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Ex3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4.xml" ContentType="application/vnd.ms-excel.slicer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F:\iti\week1\Data visualization in coursra\week 5\kEoVpwKgRaeKFacCoFWnLg_d3f56debd04742a5a4aff092f4eb84f4_C2W5-Workbooks\"/>
    </mc:Choice>
  </mc:AlternateContent>
  <xr:revisionPtr revIDLastSave="0" documentId="13_ncr:1_{CCA8AF5C-9408-47D7-A7FA-DEF62EE74459}" xr6:coauthVersionLast="47" xr6:coauthVersionMax="47" xr10:uidLastSave="{00000000-0000-0000-0000-000000000000}"/>
  <bookViews>
    <workbookView xWindow="-120" yWindow="-120" windowWidth="20730" windowHeight="11160" xr2:uid="{5D91231C-81A8-4D2B-AFEB-AC5AB5EF539C}"/>
  </bookViews>
  <sheets>
    <sheet name="Dashboard" sheetId="13" r:id="rId1"/>
    <sheet name="Drilldown" sheetId="18" state="hidden" r:id="rId2"/>
    <sheet name="Renewable Energy" sheetId="1" state="hidden" r:id="rId3"/>
    <sheet name="Investment" sheetId="8" state="hidden" r:id="rId4"/>
    <sheet name="Capacity by Year" sheetId="3" state="hidden" r:id="rId5"/>
    <sheet name="Capacity by Region" sheetId="4" state="hidden" r:id="rId6"/>
    <sheet name="2000" sheetId="11" state="hidden" r:id="rId7"/>
    <sheet name="2010" sheetId="10" state="hidden" r:id="rId8"/>
    <sheet name="2019" sheetId="9" state="hidden" r:id="rId9"/>
    <sheet name="RE vs Non-RE" sheetId="5" state="hidden" r:id="rId10"/>
    <sheet name="Jobs" sheetId="15" state="hidden" r:id="rId11"/>
    <sheet name="Consumption" sheetId="17" state="hidden" r:id="rId12"/>
    <sheet name="Small Multiples" sheetId="19" state="hidden" r:id="rId13"/>
    <sheet name="Generation vs" sheetId="20" state="hidden" r:id="rId14"/>
    <sheet name="Generation Renews" sheetId="21" state="hidden" r:id="rId15"/>
    <sheet name="Renewable Investment" sheetId="7" state="hidden" r:id="rId16"/>
    <sheet name="Jobs Data" sheetId="14" state="hidden" r:id="rId17"/>
    <sheet name="World Consumption" sheetId="16" state="hidden" r:id="rId18"/>
  </sheets>
  <definedNames>
    <definedName name="_xlchart.v5.0" hidden="1">'Capacity by Region'!$D$4</definedName>
    <definedName name="_xlchart.v5.1" hidden="1">'Capacity by Region'!$D$5:$D$226</definedName>
    <definedName name="_xlchart.v5.10" hidden="1">'Capacity by Region'!$E$4</definedName>
    <definedName name="_xlchart.v5.11" hidden="1">'Capacity by Region'!$E$5:$E$226</definedName>
    <definedName name="_xlchart.v5.2" hidden="1">'Capacity by Region'!$E$4</definedName>
    <definedName name="_xlchart.v5.3" hidden="1">'Capacity by Region'!$E$5:$E$226</definedName>
    <definedName name="_xlchart.v5.4" hidden="1">'Capacity by Region'!$D$4</definedName>
    <definedName name="_xlchart.v5.5" hidden="1">'Capacity by Region'!$D$5:$D$226</definedName>
    <definedName name="_xlchart.v5.6" hidden="1">'Capacity by Region'!$E$4</definedName>
    <definedName name="_xlchart.v5.7" hidden="1">'Capacity by Region'!$E$5:$E$226</definedName>
    <definedName name="_xlchart.v5.8" hidden="1">'Capacity by Region'!$D$4</definedName>
    <definedName name="_xlchart.v5.9" hidden="1">'Capacity by Region'!$D$5:$D$226</definedName>
    <definedName name="Capacity">tblRE[Electricity Capacity (MW)]</definedName>
    <definedName name="Slicer_Region">#N/A</definedName>
    <definedName name="Slicer_Year">#N/A</definedName>
    <definedName name="Slicer_Year1">#N/A</definedName>
    <definedName name="Tech">tblRE[Main Technology]</definedName>
    <definedName name="Year">tblRE[Year]</definedName>
  </definedNames>
  <calcPr calcId="191029" concurrentCalc="0"/>
  <pivotCaches>
    <pivotCache cacheId="0" r:id="rId19"/>
    <pivotCache cacheId="1" r:id="rId20"/>
    <pivotCache cacheId="2" r:id="rId21"/>
    <pivotCache cacheId="3" r:id="rId22"/>
  </pivotCaches>
  <extLs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" i="4" l="1"/>
  <c r="L1" i="1"/>
  <c r="D1" i="11"/>
  <c r="K4" i="7"/>
  <c r="K5" i="7"/>
  <c r="K6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K119" i="7"/>
  <c r="K120" i="7"/>
  <c r="K121" i="7"/>
  <c r="K122" i="7"/>
  <c r="K123" i="7"/>
  <c r="K124" i="7"/>
  <c r="K125" i="7"/>
  <c r="K126" i="7"/>
  <c r="K127" i="7"/>
  <c r="K128" i="7"/>
  <c r="K129" i="7"/>
  <c r="K130" i="7"/>
  <c r="K131" i="7"/>
  <c r="K132" i="7"/>
  <c r="K133" i="7"/>
  <c r="K134" i="7"/>
  <c r="K135" i="7"/>
  <c r="K136" i="7"/>
  <c r="K137" i="7"/>
  <c r="K138" i="7"/>
  <c r="K139" i="7"/>
  <c r="K140" i="7"/>
  <c r="K141" i="7"/>
  <c r="K142" i="7"/>
  <c r="K143" i="7"/>
  <c r="K144" i="7"/>
  <c r="K145" i="7"/>
  <c r="K146" i="7"/>
  <c r="K147" i="7"/>
  <c r="K148" i="7"/>
  <c r="K149" i="7"/>
  <c r="K150" i="7"/>
  <c r="K151" i="7"/>
  <c r="K152" i="7"/>
  <c r="K153" i="7"/>
  <c r="K154" i="7"/>
  <c r="K155" i="7"/>
  <c r="K156" i="7"/>
  <c r="K157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K176" i="7"/>
  <c r="K177" i="7"/>
  <c r="K178" i="7"/>
  <c r="K179" i="7"/>
  <c r="K180" i="7"/>
  <c r="K181" i="7"/>
  <c r="K182" i="7"/>
  <c r="K183" i="7"/>
  <c r="K184" i="7"/>
  <c r="K185" i="7"/>
  <c r="K186" i="7"/>
  <c r="K187" i="7"/>
  <c r="K188" i="7"/>
  <c r="K189" i="7"/>
  <c r="K190" i="7"/>
  <c r="K191" i="7"/>
  <c r="K192" i="7"/>
  <c r="K193" i="7"/>
  <c r="K194" i="7"/>
  <c r="K195" i="7"/>
  <c r="K196" i="7"/>
  <c r="K197" i="7"/>
  <c r="K198" i="7"/>
  <c r="K199" i="7"/>
  <c r="K200" i="7"/>
  <c r="K201" i="7"/>
  <c r="K202" i="7"/>
  <c r="K203" i="7"/>
  <c r="K204" i="7"/>
  <c r="K205" i="7"/>
  <c r="K206" i="7"/>
  <c r="K207" i="7"/>
  <c r="K208" i="7"/>
  <c r="K209" i="7"/>
  <c r="K210" i="7"/>
  <c r="K211" i="7"/>
  <c r="K212" i="7"/>
  <c r="K213" i="7"/>
  <c r="K214" i="7"/>
  <c r="K215" i="7"/>
  <c r="K216" i="7"/>
  <c r="K217" i="7"/>
  <c r="K218" i="7"/>
  <c r="K219" i="7"/>
  <c r="K220" i="7"/>
  <c r="K221" i="7"/>
  <c r="K222" i="7"/>
  <c r="K223" i="7"/>
  <c r="K224" i="7"/>
  <c r="K225" i="7"/>
  <c r="K226" i="7"/>
  <c r="K227" i="7"/>
  <c r="K228" i="7"/>
  <c r="K229" i="7"/>
  <c r="K230" i="7"/>
  <c r="K231" i="7"/>
  <c r="K232" i="7"/>
  <c r="K233" i="7"/>
  <c r="K234" i="7"/>
  <c r="K235" i="7"/>
  <c r="K236" i="7"/>
  <c r="K237" i="7"/>
  <c r="K238" i="7"/>
  <c r="K239" i="7"/>
  <c r="K240" i="7"/>
  <c r="K241" i="7"/>
  <c r="K242" i="7"/>
  <c r="K243" i="7"/>
  <c r="K244" i="7"/>
  <c r="K245" i="7"/>
  <c r="K246" i="7"/>
  <c r="K247" i="7"/>
  <c r="K248" i="7"/>
  <c r="K249" i="7"/>
  <c r="K250" i="7"/>
  <c r="K251" i="7"/>
  <c r="K252" i="7"/>
  <c r="K253" i="7"/>
  <c r="K254" i="7"/>
  <c r="K255" i="7"/>
  <c r="K256" i="7"/>
  <c r="K257" i="7"/>
  <c r="K258" i="7"/>
  <c r="K259" i="7"/>
  <c r="K260" i="7"/>
  <c r="K261" i="7"/>
  <c r="K262" i="7"/>
  <c r="K263" i="7"/>
  <c r="K264" i="7"/>
  <c r="K265" i="7"/>
  <c r="K266" i="7"/>
  <c r="K267" i="7"/>
  <c r="K268" i="7"/>
  <c r="K269" i="7"/>
  <c r="K270" i="7"/>
  <c r="K271" i="7"/>
  <c r="K272" i="7"/>
  <c r="K273" i="7"/>
  <c r="K274" i="7"/>
  <c r="K275" i="7"/>
  <c r="K276" i="7"/>
  <c r="K277" i="7"/>
  <c r="K278" i="7"/>
  <c r="K279" i="7"/>
  <c r="K280" i="7"/>
  <c r="K281" i="7"/>
  <c r="K282" i="7"/>
  <c r="K283" i="7"/>
  <c r="K284" i="7"/>
  <c r="K285" i="7"/>
  <c r="K286" i="7"/>
  <c r="K287" i="7"/>
  <c r="K288" i="7"/>
  <c r="K289" i="7"/>
  <c r="K290" i="7"/>
  <c r="K291" i="7"/>
  <c r="K292" i="7"/>
  <c r="K293" i="7"/>
  <c r="K294" i="7"/>
  <c r="K295" i="7"/>
  <c r="K296" i="7"/>
  <c r="K297" i="7"/>
  <c r="K298" i="7"/>
  <c r="K299" i="7"/>
  <c r="K300" i="7"/>
  <c r="K301" i="7"/>
  <c r="K302" i="7"/>
  <c r="K303" i="7"/>
  <c r="K304" i="7"/>
  <c r="K305" i="7"/>
  <c r="K306" i="7"/>
  <c r="K307" i="7"/>
  <c r="K308" i="7"/>
  <c r="K309" i="7"/>
  <c r="K310" i="7"/>
  <c r="K311" i="7"/>
  <c r="K312" i="7"/>
  <c r="K313" i="7"/>
  <c r="K314" i="7"/>
  <c r="K315" i="7"/>
  <c r="K316" i="7"/>
  <c r="K317" i="7"/>
  <c r="K318" i="7"/>
  <c r="K319" i="7"/>
  <c r="K320" i="7"/>
  <c r="K321" i="7"/>
  <c r="K322" i="7"/>
  <c r="K323" i="7"/>
  <c r="K324" i="7"/>
  <c r="K325" i="7"/>
  <c r="K326" i="7"/>
  <c r="K327" i="7"/>
  <c r="K328" i="7"/>
  <c r="K329" i="7"/>
  <c r="K330" i="7"/>
  <c r="K331" i="7"/>
  <c r="K332" i="7"/>
  <c r="K333" i="7"/>
  <c r="K334" i="7"/>
  <c r="K335" i="7"/>
  <c r="K336" i="7"/>
  <c r="K337" i="7"/>
  <c r="K338" i="7"/>
  <c r="K339" i="7"/>
  <c r="K340" i="7"/>
  <c r="K341" i="7"/>
  <c r="K342" i="7"/>
  <c r="K343" i="7"/>
  <c r="K344" i="7"/>
  <c r="K345" i="7"/>
  <c r="K346" i="7"/>
  <c r="K347" i="7"/>
  <c r="K348" i="7"/>
  <c r="K349" i="7"/>
  <c r="K350" i="7"/>
  <c r="K351" i="7"/>
  <c r="K352" i="7"/>
  <c r="K353" i="7"/>
  <c r="K354" i="7"/>
  <c r="K355" i="7"/>
  <c r="K356" i="7"/>
  <c r="K357" i="7"/>
  <c r="K358" i="7"/>
  <c r="K359" i="7"/>
  <c r="K360" i="7"/>
  <c r="K361" i="7"/>
  <c r="K362" i="7"/>
  <c r="K363" i="7"/>
  <c r="K364" i="7"/>
  <c r="K365" i="7"/>
  <c r="K366" i="7"/>
  <c r="K367" i="7"/>
  <c r="K368" i="7"/>
  <c r="K369" i="7"/>
  <c r="K370" i="7"/>
  <c r="K371" i="7"/>
  <c r="K372" i="7"/>
  <c r="K373" i="7"/>
  <c r="K374" i="7"/>
  <c r="K375" i="7"/>
  <c r="K376" i="7"/>
  <c r="K377" i="7"/>
  <c r="K378" i="7"/>
  <c r="K379" i="7"/>
  <c r="K380" i="7"/>
  <c r="K381" i="7"/>
  <c r="K382" i="7"/>
  <c r="K383" i="7"/>
  <c r="K384" i="7"/>
  <c r="K385" i="7"/>
  <c r="K386" i="7"/>
  <c r="K387" i="7"/>
  <c r="K388" i="7"/>
  <c r="K389" i="7"/>
  <c r="K390" i="7"/>
  <c r="K391" i="7"/>
  <c r="K392" i="7"/>
  <c r="K393" i="7"/>
  <c r="K394" i="7"/>
  <c r="K395" i="7"/>
  <c r="K396" i="7"/>
  <c r="K397" i="7"/>
  <c r="K398" i="7"/>
  <c r="K399" i="7"/>
  <c r="K400" i="7"/>
  <c r="K401" i="7"/>
  <c r="K402" i="7"/>
  <c r="K403" i="7"/>
  <c r="K404" i="7"/>
  <c r="K405" i="7"/>
  <c r="K406" i="7"/>
  <c r="K407" i="7"/>
  <c r="K408" i="7"/>
  <c r="K409" i="7"/>
  <c r="K410" i="7"/>
  <c r="K411" i="7"/>
  <c r="K412" i="7"/>
  <c r="K413" i="7"/>
  <c r="K414" i="7"/>
  <c r="K415" i="7"/>
  <c r="K416" i="7"/>
  <c r="K417" i="7"/>
  <c r="K418" i="7"/>
  <c r="K419" i="7"/>
  <c r="K420" i="7"/>
  <c r="K421" i="7"/>
  <c r="K422" i="7"/>
  <c r="K423" i="7"/>
  <c r="K424" i="7"/>
  <c r="K425" i="7"/>
  <c r="K426" i="7"/>
  <c r="K427" i="7"/>
  <c r="K428" i="7"/>
  <c r="K429" i="7"/>
  <c r="K430" i="7"/>
  <c r="K431" i="7"/>
  <c r="K432" i="7"/>
  <c r="K433" i="7"/>
  <c r="K434" i="7"/>
  <c r="K435" i="7"/>
  <c r="K436" i="7"/>
  <c r="K437" i="7"/>
  <c r="K438" i="7"/>
  <c r="K439" i="7"/>
  <c r="K440" i="7"/>
  <c r="K441" i="7"/>
  <c r="K442" i="7"/>
  <c r="K443" i="7"/>
  <c r="K444" i="7"/>
  <c r="K445" i="7"/>
  <c r="K446" i="7"/>
  <c r="K447" i="7"/>
  <c r="K448" i="7"/>
  <c r="K449" i="7"/>
  <c r="K450" i="7"/>
  <c r="K451" i="7"/>
  <c r="K452" i="7"/>
  <c r="K453" i="7"/>
  <c r="K454" i="7"/>
  <c r="K455" i="7"/>
  <c r="K456" i="7"/>
  <c r="K457" i="7"/>
  <c r="K458" i="7"/>
  <c r="K459" i="7"/>
  <c r="K460" i="7"/>
  <c r="K461" i="7"/>
  <c r="K462" i="7"/>
  <c r="K463" i="7"/>
  <c r="K464" i="7"/>
  <c r="K465" i="7"/>
  <c r="K466" i="7"/>
  <c r="K467" i="7"/>
  <c r="K468" i="7"/>
  <c r="K469" i="7"/>
  <c r="K470" i="7"/>
  <c r="K471" i="7"/>
  <c r="K472" i="7"/>
  <c r="K473" i="7"/>
  <c r="K474" i="7"/>
  <c r="K475" i="7"/>
  <c r="K476" i="7"/>
  <c r="K477" i="7"/>
  <c r="K478" i="7"/>
  <c r="K479" i="7"/>
  <c r="K480" i="7"/>
  <c r="K481" i="7"/>
  <c r="K482" i="7"/>
  <c r="K483" i="7"/>
  <c r="K484" i="7"/>
  <c r="K485" i="7"/>
  <c r="K486" i="7"/>
  <c r="K487" i="7"/>
  <c r="K488" i="7"/>
  <c r="K489" i="7"/>
  <c r="K490" i="7"/>
  <c r="K491" i="7"/>
  <c r="K492" i="7"/>
  <c r="K493" i="7"/>
  <c r="K494" i="7"/>
  <c r="K495" i="7"/>
  <c r="K496" i="7"/>
  <c r="K497" i="7"/>
  <c r="K498" i="7"/>
  <c r="K499" i="7"/>
  <c r="K500" i="7"/>
  <c r="K501" i="7"/>
  <c r="K502" i="7"/>
  <c r="K503" i="7"/>
  <c r="K504" i="7"/>
  <c r="K505" i="7"/>
  <c r="K506" i="7"/>
  <c r="K507" i="7"/>
  <c r="K508" i="7"/>
  <c r="K509" i="7"/>
  <c r="K510" i="7"/>
  <c r="K511" i="7"/>
  <c r="K512" i="7"/>
  <c r="K513" i="7"/>
  <c r="K514" i="7"/>
  <c r="K515" i="7"/>
  <c r="K516" i="7"/>
  <c r="K517" i="7"/>
  <c r="K518" i="7"/>
  <c r="K519" i="7"/>
  <c r="K520" i="7"/>
  <c r="K521" i="7"/>
  <c r="K522" i="7"/>
  <c r="K523" i="7"/>
  <c r="K524" i="7"/>
  <c r="K525" i="7"/>
  <c r="K526" i="7"/>
  <c r="K527" i="7"/>
  <c r="K528" i="7"/>
  <c r="K529" i="7"/>
  <c r="K530" i="7"/>
  <c r="K531" i="7"/>
  <c r="K532" i="7"/>
  <c r="K533" i="7"/>
  <c r="K534" i="7"/>
  <c r="K535" i="7"/>
  <c r="K536" i="7"/>
  <c r="K537" i="7"/>
  <c r="K538" i="7"/>
  <c r="K539" i="7"/>
  <c r="K540" i="7"/>
  <c r="K541" i="7"/>
  <c r="K542" i="7"/>
  <c r="K543" i="7"/>
  <c r="K544" i="7"/>
  <c r="K545" i="7"/>
  <c r="K546" i="7"/>
  <c r="K547" i="7"/>
  <c r="K548" i="7"/>
  <c r="K549" i="7"/>
  <c r="K550" i="7"/>
  <c r="K551" i="7"/>
  <c r="K552" i="7"/>
  <c r="K553" i="7"/>
  <c r="K554" i="7"/>
  <c r="K555" i="7"/>
  <c r="K556" i="7"/>
  <c r="K557" i="7"/>
  <c r="K558" i="7"/>
  <c r="K559" i="7"/>
  <c r="K560" i="7"/>
  <c r="K561" i="7"/>
  <c r="K562" i="7"/>
  <c r="K563" i="7"/>
  <c r="K564" i="7"/>
  <c r="K565" i="7"/>
  <c r="K566" i="7"/>
  <c r="K567" i="7"/>
  <c r="K568" i="7"/>
  <c r="K569" i="7"/>
  <c r="K570" i="7"/>
  <c r="K571" i="7"/>
  <c r="K572" i="7"/>
  <c r="K573" i="7"/>
  <c r="K574" i="7"/>
  <c r="K575" i="7"/>
  <c r="K576" i="7"/>
  <c r="K577" i="7"/>
  <c r="K578" i="7"/>
  <c r="K579" i="7"/>
  <c r="K580" i="7"/>
  <c r="K581" i="7"/>
  <c r="K582" i="7"/>
  <c r="K583" i="7"/>
  <c r="K584" i="7"/>
  <c r="K585" i="7"/>
  <c r="K586" i="7"/>
  <c r="K587" i="7"/>
  <c r="K588" i="7"/>
  <c r="K589" i="7"/>
  <c r="K590" i="7"/>
  <c r="K591" i="7"/>
  <c r="K592" i="7"/>
  <c r="K593" i="7"/>
  <c r="K594" i="7"/>
  <c r="K595" i="7"/>
  <c r="K596" i="7"/>
  <c r="K597" i="7"/>
  <c r="K598" i="7"/>
  <c r="K599" i="7"/>
  <c r="K600" i="7"/>
  <c r="K601" i="7"/>
  <c r="K602" i="7"/>
  <c r="K603" i="7"/>
  <c r="K604" i="7"/>
  <c r="K605" i="7"/>
  <c r="K606" i="7"/>
  <c r="K607" i="7"/>
  <c r="K608" i="7"/>
  <c r="K609" i="7"/>
  <c r="K610" i="7"/>
  <c r="K611" i="7"/>
  <c r="K612" i="7"/>
  <c r="K613" i="7"/>
  <c r="K614" i="7"/>
  <c r="K615" i="7"/>
  <c r="K616" i="7"/>
  <c r="K617" i="7"/>
  <c r="K618" i="7"/>
  <c r="K619" i="7"/>
  <c r="K620" i="7"/>
  <c r="K621" i="7"/>
  <c r="K622" i="7"/>
  <c r="K623" i="7"/>
  <c r="K624" i="7"/>
  <c r="K625" i="7"/>
  <c r="K626" i="7"/>
  <c r="K627" i="7"/>
  <c r="K628" i="7"/>
  <c r="K629" i="7"/>
  <c r="K630" i="7"/>
  <c r="K631" i="7"/>
  <c r="K632" i="7"/>
  <c r="K633" i="7"/>
  <c r="K634" i="7"/>
  <c r="K635" i="7"/>
  <c r="K636" i="7"/>
  <c r="K637" i="7"/>
  <c r="K638" i="7"/>
  <c r="K639" i="7"/>
  <c r="K640" i="7"/>
  <c r="K641" i="7"/>
  <c r="K642" i="7"/>
  <c r="K643" i="7"/>
  <c r="K644" i="7"/>
  <c r="K645" i="7"/>
  <c r="K646" i="7"/>
  <c r="K647" i="7"/>
  <c r="K648" i="7"/>
  <c r="K649" i="7"/>
  <c r="K650" i="7"/>
  <c r="K651" i="7"/>
  <c r="K652" i="7"/>
  <c r="K653" i="7"/>
  <c r="K654" i="7"/>
  <c r="K655" i="7"/>
  <c r="K656" i="7"/>
  <c r="K657" i="7"/>
  <c r="K658" i="7"/>
  <c r="K659" i="7"/>
  <c r="K660" i="7"/>
  <c r="K661" i="7"/>
  <c r="K662" i="7"/>
  <c r="K663" i="7"/>
  <c r="K664" i="7"/>
  <c r="K665" i="7"/>
  <c r="K666" i="7"/>
  <c r="K667" i="7"/>
  <c r="K668" i="7"/>
  <c r="K669" i="7"/>
  <c r="K670" i="7"/>
  <c r="K671" i="7"/>
  <c r="K672" i="7"/>
  <c r="K673" i="7"/>
  <c r="K674" i="7"/>
  <c r="K675" i="7"/>
  <c r="K676" i="7"/>
  <c r="K677" i="7"/>
  <c r="K678" i="7"/>
  <c r="K679" i="7"/>
  <c r="K680" i="7"/>
  <c r="K681" i="7"/>
  <c r="K682" i="7"/>
  <c r="K683" i="7"/>
  <c r="K684" i="7"/>
  <c r="K685" i="7"/>
  <c r="K686" i="7"/>
  <c r="K687" i="7"/>
  <c r="K688" i="7"/>
  <c r="K689" i="7"/>
  <c r="K690" i="7"/>
  <c r="K691" i="7"/>
  <c r="K692" i="7"/>
  <c r="K693" i="7"/>
  <c r="K694" i="7"/>
  <c r="K695" i="7"/>
  <c r="K696" i="7"/>
  <c r="K697" i="7"/>
  <c r="K698" i="7"/>
  <c r="K699" i="7"/>
  <c r="K700" i="7"/>
  <c r="K701" i="7"/>
  <c r="K702" i="7"/>
  <c r="K703" i="7"/>
  <c r="K704" i="7"/>
  <c r="K705" i="7"/>
  <c r="K706" i="7"/>
  <c r="K707" i="7"/>
  <c r="K708" i="7"/>
  <c r="K709" i="7"/>
  <c r="K710" i="7"/>
  <c r="K711" i="7"/>
  <c r="K712" i="7"/>
  <c r="K713" i="7"/>
  <c r="K714" i="7"/>
  <c r="K715" i="7"/>
  <c r="K716" i="7"/>
  <c r="K717" i="7"/>
  <c r="K718" i="7"/>
  <c r="K719" i="7"/>
  <c r="K720" i="7"/>
  <c r="K721" i="7"/>
  <c r="K722" i="7"/>
  <c r="K723" i="7"/>
  <c r="K724" i="7"/>
  <c r="K725" i="7"/>
  <c r="K726" i="7"/>
  <c r="K727" i="7"/>
  <c r="K728" i="7"/>
  <c r="K729" i="7"/>
  <c r="K730" i="7"/>
  <c r="K731" i="7"/>
  <c r="K732" i="7"/>
  <c r="K733" i="7"/>
  <c r="K734" i="7"/>
  <c r="K735" i="7"/>
  <c r="K736" i="7"/>
  <c r="K737" i="7"/>
  <c r="K738" i="7"/>
  <c r="K739" i="7"/>
  <c r="K740" i="7"/>
  <c r="K741" i="7"/>
  <c r="K742" i="7"/>
  <c r="K743" i="7"/>
  <c r="K744" i="7"/>
  <c r="K745" i="7"/>
  <c r="K746" i="7"/>
  <c r="K747" i="7"/>
  <c r="K748" i="7"/>
  <c r="K749" i="7"/>
  <c r="K750" i="7"/>
  <c r="K751" i="7"/>
  <c r="K752" i="7"/>
  <c r="K753" i="7"/>
  <c r="K754" i="7"/>
  <c r="K755" i="7"/>
  <c r="K756" i="7"/>
  <c r="K757" i="7"/>
  <c r="K758" i="7"/>
  <c r="K759" i="7"/>
  <c r="K760" i="7"/>
  <c r="K761" i="7"/>
  <c r="K762" i="7"/>
  <c r="K763" i="7"/>
  <c r="K764" i="7"/>
  <c r="K765" i="7"/>
  <c r="K766" i="7"/>
  <c r="K767" i="7"/>
  <c r="K768" i="7"/>
  <c r="K769" i="7"/>
  <c r="K770" i="7"/>
  <c r="K771" i="7"/>
  <c r="K772" i="7"/>
  <c r="K773" i="7"/>
  <c r="K774" i="7"/>
  <c r="K775" i="7"/>
  <c r="K776" i="7"/>
  <c r="K777" i="7"/>
  <c r="K778" i="7"/>
  <c r="K779" i="7"/>
  <c r="K780" i="7"/>
  <c r="K781" i="7"/>
  <c r="K782" i="7"/>
  <c r="K783" i="7"/>
  <c r="K784" i="7"/>
  <c r="K785" i="7"/>
  <c r="K786" i="7"/>
  <c r="K787" i="7"/>
  <c r="K788" i="7"/>
  <c r="K789" i="7"/>
  <c r="K790" i="7"/>
  <c r="K791" i="7"/>
  <c r="K792" i="7"/>
  <c r="K793" i="7"/>
  <c r="K794" i="7"/>
  <c r="K795" i="7"/>
  <c r="K796" i="7"/>
  <c r="K797" i="7"/>
  <c r="K798" i="7"/>
  <c r="K799" i="7"/>
  <c r="K800" i="7"/>
  <c r="K801" i="7"/>
  <c r="K802" i="7"/>
  <c r="K803" i="7"/>
  <c r="K804" i="7"/>
  <c r="K805" i="7"/>
  <c r="K806" i="7"/>
  <c r="K807" i="7"/>
  <c r="K808" i="7"/>
  <c r="K809" i="7"/>
  <c r="K810" i="7"/>
  <c r="K811" i="7"/>
  <c r="K812" i="7"/>
  <c r="K813" i="7"/>
  <c r="K814" i="7"/>
  <c r="K815" i="7"/>
  <c r="K816" i="7"/>
  <c r="K817" i="7"/>
  <c r="K818" i="7"/>
  <c r="K819" i="7"/>
  <c r="K820" i="7"/>
  <c r="K821" i="7"/>
  <c r="K822" i="7"/>
  <c r="K823" i="7"/>
  <c r="K824" i="7"/>
  <c r="K825" i="7"/>
  <c r="K826" i="7"/>
  <c r="K827" i="7"/>
  <c r="K828" i="7"/>
  <c r="K829" i="7"/>
  <c r="K830" i="7"/>
  <c r="K831" i="7"/>
  <c r="K832" i="7"/>
  <c r="K833" i="7"/>
  <c r="K834" i="7"/>
  <c r="K835" i="7"/>
  <c r="K836" i="7"/>
  <c r="K837" i="7"/>
  <c r="K838" i="7"/>
  <c r="K839" i="7"/>
  <c r="K840" i="7"/>
  <c r="K841" i="7"/>
  <c r="K842" i="7"/>
  <c r="K843" i="7"/>
  <c r="K844" i="7"/>
  <c r="K845" i="7"/>
  <c r="K846" i="7"/>
  <c r="K847" i="7"/>
  <c r="K848" i="7"/>
  <c r="K849" i="7"/>
  <c r="K850" i="7"/>
  <c r="K851" i="7"/>
  <c r="K852" i="7"/>
  <c r="K853" i="7"/>
  <c r="K854" i="7"/>
  <c r="K855" i="7"/>
  <c r="K856" i="7"/>
  <c r="K857" i="7"/>
  <c r="K858" i="7"/>
  <c r="K859" i="7"/>
  <c r="K860" i="7"/>
  <c r="K861" i="7"/>
  <c r="K862" i="7"/>
  <c r="K863" i="7"/>
  <c r="K864" i="7"/>
  <c r="K865" i="7"/>
  <c r="K866" i="7"/>
  <c r="K867" i="7"/>
  <c r="K868" i="7"/>
  <c r="K869" i="7"/>
  <c r="K870" i="7"/>
  <c r="K871" i="7"/>
  <c r="K872" i="7"/>
  <c r="K873" i="7"/>
  <c r="K874" i="7"/>
  <c r="K875" i="7"/>
  <c r="K876" i="7"/>
  <c r="K877" i="7"/>
  <c r="K878" i="7"/>
  <c r="K879" i="7"/>
  <c r="K880" i="7"/>
  <c r="K881" i="7"/>
  <c r="K882" i="7"/>
  <c r="K883" i="7"/>
  <c r="K884" i="7"/>
  <c r="K885" i="7"/>
  <c r="K886" i="7"/>
  <c r="K887" i="7"/>
  <c r="K888" i="7"/>
  <c r="K889" i="7"/>
  <c r="K890" i="7"/>
  <c r="K891" i="7"/>
  <c r="K892" i="7"/>
  <c r="K893" i="7"/>
  <c r="K894" i="7"/>
  <c r="K895" i="7"/>
  <c r="K896" i="7"/>
  <c r="K897" i="7"/>
  <c r="K898" i="7"/>
  <c r="K899" i="7"/>
  <c r="K900" i="7"/>
  <c r="K901" i="7"/>
  <c r="K902" i="7"/>
  <c r="K903" i="7"/>
  <c r="K904" i="7"/>
  <c r="K905" i="7"/>
  <c r="K906" i="7"/>
  <c r="K907" i="7"/>
  <c r="K908" i="7"/>
  <c r="K909" i="7"/>
  <c r="K910" i="7"/>
  <c r="K911" i="7"/>
  <c r="K912" i="7"/>
  <c r="K913" i="7"/>
  <c r="K914" i="7"/>
  <c r="K915" i="7"/>
  <c r="K916" i="7"/>
  <c r="K917" i="7"/>
  <c r="K918" i="7"/>
  <c r="K919" i="7"/>
  <c r="K920" i="7"/>
  <c r="K921" i="7"/>
  <c r="K922" i="7"/>
  <c r="K923" i="7"/>
  <c r="K924" i="7"/>
  <c r="K925" i="7"/>
  <c r="K926" i="7"/>
  <c r="K927" i="7"/>
  <c r="K928" i="7"/>
  <c r="K929" i="7"/>
  <c r="K930" i="7"/>
  <c r="K931" i="7"/>
  <c r="K932" i="7"/>
  <c r="K933" i="7"/>
  <c r="K934" i="7"/>
  <c r="K935" i="7"/>
  <c r="K936" i="7"/>
  <c r="K937" i="7"/>
  <c r="K938" i="7"/>
  <c r="K939" i="7"/>
  <c r="K940" i="7"/>
  <c r="K941" i="7"/>
  <c r="K942" i="7"/>
  <c r="K943" i="7"/>
  <c r="K944" i="7"/>
  <c r="K945" i="7"/>
  <c r="K946" i="7"/>
  <c r="K947" i="7"/>
  <c r="K948" i="7"/>
  <c r="K949" i="7"/>
  <c r="K950" i="7"/>
  <c r="K951" i="7"/>
  <c r="K952" i="7"/>
  <c r="K953" i="7"/>
  <c r="K954" i="7"/>
  <c r="K955" i="7"/>
  <c r="K956" i="7"/>
  <c r="K957" i="7"/>
  <c r="K958" i="7"/>
  <c r="K959" i="7"/>
  <c r="K960" i="7"/>
  <c r="K961" i="7"/>
  <c r="K962" i="7"/>
  <c r="K963" i="7"/>
  <c r="K964" i="7"/>
  <c r="K965" i="7"/>
  <c r="K966" i="7"/>
  <c r="K967" i="7"/>
  <c r="K968" i="7"/>
  <c r="K969" i="7"/>
  <c r="K970" i="7"/>
  <c r="K971" i="7"/>
  <c r="K972" i="7"/>
  <c r="K973" i="7"/>
  <c r="K974" i="7"/>
  <c r="K975" i="7"/>
  <c r="K976" i="7"/>
  <c r="K977" i="7"/>
  <c r="K978" i="7"/>
  <c r="K979" i="7"/>
  <c r="K980" i="7"/>
  <c r="K981" i="7"/>
  <c r="K982" i="7"/>
  <c r="K983" i="7"/>
  <c r="K984" i="7"/>
  <c r="K985" i="7"/>
  <c r="K986" i="7"/>
  <c r="K987" i="7"/>
  <c r="K988" i="7"/>
  <c r="K989" i="7"/>
  <c r="K990" i="7"/>
  <c r="K991" i="7"/>
  <c r="K992" i="7"/>
  <c r="K993" i="7"/>
  <c r="K994" i="7"/>
  <c r="K995" i="7"/>
  <c r="K996" i="7"/>
  <c r="K997" i="7"/>
  <c r="K998" i="7"/>
  <c r="K999" i="7"/>
  <c r="K1000" i="7"/>
  <c r="K1001" i="7"/>
  <c r="K1002" i="7"/>
  <c r="K1003" i="7"/>
  <c r="K1004" i="7"/>
  <c r="K1005" i="7"/>
  <c r="K1006" i="7"/>
  <c r="K1007" i="7"/>
  <c r="K1008" i="7"/>
  <c r="K1009" i="7"/>
  <c r="K1010" i="7"/>
  <c r="K1011" i="7"/>
  <c r="K1012" i="7"/>
  <c r="K1013" i="7"/>
  <c r="K1014" i="7"/>
  <c r="K1015" i="7"/>
  <c r="K1016" i="7"/>
  <c r="K1017" i="7"/>
  <c r="K1018" i="7"/>
  <c r="K1019" i="7"/>
  <c r="K1020" i="7"/>
  <c r="K1021" i="7"/>
  <c r="K1022" i="7"/>
  <c r="K1023" i="7"/>
  <c r="K1024" i="7"/>
  <c r="K1025" i="7"/>
  <c r="K1026" i="7"/>
  <c r="K1027" i="7"/>
  <c r="K1028" i="7"/>
  <c r="K1029" i="7"/>
  <c r="K1030" i="7"/>
  <c r="K1031" i="7"/>
  <c r="K1032" i="7"/>
  <c r="K1033" i="7"/>
  <c r="K1034" i="7"/>
  <c r="K1035" i="7"/>
  <c r="K1036" i="7"/>
  <c r="K1037" i="7"/>
  <c r="K1038" i="7"/>
  <c r="K1039" i="7"/>
  <c r="K1040" i="7"/>
  <c r="K1041" i="7"/>
  <c r="K1042" i="7"/>
  <c r="K1043" i="7"/>
  <c r="K1044" i="7"/>
  <c r="K1045" i="7"/>
  <c r="K1046" i="7"/>
  <c r="K1047" i="7"/>
  <c r="K1048" i="7"/>
  <c r="K1049" i="7"/>
  <c r="K1050" i="7"/>
  <c r="K1051" i="7"/>
  <c r="K1052" i="7"/>
  <c r="K1053" i="7"/>
  <c r="K1054" i="7"/>
  <c r="K1055" i="7"/>
  <c r="K1056" i="7"/>
  <c r="K1057" i="7"/>
  <c r="K1058" i="7"/>
  <c r="K1059" i="7"/>
  <c r="K1060" i="7"/>
  <c r="K1061" i="7"/>
  <c r="K1062" i="7"/>
  <c r="K1063" i="7"/>
  <c r="K1064" i="7"/>
  <c r="K1065" i="7"/>
  <c r="K1066" i="7"/>
  <c r="K1067" i="7"/>
  <c r="K1068" i="7"/>
  <c r="K1069" i="7"/>
  <c r="K1070" i="7"/>
  <c r="K1071" i="7"/>
  <c r="K1072" i="7"/>
  <c r="K1073" i="7"/>
  <c r="K1074" i="7"/>
  <c r="K1075" i="7"/>
  <c r="K1076" i="7"/>
  <c r="K1077" i="7"/>
  <c r="K1078" i="7"/>
  <c r="K1079" i="7"/>
  <c r="K1080" i="7"/>
  <c r="K1081" i="7"/>
  <c r="K1082" i="7"/>
  <c r="K1083" i="7"/>
  <c r="K1084" i="7"/>
  <c r="K1085" i="7"/>
  <c r="K1086" i="7"/>
  <c r="K1087" i="7"/>
  <c r="K1088" i="7"/>
  <c r="K1089" i="7"/>
  <c r="K1090" i="7"/>
  <c r="K1091" i="7"/>
  <c r="K1092" i="7"/>
  <c r="K1093" i="7"/>
  <c r="K1094" i="7"/>
  <c r="K1095" i="7"/>
  <c r="K1096" i="7"/>
  <c r="K1097" i="7"/>
  <c r="K1098" i="7"/>
  <c r="K1099" i="7"/>
  <c r="K1100" i="7"/>
  <c r="K1101" i="7"/>
  <c r="K1102" i="7"/>
  <c r="K1103" i="7"/>
  <c r="K1104" i="7"/>
  <c r="K1105" i="7"/>
  <c r="K1106" i="7"/>
  <c r="K1107" i="7"/>
  <c r="K1108" i="7"/>
  <c r="K1109" i="7"/>
  <c r="K1110" i="7"/>
  <c r="K1111" i="7"/>
  <c r="K1112" i="7"/>
  <c r="K1113" i="7"/>
  <c r="K1114" i="7"/>
  <c r="K1115" i="7"/>
  <c r="K1116" i="7"/>
  <c r="K1117" i="7"/>
  <c r="K1118" i="7"/>
  <c r="K1119" i="7"/>
  <c r="K1120" i="7"/>
  <c r="K1121" i="7"/>
  <c r="K1122" i="7"/>
  <c r="K1123" i="7"/>
  <c r="K1124" i="7"/>
  <c r="K1125" i="7"/>
  <c r="K1126" i="7"/>
  <c r="K1127" i="7"/>
  <c r="K1128" i="7"/>
  <c r="K1129" i="7"/>
  <c r="K1130" i="7"/>
  <c r="K1131" i="7"/>
  <c r="K1132" i="7"/>
  <c r="K1133" i="7"/>
  <c r="K1134" i="7"/>
  <c r="K1135" i="7"/>
  <c r="K1136" i="7"/>
  <c r="K1137" i="7"/>
  <c r="K1138" i="7"/>
  <c r="K1139" i="7"/>
  <c r="K1140" i="7"/>
  <c r="K1141" i="7"/>
  <c r="K1142" i="7"/>
  <c r="K1143" i="7"/>
  <c r="K1144" i="7"/>
  <c r="K1145" i="7"/>
  <c r="K1146" i="7"/>
  <c r="K1147" i="7"/>
  <c r="K1148" i="7"/>
  <c r="K1149" i="7"/>
  <c r="K1150" i="7"/>
  <c r="K1151" i="7"/>
  <c r="K1152" i="7"/>
  <c r="K1153" i="7"/>
  <c r="K1154" i="7"/>
  <c r="K1155" i="7"/>
  <c r="K1156" i="7"/>
  <c r="K1157" i="7"/>
  <c r="K1158" i="7"/>
  <c r="K1159" i="7"/>
  <c r="K1160" i="7"/>
  <c r="K1161" i="7"/>
  <c r="K1162" i="7"/>
  <c r="K1163" i="7"/>
  <c r="K1164" i="7"/>
  <c r="K1165" i="7"/>
  <c r="K1166" i="7"/>
  <c r="K1167" i="7"/>
  <c r="K1168" i="7"/>
  <c r="K1169" i="7"/>
  <c r="K1170" i="7"/>
  <c r="K1171" i="7"/>
  <c r="K1172" i="7"/>
  <c r="K1173" i="7"/>
  <c r="K1174" i="7"/>
  <c r="K1175" i="7"/>
  <c r="K1176" i="7"/>
  <c r="K1177" i="7"/>
  <c r="K1178" i="7"/>
  <c r="K1179" i="7"/>
  <c r="K1180" i="7"/>
  <c r="K1181" i="7"/>
  <c r="K1182" i="7"/>
  <c r="K1183" i="7"/>
  <c r="K1184" i="7"/>
  <c r="K1185" i="7"/>
  <c r="K1186" i="7"/>
  <c r="K1187" i="7"/>
  <c r="K1188" i="7"/>
  <c r="K1189" i="7"/>
  <c r="K1190" i="7"/>
  <c r="K1191" i="7"/>
  <c r="K1192" i="7"/>
  <c r="K1193" i="7"/>
  <c r="K1194" i="7"/>
  <c r="K1195" i="7"/>
  <c r="K1196" i="7"/>
  <c r="K1197" i="7"/>
  <c r="K1198" i="7"/>
  <c r="K1199" i="7"/>
  <c r="K1200" i="7"/>
  <c r="K1201" i="7"/>
  <c r="K1202" i="7"/>
  <c r="K1203" i="7"/>
  <c r="K1204" i="7"/>
  <c r="K1205" i="7"/>
  <c r="K1206" i="7"/>
  <c r="K1207" i="7"/>
  <c r="K1208" i="7"/>
  <c r="K1209" i="7"/>
  <c r="K1210" i="7"/>
  <c r="K1211" i="7"/>
  <c r="K1212" i="7"/>
  <c r="K1213" i="7"/>
  <c r="K1214" i="7"/>
  <c r="K1215" i="7"/>
  <c r="K1216" i="7"/>
  <c r="K1217" i="7"/>
  <c r="K1218" i="7"/>
  <c r="K1219" i="7"/>
  <c r="K1220" i="7"/>
  <c r="K1221" i="7"/>
  <c r="K1222" i="7"/>
  <c r="K1223" i="7"/>
  <c r="K1224" i="7"/>
  <c r="K1225" i="7"/>
  <c r="K1226" i="7"/>
  <c r="K1227" i="7"/>
  <c r="K1228" i="7"/>
  <c r="K1229" i="7"/>
  <c r="K1230" i="7"/>
  <c r="K1231" i="7"/>
  <c r="K1232" i="7"/>
  <c r="K1233" i="7"/>
  <c r="K1234" i="7"/>
  <c r="K1235" i="7"/>
  <c r="K1236" i="7"/>
  <c r="K1237" i="7"/>
  <c r="K1238" i="7"/>
  <c r="K1239" i="7"/>
  <c r="K1240" i="7"/>
  <c r="K1241" i="7"/>
  <c r="K1242" i="7"/>
  <c r="K1243" i="7"/>
  <c r="K1244" i="7"/>
  <c r="K1245" i="7"/>
  <c r="K1246" i="7"/>
  <c r="K1247" i="7"/>
  <c r="K1248" i="7"/>
  <c r="K1249" i="7"/>
  <c r="K1250" i="7"/>
  <c r="K1251" i="7"/>
  <c r="K1252" i="7"/>
  <c r="K1253" i="7"/>
  <c r="K1254" i="7"/>
  <c r="K1255" i="7"/>
  <c r="K1256" i="7"/>
  <c r="K1257" i="7"/>
  <c r="K1258" i="7"/>
  <c r="K1259" i="7"/>
  <c r="K1260" i="7"/>
  <c r="K1261" i="7"/>
  <c r="K1262" i="7"/>
  <c r="K1263" i="7"/>
  <c r="K1264" i="7"/>
  <c r="K1265" i="7"/>
  <c r="K1266" i="7"/>
  <c r="K1267" i="7"/>
  <c r="K1268" i="7"/>
  <c r="K1269" i="7"/>
  <c r="K1270" i="7"/>
  <c r="K1271" i="7"/>
  <c r="K1272" i="7"/>
  <c r="K1273" i="7"/>
  <c r="K1274" i="7"/>
  <c r="K1275" i="7"/>
  <c r="K1276" i="7"/>
  <c r="K1277" i="7"/>
  <c r="K1278" i="7"/>
  <c r="K1279" i="7"/>
  <c r="K1280" i="7"/>
  <c r="K1281" i="7"/>
  <c r="K1282" i="7"/>
  <c r="K1283" i="7"/>
  <c r="K1284" i="7"/>
  <c r="K1285" i="7"/>
  <c r="K1286" i="7"/>
  <c r="K1287" i="7"/>
  <c r="K1288" i="7"/>
  <c r="K1289" i="7"/>
  <c r="K1290" i="7"/>
  <c r="K1291" i="7"/>
  <c r="K1292" i="7"/>
  <c r="K1293" i="7"/>
  <c r="K1294" i="7"/>
  <c r="K1295" i="7"/>
  <c r="K1296" i="7"/>
  <c r="K1297" i="7"/>
  <c r="K1298" i="7"/>
  <c r="K1299" i="7"/>
  <c r="K1300" i="7"/>
  <c r="K1301" i="7"/>
  <c r="K1302" i="7"/>
  <c r="K1303" i="7"/>
  <c r="K1304" i="7"/>
  <c r="K1305" i="7"/>
  <c r="K1306" i="7"/>
  <c r="K1307" i="7"/>
  <c r="K1308" i="7"/>
  <c r="K1309" i="7"/>
  <c r="K1310" i="7"/>
  <c r="K1311" i="7"/>
  <c r="K1312" i="7"/>
  <c r="K1313" i="7"/>
  <c r="K1314" i="7"/>
  <c r="K1315" i="7"/>
  <c r="K1316" i="7"/>
  <c r="K1317" i="7"/>
  <c r="K1318" i="7"/>
  <c r="K1319" i="7"/>
  <c r="K1320" i="7"/>
  <c r="K1321" i="7"/>
  <c r="K1322" i="7"/>
  <c r="K1323" i="7"/>
  <c r="K1324" i="7"/>
  <c r="K1325" i="7"/>
  <c r="K1326" i="7"/>
  <c r="K1327" i="7"/>
  <c r="K1328" i="7"/>
  <c r="K1329" i="7"/>
  <c r="K1330" i="7"/>
  <c r="K1331" i="7"/>
  <c r="K1332" i="7"/>
  <c r="K1333" i="7"/>
  <c r="K1334" i="7"/>
  <c r="K1335" i="7"/>
  <c r="K1336" i="7"/>
  <c r="K1337" i="7"/>
  <c r="K1338" i="7"/>
  <c r="K1339" i="7"/>
  <c r="K1340" i="7"/>
  <c r="K1341" i="7"/>
  <c r="K1342" i="7"/>
  <c r="K1343" i="7"/>
  <c r="K1344" i="7"/>
  <c r="K1345" i="7"/>
  <c r="K1346" i="7"/>
  <c r="K1347" i="7"/>
  <c r="K1348" i="7"/>
  <c r="K1349" i="7"/>
  <c r="K1350" i="7"/>
  <c r="K1351" i="7"/>
  <c r="K1352" i="7"/>
  <c r="K1353" i="7"/>
  <c r="K1354" i="7"/>
  <c r="K1355" i="7"/>
  <c r="K1356" i="7"/>
  <c r="K1357" i="7"/>
  <c r="K1358" i="7"/>
  <c r="K1359" i="7"/>
  <c r="K1360" i="7"/>
  <c r="K1361" i="7"/>
  <c r="K1362" i="7"/>
  <c r="K1363" i="7"/>
  <c r="K1364" i="7"/>
  <c r="K1365" i="7"/>
  <c r="K1366" i="7"/>
  <c r="K1367" i="7"/>
  <c r="K1368" i="7"/>
  <c r="K1369" i="7"/>
  <c r="K1370" i="7"/>
  <c r="K1371" i="7"/>
  <c r="K1372" i="7"/>
  <c r="K1373" i="7"/>
  <c r="K1374" i="7"/>
  <c r="K1375" i="7"/>
  <c r="K1376" i="7"/>
  <c r="K1377" i="7"/>
  <c r="K1378" i="7"/>
  <c r="K1379" i="7"/>
  <c r="K1380" i="7"/>
  <c r="K1381" i="7"/>
  <c r="K1382" i="7"/>
  <c r="K1383" i="7"/>
  <c r="K1384" i="7"/>
  <c r="K1385" i="7"/>
  <c r="K1386" i="7"/>
  <c r="K1387" i="7"/>
  <c r="K1388" i="7"/>
  <c r="K1389" i="7"/>
  <c r="K1390" i="7"/>
  <c r="K1391" i="7"/>
  <c r="K1392" i="7"/>
  <c r="K1393" i="7"/>
  <c r="K1394" i="7"/>
  <c r="K1395" i="7"/>
  <c r="K1396" i="7"/>
  <c r="K1397" i="7"/>
  <c r="K1398" i="7"/>
  <c r="K1399" i="7"/>
  <c r="K1400" i="7"/>
  <c r="K1401" i="7"/>
  <c r="K1402" i="7"/>
  <c r="K1403" i="7"/>
  <c r="K1404" i="7"/>
  <c r="K1405" i="7"/>
  <c r="K1406" i="7"/>
  <c r="K1407" i="7"/>
  <c r="K1408" i="7"/>
  <c r="K1409" i="7"/>
  <c r="K1410" i="7"/>
  <c r="K1411" i="7"/>
  <c r="K1412" i="7"/>
  <c r="K1413" i="7"/>
  <c r="K1414" i="7"/>
  <c r="K1415" i="7"/>
  <c r="K1416" i="7"/>
  <c r="K1417" i="7"/>
  <c r="K1418" i="7"/>
  <c r="K1419" i="7"/>
  <c r="K1420" i="7"/>
  <c r="K1421" i="7"/>
  <c r="K1422" i="7"/>
  <c r="K1423" i="7"/>
  <c r="K1424" i="7"/>
  <c r="K1425" i="7"/>
  <c r="K1426" i="7"/>
  <c r="K1427" i="7"/>
  <c r="K1428" i="7"/>
  <c r="K1429" i="7"/>
  <c r="K1430" i="7"/>
  <c r="K1431" i="7"/>
  <c r="K1432" i="7"/>
  <c r="K1433" i="7"/>
  <c r="K1434" i="7"/>
  <c r="K1435" i="7"/>
  <c r="K1436" i="7"/>
  <c r="K1437" i="7"/>
  <c r="K1438" i="7"/>
  <c r="K1439" i="7"/>
  <c r="K1440" i="7"/>
  <c r="K1441" i="7"/>
  <c r="K1442" i="7"/>
  <c r="K1443" i="7"/>
  <c r="K1444" i="7"/>
  <c r="K1445" i="7"/>
  <c r="K1446" i="7"/>
  <c r="K1447" i="7"/>
  <c r="K1448" i="7"/>
  <c r="K1449" i="7"/>
  <c r="K1450" i="7"/>
  <c r="K1451" i="7"/>
  <c r="K1452" i="7"/>
  <c r="K1453" i="7"/>
  <c r="K1454" i="7"/>
  <c r="K1455" i="7"/>
  <c r="K1456" i="7"/>
  <c r="K1457" i="7"/>
  <c r="K1458" i="7"/>
  <c r="K1459" i="7"/>
  <c r="K1460" i="7"/>
  <c r="K1461" i="7"/>
  <c r="K1462" i="7"/>
  <c r="K1463" i="7"/>
  <c r="K1464" i="7"/>
  <c r="K1465" i="7"/>
  <c r="K1466" i="7"/>
  <c r="K1467" i="7"/>
  <c r="K1468" i="7"/>
  <c r="K1469" i="7"/>
  <c r="K1470" i="7"/>
  <c r="K1471" i="7"/>
  <c r="K1472" i="7"/>
  <c r="K1473" i="7"/>
  <c r="K1474" i="7"/>
  <c r="K1475" i="7"/>
  <c r="K1476" i="7"/>
  <c r="K1477" i="7"/>
  <c r="K1478" i="7"/>
  <c r="K1479" i="7"/>
  <c r="K1480" i="7"/>
  <c r="K1481" i="7"/>
  <c r="K1482" i="7"/>
  <c r="K1483" i="7"/>
  <c r="K1484" i="7"/>
  <c r="K1485" i="7"/>
  <c r="K1486" i="7"/>
  <c r="K1487" i="7"/>
  <c r="K1488" i="7"/>
  <c r="K1489" i="7"/>
  <c r="K1490" i="7"/>
  <c r="K1491" i="7"/>
  <c r="K1492" i="7"/>
  <c r="K1493" i="7"/>
  <c r="K1494" i="7"/>
  <c r="K1495" i="7"/>
  <c r="K1496" i="7"/>
  <c r="K1497" i="7"/>
  <c r="K1498" i="7"/>
  <c r="K1499" i="7"/>
  <c r="K1500" i="7"/>
  <c r="K1501" i="7"/>
  <c r="K1502" i="7"/>
  <c r="K1503" i="7"/>
  <c r="K1504" i="7"/>
  <c r="K1505" i="7"/>
  <c r="K1506" i="7"/>
  <c r="K1507" i="7"/>
  <c r="K1508" i="7"/>
  <c r="K1509" i="7"/>
  <c r="K1510" i="7"/>
  <c r="K1511" i="7"/>
  <c r="K1512" i="7"/>
  <c r="K1513" i="7"/>
  <c r="K1514" i="7"/>
  <c r="K1515" i="7"/>
  <c r="K1516" i="7"/>
  <c r="K1517" i="7"/>
  <c r="K1518" i="7"/>
  <c r="K1519" i="7"/>
  <c r="K1520" i="7"/>
  <c r="K1521" i="7"/>
  <c r="K1522" i="7"/>
  <c r="K1523" i="7"/>
  <c r="K1524" i="7"/>
  <c r="K1525" i="7"/>
  <c r="K1526" i="7"/>
  <c r="K1527" i="7"/>
  <c r="K1528" i="7"/>
  <c r="K1529" i="7"/>
  <c r="K1530" i="7"/>
  <c r="K1531" i="7"/>
  <c r="K1532" i="7"/>
  <c r="K1533" i="7"/>
  <c r="K1534" i="7"/>
  <c r="K1535" i="7"/>
  <c r="K1536" i="7"/>
  <c r="K1537" i="7"/>
  <c r="K1538" i="7"/>
  <c r="K1539" i="7"/>
  <c r="K1540" i="7"/>
  <c r="K1541" i="7"/>
  <c r="K1542" i="7"/>
  <c r="K1543" i="7"/>
  <c r="K1544" i="7"/>
  <c r="K1545" i="7"/>
  <c r="K1546" i="7"/>
  <c r="K1547" i="7"/>
  <c r="K1548" i="7"/>
  <c r="K1549" i="7"/>
  <c r="K1550" i="7"/>
  <c r="K1551" i="7"/>
  <c r="K1552" i="7"/>
  <c r="K1553" i="7"/>
  <c r="K1554" i="7"/>
  <c r="K1555" i="7"/>
  <c r="K1556" i="7"/>
  <c r="K1557" i="7"/>
  <c r="K1558" i="7"/>
  <c r="K1559" i="7"/>
  <c r="K1560" i="7"/>
  <c r="K1561" i="7"/>
  <c r="K1562" i="7"/>
  <c r="K1563" i="7"/>
  <c r="K1564" i="7"/>
  <c r="K1565" i="7"/>
  <c r="K1566" i="7"/>
  <c r="K1567" i="7"/>
  <c r="K1568" i="7"/>
  <c r="K1569" i="7"/>
  <c r="K1570" i="7"/>
  <c r="K1571" i="7"/>
  <c r="K1572" i="7"/>
  <c r="K1573" i="7"/>
  <c r="K1574" i="7"/>
  <c r="K1575" i="7"/>
  <c r="K1576" i="7"/>
  <c r="K1577" i="7"/>
  <c r="K1578" i="7"/>
  <c r="K1579" i="7"/>
  <c r="K1580" i="7"/>
  <c r="K1581" i="7"/>
  <c r="K1582" i="7"/>
  <c r="K1583" i="7"/>
  <c r="K1584" i="7"/>
  <c r="K1585" i="7"/>
  <c r="K1586" i="7"/>
  <c r="K1587" i="7"/>
  <c r="K1588" i="7"/>
  <c r="K1589" i="7"/>
  <c r="K1590" i="7"/>
  <c r="K1591" i="7"/>
  <c r="K1592" i="7"/>
  <c r="K1593" i="7"/>
  <c r="K1594" i="7"/>
  <c r="K1595" i="7"/>
  <c r="K1596" i="7"/>
  <c r="K1597" i="7"/>
  <c r="K1598" i="7"/>
  <c r="K1599" i="7"/>
  <c r="K1600" i="7"/>
  <c r="K1601" i="7"/>
  <c r="K1602" i="7"/>
  <c r="K1603" i="7"/>
  <c r="K1604" i="7"/>
  <c r="K1605" i="7"/>
  <c r="K1606" i="7"/>
  <c r="K1607" i="7"/>
  <c r="K1608" i="7"/>
  <c r="K1609" i="7"/>
  <c r="K1610" i="7"/>
  <c r="K1611" i="7"/>
  <c r="K1612" i="7"/>
  <c r="K1613" i="7"/>
  <c r="K1614" i="7"/>
  <c r="K1615" i="7"/>
  <c r="K1616" i="7"/>
  <c r="K1617" i="7"/>
  <c r="K1618" i="7"/>
  <c r="K1619" i="7"/>
  <c r="K1620" i="7"/>
  <c r="K1621" i="7"/>
  <c r="K1622" i="7"/>
  <c r="K1623" i="7"/>
  <c r="K1624" i="7"/>
  <c r="K1625" i="7"/>
  <c r="K1626" i="7"/>
  <c r="K1627" i="7"/>
  <c r="K1628" i="7"/>
  <c r="K1629" i="7"/>
  <c r="K1630" i="7"/>
  <c r="K1631" i="7"/>
  <c r="K1632" i="7"/>
  <c r="K1633" i="7"/>
  <c r="K1634" i="7"/>
  <c r="K1635" i="7"/>
  <c r="K1636" i="7"/>
  <c r="K1637" i="7"/>
  <c r="K1638" i="7"/>
  <c r="K1639" i="7"/>
  <c r="K1640" i="7"/>
  <c r="K1641" i="7"/>
  <c r="K1642" i="7"/>
  <c r="K1643" i="7"/>
  <c r="K1644" i="7"/>
  <c r="K1645" i="7"/>
  <c r="K1646" i="7"/>
  <c r="K1647" i="7"/>
  <c r="K1648" i="7"/>
  <c r="K1649" i="7"/>
  <c r="K1650" i="7"/>
  <c r="K1651" i="7"/>
  <c r="K1652" i="7"/>
  <c r="K1653" i="7"/>
  <c r="K1654" i="7"/>
  <c r="K1655" i="7"/>
  <c r="K1656" i="7"/>
  <c r="K1657" i="7"/>
  <c r="K1658" i="7"/>
  <c r="K1659" i="7"/>
  <c r="K1660" i="7"/>
  <c r="K1661" i="7"/>
  <c r="K1662" i="7"/>
  <c r="K1663" i="7"/>
  <c r="K1664" i="7"/>
  <c r="K1665" i="7"/>
  <c r="K1666" i="7"/>
  <c r="K1667" i="7"/>
  <c r="K1668" i="7"/>
  <c r="K1669" i="7"/>
  <c r="K1670" i="7"/>
  <c r="K1671" i="7"/>
  <c r="K1672" i="7"/>
  <c r="K1673" i="7"/>
  <c r="K1674" i="7"/>
  <c r="K1675" i="7"/>
  <c r="K1676" i="7"/>
  <c r="K1677" i="7"/>
  <c r="K1678" i="7"/>
  <c r="K1679" i="7"/>
  <c r="K1680" i="7"/>
  <c r="K1681" i="7"/>
  <c r="K1682" i="7"/>
  <c r="K1683" i="7"/>
  <c r="K1684" i="7"/>
  <c r="K1685" i="7"/>
  <c r="K1686" i="7"/>
  <c r="K1687" i="7"/>
  <c r="K1688" i="7"/>
  <c r="K1689" i="7"/>
  <c r="K1690" i="7"/>
  <c r="K1691" i="7"/>
  <c r="K1692" i="7"/>
  <c r="K1693" i="7"/>
  <c r="K1694" i="7"/>
  <c r="K1695" i="7"/>
  <c r="K1696" i="7"/>
  <c r="K1697" i="7"/>
  <c r="K1698" i="7"/>
  <c r="K1699" i="7"/>
  <c r="K1700" i="7"/>
  <c r="K1701" i="7"/>
  <c r="K1702" i="7"/>
  <c r="K1703" i="7"/>
  <c r="K1704" i="7"/>
  <c r="K1705" i="7"/>
  <c r="K1706" i="7"/>
  <c r="K1707" i="7"/>
  <c r="K1708" i="7"/>
  <c r="K1709" i="7"/>
  <c r="K1710" i="7"/>
  <c r="K1711" i="7"/>
  <c r="K1712" i="7"/>
  <c r="K1713" i="7"/>
  <c r="K1714" i="7"/>
  <c r="K1715" i="7"/>
  <c r="K1716" i="7"/>
  <c r="K1717" i="7"/>
  <c r="K1718" i="7"/>
  <c r="K1719" i="7"/>
  <c r="K1720" i="7"/>
  <c r="K1721" i="7"/>
  <c r="K1722" i="7"/>
  <c r="K1723" i="7"/>
  <c r="K1724" i="7"/>
  <c r="K1725" i="7"/>
  <c r="K1726" i="7"/>
  <c r="K1727" i="7"/>
  <c r="K1728" i="7"/>
  <c r="K1729" i="7"/>
  <c r="K1730" i="7"/>
  <c r="K1731" i="7"/>
  <c r="K1732" i="7"/>
  <c r="K1733" i="7"/>
  <c r="K1734" i="7"/>
  <c r="K1735" i="7"/>
  <c r="K1736" i="7"/>
  <c r="K1737" i="7"/>
  <c r="K1738" i="7"/>
  <c r="K1739" i="7"/>
  <c r="K1740" i="7"/>
  <c r="K1741" i="7"/>
  <c r="K1742" i="7"/>
  <c r="K1743" i="7"/>
  <c r="K1744" i="7"/>
  <c r="K1745" i="7"/>
  <c r="K1746" i="7"/>
  <c r="K1747" i="7"/>
  <c r="K1748" i="7"/>
  <c r="K1749" i="7"/>
  <c r="K1750" i="7"/>
  <c r="K1751" i="7"/>
  <c r="K1752" i="7"/>
  <c r="K1753" i="7"/>
  <c r="K1754" i="7"/>
  <c r="K1755" i="7"/>
  <c r="K1756" i="7"/>
  <c r="K1757" i="7"/>
  <c r="K1758" i="7"/>
  <c r="K1759" i="7"/>
  <c r="K1760" i="7"/>
  <c r="K1761" i="7"/>
  <c r="K1762" i="7"/>
  <c r="K1763" i="7"/>
  <c r="K1764" i="7"/>
  <c r="K1765" i="7"/>
  <c r="K1766" i="7"/>
  <c r="K1767" i="7"/>
  <c r="K1768" i="7"/>
  <c r="K1769" i="7"/>
  <c r="K1770" i="7"/>
  <c r="K1771" i="7"/>
  <c r="K1772" i="7"/>
  <c r="K1773" i="7"/>
  <c r="K1774" i="7"/>
  <c r="K1775" i="7"/>
  <c r="K1776" i="7"/>
  <c r="K1777" i="7"/>
  <c r="K1778" i="7"/>
  <c r="K1779" i="7"/>
  <c r="K1780" i="7"/>
  <c r="K1781" i="7"/>
  <c r="K1782" i="7"/>
  <c r="K1783" i="7"/>
  <c r="K1784" i="7"/>
  <c r="K1785" i="7"/>
  <c r="K1786" i="7"/>
  <c r="K1787" i="7"/>
  <c r="K1788" i="7"/>
  <c r="K1789" i="7"/>
  <c r="K1790" i="7"/>
  <c r="K1791" i="7"/>
  <c r="K1792" i="7"/>
  <c r="K1793" i="7"/>
  <c r="K1794" i="7"/>
  <c r="K1795" i="7"/>
  <c r="K1796" i="7"/>
  <c r="K1797" i="7"/>
  <c r="K1798" i="7"/>
  <c r="K1799" i="7"/>
  <c r="K1800" i="7"/>
  <c r="K1801" i="7"/>
  <c r="K1802" i="7"/>
  <c r="K1803" i="7"/>
  <c r="K1804" i="7"/>
  <c r="K1805" i="7"/>
  <c r="K1806" i="7"/>
  <c r="K1807" i="7"/>
  <c r="K1808" i="7"/>
  <c r="K1809" i="7"/>
  <c r="K1810" i="7"/>
  <c r="K1811" i="7"/>
  <c r="K1812" i="7"/>
  <c r="K1813" i="7"/>
  <c r="K1814" i="7"/>
  <c r="K1815" i="7"/>
  <c r="K1816" i="7"/>
  <c r="K1817" i="7"/>
  <c r="K1818" i="7"/>
  <c r="K1819" i="7"/>
  <c r="K1820" i="7"/>
  <c r="K1821" i="7"/>
  <c r="K1822" i="7"/>
  <c r="K1823" i="7"/>
  <c r="K1824" i="7"/>
  <c r="K1825" i="7"/>
  <c r="K1826" i="7"/>
  <c r="K1827" i="7"/>
  <c r="K1828" i="7"/>
  <c r="K1829" i="7"/>
  <c r="K1830" i="7"/>
  <c r="K1831" i="7"/>
  <c r="K1832" i="7"/>
  <c r="K1833" i="7"/>
  <c r="K1834" i="7"/>
  <c r="K1835" i="7"/>
  <c r="K1836" i="7"/>
  <c r="K1837" i="7"/>
  <c r="K1838" i="7"/>
  <c r="K1839" i="7"/>
  <c r="K1840" i="7"/>
  <c r="K1841" i="7"/>
  <c r="K1842" i="7"/>
  <c r="K1843" i="7"/>
  <c r="K1844" i="7"/>
  <c r="K1845" i="7"/>
  <c r="K1846" i="7"/>
  <c r="K1847" i="7"/>
  <c r="K1848" i="7"/>
  <c r="K1849" i="7"/>
  <c r="K1850" i="7"/>
  <c r="K1851" i="7"/>
  <c r="K1852" i="7"/>
  <c r="K1853" i="7"/>
  <c r="K1854" i="7"/>
  <c r="K1855" i="7"/>
  <c r="K1856" i="7"/>
  <c r="K1857" i="7"/>
  <c r="K1858" i="7"/>
  <c r="K1859" i="7"/>
  <c r="K1860" i="7"/>
  <c r="K1861" i="7"/>
  <c r="K1862" i="7"/>
  <c r="K1863" i="7"/>
  <c r="K1864" i="7"/>
  <c r="K1865" i="7"/>
  <c r="K1866" i="7"/>
  <c r="K1867" i="7"/>
  <c r="K1868" i="7"/>
  <c r="K1869" i="7"/>
  <c r="K1870" i="7"/>
  <c r="K1871" i="7"/>
  <c r="K1872" i="7"/>
  <c r="K1873" i="7"/>
  <c r="K1874" i="7"/>
  <c r="K1875" i="7"/>
  <c r="K1876" i="7"/>
  <c r="K1877" i="7"/>
  <c r="K1878" i="7"/>
  <c r="K1879" i="7"/>
  <c r="K1880" i="7"/>
  <c r="K1881" i="7"/>
  <c r="K1882" i="7"/>
  <c r="K1883" i="7"/>
  <c r="K1884" i="7"/>
  <c r="K1885" i="7"/>
  <c r="K1886" i="7"/>
  <c r="K1887" i="7"/>
  <c r="K1888" i="7"/>
  <c r="K1889" i="7"/>
  <c r="K1890" i="7"/>
  <c r="K1891" i="7"/>
  <c r="K1892" i="7"/>
  <c r="K1893" i="7"/>
  <c r="K1894" i="7"/>
  <c r="K1895" i="7"/>
  <c r="K1896" i="7"/>
  <c r="K1897" i="7"/>
  <c r="K1898" i="7"/>
  <c r="K1899" i="7"/>
  <c r="K1900" i="7"/>
  <c r="K1901" i="7"/>
  <c r="K1902" i="7"/>
  <c r="K1903" i="7"/>
  <c r="K1904" i="7"/>
  <c r="K1905" i="7"/>
  <c r="K1906" i="7"/>
  <c r="K1907" i="7"/>
  <c r="K1908" i="7"/>
  <c r="K1909" i="7"/>
  <c r="K1910" i="7"/>
  <c r="K1911" i="7"/>
  <c r="K1912" i="7"/>
  <c r="K1913" i="7"/>
  <c r="K1914" i="7"/>
  <c r="K1915" i="7"/>
  <c r="K1916" i="7"/>
  <c r="K1917" i="7"/>
  <c r="K1918" i="7"/>
  <c r="K1919" i="7"/>
  <c r="K1920" i="7"/>
  <c r="K1921" i="7"/>
  <c r="K1922" i="7"/>
  <c r="K1923" i="7"/>
  <c r="K1924" i="7"/>
  <c r="K1925" i="7"/>
  <c r="K1926" i="7"/>
  <c r="K1927" i="7"/>
  <c r="K1928" i="7"/>
  <c r="K1929" i="7"/>
  <c r="K1930" i="7"/>
  <c r="K1931" i="7"/>
  <c r="K1932" i="7"/>
  <c r="K1933" i="7"/>
  <c r="K1934" i="7"/>
  <c r="K1935" i="7"/>
  <c r="K1936" i="7"/>
  <c r="K1937" i="7"/>
  <c r="K1938" i="7"/>
  <c r="K1939" i="7"/>
  <c r="K1940" i="7"/>
  <c r="K1941" i="7"/>
  <c r="K1942" i="7"/>
  <c r="K1943" i="7"/>
  <c r="K1944" i="7"/>
  <c r="K1945" i="7"/>
  <c r="K1946" i="7"/>
  <c r="K1947" i="7"/>
  <c r="K1948" i="7"/>
  <c r="K1949" i="7"/>
  <c r="K1950" i="7"/>
  <c r="K1951" i="7"/>
  <c r="K1952" i="7"/>
  <c r="K1953" i="7"/>
  <c r="K1954" i="7"/>
  <c r="K1955" i="7"/>
  <c r="K1956" i="7"/>
  <c r="K1957" i="7"/>
  <c r="K1958" i="7"/>
  <c r="K1959" i="7"/>
  <c r="K1960" i="7"/>
  <c r="K1961" i="7"/>
  <c r="K1962" i="7"/>
  <c r="K1963" i="7"/>
  <c r="K1964" i="7"/>
  <c r="K1965" i="7"/>
  <c r="K1966" i="7"/>
  <c r="K1967" i="7"/>
  <c r="K1968" i="7"/>
  <c r="K1969" i="7"/>
  <c r="K1970" i="7"/>
  <c r="K1971" i="7"/>
  <c r="K1972" i="7"/>
  <c r="K1973" i="7"/>
  <c r="K1974" i="7"/>
  <c r="K1975" i="7"/>
  <c r="K1976" i="7"/>
  <c r="K1977" i="7"/>
  <c r="K1978" i="7"/>
  <c r="K1979" i="7"/>
  <c r="K1980" i="7"/>
  <c r="K1981" i="7"/>
  <c r="K1982" i="7"/>
  <c r="K1983" i="7"/>
  <c r="K1984" i="7"/>
  <c r="K1985" i="7"/>
  <c r="K1986" i="7"/>
  <c r="K1987" i="7"/>
  <c r="K1988" i="7"/>
  <c r="K1989" i="7"/>
  <c r="K1990" i="7"/>
  <c r="K1991" i="7"/>
  <c r="K1992" i="7"/>
  <c r="K1993" i="7"/>
  <c r="K1994" i="7"/>
  <c r="K1995" i="7"/>
  <c r="K1996" i="7"/>
  <c r="K1997" i="7"/>
  <c r="K1998" i="7"/>
  <c r="K1999" i="7"/>
  <c r="K2000" i="7"/>
  <c r="K2001" i="7"/>
  <c r="K2002" i="7"/>
  <c r="K2003" i="7"/>
  <c r="K2004" i="7"/>
  <c r="K2005" i="7"/>
  <c r="K2006" i="7"/>
  <c r="K2007" i="7"/>
  <c r="K2008" i="7"/>
  <c r="K2009" i="7"/>
  <c r="K2010" i="7"/>
  <c r="K2011" i="7"/>
  <c r="K2012" i="7"/>
  <c r="K2013" i="7"/>
  <c r="K2014" i="7"/>
  <c r="K2015" i="7"/>
  <c r="K2016" i="7"/>
  <c r="K2017" i="7"/>
  <c r="K2018" i="7"/>
  <c r="K2019" i="7"/>
  <c r="K2020" i="7"/>
  <c r="K2021" i="7"/>
  <c r="K2022" i="7"/>
  <c r="K2023" i="7"/>
  <c r="K2024" i="7"/>
  <c r="K2025" i="7"/>
  <c r="K2026" i="7"/>
  <c r="K2027" i="7"/>
  <c r="K2028" i="7"/>
  <c r="K2029" i="7"/>
  <c r="K2030" i="7"/>
  <c r="K2031" i="7"/>
  <c r="K2032" i="7"/>
  <c r="K2033" i="7"/>
  <c r="K2034" i="7"/>
  <c r="K2035" i="7"/>
  <c r="K2036" i="7"/>
  <c r="K2037" i="7"/>
  <c r="K2038" i="7"/>
  <c r="K2039" i="7"/>
  <c r="K2040" i="7"/>
  <c r="K2041" i="7"/>
  <c r="K2042" i="7"/>
  <c r="K2043" i="7"/>
  <c r="K2044" i="7"/>
  <c r="K2045" i="7"/>
  <c r="K2046" i="7"/>
  <c r="K2047" i="7"/>
  <c r="K2048" i="7"/>
  <c r="K2049" i="7"/>
  <c r="K2050" i="7"/>
  <c r="K2051" i="7"/>
  <c r="K2052" i="7"/>
  <c r="K2053" i="7"/>
  <c r="K2054" i="7"/>
  <c r="K2055" i="7"/>
  <c r="K2056" i="7"/>
  <c r="K2057" i="7"/>
  <c r="K2058" i="7"/>
  <c r="K2059" i="7"/>
  <c r="K2060" i="7"/>
  <c r="K2061" i="7"/>
  <c r="K2062" i="7"/>
  <c r="K2063" i="7"/>
  <c r="K2064" i="7"/>
  <c r="K2065" i="7"/>
  <c r="K2066" i="7"/>
  <c r="K2067" i="7"/>
  <c r="K2068" i="7"/>
  <c r="K2069" i="7"/>
  <c r="K2070" i="7"/>
  <c r="K2071" i="7"/>
  <c r="K2072" i="7"/>
  <c r="K2073" i="7"/>
  <c r="K2074" i="7"/>
  <c r="K2075" i="7"/>
  <c r="K2076" i="7"/>
  <c r="K2077" i="7"/>
  <c r="K2078" i="7"/>
  <c r="K2079" i="7"/>
  <c r="K2080" i="7"/>
  <c r="K2081" i="7"/>
  <c r="K2082" i="7"/>
  <c r="K2083" i="7"/>
  <c r="K2084" i="7"/>
  <c r="K2085" i="7"/>
  <c r="K2086" i="7"/>
  <c r="K2087" i="7"/>
  <c r="K2088" i="7"/>
  <c r="K2089" i="7"/>
  <c r="K2090" i="7"/>
  <c r="K2091" i="7"/>
  <c r="K2092" i="7"/>
  <c r="K2093" i="7"/>
  <c r="K2094" i="7"/>
  <c r="K2095" i="7"/>
  <c r="K2096" i="7"/>
  <c r="K2097" i="7"/>
  <c r="K2098" i="7"/>
  <c r="K2099" i="7"/>
  <c r="K2100" i="7"/>
  <c r="K2101" i="7"/>
  <c r="K2102" i="7"/>
  <c r="K2103" i="7"/>
  <c r="K2104" i="7"/>
  <c r="K2105" i="7"/>
  <c r="K2106" i="7"/>
  <c r="K2107" i="7"/>
  <c r="K2108" i="7"/>
  <c r="K2109" i="7"/>
  <c r="K2110" i="7"/>
  <c r="K2111" i="7"/>
  <c r="K2112" i="7"/>
  <c r="K2113" i="7"/>
  <c r="K2114" i="7"/>
  <c r="K2115" i="7"/>
  <c r="K2116" i="7"/>
  <c r="K2117" i="7"/>
  <c r="K2118" i="7"/>
  <c r="K2119" i="7"/>
  <c r="K2120" i="7"/>
  <c r="K2121" i="7"/>
  <c r="K2122" i="7"/>
  <c r="K2123" i="7"/>
  <c r="K2124" i="7"/>
  <c r="K2125" i="7"/>
  <c r="K2126" i="7"/>
  <c r="K2127" i="7"/>
  <c r="K2128" i="7"/>
  <c r="K2129" i="7"/>
  <c r="K2130" i="7"/>
  <c r="K2131" i="7"/>
  <c r="K2132" i="7"/>
  <c r="K2133" i="7"/>
  <c r="K2134" i="7"/>
  <c r="K2135" i="7"/>
  <c r="K2136" i="7"/>
  <c r="K2137" i="7"/>
  <c r="K2138" i="7"/>
  <c r="K2139" i="7"/>
  <c r="K2140" i="7"/>
  <c r="K2141" i="7"/>
  <c r="K2142" i="7"/>
  <c r="K2143" i="7"/>
  <c r="K2144" i="7"/>
  <c r="K2145" i="7"/>
  <c r="K2146" i="7"/>
  <c r="K2147" i="7"/>
  <c r="K2148" i="7"/>
  <c r="K2149" i="7"/>
  <c r="K2150" i="7"/>
  <c r="K2151" i="7"/>
  <c r="K2152" i="7"/>
  <c r="K2153" i="7"/>
  <c r="K2154" i="7"/>
  <c r="K2155" i="7"/>
  <c r="K2156" i="7"/>
  <c r="K2157" i="7"/>
  <c r="K2158" i="7"/>
  <c r="K2159" i="7"/>
  <c r="K2160" i="7"/>
  <c r="K2161" i="7"/>
  <c r="K2162" i="7"/>
  <c r="K2163" i="7"/>
  <c r="K2164" i="7"/>
  <c r="K2165" i="7"/>
  <c r="K2166" i="7"/>
  <c r="K2167" i="7"/>
  <c r="K2168" i="7"/>
  <c r="K2169" i="7"/>
  <c r="K2170" i="7"/>
  <c r="K2171" i="7"/>
  <c r="K2172" i="7"/>
  <c r="K2173" i="7"/>
  <c r="K2174" i="7"/>
  <c r="K2175" i="7"/>
  <c r="K2176" i="7"/>
  <c r="K2177" i="7"/>
  <c r="K2178" i="7"/>
  <c r="K2179" i="7"/>
  <c r="K2180" i="7"/>
  <c r="K2181" i="7"/>
  <c r="K2182" i="7"/>
  <c r="K2183" i="7"/>
  <c r="K2184" i="7"/>
  <c r="K2185" i="7"/>
  <c r="K2186" i="7"/>
  <c r="K2187" i="7"/>
  <c r="K2188" i="7"/>
  <c r="K2189" i="7"/>
  <c r="K2190" i="7"/>
  <c r="K2191" i="7"/>
  <c r="K2192" i="7"/>
  <c r="K2193" i="7"/>
  <c r="K2194" i="7"/>
  <c r="K2195" i="7"/>
  <c r="K2196" i="7"/>
  <c r="K2197" i="7"/>
  <c r="K2198" i="7"/>
  <c r="K2199" i="7"/>
  <c r="K2200" i="7"/>
  <c r="K2201" i="7"/>
  <c r="K2202" i="7"/>
  <c r="K2203" i="7"/>
  <c r="K2204" i="7"/>
  <c r="K2205" i="7"/>
  <c r="K2206" i="7"/>
  <c r="K2207" i="7"/>
  <c r="K2208" i="7"/>
  <c r="K2209" i="7"/>
  <c r="K2210" i="7"/>
  <c r="K2211" i="7"/>
  <c r="K2212" i="7"/>
  <c r="K2213" i="7"/>
  <c r="K2214" i="7"/>
  <c r="K2215" i="7"/>
  <c r="K2216" i="7"/>
  <c r="K2217" i="7"/>
  <c r="K2218" i="7"/>
  <c r="K2219" i="7"/>
  <c r="K2220" i="7"/>
  <c r="K2221" i="7"/>
  <c r="K2222" i="7"/>
  <c r="K2223" i="7"/>
  <c r="K2224" i="7"/>
  <c r="K2225" i="7"/>
  <c r="K2226" i="7"/>
  <c r="K2227" i="7"/>
  <c r="K2228" i="7"/>
  <c r="K2229" i="7"/>
  <c r="K2230" i="7"/>
  <c r="K2231" i="7"/>
  <c r="K2232" i="7"/>
  <c r="K2233" i="7"/>
  <c r="K2234" i="7"/>
  <c r="K2235" i="7"/>
  <c r="K2236" i="7"/>
  <c r="K2237" i="7"/>
  <c r="K2238" i="7"/>
  <c r="K2239" i="7"/>
  <c r="K2240" i="7"/>
  <c r="K2241" i="7"/>
  <c r="K2242" i="7"/>
  <c r="K2243" i="7"/>
  <c r="K2244" i="7"/>
  <c r="K2245" i="7"/>
  <c r="K2246" i="7"/>
  <c r="K2247" i="7"/>
  <c r="K2248" i="7"/>
  <c r="K2249" i="7"/>
  <c r="K2250" i="7"/>
  <c r="K2251" i="7"/>
  <c r="K2252" i="7"/>
  <c r="K2253" i="7"/>
  <c r="K2254" i="7"/>
  <c r="K2255" i="7"/>
  <c r="K2256" i="7"/>
  <c r="K2257" i="7"/>
  <c r="K2258" i="7"/>
  <c r="K2259" i="7"/>
  <c r="K2260" i="7"/>
  <c r="K2261" i="7"/>
  <c r="K2262" i="7"/>
  <c r="K2263" i="7"/>
  <c r="K2264" i="7"/>
  <c r="K2265" i="7"/>
  <c r="K2266" i="7"/>
  <c r="K2267" i="7"/>
  <c r="K2268" i="7"/>
  <c r="K2269" i="7"/>
  <c r="K2270" i="7"/>
  <c r="K2271" i="7"/>
  <c r="K2272" i="7"/>
  <c r="K2273" i="7"/>
  <c r="K2274" i="7"/>
  <c r="K2275" i="7"/>
  <c r="K2276" i="7"/>
  <c r="K2277" i="7"/>
  <c r="K2278" i="7"/>
  <c r="K2279" i="7"/>
  <c r="K2280" i="7"/>
  <c r="K2281" i="7"/>
  <c r="K2282" i="7"/>
  <c r="K2283" i="7"/>
  <c r="K2284" i="7"/>
  <c r="K2285" i="7"/>
  <c r="K2286" i="7"/>
  <c r="K2287" i="7"/>
  <c r="K2288" i="7"/>
  <c r="K2289" i="7"/>
  <c r="K2290" i="7"/>
  <c r="K2291" i="7"/>
  <c r="K2292" i="7"/>
  <c r="K2293" i="7"/>
  <c r="K2294" i="7"/>
  <c r="K2295" i="7"/>
  <c r="K2296" i="7"/>
  <c r="K2297" i="7"/>
  <c r="K2298" i="7"/>
  <c r="K2299" i="7"/>
  <c r="K2300" i="7"/>
  <c r="K2301" i="7"/>
  <c r="K2302" i="7"/>
  <c r="K2303" i="7"/>
  <c r="K2304" i="7"/>
  <c r="K2305" i="7"/>
  <c r="K2306" i="7"/>
  <c r="K2307" i="7"/>
  <c r="K2308" i="7"/>
  <c r="K2309" i="7"/>
  <c r="K2310" i="7"/>
  <c r="K2311" i="7"/>
  <c r="K2312" i="7"/>
  <c r="K2313" i="7"/>
  <c r="K2314" i="7"/>
  <c r="K2315" i="7"/>
  <c r="K2316" i="7"/>
  <c r="K2317" i="7"/>
  <c r="K2318" i="7"/>
  <c r="K2319" i="7"/>
  <c r="K2320" i="7"/>
  <c r="K2321" i="7"/>
  <c r="K2322" i="7"/>
  <c r="K2323" i="7"/>
  <c r="K2324" i="7"/>
  <c r="K2325" i="7"/>
  <c r="K2326" i="7"/>
  <c r="K2327" i="7"/>
  <c r="K2328" i="7"/>
  <c r="K2329" i="7"/>
  <c r="K2330" i="7"/>
  <c r="K2331" i="7"/>
  <c r="K2332" i="7"/>
  <c r="K2333" i="7"/>
  <c r="K2334" i="7"/>
  <c r="K2335" i="7"/>
  <c r="K2336" i="7"/>
  <c r="K2337" i="7"/>
  <c r="K2338" i="7"/>
  <c r="K2339" i="7"/>
  <c r="K2340" i="7"/>
  <c r="K2341" i="7"/>
  <c r="K2342" i="7"/>
  <c r="K2343" i="7"/>
  <c r="K2344" i="7"/>
  <c r="K2345" i="7"/>
  <c r="K2346" i="7"/>
  <c r="K2347" i="7"/>
  <c r="K2348" i="7"/>
  <c r="K2349" i="7"/>
  <c r="K2350" i="7"/>
  <c r="K2351" i="7"/>
  <c r="K2352" i="7"/>
  <c r="K2353" i="7"/>
  <c r="K2354" i="7"/>
  <c r="K2355" i="7"/>
  <c r="K2356" i="7"/>
  <c r="K2357" i="7"/>
  <c r="K2358" i="7"/>
  <c r="K2359" i="7"/>
  <c r="K2360" i="7"/>
  <c r="K2361" i="7"/>
  <c r="K2362" i="7"/>
  <c r="K2363" i="7"/>
  <c r="K2364" i="7"/>
  <c r="K2365" i="7"/>
  <c r="K2366" i="7"/>
  <c r="K2367" i="7"/>
  <c r="K2368" i="7"/>
  <c r="K2369" i="7"/>
  <c r="K2370" i="7"/>
  <c r="K2371" i="7"/>
  <c r="K2372" i="7"/>
  <c r="K2373" i="7"/>
  <c r="K2374" i="7"/>
  <c r="K2375" i="7"/>
  <c r="K2376" i="7"/>
  <c r="K2377" i="7"/>
  <c r="K2378" i="7"/>
  <c r="K2379" i="7"/>
  <c r="K2380" i="7"/>
  <c r="K2381" i="7"/>
  <c r="K2382" i="7"/>
  <c r="K2383" i="7"/>
  <c r="K2384" i="7"/>
  <c r="K2385" i="7"/>
  <c r="K2386" i="7"/>
  <c r="K2387" i="7"/>
  <c r="K2388" i="7"/>
  <c r="K2389" i="7"/>
  <c r="K2390" i="7"/>
  <c r="K2391" i="7"/>
  <c r="K2392" i="7"/>
  <c r="K2393" i="7"/>
  <c r="K2394" i="7"/>
  <c r="K2395" i="7"/>
  <c r="K2396" i="7"/>
  <c r="K2397" i="7"/>
  <c r="K2398" i="7"/>
  <c r="K2399" i="7"/>
  <c r="K2400" i="7"/>
  <c r="K2401" i="7"/>
  <c r="K2402" i="7"/>
  <c r="K2403" i="7"/>
  <c r="K2404" i="7"/>
  <c r="K2405" i="7"/>
  <c r="K2406" i="7"/>
  <c r="K2407" i="7"/>
  <c r="K2408" i="7"/>
  <c r="K2409" i="7"/>
  <c r="K2410" i="7"/>
  <c r="K2411" i="7"/>
  <c r="K2412" i="7"/>
  <c r="K2413" i="7"/>
  <c r="K2414" i="7"/>
  <c r="K2415" i="7"/>
  <c r="K2416" i="7"/>
  <c r="K2417" i="7"/>
  <c r="K2418" i="7"/>
  <c r="K2419" i="7"/>
  <c r="K2420" i="7"/>
  <c r="K2421" i="7"/>
  <c r="K2422" i="7"/>
  <c r="K2423" i="7"/>
  <c r="K2424" i="7"/>
  <c r="K2425" i="7"/>
  <c r="K2426" i="7"/>
  <c r="K2427" i="7"/>
  <c r="K2428" i="7"/>
  <c r="K2429" i="7"/>
  <c r="K2430" i="7"/>
  <c r="K2431" i="7"/>
  <c r="K2432" i="7"/>
  <c r="K2433" i="7"/>
  <c r="K2434" i="7"/>
  <c r="K2435" i="7"/>
  <c r="K2436" i="7"/>
  <c r="K2437" i="7"/>
  <c r="K2438" i="7"/>
  <c r="K2439" i="7"/>
  <c r="K2440" i="7"/>
  <c r="K2441" i="7"/>
  <c r="K2442" i="7"/>
  <c r="K2443" i="7"/>
  <c r="K2444" i="7"/>
  <c r="K2445" i="7"/>
  <c r="K2446" i="7"/>
  <c r="K2447" i="7"/>
  <c r="K2448" i="7"/>
  <c r="K2449" i="7"/>
  <c r="K2450" i="7"/>
  <c r="K2451" i="7"/>
  <c r="K2452" i="7"/>
  <c r="K2453" i="7"/>
  <c r="K2454" i="7"/>
  <c r="K2455" i="7"/>
  <c r="K2456" i="7"/>
  <c r="K2457" i="7"/>
  <c r="K2458" i="7"/>
  <c r="K2459" i="7"/>
  <c r="K2460" i="7"/>
  <c r="K2461" i="7"/>
  <c r="K2462" i="7"/>
  <c r="K2463" i="7"/>
  <c r="K2464" i="7"/>
  <c r="K2465" i="7"/>
  <c r="K2466" i="7"/>
  <c r="K2467" i="7"/>
  <c r="K2468" i="7"/>
  <c r="K2469" i="7"/>
  <c r="K2470" i="7"/>
  <c r="K2471" i="7"/>
  <c r="K2472" i="7"/>
  <c r="K2473" i="7"/>
  <c r="K2474" i="7"/>
  <c r="K2475" i="7"/>
  <c r="K2476" i="7"/>
  <c r="K2477" i="7"/>
  <c r="K2478" i="7"/>
  <c r="K2479" i="7"/>
  <c r="K2480" i="7"/>
  <c r="K2481" i="7"/>
  <c r="K2482" i="7"/>
  <c r="K2483" i="7"/>
  <c r="K2484" i="7"/>
  <c r="K2485" i="7"/>
  <c r="K2486" i="7"/>
  <c r="K2487" i="7"/>
  <c r="K2488" i="7"/>
  <c r="K2489" i="7"/>
  <c r="K2490" i="7"/>
  <c r="K2491" i="7"/>
  <c r="K2492" i="7"/>
  <c r="K2493" i="7"/>
  <c r="K2494" i="7"/>
  <c r="K2495" i="7"/>
  <c r="K2496" i="7"/>
  <c r="K2497" i="7"/>
  <c r="K2498" i="7"/>
  <c r="K2499" i="7"/>
  <c r="K2500" i="7"/>
  <c r="K2501" i="7"/>
  <c r="K2502" i="7"/>
  <c r="K2503" i="7"/>
  <c r="K2504" i="7"/>
  <c r="K2505" i="7"/>
  <c r="K2506" i="7"/>
  <c r="K2507" i="7"/>
  <c r="K2508" i="7"/>
  <c r="K2509" i="7"/>
  <c r="K2510" i="7"/>
  <c r="K2511" i="7"/>
  <c r="K2512" i="7"/>
  <c r="K2513" i="7"/>
  <c r="K2514" i="7"/>
  <c r="K2515" i="7"/>
  <c r="K2516" i="7"/>
  <c r="K2517" i="7"/>
  <c r="K2518" i="7"/>
  <c r="K2519" i="7"/>
  <c r="K2520" i="7"/>
  <c r="K2521" i="7"/>
  <c r="K2522" i="7"/>
  <c r="K2523" i="7"/>
  <c r="K2524" i="7"/>
  <c r="K2525" i="7"/>
  <c r="K2526" i="7"/>
  <c r="K2527" i="7"/>
  <c r="K2528" i="7"/>
  <c r="K2529" i="7"/>
  <c r="K2530" i="7"/>
  <c r="K2531" i="7"/>
  <c r="K2532" i="7"/>
  <c r="K2533" i="7"/>
  <c r="K2534" i="7"/>
  <c r="K2535" i="7"/>
  <c r="K2536" i="7"/>
  <c r="K2537" i="7"/>
  <c r="K2538" i="7"/>
  <c r="K2539" i="7"/>
  <c r="K2540" i="7"/>
  <c r="K2541" i="7"/>
  <c r="K2542" i="7"/>
  <c r="K2543" i="7"/>
  <c r="K2544" i="7"/>
  <c r="K2545" i="7"/>
  <c r="K2546" i="7"/>
  <c r="K2547" i="7"/>
  <c r="K2548" i="7"/>
  <c r="K2549" i="7"/>
  <c r="K2550" i="7"/>
  <c r="K2551" i="7"/>
  <c r="K2552" i="7"/>
  <c r="K2553" i="7"/>
  <c r="K2554" i="7"/>
  <c r="K2555" i="7"/>
  <c r="K2556" i="7"/>
  <c r="K2557" i="7"/>
  <c r="K2558" i="7"/>
  <c r="K2559" i="7"/>
  <c r="K2560" i="7"/>
  <c r="K2561" i="7"/>
  <c r="K2562" i="7"/>
  <c r="K2563" i="7"/>
  <c r="K2564" i="7"/>
  <c r="K2565" i="7"/>
  <c r="K2566" i="7"/>
  <c r="K2567" i="7"/>
  <c r="K2568" i="7"/>
  <c r="K2569" i="7"/>
  <c r="K2570" i="7"/>
  <c r="K2571" i="7"/>
  <c r="K2572" i="7"/>
  <c r="K2573" i="7"/>
  <c r="K2574" i="7"/>
  <c r="K2575" i="7"/>
  <c r="K2576" i="7"/>
  <c r="K2577" i="7"/>
  <c r="K2578" i="7"/>
  <c r="K2579" i="7"/>
  <c r="K2580" i="7"/>
  <c r="K2581" i="7"/>
  <c r="K2582" i="7"/>
  <c r="K2583" i="7"/>
  <c r="K2584" i="7"/>
  <c r="K2585" i="7"/>
  <c r="K2586" i="7"/>
  <c r="K2587" i="7"/>
  <c r="K2588" i="7"/>
  <c r="K2589" i="7"/>
  <c r="K2590" i="7"/>
  <c r="K2591" i="7"/>
  <c r="K2592" i="7"/>
  <c r="K2593" i="7"/>
  <c r="K2594" i="7"/>
  <c r="K2595" i="7"/>
  <c r="K2596" i="7"/>
  <c r="K2597" i="7"/>
  <c r="K2598" i="7"/>
  <c r="K2599" i="7"/>
  <c r="K2600" i="7"/>
  <c r="K2601" i="7"/>
  <c r="K2602" i="7"/>
  <c r="K2603" i="7"/>
  <c r="K2604" i="7"/>
  <c r="K2605" i="7"/>
  <c r="K2606" i="7"/>
  <c r="K2607" i="7"/>
  <c r="K2608" i="7"/>
  <c r="K2609" i="7"/>
  <c r="K2610" i="7"/>
  <c r="K2611" i="7"/>
  <c r="K2612" i="7"/>
  <c r="K2613" i="7"/>
  <c r="K2614" i="7"/>
  <c r="K2615" i="7"/>
  <c r="K2616" i="7"/>
  <c r="K2617" i="7"/>
  <c r="K2618" i="7"/>
  <c r="K2619" i="7"/>
  <c r="K2620" i="7"/>
  <c r="K2621" i="7"/>
  <c r="K2622" i="7"/>
  <c r="K2623" i="7"/>
  <c r="K2624" i="7"/>
  <c r="K2625" i="7"/>
  <c r="K2626" i="7"/>
  <c r="K2627" i="7"/>
  <c r="K2628" i="7"/>
  <c r="K2629" i="7"/>
  <c r="K2630" i="7"/>
  <c r="K2631" i="7"/>
  <c r="K2632" i="7"/>
  <c r="K2633" i="7"/>
  <c r="K2634" i="7"/>
  <c r="K2635" i="7"/>
  <c r="K2636" i="7"/>
  <c r="K2637" i="7"/>
  <c r="K2638" i="7"/>
  <c r="K2639" i="7"/>
  <c r="K2640" i="7"/>
  <c r="K2641" i="7"/>
  <c r="K2642" i="7"/>
  <c r="K2643" i="7"/>
  <c r="K2644" i="7"/>
  <c r="K2645" i="7"/>
  <c r="K2646" i="7"/>
  <c r="K2647" i="7"/>
  <c r="K2648" i="7"/>
  <c r="K2649" i="7"/>
  <c r="K2650" i="7"/>
  <c r="K2651" i="7"/>
  <c r="K2652" i="7"/>
  <c r="K2653" i="7"/>
  <c r="K2654" i="7"/>
  <c r="K2655" i="7"/>
  <c r="K2656" i="7"/>
  <c r="K2657" i="7"/>
  <c r="K2658" i="7"/>
  <c r="K2659" i="7"/>
  <c r="K2660" i="7"/>
  <c r="K2661" i="7"/>
  <c r="K2662" i="7"/>
  <c r="K2663" i="7"/>
  <c r="K2664" i="7"/>
  <c r="K2665" i="7"/>
  <c r="K2666" i="7"/>
  <c r="K2667" i="7"/>
  <c r="K2668" i="7"/>
  <c r="K2669" i="7"/>
  <c r="K2670" i="7"/>
  <c r="K2671" i="7"/>
  <c r="K2672" i="7"/>
  <c r="K2673" i="7"/>
  <c r="K2674" i="7"/>
  <c r="K2675" i="7"/>
  <c r="K2676" i="7"/>
  <c r="K2677" i="7"/>
  <c r="K2678" i="7"/>
  <c r="K2679" i="7"/>
  <c r="K2680" i="7"/>
  <c r="K2681" i="7"/>
  <c r="K2682" i="7"/>
  <c r="K2683" i="7"/>
  <c r="K2684" i="7"/>
  <c r="K2685" i="7"/>
  <c r="K2686" i="7"/>
  <c r="K2687" i="7"/>
  <c r="K2688" i="7"/>
  <c r="K2689" i="7"/>
  <c r="K2690" i="7"/>
  <c r="K2691" i="7"/>
  <c r="K2692" i="7"/>
  <c r="K2693" i="7"/>
  <c r="K2694" i="7"/>
  <c r="K2695" i="7"/>
  <c r="K2696" i="7"/>
  <c r="K2697" i="7"/>
  <c r="K2698" i="7"/>
  <c r="K2699" i="7"/>
  <c r="K2700" i="7"/>
  <c r="K2701" i="7"/>
  <c r="K2702" i="7"/>
  <c r="K2703" i="7"/>
  <c r="K2704" i="7"/>
  <c r="K2705" i="7"/>
  <c r="K2706" i="7"/>
  <c r="K2707" i="7"/>
  <c r="K2708" i="7"/>
  <c r="K2709" i="7"/>
  <c r="K2710" i="7"/>
  <c r="K2711" i="7"/>
  <c r="K2712" i="7"/>
  <c r="K2713" i="7"/>
  <c r="K2714" i="7"/>
  <c r="K2715" i="7"/>
  <c r="K2716" i="7"/>
  <c r="K2717" i="7"/>
  <c r="K2718" i="7"/>
  <c r="K2719" i="7"/>
  <c r="K2720" i="7"/>
  <c r="K2721" i="7"/>
  <c r="K2722" i="7"/>
  <c r="K2723" i="7"/>
  <c r="K2724" i="7"/>
  <c r="K2725" i="7"/>
  <c r="K2726" i="7"/>
  <c r="K2727" i="7"/>
  <c r="K2728" i="7"/>
  <c r="K2729" i="7"/>
  <c r="K2730" i="7"/>
  <c r="K2731" i="7"/>
  <c r="K2732" i="7"/>
  <c r="K2733" i="7"/>
  <c r="K2734" i="7"/>
  <c r="K2735" i="7"/>
  <c r="K2736" i="7"/>
  <c r="K2737" i="7"/>
  <c r="K2738" i="7"/>
  <c r="K2739" i="7"/>
  <c r="K2740" i="7"/>
  <c r="K2741" i="7"/>
  <c r="K2742" i="7"/>
  <c r="K2743" i="7"/>
  <c r="K2744" i="7"/>
  <c r="K2745" i="7"/>
  <c r="K2746" i="7"/>
  <c r="K2747" i="7"/>
  <c r="K2748" i="7"/>
  <c r="K2749" i="7"/>
  <c r="K2750" i="7"/>
  <c r="K2751" i="7"/>
  <c r="K2752" i="7"/>
  <c r="K2753" i="7"/>
  <c r="K2754" i="7"/>
  <c r="K2755" i="7"/>
  <c r="K2756" i="7"/>
  <c r="K2757" i="7"/>
  <c r="K2758" i="7"/>
  <c r="K2759" i="7"/>
  <c r="K2760" i="7"/>
  <c r="K2761" i="7"/>
  <c r="K2762" i="7"/>
  <c r="K2763" i="7"/>
  <c r="K2764" i="7"/>
  <c r="K2765" i="7"/>
  <c r="K2766" i="7"/>
  <c r="K2767" i="7"/>
  <c r="K2768" i="7"/>
  <c r="K2769" i="7"/>
  <c r="K2770" i="7"/>
  <c r="K2771" i="7"/>
  <c r="K2772" i="7"/>
  <c r="K2773" i="7"/>
  <c r="K2774" i="7"/>
  <c r="K2775" i="7"/>
  <c r="K2776" i="7"/>
  <c r="K2777" i="7"/>
  <c r="K2778" i="7"/>
  <c r="K2779" i="7"/>
  <c r="K2780" i="7"/>
  <c r="K2781" i="7"/>
  <c r="K2782" i="7"/>
  <c r="K2783" i="7"/>
  <c r="K2784" i="7"/>
  <c r="K2785" i="7"/>
  <c r="K2786" i="7"/>
  <c r="K2787" i="7"/>
  <c r="K2788" i="7"/>
  <c r="K2789" i="7"/>
  <c r="K2790" i="7"/>
  <c r="K2791" i="7"/>
  <c r="K2792" i="7"/>
  <c r="K2793" i="7"/>
  <c r="K2794" i="7"/>
  <c r="K2795" i="7"/>
  <c r="K2796" i="7"/>
  <c r="K2797" i="7"/>
  <c r="K2798" i="7"/>
  <c r="K2799" i="7"/>
  <c r="K2800" i="7"/>
  <c r="K2801" i="7"/>
  <c r="K2802" i="7"/>
  <c r="K2803" i="7"/>
  <c r="K2804" i="7"/>
  <c r="K2805" i="7"/>
  <c r="K2806" i="7"/>
  <c r="K2807" i="7"/>
  <c r="K2808" i="7"/>
  <c r="K2809" i="7"/>
  <c r="K2810" i="7"/>
  <c r="K2811" i="7"/>
  <c r="K2812" i="7"/>
  <c r="K2813" i="7"/>
  <c r="K2814" i="7"/>
  <c r="K2815" i="7"/>
  <c r="K2816" i="7"/>
  <c r="K2817" i="7"/>
  <c r="K2818" i="7"/>
  <c r="K2819" i="7"/>
  <c r="K2820" i="7"/>
  <c r="K2821" i="7"/>
  <c r="K2822" i="7"/>
  <c r="K2823" i="7"/>
  <c r="K2824" i="7"/>
  <c r="K2825" i="7"/>
  <c r="K2826" i="7"/>
  <c r="K2827" i="7"/>
  <c r="K2828" i="7"/>
  <c r="K2829" i="7"/>
  <c r="K2830" i="7"/>
  <c r="K2831" i="7"/>
  <c r="K2832" i="7"/>
  <c r="K2833" i="7"/>
  <c r="K2834" i="7"/>
  <c r="K2835" i="7"/>
  <c r="K2836" i="7"/>
  <c r="K2837" i="7"/>
  <c r="K2838" i="7"/>
  <c r="K2839" i="7"/>
  <c r="K2840" i="7"/>
  <c r="K2841" i="7"/>
  <c r="K2842" i="7"/>
  <c r="K2843" i="7"/>
  <c r="K2844" i="7"/>
  <c r="K2845" i="7"/>
  <c r="K2846" i="7"/>
  <c r="K2847" i="7"/>
  <c r="K2848" i="7"/>
  <c r="K2849" i="7"/>
  <c r="K2850" i="7"/>
  <c r="K2851" i="7"/>
  <c r="K2852" i="7"/>
  <c r="K2853" i="7"/>
  <c r="K2854" i="7"/>
  <c r="K2855" i="7"/>
  <c r="K2856" i="7"/>
  <c r="K2857" i="7"/>
  <c r="K2858" i="7"/>
  <c r="K2859" i="7"/>
  <c r="K2860" i="7"/>
  <c r="K2861" i="7"/>
  <c r="K2862" i="7"/>
  <c r="K2863" i="7"/>
  <c r="K2864" i="7"/>
  <c r="K2865" i="7"/>
  <c r="K2866" i="7"/>
  <c r="K2867" i="7"/>
  <c r="K2868" i="7"/>
  <c r="K2869" i="7"/>
  <c r="K2870" i="7"/>
  <c r="K2871" i="7"/>
  <c r="K2872" i="7"/>
  <c r="K2873" i="7"/>
  <c r="K2874" i="7"/>
  <c r="K2875" i="7"/>
  <c r="K2876" i="7"/>
  <c r="K2877" i="7"/>
  <c r="K2878" i="7"/>
  <c r="K2879" i="7"/>
  <c r="K2880" i="7"/>
  <c r="K2881" i="7"/>
  <c r="K2882" i="7"/>
  <c r="K2883" i="7"/>
  <c r="K2884" i="7"/>
  <c r="K2885" i="7"/>
  <c r="K2886" i="7"/>
  <c r="K2887" i="7"/>
  <c r="K2888" i="7"/>
  <c r="K2889" i="7"/>
  <c r="K2890" i="7"/>
  <c r="K2891" i="7"/>
  <c r="K2892" i="7"/>
  <c r="K2893" i="7"/>
  <c r="K2894" i="7"/>
  <c r="K2895" i="7"/>
  <c r="K2896" i="7"/>
  <c r="K2897" i="7"/>
  <c r="K2898" i="7"/>
  <c r="K2899" i="7"/>
  <c r="K2900" i="7"/>
  <c r="K2901" i="7"/>
  <c r="K2902" i="7"/>
  <c r="K2903" i="7"/>
  <c r="K2904" i="7"/>
  <c r="K2905" i="7"/>
  <c r="K2906" i="7"/>
  <c r="K2907" i="7"/>
  <c r="K2908" i="7"/>
  <c r="K2909" i="7"/>
  <c r="K2910" i="7"/>
  <c r="K2911" i="7"/>
  <c r="K2912" i="7"/>
  <c r="K2913" i="7"/>
  <c r="K2914" i="7"/>
  <c r="K2915" i="7"/>
  <c r="K2916" i="7"/>
  <c r="K2917" i="7"/>
  <c r="K2918" i="7"/>
  <c r="K2919" i="7"/>
  <c r="K2920" i="7"/>
  <c r="K2921" i="7"/>
  <c r="K2922" i="7"/>
  <c r="K2923" i="7"/>
  <c r="K2924" i="7"/>
  <c r="K2925" i="7"/>
  <c r="K2926" i="7"/>
  <c r="K2927" i="7"/>
  <c r="K2928" i="7"/>
  <c r="K2929" i="7"/>
  <c r="K2930" i="7"/>
  <c r="K2931" i="7"/>
  <c r="K2932" i="7"/>
  <c r="K2933" i="7"/>
  <c r="K2934" i="7"/>
  <c r="K2935" i="7"/>
  <c r="K2936" i="7"/>
  <c r="K2937" i="7"/>
  <c r="K2938" i="7"/>
  <c r="K2939" i="7"/>
  <c r="K2940" i="7"/>
  <c r="K2941" i="7"/>
  <c r="K2942" i="7"/>
  <c r="K2943" i="7"/>
  <c r="K2944" i="7"/>
  <c r="K2945" i="7"/>
  <c r="K2946" i="7"/>
  <c r="K2947" i="7"/>
  <c r="K2948" i="7"/>
  <c r="K2949" i="7"/>
  <c r="K2950" i="7"/>
  <c r="K2951" i="7"/>
  <c r="K2952" i="7"/>
  <c r="K2953" i="7"/>
  <c r="K2954" i="7"/>
  <c r="K2955" i="7"/>
  <c r="K2956" i="7"/>
  <c r="K2957" i="7"/>
  <c r="K2958" i="7"/>
  <c r="K2959" i="7"/>
  <c r="K2960" i="7"/>
  <c r="K2961" i="7"/>
  <c r="K2962" i="7"/>
  <c r="K2963" i="7"/>
  <c r="K2964" i="7"/>
  <c r="K2965" i="7"/>
  <c r="K2966" i="7"/>
  <c r="K2967" i="7"/>
  <c r="K2968" i="7"/>
  <c r="K2969" i="7"/>
  <c r="K2970" i="7"/>
  <c r="K2971" i="7"/>
  <c r="K2972" i="7"/>
  <c r="K2973" i="7"/>
  <c r="K2974" i="7"/>
  <c r="K2975" i="7"/>
  <c r="K2976" i="7"/>
  <c r="K2977" i="7"/>
  <c r="K2978" i="7"/>
  <c r="K2979" i="7"/>
  <c r="K2980" i="7"/>
  <c r="K2981" i="7"/>
  <c r="K2982" i="7"/>
  <c r="K2983" i="7"/>
  <c r="K2984" i="7"/>
  <c r="K2985" i="7"/>
  <c r="K2986" i="7"/>
  <c r="K2987" i="7"/>
  <c r="K2988" i="7"/>
  <c r="K2989" i="7"/>
  <c r="K2990" i="7"/>
  <c r="K2991" i="7"/>
  <c r="K2992" i="7"/>
  <c r="K2993" i="7"/>
  <c r="K2994" i="7"/>
  <c r="K2995" i="7"/>
  <c r="K2996" i="7"/>
  <c r="K2997" i="7"/>
  <c r="K2998" i="7"/>
  <c r="K2999" i="7"/>
  <c r="K3000" i="7"/>
  <c r="K3001" i="7"/>
  <c r="K3002" i="7"/>
  <c r="K3003" i="7"/>
  <c r="K3004" i="7"/>
  <c r="K3005" i="7"/>
  <c r="K3006" i="7"/>
  <c r="K3007" i="7"/>
  <c r="K3008" i="7"/>
  <c r="K3009" i="7"/>
  <c r="K3010" i="7"/>
  <c r="K3011" i="7"/>
  <c r="K3012" i="7"/>
  <c r="K3013" i="7"/>
  <c r="K3014" i="7"/>
  <c r="K3015" i="7"/>
  <c r="K3016" i="7"/>
  <c r="K3017" i="7"/>
  <c r="K3018" i="7"/>
  <c r="K3019" i="7"/>
  <c r="K3020" i="7"/>
  <c r="K3021" i="7"/>
  <c r="K3022" i="7"/>
  <c r="K3023" i="7"/>
  <c r="K3024" i="7"/>
  <c r="K3025" i="7"/>
  <c r="K3026" i="7"/>
  <c r="K3027" i="7"/>
  <c r="K3028" i="7"/>
  <c r="K3029" i="7"/>
  <c r="K3030" i="7"/>
  <c r="K3031" i="7"/>
  <c r="K3032" i="7"/>
  <c r="K3033" i="7"/>
  <c r="K3034" i="7"/>
  <c r="K3035" i="7"/>
  <c r="K3036" i="7"/>
  <c r="K3037" i="7"/>
  <c r="K3038" i="7"/>
  <c r="K3039" i="7"/>
  <c r="K3040" i="7"/>
  <c r="K3041" i="7"/>
  <c r="K3042" i="7"/>
  <c r="K3043" i="7"/>
  <c r="K3044" i="7"/>
  <c r="K3045" i="7"/>
  <c r="K3046" i="7"/>
  <c r="K3047" i="7"/>
  <c r="K3048" i="7"/>
  <c r="K3049" i="7"/>
  <c r="K3050" i="7"/>
  <c r="K3051" i="7"/>
  <c r="K3052" i="7"/>
  <c r="K3053" i="7"/>
  <c r="K3054" i="7"/>
  <c r="K3055" i="7"/>
  <c r="K3056" i="7"/>
  <c r="K3057" i="7"/>
  <c r="K3058" i="7"/>
  <c r="K3059" i="7"/>
  <c r="K3060" i="7"/>
  <c r="K3061" i="7"/>
  <c r="K3062" i="7"/>
  <c r="K3063" i="7"/>
  <c r="K3064" i="7"/>
  <c r="K3065" i="7"/>
  <c r="K3066" i="7"/>
  <c r="K3067" i="7"/>
  <c r="K3068" i="7"/>
  <c r="K3069" i="7"/>
  <c r="K3070" i="7"/>
  <c r="K3071" i="7"/>
  <c r="K3072" i="7"/>
  <c r="K3073" i="7"/>
  <c r="K3074" i="7"/>
  <c r="K3075" i="7"/>
  <c r="K3076" i="7"/>
  <c r="K3077" i="7"/>
  <c r="K3078" i="7"/>
  <c r="K3079" i="7"/>
  <c r="K3080" i="7"/>
  <c r="K3081" i="7"/>
  <c r="K3082" i="7"/>
  <c r="K3083" i="7"/>
  <c r="K3084" i="7"/>
  <c r="K3085" i="7"/>
  <c r="K3086" i="7"/>
  <c r="K3087" i="7"/>
  <c r="K3088" i="7"/>
  <c r="K3089" i="7"/>
  <c r="K3090" i="7"/>
  <c r="K3091" i="7"/>
  <c r="K3092" i="7"/>
  <c r="K3093" i="7"/>
  <c r="K3094" i="7"/>
  <c r="K3095" i="7"/>
  <c r="K3096" i="7"/>
  <c r="K3097" i="7"/>
  <c r="K3098" i="7"/>
  <c r="K3099" i="7"/>
  <c r="K3100" i="7"/>
  <c r="K3101" i="7"/>
  <c r="K3102" i="7"/>
  <c r="K3103" i="7"/>
  <c r="K3104" i="7"/>
  <c r="K3105" i="7"/>
  <c r="K3106" i="7"/>
  <c r="K3107" i="7"/>
  <c r="K3108" i="7"/>
  <c r="K3109" i="7"/>
  <c r="K3110" i="7"/>
  <c r="K3111" i="7"/>
  <c r="K3112" i="7"/>
  <c r="K3113" i="7"/>
  <c r="K3114" i="7"/>
  <c r="K3115" i="7"/>
  <c r="K3116" i="7"/>
  <c r="K3117" i="7"/>
  <c r="K3118" i="7"/>
  <c r="K3119" i="7"/>
  <c r="K3120" i="7"/>
  <c r="K3121" i="7"/>
  <c r="K3122" i="7"/>
  <c r="K3123" i="7"/>
  <c r="K3124" i="7"/>
  <c r="K3125" i="7"/>
  <c r="K3126" i="7"/>
  <c r="K3127" i="7"/>
  <c r="K3128" i="7"/>
  <c r="K3129" i="7"/>
  <c r="K3130" i="7"/>
  <c r="K3131" i="7"/>
  <c r="K3132" i="7"/>
  <c r="K3133" i="7"/>
  <c r="K3134" i="7"/>
  <c r="K3135" i="7"/>
  <c r="K3136" i="7"/>
  <c r="K3137" i="7"/>
  <c r="K3138" i="7"/>
  <c r="K3139" i="7"/>
  <c r="K3140" i="7"/>
  <c r="K3141" i="7"/>
  <c r="K3142" i="7"/>
  <c r="K3143" i="7"/>
  <c r="K3144" i="7"/>
  <c r="K3145" i="7"/>
  <c r="K3146" i="7"/>
  <c r="K3147" i="7"/>
  <c r="K3148" i="7"/>
  <c r="K3149" i="7"/>
  <c r="K3150" i="7"/>
  <c r="K3151" i="7"/>
  <c r="K3152" i="7"/>
  <c r="K3153" i="7"/>
  <c r="K3154" i="7"/>
  <c r="K3155" i="7"/>
  <c r="K3156" i="7"/>
  <c r="K3157" i="7"/>
  <c r="K3158" i="7"/>
  <c r="K3159" i="7"/>
  <c r="K3160" i="7"/>
  <c r="K3161" i="7"/>
  <c r="K3162" i="7"/>
  <c r="K3163" i="7"/>
  <c r="K3164" i="7"/>
  <c r="K3165" i="7"/>
  <c r="K3166" i="7"/>
  <c r="K3167" i="7"/>
  <c r="K3168" i="7"/>
  <c r="K3169" i="7"/>
  <c r="K3170" i="7"/>
  <c r="K3171" i="7"/>
  <c r="K3172" i="7"/>
  <c r="K3173" i="7"/>
  <c r="K3174" i="7"/>
  <c r="K3175" i="7"/>
  <c r="K3176" i="7"/>
  <c r="K3177" i="7"/>
  <c r="K3178" i="7"/>
  <c r="K3179" i="7"/>
  <c r="K3180" i="7"/>
  <c r="K3181" i="7"/>
  <c r="K3182" i="7"/>
  <c r="K3183" i="7"/>
  <c r="K3184" i="7"/>
  <c r="K3185" i="7"/>
  <c r="K3186" i="7"/>
  <c r="K3187" i="7"/>
  <c r="K3188" i="7"/>
  <c r="K3189" i="7"/>
  <c r="K3190" i="7"/>
  <c r="K3191" i="7"/>
  <c r="K3192" i="7"/>
  <c r="K3193" i="7"/>
  <c r="K3194" i="7"/>
  <c r="K3195" i="7"/>
  <c r="K3196" i="7"/>
  <c r="K3197" i="7"/>
  <c r="K3198" i="7"/>
  <c r="K3199" i="7"/>
  <c r="K3200" i="7"/>
  <c r="K3201" i="7"/>
  <c r="K3202" i="7"/>
  <c r="K3203" i="7"/>
  <c r="K3204" i="7"/>
  <c r="K3205" i="7"/>
  <c r="K3206" i="7"/>
  <c r="K3207" i="7"/>
  <c r="K3208" i="7"/>
  <c r="K3209" i="7"/>
  <c r="K3210" i="7"/>
  <c r="K3211" i="7"/>
  <c r="K3212" i="7"/>
  <c r="K3213" i="7"/>
  <c r="K3214" i="7"/>
  <c r="K3215" i="7"/>
  <c r="K3216" i="7"/>
  <c r="K3217" i="7"/>
  <c r="K3218" i="7"/>
  <c r="K3219" i="7"/>
  <c r="K3220" i="7"/>
  <c r="K3221" i="7"/>
  <c r="K3222" i="7"/>
  <c r="K3223" i="7"/>
  <c r="K3224" i="7"/>
  <c r="K3225" i="7"/>
  <c r="K3226" i="7"/>
  <c r="K3227" i="7"/>
  <c r="K3228" i="7"/>
  <c r="K3229" i="7"/>
  <c r="K3230" i="7"/>
  <c r="K3231" i="7"/>
  <c r="K3232" i="7"/>
  <c r="K3233" i="7"/>
  <c r="K3234" i="7"/>
  <c r="K3235" i="7"/>
  <c r="K3236" i="7"/>
  <c r="K3237" i="7"/>
  <c r="K3238" i="7"/>
  <c r="K3239" i="7"/>
  <c r="K3240" i="7"/>
  <c r="K3241" i="7"/>
  <c r="K3242" i="7"/>
  <c r="K3243" i="7"/>
  <c r="K3244" i="7"/>
  <c r="K3245" i="7"/>
  <c r="K3246" i="7"/>
  <c r="K3247" i="7"/>
  <c r="K3248" i="7"/>
  <c r="K3249" i="7"/>
  <c r="K3250" i="7"/>
  <c r="K3251" i="7"/>
  <c r="K3252" i="7"/>
  <c r="K3253" i="7"/>
  <c r="K3254" i="7"/>
  <c r="K3255" i="7"/>
  <c r="K3256" i="7"/>
  <c r="K3257" i="7"/>
  <c r="K3258" i="7"/>
  <c r="K3259" i="7"/>
  <c r="K3260" i="7"/>
  <c r="K3261" i="7"/>
  <c r="K3262" i="7"/>
  <c r="K3263" i="7"/>
  <c r="K3264" i="7"/>
  <c r="K3265" i="7"/>
  <c r="K3266" i="7"/>
  <c r="K3267" i="7"/>
  <c r="K3268" i="7"/>
  <c r="K3269" i="7"/>
  <c r="K3270" i="7"/>
  <c r="K3271" i="7"/>
  <c r="K3272" i="7"/>
  <c r="K3273" i="7"/>
  <c r="K3274" i="7"/>
  <c r="K3275" i="7"/>
  <c r="K3276" i="7"/>
  <c r="K3277" i="7"/>
  <c r="K3278" i="7"/>
  <c r="K3279" i="7"/>
  <c r="K3280" i="7"/>
  <c r="K3281" i="7"/>
  <c r="K3282" i="7"/>
  <c r="K3283" i="7"/>
  <c r="K3284" i="7"/>
  <c r="K3285" i="7"/>
  <c r="K3286" i="7"/>
  <c r="K3287" i="7"/>
  <c r="K3288" i="7"/>
  <c r="K3289" i="7"/>
  <c r="K3290" i="7"/>
  <c r="K3291" i="7"/>
  <c r="K3292" i="7"/>
  <c r="K3293" i="7"/>
  <c r="K3294" i="7"/>
  <c r="K3295" i="7"/>
  <c r="K3296" i="7"/>
  <c r="K3297" i="7"/>
  <c r="K3298" i="7"/>
  <c r="K3299" i="7"/>
  <c r="K3300" i="7"/>
  <c r="K3301" i="7"/>
  <c r="K3302" i="7"/>
  <c r="K3303" i="7"/>
  <c r="K3304" i="7"/>
  <c r="K3305" i="7"/>
  <c r="K3306" i="7"/>
  <c r="K3307" i="7"/>
  <c r="K3308" i="7"/>
  <c r="K3309" i="7"/>
  <c r="K3310" i="7"/>
  <c r="K3311" i="7"/>
  <c r="K3312" i="7"/>
  <c r="K3313" i="7"/>
  <c r="K3314" i="7"/>
  <c r="K3315" i="7"/>
  <c r="K3316" i="7"/>
  <c r="K3317" i="7"/>
  <c r="K3318" i="7"/>
  <c r="K3319" i="7"/>
  <c r="K3320" i="7"/>
  <c r="K3321" i="7"/>
  <c r="K3322" i="7"/>
  <c r="K3323" i="7"/>
  <c r="K3324" i="7"/>
  <c r="K3325" i="7"/>
  <c r="K3326" i="7"/>
  <c r="K3327" i="7"/>
  <c r="K3328" i="7"/>
  <c r="K3329" i="7"/>
  <c r="K3330" i="7"/>
  <c r="K3331" i="7"/>
  <c r="K3332" i="7"/>
  <c r="K3333" i="7"/>
  <c r="K3334" i="7"/>
  <c r="K3335" i="7"/>
  <c r="K3336" i="7"/>
  <c r="K3337" i="7"/>
  <c r="K3338" i="7"/>
  <c r="K3339" i="7"/>
  <c r="K3340" i="7"/>
  <c r="K3341" i="7"/>
  <c r="K3342" i="7"/>
  <c r="K3343" i="7"/>
  <c r="K3344" i="7"/>
  <c r="K3345" i="7"/>
  <c r="K3346" i="7"/>
  <c r="K3347" i="7"/>
  <c r="K3348" i="7"/>
  <c r="K3349" i="7"/>
  <c r="K3350" i="7"/>
  <c r="K3351" i="7"/>
  <c r="K3352" i="7"/>
  <c r="K3353" i="7"/>
  <c r="K3354" i="7"/>
  <c r="K3355" i="7"/>
  <c r="K3356" i="7"/>
  <c r="K3357" i="7"/>
  <c r="K3358" i="7"/>
  <c r="K3359" i="7"/>
  <c r="K3360" i="7"/>
  <c r="K3361" i="7"/>
  <c r="K3362" i="7"/>
  <c r="K3363" i="7"/>
  <c r="K3364" i="7"/>
  <c r="K3365" i="7"/>
  <c r="K3366" i="7"/>
  <c r="K3367" i="7"/>
  <c r="K3368" i="7"/>
  <c r="K3369" i="7"/>
  <c r="K3370" i="7"/>
  <c r="K3371" i="7"/>
  <c r="K3372" i="7"/>
  <c r="K3373" i="7"/>
  <c r="K3374" i="7"/>
  <c r="K3375" i="7"/>
  <c r="K3376" i="7"/>
  <c r="K3377" i="7"/>
  <c r="K3378" i="7"/>
  <c r="K3379" i="7"/>
  <c r="K3380" i="7"/>
  <c r="K3381" i="7"/>
  <c r="K3382" i="7"/>
  <c r="K3383" i="7"/>
  <c r="K3384" i="7"/>
  <c r="K3385" i="7"/>
  <c r="K3386" i="7"/>
  <c r="K3387" i="7"/>
  <c r="K3388" i="7"/>
  <c r="K3389" i="7"/>
  <c r="K3390" i="7"/>
  <c r="K3391" i="7"/>
  <c r="K3392" i="7"/>
  <c r="K3393" i="7"/>
  <c r="K3394" i="7"/>
  <c r="K3395" i="7"/>
  <c r="K3396" i="7"/>
  <c r="K3397" i="7"/>
  <c r="K3398" i="7"/>
  <c r="K3399" i="7"/>
  <c r="K3400" i="7"/>
  <c r="K3401" i="7"/>
  <c r="K3402" i="7"/>
  <c r="K3403" i="7"/>
  <c r="K3404" i="7"/>
  <c r="K3405" i="7"/>
  <c r="K3406" i="7"/>
  <c r="K3407" i="7"/>
  <c r="K3408" i="7"/>
  <c r="K3409" i="7"/>
  <c r="K3410" i="7"/>
  <c r="K3411" i="7"/>
  <c r="K3412" i="7"/>
  <c r="K3413" i="7"/>
  <c r="K3414" i="7"/>
  <c r="K3415" i="7"/>
  <c r="K3416" i="7"/>
  <c r="K3417" i="7"/>
  <c r="K3418" i="7"/>
  <c r="K3419" i="7"/>
  <c r="K3420" i="7"/>
  <c r="K3421" i="7"/>
  <c r="K3422" i="7"/>
  <c r="K3423" i="7"/>
  <c r="K3424" i="7"/>
  <c r="K3425" i="7"/>
  <c r="K3426" i="7"/>
  <c r="K3427" i="7"/>
  <c r="K3428" i="7"/>
  <c r="K3429" i="7"/>
  <c r="K3430" i="7"/>
  <c r="K3431" i="7"/>
  <c r="K3432" i="7"/>
  <c r="K3433" i="7"/>
  <c r="K3434" i="7"/>
  <c r="K3435" i="7"/>
  <c r="K3436" i="7"/>
  <c r="K3437" i="7"/>
  <c r="K3438" i="7"/>
  <c r="K3439" i="7"/>
  <c r="K3440" i="7"/>
  <c r="K3441" i="7"/>
  <c r="K3442" i="7"/>
  <c r="K3443" i="7"/>
  <c r="K3444" i="7"/>
  <c r="K3445" i="7"/>
  <c r="K3446" i="7"/>
  <c r="K3447" i="7"/>
  <c r="K3448" i="7"/>
  <c r="K3449" i="7"/>
  <c r="K3450" i="7"/>
  <c r="K3451" i="7"/>
  <c r="K3452" i="7"/>
  <c r="K3453" i="7"/>
  <c r="K3454" i="7"/>
  <c r="K3455" i="7"/>
  <c r="K3456" i="7"/>
  <c r="K3457" i="7"/>
  <c r="K3458" i="7"/>
  <c r="K3459" i="7"/>
  <c r="K3460" i="7"/>
  <c r="K3461" i="7"/>
  <c r="K3462" i="7"/>
  <c r="K3463" i="7"/>
  <c r="K3464" i="7"/>
  <c r="K3465" i="7"/>
  <c r="K3466" i="7"/>
  <c r="K3467" i="7"/>
  <c r="K3468" i="7"/>
  <c r="K3469" i="7"/>
  <c r="K3470" i="7"/>
  <c r="K3471" i="7"/>
  <c r="K3472" i="7"/>
  <c r="K3473" i="7"/>
  <c r="K3474" i="7"/>
  <c r="K3475" i="7"/>
  <c r="K3476" i="7"/>
  <c r="K3477" i="7"/>
  <c r="K3478" i="7"/>
  <c r="K3479" i="7"/>
  <c r="K3480" i="7"/>
  <c r="K3481" i="7"/>
  <c r="K3482" i="7"/>
  <c r="K3483" i="7"/>
  <c r="K3484" i="7"/>
  <c r="K3485" i="7"/>
  <c r="K3486" i="7"/>
  <c r="K3487" i="7"/>
  <c r="K3488" i="7"/>
  <c r="K3489" i="7"/>
  <c r="K3490" i="7"/>
  <c r="K3491" i="7"/>
  <c r="K3492" i="7"/>
  <c r="K3493" i="7"/>
  <c r="K3494" i="7"/>
  <c r="K3495" i="7"/>
  <c r="K3496" i="7"/>
  <c r="K3497" i="7"/>
  <c r="K3498" i="7"/>
  <c r="K3499" i="7"/>
  <c r="K3500" i="7"/>
  <c r="K3501" i="7"/>
  <c r="K3502" i="7"/>
  <c r="K3503" i="7"/>
  <c r="K3504" i="7"/>
  <c r="K3505" i="7"/>
  <c r="K3506" i="7"/>
  <c r="K3507" i="7"/>
  <c r="K3508" i="7"/>
  <c r="K3509" i="7"/>
  <c r="K3510" i="7"/>
  <c r="K3511" i="7"/>
  <c r="K3512" i="7"/>
  <c r="K3513" i="7"/>
  <c r="K3514" i="7"/>
  <c r="K3515" i="7"/>
  <c r="K3516" i="7"/>
  <c r="K3517" i="7"/>
  <c r="K3518" i="7"/>
  <c r="K3519" i="7"/>
  <c r="K3520" i="7"/>
  <c r="K3521" i="7"/>
  <c r="K3522" i="7"/>
  <c r="K3523" i="7"/>
  <c r="K3524" i="7"/>
  <c r="K3525" i="7"/>
  <c r="K3526" i="7"/>
  <c r="K3527" i="7"/>
  <c r="K3528" i="7"/>
  <c r="K3529" i="7"/>
  <c r="K3530" i="7"/>
  <c r="K3531" i="7"/>
  <c r="K3532" i="7"/>
  <c r="K3533" i="7"/>
  <c r="K3534" i="7"/>
  <c r="K3535" i="7"/>
  <c r="K3536" i="7"/>
  <c r="K3537" i="7"/>
  <c r="K3538" i="7"/>
  <c r="K3539" i="7"/>
  <c r="K3540" i="7"/>
  <c r="K3541" i="7"/>
  <c r="K3542" i="7"/>
  <c r="K3543" i="7"/>
  <c r="K3544" i="7"/>
  <c r="K3545" i="7"/>
  <c r="K3546" i="7"/>
  <c r="K3547" i="7"/>
  <c r="K3548" i="7"/>
  <c r="K3549" i="7"/>
  <c r="K3550" i="7"/>
  <c r="K3551" i="7"/>
  <c r="K3552" i="7"/>
  <c r="K3553" i="7"/>
  <c r="K3554" i="7"/>
  <c r="K3555" i="7"/>
  <c r="K3556" i="7"/>
  <c r="K3557" i="7"/>
  <c r="K3558" i="7"/>
  <c r="K3559" i="7"/>
  <c r="K3560" i="7"/>
  <c r="K3561" i="7"/>
  <c r="K3562" i="7"/>
  <c r="K3563" i="7"/>
  <c r="K3564" i="7"/>
  <c r="K3565" i="7"/>
  <c r="K3566" i="7"/>
  <c r="K3567" i="7"/>
  <c r="K3568" i="7"/>
  <c r="K3569" i="7"/>
  <c r="K3570" i="7"/>
  <c r="K3571" i="7"/>
  <c r="K3572" i="7"/>
  <c r="K3573" i="7"/>
  <c r="K3574" i="7"/>
  <c r="K3575" i="7"/>
  <c r="K3576" i="7"/>
  <c r="K3577" i="7"/>
  <c r="K3578" i="7"/>
  <c r="K3579" i="7"/>
  <c r="K3580" i="7"/>
  <c r="K3581" i="7"/>
  <c r="K3582" i="7"/>
  <c r="K3583" i="7"/>
  <c r="K3584" i="7"/>
  <c r="K3585" i="7"/>
  <c r="K3586" i="7"/>
  <c r="K3587" i="7"/>
  <c r="K3588" i="7"/>
  <c r="K3589" i="7"/>
  <c r="K3590" i="7"/>
  <c r="K3591" i="7"/>
  <c r="K3592" i="7"/>
  <c r="K3593" i="7"/>
  <c r="K3594" i="7"/>
  <c r="K3595" i="7"/>
  <c r="K3596" i="7"/>
  <c r="K3597" i="7"/>
  <c r="K3598" i="7"/>
  <c r="K3599" i="7"/>
  <c r="K3600" i="7"/>
  <c r="K3601" i="7"/>
  <c r="K3602" i="7"/>
  <c r="K3603" i="7"/>
  <c r="K3604" i="7"/>
  <c r="K3605" i="7"/>
  <c r="K3606" i="7"/>
  <c r="K3607" i="7"/>
  <c r="K3608" i="7"/>
  <c r="K3609" i="7"/>
  <c r="K3610" i="7"/>
  <c r="K3611" i="7"/>
  <c r="K3612" i="7"/>
  <c r="K3613" i="7"/>
  <c r="K3614" i="7"/>
  <c r="K3615" i="7"/>
  <c r="K3616" i="7"/>
  <c r="K3617" i="7"/>
  <c r="K3618" i="7"/>
  <c r="K3619" i="7"/>
  <c r="K3620" i="7"/>
  <c r="K3621" i="7"/>
  <c r="K3622" i="7"/>
  <c r="K3623" i="7"/>
  <c r="K3624" i="7"/>
  <c r="K3625" i="7"/>
  <c r="K3626" i="7"/>
  <c r="K3627" i="7"/>
  <c r="K3628" i="7"/>
  <c r="K3629" i="7"/>
  <c r="K3630" i="7"/>
  <c r="K3631" i="7"/>
  <c r="K3632" i="7"/>
  <c r="K3633" i="7"/>
  <c r="K3634" i="7"/>
  <c r="K3635" i="7"/>
  <c r="K3636" i="7"/>
  <c r="K3637" i="7"/>
  <c r="K3638" i="7"/>
  <c r="K3639" i="7"/>
  <c r="K3640" i="7"/>
  <c r="K3641" i="7"/>
  <c r="K3642" i="7"/>
  <c r="K3643" i="7"/>
  <c r="K3644" i="7"/>
  <c r="K3645" i="7"/>
  <c r="K3646" i="7"/>
  <c r="K3647" i="7"/>
  <c r="K3648" i="7"/>
  <c r="K3649" i="7"/>
  <c r="K3650" i="7"/>
  <c r="K3651" i="7"/>
  <c r="K3652" i="7"/>
  <c r="K3653" i="7"/>
  <c r="K3654" i="7"/>
  <c r="K3655" i="7"/>
  <c r="K3656" i="7"/>
  <c r="K3657" i="7"/>
  <c r="K3658" i="7"/>
  <c r="K3659" i="7"/>
  <c r="K3660" i="7"/>
  <c r="K3661" i="7"/>
  <c r="K3662" i="7"/>
  <c r="K3663" i="7"/>
  <c r="K3664" i="7"/>
  <c r="K3665" i="7"/>
  <c r="K3666" i="7"/>
  <c r="K3667" i="7"/>
  <c r="K3668" i="7"/>
  <c r="K3669" i="7"/>
  <c r="K3670" i="7"/>
  <c r="K3671" i="7"/>
  <c r="K3672" i="7"/>
  <c r="K3673" i="7"/>
  <c r="K3674" i="7"/>
  <c r="K3675" i="7"/>
  <c r="K3676" i="7"/>
  <c r="K3677" i="7"/>
  <c r="K3678" i="7"/>
  <c r="K3679" i="7"/>
  <c r="K3680" i="7"/>
  <c r="K3681" i="7"/>
  <c r="K3682" i="7"/>
  <c r="K3683" i="7"/>
  <c r="K3684" i="7"/>
  <c r="K3685" i="7"/>
  <c r="K3686" i="7"/>
  <c r="K3687" i="7"/>
  <c r="K3688" i="7"/>
  <c r="K3689" i="7"/>
  <c r="K3690" i="7"/>
  <c r="K3691" i="7"/>
  <c r="K3692" i="7"/>
  <c r="K3693" i="7"/>
  <c r="K3694" i="7"/>
  <c r="K3695" i="7"/>
  <c r="K3696" i="7"/>
  <c r="K3697" i="7"/>
  <c r="K3698" i="7"/>
  <c r="K3699" i="7"/>
  <c r="K3700" i="7"/>
  <c r="K3701" i="7"/>
  <c r="K3702" i="7"/>
  <c r="K3703" i="7"/>
  <c r="K3704" i="7"/>
  <c r="K3705" i="7"/>
  <c r="K3706" i="7"/>
  <c r="K3707" i="7"/>
  <c r="K3708" i="7"/>
  <c r="K3709" i="7"/>
  <c r="K3710" i="7"/>
  <c r="K3711" i="7"/>
  <c r="K3712" i="7"/>
  <c r="K3713" i="7"/>
  <c r="K3714" i="7"/>
  <c r="K3715" i="7"/>
  <c r="K3716" i="7"/>
  <c r="K3717" i="7"/>
  <c r="K3718" i="7"/>
  <c r="K3719" i="7"/>
  <c r="K3720" i="7"/>
  <c r="K3721" i="7"/>
  <c r="K3722" i="7"/>
  <c r="K3723" i="7"/>
  <c r="K3724" i="7"/>
  <c r="K3725" i="7"/>
  <c r="K3726" i="7"/>
  <c r="K3727" i="7"/>
  <c r="K3728" i="7"/>
  <c r="K3729" i="7"/>
  <c r="K3730" i="7"/>
  <c r="K3731" i="7"/>
  <c r="K3732" i="7"/>
  <c r="K3733" i="7"/>
  <c r="K3734" i="7"/>
  <c r="K3735" i="7"/>
  <c r="K3736" i="7"/>
  <c r="K3737" i="7"/>
  <c r="K3738" i="7"/>
  <c r="K3739" i="7"/>
  <c r="K3740" i="7"/>
  <c r="K3741" i="7"/>
  <c r="K3742" i="7"/>
  <c r="K3743" i="7"/>
  <c r="K3744" i="7"/>
  <c r="K3745" i="7"/>
  <c r="K3746" i="7"/>
  <c r="K3747" i="7"/>
  <c r="K3748" i="7"/>
  <c r="K3749" i="7"/>
  <c r="K3750" i="7"/>
  <c r="K3751" i="7"/>
  <c r="K3752" i="7"/>
  <c r="K3753" i="7"/>
  <c r="K3754" i="7"/>
  <c r="K3755" i="7"/>
  <c r="K3756" i="7"/>
  <c r="K3757" i="7"/>
  <c r="K3758" i="7"/>
  <c r="K3759" i="7"/>
  <c r="K3760" i="7"/>
  <c r="K3761" i="7"/>
  <c r="K3762" i="7"/>
  <c r="K3763" i="7"/>
  <c r="K3764" i="7"/>
  <c r="K3765" i="7"/>
  <c r="K3766" i="7"/>
  <c r="K3767" i="7"/>
  <c r="K3768" i="7"/>
  <c r="K3769" i="7"/>
  <c r="K3770" i="7"/>
  <c r="K3771" i="7"/>
  <c r="K3772" i="7"/>
  <c r="K3773" i="7"/>
  <c r="K3774" i="7"/>
  <c r="K3775" i="7"/>
  <c r="K3776" i="7"/>
  <c r="K3777" i="7"/>
  <c r="K3778" i="7"/>
  <c r="K3779" i="7"/>
  <c r="K3780" i="7"/>
  <c r="K3781" i="7"/>
  <c r="K3782" i="7"/>
  <c r="K3783" i="7"/>
  <c r="K3784" i="7"/>
  <c r="K3785" i="7"/>
  <c r="K3786" i="7"/>
  <c r="K3787" i="7"/>
  <c r="K3788" i="7"/>
  <c r="K3789" i="7"/>
  <c r="K3790" i="7"/>
  <c r="K3791" i="7"/>
  <c r="K3792" i="7"/>
  <c r="K3793" i="7"/>
  <c r="K3794" i="7"/>
  <c r="K3795" i="7"/>
  <c r="K3796" i="7"/>
  <c r="K3797" i="7"/>
  <c r="K3798" i="7"/>
  <c r="K3799" i="7"/>
  <c r="K3800" i="7"/>
  <c r="K3801" i="7"/>
  <c r="K3802" i="7"/>
  <c r="K3803" i="7"/>
  <c r="K3804" i="7"/>
  <c r="K3805" i="7"/>
  <c r="K3806" i="7"/>
  <c r="K3807" i="7"/>
  <c r="K3808" i="7"/>
  <c r="K3809" i="7"/>
  <c r="K3810" i="7"/>
  <c r="K3811" i="7"/>
  <c r="K3812" i="7"/>
  <c r="K3813" i="7"/>
  <c r="K3814" i="7"/>
  <c r="K3815" i="7"/>
  <c r="K3816" i="7"/>
  <c r="K3817" i="7"/>
  <c r="K3818" i="7"/>
  <c r="K3819" i="7"/>
  <c r="K3820" i="7"/>
  <c r="K3821" i="7"/>
  <c r="K3822" i="7"/>
  <c r="K3823" i="7"/>
  <c r="K3824" i="7"/>
  <c r="K3825" i="7"/>
  <c r="K3826" i="7"/>
  <c r="K3827" i="7"/>
  <c r="K3828" i="7"/>
  <c r="K3829" i="7"/>
  <c r="K3830" i="7"/>
  <c r="K3831" i="7"/>
  <c r="K3832" i="7"/>
  <c r="K3833" i="7"/>
  <c r="K3834" i="7"/>
  <c r="K3835" i="7"/>
  <c r="K3836" i="7"/>
  <c r="K3837" i="7"/>
  <c r="K3838" i="7"/>
  <c r="K3839" i="7"/>
  <c r="K3840" i="7"/>
  <c r="K3841" i="7"/>
  <c r="K3842" i="7"/>
  <c r="K3843" i="7"/>
  <c r="K3844" i="7"/>
  <c r="K3845" i="7"/>
  <c r="K3846" i="7"/>
  <c r="K3847" i="7"/>
  <c r="K3848" i="7"/>
  <c r="K3849" i="7"/>
  <c r="K3850" i="7"/>
  <c r="K3851" i="7"/>
  <c r="K3852" i="7"/>
  <c r="K3853" i="7"/>
  <c r="K3854" i="7"/>
  <c r="K3855" i="7"/>
  <c r="K3856" i="7"/>
  <c r="K3857" i="7"/>
  <c r="K3858" i="7"/>
  <c r="K3859" i="7"/>
  <c r="K3860" i="7"/>
  <c r="K3861" i="7"/>
  <c r="K3862" i="7"/>
  <c r="K3863" i="7"/>
  <c r="K3864" i="7"/>
  <c r="K3865" i="7"/>
  <c r="K3866" i="7"/>
  <c r="K3867" i="7"/>
  <c r="K3868" i="7"/>
  <c r="K3869" i="7"/>
  <c r="K3870" i="7"/>
  <c r="K3871" i="7"/>
  <c r="K3872" i="7"/>
  <c r="K3873" i="7"/>
  <c r="K3874" i="7"/>
  <c r="K3875" i="7"/>
  <c r="K3876" i="7"/>
  <c r="K3877" i="7"/>
  <c r="K3878" i="7"/>
  <c r="K3879" i="7"/>
  <c r="K3880" i="7"/>
  <c r="K3881" i="7"/>
  <c r="K3882" i="7"/>
  <c r="K3883" i="7"/>
  <c r="K3884" i="7"/>
  <c r="K3885" i="7"/>
  <c r="K3886" i="7"/>
  <c r="K3887" i="7"/>
  <c r="K3888" i="7"/>
  <c r="K3889" i="7"/>
  <c r="K3890" i="7"/>
  <c r="K3891" i="7"/>
  <c r="K3892" i="7"/>
  <c r="K3893" i="7"/>
  <c r="K3894" i="7"/>
  <c r="K3895" i="7"/>
  <c r="K3896" i="7"/>
  <c r="K3897" i="7"/>
  <c r="K3898" i="7"/>
  <c r="K3899" i="7"/>
  <c r="K3900" i="7"/>
  <c r="K3901" i="7"/>
  <c r="K3902" i="7"/>
  <c r="K3903" i="7"/>
  <c r="K3904" i="7"/>
  <c r="K3905" i="7"/>
  <c r="K3906" i="7"/>
  <c r="K3907" i="7"/>
  <c r="K3908" i="7"/>
  <c r="K3909" i="7"/>
  <c r="K3910" i="7"/>
  <c r="K3911" i="7"/>
  <c r="K3912" i="7"/>
  <c r="K3913" i="7"/>
  <c r="K3914" i="7"/>
  <c r="K3915" i="7"/>
  <c r="K3916" i="7"/>
  <c r="K3917" i="7"/>
  <c r="K3918" i="7"/>
  <c r="K3919" i="7"/>
  <c r="K3920" i="7"/>
  <c r="K3921" i="7"/>
  <c r="K3922" i="7"/>
  <c r="K3923" i="7"/>
  <c r="K3924" i="7"/>
  <c r="K3925" i="7"/>
  <c r="K3926" i="7"/>
  <c r="K3927" i="7"/>
  <c r="K3928" i="7"/>
  <c r="K3929" i="7"/>
  <c r="K3930" i="7"/>
  <c r="K3931" i="7"/>
  <c r="K3932" i="7"/>
  <c r="K3933" i="7"/>
  <c r="K3934" i="7"/>
  <c r="K3935" i="7"/>
  <c r="K3936" i="7"/>
  <c r="K3937" i="7"/>
  <c r="K3938" i="7"/>
  <c r="K3939" i="7"/>
  <c r="K3940" i="7"/>
  <c r="K3941" i="7"/>
  <c r="K3942" i="7"/>
  <c r="K3943" i="7"/>
  <c r="K3944" i="7"/>
  <c r="K3945" i="7"/>
  <c r="K3946" i="7"/>
  <c r="K3947" i="7"/>
  <c r="K3948" i="7"/>
  <c r="K3949" i="7"/>
  <c r="K3950" i="7"/>
  <c r="K3951" i="7"/>
  <c r="K3952" i="7"/>
  <c r="K3953" i="7"/>
  <c r="K3954" i="7"/>
  <c r="K3955" i="7"/>
  <c r="K3956" i="7"/>
  <c r="K3957" i="7"/>
  <c r="K3958" i="7"/>
  <c r="K3959" i="7"/>
  <c r="K3960" i="7"/>
  <c r="K3961" i="7"/>
  <c r="K3962" i="7"/>
  <c r="K3963" i="7"/>
  <c r="K3964" i="7"/>
  <c r="K3965" i="7"/>
  <c r="K3966" i="7"/>
  <c r="K3967" i="7"/>
  <c r="K3968" i="7"/>
  <c r="K3969" i="7"/>
  <c r="K3970" i="7"/>
  <c r="K3971" i="7"/>
  <c r="K3972" i="7"/>
  <c r="K3973" i="7"/>
  <c r="K3974" i="7"/>
  <c r="K3975" i="7"/>
  <c r="K3976" i="7"/>
  <c r="K3977" i="7"/>
  <c r="K3978" i="7"/>
  <c r="K3979" i="7"/>
  <c r="K3980" i="7"/>
  <c r="K3981" i="7"/>
  <c r="K3982" i="7"/>
  <c r="K3983" i="7"/>
  <c r="K3984" i="7"/>
  <c r="K3985" i="7"/>
  <c r="K3986" i="7"/>
  <c r="K3987" i="7"/>
  <c r="K3988" i="7"/>
  <c r="K3989" i="7"/>
  <c r="K3990" i="7"/>
  <c r="K3991" i="7"/>
  <c r="K3992" i="7"/>
  <c r="K3993" i="7"/>
  <c r="K3994" i="7"/>
  <c r="K3995" i="7"/>
  <c r="K3996" i="7"/>
  <c r="K3997" i="7"/>
  <c r="K3998" i="7"/>
  <c r="K3999" i="7"/>
  <c r="K4000" i="7"/>
  <c r="K4001" i="7"/>
  <c r="K4002" i="7"/>
  <c r="K4003" i="7"/>
  <c r="K4004" i="7"/>
  <c r="K4005" i="7"/>
  <c r="K4006" i="7"/>
  <c r="K4007" i="7"/>
  <c r="K4008" i="7"/>
  <c r="K4009" i="7"/>
  <c r="K4010" i="7"/>
  <c r="K4011" i="7"/>
  <c r="K4012" i="7"/>
  <c r="K4013" i="7"/>
  <c r="K4014" i="7"/>
  <c r="K4015" i="7"/>
  <c r="K4016" i="7"/>
  <c r="K4017" i="7"/>
  <c r="K4018" i="7"/>
  <c r="K4019" i="7"/>
  <c r="K4020" i="7"/>
  <c r="K4021" i="7"/>
  <c r="K4022" i="7"/>
  <c r="K4023" i="7"/>
  <c r="K4024" i="7"/>
  <c r="K4025" i="7"/>
  <c r="K4026" i="7"/>
  <c r="K4027" i="7"/>
  <c r="K4028" i="7"/>
  <c r="K4029" i="7"/>
  <c r="K4030" i="7"/>
  <c r="K4031" i="7"/>
  <c r="K4032" i="7"/>
  <c r="K4033" i="7"/>
  <c r="K4034" i="7"/>
  <c r="K4035" i="7"/>
  <c r="K4036" i="7"/>
  <c r="K4037" i="7"/>
  <c r="K4038" i="7"/>
  <c r="K4039" i="7"/>
  <c r="K4040" i="7"/>
  <c r="K4041" i="7"/>
  <c r="K4042" i="7"/>
  <c r="K4043" i="7"/>
  <c r="K4044" i="7"/>
  <c r="K4045" i="7"/>
  <c r="K4046" i="7"/>
  <c r="K4047" i="7"/>
  <c r="K4048" i="7"/>
  <c r="K4049" i="7"/>
  <c r="K4050" i="7"/>
  <c r="K4051" i="7"/>
  <c r="K4052" i="7"/>
  <c r="K4053" i="7"/>
  <c r="K4054" i="7"/>
  <c r="K4055" i="7"/>
  <c r="K4056" i="7"/>
  <c r="K4057" i="7"/>
  <c r="K4058" i="7"/>
  <c r="K4059" i="7"/>
  <c r="K4060" i="7"/>
  <c r="K4061" i="7"/>
  <c r="K4062" i="7"/>
  <c r="K4063" i="7"/>
  <c r="K4064" i="7"/>
  <c r="K4065" i="7"/>
  <c r="K4066" i="7"/>
  <c r="K4067" i="7"/>
  <c r="K4068" i="7"/>
  <c r="K4069" i="7"/>
  <c r="K4070" i="7"/>
  <c r="K4071" i="7"/>
  <c r="K4072" i="7"/>
  <c r="K4073" i="7"/>
  <c r="K4074" i="7"/>
  <c r="K4075" i="7"/>
  <c r="K4076" i="7"/>
  <c r="K4077" i="7"/>
  <c r="K4078" i="7"/>
  <c r="K4079" i="7"/>
  <c r="K4080" i="7"/>
  <c r="K4081" i="7"/>
  <c r="K4082" i="7"/>
  <c r="K4083" i="7"/>
  <c r="K4084" i="7"/>
  <c r="K4085" i="7"/>
  <c r="K4086" i="7"/>
  <c r="K4087" i="7"/>
  <c r="K4088" i="7"/>
  <c r="K4089" i="7"/>
  <c r="K4090" i="7"/>
  <c r="K4091" i="7"/>
  <c r="K4092" i="7"/>
  <c r="K4093" i="7"/>
  <c r="K4094" i="7"/>
  <c r="K4095" i="7"/>
  <c r="K4096" i="7"/>
  <c r="K4097" i="7"/>
  <c r="K4098" i="7"/>
  <c r="K4099" i="7"/>
  <c r="K4100" i="7"/>
  <c r="K4101" i="7"/>
  <c r="K4102" i="7"/>
  <c r="K4103" i="7"/>
  <c r="K4104" i="7"/>
  <c r="K4105" i="7"/>
  <c r="K4106" i="7"/>
  <c r="K4107" i="7"/>
  <c r="K4108" i="7"/>
  <c r="K4109" i="7"/>
  <c r="K4110" i="7"/>
  <c r="K4111" i="7"/>
  <c r="K4112" i="7"/>
  <c r="K4113" i="7"/>
  <c r="K4114" i="7"/>
  <c r="K4115" i="7"/>
  <c r="K4116" i="7"/>
  <c r="K4117" i="7"/>
  <c r="K4118" i="7"/>
  <c r="K4119" i="7"/>
  <c r="K4120" i="7"/>
  <c r="K4121" i="7"/>
  <c r="K4122" i="7"/>
  <c r="K4123" i="7"/>
  <c r="K4124" i="7"/>
  <c r="K4125" i="7"/>
  <c r="K4126" i="7"/>
  <c r="K4127" i="7"/>
  <c r="K4128" i="7"/>
  <c r="K4129" i="7"/>
  <c r="K4130" i="7"/>
  <c r="K4131" i="7"/>
  <c r="K4132" i="7"/>
  <c r="K4133" i="7"/>
  <c r="K4134" i="7"/>
  <c r="K4135" i="7"/>
  <c r="K4136" i="7"/>
  <c r="K4137" i="7"/>
  <c r="K4138" i="7"/>
  <c r="K4139" i="7"/>
  <c r="K4140" i="7"/>
  <c r="K4141" i="7"/>
  <c r="K4142" i="7"/>
  <c r="K4143" i="7"/>
  <c r="K4144" i="7"/>
  <c r="K4145" i="7"/>
  <c r="K4146" i="7"/>
  <c r="K4147" i="7"/>
  <c r="K4148" i="7"/>
  <c r="K4149" i="7"/>
  <c r="K4150" i="7"/>
  <c r="K4151" i="7"/>
  <c r="K4152" i="7"/>
  <c r="K4153" i="7"/>
  <c r="K4154" i="7"/>
  <c r="K4155" i="7"/>
  <c r="K4156" i="7"/>
  <c r="K4157" i="7"/>
  <c r="K4158" i="7"/>
  <c r="K4159" i="7"/>
  <c r="K4160" i="7"/>
  <c r="K4161" i="7"/>
  <c r="K4162" i="7"/>
  <c r="K4163" i="7"/>
  <c r="K4164" i="7"/>
  <c r="K4165" i="7"/>
  <c r="K4166" i="7"/>
  <c r="K4167" i="7"/>
  <c r="K4168" i="7"/>
  <c r="K4169" i="7"/>
  <c r="K4170" i="7"/>
  <c r="K4171" i="7"/>
  <c r="K4172" i="7"/>
  <c r="K4173" i="7"/>
  <c r="K4174" i="7"/>
  <c r="K4175" i="7"/>
  <c r="K4176" i="7"/>
  <c r="K4177" i="7"/>
  <c r="K4178" i="7"/>
  <c r="K4179" i="7"/>
  <c r="K4180" i="7"/>
  <c r="K4181" i="7"/>
  <c r="K4182" i="7"/>
  <c r="K4183" i="7"/>
  <c r="K4184" i="7"/>
  <c r="K4185" i="7"/>
  <c r="K4186" i="7"/>
  <c r="K4187" i="7"/>
  <c r="K4188" i="7"/>
  <c r="K4189" i="7"/>
  <c r="K4190" i="7"/>
  <c r="K4191" i="7"/>
  <c r="K4192" i="7"/>
  <c r="K4193" i="7"/>
  <c r="K4194" i="7"/>
  <c r="K4195" i="7"/>
  <c r="K4196" i="7"/>
  <c r="K4197" i="7"/>
  <c r="K4198" i="7"/>
  <c r="K4199" i="7"/>
  <c r="K4200" i="7"/>
  <c r="K4201" i="7"/>
  <c r="K4202" i="7"/>
  <c r="K4203" i="7"/>
  <c r="K4204" i="7"/>
  <c r="K4205" i="7"/>
  <c r="K4206" i="7"/>
  <c r="K4207" i="7"/>
  <c r="K4208" i="7"/>
  <c r="K4209" i="7"/>
  <c r="K4210" i="7"/>
  <c r="K4211" i="7"/>
  <c r="K4212" i="7"/>
  <c r="K4213" i="7"/>
  <c r="K4214" i="7"/>
  <c r="K4215" i="7"/>
  <c r="K4216" i="7"/>
  <c r="K4217" i="7"/>
  <c r="K4218" i="7"/>
  <c r="K4219" i="7"/>
  <c r="K4220" i="7"/>
  <c r="K4221" i="7"/>
  <c r="K4222" i="7"/>
  <c r="K4223" i="7"/>
  <c r="K4224" i="7"/>
  <c r="K4225" i="7"/>
  <c r="K4226" i="7"/>
  <c r="K4227" i="7"/>
  <c r="K4228" i="7"/>
  <c r="K4229" i="7"/>
  <c r="K4230" i="7"/>
  <c r="K4231" i="7"/>
  <c r="K4232" i="7"/>
  <c r="K4233" i="7"/>
  <c r="K4234" i="7"/>
  <c r="K4235" i="7"/>
  <c r="K4236" i="7"/>
  <c r="K4237" i="7"/>
  <c r="K4238" i="7"/>
  <c r="K4239" i="7"/>
  <c r="K4240" i="7"/>
  <c r="K4241" i="7"/>
  <c r="K4242" i="7"/>
  <c r="K4243" i="7"/>
  <c r="K4244" i="7"/>
  <c r="K4245" i="7"/>
  <c r="K4246" i="7"/>
  <c r="K4247" i="7"/>
  <c r="K4248" i="7"/>
  <c r="K4249" i="7"/>
  <c r="K4250" i="7"/>
  <c r="K4251" i="7"/>
  <c r="K4252" i="7"/>
  <c r="K4253" i="7"/>
  <c r="K4254" i="7"/>
  <c r="K4255" i="7"/>
  <c r="K4256" i="7"/>
  <c r="K4257" i="7"/>
  <c r="K4258" i="7"/>
  <c r="K4259" i="7"/>
  <c r="K4260" i="7"/>
  <c r="K4261" i="7"/>
  <c r="K4262" i="7"/>
  <c r="K4263" i="7"/>
  <c r="K4264" i="7"/>
  <c r="K4265" i="7"/>
  <c r="K4266" i="7"/>
  <c r="K4267" i="7"/>
  <c r="K4268" i="7"/>
  <c r="K4269" i="7"/>
  <c r="K4270" i="7"/>
  <c r="K4271" i="7"/>
  <c r="K4272" i="7"/>
  <c r="K4273" i="7"/>
  <c r="K4274" i="7"/>
  <c r="K4275" i="7"/>
  <c r="K4276" i="7"/>
  <c r="K4277" i="7"/>
  <c r="K4278" i="7"/>
  <c r="K4279" i="7"/>
  <c r="K4280" i="7"/>
  <c r="K4281" i="7"/>
  <c r="K4282" i="7"/>
  <c r="K4283" i="7"/>
  <c r="K4284" i="7"/>
  <c r="K4285" i="7"/>
  <c r="K4286" i="7"/>
  <c r="K4287" i="7"/>
  <c r="K4288" i="7"/>
  <c r="K4289" i="7"/>
  <c r="K4290" i="7"/>
  <c r="K4291" i="7"/>
  <c r="K4292" i="7"/>
  <c r="K4293" i="7"/>
  <c r="K4294" i="7"/>
  <c r="K4295" i="7"/>
  <c r="K4296" i="7"/>
  <c r="K4297" i="7"/>
  <c r="K4298" i="7"/>
  <c r="K4299" i="7"/>
  <c r="K4300" i="7"/>
  <c r="K4301" i="7"/>
  <c r="K4302" i="7"/>
  <c r="K4303" i="7"/>
  <c r="K4304" i="7"/>
  <c r="K4305" i="7"/>
  <c r="K4306" i="7"/>
  <c r="K4307" i="7"/>
  <c r="K4308" i="7"/>
  <c r="K4309" i="7"/>
  <c r="K4310" i="7"/>
  <c r="K4311" i="7"/>
  <c r="K4312" i="7"/>
  <c r="K4313" i="7"/>
  <c r="K4314" i="7"/>
  <c r="K4315" i="7"/>
  <c r="K4316" i="7"/>
  <c r="K4317" i="7"/>
  <c r="K4318" i="7"/>
  <c r="K4319" i="7"/>
  <c r="K4320" i="7"/>
  <c r="K4321" i="7"/>
  <c r="K4322" i="7"/>
  <c r="K4323" i="7"/>
  <c r="K4324" i="7"/>
  <c r="K4325" i="7"/>
  <c r="K4326" i="7"/>
  <c r="K4327" i="7"/>
  <c r="K4328" i="7"/>
  <c r="K4329" i="7"/>
  <c r="K4330" i="7"/>
  <c r="K4331" i="7"/>
  <c r="K4332" i="7"/>
  <c r="K4333" i="7"/>
  <c r="K4334" i="7"/>
  <c r="K4335" i="7"/>
  <c r="K4336" i="7"/>
  <c r="K4337" i="7"/>
  <c r="K4338" i="7"/>
  <c r="K4339" i="7"/>
  <c r="K4340" i="7"/>
  <c r="K4341" i="7"/>
  <c r="K4342" i="7"/>
  <c r="K4343" i="7"/>
  <c r="K4344" i="7"/>
  <c r="K4345" i="7"/>
  <c r="K4346" i="7"/>
  <c r="K4347" i="7"/>
  <c r="K4348" i="7"/>
  <c r="K4349" i="7"/>
  <c r="K4350" i="7"/>
  <c r="K4351" i="7"/>
  <c r="K4352" i="7"/>
  <c r="K4353" i="7"/>
  <c r="K4354" i="7"/>
  <c r="K4355" i="7"/>
  <c r="K4356" i="7"/>
  <c r="K4357" i="7"/>
  <c r="K4358" i="7"/>
  <c r="K4359" i="7"/>
  <c r="K4360" i="7"/>
  <c r="K4361" i="7"/>
  <c r="K4362" i="7"/>
  <c r="K4363" i="7"/>
  <c r="K4364" i="7"/>
  <c r="K4365" i="7"/>
  <c r="K4366" i="7"/>
  <c r="K4367" i="7"/>
  <c r="K4368" i="7"/>
  <c r="K4369" i="7"/>
  <c r="K4370" i="7"/>
  <c r="K4371" i="7"/>
  <c r="K4372" i="7"/>
  <c r="K4373" i="7"/>
  <c r="K4374" i="7"/>
  <c r="K4375" i="7"/>
  <c r="K4376" i="7"/>
  <c r="K4377" i="7"/>
  <c r="K4378" i="7"/>
  <c r="K4379" i="7"/>
  <c r="K4380" i="7"/>
  <c r="K4381" i="7"/>
  <c r="K4382" i="7"/>
  <c r="K4383" i="7"/>
  <c r="K4384" i="7"/>
  <c r="K4385" i="7"/>
  <c r="K4386" i="7"/>
  <c r="K4387" i="7"/>
  <c r="K4388" i="7"/>
  <c r="K4389" i="7"/>
  <c r="K4390" i="7"/>
  <c r="K4391" i="7"/>
  <c r="K4392" i="7"/>
  <c r="K4393" i="7"/>
  <c r="K4394" i="7"/>
  <c r="K4395" i="7"/>
  <c r="K4396" i="7"/>
  <c r="K4397" i="7"/>
  <c r="K4398" i="7"/>
  <c r="K4399" i="7"/>
  <c r="K4400" i="7"/>
  <c r="K4401" i="7"/>
  <c r="K4402" i="7"/>
  <c r="K4403" i="7"/>
  <c r="K4404" i="7"/>
  <c r="K4405" i="7"/>
  <c r="K4406" i="7"/>
  <c r="K4407" i="7"/>
  <c r="K4408" i="7"/>
  <c r="K4409" i="7"/>
  <c r="K4410" i="7"/>
  <c r="K4411" i="7"/>
  <c r="K4412" i="7"/>
  <c r="K4413" i="7"/>
  <c r="K4414" i="7"/>
  <c r="K4415" i="7"/>
  <c r="K4416" i="7"/>
  <c r="K4417" i="7"/>
  <c r="K4418" i="7"/>
  <c r="K4419" i="7"/>
  <c r="K4420" i="7"/>
  <c r="K4421" i="7"/>
  <c r="K4422" i="7"/>
  <c r="K4423" i="7"/>
  <c r="K4424" i="7"/>
  <c r="K4425" i="7"/>
  <c r="K4426" i="7"/>
  <c r="K4427" i="7"/>
  <c r="K4428" i="7"/>
  <c r="K4429" i="7"/>
  <c r="K4430" i="7"/>
  <c r="K4431" i="7"/>
  <c r="K4432" i="7"/>
  <c r="K4433" i="7"/>
  <c r="K4434" i="7"/>
  <c r="K4435" i="7"/>
  <c r="K4436" i="7"/>
  <c r="K4437" i="7"/>
  <c r="K4438" i="7"/>
  <c r="K4439" i="7"/>
  <c r="K4440" i="7"/>
  <c r="K4441" i="7"/>
  <c r="K4442" i="7"/>
  <c r="K4443" i="7"/>
  <c r="K4444" i="7"/>
  <c r="K4445" i="7"/>
  <c r="K4446" i="7"/>
  <c r="K4447" i="7"/>
  <c r="K4448" i="7"/>
  <c r="K4449" i="7"/>
  <c r="K4450" i="7"/>
  <c r="K4451" i="7"/>
  <c r="K4452" i="7"/>
  <c r="K4453" i="7"/>
  <c r="K4454" i="7"/>
  <c r="K4455" i="7"/>
  <c r="K4456" i="7"/>
  <c r="K4457" i="7"/>
  <c r="K4458" i="7"/>
  <c r="K4459" i="7"/>
  <c r="K4460" i="7"/>
  <c r="K4461" i="7"/>
  <c r="K4462" i="7"/>
  <c r="K4463" i="7"/>
  <c r="K4464" i="7"/>
  <c r="K4465" i="7"/>
  <c r="K4466" i="7"/>
  <c r="K4467" i="7"/>
  <c r="K4468" i="7"/>
  <c r="K4469" i="7"/>
  <c r="K4470" i="7"/>
  <c r="K4471" i="7"/>
  <c r="K4472" i="7"/>
  <c r="K4473" i="7"/>
  <c r="K4474" i="7"/>
  <c r="K4475" i="7"/>
  <c r="K4476" i="7"/>
  <c r="K4477" i="7"/>
  <c r="K4478" i="7"/>
  <c r="K4479" i="7"/>
  <c r="K4480" i="7"/>
  <c r="K4481" i="7"/>
  <c r="K4482" i="7"/>
  <c r="K4483" i="7"/>
  <c r="K4484" i="7"/>
  <c r="K4485" i="7"/>
  <c r="K4486" i="7"/>
  <c r="K4487" i="7"/>
  <c r="K4488" i="7"/>
  <c r="K4489" i="7"/>
  <c r="K4490" i="7"/>
  <c r="K4491" i="7"/>
  <c r="K4492" i="7"/>
  <c r="K4493" i="7"/>
  <c r="K4494" i="7"/>
  <c r="K4495" i="7"/>
  <c r="K4496" i="7"/>
  <c r="K4497" i="7"/>
  <c r="K4498" i="7"/>
  <c r="K4499" i="7"/>
  <c r="K4500" i="7"/>
  <c r="K4501" i="7"/>
  <c r="K4502" i="7"/>
  <c r="K4503" i="7"/>
  <c r="K4504" i="7"/>
  <c r="K4505" i="7"/>
  <c r="K4506" i="7"/>
  <c r="K4507" i="7"/>
  <c r="K4508" i="7"/>
  <c r="K4509" i="7"/>
  <c r="K4510" i="7"/>
  <c r="K4511" i="7"/>
  <c r="K4512" i="7"/>
  <c r="K4513" i="7"/>
  <c r="K4514" i="7"/>
  <c r="K4515" i="7"/>
  <c r="K4516" i="7"/>
  <c r="K4517" i="7"/>
  <c r="K4518" i="7"/>
  <c r="K4519" i="7"/>
  <c r="K4520" i="7"/>
  <c r="K4521" i="7"/>
  <c r="K4522" i="7"/>
  <c r="K4523" i="7"/>
  <c r="K4524" i="7"/>
  <c r="K4525" i="7"/>
  <c r="K4526" i="7"/>
  <c r="K4527" i="7"/>
  <c r="K4528" i="7"/>
  <c r="K4529" i="7"/>
  <c r="K4530" i="7"/>
  <c r="K4531" i="7"/>
  <c r="K4532" i="7"/>
  <c r="K4533" i="7"/>
  <c r="K4534" i="7"/>
  <c r="K4535" i="7"/>
  <c r="K4536" i="7"/>
  <c r="K4537" i="7"/>
  <c r="K4538" i="7"/>
  <c r="K4539" i="7"/>
  <c r="K4540" i="7"/>
  <c r="K4541" i="7"/>
  <c r="K4542" i="7"/>
  <c r="K4543" i="7"/>
  <c r="K4544" i="7"/>
  <c r="K4545" i="7"/>
  <c r="K4546" i="7"/>
  <c r="K4547" i="7"/>
  <c r="K4548" i="7"/>
  <c r="K4549" i="7"/>
  <c r="K4550" i="7"/>
  <c r="K4551" i="7"/>
  <c r="K4552" i="7"/>
  <c r="K4553" i="7"/>
  <c r="K4554" i="7"/>
  <c r="K4555" i="7"/>
  <c r="K4556" i="7"/>
  <c r="K4557" i="7"/>
  <c r="K4558" i="7"/>
  <c r="K4559" i="7"/>
  <c r="K4560" i="7"/>
  <c r="K4561" i="7"/>
  <c r="K4562" i="7"/>
  <c r="K4563" i="7"/>
  <c r="K4564" i="7"/>
  <c r="K4565" i="7"/>
  <c r="K4566" i="7"/>
  <c r="K4567" i="7"/>
  <c r="K4568" i="7"/>
  <c r="K4569" i="7"/>
  <c r="K4570" i="7"/>
  <c r="K4571" i="7"/>
  <c r="K4572" i="7"/>
  <c r="K4573" i="7"/>
  <c r="K4574" i="7"/>
  <c r="K4575" i="7"/>
  <c r="K4576" i="7"/>
  <c r="K4577" i="7"/>
  <c r="K4578" i="7"/>
  <c r="K4579" i="7"/>
  <c r="K4580" i="7"/>
  <c r="K4581" i="7"/>
  <c r="K4582" i="7"/>
  <c r="K4583" i="7"/>
  <c r="K4584" i="7"/>
  <c r="K4585" i="7"/>
  <c r="K4586" i="7"/>
  <c r="K4587" i="7"/>
  <c r="K4588" i="7"/>
  <c r="K4589" i="7"/>
  <c r="K4590" i="7"/>
  <c r="K4591" i="7"/>
  <c r="K4592" i="7"/>
  <c r="K4593" i="7"/>
  <c r="K4594" i="7"/>
  <c r="K4595" i="7"/>
  <c r="K4596" i="7"/>
  <c r="K4597" i="7"/>
  <c r="K4598" i="7"/>
  <c r="K4599" i="7"/>
  <c r="K4600" i="7"/>
  <c r="K4601" i="7"/>
  <c r="K4602" i="7"/>
  <c r="K4603" i="7"/>
  <c r="K4604" i="7"/>
  <c r="K4605" i="7"/>
  <c r="K4606" i="7"/>
  <c r="K4607" i="7"/>
  <c r="K4608" i="7"/>
  <c r="K4609" i="7"/>
  <c r="K4610" i="7"/>
  <c r="K4611" i="7"/>
  <c r="K4612" i="7"/>
  <c r="K4613" i="7"/>
  <c r="K4614" i="7"/>
  <c r="K4615" i="7"/>
  <c r="K4616" i="7"/>
  <c r="K4617" i="7"/>
  <c r="K4618" i="7"/>
  <c r="K4619" i="7"/>
  <c r="K4620" i="7"/>
  <c r="K4621" i="7"/>
  <c r="K4622" i="7"/>
  <c r="K4623" i="7"/>
  <c r="K4624" i="7"/>
  <c r="K4625" i="7"/>
  <c r="K4626" i="7"/>
  <c r="K4627" i="7"/>
  <c r="K4628" i="7"/>
  <c r="K4629" i="7"/>
  <c r="K4630" i="7"/>
  <c r="K4631" i="7"/>
  <c r="K4632" i="7"/>
  <c r="K4633" i="7"/>
  <c r="K4634" i="7"/>
  <c r="K4635" i="7"/>
  <c r="K4636" i="7"/>
  <c r="K4637" i="7"/>
  <c r="K4638" i="7"/>
  <c r="K4639" i="7"/>
  <c r="K4640" i="7"/>
  <c r="K4641" i="7"/>
  <c r="K4642" i="7"/>
  <c r="K4643" i="7"/>
  <c r="K4644" i="7"/>
  <c r="K4645" i="7"/>
  <c r="K4646" i="7"/>
  <c r="K4647" i="7"/>
  <c r="K4648" i="7"/>
  <c r="K4649" i="7"/>
  <c r="K4650" i="7"/>
  <c r="K4651" i="7"/>
  <c r="K4652" i="7"/>
  <c r="K4653" i="7"/>
  <c r="K4654" i="7"/>
  <c r="K4655" i="7"/>
  <c r="K4656" i="7"/>
  <c r="K4657" i="7"/>
  <c r="K4658" i="7"/>
  <c r="K4659" i="7"/>
  <c r="K4660" i="7"/>
  <c r="K4661" i="7"/>
  <c r="K4662" i="7"/>
  <c r="K4663" i="7"/>
  <c r="K4664" i="7"/>
  <c r="K4665" i="7"/>
  <c r="K4666" i="7"/>
  <c r="K4667" i="7"/>
  <c r="K4668" i="7"/>
  <c r="K4669" i="7"/>
  <c r="K4670" i="7"/>
  <c r="K4671" i="7"/>
  <c r="K4672" i="7"/>
  <c r="K4673" i="7"/>
  <c r="K4674" i="7"/>
  <c r="K4675" i="7"/>
  <c r="K4676" i="7"/>
  <c r="K4677" i="7"/>
  <c r="K4678" i="7"/>
  <c r="K4679" i="7"/>
  <c r="K4680" i="7"/>
  <c r="K4681" i="7"/>
  <c r="K4682" i="7"/>
  <c r="K4683" i="7"/>
  <c r="K4684" i="7"/>
  <c r="K4685" i="7"/>
  <c r="K4686" i="7"/>
  <c r="K4687" i="7"/>
  <c r="K4688" i="7"/>
  <c r="K4689" i="7"/>
  <c r="K4690" i="7"/>
  <c r="K4691" i="7"/>
  <c r="K4692" i="7"/>
  <c r="K4693" i="7"/>
  <c r="K4694" i="7"/>
  <c r="K4695" i="7"/>
  <c r="K4696" i="7"/>
  <c r="K4697" i="7"/>
  <c r="K4698" i="7"/>
  <c r="K4699" i="7"/>
  <c r="K4700" i="7"/>
  <c r="K4701" i="7"/>
  <c r="K4702" i="7"/>
  <c r="K4703" i="7"/>
  <c r="K4704" i="7"/>
  <c r="K4705" i="7"/>
  <c r="K4706" i="7"/>
  <c r="K4707" i="7"/>
  <c r="K4708" i="7"/>
  <c r="K4709" i="7"/>
  <c r="K4710" i="7"/>
  <c r="K4711" i="7"/>
  <c r="K4712" i="7"/>
  <c r="K4713" i="7"/>
  <c r="K4714" i="7"/>
  <c r="K4715" i="7"/>
  <c r="K4716" i="7"/>
  <c r="K4717" i="7"/>
  <c r="K4718" i="7"/>
  <c r="K4719" i="7"/>
  <c r="K4720" i="7"/>
  <c r="K4721" i="7"/>
  <c r="K4722" i="7"/>
  <c r="K4723" i="7"/>
  <c r="K4724" i="7"/>
  <c r="K4725" i="7"/>
  <c r="K4726" i="7"/>
  <c r="K4727" i="7"/>
  <c r="K4728" i="7"/>
  <c r="K4729" i="7"/>
  <c r="K4730" i="7"/>
  <c r="K4731" i="7"/>
  <c r="K4732" i="7"/>
  <c r="K4733" i="7"/>
  <c r="K4734" i="7"/>
  <c r="K4735" i="7"/>
  <c r="K4736" i="7"/>
  <c r="K4737" i="7"/>
  <c r="K4738" i="7"/>
  <c r="K4739" i="7"/>
  <c r="K4740" i="7"/>
  <c r="K4741" i="7"/>
  <c r="K4742" i="7"/>
  <c r="K4743" i="7"/>
  <c r="K4744" i="7"/>
  <c r="K4745" i="7"/>
  <c r="K4746" i="7"/>
  <c r="K4747" i="7"/>
  <c r="K4748" i="7"/>
  <c r="K4749" i="7"/>
  <c r="K4750" i="7"/>
  <c r="K4751" i="7"/>
  <c r="K4752" i="7"/>
  <c r="K4753" i="7"/>
  <c r="K4754" i="7"/>
  <c r="K4755" i="7"/>
  <c r="K4756" i="7"/>
  <c r="K4757" i="7"/>
  <c r="K4758" i="7"/>
  <c r="K4759" i="7"/>
  <c r="K4760" i="7"/>
  <c r="K4761" i="7"/>
  <c r="K4762" i="7"/>
  <c r="K4763" i="7"/>
  <c r="K4764" i="7"/>
  <c r="K4765" i="7"/>
  <c r="K4766" i="7"/>
  <c r="K4767" i="7"/>
  <c r="K4768" i="7"/>
  <c r="K4769" i="7"/>
  <c r="K4770" i="7"/>
  <c r="K4771" i="7"/>
  <c r="K4772" i="7"/>
  <c r="K4773" i="7"/>
  <c r="K4774" i="7"/>
  <c r="K4775" i="7"/>
  <c r="K4776" i="7"/>
  <c r="K4777" i="7"/>
  <c r="K4778" i="7"/>
  <c r="K4779" i="7"/>
  <c r="K4780" i="7"/>
  <c r="K4781" i="7"/>
  <c r="K4782" i="7"/>
  <c r="K4783" i="7"/>
  <c r="K4784" i="7"/>
  <c r="K4785" i="7"/>
  <c r="K4786" i="7"/>
  <c r="K4787" i="7"/>
  <c r="K4788" i="7"/>
  <c r="K4789" i="7"/>
  <c r="K4790" i="7"/>
  <c r="K4791" i="7"/>
  <c r="K4792" i="7"/>
  <c r="K4793" i="7"/>
  <c r="K4794" i="7"/>
  <c r="K4795" i="7"/>
  <c r="K4796" i="7"/>
  <c r="K4797" i="7"/>
  <c r="K4798" i="7"/>
  <c r="K4799" i="7"/>
  <c r="K4800" i="7"/>
  <c r="K4801" i="7"/>
  <c r="K4802" i="7"/>
  <c r="K4803" i="7"/>
  <c r="K4804" i="7"/>
  <c r="K4805" i="7"/>
  <c r="K4806" i="7"/>
  <c r="K4807" i="7"/>
  <c r="L4" i="1"/>
  <c r="P1" i="1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M4" i="1" a="1"/>
  <c r="M4" i="1"/>
  <c r="L5" i="1"/>
  <c r="M5" i="1" a="1"/>
  <c r="M5" i="1"/>
  <c r="M6" i="1"/>
  <c r="N4" i="1" a="1"/>
  <c r="N4" i="1"/>
  <c r="N5" i="1" a="1"/>
  <c r="N5" i="1"/>
  <c r="N6" i="1"/>
  <c r="O4" i="1" a="1"/>
  <c r="O4" i="1"/>
  <c r="O5" i="1" a="1"/>
  <c r="O5" i="1"/>
  <c r="O6" i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7857" uniqueCount="4669">
  <si>
    <t>Region</t>
  </si>
  <si>
    <t>Country</t>
  </si>
  <si>
    <t>ISO Code</t>
  </si>
  <si>
    <t>RE or Non-RE</t>
  </si>
  <si>
    <t>Main Technology</t>
  </si>
  <si>
    <t>Technologies</t>
  </si>
  <si>
    <t>Year</t>
  </si>
  <si>
    <t>Electricity Capacity (MW)</t>
  </si>
  <si>
    <t>Electricity Generation (GWh)</t>
  </si>
  <si>
    <t>Africa</t>
  </si>
  <si>
    <t>Algeria</t>
  </si>
  <si>
    <t>DZA</t>
  </si>
  <si>
    <t>Fossil fuels</t>
  </si>
  <si>
    <t>Hydropower</t>
  </si>
  <si>
    <t>Renewable hydropower</t>
  </si>
  <si>
    <t>Solar energy</t>
  </si>
  <si>
    <t>Concentrated solar power</t>
  </si>
  <si>
    <t>Off-grid Solar photovoltaic</t>
  </si>
  <si>
    <t>Wind energy</t>
  </si>
  <si>
    <t>Onshore wind energy</t>
  </si>
  <si>
    <t>Angola</t>
  </si>
  <si>
    <t>AGO</t>
  </si>
  <si>
    <t>Bioenergy</t>
  </si>
  <si>
    <t>Solid biofuels</t>
  </si>
  <si>
    <t>Benin</t>
  </si>
  <si>
    <t>BEN</t>
  </si>
  <si>
    <t>On-grid Solar photovoltaic</t>
  </si>
  <si>
    <t>Botswana</t>
  </si>
  <si>
    <t>BWA</t>
  </si>
  <si>
    <t>Burkina Faso</t>
  </si>
  <si>
    <t>BFA</t>
  </si>
  <si>
    <t>Biogas</t>
  </si>
  <si>
    <t>Liquid biofuels</t>
  </si>
  <si>
    <t>Burundi</t>
  </si>
  <si>
    <t>BDI</t>
  </si>
  <si>
    <t>Cabo Verde</t>
  </si>
  <si>
    <t>CPV</t>
  </si>
  <si>
    <t>Cameroon</t>
  </si>
  <si>
    <t>CMR</t>
  </si>
  <si>
    <t>Central African Republic</t>
  </si>
  <si>
    <t>CAF</t>
  </si>
  <si>
    <t>Chad</t>
  </si>
  <si>
    <t>TCD</t>
  </si>
  <si>
    <t>Comoros</t>
  </si>
  <si>
    <t>COM</t>
  </si>
  <si>
    <t>Congo</t>
  </si>
  <si>
    <t>COG</t>
  </si>
  <si>
    <t>Côte d'Ivoire</t>
  </si>
  <si>
    <t>CIV</t>
  </si>
  <si>
    <t>Democratic Republic of the Congo</t>
  </si>
  <si>
    <t>COD</t>
  </si>
  <si>
    <t>Djibouti</t>
  </si>
  <si>
    <t>DJI</t>
  </si>
  <si>
    <t>Egypt</t>
  </si>
  <si>
    <t>EGY</t>
  </si>
  <si>
    <t>Equatorial Guinea</t>
  </si>
  <si>
    <t>GNQ</t>
  </si>
  <si>
    <t>Eritrea</t>
  </si>
  <si>
    <t>ERI</t>
  </si>
  <si>
    <t>Eswatini</t>
  </si>
  <si>
    <t>SWZ</t>
  </si>
  <si>
    <t>Ethiopia</t>
  </si>
  <si>
    <t>ETH</t>
  </si>
  <si>
    <t>Renewable municipal waste</t>
  </si>
  <si>
    <t>Geothermal energy</t>
  </si>
  <si>
    <t>Gabon</t>
  </si>
  <si>
    <t>GAB</t>
  </si>
  <si>
    <t>Gambia</t>
  </si>
  <si>
    <t>GMB</t>
  </si>
  <si>
    <t>Ghana</t>
  </si>
  <si>
    <t>GHA</t>
  </si>
  <si>
    <t>Marine energy</t>
  </si>
  <si>
    <t>Guinea</t>
  </si>
  <si>
    <t>GIN</t>
  </si>
  <si>
    <t>Guinea-Bissau</t>
  </si>
  <si>
    <t>GNB</t>
  </si>
  <si>
    <t>Kenya</t>
  </si>
  <si>
    <t>KEN</t>
  </si>
  <si>
    <t>Lesotho</t>
  </si>
  <si>
    <t>LSO</t>
  </si>
  <si>
    <t>Liberia</t>
  </si>
  <si>
    <t>LBR</t>
  </si>
  <si>
    <t>Libya</t>
  </si>
  <si>
    <t>LBY</t>
  </si>
  <si>
    <t>Madagascar</t>
  </si>
  <si>
    <t>MDG</t>
  </si>
  <si>
    <t>Malawi</t>
  </si>
  <si>
    <t>MWI</t>
  </si>
  <si>
    <t>Mali</t>
  </si>
  <si>
    <t>MLI</t>
  </si>
  <si>
    <t>Mauritania</t>
  </si>
  <si>
    <t>MRT</t>
  </si>
  <si>
    <t>Mauritius</t>
  </si>
  <si>
    <t>MUS</t>
  </si>
  <si>
    <t>Mayotte</t>
  </si>
  <si>
    <t>MYT</t>
  </si>
  <si>
    <t>Morocco</t>
  </si>
  <si>
    <t>MAR</t>
  </si>
  <si>
    <t>Pumped storage</t>
  </si>
  <si>
    <t>Mozambique</t>
  </si>
  <si>
    <t>MOZ</t>
  </si>
  <si>
    <t>Namibia</t>
  </si>
  <si>
    <t>NAM</t>
  </si>
  <si>
    <t>Niger</t>
  </si>
  <si>
    <t>NER</t>
  </si>
  <si>
    <t>Nigeria</t>
  </si>
  <si>
    <t>NGA</t>
  </si>
  <si>
    <t>Réunion</t>
  </si>
  <si>
    <t>REU</t>
  </si>
  <si>
    <t>Rwanda</t>
  </si>
  <si>
    <t>RWA</t>
  </si>
  <si>
    <t>Other non-renewable energy</t>
  </si>
  <si>
    <t>Sao Tome and Principe</t>
  </si>
  <si>
    <t>STP</t>
  </si>
  <si>
    <t>Senegal</t>
  </si>
  <si>
    <t>SEN</t>
  </si>
  <si>
    <t>Seychelles</t>
  </si>
  <si>
    <t>SYC</t>
  </si>
  <si>
    <t>Sierra Leone</t>
  </si>
  <si>
    <t>SLE</t>
  </si>
  <si>
    <t>Somalia</t>
  </si>
  <si>
    <t>SOM</t>
  </si>
  <si>
    <t>South Africa</t>
  </si>
  <si>
    <t>ZAF</t>
  </si>
  <si>
    <t>Nuclear</t>
  </si>
  <si>
    <t>South Sudan</t>
  </si>
  <si>
    <t>SSD</t>
  </si>
  <si>
    <t>Sudan</t>
  </si>
  <si>
    <t>SDN</t>
  </si>
  <si>
    <t>Tanzania</t>
  </si>
  <si>
    <t>TZA</t>
  </si>
  <si>
    <t>Togo</t>
  </si>
  <si>
    <t>TGO</t>
  </si>
  <si>
    <t>Tunisia</t>
  </si>
  <si>
    <t>TUN</t>
  </si>
  <si>
    <t>Uganda</t>
  </si>
  <si>
    <t>UGA</t>
  </si>
  <si>
    <t>Zambia</t>
  </si>
  <si>
    <t>ZMB</t>
  </si>
  <si>
    <t>Zimbabwe</t>
  </si>
  <si>
    <t>ZWE</t>
  </si>
  <si>
    <t>Asia</t>
  </si>
  <si>
    <t>Afghanistan</t>
  </si>
  <si>
    <t>AFG</t>
  </si>
  <si>
    <t>Bangladesh</t>
  </si>
  <si>
    <t>BGD</t>
  </si>
  <si>
    <t>Bhutan</t>
  </si>
  <si>
    <t>BTN</t>
  </si>
  <si>
    <t>Brunei Darussalam</t>
  </si>
  <si>
    <t>BRN</t>
  </si>
  <si>
    <t>Cambodia</t>
  </si>
  <si>
    <t>KHM</t>
  </si>
  <si>
    <t>China</t>
  </si>
  <si>
    <t>CHN</t>
  </si>
  <si>
    <t>Offshore wind energy</t>
  </si>
  <si>
    <t>India</t>
  </si>
  <si>
    <t>IND</t>
  </si>
  <si>
    <t>Indonesia</t>
  </si>
  <si>
    <t>IDN</t>
  </si>
  <si>
    <t>Japan</t>
  </si>
  <si>
    <t>JPN</t>
  </si>
  <si>
    <t>Mixed Hydro Plants</t>
  </si>
  <si>
    <t>Kazakhstan</t>
  </si>
  <si>
    <t>KAZ</t>
  </si>
  <si>
    <t>Kyrgyzstan</t>
  </si>
  <si>
    <t>KGZ</t>
  </si>
  <si>
    <t>Laos</t>
  </si>
  <si>
    <t>LAO</t>
  </si>
  <si>
    <t>Malaysia</t>
  </si>
  <si>
    <t>MYS</t>
  </si>
  <si>
    <t>Maldives</t>
  </si>
  <si>
    <t>MDV</t>
  </si>
  <si>
    <t>Mongolia</t>
  </si>
  <si>
    <t>MNG</t>
  </si>
  <si>
    <t>Myanmar</t>
  </si>
  <si>
    <t>MMR</t>
  </si>
  <si>
    <t>Nepal</t>
  </si>
  <si>
    <t>NPL</t>
  </si>
  <si>
    <t>North Korea</t>
  </si>
  <si>
    <t>PRK</t>
  </si>
  <si>
    <t>Pakistan</t>
  </si>
  <si>
    <t>PAK</t>
  </si>
  <si>
    <t>Philippines</t>
  </si>
  <si>
    <t>PHL</t>
  </si>
  <si>
    <t>Singapore</t>
  </si>
  <si>
    <t>SGP</t>
  </si>
  <si>
    <t>South Korea</t>
  </si>
  <si>
    <t>KOR</t>
  </si>
  <si>
    <t>Sri Lanka</t>
  </si>
  <si>
    <t>LKA</t>
  </si>
  <si>
    <t>Taiwan</t>
  </si>
  <si>
    <t>TWN</t>
  </si>
  <si>
    <t>Tajikistan</t>
  </si>
  <si>
    <t>TJK</t>
  </si>
  <si>
    <t>Thailand</t>
  </si>
  <si>
    <t>THA</t>
  </si>
  <si>
    <t>Timor-Leste</t>
  </si>
  <si>
    <t>TLS</t>
  </si>
  <si>
    <t>Turkmenistan</t>
  </si>
  <si>
    <t>TKM</t>
  </si>
  <si>
    <t>Uzbekistan</t>
  </si>
  <si>
    <t>UZB</t>
  </si>
  <si>
    <t>Vietnam</t>
  </si>
  <si>
    <t>VNM</t>
  </si>
  <si>
    <t>South and Central America</t>
  </si>
  <si>
    <t>Anguilla</t>
  </si>
  <si>
    <t>AIA</t>
  </si>
  <si>
    <t>Antigua and Barbuda</t>
  </si>
  <si>
    <t>ATG</t>
  </si>
  <si>
    <t>Aruba</t>
  </si>
  <si>
    <t>ABW</t>
  </si>
  <si>
    <t>Bahamas</t>
  </si>
  <si>
    <t>BHS</t>
  </si>
  <si>
    <t>Barbados</t>
  </si>
  <si>
    <t>BRB</t>
  </si>
  <si>
    <t>Belize</t>
  </si>
  <si>
    <t>BLZ</t>
  </si>
  <si>
    <t>Bonaire, Sint Eustatius and Saba</t>
  </si>
  <si>
    <t>BES</t>
  </si>
  <si>
    <t>British Virgin Islands</t>
  </si>
  <si>
    <t>VGB</t>
  </si>
  <si>
    <t>Cayman Islands</t>
  </si>
  <si>
    <t>CYM</t>
  </si>
  <si>
    <t>Costa Rica</t>
  </si>
  <si>
    <t>CRI</t>
  </si>
  <si>
    <t>Cuba</t>
  </si>
  <si>
    <t>CUB</t>
  </si>
  <si>
    <t>Curaçao</t>
  </si>
  <si>
    <t>CUW</t>
  </si>
  <si>
    <t>Dominica</t>
  </si>
  <si>
    <t>DMA</t>
  </si>
  <si>
    <t>Dominican Republic</t>
  </si>
  <si>
    <t>DOM</t>
  </si>
  <si>
    <t>El Salvador</t>
  </si>
  <si>
    <t>SLV</t>
  </si>
  <si>
    <t>Grenada</t>
  </si>
  <si>
    <t>GRD</t>
  </si>
  <si>
    <t>Guadeloupe</t>
  </si>
  <si>
    <t>GLP</t>
  </si>
  <si>
    <t>Guatemala</t>
  </si>
  <si>
    <t>GTM</t>
  </si>
  <si>
    <t>Haiti</t>
  </si>
  <si>
    <t>HTI</t>
  </si>
  <si>
    <t>Honduras</t>
  </si>
  <si>
    <t>HND</t>
  </si>
  <si>
    <t>Jamaica</t>
  </si>
  <si>
    <t>JAM</t>
  </si>
  <si>
    <t>Martinique</t>
  </si>
  <si>
    <t>MTQ</t>
  </si>
  <si>
    <t>Montserrat</t>
  </si>
  <si>
    <t>MSR</t>
  </si>
  <si>
    <t>Nicaragua</t>
  </si>
  <si>
    <t>NIC</t>
  </si>
  <si>
    <t>Panama</t>
  </si>
  <si>
    <t>PAN</t>
  </si>
  <si>
    <t>Puerto Rico</t>
  </si>
  <si>
    <t>PRI</t>
  </si>
  <si>
    <t>Saint Barthélemy</t>
  </si>
  <si>
    <t>BLM</t>
  </si>
  <si>
    <t>Saint Kitts and Nevis</t>
  </si>
  <si>
    <t>KNA</t>
  </si>
  <si>
    <t>Saint Lucia</t>
  </si>
  <si>
    <t>LCA</t>
  </si>
  <si>
    <t>Saint Martin</t>
  </si>
  <si>
    <t>MAF</t>
  </si>
  <si>
    <t>Saint Vincent and the Grenadines</t>
  </si>
  <si>
    <t>VCT</t>
  </si>
  <si>
    <t>Trinidad and Tobago</t>
  </si>
  <si>
    <t>TTO</t>
  </si>
  <si>
    <t>Turks and Caicos Islands</t>
  </si>
  <si>
    <t>TCA</t>
  </si>
  <si>
    <t>United States Virgin Islands</t>
  </si>
  <si>
    <t>VIR</t>
  </si>
  <si>
    <t>Eurasia</t>
  </si>
  <si>
    <t>Armenia</t>
  </si>
  <si>
    <t>ARM</t>
  </si>
  <si>
    <t>Azerbaijan</t>
  </si>
  <si>
    <t>AZE</t>
  </si>
  <si>
    <t>Georgia</t>
  </si>
  <si>
    <t>GEO</t>
  </si>
  <si>
    <t>Russia</t>
  </si>
  <si>
    <t>RUS</t>
  </si>
  <si>
    <t>Turkey</t>
  </si>
  <si>
    <t>TUR</t>
  </si>
  <si>
    <t>Europe</t>
  </si>
  <si>
    <t>Albania</t>
  </si>
  <si>
    <t>ALB</t>
  </si>
  <si>
    <t>Andorra</t>
  </si>
  <si>
    <t>AND</t>
  </si>
  <si>
    <t>Austria</t>
  </si>
  <si>
    <t>AUT</t>
  </si>
  <si>
    <t>Belarus</t>
  </si>
  <si>
    <t>BLR</t>
  </si>
  <si>
    <t>Belgium</t>
  </si>
  <si>
    <t>BEL</t>
  </si>
  <si>
    <t>Bosnia and Herzegovina</t>
  </si>
  <si>
    <t>BIH</t>
  </si>
  <si>
    <t>Bulgaria</t>
  </si>
  <si>
    <t>BGR</t>
  </si>
  <si>
    <t>Croatia</t>
  </si>
  <si>
    <t>HRV</t>
  </si>
  <si>
    <t>Cyprus</t>
  </si>
  <si>
    <t>CYP</t>
  </si>
  <si>
    <t>Czechia</t>
  </si>
  <si>
    <t>CZE</t>
  </si>
  <si>
    <t>Denmark</t>
  </si>
  <si>
    <t>DNK</t>
  </si>
  <si>
    <t>Estonia</t>
  </si>
  <si>
    <t>EST</t>
  </si>
  <si>
    <t>Faroe Islands</t>
  </si>
  <si>
    <t>FRO</t>
  </si>
  <si>
    <t>Finland</t>
  </si>
  <si>
    <t>FIN</t>
  </si>
  <si>
    <t>France</t>
  </si>
  <si>
    <t>FRA</t>
  </si>
  <si>
    <t>Germany</t>
  </si>
  <si>
    <t>DEU</t>
  </si>
  <si>
    <t>Greece</t>
  </si>
  <si>
    <t>GRC</t>
  </si>
  <si>
    <t>Hungary</t>
  </si>
  <si>
    <t>HUN</t>
  </si>
  <si>
    <t>Iceland</t>
  </si>
  <si>
    <t>ISL</t>
  </si>
  <si>
    <t>Ireland</t>
  </si>
  <si>
    <t>IRL</t>
  </si>
  <si>
    <t>Italy</t>
  </si>
  <si>
    <t>ITA</t>
  </si>
  <si>
    <t>Kosovo*</t>
  </si>
  <si>
    <t>XKX</t>
  </si>
  <si>
    <t>Latvia</t>
  </si>
  <si>
    <t>LVA</t>
  </si>
  <si>
    <t>Lithuania</t>
  </si>
  <si>
    <t>LTU</t>
  </si>
  <si>
    <t>Luxembourg</t>
  </si>
  <si>
    <t>LUX</t>
  </si>
  <si>
    <t>Malta</t>
  </si>
  <si>
    <t>MLT</t>
  </si>
  <si>
    <t>Moldova</t>
  </si>
  <si>
    <t>MDA</t>
  </si>
  <si>
    <t>Montenegro</t>
  </si>
  <si>
    <t>MNE</t>
  </si>
  <si>
    <t>Netherlands</t>
  </si>
  <si>
    <t>NLD</t>
  </si>
  <si>
    <t>North Macedonia</t>
  </si>
  <si>
    <t>MKD</t>
  </si>
  <si>
    <t>Norway</t>
  </si>
  <si>
    <t>NOR</t>
  </si>
  <si>
    <t>Poland</t>
  </si>
  <si>
    <t>POL</t>
  </si>
  <si>
    <t>Portugal</t>
  </si>
  <si>
    <t>PRT</t>
  </si>
  <si>
    <t>Romania</t>
  </si>
  <si>
    <t>ROU</t>
  </si>
  <si>
    <t>Serbia</t>
  </si>
  <si>
    <t>SRB</t>
  </si>
  <si>
    <t>Slovakia</t>
  </si>
  <si>
    <t>SVK</t>
  </si>
  <si>
    <t>Slovenia</t>
  </si>
  <si>
    <t>SVN</t>
  </si>
  <si>
    <t>Spain</t>
  </si>
  <si>
    <t>ESP</t>
  </si>
  <si>
    <t>Sweden</t>
  </si>
  <si>
    <t>SWE</t>
  </si>
  <si>
    <t>Switzerland</t>
  </si>
  <si>
    <t>CHE</t>
  </si>
  <si>
    <t>Ukraine</t>
  </si>
  <si>
    <t>UKR</t>
  </si>
  <si>
    <t>United Kingdom</t>
  </si>
  <si>
    <t>GBR</t>
  </si>
  <si>
    <t>Middle East</t>
  </si>
  <si>
    <t>Bahrain</t>
  </si>
  <si>
    <t>BHR</t>
  </si>
  <si>
    <t>Iran</t>
  </si>
  <si>
    <t>IRN</t>
  </si>
  <si>
    <t>Iraq</t>
  </si>
  <si>
    <t>IRQ</t>
  </si>
  <si>
    <t>Israel</t>
  </si>
  <si>
    <t>ISR</t>
  </si>
  <si>
    <t>Jordan</t>
  </si>
  <si>
    <t>JOR</t>
  </si>
  <si>
    <t>Kuwait</t>
  </si>
  <si>
    <t>KWT</t>
  </si>
  <si>
    <t>Lebanon</t>
  </si>
  <si>
    <t>LBN</t>
  </si>
  <si>
    <t>Oman</t>
  </si>
  <si>
    <t>OMN</t>
  </si>
  <si>
    <t>Qatar</t>
  </si>
  <si>
    <t>QAT</t>
  </si>
  <si>
    <t>Saudi Arabia</t>
  </si>
  <si>
    <t>SAU</t>
  </si>
  <si>
    <t>State of Palestine</t>
  </si>
  <si>
    <t>PSE</t>
  </si>
  <si>
    <t>Syria</t>
  </si>
  <si>
    <t>SYR</t>
  </si>
  <si>
    <t>United Arab Emirates</t>
  </si>
  <si>
    <t>ARE</t>
  </si>
  <si>
    <t>Yemen</t>
  </si>
  <si>
    <t>YEM</t>
  </si>
  <si>
    <t>North America</t>
  </si>
  <si>
    <t>Canada</t>
  </si>
  <si>
    <t>CAN</t>
  </si>
  <si>
    <t>Greenland</t>
  </si>
  <si>
    <t>GRL</t>
  </si>
  <si>
    <t>Mexico</t>
  </si>
  <si>
    <t>MEX</t>
  </si>
  <si>
    <t>Saint Pierre and Miquelon</t>
  </si>
  <si>
    <t>SPM</t>
  </si>
  <si>
    <t>United States</t>
  </si>
  <si>
    <t>USA</t>
  </si>
  <si>
    <t>Oceania</t>
  </si>
  <si>
    <t>American Samoa</t>
  </si>
  <si>
    <t>ASM</t>
  </si>
  <si>
    <t>Australia</t>
  </si>
  <si>
    <t>AUS</t>
  </si>
  <si>
    <t>Cook Islands</t>
  </si>
  <si>
    <t>COK</t>
  </si>
  <si>
    <t>Fiji</t>
  </si>
  <si>
    <t>FJI</t>
  </si>
  <si>
    <t>French Polynesia</t>
  </si>
  <si>
    <t>PYF</t>
  </si>
  <si>
    <t>Guam</t>
  </si>
  <si>
    <t>GUM</t>
  </si>
  <si>
    <t>Kiribati</t>
  </si>
  <si>
    <t>KIR</t>
  </si>
  <si>
    <t>Marshall Islands</t>
  </si>
  <si>
    <t>MHL</t>
  </si>
  <si>
    <t>Micronesia</t>
  </si>
  <si>
    <t>FSM</t>
  </si>
  <si>
    <t>Nauru</t>
  </si>
  <si>
    <t>NRU</t>
  </si>
  <si>
    <t>New Caledonia</t>
  </si>
  <si>
    <t>NCL</t>
  </si>
  <si>
    <t>New Zealand</t>
  </si>
  <si>
    <t>NZL</t>
  </si>
  <si>
    <t>Niue</t>
  </si>
  <si>
    <t>NIU</t>
  </si>
  <si>
    <t>Palau</t>
  </si>
  <si>
    <t>PLW</t>
  </si>
  <si>
    <t>Papua New Guinea</t>
  </si>
  <si>
    <t>PNG</t>
  </si>
  <si>
    <t>Samoa</t>
  </si>
  <si>
    <t>WSM</t>
  </si>
  <si>
    <t>Solomon Islands</t>
  </si>
  <si>
    <t>SLB</t>
  </si>
  <si>
    <t>Tokelau</t>
  </si>
  <si>
    <t>TKL</t>
  </si>
  <si>
    <t>Tonga</t>
  </si>
  <si>
    <t>TON</t>
  </si>
  <si>
    <t>Tuvalu</t>
  </si>
  <si>
    <t>TUV</t>
  </si>
  <si>
    <t>Vanuatu</t>
  </si>
  <si>
    <t>VUT</t>
  </si>
  <si>
    <t>Argentina</t>
  </si>
  <si>
    <t>ARG</t>
  </si>
  <si>
    <t>Bolivia</t>
  </si>
  <si>
    <t>BOL</t>
  </si>
  <si>
    <t>Brazil</t>
  </si>
  <si>
    <t>BRA</t>
  </si>
  <si>
    <t>Chile</t>
  </si>
  <si>
    <t>CHL</t>
  </si>
  <si>
    <t>Colombia</t>
  </si>
  <si>
    <t>COL</t>
  </si>
  <si>
    <t>Ecuador</t>
  </si>
  <si>
    <t>ECU</t>
  </si>
  <si>
    <t>Falkland Islands (Malvinas)</t>
  </si>
  <si>
    <t>FLK</t>
  </si>
  <si>
    <t>French Guiana</t>
  </si>
  <si>
    <t>GUF</t>
  </si>
  <si>
    <t>Guyana</t>
  </si>
  <si>
    <t>GUY</t>
  </si>
  <si>
    <t>Paraguay</t>
  </si>
  <si>
    <t>PRY</t>
  </si>
  <si>
    <t>Peru</t>
  </si>
  <si>
    <t>PER</t>
  </si>
  <si>
    <t>South Georgia and the South Sandwich Islands</t>
  </si>
  <si>
    <t>SGS</t>
  </si>
  <si>
    <t>Suriname</t>
  </si>
  <si>
    <t>SUR</t>
  </si>
  <si>
    <t>Uruguay</t>
  </si>
  <si>
    <t>URY</t>
  </si>
  <si>
    <t>Venezuela</t>
  </si>
  <si>
    <t>VEN</t>
  </si>
  <si>
    <t>Non-Renewable</t>
  </si>
  <si>
    <t>Renewable</t>
  </si>
  <si>
    <t>http://resourceirena.irena.org/gateway/dashboard/</t>
  </si>
  <si>
    <t>Row Labels</t>
  </si>
  <si>
    <t>Grand Total</t>
  </si>
  <si>
    <t>Sum of Electricity Generation (GWh)</t>
  </si>
  <si>
    <t>Sum of Electricity Capacity (MW)</t>
  </si>
  <si>
    <t>Column Labels</t>
  </si>
  <si>
    <t>Recipient Country/Area</t>
  </si>
  <si>
    <t>ISO-code</t>
  </si>
  <si>
    <t>Project</t>
  </si>
  <si>
    <t>Investor</t>
  </si>
  <si>
    <t>Technology</t>
  </si>
  <si>
    <t>Asset Class</t>
  </si>
  <si>
    <t>Amount (USD million)</t>
  </si>
  <si>
    <t>Source</t>
  </si>
  <si>
    <t>Date</t>
  </si>
  <si>
    <t>Others</t>
  </si>
  <si>
    <t>Renewable Hydropower</t>
  </si>
  <si>
    <t>Grant</t>
  </si>
  <si>
    <t>Afghanistan Reconstruction Trust Fund</t>
  </si>
  <si>
    <t>Multiple renewables*</t>
  </si>
  <si>
    <t>2017 OECD Credit Report System (CRS) Database</t>
  </si>
  <si>
    <t>WBG</t>
  </si>
  <si>
    <t>ASERD Project document finaliz</t>
  </si>
  <si>
    <t>UNDP</t>
  </si>
  <si>
    <t>2015 OECD Credit Report System (CRS) Database</t>
  </si>
  <si>
    <t>2016 OECD Credit Report System (CRS) Database</t>
  </si>
  <si>
    <t>Decentralized Power Supply through Renewable Energies</t>
  </si>
  <si>
    <t>2013 OECD Credit Report System (CRS) Database</t>
  </si>
  <si>
    <t>Decentralized powerstations with workshops for maintenance and repair</t>
  </si>
  <si>
    <t>Energy Sector Development Investment Program - Tranche 4</t>
  </si>
  <si>
    <t>AsDB</t>
  </si>
  <si>
    <t>Energy Supply Improvement Investment Program (Solar), Tranche 3 (formerly MFF II: Energy Development 2014-2023)</t>
  </si>
  <si>
    <t>Higher education and training in green technologies</t>
  </si>
  <si>
    <t>KFW</t>
  </si>
  <si>
    <t>Innovative approaches R-Energy</t>
  </si>
  <si>
    <t>Institutional capacity develop</t>
  </si>
  <si>
    <t>Modernization of solar power system and equipment of materials and office equipment for the office of Khwaja Omari district authorities</t>
  </si>
  <si>
    <t>NHDR on EI &amp; Human Development</t>
  </si>
  <si>
    <t>Program Institutional Development of Energy in Afghanistan</t>
  </si>
  <si>
    <t>Programme for a decentralised Energy Supply from Renewable Energies</t>
  </si>
  <si>
    <t>2014 OECD Credit Report System (CRS) Database</t>
  </si>
  <si>
    <t>Promotion of Renewable Energies in Rural Areas</t>
  </si>
  <si>
    <t>Provincial Electrification Northern Afghanistan (Phase II)</t>
  </si>
  <si>
    <t>Reducing GHG Emissions Through Community Forests and Sustainable Biomass Energy</t>
  </si>
  <si>
    <t>Renewable Energies and Household Energy Efficiency for Sustainable Development</t>
  </si>
  <si>
    <t>Renewable Energy Capability Building and Technical Support</t>
  </si>
  <si>
    <t>Rural electrification of remote households</t>
  </si>
  <si>
    <t>Rural electrification through MHP</t>
  </si>
  <si>
    <t>Rural electrification through solar (Daikundi)</t>
  </si>
  <si>
    <t>Rural electrification through solar (Faryab)</t>
  </si>
  <si>
    <t>Rural electrification through solar (Uruzgan)</t>
  </si>
  <si>
    <t>Rural energy policy/regulation</t>
  </si>
  <si>
    <t>Rural Energy Service increased</t>
  </si>
  <si>
    <t>SAARC Special Training(1)-Renewable Energy</t>
  </si>
  <si>
    <t>Solar-energy for policlinic Khewa eastern Afghanistan</t>
  </si>
  <si>
    <t>Supply of material for public lighting</t>
  </si>
  <si>
    <t>OPIC</t>
  </si>
  <si>
    <t>Loan</t>
  </si>
  <si>
    <t>Other renewable energy</t>
  </si>
  <si>
    <t>TC AGGREGATED ACTIVITIES</t>
  </si>
  <si>
    <t>JICA</t>
  </si>
  <si>
    <t>The Project for Construction of Micro Hydro Power Plant in Dehaji Village of Chahar Sadeh District of Ghor Province</t>
  </si>
  <si>
    <t>Biomass Energy for Productive Use for Small and Medium Enterprises (SMEs) in the Olive Oil Sector</t>
  </si>
  <si>
    <t>doityourself</t>
  </si>
  <si>
    <t>Hydropower and Dam Safety Drin-Cascade</t>
  </si>
  <si>
    <t>Kurum International SH.A.</t>
  </si>
  <si>
    <t>FMO</t>
  </si>
  <si>
    <t>https://www.fmo.nl/project-details/31686</t>
  </si>
  <si>
    <t>Large Hydro - Renewable Energy Generation- Loan</t>
  </si>
  <si>
    <t>Other Official Flows (non Export Credit)</t>
  </si>
  <si>
    <t>Demonstration project on a small scale for solar energy generation of AD</t>
  </si>
  <si>
    <t>Demonstration project on a small scale for solar energy generation of ADRA</t>
  </si>
  <si>
    <t>Installing solar panels and electrical elements for electrical light generation.</t>
  </si>
  <si>
    <t>Project  Installation of solar pannels and electrical elements</t>
  </si>
  <si>
    <t>Repair solar fixture Dajla's hospital</t>
  </si>
  <si>
    <t>Sun power for Saharawi people</t>
  </si>
  <si>
    <t>Equity Investment</t>
  </si>
  <si>
    <t>Project for photovoltaics energy for schools and medical device</t>
  </si>
  <si>
    <t>Renewable Energy Development</t>
  </si>
  <si>
    <t>Smallholder Agriculture Development and Commercialization Project</t>
  </si>
  <si>
    <t>WCSS BNI</t>
  </si>
  <si>
    <t>Central America and the Caribbean</t>
  </si>
  <si>
    <t>Antigua Barb</t>
  </si>
  <si>
    <t>800 KW SOLAR PV POWER PROJECT IN BARBUDA ISLAND</t>
  </si>
  <si>
    <t>Cooperation on Climate Change Vulnerability, Adaptation and Mitigation</t>
  </si>
  <si>
    <t>HYBRID SOLAR AND WIND POWER PROJECT</t>
  </si>
  <si>
    <t>Sustainable Pathways - Protected Areas and Renewable Energy</t>
  </si>
  <si>
    <t>THE PROCUREMENT AND INSTALLATION OF GRID INTERACTIVE SOLAR PHOTOVOLTAIC RENEWABLE ENERGY SYSTEMS - ANTIGUA AND BARBUDA</t>
  </si>
  <si>
    <t>South America</t>
  </si>
  <si>
    <t/>
  </si>
  <si>
    <t>IADB</t>
  </si>
  <si>
    <t>2017 project Having an impact on the energy sovereignty in peasant communities.</t>
  </si>
  <si>
    <t>Argentina Renewable Energy for Rural Areas Project</t>
  </si>
  <si>
    <t>Building of solar electricity plants in two Guarani villages</t>
  </si>
  <si>
    <t>Cauchari Solar Park (I, II and III)</t>
  </si>
  <si>
    <t>CEXIM</t>
  </si>
  <si>
    <t>Gallagher, Kevin P. (2018). “China’s Global Energy Finance,” Global Development Policy Center, Boston University</t>
  </si>
  <si>
    <t>Credit line</t>
  </si>
  <si>
    <t>Construction of solar panels in Guarani-Village Puente Quemado near by Salto Encantado in Misiones Argentina</t>
  </si>
  <si>
    <t>El Tambolar 75MW Dam</t>
  </si>
  <si>
    <t>Expert workshop on Photovoltaic Argentina</t>
  </si>
  <si>
    <t>Funding for scientist exchanges, grants</t>
  </si>
  <si>
    <t>Galicia CL III</t>
  </si>
  <si>
    <t>Los Grobo Equity</t>
  </si>
  <si>
    <t>Nahueve Hydropower Project</t>
  </si>
  <si>
    <t>New energy sources for enhancing living conditions of disadvantageous groups in Patagonia</t>
  </si>
  <si>
    <t>Overcoming Regulatory Barriers in Argentina</t>
  </si>
  <si>
    <t>Paneles solares Comunidades del Puesto.</t>
  </si>
  <si>
    <t>PANELES SOLARES PARA COMUNIDADES ORIGINARIAS DE LA FALDA, PAPACHACRA, PUCALLPA Y MESON. 2ª FASE SALTA (ARGENTINA)</t>
  </si>
  <si>
    <t>PATAGONIA CL II</t>
  </si>
  <si>
    <t>Photovoltaic and Wind Framework Assessment in Argentina</t>
  </si>
  <si>
    <t>Reducing Argentina's Greenhouse Gas Emissions from the Energy Sector through the Utilization of Organic Waste for Energy Generation in Agriculture and Agro Industries</t>
  </si>
  <si>
    <t>Solar panels for the indigenous community Abra from Santa Cruz</t>
  </si>
  <si>
    <t>Support the development of a photovoltaic solar park in the Province of San Jose</t>
  </si>
  <si>
    <t>2013 CAF Annual Report</t>
  </si>
  <si>
    <t>Support the development of the Koluel Kayke II wind-powered generation park in the province of Santa Cruz</t>
  </si>
  <si>
    <t>Sustainable Business Models for Biogas Production from Organic Municipal Solid Waste</t>
  </si>
  <si>
    <t>Telecom Personal</t>
  </si>
  <si>
    <t>The Nestor Kichner and Jorge Cepernic Dams with ICBC and BOC</t>
  </si>
  <si>
    <t>CDB</t>
  </si>
  <si>
    <t>VIENTOS LOS HERCULES S.A.</t>
  </si>
  <si>
    <t>https://www.fmo.nl/project-detail/52260</t>
  </si>
  <si>
    <t>Alternative Growing: Piloting Passive Solar Greenhouse Project in Shirak Region of Armenia</t>
  </si>
  <si>
    <t>Ardshinbank II</t>
  </si>
  <si>
    <t>Caucasus Green Economy Financing Facility (GEFF) – SREP Armenia Renewable Energy Grant Support</t>
  </si>
  <si>
    <t>CIF</t>
  </si>
  <si>
    <t>Complementary Measure for the Promotion of Renewable Energy (BM)</t>
  </si>
  <si>
    <t>Consultancy Services for Provision of Renewable Energy in Armenia (AM)</t>
  </si>
  <si>
    <t>Contourglobal Hydro Cascade CJSC</t>
  </si>
  <si>
    <t>https://www.fmo.nl/project-detail/50741</t>
  </si>
  <si>
    <t>Energy Efficiency in Buildings</t>
  </si>
  <si>
    <t>Geothermal Exploratory Drilling Project (GEDP)</t>
  </si>
  <si>
    <t>Green Energy for northern Amrenia</t>
  </si>
  <si>
    <t>Green Urban Lighting</t>
  </si>
  <si>
    <t>Preparatory Assistance Project</t>
  </si>
  <si>
    <t>Production d'energie, sources renouvelables-Énergie solaire</t>
  </si>
  <si>
    <t>Scientific cooperation with other countries (not included in other areas)</t>
  </si>
  <si>
    <t>Sevan-Hrazdan Cascade</t>
  </si>
  <si>
    <t>Technical Assistance Armenia</t>
  </si>
  <si>
    <t>Vorotan Debt</t>
  </si>
  <si>
    <t>EIB</t>
  </si>
  <si>
    <t>Energiepark Bruck Onshore Wind</t>
  </si>
  <si>
    <t>http://www.eib.org/projects/loan/loan/20150689</t>
  </si>
  <si>
    <t>Energiepark Bruck Wind Power</t>
  </si>
  <si>
    <t>http://www.eib.org/projects/loans/2012/20120061.htm</t>
  </si>
  <si>
    <t>Food Industry Resource Efficiency &amp; Innovation</t>
  </si>
  <si>
    <t>http://www.eib.org/projects/loan/loan/20160028</t>
  </si>
  <si>
    <t>Gemeinschaftskraftwerk Inn</t>
  </si>
  <si>
    <t>http://www.eib.org/projects/pipeline/2015/20150250.htm</t>
  </si>
  <si>
    <t>HYDRO AND WIND POWER IN STYRIA</t>
  </si>
  <si>
    <t>http://www.eib.org/projects/loan/loan/20150825</t>
  </si>
  <si>
    <t>Imwind Wind Power</t>
  </si>
  <si>
    <t>http://www.eib.org/projects/loans/2010/20100408.htm</t>
  </si>
  <si>
    <t>Kelag Energy Production and Networks</t>
  </si>
  <si>
    <t>http://www.eib.org/projects/loan/loan/20150210</t>
  </si>
  <si>
    <t>Obervermuntwerk</t>
  </si>
  <si>
    <t>http://www.eib.org/projects/loans/2014/20140022.htm</t>
  </si>
  <si>
    <t>Puespoek Wind Power</t>
  </si>
  <si>
    <t>http://www.eib.org/projects/loans/2010/20100481.htm</t>
  </si>
  <si>
    <t>SIMONSFELD ONSHORE WIND</t>
  </si>
  <si>
    <t>http://www.eib.org/projects/loan/loan/20170323</t>
  </si>
  <si>
    <t>Wien Energie Waste To Energy</t>
  </si>
  <si>
    <t>http://www.eib.org/projects/pipeline/2012/20120235.htm</t>
  </si>
  <si>
    <t>Windlandkraft Wind Power</t>
  </si>
  <si>
    <t>http://www.eib.org/projects/loans/2012/20120060.htm</t>
  </si>
  <si>
    <t>Windpark Pretul</t>
  </si>
  <si>
    <t>http://www.eib.org/projects/pipeline/2015/20150519.htm</t>
  </si>
  <si>
    <t>AccessBank Azerbaijan (Improving Financial Service Outreach for Agriculture)</t>
  </si>
  <si>
    <t>IsDB</t>
  </si>
  <si>
    <t>Bahamas Energy Learning Exchange Program</t>
  </si>
  <si>
    <t>https://www.iadb.org/en/project/BH-T1057</t>
  </si>
  <si>
    <t>(Bangladesh) 2014 Knowledge Sharing Program(KSP)</t>
  </si>
  <si>
    <t>Bangladesh Power System Enhancement and Efficiency Improvement Project</t>
  </si>
  <si>
    <t>BUSINESS LINKAGE PROGRAMME (FINNPARTNERSHIP)</t>
  </si>
  <si>
    <t>CCFP Bangladesh</t>
  </si>
  <si>
    <t>Energy Efficiency and Grid Integration of Renewable Energy</t>
  </si>
  <si>
    <t>Off-Grid Solar PV-Solar Irrigation</t>
  </si>
  <si>
    <t>Peace Corps, FK Norway, personnel exchange</t>
  </si>
  <si>
    <t>PGCB</t>
  </si>
  <si>
    <t>Productive Use of Renewable Energy Programme (PUREP)</t>
  </si>
  <si>
    <t>Programme capital cost to support Infrastructure Development Company Limited for implementing solar home system and piloting mini grid system</t>
  </si>
  <si>
    <t>Programme cost to support Infrastructure Development Company Limited for implementing solar home system and piloting mini grid system</t>
  </si>
  <si>
    <t>Pro-Poor Urban-IP</t>
  </si>
  <si>
    <t>Renewable Energy and Energy Efficiency Programme</t>
  </si>
  <si>
    <t>Renewable Energy Development Project</t>
  </si>
  <si>
    <t>RERED II Additional Financing</t>
  </si>
  <si>
    <t>Robi Axiata II</t>
  </si>
  <si>
    <t>Scaling Up Renewable Energy</t>
  </si>
  <si>
    <t>Scatec Solar Feasibility Study Phase II solar power plants Bangladesh</t>
  </si>
  <si>
    <t>Scatec Solar feasiblity study solar power</t>
  </si>
  <si>
    <t>Sirajganj 4</t>
  </si>
  <si>
    <t>Southwest Transmission Grid Expansion Project</t>
  </si>
  <si>
    <t>UNDP-UNV Innovation Hub</t>
  </si>
  <si>
    <t>United Power</t>
  </si>
  <si>
    <t>WCSS CityBank II</t>
  </si>
  <si>
    <t>Continuation of Support for SEFB and Development of New Technologies: SG &amp; RE</t>
  </si>
  <si>
    <t>http://www.iadb.org/en/projects/project-description-title,1303.html?id=BA-T1034</t>
  </si>
  <si>
    <t>Deployment of Cleaner Fuels and Renewable Energies in Barbados</t>
  </si>
  <si>
    <t>http://www.iadb.org/en/projects/project-description-title,1303.html?id=BA-L1012</t>
  </si>
  <si>
    <t>Austrian Energy Partnerships with Countries in Central and Eastern Europe</t>
  </si>
  <si>
    <t>Belarus Biomass District Heating Project</t>
  </si>
  <si>
    <t>Braslau district   the first climate neutral municipality in Belarus</t>
  </si>
  <si>
    <t>Energy and Resource Efficiency Programme for the Corporate Sector CEI - Mark Formelle Cogeneration Plant: Feasibility Study</t>
  </si>
  <si>
    <t>Strengthening the capacity of the Belarusian Renewable Energy Association (BREA) for its active involvement in policy- and decision-making processes</t>
  </si>
  <si>
    <t>Wind Power Development</t>
  </si>
  <si>
    <t>Belfius Smart Cities Climate &amp;  Circular Economy</t>
  </si>
  <si>
    <t>http://www.eib.org/projects/loan/loan/20150899</t>
  </si>
  <si>
    <t>Nobelwind Offshore Wind</t>
  </si>
  <si>
    <t>http://www.eib.org/projects/pipeline/2014/20140251.htm</t>
  </si>
  <si>
    <t>Norther OFFshore Wind</t>
  </si>
  <si>
    <t>http://www.eib.org/projects/loan/loan/20150871</t>
  </si>
  <si>
    <t>Rentel Offshore Wind</t>
  </si>
  <si>
    <t>http://www.eib.org/projects/loan/loan/20150619</t>
  </si>
  <si>
    <t>Clean Energy Integration For Water Treatment Plants, through E3 International, LLC</t>
  </si>
  <si>
    <t>Co-operation for the Development of Renewable Energy Sources and Mitigation and Adaptation to Climate Change In the Caribbean Region</t>
  </si>
  <si>
    <t>Promoting sustainable economic development through renewable energy sources in a small, poor, agricultural community- La Gracia.</t>
  </si>
  <si>
    <t>Utility-Scale Renewable Energy Generation, through DNV KEMA Renewables, Inc.</t>
  </si>
  <si>
    <t>Access to electric energy to improve the living conditions of Fô-Nararou-Buco population.</t>
  </si>
  <si>
    <t>Adjarala Hydroelectric Project</t>
  </si>
  <si>
    <t>Commune du Millénaire de Bonou</t>
  </si>
  <si>
    <t>Contribution for Energy Project to Improve the Power Supply in a University in Benin</t>
  </si>
  <si>
    <t>Contribution for Energy Project to Improve the Power Supply of a University in Benin</t>
  </si>
  <si>
    <t>Electric energy: Basic good for improving living conditions in Kosia and Kokabo communities. Sinendé. BENIN</t>
  </si>
  <si>
    <t>Electrification project of Agoita Farm with solar and nanohydraulic energy .</t>
  </si>
  <si>
    <t>Gestion du réseau et centrales solaires connectées</t>
  </si>
  <si>
    <t>AFD</t>
  </si>
  <si>
    <t>http://www.afd.fr/base-projets/consulterProjet.action?idProjet=CBJ1228</t>
  </si>
  <si>
    <t>MCC Access to Electricity Project</t>
  </si>
  <si>
    <t>MCC Electricity Generation Project</t>
  </si>
  <si>
    <t>MCC Energy Sector Project</t>
  </si>
  <si>
    <t>MCC Infrastructure Project</t>
  </si>
  <si>
    <t>PIMS 4979- Clim Change Energy</t>
  </si>
  <si>
    <t>PIMS 5115 - Biomass Electricit</t>
  </si>
  <si>
    <t>Production d'energie, sources renouvelables-Production d'énergie, sources renouvelables - multiples technologies</t>
  </si>
  <si>
    <t>PROJ CONSTRUCTION CENTRALE SOLAIRE</t>
  </si>
  <si>
    <t>Promotion of Sustainable Biomass-based Electricity Generation in Benin</t>
  </si>
  <si>
    <t>Promouvoir l'Economie verte au Bénin : investir pour l'énergie propre et durable (PREVER)</t>
  </si>
  <si>
    <t>Providing access to electric power to improve the living conditions of Fô-Sakarou population, Sinende.</t>
  </si>
  <si>
    <t>realization of a plant greenhouses</t>
  </si>
  <si>
    <t>Rehabilitation of Nangbéto hydroelectric plant (WAPP)</t>
  </si>
  <si>
    <t>Rehabilitation of the hydropower plant Nangbeto(WAPP)</t>
  </si>
  <si>
    <t>Subside de la province Flandre-Occidentale: énergie solaire</t>
  </si>
  <si>
    <t>ACCELERATION OF HYDROPOWER TRADING DEVELOPMENT</t>
  </si>
  <si>
    <t>Additional Technical Assistance to Dagachhu Hydropower Project</t>
  </si>
  <si>
    <t>Capacity Development for Monitoring of Hydropower Plant Safety</t>
  </si>
  <si>
    <t>Green Power Development Project - Additional Financing</t>
  </si>
  <si>
    <t>Inst.Strengthening of Energy Sector, ph 4</t>
  </si>
  <si>
    <t>Revision of NE Strategy</t>
  </si>
  <si>
    <t>Rural Biomass Energy</t>
  </si>
  <si>
    <t>Second Green Power Development</t>
  </si>
  <si>
    <t>SECOND GREEN POWER DEVELOPMENT PROJECT</t>
  </si>
  <si>
    <t>Second Green Power Development Project(Sf)</t>
  </si>
  <si>
    <t>Access and Renewable Energy Project</t>
  </si>
  <si>
    <t>Apoyo en el Análisis de Políti</t>
  </si>
  <si>
    <t>Capacity Building for Renewable Energy (Bolivia)</t>
  </si>
  <si>
    <t>Construction of the Bioelectrica del Norte plant</t>
  </si>
  <si>
    <t>Contributions des communes du Canton de Berne</t>
  </si>
  <si>
    <t>Contributions des communes du Canton de Saint-Gall</t>
  </si>
  <si>
    <t>Contributions des communes du Canton de Zug</t>
  </si>
  <si>
    <t>Dispatch of Volunteers_Senior_Bolivia_23210_T3_N3_M3_F0</t>
  </si>
  <si>
    <t>Electrification of the community of Guajchono using autonomous photovoltaic systems</t>
  </si>
  <si>
    <t>Energy against poverty</t>
  </si>
  <si>
    <t>Equipment for use of solar power</t>
  </si>
  <si>
    <t>ETAT PLURINATIONAL DE BOLIVIE</t>
  </si>
  <si>
    <t>FASEP 994-PROJET GEOTHERMIQUE SOL DE MANANA</t>
  </si>
  <si>
    <t>Financement de la construction du parc photovoltaïque d'Oruro</t>
  </si>
  <si>
    <t>http://www.afd.fr/base-projets/consulterProjet.action?idProjet=CBO1006</t>
  </si>
  <si>
    <t>Formulación apoyo a estrategia</t>
  </si>
  <si>
    <t>Funding solar energy</t>
  </si>
  <si>
    <t>Implementation of renewable energies in the peasant community Santa María del Pilar. Santisima Trinidad village. Bolivia.</t>
  </si>
  <si>
    <t>Implementing a solar rooftop at the educational eco-agriculture community</t>
  </si>
  <si>
    <t>Laguna Colorada Geothermal Power Plant Construction Project (Phase 1 of First Stage)</t>
  </si>
  <si>
    <t>Laguna Colorada Geothermal Power Plant Construction Project (Second Stage)</t>
  </si>
  <si>
    <t>Micro-franchises for accessing to clean energy in rural areas.</t>
  </si>
  <si>
    <t>OWN CALL FOR PROPOSAL. PROJECT. Low cost digesters for biogas production in rural Andean communities.</t>
  </si>
  <si>
    <t>Own program: Training program on solidarity UPNA</t>
  </si>
  <si>
    <t>Program Renewable Energies</t>
  </si>
  <si>
    <t>Programme Renewable Energies</t>
  </si>
  <si>
    <t>PROJECT: Development microfranchise for access to clean energy in rural areas</t>
  </si>
  <si>
    <t>Promotion of solar power</t>
  </si>
  <si>
    <t>Renewable Energy Development(Bolivia)</t>
  </si>
  <si>
    <t>Rositas Hydroelectric Power Plant</t>
  </si>
  <si>
    <t>San Jose Hydroelectric Project</t>
  </si>
  <si>
    <t>Scholarships for developing country students: Official Master's degree Technology of  photovoltaic solar power systems</t>
  </si>
  <si>
    <t>Small hydroelectric plants for the adaptation to climate change</t>
  </si>
  <si>
    <t>Small-scale activities aggregated</t>
  </si>
  <si>
    <t>Support for the installation of small solar and  photovoltaic facilities in Independencia</t>
  </si>
  <si>
    <t>Support for the Rositas Hydroelectric Project Studies</t>
  </si>
  <si>
    <t>Support of solar energy</t>
  </si>
  <si>
    <t>Bosnia Herzg</t>
  </si>
  <si>
    <t>Analysis of groundwater samples - Sevarlije</t>
  </si>
  <si>
    <t>Analysis of potential and readiness for forest biomass use for energy production.</t>
  </si>
  <si>
    <t>Biomass use for development of rural areas of Bosnia and Herzegovina - expert services and consultations</t>
  </si>
  <si>
    <t>Capacity building for Renewal Energy Sources (RES) of BiH authorities through transfer of Slovak experience in the energy sector</t>
  </si>
  <si>
    <t>Construction of hydro power plant Janjici</t>
  </si>
  <si>
    <t>Construction Supervisor in Sevarlije</t>
  </si>
  <si>
    <t>Creating a partnership for a common undertaking in the area of environmental use of a biomass for heating and energy</t>
  </si>
  <si>
    <t>Energy Sector Program III</t>
  </si>
  <si>
    <t>Energy Sector Programme IV Vrilo</t>
  </si>
  <si>
    <t>Energy Sector Programme V (Hydropower)</t>
  </si>
  <si>
    <t>Enhancement of Climate-Friendly Electricity Provision</t>
  </si>
  <si>
    <t>Ensuring of energetical efficiency of hospital in Bihac, Bosnia and Herzegovina / Ensuring of energetical efficiency of hospital in Bihac, Bosnia and Herzegovina</t>
  </si>
  <si>
    <t>EPoverty_Bosnia: Energy efficiency and renewable energy to reduce energy poverty in the heating sectro in urban areas of Bosnia and Herzegovina</t>
  </si>
  <si>
    <t>Exploitation of renewable geothermal energy in the municipality of Doboj</t>
  </si>
  <si>
    <t>Exploitation of renewable geothermal energy in the municipality of Doboj / Ensuring pumping test in Ševarlije-Doboj</t>
  </si>
  <si>
    <t>Exploitation of renewable geothermal energy in the municipality of Doboj / Exploitation of renewable geothermal energy in the municipality of Doboj</t>
  </si>
  <si>
    <t>EXPLOITATION OF RENEWABLE GEOTHERMAL ENERGY IN THE MUNICIPALITY OF DOBOJ /Ensuring pumping test in Sevarlije</t>
  </si>
  <si>
    <t>Green Economic Development Env</t>
  </si>
  <si>
    <t>Improving air quality in Bosnia and Herzegovina through renewable energy sources and improvements in district heating</t>
  </si>
  <si>
    <t>Increase of energy efficiency in the Cantonal hospital Biha?</t>
  </si>
  <si>
    <t>Increasing Energy Efficiency at the Cantonal Hospital in Bihac, Bosnia and Herzegovina / Increasing Energy Efficiency at the Cantonal Hospital in Bihac, Bosnia and Herzegovina</t>
  </si>
  <si>
    <t>Installation of geothermal heating in a school St. Sava - Sevarlije</t>
  </si>
  <si>
    <t>Installation of solar system for water heating in kindergarden Poletarac in Tuzla</t>
  </si>
  <si>
    <t>Methodology for assessing quality infrastructure for small hydropower plants and other renewable energy sources</t>
  </si>
  <si>
    <t>Mostar Hospital - additional supplies for the solar energy for the Safet Mujic Hospital</t>
  </si>
  <si>
    <t>Project documentation for installation of geothermal heating at Sevarlije school</t>
  </si>
  <si>
    <t>Project Feasibility study on construction of modern device for energetic use of municipal waste</t>
  </si>
  <si>
    <t>Promotion of Renewable Energy (Focus Hydropower)in Bosnia and Herzegovina</t>
  </si>
  <si>
    <t>Proposal for a technical solution for the use of geothermal energy for the development of Cazin</t>
  </si>
  <si>
    <t>Reconstruction of heating systém demaged by floodings in May 2014, School Grebnica, Domaljevac municipality, BiH</t>
  </si>
  <si>
    <t>Regional project of the Czech UNDP trust fund</t>
  </si>
  <si>
    <t>Renewable Energies II (WF Hrgud)</t>
  </si>
  <si>
    <t>Renewable Energies III (WF Hrgud)</t>
  </si>
  <si>
    <t>Solar energy for Dr. Safet Muji? Hospital in Mostar</t>
  </si>
  <si>
    <t>Solar Energy for the hospital of Dr. Safet Mujic in Mostar</t>
  </si>
  <si>
    <t>Support of energy self sufficiency of minority returnees in Western Bosnia - project coordination</t>
  </si>
  <si>
    <t>Supporting the Energy Sufficiency of Minority Returnees in Western Bosnia - Expert Services and Consultations</t>
  </si>
  <si>
    <t>The Project for Establishment of Biomass Based Heating System in Petrovac</t>
  </si>
  <si>
    <t>TOP - Teslic: Village as an example</t>
  </si>
  <si>
    <t>Training in production and use of PV and wind turbine systems for electricity production</t>
  </si>
  <si>
    <t>UniCredit BiH RE</t>
  </si>
  <si>
    <t>Use of Renewable Energy Sources for Central Heating System in Nemila Village</t>
  </si>
  <si>
    <t>Use of renewable energy sources for CZT system in Nemila village - necessary repairs after floods</t>
  </si>
  <si>
    <t>Using biomass for development of rural areas in Bosnia and Herzegovina</t>
  </si>
  <si>
    <t>Using biomass to develop rural areas of Bosnia and Herzegovina - implementation of UNDP</t>
  </si>
  <si>
    <t>Promoting Production and Utilization of Biomethane from Agro-Waste in South-Eastern Botswana</t>
  </si>
  <si>
    <t>BNDES</t>
  </si>
  <si>
    <t>Online database</t>
  </si>
  <si>
    <t>ABC Climate</t>
  </si>
  <si>
    <t>ABC-INDUSTRIA E COMERCIO S/A-ABC-INCO</t>
  </si>
  <si>
    <t>Algar Telecom</t>
  </si>
  <si>
    <t>Alupar Investimento S.A.</t>
  </si>
  <si>
    <t>Amélioration de la production et du transport d'électricité dans l'Etat du Rio Grande Do Sul</t>
  </si>
  <si>
    <t>http://www.afd.fr/base-projets/consulterProjet.action?idProjet=CBR1043</t>
  </si>
  <si>
    <t>Ametista Wind Project</t>
  </si>
  <si>
    <t>Angical Wind Project</t>
  </si>
  <si>
    <t>Anima Secondary</t>
  </si>
  <si>
    <t>Apiacas Hydropower Project</t>
  </si>
  <si>
    <t>Applying UK Expertise to Develop a Smarter Grid in Brazil</t>
  </si>
  <si>
    <t>Aracati Wind Complex</t>
  </si>
  <si>
    <t>Assurua II</t>
  </si>
  <si>
    <t>Assurua V</t>
  </si>
  <si>
    <t>Assurua VII</t>
  </si>
  <si>
    <t>Atlantica Wind Project - I</t>
  </si>
  <si>
    <t>Atlantica Wind Project - II</t>
  </si>
  <si>
    <t>Atlantica Wind Project - III</t>
  </si>
  <si>
    <t>Bagasse Pre-Treatment Equipment</t>
  </si>
  <si>
    <t>Baixa do Feijao Wind Project</t>
  </si>
  <si>
    <t>Baixa Verde Wind Project</t>
  </si>
  <si>
    <t>Banda de Couro Wind Project</t>
  </si>
  <si>
    <t>Baraunas II</t>
  </si>
  <si>
    <t>Bela Vista Wind Project</t>
  </si>
  <si>
    <t>Bella Vista VIII Wind Project</t>
  </si>
  <si>
    <t>Bioelectricity Vista Alegre II</t>
  </si>
  <si>
    <t>Biomass Vista Alegre I</t>
  </si>
  <si>
    <t>Boiler running on biomass</t>
  </si>
  <si>
    <t>Bons Ventos da Serra 2</t>
  </si>
  <si>
    <t>NIB</t>
  </si>
  <si>
    <t>Borgo Wind Project - I</t>
  </si>
  <si>
    <t>Branca I</t>
  </si>
  <si>
    <t>Branca III</t>
  </si>
  <si>
    <t>Caarapo Ethanol Project Expansion</t>
  </si>
  <si>
    <t>Cabeca de Boi Hydropower Project</t>
  </si>
  <si>
    <t>Cabo Verde I</t>
  </si>
  <si>
    <t>Cabo Verde II</t>
  </si>
  <si>
    <t>Cabo Verde III</t>
  </si>
  <si>
    <t>Cachoeira Caldeirao Hydropower Project</t>
  </si>
  <si>
    <t>Cachoeira Caldeirao Hydropower Project Debentures</t>
  </si>
  <si>
    <t>Cacimbas Wind Project</t>
  </si>
  <si>
    <t>Caetes Complex</t>
  </si>
  <si>
    <t>Caetite Wind farm A</t>
  </si>
  <si>
    <t>Caetite Wind farm B</t>
  </si>
  <si>
    <t>Caetite Wind farm C</t>
  </si>
  <si>
    <t>Caetite Wind Project</t>
  </si>
  <si>
    <t>Caicara I</t>
  </si>
  <si>
    <t>Caicara II</t>
  </si>
  <si>
    <t>Caititu Wind Project</t>
  </si>
  <si>
    <t>Calango VI Energy Complex</t>
  </si>
  <si>
    <t>Campo dos Ventos II Wind Project</t>
  </si>
  <si>
    <t>Campos dos Ventos I</t>
  </si>
  <si>
    <t>Campos dos Ventos III</t>
  </si>
  <si>
    <t>Campos dos Ventos V</t>
  </si>
  <si>
    <t>Cantu II</t>
  </si>
  <si>
    <t>Carcara I Wind Project</t>
  </si>
  <si>
    <t>Carcara II Wind Project</t>
  </si>
  <si>
    <t>Carnauba Wind farm</t>
  </si>
  <si>
    <t>Cassino I Wind Project</t>
  </si>
  <si>
    <t>Cassino II Wind Project</t>
  </si>
  <si>
    <t>Cassino III Wind Project</t>
  </si>
  <si>
    <t>Cataventos Paracuru I Wind Project</t>
  </si>
  <si>
    <t>Catetite Wind Project</t>
  </si>
  <si>
    <t>CENTRAL EOLICA AVENTURA I S.A</t>
  </si>
  <si>
    <t>CENTRAL EOLICA BABILONIA I S.A.</t>
  </si>
  <si>
    <t>CENTRAL EOLICA BABILONIA II S.A.</t>
  </si>
  <si>
    <t>CENTRAL EOLICA BABILONIA III S.A.</t>
  </si>
  <si>
    <t>CENTRAL EOLICA BABILONIA IV S.A.</t>
  </si>
  <si>
    <t>CENTRAL EOLICA BABILONIA V S.A.</t>
  </si>
  <si>
    <t>CENTRAL EOLICA GARROTE S.A.</t>
  </si>
  <si>
    <t>CENTRAL EOLICA JAU S.A.</t>
  </si>
  <si>
    <t>CENTRAL EOLICA SANTO INACIO III S.A.</t>
  </si>
  <si>
    <t>CENTRAL EOLICA SANTO INACIO IV S.A.</t>
  </si>
  <si>
    <t>CENTRAL EOLICA SAO RAIMUNDO S.A.</t>
  </si>
  <si>
    <t>Clean energy platform in Brazil</t>
  </si>
  <si>
    <t>Colider Hydropower Project</t>
  </si>
  <si>
    <t>Colonia Wind Project</t>
  </si>
  <si>
    <t>Coqueirinho Wind Project</t>
  </si>
  <si>
    <t>Corredor do Senandes 2 Wind Project</t>
  </si>
  <si>
    <t>Corredor do Senandes III Wind Project</t>
  </si>
  <si>
    <t>Corredor do Senandes IV Wind Project</t>
  </si>
  <si>
    <t>Corrupiao Wind Project</t>
  </si>
  <si>
    <t>Costa Branca Wind Project</t>
  </si>
  <si>
    <t>Da Prata Wind Project</t>
  </si>
  <si>
    <t>Damascena Wind Project</t>
  </si>
  <si>
    <t>Definitional Mission - Clean Energy and Utility Management Project, through Innovation Network LLC</t>
  </si>
  <si>
    <t>DELTA 3 I ENERGIA S.A.</t>
  </si>
  <si>
    <t>DELTA 3 II ENERGIA S.A.</t>
  </si>
  <si>
    <t>DELTA 3 III ENERGIA S.A.</t>
  </si>
  <si>
    <t>DELTA 3 IV ENERGIA S.A.</t>
  </si>
  <si>
    <t>DELTA 3 V ENERGIA S.A.</t>
  </si>
  <si>
    <t>DELTA 3 VI ENERGIA S.A.</t>
  </si>
  <si>
    <t>DELTA 3 VII ENERGIA S.A.</t>
  </si>
  <si>
    <t>DELTA 3 VIII ENERGIA S.A.</t>
  </si>
  <si>
    <t>Delta do Parnaiba Wind Project</t>
  </si>
  <si>
    <t>Design, assessment and implemenation of advanced agriculture based Biogas facilities for low carbon rural development in Brazil (BioBraz)</t>
  </si>
  <si>
    <t>Development of a biomass conversion technology</t>
  </si>
  <si>
    <t>Development of a new high-efficiency engine running on ethanol</t>
  </si>
  <si>
    <t>Development of genetically modified varieties of sugarcane for biomass and ethanol</t>
  </si>
  <si>
    <t>Development of industrial enzyme and yeast</t>
  </si>
  <si>
    <t>Diffusion of climate friendly biogas technologies in Brazil</t>
  </si>
  <si>
    <t>DKTI Promotion of climate-friendly biogas technology</t>
  </si>
  <si>
    <t>Dos Arcas Wind Project</t>
  </si>
  <si>
    <t>Dourados Wind Project</t>
  </si>
  <si>
    <t>E6: Improving regulation in the power sector</t>
  </si>
  <si>
    <t>EDP - SOLUCOES EM ENERGIA S.A.</t>
  </si>
  <si>
    <t>Electricity Cogeneration Unit</t>
  </si>
  <si>
    <t>Embare Industrias Alimenticias S.A.</t>
  </si>
  <si>
    <t>Embuaca Wind Project</t>
  </si>
  <si>
    <t>ENEL GREEN POWER BOA VISTA EOLICA S.A.</t>
  </si>
  <si>
    <t>ENEL GREEN POWER DELFINA B EOLICA S.A.</t>
  </si>
  <si>
    <t>ENEL GREEN POWER DELFINA C EOLICA S.A.</t>
  </si>
  <si>
    <t>ENEL GREEN POWER DELFINA D EOLICA S.A.</t>
  </si>
  <si>
    <t>ENEL GREEN POWER DELFINA E EOLICA S.A.</t>
  </si>
  <si>
    <t>ENEL GREEN POWER SAO ABRAAO EOLICA S.A.</t>
  </si>
  <si>
    <t>Enel Green Power: A Loan For One Of The Largest Solar Power Plants In South America, Located In Brazil</t>
  </si>
  <si>
    <t>https://www.proparco.fr/en/ituverava?origin=/en/recherche</t>
  </si>
  <si>
    <t>Energy Recovery from Sludge Gases at a Municipal Sewage Treatment Plant for Transport</t>
  </si>
  <si>
    <t>Enerplan Energia Eolica III</t>
  </si>
  <si>
    <t>Eolica Chui I</t>
  </si>
  <si>
    <t>Eolica Chui II</t>
  </si>
  <si>
    <t>Eolica Chui IV</t>
  </si>
  <si>
    <t>Eolica Chui IX</t>
  </si>
  <si>
    <t>Eolica Chui V</t>
  </si>
  <si>
    <t>Eolica Chui VI</t>
  </si>
  <si>
    <t>Eolica Chui VII</t>
  </si>
  <si>
    <t>EOLICA SERRA DA BABILONIA II S.A</t>
  </si>
  <si>
    <t>EOLICA SERRA DA BABILONIA IX S.A</t>
  </si>
  <si>
    <t>EOLICA SERRA DA BABILONIA VI S.A</t>
  </si>
  <si>
    <t>EOLICA SERRA DA BABILONIA VII S.A</t>
  </si>
  <si>
    <t>EOLICA SERRA DA BABILONIA VIII S.A</t>
  </si>
  <si>
    <t>EOLICA SERRA DA BABILONIA X S.A</t>
  </si>
  <si>
    <t>EOLICA SERRA DA BABILONIA XI S.A</t>
  </si>
  <si>
    <t>EOLICA SERRA DA BABILONIA XII S.A</t>
  </si>
  <si>
    <t>EOLICA SERRA DAS VACAS II S.A.</t>
  </si>
  <si>
    <t>EOLICA SERRA DAS VACAS V S.A.</t>
  </si>
  <si>
    <t>EOLICA SERRA DAS VACAS VII S/A</t>
  </si>
  <si>
    <t>Estacio Second_</t>
  </si>
  <si>
    <t>Estrela Wind Project</t>
  </si>
  <si>
    <t>Ethanol Production Plant</t>
  </si>
  <si>
    <t>Eurus II Wind Project</t>
  </si>
  <si>
    <t>Expansion of ethanol production capacity and electricity generation</t>
  </si>
  <si>
    <t>Expansion of Wind Farms</t>
  </si>
  <si>
    <t>Faisa I Wind Project</t>
  </si>
  <si>
    <t>Faisa II Wind Project</t>
  </si>
  <si>
    <t>Faisa III Wind Project</t>
  </si>
  <si>
    <t>Faisa IV Wind Project</t>
  </si>
  <si>
    <t>Faisa V Wind Project</t>
  </si>
  <si>
    <t>Fazenda Hydropower Project</t>
  </si>
  <si>
    <t>Feasibility Study - Energy Indefinite Delivery Indefinite Quantity Biogas Power Generation, through CH2M HILL, Inc.</t>
  </si>
  <si>
    <t>Feasibility Study - Invoice Review Consultant for Biogas Power Generation, through Pharmer Engineering, LLC</t>
  </si>
  <si>
    <t>Feasibility study for biofuels production</t>
  </si>
  <si>
    <t>Ferrari Termoelectrica</t>
  </si>
  <si>
    <t>Fortuna II Small Hydropower Project</t>
  </si>
  <si>
    <t>Four Small Hydropower Plants Project</t>
  </si>
  <si>
    <t>Geribatu I Wind Project</t>
  </si>
  <si>
    <t>Geribatu II Wind Project</t>
  </si>
  <si>
    <t>Geribatu III Wind Project</t>
  </si>
  <si>
    <t>Geribatu IV Wind Project</t>
  </si>
  <si>
    <t>Geribatu IX Wind Project</t>
  </si>
  <si>
    <t>Geribatu V Wind Project</t>
  </si>
  <si>
    <t>Geribatu VI Wind Project</t>
  </si>
  <si>
    <t>Geribatu VII Wind Project</t>
  </si>
  <si>
    <t>Geribatu VIII Wind Project</t>
  </si>
  <si>
    <t>Geribatu X Wind Project</t>
  </si>
  <si>
    <t>GESTAMP EOLICA AGRESTE SA</t>
  </si>
  <si>
    <t>GESTAMP EOLICA ALVORADA S/A</t>
  </si>
  <si>
    <t>GESTAMP EOLICA JARDINS SA</t>
  </si>
  <si>
    <t>GESTAMP EOLICA MACAMBIRA I SA</t>
  </si>
  <si>
    <t>GESTAMP EOLICA MACAMBIRA II SA</t>
  </si>
  <si>
    <t>Granja Vargas I</t>
  </si>
  <si>
    <t>Granja Vargas II</t>
  </si>
  <si>
    <t>High-Temperature CSP Project</t>
  </si>
  <si>
    <t>Icarai I Wind Project</t>
  </si>
  <si>
    <t>Icarai II Wind Project</t>
  </si>
  <si>
    <t>Icarai Wind Project</t>
  </si>
  <si>
    <t>Implementation of a second-generation ethanol production unit</t>
  </si>
  <si>
    <t>Inhambu Wind Project</t>
  </si>
  <si>
    <t>Innovative Technology Reference Centers Fundation</t>
  </si>
  <si>
    <t>Instituto Centro de Vida</t>
  </si>
  <si>
    <t>Private Development Finance</t>
  </si>
  <si>
    <t>International cooperation</t>
  </si>
  <si>
    <t>Inxu Small Hydropower Project</t>
  </si>
  <si>
    <t>Iraeta Brasil</t>
  </si>
  <si>
    <t>ITAREMA GERACAO DE ENERGIA S.A.</t>
  </si>
  <si>
    <t>Itarema Wind Project I</t>
  </si>
  <si>
    <t>Itarema Wind Project II</t>
  </si>
  <si>
    <t>Itarema Wind Project III</t>
  </si>
  <si>
    <t>Itarema Wind Project IV</t>
  </si>
  <si>
    <t>Itarema Wind Project IX</t>
  </si>
  <si>
    <t>Itarema Wind Project V</t>
  </si>
  <si>
    <t>Itarema Wind Project VI</t>
  </si>
  <si>
    <t>Itarema Wind Project VII</t>
  </si>
  <si>
    <t>Itarema Wind Project VIII</t>
  </si>
  <si>
    <t>Jacare Small Hydropower Project</t>
  </si>
  <si>
    <t>Junco I</t>
  </si>
  <si>
    <t>Junco II</t>
  </si>
  <si>
    <t>Juremas Wind Project</t>
  </si>
  <si>
    <t>Lago Nova Wind Project</t>
  </si>
  <si>
    <t>LAGOA 1 ENERGIA RENOVAVEL S.A.</t>
  </si>
  <si>
    <t>Lajes Hydropower</t>
  </si>
  <si>
    <t>Lanchinha Wind Project</t>
  </si>
  <si>
    <t>Macacos Wind Project</t>
  </si>
  <si>
    <t>Malhadinha I Wind Project</t>
  </si>
  <si>
    <t>Manicoba Wind Project</t>
  </si>
  <si>
    <t>Manopla Hydropower</t>
  </si>
  <si>
    <t>Mar e Terra Wind Project</t>
  </si>
  <si>
    <t>Maron Wind Project</t>
  </si>
  <si>
    <t>Mata Velha</t>
  </si>
  <si>
    <t>Morrao Wind Project</t>
  </si>
  <si>
    <t>Morro dos Ventos I Wind Project</t>
  </si>
  <si>
    <t>Moxoto Wind Project</t>
  </si>
  <si>
    <t>Mucuri Small Hydropower Project</t>
  </si>
  <si>
    <t>Nova Asa Branca I</t>
  </si>
  <si>
    <t>Nova Asa Branca II</t>
  </si>
  <si>
    <t>Nova Asa Branca III</t>
  </si>
  <si>
    <t>Nova Eurus IV</t>
  </si>
  <si>
    <t>NOVA VENTO FORMOSO ENERGIAS RENOVAVEIS S.A</t>
  </si>
  <si>
    <t>NOVA VENTOS DE TIANGUA ENERGIAS RENOVAVEIS S.A</t>
  </si>
  <si>
    <t>NOVA VENTOS DE TIANGUA NORTE ENERGIAS RENOVAVEIS S.A</t>
  </si>
  <si>
    <t>NOVA VENTOS DO MORRO DO CHAPEU ENERGIAS RENOVAVEIS S.A</t>
  </si>
  <si>
    <t>NOVA VENTOS DO PARAZINHO ENERGIAS RENOVAVEIS S.A</t>
  </si>
  <si>
    <t>OMECO</t>
  </si>
  <si>
    <t>OMEGA ENERGIA E IMPLANTACAO 2 S.A.</t>
  </si>
  <si>
    <t>Organic and Printed Solar PV Manufacturing Project</t>
  </si>
  <si>
    <t>Osorio Wind Projects</t>
  </si>
  <si>
    <t>Ouro Verde Wind Project</t>
  </si>
  <si>
    <t>Palmas, Ribeirao and Ilha Grande Wind Project</t>
  </si>
  <si>
    <t>Paraiso Wind Project</t>
  </si>
  <si>
    <t>PARQUE EOLICO ASSURUA III S.A.</t>
  </si>
  <si>
    <t>PARQUE EOLICO ASSURUA IV S.A.</t>
  </si>
  <si>
    <t>PARQUE EOLICO CAPOEIRAS III S.A.</t>
  </si>
  <si>
    <t>PARQUE EOLICO CURRAL DE PEDRAS I S.A.</t>
  </si>
  <si>
    <t>PARQUE EOLICO CURRAL DE PEDRAS II S.A.</t>
  </si>
  <si>
    <t>PARQUE EOLICO DIAMANTE II S.A.</t>
  </si>
  <si>
    <t>PARQUE EOLICO DIAMANTE III S.A.</t>
  </si>
  <si>
    <t>PARQUE EOLICO LARANJEIRAS I S.A.</t>
  </si>
  <si>
    <t>PARQUE EOLICO LARANJEIRAS II S.A.</t>
  </si>
  <si>
    <t>PARQUE EOLICO LARANJEIRAS V S.A.</t>
  </si>
  <si>
    <t>PARQUE EOLICO VENTOS DA BAHIA I S.A.</t>
  </si>
  <si>
    <t>PARQUE EOLICO VENTOS DA BAHIA III S.A.</t>
  </si>
  <si>
    <t>PARQUE EOLICO VENTOS DA BAHIA IX S.A.</t>
  </si>
  <si>
    <t>PARQUE EOLICO VENTOS DA BAHIA XVIII S.A.</t>
  </si>
  <si>
    <t>PCH Fazenda Velha</t>
  </si>
  <si>
    <t>Pedra Branca Wind Project</t>
  </si>
  <si>
    <t>Pedra do Reino Wind Project</t>
  </si>
  <si>
    <t>Pedra Petra Wind Project</t>
  </si>
  <si>
    <t>Pelourinho Wind Project</t>
  </si>
  <si>
    <t>PHOENIX GERACAO DE ENERGIA S.A.</t>
  </si>
  <si>
    <t>Phoenix Tower BR</t>
  </si>
  <si>
    <t>Piloes Wind Project</t>
  </si>
  <si>
    <t>PIRAPORA IX ENERGIAS RENOVAVEIS S.A.</t>
  </si>
  <si>
    <t>PIRAPORA V ENERGIAS RENOVAVEIS S.A.</t>
  </si>
  <si>
    <t>PIRAPORA VI ENERGIAS RENOVAVEIS S.A.</t>
  </si>
  <si>
    <t>PIRAPORA VII ENERGIAS RENOVAVEIS S.A.</t>
  </si>
  <si>
    <t>PIRAPORA X ENERGIAS RENOVAVEIS S.A.</t>
  </si>
  <si>
    <t>Pontal 2A Wind Project</t>
  </si>
  <si>
    <t>Porto das Barcas Wind Project</t>
  </si>
  <si>
    <t>Porto do Delta Wind Project</t>
  </si>
  <si>
    <t>Porto Salgado Wind Project</t>
  </si>
  <si>
    <t>POTAMI ENERGIA S.A.</t>
  </si>
  <si>
    <t>Power generation through biogas and promotion of sustainable land use in several municipalities in Rondônia</t>
  </si>
  <si>
    <t>Pro Climate Program for Renewable Energy and Energy Efficiency (BNDES)</t>
  </si>
  <si>
    <t>Production of ethanol, white sugar and sugarcane</t>
  </si>
  <si>
    <t>Program renewable energy and energy efficiency in Brazil</t>
  </si>
  <si>
    <t>Promotion of alternative technologies for reducing effects of climate change in semi-arid zones of Paraíba</t>
  </si>
  <si>
    <t>PV Energy Storage System</t>
  </si>
  <si>
    <t>Reduto Wind farm</t>
  </si>
  <si>
    <t>Renascenca I Wind Project</t>
  </si>
  <si>
    <t>Renascenca II Wind Project</t>
  </si>
  <si>
    <t>Renascenca III Wind Project</t>
  </si>
  <si>
    <t>Renascenca IV Wind Project</t>
  </si>
  <si>
    <t>Renascenca V Wind Project</t>
  </si>
  <si>
    <t>Renewable Energy Holding Companies- Equity</t>
  </si>
  <si>
    <t>Reverse Trade Mission - Clean Energy Exchange Program, through Maritz, LLC</t>
  </si>
  <si>
    <t>Riachao Wind Complex</t>
  </si>
  <si>
    <t>Santa Brigida I - VII Wind Project</t>
  </si>
  <si>
    <t>Santa Helena Energias Renovaveis S.A.</t>
  </si>
  <si>
    <t>Santa Helena Hydropower Project</t>
  </si>
  <si>
    <t>Santa Joana I Wind Project</t>
  </si>
  <si>
    <t>Santa Joana II, VI and XIV and Santo Onofre I, II and III Wind Farms</t>
  </si>
  <si>
    <t>Santa Joana III Wind Project</t>
  </si>
  <si>
    <t>Santa Joana IV Wind Project</t>
  </si>
  <si>
    <t>Santa Joana IX Wind Farm</t>
  </si>
  <si>
    <t>Santa Joana IX Wind Project</t>
  </si>
  <si>
    <t>Santa Joana V Wind Project</t>
  </si>
  <si>
    <t>Santa Joana VII Wind Project</t>
  </si>
  <si>
    <t>Santa Joana X Wind Project</t>
  </si>
  <si>
    <t>Santa Joana XI Wind Project</t>
  </si>
  <si>
    <t>Santa Joana XII Wind Project</t>
  </si>
  <si>
    <t>Santa Joana XIII Wind Project</t>
  </si>
  <si>
    <t>Santa Joana XV Wind Project</t>
  </si>
  <si>
    <t>Santa Joana XVI Wind Project</t>
  </si>
  <si>
    <t>Santa Monica Wind Project</t>
  </si>
  <si>
    <t>Santa Ursula Wind Project</t>
  </si>
  <si>
    <t>SANTA VITORIA DO PALMAR I ENERGIAS RENOVAVEIS S.A.</t>
  </si>
  <si>
    <t>SANTA VITORIA DO PALMAR II ENERGIAS RENOVAVEIS S.A.</t>
  </si>
  <si>
    <t>SANTA VITORIA DO PALMAR III ENERGIAS RENOVAVEIS S.A.</t>
  </si>
  <si>
    <t>SANTA VITORIA DO PALMAR IV ENERGIAS RENOVAVEIS S.A.</t>
  </si>
  <si>
    <t>SANTA VITORIA DO PALMAR IX ENERGIAS RENOVAVEIS S.A.</t>
  </si>
  <si>
    <t>SANTA VITORIA DO PALMAR V ENERGIAS RENOVAVEIS S.A.</t>
  </si>
  <si>
    <t>SANTA VITORIA DO PALMAR VI ENERGIAS RENOVAVEIS S.A.</t>
  </si>
  <si>
    <t>SANTA VITORIA DO PALMAR VII ENERGIAS RENOVAVEIS S.A.</t>
  </si>
  <si>
    <t>SANTA VITORIA DO PALMAR VIII ENERGIAS RENOVAVEIS S.A.</t>
  </si>
  <si>
    <t>SANTA VITORIA DO PALMAR X ENERGIAS RENOVAVEIS S.A.</t>
  </si>
  <si>
    <t>SANTA VITORIA DO PALMAR XI ENERGIAS RENOVAVEIS S.A.</t>
  </si>
  <si>
    <t>SANTA VITORIA DO PALMAR XII ENERGIAS RENOVAVEIS S.A.</t>
  </si>
  <si>
    <t>Santo Antonio de Padua Wind Project</t>
  </si>
  <si>
    <t>Santo Antonio Hydropower Project - III</t>
  </si>
  <si>
    <t>Santo Antonio Hydropower Project - IV</t>
  </si>
  <si>
    <t>Santo Augusto III</t>
  </si>
  <si>
    <t>Santo Augusto IV Wind Project</t>
  </si>
  <si>
    <t>Santo Augusto V</t>
  </si>
  <si>
    <t>Santo Cristo Wind farm</t>
  </si>
  <si>
    <t>Santo Dimas Wind Project</t>
  </si>
  <si>
    <t>Sao Benedito Wind Project</t>
  </si>
  <si>
    <t>Sao Cristovao Wind Project</t>
  </si>
  <si>
    <t>Sao Domingos Wind Project</t>
  </si>
  <si>
    <t>Sao Joao Wind farm</t>
  </si>
  <si>
    <t>Sao Jorge Wind Project</t>
  </si>
  <si>
    <t>Sao Manoel Hydropower Plant</t>
  </si>
  <si>
    <t>Sao Manoel Technology Demonstration Project for Production of Cellulosic Ethanol</t>
  </si>
  <si>
    <t>Sao Martinho Wind Project</t>
  </si>
  <si>
    <t>Sao Miguel do Gostoso Wind Complex</t>
  </si>
  <si>
    <t>Sao Pedro do Lago Wind Project</t>
  </si>
  <si>
    <t>Sao Roque Hydropower Project - I</t>
  </si>
  <si>
    <t>Sao Roque Hydropower Project - II</t>
  </si>
  <si>
    <t>Sao Roque Hydropower Project - III</t>
  </si>
  <si>
    <t>Sao Roque Hydropower Project - IV</t>
  </si>
  <si>
    <t>Sao Tito Holding</t>
  </si>
  <si>
    <t>Scholarship Talent Spotting Programe (2017-2018 course)</t>
  </si>
  <si>
    <t>Second-Generation Ethanol Project</t>
  </si>
  <si>
    <t>Senhora do Porto Small Hydropower Project</t>
  </si>
  <si>
    <t>Seraima Wind Project</t>
  </si>
  <si>
    <t>Serido Wind Project</t>
  </si>
  <si>
    <t>Serra das Agulhas Small Hydropower Project</t>
  </si>
  <si>
    <t>Serra das Vacas I</t>
  </si>
  <si>
    <t>Serra das Vacas II</t>
  </si>
  <si>
    <t>Serra das Vacas III</t>
  </si>
  <si>
    <t>Serra das Vacas IV</t>
  </si>
  <si>
    <t>Serra das Vacas Wind Complex</t>
  </si>
  <si>
    <t>Serra de Santana Wind Project</t>
  </si>
  <si>
    <t>Serra dos Cavalinhos I Small Hydropower Project</t>
  </si>
  <si>
    <t>Sete Gameleiras Wind Project</t>
  </si>
  <si>
    <t>Seven Wind Projects</t>
  </si>
  <si>
    <t>Sobradinho Wind Project</t>
  </si>
  <si>
    <t>Solar Power in the Industrial ector</t>
  </si>
  <si>
    <t>Solar PV Panel Manufacturing Project</t>
  </si>
  <si>
    <t>Solar-hybrid microturbine systems for cogeneration in agro-industrial electricity and heat production (SMILE)</t>
  </si>
  <si>
    <t>Solarthermal power generation in Brazil</t>
  </si>
  <si>
    <t>Strengthening Quality Infrastructure for renewable energies and energy efficiency in Brazil</t>
  </si>
  <si>
    <t>Taiba Aguia Wind Project</t>
  </si>
  <si>
    <t>Taiba Andorinha Wind Project</t>
  </si>
  <si>
    <t>Tamandua Wind Project</t>
  </si>
  <si>
    <t>Tanque Wind Project</t>
  </si>
  <si>
    <t>Technical Assistance - Solvi Landfill Gas-to-energy and Solar Cap, through Enterprise - United States Unknown</t>
  </si>
  <si>
    <t>Teiu Wind Project</t>
  </si>
  <si>
    <t>Terral Wind Project</t>
  </si>
  <si>
    <t>Three Hydropower and Thermal Projects</t>
  </si>
  <si>
    <t>Transgenic sugarcane with improved characteristics for industrial applications</t>
  </si>
  <si>
    <t>USINA DE ENERGIA EOLICA VILA AMAZONAS V SPE S.A.</t>
  </si>
  <si>
    <t>USINA DE ENERGIA EOLICA VILA PARA I SPE S.A.</t>
  </si>
  <si>
    <t>USINA DE ENERGIA EOLICA VILA PARA II SPE S.A.</t>
  </si>
  <si>
    <t>USINA DE ENERGIA EOLICA VILA PARA III SPE S.A.</t>
  </si>
  <si>
    <t>Usina Hydropower Project</t>
  </si>
  <si>
    <t>Vento Argano I Wind Project</t>
  </si>
  <si>
    <t>Ventos da Bahia Wind Complex</t>
  </si>
  <si>
    <t>Ventos das Andorinhas</t>
  </si>
  <si>
    <t>Ventos de Campo Formoso I</t>
  </si>
  <si>
    <t>Ventos de Campo Formoso II</t>
  </si>
  <si>
    <t>Ventos de Miguel Wind Project</t>
  </si>
  <si>
    <t>Ventos de Morrinhos</t>
  </si>
  <si>
    <t>VENTOS DE SANTA ALBERTINA ENERGIAS RENOVAVEIS S/A</t>
  </si>
  <si>
    <t>VENTOS DE SANTO AFONSO ENERGIAS RENOVAVEIS S.A</t>
  </si>
  <si>
    <t>VENTOS DE SANTO AGOSTINHO ENERGIAS RENOVAVEIS S.A</t>
  </si>
  <si>
    <t>VENTOS DE SANTO ALBERTO ENERGIAS RENOVAVEIS S.A</t>
  </si>
  <si>
    <t>VENTOS DE SANTO AUGUSTO I ENERGIAS RENOVAVEIS S.A</t>
  </si>
  <si>
    <t>VENTOS DE SANTO AUGUSTO II ENERGIAS RENOVAVEIS S.A</t>
  </si>
  <si>
    <t>VENTOS DE SANTO AUGUSTO VI ENERGIAS RENOVAVEIS S.A</t>
  </si>
  <si>
    <t>VENTOS DE SANTO AUGUSTO VII ENERGIAS RENOVAVEIS S.A</t>
  </si>
  <si>
    <t>VENTOS DE SANTO AUGUSTO VIII ENERGIAS RENOVAVEIS S.A</t>
  </si>
  <si>
    <t>VENTOS DE SANTO ESTEVAO I ENERGIAS RENOVAVEIS S.A</t>
  </si>
  <si>
    <t>VENTOS DE SANTO ESTEVAO II ENERGIAS RENOVAVEIS S.A</t>
  </si>
  <si>
    <t>VENTOS DE SANTO ESTEVAO III ENERGIAS RENOVAVEIS S.A</t>
  </si>
  <si>
    <t>VENTOS DE SANTO ESTEVAO IV ENERGIAS RENOVAVEIS S.A</t>
  </si>
  <si>
    <t>VENTOS DE SANTO ESTEVAO V ENERGIAS RENOVAVEIS S.A</t>
  </si>
  <si>
    <t>VENTOS DE SANTO ONOFRE IV ENERGIAS RENOVAVEIS S.A</t>
  </si>
  <si>
    <t>Ventos de Santo Uriel</t>
  </si>
  <si>
    <t>VENTOS DE SAO ADEODATO ENERGIAS RENOVAVEIS S.A</t>
  </si>
  <si>
    <t>VENTOS DE SAO CASIMIRO ENERGIAS RENOVAVEIS S.A</t>
  </si>
  <si>
    <t>Ventos de Sao Clemente I</t>
  </si>
  <si>
    <t>Ventos de Sao Clemente II</t>
  </si>
  <si>
    <t>Ventos de Sao Clemente III</t>
  </si>
  <si>
    <t>Ventos de Sao Clemente IV</t>
  </si>
  <si>
    <t>Ventos de Sao Clemente V</t>
  </si>
  <si>
    <t>Ventos de Sao Clemente VI</t>
  </si>
  <si>
    <t>Ventos de Sao Clemente VII</t>
  </si>
  <si>
    <t>Ventos de Sao Clemente VIII</t>
  </si>
  <si>
    <t>VENTOS DE SAO VINICIUS ENERGIAS RENOVAVEIS S.A</t>
  </si>
  <si>
    <t>VENTOS DE SAO VIRGILIO 01 ENERGIAS RENOVAVEIS S.A</t>
  </si>
  <si>
    <t>VENTOS DE SAO VIRGILIO 02 ENERGIAS RENOVAVEIS S.A</t>
  </si>
  <si>
    <t>VENTOS DE SAO VIRGILIO 03 ENERGIAS RENOVAVEIS S.A</t>
  </si>
  <si>
    <t>Ventos do Sertao</t>
  </si>
  <si>
    <t>Ventos dos Guaras I</t>
  </si>
  <si>
    <t>Verace 24, 25, 26 and 27</t>
  </si>
  <si>
    <t>Verace 28, 29, 30 and 31</t>
  </si>
  <si>
    <t>Verace 34, 35 and 36</t>
  </si>
  <si>
    <t>Villares Metals</t>
  </si>
  <si>
    <t>Wind Park II program (BNDES)</t>
  </si>
  <si>
    <t>Wind Power - Renewable Energy Generation - loan</t>
  </si>
  <si>
    <t>Wind Project</t>
  </si>
  <si>
    <t>Wind Tower Manufacturing - I</t>
  </si>
  <si>
    <t>Wind Tower Manufacturing - II</t>
  </si>
  <si>
    <t>Wow Nutrition</t>
  </si>
  <si>
    <t>Various Projects Including KARLOVO, 50.61MW POBEDA and 29.3MW CHERGANOVO</t>
  </si>
  <si>
    <t>ACP-EU Energy Facility</t>
  </si>
  <si>
    <t>AECF 2017-22 Renewable Energy and Adaptation to Climate Technologies (REACT) - REACT - Burkina Faso</t>
  </si>
  <si>
    <t>ARES CCD Programme PRD-PFS 2015 «Développement d'une filière innovante de production d'énergie renouvelable par gazéification de biomasse : Renforceme</t>
  </si>
  <si>
    <t>Burkina Faso - Additional Financing Electricity Sector Support Project</t>
  </si>
  <si>
    <t>Burkina Faso Electricity Sector Support Project</t>
  </si>
  <si>
    <t>Co-financing of the school campaign Fair Play: Support to the provision of solar energy for schools and health clinics</t>
  </si>
  <si>
    <t>Construire autrement avec la Voûte Nubienne : pour des bâtiments bas carbone adaptés et une économie verte</t>
  </si>
  <si>
    <t>Développement d'une filière innovante de production d'énergie renouvelable par gazéification de biomasse : Renforcement des capacités d'expertise, d</t>
  </si>
  <si>
    <t>Electrification of the Women's Centre ACRA With the aid of Solar Energy</t>
  </si>
  <si>
    <t>Energy for schools</t>
  </si>
  <si>
    <t>Feasibility Study - Kodeni And Pa Solar Power Plants Feasibility Study, through Tetra Tech, Inc.</t>
  </si>
  <si>
    <t>FINANCEMENT CENTRALE SOLAIRE</t>
  </si>
  <si>
    <t>GWFP Burkina 2</t>
  </si>
  <si>
    <t>Production et distribution d'énergie-Énergie solaire</t>
  </si>
  <si>
    <t>Projet de centrale solaire photovoltaïque de Zagtouli</t>
  </si>
  <si>
    <t>http://www.afd.fr/base-projets/consulterProjet.action?idProjet=CBF1257</t>
  </si>
  <si>
    <t>Projet de Production Solaire Photovoltaïque de Zagtouli</t>
  </si>
  <si>
    <t>Rice Husk Gasification for an Improved Rice Transformation Process</t>
  </si>
  <si>
    <t>Scatec Solar AS - forstudie - Deployment oPV Solar Power Stations</t>
  </si>
  <si>
    <t>Solar - Renewable Energy Generation - loan</t>
  </si>
  <si>
    <t>Solar installation</t>
  </si>
  <si>
    <t>Solar Technology for the West African Economic and Monetary Union/Technologie solaire pour l'Union économique et monétaire ouest-africaine</t>
  </si>
  <si>
    <t>Yaramoko</t>
  </si>
  <si>
    <t>A.LU.MA. - Burundi</t>
  </si>
  <si>
    <t>AMENAGEMENTS HYDROELECTRIQUES DE JIJI ET MULEMBWE</t>
  </si>
  <si>
    <t>AT Renforcement Capacite Mines</t>
  </si>
  <si>
    <t>BI-Jiji and Mulembwe Hydropower</t>
  </si>
  <si>
    <t>BURUNDI RURAL SOLAR: Solar energy for rural development and nutrition in Burundi</t>
  </si>
  <si>
    <t>Centrales hydroélectriques régionales Ruzizi</t>
  </si>
  <si>
    <t>FIGHT TO CHRONIC MALNUTRITION AND CONTRAST TO HUNGER FOR FOOD SELF-SUFFICIENCY</t>
  </si>
  <si>
    <t>PROJET HYDROELECTRIQUE DE JIJI MULEMBWE</t>
  </si>
  <si>
    <t>AfDB</t>
  </si>
  <si>
    <t>Promotion of Small Hydro Power (SHP) for Productive Use and Energy Services</t>
  </si>
  <si>
    <t>Regional Rusumo Falls Hydroelectric Project</t>
  </si>
  <si>
    <t>Technical Assistance - Mubuga 7.5 Megawatt Solar Power Plant Project, through Enterprise - United States Unknown</t>
  </si>
  <si>
    <t>2016 Cape Verde - Sustainability Ministry of Economy and Employment - thermal solar energy.</t>
  </si>
  <si>
    <t>Cape Verde S. Tomé 2014 Renewable energies. Spain - Cape Verde - Sao Tome</t>
  </si>
  <si>
    <t>Centre des Energies renouvelables et de maintenance industrielle</t>
  </si>
  <si>
    <t>Centre des énergies renouvelables et de maintenance industrielle</t>
  </si>
  <si>
    <t>Direct Aid Program (DAP) 2016-17</t>
  </si>
  <si>
    <t>Energies renouvelables</t>
  </si>
  <si>
    <t>Line of Credit of 100 Million Euro for imports (renewable energies, environment and water)</t>
  </si>
  <si>
    <t>Modernisation de la centrale électrique de Palmeira, permettant d'optimiser l'intégration des énergies renouvelables dans le réseau électrique de l'ile de Sal</t>
  </si>
  <si>
    <t>http://www.afd.fr/base-projets/consulterProjet.action?idProjet=CCV1022</t>
  </si>
  <si>
    <t>ODA Loan of 4.5M€ for imports (renewable energies, environment and water)</t>
  </si>
  <si>
    <t>A centralized biogas system and a photovoltaic system for an ecotourism site in Cambodia Project</t>
  </si>
  <si>
    <t>ACLEDAGenderLoan</t>
  </si>
  <si>
    <t>Amret AB Loan</t>
  </si>
  <si>
    <t>APPUI ELABORATION DE PROCEDURES ET FORMA</t>
  </si>
  <si>
    <t>APPUI ELABORATION PROCEDURES ET FORMATIO</t>
  </si>
  <si>
    <t>Building Adaptive Capacity through the Scaling-up of Renewable Energy Technologies in Rural Cambodia (S-RET)</t>
  </si>
  <si>
    <t>Cambodia Renewable Energy training</t>
  </si>
  <si>
    <t>Cambodia Solar Power Project</t>
  </si>
  <si>
    <t>Challenge Program on Water and Food Phase II</t>
  </si>
  <si>
    <t>Developing sustainable, market-driven biogas and solar energy solutions for rural communities in Cambodia</t>
  </si>
  <si>
    <t>Development of a Permanent, Market-Oriented, Biodigester Sector for Sustainable Energy Supply in Rural Cambodia</t>
  </si>
  <si>
    <t>Energy Development Supporting Project for Low Income Family</t>
  </si>
  <si>
    <t>Energy Development Supporting Project for Low Income Family Using Approp</t>
  </si>
  <si>
    <t>HKL AB Loan</t>
  </si>
  <si>
    <t>Innovative solar home system for off grid households</t>
  </si>
  <si>
    <t>KH 3 - Kep Solar Power Development</t>
  </si>
  <si>
    <t>Lower Stung Russey Chrum/Orussei Hydropower Project</t>
  </si>
  <si>
    <t>PoA (Programme of Activities) Support Center</t>
  </si>
  <si>
    <t>Prasac AB Loan</t>
  </si>
  <si>
    <t>Reduction of GHG Emission through Promotion of Commercial Biogas Plants</t>
  </si>
  <si>
    <t>RENEWABLE ENERGY</t>
  </si>
  <si>
    <t>Seminar on  renewable energy in SE Asia , Cambodia</t>
  </si>
  <si>
    <t>The Project for Construction and Rehabilitation of Small Hydropower Plants in Rattanakiri Province</t>
  </si>
  <si>
    <t>Use of renewable souces on a local level in Cambodia / Developing sustainable, market-driven biogas and solar energy solutions for rural communities in Cambodia</t>
  </si>
  <si>
    <t>BICEC SL</t>
  </si>
  <si>
    <t>Cameroon - Supplying a vocational and primary school with solar energy</t>
  </si>
  <si>
    <t>Contributions des communes du Canton de Genève</t>
  </si>
  <si>
    <t>Establishment of Master Plan for the Development of Renewable Energy in</t>
  </si>
  <si>
    <t>Installation of wind turbines and solar panels</t>
  </si>
  <si>
    <t>JCM Greenquest Solar Corporation</t>
  </si>
  <si>
    <t>https://www.fmo.nl/project-details/32393</t>
  </si>
  <si>
    <t>Kribi II</t>
  </si>
  <si>
    <t>Large Hydro - Renewable Energy Generation - loan</t>
  </si>
  <si>
    <t>Memvélé Dam Additonal Fund (Drain)</t>
  </si>
  <si>
    <t>Production d'energie, sources renouvelables-Centrales hydrauliques</t>
  </si>
  <si>
    <t>Production et distribution d'énergie-Production d'énergie (sources renouvelables)</t>
  </si>
  <si>
    <t>Promoting Access to Renewable Energy and Development of IT Tools for Rural Communities of Cameroon</t>
  </si>
  <si>
    <t>SunErgy AS-Pilot - solar energy</t>
  </si>
  <si>
    <t>Using biogas energy to reduce pollution</t>
  </si>
  <si>
    <t>JBIC</t>
  </si>
  <si>
    <t>Cent Afr Rep</t>
  </si>
  <si>
    <t>Promotion of small hydropower</t>
  </si>
  <si>
    <t>Réhabilitation d'urgence de la centrale hydro-électrique de Boali</t>
  </si>
  <si>
    <t>http://www.afd.fr/base-projets/consulterProjet.action?idProjet=CCF1104</t>
  </si>
  <si>
    <t>Strategie de dev. cap. Renforc</t>
  </si>
  <si>
    <t>Strategie Devlpmt de capacités</t>
  </si>
  <si>
    <t>Own call for proposals. Project: Pôle-Goundi (continued)</t>
  </si>
  <si>
    <t>Own call of interest. Project: Pole-Goundi</t>
  </si>
  <si>
    <t>Promotion des Energies Renouve</t>
  </si>
  <si>
    <t>Solar Energy for Rural Development</t>
  </si>
  <si>
    <t>Solar Energy for Rural Development Project</t>
  </si>
  <si>
    <t>Support for maternal and child health in the Bebedjia District – Chad</t>
  </si>
  <si>
    <t xml:space="preserve"> Atacama Solar S.A. project</t>
  </si>
  <si>
    <t>2016 CAF Annual Report</t>
  </si>
  <si>
    <t>Alto Maipo Hydroelectric Power Project</t>
  </si>
  <si>
    <t>http://www.opic.gov/sites/default/files/files/Alto%20Maipo%20SpA%20Public%20Summary.pdf</t>
  </si>
  <si>
    <t>Amanecer SPA</t>
  </si>
  <si>
    <t>http://www.opic.gov/sites/default/files/files/Amanecer%20Solar%20SpA%20and%20San%20Andres%20Spa.pdf</t>
  </si>
  <si>
    <t>Arica I Solar PV Project</t>
  </si>
  <si>
    <t>AUIP Scholarships for students coming from developing countries (2016-2017).</t>
  </si>
  <si>
    <t>CHILE CCFL</t>
  </si>
  <si>
    <t>Climate action and solar energy development programme in the Tarapacá Region in Chile</t>
  </si>
  <si>
    <t>Conocimientos generados</t>
  </si>
  <si>
    <t>Consorcio RE</t>
  </si>
  <si>
    <t>Corporate Loan for Atacama Solar S.A.</t>
  </si>
  <si>
    <t>http://scioteca.caf.com/handle/123456789/2</t>
  </si>
  <si>
    <t>http://scioteca.caf.com/bitstream/handle/123456789/1191/Informe%20Anual%20CAF%202017.pdf?sequence=19&amp;isAllowed=y</t>
  </si>
  <si>
    <t>Crucero Solar Photovoltaic Power Project</t>
  </si>
  <si>
    <t>Definitional Mission - Renewable Energy Sector Projects, through Castalia LLC</t>
  </si>
  <si>
    <t>Design of a NCRE project aggregating scheme for securing Power Purchase Agreements</t>
  </si>
  <si>
    <t>Energy Efficiency and Cogeneration in Public Hospitals (Pilot Project)</t>
  </si>
  <si>
    <t>Energy Efficiency and Self-Supply Renewable Energy Program (PEEERA)</t>
  </si>
  <si>
    <t>energy workshop</t>
  </si>
  <si>
    <t>Exhibition German Energy Transition</t>
  </si>
  <si>
    <t>Expansion Strategy for Grid-Connected Renewables (with Grid Study)</t>
  </si>
  <si>
    <t>Feasibility Study - 58 MW Combined Biomass and Hydroelectric Renewable Energy Park, through Government of Chile</t>
  </si>
  <si>
    <t>Feasibility Study - 99 MW Tablaruca Wind Farm on Chiloe Island, through Government of Chile</t>
  </si>
  <si>
    <t>Feasibility Study - Low-Head Hydropower Project Portfolio, through Government of Chile</t>
  </si>
  <si>
    <t>Feasibility Study - Puerto Natales 5 MW Biomass Energy Plant, through Government of Chile</t>
  </si>
  <si>
    <t>Funding for exchange of scientists, grants</t>
  </si>
  <si>
    <t>Generacion Solar SpA</t>
  </si>
  <si>
    <t>http://www.opic.gov/sites/default/files/files/ppp-crucero-summary.pdf</t>
  </si>
  <si>
    <t>Geothermal Risk Mitigation Program (MiRiG) – Amendment and additional resources</t>
  </si>
  <si>
    <t>Geothermal Risk Mitigation Program(Financial Instrument Component)</t>
  </si>
  <si>
    <t>International cooperation - establishing carrier of energy based on biomass</t>
  </si>
  <si>
    <t>Large-Scale Photo-Voltaic Program (LSPVP)</t>
  </si>
  <si>
    <t>Los Loros Solar PV Project</t>
  </si>
  <si>
    <t>Non-sovereign guaranteed project</t>
  </si>
  <si>
    <t>Own call Latin America: Analysis of Potential Energy of Bone Avocado and Pear Cactus</t>
  </si>
  <si>
    <t>Own call of interest. Aid Latin America. Analysis of the energy potential of native biomass of Chile</t>
  </si>
  <si>
    <t>Parque Solar Fotovoltaico Luz Del Norte, SpA</t>
  </si>
  <si>
    <t>http://www.opic.gov/sites/default/files/files/Parque%20Sol%3Bar%20Fotovoltaico%20Luz%20Del%20Norte%2C%20SpA%20Project%20Summary.pdf</t>
  </si>
  <si>
    <t>Photovoltaic Solar Power Plants To Meet Electricity Needs In The Northern Region Of Chile</t>
  </si>
  <si>
    <t>https://www.proparco.fr/en/solarpack-chile?origin=/en/recherche</t>
  </si>
  <si>
    <t>Pozo Almonte and Calama Solar Photovoltaic Power Project</t>
  </si>
  <si>
    <t>Promotion of solar energy in Chile</t>
  </si>
  <si>
    <t>PV Salvador SpA - Atacama desert project</t>
  </si>
  <si>
    <t>https://www.opic.gov/sites/default/files/files/PV%20Salvador%20Public%20Summary.pdf</t>
  </si>
  <si>
    <t>Renewable Energy and Energy Efficiency Programme in Chile</t>
  </si>
  <si>
    <t>Renewable Energy and Energy Efficiency Programme in Chile (AM)</t>
  </si>
  <si>
    <t>San Andres SPA</t>
  </si>
  <si>
    <t>Solar - Renewable Energy Generation- Loan</t>
  </si>
  <si>
    <t>Solar - Renewable Energy Generation- Quasi-loan</t>
  </si>
  <si>
    <t>Solar Energy Program in Chile</t>
  </si>
  <si>
    <t>Solar power plant Chile - environmental and social study</t>
  </si>
  <si>
    <t>Support of Marine Energy Pilot Projects in Southern Chile</t>
  </si>
  <si>
    <t>Support to Chile's Energy Policy Agenda</t>
  </si>
  <si>
    <t>Tanner CL II</t>
  </si>
  <si>
    <t>Technical Assistance for Sustainable Geothermal Development Project</t>
  </si>
  <si>
    <t>Utility Scale RE-geothermal:  Geothermal Risk Mitigation Program</t>
  </si>
  <si>
    <t>A Green Light for Renewable Energy</t>
  </si>
  <si>
    <t>ACCELERATING INVESTMENT IN DISTRIBUTED ENERGY IN RURAL QINGDAO</t>
  </si>
  <si>
    <t>Advice for a German-Chinese biogas plant</t>
  </si>
  <si>
    <t>AGROFORESTIER ET INDUSTRIEL</t>
  </si>
  <si>
    <t>Air Quality Improvement in the Greater Beijing–Tianjin–Hebei Region—China National Investment and Guaranty Corporation's Green Financing Platform</t>
  </si>
  <si>
    <t>Alliance for Sustainable Energy, LLC</t>
  </si>
  <si>
    <t>Ant ABS DCM</t>
  </si>
  <si>
    <t>Baidu MCC Loan</t>
  </si>
  <si>
    <t>Beijing-Tianjin-Hebei Air Quality Improvement-Hebei Policy Reforms Program</t>
  </si>
  <si>
    <t>Canvest WTE</t>
  </si>
  <si>
    <t>CCI Equity</t>
  </si>
  <si>
    <t>CEI Water II</t>
  </si>
  <si>
    <t>CHG Loan</t>
  </si>
  <si>
    <t>CHINA CLIMATE CHANGE FRAMEWORK LOAN II</t>
  </si>
  <si>
    <t>China Distributed Renewable Energy Scale-up Project</t>
  </si>
  <si>
    <t>China Everbright Renewable Energy Project</t>
  </si>
  <si>
    <t>China National Renewable Energy Centre (CNREC) - Part 2</t>
  </si>
  <si>
    <t>China sector 23030 flow type 10 finance type 511</t>
  </si>
  <si>
    <t>Clean Energy Exchange Program Phase III, through Koeppen, Elliot &amp; Associates, Ltd.</t>
  </si>
  <si>
    <t>CN: Beijing Rooftop Solar Photovoltaic Scale-Up (Sunshine Schools) Project</t>
  </si>
  <si>
    <t>Concord NE</t>
  </si>
  <si>
    <t>https://disclosures.ifc.org/#/projectDetail/SII/38636</t>
  </si>
  <si>
    <t>CT Environmental Group Limited</t>
  </si>
  <si>
    <t>CWAG</t>
  </si>
  <si>
    <t>Danish Energy Agency</t>
  </si>
  <si>
    <t>Definitional Mission - Clean Energy and Low Carbon Development, through 3E Consulting, LLC</t>
  </si>
  <si>
    <t>Demo Project for Biomass Energ</t>
  </si>
  <si>
    <t>Designing a power market protocol for China that enables better renewable energy integration</t>
  </si>
  <si>
    <t>Development of an Offshore Wind Accelerator programme tailored for China</t>
  </si>
  <si>
    <t>Dynagreen Waste to Energy</t>
  </si>
  <si>
    <t>Ea Energianalyse</t>
  </si>
  <si>
    <t>Energy Efficiency Improvement in Public Sector Buildings</t>
  </si>
  <si>
    <t>Energy-water nexus in urban water sources selection in Chinese cities</t>
  </si>
  <si>
    <t>Enhanced Resource Use Efficiency for the Production of Bioethanol from Lignocellulosic Feedstocks</t>
  </si>
  <si>
    <t>FINANCEMENT éNERGIE RENOUVELABLE</t>
  </si>
  <si>
    <t>Funding for Renewables</t>
  </si>
  <si>
    <t>GANSU JINTA CONCENTRATED SOLAR POWER PROJECT</t>
  </si>
  <si>
    <t>Geochemical behavior of rare elements in magmas</t>
  </si>
  <si>
    <t>German-Chinese energy efficiency within West Fair in Chengdu</t>
  </si>
  <si>
    <t>GRC SINOGREEN FUND III LP</t>
  </si>
  <si>
    <t>https://www.fmo.nl/project-detail/32191</t>
  </si>
  <si>
    <t>Green Energy Schemes for Low-carbon City in Shanghai; China</t>
  </si>
  <si>
    <t>Green Financing Platform for A ccelerated Air Quality Improve ment in</t>
  </si>
  <si>
    <t>Hebei Rural Renewable Energy Development Project</t>
  </si>
  <si>
    <t>Hosen Fund III</t>
  </si>
  <si>
    <t>Improving the efficiency of electricity markets in Yunnan, China</t>
  </si>
  <si>
    <t>Individual</t>
  </si>
  <si>
    <t>Innovative Financing for Air Pollution Control in Jing-Jin-Ji</t>
  </si>
  <si>
    <t>Integrated Adoption of New Energy Vehicles in China</t>
  </si>
  <si>
    <t>Jiangxi Wuxikou Integrated Flood Management Project</t>
  </si>
  <si>
    <t>Large Hydro - Renewable Energy Generation- Equity</t>
  </si>
  <si>
    <t>Lionbridge Loan</t>
  </si>
  <si>
    <t>NATIONAL BIOMASS HEAT SUPPLY DEVELOPMENT STRATEGY</t>
  </si>
  <si>
    <t>Nidera RI</t>
  </si>
  <si>
    <t>Ningbo Municipal Solid Waste Minimization and Recycling Project</t>
  </si>
  <si>
    <t>Organisation of a workshop in the frame of the China-EU-Water Platform. Title: Operation and Development of Small Hydropower.</t>
  </si>
  <si>
    <t>Policy recommendations to promote commercial-scale ocean energy development and UK-China collaboration on ocean energy</t>
  </si>
  <si>
    <t>Preparing Air Quality Improvement Program (2017-2019) in the Greater Beijing–Tianjin–Hebei Region</t>
  </si>
  <si>
    <t>Professional support CEWP Co-lead Programme on Small Hydropower</t>
  </si>
  <si>
    <t>Providing UK expertise to increase the capacity of China's banking sector to take environmental issues into account when  lending.</t>
  </si>
  <si>
    <t>Qingdao Rural Waste to Energy Project</t>
  </si>
  <si>
    <t>Qingdao Smart Low-Carbon District Energy</t>
  </si>
  <si>
    <t>Qinghai Delingha Concentrated Solar Thermal Power Project</t>
  </si>
  <si>
    <t>Reducing greenhouse gas emissions in China by storage of carbon dioxide in depleted gas reservoirs.</t>
  </si>
  <si>
    <t>Regulatory Assistance Project</t>
  </si>
  <si>
    <t>Renewable Energy or Coal? China's Future Electricity Mix</t>
  </si>
  <si>
    <t>Renewable Energy Programme: Component 1 - institutional development</t>
  </si>
  <si>
    <t>REPUBLIQUE POPULAIRE DE CHINE</t>
  </si>
  <si>
    <t>Sandholt Holding</t>
  </si>
  <si>
    <t>Strengthening Capacity for Promoting Distributed Renewable Energy Utilization in Hebei Province</t>
  </si>
  <si>
    <t>Study of Clean Energy Supply for the Rural Areas in the Greater Beijing-Tianjin-Hebei Region</t>
  </si>
  <si>
    <t>Supporting green house gas emissions management in Chongqing</t>
  </si>
  <si>
    <t>Supporting power sector reform in South China to increase integration of renewable energy into the region.</t>
  </si>
  <si>
    <t>Supporting the adoption of a roadmap in Sichuan province on the development of alternative energy sources in China</t>
  </si>
  <si>
    <t>Sustainable Use of the Resource Water</t>
  </si>
  <si>
    <t>Technical Assistance - Energy Cooperation Program Technical Assistance Workshop Series, through U.S. Chamber of Commerce</t>
  </si>
  <si>
    <t>The Energy Foundation</t>
  </si>
  <si>
    <t>Traitement et valorisation énergétique des déchets de cuisine dans la ville de Shaoyang, province du Hunan.</t>
  </si>
  <si>
    <t>http://www.afd.fr/base-projets/consulterProjet.action?idProjet=CCN1074</t>
  </si>
  <si>
    <t>UK-China Offshore Wind Collaboration and Investment</t>
  </si>
  <si>
    <t>UNE SOURCE D'ÉNERGIE ALTERNATIVE POUR ALIMENTER LE RÉSEAU DE CHAUFFAGE DE JINAN</t>
  </si>
  <si>
    <t>https://www.afd.fr/fr/une-source-denergie-alternative-pour-alimenter-le-reseau-de-chauffage-de-jinan?origin=/fr/recherche?query=%2A&amp;page=all&amp;filter%5B0%5D=type_k%3D%22page_afd_project%22&amp;filter%5B1%5D=type_k%3D%22page_ong_project%22&amp;filter%5B2%5D=type_k%3D%22page_research_project%22&amp;filter%5B3%5D=source_k%3D%22afd%22&amp;filter%5B4%5D=thematic_k%3D%22Climat%22&amp;filter%5B5%5D=thematic_k%3D%22Villes%20durables%22&amp;filter%5B6%5D=thematic_k%3D%22%C3%89nergie%22&amp;view=map&amp;size=10000&amp;from=0&amp;sort=_score%2Cdesc&amp;facetOptions%5B0%5D=funding_program_k%2Csize%2C200&amp;facetOptions%5B1%5D=funding_type_k%2Csize%2C200&amp;facetOptions%5B2%5D=thematic_k%2Csize%2C200&amp;facetOptions%5B3%5D=country_k%2Csize%2C200&amp;facetOptions%5B4%5D=year_k%2Csize%2C200&amp;facetOptions%5B5%5D=program_family_k%2Csize%2C200&amp;type=0</t>
  </si>
  <si>
    <t>Upgrading of China SHP Capacity Project</t>
  </si>
  <si>
    <t>Workshop meeting German-Chinese forum</t>
  </si>
  <si>
    <t>World Resources Institute</t>
  </si>
  <si>
    <t>Carolina Foundation Scholarship Course 2015-2016</t>
  </si>
  <si>
    <t>Clean Energy Development Project</t>
  </si>
  <si>
    <t>Colombia Territorial Development Development Policy Loan</t>
  </si>
  <si>
    <t>DCM Bancompartir</t>
  </si>
  <si>
    <t>DCM BCBGreenBond</t>
  </si>
  <si>
    <t>DCMBancamiaBond2</t>
  </si>
  <si>
    <t>Desk Study - 20 MW Hybrid Solar and Wind Park, through U.S. Government - Trade and Development Agency</t>
  </si>
  <si>
    <t>Development of Biotechnology Capacity in Colombia</t>
  </si>
  <si>
    <t>Feasibility Study - Nereidas Valley Geothermal Power Plant, through Brixpo, LLC</t>
  </si>
  <si>
    <t>Feasibility Study - Nereidas Valley Geothermal Power Plant, through Government of Colombia</t>
  </si>
  <si>
    <t>Los Molinos Hydropower Projects</t>
  </si>
  <si>
    <t>http://www.opic.gov/sites/default/files/files/PCHs%20Los%20Molinos%20SAS%20ESP.pdf</t>
  </si>
  <si>
    <t>Programme for the Promotion of Energy Efficiency and Renewable Energy</t>
  </si>
  <si>
    <t>Renewable Energy Financing for Non-Interconnected Zones(NIZs)</t>
  </si>
  <si>
    <t>Renewable Energy Program for Colombia</t>
  </si>
  <si>
    <t>Support to Sustainble Energization for Comprehensive Plan for the Pacific</t>
  </si>
  <si>
    <t>The project of instalation of alternative energy to rural schools in Nuqui</t>
  </si>
  <si>
    <t>Transambiental</t>
  </si>
  <si>
    <t>Utility Scale RE-geothermal</t>
  </si>
  <si>
    <t>ELECTRICITY AND WATER DEVELOPMENT PROJECT</t>
  </si>
  <si>
    <t>Geothermal Energy TA</t>
  </si>
  <si>
    <t>Support for realisation of geothermal potential</t>
  </si>
  <si>
    <t>Congo DR</t>
  </si>
  <si>
    <t>Completion of a micro-power plant in M'bau</t>
  </si>
  <si>
    <t>DRC Inga 3 and Mid-Size Hydropower Development TA</t>
  </si>
  <si>
    <t>Energy Facility - Pooling Mechanism - 2nd Allocation for projects</t>
  </si>
  <si>
    <t>Equipment of a university of agriculture with solar generated energy, Bukavu, DRC</t>
  </si>
  <si>
    <t>Improving the quality of life of the population of the District Sakombi through solar energy</t>
  </si>
  <si>
    <t>INGA POWER REHABILITATION B</t>
  </si>
  <si>
    <t>Initiative Energies durables</t>
  </si>
  <si>
    <t>installation of solar electricity facilities</t>
  </si>
  <si>
    <t>Le projet d'installation des lampes solaires dans les zones de santé périphériques de la ville de Kinshasa</t>
  </si>
  <si>
    <t>Mr. Malango Washikala</t>
  </si>
  <si>
    <t>Pro-Hydro</t>
  </si>
  <si>
    <t>Promotion of Mini and Micro-hydro Power Plants in Congo DR</t>
  </si>
  <si>
    <t>Promotion of Waste to Energy Options for Sustainable Urban Management in the Democratic Republic of the Congo</t>
  </si>
  <si>
    <t>Rapid response social cohesion</t>
  </si>
  <si>
    <t>Rehabilitation of the Hydro Power Transformer Station INGA II</t>
  </si>
  <si>
    <t>Solarsystem for school Ndwenga, DR Congo</t>
  </si>
  <si>
    <t>Strategic Partnership for Development Sector: Society of the Divine Saviour Capacity –Building for Ru ral Development</t>
  </si>
  <si>
    <t>Congo Rep</t>
  </si>
  <si>
    <t>Implantation microhydroélectri</t>
  </si>
  <si>
    <t>Photovoltaic plant for the College Mwanga in Goma, Kongo</t>
  </si>
  <si>
    <t>Small Hydropower-based Mini-grids for Rural Electrification</t>
  </si>
  <si>
    <t>Cook Is</t>
  </si>
  <si>
    <t>Renewable Energy (Northern Group)</t>
  </si>
  <si>
    <t>Renewable Energy Sector</t>
  </si>
  <si>
    <t>Renewable Energy Sector Project</t>
  </si>
  <si>
    <t>RENEWABLE ENERGY SECTOR PROJECT - ADDITIONAL FINANCING</t>
  </si>
  <si>
    <t>Alisios Holdings S.A.</t>
  </si>
  <si>
    <t>https://www.fmo.nl/project-detail/47823</t>
  </si>
  <si>
    <t>Analysis of Options to Manage higher shares of variable Renewable Energies</t>
  </si>
  <si>
    <t>Borinquen I Geothermal Project</t>
  </si>
  <si>
    <t>CABEI</t>
  </si>
  <si>
    <t>Davivienda CR II</t>
  </si>
  <si>
    <t>First Renewable Energy, Transmission and Distribution of Electricity Program</t>
  </si>
  <si>
    <t>GoSolar Energy Efficiency S.R.L.</t>
  </si>
  <si>
    <t>https://www.opic.gov/sites/default/files/files/GoSolar_INFORMATION-SUMMARY-FOR-THE-PUBLIC.pdf</t>
  </si>
  <si>
    <t>Inversiones Eolicas De Orosi Dos Wind Project</t>
  </si>
  <si>
    <t>https://www.fmo.nl/project-details/31715</t>
  </si>
  <si>
    <t>Las Pailas II Geothermal Project</t>
  </si>
  <si>
    <t>Promerica CRReg</t>
  </si>
  <si>
    <t>PROYECTO GEOTERMICO LAS PAILAS II</t>
  </si>
  <si>
    <t>REN@EARTH - Facilitating Clean Energy Knowledge Acquisition (for Students) in the Humid Tropics with a Multiplier Effect</t>
  </si>
  <si>
    <t>Scotia CostaRica</t>
  </si>
  <si>
    <t>Strengthening Renewable Energies By Developing The Wind Energy Industry</t>
  </si>
  <si>
    <t>https://www.proparco.fr/en/alisios?origin=/en/recherche</t>
  </si>
  <si>
    <t>Support for Geothermal Development Project in Guanacaste</t>
  </si>
  <si>
    <t>TicoFrut Biomass Cogeneration Plant</t>
  </si>
  <si>
    <t>Cote d Ivoire</t>
  </si>
  <si>
    <t>AFC-FMO Project Development</t>
  </si>
  <si>
    <t>https://www.fmo.nl/project-detail/42988</t>
  </si>
  <si>
    <t>FACILITé D'INNOVATION SECTORIELLE ONG</t>
  </si>
  <si>
    <t>Gribo-Popoli Hydropower Project</t>
  </si>
  <si>
    <t>Improving the participatory processes &amp; efficient management of self-managed structures in 7 solar networks in Ivory Coast Zanzan, North East region</t>
  </si>
  <si>
    <t>Ivoire Hydro Energie Ltd.</t>
  </si>
  <si>
    <t>MicroCred CI SL</t>
  </si>
  <si>
    <t>PROGRAMME ACCES ET PRODUCT D'ELEC</t>
  </si>
  <si>
    <t>Scatec Solar ASA Feasibility Study solar power project</t>
  </si>
  <si>
    <t>Soubre Hydropower Project</t>
  </si>
  <si>
    <t>Jelinak Wind Project</t>
  </si>
  <si>
    <t>https://disclosures.ifc.org/#/projectDetail/SII/32218</t>
  </si>
  <si>
    <t>Rudine WPP</t>
  </si>
  <si>
    <t>https://disclosures.ifc.org/#/projectDetail/SII/34079</t>
  </si>
  <si>
    <t>13-PR1-0135/SODEPAZ/Cuba/285.592€/ Socio-economic, technological and environmental development for the municipality of Guamá. Phase 3.</t>
  </si>
  <si>
    <t>50 MW Solar Park</t>
  </si>
  <si>
    <t>Agro-Energy</t>
  </si>
  <si>
    <t>Animation, formation et sécurité alimentaire grâce à l'énergie solaire dans les régions isolées de Guantanamo</t>
  </si>
  <si>
    <t>Assuring food sovereignty and access to water in rural communities in Chaparro (Jesús Menéndez), Las Tunas, Cuba.</t>
  </si>
  <si>
    <t>Bioenergy - Local energy production from biomass</t>
  </si>
  <si>
    <t>Biogas Digesters in Defence of the Environment</t>
  </si>
  <si>
    <t>BIOMAS III - La biomasse comme source d'énergie renouvelable pour les zones rurales</t>
  </si>
  <si>
    <t>Call for aid for projects regarding development cooperation and social responsibility</t>
  </si>
  <si>
    <t>Clean Energy Technologies for the Rural Areas in Cuba (CleanEnerg-Cuba)</t>
  </si>
  <si>
    <t>Co-generation of electric and thermal energy, through a solar-biomass hybrid system for farming in la Isla.</t>
  </si>
  <si>
    <t>CONSTRUCTION OF 34 SMALL HYDROPOWER PLANTS</t>
  </si>
  <si>
    <t>Contribution to sustainable development of Guama municipality in Santiago de Cuba province through the use of renewable energy sources.</t>
  </si>
  <si>
    <t>Cuba 2017 Environment UNE Rural electrification of isolated areas Guantánamo 850 families</t>
  </si>
  <si>
    <t>Direct Aid Program: Promotion of agro-energy integrals agricultural in local areas of Cuba  (15A518)</t>
  </si>
  <si>
    <t>International projects-EDULINK II: RENet Renewal energies education network</t>
  </si>
  <si>
    <t>Jesus Rabi Biomass Power Plant 20 MW</t>
  </si>
  <si>
    <t>Own cooperation plan 2013: international voluntary work. Solarisation of the Guama municipality, Cuba.</t>
  </si>
  <si>
    <t>Projet de cooperation universitaire - Initiative propre 2009 - Cellule d expertise en biocarburants (à partir de cultures non comestibles et de déchet</t>
  </si>
  <si>
    <t>Projet de cooperation universitaire - Initiative propre 2009 - Production de biogaz à partir de déchets de l industrie locale (alimentaire, bois et ca</t>
  </si>
  <si>
    <t>Scatec Solar – project opportunities til Scatec Solar feasibility study</t>
  </si>
  <si>
    <t>SOLAR ENERGY</t>
  </si>
  <si>
    <t>Solar Energy Development Project</t>
  </si>
  <si>
    <t>Solidarity for Development and Peace - Cuba - Integrating sustainable energy technology in CCS cooperative.</t>
  </si>
  <si>
    <t>Strengthening of National Capacities for the Development of Solar Photovoltaic (PV) in Cuba</t>
  </si>
  <si>
    <t>The 10 MWP Grid Concentrater Solar PV Project</t>
  </si>
  <si>
    <t>The Policy Coherence for Development Index as a tool to measure, assess and compare countries' commitment to development.</t>
  </si>
  <si>
    <t>The Use of Solar Energy to Improve the Living Conditions of the Population in El Toro and El Brujito, Artemisa Province of Cuba</t>
  </si>
  <si>
    <t>University of Southern California</t>
  </si>
  <si>
    <t>Use of renewable energies to secure integrated human development and sustainability</t>
  </si>
  <si>
    <t>Using biofuels to combat the energy crisis</t>
  </si>
  <si>
    <t>Copenhagen Infrastructure II</t>
  </si>
  <si>
    <t>http://www.eib.org/infocentre/press/releases/all/2015/2015-152-first-financial-transaction-under-investment-plan-for-europe-in-denmark-eib-backs-innovative-renewable-energy-infrastructure-fund.htm</t>
  </si>
  <si>
    <t>Ringkjøbing Landbobank 11th Loan Programme</t>
  </si>
  <si>
    <t>http://www.nib.int/loans/agreed_loans/411/ringkj_bing_landbobank_a_s</t>
  </si>
  <si>
    <t>Ringkjøbing Landbobank Wind Power Loan Programme</t>
  </si>
  <si>
    <t>http://www.nib.int/loans/agreed_loans/359/ringkj_bing_landbobank_a_s</t>
  </si>
  <si>
    <t>Development Response to Displacement Impacts Project in the HoA</t>
  </si>
  <si>
    <t>DJ Geothermal Power Generation Project</t>
  </si>
  <si>
    <t>GEOTHERMAL EXPLORATORY DRILLING PROJECT</t>
  </si>
  <si>
    <t>Programme d'exploration géothermique dans le rift d'Assal</t>
  </si>
  <si>
    <t>http://www.afd.fr/base-projets/consulterProjet.action?idProjet=CDJ1077</t>
  </si>
  <si>
    <t>PROGRAMME EXPLORATION GEOTHERMIQUE</t>
  </si>
  <si>
    <t>APPUI AU DéVELOPPEMENT GéOTHERMIE EN DM</t>
  </si>
  <si>
    <t>Geothermal Risk Mitigation</t>
  </si>
  <si>
    <t>Low Carbon Development Path Promoting Energy Efficient Lighting and Solar Photovoltaic Technologies</t>
  </si>
  <si>
    <t>STORAGE BATTERIES FOR RENEWABLE SOURCES PROJECT AT FOND COLE IN DOMINICA ISLAND</t>
  </si>
  <si>
    <t>Dominican Rep</t>
  </si>
  <si>
    <t>Access to Electricity in Rural Communities in the Dominican Republic Through the Installation of Four Micro Hydroelectri c Systems</t>
  </si>
  <si>
    <t>Access to Electricity in Rural Communities in the Dominican Republic Through the Installation of Four Micro Hydroelectric Systems</t>
  </si>
  <si>
    <t>BHD Peso Loan II</t>
  </si>
  <si>
    <t>Dispatch of Volunteers_Senior_Dominican Republic_23210_T1_N1_M1_F0</t>
  </si>
  <si>
    <t>Improving energy sources and enhancing community organization with special focus on gender perspective.</t>
  </si>
  <si>
    <t>Own program: MERIDIES Scholarship. Case Study on Impacts of Hydroelectric Projects Community (Dominican Republic)</t>
  </si>
  <si>
    <t>Own programme: Practica Meridies: Documentation of impacts in projects of renewable energies</t>
  </si>
  <si>
    <t>PECASA Wind</t>
  </si>
  <si>
    <t>Pecasa: A Loan For A Wind Farm In The Dominican Republic</t>
  </si>
  <si>
    <t>https://www.proparco.fr/en/pecasa?origin=/en/recherche</t>
  </si>
  <si>
    <t>renewables - Made in Germany, German Energy Agency - technology exhibition</t>
  </si>
  <si>
    <t>Technical Assistance - Third-Party Financing Platform for Solar Photovoltaic Systems, through Government of Dominican Republic</t>
  </si>
  <si>
    <t>13-PR1-0389/ISF CATALUÑA/Ecuador/80.000€/Institutional reinforcement and social promotion to apply renewable energies in the centre and the north of t</t>
  </si>
  <si>
    <t>Biofuel Production for Electricity Generation in the Galápagos Islands</t>
  </si>
  <si>
    <t>Call for proposals, Capacity building in the university, community and institutional context in renewable energies</t>
  </si>
  <si>
    <t>Coca Codo Sinclair Hydroelectric Facility</t>
  </si>
  <si>
    <t>Corporate Loan for Sociedad de Destilación de Alcoholes S.A.- SODERAL</t>
  </si>
  <si>
    <t>Dué Hydroelectricity Power Project</t>
  </si>
  <si>
    <t>Ecuador 2017 Support to research</t>
  </si>
  <si>
    <t>Electricity self-generation project through the generation of clean energy</t>
  </si>
  <si>
    <t>Experience Sharing/ Development and Monitoring of Geothermal Fields</t>
  </si>
  <si>
    <t>Experience Sharing/Development and Monitoring of Geothermal Fields</t>
  </si>
  <si>
    <t>Gestión Integrada de Recursos</t>
  </si>
  <si>
    <t>Hidronormandia S.A.</t>
  </si>
  <si>
    <t>https://www.fmo.nl/project-detail/50485</t>
  </si>
  <si>
    <t>https://www.fmo.nl/project-detail/51312</t>
  </si>
  <si>
    <t>Institutional Strengthening and social development for the implementation of renewable energy</t>
  </si>
  <si>
    <t>Institutional strengthening for the implementation of renewable energy in the center-north (Ecuador)</t>
  </si>
  <si>
    <t>Internac SEF</t>
  </si>
  <si>
    <t>MERIDIES 2017 - Analysis of the thermochemical use of waste biomass in rural communities in Boli province</t>
  </si>
  <si>
    <t>MERIDIES 2017 - Capacity building on analysis in Universidad Estatal de Bolivar for energy use</t>
  </si>
  <si>
    <t>Minas-San Francisco Hydroelectric Dam (in Addition to the 2011 CDB loan)</t>
  </si>
  <si>
    <t>Otecel</t>
  </si>
  <si>
    <t>OWN Programme - MERIDIES PROJECT. Development, analysis and use of agriculture biomass in rural communities.</t>
  </si>
  <si>
    <t>Pichincha ECU II</t>
  </si>
  <si>
    <t>PROJECT EDUCATION FOR DEVELOPMENT MERIDIES PRACTICAL SCHOLARSHIP. Fermentation analysis milk wooden tree (Euphorbia laurifolia) in rural communities</t>
  </si>
  <si>
    <t>Project: renewable energy unit for the Amazonian Ecuadorian centre</t>
  </si>
  <si>
    <t>Project: Use of biomass in rural communities to change the energy matrix in Ecuador</t>
  </si>
  <si>
    <t>Promoting renewable energy in the Galapagos Islands</t>
  </si>
  <si>
    <t>Promoting sustainable energy in Ecuador</t>
  </si>
  <si>
    <t>Renewable energy solutions for earthquake-affected areas</t>
  </si>
  <si>
    <t>RENFORCEMENT SYSTEME PROD EAU QUITO</t>
  </si>
  <si>
    <t>Rural Electrification with Renewable Energy in Isolated Areas of Ecuador</t>
  </si>
  <si>
    <t>Securing energy efficiency</t>
  </si>
  <si>
    <t>Senior Volunteers in Ecuador for Energy generation, renewable sources - multiple technologies</t>
  </si>
  <si>
    <t>Solar energy project IMAGINE LIGHT III, Ecuador</t>
  </si>
  <si>
    <t>Solar project IMAGINE LIGHT – Sustainable access to clean energy for the indigenous peoples in the Ecuadorian Amazon</t>
  </si>
  <si>
    <t>Support for the Energy Matrix Transformation Investment Plan</t>
  </si>
  <si>
    <t>Support to the Development of the National Plan for Energy Efficiency and Renowa</t>
  </si>
  <si>
    <t>Sustainable access to clean solar energy, Ecuador</t>
  </si>
  <si>
    <t>Tercer Plan de Inicio Ambiente</t>
  </si>
  <si>
    <t>Urcuquí Canto, Imbabur Solar PV Projects</t>
  </si>
  <si>
    <t>2014 CAF Annual Report</t>
  </si>
  <si>
    <t>EBRD</t>
  </si>
  <si>
    <t>10 MW SOLAR POWER PLANT IN TOSHKA - PHASE 2 ARABIC REPULIC OF EGYPT</t>
  </si>
  <si>
    <t>2 million top-up to  Fostering Reforms in the Egyptian renewable Energy and Water Sectors through Cpacity Building</t>
  </si>
  <si>
    <t>AAIB SL</t>
  </si>
  <si>
    <t>Abeso : A 50 MW Solar Power Plant To Strengthen The Benban Photovoltaic Complex In Egypt</t>
  </si>
  <si>
    <t>https://www.proparco.fr/en/access-erenabeso?origin=/en/recherche</t>
  </si>
  <si>
    <t>Access Building Energy Solar One (ABESO)</t>
  </si>
  <si>
    <t>Access Egypt Solar One (AESO)</t>
  </si>
  <si>
    <t>Alfanar IPP_FiT</t>
  </si>
  <si>
    <t>ARC for Renewable Energy S.A.E. (ARE)</t>
  </si>
  <si>
    <t>Aswan PV Power S.A.E (Scatec Energy)</t>
  </si>
  <si>
    <t>ASWAN PV POWER S.A.E.</t>
  </si>
  <si>
    <t>https://www.fmo.nl/project-detail/51502</t>
  </si>
  <si>
    <t>Aswan PV Power SAEÿ(Scatec Solar)</t>
  </si>
  <si>
    <t>Aswan Solar 21: A New Solar Power Plant Added To Egypt'S Photovoltaic Complex In Benban</t>
  </si>
  <si>
    <t>https://www.proparco.fr/en/edf-en-elsewedyaswan-solar-21?origin=/en/recherche</t>
  </si>
  <si>
    <t>BioEnergy for Rural Dev</t>
  </si>
  <si>
    <t>Building Energy Egypt (BEE)</t>
  </si>
  <si>
    <t>Cairo Solar Farm (CSF)</t>
  </si>
  <si>
    <t>Concept for the energetic use of sewage sludge from sewage treatment in Egypt</t>
  </si>
  <si>
    <t>Cooperation with foreign research institutions (not included in other areas)</t>
  </si>
  <si>
    <t>Daraw Solar Power S.A.E (Scatec Energy)</t>
  </si>
  <si>
    <t>DARAW SOLAR POWER SAE</t>
  </si>
  <si>
    <t>https://www.fmo.nl/project-detail/51503</t>
  </si>
  <si>
    <t>Daraw Solar Power SAE (Scatec Solar)</t>
  </si>
  <si>
    <t>Design, supply and install solar power plants and solar home systems to 279 rural villages deprived from electricity. (Funded by Dept of Finance)</t>
  </si>
  <si>
    <t>Desk Study - Taqa Concentrated Solar Power Plant, through CJ Aron Associates, Inc.</t>
  </si>
  <si>
    <t>Ecsed: A New Solar Power Plant Within The Photovoltaic Complex In Benban In Egypt</t>
  </si>
  <si>
    <t>https://www.proparco.fr/en/edf-en-elsewedyecsed?origin=/en/recherche</t>
  </si>
  <si>
    <t>Egypt Kom Ombo and FIT project</t>
  </si>
  <si>
    <t>Energy Efficiency (FSP)</t>
  </si>
  <si>
    <t>F.S. FOR THE SOLAR POWER STATION AND SOLAR CELL PRODUCTION</t>
  </si>
  <si>
    <t>First Fiscal Consolidation; Sustainable Energy and Competitiveness DPF</t>
  </si>
  <si>
    <t>GCF-EBRD Egypt Renewable Energy Financing Framework</t>
  </si>
  <si>
    <t>Grid-Connected Small-Scale Photovoltaic Systems</t>
  </si>
  <si>
    <t>Hurghada Photovoltaic Power Plant Project</t>
  </si>
  <si>
    <t>Hydropower Plant Rehabilitation Programme</t>
  </si>
  <si>
    <t>Installation and market penetration of high-quality solar thermal energy systems in Egypt, including integration in tourism</t>
  </si>
  <si>
    <t>KF GRANT - The Organic Farming Technology For Bio And Oil Corporation Pilot Project In Northern  Sinai</t>
  </si>
  <si>
    <t>Kom Ombo for Renewable Energy SAE (Scatec Solar)</t>
  </si>
  <si>
    <t>KOM OMBO RENEWABLE ENERGY S.A.E.</t>
  </si>
  <si>
    <t>https://www.fmo.nl/project-detail/51505</t>
  </si>
  <si>
    <t>Kom Ombo Renewal Energy S.A.E (Scatec Energy)</t>
  </si>
  <si>
    <t>Mediterranean Investment Facility - Creating a strategy and paving the way for the deployment of distrubuted renewable energy technologies in Egypt</t>
  </si>
  <si>
    <t>MMID 30 FOR RENEWABLE ENERGY S.A.E.</t>
  </si>
  <si>
    <t>https://www.fmo.nl/project-detail/51527</t>
  </si>
  <si>
    <t>New materials with low environmental impact for thin film solar cells fabrication</t>
  </si>
  <si>
    <t>New Opportunities Through Wind Power</t>
  </si>
  <si>
    <t>Nubian for Renewable Energy S.A.E. (NRE)</t>
  </si>
  <si>
    <t>Opportunities through wind power</t>
  </si>
  <si>
    <t>Paving new ways for sustainable photovoltaic solutions in Egypt</t>
  </si>
  <si>
    <t>PHOTOVOLTAIC CELLS ELECTRICITY POWER STATION</t>
  </si>
  <si>
    <t>PRET PUBLIC SECTEUR ENERGIE</t>
  </si>
  <si>
    <t>Projet de centrale photovoltaïque à Kom Ombo</t>
  </si>
  <si>
    <t>http://www.afd.fr/base-projets/consulterProjet.action?idProjet=CEG1034</t>
  </si>
  <si>
    <t>Rasolar: A 25 MW Photovoltaic Power Plant In Egypt'S Solar Power Complex In Benban</t>
  </si>
  <si>
    <t>https://www.proparco.fr/en/voltaliarasolar?origin=/en/recherche</t>
  </si>
  <si>
    <t>Red Sea Solar Power S.A.E (Scatec Energy)</t>
  </si>
  <si>
    <t>RED SEA SOLAR POWER S.A.E.</t>
  </si>
  <si>
    <t>https://www.fmo.nl/project-detail/51501</t>
  </si>
  <si>
    <t>Red Sea Solar Power SAE (Scatec Solar)</t>
  </si>
  <si>
    <t>REPUBLIQUE ARABE D' EGYPTE</t>
  </si>
  <si>
    <t>Round II Solar Feed-in Tariff Program</t>
  </si>
  <si>
    <t>Scatec Solar feasibility study solar power Egypt FiT program Round 2</t>
  </si>
  <si>
    <t>SEKEM Agro-photovoltaik for Greening the Desert</t>
  </si>
  <si>
    <t>Supporting Onshore Wind Power Generation Project in Egypt</t>
  </si>
  <si>
    <t>https://www.jbic.go.jp/en/information/press/press-2017/1204-59285.html</t>
  </si>
  <si>
    <t>Upper Egypt Solar Power S.A.E (Scatec Energy)</t>
  </si>
  <si>
    <t>UPPER EGYPT SOLAR POWER SAE</t>
  </si>
  <si>
    <t>https://www.fmo.nl/project-detail/51506</t>
  </si>
  <si>
    <t>Upper Egypt Solar Power SAE (Scatec Solar)</t>
  </si>
  <si>
    <t>Windfarm Gulf of Suez</t>
  </si>
  <si>
    <t>Zafarana Solar Power S.A.E (Scatec Energy)</t>
  </si>
  <si>
    <t>ZAFARANA SOLAR POWER S.A.E.</t>
  </si>
  <si>
    <t>https://www.fmo.nl/project-detail/51504</t>
  </si>
  <si>
    <t>Zafarana Solar Power SAE (Scatec Solar)</t>
  </si>
  <si>
    <t>Zafarana Wind Farm Project, Component III</t>
  </si>
  <si>
    <t>Acajutla Energía Solar 1, Ltda. de C.V. (the “Remedios Borrower”) and Sonsonate Solar, S.A. de C.V. (the “Sonsonate Borrower”), both Salvadoran limited companies</t>
  </si>
  <si>
    <t>https://www.opic.gov/sites/default/files/files/9000032047.pdf</t>
  </si>
  <si>
    <t>BOSFORO LTDA DE C.V.</t>
  </si>
  <si>
    <t>https://www.fmo.nl/project-detail/51220</t>
  </si>
  <si>
    <t>https://www.opic.gov/sites/default/files/files/9000032234.pdf</t>
  </si>
  <si>
    <t>Bosforo Ltda. De C.V.</t>
  </si>
  <si>
    <t>Bósforo Photovoltaic Solar Project</t>
  </si>
  <si>
    <t>https://arc-www.bcie.org/?prj=204&amp;title=B%F3sforo%20Photovoltaic%20Solar%20Project&amp;lang=en</t>
  </si>
  <si>
    <t>Chaparral Hydropower Project Execution</t>
  </si>
  <si>
    <t>http://www.bcie.org/?prj=121&amp;title=Comisi%F3n%20Ejecutiva%20Hidroel%E9ctrica%20del%20R%EDo%20Lempa%20(CEL).%20Proyecto%20de%20Construcci%F3n%20de%20la%20Central%20Hidroel%E9ctrica%20El%20Chaparral&amp;lang=en#.VgocwvmqpBc</t>
  </si>
  <si>
    <t>Compañía Azucarera Salvadoreña Bagasse Power Project</t>
  </si>
  <si>
    <t>http://www.opic.gov/sites/default/files/files/Public%20Info%20Summary%20CGLOB-CASSA.pdf</t>
  </si>
  <si>
    <t>El Salvador's First Solar Power Plant</t>
  </si>
  <si>
    <t>https://www.proparco.fr/en/providencia-solar?origin=/en/recherche</t>
  </si>
  <si>
    <t>Executive Hydroelectric Comission Of Rio Lempa (Cel) - Issuance Of Bank Guarantees</t>
  </si>
  <si>
    <t>Guarantee</t>
  </si>
  <si>
    <t>http://www.bcie.org/?prj=158&amp;title=Executive%20Hydroelectric%20Comission%20of%20Rio%20Lempa%20(CEL)%20-%20Issuance%20of%20Bank%20Guarantees&amp;lang=en#.VsLPg_l95aQ</t>
  </si>
  <si>
    <t>FDC III</t>
  </si>
  <si>
    <t>Increase Loan to the CEL for the Construction of the Hydroelectric Station El Chaparral</t>
  </si>
  <si>
    <t>https://arc-www.bcie.org/?prj=214&amp;title=Increase%20Loan%20to%20the%20CEL%20for%20the%20Construction%20of%20the%20%20Hydroelectric%20Station%20El%20Chaparral&amp;lang=en</t>
  </si>
  <si>
    <t>LaGEO, S.A. Geothermal Power Generation Program</t>
  </si>
  <si>
    <t>https://arc-www.bcie.org/?prj=184&amp;title=LaGEO,%20S.A.%20Geothermal%20Power%20Generation%20Program%20in%20El%20Salvador&amp;lang=en#.WPNa8Gl94-U</t>
  </si>
  <si>
    <t>Promerica El Sal</t>
  </si>
  <si>
    <t>Promotion of Solar Energy in El Salvador (CEL)</t>
  </si>
  <si>
    <t>Providencia Solar PV Project</t>
  </si>
  <si>
    <t>REAL Infrastructure Capital Partners LLC - Proyecto La Trinidad, Ltda. de C.V.</t>
  </si>
  <si>
    <t>https://www.opic.gov/sites/default/files/files/9000031440.pdf</t>
  </si>
  <si>
    <t>Solar PV "September 15" Project</t>
  </si>
  <si>
    <t>http://www.bcie.org/?prj=85&amp;title=CEL.%20Project%20for%20the%20construction%20of%20Photovoltaic%20Plant%20September%2015&amp;lang=en#.VgonjvmqpBc</t>
  </si>
  <si>
    <t>Eq Guinea</t>
  </si>
  <si>
    <t>Sustainable Energy for All: Promoting Small Scale Hydropower in Bioko and Other Clean Energy Solutions for Remote Islands</t>
  </si>
  <si>
    <t>Solar Energy Projects</t>
  </si>
  <si>
    <t>Graanul Invest Phase III</t>
  </si>
  <si>
    <t>http://www.ebrd.com/work-with-us/projects/psd/graanul-invest-phase-iii.html</t>
  </si>
  <si>
    <t>ENERGY SECTOR TECHNICAL ASSISTANCE PROGR</t>
  </si>
  <si>
    <t>120-MW Aysha II wind farm</t>
  </si>
  <si>
    <t>Accelerating Wind Power Generation in Ethiopia (2016-2019)</t>
  </si>
  <si>
    <t>ACDE / 6147 Public access to basic photovoltaic services in rural communities</t>
  </si>
  <si>
    <t>Adama Wind Farm II</t>
  </si>
  <si>
    <t>AECF 2017-22 Renewable Energy and Adaptation to Climate Technologies (REACT) - REACT - Ethiopia</t>
  </si>
  <si>
    <t>Aged and Children Pastoralists Association</t>
  </si>
  <si>
    <t>Alemu Assefa Solar Home System Project</t>
  </si>
  <si>
    <t>Appui à l'exploration géothermique en Ethiopie</t>
  </si>
  <si>
    <t>http://www.afd.fr/base-projets/consulterProjet.action?idProjet=CET1045</t>
  </si>
  <si>
    <t>APPUI EXPLORATION GéOTHERMIQUE</t>
  </si>
  <si>
    <t>Biogas Dissemination Scale Up Project – NBPE+</t>
  </si>
  <si>
    <t>Change Com AS Partner search, training and pilot project Ethiopia</t>
  </si>
  <si>
    <t>CIVIL SOCIETY PROJECT FUNDING SUPPORT SCHEME - PG20-2013 VITA 2013 GRANT</t>
  </si>
  <si>
    <t>CIVIL SOCIETY PROJECT FUNDING SUPPORT SCHEME - PG20-2014 IRISH AID</t>
  </si>
  <si>
    <t>Civil Society Project Funding: Contract Number 20-2016 Irish Aid HQ Admin</t>
  </si>
  <si>
    <t>Contribution agreement for technical assistance on activities in Ethiopia</t>
  </si>
  <si>
    <t>Contributions du Canton de Bâle-Campagne</t>
  </si>
  <si>
    <t>Contributions du Canton de Bâle-Ville</t>
  </si>
  <si>
    <t>Electric generator for the Saint Mary s Women s Promotion Center</t>
  </si>
  <si>
    <t>Electricity Network Reinforcement and Expansion Project (ENREP)</t>
  </si>
  <si>
    <t>ENERGY ACCESS PROJECT</t>
  </si>
  <si>
    <t>Ethio Resource Group (ERG) - PLC</t>
  </si>
  <si>
    <t>Ethio Resource Group ERG PLC</t>
  </si>
  <si>
    <t>Ethiopia 2015 protection - institute for technology development and innovation - UPM</t>
  </si>
  <si>
    <t>Ethiopia Eco-friendly Energy Town Establishment Support</t>
  </si>
  <si>
    <t>Ethiopia Geothermal Sector Development Project</t>
  </si>
  <si>
    <t>Ethiopia Investment Advisory Facility DFID Managed Technical Assistance</t>
  </si>
  <si>
    <t>Ethiopia Investment Advisory Facility Technical Review Appraisal and Monitoring Panel (TRAMP)</t>
  </si>
  <si>
    <t>GDCA Solar Business Center Project</t>
  </si>
  <si>
    <t>Geothermal Sector Development Project</t>
  </si>
  <si>
    <t>Geothermal Sector Strategy and Regulations</t>
  </si>
  <si>
    <t>GM Clean Energy and Fuel Efficient Technology Developer and Disseminator PLC</t>
  </si>
  <si>
    <t>Green Scene Energy PLC Project</t>
  </si>
  <si>
    <t>Lighting Ethiopia</t>
  </si>
  <si>
    <t>NBK Electrical Solar Home Systems Project</t>
  </si>
  <si>
    <t>Organization for Rehabilitation and Development in Ammara (ORDA)</t>
  </si>
  <si>
    <t>PROJECT: David gives a lesson to Goliath: strong sustainability in initiatives of base to challenge global energy transition in the SDGs.</t>
  </si>
  <si>
    <t>PROJECT: Public Private Partnership Humanitarian Action Sustainable energy provision to refugees refugee camp Shire, Ethiopia</t>
  </si>
  <si>
    <t>PROJETS INFRASTRUCTURES EN AFRIQUE</t>
  </si>
  <si>
    <t>Rensys Dek Island Solar Micro-Grid</t>
  </si>
  <si>
    <t>Senior Volunteers in Ethiopia for Energy generation, renewable sources - multiple technologies</t>
  </si>
  <si>
    <t>Sky Power Somali Zone Solar Home System Project</t>
  </si>
  <si>
    <t>Solar energy supply for rural health stations in Ethiopia</t>
  </si>
  <si>
    <t>Start producing energy-saving stoves, supply of equipment and related training base scattered, for about 6000 families</t>
  </si>
  <si>
    <t>the Project for Installation of Geothermal Wellhead Power System</t>
  </si>
  <si>
    <t>Transmission Project of Genale Dawa III-Yirgalem II-Wolayita Sodo II-Hawassa II</t>
  </si>
  <si>
    <t>Upscaling EnDEV Ethiopia   Access to Energy Through Off grid Renewable Energy Solutions</t>
  </si>
  <si>
    <t>Woreda 01, House No. 455</t>
  </si>
  <si>
    <t>EU (28)</t>
  </si>
  <si>
    <t>EUE</t>
  </si>
  <si>
    <t>FONDS INFRAGREEN III</t>
  </si>
  <si>
    <t>http://www.eib.org/projects/loan/loan/20170136</t>
  </si>
  <si>
    <t>Community Solar Lanterns Project</t>
  </si>
  <si>
    <t>Costal rehabilitation and sustainable energy solution for Vanua Balavu</t>
  </si>
  <si>
    <t>Design, supply and install 500 kWp micro grid-connected PV plant. (Funded by ADFD)</t>
  </si>
  <si>
    <t>FJ:Engaging Youths in Organic</t>
  </si>
  <si>
    <t>RECH : Ressources, milieux et leur biodiversité</t>
  </si>
  <si>
    <t>Solar Power for Villages</t>
  </si>
  <si>
    <t>Solar Power Projects (525 KW)</t>
  </si>
  <si>
    <t>VAN:Engaging Youths in Organic</t>
  </si>
  <si>
    <t>EPV Tuulivoima Oy Vähäkyrö Wind Farm</t>
  </si>
  <si>
    <t>http://www.nib.int/loans/agreed_loans/413/epv_tuulivoima_oy</t>
  </si>
  <si>
    <t>Helen Oy</t>
  </si>
  <si>
    <t>http://www.nib.int/loans/agreed_loans/539/helen_oy</t>
  </si>
  <si>
    <t>Kemijoki Oy Hydropower Plant Upgrades</t>
  </si>
  <si>
    <t>http://www.nib.int/loans/agreed_loans/337/kemijoki_oy</t>
  </si>
  <si>
    <t>Lahti Biomass CHP Plant</t>
  </si>
  <si>
    <t>http://www.eib.org/projects/loan/loan/20150636</t>
  </si>
  <si>
    <t>Lahti Energia Oy</t>
  </si>
  <si>
    <t>http://www.nib.int/loans/agreed_loans/543/lahti_energia_oy</t>
  </si>
  <si>
    <t>Nokianvirran Energia Oy Heat Plant Construction</t>
  </si>
  <si>
    <t>http://www.nib.int/loans/agreed_loans/425/nokianvirran_energia_oy</t>
  </si>
  <si>
    <t>Säästöpankki Optia Loan Programme</t>
  </si>
  <si>
    <t>http://www.nib.int/loans/agreed_loans/350/saastopankki_optia</t>
  </si>
  <si>
    <t>SEB Leasing Oy Långmossebergen Waste-To-Energy Plant</t>
  </si>
  <si>
    <t>http://www.nib.int/loans/agreed_loans/427/seb_leasing_oy</t>
  </si>
  <si>
    <t>UPM-Kymmene Corporation advanced biofuels</t>
  </si>
  <si>
    <t>http://www.nib.int/loans/agreed_loans/369/upm-kymmene_oyj</t>
  </si>
  <si>
    <t>Vantaan Energia Oy Vantaa Waste-To-Energy Plant</t>
  </si>
  <si>
    <t>http://www.nib.int/loans/agreed_loans/428/vantaan_energia_oy</t>
  </si>
  <si>
    <t>Wave Energy Device (FDP)</t>
  </si>
  <si>
    <t>http://www.eib.org/projects/loan/loan/20150821</t>
  </si>
  <si>
    <t>Concessional loan</t>
  </si>
  <si>
    <t>Akuo Renewable Energy &amp; Storage</t>
  </si>
  <si>
    <t>http://www.eib.org/projects/loan/loan/20130253</t>
  </si>
  <si>
    <t>AMUNDI ENERGY TRANSITION ALBA I</t>
  </si>
  <si>
    <t>http://www.eib.org/projects/loan/loan/20170148</t>
  </si>
  <si>
    <t>Capenergie 3 Fund</t>
  </si>
  <si>
    <t>http://www.eib.org/projects/loans/2015/20150139.htm</t>
  </si>
  <si>
    <t>CPCU- Co-Combustion Biomasse</t>
  </si>
  <si>
    <t>http://www.eib.org/projects/loans/2014/20140235.htm</t>
  </si>
  <si>
    <t>EDF Gavet Hydropower</t>
  </si>
  <si>
    <t>http://www.eib.org/projects/loan/loan/20130567</t>
  </si>
  <si>
    <t>Eurofideme 3 Fund</t>
  </si>
  <si>
    <t>http://www.eib.org/infocentre/press/releases/all/2015/2015-001-la-bei-investit-40-meur-dans-le-fonds-mirova-eurofideme-3-dedie-aux-energies-renouvelables.htm</t>
  </si>
  <si>
    <t>FR Biomasse Cogeneration &amp; Valorisation Dechets</t>
  </si>
  <si>
    <t>http://www.eib.org/projects/loans/2012/20120084.htm</t>
  </si>
  <si>
    <t>France Biomasse - Dalkia</t>
  </si>
  <si>
    <t>http://www.eib.org/projects/pipeline/2011/20110203.htm</t>
  </si>
  <si>
    <t>France Biomasse- GDF SUEZ</t>
  </si>
  <si>
    <t>http://www.eib.org/projects/pipeline/2012/20120193.htm</t>
  </si>
  <si>
    <t>France Energies Renouvelables</t>
  </si>
  <si>
    <t>http://www.eib.org/projects/loans/2012/20120442.htm</t>
  </si>
  <si>
    <t>FRANCE ENERGIES RENOUVELABLES II</t>
  </si>
  <si>
    <t>http://www.eib.org/projects/pipelines/pipeline/20150465</t>
  </si>
  <si>
    <t>SAARLB - RE Project Finance Guarantee</t>
  </si>
  <si>
    <t>http://www.eib.org/projects/loan/loan/20140768</t>
  </si>
  <si>
    <t>SEM Energies Posit-If Ile de France</t>
  </si>
  <si>
    <t>http://www.eib.org/projects/loan/loan/20140196</t>
  </si>
  <si>
    <t>SOREGIES ENERGY NETWORKS &amp; RENEWABLE GENERATION</t>
  </si>
  <si>
    <t>http://www.eib.org/projects/loan/loan/20170173</t>
  </si>
  <si>
    <t>Spee en Picardie</t>
  </si>
  <si>
    <t>http://www.eib.org/projects/loan/loan/20140158</t>
  </si>
  <si>
    <t>VALECO - RENEWABLE ENERGY PROJECTS PORTFOLIO</t>
  </si>
  <si>
    <t>http://www.eib.org/projects/loan/loan/20160242</t>
  </si>
  <si>
    <t>Access to Basic Services in Rural Areas and Capacity Building Project</t>
  </si>
  <si>
    <t>Déploiement de stations d'énergie renouvelable pour le pompage d'eau et l'alimentation électrique dans les communautés isolées et menacées par les changements climatiques</t>
  </si>
  <si>
    <t>SETRAG</t>
  </si>
  <si>
    <t>Contribution to the African Investment Facility in support of the Energy and Transport Infrastructures in The Gambia</t>
  </si>
  <si>
    <t>BGEO Bonds DCM</t>
  </si>
  <si>
    <t>Building solar collectors locally to improve living conditions</t>
  </si>
  <si>
    <t>Business Plan – Establishment of a National Office Focused on EIA and SEA Assessments in Georgia</t>
  </si>
  <si>
    <t>Caucasus Clean Energy I PF, L.P.</t>
  </si>
  <si>
    <t>https://www.fmo.nl/project-detail/52342</t>
  </si>
  <si>
    <t>Dariali Energy JSC</t>
  </si>
  <si>
    <t>https://www.fmo.nl/project-details/32375</t>
  </si>
  <si>
    <t>GEO: Adjaristsqali Hydropower Project</t>
  </si>
  <si>
    <t>Georgia Competitiveness and Growth DPO2</t>
  </si>
  <si>
    <t>Georgia Hydropower Investment Promotion Project - Modern Energy Services</t>
  </si>
  <si>
    <t>Green Cities Initiative</t>
  </si>
  <si>
    <t>Hydro Power Plant Mestiachala 1 - detailed studies</t>
  </si>
  <si>
    <t>Hydro Power Plant Mestiachala 2 - detailed studies</t>
  </si>
  <si>
    <t>Hydrolea: Two Hydropower Plants To Reinforce Power Generation In Georgia</t>
  </si>
  <si>
    <t>https://www.proparco.fr/en/hydrolea?origin=/en/recherche</t>
  </si>
  <si>
    <t>Institutional Cooperation Ministry of Energy and NVE</t>
  </si>
  <si>
    <t>Large Hydro - Renewable Energy Generation - equity</t>
  </si>
  <si>
    <t>NVE - Hydro Power Workshop</t>
  </si>
  <si>
    <t>PIMS4335 MSP CC:Biomass produc</t>
  </si>
  <si>
    <t>Project cooperation -Improved utilization of Georgia's renewable energy</t>
  </si>
  <si>
    <t>Renewable Energy for Remote Areas of Georgia</t>
  </si>
  <si>
    <t>Schulze Caucasus Clean Energy Fund - Development and Operation of a Hydropower Projectportfolio in Georgia (EQUITY)</t>
  </si>
  <si>
    <t>Scientific Cooperation with Other Countries (in so far as not included in other areas)</t>
  </si>
  <si>
    <t>Setting up of a Hydro Decision Support System (DSS) in Georgia</t>
  </si>
  <si>
    <t>Sharing Lithuanian experience in renewable energy sector in Georgia</t>
  </si>
  <si>
    <t>SUPPORT FOR SILK ROAD FORUM</t>
  </si>
  <si>
    <t>Support of projects to promote small-scale hydroelectronic plants</t>
  </si>
  <si>
    <t>VARDNILI AND ENGURI HYDRO REHABILITATION B</t>
  </si>
  <si>
    <t>Baltic II Loan B</t>
  </si>
  <si>
    <t>http://www.eib.org/projects/loans/2014/20140149.htm</t>
  </si>
  <si>
    <t>Borkum West II Offshore Wind park</t>
  </si>
  <si>
    <t>http://www.eib.org/projects/pipeline/2008/20080237.htm</t>
  </si>
  <si>
    <t>Butendiek Offshore Wind Farm</t>
  </si>
  <si>
    <t>http://www.eib.org/projects/loans/2007/20070087.htm</t>
  </si>
  <si>
    <t>DZ BANK RISK SHARING</t>
  </si>
  <si>
    <t>http://www.eib.org/projects/pipeline/2013/20130441.htm</t>
  </si>
  <si>
    <t>Nordergruende Offshore Wind</t>
  </si>
  <si>
    <t>http://www.eib.org/projects/loans/2013/20130640.htm</t>
  </si>
  <si>
    <t>Swm Sandbank Offshore Wind park</t>
  </si>
  <si>
    <t>http://www.eib.org/projects/pipeline/2014/20140445.htm</t>
  </si>
  <si>
    <t>ABES pico solar and solar cold storage project</t>
  </si>
  <si>
    <t>Appui à la Volta River Authority, incluant notamment la réhabilitation de la centrale hydroélectrique de Kpong</t>
  </si>
  <si>
    <t>http://www.afd.fr/base-projets/consulterProjet.action?idProjet=CGH1098</t>
  </si>
  <si>
    <t>Capacity for a Successful Implementation of the Renewable Energy Act (C-SIREA)</t>
  </si>
  <si>
    <t>CEESD Solar Home Systems Project</t>
  </si>
  <si>
    <t>Dam safety</t>
  </si>
  <si>
    <t>Electricity distribution efficiency</t>
  </si>
  <si>
    <t>Feasibility Study - Biomass to Power, through Recast Energy LLC</t>
  </si>
  <si>
    <t>Feasibility Study - Buipe Solar 20 Mw Solar Power Plant Feasibility Study, through U.S. Government - Trade and Development Agency</t>
  </si>
  <si>
    <t>Fidelity A Loan</t>
  </si>
  <si>
    <t>Ghana sector 23030 flow type 10 finance type 511</t>
  </si>
  <si>
    <t>Global Innovative Consulting LTD</t>
  </si>
  <si>
    <t>https://www.fmo.nl/project-detail/44306</t>
  </si>
  <si>
    <t>Hydropower Sustainability Assessment Protocol</t>
  </si>
  <si>
    <t>ICMPS ABUJA PAYMENT FOR PADRE PIO IN GHANA</t>
  </si>
  <si>
    <t>Institute of Tropical Agriculture</t>
  </si>
  <si>
    <t>Institute of Tropical Agriculture - Kumasi</t>
  </si>
  <si>
    <t>K.W. Ventures</t>
  </si>
  <si>
    <t>MISEAN CARA - Sisters of St.Louis</t>
  </si>
  <si>
    <t>MPS Tema Port</t>
  </si>
  <si>
    <t>NewEnergy</t>
  </si>
  <si>
    <t>Own call for proposals. Project management model and feasibility of 1 decentralized electricity seize agroforestry waste</t>
  </si>
  <si>
    <t>Own call of interest. Project: Study of feasibility of electric micro-generation from biomass in five rural communities in Ghana</t>
  </si>
  <si>
    <t>Renewable Energy Programme - Pilot Photovoltaic Project</t>
  </si>
  <si>
    <t>Rural Electrification through Solar Batteries</t>
  </si>
  <si>
    <t>Scaling up of solar and biogas mitigation actions under the Ghana Nationally Determined Contribution (NDC)</t>
  </si>
  <si>
    <t>SE4ALL Implemention Supported</t>
  </si>
  <si>
    <t>SE4ALL Implementn. Supported</t>
  </si>
  <si>
    <t>Solar Light Company Limited</t>
  </si>
  <si>
    <t>Solar Light for All in Akorley</t>
  </si>
  <si>
    <t>Solar plant for GSIS</t>
  </si>
  <si>
    <t>Solar Power Supply, Community of Nnudu</t>
  </si>
  <si>
    <t>Strengthening solar-charging micro-enterprises in West-Africa</t>
  </si>
  <si>
    <t>Support to the implementation of the renewable energy law</t>
  </si>
  <si>
    <t>Technical Assistance - Great Accra Wind, through Enterprise - United States Unknown</t>
  </si>
  <si>
    <t>Technical Assistance - Sankana Solar, through U.S. Government - Trade and Development Agency</t>
  </si>
  <si>
    <t>Translight Solar Micro-Grid Project</t>
  </si>
  <si>
    <t>Vitol Sankofa</t>
  </si>
  <si>
    <t>Wilkins Engineering Limited</t>
  </si>
  <si>
    <t>WP Access to affordable solar energy under the 200.000 rooftop PV program in Ghana</t>
  </si>
  <si>
    <t>EU Funds Co-Financing 2014-2020 (GR)</t>
  </si>
  <si>
    <t>http://www.eib.org/projects/loan/loan/20140286</t>
  </si>
  <si>
    <t>Greek Renewable Energy Framework</t>
  </si>
  <si>
    <t>http://www.ebrd.com/work-with-us/projects/psd/greek-renewable-energy-framework.html</t>
  </si>
  <si>
    <t>PPCR FRAMEWORK LOAN FOR RENEWABLE INVESTMENTS</t>
  </si>
  <si>
    <t>http://www.eib.org/projects/loan/loan/20160042</t>
  </si>
  <si>
    <t>Terna Energy</t>
  </si>
  <si>
    <t>http://www.ebrd.com/work-with-us/projects/psd/terna-energy.html</t>
  </si>
  <si>
    <t>VIOTIA WIND PARKS</t>
  </si>
  <si>
    <t>http://www.eib.org/projects/loan/loan/20160077</t>
  </si>
  <si>
    <t>Integrated Landscape Managment</t>
  </si>
  <si>
    <t>Reform of the Electricity Sector to support Climate Policy in Grenada (G-RESCP)</t>
  </si>
  <si>
    <t>Renewable Energy for Rural Households and Agribusiness Enterprises Proje</t>
  </si>
  <si>
    <t>Renewable Energy for Rural Households in Grenada</t>
  </si>
  <si>
    <t>Solar panels equipment procurement</t>
  </si>
  <si>
    <t>TECHNICAL ASSISTANCE - ENVIRONMENTAL AND SOCIAL IMPACT ASSESSMENT FOR GRENADA'S GEOTHERMAL ENERGY DEVELOPMENT - TEST-DRILLING PHASE</t>
  </si>
  <si>
    <t>TECHNICAL ASSISTANCE - INSTITUTIONAL STRENGTHENING ENERGY SECTOR GRENADA</t>
  </si>
  <si>
    <t>A GUATEMALAN START-UP TO PROMOTE ACCESS TO ELECTRICITY FOR RURAL COMMUNITIES</t>
  </si>
  <si>
    <t>https://www.proparco.fr/en/kingo-energy?origin=/en/recherche</t>
  </si>
  <si>
    <t>Consolidation and expansion of energetic autonomy project</t>
  </si>
  <si>
    <t>Evaluation of the Technical and Economic Conditions for Chel Hydropower</t>
  </si>
  <si>
    <t>Feasibility Study - El Ceibillo Geothermal Power Plant Feasibility Study, through Power Engineers, Inc.</t>
  </si>
  <si>
    <t>Fortalecida Gestión Red Local</t>
  </si>
  <si>
    <t>Fundación Solar 2014 Climate Change Renewable Energy Follow up</t>
  </si>
  <si>
    <t>Guatemala 2014. Study emblematic cases on hydroelectric projects' management.</t>
  </si>
  <si>
    <t>Ignite Holding Company Inc.</t>
  </si>
  <si>
    <t>https://www.fmo.nl/project-detail/48657</t>
  </si>
  <si>
    <t>OWN Programme - MERIDIES PRACTICAL SCHOLARSHIP. Evaluation of solar heater.</t>
  </si>
  <si>
    <t>OWN Programme - MERIDIES PRACTICAL SCHOLARSHIP. Study of the wind potential and generation of electric energy in Quetzaltenango (Guatemala).</t>
  </si>
  <si>
    <t>Promerica GT</t>
  </si>
  <si>
    <t>Qestsol Pay-as-you-go Solar Power for the BoP in Guatemala</t>
  </si>
  <si>
    <t>Refurbishment of the solar plant in  Loita community</t>
  </si>
  <si>
    <t>Renovable Energy for coffee production process in San Marcos, Guatemala</t>
  </si>
  <si>
    <t>San Andrés Hydroelectric Project</t>
  </si>
  <si>
    <t>http://www.bcie.org/?prj=108&amp;title=Generadora%20San%20Andr%E9s.%20%20San%20Andr%E9s%20Project&amp;lang=en#.VgokwfmqpBc</t>
  </si>
  <si>
    <t>San Mateo Hydroelectric Project</t>
  </si>
  <si>
    <t>http://www.bcie.org/?prj=107&amp;title=Generadora%20San%20Mateo.%20%20San%20Mateo%20Project&amp;lang=en#.Vgolb_mqpBc</t>
  </si>
  <si>
    <t>CBG Expansion</t>
  </si>
  <si>
    <t>Conservat diversite biologique</t>
  </si>
  <si>
    <t>Developing Market-PIMS 4780</t>
  </si>
  <si>
    <t>PETITE HYDROLIQUE EN GUINEE</t>
  </si>
  <si>
    <t>Réponse Flambée Koropara ALIMA</t>
  </si>
  <si>
    <t>Soutien Psychosocial et Socio-</t>
  </si>
  <si>
    <t>Guinea Bissau</t>
  </si>
  <si>
    <t>Community Access Program to Renewable Energy - Bambadinca</t>
  </si>
  <si>
    <t>Project development for Hydro Power Plant Saltinho</t>
  </si>
  <si>
    <t>Promoting Better Access to Modern Energy Services through Sustainable Mini-grids and Low-carbon Bioenergy Technologies Among Guinea-Bissau's Forest-dependent Communities</t>
  </si>
  <si>
    <t>Radio communautaire àOrango, Guinée-Bissau</t>
  </si>
  <si>
    <t>Santé,environnement&amp;radio communautaire</t>
  </si>
  <si>
    <t>Energy Access for MDG</t>
  </si>
  <si>
    <t>Solar electricity for the training centre and secondary school of the Makushi Bina Hill, Guyana</t>
  </si>
  <si>
    <t>Sustainable Business Models for Rural Electrification and Energy Access in Guyan</t>
  </si>
  <si>
    <t>The Project for Installing Photovoltaic System in St. Ignatius Secondary School</t>
  </si>
  <si>
    <t>Accord-Cadre 2015-2019 ONG: Objectif Tiers Monde ASBL</t>
  </si>
  <si>
    <t>Action Plan Clean Energy - Haiti / Plan d'Action énergie propre en Haiti (PAEP-H)</t>
  </si>
  <si>
    <t>Creation of a Professional Photovoltaic Training Course</t>
  </si>
  <si>
    <t>FASEP 988(PHASE A)-PARC PHOTOVOLTAIQUE</t>
  </si>
  <si>
    <t>FASEP 988B (PHASE B)-PARC PHOTOVOLTAIQUE</t>
  </si>
  <si>
    <t>Haiti Rural Electricity Cooperative</t>
  </si>
  <si>
    <t>Haiti Sustainable Energy II</t>
  </si>
  <si>
    <t>Hinche / Haiti covers in future its energy requirements by the sun</t>
  </si>
  <si>
    <t>Hydroelectricité petiteéchelle</t>
  </si>
  <si>
    <t>Improvement of medical care in Haiti by implementing a sustainable energy system</t>
  </si>
  <si>
    <t>Microcentrale hydroélectrique à Labrousse</t>
  </si>
  <si>
    <t>Modern Energy Services for All</t>
  </si>
  <si>
    <t>Péligre Hydroelectric Plant Rehabilitation Project, Phase II</t>
  </si>
  <si>
    <t>Photovoltaic plant and equipment</t>
  </si>
  <si>
    <t>PROJECT: Strengthening bibliographic and laboratories of renewable energy in the project RENET</t>
  </si>
  <si>
    <t>Rehabilitation of the Central Hydroelectric Power Station of Péligre</t>
  </si>
  <si>
    <t>Rehabilitation of the hydropower plant Peligre</t>
  </si>
  <si>
    <t>Renewable Energy and Access for All</t>
  </si>
  <si>
    <t>Renewable Energy for the Metropolitan Area</t>
  </si>
  <si>
    <t>Scaling the Delivery of Clean Energy in Haiti through Diaspora Engagement and Ag</t>
  </si>
  <si>
    <t>Solar Powered Smart Grids in Haiti: Brownfield Launch and Model Development</t>
  </si>
  <si>
    <t>Strenhtening renewable energy sector -the National Solar Training Center</t>
  </si>
  <si>
    <t>Sustainable Energy for Haiti</t>
  </si>
  <si>
    <t>SustaSustainable Livelihood and Alternative Energy Sources, Grande Anse</t>
  </si>
  <si>
    <t>The Project for the Improvement of Rural Electrification</t>
  </si>
  <si>
    <t>(2016-17 KSP-IDB Joint Consulting) Deployment of Renewable Energy Wwith Energy Storage in Islas de la Bahia, Honduras</t>
  </si>
  <si>
    <t>A Honduran Bank Committed To Renewable Energies</t>
  </si>
  <si>
    <t>https://www.proparco.fr/en/atlantida?origin=/en/recherche</t>
  </si>
  <si>
    <t>Banco Financiera Comercial</t>
  </si>
  <si>
    <t>https://www.fmo.nl/project-details/44309</t>
  </si>
  <si>
    <t>Biomass Power Generation Plant</t>
  </si>
  <si>
    <t>http://www.bcie.org/?prj=83&amp;title=Honduran%20Green%20Power%20Corp.%20(HGPC).%20%20Development,%20Construction,%20Equipment%20and%20Start%20Operation%20of%20Biomass%20Power%20Generation%20Plant&amp;lang=en#.Vgonk_mqpBc</t>
  </si>
  <si>
    <t>Building of a photovoltaic platform to improve energy efficiency. University Campus U-ESNACIFOR</t>
  </si>
  <si>
    <t>C and RL Hydropower Strengthening Project</t>
  </si>
  <si>
    <t>Cañaveral-Río Lindo Hydropower Complex Rehabilitation and Uprating Project</t>
  </si>
  <si>
    <t>CENTRAL AMERICA CLIMATE CHANGE FL II</t>
  </si>
  <si>
    <t>Corinsa Self-Supply Solar Project</t>
  </si>
  <si>
    <t>Desarrollos Energeticos S.A. (DESA)</t>
  </si>
  <si>
    <t>https://www.fmo.nl/project-details/31639</t>
  </si>
  <si>
    <t>https://www.fmo.nl/project-details/43464</t>
  </si>
  <si>
    <t>Energía Solares, S.A; Fotovoltaica Los Prados, S.A.; Fotovoltaica Sureña, S.A. ; Generaciones Energéticas, S.A of the Republic of Honduras</t>
  </si>
  <si>
    <t>https://arc-www.bcie.org/?prj=211&amp;title=Energ%EDa%20Solares,%20S.A;%20Fotovoltaica%20Los%20Prados,%20S.A.;%20Fotovoltaica%20Sure%F1a,%20S.A.%20;%20Generaciones%20Energ%E9ticas,%20S.A%20of%20the%20Republic%20of%20Honduras%20&amp;lang=en</t>
  </si>
  <si>
    <t>Enhancing habitat conditions in 'Ojos del agua' community, in Taulabé. Honduras.</t>
  </si>
  <si>
    <t>ERUS Universal Energy Access Program (PAUE)</t>
  </si>
  <si>
    <t>Extension of improved micro-hydrological centre systems in isolated areas in Honduras.</t>
  </si>
  <si>
    <t>Extension of the VESA Wind Farm</t>
  </si>
  <si>
    <t>https://www.proparco.fr/en/vesa-phase-ii?origin=https://www.proparco.fr/en/page-thematique-axe/renewable-energies-and-energy-efficiency</t>
  </si>
  <si>
    <t>Financing A Photovoltaic Power Plant In Honduras</t>
  </si>
  <si>
    <t>https://www.proparco.fr/en/terra-solar?origin=/en/recherche</t>
  </si>
  <si>
    <t>Generación Renovable de Honduras S. A. de C.V. (GENERSA)</t>
  </si>
  <si>
    <t>Generacion Renovable de Honduras S.A. de C.V.</t>
  </si>
  <si>
    <t>https://www.fmo.nl/project-detail/50161</t>
  </si>
  <si>
    <t>Geotérmica Platanares, S.A. de C.V. (Honduras)</t>
  </si>
  <si>
    <t>https://www.opic.gov/sites/default/files/files/PublicSummary_Platanares.pdf</t>
  </si>
  <si>
    <t>Geotérmica Platanares, S.A. de C.V., a company organized under the laws of Honduras.</t>
  </si>
  <si>
    <t>https://www.opic.gov/sites/default/files/files/5222017130IG.pdf</t>
  </si>
  <si>
    <t>Grid-Connected RE Development Support (ADERC)</t>
  </si>
  <si>
    <t>Grid-Connected RE Development Support (ADERC) - Transmission Phase I</t>
  </si>
  <si>
    <t>HN Rural Infrastructure Project</t>
  </si>
  <si>
    <t>Honduras Rewewable Energy Finance Facility (H-REFF)</t>
  </si>
  <si>
    <t>Improved Efficiency in Coffee Processing and Reduced Environmental Impact</t>
  </si>
  <si>
    <t>Invema Self Supply Solar and Energy Efficiency - Amendment</t>
  </si>
  <si>
    <t>Mecanismos De Energia Renovable S.A. De C.V.</t>
  </si>
  <si>
    <t>https://www.fmo.nl/project-details/33043</t>
  </si>
  <si>
    <t>Mecanismos de Energía Renovable S.A. de C.V. (MECER)</t>
  </si>
  <si>
    <t>Micro-Hydroelectric Power Generation Project in Metropolitan area of Tegucigalpa</t>
  </si>
  <si>
    <t>New Credit Products for Clean Energy</t>
  </si>
  <si>
    <t>ODA equity through Finnfund</t>
  </si>
  <si>
    <t>Own programme: Practica Meridies: carbon finances as financing tool for small projects of renewable energy</t>
  </si>
  <si>
    <t>Pacific Solar Energy - Solar Photovoltaic Generation Plant, Nacaome I</t>
  </si>
  <si>
    <t>http://www.bcie.org/?prj=172&amp;title=Pacific%20Solar%20Energy%20-%20Solar%20Photovoltaic%20Generation%20Plant,%20Nacaome%20I&amp;lang=en#.VsLRdfl95aR</t>
  </si>
  <si>
    <t>PACIFIC SOLAR ENERGY S.A. DE C.V.</t>
  </si>
  <si>
    <t>https://www.fmo.nl/project-detail/52255</t>
  </si>
  <si>
    <t>https://www.fmo.nl/project-detail/52256</t>
  </si>
  <si>
    <t>https://www.fmo.nl/project-detail/52257</t>
  </si>
  <si>
    <t>Participaciones Choluteca Dos S.A.</t>
  </si>
  <si>
    <t>Photovoltaic Solar Power Plants Pacific I, Choluteca  I and II</t>
  </si>
  <si>
    <t>http://www.bcie.org/?prj=135&amp;title=Participaciones%20Choluteca%20Dos.Photovoltaic%20Solar%20Power%20Plants%20Pacific%20I,%20Choluteca%20Choluteca%20I%20and%20II&amp;lang=en#.VgocrvmqpBc</t>
  </si>
  <si>
    <t>Promoting Sustainable Business Models for Clean Cookstoves Dissemination</t>
  </si>
  <si>
    <t>Renewable Energy Development in the Bay Islands</t>
  </si>
  <si>
    <t>Renewable Energy Project for Sustainable Rural Development</t>
  </si>
  <si>
    <t>KEXIM</t>
  </si>
  <si>
    <t>Respuesta para Reintegración</t>
  </si>
  <si>
    <t>Self-Supply RE Guarantee Program</t>
  </si>
  <si>
    <t>Solar Photovoltaic Los Prados Project</t>
  </si>
  <si>
    <t>https://arc-www.bcie.org/?prj=175&amp;title=Solar%20Photovoltaic%20Los%20Prados%20Project&amp;lang=en#.WPNgEWl94-U</t>
  </si>
  <si>
    <t>Strengthening of the ADERC H-REFF in Honduras</t>
  </si>
  <si>
    <t>Support solar panel</t>
  </si>
  <si>
    <t>Support to Canaveral-Rio Lindo Hydropower Complex Rehabilitation Project</t>
  </si>
  <si>
    <t>Utility Scale Solar Photovoltaic Subprogram</t>
  </si>
  <si>
    <t>Vientos de Electrotecnia S.A (VESA)</t>
  </si>
  <si>
    <t>VIENTOS DE ELECTROTECNIA S.A. DE C.V.</t>
  </si>
  <si>
    <t>https://www.fmo.nl/project-detail/51273</t>
  </si>
  <si>
    <t>Vientos de Electrotecnia SA (VESA)</t>
  </si>
  <si>
    <t>https://www.fmo.nl/project-details/31734</t>
  </si>
  <si>
    <t>Budapest Urban Development</t>
  </si>
  <si>
    <t>http://www.eib.org/projects/loan/loan/20140401</t>
  </si>
  <si>
    <t>Colgate/McCallum Ltd.</t>
  </si>
  <si>
    <t>Insurance</t>
  </si>
  <si>
    <t>https://www.opic.gov/sites/default/files/files/provindia-info-summary.pdf</t>
  </si>
  <si>
    <t>Landsvirkjun</t>
  </si>
  <si>
    <t>http://www.nib.int/loans/agreed_loans/517/landsvirkjun</t>
  </si>
  <si>
    <t>Landsvirkjun geothermal project</t>
  </si>
  <si>
    <t>http://www.jbic.go.jp/en/information/press/press-2015/1214-44763</t>
  </si>
  <si>
    <t>Reykjavik Energy Geothermal</t>
  </si>
  <si>
    <t>http://www.eib.org/projects/loan/loan/20150480</t>
  </si>
  <si>
    <t>Theistareykir Geothermal Plant</t>
  </si>
  <si>
    <t>http://www.eib.org/projects/loan/loan/20150388</t>
  </si>
  <si>
    <t>145 MW Grid-Connected Solar Project</t>
  </si>
  <si>
    <t>A Well of Energy</t>
  </si>
  <si>
    <t>Access to Clean Energy</t>
  </si>
  <si>
    <t>Access to Energy in Rural Areas</t>
  </si>
  <si>
    <t>Access to Energy in Rural Areas - IGEN - ACCESS</t>
  </si>
  <si>
    <t>Apollo Specialty</t>
  </si>
  <si>
    <t>Assessing the Potential and Options for extension to the existing India – UK Energy Incubator Programme (post incubator support)</t>
  </si>
  <si>
    <t>Au Fin Debt</t>
  </si>
  <si>
    <t>AZURE POWER INDIA PRIVATE LIMITED</t>
  </si>
  <si>
    <t>https://www.fmo.nl/project-detail/51212</t>
  </si>
  <si>
    <t>Azure Sunlight Private Limited</t>
  </si>
  <si>
    <t>http://www.opic.gov/sites/default/files/files/Public%20Information%20Summary%20-%20%20Azure.pdf</t>
  </si>
  <si>
    <t>Berkeley Energy Wind Holdings</t>
  </si>
  <si>
    <t>https://www.fmo.nl/project-details/42982</t>
  </si>
  <si>
    <t>BigBasket RI</t>
  </si>
  <si>
    <t>Biogas system to produce gas from fruits &amp; vegetable market waste to supply cooking fuel &amp; lights to local families and venders</t>
  </si>
  <si>
    <t>Brookings India</t>
  </si>
  <si>
    <t>Center for Study of Science, Technology and Policy</t>
  </si>
  <si>
    <t>Centre for Energy Regulation at Indian Institute of Technology (Kanpur)</t>
  </si>
  <si>
    <t>Climate neutral (zero emission) energy supply for rural areas</t>
  </si>
  <si>
    <t>ClimateWorks Foundation</t>
  </si>
  <si>
    <t>Commercialization of Solar Energy in Urban and Industrial Areas in India (ComSolar)</t>
  </si>
  <si>
    <t>Community based energy security initiatives in poor rural areas of Maharashtra, Uttar Pradesh and Andhra Pradesh, India</t>
  </si>
  <si>
    <t>Conceptualise, design and implement net metering based solar rooftop scheme in select States in India</t>
  </si>
  <si>
    <t>Creating and Sustaining Markets for Energy Efficiency</t>
  </si>
  <si>
    <t>Crédit global pour petites actions</t>
  </si>
  <si>
    <t>CWC</t>
  </si>
  <si>
    <t>Damage-cost compensation for Austria's Development Bank upon default of a windpark project in Panama (net of guarantee premia)</t>
  </si>
  <si>
    <t>DCM Aptus NCD</t>
  </si>
  <si>
    <t>DCM Aspire NCD</t>
  </si>
  <si>
    <t>DCM STFCL NCD</t>
  </si>
  <si>
    <t>DCMCAPF NCD 2015</t>
  </si>
  <si>
    <t>DCMPNBHF Gr bond</t>
  </si>
  <si>
    <t>Decarbonisation of Indian Railways – Phase 2</t>
  </si>
  <si>
    <t>Design for the programme on Structural Reforms in the Indian Power Sector</t>
  </si>
  <si>
    <t>Desk Study - Traditional Energy And Power Projects Desk Study, through Constant Group, LLC</t>
  </si>
  <si>
    <t>Detailed development and implementation framework for rolling out financial policy instrument(s) to enhance private lending for large scale solar proj</t>
  </si>
  <si>
    <t>Developing Approaches for Results based incentives for off-grid Renewable Energy</t>
  </si>
  <si>
    <t>Ecosystem for Offshore Wind Development in India</t>
  </si>
  <si>
    <t>Energon Holdings</t>
  </si>
  <si>
    <t>https://www.fmo.nl/project-details/32195</t>
  </si>
  <si>
    <t>Energy Efficiency Credit Line II</t>
  </si>
  <si>
    <t>Energy Efficiency Credit Line II, Accompanying Measures</t>
  </si>
  <si>
    <t>Enhancing energy access for vulnerable communities in Assam through decentralized renewable energy model</t>
  </si>
  <si>
    <t>Enhancing financial transparency in foreign direct investment accounting</t>
  </si>
  <si>
    <t>ESIP BigBasket</t>
  </si>
  <si>
    <t>ESIP Byju's</t>
  </si>
  <si>
    <t>ESIP Lenskart</t>
  </si>
  <si>
    <t>Expert Services for 'Promotion of New Renewable Energy Projects'.</t>
  </si>
  <si>
    <t>FASEP 1066 DEMONSTRATEUR SYSTEME SAE-SIV</t>
  </si>
  <si>
    <t>FCEL</t>
  </si>
  <si>
    <t>FINANCEMENT éNERGIE RENOUVELABLE éNERGéT</t>
  </si>
  <si>
    <t>Finnpartnership: Hydro power technology and business collaboration in India</t>
  </si>
  <si>
    <t>FRV ANDHRA PRADESH SOLAR FARM-I PRIVATE LIMITED</t>
  </si>
  <si>
    <t>https://www.fmo.nl/project-detail/51266</t>
  </si>
  <si>
    <t>Generating Energy from Waste Water and Organic Waste (Waste to Energy for Delhi)</t>
  </si>
  <si>
    <t>German-Indian Research Cooperation Clean Energy Technology</t>
  </si>
  <si>
    <t>Grid-Connected Rooftop Solar Program</t>
  </si>
  <si>
    <t>HCG</t>
  </si>
  <si>
    <t>Himachal Pradesh Environmentally Sustainable Development Policy Loan</t>
  </si>
  <si>
    <t>IIFCL ENERGY SUSTAINABILITY AND CLIMATE ACTION FL</t>
  </si>
  <si>
    <t>Improvement of environmental- and climate protection and the health of Adivasi by installation of solar-heating-systems for 40 boardings</t>
  </si>
  <si>
    <t>Improving the quality of life through Biogas in Dausa Rajasthan India Phase III</t>
  </si>
  <si>
    <t>Increasing Access2Renewable En</t>
  </si>
  <si>
    <t>IND: ACME-EDF Solar Power</t>
  </si>
  <si>
    <t>INDE - NATIONAL HOUSING BANK</t>
  </si>
  <si>
    <t>India sector 23030 flow type 10 finance type 511</t>
  </si>
  <si>
    <t>INDIA SOLAR POWER</t>
  </si>
  <si>
    <t>India Sustainable Renewable Energy Development (ISRED) Programme</t>
  </si>
  <si>
    <t>India: Infrastructure Equity Fund - International Climate Fund (ICF-DCI)</t>
  </si>
  <si>
    <t>Indo-German Energy Programme</t>
  </si>
  <si>
    <t>Indo-German Solarpartnership – PV Roof Top</t>
  </si>
  <si>
    <t>Indo-Swiss Programme on Building Energy Efficiency (BEEP)</t>
  </si>
  <si>
    <t>Inputs to design the programme on Small and Medium Enterprises (SME) Energy Efficiency</t>
  </si>
  <si>
    <t>Installation and Application of the Alternative Renewable Energy through Solar Power in Buxar Diocesan Socio Pastoral Centre, Bihar</t>
  </si>
  <si>
    <t>Installation of solar energy-systems in health care centres (members of CHAI) in Chhattisgarh, Andhra Pradesh, Telangana, Gujarat and Maharashtra</t>
  </si>
  <si>
    <t>Installation of solar energy-systems in health care centres (members of CHAI) in West Bengal, Odisha, Uttar Pradesh and Jhakhand</t>
  </si>
  <si>
    <t>installation of solar panels on the school of the NGO  Awakening special universal education</t>
  </si>
  <si>
    <t>Integration of Renewable Energies into the Indian Electricity System (I-RE)</t>
  </si>
  <si>
    <t>International Institute for Energy Conservation</t>
  </si>
  <si>
    <t>IREDA RENEWABLE ENERGY AND ENERGY EFFICIENCY FL</t>
  </si>
  <si>
    <t>IREDA-RENEWABLE ENERGY AND ENERGY EFFICIENCY FL</t>
  </si>
  <si>
    <t>Journey of Indian decision makers to the Berlin Energy Transition Dialogue</t>
  </si>
  <si>
    <t>Loan Enhancement for Promotion of Hydro Power NEEPCO</t>
  </si>
  <si>
    <t>MADHYA PRADESH IRRIGATION EFFICIENCY INVESTMENT PROGRAM</t>
  </si>
  <si>
    <t>Memorandum of Understanding Italy India 2017-2019 (GITA)</t>
  </si>
  <si>
    <t>MHIL_Rights 2</t>
  </si>
  <si>
    <t>Mytrah Aadhya Power Private Limited</t>
  </si>
  <si>
    <t>Mytrah Vayu (SOM) Private Limited</t>
  </si>
  <si>
    <t>Mytrah Vayu (Tungabhadra) Pvt. Ltd.</t>
  </si>
  <si>
    <t>National Investment and Infrastructure Fund</t>
  </si>
  <si>
    <t>Natural Resources Defense Council, Inc. - NRDC</t>
  </si>
  <si>
    <t>New and Renewable Energy Development Project (Phase 2)</t>
  </si>
  <si>
    <t>New Photovoltaic Projects In India Led By Azure Power</t>
  </si>
  <si>
    <t>https://www.proparco.fr/en/azure-power?origin=/en/recherche</t>
  </si>
  <si>
    <t>New Venture Fund</t>
  </si>
  <si>
    <t>NGO Support / Biogas as renewable energy source in Indian Villages</t>
  </si>
  <si>
    <t>NSL Renewable Power Private Limited Hydro and Wind Power Dev't</t>
  </si>
  <si>
    <t>NSL Wind Power Company (Kayathar)</t>
  </si>
  <si>
    <t>https://www.fmo.nl/project-details/31756</t>
  </si>
  <si>
    <t>Off-Grid Pay-As-You-Go Solar Power</t>
  </si>
  <si>
    <t>Orb Energy Private Limited, a Singapore corporation (the “Borrower”).</t>
  </si>
  <si>
    <t>https://www.opic.gov/sites/default/files/files/9000042409.pdf</t>
  </si>
  <si>
    <t>Ostro Andhra</t>
  </si>
  <si>
    <t>Ostro AP Wind</t>
  </si>
  <si>
    <t>OXFAM</t>
  </si>
  <si>
    <t>Panama Wind Energy Godawari Private</t>
  </si>
  <si>
    <t>https://www.fmo.nl/project-details/31773</t>
  </si>
  <si>
    <t>Parliamentarians' actions for achieving Renewable Energy targets of the 12th Five Year Plan, to promote Indian Government'slow carbon inclusive growt</t>
  </si>
  <si>
    <t>PGP - Promotion of Green Power</t>
  </si>
  <si>
    <t>Photovoltaic solar energy panels for community centres in Karnataka State (India)</t>
  </si>
  <si>
    <t>Pilot planning-cum-demonstration system to produce biogas from vegetable market waste to supply cooking fuel to slum families</t>
  </si>
  <si>
    <t>Programme Access to Clean Energy .</t>
  </si>
  <si>
    <t>Programme Access to Clean Energy -Accompanying Measure</t>
  </si>
  <si>
    <t>Projet de construction de deux centrales hydroélectriques au fil de l'eau</t>
  </si>
  <si>
    <t>http://www.afd.fr/base-projets/consulterProjet.action?idProjet=CIN1068</t>
  </si>
  <si>
    <t>Promotion of Solar Water Pumps</t>
  </si>
  <si>
    <t>Proposed Loan Power Grid Corporation of India Limited Solar Power Transmission Sector Project Guaranteed by India</t>
  </si>
  <si>
    <t>PTC India Financial Services LTD</t>
  </si>
  <si>
    <t>https://www.fmo.nl/project-details/42999</t>
  </si>
  <si>
    <t>Rajasthan Renewable Energy Transmission Investment Program</t>
  </si>
  <si>
    <t>Regency Hospital</t>
  </si>
  <si>
    <t>Renew Clean Energy Project</t>
  </si>
  <si>
    <t>Renew Mega Solar Power Private Limited</t>
  </si>
  <si>
    <t>https://www.opic.gov/sites/default/files/files/PublicSummaryReNewHoldCoPrivateLimited.pdf</t>
  </si>
  <si>
    <t>ReNew Power Investment Project</t>
  </si>
  <si>
    <t>Renew Wind Energy (DEVGARH) Private</t>
  </si>
  <si>
    <t>https://www.fmo.nl/project-details/31776</t>
  </si>
  <si>
    <t>Renew Wind Energy (Rajasthan 3)</t>
  </si>
  <si>
    <t>https://www.fmo.nl/project-details/42557</t>
  </si>
  <si>
    <t>ReNew Wind Energy (TN 2) Private Limited - Karnataka</t>
  </si>
  <si>
    <t>https://www.opic.gov/sites/default/files/files/9000032171.pdf</t>
  </si>
  <si>
    <t>ReNew Wind Energy (TN 2) Private Limited - Telangana</t>
  </si>
  <si>
    <t>https://www.opic.gov/sites/default/files/files/9000032178.pdf</t>
  </si>
  <si>
    <t>Shakti Sustainable Energy Foundation</t>
  </si>
  <si>
    <t>Shared Infrastructure for Solar Parks</t>
  </si>
  <si>
    <t>Simpa Energy Limited</t>
  </si>
  <si>
    <t>SIMPA Networks</t>
  </si>
  <si>
    <t>http://www.opic.gov/sites/default/files/files/simpa-public-project-profile.pdf</t>
  </si>
  <si>
    <t>Simpa Networks: An Equity Investment To Develop Access To Electricity In Rural Areas In India</t>
  </si>
  <si>
    <t>https://www.proparco.fr/en/simpa-networks?origin=/en/recherche</t>
  </si>
  <si>
    <t>Smart Cities for Growth Programme (SC4G) (Appraisal &amp; Design)</t>
  </si>
  <si>
    <t>Solar - Renewable Energy Generation - equity</t>
  </si>
  <si>
    <t>Solar and Wind Power Development Project</t>
  </si>
  <si>
    <t>Solar dryer for food security</t>
  </si>
  <si>
    <t>Solar energy for farmers of CECO DE</t>
  </si>
  <si>
    <t>Solar energy promotion in 2 districts, West Bengal</t>
  </si>
  <si>
    <t>Solar energy promotion in four districts of West Bengal, India</t>
  </si>
  <si>
    <t>Solar Mapping and Monitoring (SolMap)</t>
  </si>
  <si>
    <t>Solar PV Generation by SECI</t>
  </si>
  <si>
    <t>Solar PV power plant Sakri (Shivajinagar)</t>
  </si>
  <si>
    <t>Solar Rooftop Investment Program Guaranteed by India</t>
  </si>
  <si>
    <t>SREI CLIMATE CHANGE FL</t>
  </si>
  <si>
    <t>Strengthen Ethical and Transparent Corporate Governance Practices and Further Responsible Development</t>
  </si>
  <si>
    <t>Strengthening sustainable energy supply in villages of West Midnapore, India</t>
  </si>
  <si>
    <t>Support for the construction of biogas plants</t>
  </si>
  <si>
    <t>SUPPORTING PUBLIC PRIVATE PARTNERSHIPS FOR INFRASTRUCTURE DEVT.</t>
  </si>
  <si>
    <t>Sustainable and decentralized solar energy supply in 20 villages of West Medinipur district</t>
  </si>
  <si>
    <t>Sustainable bioenergy and biofuels (SuBB)</t>
  </si>
  <si>
    <t>TA Support provided to the Ministry of Power, Government of India though a contract with KPMG as the management agency for the Indian Power Sector</t>
  </si>
  <si>
    <t>Tamil Nadu Infrastructure Fund Management Company Limited</t>
  </si>
  <si>
    <t>Tata FS Rural</t>
  </si>
  <si>
    <t>Tata Housing</t>
  </si>
  <si>
    <t>Technical Assistance - GETCO Renewable Power Integration Project, through Government of India</t>
  </si>
  <si>
    <t>Technical Assistance work on support for solar investment</t>
  </si>
  <si>
    <t>The Climate Group – North America</t>
  </si>
  <si>
    <t>The Programme is expected to directly result in access to new/import infrastructure services such as electricity, sewage and transport to an estimated</t>
  </si>
  <si>
    <t>Transmission for Power Evacuation from Solar Parks</t>
  </si>
  <si>
    <t>Trigeneration Trauma Center All India Institute</t>
  </si>
  <si>
    <t>Understanding Willingness to Pay for Energy Access in India</t>
  </si>
  <si>
    <t>Unleashing investment in rooftop solar and accelerating energy access</t>
  </si>
  <si>
    <t>Use of solar energy in the Member Institutions of CHAI in Northeast, North and Central India</t>
  </si>
  <si>
    <t>Usher Eco Power Limited</t>
  </si>
  <si>
    <t>https://www.fmo.nl/project-details/45042</t>
  </si>
  <si>
    <t>Wind Power - Renewable Energy Generation- Loan</t>
  </si>
  <si>
    <t>Workshop on Access to Energy for Productive Use</t>
  </si>
  <si>
    <t>Xander</t>
  </si>
  <si>
    <t>Yes Bank Women</t>
  </si>
  <si>
    <t>1000 Islands - Renewable Energy for Electrification Program, Phase 1</t>
  </si>
  <si>
    <t>1000 Islands - Renewable energy for electrification Programme - REEP</t>
  </si>
  <si>
    <t>Aneka Gas</t>
  </si>
  <si>
    <t>Asia Solar Lamp Project</t>
  </si>
  <si>
    <t>basic research on energy</t>
  </si>
  <si>
    <t>CALCEF Innovations</t>
  </si>
  <si>
    <t>CCS -CCOP</t>
  </si>
  <si>
    <t>CCS Indonesia - 2014</t>
  </si>
  <si>
    <t>Contributions des communes du Canton de Soleure</t>
  </si>
  <si>
    <t>Course in Operation and Maintenance - Hydropower</t>
  </si>
  <si>
    <t>Development of the Renewable Energy and Regulatory Reform Programme in Indonesia</t>
  </si>
  <si>
    <t>DEVELOPMENT OF WEST TIMOR WIND POWER</t>
  </si>
  <si>
    <t>DPL to reform the Indonesian maritime logistics sector</t>
  </si>
  <si>
    <t>Eastern Indonesia Renewable Energy Project (Phase 1)</t>
  </si>
  <si>
    <t>Eco Solar Light Installation Project at Ciliwung River in Jakarta, Indon</t>
  </si>
  <si>
    <t>Energy - Sumba - ADB</t>
  </si>
  <si>
    <t>Energy : NZAGED - Geothermal TA</t>
  </si>
  <si>
    <t>ENERGY: NZAGED - Geothermal TA</t>
  </si>
  <si>
    <t>European Climate Foundation</t>
  </si>
  <si>
    <t>FASEP 989-ETUDE PROJET GEOTHERMIQUE MASIGIT</t>
  </si>
  <si>
    <t>FEXTE-PARTENARIAT PERTAMINA-AKUO</t>
  </si>
  <si>
    <t>Finnpartnership: GFN Indonesia</t>
  </si>
  <si>
    <t>Finnpartnership: wood pellet project feasibility study Semarang Indonesia</t>
  </si>
  <si>
    <t>Geothermal Development Acceleration Program (Tulehu Geothermal Power Plant Project(E/S))</t>
  </si>
  <si>
    <t>Geothermal Electricity Finance</t>
  </si>
  <si>
    <t>Geothermal Energy Program</t>
  </si>
  <si>
    <t>Geothermal Energy Training</t>
  </si>
  <si>
    <t>Geothermal Energy Upstream Development Project</t>
  </si>
  <si>
    <t>Geothermal Short term Training Scholarships</t>
  </si>
  <si>
    <t>Geothermal Well control training</t>
  </si>
  <si>
    <t>I05 - Accelerating the deployment of waste to energy technologies in Indonesia</t>
  </si>
  <si>
    <t>IBRD Geothermal Energy Upstream Development Project</t>
  </si>
  <si>
    <t>IIF A&amp;B Loan 2</t>
  </si>
  <si>
    <t>Indonesia Cipta Gelar Village Micro Hydro Power Project</t>
  </si>
  <si>
    <t>Indonesia Energy and Environment Partnership</t>
  </si>
  <si>
    <t>Indonesia Energy Sector DPL</t>
  </si>
  <si>
    <t>Indonesia Renewable Energy training</t>
  </si>
  <si>
    <t>International Council on Clean Transportation</t>
  </si>
  <si>
    <t>Muara Laboh Geothermal Power Project</t>
  </si>
  <si>
    <t>Private Sector Geothermal Energy Program</t>
  </si>
  <si>
    <t>PT Energi Bayu Jeneponto</t>
  </si>
  <si>
    <t>https://www.opic.gov/sites/default/files/files/9000042540.pdf</t>
  </si>
  <si>
    <t>PT UPC Sidrap Bayu Energi</t>
  </si>
  <si>
    <t>https://www.opic.gov/sites/default/files/files/PublicSummaryPTUPCSidrapBayuEnergi.pdf</t>
  </si>
  <si>
    <t>Renewable Energy Program (REP)</t>
  </si>
  <si>
    <t>RENFORCEMENT DE L'OFFRE DE FIN VERTE</t>
  </si>
  <si>
    <t>SARULLA GEOTHERMAL POWER GENERATION PROJECT</t>
  </si>
  <si>
    <t>Solar Power of Banka for the Earth</t>
  </si>
  <si>
    <t>SOLAR SERVICES FOR SUMBA ICONIC ISLAND</t>
  </si>
  <si>
    <t>South Pole Carbon Asset Management Ltd.</t>
  </si>
  <si>
    <t>Strengthening Quality Infrastructure for the Energy Sector</t>
  </si>
  <si>
    <t>Support for Geothermal Energy Industry</t>
  </si>
  <si>
    <t>Sustainability Standard for Geothermal Development in Forest Area</t>
  </si>
  <si>
    <t>Sustainable Hydropower</t>
  </si>
  <si>
    <t>Sustainable Hydropower Program</t>
  </si>
  <si>
    <t>The Alllights Village Project</t>
  </si>
  <si>
    <t>The Maluku Access to Energy Support</t>
  </si>
  <si>
    <t>The Project for Improving Education and Reducing Poverty by Promoting Electrification in Kalimunjawa Island, Central Java</t>
  </si>
  <si>
    <t>The Project for Improving Education by Promoting Electrification in Banjarsari Village, Bandung District, West Java</t>
  </si>
  <si>
    <t>The Project for Improving Medical Service and Education by Promoting Electrification in Wakatobi, South East Sulawesi</t>
  </si>
  <si>
    <t>UPC Renewables Asia I Limited</t>
  </si>
  <si>
    <t>https://www.fmo.nl/project-details/32397</t>
  </si>
  <si>
    <t>Wind Hybrid Power Generation</t>
  </si>
  <si>
    <t>Yayasan Koaksi Indonesia</t>
  </si>
  <si>
    <t>Youth Volunteers in Indonesia for Solar energy</t>
  </si>
  <si>
    <t>Iran IR</t>
  </si>
  <si>
    <t>Enabling Wind Onshore in Iran</t>
  </si>
  <si>
    <t>Norsk Vind Energi AS Feasibility study wind power Iran</t>
  </si>
  <si>
    <t>Budget support to the Iraqi Government for urgent maintenance works for the Mosul Dam.</t>
  </si>
  <si>
    <t>MGES Power</t>
  </si>
  <si>
    <t>Bord Gais Onshore Wind Program</t>
  </si>
  <si>
    <t>http://www.eib.org/projects/pipeline/2009/20090748.htm</t>
  </si>
  <si>
    <t>Megalim Solar Thermal Plant</t>
  </si>
  <si>
    <t>http://www.eib.org/projects/loans/2012/20120677.htm</t>
  </si>
  <si>
    <t>Negev Energy-Ashalim Solar CSP Project</t>
  </si>
  <si>
    <t>http://www.eib.org/projects/loans/2009/20090731.htm</t>
  </si>
  <si>
    <t>Negev Energy-Ashalim Thermo-Solar, Ltd. 110MW Abengoa</t>
  </si>
  <si>
    <t>https://www.opic.gov/sites/default/files/files/Negev%20Energy.pdf</t>
  </si>
  <si>
    <t>ALPERIA HYDROPOWER</t>
  </si>
  <si>
    <t>http://www.eib.org/projects/loan/loan/20160474</t>
  </si>
  <si>
    <t>BPER Energia Rinnovabile</t>
  </si>
  <si>
    <t>http://www.eib.org/projects/pipeline/2010/20100641.htm</t>
  </si>
  <si>
    <t>Dolomiti Energia Networks &amp; Hydro II</t>
  </si>
  <si>
    <t>http://www.eib.org/projects/loan/loan/20160053</t>
  </si>
  <si>
    <t>E2I RENEWABLE ENERGY</t>
  </si>
  <si>
    <t>http://www.eib.org/projects/loan/loan/20170046</t>
  </si>
  <si>
    <t>EGP-POWERCROP Biomass Programme</t>
  </si>
  <si>
    <t>http://www.eib.org/projects/loans/2013/20130554.htm</t>
  </si>
  <si>
    <t>ENEL Hydropower Generation</t>
  </si>
  <si>
    <t>http://www.eib.org/projects/loans/2014/20140016.htm</t>
  </si>
  <si>
    <t>Energy Efficiency Italy FL</t>
  </si>
  <si>
    <t>http://www.eib.org/projects/loan/loan/20140017</t>
  </si>
  <si>
    <t>ENI Renewable Energy Generation</t>
  </si>
  <si>
    <t>http://www.eib.org/projects/loan/loan/20160506</t>
  </si>
  <si>
    <t>ITALIAN MEDIUM SIZED RENEWABLES FRAMEWORK LOAN</t>
  </si>
  <si>
    <t>http://www.eib.org/projects/loan/loan/20170414</t>
  </si>
  <si>
    <t>Blue Mountain Renewables Wind Power Project</t>
  </si>
  <si>
    <t>http://www.opic.gov/sites/default/files/files/BMR%20Jamaica%20Wind%20Limited.pdf</t>
  </si>
  <si>
    <t>BMR Jamaica Wind Limited</t>
  </si>
  <si>
    <t>https://www.opic.gov/sites/default/files/files/bmr-summary-pri-fy15.pdf</t>
  </si>
  <si>
    <t>Capacity Development for Energ</t>
  </si>
  <si>
    <t>Content Solar PV Project</t>
  </si>
  <si>
    <t>https://www.opic.gov/sites/default/files/files/Content%20Solar%20(Jamaica)%20-%20PRI%20Public%20Summary.pdf</t>
  </si>
  <si>
    <t>Deployment of Renewable Energy and Improvement of Energy Efficiency in the Public Sector</t>
  </si>
  <si>
    <t>Energy Management and Efficiency Programme</t>
  </si>
  <si>
    <t>Feasibility Study - Pcj Wind Farm Feasibility Study, through U.S. Government - Trade and Development Agency</t>
  </si>
  <si>
    <t>JPS Smart Street Lighting, through Tuatara Group, LLC</t>
  </si>
  <si>
    <t>Nwc Third-Party Financing For Energy Efficiency And Renewable Energy, through Enterprise - United States Unknown</t>
  </si>
  <si>
    <t>Support to Energy Management and Efficiency Program</t>
  </si>
  <si>
    <t>WRB Enterprise Inc.</t>
  </si>
  <si>
    <t>OPIC 2014 annual report</t>
  </si>
  <si>
    <t>A Photovoltaic Power Plant In Northern Amman</t>
  </si>
  <si>
    <t>https://www.proparco.fr/en/al-ambaratouria-ll-taka-al-shamsia?origin=/en/recherche</t>
  </si>
  <si>
    <t>ACWA Zarqa TPS</t>
  </si>
  <si>
    <t>Al-Muwaqqar Solar Energy Project</t>
  </si>
  <si>
    <t>ALSAFAWI FOR GREEN ENERGY PRIVATE SHAREHOLDING COMPANY</t>
  </si>
  <si>
    <t>https://www.fmo.nl/project-detail/51762</t>
  </si>
  <si>
    <t>https://www.fmo.nl/project-detail/51763</t>
  </si>
  <si>
    <t>Al-Ward Al-Joury for Energy</t>
  </si>
  <si>
    <t>https://www.fmo.nl/project-details/32702</t>
  </si>
  <si>
    <t>Al-Zanbaq for Energy Generation PSC</t>
  </si>
  <si>
    <t>https://www.fmo.nl/project-details/32707</t>
  </si>
  <si>
    <t>AM Solar B.V./Jordan</t>
  </si>
  <si>
    <t>https://www.opic.gov/sites/default/files/files/2782017251IG.pdf</t>
  </si>
  <si>
    <t>Baynouna Solar Energy Company</t>
  </si>
  <si>
    <t>BAYNOUNA SOLAR ENERGY COMPANY PSC</t>
  </si>
  <si>
    <t>https://www.fmo.nl/project-detail/52334</t>
  </si>
  <si>
    <t>Capacity-Building in Wind Energy and Concentrating Solar Power (CSP) in Jordan</t>
  </si>
  <si>
    <t>Catalyst Mena Clean Energy Fund LP</t>
  </si>
  <si>
    <t>https://www.fmo.nl/project-detail/48123</t>
  </si>
  <si>
    <t>Definitional Mission - Solar Steam Augmentation Project Proposal Evaluation, through 3E Consulting, LLC</t>
  </si>
  <si>
    <t>Dispatch of Volunteers_Senior_Jordan_23210_T1_N1_M1_F0</t>
  </si>
  <si>
    <t>Electricity supply for the refugee camp of Zaatari and for taking up municipalities II</t>
  </si>
  <si>
    <t>Electricity supply Zaatari camp</t>
  </si>
  <si>
    <t>Energy Efficiency Enhancement in Public Buildings</t>
  </si>
  <si>
    <t>Exhibition German Energy Transition in Jordan</t>
  </si>
  <si>
    <t>Falcon Ma'an Solar Power</t>
  </si>
  <si>
    <t>https://www.fmo.nl/project-details/32701</t>
  </si>
  <si>
    <t>First Programmatic Energy and Water Sector Reforms DPL</t>
  </si>
  <si>
    <t>FRV Solar Holdings IX B.V./Jordan</t>
  </si>
  <si>
    <t>https://www.fmo.nl/project-detail/47732</t>
  </si>
  <si>
    <t>FRV Solar Jordan</t>
  </si>
  <si>
    <t>Industrial Solar Cooling in Jordan</t>
  </si>
  <si>
    <t>Jordan Solar One</t>
  </si>
  <si>
    <t>Jordan Wind Project Company (JWPC)</t>
  </si>
  <si>
    <t>Jordan Wind Project Company PSC</t>
  </si>
  <si>
    <t>https://www.fmo.nl/project-details/31762</t>
  </si>
  <si>
    <t>Nour: Enhancing Child Protection, Education and Economic Resilience in Jordan / Améliorer la protection des enfants, l'éducation et la résilience écon</t>
  </si>
  <si>
    <t>Renewable Energy and Energy Efficiency Programme in Jordan</t>
  </si>
  <si>
    <t>Renewable Energy and Energy Efficiency Programme in Jordan REEE II</t>
  </si>
  <si>
    <t>Renewlable Energies in the Water Sector</t>
  </si>
  <si>
    <t>Shamsuna Power Company LLC</t>
  </si>
  <si>
    <t>https://www.fmo.nl/project-details/32700</t>
  </si>
  <si>
    <t>Shobak Renewable Energy Project</t>
  </si>
  <si>
    <t>Solar Power Plant – King Hussein Cancer Center Expansi</t>
  </si>
  <si>
    <t>Sun Edison Italia Construction S.R.L.</t>
  </si>
  <si>
    <t>https://www.opic.gov/sites/default/files/files/sunedison-italia-construction.pdf</t>
  </si>
  <si>
    <t>Sun Edison Jordan</t>
  </si>
  <si>
    <t>http://www.opic.gov/sites/default/files/files/sunedison-jordan-summary.pdf</t>
  </si>
  <si>
    <t>Supporting A Wind Power Plant In The Mountain Regions Of Jordan</t>
  </si>
  <si>
    <t>https://www.proparco.fr/en/green-watts?origin=/en/recherche</t>
  </si>
  <si>
    <t>Sustainable Economic Development Through Renewable Energy / Développement économique durable par l'énergie renouvelable</t>
  </si>
  <si>
    <t>Sustainable Energy Development and Policy (Jordan)</t>
  </si>
  <si>
    <t>Tafila Wind Farm Project</t>
  </si>
  <si>
    <t>The Local Company for Water and Solar Products PSC</t>
  </si>
  <si>
    <t>https://www.fmo.nl/project-detail/49757</t>
  </si>
  <si>
    <t>Three Photovoltaic Power Plants In Jordan For Clean And Cheaper Electricity</t>
  </si>
  <si>
    <t>https://www.proparco.fr/en/oryx-scatecgreenland-scatecejre-scatec?origin=/en/recherche</t>
  </si>
  <si>
    <t>Wind Power - Renewable Energy Generation- Quasi-loan</t>
  </si>
  <si>
    <t>Zahrat Al-Salam for Energy</t>
  </si>
  <si>
    <t>https://www.fmo.nl/project-details/32720</t>
  </si>
  <si>
    <t>De-risking Renewable Energy Investment</t>
  </si>
  <si>
    <t>GCF-EBRD Kazakhstan Renewables Framework</t>
  </si>
  <si>
    <t>KMF_FY16</t>
  </si>
  <si>
    <t>Renewable Energy Infrastructure Program-Advisory Services</t>
  </si>
  <si>
    <t>Waste Management Framework-Extension</t>
  </si>
  <si>
    <t>Yermentau Large Wind Power Plant</t>
  </si>
  <si>
    <t>4KEN90583:Joint CC Project</t>
  </si>
  <si>
    <t>A Light for Tomorrow</t>
  </si>
  <si>
    <t>AECF 2017-22 Renewable Energy and Adaptation to Climate Technologies (REACT) - REACT - Kenya</t>
  </si>
  <si>
    <t>Ambalian Company Limited</t>
  </si>
  <si>
    <t>Bio-Digester Off-Grid Energy Challenge Grant</t>
  </si>
  <si>
    <t>Biogas and respect for the environment through the communities</t>
  </si>
  <si>
    <t>Boma Safi Limited</t>
  </si>
  <si>
    <t>Bridge RI 3 (PS)</t>
  </si>
  <si>
    <t>Brighterlite Norway AS - Pilot - solar energy</t>
  </si>
  <si>
    <t>Cloverfield Energy Services Solar Microgrids</t>
  </si>
  <si>
    <t>https://www.opic.gov/sites/default/files/files/cloverfield-info-summary-fy15.pdf</t>
  </si>
  <si>
    <t>Concessional Finance Program for Geothermal Generation</t>
  </si>
  <si>
    <t>Contributions des communes du Canton de Zurich</t>
  </si>
  <si>
    <t>Contributions du Canton du Tessin</t>
  </si>
  <si>
    <t>Deevabits Solar Home System Project</t>
  </si>
  <si>
    <t>Develop the technical and economic potential of renewable energy generation via anaerobic digestion in Kenya.</t>
  </si>
  <si>
    <t>Development of a solar-hydro hybridization system in Kenya.</t>
  </si>
  <si>
    <t>Drilling Geothermal Steam</t>
  </si>
  <si>
    <t>Eco Power Holdings Limited, Feasibility study, Kenya</t>
  </si>
  <si>
    <t>Electricity Expansion</t>
  </si>
  <si>
    <t>Electricity Modernization Project</t>
  </si>
  <si>
    <t>Energy for the poorest - pilot</t>
  </si>
  <si>
    <t>Equity Bank II</t>
  </si>
  <si>
    <t>Establishing an integrated planning and investment framework for Lamu Metropolitan City, Kenya.</t>
  </si>
  <si>
    <t>FASEP 1036- CENTRE TECHNIQUE PHOTOVOLTAIQUE</t>
  </si>
  <si>
    <t>FASEP 1085-DEVELOPPEMEN METHANISATION ET BIOGAZ</t>
  </si>
  <si>
    <t>Feasibility Study - Akiira Geothermal Power Plant, through Power Engineers, Inc.</t>
  </si>
  <si>
    <t>Feasibility Study - Olkaria Geothermal Power Total Flow Topping Unit Feasibility Study, through Enterprise - United States Unknown</t>
  </si>
  <si>
    <t>Feasibility Study - Saigrene Energy 17 Mw Small Hydro Power Projects Feasibility Study, through Knight Piesold</t>
  </si>
  <si>
    <t>Feasibility Study - Virunga Hydropower Project Feasibility Study, through Enterprise - United States Unknown</t>
  </si>
  <si>
    <t>FI INVEST EFFICACITE ENERGETIQUE</t>
  </si>
  <si>
    <t>FINCT INVEST EFFICACITé ENERGETIQUE</t>
  </si>
  <si>
    <t>Finnpartnership: GoSol Pilots in Kenya</t>
  </si>
  <si>
    <t>Finnpartnership: Strengthening the capacity of local partners of GoSol's pilots in Kenya</t>
  </si>
  <si>
    <t>Garissa-based 55MW solar farm</t>
  </si>
  <si>
    <t>Geothermal field development Bogoria SilaliBlock</t>
  </si>
  <si>
    <t>Gitaru 10 Megawatt Solar Power Plant, through Enterprise - United States Unknown</t>
  </si>
  <si>
    <t>GTBK Senior Loan</t>
  </si>
  <si>
    <t>Hydropower Plants For A Cooperative Of Kenyan Tea Growers</t>
  </si>
  <si>
    <t>https://www.proparco.fr/en/ktda-power-2015?origin=/en/recherche</t>
  </si>
  <si>
    <t>InfraV_Kipeto</t>
  </si>
  <si>
    <t>Installation of solar photovoltaic panels to supply power to the clinic</t>
  </si>
  <si>
    <t>Interact Climate Change Facility SA -  Lake Turkana Wind Power Plant</t>
  </si>
  <si>
    <t>https://www.fmo.nl/project-detail/42891</t>
  </si>
  <si>
    <t>https://www.opic.gov/sites/default/files/files/Public-Summary-Lake-Turkana-Standard-Bank-of-South-Africa.pdf</t>
  </si>
  <si>
    <t>Iso Health</t>
  </si>
  <si>
    <t>KE Electricity Modernization Project</t>
  </si>
  <si>
    <t>Kenya Climate Change Mitigation and Adapt. - Lamu and Tana River</t>
  </si>
  <si>
    <t>KENYA- Initiatives in the field of Renewable Energy - Geothermal Energy</t>
  </si>
  <si>
    <t>Kenya sector 23030 flow type 10 finance type 511</t>
  </si>
  <si>
    <t>Kipeto Energy Limited - Loan</t>
  </si>
  <si>
    <t>https://www.opic.gov/sites/default/files/files/kipeto-info-summary(1).pdf</t>
  </si>
  <si>
    <t>Kitui Industries Limited</t>
  </si>
  <si>
    <t>KTDA Power Company LTD.</t>
  </si>
  <si>
    <t>https://www.fmo.nl/project-details/45122</t>
  </si>
  <si>
    <t>LAKE TURKANA WIND POWER B</t>
  </si>
  <si>
    <t>Lake Turkana Wind Power Plant</t>
  </si>
  <si>
    <t>https://www.fmo.nl/project-details/31978</t>
  </si>
  <si>
    <t>M_KOPA SOLAR</t>
  </si>
  <si>
    <t>MAKOHAA Micro Hydro Project</t>
  </si>
  <si>
    <t>Memorandum of Understanding</t>
  </si>
  <si>
    <t>Nyakwere Hills 40 Megawatt Solar Power Plant, through Castalia LLC</t>
  </si>
  <si>
    <t>Olkaria V Geothermal Power Development Project</t>
  </si>
  <si>
    <t>Orb Energy Kenya Roll-Out</t>
  </si>
  <si>
    <t>https://www.fmo.nl/project-details/42981</t>
  </si>
  <si>
    <t>OWN CALL FOR PROPOSAL. PROOJECT. Training on energy micro generation based on solar and biomass energy and their business models.</t>
  </si>
  <si>
    <t>Prêt d'Etat à Etat - 3e phase d'un projet d'éoliennes</t>
  </si>
  <si>
    <t>Project Mfalme</t>
  </si>
  <si>
    <t>Promotion of grid-connected vRE (variable Renewable Energy)</t>
  </si>
  <si>
    <t>Promotion of Solar-Hybrid Mini-Grids</t>
  </si>
  <si>
    <t>Promotion of solar-hybrid mini-grids in rural Kenya</t>
  </si>
  <si>
    <t>Renewable energies development initiative - Geothermal energy</t>
  </si>
  <si>
    <t>Renewable World Micro-Grid Energy Hub Project</t>
  </si>
  <si>
    <t>Reverse Trade Mission - Solar And Energy Storage Technologies Reverse Trade Mission, through The Webster Group</t>
  </si>
  <si>
    <t>Rural energies for economic development</t>
  </si>
  <si>
    <t>SAFI International-Pilot- Ethanol cooking</t>
  </si>
  <si>
    <t>Scatec Solar ASA Feasibility study hybrid solar power project in Kenya</t>
  </si>
  <si>
    <t>Scatec Solar ASA Feasibility Study Rumuruti Solar Project Kenya</t>
  </si>
  <si>
    <t>SCODE Limited</t>
  </si>
  <si>
    <t>Solar Lights Off-Grid Energy Challenge Grant</t>
  </si>
  <si>
    <t>Solar village Kibera, Kenia</t>
  </si>
  <si>
    <t>Solar Water Points Off-Grid Energy Challenge Grant</t>
  </si>
  <si>
    <t>Solarsystem for health centre in Kenya</t>
  </si>
  <si>
    <t>Sollatek Electronics (Kenya) Ltd</t>
  </si>
  <si>
    <t>Support for developer credit lines and capital support</t>
  </si>
  <si>
    <t>Support for developer credit lines and capital support allowing for end user finance</t>
  </si>
  <si>
    <t>Supporting A Kenyan Wind Farm For Cheaper And Cleaner Power Generation</t>
  </si>
  <si>
    <t>https://www.proparco.fr/en/lake-turkana-2013?origin=/en/recherche</t>
  </si>
  <si>
    <t>Technical Advisory Support to Mully Children's Family</t>
  </si>
  <si>
    <t>Technical Assistance - Siaya Solar Project Battery Storage Integration Technical Assistance, through Enterprise - United States Unknown</t>
  </si>
  <si>
    <t>TECHNICAL ASSISTANCE FOR ACCELERATING GEOTHERMAL DEVELOPMENT IN KENYA</t>
  </si>
  <si>
    <t>Technical assistance for market development and coordination work integrated with direct project preparation and transaction advisory support</t>
  </si>
  <si>
    <t>The Project for the Installation of Solar Electric Facilities for improvement of  life standard in Nkama area</t>
  </si>
  <si>
    <t>Unlocking Kenya's Renewable Energy Potential</t>
  </si>
  <si>
    <t>Memorandum of Understanding - Kiribati Islands - Joint Commitee (JC7)</t>
  </si>
  <si>
    <t>Solar Power Projects (400 KW)</t>
  </si>
  <si>
    <t>Korea DPR</t>
  </si>
  <si>
    <t>Project Payment - EUPS Unit 4 - German Agro Action - Windmill Project</t>
  </si>
  <si>
    <t>Small Wind Energy Development</t>
  </si>
  <si>
    <t>Sustainable Energy Solutions</t>
  </si>
  <si>
    <t>Improving district heating in Prishtinë/Priština and Gjakova/Djakovica</t>
  </si>
  <si>
    <t>Kosovo Energy Efficiency and Renewable Energy Project</t>
  </si>
  <si>
    <t>Low-cost solar industrial heat in Kosovo</t>
  </si>
  <si>
    <t>Participation at panel at conference</t>
  </si>
  <si>
    <t>At Bashy Hydropowerplant</t>
  </si>
  <si>
    <t>Market photovoltaic Kyrgystan</t>
  </si>
  <si>
    <t>Promotion of renewable energy</t>
  </si>
  <si>
    <t>Toktogul Rehabilitation Phase 3 Project</t>
  </si>
  <si>
    <t>TOKTOGUL REHABILITATION PHASE 3 PROJECT (SF)</t>
  </si>
  <si>
    <t>TOKTOGUL REHABILITATION PROJECT PHASE 2</t>
  </si>
  <si>
    <t>Uch Kurgan Hydropower Plant Modernization</t>
  </si>
  <si>
    <t>Lao PDR</t>
  </si>
  <si>
    <t>20 MW Solar Power Plant, through Enterprise - United States Unknown</t>
  </si>
  <si>
    <t>230kV Pak Ngeuy-Pha Oudom Transmission Line and Associated Substation Project</t>
  </si>
  <si>
    <t>86-MW Nam Phay hydropower project</t>
  </si>
  <si>
    <t>Climate Mitigation Activities in Laos</t>
  </si>
  <si>
    <t>Consulting for the project development initiative</t>
  </si>
  <si>
    <t>Consulting/management for the project development initiative</t>
  </si>
  <si>
    <t>Development of renewable energy projects as JV between OeEB and partners</t>
  </si>
  <si>
    <t>Dispatch of Volunteers</t>
  </si>
  <si>
    <t>Dispatch of Volunteers_Senior_Electricite du Laos</t>
  </si>
  <si>
    <t>Dispatch of Volunteers_Senior_Laos_23210_T2_N2_M2_F0</t>
  </si>
  <si>
    <t>Dispatch of Volunteers_Techno_Souphanouvong University</t>
  </si>
  <si>
    <t>Feasibility Study - 20 MW Solar Power Facility, through Constant Group, LLC</t>
  </si>
  <si>
    <t>International Finance Cooperation: Sustainable Hydropower in the Mekong</t>
  </si>
  <si>
    <t>International Finance Corporation  Sustainable Hydropower in the Mekong Countries</t>
  </si>
  <si>
    <t>Lao PDR Renewable Energy training</t>
  </si>
  <si>
    <t>Mini-Hydropower Development Project</t>
  </si>
  <si>
    <t>NAM NGIEP 1 HYDROPOWER PROJECT</t>
  </si>
  <si>
    <t>Nam Ngum 1 Hydropower Station Expansion Project</t>
  </si>
  <si>
    <t>Nam Ou Dams Phase 1 (2, 5, 6)</t>
  </si>
  <si>
    <t>Pak Lay Dam</t>
  </si>
  <si>
    <t>SA - LAO - Market Development Initiative - Hydro Power in Laos</t>
  </si>
  <si>
    <t>Salavan-Sekong II Power Transmission Project</t>
  </si>
  <si>
    <t>Senior Volunteers in Laos for Energy generation, renewable sources – multiple technologies</t>
  </si>
  <si>
    <t>Senior Volunteers in Laos for Solar energy</t>
  </si>
  <si>
    <t>TA for Capacity Building in the Hydropower and Mining Sectors - AF</t>
  </si>
  <si>
    <t>technical screening for the identification of renweable energyplants (project development initiative)</t>
  </si>
  <si>
    <t>Training support Nam Sim Hydro Power Project</t>
  </si>
  <si>
    <t>WRKSHOP FOR SLCTION &amp; MNITRNG OF BIODVERSTY OFFSET OF NN1 HYDRO</t>
  </si>
  <si>
    <t>Xekatam</t>
  </si>
  <si>
    <t>Xepian-Xenamnoy Hydropower Project</t>
  </si>
  <si>
    <t>Xeset III Hydropower Project (90% of total investment in Concessional Loan)</t>
  </si>
  <si>
    <t>Al Majmoua</t>
  </si>
  <si>
    <t>Decentralized Renewable Energy</t>
  </si>
  <si>
    <t>Développement d'une offre bancaire pour financer la transition énergétique des entreprises</t>
  </si>
  <si>
    <t>http://www.afd.fr/base-projets/consulterProjet.action?idProjet=CLB1047</t>
  </si>
  <si>
    <t>Direct Aid Program: Hot water solar system (15A534)</t>
  </si>
  <si>
    <t>Fransabank SEF 2</t>
  </si>
  <si>
    <t>LEBANON - INTEGRATED SYSTEM FOR THE MANAGEMENT OF THE JOUZ RIVER RESOURCES AIMED AT INSTALLATION OF HYDRO POWER PLANT</t>
  </si>
  <si>
    <t>LLC Tranche II</t>
  </si>
  <si>
    <t>public solar lamps  donation</t>
  </si>
  <si>
    <t>Supply and installation of 10 solar street lights</t>
  </si>
  <si>
    <t>Supply and installation of 12 solar street lights</t>
  </si>
  <si>
    <t>Supply and installation of 13 solar street lights</t>
  </si>
  <si>
    <t>Supply and installation of 15 solar street lights</t>
  </si>
  <si>
    <t>Supply and installation of 18 solar street lights</t>
  </si>
  <si>
    <t>Supply and installation of 20 solar street lights</t>
  </si>
  <si>
    <t>Supply and installation of 21 solar street lights</t>
  </si>
  <si>
    <t>Supply and installation of 25solar street lights</t>
  </si>
  <si>
    <t>Supply and installation of 26 solar street lights</t>
  </si>
  <si>
    <t>Supply and installation of 30 solar street lights</t>
  </si>
  <si>
    <t>Supply and installation of 50 solar street lights</t>
  </si>
  <si>
    <t>Supply and installation of 9 solar street lights</t>
  </si>
  <si>
    <t>Supply of public lightining</t>
  </si>
  <si>
    <t>Vitas Leb II</t>
  </si>
  <si>
    <t>Acceleration for SE4A Progress</t>
  </si>
  <si>
    <t>Development of Cornerstone Public Policies and Institutional Capacities to Accelerate Sustainable Energy for All (SE4A) Progress</t>
  </si>
  <si>
    <t>Lesotho WSIP2 AF LHWP Ph2 Hydropower</t>
  </si>
  <si>
    <t>Renewable Energy in Lesotho</t>
  </si>
  <si>
    <t>AECF 2017-22 Renewable Energy and Adaptation to Climate Technologies (REACT) - REACT - Liberia</t>
  </si>
  <si>
    <t>Ecovillage Community Improvement Association, Inc.</t>
  </si>
  <si>
    <t>Extractive Industries for SD</t>
  </si>
  <si>
    <t>Increasing Energy Access through the Promotion of Energy Efficient Appliances in Liberia</t>
  </si>
  <si>
    <t>LEN Solar Light and Power for rubber tappers of Firestone Agricultural &amp; Workers' Union of Liberia (FAWUL)</t>
  </si>
  <si>
    <t>Liberia Renewable Energy Access Project</t>
  </si>
  <si>
    <t>Mt Coffee Project Implementation Unit PIU</t>
  </si>
  <si>
    <t>PPDP ENERTRICITY LIBERIA</t>
  </si>
  <si>
    <t>Project Implementation Unit for Mt. Coffee Hydropower Plant</t>
  </si>
  <si>
    <t>Rehabilitation Hydro Power Station Mount Coffee (Context WAPP)</t>
  </si>
  <si>
    <t>Rehabilitation of the  Hydro Mt. Coffe</t>
  </si>
  <si>
    <t>Renewable energy for Electrification in Eastern Liberia Project-Stand-Alone PV</t>
  </si>
  <si>
    <t>Renewable Energy for Electrification in North and Center Liberia Project-Mini Grids</t>
  </si>
  <si>
    <t>Welekemai Rural Women Structure Cooperative Society (WRWSCS), Ltd.</t>
  </si>
  <si>
    <t>Lietuvos Energija Green Bond</t>
  </si>
  <si>
    <t>http://www.ebrd.com/work-with-us/projects/psd/lietuvos-energija-green-bond.html</t>
  </si>
  <si>
    <t>Electrification Rurale par Energies Renouvelables, Région Sava</t>
  </si>
  <si>
    <t>Energies Nouvelles et Valorisation de Localités du Sud-Ouest de Madagascar (ENVOL)</t>
  </si>
  <si>
    <t>http://www.afd.fr/base-projets/consulterProjet.action?idProjet=CMG1516</t>
  </si>
  <si>
    <t>ENERGIES NOUVELLES-VALORISATION LOCALITE</t>
  </si>
  <si>
    <t>Feasibility Study - Solar And Battery Storage Minigrid Project Feasibility Study, through Fluidic, Inc.</t>
  </si>
  <si>
    <t>Increased Energy Access for Productive Use through Small Hydropower Development in Rural Areas</t>
  </si>
  <si>
    <t>Integrated Growth Poles' Energy Access Enhancement</t>
  </si>
  <si>
    <t>MG-Electricity Sec Operations &amp; Governance Improvement Project(ESOGIP)</t>
  </si>
  <si>
    <t>NMS Madagascar biogas project - reflection year</t>
  </si>
  <si>
    <t>Prêt d'Etat à Etat - Construction de centrales de production d'énergie solaire</t>
  </si>
  <si>
    <t>Production d'energie, sources renouvelables-Énergie géothermique</t>
  </si>
  <si>
    <t>Promotion of rural electrification through renewable energies (PERER)</t>
  </si>
  <si>
    <t>Promotion of Rural Electrification through Renewable Energy</t>
  </si>
  <si>
    <t>Sustainable Landscapes in Eastern Madagascar</t>
  </si>
  <si>
    <t>YALI - Fereau Technologie</t>
  </si>
  <si>
    <t>Building community climate resilience through sustainable electricity for enterprise</t>
  </si>
  <si>
    <t>COOL COFFEE: improving climate resilience through strengthening the coffee sector</t>
  </si>
  <si>
    <t>Coordination Mechanism_Energy</t>
  </si>
  <si>
    <t>Data &amp; Knowledge _Energy</t>
  </si>
  <si>
    <t>Desk Study - U.S.-ACEF Hydropower Projects, through CORE International, Inc.</t>
  </si>
  <si>
    <t>Global Electrical and Solar, Ltd</t>
  </si>
  <si>
    <t>GLOBAL ENVIRONMENTAL INITIATIVES - Contribution for the partnership between Malawi</t>
  </si>
  <si>
    <t>International Resources and Recycling Institute</t>
  </si>
  <si>
    <t>MCC Power Project</t>
  </si>
  <si>
    <t>Mr. Hastings Mkandawire</t>
  </si>
  <si>
    <t>Nkhotakota Youth Organisation - Pilot Rural Energy Project</t>
  </si>
  <si>
    <t>Project for Expansion of Tedzani Electricity Hydropower Station</t>
  </si>
  <si>
    <t>Project for Expansion of Tedzani Electricity Hydropower Station(Detailed Design)</t>
  </si>
  <si>
    <t>Project Mgmt Advisory_Energy</t>
  </si>
  <si>
    <t>RECAPO</t>
  </si>
  <si>
    <t>Renewable Energy Industries Association of Malawi (REIAMA)</t>
  </si>
  <si>
    <t>SEM Coordination Mechanism</t>
  </si>
  <si>
    <t>SGURR Energy PDM – Powering Development in Mulanje</t>
  </si>
  <si>
    <t>Strathclyde University : Renewable Energy Acceleration Programme</t>
  </si>
  <si>
    <t>Sustainable Energy Management:</t>
  </si>
  <si>
    <t>Technical Assistance - Luweya Hydropower Plant Project, through Water Wheel Contracting Company</t>
  </si>
  <si>
    <t>Waste to Wealth</t>
  </si>
  <si>
    <t>Development of low cost, high efficiency solar cells sensitized by dye/quantum dots and perovskites</t>
  </si>
  <si>
    <t>Sharing Lithuanian experience in the use of technologies relying on the renewable energy sources</t>
  </si>
  <si>
    <t>The Project for Electrification by Solar Energy in Long Puah</t>
  </si>
  <si>
    <t>Accelerating Sustainable Private Investments in RE Program(ASPIRE)</t>
  </si>
  <si>
    <t>Mangroves for the future</t>
  </si>
  <si>
    <t>Preparing  Outer Islands for Sustainable Energy Development Program(POISED)</t>
  </si>
  <si>
    <t>Preparing Outer Islands for Sustainable Energy Development Project</t>
  </si>
  <si>
    <t>Small Scale Waste to Energy Project</t>
  </si>
  <si>
    <t>TA: Preparing  Outer Islands for Sustainable Energy Development Program(POISED)-Capacity Development of the Maldives Energy Authority</t>
  </si>
  <si>
    <t>The Project for Provision of a Solar Power Generation System to Diffushi Island</t>
  </si>
  <si>
    <t>WP-MDV-Reniva-Swimsol, Offshore Photovoltaic in the Maldives</t>
  </si>
  <si>
    <t>A smile for Mali children - II edition</t>
  </si>
  <si>
    <t>AECF 2017-22 Renewable Energy and Adaptation to Climate Technologies (REACT) - REACT - Mali</t>
  </si>
  <si>
    <t>AKUO KITA SOLAR S.A.</t>
  </si>
  <si>
    <t>https://www.fmo.nl/project-detail/51264</t>
  </si>
  <si>
    <t>Energies (PENRAF)</t>
  </si>
  <si>
    <t>FISONG ENERGIE 2015 «Accès à l¿énergie durable des populations isolées en Afrique Sub-Saharienne, pour développer le tissu économique local» (GERES)</t>
  </si>
  <si>
    <t>http://www.afd.fr/base-projets/consulterProjet.action?idProjet=CML1387</t>
  </si>
  <si>
    <t>Gouina Hydropower Project</t>
  </si>
  <si>
    <t>Humanitarian Solar Aid.</t>
  </si>
  <si>
    <t>Hyprid Renewable Energy systems for rural electrfication in 30 Villages</t>
  </si>
  <si>
    <t>Kolokani technical and vocational center</t>
  </si>
  <si>
    <t>Mali Rural Electrification Hybrid System Project</t>
  </si>
  <si>
    <t>MC Mali</t>
  </si>
  <si>
    <t>PENRAF</t>
  </si>
  <si>
    <t>Planificat. basée sur les OMDs</t>
  </si>
  <si>
    <t>Plateforme Multifonctionnelle</t>
  </si>
  <si>
    <t>Product Durable d'Electri  Rur</t>
  </si>
  <si>
    <t>PROJET DE DIFFUSION DE SOLUTIONS ENERGET</t>
  </si>
  <si>
    <t>Projet d'hybridation solaire de centrales thermiques en zones rurales du Mali</t>
  </si>
  <si>
    <t>http://www.afd.fr/base-projets/consulterProjet.action?idProjet=CML1367</t>
  </si>
  <si>
    <t>Promotion of rural solar electrification in Salam</t>
  </si>
  <si>
    <t>Rural Electrification Hybrid Systems</t>
  </si>
  <si>
    <t>Rural solar eletrification project in South Mali</t>
  </si>
  <si>
    <t>Segou Solar Park</t>
  </si>
  <si>
    <t>Solar Electrification Project in Tombouctou</t>
  </si>
  <si>
    <t>Solar Energy for Rural Development Project under Reverse</t>
  </si>
  <si>
    <t>Taoussa Hydropower Plant</t>
  </si>
  <si>
    <t>Malta EU Funds 2014-2020</t>
  </si>
  <si>
    <t>http://www.eib.org/projects/loan/loan/20150723</t>
  </si>
  <si>
    <t>Marshall Is</t>
  </si>
  <si>
    <t>600 KW Solar PV Power Project</t>
  </si>
  <si>
    <t>North Pacific ACP Renewable Energy and Energy Efficiency Programme (North Rep)</t>
  </si>
  <si>
    <t>The Project for the Installation of Solar Electricity Generation System in Ebeye Island</t>
  </si>
  <si>
    <t>Boulanouar Wind Farm Project</t>
  </si>
  <si>
    <t>FARM WIND IN  BOULANOUAR</t>
  </si>
  <si>
    <t>FARM WIND(30M.W)IN NOUAKCHOTT</t>
  </si>
  <si>
    <t>FI CENTRALE HYBRIDE THERMIQUE ELECTRIQUE</t>
  </si>
  <si>
    <t>Mauritania Fiscal and Private Sector Participation Reforms DPO</t>
  </si>
  <si>
    <t>Plateformes Solaires Hodh Char</t>
  </si>
  <si>
    <t>Projet de centrale hybride photovoltaïque/thermique et de réseaux électriques dans la région de Kiffa</t>
  </si>
  <si>
    <t>http://www.afd.fr/base-projets/consulterProjet.action?idProjet=CMR1134</t>
  </si>
  <si>
    <t>Promoting Sustainable Mini-grids in Mauritanian Provinces Through Hybrid Technologies</t>
  </si>
  <si>
    <t>Transmission Line between Nouakchott and Nouadhibou (Additional- Loan)</t>
  </si>
  <si>
    <t>Wind Power Stations</t>
  </si>
  <si>
    <t>Accelerating the transformational shift to a low-carbon economy in the Republic of Mauritius</t>
  </si>
  <si>
    <t>APPUI BUDG POLITIQUE ENERGIE DURABLE</t>
  </si>
  <si>
    <t>FEXTE ENERGIES RENOUVELABLES MAURICE</t>
  </si>
  <si>
    <t>FINANCEMENT PJT ENERGIE RENOUVELABLE</t>
  </si>
  <si>
    <t>MAURITIUS ETHANOL PROJECT</t>
  </si>
  <si>
    <t>Removal of Barriers to Solar P</t>
  </si>
  <si>
    <t>Assessing the potential of biomass energy as part of Mexico's energy mix in support of a low carbon economy</t>
  </si>
  <si>
    <t>AUIP Scholarships for students coming from developing countries (2017-2018).</t>
  </si>
  <si>
    <t>Bancomext promote climate protection (RE / EE program III)</t>
  </si>
  <si>
    <t>Bright Distributed Generation Solar Projects</t>
  </si>
  <si>
    <t>Centro Colaboracion Civica / Towards clean and fair energy</t>
  </si>
  <si>
    <t>Citla Energy</t>
  </si>
  <si>
    <t>DARP SPV Sec I</t>
  </si>
  <si>
    <t>Definitional Mission - Renewable and Clean Energy Project Opportunities, through K&amp;M Engineering and Consulting, LLC</t>
  </si>
  <si>
    <t>Development of Solar Energy in Honduras through Bancomext</t>
  </si>
  <si>
    <t>Energetic utilization of urban waste</t>
  </si>
  <si>
    <t>ENERGIE RENOUVELABLE ET DE REDUCTION</t>
  </si>
  <si>
    <t>Energy efficiency and renewable energies (Large scale solar energy application)</t>
  </si>
  <si>
    <t>Finnpartnership: Starting Solar Power business in Mexico II</t>
  </si>
  <si>
    <t>Finnpartnership: Starting the business of photovoltaic systems in Mexico</t>
  </si>
  <si>
    <t>Geothermal Financing and Risk Transfer Facility</t>
  </si>
  <si>
    <t>Ilumexico: Improving Energy Access in Rural Communities in Mexico</t>
  </si>
  <si>
    <t>Los Santos Solar PV I Project</t>
  </si>
  <si>
    <t>https://www.opic.gov/sites/default/files/files/los-santos-solar-information-summary.pdf</t>
  </si>
  <si>
    <t>MEXICO CLIMATE ACTION FL</t>
  </si>
  <si>
    <t>Optima Energia Energy Efficient Roadway Lighting</t>
  </si>
  <si>
    <t>OWN CALL FOR PROPOSALS: PROJECT to improve the energy &amp; water capacities of the University Benito Juarez from Oaxaca for the sustainable development.</t>
  </si>
  <si>
    <t>Own call: Project of energy and water in indigenous communities of Oaxaca (Mexico)</t>
  </si>
  <si>
    <t>Program for the Promotion of Technology Transfer</t>
  </si>
  <si>
    <t>Program to promote energy efficiency in the SME sector</t>
  </si>
  <si>
    <t>Programme for the promotion of renewable energy</t>
  </si>
  <si>
    <t>RE Project Portfolio</t>
  </si>
  <si>
    <t>Reverse Trade Mission - Solar Power Plants Development, through Telecom/Telematique, Inc.</t>
  </si>
  <si>
    <t>Supporting the Energy Transition in Mexico</t>
  </si>
  <si>
    <t>Tres Mesas</t>
  </si>
  <si>
    <t>http://www.opic.gov/sites/default/files/files/Tres%20Mesa%201%20and%202%20Project%20Summary(1).pdf</t>
  </si>
  <si>
    <t>Tres Mesas - 2</t>
  </si>
  <si>
    <t>Trust 196</t>
  </si>
  <si>
    <t>Utility Scale RE-geothermal-Geothermal Financing and Risk Transfer facility</t>
  </si>
  <si>
    <t>Water and Energy Efficiency Program for Low-income Residents</t>
  </si>
  <si>
    <t>Energy Initiative - Federated States of Micronesia</t>
  </si>
  <si>
    <t>Energy Sector Development</t>
  </si>
  <si>
    <t>Finance Solar Energy Project</t>
  </si>
  <si>
    <t>Yap Renewable Energy Development Project</t>
  </si>
  <si>
    <t>Moldova Rep</t>
  </si>
  <si>
    <t>Alternative energy sources and innovative energy-saving technologies in development of Moldavian villages</t>
  </si>
  <si>
    <t>Alternative energy sources in rural development of Moldova</t>
  </si>
  <si>
    <t>Biomass Heating System</t>
  </si>
  <si>
    <t>Development of the rural areas by supporting of community initiatives – renovation works in gymnasium from Balanesti village, district Nisporeni</t>
  </si>
  <si>
    <t>Dummy contract   Late payment interests Moldova Energy and Biomass Project (Phase II) (354 896)</t>
  </si>
  <si>
    <t>EaPIC Moldova ? Scale-up of Support to the use of biomass for energy</t>
  </si>
  <si>
    <t>Enhancement of energy efficiency through installation of autonomous heating system in Social Centre in Stauceni</t>
  </si>
  <si>
    <t>ESCO Moldova</t>
  </si>
  <si>
    <t>GCF Project Preparation</t>
  </si>
  <si>
    <t>Installation of a photovoltaic system</t>
  </si>
  <si>
    <t>Municipal Biomass Heating</t>
  </si>
  <si>
    <t>payment for the technical assistance program in the field of solar energy UNIDO for Moldova</t>
  </si>
  <si>
    <t>Payment to UNIDO (voluntary contribution)</t>
  </si>
  <si>
    <t>Sustainable Energy Action Plan (SEAP) for Chisinau. Urban Regeneration Market Study</t>
  </si>
  <si>
    <t>Technical and technological innovations in farms using renewable energy sources in Moldova</t>
  </si>
  <si>
    <t>The Golden Coal for the Republic of Moldova</t>
  </si>
  <si>
    <t>The Project for Effective Use of Biomass Fuel</t>
  </si>
  <si>
    <t>Building Energy Efficiency</t>
  </si>
  <si>
    <t>Dispatch of Volunteers_Senior_Mongolia_23210_T1_N1_M1_F0</t>
  </si>
  <si>
    <t>Improvement of the reliable electric supply in Mongolia</t>
  </si>
  <si>
    <t>Khan Bank Syndic</t>
  </si>
  <si>
    <t>MCS Unitel</t>
  </si>
  <si>
    <t>Mongolia Eco-friendly Energy Town Establishment Support</t>
  </si>
  <si>
    <t>MSME Business Loan Program for GHG Emission Reduction</t>
  </si>
  <si>
    <t>NAMA in Const.Sec.Mongolia - f</t>
  </si>
  <si>
    <t>Renewable Energy Program #1 - Solar</t>
  </si>
  <si>
    <t>SAINSHAND ONSHORE WIND PROJECT B</t>
  </si>
  <si>
    <t>TA-Strengthening Renewable Energy Regulations</t>
  </si>
  <si>
    <t>Transfer Renewable Energy and Efficiency</t>
  </si>
  <si>
    <t>Tsetsii Wind Farm Project</t>
  </si>
  <si>
    <t>Upscaling Renewable Energy</t>
  </si>
  <si>
    <t>Upscaling Rural Renewable Energy - Solar PV</t>
  </si>
  <si>
    <t>Xac Syndication</t>
  </si>
  <si>
    <t>XB Syndication</t>
  </si>
  <si>
    <t>Alter Modus</t>
  </si>
  <si>
    <t>Beautiful Cetinje</t>
  </si>
  <si>
    <t>Biomass Heating System for Residential Sector in Montenegro</t>
  </si>
  <si>
    <t>Co-Financing of a study on the market of energy efficiency actors and opportunities in Montenegro</t>
  </si>
  <si>
    <t>Energy Efficiency in Public Buildings Phase II</t>
  </si>
  <si>
    <t>Energy Efficiency Program in Public Buildings</t>
  </si>
  <si>
    <t>Interact Climate Change Facility SA</t>
  </si>
  <si>
    <t>https://www.fmo.nl/project-details/44311</t>
  </si>
  <si>
    <t>Krnovo Green Energy: A Wind Farm To Reduce The Energy Deficit In Montenegro</t>
  </si>
  <si>
    <t>https://www.proparco.fr/en/krnovo?origin=/en/recherche</t>
  </si>
  <si>
    <t>Montenegro: Energy Efficiency Action Plan for ZPCG - Extension</t>
  </si>
  <si>
    <t>Costs for Geothermal Drilling Services for the 3rd Montserrat Geothermal Well</t>
  </si>
  <si>
    <t>Environmental remediation and</t>
  </si>
  <si>
    <t>Geothermal Phase III: Design and Appraisal</t>
  </si>
  <si>
    <t>Geothermal Technical Cooperation</t>
  </si>
  <si>
    <t>Montserrat Geothermal - Costs for Geothermal Technical/Specialist support</t>
  </si>
  <si>
    <t>Montserrat Geothermal - Preparation for Drilling of 3rd Well including training</t>
  </si>
  <si>
    <t>Montserrat Geothermal Capital Expenditure [Drilling and Testing 3rd Well]</t>
  </si>
  <si>
    <t>Montserrat Geothermal Technical Cooperation [3rd Well Drilling and Testing]</t>
  </si>
  <si>
    <t>2017-PR1-000221 / AZIMUT 360 / Morocco / 80000 € / IMPROVING THE COMPETITIVENESS OF THE TANAFELT WOMEN'S TEXTILE COOPERATIVE</t>
  </si>
  <si>
    <t>Al Amana IS II</t>
  </si>
  <si>
    <t>Ampliación del proyecto Fomento del Sector de las energías renovables e impulso del emprendimiento verde en la región Tánger - Tetuán de Marruecos</t>
  </si>
  <si>
    <t>Clean and Efficient Energy Project</t>
  </si>
  <si>
    <t>COMPLEXE SOLAIRE OUARZAZATE - NOORo II</t>
  </si>
  <si>
    <t>COMPLEXE SOLAIRE OUARZAZATE - NOORO III</t>
  </si>
  <si>
    <t>Contribution to the strategy of Social and Solidarity Economy of the Regional Council of Tanger Tetuan</t>
  </si>
  <si>
    <t>Cooperation with foreign research institutions (in so far as not included in other areas)</t>
  </si>
  <si>
    <t>Création d'un réseau d'instituts de formation professionnelle aux métiers des énergies renouvelables et de l'efficacité énergétique (IFMEREE)</t>
  </si>
  <si>
    <t>http://www.afd.fr/base-projets/consulterProjet.action?idProjet=CMA1119</t>
  </si>
  <si>
    <t>DCM BCP Green</t>
  </si>
  <si>
    <t>Design, supply and install solar home systems to 17,760 houses in 295 rural villages deprived from electricity. (Funded by Crown Prince's Court)</t>
  </si>
  <si>
    <t>Development of a heliostat for Morocco</t>
  </si>
  <si>
    <t>DKTI (German Climate and Technology Initiative)-Moroccan Solar Plan</t>
  </si>
  <si>
    <t>FASEP 1056 - PRODUC &amp; STOCKAGE ENERGIE VERTE</t>
  </si>
  <si>
    <t>Finnpartnership: Biopower to Africa 1.0</t>
  </si>
  <si>
    <t>Global Compact Morocco</t>
  </si>
  <si>
    <t>Green Bonds To Boost Renewable Energies In Morocco</t>
  </si>
  <si>
    <t>Bond</t>
  </si>
  <si>
    <t>https://www.proparco.fr/en/bcp-green-bond?origin=/en/recherche</t>
  </si>
  <si>
    <t>Inter-regional program of technical assitance, promotion of renewable energy and energy efficiency, Takatona III</t>
  </si>
  <si>
    <t>MA- Noor Ouarzazate Concentrated Solar Power Project</t>
  </si>
  <si>
    <t>MASEN</t>
  </si>
  <si>
    <t>MA-Support to ONE (Office National de l'Electricit&amp;#233;)</t>
  </si>
  <si>
    <t>Morocco Inclusive Green Growth DPL2</t>
  </si>
  <si>
    <t>Morocco-Phase II of Midelt or Tata</t>
  </si>
  <si>
    <t>Noor-Midelt Phase 1 Concentrated Solar Power Project</t>
  </si>
  <si>
    <t>OUARZAZATE II (PARABOLIC) (MAROC)</t>
  </si>
  <si>
    <t>OUARZAZATE III (TOWER) (MAROC)</t>
  </si>
  <si>
    <t>http://www.afd.fr/base-projets/consulterProjet.action?idProjet=CMA1180</t>
  </si>
  <si>
    <t>PLAN SOLAIRE MAROCAIN</t>
  </si>
  <si>
    <t>Plan solaire marocain (DKTI)</t>
  </si>
  <si>
    <t>Programme éolien I Marocco (IKLU)</t>
  </si>
  <si>
    <t>Programme éolien II</t>
  </si>
  <si>
    <t>Programme éolien Marocco (IKLU) Phase III</t>
  </si>
  <si>
    <t>Projet d'énergie solaire à Ouazarzate Noor IV (NOORo IV)</t>
  </si>
  <si>
    <t>Promoting the Development of Photovoltaic Pumping Systems for Irrigation</t>
  </si>
  <si>
    <t>Promotion of the renewable energy sector and promotion of green entrepreneurship in the region Tangier-Tetuà of Morocco</t>
  </si>
  <si>
    <t>Renewable Energy and Energy Efficiency Promotion in Morocco</t>
  </si>
  <si>
    <t>Reverse Trade Mission - Solar Photovolatic Projects, through The Webster Group</t>
  </si>
  <si>
    <t>Solar Power Plant Morocco</t>
  </si>
  <si>
    <t>Soutien définition,mise en uvre stratégie post-merger integration Masen</t>
  </si>
  <si>
    <t>Sun-empowered Morocco</t>
  </si>
  <si>
    <t>Support of the Moroccan Energy Policy</t>
  </si>
  <si>
    <t>The light gives life</t>
  </si>
  <si>
    <t>Vocational training and start-up of young entrepreneurs in the solar sector in the Province of Tata</t>
  </si>
  <si>
    <t>AACID project: Academic and institutional capacity building in natural resources management, domestic energy and gender equality in Mozambique.</t>
  </si>
  <si>
    <t>Access to Sustainable Energy in Titimane. Integrated Rural Development Component.</t>
  </si>
  <si>
    <t>AECF 2017-22 Renewable Energy and Adaptation to Climate Technologies (REACT) - REACT - Mocambiqe</t>
  </si>
  <si>
    <t>Alto Malema Hydro Power Project</t>
  </si>
  <si>
    <t>Atlas of renewable energy</t>
  </si>
  <si>
    <t>BAE EDM Maputo, HJ - BAE Electriçidade de Moçambique Maputo</t>
  </si>
  <si>
    <t>Brynhild Gruppen AS - Feasibility, Pilot &amp; training - Cashew fuel</t>
  </si>
  <si>
    <t>Enlight the Future</t>
  </si>
  <si>
    <t>Feasibility Study Mocuba PV Solar project</t>
  </si>
  <si>
    <t>Feasibility study of technical use for the thermal solar system</t>
  </si>
  <si>
    <t>FUNAE- Investment in Renewable Energy for economic and social development in rural Mozambique</t>
  </si>
  <si>
    <t>INSTALLATION OF PHOTOVOLTAIC SYSTEMS</t>
  </si>
  <si>
    <t>Millenium BIM</t>
  </si>
  <si>
    <t>Mozambique Climate Change Development Policy Operation</t>
  </si>
  <si>
    <t>Mozambique Energy Project Preparation Facility</t>
  </si>
  <si>
    <t>MZ 1 - Scaling up Pro-poor Renewable Energy in Mozambique</t>
  </si>
  <si>
    <t>Provision of Renewable Energy to Improve the Health Situation in Sofala, Mozambique</t>
  </si>
  <si>
    <t>Réhabilitation des centrales hydroélectriques de Mavuzi et Chicamba</t>
  </si>
  <si>
    <t>http://www.afd.fr/base-projets/consulterProjet.action?idProjet=CMZ1112</t>
  </si>
  <si>
    <t>Rehabilitation Hydropower Plants Mavuzi and Chicamba</t>
  </si>
  <si>
    <t>Second Climate Change DPO</t>
  </si>
  <si>
    <t>Strengthening linkages between academy and community based environmental</t>
  </si>
  <si>
    <t>Technical Assistance to EDM Large Generation and Transmission Projects</t>
  </si>
  <si>
    <t>Towards Sustainable Energy for All in Mozambique: Promoting Market-Based Dissemination of Integrated Renewable Energy Systems for Productive Activities in Rural Areas</t>
  </si>
  <si>
    <t>Trade and Private Sector Devel</t>
  </si>
  <si>
    <t>Multilateral</t>
  </si>
  <si>
    <t>XMX</t>
  </si>
  <si>
    <t>Abraaj Health</t>
  </si>
  <si>
    <t>ACCES TO ENERGY FUND</t>
  </si>
  <si>
    <t>Access to Renewable Energy through Microfinance</t>
  </si>
  <si>
    <t>ACP-EU Energy Facility under the 10th EDF - replenishment 2012</t>
  </si>
  <si>
    <t>Aligned Intermediary, Inc.</t>
  </si>
  <si>
    <t>Americas Energy Fund II Clean Energy Parallel Fund LP</t>
  </si>
  <si>
    <t>https://www.fmo.nl/project-details/42894</t>
  </si>
  <si>
    <t>Beyond The Grid Solar Fund, LLC</t>
  </si>
  <si>
    <t>https://www.opic.gov/sites/default/files/files/INFORMATION%20SUMMARY%20FOR%20THE%20PUBLIC%20-%20SunFunder.pdf</t>
  </si>
  <si>
    <t>BG New Initiatives for Clean Energy projects</t>
  </si>
  <si>
    <t>Canadian Solar</t>
  </si>
  <si>
    <t>Carbon War Room</t>
  </si>
  <si>
    <t>Catalyst Fund adjustment</t>
  </si>
  <si>
    <t>Catalyst fund/IFC Private Secotr</t>
  </si>
  <si>
    <t>Clean Cooking Promotion</t>
  </si>
  <si>
    <t>ClimateWorks Foundation, USA</t>
  </si>
  <si>
    <t>Clinton Climate Initiative - Phase II</t>
  </si>
  <si>
    <t>Clinton Foundation</t>
  </si>
  <si>
    <t>Contribution 2016/2017 towards the Renewable Energy and Energy Efficiency Partenership (REEEP)</t>
  </si>
  <si>
    <t>Contribution 2017/2018 towards the Renewable Energy and Energy Efficiency Partenership (REEEP)</t>
  </si>
  <si>
    <t>Contribution for the Innovation and Technology Centre (IITC) of IRENA, Bonn</t>
  </si>
  <si>
    <t>Contribution to the UNEP - CCAC (Climate &amp; Clean Air Coalition) Trust Fund</t>
  </si>
  <si>
    <t>COOPERATIEF CLIMATE FUND MANAGERS U.A.</t>
  </si>
  <si>
    <t>https://www.fmo.nl/project-detail/52290</t>
  </si>
  <si>
    <t>COOPERATIEF CONSTRUCTION EQUITY FUND U.A.</t>
  </si>
  <si>
    <t>https://www.fmo.nl/project-detail/52284</t>
  </si>
  <si>
    <t>Cooperating for a new energetic framework: the democratic transition from the ecological debt to the Sumak Kawsay (good living). TRADEBU</t>
  </si>
  <si>
    <t>Core support to United Nations Office for Project Services (UNOPS)</t>
  </si>
  <si>
    <t>Core to support Scaling Up Renewable Energy Program in Low Income Countries (SREP)</t>
  </si>
  <si>
    <t>CP3 - Asia Climate Partners</t>
  </si>
  <si>
    <t>CSI Leasing De Centroamerica S.R.L. (Aruba And Curacao)</t>
  </si>
  <si>
    <t>https://www.opic.gov/sites/default/files/files/csi-financial-public-info-summary.pdf</t>
  </si>
  <si>
    <t>DARP Global AGM</t>
  </si>
  <si>
    <t>Delivering a summit promoting UK-China university research industry collaboration on clean energy</t>
  </si>
  <si>
    <t>Design cost for Phase II of support to Private Infrastructure Development Group (PIDG)</t>
  </si>
  <si>
    <t>Desk Study - Regional Geothermal Energy Opportunities, through Constant Group, LLC</t>
  </si>
  <si>
    <t>Development of G20 toolkit for bioenergy</t>
  </si>
  <si>
    <t>DFID TERI Partnership Africa Component</t>
  </si>
  <si>
    <t>DMDP - Vedvarende Energi, Kenya</t>
  </si>
  <si>
    <t>DMW BMZ partnership</t>
  </si>
  <si>
    <t>DMW Fair Carbon Fund</t>
  </si>
  <si>
    <t>DUMMY TEST CBT1</t>
  </si>
  <si>
    <t>East Africa Geothermal (Evaluation)</t>
  </si>
  <si>
    <t>Electricity Capacity Addition Roadmap—an action plan for 2022 and a mission document for 2030</t>
  </si>
  <si>
    <t>Energising Development</t>
  </si>
  <si>
    <t>Energizing Development (EnDev) and Energy+</t>
  </si>
  <si>
    <t>Energy Access policy advisory</t>
  </si>
  <si>
    <t>Energy Day UN-Ambassadors (Small Islands Developing States)--States</t>
  </si>
  <si>
    <t>Energy Efficiency and Self-Supply Renewable Energy Program</t>
  </si>
  <si>
    <t>ENERGY FOR ALL - SE4ALL</t>
  </si>
  <si>
    <t>Energy Security Forum Project</t>
  </si>
  <si>
    <t>UECE</t>
  </si>
  <si>
    <t>Energy Solutions for Cities of the Future</t>
  </si>
  <si>
    <t>Enhancing Energy Access for Rural Communities in Africa and Asia</t>
  </si>
  <si>
    <t>Equis DFI Feeder L.P.</t>
  </si>
  <si>
    <t>https://www.fmo.nl/project-details/43006</t>
  </si>
  <si>
    <t>Equity Investment In Voltalia, A French Company Specialized In Renewable Energies</t>
  </si>
  <si>
    <t>https://www.proparco.fr/en/voltalia?origin=/en/recherche</t>
  </si>
  <si>
    <t>exhibition Germany`s energy transition</t>
  </si>
  <si>
    <t>Feasibility Study chain of Energy Farms incl. prefeas. study in Myanmar</t>
  </si>
  <si>
    <t>Financing For Renewable Energy Projects In Southeast Asia: The Armstrong Fund</t>
  </si>
  <si>
    <t>https://www.proparco.fr/en/armstrong?origin=/en/recherche</t>
  </si>
  <si>
    <t>Finland-IFC Blended Finance for Climate Program</t>
  </si>
  <si>
    <t>Finnpartnership: Partnering plan for Africa and South East Asia</t>
  </si>
  <si>
    <t>Finnpartnership: Study of the business potential of photovoltaic systems in target MENA countries</t>
  </si>
  <si>
    <t>First Round of RBFs Approved and Started</t>
  </si>
  <si>
    <t>First Round of RBFs Approved and Started - Capital</t>
  </si>
  <si>
    <t>Future of energy supply in Africa - potential assessment and development possibilities of renewable energies</t>
  </si>
  <si>
    <t>GCF-EBRD Sustainable Energy Financing Facilities</t>
  </si>
  <si>
    <t>Geeref Next</t>
  </si>
  <si>
    <t>GL 1 - Global National Financing Vehicles (NFV)</t>
  </si>
  <si>
    <t>GLO: Energising Development Initiative</t>
  </si>
  <si>
    <t>Global PPP Programme</t>
  </si>
  <si>
    <t>Global PPP Programme III - climate partneships with the economy</t>
  </si>
  <si>
    <t>Global project - Energising Development (EnDev)</t>
  </si>
  <si>
    <t>Global Renewable Energy Atlas</t>
  </si>
  <si>
    <t>Green Africa Power</t>
  </si>
  <si>
    <t>Greenlight Planet, Inc.</t>
  </si>
  <si>
    <t>https://www.opic.gov/sites/default/files/files/greenlight-info-summary.pdf</t>
  </si>
  <si>
    <t>GTLP_SMBC</t>
  </si>
  <si>
    <t>Hydropower sector performance study and the impact of climate change.</t>
  </si>
  <si>
    <t>Hydropower Sustainability Forum, Oslo - Mekong</t>
  </si>
  <si>
    <t>Icelandic Geothermal Conference with the aim to advocate for geothermal energy, knowledge about it and the increase of it's use.</t>
  </si>
  <si>
    <t>Implementation of CSP (concentrated solar power) technology</t>
  </si>
  <si>
    <t>Implementation of the project Hydropower Sustainability Assessment Protocol (HSAP)</t>
  </si>
  <si>
    <t>Increasing Investments in District Energy Systems in Cities - a SE4All Energy Efficiency Accelerator</t>
  </si>
  <si>
    <t>https://www.fmo.nl/project-detail/50160</t>
  </si>
  <si>
    <t>INTRA ?ACP / ACP-EU Energy Facility II budget increase</t>
  </si>
  <si>
    <t>Investment Fund targeting renewable energy investments</t>
  </si>
  <si>
    <t>IRENA helps countries worldwide address sharply rising energy needs in an effective and sustainable manner. Our support includes the provision of:</t>
  </si>
  <si>
    <t>JCM POWER CORPORATION</t>
  </si>
  <si>
    <t>https://www.fmo.nl/project-detail/52346</t>
  </si>
  <si>
    <t>Kilimo Biashara Sustainable Energy Fund</t>
  </si>
  <si>
    <t>L3-70 Pamoja Cleantech AB entrepreneurial support - IAP L3-70 Pamoja Cleantech AB</t>
  </si>
  <si>
    <t>L5-101 Emerging Cooking Solutions entrepre.support</t>
  </si>
  <si>
    <t>Land-use planning and sustainable biomass production for climate protection</t>
  </si>
  <si>
    <t>Legal Assistance Catalyst Fund agreement</t>
  </si>
  <si>
    <t>MCPP Infra</t>
  </si>
  <si>
    <t>Mezzanine Finance for Climate Change</t>
  </si>
  <si>
    <t>Negative commitments - aggregate</t>
  </si>
  <si>
    <t>Noble Agri II</t>
  </si>
  <si>
    <t>Off-Grid Power Supply Project</t>
  </si>
  <si>
    <t>PAMIGA Finance S.A. (Various)</t>
  </si>
  <si>
    <t>https://www.opic.gov/sites/default/files/files/pamiga-public-info-summary.pdf</t>
  </si>
  <si>
    <t>Partnership for Policy Integrity, Inc.</t>
  </si>
  <si>
    <t>Pilot testing of Global Bioenergy Partnership</t>
  </si>
  <si>
    <t>Plate-forme interdépartementale pour la promotion des énergies renouvelables et l'efficacité énergétique dans la coopération internationale (REPIC)</t>
  </si>
  <si>
    <t>Platform Renewable Energies REPIC</t>
  </si>
  <si>
    <t>Platform Renewable Energies REPIC IV</t>
  </si>
  <si>
    <t>Policy Advisory for Sustainable Hydro Power</t>
  </si>
  <si>
    <t>Poverty-oriented Basic Energy Services (HERA)</t>
  </si>
  <si>
    <t>Preparation of Results-Based Financing Projects and Knowledge Activities</t>
  </si>
  <si>
    <t>Private Sector Geothermal Program:  Indonesia &amp; Philippines</t>
  </si>
  <si>
    <t>PROGRAMME D'ASSISTANCE TECHNIQUE</t>
  </si>
  <si>
    <t>PROJ INFRASTRUCTURE CO-BENEF CLIMAT</t>
  </si>
  <si>
    <t>Promotion of LPG Cooking Solutions and PAYGO Solar Systems in Burkina Faso, The Philippines and Togo</t>
  </si>
  <si>
    <t>PROMOTION OF RENEWABLE ENERGIES</t>
  </si>
  <si>
    <t>RECH : Systèmes de production et transformation associés</t>
  </si>
  <si>
    <t>Recycling Photovoltaic (PV) Modules</t>
  </si>
  <si>
    <t>REmade Index</t>
  </si>
  <si>
    <t>REMAP resource needs</t>
  </si>
  <si>
    <t>Renewable Energies on Islands</t>
  </si>
  <si>
    <t>Renewable Energy Asia Fund II-A LP</t>
  </si>
  <si>
    <t>https://www.fmo.nl/project-details/43002</t>
  </si>
  <si>
    <t>Renewable Energy for refugee communities</t>
  </si>
  <si>
    <t>Renewable Energy Mini-Grids and Distributed Power Generation Program</t>
  </si>
  <si>
    <t>ResponsAbility Energy Access Fund S.A.</t>
  </si>
  <si>
    <t>https://www.fmo.nl/project-details/44307</t>
  </si>
  <si>
    <t>Results Based Financing Initiation, Call Issuing and Instrument Development</t>
  </si>
  <si>
    <t>RSB - Roundtable on Sustainable Biomaterials Association</t>
  </si>
  <si>
    <t>S5-80 Shared Value Africa Entreprenurial support - S5-80 Shared Value Africa IAP Entreprenörsstöd</t>
  </si>
  <si>
    <t>Scale-up of Results-Based Financing for Low Carbon Energy Access into new countries/sectors</t>
  </si>
  <si>
    <t>Second global committment for the Energy Facility Call for Proposals</t>
  </si>
  <si>
    <t>Second Round Proposals Approved and Started</t>
  </si>
  <si>
    <t>Second Round Proposals Approved and Started - Capital</t>
  </si>
  <si>
    <t>Seed Capital Assistance Facility (SCAF)</t>
  </si>
  <si>
    <t>SEMed Private Renewable Energy Framework (SPREF)</t>
  </si>
  <si>
    <t>Solar Electrification of Rural Schools in sub-Saharan Africa and South East Asia</t>
  </si>
  <si>
    <t>Solar Energy for education. A photovoltaic power station at Limamoulaye High School of Dakar</t>
  </si>
  <si>
    <t>Specialist Advice on the Climate Public Private Partnership (CP3)</t>
  </si>
  <si>
    <t>Stichting DOEN</t>
  </si>
  <si>
    <t>Stichting DOEN_2</t>
  </si>
  <si>
    <t>Support of the settlement of a coordination office of Worldwide 100% of RE campaign in Bonn</t>
  </si>
  <si>
    <t>Support of the settlement of a coordination office of 'Worldwide 100% of RE' campaign in Bonn</t>
  </si>
  <si>
    <t>Support to infoDev MDTF 2017/18-2019/20</t>
  </si>
  <si>
    <t>Supporting the Mediterranean Solar Plan (MSP), the Union for the Mediterranean</t>
  </si>
  <si>
    <t>TA facility of rA Energy Access Fund,WA</t>
  </si>
  <si>
    <t>Take it or Leave it? Prioritizing the Use of Residues from Agrifood and Forest Value Chains</t>
  </si>
  <si>
    <t>Technical Assistance for Borrowers of the responsAbility Energy Access Fund</t>
  </si>
  <si>
    <t>Technical Expertise for Renewable Energy Application (TERNA) Windenergy Programme</t>
  </si>
  <si>
    <t>The programme will catalyse a market based approach for private sector delivery of solar home system (SHS) products and services. This will lead to im</t>
  </si>
  <si>
    <t>Travel expenses for participants from developing countries</t>
  </si>
  <si>
    <t>UK Climate Investments</t>
  </si>
  <si>
    <t>UK Climate Investments (UKCI)</t>
  </si>
  <si>
    <t>UP sunlight modular lighting for off grid regions</t>
  </si>
  <si>
    <t>Utility Scale Renewable Energy: Geothermal - Sustainable Energy Facility for the Eastern Caribbean</t>
  </si>
  <si>
    <t>Utility Scale Solar Photovoltaic Sub-Program</t>
  </si>
  <si>
    <t>Vedvarende Energi - Rammebevilling 2015-2016</t>
  </si>
  <si>
    <t>voluntary contribution</t>
  </si>
  <si>
    <t>Voluntary funds to certain elements of IRENA work programme 2014-2015</t>
  </si>
  <si>
    <t>wPOWER GACC</t>
  </si>
  <si>
    <t>WRB Serra Partners Fund I, L.P., a Delaware limited partnership</t>
  </si>
  <si>
    <t>https://www.opic.gov/sites/default/files/files/9000032043.pdf</t>
  </si>
  <si>
    <t>(WWF) Twinning Project for variable Renewable Power Development</t>
  </si>
  <si>
    <t>Climate Change Mitigation through Methane Recovery and Reuse from Industrial Wastewater Treatment</t>
  </si>
  <si>
    <t>Climate-Smart Irrigation Products &amp; Service for Rural Myanmar</t>
  </si>
  <si>
    <t>Climate-smart Products and Services for Rural Myanmar</t>
  </si>
  <si>
    <t>Construction of modern facility for energy utilization of industrial and municipal waste generated in canton Yangon</t>
  </si>
  <si>
    <t>Electrification Project II in Eastern Kayin State 2nd Phase-2</t>
  </si>
  <si>
    <t>Electrification Project II in Western Kayin State and Eastern Mon State 2nd Phase-1</t>
  </si>
  <si>
    <t>Electrification Project in Central Western Kayin State and Eastern Mon State</t>
  </si>
  <si>
    <t>ENVIRONMENTAL SAFEGUARD INSTITUTIONAL STRENGTHENING</t>
  </si>
  <si>
    <t>FASEP 1049 ET. FAISAB. SITES HYDROELEC</t>
  </si>
  <si>
    <t>Hydropower Plants Rehabilitation Project</t>
  </si>
  <si>
    <t>Local off-grid communities living condition improvement project</t>
  </si>
  <si>
    <t>Myanmar Mhaw Bi District Training technician and Education,Energy independent village</t>
  </si>
  <si>
    <t>Myanmar Renewable Energy Programme</t>
  </si>
  <si>
    <t>Myanmar Renewable Energy training</t>
  </si>
  <si>
    <t>Myanmar Rural Renewable Energy Development Programme</t>
  </si>
  <si>
    <t>Myanmar Small Scale Hydropower Feasibility Study</t>
  </si>
  <si>
    <t>National Electrification Project</t>
  </si>
  <si>
    <t>Programme Rural Electrification Component I - Off Grid Electrif. AM</t>
  </si>
  <si>
    <t>Programme Rural Electrification Component I - Off Grid Electrification</t>
  </si>
  <si>
    <t>Rural Renewable Energy</t>
  </si>
  <si>
    <t>Scatec Solar Feasiblity study solar power plant Myanmar</t>
  </si>
  <si>
    <t>SN Power - Feasibility study - Middle Yeywa Hydropower Plant</t>
  </si>
  <si>
    <t>SN Power full feasibility study Middle Yeywa HPP Myanmar</t>
  </si>
  <si>
    <t>SN Power Middle Yeywa Hydropower Feasibility study (phase III)</t>
  </si>
  <si>
    <t>the Project for Electrification of Rural Villages</t>
  </si>
  <si>
    <t>the Project for Rehabilitation of Baluchaung No.2 Hydropower Plant</t>
  </si>
  <si>
    <t>Third Party Invoice And Deliverable Review Consultant For The Energy Transaction Advisory Services Technical Assitance (Ta), through Innovation Network LLC</t>
  </si>
  <si>
    <t>Advertisement in a newspaper promoting renewables</t>
  </si>
  <si>
    <t>Audit SusBiz</t>
  </si>
  <si>
    <t>FI PROJET MAITRISE ENERGIE RENOUVELABLE</t>
  </si>
  <si>
    <t>Finnpartnership: Power from Poop in Namibia</t>
  </si>
  <si>
    <t>Implementing Solar Tracking Techniques to Improve Parabolic Solar Cooker Effectiveness</t>
  </si>
  <si>
    <t>MAITRISE ENERGIE GESTION RAISONNEE RESS</t>
  </si>
  <si>
    <t>Pilot rural desalination plants using renewable power and membrane technology</t>
  </si>
  <si>
    <t>Purros Namibia</t>
  </si>
  <si>
    <t>Scatec Solar AS- feasibility study -solar energy</t>
  </si>
  <si>
    <t>500 KW Ground Mounted Solar in Nauru</t>
  </si>
  <si>
    <t>Nauru Generator Procurement</t>
  </si>
  <si>
    <t>Renewable Energy Initiative</t>
  </si>
  <si>
    <t>Support to Energy Efficiency and Renewable Energy in the Republic of Nauru</t>
  </si>
  <si>
    <t>50-MW Upper Marsyandgi hydroelectric plant</t>
  </si>
  <si>
    <t>ABC Business Models for Off-Grid Energy Access Nepal</t>
  </si>
  <si>
    <t>Accelerating Private and Public Investment in Infrastructure Component</t>
  </si>
  <si>
    <t>Accord-cadre ONGD-FNEL scouts &amp; guides pour le développement communautaire 2012-2014</t>
  </si>
  <si>
    <t>Additional Short Term TA to NRREP</t>
  </si>
  <si>
    <t>Community micro-hydro project (CMP) Lamidanda/Nepal</t>
  </si>
  <si>
    <t>Development and supply of pico hydro - solar hybrid power generation sys</t>
  </si>
  <si>
    <t>Diminishing pressure on the forest and improvement of living conditions in Sankosh, Dhading District, Nepal</t>
  </si>
  <si>
    <t>Electrification Through Solar Energy for NGO Foyer JATO Antonio in Lomé, Toto and Renovation of the Secondary School in Gautam Nath</t>
  </si>
  <si>
    <t>Essel-Clean Solu Hydropower PVT LTD (32594)</t>
  </si>
  <si>
    <t>https://www.fmo.nl/project-details/32594</t>
  </si>
  <si>
    <t>Essel-Clean Solu Hydropower PVT LTD (32597)</t>
  </si>
  <si>
    <t>https://www.fmo.nl/project-details/32597</t>
  </si>
  <si>
    <t>Essel-Clean Solu Hydropower PVT LTD (32598)</t>
  </si>
  <si>
    <t>https://www.fmo.nl/project-details/32598</t>
  </si>
  <si>
    <t>Essel-Clean Solu Hydropower Pvt. Ltd.</t>
  </si>
  <si>
    <t>Extended Biogas Program</t>
  </si>
  <si>
    <t>Finnpartnership: Nepalese environment and energy</t>
  </si>
  <si>
    <t>Gham Power - Microgrid impact investment fund</t>
  </si>
  <si>
    <t>Hydropower for Nepal: WP-NEP-EFG Turbinen und Kraftwerksanlagenbau GmbH &amp; Co KG</t>
  </si>
  <si>
    <t>INSTALACIÓN PLACAS SOLARES YSISTEMA DE AGUA CALIENTE EN ORFANATO DE LALITPUR (NEPAL)</t>
  </si>
  <si>
    <t>Kabeli-A Hydro Electric Project</t>
  </si>
  <si>
    <t>Kali Gandaki A Hydropower Plant Rehabilitation Project (KGAHPRP)</t>
  </si>
  <si>
    <t>Nepal: Grid Solar and Energy Efficiency</t>
  </si>
  <si>
    <t>Nepal: Power Sector Reform and Sustainable Hydropower Development (PSRSHD)</t>
  </si>
  <si>
    <t>NRREP: Central Renewable Energy Fund (CREF) Component</t>
  </si>
  <si>
    <t>NRREP: Rådgiver</t>
  </si>
  <si>
    <t>NRREP: Teknisk support komponent</t>
  </si>
  <si>
    <t>PIMS 4522 CC PPG: RERL-Nepal</t>
  </si>
  <si>
    <t>PROJECT PREPARATORY FACILITY FOR ENERGY</t>
  </si>
  <si>
    <t>Promotion of Energy Efficiency and Renewable Energies</t>
  </si>
  <si>
    <t>Promotion of Renewable Energy in Rural Areas</t>
  </si>
  <si>
    <t>Provision of Improved Cook Stoves Paired with a Carbon Finance Scheme</t>
  </si>
  <si>
    <t>Realisation of electricity production system through photovoltaic panels, to be installed in Rarahil Memorial School in Kirtipur</t>
  </si>
  <si>
    <t>Renewable Energy access</t>
  </si>
  <si>
    <t>Renewable Energy for Rural Liv</t>
  </si>
  <si>
    <t>Senior Volunteers in Nepal for Solar energy</t>
  </si>
  <si>
    <t>Small Hydro (&lt;10MW) - Renewable Energy Generation- Loan</t>
  </si>
  <si>
    <t>South Asia Subregional Economic Cooperation Power System Expansion Project</t>
  </si>
  <si>
    <t>South Asia Subregional Economic Cooperation Power System Expansion Project(formerly Rural Electrification Through Renewable Energy)</t>
  </si>
  <si>
    <t>Tanahu Hydropower Project</t>
  </si>
  <si>
    <t>THE BUDHI GANGA HYDROPOWER</t>
  </si>
  <si>
    <t>The Project for Micro-Hydropower Improvement in Western Area</t>
  </si>
  <si>
    <t>Use of biogas plants for cooking</t>
  </si>
  <si>
    <t>Gemini Offshore Wind</t>
  </si>
  <si>
    <t>http://www.eib.org/projects/loans/2011/20110411.htm</t>
  </si>
  <si>
    <t>Project Financing for Offshore Wind Power Generation Project in The Netherlands</t>
  </si>
  <si>
    <t>http://www.jbic.go.jp/en/information/press/press-2015/0311-47255</t>
  </si>
  <si>
    <t>Wind Park Noordoostpolder</t>
  </si>
  <si>
    <t>http://www.eib.org/projects/loans/2011/20110324.htm</t>
  </si>
  <si>
    <t>New Caledon</t>
  </si>
  <si>
    <t>DÉVELOPPER LES ÉNERGIES RENOUVELABLES EN NOUVELLE-CALÉDONIE</t>
  </si>
  <si>
    <t>https://www.afd.fr/fr/developper-les-energies-renouvelables-en-nouvelle-caledonie?origin=/fr/recherche?query=%2A&amp;page=all&amp;filter%5B0%5D=type_k%3D%22page_afd_project%22&amp;filter%5B1%5D=type_k%3D%22page_ong_project%22&amp;filter%5B2%5D=type_k%3D%22page_research_project%22&amp;filter%5B3%5D=source_k%3D%22afd%22&amp;filter%5B4%5D=thematic_k%3D%22Climat%22&amp;filter%5B5%5D=thematic_k%3D%22Villes%20durables%22&amp;filter%5B6%5D=thematic_k%3D%22%C3%89nergie%22&amp;view=map&amp;size=10000&amp;from=0&amp;sort=_score%2Cdesc&amp;facetOptions%5B0%5D=funding_program_k%2Csize%2C200&amp;facetOptions%5B1%5D=funding_type_k%2Csize%2C200&amp;facetOptions%5B2%5D=thematic_k%2Csize%2C200&amp;facetOptions%5B3%5D=country_k%2Csize%2C200&amp;facetOptions%5B4%5D=year_k%2Csize%2C200&amp;facetOptions%5B5%5D=program_family_k%2Csize%2C200&amp;type=0</t>
  </si>
  <si>
    <t>SOUTENIR LA CONSTRUCTION D'UNE GRANDE CENTRALE ÉOLIENNE</t>
  </si>
  <si>
    <t>https://www.afd.fr/fr/soutenir-la-construction-dune-grande-centrale-eolienne?origin=/fr/recherche?query=%2A&amp;page=all&amp;filter%5B0%5D=type_k%3D%22page_afd_project%22&amp;filter%5B1%5D=type_k%3D%22page_ong_project%22&amp;filter%5B2%5D=type_k%3D%22page_research_project%22&amp;filter%5B3%5D=source_k%3D%22afd%22&amp;filter%5B4%5D=thematic_k%3D%22Climat%22&amp;filter%5B5%5D=thematic_k%3D%22Villes%20durables%22&amp;filter%5B6%5D=thematic_k%3D%22%C3%89nergie%22&amp;view=map&amp;size=10000&amp;from=0&amp;sort=_score%2Cdesc&amp;facetOptions%5B0%5D=funding_program_k%2Csize%2C200&amp;facetOptions%5B1%5D=funding_type_k%2Csize%2C200&amp;facetOptions%5B2%5D=thematic_k%2Csize%2C200&amp;facetOptions%5B3%5D=country_k%2Csize%2C200&amp;facetOptions%5B4%5D=year_k%2Csize%2C200&amp;facetOptions%5B5%5D=program_family_k%2Csize%2C200&amp;type=0</t>
  </si>
  <si>
    <t>1077-ETUDE DE FAISABILITE PROJET GEOTHERMIQUE</t>
  </si>
  <si>
    <t>Aguas El Carmen Sociedad Anonima</t>
  </si>
  <si>
    <t>https://www.fmo.nl/project-details/33047</t>
  </si>
  <si>
    <t>Banpro Nicaragua</t>
  </si>
  <si>
    <t>Construction of Pyrolysis cooker</t>
  </si>
  <si>
    <t>DESARROLLO ENERGIAS RENOVABLES</t>
  </si>
  <si>
    <t>Desarrollo Energías Renovables</t>
  </si>
  <si>
    <t>El Barro Hydroelectric Plant Project</t>
  </si>
  <si>
    <t>http://www.bcie.org/?prj=97&amp;title=Government%20of%20Nicaragua.%20El%20Barro%20Hydroelectric%20Plant%20Project&amp;lang=en#.VgonYfmqpBc</t>
  </si>
  <si>
    <t>electrification (isolated application with photovoltaics) of 25 accomodation units in the rural settlement of El Chagüe</t>
  </si>
  <si>
    <t>Electrification through solar energy  in Wawahang</t>
  </si>
  <si>
    <t>Energy Efficiency in the Ruben Dario National Theater</t>
  </si>
  <si>
    <t>Energy saving ovens in Chacara seca in León</t>
  </si>
  <si>
    <t>Geothermal Exploration and Transmission Improvement Program under the PINIC</t>
  </si>
  <si>
    <t>Geothermal exploration program, Coverage and Improved Power Transmission</t>
  </si>
  <si>
    <t>Interest Subsidy Commitment: Solar driven wram water supply and cooling for Dr. Alejandro Davila Bolanos Hospital</t>
  </si>
  <si>
    <t>International Volunteering of Public Universities of Madrid</t>
  </si>
  <si>
    <t>La Sirena Hydropower Project</t>
  </si>
  <si>
    <t>http://www.bcie.org/?prj=118&amp;title=Government%20of%20Nicaragua.%20La%20Sirena%20Hydropower%20Project&amp;lang=en#.VgoktfmqpBc</t>
  </si>
  <si>
    <t>Licht for farmer families  Construction of a photovoltaic system in Rio San Juan</t>
  </si>
  <si>
    <t>Licht for fisher families  Construction of a photovoltaic system in Rio San Juan</t>
  </si>
  <si>
    <t>Light for peasant families  Construction of a photovoltaic installation in Rio San Juan</t>
  </si>
  <si>
    <t>National Program for Sustainable and Renewable Energy (PNESER)</t>
  </si>
  <si>
    <t>https://arc-www.bcie.org/?prj=205&amp;title=National%20Program%20for%20Sustainable%20Electrification%20and%20Renewable%20Energy%20for%20Nicaragua%20(PNESER)&amp;lang=en</t>
  </si>
  <si>
    <t>National Sustainable Electrification and Renewable Energy Project</t>
  </si>
  <si>
    <t>Nicaragua Geothermal Exploration and Transmission Improvement Program under the PINIC</t>
  </si>
  <si>
    <t>OWN CALL FOR PROPOSAL. Capacity building to the Centre for Research of Renewable Energies of UNAM-Managua.</t>
  </si>
  <si>
    <t>Photovoltaic for Las Sabanitas, Nicaragua</t>
  </si>
  <si>
    <t>Program to Strengthen the Electricity Sector in Nicaragua Second Loan</t>
  </si>
  <si>
    <t>Project to increase the use of geothermal resources by strengthening capacities at the government institutions that are involved.</t>
  </si>
  <si>
    <t>Promoting the use of environmentally friendly alternative fuels to health and the environment in 230 vulnerable households in Matagalpa</t>
  </si>
  <si>
    <t>Renewable Energy Development Project in Rural Areas</t>
  </si>
  <si>
    <t>Renewable Energy Development Project in Rural Areas ? Phase II</t>
  </si>
  <si>
    <t>Renewable Energy System Project in Corn Island</t>
  </si>
  <si>
    <t>Solar based electrification in the environment centre CIMAC in León</t>
  </si>
  <si>
    <t>Solar Lighting</t>
  </si>
  <si>
    <t>Subsidy for Frame II Export Credit Charges: Solar driven wram water supply and cooling for Dr. Alejandro Davila Bolanos Hospital</t>
  </si>
  <si>
    <t>AF - Kandadji Niger Basin Water Resources Program APL2A</t>
  </si>
  <si>
    <t>Rural Electrification Project through Renewal Energy under Reverse Linkage</t>
  </si>
  <si>
    <t>Access to Renewable Energy &amp;</t>
  </si>
  <si>
    <t>Ajima Farms and General Enterprises Nigeria Limited</t>
  </si>
  <si>
    <t>Arnergy Solar Limited</t>
  </si>
  <si>
    <t>Buy and construction of a photovoltaic power system at the roof of an almost completed health centre</t>
  </si>
  <si>
    <t>Contribution to the AfIF in support of the Energy Sector in Nigeria</t>
  </si>
  <si>
    <t>Contribution to the AfIF in support of the Energy Sector in Nigeria  (2)</t>
  </si>
  <si>
    <t>De-risking Sustainable Off-grid Lighting Solutions in Nigeria</t>
  </si>
  <si>
    <t>Desk Study - ABIBA Solar IPP, through Constant Group, LLC</t>
  </si>
  <si>
    <t>Desk Study - Bauchi State Solar, through Constant Group, LLC</t>
  </si>
  <si>
    <t>Direct Aid Program: Clean Cooking Stoves and Sustainable Fuels (15A487)</t>
  </si>
  <si>
    <t>Direct Aid Program: Solar Electricity to KiriKiri Female Prison (15A487)</t>
  </si>
  <si>
    <t>Direct Aid Program: Solar Energy Provision and Equipment (15A487)</t>
  </si>
  <si>
    <t>Electric scalation of Nigerian universities</t>
  </si>
  <si>
    <t>FASEP 1062-DEMONSTRATEUR ECLAIRAGE PUBLIC SOLAIRE</t>
  </si>
  <si>
    <t>Feasibility Study - Abiba Solar Independent Power Plant, through Tetra Tech, Inc.</t>
  </si>
  <si>
    <t>Feasibility Study - Community Energy Nigeria Microgrid Feasibility Study, through Renewvia Energy Corporation</t>
  </si>
  <si>
    <t>Feasibility Study Off-Grid Energy Challenge Grant</t>
  </si>
  <si>
    <t>Ginphed Agro-Processing Biogas Project</t>
  </si>
  <si>
    <t>Ginphed Nigeria Limited</t>
  </si>
  <si>
    <t>GoSolarAfrica Solar Cold Storage Project</t>
  </si>
  <si>
    <t>Grooming II</t>
  </si>
  <si>
    <t>GVE Village Electrification Off-Grid Energy Challenge Grant</t>
  </si>
  <si>
    <t>Havenhill Solar Mini-Grid Project</t>
  </si>
  <si>
    <t>Indorama Port</t>
  </si>
  <si>
    <t>Installation of solar panels in a primary school in suburbs of Abuja</t>
  </si>
  <si>
    <t>Line of Credit for Renewable Energy and Energy Efficiency Project</t>
  </si>
  <si>
    <t>Mambilla Hydroelectric Plant Co-financed with the Government of Nigeria</t>
  </si>
  <si>
    <t>MISEAN CARA - Medical Missionaries of Mary</t>
  </si>
  <si>
    <t>Mr. Olusegun Odunaiya</t>
  </si>
  <si>
    <t>Nextier Capital Limited</t>
  </si>
  <si>
    <t>Nigerian Electricity Regulatory Commission</t>
  </si>
  <si>
    <t>PIMS:Promoting Energy Efficien</t>
  </si>
  <si>
    <t>Quintas Biomass Plant Project</t>
  </si>
  <si>
    <t>Quintas Renewable Energy Solutions Ltd</t>
  </si>
  <si>
    <t>Scaling up Small Hydro Power (SHP) in Nigeria</t>
  </si>
  <si>
    <t>Scatec Solar ASA Feasibility study solar power plant in Nigeria</t>
  </si>
  <si>
    <t>SEAP</t>
  </si>
  <si>
    <t>Sky Resources Technology Nigeria Limited</t>
  </si>
  <si>
    <t>Solar Nigeria Programme - Contributions to System Procurement</t>
  </si>
  <si>
    <t>Solar Nigeria Programme - Technical Assistance</t>
  </si>
  <si>
    <t>Sosai Solar Mini-Grid and Tunnel Dryers Project</t>
  </si>
  <si>
    <t>Study on photovoltaic energy market in Nigeria</t>
  </si>
  <si>
    <t>The Kunak Development Foundation</t>
  </si>
  <si>
    <t>The Project for Provision of Solar Powered Lights in Gurara Local Government Area in Niger State</t>
  </si>
  <si>
    <t>Topstep Nigeria Limited</t>
  </si>
  <si>
    <t>Txtlight Power Solutions Limited - Lumos solar rooftop</t>
  </si>
  <si>
    <t>https://www.opic.gov/sites/default/files/files/txtlight-power-solutions-limited-info-summary.pdf</t>
  </si>
  <si>
    <t>Txtlight Power Solutions Limited II - Lumos</t>
  </si>
  <si>
    <t>https://www.opic.gov/sites/default/files/files/9000032167.pdf</t>
  </si>
  <si>
    <t>Utility-Scale Solar PV Program</t>
  </si>
  <si>
    <t>Workshops Renewable Energy</t>
  </si>
  <si>
    <t>Zungeru Hydropower Plant</t>
  </si>
  <si>
    <t>Niue Renewable Energy</t>
  </si>
  <si>
    <t>Renewable Energy and Energy Efficiency for Niue</t>
  </si>
  <si>
    <t>Energy Efficiency and Renewable Energy, Phase III - Wind Park Bogdanci</t>
  </si>
  <si>
    <t>Energy Mng at the local level</t>
  </si>
  <si>
    <t>Agder Energi Iveland II Hydropower Plant</t>
  </si>
  <si>
    <t>http://www.nib.int/loans/agreed_loans/362/agder_energi_as</t>
  </si>
  <si>
    <t>Akershus Energi Klosterfoss Hydropower Plant Upgrade</t>
  </si>
  <si>
    <t>http://www.nib.int/loans/agreed_loans/392/akershus_energi_as</t>
  </si>
  <si>
    <t>Borregaard Biorefinery Purification and Biogas Plant</t>
  </si>
  <si>
    <t>http://www.nib.int/loans/agreed_loans/384/borregaard_asa</t>
  </si>
  <si>
    <t>Eidsiva Energi Kallerudlia Bioenergy Plant Construction</t>
  </si>
  <si>
    <t>http://www.nib.int/loans/agreed_loans/398/eidsiva_energi_as</t>
  </si>
  <si>
    <t>Energiselskapet Buskerud  Kaggefoss and Mykstufoss Hydropower Plant Upgrades</t>
  </si>
  <si>
    <t>http://www.nib.int/loans/agreed_loans/402/energiselskapet_buskerud_as</t>
  </si>
  <si>
    <t>Helgeland Kraft AS</t>
  </si>
  <si>
    <t>http://www.nib.int/loans/agreed_loans/480/helgeland_kraft_as</t>
  </si>
  <si>
    <t>Lyse AS Lysebotn 2 Hydropower Plant</t>
  </si>
  <si>
    <t>http://www.nib.int/loans/agreed_loans/431/lyse_as</t>
  </si>
  <si>
    <t>Norway. Nord-Trøndelag Elektrisitetsverk Holding AS</t>
  </si>
  <si>
    <t>https://www.nib.int/what_we_offer/agreed_loans/589/nord-troendelag_elektrisitetsverk_holding_as</t>
  </si>
  <si>
    <t>Sparebank 1 SR Loan Programme for Financing Hydropower Projects and SMEs</t>
  </si>
  <si>
    <t>http://www.nib.int/loans/agreed_loans/422/sparebank_1_sr-bank_asa</t>
  </si>
  <si>
    <t>Sunnfjord Energi AS</t>
  </si>
  <si>
    <t>http://www.nib.int/loans/agreed_loans/485/sunnfjord_energi_as</t>
  </si>
  <si>
    <t>Other Africa</t>
  </si>
  <si>
    <t>XAF</t>
  </si>
  <si>
    <t>4E-Initiative sub-Sahara Africa (renewable energy and energy efficiency)</t>
  </si>
  <si>
    <t>A Biogas-based Food-Energy Nexus Program: Milk Chilling for Smallholder Dairy Farmers</t>
  </si>
  <si>
    <t>A Fund To Develop Renewable Energies In East Africa</t>
  </si>
  <si>
    <t>https://www.proparco.fr/en/frontier-ii?origin=/en/recherche</t>
  </si>
  <si>
    <t>ACP EU Energy Facility under the 10th EDF</t>
  </si>
  <si>
    <t>ADSIDEO 2017 program - Characterization of sustainable systems of water pumping for human consumption</t>
  </si>
  <si>
    <t>AECF 2017-22 Renewable Energy and Adaptation to Climate Technologies (REACT) - REACT - Regional</t>
  </si>
  <si>
    <t>AECF ltd Africa Enterprise Challenge Fund Legal Opinion - AECF Africa Enterprise Challenge Fund Legal Opinion</t>
  </si>
  <si>
    <t>Africa Clean Energy Finance Initiative-2 Travel, through U.S. Government - Trade and Development Agency</t>
  </si>
  <si>
    <t>Africa Growth and Energy Solutions UK PLC (AGES)</t>
  </si>
  <si>
    <t>https://www.fmo.nl/project-detail/48295</t>
  </si>
  <si>
    <t>Africa Regional sector 23030 flow type 10 finance type 511</t>
  </si>
  <si>
    <t>Africa Renewable Energy Fund - Support of companys in the field of renewable energy (EQUITY)</t>
  </si>
  <si>
    <t>AFRICA RENEWABLE ENERGY FUND LP</t>
  </si>
  <si>
    <t>Africa Renewable Energy Fund LP - a</t>
  </si>
  <si>
    <t>https://www.fmo.nl/project-details/31654</t>
  </si>
  <si>
    <t>Africa Renewable Energy Fund LP - b</t>
  </si>
  <si>
    <t>https://www.fmo.nl/project-details/31655</t>
  </si>
  <si>
    <t>African Union Geothermal Standards</t>
  </si>
  <si>
    <t>AREP</t>
  </si>
  <si>
    <t>Border Management &amp; Border Com</t>
  </si>
  <si>
    <t>Capacity building of decision makers on the use of the Global Atlas for policy making: application to the Africa Clean Energy Corridor</t>
  </si>
  <si>
    <t>CEDEAO/ECOWAS 2013. Recruitment of technical assistance ECREEE (Regional Centre for Renewable Energy and Energy Efficiency)</t>
  </si>
  <si>
    <t>CFAO SGI Africa</t>
  </si>
  <si>
    <t>Clean Energy Partnerships - Acumen</t>
  </si>
  <si>
    <t>Climatescope - Clean Energy Investment Index</t>
  </si>
  <si>
    <t>Competitive Business Facility offering finance to businesses entering new and emerging solar markets in sub-Saharan Africa</t>
  </si>
  <si>
    <t>Conflict-Affected and Fragile Economies Facility / Mécanisme pour états fragiles et en situation de conflit</t>
  </si>
  <si>
    <t>Crowdfunding Guarantee Legal Opinion 2017 - Legal Opinion Crowdfunding Guarantee</t>
  </si>
  <si>
    <t>Crowdfunding RE guarantee legal international oppinion</t>
  </si>
  <si>
    <t>d.light design</t>
  </si>
  <si>
    <t>https://www.opic.gov/sites/default/files/files/9000031706.pdf</t>
  </si>
  <si>
    <t>Definitional Mission - East Africa Renewable Energy, through 3E Consulting, LLC</t>
  </si>
  <si>
    <t>Delivering access to modern, affordable and sustainable energy</t>
  </si>
  <si>
    <t>Desk Study - Biofuels Project, through 3E Consulting, LLC</t>
  </si>
  <si>
    <t>Desk Study - Biomass Bundled Project, through Innovation Network LLC</t>
  </si>
  <si>
    <t>Desk Study - Geothermal Energy Projects Series, through Castalia LLC</t>
  </si>
  <si>
    <t>Desk Study - Sub-Saharan Africa Renewable Energy Projects Desk Study Series, through Constant Group, LLC</t>
  </si>
  <si>
    <t>Desk Study - Sub-Saharan Africa Renewable Energy Projects Desk Study Series, through Green Powered Technology, LLC</t>
  </si>
  <si>
    <t>Desk Study - Sub-Saharan Africa Renewable Energy Projects Desk Study Series, through Tuatara Group, LLC</t>
  </si>
  <si>
    <t>Desk Study - Sub-Saharan Africa Renewable Energy Projects, through Green Powered Technology, LLC</t>
  </si>
  <si>
    <t>Deutsche bank UGEAP Guarantee - appraisal - Deutche bank UGEAP Guarantee Agreement - appraisal</t>
  </si>
  <si>
    <t>East Africa Geothermal (Technical Assistance)</t>
  </si>
  <si>
    <t>East Africa Geothermal Support</t>
  </si>
  <si>
    <t>ECREEE - ECOWAS Sustainable Biomass Action (REDD+):</t>
  </si>
  <si>
    <t>ECREEE - EREF Call: Pomotion of the installation of Micro-electricity networks for the generation of renewable energy sources in rural and areas close to cities</t>
  </si>
  <si>
    <t>Employment through development of renewable energy</t>
  </si>
  <si>
    <t>Empower New Energy AS feasibility study accelerator financing facility</t>
  </si>
  <si>
    <t>ENERGY ACCESS FUND</t>
  </si>
  <si>
    <t>Energy and Environment Partnership in Southern and East Africa</t>
  </si>
  <si>
    <t>Energy and Environment Partnership Southern and East Africa Multidonor Trust Fund</t>
  </si>
  <si>
    <t>Energy and Environment Partnership Trust Fund (EEP)</t>
  </si>
  <si>
    <t>Eranove</t>
  </si>
  <si>
    <t>ESIP Mobisol</t>
  </si>
  <si>
    <t>Evolution II (Mauritius) No.2 LP</t>
  </si>
  <si>
    <t>https://www.fmo.nl/project-detail/50277</t>
  </si>
  <si>
    <t>Expert Deployment Mechanism for Climate Action in Africa/</t>
  </si>
  <si>
    <t>Eyasys - Feasibility study - SUNami Solar SME &amp; home off-grid systems</t>
  </si>
  <si>
    <t>FI DES INVESTISSEMENT DE DEPLLUTION</t>
  </si>
  <si>
    <t>FI INVESTISSEMENTS ENERGIE RENOUVELABLE</t>
  </si>
  <si>
    <t>FINCT INVEST EFFICACITé ENERGéTIQUES</t>
  </si>
  <si>
    <t>FINCT LIGNE INTERCONNEXION ELECTRIQUE</t>
  </si>
  <si>
    <t>Finnpartnership: Fact finding for preparation of Finnish-African energy and environmental cooperation projects</t>
  </si>
  <si>
    <t>Finnpartnership: Power from Poop in Mozam</t>
  </si>
  <si>
    <t>Finnpartnership: Solar photovoltaic energy projects and a modular panel factory to Africa 1 / 3</t>
  </si>
  <si>
    <t>Frontier Energy II Beta K/S</t>
  </si>
  <si>
    <t>https://www.fmo.nl/project-detail/50480</t>
  </si>
  <si>
    <t>GEEREF</t>
  </si>
  <si>
    <t>Get FiT-scoping studies</t>
  </si>
  <si>
    <t>GPGC – Delivering access to modern, affordable and sustainable energy/renewable energy to 6 million people</t>
  </si>
  <si>
    <t>Hauge Energy AS - solar energy projects in East Africa</t>
  </si>
  <si>
    <t>IAPEF 2 Mobisol Limited</t>
  </si>
  <si>
    <t>https://www.fmo.nl/project-detail/49924</t>
  </si>
  <si>
    <t>ILUMINA: Access to energy for local development and women's empowerment</t>
  </si>
  <si>
    <t>INFINITY BENBAN PARK SOLAR ENERGY S.A.E.</t>
  </si>
  <si>
    <t>https://www.fmo.nl/project-detail/51684</t>
  </si>
  <si>
    <t>Innovative alliances in vocational education</t>
  </si>
  <si>
    <t>Italian Contribution to AUC  for the Project  Technical capacity Building for Small Hydropower in East Africa</t>
  </si>
  <si>
    <t>KawiSafi Ventures Fund</t>
  </si>
  <si>
    <t>MainstreamAfrica</t>
  </si>
  <si>
    <t>Malthe Winje AS Feasibility study Phase II small hydropower East-Africa</t>
  </si>
  <si>
    <t>Malthe Winje small hydropower plants in East Africa</t>
  </si>
  <si>
    <t>MEDREC as group of economic relevance (GIE) - Startup of the MEDREP</t>
  </si>
  <si>
    <t>MERIDIAM INFRASTRUCTURE AFRICA FUND</t>
  </si>
  <si>
    <t>Mobisol GMBH</t>
  </si>
  <si>
    <t>https://www.fmo.nl/project-detail/50481</t>
  </si>
  <si>
    <t>Monitoring: Supporting Renewable Energy in Africa / Suivi: L'appui pour les énergies renouvelables pour l'Afrique</t>
  </si>
  <si>
    <t>NCA Climate Justice/Energy</t>
  </si>
  <si>
    <t>Off-Grid Energy Access Fund (OGEF)</t>
  </si>
  <si>
    <t>Off-Grid Energy Access Fund Preparation Facility</t>
  </si>
  <si>
    <t>OMVG ENERGY PROJECTC COMPLEMTARY STUDIES</t>
  </si>
  <si>
    <t>Peer to Peer Solar Africa Programme</t>
  </si>
  <si>
    <t>Political dialogue and knowledge management on low emission strategies in the MENA region</t>
  </si>
  <si>
    <t>POWER AFRICA; STUDIES &amp; ANALYSIS - KENYA; ENERGY MAPPING</t>
  </si>
  <si>
    <t>Preparation of techno-economic feasibility study for the development of renewable energy in Liptako - Gourma.</t>
  </si>
  <si>
    <t>Promoting issues relating to renewable energy in developing countries</t>
  </si>
  <si>
    <t>Promotion of a climate friendly electricity network in West Africa</t>
  </si>
  <si>
    <t>Promotion of a climate friendly energy pool in West Africa</t>
  </si>
  <si>
    <t>Promotion of a climate-friendly market in the ECOWAS (Economic Community of West African States) region (ProCEM)</t>
  </si>
  <si>
    <t>Purchase and installation of a photovoltaic system to provide electricity to the Centre  Home based care for HIV-AIDS</t>
  </si>
  <si>
    <t>RAF03013-Energy-Gates Foundat.</t>
  </si>
  <si>
    <t>rAREH</t>
  </si>
  <si>
    <t>READI (Renewable Energy for Africa Development and Investment Holding)</t>
  </si>
  <si>
    <t>Refinancing of Africa Finance Corporation's Infrastructure Portfolio</t>
  </si>
  <si>
    <t>Regional Liquidity Support Facility ('RLSF') - Technical Assistance</t>
  </si>
  <si>
    <t>Regional Liquidity Support Facility Phase 1</t>
  </si>
  <si>
    <t>Regional Liquidity Support Facility Phase 2</t>
  </si>
  <si>
    <t>Regional Potential Assessment of Novel Bio-energy Cropsin Fifteen ECOWAS countries</t>
  </si>
  <si>
    <t>Regional project to promote the use of geothermal energy in the African Union Countries - 'Regional geothermal project in East Africa'.</t>
  </si>
  <si>
    <t>REGIONAL RUSUMO HYDROPOWER - BURUNDI</t>
  </si>
  <si>
    <t>Regional Solar Panel Seminar</t>
  </si>
  <si>
    <t>Renewable Energy Performance Platform</t>
  </si>
  <si>
    <t>Renewable Energy Performance Platform (REPP)</t>
  </si>
  <si>
    <t>Renewable Energy Programme - 4E-Programme</t>
  </si>
  <si>
    <t>Research at universities of applied sciences</t>
  </si>
  <si>
    <t>RMB Westport II</t>
  </si>
  <si>
    <t>RUZIZI III GESTION DU PROJET(BURUNDI)</t>
  </si>
  <si>
    <t>RUZIZI III HYDROPOWER PROJECT (BURUNDI)</t>
  </si>
  <si>
    <t>SE4ALL - Contribution volontaire au Fonds de Développemnt pour l Energie de l UEMOA</t>
  </si>
  <si>
    <t>Secondment of an expert for private sector development in the Fund for Private Sector Assistance</t>
  </si>
  <si>
    <t>SESA ETC</t>
  </si>
  <si>
    <t>Solar Chill - Deploying Solar-Powered Environmentally Sound Freezers and Refrigerators in Off-Grid Areas</t>
  </si>
  <si>
    <t>Solar Electrification of Rural Schools in five Sub-Saharan African Countries'</t>
  </si>
  <si>
    <t>Solar Facilities And Mobile Banking: Supporting Ewgl’S Activities In Zimbabwe</t>
  </si>
  <si>
    <t>https://www.proparco.fr/en/econet-2?origin=/en/recherche</t>
  </si>
  <si>
    <t>Solar thermal trainings and demonstration in SADC, Phase II, including Lesotho</t>
  </si>
  <si>
    <t>Southern African Solar Thermal Training and Demonstration Initiative - SOLTRAIN Phase III</t>
  </si>
  <si>
    <t>Southern African Solar Training and Demonstration Initiative, Phase III</t>
  </si>
  <si>
    <t>Spanish cooperation- UA 2018 work plan</t>
  </si>
  <si>
    <t>Study on Energy Efficiency in Tanzania, Kenya, Uganda</t>
  </si>
  <si>
    <t>Support for the Development of Photovoltaic Systems / Africa - Tamacouda</t>
  </si>
  <si>
    <t>Support to 15th Annual Global Development Conference / Appui à la 15e Conférence annuelle sur le développement mondial</t>
  </si>
  <si>
    <t>Support to the implementation of the Mediterranean Solar Plan</t>
  </si>
  <si>
    <t>Supporting Renewable Energy in Africa  - The African Renewable Energy Initiative / a venir</t>
  </si>
  <si>
    <t>Supporting Renewable Energy in Africa / a venir</t>
  </si>
  <si>
    <t>Sustainable energy for all: Energy and women's health initiative</t>
  </si>
  <si>
    <t>Sustainable energy for women's health services (health clinic electrification)</t>
  </si>
  <si>
    <t>Technical Assistance - U.S.-Africa Clean Energy Finance East and Central Africa Renewable Energy Projects, through CORE International, Inc.</t>
  </si>
  <si>
    <t>Technical Assistance - U.S.-Africa Clean Energy Finance Sub-Saharan Africa Solar Energy Projects, through U.S. Government - Trade and Development Agen</t>
  </si>
  <si>
    <t>Technical assistence to Sub-Saharan Africa countries for the promotion of enviromentally-sound technologies and energy efficiency best practies</t>
  </si>
  <si>
    <t>The Africa Commission's Energy Initiative: Access to Renewable Energy</t>
  </si>
  <si>
    <t>The Geothermal Exploration Project</t>
  </si>
  <si>
    <t>Universal Green Energy Access Programme (UGEAP)</t>
  </si>
  <si>
    <t>W Giertsen Energy Solutions Feasibility study solar power  Uganda Soma</t>
  </si>
  <si>
    <t>W. Giertsen Hallsystem-feasibility study-Solar energy solutions</t>
  </si>
  <si>
    <t>West Africa 2017 Economic Growth ECOWAS Hiring a Resident Coordinator ECREEE</t>
  </si>
  <si>
    <t>WindSim AS feasibility study windpower East Africa</t>
  </si>
  <si>
    <t>Other Asia</t>
  </si>
  <si>
    <t>XAS</t>
  </si>
  <si>
    <t>Asean Clean Energy Project Preparation Advisory Assistance, through Innovation Network LLC</t>
  </si>
  <si>
    <t>ASEAN Distributed Power Project</t>
  </si>
  <si>
    <t>ASEAN Renewable Energy Technical Assistance</t>
  </si>
  <si>
    <t>Asia Infrastructure Insights</t>
  </si>
  <si>
    <t>Asian Development Bank. Clean Energy co-financing</t>
  </si>
  <si>
    <t>Association of Southeast Asian Nations (ASEAN)-German Energy Programme</t>
  </si>
  <si>
    <t>Berkeley REAF II</t>
  </si>
  <si>
    <t>BLDG CLIMATE CHANGE RESILIENCE IN ASIA'S CRITICAL INFRASTRACTURE</t>
  </si>
  <si>
    <t>Canadian Climate Fund for the Private Sector in Asia - II/Fonds climatique canadien pour le secteur privé en Asie - II</t>
  </si>
  <si>
    <t>Canadian Climate Fund for the Private Sector in Asia – Technical Assistance / Fonds climatique canadien pour le secteur privé en Asie – Assistance technique</t>
  </si>
  <si>
    <t>Canadian Climate Fund for the Private Sector in Asia / Fonds climatique canadien pour le secteur privé en Asie</t>
  </si>
  <si>
    <t>Climate Policy Initiative</t>
  </si>
  <si>
    <t>Climate Public Private Partnership - Asia Climate Partners</t>
  </si>
  <si>
    <t>DARP ADM II</t>
  </si>
  <si>
    <t>Energy and Environment Partnership Programme with the Mekong Region</t>
  </si>
  <si>
    <t>Equity Investment in AEP II</t>
  </si>
  <si>
    <t>establishing of a sustainable market for solar energy</t>
  </si>
  <si>
    <t>Finnpartnership: Nordautomation_Biopowerplant_South-East Asia</t>
  </si>
  <si>
    <t>Finnpartnership: Powerhouse Myanmar legal activities.</t>
  </si>
  <si>
    <t>Finnpartnership: Renewable Energy in South East Asia</t>
  </si>
  <si>
    <t>Finnpartnership: Study of the business potential of photovoltaic systems in target countries in Central Asia</t>
  </si>
  <si>
    <t>Finnpartnership: Tasma Bioenergy</t>
  </si>
  <si>
    <t>Finnpartnership: Wallstreet Renewable Energy Asia</t>
  </si>
  <si>
    <t>Grantee not specified</t>
  </si>
  <si>
    <t>Increased energy trade between Central Asia (initially Tajikistan and Kyrgyz Republic) and South Asia (initially Afghanistan and Pakistan) for improve</t>
  </si>
  <si>
    <t>International Finance Cooperation Sustainable Hydropower in the Mekong Countries</t>
  </si>
  <si>
    <t>MIFA Debt Fund - Renewable Energy</t>
  </si>
  <si>
    <t>Mitigation</t>
  </si>
  <si>
    <t>Nghi Son Refinery &amp; Petrochemical LLC (NSRP)</t>
  </si>
  <si>
    <t>O1.2Energy Plus approach&amp;tool</t>
  </si>
  <si>
    <t>Programme support to the Mekong River Commission Initiative on Sustainable Hydropower (ISH)</t>
  </si>
  <si>
    <t>PROM &amp; SCLING UP SOLAR PHTVOLTAIC POWER THRU KNOW MGT &amp; PILOT TST</t>
  </si>
  <si>
    <t>Promoting Low-Carbon Development in Central Asia Regional Economic Cooperation Program Cities</t>
  </si>
  <si>
    <t>Regional Green Building Program in Asia</t>
  </si>
  <si>
    <t>Renewable Energies and Household Energy Efficiency in Rural Afghanistan and Tajikistan</t>
  </si>
  <si>
    <t>Renewable Energy Support Programme for ASEAN</t>
  </si>
  <si>
    <t>Secondment of a hydropower specialist</t>
  </si>
  <si>
    <t>Secondment of an expert for renewable energy - support of the AsDB Programme</t>
  </si>
  <si>
    <t>Selected Evaluation Studies for 2014</t>
  </si>
  <si>
    <t>SELECTED EVALUATION STUDIES FOR 2015</t>
  </si>
  <si>
    <t>Sharing Development Knowledge Solutions in Asia and the Pacific</t>
  </si>
  <si>
    <t>SIFEM: Armstrong South-East Asia Clean Energy Fund</t>
  </si>
  <si>
    <t>Spain-AU Cooperation 2016.</t>
  </si>
  <si>
    <t>State East Asia and Pacific - Unspecified Activity</t>
  </si>
  <si>
    <t>support development &amp; delivery of Community Support Programmes to improve the livelihoods of people beside the CASA 1000 electricity transmission line</t>
  </si>
  <si>
    <t>Support for Clean Energy Financing Partnership Facility Administration</t>
  </si>
  <si>
    <t>Supporting Adaptation Decision Making for Climate Resilient Investments</t>
  </si>
  <si>
    <t>Sustainable Hydropower in Asia  Publication</t>
  </si>
  <si>
    <t>Other Cent Am Carib</t>
  </si>
  <si>
    <t>XCC</t>
  </si>
  <si>
    <t>Assessment of waste-to-energy solutions for the Caribbean using UK expertise.</t>
  </si>
  <si>
    <t>Biobolsa: A Biogas Solution for Small Farms in Mexico, Honduras and Nicaragua</t>
  </si>
  <si>
    <t>BRIDGE in Sustainable Energy and Information and Communication Technologies</t>
  </si>
  <si>
    <t>Caribbean Basin Sustainable Energy Fund (CABEF)</t>
  </si>
  <si>
    <t>Caribbean Development Bank management fees including costs associated with recruiting additional specialist staff for the duration of the project.</t>
  </si>
  <si>
    <t>Caribbean Geothermal Energy Support</t>
  </si>
  <si>
    <t>Caribbean Marine Energy</t>
  </si>
  <si>
    <t>Caribbean Renewable Energy Forum</t>
  </si>
  <si>
    <t>Climate Change Vulnerability and Adaptation Measures Hydroelectric System Andean</t>
  </si>
  <si>
    <t>Climatescope 2014</t>
  </si>
  <si>
    <t>Community Light Centers</t>
  </si>
  <si>
    <t>Development of a Clean and Sustainable Electric Grid in Latin America</t>
  </si>
  <si>
    <t>Encouraging the Deployment of Sustainable Energy in the Caribbean</t>
  </si>
  <si>
    <t>FIFTH CARIBBEAN SUSTAINABLE ENERGY FORUM (CSEF-V): FUTURE ENERGY 2027</t>
  </si>
  <si>
    <t>Fostering Green Growth in Latin America and the Caribbean</t>
  </si>
  <si>
    <t>Identification of Geothermal Energy Resources in Central America</t>
  </si>
  <si>
    <t>Mobile-enabled Solutions to Energy and Water Access</t>
  </si>
  <si>
    <t>Monitoring and Evaluation</t>
  </si>
  <si>
    <t>Promissory Note 2: Grants to fund climate resilience of infrastructure provision in UKCIF countries.</t>
  </si>
  <si>
    <t>Promissory Note 2: Grants to fund infrastructure provision in UKCIF countries.</t>
  </si>
  <si>
    <t>Promotion of Geothermal Development in Central America</t>
  </si>
  <si>
    <t>Regenerative Energy and Energy Efficiency Program III</t>
  </si>
  <si>
    <t>Regional Hub for Sustainable Energy for All (SE4ALL) in LAC</t>
  </si>
  <si>
    <t>Renewable energy and energy efficiency in Central America</t>
  </si>
  <si>
    <t>Renewable energy and energy efficiency in Centralamerica II</t>
  </si>
  <si>
    <t>Renewable Energy and Energy Efficiency Programm II</t>
  </si>
  <si>
    <t>RENEWABLE ENERGY FUND</t>
  </si>
  <si>
    <t>Substitution of Fossil based Electricity Generation with Renewable Energy</t>
  </si>
  <si>
    <t>Support for CARILEC's Climate Change Adaptation &amp; Sustainable Energy Programming</t>
  </si>
  <si>
    <t>Support for Cofinancing for Renewable Energy and Energy Efficiency (CORE)</t>
  </si>
  <si>
    <t>SUPPORT FOR RENEWABLE ENERGY PROJECTS IN THE CARIBBEAN</t>
  </si>
  <si>
    <t>Support to institutional structures for the promotion of renewable energies and energy efficiency</t>
  </si>
  <si>
    <t>Sustainable Energy for the Eastern Caribbean (SEEC) (CDEL)</t>
  </si>
  <si>
    <t>Technical assistance on wider economic development and other UKCIF activities.</t>
  </si>
  <si>
    <t>World Geothermal Congress Attendance</t>
  </si>
  <si>
    <t>Other Europe</t>
  </si>
  <si>
    <t>XER</t>
  </si>
  <si>
    <t>5.Energy Efficiency</t>
  </si>
  <si>
    <t>COPENHAGEN INFRASTRUCTURE III</t>
  </si>
  <si>
    <t>http://www.eib.org/projects/loan/loan/20170442</t>
  </si>
  <si>
    <t>EIFFEL ENERGY TRANSITION FUND</t>
  </si>
  <si>
    <t>http://www.eib.org/projects/loan/loan/20160371</t>
  </si>
  <si>
    <t>Energy and Resource Efficiency Programme for the Corporate Sector - Production of fertilizers from agribusiness wastes</t>
  </si>
  <si>
    <t>Energy Efficiency Standards in Buildings</t>
  </si>
  <si>
    <t>Energy Effiency Program in Public Buildings - Phase II</t>
  </si>
  <si>
    <t>Enhancing national capacities for development and implementation of the energy efficiency standards in buildings in the UNECE region</t>
  </si>
  <si>
    <t>Expert Workshop on Sustainable Energy</t>
  </si>
  <si>
    <t>GLENNMONT CLEAN ENERGY FUND EUROPE III</t>
  </si>
  <si>
    <t>http://www.eib.org/projects/loan/loan/20160994</t>
  </si>
  <si>
    <t>IFC -Clean Energy Infrastructure Programme for Southeast and Eastern Europe</t>
  </si>
  <si>
    <t>Impax New Energy Investors III</t>
  </si>
  <si>
    <t>http://www.eib.org/projects/loan/loan/20150273</t>
  </si>
  <si>
    <t>Infranode</t>
  </si>
  <si>
    <t>http://www.eib.org/projects/loan/loan/20160571</t>
  </si>
  <si>
    <t>KGAL ESPF 4</t>
  </si>
  <si>
    <t>http://www.eib.org/projects/loan/loan/20160277</t>
  </si>
  <si>
    <t>Regional Facility for RE and EE</t>
  </si>
  <si>
    <t>Regional fund for renewable energy and energy efficiency SOE</t>
  </si>
  <si>
    <t>South East Europe Energy Roadmap (SEEERMAP)</t>
  </si>
  <si>
    <t>Strengthening capacity of the ECE member States to achieve the energy-related Sustainable Development Goals ('Pathways to Sustainable Energy')</t>
  </si>
  <si>
    <t>SUSI Renewable Energy Fund II</t>
  </si>
  <si>
    <t>http://www.eib.org/projects/loan/loan/20150798</t>
  </si>
  <si>
    <t>Transregional Fund for Renewable Energy and Energy Efficiency</t>
  </si>
  <si>
    <t>Utilisation of Biomass Residues in Primary Agriculture and Food Processing Sectors</t>
  </si>
  <si>
    <t>Western Balkans Energy Transition Dialogue (WeBET Dialogue)</t>
  </si>
  <si>
    <t>Other Mid East</t>
  </si>
  <si>
    <t>XME</t>
  </si>
  <si>
    <t>Circle Oil II</t>
  </si>
  <si>
    <t>Climate Action for Middle East and North Africa (CAMENA)</t>
  </si>
  <si>
    <t>IFC MENA Fund</t>
  </si>
  <si>
    <t>MENA-CSP:  Technical Assistance(Algeria, Egypt, Jorda, Libya, Morocco, Tunisia)</t>
  </si>
  <si>
    <t>MENA-CSP:  Technical Assistance(Algeria, Egypt, Jordan, Libya, Morocco, Tunisia)</t>
  </si>
  <si>
    <t>Morocco-Noor II and III CSP</t>
  </si>
  <si>
    <t>Petroceltic III</t>
  </si>
  <si>
    <t>UNESCWA- Promoting Small-Scale Ren Energy in rural and urban areas in MENA</t>
  </si>
  <si>
    <t>Other Oceania</t>
  </si>
  <si>
    <t>XOC</t>
  </si>
  <si>
    <t>Energy: Pacific Energy Summit</t>
  </si>
  <si>
    <t>Memorandum of Understanding with Small Pacific Islands (addendum 2017)</t>
  </si>
  <si>
    <t>North West Pacific Energy Design</t>
  </si>
  <si>
    <t>PACIFIC FUND PROGRAM - DEVELOPMENT PROJECTS IN PACIFIC ISLAND ( PROGRAMS IN PACIFIC COUNTRIES )</t>
  </si>
  <si>
    <t>RENEWABLE ENERGY PROGRAM</t>
  </si>
  <si>
    <t>Sustainable Energy Industry Development Project</t>
  </si>
  <si>
    <t>Other South Am</t>
  </si>
  <si>
    <t>XSA</t>
  </si>
  <si>
    <t>A Fund Specialized In Renewable Energies In Chile, Peru And Colombia</t>
  </si>
  <si>
    <t>https://www.proparco.fr/en/aef-ii-ce?origin=/en/recherche</t>
  </si>
  <si>
    <t>Andean Regional Energy and Environment Partnership (EEP)</t>
  </si>
  <si>
    <t>Caribbean Renewable Energy Development Programme</t>
  </si>
  <si>
    <t>Clean Energy Finance Facility For The Caribbean And Central America (Ceff-Ca) Travel, through U.S. Government - Trade and Development Agency</t>
  </si>
  <si>
    <t>Co-operation for the Development of Renewable Energy Sources and Mitigation and Adaptation to Climate Change In the Caribbean Region (addendum)</t>
  </si>
  <si>
    <t>DARP Adamantine</t>
  </si>
  <si>
    <t>Definitional Mission - Energy And Natural Gas Opportunities, through Innovation Network LLC</t>
  </si>
  <si>
    <t>Fondo MGM Sustainable Energy Fund, Limited Partnership</t>
  </si>
  <si>
    <t>Geothermal energy developing facility in Latin America</t>
  </si>
  <si>
    <t>Geothermic developing facility in Latin America</t>
  </si>
  <si>
    <t>IFC ALAC Fund</t>
  </si>
  <si>
    <t>Jaguar RE Fund I</t>
  </si>
  <si>
    <t>LAAD IV</t>
  </si>
  <si>
    <t>LAC Green Finance Facility to mobilize private investment in mitigation actions and low-carbon and sustainable business models through NDBs.</t>
  </si>
  <si>
    <t>Latin Renewable Infrastructure Fund</t>
  </si>
  <si>
    <t>Memorandum of Understaning CARICOM area (addendum) 2018-2019</t>
  </si>
  <si>
    <t>MGM Sustainable Energy Fund L.P.</t>
  </si>
  <si>
    <t>Reverse Trade Mission - Renewable Energy Grid Integration, through Maritz, LLC</t>
  </si>
  <si>
    <t>SeniorAssist LAC</t>
  </si>
  <si>
    <t>Support to IRENA's  (International Renewable Energy Agency) Geothermal initiative in  the Latin America region.</t>
  </si>
  <si>
    <t>Sustainable Energy Facility (SEF) for the Eastern Caribbean expanded</t>
  </si>
  <si>
    <t>200 MW Solar and 100 MW Wind Power Project in Jamshoro-Thatta Region, through CORE International, Inc.</t>
  </si>
  <si>
    <t>ACCESS TO CLEAN ENERGY INVESTMENT PROGRAM</t>
  </si>
  <si>
    <t>ACCESS TO CLEAN ENERGY INVESTMENT PROJECT</t>
  </si>
  <si>
    <t>Anagram SPV</t>
  </si>
  <si>
    <t>Biogas-Plants for Communities in FATA (Federally Administered Tribal Areas)</t>
  </si>
  <si>
    <t>Brighterlite Norway AS - solar energy systems</t>
  </si>
  <si>
    <t>Brightlite, Partner search and training, Pakistan</t>
  </si>
  <si>
    <t>Dasu Hydropower Stage I Project</t>
  </si>
  <si>
    <t>Definitional Mission - Biogas-Based Power Generation, through Innovation Network LLC</t>
  </si>
  <si>
    <t>Desk Study - 5-10 MW Waste-To-Energy Plant Near Karachi, through Cambridge Project Development, Inc.</t>
  </si>
  <si>
    <t>Desk Study - 5-10 MW Waste-To-Energy Plant, through Cambridge Project Development, Inc.</t>
  </si>
  <si>
    <t>Dewan Energy (Private) Limited</t>
  </si>
  <si>
    <t>https://www.opic.gov/sites/default/files/files/dewan-energy-public-information-summary.pdf</t>
  </si>
  <si>
    <t>'Energy of rural areas – provision of solar power energy systems to schools and rural households in Sindh</t>
  </si>
  <si>
    <t>Establishment of Photo-voltaic Energy Engineering Lab. a</t>
  </si>
  <si>
    <t>FINANCEMENT DE LA CENTRALE HYDROéLECTRIQ</t>
  </si>
  <si>
    <t>Golan Gol Hydropower Project</t>
  </si>
  <si>
    <t>Gul Ahmed Wind Power Limited: Developing Wind Energies In Pakistan</t>
  </si>
  <si>
    <t>https://www.proparco.fr/en/gul-ahmed-wind-power?origin=/en/recherche</t>
  </si>
  <si>
    <t>https://www.fmo.nl/project-details/42984</t>
  </si>
  <si>
    <t>Hawa Energy</t>
  </si>
  <si>
    <t>http://www.opic.gov/sites/default/files/files/Hawa%20Energy%20(Private)%20Limited%20Project%20Summary.pdf</t>
  </si>
  <si>
    <t>Hydropower Development Programme - Phase 1 - Rehabilitation of the Warsak</t>
  </si>
  <si>
    <t>ISL BIOGAS RSPN</t>
  </si>
  <si>
    <t>Jhmpir Wind Power Plant</t>
  </si>
  <si>
    <t>Karot Hydro</t>
  </si>
  <si>
    <t>Karot Run-of-River Hydropower Project with Silk Road Fund and IFC</t>
  </si>
  <si>
    <t>Master Wind Energy Limited</t>
  </si>
  <si>
    <t>http://www.opic.gov/sites/default/files/files/MWEL-public-info-summary-fy14.pdf</t>
  </si>
  <si>
    <t>Medium-Sized Hydropower Plants Basho and Harpo in the Northern Areas</t>
  </si>
  <si>
    <t>Metro Power Company LTD</t>
  </si>
  <si>
    <t>https://www.fmo.nl/project-details/43705</t>
  </si>
  <si>
    <t>Mira Power Limited (Gulpur Hydropower Project)</t>
  </si>
  <si>
    <t>https://www.fmo.nl/project-details/42997</t>
  </si>
  <si>
    <t>Neelum-Jhelum Hydro Station</t>
  </si>
  <si>
    <t>Quaid-e-Azam Solar Park Phase II and III</t>
  </si>
  <si>
    <t>RéHABILITATION CENTRALE HYDRO-éLEC WARSA</t>
  </si>
  <si>
    <t>Renewable Energies and Energy Efficiency</t>
  </si>
  <si>
    <t>Renewable Energy for a school building project</t>
  </si>
  <si>
    <t>RIP BARRAGE MULTI-USAGES DE MUNDA</t>
  </si>
  <si>
    <t>Sapphire Wind Power</t>
  </si>
  <si>
    <t>https://www.opic.gov/sites/default/files/files/Sapphire%20Wind%20Power%20Company%20Limited(1).pdf</t>
  </si>
  <si>
    <t>Scatec Solar ASA feasibility study solar power plant Pakistan</t>
  </si>
  <si>
    <t>Solar energy in North Waziristan</t>
  </si>
  <si>
    <t>Suki Kinari Hydropower Project with ICBC</t>
  </si>
  <si>
    <t>Tarbela 5 Hydropower Extension Project</t>
  </si>
  <si>
    <t>Tarbela Fourth Extension Hydropower Project</t>
  </si>
  <si>
    <t>Tenaga Generasi Wind Project</t>
  </si>
  <si>
    <t>https://www.opic.gov/sites/default/files/files/tenaga-public-info-summary.pdf</t>
  </si>
  <si>
    <t>Triconboston 150 MW Wind Power Plant Project</t>
  </si>
  <si>
    <t>Triconboston Wind Power Project</t>
  </si>
  <si>
    <t>Waste to Energy - Waste- Quasi-loan</t>
  </si>
  <si>
    <t>Water Sector Capacity Building and Advisory Services</t>
  </si>
  <si>
    <t>Wind Power - Renewable Energy Generation - equity</t>
  </si>
  <si>
    <t>ZEPHYR POWER (PVT) LTD.</t>
  </si>
  <si>
    <t>https://www.fmo.nl/project-detail/51255</t>
  </si>
  <si>
    <t>Solar Penetration and Water Access</t>
  </si>
  <si>
    <t>Palestine</t>
  </si>
  <si>
    <t>Assistance to Social and Development Projects in Palestine - Essahaba Charitable Association</t>
  </si>
  <si>
    <t>Caribbean Geothermal Workshop</t>
  </si>
  <si>
    <t>Contribution to energy programmes</t>
  </si>
  <si>
    <t>Desk Study - Bethlehem Biomass and Waste-to-Energy Project, through Niessen Consultants</t>
  </si>
  <si>
    <t>Direct Aid Program: Provision of Sustainable &amp; Renewable Energy Services  (15A536)</t>
  </si>
  <si>
    <t>Economic development in Palestina by the means of renewable energies.</t>
  </si>
  <si>
    <t>Energy supply of Lifegate Rehabilitation building by renewable energies</t>
  </si>
  <si>
    <t>Enhancing Health Services in Gaza through Renewable Energy</t>
  </si>
  <si>
    <t>Faten II</t>
  </si>
  <si>
    <t>Improving the capacities of local authorities to develop and implement sustainable energy efficiency practices and renewable demonstration actions</t>
  </si>
  <si>
    <t>Modernization of a Capillary Irrigation System Using Renewable Resources</t>
  </si>
  <si>
    <t>Office of the Quartet Renewable Energy</t>
  </si>
  <si>
    <t>Palestine 2017 Rural RWDS Strengthening Women Cooperative Gaza</t>
  </si>
  <si>
    <t>Projects in energy sector</t>
  </si>
  <si>
    <t>Provision of Sustainable Off-Grid Energy</t>
  </si>
  <si>
    <t>RENEP - Renewable Energies for Palestine</t>
  </si>
  <si>
    <t>Renewable Energy for Housing and Public Utilities</t>
  </si>
  <si>
    <t>Renewable energy for UNRWA's Educational and Health Facilities ( MASDAR)</t>
  </si>
  <si>
    <t>Solar Electricity Generation for Health and Education Facilities and Households in the Gaza Strip</t>
  </si>
  <si>
    <t>Solar plant for Dal al-Kalima University College of Arts &amp; Culture</t>
  </si>
  <si>
    <t>Solar Power at Al Azhar University in Gaza</t>
  </si>
  <si>
    <t>SUNREF PALESTINE: DEVELOPING THE GREEN INVESTMENT MARKET</t>
  </si>
  <si>
    <t>https://www.afd.fr/fr/sunref-palestine-developper-le-marche-des-investissements-verts?origin=/fr/recherche?query=%2A&amp;page=all&amp;view=tile&amp;filter%5B0%5D=type_k%3D%22page_afd_project%22&amp;filter%5B1%5D=type_k%3D%22page_ong_project%22&amp;filter%5B2%5D=type_k%3D%22page_research_project%22&amp;filter%5B3%5D=source%3D%22afd%22&amp;filter%5B4%5D=thematic_k%3D%22Climat%22&amp;filter%5B5%5D=thematic_k%3D%22Infrastructures%22&amp;filter%5B6%5D=thematic_k%3D%22%C3%89nergie%22&amp;filter%5B7%5D=year_k%3D%222017%22&amp;size=16&amp;from=0&amp;sort=_score%2Cdesc&amp;facetOptions%5B0%5D=funding_program_k%2Csize%2C200&amp;facetOptions%5B1%5D=funding_type_k%2Csize%2C200&amp;facetOptions%5B2%5D=thematic_k%2Csize%2C200&amp;facetOptions%5B3%5D=country_k%2Csize%2C200&amp;facetOptions%5B4%5D=year_k%2Csize%2C200&amp;facetOptions%5B5%5D=program_family_k%2Csize%2C200</t>
  </si>
  <si>
    <t>The Project for Installation of Solar panel system in Al-Rawaeen Bedouin Community in Bethlehem Governorate</t>
  </si>
  <si>
    <t>The Provision of Renewable Energy and Energy Efficient Systems for St. Joseph's Hospital in East Jerusalem</t>
  </si>
  <si>
    <t>Towards Sustainable Green Energy Production in Palestine</t>
  </si>
  <si>
    <t>Vocational and Operational Center for photovoltaic Applications</t>
  </si>
  <si>
    <t>A Credit Line To Bicsa To Scale Up Renewable Energies In Panama</t>
  </si>
  <si>
    <t>https://www.proparco.fr/en/bicsa?origin=/en/recherche</t>
  </si>
  <si>
    <t>Adapting to climate change through integrated water management in Panama</t>
  </si>
  <si>
    <t>AES Panama LNG</t>
  </si>
  <si>
    <t>Arco Seco Solar Power Project, through Enterprise - United States Unknown</t>
  </si>
  <si>
    <t>DCM Multibank</t>
  </si>
  <si>
    <t>Desk Study - El Valle Geothermal Power Project, through Brixpo, LLC</t>
  </si>
  <si>
    <t>IEH Penonome Panama S.A.</t>
  </si>
  <si>
    <t>https://www.fmo.nl/project-details/32713</t>
  </si>
  <si>
    <t>Multibank: A Loan To Finance Renewable Energy Projects In Panama</t>
  </si>
  <si>
    <t>https://www.proparco.fr/en/multibank-2014?origin=/en/recherche</t>
  </si>
  <si>
    <t>P_E_ Toabre</t>
  </si>
  <si>
    <t>Penonome II Wind Project</t>
  </si>
  <si>
    <t>http://www.bcie.org/?prj=137&amp;title=IEH%20Penonom%E9%20Panam%E1,%20UEP%20Penonom%E9%20II.%20Wind%20Project%20Penonome%20II&amp;lang=en#.Vgocr_mqpBc</t>
  </si>
  <si>
    <t>Penonomé II: A Wind Farm To Round Out Panama’S Energy Mix</t>
  </si>
  <si>
    <t>https://www.proparco.fr/en/penonome?origin=/en/recherche</t>
  </si>
  <si>
    <t>Reinforcing The Power Generation Capacity And Diversifying The Country's Energy Mix</t>
  </si>
  <si>
    <t>https://www.proparco.fr/en/banco-aliado-2?origin=/en/recherche</t>
  </si>
  <si>
    <t>Solar Azuero Project</t>
  </si>
  <si>
    <t>https://www.opic.gov/sites/default/files/files/solar-azuero-info-summary.pdf</t>
  </si>
  <si>
    <t>Solar Cocle Project</t>
  </si>
  <si>
    <t>https://www.opic.gov/sites/default/files/files/solar-cocle-info-summary.pdf</t>
  </si>
  <si>
    <t>Solar Panama Project</t>
  </si>
  <si>
    <t>https://www.opic.gov/sites/default/files/files/solar-panama-info-summary.pdf</t>
  </si>
  <si>
    <t>Solar Water Heater Market Development and Energy Efficiency Project</t>
  </si>
  <si>
    <t>Technical Assistance - Anton Valley Geothermal Power Project, through Blackrock Geoscience</t>
  </si>
  <si>
    <t>Papua N Guin</t>
  </si>
  <si>
    <t>BSP PNG A Loan</t>
  </si>
  <si>
    <t>Edevu Hydro Project</t>
  </si>
  <si>
    <t>Enga Hydro</t>
  </si>
  <si>
    <t>Facilitating Renewable Energy &amp; Energy Efficiency Applications for Greenhouse Gas Emission Reduction (FREAGER)</t>
  </si>
  <si>
    <t>For the Provision of Solar Powered AtoN Aids System to NMSA of  Papua New Guinea</t>
  </si>
  <si>
    <t>Geothermal kick-start activities</t>
  </si>
  <si>
    <t>Increasing access to renewable energy</t>
  </si>
  <si>
    <t>PNG Energy Sector Development Project</t>
  </si>
  <si>
    <t>Support Sustainable Energy Program for Development</t>
  </si>
  <si>
    <t>A model project for improving Bio-business productivity using PV(Photo Voltaic) system in the Amazon conservation area in Peru</t>
  </si>
  <si>
    <t>ACDE/2187 Improving thermical conditions of rural houses through anaerobic digesters.</t>
  </si>
  <si>
    <t>Aids for university cooperation projects</t>
  </si>
  <si>
    <t>Cerro Del Aguila S.A.</t>
  </si>
  <si>
    <t>https://www.fmo.nl/project-details/31637</t>
  </si>
  <si>
    <t>Construction of solar cookers for 100 families of the Los Milagros community</t>
  </si>
  <si>
    <t>Construction, operation and maintenance of a wind park in the province of Nazca</t>
  </si>
  <si>
    <t>Contributions des communes du Canton de Bâle-Campagne</t>
  </si>
  <si>
    <t>Developing a Bioenergy Strategic Model to support Energy Nationally Appropriate Mitigation Action in Peru</t>
  </si>
  <si>
    <t>Dispatch of Volunteers_Senior_Peru_23210_T2_N2_M2_F0</t>
  </si>
  <si>
    <t>EdyficarV child</t>
  </si>
  <si>
    <t>ENEL GREEN POWER PERU</t>
  </si>
  <si>
    <t>Equipment for renewable energy in favor of the community of Palermo</t>
  </si>
  <si>
    <t>Expand the matrix of suppliers of clean energy in the Province of Canchis</t>
  </si>
  <si>
    <t>Facilitating the distribution of household renewable energy technologies in Peru</t>
  </si>
  <si>
    <t>Financing Clean and Efficient Cookstoves in Andean Communities</t>
  </si>
  <si>
    <t>Generacion Andina S.A.C.</t>
  </si>
  <si>
    <t>https://www.fmo.nl/project-details/43059</t>
  </si>
  <si>
    <t>Humboldt Current</t>
  </si>
  <si>
    <t>https://www.opic.gov/sites/default/files/files/Humboldt%20Current%20Peru.pdf</t>
  </si>
  <si>
    <t>Improving conditions and expanding coverage of sustainable energy resources by installing anaerobic digestors</t>
  </si>
  <si>
    <t>Increase access to renewable energy in Peru</t>
  </si>
  <si>
    <t>Installation of 12 windmill blade in Pomabamba district, Perù</t>
  </si>
  <si>
    <t>Installation of 15 wind blades in the district Pomabamba, Peru</t>
  </si>
  <si>
    <t>Inti, la energía que alimenta la tierra</t>
  </si>
  <si>
    <t>Long-Term Loan for La Virgen S.A.C.</t>
  </si>
  <si>
    <t>Majes Siguas Project Stage II - Phase 3</t>
  </si>
  <si>
    <t>https://www.caf.com/es/proyectos/proyecto-majes-siguas-ii-etapa-fase-3/</t>
  </si>
  <si>
    <t>Marcona Wind Farm</t>
  </si>
  <si>
    <t>https://www.fmo.nl/project-details/42989</t>
  </si>
  <si>
    <t>Marcona Wind Project</t>
  </si>
  <si>
    <t>Memorandum of Understanding on cooperation in the field of climate change vulnerability, risk assessment, adaptation and mitigation</t>
  </si>
  <si>
    <t>Moquegua Hydro Electric Power Plants Construction Project</t>
  </si>
  <si>
    <t>Moquegua Solar PV plant</t>
  </si>
  <si>
    <t>http://www.opic.gov/sites/default/files/files/Moquegua%20-%20Public%20Information%20Summary.pdf</t>
  </si>
  <si>
    <t>Own call of interest. Project:  thermal solar and isolated photovoltaic energy for small communities in Peru</t>
  </si>
  <si>
    <t>Programme of voluntary work: Scholarships for final year project on cooperation 2013. Design and development of solar-hydraulic pump centrals for isol</t>
  </si>
  <si>
    <t>Project:  Emerging with the sun. Institutional support to the Center of renewable energy of the National Engineering University.</t>
  </si>
  <si>
    <t>Project: emerging with the sun. Institutional support to the centre of renewable energies of the National University of Engineering</t>
  </si>
  <si>
    <t>Providing scalable solutions to energy access in rural areas in Peru</t>
  </si>
  <si>
    <t>Renewable Energies - Energy efficiency - Phase II</t>
  </si>
  <si>
    <t>Renewable Energies and Energy Efficiency (RE/EE)</t>
  </si>
  <si>
    <t>Renewable Energies and Energy Efficiency (RE/EE) - AM</t>
  </si>
  <si>
    <t>San Gaban III Dam</t>
  </si>
  <si>
    <t>Scholarship for end of degree project for development: Actions to improve the management of water resources. Subbasin of Manzanayooc.</t>
  </si>
  <si>
    <t>Scholarships of final degree internship for student of Environmental Sciences undertaking their internship in Ecuador</t>
  </si>
  <si>
    <t>Start-up of  16 wind turbines</t>
  </si>
  <si>
    <t>Sustainable Development - Solar homes in Peru</t>
  </si>
  <si>
    <t>Sustainable Development in Apurimac</t>
  </si>
  <si>
    <t>Sustainable Development in Huancavelica</t>
  </si>
  <si>
    <t>Sustainable management of organic waste management and renewable energy production for energy self-sufficiency in deprived areas.</t>
  </si>
  <si>
    <t>Sustainable Solar Electricity</t>
  </si>
  <si>
    <t>Tres Hermanas Wind Farm</t>
  </si>
  <si>
    <t>https://www.fmo.nl/project-details/42987</t>
  </si>
  <si>
    <t>Tres Hermanas Wind Project</t>
  </si>
  <si>
    <t>Use of a biodigestor BTG to protect environment and improve the quality of life of 13 rural communities. Municipal Biodigestor Plan</t>
  </si>
  <si>
    <t>AP Renewables, Inc.</t>
  </si>
  <si>
    <t>Berkeley Energy Hydro</t>
  </si>
  <si>
    <t>https://www.fmo.nl/project-details/31641</t>
  </si>
  <si>
    <t>Berkeley Energy Netherlands Holding</t>
  </si>
  <si>
    <t>https://www.fmo.nl/project-detail/31641</t>
  </si>
  <si>
    <t>Capas Investment PTE. Limited</t>
  </si>
  <si>
    <t>https://www.fmo.nl/project-detail/48990</t>
  </si>
  <si>
    <t>Direct Aid Program: Tanging Tanglaw (Exemplary Light) (15A511)</t>
  </si>
  <si>
    <t>Eclairage pour les membres de KASAMMAKA</t>
  </si>
  <si>
    <t>EDC Burgos Wind Power Corporation (150-Megawatt Burgos Wind Farm)</t>
  </si>
  <si>
    <t>ETUDE ELECTRIFICATION ILE BUSUANGA</t>
  </si>
  <si>
    <t>Expansion of the Approved RE Accelerator Program (REAP)</t>
  </si>
  <si>
    <t>FASEP 1024-VALORISATION ELECTRICITE DECHETS QUEZON</t>
  </si>
  <si>
    <t>Feasibility Study - Tayabas Geothermal Project Feasibility Study, through Enterprise - United States Unknown</t>
  </si>
  <si>
    <t>Integrated regional development with emphasis on community-based renewable energy and water supply in rural villages of Mindanao</t>
  </si>
  <si>
    <t>Liter of Light Bohol (Philippines)</t>
  </si>
  <si>
    <t>Mini-Hydropower Development Project in the Province of Ifugao</t>
  </si>
  <si>
    <t>Mini-Hydropower Development Project in the Province of Isabela</t>
  </si>
  <si>
    <t>PHI: Municipal Solid Waste Management – Bacolod City</t>
  </si>
  <si>
    <t>Philippines Renewable Energy Development(PHRED)</t>
  </si>
  <si>
    <t>Philippines Renewable Energy training</t>
  </si>
  <si>
    <t>Sindicatum Renewable Energy Company</t>
  </si>
  <si>
    <t>https://www.fmo.nl/project-detail/45361</t>
  </si>
  <si>
    <t>Strengthening the impact of Community-based renewable Energy Systems in Luzon and the Visayas</t>
  </si>
  <si>
    <t>Technical Assistance - Waste-to-Energy Facilities in the Philippines, through CORE International, Inc.</t>
  </si>
  <si>
    <t>Thomas Lloyd RE</t>
  </si>
  <si>
    <t>Banie Wind Farm</t>
  </si>
  <si>
    <t>http://www.ebrd.com/work-with-us/projects/psd/banie-wind-farm.html</t>
  </si>
  <si>
    <t>Darlowo Wind</t>
  </si>
  <si>
    <t>http://www.ebrd.com/work-with-us/projects/psd/darlowo-wind.html#</t>
  </si>
  <si>
    <t>Energa SA Myslino Wind Farm</t>
  </si>
  <si>
    <t>http://www.nib.int/loans/agreed_loans/404/energa_sa</t>
  </si>
  <si>
    <t>Pawlowo Wind Farm</t>
  </si>
  <si>
    <t>http://www.ebrd.com/work-with-us/projects/psd/pawlowo-wind-farm.html#</t>
  </si>
  <si>
    <t>Polenergia Wind Portfolio</t>
  </si>
  <si>
    <t>http://www.ebrd.com/work-with-us/projects/psd/polenergia-wind-portfolio.html#</t>
  </si>
  <si>
    <t>Radzyn Wind Farm</t>
  </si>
  <si>
    <t>http://www.ebrd.com/work-with-us/projects/psd/radzyn-wind-farm.html#</t>
  </si>
  <si>
    <t>EDA Power VIII</t>
  </si>
  <si>
    <t>http://www.eib.org/projects/pipeline/2010/20100678.htm</t>
  </si>
  <si>
    <t>EU Funds Co-Financing 2014-2020 (PT)</t>
  </si>
  <si>
    <t>http://www.eib.org/projects/loan/loan/20140399</t>
  </si>
  <si>
    <t>Reunion</t>
  </si>
  <si>
    <t>Construction of a photovoltaic plant</t>
  </si>
  <si>
    <t>2013 project list (Overseas) + Project map</t>
  </si>
  <si>
    <t>Construction of a photovoltaic power plant with storage</t>
  </si>
  <si>
    <t>2014 project list (Overseas)</t>
  </si>
  <si>
    <t>Ivoire Hydro Energy - Hydropower Project</t>
  </si>
  <si>
    <t>https://www.fmo.nl/project-details/42988</t>
  </si>
  <si>
    <t>Crucea North Wind Farm</t>
  </si>
  <si>
    <t>http://www.ebrd.com/work-with-us/projects/psd/crucea-north-wind-farm.html#</t>
  </si>
  <si>
    <t>ENEL Green Power Romania</t>
  </si>
  <si>
    <t>http://www.eib.org/projects/loans/2011/20110247.htm</t>
  </si>
  <si>
    <t>Land Power Wind Farm</t>
  </si>
  <si>
    <t>http://www.ebrd.com/work-with-us/projects/psd/land-power-wind-farm.html#</t>
  </si>
  <si>
    <t>Smardan Wind Project</t>
  </si>
  <si>
    <t>http://www.ebrd.com/work-with-us/projects/psd/smardan-wind.html#</t>
  </si>
  <si>
    <t>CDEN Rwanda LTD</t>
  </si>
  <si>
    <t>https://www.fmo.nl/project-detail/50229</t>
  </si>
  <si>
    <t>Construction de  microcentrales hydro-électriques au Rwanda, province de l Ouest, appui supplémentaire</t>
  </si>
  <si>
    <t>Construction micro centrales hydro-électriques</t>
  </si>
  <si>
    <t>Dassy Gishwati Highlands Solar Milk Project</t>
  </si>
  <si>
    <t>Desk Study - U.S.-ACEF Amahoro Energy Small Hydro Projects, through CJ Aron Associates, Inc.</t>
  </si>
  <si>
    <t>Exhibition Modern energy</t>
  </si>
  <si>
    <t>Feasibility study Agua Imara AS Ruzizi III Hydropower project Rwanda</t>
  </si>
  <si>
    <t>Forest Management and woody biomass energy support (FMBE)</t>
  </si>
  <si>
    <t>Gigawatt Global Rwanda LTD</t>
  </si>
  <si>
    <t>https://www.fmo.nl/project-details/31664</t>
  </si>
  <si>
    <t>https://www.fmo.nl/project-details/31665</t>
  </si>
  <si>
    <t>Great Lakes Power Solar Home Systems</t>
  </si>
  <si>
    <t>KCB Rw LTF II</t>
  </si>
  <si>
    <t>M&amp;NDA Solar Home Systems</t>
  </si>
  <si>
    <t>Malthe Winje AS Pilot study training support hydro power plant Rwanda</t>
  </si>
  <si>
    <t>Off Grid Solutions</t>
  </si>
  <si>
    <t>https://www.fmo.nl/project-details/43003</t>
  </si>
  <si>
    <t>REGIONAL RUSUMO HYDROPOWER - RWANDA</t>
  </si>
  <si>
    <t>RUZIZI III HYDROPOWER PROJECT (RWANDA)</t>
  </si>
  <si>
    <t>RUZIZI III PROJECT MANAGEMENT (RWANDA)</t>
  </si>
  <si>
    <t>Scaling up Off Grid Energy in Rwanda Project</t>
  </si>
  <si>
    <t>Serve and Smile Solar Home System Project</t>
  </si>
  <si>
    <t>SN Power feasibility study (phase II) Ruzizi III Hydropower Project Rwan</t>
  </si>
  <si>
    <t>Solar Irrigation in Rwanda</t>
  </si>
  <si>
    <t>solar models for environment museum Kibuye</t>
  </si>
  <si>
    <t>Sustainable Economic and Agricultural Development Project (SEAD)</t>
  </si>
  <si>
    <t>Technical Assistance - Rwaza I &amp; II Hydropower Projects, through Government of Rwanda</t>
  </si>
  <si>
    <t>Saint Helena</t>
  </si>
  <si>
    <t>SHN</t>
  </si>
  <si>
    <t>Support St Helena Government to construct a 0.5 MW solar farm to increase its generation of electricity from renewable resources.</t>
  </si>
  <si>
    <t>Alternative energy solutions in Samoa</t>
  </si>
  <si>
    <t>Design, supply and install 500 kWp micro grid-connected Wind power generation plant.(Funded by ADFD)</t>
  </si>
  <si>
    <t>Renewable Energy Development and Power Sector Rehabilitation Project</t>
  </si>
  <si>
    <t>Samoa Renewable Energy Partnership (SED)</t>
  </si>
  <si>
    <t>Solar Power Development</t>
  </si>
  <si>
    <t>Solar Power Projects (550 KW)</t>
  </si>
  <si>
    <t>Sao Tome Prn</t>
  </si>
  <si>
    <t>Bioenergy - Energy generation from biogas in São Tome and Principe</t>
  </si>
  <si>
    <t>Energy generation from biogas in Sao Tome and Principe</t>
  </si>
  <si>
    <t>Promotion of Environmentally Sustainable and Climate-Resilient Grid-based Hydroelectric Electricity through an Integrated Approach</t>
  </si>
  <si>
    <t>TESE - NGO support</t>
  </si>
  <si>
    <t>A PHOTOVOLTAIC POWER STATION AT THE LIMAMOULAYE SECONDARY HIGH SCHOOL (SENEGAL). SOCIAL SECURITY CHARGES AND INSURANCE FOR VOLUNTE</t>
  </si>
  <si>
    <t>Acquisition of solar panels for families in Ndiaganiao</t>
  </si>
  <si>
    <t>Building a bakery with biogas in Taba city, Gniby region (Senegal)</t>
  </si>
  <si>
    <t>Differ AS - improved  cookstoves-energy efficiency</t>
  </si>
  <si>
    <t>ECO-SYSTEM SERVICE IMPLEMENTATION AND GREEN ECONOMY FOR MATAM REGION DEVELOPMENT. SOCIAL SECURITY CHARGES AND INSURANCE FOR VOLUNT</t>
  </si>
  <si>
    <t>EDS EXIMAG S.A.</t>
  </si>
  <si>
    <t>https://www.fmo.nl/project-detail/51732</t>
  </si>
  <si>
    <t>https://www.fmo.nl/project-detail/51735</t>
  </si>
  <si>
    <t>EFFICACITE ENERGETIQUE</t>
  </si>
  <si>
    <t>ELECTRIFICACIÓN SOLAR FOTOVOLTAICA</t>
  </si>
  <si>
    <t>FREDDAS RENEWABLE SOURCES OF ENERGY FOR SUSTAINABLE DEVELOPMENT OF SENEGAL RIVER VALLEY</t>
  </si>
  <si>
    <t>FREDDAS RENEWABLE SOURCES OF ENERGY FOR SUSTAINABLE DEVELOPMENT OF SENEGAL RIVER VALLEY - SOCIAL SECURITY CHARGES AND INSURANCE FOR VOLUNTEERS</t>
  </si>
  <si>
    <t>FREDDAS RENEWABLE SOURCES OF ENERGY FOR SUSTAINABLE DEVELOPMENT OF SENEGAL RIVER VALLEY. SOCIAL SECURITY CHARGES AND INSURANCE FOR</t>
  </si>
  <si>
    <t>Green energy</t>
  </si>
  <si>
    <t>IMPLEMENTATION ECO-SYSTEM SERVICES AND GREEN ECONOMY FOR ECONOMIC-SOCIAL DEVELOPMENT REGION MATAM - INSURANCE AND SOCIAL CHARGES.</t>
  </si>
  <si>
    <t>Implementation of eco-system services and green economy for the economic and social development in the region of Matam, Senegal</t>
  </si>
  <si>
    <t>IMPLEMENTATION OF THE ECO-SYSTEM SERVICES AND GREEN ECONOMY FOR ECONOMIC AND SOCIAL DEVELOPMENT IN THE REGION OF MATAM, SENEGAL</t>
  </si>
  <si>
    <t>Installation of three solar equipment for community use in the town of Ndokh, Senegal</t>
  </si>
  <si>
    <t>Interest subsidy commitment: Planning, Engineering and Delivery of Photovoltaic-Container and Photovoltaic Street Lamps incl. Training</t>
  </si>
  <si>
    <t>Meridiam Africa Investments SAS - Senergy PV SA</t>
  </si>
  <si>
    <t>https://www.opic.gov/sites/default/files/files/Public-Summary-Meridian-Senergy-2016.pdf</t>
  </si>
  <si>
    <t>Meridiam Africa Investments SAS - Ten Merina</t>
  </si>
  <si>
    <t>https://www.opic.gov/sites/default/files/files/9000032367.pdf</t>
  </si>
  <si>
    <t>Own program: Master's Degree Final Project. Support for analyzing strategies  of Energy Efficiency and Renewable Energies in Senegal</t>
  </si>
  <si>
    <t>Parc Eolien Taiba N'Diaye</t>
  </si>
  <si>
    <t>https://www.opic.gov/sites/default/files/files/PublicSummary_Taiba.pdf</t>
  </si>
  <si>
    <t>Program for promotion of renewable energies and effiencency and access to services</t>
  </si>
  <si>
    <t>Programme for sustainable energies</t>
  </si>
  <si>
    <t>Qualification in photovoltaics technology</t>
  </si>
  <si>
    <t>SENERGY 2 S.A.S</t>
  </si>
  <si>
    <t>https://www.fmo.nl/project-detail/52952</t>
  </si>
  <si>
    <t>Senergy: Financing The Creation Of The Largest Solar Power Plant In West Africa</t>
  </si>
  <si>
    <t>https://www.proparco.fr/en/senergy?origin=/en/recherche</t>
  </si>
  <si>
    <t>SOLAR ENERGY AT THE SERVICE OF EDUCATION. A PHOTOVOLTAIC POWER STATION AT THE LIMAMOULAYE SECONDARY HIGH SCHOOL (SENEGAL) - SOCIAL SECURITY CHARGES AND INSURANCE FOR VOLUNTEERS</t>
  </si>
  <si>
    <t>Subsidy for frame II export credit charges: Planning, Engineering and Delivery of Photovoltaic-Container and Photovoltaic Street Lamps incl. Training</t>
  </si>
  <si>
    <t>Technical Assistance - Solar Minigrid Advanced Metering And Monitoring Technical Assistance, through MRIGlobal</t>
  </si>
  <si>
    <t>Ten Merina: Developing The Solar Industry In Senegal</t>
  </si>
  <si>
    <t>https://www.proparco.fr/en/ten-merina?origin=/en/recherche</t>
  </si>
  <si>
    <t>Tobene</t>
  </si>
  <si>
    <t>Turn the light on for Ndokh (Senegal)</t>
  </si>
  <si>
    <t>TYPHA</t>
  </si>
  <si>
    <t>Assessment of technical and economical parametres and risks of connecting Srbobran city CZT system  to alternative sources of energy</t>
  </si>
  <si>
    <t>Baden-Württemberg - Serbia Bioenergy-Partnership - Measures 2016</t>
  </si>
  <si>
    <t>Baden-Württemberg - Serbian Bioenergy-Partnership</t>
  </si>
  <si>
    <t>Biomass and geothermal energy fired plants for District Heating Companies in Serbia</t>
  </si>
  <si>
    <t>Biomass Markets in Serbia</t>
  </si>
  <si>
    <t>Biomass Markets in Serbia UNDP</t>
  </si>
  <si>
    <t>Capacity Building for Improved Mineral Fuels Monitoring System - Transfer of Best Practices against Grey Economy</t>
  </si>
  <si>
    <t>Creation of opportunities for implementation of effective and renewable energy resources in municipalities</t>
  </si>
  <si>
    <t>Development of a sustainable bioenergy market in Serbia</t>
  </si>
  <si>
    <t>Energy Management System</t>
  </si>
  <si>
    <t>FASEP 1051-DVPT PROJETS INDUS GEOTHERMIE</t>
  </si>
  <si>
    <t>Installation of SCADA system for central district heating system in the town of Srbobran</t>
  </si>
  <si>
    <t>Local Cooperation Fund (LCF) in Serbia</t>
  </si>
  <si>
    <t>Modernization of a central district heating system in the town of Srbobran</t>
  </si>
  <si>
    <t>Modernization of a central district heating system in the town of Srbobran with possible use of alternative heat sources/ Assessment of technical and economical parametres and risks of connecting Srbobran city CZT system  to alternative sources of energy</t>
  </si>
  <si>
    <t>Modernization of a central district heating system in the town of Srbobran with possible use of alternative heat sources/ Modernization of a central district heating system in the town of Srbobran</t>
  </si>
  <si>
    <t>Primary School Rudovci - Wood pellet boiler</t>
  </si>
  <si>
    <t>Promotion of renewable energies developing the biomass market in Serbia</t>
  </si>
  <si>
    <t>Renewable Energy Project Kostolac</t>
  </si>
  <si>
    <t>RS: CHP Biomass Padinska Skela,Aufst,EUR</t>
  </si>
  <si>
    <t>RS: CHP Biomass Padinska Skela,Konsulent</t>
  </si>
  <si>
    <t>Second Programmatic State Owned Enterprises Reform DPL</t>
  </si>
  <si>
    <t>Serbian watermill - Local power source</t>
  </si>
  <si>
    <t>WASTEOILFREE: Integrated Waste-Oils Management System - Transfer of Best Practices for Safe, Sustainable and Eco-friendly Transport in Serbia</t>
  </si>
  <si>
    <t>Windpower Development Programme, Accompanying Measures</t>
  </si>
  <si>
    <t>FASEP 1071-DEMONSTRATEUR DE VALORISATION THERM</t>
  </si>
  <si>
    <t>5 MW Solar PV and 30 MW PV Hybrid Power Plants, through Power Engineers, Inc.</t>
  </si>
  <si>
    <t>FCS RE CECAfrica</t>
  </si>
  <si>
    <t>Riverblade Holding B.V.</t>
  </si>
  <si>
    <t>https://www.fmo.nl/project-detail/48659</t>
  </si>
  <si>
    <t>Solar Park Freetown Project</t>
  </si>
  <si>
    <t>SE Renewable Power Generation</t>
  </si>
  <si>
    <t>http://www.eib.org/projects/pipeline/2012/20120244.htm</t>
  </si>
  <si>
    <t>Solomon Is</t>
  </si>
  <si>
    <t>600 Kw Ground Mounted Solar in Solomon Islands</t>
  </si>
  <si>
    <t>Direct Aid Program: Makoe Village Solar Project (15A522)</t>
  </si>
  <si>
    <t>Memorandum of Understanding - Solomon Island - Joint Commitee (JC7)</t>
  </si>
  <si>
    <t>Provincial Renewable Energy Project</t>
  </si>
  <si>
    <t>Solar Power Development Project</t>
  </si>
  <si>
    <t>Solomon Islands Energy Sector – Tina River Hydro</t>
  </si>
  <si>
    <t>Solomon Islands Growth Program</t>
  </si>
  <si>
    <t>Solomon Islands Photovoltaic Power generation</t>
  </si>
  <si>
    <t>Solomon Islands Tina River Hydropower project</t>
  </si>
  <si>
    <t>Tina River Hydropower Development Project</t>
  </si>
  <si>
    <t>Wind-Solar Renewable Energy</t>
  </si>
  <si>
    <t>ESRES Programme Upper Quartile RTL and M &amp; E Spend</t>
  </si>
  <si>
    <t>Introduction of Solar Applications to Improve Energy Security in Somalia</t>
  </si>
  <si>
    <t>Local Economic Development SOM</t>
  </si>
  <si>
    <t>NIS Stabilisation Measures and Clean Energy in Somalia</t>
  </si>
  <si>
    <t>Promotion of Solar Applications as Sustainable Energy Source in Somalia</t>
  </si>
  <si>
    <t>Additional financing of the project  Partnership Projects for Sustainable Local Development .</t>
  </si>
  <si>
    <t>Ascendis</t>
  </si>
  <si>
    <t>Build-up of Solar Power Plant in Northern Cape</t>
  </si>
  <si>
    <t>CENTRALE éLéCTRIQUE DENORTHERN CAPE</t>
  </si>
  <si>
    <t>Centre for Trade &amp; Regional In</t>
  </si>
  <si>
    <t>Combating corruption in South Africa.</t>
  </si>
  <si>
    <t>Core Energy (PTY) LTD for WITKOP</t>
  </si>
  <si>
    <t>https://www.fmo.nl/project-details/31779</t>
  </si>
  <si>
    <t>Coria PKF Investments 28 (PTY) LTD</t>
  </si>
  <si>
    <t>https://www.fmo.nl/project-details/31730</t>
  </si>
  <si>
    <t>Definitional Mission - Renewable Energy Sector Projects, through U.S. Government - Trade and Development Agency</t>
  </si>
  <si>
    <t>Desk Study - Concentrated Solar Power Projects, through Green Powered Technology, LLC</t>
  </si>
  <si>
    <t>Desk Study - Gauteng Province Solar Rooftop Photovoltaic, through Constant Group, LLC</t>
  </si>
  <si>
    <t>Desk Study - Solar Energy and Industrial Park Development, through Montgomery Consulting Group, Inc.</t>
  </si>
  <si>
    <t>Doppio</t>
  </si>
  <si>
    <t>Drakenstein Municipality Waste-To-Energy Power Plant, through Enterprise - United States Unknown</t>
  </si>
  <si>
    <t>Establishment of a mini-grid pilot project to supply a village in Upper Blinkwater, Eastern Cape, South Africa with renewable energy</t>
  </si>
  <si>
    <t>Expansion of the Approved South Africa Sustainable Energy Acceleration Program (SEAP)</t>
  </si>
  <si>
    <t>Feasibility Study - 75 Mw Solar Photovoltaic (Pv) Power Plant In Free State Province Feasibility Study, through Castalia LLC</t>
  </si>
  <si>
    <t>Feasibility Study - Western Cape Government Solar Photovoltaic Project, through Government of South Africa</t>
  </si>
  <si>
    <t>FINCT PROJ MAITRISE ENERGIE PME AFRIQUE</t>
  </si>
  <si>
    <t>Firefly Investments 230 (RF) Proprietary Limited</t>
  </si>
  <si>
    <t>Focal Area Programme Climate and Energy - SAGEN</t>
  </si>
  <si>
    <t>Focal Area Programme Climate and Energy - SAGEN - 3</t>
  </si>
  <si>
    <t>Industrial Development Corporation Clean Energy Project Planning Advisory Services, through Parsons Corporation</t>
  </si>
  <si>
    <t>Investment in South Africa through KLP Norfund Inv AS</t>
  </si>
  <si>
    <t>Journey of the Minister of Infrastructure of a South-African Province</t>
  </si>
  <si>
    <t>KA XU CSP PROJECT</t>
  </si>
  <si>
    <t>KA XU CSP PROJECT B</t>
  </si>
  <si>
    <t>KHI Solar One Tower Project</t>
  </si>
  <si>
    <t>https://www.fmo.nl/project-details/31803</t>
  </si>
  <si>
    <t>Loans and Grants Private</t>
  </si>
  <si>
    <t>MWWCS</t>
  </si>
  <si>
    <t>Primus Power Energy Storage System Pilot Project, through Primus Power Corporation</t>
  </si>
  <si>
    <t>Program Renewable Energies in the SAPP Phase II</t>
  </si>
  <si>
    <t>RedStone</t>
  </si>
  <si>
    <t>https://www.opic.gov/sites/default/files/files/PublicSummary_RedstoneCSP.pdf</t>
  </si>
  <si>
    <t>Reverse Trade Mission - Renewable Energy Grid Integration, through Business Council for International Understanding</t>
  </si>
  <si>
    <t>SASFIN Solar</t>
  </si>
  <si>
    <t>Small IPP Support Program (SISP)</t>
  </si>
  <si>
    <t>Small IPP Support Program (SISP) - Phase II</t>
  </si>
  <si>
    <t>Small IPP Support Programme (SISP) - Accompanying Measure</t>
  </si>
  <si>
    <t>solar energy conference</t>
  </si>
  <si>
    <t>SOUTH AFRICA MIC TECHNICAL ASSISTANCE</t>
  </si>
  <si>
    <t>South Africa sector 23030 flow type 10 finance type 511</t>
  </si>
  <si>
    <t>South Africa Wind Energy Project (SAWEP) – Phase II</t>
  </si>
  <si>
    <t>South Africa, Republic of sector 23030 flow type 10 finance type 511</t>
  </si>
  <si>
    <t>Sustainable Energy for All</t>
  </si>
  <si>
    <t>Technical Assistance - Development Bank of Southern Africa, Clean Energy Advisor Funding, through 3E Consulting, LLC</t>
  </si>
  <si>
    <t>The Lereko Metier REIPPP Fund Trust</t>
  </si>
  <si>
    <t>https://www.fmo.nl/project-detail/45789</t>
  </si>
  <si>
    <t>WindSim AS</t>
  </si>
  <si>
    <t>YALI – Ramonyai – Borena Watt a Woman Cooperative</t>
  </si>
  <si>
    <t>Extension of the Solar Lamp Project Sunlight in South Sudan</t>
  </si>
  <si>
    <t>Fula rapids</t>
  </si>
  <si>
    <t>Kube Energy - Developing a solar service business model in South Sudan</t>
  </si>
  <si>
    <t>Procurement and installation of solar power system for catholic Loreto girls secondary school in Rumbek, South Sudan</t>
  </si>
  <si>
    <t>Solarlamps  Sunlight</t>
  </si>
  <si>
    <t>Support for the construction of photovoltaic plants</t>
  </si>
  <si>
    <t>Abengoa RDI II</t>
  </si>
  <si>
    <t>http://www.eib.org/projects/loan/loan/20140587</t>
  </si>
  <si>
    <t>Casablanca CSP Project</t>
  </si>
  <si>
    <t>http://www.eib.org/projects/pipeline/2011/20110521.htm</t>
  </si>
  <si>
    <t>EU Funds Castilla y Leon Co-Financing 2014-20</t>
  </si>
  <si>
    <t>http://www.eib.org/projects/loan/loan/20140697</t>
  </si>
  <si>
    <t>Gestamp Biomass Project</t>
  </si>
  <si>
    <t>http://www.eib.org/projects/loans/2010/20100296.htm</t>
  </si>
  <si>
    <t>GNF ELECTRICITY INFRASTRUCTURE DEVELOPMENT</t>
  </si>
  <si>
    <t>http://www.eib.org/projects/loan/loan/20160321</t>
  </si>
  <si>
    <t>Helios 1&amp;2 Thermal Solar Power Plants</t>
  </si>
  <si>
    <t>http://www.eib.org/projects/loans/2008/20080382.htm</t>
  </si>
  <si>
    <t>Iberdrola Energy RDI</t>
  </si>
  <si>
    <t>http://www.eib.org/projects/loan/loan/20150528</t>
  </si>
  <si>
    <t>Manchasol 1&amp;2 CSP Project</t>
  </si>
  <si>
    <t>http://www.eib.org/projects/loans/2008/20080578.htm</t>
  </si>
  <si>
    <t>SENER RENEWABLE ENERGY AND ICT RDI</t>
  </si>
  <si>
    <t>http://www.eib.org/projects/loan/loan/20160803</t>
  </si>
  <si>
    <t>Thermosolar Valle 1&amp;2 Spain</t>
  </si>
  <si>
    <t>http://www.eib.org/projects/loans/2009/20090366.htm</t>
  </si>
  <si>
    <t>Clean Energy and Network Efficiency Improvement Project</t>
  </si>
  <si>
    <t>Energeia Asset Management AS (EAM ) - forstudie - EAM Subelt Sri Lanka</t>
  </si>
  <si>
    <t>Financing Smes And Renewable Energies In Sri Lanka With National Development Bank</t>
  </si>
  <si>
    <t>https://www.proparco.fr/en/ndb?origin=/en/recherche</t>
  </si>
  <si>
    <t>Green Power Development and Energy Efficiency Improvement Investment Program - Tranche 1</t>
  </si>
  <si>
    <t>Norsk Vind Energi AS Feasibility study wind energy plant in Sri Lanka</t>
  </si>
  <si>
    <t>PARTENARIAT EDF POUR FORMER 6 INGéNIEURS</t>
  </si>
  <si>
    <t>SOLAR ROOFTOP POWER GENERATION PROJECT</t>
  </si>
  <si>
    <t>Sri Lanka: Supporting Renewable Energies And Smes Through The Local Banking System</t>
  </si>
  <si>
    <t>https://www.proparco.fr/en/dfcc-senior-loan?origin=/en/recherche</t>
  </si>
  <si>
    <t>Supporting Electricity Supply Reliability Improvement</t>
  </si>
  <si>
    <t>Supporting Low Carbon Energy Sector Transition in Sri Lanka</t>
  </si>
  <si>
    <t>Wind Power Generation Project</t>
  </si>
  <si>
    <t>St Lucia</t>
  </si>
  <si>
    <t>Geothermal Resource Development in Saint Lucia</t>
  </si>
  <si>
    <t>Renewable Energy Sector Development Project</t>
  </si>
  <si>
    <t>St Vincent Gren</t>
  </si>
  <si>
    <t>800 KW SOLAR PV PROJECT IN UNION ISLAND AT ST. VICENENT AND THE GRENADINES</t>
  </si>
  <si>
    <t>Cap. Build. for Instit. Cap. D</t>
  </si>
  <si>
    <t>GEOTHERMAL DRILLING PROJECT - ST. VINCENT AND THE GRENADINES</t>
  </si>
  <si>
    <t>Renewable Energy Development f</t>
  </si>
  <si>
    <t>The Geothermal Energy Project</t>
  </si>
  <si>
    <t>Access to Modern Energy Services through Efficient LPG Cook Stoves in Sudan</t>
  </si>
  <si>
    <t>Promoting Utility Scale Power</t>
  </si>
  <si>
    <t>Promoting Utility-Scale Power Generation from Wind Energy</t>
  </si>
  <si>
    <t>Feasibility Bio-fuel Productio</t>
  </si>
  <si>
    <t>AB Fortum Värme Holding Värtan Biomass CHP Plant</t>
  </si>
  <si>
    <t>http://www.nib.int/loans/agreed_loans/391/ab_fortum_varme_holding_co-owned_with_city_of_stockholm</t>
  </si>
  <si>
    <t>http://www.nib.int/loans/agreed_loans/526/ab_fortum_varme_holding_co-owned_with_city_of_stockholm</t>
  </si>
  <si>
    <t>City of Luleå</t>
  </si>
  <si>
    <t>http://www.nib.int/loans/agreed_loans/547/city_of_lulea</t>
  </si>
  <si>
    <t>DNB Bank Onlending for Jädraås  Wind Farm</t>
  </si>
  <si>
    <t>http://www.nib.int/loans/agreed_loans/349/dnb_bank_asa</t>
  </si>
  <si>
    <t>GE and Green Investment Group to deliver 650 MW of onshore wind to Sweden</t>
  </si>
  <si>
    <t>GIG</t>
  </si>
  <si>
    <t>http://greeninvestmentgroup.com/news-and-insights/2017/ge-and-green-investment-group-to-deliver-650-mw-of-onshore-wind-to-sweden/</t>
  </si>
  <si>
    <t>Jönköpings Rådhus Torsvik 2 Bioenergy CHP Plant</t>
  </si>
  <si>
    <t>http://www.nib.int/loans/agreed_loans/470/jonkopings_radhus_ab</t>
  </si>
  <si>
    <t>Mirova Eurofideme 3 CO-Investment Wind Sweden</t>
  </si>
  <si>
    <t>http://www.eib.org/projects/loan/loan/20150567</t>
  </si>
  <si>
    <t>Njudung Energi Sävsjö AB</t>
  </si>
  <si>
    <t>http://www.nib.int/loans/agreed_loans/550/njudung_energi_savsjo_ab</t>
  </si>
  <si>
    <t>NORTH POLE ONSHORE WIND FARM</t>
  </si>
  <si>
    <t>http://www.eib.org/projects/loan/loan/20160729</t>
  </si>
  <si>
    <t>Skellefteå Kraft Blaiken Wind Farm Phase 2-3</t>
  </si>
  <si>
    <t>http://www.nib.int/loans/agreed_loans/423/skelleftea_stadshus_ab</t>
  </si>
  <si>
    <t>Tekniska verken i Linköping Gärstadverket CHP Plant Construction</t>
  </si>
  <si>
    <t>http://www.nib.int/loans/agreed_loans/389/tekniska_verken_i_linkoping_ab</t>
  </si>
  <si>
    <t>Vimmerby Energi &amp; Miljö  Bioenergy CHP Plant</t>
  </si>
  <si>
    <t>http://www.nib.int/loans/agreed_loans/347/vimmerby_energi_miljo</t>
  </si>
  <si>
    <t>Development of Small Hydropower Plant(SHPP)(Tajikistan)</t>
  </si>
  <si>
    <t>Direct Aid Program: Pasor Hydroelectric Power Station Reconstruction (15A547)</t>
  </si>
  <si>
    <t>GOLOVNAYA 240-MEGAWATT HYDROPOWER PLANT REHABILITATION PROJECT</t>
  </si>
  <si>
    <t>Nurek Hydropower Rehabilitation and Project Phase 1</t>
  </si>
  <si>
    <t>Operational Safety Enhancement Mini Hydropower Plant Murgab</t>
  </si>
  <si>
    <t>Scoping Study Resilient and Sustainable Energy in GBAO</t>
  </si>
  <si>
    <t>Small Hydro Power Plant Murgab</t>
  </si>
  <si>
    <t>Tech. Transfer&amp;Market Dev-t</t>
  </si>
  <si>
    <t>Academic and cultural reinforcement for students of Lucille Gagne Pellerin School in Peruvian Amazonia and training for trainers.</t>
  </si>
  <si>
    <t>Acceso a energía limpia y asequible en la comunidad de Biro, distrito de Malinyi, Tanzania</t>
  </si>
  <si>
    <t>Access to clean and affordable energy in Biro community, Malinyi district, Tanzania.</t>
  </si>
  <si>
    <t>Accessing to clean and affordable energies in Biro community, Malinyi district, Tanzania.</t>
  </si>
  <si>
    <t>Ageco Biomass Gasification Project</t>
  </si>
  <si>
    <t>Alimentation en énergie électrique solaire</t>
  </si>
  <si>
    <t>Arusha Technical College</t>
  </si>
  <si>
    <t>Athene-Feasibility study-Investments in Center of Climate Expertise</t>
  </si>
  <si>
    <t>Benedictine Sisters of St. Gertrud Convent Imiliwaha</t>
  </si>
  <si>
    <t>Biomass briquettes as a practical way to reduce deforestation of the Mt. Kilimanjaro Forest</t>
  </si>
  <si>
    <t>Consultancy support for procurement in the REF-support</t>
  </si>
  <si>
    <t>Desk Study - Lukosi River Small Hydro Projects, through Government of Tanzania</t>
  </si>
  <si>
    <t>Desk Study - Solar Photovoltaic Power Plant Development, through Green Powered Technology, LLC</t>
  </si>
  <si>
    <t>Electricity for Nkile-use of solar energy and construction of the first electricity network for the development of the isolated village in Tanzania</t>
  </si>
  <si>
    <t>Electrucuty from renewable sources</t>
  </si>
  <si>
    <t>Emergency Repair Project - hydropower plants</t>
  </si>
  <si>
    <t>ENERGIE RENOUVELABLE EFFICACI</t>
  </si>
  <si>
    <t>Energy &amp; Extractive Industries</t>
  </si>
  <si>
    <t>Ensol Solar Hybrid Micro-Grid</t>
  </si>
  <si>
    <t>Fee reduction for Soft-Loan - Frame II export credit: Photovoltic-Container and Photovoltaic Street Lamps</t>
  </si>
  <si>
    <t>Finnpartnership: Starting the project of solar panel and solar system production in Tanzania</t>
  </si>
  <si>
    <t>Finnpartnership: Sustainable Development Projects in Tanzania 2017</t>
  </si>
  <si>
    <t>Galaxy Solar Micro-Grid and Water Pump Project</t>
  </si>
  <si>
    <t>Geothermal Development</t>
  </si>
  <si>
    <t>Interest subsidy commitment: Photovoltic-Container and Photovoltaic Street Lamps</t>
  </si>
  <si>
    <t>Jamii Power Limited</t>
  </si>
  <si>
    <t>Kikiriki - poultry farm.</t>
  </si>
  <si>
    <t>Kikuletwa Power Station and Hydropower Training Centre</t>
  </si>
  <si>
    <t>Kilombero Plantations Limited</t>
  </si>
  <si>
    <t>https://www.opic.gov/sites/default/files/files/kpl-info-summary.pdf</t>
  </si>
  <si>
    <t>KMRI Asset Company Tanzania Limited</t>
  </si>
  <si>
    <t>https://www.opic.gov/sites/default/files/files/kmri-project-info-summary.pdf</t>
  </si>
  <si>
    <t>Leveraging Model Renewable Energy</t>
  </si>
  <si>
    <t>Leveraging Model Renewable Energy Penetration in Tanzania</t>
  </si>
  <si>
    <t>L's Solution Limited</t>
  </si>
  <si>
    <t>Lung'ali Natural Resources Company Limited</t>
  </si>
  <si>
    <t>Maasai Pastoralists Development Organization</t>
  </si>
  <si>
    <t>Mini-Grids Project</t>
  </si>
  <si>
    <t>Nextgen Solawazi Limited</t>
  </si>
  <si>
    <t>https://www.opic.gov/sites/default/files/files/nextgen-information-summary-2013.pdf</t>
  </si>
  <si>
    <t>Nishati Micro-Hydro Power Project</t>
  </si>
  <si>
    <t>Own programme: cooperation travel Scholarships 2013. Final year project. Stay in the DNGO Cordes to update its website</t>
  </si>
  <si>
    <t>Personnel deployment: Advisor for tansanian association for renewable energies TAREA</t>
  </si>
  <si>
    <t>Personnel deployment: consultant for tansanian association for renewable energies TAREA</t>
  </si>
  <si>
    <t>POWER SECTOR REFORM &amp; GOVERNANCE II &amp;III</t>
  </si>
  <si>
    <t>Power System Stability Study on Impacts of Renewable Power Sources</t>
  </si>
  <si>
    <t>Promoting the Development of Geothermal Energy</t>
  </si>
  <si>
    <t>REGIONAL RUSUMO HYDROPOWER - TANZANIA</t>
  </si>
  <si>
    <t>Rehab of Hale Hydropower</t>
  </si>
  <si>
    <t>RENEWABLE ENERGY-Profitable &amp; climate-friendly Utilization of Biowaste</t>
  </si>
  <si>
    <t>Restauration of functionality of Radio Karagwe Tansania</t>
  </si>
  <si>
    <t>Rural Electrification Expansion Project</t>
  </si>
  <si>
    <t>Solar energy plant installation for the community of Misegese Village, Malinyi</t>
  </si>
  <si>
    <t>Solar Power for Kala Health Centre</t>
  </si>
  <si>
    <t>Solar power plant for the secondary school Kate/Tanzania</t>
  </si>
  <si>
    <t>Solarkiosk in Tanzania .</t>
  </si>
  <si>
    <t>Space Engineering Company</t>
  </si>
  <si>
    <t>Sun at work. Solar Fund for Tanzanian Secondary Schools'</t>
  </si>
  <si>
    <t>Sustainable Energy Services Company Limited</t>
  </si>
  <si>
    <t>Sustainable Use of Renewable Energy</t>
  </si>
  <si>
    <t>TAN - Renewable Energy Incubator</t>
  </si>
  <si>
    <t>Tanzania: Sanganigwa</t>
  </si>
  <si>
    <t>Technical Assistance - Shinyanga 60 MW Solar Photocoltaic Power Plant, through Enterprise - United States Unknown</t>
  </si>
  <si>
    <t>Training and Research in Renewable Energy in Tanzania</t>
  </si>
  <si>
    <t>TZ First Power and Gas Sector DPO</t>
  </si>
  <si>
    <t>TZ-Rural Electrification Expansion Program</t>
  </si>
  <si>
    <t>Zanzibar Renewable Energies and Energy Efficiency</t>
  </si>
  <si>
    <t>Zanzibar Sugar Factory Limited</t>
  </si>
  <si>
    <t>https://www.fmo.nl/project-details/45013</t>
  </si>
  <si>
    <t>1327 - Development of Thailand's Solar PV (Photovoltaics) Consortium and Solar PV Photovoltaics Roadmap</t>
  </si>
  <si>
    <t>Central Thailand Solar Power Project</t>
  </si>
  <si>
    <t>Chaiyaphum Wind Farm Company Limited (Subyai Wind Power Project)</t>
  </si>
  <si>
    <t>Finnpartnership: Cassava pulp to bioethanol-concept development and commercialization</t>
  </si>
  <si>
    <t>Reduction of GHG Emission in Thai Industries through Promoting Investments of the Production and Usage of Solid Bio-fuel</t>
  </si>
  <si>
    <t>Solar - Renewable Energy Generation- Equity</t>
  </si>
  <si>
    <t>Sustainable Palm Oil Production for Bioenergy</t>
  </si>
  <si>
    <t>T11 - Development of Thailand's Solar PV Consortium and Solar PV Roadmap</t>
  </si>
  <si>
    <t>TH 1 - Accelerating Implementation of Thailand's Nationally Determined Contribution (NDC) (Core)</t>
  </si>
  <si>
    <t>Theppana Wind Farm Power</t>
  </si>
  <si>
    <t>Timor Leste</t>
  </si>
  <si>
    <t>Promoting Sustainable Bio-Ener</t>
  </si>
  <si>
    <t>Sustainable power supply project through self photovoltaic system</t>
  </si>
  <si>
    <t>TRM Loan II</t>
  </si>
  <si>
    <t>Contributions des communes du Canton de Vaud</t>
  </si>
  <si>
    <t>Rehabilitation of the hydropower plant in Nangbeto</t>
  </si>
  <si>
    <t>Rehabilitation of the hydropower plant Togo (WAPP)</t>
  </si>
  <si>
    <t>Renewable energy: an opportunity for development for Togo</t>
  </si>
  <si>
    <t>Solar energy for the hospital</t>
  </si>
  <si>
    <t>Support for the construction of a solar plant and maintenance of a groundwater pump in Togoville</t>
  </si>
  <si>
    <t>Energy Sector Reform Contract II</t>
  </si>
  <si>
    <t>Energy: Wind and Biomass Feasibility</t>
  </si>
  <si>
    <t>OUTER ISLAND RENEWABLE ENERGY PROJECT</t>
  </si>
  <si>
    <t>OUTER ISLAND RENEWABLE ENERGY PROJECT - ADDL FIN</t>
  </si>
  <si>
    <t>Sector Reform Contract Energy</t>
  </si>
  <si>
    <t>Solar PV System Prince Wellington Hospital</t>
  </si>
  <si>
    <t>The Project for Installation of Wind Power Generation System</t>
  </si>
  <si>
    <t>The Project for Introduction of a Micro-Grid System with Renewable Energy for the Tonga Energy Road Map</t>
  </si>
  <si>
    <t>Tonga Energy Roadmap</t>
  </si>
  <si>
    <t>Tonga-Support for the Mango Tree Center</t>
  </si>
  <si>
    <t>Appui NAMA au plan solaire TN</t>
  </si>
  <si>
    <t>BTK SL</t>
  </si>
  <si>
    <t>Centrale photovoltaique (PV) Tozeur</t>
  </si>
  <si>
    <t>Centrale photovoltaique Tozeur (Mesure d'accompagnement)</t>
  </si>
  <si>
    <t>Contribution to the World Bank Trust Fund for the Energy Sector Management Assistance Programme –ESMAP</t>
  </si>
  <si>
    <t>FASEP 972 ETUDE FAISABILITE CENTRALE SOLAIRE</t>
  </si>
  <si>
    <t>FASEP 982 PHASE 1-ENERGIES MARINES RENOUVELABLES</t>
  </si>
  <si>
    <t>FASEP 982BIS PHASE 2 - ENERGIES MARINES</t>
  </si>
  <si>
    <t>NAMA Support for the Tunisian Solar Plan</t>
  </si>
  <si>
    <t>Promotion of solar market development for small and middle solar systems in Tunisia</t>
  </si>
  <si>
    <t>Renewable Energy and Energy Efficiency Promotion in Tunisia</t>
  </si>
  <si>
    <t>SINTEF Clean Energy and Climate Expertise in Tunisia</t>
  </si>
  <si>
    <t>SINTEF Pre-Feasibility Study Centre for Clean Energy &amp; Climate Expertise</t>
  </si>
  <si>
    <t>Strenghtening of the market for PV-systems in Tunisia</t>
  </si>
  <si>
    <t>Strengthening quality infrastructure for Photovoltaic in Tunisia</t>
  </si>
  <si>
    <t>Support for the Tunesian Solar Plan</t>
  </si>
  <si>
    <t>Supporting the BMWi in integrating industry and business into the German-Tunisian Energy Partnership</t>
  </si>
  <si>
    <t>The Feasibility study of 50MW photovoltaic power plants</t>
  </si>
  <si>
    <t>A Credit Line To Garanti Bank To Develop Renewable Energies In Turkey</t>
  </si>
  <si>
    <t>https://www.proparco.fr/en/garantibank?origin=/en/recherche</t>
  </si>
  <si>
    <t>AkCez II</t>
  </si>
  <si>
    <t>Akfen Energy</t>
  </si>
  <si>
    <t>Assan_VII</t>
  </si>
  <si>
    <t>Burgan Turkey</t>
  </si>
  <si>
    <t>Clean Energy and Energy Infrastructure Program</t>
  </si>
  <si>
    <t>Commercializing Sustainable Energy Finance Phase II (CSEF II)</t>
  </si>
  <si>
    <t>Credit Line for Resource Efficiency in the Industry through TSKB</t>
  </si>
  <si>
    <t>Credit Line for Ressource Efficiency Phase II</t>
  </si>
  <si>
    <t>DCM Akbank DPR 2</t>
  </si>
  <si>
    <t>DCM Seker CB 2</t>
  </si>
  <si>
    <t>Definitional Mission - Marine and Hydrokinetic Energy, through Constant Group, LLC</t>
  </si>
  <si>
    <t>Desk Study - 17 Megawatt Seyhan Hydrokinetic Power Project, through Constant Group, LLC</t>
  </si>
  <si>
    <t>Desk Study - Geothermal Energy Project, through Maevelle Energy, LLC</t>
  </si>
  <si>
    <t>Developing a Legal, Technical and Commercial Roadmap for Supporting Offshore Wind Investments in Turkey</t>
  </si>
  <si>
    <t>DEVELOPMENT BANK ENERGY AND ENVIRONMENT LOAN A</t>
  </si>
  <si>
    <t>Efficient and Environmentally-Friendly Use of Animal Waste in Turkey</t>
  </si>
  <si>
    <t>Feasibility Study - 17 MW Seyhan Hydrokinetic Power Project, through Government of Turkey</t>
  </si>
  <si>
    <t>FINA ENERJI WIND POWER PLANTS</t>
  </si>
  <si>
    <t>FINA ENERJI WIND POWER PLANTS B</t>
  </si>
  <si>
    <t>Financial Innovation for Renewable Energy (FIRE)</t>
  </si>
  <si>
    <t>Financing Leasing Operations In The Renewable Energies Sector In Turkey</t>
  </si>
  <si>
    <t>https://www.proparco.fr/en/aklease?origin=/en/recherche</t>
  </si>
  <si>
    <t>Financing Sustainable Energy Projects And Turkish Microenterprises And Smes</t>
  </si>
  <si>
    <t>https://www.proparco.fr/en/finansleasing-2017?origin=/en/recherche</t>
  </si>
  <si>
    <t>Geothermal Development Lending Facility (GeoDELF)</t>
  </si>
  <si>
    <t>Geothermal Development Project</t>
  </si>
  <si>
    <t>Helping Odea Bank Develop Renewable Energies In Turkey</t>
  </si>
  <si>
    <t>https://www.proparco.fr/en/odeabank-2016?origin=/en/recherche</t>
  </si>
  <si>
    <t>HKA</t>
  </si>
  <si>
    <t>https://www.fmo.nl/project-details/42318</t>
  </si>
  <si>
    <t>Interact Climate Change Facility SA -  Eolos Wind Power Plant</t>
  </si>
  <si>
    <t>https://www.fmo.nl/project-details/31632</t>
  </si>
  <si>
    <t>ISBANK CLIMATE CHANGE FACILITY II A</t>
  </si>
  <si>
    <t>ISBANK CLIMATE CHANGE FACILITY II B</t>
  </si>
  <si>
    <t>Karaca Hydro</t>
  </si>
  <si>
    <t>Martur</t>
  </si>
  <si>
    <t>MMI Metro Line</t>
  </si>
  <si>
    <t>Odeabank: A Loan For Energy Efficiency And Renewable Energy Projects In Turkey</t>
  </si>
  <si>
    <t>https://www.proparco.fr/en/odeabank-2014?origin=/en/recherche</t>
  </si>
  <si>
    <t>PIMS 4113 FSP Improving Enrgy</t>
  </si>
  <si>
    <t>Promoting Energy-Efficient Motors in Small and Medium Sized Enterprises (SMEs)</t>
  </si>
  <si>
    <t>Providing Long-Term Financing For Energy Efficiency And Renewable Energies In Turkey With Bankpozitif</t>
  </si>
  <si>
    <t>https://www.proparco.fr/en/bankpozitif?origin=/en/recherche</t>
  </si>
  <si>
    <t>RE/EE Credit Line through Türkye Kalkinmar Bankasi (TKB)</t>
  </si>
  <si>
    <t>Renewable Energy Integration</t>
  </si>
  <si>
    <t>Reverse Trade Mission - Geothermal Energy Sector, through Koeppen, Elliot &amp; Associates, Ltd.</t>
  </si>
  <si>
    <t>RHOL Equity</t>
  </si>
  <si>
    <t>Sekerbank T.A.S.</t>
  </si>
  <si>
    <t>https://www.fmo.nl/project-details/45085</t>
  </si>
  <si>
    <t>Seminar on Renewable Energy</t>
  </si>
  <si>
    <t>Several seminars on renewable energy</t>
  </si>
  <si>
    <t>Support For Tskb Renewable Energy Program</t>
  </si>
  <si>
    <t>Support secretariat of the energy partnership</t>
  </si>
  <si>
    <t>Sustainable Energy Financing Mechanism for Solar PV in Forest Villages in Turkey</t>
  </si>
  <si>
    <t>Technical Assistance - MW Kuyucak Geothermal Project, through Power Engineers, Inc.</t>
  </si>
  <si>
    <t>Technical Symposium - U.S.-Turkey Geothermal Workshop, through The Webster Group</t>
  </si>
  <si>
    <t>Tkb Renewable Energy Program Project</t>
  </si>
  <si>
    <t>Turkey Renewable Energy Integration project (T&amp;D)</t>
  </si>
  <si>
    <t>Energy Efficiency and Renewable Energy for Sustainable Water Management in Turkmenistan</t>
  </si>
  <si>
    <t>Energy Efficiency for Water</t>
  </si>
  <si>
    <t>Energy Efficiency in Water Mng</t>
  </si>
  <si>
    <t>Residential Energy Efficiency</t>
  </si>
  <si>
    <t>Stand-alone photovoltaic power system supply in Turkmenistan</t>
  </si>
  <si>
    <t>Transfer Renewable Energy &amp; Efficiency</t>
  </si>
  <si>
    <t>Energy Sector Development Project</t>
  </si>
  <si>
    <t>Establishment of Solar PV Generator system at the Tuvalu Maritime Training Institute on Amatuku Island</t>
  </si>
  <si>
    <t>Facilitation of the Achievement of Sustainable National Energy Targets of Tuvalu (FASNETT</t>
  </si>
  <si>
    <t>Local Cooperation Fund (LCF) in Tuvalu</t>
  </si>
  <si>
    <t>Memorandum of Understanding - Tuvalu Islands - Joint Commitee (JC7)</t>
  </si>
  <si>
    <t>Solar Power Projects (350 kw)</t>
  </si>
  <si>
    <t>Tuvalu Renewable Energy Projects</t>
  </si>
  <si>
    <t>Access Uganda Solar LTD.</t>
  </si>
  <si>
    <t>https://www.fmo.nl/project-details/44956</t>
  </si>
  <si>
    <t>Africa EMS Mpanga Limited</t>
  </si>
  <si>
    <t>https://www.fmo.nl/project-details/43707</t>
  </si>
  <si>
    <t>BUGOYE HYDRO LIMITED</t>
  </si>
  <si>
    <t>https://www.fmo.nl/project-detail/51836</t>
  </si>
  <si>
    <t>Bugoye: Rural Electrification II</t>
  </si>
  <si>
    <t>Butama Hydro Electricity Company</t>
  </si>
  <si>
    <t>https://www.opic.gov/sites/default/files/files/9000032313.pdf</t>
  </si>
  <si>
    <t>Clean renewable energy and access to new income possibilities for the rural population of Uganda</t>
  </si>
  <si>
    <t>CONSTRUC° CENTRALE HYDROELECTRIQUE MUZIZ</t>
  </si>
  <si>
    <t>Construction d'une centrale hydroélectrique de 44,5MW</t>
  </si>
  <si>
    <t>http://www.afd.fr/base-projets/consulterProjet.action?idProjet=CUG1054</t>
  </si>
  <si>
    <t>Elgon Hydro Siti (Pvt) Limited</t>
  </si>
  <si>
    <t>https://www.fmo.nl/project-details/42986</t>
  </si>
  <si>
    <t>https://www.fmo.nl/project-detail/48986</t>
  </si>
  <si>
    <t>FI PROJ ENERGIE RENOUVELABLE</t>
  </si>
  <si>
    <t>Flowpower Norway AS Feasibility Study Kigwabya HPP Uganda</t>
  </si>
  <si>
    <t>Freyer Holding - feasibility study -hydropower</t>
  </si>
  <si>
    <t>Freyer Holding AS - Nkusi Lower HPPP</t>
  </si>
  <si>
    <t>GET FiT</t>
  </si>
  <si>
    <t>GET FiT Programme</t>
  </si>
  <si>
    <t>Green Heat Biogas Dairy Project</t>
  </si>
  <si>
    <t>GRS Ssese Islands Micro-Grid Project</t>
  </si>
  <si>
    <t>Hydroelectric Power Plant Muzizi</t>
  </si>
  <si>
    <t>Implementation of small scale renewable hydro energy projects in Uganda</t>
  </si>
  <si>
    <t>Isimba Hydroelectric Power Station (with Parliament Approval)</t>
  </si>
  <si>
    <t>Karuma Hydroelectric Power Station</t>
  </si>
  <si>
    <t>Lubilia Kawembe Hydro Limited</t>
  </si>
  <si>
    <t>https://www.fmo.nl/project-detail/45941</t>
  </si>
  <si>
    <t>Nduguti Power Company Uganda Limited, a private limited liability company organized and existing under the laws of the Republic of Uganda.</t>
  </si>
  <si>
    <t>https://www.opic.gov/sites/default/files/files/9000031544.pdf</t>
  </si>
  <si>
    <t>Nyamagasani 1: A 15 MW Run-Of-River Hydropower Plant In Uganda</t>
  </si>
  <si>
    <t>https://www.proparco.fr/en/nyamagasani-1?origin=/en/recherche</t>
  </si>
  <si>
    <t>NYAMAGASANI 2 HPP LIMITED</t>
  </si>
  <si>
    <t>https://www.fmo.nl/project-detail/51478</t>
  </si>
  <si>
    <t>Nyamagasani 2: A 5 MW Run-Of-River Hydropower Plant To Develop Clean Electricity In Uganda</t>
  </si>
  <si>
    <t>https://www.proparco.fr/en/nyamagasani-2?origin=/en/recherche</t>
  </si>
  <si>
    <t>OneLamp Mobile Solar Platform Project</t>
  </si>
  <si>
    <t>Project for Solar Power</t>
  </si>
  <si>
    <t>Promotion of mini-grids for rural electrification</t>
  </si>
  <si>
    <t>Promotion of Renewable Energy and Energy Efficiency Programme</t>
  </si>
  <si>
    <t>Provide financial incentives to encourage investment in renewable energy production in Uganda</t>
  </si>
  <si>
    <t>Purchase and installation of a photovoltaic system.</t>
  </si>
  <si>
    <t>Reliable and affordable power systems for the Lacor hospital (year2) and personnel exchange between the Lacor Hospital and the hospital in Bozen(2014)</t>
  </si>
  <si>
    <t>Renewable Energy Challenge Fund - Uganda - Renewable Energy Challenge Fund</t>
  </si>
  <si>
    <t>RENEWABLE ENERGY: Strengthening Business Incubator for Renewable Energy</t>
  </si>
  <si>
    <t>RWENZORI HYDRO (PRIVATE) LIMITED</t>
  </si>
  <si>
    <t>https://www.fmo.nl/project-detail/51475</t>
  </si>
  <si>
    <t>Scatec Solar AS- Feasibility study - energy</t>
  </si>
  <si>
    <t>Solar energy for Karamoja</t>
  </si>
  <si>
    <t>Solar Light for All Uganda in Masaka</t>
  </si>
  <si>
    <t>Solar power project.</t>
  </si>
  <si>
    <t>Support of Uganda Electric Regulation Authority (ERA)</t>
  </si>
  <si>
    <t>The Gaia Foundation</t>
  </si>
  <si>
    <t>The Project for the Installation of Electric and Water Facilities for Orphans in Wakiso District</t>
  </si>
  <si>
    <t>Tororo Solar North Limited</t>
  </si>
  <si>
    <t>https://www.fmo.nl/project-detail/49685</t>
  </si>
  <si>
    <t>UEGCL Initial Support</t>
  </si>
  <si>
    <t>UGA - Incubator for Renewable Energy</t>
  </si>
  <si>
    <t>Uganda Energy for Rural Transformation III</t>
  </si>
  <si>
    <t>Uganda sector 23030 flow type 10 finance type 511</t>
  </si>
  <si>
    <t>Uganda: Energy for Rural Transformation APL-2</t>
  </si>
  <si>
    <t>Umeme Capex II</t>
  </si>
  <si>
    <t>UK</t>
  </si>
  <si>
    <t>Albion Community Power</t>
  </si>
  <si>
    <t>http://www.greeninvestmentgroup.com/news-and-insights/2015/business-secretary-announces-60m-boost-for-uk-community-scale-renewable-energy-projects/</t>
  </si>
  <si>
    <t>Beatrice Offshore</t>
  </si>
  <si>
    <t>http://www.eib.org/projects/loan/loan/20150314</t>
  </si>
  <si>
    <t>Belfast Energy From Waste Plant</t>
  </si>
  <si>
    <t>http://www.greeninvestmentgroup.com/news-and-insights/2015/northern-ireland-s-largest-energy-from-waste-plant-secures-backing-from-uk-green-investment-bank/</t>
  </si>
  <si>
    <t>Birmingham Biopower Waste Plant</t>
  </si>
  <si>
    <t>http://www.greeninvestmentbank.com/news-and-insight/2013/gib-and-foresight-group-forge-consortium-to-construct-478m-renewable-energy-plant-in-birmingham/</t>
  </si>
  <si>
    <t>Blackcraig Wind Farm</t>
  </si>
  <si>
    <t>http://www.greeninvestmentbank.com/news/2015/blackcraig-wind-farm-secures-827m-finance-package-from-green-investment-bank-and-kkr/</t>
  </si>
  <si>
    <t>Cramlington CHP Plant</t>
  </si>
  <si>
    <t>http://www.greeninvestmentbank.com/news-and-insight/2015/north-east-pharmaceuticals-industry-to-benefit-from-investment-in-new-138m-northumberland-green-energy-plant/</t>
  </si>
  <si>
    <t>Derby energy from waste plant</t>
  </si>
  <si>
    <t>http://www.greeninvestmentgroup.com/news-and-insights/2014/uk-green-investment-bank-investment-in-new-green-power-plant-in-derby/</t>
  </si>
  <si>
    <t>Equitix Energy Efficiency Fund (UK)</t>
  </si>
  <si>
    <t>http://www.eib.org/projects/loan/loan/20140144</t>
  </si>
  <si>
    <t>Galloper Offshore Wind</t>
  </si>
  <si>
    <t>http://www.eib.org/projects/loans/2015/20150382.htm</t>
  </si>
  <si>
    <t>Galloper Offshore Wind Farm</t>
  </si>
  <si>
    <t>http://www.greeninvestmentbank.com/news-and-insight/2015/uk-green-investment-bank-acquires-25-stake-in-galloper-offshore-wind-farm/</t>
  </si>
  <si>
    <t>GIB backs energy recovery facility in North Wales</t>
  </si>
  <si>
    <t>http://www.greeninvestmentbank.com/news-and-insights/2016/gib-backs-energy-recovery-facility-in-north-wales/</t>
  </si>
  <si>
    <t>GIB commits capital to Edinburgh energy-from-waste plant</t>
  </si>
  <si>
    <t>http://www.greeninvestmentbank.com/news-and-insights/2016/gib-commits-capital-to-edinburgh-energy-from-waste-plant/</t>
  </si>
  <si>
    <t>GLID Wind Farms acquired by the UK Green Investment Bank Offshore Wind Fund and funds managed by BlackRock</t>
  </si>
  <si>
    <t>http://www.greeninvestmentbank.com/news-and-insights/2016/glid-wind-farms-acquired-by-the-uk-green-investment-bank-offshore-wind-fund-and-funds-managed-by-blackrock/</t>
  </si>
  <si>
    <t>Gloucester Waste PPP</t>
  </si>
  <si>
    <t>http://www.greeninvestmentbank.com/media/5270/108675-gib-case-study-gloucester-deal-final.pdf</t>
  </si>
  <si>
    <t>Glouchester Waste PPP extension</t>
  </si>
  <si>
    <t>Summary of transaction</t>
  </si>
  <si>
    <t>Greater Gabbard Offshore Wind Project</t>
  </si>
  <si>
    <t>http://www.eib.org/projects/pipeline/2010/20100228.htm</t>
  </si>
  <si>
    <t>Green Investment Group announces new £38 million debt facility for Ferrybridge Multifuel 2</t>
  </si>
  <si>
    <t>http://greeninvestmentgroup.com/news-and-insights/2017/green-investment-group-announces-new-38-million-debt-facility-for-ferrybridge-multifuel-2/</t>
  </si>
  <si>
    <t>Green Investment Group invests in Covanta's Dublin facility as first step in partnership to co-develop waste-to-energy projects in UK and Ireland</t>
  </si>
  <si>
    <t>http://greeninvestmentgroup.com/news-and-insights/2017/green-investment-group-invests-in-covantas-dublin-facility-as-first-step-in-partnership-to-co-develop-waste-to-energy-projects-in-uk-and-ireland/</t>
  </si>
  <si>
    <t>Gwynt y Mør offshore wind farm</t>
  </si>
  <si>
    <t>http://www.greeninvestmentbank.com/news-and-insight/2014/uk-green-investment-bank-invests-461m-in-the-uk-offshore-wind-sector/</t>
  </si>
  <si>
    <t>Hoddesdon Gasification Plant</t>
  </si>
  <si>
    <t>http://www.greeninvestmentgroup.com/news-and-insights/2015/foresight-and-the-uk-green-investment-bank-back-new-60m-10mwe-gasification-plant-in-hertfordshire/</t>
  </si>
  <si>
    <t>Kemsley energy from waste CHP plant agrees project finance package</t>
  </si>
  <si>
    <t>http://www.greeninvestmentbank.com/news-and-insights/2016/kemsley-energy-from-waste-chp-plant-agrees-project-finance-package/</t>
  </si>
  <si>
    <t>Levenseat Recycling And Waste Plant</t>
  </si>
  <si>
    <t>http://www.greeninvestmentbank.com/news-and-insight/2015/scotland-set-for-new-first-of-kind-111m-recycling-and-waste-plant/</t>
  </si>
  <si>
    <t>London Array Offshore Wind farm</t>
  </si>
  <si>
    <t>http://www.greeninvestmentbank.com/news-and-insight/2013/uk-green-investment-bank-successfully-refinances-masdar-s-stake-in-london-array-wind-farm/</t>
  </si>
  <si>
    <t>Merseyside waste PFI</t>
  </si>
  <si>
    <t>http://www.greeninvestmentgroup.com/news-and-insights/2013/green-investment-bank-announces-investment-in-new-waste-to-energy-project/</t>
  </si>
  <si>
    <t>North Yorkshire Waste Treatment Plant</t>
  </si>
  <si>
    <t>http://www.greeninvestmentgroup.com/news-and-insights/2014/green-light-for-north-yorkshire-county-council-and-city-of-york-council-s-new-waste-treatment-plant/</t>
  </si>
  <si>
    <t>Northern Ireland On-Farm Ad: Bridge Energy</t>
  </si>
  <si>
    <t>http://www.greeninvestmentbank.com/news-and-insight/2015/uk-green-investment-bank-and-foresight-back-northern-irish-on-farm-energy-generation-project/</t>
  </si>
  <si>
    <t>Northern Ireland On-Farm AD: PAR Renewables</t>
  </si>
  <si>
    <t>http://www.greeninvestmentbank.com/news-and-insight/2014/65m-boost-to-rural-economy-in-northern-ireland/</t>
  </si>
  <si>
    <t>Northern Irish anaerobic digestion plants secure £10.5m investment</t>
  </si>
  <si>
    <t>http://www.greeninvestmentbank.com/news-and-insights/2016/northern-irish-anaerobic-digestion-plants-secure-105m-investment/</t>
  </si>
  <si>
    <t>Nottingham CHP plant</t>
  </si>
  <si>
    <t>http://www.greeninvestmentbank.com/news-and-insight/2015/nottingham-green-energy-facility-secures-30m-investment/</t>
  </si>
  <si>
    <t>Nottinghamshire anaerobic digestion plant secures £13m in funding</t>
  </si>
  <si>
    <t>http://www.greeninvestmentbank.com/news-and-insights/2016/nottinghamshire-anaerobic-digestion-plant-secures-13m-in-funding/</t>
  </si>
  <si>
    <t>Old Quarrington anaerobic digestion plant</t>
  </si>
  <si>
    <t>http://www.greeninvestmentbank.com/news-and-insight/2015/new-anaerobic-digestion-plant-to-boost-the-renewable-energy-industry-in-north-east-england/</t>
  </si>
  <si>
    <t>Port Talbot biomass plant</t>
  </si>
  <si>
    <t>http://www.greeninvestmentbank.com/news-and-insight/2013/uk-green-investment-bank-announces-11m-investment-in-welsh-renewable-energy-plant/</t>
  </si>
  <si>
    <t>Rampion Offshore Wind Farm</t>
  </si>
  <si>
    <t>http://www.greeninvestmentbank.com/news-and-insight/2015/uk-green-investment-bank-invests-in-construction-of-the-rampion-offshore-wind-farm/</t>
  </si>
  <si>
    <t>Recycling And Waste Fund Capitalisation</t>
  </si>
  <si>
    <t>http://www.greeninvestmentgroup.com/news-and-insights/2015/business-minister-announces-new-50m-fund-for-uk-waste-infrastructure-during-visit-to-new-advanced-technology-waste-to-energy-plant/</t>
  </si>
  <si>
    <t>Rhyl Flats Offshore Wind Farm</t>
  </si>
  <si>
    <t>http://www.greeninvestmentbank.com/news-and-insight/2013/first-direct-equity-investment-in-offshore-wind-announced/</t>
  </si>
  <si>
    <t>Santander UK Renewable Energy Framework Loan</t>
  </si>
  <si>
    <t>http://www.eib.org/projects/pipeline/2013/20130060.htm</t>
  </si>
  <si>
    <t>Sheffield CHP plant</t>
  </si>
  <si>
    <t>http://www.greeninvestmentbank.com/news-and-insight/2015/multi-million-pound-investment-sees-construction-commence-on-new-green-energy-plant-in-sheffield/</t>
  </si>
  <si>
    <t>Sheringham Shoal operating offshore wind farm</t>
  </si>
  <si>
    <t>http://www.greeninvestmentbank.com/news-and-insight/2014/uk-green-investment-bank-invests-240m-in-uk-offshore-wind-sector/</t>
  </si>
  <si>
    <t>Speyside CHP Project</t>
  </si>
  <si>
    <t>http://www.greeninvestmentbank.com/news-and-insight/2014/74m-speyside-green-energy-project-to-power-more-than-20-000-homes-and-provide-heat-for-one-of-the-world-s-most-iconic-whisky-distilleries/</t>
  </si>
  <si>
    <t>Temporis Lending Programme</t>
  </si>
  <si>
    <t>http://www.greeninvestmentbank.com/news-and-insight/2014/200m-of-new-funding-available-for-community-scale-renewables/</t>
  </si>
  <si>
    <t>Tilbury Renewable Power Facility</t>
  </si>
  <si>
    <t>http://www.greeninvestmentbank.com/news-and-insight/2015/uk-green-investment-bank-and-esb-support-new-190m-renewable-electricity-plant-on-the-thames/</t>
  </si>
  <si>
    <t>Wakefield waste PFI</t>
  </si>
  <si>
    <t>http://www.greeninvestmentgroup.com/news-and-insight/2013/gib-provides-financing-for-shanks-pfi-contract-with-wakefield-council/</t>
  </si>
  <si>
    <t>West London waste PFI</t>
  </si>
  <si>
    <t>http://www.greeninvestmentgroup.com/news-and-insights/2013/gib-invests-20-million-in-energy-from-waste-plant-and-rail-hubs/</t>
  </si>
  <si>
    <t>West of Duddon Sands Offshore Wind farm</t>
  </si>
  <si>
    <t>http://www.eib.org/projects/loans/2012/20120430.htm</t>
  </si>
  <si>
    <t>Westermost Rough Offshore Wind Farm</t>
  </si>
  <si>
    <t>http://www.jbic.go.jp/en/information/press/press-2014/0811-27515</t>
  </si>
  <si>
    <t>Widnes CHP plant</t>
  </si>
  <si>
    <t>http://www.greeninvestmentbank.com/news-and-insight/2014/110m-funding-secured-for-biggest-waste-wood-renewable-energy-facility-in-the-north-west/</t>
  </si>
  <si>
    <t>Willen Anaerobic Digestion Project</t>
  </si>
  <si>
    <t>http://www.greeninvestmentbank.com/news-and-insight/2014/green-investment-bank-and-foresight-help-london-power-itself-with-food-waste/</t>
  </si>
  <si>
    <t>World’s first offshore wind fund manager powers through £1bn target</t>
  </si>
  <si>
    <t>http://www.greeninvestmentbank.com/news-and-insights/2017/world-s-first-offshore-wind-fund-manager-powers-through-1bn-target/</t>
  </si>
  <si>
    <t>AICE Hydro AS Feasibility Study Phase II  hydropower projects Ukraine</t>
  </si>
  <si>
    <t>AICE Hydro AS Feasibilty study small hydro power Ukraine</t>
  </si>
  <si>
    <t>Astarta Kiev LLC (AK) bioenergy plant</t>
  </si>
  <si>
    <t>https://www.fmo.nl/project-details/44664</t>
  </si>
  <si>
    <t>Biogas production in water treatment plant - supporting the Lviv City programme</t>
  </si>
  <si>
    <t>Conferences / Assessments about renewable energy in Ukraine</t>
  </si>
  <si>
    <t>Construction of a modern heating installation with renewable energy sources in the Lviv National Polytechnic University, as a teaching and training base for the group of small and medium-sized enterprises from Western Ukraine. RES for SME</t>
  </si>
  <si>
    <t>Consultant Contract: EE Zhytomyr - feasibility study</t>
  </si>
  <si>
    <t>Establishment of Centre for bioenergy and local energy management</t>
  </si>
  <si>
    <t>FASEP 1026-ET.FAISAB.SYST.CHAUFFAGE KIEV</t>
  </si>
  <si>
    <t>FASEP 1075-IMPLANTATION CENTRALE PHOTOVOLTAIQUE</t>
  </si>
  <si>
    <t>Geothermal mapping in Ukraine</t>
  </si>
  <si>
    <t>Good Energy School</t>
  </si>
  <si>
    <t>HYDRO POWER PLANTS REHABILITATION</t>
  </si>
  <si>
    <t>Implementation of solutions using renewable energy sources and improve energy efficiency in the Tlumach Rajon</t>
  </si>
  <si>
    <t>Improvement of the living cond</t>
  </si>
  <si>
    <t>International Finance Corporation, Residential Energy Efficiency Project Phase II</t>
  </si>
  <si>
    <t>New Energy Efficiency project in Ukraine, assessment mission</t>
  </si>
  <si>
    <t>Promotion of sustainable supply and utilisation of bioenergy in agriculture and forestry</t>
  </si>
  <si>
    <t>Renewable Energy and Energy Efficiency Programme 2014-17.</t>
  </si>
  <si>
    <t>Renewable energy sources as opportunities for improving energy efficiency in Ukrainian oblasts.</t>
  </si>
  <si>
    <t>Residential Energy Efficiency Project Phase II</t>
  </si>
  <si>
    <t>Support of Ukrainian-Polish Center of Excellence in Renewable Energy and Energy Efficiency</t>
  </si>
  <si>
    <t>Sustainable Energy Lending Facility Replenishment</t>
  </si>
  <si>
    <t>THE SUN FOR CHLDREN - PILOTAGE PROGRAM OF UTILIZATION OF SOURCE OF RENEWABLE ENERGY IN OBJECTS OF PUBLIC EDUCATION</t>
  </si>
  <si>
    <t>Ukraine Second Power Transmission Project</t>
  </si>
  <si>
    <t>Utilization of solar energy for energy efficiency improvement including fabrication of hot water at high school, Murafa</t>
  </si>
  <si>
    <t>Utilization of solar energy for improvement of heating system at secondary school, Szargorod</t>
  </si>
  <si>
    <t>Carape I &amp; II Wind Power Project</t>
  </si>
  <si>
    <t>Casablanca and Giacote Solar PV Project</t>
  </si>
  <si>
    <t>Colonia Arias Wind Project</t>
  </si>
  <si>
    <t>La Jacinta Solar Power Project</t>
  </si>
  <si>
    <t>Melowind</t>
  </si>
  <si>
    <t>https://www.opic.gov/sites/default/files/files/melowind-public-information-summary.pdf</t>
  </si>
  <si>
    <t>Polesine SA</t>
  </si>
  <si>
    <t>https://www.fmo.nl/project-details/31682</t>
  </si>
  <si>
    <t>Rosendo Mendoza wind farm</t>
  </si>
  <si>
    <t>Talas Maciel II wind farm</t>
  </si>
  <si>
    <t>Valentines Wind Project</t>
  </si>
  <si>
    <t>Wind farm Juan Pablo Terra (UTE)</t>
  </si>
  <si>
    <t>Equity Participation in IFC Catalyst Fund</t>
  </si>
  <si>
    <t>http://www.jbic.go.jp/en/information/press/press-2013/1105-14542</t>
  </si>
  <si>
    <t>Dispatch of Volunteers_Senior_Uzbekistan_23210_T1_N1_M1_F0</t>
  </si>
  <si>
    <t>GEF-SGP support to communities</t>
  </si>
  <si>
    <t>Modernization Of Hydropower Stations In Tashkent, Shakhrikhan And Kadirya Cascades</t>
  </si>
  <si>
    <t>Samarkand Solar Power Project</t>
  </si>
  <si>
    <t>Senior Volunteers in Uzbekistan for Energy generation, renewable sources - multiple technologies</t>
  </si>
  <si>
    <t>Senior Volunteers in Uzbekistan for Energy generation, renewable sources – multiple technologies</t>
  </si>
  <si>
    <t>SUSTAINABLE HYDROPOWER PROJECT</t>
  </si>
  <si>
    <t>Sustainable Rural Housing</t>
  </si>
  <si>
    <t>Upgrade of Three Hydro Power Plants</t>
  </si>
  <si>
    <t>Geothermal Energy Support</t>
  </si>
  <si>
    <t>Rural Electrification Project</t>
  </si>
  <si>
    <t>Solar Power Projects (501 KW)</t>
  </si>
  <si>
    <t>Takara Geothermal Energy Support</t>
  </si>
  <si>
    <t>Vanuatu Rural Electification Project</t>
  </si>
  <si>
    <t>VU 1- Mobilizing Finance for Green Energy Projects in Vanuatu</t>
  </si>
  <si>
    <t>VU 2 - GCF Readiness</t>
  </si>
  <si>
    <t>Climate Change Workshop</t>
  </si>
  <si>
    <t>Promotion and Development of Renewable Energies through the Set-up of Mini-hydro Plants in Rural Communities Located in the Region of The Andes and the Southern Area of the Bolivarian Republic of Venezuela</t>
  </si>
  <si>
    <t>Renewable Energy Congress</t>
  </si>
  <si>
    <t>UK Expert participation in Energy &amp; Climate  Change Event</t>
  </si>
  <si>
    <t>Viet Nam</t>
  </si>
  <si>
    <t>AMELIORATION EFFICACITé DISTRIB ELECT</t>
  </si>
  <si>
    <t>AMELIORER EFFICACITé DISTRIBUTION ELECTR</t>
  </si>
  <si>
    <t>Analysis of the potential for growing energy crops on contaminated sites and brownfields in Viet Nam</t>
  </si>
  <si>
    <t>CI _ VUS Holdco</t>
  </si>
  <si>
    <t>Climate Change and Green Growth in Vietnam</t>
  </si>
  <si>
    <t>Cultivation of energy plants on set-aside mining sites in Viet Nam - pilot project</t>
  </si>
  <si>
    <t>Da Nhim Hydropower Expansion Project</t>
  </si>
  <si>
    <t>DCM DCG</t>
  </si>
  <si>
    <t>Definitional Mission - Wind Power and Renewable Energy Development, through U.S. Government - Trade and Development Agency</t>
  </si>
  <si>
    <t>Desk Study - Bac Lieu Phase III Wind Farm, through Emerging Markets Infrastructure, LLC</t>
  </si>
  <si>
    <t>Dispatch of Volunteers_Senior_Viet Nam_23210_T1_N1_M1_F0</t>
  </si>
  <si>
    <t>Enabling access to sustainable renewable energy</t>
  </si>
  <si>
    <t>Enabling access to sustainable renewable energy and agricultural practic</t>
  </si>
  <si>
    <t>Enhance nuclear regulatory capacity of Vietnam Agency for Radiation and Nuclear Safety (VARANS) as agreed in the MoU on cooperation in peaceful use of</t>
  </si>
  <si>
    <t>Enhancing Readiness for Solar Power Deployment in Viet Nam</t>
  </si>
  <si>
    <t>Environmentally friendly and climate-friendly adaptation of biogas plants in Vietnam</t>
  </si>
  <si>
    <t>Feasibility Study - Tan Thuan Nearshore Wind Project Feasibility Study, through DNV KEMA Renewables, Inc.</t>
  </si>
  <si>
    <t>Federal-State-Pilot Programm - Energy transition in partnership</t>
  </si>
  <si>
    <t>GEC</t>
  </si>
  <si>
    <t>Ho Lu' Vietnam</t>
  </si>
  <si>
    <t>Indochina Capital Corporation - Mekong Renewable Resources Fund (Mrrf)</t>
  </si>
  <si>
    <t>https://www.opic.gov/sites/default/files/Mekong%20Renewable%20Resoures%20Fund%20in%20Vietnam,%20Cambodia%20and%20Laos.pdf</t>
  </si>
  <si>
    <t>Introduction of renewable sources of energy in Thua-Thien Hue</t>
  </si>
  <si>
    <t>Large Hydro - Renewable Energy Generation- Quasi-loan</t>
  </si>
  <si>
    <t>Low Carbon Agricultural Support Project</t>
  </si>
  <si>
    <t>Low Carbon Agriculture Support Through Biogas</t>
  </si>
  <si>
    <t>M&amp;E TA: Mainstreaming Climate Change Mitigation into National Infrastructure</t>
  </si>
  <si>
    <t>Power supply hydroelectric power plant Lai Chau</t>
  </si>
  <si>
    <t>Production et distribution d'énergie-Biomasse</t>
  </si>
  <si>
    <t>Projet de coopération universitaire - Initiative de Recherche 2013 - Hanoi University of Science and Technology 1</t>
  </si>
  <si>
    <t>Renewable Energy - CCM</t>
  </si>
  <si>
    <t>Renewable energy and husbandry for poor/ethnic minority Quang Tri</t>
  </si>
  <si>
    <t>Renewable Energy Development Facility - GET FiT Vietnam</t>
  </si>
  <si>
    <t>Reverse Trade Mission - Wind Power Development, through Koeppen, Elliot &amp; Associates, Ltd.</t>
  </si>
  <si>
    <t>Support in the establishment of a Renewable Energy Development Office (REDO)</t>
  </si>
  <si>
    <t>Support to the Up-Scaling of Wind Energy</t>
  </si>
  <si>
    <t>Supporting the development of Wind Energy</t>
  </si>
  <si>
    <t>Sustainable Energy for Urban Households in Hanoi</t>
  </si>
  <si>
    <t>Technical Assistance - Bac Lieu Phase 3 Wind Farm Project, through Enterprise - United States Unknown</t>
  </si>
  <si>
    <t>Technical Assistance - Phu Cuong 1 Wind Farm Project, through Enterprise - United States Unknown</t>
  </si>
  <si>
    <t>Technical Assistance - Wind Grid Code Development and Renewable Integration Study, through Government of Vietnam</t>
  </si>
  <si>
    <t>The Project for the Solar Streetlight World Heritage sites</t>
  </si>
  <si>
    <t>Turning waste rice straw into a valuable source of energy project proposal for Hanoi City</t>
  </si>
  <si>
    <t>Viet Nam Renewable Energy training</t>
  </si>
  <si>
    <t>Vietnam: Project for Improved Land Governance and Databases (VILG)</t>
  </si>
  <si>
    <t>VN 2 - Scaling up biomass waste-to-energy in Vietnam</t>
  </si>
  <si>
    <t>VPBank Sr Loan</t>
  </si>
  <si>
    <t>Wind Farm Phu Lac</t>
  </si>
  <si>
    <t>Working committee Development aid e. V. - Construction of a solar hot water treatment.</t>
  </si>
  <si>
    <t>Improving Energy Efficiency in Yemen through the Development of the Solar Water Heaters' Value Chain</t>
  </si>
  <si>
    <t>Mocha Wind Park Project</t>
  </si>
  <si>
    <t>A Public-Private Partnership In Zambia To Build A Hydropower Plant</t>
  </si>
  <si>
    <t>https://www.proparco.fr/en/itezhi-tezhi?origin=/en/recherche</t>
  </si>
  <si>
    <t>Agua Imara AS- feasibility study Muchinga - hydropower</t>
  </si>
  <si>
    <t>Agua Imara AS- feasibility study Mulungushi- hydropower</t>
  </si>
  <si>
    <t>Bangweulu Power Company Limited, incorporated in theRepublic of Zambia</t>
  </si>
  <si>
    <t>https://www.opic.gov/sites/default/files/files/9000032071.pdf</t>
  </si>
  <si>
    <t>BGFZ - Energy Service Provider - Emerging Cooking Solutions</t>
  </si>
  <si>
    <t>BGFZ - Energy Service Provider - Fenix International</t>
  </si>
  <si>
    <t>BGFZ - Energy Service Provider - Standard Microgrid</t>
  </si>
  <si>
    <t>BGFZ- Energy Service Provider - Vitalite</t>
  </si>
  <si>
    <t>BIOGAS FOR AGRICULTURE &amp; HOUSEHOLD ENERGY</t>
  </si>
  <si>
    <t>Buntungwa Solarway Energy Project</t>
  </si>
  <si>
    <t>China-Zambia South-South Coope</t>
  </si>
  <si>
    <t>Construction of Piggery and Biomas Digester in Mwandi</t>
  </si>
  <si>
    <t>Contribution to the African Investment Facility:   ElectriFi – Zambia window</t>
  </si>
  <si>
    <t>Desk Study - CEC Photovoltaic Solar Power Plant, through CORE International, Inc.</t>
  </si>
  <si>
    <t>Desk Study - Iyendwe Valley Hydropower Plant, through CORE International, Inc.</t>
  </si>
  <si>
    <t>Feasibility Study - Access Zambia 130-140 Mw Wind Power Project Feasibility Study, through Enterprise - United States Unknown</t>
  </si>
  <si>
    <t>Feasibility Study - Kalahari Geoenergy 10-20 Mw Geothermal Power Project Feasibility Study, through U.S. Government - Trade and Development Agency</t>
  </si>
  <si>
    <t>Feasibility study renewable energy Norconsult Zambia</t>
  </si>
  <si>
    <t>First Aid and Renewable Energy Solutions For Communities In Zambia's Central Province</t>
  </si>
  <si>
    <t>FNB Zambia</t>
  </si>
  <si>
    <t>GET FiT Sambia</t>
  </si>
  <si>
    <t>ITEZHI  TEZHI HYDRO PROJECT</t>
  </si>
  <si>
    <t>Itezhi-Tezhi Power Corporation</t>
  </si>
  <si>
    <t>https://www.fmo.nl/project-details/31653</t>
  </si>
  <si>
    <t>Kafue Gorge Lower Hydro-Power Project with ICBC</t>
  </si>
  <si>
    <t>Kalomo Grain Marketing Limited Solar-Powered Oil Processing Project</t>
  </si>
  <si>
    <t>Kariba Dam Rehabilitation</t>
  </si>
  <si>
    <t>Kariba Dam Rehabilitation Project</t>
  </si>
  <si>
    <t>Mr. Mutoba Ngoma, Founder/CEO</t>
  </si>
  <si>
    <t>Muhanya Solar Sinda Micro-Grid Project</t>
  </si>
  <si>
    <t>POWER AFRICA - BEYOND THE GRID FUND (PREP) - FEASABILITY STUDY</t>
  </si>
  <si>
    <t>Power Africa - Beyond the Grid Fund Zambia (REEEP) - Power Africa - Off Grid Fund Zambia (förvaltning)</t>
  </si>
  <si>
    <t>Power Africa - Off Grid Facility Zambia - ISK REEEP - REEEP ISK KPMG</t>
  </si>
  <si>
    <t>Power Africa BGFZ climate impact assesment (energimyndigheten) - klimateffektmätning</t>
  </si>
  <si>
    <t>Rehabilitation and Extension of the Chishimba Falls</t>
  </si>
  <si>
    <t>Rehabilitation and Extension of the Chishimba Falls Hydropower Plant</t>
  </si>
  <si>
    <t>Rehabilitation of Kariba Dam</t>
  </si>
  <si>
    <t>SNV Study on sustainable mkts for household energy</t>
  </si>
  <si>
    <t>SuperRich Micro Hydro Power Plant Project</t>
  </si>
  <si>
    <t>Support to the Energy Sector in Zambia  (Renewable Energy)</t>
  </si>
  <si>
    <t>Tumunike Solar Energy Limited Solar Home Systems Project</t>
  </si>
  <si>
    <t>AECF 2017-22 Renewable Energy and Adaptation to Climate Technologies (REACT) - REACT - Zimbabwe</t>
  </si>
  <si>
    <t>Construction and equipment for education centre and library in Imire wildlife conservancy</t>
  </si>
  <si>
    <t>Improving ICT access by OVC by installing a solar power system at Dzikwa Centre</t>
  </si>
  <si>
    <t>Kariba South Bank Extension</t>
  </si>
  <si>
    <t>Purchase, installation and connection of solar panels for Emerald Hill Children's Home</t>
  </si>
  <si>
    <t>Solar Electrification of Households and Education, Health and Water Facilities</t>
  </si>
  <si>
    <t>YALI - Rugare Global Solar Private Limited</t>
  </si>
  <si>
    <t>Investment in Renewable Energy</t>
  </si>
  <si>
    <t>Renewable Energy Capacity and Generation</t>
  </si>
  <si>
    <t>https://www.irena.org/Statistics/View-Data-by-Topic/Finance-and-Investment/Renewable-Energy-Finance-Flows</t>
  </si>
  <si>
    <t>Sum of Amount (USD million)</t>
  </si>
  <si>
    <t>Electricity Capacity in MW</t>
  </si>
  <si>
    <t>Other</t>
  </si>
  <si>
    <t>Jobs</t>
  </si>
  <si>
    <t>Solar</t>
  </si>
  <si>
    <t>Wind Energy</t>
  </si>
  <si>
    <t>Sum of Jobs</t>
  </si>
  <si>
    <t>Type</t>
  </si>
  <si>
    <t>Value</t>
  </si>
  <si>
    <t>World</t>
  </si>
  <si>
    <t>Traditional biofuels</t>
  </si>
  <si>
    <t>Wind</t>
  </si>
  <si>
    <t>Other renewables</t>
  </si>
  <si>
    <t>Sum of Value</t>
  </si>
  <si>
    <t>%Increase</t>
  </si>
  <si>
    <t>Capacity MW</t>
  </si>
  <si>
    <t>Investment 7x7.6</t>
  </si>
  <si>
    <t>Jobs 7x9</t>
  </si>
  <si>
    <t>Global Consumption 7x15</t>
  </si>
  <si>
    <t>Heading 1.2x21</t>
  </si>
  <si>
    <t>Hydro 1.2x3.5</t>
  </si>
  <si>
    <t>Solar 1.2x3.5</t>
  </si>
  <si>
    <t>Wind 1.2x3.5</t>
  </si>
  <si>
    <t>Renewable Capacity MW</t>
  </si>
  <si>
    <t>(All)</t>
  </si>
  <si>
    <t>Sum of Bottom</t>
  </si>
  <si>
    <t>Sum of T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%\▲;\-0%\▼"/>
  </numFmts>
  <fonts count="11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6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1"/>
      <color theme="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6" fillId="3" borderId="0" applyNumberFormat="0" applyBorder="0" applyAlignment="0" applyProtection="0"/>
  </cellStyleXfs>
  <cellXfs count="23">
    <xf numFmtId="0" fontId="0" fillId="0" borderId="0" xfId="0"/>
    <xf numFmtId="0" fontId="1" fillId="0" borderId="0" xfId="1"/>
    <xf numFmtId="0" fontId="2" fillId="0" borderId="0" xfId="0" applyFont="1"/>
    <xf numFmtId="0" fontId="3" fillId="0" borderId="0" xfId="2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" fontId="0" fillId="0" borderId="0" xfId="0" applyNumberFormat="1"/>
    <xf numFmtId="3" fontId="0" fillId="0" borderId="0" xfId="0" applyNumberFormat="1"/>
    <xf numFmtId="0" fontId="0" fillId="2" borderId="0" xfId="0" applyFill="1"/>
    <xf numFmtId="9" fontId="0" fillId="0" borderId="0" xfId="3" applyFont="1"/>
    <xf numFmtId="0" fontId="6" fillId="3" borderId="0" xfId="4" applyAlignment="1">
      <alignment horizontal="right"/>
    </xf>
    <xf numFmtId="0" fontId="6" fillId="3" borderId="1" xfId="4" applyBorder="1" applyAlignment="1">
      <alignment horizontal="right"/>
    </xf>
    <xf numFmtId="0" fontId="6" fillId="4" borderId="0" xfId="0" applyFont="1" applyFill="1" applyAlignment="1">
      <alignment horizontal="center"/>
    </xf>
    <xf numFmtId="0" fontId="7" fillId="0" borderId="0" xfId="0" applyFont="1"/>
    <xf numFmtId="164" fontId="5" fillId="4" borderId="0" xfId="3" applyNumberFormat="1" applyFont="1" applyFill="1" applyAlignment="1">
      <alignment horizontal="center"/>
    </xf>
    <xf numFmtId="0" fontId="0" fillId="4" borderId="0" xfId="0" applyFill="1"/>
    <xf numFmtId="0" fontId="8" fillId="4" borderId="0" xfId="0" applyFont="1" applyFill="1" applyAlignment="1">
      <alignment vertical="center"/>
    </xf>
    <xf numFmtId="9" fontId="0" fillId="0" borderId="0" xfId="0" applyNumberFormat="1"/>
    <xf numFmtId="0" fontId="6" fillId="2" borderId="0" xfId="0" applyFont="1" applyFill="1"/>
    <xf numFmtId="0" fontId="9" fillId="2" borderId="0" xfId="0" applyFont="1" applyFill="1"/>
    <xf numFmtId="0" fontId="10" fillId="2" borderId="0" xfId="0" applyFont="1" applyFill="1"/>
    <xf numFmtId="0" fontId="10" fillId="2" borderId="0" xfId="0" applyFont="1" applyFill="1" applyAlignment="1">
      <alignment horizontal="center"/>
    </xf>
  </cellXfs>
  <cellStyles count="5">
    <cellStyle name="Accent1" xfId="4" builtinId="29"/>
    <cellStyle name="Hyperlink" xfId="2" builtinId="8"/>
    <cellStyle name="Normal" xfId="0" builtinId="0"/>
    <cellStyle name="Percent" xfId="3" builtinId="5"/>
    <cellStyle name="Title" xfId="1" builtinId="15"/>
  </cellStyles>
  <dxfs count="13">
    <dxf>
      <numFmt numFmtId="165" formatCode="d/mm/yyyy"/>
    </dxf>
    <dxf>
      <numFmt numFmtId="0" formatCode="General"/>
    </dxf>
    <dxf>
      <numFmt numFmtId="165" formatCode="d/mm/yyyy"/>
    </dxf>
    <dxf>
      <numFmt numFmtId="13" formatCode="0%"/>
    </dxf>
    <dxf>
      <numFmt numFmtId="13" formatCode="0%"/>
    </dxf>
    <dxf>
      <numFmt numFmtId="13" formatCode="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/>
      </font>
      <border>
        <bottom style="thin">
          <color theme="5"/>
        </bottom>
        <vertical/>
        <horizontal/>
      </border>
    </dxf>
    <dxf>
      <font>
        <sz val="8"/>
        <color theme="1"/>
      </font>
      <fill>
        <patternFill>
          <bgColor theme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0"/>
      </font>
      <fill>
        <patternFill>
          <bgColor theme="1"/>
        </patternFill>
      </fill>
      <border diagonalUp="0" diagonalDown="0">
        <left/>
        <right/>
        <top/>
        <bottom/>
        <vertical/>
        <horizontal/>
      </border>
    </dxf>
    <dxf>
      <font>
        <sz val="8"/>
        <color theme="1"/>
        <name val="Calibri"/>
        <family val="2"/>
        <scheme val="minor"/>
      </font>
    </dxf>
    <dxf>
      <font>
        <sz val="7"/>
      </font>
      <fill>
        <patternFill patternType="solid">
          <fgColor theme="0"/>
          <bgColor theme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Dark" pivot="0" table="0" count="8" xr9:uid="{73BBA43A-FA99-4CF8-ACF6-1CA784C81BF9}">
      <tableStyleElement type="wholeTable" dxfId="12"/>
      <tableStyleElement type="headerRow" dxfId="11"/>
    </tableStyle>
    <tableStyle name="Dash" pivot="0" table="0" count="10" xr9:uid="{1ECCC3E5-E598-41C3-AE90-E2A8988139FD}">
      <tableStyleElement type="wholeTable" dxfId="10"/>
      <tableStyleElement type="headerRow" dxfId="9"/>
    </tableStyle>
    <tableStyle name="V Dark" pivot="0" table="0" count="10" xr9:uid="{D8E3C8EF-418B-427C-95E8-94AC5EF8316C}">
      <tableStyleElement type="wholeTable" dxfId="8"/>
      <tableStyleElement type="headerRow" dxfId="7"/>
    </tableStyle>
  </tableStyles>
  <colors>
    <mruColors>
      <color rgb="FFCCFFFF"/>
      <color rgb="FF37A8C7"/>
      <color rgb="FFFFFFFF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5" tint="-0.249977111117893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theme="5" tint="0.59999389629810485"/>
            </left>
            <right style="thin">
              <color theme="5" tint="0.59999389629810485"/>
            </right>
            <top style="thin">
              <color theme="5" tint="0.59999389629810485"/>
            </top>
            <bottom style="thin">
              <color theme="5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/>
              <bgColor theme="4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C0C0C0"/>
              <bgColor theme="1" tint="0.14996795556505021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C0C0C0"/>
              <bgColor theme="1" tint="0.14996795556505021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 Dar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3743705557422"/>
              <bgColor theme="0" tint="-4.9989318521683403E-2"/>
            </patternFill>
          </fill>
        </dxf>
        <dxf>
          <fill>
            <patternFill patternType="solid">
              <fgColor theme="0"/>
              <bgColor theme="4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Dark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1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0.png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Consumption!PivotTable13</c:name>
    <c:fmtId val="1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5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5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3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3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3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5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3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5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3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Consumption!$B$3:$B$4</c:f>
              <c:strCache>
                <c:ptCount val="1"/>
                <c:pt idx="0">
                  <c:v>Traditional biofue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Consumption!$A$5:$A$58</c:f>
              <c:strCache>
                <c:ptCount val="53"/>
                <c:pt idx="0">
                  <c:v>1965</c:v>
                </c:pt>
                <c:pt idx="1">
                  <c:v>1966</c:v>
                </c:pt>
                <c:pt idx="2">
                  <c:v>1967</c:v>
                </c:pt>
                <c:pt idx="3">
                  <c:v>1968</c:v>
                </c:pt>
                <c:pt idx="4">
                  <c:v>1969</c:v>
                </c:pt>
                <c:pt idx="5">
                  <c:v>1970</c:v>
                </c:pt>
                <c:pt idx="6">
                  <c:v>1971</c:v>
                </c:pt>
                <c:pt idx="7">
                  <c:v>1972</c:v>
                </c:pt>
                <c:pt idx="8">
                  <c:v>1973</c:v>
                </c:pt>
                <c:pt idx="9">
                  <c:v>1974</c:v>
                </c:pt>
                <c:pt idx="10">
                  <c:v>1975</c:v>
                </c:pt>
                <c:pt idx="11">
                  <c:v>1976</c:v>
                </c:pt>
                <c:pt idx="12">
                  <c:v>1977</c:v>
                </c:pt>
                <c:pt idx="13">
                  <c:v>1978</c:v>
                </c:pt>
                <c:pt idx="14">
                  <c:v>1979</c:v>
                </c:pt>
                <c:pt idx="15">
                  <c:v>1980</c:v>
                </c:pt>
                <c:pt idx="16">
                  <c:v>1981</c:v>
                </c:pt>
                <c:pt idx="17">
                  <c:v>1982</c:v>
                </c:pt>
                <c:pt idx="18">
                  <c:v>1983</c:v>
                </c:pt>
                <c:pt idx="19">
                  <c:v>1984</c:v>
                </c:pt>
                <c:pt idx="20">
                  <c:v>1985</c:v>
                </c:pt>
                <c:pt idx="21">
                  <c:v>1986</c:v>
                </c:pt>
                <c:pt idx="22">
                  <c:v>1987</c:v>
                </c:pt>
                <c:pt idx="23">
                  <c:v>1988</c:v>
                </c:pt>
                <c:pt idx="24">
                  <c:v>1989</c:v>
                </c:pt>
                <c:pt idx="25">
                  <c:v>1990</c:v>
                </c:pt>
                <c:pt idx="26">
                  <c:v>1991</c:v>
                </c:pt>
                <c:pt idx="27">
                  <c:v>1992</c:v>
                </c:pt>
                <c:pt idx="28">
                  <c:v>1993</c:v>
                </c:pt>
                <c:pt idx="29">
                  <c:v>1994</c:v>
                </c:pt>
                <c:pt idx="30">
                  <c:v>1995</c:v>
                </c:pt>
                <c:pt idx="31">
                  <c:v>1996</c:v>
                </c:pt>
                <c:pt idx="32">
                  <c:v>1997</c:v>
                </c:pt>
                <c:pt idx="33">
                  <c:v>1998</c:v>
                </c:pt>
                <c:pt idx="34">
                  <c:v>1999</c:v>
                </c:pt>
                <c:pt idx="35">
                  <c:v>2000</c:v>
                </c:pt>
                <c:pt idx="36">
                  <c:v>2001</c:v>
                </c:pt>
                <c:pt idx="37">
                  <c:v>2002</c:v>
                </c:pt>
                <c:pt idx="38">
                  <c:v>2003</c:v>
                </c:pt>
                <c:pt idx="39">
                  <c:v>2004</c:v>
                </c:pt>
                <c:pt idx="40">
                  <c:v>2005</c:v>
                </c:pt>
                <c:pt idx="41">
                  <c:v>2006</c:v>
                </c:pt>
                <c:pt idx="42">
                  <c:v>2007</c:v>
                </c:pt>
                <c:pt idx="43">
                  <c:v>2008</c:v>
                </c:pt>
                <c:pt idx="44">
                  <c:v>2009</c:v>
                </c:pt>
                <c:pt idx="45">
                  <c:v>2010</c:v>
                </c:pt>
                <c:pt idx="46">
                  <c:v>2011</c:v>
                </c:pt>
                <c:pt idx="47">
                  <c:v>2012</c:v>
                </c:pt>
                <c:pt idx="48">
                  <c:v>2013</c:v>
                </c:pt>
                <c:pt idx="49">
                  <c:v>2014</c:v>
                </c:pt>
                <c:pt idx="50">
                  <c:v>2015</c:v>
                </c:pt>
                <c:pt idx="51">
                  <c:v>2016</c:v>
                </c:pt>
                <c:pt idx="52">
                  <c:v>2017</c:v>
                </c:pt>
              </c:strCache>
            </c:strRef>
          </c:cat>
          <c:val>
            <c:numRef>
              <c:f>Consumption!$B$5:$B$58</c:f>
              <c:numCache>
                <c:formatCode>General</c:formatCode>
                <c:ptCount val="53"/>
                <c:pt idx="0">
                  <c:v>9162.4569460000002</c:v>
                </c:pt>
                <c:pt idx="1">
                  <c:v>9218.1727109999993</c:v>
                </c:pt>
                <c:pt idx="2">
                  <c:v>9274.227277</c:v>
                </c:pt>
                <c:pt idx="3">
                  <c:v>9330.6227039999994</c:v>
                </c:pt>
                <c:pt idx="4">
                  <c:v>9387.3610649999991</c:v>
                </c:pt>
                <c:pt idx="5">
                  <c:v>9444.4444440000007</c:v>
                </c:pt>
                <c:pt idx="6">
                  <c:v>9498.5819640000009</c:v>
                </c:pt>
                <c:pt idx="7">
                  <c:v>9553.0298110000003</c:v>
                </c:pt>
                <c:pt idx="8">
                  <c:v>9607.7897649999995</c:v>
                </c:pt>
                <c:pt idx="9">
                  <c:v>9662.8636139999999</c:v>
                </c:pt>
                <c:pt idx="10">
                  <c:v>9718.2531579999995</c:v>
                </c:pt>
                <c:pt idx="11">
                  <c:v>9773.9602059999997</c:v>
                </c:pt>
                <c:pt idx="12">
                  <c:v>9829.9865790000003</c:v>
                </c:pt>
                <c:pt idx="13">
                  <c:v>9886.3341060000002</c:v>
                </c:pt>
                <c:pt idx="14">
                  <c:v>9943.0046299999995</c:v>
                </c:pt>
                <c:pt idx="15">
                  <c:v>10000</c:v>
                </c:pt>
                <c:pt idx="16">
                  <c:v>10105.917509999999</c:v>
                </c:pt>
                <c:pt idx="17">
                  <c:v>10212.95688</c:v>
                </c:pt>
                <c:pt idx="18">
                  <c:v>10321.12997</c:v>
                </c:pt>
                <c:pt idx="19">
                  <c:v>10430.44881</c:v>
                </c:pt>
                <c:pt idx="20">
                  <c:v>10540.92553</c:v>
                </c:pt>
                <c:pt idx="21">
                  <c:v>10652.572389999999</c:v>
                </c:pt>
                <c:pt idx="22">
                  <c:v>10765.40179</c:v>
                </c:pt>
                <c:pt idx="23">
                  <c:v>10879.42625</c:v>
                </c:pt>
                <c:pt idx="24">
                  <c:v>10994.65842</c:v>
                </c:pt>
                <c:pt idx="25">
                  <c:v>11111.11111</c:v>
                </c:pt>
                <c:pt idx="26">
                  <c:v>11242.7549</c:v>
                </c:pt>
                <c:pt idx="27">
                  <c:v>11375.95839</c:v>
                </c:pt>
                <c:pt idx="28">
                  <c:v>11510.74008</c:v>
                </c:pt>
                <c:pt idx="29">
                  <c:v>11647.11865</c:v>
                </c:pt>
                <c:pt idx="30">
                  <c:v>11785.113020000001</c:v>
                </c:pt>
                <c:pt idx="31">
                  <c:v>11924.742340000001</c:v>
                </c:pt>
                <c:pt idx="32">
                  <c:v>12066.02598</c:v>
                </c:pt>
                <c:pt idx="33">
                  <c:v>12208.983550000001</c:v>
                </c:pt>
                <c:pt idx="34">
                  <c:v>12414.05573</c:v>
                </c:pt>
                <c:pt idx="35">
                  <c:v>12500</c:v>
                </c:pt>
                <c:pt idx="36">
                  <c:v>12500</c:v>
                </c:pt>
                <c:pt idx="37">
                  <c:v>12470</c:v>
                </c:pt>
                <c:pt idx="38">
                  <c:v>12328.702370000001</c:v>
                </c:pt>
                <c:pt idx="39">
                  <c:v>12159.75217</c:v>
                </c:pt>
                <c:pt idx="40">
                  <c:v>12076.147290000001</c:v>
                </c:pt>
                <c:pt idx="41">
                  <c:v>11993.11724</c:v>
                </c:pt>
                <c:pt idx="42">
                  <c:v>11910.65806</c:v>
                </c:pt>
                <c:pt idx="43">
                  <c:v>11828.76583</c:v>
                </c:pt>
                <c:pt idx="44">
                  <c:v>11747.436659999999</c:v>
                </c:pt>
                <c:pt idx="45">
                  <c:v>11666.666670000001</c:v>
                </c:pt>
                <c:pt idx="46">
                  <c:v>11553.3766</c:v>
                </c:pt>
                <c:pt idx="47">
                  <c:v>11441.18663</c:v>
                </c:pt>
                <c:pt idx="48">
                  <c:v>11330.0861</c:v>
                </c:pt>
                <c:pt idx="49">
                  <c:v>11220.064420000001</c:v>
                </c:pt>
                <c:pt idx="50">
                  <c:v>11111.11111</c:v>
                </c:pt>
                <c:pt idx="51">
                  <c:v>11003.2158</c:v>
                </c:pt>
                <c:pt idx="52">
                  <c:v>10895.3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7-4C7B-AADA-F7DE6B5E574F}"/>
            </c:ext>
          </c:extLst>
        </c:ser>
        <c:ser>
          <c:idx val="1"/>
          <c:order val="1"/>
          <c:tx>
            <c:strRef>
              <c:f>Consumption!$C$3:$C$4</c:f>
              <c:strCache>
                <c:ptCount val="1"/>
                <c:pt idx="0">
                  <c:v>Hydropower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Consumption!$A$5:$A$58</c:f>
              <c:strCache>
                <c:ptCount val="53"/>
                <c:pt idx="0">
                  <c:v>1965</c:v>
                </c:pt>
                <c:pt idx="1">
                  <c:v>1966</c:v>
                </c:pt>
                <c:pt idx="2">
                  <c:v>1967</c:v>
                </c:pt>
                <c:pt idx="3">
                  <c:v>1968</c:v>
                </c:pt>
                <c:pt idx="4">
                  <c:v>1969</c:v>
                </c:pt>
                <c:pt idx="5">
                  <c:v>1970</c:v>
                </c:pt>
                <c:pt idx="6">
                  <c:v>1971</c:v>
                </c:pt>
                <c:pt idx="7">
                  <c:v>1972</c:v>
                </c:pt>
                <c:pt idx="8">
                  <c:v>1973</c:v>
                </c:pt>
                <c:pt idx="9">
                  <c:v>1974</c:v>
                </c:pt>
                <c:pt idx="10">
                  <c:v>1975</c:v>
                </c:pt>
                <c:pt idx="11">
                  <c:v>1976</c:v>
                </c:pt>
                <c:pt idx="12">
                  <c:v>1977</c:v>
                </c:pt>
                <c:pt idx="13">
                  <c:v>1978</c:v>
                </c:pt>
                <c:pt idx="14">
                  <c:v>1979</c:v>
                </c:pt>
                <c:pt idx="15">
                  <c:v>1980</c:v>
                </c:pt>
                <c:pt idx="16">
                  <c:v>1981</c:v>
                </c:pt>
                <c:pt idx="17">
                  <c:v>1982</c:v>
                </c:pt>
                <c:pt idx="18">
                  <c:v>1983</c:v>
                </c:pt>
                <c:pt idx="19">
                  <c:v>1984</c:v>
                </c:pt>
                <c:pt idx="20">
                  <c:v>1985</c:v>
                </c:pt>
                <c:pt idx="21">
                  <c:v>1986</c:v>
                </c:pt>
                <c:pt idx="22">
                  <c:v>1987</c:v>
                </c:pt>
                <c:pt idx="23">
                  <c:v>1988</c:v>
                </c:pt>
                <c:pt idx="24">
                  <c:v>1989</c:v>
                </c:pt>
                <c:pt idx="25">
                  <c:v>1990</c:v>
                </c:pt>
                <c:pt idx="26">
                  <c:v>1991</c:v>
                </c:pt>
                <c:pt idx="27">
                  <c:v>1992</c:v>
                </c:pt>
                <c:pt idx="28">
                  <c:v>1993</c:v>
                </c:pt>
                <c:pt idx="29">
                  <c:v>1994</c:v>
                </c:pt>
                <c:pt idx="30">
                  <c:v>1995</c:v>
                </c:pt>
                <c:pt idx="31">
                  <c:v>1996</c:v>
                </c:pt>
                <c:pt idx="32">
                  <c:v>1997</c:v>
                </c:pt>
                <c:pt idx="33">
                  <c:v>1998</c:v>
                </c:pt>
                <c:pt idx="34">
                  <c:v>1999</c:v>
                </c:pt>
                <c:pt idx="35">
                  <c:v>2000</c:v>
                </c:pt>
                <c:pt idx="36">
                  <c:v>2001</c:v>
                </c:pt>
                <c:pt idx="37">
                  <c:v>2002</c:v>
                </c:pt>
                <c:pt idx="38">
                  <c:v>2003</c:v>
                </c:pt>
                <c:pt idx="39">
                  <c:v>2004</c:v>
                </c:pt>
                <c:pt idx="40">
                  <c:v>2005</c:v>
                </c:pt>
                <c:pt idx="41">
                  <c:v>2006</c:v>
                </c:pt>
                <c:pt idx="42">
                  <c:v>2007</c:v>
                </c:pt>
                <c:pt idx="43">
                  <c:v>2008</c:v>
                </c:pt>
                <c:pt idx="44">
                  <c:v>2009</c:v>
                </c:pt>
                <c:pt idx="45">
                  <c:v>2010</c:v>
                </c:pt>
                <c:pt idx="46">
                  <c:v>2011</c:v>
                </c:pt>
                <c:pt idx="47">
                  <c:v>2012</c:v>
                </c:pt>
                <c:pt idx="48">
                  <c:v>2013</c:v>
                </c:pt>
                <c:pt idx="49">
                  <c:v>2014</c:v>
                </c:pt>
                <c:pt idx="50">
                  <c:v>2015</c:v>
                </c:pt>
                <c:pt idx="51">
                  <c:v>2016</c:v>
                </c:pt>
                <c:pt idx="52">
                  <c:v>2017</c:v>
                </c:pt>
              </c:strCache>
            </c:strRef>
          </c:cat>
          <c:val>
            <c:numRef>
              <c:f>Consumption!$C$5:$C$58</c:f>
              <c:numCache>
                <c:formatCode>General</c:formatCode>
                <c:ptCount val="53"/>
                <c:pt idx="0">
                  <c:v>919.77027574048805</c:v>
                </c:pt>
                <c:pt idx="1">
                  <c:v>986.28587172740902</c:v>
                </c:pt>
                <c:pt idx="2">
                  <c:v>1009.2445694074401</c:v>
                </c:pt>
                <c:pt idx="3">
                  <c:v>1059.0628600114501</c:v>
                </c:pt>
                <c:pt idx="4">
                  <c:v>1122.44252576238</c:v>
                </c:pt>
                <c:pt idx="5">
                  <c:v>1174.5603475968901</c:v>
                </c:pt>
                <c:pt idx="6">
                  <c:v>1221.6327300969399</c:v>
                </c:pt>
                <c:pt idx="7">
                  <c:v>1276.76639592219</c:v>
                </c:pt>
                <c:pt idx="8">
                  <c:v>1292.75225066185</c:v>
                </c:pt>
                <c:pt idx="9">
                  <c:v>1419.0467206745</c:v>
                </c:pt>
                <c:pt idx="10">
                  <c:v>1440.45190301139</c:v>
                </c:pt>
                <c:pt idx="11">
                  <c:v>1435.2283353749301</c:v>
                </c:pt>
                <c:pt idx="12">
                  <c:v>1472.5592631167999</c:v>
                </c:pt>
                <c:pt idx="13">
                  <c:v>1588.7045022401101</c:v>
                </c:pt>
                <c:pt idx="14">
                  <c:v>1667.5846706987199</c:v>
                </c:pt>
                <c:pt idx="15">
                  <c:v>1698.6094429558</c:v>
                </c:pt>
                <c:pt idx="16">
                  <c:v>1725.23274579132</c:v>
                </c:pt>
                <c:pt idx="17">
                  <c:v>1796.8831715390399</c:v>
                </c:pt>
                <c:pt idx="18">
                  <c:v>1879.26897807464</c:v>
                </c:pt>
                <c:pt idx="19">
                  <c:v>1941.0591836147601</c:v>
                </c:pt>
                <c:pt idx="20">
                  <c:v>1979.58977330018</c:v>
                </c:pt>
                <c:pt idx="21">
                  <c:v>2006.7114039892001</c:v>
                </c:pt>
                <c:pt idx="22">
                  <c:v>2034.51463334709</c:v>
                </c:pt>
                <c:pt idx="23">
                  <c:v>2099.11081833968</c:v>
                </c:pt>
                <c:pt idx="24">
                  <c:v>2086.5411900251001</c:v>
                </c:pt>
                <c:pt idx="25">
                  <c:v>2161.0480835907401</c:v>
                </c:pt>
                <c:pt idx="26">
                  <c:v>2213.1327567942999</c:v>
                </c:pt>
                <c:pt idx="27">
                  <c:v>2211.50559304342</c:v>
                </c:pt>
                <c:pt idx="28">
                  <c:v>2344.2661506847999</c:v>
                </c:pt>
                <c:pt idx="29">
                  <c:v>2359.6925188445498</c:v>
                </c:pt>
                <c:pt idx="30">
                  <c:v>2488.9850203966898</c:v>
                </c:pt>
                <c:pt idx="31">
                  <c:v>2523.8259402123999</c:v>
                </c:pt>
                <c:pt idx="32">
                  <c:v>2569.6238899465998</c:v>
                </c:pt>
                <c:pt idx="33">
                  <c:v>2590.55954943798</c:v>
                </c:pt>
                <c:pt idx="34">
                  <c:v>2608.2995001722402</c:v>
                </c:pt>
                <c:pt idx="35">
                  <c:v>2654.7035059578302</c:v>
                </c:pt>
                <c:pt idx="36">
                  <c:v>2586.4793686152898</c:v>
                </c:pt>
                <c:pt idx="37">
                  <c:v>2633.5897468544099</c:v>
                </c:pt>
                <c:pt idx="38">
                  <c:v>2628.6192367966901</c:v>
                </c:pt>
                <c:pt idx="39">
                  <c:v>2805.3266720537199</c:v>
                </c:pt>
                <c:pt idx="40">
                  <c:v>2915.8412864904099</c:v>
                </c:pt>
                <c:pt idx="41">
                  <c:v>3026.57209676511</c:v>
                </c:pt>
                <c:pt idx="42">
                  <c:v>3079.4350424798599</c:v>
                </c:pt>
                <c:pt idx="43">
                  <c:v>3256.2502666352502</c:v>
                </c:pt>
                <c:pt idx="44">
                  <c:v>3250.2031941442601</c:v>
                </c:pt>
                <c:pt idx="45">
                  <c:v>3432.9489774468998</c:v>
                </c:pt>
                <c:pt idx="46">
                  <c:v>3499.1995951451199</c:v>
                </c:pt>
                <c:pt idx="47">
                  <c:v>3666.7729832796499</c:v>
                </c:pt>
                <c:pt idx="48">
                  <c:v>3793.22904470719</c:v>
                </c:pt>
                <c:pt idx="49">
                  <c:v>3883.1434428733</c:v>
                </c:pt>
                <c:pt idx="50">
                  <c:v>3884.4173571045899</c:v>
                </c:pt>
                <c:pt idx="51">
                  <c:v>4017.74377321373</c:v>
                </c:pt>
                <c:pt idx="52">
                  <c:v>4065.4431274968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7-4C7B-AADA-F7DE6B5E574F}"/>
            </c:ext>
          </c:extLst>
        </c:ser>
        <c:ser>
          <c:idx val="2"/>
          <c:order val="2"/>
          <c:tx>
            <c:strRef>
              <c:f>Consumption!$D$3:$D$4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Consumption!$A$5:$A$58</c:f>
              <c:strCache>
                <c:ptCount val="53"/>
                <c:pt idx="0">
                  <c:v>1965</c:v>
                </c:pt>
                <c:pt idx="1">
                  <c:v>1966</c:v>
                </c:pt>
                <c:pt idx="2">
                  <c:v>1967</c:v>
                </c:pt>
                <c:pt idx="3">
                  <c:v>1968</c:v>
                </c:pt>
                <c:pt idx="4">
                  <c:v>1969</c:v>
                </c:pt>
                <c:pt idx="5">
                  <c:v>1970</c:v>
                </c:pt>
                <c:pt idx="6">
                  <c:v>1971</c:v>
                </c:pt>
                <c:pt idx="7">
                  <c:v>1972</c:v>
                </c:pt>
                <c:pt idx="8">
                  <c:v>1973</c:v>
                </c:pt>
                <c:pt idx="9">
                  <c:v>1974</c:v>
                </c:pt>
                <c:pt idx="10">
                  <c:v>1975</c:v>
                </c:pt>
                <c:pt idx="11">
                  <c:v>1976</c:v>
                </c:pt>
                <c:pt idx="12">
                  <c:v>1977</c:v>
                </c:pt>
                <c:pt idx="13">
                  <c:v>1978</c:v>
                </c:pt>
                <c:pt idx="14">
                  <c:v>1979</c:v>
                </c:pt>
                <c:pt idx="15">
                  <c:v>1980</c:v>
                </c:pt>
                <c:pt idx="16">
                  <c:v>1981</c:v>
                </c:pt>
                <c:pt idx="17">
                  <c:v>1982</c:v>
                </c:pt>
                <c:pt idx="18">
                  <c:v>1983</c:v>
                </c:pt>
                <c:pt idx="19">
                  <c:v>1984</c:v>
                </c:pt>
                <c:pt idx="20">
                  <c:v>1985</c:v>
                </c:pt>
                <c:pt idx="21">
                  <c:v>1986</c:v>
                </c:pt>
                <c:pt idx="22">
                  <c:v>1987</c:v>
                </c:pt>
                <c:pt idx="23">
                  <c:v>1988</c:v>
                </c:pt>
                <c:pt idx="24">
                  <c:v>1989</c:v>
                </c:pt>
                <c:pt idx="25">
                  <c:v>1990</c:v>
                </c:pt>
                <c:pt idx="26">
                  <c:v>1991</c:v>
                </c:pt>
                <c:pt idx="27">
                  <c:v>1992</c:v>
                </c:pt>
                <c:pt idx="28">
                  <c:v>1993</c:v>
                </c:pt>
                <c:pt idx="29">
                  <c:v>1994</c:v>
                </c:pt>
                <c:pt idx="30">
                  <c:v>1995</c:v>
                </c:pt>
                <c:pt idx="31">
                  <c:v>1996</c:v>
                </c:pt>
                <c:pt idx="32">
                  <c:v>1997</c:v>
                </c:pt>
                <c:pt idx="33">
                  <c:v>1998</c:v>
                </c:pt>
                <c:pt idx="34">
                  <c:v>1999</c:v>
                </c:pt>
                <c:pt idx="35">
                  <c:v>2000</c:v>
                </c:pt>
                <c:pt idx="36">
                  <c:v>2001</c:v>
                </c:pt>
                <c:pt idx="37">
                  <c:v>2002</c:v>
                </c:pt>
                <c:pt idx="38">
                  <c:v>2003</c:v>
                </c:pt>
                <c:pt idx="39">
                  <c:v>2004</c:v>
                </c:pt>
                <c:pt idx="40">
                  <c:v>2005</c:v>
                </c:pt>
                <c:pt idx="41">
                  <c:v>2006</c:v>
                </c:pt>
                <c:pt idx="42">
                  <c:v>2007</c:v>
                </c:pt>
                <c:pt idx="43">
                  <c:v>2008</c:v>
                </c:pt>
                <c:pt idx="44">
                  <c:v>2009</c:v>
                </c:pt>
                <c:pt idx="45">
                  <c:v>2010</c:v>
                </c:pt>
                <c:pt idx="46">
                  <c:v>2011</c:v>
                </c:pt>
                <c:pt idx="47">
                  <c:v>2012</c:v>
                </c:pt>
                <c:pt idx="48">
                  <c:v>2013</c:v>
                </c:pt>
                <c:pt idx="49">
                  <c:v>2014</c:v>
                </c:pt>
                <c:pt idx="50">
                  <c:v>2015</c:v>
                </c:pt>
                <c:pt idx="51">
                  <c:v>2016</c:v>
                </c:pt>
                <c:pt idx="52">
                  <c:v>2017</c:v>
                </c:pt>
              </c:strCache>
            </c:strRef>
          </c:cat>
          <c:val>
            <c:numRef>
              <c:f>Consumption!$D$5:$D$58</c:f>
              <c:numCache>
                <c:formatCode>General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0000000000000001E-3</c:v>
                </c:pt>
                <c:pt idx="19">
                  <c:v>6.3111111111110998E-3</c:v>
                </c:pt>
                <c:pt idx="20">
                  <c:v>1.1747474747474699E-2</c:v>
                </c:pt>
                <c:pt idx="21">
                  <c:v>1.51838383838384E-2</c:v>
                </c:pt>
                <c:pt idx="22">
                  <c:v>1.06030303030303E-2</c:v>
                </c:pt>
                <c:pt idx="23">
                  <c:v>1.01959595959596E-2</c:v>
                </c:pt>
                <c:pt idx="24">
                  <c:v>0.26222323232323203</c:v>
                </c:pt>
                <c:pt idx="25">
                  <c:v>0.38829494949495003</c:v>
                </c:pt>
                <c:pt idx="26">
                  <c:v>0.50520287296745403</c:v>
                </c:pt>
                <c:pt idx="27">
                  <c:v>0.46858510948822102</c:v>
                </c:pt>
                <c:pt idx="28">
                  <c:v>0.556697524029938</c:v>
                </c:pt>
                <c:pt idx="29">
                  <c:v>0.60001392536028098</c:v>
                </c:pt>
                <c:pt idx="30">
                  <c:v>0.64081377948860396</c:v>
                </c:pt>
                <c:pt idx="31">
                  <c:v>0.70520797159881898</c:v>
                </c:pt>
                <c:pt idx="32">
                  <c:v>0.75658479192971095</c:v>
                </c:pt>
                <c:pt idx="33">
                  <c:v>0.83178896528479296</c:v>
                </c:pt>
                <c:pt idx="34">
                  <c:v>0.91619689922853897</c:v>
                </c:pt>
                <c:pt idx="35">
                  <c:v>1.12540739670225</c:v>
                </c:pt>
                <c:pt idx="36">
                  <c:v>1.40907367915055</c:v>
                </c:pt>
                <c:pt idx="37">
                  <c:v>1.77537113055167</c:v>
                </c:pt>
                <c:pt idx="38">
                  <c:v>2.2691831547446299</c:v>
                </c:pt>
                <c:pt idx="39">
                  <c:v>2.9867992181602898</c:v>
                </c:pt>
                <c:pt idx="40">
                  <c:v>4.1777056573961104</c:v>
                </c:pt>
                <c:pt idx="41">
                  <c:v>5.7327198654637099</c:v>
                </c:pt>
                <c:pt idx="42">
                  <c:v>7.7719129061947099</c:v>
                </c:pt>
                <c:pt idx="43">
                  <c:v>12.622139558973499</c:v>
                </c:pt>
                <c:pt idx="44">
                  <c:v>20.965023475965999</c:v>
                </c:pt>
                <c:pt idx="45">
                  <c:v>33.683157255177598</c:v>
                </c:pt>
                <c:pt idx="46">
                  <c:v>65.035862168200893</c:v>
                </c:pt>
                <c:pt idx="47">
                  <c:v>100.764431878702</c:v>
                </c:pt>
                <c:pt idx="48">
                  <c:v>139.05857121455301</c:v>
                </c:pt>
                <c:pt idx="49">
                  <c:v>197.91050837805099</c:v>
                </c:pt>
                <c:pt idx="50">
                  <c:v>260.73921877352501</c:v>
                </c:pt>
                <c:pt idx="51">
                  <c:v>328.37811446574602</c:v>
                </c:pt>
                <c:pt idx="52">
                  <c:v>453.51765745583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7-4C7B-AADA-F7DE6B5E574F}"/>
            </c:ext>
          </c:extLst>
        </c:ser>
        <c:ser>
          <c:idx val="3"/>
          <c:order val="3"/>
          <c:tx>
            <c:strRef>
              <c:f>Consumption!$E$3:$E$4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Ref>
              <c:f>Consumption!$A$5:$A$58</c:f>
              <c:strCache>
                <c:ptCount val="53"/>
                <c:pt idx="0">
                  <c:v>1965</c:v>
                </c:pt>
                <c:pt idx="1">
                  <c:v>1966</c:v>
                </c:pt>
                <c:pt idx="2">
                  <c:v>1967</c:v>
                </c:pt>
                <c:pt idx="3">
                  <c:v>1968</c:v>
                </c:pt>
                <c:pt idx="4">
                  <c:v>1969</c:v>
                </c:pt>
                <c:pt idx="5">
                  <c:v>1970</c:v>
                </c:pt>
                <c:pt idx="6">
                  <c:v>1971</c:v>
                </c:pt>
                <c:pt idx="7">
                  <c:v>1972</c:v>
                </c:pt>
                <c:pt idx="8">
                  <c:v>1973</c:v>
                </c:pt>
                <c:pt idx="9">
                  <c:v>1974</c:v>
                </c:pt>
                <c:pt idx="10">
                  <c:v>1975</c:v>
                </c:pt>
                <c:pt idx="11">
                  <c:v>1976</c:v>
                </c:pt>
                <c:pt idx="12">
                  <c:v>1977</c:v>
                </c:pt>
                <c:pt idx="13">
                  <c:v>1978</c:v>
                </c:pt>
                <c:pt idx="14">
                  <c:v>1979</c:v>
                </c:pt>
                <c:pt idx="15">
                  <c:v>1980</c:v>
                </c:pt>
                <c:pt idx="16">
                  <c:v>1981</c:v>
                </c:pt>
                <c:pt idx="17">
                  <c:v>1982</c:v>
                </c:pt>
                <c:pt idx="18">
                  <c:v>1983</c:v>
                </c:pt>
                <c:pt idx="19">
                  <c:v>1984</c:v>
                </c:pt>
                <c:pt idx="20">
                  <c:v>1985</c:v>
                </c:pt>
                <c:pt idx="21">
                  <c:v>1986</c:v>
                </c:pt>
                <c:pt idx="22">
                  <c:v>1987</c:v>
                </c:pt>
                <c:pt idx="23">
                  <c:v>1988</c:v>
                </c:pt>
                <c:pt idx="24">
                  <c:v>1989</c:v>
                </c:pt>
                <c:pt idx="25">
                  <c:v>1990</c:v>
                </c:pt>
                <c:pt idx="26">
                  <c:v>1991</c:v>
                </c:pt>
                <c:pt idx="27">
                  <c:v>1992</c:v>
                </c:pt>
                <c:pt idx="28">
                  <c:v>1993</c:v>
                </c:pt>
                <c:pt idx="29">
                  <c:v>1994</c:v>
                </c:pt>
                <c:pt idx="30">
                  <c:v>1995</c:v>
                </c:pt>
                <c:pt idx="31">
                  <c:v>1996</c:v>
                </c:pt>
                <c:pt idx="32">
                  <c:v>1997</c:v>
                </c:pt>
                <c:pt idx="33">
                  <c:v>1998</c:v>
                </c:pt>
                <c:pt idx="34">
                  <c:v>1999</c:v>
                </c:pt>
                <c:pt idx="35">
                  <c:v>2000</c:v>
                </c:pt>
                <c:pt idx="36">
                  <c:v>2001</c:v>
                </c:pt>
                <c:pt idx="37">
                  <c:v>2002</c:v>
                </c:pt>
                <c:pt idx="38">
                  <c:v>2003</c:v>
                </c:pt>
                <c:pt idx="39">
                  <c:v>2004</c:v>
                </c:pt>
                <c:pt idx="40">
                  <c:v>2005</c:v>
                </c:pt>
                <c:pt idx="41">
                  <c:v>2006</c:v>
                </c:pt>
                <c:pt idx="42">
                  <c:v>2007</c:v>
                </c:pt>
                <c:pt idx="43">
                  <c:v>2008</c:v>
                </c:pt>
                <c:pt idx="44">
                  <c:v>2009</c:v>
                </c:pt>
                <c:pt idx="45">
                  <c:v>2010</c:v>
                </c:pt>
                <c:pt idx="46">
                  <c:v>2011</c:v>
                </c:pt>
                <c:pt idx="47">
                  <c:v>2012</c:v>
                </c:pt>
                <c:pt idx="48">
                  <c:v>2013</c:v>
                </c:pt>
                <c:pt idx="49">
                  <c:v>2014</c:v>
                </c:pt>
                <c:pt idx="50">
                  <c:v>2015</c:v>
                </c:pt>
                <c:pt idx="51">
                  <c:v>2016</c:v>
                </c:pt>
                <c:pt idx="52">
                  <c:v>2017</c:v>
                </c:pt>
              </c:strCache>
            </c:strRef>
          </c:cat>
          <c:val>
            <c:numRef>
              <c:f>Consumption!$E$5:$E$58</c:f>
              <c:numCache>
                <c:formatCode>General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000000000000001E-3</c:v>
                </c:pt>
                <c:pt idx="14">
                  <c:v>6.0000000000000001E-3</c:v>
                </c:pt>
                <c:pt idx="15">
                  <c:v>1.0500000000000001E-2</c:v>
                </c:pt>
                <c:pt idx="16">
                  <c:v>1.0500000000000001E-2</c:v>
                </c:pt>
                <c:pt idx="17">
                  <c:v>1.8499999999999999E-2</c:v>
                </c:pt>
                <c:pt idx="18">
                  <c:v>3.2794949494949502E-2</c:v>
                </c:pt>
                <c:pt idx="19">
                  <c:v>4.47555555555555E-2</c:v>
                </c:pt>
                <c:pt idx="20">
                  <c:v>6.4220202020201997E-2</c:v>
                </c:pt>
                <c:pt idx="21">
                  <c:v>0.138831313131313</c:v>
                </c:pt>
                <c:pt idx="22">
                  <c:v>0.19537676767676801</c:v>
                </c:pt>
                <c:pt idx="23">
                  <c:v>0.33157979797979797</c:v>
                </c:pt>
                <c:pt idx="24">
                  <c:v>2.6497767676767401</c:v>
                </c:pt>
                <c:pt idx="25">
                  <c:v>3.6324705158989499</c:v>
                </c:pt>
                <c:pt idx="26">
                  <c:v>4.0867066747070302</c:v>
                </c:pt>
                <c:pt idx="27">
                  <c:v>4.7332120191514804</c:v>
                </c:pt>
                <c:pt idx="28">
                  <c:v>5.6975688193938998</c:v>
                </c:pt>
                <c:pt idx="29">
                  <c:v>7.1229298442423801</c:v>
                </c:pt>
                <c:pt idx="30">
                  <c:v>8.26192344363632</c:v>
                </c:pt>
                <c:pt idx="31">
                  <c:v>9.2046006605959203</c:v>
                </c:pt>
                <c:pt idx="32">
                  <c:v>12.017816469777699</c:v>
                </c:pt>
                <c:pt idx="33">
                  <c:v>15.9212602678049</c:v>
                </c:pt>
                <c:pt idx="34">
                  <c:v>21.2161740066093</c:v>
                </c:pt>
                <c:pt idx="35">
                  <c:v>31.4209365641332</c:v>
                </c:pt>
                <c:pt idx="36">
                  <c:v>38.3909469471444</c:v>
                </c:pt>
                <c:pt idx="37">
                  <c:v>52.331756971557901</c:v>
                </c:pt>
                <c:pt idx="38">
                  <c:v>62.916927084484101</c:v>
                </c:pt>
                <c:pt idx="39">
                  <c:v>85.117162334839605</c:v>
                </c:pt>
                <c:pt idx="40">
                  <c:v>104.085864810405</c:v>
                </c:pt>
                <c:pt idx="41">
                  <c:v>132.85906792295901</c:v>
                </c:pt>
                <c:pt idx="42">
                  <c:v>170.68258594804399</c:v>
                </c:pt>
                <c:pt idx="43">
                  <c:v>220.57211934806401</c:v>
                </c:pt>
                <c:pt idx="44">
                  <c:v>275.94929312563801</c:v>
                </c:pt>
                <c:pt idx="45">
                  <c:v>341.61447836805598</c:v>
                </c:pt>
                <c:pt idx="46">
                  <c:v>436.78640879645098</c:v>
                </c:pt>
                <c:pt idx="47">
                  <c:v>523.80939827906298</c:v>
                </c:pt>
                <c:pt idx="48">
                  <c:v>645.30218530995398</c:v>
                </c:pt>
                <c:pt idx="49">
                  <c:v>712.03169716705997</c:v>
                </c:pt>
                <c:pt idx="50">
                  <c:v>831.38450716303396</c:v>
                </c:pt>
                <c:pt idx="51">
                  <c:v>956.87354220491295</c:v>
                </c:pt>
                <c:pt idx="52">
                  <c:v>1127.989586559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7-4C7B-AADA-F7DE6B5E574F}"/>
            </c:ext>
          </c:extLst>
        </c:ser>
        <c:ser>
          <c:idx val="4"/>
          <c:order val="4"/>
          <c:tx>
            <c:strRef>
              <c:f>Consumption!$F$3:$F$4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Consumption!$A$5:$A$58</c:f>
              <c:strCache>
                <c:ptCount val="53"/>
                <c:pt idx="0">
                  <c:v>1965</c:v>
                </c:pt>
                <c:pt idx="1">
                  <c:v>1966</c:v>
                </c:pt>
                <c:pt idx="2">
                  <c:v>1967</c:v>
                </c:pt>
                <c:pt idx="3">
                  <c:v>1968</c:v>
                </c:pt>
                <c:pt idx="4">
                  <c:v>1969</c:v>
                </c:pt>
                <c:pt idx="5">
                  <c:v>1970</c:v>
                </c:pt>
                <c:pt idx="6">
                  <c:v>1971</c:v>
                </c:pt>
                <c:pt idx="7">
                  <c:v>1972</c:v>
                </c:pt>
                <c:pt idx="8">
                  <c:v>1973</c:v>
                </c:pt>
                <c:pt idx="9">
                  <c:v>1974</c:v>
                </c:pt>
                <c:pt idx="10">
                  <c:v>1975</c:v>
                </c:pt>
                <c:pt idx="11">
                  <c:v>1976</c:v>
                </c:pt>
                <c:pt idx="12">
                  <c:v>1977</c:v>
                </c:pt>
                <c:pt idx="13">
                  <c:v>1978</c:v>
                </c:pt>
                <c:pt idx="14">
                  <c:v>1979</c:v>
                </c:pt>
                <c:pt idx="15">
                  <c:v>1980</c:v>
                </c:pt>
                <c:pt idx="16">
                  <c:v>1981</c:v>
                </c:pt>
                <c:pt idx="17">
                  <c:v>1982</c:v>
                </c:pt>
                <c:pt idx="18">
                  <c:v>1983</c:v>
                </c:pt>
                <c:pt idx="19">
                  <c:v>1984</c:v>
                </c:pt>
                <c:pt idx="20">
                  <c:v>1985</c:v>
                </c:pt>
                <c:pt idx="21">
                  <c:v>1986</c:v>
                </c:pt>
                <c:pt idx="22">
                  <c:v>1987</c:v>
                </c:pt>
                <c:pt idx="23">
                  <c:v>1988</c:v>
                </c:pt>
                <c:pt idx="24">
                  <c:v>1989</c:v>
                </c:pt>
                <c:pt idx="25">
                  <c:v>1990</c:v>
                </c:pt>
                <c:pt idx="26">
                  <c:v>1991</c:v>
                </c:pt>
                <c:pt idx="27">
                  <c:v>1992</c:v>
                </c:pt>
                <c:pt idx="28">
                  <c:v>1993</c:v>
                </c:pt>
                <c:pt idx="29">
                  <c:v>1994</c:v>
                </c:pt>
                <c:pt idx="30">
                  <c:v>1995</c:v>
                </c:pt>
                <c:pt idx="31">
                  <c:v>1996</c:v>
                </c:pt>
                <c:pt idx="32">
                  <c:v>1997</c:v>
                </c:pt>
                <c:pt idx="33">
                  <c:v>1998</c:v>
                </c:pt>
                <c:pt idx="34">
                  <c:v>1999</c:v>
                </c:pt>
                <c:pt idx="35">
                  <c:v>2000</c:v>
                </c:pt>
                <c:pt idx="36">
                  <c:v>2001</c:v>
                </c:pt>
                <c:pt idx="37">
                  <c:v>2002</c:v>
                </c:pt>
                <c:pt idx="38">
                  <c:v>2003</c:v>
                </c:pt>
                <c:pt idx="39">
                  <c:v>2004</c:v>
                </c:pt>
                <c:pt idx="40">
                  <c:v>2005</c:v>
                </c:pt>
                <c:pt idx="41">
                  <c:v>2006</c:v>
                </c:pt>
                <c:pt idx="42">
                  <c:v>2007</c:v>
                </c:pt>
                <c:pt idx="43">
                  <c:v>2008</c:v>
                </c:pt>
                <c:pt idx="44">
                  <c:v>2009</c:v>
                </c:pt>
                <c:pt idx="45">
                  <c:v>2010</c:v>
                </c:pt>
                <c:pt idx="46">
                  <c:v>2011</c:v>
                </c:pt>
                <c:pt idx="47">
                  <c:v>2012</c:v>
                </c:pt>
                <c:pt idx="48">
                  <c:v>2013</c:v>
                </c:pt>
                <c:pt idx="49">
                  <c:v>2014</c:v>
                </c:pt>
                <c:pt idx="50">
                  <c:v>2015</c:v>
                </c:pt>
                <c:pt idx="51">
                  <c:v>2016</c:v>
                </c:pt>
                <c:pt idx="52">
                  <c:v>2017</c:v>
                </c:pt>
              </c:strCache>
            </c:strRef>
          </c:cat>
          <c:val>
            <c:numRef>
              <c:f>Consumption!$F$5:$F$58</c:f>
              <c:numCache>
                <c:formatCode>General</c:formatCode>
                <c:ptCount val="53"/>
                <c:pt idx="0">
                  <c:v>17.985232095652702</c:v>
                </c:pt>
                <c:pt idx="1">
                  <c:v>19.806006895272901</c:v>
                </c:pt>
                <c:pt idx="2">
                  <c:v>19.986570742648102</c:v>
                </c:pt>
                <c:pt idx="3">
                  <c:v>22.120045096176099</c:v>
                </c:pt>
                <c:pt idx="4">
                  <c:v>23.257964376537299</c:v>
                </c:pt>
                <c:pt idx="5">
                  <c:v>25.693195986508702</c:v>
                </c:pt>
                <c:pt idx="6">
                  <c:v>27.879168463284099</c:v>
                </c:pt>
                <c:pt idx="7">
                  <c:v>29.8771008197199</c:v>
                </c:pt>
                <c:pt idx="8">
                  <c:v>32.084923820256797</c:v>
                </c:pt>
                <c:pt idx="9">
                  <c:v>33.958813582513201</c:v>
                </c:pt>
                <c:pt idx="10">
                  <c:v>34.483678627632003</c:v>
                </c:pt>
                <c:pt idx="11">
                  <c:v>38.4609558693464</c:v>
                </c:pt>
                <c:pt idx="12">
                  <c:v>40.562557227460303</c:v>
                </c:pt>
                <c:pt idx="13">
                  <c:v>42.967477840818802</c:v>
                </c:pt>
                <c:pt idx="14">
                  <c:v>46.169328818745001</c:v>
                </c:pt>
                <c:pt idx="15">
                  <c:v>49.385363849620298</c:v>
                </c:pt>
                <c:pt idx="16">
                  <c:v>53.154542483501402</c:v>
                </c:pt>
                <c:pt idx="17">
                  <c:v>61.3705564161098</c:v>
                </c:pt>
                <c:pt idx="18">
                  <c:v>68.017932737438201</c:v>
                </c:pt>
                <c:pt idx="19">
                  <c:v>76.009218306676004</c:v>
                </c:pt>
                <c:pt idx="20">
                  <c:v>77.792231179976</c:v>
                </c:pt>
                <c:pt idx="21">
                  <c:v>85.579132812453807</c:v>
                </c:pt>
                <c:pt idx="22">
                  <c:v>91.642854344668507</c:v>
                </c:pt>
                <c:pt idx="23">
                  <c:v>94.2807272735174</c:v>
                </c:pt>
                <c:pt idx="24">
                  <c:v>104.034312823617</c:v>
                </c:pt>
                <c:pt idx="25">
                  <c:v>116.540329593751</c:v>
                </c:pt>
                <c:pt idx="26">
                  <c:v>121.497246100354</c:v>
                </c:pt>
                <c:pt idx="27">
                  <c:v>130.442624752759</c:v>
                </c:pt>
                <c:pt idx="28">
                  <c:v>134.82567483427499</c:v>
                </c:pt>
                <c:pt idx="29">
                  <c:v>139.91448289476401</c:v>
                </c:pt>
                <c:pt idx="30">
                  <c:v>145.71937414688099</c:v>
                </c:pt>
                <c:pt idx="31">
                  <c:v>149.81292841389401</c:v>
                </c:pt>
                <c:pt idx="32">
                  <c:v>161.06672525974901</c:v>
                </c:pt>
                <c:pt idx="33">
                  <c:v>168.571339201771</c:v>
                </c:pt>
                <c:pt idx="34">
                  <c:v>177.198316403663</c:v>
                </c:pt>
                <c:pt idx="35">
                  <c:v>185.45238144909001</c:v>
                </c:pt>
                <c:pt idx="36">
                  <c:v>191.22851458369999</c:v>
                </c:pt>
                <c:pt idx="37">
                  <c:v>205.853181824198</c:v>
                </c:pt>
                <c:pt idx="38">
                  <c:v>217.37914908631001</c:v>
                </c:pt>
                <c:pt idx="39">
                  <c:v>234.57273941518</c:v>
                </c:pt>
                <c:pt idx="40">
                  <c:v>254.823595018737</c:v>
                </c:pt>
                <c:pt idx="41">
                  <c:v>271.87276047021101</c:v>
                </c:pt>
                <c:pt idx="42">
                  <c:v>294.83944854909601</c:v>
                </c:pt>
                <c:pt idx="43">
                  <c:v>315.046331515161</c:v>
                </c:pt>
                <c:pt idx="44">
                  <c:v>339.41325901782898</c:v>
                </c:pt>
                <c:pt idx="45">
                  <c:v>378.851479181184</c:v>
                </c:pt>
                <c:pt idx="46">
                  <c:v>397.90843924079201</c:v>
                </c:pt>
                <c:pt idx="47">
                  <c:v>430.849657378975</c:v>
                </c:pt>
                <c:pt idx="48">
                  <c:v>464.06020927014202</c:v>
                </c:pt>
                <c:pt idx="49">
                  <c:v>502.15891907264103</c:v>
                </c:pt>
                <c:pt idx="50">
                  <c:v>536.46624413092002</c:v>
                </c:pt>
                <c:pt idx="51">
                  <c:v>556.62335593469402</c:v>
                </c:pt>
                <c:pt idx="52">
                  <c:v>584.97582695646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7-4C7B-AADA-F7DE6B5E5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9758192"/>
        <c:axId val="1299761472"/>
      </c:areaChart>
      <c:catAx>
        <c:axId val="1299758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761472"/>
        <c:crosses val="autoZero"/>
        <c:auto val="1"/>
        <c:lblAlgn val="ctr"/>
        <c:lblOffset val="100"/>
        <c:noMultiLvlLbl val="0"/>
      </c:catAx>
      <c:valAx>
        <c:axId val="1299761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758192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Investment!pvt_Investment</c:name>
    <c:fmtId val="18"/>
  </c:pivotSource>
  <c:chart>
    <c:autoTitleDeleted val="1"/>
    <c:pivotFmts>
      <c:pivotFmt>
        <c:idx val="0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vestment!$B$3</c:f>
              <c:strCache>
                <c:ptCount val="1"/>
                <c:pt idx="0">
                  <c:v>Sum of Amount (USD million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vestment!$A$4:$A$9</c:f>
              <c:strCache>
                <c:ptCount val="5"/>
                <c:pt idx="0">
                  <c:v>Brazil</c:v>
                </c:pt>
                <c:pt idx="1">
                  <c:v>Egypt</c:v>
                </c:pt>
                <c:pt idx="2">
                  <c:v>France</c:v>
                </c:pt>
                <c:pt idx="3">
                  <c:v>Nigeria</c:v>
                </c:pt>
                <c:pt idx="4">
                  <c:v>Pakistan</c:v>
                </c:pt>
              </c:strCache>
            </c:strRef>
          </c:cat>
          <c:val>
            <c:numRef>
              <c:f>Investment!$B$4:$B$9</c:f>
              <c:numCache>
                <c:formatCode>0</c:formatCode>
                <c:ptCount val="5"/>
                <c:pt idx="0">
                  <c:v>3237.3500920823294</c:v>
                </c:pt>
                <c:pt idx="1">
                  <c:v>1629.3580945450758</c:v>
                </c:pt>
                <c:pt idx="2">
                  <c:v>1315.8640994769344</c:v>
                </c:pt>
                <c:pt idx="3">
                  <c:v>4961.2115200169601</c:v>
                </c:pt>
                <c:pt idx="4">
                  <c:v>1628.423466104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D4-4E91-891C-2F7EC51C2A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224815"/>
        <c:axId val="154225143"/>
      </c:barChart>
      <c:barChart>
        <c:barDir val="col"/>
        <c:grouping val="stacked"/>
        <c:varyColors val="0"/>
        <c:ser>
          <c:idx val="1"/>
          <c:order val="1"/>
          <c:tx>
            <c:strRef>
              <c:f>Investment!$C$3</c:f>
              <c:strCache>
                <c:ptCount val="1"/>
                <c:pt idx="0">
                  <c:v>Sum of Bottom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Investment!$A$4:$A$9</c:f>
              <c:strCache>
                <c:ptCount val="5"/>
                <c:pt idx="0">
                  <c:v>Brazil</c:v>
                </c:pt>
                <c:pt idx="1">
                  <c:v>Egypt</c:v>
                </c:pt>
                <c:pt idx="2">
                  <c:v>France</c:v>
                </c:pt>
                <c:pt idx="3">
                  <c:v>Nigeria</c:v>
                </c:pt>
                <c:pt idx="4">
                  <c:v>Pakistan</c:v>
                </c:pt>
              </c:strCache>
            </c:strRef>
          </c:cat>
          <c:val>
            <c:numRef>
              <c:f>Investment!$C$4:$C$9</c:f>
              <c:numCache>
                <c:formatCode>0</c:formatCode>
                <c:ptCount val="5"/>
                <c:pt idx="0">
                  <c:v>2437.3500920823294</c:v>
                </c:pt>
                <c:pt idx="1">
                  <c:v>829.3580945450758</c:v>
                </c:pt>
                <c:pt idx="2">
                  <c:v>515.86409947693437</c:v>
                </c:pt>
                <c:pt idx="3">
                  <c:v>4161.2115200169601</c:v>
                </c:pt>
                <c:pt idx="4">
                  <c:v>828.423466104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32-4B06-AA5B-36E1355C4404}"/>
            </c:ext>
          </c:extLst>
        </c:ser>
        <c:ser>
          <c:idx val="2"/>
          <c:order val="2"/>
          <c:tx>
            <c:strRef>
              <c:f>Investment!$D$3</c:f>
              <c:strCache>
                <c:ptCount val="1"/>
                <c:pt idx="0">
                  <c:v>Sum of Top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Investment!$A$4:$A$9</c:f>
              <c:strCache>
                <c:ptCount val="5"/>
                <c:pt idx="0">
                  <c:v>Brazil</c:v>
                </c:pt>
                <c:pt idx="1">
                  <c:v>Egypt</c:v>
                </c:pt>
                <c:pt idx="2">
                  <c:v>France</c:v>
                </c:pt>
                <c:pt idx="3">
                  <c:v>Nigeria</c:v>
                </c:pt>
                <c:pt idx="4">
                  <c:v>Pakistan</c:v>
                </c:pt>
              </c:strCache>
            </c:strRef>
          </c:cat>
          <c:val>
            <c:numRef>
              <c:f>Investment!$D$4:$D$9</c:f>
              <c:numCache>
                <c:formatCode>General</c:formatCode>
                <c:ptCount val="5"/>
                <c:pt idx="0">
                  <c:v>800</c:v>
                </c:pt>
                <c:pt idx="1">
                  <c:v>800</c:v>
                </c:pt>
                <c:pt idx="2">
                  <c:v>800</c:v>
                </c:pt>
                <c:pt idx="3">
                  <c:v>800</c:v>
                </c:pt>
                <c:pt idx="4">
                  <c:v>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32-4B06-AA5B-36E1355C4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85028399"/>
        <c:axId val="1084514943"/>
      </c:barChart>
      <c:catAx>
        <c:axId val="154224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25143"/>
        <c:crosses val="autoZero"/>
        <c:auto val="1"/>
        <c:lblAlgn val="ctr"/>
        <c:lblOffset val="100"/>
        <c:noMultiLvlLbl val="0"/>
      </c:catAx>
      <c:valAx>
        <c:axId val="154225143"/>
        <c:scaling>
          <c:orientation val="minMax"/>
          <c:max val="5000"/>
          <c:min val="0"/>
        </c:scaling>
        <c:delete val="1"/>
        <c:axPos val="l"/>
        <c:numFmt formatCode="0" sourceLinked="1"/>
        <c:majorTickMark val="out"/>
        <c:minorTickMark val="none"/>
        <c:tickLblPos val="nextTo"/>
        <c:crossAx val="154224815"/>
        <c:crosses val="autoZero"/>
        <c:crossBetween val="between"/>
      </c:valAx>
      <c:valAx>
        <c:axId val="1084514943"/>
        <c:scaling>
          <c:orientation val="minMax"/>
        </c:scaling>
        <c:delete val="1"/>
        <c:axPos val="r"/>
        <c:numFmt formatCode="0" sourceLinked="1"/>
        <c:majorTickMark val="out"/>
        <c:minorTickMark val="none"/>
        <c:tickLblPos val="nextTo"/>
        <c:crossAx val="385028399"/>
        <c:crosses val="max"/>
        <c:crossBetween val="between"/>
      </c:valAx>
      <c:catAx>
        <c:axId val="3850283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45149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Capacity by Year!pvt_RE_Year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Renewable Capacity</a:t>
            </a:r>
            <a:r>
              <a:rPr lang="en-AU" baseline="0"/>
              <a:t> (MW)</a:t>
            </a:r>
            <a:endParaRPr lang="en-AU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pacity by Year'!$B$3:$B$4</c:f>
              <c:strCache>
                <c:ptCount val="1"/>
                <c:pt idx="0">
                  <c:v>Hydrop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pacity by Year'!$A$5:$A$24</c:f>
              <c:strCach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strCache>
            </c:strRef>
          </c:cat>
          <c:val>
            <c:numRef>
              <c:f>'Capacity by Year'!$B$5:$B$24</c:f>
              <c:numCache>
                <c:formatCode>#,##0</c:formatCode>
                <c:ptCount val="20"/>
                <c:pt idx="0">
                  <c:v>697846.58799999976</c:v>
                </c:pt>
                <c:pt idx="1">
                  <c:v>709720.85499999998</c:v>
                </c:pt>
                <c:pt idx="2">
                  <c:v>720855.25599999994</c:v>
                </c:pt>
                <c:pt idx="3">
                  <c:v>741036.49899999995</c:v>
                </c:pt>
                <c:pt idx="4">
                  <c:v>761710.63499999978</c:v>
                </c:pt>
                <c:pt idx="5">
                  <c:v>783611.5279999997</c:v>
                </c:pt>
                <c:pt idx="6">
                  <c:v>804944.98699999996</c:v>
                </c:pt>
                <c:pt idx="7">
                  <c:v>831575.06099999999</c:v>
                </c:pt>
                <c:pt idx="8">
                  <c:v>861034.69500000007</c:v>
                </c:pt>
                <c:pt idx="9">
                  <c:v>890625.19400000002</c:v>
                </c:pt>
                <c:pt idx="10">
                  <c:v>925077.08700000017</c:v>
                </c:pt>
                <c:pt idx="11">
                  <c:v>952563.83799999999</c:v>
                </c:pt>
                <c:pt idx="12">
                  <c:v>982946.14499999979</c:v>
                </c:pt>
                <c:pt idx="13">
                  <c:v>1028654.0089999996</c:v>
                </c:pt>
                <c:pt idx="14">
                  <c:v>1065798.7600000002</c:v>
                </c:pt>
                <c:pt idx="15">
                  <c:v>1098642.6330000001</c:v>
                </c:pt>
                <c:pt idx="16">
                  <c:v>1128526.7000000002</c:v>
                </c:pt>
                <c:pt idx="17">
                  <c:v>1155689.1470000006</c:v>
                </c:pt>
                <c:pt idx="18">
                  <c:v>1176969.1100000003</c:v>
                </c:pt>
                <c:pt idx="19">
                  <c:v>1189448.35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94-422D-BC8E-E12B2C81E8D4}"/>
            </c:ext>
          </c:extLst>
        </c:ser>
        <c:ser>
          <c:idx val="1"/>
          <c:order val="1"/>
          <c:tx>
            <c:strRef>
              <c:f>'Capacity by Year'!$C$3:$C$4</c:f>
              <c:strCache>
                <c:ptCount val="1"/>
                <c:pt idx="0">
                  <c:v>Solar energ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apacity by Year'!$A$5:$A$24</c:f>
              <c:strCach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strCache>
            </c:strRef>
          </c:cat>
          <c:val>
            <c:numRef>
              <c:f>'Capacity by Year'!$C$5:$C$24</c:f>
              <c:numCache>
                <c:formatCode>#,##0</c:formatCode>
                <c:ptCount val="20"/>
                <c:pt idx="0">
                  <c:v>1227.4669999999996</c:v>
                </c:pt>
                <c:pt idx="1">
                  <c:v>1339.0990000000002</c:v>
                </c:pt>
                <c:pt idx="2">
                  <c:v>1640.6459999999993</c:v>
                </c:pt>
                <c:pt idx="3">
                  <c:v>2355.672</c:v>
                </c:pt>
                <c:pt idx="4">
                  <c:v>3442.0060000000003</c:v>
                </c:pt>
                <c:pt idx="5">
                  <c:v>4935.9420000000009</c:v>
                </c:pt>
                <c:pt idx="6">
                  <c:v>6498.907000000002</c:v>
                </c:pt>
                <c:pt idx="7">
                  <c:v>8975.1810000000023</c:v>
                </c:pt>
                <c:pt idx="8">
                  <c:v>15249.518000000007</c:v>
                </c:pt>
                <c:pt idx="9">
                  <c:v>23581.820999999996</c:v>
                </c:pt>
                <c:pt idx="10">
                  <c:v>41542.493999999992</c:v>
                </c:pt>
                <c:pt idx="11">
                  <c:v>73734.213000000076</c:v>
                </c:pt>
                <c:pt idx="12">
                  <c:v>104077.73000000005</c:v>
                </c:pt>
                <c:pt idx="13">
                  <c:v>139582.08200000005</c:v>
                </c:pt>
                <c:pt idx="14">
                  <c:v>176017.8520000001</c:v>
                </c:pt>
                <c:pt idx="15">
                  <c:v>221992.58800000002</c:v>
                </c:pt>
                <c:pt idx="16">
                  <c:v>295821.22300000023</c:v>
                </c:pt>
                <c:pt idx="17">
                  <c:v>388556.94099999999</c:v>
                </c:pt>
                <c:pt idx="18">
                  <c:v>488752.13300000026</c:v>
                </c:pt>
                <c:pt idx="19">
                  <c:v>586433.932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94-422D-BC8E-E12B2C81E8D4}"/>
            </c:ext>
          </c:extLst>
        </c:ser>
        <c:ser>
          <c:idx val="2"/>
          <c:order val="2"/>
          <c:tx>
            <c:strRef>
              <c:f>'Capacity by Year'!$D$3:$D$4</c:f>
              <c:strCache>
                <c:ptCount val="1"/>
                <c:pt idx="0">
                  <c:v>Wind ener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pacity by Year'!$A$5:$A$24</c:f>
              <c:strCach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strCache>
            </c:strRef>
          </c:cat>
          <c:val>
            <c:numRef>
              <c:f>'Capacity by Year'!$D$5:$D$24</c:f>
              <c:numCache>
                <c:formatCode>#,##0</c:formatCode>
                <c:ptCount val="20"/>
                <c:pt idx="0">
                  <c:v>16926.653000000002</c:v>
                </c:pt>
                <c:pt idx="1">
                  <c:v>23963.135000000002</c:v>
                </c:pt>
                <c:pt idx="2">
                  <c:v>30728.542000000001</c:v>
                </c:pt>
                <c:pt idx="3">
                  <c:v>38666.955999999991</c:v>
                </c:pt>
                <c:pt idx="4">
                  <c:v>47681.801999999981</c:v>
                </c:pt>
                <c:pt idx="5">
                  <c:v>58404.534999999982</c:v>
                </c:pt>
                <c:pt idx="6">
                  <c:v>73157.713000000018</c:v>
                </c:pt>
                <c:pt idx="7">
                  <c:v>91541.979000000007</c:v>
                </c:pt>
                <c:pt idx="8">
                  <c:v>115555.48000000003</c:v>
                </c:pt>
                <c:pt idx="9">
                  <c:v>150121.95300000001</c:v>
                </c:pt>
                <c:pt idx="10">
                  <c:v>180849.66900000005</c:v>
                </c:pt>
                <c:pt idx="11">
                  <c:v>220019.87</c:v>
                </c:pt>
                <c:pt idx="12">
                  <c:v>266909.02</c:v>
                </c:pt>
                <c:pt idx="13">
                  <c:v>299920.03499999992</c:v>
                </c:pt>
                <c:pt idx="14">
                  <c:v>349300.20400000009</c:v>
                </c:pt>
                <c:pt idx="15">
                  <c:v>416275.96200000023</c:v>
                </c:pt>
                <c:pt idx="16">
                  <c:v>466826.63100000023</c:v>
                </c:pt>
                <c:pt idx="17">
                  <c:v>514401.65900000016</c:v>
                </c:pt>
                <c:pt idx="18">
                  <c:v>563819.9800000001</c:v>
                </c:pt>
                <c:pt idx="19">
                  <c:v>622704.304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94-422D-BC8E-E12B2C81E8D4}"/>
            </c:ext>
          </c:extLst>
        </c:ser>
        <c:ser>
          <c:idx val="3"/>
          <c:order val="3"/>
          <c:tx>
            <c:strRef>
              <c:f>'Capacity by Year'!$E$3:$E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pacity by Year'!$A$5:$A$24</c:f>
              <c:strCach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strCache>
            </c:strRef>
          </c:cat>
          <c:val>
            <c:numRef>
              <c:f>'Capacity by Year'!$E$5:$E$24</c:f>
              <c:numCache>
                <c:formatCode>#,##0</c:formatCode>
                <c:ptCount val="20"/>
                <c:pt idx="0">
                  <c:v>37728.988000000005</c:v>
                </c:pt>
                <c:pt idx="1">
                  <c:v>39167.148999999998</c:v>
                </c:pt>
                <c:pt idx="2">
                  <c:v>40874.578999999998</c:v>
                </c:pt>
                <c:pt idx="3">
                  <c:v>43265.808000000005</c:v>
                </c:pt>
                <c:pt idx="4">
                  <c:v>46185.299000000006</c:v>
                </c:pt>
                <c:pt idx="5">
                  <c:v>51595.034</c:v>
                </c:pt>
                <c:pt idx="6">
                  <c:v>55762.357000000018</c:v>
                </c:pt>
                <c:pt idx="7">
                  <c:v>59049.652000000009</c:v>
                </c:pt>
                <c:pt idx="8">
                  <c:v>63301.021999999997</c:v>
                </c:pt>
                <c:pt idx="9">
                  <c:v>70905.002000000008</c:v>
                </c:pt>
                <c:pt idx="10">
                  <c:v>75867.733000000007</c:v>
                </c:pt>
                <c:pt idx="11">
                  <c:v>82378.495999999985</c:v>
                </c:pt>
                <c:pt idx="12">
                  <c:v>87601.472999999984</c:v>
                </c:pt>
                <c:pt idx="13">
                  <c:v>95039.868999999992</c:v>
                </c:pt>
                <c:pt idx="14">
                  <c:v>101562.97499999996</c:v>
                </c:pt>
                <c:pt idx="15">
                  <c:v>109148.81100000003</c:v>
                </c:pt>
                <c:pt idx="16">
                  <c:v>117372.20899999999</c:v>
                </c:pt>
                <c:pt idx="17">
                  <c:v>123801.68900000007</c:v>
                </c:pt>
                <c:pt idx="18">
                  <c:v>131519.98800000004</c:v>
                </c:pt>
                <c:pt idx="19">
                  <c:v>138266.54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94-422D-BC8E-E12B2C81E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28630664"/>
        <c:axId val="528625744"/>
      </c:barChart>
      <c:catAx>
        <c:axId val="528630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625744"/>
        <c:crosses val="autoZero"/>
        <c:auto val="1"/>
        <c:lblAlgn val="ctr"/>
        <c:lblOffset val="100"/>
        <c:noMultiLvlLbl val="0"/>
      </c:catAx>
      <c:valAx>
        <c:axId val="52862574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63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2000!PivotTable11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alpha val="30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chemeClr val="bg2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alpha val="30000"/>
            </a:schemeClr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8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0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1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3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4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6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7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9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30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2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3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5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6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8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9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1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2000'!$B$3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63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EE29-406C-B6FB-A6790AF76F1F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63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EE29-406C-B6FB-A6790AF76F1F}"/>
              </c:ext>
            </c:extLst>
          </c:dPt>
          <c:cat>
            <c:strRef>
              <c:f>'2000'!$A$4:$A$6</c:f>
              <c:strCache>
                <c:ptCount val="2"/>
                <c:pt idx="0">
                  <c:v>Renewable</c:v>
                </c:pt>
                <c:pt idx="1">
                  <c:v>Non-Renewable</c:v>
                </c:pt>
              </c:strCache>
            </c:strRef>
          </c:cat>
          <c:val>
            <c:numRef>
              <c:f>'2000'!$B$4:$B$6</c:f>
              <c:numCache>
                <c:formatCode>0%</c:formatCode>
                <c:ptCount val="2"/>
                <c:pt idx="0">
                  <c:v>0.21793951001262418</c:v>
                </c:pt>
                <c:pt idx="1">
                  <c:v>0.78206048998737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E29-406C-B6FB-A6790AF76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2010!PivotTable10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alpha val="30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chemeClr val="bg2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alpha val="30000"/>
            </a:schemeClr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8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0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1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3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4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6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7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9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30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2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3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5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6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8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9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1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2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4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5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7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8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0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2010'!$B$3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63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0A2-44CD-975A-250BE7D6D9A8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63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0A2-44CD-975A-250BE7D6D9A8}"/>
              </c:ext>
            </c:extLst>
          </c:dPt>
          <c:cat>
            <c:strRef>
              <c:f>'2010'!$A$4:$A$6</c:f>
              <c:strCache>
                <c:ptCount val="2"/>
                <c:pt idx="0">
                  <c:v>Renewable</c:v>
                </c:pt>
                <c:pt idx="1">
                  <c:v>Non-Renewable</c:v>
                </c:pt>
              </c:strCache>
            </c:strRef>
          </c:cat>
          <c:val>
            <c:numRef>
              <c:f>'2010'!$B$4:$B$6</c:f>
              <c:numCache>
                <c:formatCode>0%</c:formatCode>
                <c:ptCount val="2"/>
                <c:pt idx="0">
                  <c:v>0.24160066961836538</c:v>
                </c:pt>
                <c:pt idx="1">
                  <c:v>0.75839933038163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A2-44CD-975A-250BE7D6D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2019!PivotTable9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alpha val="30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chemeClr val="bg2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alpha val="30000"/>
            </a:schemeClr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8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0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1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3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4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6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7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9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30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2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3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5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6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8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9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1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2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4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5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7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8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0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2019'!$B$3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63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C99-46EB-A702-4746BEC5BD1B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63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C99-46EB-A702-4746BEC5BD1B}"/>
              </c:ext>
            </c:extLst>
          </c:dPt>
          <c:cat>
            <c:strRef>
              <c:f>'2019'!$A$4:$A$6</c:f>
              <c:strCache>
                <c:ptCount val="2"/>
                <c:pt idx="0">
                  <c:v>Renewable</c:v>
                </c:pt>
                <c:pt idx="1">
                  <c:v>Non-Renewable</c:v>
                </c:pt>
              </c:strCache>
            </c:strRef>
          </c:cat>
          <c:val>
            <c:numRef>
              <c:f>'2019'!$B$4:$B$6</c:f>
              <c:numCache>
                <c:formatCode>0%</c:formatCode>
                <c:ptCount val="2"/>
                <c:pt idx="0">
                  <c:v>0.34658864779338067</c:v>
                </c:pt>
                <c:pt idx="1">
                  <c:v>0.65341135220661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C99-46EB-A702-4746BEC5BD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Jobs!PivotTable1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Jobs!$B$3:$B$4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strRef>
              <c:f>Job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Jobs!$B$5</c:f>
              <c:numCache>
                <c:formatCode>General</c:formatCode>
                <c:ptCount val="1"/>
                <c:pt idx="0">
                  <c:v>31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CD-4AB4-920F-13C8DB7F8C62}"/>
            </c:ext>
          </c:extLst>
        </c:ser>
        <c:ser>
          <c:idx val="1"/>
          <c:order val="1"/>
          <c:tx>
            <c:strRef>
              <c:f>Jobs!$C$3:$C$4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Job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Jobs!$C$5</c:f>
              <c:numCache>
                <c:formatCode>General</c:formatCode>
                <c:ptCount val="1"/>
                <c:pt idx="0">
                  <c:v>440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61-4D21-832C-1A2683A44F23}"/>
            </c:ext>
          </c:extLst>
        </c:ser>
        <c:ser>
          <c:idx val="2"/>
          <c:order val="2"/>
          <c:tx>
            <c:strRef>
              <c:f>Jobs!$D$3:$D$4</c:f>
              <c:strCache>
                <c:ptCount val="1"/>
                <c:pt idx="0">
                  <c:v>Hydrop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Job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Jobs!$D$5</c:f>
              <c:numCache>
                <c:formatCode>General</c:formatCode>
                <c:ptCount val="1"/>
                <c:pt idx="0">
                  <c:v>205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61-4D21-832C-1A2683A44F23}"/>
            </c:ext>
          </c:extLst>
        </c:ser>
        <c:ser>
          <c:idx val="3"/>
          <c:order val="3"/>
          <c:tx>
            <c:strRef>
              <c:f>Jobs!$E$3:$E$4</c:f>
              <c:strCache>
                <c:ptCount val="1"/>
                <c:pt idx="0">
                  <c:v>Wind Ener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Job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Jobs!$E$5</c:f>
              <c:numCache>
                <c:formatCode>General</c:formatCode>
                <c:ptCount val="1"/>
                <c:pt idx="0">
                  <c:v>11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61-4D21-832C-1A2683A44F23}"/>
            </c:ext>
          </c:extLst>
        </c:ser>
        <c:ser>
          <c:idx val="4"/>
          <c:order val="4"/>
          <c:tx>
            <c:strRef>
              <c:f>Jobs!$F$3:$F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Job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Jobs!$F$5</c:f>
              <c:numCache>
                <c:formatCode>General</c:formatCode>
                <c:ptCount val="1"/>
                <c:pt idx="0">
                  <c:v>17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61-4D21-832C-1A2683A44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35635128"/>
        <c:axId val="535636440"/>
      </c:barChart>
      <c:catAx>
        <c:axId val="5356351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35636440"/>
        <c:crosses val="autoZero"/>
        <c:auto val="1"/>
        <c:lblAlgn val="ctr"/>
        <c:lblOffset val="100"/>
        <c:noMultiLvlLbl val="0"/>
      </c:catAx>
      <c:valAx>
        <c:axId val="535636440"/>
        <c:scaling>
          <c:orientation val="minMax"/>
          <c:max val="5000000"/>
          <c:min val="0"/>
        </c:scaling>
        <c:delete val="1"/>
        <c:axPos val="b"/>
        <c:numFmt formatCode="General" sourceLinked="1"/>
        <c:majorTickMark val="out"/>
        <c:minorTickMark val="none"/>
        <c:tickLblPos val="nextTo"/>
        <c:crossAx val="535635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0000127064318688E-2"/>
          <c:y val="7.8103207810320777E-2"/>
          <c:w val="0.89999981584833755"/>
          <c:h val="9.3310025492044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Generation vs!PivotTable15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Generation vs'!$B$3:$B$4</c:f>
              <c:strCache>
                <c:ptCount val="1"/>
                <c:pt idx="0">
                  <c:v>Renewable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Generation vs'!$A$5:$A$23</c:f>
              <c:strCach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strCache>
            </c:strRef>
          </c:cat>
          <c:val>
            <c:numRef>
              <c:f>'Generation vs'!$B$5:$B$23</c:f>
              <c:numCache>
                <c:formatCode>0</c:formatCode>
                <c:ptCount val="18"/>
                <c:pt idx="0">
                  <c:v>2850585.2439999995</c:v>
                </c:pt>
                <c:pt idx="1">
                  <c:v>2800050.3720000009</c:v>
                </c:pt>
                <c:pt idx="2">
                  <c:v>2893737.574</c:v>
                </c:pt>
                <c:pt idx="3">
                  <c:v>2914613.7060000007</c:v>
                </c:pt>
                <c:pt idx="4">
                  <c:v>3125982.5340000005</c:v>
                </c:pt>
                <c:pt idx="5">
                  <c:v>3284165.3990000016</c:v>
                </c:pt>
                <c:pt idx="6">
                  <c:v>3438638.6920000017</c:v>
                </c:pt>
                <c:pt idx="7">
                  <c:v>3542214.2710000006</c:v>
                </c:pt>
                <c:pt idx="8">
                  <c:v>3760986.7660000008</c:v>
                </c:pt>
                <c:pt idx="9">
                  <c:v>3897850.623000002</c:v>
                </c:pt>
                <c:pt idx="10">
                  <c:v>4199273.8030000012</c:v>
                </c:pt>
                <c:pt idx="11">
                  <c:v>4402402.2980000004</c:v>
                </c:pt>
                <c:pt idx="12">
                  <c:v>4755833.3499999987</c:v>
                </c:pt>
                <c:pt idx="13">
                  <c:v>5041319.0469999984</c:v>
                </c:pt>
                <c:pt idx="14">
                  <c:v>5330709.49</c:v>
                </c:pt>
                <c:pt idx="15">
                  <c:v>5526663.5330000026</c:v>
                </c:pt>
                <c:pt idx="16">
                  <c:v>5897639.3079999974</c:v>
                </c:pt>
                <c:pt idx="17">
                  <c:v>6184922.30100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90-4B86-B9E0-33365ED53001}"/>
            </c:ext>
          </c:extLst>
        </c:ser>
        <c:ser>
          <c:idx val="1"/>
          <c:order val="1"/>
          <c:tx>
            <c:strRef>
              <c:f>'Generation vs'!$C$3:$C$4</c:f>
              <c:strCache>
                <c:ptCount val="1"/>
                <c:pt idx="0">
                  <c:v>Non-Renewable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Generation vs'!$A$5:$A$23</c:f>
              <c:strCach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strCache>
            </c:strRef>
          </c:cat>
          <c:val>
            <c:numRef>
              <c:f>'Generation vs'!$C$5:$C$23</c:f>
              <c:numCache>
                <c:formatCode>0</c:formatCode>
                <c:ptCount val="18"/>
                <c:pt idx="0">
                  <c:v>12578715.704999998</c:v>
                </c:pt>
                <c:pt idx="1">
                  <c:v>12734409.65</c:v>
                </c:pt>
                <c:pt idx="2">
                  <c:v>13253008.024000006</c:v>
                </c:pt>
                <c:pt idx="3">
                  <c:v>13798730.031000003</c:v>
                </c:pt>
                <c:pt idx="4">
                  <c:v>14353421.852999998</c:v>
                </c:pt>
                <c:pt idx="5">
                  <c:v>14995352.623999994</c:v>
                </c:pt>
                <c:pt idx="6">
                  <c:v>15534266.803000005</c:v>
                </c:pt>
                <c:pt idx="7">
                  <c:v>16265559.939000001</c:v>
                </c:pt>
                <c:pt idx="8">
                  <c:v>16446270.031000001</c:v>
                </c:pt>
                <c:pt idx="9">
                  <c:v>16199098.560000002</c:v>
                </c:pt>
                <c:pt idx="10">
                  <c:v>17235538.170999996</c:v>
                </c:pt>
                <c:pt idx="11">
                  <c:v>17723669.972000007</c:v>
                </c:pt>
                <c:pt idx="12">
                  <c:v>17912627.797999993</c:v>
                </c:pt>
                <c:pt idx="13">
                  <c:v>18285655.405999992</c:v>
                </c:pt>
                <c:pt idx="14">
                  <c:v>18405352.462000005</c:v>
                </c:pt>
                <c:pt idx="15">
                  <c:v>18676619.451000001</c:v>
                </c:pt>
                <c:pt idx="16">
                  <c:v>18966826.865000006</c:v>
                </c:pt>
                <c:pt idx="17">
                  <c:v>19187346.950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90-4B86-B9E0-33365ED53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654280"/>
        <c:axId val="528653952"/>
      </c:lineChart>
      <c:catAx>
        <c:axId val="528654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653952"/>
        <c:crosses val="autoZero"/>
        <c:auto val="1"/>
        <c:lblAlgn val="ctr"/>
        <c:lblOffset val="100"/>
        <c:noMultiLvlLbl val="0"/>
      </c:catAx>
      <c:valAx>
        <c:axId val="528653952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654280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Generation Renews!PivotTable15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'Generation Renews'!$C$3:$C$4</c:f>
              <c:strCache>
                <c:ptCount val="1"/>
                <c:pt idx="0">
                  <c:v>Solar energy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Generation Renews'!$A$5:$A$16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eneration Renews'!$C$5:$C$16</c:f>
              <c:numCache>
                <c:formatCode>0</c:formatCode>
                <c:ptCount val="11"/>
                <c:pt idx="0">
                  <c:v>8118.2789999999995</c:v>
                </c:pt>
                <c:pt idx="1">
                  <c:v>12817.532000000008</c:v>
                </c:pt>
                <c:pt idx="2">
                  <c:v>21027.87200000001</c:v>
                </c:pt>
                <c:pt idx="3">
                  <c:v>33825.012999999999</c:v>
                </c:pt>
                <c:pt idx="4">
                  <c:v>65500.687000000013</c:v>
                </c:pt>
                <c:pt idx="5">
                  <c:v>101386.76100000003</c:v>
                </c:pt>
                <c:pt idx="6">
                  <c:v>137920.98699999994</c:v>
                </c:pt>
                <c:pt idx="7">
                  <c:v>192984.64799999993</c:v>
                </c:pt>
                <c:pt idx="8">
                  <c:v>252630.29300000006</c:v>
                </c:pt>
                <c:pt idx="9">
                  <c:v>325090.58100000001</c:v>
                </c:pt>
                <c:pt idx="10">
                  <c:v>437349.09600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C-4C53-A43E-F43843E790DC}"/>
            </c:ext>
          </c:extLst>
        </c:ser>
        <c:ser>
          <c:idx val="0"/>
          <c:order val="0"/>
          <c:tx>
            <c:strRef>
              <c:f>'Generation Renews'!$B$3:$B$4</c:f>
              <c:strCache>
                <c:ptCount val="1"/>
                <c:pt idx="0">
                  <c:v>Geothermal energy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Generation Renews'!$A$5:$A$16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eneration Renews'!$B$5:$B$16</c:f>
              <c:numCache>
                <c:formatCode>0</c:formatCode>
                <c:ptCount val="11"/>
                <c:pt idx="0">
                  <c:v>62665.448000000004</c:v>
                </c:pt>
                <c:pt idx="1">
                  <c:v>65257.52</c:v>
                </c:pt>
                <c:pt idx="2">
                  <c:v>67287.127999999997</c:v>
                </c:pt>
                <c:pt idx="3">
                  <c:v>68453.657000000007</c:v>
                </c:pt>
                <c:pt idx="4">
                  <c:v>69743.918999999994</c:v>
                </c:pt>
                <c:pt idx="5">
                  <c:v>70716.350999999995</c:v>
                </c:pt>
                <c:pt idx="6">
                  <c:v>72132.443999999989</c:v>
                </c:pt>
                <c:pt idx="7">
                  <c:v>77155.335999999996</c:v>
                </c:pt>
                <c:pt idx="8">
                  <c:v>81047.676000000007</c:v>
                </c:pt>
                <c:pt idx="9">
                  <c:v>83112.478999999992</c:v>
                </c:pt>
                <c:pt idx="10">
                  <c:v>85978.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C-4C53-A43E-F43843E790DC}"/>
            </c:ext>
          </c:extLst>
        </c:ser>
        <c:ser>
          <c:idx val="2"/>
          <c:order val="2"/>
          <c:tx>
            <c:strRef>
              <c:f>'Generation Renews'!$D$3:$D$4</c:f>
              <c:strCache>
                <c:ptCount val="1"/>
                <c:pt idx="0">
                  <c:v>Wind energy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Generation Renews'!$A$5:$A$16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eneration Renews'!$D$5:$D$16</c:f>
              <c:numCache>
                <c:formatCode>0</c:formatCode>
                <c:ptCount val="11"/>
                <c:pt idx="0">
                  <c:v>168103.07799999998</c:v>
                </c:pt>
                <c:pt idx="1">
                  <c:v>215763.70199999993</c:v>
                </c:pt>
                <c:pt idx="2">
                  <c:v>270953.27299999999</c:v>
                </c:pt>
                <c:pt idx="3">
                  <c:v>342091.95799999993</c:v>
                </c:pt>
                <c:pt idx="4">
                  <c:v>432479.39300000004</c:v>
                </c:pt>
                <c:pt idx="5">
                  <c:v>524489.01699999988</c:v>
                </c:pt>
                <c:pt idx="6">
                  <c:v>635110.32499999995</c:v>
                </c:pt>
                <c:pt idx="7">
                  <c:v>712027.04399999988</c:v>
                </c:pt>
                <c:pt idx="8">
                  <c:v>828250.4049999998</c:v>
                </c:pt>
                <c:pt idx="9">
                  <c:v>954656.98399999982</c:v>
                </c:pt>
                <c:pt idx="10">
                  <c:v>1134492.244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D2B-46F7-B4FD-D6AAB9920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654280"/>
        <c:axId val="528653952"/>
      </c:lineChart>
      <c:catAx>
        <c:axId val="528654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653952"/>
        <c:crosses val="autoZero"/>
        <c:auto val="1"/>
        <c:lblAlgn val="ctr"/>
        <c:lblOffset val="100"/>
        <c:noMultiLvlLbl val="0"/>
      </c:catAx>
      <c:valAx>
        <c:axId val="528653952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65428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7844714530117491E-2"/>
                <c:y val="0.3576399825021872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Capacity by Year!pvt_RE_Year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pacity by Year'!$B$3:$B$4</c:f>
              <c:strCache>
                <c:ptCount val="1"/>
                <c:pt idx="0">
                  <c:v>Hydrop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pacity by Year'!$A$5:$A$24</c:f>
              <c:strCach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strCache>
            </c:strRef>
          </c:cat>
          <c:val>
            <c:numRef>
              <c:f>'Capacity by Year'!$B$5:$B$24</c:f>
              <c:numCache>
                <c:formatCode>#,##0</c:formatCode>
                <c:ptCount val="20"/>
                <c:pt idx="0">
                  <c:v>697846.58799999976</c:v>
                </c:pt>
                <c:pt idx="1">
                  <c:v>709720.85499999998</c:v>
                </c:pt>
                <c:pt idx="2">
                  <c:v>720855.25599999994</c:v>
                </c:pt>
                <c:pt idx="3">
                  <c:v>741036.49899999995</c:v>
                </c:pt>
                <c:pt idx="4">
                  <c:v>761710.63499999978</c:v>
                </c:pt>
                <c:pt idx="5">
                  <c:v>783611.5279999997</c:v>
                </c:pt>
                <c:pt idx="6">
                  <c:v>804944.98699999996</c:v>
                </c:pt>
                <c:pt idx="7">
                  <c:v>831575.06099999999</c:v>
                </c:pt>
                <c:pt idx="8">
                  <c:v>861034.69500000007</c:v>
                </c:pt>
                <c:pt idx="9">
                  <c:v>890625.19400000002</c:v>
                </c:pt>
                <c:pt idx="10">
                  <c:v>925077.08700000017</c:v>
                </c:pt>
                <c:pt idx="11">
                  <c:v>952563.83799999999</c:v>
                </c:pt>
                <c:pt idx="12">
                  <c:v>982946.14499999979</c:v>
                </c:pt>
                <c:pt idx="13">
                  <c:v>1028654.0089999996</c:v>
                </c:pt>
                <c:pt idx="14">
                  <c:v>1065798.7600000002</c:v>
                </c:pt>
                <c:pt idx="15">
                  <c:v>1098642.6330000001</c:v>
                </c:pt>
                <c:pt idx="16">
                  <c:v>1128526.7000000002</c:v>
                </c:pt>
                <c:pt idx="17">
                  <c:v>1155689.1470000006</c:v>
                </c:pt>
                <c:pt idx="18">
                  <c:v>1176969.1100000003</c:v>
                </c:pt>
                <c:pt idx="19">
                  <c:v>1189448.35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CB1-B77E-9CB6BCCFB0EE}"/>
            </c:ext>
          </c:extLst>
        </c:ser>
        <c:ser>
          <c:idx val="1"/>
          <c:order val="1"/>
          <c:tx>
            <c:strRef>
              <c:f>'Capacity by Year'!$C$3:$C$4</c:f>
              <c:strCache>
                <c:ptCount val="1"/>
                <c:pt idx="0">
                  <c:v>Solar energ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apacity by Year'!$A$5:$A$24</c:f>
              <c:strCach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strCache>
            </c:strRef>
          </c:cat>
          <c:val>
            <c:numRef>
              <c:f>'Capacity by Year'!$C$5:$C$24</c:f>
              <c:numCache>
                <c:formatCode>#,##0</c:formatCode>
                <c:ptCount val="20"/>
                <c:pt idx="0">
                  <c:v>1227.4669999999996</c:v>
                </c:pt>
                <c:pt idx="1">
                  <c:v>1339.0990000000002</c:v>
                </c:pt>
                <c:pt idx="2">
                  <c:v>1640.6459999999993</c:v>
                </c:pt>
                <c:pt idx="3">
                  <c:v>2355.672</c:v>
                </c:pt>
                <c:pt idx="4">
                  <c:v>3442.0060000000003</c:v>
                </c:pt>
                <c:pt idx="5">
                  <c:v>4935.9420000000009</c:v>
                </c:pt>
                <c:pt idx="6">
                  <c:v>6498.907000000002</c:v>
                </c:pt>
                <c:pt idx="7">
                  <c:v>8975.1810000000023</c:v>
                </c:pt>
                <c:pt idx="8">
                  <c:v>15249.518000000007</c:v>
                </c:pt>
                <c:pt idx="9">
                  <c:v>23581.820999999996</c:v>
                </c:pt>
                <c:pt idx="10">
                  <c:v>41542.493999999992</c:v>
                </c:pt>
                <c:pt idx="11">
                  <c:v>73734.213000000076</c:v>
                </c:pt>
                <c:pt idx="12">
                  <c:v>104077.73000000005</c:v>
                </c:pt>
                <c:pt idx="13">
                  <c:v>139582.08200000005</c:v>
                </c:pt>
                <c:pt idx="14">
                  <c:v>176017.8520000001</c:v>
                </c:pt>
                <c:pt idx="15">
                  <c:v>221992.58800000002</c:v>
                </c:pt>
                <c:pt idx="16">
                  <c:v>295821.22300000023</c:v>
                </c:pt>
                <c:pt idx="17">
                  <c:v>388556.94099999999</c:v>
                </c:pt>
                <c:pt idx="18">
                  <c:v>488752.13300000026</c:v>
                </c:pt>
                <c:pt idx="19">
                  <c:v>586433.932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CB1-B77E-9CB6BCCFB0EE}"/>
            </c:ext>
          </c:extLst>
        </c:ser>
        <c:ser>
          <c:idx val="2"/>
          <c:order val="2"/>
          <c:tx>
            <c:strRef>
              <c:f>'Capacity by Year'!$D$3:$D$4</c:f>
              <c:strCache>
                <c:ptCount val="1"/>
                <c:pt idx="0">
                  <c:v>Wind ener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pacity by Year'!$A$5:$A$24</c:f>
              <c:strCach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strCache>
            </c:strRef>
          </c:cat>
          <c:val>
            <c:numRef>
              <c:f>'Capacity by Year'!$D$5:$D$24</c:f>
              <c:numCache>
                <c:formatCode>#,##0</c:formatCode>
                <c:ptCount val="20"/>
                <c:pt idx="0">
                  <c:v>16926.653000000002</c:v>
                </c:pt>
                <c:pt idx="1">
                  <c:v>23963.135000000002</c:v>
                </c:pt>
                <c:pt idx="2">
                  <c:v>30728.542000000001</c:v>
                </c:pt>
                <c:pt idx="3">
                  <c:v>38666.955999999991</c:v>
                </c:pt>
                <c:pt idx="4">
                  <c:v>47681.801999999981</c:v>
                </c:pt>
                <c:pt idx="5">
                  <c:v>58404.534999999982</c:v>
                </c:pt>
                <c:pt idx="6">
                  <c:v>73157.713000000018</c:v>
                </c:pt>
                <c:pt idx="7">
                  <c:v>91541.979000000007</c:v>
                </c:pt>
                <c:pt idx="8">
                  <c:v>115555.48000000003</c:v>
                </c:pt>
                <c:pt idx="9">
                  <c:v>150121.95300000001</c:v>
                </c:pt>
                <c:pt idx="10">
                  <c:v>180849.66900000005</c:v>
                </c:pt>
                <c:pt idx="11">
                  <c:v>220019.87</c:v>
                </c:pt>
                <c:pt idx="12">
                  <c:v>266909.02</c:v>
                </c:pt>
                <c:pt idx="13">
                  <c:v>299920.03499999992</c:v>
                </c:pt>
                <c:pt idx="14">
                  <c:v>349300.20400000009</c:v>
                </c:pt>
                <c:pt idx="15">
                  <c:v>416275.96200000023</c:v>
                </c:pt>
                <c:pt idx="16">
                  <c:v>466826.63100000023</c:v>
                </c:pt>
                <c:pt idx="17">
                  <c:v>514401.65900000016</c:v>
                </c:pt>
                <c:pt idx="18">
                  <c:v>563819.9800000001</c:v>
                </c:pt>
                <c:pt idx="19">
                  <c:v>622704.304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CB1-B77E-9CB6BCCFB0EE}"/>
            </c:ext>
          </c:extLst>
        </c:ser>
        <c:ser>
          <c:idx val="3"/>
          <c:order val="3"/>
          <c:tx>
            <c:strRef>
              <c:f>'Capacity by Year'!$E$3:$E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pacity by Year'!$A$5:$A$24</c:f>
              <c:strCach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strCache>
            </c:strRef>
          </c:cat>
          <c:val>
            <c:numRef>
              <c:f>'Capacity by Year'!$E$5:$E$24</c:f>
              <c:numCache>
                <c:formatCode>#,##0</c:formatCode>
                <c:ptCount val="20"/>
                <c:pt idx="0">
                  <c:v>37728.988000000005</c:v>
                </c:pt>
                <c:pt idx="1">
                  <c:v>39167.148999999998</c:v>
                </c:pt>
                <c:pt idx="2">
                  <c:v>40874.578999999998</c:v>
                </c:pt>
                <c:pt idx="3">
                  <c:v>43265.808000000005</c:v>
                </c:pt>
                <c:pt idx="4">
                  <c:v>46185.299000000006</c:v>
                </c:pt>
                <c:pt idx="5">
                  <c:v>51595.034</c:v>
                </c:pt>
                <c:pt idx="6">
                  <c:v>55762.357000000018</c:v>
                </c:pt>
                <c:pt idx="7">
                  <c:v>59049.652000000009</c:v>
                </c:pt>
                <c:pt idx="8">
                  <c:v>63301.021999999997</c:v>
                </c:pt>
                <c:pt idx="9">
                  <c:v>70905.002000000008</c:v>
                </c:pt>
                <c:pt idx="10">
                  <c:v>75867.733000000007</c:v>
                </c:pt>
                <c:pt idx="11">
                  <c:v>82378.495999999985</c:v>
                </c:pt>
                <c:pt idx="12">
                  <c:v>87601.472999999984</c:v>
                </c:pt>
                <c:pt idx="13">
                  <c:v>95039.868999999992</c:v>
                </c:pt>
                <c:pt idx="14">
                  <c:v>101562.97499999996</c:v>
                </c:pt>
                <c:pt idx="15">
                  <c:v>109148.81100000003</c:v>
                </c:pt>
                <c:pt idx="16">
                  <c:v>117372.20899999999</c:v>
                </c:pt>
                <c:pt idx="17">
                  <c:v>123801.68900000007</c:v>
                </c:pt>
                <c:pt idx="18">
                  <c:v>131519.98800000004</c:v>
                </c:pt>
                <c:pt idx="19">
                  <c:v>138266.54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CB1-B77E-9CB6BCCFB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28630664"/>
        <c:axId val="528625744"/>
      </c:barChart>
      <c:catAx>
        <c:axId val="528630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625744"/>
        <c:crosses val="autoZero"/>
        <c:auto val="1"/>
        <c:lblAlgn val="ctr"/>
        <c:lblOffset val="100"/>
        <c:noMultiLvlLbl val="0"/>
      </c:catAx>
      <c:valAx>
        <c:axId val="52862574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630664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2000!PivotTable11</c:name>
    <c:fmtId val="3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alpha val="30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chemeClr val="bg2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alpha val="30000"/>
            </a:schemeClr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8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0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1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3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4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6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7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9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30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2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3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5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6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8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9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1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2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4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5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7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8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0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401751939073459"/>
          <c:y val="0.14762291264196592"/>
          <c:w val="0.71964961218530821"/>
          <c:h val="0.70475417471606816"/>
        </c:manualLayout>
      </c:layout>
      <c:doughnutChart>
        <c:varyColors val="1"/>
        <c:ser>
          <c:idx val="0"/>
          <c:order val="0"/>
          <c:tx>
            <c:strRef>
              <c:f>'2000'!$B$3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63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2D-4D95-A276-9286AFF95EEC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63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2D-4D95-A276-9286AFF95EEC}"/>
              </c:ext>
            </c:extLst>
          </c:dPt>
          <c:cat>
            <c:strRef>
              <c:f>'2000'!$A$4:$A$6</c:f>
              <c:strCache>
                <c:ptCount val="2"/>
                <c:pt idx="0">
                  <c:v>Renewable</c:v>
                </c:pt>
                <c:pt idx="1">
                  <c:v>Non-Renewable</c:v>
                </c:pt>
              </c:strCache>
            </c:strRef>
          </c:cat>
          <c:val>
            <c:numRef>
              <c:f>'2000'!$B$4:$B$6</c:f>
              <c:numCache>
                <c:formatCode>0%</c:formatCode>
                <c:ptCount val="2"/>
                <c:pt idx="0">
                  <c:v>0.21793951001262418</c:v>
                </c:pt>
                <c:pt idx="1">
                  <c:v>0.78206048998737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2D-4D95-A276-9286AFF95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Jobs!PivotTable12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Jobs!$B$3:$B$4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strRef>
              <c:f>Job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Jobs!$B$5</c:f>
              <c:numCache>
                <c:formatCode>General</c:formatCode>
                <c:ptCount val="1"/>
                <c:pt idx="0">
                  <c:v>31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0A-4230-8CBB-B1C280392575}"/>
            </c:ext>
          </c:extLst>
        </c:ser>
        <c:ser>
          <c:idx val="1"/>
          <c:order val="1"/>
          <c:tx>
            <c:strRef>
              <c:f>Jobs!$C$3:$C$4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Job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Jobs!$C$5</c:f>
              <c:numCache>
                <c:formatCode>General</c:formatCode>
                <c:ptCount val="1"/>
                <c:pt idx="0">
                  <c:v>440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0A-4230-8CBB-B1C280392575}"/>
            </c:ext>
          </c:extLst>
        </c:ser>
        <c:ser>
          <c:idx val="2"/>
          <c:order val="2"/>
          <c:tx>
            <c:strRef>
              <c:f>Jobs!$D$3:$D$4</c:f>
              <c:strCache>
                <c:ptCount val="1"/>
                <c:pt idx="0">
                  <c:v>Hydrop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Job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Jobs!$D$5</c:f>
              <c:numCache>
                <c:formatCode>General</c:formatCode>
                <c:ptCount val="1"/>
                <c:pt idx="0">
                  <c:v>205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0A-4230-8CBB-B1C280392575}"/>
            </c:ext>
          </c:extLst>
        </c:ser>
        <c:ser>
          <c:idx val="3"/>
          <c:order val="3"/>
          <c:tx>
            <c:strRef>
              <c:f>Jobs!$E$3:$E$4</c:f>
              <c:strCache>
                <c:ptCount val="1"/>
                <c:pt idx="0">
                  <c:v>Wind Ener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Job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Jobs!$E$5</c:f>
              <c:numCache>
                <c:formatCode>General</c:formatCode>
                <c:ptCount val="1"/>
                <c:pt idx="0">
                  <c:v>11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0A-4230-8CBB-B1C280392575}"/>
            </c:ext>
          </c:extLst>
        </c:ser>
        <c:ser>
          <c:idx val="4"/>
          <c:order val="4"/>
          <c:tx>
            <c:strRef>
              <c:f>Jobs!$F$3:$F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Job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Jobs!$F$5</c:f>
              <c:numCache>
                <c:formatCode>General</c:formatCode>
                <c:ptCount val="1"/>
                <c:pt idx="0">
                  <c:v>17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0A-4230-8CBB-B1C280392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35635128"/>
        <c:axId val="535636440"/>
      </c:barChart>
      <c:catAx>
        <c:axId val="5356351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35636440"/>
        <c:crosses val="autoZero"/>
        <c:auto val="1"/>
        <c:lblAlgn val="ctr"/>
        <c:lblOffset val="100"/>
        <c:noMultiLvlLbl val="0"/>
      </c:catAx>
      <c:valAx>
        <c:axId val="535636440"/>
        <c:scaling>
          <c:orientation val="minMax"/>
          <c:max val="5000000"/>
          <c:min val="0"/>
        </c:scaling>
        <c:delete val="1"/>
        <c:axPos val="b"/>
        <c:numFmt formatCode="General" sourceLinked="1"/>
        <c:majorTickMark val="out"/>
        <c:minorTickMark val="none"/>
        <c:tickLblPos val="nextTo"/>
        <c:crossAx val="535635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6104040738111363E-2"/>
          <c:y val="0.16653749774515833"/>
          <c:w val="0.89999981584833755"/>
          <c:h val="9.3310025492044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Investment!pvt_Investment</c:name>
    <c:fmtId val="29"/>
  </c:pivotSource>
  <c:chart>
    <c:autoTitleDeleted val="1"/>
    <c:pivotFmts>
      <c:pivotFmt>
        <c:idx val="0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vestment!$B$3</c:f>
              <c:strCache>
                <c:ptCount val="1"/>
                <c:pt idx="0">
                  <c:v>Sum of Amount (USD million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vestment!$A$4:$A$9</c:f>
              <c:strCache>
                <c:ptCount val="5"/>
                <c:pt idx="0">
                  <c:v>Brazil</c:v>
                </c:pt>
                <c:pt idx="1">
                  <c:v>Egypt</c:v>
                </c:pt>
                <c:pt idx="2">
                  <c:v>France</c:v>
                </c:pt>
                <c:pt idx="3">
                  <c:v>Nigeria</c:v>
                </c:pt>
                <c:pt idx="4">
                  <c:v>Pakistan</c:v>
                </c:pt>
              </c:strCache>
            </c:strRef>
          </c:cat>
          <c:val>
            <c:numRef>
              <c:f>Investment!$B$4:$B$9</c:f>
              <c:numCache>
                <c:formatCode>0</c:formatCode>
                <c:ptCount val="5"/>
                <c:pt idx="0">
                  <c:v>3237.3500920823294</c:v>
                </c:pt>
                <c:pt idx="1">
                  <c:v>1629.3580945450758</c:v>
                </c:pt>
                <c:pt idx="2">
                  <c:v>1315.8640994769344</c:v>
                </c:pt>
                <c:pt idx="3">
                  <c:v>4961.2115200169601</c:v>
                </c:pt>
                <c:pt idx="4">
                  <c:v>1628.423466104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93-4D15-B317-09661195E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224815"/>
        <c:axId val="154225143"/>
      </c:barChart>
      <c:barChart>
        <c:barDir val="col"/>
        <c:grouping val="stacked"/>
        <c:varyColors val="0"/>
        <c:ser>
          <c:idx val="1"/>
          <c:order val="1"/>
          <c:tx>
            <c:strRef>
              <c:f>Investment!$C$3</c:f>
              <c:strCache>
                <c:ptCount val="1"/>
                <c:pt idx="0">
                  <c:v>Sum of Bottom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Investment!$A$4:$A$9</c:f>
              <c:strCache>
                <c:ptCount val="5"/>
                <c:pt idx="0">
                  <c:v>Brazil</c:v>
                </c:pt>
                <c:pt idx="1">
                  <c:v>Egypt</c:v>
                </c:pt>
                <c:pt idx="2">
                  <c:v>France</c:v>
                </c:pt>
                <c:pt idx="3">
                  <c:v>Nigeria</c:v>
                </c:pt>
                <c:pt idx="4">
                  <c:v>Pakistan</c:v>
                </c:pt>
              </c:strCache>
            </c:strRef>
          </c:cat>
          <c:val>
            <c:numRef>
              <c:f>Investment!$C$4:$C$9</c:f>
              <c:numCache>
                <c:formatCode>0</c:formatCode>
                <c:ptCount val="5"/>
                <c:pt idx="0">
                  <c:v>2437.3500920823294</c:v>
                </c:pt>
                <c:pt idx="1">
                  <c:v>829.3580945450758</c:v>
                </c:pt>
                <c:pt idx="2">
                  <c:v>515.86409947693437</c:v>
                </c:pt>
                <c:pt idx="3">
                  <c:v>4161.2115200169601</c:v>
                </c:pt>
                <c:pt idx="4">
                  <c:v>828.423466104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93-4D15-B317-09661195E168}"/>
            </c:ext>
          </c:extLst>
        </c:ser>
        <c:ser>
          <c:idx val="2"/>
          <c:order val="2"/>
          <c:tx>
            <c:strRef>
              <c:f>Investment!$D$3</c:f>
              <c:strCache>
                <c:ptCount val="1"/>
                <c:pt idx="0">
                  <c:v>Sum of Top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Investment!$A$4:$A$9</c:f>
              <c:strCache>
                <c:ptCount val="5"/>
                <c:pt idx="0">
                  <c:v>Brazil</c:v>
                </c:pt>
                <c:pt idx="1">
                  <c:v>Egypt</c:v>
                </c:pt>
                <c:pt idx="2">
                  <c:v>France</c:v>
                </c:pt>
                <c:pt idx="3">
                  <c:v>Nigeria</c:v>
                </c:pt>
                <c:pt idx="4">
                  <c:v>Pakistan</c:v>
                </c:pt>
              </c:strCache>
            </c:strRef>
          </c:cat>
          <c:val>
            <c:numRef>
              <c:f>Investment!$D$4:$D$9</c:f>
              <c:numCache>
                <c:formatCode>General</c:formatCode>
                <c:ptCount val="5"/>
                <c:pt idx="0">
                  <c:v>800</c:v>
                </c:pt>
                <c:pt idx="1">
                  <c:v>800</c:v>
                </c:pt>
                <c:pt idx="2">
                  <c:v>800</c:v>
                </c:pt>
                <c:pt idx="3">
                  <c:v>800</c:v>
                </c:pt>
                <c:pt idx="4">
                  <c:v>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93-4D15-B317-09661195E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85028399"/>
        <c:axId val="1084514943"/>
      </c:barChart>
      <c:catAx>
        <c:axId val="154224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25143"/>
        <c:crosses val="autoZero"/>
        <c:auto val="1"/>
        <c:lblAlgn val="ctr"/>
        <c:lblOffset val="100"/>
        <c:noMultiLvlLbl val="0"/>
      </c:catAx>
      <c:valAx>
        <c:axId val="154225143"/>
        <c:scaling>
          <c:orientation val="minMax"/>
          <c:max val="5000"/>
          <c:min val="0"/>
        </c:scaling>
        <c:delete val="1"/>
        <c:axPos val="l"/>
        <c:numFmt formatCode="0" sourceLinked="1"/>
        <c:majorTickMark val="out"/>
        <c:minorTickMark val="none"/>
        <c:tickLblPos val="nextTo"/>
        <c:crossAx val="154224815"/>
        <c:crosses val="autoZero"/>
        <c:crossBetween val="between"/>
      </c:valAx>
      <c:valAx>
        <c:axId val="1084514943"/>
        <c:scaling>
          <c:orientation val="minMax"/>
        </c:scaling>
        <c:delete val="1"/>
        <c:axPos val="r"/>
        <c:numFmt formatCode="0" sourceLinked="1"/>
        <c:majorTickMark val="out"/>
        <c:minorTickMark val="none"/>
        <c:tickLblPos val="nextTo"/>
        <c:crossAx val="385028399"/>
        <c:crosses val="max"/>
        <c:crossBetween val="between"/>
      </c:valAx>
      <c:catAx>
        <c:axId val="3850283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45149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2019!PivotTable9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alpha val="30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chemeClr val="bg2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alpha val="30000"/>
            </a:schemeClr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8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0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1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3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4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6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7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9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30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2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3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5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6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8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9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1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2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4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5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7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8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0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1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3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4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6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7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9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60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62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2019'!$B$3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63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C5-43A0-A744-3EC42576D2B6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63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C5-43A0-A744-3EC42576D2B6}"/>
              </c:ext>
            </c:extLst>
          </c:dPt>
          <c:cat>
            <c:strRef>
              <c:f>'2019'!$A$4:$A$6</c:f>
              <c:strCache>
                <c:ptCount val="2"/>
                <c:pt idx="0">
                  <c:v>Renewable</c:v>
                </c:pt>
                <c:pt idx="1">
                  <c:v>Non-Renewable</c:v>
                </c:pt>
              </c:strCache>
            </c:strRef>
          </c:cat>
          <c:val>
            <c:numRef>
              <c:f>'2019'!$B$4:$B$6</c:f>
              <c:numCache>
                <c:formatCode>0%</c:formatCode>
                <c:ptCount val="2"/>
                <c:pt idx="0">
                  <c:v>0.34658864779338067</c:v>
                </c:pt>
                <c:pt idx="1">
                  <c:v>0.65341135220661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C5-43A0-A744-3EC42576D2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2010!PivotTable10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alpha val="30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chemeClr val="bg2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alpha val="30000"/>
            </a:schemeClr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518518518518525"/>
              <c:y val="0.1175925925925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</c:pivotFmt>
      <c:pivotFmt>
        <c:idx val="18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0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1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3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4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6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27"/>
        <c:spPr>
          <a:ln w="6350"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63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3888888888889"/>
              <c:y val="0.21166666666666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29"/>
        <c:spPr>
          <a:solidFill>
            <a:schemeClr val="accent2"/>
          </a:solidFill>
          <a:ln w="6350">
            <a:solidFill>
              <a:schemeClr val="lt1"/>
            </a:solidFill>
          </a:ln>
          <a:effectLst/>
        </c:spPr>
      </c:pivotFmt>
      <c:pivotFmt>
        <c:idx val="30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2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3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5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6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6462962962962963"/>
              <c:y val="0.18814814814814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998425925925924"/>
                  <c:h val="0.23483240740740741"/>
                </c:manualLayout>
              </c15:layout>
            </c:ext>
          </c:extLst>
        </c:dLbl>
      </c:pivotFmt>
      <c:pivotFmt>
        <c:idx val="38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9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1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2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4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5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7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8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0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1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3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4"/>
        <c:spPr>
          <a:ln w="6350">
            <a:solidFill>
              <a:schemeClr val="bg1">
                <a:lumMod val="85000"/>
              </a:schemeClr>
            </a:solidFill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6"/>
        <c:spPr>
          <a:solidFill>
            <a:schemeClr val="accent1">
              <a:lumMod val="20000"/>
              <a:lumOff val="80000"/>
            </a:schemeClr>
          </a:solidFill>
          <a:ln w="6350">
            <a:solidFill>
              <a:schemeClr val="bg1">
                <a:lumMod val="85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2010'!$B$3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63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E1-4DE9-9596-DBDDFDDE5089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63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E1-4DE9-9596-DBDDFDDE5089}"/>
              </c:ext>
            </c:extLst>
          </c:dPt>
          <c:cat>
            <c:strRef>
              <c:f>'2010'!$A$4:$A$6</c:f>
              <c:strCache>
                <c:ptCount val="2"/>
                <c:pt idx="0">
                  <c:v>Renewable</c:v>
                </c:pt>
                <c:pt idx="1">
                  <c:v>Non-Renewable</c:v>
                </c:pt>
              </c:strCache>
            </c:strRef>
          </c:cat>
          <c:val>
            <c:numRef>
              <c:f>'2010'!$B$4:$B$6</c:f>
              <c:numCache>
                <c:formatCode>0%</c:formatCode>
                <c:ptCount val="2"/>
                <c:pt idx="0">
                  <c:v>0.24160066961836538</c:v>
                </c:pt>
                <c:pt idx="1">
                  <c:v>0.75839933038163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E1-4DE9-9596-DBDDFDDE5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Generation vs!PivotTable15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Generation vs'!$B$3:$B$4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Generation vs'!$A$5:$A$23</c:f>
              <c:strCach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strCache>
            </c:strRef>
          </c:cat>
          <c:val>
            <c:numRef>
              <c:f>'Generation vs'!$B$5:$B$23</c:f>
              <c:numCache>
                <c:formatCode>0</c:formatCode>
                <c:ptCount val="18"/>
                <c:pt idx="0">
                  <c:v>2850585.2439999995</c:v>
                </c:pt>
                <c:pt idx="1">
                  <c:v>2800050.3720000009</c:v>
                </c:pt>
                <c:pt idx="2">
                  <c:v>2893737.574</c:v>
                </c:pt>
                <c:pt idx="3">
                  <c:v>2914613.7060000007</c:v>
                </c:pt>
                <c:pt idx="4">
                  <c:v>3125982.5340000005</c:v>
                </c:pt>
                <c:pt idx="5">
                  <c:v>3284165.3990000016</c:v>
                </c:pt>
                <c:pt idx="6">
                  <c:v>3438638.6920000017</c:v>
                </c:pt>
                <c:pt idx="7">
                  <c:v>3542214.2710000006</c:v>
                </c:pt>
                <c:pt idx="8">
                  <c:v>3760986.7660000008</c:v>
                </c:pt>
                <c:pt idx="9">
                  <c:v>3897850.623000002</c:v>
                </c:pt>
                <c:pt idx="10">
                  <c:v>4199273.8030000012</c:v>
                </c:pt>
                <c:pt idx="11">
                  <c:v>4402402.2980000004</c:v>
                </c:pt>
                <c:pt idx="12">
                  <c:v>4755833.3499999987</c:v>
                </c:pt>
                <c:pt idx="13">
                  <c:v>5041319.0469999984</c:v>
                </c:pt>
                <c:pt idx="14">
                  <c:v>5330709.49</c:v>
                </c:pt>
                <c:pt idx="15">
                  <c:v>5526663.5330000026</c:v>
                </c:pt>
                <c:pt idx="16">
                  <c:v>5897639.3079999974</c:v>
                </c:pt>
                <c:pt idx="17">
                  <c:v>6184922.30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BB-4E5D-8BC3-098A069F6962}"/>
            </c:ext>
          </c:extLst>
        </c:ser>
        <c:ser>
          <c:idx val="1"/>
          <c:order val="1"/>
          <c:tx>
            <c:strRef>
              <c:f>'Generation vs'!$C$3:$C$4</c:f>
              <c:strCache>
                <c:ptCount val="1"/>
                <c:pt idx="0">
                  <c:v>Non-Renewab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'Generation vs'!$A$5:$A$23</c:f>
              <c:strCach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strCache>
            </c:strRef>
          </c:cat>
          <c:val>
            <c:numRef>
              <c:f>'Generation vs'!$C$5:$C$23</c:f>
              <c:numCache>
                <c:formatCode>0</c:formatCode>
                <c:ptCount val="18"/>
                <c:pt idx="0">
                  <c:v>12578715.704999998</c:v>
                </c:pt>
                <c:pt idx="1">
                  <c:v>12734409.65</c:v>
                </c:pt>
                <c:pt idx="2">
                  <c:v>13253008.024000006</c:v>
                </c:pt>
                <c:pt idx="3">
                  <c:v>13798730.031000003</c:v>
                </c:pt>
                <c:pt idx="4">
                  <c:v>14353421.852999998</c:v>
                </c:pt>
                <c:pt idx="5">
                  <c:v>14995352.623999994</c:v>
                </c:pt>
                <c:pt idx="6">
                  <c:v>15534266.803000005</c:v>
                </c:pt>
                <c:pt idx="7">
                  <c:v>16265559.939000001</c:v>
                </c:pt>
                <c:pt idx="8">
                  <c:v>16446270.031000001</c:v>
                </c:pt>
                <c:pt idx="9">
                  <c:v>16199098.560000002</c:v>
                </c:pt>
                <c:pt idx="10">
                  <c:v>17235538.170999996</c:v>
                </c:pt>
                <c:pt idx="11">
                  <c:v>17723669.972000007</c:v>
                </c:pt>
                <c:pt idx="12">
                  <c:v>17912627.797999993</c:v>
                </c:pt>
                <c:pt idx="13">
                  <c:v>18285655.405999992</c:v>
                </c:pt>
                <c:pt idx="14">
                  <c:v>18405352.462000005</c:v>
                </c:pt>
                <c:pt idx="15">
                  <c:v>18676619.451000001</c:v>
                </c:pt>
                <c:pt idx="16">
                  <c:v>18966826.865000006</c:v>
                </c:pt>
                <c:pt idx="17">
                  <c:v>19187346.950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BB-4E5D-8BC3-098A069F6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8654280"/>
        <c:axId val="528653952"/>
      </c:areaChart>
      <c:catAx>
        <c:axId val="528654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653952"/>
        <c:crosses val="autoZero"/>
        <c:auto val="1"/>
        <c:lblAlgn val="ctr"/>
        <c:lblOffset val="100"/>
        <c:noMultiLvlLbl val="0"/>
      </c:catAx>
      <c:valAx>
        <c:axId val="5286539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654280"/>
        <c:crosses val="autoZero"/>
        <c:crossBetween val="midCat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5136927186919571"/>
          <c:y val="1.4545446215921996E-2"/>
          <c:w val="0.40984114458337739"/>
          <c:h val="0.12169097961369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.xlsx]Generation Renews!PivotTable15</c:name>
    <c:fmtId val="5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noFill/>
          <a:ln w="22225" cap="rnd" cmpd="sng" algn="ctr">
            <a:solidFill>
              <a:schemeClr val="accent4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2225" cap="rnd">
            <a:solidFill>
              <a:schemeClr val="accent5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2225" cap="rnd">
            <a:solidFill>
              <a:schemeClr val="accent3"/>
            </a:solidFill>
          </a:ln>
          <a:effectLst>
            <a:glow rad="139700">
              <a:schemeClr val="accent3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2225" cap="rnd">
            <a:solidFill>
              <a:schemeClr val="accent5"/>
            </a:solidFill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60808687359367E-2"/>
          <c:y val="8.5732926322388089E-2"/>
          <c:w val="0.89942881449311118"/>
          <c:h val="0.7509647204184583"/>
        </c:manualLayout>
      </c:layout>
      <c:lineChart>
        <c:grouping val="standard"/>
        <c:varyColors val="0"/>
        <c:ser>
          <c:idx val="1"/>
          <c:order val="1"/>
          <c:tx>
            <c:strRef>
              <c:f>'Generation Renews'!$C$3:$C$4</c:f>
              <c:strCache>
                <c:ptCount val="1"/>
                <c:pt idx="0">
                  <c:v>Solar energy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chemeClr val="accent5"/>
                </a:solidFill>
              </a:ln>
              <a:effectLst>
                <a:glow rad="139700">
                  <a:schemeClr val="accent2">
                    <a:satMod val="175000"/>
                    <a:alpha val="14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8-2E24-4AC0-9A8E-45D31B761229}"/>
              </c:ext>
            </c:extLst>
          </c:dPt>
          <c:dLbls>
            <c:dLbl>
              <c:idx val="1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E24-4AC0-9A8E-45D31B7612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neration Renews'!$A$5:$A$16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eneration Renews'!$C$5:$C$16</c:f>
              <c:numCache>
                <c:formatCode>0</c:formatCode>
                <c:ptCount val="11"/>
                <c:pt idx="0">
                  <c:v>8118.2789999999995</c:v>
                </c:pt>
                <c:pt idx="1">
                  <c:v>12817.532000000008</c:v>
                </c:pt>
                <c:pt idx="2">
                  <c:v>21027.87200000001</c:v>
                </c:pt>
                <c:pt idx="3">
                  <c:v>33825.012999999999</c:v>
                </c:pt>
                <c:pt idx="4">
                  <c:v>65500.687000000013</c:v>
                </c:pt>
                <c:pt idx="5">
                  <c:v>101386.76100000003</c:v>
                </c:pt>
                <c:pt idx="6">
                  <c:v>137920.98699999994</c:v>
                </c:pt>
                <c:pt idx="7">
                  <c:v>192984.64799999993</c:v>
                </c:pt>
                <c:pt idx="8">
                  <c:v>252630.29300000006</c:v>
                </c:pt>
                <c:pt idx="9">
                  <c:v>325090.58100000001</c:v>
                </c:pt>
                <c:pt idx="10">
                  <c:v>437349.09600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24-4AC0-9A8E-45D31B761229}"/>
            </c:ext>
          </c:extLst>
        </c:ser>
        <c:ser>
          <c:idx val="0"/>
          <c:order val="0"/>
          <c:tx>
            <c:strRef>
              <c:f>'Generation Renews'!$B$3:$B$4</c:f>
              <c:strCache>
                <c:ptCount val="1"/>
                <c:pt idx="0">
                  <c:v>Geothermal energy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</a:ln>
              <a:effectLst>
                <a:glow rad="139700">
                  <a:schemeClr val="accent1">
                    <a:satMod val="175000"/>
                    <a:alpha val="14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F-2E24-4AC0-9A8E-45D31B761229}"/>
              </c:ext>
            </c:extLst>
          </c:dPt>
          <c:dLbls>
            <c:dLbl>
              <c:idx val="1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E24-4AC0-9A8E-45D31B7612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neration Renews'!$A$5:$A$16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eneration Renews'!$B$5:$B$16</c:f>
              <c:numCache>
                <c:formatCode>0</c:formatCode>
                <c:ptCount val="11"/>
                <c:pt idx="0">
                  <c:v>62665.448000000004</c:v>
                </c:pt>
                <c:pt idx="1">
                  <c:v>65257.52</c:v>
                </c:pt>
                <c:pt idx="2">
                  <c:v>67287.127999999997</c:v>
                </c:pt>
                <c:pt idx="3">
                  <c:v>68453.657000000007</c:v>
                </c:pt>
                <c:pt idx="4">
                  <c:v>69743.918999999994</c:v>
                </c:pt>
                <c:pt idx="5">
                  <c:v>70716.350999999995</c:v>
                </c:pt>
                <c:pt idx="6">
                  <c:v>72132.443999999989</c:v>
                </c:pt>
                <c:pt idx="7">
                  <c:v>77155.335999999996</c:v>
                </c:pt>
                <c:pt idx="8">
                  <c:v>81047.676000000007</c:v>
                </c:pt>
                <c:pt idx="9">
                  <c:v>83112.478999999992</c:v>
                </c:pt>
                <c:pt idx="10">
                  <c:v>85978.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24-4AC0-9A8E-45D31B761229}"/>
            </c:ext>
          </c:extLst>
        </c:ser>
        <c:ser>
          <c:idx val="2"/>
          <c:order val="2"/>
          <c:tx>
            <c:strRef>
              <c:f>'Generation Renews'!$D$3:$D$4</c:f>
              <c:strCache>
                <c:ptCount val="1"/>
                <c:pt idx="0">
                  <c:v>Wind energy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chemeClr val="accent3"/>
                </a:solidFill>
              </a:ln>
              <a:effectLst>
                <a:glow rad="139700">
                  <a:schemeClr val="accent3">
                    <a:satMod val="175000"/>
                    <a:alpha val="14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5-E2AA-4685-9F79-D2CFC29DC27D}"/>
              </c:ext>
            </c:extLst>
          </c:dPt>
          <c:dLbls>
            <c:dLbl>
              <c:idx val="1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AA-4685-9F79-D2CFC29DC2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neration Renews'!$A$5:$A$16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eneration Renews'!$D$5:$D$16</c:f>
              <c:numCache>
                <c:formatCode>0</c:formatCode>
                <c:ptCount val="11"/>
                <c:pt idx="0">
                  <c:v>168103.07799999998</c:v>
                </c:pt>
                <c:pt idx="1">
                  <c:v>215763.70199999993</c:v>
                </c:pt>
                <c:pt idx="2">
                  <c:v>270953.27299999999</c:v>
                </c:pt>
                <c:pt idx="3">
                  <c:v>342091.95799999993</c:v>
                </c:pt>
                <c:pt idx="4">
                  <c:v>432479.39300000004</c:v>
                </c:pt>
                <c:pt idx="5">
                  <c:v>524489.01699999988</c:v>
                </c:pt>
                <c:pt idx="6">
                  <c:v>635110.32499999995</c:v>
                </c:pt>
                <c:pt idx="7">
                  <c:v>712027.04399999988</c:v>
                </c:pt>
                <c:pt idx="8">
                  <c:v>828250.4049999998</c:v>
                </c:pt>
                <c:pt idx="9">
                  <c:v>954656.98399999982</c:v>
                </c:pt>
                <c:pt idx="10">
                  <c:v>1134492.244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A2D-4C7F-A301-2A123D8742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8654280"/>
        <c:axId val="528653952"/>
      </c:lineChart>
      <c:catAx>
        <c:axId val="528654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653952"/>
        <c:crosses val="autoZero"/>
        <c:auto val="1"/>
        <c:lblAlgn val="ctr"/>
        <c:lblOffset val="100"/>
        <c:noMultiLvlLbl val="0"/>
      </c:catAx>
      <c:valAx>
        <c:axId val="528653952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528654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6.1490590003018042E-2"/>
          <c:y val="7.0921997896807282E-2"/>
          <c:w val="0.2726234993656117"/>
          <c:h val="0.33894373678762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500A110-701D-4385-99E8-527752CCED2A}">
          <cx:tx>
            <cx:txData>
              <cx:f>_xlchart.v5.2</cx:f>
              <cx:v>Capacity MW</cx:v>
            </cx:txData>
          </cx:tx>
          <cx:dataId val="0"/>
          <cx:layoutPr>
            <cx:geography projectionType="miller" viewedRegionType="dataOnly" cultureLanguage="en-US" cultureRegion="US" attribution="Powered by Bing">
              <cx:geoCache provider="{E9337A44-BEBE-4D9F-B70C-5C5E7DAFC167}">
                <cx:binary>7J3bcttImudfReGbnd4Ysogz0NE1ESJ1sMuWWyXKrq66ccASS6JFEjIPlqWreY293ouNudi7fYN6
k32S/SUOJPAhYcAt9BIX1bMxPZtgyh/+f2Tml9/xb1df/3o1m4TLg6/z2WL116uvP764Xa/v//rD
D6ur28k8XPXn06tltIp+X/evovkP0e+/T68mP1wvw4fp4uYHc2DYP1zdhsv15OuL//gbf+1mEr2J
rsL1NFr8vJksHy8mq81svfrGM+2jg6tos1ir6Tf8pR9fHP5+cxsupqt1uHhxMFmsp+vHy8f7yY8v
Cr97cfCD/Gulf/lghnDrzTVzLavvW1Zgu6bpD0zPsu0XB7NocZM+dt3+wHQsd2AMPNs0fM/J/um3
4ZzpDWWKJQqvr5eT1eog/W8xufAS4tl0FY0SLEaREvrwJH7LH4pY/8ffxADvLUZydEiQ6h6V2JhP
ltOrcHEwDudRmKHyfEJ6ht03A9t0bGtgBp7vGG6BkZ7hDfquH5imbdqW4doDnidfQ0pJY8EqWBHz
JTHicYmb8f65GW+W0wXfZwbM81mx+4blDxzPtIxgYA081yyS4jj9wDCcwDcHjuOWSWkikZ6O3UxB
xO6BpGB8sX8KDmcf2ataXBe2AQVBYIOx5fuuZwQFBsxBf+A6EOOzj7FwrIz7dFHUi6OHf/seAv3t
uAT/8M3+wR9F84gDK4Pg+Z9/zzD6rmvageWxCOzAMYrfv231Lcc2LA4KJ3C8gWVk/3YCfwOB9PBv
Jwr4t+MS/tdn+4f/cHETzVr89HuG2QdazzMDTuCBYXhF9A2v73iezefveJZnDWyviH69PHrws3kC
+2xYQn/49w5AP7vhWG4Re9PvG2z7ru0NApv/doqnsclR7HBEGxwLA8sMHHalwmFcL08F9tlECX42
LtE/+m3/6B9/3oTrCPxnB6eb6WLSIg9Gn2MVrQcd1XfswAiKeqox6NuuiyJrGIZl+oYp9NTvkkzP
iOZPCG40v5Asnf68f5aOJvPoaskN4OrgYnK/+Tjj/4h+P1jfTg5GaP5R9gW3cGyYfd/zDMcYGGir
nM82x3LudmFafcZ8TgzfZIFxbmT/dnZsIM7Bvx1djP6SPdAJpecrfpdssmCq8Iz7krgmlAb+tTeJ
xc1mOmvzwDD8vmk4A5O1YNlc7JziedFzrf6A49oOXBOFyXE0B0atRHrQORvSmQLx3QO5JA5f7X9J
HC6uo+Wyxe3KNvuO7ZhB4FhKG+UiV/jw2c08xzZRphzL8ZU6m33fqbpaL08V/umLlOBPx0voH3UB
/fX0ZhMehIvrg2G4/Li5bpEJlKMBmpMTDFzLM5M9JrcF9Vyj7wV+MLBtw+d2YSnNtnCCY2j5DuGq
aNH8kRJFmt+U6DrdP11vp5sWb9Y9I2AzMgc2JqbBIPCkhtUz3KDvOz7/5Wiv1nXi6BlJZgkKkkGJ
+dt3+8f8cHmjPspFiwujZzl9I1B2PcvjnPD8wCjsUT2X57Zj2AbWP8eVGlUjifTY56YKAnJPJAuH
F/tnYRjehtiDsw1Cp4t8n/XVtLk/uKg/njNwjYElD2rPZ20MBo5rc14YHCZQlN+cLtHZGgilp6Ew
WRBReCapGI73T8Xhcj5p1740iM2uqESu7dq+bfmF1WDb/cDyLRu6TI/z3JUXvXp59CxsX0QwsB2X
6B92wMIx+uP/rCcH1//3P//Hqy/RdNniceD1Y53UNAcBfhUufMX7ds/pcwooV8WAM8GDKnHR+x7J
9ISU/4JgpvwDSdGoAyrtq3U4e8x2i+fvVFj4HBPoB358oeBAKCwPLFQcExzh6iApm0FqhdFTkU4T
+KejEvRXl/vflYa3m1a9c6bX5/j1vcB1rMAa4FgooB5g9bBsj5PD9ixX2T0ywpNrRL04etyzeQL4
bFgiP+wA8oeb1bpVw5+NURVjqzdQdlW/pB3hpTPsQeB7FieGPTAtmMmfzA3k0WO/nSjA345L9A87
gP5Z9BTOP04/t3sx8PqcxRy6eDm5HgwsjtzczQ31FcuFFXiOzx3bw+ZXZKCZTHoS8nMFD/lHkoqz
DthgD5ebjy3eEtjY+fz5j2kTI8A9ubjv97icBdjtfNPlCo1a5KM2FdZBnTh6AtK3ENinoxL2w1/2
v/OfLCeLq9ve6Sa8nsyizX2LKpHh4oII+NIHvhuw6UjfMxYM1ws8zzFxUXOXGwjV9LtE09Oh+ROC
Gs0vJE2n5/un6WU4XU+zL/T5WhGG1kB5fUzfRx/FO4o2mtuieh7+Ic9wPVwTuE2JnxGro1YcPR3p
NEFBOiphf9mB8+H45vF+3R7spsumhDrquiBvmbG7OQe7icEIpch2OTjiH2T/cqIV1QqjBz2dJkBP
RyXoxx2w08UaQzhr0xvaMzl0sVVgJSUaxvCwXBQ+eMOyVSAAdm3fwMNQPg2UllYnkh7+3NsICnJP
JA2H7/a/5Rw+TZYfw+mnNqP27AEwez5+UJPtXm47qK6uowzeKmTAdnFcFxdAM4kqaMi9jeQh96hE
RAc0Iwxly3DaYuwk2xCmuUFgWLrN3xngAsIFh2fBIjSsdENoII6egu1Egf92XII/fLn/VTBcbhaT
6cFRuNysVuEsnGef5PMPYbuPI9PA1+bvrmK508Dgquaa3NQcw7fUriR8bYlk3xKngob4jV7IuNDs
z5VIeLt/EsaTRyKaZ7NJiybsHuji44cA9BycmVZQPBKIjLTRgTxsp0n8jLimNZNJT0F+rlgM+UeS
ivFo/1QMw8XNjLvC6vZbX953ehOsfqDMRb7DiVD2pGEtMnE2QANLBbOGVEabiaRnIj9XMJF/JJkY
HnWAicls+tTmdc3DrYYzTTkJEl9CQUXq+X7fw6CEcmpiUOXWIE7nYa08FRSk8yT86XAJ+k6cyGhG
120GqhpW3/DQ/LHL2Z7NniR8mk6A0cjFqYndLgjKZjsVflAnUQX825mSgO2DEgXD/X/9r1bLcDJr
bw+yBn2iLFRIl+uBPvaKwtfP/YDtSblwOCwI1/PFx18vjh79bJ7APhuWyL/qQJA261wpQ+1B7+Ci
sY3AQhvCak3MXdFURyTrwCbRxzIhSMWySj2oXh499tsXEeBvxyX6w1/3/92nTrz/9qf/kqNPEtQF
/+UIh0J03abxAlO2x0XMJn7eSbyYha2Jixo5PB6xFhZhxn5pa2oikH6B7GaKFbJ7IBl43YEr2wg7
Psaag8Pfk0S3LFi4vR0LM57yFmO2JvSl7OEhp8f22a/YtrhmY04Shu1/RsAKhipfVTJW+UPJ4Ohk
/5vcuxtCKtt0BvWJvnd9I+CQ8W078IralUWaigqkJAGI9MQkczHvC6oXR89ONk9wkQ1L5N91wPbK
2Xcz3bRo5MCa5HKmk3yYxAEIPxyXcKIADBRelFo81r64ZTeQR4/9dqIAfzsu0R8e7/+7Hz+2GgqA
p3nAzZmUXNygSW5Jzr5k+X2HnBPT8OyBZyYZQvmvvlYYPfDpNAF7OipBH3dAoxpGKwLy4iDul5Pl
0+Qm+tJqvCoReNg2lNcncDgwcPgXj2+vz940wFfN3hRniGbnVBoL893i6Xmpek1BVNXPJHPDww4s
l4fJ9aRFu7hL2o/F+YAVKg5qFRcR/NnEHJOqa6UxBRBZWDC14uiZGafzBBPZsER+3IGNakgMa4vA
B/h9TJUmR+ZJks5QWCIqixQ1C7sUgTNYQVQ2Vh74Wmn0uKfTBOzpqER9+NP+v/dRqxEyJuEXnLwB
GWy2Bf4qEix3PPSI4cYKwqaFyYkk3ZI3rk4aPejJLIF5MighH73rAOR/JhaqcjD/fxMLh9Fs+qXN
GzS5OFyhSZJSKYVkoZcTC9FDsfyZxMSgjZaTRhpIpP/ctxPFF78dlx/9sAPJ6MMlwUar24P30+XN
dHHwajXjOtaiwY/oI9u0lP+fzYXjVGUR5nceVzk+XWKPMGfoIiS/X74KcireU3JV8TNJ3fsu3N+i
RUhew78fjKeL9cExYSvkS2+oXUSK4jhsOcASvzSnMglARFjyfwgSyeX1fW7cPme3HXDBE4d2Imk2
qHOnV7CWTZQ0ZeOSl+HP+z9HXi2xUi+uv/W23+czxWhueOriYHJ3UOmHRaN5j/IP3PrwV7DMiDnD
XZf928m1ooFAevi3EwX823EJ/6sO6KsYLCfLKGpRZXX6Lm5SgjdIrQoIYDWL0QPKZosmi8eOO5+K
KXOK8DcRSI//bqYgYPdAMjDqQObVMFqvHsJW80BNcnd8IjRUYJ/Hncws7kAUafDZmXCrcvMmDFw9
LtwaGkikp2D3LoKC3QNJwfCX/e9Bl5sv4WyTgaDbcL9vC+qR5EOCOg7pgbF1iubOcWJnCLEhXIB1
ovLXZaJDvTx6+LN5AvxsWEJ/+X7/0I8e71t1meKODkw8ENyYB3F6bfHTpzgihj9Up3RhyLO3Xhw9
8tk8gXw2LJEfdcG6twyfpi3GCfSo2BNnLAA9MUvUZyhu/D0OZjZ8VXKSWj+6badWID32w3SewD4b
ltgPL/b/1R+jOC9bLabk9PG5EYOknKGWh22ioHNi0faxZ9sWZiIiacSR20AaPfLbiQL67bjE/rgD
2A83s5uwVW8CpWHwPxuuRX0YdEuZaE6Evak0TQImY4WnFK7aQCA9/rtXEQTsHkgGhh24ir0JWw0Q
484c51LZfP7E4YlthwTmPusBF4KBH5OjVnz8dcLokU9mCdSTQYn4mw74A44+TT9Gm1bzpCiyQ1yS
ZRGaStkpSk8VNhxVLcnDjMHtl1tY+ZLVRCA98ruZAv3dA8nAUQcs1MPN8g7n2cFJuGqxHBuXKUx2
GIRwEBMgbHrCXgRJnAeBOyCXHA9anGhY0PQbSqWnovhOgo7iQ0nJsAOxFEi4WVxPW1T7qZlK5Dzx
FJwBuDNdA3dMTu1XWWwUlXQoN8Ixrayp2b+dOjTrBaokInmTMgfJeAn+V/vXgUbcedsMZcFHSVlP
LGv47rG/xVHYOfB7AbFJ5E8RT2njNEtSrPJroV4ePfjZPIF9NiyhH3XgOHj9uLx5fGq37DzVnKmy
Q60QC6OCArh4IHg2oawo/VzNtH6EZiLpGcjPFSzkH0kmXndAFRqFH6OD95Pl9STbCp5vfTAIblEh
E1gZiLUjvKLIRE/V6MRPb/im43N0BIEw/4zC+0m9THoq8nMFFflHkopRFywRm2X4x/8K2z2dcSKr
VCl1PaAkGGER+R3JxY9MoTaT1AaKRirnWvYRJOfBCImuvi1QBQvZRElBNl7CvwNGuNPJch4uHjMI
nr8OHKOPiR9rD9W9zLiYTgF+zBVcmankSUkqYidKhugG8ujR304U6G/HJfpHx104jR9B/1/g0Qz6
nMbcvGijoPQiqaH6Rl81veCuYJKBToazXANhU7n0ZIzEfMGJfCyped0BQ93oNmzRPcbpgH0I4yhn
hEWAo1nUUfFAE27k4+/XNYepE6WCg/gFJPLxoMT78mj/S+Eomk8XNIJpbycCc6p6kcVD3a/Yry+u
adR7wUBEIkNmweDEzqumTSTSQ7+bKeDfPZAUHHXAJza6nc5a1IiSwqguu5C+9FfPYxcyDPphcBzY
KpM2KBJQK48e/XSagD4dlbiPOpDBNl4fnKm2Vy26g9lQKGHkq5iW1OxfOIXjyuXUcab/SOoKE/a5
RiLp4c9NFRTknkgaxv/ozg602Jbzzz7H52tF8KEyoTzyBvngUf45cPNKKb2o7AC/vKe/p2X7RjPR
9Lzo/oYgSPcTydRRBwLCWMtteu4tZaOgtgj+M+VAk7ErsS2bigxKrVXue5nvXyuNno90mqAgHZWo
j97uf32MollEccIWT2jqLAww3VHyDkcNn7/NLlRYFcp3aXFTwI2mEkKkF6GJRBXgb99F4r99UKKg
Ax/+mWqguJis2iTBJZMcFw3JHlyXqbQjWyw4BM7RC4lfJFWShJZ0Qs4DTVAmxPMR2zdZqRYozcTU
M1P39wRfdT+XLJ50Qc96mlzdtkmhHeAWUlFf/O+BgTW8eLqoywfXQepA44zzVfB8drClFo96efRc
jbKJgpTtuER/1IFiGaMoumv/xt0jfYGUBfw+ZlbJtriXUXqy72GSUqWs6EoZp13lbxtNxapgovBS
ko7CwxInr7twtGAWP7ho9fqnCqqqNE+MgSTaUoG4yIdPGhz991gT+pKSo6iJSFVs7OaWuNg9KjFx
sX8mjq+ovBotsw3i+ZpvDw8FN2y8b9Te1nQcU3k9mEZUDEFiGFGdc/MLo4FEeha2EwUF23GJ//Fo
//iPlhER8i3qWLbqPjLAQ2eScYKHVJRWJRPFJhdXHe5+bAvEWp5Hv4E8evS3EwX623GJ/ssOfP0n
4TKatH844CQFYY8ASG7ccVeM4l5EayV1JnB0EMlEuR+XGL48CY3F0lMhpgtCxFNJy0kH1N6jyWIe
Lu8yUJ6/KTlUnFS+up1jukCIsp4HAzxILp4iFb4nrCMN5NEzsZ0oONiOS/SPOnA4n4d3LTdLJySD
KG1cdLv82dy1DwcdV0EKTbIj6e7bTeTRw7+bKfDfPZAEnHeAgOMZuVKzL+2ey1R4I0lBeaLJFyFt
RCSXq/J6tNOjSgCt0WlXUtJXGwqlJ6IwWXBReCbpGHfAZX28Wkettkzihu36luoLjQUkhTq3Hohk
RTWiMj1MBLRvk5EDDeSpYCF7EclANi7RPz7ev4L0OlpFX6L/3t5ZoIImVRgxKSGuihZQZf/z6A+w
jwRc2PCX0rHe9PDc5c/mRJ5sTHc06cHP5gnss+F9N1M9JjuKPnnTb73Yd6bnqGrzBExSOwz/v4rH
K/pALS4KqvsCWpBDHeK44mEe6CYS6aHezRRg7x7IL33cAUPFb9P5x/Djw6RFClSPSEIhaZWqjR+O
C/6bLhGrrmqPIbSeJvLoCdjNFATsHkgCfutAbMzx+nYa3bd5GWOjJzTGpiESmbKqZWTRUGdReIQQ
AFLYCN6g+pdsU9hEID0Du5mCgd0DycDx5f43+5NwdqfylLMr2cG/naEI4fxZ/aXFVUHIEgGqZI7z
Pyr7X6Wn5U6AHuczKVa0TiKwT9sYRkj5LdH09Mj3LFVDL/9A0nXSAUU1aV6jeta3mlmLm0hFTqp6
O57H6nCxURT4sTC9EmpGDpZN4zz6mGQMJPbtxmJVkLNULYm2byUWkPjjkpbTkw6soumnNs9xOkGj
re7aMYgOn8Rd9gM0VXMwoAIodAmL0kmNNBUkxLMk9vGghPykA4knFxFxfW2eHJjxaAlAqlUcNJkU
nc+tARrgEl6g1CvMGuqMEaA3kEeP+3aigH47LtG/6IC96GS6aLe6BRVgaBvMV594bpRmlAffJR9I
hVFiNVIZtjK9uYE4evC3EwX423EJ/smrDuw2y3Bx1aLSarsEzhPLhJmCKjxJ7+Y8+H3uzGi0lH1x
cPOQFic3/zpxKrBPX0NCnw6XkO+A9Xq8uW6zORJu48DnIkBYavrhF796HGyqoDCutW3+bf6+ViuN
Hvd0moA9HZWoj4+68L3H6sF5NHtsOTKjx0lLeIzNf9JKncXrQg8rad+mZh5+haRxXunbby6ano1U
u8m9nCCm/APJ0XkHNKBTEn5ajK7s0ZKK00D1rSVkhmLncRvz3KZkcKPwiaxknN56iakjvzZq5dGz
kU4TFKSjEvfTw/2vjVPVzTbMNmSdcez7bEgYrXEmq3YYpFiphEM++BzsPRXyzQGMCsQ5Eef3ZP92
chO4vJ0c1MukBz8/VzCQf1SioQMBR6eTiMp5LfKAzZQaO5kqKlzKtDj3qfWFSxkbXmzPLpLQQBo9
A9uJAv7teAn74/0vgXE4j1pEvscScNlZiEZlJaTKZmEJ0CuVFsNcvHBhqk7CGDPyW0+tPHrs02kC
+XRU4v7LeP+4Y4RYtFrrRfWI5wJG9/iALoS0SxVbzwB1SJ/jXC+KHvNsngA9G5aon3YgRvj0tlXL
T2xJIHuHqDoK/nKxLboMiC0iwY2yRvw/ZVClrHnxY68VpwL45C0k7sloCfaXHfjYl5NJm3cuDNGq
7Re1LXa1+HObDJXu6IyAvY3VYNqq/ZeAvVacCtzTeRL4dLiEfAfuXKfI1rKxgaR9Cr6DPAmcXhz2
XtxpyPmneQUV7gJ0zDioq4x+rUjVBKRTNRykT0o0dCCFChrarWtBjZc4NpRSplas44uyaqpZPAY5
l/ovicnZKJFQJ1AlBcnEMgHJeAn+DtyBz8KNKkrcZhe2Hl2LOGWV2Z8Gd2RxCr+841F4xFAZC0Rq
adqFNBJJT0FuqiAh90TScPauA8cAsbuTWbS5b9H8RoAo5wCqD94v9Pk4VTx3FPTUQiA2Ja5BqHWO
xd6T3mkj0fR8JDaGwp8QvGh+Ifk5Pe8EP/Nsm2jpMmx6eGLYhUihlYk7NHohgJHsW33XLxj5pjB6
LpJZAv5ksIR4N1bEejKnT3aLsKtSy+z6SeUvS9Yd7NEemIwCgiy0QRRAVS9QJfTZ1DL+2ZMSCZdd
+OzVVaw3nNKxfNMiERghbPRTtqUADwBwF/Uk+pWTZ0t9C2yoFt3W1PP8TTi5RzUQq4qOwluVKCk8
LdHSgfCWt9HyIXzMMHn+fqSi3MmmocoFMVxlRw2xLdzQcOSQjUBjO0K8sn86sc3Vi6PnIZsnCMiG
JfJvO+CfPN08tnpNZqNnPyJ0kU1JAWwIZZUAFk5o4okyoxG2i+JKqJNHD332HgL6bFhCf/rr/vei
l9HimnpMqwyA53/2bDOkJ1NLigiUTAHKK0g+YY8qE41UtHJMXRNx9NjvZgr0dw8k/i87YCB6uVlQ
B7jFXcemTTzdonwPg3ScJk5yaw5+Ih5V+3JVrhMrkapEmzGf7DoN5KnAP3sRCX82XkK/A+rQq6uW
234QGIEjbGuIkNllPepekOpKRf7AckkBjHXU/M7TQCA9/NuJAv7tuIT/VQds0q8ofNqiJooZDi8Y
uRvUUYsLhxQ/fY8sG5eFwYef9GEW+k+tNBXIJy8hcU9GS6h3YMsZU4OZ8L3EBxZ3HlrjBkxGxwSX
PkyJ7mu9qVTPsVWlO3yVFtErFFBQjpjcxtSj6gj5BtysqWCui1osi/39IusZbP6Xr6INvasfLyY3
NF378UXzifI7OO3A6vspWrYaH0PCAsZvNj8KQOMOiqO1cwTDrypGbHNHMZKjp3jy1IujZy+bJ7jJ
hiXyP3VA32WnabtqCSEY7HwqbZysHZWZw38K6wvrLbkO/MSiK4mm3kIjmfQM5KYKEnJPJA+vjvav
/L4ieC37CJ+v+NKmHDsHFKhWqXG6QoEAtf8RAkzfC+pC03FKNmCoE6YC+/gVJOzxYAnxDriHeMnP
LSJOPSSH7x0/M7XEVEGkAuIEXuCf9skuwWPqqtt29k8num6dMJWI8wplxBksIf7z/r/xcag6DZ5P
J8vlJD7sz6afNxjFW/zwiUillDz5ICqwq1RRoUdyOW3Mg4CekjT3xPYk9K5/SkI9N9/4U4Kwb/xS
snjegYiln8J52Go1GC4iVCMm+Y044UFc9rmwdHokLaCIBQTRG/SLoVC9KMHQQCA9RduJgpDtuIT/
p07Af9/qSYGqS+GjQYB1kC6FfmAUwKd1EvYplYpOSIFq/CwWzE9hjTRVyMfTSrjHoyXUO+AeeosX
tUX7uIpSpU+JQ6gqofM0PUUNLeLuspFx+SBStdyhp1YYPejpNAF6OipBf9uBE/p1+BTe3VKUqc0D
gm6nRM5n5STlOe2qvYaweXIKt93y8kaRZiLp8c/PFSTkH0kmXncg3/n1ZPEYZhrL89VTvn6Vt4AO
ygWNUBrK4xW+fjYd9vkB7XsM1S24tOvUilNBQPIWEvtktAT78f4VptfT5fQjuf7tIW8Q/6vKu+B3
VvUkKWxeAJ4obRYAZbcdLIdpRarC599AoArstzMl/NsHJQZedYCBzUM4XbeHvyqvw4ZOaXNWgIoh
K5a+w2JOHi3FX4joIICGfSr7p5NrwutacSrQT+dJ7NPhEvIdcIG+Cddf2rTIovr73AzwxaHsqOC9
okVWZWni+zRU6B5VvgibKSJfL44e+WyeQD4blsi/eb//b/7N5GO4aPNSRo9Z1YmtfB+zHAodeaph
G7a4tDhqfrtpIEkF6tkrSNiz8RLuwy7gvorWt1H23T3/mO2x27CRW2QB0gk1PkgLu73JxcvGGGEN
2JE4F6Tb/82kVqAq+NOJJfjT8RL8HbBBv5l+nLTaBZXyjeogDfA0kANogXIB/Z4qZWdiMkLDJ0Ke
i6+wCTUQqAL+7E0k/Nl4Cf4OKPu8bZsqpknhRkxxXGhJDMcALZug0oQBCxG5OjimicxQ197CzlMn
TSXy6iXKuKvREuq/dmDPma5vN+2WQ3BUSWsXEyjYk5ET6zA53wvN1kh+wrfGzsN3j01BIt9Aoir0
t1NLDGyflFi47AALm6+TOf1olzcZFs/f/FXhcfzLlLTmpkVdcRGjTZVNqpKrlhakyqrq8XIBNBKp
gofcXElE7lGJiQ5EYbxbTHf18tsjg6Qdhx2eCrP4W8qF/HsBxb9wxVB8jdRNTbudxmLpCRHTBSfi
qaTlXQfO5jMao96Eq6tw2R4nPeKPOADIGMQXrEoIiiBVVdyCnjCUdkyszrJJfDOZ9ITk5wo28o8k
FWen+9+rqPIVPrRokVBZsyb54pgkUJLKTSEt5aukQwItMEgkLLd4qZenioLkPUrwJ8Ml6DtwJVav
+thqgxH88FwPTBsjHF2CS0XvKLzWN1R9NU7suEGz0FCbCFSNfvIqGvyTByUGOqAuXYaLp3a1pR4F
itCR0JU4pPHIWwOncEvg86f3FAosNchVgR1Z+bGJRHoKdjMFBbsHkoLLDpiizwnPnqNNJ9r68/Uk
oiANTD7U32eDoZqRwL/nD2h05GOVwzoUFwA2s387McnVy6OHP5snwM+GJfTnh53Y+q+nXyarDIDn
g48fDJ+vR/M1VegaWz/Z5IXP3yOsQimp7PxkUlHpWqDPDlQrkh7/3UzBwO6B5OCsA8Y5pGvx8KWK
ESUbsUgTK4fbSxpFexZuSvoF43tXURMopsIqWidNJfS8Qxl2BkuQdyCBmZdct7jhYPREkzEMLHL0
T3PZeApfPLFxZE4RFk9kHIFELI5suSX7Ta00lZirlyiDrkZLqHfgTkzbzdVtOJu1H/6LZYjKXdx4
0TdxvcuGj7QRJEiIgoJJSi3Hcd4w9D1iVTEhX6xEivxBiZ+X+z8MzsP7TXjwdvKgqq+2Ws4FlcjF
OKfK19F5iCRz4aSkU1qfXpAG5zHBXKoKQ5Gi75FMT1H5LwiKyj+QFJ134qq2VHXiibHLAHr+ic32
hOdYBQQRrkXjHOFGUznnBE7QCWGgIoATB3N+/aTp4Kqpbr1oenY0f0LQo/mF5Ofs5/0voaRkQbv3
CVWaQTXtpNAsPGACLxwuPYMMaLWgCL5wbVXIpKRPqWoRdSLpecm/jiAk/6jExEUXmHiM1usWl0mP
IiWU4aFxhUOjHNWkE80pZwWPW3+peMZcZ4v8MjkLawWqIiGdWGIgHZfw/9qFs37ydXrVouNT+Riw
5xE4pL/TKbsGdzmX+iVJ4qE85GvlqQA/nSexT4cl9Gf/6MCXH82uoy8tqreEsFCrn97lFIKMbdnF
Dx+fs2o5j0eaksAkpEv3z1m9PBXYZxMl+Nl4Cf2j/aM/niwmN+Gs1eOZFi2YrU0HAlR508K2Q1la
qodRopDEt23h4Py+00AgPfzbiQL+7biEf9yB9MOzaHETzdqMMsJpoKprcpFm4ye4QnjdsOT18fhT
edPd1qbNw99EID3+u5mCgN0DycBZBxgYRotwumzx4FXFwVT5XwIraOeYKDi5c7dHBzuTplEkESR3
P1kQvoFAegK2EwX+23EJ/7ALGmi0WKstaNni4UsBWhxq5DaTQstFIY6kyzGA1w1TNnc7gvFUqU7Z
EYTvtYFIeg7ycwUN+UeSibPj/Z8ESr4ViVHhusXDgDTXtOs41iZ0nBwNPVUShnVgYNyO3Wol92Yj
gap5yF5Gw0P2qMRDFzzN0TK6alMXJRWZQGpM2A6hFsraZwse+hRfIBobiyCeaMwZwppxVi9QFQnp
m5QYSMdL8B/ufxlcRjctbkX4diyLhl400yTjAwrANrcGKAvMHYAYPA5qnz7Yqg95/jSuE0aPezJL
gJ4MSsQvT/eP+Bn1hejgm7358y1EpoHPGF+Ni44Tm4iKKmhAzR22f4JdUuOdtEDUy6PHffsiAvrt
uET/rAPZfNj0p62W4e9RecRAucF4jUeZS4BXhB+Pj7qcuelmE+c/5b/5BgLp4d9OFPBvxyX8bzuw
3byd3Ld5+1IB1aj8FPuiOGpq/MztN74yS9BLFotQnGo5EFt9rTQVyCcvIXFPRkuodyGZckKVl6Vq
A9WiK9kxY8MnSaxZxFZhr6cyJGUnuBZgs3YCxzSEyedtM5mqGMi9UImH3LMSGx1wbyoXziicTagD
0uZNuMc5YFECVZkiqHNaCq+jMhhNZYk+IkiVH8SZaIWNqKlYVZQU3qpESuFpiZbR/s9lRctvEyK+
Ftftnc096lAE5CRw8SILkP9Wt6/cDoVPrU/8KZEAtAGOq+Jl/zbb+OTHFw2FqqZk+0YaQrbPSnR0
IOzoLSUPluHNpkVLqXIRUC4EGx2lUJWvLChw0fMdovMI+kqbhcQ3uMIKaSJSBRW7qZKI3ZMSDa86
sCqmN5MWdVW0IRq7E2BHgGlSE7hAgWrhpep2Bh7d3VW/HLJliwzUSFOFfjythHw8WkK9A8aJrPN5
8u7PvyL82dd9M1k+ymCct+rbbvMIVtl/hEew1VPojoRiUYaLFCgcBXzchNURBCxvvw3E+cbnrd5D
94Gr8dIn3oFrMDWJqUT4Olq22ZjIphIagXVU+Uh70Ym7GElqXIXpnglBpB+U7gPNZKpgIT9ZMpF/
Jtl43YUbQizgWXjVtlZKgxYqDVF4xaZEHUF2wiqKzkoOOM56n94iljKMig2/uVzfYiX3Ylpmcs8l
O2cd6CX+dxooZ7g8/zAgYgUrBFQYtIoqd00jb5/kZerk+AOqgdDJV1ya64TR85DMEuAngxLxv3fA
THTOPWDTHuRoPerrV6VpPdWxUZWZyN8CSDrAIs25we6kVolQe2ql0WOeThOgp6MS9fNf9q9sjqcU
xL7nSGgPee7EDhu9Co5zqXvDR19EHv8wKcl85/yMy7HDlSCvcDaSSI9+bqpgIPdEsjDuwMl8nty7
HjMknr/j9IgPwjPsUtIsqTcnmob3KMpvcSiTDoKDQGVFCRt1E5H0LOxmChJ2DyQH5792YSUo1+TB
mwm1YtvjAfeMaoLDNoNHgDxlk30mtw314la9XIApEJJuVNm/nVgjxqqSZAOp9FQUZws6ig8lJeMO
mO3OJ60WpAtw2tApgdAUKpLbXIiLrrIene9ULXM0IjpVUFvWYuPK70x14ug5SGYJ7JNBifl5B+7B
57fT2fT+nnD3Fg3XNBKniRdbDacBOpAsCUUFNCJJWSLUZ+E2B0sC+GYyVeCfnyxpyD8rsfFy/5sS
nc9bNY7iQQBsTl6ApmQL2WaF7Uili3OTJhmKota0fS+tgFpxKjhI50n40+ES8l3Ye7gGbVqNW6RA
Al+3ScAWvklNgQTVbRaXccBNQFVJ8GQ32fMGElXBn71LiYDsQYmCyw58/FiQ1tHBRatx06oSr0FT
TWggFEUZPgsroEdRUtpWqGx9lfnBrc0Re1EzoSqIyE+WXOSflei42D8dP4frVmMoHKIUHXAm7Z4S
FNROKxDhEGJB/pO6n9EBVe1YRR5qpdEzkE4T2KejEvWfD/eP+sUf/7VZ0P4ie/s2rgZASz6sTU2E
5DMvmuwobkTSGeXFff5L0+D3YlIrkB777USB/nZc4n/RAX3okvjpsGXwiQvF2kOIrgrYEkoohzIf
PrmBcZM6GhcJw0StPHrs02kC+XRU4n759w5895tVq2VAVKNY6tARs8LBil3CKW43qjoRl2Hg1u76
F7XS6GHP5gncs2EJ/MW7DgD/gMbZ5hdv9FEpuVbhaycKgotVYZ+nfiNZ4D7x0nz1NEpzxHl7UStO
BfLpPIl8OlxCvgu2uLh3xJC00ds//ms2mbdoDsIJDLpUYCQqUdcNikhpLmDEDlEwLamLnG15qRli
J9qkTjI9H0kHiPjl0r8gmCn/QHI07MC1IJHy9XS9Xh2wTkgO/zJt8aKsilVgtXOI1o0jV0SpEBXR
rpIObAq1cJv2CXIRPK0PvkO2CqY0f0NypfmJZOt1B1JvErbebK7adDlTzAtPDfWMlPeA6poy/8wl
5hqKVHxkUvyRaPi8GWm8PqiVqJKZdGaZj/SBZOHNaP8nSsJCkg6fQfF8NZaLHP1OCeSyMq9a4Vzp
uSoNjY6QBqHAypYnL3LQoESafFOzruQhm1omInsimRj/oytMvJ8urvgg4/1L9SI8XU4W4XW7Fj9V
8U6VgsTTrNYJu5VghzsI+i9dQUhgNvlheZH8c2JWMvatP1dm8Vu/lsy+78Qaiw4uo3nSc+p8CcPT
+0l7i42KC4Tbqw2PWlb8L86nAp+qnInqNYgOty2ZUdjz/vifsXx//Ff81Z0v//jftRJWMFn5lySJ
lT+U/I07YOsah5vr6cHhMmw1UwK7Or3QSb5SdkUyhIyi7k2RGfpg4Kolf0jTHbqpTBVEFd5IklN4
WCKkA3aX8WTZKhWqoA8lMhwyp6lEnNzrc45AIkS8gN2QzXBgutSWFi6QenEqWEhfQ+KfDkvkL8Yd
OKRmFGu4a1Njs31CnqjAp+otOT7hriWvB6sATYJQKVvp1Ea2caaXnwYCVaC/nSnx3z6QDIw7EPx0
yfkxvQ6v4736MvoYtpmwSHkeCpM5OPuo2e1jYOTCn1sIqroSN1GeJQHjpZDw7xROT4z2jwiOtL+R
dF124ezgY5q0mthCiQfMMVjCaNuA5V32VafCBo4sYgxhLzAoQqNZMHUC6XkZb19FkLF7IBkYv+rA
lhXNonm0aL+OHw00cEYRpam63Gc9e3KrBZNO38CmRhMCgnCTzOuC3tVcsApC5B+QvMjnJXqGXaBn
TknRFm2a1AzFlcuRQfgaBjO86YU9jMpXaWU4WXFgHNVKUsVDOrGEfzpewr0DNvxxtCHg/PD3JQk3
2ZH6/It/jxRUriC4ZzGDWa5qIVZA3ySniKBDFgQ3UKorqrYoxTXRTKoqIvKzS2zkH0pKfjvswlJQ
EracA0CveXqdKPWVOLZyK3qDHADq1eDZQu/1qdqnJaRWpm/xkU7W0pE+k2y87oBL/TL8NL2bttv9
0yLkEJMLrfd2Be1zJwaVX7HJkD1P9SZdkFszkfRc5OcKKvKPJBOXP3VlXYw3122G/VOHIFA1kKmt
zhlBG6bCPmWpOpVqB8NWTE3wuCp7eZ+qFUlPRbL1ppMFF4VnkoxxB26Al9N5tOzRmq3VcpVcAlWN
721NJuFbwUDcJzuDXAAyhkkkk7tUQ6H0dBQmCzoKzyQdl13wed3j/cvO0Oef32SMqYpNGH0Ji6aU
hGiMqwqyO7YKQ6TKAbUkCF/P/u30Ol4njp6CcTJNgJ+OStiPO7AKxsvpwZtwcdei6kQcrkqJwQRF
czJ1sSsaQugDQWoYDkagj3tZyoO6iUQV6O+mSgZ2TyQLbzpgCxlXmpGTvfr56+FP23q0WP3H3364
+vrXm0n0JrqiG3S0+JlwyMeLyWozW8df1Hc8kkm543W4nhxEvx+Qh8WZgqMr21CqyPsXyvIwXT8l
hWHqhCjiAULFgYMZOK0315SsUBU52VAdFD5KjSTG45zKR8QrxdmoU4IXFC09ToUrKBrNZKpY2PnJ
cmnnn8nFPXrZAa1PE8fQ1rL+M5Sj1UV8GU4J3WpvzeBwoYY8GbcYMNEJMbAVlHOsmkRMcQo6et9Y
vTj65ZLNEyslG5aL5LIDYWmXt+G03SwUgxBX1QaPyjDcilQTkiL2A3VH9YnrSGOghALYRKAK9Lev
IvHfPigx0IFt6jK6m7SaHN1TaYnUjecDd2wSE+lFUmCgRwoWNcxV23IKSsrImQbiVMCfvYdEPxsv
gd8BBfCSaPdWI5HJPGfLIcGHCHtjgBusmIFCRZO4LoMKs1DxyrJ9RQN5KtDPXkSin42X0O9ABN/l
Znk3aTEQFusYdRao/hUXyEscJjlVicZVXIwIlMCATN02IpSyEye5e9aLU4V98hol6JPhEvJdsE2C
/BwvXsvWSZJwA+z24Bt/3CL9wVE5ugRVuqqrs6YShsK/iVDVLOxma7jYPSwx0oEKGerlk6jjUUhO
3Kp9d6OqDcPisPCsWEQYU0SmeCxgPKbatsESyc7m8vL4XgmrqdL/JQ1t+h+WKBzt/8Lx7m6JLa32
/lm86X3z6hcntdPjxcIdDyuiGQOVuam2HfhUocTYr9qrFglrII+en+1EQcd2XKL/rgPOr3dJ53MV
ZXdwPJ9SiL7NJHfVkWfgYO3nAh4XECisHYfiAhg1Bz5GTxLrULoEE98pWwUt2r8iOdL+SBJ2eNyB
5ZJI+poiNdfRPAOsymrTfNU4qkox0WCc/1syclpAj9ZJqnEAeyHmFJ+yBMIQmn5IDeT6Jk3b+XqC
to8lNafDzlAT29ZWB++ny5vpvyD+hSB/clBVxwBq3MedrAqLqufafVXAiYtiQBhGucLuu/F3iFbB
VflPSLrKv5CMve9AkNK75Ybari3q0j2LbCRiwUkTpgkftkdRaben6pqxjlwKM+JzLtcYaiBRBSfZ
q0gmsnGJ/7tfO7Binj5O2nb2q1p/xN8RdpEWMive48mBUYneNjcZarKjHGBoyVt+3zUSqYKD3FxJ
Q+5RiYkOFDp+Hy424XqTYfH886SHRcu0sSNyWJiYtYjYK+xTWFj6NN/A84ZabdB9N8j+7eRa2UAg
PQnbiYKB7biE//27/S+E97Rjetpg0cpAeD4BFBklbp72Mibgk+hajMdTRT1oPEO4MXd7pQTLujaN
JKpgYPcykoPdkxILHdCt3k8n60XYolJFyheB3Sq9mN5wFPZQhUVzShVdmEgJI/ueFCJDBe0J00oD
eSoYyF5E4p+Nl9DvgF3r1wm2hva+f/afgIAv7ImqLQ3BqUWLOg0r2ZpUAyZWBwGRqkFT/hyolUaP
fDpN4J6OStR/7cA3/1s4bzWpp6e+efQeH5MWmYyWNeCjzn3zBD7S+IoHRH9xC6fyUxH3enn0wGfz
BPLZsIT+tw4Yr5pkPR/8EL9uztX/LdPHn3nYNSESMg7iklzfYXgbzsNV9hk+/+QlxdBlZ8GgSycs
VWu0qIH2PNK06YXLXTuxP8mjt6FQ+nVQmCwWQ+GZXBHD8f7VoFF4Pzl4P1leT9pjg3NgQKi1j3OV
QGvigIvngKoKS+6ubVBvhRuBqnyc/duJItpMJj0Z+bmCi/wjScXo/f6pGC43i8k0g+L5i4IOxGg5
lLxXl1+qqlhFGujSBA0q3RAvt3IBoinlj+N6cfQMZPME+tmwRH7YAT1opNoTH/zb0cXoLxkGz4cf
+52qM0q6AfeBuNiiVTyWWQWEfGAR50gmM1T2Z20olJ6EwmTBROEZh52IMysN/EvD4kabZXgVttiK
UvUlRvXHs0fUDDuQKPyt+hJTi53Aas9SBvBSX74GAlVAnr2JhDsbl1/+qANhNSfh7E6F1bTvxetR
O9FTgQPqf1Q4oDI35LRSVfvbI8+c+4JLi8rEaZTff75HND0j5b8gqCn/QHJ00oXYD1UdpeU7g7oy
cECTOMsBTRiUuKopUxKXCZILyVW34pWSbYxpCEIjmfS0KJ0oex9BSP6RpOK0A/eHk8n1RDnsrg9S
lwPxvGfTqyXV2luNzsFQ56sqDeQ909DGJkynsHbwNBTrOIib9D8vpp6xur8nWKz7uWT2pAvMUn7o
6raX1Ieaft60qQ6jZ+EVQtHdlaXJb4TUGhjQp1RVvFZd3EsNGk++R7QKAst/QnJW/oWk6ezn/evI
2yqtyUnRhpb2Zx3a6vwGeXn/Lk/mdxpS/nSytphrgsP5z/JqxaJyYsPDFPgtjOTm143yalMK5uWr
l7a1C/5ZmbWtLK+42MTpJCISJYwrF43jkTF3rIfp1e2/4p5FTBeJV2SpEi5JcS8Ryd2jLoKLv8u2
KFZBqZC4E3H+npUI+DyR9VpH878s12ZjFOUyPW3FpCosIrkswK0r4Ig+BMcLct8eGz+NQcKtIKam
RjetKpPw9Or6xxfEH8XaVxJepv5E0VgXLcLprn/adsYkXK1/fKGMHqrpn0U1JdVsIi6E+UAWYvII
6xT2J293TV+o7os/vsCUQsVS9FbyMwaqpsaLg5ViJn4ywNdEOx0COzCpmy+yl6NXzONNnEqZSJr+
/w8Wm/l5xPa14lVwT90nP1NyOg5xVaoVBuFTtrJGKp/s/VV4Qbwdvzb+/etXc/P565NlHEVr873r
rq8fe19+Mp/cs9nqw+Vsufr9Lrgzh3NnfmUas4+Lp68jx/gynpuD2XC2epwNe4G9Gn54nJ3cz5aj
RfB0sb4f2MPB8nb05M+cYQ5XjbSGMyiLa8fuZdWlCQOqEHfzcPOB/k5z48j37l5+WE6DYc/44I02
X4Lp8ePt9Oxm/kuwWPtHNw9PbyLj0+iDM7sZzq3bT6MbI7KH1uz2eHC38odrpxcNPziPp/6H1Wx0
P9ishrfB09+X5mdz+Di3R1/t+97xh9mnv382zwZfe87I//BkHrmLD59HhrMefo785cni6VMwmn+6
fxremXfhanVzNLv9euoYj29mK//lwrN+G9hP/tDYrH75PHsVGE/vP/c2X4afHf/LcGXONie95ejz
Q2Aebe7saDTbTKglMR0uLevuxAXI2/X8Zsg3NRs9WI/H/tr5zdusH4erB/OX28C6fHrwZsc30d35
TfTFHlKB5eXd0r4dLT+tvh493i5PvvY+O69uZuvhh9uv3ssVv7mz1iezu+ly5N4Pp+tofTr/Mhj2
1g+fR8vIHs8Ht59H97dfjz7cBsf24/LN09f59GjqfbGGwezzYvj56fZ3d/DpnDivq555f25vPv12
39scP3zuvXxwv94PN3PXGM6+2jejlXUUDJ6uNrObyXzemw7nD9HdcPkw/Lo0b4aPEDvs3X96GAbL
ae90def/tBn8uvj8aXN85/726Afjx6ebn++d85ubtTH68jC4nA5c//h+tboyp4Pp8QdjPbx5+rR8
c7/88vLhw83J7LN1NXCi8eD2aX7s/z/Kvqw5bxxZ9hchggQXkC834oLkt2q1JFv2C8K2LIDYCG4A
yF9/Sz0TM92eOTP3dEQ/2OoWCbBQlZmVABT/pYzuqmlNG5GMhhqU8qZW5y2RPfUZefab+OR38hJC
ttI8vGtbDA32aj9E1ZZozRo0KwcRoO+E8209b4pG4T3lOOkbIqkOXDSKjJH6yk0tEYE3f2Zvf1mm
Pwe3TT0Xy9+y2z/++H+gKHzIPfMfEvE///qvf/ynPPyRlf6hHv+W5f66ifp/88P/v/xY/GkV/0t2
/L+w2fnH917+c+vmH4kHJK0/0mMBZ0HAfg+47whOlP3YeAC/7G/ZEc7LJB8Ho8BeKLg3AHxT8JO/
J0cwvYHR+u8Hnv3xg7/nRtjcA8ekJR/KPtB6cPn8r5Jj9tdsQzBchp5CVQfLNvRpCLzfX5Pjtk6R
4Nl/hBVEAuurQ5ZtD/loMJ1yWR2mQUWa+nJphoSxi5jDNSvkvZtGd94CL1u09brVSTSdQBBT0o2X
fbnJBuYblLtP42h8Z0dyWopStHqr1m5FzeQRLDM19heme05DWVwwj/G/5VLQqf6U+T8GB+dcgmEk
BaUYmlQfp538OfPvViM1DWnfVYh8JeN2JwimsG/qbqnK7zhfn+pKfmaDERRP5Gc1pjdZdE2ZrV/r
vQYJ5x+t/H+T2D9O9Pjzy4AOCp4hnNdQ7EpwMuKPl/1TGZKJXlytlO3QKF8HMn+dq+GxJ+5mXou1
kflJl/URbz3p5hjERTjbDNLflrZ85wrLVhD2I8nERMVc0rraXaPxVNEgBaF9OVO31IaWpkn66i0V
1Rc4cE92a5nRIm+LYVfdkOC1LSeZt32xPCIoXlRCegql/lsn4X+suB/T+s+CC3IugMCPU2jgeh0o
7FDD/jpS4+EoP1TxpEt9wa448PyYJ5/LDc2wYWFJKVIsuyb8v3ztf5nfj6fWcEc3WEEL6NL/Vjfl
pmU+W5t0c1o9SsFWKktz2PZx+lvq+h+HB+Lo78ODNQv7SeG4gY/mwm9RRQaN+6JYkm7z/oS8GbuA
+njxaUUTnsrrXkXW/efg+TePLMAgDgcggsUG1PTfYqc0pljSdUi7cZfzFW1T0piFPNamj3Sui3CM
kgz/ZT7T31LDx2csPm5o+zD9wLlnGfgN/xywqcvq0Ic5dhncNHPR7DLg8sVv9hqcvu5ZvB/K/cjT
zLTDWqbtfx7xv4kh6OrABX5giodtP/i3vEQ0ZzIwG7vEVCt1MZ6gblJpVUqlzF6GEj1yYg//+4fm
kHbhmG+41wB/UJ0/jxixyPBWyq0r9HzP8XNRwGB9aK3Pv0Y/yWbPy/86zfhfw6mEcIWTKz6sDHBK
/F8fWrNtydSstq7Mx2+o53cTx3dDz1TLylq1swk/81XcVKlWraC+RCdjVf9fYvrfLJ6PvXB/GBvh
xMfit2/tMGFkLjV86z6erNSSVhria+h//ecZ/pjB31IDMAG4AhCO6YbdDPlvn7XCi0z2bQxdVbvG
6a1TRFxzf/qIZgdYLZW4HfH3//xQ6Gj8/tgc/oEMjCExZMBUfxseXyXZRD7Krs/JeqgG8cgRMleV
3i8lYzQtioH6lJxToe5VtG8QkaKZczHSoV9+IPMIMx5brlx2jFae+pq9GIChNPCsM96+LUi/YCNu
rVL7uUrmk1/RjdgYoQPPNN1R8lJ+92v2MBcC8GGs31KHH5hUtFfoGNVzEPbnlKqvWW++DOn+Ggz/
FqW6r4p2JeqZj0WgxAQqMoebxcc2qoLOuuKUTNtEtU6/k4Hc5kQcbMY/A0J+H3o/0WkwD8Xu20r9
FFB3I6+auupfMdL3teofx8juXJhOoW5Qak61Xs5pSD6B7eCZJdtlGfFpiJ4iLruxmO7yfr9L9uoe
ziDrmx3PT1O20J4lp3zcDlrcrBU/A0zXNOV3+VSPtCLTrcvNVVd0k6Qpe/wcJiNazGpyKM3EO52P
P/JqLS55RM/bIgdaLPIhjqJ6E2HiB7hle7rCHCq6pVc89ulVsJ0BxC7qs2a+aEb30odxvbGVfoyl
Ga59VjU4QZJiZbdjXrENPsLa34xJ0h+HrHgP2V1pnDoZ5L6FmcdmAXjQzIyfB+H1k8s/sxwKaxF4
uFnK7CrrbL6Fj/muoqawR8c0pB6GNt1ZlzEiKKTFlcaMm4aZNDbDtmfXCbULEXnj81C0cIvKQodb
sTNyx6Wv2rlkLyqc8b7P7ZLgqQsJesoXHG4GNrTSC9tI6bIDyhN2KRx6JXw9FkutL0nea1rX2ZEN
wV2D6vlBaGxpX8xU8YmdeH3vuRiuuyo/kaTfbtAy7CdcMtoDEqNF4deHPdZnGHLWDiwJ3ajjddF7
/yVj42td8kc14i6JsT+uYu72mA/nWSZtP6hPrg5PGX6JES1PqFxOWLzxCtsGJAHWIRy/5nu+XQqb
Jcektn2TZTq5in5oi/nOr0PV2hpo+OjL99GSZks4oz5G+dPVO12rEaiaqP19nx7g7jh2yvv1DhH5
eUWet3tdlG2KsrE1jBwxx31re/di6+0tX+vPatrSk1EZ1b1XsFABCMFa1f1im3mHJTfnZDmtMFEL
8eGCK6YosGx9lEn6vV4KfkgGvR8hvd9HSpzMHqsFWB6fEJ1EWRxHN9uDBqRzcINYaDUn+2nQcaMr
UMourafQ7ps5AsSRdMn4BuzyDuQSRoEVbLc9Tpts7eNX6/AnRoayHaXaWzZMfZvUvjqMtkIQszng
NQMxSkZ36st8vbhKlodt6x8VeM2vlqmHzfn86JOQN1lIMohcZ2/SwlG77cvt1C8KAnQUlPP0qxsa
QJln7PvXZDYFMOAJH1E+fd3s0ughf9QeJU1S7Pi43IZl6i/e+1+iGFlbzvO3NISii6lbTzMWvgMh
YDwAR9RtIdJPtYqclgA06zh8t3N2b7Ymgzemk1wmCqz4612l8d7NHt3ufNkaXvCFfnDsoBLok4pr
bwzvhtp+mhfUNwle7lapi1bXYm/UWjUji++Ybabzc/FJl5M4YnTlC6TlZNE17aWdmwEtnEo+HMsk
tmZxRTPD5V9N4dE34vRDFRSjWMYBHmpuIX8t57rsii1/jUbfbtaBcPBqhYtUMlLSIV2Bsmyvg0sT
avalusxzvT1v/f0y57CSUbo13q+s4ditdInRHFxeHft0/GGjfPezkw+T2K54n7+Jb3AX/SPndxB3
ntbKPS+y6LYIDKu+YjNO3VLh7ZiU05EMwK1thLcSuUxo2Ay75ZC1PpUmsQcOOZ9bPTckcfE8om1v
Jrd8gxeyZ9Vb0haxHJsyISsV2xIpHuNIi0yQjgNNaHRVDvebKIoGsT0efJibcY/60INv6dSz9KiU
0HTddvSpxgidJJ8avrrk6JeeX/EGBG1LqB9ncQjIwpKZhpbkvWurL3YUvrEu5d2Ka32SMWxUJ5sA
Dab6jPlyCFX6haXVCFoDZB+ik70h0+Q7hcmvtTbXlNmXbTYzrTMuun7Svimt/ZZmFiIApKpso0wH
2QYFKhAkKknzus+uGOPQosHmdHd0+bn2823Eb1mfLXd2Hw7YFT9J5vaDWPzdys0D7xfcMgOqnXRf
gmfHFIknpdGbk7FJLdJ3NjyNarPdPjnVzJu75oskh0r4500YcXKafJl1vtNBllfwu3wftz2Hbzp8
mayq23k0uikMSc6jBuWsl/kDJpbu2VO/iHgTxwSkqAw48kzYdiAO8rdP/NBMAYqC9Pdihv+a5/O3
fK6v6TK/ZGnqIEzaOS/FU5Dlo7fqFk92oanmb646og0ftxElnwzDX0mwTTkQeZ/XRD8WDKrsKKeu
1LpqLFRJKkX1saDDZVzUO2hdpzybr8Ayfii9d/uNQSZp1l7+KOsxXDJen23fN6HyYzvrEkIm2X6J
YNZmXSuARMU+U6vwM8K8OP1nlPaxfeyv2PDDQg24G3aWAd2ADQe/AWFS95A5xALFZx2Oq6ofdbn4
w+7rvOVMa6pWby7TBPgiIh4vyAEOGqeZbqvebsKWfB8ssCANMUcLqL1S++W0uHU7E1l+wBR7UyG2
Nnh+3Vc7P61G/DCJ7mrmPi3atqPQ+k5u2y+Q+tRlteyGE/J9X0120KBKN2RAIB0u47knE7obX//z
8HPwD/7rBIBgUX/cigd3GMK5RH+dgHWp1lxNleti8ivt0UpHYLS0nsn3wcgfKJPxvGNMmRzMifjx
bCOU3hyI9A5H7ByDKqFiASlvnBcblbP/ypnSzarlDUdV3UymOjJXvUeyrce1Wu6rkOHDsDBDqyyG
e6LSC0xXCvhit4d5mMVNzC2hAaTwNo2Dh73cE2TUAvNujPUHJFQVvU8xI5eit6rx4wgqskEaprgf
nwLZun1Y0lPA1WXPlWm9jGO7mHS/QGCcmbTuEspDBZmumeDkf7rnKFK4I+Be2CE7S8RZ5+7BTLY8
Dn3WrXNpPoFe9dXtQ3XkShs68bnvllyEZlW46mJmahpz+ZomA4giK1bXcZJjC5UTJBKAONbyW8X2
hM4+7JdC++Fc9fy9JMtXpwBSRA/FqNhRfEp+DUnioa6l63FSnlCJplbBd+jM/oFdpuTGgIp+HmN+
XcP8eXTYdXicI5TWhTUMQ+QmxZK32ww4DpSfmyp+zwX2B25l3klcj0eZ4uHokAFNdoF3CgAfr3uP
xjNn20WApnV0BgA7gHt9nIaE9uhujS6eBhG+DSvXd0gDWkhqdat2YBmsL+3JEMzaRIX9mPT1t6kr
2LyebFCujRzYdD35pKk1LLI808sh2fjZZqt+meTPkVQHsWN1jlt8wGJe2zGRbxaNiu4DWQ4bSMMo
ZvfMR970e1+BBCG+rSEHQSfXvzKXA4cCdQArkR3TMI+NLdzrEKacVr7fWmPgM5VR+tabSbW9t7ER
faIo13E6kD5eEbvMe1rdpzARTTlXS1fMW3Fgqv5hcZ9fJtij0cwW+YYFqMQ0KTZESyGhBBkiGoFL
2QUXtmZcl+WuByweOox9elz4eq7kfiIL4xds0ffUFvYmcXmkdiz6ZklQvJH5+k3PoGg6McwdnPB+
Gd3oD3gGPAUG7/hS6flQWesvI9LXIAAfgrLa3w1ZtbfO1RfnA/ocRN/6WunbUpcwcXpcqIoxPUpb
f2brt3Xh7Vpty3XAYaaxEsdhIMAZdAjXNAPcv1Xxo4tg+eOUj8vVZeHWc+CeQqXJuVxI2gByWs4Z
2jkdDTHXIeSPczmt8H2FpLWx+wE2T/wM09zTbGLhajVbaC43dkUTVPg0nL2u04epVKKtizE92gQ9
Zk5d62kPN6OwmAJUJ6BlzeGENj+CKHmfBVI9yBwdSmyGu4n4extq0LvQROEAtvkoWS06aFqVd5up
39hQD0CLzHoe9+9sHqprJvKrLPv1rCS+h3wqV3OeTGkp3BX1yeld3Aoo2Id5BNLoOfSIoktv+aZu
CzmFSwzvaVT2gWUG0C+DQpSXgbJlVwcXzY8xY281NDX0MqOTqwjkzGTfmipjsetlVh0cZKe2hwJI
seG6TfHnEZpFaA6/8MAXKPwbbsy6/NK180cee3ceOGtnd5gzrj6rIpgWYiLplmVsCGyJOPdA3aAP
5U5ci+ce/gVulreDEisgftHghay3JnOMFmtqWlROrd/dV5Rs5FDj+Ko3X3UayCpVJXaUqTRtzQjs
JZf2G1rqFyYzeBKFiKD1WGdferlDVfT+dkWw7jj045uq1FdR5sNXO501Hooms7imdghvSbX/mjmM
MxTj2sJEj3vpoGGn7xUvBNUyfDcpegmpuWx+VjdrFmQT2ZqetKznzuqkG7d1a+Q2F908V4FqZm8V
9NAqdCv1pJ6Xar8vy2K8U58ND4D8sb0VEAaUq1gdCQAmB7njMI1St7sPsis/+k4zGo6J0OiE83hy
zEBVDzD7eDOSksFANOEtb/LU0AIU5KupSgvrKs0bhhJ82ovqPCUsOSgTk2bJIXZszR0VPKkOzGII
WGuLxqTAw5UPY9ffacmGm35g9gAI85dV7Nqva1PuJD7y7RubeHYrN3nyu0enVapfxZTfj1s4ztOU
0n5TvyqAEa3LNksrBvrLApw4R+bVapA0sn16ZEq9Ldrl7Uim/VTq8a70U30eq+JxEADA9hkQv8j7
4QHzIChBYjwzfLIOFXB7NtH3If5MWX8UIVFfy+p5rIGnmVzbQ8qG/rj1fKNY2LwrRtc6/TmGYgdQ
AtoJNABfpUhvxjmBDrDJF+An4Sd0n5IuRiBJZV+fVaUqaHdCK1avRdlwjYsGT8vS1BagM/PZ16le
mwnSABCJ/LKkOu9AE4KmylM/raEpFnSoNKM7C+xY2PkeqZl0blkBB0oeaZI/5eV0t2NQd/IwSLqX
wzebr4QuflVN0Xt/AJl+oTEh8VDK9TKBduL3eW/2fZUHIH3X6G1/qC1gZDjXI6HjBOyRQBoMRb9c
Knkf7eA7wmKE8AHUPbPNNgi2ZzTElPvBzUAqaa7LHtogebtLXd/EupXwwgeVA5IRvCKNzusmbEh1
REPzgcnZdEGvXdHDz7yITbYXN6AKqFMyHEiu8lbv9uKXFJbjqH7FOsoD3MQCctX209SgAKnlNazl
dMhtfnXFkN5Glj0HzLKO7EBIyVTLBq15cSQGSD73+rzPMwU3NmmSfbagpDNo5hg6FPPegSBlD95t
D5zIvtVrfK8CSL+9M5c9IkBnoERNOzQzUlgKlFfJBGPRyS0229jEGSlYYCKltoSPAPczrHSFspNo
NtwaaC42pHd7C2L327qChL5DQbuzoApi3q+UWQpH1+dX2PGLrlqO70zNwxHMENcQSHos9srAb8vs
NTdF0sJyqSks6+yGZ3d/KNOuPgSdwnRNkPuc1L/0cPJK9yeYddWA5sC7ybiCVhMQ07JSw0FXorgd
0hrEF2HDmaSATlc+HVaCfOf7LOmAgH5izIvnvBoOSJlHNNakSWOyNluh5NHtfQI0VPtLgHTe1MlS
nMCn4fn0YBRe77YdutdGl2VreehYhNxQREeaYPsfODHjlYXo7sd+uDM5eSh7Zh4z6BFSVfDykIjg
b8CX4GjohwUa5RJA1cZQG3YlbvNEn6OH2iNEIR91pl/AD5E1ISbmxFyc7gdTv/rsZMuqeJkKBGqX
XK4MpeXtXve4ze1OjXX961SnR7TE9cS5y9pAJDrWQUD/H8ZuZzIe86WaAciNvNtzaMFHsBLcJmtr
BlHc4Tge9TyDC2IoO+GRO+rdg3AdtwedOtNsogRsnEF5Eyq7pv0uDn6I9f1iS0/tmoRDinV5MxRT
f13F1G4ERG5UD/4CPpqZaiOzB2CTaCtM0yd2u9b7zA/ZbjLqCA+wtCf8pIv187jvrwZcCrd74UJT
431qCme+rLwWNykyssXqbl8KewcOH3Pmo3lyyRbATPKTLRlIwaPsO7nyK0jS+KP60Gwfi7shhJ4W
cf8anEp+KFWfglwbUw/zAxCngeJYTTQJM/thbks0XEB+U02P5HqrMcg3ylc/1VjP9wrErwV+VTIg
99xnwyeBZqiO0yYOlcrKdppL1PS1HT5Bi2vtHGhV0Oiz9xJyXKNSPR4nkm6HfMh+GDeiH7Orb/tZ
m/fV4JZIhWgPp5A/srF+dSwdXus9Wiqq+mFJe3uNyMTXbGjBMIe+FFvPrkOeIWph0WurypvFgOwx
ExIh2YWXlRFzFtVT7AFv9TY7JCGyo4/QsYWhgFFmerNCQIpzTjexvAJbEe3O8Mu6T+QTN6C5jBog
kwAWcZiEHF7I5BmIitAldHl/HcOHBrUlGLwyBeDqjd1UAI9GXN2icUatQvF7YfbnWHPUMk9+Cttq
jaF36pLlKMc3TYB8syD2h0Xp6SgiKLTlzjNapqq/zv6j1IexppPz13ysxGVG40Nc/HxKPAiGoeY/
eFjOFYZh9eAea22+Z1S9ydD7C8LDixFmOSULoB1IMmUzJiSlU+8dHcIA1qXSgM4lAYZHYBvQxvaP
9ebJcQJmIjKwa8WqDq1I4gvx8NeljestdGkAak4r9EhmQVOW3m8Fl22RO0FBaD6ZgONxWmtM8wzn
zb5Fdk3s/EuU5lLbHN0B3uz4KgzF4J2h4Lu5KUEtp0U6wvNm/Ql6765B4O+hlZifU5uP7ToCoLMx
TrQWxY9yC+ZQ8g1UrX5xwOKTJ5y7bpkIWHFwnKAl46GAzWm3cbECiVXf/Tx9g7I20hpBq3Mz+6nf
tidY0XewmwfDb61n+KAjbgcEeiaQcOmHbvoQzzNQU6kCE9gBDTlq+QKttGozj/kKesdeVaat9/MC
m9svdZx9w4cNqjWBMqVn180s5bSw5lm4ATdKgxZKsuo9gUhfTY0+u/COMog/Tx7BCQomIWt2kBeG
o92kOcdpO0eGPN2XzdPK9KStpydXQCVHE0gLdWGnRti3Feul3cssHkYz31fCNTuSqPk47ablxU8O
XW+IOsTawNAImsP8Vg8l8LAqiR9tNiBLO8iuaU0mMKqNnKYqmmbR+Kf0l6TUrs2HwKg1YNPyY34D
drfGEvd5K8f6VI1bg9ObQjZzJUgr+3WhRe2P8DF7yniKj2GJt0vFIrzzbtsqg2EuSZ6f8LJnbQks
rEtzULDTWDdRIHaAsvgIULi8BZwSG/BI5Z2tx2dgaRWwunVq7QzlPhUO+gcSROravOsSkvUyjNsN
eAvegJKXQDzMXVZDHyVA36BaGrKBdAVvAVKnGc7Aqr+T4tZyOG4T/B60tLWlYJO5qUA+pVwWIJhY
DTkkKU9l6ppJy0g3ZDu7+hIeSQIFhfCni/6ZeHtj0uULtNS+D5uxzc7AZxfBgUNzJg7zJn76Ij/t
Hsh6JMlb3Pu+HXdaVXvWzE4Do5ogeff5DK5E9w2HTHR+MGULBR0WLcEgjIZbwCXfsKvfBjCVUcLm
70qqrwrMRZRncYZ10CaogG8YgDyZZIW+aOaey2TaqUYwcKynBzlAJ1DnoN0UNxyTn6YoJ+gR9QNd
F/BacnlcC5BHU5u+c8yeROJvSc5mCnwOSnqkGs5wu1dl9pTA6PfaflkKw9tpBYtfL3yLKvupSvqD
5DjQcSs/MwkOpgWKbOLtAP2qjzZaLX7h9ZTrhTRZantqRWIe08AeIwIjoazwcGNA/AeK9c3t40MZ
IqTX3r6XAxhGxVi12gdA2jU+rD261kx5GiWUzkSRt5Hl0KxbF3WAJHrkO8rASLrxtioaVkI9AE5a
0lWQsqlCIyEvtmPPn2vIRjeaYDDmeU4TmRSHnBsDApK9YIO/oiltLGCUZh3c2joE2tduAMxONdQg
50fKC+jBkJq/EzK1cCb61Q4ryAyVgxpTHavV+gZyF/TV05OK0CWyYgeL0fjuMvIih5L6Hr/3sUa0
lq9qZpBDP0ydGc+fN73rZueQ2UQBasUWHjaA+we+FqFN0wncs3PW9Wxwh8rF46D4T2guxwOBGM92
VIOHae8WvuwNgzYc3YPuGwtrAYDZhe0Qd0GlA80yc2RrvlFUXAoFXQ+9wVwAKQJ5W81ghcwjaBIz
OUAuKmvEQYhDAZyQyQIKzBIPaidf1pm/2umpZCDy613eCILwDfPUwPUJh5AlnnpU/yxK6ZuN5Wmz
E4W7TKWPvNoNZaNPTisIKVKz4sk6SYdpvaSxwk+yyt3VhcS3cr8HiX5tQjDQkRvfS+hyWMU7O3He
4swgirS5OhL2T3KIjz5Fv5Z1IqBfZxkNSzF/Jg4KNyurm2xKoAlFph87sqF12wB9vPQ7eIBG6gCa
3ZGHzTSw3c8Dj0u2JvdI04Js5E6wCD1g6EqrcT+llQUsO6V3Fv7HhozkM/xG9f84OrPlSHklCL/Q
IYJFILgFet/bu28IL2OEBBIIBIinP9n/1YRn7HE3CKkq88vqxAWOGr/bpH6ZF9pmXmN+3TbKAqve
pBfKPFCAMLg8CmGLNFHo3WSANzG8qb6BkxPFaKLA2UYfhQB5XC7QuaBqJbl1u+c66XNrkyG1/vTD
EZDPkqjdKr+F7RgHKVfuze3YC53lS1MP13juf5w5WRuunpAmfg3R2OKgi69+BYFr0eB4uac+xbi8
whF/GbA9VIoeejJtytDuWyvPRSNeE3KXPurYh4qPcgaHp9guThxBw/iUs5uyunzWrX/s5+RngIwM
K9KcI13dWU8OSWI6fPd0KEl1ikeGKvgMJQcnWjewlAzdfYQDhY2FpONC7r6LUgnMQzHXERjZqNn0
rEfVn0W8vEzNO1nYzRCU+QstVlG1hl9xpPW00aTZy7HewKZ0JoJurWMJPCzpAJfeax94lYfGcUkW
Hz5Z/3Cwb6Yv7ioubyV2N6hr/dFtoB8uwHpz4T/Eo15lIWuDzEr8qMDEslwG/GGje3tvHDpQCfDK
nTKLDbpZv+FTNk/eC4UUZJLh24aoBYQLMNsu56BTMpsNUIYimtYBT9mMZrmhMGfLmeOekk3peGhY
5fjBh2jXSewYQNRl6tkF5UV5CcDUp1VlM7UsKQhWuopsxdOKNvvJc49FUeJIWV4FGvm80dgzy2Eb
lffajXMnYbnbmI0f4ImsWfJVmTmAgkCuztK84hOCPhzhHvqhzZm053aZv8EcYz8en+QCwdblLzrR
ZxRTdYoK49gAtspoQJ8eX2ify3Ss7Sao+lWHTxDKWTBMmRtVK6bpvg37N+mGp7B90ZGBM96777os
ngzje2sclSsFMb0L9IrPbZcucbDR83iO0bukkliWIVqwamUwg5eFAciIJ+Ak4RDi5SaxxfsQJT+B
P57DDk5dBfgFfij9UKzy05EImTNHfVPO9oGsBKowKIGJwn82wAePhgJ0aIhNlldfEUPjPrg46zju
Ne9BxaF/uanZeitnEM2j2X3GOnOyaWmrczA5KZCLjed23XXEMZqja3byLoaNC/vKeaMzfD6j22o7
wv1cq1Kew7K2z31Bx4zI+hAihPSmxaXqmwz/6p9UW29sNDp7Gs33OOEj2CD9ViS+2FTQADZ+rN4K
usIB2XyxxD3WqJhebBjUG6ePV8rv+40obXktouWvDnC5nUCt4W9T3d3jAP8aDe61CWSZhUm5cmsU
wuBpoBVQA4i1DVIn4k8AQBfQHP6tFtAvKi/p4ewZDhaAgsJvw+2oj00YYiuIDgVJnu0SfoBO2XIz
nx0T4eRyxrzrJgQIngInk4q+swlXQu2KqDfZnOhPAMUodSJhIOTnuKIZ6ysPfD1jGz2h1lZO1pbN
ySoIf+B8y5zzLqUspDs76DtP4najyv6V0KDPNIUjOfgaEmEyJnDB+WFouJO2iTKpMrepG+V9bsRP
3xZyw9tH192rL0Bd8jQC4tKjX+6n8bl9Q8ahyGcAW+AuHLbSMExSOzB0nf7MtyJ8CM5arqUXARWO
p7WuoZTReDoFSZvDip72Y1ngNCA9Ho0mbcXQXLsomy0AJVTjM4q7Sex0hVYlQKvVLH0WA9vuA1yz
PikzKLeniHAcF8YvUqds1hAYsItJZ9s1zpnV7gtIavRTUfFvqvRTU4yfoU8vtSVHYErPogftg37i
ZGLnQxtUzabQr+3jdhbY+Xbcx85fbmbPFhlhmqw9hHp2joTD4Nl+V8avgWdWC/MK9GXY69xk5wXt
rajLO9RqjRhMFhQo0XXg/M5Fu55I7a6N/1462NIeL8INtLMyIfYF0Gke6QWIJUtSeHK5tF6UYTKz
zPFIvZROvdfJnOz56KGKaJPDZIoXNCoGWyhqgWo0OQFq0MXAN0Tck8yvg3f4+Dx1JgPseEYx27nz
YfLiHZYxcHMGeZoxXP7FDuMqHqcE6mlRnb1Wp1Pdg7osmpWcgXzP7EKVDwgJIn86JGePQVuccIK6
5iSG2oO9GfEHsZEPcbmR4RKh0iR005GEpRMWE1nGl2D2yG4szS+Hz+++e2MP7oU6r8pP9gVhfzZx
sV+U88HS7hbVBbZV1p4T3yZptPBPSNfdqmsmWK7LVOYl/RFV1V3CqAoyUhRXhmHIWQXReB2bYM/B
KwCHKI68g+w3muSCpj2CeBTJTb/wLetnd891gE61204t+dMR4CGnHxd0kibIMcMeB0nk/lQ8Eqtm
+pMNQCUWoT2GPYAK0B9Q91X/MJN210bg9Qfw+gHazlVCURu6nBerCXXE2vTBNZmmK619aA4NTWnY
XfUQB1sd1PsxaM0RLN0EMy+o4HEPBY4vdS58uRXuSM6g9NI+mq5mHH6Tbp6zvuzWtZ7kinmO/0mA
OtYqniEVBgG2m/gPTXmP5SHIhs7On2jGXxN+st6v0NcMr4TN/3AMrRVHE9K3/8IuSVYj3E822y3t
YoS5RiB4kbQDIIwhd6UHaatFV6Bn8gv28D7F9QdGOqCeXGCO+H15QmonNYnYBKR9g/ONldH7T26g
yrRtLRoap/fyOQJVGtX02RGQUGkPyilsIECV/h1kyXPFnIfdWKaBlAfcVpHTIka/JSYH1x70ZD09
YgEdwT7kbMI4Zd14bbTzaeZHqKmG6VkXPoQxgX7Bvg9mfiXhdsDLPBDU5E1thtwM3gNsxcsiMrq4
Gj29fNztZGgzleC7KuTZXHQi7WxFVkLSPYbdC9HzezuRC9Qb0TlfmkTYD2bo8+rApe63Xc3eg6BM
GUUb7WnQ6J+Ax8M0VAQP7+yjimhPgkzvpNJdypwRzIoHAoxLD3oCjrW8jNG/uUtRIufUXxfSnLWC
0lTg0c6t2Ae6lfdmFmRHZ7jtrtVBaksj110XuZCinHeI1kfW+PshUnMaLl6z9heOKwXXZolq7wi4
rojGb8QQPv0C+bEAxVMin+gYNzsoD9HDOd40SwK54S+J61UPZnXUgHiBZwA1rmuVdvO/pUODXnZQ
VaX6Yh3OQ9E157kDPafAtGa0ZnpVNIhlGQYE078FM4u2foCoXThs8YlMqReVKi07b1gHV2xCsNeq
ZAC6QlGB9OPBT3iY8XB+G2d1F8MA/dzrMwPAIQqnrWgl3ZjFB8Q7T1mJVn6owASGOoBlMXgqt7Oo
Nk11D2H4xzDQnpG8rDPb9HoTN/Q2xK7/5vNxTZm16zF6iF4wuI6UA6AXulcp8EKUl6Kb17NpVqoS
0SFpo7sXz/eRLT9zTeDlT+OBOe3X3JFtEo0n6TCWUTO6l8o5RRY9nWPdN9SXN5TheCpi5wbEE2qc
xuFV9VBjOxlqbAHirLGVpVHXncta9mC9iz2KxufWjnLlF2i/FLXuhlFUGgrzjIClArUqSNClwtKd
KFp6bjfopvybFS+AJhBZSlaeO4LT5NhWi/JxdHx0yc41jslqSCewxwDl6JaditD9RVQBF1hafR1J
DEVhmV7+U3hU5a3qEDfKKLbs4Ntve5D5qSiaHbYCN8fy+1sAngLIg/sRFkJuE2yNGcfehkLSb89D
hLUR14NaQQtqVg+iYCj67hSwB/XTeOuSenI1R6RadZCoVmgCp1R3Q5VTEX8nMYRjig7hUrg9vZQW
3pVmYt77s7e2A0wAznSI/sLtUShXR6+LmvxRdspp6TYJSe4JZLKc64KkkQWsV0I8QhdowAF7Xlkh
ehO4WTnCSSaJuNJixMY44SSAmUeYzfBn8LXAFOG8b/MRTTKCjOUTDTXMozoDgfnY3J1i68M8wdaG
kJbPXgn8ghRar00z+BEJUqboQKQjxy10B5G2Y33UcgrW0OO/UZMF6QgZs1iYWtUM/BsyYNSnf04S
ahQCbi5YG+Y+vVcA2rKoSTS+AD4L12blOliqsStX2gcBBjfr1I7wuzXIXTbgcBk4WwUO+Rq1Nauo
8dA2shN0nnei8E4DCM2qe5jUlQ9Xpo/2ktFnzwXJIEqx8oXnnABdoyNSRwendIhToXfFpa/CuxM9
BLc6FOhjV0tRjxtCoPQm3m1+nHjoOcMUuHmVRtp9LSCTa1Wd9QgHsDXMzccqwuGuAEm4fXDoFCJn
lZohNIHYBxICswbCGB5CDVjYindFgDzOou/WqK1+yqXUm2FI3mqHfc51uKyr2d+KIFk2UcS+Jsmz
WiD9GphgyFw5vXiufMJBqDIyxyXeqLPmnoDuwuaX6MHnItDKt77ydr03GIgf8jrOE9nitCSo5y9L
UfFNWENX9SIx7CyNi8wHa7CQ6VURAXYqqa7J0OvtjGAc2qOdFsWQleLCrSQbFpC9WKZs6mVxAq3M
rvUw3cph0LtK74sOQZYS0Hooxr0qnQUVcSRXkU+ds6Rs1STRv8YLEdEF9XyDDmBPPKr3QXVYHICz
izuVVwxYXIBVKNCvvr5MVHVQnSsJI8f9nAM4CVhJkAIvFZS5SFWfQ4+jaqiuiw6eEo56QW4CJ0Q9
0299t/988lm47fz+s6iXl5A4H1Nk7pMsD9DST6GRsHJD73mI5cY2YjODEa7IiuBnAIHl8YCSysxr
hEZ2y4Tuw9ptV9E1ISI3CjHkqulefkvSvXV+/dBz7nHTP7WC35VHriJecM7mnZXbcJGvyGbAbJf0
n/XNi63MLZrHvJS2ST1nwePKVmUXjBmdipfeHXIV4sGoGULCVMlvUeG3zUA5YINGqIyEmbCHqzJz
uP0B5wKagF3bZeXwZS/r+GBq8moIvddqvrS8Ognqb9wiVWNxqLtxNz1e/BiIzxHrtww+k7BFypw/
e6X6gzVzHGT/Nsbqc+z5XbMJIfYojVBO8mQ6NP58CSraQQc39yVi3wlHsSjFh6f1uWqgWpD9pIbX
UsZt2mC7TC0eLz+xbwV8lIyUOJag/+28KrhNsrV56Y0qn9fA1SiMyRjYO102cYWfBjYs0l4Mr50Z
37uA3ZK53IzSwKGg0xb0wS5ehjNc9O1inpHXOnVCP0C7lwqXbhzP8ASOFefrYiz3AmmL8hwPxVeh
04Czj0Qn5zas1/4QrorQu7lF8Bo/ABdoTVPzgnood3hLINe1J66nJ+9hn74QY65sXJ6S4tUNm0Oh
olszmo/ZFnv3rKvqWFf4oJ963wTOPgybnHp8KxdnOxTOU0TK10mRTZ+Qa5cgvdTvYKXtu47dvcIp
0X54FqD7mSXG5LGZWVbBQlkm77sIl7eBk/dhRCjEX9PC2dLSuzRh0aEB88+wrR+L9bKUyYmoGhUU
1BdoTHOdoN5P/rBVn+i06yeziVuWtwDPrEbGRxvooyA+FlFtjTccSg5bzvATFJdD3CKppZY1bN0t
i0EsoNOw/muNYzhFcxplYV/D7gufG+GdjAtGepgu0dSvK0J2k7CZA+uu8sDhQJbvswRgfduW6Jz5
peDPqodyop17bdSbV8LtF+JpaRKofMvW5TCsFvuEuMKme+A6jr1XRfyO3uKZ6vgVUKSB7UJ5A65I
nAl+XAfLPljGHQnCY9vqJ/se6xKLAB4zmsjR39qlXtEOyRRTf/oh5gxM9Px4nH1Bb2g6jqOnG+z0
CMxioADy/WKLzxB6ZEueW7++tda91kTdFjFtKlflkc9PqA/PbhOeGurlddCsllA/hVHw5nHQFAF+
Q1NvXYN9tLYHisOxhXMzVt27wEmTj8p/1jM6zs696pj8m5A964FtDIn/5jjtexu+uV7jbfoGpT3U
d5Tm7rAnEYqQIvzrFI5S48zXAeBd6sBpQV5h/glM/xuTjYr2zJh33x2+NTqmQrr/GCS8VKnlYcE/
0BZ7VDiE/Gb65zxYXQ3DvinJaqQg7Iby8LgRPtR126NWbbDHuZ2skerSR5Z4iNOxXeDXp8clHMbl
JKLhKUA0t+395+FUJuETkuxfIVsgq7jQ0sW2bcLPWCEAEbyMktw8at6X0rt3woX+K3JE1O7Uh8fI
mv4VtsQpdtpDjMEXmLBBTxOgDKjCwZ/zkIcf3xJBPk1wJtaKrQpHnIOY/siQfUxxtY2JAb6SrCow
hFq/hIB9HZed5/Z1FPKpDM3RLeltQSGY0SJMbUx81J0wvdy4+2mpc9CefaZEfStQM6QIO+D30GR5
H36JYnzhiByw4Qpnd/fgb1uwid5UreuyPJZ63g7eeMCnhG5NgKe+aU6EbbVDP3lVfLgFz4PBaVIk
PlnaMvoFbXJVQzANhPM9BMk17uNjK5dTAp9dR9Exnpwi61p59SAMIru178A+CQmuNLmWE19DzkMh
Hs6/8cCcjIXee9cFX5ZjsYh2Puk6h2eyDdByovletyw4+cwchJucgcitCJl2nSKrQQWgWEfUFMtH
UdUfwRD8LJjo0YjLEtB1A/3HxWSNCcoJyMgVdZsPxPUwewRzKiY952pBFwg1AvbVrQrwIKtqG9Ry
Ew50L8u9R53daMihx9PSInGQQuACUCl3UXCEyAEt36ywBxwGUu1IcWiX+hJyGKdDcvf96rT0wWaA
rtfUXxiahG2fbx8bWIQDelnwBnl3Eyo+A6GLKwI51u7r2uzK3tshq3meAvGRYJ98rCcvKDec7fCK
hXSerJlPLbN3aeODW5iNDY5gi9esIpvaGZHp1E6mhIY2pI84XZLkXCqES7Q9Pd4MIoebxpSZdpuU
N+POTM4t1v3FKPeumOOmRrAnmEy5dYoPxEtRlCQgMBqFnBkNEKmo/+ji33HfDo0yOUetUjV8q196
Xt1KYIFqGjL0qTt4yO+o82+eVj8x9hwuc9J88klnj/PeM/ZidXmpKRKhsCRbw19HhjrYpTs0YRC3
0PDmwIF1hgOx6JszY3/FIj8RK3phU3+N7Hjj7p4OQJ2XDhBVYpDyW4K9CPsBc2yGdYiA16qisF4N
0PW+NiAJ6vFT6pM76FyPYXzXCjhf1RcZV8GE1COdVqqFmIYz5RVZsYKzIddzGO4XEISdn5QpsrQt
JG8cD0nR1OuIMuA9MgpvC/3GlYfQXnnvhddZsKBoExQsl0skkg0R2x4c9gajcsZtj4Y1ISvbBuXV
Qt3NeCffmrbZtVXpbAY6JLlCyZLatoP8G/vLTup5TxcCXAjIiI1LvTWTwZZs9owbNBnQKsWydCvN
3c+FcHUtfAXr6I3BBDS2cO+a918BIo47pPD2U9wCjwJrYcuI5h78StCEvN6auVrV5djuTNJjIE0P
1gOxoDavO6QKhil8HeZe7dEFQ1viWjavcANQyTb2g/EixMqu5Dpy4R/Yh71REYaQSRJN25EES+aS
OtxYJBhShY9rOTkM4rRFyoA98gcauPi0bAsFPsGbdZy71Qy4FsR1DoHio2i6Gr7RsrwAGL6RWf3S
hDVbb8A8i5loH4oCeBftqfAEzfIcDc6SR8W4HSPXHnAHaLkxbUsvPRrGfJgZ0JURcQBb4fAxsPcV
lOC1Oyfy2NP54iIPd+Bt9aZDvG4WuQg/eRBh+vnicD5t7WirDNwNVrKaMPYkCC7l2Ij3Gu1r3EQo
fZoJA3kCKLDKi8iqGjhPZ2Tzg6a3R+a69bofPQWFr8/Y4PmbvkDfZwo5PnUN3nHbeOgT4LgjDMad
Nz+A84MOSi+z/m6DaOWiUjUUMuRUNu917znXBlUq10LsQe0BTx7g66L13w/LtW9ZvXZK98UT3hvv
gB1UhkQ7YNW7IdT2vkz8RNqFZ0O0LOupC45Y2xurnSidHBhvPDSHWgWbqRJHNpJ/g/PnmuUDhTBG
vdCgfNC3cCcQD+wRtbSG7bkrcUZQyA1sKO9AYqGz198h+iOoF/U/HaO6ApE8RE6XTzVFWDtZs66H
56u3sgYI43VV6hGgAuBeBhw5LbI7vD6MRb2vY4EUCVSbkqB6JAL5Wq6yrsKfNQ3Rvy1210Mv+O8L
NYoP6iTrSnpfJAFU4TWjzowFttGFb72C84PwRM774XmpIZSXCz0hkhdkULPvs0JTjLDiV+RV52o4
NBEyR7iwGGAlnWA10NiAM8txG/uVR9kjDOh/1gHnG1XUIpMOXyUoHzIhYoZcXRPCHwW0XDUIcNfR
SgJRz/HBRKDEEqxECw6hVXavy+WM/mOFgRYYUDXBBK9iuKGQ6+TjqgKIs+DmZZ15mOzQA0XBXT7W
iT9lPibFgM2MvxBa4GnPPprKe1KoIF0YJBlGBJgVFlN1HuppXZlebkiIAwCrfT0Sp8sM8t6OkehA
5u5jxPs4gca7d77+wHlxdQz/bodu60BoSbEC4zReOM2KwjkWnYtzuO8w4c39YK+N9Ip1X4yvvqiP
vsvxTpI/KbH+SxUVeVc4PyFmUyCqzXZL1nrwRBnl4KDC4lfBFMMIBSy58J2GazsWr6zvPgs3mvKB
Ia4ubL+flvBpmsnOdn6RiUH8aFXuHoZzq7yD1/SrNu4hIoUGkXQ8mqQ1Twu0culDzJ8QhspVB6OG
14FZ1yN/croXA28qHwblpY9RasCLJGRrdAdwknOXNxCrEIIGvti9BU5Bt+VYHiMZBjkLERg3CrHC
al3E0xMbZXfEXCKKKmzr4JqS0Pqnyml/me6gk8co+h9h8zb6na37Z8riKhYOtc8H89MzPOwuOBUH
j0kzQ5Q2CXJkVX/WgXdXpTiRRf9ONSCK6jo37Y4odRxcYHkFaKPNWHNvbww/++ND0hNO5gJ3y1Gz
/MYw2wQBmk+wYCCLAb2cSx8BMiyToKHPS2efYdqHaQecE5DYGe7pUQywfjFDB0GJiW/LB4iUxEbl
TcjykuBFoMoK0kDAswVXIwL4n56Pk9BIFyfUJ4vaJSsZ/W2DZtdM41olPapUYm42IcBd/uYGGj9U
x8+SvDYWbpSFOhThl0N73ikCr++8NO05cJvLVBXZ4Ix/lEO8CglHALE56tB8m2h5TC34bdr4gmBM
aJfnLprfsP9eFJjSUkdvWHIIpATNZzCBSybRhlV0QO/fjxDrkUDD84PhMWmtoSy2M0cQchnAas2b
whO/iyCAVSYDMWfxPwtEmwaQuOISjepJq+RLooCAq+9KBAT9T5YorB1SnrHW9S5ypxPHfUCuCE49
jN0qpQlcf+g9hTNcOyTwZuKuoiX5iM3461R85yjxnHCJkRUDLjP2c7ZYoA3I0DIpcxu6R+dhrkt5
bKPg6kfin7AMIgSMfsyfYhrkipywBSYuJn/8pw3hQhRu/QLCogT0vjyVrLxAFHsFcnQnfHj0QGM2
1mBUS/k7+uzAGH91vHbrtsXNFi0OTpLP9UYG712JuzOu3GhZoR/IMfILsz344fF35QCxeqiv8NhX
Vrpp5MYnEO553Mi7P+gtXTCui15k0KxNjIM0QJa08c4mbJ5DggwNnZ46Armo6OVFxklO3GQDG/C5
mYGRDpH3AWn1rXdRRESwqDxIeApj8ZVex9zJnX64B7zA/MYHIybsW5O0B9RcG6dyP1nor2SvAjwG
CC35Vb8WE3KgYYOd1JbY0UJnXeIETRKL+ShB12dgRBIkxvA4DgrJl2DrQLRWTD5JwB0wF2WOCTxY
NEF0BUxko/KZ+vraSVzgUGChzOMKQ8auMGmazv0pkMlBy96tbV/dWElhn5SnQWPXa9c2ilGN0w90
HW9BM78QPB/NUuyUO4OF0Gdf7jDU7UpdAG56KL9jFf7gLfqafkaN/KwtBh3o4p/q9m4R/fZj90Ir
D4yDHZ+DCdtzoGB7N/cFd3YO0JvXA6SBhKmbldGqoTDKSRldh15cOxcMlCiohZRXbTCK7ALEoH6o
6d/TiKwsJ69WYMvGNLLd0DxE8sJ/445/noo5xIqHkQATewHuesM5/IUQzj9e7jQO12ImHygfsbsZ
/kdbcRpndxNCaAwf9ReB1eThNmTxAz6FGp/on4BHUJI4duH/xUz2nS99jECDI56WVD1D7mapW9Fs
0U6bhdOA01G7O0jqY+pH9tfv4sOA8ngs5N/iR2j/MJ7I32JaLcjsxDTwySFYYm9YlxuwdBCIjH90
JPZBItSZmmlfzi1U/HFNwhKsr6xAx8p3GCnPXoMhNpg9sIa4WCGXgDOi5NE7yhGb0yl6A1L92c7T
FlMQbqaANTfjPxxRznnijjSBWmG+aIPhkgO00QpXly0kRPLmw6/irSjYn1DskqARYvGXnKHxjXC9
cgZhFkvqhHbrOMze3sGwU9TpFZRY6Mi1OI8jMEcJChGHyiOI0t40QAqEybHToESMY9RWAUpJjmao
qes9wuvxqoz8d2E4yOhqAfqytDs5LC8YenAeLUiuqUe+KuRLkSUJCgc2IrUWzO9hK56wmtvee14W
ALKU9f86UXxXnnszI7mGM4Z/kkG1qWvKm4kjoMjQsJievhuG1Cx8wCgtP50R6zypm3MZRuA5BYhZ
J7GwGyoaZwXrIZvOxZuL6HQGKNw+1iVksbLC9Bns11axJLO1AuSJuNGo0bd5ODeoLq5du/zoia3d
GBRZj1xTNvvLlxrqleRBuA4ZfhPlS+663qunHk4HeaIy3nWGXY2/4JhG2W59NBGY44D9TPiYWYQQ
Id160MaOTbX81h0/dzraRIH9QX1xJw1Bb+yiBOZeCesMpCpMuzhz4SClvSXvodpiZ9F5M7LPRSR3
bH195jbfPZq8tHCX37nstxhC9S75zbBkyCD2AM8LI4SZmLeJo22FUaCI/pkcRvgH7qSfaxfdae0O
L9DWMlGOG11OUEuIt10sQNPJx72XGK5RXE07fWtvoOvWQB20I7Sl2R5rFwkdALHA8siLRJKmlB3J
8dt409KdbzUI7URdsfeCmg/4kA8R8it9IL7QfI27x3pGPhY1mhtd+hhYBSyXTMQERClbcJr7eUhF
uyE4v4QR3coUmMKD1bl3UW16ES0xhKD+8rlWmI/SvTQ36pByrWZ37YfFsW3oGoOu/hUMwBJ3Uc0V
rftZUwBAgde9+sMDyTFnGjm/2nYIG/TPRNQH/P/HwWJkUNI9VW3/is8bfptKk2AoC5qp0IFo53N4
eogdo0UFgeO3Dw7rJeKcgmAswzxsghxH7VaHCjZka4NtHYb/5+5MliNHsiz7K/0BhRAoZmzNDDYb
59E3EJJOxzwoZsXX1wEjstLdsypKctXSvQhKOI2kkRgU+t6799zvbcPy5OsmT3gL6m9rXYV17QQ1
wnFGTbdzgQjMK2S1TrFd6Gl2nHjorZrGekW0CY1tjm7GpmdT6661CiqmntaCJcUEYVvdhZr5ZuYm
80Z4qy474W2j9dywTvkk03qDjFkLrLoTWyHelVU9IGWg0dDD28AvVcQ9/nrQMDBy6YwxE43LCCHD
1DxcR57/Yph4gh3bwwNiG/s6Gm5ZbteOZ4SBrSmcnozI1+ZkPaS0KlZ1Gb7o8ZSv/d7+zBpz32GA
WdW5WDehs6uX4aJIoc+aWvLS51dtUVMa1WCrhgJd51jGIG6GBIgYdrfVgFtmbUmgR86klsHoqp2N
rYjE1s0Si71QDRRFPlm0HlZmaF5hm665Ct23ETYAsg6tVJJCJ7/Tx/BNma9531477MVORs+3jx5j
mEIsY+vpgEjgll3BRurddaSzyouqBk6LbrTGPuBoR0xwn1PGIzdt6m9THWJx5DLEGE/ZyvPA06M6
sOl7rsTLtPg9lZbTBbKpVjq/Y1wO2qjV+8fK5LotIFmtwIscXMy65oyjrjbCB5c1yNLSQxfyg2Ni
V1bl3J9wDX8vDOZORZI8YO65NC+OF+WBCUmLMku7BoEBfofupuExLuPR98CZ7XCklO0m9z7Gyfc3
ep29ocX7loLwWA1x9i1UX5cF49gFl2bbfcVqYn+X7Z0YUXhXDQ7uvGMC2EXptW0Ut/Q8p9Opsbmp
Z13lgVLGvNKHCCNhOIqdbqNUgXaHkSy9mTTrTAdAO5YjZgtErdWp8pL7fNBpqKF3j2S2K9qWmgSP
jUXn86Fx3zVtG9fs/WMYwIi7aRll1lFlsXHwNW0MQAIxdMcwmhY4ACbL+JSeHNnpIsJI9fihtNJD
4sjP1C0f+Ws4Inq+qXF/xZTBfl5fxWZ68Fm9WjqCK380d+lkYkN0vhfVstNt3W7fZu0W/cWbkPVj
3VbIJeSdG1PNZkP/abZIdvAR4Ier1IMXGwHWKqAVVYUzjOl4m6Hgx6mILdAt95PpIHRHS+uhhd9q
KTaqqLDGSz7dD2pXNdqZUhqGZlX9MFodLyMek9Jmsl6B57I3jEbeWDKPZqVe+0Z7HsQAADp2sOwa
UFhxyaw8oNfspZAzRojZQk+7mnymvp1QR61r6EmjnxHxXQ9rel0MtDn6nK4D4sQE6QY9Di9F48b0
318PdvKOluuojPp1YlGeRwyPVlFaax5TDBa4qwc62WvHpU/jxS0qCvu1URM7Ia24iAo+ZmcinhjK
GX2QrfGkqjG1JvqhDP2bJKI50TChKJ2XQk2XsU2GRfs1bhJdO7PaXaK+11Zd09mAoeszZthX08I7
kg3FU4jeZSWG6BCrON72EWRBV5ueGkRvN7FiY9rXGUTZGQWSfu2aY3806jq8MCU31MmaUBKCU8M3
2b1STbJR1Ppqa0rFat/tx4nmshtjB+3m/loXw4APjCooOhuz/ow37iZu2Q5ZRn/ufFvhHLUvzoCf
pUe6zo7unGAOc4rxvWqPjYY+li5It8spUzGPZObCHqBDNOtnY3rPvSnAiemvQ9jj6CKU7b/CqWwD
5eJ398x+N0/2NVyd9NhIEBNZjnyOYjdC/+7uCr6I7dzL4HUMiWiirmGhXPz6Ay/giH2Qpq0cQlo2
EcZykKar1lbvduVvGVG/2v3cM3nOXpPFAiUxhdWYrbv51lSU5GVTv0RSO9iwVTSrvGKD8xphnATq
F0NeRnqX2Pk3ramwpMi9l7p3aKo/+2i+1lj186qFaa5dWSkHMBa3XWng7hq5gZ1+ERx6K/Q/8FJ6
2o9Rkt+kmttgpS12UqflVpvAIAxsl7QeN6DCE3Zg6pRqHN3ZQPfAGh9g+qe+HlS18/Nsb+AqdFhW
ZW09WRpew4Th1GRi504GEOt4a/FgVdk6NUqQZJMBDGBiHTPKp3zoT1XTaCsDnfw6zsoPminbavAE
vQXxzUf1z/i63DQuYmuq0TJEsjXSdl07MVwkiUeoyLhcde4D5qgPPnKNMDHOqIsueVVAqbFw21Xq
Pccwuh6dZD2x3uTozfB1MAPgKmTmlnCd0jhRrvo26FJbFfpzFVnfii7oCqs9qHjErTWOB2FxwAZj
2OtFjZhRFcmaLsXnAOwaIjNNkq4EuTz4P+zoWS6zNCZkFDsQytivpjvT4CzznwgyXQGwCF9d5UA6
XERUdYTO0s3UFRut75V+yEdGe5bLwhg5JUJLiIuZqE+YJ8N11RfggLT7UF8nMn7R4uacRDNOtOTb
GA40Too7ZAr3MeZ6Nqf0ihHi9fFLY4co/FuPkjstsWYqpKRDpO8Kw99XGW48FCY8uiwESL774dQN
xa631Kb2jeP6gQzZycrybrQza18C5sw079b1mb1Nk3XErO7tdKAKuiaMK9zu+EK3ovMVWowbF8XE
kRUO39Qc/aB2uyqlvGef5ax7b4yuY4azVRiv7YwSR/et7EG5zqE103EXooDX3BH+D+jRasyux5Az
2tr1tMjdBkQtxhhQArNHmYUbsE2giIsTrKwxZ6VmV9rO42eH5m09S2AHosUojDB8K7JSf1FKfiaF
dh44T3tzoohOQtT4KQCadSmjIegjBI5j5gc1q8oGmZCs3AbYZsjuImudLZz7R/rKi1g7x10uaK+F
zLs3Q2TdZ2bx2qPb9TrpbsbauLfLftz2JvCeGBF9AkCJ+5Em3CjTSzTSpkaD3AeopTZavrEa7M+l
oz2lnf/KJHUt5uoKAtbLXOjvVOOPisoZ2TQwCrZzzD7Lc7oY+NMx7rfswOZdNj+Xo3EXWmxLpdni
VspMZBUDqjDG9F57Rb1F9yq2z5qizYxGbztqB2hUFGxjzVhHmhA4LP1hstu1UCVeIhfFdHKj8uZQ
VtBzhJdcJ9K47xsotxTsK0vLLDBzLtyHjDovtoPBBz/FtCEuwP21qQeNsVhNeTWvwOrQAe3dD3ZS
01qlbEebOT7pV2pAFzwVkaA7ad/M5t3Ajz5XU/c+sU+nLZ+yTpe09AZumV43F6Mujb4hW3eqe44M
eVVp6jblbHLHaScpuzQYRJ2sEZtkZe/jJMAS3yOgc0MG74zmTKBgNAi0j7TL1WoU2m1oTm8NcBgJ
Zais9QHkkPMthCnE8gAR5x0xeuKyla8z9jkqzAJRUDbCWbhP3OpJ8RTFlZmxKJqXRs9zrHAPNnZv
VkjnLXfj18nRL5rT/ujCZl80ijoCaaDItK3Z9+dyzqm+3c+2QsgWdu913zGAFLc2btVeeKe27d+w
h5xdLn2VGO7GVN6usTdT2V3rpEkAObj3cuNRUg90+AHhWerUal19oft9n+fDATbPm2YOuKDr+RaY
wMEoYIm2MwPDZFs79abUI0ho4bo1GrW1x/7Zq6cXT6+SYECXCZDai8WrihdcgtgAmgt6rp5Oea+I
btZ9495qYXs2eu2WCV1AmMgu8WfYqS0ixdGoL5qR70gJZXIR9wAEtRFMH25SNLyfAGPuqNxPfRZS
QXdOsKg5EkWQSdc9Jw2LUk/7EGXQdTvB/qCB1NNVwGEGROGEizGL3yXy2EKwE1dPkZsfO1P/7lC1
lLp/io32vpnH3WhEF29k/1838qy6B6EmGZQ61WG8KIOgWxSi2teG9mnP063Zxhc/NppVmwrWp/y5
xma1aSS4xM69DT2bVb+VB3t481MKJb/sProCU4HZJVdaum6S0YCfzYOUqdO1V2Yw8BHDi6mlkeQf
fZ4/rkRtVOrPPGgyo/6mFkVwl8mz7agtQne0dNgZldluIfOMdIjTq/8orEjvh7ivAym4eOxavwxo
OSY93Vtl9R3TyROU/63Z8mAiQYSqBYUj7DAE9t46nuW+kesC9UaBBWVbhMlDO4rNf4jWpwry2AsB
2xCr2Yxomw90DARjqd6gcRSb9Mo0ICuTPXBVKagcNF505ja1xT0IEGw9QIBlKk1lwR2aTfBoG99n
pj0bQJHE8394E94qM0ajrLXGNcV0vo7ZLRJRM46Xrw9er9krskZ2oYMCD/9eCvo0WdVauEitoSc7
3a0CXrthzDwcW51CmpoX1NSYnHxni4KHHaNV1usOjg5TXyhY+E+e2hk+mT/vv1CNf8Uy3fzJK/8t
rOS3f/6/lF1i2MQF/FdUxb+klxDBkrwnINV/SoNavuPP8BLD/oMEBygLOkG9JFgs1M6RwR/JSUsA
s24R0oQtHC+WC3T9r/ASmDZ/+I7Ja5D0Pd8gg/y/sp00g4Rsh58DrwUGvMAh9++kO/0Krie91hD8
ZiSUWfizHLgUvzIzKbHM0Hb6b66NQAZjbpMz/vj+0/H463T/n58SpH6F1n+9B3+Ju6QRGLqFcf/X
9wjtMS2tInnzypqHnEe7MEqCyKs3unUsUXgaMZKFEiLU37+t8WsAA+9LLIzt+pZj6Rx44f1Grbcc
mC2tLX7IaNp05rOTvCRuu0nal5RZU8dMI6wfU5HuFpm5HPFf4+AttG+1eTKri43qtTkl3bajCv/7
X+zXNIqv34vAGMvm2BOthe/q1+PRI6OImBb8iKzijAEkYbq7mC7qeBvh6ln1Znn8+zf8l5NsgjH1
AcNaQgidk/DrG05xbtVNaP4IF42L5sHI0lN6d0DK/5e/7F/fyDZ11+a6hJVlGuK3q8mlD5p0uPVh
c2VXDpuWGd2CEVmPf//3mP9yRS3h8DakVzJ3dFPov53ZboYVaS4OYiF+iBx0hyMxQz0jiwiiqNnM
kRt4rhfE+KSien6TzYiyBVhrCCOwjocnqssgR2oPvDswEqQDaU8t/TaDEq51b6WVP1JhnbqyPzTm
RZhq100hpcsreorF47OD/YtgXNA2pYPRVtoZJMchQRgzuf3m7//W/+aQkgSOeY71gF7ZF/T2p9gb
QIx+U7b4YQo4OjT6YbfTZajqf/ttXF3YnmcJZiEe18qvlwgtr7EzUu4JQ1HoSp2IgYurh/9WTMZy
5fMuju0K0zJM27F/uxCdtu6KUCyzbQkDrdp68tUcxuDvjxi2O37Zf6Zk8DaeLXzd9xwhPNbX348Z
2h0d+0UigTtEbA5XECPC5ipMLC9hGwWNZmONemhchUi6nAvybb0++fGAfzUHVYtjyI9Di+pVi+pt
QX8jPxVaaURnlmvJ1qSrKjXo3b2QM2g4pC5D46v7UgodfTJP7IYe+gbTVSjDj5bncTgeO59B71vn
JFW/DWmUkkyXKuyaXSG98uK1uRvuzMrCdhW5cliinzxHBYnwQn9decoLz71mluEuZNbqbcvY0J+t
sBH1EZi1RZ+zbqPvU9fTh8xEIsCreWyta1I4Qk5mYVT3kLsFO58iYxjiWrwrApzY6I9+XHs4m4yc
jX9Wm9WBBGygC0qTbnbIHEGJQeWLSmORgqAWKPQQqIqbaooYpKjU2SZKfSz3DXw7UhzE1M97/pgG
Tu8IuoTho0BvYBc64ga6SYOzN0sHFzhQ0EwwlspTjDNWilgT/x4/JMD7L80ns7UR0E+2n7hPxjQW
YWDMiBi31WirvNxLwAke/qYmSQt3+owgSEwWw6wopmZw427KT9Kusp2CXg+kQ+O4hDaetIceQnIF
KiZKy32nC9VTFWdiAowRxUzb7NJ/R7lfhljuEm0EZ8gV9qNht1kESdYLfw1gtXe3Y23X7lmL09w9
AkBx2Lfr2E3f3SRpKLc5j632huUplA99nwj3I82k/JwbC6hTPjQIQaa5nRwA7WFoQVnxqrxwiZhq
7SHKr10t42+kWRVRKySaHTMXSirLoXeViO6usToB9ELUXfykzw2USf43xK2j+/6K50CN6JuQJU4N
LL646Fd2P0EYXWWFB0cF29oYP4ipLJ1N6xu1dicFZ/CYMsdqNkkGQGTXGHbvf5alqfVPlvAiGPRu
4izeubBVQ8rJc20aOunACP2B9qRmHwaT9sO0qgvftU+j3RnVh6zDZMo3k1807Ztizwm/wFWjuhdR
O6a3eK/t5H4ADT4duF68ptgnJvtUePmlOTTb2hql8+KPXUhSYgcb823mpq3WNOBE+H0qh5FWIR1i
RZdGOaORvrRd2ppHGfpFXkHB6cLk0UNiZxx0dhmkOOQxl/pMpyglTsIxIKUJX6JDW89TFCXX1eg4
xp2e2J44a9KU/rOLcRkCjJxNPFzAUv0ddkWqvBkWgQYFbEzfKhjKr4Nhm86+zpIKTnczcqvo2QDy
zXXoZHF/tRhHMIGiWbEH4XhrbhOgTZBXu4fE6bjpGdTRdazDGhlZqo2leaoL3a9wpqbuFAxjETtr
nQYT7eiQBLCLZ/Ne9Ocqs0SoiYWy3upCK3AS2nqtJ0fGQp1PPTChGh2zka08QvtRivWEQbSnhafl
Fpw21JVBlLlZtMNuRgTDxNT22Nl2UV/PJER4mzrM0OrMC7bsgUGZKIICqJC3jxEAuDu9Fmj08tLT
bztBrzBQo2YVl7KJaTMPltGMN20X62LTga65Mmy50L9mM4HNT9fsIusEtwykLrvalJM/MtMQkDGI
3KlpSIfDCL3McTSc97r3DeiWJ0+6ojXvYUF2EFpWabwrhpQ6SFFo44/vdX9mewfkanBHWwRR0yTv
BY0O/TYuQGc8z0RZ9kHb5K08YfrRy+vQmJCzjOhDUGrazbToRcxaJxwuZefmmrvYCk12FK0/ud6G
qbF8k0A7uw2TN2M4h1WMOd9ujXoIFObEdovyltmZjGpbbFxiYxh1Zmb3MSqVEkilhJVs4kjVAoGm
nWLCQoSEGyEccpCEmtcg08tm6QZmA8RFM4zBPbjxEI3fbD1CWDT1GZIdwc7SO4V25Rk/KJP78Moe
ks48cZHPIHFMe35KNF3Ox67P6vzRhc3DuXVNO+hLy/wuU8JYGd8XuH9CuuntVpfmaF1qblH/wdV9
le8rOQ3i0XTbyMdpajseLVfdwf4fiKGO2uuvJ/b/rwUh6bIOe/r/uSQkvPzy1nSf5c9F4V/f9Y/I
X/MPna04YYmO7Rhs+v4sCjXH/GOJ7PVdF+yEzw6aLfQ/8n69P/Rl+0TB6Hk2Swq74r9CLQUv6ex5
CPw1THy3lvvv1IR8yy8bKNsGBO8ZFCgI03y4TPqyKf1p0xnGYeJZasCm6r4n7C8a2vITxqIX23v0
YDYa4pVO1DZB7dA2Dn13fau4mv0lDMWhC1YZNEFuAMzB+Och91mgrpwhslXpaYHLSAbjxgDV8BFK
2EoHigWxjSm5FTQW2402CiI22k077QTGPRckCJJTCdiEKx+XEC5/XeI+ui/eGnfeDvonjxAfIBum
fZQ0t1l03RM6Z86bnG6MysCWU+gxc2s7RsxMB+I6XSc0vt16woHAQ52xCPI5dqXALdEkofHKYmfD
D04Svhq4xKAY2NFwdQVUsXDtNc+j/pwDumNlxW3D2BwKPkqCefAh1kXE/N3BnqJ1slZQYNdN71zj
mXhPBvGExU4GrU8L9kPMLRCgrht2KXCsWPj5Zghp5IRiOvkTuBbkdazc+quu45mpBqSxnHyc4sYt
zJIT6Varuv6UxaPT34CLZthl722FNIahRyIzHBqk/TGPNMXTAHEUnBZhDpXz3jEat9BLjWxmLQeJ
JcFW5Booqp/ouXXuRpCeyydd/dOhJDL40rkA+cQMy0vAKswQLlG2qrQhSOgTzzgby52P1bwRWEK6
T2WH9OZVYKZBKeI95TYi4IPXHRuGuEnLxQGmTkOL02K3YJBEtsV6cJ5LGoXejWYlx06DpEqAzQTI
0yg+S9thz1HANcqOqqO7gpioognLatcPJAAzoCzsYzvi4UfNXkhAdyM5n4jGMmMKJMgYmd9SKmz0
jrw1cWkXYBmUbwu3il89qvl96TjCCIeg2E9ILaYbE4h2gwDQysd90z7zTLVQPMeEivgkJ00pA34y
p0oo4/xyWxW322ULZozzqYdAAWEgbax1cCipUR2AobJYR+ZdWWE3+AQOQtlvc/Tb56T87KLPf381
vSSIvNvqR/drGPCf8b8fwL3+ESj81xq9dLX+r2UDU779z2spMJWq+K2/ZvMd/1hHnT88h7BU13DR
ZrieoLn011Lq0WBDMqdbDh2Pr9f+uZSafxCLSWuNBc51aBD91F+z/jAQpHqspUSGMjxzzX9rLV1a
Hv+sRW3WUJdUSLYops0vYetLrfrTUuqnMh8LrY/hAIAXrtw20JvWeu4rO9xpTFN2iaqTV4TTKBns
7k0TUBO4RZxD0+j9tUq1/jqhS7gbWnWTddK5N9rik92EhWYAf1bfdtHB1HPvEp/6KLEYjLnuBTbE
BGmrb+TW0ND4MOny/5cqWyzPgF//sCVBmbYl8fP0D3/vrjmeY4XelKdbf9SPudvqt0NsfipoJECd
xilA89/cFhMA6kWqmOEikvKDIPK7ygKdU+qTHuQDHe6fLo7/pte4nO9ffy1Y8g5dKNui80df9ffj
rcYat01B8uGgBGvBFN+3ZvshHcc/NVMIeAKgwVFjgL3pE3bw62Sy9VeTVVM20XT4+9/GM387TAB0
LDJn+UXo/tJecb5e/+n8y9GLVbuYNlXVtIHdhDsexw8h2uo1+QIk2TT6voQxcTYMKDFmq1DCqUoe
nFHdycRZUJIMzq7SJJmZVKNijTMwQ+VEPFXkxOevF4eUdtuYq8NsjKTzzUkIXY2yEviVtW3sNrwA
4xEbZejOuuwt//L1JfPUR5AM3A86nCZj9bG7QWTUoVPmG76+zLS7P3+ktfzIP7/s64XW8FHDUP6v
v36SMWoLsDabthMN58tcdqycmV+c/SJ1D1GP/WRTUeRfyrnTjslcb//8kiFKmyOc6oNcXvzze6vW
QCEJODOMatnAM+MHWglgMqXgqvz0SYawK6ez6/PXN4+gLQmWMoEUm3iogVVn20iB+P3z3/5Ax86t
a2r8qvcv3vJBwf51s6E9f/3r6/Mizf56sWtVtrHc8C2KojeCNu1LJrKxhRPG7Do35OnrcyVyiXkz
I0/YGT2Fv9sjrvl65etDH3VXljGow9fnq3gxWqSZ2H69+NvX4ivWz0P8HnpGPG/aOpNEIrbJpqkY
yjD/PveIiDaMJ4Fm5jimV3poexe1fIj9aL6IcMXkVvZgIfgUTicAXBI6+ddXZEzRV2DBMsyZdDKL
KvOQtfxoJGQcmlkUBmH6luIjwofK9EkYXvlkMK/b2HNPgMUAxUyTUq7VLEEPE3NyFdGLMTAghqC5
IF7bKP80BCaj7W9Krh8scCLcNKQaoAdb9nFsqTcjBw/Rlvfgy2rc9WWH5QaN8SbUirOBB3NXWu5t
USqYk2k+bVu6FzyUowgTvwZ/pusgsmaoGYcRRSp+kObIwbxyWMXXTl1nZ8bIyQJwBmbe07pE83eb
RHG47Tz1IrQGBe549hycT2QYz3sZRcfy3kzdF1BOMbNUIGKlFjbss6LtLMCYtphKAXWLz2RiVu8m
3esiR0WjVL+4aYq8X3vNUZkUW1/vj17f3YDGwi4YIVJVBIQ0Gi4su9pyr98XSxymTFEDSbYJdG6w
SXUejCmwe+hvu1Ncxpsx8u6rlqRaFYUfWTyC3wzPI0kw7JkILixtrqYQ8DwBWztHGsz7KX/XelGe
hPGYJmWQ61jro+kypUxmSYGEaT/Th2i1gN5EsZ/yHnJBeTAJilthXRWryjtnUfVIusssp3vooWq9
3DlBoVUoCBc5TPRDt3HyNyaIcX1qAkTIWBgL+mA+CNm2xG+Kc6/f+cNAXJSbv1RiPEOJCTeFZQdl
+cqq8S1S1gcdWPQxOcBmI8MHvhxfHhxP9cQe1aiaXevqN5ML3M+K70w3vJ17OFxpuB5ceeOYZKel
xTWM2otJ/YH/tboOyW0gH03aRJ8Q705zAVsj4RRuCD581sPbuKzjnTsuYJO2DYzc/my6fhdrJiLb
utfYJeNmy7Ua77v7Ofh+fhiQmUhEGsxgsYbopAkFPkxbrevr9Sg1fUfbDEm6jPa47JODWxfXmdk8
2NK47QaIClNHmg+18lWFssbNzWDqIH4nhbNXYw+gZZyQWMCOJFMwQGZDg1VFu4xyboOA5LUZK3bQ
LoJ4y7oCK6bfiza5kQYaYjY59NZqgm20O6Xs/Mggu4TpaGyjji1o6+iB4fQRE2VOU2Ll2wm6G1FB
W93U8rOIjH2M/GLX+m62Y9i2SelkTtKdv8XwzFbGXD2Pvkneq45wLKTVmacVTaIYEyqNHVA9ZOrR
xz66EVIdkirEDeQ7TAvOsbEGVPFABB7AIl+z7FevRYz2z6qObcfvYZFvKbsGYh+Ascbr/D26sJ0o
i/b49QHENiPvenTyDaz/kHQFrT8NXIN//W9cGfy7sOqtk9nvY+nxwtfnwkRUxHtGJjQgW99O5dwe
//kBgvPP//x6wbBZh6SqD1mtDoo0ICeJrpsy/Ia44jozTEVQAre5ygqk/C3Cm1mBoXcMJE7D3lJs
w6z5MsvuRaQMtVRR7wRPOUOvj44BvFq64nYJK1nPosxwhKFD6AjrtS6dQ6WZp3pDO/uO+BSLFj/I
Z2EH8YjEPqlQKYoCqSoDQFAXMU6XiPLV8mELE2ZHVeayAAACh+eidnGt0o1voSSo9niA7RHHSPLo
LjCqFHR1DOcMSGd6bQ7ilZStNNAaXFWqus5K8yHkCbABiBxuyXE8Z0MSgKJrAgaO+0FXNwivkDVZ
z3Xq/KBVfaWL9N7Owx/Q6SYHpAY+863DkrNlUID8mizCtMaHbSy99yztn1Onvy3T9rnMUEZEJar0
aXQ18phrDKNAtTqMx4VmD0GBF4OHJu86NCcdvmgz9qfEK4rA1byDgoeBgIu8rNgMVNrf1BFT0aLL
ahYDgW2GFKQyByuQdsa9Ht5PemEhPwGJWDUvjNEwmDW2ASjN+F7TQnTHm3TgqMq4Eahg7WMN7oUT
5mtmEphoRmMaCk5a9UR0oEFBMT/EKEKylj5Aam+HpLxynPps8gTVkrfUJ3QJPeC6S6WByqMnxyxs
PuRMZADzjLjttkQE3qZcAU559nNN4dTk3U0fGrovUrIUbQSbmMMYLjFANPvXPuuGGy2F0pl4N00j
0TyzYAYUExdYnafQx42Yl6/+cBECKHKflgcmhrfExBNh17YnmRt4ZI16K0nZGDLvJWH2Q8Y96Izp
2h69Xcaqpkv62MxpMt85VKjkvUySK5jQ1otZdEWe3vmu+qyGxe1VztfNCNZFdTddpBI2B/KSU84O
Lc9DD9I4epWTPhgbsOI+uWndS1rjT2v9JXsCnTOPn42hB630fhStI/Y0BmZH5hDPcx6jX16LTuEv
LrGLI+PEbc4lrYX2wZ8hr41QNECNfRjd1AWl5l95aGc8fF+bJBWHzo8+5jriZtU0IP+MbdYm/R5o
zHQX4MmGNZVOnA0ZolTlrqTLsZ/T+ZG8BPgBOF1IGHifZdbtEXcT4jENxMjn7so2eWTHhTpDv0k3
Vk27PSEOo6w5EZHa6FHzQyOGAT9s1hMPN5M8pLt40biAQG2RXkTiDxbgENJKu+Q04yc6gpZLAcIO
5NWNj4YWPQ91c/QIPsSjR7cmsY07I+6uhIHHjDd6gsThrTtZQJqkqTamXGUO7k9a7lCv5rOpES9i
1Zi5jEGDlgOUttMeRju6YwaI42psf5hNvbcmDlcZ31RqUdra+Tq1yrt4spE75hhjvfDay2/QW5qE
NYc8lt1+Xct42kTEJK2dbFP2ZCSyvJJKIGKGHC4SfTpWg8JGSrhSrGbSeJYoIai/Zx3umIFx7zwv
JoSJZAOjASlNwhgSLxvLmbKeASHkNMagG/oz3rEYI7c94p9oYkICCxmf55ZAVrtEIGm5uNyG4XFE
073TWYRF7zZHfcjAKQj71Y6NUxe1itsVAnDjE9vmB30toQ8ZQaHjXKqn5AXYir3CpxlvOsEjAiqJ
U7nQpFY6VxIKVbSvCdGb+4n0lQSC995Puse88D9E5j5UeIkrl95WZ117WSKPWI5XwNPdXd9x9+r+
91yB60m9T6QJCDjxyzIp8k9uZN+aRvajCOcxmNL2VPsSq5YOpty2cHBw5JjlXsm8446bsCwMaeSu
hN5RLUEphELC3r5+DIldUT5Avm4GHpr31trNwIZ4UdFiphAMCDkfVoQXIbaGSzO4D3JJzTEJdVhz
9Qz75OAnKL3dHnKlGaP2jiuI1xipAdv6z1pY36ZCflfVUB51I0VkOrvITYo0c+eAHURFaNyYgU5f
/lcyyOVBtXzB11f9+Q1f32sOxWJcXl5aZtcZe4GnPB0IE4iPBERjlHQPdgkaMyTXDsz7mgyttdPQ
ZLMn2Ajwd+IFTa6sb55JoRonS9WhtZ89nP0wt1HBlcU3gXiHhco9yxABf4ksNV+Qv1M/UsXrzkQC
hr9FZLDuXfli9tgAtFZ8lL52biridFMEgyywoDC1UzKwgTK87mzCJHcqj623xurPAGudRjhGe/JL
WL+JPrQheCeDDFfGD7y/Zike6SLhqOglyF+YOC1ul56cCDdOtuPgoz3Bw4JDfKVXEEMSJQcMgM52
iquVW7pMBUcgxYtbF1TLWueZR+eBuX+NR76vCePR4SAs6u5inoPcK9VumMXDQOFm9WobEu2ofO0q
AhFojw1PXvwxsnb/k6Xz6q1USaPoL0Iih1dzcnD2cdsvqG23gSIVoSjg18/ial5Guhq5u30OVH1h
77VvGlabm0kC7jqwZk6DILh0LhiaORwW9W3O2BV8rXbNUp1nioM4GiCC27bLTCDgqABnWcyk+ARy
JOi5CnBfyQYk8NScVIjHP9NRs4Xle9eOGO9meCB3Ovc6urmSfR76QB59G5njuIxYaxzzxbTqZpc7
dnvqpwlvhtkiM4ekkYaNsWP4suk8EAmR3Xd0cx3uVhPwO8oJqie/PYzW5OzdGg5SlixxmThPMihf
eHqtWWwHe2jvLDRkm4GlG9XocASjKbfwS8+K1Jmh6G+K5SrU0+qVZzTbM/95kC0VoWtQB1LKIOao
Lm6fuDtVRg9txuCa7J5/NnEpd1ZntKcpV///n6Gun8c1NhgD12vZ23vZjdXGKkn4Kbpz5IzGTvmv
XVA7OFDTHiroiP3eNvfQitk6JxXTXkH6St+Pf9YiTIZIEuaKzS0bvI1U1oeL9zlo8nbnW/pP5PTv
icCDNrhwpwus8ad0/RTtdlzzj8hj1k2jjutTIpshixfTWyiDKLty5eCl0njva7xu1NDiyZ6Q6gaN
R+/HnyN7dzdp8Fzd0vxiZgGz5YPrhV0ajqMRl5RVbBoIAVmpJ+ztyXVJlX2qaKhPo3kzDFOuncBX
w2PAkBLNBgL/Cmzn6HvJlry4D8aUpM2lYbarouMY6kfQ95fAH0A5PnUto86xZGkCjPHqWOBHdbLs
p9BnRSu4Ivrlu68LGJ1taN0VfCbzfSemFyznRTvh+8u6jp+33zqV7Gw3kceERdVd4Sc3iOsRTAWe
hSwv5kNuBNshr5LX8lF1MwdvYIOyDxwMmDh0YHltzHL+a3jWXvWGjkPlYwFNur0Vub9tiQUbj/6d
YyA8DgQYRNrKJyidvhHs7PpbaamumBhuSyg+rejQl455RpwWxezZ39iFjhC+MWRMeNd843OI7HY7
mMNv6hcVrqElZP8vX0TF66BMbv7J+Gq0vDle9zD5zG8T1/8UA6BrYE3BHQqTb4qXk9eqbedbN1mS
zBZwNwhl2vzKwtr408JL1aIKWDNE08i8N7uXYkZE4LERj5l+WnfmvadrThuVox5S7nFCDkTBahgx
Qx3Agdq9CB0yr+3YtBEOxxZ6PpGD91YUakLU5qWHsrwNujuG5MZjJfjFGVUdoOxbG68IyCYOLBrB
sI02joyg5ERLsWG9zywJHfbiIYTON0RRqhcJgkMxioeHsjqldYG8n7NQ2RuZI69BThJn0MKP7DvP
QYDQOh1sgq8dv4Ix5c6b0chfW3tN6SzwICWwyHg7glMnSILOd6by4XlCULpzW/EF1BNXO3iMjdmz
xUvXLBRitsUeNQtaT4OIity3UFbM95PLzk4aJmldSZ3sUIZfnPy5Nw8MzoFu1aO9L4yXrlOEtE9/
Q8WsvlIYTFOR9ts+wUPc24wjFi6imrRU8CtDf3J4GRqCAciZdG7mJI6AWVA2BDiZVudsZ0+71YO8
kwmPWpEhVgfD3dOubxoHbYHpXzOL50955p8xB2mkvuya4qMakagix6LWVDQ50TSdUNDPe9E6gJdU
nKkZInyvzaNZpGRPeXClKzLVPInv2h9oE5dDjQZpU/mSX3qtpRwqpG03gyVaZ3PI3OLA/28lmFk7
vK+i6mimMpvgznE+RKQlzjLIdlOX/lCTcU/W3muUAABVAvI7cxpcRG1MomfGl95uzQZ/0wT4L8E8
mjXY4EJePrhKCUUtXrdsqeBAsVdMioZnD7AQ4+D+1HsLBIdEYFlXOBKxKpq7IJhEjIP5snQeRE7D
Jrxdyw5VhloZ3Cs+Yrnor4nmyislunYuw0rh2lTuXyeNxs0gcVmk6dF3YZun42DdM+P6i0tDbBV5
b3esZr66xZ5Opnuk1UHkUC4wrRz3TOTYEV6t3I9m/VV3y2VaRqiAPvCZStBe8Jd3hv1NfAJ444IT
hJBeMzYNFsEzySqggYA9UXkekwhusmrbHwyNEfIfMkKam126dJYm28QJsrxZYWRVynz3lEApZVyX
lPVqW7lvciaXYLQDWORol0nrCrud3wb7sSOqKaKy3Aeqeqm6jICGNv9pDA+SPWNiWJPQdFiAenP6
ZnfjZWDXjV8wPyej8W11EHVZzgpQEbzG02UZ56/Bnm9BoO34v+JHh6RcpcW9zOU34mpNDRM+hyFE
C5yQLsyk4eiS3vXgjXq3uK/SHPtHQYYAoq9Xgn66bVDpA3zWMWbAwYwzYTzJE8srZM7ilLqYcGTP
dZLhhwPp1N/NRLDT3o8bHiyTNC89bdZoVYY1aBqJElN9+1PDcJ4A8JQ+PMwWghMptdlEztEMYDyC
r8Sb+kD4GOMP/8DNyFPkOBaFhXVwBKWRM44fslpRHWl3q61RnFSUAVROUhA4PYEKhj0+o5z5tjz0
WSy6R3LBB5BVl8rutwERPxUDhF3mj0zhGKJ0dGgd7HeylS/hDA1J1T+9JIfJIah6mJkIFmX65Mqm
PZflAw8tnNYQHJDui9ieF39vkEjLM0tIl11lu5GakdeuP6K0eTbs7bzMxdkMiHq0aSsBjlnbhOnN
Xcc9sFUgTY6zM0WIje6GAJVrGXK5W9G9X6kwDsPmY5AIkjRRrvgTYMcDcNqvfQK61uLZbeZ9N7MJ
K8sSM1bwZ6otvPMhgeIRjJltM9XTgdyEO166BzdK+k0lsW75+itjHsY7bq9OS2YL7fDlz1a/7YgT
Dl1abuh+Cb0VN8o6rG5IHkGSWD2ZrPLHPKkfAtxSFUzVYuIIML3+pm3b3666STJP+m/G1lznjvle
Ffhm8ZOR/67pksih4c2hxk+KIdsj5FhGJV/U9GFLXiOwccnRlw0Xn+ccZ5NDpw4+Q5QHzPnFCAwM
GPLsEJk6pw/gQx64Pcn5cisWQn7Eb9npm7ANCEdVNWxABe3zBLtdJS1KA5lihu+qvaRGi+tVNGsx
Ne00GRZMt1rfQ4amyJfMsRXMJt5moaurnRJ5yqYI/xPm3oZazDWQUSRttDeJUxHNacyjjzJXZJuL
YJuhXNjMC4VHPjPkyvSutebxMil0Ih0yrHV44jAQhOdrfxQJWxOh7H+p+uR06RibAuyw0vY78sjg
lThpRwhMu16luyhrvZjNZgbXZtknw3IPUWCmeUbSoq0F2J45QEo2tlna+lShfbRDXU+XGCEIKRCs
+iGyQlVExyFrWsg8tA6lRqXBR+fV7i1KvG+v4CjNzOcBjQspUwM1n6RfAlKEPDjRDOe5s0F1fmRr
xCbYG2Ik0DyvECRSAyzvLhIpd0O4EGliYoXIgCTTAsXQAOY4Qu+6QZqO17RIX5sVPoZnwn9ophZ2
OPoh4jUZLdj1qa5LYKlZfm5K5iI1lwgbdZY6fkvWSiYOPoynWNQURQWfc99LsDH1XO6qeeR6mq3n
ySBCOwNkPVTFMbCSkJy1hlKTfVZQzeR++w31iqI4Q+t3ssU9ubXjrvfLB3fBaVUsyVvAmxEzw38Z
GrJTStgIeVWYMdxn+j32mdowSKBDF3iXdv2HlN3fVEJ2JWjUjm3zHHQZs+WWCjWMxsegcT/UuJVt
ARLKgVeH3vkCMrMED5P0XMQlKzotGfDm3DE4gjc9DOZYY2HIfefQJOF4rNfHtIDdhdl64xvjCbrE
g2s3Z89eDs7IAjCv3QRiCdMfa7r5K5bfrT/NJHwgn1bjAn4gh+FIxbeGL9OXM/i3pGuBYV7OeWtD
C6mrd5zoW9cBSN0dkqr/qcvyWXTjmey+TQubxXMR49eNa7FwzT5Ns3s3jb1omJkugkmh1Rg/CXGC
B21F/4oWEjGdd29+5eK2dF1FUlT27djOL7faucYzVzni1+jno6tPVqVeRY3GqQsNJFScuFaWoAdO
zbj0bHrD/BnOT71ZGHpx0OBwdiFmQBJYz/yQK2KrK0B4LCbJrz4VbDFpOmuORBb0G39uP9rBPEnr
fbZAq4+j89gCAdhDfzf2RhWczH61i4B3M5PhmalYRWh5Z28nnnoa8fDsIH/fJUP2mKL62MyDdRij
BdyKxDs6RVBFMmodJl31+DiFQ7VJU3krvQ7QSOo95lb7m+KX+sorF6AQ7nUL4HJRyyN9F9hVebC8
7FiZLeLgObgFEYKplXgMtJBIAFSnePisd19AItKFPLdW8+N13nIeS/ZFM/9gdkYM1rCjMwr0Dmm2
+MTCwGccGH+4lnyvYMxcLFQAO2OabWjpZC96c/UPegpUgZYkOLYRz0KnP16/dRUFo9vwoxCC2XMu
7W/UHWcG8fCgDzoURey04xJv0oLXgCvwB/MWFOjR/1P/SdPyfgSLGvvu8s/GO36sC3WuP2izmRIR
J49wuMSo26AriYjg6EN5Udoc94ETq7CmD4nkEGvCyiFmzYgAQ6AzA5NNgAGbcdj2OCZ2VkLZG9gM
QsgKBLMBjCscwl2TY6eNNIc8wyIbHPqdllIfvKj/bBzMNrXvykPCZlUbpFR6qvhuONPiUHAVz/l3
P8GJEIX7ih9eghpheJUmv6jhV58voTkQvjetLh7Zxj/m2tNHUTgnOHjm3u+ZKLnr8erW5uOi2WN5
jHavXW3dk4CX31e1He9mVUzPiYxId3W4q6fC3NWQAO66ZDiRdKK3FcFvgR9A90jKnWO7+c5hmNzU
XIvYlhA02yQTBdI/YdL2uZndG9fHuQ3120LiS+QTx5yjqSE/GH/JEH4mTf5mrk0V9A5GNqSiHx3H
ODcsHzi7sdPO1vQle1BzA6aZs9vmnGNceCWRubIIFcmiY6wIQd11ZpRvSl6AyAjvGZGbwbcUNRN7
1/klrIx1l59BNqwWd4ejPjYWkCp+cWPuGCFZ8ryDZU8XyTipVcPr7CfMX0SdPGC+eWL75B+qbavd
7tRl7bX2GRkk4O114l9ZHPkxsx2877o9z4N/GPNsK/yu2hSzGzDvHs514L2UIdTAnDCYcanBxyTb
jvXb/YDRd4E0wkovFOhbrbOm4nUnM4znxl0ufUTadFbKfd6lz4Pr3E0Tc3tCBX/Q/j9lPTg30Ugw
9Ak1SZiOLw1Gjkvuh99JgnPYWOmANbpRL33kRcs3Tmq22NcZpnVw3BkcOtwxmdinHXKdmcXtOSH2
JmnjiUAGb0CXkiT8GdzoZq+OBq7ujczqZ79aXoI5OkuLNbIEXhvrK6THVQHCiwpKPTYGunMZuExy
FvVH6Btd3ZOmvbHL+VAIrOZJp3Zoqu4d0X4IZm+7BJcWA2zFJqW4EfpKcGqhnSN5W49ykh/IUyOg
cI5kr5Bf3ZbJYb70j9oIiZ1fmOtEqf0V2icTJATkthBo86LRNlndJ/oDNjbhhAEgJIW1nb27PMT4
1GDx8HJaydDfiZxMCzAY/sFTJXs+J7oGdr7iiT1exDw4CS1NPgin3qFSmDdqRrifqvxFV3Z6kKVt
X8KyYWOcqj+BUX+yiYCJbHRX2SC3d6DWGjAOEHXN24Sf6pfm3+iOgj24ZaN6nww6c3qVTp39DAVz
lOLuiyqTCisnrcjuHgMRsD41h8tspyQkEz5MHfKOvYq/p6ifkTEN1O6nBH4zqLR23yIIj4OF/ygY
QQMBa9H3zDEovfJh6NXFljydZIdkMEaDjVdrfanFqJlM6ygmn/joddJBUJX8k4okjwhdlRa0AHbb
P2kR5YfaAjdasCja4Tx+5l58J3NPbgpeBKqq+r135D9UP9GeZ/s9cbBDoqJjMp/0J9uKMCRNfXT2
uwTQdBGg8JHvQLrM00Dsy0aG0WvVnDn2g81givIkq6bd9BBFQHRC+EnD6SlxFT0df0fjddu6IIug
rx0vbm2zRElWv9bs7kCa9emjqNRVuQlsHx/nBWb/g7Pk+4ZlKJMvgJaBSyBQbaTnMX9DLRLEHYco
0yrxYCD5dVddstezR0kzNip+h7p7MOxT6rXEpQbW0R5K9JBxCyBzvSWR/VaPrHCJfpTyeezpxQOa
o0IhDJH1fKjxn01l4sZdRHK7nyfHOlxZjU3xaVcrt4JzGwbQrwyUub2SA0mEgRAOUmjjqZyzbeQz
VrELjG1TPgV3GS3HkGGkmhkTOy6ByYt2Ygby6UOUg2+l3EIa3i4Bn2SCgj3KxTYU8EnKUNtA3XE2
IT6xT5Z+99rgRzfyOHf1iyAE4ViYwy2Zmi4GB/5a2QmSz6SPgxokokcQSCEQbpfMWGIkWqRtL/Q+
cOjtpXx2T0z+BBgTHkKMH48LyS9s4duTx68Rj9G+z4AJ2ohAdyBzPh32s71oLzKA7wF+nXu0eOkg
X7AFacntSWz4DEdi7xjKdYuxycPusajY+5lWv8N3xtvTLE4MKOurc6KPYhze65Af8qc8vPPeDRE6
V1dl154lR9QWn55veDtfOldmk3COI8pnI2SX1g6kt2XvXVDtDWnAQurTQy1PraHHve3q9EDX/0xi
o49NoLp3/6NoGu7GJy20K3ce+jZ0IvMImpw6FaXjJpthvRYus4lo69qcyWHEAc/U8tDqgKapGfbZ
6H3naZVtsP8UBz8lyIZaIB5ml9nyMB/msqLy1gjycR6x8vXblXuOo2DAKdHkyMRzFZt5/+Dnl8wd
0Mu0W72CpACX1aw522zvm9U3pgV1yHX2XWMHJ+SDkVpIa8nevvIqIr1SRtkWtQKrJOOvpNPdDMXB
Axe5HZVYCDHkBVMIJo3I11ufhT1oMAj7Q/dtl9M5wYvxiWZqi30hTimQAZ/AK7F7Rjskgl5D+5bK
/iEUwr6b2EzR91HRfy4+7Je53UwBo9pQ8u1MLaIKW0AcQbEJOImly6yZvxKrkxDuIIY4DHo7Xmtr
thzXIRjGI847NhbrB50ZyOgtphRzRtT2MLGIYC0DAqMbPrtU/AAQfKrzAY5a8VBZS3tGj6Gp4i6F
zC4WmcO7udQSHQxvRbs8hkZanNxFJ08+qzWQGe7DdLLoJ0Di6I2SjFojh5FJQQblEvTr4dObfPjC
xOOhPpq8RjWVJvd+ZHUnLsx3llv6YgeElUrGlA7DDBha7FHVRP+QE3LsNMHrMA75uSQIISUZddcl
+rGDtlQzb3mLLPwKJadGTXa7W3XXyHOwv+b61TdCfvX1+XZpGOH7OqeoKH9d7T4LfzEO2Nu+g9z6
LPuEORwc+LDUP2MtDDqcmTEiraC5POJuRSGb/NoWyYOhrvWxMoIN3OnHzF3jwydJP5o4O9jcYtuE
OiTEcc0oNAcsNn+lNZ9df5KU+DM/bjgqTslhAmTIFWZRAGrh30yNxiIpNatiOb0aJERXAADJQfD3
aAzvAmYiOAQfW6Cu7CfFy2JKsAkG6bxrezzazcY11L0wBed5Mv0oB9w0EfBQHqbgpXOgcmXa2vnK
vfrW+Kx434HrTNEI/1Opl85P0T7kr1ZiewT98J55FIme1ZM86HdIbVgwxj6X95oOEkut9Nqkn2Rb
e9vBatlJ4cl0kSXuXcIy7hCj8BHUYbUbxPQY1cFAj5fbcJay/NCNxmfNZZY5E/UOXspT67NMMJsH
eFH7HgMj6jQTXTQwo36AEul0C3Wk++mZfNbVGNZxJryXvifwU5fTweRoyAeX+Z4U9yD9iinLtmjI
tn5HV530/q8flMDwzbXKH8DBFIj9DH7xJGGBuDzZc/7EyfPswowP0A+4A2eHdIKAYcMfJEpAZAth
weUf3qZEb0VaXtOpq47sDU9NG5bH1K/eFtCTHoKlBgvBnasz5mpEEZREFxh0IFWxBjng8o1nZ86/
8o7JnOXbNwJAw03TUVOZIty7TRVglCWu20SGBA6/u1hFBEh0ndSnliJ3bEk3YAExYFrMtkvs2Oi/
dHXfJIwr+tKOPbtLbz3OLVsKZ4eC69OTwt6QzG69Zb1xQRjAZ+5aPSHLK2fEY7Nt1hC72bDv8izf
FjUSDjdAEIYoCQRvn89bksC2+WfRuN5DFHrfzojoURXb0qBch46254I33pFhbHO8zpd0FfLneCtj
9Ge3DtvDPjSaVzPgwSmDkb90ISg5D6n+tHfxrKbZWMp9nSaLVA3F6KhjTX/k20Vp2TP1tqvBOyVU
Ap12wA7OZvWki7HeSMO5Kq2jwxSlO9wV1FsDwpzFz+/tJL2PBpX8NcPpG5d7RjW63A/9yCxWfwD7
ZLjKO3TNK7p6GT3B4EFLR+5ZEzGQGhnl36ksfSqNKbywc9o0Ed8nxDBe5sUtdoO9nEsW7fcIoGH8
O19wl9hwi63jPUUDpT8JNdyc7tw/CBYA/CuvIq8oi6nS97TxNcJGDNf4o2SVm+feoZsGmmR6TA9y
Z7pWWV8ToACT75mlM+G8E+q9OpjfCxOqaa3ZuDWlDbggfF/15E5HFEgoFMfIGCNVYwzpGLcwG/Ed
6G6nNEuvAu3jWNUv3bxothJBSM0/HfKJ+DFE32poPmHMsgFbHsce+UROjk2caJMlufdl4IUDoQtg
ylDVqyzRpwV+hSRhQLXhDiG/hiVvUZf5d3L4nT/qvrwxcSW2iTXlOPl0pMxHSf75HUOSJjpUawCL
H8o8OlsqPZaCSGMLW6ITtkycYXWx2QjI5JArWvbQLSnZjIP4LXx1ogevY1i78CHQnqOun/zYZTqX
lAY3DnP9fpleA1bYONolmmab7cvAcxUk9gmjT85iUG0DPetYCDb5WU3uM6ag/WKjBk/Ie1OZcdaF
Qm1WkZI0ehsx2aCyU4v56+wq6makHqCAt3NGbimL213qIEHnc8mKoToY916GwotkhvscJceTlzjb
mlyDUGsWLYP8zLsQmOp6LGD+h2vVFfmu8r1jaONSK0X4IWrzP5TmLlWF3mx381C3VDNrsylefJRs
d30HQJ0AW6a8kEJD9DPbPqhzaiIyGaJuZD0TOScvkmR9uwfYCgio0zerNK86yGcKMiLOWEpeEvtz
QMJDCDRTdovpkQEIje/K+oO98jEn1pBAdsYDwY0rztpgCtlJqEjU6NwjfRPdB3AfDpNhcVRk3CJG
lEI1C54AGlNEO2+FYJ3QsjWMYaG+I/eiJy+h0TCiigQUoo4k6E0OVrNgJQVp/htnuLv1w3qKEYFb
GxE8lfofenoE/QNw+sjxRs4Vwms6FSGjql98YJma9Nkjogub15bbwS+m17zPaQTNbLsaNTOwKuAk
xTO4MJY1VETGUC5bpyZJKovIX+gC8OUJ87mhxd64RLZ/CYjMvssQzBI264Eb2FSKzLs8SQ6Do9Fi
mgjAKvHpsngj+bel0ICK38n0LLzTWEbDlhH/n3ZEL7LM36M1k88tK5YT0XJMRoqwJCeCYx48uoVy
s9LEvZl+vU6R0stw53jho+JdJdod42QjSYwxYS/b6YcZvHmVdu8JM2g2EhkUHhXu3slvHp0qMbap
DPdRwWxdyepfYfG4Zquc1s1d3hcLvfJAeJVD/4mEUe0yG58T+37Nfmkmk9BBee3A7EbNLLhmc07C
iDB4qpGtWaDFD6Eo8PXBFm/aXZ9bNJHZ8qoatIoeG1cseCYeXOsCNmsDny/aN2+IqQbcFnRjkhUe
4uuzm4XHjGjkdFHtnojdwgaqgyyUMc8DsoJ0Wwfja5vLV1y/r23618jmD8hzRDINJlWejQOKdF5M
sEgVLzWtFL9r8W73Mw/OPy8L3mDIEvNbhT36J7rOKwOtewKir3M2f9sWwfaOMZ8YwhD/gNgNuan1
hIv0T1DJR3vM9zaxQWQ4PhvK+9MY5Us/BQ8hGjN2/uOnVWcWcg/q8k7wywqPBNUSQaHsv+Ylvao0
xdW2vLWoyQW6mnOZ+DZ+awAQZWY/twG5myrYkys+kG7Jujqf75MJAefQHt02+wm1S3ploH5s3zd3
7wQhHNHFxRkECLYl3MiaLCEj9cdt15guGNEW8pxZn4hXunW+1bwsvj4FUeVvHA+vr7BwoNgeqVBh
9s930GM5ZvULHS86DWpAD1kwyvRJAz8yoIHL3IEuFgB2UG+9DgLzDF/HnUoWxbMgnIOSO6yc0AeJ
id9Yecgz1LF4UFh2cc/cpzUebfpRzEzlMSTJkPVnUG91KS/CbuE/+3zJ0hj2OawEhiI9QmWyBYI0
eReYttMwe0CpfUmD8dGlM4ddnzFkMYkkjPZu6j5zma5w2WpVoU+oy2pmc/U5zaHGT3n5mhjdEzv/
vSoIsJot5zHAC0BQzDHSNvGERf6OP/g9bO6QIuDRAcVi+IChORhqcprlrpsCcqEI98qS9DJUGDsM
IPttXr1kXfFTqmWrDewjqWe9mhnKcZUzek2Tp26w31jKvs+jARAY8wx5aUwQ5dKMe11gSOfZSojv
Nigp62x0YnAhfEQkLZ3h8iepPlSlCbjCdP9ZjNE8XokW2SiakAazWEsZbn9zmmDyWkiCaih0HPHK
mR7tk3p+yJrsKyirD7THzAl6Bkw1ozZtM45xZzfbSmvijyrS2HKy6FhFyRusiwzs4Lrc85OtcKr+
gA7MSeszs4+HIpzH/bL8MkDM91lBQyJVE227kUVNqr9gzpQHq9esBCDk5CMI0TaHiq5+W/1lZi4a
2nZ+E0NzAiLyr267bpdN6zka9acq4cO3ZUp0D1QAKI70E4Cbq4W9n225q8y8vMG98aEzMQ08CDMH
6+0M73we964cD1Cd3x3Bmdf61utEtPscmIdxFQm61s7QSXZKptRD9txvcyOiyWn/aHb06Phh7zpT
QPcS7f3QerM5hjB8xDnVukyzj8Fn4FqPN276o5UwPLHH6LsYcDg4bI3zWrxYA/uhjGtEsa+tCOdb
WtgzjoP/oQrKe3hGRArzsm+yS9Quc1wOTJMTM7w1aXsOJEo75S7WDn9XHMESOsmp3oOKwSLHTR5F
9XMUkhwWZcMW6hAlLiNglOmu2i25M+/82v2Bbnnqw+a5QYRQefmJWifbusvyxwqVRsV9HgtBUqOp
H9Gl3alqWODnBbsB6qhfac1YP9mLJHzuKvGHwTgTdSQbXmpcHFOzrzVutWB9jCOFC4/+MjXpkiab
/ysbTFQw6nN2dbQj/o0c9xZJiFFMV4AvK5IAZwQ4Ol5NgnTmwOXLHhGNMrJEp4pmXxPIqoxHjgkE
BomxSTsmvWmf1nGzLvsK4tHzVL5oSXZ7j/I4Gpa90ff0nsX0tTDAQ9TLOVSFxYMVNV9pNh9S8gji
zBQ+RRir1rIjVkGHU/tEMMYfXFdPSLoBGRGBfUL5UwZcuIV+0hksHZT/N4MUTfy9uP4oJFk06b6N
oybh8ouca+c2MVPp6d7LNQdPg5AkcwLgR2Z3Tpu5YdUXnCx7OFWlsUqNalovpl6+FxFwg6QDVeRs
zr+TesvddvPdTuZDO8xTbFX2YQnSC6bIAXBwFBAFRR6PXii5UEoQijkZRBxGDltyo94UYpCbUQ3L
pikTcuIdBxyRUAfldtmlRh+nnDS4r+zOv1fokFiawGun8Hr3KT+Jh5HGPfS14Mo3J5aSILIGggfX
C8JYP/sszkmX5A/Sg6HdDvctxsFVUBYegEFjjcsim5rUPftspa/DhNvTJSpkDsoj9i0CUKbwDztX
PKYEC0HLMfruQdSkF2nxNbV8hQQ1WTyDyQd7Y64+ezig5rvm6B9TU1z8qN0W2H6a7x52STyyJytS
iFP46d+cnqc5sNUNjDZ6uu5UlB8Ggi0KYPUp/YGaZZVfRAQtDs58ioafSRGdRa7Cz0RmHE4WQiAS
tPODF+7DciS3+lz6YbZhyq5PIXMkyMZI3ROc5rSFWxHar4qhVNi2cmu0Mz48XgzfEW+iSslhYMQ5
u85ftpgf5cI/Db9OEensxc+Rs9tEPwZMgPtqC+nrkVhHeZpE/tu54TN18GEQI8/S4o6x/w+Hin12
WM3o1CWYHfeiT+AFljIGFMXckuOX+Ue8sEenQg2CPzXW2dr2wHu6M33/N+2ja2pS5NbLczj1j21r
PY4JL0sKDl1s9NJhowg9ZFzTi07MPwzGj1Qt/apkwSrE7AwPgNFgyqyHdNtE07nHXCDd5iuw5L9w
lFxt1LHVOkKGW0ZiCckBlkKQ31tlyttVrbcciv3OxA7ePhja++eTSEzR28Wtox5ZgubcbeE2ssLq
XOvsKtbwT9X175Xb9ucMzMiAZ4nvSjwsRIkdMx/YNBXrwUZcldvRa135xm4ZcqhcmA3APT0XXfCX
YEBXVvwTRorAoWq93TQxCdUELdyNkqs9Sb3jgEIJzE19UXVxHyASnT02C/ZkfXhkbRyF51xZCV7b
0ru4wpxPTkBYr10921xZvZP8bcoeRYgDZykQ3f3U9e3BaRJy90BEAzAUXzZwpjuHJHAyGEh65uqv
Wl6E1EKMszorFNwAHaQnGO/nIikQCDIy2BheM73x7m6m6IjWJ3/qexsGfZAOhyj6ymqh9k26vGqb
E7OQklV4E/pXawqvhsj/KiOpnoeivipCJEiNxxw3+eORYgpzka/elUPKal2TOpAkO5l1V9cpf9HR
QL8nDA+tSWSzVQWCEgy7cOL2rRaCWgwvuMLuNOKgMWeE1vkeP7lzmrP03XRQNKhsUxk4o4KOQAZb
9v9j67x2W0fWrftEBFjFfCtROTjIcrohlu3VzLGYn/4Meu+DPvjx3xiS7e5lW1TxC3OOeYWIaazH
gJv9YBGzY9xJbiBKNjCMS4RAMSJqbSt1Z10X/dJvFPNpRJgcTOFbWMNadmpzh5zPT9ldH8w+p9/0
5oqGm14jtLDikstleuIf2aFpApiwQxLabNCTHfUsic99izA+69WD4xRycRJvB1eqM3TLU5dYRGJK
/XUw1RVnUHmyZXjQm/k4KQW7IUYyCow5Y8wViY6BM2HRHHRjj/qt68sX9FS6n7uVSRVAs2/ooNIR
y3hAEB/lzC2mzDFDjLGx16Oo8yWj0s3ElIeyAEysHm6LbiTa+nEBUO60dMH3LkTHWu3GwrprWbdI
n2vAG575rsIUb2Bhvo0+vFzEWdxv/RgnnJQSNyGXSJ+SJynt4US+tgSR71fWXFMes0Kx0eceTGkC
PMvqfdD8hQPc0bMSyOV0T+CD74Zn3XDnqUMXuwySocbNZKMz7I7Pc4XuSBfBzOGFTdwphntleNcm
Q7URsiIncDzH1INLAzeyx88RdZ7PexDva7QjfZFkutH+y15l53pDtSc7EMHsNjCyHn/EKffs5EgY
zdluv6Da7fNFhZjF7hZJES+Omg9DiT8WUden0WTCB95D/gRycxBAI4VfQn3aqBd0ZObKDt1XM/K6
TdpafxzCC475OLFIGIpdMRNb0XaCaVI7PsBRjlde8Af3FulLXu5Lkj43TYeNtJ4txlLZix3wYzq4
cRmjoHHzICZ5WXdhBhBt+azvoeXYNbN6Q230D1q8AmmlxzgoRUyq4VuKm/nHaHF1Uesj94kwJGGW
YRGOT2BnCYZpGkfvwAx1h6VP+vPc3rSQXKkKr7s+GYg/FTQNQgD8ibG0X8IE9j3dpvENhxvk9mPU
FH9wj6oN9LhHdtnPuVMDZKIh2QiOg3BGn6oxNC4C1W3mgB1my7Zq4SEAg5qZEY1pvoS3d5sF/vnR
DX9UcG26yXpQE/cwmJ5MkcMx9gtBglRniXRrFj1ucFS/nvFJblKCCXW6izm+2xq51F7N9wGQxn47
PhsgMEedBaaVknyB3Go9hcZl1hB+6Vb4LjjKN/OEXEKfB+Az5lmFnPpF/5Ql0V7G7fDSCmzCjtZC
SQ8fjDzUKdtwarVCkQQFKKNtg10F+3GLdA2ICIJ1vJqAVtK+OQ/iJeKHmaTqtkPYtH4Y8Wc1e533
61QjAuK476tWp/QnIyPOMGfnhm5w1LH9WfJauJ44nueZ3ZScH70meUvl8MjmLdnmUPZhufO2hHiw
6cYcC5rOTyDwAC5V4dmoC/spymSwxcdUbdGQ2njA3Gwbepz0ju0azI6nj9IOi6PrhmQeFQMqLt7M
vRHnnAtPtLoDiz9Op2i+aYJ7QB/p+TNhjdyX1GbJuS7bwn7uvKk78ns067C3oSS7eXxsRQbGakZ4
IGbKOqJGXqHUETvPAq9HiHZoYXm8zWF2KHKAXRyWjygiza078wJP6jtEPn6PHVc9Tba6SquwLySi
X4uMXiku/0kG8ZUVpTi4ZnxD2qgeBfVpnFxz8eLBCqgBtR5dZfvSEuJsp2HxAOiEnEflcDOoPYYq
pdj2TkQ6TGx7u8qNzfWIZQK3IzZzQI7Q9GsWDwKnGIXcA/EhP5plodfV+viJ+EtiY2WK+8Qe9hGE
h4d5LPnH+u6RuxiaF6qqJC7PWe4Op1LG80PVZiHJGsvq3ptvS44vBgQ9xEbICqfe9hUIMGEO8hHO
xZInmNkaA1qmOMJIfzC06v5c8voYcsQoZ+nLsupaCvB2rRWiXKgeezBd29Yoz05rMizPq1Ohxfk9
tNV0BAKAOsAiZJcQAl5bwmLY0pbZvSfCbdOrsD0nU++ecidhcqOasxan5nWmd7v+PsoUk2o7Rjpv
z0LbkaKR7FzYnBerE/Gq1kx367RRdOkJee3VYK2VctVlwtd+pO0VuxxhyKOH7o8N/hy8N/wjXn2O
snR6z3mldrimIWwvT5uZZg0Tm3gQBBndlm+zMQesCICTz5kb22wra7PfD/KmOVbt09Z6D3PaeQ+/
j9pJew7RvR9/P+XOAWjVkSzqcIFwlGCcPv/zKK/c6+g63oKb0PZ90r9UAV6J3w/66Dm6bwq55bdL
Tr+fS1LQFHYS6xutKKwDG29E1QSbPE2j9ha6KDRnGoztbNnDhQnXeGGBExcDEezo3lBeWfRI1B+P
qejeVcaPYRGPha8mb87BbBsv/TztFZvQDycpkl3bcM8KoMGcUmXoO1m0G+GFxj3U8v4ZdhzY0rDf
54ZZwGbKbomITRJGHbws6ltkef5MrFYGGbHRjvRs+rE04YuXKQKKDulp5FdhOe8TrV/XkY3czcpG
i2LdKbYWaol0ExmM2lLdU9TRusU6w7MoUrjXhRY3DGEHDFmRQF1FWpcoLXmH6Fb/wHXPxTjAShWD
q57rumyf+ym7QIQEsmguuUqFGT5q5cRysaumT+yxNo5UC9MnlcOOZWXTo4qYiAWbiZMiYoLItUyj
f1ueBkkVbZrINbctC5QXYqhBTTMnBcFVrX+/AyojJBdLu/w++/2uuKcKkrJ5nnRWIY7b2JvRDNUp
VPWlhgyTbmarRZmWcV/lDI5Q22RsjQKX96psgT22htP+JSgRQ5L4nvUJeRE6w2dbb+xdrcb2kEjH
eECuZK2rWFh7JjfZJsycb4dt5p/lgfe/D1xpaPfabJ613CUkqDfgtk3ucfYynXKNp7bnWYhg1VWA
1d+1rigvXpCPm2rsjBdWibRRRR58xyb5SJJkDqDU1dlGpet7pMCfsOhUN8epXlyvMcjNqolgmjrb
12zOabupsg8L5kxcf5i9qQMTKvhjL0ILFp+X1PRCLn4eZYHUloIwRqBtDJdOq7+myrJ3KpxajD/k
bl5mAtv9FFFJw9K/1vds2g9iDiz0HsLCzxgYRKV7WnsAP6fOoxUNflq09tnK2/IqRI4NZqjzb0Od
VOt4Fyq2Mt3ItrD8dAYHW7u64wM0otRenva6Rn4VC6XW0IZd5MTV1qyq6X2qw2+vByHlxIxmTbf9
bOM0/05d/aNbNE8jXOHygYY9Pka9BlSgQiWVNa8NGIpn1SOlrgqLmq9p+wdzaM3VXAJiIHQpBzNj
JR5qJpsrq2yYpaKq1/aBE/U3qsD8ZI0BJFI3Gp9N48ZCWj+XvMg+6X7RV+9xxgVm8jFLb97mYUs2
HgmJC/egAp7UGXsz6/nLjUMX7RBJJNNiPHX8MairD1YeFtuqSN9SP+rXwez0bUoz8Z9HeKmNnZsu
CHSdlz82S/VRV/KAcMb+ac3qmXI4FFV6IxQ2OrfobNcDo55PkpzvnQWSoohN7RqFcbjWnUB/Rbii
4TTjEbl1//3c71fdVkDYBGXvF3X06cah/aMV7V5VnfVBqc0ihnC+ziPlkA0gEcBVI+UehF/yrrtw
Lmo5fboFm180xCe7nsJbVNc9imd+TPLoJ0N6RxjVJr8a+X1L0uLyAENM/yCZnRaLIasTfQoeo9lE
DRPlYaxhUpfFoySpaI369Zya/G+tpLQeGHaAV6KcXJt8dWfpffNEMxKseM20XcOEaoumg+namKun
xAQG9/uFSe/Nc2vRpS6HlRNpz02syfPvM+Q+/cXQouvyaVKID6WFkTTTamiEiaQyiGNzP5t2dZ3I
Jn2e4E6d01YJe5cU3fb3aKzZrV3/7yH53iRRRlYipW8lZfVg1siQilGNF4mHnVKLWUA+ZO0uFLgj
TlpTMPGhBIvs8We0I3wXQSpvfeVhkbM5hhLZ/YPAAmlr0aVg8KTxBqztqAVAEVVKYJs3IRN3yL1W
Q8RWxotu4SiarWMPcL6k1iKJchtq3BCY3TCgbDdgzO9/P8fmnPRE3ZX3SKX//ZaSRdG5z+GkVMPU
gMUNmrNyBybt2LRlyj0MUxCpxVR/wUc5FS0xeCTemlmdUoxb6tkIKBxUP9UIklsWZ7qZ+13ZIytM
648qNpGyxJ3HxbxMsv+4ueTtYOr07zUC0rlV3k6gkXsO4gzJMUv8r9j7HiN7ufdnR1OBcPTNWrQ7
lDRH18m+k7G3fywMJk2yuD8qjWCqtLORAKtgr1sBx3Stsqd/H5UYff/fz/371X8fLcwPSja57rJA
/+wQMrgqiH+48TDY6Nv+2R7HaR/pBWWNw8LAzmASgz54/r2/m42L353JwX5ezuLcAIvipMNznFp3
oGz8xcJmejfsLvHn1hmPXk3HUCa0ZnTdzZORldYp0vsbYLzmaRaJeqInBasdJZz0OkDQOKOn6tg2
PbTYqzcIUY11bXqMTk0Mb5FnyqPLCtKMpfyapfzPA/G/D5Yv9U37ISp1prVMnitWn5dehCzJGTSy
5w9poHPLWvcEv52b2bJOgZAIt0W/U2Ty3s2AvVw2FD/0ezsV9Mad3E77aXnW13bFDmIme4G5udoF
g7skgfFBAEABHYXC7fepyZGI58VAn1yU4As3lOPF+reiCAfOn1YK+/j7Vh2SbHrwKrRmxEyrbTOZ
9tGAUv/WWpeki6d3+hPEqzHjVNfHxJ1chqU665I8PYnZpRaS6D067H5RjnrE1M91JJL9nNnPI6fv
OYhVsYldIF1RXjAdkYhHCKy4dXG0zFiAntEsbUyns09KXEowQKzV9pAVjXsVmMHyZGgaEiyD0ToQ
pxFdCscML7ObDqdB5+5IJ12zlbyrkc47Hz/K+l7GRMOzpnKZFv9/HpnsswUykyuSnGxX6VguHLYO
H47eH0bL6pkZeOJQkzDfVnV1Jm27XbXLK1Nb4f99miEhXrZACAR11W4o9u0/8RMyjOjLDF2y/gCf
HTNWXHU8zj5pks6FgbhzgsjoNx07p6JgTyfUHYNq6OvlMK8ruev7gqCxuPpkzIVoZhB79GGI6BWp
qDUMvcFDtD1HjFT7uh8WZjynYO/CcaABNxu2F3gjeONguhz78G4hPjSN4aed7Au67oc2zYklazkQ
JkJ6oJ2SxkYnvLccfNpW+DmlNm5XtWtqRXqyCzoZBP+uKMq/DCRdT/uDxbDbk5OKwJcLeJPM+Dgp
SRjDBEcZ6UD+krlkNhf7SsbPpY4hzoIwzjJfLwbnOOPWJlCj3RH/wlhX+JS01Var0Xg14QEeTbvR
Gwwjc0X97aE2y9MlRiWxISb5/SIFm1kf2HhjMRhhbLaZgaINddhaQxqlbkF6hC1up8rxClTlg0BP
BLuuG+8z4BMkGeDNG/r8o7WWfxto5kpzAFw0pgChB9UfoZ5RbgRaQ6304pMzimOTehBTNaTWeLe3
Vei+yA7Ehi4Zm0omAKB6mj9k9nU7AZIPvTBo9HwILk7Yvw/ZR1IjiozAeUcke+K6Ve26iRlNuIF6
B6xib8vlV8yFCTdTAy7iocMwimKb9oIfLpaQsCK2dzJmrk4y0WucwjoLoGBQ+mf1ljFkuOyuy1ov
fa3d1kbQrrI8plXR7K9qHrCfVp3Y0Livh7zItlo8f/EW2Jful4Vmet3FqjzhJnvKmuXfMgyWt1aK
D+eVopbYe4piMf8Z9HE4lH1+hRpTQVE0oj1xPU9lU2r7UmDbmWGzIrpnoZEK+6nq+8808jS/npgj
aXHD5Uw+q2P1nyb9ghZ2EXZijGsGmKRM1wOfPU62bQaWOK0d/xRuX/pOA6lG4XEiKJbdtOz2keON
u3FR5zOAmHomokFHWmWkGEUa1rBqC3Yc+LQicSTk1kKhya+UuN53ObfvxvwUNrgNuTNGu2q6K2V4
Gza6gIDb5l2ZxUsbWIxgZuRlk13t0H1uBK7tvV7n0boK6+cyN9WuC/AV6q2LiOHvzLtxLZVKD3aR
03YX09UxFgefMTwmOmYSK3NgwKgtjerA5WskJ66ai273KJmKctPE9IhWoLeAd5prVtgnGm68XoaQ
x+neDJ7zbMTEsva2ag4tdYgTDs5T5QILqtIE6j4Zpo3tzvs8xPNcdBmVSY69JY/qbt+7T9oIbg73
yiXuEblNSFjyPPinW6oVp2l2jW4gAgyL9LNJ69EPhgGRTh5eyKnG/MAJnU9UPDcnLf/mTIMfXaQb
XpMmZ8e6xp5hkH1UC5InLe/Rdh0OagXnd+wYfhfdHywTyc4hc7xANH/oWzBNGhgHiKD52jH6mzdy
BGrCmw4Oa6+mJEjcnZPmoFc0xjbN2lQFML7YMWpzaB0hE+pPY6Dt0piLcsCeojqyV4rGeEpsaTyh
vsM+xTWSN8WlQFr/1Jm5c8HkQMaT/Ua20cSxmh06JBNPae6cCkZHyNTRlcIFdNmZIFfJw7o8FNRC
2P48nbp8am+6rghepg36BFL3hGYOcAxSkW5ZJ+Mze3LLpvgU4A7Rw/8AQmmffz/k6L9tqY0Pv8/I
rIdiA5Lg8Ftfx71uHGfVfQUdTLswJTtgbqhFqaytq7QtDh3d4jhvk+huzMk/NnCfn8jUN4Rn2p9W
Hn+0pXaCPmfcOZ4BM2uLOW65aerOcDStkpQI5UVn1rTlpYOE7TfskO/cNdak3eXfek/mdTI1/Nzu
2bLy5C1r1HeH6eclNxFAZolxhZGlHvI4yB6Y2yeR/gm2Lv/OIvWR0Km8/LcL06fXobB6JHbECu4z
TS2dWoR/zAmKdGVJpzskGY7RIAv73W8LoSfTtGF0ZK5/hz1Zl8BH7NEnajZVn90n95kqc3Fy/NG1
3tgnSDN83RiI8V3mKL8TFVyBBQkSOv8nLE8aa1eiIDSnQCHetsgrAv27DJcUUoLq34bWhbLlttOT
yR17G6uqOqOB21QGOA9oFc150mt1/n30+8Eu+PkjnFOgbeyDYXbjnfcoDCejDjd2rolTko5stIaA
SUzYsmC0Jg5+Z254jnZ15cWFsa2Qwa7V7Jg3UzBIxnOEoT+YrwO65G1B6PbSnLuFw+hoVl4LdmuZ
LMHGZjn+NsJGeGhFYz5GBRqmDM/FyuU83f8+ZVVmPlJXjhttNuEI/VaEcXNEQ2MPvhjIgVJ6uycq
psZuMMO3qcoLNwi6oN+HZM6UF2mLP4FpNnijcroI2iNCkCJxJrcLJVoQJvyBFtMNaIUDE4bp9Psh
9kZEov8+/30USCbamNhgH4T1xUprQnCWD67U//vIqvqLpk/i+Pt55XrcI39/6tGQz45ptAABvZb5
GyYvbuUjq8nlAwqKHCD7UsEyBoHaEKbv42h7t4XlebBtJ90C/Uw+F1whs0WcVI2lHvPcehVhldwT
qE7QesZmP+RR/OKI9luOjIxYG0i/QGdEBWDqe2zj8v77dCQ/zOftdZu4p2F10JesaNu6IbOrD8kY
JaTTW+m+VlhUI2Hlj040l/u2xd0bS9KWofUNayKRvWNfGztZl+N72RLvGhpWf/RcV3s0E03CT6sU
Y2pM/sGEIM4yza9KK0Bahk31bDGYI4Ikcw54Y4D92idtYPX4+6goJ2M/TaF9Qqti7DWG0eveaSBE
LfOndCqiy+8j/uMF4biuB3I7BkOWWB1mtnTIZ+tTarRQfpB21ugfHCRPyxSSvOT00MzGi831qKRF
NszQVCiTSLs64vkgaJ0kaEU58tZo5g8rCvG3cd6LsmrQOBbaVVOa86qlS+hzyfpAMiX//bv++/S3
IbbSnDtOOPOSdd0ePoT4cI2zrfL5fWL8dbCAh24cbdaxqDWvKZPI5wa99qq0m3o/ee7fTI4G8r3M
2NVZamxsINZvIWVxrCd+hyRr++/wVJT5DsGYd7VsqqQ6EfUpHIN/XDvvHqN0FI+wcf7+NsomfAhf
2QPLNMMUCFX1Hrqbx97EK8azGzs0jrGnbbweeB7iECOs3WW0nr8kOQLJSrNGhndkCzug4nwzxvMx
hNqDMbDJk+GUf9d0ueybrY+89hRMQhMCQIklPqV9wCvEi5dUngd8vcr/M1Bczsd+gAmD+5Tb/X6S
VbNnCJHv8fPEN7HUhb9tszPEW28ugw+XnGnf9XgTN/NTMJrz2kvz+n1K4z9jLoy/To3fOOq4azmm
t3CPmvvohsdmCFDNYSHd4NfpX2JzFKeU++BKLk81TeMFCHKKHG1iq9h+lEx5z9S47IZLJ/icF2P7
MjcUomvXVRcnD/9+B0ipgExnGFeCzIX/vOGFjPo1JJA3D8zlQ8YI7RW4iNN3/es8mPLRnYInGhZs
C06PxiFjwFUMhynDghIv/WhO3CTgSmil/zmeZg6kD3CTwpdggFi/LxpyO1EPlHrqgWm4RW21tLZq
ot9GycvZPnXIM/NpdjdJPiFYqKBwz0PJwMzRxmjHkR76bVUEZzH2vOhUfLdEG8O1AgbyORXWObBM
LvtwQu0Jb4vTI/Ug8S5XP5ZleXe0Hg3uRAL78jXuC8h8kzY4puHCDKhLebLttEBRlL8wwS3ADzX5
N3DcJXIdsyUMbHLkhuS59XC5F4Z8mHFi+rIJ4H4B0sBECphLkeyGEHrod4EcMdSXncV6EeXriElo
Q/bpp4SPtR8iXA9Elv5jdYqpH/8Lb5rMPcASqwnZSBRWvLK7krJd1cdAW/x2Wf899sZtmipnn+Gi
77MruXTak9VPcE/1HMNA/hy1qOXSgUGZOfcHjOLmQUzgYGyug1Vv3iJS97ZzyRlmM+nd1IurYVQK
r5sCDVXXSFsnEivIpVy7AeNgK618TM2ggmX8MOZ0DVHmvLGUVrj9UbKj5y9WzsvoaXiqVX5OmoFA
o3KbkegMyMlMsfzhdOV9sTG1MtzpOpnfMeDJVT4Fh5B73HqYHXpRrChDRFJskzPrCod4h/y+xuUl
XqUrG7xM0dacpX4JKXazWXc3DNY/lbngcfkrrHR3AZOxDrJCQiqp0Oe9dJ6aGX8uSs79mEJdmtP+
SvxWfx1E9NRwxR3MziRJynS42Bzxrg+Y9FE55b6hIy72KhrWQZOz7+b6Rdcky367mre0axUyydln
+7UJhPMccj/7QVyUuRusS6SwR4P1XNrS3uGp6jZ10SnfBYYTJShciRAB1eMY8J5D/NRL9AKANTZS
dbKBEg52vdZGWpbmIe1LxPduYRwMOPO4gyA+TOaSU49PzUdhxpCnQkDURuIkjOAFQNoFmX57yLvX
vEbo1AD8irMzw8LyLPTiMhLECCWzPpJz3G2iPPyx0VUx79DTPX74L82qT0GMMA7YMJjY8W9v0DTo
BJcFIzvQjEVVVonv0Ai3pBo8DPOk7wpI/inXgN+0LtT2yNznKeoS0T959In4p7A/ER3PplAXuxJm
wdZLHsOaqzvh25HBXzz2Ngs24HU0IkagpMBvLVEFG+JE2eyRYoWO4TKN3d4CERMTJwotkoyKoPg0
u9JhUKHvoUFtdHOsMZZPBrNOAoDl7GzkCNA7uxgeqgNNwyITtu4icuWzgRa0u3oM9lCVXoaaBLbK
6gqfirNalQCeaCWDIxCLFQdPscs7gEuQxxSTnIijQpD7Gb+NYd0iKAM8EFn7OIb1BFCiXzvRMZ80
KG/SrreIfAFv1eGXJ/J1luvZWdklWvE2uw69Xa9Aa1CEd/UTQrZFXj5ZO5xwpJSpOdl2nmPsozLZ
WXklt27GUn+YXeoRYPHbbuGEjXdVkwvRGOBHR72dthEJr/wdN+MMbKiYdTjpCJ0zXNw64MuM/eqq
Qs/jpPcxEuif5KCD2tcZ2RP1JeeFqx1aw7WOSxzgJHU4UjsIff5cYhfsynb549KHkJQT+Pqko6Dr
dftCdXWzRDzsnUYlF0fUCPvBTEqzZ5zS02+URLFgLIkgKrQFeFn9uzV9i1ezSIAXN8xCWva6gXFw
HOcRm0BwyZBKXxDNvqN+Knc6ioTB5lYDihxvwpAcsFL+JQr34o4TlCjTvQyl8w7N7rN1o5MbTAAQ
Mt+trO/OQYuCHulMtBtI09YadxSFISg4T5PvVFHTzkDFw/vkFhrB8wDYc1814O9kSFZB6TyDN/xs
I9zeXlW+NYW7cyxo226KYsWuSPWw/knnHAwXWZ9E5LkMkcqnoZhIxkvBiFVqW+Dl2ReRMs5ycOEy
vbJHN4hg6f+iHiB2T7gIm2dFEHf8UpreF0gCoLnxpmN0s2r11N2wRGDYZML2JLgTiVN5k072RtDt
3xDVbGR6/OZEkOYlKqjaNW1f9AJ+ofueU3jG9Tlbrk2rzb+4jUJ1gp7Qy67cpoWHOIbqbJWfqnJ8
IeU+JebSfmcpsSXpeQJA5mKTS5RvUeuwVwzNVTaHj0Nc+7SwDwwpj3XnXALhYjcluTWKC14I95Sa
W0qRe4a0f9tYHVkkv0SyLmW3X52qzIF71vT21gzWpbT/ui6+8U6vmZTrxq2rv4cE0vag6DmQSx6K
xm2eyRLBK2AkCbWUTK7hV47HeV8q+xlO/GrWy3RNqcNNiZdbmszqJFqQtXL1s0LJk7FGhBQOIYv/
CHROuea97DgAprrZhKlCykAP8Hg9oHYv58xZ9yj5VhP8u1PSNOzpwmg7e11Hq9w/Io5lsy3Z4XSe
fpBYRH0IztdmXGC7bjPCJKyQE/RAWlq4WcxKYv6NMk0RIJ3DhAqSP3Tva574AXpjMP9B4ii+CUHm
Flg2MOcjRfaggwh1sUHqLTgRnbAUNrARBo81UlHFoANYuBqcYR3m+psRjWi/FzxaIw59Ko7J4pnJ
jGLHpc77r8IuTzJKtCti45ZXAeJ7D/eCQE7M/Ba4FfyXlpXtQLzDjuQw1OZVTutm/MRe9GK1dcNS
s/VHeoPcwfaBgBK7YwEatqEomhvzmMv0a1RecA264CC9VJE0Ud9bQoQepqx7sjL9EAvmqLPGNKAT
HLiRcqo1G93dbIIP6+MGBlg3bQrbuZkNRLcgJICgm1qG2UAipfTCR+79yz2mAGIO+pF2pWcSr5By
WoUfSKbSorY29mA6e5btODd6ZrO1Ub9popqfxVQDFwV4uhpnk+9NpsckSpNdksroGllutmLHDdJG
tX8T/LmIEufyXmfv2aDZZwYUZn6oEwip44yduWkajGLmdNQ7F3zh1Og+wx4FZ5IL1+omDOIteQ1J
dC4lPTgmDI373DpXlEw4TTJpxMxgkYylqTqIzjy51IGbXk6XtsY6XXpo5LH8H5CU1b5GNvI+tpPt
ctNj5o6AGF+CL+bxZzAYRxHbTWSXdNflNOF9Tt8TBR6ucMVH2OtfbvTBpYkJ3IYhJOslYsCd812B
J0Z61qMR2vcZuDHSxi7aN7pAoBnZJ6NOX7DlUYnMBjPypgWajTZnSG3qcu87moF/Tg1yq7S4crZ9
opJE7OX9hHATg5zE5ZbB+Mq0HOI3aQqxQWqwmRx4cmW/mVvxalYUW7Nyod1xrAgWM4YLgT9OGAVh
8F+Dg5c5c3B9bO1HlAZ3hcEt6hOYUTGc7T5Jn+MBOy8LxYK1jOviB0omVfgWuvAMKZGmvSQlacyR
gd7GbbX7hDZu7UZDtiHFKpbtKnSddiVt6tDRWrP/x5w5EpgedMV2AOzEJBl12EhCHq9jtfZIuvKF
ow34NVW5NkQjr1E0vjohyxGrAaOCLB7PSogaTBAGjdX1aVBaetS9Kd9gkZxXWTh+QFPV2XImflkz
dkYkpm+7On4xTPUVZPrSZKsHXYV/sulqNUic5v5P6wB4E6x01gEHFcUUpJ0C4TSJS4IZH7JkawWf
DYS6o71U+J6H1kYQF17Im8drOhuYrKn2sJa0326Pn6duXALaxLB2mheyzJ+yoHyngaD3wD5i5/bF
miJ6YBxQmsQDWMM7aribEZ3Km5EXzvfS/qYhEkmn0ubq9uJdD86KQ84C9ZjYt2bUXlLl8LoOGJjV
KHN/EPiGkQSlDVorR9c4dkzXXnUSqC9ZK0JDmIzBESJlvn5N3BmkVhnmB7Wc+ka6jQtHAxWBeWVA
jcTSckWcC9aGXhycw9jUtyjIq5fE0h9GLjfXyy6Eza2B3dFAU5MkrH2zfN9OJEMXNTWndsaPsBsd
cSlS47uOcmwrMcPgQgZ3aT5kQV9gTy5Dv9G1m+GNR1eXHMqmcRmt5I6vaY/k4TBo3kvCNnzVFNkn
8SS4t3scbYKhQmRsNZTwK8KpoS2T/dMuKsb+WqY2MunSPDnCXSeM7fE1N+QtoTevwgMcOg88X32A
pXrFkacAQmS3DpHl2nPtU21KrjAUeZQn7TYs68Noftj8Vb18oZxE2WeA4nAlYuBQnjvyN27RGMYK
mKhsIIzPKPs7W8MtC+IICpHX/1VT903A0+811tqkihd3SzyQDMI3SWhLbWsQlUERmmu8cNwbV0y9
QZbq08YV2ovBfNgfS8QLMS4ve5hONpBBN4jZ0bD7MIblio33ogXsn3WSN/VZEupOgEk9HcI52Jtu
9W1RN/Wmt1jose+3Tn2D64wA1HvinjjuBux47uB8u0LcjACjdqqrW+cmhNOG0xMGnrNlGH+isNwF
NX2rralPhMsb3W1+zGkAsWOpalea/0icRDLurEORTa+G7n5wCqMv9HzCh9aK1WlY14+yTrov2uMI
kwh0FdSVUUqQQ8Aclg5w30CuDFM6Wrd77DV29pAFi//h7MyaG0eyLP1X0vJ5UA3A4QC8raseuJMi
JVK79AJTaMG+7/j18yGqpicjKi1jeh6yrCKVIZIg4H793nO+w8e0zmaIO9hoxptKZ04TNuM5D9SK
ipHb3co+RwBWa68kMMfT0cREOjvoRCeRw94QJ69j0z/WHH4WjOrkki47twVyNL1FIdMylhyfrJhR
p16pJzk6b0AqvhwHsAe/rxqSvVaFH7BCCIhGrUyK3BMmV3Lh9Btbl8MSHKKR4FHNyGp0QOHjGbwv
I/XmKanWSfUUo6tfkQvwFoWgKcmm2Fu++Y56FpCEOqqxSZck/03IQBj6cQoZ+uK5oc9Eh8K9d7tH
y+nIeerqY8OYQPNojimNAXgkqCREkeMRsBFrVAqUVscZFdsDI0nIEW24Y1M2OJgzvFE6MWg53q2u
vpM2/ka0ufksSdpMPg4+FoYVFEkqT4Vc2DG2CGSya6d2nsLi0FvGJR90gUehvqKiPoOHw1Lvu4B8
bLIRFbxHl0LX9akMCaBjOG3h46mpWfI35Wp7e2DOZUA520pi4bFeOpywbH9DDv1HTQNjsniYcpYg
1HPHDC9rUeAy99VdomuXtB7OrdMYa+ETg9HWKFtkLT79JjpWfneO4SFqMr6KUu/TKg/EHZb0sLOP
NqBKB06V06jghPdR+yRI5j0cmto79FFfrbCYrkCWY0TXZQyZn/Y2FfBWOQPKCy05pdjq5j3VbrOd
jYt9mqgTOqgNnhlezcbduGdXHDVGvNgxXzO/fhyt7Caw5Smukm8x1oJgVncxo/RZxPShxmQ5G2t7
5L4gFzCIUCVUyiM/q2cfsAIiXzBrIAoel65pJEthfYzhYHFmrtWibhZpzRTWJpUl19jeKQxOdlK+
VBdttJjcsrOiMy23kGFvC5P2zmhmJb2ZawbMZAA1db8GvHzXOyB10uCL7NEUGyGMG9NYuAMVnY9L
YJoYgKJuwcialigagYdEj4AwsYQzyVi0fvSigzZvUyS1xGtBqIxuCvpui05k35qH3lw7ARXH1JIw
oHvxzuoH9hGPZ7yoaM5WwR3hlcMC8c1joqqjG7cPeqpytCnOmxTxMyQQjm+h8Z6Q0L0yc/ucDSzw
HXGFdviMGBxxZYQpZTS6Ox78S5LVDxWRJhhsOZXMyXljixnB7sgesJPZZK4hLCteBk2DKBvlYI/I
zzEpqhENwQ6LyDzBufTWtgxnvfZs1zl+IODWVMmbDEYVfVVU9DZptznURBfM1lYfysfICecUPMzr
mNX3VZYCR8mazegaF6ujFBz6bE8jFXCNlbmLyd3Dt3oFba9NKSMnrSatIom/Fa65yhvHW8mY8b80
jxPlJocl0CFOBsopw48VlEj73YiFbAjTdeI/tU13xItyZ4tZZeDJ17lT6NLaXqA9RoGqmm5hbdD3
Rtm7bmi3XqfBqPF7osrHVUx8DxD+HqM+0oG6Kw4qSV5TqCAYZDE7j0wRMyDZBy0/9lVjoN8fz2OZ
PeuQXte1Pq1njS3xNCv6bVe+Ld/TpFy1wru4NdtU3Q4dvS94GBOsyW4k0gm1LVq+4qtEgNN38D5C
ZQQbW4vhVBTPMhWoNARH8JRo0sbJd7UW7WPTfbKYAUk6tlEb38RN+xiN/m1s6KcJg8u8WXZV9dyi
7iQk7DyUrKxOlG4DulilZ58NPDdXytFKKFcnPeZcw7618S2S0AeSNarpi+4DPWBvYJgKE6BsSLVN
W9mucVs+pLNcsDQqZvZZ/pBV1qXRebhGNl1W53QT4oZlmrr3JlTKuXVTN3ZE7xw3vgt7ZeTMAuPz
aVRUDWVFKJuvBd2aPvoBUbyJM2R8a41v9IRKnmagSqHpbacweSa5IKVD6p5y8jBqhEjHoo1eC0o/
O7FPDrl1a7OPKI41AQ686lnVo+7g2yDMc29lu404GHG2g6tQLyNM6eQZwk2CxZTZGtin8Bnd1nNf
2Ft31PeV6bxHtrePuvLC9Tiim7tJC2dahiDXMLg+mWE26+KpoCL8T96oVqPWHGkLkaXQjlehJRWE
FEFIn/vZj0RfFDY8juZq6NjWKfke2tR8Lyy0FoWHit+3UNkyWfS1e13woFQ8oLnBT4kqu6fz7I7K
QncjXSogH369DjHAR4GL94D1HhTPWHV3Hswa2O8nQaGkwla/1mxue0RvmA6YhoODylZZxesH4XQX
Bx2yd3ngXvhA7479AF8pLAjagux/mTH2rOS3fYzGORwYqo+egr9bATzr5/70ZD+ib2IyZbasj2hT
OkM7o32h5ec51/PnGAbCZYE3timUiGJil8XkI4DXYMUi5S8GlobvFCH8/Fz4tOEC59X3wi9tjKy1
YAfKkgKcVpc23HpkVxVUBH0e4u5icbI4rWg2kFxJ+gDpSn6YUbbiwsaVcVw6hDtBH/HhS8flfRIT
s04N9R5OzanNGXhzrlpARocai1dg8kdY81QXnqXomnBnMBZHwxvvgurLCvqONWiGKqmpWufuwIVb
YcwF2ywwEo2KSgRqDggMLNKNm95MRkNQgIVFzcCfgXG8FIQHVGjzhvSGInf2AxO5JC49qyENJXWo
LVDBSqfsKrL2nTplInBOEByOlqTaFpF81orxyk3rTe4T/6MzLaU1HhGanlg+LOI0ZFSlqvNUHMui
eyeeY1POcg83K7utIl8ymuJdgU0YQhyCF/YVGejPtCWOsijvlCX3MPToZBIlhcJ6tviu7cIAZNGX
cAN966UMR6Ku9LOKBN+ZwXEUuEzbZA9e7PGo0bRd2PlB2cFNaWpvTYlHHGqXWToPyUdSwhpPBboa
oOQ7jEj5yk0yHJdl/+Rmj53bPo+m4Wzdwby0gUw3mGBibIsPWgTuwBWXOiKyFmkjWXrYy3vjyZ8D
WROrvdLzApY+GmSRDD5DpPI2bVyi2MJbK3/OVP4WNjLcRFpyJBEYrBUC2KVoM07+tLlp0Ljv+AWX
ZqSVi0rTPwlO4MKO+uOA9s6DHrnMtPqBnv9rHwW3hOOQJ5ef/ZHYVLJ6SSpjv9JDQltT4/X7Z071
+7zrThzTcRwNtJe0a2ei+2zPzB9hJx8T9/JBkcONokpeEuzjo0dDJVWppK/fvKo8yNZwMlJC584o
nB9x/uDvRJpfd91VCbQfa3C2w2cPSEKVt7Zqlzh4iOViezRr8DSURgEJBqCfwueswkXcc8+xDbb8
zljaHMNLHKZVd6xU8AQz4TlroHOFpfM1wmRiYKqkcapJIOu0mGh51zx2cHZpeyF9zHapFn/TJ4bf
It2ZGu2/WMaI4/AiLzDjPpRtcMN4kug2FgTjs0jz1yqtPnwdpJvD0TGl9Qn54YS8vVq0tf3ZZ0hY
8orKZ2oAz9vjDco9ArATFNcozfQUINfQd7d0abDVwDoc43YDxOI2hkYX43ynwL/gzew3EhySiSPE
QGVhnfUIPwzMwmxHaxkPkc4gcEwex+Ri29qzaQ60cCzjBNploG/NNJ4ZBV2TazJTlsTJtis/CW5V
6R45lIOl9IwTUcl3lqtvCBhYQWDQdrOENMY2sooaemy+G58xTrvUhtM8Itn03rB03GFRogVY6Wb3
XPPvXa/5Ri/qqseHsPcc7SF19f384KbyITfQaZOUxXGOOscmIFjxrC+IhUeH3mmPHTnGC9dhdOXU
+YWY9w+YAOvcgodl5WDFOfDMmdBFkt+geXmXWXvIdDg2VUHzOY78je3HK7fTIA/3SAM7/xEqzr2T
+B+FAWDQn+bCO6fYV93dWE4cTaLbbEBsiQ5p4evDnm3OWeRcXMU6ZHTmM+anY5YenYxEDj0Jlnaq
eGxcd4vKzdyOOFVrSTGVj6eZn7eQgvOlEuHFK6BPUFp6ZXbn0d2kTPU2wFNOiS+3JqSv2m3OEKse
jST80LEZTub0nhGTtBSyfmA+9qhZxiMzqqtOknffcDRQeHypPlYOVR5FsXtnWtnHIPBIuwxvhjnM
IwrbO42CcLScxyphSTL7CtxuZ8XbiaExfbFdh+xsS0KJvvEJk6DTt9T6qXuFQrvAK73KasNaKzS5
xCaO51oW3xr3Ed7Vi0RVBkyJBp2W1IeAxZA87ks3bpUez4pFNiWBcAHJNyEmU70POw+jaXgwaHus
AhtcP3EK66LhX4/yOcnzGzJX+Zf2JS2Ch2DkhN3b9X4OIFYoT20S7hWZ7Xj/4k6sNdoEbP5sFsNE
PyxNSTOANm+vWKdvYkdb6wYhBq5P25Lc66sBZFCRv5NSVUXyEY3ZRjRBBXo8uJJNe+fhYXTj4bqO
wCW2ajpmhXZjbYVLSF+ajBq9InJa6w6VYlK+uVrzSHSQfgPP4CouHHnteB0tn1Q8Jh+MDfnM5TVL
EeHkhvlY++VNNIEidc6YupDoOvm+7AJQ4ARD4ZMBUqX1K0JYUfERDGgX6V7kzd5GKOqNZ6GIV/El
33TWQUCSjGvdlvENbPdijp+exiFeAaGgQQ/SvafW5Y4JJ9Q4WMq6KH8IVW9jr853Wgu/uGAV17H5
YNtFJNfVyZMBQC8eAB0NMftpIkeSsfA6d+WwAXcxqy+6u4aTxrYxxmQXs6CyRUDPjtTFpODdxCnh
RO1TSa1ZTUyC09beiFjTlmPanFBtEhbNdIdt+y514NQ4EhnW1O7nVGdQILtsoKqKQ/vWMejb5fa9
HbOmlaxpWETmNL7k2Q/nsEYXLy9V8Ar1LXJp88ih5iicotrP8wENQuIqF3T58FhQACQcNYrEW04R
GVadT85EYdKtSpnz4MbsRh59SMaQC4fToEXPzL6dXZfHd3WRG6vOrTjFrz17CpByv+LsoUE3ICRq
CW4Bpk8mZlJvNVgxulUc/HSLJA5pu/5Vdadyyl7LPi02UZ8DzhEGkWExByjTBaTRlwNOnP4EFwXm
J15+BqVkPjCSqQz+6xTnRNfHJ+FM9bXFZakqJP6qIxGnoPnYimKTFnO2iv7Z+jA08Eo87ypR8uDZ
PNlOcB11/kePzOfU6vWhe/cbYK+xscahSxKLnN79wW+2tOaffVp2gZ++dAmOLSdHj1mX5hWRgeUG
dPSdnqYmMIfsM+lVOetFw1XFkWisCNBF5N/mc/5y8e6YAadS3hE9vV3eMxMERgQfiMEph/MwKj/0
Sib7sH4yWorXAFDSisr/0JnAyihxlOfDaNAOIKoexjKqt7F8sTWKJFqZiCHMBniy9jkqzB9U29GS
RrCUwSqbphsFBZVjN0zGrrlrwgz/PSHxazaQVQtcjXnOhyLfZUFBiH4Wl+KYy4ObzYpc81GikeKG
ottV5+9t3YJosanG55RttxBHqJOQ++V0h/T/kVj5T1OIbZ84j6jlH9n35u9MElyL1IIRjcIK2VNg
dD7c32wP2y249gpWTBgbRmRQs0P6qXL3TX+AXPTaEy2FXI+ZgRejjk0II8WhtFAojRbxRbYTg1sn
/UJZ1i6wBbLSex+5VxorLyaUKPA/opB+MdQGovwS8FtzUlXfVGzRSXoQwZcZdwgeNViaFvMzvzCN
ZQqzOUfhWImiXOpZjkMOpb7rIM5BQR81rtr5gvZomyFjBI7YQ6tMvrW+wDId8HClVnQnqvoj1oyd
g+YZlnXLANW+iBg1HMgPY5A5Y/c9w20eRx6fRVJHD2iexpZOqyLoiw06uka0y3Qq5SBixJ5A29Gu
vFo9pUN9NzQVm6FF01dFzW0msCXT36lXcdEgwlLlPf2uazMt+SxkWvj959wSyGYAZ8R508X5K0Mq
k5TkomVSQ3gsSV3rM7JjaP8vezndcyawFl/0O28nDBeLZhhoZtlI2u1qHdcAfkZgEvlkIoAhvzxq
+jO6aCDoFCONB26w9L/KWF0xOryq+ZSwDZJz7JcX2pNznTL5HNKrZLoProDyw8yb5KVzy3Q35eTQ
qU3V5KhERjp7EWYxHiYgHPKUeSYMMbwiTbshY03DLFF9htGTP+K7gTi0QuHwSLw6/npEC+50N2GK
RMx1b5csoiQagueaQeLPYx09wjyEChSNdFHyai86akFGiCHNufCDAJVNpdHfccE2gFxEydKsLEDn
iNGzkG6UQcG5LLAoUYyhqsvqkvTP9JKRmBm6jPCMAub+lA76WkGuN7P6mYdoF4fGSA1KTpvQH9sZ
51ZnX3ZPf7y0p2trOpndRDuiJAQjiOauOvasg5F90zMMGyHT/mboPmc5+hJf+pq8VY/FOidqdEJM
2Dq0ZTVteKY9mSxqKH8rrSmYPEL4psC0AdjXRC76NH36jpqYnjfH/wJ8p0bMiWUXcq2ZZP2M9Ifp
EROglIKXCKaPylDfR/2LAKy5oIVmlsz6SoNfpDSO7MbWV61aZqI4BPVtUespgwn7UpC0EhA5Rcom
M3t2ZiLFmxpzEXoR3hUMp/RpcGlht84zIdyoquJiTUmDniwpzwNqMT6SwyxO1JtuEDdDgXsNWMrF
behQAwp+0cNY2yWdvHfD9BVeE2Cz6VzIDjJfiGLFHN57GMkBgsllqxhdF6QrMSXp9mEhQdAR1gL/
G5qTbo4M+RgJuvbb93/hFRkwZZDnHSc5x4dHBM2ZvVIPLvHc+ZiMowrwgoP0Ycxfkx2c2XKXAqCA
QEfhxoeK1Ys3ygoWzVJlfLf9ZB0EhFxvmi42HNg1PIcHYW/MpCNK1ZMlQwvFuD2ju+Xuw2Z4pdcx
Mi1NXs1hvBrorXeheOYGUzStJNgFf47TwDsPPu/BTW1ir1V0SwQ4WKHSPSFMHTj9IsbymSbUdrRj
ovFst9rSiukNywQKbdLfsG6uWmO6EAC0MK0UPTJ4LMqDqCTfVaiVM14G/OipifCroI1bl96l1OnT
gQZ4Gah9ygAwiSmG62koBVjNLMaLj97XsNH6W4zlsj4qHkHf2EtawNqVoeD6AAW/Kk1HvdjKPqQR
bQOGKZC9tKl/dhPOtyJ8DZqmmRNgoq1OTM9rCyY5bLKzPRi4mEpRsHNow1pQgTyy9G28dtprgZs/
uAQOHgKP2W0xBPmrYSb3oyBzWLNkcTXipzj6MZwq3aRmZ1b7rNKC03HamVtQnOZpKjj9mhnMA87d
EmtrUl1nQVHv6VtRcA3em6TAee1JplshwBVXWpeW98yVMNPayWuiioPuOOWyY/fYJ3ZHUMU9vFT9
YBt9s6pClL2q83BPfHWz7zptwc1iiz3W6HSWNXF8dYFrPMTLG7fFQYRSrqyxCW7MiW06TpjzuqZz
W2VOeiqqEjZgmGrMCBH6cELPb9gp1u5ImYbqCnHJfCHpjPGbq6w9jlmu380XkQQ//5wLSbBwo1fw
RnD2m234UMly9r3hMhhzsk9D1LZMUwhRpW1u98gswx53PMMDZXgP6VTR6VD3vW8Hh6QR35Tg/IZs
5RbHGKetCbErlBgHC2YL6lqHOdM3r53HppqhbyDXGDCtHXzJEP4SSgbS/TC7pQZmZHXvl842Lpj8
R9ley9LyOM8pe7cHru3GrwaeqjWkXW8BLRBbpQ1avo5mc0C8hT/+AfyiWTf0Jc1yM3l6sHFKLlBe
hytkc9TGXbiG5jqfLWnNCHWK3NRaOSm6d5emXBB4j5qjv0DQAE6UJd0a1KF09wWTuVUoSa0Ip/yb
mNCsI6SgbTMbeoT8CO0GjKowz6kmXkpdcEf0J5tE7J0I23wRjTBJGYkMo31P+Kdx7ikw++xYWH54
6TTbJiZzExBfvsgdpIuIR0wyTWl+M0kedxlMbTtHqasNpP9kh6TIHyoDpHJy4ODqLgtNTJsxMjA3
xk2w6RECuxJ0soJYqo8m+fRWtYSfx8y7j0vcHSkwAyKS0hu8SGKLSKIib3C6CoQ0Nl7ICFJhTCCa
qNigCc9o9NKXD+UEjT3Q6C4k5VoIfccxrQuJMA67ASiORCytOUQXvRgD9the1QiQu6+mzToeFg64
5IwgDqQpHYDV3dluRc2vMW3RouRZIxv94ANAb6bOx8DiL7N0TFayRlfsEHa5NqKPHAbV3vCih9JR
4fL33/7jH//1H+/Df/qf+Zm0Iz/P6n/8F39+z4sRIhM68x//+I/tZ379ln7W3//Wf/9X//wl//1H
/tK/funqrXn74Q/rDJPeeGk/q/H2s26T5vvv5+Xn//L/9Ye/fX7/Lfdj8fn339/zNmvm3+aHefb7
v360//j774bz/eP989PNv/5fP5vf/99/X7wF1Vv4b3/h861u/v671P/mmjiDHCwE0mC6YPz+W//5
r59gTXUtJfE1S8cyzd9/y/KqCf7+u2n/TQjmh65tg9kxDCF+/63O2+8/kn+TlrRtJSX/a+m2+fv/
+dw/XPb/+zX8lrXpmYSepubd8BrFP7+d+XM5whGWZVjCtVzLtB36Dvz8/e02ZPTLx/5fet3pgvTg
EkUmMziZZudEvY12fg33gjJY2sScFVT/5gCIHdfOAKM5eo8quS397CmBQh2w9qV6hn0wfdN1zlk4
K3AXdKe6dw/OeDd05R5XClXP4FzjJ9glfkqCYL6t5iW5D/dWhrUpOUe+vGSsSk1an8CanFN4eJom
ALCnHMyh5lnds7AK8kK08SrjTAlF7stKxjUqJCKC03Vb10+2wbYqdbn9w/f5r8v2w2X6s6skdcfU
BSY3R+o/XiXEwD3eB7tcWXVM3ZkdBbQ/NOPW4q9fR8y/6Oevw3T4SqQlTEsp7rs/fh3dIBPEynM1
Gb1UvgmN/RzMsz5A4v3SNNAI2nPr46uxvcUIoTUs++u8UumiHJsNaPgX3/vm8WUQW7z20J5X2lNQ
J2TYxEfMazkuZhbrHFJuDNHPMboL3uy//ggG9/O/fQS8HNzZHPalbqofP0JVdiE6DYJg4fXRVqYJ
qG6RLl9bsfU5A2Nj5d6Tz7pq7ehYEiLy1y9v/enLO44heKgA1hs/fVUohW0w9mgxStjr8Im+HPUt
NPN3e2z3pcGmWeQO2NDKwoNKvmWhUI7xVxD/TcYV5HUE25F5WBii8hFmRi81ou55pl7TXWTk793O
mgWLwIqCZ8RkF0sEClJGQnlLW7q7sauT61U71NkrSOrI9EoK0RLREbkW+q6s2huhWd+pVYvKgET8
1x/fdufL+9MdBD7LmZcN6Uoe6R8vP8EwbUlcc7lKUczFQrBddhhQoxYMD529WzcCMAOgFAP6PsID
gYwdFniiBwjP/VUmxY1P1T7zD95QcJ5KPX6cRuOu8rOtrXBe58VJRTfeCKTV06MLqm0CoUGh4tN7
mFABZ7G/TQiLcZCoZhh3awY83qBuaMk/RmayMwu1cYuMTiFBO8ij9p3e3egTwrIAy+5isKKzXiWE
+NBMtLsOHKexx2D7KH3JkDk5FprOhDXgtB2qdN2E1snq1CW8RY1JNldoBuvYwSDAaGTZ9zRqKIw6
hqSZZjxp6rZH6hxoDeZU86ZDxUoaknVR0rolD6Olq4IZZzFkhHuwK8J0WGNuQIaibswxn7MPo0VN
SxvF8k7a5pXXYPYSGueoYxdfIuWdWDg3NQ3Ehlet0mCN4/pjFFs9BZfQG+qm9bg4Dv4hxu73VgwI
w6puGmZCNNyvdZu6yO9hGKUHy+DoXmkvnOloKcwDwXLDDnKpZgF+m1/TgTmMWcfWT3qchqh/LHeO
kd0HBHqO3fDV1Xypnv1iugXdBZo6Yr5DS1KXtLWnijUyybXv+Gs6s4eh1iiF1FOWpNcSVY/VJVcB
3Eb2C8JoUS3jzXC6YlvH480YQjlNGL8xSsfC4ZtQNxxYhkey0ix1CAxnj+N+7eaIzKe63Luhex35
4jIG0YuqxZUVpeuawFrukG1DNFflkeSOanxIj2koj4OPccbqIK9pVLcQfTl2MAQf+6e4p68OgBqe
FITkAElTIvhR7BU7J/HOUx5cqURu3ahbIUJe037cag33tEnkWS+3jNQWoVVuU3nXQWZ1GnvTa7eD
+a0EmVeFVx09glLIvWe3K4Ll1g7lOr/7ULXPBqYS8glD3AMmIIq2zMg26aBJCvMAChK7lKfOSYlU
Qwuuup6JaZW8Ds6nE7g3U0rmtiCVIaIV55k5ADDsh2a5Z2VZYYXNtrEHaY8vV5IQRc54Wz46Na10
gzdP5ELaI+G2zqKyd2Ntb1SpzsNEC42en2hJKTDVBn3o2ZhYaKqsPpiEnIPapMytT3TF0C6Ol9rs
90lcPzjcbr7NxBm19HUxiVu6FkTWkPCE/R/PahQdEy19SUbnvh+iORCUt+Ap5PwpGzbpDmQzquqK
iORnzDnYdXyUvKrBg6bRHl3Mu7DGaKPM+z3JxfTmeygXgD3J8euZLVbwEJd1Nw/TKqQPqFTWoN1R
QjDdQkjnHYisWZgyJ6/FlUgrWma27QrHMompxNFHxTZh+/OQ0SD/sfYarOxC8A/2/bkwAdMEML3Q
3X2CHpg22V7HoeKYsyAzA66hx84+RA7EZJf82FxKDkgkkdrWLdbFR5rMYEaQGw790dPRoAAUfWGG
Hq/iJjlCbltHhX0j130jL1Bm1pistokVMr8dGShylsK/5CykI4jRitZhzsZbJNdR2BzGqNwr0gQx
wC09CT5tRDGJy51OQr5DNfW9vHErqCGkemXKJvOjPXkkry2EKPdNl+9ETEnTes4GxOredJ79iGVz
UMwa6BgrOSFeB9YaaOupi+7hcWySnpm5v8axeMi5zuAxrUsA5VvrdZppWIXmIyfm+rCFNGttm7FY
Rap9QyZ237nyEJocrMixhT12ofmxLYr2KSst0l7jdQOL17RuHWuT1nSkNPIAyf8hmijJ6UcShrQV
iGZcLN7CAY/PGty5sHNphWayYLvhabELjifRNyd6FpG8bm0Cu9ya9Q63rK2tacpS85BoTCK73iPe
q+VO8UzaLu0HzpTw5/G2Ej2ZWtpZEThAiq1zTLWEiHV73wT5XfHEdIIgb74kVNMOUxwDFTVRVrZ4
zFKefoZKzKADslRm/4UYb1CE1xrjdTAFBJBhHY2hjE4OrHYz25VevlMkNbnD9DJae7vl43lUvHYg
KbLgwSgMSLAs8GaS0aBzZzXrghBC9y4XzbqWSLv1bw0Wl1zD5sMIE+3FZuyLLTPBgwbPa2KlaXW5
r82nrG5WRvlNyfxFCLK/IfoITNMhPVa91+6wq2+3gsc98BJ65BXfE7RVlj9n0/IVzFcYofGq0fNt
b9gb6o6jIEQ+KrV11HswkO8DXGIyY60IqRTtSl7HbXQPgGHlCMF9fx0iQzRYuS2H+U+FigeX4/wN
+SJ9mf8sp+zIiXoTu7m+as3wM6nNC1jls0mj2xJgDYEQEj75YjG1znhCQ4SvLYZjMaxNCaNY8LDK
6RTVLrORNrEXSZKPi6bFp9V4wUdg5/soFw9961/Ny5jpd4dJuGeNEZzw0ACZ8tgE8co3gjcUFd+w
Ui+pM5blvDTAtd+55rAGHU9b36GBEvW32oTF6YmKeznV2d1IBmwC5TAxPiDBbvLKuMMyxG48kKPU
3IqI5LuBR7BMjrlDImn+RrMTTr71kI9cjUCSZqZB8OyXdVkdsua9mowdmwNLf7uEqyzzL6g3N7Gf
7+toVlbi8ilB1UFLpZtdD485HZa0NS+jDouEzILEvvKJUKub9EkLbk2v3cs82JjDsA4hP8kp/DYq
tfb6oUDugSRG5t6mhhvV9qxmtH16pOaOP+qE+qUrY07iKzXdXBeFQxCMEwUbpkr0v5W+awwqLDOu
3mo3JJjvg75AsokYvFMomYseQaTp4sEyUW4vots2Z6dDy33yoN7ifZveawRI8UgTH8no1vM9F+0l
GeoWc4E0tk5RHqyDAryZgTTcNQYegsp6RpfzlpXiWwP5cTEOhrZ3RHoZWn2X6w+uOS1z23kNHf4P
ZghsRoL0usoPDmYR16sACSgd8YzahD3Gt7iFohhXJPHnKIK6D18ZGxctVtxO5JVA6/pFJf1zHW0p
ywHw7kqB+RpV/I91tEqA9vhVXa3aMP5M0cmaSCGsxr+yyEf865eaD3U/lOy8lGu4hsOR39WlnI80
fziDk7xAyYLBG1TAN7YA+oD2SpFeHc6xa0H+iwOa+/OrSV03LcERwdVtYZs/HTFB+bsTwoZypQYo
5Kh6LSQKDaT2Gp46KhEc9L84Pdu/eMX5Hf3h89mW0M3Q70FEl/J6HMxDBBdgxINgRukvPpz5b8e/
75+ORgbNE91Q349Hf3gt8rWQAw68FgB/AqemYeXa+tqszsSDcKfaj4RorBHZb+KqXvaZe2pDsF3l
1nCBvj/Q3dxqsK/HMV6ZJAn5ZrSuevGL79v6s+tBMWAo3qejq/nnf3iPsDLxRseUkUgTNKth1Gf+
4jL82x01XwVbd2gR8Y9Fj+iHV2j1qoqLgPyVJJzOJiGso+HeRuKeLmh49z+8eeeXomMxHzp1V4mf
jvuab2StWbYkXyebPNv2aG1j4zGpIAF5w+6vX2t+5n54UH58Leunsy0dNKPp+6ZcuREIIoiCgKph
motfXL0/exmEYYbiwimdB/PHqzdanlM1EREoIWMf3uCmBpkiCbT860/zJ7cBnTdlss7ohmSh+fFl
YkJKEldyUu+6ZJ2XFP1TvP7rl/jevvvpihmWxCXt4vVRdAR+fA2jGzMza7kRwMa+VV631iR9eepr
jT6whmQmCJcBbjqT0WTlAMMjw5XU6cP/19uwLQd/J3el+dNH1dFG+b7N2xiN4FSmyWZC9NF5F02N
F6TVb2mV71F5HqLkIzebKzXWV8Aif3G9/2ThMyxbCIue6vdu54/XwtRspzGblMcuMO5RA1332rCL
sTqoLyB8sXf91x9a/Mmy98Pr/XTt69QRgZpPi3pjYFdCneqmH3ReNpQiK76UV3CMj2MdnnqZHgE0
wvopMZxam9xB/UPeoePsAn+4w2eIii3dwOHe4cLf9wyOCcnbYfNbOw2khW7cjZXxkMzqEaST3Syw
CBnheWF2SRPvySEFLQE9zpzgf76yG5YrFOA+26DH/dP3WoRV4xQGxUOO5YdCMa/3AnEtHP9f7MZ/
+qz84YXma/2HJdMVPopynEMrZ8A5inuRuf7qr7+vf2ucSZ5CaRIo6Ir5n58WF68b8zhM3AL5HxSX
obr2gngx+v6B3gz89+k5FQ9j4v+qX8kb//kBtfV55bJ4NsTPDyjQMr/739ydx3LcyNZunwgKeDO8
BZSvIik6UZogKEqC9x5PfxfYp7tJHFZVHA7/0EARZDAT6TP3/kwGXdWR619q/01KPrPLvK1gtj9r
UikqvfZXBWgdN/ql3VL+aGze1KDPOs6kUcROqUFSxX2bxU6bgk02hRyWsZwddAyzUIg5+tGElOul
pW4ckDdaFsJP6NFXaoqORQlspBqGpx6Se+RUffVUQ9yVfNy6QKFnw9fzQy2Z0wE473ZDlkQ6XdMl
U59t8XKuVbqgwmbBZ3MhlbgXZkDvO0g7aFDD5oqBu6WjSjRK4pkmKg9ClhlLoQOPAr1OkOJNq+or
GLsHHdBhKmvAqsp12lgrxccCrL0tq+ygBuHLqGdwdrpgn/jGEY0IaFP93cCTc7Dy9bSaETq/kTT5
ulKQclRgW8EmL0rCTT4APz9jtQ+bPBZva6yxfDXdNlZGaCP90avalYU//DgQhioJFCLczoU9VTAa
7RDHdLFMbkiysNlqZk06M3Wm4rR+XMoeyFShf0Sq6EoTrPVgiTcafirgme+nHXnk0+pIu/JT65io
xlGCMF0W2qMmqI8J+0idMb5FNGzAdqsGzgziNfLpR0WAPxbn68IKsd4hcafKq0JKVqogXdcZEwEL
QvCEB+Yjdnsqss64kkmyoxm8ZLLyB2o492ZqQfUx15IWHus6BCiL17P4C7HbhdZG62x669Zf+0FZ
NChKgBZxWpykCqN8LpNx2egx3kbZdkQ4TY36TZ0MN7WQrJCjTIP0Rxv3X0NXuQJl/TSowTfXy/5Y
vftk8L5dJC3x4wYdO/xuOmTZzXVfIaHvqfZAWnqhLMEm38gJ8SStssgAo5Q9+viC+SEcsbj6rYCH
lAouCSwFwdaq7CoK0ez0xF+jmX+r6xRIGHhqtEFkwb1u1OCh0+sfYjUF4im0zvg2BJzzZF8RdqrJ
l6UBD7sIrsqiHvwXq0GxQfsxAGzoMLswRPLwXl5P3KNo5yMwv0FtUlkO3aOuFL/NaPiaxUgDvS6c
/6tpW5KZJKVPZG3/3x/Pf06RcX5+l7nlb/5K3BrqF9NQ2JfZJ3TD0k3O778St7r4ReVSbVqirJkG
/3Ea/Sdxq5hfEFvmHzrcqqSLEr/6O3FrfSHdy12PH/KyVK3/KXELkeHdFiZMH8bRq8uz7TaSQNVG
musuEyTkf7MVyDJRI9zG13LZ40RLUBMWOHh10U8kRyxkOGT2EAOAE7+y6zWgX8kq6NKvsOqJB1h1
3rRQHUDBkuTyEuAnggzK3FaJtYL3HCq1WrlWMIb4oQkZUU+oobVaP4aNVMNaAgsEsVEb0ALvVB1o
Y4M6CxrmKra0y9AP4C65UpP7IHXdXNg2iapGACJFjXBGJxahUtteDeCE6KiUDZP6n/hd7HrkGa1i
6MRjiUud9NXEJTq+H6V4kswTEsQe9S4zhx0qFwN7soaF5M1Y+XVJ+LspiRNbY+LuSxw6YgQw2AAR
tfKGkTi9AVXKFAplPJhIO90IugLVIFILF/REYaIpFFYhQsvSIAvfBHPAZtTKJCCIqTE2Fna/I1mk
1k86/zozqgJjbdMcqyfM1zsX57haaX6P0KbVr42iICnfGUQ2HY1T0d9GAHn721AMw2wXKm5YOKMm
JIIjpj0MPS3vfLCNRtGD8BzNAJq95Wud06Sebh1iQ0+KPR7lcbOVwmKUOQf0Qv7GieDrm7g3w44Y
rGbRUClSsFFTK08a0afzAJ/bQzQl0pBSKDCG1Iilo2vWj8WjlYliZQ9yFUyJSsU1EAQdfDD9okGy
fiX4Upd9U60+xZvcHVqCdooQR9ZRqs0yeEDPqoqW+C9qhaOUMulRnB618rGR4c4+6bJUWE4LQFE5
MAJht7f6Mdf2uPdiluYprQLlF+SYvh5VRXePId61/jE3YJuvIav53dYvjdRAQadPw9+hJubwRYku
EYpHI80IUWnOIo6lXNXvdHPwHzIVavJvTHl41jSaWBerTPKKhFYUsDNMo0qNgwk/k+RDHqGN0rhF
2R99H2kuux8D30d5FPGUr0R+BoJfSHxwAIeQNMA6Q4eCMNg0mKU36jAYD31cBeKigkrl2QkGRuNV
Y+Vm+OJhaTQBgeX+W1+zyhZhVKAoHjWB3jtgtyJvlWPvFjyGAo0mCSDI4i4fI+hnWmoYUANxlVCd
0JA7lmMtSUV676E7SJAYINIYr2s1wMS9hoiYODrmo8oiACHqPwl1WLlbnAur6uDD3W2/I1hVN8eo
1kX0YMWmgLwahSW+JgO7HgqavtjIMNyIuJPYlXOgjEXTaqj6VD0YTFOfOMFGJap/KllFgoVlUvvE
zcEMM5OKWtkCdw6QGnB1DL7EFmHyr6ST0aUCEocNrTWp8h4CwZBDiCRjHR71TrO8O7UW04qoN+fz
0fL09lknRLJFbXDgAZx08j5GDbleqkiIVAszqksmMZQG0KhpU7s20WW3X/gjWjkIpOXT7mJB8ANA
iEnizoQYNG7bkhTnj8oks7OY/DolsGNWaF4NBrbodtDXIF1koRCibxjFNP4O9944PCaACeKlhn6U
ftTdwUC9DNU6nKIjUIdrHJc9UrS1ooL+H33NnTLY6UDWR/IMsFipJtQ9BCE4ALAXtbz8nleGiPr8
yBMN1SQA62O1jzDlCjaEHgblXuRCAYhEj7pOgH7guuU6c11duomDCJWApNVyaxMkvkVqrEd5n0FH
1MMZ3UjQr2SIt4hqIASerrDGBF4vJmnjbwHsxHEAJ6xKkiWLC9ZkHbgu3Prc8vND9rpDM7Jw/3kM
W2iNqdqkRxXyTJQGYFGkNBM9vE6NtrDRIwdbKfFze+y5oiOny2ZW+J0uXocqQmB2BHQZdeIRAb/E
FBTBEQyTDb3JEapZxQa2tYtyxLZiXYAAKgCjGYbFJS400G0tRNWwU5XzlSxfPqSbYHRjiY1XgWlb
mTHZP43j7z71Ef4CtZFCv09qvwBBkgDr3kM3Voc9pkgCMt2W2GNME4mIX3Ld/+ZVQv1Nd1W4MqTq
jG94RVT6nyzTyeCP4gR7NkWRM05AO6RxLNeAZJhWitY7OSTr6Eny8FTJEbMQvPpH4GEii2cRC3Y5
mINU22mpD+LzCI2CddkhmR4/RrEfKk4ph8gyGyjQYXCpWso3FcCwhJh2yV5s4o+FxkvbBk8TtcVl
+EQj35ZaNpJcyJXgJzbotYz8Y2iFPtohIDmuusAP/K0oCF71A6MSqbkW0W/S4IHhB7VAjdr1j1kf
C/06KFDA++7FWqUsLS/Q+s2YKpG26sih10e/KGAtSoNKPkC3AjNYZ5OC3g498RxJDF+Xm4NmCqBV
bDN343oLKkADTC60PRF/UOgaIdE6CFIdeQOg8u59CUJbtKUOMOitkkpNvBbBNTY/FbK/HvpGEGck
QJ+IYhJgFT2vR9alVPvw2WMshBdQQmyoC1RaC/OXa+CvY7EnyUN65aLRmmEcPlQQmDi7m0NSJpK4
rSMPzKQUoTnwkEVCCkhcAbNhLSMk4hCjafDFGK4jhW1xUbcedrahkWQ3AmZ20iNMvqC8s3RdIMXV
92AlSeaL1lXPnhgsa99MD3kRpLd50beSsZLgD8IPbl3wkHqhmsPRV+t6Uk+vyVHbpYqc8xUKJGlz
j3NV3l1xJ+zCiaCea+ukQ91oX0OqLB4zyc9LLDY9BbYDa1D5WiR6+63P1DDceWLJnOpSNSuutFrA
ObvwvFhdgsCHBWCM9bQF+3nOoY7TBM3NxMAitdo3uq0pBQ6EJtCYFox8VIjr2Bw1fTsoGsHYFoHq
mHcRBog3ZeUqwyqIIllE0aHJ5U2iYzp9LQmF1X1Ht7j8I/eRgTK2HgpECTV18H+V2BJAEiI+qKMC
EHAVM9Ey1Ef80420k+5pliTeZpUidz+1uECO2E/rkKBvpAnuuld6nEHxlI7wDqtLOLlXo28RuIVh
13YeCl7wjcleh4TgAFObeQgntIYfIvxsMzOsfoYKJuNXXMWUod9LnaSOLy66it2yhkYYQuisC5A6
hhm31U1jmkUJCgaXlMUgesJNoqPvru5dHc/ABPCRr5vYXhPbQT40TCjywaqjpsNSfRiSAsUFhMVQ
KLZiH8rg/+kHE2GQMw8mFu/zO1Ts308lQbe+mLqGvyIbMgoLb95KYLe/kGYi20SOQJffPZYk+Ysu
yxZ5Gol93wCc/c9jiV+pEmEPoFcSYTmdiPHfD7mbv+I4f6GJP0a5vg/tTThZgviyaUqgZSlqnqNw
0YFNYCcaDhiPW1WFEu7pD5WYA0Ud1obPyWF962Tr25ve+c9XvAWNvo+L/Vet82xF0WkV+NvUcHwC
uXht5Vl7Ia5+qYZZFItHSIXzBZrHYQj7ttgjZXAhZj4FcP+Nk/2nDYosq7qOELcl8jp+G3cdkBoR
q5o2jIhHDCBfoKatTWW8EHudwrfnqpka+ia8iyhb3TYK1WDiinzZg2Q/ZjxJzo/H+6TY320h0SIT
aLUI9L6vBPk7AIwdlSC/KyWbcHwZUO1AGys8nq+IZ/2H7bFI55JXIRIwe6PzxOsREYmxYEadi7jW
QhZVcEip3UzUyLR8FQEN3Qqp8VWli0i5LybDwFh4EbwXEe6lnCB1heSWvkLumbtSBcngSXBdZIsI
qI31fd17+8I41OkxHnAZ6NdC/9uQ0A91bW5OkFFQVYKWZUQIqCb4PwjFQSjhPQnBluvaKuX1KW36
WHPKXOMK/WdAXUpCllxQya433Y1qZs9dDs00BsKZuJDMNGS3oGbrvya/q2jEMgv9xUMxYV90fwM1
eykq7UrJn3KiqZ3INWjwHREVjQTUQADmtga8lnxVzT8tRthBoS6U6li64qGDnh5lCvkg/HIlf4PC
Od4Kdk9+r++idQTtCnnLHeFYSMrmojQRQFGEDaKkdtncKcDEA8SfQpKobgVp4VHRjpwbwJ7qRZer
dqhhE9ggZjaUi7B8kaVVWh4b/abGIjnajz7h3LZfcsPiRlABXF9QaBSjPwuJ0Wm0OwPXbKiZOmoh
gRNEJlgLrmsqly9V2k+WNaBja+7CmfhELNLGjXzJUuy0Fw3RMH8IJ5OlNVlRBM82vfFDzb7G2kOP
hagKtqqCsRNsOg+k3dDsEwyHzfpa5c0ToQEpSR4+3vGi7p50kA9x+ZJvlHZcQi1lIF90xAcqHN8j
9JXwZ4LXj1krKr0VGNAyJviSPHGV2XSCcZOF+LvE5XPXA9eJ7Shm2zOUh5T4pdEi9N1hqljLyq0S
6Ts/xyIzx6OsGZlU0ipAlwXanKgAaG5VND+Yq0m917vqMLq6k8i/yT1V1sCmuusRwQyuvKjdVQhW
K8J9ievGAJ4R/dbJHkhNDwJAD1RIHGybsljcYyL3G7Fip/STZag0+0lhJjXlVQPgtCnA6mpryS82
Uh+AJdRWURGuynTYy2SbNSSLcHPZNS3GnhrmtVV9iwbrHuGr+xzvhqRdt+WjzKUNatgdcaF9AL25
RJkRDBr2as1thPNEL2VrZudOqDM7NUH3tMUOueiVVbUbUwIlhotoz+JQk3Q51N8CaIZp9Au1/7UG
yk76qYX9tejCDEwwFwbrGOA9L9iWeYgR4fXwEwfIx3Cq8QaZDAeuNeTLTjj4AYLGyGHB990aTHip
OebcgIUcPXEDfe1cYyYF35XWcEQpuCpjdAQb4aBOGQjBVZcJk0swfEcH4BdZ3Y53sW042eA9i2SR
CzRhDW5W+WhAK4L9i92NoQRbSRVI8wpLEDULNMmx1Pxj+ESUIq65velyZfIeja3AiAuhfCzMHj5k
Ux+4ba8GSVpWjfyjS9ND0ACaSqQFSqQA+EG+5SBWUCMdo68m0uRKu9fJaCSBShP9NfCPRaYDnh9H
lBviJQoC0HcLG0yx3VcNCmvQfVngnWksRCzGuuRrFLDMMC7miTaV4pvxTunvpmHABlGLfjatZUco
VER+vTdq79bqxVUGsTaEh45USIcCM3y1MDi2rnLhqPrwzFX+3dpnZy4mnoonKonhKNWmlbe+eXg9
PP6vhthl8eyd8YZrdZDnQfq7entzfP2rv8LsElwnXZQRmwD79Epo+jvMLkn6F9ARCpdG8vUAB7h8
/M2PEr9Yiq6icKtKlm6wV/1zc1S/QHwwLIu7igmjlT/+X26O70f7ryA74EdjdlfoasHFBDoZDwaJ
nl3Y6IGthWZxff6icKr06frw5rpjdqHnBa41HEoEO2xEWGWg9Ipnny/9/d3t32+fLltvSvdS/NKC
0h8OnQQbq6zSGvxTHG10RI8vLAbpVAtmiX8RHzXPlYr+4GUqiok1BLM77K/kYySa4wORa3SN3dDc
D0EoPWVA7P5Ikjocmi6ctmMw5LcA4f5yC0eC6Hy7XzMg/94m/2349LFvGm6QvDCxTe+wafb7p7bA
ZX6MspjwY6ot/axqV/iWRrjcJtkqL6YITuaFXP90tXaUeGivujgf713L0kdEfjXFJmITP/Ler/ul
Zbj4MvXMybVamdb9+U8+1Y1M47dfHDWgOr2marnH4ffUtS5oypbI9fnS39+u/+0PnldvS/cDN4sM
s2gPslaEL7GZGTiREcEzMG6BQQL94nw9r9yqjzp+tidmaqJgNIrGpyzXUPFVjzhq7on3DZ1Kej0S
EZTEVM36gZKGx32m7Dpb7Xvpz/n6T0342W1bblu3E4apemlnecD197Vxc77oEwOkz9ATFp7jSSQw
QK1U2LoZLxOuBOeLPvHV8+dIDTk/SDy+Wm1ui343iFelsDlf9ImB12f7i+f6qRkgKnJAdm8cf5EO
5KB9CYghny//VK9M9b5daH3imqz+9pAOd+j9QbW7dMpO3Nc3L8J/5qw+9dabol3i9yh4Zu0hjsjT
mUijIqkIZpNcPqqccWGrnOoqbKMawTiDvJlhoJYQm+TJMMt4dYw21x1OmJIko7aifh29ZClPD1hI
EZ9r/dQrbz8xqiLRi2h9ltz5KEBpz+fLnc6WD1aRPtsMUqvtS7wHSyDuSurZue4XysIsG+FJkxVo
CX2aWvygqwF3q2WiZ+vz9Z6aiLNtouxzAtw6ZptISUhrIpKQizxTWVs8Orbnqzg5rLMdooJUI7kp
mJgyVUbE2qDWoBtaYWpR5DLsCA0zHRQfDOKQqGiUMhQGjB63ZPesY98KKgq5E4OK3WzlRlA3DcKJ
aLsZTXGD5Wiyz7qcJ4ruQugrSMtOSRnhkLcFj8PzLZBOTczZJkP8thYwB4sPrs8sRHA7W40pIfcl
p4v/PRtdQqliVRxjN2mLpYVrHvFNkXArWdHAvLasXrnQmSdWnzbbk6IENkGhpfFBLBBTVUch2/m1
aF4App2YDXNAWhCSHGhrXMK8Vmp3tVpo2x4O+SFMhPzC9jRDp/6zyLXZ/qTogL9JedICK8zrq84N
UQ8OYvKAeqpNejWWFiUTbay+wmmj2aCrgp5BqxTyY4S+x9EA6rjrhLa5cIDMoGz/ftBsQ0tqlGgU
xUoPfulFyKI3SM1YgFZ/y0YR/+BXuFE37Px+BgW+heezUq0xXRtqqTwiJ9PvVGWsfusQS5Bcho8J
JyxueCh7mEB+qxu8HBZ+Hml7zzKVr5lYuk+pjkcOjIkpcG7VwwXs6ampMds9yTN1OUwPdLCN8SqI
EzIA6f35BXBqXsx2J9XD/MXi5nTwdB67KFKkgrmA83xhU52G/oPNb86BqKzOGARUEA8l3GnxUAeH
HqvhFmL7+Ot8A04cinMOfzqQByg0IhBAAzaNGt8kWfispdaN2aHgeb6OUzNbna3NtJuyy4wA/LRR
e+5GrYDWlkukmEdhg0FJ8RQbFn6VgyTYnanGd0NlKvsaKyJiFS4MwKJMfpz/lhMDps6eMOjV1IqV
hRkuY8ohQKBxkTfRV0luV58rf7aIfSTi2jrLowO6phKCSnW1Hl05RoAPr6bzVZwYMnW2LD3NhCKq
UEVcXisAfoX2j5/doBn5ueWizpaLh1H12IRZdGjLGv6tEWOljKf1+Y8/sRbV6edvrgmNKVZioCbR
wSwzFcdQWT+WwpB/7gmpzpajnouuzPKIDrn+0Ov4OCF1d/67T82b6QB8891xqYiS11ByA9zVRtPZ
wHxUChamDE/ofBWnxnV2GxBxYstqmSo0MVxJBJIk9kqZSKyLEuDnqpgd1wBEjEwpqaLTBqdFY1Hp
UQsob7rmwsvgRBvmOSWYsroOSiE6VN6xQUncRPfflSW7TmXnfBNOTCBlvoCR6UJKrEkPppl9HQ1p
Awngk0XP1q7b564i9n148NI8f5YDKV2hG6FemJunuma2bEGzeXrT++ZeQBXYBiW7QhZvyyX9ux6i
p3C+d05VMlu7WhxUOcpkxp7bxA2S0HcYlQLq0tQHwURm7nwlp4Zg+vmbtdAqjWhgK4yBoVSvcffY
YBh6YW87cdufFH7eFj2GkikYsUzRqbnyChiOAA7C5ll1m7VQjHat3H2uDfL7inRlbFJBq829gbb4
CqRAuTDzpvxkD82Wco3Un64DQ953huuvA9+snNisXs5/+omtaE7JCBtFHsfSMPZaU+LCXDwiErpU
o/SvkOs7Laq3idoTxc+VatouliQhcAmRG8V1LA9b9P6+Cnn2uZu0PFu/lqV0cjpQPApw/kZuAXup
PSosYBQuHWAnFoE8W8fIL7Nb54Gx9+oXQDBIViK74T9Vxn9wDP9zF82WclUZSOg0mr5Xs+6qqgRs
3VDdKKx89akRnhPDkHA3cfB1tX3cFgsvRGMKYde8ai7MzhOL7PW+/2b9wuGTQU2mOnomuuTIcPrN
oL72Xfe28mXuXsoEaik/dyLIsxUtuEONdj5t0YAf4gfdvJDhuJUxRrPr3PufUv//vFReH9hvWlSN
rYUgKJW0ZOyXuCSSkRNQhz0/HCf2u1d27ZvSpSCNOjOj9FoFjDR4UCKwE/jcoSPN7sYVooFxAz90
H2gpDtKmOjpjCIzyU58u/ddqE9FMLzwdu7lC2fWhnNuagHb5+dJPLLRJD+7tbp0mgtclHjySDIQa
8tqkwAMNyKwli+EaUR77fDUn+n9iD7ytRrQ61O/7zthb7rjWTe82FnP/Qged2O2k6edvxjYsIzw6
cJXY95DrszTNNl4mL9HRstbnP/5UBVOj3lSAOadfZpVn7Ik7f+0C5QG8qo/acvK5qT+XqjNkKRzk
zNX3EpSGRVfCmjG9S9iNEzvFa9jnzcf7ghpiQCLo+5BrqNy0R18v1/2ANKTWXuXo/6jD78910+zE
HLKw85rJuzGoD6PGZoq5uNqOm8+VPrv3jk2npGNr6PvMd/EDVnAeyNpednritRcm6YlxFmfrGL51
Lumdpe/LClWzbJKzLyWU7NFr+FQbxNlSRkh5wBWYNoyi9uiWxVPfaM9jxfl5vvwTi1mcLWYfX4N8
ggvtY+OXHgbXXSMuCaotSPF8sotm6zhCIEUXkb7B07N8RsxQ+S5leLrqIg6t59swfesH8ZK5PAUk
pGqEnUAbwls8i0jFo6EuAzZIVUBH2YVt71QtsyWN52eb+Si37GHCIGfdleHaA7fa4Tnmm8tGcIUL
L/Fp7nzUHOX93lERZwwlPQgPZL+2uWqskZzfDkMJVtfHGhN77hwxRAUjtfPddyplJcrvK/QStPAj
KQ4PhPAOaiVj1oR/QoSACYYjEQTj2o9tQfXWUFcudOapdTNb+LXbtGk0AF5Bgucq0UQAOvUmzYQL
2+80Jh914WzlD03kxlFA8Z60zerrXHg831Uflwtc831PGTAhPM9Khr0UXzfCMRAuXI9PlTt105sd
t6kGwdCzbODql9/Bgr7vh+rhc588Vfmm6FTC21br+GS5F65qvfyju2Ckzpf98SgCT3hfduSLldES
zd+Xw75Ti0VuPuES8rlpKcMRfPfluAIIVdwHw75pm/o7+zgkavS7jKNCtAcLjQz1T9GItqVb+Wvk
wA2nQADtwiI81bTZBI3KbNBdKxrw+vbQ2csf2ra8QxnvkgLNqRGfzVDctsexxoFpP5bhptCUXRCW
y/OjcqLouewLei3IjveMCsSo7K4q2mpbGrjlfa702RKIkGTHLRaEfISLdy3/VOD8fq7k2VHkKiCj
R1PvARKiLRn8SNTn8wV/vHPL5uwEgnenDeHIJ0uQLvtxEsmC/Y8qzK90KJdx0VUXpuypiqbJ9Gat
ZWOtEOdk0iBPQc4EHlCOoRgqjKK2lLvswlP9VC2zFY1VdQwNJbb2UOEXg4IrrbsfYIBPiGfDvXB3
+vheIJuzpd1WUAS9tkWJGyUsM8dFuMpWqhvY0eeChvKrLMGbzipyrDkELJz3Ijavwj7A7V6K9112
6Vg7tQzmK9jICGVUFeW7h7J9gSX2yXk6W7qiUaaYkVBwr/+MyWxK3oU+P5FXxYfg/fxh8sOqDJio
uaYvC8/d1MK4cYdkm4cN9lZrT69WuMPtBkh2UFfx+/7cufaK4X4zFio5diws0F03+m/1cDDjh/Mr
78QYzDVROqOAPIdK/t4Vr1GxbMNf58s9sTsbsyUgybjzRAPfa6G0qbUrnMO5oFzY+k999OzcMaHa
Rq45dUayEoFvhvfnP/pUubN5UxQtXqkC5cbKY4FLfKJcmDcnCp4Dc/pwnCJHKtOGK9pwqMdPPTLl
OXQG83p1YOvq92H53a3XcndzviNmCt//BG60qSFvphvAFleVexAQtTMstdVPtC3Xhe0tM/t3u/h2
OFwp9vPDHQ+qJQyIhby4+/WrubB4X8M3H1wNX0Xg39Rt5kWh+U1JWtjuHTjea1LsK3UJzc3JbNPB
FnPRbUFLr8sjwQ3Hc863eSYJ/k+b51IFAlld00JTbU8ITGukRUK0HlCy/oSLRy+t28duG1zIObyG
Mf67jbI120cSg8uRDClwry20FXENJ1je3pgLc1Ft4bMv4nV4oTdfI0of1TQ7s6UyLHwIY5x4R+Pa
u+oduBRYUmKlu3gJrwZHXmGF3dsQxjf9hVzuydbNjnMpyKJeJpq8L5bRLbbPy8rGMteGkG8rtrQU
ndK+lJh4jcd90L459lVu1S7WJTawbpcf0hs4qOtsbdy6K/POWI+0SrPFBY7ja207rM/PlJl6+98z
BYGA96tjFH2QgwXLDhqg0zo+MjhPiI0vssX1/fJ2Gyx+wlm57hfrw/fnwZHsw2Ro+nwz9cE0e0OW
TbASHHN5aZSVaef7qBdml4GyTblJpnxR66j2U7PAEcdxbXPt/wpvvI3WLoYrZQ9n8oF+ua4O7TOa
uE62ItS8DJfSEsuUheBc+poTuALZmB3sgjVabkVocD9eG3fpjfAzORp2vsTgaicf5E16gcF0qp45
KLH12zT3cupR1+4fdO27Y3asHExZ/lT35j67u5QbObV9z8a7D/VKQoCW8Q4KGykFu8cU9vxcOrHb
yXMIYRI1glkhtbEXNtWyd4SFtslYnYL9m7siramX2FXB+yI2aZu2eOEEPQFxk/XZBo8Zk9ZWKl2H
tZydbvOtufY2zTp2ol2wTNaRXTmd0zM1mq25SZf5urvwkD45aLOpCgE5EQUEUvek9saV4oQr1K+3
3pb7/oLnNY0837OnBm12SfBVr+zljHoG0+mqXd1/8sydTe6miGDNVwxYhfhX6ieOW96d/+JpOn2w
iOfSZEMhBbko8sU+UuEIqyjaU5+XixR7p/MVyCdqmIPxQreRhTGatokXqDMLazFNOMVproKNu/6B
sRdK3Lgp2I3T/1F2GjJWu+6AUPmxunAROrVdzwF7SDj7Zl5NbdzWKPku4SysdBuFQadfSGvj6F5r
u+SXucI9c51cmHInAHMQKt/v12jlKWZfQaFuFKz7IBngFcgGFRxiJXSxANCwgVN6NLZKTehXbdsY
296b6IODajmqVnSroHDboxKo+dbIXHxFg1ibQDLdOhHd9CD7aAF7kHYda5BjHmRK4shlK+BjqKE6
eGH0Th072mwbgr4/gFGg7zp7XDXLaCEctGkJ8Q9HUbuzB/6F29rJGFljUS01p1konErVAkc3rhiZ
nW/qXfNi/Qiv9JdJy58Rtv2l+7klp81e1wrmXmpa8oGJ8a0gINRdKvjUjWJ+H80DoRXiQZ62K+G6
PZCV+5o8mId+V9xgE7ELrgktXZiiJ14u2mx/UvCDbvRumqGS4nihD0sR5XUQwOfX4Kn9b369bVxk
GspM6ff6Oti09+IxvEN8fms+mZvsGkSRf+mW8vFuMscoYg7QedMlfh8lPhDp2mm4+Z1vw6kumr2T
BtH006KgaC3PFshYLXo8M2T1c7NojkqUZdGSLJfS3TByWvzsOwx8z3/4qe1nDjN0oc9o0ihR9sNg
i8vmCF3q2t26B8Hiaobg7Fo8yE7KZTHm5XN7vtYT3aXOtp9gyM2y6GlQh/uMID4kwnM2XAg1nTjl
5qBD0lgQEUtmUype+eNLn1ycpx8nOeQ53HCoBj/3ZXHabdSdvIx5hIWOcJvvy2V2wI1nE6zCo7Et
lubyc0wNeQ5CLISm6aOYjiqF0cZQZdeWF1k/5sfLYQ5BFHVPwIZqKtsZn4Jn70reBRtEEPfCFVKZ
x2zr3fi3GDruLinrviIpPjjOVfn9qYPAmZ4aIUPT2NVSuJYcbZ+v+q21Cq/7je4g1XaUdpCf7fQ4
bJJrfVPSnednnDqtxI/qnl1SjER2O+zB+v2TbP+Aaerc/zhGC478489gt/qZLVbB4tZ3uGNCW7et
NQYMK3HxB+cRXid/9o9fY/vx/KecCpm9fuKb53wc5m1ZIDG276+V62GXb63FSK2tLV7Df3g5X8uJ
JTbHN2oNRpyeT3u94ChIz6W+Kv1f54s+scLmwMZkNNNUz9gywPY/JYl35Ub+8nzRJ4iJ8GLeTxFx
tEY5t+gbLBGFp/ymO0YP8hZZoK2xi77Hu+AOYeTzdU1FfjAjXvWf3wyD7CaxPobT/HcRBvAwQIqN
ZeX9MARlgWzXhcvxqeeMMg3Qm2oCQYtHlED7fbbM/igxL6VF4C2Gh/zOuLV+pFfVlvOaCID2td+1
Sy5R+/DCeXeyM6cBfFs1opJhNtJC5Vp7Ku/VR/EY35V7d1U/Br+MxwFu3/fzfXlqts2uCETz9GSQ
G24jTDoEqqA7yQUC/a5+oS2n5txs6+gUEaFWnzmHJddS8H8GSXxhgE6VPNsYei+Px1CbDkArtzti
nHH063ynnCp5dilQfG80opzu73AQKe/c9Ol8uaceLXPgo6Embat7FIxz40Jzr/sVorJLfLmdZOkt
I7tbdY5/lf+JtoThn61deosKrz2FfD55lZpjIytfb1w1GBkOJVzV/TVvhwsXkhOrcg6J9P2xEtCp
I+JsYUWPhVhVWegC3ISluehxvzrfha+IrA8W/2vXvlka3RAKg+nThf+fsy/rcZtnmv1FAkgtlHgr
2R57NPtknRsheZJopVaKWn79Vw5wgAnfoYXjqwGMhJKa7GazWV2V3c0HduN9K4/OMb0N7vITOXQn
CLlE5SPfXX6aYSHoKMncmYOAjwgBeQPFDPAj7ifX+nHd2OdnvvuQM4UgZHXAsjWDfmF2n73q53UD
ay49B0MAWWxMMctQ/IXg+nX5mY6A9JYFrJcNXljYN3b6KWi3wN6GGPQ3AL+zRGqtILeWeOFuAVHK
LQn+yzbVKT/eKvRCOEdn/ACyMdxWtOj3pdMjo+DxuGxnw2vrsEoP4G7elBh7AH2q88Oj9+v06fLQ
hnWnYypXSECrlcIiE1sOMs1OXT1vlMtMb31233fGtkRmV43AkqYuWOGdr8J6hPDTda+tneqdCZff
Kpnn2Jao2TbOL/DVbmRFJoucP+fda4MghkLjCsYGr3EBdXf5OljVxhWRySS6J+Lys5uhYBX3df+Z
leUR3WQHr9pqJzENr/vjBHH4QMEqSwAqH18U62khjXsAM+xWk6zJOtom2wqLoRApz9YJvs8920E9
emOXNdTZ/l4xvTN8UGX9ate9E7fdc6Ze2wqJtf/fmbP6ujWj7bUccAkF5uoR47PkdnDBt5Q76Va1
xWAYHTIpIZQHMsJxjJuVQxYP3M6etb/qxXWwpAQlZA2chwREL/B/FU2dvVRVV14XbHWopBIg66nX
QcYd7eRuHcFVhuv/LZY5w1595lF/700OK7OmXvHuQqXObnJsdINZ0Bpv5wwSpVnxFlT1crhsJ8Nl
pK0jJhfQUGb9vGQ417PQXlEiRwMrBU2Q8CswcWbgPR1uoGa9G/xH0NFsOLXxsZpXp4MN2qJFZgj9
41EUNgDRoMQS4Nty6N4p/IdC8JtqOVXpn9SWGxW3v7j0D9ITnbcPdM9Ac5VlFs9+za2Iiowmx8Je
KBQKIST3NR9B2j0JAYb3Mgccay8r5n4Hv+z0Kx2KAaVP7ubqmBNrum0ktb47S6rkvlNsegjyed4I
p4aYpKMwuaITSQIIL3tp8QTu6JeB42KrZxtmMLmdlpqfxezqnow07h1nx1h+C0m7jf3LtHS1eAGo
+JlDtAEDnA2ZVEgzHkCQfiOy/kY0IJtbWbGRRn1sIqrfa0uarOCt7vuY5j/AJhBRsHpsNk18/BWQ
S/vXAXublhS63DQmTU6eITHB0b2Vvbl8okegfXDx20O047IDfjwZ0D7791kg+q8rqMT0MSAh9xWI
u/O0/nx56PPr/u9qByPUv0PDHp1qKKdxMXfPcyo5eATpmRYXd6QWEzvHZv/1IAG+/DTTh5xn6t1W
BM7mHOTmAY0ncDjP0v2UKGtjsk1Dn39/N3QhBQ9UX/Wxs7h/IL29HIe0mG+ue28tARjLPKkB86Fx
VTfgti5bHPJsN48uj3629UdzoO39c5ZIr+LwNV63r6od0oiw/JmI7JV717VOYEL/NQ9E5SH46CNc
gCmwOU5ZsJ7Az2Xdc5CDbHyGaQY0v54HKOXOghOIuYKRp0x8ceIN2eLNMoyuw1RlmyvbzSSNA2Lf
J6TCAWb4etn+Blc+q5W8XzprCQ0IKRyCoR/9pN9lFCWU7GH1vg+83bj2M/hZoLlwlhCBwTwSj2UG
1ejCgkSeRL9bR3+A7rmFXKeFC7HKfb7ukzS3bsAbDRGLhcbzNN8nw5KHNq1OJZtB4pi9QJbF30j+
DDFWV+Krg2l28tqjsUsAnw/GVyHsXzxbNnJX06xrXp0OdTtm1UTjsln3U5agqeE6SDVUy/6d9UJC
kQW9OJDlpsVdMwbHrB83Kt4mo2gOrcCNPWbchlGkHdlL9yrL7GbM0w3AliFeBJovo+e8K1YHvlw3
95ab7yBQExLxe9nidDG9vubIpFgcq/eweIoOKkoQcKHTzxpMs5eXpuHtddRqq6A94Q+LjPO8gUy1
EgVYakDsHleiIcfMz8XGLBjWjg7GUqAWWOe0p3Ey2J/npLjjo7fhzYZ7UyDN/108gwXl7QF4ZIB6
kbIU9ug2IVU2+4GG7hHa1TMggQmEYatuWX5VeUb2qUzknghVHFZIqO8Hxtcvlw1q+k7N19ulh3wF
r5GJoMsHDNNQnphd6m1EdUPg0jG5qP0WA6iQSQxpjWMPuox1Bl1DXucQOy6wNkDhgyvXfKtwbvoY
zeGbDBIWpBklNAC676Vvv1Rdv258imlszeOVpMHSur2MpyV5cIfhkw9ExXVzoHn8AC73jExJF2d5
vRNzFy7rVpeAyV80b29Y5XHe4a1J3o1AShKmIjQo+jurnJNbyTZxtga39zW3B0U9tJk6HFjRXfSp
LkHnnBTz1zQItiq/hi/RgcfOtORuP3ew/2y9ren3pQjOEjynwP551SzoEDyv8pHF0lbGBWtjCGCD
fWVLcNpgHB3cXPTpAElkzEJJQNzsSS/E4eXRGeorX11z4lIxKKY0ML6qoTDUcPod2KgtiWfDwtdh
fSSd864dYXgXgjxQlmyRYQbjy2Wjm2ZV81hc+sNVR3jskLgkcjOXfxvnsYyzAcK4dNhMAE0zoHmv
bLnVjbMCa7GnbAg4tUmIXtQu5JQU+8ufYnqE5sWSO/lIOqwfQvKYKXJoIU/S9VvwYNM0aJ5cpa7o
oSaGOe4ePfWlhwrN5fc2Dax5rnJaMgY4kaLYDJB4EszL02yPW/BMw+g6Ts+H+htZV4eii5HvSVke
GifZyGRMQ2uZd6+oq1g/k3go6R/Hn9MQmj39Rrg3LEwdaEdLG7IkDvjWvZYFkS9AYmvlfboDL/8Y
CWjsbCQDpo/QXNeF3idve9XHI5Q0QpQhapweFm9jbg1rUoexcWUHbTqPKGL4co+yW0D/pLW7Mbhh
c9eRbE7dokecB13cQ1TaWtOoDL4JdwrrQewT508/vF21QP8Hxja7w9oy1sU1hDV3LeFyz5eV7i6P
bjKR5rZqyXro19ldnPrfhlqEqo2h5Xl5bAM2merItZzxSaYdsis1DeKUwmmhVVYmEPDyIKjoJZB4
ZIG1/BnEYj0U6whS6r4HgoJOMntymHKfFhvdUpAayNpbOfHpYLmWDT5WoR4bxpcxSkHBXoTSnSiP
+iEo3TBdqJ1uTLFpdWqxwXMhYFd2wxLno3iENtJN226xrhqG1rFxFi24hEIrcNJ5W+DCAuLPdPW2
zgmG8i/Esv/NsYnF6wrmheWb0QenZlJ/AlVyy8NgId0Lpz6oapcR/JPgobasEPtl24YJrwLIDTL/
5vL8/z0tfFCc0fFysupTN3DrNU58aOGE6ZD7LJQldB93yZB6LpL//g/uhcqfEKoC+87k0xaian1y
502LOtorVEHtiaj9DHGR26Cdfwe89+8nv5/BMWG54PfP3CgXVN5PM8t/zL1V/hjBCP1g+d78ljI4
e7769RJW3tiiHajgU9QNtEGoOTf1Q+CuuGVJ0gEMTMd9TRL2PI1SfAGjoLjrbE52yIjKry4R5VFl
A050Yzft3KrI96qwAD7OoYF3I6j4Ku0aLC2o4xzstrVv0BPs3fYjpNIhwdJGkEjjNxM+/DDkdhIt
awE5h0ECrGwPbkSkJ3ZuI+uXbnUgRGGLCl0doNO4h7IzP0wWsU9eKcVNXy4O+AKbKS6aoXlG+2uw
75t1SiNcC+KKHoKX1RK1rajbU9ctFq5kh/wZ/dp5HTKoRUNOdFb9f5dn1xA5dMBi5lbQaJgHJx59
8s1p+x/lvHwTpHm9PLxhB9JRi1wxJct8cmJ0Pf+hRQqWBBoPLvkO3qbrYp+OUlSQrAAdObdj3ID+
oTb0byBL+Yhmri3opcnJtbSrGhqUxqzFiQM//SRrLDvmbd02m+yjBe5+TXuomyonXubi95AMexAU
f+vU9J8v3Y0CkgGIBbnZf6OIqLx5XofKiV27EneQJHD2fQqZt4bUQOXYaj72BZVHYKfmUzOQ6Snj
UKjo81a8eaPVfQt6utxCM8E5XF4THM/9KJ7o8ZhCFAp8HUvcBBM05X6g3BtXFYtK58uYF/t+ynFN
2O0vP8wweToSMc+h1+lkMLBfV/kbCiLZN2XTLbyQwXt0MKKCbGzRw9ljSCnG3E4e66L5j/nOFk+h
wVQ6IDFDwzpkdlonxgaKyl9WT9CAFA3ft7xeb1zfUbtcQXyWd/YYJpIt112uUh2eCIEDj7bIouMh
hcxPC6GMrx3JrTcQBDmRt+b8j0fBsX55jkxWPP/+7uJiSlzIMCfSjh2qhl2x0A4iEP1yUp1nb1xF
mx5xXh7vHlG44AIPBJYBpIghmvS7HL2QTX8uv7/BiXU2RjCpZnY+pn1sQyzbXVqUhWbIBn0VW3U8
0wO0KMEDD6115YxlQOzdIL6M2S8aFBFUXzdiqKH+72ghohySFTcwTR9nKfWfrXnqn2anzk8zRc0u
FHme7LwG8j+X7WXySS0AdFUeLCjYOfFAwX1qy4lFZ9KmjW8xGEvHJ0L6padDL3tgGrw59FmNi1vv
k7XYHtiy5PPlTzCsJx2CmMw9+rZKVFaL4HMZuKFff0khxHJ5cIN9dBQi1EPLtHKwUbKzxtbiuPeg
Zqw2BndMo5/t9s4VeMtIljodQa+zBYXjaLgHhX51EM/e1+4N9NxJuedD5A0R/QmhrpO7Qw51sg/O
Ho2HIIhsXupxV2Zh/lp/xp/+cz4Bqr4FizZNnhYKkrMi4eolBE1bIMrP2HQMiJJQT/M/zUO/cVw1
RFWd2JFQf6JLJZCIVEc61lAMtyO3tkM1PljqsxCQcNtiqzetEy13qBXg12mOs5ObZeiTD9QTUCQv
adpvteebZlMLDWkJ8hp8Sx/PyX1Jv7j18bo1qEWEAuIlPiMcspAcx7HC9n7QKX26PLYh2uiAxrpb
W1JW3hQH+Wqne3+S8hMIHvsvgvLhbp6Bg+CyFhvnF8MU6BDHFLsVlS3tYntkfyCn+x/N5G2/1lde
+uo4x3EQDvQlJCoI6rWWGbTLNwKZYWp12sjKw21+Pw4dApnc5cS+WcR65dBaDBBcCdAsp2AEmEc7
ypbkl50RayPCGKb3b9PguwDDEhkM7VB2MUUvg/xGgm+r8zgn1W76dXn9GILE30T33QMEY9XgiaqL
1xUEXfveXT+B4e1I/z/l2v4foQD9e+f17gGBID7kLPMO2Pk86oq/Yu4b2bhpUjV/dbNltquqtuOA
T8vnxWb5sWIOdNAvm8a02DW3zavcLatAOnHl+hWkPXlx30BKPAa76XpluvaXFe+ddZa0WwO/xCc4
I33wuuQ2T/k9JIO+XP4Eg4V0uCPuviDS6UKCsXLEtBfr2ET5DNnOy6MbDKQjHqFYLxrA22w0dXdl
qKBUHw/D5OxrlF2vm2Id9lh0Oa3WqrDjHrioaJQN4F0dFHAvf4DJPJrrpnbvNPOI0Qe3f82E/dKR
6bqYr4McwaOBWodTuEDhqKh0wQ2ySdpveuvz7+/WjJUUbTE4eOsqU8sxA5PboZ2Jt5GNmUbXdtnG
ctwBvJ923HVFf5DoVz14PKfX+ZSOM8whGlVkNhg/8wWvXi/+QVr+LSsBELs8paY1qTkt6Sdm9XYP
LMw5E4ZMk7JFlJKtdNJQ4iZaul1XYEXoUd6G6qo/3ExF81VKfs85WpnarA2bBeIzU/vzmm8hOuKw
Xao085kNY3miPg2NUx16Z8r2biW22vQ+nm2i4w6zufBGlcFcPP2xojGPZRsTbWgRJTrKUODWbpza
FiD63upPalDzoSs8t9uVQZbeFFAm/Nz6vlpeVtteX1DP5mMEaPbs7sqJO0NY4JC5o2CIjUhdgUJ6
qgGGhWYsopff0vHEZMZvgsHp3wQwXHO4QGLqe+EH6xiiiJU0+8tz8PH+SHREIy5LEr9LLSdWpIz8
wI5AZR36FmgIhq2ikmkOzkv5nT9PwK/Wcsrc2JvX0zR7x7y57i6DcC1UiDJJUjTLuyCnvfOXNASm
42iRfoOk5uPcn+gMnChHgqMmE25cF27IoPUwW2NYZDRs52PDn8qOh3Wzdev8sWMTnZDThjY6thU8
LCs+d+1PaNyHLP9+3SRrQWOhWHipCzN1VgdiC5eScOy6ZydfHkEJ+efyQ0zTrIUO6XU2Q9uyG5Nq
3S/VfCoafro8tME2OpqxczOxFgR4pC7xDj79aWUTqgBbmB3T6NrNibCKNrXp4P2d5pqCHnMElQPf
2hIMdtGxjPniMx9tB24snHNLhnyzFH+5bBfT0Nr+LiESutqEOXGX8uYhGNkMOP3oXrXFEx2suKiW
WquFLT5AqDr5tas+MbokW40wJrNrvhuoplzTFGFBjPLoF5LuZq7urXK4rnREdMhia/e0TrDdx9Cu
D+pPbnbdJTPRyTVbZqGkk+DNB9LceC14B5wuImo8XJ7Vj89E0Cv8N16OubXOlLRenFVvjfCjUYF5
sP6P8gxYguu23kBz1t6tO1x6DNAwt5xHyfx9ICTf99DAuuokDfGafz+CesqzR89zYjEVt9wPfgde
9wv/bKMsY1g8OlqRl3ToVqFslOofbeZE1rCE7RZHpWnw88S827A4YOsOMmcvBsl92E0kbEHTmnVb
WiEGr9Up6HA7LiwwteMep/B+9YSdxny40urnL3r35gEIUqqi8LGbT/ax6yDpILriwVmKjY3EsDR1
alAIGJM0Y6i+VyR5Vu76XNXWz5qz09K10TBBffcqF/C1JL0YqO0R1N7QVQRVrTp3b5ecPDU2ONqt
Zq6jsrE2iv2G/Me3/7VYyn30azSTF0/pGnxZuNeAvktlu2Cpql3vjPX+8heZJl13apbilJcgEXVL
R0Ruv1iR6raKZB9n7UTHIsq5nzpmu2MslTzZ0jk57YRuaPebPXcv3ZR8nTcFBwxYXqLDEqsetFlZ
xiCVhE35VHZy3YtSsD1Hg/2RkAKESJKNx7IQ9n1TtXTnO8VwBCxH3S7W6HxOgXy46ixEdABjELAS
CU2hYgD4Qyv53os/MttK8A0TpkMYvaAg6HYsVTwX025CmnfWgb28FgzxhWnb9lr5S89BI4qNKTgV
y3QT+Bby7i1pY4OT6vhFNpfg3wlQyFEezp+Zr8AtvarypluoeFtmUt7Y6Ky7zn/Y2XzvIk4ty0Im
LFexGisgE+7VAorQ/hd3vl62lWkatEhgD63K0Smm4j6YHwSqdn16HWURYZrrW40MSOMlTpyydoxW
1fq3iTWq140XN0QWpnk8SNFbu8hyNy45GyMU77JTplz73uvAO4378yRyClrvuqG0biAZX4Efo/iS
lLTfyV6Vz4l3FqRQbh8BVFWH+A17UYEiC5v65YsquvqUej0BQX8z7vgoQDbp+M1+cWVwaL3JBXuD
ANrEL4uwRizD/Yj1Ze1bchqC+mEaECTyjnwXPnkr2oUcfDe5W2kO+5YlOYpu/r2m7RoJ3n2ZRAKc
hNNCmsZNwCRlo59rVmyr5GCaYS0VafqsTrq0dGOWrA+sGm/lJnmGYWgdi1mSNV9x5+3GSZOA7Gw5
LmRLg8g0tHZoUIJZObqH3Tin7V0G0Fs4qi0SB8PK0aGYalRrg75FHAW7T5CohV7QDXGr0EEn7cba
hHP+L6qC6GyEtmiTSQ1wqjrxWFiskN/0eP18eXDTDqFjMKeGTNnUph4OgmV/cOtAAqINptTIsbr2
boSuRVT4HX/JGEmfpNVah1Tm1o6gGeRzAA3uCPDW5uXyy5im6fz7u/DUWW7C6iSD7BsbWeSwKg9Z
0m205hq/VAtOc9ah6CCx7xKnlNHkrfK5EZl4KaWy7wvGIZfmFUt6H1QOhGaEHxxylpe3YM7v7jur
Wq0wF2W9kZuZVo0Wzuxgri2rsnBc88fT6GdlyNbxde3zne3JrfYKkz21oDZAJ3ecJs+NXVXdAyr0
KanUf9dNlRYHWuaCubvnWPUQ3d5zP612wKoWG0vesOfq6MuAu9noJhT16hSY2r4U/G6sknTvWfm8
cSYx2EZHYIK8QDF0rLuxvziPVTneTWpLlcL09uet/t0ybpqEej2HbcCFihVMUFK2wMEg5g03MaQM
OrKPO4EbVLkQ8RrkcMe0VXuXlNn9+br16KDl9tD4gdwqdZkMdf7Kd19T+8kYTBackvlVPHfjoemv
LAjqAD/ZQPuoGBnmAMyfaZbvlvPffCtwmuZBc/il96tWSFLjmrUIA4BciJWEzTzvr3IBnXbQp6wp
/BYujI3LiYLF6aNkxsXodaNrvkur3Hc8OEIc4PT5Ddja7vuaJ1tIPUP40bkCk7IqGgnJ9rhJ1W+r
aXZkZrfVefksy0Y91rBudHxeNeWEDULWcVEOX2kK8KyLw/lVxtHReXJCm4PXIrCh7ao/5G0FTnWr
nq4rYOrYvJrbDg8AX0afngxBwBo2pQLB8FZBymB7HYHnl7bHiUhQqIZSTeM/+G2/I/yYXRl+dGbA
flBdAiICN7bcLBzT32n1lq5bUlSGw+tf7NG7aECA2x4Ew8tXQRmOQxG6rR+5xRulEN6pdsTfQjMZ
nFeH3rVIq2afzn6cAMQ0NOyY8By9G1tlZIPSG/lL8P/+Q+xBytXy3bgNRCirJuzJTeufE0MwNjZQ
hii+MB9k/byOLq9Z07RrDn1m45ndHnUqZPCvtOqLsHHyoydzCpT6eN22rEsj12PVNM6KYM0DeufK
4W708qfL72/wZx19VzjMTUBS4ENnE2pjike0vE7Ck+iYu6qeSzupLciblfW89wUu8UXntxtx2pT4
6ai7BdnsgHapOl5EqSJOsxmt5bzZNehfiMY08MJsLqEv4UDANcT9gnqqWODdpW1QPDI5ALhMkSBc
F7p0hsCsaNKpVgQMMQ792a8BLi+Uv4FPMDinTghY+4tX1BNyeVyiPtejF3UOuxkL/kBy+piJ5dFa
2KfrVsN5lbxzH0XmHI2Q6KmAW8aQTDoF1N0Y2pDe/L3DfTd03g/pwEdQANjtl3p68EBf36UvOfmK
O+3d5bc3BBedLLBpiiRZCFTi/ax6FKuThCA+uw1SZ2uWTQ/QnN0q66SxBBg9Egu0TmMQLtMUVla5
EUtMJtKyb1eOVpO4HQhDsh431Nm33MtPaV3f4FryxhJso1x0nswPTp46wG6hLaqX4DaPu1Lt0q67
qSp+vGoGdGzdnHsdiISR3nhDCR6qUyc8SCdvpB4G6+v4uprWKs8sSAInefUkguxBraoLk6zbSBBM
djmH+HcrtBd9MVcO7JKrKvLK8aa07A0XNg19/qR3Qw/p5OZ5i6Gd/la431ucOi8b3LD96NA6JwmU
SAUR8ez+atxXZ+TRmv1Z0a533fh6sj11Sylp48RseMntI+uCcO1e5i0uJ9OU2v/apQIpSD1CGTTO
giRs1a/EyUI0ZF1+d9PgmreSFX3pyVi2cUk7CFGtebarimA8tMTdOG2anqA5LCkmOg1JQ+LWKdKQ
OeR32qS/nJxuFcD/Zncf+KoOrpO5cFqv6UTMPad59F03u2kKW57KgrGdZ4N23xuK/IQr1u4Tb+Sy
W4aqLMNWyuRGlIG/y72x2gWKVJCwANXb0ZFpEDZ97/yalmrYrT7P95Wbkdc6oOTLmgn5k1GrdUBu
TPrPqubpC5iu6be8KBOw7BbuV5ACkZugSuijNfHlUC6DlUY8q8gnqAOg33CuA3+rn8awvHX0H+rM
9dR4JYmnqvIRcf312cvKYrcGfXEISnGdaAXRIYAJ54PH6MTicanxAV1IsBA7+Xp5IZq+QgssgSeK
yTmPvlQg1XHuy+Wh8F87eZ1UD9FxgFJMZV7NGL9UaMXy2tBefl1+c0PcIuff38ctDljtXGNkNuYR
6AFPhTVft1XopIW+2/McTG5Qm8YFb68AAByi9DolQqJDAEcmp3QAQwUS5p/C/zx5G93/hg5fXH/+
a5CsGKokT30Rg/LOOdjgnr6Xg89f2gbIGB+gVLGvpqzCIUqNJCrIMNjRkngyOjfEb93Mmk45OkJQ
uv44jKNo46rp1K++AbGrbOV6bMfp92p1ZAwty667qOeEPE4DnRW4L8fO219eFR+GPYjv8X+NMEIf
FyKwlR2D11jgI6V3WEF0GaHvsj1cfsSHCw+POOfC7xaenJS9eAKUS1ZbvzUqu4NK99YZ1DS2VsgT
oAte1wS0HGUq3hjPfvr+Vqpusozm6XbvTr4HOWpglEHYgBXAHTck3dfLRvkwjsAo56e+M4qrEjo6
PkZvrCGqaBpiYwsl+gBodk2egido/t4ge/P7JQEzSp3d5I3z6vNi4+U/TG4xtJZJ1G5HfN/hMrZ9
1QKRK061Q6sIsvJx0mJrsbbuPkwP0nIK6Q2c9fbSYnVazv00KtwA9CKovq1p7jxVbl/tBRmzLTCw
aTVpEYFb7cwCXADGKxP0YHdWHjHV5BuuZhpdyzDmrp2rDKgpcAn/KOzb0dq4qDAsVB3N1/pBl+a5
M8Y2l+S0Nj1/gmANGo1psG5MOP04TEFLXnNi2wXjgW/h4NpJmu7SxWJPiSTpLQv84JQH7vJrEjP5
Ds4mdMs1HD2z4ZR7yVNNLezCynIe7GxlN4vymmi2VzR99RyMH9Jd5pt2VevOpcVUYHLt9VjkoH0C
9tStD3mWQbkRGlQAO3DUzwtR7CrHrcNxFemPSubLnvJ6uMnLFdWuqQnYi8ft+qB4zUJchXWvs5q9
Q+9682FdXP8mV+D+nMja7GVQy0MytuNJQbf9NCA5Dnug8Hd9kECzY578B/Qy1icb1wKRKIL1FspF
1S0D3PMIv7JDt2zHXSXk8kj6wvpdFfKL16jp+9zK9MZqEydavMY+JBMTt+7CSjC1AUJ0Zy39vMs8
pQ6DXNDZl1K1J/48Pvhy7FTUFqX/IGk7vLq9U4Z0dPH6QtR79IjiOFOrh5S88RUygRY6Q8nkeTfg
3i13a1etUNf2WHIX0PQPFK5SUPdPXr4b+TTs5nF19pJBmgOdy8kuw+3Naw0e3OesnFDfUiCOO3Mp
TOzHkAbp3ipU/qkrq74JnZ7lSwihrnnviKwlO0VaGgnmzrtJMsBupEtCl5fiKciqgu0Sdx3SneXz
ckurz7TAz9HhXay0hqJ2i9Zv4tlRFCQlsohSSIpHxbhsHddNj9CCfdlQqQgOFLG/QrMDgN4A7Vml
fViazt+ozhkivg7/5O7oT0jrx7izrWVXuhWPwQYnXwbbDe7ktMifl3cWQ5gJtLjvzw7Lx8Vt46bJ
mhDE7rtgCv5cN7YW+ANm8aXEDX28MA/dq2OAqjvEAnfXja5FeyzJrHWGM3nauGQo+7U4FgRXJdYI
YFpsZ8vaMGt12nhMi3ilUJnLtoi7TBbXAvuQIXaBExb0KNkYRKNdq9Af8PZXWUVHfuYTldTx8hYy
EcLeB7nsD0gZ7Y07d8Oq1IGf1gxy56HAwXrJli/WbNWH2WJ/VgWRBMjYbGG2z9nk/xx9obOgefBS
LZ03AIsC0QhMKPrCixO1qbP3i9be5S00a2UKUnW+UIB15i+XDWfas3RgaLpIPvGhtePEK/lDKge2
B5e/g7BekZNKO2sOnQEgEAI/jPxGzSwinsq2YophWejclaJOR5FD9TL2SP2pd9hxGbe4L0xDn39/
FxE7B/DEKYCPTy19Q8/LL5q7u8tWM0RCHSo6NC3whpKc+7n440r4qzUlkB68dnjNx9fSX1GDIFPc
EKC4qjFH1y62oKUK/XRKwuu+QfN1mKYR7opvWFPb3Vd+R/ZciPIJDBr9zeVHmGZA8/nGA4bAK6gd
c5mJA/NXaLM3hG/4vGESdFBoK2e5sgm4YJq5j2DEPbAqAwSUbji9aXgtmWMsUYznGdDexXyfMfvR
a5Fdyy3Rc4NtdKjnNJNOqSSBnmASOg0Ilsb0OqvrSM8aepU9WcDgDs5BtA2hk3znZL2/sWxM7302
1zuvwl2TBGl1NoDjsawj9IJwRA472yhJGyKtjuwMgtlOgxVcSd2UzVAyTn/LIvvWDt4votaNIqbp
C7T9WVS2LbHP9bHIye+2QqIUNPTX5RX/967vgyCu4ztHnIFr2cH4Mu2bHfhIawRrlb2M1bBGrt0w
N+plAGZxq2ueoBAo7gY25Q8Br+Z7r3RXUMaW7Y7aY3+bZSnbj3kg3vA/ppOVF1VE2rULrW5o0MYf
BDRy3FG+lW4Dyrq1ANcdX1QWuguohUfUD/ZEdtNGTc9kNS1cpLRzUoGVFc+U5jvcHQAin23Ch02j
a5GinVaBuXfRkrwWT23S/qyZtUUV9PfW+IM50RGZvQ02Mi5WOwYPG0DbTSvdrw285PfsBOuxQ9L/
MC+1evRqL42SrvtvhfLiLgUt37OVr+5uqKX9e5jbDh0fjffagwQtdBxffWqJxXbulM/3PZlw5qhL
8pvbox8yH5CCgRTkNPYTGkWwDiKEQs+JpL0C1j0snjqgEan8ennZ+edZ+OgTtWAFAjeoR5N1iK25
e/A8u4Lk89CgLN/2gXMS0raegZMZ/7DeB2UtuFuGe8De/o+z61hyW9e2X8QqZoJTBsVWB3dye8Ly
8bFBEAwITMDXv6Uz8tO1WlWeakBSJLCxwwruNwWhb7haO90WhPmmJBM3OfVGvvUw4v+IsPlOAl2j
jVB1cOhTU208AXp6rjEJgDlI2H2MtumKsw9MHqD0e3DrfsrlNML1xmPL1lIjCmeYLM/4Asdf5hMU
P0MnynicMW2NZJiNQ7seQ9ikH9DtF48EetZvnMMMqV8MfWA1UMOExV7hBX19GMlsX4NQNflc+W4x
VpHMyJiqHTGK7+Oa9ifekGrXRuGUu5BC3Q9BNGd+yqI3LpnGp1lo2Tad7LepAu1rcc26ZIOeTJvH
UZq8h5NyCcge3dTs15EkI1ipE8ZAYz2kmcfcN29Fyfn5d7uy7C9Bt0D89J1XT/oIKu+P2denqCK7
zy995fi6hNuOOGyJFzvLMRTTF0evhcZnXDr29Pnlr+WNl4DbcZ50KzSUv+p4JgDNMOg/Qk7xa9cA
3lU4UOdatpA0C5+k4xKa9aJPXxs0kf3y8we49urOv/92DkHDY1FdmixHAbmfpI7LceE3Xt21S18c
EKnCQpuBzTqmwdBshh71tFt5txSEzun8n7bqRXLn9z6ldjTL0cP2KlNqlodIsgHDpPWHGc6qosJp
5xvn6bW/chG1x6oKwRqUy5HSRmQEYNfXOTHdjbBzbY1dRu1udmZbE3wDR7dvC6SENpOaVlgdAPjw
N8N7P73E0HqoTyoiXAtt9SWfSF0EYCd+voSuPP4ldhaynSJKAmOPyF/yJdicOyV8efz84lfe/KUo
aehpf6kpLm6n6IVT+C6id/R3lz4nT78tfccxtAW5xh5juw/GNRuqWyDZa2/k/PtvV9aTGMIlxpUx
e12G74ADpLfcFq9kdpcgWRkEUxLFo0XWVX8bzHxP6q6CXGh3Vw9d+fmL+TNECovlYucySKboUEKH
q6Ysfk3s2qps6RmF/VmTAjve6RD9OceULZ5gi4QjLTi3I87jqi51486FH+qvnz/MtXd5sc+lHzoJ
YedR7jSVyRzmg8OKNbklMnH1v15sbcrH0CHWolczswiHYwQvHxsN296v6Z1qQLaqQbj5xZVeAJyS
7jZuOsSBTo4ZcV26a4LO/F3AvIThmt6dYIDFYLUR2NzodQsT0L8r8i7ht17nz6kz1C6AJE9+3WSe
cxfRW/LjVz7RJf42dn1DnYa6xzgyL0mjStPrFw2lz89XwJUQcAnAJbHX+mEExwmf+4d+CoArtest
bsGVbtEl/Lbr6hFUIMceRawxRUgy5nwRXbAJzMvqJEA8rEV7C2V67T2df/8tLACRRWM9pPboQwiE
62/zOGZTd2OfXHtL599/u7gr3KjlOrZol6Z3w8AfRXpTBuHag1/EA4xZLMUIwz1SuGOXAV3S07Sm
yaGO11vg/2uPf7HNO59yDN8je+T9XFSMZ0rekkm5dumLHW4XyBsJjaf30k5maxR4mSU3O2/X3s3F
4T1UMaJj7PFj7KUqUzYtBKjWmSLN6+fL/0rEv0Taro1cAadxOWp5bztAhB1+kF8DO+Pv+H9FDfLT
S8itI+SAWiuwR29ximhO8lbeyDuuPf05ffttWaZd6KS+wXlVt5OTYZHynHEk/pY3mKzE7MvfvaTz
7X+7DbzgPcmERXozUygMo8uau8osz5URadlHLnCXn9/oz0gOvKqLTax9r2Exgcyg63jJNytWlDMj
xRwtNl3QZus69K+2TsCTIyhZ6RJBEinlZTStzt911C5lLdGcGEhfYW5oDfwR3XaviDk6c3LjqLiS
WF8Cbi2QwokVDqzql2A7DWw7rrLwx+G7jvtSRnN8401e2TiXqNuEpNzFuQF3d9Hkg0tzn/7D/b9y
QMJnutj0g9+HXeTCyoOggIr48FxFybfPl8B/igl/KD0udS3xtSFgM8YobCpm4ButU5X79qwBhb6/
XwLYTz5sqFOew49jRYxHQzjM/ZDWRx0AJ50Fk4pJFo11tKmqxB5M3CylTJfqRAckFVniY/rSJ4nM
Uxuw12Yia7dtUavdh2flZOpSF82B3uw8FI1l0/jhqWUL+V6FVfURSlV9IfWqy7734/3cQjaIAnK3
C2aoLwg3mIox0SnN1GgBpFi7KMnhjFm1OfHG5Q2gPmc3qXp4gpyL2olmrgoHvQUMxQfxJZ1Hk8tR
vIgupaXQiTmMyVC9zcGs9oOELa9OEUJEk9Z3UsAWzAeTchcJzv9N4B22ibs2hZNTirEPEU2Vp+4A
P91BCKjICHOKRdI8VHYYjgIyyN/XpA11FnSVPbRtLU0WdokW2TKz/vnzb3mt/r4ENWOQ7vIpwGYi
KXvWAZVFm7CdUNOT70fbCC39TrVwOPX+rX3H/7ty8hLujFHmYPtqksem0+9+m7xz4BNubKsrp90l
2lkZT3kgQ63gtUqaxzBozWDAcWPpX7v4ZZiFodsMlWWEnrgH+iPeOvW4/fxLXAkHl2qifhNT+F7C
Rh5WG8c2CkwRw2QBer3mRhp55ST6H8hz7SzMBogIspPfkbh4J/RZxAai+eQHXetbKLFrt7nIlbQb
+g4bQ2D9SevmvhRFPYh4t6oqKlFl3iiLr93F///nned6Ev1S5MStannJdaYcLQ+zkBApcfy/HDb/
dwb+dqp6Mna85fxNLOs2PJ0Lt7sldHHtc1+kTQtJhQ8zLUxX6ngotSCPAF86WbVCRODzBXXlFf0P
BNrI2pAWrOEkIdPWpNNL0MzTXQfoS+Gna3xjDHLlj1xCjTsWEIpXDsLbOOT9EB9lPOaVSW6EimuX
v8ifmi6KBnFetUqk90wBFijn6C2O2K14ce0G59f32zeWPvpYKYMFJq/ew3iBucyUsfD1829wpbq6
RBg3lTe4XoAet7TuVEwTnUtrmL+hMo2PNFQYqTGuXghcRMeMAen07+f3vfanzvHrtz/VSc9xCIVX
aw2uby3HMiY6S4PgRii5dvmLPV6rJfZquaJ1X09whMSJFLFMBPTG5a9E2UsUcuuBFiY97I0FclDZ
FKnpTtTJ+nfp4yUUWRs6cSfCN7HRly5aYGv5ZgH9/7sXf7GtxdiDBpaCzwa68lgMLPrpktnZmKZN
b9zhzy+HXIKIq9hdupbPEtJzGtHPfafM/Pr84f8cMcgleJiCpeLOAluZN0tO+Q82edmAygX9ks9v
cO3ZLzazn2BSEpw3c0LX3G107sMI6/NLX3v2i23cDhpsixlMoZWFD8oQMAX4z84DerE38cfn9/jz
sieXOGKoM4MeomGGMI4LcJbQNW0BSmz+/burn1/ab3u29qu0VmcT29n2udeDhB6+zZgk/t3VL7as
L+o+Sp0Ey6apG4g38eoJYCSdO+sc3WjfXXs9F2eyqYA1inEyg06RwLQ7nadSuuGyVf48bj7/F9e+
8kVVo62OImYhU9GvYSmZhXqwVzQyzD12a43+lyj+b3VD0ostXI90jhQFFdpzpnDvKck2NVH0W8+G
GubI1fTkKC8+GLWM+cphGcnbBKYKEM11D4TVwAJClykLXW1fKzn2mYx5t3eXdb1B5/tzfUouIcj+
6FSQU4erAxeProHJV7P1Ujdj889bXgvX7kD+/0psB29Gqw53kCN9n8zs7TtF07wdEgHAAZ2eOAwE
/y4kXCqM1kGUeMuZoj3y2S1b6YtcOJjhfr5erixJchEVWDJhQQauPIrWQBwvIe4WPc532bX6xh2u
9EPIJdQ0giDRiIvDZAPwt23n9rZQMcKyvw5xkVZtD9825e8byFMWS1xREA8MydVaB18+/49Xguol
BrViA5tiga7q2I1TTvpEZn3LbzHJrl39Im4EQe/4wbIi0W59mjuJfpI3Ubrn9fSHnXapRRqbxQSC
J6ABLsmTK9MdFMgPfaW+LAm6Li35ZVxzI428dquLwNF4zDe+Yjh5rIo3Y0CACFdjXcyL8crR76YX
QrH+bODaG5Sna0vvIowAgeQMSYo0oya2qNdkP8fVRnrJjWD7X134h5d3CVWlbkrRb5AhDO1isteQ
If/qwejsgXhMH6LGmldPxR8mVQzoQjN3mdd06X1f1+rU8jR5albj78w6rJmqAv/xr9biJcKVtByD
ELD4j5EzF6oJisBzbxxgV77gJay1J6JtkAlCxyM2j+E4emWj5oIngZtVLPkhPbadnaj4/H9c+XiX
aFYnoBViPKauY+s+mG4GY43tYWf4d1v2Eq0KdzO4THO0m2WryXYkPhTEItX93SH5X9vut0QicVho
wDU9pyntDEEnNXEIu8OJ3ht6GNwhU7pFs71yUFziV3sloH43oA4I3EezkgyyyHmz9llL3rnmNyLs
lQh0qXLKx7FT0pu9Y8edXIkFrUbvRlT4c3lG/oNB/famBtcPVB+g9qsIO2JuC8UzWeWurEs+wDHA
uC5gd6aCL1D6d3U/uZQ7JWEMmRhUN2fYBttDhj9cMxun/lcdTLcmJldW7yWiVbtycB3SQS/MW+Z3
C4bypgp1dZgBTHv/fIME4X+L9Q8B6FLBtLdzFAgr7HHx4rpsjUffZGzDfR/5fDvPjSl5w9tjzBf6
MTLwvIVJuo/ZUWlZ9XJWWQxZSFjkiuilh9LhPuis02WRndZvKdXNng9cPUxRDIMBjynvIbLxemcX
wB+oUznoanTm1EKMdJesUbeBBUD1AgPEaeuvim07pLrFTAedg7xEXuJ0oJuGKHFXYRZyIN7ZqcGv
4RbgteS+53CENIk71Lm7TALIrK7y8gZM2BOUleB9unZtwbgxj8KMWuUiTkeYdoWhd6hDtRzQE653
M9HAT3TSt/ehIfN9FfQzDGCp9wbBiwFtaOZ9mbxFklwutI0z27VzBgmWaidbL3nEHHbaCQhRlQa+
bl/HoBJbHwqX6EVAw9UOOv0SrV7H8iqO+zUHGMqhJdNiKIkxLMMUnudhVeO4iRcJbwYIng1pLfZA
npFiwQjqteqT+bXGq97yamRfmOoGnq1h4xciDIYnL8Sct1uSAgrSz4imPzF0ptveVW9e47P7NmqP
vlKAjsY6yFZ0lsrW0eJ+sTB9qHSfs6reD7TeT7WT23ae9/3ExCugqqasxQSGQ4j2QxvrqmhbbjeJ
dP5xuOOUqR1kOUXDS+CgpwPQ1BebJiUUD6E2JIZxA8D6z0irX6od7LObCr7DLe2BupgTTC7hW9L4
J2edvkdVC0KImJ99S0ApC1/dlNvtauI75WvIjcRen82NOGkWbJqg3SZEP4GMdrZRpWPWpuiU8K79
JlYV5pWCDSV1V0irBiLZ8lTfz0kKq2fh6l3iQRHBWzmYRLMepjxhwn83PSx0Z8A/cw2vOWXcGTjy
qEeFu7IsYTx58QYDsdQ2fVgbN/oWJALmwbYdi4qn7VGKlGQgtjjn9zQBD912eT+nMTRG1JLXSTD2
xSLqucnoOk6gmDlwUzqjfwHOjfp5Q8xQH5a18rY9ide9rBVU8Fp4EWMOu+5cav2iqlWc60q2KEa4
3NFVdAe3H9Q+wBlarmGFnAC88jdQYGaTjcZ3tlorcMyHwN9VFasypcQANddB6i9Ib0jRdV16jGD0
XQbKb0+csPmR9OnXWaJx7XChcg+KsIYFr17Dg6JfmhdP8tLx+GGovdd1bYd84fzX0EEEIZAegTog
AQEiiH+ZoT84uvpGeqh2KUg2w8OCtCfK1gMP6IYC0T0kOJsxdnoBGhB5b9NiWGf6XRi4eMakKhvZ
7VzRf6DLdtJzUJi62mKIct8bc6y7+IBuxyls6Jc6SL/Djvl5dNNHXhsoZy9mJ+oQaFWz2nIOIP4A
O9V7FD4nUw2QwRDf3W4t114/g6d5B2u3r2DLbmHdDIC8A4pF3x8w+kkzo927sfJ2mInehaw9CtiK
T0G0V6J3syChhYr4O6Ur8KB+nFcUwGyndr601DkhOduTyn7xgvEhGeO3wCebqYlAgfSe3Nps+qT5
tczOEwvWncOChzBxnocgXHPPrU6zTh4dW20qjz5OHuPFkqCFo7z61JHgwNt+N9BhU610N3TVVlmD
GRPiTVZXFdwMwAlbRfVv0/Nv1OOvDFM3bttHrO8S3s27YfD3FoRFKMjOWYNgBZdgR+OsxOLuqk03
y/up9f+NEn1kHSTD1qXeGJfH2eqqOk8SXcGGJAZ4aDS0GHlauGb5R7jrnROup6FXh4DpFg4Za453
8OITetLWY7npk8cV+V1nu3cHPqpZz9V7bJzXLnK+ekKcVoKoyANoRkffKtHfNxFI3hAU/tn55rlZ
vRfhtyjLQ6zbZCSlGNQjBNTfaWQ2ThrdDdHilpp6H1BHTPPAOG0unQiVf1qw1OyIo6HrpAs1919I
l2wbaG9CLCDe4aDd+71zP7rs0bfiPUptm/Xu8gNzvz6fY3mPacixds370BE0ScX62C76EYbqT3z9
DvmWLpOSPC69t6l9sZub9s720T3v6F2crpCBxL8wncszQuPXLpSnqCWv8LU8kQWTVUzRct3bJTM8
fE/9ec6HmPybQJ9/Sfz7HoyWYiDRsyunX+sav1BEDtbFPB9I9ZGG4g4zeoDnwuVhCMkXEBogxdA/
L/20Zo2Ots0iIRE8PUD1/bV2vMdUko1NsYZJ9RVg9jvb8Qc4OtGsdvuvlQVoPbaP8dKfAtvvJU5g
KIlhZB6KjYsnqwfdZ2ZUD5U/71agpeqAndLIvFN/9POUka1IwfTtJPsxzfLB63toZs/tnV/3CBPD
VB08EyX3UZCMhziq5SasgxkDZSs3Ma1gQKbaZ4j9vY2Mozu32nuv9kGZHMTRB6QMBuDvsHiUmWQw
LvS5foqwfYzmfdn/I+Y4eCIM5tCQnPZ3CyX+RqNftluT5L47KyhU8UwLAxU8z2KGMvKzHjOHtnEz
Qo+vi02DUyAR+RwkNpuR40HS3ZwgnfMcmdBkQe/+jDusPJfCrRtMNQhmJ/6DG4zPMIXeeQ50dgIJ
4lrbmEwv6hD5WNBpU4xRky/d+D7H4lCFMKi0IsJ4XCgGdexoq0aFVqHCi3baZls39smZV5szd3yz
bg/QZfugOvqCnuu7Mc3LBLSwScYy7Phm7BnOtu4j6gdQDJbuq+nko00AiwsAeWCzOA0W7Z5hrGnR
pAC8j15ziqgsmylh8CmdtuCi7rkFAx0wht2i+10akZ+JjArEddio+iHPGsEh5O7WcBQDTlnYvUzY
PeNeyYEe2PqNC6EHvj7Aa0xnZK73kOgGL8TiZUbBl7BPSuU4P5HsdRgoyVfB2deU2hca+M7D5EYJ
lheMoJ0uegyTbgev17tUIuJKhdSPNHBVktqWfcqWA/IuHOzNK8hvjwpeWl3bwc2JvWpG+tyl3n2M
xUBXb8MwW8cmld+ghveaANwJiMBuls6HWESBnAV5YNDTkoCOfvASuQuk3tYwLFhpu2tpfApo0mRR
qg6LvxzR3X7h0/w0Y2y4ady6LYfJZ2e1mSSDLfCm0uC+u+2rauSh6Uezr2tRfWsXZ/lXEd1/CEU3
0wT/DiOBevBT55436baP4k3V0SPg2O/rUIGJL3mV2wSbU/WpzXmc7BI6sZdau92eYHKC3uRyZlz0
QWkigoiRNtH96o5DFkEmKGtdEEMbXyeZQ1IITYfkwLX37KyRt5c9sFyxSfxHSrV69ERj88oPAb9t
sObB4oQxt3bXvK0ByagW6WSL9X+A0j3t1lagEoQBL7A/us7hR/JWuTLJiNAffhQeWNr52RSrtmig
jlqszBlzf8Beb5uqLzw1IoNxsLzCxuIIFe29G1Y7mDTZrB7iNGuB9csCpkTGxdmbaPiwwaJKSMB9
ryj56c7+ildmupL0js3G0ScZqRYEf6hYCdiG5TJZn1SNUAd15fco4G9TgCUzYzOltGHZFNSPoGYu
m66La2zsObkDfBwrS8QfTtq99AZqZ6gO0qxu48cA8vPHinrBV5Q7YkKiCO7LHOPTTeYQtf1rPTQ2
a0Mf/0zSj0nokosZXUGdSwD9PIBg7FSXwiO7mNi7tEtLl+NbN1UN5662tKItYq0zsJE3fMFewwQ0
61oPKaQuAhrksxNmfdz9WjwL+YJhOkSz2MbGvEWL3ab+8h7FdMyJY16bOb5LJ8DUh/jeSb3TxG2O
0L9Na+8EpPFr0lVRgXzvSAIFlYYI/8a0wxa6OBBzmBDkSBeZTNaQI1ex+z5Wtc6icwLDR9gMxxCA
ClrHzbSKyrq2D4vVIO3g++SStjQ7V6SsSv5Jg/a7v0hE1sWUMKPzPgYbD9kgWVMsSxNvVquSAvie
eF/xOfy56trJbB3SvZDOuDOYrG4TvY5749CkUJpo+NIHOHsjyftHtzLjz9UN6zY3+EYbOJ3Gm5C4
9JXFOoKYgjOhMhST2sFzVt5VENk8ztzpCphYjqjAUrudXJYUSOH9Q2fwpwViYA4a8NlUxzRb5M3R
c5MMwz3UcaetBlVqlwARDgc3iiA7N0MhDe12Vo5m6y1pLPOJnRvCJFUvdmrpvosIeear6Z7pyNd8
XKqlaJ3JKYhuh4IMvvsa2bB+rsJFl3HVD18raRN4G7aRzet28b+hcV7l9eibjY3gMwk83jxl3Tyi
2TxW6iVxyXgHK0r3lCSeWwh0a7C/MKQXsBU8MX+Fxid4fadggrEgMr3gRSK9v0emIzbSKPuB6ip+
wKkDQ+dZzu7Jm5k9kMnKXPuTyWbt+jnKab0bg8m5Qz7bF5FaYPHX+iSPvdBXmTOlUQkxNnQ/eZI+
T3hf4UrXw9Tju1KHq2cTTp2fw+cDI1hUreOdTCv+wDCD2DV9M9yNZOxRI5HR23hYRI9IKyh0fD1i
cs+v630UyvERXNJgX4Molmas9dmLU2PfM1RLR9RmKPCETk7GrTXktCEvBWBYRFFZzVVQQtO+OzRz
VBVryPm2EwDgcZhEHNolbgu6RlWuqhQdCI2RVuz48YYIh+wsaqRNuBj9xiqmSp7K+SUN++/RAFEu
sjDnWUNGBMM16MPMSWLukFHbAiDTONMz2qIROANfTMLq14gCNOkkfNwiboPCa4a5pETQ+8SPgYlL
pM2SmYBz43fky6z86Rk2bD7yJ5grgDvYHxe6sn/aKXBy0wqx9bqeQ8vVgz7IedfFjynEfm3W0AVJ
SQJbjCypYQM+rTXLJ+DjsjDBa1jP2k6Iq3WvM/gdOnkHBFIW1Kv3vLRj9BWpGxB8Ip2QFtRi+BoF
ujvViBPaGh/bt3pIo+phTeg/MnTeGBiJZerzb3XXL5t46BYIzIh7sOVegyXZ+iBCWbbm+Cq7pY/9
fB31jEOz6x8cDf/YcPXOHYxwKdDGljkmRLs+Wr8DBU8yZ0xOiTPKbdxP3n4Q6uS2QenIJAI/VpEj
ddoIqUqwfI8VdBfRp1B5N8TDfe8kPhCW1ha+bnAiumIEqXHK1eC+DCz9bmEdmkPGn5ZTDHEaaBMr
UA0BY0VPZcU52XxNZ7BADF0OEzHfFcfONGlp9DIUdYKWC2zVHtN+XXah1j9gqlyfsfPxZjaW4YRo
72t3/cZ8VHMoDfNKd9gn08jyZqYIpj1GmYY4H91sFhinDHPOkvnedykMsSv1RCjduZ3nFczzOUCA
1QMN62JkZD8iymLy/YL07ljpoKDIHnLkbK89hL+yHkSKTLPqmw7YBnaPm6htSzMv72pyXtyJfxht
USmJCI03Bh+XHVDiX2M6FFoCx2PdwmJwkfVh9RDHoLckAZIbO9q7KQ6+Bq35zhOzk5ZBB58/gRD5
1BpU68I5J+MSaBoVtVm8kseoUhZkkWl+mbpqeVCoS2je9mo8Uth3lAEBezNFle5QckJ7mmzauOnv
vcT/F1WI8w9m7kvRNy2/a2GBDWkw02+goOg+4fyTB0A55v0wx8mDaIcJ/pw1tvbZ2tLpfag8smp+
gnNGXCDs/5i9dTtBja8OkZ7An9euda4Hd9M43c+ld59iN95GbsyzfrLItePmpBxoVgiWvghdv7tz
e49exMFYtVsDifn/PHVl5Ho/F7fdhivbGMEfmSC2dBvf5C2j9x78Hwukb6c+xFKcPbl3x6QrgrBD
s3FGy7lVY5oRHlVZNaHTHPSDt/WoxgfxxjuNTKSce5zQtkHh7Mk23kjF3ZxJshToB/k5BGjWzLeO
ZzdpIIZXU3XhKRloUkKr/Q0A1TRbSXJSCflGGfZ7UCmZzU4/PC0LkK8hZ1EGrE2UwcvcLaJ0+aYG
zrIB0yr0niD51ezdRrxAKua7qOj3Lk7/cVd0DgEJRTNKiDenkz/Cua5O4+IPeRiFu2judE4E2UBg
78npnefUC6dsCbuHgNPcpsA2gK3eATUk8Rmmna8QIepWs1JItndN+HVqk1270EXk02yCfxtilr0f
xtAUmVgSZ0KGJOsqjtgeySDJlhXi3tk8h8Odg1LuABmqESPWuH+L4Lt6VLSrjsw1aFS26/jeswAU
CyQ26L+MzmmYOn6P46/fJZXngrvM+IQ2ygy/VHchzZzb2NFetkxuGOUVRyLTkBo5ViOwLSZ/3kCg
O3zzFpiwlaAZzWhVkXqAVoWNXqaQVVB+1X51HwluwzylofnRdO300cEe8dfkRM13sBx7lScpr8/z
IPFS8arfxbOoij5o4wctW7lNqzl8idg4nNDtak9z0DhFksQVQM3AF2Szgj5Ydi5Zk2yUrn2xRkxA
rc8+Kz3mMJPD9kzSzepyp0DSHr6ufoQmJovML7UsbREGyfqVT7J9Dua+q3Kkkv6DpRqGsZQ5/G5w
JvmKfAM9B+AWsT5qt/vuBoMXonfV8R+WTSI36Lzvg1VJdEMC+RCDCrVz9eL87FHu5yrqUj8bIKG8
9xdHgRpO1m819NkzF4SjsodW1nPbOHrvqICMmQSCfS7mioboqkdR4u540k4NhFmdyNxrOG2XlTsi
x1jbRj07sdxNSMLe0HaRrOBadlsTseal94l2swEgrCdfQ/S3GFQbFzgNww3+o1vEnnLuwhosy9xh
KQdtAvkXHmlsq7cEo4SN16v4vgZDZMxGW/t91olwfVoVN5g3+tVPzRP5vVPiLOKDPKiIPEjkha1v
tshMoRkbq8rJV2D8j92g0LbSHcoRto5QfEXuwugmaOE+5kNZwGSdG9jDBDHoI0Syot3iVVWeaOmd
yKT4ncAR9c+wAo7q10P4oNdmBR+h709mrO3OcfSMTzuSrWqB8OwF8HMjh7wCx1FXyjWYHw2gUHn4
f5ydx3LcSLq2b+hHBLzZwpRjFT0pihuEJErwNpFAAld/njqr/hmHrYje9fTMFIsgMvPL1xZoFXSv
GKIqd/29SRj8xV609cdijFxvqrJtitBftXGnNUX3MPiBmZDOOLuRTP3qYQlGTti1aoebQbTm/TA0
JJyx3YX10JodDUUuKbvSG8kkbvvjKkftiUFvowWUgXNp2u2FGd9/my2MZkhUmeKDMlOxnBo/HnIt
29NwoNOjJdv9UDvqmZc3eBNCzx+3su+JDOAb7CpTZV6Y0T9aR0ZZyhvwZO2NTjHvbd4sFRd2v0A4
CbNlHzUXmWijkxMIUaoPE+EwDzDvHxffCrj8KS/KRcF0Vwg6AUlpua2Nsc0iuQT+m9cTV7pRiH4y
SPz+Voh2/NX3enHoMM7uvbRZ9npPekMLorDzU1ue9N6tLykKf4Zjuup2nq77SWqM+cFZsvmc54Z9
KEhYjvRCZ3Lk9rzPLaXOyiOMOPT9wnwx6Cn6Ma1T+yNliuGfRmRgpSvmJ8lP3M8V1XjtRH5EWNeO
/83Ox3wvfAOIQG9pzkAL8q0u8upEZdX2XJEQY4SSJDcCJSo6JNIj4VbtY4etwIgFPvs2tE0RDLE2
96UMTZUScYCx/L3x1hd/s9YfuOmsb73Sfw/QZfGUa753ja8LnkhxC4C6Bu4JS6kt/o52JY1ScVsl
ldOIOk4XkX0sWll811M13g1GNT2vA26KkNqxn2aTDTu/K8uE2POaiD5zCHW39ONpxvjpdoH3Xq8L
zKHQ+rVIRIs7ldLnYp6eTGDM/Hs+akWe5FMLuqua+SnAAwW2dAVG8AJiRgpqEiPUqEUuiCdGkdxP
VK/JPO6C1jimpkGafs2DAKpK0/rGrq/zIfRUCDOlvRBspiKpU0gghmFsImtpB97HGotbW1p3ac+2
EWlpb2cJ+q6NU6P2pBVmc6F+sheuF5/L5W4O5E/fcMe4Ga0x6fUOjXE+EEvnVJ7woy6zaK7j34Q8
1+pezqJ5K63FvtXrSSPRfrGuq82809KaQWUS6j5v6KUN581pXObYEiZS07JHUWVzpE+jmbDInhUn
8sFJzQ+VrRQjNW8DEVNxMYP6BZjdorE29tXU3SsBMTRbB8ebz5m1AWcXBRPj8n1W2r5qGLTS5sD2
TOK1bz1vqptBGapbze/lperzbV+BpRBI0z5oQ9DEKP/eYNsSUWg3Or9FuNmyiPNFtlFQd++2Er9t
mzF6TvMqRIayxatM/8jArYGFvJ3f9l5CnCU3fXsqwVV1Ju46aLjuuw4bb9XGrd5mAAw1vuNFhKaZ
n/URZ+xVnGQ525iU7nKfqtxnc5iJfiT5jDBHbqv97O9Wyz3mlQesmCHYy6T9nlZOGxatMYa+oMoD
SJebHrZXqfSP2p25HuTAXM0WvGdcA7l9pOynSOAiLnycIp2WRmtmfOubmpq42SbVMc+ZjIfX2bdP
G7k2GODkHLM2f0LJ1WEWwHc0/mE2S4SBPsdD1rdFuG1ShEWecn2nfy7Uu/GX4lRF6p5qWCrnDSQs
p5dllGboVOl8oI30JfC6nG69jK601T42WfVIyObFzswLxpefI8X1oWEwL3LxJ0pZ3tj2rOf0qolx
VyObPPDXze63JQ/urax0jgbRJQcXtWOoYe6iK6N9EFkenCWDT2LmWrX3cmBa27Dvi9KLhYG7IxvV
GOPVOtsNUFdqZwR0FHyC7Qa/dGV4keKaGRMOtpPBNobEhJ3yKxXMEZuINegiOGkXAlOIuNGgZ52m
/eCyzv1+3nR4tGWF+wAbX8HFwgn/hdAdP6w996PLzTv8YPLGVWXwnKUiTXx9aMPKnl69gQykGoFB
WRe/1kBzd6UBE96JwghLXTbw6t1wrFetRGoIxdo2nX83bbU8usF82gYvmMMuG37zf63CoLfLEOFs
hYzPkIlQPMPBluXOqGinI7fCCWH2vZ0wHC3qc4rdrWkpE075U60EOXSb/iT9yktKpwwugp7LA4lX
d5l0X9q1nA56p6xj26pv6YBkCopXxvAhTlyYDgH8HaBsYRozPhp9ib0RCK8I+iYxVP9sVoUOVFCn
oc8bnOSFKYhS6tpEmENLcGvtc20eLx7O913FxTZUqbAfOMViu2gCkmlc7diZOYGojYL46H0VQiWf
y62DtdZ5K01ppmRapQL5p1bT0NLJMDcQJ5T25h3cvHzv8/G0QnfsewvX59B7+cFtMhPONHPiflxM
Qq5ZaVOggmjJ+z3+vCXCIPp9IM8nnK1tDbegh7RcF5UQ+QFWRGo/I0r9i6gBHHqGePDzwkpYSe1T
sMEOumL8yZ9IC4XnG8A3+ndliyuS5VlRZ3W/XHry4oG49VCI+tGs5Au+FDssoM6iNfe62O0VhH4u
zahOJYC6Qt2T4cqVgJWJ7Vg8D7qJEsWA8sLlqMJPlHa/uK2ena192xb7eg2lGcVpA/8eC9+7P1VJ
b/naIXXsKSmDHgRIQPpDsG/x3EAQmJUKEuVv3wkgac4bSSrHzMymn5qHF7L0/DJiKyxPempz79fJ
DeClbiPhq28M5F00mzR0dp6zxF0p7gxiOjgKu7uh3HKwJtZVuuUQ+Ebv7E17uqQ6wVqW3hksJ6be
pjc8lq7+g5Gou6xaJe8LbhiRMJC/gD69NhoL3HbFhApq+egRSN52bbnuax0srJPBeR7zjf+l92dW
mX03Z8xKlllaXDoLruorlNUwWjq0D39qony4MVDlHDtTN0ZKBwdxuGyy71x3CDfjxtbp835F+ZJs
XvuzSQs34s15J8lyOk9BM9/WoKMFvcyUmMk/ntnzpri8WK0cuRSIYz/Ol5yFxtGBsaVmQ4G/MtvX
toNpbmwjj7cpe8ln+yLNtSO/KgOftu3fi9vebDZfb1HtszXJnV83N20bkO+UcuKDqLw0OVl061Zp
YeU4v3gUP92aFe37XMCLovnVt9s+zWhosavfZeuCDQ7aa7+NJCc0M8SeMj8CY02KqV8Sa1b5vrL7
W2emQ2LR5U6TzgP9MTf10jRRXffFzlXKjF2GAfJjG5gXg0VuG+uf1Zr+5Go7Dxsz1LWEFLlAb1WK
aoXC+A0LP3Fd14MyD81uNJGupkRAa4tjJHyCedeR/7lbyY8L5yblTr8xl2s4LPe6mxndDnsN56ol
kD2xf4xqDYOSES32qs04M2F2NwVOpR0lsdMzoSrbucg67yBGOjQYZrNEBDaRolUufnimOZ/1bfFP
hVNPT2vVyNPQMYUxP6UWOevD4p3GQvoUrA9+/a4saf/W5DhNsUsWe4i7jtN8HUQZkemCd7bnfecg
RDWvL9NHS9DxEs2enb2zNsbdutRN+lQC6wN2lUV9mJSzvU/ttf1kdoQ8BoY51HFTjnKPvY74cuyt
O6Q0v8rc8W4W02niXurmxasb/ew2wvzw6SJ+APoSie+WqIBGq/kJzbsc5NqpZKz8IXGn1TgYQD2k
U6drWDEVxgBmwW6yu5S/sLBapFap95ZpgzpAVFb0MXfZHvfmtPOw/u+Xsrc+1Dhvp2Is87tNE3IP
VpGe0GFZ3zfOgl+Fv+Z/5GhBuExLn6hFMw9S+d2h0Fr7SeXs7brXAOa1iFzCYDBnhGBSMd4ZIosa
4VEG5bubBkOXDoeWtDiYD4QBVJo0xYAowuMfU6codvUVbeN30nZUmDQX6WfjGpaqw0DR9X52O5L9
HadeIXYGJQzfh7ZPaTsSgRUF40ASW9lvjxDHNV13bJbAbINj7i1txDGM9h2QSs22FRIt2FDDuaKW
a0ZpraFu9D4vQdEy8tRrdrJaw3nXUm+lH8PR1gsCF4KupyB/CgooOPJ3/gSUqvzhLV1DAGViSDIA
knQgADsoTKDdesFvmKfwd6V7HUVmfWf5jXxzmzSPakssuwnc7TmosnbnlRYyvrwoL8HsV0+KKfuC
/95+4yJuH8pRFBE28HZfL752Ru9b7tEkBJGed7HFgWn1tsjj3lnpiUH4dQccpcF/O659mJfOfHUH
F1pSjDBOFzQGwRVEVw3bDuhGc0V2sG6zwigZaUV6nAMP3EFsdeKUat5nFoOSAW4RLybRcuFU5d4x
S5fgaDei/6WNtkjWUrJR1Prwem0BeJjM3Dx2diBfbbWo+8oDVfdmQ+xkOoJuEoOyRKsk6pee+445
f84Ttx8GMLgODdEi3fmoc7ATUmiVH3KtCI6zdONcGYZ4bvwljxXvaFKunXnoVDvGQs5GGGzTQczd
1cVQNvQ8oZbU6KpLUButT0yJaBMpQZgOZAYBLq+ZF7kgBLd9xQETDp6V/0lJmzls6J1UmHkoFx1L
57cqGvPeHZUJFJFlu8AotbNP9QfgojaVz67jytOcF+PeZ+A/qnlaoiJDdURI03LrXj3YFgHx+0JO
zpPZ0Io7r9WYuM7UMub34ztKa4NjIWhunTU3E24n9U6CDYe+NZecPBKhHbqhEMtkGhsBBPriD/WB
khWq55FW/CjYKS/myp2bpZ7dtGAbO5ufeY/WS7AN+8T+LRxzsjNHIjenwI19r5ijZt6oaRhz9T6Z
GUkGanHCHmA3zgkTJuVQA4HKnJnGssyenZAVyvi82TrbGveMH/5QkmkVgOz0a96Q3s/NEXHfqkVG
hj4dQmiUiQpyGtNr1UdtU3JBqILiuLHqzu2QlY/WZNsMMlj4inL2IZin+iSqYo2DXNl3XG8EUgBk
53bhV98DZBY3lZ+60UyOSBQsUwHX7Vz9tpBGm5zp+ygGdtp8HfMHbs7VrWqaMohdL2uivJpUUtbO
clSlHCMePI91Wdo98BrinopWMI/96iawO/skc9XvHW/s3psGAtIgqORs2IgkQ2/Ki7vC45quB850
NKtAvawiwzpDukhzKVJd/lzN0ommdTAi4ikNsDSqkAsYyhoacwQ0vupZdaIEV2YNszbIdghia/Zi
3x5Zw2nwoPFfLEUblSl9GrYB1s2Im3XVFR61PoqmRjQyafshLR/KYN7zisTs2CVyVHEYLP1l1PSk
gpzr3G3XZX3S+O7JQwC4ZVVsVfMpo2gJ1izxawfBYX+q52IXEMubrtV5yPVhr5dawuyb7fyRMUaV
1m0wsUl7uoadsGCq4z2+t+bJJgSL57YWp77Uj5ptobXzijszNVl+C5edzMLWQd1D1df3+aJHeaM/
oc97XHWYj36659syfo39baBdU7eLwj46Dd3UxMtS500TYoMp5sZjI0uWcZLHGgo5SrX8FfhzXxXF
pRqcJUqRx1lWfjHtxgg7Pf02L9NOt/wxVguwFnxiwp/kgqw3O6Y2loMNhjBACwedax1cZl/kn1Fv
dy/kdOrnxdKM05iJbKdXs8GWElTcISv/pSY64z4z5vlkDNrC8jLzV7+2jJQernX4wClk3Dh1aTnn
vO2VAi9BDQz/Ufn3XktJD8pFI2RgW6jxymQ0IWKGPuj9X8E1XSW1tp7cNKJICB4hGxednre3PK+m
AiizaZcjH9Q0PS9qmlTbl3yXOHMA8SiC5zxsELTkBrxkPawGbKzrq8NM9FEEtmHviCjqyUpD7Gpx
gTmvQ7NwzlYWyGxZPZvT+t47OUDVVUSHbN19SS3ZP/mOqW6HDTnCSI/IsWBkP82zu55EkyOmBP9O
DINhe24c+ztEtTxm1KPvTc2rf0KuX6OTrzCKKKcxGglWJea90EEQ7XUnwMvubGrrGzJ5OHHZcl6o
dfCTgTu1AUG6yv1W1C4zkU0/iCLyOloLc96bvc6Y6dIacqD8rUNdyb0ohGQY54caT8xHwMJ7KAtj
hFh2m3MhTTQo7lz9qAvlPTadKW+CoKlvstqbutjsssYKi3KiShZ+ky6yZhR27I4Za9BrN42wYstD
9kKw4doaDQQNjfMQDmEht+0UYIt/8LzejkmGnJJ0a15NA2IbgvQ+8KvH3hPQHn4wbxerdFBxt24/
7kbkzuzzcmMjmLuTVkAkhWpb1SPoVrVfi63Gmbm26JU60DJk//GSsq/WLXScCJR/x7mm55Fr2t2l
LbgACLOqbvyBfCt7XmVU5A2wIhcrk2yLSbttLTH+9jmeUQDJdG/3dX+0bFG6oURgQ7ZPWtyOtd/u
kBp34eJP6ftE8nW1pe4eFD8oCBcslxdUmuWHaW4VvvEJgwCZY3FlyeyUt96fMRePfLfyUNjtexF0
DWBvHZxXXpC7gSIHHoOFyIUukKnDuO2tr2BM94XtLacmkNwEhOwO26gNJ3+7+lFdn6tR7mdMebZM
smqpE1UtakeCIZl+20y24dJOoM5Bfdx8mYVogy3EXVvOiY181zSz/Jl9ZEAVsA5Ho8uMUzDxZbkp
D0mxtP2rbIWeLMaqTmnmdkdtVa8U5Tq7hqsBQV5mHaGzfAaqR2rvM8VSutXcNtVV9LE56QMS8Plu
qFT7ZzXRclXl5EbLsC3x6Dn+vm27IPZzrCYtE2hEtzZCnTxzdqVF4JFVrHa06ct6ZezdJ00WAoW/
gzzWgeoXXDWkLLlZd70ZimqtbrvKIFRZiCFyZppibdO2gBi2Abb9aihXGcHnHT1lCbUiPAs3C34N
xeABc1e/mVyZH0bTGY/KXeezLXokCUAuT9CBiEX7a8zDVjcHzZYU5cxLegqcJr/36s3HLjV60QxW
9jrmvnz0Rls/6IZfXvpf4MHuzsQNG/ojgIebm9Z5hF98dGSmwqmn7ICoGxglAv1FCbOvWTmEhk5I
7+Q5fNXBq26WDu1WZTQXw16np6lckAX0i/GYXYdyp0RtpTescGc1XpAG7jpzeNQ28b3I1we39R76
xt1vgQKmqOtThW7a2PqXQUPJDUR0KzxXx1FpdQfl6nrSGjbU0ZWK5aZhJK4ITpYw7h25GKBY6Z9l
CHYNj4kabl4oT7+imZO15+V7rLX8mb0d0gi6b66Kjt2W+V4Ky7lkhG4nk40U0G2K+WIpphrL3g6t
ryFy7J0DU18Tw/nmB8udnrJZpWga2cRTmoSiylPPXm/9zpr2adaqm4yAZt2FLNlg+q47HTT+Nj24
huPGslb5wUAkj6tfa6/+IejOQhGfzmJHdGU+ZOi0jcZNnGuqlNmbVCq69Xd9AqwtNAAPD34vXAto
gqyEtTJN1o180mArw7Sc8p20zDoZ1hI2gLrHGAzLCg0r+0HUtQTG6PNwKds0QZ0LD86yHWRAuZPl
0wdk0ReC9mYh/okeB9eZwUXRj73JdpoSVZg0gKbrd71t1xu0wU00j1fCbczbPd1DfVQJJ93NTpCB
KnropFrMLYabUXpoZojzObwuCxFBB08gTxhwYR24DXQHr7XuJ8NDiozCgIfpX4jdvipNM+0s87TY
NRmN4QMEZVgU1TdzmgZACOtVEwXVPkKeUt/8VhZoXgZj/RDm9MPRBzJJGlAZC3lPwpziHr2+5dQ2
m/mh9JrntHPfMlHYYdfNSEhN72ib2e2mrRwBxJLeTmpsk0qR9VPo/BmcXJ9DdwnsZL2OXhnNi6Fb
IpgcGXZOfT5pIYqEPykVZqFErRij8dwYFMo0nATqWlogb1My9EP80yiVZmuIoMyZppCJoYoo/NBQ
FEjb2VOxpLea5rznsnjYKrIl5jI9m306MhaAaw8GQtCrj8jB73D2J8e7Y5S/7W0NWX71tlXDd/ak
ATxptHddqsSZJL2a0X0h1x/1p1ml6mBaDCtct9Udb+T3UpZJTk21yDcUJO6zNTq3wca+wQJFDVqt
N+PaHslkP6LaeDJb74yUhK8jQFxlBZNrKlHGlSq/I007oG60YnNx2rjL59tSDFABTAq7INDBS4vl
uFmbiZhAIXWrRu42wKim1jNu81dMYI65Z/tjMlrq16DSEpWEyt9Zp2JfEgqPDny3LP7rSl4xxFR+
p9nOskPuUoYmN7iwsewXXoQXmo2WQ62rJwNuKvVy+GPhPmrd9oziOE1gL2JXGuiSDZ+oNhiGJXBe
R729pBMy6L7jK6ZGne9whfHOe+3vK48XDVW28YtmnIvpnS2rMlwWOhkCM39aMv2UGe4+N2TsmtqL
OSHcd7udixTBBv+KvK350Wt5smx2whWZja3CoTN13ku+ou+vfQ7sFJkOwn3+0+DfNfjUkNUo5oq6
v3fx76W4EtZJ3+lSf+WxLFFpOG+ByvZ5IA74sqBN7SP6R/YBfX3rjBStKUVg0bxlPrN6ehllgEZx
6/YdJN4JYpmxQyAD9lCD3CCUfYGMBIpVD2Is3jeXgP0Ziw4Lv/6jS3QHs24BQw71K2ztnbdiDNEt
gMdsEHhw6vzEMv8YjXmvDHU90JEoc8hhAHKzuHWQOdZIUZPSdKHAB+7PfU94mjANAgVWfD4ds229
WmOEpID0gk4BcMtGu5Rlz9lZ8cey/Tsk+RP4mPttnJG3kUg5X3StU3fp4kC/5FIkni20Y+6boAlN
oKMVkdOubSY2nMYPfqKQMQ5FOqG4GtDoE8x0mheesQi8PqHN45s2lOC/qexOwQpPWYHiHpse6MVY
rW0nCh3mrh9+u0az2GET1OmdthWs9wz4Qlg1umjGtoklLx3tTowgaUappgvuiseFrllAUig/ZF+v
ZWN27yN81tG06vY0psY72VNMCFtqxjQLsK6aQREcwEQsOw01Ug/dsFODPhD0Xn4rrWonGPimfrts
PZeNAfGR6a0Plup/W4Ed2xovmL6N5LHm5vOqGTsfedN+XYRxAl/Rz+22OqfNYCJtZzAjk9S5BKDQ
itp0lYmB3tfsxTWX72nwOvrC14e6hSIUKXOdpXCxFZq8bQzrpHErSpAU/iYhjYtglj3L0f5paqB+
Fdl/ofTUujNpIw51bfqe064Vm3DhUT4OJsqcooxcH4tn7ogfK+ROWBVArCINrD1xA7Dp6hn0vYpW
79rw1KGbYEhlKET3tgNhiGW+LVFT1RWpGLBL2CoyhLtZfwpa6wittOKuIAzI30x3P8E/7TTsDQUl
ycIpfhrXokH6fhjX9FEDIkFiF/S58SfvlyvCjfE1C5aMHr9sTDKFW3ZQPgiaBEDOoCQjWzdQfba1
9rAU/IMU+6qV92ut3PsFX0/Y5LYeXc348Ywcfx9gM3jubGmddL10kw57eEhZ9DnD5LUy0WjuYsar
wrjmDs4aegNl0bp7282FDSKwXTpLPdBPmJ/cSrz5pO9rXn7MV/KINcBphMkqrROXTjTy0bNYh69i
E9NQI/juM3vlYx3Yj7neOSf+Ji2BWtZvaTpvaz+UMUj6nTKs1wZcZAfz8qfNNobYhnWN9L7ouicu
VveVb5xJtBnDji0x7Fa5y0bC8Vxw8dAsp5k/zvgdZxx/gx7plF9RSWBwh9z07b6sOsCIvjhzpbhM
VP/EwjaPCHb+eMtCMmX3GwIVSf7McTYU41MeTH3YdMzJxlIckPuRf944N7qcP0DRr7agzAZnyR49
DYbe69VLNvOrlt1+de2L6/DGVi44gnbZXP+7J2CfDd8BshEa3DyK1EzTz6WuHtqGcVc3u/Mq1Umr
5hbyGczd8IJTkTMetRrcy5LSptJNOtm3Hg1d8nt7/QuaKUQUxmRztR+KGqnZYk4Hg0USjZv2ZHb6
3eQZzwhPnlWwQrwbK9rT6XSVR4ZGN9xsm3letzUas+JEVMm5Va2B+ck7SLAeLO4Xw71q/OuTQa/J
yuZLcBCSALnc6MMMatY2KNOAjmzaT0JzKJ7KafvAHvks7A4fV6tuZer+Em7wQrcMc37Q3Wau3kVe
ql/KOgM48a7umdvRM6t4vZ5bjedlUWVBlpstvJMvnVO1aYgpp6VFe084r/M4IInYzcpeDlrpGWFr
ueLVrbz+rs9KTF6oqpC9kX6ur17OjchpEiKcudsKNOoTasBXKA1xdt3SuHNTvf2jjZ0EV2Kcxqx8
/dGqN+pzvXnVvcnp/0tr6LY3FoYtRzXah5jlvMv6BTqv4QWzu9ZNtDmFG51aQGFR5Rdp4WrWNXqf
Yxc/+3EeHHkUqLh3XkECPVy7p+22mTgY1xrp4wSObnNcv6G4Vd3VaMy8AuBcPG6wa1d1drabB8rX
sQSqW6F70LOljWNr08cJc3y1OvyI9Y+xFswyttHcdGVvnP6fZdEuU/IXumGSBU9SJwRFD5kzHMn1
f/33pIQv4is+F3RVXjXUnk+Y0toELgIsJ98rWuT+kvXx1ad/DjjayrEt5can4y7MWvlWLtif//2b
f5Hu4V7jJf6RjoHPDWPrtS/LdLblxi1H/0RxK9elEm++aPA1urLT/5KT/VVmxfUX/McPaxuG/7aw
55vZw/z2LNr3/G+VEV89o08RRoa70EIE2n+DxGcjIEd7/vfn89Xnmv//V8bvskH78rnNxA7a/GFm
+fcP/upZfAorojEuSLkoAqSuZTIwl7KAE83Ukv/28Z+SiawZzrDK+Hj0aMAWL3N1TBfzLy/NF9/9
c0lWaRm+ny18uEyf2vU8pCgD/5Ko9L8J3P9H4ohzjQb6xzvi6lbW14LDxFpmkg0I/LsvRrndm7mR
v7q9bb9Xlc8EH+TNPfIeD/6un291v2wPIw1zBToFz8GUek2oYHjZZ7iznkajH9kOU/uAfdG59edy
OaL6krFdKpNQzhRz93967s51nf3j628+xxbT3nwzBH4ouOU47o1ry7/sBF89+E87AZ6XXvdVPt8E
5aOzbpFLMMos/lv40ueWptUlfAXdtLypBcBtJWs9XPruOpH1pwJSMzStFGecmuP/9qiuS+4fjwpL
O0WM9ZCebP1qHPAjdCuYPYu//DpfPatPOwIX0XHEeMS2ny34bYLptkwZdBlt/xKK+0VYlfNpa4DD
gHCRLa09wsW+E7hqPwplkI5CEdg7g9N23yO9pFaRuen3f3tmn3aNwSn8bMWUcKqZ/3qb8Q+WkDSY
vyzs63v0fy2+T7vGKAwjWLjH3BQ9d3vsH0XNdQ4mnzlh3TsAkH95kb/4QZ+bmtQwtLnnzutNs44F
N32S2nv8BCF83JuY/5Yr/MVf6HNpkyNqVrdNwtcqjfRSTIF/puJjQBCQAQwv1tAkbj7nkASo+P72
3n31q33aAaBdxWCNdn3TYVrf1cLYklrU9YPGoIROJRv+stN8cXLb15//j+Wzou+xwNXXm8qY9oF2
1ZWC14Vlk/7EXXwlPLW/xX1/cQja1yX2jx8lt6yBmqlZqdzq7mf8k7HCcf+Xd+GLhfq57SmXhOkP
isCWYoAbdaRPtM6YAosRUvNff4NPm4FlbQVIHQ+LZB37ZCAV3W/d6u3/06q0P+0EnOQlWu9R3uB8
IzU2TZEYC6mll81u1qd//xlfdDj59qelr5atMnzla1iVxY0mxG7eSuxllhkVdR+XxXCCZA49+D2L
1WTkoIX5PaL6n//+8796Bz5tDYQQINXtxhQSVcNqUHDVbjmH//3D//d4/D82ns/VTYryPLMZC0U3
C2UQaAEB7K6RWeRIKevNASWMJ+yk+7pA+25gd6fIYVqtAwk4WTJY8Hth+uqgTg5NW4bjbNlR/adc
bTMy0mpN+nVoUR6T3Jpwo/KjeW48BNK1IsHW1R9HYU3UmF+1Fmkyp2q+xefV7vOpnn5WqdyiZuVC
CjpBDUk1bYdFalJG7dD3b1lhG99xk5UPGel7Z7fS7ONYLtU3VabZOXc2IFbYMndv+p0gsURigMuH
EWUa6K2Ha8yVDw2XpONsZDO2bVdP36YJNe9U+trd1qW9/pdn/MV+8bnAShqVq9NyUt9sA/JEKY2o
1uXBM7Od4/rY4PT2bxVQX7wqn7ustHTsBtNgsYFnTff50IPKulP959/fla8+/dO+J1IXyMNytZOB
TxAAkuwKzeD6/e+f/sVmZF3//T+2uiAT29jXTnDKm5fRexp1aM6Pf//or7749d//46M1t7FS34YE
33xn3pej8z+cncdy3LgCRb+IVSSYwG1HqVuWLCfJb8NyGuac+fXvtFcajNis6q1mjCaRCdx7bo6d
3alvLF2Z4Ur4L9kQRMG5mywgJu52mNfSv5ceXJnehDQxYqUg9TxN7h3TOfOXlU65VLQyqdWBVpdW
FAbnsm/3Jepn9NorCOVLf3hvSlEmLPTMchxjEM+jr38f2wxnnHUKBhsgSiLrle6yMKjU3CptnttE
M/32HLUcTbEZPI547PFh4V9xi+c5KFZWe7H0S8p30dBU8zyZQX1GxI0sqeNufW+EGK4Rlwv/VLhj
/c01R++ftPAnTDgoWxPykj6FI7Y9hAXdIc7neY9DiJtghKLcdWpRVf1Tjfn0pNeJyQ0Lms52uHDd
vCFpn1Bto8PkJqLUz15m2I8ccjLOzMQF9FTJ3tdXKnGhE/x95TcDYw5rfS5zXsISHU4d1OG2Fq5l
3y0MaKFMF1gncCJ6XJKPmePvvLEI7nWDMNV8nJKVD4Gl51fmDKeIjN7t6uScmfKUhsZjluJ1uj5p
LD3+5Tff1A1AxLqvIk075cHUcVfacjnl2XH+ybUA5m2v/8jSCyhzh2H3+jSbZLOy3++xXxfBLous
dHe99KVXUKYPt8/yhhse79S7d6UPEe3zbL9cL3ppUCjTR+cmra812XS28MJz1SfTgx8F8ecizeZT
VpLyK6Ngurv+Y0vvoUwozlAXhll7w7kCltKSEMr5tMf38fXSF75V1Iwm26ocojEd+uksvI2r5UCR
Ru8BO5C90czxZ1T7PmS7ZoWKu9Dk/0lnitwBT487nKOg+xPh5AM90N7WnYxLa73ps9XUwX8ZWg9z
1HiAgbm3rLVjvoU2MJTRPJoaMGUO2s8hNxt1Dsap/gXGZKUNFrqTGs8U5J49wr9gsIkCQ3P4W8v7
T777LYo69nyi219v6qW6v/z9Tf0YpuOVbsnBx1ihTkx6ose8G4tWRrIPXc/BKuydOpSF2E7lnqv9
tcjcpcpXBjLpaz4OYA4frHLekg2zM7h4a8sf12tlqXRlLGvJUE5SYPPOE5TTOtLwrMNa9fO20tXB
y0FuWTe9f6od+eD30Z8+yY6c1BUrXWehTdUgprnkyr2/TA7RmFQQNhzkhxqZ5jcWr6z+/ogd20yo
+iAVp5QLlzY2VkbrQr3rymhNHMCEEzFbJzzO6NkH8o4/O1V5vKnedWXAJlIT9dQxpIryt8ZRqy7v
dfA21wtfqvTLK70ZSLnl9cz0aUK+FiJdgLblKFeee6loZYwGpiQV0rXisxOgeQexZPbh821PrYxR
0IqQt3KqxLJ7AeoDLBDCyrUZcmHbq4t/10mC+jVp48k/ufq3cvrHS5xt2367WGiuPz3xkpT0zsZa
VwZqGTu5XzR+fDY6x7gv4Tpyt+2bWwh/wfMY25+AVWPsHfOvvoULveCAHnyRyI8CFdWRwN7hQW9q
Ll81u4zvsBO9hBNwu9DUvo1m1t6bJfSXNNEfiMUzNul8UTzUjCTfREgf+NY/VYzLxbbqZ2z1xX2M
rvnsE4O2Gy4ymLCycZ405o8QmBC3r/1Pa+AaFGOu/Wq2erlLqhamX2w6Gze2kcnHeUGYRlvz74XO
oWdlCWfP/+Ruyxb1F6aKPzPRG/qmjiDNFWS6gagzsG4i7NiJCX7rGHrTnvUbRxCIpg1btuiURsV4
jLX6n0zvUqzOMjzUTe4fLlCtbeBCCBU6HEYQaT3Gis4CEYuXffiUeY39aQRMgLZP+nm/GQBBYPPS
Bvz7wLxt4One9LVJGvA7XUO4xrbimht0Z1pp1a4iHuEJGAkes0LYnDXUTjx8saIArvUMZOt7MuWx
RBoTua+F26J3jBPvVcunigOL1Pkfrj3sql4XDTszQhLUes19oiX6xgo4vUQr4QK05L59aJvuiyx0
4AR4jkiPAgeVZS3xALrjFs2dLiPT3XVNMHxPOsA6aaxXm5aE0HFbOX70SpQFrDmrdc51ym4q5iKg
RcWLAGmuwuFX5w71UWu88Q7bgn0kFTO8z4Tl3sUp9v/e05udZmtonMC4QLqo3SfHKfzHmU+VYNNV
YDQe7Ab5Z4uHB7i1SToXJkkoku40PbPJLTedjMaDFzYFcsnG3IrGfMFHEW1tNErb1ObixguICYBE
iUMMx9WDn0LP6OwEGASuL77AIqKPuOzR9KMd9bVzF0lnCLc1V6bTDmtg3Ow9A03lASqMlxwMAU8S
GJufPvjomKAr606F0axwXtwhD4+hzIpPHA/Is9523h4IikPbYDwAMOWYPxvHhQcZOumzTXAo/302
y/ss5A4O9Wg07JsQ5jqe1+Dkx7X5GRdO+9z1o3yEjA9fSaTmXd17Wb3JRQ95IW1NZCbGlFnPntmK
dOcaNmAihg4uunjLeXx2h/IOsI0nYdL7bvnLqDogB1BCfRx89i8nnwFptmV6P+h0300guv7J9+v6
6Ddg40NXePtEZNAu0yj5Zrg97lo99+OTC9bowOZQfhnLxPhW83n53QWgZqHR7h14VoXZ7huzRl3v
W+YRffQFfeWn8zeZ5cUHq9JKwHUp0GNNxzdtTeiS7NEvPgxj9yxnwzrVhpkdhG3L7QDZn/4gIiMA
mJGZ32q21XfI26MTJy+wjEIs6XECA1s25LfKx3HgWmWo0KBqkVaepKW1xwirPzeoAnv2GDb3ODPs
rV25EmEtWprWd0oqtfwCcyKiBeBKxFPywR8soNulE8Mjzb9i4DJPkPSgeBTZp2roWnRVAGXcPmKL
E6UvVMrwNdEQBRmMXRws02sYFOYm60C3Ekn2koKP2oxdrP/sikr/5gkBfgaCnOYWEfLJEu0MUAwo
onZ5GPIkO9k6h8ARGYFbKTBf93FVPQ9zX/8jExR3tpsED+6MeSFouuT1+sqwtGSqW6zKwkg+R+ye
I+N76ZsIv2NNruxS3l/WXDURLxu5Gp8SljWgYaX+kGkYtI0ngYXi+sO/vwty1Vg8z2t1KCaXU0Xy
gHMD55FnNL9K2ES3la/ssqDK2EUS2gScZxlaVITMG2nXsG6L1Vv5S1H/XZddT9lqtVWG/2gW2qnq
fra4NwJD22cREquJ64By7ePFuCzz7/2MsulqgL+mGcK9s+1K/yg7IXaZJ3W4wjmfZJERefgIhugr
MJDwYTSbnvxc39v1dT18ul6X73c011P2ZpjnbV2auXfCW7SzmtNFO3i95KVeoGzNwIr2cgT0ee5K
hAQuerq82ebB5+ulv/+J7/7dUL3Zrk6jN1u1B+N89n547WfRyGfhiL0H6NhIg+e8sVY689IPKTu0
oBAFx0ZYUEJBfB0C98B+5OsV89Kmb39Fzcr7LLWDMuBZSPAGhdQWV2kJflhPRwL/9XpdLZStBuAB
iJEw6Ob2fMEMWvAZs8jbXS96oZGl8i2V6knZooBrkfQ44SHpbO+LzvUmkCit/nX9JxYaQA28E0Fq
ZfVICrhAqsssno+7vtF/TKjVWhANTmx/zVps9Nd/bWFuVAPwtN6WrmU5BCamGtvh7muUWqchI2+q
nb/f9hPKoOeENjLKduby0XtE6tonFUQcwiV/Xi9+qUmUEW0DWTahTfF1XpqvJGo8R47zUbbaWgDh
UvnKuG5R/uSSkKlz6FnfAuQ/mxBeDWvmdNNlg6um3HUozwpLp36Ilmv0V6uqjn38x47tw/UKWhoO
yogmhgMzreYRj8DpyOPcDPNew3Rx08cuAYn//mZ0cnaXWFq8k+YabNrTezlGK3P1Qt9UE+ywmg5W
DT3nnEo4QJm10dH0Z3G6q9JupfsL8f6KpAbSoU3qHbSd8dnUK/+DjNsOmHWZQYScgZeZnTPtNGQR
X2c+WtKd2eFTAkIRPcF97e/rHPJWCybyNY/87FQUbMtjaeLNtbO523R6md2bPXqrsSnKY4yFZ4v7
X7ze1K5q4F0T1G0D4oFzHXat7LszgiURWmyvl76wI3CVHUHRSwN6H0c79vyRyciFzjPkXy3vf6m1
dmS6MLL+Boe9WdOASXf+aHLvUWlwbci8u1BoYBzoZJrsr7/F+wFurhp11+LQjj2NtygsRDp6Aa+5
m9wGJwpgg50bF+MHzcMKkzUVkCgrm28703PV5DtmaQ5QbZfzTqI6TtHgkvFoZtbKoFuquUtvflNz
ZSfBrBCVdfIAq0cXCxKBRzhYQ3PlBxbmDFeZMwa7AlfbDwCR3NTa9YYznkI0DCutslS6MmdIwjCo
cA5UC2c6msb40Z+yL9cbfKFm1Gi7OjJbAk8HToJdLMGNvo3x08Rrh4YLg0KNtLMsW06lF3inGdcP
nKj4cU6wmJnxDu3+PszKlbdYmPlUTbiZjXHoEwV2CuL206SJD5Y2EUKQvwCqW7l4XPoJZXyHlVNY
YSQlzoQy3jVpj47DwSmAF8HF7N+FHBRfb5KF1lZl4qTEzW0s3EtoyDchHkJz5Q2Wyr38/c0gYGPk
RsJl+pjxHW39whbPeiuiu+tPvdTUyrLf+FEi3LghTpSPUb39nfQf8u5HHr4mjrmy+Cy9gDKKPU1H
gaSzMLu5/KCPzqni/v/60y8VrYzfzGg4XOiFPLmivaQsGPB02z+3la2MXiFHzTdcATYbaPB2aLPi
xY8N+ft66X9zkd/5RlQF4gH+EaExvM6eO5qPUTOUX9vervHmwctiWR7Skw9R4M7H8/slMoDKpr4G
iBMJwjbtChO4sODa0xmHfQ7j9clONHLhDI+0EHTn5U7XdXxgoxyG7xx2ikNSxsBccPbj23fb0YBd
OmlfuAibH0rPqB9lyKmthwXsjB0GEyEbfxII2vFgAVp/FLM/fc6GImm2Hn6XYwgBbW91w0s7JeJz
3w1gaW29O6Mjrl4JvtWIgxkkFuCxzDllKTg7e4D+gwfSHpJ915KGM46ad2ow1f+EFmDBYzVt46Gc
CdhOTOx+gWZ9lxbkSC8L6xe7052TN4vx5MJE3xchH4Igu/R91ujTvTcN0f1gFuVmQNqxZflrYTFP
wd1sBOCTjaG8B2qs3Wlo6Pjac7tyz8ex82A5ZgtT1YIR3xj1g5UG8PIjowHnhTGH+shgqR4tfK+H
wErEB0nwVrO73gEWZnBVxF91YW7NFUZ82QsbRlmj7Yhd+AcYhnaTfcJVdfZQCg3pmIZ1gefeCbJJ
rbA/tu7aN+LC2LOVmTUmjq6kj43nUXAMl7dkS8YDLNrbqudSbW9mPT0OXQk2R56K6X/t9M2EItZa
n6+XvfTkl7+/KTspug4Mtu8TvdS9TtV4LkexokFaalVlOu2TxiPoEhCg77/ocDZiYDtwHW6sFGUm
7UI7A1wwWWfugMleJJRybu2Pfgi78baaUeZTBD99SdA5W9Us/UD06M+YWLLbilam0zxq80AHmYDm
pIPy5efeLsMoflvNqGL5tjTM0ICdd4ri+7h4zdM/M7GDNz25KpEv6tpIBgy1p7gcnU1hDcNO92A3
3Fb6ZWF+0xmNcpwaS/flyWtKrgTj8X/ITuqVR1/ojqoAvqispi/Q/Jzkxddh9YCjhN/t8ct+ue3p
lWEKoMYALFyzfbDm+UPo1KCQoP3/uF76X6nNO4ukqnt3B6zwMZc0ZyzL0ZE52rvHNDt9Se0GjFQA
8InTNZLAKpk/gBkzYMBZ2sFwQbwj4suOEFOMg2ODzNvUFRcYCECzPX4+COF5DjH6+mMu1bIy6Osq
v3ia0Lbz3ZxtiNeCaW3D1ypj+fH6Lyx836nq+doj+IeUvOzsT1OIk9cPPxNVFv5y4KYcdRgSn7zY
qT8Wcyk/zMWQtytvtrB7VgX12lDa2ERt/9QRsea7TXjw9eZAANsL6VT2/vrLLVWfMjOQzkvKENby
U+//vEDFanKa0mRlQl7Y36qq+SDWI/wGpXX2gaMkRvrcyOlD4XmHgSiVaV4z6ywsKapy3GkBk3My
wUBr/X6bypk7V6JUVlbypdKVOYJ7UTscUAGfUXIf0jE7GrOzUj8LLWwqqzgg3KafHdZZOYEh0oX2
WLCuw2+v+l3Gcn7bRKRqxuF5NhOQZQIqImMEq1oGm0ykv3Nt+nO9Ey29h7Kmsz8ucCwx04mOrwti
p2AfeRmRPkH/x4/s3fVfMS598p0JyVSGuu9bcZoPQCSdIr0rSY3YeC0JuG1/8ZxUR85hwLjGUN/w
uefV2tHpwggxxb/XiGCa+7ET7CqCWDyZRGebPlwkN1kZgEvdS1n147klUcDL2VYQyygndr801dq5
8lLhyuh2grQThdXIExk/UFFEtnEq1JvX22OhcFVbHrQEFICtYFPhe3vH6p+9eFxRfy7UuVCuQFwI
RSkpZPJkXdBK9YNG8Obw6/pjL5WtjOdQuKENnIP2FC1YMcS4RXnXTMNtJ+2qnttMWtJuR8s7OVqN
8Eifyi3KlXlvZ2bA/X1J/vP191iq/sv7vdm7TH5l+2VZeKcBlWOQSJioaxu6paIvf39T9NjDnffi
2eNcViJ+Kfda7ia3TUZ/fdVvyo5HGDfzaPon0Zp8lRp3ZiN3tj2vVP/SoyujlWxbLlNcek6Xe9tI
AoWy3MP1Cl+Y5YQyUoUejQDHY3nS2TJ+cmQwnypyCx/aptLvZDz4u+u/s/QKyqD1arKvJbqeUyYz
MsgJ9PKMlclm4RX+I+L2xsmefN07Wf3XmC+jjo1pCjuGC4mbnl2VbaPt7eY6FvxAXR6gBIHQvfHz
SFVt93rQy2q4rPJ2hUgzjKbPIT6MlRnn7yLyzuKiKrfdEHu5npBg6KSF/klyZfAhIJdkE0P5erA7
zQUNknubabDCrReWDhsNvWo3oeXP+7A37B0TC6xrTdPv4hj2Zhe6GVeRHO4hA8+3rQAcO2XdV1nb
0y4W0IR7jayQMMIT2+eMA9vWycCFKIrF1HJ28ACTRyQr/l0R+d7/ki5Avxc1mR6tNNXC5kwVk5c+
KQVlULGakgFMeM6f9KUgPiQfq2MUAvK73iEWZltDmUo0rSxdmLLz2Ta6j/OMQ9LXUdIJ5/l6+QuD
5a8b9c100npVWkIBl6chEZ/mrN17Sbly9rv06MpUAha97hOJ1Q6V0iGQUMQ9/dh26UqPWypemU4g
i1aTlvPkld0Dww13ObRCIqxXKt74635+r0cr8wh5EnqcCgj/cwmc1MjM7mnoJyjQ3nx286yH4e2J
x8GuR9Jyp/kl6fv2rHWpf6iRbX4tMAcfZ7OtfnoDh3TJJdg6gwG068i3ebAixz/GfY/wMLgAgLH/
OGj1Cn9DZl5zAnWCQM4hoX1wx2wHbMC676HQwMGpI++uSIb+S8nxN6A5TX/GY4BZrNWdPxZnnY96
GWcHo79k6syGv/WKwjxWiVHscJj151yQ2Vk3CFLNFvBSgHx3a0kgm6R7xR9c4GigC9sxPY+lkPiN
O+1C1PePZjuQPRY08cmn1CO8xpHoa+cLSnXtJHOO5oKkJCVPCG+HC9L6QSDaDGostsrj6ET+q4Aj
dSbExP5q+Gn6NF5ujGNMAY+Gqdd3iI3Dhxm8WEpST2UeC3jGn4eZw12SF0hjIQsXyrYxvgC0sl61
xKsfnSBMq01QaPmdDKcEma0DbDb3kPVMUEA0rys+uWmL1aCs2vmLtKw5JzNSB2c0I1cGnD9/sqao
PonKEHDWfHFyp/QniWs+YR+OUZILrWV3MREO31gWiw9OXqYZwEaSQbqeOHS3w8BuZNV8nwrA842v
xTtNeB3RnZrXbEJ98A4NEOULVjrbJmSY7UYS2WGOgiu2rSgBL36h3GkjKdNmbJTnxoxJR5wQNPto
IhHB0n1Mg6v0hBAWgisn777tAMlPnVee2xZKr5cVxtbuoupRy339ISgkccYa+CVDWuEDWWbNJQGh
2pBCJE+T20EJnxE/tWljrm13FlZF1Rthmjq0mJ4DcQ4NQa2lWzP9o+PdSYyv1yephaGuK9tZTRuN
thgwHCX5/OLA47Lm4snwus+3Fa/saAn7aYlqxHzRpS8Zpy1u9Sj6tXlk6dkvlfZmgm2KJI2Jcee8
NntpIndTZ99C6+X6gy9p9fTLj74pfJq1dggTi4NmmT1FQfRk1GAcwV1/b6HrQIesdmRE7Ku2gL0b
38vKX7l5W1g2dGVZSh27mumM8kQ0grwXoFYvyv1p5bt+qXTlQ7XgmDjDMeGdimz6NBvhh4aIgutV
tlS0sijZCRjbBgrcGeL6eJ9rZXA3Yq1e2T3/XZbfWTNU74RLTg15V4Z38kUZnsE/JS+kFIZfivDC
MAtDTie6tBTbTBJcRmqStSv8GOqAQZZkAPD5OyDsfl+Ykb+yCC+9r7KIFYAQhOzofj2w0lT3jjkn
8Ner8v2e7aiSXd1O58HMLgC/RGxg6HG6DM7TdVcW4PefHCH6v/s29pzaM1y28Sa8N8u/8GKTlU7w
/omk4ykDHthNCPYBgekQD+0eQO64H1KDiXKC481uxTrq9jScGq12Tq1eNdXKKy3VmDIXkI5VksDk
eKcaaJdoyaafv82kNdzWHspk0Nod8eVN4p3Sogm++mSpfLDNPPkdlCS23PYTl7Z6M9/4iY4Rd+A2
oU2+RgY5MBhCEm/NIrtUPcqw18fOGIiY8U840HGzkC+KQKuUa+ct72/YHVWeK4PELwoJ/Mjv9fg5
mlsCYOsk+mT1DUkbA4lyLmEQ367X1FIXU3ansOoJpc34ji5CQuvcNpkAPPtYbsAJaHeDXiVH8CTc
A3vO7zqHv3n9Z5cGjTLcE132nOgzc85TokNrDYd9WOOauql0VbTrmHy4FQFHJvk47wIsOTDisWdc
L3yh9VXZbpwRASAurV9wEtCTSx4miCDN4MbilTGPdlMfZ8s1z2HmBsfEJ6Gh7tPp0MezufITC5Wv
6nRn7qtEMk+cus3m3hUu9qH8cL1ylopWxvbkGzmmaz4DHW/f048hzK8KppbKvvz9zaAm3XE2Co/H
HgP/yAH6Y1ZY3297bGVEkxkdRVywcT84E1Mn6men9laKvsyZ/11pHVWRG+ZhU3k9K62csemj9Ip0
Mhf1x2CNVLjUH5URHEZzXgjJCI5cviAiB+6tR0BNHicrbbr0BspYreKEz0udwyQbkBeZ0ATQfTL9
z1V4Y39UtbmmmxtNaNNpyK9tj3apTYeqtqL7623796DjnRZQZblSEJeaRtxacLOpbV1NE492kJg7
k1jI3Ry75CFYBG7WdrvLA3IWmwTCQVZZhBVrfnQs+MK5S3CQkr4w6rvrD3XZHLz3TMoo14QehuMQ
ZrDGqoHAmVQ+22NR/mo6m4RJ+MNPxN0JzH8wj1d+cqGfqCJcWTdEedlyhLAggIlzmjULshfWZKQL
q5YqwJ3SCL425TMtmgdBXuxmqslwENWWefLrWMEyv151l+H+XtVd/v5mGrC8oBwrSXOWpbUHzf7b
Jat7ZeFY6Oqq0nYSGQTu2XHxoGtlvi2Lqn+Gblb9KMFno/kl4GJlDl5qDfHvtzCbIvBmEF/nwDKr
o53FBpE41QxIbHWNXXoZZWLApkpcXCM5+BNfCuexzUkvlCAlhpXKWnoFZV6wA6OTA7EyJ+jtO1mV
D4ZJFMcltft6Qy+Ur8pvq940bCDdnMNDFdfFay/0zTo7dqEbqfLbMq5Cb7zcyeZ5dRgcrNtS+339
wRcqXlXcFlMzWtrI/aWh1y8SB2kQhmdRxV8za1j5pln6icvf3wwCv/JHvdBpTnt+CQucp7WzqXB5
EnC48om4VD+XVnnzC1OckftgIPbpvXpvcMpfj2v31EtFX/7+pujZ96KwLuP5TPx5sY3c5p9iuI3E
4zjKSp5M0ZDkiFFO2MDyvT336Z0Tc3GcJ4axG6O5vE9pkcP1hl7qocoglvje66G73IyGbbJ13eqT
N5vfjZmU4us/sNTMyhCO+tyoWApZ200Aw1gPpnL6EYQTg1k4u+u/sbAUOcowJoKwiRu3jc9edVeY
Z7tM8Kf7x0CQmD565zoeV6a8hZdRxbidQ4TBKMqY8DVaobW+RDbh9iDZPxY6yXPX32ahb6mKT9AL
Q9hE9K0h7BGh9+PPsIbof1vhyqqdhr2oE4eq6tP+1+Rz8RgTqnG97IW+pCo9a7Op3aofYMSScAih
0SA+xBKQ8q8Xv3Di46hU5dmdhrrNGxacPDYwZNrtY2pCpchbvX20ZRE8yC65nIjH9oOXzMGJjau3
JdN8eiBnDt47EyZxEqW18om+1FDKJDCh9237CeD7YDbk9ZnGT05RVqQ8Cx+1tjIJDEQuGTirYoQw
g0mWZlSOr9FcN9yyam258WXifugbsqs0O69+CntqVw4EFzZBKoo5jwIiX4m2Pvt1H37k/qS8b0Ru
H1qbzNZRjN4dEcP1l+tNutRjlMmhJi8zNK1wPveJ9t0O+59gBF6yKVp5l6XhqswLXJnkgTlRPEf6
u4I4hLz8bAfO1vDC/fUXWJh5VD1pQ4JrLetoOrukTH50xOAJstB9cwPUod3FhGF+q/3cfolSQslW
xsFCpak6U2tKZGhqtNBAgFQ/jQc9Nglau61JLGWCiPJScwgsN89cMj9OdXrW/fQnktmV3IKFMaMq
TeG3E/SYBuY56MZgA2o5I0naWLvCXSr9UmVvlmXbTsckyw18Hh2ZLUHG9WFWJ2uqioUxqapMezec
CSnuo3Nc2g+Fx7EGN1EzActm9Cyy6CvWOtySvrMWKLHU0MocEI6kKLf1HJ1nj1h3xt6WLfenmUy3
lcV/YXyoctFZCxPC1mgMhz37nmboH6Qdz5s+CCuSehp/ZZQsVZwyzDUtSJI5BO+uJV/LPN/WyfdA
fBb6x0R/NLqnKVpz3y69kDLgK9FF84D/+eT3P+wMo0GV7Zo230b4Rq4P+IUepupE4ZKBAyU67Wxm
8dbs8oMX1SutsVT0ZY5503mNISYMBzH9eWon+pGOBK4Ig+/Xn3uhL5nKsE7MxIsHgH+ndhJ36QSU
Iwuq45wOH28r/9Iibx7eSrvRq3TKx8EDOKrmAuY1Iy7reukL7arKQsm2JGTKYJfaJgSVFT8G+SOw
H2S89tG8VPWXv795+spzGsNNKR+Q/d7rxS4ZhpUOs3Bx6KhS0Nn2XGMgdeZsZYP/sxB69p18qeBr
6mRJcSgLKZAyd3bxWR+yH6GUct+Gs7tBpHobAMJRZaEiDKK4CrjeCct2+pIQjnqnl361slNZahtl
cKeUKYSk7rhP2JS92AQf7OFHN68ZH5Z6rjKmhUjruDFZ7gJhC5Ie5/tSROfOGn7c1LdUbWg9kVNa
aAW+SZlaeD5H7gmrg+EQdApoYnfbjyhjOx9CEC6hBsdbL9t7Z9CyXaelCKlNSMqddMKVxljoyCr/
N2qcLNcQnZ1KyFpbSTI8mmNipK+/xVLpyiD3HIKei4ZzK1Jpz5nhfcFV/HK96IVWFpe/vxmBZHNR
NOPizH33tKtqgu7IGg0AhoXzShssYP+Jo/73b1idS0DgxOl7nGKHQEjR3rcxQiktzTjXNnCdItVo
dvrE8R/nrOZOj+rsMPr9sJ3Jf90EJkSwlapcGDWqtjTQirbv8nQ+172bkoBr2Eg52BE5MGCqKHu+
rVbFv9+4mIsgrXT6ttb5Z0mYbC+yV2hkKwcsf5/2nYNMVWdaVHZ9mbrQUBIde4dKP9vZM4eZm9qy
pyfp6M5D0o35Jz8NnX0UZeXB1qr2QznaRMtJ3biTLpH0gdtAJ0P49KuzommbG2Vfb5IM6h9hf/ED
ScX6nVvkhrattYmRI6ymXpv5l6ZnoUwvPZIa6IHcPYQtucUFmZKdtR3bfN+gSwEhlmxjGWW7KI2d
A9e+EL8JN1jZDC/YBBxV5CokCbNFLadzamvPdRedk4zQAuAM1jbPifj1HDCP6ODrfZclYhcHo33b
t6uqfg3w5cZgkEmNMeOTMxqnYGy+3NTpVPVrPKdmn3gNF2h8LPYjFEq/2wnDXDEILswUqvrV8utQ
a7WRzx/vEvU9oijIitLdaWVof77tDZTJKDJ156Ipv6Ttdi/ERDUHz3WdreWQ2Xn9FxaG/98jjjfT
nReVYdIU1JFr/ZqaryX50624j+yVZWCpjv7z5aBZLpAbcmC8Rz+9D6xPc7qy0Vt6cmVK6aSR2k4j
Xehuw8aKPptlve3ND8Oaimbp0ZXtRNG7UkZM+ufC6DahG21nD3gm+Zi3Vbwy3J2yGWU72sTlXtJE
RtzCUm4yI9mgn77pF1SJnl9ZvjW0VBCpXNukPE56uDUkAd0r5+YLi7Cq0PMnXH1DS9u2Vf8wxTGf
/mu6gKWilY+EprBGoJYd2+C+/1w15Rfm7XRlH7zQb/5DLwZml5QlFd9dLNqXMO5g2Przg+OuTDtL
P6AOWn2SbmoimIlalxjydNPaZNXaX2Lv2/WGXeiZqhAvIM1E12Ju1oB3fOTqeG9WcmdYxsqMfKnk
d9ZSXRmzTiTNuSj5soxjG9zm2Uw/z87TTJLNHP65/gZLVaSM3WIwJIxSqsisnnv9dw6N04xx2K0J
BZb6jzJ2IyLc0rmgjR033iEo3sWWfbzt0dVxK73EhG+KcsIh5AxsRA/Mn+DmXa79c/0X3m9eW9XY
uUbuy8aleVPHhWI6fANa/TTDN1+ZF96vHFsV2cEPYocRUjmFCMjDlkW6icmqvP7wS4UrIxe6BXvb
0nRPxLaCTS6jdJdGcm3sLpV+6U9vVqtGi6EgxgIJql5tZVgCp/JumhZs79Iab4rO25ygcJtasUS1
N7Tv3AgeYv+hS1a2qO93eVsFXE5WTNp7zyeLFv/PxpZvWK9++ZQEa1qnpapRRm1o+10chEyZhGM8
eW5zJ7t2pU2XOqQyWgd9GLyM5enEFgc5eXhuk/KP24e/b+syymCFRx0jb88xdfjTbrK9nTs2K1PZ
UqUogzUMzMbo64j+UqRkdo6D3DfluAapu3wz/3eitFVpHAARPH4deRtJKubvTl9EzwaEiJ3GIcTr
TPLxD3J4eyQDc3XbJaatCuaMjryAWOdmS4cYmOb38yUdLTy7/Zq9eumdlPFrV1UrLNzg58x7Sebx
yamn3Qzhm0yx7SXvPWuM3fVmX/hms1Xp3GWiENkFU6FrJSzNbhy5A5yA/vtDdpBhHR4t3UmPsdCC
5z4P87MzW9ED7itCw/u4uxOakb6OAd6DqYGp3etzt59SywNX7uQP9RB5+7TX+mOvA14fpzAGRB12
L9effqFn/aUkvZkuDD8i9ivq3ZPn2fpTrOH19D1/PFwvfWGykJdffVO6GYVNIqw4P9fJQwZFvRAv
pTQ2VvX5evkLI1oqk8UQRexRRi4MM74kN1loH/rIuNfjfO2AZukHlClDtKHd+a05nUf3V4QrgS/L
KSxXFrCFr1VbKjNGA609yXtjOjdp8qxNxn3VPbvytTXTBxFz3SIPg3iS6dpGeqmtlVmkGI067kWU
n8OkGPZBR0yNm1bd/fW2uIysd2YRVbFnVG3sF3mSk5Hyv/9zdmXNcqpa+BdZpYKgr2rPe8rOzvhi
ZThRFGdR8dffr8/TPtzYVnVVXtJJoQILFqxvSPtPVoK7Rd6BozXHPhzlbz9kZTxM3N4g5jmhRcPP
y7B0ZyoSJ15aWcfgKNGNDW6ll0zZS4h7tU6/YK2diZPsW5b6R03UlreRu0LN80zMXZuUGhCmbry4
QdbFHhHwZVvsSscJnFT+6XpmfbSh2sDiErruFUzqZ1g5gEt2kmPRfA/oAm6GOC2wYjqUnvy+lIH7
2HOLHALQl1iEnEtdRHX19rUkVKJCa/KEsxOkGeaQyR5IjrQl9ROrrfmhTuz0ANEy/1tgKzf2nKJ4
K5hI9yzo071o3WYPv8h05wejDxuD1gHFj4q2CJG54128pIxqmc5vCbie15rmt0XC0IPMlKAm5Se0
DEfAF/6A1yYe5k7YT0kRjGDspQNYYLZ8UJQ2YJlZsKN25+KI25j6UJDU+dbVpImAz8ziRFn5EfiK
5sh198spe38PRLp7IO7SH2fb/V0stA7BgKjDcamLk6qs74rT+cMI27k9STrnI3THvyRjS3fA9FZ/
6irBFtBZ9Q6GWfMzMHz4e6mXq8YLKIxMoRP7FFuEzrT1g0gJ7zwOn07R1R3UxEE7XFhi7yAloOMS
CqwQVbP9CFYg00cl3e8wqYZWjsv7RwoLhCOk9MvYqlR1Qt0R7g16EBEXto70wnTkNOXvzJNpPDsK
ougjz6GbsRTwGLg6utsLUs+pplDO8dzqLFte11fVb2C6ghGyHlG56OA50zXuvb1e2VEDrtG+zAkJ
Ud+p4gH8PEjJyR8UAJWYeD0dQzlJGI+CSgQ1z4Z2R9Dr9Jc8BcmTjMQ7MaKskDZuuwc7C6jDusrK
/WJ7wSulJbxV/Yz2z4UFPhDtYK0+ytnZT51SuwXswieVqq8Dn/RpFk312UpqZ19PRf/aQtL60LRQ
FYIdppx/FhPFRQFMDUgIYqPauS4pdsksl++5Nf0hktUvXpdOMYamn0OoepEd4964E772ccTt5t2o
k2VPKVR/Wh+SRPAgmflL2qocBNKx+dhWHu3hHdpAvXzKvJ8N7ecuTIqkvDQQ1v0G6Xmyr3M+hVnd
O8c6777KGWygoamTFwpRhQrs12x61laj4/RqlRDMA2bJKPuHKXfE3koHFvl2gpKAKvxPo4Dp65jg
LAhfAQ3ZvmnJhxf4ZshvE04+p8Kb4NHQKbePeDuXx6YW/o7k/Q9w0b41k6qivIR+XjVAkhM+Vt1O
FNQ5SOjH+ZGV9HRXu33Who2iAQi1eeC8DZg/YJDPM38VArC/yJ1cOcXOMr7muETes7TsYAkC4lTD
PzbKsQ5Bl0AAV9el/OCnNd/DoaL5DNvxt7KxYQw85GlT7Kqg52dMWWhWQUAkSrOOv2Cz+LK4bGGx
n/XpM0w7vHjMrAWDucC2FbGUEO+BBm0W9z0ts5gWKVAI9y34143gXQYxYJOiNe4FILcAmZw67YFQ
csHf8e4TCfZMBd+xW5TtegBmaqn2rEjj1vbiRm1hz9b2eBM+LLJGDcmCDCKAIEvcCm0fkFvP8YAb
xZPyOicKKMyDxyxNjsngNh9KaNdvwHVWkmBuZC9lRrxs0e1ygWLt2a51fRyGQu7aJn1yGRmjZbEe
bQvSBbfHau1xRjoDQIIaq7xDCcZiuKqY/a+5pYMQyshnt+AXt0+Pha02vm1tmzaSGeE1EFnUE2Yr
3CtCzZaT1coPtz9kpW0TZVxX5dVCBmofZZk4eydoVKyAzt+Y0mutX7vv3ZQeRwo99tLVF1sNxzph
UZ5093WKiTIutLOQSs+4Eyzq7uSobAZRyHI2svmVDI9ds/x3Lz71fOqZRImttN2oLgUciJIwgVkz
bjZDgu3sdu87aycqU9G3WmzWX4UoIe2UsXPuVH2MhETHcOAiT7OtQT0bVbpbWqfLIosl9cXXATnk
SnlHFICXQ8Ez8jWHdXXsjaU6jw5YniUrxa61qwyM89E5WqUqYkA1wWAXXrJLYVQjwp6L5Rn7zRjS
qQKTi8zsAjUTgWMX7U7VDHk73KBXDz1jfYT0IXlbEn98hgJVe7THZnhTiiev2u2bGGIx3m4IOMyh
INRzEMAG7WzeigiyuVOU9VYfd5b4mUBAF9ycKj9hx8A87gJ/N8OGbDfgFvoicTTb665Xn2DmucC0
qK/O2KuLfVbMViTmUX/uqyrbSdnO+7px0gMvVXJyUIk6sYQXJyst0Soc3YqnPAvcL0oG6c9hgZ5+
2ABI8c9QOMWJBlN6GEu8/kC4n4VlUmd7UdNx7/JyjlBql5/tfBn3pVL2Hqy/6kF1Tob8qbDfRJen
Mc9K70PWu/1ryiroRYxNcJTAaHxRLPhjOc4QuWDIRVYnc9Tc4CmSlUt1hEYqh2D9ZF8orUjk2Wl5
0n7DvgjNux9tYmefuT9is8lTbMDafs7k9Y5vlsVeeso9qj7/p/UhnyKzqTzCcQ+k6LIfIp/41Uvh
Cn0U1aBjOKg7OxvYr4+DHjDejpZOCFf0fgc99u6uApHHrsH+LjYgH0EEgHgoonEaDsVbrUiktzQE
1lYMYjQulMe6kYKCosvy0SnFcipIZm2E9cqZihm7RO10cpSeX146pwsd/n1wIKNo/7odzGuvbuwJ
rKiqemgs59InkH8Q7nni6cZ7/x0E55kg9dojvlQW7veboDs2znyhhXUoK/uhUuSp7VU86W5nFfdZ
7HomVB3ISruf0qC8APoTFZJHC2TxnXLL53hlFEyQOs4/FtcNRmHqyS6ASKtPwJdSqd6qkK494Lqq
v5uhLWijsiAUZa78O24mw/zKoIHT9u1xvu4Bfzn9m1D1Afp8eZNhyW6gH/Y419UU5fZSHyoI574m
XlXHt5+zMp9MyLrNM8cm0By8NDxpzkBTi53qqb6z9etT3/UR94uuQCbmXiy/HfY9YQN49VrcVWj3
TAh60wdCJRNSwQGQPvhyRz37o6ACc1/PGGEMBZaOyoaXF85w2tOWbUVp19GN8f0XN/S3ATYCGcco
CF3BT+EyzUO+pzl8CVoui6hrVfG5aMb0jxbeP0HHrsiHjJxbX5KdNY5JXBd8jnwYVh51A/2AhFgC
ZMvGPzEvE7HA0eJ3mTZ9ODrAVWm/1C+eFnRX+kkRAQeXxv0og7f7OsnIGhsK5rc/4RYvWdih8+ZT
DdDx7aZX4stErtulC+vk/tpByYuSTwH9Kqqv9zVtZIyWHhhI5Ti8Wgs0pyNLEisi1mLD1HNpnI2k
d+39jfWh69LR8QH3vUyShSi1A3A6RAxXOLe/4RpCf5k/Jk59LDRuvqy6u1Airx5HACY9tFlZfLzd
/NrbX39/F7nUtpVvzdCqd1r/kQ8SJ1vroMdiY3tfe/vr7++aHwbWNdwDOwTuj/s2IT9mKX7f9+bk
v00DnVEEEIyrLgk4SUP9PcumqBN/7mvcWBQcDsmL0pb5JWmGn1bjJOfe9Sz4DHlbDjhrPWOsC0PX
w2A39Z0LxP3tcOr1P0mZbxUz1xo3wnXk9lIMI3BDUk3eHsdZfz+03p2XySb0HJpnHq1KQLYYhKPZ
UIWj6IB/+ueurjeViXVKc+j+490b9kvpMUzobz/ZKtmtdIyJPl9cmYiAje1lYoXeN9Aw2tnJsGws
9isHeVObuESkSptwDbn7Mxt+DX2/h1ZS2A9vHaw+LfHrdg+t5AwmCF0urEZpBYuxqyQEhWAnO9TR
RH947pfbD1i7fCHX7nsXtn0GTyxPIOepOj7EDXatvQcm7h7ZoYyEgHadnOEIG0ylgHuMk+2RW4uN
JWMlPTVh6hJCoZ3TaCgvUzueLHvXlBLX/UdSVPucBDuNJEA7r7e/dGX5MxHpnvSqgnKvvVQVT8PR
84ZosKaHGitgfN8TjDhv9ZyCQ6fZeZnhhkKha3bw+4Y9TUEvNh6xNqmNaA/kBOdZX3bQnvK+KVt/
L9WWherKVDMx6T7vnCRBmfvCp49+noWF4FGueTjn7kbMrLy8KVtsVf4olxS3pwReMijYx3NQ7293
/cpMMjHog5cPQymz7gJ76/yjBnJyB6Smt6+9IEyXfN6zrB3Ocw4VoLppnA0s7dpTr135PnZgKcc1
3C0vPfsqLDv06wyaTM/ZCNnABTChpt51xc/bX7jWeebuTRQQhNmE3btIn6pAfsmqfovqshIaJkg9
S9QIU/iOn/n8cQDHM/mSWt9uv/Za08bW3U5dxxmu65EyNS+Q5XpJx+5zkbYb477WK8bmTTIKQzn4
Cp0J/zXbH3Lr832vbYQyY1BvhMHvFXF68ofnKX2yt66A13rECGEtSxSu1aQvaaOhRdhGkBGKWndj
mlyn3l9ySBPdLdN27Fs+aFjgPvX8pbqShP3vmX9fv/wfhFsGYpq10pcapmgo/ogq9LyNm9mVu1PH
yK5zWZTKckfAw+dPuVuE8/hbTiWMSj/afhPfHteV+WICuR1UFBiOr91lSPU/HW3/BNWW3s/KuJqC
wcRPpqocSnZ2BT8qUv10FvlU1Pq+s4eJ3m5p0DPwGsaLIIyfsmKqXwLP05BE5u2P252z9gVGrMKy
POiwG+sL3MdDAWn5JoBsuryPxug5RqyW1ey4NkzVz0PdvyWJPHtB9nL7zddmvRGuXeNAga0ZsBDb
LonbJmMR95I0lk5VxaB77G8/Zm32mKHbVU3gMjCv60x/xj3Lp8Wzd3c1bSK469JRJA/Q98LPniYb
pVBZOFsompWBNeHbrcspiE5YFNLqn3r8XsgRIqJ/br/4StfbRtQCqWFZVVOxqwJlEmap/kOd6S2X
IOUxqz3efsjaB1wf/m6jZarTEA1GoaMZmBdWWRPsZU5QV3XmLT2PtUdcf3/3CAs2Fp7d0+rS4zMs
QEDqYI7V1vXEyswxcdzDUjhqATXqslBUarLM82HsPW3J2qy1bgSuAOoNhB1sKbbzXC2P5fLrvm43
Ina0cNfXcVLhQuLNT14BYp35Ruq0stibSqqjRcuklZKdgXL8XnapDGt7CiVwOOEwiX8KsXV1v9Y3
RswummQlSljVpZhIOFcitPsvt3vn7y1TE7zt8AYy2y7zzoNssl1Vwb4pb/ItWN3f44qa0G3Fcu6k
8CU58xb6TSi628VDxr701tZW+PcJT02VVE9Bo8Txsd0OLgv9qgj5DJBNsoWkW2veCFnRqiBdqFNd
/OAp8D4l6Y/eu2ufoiZ+u0ymwe4LNC3pZzK+1Ppj3n26b0yvY/1uFQiUyrspwx7V5fyldoo3AuOn
202vdYgRpDmXyDsCGxMRJqnVTwn5cf35dtP/1qH+P+ujpvZp3yjOeVECQVEp75u0XZAseot9KMoJ
WKomRUkRLuHPHs1RUs2bBMq04BnAMyLi8zIDxQzkUMCEg/rw7EVMWTBdmAGO90aviB0l0mfSDc2P
sUzwD6TCPwBBDxydK77XzKcnaF51+9xj0wVq9FXUu5YVl507hPlYpIAj2X5oL6hssUqixAmT7lC3
hb9L+67/MAWp2nHRNLCEyXhIYE0VAccGaKRasgP+R/CJWFkVSntgx05kVoaUE1xJCpwViqS2Auin
U1kIhNS8hIFfv1DSfZCl/pUwZ/oO1fT5d8MdZwoBzCc7JSGo3sIeMrJB6byvckQDIwFJeJmKppDt
BeaBfhg0CQfDhYhdTrKNysjaamOsYzUO+u4icnauvKSGijHsSazAlvHtGbTSuolvJ/4o8CdDhpA1
TwWFhn9uvd3XtHEznwA95nkemm6L2d3NwFQdC7FsMVxWoso30o+hoo722q4GgZk9A7HzI6jbh556
d+2A1ASuO54lBjpgm0L4ICP4Ywe/oCkS3u6ZtXe//v5usemhVGvzflSXfGA2gJICBgGeDCKd5O7h
9iPWxvX6+7tHNK2PPL506svYZOWzX8ADIuwTZ9lY0/5+C0pNcDmr7MVp6VBfSrB19ql2+n2tZgUL
oHH+PSvQ2VvNxUn2kv++74OMlEQHbrcUgd9c0rFNQlTOlxCeRhsn0LXeMqK4IDrBRX3SXBIZfFS0
fSK638h3VrZz3whfKLjIhDSYSALQAZ1+WToRO/qDGF5u98vf8ylqQstThiMJr73mMjMXFDvqA0YC
OZcJfiY0PXFfw4fDbrr7RCapCTIvYPJHk7JuUZHhD7TUh7ZuhnD25o1hXgkNE2E+Bf6YQWIK2Q/L
TpULdyFv/DwIvREWa71lJCfQZXSTTlgUBHz4g2Ru3sV+jcN0a4H6WPGR7ty8zz/eHpq1bzHCvGGy
ElaPbwHVMpqdTwHYvynbOlWvtW5EuG6lCwUD5IkkrXVYeVPw7LrD+Jx7zrxxTb8SFiY+E4ywTi2L
R88M+nZK20dJkuh236w1bYQz9KI7gHS5dxZMF6GVAv4M1Yv7wpkb4RwMDKq3VV8DO4UyRtc3FljX
zX2oWKjC/ndphemP26q2dy5+rX4UVXaofNcNdXXn0m0iLIvU96HGzil0xaZ6P1pZGnpTY8W3O35l
2pg6rrAS8IDSxr7pF18m6kGH/2sPKP3txldG1cRYlrNm0P6ZcrBoGv5rSNKlhBelHu58dyN6he34
7SywqbUwPt8lJaX7QYC1T11y7yOMmFUVawibMC8VZJFacHS68SfbPHqt9c/19/e7suqh/+Oh9QWF
WlmdO5Bz7+t545BROMIDANGl58Ka4tkHMrHbgi+tzRgzVClRue3guNtOWR4JXInnXDxUtnuftjNl
RrhWZZe5mrf1xYPKQ8WGsCGw/BRbl2BrnW7EqxTDPHjgUpx72s1Rp3MH55RE7W93/ErvmNC3oA3y
cgyq9pIxFqYQAlQezLFsfd+4/h/0bdCeS1NZX8Qo8O6QUJVbWOKVzMS77pHvJuMMxi844VjdQZmM
qXYfsgquZ9NZJWLj9u7favVfjqcm8m1R2FuTspwuHrA5l8bOh5CBRnL0K5hohxzVrLBtr0LDgQWu
awYpi9BWM//ItWN/CWx/sHBBwdjrZCHUGZu7A9WOcnb14JDhwPO5+pEJzawTn2srFEmVPyY+T3dl
keeACvf8W9AN6qGHMdlhgsLxnwYSsf/AX8vaKW/kJ5h2jL+GNC93LSHBQ5ZIG16CNr8vATABeam9
UBJI9HAqvnb9Hwe8mnRrVq/NO2MpCbzan2WJtiU0CrLkm8jgqUK/3J7U/17N/23gjOUElf45r+yg
uYiltV48ieJVSJe+PrBMpQck+NV+GDvc5OMMcLDLSsVz7yf7evStX3XQqw2+4dpHGkvP0gtal801
uLiEDm3gn8pgfsJFwUZyvrI0eMbKg0tkF6k5/NlQ9QPtztUNqk56S4dtrXVj4fGXXiYwpEvO7Vjq
CDwzF9cC5Vble6VvTEwd9CnKQQQLPScOjd2xDvNqjFP79fYMWHl3U/c1ybTvOBIpFNPYoxIyfWnA
dbzd9srCY6q+AnJeA+cmYcDYD20IzOQbLzwwxFvAh70tG+CVTN/E1Gk/abl37Z6WfJAdi1Cp2CX1
907/qO3y7faHrHXSdWjeraCBk6tGdgL5SAcyMvfTNF6K4j5JBmoqwGa+CsBAKCBijnODhpr8PP20
N1FSKyd4akS4P8E/o4Y/3kW1eQJLv6WDfYMnRCh42x8H0PUilVvkQxkk90nkU1MBtsgrhwR8aS4d
hV1PY50d1mzsNGvBYAbyQCy1zAGFCnf3IZvJJ2V1O1KSw+2BXgFLgTz535GG77DqQTGuL537J4HL
ejZ057YcY1GTcOTQ1BQj1NP5EEF++fYjV4LEBOCptrWytrqCxmsH22bbNNVjMLUBHEWb5ksBHk10
+0ErXWdi8bykksKd+XyRPD2qKX3TtQNHXW7fdxj7PzheIHMf5F1kMLOucZ1WO2CibMhTrb37tfPe
BWCTObkLrB9ULWtwpZl86FhwZHort1sbAyO+R4DUpoB0zmWQ2ZEW9Qdn5C5uyUnUJNbWOr6yiJg4
vHaq0mRp3fli1e0psa1jQZZ0I3tc+wAjyPsAfAyBy7+z42QRKdq4B2UimaAuWdy3BJrgOqeYpZdC
hvrMxTSFjUfTcKbpxia09vpGVE8aZECY3OmLz6kEflaQsOpUHQ6ZHbFcb0lfr2wVxAjuwhMtBJIK
lOCld3GT6bVd8h9MgyzVwbap9j/dDrSVgTZxdlOmc4DgehRr/frQUWRLuRffbnqlo0yAHUzhigD3
WjUgjuIzZCCOKhivDpSvVu1tLBNrj7h23rtQo2qcAQECD1yLNKyhVNnU6lubZTKEesDGdF3roeuz
3z2jKNxlYATTdWqXp5Y1u0G1Gyv4WtNGKDclSBqZ106XNFfPtRgf/YV/uN35a01ff3/31g4Mf52g
C6BLSpfidek4hCGAb41vt/53qCFuMv7belfjZm/o8+Tc5GPYAORi+yB9fAOZJQJJOsseSb51h7AS
B67730f5IFnZukbSHwwSUAiqu9+g5fC4cYiA+XA1PjL4Mny9/V1rvWbE9uCmTbekOL/ki34ZQI+C
tRj82G43vtZpRkQjEXMHlcwNbPV0dmxF9sR6ch54+UwUO5aL/ZaMHbT76q2FdmUjMtF3cBKXk3td
aCnv2Qukd1oZCitLojHIvD+3P2olAk0IXq9tS/tBBxKNx16DdPgABYhXtoizUu3GeWjtM4wgX4rR
6siC1VxkuXpKZZKHMynLKCFdvTE0a48wYtySY8nqxcsvKvnS9Yelf3Wy0+0OWmv6+vu7QPTZzEHu
bTHqaRkP7nSkGvIw6X2CTdQE4smhAY2W4c2riaH4NOKCanDbNx9QP0AotrTt10bZiPeBtyzxcthl
DrLjse8Csl63wbzzu9aCUg0vNxbEtc4ygn1iSrcW1FXPZJa7NCW/pC+/e1a+JU6x9h1GfJcTdD9q
eO5eUvnFVd9nnh28yg3HbisnX1lA/k3V3422LXwXMtppcu4C1De9vd2Pu7vmkQnJa5hSEmbSFMqV
adQwP93ZReHvR+5tTNSVs5cJyxuTImsLNdAz0snxo58x+zFHORtYC0LjloCaGGaVDcQSYT/u+yQj
sN1WA+dGFM5Hw1fCcHmDurNyt6hIK3PJlFu92jDRSeAMz5xlAk3amqOg4XWETWqrZL4y2qYjej96
trZhmnfhQj40qf0FnoZb+97a61+f+W4mzXlQ+UCpeOdpyN4GMb7aIvtNx2Rjxfu37PSXyzRTbNXu
7MKHh5t3LkZfHWcvK+MRme2+RiX14ziBE9yTsTkEk5THQgUykv2VKQp7iO92JsirC4JOlFiDDe3s
BIx+h1fP0HTjx7mc8+dhhtIPUXJ+8oq+iQYFeT0rT5bn2mLNCf5bYGPzrDn6c5m+oqJnHxOu6+dJ
lv4DnTseLoXnh1bPksegdGAR2c4FZNDHbr80atr7wg8+4eq1jFQfjDvZVNMBtk0AYwIBuuuhIhD1
YEWCllejIJCOgkZYtLIduHv9Oakc+rH1lynuhVZHi/k8plcRGY9MYk+HCRAIC7BLDXpoONJyOAUp
VVGQCUjtTW31qRJT9yWZHH6sKzuLR2iU7+F8OsduQLt9NRd+vEBZaU/nQW9E/8rCZRsLY65qWghf
JGcFsqENeFw/6AhjE5bq5XYwruRZJgRy6JRNc4zxmdPOvmBXV3GRZO43LL7zMe/UfOLNdB++GFzP
/05uXcoi84YOfrqq0ZB6rKCM1E3yrpWMmFDIViTdUpYpOXNP5LtkabK4WYo/EAF7s/rxbI1NHtrg
FG+E0t9XAWJiI5N5BHMLhJJL7+vYH94mfM3tMfn7GoBrqP920zKOHUQAOlwXFksQ9yW1HlnBh/1Q
D1sUrrVHGJkP9X3AvJUzXJBmzRGzRHWqNR/jpFXeBlZshYlO/g8huQwlxFrs4UIPyUEc54/1GSSW
R+eYx7DyjSBrFLl7/cD28ogLrGf7WB3Uke3YRuysfaK5klo8tThknS7V7FVh7VgfhUXOdSv3t0dp
bfyN5KjooGpcyna4dPN8qHFCn+gWh2+taSPsNfQlmiRgwAxM5I3y8sMi3Y0qxt/jnZgYQWecprpl
DjtPLDg1kh8CFjuT2HEiTxnbuAFduaIkgRHovsd76AMwiHUN7vjgsdwKOz+bdwXSrjhrlfhIF+aH
/mhZO15jubTragum//c1k5gowtyvAOMY2h5iWr0LQqkn6wi6PewTx33fH87n4nB7Aqw96JpRvduq
ISpeUkhB4iwHKkMOLYe++aD9PKzaLdfNvx8dyf/hCgeJ1Mzn5Nx7s7tEQeX5x8nOqriA2NoBKgZk
J0ZJz93Aya+mhPbs7S9bmX8m4HBJ9UiCbrYvuUcDMFm4E05KbZ1P1/rtGrDv+k04gxzKPsFXQT3a
7kXos5O7AO3U5Rv3Qyuhb8rZNjA1SvyOoJ6wwFAMtuegzxEwIzuUw+/rISP4YVHSJgmu/S6EcPJY
zkxGdedVGzvZWvyYxvPQY10qHTTueWmTtwHpBXSuxK7CvX84JfqpLJLPVk1OCvWQndX2n29/1Eql
lZg6t20gGC8bXV8cXsS8dK3dOHVWpANaXSU8fRlWc0af+zJPdm6ZsNC1+3LXLZQe5EDaLVDTyhpl
whTzVhDkOb198apxibWaYFLkF3aodA5nOCqLXVfyLYb+ylwxMYtj3sFz2MZcYTaPJlBikDBGY53G
t/t0rXljkSgILncYbuTOyFfemJ18ojlO0Smd9rfbXwlVE6PIeeO60+AR2Bi7baw4U7GXQaTldutr
b38N4Xeh6goIcnaNV18ymo8nCLP5MApvstBqp63z2ooPETHN5xsYDcx5BsL6DAHdwTpQXkPfrYnG
rt8LiHQFEGlzM/4iUeIa+mKjErSyCJlykkvuuk5mu8HZtZI2AtQ2fVigjrFD7qUPReNu6UquPcdY
KMpsqhRAS+ScicR+WtKgjZ3ao0c6WvN+pF2ysWSvxIwpIZmkzIKACObBmKkaINiimGJeyeJVs7KO
4HmMOourxo27ubWvMi5UhN9DeKKe6gsuaS+TSE699n+73vzDKb3X+6aekUJANrr2Bh/4uq6pcauo
dsHIHq1pS6l/ZWabwEZbzrXoZhx5UlmebD+NaxxpA8fe2IFWwtJENtbwK5UFr+1L40E3kizncRg2
8uq1pq8z4F1M4rzkg9TbJmfYcSchFJAznLjJFgNxJeUwtSN1Nma5XmpEvD16T/BGby9Wq782WdUc
fLAcYiICuW/6EkqEc53dF42mkCSBfSkI4zOUE0S1h8JIjZqvehmD+Zc38I367Fq/XX9/12+5ymxw
P67u8laQhlRBYNIZcdy9PV3XWjfi3PaUA/MvJDR0GB7KArcR5ZZz8NpUNU4DXuZz3wYAA4pcdVho
Gw5xdgjB7I01fi3ZMCGP2nWkXTmjfbEy8WkmUjz0rfxngPLQmI7HpkWK0chTgDsTIe7DFRNTEzCD
S2bqLhVOODJ7ccYmbPLs++2RWMtiTBQkaGDC023hnpNBP7dkcj4lIxvj2bVz6HoL9pYSj4du7zU/
U5HNCB9Aa6+3XK3t3JmBmlBJAcIXpGSIc4Z73jcnAJuDSNLv4SHAN4ZtZVaYiEnALwNL24Fz7gut
In9pIVM3KAi5u5uKHCt7iomYLOFtQXwK3JXMuxq2OnMKAu4CzcahF6eqcfpdU3jzxgb293toON/8
NzyXOUEpLMESMMHDZ99JmcW+ZsBKBd0ICaDaimwGY0K4fIrd7Ymy1oPGguDijFDZaWNfCMRTnDQ4
B6Xa21m+v938yh5pqggWTuaK1NbOmaV2CZqNN/5SFfx40Jf9nuW02ui4tc8wlgeWJhxV3+tWk/7w
Mx0GHdSSgJ26/RVrc8DY6VOoUpfYCgigP9aHtivOLjSFAWn9MVdQH0j9+/ZLz9jte3/ApBox1XLl
fmT1/FjM4uX2F6yszCY2ce4rTRjFMGeo6D8Mgcgfocm6RWFYa93I70Fbtmk5Yr/sLI+FlI/felXc
l2WZ2MSFqE7w3Orw5u23csr8AzxGHt1yHGN3bpuNp6yMsAlO7GaSQsUAJWnFCQzqOOrEACxXhfwD
qURYxPpbG83KRP3XaOPdBuxZdKC57wNAK7wIhlgXy+32hZVsfMfaSBjhnMGQDgVR4p6BhKyPEHFx
worawZ2tG/v7MLnV1EON77IQ2HPk35Pgw+3p+a/f6v9XZIiJRJzawrHkVb9JnemheSgEZLpD74Ef
yyjdVUf3uTglz1SE3VO9nx/LZ7WRD60NhxHZHgBGnNu0vQTZj5H8GP7H2ZUsR4qz2yciQhLzFjLT
Odhll+1yuWtD1MggEIOQEHr6e7JW/rmFifCu290BicZvOEOPQszHFFTdJUSxg0QoJgBrqouKlzxX
floq8eJO+QfDrSUicdJdNFpqYFgEm5yQ04PT6eP7E7IyLksMom3yMUYB1l7gJwSQy6cO+BOwkjfO
07WnX3fhm02Awk4IUyiMejGPT2GW30In5jDlW65va4+/XkZvH59XsqxlaC8Gdupg9KZDVR8bd0uj
a+WsWCoBxkT66B7iThMGhUHUA/y0ZkEH6wBa71voFgApNcf79ydiZUMvwYgkhy/9ZAJ76avhpqL6
xFm+Mcdr37HYzdrUYpSZggxf3D+ULRTyadWm1GSPvSbwMIm3orS1b1hczlMMUXjbuHiRsZ9ZMX1h
Zkvpd22qF/tXDnNpPItHj74EJPsIg+iEj1uH9V/Bq38cS0sgIsyrEZozFOHKOkELtVZ79SXfg5yz
a3SS/0LDu/vUPphPAGzc242reuWTlqjEZo5JZ0K8syffqLxU5JvRG32PtUcv7mkweftMcjza1TGS
qJORblKFG+nr2sMXm5qbZpryGg8fMBVjgbJ5BLWUjXx/LZ9hiz3NaniBeDMuNseCvwH13+II+ET9
eQ5d7z6q9PDkmt6/60JWVgkcFcJn0zLyAleF+kEZIj44gtePf3O0FJABpVbgI2n9jdpHIX/KrSb0
Sqi8lP4DHKTzQqcnF9OSfdn9IPrJzmBr8mEjvPzry/6P1bxELsK4WdFGBNiHrJZFootm/hEGvniB
RpR/aU0IrwMnnj2b2uhXPpL+Z2GbnSg7eeu5nTrAZIR0u05HT13E+m9+2WGsUXHL5gTGc8FOmcqB
EjyBb1HdycOHDsAlBhKYfhic8ElcOncEszrbG+1vTObKubT0rx+zsZ2VEujBcEiZzP50Gm22wdRe
m81FLJ9nuV8YT9IzAB12TvogYC9ByKO0aXSUIF/xuv2HBmiJdIwG0yg24TJty+lPEOh75jS79x+9
sqWXAEdbD44gTY26+hwfIUjaps6Y3cmmfH7/+St1tv+nM0jHWI4t+gKeVwa7FhQXKMpMNj7DIq6a
4Nb2hfv5kRCKAfT4B6PYpfKgCPtscBnuDOgzwnJF4dkb8fH1HP3HBlsKDzp9N7tR68LCKPvUefFB
w8UuDJ/jeN6NhB/FFgtv5eZeAh9ZGxgJeSB428wNqJUOfEls0oD917eAAdGPxcZ0ER+4ZJyhJ4Gc
0Wtg9RbJfj+7+X9TqDbij7Wg/+9Z/+YwVUR1sSMmirZQk8zO1xiWHp1vEh/OcVef8J4He8gmAUjI
E2gDJ8F0auA02kBXAeXwSCGb7eIUZbnCPNbNuBGcrg3uIqQwhXSzoGzoeZxykjQOeF4V958GKm+b
hnf7sq9/vL/8V86fv7XIN9+fK9PBAoYgeJGq2cmYlDuv3NTFXtm8S9BkEBcmgjwSFuMEiz3wn12j
UuNt9SfXHr+IJYRj1QQTPBQMM0gktpN8tLQ6ZVOxRUJfmYelnKE7K58bwAAvYfWFhmNCzU/XfkPJ
NBmKLVj6ygwscZKU2clBdIBERAYosAXET/rRrT52Mv8/iKRw1Oh0TXbOPGSzlA8DrJTExzxY3KWQ
YZijBxIXIT378HdKJCxlUKj8jAnYqnqtzfBi/2vqkN4lcCUGUjId4Vs6w1VwW4N65YZcwvo6x9aq
cGZ7GcE3ZwquG9G9dLt972/t5LU3LHYyRCNaIkpDz1Np9r7lv3pV34M1c3/1Jd64ItdW0OKeVyIf
Ck5q1LjdyDlUMWFQfim2WkL/3gNsieaDE01fxqwBBsXkbtKGMBytBAzDUIHh1cWorXbav6eaLWF8
HRK0JlIOrNhY8SmLpvtoLvbG5DfvH3Rrn3H9+5uDLgZMPx8qJi6UC252JXTTd4p0dl9EwjzQibl7
xqNpK21b+5rrenjzOjLHQz8TH7GXG8mEe9nLCPGW3Ddb2MR/TzpbgvooNDFRpkeozlv71fXbF7SP
Du8P1dpvv77yzW/vGKHuUMNgA9K8qV+/ZiFud7Hla7L29MWWropu4gxWvee6mPdymu9pXA1IBLbO
pLWJXmT6vqgdqEHw+EwoFCyDMJG8TVnwp5zgrEi3WKBrX7HY12w2g+Mh7b9EIMektoT7byPgV5mR
odmYhrUZXmxrJF2TnoIO+0z3bE+63CY+lAs3koOVD1ii8zgzBdTBBbmovGe30O8abqawnndxzuiH
chu29KwvyiH0rQAOWNVokuaU3wCp9fj+Gv2be/3/OJctIXk+2Jl9XvjDJVe5LnZ9O9B9Q0cXl/TI
IUTulEH2B0Fq9BtGsG3SmaI5i2kqHn0hDPBTfJoOmXRcmPkpnM7wnHhuJjv1ibFcfAtDxe/zOKur
FEoi3s0AnveFGR3+ef/n/ztKZ0tgn+h5zI102Bm21qbz5u+eqPVrNllz6VspdrQujE5miKB/KJBm
S9t6KUPJ0Fal5w5cxB0hVfUYjVO26/uo26iPXI+2f83I4tgAPxDhQI+LYibw7xhkEgMbprMnEN92
74/ayo5YCgyOzCnwowvA48fwk2ngcas/5jHKlkC/iAfRCAVyATe5/jsCyO/OVWX0/Z+9ttUWZwVI
MDUq80V/AY8SUvyhaO50X9inuR/pRh6zNjKLs2IYIlTrKpQR4rhqb41yCcCC2tmo2qx8wBKal3VU
kHp0mksxtGegieEiIGmdKH9LanFl6SwFBJHicT1a7MOuFd+Jq3UCH8tzV5BfbcA2dsDKEC0BeuMc
SWtwEF2aXt+BNn4Gn27jpF4bn+tnvbkw3cmGqjIxiv3+49R/r9vfhv98f+2s/errK98+eux83JVI
s/vBpm7lHLjONsCta4++/v3NozMdN5McIZ4ZwzT1E6g69qaCbPsH18zimueu7EgDB7CLMVD/dYso
GYX50obZxuWycs0vcXbwjRWsY2a8lGF39rqhgV4gln+DNL4udA+BYHLz/hSsze5i+8InrXG6CIbX
oWPvvcBWie3Ghy7oNnAya/Ow2LuC91k55z5gRao/ikreeU6z/9BPX4Lr6goSKIF1u0uhmmMeZc+i
Ymftdq8fe/wi/3ZHT8VFlKMSbbj9NpNJC5SAuEjnqM+/vv+OlXleqgfOpA9EFF2L7lRENw2Y07vY
pf3FG2FGGARF+exkQfzwsZctNjK0J4OY+yE7z7rqHuu+ZIllHkRvdD7d9UPe7op8VE/vv2xlXS2x
dqGoIKoGCuYlGFDbKhrvxbfdc+HDt/79F1Dyl9D1jzt56bIrvKuXpI87WbXU3VdlP34msxtnkPsu
wv/aMDJhgpJnYw+CduZQOCqr07AITJm4CInqxB1DAhEpwdBmEgL/MWg7lZa9OFYe5/sgGp5sb4Jk
Yty5iKpVZx9tkktQBAUgDNGYTO7AdpCkGvaKFw9TnPlpGLVQVAv5bwUNpn0Xx81tV9ddCt/qal+M
8tkt7ePYO7C0GooDuNsPfqR+xYPPdr0abDLCKDVVUzUlJgrp1X/+lWUhmLHEr3c9bKgFm88BiImJ
b2AhNnpW7EbT3BV98VwV9IXw2YGfoquTQtITR+6cun7wKwfRIiG8vPOYR09W2TFpsLqhaxGbRKkW
+Nr5cxDX5b509IUJHgE8jHQYLdfHyoP0Dq6wU9bBT7nP9E8hrJc0en6kPYTI2+uRNM1Gw5Nvik4e
7+e7SGlUZKY52wXWuDuUz/MTmYo+BY7/xg7DQ6vCX9CSgnKgl/9UVfxnAq0RGNPm24BCzk0Zhjjm
oNF0pA001Iep1Ye6HutEerxJWafmvd/YJkWR40y98aIiHcBpOfeOvXAvossfamLVwQJlmsCJWSbu
zP2k8p0Jo9D+RJ72qjjEEceynfZljX8SU3Tn8sAFoHn+3dDYu2vK6gI42F3mO3NS28Icyqpwdq2G
dXiRkwzfLGnSqtrZ9SPqpm4T9rtaZkUKDeQnnlUH5Rm4cwkwW3oHEyFg+YMigzE7l3d+0toIPFbP
8APVbE4CVb8CLvgLjOKvjTtiMO157KpPGZy6qQaCEGDJE2gLj2ZmBa4A/ScfGvgZEIrlWwVPRI8/
Yj3fqho4AkBgvs3e+Fn47T0zgC9UWZ2nrSIuCs1wbgAQ4wDt+xsPTtU7Xk6Pbu7/gfL6eW7IKeDF
46QrDbKZvRNz+xRP+lUr2aZ5k8/72FRAzJXNSzBhYGbV7eZcnSgLfgxl9dnT5Oij4ZMEPqP7vgNQ
zHLnNaihuRrrnJyQTkIoX9Bq53YzO4R1cSI2/lJDIn8Xl+2YFq68V/jyq6480kJLx6Twc7Rd4lsi
w9SrunAPNe4bCNk1SIiGLqEF/aLK4dI7jk2QyFCEWM5TAwGJMymZSmAoThOH2XjvjrpLCbQ4sNGc
QylkdeJ1qW9qt2ufw046iVvXftIw0h3z1rAkd0WcQsKx3YseDgF53mZpJDo4m1RZeAi8vNp7gWOS
Kh5/wEH85zSgac3aWkCy0YfKXvzf3I5HEo1hks0FOJye/wsKQu3e8/WZ9fxrEc6fBdROconqfNk0
9ww/ZQ9uW5wCaHcqeXmsWvuYO+6tF03/0WGkCdxwb6UMhpTp6r5l8i5z1UnPEdt5XKnDPEfkMJoh
StTYh4mjlTlgPC+oDT24k6yTLArITVvIlwwaRhduYJ8OT82jQzDUjYTTdIEEEmVbkngtufe1e7IU
bvedjVTiADSZRLBFTqKwKJKrdAPqKKGbhIO5H0w+ACaAQyEw8w1QomWKut0dlPUkrO4p6uQ90Uc0
HF+wFKGF0YVnkPJAPwUo/gBPvi6RZd6nc+XkyRR57IwS+y0r6hrOwrb95EBG45XPMPjmBve9h6kl
+XQYPAoSUT36+8grbnirbVIP3kVHEaIzSKw+B5ye4pA8jIF8ipwOPs6lOoXeCHVqlX/NDHjc+LYv
MAl5jJmVSZu3U6pze18zytPA9+8aN/hGG/ZEa/HLOMWtCPnJySXc3SGafylJ8KNreL3HWYclN0Xq
5FfZKwlJn6pM90fW6fDqA8hSCL9ExzhQNJF9aQ/epP0Ezg+fWNGJnVe0P2TuDIkz8idusUpDF6q8
UlV/YDPrJVhtTzCxbA8wps4TFJpe3Gb4EtYeCOVR+J/V3qtCsSOphuE+lBPITIP50/CGp1Vc/jYF
Cw/NDJQXnJshm60zm1QA/O076l2dJdD2iYpLOTpiL1Eo2IuydHZeJPyddRoURVV1yAJ56wIVfPYl
6CUKlcxdF5pTVha3FW1fbNzek5yohAfzby7Nb8fTP6yRTz4Zhx0dq/MYVT9M6XQ3tMhkOmXRnoEI
mOaF++BM9XfNm29dkH/vHaTYI5luBLpiZcV+aTt+ykj+dWzUMy0GkXTKXFyiYrhtQLiPgnmL9ch2
PkyRExUTSMLr8MVUfpnCsvvslw5NCscIMAvAdoZH1GsR4azwJY4Z0Ec/xbi+9oMU5U1d4FrVlTm7
1Bh4cnY6FaXyktoL8qTKg+cg9z63LbGHtuQFqg0eLD5sNt/xGbeZbyFB5XRfehZUsLrLFWIEVACx
689NWAKPZV/KvsN1GbAv3HjnWNvPIPs/mRyqBWPb+GkPge0d40Sm8ZhPCURHWwhOOYjO6NWwZIrO
nXFoGuSdSAuIHgCW8chKog9YL/GNAwft1I3qXw63dWoi/FufizAJIfp5MmGu70jsmpQo3FclTo+k
x6GwR4rtXIoJd2XZojST+y0ij0g89EaJFMhBXHUxissVwYXZFKcSjxmm5nOY+fFB9gXbF/HYHF0N
Y1sjgp+4lL+6tHkIUYjeTQa3b1HGCRPmq8zsl0Jxd6f7PNuFmn22DrIbZjmq1N1PRNnipqWtuOMd
NAhUqMKLX7ggoIIakkBwLXpo6mE8akQQ6QAkxAMfqixtorY7swmGPsM43OH8uloPl59YPj2WvP/i
dQU/O76BnqorvHOErbnL3aHZ+cBJ7SlQGjAkD16yKIKgW11TlGCKIX+ArFV7Ml42P5RTxRJ4IAmT
1Gr+XMeQIYKHhQ/V40KcrPDUTy6co5BG3hZVyxCpdPogR1v/FqEXV8noVN5hYDC1be3Y/mQFAZG7
0MOdA3U02FteMWI5p/fd5ISwjczjrwF1XrQz2Ycg0z7AsgHrb4hq55NbzLg9g+5Fhe2RhGq+akLE
h8ow9qnl7XQoIQyRsonY2zhmwz4DwuDQSsXSAjZcTwCoaISREEOxMQ6CyJjPULWAyDWTL6Zt2gRh
znxiVRvDNL6kx2L0eSLCSO0rCLYkXg8YW4u42MDB/Y4Knx4nHf2uot7fQzn/+1BOfjLG8AwHNzpP
3RE16bAavwSkq7CQuuwQoPe7hyJGdP1RAUQ+puBU2MgmmSIiFYieDxmqVQfR0yh1ymE8t87c3Dki
93dZm/OU5jbbzaHv31TTjAsPrIs9rPbKRDpOuZMFHY7Caem3DuzB24BpAnvalqWhm9e3IgBPw5cm
P3qQe01rn/qfQtOUSR5Ca6MH9/R7U8d8vOGD6r7SHpaqnhdCFr3T8R8xIp4ZvGDGlqZ/angDoYEO
zkWcwZh2bHKJHl5XpmhtVzsaQu0uYo2Fejg1aRbWv4upZ2kuvPxcRcEPj08WYUvT76mn5K+q5M69
Ow43ytWvbeMea4ANTDu7fpJh4bWHeRjkPqv76gYUBlzSDkWjvDZ1CjYJP1Zlxndxa75VjifSyG3D
nWisi4ZrVx/NXDupV/vurs2r/i6uAg7BEq/Bf8CxFld2Sjioj6hmzhN8qR0wcpqBplDQwblM4F8L
OER1sFK++nH5uWvaIp2wvlIUdZFfIRQ/tCNWBbSsv4fK6WG4ZB4GZDtJM44PHkg+AkfUiZuBJpkc
n0aVF7hSYSFW163alVX/xAnSmbx15D5qp/LW9dHNlfHwGJRhe5cb8MEs83/C0ijeO2NodiLKi/1Y
IxiZuqlMvMx5Jc3wc47xiwPtPdMKEKAQ2iKHwvYKviCg9dZ5ZHZwe0S+prPfbRG5CLhD/P81nQ9y
RrytqGzhm413F1z+F8WsTaXM/zRa+Qd8CpBYfn0CrcLZjxDQTjjkSndFLennis88nSXC14aF/BLq
aCTpSEqxmyvTJhlhCFMr5EMRM9XnOJvypONzgFVbjpfZVmVqnai/H4Kp3EU4SO9MBs8mPwZWum3d
cT/a3j/CkYYnlHnDAw7sLKnldDcoHFXQAp1xLfUvEpJ5OgFEjO/7lpADnxg5NK17S3LF937ruIdS
mz/CBUKBkGLcD0GAra2Gr4hZhpsgzptDO3fxJ0CHRRL5nkrKsfnVCYi/2oy7MPIQ+Bg9Ppl+ioDG
hUlVWsTeNyf0zL32KdJbi1zAxwd+Vbp+6j03TKrOdLuQQlRGNH6ZBHFTpKSeTg5U0iEda54q9H52
tVvIhFQWkpedN+2giq5v8hhSJ63IRUK1ZA9FjotJRuGDz3Aqh0hUmRFFolyOYL8cX/o4+zzZ7Mmt
oAY0ieo5DP3vQYN8L9QwxPIEaR+FZXjpNJeJ33OelJ3+Eddtm0I/JMZZ1TYJqA9hikUcnHTsFg+V
65Bzx4M+5bzCpa2cP70CMK+w880YIj1Hvf5OjuiKDWL4Y4i6K0n9Q7jQLO4p2N2VG8hfwPnqXYQR
TwbFm0+o69m0bSrM6wCH8xnxf+oQMh4YZEX3PvG81Bm6Zq+9roT4JyKIMCvoQatO3l+hVUk+s29q
6PpdYUS7h3uDl4JhdF1E1QuRUIxKygkOkgkp/O8qr8tjyerqIIeMAbmL1NWBZ/eNDNzpznWVcxxq
a7Ae6QsspaKvA5+qq2wGOQbBGO1h4DIj+hv5jQMftaQOvAI6BKZHaI8rjOLOOnQukV9EkNMwBSmo
ATxqqA9Z1xisMhREW5RTvgGyiCBo1HGUlkOb3ZquMD+8SekvMIGaUrTmcJ37edFCG7s1r8PgsAPD
MD5RCVdTbrQ8QAypfM1lVd5yMgSPvVNGFzmARk0y6z9W2VDc1j4wYLbl3Z9BqNKmI/CBqW/j5hxq
UaaiirwdlSOmBRX/YyTj7qZnKtpbAJpvigb1C5033VnxUl/qCcaq9dyG7rFQJk6p9BmK6lLEiZYc
AZweIyjbI5SwFN2Iyfv8fllrrW62qCzrLMyoj7PnTALCT/NVAzmDoD9UOVq50cpaKcn+ddZ7Uxq3
ANeXNiyjMzwGmmNgM4kEKt9SNF0herIl0TMzHHryZkRSNKmvOUyNkCHI73Nb/uBumPbV+AyQwj0d
85sCsfMGMHDtmxZlZtWjK66HMT6PPIRDSvkAi8qPVTKXRM/Irz2a9UF4hnjt9zmMX5uug8kg4Kcb
lcy1bu+SxjnCv7fwlUSyqyHCAzLWa6OqcF8WKDY7tIEwQdjPSAJoVx6h9zifhZ7rg6p8aFUaW+5d
fzY3IygeyPdBAL14tm5R8AItMMX9N+LqjaMLqfoWx4GDdJp+UKAEPi7/22VBFJcPDEVBCOCILyTM
L71Fie79nbAypUteaGuzQXgC6wgZ6w493109b/HmVzpySxYor7yAtBItLVRc06gcIOMs2X0fhkdU
+Xj6/u9fqe371+96s83muu6dwNRoSWT38WR3pbiHfUeiG56g0Pf+O9bGaHFaeBTs2RYFgYs3ON9K
yn7C9mXjlLi2Of5RXPfZ//58lSOHNtHAwFe+65uHAukjD/cjvqDuvJ3uttSHVg68pSEFp4TJrKwU
lhAK596cv46Ff5ExXNHfH6O1yV4cDTSDcSKyX3vxGaLQq4aiy70nnFI7iMtugTVXXrKkf86VWwKu
BJkuxzF7QZ1b7qknVJu/MWfLsnxlPS39KXjVNb3baXuxVc9Q7HPEibR59jWQZXuQobB74nRs49Bb
WVhLUmhlu2wEIhy9tcq/85A0z5nz6/35+DcmnXmLNhQjNqs7ZqOzH0MREjzs6VxaqVAsgcY5Trb7
MO+ukiwmaY3YUu1bWWVLVugAhEIYNWDf1xMvksFrTl3HPxXG+e/9j1p7/mKz+xapChB4GK9B3Ey2
0Gkg2E+wjTfaqGvPX2z0wquHKq8DAPmhK3EuBlU9hl0kdo5Q00Z7cO0Viw0vwZudJQyEzriuq5MT
8+LAekehmDRteVasqPCg0/S/h0o7ZBkSGkiqD4IcDQoNloSPfoNIKx/2cSzTufWSbCB31DccpXe1
cRavLefFGRBVI2wNTAnLSCQsJ/jO90j7SbURs61s/iVNlBSQeM6bcYC9NL6iKS4ZfeoFGH4oc76/
vP5SJ/5xGi/pooOpSodpQ85hrMXRr5tg5zamP+R68PaB8apPrW/ma4UT1RTp1SeWNfVNq2mfEAMz
N692qnMNps+dcMfyRYL0+Pz+T1tZNu4iBOAIsr3eh5rX7HWPKpj+m5ru6BTTB8d2cVrMPnfy3oef
cg5WzMFO+rnQEmX7cPjTWufn+9+wsjyWhFMoQ1M/IBqkbubz+yBHnUEWVbkB5lg58JYM04jVtspy
SCfEbUSeZCaFk9KuueLhfTqdBhLNTyICgzPtzWShvtoVW4y0tQ9bHBt5W1fx7FBy1irLUeQcfiBN
3ggQVu6jpQ8GClBMi4ARRK2AT3cxKknnFrkEUs4kqD84/YsDY65nd5g4gJyRLxHbi1OYc1i18P40
uf6v92d/bQUvDoemLKKs5ejblLW9I63eDWS+z5zw+P7jV6Z/STf1oS/i9VqSM8sYqnl586mMxR1M
GQ7WG4+NhOCFRDPHZ1tyvisTs7TGiP1IAtFTg1PLyA4pMChfDJ0uxyendkCjB6WoLRDGyvpii82P
XFtnmZkjGA1MyP69mzhkh/eHbe3Ri40/5FqFNWPRWcwasgStVakT6nHj6Stz/ldN9k1wzmbVtxB7
js64uOHcjoJc97tHg/r937729Os3vXl6J2LHj68qLGOm73UkX1GUypPABhu7Ym2GF9sa8vsEukaI
ZuA+CjaXG/9XxKgk6exGIwKpUR782HcsQgIoNRZogvaQrzOQaY9pJE/NWNSoaQdy//4r1qZ5scFj
lQemmz16rqBNwVT+jFbyVmK9ksL8pcW9mYY+r+sctrWo4Kn4vxFutW2rRHL9Hq8JxrT25AHiTXRj
sK4L8x9X9JImCptZXaN1GZ0LPnwxXnOD7tIpKiUgOrsPjdWSLZprwBPQ2iDnqLCpUwOUP2xJFaz9
+MVGzju49KHbSM4cvAJfFqe4Qt0QQqDWdzfiy7VXXP/+ZjZ8k9UOjNZwzHoZuot1JZLBz8aD9RUg
H5R8jFWJYsb/vofmuMzJDJ09lkOOi4KYpMtD1fYbC3Zlby+pob2OctS8BK5UC0ANoA4AFGn3FTSu
D75gsbljt698P4LqIVoX5ytEKSSoRqMK9LFFtNjTDMXbJpgYMiHqtCcVVde7CM3bjz19sZ3bMbJ2
Rjn9jGgQvWVdPULea2NgVo6KJZuzA8a51XNFzu3kvvRDiD4NE3RjWFamdUnmlJQzqiwiJTaFaaTR
7if5Trk2fX9cVhb/0v8C4lzAwEoAukg37qreOzTO74g2R14VG6Ozcics2Zz+UGSjGnE4lGP9taz1
WUXBJZ6iA7qdp1nbL+9/yMokkMUubtA0ch0fk1AAZJFy230DamCLT7j28OvkvDkitOjnER3b8BxX
9S4Y65umYx9bmEsyZ84DXfbIh7Bti51szJkDx/D+kKwtncWG7fXcclhLhOcZsO0D92V1pIGoAAc3
7UasvcLkhvrZ/47MbAKtI8qjMzr/z7p04V85FP4d7XP3d+wQ/tWSeLinWRans4r7PYwskX/Cqjmd
ambOxI7k0HuteiAhBzouMIU9OjUJPsPBC301QH6+Oi7ZqoatiImAUve/PxfmIgOE1kB5EI1+HFvx
zEazn4FpOMLEo3p0S92nsu3GQ601+rOlyx6Ac4oArSyHj3UE/oKG36ylMAqHRkhw3/1BPhPG9mhL
bwix/HuZ0iVptKKN4/ZNSS5iBhb4QraSnX8vJLokiaoJG8vAMxJylX69Z6z83MILO/HnLcX1tRcs
bvkalppOBIXSC0Rdk9g/MjR6SbCxRv99xNF4cTJEfRBno4FZlBVV2vFiT8HAAjwfOOHf72+0tTdc
P+vNlKqJx17YexXMEfmhQoF4KEzScLhA508fe8N1xt+8oUS/eJzHzF4IvFYI7QAjlWkU/smarYxp
bQoWh4VlBA7kM7XnaixvgLlPGJCAkfMxMhONF+cElJqU6BR6e8b3bmsWqwTAthdrthzZ1pb+YmPH
sRENk4D1N4Xpv42RZp8gBA39lffHf210lqk4CtqyiTt6jnrn3NXmNarCAxvtxiXw71ScLmmhQ+xW
bKBEXhCL+hpmUx6o8OAbsGMpwuowAyd24zpxI5LanVi976VRnz/0ZUu6KOct8AxxRc9DNR6ED/V3
MkZfpNyqqq+M3JIxmo21D0gBD8+B/qYVmqsAtgdHwGa2hPz+HV/QJamTArvqFfF0Ncp75ZdGfhOw
Euzqixw38oO1L7j+/c3emxlEdHtlgzMT83NjxW+mKWrA/Va9auX0iBZ72yPKCXyOD+gYBRzqF8T/
U+Lcy/nX+zO8sjWW/M24EhGNbAeLMy94at3yhnt8g868NvaLXQ3zTkuARYdwdQ0EejjG+67zn8QQ
PxUmKwC5rD64AaPF/rY25J1iOT2XvGmBxm/GvQ8E/z50onH3sXFa7HFcclPr5Hl4ngoHwjQ6bUbv
+UOPXlI5o7Y05UT68NwADl8G7jFj7Pv7j15ZnUsSJ4tz1VATB+eaeYfehaFMBpRw/TGSJV3yN2sw
VKjL4fJC+2n4IlsfwL54Dk6q8N2Nw29lfYaL+5nJKMiqZrBnBvapB9Cgb6b9+4Oz9ujF1nVh5aV1
If+PszNpjlN3u/gnokoIMW2Bntt2205sJxvKNwMSSICY0ad/T2eVl39wV3mThW9dulsT0qNzfscc
XZXC1DBUIzBn9NaAWbn8gHTy/68MKR0lFLL2fLJEBsOLb6nyVdDAvCvHDUnSloH+r8L9DiBW/cRk
zGAltSOD3HWkCoLC/QCfGP2FAx7buMVsvwZIOMkjAcLEjfm5srT4i5d6SVDtm0YQjeBlQKp1kY0H
UyB2tQIR7gIKMP/cErm0hTaNAxFzrYDaaOBAs235CjHcDvdoN/pxZZ35E+f31xIshY+LJo85R3d4
trxfHnJK6vl7YewI6LPPveL9xfQXvShIpwg5jtL+Lvz2ng/jya4Ab/3UWFy6QicTUt1xVPNHze9N
Nz9l3Xjj0StrwDJuwc6QaeXbxjmCoGZ94x0ZToXrwS3Hi1tb3LWPWOzQraJDbEeP9ZeN6U/IJs9u
ra2oxunt49ZZQRTay+SFNIN4LTChPsE2pneMVLi0aeWUb2ip8rs+m3IZGRXm0He2gWwgn2PDSQed
vUkRoaWQP5RbBYKLC/+lZl0TQOLqmSYCQkKOkelo/tjBkAW9Y0gQSVv3pojLTs43bO5rzXP9+18D
tCyYqIkdokyZomg484rDqTUi0JHat6zdK3N5aSoVpEqrq7PgKBkcTs09HTWgXo/W/PZxD6z9hMVa
YSnH8nnlo4pF28cp7UQ0oJJLevXt4+evzOGlum9QunHrAfOra9lTHgw/Z+H/l48EAu7wkYruxqXm
ypK/VPllAABDVupNRyg5TswK7mR1CxW+1kKLFaIUEvwSXc7HgjmvtIPAG1LqO8e3Xz5uoT8V+f+t
1NtLRR8SRdJiGv3paPVlk2S1bPZjUNJL0/JsDzZDn5Ay7V9CxELnEesEbAmKTlsbr/wDoCnhI3Ys
3caRdZqMV/ZkYxG19X2RR2NH6aFMWXtjsKx05lIZ2JS0zNQ0tqeivhS+EyOkcUPsc1bXm9S1Nx+3
x0pXLkV8VzcpKqoZJKfUETC4OE5MkYL+uUXzf2R82dw6KFVNR1l/Q1pmHMAyWuDc+/F3X2ugxYIA
s2XQFqxpT4w492kBXXPlveiu3xdQ0HdZdYtystZGiy2IDxc5MpZw2e3C+xlPpSV3IG6ZG6vy2tMX
a4JbIFFUaszZtO5+2E36ALfgjVrVynK2lPFBoz8LOVbzsVFwDZYq5sPL2NIDUzcOtmvffXFiSCXq
jeQ6elSVNXHLKh9l+fnGKrP27RdLAcStPaTxA5yr9QPoDrvZzmJoNjdBmt0Y/CufsBTuAVLTA4MY
2Eek6ZyKsYj89hLgYtCyboW0rAzRpW4PUB+C0L4ORQeGdaYbH1lF72jWHLKRf+sVrIwfT4WVjlhK
9mAObCGVSMWpl7WBBUCWcZjJ4XNDdKna4yHNUJwxLRIo6p2bB9upKm48eq0LFnMY9LdaDwBGnQYR
3htdxoNf5HA5hEdDqxufcX3WP5Z8tpi/rnAMGVN8BlSm5zAg94GXI5e6+dwsY4sJnDM3oHbtTEcA
5NstJ6Lba9tzNlkOnkQBU/KNg8ZaHy8KAWWDTZkvPIGbclIk2q9kbBi/lfGy9vTFVDZdn6YI+rvi
HCnESY6EhQK8vBsvgrV5sJjLdUM9lJ3RRuiC7ejiBG3g7+keYYXZtNbnXphLKZ6GEwvh8no6pqPD
TkArq3vfHdq91aY0MVNuNi6bm8+tTktRXpdlI0RQFV4+gAhu8kq8TbBkR6OhMJVau09N66W+znj5
KASkBEeT2mf0ybGS9PLxo1cmhXOdkH/tpglBgmlX2ROSXcuvdTPGOGDepWAmffz4leG0VNV5lh1U
OAaLk21lW9MFp4ZaN7752qOvf//rm9sFs5rKmSeM1OIxv953Gf7J9l5MZWJp4QFvgjuzAG631k/8
IEw+bpCVGbBUzJUSPFZ7qsWJ0MfAfbbgIsob0PoyHWXdcOOFttapi0nch1KDEoPvz0PQcOtnCJ43
WppPts5iElcWQQ0sxZDpgOZIugZcwq4W1Y1ldKVb/0cq186qE4AZntIBFgOH7aCg/9zKuRTF1QjA
aVNdilOFN6Q1+l8CVt+4/11xPNlLFVxQ9fAWZ35/qvkIP6vqzlU2sziELdsHgweWmHtP9L9zmyOW
E8emGz291lqL6YvSg0IOgzseHU+GO6dq4KNEpuiNwboyjpYKOdH3HuVcocGq3wrv+hlsgZuhK38A
V/94Hy+zGAA996E2B55FQ8nrbdIKW5YhDYu4Ts340Kaz/O3CbLfzYRHd5T2YIfOs3LMc++kLIkjC
WIalOXoA+kZ+03dJaQ3uHj7B7H1EHt7GlJZ9yHGx89gKW2x1V1v7QE5tF7Vl0cBqPjiPme/yuAMW
dwdSgr21tYWsGaBcNp1jewmVtn8Z4ZncVIHO97UvNp1b/ph5OG1dGWSXWZTgSAWh16QoRIT5bpwm
9ZbRiexy2g2x7qQNN72e0hMbxuyVwG+4lzq0k76XZgtHF/gHPpkT21TeLoTD7KnsHP+VEk/g3dvA
XD6OcHB3ud7ZJMg3vrADZKkHQzIDUQKITQjoidON3Z1FaqzbJGU3BtbKNdkyxsLgZkqItBWnwlj+
Dtf4zZNj6fKxBoz0JGs0qEUrisv6uT80U/i5PHr7jz3ur0W9dTyLp1SKk7DDhwa0FnJzUQz+vf1b
BlE0oSW7qqs9gMLrmF0BM1W7gdckMoLHjmgj3/vsrFyskJ3FqVda4XASk4tkLSXA0EJ+7Y1N/spe
eSky7GmLfXE9TUc9ZV9bn59wpQ8/dnU/sfJzB7qlypDUDZzLKSZ+3wFpxhWqHwPLbmwCV9asZSCF
MNx29ET7U18jSQG1lSpxkO10Y+CurFnL4InZEHiYTQaikd+PXySHfQUUKjHAlCxkf2O5X/uQ69//
GqYUYY4jWmQ8psZAipnTeYcX4rCRus9v7Jz8PxEQ/1gflypDXgAepVuWHj17rkGiI411Gdow3XfY
nFxGUJ9BTvZ5sZ0CR/+WgOyTQwuU209T1+AUAjoyAfZL+/qXAzDbGy/brt1PpmI58s078Tb3wfj9
ygU+TWVQFLHIvSDKNUq2Vt1fATBuNURDQ9gFegV/O1eU7n2t640H4t05M910AQ/PuyA7WZwkxvzX
2immbVs42cVnQbYdkQidaEasN98l1XsxYKPjdQSChOvPv5RpnSMFe+peOIIlalxhMhSeW1G092AU
IqZh9tVO2A1gY5xbW+bSAsuCyL9JF6Nl6lUKizkKeZG0vHInqGlObC7mh0AW0w6RpfIX0ELWg0YU
6oW04A5J4ME2jpZhZKwUML+ZsUfb6oEFq/JBwdubtdij6vE+J5JegYUo7kDAorbe3BUPFhJgNmPG
1Nmb++rbhNSBHVGK/6ZzS8+ObF7yzh12LXhdtGjvhrnIEgSskCS3TJ0AXsu3OgD1zA5tlZgquM/8
9uyldQk4hHmjk+slUnfPoA8ikRyIlf1IJmDDAyDCbFqA/jF3MpYemENuVp0lUkmiJlN7m5vD7Oq9
dPuDAm0t6o35WY3uHcQZX9tGiq3juaBBAZCZqDSVwClMFl6Y9Bl8uQ5cMIdETQFkluLhRYVVgWjJ
8M1j6gex3XJbtjWLAvjyYjKLR+vK+LJLwHLyrHyBjAGUMITikMLPY1YigUWgOg+I94yPaSbA9LH/
iVU9/4CDeWdo86vL3G9epi/w9wGnp7oDKvkuwKbiQCmjiReSHjwz670LoSxABdiA9zKOAHN5YJDb
0kQWu7LtuX4A+Y8lmVVf0WRALbAZfPtKuNsZgrt5LJszCeQPMCuedF9eSo06bS8n/OecvjtDfbYq
5wtDpeopJ+57Y1NYIrTU8eBePVsEdy1z6fi/SSMfHC+DXZSOALORBmo2q7bQxiI8Zj6DIZtbcTqX
WGMGTycIpnuG/ZlH1VweEOtg7ccrIKVT4e9pRtQby6onv7S+A/o7xXXdnT03ew9d+TQ5Nepm3Vfg
GF+K3v2JzB4ZzaQ926X/cyJAjbikCWMugJDrCOuh8CM7rwcypwzSPHaZPKcVzxKbIaymERC2VJ79
o5iruGMWMJGK5Njx6HtezgeXFU/WiNJHIV+hKc5ju2+2mQ7vlDQXMtffgI25axl4dlU2HK9eMaCr
irPDUZEJCkI3IeubZPAzJ5Gl2yQOZ/cglf8XuO7T5NEvdcYOrQuGkekrUCmcO29I8ygvgChELsSh
RzAxoBcPtASzqjN3nsyPdRrgF/bzXhgAGP3pi9bOqSvDTQqWU5DPX2mO1w+paRspwHOYVz5m7QSL
GTZRKdtKxE50pAUvpa22tNYIWm5BO+/I7za335qpVWiOwoGNscHwHYq7xq8agJNwrea7I2gaKL1G
ugHssKcU8LIwhhvZnJs07LdeOLcJ6Z2E+d4zFJ6A6pQNECUpQDKVvZFdZjY5UT8VV2eaknsM1TKa
R+WjKsNeM5UmEGRuwwIHvMqud2mT4aaKXoK5eav6SSdBgFSmtgZykiFffaLBZmbVz0oX71C27YrG
pTFweIl0p61ODdmbBqixzjt5BPTLHHvfrgOxikgFiJrHLswlaZyr+rHMuJeUEwGNNJ/3tVv90I78
z3TYlo51z2NUzN9Tx/6aOxJmqsa24tme3nNgDjAvMz9y4IjBhQbqMwFJsdPM5ofQ5ocaKwWDITjW
2th7mSKWLK3SO1GHQH8Zc8AV+Hznl6WMJO0uaT0/WE4IWhLxXmoLA0iV4XjRsxvNdL5YJASKLESr
z5syBRbIod+B1HGeW0RAv6vSQf8g2ThqaQ7Cz6hPwKH/mIrpKfXoLod9o7b67NA36VuPARKJWd9N
WCDxJpl+W0TeeRn9Oto2bjBpuptD7MVHFGkazz3VqffE1KRA3czsyPaqr2JWNng+hoBaJdU2GG1g
Fq27XtinCoeKq09v6yFG60xZYTa2wLrdZf6mNjiijn3zoMEpTVyVHbI2TESGipDSGIjAhGDx7fH2
Q+JWYIB8bezzwIKfxs4uk2EHLDj/FRosSYLIo6BvXsLe/0YYMtFZ2u84y7+GCBhHNYLuWDCpqCX9
AzJ7oLvO3YNTI3PAbeZ9h7dzVOpm2Pm4OQPoVKMDZueetvyEi2oecW3eUzY+axLmiZ6dA1hSl7DS
NEpF+4YLTjCAIXCJHeW9FcocsKXgoOaQMzTFCJYmPUlccGG2XS5/OW0eAIc5wrKBm0aQY8NfduNI
AP+sO8+H6Ckw58BKf+YWWHADAe2/z4PnweWPheGPjYvvlqW4jQDTKrmaTuJcgFjRSORMmanrEiPT
hwyjBUijzIn9mf/nDvCsmRZv+DmwxhiNz6JKgZoHom409OUbFSz/YiFKK674+AB5xBtQwziiDIcK
42qiosAqrT0k+AiM6honsIEUV+JZGUTKpK/A8AAvGQBdMxL1lYbNfTZWdzLHG62pnngtN/aAo9sw
8qgWZp9z198XqsvgqPPefeF+8btxp1RuRS1kNXE3g/LYiCyNgtre2Cp9UpANjZjAMSPCRqmnuu88
qZO2MQrURTIiF/RKnqp7oGprIC3BcYI8OqzNFoMHxIg5e50sBig0otAHqO5xE/84Y3NRa/bTGxDN
xS0aDaPVxRBvleju5ovJ+SloMPlqXjmRHBhKEniRcAMYcxeonXZtD/xZ56Xm9n8V8051Wz2XwxXT
xJ1kmvo9LTwcmUOoSxweNwh8iXCgceIMh85RAbCZZlDJEpjpZcp+8bbDprF37rKqh9GtqbHVKXow
jGqEbM+WJ++FhtFKpEAKta6LNJpe3Jep/kHnUGx6rMaRH6r6F4Mh1k30CCs9xngtntO82fqjtwO2
p43KUdwjTXjLVf/qcO9NS79IhDF3Qze+1oj01h5+PrHSJ5upIMYe/WsQhN/AZhjjlMik8qBIHgMw
XttcAfRKG+BDdfgOQOVdCUamSJ1z7kGA2HTYbIjOBWePeVsPmY5DlNZu6WH/U+rHMrUBgS5KDI5A
tbsMsXQP1Le9EchlLJegEKOPNFweYMx61o/SCbiC6UM1adKUaHeOInUK7SEDLNMMAKa4ZZMjnG1K
rzlfCBTLa8JI3PYCKGh4jXwVN9jiQ7fk91MCEeOV4DryajfnRj1CyaruKHPEU9GV2V2hneqZa/jP
CssVT8zGaRq3QV4NTKLlg6rJQFu7SBPo14Fm9Zk4OcoiDjYsO8ja+0vOwvGnV2RhnfCK9joGt87s
7cZuDgCagEZFbNyLn3wUMoFNIan/4BgsNJkE5RqU2Hl0n53WApsScRDti0h5GGsTIM5aGmuwo67B
mEh4Z/MiKZmXA7mVAihtt6a/T7WZ8P6EPeli8E1fXd2FPz4uva4d2pZVXSA+wUdj/DQN5avG3qyy
6B7gyv3nHr+4l+kIp5blU2SyevqxEGJfdM5DWqefK3f/wSn8feS0sL+B0/9qNfBakLwAYAnBKLtR
dV2rKSwqFh7gYX5RuRyXSiDY9d9leZ8X2Hd/EvFiL71VTo/0yVZXuGeQ7osocBKcS/Ft8uQtT5u/
0r1Le5WwuAyhbeEn8Ifls3DLWmHrQ/mOYDrsFXaj2xbV1y1Ye+6vgEzptgYLdRcW+J2N7VpfWjY0
e8C/7D1pWv1AtR6+wu8aXPK+m4LYSYP+Eg68t6MwzfgQac7gKrSr65ZtLvzIA1Q0mr2iB/JtyBNE
bReXrKdm4zeM7V3iAGRtOQPdyTkozkIMxTYMoNZm0+hEqLWqLbIXEMLj1OROeU2v4lAX4yZAIqPp
WRL4VtJmVN1D2JidjOuLfWCmIgHlbIiknY/7mWbTtlddvpFTVkSyaKdjiL3NJR8427JJ6i0Vw7dc
GrFnTlq9pbmsdqPD8QYGEhB1vKZM1FiqJGNOdQxRck0IbnCAkQJLsZv67IEjKhvkzqBF5c/B2w+U
wm0fiulGaWutD6+3Jn8Ncpkx3zQaxf+RsPfRz5IRp7iIdPCvfzxJV8qaS+saOOBMIXGPn2TAY9ml
RxAVL2M37bDhfgS0c4OouZ1OvfePP27t91z//tfvwetLUcRaYU0o+fCucQJ7FvUfU4Hh248/YmXm
/o+pDTauAMd9jhs2C54FlG42BD0cGRxsj17njf99/Dkr5VOyWD3lNAoQHKsRqz478AEw3IpmT0S1
55IUX0vsFBFkO98oEa6122ItpbwJaoipxuPIvuDNAvvrA8zINx6+Un9cGtP0AGzgWOLhU2hhVjO8
iz8pgl4azoSZvTy1LeifFSykLquCbZCBIP1xF/y7VXAw+v+jafCx069Jj52zZ21HLpFFWSa1d0sf
8e+RRJbWM9ANDYHkdDq2TXAE2faxoS6KMdXRrcynDHkkXMzvUgBqN+cMF6vY5jcACve4I/u4cf7d
q2RpPeODVrXI5HxsCY1HuAw5uRVhvdbuy1mM4RLW5YR07EIA8Gm91VP5TL3mxi3bv2cWCa+/6K9F
wukbr8ZVUAlnh0bkQvHACusFk22DpJkjtDB7QMWePtdIi0mc+douLLw1kCcbBIdRAJ4aKCY2n3v6
YtbC3+xLS0Fn5sOzGKedv62rnt4Y/Gv9u7jTTnMEVFBAJY+paEADbTYTy25sftYevdj8lIHhPARl
9CTlQLZcDj+rsL3VKH+YA/9bxidLw9kcwIjiIkHi1CELfqtFUBw1H4FvDv0ggsrY/t1bOUV5c86R
JoOKtY19MnwfJFEzpW/dlLKD41T2yYXv8Y0yhmPYx/21Mq6XfjRXFuGAq5IKW8oucfInzcxWT78+
fvhKoy7NaN5cG8UYVAKjTR6Hju1UTtpPfvHrCvbXjMFh0lIDaiynoAQU6OJ3Z5QcP/7aK4vgMkZQ
TB5g+zPGAqv93yW/5iMV/cUKFGi+qbrRNv8WgZClDS0Tbo6gTrc+6fA5EwKJH1bU4EAnyHmQ/o3Z
uNa7i7le44jmTz1WLQeXeT/DQvJXBxVlEc0cAT2fa63ljNeOEBUv9CkEyuMeW5HuBN65dW7T6ZHK
UH7qaEWWjjSGKBMiIRg+NeTC5EV0KJab6UY7rQ3UxeyfZ27sFt4dgHpMUltIepDVjUev9PPSi1a6
ZESMrdKnCjdkOWWH2R+fcHH1gIylxGrY55gJZGlMg96Wzp2rasSUXWnHnH9nJb9h6f6jYPnH+rW0
pdVgJ1sdLi5O5LE+PFR1/OCQ5OBV8QOSAVD6OamDByp3Hx1nHsX2r2fv9bl4fs536Y1WXCEGkqVr
Deco0bUevkHfOzCeZCgbH7umLDcZQZgOgGqgclulcwZDi8d1nvOHHlFeP1Xnyhsqv5Ux8ufM+deC
g1dC6IJZX51KvoPgQQw3DvUrc3Tpais1LnWrwStP10XfB3axvFfsFvR07eGLBQARV4XLcQ13LCVC
ssasHTdtERQJ7WxyYyFea5fF/C/yfuKDY5WnUFcPuhpfiX1Lg7f27Rfv+zlvWmU4pmU/0afW6d+C
Jj2Befj745Vr7ZsvZn2KAcVIhuO2mauHVsPk0RXOLRn2yo5u6T+rnd5Qr8/rU9nPsTG/WHDWuPSV
6XOBojnsup/b8y7NaMDvhbSvMHy6ZmyTuTG4cZYs2H6qif7otv4a9OEU+vKKEjgBm0IPtcDNaFbh
yvNzT1+8wyveizonDZ6eiSKqU9lFhUpv9cBK9y6jBwNKx4pzuz6lLn0R1fAN+MjPrQVLcxidgroz
Dt6rROoH3ZrnDOrHG42ysvvwFlMW8byS+0iiOgX0y4y6bFHsB7DWXBPcGDFrI3MxYcGB7GQ5InLb
mlpcBaRRrWMjh43i6AMTZfn4uZ3B0hvGEVuCIPQab41CV78DH3qHLhPdA6twS6B66xZUaWWZ8Bbz
GIHMwLulTn0ipn4KS+ehM/kxDdjTx6N0pUOWNrGAQwovK1lBIvNtCK17B1cQffF9nPXrxx+wMlCX
7q4AeCnl5NjHog7Z46Z3kMmM0KaPH/5HUvWPd/fS1tX5w1B3xVRBiDakR04bhdQXgoIerg7ufZ+T
KA09K2nkBBNnl8cgnlrbvtDZJvSqeW/9uTExlUKIVBWeC5DG7xlnbfLx11tr3MUSYHcQJ1WTrk9d
eJfDWzeyeHbPlatuzKaVsbFEvGcsG1nbG2DFO+BoILz6OivEW3Fl3dBorXXe9e9/rZDl2FYis6b6
1MM0yEq6LeW8/VzbLFaCHjGckCb59anWX2T+TeX3HEsvFAc3hsZa2y8Wgh4WcvgKsbjbunDfrcFH
YKPA2xUl9Dyh5iYYa62JFq/xSXb1UAz4HTNSS8wcxkTfAiKv7K7dxdQXfuBIbkpsC4vRfkSiSrEZ
XMv5UarWPZo8A2G31O2N9loZS0uPWOq20iDypTy5muwtwOQ3dtMgL4ki2vLjHl9pqaVHDLf0TdtA
g3TS5fRoHA2Z2fz4uUdfW/CvccpGy6MIdUInVPMWSjXEsJU32mXtWy/msDAKsbr23J8AngGKuuc/
+lmo5OPvvdbo17//9b3ddIDkQMCMkua4YkAyHwJxIdqI7MK9tYNdmQdLU1ia+UFd5o0+TY6DCEdx
pqF11uCeW6B6ffwrVsbp0hhmkKMINVFenmiI5KEKrmFSPTZODSJZ9zSz9MfHH7NiQSBsMaVh8nBQ
0Gv7kxT9Y8jZMXVwMgq7IJFjc7jiUGY2bQtHPQ3prdf8WvcvprfltLhQETOWEdxybPpSg9bDIBb9
+Cetdc5ihucN4UFuqRHKTXd8GHyDC4eimEH0tIKvaSg+53MgS8fYWHp1qIq6PGWds7FbsvcnINSF
87n64tIjBpKLn+M01p+cFoFzzYzUQSDYws3HjbTSBUtzGC8HzBJj1EnUJlbltJPZrfrF2qMXkxtu
Algj4H0/1QM/OMLe8Lb63L5naQxjioPjbrcKTtVuBwH11jfsRsXCuQ6Pf+x6lrB1SzgT6UoMSmPn
fVLksohDBEievFJMcdNb9hk4wnHv+7Nz9DXSnYoRAtogLxBPjfCsjQ6bbgezkNmoMbP+4z1BBHDo
Ijd77PtY4ob1mZS0fx2sPN87APlEjZ+SQ1ekcoNUVbnV+UQ2LvfrrYEZJGom4T25PvmcOh/3xv9/
WewlcNKNDNHjElKQctxM+S331cqKu7SnhapXgzL2eDLWFxpyJEEeCurceMNd76n+1S+LxaIQ9uRx
SdDn0KJsRxMkKfQjehok1ORAoA++tStSXm1AT75VGlv7QYslpNI5pIHcUScgbXZIQt7kA/0a+N2N
yuTKDFm61WZAABo35JjaELg8o6hLoWDvIYj8eG6DWfTvNlt61rAn0MVQ2c2pyXv13Diedz+mOfLd
dDrPT0YN4xBBq+TsWsRfgYZYjYhJozT8BtMRfe5c29TQMzXDsYNF/6G6SoTGUKcIQStm5z1DBlKd
9MxkkBBwUrDYhmR9P2pNv1ZugTBO8Mz0/Wg0bMBlMz3XLZu7BBHe0P0h9rFr47olSEnDsOn3stZA
EoXKHZ4cKCEf69Av49zvgccgesaxI4AKDixsbocq0i0RW+xC8aZlwCk4gpHv2GIF30XYq5ehdNtX
iV/+Mw3r6qXBifGlMY5Mmm4aegQohZDq14RAIDBOCFW21NFxLX0OJmw1yZwj0hMYtjOC3VUQUdrn
U4JsNx9KDTi4kKhHwy5x3RCxee3oIoFd2433W7tOcWxdGKrBm4f02pv0FIVQhQEUFQJwO6jG+Rqk
nDyJns9fpE/thCLqex8G4ZvjQ7AnBShApc3ruwph8DuId6eLKswzsodeR2cejr6DgNrpKsorOSSi
JHOsBAHBBxLiAN4bGJRTrFIx4uyQ42WkBVUyR/J96DjbIhQyDk05bBWmuyTuW+WaDLJY69HQsgHp
dXxCwg00xIpAMJflzh32SWVih9XB12WdaDg1k3oKfPAf7CAhNrmeBtPvnidponNbIFvUQjQ8lvxo
blW1gVEHKdRzjQY2zqtV+lWUWd0d91Dht4ZAgmru3BsWzLsS4aORUg2CP6H2jScIJxFo3fgx/h8w
FrOxTyBaGbe91pCnW8FPrM5uNPXunx9o/TJdKSIbIZLxGIqjmJgP1TZ3o7wFnLHyEaVTDi4ykOcG
9xcjzCGIyvadgyeCi9RDB++gle68wAo2XNg/kdugvuc+z46os8sdYgizMdbNFDwgAdo80xZdM1We
BSu1q+4R3VvtS8GGHSHZr1wxssu6/B7Xbg/qmixahdYjB1UxEgzJs2Rm5Y5mkL13blbsMg1piucr
f9e2ZIiCEuMmoG4oYfMYETOVgw0F9DyRGxYiDXEs1JPTenfojhYRunN1ZxBbi4sflr0ivfoZIvVp
PyurvfgFkVHIM3a0qr5u4omkPwqtMngwiYoKEFTeBzK9tRavD7MM6FfsxKE+gjQ7KtUUbmCxqvDx
fs/ivLdrvAB182i50HECy9vHnTcgcH2QMtF9aPacWRYuHRHu29s43s+sM4d2mtyIcu+1LGSepGJw
IjOYF6fKIN525uxpVhBTO6E2MJ/OKnEyVeya8HpRCWl4ol352kKQuqOoaSH7uZLP+RUXrQYP/wS8
i0MsHZEcxa9Kp09WWLV7Wgci7mXuRj5A38g7zKrYduuXOdXfvEJ7+7Sx+2jC7V/c0BZUXLf27+Y5
hdeimOAPmPU1xpqJo+f5muw6ozQcuC6UGLnbnidtsxes0xo67l5CG2+pxypDqIHbgAlQpogk8tXc
bEvbjkoXBiUkxSPwU9VYQoqKDdfRD1lUoQdxF4CBBR9UwP4b4dOKZsArYmbbHAKvqgFmeC7vekhO
38saCt5SFvLIfdy1IkCcmjt7VvljyybkMSsP/CQIye0ec546uxIklStyXO8tf/zNp5zGBFByuCcy
FWMZ92PKRnsbDDo4NENj/ZiDUD7Iuiw2c5PmxxGeHFhxQLVA3Pss3Gc2NhJhQWkw3As5Q7CMyIv6
YZRd/jzZtC5wDV1UO9EFaeLUhr90k4WQ+kqCrDVgycNq1O06hv50vMn61Q6WXcW9GRHVqoGFAKOT
isgCNGg/uL713np8gpAcXpwvCggqLxrYxHhctkG3dzxb1hsetDB52ZVVnqvWI1uG1ycgJbgpxj/Z
cHE6Dxplx/f8LK5oDkYxDisIax1xRddAz5c5D3Akh9+JP9n/ffySXdki/B9n17XkqK5Fv4gqEPmV
4Gx3nA7zQvWERiILBBJ8/V2ep76cxq7yy6k5rhkBilt7rzCnbqvGLkeXGuWewPegnZJNm9Bjo/Er
l5ilEGEWRGsZzfyuOkc97hhldn+nO+OVSHep6fMXfbkfe1WVDhZsp8Ck1NZA1m5ykl5566VOOT/y
S9OsUzB7HVW5h7n6k9Ddw5DJp9a+Zpe19OazEDZ3i9KEhmO/x3Q7JHa26qdyfXk4z/36TZRJZtfg
FDKpBMtd7v30p2rhej3ec0lDUK6upDyWumYWxhINjutDKsv9oFufDgo7geW4f6TbP17+gKX2ZyHr
KF0Dh4kn9qZd86NUY/6cdHmyHxonvy1snVOIocZlTSPkXfeSQx8R4mrmtRh/IdkxZw5nYHYZU5fL
vUxFCFv1iNIWdsA/EwIegnXb5XHOIIYjvIbwNikAEwV+tezGcEA0c2V4F+bPnEDcs9IXnLJ+P7a9
uy6lJp8585sYZAa6YXV/477wDy/0ZYXlqqh8r6LlHrTTjV3573YHkvLlKbT0DbPVS2WeIvcJQIAg
8reZWy+yaXduMbxN9FqCemEF/2Mtf3l9307ybDTOYzCKA3wnnr16+HP57Zeanq1gR5OeDtGMYq9N
QG63JmClnIHDelvrs+XbEBCKYJ4g9jB8X8vGjQamftzW9GzlwiWgAgXYh11tl9GgAuUXkU7qXHnx
havgHEKf+lYiJskkWv+VsE/Sm8+t5SPYHu/+qW3qYKR1tznQ6HM0Pa0T7vslaPS+grgFMasxLvVC
X8lcT287veZuJSBJF6r3qNxT+Hw6PQe17fGmcZijvI0+KcYRILt9Bmpkito+MW8bYf28Z3+Z9V6d
aUgomJj1FsRHOwiGhKomTXz5vRc2zzmW2yLG6EAFpdjrSWWFQrefQNjaJyR/0hg9VXDTuDKVFlbY
HMyNmqNVDKxB1t5nesRrME9HC250lz9jqXXy/52kJQjhu9Qd9iXQSAktInhbR5ebPvfzN4f7HLsN
RceWpiBqwMi3BcfMWxM9CZR1rTy+9OazBZzWIKT4cH/YQ6RsCluQdXHNq6/tyt++PDaD88L+Mnnk
NDRJmaF1x3lKIN2RrBisHi93zLc7Pto+F/y/tN2KMXEFtAP2djY+QVb5riNkRXnxWXnX/G2XHnGe
tV8ewaD/Its0G/ZUNaB+9OY9sXSYFzpDZKT2lSXw7QjgO84P//oQrbaAJ5TD3piyWDfVvk6d+8td
9C32AU2fh+Vr073RMYKc1V4Z3ZPIYIbjDY9dOq0npDE0w915NmwrLz9r6TPOv395lpcD/wqwvtgP
5B41vbhr+/VtLc8i58I34V6cEmjLkG6MoVTMV6AYX0MM/BNf+s8CQyfN1m6uSSeXE8RUG4RBR5tr
49GwYCQZQpixflXM1cO+f1A6a/JoBHKtCTLfa+9SLuw80JHxM0KtSh2kKHIk9tMK1GOFdC+JmkHm
HwxBz92gA6sIXrBT0xDLDJkHhzsMfnxd6SJFaN/EZ8CnzA76bnR8Z4Tn0x5lsTbArvE2yeRjGLpY
a8tbtjo8Y7ZhdMow5YAVsLfTk1vtaPbnplGeg8Yn5hSG6Y4QFwfzvRKfjnYNj76wCc1B3wT022bk
NgS9xQHqYUGi9o75cdtbz3YIbzDsFBr9A64VfxV5h4/0be3ONoUMsXID5M0AyRYUNMHW1l4uN3xu
4JvZPkd7G67eehUU7PYgCtZw+qnGsQFDubEgJuB2zq5s6va2mTLHfFtu6iOS7TGi6qMZ/nTjNTD8
wlbjzTYE3qZjpkw03GjHrM5DCjrf5d5Zanm2F/htqzQTePi9xXH3H1isk/aW2A8uV7O1aVLitbqN
pkfxWxkPnroyoEuvPFuPPkuSpGdotzfuGuNHclV0a2HZzKHclIFo70/tsPd7P4EkQ+nux6bTNoBG
2rfNkDmKWzRUc3uoru4LySNhvOvJr8vjuPTus2XZQbRnNMaq2DN/SjdUY8jOalT/JXtiXLO7Xej4
OUa7sqgmAVlCzOd3Ozcx1nS8pq24sEjn4GuzsHGMWMOwb/OfpHxh8OxhkKQrHy/3zr+kxzebwByE
zUy/coYWC8goe3czgOqxBmY/jyfdONd8UuXBQaSUMcsN+IoULQ5c2BFHtlU2W8OYUMIgTRVNAIIF
VqWP0HNqSi2kSvNCYNmtUyfGcXv5XZe6YrbWSVXLaSIaQhjY66UB5AyruG7sfpdmLX0q+8Z+uPyg
peGcLX2jgoO7xXD5KLpk2uhwwtrlDTh7l1tf+ozZ6q8zaEVBMeA8otCPcZrCgvoStzbQk0KlB7X6
K2muhYhv7jNiJ2zsnTFLduWUraHUlARgdsOrnB8mCKoElVJWIFX+fvmrvr2fw/tuFt63uQnPvk6K
PSzdslVquAqreDDfUxPiqEKgsMXhQ0LB8gGAQHMS7coEXujNOQocbCiKDD2+smLVGr7lITH0O5pB
oAS6Gpc/bWEHmUPBFQXQziR2DgYGVagyW0mz9uy+PMrO6n5efsbClJu7kjjKQjhSTjhtRBqj/rhC
yeu2g2yOBjfGjJVQU8LmbUHPOsEq2iTdcE1td+nFz79/ifVrv590PTm3TuQz88dDbQzPl/vEsM5L
4pvNaY4ILzmMuKCp1u+TBtoPWpMmBzPBWhcqtRHPQoClspJyi2IkdkZLt14qCPv88gqXJah4W80Q
yKwEtt630/6YmB4o9amTHDgXMuZUqcjCVrd2x87b936Oejr8L9a6OxlDgP73DoNoR5Tc0q65d1Al
ijPB+e8MMV4TavogtyrxEBe4rQfhHE0dMjFqh2pszVUKt7t7Q7XiYexL937qbf1nBYzmEHHmunlw
xnBFtqjHd1r77T0w9HYMgQj5Qonhaqj01t5rnelwH5ogpzpNErRHraNQaJBplgbK88vY6og6ccDM
N1TV6oMmev+EzJu/r0DxvweFhEaynBQSBLCkLJK0uktG4aG4xwa0NSbHmiC5lfJBdaEOvbeg6VHn
raosX5fcZiEd248qbboHVkkjBoa9+bAGzuMkMyEmMaFiDpGrZF3VuX8PVoC2Vx4Xm9rurG0/QNEN
/d2FhW5AolFM1ivlFGpvfoXSXdq6EXQqrAD4i2TVDQwqbDJpV2OLjDaqtHUE9z25SpmRhY7WYl6Z
eQPjnckPoXSF8ZTEz2JJpjFOJAixxG3sOEua4klvyhIwap2GKerSeLCWbfvsnIip2zYcSsJ+0MSo
48GH4arPXCCvEqC/oXsAMTMNpiKmPrxl/lBDTdisI1XSZlVReFjpqsx2maLZnTRKP/bSooS0WQ4F
s6z/KT0p7kBV7bCR1+Yfr62LN+Ch+J9GlzxuYBBhotLYX7umLm15s+MJVVKo8nLsFUNHnogO/+1M
84+Udqdh9D4ur72lPW92SEEyKs1cD5mIJm0fYCCzbir6zItrOqXfy3viuJiFqsPojA7TdeSapJ5D
B1UD8kwCkb3zJ+mujRIsOwQldJV6fXVyjSG7J0BAQiW41h7azPYgnFf3L5e/daE/5zQHo6UttXSI
O1SQMMkxTFBZShWNvPy2eH9Oc4DkFAQNUZnbZzDG2biaRcIKilXRba8/C3B7LQW+2cdQdROq9BlU
v8aB78mkPtJ+uBJ6Lezycw+byjWYCzyT3Ov8VKafpmcEl19+YZ7NWQqjbIckBagALpqHHlCjCqqc
KFje2PrscGoMn2fEwIVI75tk7eIqDcnOgtt2MPl9dS36X/qGWVxaDUCq+B1qrlYKrTJ6MAAssPM/
lzvoeydp6IHOVjuXiLkt6sFxtJh2hSkgoKdJ8VODUNixzfw3AZR/E00NpDGJH8gR4CuI111++NKw
z3YB6E8iJWwIFF34o9U/+zj3Lje81GWz5a+bUyOBeUHUoIHl1bdIPRJb9duEt38vP2Hh1eeUhVYA
D+N0eHWdPjn6X5/eVAA3/DlTAbAdY8CZVO8lM4HK0z481r+dbUJve+/Zak4GOumeA9KSgB4PUlWb
0vafbmv6vP99CdWSxi8qh3r+rm2yKCvZpjWukZmWevs8zl+aLkZfQZEWnQIqY5j3ZN211xxf/qFv
vwkC5yQFDwrvTTYOAkFgAp1Lu+sgbTX2adgRaYcU0Vc0VMKNpHM25M0rBkE6ChIXREeziBIoWvln
QUq47EyRNvgJsELC3sleS545kPWAc1EeQtmV4y9DwdKjhftXtYUXoEZUrhLH9LdTYrtHhLnNuitM
BoJ1bgQ0HQm0NnkaUtu/cdLOdxJf2KYHNbo9TLagipVafwd1YyLhPwQJk/tJl5lib+XkJTHcyFf6
1gDej+T+Fa7HebS/G6nZdtFqpsdS0xB77lSRZ9lBTs9o1Wsrb2mSzTaNkuWiJwBnYUm3a9hcrsfS
jm5aGnMORNEKY4KmOG6vPvFjyfV+03esv9L6Qr/MKRCYSzquGEmHYe1WST4cXda8QJ7zFl0hw59z
IPjo4PKo4+WhPN2FfduW25QwemXXOG883wzq3COHmrwaiqkSe+nLKM0+xfApmweTwJTTvEkUH18w
2z5qIJwNIkroZ1jvvQ1J2una5fcfVPy71z9Ppi87kznmvMPmAcBDPK3a7bCFn8cObAh5LKqg/OFF
PAJQL+62w2l8Uj+GH9YvXQTN3/RO2ybxy5UQcyE7MictSACAcgILBqTaDyT7C5AWZOaf0kEGsGQJ
DR1y9NdY1AurZE5ikMTuDBtqoXuqFStI6cSDvEngC8M0W999YQP7bmALmZQbFazcTlysbluAs7WN
6+SUu2mL3F5qtbGAtPx9ZXLzthUyJyqw1kTsWuC2YYpmA1Tym52U05UYifyjXH4zxeYsBSszeWrC
VGDPS2tjTn7kF4eelCsYbQUw3AEtCW5Yh4q/m2eQ+e9mAqKeqdiDAPcZ61onG4vh4l0+132U+OPa
9J5B21mX6jVndQzGfTTwV6gY7nzabSC43LX2QQ5PCQDLTg53pi5oiw/Kd40DsHyybvQmQonRoGIF
eOR9whXcO5ugEzxIIBg8mmAGnQZrw3jQD9B7h5LhAEJDjkxv077WOqRb8cfkxemgfB7V/DPTT/Cc
RdMPAmrUZbmarNVU7RSZNrBWcu1NQt17b3iW6SfE0h5gEBzakPrP080E+A8YgEHuHxLRrAb52Xgr
Q8lVhkSxbv2prU8o6W4TiWo30Nj+iKQITlb+oyzlC9BhUKyGFO87LK5zdoSAbmD5USORtGjiylvL
YqdQEqusF33a5OwZlhAQ+njnL1SDP2+QNhFrgtrsAq1tI8cBWAVi32ftPgfqvlrSBHDUiZxhXXob
CwCcCYqzgEL3+lNBinBMRJCVf7gZNaMOvsnKKJ/S1jtztPXyWOHibTzbGv6OlsKPe81kuxL8CBuf
feuKUFcfJDNWZ91zrXloPNEGJA3KzMWoraizKeowldDfRcZShTzdM2dbsyrA0+C9CksQ5sqoELED
0oHRHF0JKPoQIqU0QkC2zOFZYPG4NfWgL8qQWzGlyAFMgK//6uxj6zgrDQqY5ZRHktlRDwMT2ukr
uC0GRvajaZ6bFp7ztowaoFOMqQK+jAW9i6Dq3SpXrNKQWhrCFgbA/ADaRFDKQ6J+wjMgoNUjhx/Q
Wct/Wil4MMjih6R7134C6DRAnigo9RPvA4kyAF21Lr5e/fTkva3bAH8boSddoJFkAEu3AMRQwLGP
ApyL4tj8sYp1kQf0zeyDyv9stL8G+6tnobT3CR8ikJjiyxvNPwOR71brLMDOihbKHraLA8HseSwM
T39TsLY/jRDjjTTNzmIxZmbEYZsew0AFEjtJokXVmcfjKDn9UEbGoMZc51f4kQvBAZlF5Uaa5hU8
PIY9tACgYJkFblMDw35NOe7fFf27752drZ4HvpPm4IatKQkCoJVb8cSAF5VnWTVEaCaSbENu0LBP
RLUSU+2uGGxwfzEAwrfwfKXrSjU9+Dh28ZQ2iR9pMCLelFXShq0c0gc12fKHkU0ils4gjnVfGsjS
pSoaHG5uhYsyYTOazYnq0IknKOy/QD+Wqogqo/q0O5EArAMrSlHL4VhOUOoKiKeBCNG6TZSc57JR
MzOwqYhI+ZrpvvQjeMWB1ZMTvjInszuQUcntAAcIePdWpgPErT6VL1lm0rtCwhsSqtBt4AHbFJdp
Cm7KUHf3KYOSvJcwfg08tTSMszgDxjts6F2OCNJR7CGtB3efwuoAbL/Gu1LQWXrE7HbgUL+jeopL
c83AiamnAXTd5FBBmPrKUbYQOszB45gRcN1q4NwkYeCJNe9ocAiV10r1C4Hk3IKqzCoBGQQcwmPl
JAGHbefR71pY1NgVTGbg8oxNrnSiy8t86VPm8QRRvm7joofqPUlisJrNMEk8/0pHLXzKHEFe03Y0
Ew3xqgl3hKNrnDm2E+i1ws3bMMdOEmdTV3xc/pSFYZ+DyvMC6uvVgOK70bpwKAEgjzt8N9jiWv5q
oa/mgPLO4twDxxnxSw9jFMr1JIIytXvbrJ0jykdvTGtRKfg/kAdh/hDuGywuLvfM0ovPtjZH13wG
uq6/gyGo577AsOTK+J733m/2zLn5lE25x+AUhTOiR4HHKkXyZKfUgKeT9m7ATSm+7f1nC9rNTc2f
zMHfmcbJ9E/+cIU4u9Qv5P/vPEBO5alJMKCmIJuybY+6DVn52955dgeoRT9WBCYMO795VyDH2K+X
212a5bMFW3uwnq57pGq1vIfEL1/VSXmfdepKAnthROfwcZlYMHQ65w5Uu/EYDVpEyFy9FvCRufz+
3wtQGP4cMy6alCQe0WDinPR8WyEtux49ZwqzbOjWxtRrK2OcaESQcjlNPW4JyC+Y0eWHLwz4HEzu
pd44phnOeNiMBAlgiUz+va3lWXSSQV5BwApPALiFCFGCvRq4IEeFt7V+ngxfLuc4gyEQnabABJMO
bg9j2NbVjV1y7qovTVuul8GeB3hdr6RrOMasfZZemUsLl/k5fjwHh9BhkDKBAnXSh6jYwvxF8+km
L8wcCXjxxx9AgAC30wwgJO3f2FezRV23UO7uHfQV997GtAq05PPyICzgROaoco233NWgZLh3kAwJ
ehlPUzzF7C7nV5bG0uycLW2Dt7IZOrx5U8JfCAgK4zagqDfHlCOQKFFAwrwvHGj0lw0Ra07q8so4
n2fhf08Bb44qZ45jQ8UVHYOtjsst1IM67wrcY6np2SVE0klDbRpJtYrUMCR6gBlDqN3aK7M164y2
rXwLbryqp7AwUBtdV1dW1dJ7n3//sqoIIaPFzHOizntytJO0f/nXZJoWLmbeXAm81Uueidru92mS
Kli19BI7tS8Oldl1WxThh9DlWXo2FoJyNEr+d7rZm/Bf0Hk0QhUkhl21/cx9uCBdXhffT1vPn5/O
duoBXeJ3e2bJblPB/mgF55xrklrfH0jeHGruWEDbJtg/MEgwVMvawGK/4UkUOmq4Mlbf698Z3hwC
TpwG3oyuB3kOC5Zn0OPPo8ztoGVztubS7aFZGR2kWoQv0mfh9skaRhvVvcsUifWUAgxYdCosJClh
PmhN8dBTuWJaWv26rX9n2wI8j2wT8lb+rmzvG6gCpb0XX255YZbO8eOpJPnIPcxS6p/Bgu5uEjbs
PsorAflSx85R5KCjdyMROBRRHLIiXcG5B5rvTTyQvNoRgHUOnd9269KF8qw+OsDhwJV1lemVCoE7
6eE15MhX+ITBexR3rrWwBblTaTleibgXJu5/xMdNmrXwURHQRGojAIRWuvKuRJZLPTvbWgiWpgul
EX8Hr5YssOAhXOfur6lzrrz692eRN4ekd0JnqjoX7FHf60OZZVbU+Wxt29Y95CqM0HLkR+NqV06+
pa85d+CX3awXOPacbkr3Jm3f4VgO/+wKfGafP1+eh0sDMdtBNDUyLyG4uQG5hcvhVI6AZ4zaTZG4
580CAg3OzUXlnUOzMfkAHOvOsqcrhbylYZgF+SYSOULX8eIufeSlgMEOnHbyCVY4d57XRhW7VtJb
2AW92R7Ae3i9dj6itGKw+0NFaKxVVhE3BG6UyO1cmVUL4zCHr3dE1yeg+ZEMKHatjJz8ygnxLzHy
TYQwB61bYjT8TKBhiJfGzTZ/TPfDsxFVUbGiqyFwIrmqt/6ue7YO3r5dVwBqXJ5ZCzPXncUPY+X7
TcZpj1Q+DBYbI8oLOxxg1Xq5+YVhmePZ3XEkRqnAEnYcPbCGJITDYUQqd4XC6OryIxa4Vt4c2E7y
IgVxA88AjWA1hslaj0EYjs2NaiJ5nPZONIUHeWhO4lRsqgfymt+lq2sQuqX+O8+ULyu/BikqkV1r
7iwfzICssogIuikbTRhHm9e0GAyy9JjZBpDj/of4EV41ACQgA6USmMCiZkagaDL0Q2AahvdMHa+6
J4oDPQh/6wq+s6WtnTJH8jd/mGwnnEA1v4NbHD+UNXPh8+toOJJzoSSFhJg27gb8/04WTQmrWukP
yJPCfhLwIBn0rSCx7aL6MzDHW+WOsNeqKIeIQdo6Kl2/CcuM6/FkGP7eg7DaDvcV/VQaiRdCFae6
V27nfpoVHfdwrTPfRo9mK8ssrHt4VdG9bULVKEuhjQMACH3QCaoSXdpaKAN4ibdpLaX9gASSEZcd
wigu4F8igIyFA7UaIMbCtLFcw03Vwj9H+aYz694KJl3kf/y2olEJYN7Wy1SJqlZny/vcNrWPRGvd
A4GrNRy6yzRCQCpepq4qY+k52R9WWVpgk2r40St7OAGvCYkoN+Ebn1X2q9fBrDGvgCQxilTscthK
lnAQarPIlUW9MTzL30w1fIk1a0qaGDfTZF1wNjxyCCzFhNfOXY/eOkJsOQt1h5JHS9rtHqU/KE0a
ihVvYwJ7bdSb81VLDG2ddYW2p6UO081CkL2uiH5mRvjbJmllTGRnx7hVm6dK9EjKa3UHkSF4JL7S
PgU1Ft5/xSYZwTcNAB+206DxRhUnZS2PGjHz58b34BtsFkUBaUX+mmRAAjeN8H/pfjqWe1pYsKAe
piFKJ8g4XFm2SzN6dujYqao9gJ/MHc8wLrAe/tUx3H9Z5165dC3t1bOjx5UpplKHbeFc1yTdG0zB
L284Sw3PjpqStEWiFALCrNsq684cbgJ3enPiA6+hzioyBJuwDK6DHtDyEK6r2pX+XjiJ5/SG1hMl
0XqcMEOUVzH8At0jFIREFdXZlUNsYUTn7Aa3KaeKTshmZO0DY08F5Ny1+vFyny+1fT5fvmyzGhJg
tudgMC0fZcHISePqtgQ/2vn/poeUitr00XRVwMb4pcjvb3vl2clAMa1dm5YZjIPdQ1pqm4zk62y8
jTLrzRkNRQsWEzJTYi8keylhk+oN1xQlljp7tjShvt1AHRBTpcoAlre0ONW0UC/eLvfLQn7Tm2va
T4KYdMTRs8vyCZbcEzTU4JWbCAhbMwZn7qqePizTzN9oTzTYonctar0cLrSXn2+fN4BvYq05Yhz0
QMXqFj0nRceeoYrFDhAUMLCXNtrGgxBbivMUZdTeM8iO9RV5PDvbvHWZoSDp1mYBZE6zMMsTcTe0
WRsVnW1GaZqUa11ryk0+6TABB8J9BVmLKWzKsX6mzNLWUyvZVtAUfl7M69ZD6wvU3oAbLBxcf2D/
6K2EBS27tK8EDHpzsiVwfF/nQ1EdmcXEQ4cUFXCRNIUlrlXHVafSk+lye5cZA9SJIWJ5cu1OW42E
O4HnSx34s5pvoFSvg3phqhj3xhxChsBvXO7KhZ1wjncH8LkDXQ8IIdUeS/pCxt+X212YgHOYe5ED
pECzPNu7qNF6KVRkzTZOOL3tZPiPnL+XQapDA5KLGd2JtXxL9WsqwktvPtunMoBehKoLf0c994+u
tQ/WoP8YffvX5Y5Z6vDZXiUbW/ChQodPgJmM2kOprpwO/2qA3ywKe7Zb4QYAMUYfu5VpmB2grCA9
5RGiPAQGzEmrpw5pnimQgpp2POiT/VGaZ/cgwH0gfPUKP8KNqbnpL6bnRgexzxE2sLnc9AXS8YYn
rlk3Ln2/+f97dTbSsgEsFNek1NgaYnr24F9242Se7XpWZiVukyrkekY7AD80soprEvvn0f+uc2eh
SGN40BkFfWAPN0gPpVfnF0+2uXnjdJ7FI7LkY04dvPjAkhBEQuxeV1peeO859D1hOfclcMp7MTlP
RWd+WrW3oTCb6XLj6aYZ/R8QvISWsezMbI/njHFeTGZsseGaDMrSB8xut8rwWa21Fd8xqCLi8iAg
jzi05NnyHfJjcg1+RVnB/3fZ/GaIrfMbfAlQEM274D3LdA/jbQh19n5djWvg6EwbSDKgl7f1UA5Y
J33pB9AhxqXFzZPqzRyluM9qZzimyFbtNQ7/wJoSe12XYtwSWIm+nCl/n6zzPcTpTfFSpzzPASDS
SRXYBvVfNDsfvbXo9fyh8vwuVIaRn2oXtWYgy+t3RVzRx0lTW+uiy6GnmTxr1odN6kMzVPFQ+xFT
P8vSAhRu2oH/ujVgcAX4BiwUQS4qUGaHpKlTR9XwV6V8Xae71jdCM0+DdkyhTmsevQaPI6EGlF2F
banyoBLi//ZNM8r7N7dVkabY2i1wMfGMqMY1q+HZuE5zCyig+ncO9kxW/hoAyB+zuyTbJsM7mfqg
cfEEoVa4fkUKx+B0Ts7rWweYJlKzOmCZi7Jou/VVCjwVYQCtnVOjwrsj8l03NUjGGOHkUpAE/dil
7Y/OHNeuZD8cYm7LVtu5sBJINBnUlouLnxaBL/aLa21+HPJ3N0sgdvoOUdCdPboF0HHT76k2H9xJ
hrguQ6LZ3rmsuPc5eTTHMh4n9xFgI0giJ/LJSY3nSXUx73BfbWBGX0daD+1TptqAD2ng6Nnaqj70
ggBlhPtekoeudqrJA+8A3MOvorFDDwDCWh1z6yNVZaCTMjCbjSJ7khNAreBFpsWTeWrHCgjB+x6a
ta3zrvs8yEcnYPkYDGpVyxOkCam3VtwPPO5up0IHK80Ki3Nn5CsmWaTI6YxpJJoVeCY9cpdv2oHE
GW7ElgGgoAN7bz0NB68PYfUb+/QwUjAe5Cp3mRa38NA1P5mpo1b8wpuPJjs0EJAVNGryfVXfkfzk
FsZx/NVDq/RVST/Q9YDB/SewduRobBrzZdwT4P3yYEL3hQNETo0/hsw+jRZU3em5hvpsooUM8w+W
JEGx8xncnNaUxRqHrNEr2Ocw101eWnYC3K5JNvwOMC2jOQAlMmhh8+xUm/KRZfu2iWAAhebxcQYJ
3K3FTwrXdRjdaU+C7hy+zgbMt3B60misqgdo90JROkjcsOanioRcPtRt0HQRCH5xz7MAnj7bya+C
7sV9dX1tgxXAqnNdxFtZa6DWXtweHg6wB4LBrfHW47/UvqP3rEaI+UIgT7yzrSjrbQAIwsJ6HT+1
VL3pnfopbMyLAno1JVdwC4CkOKyiV3m5q7QHOL6Ho4KeLEgdNoJEb+UCGGtUL7p8otMxuTMcwE8r
IxZ5FmeFXDsiqt47B8DwMTR+Uw4382YDn9aVCedBXrvIHbx3E8R4g9LdlvWjywIfRX+NRqMfY5+w
enRToHunSr/v1ZankOw/ALXru01YkOfEPEHLhMknt9z09Z0AxqUEo7kMuuIkeFR3oaOvi/JNFYca
GsAte0BJuAQkkfrAu945U0BRyfCDIo1GhvB5NW0gxXc2hSdrExTKMRaPfR0U9QGUgWJXGah9rDLe
rzX1axjWBj7yT9ZE5pMNBfJ8o3/QCVykuPpQNRgGYesE1kf7mWCvayONQZgmxKf47h+8W65WI9xj
tXvR73TnLdVOvR57zoPqg1KEwwv14mo4tP1BqJCmq8wLvW6rOa8OXRkMcrrWIwSYE+s4oV7sTMe2
39TTVlLIqfX3KWpczU4vI5gXAOWA3+zA9vADx+EWArpaPZtNYIgqyJASrYp1TfLAZSdVQMkJehTi
4JkqHBykciqsjCjXYhfKGQQbcx8yrYHV9muT/eTOQyLbCGHLDhjGUOvqwHbyu0YnW083N7SEZjgE
sitopSONM5Z/tfa5bj461wpE8lgoJInIX2CQaf9HV0agKAu5YYY+0n+wgLzTzGxXuK+NLHAHmQKV
7Q36V9Z6IJG5H8i7MjcVUCIleYUMZAzbFMhCQGs8BfiiFNEZrAukq0d/iJqExvReMHCcm2MFDnVh
/HC9FwF5oKHih956lAIkaOulrV4Y3woohyNbmQFubtenFlo8fEiQn4b6dlkG/nhn4UKYgRRU4KYG
y63AqfLgLJXua7+KdKsVf5BRxMkfAl8VAn1W5QBvCxC5Wz2y2XMP4W+heeCXN0GCF7c0KOdi7umw
GGShSyW0r0Xk9I/ucCj1PM77LqqxVSZ6iLQnOFq4tam7SofDGFahr304LYI5oJST/3F2Hc2R6oz2
F6kKJARiS+jsnL2h7JmxyBIIkX79Oz1vM+Xvelw12zvXNE0LhRPbLRxmOIdtOqQ7n/OXeXkLQDJR
9a4IRaJDmRqdQ4Hapm2Rjv4S2dFE3uxcuIOKepfdsrKMxXA95xME11CR5ziAowkjhue0xbmx4PKw
+viZ16WH6r3bmvDOy5bjQiH0De46weO+cxA2QreDHG8G349RCwFxdXUKxulCQe9NGycJuYkHHm6R
WcCivqQ7hp9xXMY7PzfTORz6ts6WhJiPYFEpKgmS1nsuUKvmYxJh0MMPzImpEVsfYCM2NHgkkEE5
z6vT7RcM4dpTsXJeBYJcuPgoxHNeIwsB59wOhQbjDQ/fS00iuwQxTHOpJQ/DhGiYUUJCXeIPK0y6
QWqCGwfeEOmcMqc5MYX+3Ybv5rO8p8/Yh+M2qcwgJjaPdbsHqIka9PFxnclN5sE4OOuruj2FAGQl
5rcWDxcSMGyAsEsA3x/PSM12sxg5/pl4hB0ZzAQK1Cs3PYfwe+gMGEJI4teZ7r0SuyaB+vYXWXpj
VPb9LbIZ7pxS23PQdh4NAUXEJBGnOsjS1dhtVqEFwHo3AcWv3HsXTTspVDLqG+4+EbwCucuApn/Y
SlyjUgPdWjqW1YWZbqhbpT0o/GDt8AIhCwAx2ui6hlejv85mdV1p77kV4Pf7obguguY00AER6VDB
jsPPyuhnO8CcIPpLgTRZuAHStaY/K6fa+QoN2TzDhN/n7rMsxouyldsg6JLWZB92Hvu4EP0h7DMS
eTrc8Xz5YWuLp9Ves869dFG0OZaIVmhx4cATewSvsKSs0W/ApaejKtPgU8T6gvhxEAmt/yF5gLnF
jnQjcjxdF66vjfaDH/jDfIvmd74pdWu2Yl3sZZ3Bb5CFeIU1MuWjQShwm06HYCLWAFmXAwwZ0GNP
H8ymXJ2hFek653ghLA9uNkeuO17XLPjpgyiPEKgik6ItkrYGx3sWmcd12f/s6SgOyMkmKTr5yrjq
FfDVHsEQ0M58eJi9K4662NaoXeEh9qtqzAVj2tnj437Nk0R4fLXUEfqms9iRlT7m2GYmjuIejhSG
JaYij47bGkz94oZmuFHPB6Q1rRi52qp2i3DrFotZfhSa6kSx8TbUbpCKMBu3zA/YBUbRIzpBZaq7
Zj4ol/3K5aSjHlEMD30v0b6janQ/VNgGSr/OnpuR0Wj8XTyIVjg4bsYfzJWX82xktFQTNgc94lr5
7MDRPeYGPiLcqyghqF9L1Jvw0hxnIF6lh4V/CeY86uBGQS3CFa+LHUQFmNVRt5wvo7dZ8MQSYd0C
dAhqRMSalpiYum5NwCocJWc4+SMGFdUfbhvbzmBb2cGoBF196TY3C975kWYby+vTVM672dYEHpkw
OML+DFdHSQMbrwrTXkW5hGmgPLAAHR6IxPTScDqv/hno0K7oUFWt4cPpcbhC2SL2YBWtbiYdTvHY
8f4aJSu3rM82kvA6LiqBraBZ7C4ksNFzV2ME4Vhf73peicSu0uy9tQme+OA2ux6REad+7jUkX1Ls
h76Rx3LWOMYMfnPmfXTQ34SCGZtaUOVHUgvvoEWYb2uu8pechfK+mhz20An0qUfqnBododLX3wy1
57VRLyt0j3pQ/TLS+hfImRlMpLoGsw/CG95BJegfhJyBP98bLvngkKSZSovlqx6TnPDpbRlMm2Yc
ZHnglvxdd+ZsYqLOroOw5iXveX2FFWq9RpjLsu0VNZcULcuXXSiCuxqCudu5mrPmDXYFXeKgMaMZ
U2mffiO4/eqQ/QmUws+Ldk8K+YAcsU0gtbp3M3mvTbWZJpwJ/44TfAGsffZul8TM4UIslMiYjlty
Pyh0IPrfMC9nOOC/Du+fYCVmhmIBA4VvQOC+EkNoExv2+qBq2SYI9C13JRwAyd+/yRdEzGf79LTS
aRw8wDUMyaZJCY4vzTn9ueaUneQo+U+m8GsHfcO+ASe+AM1+ZyL9AU2MGG+oaQFoRtFnk79k4c3f
v8hXP8kn3Ek6q3QCChsGVssgCq0lWLlxWvd08fZPn/DZTE07seZ4D6GP9dfEwM/Yo8ikfvz7xb8Y
tp+91JT4q9sgaOioF7SmbfolmfK0KTd/v/pXLMdnLzU0AKQDwARpF+xxJlmRKn7nq405DWaj8pP8
roH0i7H72VUtXVRtDASfI0NxpWW9r3B2H+fmCju/69oE3+B0X/zY/2OsrtEfopGQduwLvSsMRxvL
tF3b74C6L8bo5645VpWNGgU2M7KAwYuQQxHIbyy74X+/3J8d05QrTHsgQg5zo+WhlkTvh4JDxt0a
N8lL4CGebFnsjEodfLb+UwWcKz67pz1Zy6mA5Ok4lcDJGuDJa2eOfv7Nt/rvdj5c/xOmnPsOQ/xV
K49CZl4OdEgvv0Tj5/cZtucqalVTHHNjxo1bZvklcQwvkGtfYBPVGHJYRRtsqw6b7UB2zQ9nRqJX
YvwwfAvQZbYLYLRZI7RnAaVga/E0oB3xDboQ/VKjmklGHWmKC84wTyqiSIz91/hgygFHWOgYur3X
u8U3bOFX4+7TJMPRrQT+C6IPlBig/PZWut1x6L5Rp30x6j67ufO5ATCvhDlWKI2IfXvGI9zvykG+
End+dnNnzTwsABfrYyNrb4euFvbeqtGLgMiyTTBPwQP0P0GKH2BlqAkyAfyNtQnBB0Kacl8jBfpN
FooCsxlBxEbLXIYshv1/amPEcznfefW+eMKfe3tk2DhOWS7ZoTTjmrhzJePFl7+ChnrfrHjBb6Hw
fyywn62prPfgIR4a0GJ14QpE4g3hnTrnk0cAB7priza540p9hKX1sNfg5AVt4zJQC3efS+URthH6
IpyO2QuvHH0VeY6uzK4JNRBTKcd2iRYKj7XDfVTN+T6KFxsEyl4q1+E1BMrtcjBAO8dotH27q9TZ
jwVoJg6qAvhMi/C1Zh3YnUsKhXKxaVkPvkDlFvB27Hqb1e5FZ51LlnnefmoylD95rdksfr/Epcug
7On5TVNl8OdbOj8xh4ebZWLtZQ9J330lcQLOurNfVHME5+wC1EEASeAKyXVifkKW1JQgCgjAec6u
fC+/HdH2FC92uTWrqBEYzghOw3me4muSzaxRJ1krnJi7TC0JVHvZDk8B284Z7uwwb8ymk9kaLWON
zICcrVtRUWfjEAGrPYFXiXAAnE3bhAlXQuwI2jXbBb1atq5vC2F/caY0XPfL5UDYFCFuZIxn3w1i
RH0+TV75SKbZJD1Y07OHx2xpnb+CTMmiKUR4EeReWH+yGSl8Zzbg3MnGeqviuvPv3Jqe8tnDsSRX
8wm6e8SiA85ET56NAivkRmfuflyAlo+sb9J8cB5E67ySEreBpLoGJ9ZqO1FguEhrXxH/KYK08XwS
5X5dbqjp7stZ/kSizkfYqxPl/r1Tuu1W5M4JPUMPzbRsG68gUckXHTFvxrsEoK3MuI/oDEBDiN2j
sSmzzTro9lDWNWILbDat904BJGPiMMgyrBNuDlwToYnhiDgCJ7T3tPRTUfVJmJM9KcKfnBY3TQuw
ACntBodGSRJrhD7PpjGspMAWOXL/kcS1mTK9a2SQxXnLDvCKI8MjnK6HRTRIJGjvYGy1l3S0ACRJ
CMO1Y1/CUpU7EZyzDdcDcUqxaSvQH5hblo0dkAYgw9cpqC5YpURkTP0cDi0kM/5rsRYvstbVpltx
ulIM+WIBDhUJ0szqJKP1ZTO7EJJnjw7SCQfAMgrnnbQMUQfogQ6GezHf8LpdY9ZYmZiy95OANkE8
FN2mcEkGtEjj/EtdHflTSRM+srdqDj/qhr9ICN7ADvVPQtd7bhnykMr+YhjUKeuKi77Ir5ai9aOm
nve6nY/jyG5NER7Xmp3Tk96pkHLP9NnT7g+3onNOtVdeUa/+Odf9Cw+dE57hQYWeBnjn8eTcObG3
mb0LK+gJwQ7hNNlmJ67VG5CQS7b6MgGB9KOchLsLPINfT4SgCRgqyMc6e1I+BqRaUYzh0CGIqwDw
kQ69l6L9rViB2LLGV9DnJjmcDHe0cNLM8iElkr47jX/XV/M2D/MLY/1LGrJTVmbtD2gzEJChsTVD
CPCPvmg1YOwG51/HuUDFeoPRA8qNzgyf5TqA9Fdx37TkrJAuX3SNgaQK8AJrBvlsMRisCQVyl0b2
mrvTfWj1NjPzJisFureDOoYcPgRUTKY9sLgiDZGHh5E9qIRZPSey4WkhQGSZEgnQ4sl4RD015Axm
9jxDVEf4wNcQGm004b3ZAvUC9Uqd7TiWmFsVRndVqSo9GxcjVro4hlGJWkb3qPgEy72LEmLoKiok
LMpH61kJPsL/BdL1eoKHPsHpFyhojbIsLv0rYA8eYI3mSQNysQjJBCINeYvG2shz70fjnsWlWUhj
JoNg43pIgFqC0Eumsf6ZsWnP835M18w60PPzHUpa7weiECewZuG1S/SCJEjnqlymN6ep2gRJ7Cwa
KkCww7qSxM2Cw+A1V5gC74KydFPGzwj65MHQadFCOcg6rZrKRmSC3BLa2YtZQ0LZGlIhbiUELTEO
z4T0j07Z3VaA/TVdCTInYKkvGyAac4OdUlB29yjlAcAcsB96Xh5lALv1LGtomgqRED68Ilg2UZ5G
gSLXCEfpxd3A+k1vbH8scnOC5+ZiRk9k1aqTQP5slE3+kvjKe/Hs/NQuMI5MGjJKDo4uHNwXBAjU
Udnhf1Qlv1+y8LXtplfUmuy9zAkBfYM4Ruf3S5ERvZ2X6XWVrkb8aWnSGeUA6IAEGYPQfjRfxXId
U+abQw8sYpMtZ+R8xZdS3L9CqumV9BGU4ucL+hq78GpocHmHV3u9It7EEVWTLAxc0ELR5zwGaP6U
KFkW8/xLhAhIpYAjINKd14QLeUDJx2vAOyiN5+IDCw7iZex0HEPtoRljdOI5BDwViVLzi0XbLDGD
h5ZBQddtN6NjrBIxL7BJxGIbCwXuglT+JhAo05DUbtas+uB5CXgVOS1tF+xUY4sYgxwhxsjSYs69
vwS4mZkesDAgCKH3ooap52Vd843v2Soes6BN/Z6rnbMQoDkUqrgBG4dt3rRlTIh39iNiDVd9Cw6R
kPehdpAFZYCOQ0mDWNLO1xEieCHdypFfw7hz00pEkzYKXEbYgshpSwoQHX2oisptMzQM49qAvWvC
4tWD7hbY8zQnbOB3NZScaO9sZnxcdR4YgC4u52mw18AsvSMZ8PRVMFdXpQ+sfzRmV5bmEr6FHMOi
mO/ncbkgGo0iDQcruVr6MZjs1pP26CGf/8KZ1FW3NkBI1bDnQgA58wcRm8x/RybGDFECgmTw7y7G
AgM9KgMfG6IFdSDQiyQ9otwjdKrYTTh59EYbUV7BVlCBvEIOtfaVerJ983sBk0k3Hib0RQA+TFpS
NKecQHQ+LDnF+/DQDR9NU6dBB+i1HcA/YbUc/fLGKh6de80iCcD6ALBt25kJizlTrxX4lDjEMYsP
NFkrc1Oz7N4AEKzgAxyy4acVCMOr5stWd2nnzFuKuLaosVifpoDF2g6XRVUkw5qnXJf3sj9N2KLW
zgR6qIV+PvOOWqBdFPROp9331Wt39epuzVBeM1MdqpamKAY+LDmUBT0B0Tyd6qHflt6AasAsXmG4
9QZ9mpb+tWLd+WVaYhGglo0GMuEO5lwsVzloS7INg1VgEycvKNHIrpUxDgVP7QTRvJI7bFDQNJxd
qzPFiAAopfwXdIHfNOKHwRSGjNXreiHoDdROBAH4xSjtaaVoCVbQGnDr36gSmoMFbYXMImjU8x+s
RVodd/zEL9dxX9dFoqW+qHSYLIS9uiXuihRQlasZyHTZxhwOtIU6x6LQ6GoNwcwaBN1g9SoH5xUh
nHGDpcnQtNB0SCzp7mjhI4a52Xld1iUehFYRh9t20suBVIB0Q5D9uZmRm21iz7bHAZsrztgNolcy
sEgKKxKETUjKQLyUd95BgEf3xifeP9HROXljnijgsOlQQ+LQ0AWhUHVWdwfFXbV1Oo4q+a5GwU8Y
JKKj+9lqvvU7R2ytMe42NORk2yr/yCQShBqf1Qc1QmQTls2FLQO54a5dN2M27nxKMU2MEEnUGaQA
6+jJCNlrVZy5xE2zAaqPVtcPfTBuEA+F90K1b1WITBnToQqlFBdrlqeTlzsRG/DkhtE9WMz3WjoI
L5rrl4khTjFr6BtDrpO7IJFaocQylh5DwFCLBwZjhLtZYN0IkasUsn7PA1ncTM7CsLFo6jgfUNNb
BJiEO4b4M2qUShzk2kdaK2yrtCdfhJrMfcdAv/kwpkZNr4e3lrTVleNQ8Y5xqfZa4CutHZH73Dbr
FYNG51QS5pwKtLBuATShNTxbQR5W+cCK2KDI6ibMsaOFxcJseJnj5+19LdnO5QFHr3jV45w2hVj1
Wct1trez0W+VhrkYyvy2vDTo1UCrNa15hCWsOFW1sw7X1QDPRzo5iOve/R2V+wIL+m2v+RMKVThS
yWU2Rzkt6A7vQCtX/Yk6+s4twwOGvIpCSF6k5N8cfb86XJ+Rhz8/EOEuCw/wgTn/1YHkBQc0lfd/
/zJfXfszaj0uVhd2BXpR93iJEarlvg7Td/2dXz2qT3LIqWQjV8Sao/Z+SdNskZWNrRgoa+zPWjR4
+4goWNyHv3+V8+P4L3zgE5i1GFjE5rbNDj74jrP41I+Zt6r0367+CUNaKgb8W2X9McNc6WjnoIvv
0kC+uPHP+T1F1wVFO3vi0GDEAkFqRzRls++Cjr66+plC+GP0LAZZVp6XdUfTP0K5MM0f//RAfiNW
f1xXKaD23hgCUOPQwfn5hRfqb3DvLwbl55Ae6aK3E6UJ3XGmp4k86izV9puog6+exvkj/7hrdOOo
kq64dJ5fu/5z+13xx1e3fP68P67r1jXzV0DoR9c7LeQWwXNi+vlvD/rTK7quxgtnUmUHBOaegNM/
CYf8GzD6O+X7j7sWAMIW9In00N5LlL3jSRvgWd/1IH7BKrifXkg0WnA7hX53bN1k0B004NekeHKa
e46syL8/m68e+6e3MjivUo5yw8MEASXiEKK2/9XobzivLy7+OaVnUaNaTE7Dg4RoIZJYl4OZXdRs
/fH3m/8iTF18DumxxK9IP1qA0VkEz+AWRfEwGj74L8BEIsYTf/kG6P9i1H9O5OG84ctUBeHBHZaT
1F3STd9RR189pDMz9scQCma4GkvuI4FpLJ4ybOlSRfkLW1C0+PendJ6n/mNa/1zzOvlFIaXiiKXC
kaTpPADLHtIokc9GP0YX2X+T+WbaOd/yf33Sp3dYOg0Vs1d3x1q112OHbVUzp0CJn1fUov39y3z1
tD69y9kaUuAabXdEH0hcQDLGIRnzIIX7++W/eOOcT+ut5zYFSjuhukCk5nLRQ01aJuu8C/6tXkd8
DueRYwMKGBux4xkSJB46VzL+b2+y8+lNbkWFNWQKEViK88mErR64bGgi7/7+YP77BQg+R/Os/XBG
M2WPq4cbVc6xHIf43y79aX2tSgKcYAKjxN3ajUbYW+GqXr5JuPjqvs8/9B9vl1ilLHBA6I4rAwam
siQX+Tdj5atLf3pxUQQIh/WI++67Fsq3ieUHdHEH3zyV/x7oweeC19ECg0eFHgb6NEC01y02cWsQ
UF5T59u/P/ivPuL8xf54NnnPgLXlKBfpaAh8ITdHwPMnR/7biAw+J+4gCHUdxKBw/bnYFFmxL4gP
M5n6xhfz3+9q8Dlyp7GDUwIMw+WzuwHyKC/7pcpbj0B39m+bkv9n0v54Qmh1w8rl5xiarLz0Q7Ot
THnvi/n67z+A6/5eQP53ygw+d672tpuk7RZoVwmhzyRs3JSSkOzLeZRbqXOeTP2gUiTAIPdlCMIZ
lkI+7FXbNRtnMjDyu+FySUJUOcUFIKmbql9QkzXOK8LjwvK6Ma6zIW4FXhmRlpC7yuCFV4G95AB6
47whzkUOB+vtTJEH4o8MmEpFpwPlhbdB2gDCltv6qmKDm3h0XCKulxX22SzfmSWETrrzAqQan43r
1VQHFOJSz/3VhBW0i2tQbPrQgO9eIftdiqG70g3Cr1shgPLU1WoRA92u4/3oo1eYuH11nzmicxHZ
oJZXD3GlwDKFhfq0gLg0m4LgUMzd8jY0XhXrXDjvLVB/LGJq3GRsDn45dAXevfjo96Vzq3dhMMhd
6Pfuhta02TttTWPAWmfCwKw0spVaL6c8bFNwPv3db72Rs3hdvJpA7QFgm631yXwJLCZ495alj7t1
sJsOSGwqVmKT1icdZtkRwCWBffUnquvKtPKn6iIs9foCzrnfw43Sw5/TFg6EomiSxJ0OpYzynqqt
sn13nXdBlsBFbG0SZDK7zJcixAN2y9ulBjJpjFfASjIE5VWgdPBqusa/CHjdv3YMCLcbwt4XhjBZ
BHwy76vIxx80rBuUQKAu7GyCul/CcEEqtAwBqPndxawGfl3l+Rrj+TfbMJzYQ173a9o7w2gQNI4b
49MqMZocwxBEohFw5FjIameSScRLiDU2AgC8cHFa6QhuAuGazgNbmB9NXZFdZi3CwnuX+EiqOPMS
TtM+lz6E4LQnwWOOQZXMiMe/nAWERAn46HE7eUMPCAZEmxjZvB01Az8/Bc52GSQ9Dq27oHVdWWRu
r9lmUT22wsz3wHdhN5O/WccJ47ay4ln7DI2EBqJoHkqgMqZv064oH9vQoY9zC95VtPZ+pkVz7WVl
i8sHQyQ4aO5eEnZRtc2a4r04G4qXBFE8dQwn0op6NTQBn7TbA1/pmzlZB/B7nrgOK/uOpzAcpgbd
6hg7bNdQRjZT15BHTof5SgULws3CNoPAQ+cPGIEIjifLCOdCRRoVB8XktAj4MFWMyAUbeX7D7zQs
OpfFyLyjkZU8ev6Yp0Nf1FFGvRCeAJDGgvZAZx2bpwimb+MSH/FYAjw9zn6ICHVJyfTaCgssN6T2
KevCcI/YVoEpsig3IpvY06BNeDky4KFojpFXZmq71J/AcvrSYitq/XYLciU/OT4ECOE6l9u5WuD3
Qj5rtHRtcFVXDMkFZNbNo5tLcocarNqLHUCI9QatJ/7VNMLhALnm/EycoY+DoGeXc++Oh2VQNXrz
HHNEPopC54qrNp4Fo2wVoHJhADuQeayA3RUmrUcrYdLIEL1VTUjqVhMftkgDW1K7TPRK5k2DQBNo
oxEewA/S4Pv1A5IPp1m0G1rNeVqKyVyBb6WA/4GaLKTVW1+7Swpeoo/D1p22HmvrtAm7YuNwTGhV
Jpw0IJ2GxNHn+yXgwwa9fSKRsyRb1pkVCSNQJsxrl+/WwenfaUmrZKXN8mKAFrxMaJG7dSS8u4Ep
oYB3xvnanarqUEzg7PLafTrHxlwHoZm3GQEhhK7VBdw3k8VRA92L4PrK4owC8F97KDWyWnz08Be+
uYUaECju5pvcww4vYHW4pXO5m0Lv6IHVPvasX6/mhvnbgLskzS2UGGAfxTbvTA+/ToDkbPyQUem3
T/mZbMyh20gaMuKFbjI0aGDG+yk9WDpwGxD2BzQ4WeVaF9ImsTys3lK/ESiewSk5YDjRc4rii8Bs
Wl8X+36F6ghLkdkBLUGkJUJwOtiNjC9uw6wSvxTjUyxALLw5qiJbaNfAOjHibSRb233QMrD1fe9C
EXUutiyEcw+NeIeUMGPKnUe0SvIQND8PPB47lme7qSEUM2rtPQ/DWG6sHviLhTgh1eMwPlR5lj22
o6v2WY7HUPYV23Dr4owLOTjmHHBEIzfIJQKnunMLViZ0wlraURALK04s23lyGxjWIIovqUHXpAfj
AmmXCXXwLQwR+O9r7l6VZdPu5AjEvxtztlXGtWDIAGzmrfxBEQmYNN6kUQLaU0yyYXF0HVCXq7UT
VPOuc433ZgGXB36EQdt1J+3in/nZp17kz5SIYueZstm2A0AGFz9l1DPiJrO71j/7pZm2AyLEo7IO
fnYTVNKiVnOskY8dZchrP+U9bjIvaR4tDmr5QA1hClcwV7V54d5S5f2AfuIa59mdBX8bcSThJJDv
4G/GGUY8scDDhL3hlsB3nvRqbGMflHu6KNgqaO8qBBT1ZGscnAVyq6B3sTWsGf3qbzyJtsuF+uiY
qeYV60Fo8CJBQ69bfzuH1Lnwe8wKBTNbf9HsaIPqDuVh62VvQgLnI4TztIK9lWOViBUZnqcGLN4w
D9coxmyiSsEPGqJZA4EPOoUs/C0ckRGv+q3Xee/tjOgszGFYeRFphC3C+qsN4MnziHgqFzC/aOWC
RGIY/ShfEf/c4GS/mbFUg3Yd3qsh/8mh3YwmgxfNLSiFyYV9VGy6gUsF1QhhsPPqYC8neoFwCqxC
CKE49g3uCPuZR9U7Ygfaw90pmE6jMKRQ5Nf1knRojIHQRtaRj0PsQ03JU4cOmWiR6IzpswWWB6TX
xeAzYC3qsCMfV/M6Dctz1msWD1gkU38Ig7j0iytJ/GeQOS/zKJ5mqp9dHxL6jI9LWjQLpsBlhTnX
7ZxfKE3LE5/595nCLBZi6r3U3hy+VT4FNaZAawWjf10gMAmeyu7W97NndAjoxJOg3D2CkGCUHULU
4MEw1k/IB+Xo9KwC8XOxqLhBvFID7sBchdQrorZEAY4Jwp+o4MIepzMNuCK07wTehG/ZothyqNwl
mmfQXejaDCJhCljyWn5dNMWvsUTNBAmgKJu72U36VV8iN84mjCA8jvdihv4IMjzYUNQeb0R1lRPt
bt2qAOHu5h/1kn2IEj7MNoSpCHcywlyynim/4CGf2p3QPrIA1+zJG+s738POEebtbs/PNCJMP12K
IfembY2w9GBcz1KK29w1dTJBoBCHxqKlNLS/ulUwGBFRFdYp4seFhvKJzQgqH/XkJXOPRKpcjY/a
c6bUtZB2lAXtdwRpXzvMF9gLl/SDo7n8kOHHa2bpbKpZrwAwZsg92+yxcUQTBVM/p4TIh8XBZ1uc
cyKfDAX8v+fsPseZktHPysSFKglC7P7Vt9Q50ygrdA7Bhaxnux0rAc4mtAFup8PZrmBvMwNV2cAu
1K/znceCd9ILUOIBh7vMwSZZLJCITT2Wlbl2r10w9gcNxUFcI7Q18ovSj6cQBslFzSRCzvk7WRub
uhNqxaGo67C9Lj5q1uOo6ss3RQnHx0OQRscVpa+YSSK9mDkNkHeFrJkQbvMMIBd3mpgsWPoWzDfp
bHCCKJyFbzIUr/7KC1j1COXOCXPwtKNYODbaLaG4Kemd4WOXgHcpEkuH6ZeaKLYJgQFzDUEe38im
NvdT0Z+URtlF30BZpni7InPfPolivSyRGBYVXVFddJaRuybI1d1EKnJnBAZ6UXsZQhLFXeBReIdB
9UPitxSb3JD9Kjk9ZWdStFLFRk9CwpferhuW+fUG5Bq+uyW7YgWta0rz3uUK2TRIvdKl76eeW96g
RUJAwDVcyAbbnW4ydC8DMObZOD52tQsHaDm+FqCVIvA+Lv42C49OYMsY/QevwtOXkwIpp6qrtVzB
/SE+B2I6edO25uyXmJt9NWXvIg98rANQFsA4hPUQJ6W4MuRB0PaOVjkWHIv3z7Y9ColsyyO/UYgz
aMw7tjn13g3mAIHX9bvW5nJuCHaUmZOnSFJpN8WQoRWJDDIhQt2hN+U4jzNqfEIPtTR8WqAcgFRt
6cmpyEWWktJ5ZRC5bHQ/Xy0G/kWSIWCMtxBEhJ0rNwZbvWh0J0y37QyzMODCmA/NRQ8by6Zd3aNl
LN/zqnX+j7PraJKT16K/iCoJgSS2nZvJMx6nDeUoRM7p17+DV/3pDU1Vb+xyl0uAwpV07wlbBdvn
vVOnv72pCLcNzvPbPI5sREWaHToV8B2uM9mmr/IAldYY7utIasNMcHIQgrDtWza5LzyIyw0SeUmY
thdnAdPfI/ZoDf8SjkAyBfam1uyrBZkg1JRdfIDtAT+UQciPlzi+gKsQbXCWw33YCX4MQfY8NTmA
OxAXPthsfIqcfuYAN+PWsRILMDxLP9udC1ypYPKkGjDKvd79XqdwwY54PW6blnbHosMLpV0o/JCx
6eDWablN0lYeRxE1GwqJPljZiG+QHWRQREi/NvngARkClcMEd9UWgLvj4JbVLq0AnaUFLmB1msst
dSgohpC02A6lfACIDPZNPFEbL/aQGgwRNOMMksu6SLat7Bv8kXjb2nMgmJPX30RX1U9Z3mqQhtPo
6AaZsw3jPH1GzqKDHXSevAFIDflbnPM2HRQ+dnY5sD2klqZdQrk+joVwzh2QtcfE7ts9UJ3DvpWg
tPOx8htSv6VxhdjqZt+CaXxOGjltmhbkpRFnjrMg3dd+yt/kAERB31XkOS1gu1QziPVVlVXB+DUZ
oL4UWSc3K8BpDYF1LWoLm6QELCKBTxZACsh7OPVkHcccd0Ze1P23wJ4IRBk09i2c5rHYQGEkriAA
GxbNkVF32IzBeGjGHqIIkfqdtfBba+bhhThW/BABr/TZQWLrXOD+BelzXexBqQPwNAHILh7BknG4
3rlJ87nPHXtDoRTyYsHx8o30Av7fLXkbpz6C0iMO3ywGi1xX0gLXfxxOKOtXGz2KbiNhIL7J9AQ/
Kxr/jIboG2dwUqobKt67qn+uqhak6oFBYmCsP8NtDxV8G8mIIEEtP4lyNNg4wbkf3S+TLEB6gO8P
4Do6PUDx376nPRGzln24C3OVKRgkByo/JdKFAAWJZlhgoYMO4oU1IC+qmAVDiEPfIIzHnns2TvdJ
MdhPEembBx7m2GRxg4WGRmDDVXxLmtwJ/YENpNu1gzW8607or4SP6SnKuuyQQtv2kVRVCGTyvomO
2iJfBCmwvuKsvR9kwrYZbGqPkuHaMsZWv02GJn7ylF3cZ0MdHCx3yu/gLwiHKewmh2iI+VFLNz96
YQ/sOrHdPallsusiUT16QH/j3paAAZiMCZL5DoQzqaXYruU9Ih0OEQcJl0gQRaEYD0RLKI5FCRmQ
viEMOJw6Qw6gUMAfTXZ0Z6UZe4LHUX2oiJB+gABxTgg46bgmz3ux1ey6tInhCa1wteQTrjE1SP/R
WMRfrCQOsPZ1duAhYDiBcKo7B3N+V4C/eEpTVhzdcUa4TEl3dLwQibVIAXIqpdNtbZWwHTYocFA1
KV5lCFQ76PQy+zyITCMPo6d7SRP5OOFotFdFB7p+VId+mU3eq2xG5oMRWOJ6q/Iv2H/6rdvbA6IB
uK0/BjuhT7kDiFjglT3AiLb2uywTgNf2NQddJbVPJdPNmbslQIax6MqHKUuyFyfzoEhjS/5KcbC7
1+4AL4CWg2Muazd+tC2b4d9R43ctrsejq+gflEvzl8hCworLOdkyABDvYlnuNfEgNeNpSx94E8lv
gQ5mEmWQApiKZJVTyBCnMNjUjUwnwONHDuRZ0q4Jdk7uRSv1ygW6mDCVxgUArl4XyOJOpN5jEE4+
EY8Wjm2QLX3O+t/KG/8qMNyz6PP1BPBCCcFUHu+gE+OpJCju4Md9yJCjg2T+Si1uqWmj8NF5yeCJ
UpV3SJu8aW49uPZ0U9FbSKPwkXdIBQTMKmA9O0UQwJF0U9hV/FRxJFlu65i5ZHGReGe9h3NTi2JW
FpKn0K6OqR3fRDcS0qh6tGXYDK1C00P1VAR6X8XZ6fpLL9RTpFGbBK0rIXCmKu4m/VqK515BMqhd
KRUstW0UJpWjU9sL7OLOAiEiwtaJvzL9+/qLL80VA2fQTsMUTvOLx2raWupQ6nB/vWW69N5GVdJz
IU1hgyx/Hil1cMUJkVxwkpS9Ehomj0C3AewbIByUiFRIupf9nDToDnlSDp+rCqLleyLb7osm7fQe
ABq8u/5eC69lSojHdYUUAMRM7vLi0eIMiVekB7s/1xtf6E5TRlxmuCQipV7cSWirRMhP1FWx0p9L
722saniq1haPohIY69eZ+tIDYN4NK+FvqXFjXassh++Krcu73voC5jw41ymOI7+ud8pS4/PvFyta
lE4FXg5CK01xK85jaJEBXGn9ud76/IoflNHEPBQXrQOjyOuK4thIpokcHZ5rpPkrqC6j9Gu/jyNr
VmLfP0zZR08yFnlGAlzZYMJ4jqoayiZtTNVpYA5kqXD5Qn0WmV0Bg0zZSFxEcL8Eh6XDlczrX0cc
PaDXMArwK1B4A87bmqB11Ga/cUwfN5UQSHE0UGiH/kuwEkcXaqTCCBsRURSkSuqd46rPvlSlZ+1G
ouVb3Umov6TICiJt04jstmq7MAJJQSnOLJa2/WY+qdT1O+/yt+sjvPQlRiAhNhtANIjA/hHTkU/s
MI3esc5QCk3AyuRs5Qv+QeQ+GF9T/3msR9Ty5CTPGoBbiFjAfudgJQrK6gLpTzdu5hmcDV/bYSTT
hqZB+1szsHqtEUTEXIX5A1KNkBmKaYQElMr3tQv7y+t9sLCGTPXoaZy8ooVGgj8BTiWDYgvb4Ara
U9dbd+au/OjTjeBSs6ztKgfS34UVg5nmdMwPVTDc09pLnlEcs18gpAylJ6i/6xOozckOin/jPWDV
PT10Y+88EQF7ySG06IlWOQUJMfPgJtvHOyQahns348NbptL+scG9409fJBIsOK9PHzM1l4iCghcP
rLD7A2Tool3RFRDFwbEcieWhiOXJDaJ2r5rGmZCQd1GRylC26NpC4fSq2bmC3wSI1kkXn73EwSUG
meRgZdkv9bwRGmOicKGqc9fPwPdwUNSbj8dusgb2WAhfpvp1aduFN9qS+gBqNefK7ZHPI5zuOz0E
vhzdNbSfXBhhI0wG2ZQpGgTUR2oQE5w/tsr6hJz3PS4x4Hvxh3C01vxMlrrMCJSgoJEhTlrm18gr
CgYdzAo6zNAnuz5bl5o3IlvJ0qouo574k5q+JzFYcSAlHq0Ayli3PcCIZQ4fBwHiuO3P1TQwyVAd
4UeklFdW29KQG/EMsBIWlSOz/TL4IvtXEdWbmrzpeAUnN4/oB2vZFIVmogChLEHzIViHlf2Yg4dw
U7+YstB9ElgJdTzbT/S4r/UbjnSbsZC39fr/qUKPzuCkKrB96BXvA9gTBxE5jZBFuO3ljXXcxrrT
OCfYvgyHjQYgZGqajYJC3fXmFwbVnSfrxTGEtCxRDhkcX6TfawdZOPpn9OpN76zG6IVhNRZwAmFL
1Wo8oCEgkgVlfIIQ2rfbXt5YsDCwY2Kc+6YG76+IvtX6EfLZLftxvfmlGWks2L4pnNpqqe1XMTn2
JPylE4hLXm97IRi4xlqNPdlCWABtw9YNOzFUO/lPWKLc2LqxVKEsJeDJ1Dq+R8H+9ezU3Q7A6m9H
ghLy9Q9Y6Bxn5n9cTBwli2B0JJ38LPiR9hyZ2LUwvNTyvBVctAzj4gwK/3zyS54+Ae/yKq34tkjg
GOcFl4557o0tTnv2sKl6Dqr2gAre2ma19ObGWo3gGtIXswwEoAtvvETasljbbxfmi2Os0yFEprqI
att3RbTJspeW/UngInt9LBeCgCmSBdwbjHA81/YJDZpDHKIy66V290S73t2nOkDC+fqDljrIWLCi
Ba8fOBLbF5SC3of8Wc2s39fbXuoh+7/TRvdw8S7s0vZ7BMjW+uwoqLkmKy++1LixXIVtgU9XYmQT
QFtd1C2tHnRVqBVef/elfjHWa9uOnYfSF/Y+nRxVC2kFL11JHi28uamFJSYPICkSUj8tG3dmjLK5
lPcS5M5NRAPUhP7b794g7IkCJ+aPqIghrbtpwrfrvbIwLU0pLNXYohMVXt2VyW+7iQFDCNPfoyVO
kRftrz9joedNGSypssaxOpwNPKAkN6JynyiswldiJJ3n9QdnGlP9CuItQo4iGP1hjB6VfqpRy4HN
V7zPAvfgVM7eAeKS2tODDaKDDRHP3vsBiZqVxy8N/fzNF4E0yCw7ARYCZ2cgTvdWzX+4wM4IS4jj
bZ03f/bFA+q0QIUAyAE/HcQjR62sKNfi3dK4GKsZWYXYC0M0LaOs3ee4Q+4hoL5mL7fUM8ZyVl0B
PnaeEz+S7I4FEMH2lO/Y6afb+sVYzn0NqJSEcYoP+sEuG8ZDmnsry3khqWBKT3HIwmY4KQ++lYX3
XQiLqsnVr0iFQil9IH/qollLK8wv+8HcNWWoOunEVY1bq5+j0N4Fqv4OBJu6t0QPdZ6xUtmr51oQ
qINQqrv34jR87WGGfNvMMsWlmrQFMqKJQLkc5H3fphD5WePy/tOG++jDjF2a5KiDRsCe+NWUxVtg
CyGQ3JQMKD0RTLsotJDQspt2eB3BYZi/rN15bWd9mqw6PdCJByiWAcc1OREBldsJx61ocmC0nak6
zuD7z0Lm9AHK0c45r1z+l5dZfIIiB32wUjU+pJUVQt4otZqnJkr4Tx4QKHrpevyBb4V8dxxJ772X
ooO6t/Z+qYnZa9vvwrQ3acxjG3VZ7FqTz8KO7AYlEYRUDp0Hr85XBs6el9BHvWsEnbhsAyuGJvC5
EVC854AgvLIB8rWbYNoiUVXuNTBOdzDmy5HHc5O/AbR40UundpyeHTjd1R49ccr5O5C+5JNwGNxj
EpK+N6NXPeoUxNCsiKaVSb7UIUYA8yjkqMtY9b6UkAUDyYw3zkPhkf1NccA2glifwcHFQmnTp15L
tyRzZyhZlZyut77gvSP+DcFF+EWhOUksN+8QZur4IRnTuN/wseOHMezbvx0Y+bvGzppXCJmzr8HE
xy8uBJj2g9PF4LkJeWqp2x1gYuTsUW6DskMI0JMSVgz6S8p+X3/LpS42YiHuOW2dDmkHpaV23HKn
g9pK3MAjCK7st+1zJpka6GxaCni4zpoI7Saog+8qjL8WSq5UGRZyUP/6/6Kf604Uroqk5UPvtf8u
x8I7uhB6++mxpn1pBzAfXCiQFNuuaMKv13tt6ZFz+L94JBBUaTgNee13FKsIugpfAwi7wSj7dewB
H7HKbqsnaIJdf5o9z/cPFq3Jvgb5OswZDMLughmRCfmesobehBuNfyUkXfptwJvsLwTGlNioiMbf
EDnnamFefGqBGT/xkMJJBpAU4LlGQKyB1HCqP7rR7UmisPTSa69/sJ2o/maPKbgosnR+tVxMv/KS
A3p2/SMWJtq/et5Fl432BO80t2r9QHj7MlAlnCrFsYQc2MohfeE4So3IVlvQA4QcZuvHAFF/Sr2u
2E2FbT2OJVg7XPc3VpL/HSYvPgTA0SlOICDjd1DUy+rSb6b49XofLX2CEZA0FHXCTrSdzzkwdsD+
oIOoCwucKeq3IfJk79efM3fJR/PJOF8NjKcE6lWtn0wuP1SZyJ4oTcOVM9DSSBshBTCd1NUJr/ys
idrjWDGYdswkulbkYmUyLXyAyQMHGpi3EMSqfEiosKemm3HQU1L8ut49S6gNkwVeTpmDuIiNoYlH
FF0CiK80aviNfP2dJdnB7mp4FkyWz1z5q2HZ55XHLuzNJic85BAyayOv9EF8+RUWwbYvyaEHwom1
9i84zoI3NQHWBIYTlN1T2AREnV4zjF6YemT+/WJWdxys+tEirS9qmH1MkKrTT9HAIfzU7q5/3sLR
2GSNuwWKKURVWDcRexm5eC+GvDi1VYK8aQx+XjeEh9ueZESCtBoTLw6C0g95ESLEMPuNxqBk5ION
Q44NUFHKhm4lybkw28kcsy86LoeHO3Xgo+wDzvUswuYBPEagiuvf179lYacx+eN9W8Y4e2JcQF08
V6j9b3NdASEdJK+BS34Orvc6yXZlJ52Tgx/EBZNMTuFlLBnRjS+bCTW1LAqfm3yCGNhkj/cw9yyP
oOVUf1njVJ8AN1s78i+tZiNgBDJNAqCyaz+sO7hTT6hdB9jbbulASB3/d3y6UuGE06jK11YLkwYI
Bm7yzHkusxyicPqnx6FuFnvd+banzcN4MRvomJZWDgcEP4dy2DbVSHxDjulhqsfPySS+Td10n0bV
ir79x1OPe8YphMSMjgnFpwnmfQb+7pwECugNl6+s2KX2jZgAgb6Egu1b+RwUQw/nfEcDENyrHYtZ
vKZT/HFY4CYtHTJ6qi9lAfxuAWpd7cKwKzt62tkn4yutwGS6PjAfzzHuzb9fDExaJS6vLVn6TFkV
WIUwmKiV/Xxb40YMoKTUKWkxEBwacY8Mguqv3J3kyqlgaRiMU0FWQVFxchyEM6eCtGRHfldw89yO
yVoiaqlvzONAU6ME0RCcZJJOgYkIU6xEhWuzaJ4t/x9UuElIH5OmrhoXr992ehvMhBPQOpl6Auz5
eu8v9I+JsaxqkFTSnFU+knXl9D7BihGy6StrYKFvTEClq5Bb8AC+9enQw4PKOrhcrETbpaaN5Qsf
He6CzFWinl0+5Tr+VPHbfLW5CaiUMWT9EcpLH4bFG9CPYOeakC+pN6x1y8fbEpfzWFwspzEJBUM1
uEIpRd5JXT8GvQfyROcdNAnPZTy8Nc7aeXKpn+bfL54FELuVTROORVUbfoOu9hke8GuCSEttGyu3
LgrPmijGAEq+IHq4QFjSIPduCzrSWLldWGjitlYFTWdvkw3NLonX9sylSW+sWWLX4HnkHcKmV0F8
lv1QafSSgnyyvb6oFlatNPZkZIxp2fZZ5ZOqfSoB3TmDeADzRwozTgj/7a4/ZWEamajJVsm0pDG2
S8hka3gp6dx6HsfC+qttNoU7l8bkeYAXQXDIyqz6e/2hC11noikhuyxBwQ0qlKVfSg4jz29p8um2
po0lXRS4Vjng9eNiVdNT6EHj1ItUvROV1vvrj1iYsWIesMvV0CA8BwXeviUahNDpeUryP7c1PXfY
RdO0H8BTYC48w6b2FLUS4rfIp962FkxAZTQyFUUwffeh/thvRBpbG9tL12CJS2NqrOMxddKORohH
JC5/AC/2kJPykIPxvPL2S+0bKxkKC2BXeFhuwOy92CIBuyPKXl3NV+bkwinIxDnyPoipxdA7jioh
+o/6aCfSAwSCYYkIktVQy9vOjMJY101fMtHbSeNbEfRWgFSBdrOnLAoaZmV/vT6PFjrLRDy2gDBG
jYMj3YhayDFKR3h+dRo+WTpZc39ZCE8mcDFEmrbyoDgMXRkofQ+yvq+4lGDHpT9UM1gr5zq+9Bhj
PVtEq9KunMq3OctOENyWp3Kypd4CO9rGhxHcPLbHDRA8rCnoftFOy70Kg/6+gaHxd1Janh+rHLS9
LIrs39KV5KWULNsONvin/eCwFyeFLZmMrfwXlHAGFNxFQfSmbBh4g1M9tKCWKQ3FgtwKNpHkcKmo
kqJ6YMKZTRspbC+obYFZT6P61NdE/3Ecndzp3Im+5qGG94CoO3Luc1AnQdnn9VEHFeCOHKP/icb9
+AsKQAzJb5ikwFOY8jPP3RhsIWol4GzV/XsK8QYo0zRiD4QvOK0FBb+fQNvP6wtrx1VaQUsfurIM
Gjjwsi0bkAqjHqE7gCGITpBTB665eOe4/oM5R2FRKSi5cyh3VtJNC0vn39hdRC3V9B3Lap74USfz
gxqj+NeIygXZeja0MXgkB5iMNmuVr6W5Pf9+8TQy2gUMYIQ461JtCu57+d9sLZWwNNvmkH/RNgOv
tOtHKNdwnrhPg7DGrwW1UqRh4+YEYRd6vL4+/6VEPziScyNa1n1nO2PMxRn07cMA84xZdKxP0j3U
f09wgp7C4bnCpEaSptbxax9MB92+tUm5Ek2XhsyIpkKonkELo/IB209+wlK9eQqKvoUZNLh1oVfy
zzKH3PDK0xZEHTk3zkoAPzgyrmG1HJVIP8GhfDrCArXZplMXPEVBo59gEuX6LShrp77rhrva8qoj
kGvhoZRwK73e6wsbNzcir9YACYVFhI8OK/0c2zLetxkQQ9dbX+hSE545EgqDAxsxlwNEdnRAdN0T
PvTvGjZ395BUd3xijf3h+sMWPsVEbJZ6zEmdUswf2JoH1VMUfrne8MLqMsGabFRBqEsizqgtwzWS
HtygOabWsHKoXXrveeFdLDD4Y9JIdoV7FkkKZ3hXQySc1yvvvrB6Tagm72oS9lUvzi57LemTluXO
Uy9TvIbV/zg5x935oy5efuKQL9KJiP2QEPc+qAYr3Q5VOHwhoDLt7FbWfyF6mGxLPU1QKECl5+X6
oCx9mBEthhjyKxnk0s7xOJ44hO5JyF4g9w15p2xlQi2NuxEQeg5gdyMmccaprex+6mnYFOrt+usv
oHz4/2E5pZNlFerIfomhZxsbDtHutsYl8ih5WZUHW+CCvE26tIDggztANSsHzUJvVc/jP3HYx3ur
By4WdP7CWZmIS99rxAIn4XEgoNV+rlr7RzEm70FVIRWpbqqbcxP86U3KzsSQlz6Rjn0gxeQe4W8d
b+0ovE02lTtGolM3vUCKiyQ+BJ5ghQ2Jmg3cPcJD58GI+frALaxWEw1quRAw67ERnDNCYYkc8P5Y
9/UaNXdhCBwjFkBfH2a9U5/6bQBmOuVlBP080LKlSKPd9Q9YesT8+8WKhZzKQKDjJc68+BxaLx4Y
cFA2WFkyCwHfBIV2DWyuWqpSH9Vg+sZcL9i7vBj2VRklkEKCWgju79379S9ZGgojBDiy6YQC/f2s
4ahzD0H9YaNgVraSNF8IMKZ1KiZqG7YMrScZTGCTp4C4GwvWWnx6vf76SwNhHAC6wBGhiAPYofUu
38hcwh/RdWEGMq6M9FL/GOu5mbosDRycMDj8nXdh0A5wKov7x5te38SIMrCWHFJOhT/1kOXo4VvT
tpCbGmJ4GV9/wsL7myBR0hWJgn9w5FMnT/YkhXZOroA2ud76wlQ1gaJcOJyzoYl8eOAU+8ROkk/2
DL8bQ4xwQ0T2AnWwau1blp5mLOxujJBKKljhe+ME7dOgk88pDSGh3pOygNQK/IxOMJgrj9c/7p+6
/geHaRNE2o0xmbKiEWc4nQHaDJk0/bP0cvvU84q/FFVcv7Q4b/iRWwwvaSpIBMW8wb5TqTOeB4gI
EXjYiPgAzdAEMksVv89Qedumjnvr/JlH/SIOaW9EIg93CtzHbahkDL0dnp08ko9yNpi93g1LvW5E
iNJ2AtizOIVfKuKcRlbpYwYFsp9FMjZf07xpsDMU5LYkBjOOC7PaaEZyO/HVCFUY0djWXegE7ZEr
ew3guhAyTB/WkYdNmjRu5KcQgH0a8p797Vxa3wnIdNyEzObMCBpgJU1wQR0j7ECAHXNFyKmADO3p
+oAsfICJRGVOHbsMDny+JDFYVeo8sehc07XM7ULEMOGnFdREgwxG6b5MCrYPHO1unSibVm4zS63P
s+xixgIJGUkkRjJ/oPCz72Dk6EOUMdtd75ql1o0I0QeSpnXU4BpQ2nqrbSvbF8Bgrxy+llqfB+Ty
3WsHEG7epb7Mg2zfc1HtI2FlK4eipWGdn3rReulSBZ8hOwPYrQmfoZlHfBHZzhkaouPKdrz0AcZS
xhFlQj3eyuHgAPnEQcKqKWdh8X698xcChQm6JGGU0joVuV8P4hEa6n8pDcJdA9F20NRjAQ6UHFdC
89KHmNv+5OYc2KbIJ70rDi3kjjcDgzHd9Q9Zat1YvqpUQ5sCznluPe+pGPVdXpbP15teOBCZiMki
DF1VFQLB1IJiQtRPLlj+wO/jgPcjkPJw21OMI7xDoLCnkTmDmMB40qz9OZTNZ4+lbw7cF68/YqGP
/u2ZF7PVimxV2yTO/CaCJFjjltC961W4shaWWjfW8QjfXWcKgxSyghJ+m92s3KVWqSdLg2CsY11H
XOiqz31d0m4rCMyRlBV3MGGH1hn8OVcOR3Nvf3B8MGGLdgX6Vi/qzE/iMnj10jbYd8hT3MWQuoJa
WwIxrNIavPMk8+7H9VFZiCEmghEekpXN+g5fpiFHV1T7zs1OLLVXFsaC4gH/l4e7GPWOtA11oHbs
s7wenqZaov5Moq7gG7ezhyPc+9K3JKTtY1+67ibVXf6ggW79bYWtFNuauASS8BBpf4HrZ/9D947N
d31r87UYupBJMV1wKJl0HcRu5rtRoPbdCIn8yq0sAFzc9MElTfnYVVm0V62A3GXfRDfyjfg/vOFF
x1DNa13AwMAfcrv7mquE3rsRNKJgJzxBuK2xG8CFSMd9CBT3MHevsh2BotcBWJLsRVp0fAO3pF/Z
Y5eywCaIsqWl6iHehq1ENNCylTwWLwA1yx00ONsdIbrczB5bey9vh6OK4QFcl1B1LQZewgh43n0G
d9p2XtSu7JwLK86EXbY4r3TI0SkfzoIgUR4AFwbT+R6mpdfn/VL7xqnCKrIecsKB8murnCV/x6n6
AuFW94i6RHZPuyzsV+Le0pPm3y8GGtUbPAcqbz5x72A3CcAoyBUwWO0/X/+ShRVsYikLXkG6tc2V
TzF5YlieQ5tPkxtBEWSOtxdv7zIkvjoLrfd58hCS4ZxDT/j6iy+EbBMtWTUCQMw+U/4Qf3fJuJlR
F7e1bNwJoIaqstor0eXWAM3w5BTp9PV600u9bZ4jKCyOhxEv7dE/SfDi5Z+pc+OUNA4RaQqoKusw
UdzyXMICrfoSddDld79ff/OPuxtoov+OpK5IMQJVhO7G3giA7THJ1tLRS00bpwcGwUtIOqXKh5QJ
BHTplsP58vpbf9zfrolrZBDFVhZ8gf06C6GZnW2c/FuY/bze+NJ7G0sTp0BIS3qJ8m1HNTvIEKe7
ImlvffX5ky6WTg7uRMrhWOU7vfOMUH/fwzai1eX79Zf/OK64JooR9t5xKliv/DwY3pXd2I/VGKew
rdbFtsWetbv+mIWUuWsa7bTQe4dxo2WdYULU+kNYlX4X2slTlWfDoaxpc0hSmewD7lkQJIUzSASJ
0DMrw+I0JnCT5G66BnRaOE24pivPxB0VFCpUfsEUh8d0T+4rT+JIEFXdP+t0CR3JUe9KZCA2HhHe
VrvQMbU0NJQzZFFww4t1EqGTxvbVA8T43EESaGXLEh9fZ1zPiA0M8s4KePzUr2RcNNugkaIG0yhz
f3NdQs87reShJIE6ZipxbWifD/EvD7hdtQ2plg8aVlXwAELJ34Hz9gneBc4J4uwVLHCjutoUWZXc
SUskZ5WM3V7IMvkeJzy5b2rcmh4hd0S/OH0IA4EE+IC4yeTBGyg7lwx+Iwy6/geB/7fXGdR3i7ru
3uBpCW1xCGYICCXB+Po8wXzXhy8Ge3J4U/8UIoaubVKR6iyQSNsNIZty7FsVHIkra9glQ0W+Q1yY
Yfv0uvxZtK136PL7PIYICoQ4JNSP6ejCjiMbh20US2fTjIN9jLmGM7XIYVyiczf53JCk3eZZ1911
DFlM/O/grs3S7KmIJw37Xvhmg2wdWduI985r5VniGNmp9Wlkw7iddKXOTE0tROVhyJdbEEBonKa9
I1ll/7q+BJbChBGYuUXTgQK64fcDPxIvPYWUrWRmFhaxiVctpsQa8zFKfOLkjyqIHzJv/FJFDoSV
6/1Nb2+iVkMxauyzSJC5rs4P0PUOvk95ma7cHxb6RhrnKOLFpewy2ClTJZ4ze/rRhd3KfriwnEzg
agYxr7gPQ8TPBmh9UUpQDpzRQ91kCHeBCKpdpdht+QHXBLFCImUISM9iCA+FwFkxHu1YAOre9TFY
2MVMWVAIBkN2yB0ifIrdvYCl+I1MFjvHOXMO15+wNJHYfzebIeI5ZMnaxM+IypJNHjbdQXH+e5QD
vY9ce61UtsCHck0ca+oE4MtLzNis1XG4pRVNjjQVwTP8jaKdpCyBPEIcjf7EhP4JBEL7VEEUcGW6
LXWkEWIBZUC+jpPQl2mN2AA4M+TbhkIfHDrwtY17aU4b691WbW13SR/6Ag4uSKm10c7KYA1wfaQW
PsHEuQbSbTsnlcqHv4wLy+z6ZYTqL7h9+cqRaeH1TUwrqKBBxuEe5Fu9F8OaKXB3bTuUK1N5YaL9
2/wuTjUCqV6JUmbsRxGjBwILxC022uYpyVlzbmKY8d3WTfPzL56TFKJ3Ga9w8Qge03y27IXh3G1N
zyNz0bQTWTENa9wtAZL5ASAbpM374FvV27eJC8Ey6L8PECFSaV6Cdx8s64BjxzEfwpWE7Mf5ClcY
69ymoi5U20V+nI84EcOAjtyhEi7eEsWC96KFZGJCaPq5iQOU0mqZ3lRmcU2tT0EbDVsFGfk9YxVk
uxWSkZCizMD/KfXX6+OyNLWMxS2h9aCsTCh/DKyj4irYYN7+JGR4bCvYYl1/yFIAM1GvhYTLfQdt
Zr8IY88Ppxbq9a0AQ7iDFtdDAEDNvgjHiG6o5UYdYKQlypFiivjKCC5sayYi1i5Z6TLHQk8ql5ab
pqyLsxPOXlpAO6WnuONsT8uCfbn+vUuPM+5mpbASbXed8qFTv6Vdt6fkRwMnIJDf9l7T3RZz+Pz0
iyU1JJFVtgRLKsMB0OPBT6bH5sa2jUhQtI0doYiK26Xs9UmEjgUOMWwrr/fP3A//n3N1TXXMKoXp
Mhu49msGDwCYQYWb+eQN9foq3jUEUmkkHKBSRZJoJYJStoBCdLkZICBgGtfuxHzMMe8bPJDGV9L3
+hVWFnzaEjdOfwnKVbWxSydqtjKp5Nn2QPHYRrAwaQ8WYDDw7qqa8j1vMkhfhjSadmwIpxfEAbDE
Qxa59yC1xWfVxsW9HCStNynyW+0mVaJ+0zBOg0SvEOkviJ83+yER/+PszJbkxLkt/EREICSQuIWc
s+ZyDfYN4bLdSICQmIenPyv/KzenqYyoW3cHSaFpa++111fAsT8NvMNo+mQPrNf8oVur7zVQf1nU
EKAFYEsnodkNZ7OhVSKHTTg4I244Hn1tQc7Y6tJLXwaa9qA99dBS+RDuVU3gxWUp2z3YdUidC8/d
BwXlEfyM691ce+I3x8zZYlWWcPF3hj6iPFE3TVPM55BDptgWQwo8FHrHAbhAY6PH/P7bbLXe52Wa
gXVW1rHAqXpSUFP/qqXV0DjOLlJKeXCD2wF/6pIm+JOwID1X2Dn/0bB+PXABtZVQlmznsBdxncH9
tbQa4G1emWpLZRLAgDdsknsvL5MsBoEnpREwHN0t9GP2IQg4op+qHcI/DN6Ad6Um/+SWQYnhOYD2
KD/delkAnsMU1PFs+z5irQOClSd88paIjP7qBBlBOvGK8UHAxvmPYVycuiKcjjWtAE6RY9hHbSrr
fe00KNIzX97lNh3gsWzAZsp93wKuMU36MeECei6YRj0pEDgfc1raH8w3JUhHKX+HSKQtNpAaABhY
leBkJE3+EYLh00ZZynCxVDkUQhuSoz81b30XWlELlikddAXrNKsfkWzvY9Dvyg3wo2UT21o2+MfJ
qj1xe+hnpmTuXpx66F4M0qabGnjxI2Zp00WKGFpFGq0jsCmvpkeIGUDHZFL+VnngHl3484Knmpgh
xroDjwjGurKPZ8zpdzXB5yCdcsjJnZIE96RIxmNL4LMBj8HizgeoCIC1rsSEwXmLMdcKDku0NaWN
NBwgVVy0pvuJi67Zg+wXVtB1NQSojanJ7k06qG9Ao+UAcULPFwmJb4pWC+BwY4EKDPTiBYvKoB5u
k1D6INy1JQMP00k0CtyjHKbtSDSNBREMewNqlQduTfcNbhDjhx1nwCfStv5TDy5ymmWNzxaFxk8P
PDM0an2w+OKJpD3+m9snoBeDgJp2ZjjL2c9gVyH4TZoX9UMWQJIK2k5Zq92kpf3Z2kuFQOdt9w/s
M5ApIIK7Oz8P2IkhmtyGxCbPHoKyY56k5Q+VDj24KOR71pQlrBF0f8idwn+cjMMeauhr72v0+R9o
DbLO2Db0aJvC7IAWzDbwa4BHe079Q29AbWW28e6Vli5QwgrEEN0if0j6CbCwMrgbe3/fD07h7hJd
+nfK7evfIi8HkAT95BmuYxNiFC/ZemKe93hP8X1OcBcFiUjdaq+aorkUJmad3OBE2gDKB0YoMydi
sGQi1oXtPqF9eU4CWPzHElCncEP7Ibx1w85ue5c8VxbguyLJ8p1QfNhBLzBskqllPLaJN+VR3Vpn
62bgBF36E0eluj+GCP8A7Ms/VYgDN50aPRySCqZHKIMgaTIyNGXw0gd0pC/FI6pR3p0mDvunSsZ8
70AVf6xqr+riCRUT2F6l9k8IM+pXMdEO5uuZPivUZwDKrLJtGw7Q/xYTLpemAmfGHcgtVEkFpjda
EywJvRQ5i8C7L5Pc7hxc5Q5+AK4lZZP7jfnUPcAsH9TM1rb63UmM3ThJB+jVUMxbN5WM7+Bl628C
VwDGhmJABMO09JRRj52VbpxtB08cEAhqqBl341BD+DRh9/9OVOG+hOOY30rlyf0o+uQN8KnyVsoO
1oypqe7sNInTXLkNjC8qZyO6Kd21qWu3Wsv8zjplFVcNhzeeO6l3K2ACBrP0bpfAUORm9lNUkuCd
HMStqNUGXp7AYVpb3KRto2476mLvcRNCH3vYTRyCXFZ7UI7h8GU5aA1QAWw6dLKAYEjNT/wmr0Bg
CpEhkYX/I5RO/uizlGPaTOO0rUmVfWNFAwAEoEFN3GWVcxJl1T2bjFRHyet0pxM3R8tuCg8D1oSv
KW5hTxW2jUenGcO9g4fveDA6t5OHNhy0u4DfJGUGtA/n7RuIDlkWjwqoNMJ482uCz+SJ+Jl463WK
7qwuS9+GAanF0XfZdkzH7LZBJ9cZHY3mMLhwnBjduX8JCxiSp60M0B5jqj8JterOY0Z9Z9bkJxwQ
Hk7RlOyn3CdHXEGh3GRtewigKbzrZDb9LP1q3IGFUm3kAHKnADzzBwXYpd056BmqwNB2k9sWjiU/
JPjJezFkDph4acL/ZIrXKO3PYawLkt2NeQn9l7WBeSRjG97VBubWxJr01RWSOIcayKwnXK3HM8wK
/B8d6+fXQefYRgHKjrUMwldPMX/eoMl3GDaq4tkphYnhO4dWf5v4EkbrwDRtgURrtnmvPBDeHP/Y
OVTuE+mkEnhf5u7CIJ83g/B+w7+kimudIs8s0N8bzI3zK6lx3A0cTCt0vakcCUDYy0GtazdB2eIL
OCBCNdJi27cGiLe58J5nx1DAbsYWF6TU7lJbyjdWUHHSrm6PsgQda2pYtcMNBzhPinYn4elql5ls
3lpEM/czhHs7MXR1DFt5czvAJb0Dm8/PH5Tv2Q0ckg0gwxJQUWTCEUz3sxMVtEeIUAGrNwPyBN/4
UCbkZsJhtR3g2HHGCFsTJUiln9HbjXMW0cR0TxoHOyQNhnjkY/oEj7d2k3QhwYepQxAfejIdbJe7
t1ObD7/Q9DWf4QlUn72U4nvUsLNvVQrQqosQ0ve85KGdsxDI2gDUv19aNfNeZHbcB40N0MhTBffM
BcVPOvBPAx0ViNGJFdhe0v5gAgKkVc178rtL8+ZeuwXWpjewEFaUU4nDXHXvlQ8zWNxZ8mLb4P7k
xsRFC590A75DwJE98V7qYgvTNMN2Vc6bDVBPZuu5EzDmCU4ePVKkOIwvxzMUMsC9oYesHTatP9j3
ngHBFyXYvICA8g19aCYEmb5fY4OdhxaHpqrM/DvpqvROS1C7eAt/fxSEM5ysuJWO26JQ6i5UMrdb
kRC9R4hVQy5jAgAqW3S7hGcLCLTTqbiCoGnTysqPiwa+/4Ut0wukU3oarFUQwncJ/GnTnbWIqsAg
7WQKpqT24iTnoPmNvbpLqyD8qTw3+Y2Sndnw3HE2YHN3jzN0NAcxkXlnZtfCmYVO3r3xibqlQJ5u
Z571b17bQi8CxC76gaWXTvcMDEQ03WHXfy+zQTzDZCM8lV5Rf0uz1gBOju6nPZwP1abtWPWAl+bn
zh3CEkx3xV9dz0F/jy179T6rxHM3ge+gIQ8FCCBxwWsWxWz/sM4tkaUnlvwBBC+4m5LeXP7+zrkh
NEOEjpQz7qKQGvg4RyXKAgBhgNU+IdNW9Q7dUla6+9CV5ZmHE8hu2A43rc6Rh6twKEVhClKnh5bt
+yAYRxNn6EBqo4YNo8bjZvrHAlx2U8DXIKQp25iUkHu0uKZYCcL6IHp17CWVAzBMLq6oiACLjm1c
6ul7+Cw6e1PjJiEZ8VAFAbQQvoSCvbQ1iauyO8lJuIeqdcJ3eDbaPLJVNj+mo+XvRRWMsUs43dd9
UcZI9KgnXrXm7IZy/D4i+jTRINW87dCd/Qp+Cjhuapzm34iMQCh2cRv4wfKh/D46WRZEFKfwvVNQ
euO2ZHrSwJqjlYJ4T2A3uyep/aza5AEcZOUkETszFQRxg3bOWz+psjuKjsStrccD9eWe08bcOcQR
QMjlzd7pGJo5seboU9bydCMDr4W9omNuedHPb5gMbJtineyoo9rD3FUTrEv6YIOYuozhl9LsgHUf
tw0ubDcdKHYbNk78deg7gA8F2uYVQ89+EcKtpcbNBMnM3MS4anonh6v0zniAbWg3TOMa14kYcmUL
lEIBK9QLtiniYcAOKTb5l3oo0rtcz/opT1m48UY2nZMQ2ExsvHKHug3QwnkyvyqrvTMme3LOgy58
x0Ua5XI/CCEmyatTyLL6kRb9sDcgzZ6y0ADz7YxdXFTVfJTNnH7n0mmeq7KEm2ZIqT60sBiPG3Sb
7kO/Jh9c2hRUvNBreSwaU3/rVTmcqQcbbERDASw/ZACoOJtgve8OuIkWAa3iHthQEblwsr6UsvIg
j3Pb9Xupan1fZpDfOFa4VZzNmtwL9LNuXayfV3+UbOeAyvOrLWn60QEMinRRN5lXK9RFYJD5A34P
nUJbTAp5M7q1uVdjBhGVdBJEngQIkm2CZuAB9/rL9Zb0ldzrBrNAhf04bdwxbeOyguVBTSC8y1Jr
XgHdtYjYRIdgriSqvhiPldLZ1riW/daFOz4xXRbZvuF6rhDYGPqK+TeD1+cbVDfDekxijo24woW7
S+LKacGQ7lF1E6WsjyPAWdh9BwtmO/5Hr4OPQAQiqjkFlk/HqkwHbAA6dG6aCW0RkzBeHKLw+qZt
6UUer2oaJQxeQFMJHz9gOzPzE/ZAJBLY0gG1AXLOQ0fQNsMx00Qt7NkeCjaTh8INadzpDPpLr3Ri
FKb6+zFT9RjXtDRbnKfzz8R02S1vM3ZA0QDMF0LEzwa7JwoZXXdXDH2L6nYymF0oa7AhLixqbyu0
gxusJrQH2Buuhwj6XFLFeccdJKLy0exASpWoSSc4kT01A6/CwYMFOjsc5x9BIUaoT0jd73xQAPO4
R7rFjdygr6vICwxkr4rHwwx2bZ9WftQBU440qHT3vcn0weZs+ol6i4hwXdNeNNG5iBnPgH7sC31A
X+f0i44UBurwOOOQAJECaMI83YyzqHZ1R8I9xSawk7wBjRvY0CP2SaAZ0xCu9OiE67aKNPB78+Yu
OLjpHOCIzEDFRtBqYgnF3YYjnRB36Gp5KIMOKMOpkY4X0yahPyVmaYyo1lwQ38BKMV4dC6cCDDVz
c3lTJEV/AOW6OBSu1z3RqRpPdMiTb/BiBM19YEG5dU3wLkZp9hxC6R0dONnw0KN7D6XrJHYd3Ryl
rHscT3nOADCvCGZzr0A0TesHrzRq76pCvWa+Zmeb57BeS9PuNWQdaPEcu7SZkH9q+0tT+TBMJ+uO
cIFjPvylcD1UN6n1xA5X7mqjIdOOB9raf0LuKZhbyUTt8i6hSNU2uGWMqJ8iQ9CnaBi0E71ljXIf
R9vTO4U8cgPTxKn6jvC5f0R7C0XvfCt1XKu+uIXoo99o5YXbDtf2I4rZyCa1ZXqsVZNvlOhZbHCb
2kHdaz460GwNlIoZ/1YlPn1QZmAvsB0qkRLwsYc2BvV8nfmbknXzH5RLAKBzra5vNAxmDwivvF3Y
OfkBq3uEgK7pzyqn3ZvMVQDcCdWIkTLKNxWf3Y2AQcZZtaO8yxowl/1U8Ge/mswR2SnxBnpUdRfk
KaRfXa0eA8LNDycdyNvs8+AAI1f8fF8BF1Uzx4+Qept3XXmJfSV4y7QD5Bp35il95bUGjhvy4heZ
w1i7Hpj9mLk3Hnk/5ocZUPRtlTH/3M2cPPnwidwUg6iPZQXqqpuhgbLvDLmhvs/u6jKQG3itynuS
VvPZ0yM2rbAq7gRUU3JjirT4gSWd3E0eAVE4cEsDpneN63jI87OmM8f6KZpdkkq7zdElh0Td3O16
i6gRHQZ/AlskEfjJ3l1ajnTPcs42haeq7yHu0junNmh89XHuVrVT7QCnVLi0wxIvy6binmb1tKk6
1X04oewei5qLsxuI6SDdBMHYPDHkTvwQTHmsF/cpLDtxTwtHnWoy8SZCTC53RerwVzVDAzDxKXiq
gLeO9aCR95Nui3qMHmfjxjLrkmeDa9U/Spb6ydFV8YArt4yHnNlXPsKtBRlKLx406bc58m+7pG+b
va6yhETw+PVPTNU5YN0wfjyzwvSo4mncfxT4b7dBSrI9rwJ1QFsZPtwowudy1HajU6x1W2nc+ooy
KZHobQN4Hvjuy9yzmmBnRJIr5pqKB0ry8h7u2uSsXUJPrkuHGLc85ygxLDtKbHiw6Cc++VDB3qVk
whjPQV0eAzX2t1PCA8Q8Y9pH2MbdTX3xV9G2Elu0Vjm3dSX0sR/Q2jSgz+W7mWBe6atq2BRFqn9X
BjjeCDap7EVUgdiWSORs2qYtH8ppTh+QhHLzfeFCBQdXI2cHL4okuiRcSUTHDtCVzBvmjetnZDPI
jL8l0HDdEija9gosCQc035RFJIVfkOeFcro4gQC+iCxIsZ2EcPdwZ7sAsQccvpUjJmCOgVjGSpwj
rxfND5T9y7dhRFg8Vl76I9Gy+6aGMEUmzrG3XUcu23sKVbYIyK3N+u4Zp5vETR+qnAGpmBuOy3Ed
5RBJtkgqjiUCs9I7tL6xx2FIcXP3kPUOaZjsfEFw+0ND9YfbQ/9SdG0WJaVWZ2fIw6eEW/kc9EBD
R8LLu+dyqkf3jta22rchivldEvRVzAJivo+Ml99GB+vatJUGqBfixBJZiAe/G+U3B8WTe+uw8Ohz
4G9Hn/bAhPhIe5d5iSEBn2TO7bCHdxc0RIUlexsO5Anuo9NrmXduLLTXvWlnxpA7FG4JINXlf9Am
o55w5xUH5Gqam6ZEfMU7SV9AsJ4ekaXuohIigM2c5AlMMCHj8QSI60XNun2dJ94HxEHzvutqJF0n
YY9jUycb3LiypwwmjTepg7CUwjFlg8Pbec2AE35Qyil3I8Zb7qnQQbELGccG2VmDkNXioge1NmZs
VkNZvUWAyz/Qc9MVsd92wXftcu4+MI0PHJdembySoazOIHDl78jAQI2LBKT1oUafqmBHcc68+xMN
LBZyH7KY5KJ/J0kefAOMr0aLHspdH8g4+j8xfOmLcEuZYrQLfu+FXXfAvGAvGYFLH1Dbkr66bOzP
tqpRZyyp+5rMPa5iEMAH8IV5heBTmEOT9RIsXXe+lXnp7KjNveOUePofQF+Dc5mzQm08lTTHZqZt
GmEd00MIvu83I/zx2YyXUvOYO2995+oX0E+g6Lr0WT5Cxz0cwBrLf6dw4h0iOwtghx3IG/CMsCsA
c67VQwi/je/MePkhVwP5B30TQDhTtMl8XmFbETwsHUZmBMAVGj3ViTTuqRuHR1c1f4J+viKhWpE7
BN6/S4+zhG8YQz751AbY9Ljwk/saScnvX3v5ZU06x12z9Jg6wRlgiwQPIkkHGYJryNW16uxCamIb
aEFmgZc3TMch/4UNNRJDhWoOelThPvClP2JpCEJG2EaiiqVOvv1OfZSBEV52nFypoK4pRJcWILbH
WUZqoU5J7eHZP7LCuxF5F2daRQnNf+j2m+e0ML2zcTt1W4d15+CqYeXK7FrahJQIQ5GmBVVcNjiU
0dqL5HVMiPvFT7coPo9ETUq2lUJvY7JNVA0fLlygs2uK1pXJ61/+qr/q5n1bJ6gRYXo1gUKNRO9S
V12Rz609elFjFuAEQGU6qxOMLbKYD1zGqLldszNc++wLHYpt0dcgaqpQ8HcOxMw77fobOaVXJDpr
Kg1/saprH6hQ5AwwrPDKQlYrRPkXVZ0YRfadTPUt7g/fpIZuNL2y0Nc+12Khc+5xNQnsUr0Y5+du
huoZKZzZvaL6IJfn/IfOwF+s9AB+jC7lvjqF3u+Q5ChbIO9a2o1CYhBeexHnalvgFsUc94PO9RVN
8spfxcJ/z68h6XXFcdE+uePPtn4bUMn5fEtZe/BCVsK1wzuVYeIiFXRn6BSj5P8liwN/6fXRBxlu
pRyPFhoqoDcbojwnyyvjcPnD/2MYllYfoSIUXAAH2r666eLAnYMbZ1TTaWqIniLIq9R3ZMSDl9rj
OoicXCXqi19ssdR9EvguNivM6JHtUNbfAWlyRVGyNhiXf/9rF9EwR+m9abzsIvVRB/UDxU3583Fe
Wedssc5hcd9kHDrsk/UeLsUvH9VyZE6/Fhos3T6wJ9U9aBkIDXgWBcw5FBVExPZKZLByuLLFkq4J
d6sWHtWnFhnIqC9A7BknlCyc4RbBZbOhCMmufKa1abVY3U7oWCNJjTAhDzUc5nnmI9AsmgZ9EZN6
mKUzelFdFtVbSLn+Q4HJuebOujL4S0eQ1PV6GKbgABRhOG8EjBc2TsiLK3/Y2tMX6xwpy8BmGc6/
HP6cJrM09ofxmgfXygAtzUBkWedhyS8PD5+V/6yNOdIOlZWP2lwT2K+9/+L8BjRVwAKkwdJg7e/A
yeD2Qq61xqw9e7GiLcp+swSH/dSQMUYhdmesc+Wzryw7evnJv1Z0GDrUTlCxAAX4e25JTLoPvPeV
h6+9N/33wwfVOjqoLM5uQTfwzuQbdNlWX1vSSz8OhZ5Vvy3w5iGyzxDuzvXvgvtX9tDLqP3H7r10
4kgLVdiM4827xN7IojxCWfGTSvzQiMr0l3a8pRWHssgaCT3LUwAFTFh3e9I/ZbW9YvRxWTf/8Rcs
rTjEmDQqSxIJhB3MXRRaT1lb/UB3yS8Y9j+MRN7BSODx879kZXktfTnyfARDZEwRAXZ9g2J3KF6a
MUP5tSAU6ic+gkFVluTp819bmVVLDlwy4PJsUCc6AVB6cEp0Z4j+ypxae/RiEZsqQySIotzJaPaR
Fi0k52F5JdJcWWlL0JrCbuY5NYwuvdCNNAnuRPueIQPy+UdZe/piHWeynNSgauT0k1NrblOGpB67
1lWy9lkW67h0xhaQbzzcCuBxBdtOpL8SJq29t/fvLcJ2jPQsw1dhNoVMUKDO9q3Lpysb0NrEXBzM
HmAiQ4Zq2anJDh5Svt18MYl9SVASqEK5/9qnXxzJQ2A0cOKjPFn9I1XloSpQyHOvWBythfNLWw4a
cNaZErMdhXVxkMhb3nXT6Jw71KCRn8RejcruHFOHTxsuUTsrTIjwwxfXSOkrg78knUGZFvRGKOfY
5X59VAlN4pIX19p8VsZ/adYxpqCiBxlIm8mANF4P14bTiCLGnhNGr9xPVybB/3o8/zri7JSiuXyo
nCMBInbj5J19dHJo5IQj6jObdPcMRyf3Sij4Pweu/9h3l8ix0UBz2Y0U3bK1BkFWqH88x7coUlkL
5upFecP4HoLlFLIVdDUgpPoJlWS1rcsSlKXB3jsux+UzfJrkPMR1l5LIRwFANfWNVcUWXumnprZH
OdYsYpzWEdP+Uy6yd3/uwYPnI7w42U2VqT/oCd5MpNxPPYVgc3bnSLS+vrKyvMsC/a+/c7HhGMGy
fp5HehqKyS1iN2ECFeRu6iIQQasDsrBTbBKV3SToEjrqsNa3iqf+Aciv5iWHOU7sQLx3MujJfBj7
ctxgsXrRGKR93IAsFzme+rBtku80zeR5GtprvO+1+bzYzMJszsNqJs5xLtEvhm/SZ/d0ItfaiVYI
jJBl/HtHCxyOrk2b05OAPvp+6qb8CPdPSJWQZrhvZyykBgXLGBV5+NKMBcVVYUKbXgXdMXzioEMl
Tk4Poze159R47hFmTuKcjxBKRFkogyv39ZUA53/bzV+LIphtGk4N+qdN0A9PAavQIgDhnopCLb1N
4cIq/PPdceXCsrQfmduO6pmg2JyjRZikLhyX3BYxJoTEIf0OydWhnoa9hyrc57+3sqEsDUbGyvGR
/HeSY9J+FNAXmerenX99/uyVnWTpFaLEnPqoeCZHzcbg5A/UPEJJWR1Sw9LDgHJ9VFQ9vXIyrszT
JZjN9zTUf97goGcn/0PS8V25xTXfirWPtIxzik44ZnSTY+/Mbpwa0T9XmYEKohu/ZhXq/z+3ECzb
jCT4VhJVJZmCcQIjQLsZFBqtFCqB6Hm9ErStzLClcwgoPE6dCJgrUK9+UrAIuDSKPLpT/eB62U/I
iB6gY/yJvs0vBu5LPxGGdlTh+jw5cpr9yILk10Ahcw2Hr4VyS/paI8eg5rA2PJYMBfBWX0RWqDzR
K+HKysp3FzERusz8ojZ+chzrw5wgJrI/qH7DLnDlZFibt4twiOJkmGcPA2+RJfBycp6Cr3misKWz
CBRgba2shy9TqGNQuAYabIi4qvBLewcLFzmIJgz6BNmz5FjkAtECMiezhFNRWPz8fP/470/Dlh4j
HoH6qtciOc4jGopYDui7npNrDoP/PbAsXCxqUA4JOllpcpzqjxp9SIA5eOTBoBr4+dv/96bBltA0
3gvoEcycHGEJBZYq6E5H6XxpzrOlx0iOtkcoznLnCBA9nJ2JtJsWmfGITIpfGdz/vhDjcPn3ucxd
9KyMF20SpEEGQh79DSrcW/jPnkkvn0qAFSCCvfJba59qEQMM4CLNPpmwQ4zPIRyHwuq3Ih9fG4bF
+s0gvAhRvIF8XfnHfK7B7A4fQxVeOXbWPtNi+ULkhP6qAaPshb0PvS1/can/E72rH7PxHgjHxTIP
7ZU78cqCWLpSKFjE+qbBXgEdISQTU5wbufn8M62shqUbxWwmwB0hHDu2pj2KpnqX3sziUgksvAQe
Lp//yspAL10pWtcFxOHyB/RNeYsWrxSdWt5jX7Cv2WKxpTeFHRN0KkEhdioH+Hp602Nn2ZWRXnv3
y7//FQKWrDQc2k008DTvhSbo9mpuipE/f/5l1ob28u9/PT0sKkjHGVb0nHh7N/N3KQm/f+3Ri5Wc
dlblTouQkhC2hUZjW3N15ZuszZrFwu1JPmb5pQVYiGdp3se225XBM5zVtp+/+srqEsvFq5Tvlxab
UFtnd5LWv4AguEeD3y11yr2XDG85vUZAXxuAxULO8gyw5RnHQdl5R1hBbFFFu3KjXnn00lkCcVaZ
iTQNj+j7aI6Vl/nR5MzXyOMrY7C0lZhLv/VTjheHA1pcsiLK0cNYxWa4FqGsTPylswTV0EVRqLSO
gIlQcCcbSCH7LybL2JKVVhjS+xQk4KNAWw1DYxKdrzn8rcwevlixOVGzytG9e0zqG7gzAKmO3qSm
hgHVGDPARWqrr+xra2OwWL3Qf4bBxHxxhPHiyXOm/aDTJ5iQPvqNu/t8KaxNosUqnuZAwRKrQZzo
lndoOj2L7FrtdW2AF6t4RItsMJXY+z0zFd9G3xGblNb6LZmxH33+9ms/sVjIzJ0vAQUmqZ692C3n
6OKlKTAWX3v8cvEmaFepCD5OopAVAs6lgJRcqWt50ZW3X1pD8HwMDEB1uP2nwY/K7yZo5Kssrg1a
Nj//A1ZGd8lKQyMISjMBQvWBek8aeCnfLa5cYNYefbmd/3WysGrgqBPivtfAUhbCzYzdgglSX9nb
Vmb+kuzVFhqdJQxX41SgY7z+GebtJvfuvOzb5x9m7fmLNUw6TaG4rpMjkhR7HxOmYw+mGLadS65M
zbVfuHy3v74P9KmX/ixPHAXvYf6GN88a+Fo5NMVwV1d+ZG0GLVZvgS5NDYcIXJW0V7/IYZ7fUr+A
+CrjKvzadWkpuJvqNixndFcC4SBl7Is++5UGQ/D6+UCsTaPFCu6ZnEXNEKObvs2h3B3kpkgEjb/2
9MUCbqEBrjwIDY6+hKucXyGWrqfx1+cPX/n4S5ldYLxybKoJHoS9OoTNm4B2NCjCzedPX5k/S5Vd
KGYSiM4gKPf+cP7kXWh66b03XilMrj1+sXyxXF3XVpCAl67+gPmwgBFIW9+rJMh/JLP5mvsV8y8/
/9cqEBbdehktsUGbO7/4VpBHPnz//AOtff7FEnaHunJci0c77IkEt6791vpXJEkrk3LJ2+osSbSa
AwetIeGdzsImapz6mnZk7eGLNZugs6qV4WVP9qtiM7YphGdj41zZ8dfGdXHo5ppA8OxlzlEDuT2o
ZCPbj0qZyMmuzPq1118s2KpR4FN2HaqQaSBPwEyg6S3rrtWw115/sWBHBIQy9fH6iVWR0UU09M+2
eSnraznXFetrtpTIBaXvuGjcTo5uUldQ36O/01MyjT1u4T6g1eRuUjQa/+r0ABPRQkt0EjT5sZJO
9Tj3g79VakZhzGH2Sg1gZR7/P5xW7kFPR/And8XbLB695LYa/3y+RFakumyprRsZnCsahU1E52iK
j8o2dB5rHfrwLRiEfWhMwo5ooeRvprx0OdUkD84BGpG6XIRvmnvBM6v8/krEsDK2Sy1easLcyy5f
PmAzeg9gllO4r6Xo90bWh8//4LVvudgTkn6s+j4wCM3RiSznJLKgFM7DNXXwytxfgrcurV8BAEO4
8gIpuTEBDNmTPA+ueK6tPX2xMfBQ6kCkBULxujBxOY5uHIhmvLIxrH2axcZQ6LKdZ46pkA3Ooyv7
H0XtP7ap97XdeCm+423K1Yx2qSPV8M1AN1BmFFJU/Itvv9gXYEMoDZTZCBOm4AjSdhWlPdrMhf+1
ublU1aGe7/QaKlc4wXSw8sXJ+MTMQE5lWnXvvJmvIaNWRmFJ2/LRuWLCFtfSlssmgm7g3EpOI8H4
jy+tgKXGzoONoptyTKLGZH1cQLMQJa4HX5FcX4Pzraxj+n/cncl25LaWdl/lLs/hAkh0/Ff5Dsho
pVDfpKQJl1KpJMGeBNg+/f+Fy1WVjmulqjys5ZGsVDQkCBwcnLP38f//sKajiBbpwpmoPYt5FGfY
+IKzRHMeNuTx51/igyfh91P9H9+B4+iFFEGw9+vqukwEcjKf5WM+ugHHt/zhpQsVgyQqtdqrQK87
Fofe1O9A5vpknH70yU+e4SAAu9xh2O99557M4EBNmD+rwf69eOFfD/v5aa3dQETFWYHermZQ8S7X
FQMVpvCrsG5wqI1WarbNlQJQyYYmmAicDaLdVTRzQ4SEPvAWBp3O4N2VbLqolkl+Mul+NB5OIgKH
KrCqJ5hZ+iowN3DU1Y9FL+VF5zX0Fm2t6vrno+KjW3cyB0gf+ZAKjqB9iRIFp95BjIxqNHP9/NU/
uHOnlXogglXtgi6oPXYj41qjPxC6UMlXf+/Vj7mkH4YdYHhZHxQq2M9DvvbctM/9v4c35aeFeIPy
hEFFKtY8IZvthAZq1G9IfztQ/Vke5IOMl3fyxBeLTNoWIQEy+GMbhFVG+IFlx7booCYr3lkvDv02
H87qsfqMfPrB3T4t1CuCIgN7ASDEhMp90bFVPUwXLdpB/t4NOZkHKp36VSUQKSQWhKU51QVwKKP/
yWD64JHwTqYBBpxR3UwFXh1V6CgBFOfAL90MTR+NTfpJiuS4U/uL2eD3kqAfhpQMdO6gAQ3QHO7U
ppWp3dE2ywD2qnvwC0G2Sctu+mR9/OhunDzjcNZWyQBS3b4bRv9KSNDq/B7SXJ3Vf683insnj/fU
WI9MLVd7mJ1WVhx51tP65zdbH1/jL67VaflerBdRAtsIuTTA+IcZLWkR6qsJupzrOUxbnb73ZKYb
zSe9zV1MEfuib78vGnJFwIK/T1DCiFJyfLy9l9pkbXkMdBQBTsoRgAItZ/mGksGHgx69PqXK/Vtb
TeYp66v41sVMnbfVdKwhSZvLHGqpNQ2APyyA/MQjRSkQLYCKzWgIi0xWmXXcx/kX5zQ9y1kQ7Gzb
0uuka5P7KR8AHimM2g1+YJDuXFoX1hRJuKmhZ9ZouUfjOP0imnZJQ9qP7YvIyhTUtCEJbgvrz5fS
AiQy5KW6mJc2u1Yd9e5JQRbY18rkMkOhRr5iKSpMF19zHnGbIaNdjWQ1Lm27w/VroioeAM8wXSP9
sCx7cz2rvmrB9pnH1eDazoWiTMcXxwIQUcqS8009HbtfWFEsh1mBWQnGwnQ5dkO+SUFQefr5Xf5o
t3NaI5nDXVcupFT7FNl/bB07LcGbGqYrKg12HWPnnTd9NUWxmdMrwA4Aa7TtWIGRanX8aLoFHNhB
6/yTFMsHK8ppUeUMLmaDpAoGdOP6Nau0vRTMLz9ZDT969ZM5GcMhzoxX6b1oAGcvpyfiZ68/v5Af
zF6nxZNHhOJIdan3yukI+IGoMFdFA6xG/vdmk1PxGesk6+KgwnoiTfCELLi9lRqEEOBXyub951/i
o+tzMgVTEBa7ocWXQHNOJBt6sxTjJzf2g5n3tLbQoUc49T2DUAEhztMCzSnSFXW/KoIueasXBm99
XWSflB5/MPOelghO0ic9oIpYSliF7WZSABMLBReSRgmACn9vvTotD4RTVcRJj/VqyZcbIecVUxK5
QKAdp08LVz64IaclgYliQDxpo/djFlxXfXdF2+Hxb93r04rAbLaoBNMpBmxTXfr+BPgB/WTp+OhT
H8fAD6tsMhZujFHWvS/dfAVAA0p/g0/u7EfzFT15hGUP0ZrXJXqfLWjjigrt4KIf52wHLE0SzVLm
B1VRQEw6yjasN3JDU+dvWsOWkADru0Khgv/t55fwg2F2Wig4l4No3YB90eDoOWKvHNnm2YDplnz/
+Rt8MKmc1gcyDVZu2SO+bjQ7gDsDrpJd1Xl6LlP9yXP50VucPPI184IOhBK1z8V0m0I+zLTZpK7K
wyL4TBbx0Xt4fx4PPdYT7pJZ7cfU3XTERP70MgfsUNhPJt/fH+y/iFVOKwOx9ALX24yYXWa1ZTIL
c99fe7nbZs11V7y55AY86FXW12+IyT+JJT+6+yexV40tsS1YKvZ+MN/EU71ELusnJI2nv7Va+ac1
g5XwsOYyrIUZ4sjQoziNyb3kszL4v/74aGz6800ZB7/SCTYle1TTurs8KckGfBWU9Qex90le5YPb
4p9WDWYGjZ1o9JB7b1K5B1J7Kt/8gfoOxFp0jtVECnCfRrbplt5BwGTau8ZTPsxHXpp8plP/69Hn
nxYXguvUcqIV3+tBNZs0jsuwBfcYEae/oAbBfvIgBX8ZLvunNYYeKHtDC8bWfhJS78iIXokgxl7Y
pSmLCsaBmffH9gmmQ753punffj5FfHiNj5PwD5MtqI6ZbglMOQjVOBA+mU3Rgixde4X3m6qQ9VVy
FQCmF6ocxM+QqLre+FJUd6CllJ/M+B9d45NZBC1tbMLRrb8vJ3HTBXKbefMmbtW2rT5z4340Xk8m
kRygvEnYwD+ebocAd60RniZar35+GT969ZO9GvYcLh577e+zegxbKsH9vyim/pNX/6Czwg9O5grj
a5sJnfO99JoWICwkq8lGZzoD5KBHw8S6kOhAWZWpK/YC7YjXNQDDbIOy4dyFgwdaHvri42bVVKRH
AWieQYqDfm2oQIoVsZ3Y9LNNHn9+KY4D51/nUv+0sjG2MQ7u8HDss1agLaAgZA3w/Weqrb+OA/3T
4kbEql4FEToaKmpUQEwmCuJnnNluWxBrRfPw977CSQASA5Ya9ymHPWpqHlOqm3AW/e3fe+3jI/DD
8zZxEK+SI/9cge+xFscDk46lfxSf/Nvb9P+S9xplEXNSV/af/46f3+pm7kyC/rc///jP7Xt9+Vq+
238//tV//at//vlH/NEfL7p6da9/+mFdOeNQVvnezbfvti/c76+Ptz/+y//pL//x/vur3M/N+2+/
vNV4Do6vlpi6+uWPX+2//fYLajJ+uHrH1//jl8cv8Nsv968ZpIHWvf7rH72/WvfbL0r8ygSmZnDt
mORUHjNX4/vxN1L96nMQS6Tn+eBBQUX4yz+qunPpb79w9ivlnscVwCMek9Bc/vIPW/fHX/nyV6k8
JpSnFYSYEmfo//nl/3Tt//te/KPqy+vaVM7i0/zFk6A9cXoQTxIDXDM67LZ+5b+6lq2SsjxL2HSG
xO1b3vFPjoF+z3CdPnHH9zlOSj8Mqaw9qkgEAOuCsvo64ZScYxc5P0gmhuRAPC6fCucmmDfRTJ8f
aJ7PqHmlbXqAklhjSaN0iOYY7aGpLJIt8/l076NYZzOKbnpF2XV/Cb5hfwHmnrdtczNf4VYg5RkX
YxD9cF//uHQ/Xiq81nEi/qtvcbIQdWmpWzDf2Jax5J0DFGvPQbEHGHnuvGrfgtQuVpBf1vNmmKF1
aVXZfIF6Qq6QpFbXLXVotDFF23/p/KTi64CbLHsrywyIdmDz8xHs684VkVFTNVyqaubgIJIlqeaw
D8iwRDLT3iHwaHq5DCliV0JUYFGhwZBIkC6vNmWpUiDnGj+9GsHVRSbWM/Q681wa0bYo3huKoc+5
A21ZIHJ5kK5U69Z20ttYLdAkaMeguCJiFgM2SzYh4Vzq+aUv23IJbTKpeb2YgGS7VNr2wsPzX65N
ugTXHWH8fNLo3d24ZpnuANwwjzMgF1Gn2WJgz2HisdSDLUPPaSTqc1X0j4hRxrvM9ckUpVlQgBNF
5q6IgqFQL6mo2Q2XNniuGHddaD2r7hkI1RdBMZQHNOdJtdWq5dsFbf9xmC0DWQEHy7O1BasLSpgk
ma67AImz0B+6uIqKuOU0JB2g/LEUZGWrBdoTzwP72AblxeKROg/jfLERmM/euag788oqMFkLI4Kr
uRjbA14f3kkzBclX39HKhgN1ZLnKsAvM4Db3xXNRdhbpsCE+dED4rnJKE9SaesU5zofR+Z1kyaPj
pvgugf9vV5B+i8ivhHkbBb56mMzLfA1KvJdEVZ5YG1btOMDaQrIXUKz1V4IReAPZh9xIIoHZhjDj
KuV8xoGbhCQduiI+ntuMdRcNHBMoDRJg8pQ04YcMjfkRaaS7KBLKX4ypGBSZada+eY2ZbiQu7IzF
1oozWQfpBTel/4x0Qn7v245tljiLkWCcBDjmjqMsjlTDagnI9MTEYs7LmciDkJ3/Bkq5sGEMfN+m
DjJ95ndBHLk+m79q2cDbm2KU7ycIJc40Op2u0EMZPNUxPBkaCccN1TbdaJp0m1pKd3AJLD722FZJ
YwyP0DMAMoXFkulbljF5rtqUrTqIGg44pRXX/iRQj0yJbq8bMrK3Lpmb2zJJa5i8bTajvU0YDQVp
n87s0Kea3wC/DpdM1NtE33XAl8ZbqH7A2UCLK3mrWeLO0R0sDpQn3lEI06/GYooP+HP5tUg6gt1Q
Vqw9S3EwhP8JZpsHrj2o7tmxa4uhbCrtymcK9j1MlWnbvHUG1a8Q5Rbd3dDyZO+xvN0RC59J6M1x
ctXzHkB8NCps6laxiJC0um5KYMpDRn0ZYbM8liFNMjStTJmCmYXo6htgg/M1DvKCneIz2nOWpH6o
Z852yAJ2T04Ysy6BLdxiVi+vRNAv27mr/AsVTBJRj0+mI3EfJ55Z0YzlKmib9lzGwJtVxGXo7827
dZvl/hac4eyi8Uj74pWdvAFIeEHX4DKYA4McfN3haOPbTNvpcu6n/jEh3vAtjvm4iTPWP046n14S
ZrKXYW6aPZ4MguGDs0EqNbtTKEOBZagdpAF0FUEiEtv9atKW5avMtelKgE+4gbZomNZ9WbRPtXH+
NsXNW1MTd09Z3VTb2A3B0+D7uYqqpM+G1VQn2Q6KgmnNWA0k9DT0mArQ/JbvtJrtY+AjAQ7aa4zM
NbrhhrArTb/DQTmaXhVG26L6ug4rTHfrFEHrVjTOPAAEdURPl6W5B1e7UuumZlC4MFheDmSEajMc
xTwFkT9LNuMcbOqL0IHoegFQVlNG8VLIb1Nn3LYvPYoMsxJlh1B/MbcJWNrfx4p32FhBQRcWso3M
zKsD9eGiCauyLA8Z2pRXZdzB7h6Qulj7zo73waLda4rKVQA+cRbXIw+JKYXW92OsQAOdguK+wZQN
tpipglUa67eZZPy9qDK6VXQR66qb+Nk8dHpblYV9XjTYq0euwXbG6cRbTX16m1czxsniJVjAuVc/
wXtlrpPMAPaXWHMOLBsmXKQ/CdQjUwueLGcg1FciW0la+niqSPJYK6B6u2Gm+7jMupcc+h0MZvC3
d36uBW4FaKl0Vw0d9NV4dGk0Whp8Nch0vqrY7+4sH+3TUI3+rpzbGW4iG8TjBiEXP8C0qL7ngJyd
+4UUe6Vks48r+EARonrH6u8sefaAM484fn0f2BYr5YBpFskmJDdH16UUFQsCxg/FcSZTw7cRQgeT
3aRK2W3aUI025bQ8H6G4RGcxG03YcR7f2i5jQaSXal47NS3fsWx4JDQLSa8GxWosoUNWbz04E7cw
UwxnLEcTY2i4GmOUXxD/rs+WGj0s9EgzX4bLukZt26pGk3dkiUT7gMeXd8SNzR6bJ7VWLUUFTcPh
DitdWUd51pRfcFxSPqEMVGFiIHylq2LBJ4JhNqyrbHrOUIWXhjxISbGtIVGBqxVcfBcavxgfC7hZ
zjsAquKw0mraeGk+Rulcp2dJrRB/CTkd/KwFCCBY8l3lxcnXycrhcUkplI9TPO9jqLijaaTNzgKe
+u41Y3wBvPG4laNIDxBZ2dcSBc4RCRL7NbML2Y1NMx0yQmDaYoPf37adyW6LjMcrVZcigjUqH0At
N+JCAU67jaHcC1PTVG+LKDKKJWpw59VA8cFgll1nVmi8Ic3nUFT4ikCeARdLG7AYAOPHtfLaN5fF
85MvYv51BgZ+jboHc2k7VMA0o8QJQ6LTDvRoz661An+e2KY6ojHjg6tzUodNzc3GzPO460mvbv3a
rYe+cYeODeMaoVmwTSDY3smxry4z3vfXAumHKLZ9u5f1EtxymecXBtK+pwoql41V3XBmPEX3AZC9
Z6aQ9bUDB/ZRCo19VqLjdBd3KY6jYGsawOfmhQsDxdhbnszBy6DFsq1Avg8TVKgcUIfk75oxYV5Y
dp07kCI326YYchl6fgdv0MiK4FK6uH/puaVAdM/+ipgOEBLZtNNFGs/ThsUi2OBE0UOdcr+Afwd2
8yjDRsr40qt4fDOUDQ2LITEGhXOw5nn1os7huyM4TGtavrMzQLtoZ+XxE2Ti/EDair/ORQLTRVYA
ET8quW+dWc48Xiaw4lRmV+i5tYjFPPeFCTuk4NyX+SNXrHvOsIDddrKEM6BBiDenA7+Mu3k50/2o
sI5KT0a584IDnzygRZvcpq+6KvN8Mwj4dB3yPsFFimpUAS2WMN6qFIxfcVdOzXe41+VXjkTWlwWz
F1DtVV5GdSDEczIs1Wveplphz1DV28QR+9pkLn1Sfq/gy5nztQuCHkF9Px1YA2YEnUu/iuwE/5mQ
Y3o/8b4DK9Bme8CX3YaxwT5jDcrXGPxDOJs6j5As7DBrJ3ajK7jppellVGqVrcRcqxvmfIqHlwYK
NBCvGQ65z+uXgvjkkAElH4LujBL+BpTyFnTEqx63XGFyy5vLSbb8acgc26HQEdRlki33ciqgf1i6
eqNI5q+zYHG7pq3ZGsKypgh1wBZ3kaFl+LVMfI5uavBt37y89i6xZloQn5flluDBU6BhSCdCTqy7
VPVYAv9RokHOUkbrfaG1722gjZoekPhYGOL0YUg3sU/Hh0mUCVZwCfB7A2cPRguw/JcqLpq3woE2
HwpC7O3AqbitYQCbYcrxQGkmNH9AMdm0brWKX6EXw6oibbeclVAcPlHA1KMWSy0NlW+qdSMH4LFd
ql2/98TINxXQdJscKL4KpihauPXE0/JVdenUrgaT23wDc2B/UHFSwxOQ1fddURSrbCiC886MmJ9F
QsYz22ZyM01Be6fISOIoHw3EfUR81fk83GBTBEVXELDN4DMMQsgegMeHQMB7omwpExRWTTGK6HML
jPVsvJ1uWROONXq2hqWP0TrdKVaEgMwIFk2LggMQ/Zg+rJcgmK0cBGBZWLO6uYqHQCRhjDP/GWar
OEWysyD63km/zNG/P49+1Kkq4Kj1mvR89KyhBAw30UBYgFlSQNM4HOu8WpuYVa2XIQ97F/NtV7Vu
2rRJYG5LiDd3jFn/wTOFu5/Rm3hGEPHeCwUqDgwQrgYWvYXzw5cFtIpLw2FT6itEYKw+evcKAO3h
PfA6v4BeqUqhQOmH89jlw6vKRn0wpK63pizlZS7S9hzhYVqHqXX9xSJ8dcbBFt8Kf5qfUurz3SAh
YjIiLS9B3ncH03D/y9jW8kaRcvDhHZ3js8ChiRuypBIZ9ZTXO1lmiOV6wd2mJp5/XvWxYRt/mae7
qoKZShCkC1Allh6gYO4PfKmSdekr9awob/dtn7kZSePMu1mkLM7HIR2jTHD/tUUpkFiBvDdeVMWx
ArsRdiURSFfRlFpyF3s1pfC+UA/XziHfGaAg5sX5Yi4v8yzOiosOm1CIwCrVncUAZ26h+OpWvvFA
FaVo4XZY2uzk85CypL9x2OS0MNvpdt5OiAIBB6dZf8yGZsHXBIozssaeNLnvk6xGrjuBwpLmI2I3
TvurFlkiEBEQ9IUtDoq+92lePICFThT8m1O+YVibHobaMzvSZHkd6ty4G0j0CuzoU3YxpJ1oIkhp
vKe4+YpN7YNfBeV71w0AOdCinFYa7eYUVk6o+rLW8e82QXoqlEcUCjZuCnGNTQbA6dlVqaFJh7bL
/4Yx0bMoN/68V7DKPWOCJddLr9GBjaxiDeb4Mtz0yWDRITkA/mmcp777S24vLQyC4GbRNALHPLmq
y9iumDDFJWJs+drCBXXRzx1OXI7b5Ic2ncRmooBZbIH78r+UiazHTYs+EAs5to8i1NIkyW0GKfYN
y3KUIy5w861EYRFaZxZcCeBMXfzc+p1Nw1TPKGFJktSMYYLqD+wZEW93IROzfenKuBkjrAL5hL9M
oFRUndNPHXZB1ywrSLpuuRSYB+MJKasc1/YZj4KdERZCCoJ7k3nI1S5eC+gZEgtrVL3nVyVPzuvc
lBvTW5FF8zg0CEyS5gwFW3qDxQ+BtljA3mxqf3zJCXoQygLkpWGBhzFMGkDIQo0sznPZEvOQDrOJ
apjjXFg2ZZaFbc2HJlJGLQ+YtPw7ZIzsOUmC/nxpSbyuAvRV45lTYsOKnFzpsmM71P7oB0RW4w3s
QjGmI55QGxEtQOe3JE7DbtFoh56HmmLTCV6xH3mpKp/hV+1geSvKi7wgfKP9QnzBxqNAcqM0bRaC
CGO/WILsKzI0ChY81iXmXhRJgBUm7tA2wqfskphK6LBe0vi2zjIsK9PYAOOfF00xbjNd1PuJegJ2
pYLvsqNoYIFi4Qr2D0gziE7ecO7Pr7ACzmz9e81bjYm12MuEBlv0N6VfWRUchwZyr3bdYIs5hTZv
pYMnYJ6v4SzNL5JCDese9Wi7KSn7W+kpZIzqGSDgQE95E2Hs4cP2hXDoj+WoPM0VFgKCZw1cCb9G
5YrB2ZvGqp6VmMKlwUyISQNuq6GqHsWQFqtlAT9jsam9KLsKhV8DCPwByB2uuJiRNcQ+Nh82OUWG
Bbc4dlfNSJLbJRvsPge+5EygRtHiOVIcn75IYOKsjdn1YEe9j77rXegqVkML5WEGwrRJXxzSF+vF
Jy1e2ZURHDvzJhXEP0g7uG+aYpeOtT5GgXjcqOClYHLeKYtEBNxwZEuwYt4rIv3hhXn4L5ToDok8
4QWvqAuIUWsItlhzXAuaaoWDsaGM4KRrsk0xFwHkcB5ERyvDe8POuhYcbHxROZ3phOYORXIKAEDF
vQJ1bEE7D1AxMHyDrIN2NUKsLnAEMYG9j61ZsB1RIAHRj0bzQpSYXjyyoPVf8zr37o44BmRL66PN
L/CRcWOkztTa2Q4CSD3BEIiueA0OepxcoIGruapHaKKxA7dDgATnggpAOJD8INTKUBPhcRqhXJih
mjZxjQnFepfLNPHVgD3UrtXxEA5EOTwnXGzmhXtlpPDWUA8I9zLr0l1l6TRD9msC8+Qg29mgUnt6
xdo/b9sBOQN45/JdnWMCkX7AHjivFMRO6pmAd7LjVS9WRnr9HnDkYk0QEJz1YsHOjsKFycvCXaha
eTkmlQJMlqIo6+/ziDTEFs9MC8t0G3QzhgaBaBufZTlQaY/zpJbkChT1+CxHH9Tl5MdZGhYWOtqF
CqEj2U7TF2nqXu+w71nu24K5qNE9nBICHqGgwXHZZIv4FhrIEkDFoFglxjkTioLLzaKDbAMlr7m3
tRFbDXbRtYhTuqk70p9Rowa0w8Pag0w4bYH6wI6EbCfWdQgP0a264lUC60FDZLYepgrVBvlQzV6I
/q8OqTUMjeMiykDP07HC5a4kcU80LstiY9EasOpIOi3YDI2o9HNLjIUGlw4llj56SQPkTM9mEPe2
0LobJO5Y9p1MFEKCUlXNFzQh0Z2hzmK2qUyLPn6BkLLNvDMH8utuRiB7bhfKoh5f9ptwWLZN4bXb
Gh3+37jq0aGDMfkNlY45OhqVf7eoObsTUEo+pDAenXvDPN+KZeEbhjDtzKrG/5Z0CXtyiZ+mSAgk
qNBXCWx0ggwEjhmRzYeCe1k0ViWMjHMN5/JUUMy9c1uIew0l7Qp7/uotFbRZDUlFbvE9/fNgTOWD
HJHOtBzlv/2ikRcdZo9fWEX9dTGNSRvWXsvCTGtYhyWY1W8Gky0wtFVbwqnj+QVEh2hVxjv10AV7
sIGtRdwVN/h4wTsx2AgVOGW/l/FQHJqgrS8CSFUx7qEGiniCmKuIOdl6uTegdnUaozyplgdPjuoe
3VIT8nxtjNVw7izim045e2mSTH2tVdBcJEo1WGiwrKcUSWE4Td05T0YgFUCNSVbl1AUIaSChLImw
l6Np2XXl4I1f4Nk8U6bRbww4/TwMTOJdywnVU16TlT6e47QD9TD21paR8o1OQ7OtbWVXPGunGwSg
AyavooDVFsY3im3pqgd1fmuqheYwn6OM12JEIYedJ/pcTpmEylPlNsSYBg49XbDXYab1123QlPve
DPEZw1h4LOZRfbPBFJypgo2XwWjkViQxvYe6ML/CMT/biB7umhCBcQdQJDqLgIJsE6y4qtwTAd7q
4GNiVT6bVpUo5C2aa2AfzKvp4DqUpRocvN+ibGBcLSqv9j30u1Hs0uWxdF69cxNHsMccvY1rMyFa
cdrRCH0e4wWZBE78Boi4NArM4ukLHDYoM0Y+zMN818oHWpHxDZv0geMcKlnwOj5H9wDryqII607p
SxfUaCBskYWBuJAM9mXqE0TzdQbV8zJRilGDI604TBMDO9Y8lBqVcgirIIeE82py8SsiWiTiEuwZ
nnwcpuHcqh34qqri9tnCAXa2dG2xxRJd41+iKdNWqbpvddA8NCjtO19ckF9nIxXJCgnN8hbwmXpH
UPUM4+ggxZe2k7yLUJmVinOvw8MTQSLWkQ2Sr/S2QnzAQ+lp80efz//Vs22NA85/+8/T43852t50
75hC/nE8Gq3erUHB2n8cmB9PxY9/+R/n2wTnpL9CSuYrH1YgJn444CZMsF+VwuLhC621VMdC+z9O
uIn6NZBe4EHWJySsnBBs/NcRN/HUr1IEPg18rTyKuYn9b864TxqkhGbCE8CiSI/hIIZ6p32aaKcu
F9n28wWFuW7FU7RYe3lbXzZosQx7C9BADafTXbJ4D6Z28SVv+XQtQXdcTxjFUC3BDp0r/WIHTj71
QRzLb/77TBkfTuHyMIDhcI2wt+Qn9TPeZINRzj29oJnmG0B8/AeM6PtRmTZcgql5hrtF3XVLbi55
Il6lIs1zpnCgGE4mz5ChTPFFzlWXV3cMktMQJ5LyUKvZ66M8RQjS5ItGrSCeDmDzriFz2PR9kV9I
XR+w7XSR8qbuMeb+Oa+Y/wJBQtFO6R0AWsM2meG1FmPx1NFZINvXPiLm7C/Q6I3ZWYij6Rbv3YM9
/MMw+4uT9t+beU6uiWaBUgAE+FxgGPy5amCZmibJHfKUjI8+ljqcBw3I6Nx2BRzi7ve7UEAhN2aZ
OsN3ACBfXNhxMl+lzTQOmPphv1izCvze7bxZIE9HgjU7XtqhiL+lssYBGO5/mnfotYCQdl/Zfl0h
2/+//h4QcFKqMPTBgwUe8s/fw1AdLDBieheGI5A1nKZ31ulVFZevPZgj6aqsyRzR2tJ9VfodenWW
ajVVZNn3cRmfTw4RUTbV5f0ikClyFOvjiCxQkffJZULfWFzVX9oCWaGp3CvLHIhSSIXXlH3Wi/6v
g1ShIkMJjQ19wDEz/vmLLDhkU2zIl4ujEe1AwbUjmnyDKfUbCjzmJxzf3o5TDOBUPIzxpqiRlRj8
L0swN2uIe+td2jV45hyySNoG+lLO7FFlLPQzmFnDWzTXyG9LO56D0ZTsA6d7HFYgQ5hP6q4s8gU6
Pvp1ahu+HdqcRDGj47Nl+tDM9bcpbpvnRSCK5P0s7lTdvFu/2mdJZi8DHInEYEoPBkfu2TLOL3Vm
brJySVZVPcqzqm6wsyUECl+ox3dMo3I8nJ2uPxvPfy6cPD7jgUBnDg6RkBWlVJ9UwZAaHWC8menF
GGBXHpcrJ3X5EDvEbJYWNGzBhM7G8oH/f8rOc7durEnXV0SAOfxl3nkry/pDSJbMnDOvfh56cIDp
HmA+HEDotuUdyMUVqt5QJYYgrCo57pacaqtdQrqZkgy2YV1SiylNadUtyYvbTaZwzQZ9tQtiKi+q
9fS6bhXHf1v7Jt3cH7UJYUqqmhjxiqa/xdbW38y4/U+ynn+KIv/eGLurJFMbUjRZsv9WjElCBQdn
ipf+1Zw7CdneHHtirtBuc99D5/kC05i9btYG8RTDjnblbywwsi19/fezl2MY4L6U5ZeN5K+PpuQi
gph74FHenH5aOvieBad6GgdZB1qHMV/aef3+Dwt132T/54aDAssyNZBWAkvVFP9deqmUYhPOHbtq
ulR4upT6YC6jFwk5m0RGCWjYy+qk9Yvhw5k6ovA59Vp/EGJpcouV1m1kuu44Ght+S3o2i3R+Oajy
Np16wHaiuKf/78tluGlayKlK1yj935Zroym1fk5o+jqRlh8m3eq9fuobR9/obPv3FpDlTIGUANzp
00oKvD8NQU2jcET7cNysTiPInWoakPfuasTmXdeby4QEf6Tb9hUi8j/5Vf425/jnEKtcNJo2CZ2K
jPDtn1tIF2VNI+Epe+hTQ7TpGdncoDArX5yiOqhoUhi2otS/GIhCCxNzmKk2v2aNFhxDf5D3v4A1
tCcqVFjOuN91pC2FQ/xQ+FsyyS8M+clUksC6z4aif8IODV4jtdtxUsc/Y5r+qqkQ40WFRvtOTBXv
cbH9B0Xm/woz6ClK8SCCGl1kvevav06tKBnAg+Skvf9dw+paVw79E9ZnwhPlsMw/mypl33G+3Oq1
Ta+1ui73HJbWbiZ1Dqs00d24aDwhI0z/v+fL3/nwj7HXVFYpilSJs8gyrV3X9j9UeDQEjnS5l7OH
ssOfiNqoqWyVzphubiU7Bp31D+JARpuvyV0sJtWr9Lz26nn42S/373Un1XSr028pirr7Jo7IOGZT
98ou/QU0qX8jAHb/Lvm/+zENWrE99l0eJIQ91Bb/f+etTsHPXAvyThHPui6+SbtdEnXbGaFFrNhi
10Th/33vf2ua/PPeObXkv9GprprILf9572a9KKK6Kda9TpyscLrWrX6nna0brmw6w7c20/LDRx5k
yN6696S2tecWTv0D4cR6TV8s0ekiSh2ixHGU7JiUnoUwKz2AaQm6iwBgjL0qcVQVzNARTbs0/TZy
otqFINAlh+7mRe6CKFIZLf9PHXz0/7VtAcuIALcy0YUly//2epc55hBKqlp3zPzJZO80pODmUmB1
ZFuqjdRQG2gSHvJfGeRSAW33osgDTPSJEebclr+5ucqw49ReNAyidrZ6muF0dF9GiYYoO3est3Y+
6Fkw9uhAcOjYk+RMJKmW3ZowQUGM7G120+hm/p6F45qfzcQdBn944GvpDr84Te5R6GzI9xFZ/8PT
lYgI/711MwaSqcmyLpF+wOH+8/nK2J7pNa1bd+qMg8HRK0n19Arm+Lxab7FEZ2s/Tg/gZnihKcCw
Tq5gXsosHCw7seiKzI07Shp05mtCZvoV1d6QnjW1t61Nckf9NFeBEAGm3XvpvWipbOrTKpY28RKp
w+CCn4tZIKBViP7EzVv8KNHmerM146H+01Yh27EJekU3nPlh1mz5c4Y8iKDCPbP3NfVRXdmGPQbJ
mgNxuWX1ra/5nNifEq/OD8bo7G3ofjeRDd5QgbC0DpT/vHmpecIzA2Lb67ZUOlB9dClXN6e6p0uB
5AklEI2yXa6z0mkb+yBX3sicjr80njQXsCPWNtpOfmjyzpcYvxF+KLFHs5eSdQEFQLtOwEbkn52d
lc7yPYD8tozKeWncXiMG8XugarjtxudT2tQZSPRf1lcFwvNhLmzDpCYFQsiwK511cZdngwLPk43u
j27aKB76fSQookipgtl0UOHPmp8jPkodSgLjPXNokM7Vcl+r6U7fZmvPPU2l95GIOmSsdLi2xR/w
RAungWoXbrkdoT8FyUtpwqE7m2lbtMW2PPWTqxEflPYdFUz3nDVIRmxTd0zBrnqnj+FHb1i3q9I3
E0cYPJiz9cIQCu/TuX/NW2cdHtkNBsiGe9o7kflUUs7GHlD85E6WBzkkLl3DX/ZHVTiwpnSdd6ze
0d5RTHY8LhSMCWJIh/ZpY+PUnd9ER3hd7gJnVVvYZcseY/Mkx9bRDCaNw5f2VdD03to6XBTvrbOD
NgS4JWrVx/BSjc6YMFDeRnW/RXtkacYUy27sbnC68plsQXiMvoUv9ZNnkH2D+qe6nX6qmh3zHeBo
uq2aDnVOREiByAZ1GvM7M2p6NmdvXdD9M8uAx/dpxeRiohkJnWwA4VwcJHQaT1CeYjy19c2Ti4OB
rknnUxxBctb1uV8bODzBZufINkQTriA4+uLkk2uyGZq2IjiGFmiRW+YnbFoF9nIdcTWjKbPrhtXi
a5Vj5CBO+TsOh+UBKGvFRv7RVs6QcP/OsCukbZKKibcb1GH2x9nj+7MK/o7pZseFp05nGj7Pf7Jn
nclZOKp8y3un/Ex+SWDkb3Nsd7W9qW72In5lmWfElPEK+g/tXYo9ql63DeCYs43gn/6KzEh+7adP
QdY92XAXRuLvnF/O0xSgFsKts/VuwrqTXQZbGG1Bsuluj0awZjl1Lt2AGD5l8IbkWhoOB+7icN4o
steZj13lSwDBi2N+Ju/7Q/zGzN+312Y99YLXdUjD3BYnDDMkpfvMkZAo0T2SFZQ++1xjTU9cAlmT
gxiATahzeW4bVE/qSps/fFsdQgdn721C/SuYytbZpaTLSacve+IViSsU6CDbh7Kh0lSnoR/ObEVx
N9R2wnc3uNbowcEb0YV5w8lZ65wYTqvvKzgu3yaay+6aIzS6lYM8kae6RK5m+urkCRvoivIk1W6s
2tbqmp1q55dB+xB6G7GD0LLkxj+mBj53LKkZRAkFkXXlGRvJjXFUIMI0GuY0LI/WXougGE/Z+FR3
L4bl0yfG9AgmJ9TBS+tJ032m67aAxUALIIqyuT0SVrnpQFN4JdTgAAZXHQ/iXfrh03u3+GM1Dp0p
NtOBUDZKb4N1VmBQHchRbfXQ0Rexrb2q79Vn09lR7OmU2GmZfK41CfbAlgOCqXqSQeMqtuGgKN3+
PL8jeLolO27P47LV9+WoP03VVRb/KJNLF6X+nQJ8+mgnn83qpas/qo+F4dKuZxR8bTB4bkFW2OgF
pO1Cs9Dsz9rddlZnopiWR69YTbNR1nUQVCP0CGZWV47d3rI1enNaboawhONZtlv57yst+jaCtNuW
inLWZbusfzK/+kpEQF1bzFw4ovgofG5/mmv7nHyWk20ch88NoVDhcG8jli728ovwQxnjJkSgKv6i
VwI9hfvZFj4FrMevyRv/ViSsaRs4g31AdpfeF9hf2N6e54mR2sOLXHY3IILRFp8M8Vgg+2HazK45
OPBzhPxR+67AkVSnSHKBcQrpMMmXqnLbyWlA2ydHap29SpZ4Q7dovs8y2eZJZhJ8YU/WoOxFwrYZ
8qN383sd2euT8At859g9Fjx5W3qq3xAPpQISBddo7RQsnY7hP0lnl5ltIkvcoO09bWEx2Pk7RCVi
ZYXYB/gIDVh3N7aHVL4qEAzKAxxLSksTJeB5qaavQWhaPkBi3h+65tpnHsY1Xib3h6Kgt4EvkPOn
Tg4L3btp6xGEL4IXzcfO8AfpRelxsdgd8Fz2LFWXMTpHNGMxT81wWGtPKy9NM1Iq9kWAzxn3YkEn
fldTFnXaEEqzxZnWeRicDG6DPJuazd/ssAuFy1pICgdKSfwDesi2lTvtRen3jbi2vCR2kdxKpKqp
g1AM8SmLJkfDKJ26GkPzUdse5foswyVnMIterSKufFqqU1W6q88UFQlgWrpHeuLgpllQSpi3f9e1
s1XHlLZhtD4rD23mrpWDOcWgt5DxaTQBGqGlcEfqnSS+srpTTSpxVgwOCAQP6GmZ9gejvkt5OFWB
Li/McQ+c1iI6hW6nd7nCqhUwtqBPqe1oBRUI1v049LQeptbPLI9nFIEhtU7LAdW51uZtH4nhLLnb
LPaAe2NzmOcNrqMC4g8u3JZlR8sPan6mwOMgHhLT7XRbEW9zce50JOnexNkye9lD/jQKjqKcmsZB
CkYPMd48i8wQtxTdwfKoyg1oWnMKF16ruFV5oioD/b+U0U2LZwnHADyi4MSZL3/NvZMOpF+euMNk
NNiAV3Rk13jtclfveZk7MlswSPY0SPNywU0p3Oabm1/HJ668WdxicYfejwdvXn1jRXN67sGXKt+i
coDkHBqsCgj8NjfV2L38anBM2UfZpGaghHu8ZOZeQirXBQMRuuUDs9TcXGjJX5oWUK1vRfYV20LC
Nyb78c45P25kEW6jPzJ34skV01Dmkcj2dJ4vUXbKG54HY4mXhpONm/MNztz5IpV0ZfL5vmK0maqJ
hOPmdWfV0jWouretBsAkgnTFn/UaIWtT/Eh3VlCK0a0kB98SiZiIPIset8Y5mn5l+GMq80GiGBwj
S1QRRa6cvWryi1k/qO9G62wf8a/msyQKaT9gxlr0V4tXvbW4WrQLMnBbYxeVOJQE25jtmULbMzpZ
1xQcrbXbZ+QE7GcJ8Y7kapVrid5SoaMMRjxL037c9YtT526S+JqIItvNGk+VwE+qF0UJst7RhdCc
9wsfFUeqX0mWyRjmyUMkWaeBMZEkCBg07O4BirekPfBuw7GzN3V2BKQ9uNUjezlMk0+kG/1ZntsX
3i/e4ekTwvZn3oEEifPHehkFYELH1O8K1AHafs0uv3eLhNuWDltxTHjHDqA4/IHtWTAcOX7ULvV7
l/izYMsjGl/LNQw/FU+rELQaKZTPqbCMfi7YtUa46ApYC3BAUxJ0RW6OyiOcY9cgRxI97n4zfPmZ
JFAjxhG8xnIyy5GRBaG7J07iCtjAN1t8z1Ctdo5Qe5XkTeWhMbjdNA7kwtFKlAV+ZIbsqEx49e9m
rAB0kjPwYfN6Sp+j3xzzKF3BCWNOJaV/jaW3Vb4rloP7CKMEIkQCGn+1/Ni87D/GTc6R1TLQ9ji+
KdJBe4nf5YQ5y5xwp4/WtKfWrrYgUkMQIrPx5sjV67BkK5+9UrtpuJH7yKdz9CjvP9pP81hPjL7V
2QUhe2ls3vCTsitTebKgwSNgyuaixCvFrzi7lcWDpl7V/NYbR6k+rxRFEpn7ZZJ4JTM/rsMezB9R
hRSomz8/icYxaR7b1mtlz9IdoWKvcQXWqnrfppDK5xZBPRUGiuZTU9+EuAqNRHXjRHtLUGUKyMbK
BrzrDgFkRN8tS2F7jLs3vX0qcEmhjhMf9eqSFERkXMqqG9CzaAooB7lNb1FyW83nEV3HRaG87ij8
GovbpP3iHSZtqNL8Ng9vcvyiLJdV+irAhzoBZr5/Uvs3CGscHT8VkvWOT4SStodssGd5sGO9tHtg
hKT82v+Z687k2S45cmbphVIFtXQg+q1jX9xCEYA8uYBXNN2LaSjkUT4GSceMgOudTKB2x0tDJGjR
oEl/VAy3LG8lCqMqecrQUfTRL8ZcUa6SeBroAVfe1PxpWk5rcazjh5LD2ZQ5pMoncw3nyJGzW6Vf
60F3GuOeSGEGuChg2KTNlK9Ejzy7Mb9pyF7k57kL+zFIictJYOrQpKIp+3aiPFWzN7deZQKzuKA7
BqiaGLTrTZJ+Gv1lIcRdil9j+haLL2J/rdJTX9KzOMiWIC4uJP6l7KHJrbVLMeGo4Bu8/xv80ndi
4Z/gF1gk/mIR5aGMjOpfbvGSRsZdlgLvQhU9W3rsr6OrrsdIeCQlKvlLpuqevoUogWl1PJeEsmFZ
wUOF7eArMzCFan01270YjkP82Z2n7Touv4rXMi7cNUnCnoJTsDr3TTBLQvuwPDd/RJgu9GSKTaRf
Cw71XyeRc7C2czxROIPwjoZGjHh4tvag0cv4viIQVFJ6RP+O0o62sYX5cJxWz5L27aAiqq/XD7kn
NIMSKf4DuyXDLP/vcdItSadpkq7hxP53N1JdGZZkllYmwnZfCJYoGzT8mpKXzros86mQz010GTn6
pSN9vnealiS89Mi1FOE5yr5bNkD6g5JyokqMD3rjyctN6sI1ekvE+zx9iqaj6icytw2XROLGiwv9
OM8sbgILt04PRsJ5u7UOHSqVOJg0b0DysIXF6JiaP6XUUTvoYjiLhx61Vv6SlBHa1HNpXDnEsxsp
7yCj8HPJAdXIy+anvEEbs/+mnVxVed7LDqaIhoz3Wg5mweOrk8HrKw/5rip4oAe8kzfwT8g4ij7s
wWL4PsFT+sOqHCFC7LzyoBKotHnRdX+/Ts0DLFktr0NiI1dES+doCY3JGdtrHPvYYfd7BF5IP4Xd
/0yrU6SBH+Z2IyuvGQH1OBaeGT/p80HEdtsc4wUbAyvMwQhpyC4jLFDrEcl26RU9G6XD5snvIcC4
Zu2cFZ8MJaFe7/amR6Dc6z6olhKBEv1SJZyL5EM7bFNqWKAAqVz0bBY1F7WrrPhK6vJUalrYCAwY
ajO33QJC4qU9YosBbepEf0jJeXqEU8Ek+wmYhuzrkWOd9T8MS5H5jG8mu8l9/8rcs9ognkMuX8I/
WXhDcyBEUPrLCFV3EKt9lNUZ6MxnUPh2Lb9Vb9XqNoSpqSeZTnaNic5y7EhehrOBo4FEQfaBspLW
y00vxm0JprVhiwy35c6FSptbN36+OIMe4JxMl1/DeBo7Z5YDkAZlwnZnDzLFgRzDOlqxRysvAZ3l
V1+fZpm+9UHeF6ibvcIKrSnQtyCbrrH2JmZ3RT6IxpkEnEe096toXVBGtI6aFfDESR6sJBim4JKM
x6V/SKJg6N2yP5K/zUiGOVyA3WQcdY6E3aqhYiC79L2MXhEjNgq1pK5Jd+ib60XsAZSNYz4G5Lbb
eK0k9DtAoS7hqmry/I+acFq3AISw+l1hAwDTQKK9fCqb316H7pL0z510jeQLV2+aZzF7zYkb98Su
eCjrz9iEerjIS1DHP1JxGfQjIlvWDB+/W9Yjtu3XaDzUzVkRXJHBMUM+vza9RjglEeHEMVHpJoP7
xy/lQ1KcLc1r8odk/hmixo/y33n+WijhKj0R2SDFrZeHmL4880OSP0v6cWZfj0enz75U4XUfuOk3
M6Offw0cictps2QQ8hSgHnv8RDB7lMWT0F2X4UpDsSw+87VAuMobhoFae8sIBXfjxHQQrRetdnk2
gvmo4/hlRbCDW7836boUZxmhY/mggi8qBcf9gz5ehPShse6bdlLWW7XdLJkyNkiuLqV5HMxTIgZT
d7WMUzkFGw41wx07PBIBw6qBDq7mS9w+G9Eda6JoJegG75YCkDkESvaQjr/K6Rk1NF/ExLHWx8z8
pYvMylMmHibp2M7UI7yYc8gvNfmgSzDU4HvutIWJGkjyC8zKJB+4qqzjfAq16DSot0Q48exk5U23
HqP0mmbekF+a8cpkaSSPZHKyTiQXw/Y4q1dqdaozmHDiD+ujkV/M5chTiJtzkz8z3rTakpIzQ7Wx
TOYQfm3abo2yHzAi01A49stJEM6a+RTVYNis++KSy35DoUDFs0rEkIRFY9jpJ+DJKTWCpn2Tlav1
GGe/I+WNxy7GCBVei/k6SY8ydWm151w8yIWXqzchOxcA2kv2PCpvjE5bo4OdDukYROVlXF67D5EC
gbGnVD/UimEU1vYwSqd6fm6KB6aAoIZdF+wzUj3Eo9uVD4xdvfnFRMUFuzDBxx6j5pkEsLJORo4Y
5LhtB0ynjH7ZQf1cybuoXmqJxzL+VEBX86dgpgEoR08ZMCPE0uk1zxxR6YXV1yATSF7+PrYT/qwl
f8i0Q0yILPtTdSmXX7xq5KAH9QS80tB8erH2La/Xar0Z20Edjvx04gE/s6GDMuiOLl77KeBzlZJT
3o+2k2X4k+p3nc/X8BjH6YHRUepjmwWdglX9XorMxGdKRdOe9ldRdxjITgWrt/EU8oDou8QdvQC3
qnTTYZMfCUqIyu5p9tq0nT1NrCgtdfvlKA9uLMYO1nmqkr+s6SvLWpVOC/SxeGrIaAyvLz7V/pdJ
NNYi/ZWvqwQlHbbR4772M/D9izS9knNuWAPqs1E+TE24r3KM6oijsMNGLgZLsFZ8AuUH2aHRepwB
8Nh5zkHvNFSuBT6QPKJfM9tPt2a0+x+a9Ij5HXkxCW4NLAQWO14HJi3nSX2SbwCWRuS0o0sOT8UB
CA6A/kgKIWSAnJBomiepQangU5i6bH02CmMmbt1JkZo88wP+B8YOvoU+0q/TXQbx0G26HxiUHykd
PBbrFdd/Ciy114+0o1ftS/4pWZUwQ7f+j/oneq2+exI61SuQmh1Qe4o6lAzJowNbAHfK2yeaUquO
BuGHyay0S92H1ipGsjgPp4SQO/w+QcBVQhM4vIA7T0QIBEfNg4HsQvY4waYGqJhSn3a7UTMWEpKO
afsPN2Z+dt9ADvHqMMR0SQcP4/64iJI9nnSr5ZC1xweU8Cq9O0BgycvBE88prcX62O6VYC0othAi
+s47PsCX5zD/6GS8IW4ZH9qXimQ/9cGYUCaVpmvCjXDCqmHVcUyGkngtr8V4ZFhaAJXKSRsnF48E
CZPiaoO3R2T9Ptz1grENSI9UM/VjXBlxSDmSZSVctdkHuRNpOMIJ9K9DfRAiNyMg7vAw4/vTa3f/
v8XORrkLBjefL2njD4Jr5I7RoeTG6QRc8oWuez8pa+NO0ZYdR6F2jxamFTv/O48RDolHVVlBo3F3
NhGNgMMpswFnGCnqQzCia35KyMREV/8hlIZsQoavmzt9AOxTRO5KnSrJ4xKNAaQ194vWXVDR8ZAh
6rBjgEjHrgovCOrQub0UwkYofjcHe8ihHhPFg0FKRm+u0Fw7DCbvg56YepdAifXKb6z38VMEPtwc
3JwmNVIBGht/VnxGUZI9xiZi18/BfOijB8tFcXFbAYDhyfZuBMSATBvovjpZvMCy59WbE1BbmDTB
y+WAac7r+NoVr4dl69QKgSJTMOu6GsRMfG3t/WomR7ccFTG1GIN6kLuWx3LwmaMgWwo31++Ellq5
I2SxduCKtGYfCcaSeFngB/w5dyEYaaIAbcSkx/dT2IXiRkVI8MmEZZ2LZJypQ2kIY3CkxMstTIz7
g1GWM9zooHnb4KFCnxfiUo81WKYh/8qgI+6CjJUkOzZ89oEYzLtwTOuKx2yVA96oFS9ZY7eqHbFA
K1wPO49awMB88KATNVwMGy0W+P6YueUILsND9ADrWEW5uNOp/AH5nSXa2YhqYE/Q4EMN7WZE9Hpx
MWcx+Ui6eKL85Esoc/zwPR/Yltc1KPOg3aEM6HFHemN68kHVd/sZvYIDHBRUYDse5zK+7IL8dG8Q
dfPsbQehxrD6iGeFjZHIr14uULR54RJzRcbdbPy0wDuw76nxXlEphEaivXoURhBOkK4wVxKIe7gN
gUERnchry/2Rq5BSFg3TaTTiVCgvKodr479AWet3Az2yvMs0rUwpGrXfeSc7Kk/HuOfzmXQC5jrH
Bgg9K9wY24IEw3QA33gWdUfVmH3f09nBM7/fAgSjtBgvRLcBaIoPwwAbdV0JzfIbkXibhFvk1mvQ
79E46TERLFCXCB3jV8Tt2HGguLhX+pUAI7ZBYvpwYpp+TKqDPj1wxvBXHhoH0uwwuq3upODpRJ7g
xFnQMBz1QYfP6lSwSE9ASsNQQ4HqNYURL/IP0256kl/E5cGs9sVcP5DkS4JD8xVdork10Xb0zOaS
tj5rDe6VTzHWc5+EZQ6j7RjsT5gydfxdb1EW6PX+sj1/B3bBeQsO+jerRDoSxwdVhZV0+uYhlvym
OkD4oY5g8yJYUYyHTL/QM93px1skhFkdRguZpwU72toGNN/W0G/Do2CjOh/L9NyLJ0YI80/OrJYA
f88V1TagDRWwyQ5BDQw/uHLkdIDmHxthDzhufuEjkB/3LOsBIK+wARdnimGMHhwxLmFoM5UdTAz0
9Nxsh22lOI6vkClWfmMQPW2hhDak9oDM9TSgKilESGgQCpjnnooR9GGfqZ3vsj0CajOjhMkdv/87
YBqn0CIyERyTIwfely+unM1yicjW2e77EkKDSl35u17ELkFvmgccDjCTSGhqnoMinOYXtmY9P7Hk
eJJx48eIUDkQN5ca1fJIfP6yqEE0PYhxWFg+LyMMUH+w1ln1QRpObR6k86FjxuVeS7CTBq3ChgnY
6irEG9n7KiOdDTbL399XuQKHkOyC3KWG3YgueYuiBoISRoqtYf965618pMFjiMMcbAiaghBmj2Ie
OiWUqCrQeAQlCNPRFS6mH1GaBB7Q9AotWCSPyuDpDLPh8gf+Spiuu03klCprx+HzaBVLcshK5Gp4
H0V2NCRZcsgvmaFlcZ0Lr5HhXpkGrgghv7o6bq3tPpoHSyLimm0RKXt8Kep7FPmwTGJ/E+GWxa8O
RdJC6GcehOy5YW+UindruI/KU5E/y1vDbIVSLt7n9GoNvtwemACrLntJcWmzq4Ulv1le/1uM0CR2
pgfLRO05p83OPd5cnWDAkbDWTs4GX4nlhDNIwNKiiAR6xjP10JllYgwDNiFRqWe3mtrPvcmsShEM
aP5QNjy9O3JPy85wMxDICPLCx2RIg0NY50kM4upWq7+z/SFbPxm1W9r4WxnuCii8gSPuMUufLWRG
efOSaB+Z8dDPD23yjdXOy8qLLDx24iP1JrmNcbyxSYCIQzlQ6qcqfxhjcTwo/HfZHzf+LL4y5rEA
Psg81xOfFWsQ3+rTprxk2ysTYgaM627idEiaYyF5RMLMsChDkoCUDVAERJ2u2jYFYAc1XCt/ofyI
NxHRrkexOWbrMTU+LPR/ZLta2BTB0Ppb/7kOh6wY/aXd7VBOKcmANAjToPampUSWEwD4bbB+0GcM
HZ14Gm/4Gr4QChjQFhSE4qy0OO9dHHEFg0fNBHG/E7l15eio9kfwlO0hCg8Cm/3sDFuI/GC8STPl
kehk5ko5lVVcZNQDO0YWSDMEkAtZV2i2Xpxj4dY0uGlxDIU8+qg/LhoCDH+szgIQHTApWgspXNpT
OxAcMnJX+N62O4gkRPOJF2egudA9EQTvie0CHUPZ+MLos0GUJifXSZs5kBE6nE1Kwgg+65XLZM3z
2FmyeRawGSHLhaxaVgcxXtKfMBGzmgb+oITsx0UXtEThyME0TxY8NF8ERzPHaXYyLCelBN8WZnKg
gts9bTB2prN1vtT5CQBBcWSS1sKxbGGRsv17CS/18WBtv4riWOin/d6Jf+QH6F6zOu+r4DfI2ARv
nAdSc2zqg4qrtj4yMysyy7/zGxKSHXoWHuP5AGXcT5d2CrfskBuPjRyYzU1MvKg/gDm0SHmzl2F+
UQHTxOqWdqG53peG9Ccw+hP7Fvsd87QCnq/gMPb9h51nw5cyHtgLBjFg7Rrrx87SbmGb+xSKmZJn
5kHZXsjPTe0VvJj5MWSHgdNSTV9YZsguGDgiyRamIHbZ/dCs8dEMQf8Oz8fFlWQIBHg4AVPyuiMZ
7raFQn5sBl9Y3O1j6vddY5h8znO8czuZOGLnRPznVflFIwzpjiqSdXI8jrbYWUDIFoeiL8sPh8Sw
XIckzDD0bSQzkDBIW8JEPk/Zx7w6qvgogHmK4Hd3Q78mlTvTf6OA56cAiqp+CdgYtBdN9ulWBd/9
mEBlCNJz1jNDIdFv1GFAcyDU91S85xKlPOXyoRsedesm0hhEPuZmSGZOaxY7jrinHTOgSG1JYdek
7lwqi8nCQSzPHaJYahc1l0YMoDDbzANAicuvrEjstL1kxVOD+kdcu/M4Eyf1+l3EdowYpVHRMDyM
2QckPuoOjl2EJpzkleW3+jVVfoziCe9jQhlFaiKOgSRdlNindlImhTiYgI2MsO3f6Uj11pYftZi4
o4Xr1m+r9xFoUDyPdCkk59EfkGIMxZegXsWMQjqXJTmkEQQ2mpHzRjhiBdvmYTFRX6PuA/5VJrel
ZhJZsGIn63O9hgOI2XBWkYlD0tOFOpdFaqcQaMOFLViGtRCXwiBd0L5U4mdNiG6d59mfI09CBJWf
UHIo9Q4GLx0eIuV9Kq8IAXJKVOQn2fJLLRzVUAB0MB+a9diMt5hEhiqD4WACUotIUkPB9NoGBy7f
LCyf8oDVYaRqt+E2xpNApYVR+j3v+qBGtGc84YJM15gPbM4und379GU8yyakPwEEJbFtdb5Lwqs6
PCm7mkX50pQjKneZa4iPon4cp/t/cXdezY0jWZv+Kxt7jwl4cytKpERSIilR9gahKlXBuwQSQOLX
7wOop1VdPTsdX+zddnSgmIYgBcKcPOc1YX+M+8vBf9NyHpqPfFvDE+umIOzhJgYcwsDJJgCWmLpH
rdrXs2oEUXwSAEHtSbhl55EMKY/WiTuJ1iJKQkLdzpF9Qcvhwq6aU2ghEUnGShZ0upuEitoM0neb
ijQ9Mg8sxlUcIH7C+hpURvdY2ROJXUoLprgtamoQ/sv0XgARHabxsgDRpCiLFy0AhZToxiIHA67a
zgAnR+c+ecnjaN16t/V4XfmUpZV/gT7O9VyKzdCXkaAWYs+4b1kRWBPBviTn4A4X/WPNwdXRSpln
mdRPshKQJH2ZPl35br7J0CEtyemMKl2VFKEaqK066A7feLTVxI0cx3vqHz7/pjHZI/Ol4kaPsNLK
yku0xwQrzvnyr65A2rimWJXxfI7c+cQ3fjdchwSvlgnLP27XWXLuZyEM6V9cm6APZUvNPFiV/MF9
MFKWvTaJE8bpRQOJYiasQUryXsVV7MQ70QI6D/xLidwg5JtNqKgID+0KMzdARd5Fxe0FJboLr5Jg
OIPVSIFfETu7KljljWIh7iMsJNYjZ5kZMNd4GUE/BCxTWqrS7QhW4W0kVROOCMjxCz6g4cYeznNf
AAk9y6YNemWrHJSDb/oXNVlAxEtCIExjSGyA5OqI93pMeTjrPzL9HMNOuq+c+qIi5naD50BStwc+
NMBTBAxK5TSiDlEnPJFIckn13mf3qv1Au+LCFAnZSaAfgksYkYyWDITGv2MDcG2TqD1Uate8awB5
A+ZQZ4ey0hu6sBcCJcdOAIwororkubefVfOMCoBZHnsgWpo1fw+33dvBefLuMv+jtu6ozCD6SSZN
a87KOI/aJgUpq6cnRMovPI6aVb1ziWhgK6zh3HBlwFq2zhWRYZ+8dy1CeZzyamaqT9x3sGSR04VR
nh2gUq7zFnMUW2CbNbi/+N3kUDTGqTP3Xfru53h5iHdjei6n52h4D5t1zR1oXLeEymZBbVs/1f25
IP6bj5bFvj1zPrJOwFp33Jf23ah98IU7Yx8jGFqBFeCPm8K3yQGw0b6n4PbUs5Y+5YhHwpnuDQIQ
mCcuTwMWT60PgoDM90C+xd8Hxoft8mON0ZY71ZUCuBbH75SAC5Q/TblX5lnJ9xp8GSmKIb/0rI+6
fNfGU2u9IdB5EVnnIrsJvlOOK3x/bvIOB6lFPOIuS6AbWfujKZ6L6VyjlTmqDw09jOJRosAzAA/A
L4pf1PPXMgERcK38OzE8e1G68kfFFXPi4hjn8C15h2ZmJx825AUHOKutPQdUZP34rDLr0hJbjq1t
Ups66dy2YqoQyRXg8rE5O/ZHU/7gLDStkxzf9TaZ/xLKvRqnbIMonTacfCJwf0KIeD5r3zoSk5X1
PWT/XnUnu21tnhIrhuNC0egATLZzjuhM8uh5G/sTB7BV5MCyAxrmUXMdTh9ms/Xb6yEPN+X4NsJW
tLwHPesvMiLL59I65e5d5z4H8cHQuZrdU5c9w3LT8q05rhEdVNNaEOnCc7noh3lyqp8ZHLMtq4Qa
MEedn0PnGVit4Zwqj9N/OjVcxYCUIfkTWHxoJNlZB6VcJs5H0c3VTmSCQ6A9aQKkPVmVP0q9Br/A
ymY42emhElsK2kV3apqTGrd990xVy61POqwdde7AYXBO97zFKHMixrUa96b8KJOPKJwfEOfKfYNp
eeGS2e8AWXVvER8S2mSDiMC99Ad/Qdl9ZPGdH2/yfh+JcwxmXmdJWGL1MO4b/Zx6TygLmP5boZ01
cCWSlSc/Lwc5QK5SZ3kLqrN+5wiX9bullSuOTencGYJ7V/dsc/vCoQKsC9hcunz9Ixg4fqSlbER2
BgtEb/aSiGcBmN7j+TkAVRekeinaG+v5Oqj3efYRg/NBOmQVOvFFXT5bnP/YmBnqrRUg0xueVtye
DXBRQ4Rg5ZU3nhMH4Rd1Wo5L/GP+4vN55XA7xk5plvCgFvHhiv181THgkfcuijMwIdR7LuY3z9Ml
wQLCoRzbobtLy3sONj+7mR+Q2QZfsa2LbwXpW75+BLKO7KkPZEt5p/m9/NxgkLLxQ6n9fARQ20KS
9k0216o+6+53TkYXRVjrR+RftN0KC8qS0jI4PNbIYDhLhCh3wFHSOXu1Hsu9VJcxN8JiBgxU3m4U
N2K4idTHZO6YEM5LvHVggLNeQ32hxs5OtOiaers34pJx0d1awykcnqL62lObur/MSDdaTzGhFvwa
BShMET6v+FBLoRsDMIpk+Aw09u8G+ZRX90Z/C5uVZ2M0rP0UrSrq4Fc68TJB+4Ru9CXNQuzc5JDF
h6aDtzBssdeTYHmSXT2ik7YT6pgYFAoe+ui+Mc4yuQFLqI659dMw9qbYme3OS4+at085DFT5xz3/
G9SLQE09a56zZ+dSIVTmn4IQks8MFCmMV0df8804dKO2zlygZytyyzalLvWcmVvQB4i0DGIXzKES
CW6PssgNu8+4jrWB+IXIixziVtbzhwIl4pA3KR6DWyXXDIEV0ihttkeTM98x75z+VAwbC1QewFp1
wwOU4YYF9MyP3UXTnv/T7MkcnpBMKtW2bN8KOUMLN1OHQuzMhSps3nDFEa/VXY5OPMpE6Iewmq5v
KMmDNwH2AUaEaRxUR/vgY8rhWlRcbxtkHwVRYrT1UInXPqIiuAidW1vtrYHM9c388A/jtRS71PoA
MxNRTu+2YFaq6EUgWh5c8kfKeK1Ckv97rrGoueJPyOVtEP7kCVJz5wx+PnkCUd5wH3C2Vts8eYpw
zin/wcnmN48tx7cMZCd0x5rZyzMp8DdgVIfyshlJ0d0tbNm08qIrLQbmbfdRfiOAo0nNSq7jQWfx
m0wA64LxrXHD5KrBGf1WluA6/ztUa/Gc/BWq5dnIjZrYIEAetXXf/Y3HFviNDkHey+8H0QCyUAWx
RJlrO1wS91bRlMexQ4sHxABp20HKnajzp3pQ4mTo8cbK+vRyzKviVku1p0TVEVVcLWFRWP9ciKb/
8GV/x5V50NkprRqBZdnQD53fCKWeyEdENRztVE9wTgkxBw1gLCj/pIeYPt3naGZclIbQryGXipVM
xuI4sowtYmQsdE2Q4inBCOWi/CfLKnNm2f7lODqezTdCOMJzPRNuIOO/cF2LXHkYoRbWqYfru1PO
pCN2Z3yMyBdA4ulYUnuKRHc6gNxNY6/EDsAWJ92Xx5Zd3joNNAqBvOMOOTbnIRrC154cYu8EDmQ3
LH/gGnKuVDH2TkPFLg3/n0xV/3Yq+Bb/wex2/MDRUb/4jUhsaGYWTWiOcl8P9W/hQCiIEubGRt4P
aJMcb2UC6Bk9Y/2bU9jkZM2iumtzUKNlEIxYg0b88gOhdIk46hZSZEImAtChprQK9drUu/+fnQ4B
shBIdCIEg8CBbvq/6xtgl46/0GQVh0VgJZ50HeS9JgBae9na68iKdLCF96EAU5IOUXgb5tZpVM3P
zg3t7z64OLKCN7CKw/Xyzf5/1eOZLbz/73o8F+J9SvJfVXjm+X+o8CDC4/m2a/CY91zfcWzuaJ82
M5pn/QtxA8eyXYxkXFxj/hThcf5lwonGXYZzzTQ8VGf/9/9qP21mNMv6l+dwh9RN2+RCh178P9Lg
WXzqvq5LF/K5hQqKZeszD123ftdCsaVfDbnZdxeTP/oryxDaNRIw+noQVfLaGe4qkl78zUDc9VKM
Ecsi1YQHdHthLM4DYY/+VZ375zqysJkVkB8k0edqEcyZ0grKSSBqABm69WgPWkHug1Gjd1GWmEfL
YiDlOEvALM1Q9jUrTgcGWDUCCubJapEuOvnxQCoYBwgUN+an7bypfVhHxYhirJRmGHO3o7haudOH
A/EbfXx8YwVg6u0vL40imntF628LdCXMayfCg8CwK2RmjDYOr6zIQJsx/cHDJX2b0u6Ulh2JXqgi
sqWAqo3xfTrm2ivC0CQZk7R6QA0SNlajqVvbHMFBZK12XTtxfudOyD/4QxE+KB2kQVbF2VsFAytF
8QEH4O96Mh2joP18Eaf09AxltfCWoWrA89jGWoU0pQ1eJDKH9mCFeQtCqjx1bT/LltM1DMNIMsSq
P/uWGcvcZfTPuUv/2HvD5pdT/fh5ovzqvuP+VYJmOX84B3UDojcPbPt3Eacp93x8PipgNUiOZiiY
Z9uAW8hu2UQ97hWOsBrKlHMn4hm/jvzW9/U+KcAqtM03P6mbRzOmJNUVtdpXBOuPeYaPUI+dx25S
hnwc47qADWqW22W0b3V7ZYx1TlGR0Ti2dlEkb1ErhbhlaEdNRvqj8uXekPV4TJqOVqzuUCHMPsci
zz0mBe7Zy8yorh8yaTaHzO+vkFWyjhNqVFrHmS9VTJ2+y7qjiU79XtUeRplWG39rEecejMh4jeuR
e61XkKDWNP8fQiXnrw/UWdBCB+XtcYPgAkaN6TeBqtxVfRsj7knChay6X4r41mNV8bkpckMgKu2A
0vcue66xHyNipxe1F9XnYkDeI/JHaydQ/NyH2XUd61xdeu7fanFLckSi7Xm7tH0UTRMXJfuAa//a
83h6XEkk7KdgMDbmfBUXlQHtciS9NkUmeQrXIYytteihb6z4Ab6PyAE2RA14h8lxh9sUSVuyC3GK
hh0CnSCwZHNpi9ZcVW4X3frznxAPqtw1vX+Visbd4bqNavksE9SV08OgLPmw9Iex9/LfT2bTJLT7
S5ziztGJFVgukiGIAnFGz+O/xCmR0xqVlcIF9C5Qw+urRn7zHZjBU+fadz62HLvS0+0rTSf70Y3O
3WA1+UchqtdmcCmg1LG9nnov2hqd0x7LAITIMsOC55PW0/cEV+5VTQYKsyClb80YGl+NretTqrsP
InLzDyTPH6K8Gp9S/JzWyKmb2yDsxoM2wbOyp3b8blJhmz+1C4Drcy+Rx1JV2k1ldt9lOVdzsyY4
mFGkXY6GqUDHw47H4dp4nsYS1gcCwd+morwb/DIBMQb6vxr6KqFmmK1MX9Q/R1CpsjPk+2ClJJgF
Wq1xEqiV9PPoIXbtOZ/ctoeRAu4Gge5ir4vcJm8dQX8OCuoCgx+u41LzD74A3Tb5AMG0AIJ8IY3+
HFpI9GBdhMrn3ExQiDwYo48BTjycly4PHI/m2+LeCqv+LPCmYJXWOLtlUFYeGgwWQMVM4WfUVMDb
S4P04VxylQElqk6NUX1VcldE+FreGXOQvkzRE59b9TzFN1T8yxSVa8UxlFRiemMYdyCvXey/HgW6
OY+IOnw1fO3KK6z0sRlqax5ZGkivmg8Z4JwMn6awGPFMjSl6WbyALZCZFetTYe3RiP8c+h/NqSrT
uw80NV1kIrHAhFHWrT1pnMthnCtPdXHlth4rZyu0Edt0TK5xRu1QDw9RQe1ubi0bUmu9cPIHe55e
VuN7mYfd7TK07FpIKoqBBzW6mSbvdUgRea0wqc+8AeV8X4aXZMmBEJNlisPGuG9sf7pNCheswJB7
r6FTYmIWD82dMvFO4I7y2s77ER5pigDTpW0RRdZTRhlq6Z9SmEODacmNjgvGc5yC/qUIimEFsMZo
YzlYhV0g8tESVi0v/suQs0z+72//+xyE9EvSPB4Cq798zN/n/f2r/Dbn//Ht/LU+rAgnSj7qkNx6
GEXGvT0GPgIGbQwiNsTPrSfxHKap9X3M9r0Wuh9qgG9o4Gf2OdWu9T+mFhjL/Tk1Qv3ql70idu5v
lql1WIfHZWqU/bLX//QFlqnLF9DCyfzrF+ARR3Z+AsWpidw44Tm6H5PQecJJy9hXDTLrCDU7T34v
Rhi9woSENzhPQwZENERteLOMmrWrXUyFO+2WUXS17rOhb4/LILSDbiiSpxaRfXTarLsEvQ0XQyrS
3G2yFWGsHTLHFmfPpVqr9ErcjGXenrUmLTaxnRuXyyiahBGFyeJ7gL3eeekigZg7tgZzmulZD8Ak
1vVuv4wZrg/Sc4BPtIxK9LNvMJEDBjp/VBD2+nEa2s0ymGN7cWnnWIcF2d7IVf/c53i5emaEUMbc
VIXWblIXtvLSHIYQTQGMqsghMJooa+15kfGQ6LZ/mgL7NlRa/1ynCalyDcjXMktGDlj03Oivl9Eo
DpEZTAj/yn544nPDrs3AtwOaS5qkJV1XoYPmzC7UGfzgkFCZ3COkZX7rJJvhX36aHE29SrdOwl+J
5VPxWAXVt6kc24+hcbbaaFOAqnOYyLLr90FYNrdubsBejUb/FaeQNfLJ4oOqBc6wLvCebP7csJu6
dU65xnZ6FrudD1BfZtP9LIoOTFh3nsnRxCQjDeO7ngE8HwS1uzh77As7/En659TgPfRWGBoM3MAr
HhFRho5FBHns/CreTNyX907AwsGs6unanT9lGLEOjwKiClY4WDxgwU6BROTXOmYJBzeFuxQJnqfh
iKjvUCrro03di9CvgCJnjto5epa/15OJIoPhDA9CaC40T1dsTCM5TJQjj4UU7cHW9i6KrMelZ9lI
BbGYHZZXXwPLVHde/6xl40ePrm7Ej+HUXAWZ8E9LF9qSzypQ5d1EuuKRVIl5YYdWtFualuseJ6rA
rpmW5yRx7L3Zpx9xY5GJnrtswa/tafdLD/p2QKStyd8u04tKyrWyoAtq1YD1jDNS+wzd6j5EgEfv
7nGb6e5Zf5BJ7GeVlrm5DAwZVbQYh87ZkKa7l7kOUs4b7OxWRf7ZQ417143VvkL889COsv3cRE1+
HeuVS9A/4ioYDZiLbCLEDbey/ailXt0Jq8w3UYNgzNJcxF2XTR8RcJqBiBH0NjE+nBxCBL3GQboV
QqGqOpLLLCbq+EN5XckcZHgk1EsQDB9Bh2BIPOsm2rOC4rLx7JKuMl+loZFNTzjMG7vIjdoTNbLm
bsgAf88tTxjiNPy7K+8aYAFRgKXU/F0B4uKNcFe7LPSg9enw+ttxv3wQVj3tIfEbwqM0BKbmglzW
awS0n9xeC4BqDvchK+LPTRvJaZ2wLrjEo2gAoCMc2Mdt7l9PhfxjDmq9PMkrGzsZ3hbUUu1lKe/B
YRd+CLNJBzaWOu4BezoqDtTXXqxiImuLIttmaQ5EGKTYoLZ2A/hV4q0dFnrow/BQvuxT5QqQ1iQp
l5Hf20tnZBLtVG58N8QeALJAZLdVretXyaCN56pLgT03sf2dg7AKUO79qcgiGWQrXjt+iBXPnurk
TrBNvt7eppUOa7JV1IdQcdAyZX3XrG7l2pX9M5iqX94+6mV1QkVVbtqxVVtHtAFliWIvUQjfJJGQ
0H4Ie1WlI/Me+NWdZSCEUXtFdw+H1CSZH6XPo0sN3A4S8S2eYBGJBDyMO2PPEuAZbpdcW5WrvjsN
t5W6KF/80gLmHuvtQ5p3JcA5Kzv0NnREV2TuJiiTp0Ifzata1siRUlOxOyd+7uUgboIeZgKSxNN/
6l/m50b5OR/ZN3Gz7CdC+f23+Z/792M+vG6Tm8bwd1Glo5yJck/iNopYPDGOgfSMN/xpnItcy6Zz
VYBdFb2Ft7qN1amhEfTaNVRqhFyrTY3nwzGN8v4yVlJ/TLQQ2xdN+O9YeezSKvZgmlnurpNBtfNK
Mi3tiLB+STZnrRVmzOFfdPbB4eS2pvbN3LRdeaWPUfAQxmFxL5EFSQu3eo6oIJPjKbaNXSPQlQLp
8nyFg6CPmCwLaufJiRF1b2sxUBum6WYEKJXAVGFphkVH5aGeTu6QZ082lLJ5kuwHedTdDsc5dmj3
5HeX/bOu3TeqNE+5P7b8WKXY9Z0ID03mUfVOp+K7W2E2ZBfe69cMvY/CQ15qv8zgiTKeB1Odawf1
iCA3pve8tXkMTKNLpdgx4ELqxKfzAB6Nl6alupdxzLuNHhGAcQj6Z4lN3DJhinjQ9/7U7K0pjU/L
Lo1W9mu3LDDymJ8UNorzF1Md8Wj681khDV9thxZCndEEoGLmeVqnUW/H7etapn5xXCYv8zrDflxm
fHbNg1/7/BooA+RCxb/nfvUnEzDz6S0ru/KbUu6lR7nhh1T2A2KQ0Ytf8TBtSl3dGYkdYqhgTZti
qr1TlGegZ6LW3RQjsrE/E0OQ0rajHIkvH5+lUTgPLQ61K+lhF7o0LXzigXOSw9YqzX5Y+kAiw3d/
yHEARhoAflsZwtRVXuG8Lq800kd/vEqb/F4ShECMGrJ9S3UxDTFhqOYW0q3ZvpMO0dQi/btMWUaW
jT+JAPxk2+2wODf2uYDhnBuNsQ/tCg2eUt4sXZ+Dc3+L3yQgz/l5Fs03h54Tsylbcy+5tK3L5fY/
0ldXyLHZXXDqZ1FrM4LnVg/Cvy7k2GF7UxT3/csytGzaml8PLDk0i8TTrscMNThn9Nx9hJL5atFf
LtoOi5VRctHMcsyTbFiSDvoTayIEs4wSEoqAJ5NYqG01jjdcGZXI+62LE8mlBB5qO/VTl9o/FkFv
3RPVnZo3yyu/mZJrxxPHuPEcFLFa52wrR9zUdYy6gigQHJEUMqdCgxHZ2/4hI1CLnbTnozC2OmjA
n5Y6Va9r2HaOGRSbeaXclyZ2cSk6IcvC+Wv13GoO8FZNQzKGaXUMbGI5QQQJYcA7pvW5Xv5cGpdo
JpCPzXeup+/rJhf3HRZN9z6sy2yCPeo4VXCjfDMnH0otN8AsG7Bq7t2YmfQfLISa8hLfupVRKvdK
2AhElktblwgjhEMDx4VkNnySGvzyfEHlUtW3Xaxd/XKRBbVikRB5/Rq14+Dw+XV7y3QvnSC0rkSW
USaOdfNxaWbYef7SXEaNILLIP8bQ9d1hm4VTuJNtXlx0OFRfJXNz6euMiSfuV3vpXDYOD2iynhuc
WFG+6kbTvMU1kyc5PmNXFT7TCnjb1td16LxaESeg50OUq1in7yZjKtf42MySPLPgsTfCamoTLINq
1RQweBW5GbMUiGE4kCriYnz3/ORykX01U4xJ82jozk3kePAPjXIbdT3KQKJtt5iS48uIl+1V1Zjq
LWuTa+VAaMpVGFrQ5QhhLgmWNaDlYbKv5ieiMNE3d2Z7KC1xwT1NjbtpOwGOXVJOBiDbjcC9ywFB
s2Gp6NmORj12eQnC0IAxeUxJP993kXm7CP02eeNs3J7CdCIThclZ8TOleaidQl1mFqjrpBLj7VjG
IwRPXtW96GCk4Q2xDJABHrCFTFRHyEsnvj5z1a+oMIwsgDxyV8j2dtOhxre8LDTlXQdkp+t5YOla
NioPUZeqBb4denVylBpJRXpNgfRFq51GskpUvimXGZ1pby1Mbw8OqT9CEFP/jgRkZnTpR16B9/IK
Pz/GtlNuNR/Hw6C2tEc3rJ6WGfO+uLifjEQgEecI/wy/nGqFl3sfOa6JRRtqb+TuNPSZqvCuHga1
bcx6wirPOA4aq6FMD6HRpLrzsGz0KQHwz2JhaWGbW17mAYxl3Sudh84li0W2psCW+j6mMPjRoQMS
pX4NE70Hi8XRPmNr7V7hK+7tHU24W11yOKlOqhN+jxJlAcoV6H7floIKYRujNBBGyIDYUsvA4vVc
sxbKlUA4Hxthj4fAyj+CJrCeUxzqN1nVT1fLrHEyvuOo+SoNKEGD3aNdEooGra3f2rEDmB7LFwRW
PU0aq6XtdOU92TznoIxa3hB3oLY2f0YVgBMNpr7ZLs24cG6CfIweBHbDp0w0B9NtQBb+9U1xksBI
wiX6601FEUAQz1zn601pJ7yVBc68a6YKm/DSwaik9C+rSuo345i4u6ULM8f6j9GlHafCuR5T+9at
TDjdjpWzhki6+2XTpGiA+olIduRPkM9Pp/owzdpl84yilCzKIjjvTqCSTWuWw6se3y7x4wRAYq1q
BxkH0+lfe/FLt+eOSOr9bTYWweGmaAJIpsT90MzBIJo6CC537AwQsLbjkX8T0z6DRrSMKs9BNcvY
N8GYwcdCNS8iBH91Gu0GG9L2PPk1FO/MAk2ZqubVTYx61fP02nvDGD1SFwKhmzWvjcX5k0flYzWm
4XWsdeQF57jRisxhPXqRvl6CzdHJIQTzGNktzQ7VaQ/vtQcvr8P7oEBpZIlBe+JX5fnHltiQNGRe
YxJZ2SDTTFTxBuMV/x6xFoYPIHduSqD3TjS4z6WZQZhQCseaOGHa5L65zAXAYodYGs3KufN81Gag
gnpuuicUm6+pKEwIZLS4u4kxeHswTau+4edMV8voODXWg/35+mu67pDIHtrI/X16KEgIm/hlM7RM
d3L90GfDY24AQ5dzXcSgJoxyTXrwTYlztLLbjNgcgDj+0MnDOJI/GqP8EC6jwzxqhn13Dd55Wfhb
2UBRaUaZLgv/qMy9o12U6yVFsMwYm/6YWeF0t7TUMEFFdiFex1rIUgDbLNbrcM1kBhNIw56AXJhW
t7swck6y0ChRfvYl1b6LdKBmc5+LFM9Ruja6I+FmcGzjPu5FQwWnHq7sEZ/VVe7iNZZk/UEnMpsT
k8ONX6Av3VFng3iXgWtHodO+WYanFmxdR/L0c3SaAhBxWjIhQ2V55d6ZnyC/bNxpvHXlm2Wn8nOs
cuvxc0Lx56s8+GWCnf5wIkttA/Agu7kUssv6Tu0Q7h7WqZG8L62v/t+aTt3l2mrpTHIXw/EStbBo
Z9edduDuZSM8zaahsHohiNhuvKhBKK7AHuKq7/FD+6PdTpIi9/SWy8gmSmGzvJk9TbUB/TNHn4Oy
Jrwenv9Ear1zQ9Yyu1ZRgx9niOxdbvryZTCyx2UlParnbjLSH1nLB+uqk4eC3CbYRCo4+phwIRKC
g7ZO4+0wNd5LNIFEplsZDeoWJbYUWj80r3pdfe/AsRzHwMuPy7udFEBImBvhMdUhktp2hWaei7pk
mpQS9HHj7QKTJ+GUm925jNB9zUxP/kA1qJCa8+Cb9slw8mk8ZQnqw64DotgbAY8Sxqp+I7X4fozj
yiFBLHbK1NJrPBTd4T1RlyVR+37KfX3fOCEJ6tQ/W31PaD+ZE/oXpB33RVDDRlteTsLyN8i8nZfW
30bn3UwdhD9FDuXScoLHz/MLlwW84XuoyX+cjaC//ay9X85F7LTGTamHGHksp2qjd68N+T8SQK1x
HxXhsNcHD19BbCIHdK8gpafRSbd6d5fW5UkHNUWWVRfBwbfPReUytnQpKmFVb1m3WiAjMia8CSu7
aNbK1G6WPjysoxNutXiTeo3/ud9lYJBz6ckhFvvcFTaA6D+NHvr1826WTROLn1ofiBuqlrBiscrB
zoVMN6ZAqXPA0h5OlVE4F5WNM83nHPx6zS1mEKfPJlGNfcDbRIcxkXsrbrf2wRn5TeIQG+ywk9Ct
OZmGrWqcq2Dwo9vMUtHt8srNpqqdT7VhO82a9nGSDRdfcz7b/2l4meM3RXxrVfZj6IHR72yJhKYO
RXe55KWZIkT7dfUDeG/W4Z/DywX/df0v81J2he8whBFTa3bk9Wog4kOHR2DVgT9YXv7ezqwKr7Wl
N6nRf0PXKJ1MIAtJBD9BkTkfLBesvCWSfi2nGi7DvPjxnIGFvLDsK+EM4lYuc5x5ThzDv1zmfNYU
58rkPE9ZrrgF0gH4tJuwlwXNsAbfbGH2C8Ajacjgf3ba3IWvOKzQzOfnRIUCneid8G5pFRahgJ0l
0+cgLhaIMFjm7utCqOSITcAQoYU6X0DLwOdV1BLJrO0Gi07WVP7eiz21yuaiupTJN8bKI1kijSV9
50YYTvAM94LA+Yy3ZNrrKyrD/nYJrDRPW2sxrj6OMSTwjPqHJdRrMJ40W4w/ajfU1svSApCAnWr2
qwDiRLKK7lTPprdabkTROa9Fg05oMItqmaq/W9Kslo8osRsQgC2ZXcfhQLsuVfn1pzNTbYTahQ1c
0fj0CksAhe76pL3+XPNm/24uaeaocRSEPQyYWtF/VGocfkYPeRHZP6WhvbuDUz67LNsvpVbUh1SL
XOIWLb7pa0Jw8IOI+Da29+QXAqZ0Wt5U0BvxPeaWlM1pBUQajf1imZFXETcn2yjijVl+llx9uzfW
QUyyb6mwVq0HBUyHLbM00yb0D4WhdkvtdqnIVu03YEPVwzKuuuydwKb/LM+WCdIIzahD2J2ruQW5
e1nOKuNzHsxmTYZLR/7e9thPSgyJ9kkuwzuN5dZnpixGCD/yp3+YkcwzRACYY9mHrFPULgqo1X9+
yj/PiCfEdc0xPyfYBe4AVyAfbhr+i+YWuAdYTbDnFkdJ3aIOOKTBi0GZB4qh6K8mMQYvXTX9zMsg
PxbkNE62sM7LrCnGtyJ2MxR85zdlXEQNaYAHf8JuUs0xHd7RwUsse9wMqi7eLtMaudfNyX+2Whib
tWDNjTcMPhokOVYYsa60wItPnq6ND9HoYvEywieM+ml8IJBF16rtjktrmeEWcDO0Kd/7LtWJQLNh
txqJt1pmyAkkNIufeVfL7DCBGJUIL79emk0NdAEQDMyv5dPmz7Bt9zbA4vVu6Uo0v1yHJlzXpSlz
Wx1L0PRf833dZgWYl6QK5m+g9b55s/w9X1Nm6cG4AyLPGvylDkgvKtx+nydJWmpyuoGvncLgn5zk
SJUE+XLswW/71A+vM5LzW6cSw67TDIj82K/f+QYiAs7Q6acuksVl3hjlY5zOvITCzl+t3Pvu+Fr/
XdpolKdJhsyrdpsoA9PZFtFzzY2DH1OvnXxld+9RnjZoUsOxtViD36je6LcEvcHlklPXSxTvor55
LP4Pbeex5DqubdsvYgRIgq4rL6WU3ncYmdvQW9B//R1kVlVW1Tnx4jXu7ShEEEorkcBac87BuvFk
K8rdS029wzPZzuOWVN2J38AjqZ6a+l/zA0ns6EggizDD6cEJ+/jkoy9f1eCKwHGoCqLB4N0uZ91M
SURGObLGxJ4eKtWLC++7B5l7dbWOOuvVS0rvvMxl8wY7YgR9q3kNeiNVy7uE8KCvucZMjBvYqB5D
ep0PPg2SVabHb5mU42snnwO26S8l3ZxzlBCgu7Stau7VG9HQZ/lzVuPX2Uvieg1esIHonPnF1N0J
50YcdQr0WJtbMiZJMP1n3qXNa6Lb7Tr0nOm+togclCrVL/Tx46MOP+noePQ9y0xPd9DKovsI0hyI
ATJdQT/+RvVb/hy7YIs0kmaDgQetC2VAJMn0GQSy3XsZnxlLHQq/Cd9SXMzH+X29VYnuvLmFfyGP
2XtIpmo6N1Hckw/DeM4ymCzaqLnJS1e/HWzqRu18wqjZFxuO6K+0Sq+f/DQ9WDQL3srYK3bJUOSH
5fW6R0HWKw5TT1ouqHawCtx3Xqf5Weqo4NWNfTzZpaa9LM/ieex/cd7y3XoY2Kuic0lx1MDl/B9/
y95VxAj6w3FpubroT0+pq7B+NZUOngQcIbWfQe07LLOIxoLZ1hrXt0tH1rTK/FTprGi+ZrPepkgV
VorIOxq2y8Nfr8hKMqhaMyJ+EjLcQTfID1mWD8veMirHG+R68rIMuSOOd/OvGctYmomvGcv8f32N
ZUb+54zvr1FN/XsWNaelo7l0Om2tg6HoNA1JKXQ5l7Emaa/SojEvy1Dkh1CeSuzhf3VGlVlo+1GA
GQkrvb2SInj57jprcbcvXQ/fRWGpG2t+WLrR83hQ5xl7FFYl2EHnE07zNbZMc3pHP2q19YRsUYOx
Cb17SlmpZSb17GXs+8Fq7I57eMlql7nfD99z6069RGGpH76HvqelBG0FE6AtulBCSw/djHNbCrjL
M1ijyakZssu/xmHTFNfLyZqTy3yFXMarNPfqe+pfE5bp3+P//NLLq82oJibAIz2kUfxRaCf98Mch
PvZVSQ1uPjSF9edh03dfh8uiq5hEfBG5JMMe55XXVghF3Ph+eQhlae/6Smnr77EYENQqa1KBZ/rP
efPLo9JHrVwXyb0V+5Ic+mkSl++ufS84PeiKnfCf49/t9r/Gv1v9y/pwGe+VcelbV576mOYGH6pr
Z36wkwpIbJtvRn/Sz8v4MrQ8gC1v10YHTmw5IcoUR5+ll+4htbrPZcxMzPpsBiT6ZF33SOe7YlP9
GFJdfkQR/8nWNrksp1QXlRt9dOV+OcTkUxxSZ/LXyyFCUbCnGDOXo3gcvYvRd9fZmJLTlkSffmbE
hAkm9rlvI+smBZuHe10PP8vGvsu0Pnwa7cA9xMI0d4YRuK/zK6VJzq+DvWcfzqpv3TK0Q+daP+Ws
CO8bR90sz4RFqFOSmj9J8+aPu2jDl7G/5i4v77WcKPdkcEn1wlitMlJfopyukDIcHSbJhCrCMvuW
mJbWu1nO6AGNpKB9Ww5S0NnOSqud986frANMPboUzmx3KXtPkUhCKpkOppv2gJ40e1omxB4GQ3Gt
oS7WuNxcOh9redtKd6/bk7wmQsP8erCcSBwTS6NE9o/xJhPaMUJeKGNFUOnYy/oclWXb4GGNwuPQ
ZadOa+uzrcmOcMbWb44zdLzoo1+FcIKPIPR+/ucThL7hxyC1v52yK3oYSI6Hu0Ij8GfuTbjOsBJC
Bdd60MVPXUG88swqrD2ZHaWYw9D4oTZBSf4dO+2roLSzX0Ewfj35a+Q/n/yXOf6cmBOwi87zx8Zs
s0eXLMwia/3b5ShyqaOxEVPAS5zsMXZTfV8JMqSWw9AEm+cR1Kl0fTjJsHXWoTaku472wrmIav+o
XFyDlVPJ6xpmMvTkYXzknmusTHxJH1ZE31XXHarV/V3cjs3vxDReegqxr1o7I+u8oLn3lUx3qUg2
htA05BmoX1JR/ercht567RIxb07qtgQtjf9d89bLiSDySJ/MzOc2BlJgKXaQXm5nb6iqV8uEZGjd
jTORulWGUCFCUUfwGAgMiw1N3C7Pgl78x7PCrfTbMDb++7xwfm08n/1/zwuG8gbvsXdsZBWdzIxa
wFj1/r3WktGg9Axe/Bz2nLS/TFfDj1F27kMXpVg268w80UVNrutJUTPJiuE1NvKbZS5LFuyfYnyb
2jAj1Kb0rkVB+GxaOZfRUeQG0HXlkx9kZ7oH3WPb69Ym7QMSnuazfqEFR2E4UL7ms0NfWteVS+a7
5L0NoCcipX1y70thd2fdzPFyeeVuVEP90o01XuFWaBi9BhQ74jNpjPqjNq1uyy8TnbrCqx99vbjX
vER9CGtQ6772nUvvC/1GVMpYefOJwBt/JdSL73VU3VejGPrN1xfiG9lB29+iBPyMhwj4EtX5+wKR
NbSz4o9nRa8V90Hiic3y7F9n/3/nxfNXplfGV+4Ta1toNEp9J+wexrz46MymPy9HSC68vWZ11no5
pAzTPdj5Wrl+9PA1oSO8zDDIRl4OYxWnF61Kn5ejPLEp96eepP2/qsiFePe8etpblp9y7erG9z+H
RTZNeylNeFed9z28zP7HsGGTe44XiCxq/ge3E2YRgD31RZPJeOt2Jb+F7dW3QqQUpZGIE2tozP5F
K5ab5RW5m/xquiBhcTy7GZVu7EzToXKH1OTyNbY8rRffK2f1+exyNA4uryjj/NVyY29XukFBm3qO
kBJ9gLtqPm4kC5ivp387FYWD3FCBHglZEX+e/3798gzLfr/Ty+ZHmptEoi5dVxoRcESKPN31c7t2
OZP3foz5fj7+Pv231yxPl4fv07mDAHNjd91Tm0adbW2GpAhWXUt+tRVYNbRH/hc2cguazIZ+/a8T
XI0daGHqjxNG5f7xCi/iDlsnoXFthBMFBz/UEUx4wMUhw7VyM7W8VdoYB+ZD5g6rcSzrqwwRXXnd
aoXcGIU6xFEGwZcUp8d6bIfrIMoegvkor+vhMdlPY6E/LgNDYpP/xvV1GaJokQAWFDb3Ima7Wkhm
XD6S7D+/AOaqToo/AbapZQUXabsfQSvFfTP86AqzuKurRL/PuhieiNeUGPE4tzzQ6MWLlvSgVeYp
sa/aSxl0N8vJZcjQclIWVQa7aZ5hyiqkhBidY0qURH28pI5uEIrNxn3op+KlrcB8VG7obJazNfXJ
TQmJFjwuZ0WQvyVS2TeDGU3PUt/Juk+Pf/wZ64b418njFqziiqimWYxBWSG7XczFnhuQdpHHp2jw
yZT5nhcsx8tEF0IIfpQYSCmvXV4W5UT1ttAWZEKbTyV4EuMpejaJfgu6vv7wWi3YCH/qzwP1iDuk
bZS45hO2hhCDO6Bx29XCO0c1iRLLCUq25zDRB+7etPYas4h2om/Uh/ua2C2tIApWO5fLxaHDBfFV
cBQusVZxbH+0KErd8DMpp3zbJ657okwW31uCXzdWdfTp6GRJlIbXs/P2R5hmOQq63MoOZmbL6rNO
ATlFsbb1ykh/XB50wjCpScErmwt6Mf6ZFW2HnGgLZjReVG2CtLb3y1kLxedeJEm/Wc4qr3WvUnxp
NMuYPAaivHOyYGemdMcHZyDbvZiIN8+Tjhafi8+3r2gNLIMFBiszsZur5UglvrxJEX5f7Lnql6I3
pNXTNnvXx0byPcVtSMPNbD3a9AC5V02UZD8qu3lwks5AvmyqPSVR89CIsnv4noGT9IHF63/MSGuE
jpbKqdhkB3w/tIX6rIRymENtQdpFXbOtc2LhJkUoh17oB0eRufWllArRyR860QtIpQJ50PcxF4X6
LhkyBU9UEfpI3SLROrAZc83IIXsnjFr9JWVHc8hL8vmW2lNOUHo0OPqLqwTL5nn+Mu7DPVzGv+fn
nfqIskJy4ajt8jFxc7VK5v52yCVib4wQpOq5c90kwB5jqNcnzVbFiw71ihjFkM+ykzwFgNKWYbMO
xgt3f4UUQ2dbwpJ2ZVNO3noIibYhrdxiTXCxCKS8X/bYy8lkCNBC/uPkskVP0CRu/QhzBGEp3UQ8
Sqpb947ZvSwFfjOZHJIIreprnNLm38a7rqz3TqN/ZBbch1E3yg3vvPhdTey1Z4L0GMiP1m31J9mO
2S5gN06CoiL3tyNhyzZ951F6OPaXdTLxViAQiP/o5+UxRHPYx52VXTck3gr+tfcdAX01hsF7Al3M
pwx13HL0ZSTkKMhD9z4OEbpiwQyO/A8Q6k+i/NH3Lrnppf8rKvI3k6bpyxQa3qarlX3hAjSe9MyL
9tIOM/hnO1vT/EsjC/XAherazYzyLQ/xvXsC0sByWJIv2QFKemYV7AFHwxnfz+oGlOdyNeRadoWE
ZRd5nXU3yeLnooGKfWpwdJ7SS1olhACk7dd40kPUYgWRXjzRNX9u/jNrhN9ZOqdxMHSkhfwpzWg3
NsC6BUJSYF4iu0Oj6By4UUWHIR/re7S0JKxl6q2zU+8xq/hvT756yyYxbouW7ErTTstbWUlwb/Cl
9wDtiTNbbrROKgkSxyvEG3cWQi13VnP2clqZfYsPr9phRpQbMXgpmcSkKNlSH+5G1yH8tEQ8dpem
JeGRZvBseEPJilJT91WZeZegllfL0fIgaBwRBM5ifTmcxjI6fZkAcKiUwA0rmL2F/8JFN0HvY5vn
qYxHsqlQm3mNbrzIqLvV9db+OU+tgv3XVmsMUCfstAaSlz8FF/4Q0bktHnEy0nCUXnBZhr8faock
ta+OUOtghbZs4nZzZBu7ZZuUB9AtyjgkiGfeJplp195b5KAtJ5e9FbFn77pXZZdl4zQnzVKNVVeC
+iV7S0CFg5tiimdhW5/R18EkXJ46SRQf2MWzOwVkMC9HsgK6YG6Y4XFS9vAy+uHXeDhMf4xLXw0v
gnGtmZMpxzw92WYbPkirf0N9xpZ1PurQ+p9IEWCnufyL/jor57N+7GnH5ewyOdMgQY1SP1qLwA1B
H6KsWdemDTV1L216ymdF2/f4cujzxjlpX9eJsCcTKOqSaSMSpDG+W3MD1137YONypokNcc/o0/yl
HOPPLJfm7+o8qXL4zcLlZ5Iq93l5LftFUcBk0NEcrKJUmJ8o1bfOrPg3a3WVjz3kT/YBbFdUcB8q
ybZPN8DQekZ3HmURohA2y7NVxPRPOph8lJ4+Bss+RmjkAoTUE/rNKvvpBqTBc6fHBtbbYmNUJj/j
kDcHJ8qtY52mPXWlVmx9r/EeCNCzVhDrKaq6WXVNB/u5QwB750RNcdNUPWFV8xWB5Xix8epWnqzR
MF6U97kMt3ZjHTwB8tJKMXkaprKSC9pLo/qUuIrWX71HPdeCrYhIn8Y7CdxPeUm41dnB/XHeiGQG
PBxBNRdl6EZBmx0X+2rkEPtsIEclb1bvHkvMfucBv8Fqsb+y6Bb3MXfD5eTy4Ivqhh5MiPe/6B5j
lQVry/TZ64TFxqHzYRy1ET5mSvJXsnHTsQYsz6nED46p8uzzcmNs8nS8SQYaCn/dJqPWBmyO9+jr
zmqJblhmfB0G89mUs8st9b98jbTKZ4ZGXsL1xB3jDu1AylrQ75d6XYOLhL6SrVfxrmlT8vQHtzl2
fXWvzwLmaX6IeKNdL4cZIZJHtynuq9T4+/jXjC75lJg+CFnnwrA82MpiReLJCD4wUvHNcoFYLhXf
cxriHXuW8jnpmEMIYHR+Nbka8LG/NEZ07cQ2zPPkmOg+YYP8RKynkIMHqRYfI8a+f8Dl7NePqrmv
cdCodadPoMGXatlSEas1CKi1cDLQD9TRqsjybvgIhzc2zcTvylqesr1fXttDRfy69qWTlh9LleUE
yLSoaZRRo78NdVZCfaG1V7pHGSuS2rXIMdc5Igpulmfe/MwRquG+9ufYf5uXBio4FpH4+Nfc5St5
8+v/9TWXr/6vrzTL27cKHWFVq/SU54X1VEjvsHT57bFKtiXb5hO7nL+NW3aSbJVGoE9rhS0LUWxK
i/nIsBOnhu7Jcd4lwXhcRqkr3RZSPgSBRWF1SQ9gKU2DqTxoZU1E8CyNmyY0Op0Y/j1jObm86HuG
nr1nTpshKIs01V558+ckiOa/69dfd/ngiEbAi0FN+cefvHa6glqAdVhEJYaMBwK8KCsMA1vTL6EJ
PvxhVL+5mpFfWoRHo9HD62GQ1+OsZWdhNBx1WmMbhBfmS4WXcV1iDz8th4aXntwS5tHYedU6HtRA
Yn5EasNIkrYbTSA2HBlcloflxPIsFHA8rMpEh8DOatkn+XjCd2GtQQuZx5r5YXkmQXCZuhFfVMxP
HAlBDnyrk3ppFjTUS3eAeJMXl6aGoDK48JiKsAUXhe4ROIbbv2VDcIvsSP42CFwVqIt+eCFW7GCC
WaM15lU69N3DRGn50NPwXUcq6R7ieczOP/mOMQEpHPAhGZBPmPauMlzm10DKp3JEBD6fnB9GuyHS
vYDZW9UGerI4utS2ax07SdHNKtPwwaq8EC8AFAccNOesGsKH7xmdaSOcbAPUwGU2fZ2NkW91xRy3
lFcHYtDKtypF1jlk8+0qr9AAUqNfxgcjHlb1EItrjRzW+0gm9zXC4beU7ezXy8v5sGnBoP/z5cv4
98t9Pfrby4WY/G06f3crzq21mWjTrsVDeamVRb0+JBC4MRzSdRXqz3l8ebaMWdkcwZAWUFvmE40X
zimlqfted0ayJ2xUu9JYbl9hxE2J5Gi0behwuIx9P/y3sdKrqGkuO1FLwvztPejByjUOOI/3UdJ0
V1hmAQJw3euuSLUa/Scbys44Et3dmrsKT997bzeoAPS6u67Y456cpKp2BQi1pyKsf6hcs37OU8sA
3r3jh+fBJ4+EVrNH9LoHPCefwAL/bVAOHfHby3lVV0z1vDE7iDaiIKwXL1FuAyQoyuZayqh8CdJr
JzLy59zS41uhxS/L6IRz9CgbH+DL/JrMqQDphUjJzNAMD77vpJvKnUFHxQSLkW/wasWPrGiLly4p
1FnkSTaH+46vfDiJLTHTY+CnD/T8kKD3bEvXeJuuyEMxb/Cf0Mkf6+xHCPgDs2jybqAO3w7GSApf
3UdXBHcS61r2Q0MfjKd6k/wycqh7y1FZal22cZxUnYv57DK4HKZjc8vtftO78GOoeSGLadZChdpe
tgBaO8kOG/HxwbTuoql+tnx+tqDMn7iFNRdX018slqpX0oEUJHN372EE1Fs8l1XYP4cWgECpi4Ai
HCYmw5tAmVtGtYuJYGhwoGwJfsvdgu0nGQFFlkT7yI3uEr1g42lFXCtqlhrKukO7chMZGCEnFsSO
C16HDWC1tZpsPxKfdNXkIJCKJLhOU8/fQcxKi8Q7tAXZrLVFanLXtY94ztHwpBRGgsB7N0iaAd9s
T+gi6gafnWog0PP7Rw+ZT4yBHdZbP7ZA3COCXY+5lx390Mg3rvBg8rWPXtSxaQEPUg8lDIaVnAgY
96jMrMAAeEH/MBT+Oe0SfHuFxuprMNMV9iXydTVEFa5mX1UOvyVZNcbJqOm0pyZZBA6aXdGHZw8Y
U6LZw6ofakgewGOCbujAyUlgxvWr4yc01eP6tQojEpzFcCqNRNwmlZE/2Z35iqQCWHffHi0//uVq
OZIvgxBY9P7uKMpNllhUpHwMPKhkVkIjwJewa/Ya6X5KKgGUa5ex1LsbEJXQN1gNFiKmtAJLEqh4
g/ZIwf0m1kQ1sCaoZkjDardZox4LPueboTHLmzHP77rcuhUkXvqSRPUy0TCoRqtSQXUYi2xkzQgm
vCa68JwnKHEKf4D1U8xqQvqCRnZkwWuB0Y7eTHGHS/hYefzNhMH62U5xKQuJs3TSs2dDBWsbCyGZ
IcQoe0FEQjrOQo99Xz3WNjNTcn7MX57rD2wHa+K7Z+HU1JFwO1r5vV9LUiofWbv/jgbtRg/k2suc
x3FwbpKeTZlDG7kaqhYa6Mwog4JTaSQVlQ952KHjCop3nRBaocu1023DoI+Og3TYpVMoUa5troec
m2ajwvdYF9Excsm/0b380IdDBabPNtYRza7WtA6xPe6IeyGWInTIWrFjdePYSFkm07foWPrEfoKQ
TsGqOblotzL2ejaHBejJ7oDTGcqiIoE6uW3kiGYgOgQIzOHZxwS460SaOUZ3oW3wQCv+aaTQvApd
76cpXZxlhC4aevO74S3wkoZZszYH96THYwKiAc2MQb0NcZgZbSl4gDYPhp/Ezc0U0Y6ILN+mo3My
yg6GmqRE7SgDBLfARp1NLxTCMog98XvQ6BUhPZfRHpJNZ2dQVlMG7FaAsLEujvJ/al6wqQR547qg
ehAHyS9hClzkubXpqIHHZj7uGzu5dQqXIrvCj2cCBzEJMxRRA6O9zH+6Y/KzGKpnW5ePVT9rxVoi
si2fP6AyKbCwpwrYVPIzjXLdhNVLOh7aObq59QhuBg4trbPbSHJ0CnHw4K2xVqMTSYjVY483hsrZ
lWsCN/ULu1tHuAXcwICMTAQu7fpwbTuKfrk3XJLC/N2P4d4XH61t3tvGlPNVCCdvuvaXk433gXR/
doa1m0Lwu2UJWaOKjU/SxH/lDcrAfvBrNPP8Al5H/BU2S/QGzsaq1BUGNRyrI9onmtt3Rosv0Z4o
g5VTubENgo1FhneqHkeaDDi4raA6ATo4117JRyFvID2Nu7Gqr3ornh0hpHJN4yP+ybciImO4Dsrb
OIoxPvuw3hz5wX2DFGB2uc5MoceWt9UrC/9Zd2ii+jUY52jhQntAvXoPK2UArt0kYpWBAp9sEIhB
3p0zzX+DnvlgFD0R9Hn9adc52bxp9JE122IyCug5TU7pRPyS7au5TseKfFuX8rpLmVemhLXYFPTx
EAY6DtGK9zLxmPmqbNSD5wkylGMEqKpN+QVxWhKr4Rzr0vplp0AeuMtE6yAdg63phmwFSLmnPnCf
Efq5qlMj3upw4ZHADmTaO6CPyxBRk/0zQru999/saYTnlZHs5iT2ycMTCBUm2EZu56HtJ9m+kUj5
HNalqubtISJRrpDh9oJQfbQz3ioxp3czwEAt7DmgE9RDHjVbV09iIp0KtfbR2hkIjjZDWUPHHYrp
FpPRs2Qx6JktNBKiVEn5HrbhmHzaGmy9ilSFlZXc1dwo9lbotutgFPA16+TwIxLOBwXDHy3b/i1b
2960WvjaBKb5CdA+OrDdOrfVraP3Ib085HzldIUIif1rBDqC2wegtOE5rEfv5FA4X7vUW31SmfZ1
CMlCIB+YCVKpAKmWsU/QAA+sjSnBxdze9pUOhSANXjq+1h32kxuNWIlN1/IPMPPuCqCCBWEKEIKV
ER1PPWsbtEa0bQMYjFzxorXEQngK6+o+CjR/XwbWcJCRdodlj6Ighms2QLOPB8ZFr+k3sZ6xsut3
k6k8XB6mdfFs46qPOxdUzKHVpuQ+Qbbg/9J6PgKTD6ehkj1hS/KuiU9VkHpr3K/92h9hC6cImpVt
PU4h15UWQafg2ikIzluPNbFT0WSwZsF/24zirJoIM326K5xpl9fIxwez9XeUwc52wdvPlt2TFavX
sDrVZWNuDfZinQmmN63ZBvI7WutherelucmHltsNDTAi7FHLZ1zCk65Zjyb74Rqr5royUjBOUbAb
cBpuRv50Y89agAi4N+zKz1h0ydJuFNFR6Pr6eFaJgAHWMBEDncp9NK+pmNRam/jGKCKuk/Bj8kHl
BZPwqLjnFMyCgGs//eyShmDbh3vuGcmmV9Fvu2az4tLks1QGZ4J6r+E7waYZxHXt4UakGSp37ETA
p3KTrSK9vxSdU61aHypCwXpK9E+JCb7aUem9QOM55Yl+Kbzxrs/hM/iedg6ayrpVNfQbSQwkolDZ
5M8UlOdNIXikpkMXWGNwNQlz7xyrWsuE3GxtML1DYiQXQZwx8LaKPyEQryY/SbyxK7sTj12neTsl
wmeE/+bBLPetCGAj2eFnheh3VWRNspdkPrjJDQYgf59WakfE1t4lMWCTaS1fpUiPwyFFyDC/y1iQ
sz6TsBSb7trH7EzwaPVOy+y3nacHvSpOaHhX6SSijdMaP/KiPOh2/h67SHKcDn2QNLlSQVpyIv/W
jotfaXpXsiTeJbGNrc4arzXlVFuqcXeVgW2oMwiML8PIp1g2G07ZV2wGT+xQLOAvJhIPrBwan27o
V0Uxqe2YByNh62DcLP9ipuSJRwX9fCcZHkz0+ptp9K+kq/2SVhGujYZmQEaly24f6sQ7aSSd57kb
nbJ3pcVPSRiIDVsQZCHGcEsq/22nBmCXQ3I0DQRHTn8Z3dJmzTvejmFib6RfTWtw23arswJlieR7
D2lnorsiR389IGPmiooahBuey4eYLh7Z4IIkR1W+4CEkFIS4/dHt3V0uDpEOqY1WWT/DpGNIC7s+
5bpeDc1DU7nJ2uq1p75AslqQtTyvEfZe1usIJoxPYpiHXV7pANuJG5rGbVIkbFMdfqWpag+lZv3w
AkKCwmagoxCKW5VAeUonp7ydQvCFVpHs41GX131f7eNyTvzuIST2VhGtEch0a7cBsE7C51vq1dte
SPlaSY+w9RYSNxmJm8wvfoaJ+6E17bsepZ9hGj7VLBdu5rxVM0xRssXd2SVV3i8g5gSxRWWCW3Q3
Gk/tyJUIK9q1WVZQbZMFGhz1+9TODBAu8AMNZYMxtugmhvSjzPbGk7Brqqhch5L2d5gCx2zs5sad
MM0TSkAplOALOTPmcuhobZxstVQntL+Xz5l1nRGDFQ9vVuLfxa4wwNJlq5xSBczEl5Tk222VOXe6
HwDTM3gfFjrrvWzw+TQh48M4Wxl8jMw7gigRFxAlSQqVkVdgP7luOkb6YZtWvBIIcLd23GRbD0ME
HxAUMs5E/EVOpQnrarAhl6FZFxR35o9deUxGEkJ7Y2N2iX7yVQ5tKZ+N2E2J+wLdUuVyRfbGGHJA
0L8GHcyesNIQzHjvuk8XF4sTeVoO5diwPI4pNR233pSJjX4VZc2AOvDKg4YW5O7E3Q6XZwNpIIzV
zioNC/Kgvh99lvyBNZZXzYnIBuvQg3bug/qTtQhkt3oYd8Qc0itPvfZkxjpxlUMAe5bUm9akCdHY
170xi5fqZFOFrMn8xOCGVLGu8DqSaO2HCn54GGU4VUlV2hHyNh2aDOih7yQPjoMvxbRGugKGhsdZ
UXZRgCv10QQZqKaDW8JAsabqZHWFwDcMT8fpvEtnVI+YnJGAkvtt2HyUClo/Hjm15Hq9+4TjsuHL
/A0UYeSCGaqUSKkfXe/fRJ7KXxNTHPw5/yK2VbqZdYuGhpFZ9cDr0owMyfhFkUy0YoMQbnMpKRJF
aoOGcud5GB0ctg0dhda1H3305z73/C3xtN5eVlARU/CxfCJ6lnUCmKOJAzTAvuQmT4VV6fsMzdEq
oDa61bLtOMHDLchuvy6z+CGHrkZIDkFok02FsuxXvQL5VHhYzkbjSvmBPA5ulKwm1t9tB5e1MHUY
XSBbYw36IHfDj4lkCdDipftQ0gOh03MtukAjTabzyBK1bTxiN/pUvRt6u5vs8Rd9V+wFZHvuo5zN
qPKM8Fi0vyrf/6HhmHr0ZfDcVPw27lAcInN4tQu/wDBOpcR14YlFhvLZ1Gak9cDo0U2A3EOmlQfi
PR59YZbkKwFIgclhkVz00Hf8WTBtGn564P6tbSCAUZSnbTJyPTX4FzqJujVaBQrVc3+jF8bc6OTP
KCqtvRFHd5GXTdsmjm5y04R7QgwdYMF0HzeG2JUO13CH3bbX0Vmk5VSW7OwckRrrhP9Qb8p8X8no
FiFAdzaaZF37IxhExICbVBOHso8d6r00b/nI5SVadleygYlb1BCRZlwZ8ciV0qLCZSRHgyDpMKSs
K2W+jhv++CJsQNFOBP+Pc8y/qdnltjD0x9QLum0pxbXUdbYMUh7KAZY41xMAX97IhcRo3ysdWAfR
3CsABuQE6uZHmtVQF8OY/6FN+7NXLbuYmNW2W8iTYfRPJU25+f/AtoAEcD5b/vWUcoGcWMJvwsZ5
5NZ3b+nw1h1/znd6zQn3JUSgNk5oIMVqwP+6aaPntLF+SFRva1ek5qmwhL8vmugchbwb4XBaurzN
smTY1HouaDjIn1yvAWdNs2A2j6/0Vmr4N0GflPJVN6Ac2N34ITN+0n6SUI8ym+uMBF9aT9MuhoSD
s35XJyq7ygIWQKr/rCMs+KMBMdeEdjLYw71+JwabRSDbACPLuL0h9y0711tZ5GSs3Np8gArIJSFQ
GQR0ODq2aaq10xAeFLms3VPiB2Mr1ID8UYBCDprB287mC+MldWt/y6qCtrnYepp97RfcgS3f69bV
HEoSdmerrYadnRp84ghQjttPI3LyfZiQt0uQNZFyGHrygHiKlF6EFtwUegfOI86uoxou8CSdEcIS
93/sCLd0TrxDXpc/ushb9REp1TlhIyfNN+yzBvfL0gEkctdJV3FmjBsrCG8Tp/rs3RRLtrKDkz/U
hyR8qiywOxHUvQn+wOp/eDqv5dSVbgs/kaqUwy3RgHFO+EaFwCjn0JKe/nzN+ve52OVlNgap1T3j
mGP0nYPCLfpstl8Adx0krTNUdVSJnFRtt2pBj8DqkHpMTeDTZkrFxNv70fg29ogn9wOSfr1eJovJ
cxDSq9RdMTNBDXTk0a+tN0xONtcMdc0syjihB26I6UHveb0ekrdUEdmhrccz1IfxvhAtiqjwyIVj
WGAqkRrrx2ZRV1i5GX+wbEaVjkiLAJaH9WOuNt6Obc47EatrNES3yACclQIowK8eKisr3g2yLUWq
kFRWvEo8VKy1DpCpTufaZYJ161mOA1jS/+5bKgOVRx2tJfFYVJCQuDLtzEILGONE8hsl+fO4RmW0
o3yzSos4QbCzzulFNUAJZmT5qK9+OWqK5KCutA9R3l9TZVoQhDDxOqLk4ZBmr40Y6+/MiBO2Ps56
jmNtqTCroI2RtmO8vlqbZrRkVGFtmbzixdgdDCmDThlFjCTUbbJ1wG5En/XattakvuoByVHhILzD
MJtP+/hBZdrOMzhbBkk1dETOHor/6WEaVZBP0K+HaqxsHE666LYK2e8qZk4eyKn1bsj5gRoszZL9
TnHXrl7iGXw66irxxp6SeJWK6AHYl6z3Zt6h6a/uPNV75giOhWFBnWh86UV7dsx0U2aEPGY410Qq
1EjrmunGEk8SOfALqHfB4rBe+gMt4Cx2Eany+wzdLG/p1agLwkxSb+IoOo2OIfaui+ZsTSkqB+LQ
IniWDFg+YNaobtaxOaJfEBH2J+Dp8YfaGnqtwYA2M3ts2sSQ8m7ggjRiexVZVXfCNifee5j4ycGF
49ItvXTFzDrVMA4LsGh7G7eMi6Kdx0Qw+yX3xk1uNh9VZcQLWhVfTGXVkAepFPqbY8pg3QqZwGLM
gVJBdLVsTFxZFpeQtwdON86LJq5HhiwZGLSnqyoG1t4YbgJ1uDryD7jeFt37LoGdlaIAnHaLaqqK
pZd5p0L1eCJqXK4av/oMXQ9SGwfAUdkTgkUWsDW936uNMi0ZenpigPubVjZNA+GsQPTZy4wRvgFy
oFU3WbjnLD+5QK294d3K1b86NVNKVKgdDPH4UGWNR9EzXYcKkuV2edLtgTkaG5lpxNw2oisF9AQl
4DKbUfHOIUMAZaZAY5mR+Nr0UuXQ/SUpMy7Nk22hVn+OGAj2Mud3NNVfxZxRi5jmF31ovuPRJpCv
rZOdNJ8u+xrSxHTRjnCiMlALh1R8KxIGQsFTQ8SLutmoi24T07oBIeo+w52vbRKmlihN7Eu3GTZh
N5er2q73mYlVilPEfJKIplzJSpKPLVIv5yiLNXXjR3jwjjrJVU4HUYinsmk3vkex2m6bTzssq2U/
Y6OEG0vhRJQBOuMuQ64fZ1BGYCsxnIDKlao/xxTAVk0h9MUsor2q9O9ta4bLWaAfXJbhG0PY12Fv
lCEykQXM/aaBqDmcqV4Oz4/vorxGhjhSS/LxIjxQhif0atd0Yq/kGHTbjBKU28tbYaAAbwikjGf9
2TdpZjE3sgsdfWeXYJwAPi7jLmfXOcqfPuyRfwNT961qeYqI1JtqoUso4r7YmuHT1FXFpuyg0fRj
dVtZSH4lIEDzsDDAUVvbjMlZwgQWwDa0gGxYe1BTnSlL463Kit94RvhP8fyAwpO+tuv0weuRpq3R
0EHmomNSTylWhlodQ2CHs4Z9rpt1w2NHTsM3OXj4e6MEYax0FNI1tILNBqAOmlAz2ARjbK5aHdak
tc0BDPO88AlFBiC7S6fsZlQaEbwbbDaWaxzH0jkCq6weyEQ3Kg94WQDLpUakfHRTTtfInx4HL1/r
Xr2J0vmkG54GOOmXTsLSaZ9ABIKVT5QPmGVlvaBeWow8L0HtUbi2iqfQdR/C3kPCb4TQQdY51ZHO
SYtYduSBtPSS6kXtj+asZQ9jXf9V5WpqwMB0QI6y/uS7mrOLOrFEWqPgoLsoKs7hDaD4sJhHNDbb
clsbjVjrA0R6Y9lsR/cDfh2XQqn9k+sAolRYDEjXIdAdrxUigrDWVjs9pxEsOBG+nUeH1rDBIWHy
ivmvTUmvwXogCRW6L36Y76vO0970wQ3lWizRQTdWwl5WsEgu9BZvPyCJlsMisqBfvVa8NVh6dd8R
l7hAG5SKqBvOqYtpusgWqC6LaG7MSSIiUzZSOcobyh58WjWa1bdrR9jljuHwcqkAWecw5wBO+G7F
z8RB72rEWtBGoFSAX7SUW5YfrSYvt0Kn+BUThM52n+5nl2mYsiWEbYyKGqMAEpvMMEgxrFPT7lvZ
iVkyT9L90XZ8d9zeg4M+fAJRyrHFnFINLJdD7ShrMyV0cB0l0CIyQjh4FYRI7OUodeuLh4ICHMpx
CjM8sDgSpa18uqgra3AouLTDg21QBynid4siA+nTtOiEk67UBpLujA7zMq+nkplfukxVReFJSc55
hFSdPo0NYhoORzwyl9ROpxXIY3TOGT2CUA+u2PzalKa8CESim5kapgoKeaGVaNJUsMrKFF3zhwdo
iRDnFfkHDR4mBuNLvylMmPLwCaU4qKPctgRmcY6WbSJlEGnINWF7zUbXWlVZtQgFWrZlYh/xb9HK
Ac+K1EG6tD3jUQ+LAmnuirpS+WwOEhPf4R0zoS5byghq06DgnKHNCKHDvk27fQfPfl4hWOyH8950
oeKWPmlJNvOZa/NRnSBNKBMLsXrDfexdZ+272Y7Js6UNGcuh7WtEZ2EiQwsbUKBjxZ+WHk9LTSv6
jZVG7wgPHMjXZp4PS9nE05kUisF4e4CnEXawpB1eixkXX1jqa6VwtP2x2wwiX/nwa/v00hKn2NM2
gc3I5+KKHrGGjtk5u6JSS1luRH6IB5cPaAwSGS7SggFGb8yCzBd/GtK260Y3PxAoWySwAK8SMb3g
9HjmSRJvXFtHZnVQlr6tHAen/OqkCAqckBANQECA/bpNWvikW2hWU8hhcGjZ+eNzLMqPCqSTF62t
oRvWWavNB+SHjpn3GpreXxOPEu2Z/tqpd0xGHXHZmHFAtJms2EFpRTlDPirQR6OJ17ZEhSaYSG20
IWelvWHO4VtdimVc60ilFrvcdxHLeFcjf1qQHXzJz7Cc/nNQPR5AuHOb7BeQ7LYI2wCWVQt76a6A
tB5hUYLISk2/aGnvaa+4y0T3BcVG9+LN/SbT2/dxiLeIpu2oX8wMsgicKekdW7FfKr4cZtHiX0BO
tPR56qO5Sxrai3k8zUu7cUmgKOctcmiuQjNslkCdOC0lmWhePU40yvfSCXQeWjbGSY8LBhVM2K2N
qWRCO9vlSvHE01SXHTUmkHS0VcQQXTXD3KoIerhk6a5xQsT0sUmT71nlyPdO/SysERi1MVyhhqWV
pTHjbIvytau6culGlbJq2ZyqLydnVc/bACv77Wdtz8QflK/ZN1S/mL6eaLRiiEfViBpVU0FHtF+V
fW7u7CJ6MvqxfvSVgRQ9ET4ANB81aq6csbBi5flWuZ56KeZsh6CPKQV5dPdIn57MIRyXo1VQn80P
MEd5XaExy4l7sAttozX04xMBdGmo4miFph0mnUBmPQumKzWgs+jb3Mqvwsg/c51SUJwCIgvNY0w2
ovpElK6Gf0bT+rHzYNc2ghFK0GWso58NIz3Kqlm9po+wGHwHDFj/nZtzynHSTDBDXPwMC1QsRzi0
Pj8TMyNTT/t/03rRSBVy3PQlUgYK3X/gFEDGOcLzDg5CbEY/gU7oHhuRPM0WQx/34xlrP76jMplC
M6Ipol1kYdMHH3lQT0hRgHZleshrwnC1BHe3mAdkDvMPfxjNN1hiVgw4uEvI24m/teitt1zY/MkQ
s5ZqTgL8ubPqXd0wUVnmw1GTbf37JduxYywap9hppHRNRfaloWuy7CMYnBB8I3FlI+Zz82tD2jVK
0YTO7dbO+N5XxHUd1BelaSnrtDO2hdftKPe+0Pv/GyL7Kwqnd7PKPl212lEK/3PU8lnUBiNoTgrP
T1kbqyY11631rjlOevDs9rkJn8gXUZAfQSDP9lGxGAwG0tjRNaT04VGXkIeX+pzZIJPIvD8aIgmy
ylXQgUKyQAMOAMxh0rWadZXnqOdWW+Cr6a9TCulViue0c6ALsJGTiY0caTOqbBGFJg9baA9i0zAf
srJhHVp6Kq6HWQyi2zQ0qD9KNCTDwXljpuTa4ICdHoX1SdhPdShpaLvh2e8ET2eM6mXoVd/UjqhG
0iNuPWOPvtqXAkPFBJ0ykZF5bEif0LwYiZld9WiP6iBVgKvVHL1BHUz9ypuqRZyQytAqtgbSvr54
rsDGZBIp0YYaqks6asXISnlGcZvgPHEnqlJRjV+KDfOcSyZSMKaEHvp1gg3YK8t0aU5gfxUr20xO
py/0mfqNUX0oSncsQsQJgC29ehaFd1hB24VpO199ET+1lb4CuK1vOmT2VvUiTAZg/ZRiiAhgnjHI
TrNw18HI07vUt8c0ewcQs4RlFvbvUTwORWmvNNG9D5YK03OI8OscPycpnd3EpXKotC3gBFRqhtjW
OS7oc86MVOtG9alrVBggLxu87mnKwTAkLg44cpurUENsp66DSJgeytCtlraaxZvcf6znXB7UnljS
mwPDtD7i4VGdYhSLLK9/EFXyHvfhJqawuyjV/jqY9cvA+PcCUbSVpIgT6H+gOgZaPSra5ayil9uM
CEhV6kwy42qPitm/qC6qgZTWPxymd/iYD5TU7dibl7U5Jhgh7UxHdZ/VONEh0YEwdGqN66e7GBqo
HFfPvekDolGrfU3CSe+xXct1xWJAOCuMjZeXt7ED1lQ082+ne0srbT7I+A9K7p9LM1rX0Yunpz70
1hBgd5rDKBB8WAWTPclYPHsIOEEkuBztLFuFnfciY1No31FEX8MtZoy2+TDqynlO4MwZ858R5OMw
0qgSDW3MHuKxpq65EpfqeK3ab1rb7MtOVJs73/Y0A6wSY0+QRKG/cizCZV9lOlaflkWZv7lhWm1D
x8TnjzOlZqptmWEcPR0qbA0ensH0U+o1hMJ5y3OBYlpfmXYPbNVOzsPclTQtKCfnUwNPqzoHQL8/
sYpwCHVZRXPavMyofKGGbgWiRTXQpWoLMXVgpf2tFh4eQh/eobObHhwgksuq18yF5gXDWDG5lObu
RxsdB8lV5eYHMdYY+ZCybp9kr67g1uH7DVpBa0/4zYssS0Z9+ZAU1dad/K8ijn61Mr2SShsTUD2G
lVra6/o2pKLewSAKSUa2hLXOZEwXd1qNFDbG0fu2shxJOJi1EXuOPp342fNNIFlmRC9nYootferM
ameUQFY9/zNh9mKh2ZBFmvC89nBxoz0I31KsLg0b3nKImO0VSAyf7RV/NB4snhkFD5BG73Hr/2Em
bnQgPuLRWJtU8Ke6eNCNdZEBs9OcB4olYxXDPwONZOGUh4pKKlOt5sIkYll2bQKDLPR6iZdBtZgn
H+Os0wEqflUFSyk3GzLky8ShX923eb21i+HoQ7drxbB+TfojI7TPjtl9eoAVkLKsmWRetC26IJS2
55oGndnRtmkoptWX0YWtP9JB0tF6QIHx3UezAlgkgMdIdn4m6CcQAogYH45xGenVBgkEc1D7VzH4
4Rek03EKMqbous8IjBqUX/SsUetaSJ/iDu6piBH4LgVOxaNdLdBbhpmSudHO3NtULjz0jRaGDdLO
9vsXytn0xbsnW/0OvYxWMfUTa57RYswgcQvRRc54R59UcL7Q6cbKL/UMw11Ayjz2FlaCOfflpMcB
BHvMNjrlqlUUKgZ9ZpCuEdZXkw47QnmDQmHnZ/FbWmEeutiF6YD8chrECqAgSgGMx61sN9+3JYOP
7l40dQK9iEnftKvotoJYaKZSrEOJEaQovPUGfd02pbXb9AomSFMgzvXhKVMVC3W/kiHoYn61aKeB
iEqdB+K0raNNjyZJdzY/eoYZ71LPQFq9JQn0ImNFbxXkUN3t2mx4L8iZaLRQCHGplwDthPwtBBja
edvedL6smbQJQZgFiHBwbp3yXUd9th+6cEB1wzPWaV+O61702BQmdDrD1Z+NmuawSzUhH5p1lwrz
EWWkQi9g80zYti5yExBmzGCkm23VMLuQDf6hMof2yQbA5usJwm8R6NxWWYk0V2FqUR4TtdFQwMB9
+A1SaeGUsBnsJKcXPAC3YpDAgVNCKWBZZjCVyeeYiWPgFQs1ocw8o6qJHIcgaIFUHLxPybCbO5yc
nF69w70uOf1fXerSIE8jlAzUYt/2/ToWMxjAzsg++jxmz1CyS3rVY/LG/wJGTBnD+4wNZM00Aa2i
X0/AWroTQ1NYYqUlYmFghhrDctLm56YESwSf30IXGJZUvNYO2Mw8TF5EScPRpStl2oS+7OAoJFlA
2UqCw6m4ul337gIYWGocBUZ30RPt6hvarBz9Snn1TJXqX18q3COfJJIjiEIDGb+0AA0Y39QMG2On
8RnWNdeJzC1dFFLsMmVYE3pzs4O6RDW2ieOhH0MTF/RotDYBhhbFKk7ndpUZ/rEaSB9xec18dW3V
/ekM2vuOBa+mrKwJByDFaHMGQmOfedrankLApKW7mm1yNFoljWXAMYPWLjO+6kPPXOMCSYebN7n5
ohoqJNkh+BVdvTEr+OkJLPWlokEm55s7Rh6Y4B5IVTrL6F7hG3tGCO4DEqAAlS97QwS6dGqQXPmg
UINpsdpqMS1rEUm4Q/2qKOahk50Aug2UCSAHYrAv2lAQ/gO9A5NYhYwH8r+l7X3otvGB1MMzQCiy
Ggo2hjlewQWRRtkPhePSk1OvJS1d+dOyjRcJdetbyPBHNEsYunUFbXR7OpeZHYzJfKZfQO1D3agd
jXPXeStrOyjMOFD8ImDYmPR1ejHG7Eephptreachng4qvtmajGAi2Mjq6To134pwvu3GPrQKtrKb
rrpfndJOu3puCj1Th+1xTq2pXJxm+B0qRBK6dsOJC6pouGXl8Fu33TId4xdVd3ZdCRQkzwIocwP5
E+a7awyv/GR/xbp2bsrpWjlF0NbNhxLdSLbsun+NqvgqmixIZTSoghATNwOx4kjjp5k/ZngWkNaY
ufnaGEkAS/NtAuzrm3QlpZxBErhzePUp2JUyku+icFGnKZXQLlvOpfJkxf5F/rEzo4DsMbWTQsEv
4JXGA0TRcE44KQRy4qrXeYBkHeAy44PBWNlWvwI+XKhC/Wzn8Tx13c3o2+M8OcBs8z/5++yrPzGo
3ckM5EckSvptls9+pl9Hpz8nTfVnpvTQFHiJDXGFMvwME8Axk6FbkQfytRgq0T4pniLNu0CfEdST
kORVQZjK5Np9Keb0WwOiXYxnoqlrT2nNjXW6nDrTn85F/px7ZlGFt1ELZSc/QivCjWrYe60yA2fq
zx2cK0Xt7pN8vr83sb2LHjlAN0uinfRBb7VvZ3qGy/4k32IY87mlR0h08lZaXEk8npGuC2wb5KJ1
0krvEnfdr7xfDu0Socjnogthvs0P/5aPBR+N+Yru6q1B8MZNz1pFz67Srx402X0/Q8ssbrFDUw09
XA7EOeaB0mq7TYoNVYKJb52vfRJdYX4NKVoxjBtWz3qfBTRHgOvbAxJqaLfyJUy7HqLc28qHJ/dC
n7Xfs3H673nKBz7PzldJ25gxuUWWjK9tRh+azSA3hXwC8k/VLgdsInZz2T9bqODd/54lUpr+nCbN
vm7xEZKNggWQi0DWGVjzKYnMd41/elkSUKEJHsfMvMg17H12oCNPd75r8uo0p2ZQpBzmUOSftXaD
8vcCzOoEyBKMWLj12ulBScpTK7SgabvP0foBFvbu+AxOdwuD2Stde5bPdg5ZWC6gRTXHC+Q3MIdL
m38ab6pCvRM/bzYr4r9uYGQcMURB5yIzCV8NirXoRpHEIYT57+LknwsfsXIpm8W1av5F/kwN8VYI
8OdJiugpVylvL2zhWYvQsFOjq4imK2HpgtGcT19BRTY07isjL46K5NGCYGtO0QsCv+Xp3gV4VwAx
0s3UzdOsjNfGfJ/K+jOOFqwKKnCd+h3r4w1K/kDX+X4lDQBeb6cR+OQc7bXYXyFjgrRnFoxDdoAs
YGUo7GWYmwfNhhVNC0LOh/x6tFeC8EOYxq8Vg06d66Mf/TtUFKAOuuN9NTotq7ALr6XofuWdtYom
O5dbpVOv8vb1tr/liracoOEbIi4rRws9raxjDyXyfbXRprjJdyIhU47pr3yI94PCgfH6/L5kTetd
TB6yKAvmfngivXWa9IT4J4G43GVqhDOOUOTCNPNXQLjXtAmv8gE7bOYS/RjGw58r0TMiBjN9qT5G
QtzaOQ+SloEVvy83TUkna5owDmXgTsqlz57NuPiQLqBSDFxIfKo30nIbprjp1CQWeZahOQbu2uOr
GEwiEMDdOPnfYC+mCc4X7GjLvBK9xpU0YUaLenPenr15Jw2cvMIkqZ6SkOIwiypNkrz1bkyDodih
7XFWebi24NyGGbF2/G5m0IJ0JtYp5Hyz1av5qvbi6mTr3K6/0mki5+V+NM0KlMxeI+NzaLrxxnxr
QOkYJ1kkmLCHyc+/VRadYSdy/qmjoBYdzCa6mjhRSk6BCYZKDo3IChQWsTH7s1x9Tal/i/KqpjFq
LNZJbpBm8i/DXtdAHfNbzNYZ1e7ikyg5sMZS/rX6+SotpDQP8meiJoH897gujFdbEx937yKN29C6
p7u/UbWXOvO/KuyPdArUR2Ot+2VC6Sz3l/we+i0bLfa2fshM/AAH3TCe738qV0Zems+EEIDRV2xx
UKpZAKbkrXU+oX++gCg8oWL4VPak8HoYwJOKIW72coslhXod8vFW5LvZVM/e6DObwOlO4ZXrC2sT
b60k/fdSkyiEZMVfWw18FP0j+T55mn1pqyajeUlAy0VafPcRtkY7y/2Vtiz5spz6R+7Riscnl3aq
1S+SKO8IQeI10qG9hYp/gdrfQ2hCEccSSO/msJDSjspbdOB6Ls6Cgkbtgv5IOuN0v3MUyJjLwKmw
SXwkaaf3EMHVnJ028+iYA7+StnwO2t0EyTMm14pS77MDZKH2xVnePISNtzKkEhbnT+U8XtOYO8vq
kTiiX+i68jLb/uX+ojy0UC+B71i6PvBjdo98SW45EognVUu4BKBR96W5m/Cs+NGiTS36mwHLg1y/
of6uEu1dJ1fSCv8VwfgrLXjEhP1LJWpamotpnM6xvAZ5FOR3pBRRhkRb1VW3kRf73/fq/p/qsm/4
U1VVt/JjfE/TFkmiHqMZ28zTcesMMtvkwATNi813yuu938v9pvTmtetJ6FkFL8K9tM58M7pPQ3JP
4KflaqUDj4CKh6qfFS97Yzhl0TThl7QRaiy9mfMSMeongwi5W+s0vLrOp6o2b/+dVvkp2QiPpNEz
Mg2ZEegK+Szk2xGpfiimZFt62tUx2ePdSdpVHexRZtbrSLOPfHpgFWyQPgqg0/tKS+0qDZeMDgFK
aSS+2eBwIeY6EtqBcsaXFu2k1fKR1Wnbb2n2sia5KO7/B1rSVMnDaWTp3qL3LS2yr/97El1MXp2A
0OtvblVw/OBKE4pzySETyvsEIph4J22HPDu9Pj3F4APktql9ojYt/bOpd4Y8pP9eounZ1MaTXMf7
XWv6l1+99lnCdJD9KLd/xicVIv32lVclNANi3Lsjp3LLbDfMPop+0rL5Krd1qhLe5cpDW+qbVEXA
1DlQubzk0j5H4/hWtOPX8IfMDVQ6IE0HMAXxB72jhVyt0SxOylAdTB9lYkKkmeGWJgkfrbn6owL4
Y6Q7GbTKQ4f4G5mDjfXJrfvzzWjndRPhlNNcVS3+tGtBpRgQ5sw3g6gJEh2nPlpklN5hKb9Ni2Ya
r9q1VdQrBf0iy98boogQT102DnzoxnZIMP0zCDlMp91tTe1+F9N19lxwOM3RkZ1eLdrnuncapWir
CQR9sIrA9pvVbE7H1Gl/pfNisjnwezqiGTpYnR2g63rOcbbaeUq8TcfAhNw1elKfZKoA1g91NG/f
kJvcv7PX4q/C/kCb6iz3zb/7tJR9DumRfAG2gqsYfkal+xT04nQVnJdMFORqKSxSQiTJ8DOjRcmL
XCijknHnkD3poIWl8VcKKQoqdjKIVeH/lKZeYOMMK36eVBugjnnpGFZJgkGdz/AwXvX5p9dBMEMH
cg8G+xjnOiVI4Co7QaCuswHuLuZ/7kXu5tbwT12xlZ7SqKDtJZTlExtdJig4AekMetRtDLN7Y17g
IuNAGbP52rdoq5+7yZHmYerbN02L76aCDOs2YkoavbrAN4Gxkr51HtLruMhbPGyD/KCq0LziZekN
kgYzIs+NTXtwQhtbGkcD/xym0zYC0emHzsmh1rdg4P7QgMyIQ2OdAL5Nmh7etnrRkubJajaCmVeH
562nZJVA2kEyHiCvKmrlUpJA0uW/gmk/u4n161Vrg8APNYxdAgpRGkLPtBDddv78sPxTcuXiGZ9x
W6y0Eg4sfzrXnUFIGROCYXqr7qjAsekV2tltmcX81wCnpku63MxcqpbVQTwCJNLO8opERhFecgZK
D4hUKnoUtJAGpun5fzP0C4As/nqv+lWoG/EeBD/24PQAH2BK0GwIFNZDlBsZ7sgvldcrr5HJhJWR
2/D7gFFJthDHBfe/l2s7hf7fQC80tL5DkX6U7lr+VWangcEtUD27rxWTLNvBr3aZZz93rkOrN76/
HpFNC9HTSENpiXPZkqm72b//lz0bSnhmOOE6P+SiPN+XBGcvHzvM6dDtwFAYsvOU8pHR18BH6Vte
ucvqyJ9GPwAlooSM7qC8W8Z/Aul57vspxK8afv8sg7w88ql04qyEnj2jhrBwDOaMWF47LaDjH2/y
TW1DSXhw3qXLbGoc2ticMpIgdpHcm/coLh8fIbkHxY25kFbYIIXqaND5ffJ23+2+h5iCPINh0ZwQ
SfrnPtrxqkbsUGs4gADcyH9PwFv7KnqQB3wyx008QbbS8bF38+iSjuTOBrjkTv4uT7sg03RdcS1o
fxmqv0l79BNIcNmggQx2EBD4rvKtDMGkP8hL962rAydlNtQcGennbuVtFJZ/6YFM+pOz8Z5GBVqD
2uAK+ps6QfeR6D9Zd2g81owHG1UPjjl8y3Mgz4T8qentr7wCNn3OkRDzl3wqcv/dH8HciHPoKqSE
ztaEJ2KqYPGWz0buJLlvwBf+GGj/4vcNXxqyWcDgSPecuR/pjaQ/s708mMCjyVvBg8t4AFD5zp9b
BgHIWLAe8qfRGOsM8TMZp8ssSq3I6yk8ZAp9O8sO2uRfmJ/6/o7u37oDXRv2xsHD0wlXnI02IqsV
tB9wE0b6V1VrROcPqqOsZDwk98t9/7M2c5zuGGTbyl0n18mpKGHxn3wPlEFH2hRLaF1jJhaILuok
oMn8rGSQwNaSWzU7Su8pg0IZ15fZiJAIEG61P8vcW3pYWTgZlqCoz9I+Tq2/BdO9laZVBtxDskNz
8yStbqnUl9TXAubW1uqgImxE4Gzb+5z5d2Q7CDf+1UHkB7YtVK0gjuAoWrSqylD+v8AqsecnwQiW
DIIVpCAsdntZZbDtIQ7HSbgnQvq5mvrPqu/2ajtso558HR8qjYE0bG5qvkjFGnNIvpzix+nroCR/
o/2CTWl/QnDReOZQKbBeE3nxhBh5DCPffO5wyugZBDX1NAVd3QlpmzYVj3mByr0PkimzyHIr1D2o
eqCLKiH5w6/8FGdE0ASg8Igj1Vzv5GJKYrNFsTCQthBI9FnRUkCh3ZO0PrbqfCfps7wsJptOPtVF
U2cl/PBdeN6bNPbSEFnt+DTFADYwZorKJIfl76Vxg2jgDwzSG2zx1N8xlyK8SffYev6XN3wNEXaK
/dwDPBlU7ScsP3sghGGSvmQtxoO/kIG8meeLWfPeZVB8N0szbk8BCKsVzptMNj3fZjGpk8JoS1j1
fk/TZfKuwKLh0WKWYRoBR9DxGmMBGCeZ7kN8eh2QE/MndO1BxBEVykjxns4UidhAQ8eskxbIRzul
baCp9GGAppbAZIT1ZxTGmkHqneKOX9To+oYSn1v/pqq9dmZjJ+3Jf3YFovxXRYNdlxMn7U2t2ayn
dlAZYZO7XZ9CYJ8sP6cTQfK9p9e/MhSXP/lo+Q1gYTZDY69mcPSyLtWp6GjmePCcqqiLM+VjE89A
YZsSNGUQR+An2Ju6bTJcA5vj4P3djQVQn8e4jeS85j3TvlsWxTjDkXGax/i3rhdye0lHLRw3IOij
XV8epYeBQvY06MOVYZmgQPTWMk/y6Vep+8hwIk3H6QqjJkOD84Ha81+Lh0a25Nc22ku2sly72lt2
tO0Vt9u4+M+K1BGLKN8WU/wpp+3caOc5U7/VcSsd7YyE1N3oaWqzzZlLl6ZCZmEym5UOrowdyE1K
0BfNVqZi0s/IEwbT6LvI0K7+nwmSBzKplKvfr6VXkg/0vhZDMiPLkx31yb7I0E0+H8/Cnpa/shIL
RuUyZWyS9qq1gJey6KrLIDf06x0Iy20+yEptf0tCqubRiyIxCTJ+lQG1yPWtortbWfam43TJxiIA
E3vRQpu5lPxIF26rz9Ouw9d6bHTFGa9dsu19k06YcZO/pjhV36leJ6p4DtsbmO07nBf33gFt4GsN
eK0I1Rf5FbIoLwv4qfrYT/WXjJOZZQ5my70A/iQd6o7yymSMzIBwAAVfNBSnkvI9xc8XgGiBhwuy
cUGQ+q3SWkEfnBTUaH8tHo9ag/WuJuZuUxxv/yC/cS6Hm+w25JEn6/kyX4BE809l3/TsE2ZPXoz0
IrqDOigXMz51f43rvcnrlNU+Q2u/NNCBfFDsjLee2Chi2JX5Tw0HCRX7z6w8CGyDrBg6RvKtm89x
xA3x6xBN916J4ucn09iJB0/RL/K98oO9/+PqPJZbR5Yw/USIgDdbelKUKMpLG4QsvPd4+vkS53bM
xCz6tESBJExVVlbmb0hQbeqhUkZsK0i5/iE1nZ1cmTQlCrY0cg6WFx39CMdCXp8dFl/GMZ2mq2ez
7k1/Li0VuZIptHGmIGVl4KUYSGgyf8PX0QpvsjLd6UX/E87cee6RrbZ3ljuBTqdLq7/ZHbUDjIJ5
7AWPXSqbjl++le45Y8yX2oS6cntjTN628Umvc+Vbbrg5jOdc8TYJwVPeoo74dQEFkNUfFRC4UMpa
RkzAUiLnpJKKoj0Dw9l/Wn5vy3d/epgoeaCF+FiACG4Y++NMyZKsPmNE9YABUJK6yuvyllhqFR6A
dyhWyBaOK6BxLP+QZsETf0r7CdK+5rk/8mDMpPryBvc7Lj/HcHyWO6k6zhlRtY3ccLmExHOfqvE3
yf4dWc/GT6MCMInB95L0gwg861m5lec08OTlSuWT1Ty7G4Bldg27PhXYcvJFQ5i9O89VManKqPYl
L8Z17lKMcSlTZh6lbQbC/25uCy3Rhj3iWtw1TkU1myPyxAcZWfIEwW6yFLY3puq9SzerHoFt5F8I
h33NDXWHjgJOr27qvjwjefGpl+kXJXnSwKNmGO+yjQSG/MkK8zhEGRVkwoCkoMtmU0vUzwkUOvxg
OGA/vhYCkoh/pcYl9UPIyEu5AvDFpjmXULEi9uiyifwvJ7WF09fT/q797/9yVRTWjpCN9vLVMjpN
V/0y0DGK4aTMhM6JKd4xogN/fnGa5z5mPzH3KNgO2k+R76AcfkjJXF53B+jEOZkm3TWp/ETj8AnO
eFU0PS6eqZQs6HUw7fLyFEHf6LttSzJQ9MOnHE5d9N08NI6Kpln1LmEkiuI7hBZoh9M36Jg5RMbw
RjejP5jCrPL9RzyMR0NRthIKe5I2oFfRJ2VbjasZuUrp3sx2eF+CxPkvW/d9ttZZdW7AtsEKlCI/
DfC/GGP2VceyRDHkuszj+Qw8/U0GXEqCXdNQr3vtJLFEXlN6lWjkbmqHHScZxlCiV6UNB5lPEoFR
3v1RPX2N5dIlYS5OGWlsAds+nPYlA1pGqQxsx+/PU6hsNE97GRMy5OlH4l3ZOu8R5YiSnM55M2lL
yatWxO1E77worv2zRA0Jmxlngwi6whcu4chvHuA+rWS4y+8Oh4zB9Jr09zJC56b4HA7yzUrLwJdB
LHFF1fKPNAEW3R+MKcWLOl0CvdRRpNMKBwuClvuoDMaX6Wufjd981DBJhqJ/kDtiTsaDhxq/TDXW
YlV9sPLxRb5FPinm/knwd8vszofEAG33f3+RM5IjNAMS5HSj+/abTPwhiXe6kd3INSyHhvGtMaEE
yaiQpXCy9R/EpSxV/ZAbtdRrev1tABhMbLBs/5kVoepY12uAPWES75eYEZw1tXmRulPNCiXjtG3A
PVo/kxv8yBKMK+/Pp0w4mQ6Bof8E68qYYfkmB1Ae39LpQNmhCz7iba75H9LDXroegC4ffC8GmfVl
T9aLDDs7c1dKGl5DflYL0KEKCS4FffmbvNaEbP3/lu5IDUdW6Z9lmuaW+RWV7lvVnf7rKbvl/DeV
4deU5dd4REioetfy8kWOlh3pEiNadWtWyjvmsT8W9SrPVfdugE80k1duX++H3/Vzg9J4XlWPoY18
k558+RQgaV4D7pyBMrFgDeGmsMLbzhwfegDUZRmuCtVAfVI9+9HV9Oihk72MlvYTBso1tb46El1Z
BPKAkVQpMe6XsK3zB6b2n0AMJPgnLCye+5KST2G58EmvLZJP/NFqxNa66SjHJaTfg49OA0wRCP9n
umGbTsrNZCzy90nTb0C9g8Fn3yYfKh/geMlbX+wqKR1R/67Itth+PngVdfA5f/ZQRBjQRqUyfGM2
xRdIqm3pezcBSbo3hi9z7v6qWGkMNqklheakKl81+zDRUKk8hEqq6h0GwxVzIWLd/BmyS8Wa77Me
7W3XxSd5C7BZyoTOe5wH1N/aC5GJNMN5H1UKmt2uQZPAYI+MEi277uTJxXFGTryRDb68mJklbQ/U
bIjypV1/w0RiD8Yuypye5eHIOfhJcZgajGjloITtbzs2D7aF4ynXKwexOXt3Rry9jeRRo6sot0fu
WQgJwCFQo+/8GlJ9ZBdSz9gAeu6pLdyLHVcAUvhMy2yegHrAtKMaU/Nw5ih+aDSZaxOW5OOfXP04
RlcngvjEGcqZWjM3rIN0HYfg64m7yGZ9q31ztDLcYPv8127L74K02NWDc6AClue6ZS0WpW0UDtuj
WqIzlqqfUkdOLbpftB57WEdqgB4RBReJ8P8moftGQF+is0zYjgINIAB438gRYHpE4KeeezYhVcnP
shbJ3HZcCPwq5mmQRSJ/AZcMiXPJMroKJbkd3xS4w5O06P2W2kMfHVgMTtIzCkBfkQVlXzJT9foW
bRzU7z5c41wK/IumgExfaTjIsjFY3EJlwk/IQVZiycznS1TAdQ3aD1nWDI8eg4eFTljfLiWmpdxK
g6sCV4fPx4NsqVTuq7Q5S1qW9afsSmXz0OTTraLVG9mfSWlXmqG06m9tiNJuuq6wJ1MoYLRD8VV6
LTCFGFm19iDFFeFfN6lylV5NBhmr8fXHfyViYV80zkeJmimNPOkbSuHGtvX7OKB6SS1YWghSGJH/
V6AWA42tJi0G+ZucrGxfZO+n+ds+HD6kWacDb5Amr22+AAB/XrqX8nT1tyRqfiU7ES1z10CpIX4X
FIqB/IRbGOulaERRRXo50pnOtQnBk+Y0l3yXcOprd+kaLX1ghO/jwqIeTBGGUov0hwk69DSC8jkJ
9vly9mVOIkMqJEfI4JKusohtkg8hErdZIDKIaOGzVEK3kLKNmmZfUq5rdahj2XgYrR5At3svnyAN
GbkXCRqVtkZZmEdQpdmvPJ5ZbY510u2lPL7cW2n4eD2A7r54WvZ4PDfTn5/b4UOuU1qJGhiNQgSm
QrgpKTmT4f0uBT+7ytbDZNzLHnLZNM6jez8mf0uRoau6Ryk0xMgxOaV3kQ+XT5TN/5gGO7tuj21E
J5QCvrSPwlh9TLICfZD2YJbhTspW8sTkjnmiWYgVDU/2WNmAD03GKfesmpSrDtRWHmecDXv6qEed
rql0Wocm+1IaqlWivxDhLYagdafcJpnyOvdU9ozmbnnkgNivXQyR9L+8VYBdhIe9PylHWSxnpqid
xq/O8CCTW16C2P+Vqs677HIlzZHZGyh4tpAGS8MqcRn04fyBJTIa5z+yKroZZaT5tVPV55DGPfJ9
SFOqn8v0WwJFqJ5mz36R1ACGOA1BolUqte5XXYkeIrjPkmJ243w/NpAxO2WLTuTN0uWR7NBH0jUp
PyK5CukLVo40YyCT2+/y9Yb2bwU3h+4E1gd1j/YPMOdBdetD4LdQbNs/afCHI6jc6FM6LRI1Crt9
QzZa1m3d0jbO5J+lSigjT2aWlBdLZUISokVoh5yGEmQWfPpq/ywwDt/DeKd+lKdTRyC+mC/yLlq7
7MqKq/xsVtE+y8eD/G3BjoElCB30nDkXgS3Jt+F/ACwYepn/vTwxmbhjdR+E42udhnszd48FSm6a
yCA8y4dKkbKInas3ITBCkJFTk9dl4tT9J7jXR2M/2tO3dONlcskfBIsjVY35r/OSFS7UDzLHCo0e
PeeCLcS3fG/V6duw9KCyADAWgJx8rhwgexYBVaXidtWn/8ImgN9eDV7lzKPJu2tR1JqpvcvNl2ek
gf7aynfLh1hFCofD5yCQN7LISXF4KAvMrWuogB6N7orHln9JCcphhCztDqRj0hkTFfZpUoFsGLul
392VZbpxjRhsif6T0prziWtpcg799D1n6wWF7EDPAv1fHYhh/ANv7scDfQzCO6PLN9ILSDrrJ1Tm
TWQ50AxdxlPzLZWr0ICotDKz8Ug2AJgWGI1sxjP3albQRKgfSpl9uYBab7ZVp+KyTK7MgEK8iDaJ
Y+yzMDzUHX6nnxFYw4AJPUroJJS2w7//o3x9hZ76r/nu9I/ySOTvMizk/wkqoLNT3IW2PAKK3lND
F9GhVNiLO45Yp50ETyPDStB+Er5FYLOplIv83GnAW8ia4Ae9mZe6rQ6QKhaMoIQbif0SQrzZOLeA
emTFrdHOU9zywcydb+mKymvSM5HuqK0YF40JNuc9yszV0tgvc+MWxfSdrLkSA5bdcK0W7xrIQN4r
4yWO7N8u7XezOx4FeCXDwLUSyMXdQcbtnFpXxM6Q2OCKCeoaAMSeO1S2wREtlV3cc1Nl0fPmfZpl
xzAp3n3zm4f9LOtAIeuMTCLoSuEGpdPNnJvrOPf2srDJFly+UCaLzIEGYlzHbYP9JndYOh7yfznE
871tTSdEprcA9gQBQJdEwAI7qQJLtyUaKNTl9lpM3goKETJ6pWGmSaEymt9q07iNhivcbhrqrAr8
SVpAUss0O/uuDlCukCSZlFUaF71GjmT89p39ECn2t5ykhALsDhgn1npW+ls7w4VwVK5yJ+Uqfdv9
tS31XXWXByiHF7FP38RCFed/b1fNBwPVZ1mD7HIA3Hmb9wPKTvlvFQYPdupepqpEaVKaXMOSNDgo
q8wDpmL0TWRqyrITWC0oOhKR8g+EGPI/DzFQBbmpcp4y3AcZju7eUuxneXD9dEk95clKkg0cJ0xX
ylfirsRc9iyQyscrPbUVBculFbcEOVkq3YbpOq179j3A5b4W4AbFTuQh9rVjnWTplpqtK4CcohuB
zP4Db6DtuanC6SwgMfgenwJPCsfks6nhoIIJY2x0HYYopbFWbNooZBwCPDWxqm/zR4lOuiOphnWR
+oPsMWXhS2Gjem382JnZl6w4o+486/VS/5FKiiS/wNhXSTw+LcUa3jJouYRp9KV40gX7HdO7025x
DEd44UcNtJf/BUi5C1pY/62RPfuWnEzurkRIelz4ivsnv9J/WhRSgOFP7ybYOZ63DX3M0NEjoT8n
o3RJ86ifhxGCBXQNpEUlI5ZwDYHVX8kdXeKStDqaoF35U7j0pgTZtCCHEp8tSTA/SC1dchrPJTd2
5mA3+PmNdBMgj30PEal2meWPkfEnUU3mUeMOr439IDd2eXgyJGcjFBCLNM3mAhZ/ly/JmZz5f4sb
9hzPZovhCGACVTnJLJQsZQlwNPTk0NLwjnQ/aegdLct5EpD3svwRgQQbrPZ7rVU/w5SZo7R/mhc+
TB7mrDw22WkI9F1v4KTWxVaKX/Jc9DmkofIv3Qk9+1hY5k4+Uv7LGgP4LMURBCsYnHJXG9e8dfVi
s8w+B55tBsWOPYQ8JbnMZXwRq2CKosv0GxjNLk6G5a3y9oEJq1bOdYJUImNPJkgmnFItw1qDgM+U
UuJHr3SeloQxqlbyiVIjjGL3iEDW0rKRGbl0xS3sFhDMRXGYRyPPCemBL2mZVk1x71gpvEDvONgK
WT59EHIoj5VSjlH65Hs+SKumtc33noq9hmF8TLWKXSqZgzBm1L+6ruhThNZX5IKd6sbrwI3WjXrX
BYBKgYeOfX6noDoXydqPhiS3cvjxWULxF2ZvVWAyKF4vBfJo5k/P8moTegaCmfipQKe7VKOzzpur
UjSvSRX/1K7/vnyWzYiHOoI25wy9hDSKddgtyrvcwrYnnx4tZDTVvvzyuhlMH3stVd8WhnUDifJz
FvyvH76W+CDRyGzJE+XCApyUlVbZRVvpXUoPXS5/aUx63VszbCVGy6+SVTz1vbrAT+awJ0bOKx70
Z039XaJ1OqcvqY7o37/VvoKui8LEjcBilh6ZGVBpa61H+UBJBwSCR6vm0WcXJ9NOApBMR1l2EV2n
xpQ9SQNUjiuQkMtMsBSUMmUhEQS50RZbJXJPsmeQ98mOEdTrISkrnIR58hL6omF49/AfcEFUsg2V
zp+HLBzGn2hLFL8yGSW3ctNdldbf9hhDg0frjOcgEaODIyADVLB8bXIwdWz0SjS+/hdMJJ8QDKyF
omucNbf/wYzkarLQuLahvbQsoxztJWfGsmdcwqxV1+uuj+/GKf79b0mPA/d95HXN1DDKqh+MIcPs
mv1ZOP9JqiFn6aSPQVc+yupCYelAEW4v00MOw3buF+A9a44cKLHDTbEY8HSA+VQBJJdo0tuKpU5A
WBJvysndNAPxvyvhTNO2jfD9Jm/Ro3SD9D0IacI0x7pBuIQv+SY5EX2wDgnYANP2EJx4/BdUSbqC
4j2jLToU1e0ITLcdXgtt+qM0/s79Zgf+IbtCSfu8CKWXLr60HiVQeU5+2FwaA5VQicM6rAtGueqD
vK87VLC5EvYYY9Kz31iSojrqjygc7qTDKJFCHhaeZC/ID8vJQD5b8iDT1X4sJIe64CEHjCGAjbpo
78waMzuPtdAXuzx7vJfhKP8tUCcZ5DKAHQVNlkDZtBVeXGQgcsAC+c07QSWhQk9BTtC+0KheC7hi
vU5RlMH1X9mh9mdsOeKtPHLJW3unO3btuFu60h9KkL1Jv1tWI8E8BufC0N+W0zLT6bMt4xsb2nlq
dQBuuUOIn/6sNHTF6BXKQi992lwq4NSW0ykptyWTZUWjBTVKNO7PccehmjmzGzQScO7zjRIozlH3
lXtEj/VNG/iIYxYKKo19Za5Lvfq1Qiu/tzU08GP1mJWFf4dtFBwABccKJ3e3nYOOFHKNaLkCvTGL
TxVYz9Wp010e1/XWcXFCNr063nSJmu2jwcRZQp/2zQCmLciH+Kj4tYIodbca5zy4IifPSBvuQ9Bm
VGdcpIN3phGUpwJovA5EdlKV4Sk0tF+r1JRjaaboGQJf2xZheTLxIjuOfiKqwwbiRk3m7kZQKKN+
A3Lvre7udC5gheYR9ivYWWzj3j9mGWhEfSjDqzY0q9hBdx3TYYhiSJeGFjQ1P+1NtME5aQVxTOKz
fTH90bzRyhEUV2dd4lQR8XBvlxrtQ+b31s7IADmq9daKSx2xiNhas+FDqHXlKDnQ9/ZBy/R6ozke
moHwQuDgY0ir6MVL2tfGag7a9ziFPT048yHsBo1dKrwQNv4+GkCXZjQuTU2Fx8ZSZ1dIioSCQ7rB
LHK8nQCnFFq66ZvqJ0UFKy0nlNxU7jUGjBtEu9QVpNMe0HS/MRrEa7IhG1Z1OfXIhLp00J34ZEw0
a22zyLe2EtrrCZNaDGmIKy38UHsIng3N27QG6vJ5+ozCC1JmuXHJ0v6YRJO58vCBRgfafdA8Y+C4
+ruz0zuohBpK8xAtB01fW6Rvaj99Ge54xq0KgbzQiLd6/azQ1I6S6KZzynEN5OiMqP+zhgrhqnMH
3oxGv2LZh6GKfvI6xN2qyx4RvU2l8p9vnMrZJ4lbk8bBg0KnSSMaTFxfZj6rASzPuVFQr4bb3qmv
aIWQxo1euxkitVshpr1rouLFF/KLgRxIVeFTwVQwPFSifLdLz7MPD1NRiQ8434phSQhDlkpyQ5/c
Q1Q57hPIzjP83LlXrgVE7EGl1pMqwPfj4JgYDJoU7YJwgtiomcdm1scTorFE6RQ6tw4LDTGCz7Bv
tTto2xRlpiA4dsyAwOs3vfmJmbK9ayEFCtv9RLK2Hb+Cbj67rGOryOzAhpU1QDB9PKi1hZBYUZ5d
B9i2b03qzu8Ippkfo6NjzZhO5M3J0dJ0pyQo//lE5FWMnuVWlPcdnxVKsTTUxdVipRj22zSnF60Y
zVMSVFuEbqCFVCWmKAiMa72+CXt7WI2B8YQVMZLN7JIjH9JmiAnHEI8IVNGpyml+UpY8DJGj7noV
tkRQBus6BpypIas/V7m1xZ0MOYkGaH099PgE14c+y4qDqmX5ysqjET7vg2qb2j7izGCWUHzkLPoW
iTtdnab9SKo1awNMqQLp5q7v4r2v9dMK4ZGv+U+vpzdkaXGPcEwcUlCPHlHSSNthB2GboYY2sy5g
NWMYdqXBcHHyeD8E4nCYgESKVP1lgA4pRFMV2vKpnrlqx2icFe32SzKZzdpM8dTFoKKCLzv5tBU/
lbmAXTg9Fl4OdGWulJ2KxbdxLaoJ958Qs5dsRBahiqEm1sNd5gDX90cUkrwaLGOkQQMQswG1zDME
PjVtk4+ltRuAVoZtCtTcwI8GtOYu195NCuUn3+q3fYo+wITI6Ga2gietmydg73q2NqOJVr4zu2vP
0m9AiBRH128g30bDrug1LIsQnNAG1GKNHisDFwYawyEJ6u4x3qiWJ96yY7yyqxHFTWwhzNLrV4Zb
eZvS0ag1J04BGh3OiRV3GXq/f54PParDzilLX4zUCg5p0gE2mBBe6IPpFGbOZgjrAJyYey1hnhs1
ypNdjKLjlFI9LzuThxx5a3vIcee8Y8nUVrZDdzGFx7bS6sfQU+8GKeSHqO6A5J3hF8faJulUnZ5G
vkG9e9g0tvZiV/DDE9Z9KgJ+WDpMcIwo9Nz88CoVpUirvgxZ/qINoAdwglHSZNgi6fJoK72L3HSI
kLNd/SF9jHp/6X3gc2hsWuXOoWXOEhw804L01onfAnvENRoToMlDfh1w/K2Wf1uKs6OvprTWVakZ
f47DUFMQTELuxoLirv8VPs7InY0UV8MOwbe0/cyKH8U6Hd4+w7gBhaACOAk5/nRT3pVggZ5sxybA
u+MBKCLWmjHq7bENAtA0kcvzsurYa8qu7sxnqoA1o3ZsEYU7VfH4qN3GTbFNSSpJBbx4j9Dtd9hw
hgNqFmZOKusZztaztNsuVWh2UcDbRunVttuDa2DO6kz3enpqmyjacdkQ+fTuvbMt7Ohy9aPx2208
lcDEaO3ZY/CFPFC5rfOXLOj0U5ml+qkzjWRdWSoNtWQ8lZ1LuOlRLLPwdFcQHhiZdMjUFtQNEE/x
UmPnWm55yl3jYIzzsIdqfC002JSjggSQjaQhi6WB8KtqzXg6IcHOZn01hEF3JPX3VvpY4UodddVp
+RyEt5MVRs6oNRrNKx4pb7mJJKMJ9bnqtHdNDebNnCHcq2rIqkOUUtPurRhoJNA367FERUsuLSBT
NhFt68ar2Z7mBmZHT6NdKLshqW8Qo4AohBObFWn71m+fBjQO12GaPqRdiuin/BMaenVCgweqXlL9
VibpKKoLF6uBiaJn576JzWNRzc3JU6vm1NTJBadFlDLZAHUxgvBdQm+/hzFVKKcxj0tEeOujBVph
hcQ4DWUdoJaOCv42XVXsETLfuKbJvDZd9hNzVRl7x64OugOdX1MRqMiwyQa8k9XbpdJR2wwFPyRc
OeSnajVsecpUluUuJllY7BRDfRzmPt6STrMSjgNdfaPTaKnnkHpto2jZv/kF8SpBSscryBW1hPBQ
Fidkt4tTX1iUkUiu0gnjjGQYjZUeOmtdR99xzPECLPIEE5rsxhk6FM9IEY25+7YMxhsOFGcT1FJZ
sxYOCfrAhcPQ8c2X1IVeQFl6Fxr4JnnKHQAZILvjbm78zTBrT5mLuVSOhVsBMkBGSV86bLtKSqW1
1SRbtcxoKPQz+qTaqh31DXGChCMsViXM2GlK+m0Cm2Wtmsgq9X+BqIrhXxLuYLveGQYikwijZ2lX
QXBY5tJzwBr0baP/sFInlBPDJkVGuKFPG5jTyiSNXYcK5imF1BYHd2O47Tnukb3KlRvDSNHtHRtU
9eIEPox/ro3pO55nSAxd8WaTnjiNu1NiQ9TOWIfCQDc2ThNtJzwnCIDWGSCwhqBs/KGkqKL0GjdZ
aX41m5HtGSr3yPyINJ5Q53l3tTWaW6emfCdSjOa09hUSkxQbqLKzcQrAnzILT1mMMaP6UqfQ3FcT
0+6k9xnaKGPRI2qoUx9dL6+q8qdyOcrqeN5OPDD6lh/TOHEQw5ED/r1heW+kVfAmy+tgA81TqHul
Iem6HlryvHPADODbWDPyZDjMXu2sbZF2MXTvSRvG2wD/AeY/92DElLPJ64bknNwg6cw1QgPDumqx
yPC6Zt2gTByyNEx5PG1Vtb3t4oCa1gg0pkzbDk9JCo1xs2+phOoSWT0bkyWSe9A61rCNh/yvj5xr
rGf+TRCGewzvUK90/d9k8u5n76dtYTz6iersg3kCYYpYw9iaF1ZxZZXn57DxnkoXvFQNoimay0PL
Yo8VW3hoAzrv1ObTrT4jXlI4J5aCRst3fQ9SJR9aC9+o6C1VY2c1Bfq2Las3d1t5qPhY8eCRV5Lp
pLpxE6Tue4ML2QqeanNyc29tKr6zr93ngGrIuqXPuOqxiTx0Cq46IQQbc6AHjAQ/dtWzc5h6+CY5
/hjQaV4tnHXZETtsJGt0t0eKRUJs3WizaZ1nheCVT9o5B6APwnO+sat9N3nljaNZ1VZi+RRo4Rrb
MXWddRoRfqMgebkuKrqFMKG6tT/RTQ5MpJTS+8bFp6JD7ifF08/Q0gen1lLUqOpft1QuA/pVsIUO
0dBQQEa2uLeCh0Z5ShqM6XrF2BgCA9OVQsfpYz5TeDpbrrcZqhxx6rZGi7zKcFzu3XVWmi+qjjRX
ltd3tqY+IIuOs1fGwj+b5Qnqz2s2Dc9V1r75Q4Z6aBadEvybCTHA8f0JDIQ51he9IrWfZbeNCqKB
Yv78q+jxtMKaJC/+tGjcOGFsbtXaRwM/Xat2EW+0fjhrSGqv/IJKKlJg92Npk6xVWK8lIHFBpKxT
tavXUzw/l07IvVBFFC2RzUUZetvKrvf2GLUnPQkuDvs/kFYK27QymNZW4X9F6nz08JPaeGq6KhTv
zmjHdks77lsZ2hBPZGTYZ906Kn20gfIBgrzEohOI5UZJO3c9zhHFQipzu0A55GROh7Zy/zAlKVN/
xlZVIU0FSFsyHmq7emvUzlu7g7aJTe3Gi4vHoXEBiKTIkOvNbWlgJTiO/X0zmFcvny8l2l8r38F+
AyANdYxto5lYhDTIU1BjATRtHUEbHGq1KtFhAojk7rN0vOCcfaqm9rHWrTfbS85tjwQaeiss/dVN
bhl8o6tde3RFdS2m+97fTimsTiwMlTa7sVXrFkAgKod1VW+C2L2nurnC666/N4zuPaB2ty6pWha+
RRKAdjMVC33bKdx7PwUWmkR2fkZUv1evEYZdeszjpnfT+PV3HmOJhGibvtIyqgB92dzM6oeD32+U
Fue6SO9q3TV3gxc0K1bJw6s+ARCNjKRjoqKcZnvHsJyird32/QanHJ36Y4h0UtLz5bbb3eOog6nX
TzcO+qlQ8FdtnOIts+215iL92EyPSq7SJGeuRzVWQjWGHF0SsCRReF7NcXcPbn9rFohuwoi9dxX3
iKBptm2G7kazgTP29Y2aQPjJU/8eZ92ey/Z2SmRvE8rcK83RlE0R4Avi6JW2mY3yNbeaa2PUgBGw
/cizKaf9UG7UlFyuYnzv+JAdBCCsJUJyVedP0+LHxqzvqtj+081XryXBZ4txj2DZwcvdauvCwEcr
+2wqlrfrakwjk0B7Irpe5slG4IxqmaRgvRVfIgvMHI0W9pN1skLXH8nEfv1aHnyTUkZbIknv7+qo
uSGlsmMUwRFsqWi3AyLBknADHKZexSSHekawqnCZWLUhAlsjyYBNSNRNLklrH0YLmcrQhBQUnOvW
YDcRTTvwouD1FNQGa0e7Ls/LjwvyLprJWbnXZVOYe9VbpbAW6c0Ft6hDnbJ4tG29QQ9oHVmInGk4
aq3UZKa6ZaSXJvc/HNzU5zJ9aWzgKUlx1CD97NntNKf/+49CHez/+XX5Q2mpuyLurUM3DHm+a+O2
w+kRk4D1NOhSeC//vRZRI7+Z6zSivik/YsPkswxKjShsUGcbJ68+Lf+4eb83EPE/KLZ3rdR4Opg8
fYraFMErswBHcWqcqXiPPfViq9lTZfbg+lz7FEeIbWmQTO4hj4bEk+mU5C6MtRaLLsUMPcx4Y8Tu
HT/bJmg6eoYBHbd4DSJEAwdMFclAPESk6GShZUPt2un2uIoeZkNJEU8loS70DyXkPJA5/WbYBqfa
VrdKU+D446CH2Yf5EVnQ9OQ/wBXL2ZOQPiEAF61xAriP21Z9NMw7UC34OgwFurdD+R4bKk6jU7DH
qy85FnHoYrmyQix43E/diBA/RMShNRt2timCfc52QtdxwIxq3fR5ChpRv6pe+5RnxQUXIVgPVXBQ
x7xd95Wi7v22Q+jXjG5nM863qCXTcGLGrmJweLOtpUfE1n/JG45ujf6JXnbKJqDMsqrajvze+vX1
rNnCWUX3K0JbTfWviOLVm3AsL+RmkLcDPd4g92Kt8At0JDW6xH4WbWK/uBXvD/ETcNzivizQSkN9
VHf8q6srV42QC/7hvguqfTHa2mrMphc6ezUGWcGt17LLnPw6XxWu9g3g46O23jKNnBDwLyfYnYcu
hvDN9j/O92prb5U6B23gDXv6FdkazV1lRk+8Mqzv2aIb5k7Bn2FYt6mCrxH8s60G9J5kYHxUgl8U
SJ9z99wM1Jl0j5KYnedHb2xuEI1OD4m1RZYVe5iO2zbE1EyUAaqiifR6lG9V/dm1ipusQoXcqqhC
ldas7OXDM6u9Cxu0nKW6jCWad27c9nGq6GQ0KBv2gfu42KSFUXuj0KZet+hIFG2Yr0sfAIN4EaUt
uYXXGI+jVew8dKaOhuT6VaBsJz/YJUN9b8XtKdayHb1ZBUsIioCoojH3MdhUxv7dNulFRo32WwO0
Xi33d6gV+Gs2JkeG3W56oh7uFM5b9lgGwcnw1Png2G5NGXI4q0q9t7rhbaJnszPa4Bp0qr8eFeqk
I8KYK6ssk7Olo/IdJdodaX19wjIDz9ukxFWmbedDCi15W/LJ2xrJxlXf+cNOn4vxzMJ/xRGk2HdV
ekZBO9y0OeJFboUVvOpbTwFV+rWqsnNRMuKQAtCZzAW5aMfLMW33Ziq/NrYvANEt9P6zX4rN6QaL
TH023bspJPePw4yK3FTjP6ThcOcr6B7jwYqXVadjF2x23HI//syLydqCYcbVlB5hgbp3FRCZ8CNK
do03j6vJ6t1bl2WVuD0AA5BfKz0puz07Gyoh0+1yxPJ64qRs5ssMf0oOVjejWGvjFI4hJgLdKhNt
04xKNLORqKxbZ/rsK+w99Vw3b5d/UFW0/v2UNeK+iJ3XankNn8oJ3lF99/8dm82kir3bwK3LbWXa
LH+uo7a6mYwUyUS3a4DP8fFD532YhfuJ2yhjJUY6fcRW8laXn5ZfAQg3Zxt/x+W35XVUL1xstClC
QK5BzpUJQll9duPdv9/xlTsXYWAdJ83SbycPbs3/Ieq8lttWtnX9RF2F3I1bEsyUKIlK1g3K9pSR
Mxrp6c8H7V1n16ry8lSyJAKNMf64ROyb82A9aCsCAk5kYwIRKlqy/++NxPEQapIV1u7njT+fnMCY
SOa4MzSfR7vEGoFkZuI8rl85KsJ2Dpj/vZNR5ogg1w/5+VxunHEfxjRDFNrxHzKg0a2ROiqQleYn
TA0WmGp9z8BFe27b7vTzDntJwofeRbhhTe3Tz5t+Pt/3nb8iLqPjz3/9vL0JaYOh/8UMfj6prkZn
T3Uklff//8s61ngiaCF7bBZCWznG4ysJv3Q5jLq6DGsxS+/MxBDzzgTROBHF/fjCCd6c2lKzgyd5
GLAlF1cRzsdMcMxRbtZs9ei+0vN8SNqcrc+AGqjS6oXkFUbummhjt61LnHqocNF97J2UbAnCNp6N
rm33UYh9imBRQczzggQ9qQhTHki9zOLu2JA+sglRo2yVmf9aqEIdnY5eDsArep62tYD9X3Kag6z4
eR0ks5wpZcj8X14on1TKwQKf0ib6AnR+aihDIvi+20fT4lMzMgSdwpXWlCE3SXKF7x7XTOdJFSAa
PtBDycBOs8eDXp/JGUX1i2VA4LDJcE+9GDAjhJREO7onaK6tz6MChZGhfKwjvffD5GYJ9zHTw35s
FnJ+8ujB8qjdEfa9D6nMyhpbbtGhfIaUR+EKwZjchYATXkPot8CySvM5FM+piJjqdbTcuizjs1pF
3kHXf1gFmVYmIToJji1Ho9TP1MeQUG9qyvpU6PxgT+XRj5/nPD/pUeRH5YZHzzOibe3OeFaggnvX
fpRlf9R9/2nH6lE2aqSKuztTpGhwTHMOQra/ScSwedpei9z+iBrJnM/LyfKF9oDvN5qeoAEZjXus
2yXyQngHGOBbNhHms+TsUQj9wb6LIyH45QBu0/2QR5P54JOx5LAF7Xi9HZvmm44QQnsabpAsb0LW
JEbLd0Ieuh15PQhaKpb1rucsc6OZzPXm1nvNNal/2zmpeBO9DGMSKNnro0zFAw1NbVA00VNp/U5D
GmqomI8pnJc8uCdSRtfeX78jBGoC2N2EFl2biTm/i7F5IyszpxcGhqjRYsA2agSY71mE6/Kv5IqM
7ZWALQaPiOfkWxUuDZKMUpS00SFYDd/xbOHC5QHYVrzQ+ATZGgzymx2142F9rmI2JH8Ah7Nx6QQ1
Jni+EQRJPrGpCdAowkY0bP1/snbFJmpWK2fpoM5YDnYzBVWZNCdNdFkDD9qOPDZjdwWz/R74ed6P
iz6UEDtXT4AEDe777MDRO4KAiqG79iJ+Vjo5WRI7LG6kaV4jei3jnfKam9XnQTXOpKgUJ6gvcg0+
Kmln6PeaWxQVe+jRy0AAyUaBS+19TQ9o0cMVdqzEFKZ8TEUDJ02XaPZqlu0LnWsrUPSu8jrZs/2i
Y+0Ea6eiIiJbShC6ODBm861v3bsUyb61h3NYFlABhOSm9KI1rXWFQfED7jl4fYE8nhbPfDkXpN3S
ns3AULdH1TT4XxTNG23/JNMaVxI6ag7TQ1eP71MTdlhPpk8zaQPFi4ieYN7LbIAJn7ZS+URyOGT/
6f4rJ/OXxNj4UdI0TpSkeAhr+yEiVlyaxT+3b66j59TstqTEkqqZDJnemjaudNMDHO9UTfVZiO0e
gIoiOtfKYNuz7Go5DXEslXQ3JvjepXKIrm8W+aiM/laM1kfYDweidJsTAT7QAtUXjhmSxWvzlVjc
8ji+jkh2cRsQIbq2Pzj2Qs62V75nTNqGAryf0oo0Gx7Blb5ii81Bbpg9Xa3InM2fOxDc1JtPIucc
iecYD92aMF9VzX1p6VKClsNQRe+w2y08oF2J3/99hMNSpBSeKQCHRgQUbpp+769tfn3zmBpRkNH7
R+42EeONo1485b+mMLswus2N9HxawG5L0z3yPAS/Ia3ykCnv3kyk8tQLXQRN9J8Rp099C9Pgm9CG
ivqs9eo1CuCxgkayBLo+7UCASWx/8wsPJYBs3oAl0HuCo5AIzv/vISMoG4iBTvJhDhIxfyp8NODo
TxSJ4t+hIHFDTCMDGdUNaaiCrCf30n3hokIqQdtKmjqbxTVo/SbrHCQVQMV3PhKzp4Cmi8HP6CEe
zeGX2/ZNQOEkLYUyaduNNIE9S5Bv4pnmd4eW6xinV8c/pU3+cOE66aiBLFqIgKbqrDkM8ZAGrpns
fek/VNCSGxk1b0yFJ2lDxdrvqxBpjign9jypdjTpwbW2T5ZRffkeF7b2npBovzd289+84DATS37s
yNPwULwebPOl00gFii+VFlz4/fQXHO9BR7tKpl8MeBc9ytMYpTvPHXlg55HcEoV9lwiDljy9uzLL
MTTDxmXzZeyJfWycDkNkwWGZjTcykr7y/MGos9fJ/OO1FRKRoThFbk2RjkkAR7PXEnwemewtj5yD
R/7Djq9A2Icz7+s6+VRmies9Ir0Yw67PeuNGvyFLj66c+REsSp36VH/ovr1WaY5Iko5KJcuLicLC
i8Sv2Lfeaaf85aZcHmKNPaf6fUMy9oc/DR0qBF6NKTb+1p3xqdlbEF2TZZJtCtJL6Mm45jSIF9YE
XzVf0VacKXPGxH8vs4HGll6/A/ISIJW8O2A02yK17qmb/mrQalDRiUcdhr1N82enNV4qC0dCzMhS
d2TrEEtcUZucLl9hDc3JN3bSpAyP0vorQni2BK4ndhiK3PZOO9C8U8VX3fLE7IiGr3i0UFPFBHXw
5nqfy4IGlb49Gq7+JAgb4siev0avZ7Mq85fQanuQa3BZHmHbAfUGazFkusFlBZR0svTj0shdml0y
oD/TBKAzCVkvG8o7mxlynQ6pfZ9YYutNw45kZ3cL4GxeSv02T+ajL3hKy5bfrNdrqp75i5EVZ22b
72PmveZNiMPPvTCe7LJluEEpVY9RdE1AAxWUZujeW+F7POfELZrSVybkBytqgPAIyt6OtfM0c+9a
JSg99Rk0jv6jyLQPOgPPFBHjYxvfMkOk9NbOgRjyj4nsw03pGfsp7K4SlTgqM+bKka24096b5XJr
FTP07eKvtcaF+x6VRJJVOcQ0Jp8vcOhTSwC4nZXtyV6qtwW4a6qr+jjWxJo77dmJDQ579z1N0yww
reFx8AhQwkPBYIWqqZ7JIkjiPiDp5r1e2NO7eP7s6WGLh+q88LiYuoTjMdoNY57ugacvuK+7TT75
Yi1gxxiFmhfMRY2pRnCl7YBtkugvqjGr+IapK6SSDLNBL44/2bTMljmJnTQpncD/UZZ8poqE4IVq
hNWaYU+r0KCS75LPAMfwsYqQN9J28wWZ9EpC7PPReyAZiUcf0BzXIcBH9rCY+NUNlX7V2JRDByaO
u2mOXhxrOdt19TsTHncY3HJd4oCw/OfCUN/FNCn2TsQMBEYxu47pG7TLv5hZYH3i9HSWKLZ5wXDt
268FQSJhV50SNSKQQK3dGlzsIjoUSb8HL3im+XjZlAuuN2fItn2U/rdMDYzi/D32H9oaAoMLD+fA
Ik9ed0pT98lwrDIgG7baQb+Rm+aS0BEiWdkuPUNNlfm3tANB4H9BZDRH23ikMiwP6nmtryoLubPd
78m0P2Pb+wgb75q2/UWX/dfg1EhkcVm5A5OZrr5Sl1+rHbn4ANGOODYVOE6ZASyswiUvprdjnl88
i63fyM030vt3Q5neYlmhHstxeDMFT3N5l0uByGIlmNXE9mMM19weBRGP2663NacE210pB1b0YsQD
/E255bvrOseoopFKIQrE8/FkdOFahbGiva5zctwcBi4nhtEuXrrevCYzsX1jKG9LO9+aRtdXZxK/
DJ7U9Ew+ximX2TLkPIuQY3IB/ko7+8FoPOpF6PqY9PAdav9diXiXtvEpnMv/Envm3iZEV/Nox+S/
kRwWO2Pt8hJNf9AqY8D2H8AlLzPhLimVCQwuExn4BoQPJXp1yK1MGMljKB9gl/6ivGV2gtVs/gNg
3Jayv05F/mSK6c22hi+erLQFHxPLAq5d8KcilpAx+klD5WefuOg1RTMEdhKVW2xVNcJRREQCG9ZR
dsVX62VklWXAjNANUpB9X2XTfigpfRP9nUH1OW+Wdz9qHv05PKpsIgCl3+dz0nMIDhd0fjsEhVdR
jzYKPSYpwyo+cFV92WFzCLPM2KTmsstcfnz0j4DlLbWpcOlG7YB7rDhbezJ9joUqac+kMiFzyF7y
1OTnjd6QF6YAb3SVEeD6ZOqYVQPLUJj3J88EHXS8CeCR3hA/VbvaxOrhAjt68k4p4IbCBzJcu5Mx
5P+JlMjn1vL5ZyA1xoWS+wI4j+rPN2q/EIrxiihbYh7Ld/3aYt6iSKJN6JyI+DVEiUAg5SWW9t0Z
i6NbhwPJ18tj1NuMEy1VQCJ0qJWEl0vyWVwG5tNQenv6tdolDIrZYvm1pzsdES6wlHOYbetgJyOV
zWTa2kE5OAShAPWOHL0/v8RESFLGkb7xjEziFMuIYz4bq3V8VRzImbZ7mI2uxa9ZtiJdCSX4GRes
S3DIuZ7Ue0Y1EBt6qH3bvFEFtrfT9YqNE3fD3cQgCwvPKPXgGuoObsDtVI6ftq7+umUPp+rZN7J0
OLKXBYqqJvuMnh7VQwmvZudWv9seUGWRDSgiKP+EAQgJYiy+5PDlU+BFnhoEG+VfyD9C59brJzCC
Q+TrPfUNLx4RjBxbBjAjYZQsjKwp6fhoiOGpQUMTUMh5HMHnbK1e3bjL6O39KJSzS3w73+PDrTZK
sGUlgIIO1vlN59en2tX3ZHLsnTX/ZRli31OUyFTIAZhgyhi5IwpVEQxmy1lZPHYmWdmxoqh5MgmI
7lBBttDnYfrSzNDuerpVZb4b5+EvfWrM9czlLD50uzp4e8iLn6fkbQApPXSWeoyyCMpopIFwNo+o
KrFX18/CAtCcTfVdxgTpd1hvNk50jpLljkTGItymZsAkC6yO3pJZ/IknMt4G+zvL6XMMUZBMdEPS
xeFuSp4ZQJVg9LHtbFQEyirSr6ly+oMknoGsU+YT+n76ATWQmC+JcOSh7KcYxGX5XJbhu5lRsJSc
MSkhTNWqPQ6n7JNn3j5qw9c4BgMuGk2A7iD/+u5wp2do38HpN9GLLkWxX68Tp+QayeaQflMcHnqB
NBZd+DtarKeFVTGPmyeDbLoNAWLfBPAFFMXzHAv1Jhyqk7Okn1QJ0XiILoKYWASS6P8GXXGa5EuA
/o9HcxM3gRz95650/hVedo858jbD/NascZB2fl66+LTQsetVJTiRJHGsr3c9FTXrOwm7o900No/r
DeLG+DCsYcqxvf/j3icslyW6SdTDr4oe7BOuy1NtuO7G6adfguiLLPzWcvY2/cAjxRkPPR5O1mAE
C7UZfUGzI02sCgzX1Hb4JLVZMZx2VhMg47RHoSy6QnkDxxfX/Pqs0mHy6pEpx1TnPva5R8BXcTQW
0qBLMuymyNkNTf+Wj0HY29/W+myIFFR1mMxP69k5iOXehHw/oUCfWTesttTCndj4vzxVHc25QsE+
0dsa9meSrni+sa1u5IACZ2hWVypcefWnmNXN9c6GSGibb8wQ0QZXuKnrD2KMjDpeDvMATDgPzFa6
I8gmytRvpz7CKb8NmdXtc7Z2H3uMVRJjVxMbQg07qNlkUWoaEwOdFd1e5uO5o8aP42A6dHn3qqIx
wJX0lypXfKOvrdq5c2ieDFn880r426z5nftZ+iDxpMZrCurCSn9JSnHXHIsc+4xdOle/52wbdcTZ
h+NdI1Iv0uRJKITDVU9JeDx0uzi81oZAaA1oeajDGXKxMhFRpK+EPh1TK4s5EXFh5wPdUXmJgtyM
ho+hEGyztT57EdbGXv8xxuZP49OFkmTVP0dONvH3gTma9Rai7eSj4Yia+lB5Rb2vIae3ae4OR1U6
NLEhrZAxVQKoLMkv0Jdy3Vb6+mKmzVHl04Py5MlHUta7qsRZkT7S/7OH/INem3HiVva88er82hvp
tVrmx5luSi6Y/lMSwpmVNnFDDpZu6smcmh5CO05vc/rFKBpuXLoX1gtlTP1/tgzxrjuf0pTbpkmf
PXLYjaFSkPilBdu7c+Ji7QdqeGqkVNGOKiwO024GHDvZkX+31PjaS21tiBHMTwRzoY2zaA0qWiQr
7YSOP3WZj9t7Vz5nRs6jjxMLFJf7k2pTE81wPlDSywABJe6ggx4oKBnR3xkG3ESlz2XjlluXI2xk
KowmlL9U4RFGzxobpEZ18IoxkGhtrHSk2UzLz9z0nzVOXizcz/Vqa/Yj4rJzbkkh/JsA4drNIkl3
6csSe9QvNmESRH5/5vmIL8KV4daoaA40Il4kZMIO1V6EC+umIrVSpd+q+/TyECuTmCJ6veQzsNre
F/JeephJm3KkAmpOr+QjTEHqsRKRPblqfN10D31/ELOUJ6Nak9x3pMD1DwRW7wrVwoI11tOUVdiH
ZuezIoY5YCh+tHILVQzjXuqSfeFW/X+uxqM5NZ3aUIBOUvjYTLcF1TxK4//6yp+RoBPG4bIPL2u/
Jj3X48l2u2NdMU5F+RLuOySuI/gbgFZnbSfwGMsKT2NrMJE5+Tty9ik2dyYQP+3t/LPmeVzGW9UB
79kMJH2hj1ycf5z+tdXtp5Pmd2QVyM7wtQVTMvSPa5eLq7xwq11Olx+Wc2CTQvtILdClQ8e6b4oB
CQr1gqqiMddsDqRarSOFQq31NiSrI9kOXBkhMitOHX7KDbKoV0L9yLZttxmitTb/0KpNgta2zV2n
ePGsyX+HDVTspbxiY9Zj0SjjF+Y76oqF4XDxcuPouiX6n7aPRRc3zxE8dPDb9XAY5ZC92fgsdwOm
sYglTGOjj8H87Xw+TVHC/Jnl6Nuc4Rloe4f0yKf8C/WeMRRRAMkXSJQHAbREvNUJKJtdFYc4wp+0
EkbwajtkPR9kkh4bI+5ZQMdwKzSIRWRmWytR7jbW+pUMExVQCZ7vfLOOrrHKAyK/Xoo8fFvQcWzp
+fP3rphuWjjGNeLZGK/afT81rrly5dXnIOAuWz7ctDPf54w6B4oT9jOWyaO9DvGTw/0LEORh7+jk
OG4Ku2JGnARYkSkOc2y++mOyGwWqJzDQNLBcDxoqTWjHVcAH0gXi8CfxjSsZTydNWyswoH3i84b0
NQ05VUUU9UchKtafbHqeUHHk9UD4kWPeqajgp54AYuLSoHy7bCLMKabFMwwLpWJI23XAAQHtixkL
avS2WGFgOJzfw/AFA4WbI8I/Y6BZtksQM9GmcPidu0nbx8KImMaXnW6lca4T6x+6TX3qXB+UT7GT
TQmWCpFuMwcDXlT53ORcEGaPt6SayzOL1FXlody4VCnv0SLu3JoO7Tkt1JZ8EzOgVfqQ23l36qV1
Xeyu3Gf0U7sqPKBEpVoKi1Y0er/rUdbbodWnGNhw0xrgO7XjyiDtjBw0yQhmP6wPBm3DBMz327m0
PiN+0XwjNIqjTr9j5dlaA+0wSYrnqU1GQoFwi4QuKQerrL/wvD+gRftwaX9RnrNdbBrJEBEBD2Uv
IpLD0fTX3F+e2usNJ3wJgskvLC4tdmkTgM0nHDZNCbdg3PRZWoZqg+5zz1l/URJyx9Tzupw0FzWG
975qqEFQ/ndh6DtdXOXOl0TLO9FDbuKNcwnGbZOjXkD58XcEXDwLmEv7yYlYMIyiZeUw3ONv4Lcf
LuaRNeKibLqJh8xVpwmd5jaWPvJNxYMqo73PVgTuQb0geUU6kCc193dv7/N+bo+9wsbXdOJoK0Ix
SO/c5KSpburM3JKqwgvdM4RR8PbWoYud7en3OHPiNH+AHFzcTlQ12yYMHVEgdt1enJoOPcTp3nbs
QZu9iTjUpgXQVE4uDzKZftGUHPEaD6TceQZYUCLQf2TDKtqz+Uaw2QHRMYDyCqb7LFt4mHBN9LSR
ZnHqAV0XNJQ77MyjhYExt+YdMf/Rc2l8WqH6V3UWbbyLx35hIKydZsd5ICvrOpsoFox+egnxzGVT
5R6FCargzEgzpGeNRwLEPwn8N/dYbjAJesVmqa92j7IyThYjCOmvR+sRP5JH4G6WUBBSb3zTt8lY
DcluTC7+lWbIqVl/SQoSjvMmO+Ak7Sj+MXeWdMpNLOH6B8LhhY/gdMKoFqBlD3BnX4inepYatFOZ
EzuefCfdft4aRZ4wyfGSDsIiU+6mc1+y203Rzl3KaWPWyx3V0CazITXCKnyOnQVlWYW0naR8bEEa
iS5FWDabf2cEyiBRvOyaQz6jRGIMDUwIwkMo0xekHQHi/cCTIt8Q/fEq3dHfduWIdtFcnpB7Uvib
sP3TRvVk19arPZgvDtwhaYDfWBWpS4vHk1P3lyW24a55xpwLGuhHHedP4FW/mlbB8k0FecQOmwEB
qtla7NgfcGMi3ZrLi2Mk77GZIqjy+nNSxv8acoQAfOGlvZjwdG1+T8n8n6H0Nu2Be3W50G/IqGcP
DeHIJV3fQ0jxrqqwK4Q44s5+NV5tNxoPhAi/GsWng1+gcjJ7a8XIk7KebMV4QvaKui5BaxW/laKl
ZJqgOEbdXBFn0FFdYYXvcnR9Jm4qFVH5zt5XLIwJ93762Y1hf4mE+G+cyytu+wrS3DpSkz4GHlHN
gRtK4v4LxhgQwgCcnAlhiWl2dvEkMwdvhZynrUW/ZX4sjNk7uUDkHSXnO6xU9lYhfpK+g4q6Jpt+
iYl1WyaxnSoGfPqiqcQtB8TG3A/FhN7NM8AC3IHqx8l+IYwSYTAZOmcaY6BdjJComZK8YNmcpph8
BpjhwuD1tQfD3KFWwUsZjoxvpT/R8Okhi84P9EZXs8maFI9Xp8n03nJwDHWmgdd2OQvDLI7QJwCj
eFhAPKvTMgLjVHFIsUgJ7qt8kn3CFINmOziYPWRx8NZrVeXxu9YMZL4jsv2gJnHOevPuFUSPj85R
RPl0nsAqd96j0Y110MPPbBeslkntS2ZLgmcF/Zy14k6288DmyWB0g37AROocbA5rgbo/rUEnesz+
wxOTwks3a8aJhKiEGG4C7At4t+6Yl0xDBAQ1cbHmMYYvDP00S2s6ApKB6ELQpE47+AnShn7cReDE
d6YHhzJXaDm0BtMI2NvZ0MfVX9IpDWTN89+xZffzNUqBThjvS2KjV7P5SS28tRsPLxoT6davR15B
uHnLANAlCwr66F8+4cmjcXVghaUCB1H6pqlUBWJX92txOM23aTlQCAy6YS7JcUk0Xy5amLk6nI1d
3Imz4cnfLbieSQ7B1SmtUxiXzYOXcLKruMMXBWAX1CkKKAtXiK6zcKdcnvNGmB7jStes1cbRsIzn
0A1RNETCxXy8MGR0qz3n548CCw2UucKo4S3jE2TVyDaKg8dd//j5kJ+/VdZUnSmAQZzJxb2+z6+9
//0oFGDMoGDJuxL3RDLGTG3bZvLzYxqSNm8kiwpUh3LS6YtXIalqQ9QzwDR5xNJl5rmpP+ZicIK4
lVNQK+NFlRCadktGMv2oqK+nv6Vw/Es1Xzn5WClcgpy7vg8KF0UNQY0gfI3bbOSEaQkBJKKlheka
D4fLT0qnV51ED3Unqe/N24u31jF05RIAezbnNI2elMrHywRTUJUMVEo6R0Q8BNsZpxgL35tZ5D7A
nfQDt6Q6uw/tbwf3pXK8ZOt1mC7dUWEQGAasINNbPzcwqMZqeUer5GJdOnHybcdmmGjkEWB+not9
S3ZXP3uq4p6vIbpT3mIRYLu3qZkzvwVCjx2Rybh5i/k79trxaqn506v9+NQKDQk6McgmFoqI1GhW
T1eD0U1jVXXXZMPkaTDkfC/xWjmlbUDXK8KtjHgIat2DU0G59tHyDfI+cIWoeZ/V4RNBsfvFc1+0
RzkDiZHPSzKwVY1Oy8Iq/rjhGB0MJ+5xIKU8G2iR9XVqohwCurPBn9mF5H7oOcGnFJE5XuCHiegq
LK8OqgB/evCFw4g2xjeh499k9pVntMzF+edvqrcUxKqsk0PqjhfPdXz8e6vd6H/+aniYPNlGUXev
V+rPe0wM/v/7QVZrI7FySaH4uXR/rtqfD/y//0zG6LkhqGH/c+3+3xXuY1fKN668KVxw/3NhN+ul
PmsaE1YLoXFQWhx+3oY77WpGyz9RoF4sGCFYh/mjsKniZR59sxouW7cyG/rC0y5okoHi3aykXaI6
ZukCG0Kqar6QSUwFe8BJxPPkLjINKlK+UkgWJjCNrruDcejwoce/awEqzg9cMnZU7daqqSQYRrFL
aIWuxOSeR2OOt1467WK51hHny7+6FhoMC+JhWZCj53rblrdIz/Nj5ONLczkJgtioyJkFx5vLj7lH
UNcTjZOKNEYy9GiP6ovL1aaiPWM060v1kqX9LzneczNnD1pI+iuteEPtMeRrbFMo19BJ7UbyHitL
H1c9nVJwh9TT0Js5N9RK4ombjXOxkja6jWH3XW6FzDkzoEaztSdN6M3XYYPDDlHo1O69qSjpP34x
hfrmVrK4rggmwRd28TR+oia0X0pTFjQJ6SpQo3+06MohyJxRXjBFei4kIAoCJi4winHEuj9Qxg7f
VDCFwQVsIcp3kR2Gz18W/Cwq5pqUX5MqRQPNqh4XyJVyAXVWnb0f7R5yAb3tthFxuFGkim0mKfYE
gBuHdt6XSZLd/NlnS6POKSxrNDP5a96Xv+dcF89jdgSDImUCzfHFG4zvomkGpkO8LdJLcSqCKQx8
iWtX8FnWXCC96Haqn0tQdJMAvFqZ+7qAyMBikxybqbRhNI1Tp8dhJx3vISs7IJ5QMemVflANEHLO
YDAyDMNxpLACqxIisHmGFKjc9ijp/Ri7hAdBmD1w8//DnIQiOkw/pqVfNk36Sy0ctUCwns82pH38
D6qac6wRPPyGkn0JXydnTpvWeAOMZAcXdAZqtDeDUT1r30Y6Zsz0WHFEEeb1HZLNYLeIxqNBPSZR
bWyd9mCa3pun/mqju1kZYwo1dmrTd2R6a1yljj2f8pKm9qQnkAMQuyOWUhxMiX1nAkXyJD5pTUHo
vrhPuvuljKI6cGGS+QvRBzeA5B4RFNKcRN9lYr+nZu8GXtf+CTO2h8Ln0jWkqh9BmukD/63sKd70
RtIfI48xemweq3nMdhZAzdGKf3P0rdn0GJz4BSDqgsWIKJbOLlQYREdJcqG5jWSIcWBk7LHt/sqj
9IZxNl6bKwPCAtQx83In6EzkfC14PelsfXXOclWef/5zQRrN965XXxtEjPCsM+lw1tnLZ+s8eA6Z
ZX5Lgw3h+9lczLvaoZdYZO4hN5Mcg9GIGqbjuxuZxc4OI9ERhw6pC/1tGqb4MM0VQioUGRhz2Zn5
uEk4RwxniNr6hW8mQ6SWeP6xJ73F+FfZoM2Wle7NIoPLx/mcHoYqeZh66SPcS5hrIvfTIXRj39Yk
Kvq+wLJn8rOrAfSOcLlhW9WMBJyCmGVJj/j5F5xWkswPQyPmqT9nHhY2lk3tH1tJ+kxdo/bPWxE4
+GcJqvDXEh7JRTFE4lZhVZp7NZ5iI532fieTfcntcIhtgIL61XUjYGacq0aWRtTRVduyxZDRJy6z
fzuqk1kYX7oYbkm3jK+5EL+yOfmy/D7kQUi+SW7VN5fhhEkQGlzE1WPbeu9WJl94qMF+wBwFuTSZ
TRk72YkZrjE9xIGei1e0i6cUFfFbFCHMiKbkABL44TR5dWxcznHPj/GlDVJuSvIXoAoxVTlJv00b
fINxR4TPiEFunNnz438aLwZKP1bNtFnNfgnzDBlSrEPJQ4ojhaT2+QvXFASL6eOgaFvc5tWNwJdz
2qjj4Hne2nxlB4p63UxhwJ3/uIV+JNSivrgNP64r9d2vEvq42/HVjysWFGeo92Hp2Qc8lexf5OVw
lI32tSNIBmCIKLNIdqQqTuVzjHY4kvXNSLt9sYiatoToX1HyvCfU9sAIcbctF+2ATwJNzAgt/O4f
pWs+GY/JPRuW82TraZcuKbBNbKHi8FuKqHFciUXtvbojb33KznPKYGK3LpGQeLkgVl8hQVK+C/+3
RZIIh1D73kQpMl0XKpoOQa9zG9xOhIoIpc1LJtgq82yI8KgGc462jVgd3EoyTY6uPfwyO3wywp7g
vPOC5A/nVWVZuUb6vvqdcTHrsCfp76W02gVZyfBcDK65yYWBrmDuMe0w6PcZ4bEza4tLwh+PQXPf
ht5T7DTg66TSeUv6jbkP6VqClUENO8cen61a/LbTKLDwX89d/BgTpGzMHVEOJmuH4+g3rK/e4kE2
VUgSs+HfUvqfydg/Rml3aihJ98v20iz9o0y5sTRGCVxChDcgbYeHY/8gju8ZE3e7dWQ2b2y3+mdZ
R+1359DKHlOXKJ4FUiDQESH1c/VQhL0VzEvge0McJKtikzAeSuGWg7JrhtQKUZerrXs5L88hKS5p
8XuBsCxtr93bIXrdkDTp9Jb54RCAzV2zCFwhrnHSKxy728qSOx65RDVoJ8jU/GexqtuUhJcytvKd
HiR1K8ajEc7dsRDzDW0qQWdxvRHjcJWYoZnioePIxkgRDkWKZYoqTQ9kcbKIrUgwJjq++8zGKbTJ
r2Nu/h9XZ7YcpxJt2y8iAkja16L6KqnUdy+EZVskbQJJ//Vn4H3jnojz4tjbVlhyFQUr55pzzA9R
DghSMr82Y/GGQLrmk723zKiTne5bipaYU5VDcGvWpF+z/rEwA2CX5MKrjBdSuuNbVZBLCor8lTTX
tUyNaRf382/wVZ+WbV/HjN2mkVlPCSvqLQ15H24DqsUG5TNpcy8NV4PpNcyNNVDhkef2fgInz20N
HSMnLsnuAVKDdcwpr4ri8r7qvBKEYXKH+PeWMl2kVGfCQ+tvptoFs7Pav4rIbvNXifIWIZtcq2pN
VA7tVqn+rUQ0JxEvNmSq73Od7EISpaKtP7BDs7rgxr1DodwPuSdPo2Wxby6OtmJZgQW+91jDxTnr
wcFr78k1/GWsbAhMjwWbTqTiyrXInMAC6wXf2+3FwJ4ru2Gvb2PmJZsvjBKm/JoypMqxf7staXbF
zXfoO7jmSSw2HTTSfwYopEonvZ8yfIvYl8BBaSx0sh2t+5kNsGHJWzv0xIiwI+4WCO3AEK19lq0Z
nLZKdsnUlOQILLkjQk9ij1sJc51FRJdKAtSovNzktFyj9Out0qZz8liuZyZnwkUxx2F54fZhWg9C
tuKSNmm/rwKKekxh+dzJF5MdPqu8Slpkn6sULrXmkROg2ZBu2SUjLgoDN3sRnALV47h0C+Zzy77n
+YiFIcZFYCB8ocLwcUpp1JqUgbMnfZtMnKJGS8KHaXkz+tw+Q9KEtm5utbqZ1ZTuYqfE25eFuLCQ
nC19nEPJv6GyHhITJ6Y/xCwUfDb5DhNwCHO66+cg8iaSHyAvuTQWFfWz8bdGCtrVdPI1jfSpoWAz
XnJz2EKB/LD86bnPnKNaaRiN5jZsJ/bPWBY/Y9Kqb8Di6WZWxr0y1MQy5TzrLIvC4gumAwM7G4NN
R5K1L3esdVHY8VZyOopSzzQvtV7qXZ8NW5bFGDOd5y5MxLnnVJuNMSpS7ERuWXhRwTIstfDHzWD4
8LVv9AToyBz/3Tn8XepbN9fmla3mdKtt/zr5AoG+GPHkzpzPYAkwyKeBYuWL0sNqmdNyK/1dYxQf
olhOQ40YTHKDA9Y/B6GU7wtsgsPkGVc7tLNT2v1kjuddsIpbJ6mCx7iOs33QkbKRY7kPJutEaCbe
LVadb/EAgPGd1RY7AkYAo4D+KJ6bsKBfWOV7YSbfQtrPjZoY5/BkP7slKCirNXDf/qMJNWHO4jrH
jixKFjF8HDqVt/fTlN2lnIaU8CdK+xy6/SzIAOx65iW9epbBZRUGOJ6CGdKP5b6p2QTqljpGlLek
XuPUQCvq7+NkyPblJDDRtwEW1SNpT06RfMOoHEQThS0G7/i1WYHW2jDeKEwsNyjKb1W8WjdwsRSs
CQFvDOtac18VIU4SNtK4mFqOfZlkm6e3HlPpVvH4Zy5N+QnXbwUQ6DjzQaM48WqJmueD3cbHLnd/
3PJlsg1WBJAUWzRL5H1C+Zz4wkS9IIh8+BUMq2Q9aYH7i3L3w05MGggZwBtZ73LYFJHNeW1jF5aI
oF9+ig63IW0Le4s3Wg8eZoq0/wY8B2dSb7MMltIUN7gOOQSZbfewlOmp1M5zatTvViAdvEIS63qG
EkRFn0P8wYZetzTOPuM449H+QsQB4waH2G47YyI5Zwk384pF7lyzXg6qzyrnxQ7h8pjtNYOBsPjl
p2nS3KsHjFCc2hg95LuJk/lspIcWaikAlhBmT1mfXPEjenb+hWLhpITH53RpiFTW0xYkwnEssXw4
XuygfBIPUKH54JBBwEVcPvRtILdDJy5tlT1Jb36EEPWkyGpuXEN/lClnggmjaOec59RO9pZpb3oB
mSsFKuStJRWd87xOS9lEC2hSkdBLjKzbBSEm6jq2zro66MZqorZsLh31ulSPfmhuFLHvkmBPwT+1
/q6XkOxToViGISn2afHe9jzPDNthQh44SPsgtnnuUK/yq5D/JK48xKBQflHs8KcJhzsMbOS3u9A9
xs0bl/xWLaa6cEILOD0mkFCwQRu0xcTytS6Qz9aEION8/0xl7t3689DCzYk3GM6c7aDWVxVAWyzN
acfgwTX7lYzGX0yFW8zi3sGw3U+JEfbYTrEPHgoVkBkZPWA85k0YRtP0rHBVHvp8JO6Sq48C05xT
Mx3OjOGEY71s3zfBWgpAdYks9daZyb5YQ/Yo6voLI0jQ1r9mn+DjAEVE1lflYAbOBRGonI9Vh5/c
ig9zKuu9Zbj2phnTZFtDAghDcR5T64EVG2zABYmdoDzB0qBVWP5hR0yMUp1GRHcnD1XZR5Urs/1k
eayaiMw27vLXoULn2BGiG/zpQJL+r2Mbb1LaTFdDzExiDyAhnPJdjs+5PZLsa2WJ86bdWVTmRPDz
/vouK9QG9D/29rfJ7uGOjO13JZ3L0JS/MzJtmG72VjuRlWwiqgPpmeHnbTP/fYVxkbawub2Wiw2v
LBwwvC54cTnDsZlvtq37VAzwGMKWArKCmhWEmGbVlNjagkaMhmwsTsiaPM9jHKUtKzWWdnIf52hn
AGEfKVjCRVfHn3msiYNXMwdpYifEzZESMmIOXEtcc5hppvaLbhKL/XryrhChIyCOdxYms52cCXXg
h2CFNuEwnY1xb3bNU5CxXRxA7LDbS+sNFvw/YZaQXm6TK2SxnzZI7nNKpQihY2haAJbt5cCKoZ3c
rSs0K0FDLQSkym1aub8xyOn97AY0Gx+MZiGF7XT13kyu/y7haRhea9FfM4PbfD34SG/oyj3Lm7HE
qbbGnWrGLQI0zfSgyTsFBqetZqzOVShf28r63YsYw68istdjSCZJyVHJb4ytMHGTGeSj2cTWj8yJ
54oUJ11sYgt35DtN5Or3dLirf5c+ma954BuLnGO4m+HJ6byKDVC+K1WX38uZtX9S+Sry6GFNG3x8
IbceXRQFGUwSaGaZVlERPxkLnegck3H3kvTGJfmD/KKj0hqJzpVgPWq8JVQeY6hDEjFGl8NZiMu6
W+a7hVDEsZg+h9J5WGIRR8kYy73b+xdWvlhwPe95mThtjcwSHL7VER1hN3Qcdx12p1jYoBRPX86I
yUQaMPnc5tHwc3/HpeTsYCgtW12ocdNl6n4spo+xWvNc+MgMUe+QRJudBRF4KwNO13Yt7m0OSb3p
V7dJGC0kn+04/IzKe2zs+cUU4pTG/qsL7r50TJh4wTm3jUtCqGfvdo7Y5HkU5GHKqGpH7QhxFDgo
tqxeJHsxTL8DHZAF/DEn+2US6QvzOf9ckZz7Jf/VdtwcGqN7CYfulPSIbaH/vQRQZMdKfbt0QZdB
uDDB85rq1n4rLd5bnbNC1sQmj5gViRujfcUon0MLocw09LbsIb8zETf2ybJ5snkL06NbT+5eGy7v
FBFHL3B/FeNgHmoAlZgOqAvyHwhIXC1wzbt05DiUYhAZy9wCmqDueCHd69wYqDicIw9OSRYQl+kY
k8yrZ9isBhHNsyvTP74QfwppLgd0GHub+cBqJuOptzxA3aoRUWLjxfRjUn0+DelGnpgnzyQhURT9
d2hjUYwVPxFSNHL38tueSDvzAIES58Z7e5olwVCCc8ZkHrOBHDep6nLLYYifJzRuVZyZjHVL/qS9
Mn8x6Lz05xFwxmkcTe+CmsGHLhqYsa+xqr+Cue9OqVvNDxZOqliGxa6Q4W8v+RoawdZk45KzPRUj
vmI9gjCzfCdavPEn9Pa6qrGeGuUZuxdK2yzKCJWD4Fm80EYTxi/xEtAAMj0Iq8yeheJ8FDeE2pey
4K0BkYE4YFa7YAAeI3P6ZWt0/IIADafj90QmeFJ8nZ/cwmGVOMmSsZYDC2Yma+eGyJiJXn4Swh9d
MlOYFvEMw4vjukzJmqVLG3PoD7Jf4BnkySoQJYiX5wCKfI+4lbIv8EBh9HgNRX9x82xbfMir0r6o
qqazAnF5CZr7FpJl7DGm6zcg+zyyJNxY22W6ZhUE2csnGSo+l7SMsXTBzDAVwpK2gwvrcvNYmfoS
67K6C2OcNrMy3W1lINmNeV+fKSGNIETj3BEMtCBLoqYkT+uXBcrh8O5NwUvoNpCsqHkjRpR+m/FI
ammooABwVQVtiVlJi+Qw1Xgyw+Q8Tr6iNEUd8qZZw3ziBxMgx0CWnZCWE+hKa1A8GT+CEscF3dyY
8uuGw6qvQeuuFhCr4C7R7CeOlFeZCeu4RK1bZdfcNt8CjHUbvy5TniJ2t/Wq7DjkfrntRAV7sHPf
53+po0SRw2fBuTg4c4hbgmbmYIXKbu48P0RJ1M1xKonLKJ/BdCbxaRZY8P1xhxfZJW6evRDb5tjc
kk1qqhOohKc6hOWRaABpAOfeLTEy18eI6+zjMcmUQbf5adDJcHFNhH/ikC1OwUFOhNQN8mnYpLE8
9UPtbWFY4/lriksAq/Socftg05YlxEj7qntZAnjVKeBccWCrwyw59Zz930oFnwSi/bmqUJXyHs4i
KW3UuBVbsMRFNMks2JhF/CmMkfezDj6TkJxFV7aSXH68IGCYX1LZzjYYqru09S+g7Tz0eCQVZufu
Jccw+OzmuzF10DJbtqmh4uCM2fDHNnBs8sBmdM9Kl+B6nH7OVLBl5vCoBnG1m+WCU+JzKARNaqUL
iponE65ibkwaZ2dOrh2Q2tPSz+Mh1icnkziNhs/Zx6XiBPG4c1lauQYvUd7U9J0ufr9LkvnRdZog
GgkBIAAfm7YjYeIOb/jqfy8AxjkxkMf1DRQ8ln4MBanYd70IzrTSFKxb02uQaHIVPG6q1MrxuoVn
lqDeoaJPLE4yc5cFOcuCHOKQZlq+5FP1AeRnZ2HPOmHAOPut6z8Ow8s0UNxe5uEDpntg2h3MvnDW
hyrtqxvrwTut2o84RhFROi93Zbe8BDVhr6V15w3iENv1afJOzswYgQn5mGK+idZ9MdZqt88CeKYT
xI8Erx7lv3eDJjwgpIooYs4vYBe+/VDN58Gx58g28CUzvtFyUkl3O/eBzbKoOeo2ldc2my+JZ0zn
zAMlKQy2Na5rHu2eMEqtDPjnIc6wJMwupZo1RRNcidg7rSh0GtIpFR4GsziwhXnqxuWDS2s6Wpl1
Tlq7OoiOQ0TpZNZdJ1hJSJzMm9xnvQ+H5nfX4Iw1BYNDVT1ZmJbORPuKI0ZN4GL2uqhMwAwiqYnE
ZnhJB6S2edGwO8Bn5L79puG29g4sBbhsmg0jk0eDoa4aJsJ4sLw4cYt0OxSwv1xndahhxUvRYCDu
rBUAgUk8smENPacr16mPgpaVb40L2qfkVMyGZElTOhdn/B4zUv454h1bTeexaPVRlvyNjr4LHHqb
WF9mXAwYTwYfq4SPAnvs8AXvMLDvmX3qS92Q+gnj/KN0Ji5jQVEwJIh0n3KuREaZzmWCVD9ibuLO
/Bl0y2ftevpQdsGPAcAJ7rOj9pnlX2TJ45r92RbGGyzskkym+12nBGOCEJxs1cjr6Jg0/aJKgMeA
ituzOMN16qPbOUu5n3J+VuBc/n1VQFObsvaxRYMmgGAjuw/LepKQuA/w8z7KEWp/2Hm0gSrnUrTI
v/iwOWn2EI8JQ9HLkZbnxs/EhfIf4WagMbr8t8hmebM9FOiuROZpmKe2euamrWklP4RVTdCu5rXE
IeZd6jFcZTD6fqAwQVDMHaTI+VB7FZ5XyOXcDLHlZZpWmiQ96aSTvzOPSbx37/s4cYC4hJclMXER
+9XKu4M6HtMYGNqz3GQdmTZWHSTHmJ9R+2xv/yfssEoTzIOLj5HTzHkyselUWfOrC4Oc9nOM5z5+
TtEf2DYgcnTit6j3YNUXVIz8M7Hsr3kwJeNTw5pWkgiogqOxDI95BpFd+/bnbPbLrom5p5Nh3bsM
gmQTUC3yyfkMybzRjZC8NX0D0tjqnxhdgZ1kK3RppAgo5vM1DjnjS26/8G57vAzhhQds5CxxA1ud
h+pMcq23FcSlFJw2gdZtF1JikHn4AvyQqdvTsAB6ngI2WeadzsWLklzc7mBDYxrA6c0A1hoH5CZY
vG/YVg+z4f3MTmmctZ9nUG74mQr63DkCSvfqWsGXp9Jj2wzxTrqZHRkIyDPXyNZVclWGmnI/1Po7
nc2tWA+/xcjRQrvypdEhHYsuPibmlT0GqA611LDYhFrbyZBinxL8xdZkwFdgv12D7bjOQf9tgFYi
Bult/QGUjk76Yzxxd0yxL2rNKjesjJ++q+8kjPwD3tpbosS07acQ1mJVPgTA12An0jfFYTmcZnub
5A11yLRIsKVpwoNFqCxtu4yTrPyzYKXpZ3O85WkQNVne7NEzvoM4UFFqc8ZtOxQpUWQCq+E+70lD
k+zqzznMGoajjlVUM3z7VEddWkc8zIE3RoCjdoRJeMoYfPw4MXzT1ntuLQgapE1MoNg9FEpZkBLv
zYOdzNU+s70LFLKbigEelmEPlw5uQhB0B3t07aiMQUXAUwXz1mtexax4qRdP7bgPP3bKuK12Wy/h
KemMCIWTl/xFhy07WBuW+zpWLaMoy6xqDOXZRQGlDpttIvlfCwtEN6MRjIT2neYhRXk+VtzzFzf4
Y+EJBOPmH+iBwowXAmkvY9zDLIIJc/gANn0aIhJzvCiXFmE2v+DxFmz+efg+Sze98m8YCToHGR+k
bZYK/5TNWKCcFGyCV96Z4ISPpA0e+tgzL6UdvGKaJcThjHwOEcCc7JwrcSVKyemYvr9mUJj5E9b4
oX/tyvo6Wo63HcA/EkwjaevVFVwDVBzllzMvgnXvhuwwSc1PMSeTjLrvxh3ODU7GMFuPlElv3tdL
gvKsxl8p2IE3N+ewU9oQpCXFIRMR1W2Ai9YcFdlUV087+NtrXIshnw971JL7R/bwVikK0hs0bm6C
q7myxfMiGdDZ8Zq3lcB6QSsNN02MISDjSXcIw2k3tcHHOOXTjuP8Y9IwSIZx+zS57S+Oy1CfbJ/5
vr4PDAA8UquXIPR5QzPSNvLZqhTOQ8Pch4ASeHPR3isaDJwBC4dPf4Bj8QaXfXNbcHJvtURjx/b5
XJk+n0hn+oGZQwXhQsuwS8oD8/vqvsDEltX7hl4skbHS0gIaQ9ffWcsAsgdomJUmL6EV3nlW4B8H
6R/DcXkeQKCi2gdkaaX+o3G+Iwa11j6HRZ3301fGEeQu8zOkY+a7U+/WJxBJNwzS426sA/DlcBWa
lNvaUuorYsW4keFya2on27aL8xNO6iVeg8voAuUK4blp0/1uhymy5uJ97PNP35XeRl7LmHckMNKf
3p6J5qwd8I5x10rjzRyXV6Kw+X6a1gFdIcg7EhtGYj/ZMwyg1K3/ALsP2Cj1u85oH5hKoOOuwU2t
x2vv8QZgd3z3Gw651nBy2BahnHAxvk9yONpj7kZzgWuezTOV8PwwQ9AyIbgULNPRYSb5rQGMbtTm
E2pX67Gb9cfTVNjUVsr5QHidTQo1uKifl6n+si2pD9TPORG1n8MmrgiSNELUlwE1LObt3QG8/Zah
L6K+I8I0jQM3dh7tsg3xBUF739mBhvHI8ou17a+CV1Ln7nvb7E2JQOAEREu7CoC5qokHqJzo4tLW
HDQG4NzlQz0YP51RmLu5NrujcuRr53n9BdMPSm58MXx3Z6Qhm9DZHYmNN4+EM2nIaInjHLqV5Tiu
rwXzvE+1UJC4+WnxHQLy5JosmzJ5fCR0gGISJXV3inm+bLIC+rKVu+hISbtXa/tRMYOQyNhGJ4nN
oaO4CWvY80nwsdSa9GA45k0OCzexNs8Oq74baJfTyPdUYO5eCFtv4nvXF93BQXLg6Gwtx87QT5j9
eXj1MY6BmQYZwMJR3PqQ5ZgbPZsH36T7S6ETi7Za/Wcsl5vbzJJTwEcua3UX2vj/jeIhdPN7Fh2U
s/JYws36Yg0BWrN578RsEHL64PcF3S9CXTWpryWzDzknmSGrsbCJOqoYXA2fTLbovbMv9dMAbLWJ
ATx4ff2aq+G9aMWytxx8vkb9VnsYzUTxZUzAXJz6vfPRoZepP0KGNEOIc7WDcKfqED+YOi5Zh9+K
Mm9kjmnKd8F008VCOS2o8c7yIZZKBPA1IJrFHeHRVL4EOETIRGMrQr7gXvoLqY7T+TR1HN15BlYB
kOeAfZZx7Xvrxwv7HcDFEgmrfsl8Lni2wjsEsd+BRz4Ig3ap4g9jRZLlej7N9kAvy0gPCnFm/HEx
//DQSZ0t6aUL1pbZqjq8d3I3Ts17NUO0KIvhHc8OVLL4gK/0mPMlTLQ9PChqiliB4uTPPZ9tWlF7
u7DnCRBnXHOFlS/82CyDbU/wZSrZtxrLre/eoApsu+Bg1eG1S4GyGYF1/cJ3riI7oI0maXLyMwtX
drU6IEh2cJ9ovxR29JTkScQSEmdn3D/kVfgYTLZ5tKrPOJ4oiTeePVZVdYGKn+f1txDZxJEZ78A4
WVnUa5f5Yxh/9dXELOPNTz3Ll7wOCbLk01/b759M/ESDZZKmT9P6fhx5ly1OPJHvuz940uAgoC5W
eQMbw0ruLG+odlXmP9DN4CKDmOc8SOAKkhZCDBZ8QJPKm6OMHBpsyvNcKqbI2Dk7XngoFpDkObYB
1nE/MK0+dRxf0WI5weBkWTjwQMAkNMjBZIkR2Lr4Si3Xu5k7xsE322/byfd0Em298DnoJxX5ZfU6
riFZ1634tHnqMMXkhnP9p/D4kA60l4EBeK+cpylVZ4OhY2Mv1peZps6pFTkVEzZ6rks412neCAnT
ydTQlVaF1XagHAypw96kxsUVeC/QVN6bDBR901XcsL51gggOGf1m5k/Dwv0jJaC6MdRM/n4Akygx
j6TyU2Tdm6earaKaO694cPtMdptsop0rDRDih5uRXvxyshl15uKozDswLzdZu5/TrCnIdFsyoOpF
Te43OYBfhsVIVxBnBjgHUF+vb2rWJy+JFcI02kvFWQPgwq9CFSnwrpZIY1q+2AOtIZrYUjZb1i0Z
kqNfYTxvM3IqYiWl1BWxDJf4UZckL1IRIpsdH+kcwB6b6xfbohzNzqmMyPBULF71Su5vfXk+TD5w
pzH3EcuWNRLSoIt38Z0K8p9u6Oxd78QJH213r96NDIOPkfZs6CCODzbM6pqZI8DuVC3ij4sURNMm
SQmr/EygzhvS+NOL8Uyf0YA7F/2cTPEurtP70GOxufgbcNT+v/cQHNqDdLvx0n0OU+tyd0ZLR1HE
fpQ/BHPxpHMT0QCbvN3kO9Gh8xQlbVjWcl9wj45m2Z2swXpFRkR8Esu1doeDjNEZ/YBlJI4aq1y2
NkuaTZMMaltYCI8Jl4LqCcT73p3bDAwIU8tppbnZlBEWDp4IXrvMOeum3ntYuPuSZRD7NkzG3cTq
w/xe4r9AfxiPwq4hJfAHeMGLoDho37b1CcNilI4OkDDvWC4FGoBs7imFIGZutY9CeqdVdUg9OPoV
I2bT9/esyrjQeoYNWf71O+du7tb+i6o/BZxPRRA5ZnOncYWrxKYArPOPY39vjd79vIhDazCsgCzY
UAqHeUbTKFKre+WpW2nNJEljIPlD/LDkHgcbPLEYlGFlu+IsV43Q746Dj0fPtqgeSVdrUtXwTvuW
/XeWWDttn2BtvpvK9NMrlhvkj532sLpaYc3HBOJlw+mFnZK3GTrOFy67EStnVgEMwaNRYNfr3lMT
y18rSD4QmNwIfIFEPcenAq545QBlWz+EsbHcDJPuK2QUM+7PQIhDfGPTsWdRVyT2jTlp4Jk+ukSu
wmsT8zlbVn9FisjrNPgVsBFZiX3muH2DDQd8r39uQ8Ym1Pg/Y1t3u0Wwv9TI+Lvc63adOd8CG2Pd
lHFOIoMUxSL5M1j0KyxTlMIWSfEv2TP+JpagNzgukW7oyximHg7vw4AtlNoTixMHeAknNVl1Lz9i
MUr2WXO+LVVPgVNXfWWOS4+5/S3b+DWOL8xRVAaHoA5pLhImQhzg9KW0LjrnBXDk02T6PJMNHK6x
KV7neDhZ6mfg/WBnw13PWMqvwtbHvl6N0d7i7BHpWY4m6YDhOqfCpe/uhLZpt/BAbeVy+s13YtdP
v2PIImLMBnFuHMop+jo5UtsVUVg97gbBd81rHdEikhz7nnfHVxwh6/gyrlYoQpg4FGh4p03qYCHS
Ulh4Z63BXRMlzM5yMG9B+GgOjGhN8kv2DIn0B9Ly4IkfTP5Hr06wt/ENjBASTy8Atq91A2CjLOgM
qQaf4BIYmkk9uTnSkmUfQBlYhQA624Kdzx2XdIv0LpQ+vq0prUZe1L/+riY8xWmo96AIWBnnipUu
fr4jdp+r0dKTIwLrlSTjtM8Ixs4xBUVFLR+mKbSiql+Y22nIi+Kx/B7RqrZJiV5GLebWaldX1wow
NuBMbLSFz9qs6w/yHOY5YJdiTpSK9YyqO6eX1R3a/yIoW9FafdXmaJ/Yv0gsWqAEcITP7CO8gsrd
1juX0tR3na27M91eBx9T7J0dwzeotLkGSdY/LSAZRutFexx0Wp210VTn//7rkwFangdOH9Bp+N1/
v/CTdOj3wtvWRg3m7Y0Lm7PY4kH7K4w3VRnFZ0/PLbhhZTwZMdnIgUbtO9+nimapW5Yb6Kpj7c08
AHh+rjHfp5H1U5QX0vgwtf5IDJH8ENdBIF8SEp55/mhrcFimFgSGGSOdosvfKg5l2yxs+wez6cpD
wj8L3YkrHJJOzD83cw8UJkJhSC3WAx0iyNJkNrY2e7oEdff/fsnyfLr8+71kuLCGDM7//ixTwbPC
zH74P1/+7w/dvgrOsr3+798S8Fi/EKcmLj6Hmoxex40Pe0PFcvTCNA+T7P//YvUeiJmgOjqiEJdh
COz/fvHW/9VFXuAV5byHIvtejlRk/fv9f1+bjEmA1h6EH3KobVxY/ePckmw0xENosEWJ6/kUwE44
9BWwRXChE2/pAtxKBxzcIBpKzkU8+ks4uTEdCJbN8n5Z3HPaFN65M+3v0OHKS3GonCUHVox+cDrP
qkUhK8iObGs6i13wUxS6YKdfIwT0nFXnf/9l/ZcoCLc+oKYj8Cl9lpbQ55l8wfnf/5ZtVxyRZ4GM
lfo8rl/RhNy7/YX+r8zXE89kybpC5TwuJnwrQUzOrmD1OHuPc0ymAwuZJI9k68uofyi+jy9L162f
IUrABD9IqO4apWHfBSmYZ9gV0Im0bnYDgVbySL1xXkxpgHTVwjj/98u67+/s1NxA04/P5VgY//3S
JBqRoOwxnRJ0Qt9jM/PvS/L1S8zVsrXQxxsKFzI3KUgGo392vQhYjTyU/XxakFvOLgXtahLqUo1Q
GPv+apg/tWm157Q0WNJ5mLesyT/jkuPZ2+FNj62kvWrus6fKqPaK2P8ZlxtqAstzNf8iVzzsZ/mv
aqXD37JYrHPCDasXybYEzcCYQp4kWXFnmQGb4xM47JTMCb0HMYEeL7Z5pb0LetoIih/spzc0W8ez
xLYec6KUPoqpaS0vSGt4VF39iznXvKPQKtQI73KSX9wpgghdKbykHJGSGt/qVM9gUwSFETVIIRop
0igfXazY+JG3juOtCRF6cLW9c0yQHHUBXMKaW4SL1txMHaXo2kWEY79/8VWTXkzqkCOJL8cKItUq
no4NlNCVPhlg38NOSoS8L57p1jWWlcDpTfva6jkOUM6HlBuMET8iRRt/VRxWJ28Eel3j33JaKtZU
94q8dGUeAdkNmybGhrqVNFnCmV6mnYpf09D9zMr4qKrmoxGXhnqOycuhVVG/UXGw46hu7OGUbYbs
r4w5wkFirDjswoYIv6qxOXa1e55qYhWiIuA1OfG1BNqe6NS+lkbG/iiMT7WuAA6RqexfuM8NJkJX
Pz70wv7DprLfMskfWCBLPqtVH0ESefUtuPNEafgJWTnULb2TCZNny+KpCfytVVX0YHfPYRL+Atqd
7/wmvaGRJGRaPss0iOm3S6PaAHPZjYcwL/u1j+yQ8q5jQ3AfXezuUiVn1YX3UtAni6GQaUFtw2GE
B6wI1dWdt21l8diI7j4YxI/kFodeD7LOTFGuoHJT6W4esXvWsMQD5VVREpZPczW4h07Ne+2mT9pb
Beky2KUivsum2t7awZkHxX3f6GdDhcPG1iDuSvuRgMOb7bnPwVo4t3YBoBEyIJIeHEgt8xjFF2lQ
GSJpO18SOH41BGFiYrsx+C44TEJRcery3VtbzzFJ+0icsiKWNXcDJMj4R4UgZB2bhRFTURF81GXz
HhrZO1AuLIlU+zI0dJZ4hvjKk674nfE+spYSHzjBEdpGBnwbWvFmsmHfT07wmI38ZVWHsUkM8IVg
Fxu7fH1qTjUBeOEiuOGF0En5WPvDb4ZusTHfrVxgIafOMhnN/JCjRcQmmIk54xE7UH7jFL8VO6Q8
lz/jIsNTqfS+M+KXRUHlLZ1dzwr2jniBggJ3Kprq6Hf+O3VobA0SDhc6ZkyZEQOD8U+fLRQ9hMiT
sbpZMCFxbZNzSONHNj4NBxXy7MpgCe+RoTGAKjHAWYKmRPfUJNjt2zK+j+2Oulv8jQfhsCcIWJ5l
MMYGCSZgyjx2igZbaZx0LBmNdvikF4trwI68yoExljq7csxumPdBmJq/zA6UTBfav2WK7avFZAcu
ZGHB6TofIRWoSDTgWykX3jmV+uOI3tiZ9GPXHnem/+HoPJYjN6Ig+EWIgDfX8d6QHLoLgmYJoBve
N75eCV0UWq2kJTlA9zNVWQCZMlhd+Yepd5Bw3UPdFaAuM3rN2nrCvo0CMoUfbVPvyVZtfB8Loj/1
3+jST4jXhzlMFEcU8MU0ixwghKBdGlTIVebAIJ6an27Sf9hgROu4DZj1sOxjy0yVrWjmWJ8uWYnz
Nz1LCzNu4qWVRe81DNtuJDaxNG3Egpn6UL37ZDOlpTnJDr1AMRmEGQXQECBEHFN0yFP7UxRNehi8
8FLTloc4Vfdh1oL4mYK15P/GAmz6zEdG19mUDYz9/DuKQ5h+Q3nFFTqs0iD/Nrk9+Rj4gdYGdY9j
cFNI/dX1J9xqnvEaV81ab6NLG5QvvaG5G1mcBiuItl0NRQfh1TpxG1oLhG11t52Kgnlvyf6SIXWS
jOwWzb2NYcaOmidXPetde3RT+Yu6D9VNhtizHR7sCPa5gJoxGre0UvUymRGZduaRIDlZO6svvjwo
EK4TbZS1i8zhnLdTdIOID/DP9AAPMTqCh4/visBayrjYtq9WxCqh9NdjJA5VPsdhj+FOGv64kQHK
gGxgPwsQjYQweKEQX89TA4+rzUEWuEOFgsZrlqmJJHES08ELERqWCZANHRvUECeviEwhN6lQHFBh
7PTGvDfyCkCqfmBgHp+BboDN8SdOa0gjxRDHCOVJDQUfZOlOvgEeAfy11c8GilR6OwjYVVrd8yTI
rkFJo2m1NTS1bkUEDtnqKvBZfub9vi841L0yIkEc3zWureD6/1/qT5Yd3rLFOV0FhXGa+hhhdQX8
xgpK/SqsCLWrHzPOwhlfhN1T+IXf+NimhNE4mcOPbgqZKfFhZpG+FNYzEge2Mim1YNh6p5xaIpx3
/aSaoNkX+bA0yE3AyEE9aGi4MUMgBuPwGSX2eKrLEvRkzYaGH9s2w7eNbgN1CroBtl/pC1A3/QR+
nI2vGHbMOQE02CGJ9f1poLCH02tSiFlqUxMi5/Ml2IXOHCBnaGmbeXdL4wY1Z9jxchli3buqu/3/
z72IxJjSbBn7Bd0NT3azil1ETGmMpSQiMH4TalcA2slN5X58H+a/MIw+xRWZ6Gbt+pe52MhVnty1
CLckFxi11PzLcv4LLXvN9plc4rEnVNlUQbH5/3c7Q4arlmxrGkP+PV5vpEHh2DCtdKNjX6b3YELm
4BBE6yY0TYzxXGZgKuEVTZlzU26jIBGuG/CiGvssNA9V3D+6yCP8BL/QioXGk8M7sTPVqM26Gw8t
h1j5U8WcpCVvgfPlERYgIHFSwdqso9d61ot3g0tI6YqFgn+piwLpWxIfgkcN+Z0Ky34ve+zmQTYn
gzj+ySj/NdCh1iEepRWbiOFhmtBqbe3l/18MZLKM7ImXdSmrndCN8VFDMg3Qnjz//6u0jTbe6ITb
2EZ0WEtvREFvx+hYnIsIfOsaT2X+KG3tn1Nl9fn/X01dYJLxVcZby4yfbLsvHrwVnKg686A6FsXD
tJSN8qoft///rj6q5aQP3srTigQat188eFr6bYEwE/1bWT700E/2iXKtWWKNA9Kl/HGQeR6kAYEE
wnf5yPxR8VSwDlHCg1WIyvC1kaI69lGDXWTwz2yn5JX2Esx4LC+6rB2sF8bG9FHfS4eLdqRzMizO
9pEa6Md10aIduzQvPgH2HICtsgTJcnl18ilcqzRgMGAPx6r11KmqOws6iE8Sy1R/gGzBJJm4y2og
pSAn4nPXO0pDp9a+aEWq3QpeWIt/uwo1/zUtwChJuqsBA8GOFg+sISH1i5YoLBby6jmziFkNhze4
5agFfUHdxbOPJmercCSwkmK+B1MGb43106RDt8YCQVs3KxYiVvrbMvIsslQRVoCQRaAbpSwQkLdU
dlDt28jftG2yRspoMhoOo3USU7d6gAdU09/yknV+Y/nhmoOUVN1LEedvpiltRiP+M5tMCsHc4jYx
oGbAKCi2SOXPchrrFTGB99jD9qkTv5jNeZJmNfxKQpsHFnp9LXgt23guPCFn5vR3gYdtlDs1hG5I
0cK1VfyFk7qS626vicB4Bf+H8BZ1ZB461FvhLBA2cKM3Y/surfZZK3m4K6hhZLzFp967hHYFeJd9
h92P+C+ORYGXIKQjm9nFP5Lzy7F5m4KBBbyy8L/WTcGywXLAmtramlOFeyRQzzZtTDsOs8YFrlKP
PJdOx7xk4+BBpGQAGTvFOh7YI7jeGYf7V1RqsOkCtn+G4z6Zo3s3tAKMqOt8Dz6ctjjUVgL+BnQF
Y58WcY/kojW2821IMGa91T7Awoa7wXF+2BAzhs46OGyRsfUHA5DYiDcYUBufZWJ/xj4cyLIw0FFg
azIiuuQ8yWMiIKpnSVGY2RAUaNt2aUF1roVsjryg1zlt0EFb7L6m1LihA2DlE9SsF3GHDokHmRPv
hVmUlGvSvTf1TLLAn1yTXsjIiuF9G3prIE6AV8sxwIaETdbRNXAliNEShkJ+qf5SatnU8q81ANPY
okH0QmCWkd2zy6x+qlLw+GotMSY2TVQqNZ43pIEJHbYHPLI1K479hIqS6SX6pHskU7liNPwdT26w
NhGNUwFAfC+yG4X8i6zAcFoBo6eyGG5OECwQWRVrVek0mAG+kBwUVQcwR2+Nnyo038PIG7Zait+L
cGXWEcO07LNsPOYJ6WMud1HskZ5LiMFTa6FqJ5GzWPVJy6zJvpV296cH4XcjtV9QA7Ga1ZMxa+vM
6M9y0N+FQ/2kIo0IXvPS5bB1majHMNoY2o9ggZNh2Fm1Payt9GeaRLpkTrUK/OEvntYCJv4yjc8D
H8eeL4hZWPZVNsmujOv3IPaHvc/zDlby4vNHLdqMNC0k4lOdfNR9+BCB8+ia2liLvLyivr6M4fjL
KqPe1a7JljL5TjiG9iMpiUmB2i1MUerzU2I62lZXPYkekCfWk9mx/g3eAZBuRqc7NgWnjW8OxL5a
Ky4Xe8vxAt977eFO2jE8fiFhr9Fp8qVVaO8dtooIWAgidaAM6egtvFcpyGZnK8j8GmVkkhnJBSsO
mGlFS9vaN6BoQCSoW/VJIAhwOeYys19id2BE5i/TEhCcJyZuvYlNAcOAlW2VhB9lXJARBUqBLJwG
dld5GZVZ5tzCmVsjlXc1I6whFp89UHjzGMQjUSBhgsid5XgCD3+l2snhwfXfpgHnNzr9a2kDUTRR
GDBMV9RhoLLWIF5QpQl9w1uBHJpp2edkDNS19pWwp7eWPJFoQMHDTAZTBpp7dmz12oIMMRSltnQS
xlaOHyOm1UrAx5IuDX5xrRjQSHEt8ArsfP6rnJAAH4kCFm6sxYIxMIycbWpKbriCdNWMwT8xc8es
RZiRMuze0KCeVY5LuYxdwWwofdOj8j12nauU6rlIWqi9oXgolTkrWXjvNneCaqaHaKZ5FjMQJOCx
a6sT/e7p3vM0FLQyyawPR87YTUTCOLI81mb7ilMR5y0ZwnFSExWAlh32XFGubRwljCltnPmIAqgk
CbTMSQVxoz82K8y/XZeR4UQouqF/s1rLm6gAlxYhx6vGnR9rYBmcFy8Jg5U7+LDOQUmoxIB+mPn7
tI+QPlC5Zwb4HDCm6MAR/zgeO0ZqgyXpSKgiLP057P0XNg+XLFAkiKXBnrEtX67qtoZmPrI+/pfq
VbjGVTaxgG+14ZYG9p0ylFmbbBlG5v/Mlrwb6xeN53cioqs3Nsyipwynj0ZUPXUac/NPq47djY+/
ELG/gV8Q9lU75c8S0Q9HySnMtavphEeRth+OJM/S7WnJouxzdJk0lba56gELUzP2G25rpGWRjbJO
c8+EnjDdKDFUT6I6qagYt7OBbV1ePJefTDqzblxl/SOkZ46nGfiyNVK6YbMtocag4OwCYCltt4Eh
xKpvNo5kMLkBXH14CW8ak4YYMzH3YAc0I+jyn7SX/2qDxyEy3jCZrTIizGEKUL1YjDyl749Layg+
YQcwGhzrZ2HHe7u7JUij2PigFXJhj7QN343RRC8qA4vKiuVF+jg60gAPuoFslWGIT9plJp2jX8tv
Dt6Vq7NAJjr+YNYMieiNDtCbzzJox13Zls+N3r24fbfESP/SW096OY2EUGG+D4zsQWLMITKdby32
j2PLDaE1mEirhjxWtzvXIY3+kHorCLKntmX0Y1v7hmt7x8r12BMjzh1ubj0XoNCAFqWvFi1FQ4mg
gLe8vfY0TdsB5l+Y83KOiX6dfKdZYewjPTD+lFV7sgk544ZkQmqYb21nnvw8qpkgzWN+u+OgiUlA
+Styro+gJGiisB1zV2eI7WYfQzMwYYXcxuHJBNOwqGFMO51Ba2D4VuzML0kQwW7dyWH4Cggpos9D
VlAo8J5TDOZYA905ZttMTCyEh0+j4cwtkEWYAYg1TJtmc1Y2XwJ9q8YRVpEScomdJmMOlHx43TQe
XS24I6d6luje1kEQE13qEs1NWFcqfMR5nIWF/lcZdr8lBQsfWnILrPoNlwoRWyORd37w1TJdJLlF
L+9B9dK6hCyMgl0RA3XP+akcun/T0k+Eqg68rqb1GUHTYifDbcx3u8sdGFg2E/VGMnRuazh4VSj2
nEJAUsL3IBLJuk44J5QG2cuJdVboRQnu1ZdrvUL/ZLofI/H2TDRSPjJwF8VMZdF+w0SneC3kSoUa
atCmO6i5N3JQpPgD1Q+PyotjUto1vfHF9HBqHKam9rsq+x8rqveoCK6JaWx0mXymzDf8DkKrCJjJ
ygFo4JfRIvMJezhOHgXVlJg/HWd3LmzQr775Wjj9V6Y4sbVM0AG0v8Ti4n9lJC7rt1gPz+jdX8md
powVxhtDzV+E8Iab/rojqsKpqr9VgZjMKgjpqCdQ6hZIuWps0pWtO4jdSB+ZwnCdVtYWdxo6W63c
sn5f/79nSXMmc5wnujV9gFs5Ri1+Y1W5X1BZ17EbvPpR/+LyFnu1nqJo+gVnA65wAqgjOML0QhC9
5/xdGWueAa5s/ZzBbwM2gdjzBX4+tOiOOAU9UGknFGvUFToDb4/hNbYGPnXEciS7leJQRm13aLy7
kybBqsq1T0Lyhh2jnmScjqpqJqAjAKnNqL2X0vtmun61bH9cTVN9V055DlP57LjA5PWYOEL1qqtw
ZXi6uyJH89VL6TYglwcRU1gUk/BzcHW6lf9pEAq0Ymgbw3zhfLIQo+Cp/sRLh1e8tb6sCBmC5iMS
E9jdu7hb6hG9jWSK7jrmay2ackcAVILCisAut8KGyyx5rSaUYz5AjcQBXOyVDFMtb/hMu3qvMqoT
P2w+7DYGVm/9SybzAT3TXTsZrI/YfmoC9YK3dGvo/QO4YndmnUBMOdK3rokfRU26gmage6juTkWw
a8G0sQv8VWzeCOt4LYdx5ySz4rMJgpVPJNyYfY1B+Y6QKQPToR2RWvy2TM8PLb4iNO/0Cm2qI5gO
2ZOXmO18luWiQxQA4e88YU9dNCanjRtmKD3qbCdsIn5A8DFqyBHf9h+ejL87ZAzL3klL4vbQbqno
5EliSwx2moN96TqG567wQN6OJJZWhI+pGJRe8Q7YEW8dTo7l/Ke5XvQZUJ64eYIlBjLb2LCuyRyG
DGlMRk1MK7GwqvqBD2zfKzPe1oZE/ygJyhbVvzHC8G8NJVo8InMBBBJIsa9a5F38gDClPrUypvyF
M13y0Od+9VGmc7anwJPgQv+jN0wPUqZ/AbgH/Pbei8luqoOtjn3P2ZgQ/CkCcC8W9X2Ko0NlRjto
VUvCrc6agDpZ1zWbHcf91NW0T2T+JKeh3Aov/tUnpFts5ihGytexiV0Uc6mzsrvgGNnwMgkpefbC
8IVCnZJUN0qYA8Qu5LvJ8EOydWWyQi5ICRlN7Yrs54NTN6dIp6CBeGFsLYvZKvdiQjQACEES3urU
uFpJBTKo8z4hgcZHPxv4Cn2ki+Xwz6/Kn8otFEj9eAUZjQUaKMtV30meddGsYUh96NEgt3VjIC5K
JsSGgsNBWDmN7JSv4tKsD3pEedJBr9DxEjgNSZ8AMcn2IV+smQf+105Da5Nm2DAtqzs7SNizAYtv
y0gde577kuhfELtc/hO1HroQT0OPps+DilAUbDe6kUSInngp35vsS8p8XsdljTp91cma0V7XPqNI
ugf2eBzyXddgjxiyNuBfif0bRWgpWUyB2IvqVD8oV3sPBt1G50fkVxh+mDWQlLEYGX1ZD+Z+cyY5
yGBhd83e91EalYexKVkgi3TcFqHZnXrrnGnobNrRjzcxfvd60vnhCkp63zp0Y0PHDX/Ec996LM/4
lSIiYY0sxvtMn0yas74yOoE9DVdG2gfY0KX9JooIfVZ5TDu//LUG54netbra6CXZGrDUdQMWckoT
ezcKDlqEb9gwUGa3AsIJdH5z7mWilaH9hRmCk6Q+snQrdgWfzFBP18Eb3VU7vthJhzyIF8Wf9ONg
YTnUh4uNq/4QjuqkmZMLWsh+xl3I1L7TUJUyCXEieCgqRwvreFtEEOQPv+oCIrAm9EtYKHhtkXhz
Y39bgHdBtww0qXdAkIjKXY1UPEyN5K/rWfWW1XvZTkgpcGLGnjrWsscpnECYsSZrM3bM2WyvfZ4C
Hg8ZD69azaUdWz37PHLaOe7+TNomCP9mwND9J5ullAzOw52ZdPRe1W9TzOLKHhiz2g0nzwquvgrI
DwoyUEei+gGAsxw9nf7NZ0unmRhqa3XuXcM7GK0s93oLaKTo5HoXNHVISuw8gQc5xci8Wuk5u9zQ
+WEcDonnRxutYIVM3V3YTfqAwSSvqYV/XP00btfT1Ub1uqq1TahEcWKe82V1On7XBjxFWBM2OPRH
2lZO2IEY3UF/LipmAm7XqQUNJLlEbD5pGNViJIpsJlrA2sHByhTuJfdwZmr3OgDPE04p2yER3Ho6
GT1HFtGCj2Aq/gq8h7q/9uFi86LzQyNZSiM0KCyyN1FnEdkzJAwp7JNEQwYfCFVv02gczU7ubamQ
CaFwgi7mMJdFP+0jD95rHXp/4fLuTmsjYUfJvK2m4hoOyrfJbJYwN8tinTM8OxmQh1aTwG3Uc7id
6yF6yXX4Haqy98xv8q3htLCgYgeAUlQi7Q/ItkRWX6J/WJKYhdp2Xn0gnEu6c2FjEVf9n2ySW4V7
fdkrD4mMlC+tT+2XyL20sVYVXltsKlyUOobMtQ5xirEePjPyyfLqOBGWMjJvcMIZBtY8DNP6qYV2
ZDW3ijz7XiJ43ggfHwD5WXH06THfbtLkq5csMoFOXPhEj2Emw31WsdeOWH4O6D5WQquRNg7pKo9Y
m9YcgPrEc2bqOTAmp/7ltjB19xfpd7UW5sbUkIpF4UalvB8RzAGOHhv39HiOESbAcFLAg0hXLdqj
407fyZBZlH0rI0if0Z3DpmrrjZDmw8V9wUxH/jgxdt+hAqRqWbx8LlS3tTt/2mX7zjftc6rWJEjq
/t0Ozc8pyB/28DM16qsRaXco0+JrJCJvFPj44TYIczyj6urW3EQfteef9EF9JBZuQFQLGLoAd9K+
6b8Zq90l0nOottpc63Xdm8zYDQTzLn58lZGXg4wrlmUH0F8MzCuxeD3nvXgjJQw5hb9lZffQ+GqB
0ZNIPFFC8V0gdteMSxNrF6woazoqNFy1r6N+XxSRincECE8LwfngtcYH+9+RIwa4xERzvpQMTuPO
jJYQxp6EGi1uHQQBnay+PYkGuVfdu2bB67R7hxe/9zayHebcEdQkHLCkR9TVzoDAtJ5092BmBn8m
byllzXjUkVEwbg/hzbu8F3lhn8Lhp9QInSUMb67p2Rjb4h8ZlB8xkdELF20rLwNGsaywGVf207Ya
kOYy42L327YfowNyxkQAvrQc80sNDUHOjE+nqFvovqlWnEMtuT5nw/FuRkLynz+Hxro85VYSb5qZ
UKDnT2OR0TYkQl9Wtc8UN/pNA+O3whS0sMeMC7ZxsKO1NaoGYGsotPDn1LO8hS2HUT77wnwqK++t
ANpArSfZP448TWYwj4SLhkVXFr5HJmca35eMakWlPviL+pYxYkf9F3JD9nRJ+FwXkcKUZ1rufmzU
yS6AONrnUeAyM5CVLQxd6jvVVpxlGbBmISnqMK/yj6bp2LIi1eMY5aPvzo0vSXpZivMVNQaGA0Q1
lJpL3ZZ3NnrTWqPSWbbWZQi0nk1cibOx0392URDka09AqC9d44wfkYzaomeDYbknAgSLrVe6l6Tg
sYXsY+5Lt+dj0ee4yorlz8g6v0wY7ZU6hZkWROEOvTZADEP/a0bXvzY4whex9aRSyqeIufaEz22T
54T2YuJpNfuFxweZsVn+BmxtWNBPlNVzdmbiiltAuYFk8kuOcqsL3A4VsTP9uOKk7pcDqYJ0H2wy
St4oZnXnPLH2njLMzeA2z0akHfxeX4MaWo0wN5z0ycORjuhIfFuCLCfhlE+RxHUzepm5zPGtlEPL
81GSj0RkujX9dqSrgX5CFZL28bYPiq1SOSmIVf9n1ZySbiqABfDEOhUGSkE2t1VxmDWDs+/r4V2I
8g3k2Kctq4/I2wqFrbZojGc7lTYex/YsBbQVAACXOMaA1ij6qyYcNiI2nVX0rFJlr51SIZQzoptR
gxUO5YcIK6qtjluKyB7K/AB5cTEB6UNG/D36bOWrybqXtUnFKlvSIdL0XgQU/w0+rRWGAe5ylvgr
B9krZjrGcUzjf50R627Fuhe1froKw/RXuOVXaW5T18R4oHPpeL7ahjZpURmyE7oQBTmiGZ4Q/Na8
RWkHqQhtPfDymBZcsCrRmyJZIIJbtg7TctjU7ISvXWODcCwdionauHSte7P4f2Jd0BlFMyxLI/x0
ZiGpN40tHAbSzobul63J01iWd9Ac4JjFs8FNtQlx2TKRBupoSTM+0HQjgcIjkKK04t5etgoVkjWo
GaDnHyqZ8yX1OX5d9G8G7XtLYFI4a4j40kF4p5KVZpShWHQHFwJnZfCjrHuxNZryMTXlfmhQVAXk
oFBTZgWPfUoZQpjQFnM6hJixO5nwyVmYNZM5rSMfk7SlW2ROuhnvmtFpx1QTB8NP0s2AZGYp4Vqs
df6slRbKx8BkdF+I/JXxQr0LjL3jMjBgr07mA5GWVqw92kZnxGo7zL4M+92tqlc7snX2c5y4KfPB
ssNxNuaNXCCp+2CzcYvpaWpqSLY8ek23V/6vLzFx2i6sPJo2U2OWbFcRoylldnTxPtisMv1r5xlO
MTLhGmMOBD3I/g2GaeNWM5/10wgQek2qR7rybbLsaxCFOW7YdTxyUhtM8G0LZhVC4GnXuTpXRWPd
M+Uxbm3EyJIAuHMIhE/nN4le2PW1Gy+NeDQWdhadVeSwvxt5znosLakWJJgzsvlAQXzNG/H/BomG
XpsTG7Jl0yEtDswKKxASEofjLUPLnlrcQkFWv48gD0ryPBW7TgI/3SQobyPUmbXh2yHv+GacT+em
c1tYRN2eO8IhSgSLOjQKhD0+0sm+fik79ebpoD5jHV91yynPgIg8LDP7iPuXevJh30WvUTA8E1Hz
C4dwNlFbxtKLuFAq/cfq2jffQbAQGubfmGHLdwYjXLL/gIzYUF06EdNIt4EJWEXZkuOBKSEv1nOp
e0hkKKXjmDDWmKkQnQDL1JBNUxF+1lXzQ/jkAdjMvskxRZMmWGjPDQcVTA5QHZjuh+wNEfci8fqt
TanJbElHOMy8uZ2+4bI+BOFfLZtonsg9mCj0IhpcSm60wrjnIUj0aErWaTS+pZEA/BXr1SL9qaL6
2R7UwymNsyAkZvHaeC2J12BdbMO8Fl73NDighK1+z2pil/vZbmrGgxsj2VTebyCTV73zHkXGsRnp
yEMtXgTxy4iITztgYVDlLe0J7QfMStl73BqAJ6HoRdCR/v8HZKlDWzPEu5ZShkzOZgQJOqr0pPdI
RDXbRmOXewjdmDcrpMeJBQMUdzXLKu4KZyJhqUjvFuK61GZlE9nvUY/7qkmfKiwELA+WPRuGzhAn
BvO4pLzxlMj2EpJUV5fxDlbxXhPNNYjMvdky1sfHMIk3wZrBTIBzWskZygLFwTwuYSMvSVQDR1K9
xVryGk7jrfE2UzXsZVne/HHYFE6xjxOxSmbEhRWd6g6+I1lz9FlanHyOE0V5j2AQ5QnuX/kJnuNl
cKMboHxsJrswNm7Si+6i21KOI1sZ2ifL6w5+5D+KnrlXibfDLB5xV5AdW8IE45VwFcYZrybmMZBb
VYNim0S5dCpiD+KU06AhaaZxB/i49bhNW3Hp+xqy8cTUSv/UqWpjpj+wQA8eREcxcvqCr+JNLcRP
4fyzUp2kXoZAWV//2j682cqSHVm/+JyZH4q8oJwVGOGyzIp3s56XBhTXmYAKB1th2aEYaXvAlWP6
yhNwkh7GvPClKuVDBw8Zp9YtJuzJNbLPqgOTCQwd04y9r1juDip9b5wPI89+2NeT7Raqm5KcuAav
4yzr1sIfIA7gMCRTOyvT4WE3WyeYlwYVD7V4KnlKecXVIjeLd8CWO1tlp2zgVEls9cPY+EUS5Kqp
+gL3kWw4hdwBVCmuPXul13mGtQ/wnp17q96LLsTCQoHM8XvUMT8HNV7SqbS2HaLDhXRmfbBxHkxg
/qr855E1rHT7WZPBU99ZTziCmMqn3W+Fm1uB74gKCPRwWxZTrt+BRL0ac+p6ydCCUKxl4pGYJrdp
ZuhrFnaHOqj/1bb2hytuR/MMOjz1gO852il36S46o7AWfthdmCLS4hDRh4AfJwwCBZH2q0AO780c
XR1F9l8uMfT7ClHfcESZiOR7Jhb4/O86B3KXCtHZNRndPkybBSw/WSoY4vGV7adaFv42N2htk5ok
AaYbhZY9qqFb8bCTjVsk+y4YD5H0sEOMwOENwijdYoaWKDa7Jc4TxgkJ9YET/5iN8U/YOCM7IV+R
dG7MNODmrqEi6jjj2qnes/I/20X9TCHxlWWi3bk6u34YVQSqyHdrghueZ4hvy/Edlco11Xa1SbtU
yuFG8/ylaUZDF66Y7nsnwcgcu5q9YCoeLcJ02jrSoi6zgdsBoihsFMvU5fs558+MOXcsFd+tNNjm
g/eRDs7d7fSPkgXVChNypNmX3m/+ZE/wYYE8OHfUTyCtfclDqHd/CfF9nG/jJf+sXoyGFjpived0
xUsajG+tsr+9JHkSjv6ckzJIIU5Ah1e9Ej199Cw86QFUuogcgd7R1i6dSmTnB8F02mP+yrQQtnM+
/dHePVm+PSyZqge6u2WHQc76VgAO7CFULOfvmpzZdOuXOlvy+GjL6cIi52Jm1Zq27oAGdsZu/dY1
9QJelYF4djphB3n0UsvDSwYgImXdZSniJqetZ2enkStL4cfmQ12P+vhDm4gAlrLeyDk4Ushiy2EK
bpMPD6AAwGQDOCmma9BYL8JwP5NQSg4j9YsLp1mMNao0EwcEzc2hGSbA7iBgRMNzNZawiAnvy5nL
Isp+dmMdbR7OvbHbRkN3J7m9h+RabBm9vPh8mJOZPw1M6HFLExdoo/8Xfb5Cztsiw3EpBr0ATkxC
mxkN44pQTLl2u+wbU8+6SvstHS6BqN6Ca2XNEi7gpsiy61h8oTxNerfaBKUv1onNe+/60athpldZ
aNiSHEynE0wSPFqkqU/XiC0xm7YX4Iu8xPCN3LR+I1LuryPmlUaJBHJjWnstTbxAT7ZoWuqkL9SS
8HaTzkSyERNCZT3I75g1VvRUbjsXQeHBtIjLZiw2ZofSMXBfpxxY4KsXUzYt9J6AmIRoHuph+grq
JAZp8b/c0N2lU5d3BT9oVdY80T6fPYLalcntvsrBGMJlNdduXLwkTXQWU3Du+z3xZG9Z323Nor8N
0XiMqmyHVq0mOGsr0KmlXfhFf1UadrwMR4Ig/OhT0xI2CTAMK4wTi5gILdXqa2gSe1vrCbbT2IhC
BcbEzKteohkhLm6baCQsmMpYj+yQJtEPgBpbnEpCdswZqm2Huq92s5Phe8ZyyIg2CGiisQrDDmeW
2Fb/3EKc7do4W5IB4zQYx5HzqfOstWzBdyH607odkm1E9KQWp5I1U1FBNW/dT036iBEg1RZlfMyb
FqCmgRqh6d6Gmk+zEjkilzMgZ9o56vuFNJ9sH+dtLrKD1bTY9O4959pEvu3C9OO/+R1URXePe+bZ
VPOvoxzOotZI+Lah0USfQ2AfQrd8CXPnWAITWOnmhNwWEH9FW3IaWOyugra8Fb7x1WhIGitWaZ3d
YwkqzhPLI1vHR6sDnshsvvm8/DfYv3lqvZau12xTzXuhDM/rwF16dPaLZMT8Lur9aLNmtzFhak1X
Ltou4wHtQZMpVP7UNyU/dMPBMJCTGa9i0n8TrPi66t9yTrUF+Fl+P8CcPydm4cLPF2Zmv9pUd1rL
Ipn2fdHRV/aF/sx2epewvSVb5N0eEXVHJIBMnvOeYHfuuCvWBA0QpkBahsnYHPPYos9aqJrBaRr7
F2eY8Cak4abAamcHAjo5AD+PD8Uu/99yrZLoNmBMTeJvJvnWIlDQRzqqXNZ2f3jAXiKNfFXYnYSf
Q5ZP/JVdQY7TAQ9GDjKCssMmBq25tp27r1OKUgpA7usQ9wHJtgWprgESl2V81ieucc0MMQwB4GCe
84wz7K5jxGdO+d1Pwd3BAMQJVHWoWm5p8g+5klzqjXZW3niJSRwykk1njOtIG/+oocp9FzEtN14J
yXzrnP8YO5PtxpE0S7+KH183sgyGuU9lLsRJHCSRGihKGxyJkgDDPE9P3x8is6sjuyurehcePlAk
AYPZ/e/9rrqKyt60wtsMDaNMzVhCzB6eq8A68u9oKz8HnJzYwS7ALS10gz43ix4PXTRHf1+L4k0z
UaLSnNBe1zwXOZZk3co/qqa7bQxYD0HL9qOm1RwOkyAbcIys6l7wuF1bhvuVNSZRcvtAawAjfiRn
Ql75WjVsJKS2HRuXjLYn181Adw7ygjN41yllQ2N/ZQp24uzgjHUGiUlWHOwQ/JoAvR+I4g5G2NGN
/LMAmdZ405PVWuOqldGjWZZA0p1bDoJ0FqbBO40NF7rRKU5xFy5uusI1YeMxyGH6pD3rYvoio0Z0
rbhFqQIi23WnVKmtKNmExB5bmYTkZs0wowa4HjgHpg735CWjXRr5L5J21YUYEdHgSmEYv4o2+Kk9
0vuNugULxdiF0s2CLM+zBcfLD3EyMCVZccDbJRCGDGdftsZJ5G2LbkmBiKvRJlXRyJYjzSd6fVcY
IZs/hlsRSNeblhEJV7K7Yr1OIRIS8HbtaVfQQzhp2BxsvR+2OKyJFGU4taLeuNdG49xa2ciEnJiO
r2NX1Y/W1LE7t+87n1YNzNVOP3556AfLgEZIe+4UE85wV4CS68lPCLd8JStwzqfiVCQc0KkU/Qav
dRx6rKoNJWd4QVL29gTMsGUzOe2rhVdrm7r1DthOFyBY6I0KmQckPPbFuJs4TeJUJJFutPW6cvo7
Wb/Hwdxla+inhFbNRhforNOq8p/Il0OubVGqrJHUk0MpQqC5xio0Cv2m8mgAjqpjp8JjVRno9eyo
2JlcHTLrcg711A5V1YA2qPZ5prr+aNFMH+veWQYr2vaepPLpgYFyN6nzWHjPxL/JonB00+vhqPn5
yfCSTQcrGtiY0tSLr86Vk5zMvD6bafuT0JBB7EzpwBF5km+TOIDV8dTX0bHuo1VpcpYOaaSgVf0I
GDEm5sVzeL7hiFgDRMGkV6T+l55+FwLEc96j2g4lA+k0Ie8QfaouXNtadEkLmiM6CgfWbvFmt9Vn
UUyLpodUEVfiHFj2kVtiJuyg/KpSx/HqwFXzjoLazGVdBHga8vYCvgC9WJevZRk8G0myEaJfK+l9
1WaKfhEPdzkCj2f6D0kqLx2GM6BOq8RTawdQKP5sBr1zsLGK2q9J65eQXEYaGshn4fcF+O91nJ7N
6lzr2YfI3lOXJrrA4URbsdFG+5otICsCkz8EX9b42/BYhfqwiOoje7XpNuCkTHP1w+D6j24QY0wv
KOwT9VuvW1tcFTxqKjZ7Vp0e+t7YJTAD4WF7L4bmkU/nXlUlmQeRXXN7OlvjqQCK4DvDzjdNZzUb
JyOj/FEEjpLRu2aJ+ASp+UmUe02q5TLiNSAwyDWJifHFqsqXknWd3u33ofFPphYil4RMDE0KhOw+
vGr6SKMD8JX22SnaT74fzE3NAl4g4XIfBnOTpyhrGONCka51t+NJ33O47EZ7w1P9oE9gQdRPUNnF
jWUE57rbsm3cKL2Gqc5Qgs9yLn7os1UuxU/I4UiWEXCfWbkzXosaLMdgVMFissxbw99TSPLpSJpu
KMINI//D9fxXaqV2hDEWrI4EbHD16UJc6MREq7PFHToGSoqOltt8KtGdB7td1S3IYvEAD//BFmyo
CnaQ1R1do5eJdvb5QMVBgDmYsl67jK3VUL2UtD00Qh2SmFiwfpHFuDIw+CoIhzpuWeHanH+joyHH
T1xsBx+5Le8B+xj2bQSWtE6bCwV3P6aztUcHOcKBBNCcHCr8CrIBoXNgldtygtkKy3iYf7hS3OuV
u05zue2i5Bib3i5ll9uwlZQMCGnkjI9EdzSCOtHKMtk4651Cnki1M7SmaPE8sEQAU9nJ1vw21XSo
nerqdB5ylndqZ45uXD/rI2dha94P5tmiHGMcPfP5CbkBLZHGRKj4b8QtmCrV96peqjDh6JLPc+SE
nVtV0b751btwg2Kd69JIaSxgbveUX3JilyJmSXJ8CsJc/NVKEYcPRiyscB3rwlnZbNrJQyLUx6qD
691tWO/uW5sTsIRC7Hcwkl1thqk2eKvQFSqo2VU0GjeGlEQS+tt+jI5UMXzVFbGJpgdBHVh7D2qD
uk/g2C6YYPoMhPMjcEFiyk0Kc8j6cXFA9gI/VB1/jEk4Qh1li9x5MDHLmvm2wemDJVf31JcR8uxn
XYDoNuxzv3+pa30fTajqGR5OckgDkfEWM0qpqO0Jxx/LdXHEDryd9N4JxVtW2kd0ZBT96o5JE+Kx
/1JxeUxVeIHoDIyq9u+CgA1Ao7EUj8DW3NmlPtMbOZFB+v6MSGXsnWZ8CWqEcd/Geqbn8DnSJ5P8
cRWE7c3kumiCpFuunofTVeeJz4btu9PzO7ePWN3m9xMkL17NzRvbmOZ1xXR2bAnD8J3dDuFryolm
WYD9RngSuyasyPBymFlgHacSUyLIIgirOT2vSmzxQ6Vu7VI7xcL8sYdXr6reowYPLykqqNAOh/ip
G+jXER9FR5ShyLjHE4BoI3k024R03HZPzGguqrYKBDNalmwx3LkyfqCvnvvNmcvoiGsE2bvPkYU4
2ZqmS9QklY8begaIu/XnwsNS0Q0M8zWM51INHznSZieTfTDd9+6I7bhvuzVb4mOT5wysS6LvJoLW
wI+WmR7XK03lMWsYaf6zGMyUQatzhxv/nhFSLbRL7/YldxQegdDq7rUchNwUvGgxqUG8rz9SZ7pc
jO9eyXoSwesDoeZBDqPKuw4zxp0EJqU1i1z5kjrzY501AA8rWDzsMNGe/VcChU9+L3S2XdF7pzOT
cdRnnY7WTdT4ny5BNrJWr5NLtLurD9RXvTgxwgqdf81C4BM1G/s83/8DHNibWkHCFw5JkqDJPk22
4ROYD6RtDMpT6b7q2T1HIj7qNg/XlL/g+AbxBVyTPoQJEgyUQJrQ44On8B/1mEyjgQaurmbwHle3
xpxu90OZb+qr7E2GWTHqJOnSBShki4/a2HtTdpsY82hCLp1pwqwJFPKGwq53QtEEuQdj1vr1V60J
LyMLdmq7qzqnBMeLOOkQylQ28jUJ8Xphodk3841F3URg3hGuvgW98dp7nOBp5QJZVwLC4gzfT6Tb
+HZrwfaJWYT0uevy6TVKi5fcYnfQVma9IEgD25xLMR2yVQcjcslw8xEZZS0UaIiULjXkOnzuca82
baG9Kq3ieMhg3y5/Ik//abhYkSzOmW5fRjAxgRTzQIK6pE5/Ma36cYw24aDuq2Bc0Az7gsPi3YNu
IB8p5rqSEqs5TFcL/HUvjpGvnLbUCP82QDOm5Et4BcmgGntaUj9Uhv/YZeOjGNt7Z0wYjnshazVt
OwOxTS+3v0GjvxtYyk1YMboJ5dZz8y0tCz8mKo8tyPXNRnjPPscIT73mXpucfSAUEiiLPBPYT0B6
1R6d3L0HoXGSxmNELoq1ySKP0nKM07N9QvOeLWjEYr7IVip7tTL/kwrcNZYxOwjewoCkmeQjHygQ
hUUc3ZuOx79NXws2AcD8Su50CzZBpTrAst7wgjSEwHozZuJlIvCXdc6PZo3hMkymq6Ede3Lr3NQR
gSY0zbktcuDpduPEBF5GrVkUDRNQOLx3MKtfita71qCalo54c1O0Jg+uTzN7eMnrULqM5q1j2arM
a6TMV5zlB9XTHOdU8xFzCG7snNtlrHBaoJED9Qi3Vu8xPnav1Vh/8fNv0pm8JEQ7boIi/XEN9yfj
kB81OFzTDg+BXXZri6g0O1DrlWkD0vMKX/q7q6Eg4e6nYlg3TplVvVcTV31Pi+scCV/qkb9yCMoR
5s1oSwVfV9rYnH1IheW8rBc6Aizj15q/VBfVdazFY9WTHNG/zTw85HHzkBTdl8UBYJna9RfmoC18
qCUh+aVfl+9kSGj36XyupydFJBj9jjiTUWEChc1Iz+6JiDzeTKMlYBpfIvc5IsZPwTn9ck1CfRI/
kes6pyyR7wDscEZ0H6pr9wLrReFKPK08WHkKB9gIMUb4Bl+lO7ofqm6fCtO/H3V1cqWgn5UGropi
NlBAC0wQeEa6ZlglUfuYSefHdJunwfG2yrSeefHPmJEf7jFm+bROGRqNw6HBTAovkzswDSj1K7jV
baasB4MhNTQK82OM4nd9kYfBfUdk+4ZUxFM4qodUA8QlDP/YquGWkR0+x4XBAJkpa//l1fV9KZxN
j50WNjsrJBen4kceA/8HKXucPqQ+y9klZS0mt0Q4XqLExLJIMIFm520WEKBKaRe3OZWXJSiRqHwd
+pIv1zbePPOptaCtMn25MVisF6luf5VPqat9+O7EZedKMGT+uC2prsAEVU6Em4qCLSfqrZLNT9JO
r2pi1tqOB6ObWx31uf2WGmCZ82W0vnOxYSVArGak8eydEmAlgMl6UNEet1IGXqPE1KNrr0HKSA4C
Hcd1B3h1nKf0VDbzPMb3uLygHLsZCx/7AKZZRY65urq0enp2c7JQ89T4QKPjsPR8cYlb/mCi64Th
soh6RraDiV/soog0xaCzPGQurLnUcr+n4j63zJ+6wjXtz2EpUGksq8G+nghDukxX+6Si6gbPLa0i
4YBKbwuHRpWYtjdsIdzpNlt7KLAaUaUkq+8An4qV5aH+Wy12riTu5yqteVpJnRbecZ6m8IYCJmjN
FD4HGcdT8I46w3u8zol0b0igzWD7EfcIsSJMvlxLE31cgXZxyuRUGdmwKnyqt7xNW+Y7vZaP7OFQ
gnveYiBpXlAnT6UXl/AhU/8e8wWnBfD1zlKyE6vj+bM3smWuHnWz8Fd5Kr+MNjxqEQMgvFtrPPb7
kIAgsnF3oW1974hLY2sYM2vkMYtQ6cDi31QT3iKc8Xw+VdTzmZpxetO6+YUxz24U7JJ60+jRRXXC
mubTRCY0ayr2Gd5pMBkClgOlWKmtf/nxbMRqbSJXzpcrcWXaEVodwcbL5ATPdeu/eXMKihQOxgEf
669NM2WuAWvMuTxC2T0xxJn7mUiE2LdAJKsVpsU7AZmc0y8b7Wiw350c4SJKbkvzEEWiRwuJGJ85
zGZR0B8ah3BKXsCVs2gJSoRal6ipC8jO7Aw6avqc+p6PgzjQ5LP+sS6w1NzwIQF17xla5g5Vu44q
VoRE7iaHFsbI75ijRtmLYZOhHNzyx9TKe3ci9OtBR7V746RF6o76czx/pMhWjtDee9v86fAv1Sba
2pTOebRSMtYntqsE49wm6/FaQgxK6Y1ytJoD8yS20gSXYtSg6JlIEPn193pnL81g4noe2D0pMp4L
oq/PmiiWaaDR6Gy/TgI8fmG8x5Je0io8Cd96Frp6sZq2AeKprkEmcTJBp0kJ1KcubtcGkddNtacp
wNUnSOe5ffUyWAkc1lGtfeF+DzzjqxSP/Jj53HckJchb6gwZeBwyhnukztuiGVVBMb8ByVGxlOhQ
7/STMLMtpoajzRPhBiGGpF59EoOB186FKmjUyV3BphjTBK7GAj1a2l65duqIaZfgJN/jwFzVA3eB
liIqDWg9maoYmrDXjsCNL+oy55hTBw9BoPiwgJxTtWKdc56OookfMIC/2xUbCRN5ex66UXTsFetR
OXKZozFaXME8G6JPbcivMeM+2HHRfXSf9DEX0FRqLzgF+xsVD+EHLG0GTfmqcsz2LOQIp6yBvu3B
9XfMjI56LnON4DTsf/MWax3D/VrsMpuChMIFj4AjoarL9N6KX5uJ8zPgcefZpOEHMW+awb7pCZcq
A7fRfNI56q66gRJKU+TJKkjQAEINMIqg+IectIpv6HKL9+wtUcBFRUYZSc33QF+ZvWg23VRpILE7
PlW/WTc2rE3dQCepZti2j8N4lQyYdZs8SJYzu5LYVc9aVTvAQLrwZAnFyNCjsxGUPqH+UdhcZO2r
NzGwwhW1Llyj2hY4rZpS4tYLi/2QsTkPfcdf19KdnrXUTME/3mPkZl4p2TvVNj1fpcs6VNhiM9nl
xrSRfGKHAEm6T3RXLOPSaJdTQ7obrByayRRp2yY6wxOIgfMCpPd5G17zHVo9+tfRnVr9EHvaRyua
dmmJ+c7NFC9NEj7IQ5i5+qPfdcXKcI1Lp5no+ezjcK9QE0pud1kmhnWjwpDHVBK9ILZedbOH32f4
52oScNo5oJgXnR6Epaqrh7ZXjxBHn1QIli9RwXvqHf2chlypaJEyYsBM5EVsaBcOpyJceOY2tgPu
ilwNC9DGT9TMrkgE7NLRfSVjDkwDNVrhDKzcmAAovoeRYfsg837tDHg78CvTuccmbwnO7EDG8Fai
U/YlFmSrKc2l5B1W0w76bxVeUynv5KCIEYTTK5f8ETvCjV4OT66POq3NrbiSTkaOY1CpCbNoGPr0
TN/hT72Eo86OuIbSqw/lAshmuSxLdgVqQMbqf1wapiP8XKYQ2YahD5DSiE+uEgKBxpPfWqEkS1hL
w083HpQwd2Q0UZAjjc4VJkGN4b2VDe1pDuQG/BTc3KP0L0mn+U95P+PjjAZvm8YKrXqwG7O3pg4V
j7xVI91Db7MlM6t0l5gGOkyQb1o7fwy18d1in29O2GngFaFBxJ95jG9RuMDjQwvftHypPO2xh2qg
Mv1BTNMn6bKhqz7LsgFxGkyMV+fMs58edekdAmAUHPSTd7TRjKlHixAM5WL8LFPSqC38wNkp0vnb
Rt4Mk3hLjIixntFfcS7eTl5+6yv3vjR6CIAhfPY811fByCwp7WjNInP3Plo8oIh90hooQNMpE8tp
te2kZPcZML7kqJxhMdNA9lFzjtKcst71GuE01ZUfU+BMsAkhmXtsVHLO2qPPlgOXHotBRtCXXfZl
SJA94VCvTMDi0PHN+yngaR2a0wYhc8Zdq5zxQHuIm3R5MnGzkW8ApJSLQC46u/jGuUqh0oCuXLvx
J9BF0jjOK0nNgir17Dj2wYHvjB0YuLWVmkB42ETkb6rBeptFX552W2JAxyHl5weuD59gN6UuOPDR
/PYK77GunXsjm7/v0nwQPWcUX6+P43jHlTSfDDxzIVpWKjmr0TK7hF77YV4i0byMbsST3mUB073w
TQ2EbHzf+opb5i626Syf6EWCpEr7H3vP9EsCKSANyhlmMB9DPucxbI+OIhMF0mtv6Hj1+JpRM6il
WmSnWkcnRfGettMgH0XnrmjtuS314tPtbKwKWno36V+o9ewu7NZfRnRw9OC0xyl8cSdvTZ7rnHT1
1YrZUZGULiG63zZKnJOAGBoRlgeqXmhgqrFVSfreblyisazk4kCrXOLdDso9oegzhPJrcYPK+VI6
E/3W8U+VySfl0nxAPdJXErhAEDkR+nR2oyvzMEo2zLqxwlHUNLs0gcslZyA3xC0g2VL4dYKDcON6
0bYG2dBil8+I32i1/Gh6eai1N7ds6W4IUwLMxUSXTbkpMwK8SXFrhP2FGt2dSBhQRQtLeN+eS96y
ro9ZzZOgix+DwLM5LD9pKSbDMjAPIhg2nLLIdQ1kvA0xvE60vQFzQsTWPTQx3F999+aXS1x/z0CI
OAgUqzQqP/0xOcWu3IUeKeNQUgo6GgtHUrNI8uuZafZK0+CThWXXrmQevPTcvpbbvSIW3Y7Tu05q
38NKY5jI5Ibt0UaiXWGczQIlWfnefq5CtvlTCxpBS88cm79arZpwispnbgo+qhHqQTH4xzj51qPs
to+xmaKm89ypdGIa4Tqbsq/gj6o3AW97zEZ2Ih6lJGZTnsc+XTpgW5GbAMpPERDhjvhHx9ashV88
JYIgQsgaoQMc06DMRdZdTfsoa9inOR0qq1sEcf1jlqQqyxxBQDPK2VHJ84gaWRI1DRIXHMJUcvN1
qbGFDR2tgmJ60LlWrN7q1xwjtzRT49WdCL46Bp6TToNBMHSbfoAWGwlQPmQoNrmiFwvT+92EwcGL
xk8DOC+tAkw4otjDpARwfUDitir6njoinmFqvc3hlVYnq0Wj3JcZVqzJciJyW1/LEDKnFlf7oRqd
rWc8xpr3oRveY1KbH0nZhyucm55uJmuQt8AM2aDXVgz8YUReg6i0DXHcLemZ2Nlx/NUAHtewCihQ
EjO+6901PRMODLluHLu6x4/cZOEdwR9sd+1xysgxF0b7EA3dx5CM9cHvymMWxCCmyxBLUc7EiHpD
hMRQODGhBM3FizGLZhQRhj6KvulBbpHrkvAnIG/zrM+kDJNkLA97z3evtpEdWsg6ZkIMrylwmnmA
39BYFvwNnMSee/Z1Jjq04FCwtvAtCbJlhDAZ9qzu3fjadCRpm9jdB4wldnkv14lXq01XEUCJmyc8
ps6675C9gdJECB1XhywFD/JKLj02moyi0UtNUXBuQb0jBQpglCQVSNfuzrFTczl691MJRCAqxGMT
oSBOpglxhVO0ZXFOMi75LB1YCfHGxOR/FNRGTYKYc9NqD4FRTEs/nRDVfHwBI5IJQLP3pO+h3Va3
sEQ6iNyBthVYvLzawoCebbxQnPOk/B5lczuCRGB+W9hghaVpYRzCouGRqpc2oGd66itnPhaPfrHk
GBoI5skR6N9FnAVnOhcei2aOUhOpXA4+uNDqo0ozg9GP9dMSJxBpzxc84Qytq2viJV9952Lnd8Jt
qdvuTewfSb5hIRrJUvVBs/eDN6uq7mz6h6uC9dRik7vAJPYmnAmao44WjHTONoB1M0KJNAACkIt8
0A5klMJLoT1GwXC2EuaS3eitREk7GTxUe97fLxfx6GdLH88F/i5uRMxXh6QbePnA3pdTACnPOYRs
RRcEfR0spz5H1Sp4KCzr0clwniBj/NAmswgRjQPWb9Obn4CBdpUBdxTIKqY4dvEZiRqLqu12N7dW
WTxUMfa7wNfblYVzLVTJexN1d5pkzSlTuGWpgfsZLwLyWn8aUBHI6kGC0mPOHjH0vcTw7ykSY9Hh
GQs5BYKppZ9rW//Wm+IhJI6+FwYkgqEKjh3hXQ8IPrYHvwaQUn1HIrkU9hsX+9Gd3xDz8zWnFU7u
gAXS+slB+sVwQxucEkRYs2Zkck1qq7RfBsT7+XhGfAevVQSpX5sCcDRewcnE40Nsq2BdDDxMdLGP
BXIwiVOopCbdb8R2RNq5C+qKvHUHQ4PR0+wq2EsoBTe5CyPOA7xg4k33yvqch0OxLF8ba8xu07Ay
QSE7t01At+goijPcSLqzevICEd9Ch0VkFY80zFhDdcgRv4ceyV1LEWQq/AqAh/utPQVM4vV7husj
uO0JGx8KTo9qITRj1QdlttRK88RJ46VRQDEo2czXMCR1u2Q3nzxDG5mIuftHlLqfNMfzko6HhtLU
kfJK1AMsywkyi+1djJ5sa1Tt+ak/UPHJo1toDwCPGQZmDQW2DmH2ghUzMTWDEIb9UXfWFXrSE6We
yXFUWKchfViNvmskDTyOY5APCGasJgKSZh7LkScC+7yGUpnozcXvYlOGusB+Qe8rmr7M73V4dssx
KT5Ch7uprfCO5TklnMOYbmgXBARQcLzSpLFo/J+wjG/1YcxXxMc5HGECxHNlwyLm8CPRawXO6RvL
ZvoW9tTvIf5qoiFENhLHQ79dCcVsXiBcpzBzOSiQpaRpzlwUefysUg6Bljl+N/RTL2KmGL0AeVKn
lNcVSUwngkd5qkMFN41Km7HtFylJQE5ZfbvXScCxi+UpF5vGuqVli+QeqBh7Hq3henmTA627c9DW
jXEwMrKkGBufJA6jvrc35sBnT34hzMFAl7WWYFp2SW22JxqZUyxnDiYDLOdZ2D5L/PY1i+7iD25V
mlZYitUbCJ5vYwQvM5I/kuxfRit1GIhOm0YRu09SY1NNmXzBsjkzdnNPiIPUOACUim8La+kjOYQH
yeTwOWhxR+WzWZSGE3cVdra3s0I8zxbuDYeCgHQyxNnWjIZpKb0McQhowB8178lu1eMgYRiojGcd
bDNmhPX0Fg40J5UMzudDWwwIZwyWwFdWnA46QqVBzQ0M8oQb30qvldXeeQ1xkTinn1hB/HPh/RJW
hFvDtgDJHWA1YBvSsABsIaGVtNiSgCW1ESDjGW6Oib95prMCM4B4keFcwxQg2jLreEpwvTkejudJ
cOlg670EUDVQKjhHtPhDp3LYsgR5gKimR059i6AprnSFBWseldZKcHXewOUrMZgwvt11ivQqYznX
GLCtkzOlEAE10dwTCGmXys2efI+ZsVabj5o2V90ZMFoAQl1Dvb3rtEps/YYddWmDgAXocmywC0vd
gPcRdreBYd5iHPDYgRVnoVnHxukOpYsHuELeD2r9vmjjk+XAtx44+bZ5DGyozb+dLniucuOJgd4q
cCJv0aX1m96+eWTsjYaboUjqYw8dh2q10LpJNIbLUZFWN2zcFOXc8RcpdR5o5WcvMopdbCbz5HMx
zdkfCaXhxF7i70wzV5nBUwLjnsPWpt9WK6vgkokK5zyq/D3uIcMp5rS4YbmQin7cd46z7wF6GFG/
SzqDJQ4hLrXh0zVguiwb33w2ycd47oMfNVBIQZWdOCMcKvVddOUmj04VEJMFhWk7zeQQNqIWzhIN
O3P3M4fPyxidQL1C0rVt60qsP4HsTCnoODLQs/GhUoP9WVj9uyHiZ+ouIzasPBTqBiNN12nEJDjK
koT3zZrr6qFLussQdHvojvgQbMJDffPSJc25FuFbD56IlEa2doiW2qEuVx6Fbw1MEc0C/4ps8CGF
AZoCgdGqDIuErnvUqmwJMJLnbVB3SxEWmyxnHSld41ECWNY6WkcaRoYgDeRMoULoG3jMrzSvY9eC
qWDBEDtbpbLaCOzyJMeY6Rq0T9pV+Gp8mQ7HfEVjFwsbKMR0bh2KyMzmJCwNGxiKyVKrAgYbXHGT
hYeooJxsIQOGfw2Z4pHzNe5SrCYIS5U7XShjhu2K8toYer11AU+LmHmNsnzgUW51X4i6AazUF69e
fAYfsc3t5mCkbr/kgA1M03N/oO89lR1SshYw20tmiyw2fsaBXEsrxwMzHQn5Ghhgzxq1mQRPYXZA
wwqjj7ptI3+4hTu2FKliBlswZKlSdXZD58U+ea7/OowWLSI+qM1c37d6s9MwPD5klthw2ZZLm9Dm
gvA9+Hjs26kXXYsARkVt3oaMfhZ6w1Zp8ujFbGOxlplB3tNAjSu0ZGeIyn21ehw5njk7UUvydmTp
hK5tsV401jxHlUBJ85rzqXSdtWJjTt4Ua6UihykVw6rKJEahhfpONsVK1pW9lhTjkVvWqUYClmea
j/RG9cs66kF9S7E3ZVKvVUnniiSjTRpQYccpCCLuDR5XXVHEJ5b/1awoGoP1FOtN+9zWwzd8kC/O
/y3Pm+QpGCEoBUF1Ry1lLjLSBKExLbsCsoOrudwShs2gtg3ZK1jgMae62lgOzs4gMk6q86F28MdN
I30xoly9xWqYr2J74/Ls3bhVWT1HVrvKxmDXTA+hQ/mdInGwikMZU8AVsUOuaM+rRIwK4VQGazXS
Mhvla0/q6Q4Ik9UykgvyJttoGnTvPMh/Yik3HfPWJ6Mez3pNBFvHEbKwSJFjtnGoF3ATRXnM2s8g
qY1RhtKHyWNni4PTV+YuSJwHY8DOU0cFCYPROsCEWnZjrLMUc4Zhuh3p0t4VuX0JYsmJzErXmpWm
61JW1wmVeh8QYt//8V9UHfGsMxgrAJJnb89LI7XS5YweG4FUsqutzwxFhi1t5r5L/SyOmjZ1dq3F
3g1N/9YNwsMogKwNotKXGpoC1mCAV1hn7VXbeAwdS+dJBWjWrbQ8Hn5qY4drDsOMVVyAEFZRPttJ
nS77NJ62KKYnTdjcCK6+GjFcCLrimLaO08Zupz1GXov2583vX//2t3//t+vwP4Pv/JgnY5Bn9d/+
nV9f84JujyBs/q9f/m3znd9/pN/1H3/rP/7U3/+R//glf+kf/+jyo/n4p1+sMlh946n9rsbHbwgK
zR8vx8vPf/L/9zd/ff/xrzyTcPvr72veMtPjXwtUnv3+x29tv/7629BNx/njHf79Dc6v8I/fnt/C
X38/gXcIf/GOqkB9/PrIvn79/f888Z+9uoa/tnXCf9b/yT/6/VE3f/2tSfsvUnqGIYQNeszG2fT7
V//9x2+Z+l9c3RaWp+vSMl1Xur9/ZXnVhPw1y/iLbdoYLtA9PF1AG/79q55/mPn3vL+YrsnqIG0d
KK7r6b//90f0T9/Q//nGfmVtesxV1tR//e39/lX8/XucPwFN8hGYtiRtzP+/fjyqLOAP6f8DQw3r
cGYlJM7yfWpNRN7SdK+8CG8l3009+5Q1Z1OU+cefPsF//AB/fkHrX7wgH8SfX7BigxhTk2Uz2hme
KghCk49KWJfq+F//+4b4Fy8w//8/vSPPGODZTr29cusGs9CMy3TXtLpfOn984ORGj2JZIO6MSwwM
68H1ONKfKfVkI2+O+zJltUVAKhK2nYWzHfJsA5JtrwsDF6f7rsHx8CKMadSCbrJOW8Q9aYTe2rOu
fIZSHv6bd8GX//9+L7rnzd/Xn95FTf9V7yrTXo1t85VFPXM9CeUNkX0MooMVEae0KpFhOuORlPN8
wZFjYdXi55pH684K3NyaBgBaPHxgAVimaWS6o0PjA3A+c1dQ9XlDzXQlN2YV/ZRd8z64xbOnFZAe
CLcZGP5kueuN8d4T7pPgZaJ42GVKe24FPRRl3y/+67f6n16BvNP5E/jTO0W1d2lv6OyVhonZIDE7
pfq9KyyOaVAhZd++xdLaZWn690Xqn9ao//YC5PW48//8eg3CgMK/w+sNNI3kIPUMDOIjb/C/fj+m
+S++Ou7ZP78AzSwjDtuclthUvQ4KxQZTOlj74hHj1kHnE4+75CjNcC0w45Ze8xxY3j7JUfbagHFD
vKcP96egAw7fPf7CgK7EZnDY3QXtIR0hGSbz0Dhf25zSZNjdSyc8jzFU47IKD3yYh8hJ/hdnZ7Ic
txFt2y9CBJDop6y+r2JPThCkRKIHEkj0X38X/CY3+Cwr4o4sy5aqCGR7zt5rb3oTQ55o6s+A0Kos
ibddaN7jG1+bLfgArOW3eoKAIKR5zDtr41UTFnwPKMl/P4X5af5/6wpPeZ7+/+utCofcBQ7emFgw
3ywAAS1rW38vHEUEi7wvPP8vnyPmdePfPmh+C//rg9K0npRJitAqzKsLF8kVJ3I0E88d2KdEgPVV
IMQ15gj69CWHUFC9d3XeLBCHbGMH1kajgFquvf5IU5Bf/PePb5l/+Frz7/+vr9UEYxriBgZ76BB4
TAfPanGQtqsuJLqKPEK+iHsBR6FA0KnoRcfsxPVKH/SdpNPbUZ+nubcooCAa8b0FsU5hCiApmzt2
U1hnOZ5Gc/bUEb/ScT29ka4AtLOkZngRMSDLp6o9x651VOHRzPBODOsW+KYnoBQP+//+GY1/XWl5
xz/2jq4uO5/kIygL1CeLVF2ARS98ndWFrhaQFqJmIrpSyvnLSiH+de/gA3/sHUVpU2xy0BfYtBBd
XuTocVPPUFN+8nM7xUNkfnQacBLruah7kiaBuLkkj64NvmA7Ar678ODsLt+3XbaiDjA/UU6uuSP+
8hWdPw3Hn7sPICJq5o65QmaxasKjRUear0cQwzGIvloGo0XKuptfHZP5ew2QMjoAh1LzQIwwnSGL
ubIh0Qia06kaTzrbDjJomqacHiNMUCLDWA+NJnzgtw8hQeTjyZ20TVDuXdEv5wzgQg3zMNAQnfPh
cyMjxNg4/g70ZciDyq/8FwvCRDN6FBxoKJprIzbwHYs1TwfA634efgGfVs2flsbt/CoTo1i6tLf/
Mnb+8Cq9H/tb5uOm4mbP2DEBR48oX/tNwxDX4XnklP5OaagTrzAuGuaO32abefLwNSZYmP/9Ff6w
w3o/9h0dR3tWtrq56mhjLVu2VHo76twJ7ZEV4gRtLvzLGmX9YTH0fmw5YUnfpwonGjb8QNI49tFh
cI6298QAidJTVZ35TRt1wkQFMtfwXf5uGnM5lFQdRLNKGaigGkoPlGV+jYxslaJ/T6Dk1GiceWiU
DXnhs4ymE8tAQ8lUj1sbclcMM4F3asT+beSg04bhKUSTHpeYAPOry7W9byAvm4eESCkP8v70t8VB
zIvAv6zL3o9dMOwC3U5q8qD5oB45suveE2+5ag2x55ROz9y667xqEyuKb655Y0xOrIFElM1zm3/w
A8HeZxj6dzaH0DR+jIvX/37zxp/ex4/NqSpL19dKbp95UjyYQXyl4kcA2SP8oAKgQXczLKiOrqiO
cWbdk1C9jizaV4I916OvFPf2ln5tSKBO8P6Xr/SHQ4P3YxsDsQBOLiTTRtOPXdXubVesGpayeb8P
UDhOGVmDzNLasq41tbNCqH2dHAbb/cuM/NNG6v3YsST1Wun4pDSzK6VpeAWlggHCA0IIRGX83bXI
SjuTHtn4NK/udTHvlhmzhsbUgjitDf8a8/8OdXXgl3aITeQvD+cPi6r3Y6MpnNT1hxRphA8mgq2M
UjNDH/sFjTbtPOif2MSOfqZOw/i3vW3+qf9t+P7YaqY4JaltDMlfgQIiunscJ3jJNKqZSPuSYhPI
bOe293PbnkjsTRsLyu3mX97Fn8bnj00kVEPMT0uLyBxbJIOuvleDcTZldvIIp5i18v/9YMU8Gf/l
p3R/rMLkZ3aun8WE/YbIPB+iXmynGU19HTimiI/5PfMrnKlIBpzbBPca//X/O0t40Zfb5AecGCsc
JndGY68bwEvztMWm0JLr5NE4++/v6fzpe/5Yq606nso8NCy08hzZ7Kz47CdrZYjuufJOkvKOlroP
2lQEsB3Jr0esvBxr48vmXJ0bxqUihwGZTIGbOyKB3DEPRR39Hg0TtU5PyBqI/LVX0i7oaG8Ynfco
KJlSoSY5WwSnysWeIupr70CwDvXwbTTwDwpdbjM4XaNyHvKqejCaEkVCNyA0rq5ok8dlRvZSAkzR
rdQVddFIGZUKdGbJC0WvV4vqJxzIFxovtKDKW15LmgBG9SVoT/QOCOk4vTZDSD9W6Z+5lZwGrUSO
mlD3satT44dcYkdj66fFX0ad8aen/GObYkPBNBME5qrOKUASMUDwuUkiEJkvgTjBv6st2LY+RxZ7
iLdB7q/GwVjGsn2ghE00LMKK2v+/Ds0f+0eqEyqEfsFYxZLbjuwpJa8ZmGx1EX0jRx614YqOg8PV
av4vBf1uc51mHS2LczBcBzJgk4lkNzZU/zoGax02J91UBuXdqNebvwzMP8yfHxtJNHaEW7v0Z82J
2iQgrR6RF9LkTYvr5f/2ET82hpml2IiAUCTHrg+jNXyatdxNfncMtez63x8h/nCQd38s/aFtOV2Y
gNZJPXpG01h+y9g/28OEwL/M6DGBZrEILHEqW19Ry6KdO3W07NtHL6KekkY0l/Lqt6nTnOu7loS2
st62qUfZE5L5XxYBwbnjD4/7xz5AYGkYZoYuCKWH/muNZCDDJ8k6JE2k2aAKhWcVsYVTQSAQORQn
UhGXIwI0AXKYHfP3IOtD46PzGkP4qBFuY0hToC2StvuMfUCWmHKWAhKNDBr+hoCmbtAjeAhYfxCe
yr1Sub0ye7ALhvRnRWtEl2uaR6fuPdH+Qb2EcWWZ19wr8vFTi3NUeLICLI/hcZ3G5VvhtdODUuUV
ShhNWwuHZJ3ODxm19tqdVLkl7uYzTOtvfz4j2UFpY2PRt7Iw3jqXJiam3KdW7835++xoq5YrO4G3
mUiyinUUmTV20DtSjW60ND20/qSxBp6Yu1Wwcu3gfkRZZRvVLqz1cDkSxyOJ5sraqDyOkuY4Bnhj
qUq4VSD4N5HmnkOg+fupo1lcOwTb9KPcZ2a1awm3HKWZbQxnXgnaqr+rZ4GU6LjIxq3VHgqbe5Xm
2v2KAPMdoJ1V64JwyfXs2lAoX2Rx0S47nz/YiREkYIpAJeXeg5kaUYjyIaua7dFO02tnjetC8L5l
zaP/54/Irtz1qaQnJRliKYyJBaF9bx1gLYwfpHZHChpL1lfk2Y3iUJt6tehJBlt0erXTXJgykyYP
hVU/pkJ7KkdO/xS6+OIuR56AF4L6tlyVttw1XrdxVHt0Kk5DmFffyrD9XaSgpJWmA9MVEfzg7pjR
uXN6/JW6ay+0fnjR3Op3NAwvtpW9ZQnf2yyKa2iIE0lOxH1gmmkmSiOa9T7I6GEgNmb+q+Djbd1Y
S5bDhKfErQ9IA1FqNQD8yJf0KQhDH5yQX1b11miqfapBHQX0jmxPK3eucM95wV0wr/aZI38bsfOO
wgmHH6IoTQ0v89v3wb9IY5oWjkSsoEfB2W8Yrz5mBROlVBAIDnJ5gSqS7GpT4WAmnWIY+AhAA3Mr
n0RePmRXsIGu8rY3KR5Pn6jvb9xUWCUcckqdSUPUIOFd6lRZyZ6OsL6lK3MYPlN/JDDEfXehwhWK
O3rTkl1L5MS35oYPXtFxtkMCMJn5DDXnJ1TwOdKx4hLUGJ+94+srV9X71kK755rODTZpuwwlkzM1
1hGzQ0T0TecJiUX8M8SWuVQKWiljdWUF/hlzAiB7bLNjOW8c8VMsQTCStCSYxyQ3XycaI6WunlrF
bVxPLo3CwYZGySzDDRSL75Csnpq7jD/fn4wMNhA4fWSpnWHsNIwX+Fo3NTIUWbojt/d0mdTh1hUh
9vLyMP+lns7dViWbLPXXFhrlehrWM86o7GMU5f4VEsNbK7KjFrRXDI3oVJJdlsXHqfW2hlSU8rpr
Is3D5CNfSPNz7cD4bUkD3RR6f5vXBdmDhC605kXDGrJFi4NT1sHPEBfdtIhxSy+1Ei2NFegE2OnT
qTAlhJL6NwMPK7zPgAG5M6Fhzd0PVajfpY0nDR/paarx3iWKwrg9knlZ5UThIRCkNMDPglbz7A/4
gzgcifs2rF+NIniENnNKG/4YQaSM+ZAA41j6WGNZWHPHpBpmB/2pTprXPOyR8TnmDVfzO2/0Cu0J
HBtqq3GYUqSi9nmiVhkhGFuWVfnKyL6qdM6ODr9tQ5Zb1ltvkYv+yR0gkhh++DlimUhCvlItm1cz
QMIhW9RqmrtTUf+sTRXhUXAL79yWBqvuni2yQjNeLhY6/7HugPFmiUOMpIcJvAOsAmKmpdVM23up
pzYPPX/WcvceAPOTEeqHQUKms3w930YOKjCjFzc9m5ik9g0j8qqg8GjmyW1iQc75teo/E03uzKje
pS5QKiuOoSB5a80AjecaK0Xm+qw7O5D4CBune5YZObAMwyFrNxogycAhYGyaqQPaHuzPwdJxKqXN
VxJ+VlNDiYuGrzY+F7axjs1i26Xu/TwA835EiQM4OoMiCNprVwuB77VxXuu+2dsWwXYktHi9+RIC
tSu5+rUyOVZFvKxn6taQ3OPkXFoA2YXd3/j/qVL7b0aIqC3mqcxdZUJCQyi6dkxqI74QVHHBJvCN
lSPGh66UOLTkMqFPSf9HeybT8Kz14zYCNWqac2r49MgivMMauQ0j/Q5q7UcvX1XrvYdee5S9/ORf
56dodWaEZ7H7FXXWTteT98Yank10CKFvf9uDvYGNuc8qzNN6W57AiuzoNX+1MWptL9qNcxQ6IUQu
is67BOUhSFz9rveI0k5MzI94FocIrAGcdqKzkbp6421+drzmo2VXaBK0u9620NYKuB+h9O8JZl81
NsPRwqXZAEgDpNifQy8cEQHqF6ca96al771e2+g2PY5ofuwWgSBfFUEsC0IqSLfuYAJEG88JHkZr
um+UsZX99Dia6Yp8xonq4bBHoL9gn9x3ffVLdP7FaZlCZvfo2wySyIEDAmjLzoMPa0DF4TO8wa+y
y1iosoBTfhLDQuSpxwkJOd8YhduM9C5UlqBdwjFmZ4k68nwt5I3V2W6TDpRJcA6zbA9t+SPB0een
OSXobA1S6ZwUDiMS+zq+N9crTsGkP2WqfQpJI8YvPy2SbuKWY9YHUUVEn0f9uh8c2IFiTwvk2PRy
IVA22XDkCKgqzhGnByRgyP8qJB1dF5LLAz2QCeN0+ilpm0+dT+t41B0EPcyTb0UYY5zvOON3YX00
ujq4C9yIOMH66OTOFVbEwe85PxR99RR1lMytaeJpA8u9s93mopn2tSQRtHK1fV3gr+DW+NQDmgno
YGgMmrx3t4Fd7SPKlGVinDIH8UmGJayW6mDX2YXDCej2vCOL3f09W4tgOhJrjgaU6h+eDTpM7XDy
E3oQnqsh0bOP8x8zmR2QyW5oN5BNGqQ+l0Aaa0x+gnDiOpTfSnn3fompYtQDbOTzFTi/DU7+Oji+
WLbDeM4c6wuvLogoyh9w0eJTV2a3BHQ/ASH9uEzc8rM2YtJiEzwLYfc+dTMFYmQ05Nx+Yzogd02c
a8uSwKrVYNbNc1IPTCQ/pL7kNxuEZOswNI7NbK820Q6FVdyd6eRRg2bL7Mx+1UUQoYJOfblR9u0K
8hvsUvkUn7WbV0hUby6KePchksYX1p7XruF84/bpOumiN0w95jqoJHC9vL/E5C2vIzqvXa0uulu/
Wywry6ytcbHayBumfrDvjNr9FCkuDHuWiSHZtBHEDDQ/bfFdlP4uC7IvxnK4aSznoXdJ7FUY+8Lk
1BnxS92hWnTc8Zdnp/eYBDbF3Jcp9I2eON9GREoMQWYKVc4/5VKkrC0QnlWfJ4S+jnBwOd7mJSJx
iNZxiwLfkev5zSU22Jp++B2Z4bdpGQARuZLC9VJBtwAX/FbXyQoUzCq14L/AqBVuffb7aa8iaCKR
vRrZCRc9LrI5EQMdMMWHKCNo1/XvfNZKt5oF5JX1a4qCzyzzzmS8HprJBTk22s4ZafS0yWJ0zdK/
5WE7k0c91EXsDfNccbPmSKjxL3DhHPBy/W0mdozU0rMGAzuJDADxAYOVUY88cMAWTFI7qlct3ygd
e6ycwMxzlTbboKagq2auApYFbKioMjFFeZc6YXfr86dAliduGeYiVTbEliHb4Lq/hXX5QT1jOUTG
h+ApR5PaV2jc76I6cNmN808hXIKCSkT7mn6rueIVHA0Wvt/sgaZmd3aHuJ7U53I3oSjz8QBiYvdP
5LEfC+GtvUGD1F89A1Y5c0FEVGAMZAvYCkc2iB3LaD7C0r5ECvMfWBQLhPj8jCP5rKX9p4NHmslX
XNOyPhF3c0d+NV1WFF0VGM4mMvdmVe/HEIyqZQEehm+Gq3OtWxwNjWw3Fx0yg7TDACShqW52Uz01
Sf2kqYmZj211WbTeZS6QAaTEMZd7gHG8jbLCjSL3REf2HI/eQFZrcJkHkpl59VZo3i2y5btthQqk
q/1Q9xFOSxu2ZAr+x1yGAGk4x7dzzU1Fy8zicKupr5FzigOlKvSBxXrGzZcwIhWNYsx05yKXZzO0
3hpRzlqw75jyjea+KJXt8Iit9Kzc+TadKDGt9ey3lnnsT/pdVbpnAjF2E8rzLJye6Z9fpNnrC2PG
aGrRtTLar3mkp3xfzbP2XGHuKxzCMrAt1FfDcn5Cc63GGGJYBjylZNrWprtKDO95cMcX4GZru6+X
BVtrlvgFfMX6OBgBkrkKTt9U3rfMvqopcPzx4445XJJx13QReaNq51v9q0s1kvkWZ4igzPFhZPZ4
RngROW6HefJQpRyVOk55dG+AgZr/XXgEAaj+n8JQT86mq1HYAlGGvA5t3DJIfblkuX/wITBwAg/o
3HAmqoCQBJW5x/NC6th4IDjtHiQ8FyzLeAGuuw6gjbQDRB9yhLnat7T+y0rNeBjE6Q3cwzaIsOj3
Odf2Br4bfE3aNBFrpGRR9OfiyhBoN/QD72CkKPOUBrQ3+sBFVHPox6qki5vw2ofBFPO+xtY5oPkO
SAy5a6X33Wj1nnX9ET1BiKYVJ5VQu84ItwPbGdc9D3BwxPWfoNerMS9Twv+2STBNw/AFyzd+OGqO
/7QtUR9uVaw+ig4H0UjryEcDmTLOILjSuNQr8BXJykiRGpKesa1pLEP74xARBF9jTpfLB4Oe2dmH
0Rsb2xmfqil/mlcEifmj7JBP5tj1KtltQDe+eQw8JOqEdUnt0tjNthD+eX5PeUgqOCN9YGpomADQ
/C3yrjpXojlrFogFRKWCn3H+vbA0N/P7z4v+RBz6l8lkCQ0U9O1wAN24i31cdW1Y7h233ibSeMhp
E3MKENz9EBpyDLcNc9twxq37z76OMfDBtek/43ZYjb2/HGx7Z/bOt0/H1SrS3eih2xxH/WCymItK
POitscDkSZc30TgaZlTOpyGZOXbTzpbutZGISn2/3+aeOEVudSql0xK9WY8wrKeT2SUXKQG+myxA
NrRL4fU3S473Xl/CFSiohDo61sUpSLdanXJa0tixyaipW8AXDZJss2uegegsEoIopLQAvKS7QoGA
6CgUqZ6yqT+dHCZrEXAnNSeOnVB1KGxkkX31mUIOocvEYuwHLdxQC1qidH70uFiXegXLuHid/+Kc
1tDgB92SqsvJAYYSl9zlwIbvWgaBoB4z/1+tUy9dvTwTQrpsaWVGEEnh25wcjyTA0uki4mPN96b2
OJ2YL8y3vW83l87nbouOgHXhUGbYwSuL9+2EX7bBqwpBifX6Ng4/I/rURpmuXQJbEF8Hv1Pp7iX+
2HlX0wbSRZH0gPLGiOanV82JH8rRpYen4hdbM3fwRX6FPnYAnyyWAAA1viKGDf873s27udGloupc
9MGxG/BP9NXWZ6wpD8ZJmFGtUNACHLqGNUWjXaApohcmYBpF8igs8WhSLMulfNFdfPpxbc0JsUi4
JwczWGlehil8a5DpKvJNG9Uc+gzOvseJnCwz2p1lcXY9+zbZuCJgePV1zi0Fxwe54ZDwEHbDEar1
+svxk2sGZ8xnOW2z9Dkjzk2pem3GHc5FmGfKTA7zf8QHvEhd8St3Ry6n7pJUlGWOaX2eHnO79Z8p
VRrPtpuuAZVTwmq1D3Abd0PiYShoAFp2FOfoxZtX/KiPzZhdRglBLiPYQhMHD00awSgmcIL6oMeY
rnn9oWxuio0mcokkY2ZJTgjzEJhHsVvF645/lp74zFkV6jbgS+q7lg+grkvuSmkzq7mchw5QpAHq
HD9C1Pb7JozX//zccbLJW1jBXPI5AbL/Es/hbMFp4fCMyjWBMfseENsCCwrpWQZ1lWbtq+lXOmFa
DSz5AAQoxLYWfwj8+3cM1CUhudHdwHbclKw19STxLwmC5RRWIOLhLyrRHkbU2IahvxS4sRD6agGy
6fAX2pJ4DJCSsFX0kUfiS7ECVnNvKEyGtIJKJ1h2A/Fzmv0e41BjxqevQZN8+KNHA3XMP7MWP7tr
VdjRJqJxTcyEDxGBLS1XZdF1WwK2ZwgF5YHAjVdKkOvsOR0O9niLJua3zZxTPcqS3kOaGPLCCDpb
Z7a7b8ZxmxYcAycaOwV+s0WkYdzCJ78wWaycwNpQoKGc7XKRKfXnWmbP5OHS0YOcoWXn+cHkVnZU
3nAJPHIurYmDYs+6mI2MRXSpnLE8GLA9746HsJg/2IA8NStfpOst8L5+mCNc4KT+PbbpfSXK5eCI
ddqbS2k5Gw3otZlyLgKMyGWcyT4OG3KE8GvB/mQxj7P2muDjnV89nD6MlrTFW2wVqhZvAtE+7Wru
R5E8hZ2wUP2AR+osglUwiQkGI5DFpyKUH52R3tDarr3WvValefRBj0tWPz/lVtvVK+6mq0AP9vHU
7CAsMDpr934ed0UVb2s/uu9h5SAjCtC+67fOHlFLxIfYS86FB1BX0bH3cMLWBH3kdvmCN38fWXQE
RrxsoaSzqLwOvy6mEZ3soJC35xRPcaGWlpfclCOewfe/EyTw3YT6F16xhTfPBAsh0YO0VLDJQ+os
TYFKfmizJ9fAlco8TnAamdm0MNpqz2F2TQLXzgLUTpoCe7loj7Hrbqy4sJds1OMSTBYrc6bRCi2I
/9Wp+eqcFMjLip1NkuVQSGc5ZCfsVcWl2TNScgOsoxW0NQaLdNk2JLSgNdOsYItxmgW1Da8aTdEu
hYvpMAwHgRG5Kb1m2XvQhykcLo2Kg0bRAAUPjE3VtETKudV1MKY3iQ+D2K0zzU9nMSvfOK4/zTqg
mLE/d2GVstYwCjfzl6nmcoIzggJlR3HzbKeHY4lZLcCNx3ax9FQ1EqoNeShstmTVP/iFuSMbcYME
ZvQHjGk5s6POzS2Mq3Wad4y5Cho548RmlOvoGEx0Ub7mvgd8Qs9CIUvtQvoIhTOuSTBeBajVXvyy
Wb/mb4ve/ibNCW8+1ndLHeT8AUFTrYrYgiHPaXcsH0VBuGE+0lwqV4BBN7I1dvOUm8U5AewrX82F
KOO7mBCGleGHHfcGqC5nVxUgwhn0mVXUCxfait8m605P9v88+JmwR24Omc6oewiNeyvIPr0ze2tn
yee44qynDrrbf6CQf5zVgYGsUe1iqwXbBjmQu2P6DRBwN/+FeZOfyKXdKaZf2LVzoO4HYdjAbkCi
IVqdBxQpSmuz6DewLPB7xSOpFeKacPSXKddlnhH2JyjWwl0bLQJip3qlCwenoXmP3WgLRPCqcLf5
LPmUzLgxOdBVob7B9JG3tiDJx2XwOPn0WtqKBlf4JYt0EwkCqI058wwX4bbQAs60HNrv8lQnAZhM
bDOFwphS3a81/WP+oKYff7UxPBEtp6pP4hJUmsM0IUDS2cAcynSNI9+D0H7Mkt8DF4+ccYletGKg
kSLwEJPX4FXpqbaIA+LXhdC4s8jX1oUFJic4waHKDqVVp+QQ1XTAgs1Y+Rup9cQNlcDcio0lh0Vq
2Nc6hV1mhLdu/DbjeD8PGO72IIid5cRotBhErUEJqSwu/Ywi9P8ZU1ma3itMuC445CHBBY74c+Ao
xUGFuZg3FziCkBw7RkF04mbw0CDshWZ8mXk8AnXxPE51ZZ8TYb05Mt3S3EVP7V7L2S8J4bfmDm/H
3eessDO1qMavyQPn3bh++DqxTYpR/jLQFWczUMwJAeTGNFWpJzAbsw9Ywiu4RFc7Iq/CobjXxsWt
dJ1bA2UkNgwOP9VDFMmjpTrUmZzGHFRvUdd+m870ldLvmR+CM5XfFW0IJyaMSbHQmJgq28Q5JKVE
1+kHt4riGREV29qJL2Wp0ZpR+YPqnLegdm8ZUQUN5oEs8mlIWs9BFrzNL7JxNNIOxgSLlBiQvjXp
ggSHpceiWNvOC/P0OpoJh0ituh8i8aCII6oCbUlxd9cI6wDEgkAmZPOdajEqhnQFm+5hYiHS/NoH
nSA2dAE/dDbKVH9W7fwfkMcPPb1UNfgUt6ZlqXUXmUf7VkRHUiw3dtm95rW1QelxGAvrbRrsReLy
MqtA7NoxO09euG7mBVc2axUkV1bJZBFaVgtdDFHI0NAZ1EEygYN0W5sOmf5kNePG7YnvkllXwtp1
P+JInAOuR5I2XeSCMjQj86yrcAtddu9Z8q30ymtapccgyWe88yNqNrRFJhGFWfnLxjyHo5hjHGb5
RZSrg+aa51BRCq266oBW7jyChkm5pFUMexjN5kufIKyFvgXukUtuHYxcpbOnDC73nQlKZjGaGqst
C1ukNXhY5YJE5OPoVCYcbBR9VpU+d7kNI3G6aJnLlUWzKPA69sbqMWy4SMnIdN9Jm4qvp9bgTx5o
ITMDjCtN74a8W7hSVEYol2Ys46M9MeLyfVizKGjTd5ri8XbtvZ7X74osSIc4GTE4RLbkNoQOdSlM
8yNLQbDaHiBEvxVHH/+/pO4iqadPVon9LOp3Bsnz6UjNMVU8btc3z20uCN80rkKzgDWTzLPgUP6e
SQDGhTa+pGCfZzxL3RKpYgfFxlVULTvaXENq7YXp3BOxSye7L9dUtfZ9yHLmp8jZvEqelWqehdDA
reUrT8b3OgwOmSTV1tCLN8b0ix0RaxYSIIMzcWkRCGAG/Y4c83AZFTEZRoKTRdcf3LJ6cFvqnjVV
u6KCZ9V71kdqRqRhOSDEy09nrJ6KMdjbADW8KBWrEM6gNp84Kl+d4ca/V1ZyHOJ41XIirApxb1fG
M7E5l8wpzomUD/5kvpq4JOkLUtFo2pFmgukCSYu+akANxtCstQLhVQDBqbCs5050x1wGEBXEA9Gr
r3kirjMSQDOjN+mLO0N5l7Cp0+2gFNgtvykXlaE9mpF/ztA6p7b3aDbZO3D3pZ81TwmJ8xQs3TUc
g+GuNuzXFINKIKnMgpsj48BZY5X+8irQLmbIvkCRDyUps6Nt1bbyYqIxCBPbKjPYZLZ81JLskbyW
FwQ9cNAIqcCPiZCCGV4P/iN86reOmLwprL7ZCmjhhm8tIVooo0j0iCM0U0CwojwH0svuXVpyQQzd
1wQuwOSIPSXOtuLGN7sNStclqxNIF/eRrtyTI3L1rPA7KCxiODVnl+oYczyTA6gUpgZilfRIM7YA
Ak8wFqkSHmyLID7beSZdjzu8vYuo1JfkWpoGvTNvjBtUi5LEdAsNB6Ffgb5jPcazTthGqRBL5AkI
JfvgTNG69ohQ8txXhjl/knFp+qG+oC753YJ2c6rh7LXcErMwus2YDJ8VJmrh9YfNyZXBKXAJZgjt
ftt6/ZlrVrJ1HLWbZe6+iQRZlfedJUFHORnH8Gcy2wBMTJukD8jkjbYG+DHAkGBW6mkry3hv5caD
HjKl09o+pFH6QMbjxu6Lr6DEX63X1i2JA75/Rzk+R+EzcpCv4NYrRqHSaLSISVNgNuODBIVYVtp6
KhHgCVvcwXuh4xXI8CMlHpskVxusBBoIbhi7MevO3LaZaWQfasO5Juc1rv1Xj1bpKKt8qTr/EwD7
Nk7lQ1Q0L6TX4Y5uwv1kcOInTgBPLNPYq/SbXkPlG/qHsrM+i3zYxcEvWWt7QIObDmMtmF730Sar
T+Z0bjLniRS031Y3sQz5yT4bSdMaET9nLLzClr8pNmHIUkIHrJ9+ZbK21kOkxItVdRxYnfA4zOCL
sfAUuOjqnFQjq0FDMBqWMANVIlBi4oBoO91NAobwYF8n25wwpaRffjYhayjRzUz++AAHnzVpjH77
rXOkz/o6StXuSV5GdZFUkFIAPYphpAY0weEeweThM7CYPNM2ycm7K3KeQ6heDRWFi5GUjN0QpOFG
tLrYkCYGezaXqDh0QM26CMXK0KP7nBJUT2OTEKZj1oZPONCfsvaX7BXlGWSNtiy5B7kg/Wx5nSd4
zm080zw0moJiUUV0hGCrrfS16RpU8r1PCiunWTU+/75gZIKwfMaofNTJxm5ESzEpSS+RRUOhgm+T
Ufzr4ewUekI8K2CAtPVpDKW3MC/2ppFdwO6CDdd5uBmypKmyUCh46yCQmxxsyWXiypVO0bOqml2j
g76kaikChKmRPVMTXsirYj6lFAqgT1Hz5WOANG18q/twZ+lHJLE0KHBATtQeTBJNdXofUmkHP+pv
YvRABUKUGsK9B2O6x5VMfmwBAj4r96CksUIYW43o6QDuG+0LRNiegvxgfxGD9uZW6atugq8PRp+a
RJmTjNT96mKLor/8GBU5fUyL75TwPK9ko8LXeJRe+auwsn2jtIvpZOTvcBHzGnVU/HCVcoGLuZsI
WcNQEDfT5S9lW34mwt72XbGu2gz9mdmupMH9wRvkYZxIWQ1+idJ/qnDD0TOD0G40tzIETUv0zVvi
CiCHVbOcCx2jX7272XRk6Jxd2q9s7elNkv1LiYG+GABAVwcgapXysW27nhJDTL3QA4eRfyAbQYYd
188KpvrsbYGxZkaEz9lqWo+Z+ZXwx7Ve33hx8lZnRHpXvVhmtbw0oge331NAz7KeeNwMRC7spi3k
nnAhRHikCY/GNG3u0fxRDhofuU/uOCgspnp8n2r7eRLjwpWkAHs6T5s7+rpnoRiFeUFLzz0ltajn
t3vRU/7v0v/h7kya40jS4PqLciwjItdrVdaOwkZsxCUNAInc9z1+vV5OSzKJNj1tpqNOY0OgyUIh
Kxb/3J9XO2MAEzw1/XOHbQaCD+j5jpFWZffB2CkmFit9N+Ug5k7Rexcb13LK4O5JgSDZvohSfYVy
OWfe+NyYNYI3BZx9fmNHw2Mdus+UqI5BhdI2p+EbFZMntzehG/sYX5y6diiUdg+Z2zw6orqVVX8k
rfQQLeKNeOHC5ba8V26Hj8ngfyEw+R7mOTqlLXNQW9OrLn4mgywBopA5j3idm81aVF207V08+MHg
eXDpgLoK+5DazY9KY50HSx14Wf7Uhfrstkzjy/DB4UpFnPmmiKAsSPO+7DlYrL32qnyf+MVk3rJn
KvoW0Vc208JGG9J4lRqflCVv4OOgk4lTtvASYvO10/lLPTLVtPIYin94knP0QCfnT3Jnd00V8wwi
jTZAmXFOcvuzyvTTy8AwGBM9ri2iK74aHJFJdc/NUt3P5fhO7cPOqkz/nCrx7Y6kfBdVvUusFlUR
c0RmIN1aC3Bk+wXexENa+EfLLT7QSD6p47G3HkXxmod0M47lY5JgpBqIbpSz/QgVZznEfchsYFou
dgmMVQ4vrcGh1fDMbytvbLrV47dGdbx/9e0MDjiKiwvnHEoMVdUx+hg+FgVPjmadvZ0uOYOj/NES
ENBNDgr+3NVB7sfJtgZ2ua0t83b2O/o29aFTHPhh1mzSicoizbRrGFIaBfjRwpaS3KY/hj1XeM+j
L1nF0UNbthjKMuZb8yXU7hui99UvsNmMwxyInAyG5me0E9qaI31TZ+oWG8N7OTZJIEoL2ExlZLcd
iOhLN+XH3OJU5/TpnZ/DsXPs+TozBeV93Dtp8miEzk8+xSOAK3PtKABDIq+88teZFHbAqcWAHM1y
WhvyGLEkas8dz3wyGIYM2ZNBW1Lb5I+5GV6JXj7bazPFVH63CQKx57/bKV8voPmUvf2oTfphjNXk
wjLL4jlCqNXOtvchlsrl5C3T0zQiZOZGeBLglLdt3vNJZtgnHEyNlYf02ScvVcvNy/MSjd2Ulxu1
nwP+KahYt6WOfqMZYjTn5NUPXIXseHiRanwvRXwqU1JELTh1Q9W7zmA0aA8u3OxyeYin+UkJ857p
CauS43+rtsC9hvMxnrOnQgIT4Y2lKS3Rn5ZbLvsot7/We1zg9JJ9ths+AWR8wguQW9DKwH3yaJcJ
k8goXq+GXtNtwt/BWkPMv+vnfTl2LsZ9/7hycQYfsO4AK6lS+HYhQtpH7Rav/VysatuwbyvqPpvl
RgyQzwDnfkFLZQYID7iYPPYAdyVYdXtDC8onbPdns3TvMUW0o/YOfpNDsk6TryHrZnKo4qgIcu5E
yB8PFhPfcsarl3U8+IjKRWvPHFYqiLJzEd/ZEOQ3wFx3cx4+Y2UbDjXHutWx8Ctpp9cuGcJD7fBw
gEs7xF5zlBXZDAsoTwVxhqxk/S0EZ24obaeW0gezAO8yKfvH3BvfVj/j53BmAN9MwaoQ8RMN9kZJ
97ldsIavBLPFwMGLb4M8xICqKUUgOvy8oaYI5t8+ZNvcjxW+6WUuvmeAUpt0IVymcQdb5oyRHJPc
WGb3EkCKLIufVjqirdNnqpbPHEyMU3dPq2U+0e4OTh06SzPfzEt538fiWlXe88RQkw4/c58Jjpns
HPdpA0J1NRQzg6XHsfRvHZb/OpowxxlUXrn+cfRqCoqa4TBy3j7EGc6AkbQ5NytxbZMMZDH1Ap3f
XIzR3NuZ/9waeJpXI/0k7fc4jYilWmMwA7NgKlidF6M6VxVCslcX9xG11NLCO1YJ3qDRm79KoKuB
m2Ed7aT/TDfHr6Jq/iGOJf8mEeX+EccylpwxEedntk+XgMJ84WIVrbsiYOFybWSIOaposbxPhSLx
Tm5Vay7JBHu/ag9aTSSp3Ugg4G8rt8FjWmS/F3OsefYi7NzybZ7GI4lPSPyScF/cpZj+GHRsaLJU
nGsxV/1D1OJvYpHuH9Euq5wMu41UshONfTvRoZkBF62S1cS/qnvNTtgPTfqrX3oszd9mtStwiFSE
LuYNWDyq1dPi4M5wdiAhg2G/6Unc1L17+e8vT/wNjMH5IxDGHSrSds37DFM7/rQKcPphN0DhdLX3
YykreJZ2bd6ZNZyGoS7tl67SCl6eYJ3llLiljcW4GVvPO6WD/WDrIQl6wGdBb4XhL8/nKvUPL/Rv
oiDOH4mwpGV6AJUx2o2UHgVeDhIevKsTVNFoHM05jE70QttYk4BQWYMLbsTMhgMs0bv//gLU372A
P8JS5cS4PXaFEVAAECL5QvZhACc3pc5pdR7i91BkPYdYen5FZj41Nl7Jnt5GHKXGUwpsjOXDPTcl
PYmmbchbP/TxO7kmzghgd1s1eRTLGul1iQUTwsYN3N7q922Rfpcphxya1DZeV9SBMVElnWML/Yd3
dsXO/KdMoPNH8CoebUz1Vhbv8mws8GSOYivVbCE0oX8mWF88U9CRi+8gRjHSzZKspXMkAVuTY6xP
hwLO7e4OcxBVCKIZL6qIwjtvESQHBbKWXkwR+NRPbhxCQ0GSqg/hQ0emRAn8JVUnD71LumXshPqH
35X9N2FO54+YlqimymxdTdVOqFH1sphzRDP/GA2MH7kX3jULXU5JKrAwOr46s/MJEPaDIgwJLL2q
WesHluBbZzAAWwuDQVnGAE1ww6za6ckT8acXc5Hw2SQYx0qIWQt2PL+ZjUc5xPORWXB/Ai1aBrmh
AV5nILiVktdoah8iPX6GDLD3ZjjCg2jAJQDJhBmfZuKkx2w4pSXl9VWDiYu7P4WEcB2Jb0O46ZP5
d7Won63HmsZyFv1IsSM8D7BuA2thX0Nes4IuQ13470/9364Pf6TRABThghVRjenWffBornSapAoM
7Mx3gzCYlsyOCtwI2heTsCOWDf80KBn+mjzm2Z1n8c5UI5VtGhdL6xTeT89iS7WbuDiQc2lO/48v
849A29DJfCwo08KXmgNccxxgP4IZhgJ+Fcip7WCOy3fqU+6IOs5bt1/IeqatXR/iimFjGIbfis47
AkMQCgwobEeqUjQVZEgxG69Orf0/vND1Q/UfArjOH4m2KSxdz9dptUPGt8njTAczWTBddwiqaQfC
i0AW6Vr29i+WXCws/aUMdXwylhJEVXTjY3gqV6fXf3898u8+KX/ss3Gdp4yqydC6jkCyoJI3PDmk
4r56DkRBnU3irc29+RKT8njSRmaemagVm6ycnjAoxI9U1nYHaskwebde+OzxtDDSJRxGHevI/E13
zyzENBKajU9NmYENUg7LX7vX/6/4MckmC13tb9hjm9/5Rzt0/ydabP0P/uKKKfkv1zUhHeLSs3wp
VojFX1gxqf4lXE/xx47rutTZ8ZX/SRWzHb4kXFhklrBNRQ/8/4aK2eJf0nYUwxUL3dCyWEH/1wu7
/+tx/Qvz9p+ZYsTx/u/d0TUt11aYruFXCb4orD+OO42vYTvx7wQVsl9B8VuOB7xwr+Gw3HmuD6Jk
sqL1dprT1lw+uLn80smEcdwF+Y/f+9LLWhxmODObAXLSJec6FiZsroobMxXl/b6mDMGbfxit517s
yTh6nvGjD/v7fHE4qfqPkhz3NlS4NgrygKFOLkuHM8LpLLHRtvE5qBZDe/kpB3Ge9YhXyOgP/hK6
gdOxApiz+6PTYCxwjIDUo3MQ8LAKN34Nz4+1Cw6wGW4dWTgbu0Tfn2i1ckX3KoGE7XP4oqDzXyog
bpupwBfQU8S6aRdul7hS7hTF42irYR+Nu9wdfzUPmkMMU1ZEIZnIY2WnB+VxvOgDm5po4Xb7rhgo
IXD6X42dPi9tdz+RhXdwVFjQAoTN6A3bIMkOjowmPeaxEjvqC88EbOi2JbhDYoltbejA2BZ54MuZ
OAr9CWPxwiqZ7L1O3VQNxRemdSB4Q5VopjAsrjZ1U9S4GpczhtRmO2KkWl1Rvvebvk4DAyhSeWyS
zQxED+0j4QA21dXr+hvJc8rhSpdevxlDdG8l5zYaKD13p3fLuygpTeClNEPq7zfT6K09swUPBw9o
pGI3VNO3mG2Kyob2rqo72BechGt5P8X9tOcAEYL9BoZNJLAP6YCIaV0pmdN1TT1fXoqx73alGFe/
Fe5y13jSMwMMgEz4ujAF20jnExc+15leQ6d+nKvwQmVtGFimZgPu5qeyQN9OHFDbfCOBOvU0t3ho
VXcTF8vOHOyPOMyGo9U252Rh8MNZ9+J7mOjrmWSEmyKkIfEBRTcTWhpYUCN8waF9jmhhQRL3rmHY
3Uc6vlUAww/zXaVLSgTbJAlmqpE3ONNYIRPQo6HHLxQ6PUnkT3DAd8VisqdNtnvTVwVcWgePfHxf
ThUo/oYEctRQSF/aRGfmFluTa7k3JJnQNEmS8pE7N4jy26Go/C39mLg/LVqp1AT9BBl9Ew1YwEqm
hxDCV2PoTxV6TIja7pA0yIkaudQT9QczSQa86Rd+lmXBTNFGIzfG6JlmoAF7UfIk4t7feCQ6eF68
m8QHqoKeWu2iycYLOFrztk+JVwG5QM6lujT19fDQxf3x3/NgvK/VtobpaUNsbxNMgNrDPRBPhxia
64pm0LuuMkFaxbBIJzP5ashjkxJkDjpmptyjCn0tIw0GyPjy4rxjV7JuxmECYzdQBSxGedt02CQZ
Gvn7ChCXOTXqzuSWSyXBQUmxpjdVUJhu8wCtrXfQCNuWU4U1Tkj5ZBBUP4sbLcqHEfl+Z9fcL1PG
6fhF42UL2fTBmhpaMlfMMNOpfbOoJxOP1MEoCXxEDly9Le5CdTeMGjtQ41+ggGusj7ui/s6ok7or
F3Ezw0m+lXT8Fdp6tbki7MZuuBDrY+jnwcrXCFZO6T0vPdcrq7I/E60Z+dukbS0D25ec3siqOxdT
h/aFJZ+wpkfUBPXLuPSKSCkP7Kkd0/6mmfwZQioRwx6/UqYsOo0xlm5Mv5MBs1MmJMZD7dcVcXBR
3Plts8egkx5ksRw8UpZBmfGC4PJSfKm/OShqcsak4Z2ScsUwHfAfXdsq5DBQNYRh+myFWvWMrmsY
vxCpX5v10S2T5sVejI+InhCuU+WlE+SJvWkgcZLWG4Ezrmz1wNxp2pmr5b6x43qbpT0++fYptvZE
VsaDwcijGh7scK73/EIUmP4iDX9Pviu2xDqhhsNpYOjWasbf4V7wHdQg1LdSxO6xijysW3YdODOn
Rn8Nk+havYEdWFvtdXjYe7YTgd8qnkwlmr1oz67Pyp3bhI1tJuyejr/aCEiyOWuMEi0LYFEFXsLn
bYpOVMXGG8tLmBS1+qTWcgtbtHRUTAPdInm17GX7nqQNwSGEn4PlDa+6IrvdwJUdbCo1JipihxZM
Op5zPtLcHDkxcr9c2ldzqnkP/GbfpDh34pJOl4oVthbqJWqc5BKir+VebF/Z/G6rUdaPS/5ZehP2
WjefbpFUHqfEoCt9H5sswtojhe0UhNc/a1eRWNG2d5jShtdgGHRL4TCEg1MdTZIxzRA69z6dnUm+
G9XsnuhlpYNoKK5kXz86PRLXrEKfgRVVljFYdfCm9V2RcAxIMIOQkljbK6340ih17EDj4+EuuB18
jhJzbMhno9TjgqOZ/1cc/DpVD2Is33J3dvfp4F86v/Vou+TEX7MAWQDGtkM60YlWZFdamdwDvSL3
g1v3xwpUT5cyZvANwQq4kOjs7PmzYE6f9wTUERKSObdIvhU/CtFVh9S1Dk2oASZwlwBvXUFk6jod
KEZE9QiRo3o3eAAukyA/pfLirgkbG6O2eZyrRW4Hf6Q/G9luoIQF4o44RDbFZdYSf03EG7fC8H47
nh0SqRnOqq4lROOBWWLqHlqYAGFbj4Gs5wf2N9qrVR/tyqHnwcSnzR0v63eTB4O5A+0VIhKyI3dM
ptmFhXJvuo4PcEN41c0aQhTT7zpFYBgWt3/SeCOm9QeyzbA4MJ1mlF6RuktscS3XyjTTid/SoQuq
2CH6Q1iy8ZsE4l78rclteVP+PkpxgwSDOlX60a62q7OPInqlLTKYvdQ7WyivGxkzyemwHRBsgEpJ
i+TXWvS7zwd3vFByjTWWOey+jMkURfIX691PfCvWriuoQ25DpA7pBNLtnSCkWrYpc8T3yjo1TVNf
3IjijnoaENPi/qAqi6hxr0BYWKkVDOtEemKNrihDZHRSOIFRPtaeh6ypdHOKzeggYHzde3NOLZIm
o0ybvMJrJ0lwzhPf3tX5ri4ZPNOvkGITwmHBQIkIRBttadKaRiU3mdNQAmqYd6EUJt7XrN0ZjiYM
gZMtY0rmWcPa3EEIYLjPdBYdy84PxMjBrli/PFjye87y4eQvJthyJHSrnDHxFjlednve479vgpCU
HTtvzKDf8OU+XRzODcSL58YE7JiD5BgV4dnlaaShZx+5eOCqeLskVDBP/P2MLZnWodbsLfOhnP2F
/FOBguqYOqBs5WNQs7GxUrPYRynDpcRhFEMZFp4GPAtuN+njWEzZTtM0znqkTnN9lw9JccfhjGby
rAu3JpPIUmQ31NLua912NxhJdg12ZD4g6dVUSbUZ8yQGo0ShWDNnEP7j7oK6vUdHiM/IQvlhbmlj
G3CIb5qYRjdzyMe95y74dJlLJWP/1UU47HODkI2J5yu1chTRhpRfvdrF6EV3+dZ6m1fcSZVexpOu
nxgeUuTiHiUKPAZWDoNzCzaTMksyzeww+Wx9N8Z0P2XlTdQ6dz5JG5jYt11IyHwg7gQJ2Bk+mH1r
MP3tCbtSu5ld+xT6hcuv681LrzoJw2NiTvyKY9Io5CkCP2Fh7UiuxknMlkBCj0Wvb8OTYXucE/HX
hnNxtBPjqCV8+dLnB7BCOhobTft2Ml7mJ8xYYYBxPN55iKkOyhpadnPw9OoDT5aHycUVCRQESHN6
riL7MVpo6u1i2zrXA4DbIpk+sbLEWyXzaa96xl6jWe5Sh85Cs5zbXQJxr2LYHoS9B+547N/aNdyo
yl7up9Td+hU0eh2CkOHKiC2rPsazdzISa9zKBTD+FDv+NQODTIVQ3tXzjlkVLL0quRcdMpZToGKP
HI0LwyvPcyVXhC2lbHHEOTShxUhiBr4mUbEzujzd97O3U17dHmjpHre6I19b+NHJWHlPUDS4N+UD
O7IkPqKTPBji8m6wNYO+Mdm5unVxheC0qiOMf60k+zvzxCHpLNsxQZFVix+YCmifHpNlGxYxtkv6
h+bGw1tsUVkw9sM1IpkEmRKoKn7L0KM0Pneb9xbLJK6Llqy059/KkSFgK+t2W/Cola6rb0YCMIdM
oJa6+jwXDvMfDAs7WAZrrFuTmgi6cgmMnoHMuGTlJrKMHwkZgZB6m53pAxfSQ/aZMhpbbB4gcyWN
ZYW7Uz3XsJT+Clgaz4Vt0h8PlAF3haLvnHsBveUutZcYC4DxhOMxlfIOUhMKVrdw+vPExcUrtcbc
HzW6o7R71LBGii0BbywPfv+KVE+wzIk/hhaQgsXjWJSNcextpkVzFlu73uufClpnT35577TgiTh/
QawFQplLg7rPJ5tLR2Bpm7On49/CS3ioHWwzcdfiSjHG28SAEeBPOyL0KGhL85TmfO7L4mzP0auE
k7KFl+ruHMUdOCIuBR6oCDIzvzOtoOH4FHhSD4fe43CrfJtbrFccRegcnEzhGC6SZ4Bk/MY71Drp
/mIkSb85ubVRLOBs8uynOxLmjPQPaj7f+pCaEVFfYRPvDToHbM9k4dRPlh++eNRaboe4f/RMn9vd
6l0doZ85qmbrxUMTlrc0P6+BJGtT2s1rFylcla5xcKb00A0ix/ZUhbs2iNIaVsnIMTsbfiSe7W4p
ZjKDZXUuAP+I9vAlzk1SXLBj0oc6luGWLsUdA+1LmqtzTnyHz6krMGsbmtQ+eS1veQu9Ng0kc3BU
ZpuPPFm6OVAOTDwb/3Ph9y+O6yFHTEqfOTCe8OZARPJMymUETsLKT4IirT761ABcgExLB+jJmqkM
8rByRWPBliLm51qDpFYVJFn6pV8dL3tk2Xmbxpt48jFzT+Oryw2Dny5hZjy658orvvgIceGqOy4M
QGfWA/3x399dMXZE2+BRTcwBN4DMEBySqr56I9tf7iZkPQe8QgbrGZfz0tmmQFtO4+AXN0YHF2s2
/fxojPQVpIm/Ecz4Ahs71FZOK9JCe0wvqyfL5EIeey4IrrC7IoGhy68IOLAGfGatN3o521NRdb+E
1zDFTxGBiEEeKRaDqdyX8mhl4w8WloM9WvYhWeoVQWU/dHWfHboWXco3il1l8S+xF4y3v2E83GbR
tNz3Fbnm1LjaXrYrp2hmLp5ejPRpDP212EmUmKuhKSkKdzrXqKi6t+5Mh+tgnHs2xRxjy39vPZh+
echbxYhsKH5hbBm2gqxARYteb1DiFk89p17q2/qieSBIXNI0Sa4uHMudWWQPairufQ9bkWRogseX
lYdJ6G4aRISdnEXM2FEIkB+jZgnKCdCDGyoPq5L6WWc+SARObnvTzofNIP3ftYODXosW3wDBg93S
juLsj78IUnm32hBHSFzRLrVogGQH1CrBNrLgPFC0IA3lNRvwyklcD6pKnwhAka+PuDwRUhAivaVf
8NmgejsgbvOsO3kYtDZZYfANCc7RAzEtJJst2CgqKlKYB6VMrzS4BHkhI5yeoFetCc/7eOlTmGXZ
Qo12TRdnVIrvcWz2Ie2PVlYdOEjC+mLXGsaffDoYN1lQ7PlCVli0J7Y29gYt0NE+XJjKBEebfUSV
y12WXeoZlN0oHAhq7osn2yOOkm0s1Ij4Qyd7Hdgm/eDLLLc+8nwV6m3pk/vCAcR9wgIVNj6oMCRF
klKOnnknK4Y60yrWI4tEPyolqLXyVJl1G+DQtasCiCrleHCYKBfddrJ7TMkC96rn4dRtMMblzWKc
dLGEJwu9bmaMGk0U3BuNoOKO8UqluIgnhB+KGqCMlx3drHvter/AVuY0x6is6WmKBndbkHBygMJT
OY/5nbAmV3asbus1msZGd91sRAlcpvIeuMDGt5aFhGJNfbt3qujeS5Lq1sTmkQ9FfjcZ7UNe97vF
Ec5VhwB8JCfoC0GQkynrFQHJtSer9tF0VSuNqRmyo2OnZ7FwkOSvw/GnberPeE2XYfZ5lIvx0A++
uZ1DmsrWkTF5E8w0Gd692WNTyl354YbF/MOeY8zjWgPgpUhaONbt2GdqhykWt0gXzjtaJCG01mo8
F8tyl6bgYCQEq63Ow+qKYEuZlIgFSwfFNrM5fbhNeD+W6UqHVwz8uwKozJhwKOds4nbOR9yUcN36
izf7fSBf6rpwtp0z301Dw99iKwzFy4hDx8HH2C4e5Cj3BXkbs5odY1blEbWl8WBxudoKi7pmtkVe
p7e10abprOXNHywy/wq9JBu43i6aiMXcRdACeSLonb565nWgrvNSLv4LijLBK/jmxEJooU+K+JRI
/CGO2fHMtdhlgQkpt06OBfHVLO9uC3pPqDsOz7xNzp3gVeohknu3jZo9lmOu1uX0wYqMmXbRx2Q0
B/LRebnT7BIQJdiuJK7yHkjhJW8yluFIUmOXqpCaRPqK8rQ7Ar1AIoyIb5WzdveE0og1MjRme+44
N/M43dYGCNkRjWPm03GYPfFRjcUNIDwMlT29auyocO0ibhjT4m1zazVrGzPVQK06OEWv342uuDXb
4kcDMvFqRBTDRS3V3z5gOZ1aj2M8ogL7Iz7H4tBmtr83dUOacGgG7IMMpt26u7Wt4gnTpWm6TCJc
41KNRnJMCpgkhpLHElM9zWMkFROSVqGP07aurE1Ng+hOZ9QbYpjKAJHSqbRkW8kOvAHOsfe0py9a
RMzsi+5qrr4yidJ7SDm27BZq6hBfW4rC/foaWvQcaXlWhljuQ3Kbi0KHdML5bI863kqN0TXm1gZC
0Nv4CTl2Y4xfPNEznKjm0wROid52ixtdD1+rrO59ThLbBHf91untIMdFLKtkOAxysSmIwD9qg/vZ
dAnTD22HeLfNh+ahtYbpZKAVMlImCWOWGp4O07jIjM61IX75HdNs7sT5pL4NDjtFqKerbcl36VIl
SJeWG47+pV0vrSAfumNT2VfSDON5aedPY24eU4upS0G6KiC+hefOMh4Xuq0x+AMDdtB89p18K8t0
WK1SqHvOHAPhRgppExzvYZtRnFSSmDR9mqTuIzlzxFDyVFqgsOMZha1dcDskPWRXYR3NRGdBMZY4
w9In6UnzdG8vHIO5Zt3FbfKYF9GFzjVu/mq8FVx6QSK4b0U9fpORAy6Y5w2z64hNDHXAWpKO2uJM
keLJJQtRSkfK2COdUYx+FDUzTY0laEuJegwkykkIiHrejls0vU4kRaq8e57XOMTE/ZY0yLWdhsck
TOReZvatbMMksNzJIeK8WOtNz9zXhOH2Ur62c/bQMvsPVe2cvbx693AR7tMasZF9T+9b3zvXeZgc
FTPopkqNGyeyUZCmhvVZ91uNT5Oj3MjS11tHRvQoqpwuFq98bBnS2JNUsPAYC9Vdc2SV+5338jJa
58SRlBP40Ch1zMmN7nGIDpnmSGh7b4hQXABFtikazz0kE1Y4CyQa5jZ8Dfy4XdD0i7OzM2q6BvWV
eYVx4t+hCz6ju+3c5gw4LJN1gYtieQRj0x6bKX2PRD7S5lefHQ407In+VwoF4ciZ5zoWPWZiB5Mq
oQdOf8Az+FVPt7UEoVgmXrj3ayfeyRRx0xA0FtZNhv+OekF68NS1jPtLhrX8FE1+w4fC3FsiEy9+
/2sg5cyFlyJJgM9GgoHds/Nwl47RR0JYYC7RH+dqsypqFJMTFMBmzk9ocpbhjgL4DU/fr1R8ddWn
6713y0/OS1AXnegVJI27TZljE4bAzFnhL4Z6kh2y/JW87kcbUnyuFIAUO+ESOxPFuzFN/VpGTAwS
Jfat3f7qyog8Z+HD37IjveGT9gyA8d43c8p/RqNHrRU1Pzof6WplKHXA8VuqFEEC0qnG/YH64Mid
j6J0Ptxu/Krt8n226ap3B/nmaJXuf/eTvBsWgtOpr5helCV4DSN2UMXG+ti29U+R6OnBz95qzKlb
QxBizOp8PmIIPyyR4Z7dKtmBSwnR2+WnVnBGWPUUzu/8wLH+XdBVtk8ml4vH/MvrOTQDb5pu8jSE
HiHaf7fPKcgSbLuEK4vrTABgWOQrT9za/guc0m+JA3wg82zazn6IpPhCuuN9sN6XIX2NSG74KZ7t
mD1PzLy8MRRnqm7dE6D2IKqq/IblhGZSXGpDQ+e5m/wo5RpzipvoDDuMUu7IuEVAZ/YSRc+4AS/E
o8B8evF3EzvlwQZ8V81dwwvExxkb2jy4TU8jWPeoMuuWxr/ndOydTd4tNXNHf1co4cGFKh7zsiF1
WUff6ONPHI2hoVJwd/EsVjY9+sdu8BR7QH3lZ3wwOCAHg1R7mEGo1FABpWlk+y4BaNw7DL5QfCNM
q19UgONerW/mOWzOdo7055G/FRRL1jYCPtg7ZVA0yZEL523FIQLihtXD8SmQFsADP/f+4l6lRV0f
t36OeiZsK+IfyBFGaO9G3XD/tAGJ6ZFhTr1c8owxLtCtJPCN+bGfeTsmaW1JIvG56wrJUAzblBeR
vPLypxKN9WnunMde+sdylTQkBigszbZ14U0J2rm1fxgoFxdX+Ie8XJZt1ZmBNVs+rYdsY3MCJd5q
PgY/cx9CGU0M1biatU4OciI3r7n7VLpWdO2KrKUssLzL8Mefqri6jgOH7dRml9wJwJQUp0OsRRMp
ZhbCd8SWG1HR/tsLsCb0TVjZzZS8OLyDA1cLCmD3eVyD+ik+4wkb2Byd4hmZkKHRfHUxY/tlSP7i
Lc9fClTiRj7Gg7phZgAJ99FCFAYGWtB6OjQFOsNKjLKJb8YcWTDhpIvLoPIliz7x2m+xhDP2awJo
ldi2P6eC2Hp7F5Y/J+cdZ/wmKrNbPBwHEWU/Zn6po3KOukVbZiM96lieDWE8Fwr7MKn9Bj/8fgA5
hh6OPCroJcdCwB2XbwJfcOuOgrrp5p7CmIVPGpmNxQ7Yo3+WHriiEqs62Z31zwSzdaAXdVc9kO49
9Xkf4FC/xnN3S+SyAe9hHxalmWL87gkseTnJFjyK0/jLX0pGrQ3TD2R6RjigiDapZz50c0xNrVzP
IU+VundK+0D6DvRO9LUs341yeCe+u/I9R9BKqZympuhAJDodb0wKh80YZTfKIhCa5ilHlJXGe1mF
b7bMg26NylgRUhlpUgOwVLabszPuiIlwSjrLjVGrHYZvFMt86yLfZHRNZVO81aRepRvC2rJgHahD
5zKboI44+5LDmRbtDkYLz+v9vEQvCwlI8K4wqulGrrkeGkiRKJLRjqDaJuWS0xK3S3d9+VYSaOkZ
vjSiPJldR+5nwfrExIZMaAPkiPiXHF+WmGc8DRZSZp1wzoyU9vYiXxjHpdxmGZ8w54nidj8OMliy
jMoE6L+ELkkyPgEnfRV2BBOEex96C7WUkDPwYfg6vF/MB0WHAaiFOFIAoZthg/ZEOIL1xZ8eesQe
qyPfxGMXw1BVdwuQc8yXF2UtBw4grGg5GuD/4Og8lmM3siD6RYiAN9tGN9qTbEe3QdA8FrwpeHy9
DrSYmc3oSSIB1K2bmSe1wBRPBII4t9aW9rBbaoCy6JDq1VZepuLC3v7FqJ5SBd8CemVVQ5+9G3TK
avS86+WuMD6soYJG9e7Wl9xJNp0j8TXWW5XG6M6+DlLxVaYRh38+RURbqxo2c3w2bPclRdLgEgFO
N4eXEa5VrdiU3cIDmlclRGkt/WmZvXinA9P6Agm36noEYUe9dYJ/BbaE7aHXvI2ivdN9hx+JxT8V
qGQuUmLMvZadQMutyBOs4uSB9LGJh2GlYZuwKdaZ279FKrDZcAuL8u+mfzAAo0Ty6zD8Rlo720uX
GiYumbWfheehvMZ99NNxIeEvug8dzA4lPaZFccRzEukfmsZfjpLhbkrtyiVuiEmu4lCKKpw3UXuB
ON0e8/Ccm8K8NZyJ9yJU7mQg5VNVkJaaG0CZ8wgRnGekMzRv37Rk8QBeA+qsPbnPun66sADr+bm3
xj5Ns1Niw8o1Uy/e10m/xTuah2vs+qH4mpc8GUuCuat809tPRcFaBUNCtVVV4qqAqnXJJAHwq/TZ
ePOPi8d7G9H2x8SEomBp1qbRzM94HNG31PS9ZNXkx4IZ2xIqH/eWYK4ZuRdlwXULcFeGXY6bKqTc
LMODr/DA2Gr358zJ88ACPSC4As02KtcVpIdDzdeEvtl7VIpj88jG/jfN5v0ov4yCJx20Xm7UPx3g
DjfkWYHnQcin1x+FpIc1B0LeJbq7zoYQ/FOkc8hwQBjzuK60KaAl9ktZSnLgI+rDPG2ixGQ3W79n
Yb8NQb4labHPbWU/6J1JwsFio5ofc4cLVPJiRNC0tHQdFo/szZ2tq5xsE7dZf/ofD0bhLDcUTOQ2
tzcFsWKlhi6HurniypQ728bzfBFjgkcwWTWOcUHN2w+kBkb2QrahEphU9vHovI0ONAn0HjRj/azk
R8nYS0n8jivsNzk0ihtBBKcaj9J4pEkXJuhEJAdSRjV8NyyKxwR8hJu/NBK68gEh9rWS6audN1s2
eeVqwIYwYgtgMsij795j1O1i2KaEgyCL2hBnnXETdY8ldAVBeocPgy2ytWm1kXBNr51Q3gsmzEUf
8s4IBYv/iQkPIhyNZJnjBiLS1/xaaUzAC1O9dQ1xj2ncV4DuRj27MJc/aVwerOrbbDFtTM5XXfG+
jbmJbDowwUUz+6jio80TTGP52na1p0YksEOo1qknyy+7jkuiV0Bnbx8m4fTZ4tHiRTenJlATg+DO
F1GJL+Lk3+pyH4W4D6xpgyHV9PHPNkEUqu+jiQXEIeGTC1g8rnKyOIMNLzw6EW9EHXanBQ9zxj6B
7g3YDYSG+Ubn/K2utXMdde0xk/gxyuwlTidvO0su0U7Dl1LhVwk7p461NyKPzTGLItsnrzel7D8H
Lty9IQK1KXQ+a+m7JSbq+/TnPMu014LEjBbddU+xD33GvKh3iEjRjEiXeUDHXC5iSg+1wCkbLgM9
vose11TG5iDwKIWKSs6yobg23T7X9+wgfUvdClDQiK0kZy8jG0AlhZmtNvwZdnM1FeMV2nl0qIe4
PRVFdc6MuN4kdUjwMeQ1kYmVrE3PBMGa8nAYxDr5qmZkMjHememzHeMQGqb9oDko/3DFZEORNpYw
/t718GaZxDpNkIlxciHEZOgFgrsSjKQtDD4Vg5Mx+edDkFFVOQIWquV78x7Ds5DnbKjwevo2RnxC
XEQHVgQL0HSolTBtM9DbN2feEbiHiU0aRk2W3uhAdOep/0g6GQgGsIyYhE5nLXPOttc+qBDFzcUE
8TkxGkrTJnaqj1e49mgL6nqxtTWZ43fuuB1Y/XKJDBk913Fe2SfAoqgSYtpNGXgDzV5qL0hnemH+
A5SIhTHQHOwg2aGuCIeD5l5jU/lSdOcVHq4fgiCRE3Or0goqEpDBN+YknopMwPYaD6Lpfa8Q92xO
zwoMG7ZzmXsop/RHw5C5MWqVZ8WOn4q6+QAwauM3t55s3reDdBTX12ticPnoraGdnYYseXId42WS
1tVrsrsI562c9PMSZypKgmNWGx91eNXbLvmE9XJg+/mhM2kDJ7LNZkt+zgcpYbn8flWqK+z5Xs2q
HzXZNspe9M7ZYcA6L5fP8Cktv8vmBKZGK4HmcaBVHWfPO7CdXdGHhyl2qS1oYXi31xKdjMN81pyb
CZNDg8tiUGPPqNcM3i6M73IxxhV/ahc+p2ImyKSsU+KFBKO3Lh28Jbu7Xpk3M93mrTlvp4p+8fqm
KvLsoe+1mvmoOFUnGJcp2zK/Ghi9yp8xbjZsOAPPfSl7AmzucwyVykvYzXffFUICU0Ywh+VamxE7
W4Jew3vLI5eJq628FP24Va02UEcaZHrWHDOdqdy+QJFCLfdUZRPX0qdlHpnaRhOU27ifODhf5znf
qJQ7DNxUsH8SN9SrG1+qlUwzlPRxDbyC5ik8Xt3WBKDpGMuiHCzRDLyXoUKSHmbE588IAaYw8hPL
5CewqgqWKOOwbmcFMhJrCLlLh3oz8JAgfvoSnwF3LycYU4nVciO7TY0LEAfVANRiZkSXzkPUpxph
aRm+8C0XjbEju7sHpECBABjERL5UffYs7DObfvSH5uSqcof7eRPN9lYgV9Jo1pvOrXdqH1fmxkau
BVBU5BH+/l7ZtvUHZT4g8Ff4yP7lsRZMCoj7AsVsVjMuzul8QDnbwK86oxTZqNQMp7mFPScDUA4Y
tBmfmY/ZUhUnU9Cnl0beOom5ui1BySbkasnfsqqumUdb6VA9AVrHGZxs4oIv46zd0i4hCiH6mmYC
HJVkeVdxJJ8TKqDm+Cfm7KwMuj5qvA7eOZlfxEIEMa1za0+bpkh5u7NNTglGXSzLCGPrlMNmWUun
5TFyvSDtaR4p2l0ztOdavk0Wqk+Przaql0VnBH4FCngod15iGavBgoCmi+6YdBjJK1o/VENqlDfg
3+Xg/M1SRoYqecqg1oSGQppTrB3Pe3a8TZNhQtDFgUl1JBOh4I3LyG56CGkAavRVRBFTnn7lOqYj
Y4E2eQyrLk4SqO1VQ3YKj2UiQ8xNgvDZC5vvHS+Xq2mnVDJdFMNfDE+TfaQLAz9RT2VT8LpJ5oAC
3lY7UfXWgD1SXfkPVOZPlc5XxeNJI7ePQuWgeOysxP2DGHOingBMhUIBjUkHpSLf51p57sP0fdbK
PXYFH7YtbzuEqWFs5M5s6kvUA5KAxTjx6IsedrjdN9cG781GxA+759ImHGCxzeTW61k7KF1lUbyB
1TY2VRyQOnDHyhsxDCN5hjTHeOlNSLyRXv7m9Z9eBuoZLRivCdi+oBpOfK0DkN127XKuN+AGEXFS
+Z4mzqZGntTBc0zRGgPwGQ/aYiVzlJcO3WGng6zfZCo+06nT8GG355xNc9jIYy6ae+ayV1BlKddt
/WN0XX5oBsbGiXRw0yzIEG+fJPN3b8KsEjFhd9dKLuns/kbtqzUDGxht5Uo3C/1HX5V6qktckxrK
1fSLqZ8nHriXDbpVOvVWM/RXvWEJ7VafVFAAiK93JhKELROUuJ/RMR5ZDqiVYCE1xUlQev+GOFL4
6rcMmNqTswCLmqANU6Q6wQ8duyxC35nlusAz4+20lMIrbYTz6dxSjZx1f0yTUN3hETvUUb2WCbfK
bMy2eh9kU/yMDoQgjNfRHcRpDidnF3vTi6Km04rxiWbApTivTcnJaVztVT5h47BzKWZxKN+RnmKu
U/5kk3qglRopZwNTTafY+bbkE4Gsqd/53r6LMWTuCYntDoPyUrXcyixcWG1r+oxEbEqi41CSdipm
fVUTk4uERctIVZ25Yuz1vLzWZoSjoRlXDWz/3KXHxDC5Nms/WcuBH3YR9nUJA4X9STYGhqUd3ah5
plhx3oxPcTHshdBvYzftyCdtjboKYtLczazjcQIfhC+hhrLu4LHBL/VRTPXbUGcb0XYqyPRpbY1w
SOZibxg8Y4b2I9t267TGg/8w+XRFoAkypzgW0PRA/FPjR6UHVlybZqnOqb/1oc/gCvbXljojt2K8
CaO9q8afs+fCZEisOzPzyZ5/XTuGX6fIZzI9z1oamisiNy/8Wrd2oq7juT+REWwD2Fe+OtWCvxR6
1GygKRGgJ6krtKNm0VSWeCcZVR99NNOCYVXwZpghoozlqPPc5hpBFBv0dE8jVoPdYVm/VqgUKHMe
MMRO7gcFA8jYehf4P3z+zGucfuMHoF1iZG0p0t/VrLfbwsT7WXaw8KKAKfsJWzBOrcY4Cpevq2X1
GfZw5Wj3xiXPy5NuedskBt0sNyVSgQQRhU26b8EP6Pz6uTCqlJib9qYzqxsZzutcDU8jErPJxbn1
QngE1EfZjHjcj0QXtCbBx3jc0WUFO0zzKTW5GgxjYzUfFPmNSarv756d+7M90KXscrtgbEytLzeP
cFhgGpwo6Jn5AVpvBhugnIWwoQi0/WZV9WejOyULi9KGKg/yzDHiY6lEh8bkheQvOeChaBgtw0cv
1CdPDNuG4yPVT66DiOenSriqY2vfIOpWxrhnnnkxlvoTk+dVqm0QAyvkJEwTuenyaguFl/VG/Cx0
VoKl3LZ9s5GDca8MaohM8xrhJI9GdR9HjwRHnM/XoHUOMZNIpeJIIPAUFn91S2cS26BpGSNt81qw
r9poc7mPp9csNvei1ZztVFg7U/ueQ5Ip08AuzgJ5lFCtNkUUf5h2UBgWfaDRvc+axVaKRFn00T1b
YopgQS+KKKkZuahu+pEwF/RRedOH9l3rqLsH9BhU3Zxd5okYxEj/HHKLUOedG3p3QeNO6LBWmLDM
Rqa6EbdwxKCUIL2Yk3ydkHw3CcJ+qBxl96O2lHP07xiOAqD/Ky2CZxa6gQ1ioSs4n+xmncfNtpOk
mnD/znP75eSkkHE2HnirWfLE1Y679NFO+gArWguJQhwLNnqO0A+TaYXHcJzKlV21715rBzE2wya3
tuwU6IHg/7IUY0etAZeyG9+zzj10bbg8jAV28pG5DdbIvlLhN8swPyjjY15Wps2PR8AF6gkhhuQU
Zlj/qvSY59a19qJD32TX6DXq46MXvlUjvDyFhIsgbAVtfbn6DlypB/2n/R8hVTt7OdvVqhi8TacB
JAV8VDBdk66arW41hDxSHoVkGCbXYbWhEebMmFljrMaMhu7nBEWnKGs6Kx88I2n4YmpMBxWerU1o
tZtO8ajC0llNtQ4LSUvft5q2LeJiCVDE7OVmsfGc+uZEyy4MYIHb/4LfpEcsm4+T5R2apOcB7oxD
Nzvfkyt+8ipZG0qOQ5MTr9Vt6NnYT/DPMjni/Jt7hJRx42XReYmy5i7gaMb2K5rjiZ8J+kZ4G0uN
IL8G7hAHT5pG75qOQxGkHHXYCJerbN5qYwXY1iArHWX2EzMdnjLbx27rF5rc5TmoXH4FVacUEH5x
KOlLUZFGIaJT1WudaMrGMLjtIf6uu7k9WK09Xt2qfjjx+Ehd7BHxvGFCAK6X44YPG9g3ajXXm9Cc
7yHGSsce1/qIBdA2rG++H48+IXxVfY62u+lDLl95E8R0EsbRAGTOWZXEA4GoZd/Y4FX8aIHhUkDR
keR36egRbYMS7Ua/EicgattHUZbPltWt3VBgz454TSaGce+5QGrWh4pFGXNKBRzJsL1rqAD2z7ej
uEWHPE8PXuadG5OAE+MkDZqXyWJ7Zlj0oCSPytafpvTeOMMNGvnalYDAS0b9PvT7oQqmVj1qyMBT
HT+q4SFJANvjXrjWC11zAbB7qgYmao9Ud2cqzUlm2nM3as8ps0ZjRA7Sbx0Af1o54tsyz1GpcUn9
l7hgYjO5HfV/aX4Ay+fboA5GE+lkeCjYBCSy0wDE2za5sWIk4GZvZ6ofKzFLIdZTBUH+2EtNP1El
3lzjnhjyker5B420Jx1tRi31c2pi4+5qZIqoTjdu0j3Vk0YIKXwV2dUenL1DLwsH5p7CwN8SDFLu
gCHv0MeM9MbtH0NOch8USDdlnI2+0pOSQHPZ5rXE66SetcYGpLUr+0ukuIc6Gf+t3GcCo/jAJvtN
YT00yP87DxZ7vXVSHCrlnKl8blRjF3IPK63yrprVYWri3VhbN1tLt16CU5P6IBIS9Yyh2961rcPe
oi7F4qTJ1xkBOlOjrd0dw1WhfbsGsHotw0wUtWUANntt5fl6tsyT5iZHkWtEp/JXMbCgUPX0CX3/
jZ3pyW6sr7xpFw/8pm3Va6jmmyFihcqNmw/OTqNg0i/tBrNKRpCbjQ9n6gZrOIDk6CxCydGJo8xw
gK9xvRyL9KaGQDT1EfZgs7OYdRrly4HRgdUGzwXrYKc5dDYr3gGpgldDK17ZMvLgZ/e4Foz9VOcY
XCcENzO6NAMNLFE2fGTR9J3KrT5DZijq6IfFzb4xsjPj/58MuQPQYmatsmUp24b3Risvfd36StX8
9XT/GpZBb/PSJKFtK125j4wWXULvWhVz6JRHfZz9XPswBIGh2o33iVYcRAKn1RX9LtRdDZNm/Y0j
+AujRmAB3WZtnm2UmMuu0htXNie6rA4izj6bbAADlda3MeUwy5EGU6CVogPyX2X/TLf8c0f5YYbE
FpvGIYKBf7ART8mADNJco2hGV0Lgiokd5oLtPXEPnUzSsjrPtR2AZUCn5VtuKYc4G/DP8nti3ZsX
FpcA3VoNibKjE2RcJ4W2peoCg0PDWwNjDWj+8DeF9reBlNT0i5G6VG8K/gvZsnhJQ9De+ntodkDu
4ukjTmmBRQAcgAAVxOMIDPODx8eetOvZMFYxxw0hb3/ghElYvEWWP3pveTkeyPiR0eXym81cYVP1
GOqA+dkekhzTo4uzGHjxXkp+xoAvjj22FiEc3iuW0sgJJRHGic6aZB2V+7Dn7BG/uoM6XB4kX4ch
/ppZgYKniQI8efTx5Jm6Ll2quHRp/Do2a3VLzYu1fYMWrq4HA2C6wSeWIVY26Rrf/4m9wCtrQV9S
CEFsi+gYBaUu60GlDAa1+aoNfG/eLhfKSsmyncrSpKyUizO46wTwa51NG+Sja+rktAkUt7RUg2Ii
ZjYU+NaLoERrkyagY8+BIlzWV5mmF23hAe9dWbV+19TnZEz2sfNDuvJQmeG1MqNsoy+SUslpLZQb
DpjdXBIhi6I+2kwWpcW53Dqh/gEgg1iAIXcWrfBYCNOVllvH2tlZZfVDauWJ3Bpulaz64l51Kz06
u1uxDNVWQ0VJ+CNpIE2q8DJ3vw32gvVQeBQdL5srr+bNJNnlFd6jiXt4MxR19mXuk3rGHxuHv3iJ
fa2bP5w0/GpYq1kV0g+u8QvZZEnWOyTnYxpYuAzjTKjpFE/uP4e1BTlNjLN26B2d4rVgGq69cVtb
nvBzt35t7IQNXuLr7qNSP7rIWJQwXk4eZeGUu8bT33XbwquOdKuk1GlYI3w065mA/CH1sMFMhS87
hDaTjYVoo43mTo+w2+S9joxM6AWC82O0sNU1+gKAii0suDXxHVrsRT268K/h0cWh814jXGQ5r6Id
//81Bb70U3g5Nv36xaurPYfVl544QZRmDKH02VDugVFiD72GpKHYMbpJiIlC7x4kzK6Vw77GyKaD
27gPYTxCBeTd7NDRic+5RSW0ym+3QgPD/pnrM3cLDay3WCbpIRjrE4XfN1OL1r1bbgtaku1sAKZR
+x3SXqGH95i7BtHim5u0ZyLtRFQaXgMDL5ZUAtHSSDJA5LI19TQb4klmeB0VupYNwtbGJdYZzcyK
jXAI5gzYv4k9n3ztLlfSQ2FTelk36aeqfMasrmsr38ZAstFOxmGgXkGQESeg4JFCFSY/cHmxJbYn
w3lexjCTqjCc4p4zv7FYlpIF95zsu4ifIljbkJm3Ul2Wv5a6gecMnLt4qiJ0OrdrvmMl8iMawUDA
3WN+s40aQUOxb47LnxBPp1x/recbeQhfRUaUFjYIRbkLnX9py/xFv1zxOweAvFw/kcQonJxQNzIM
2XpAP4qvxu6KmAnBuBZreQY724IETcs5t/zEdx3tphjvlaHfS75smGLWNfkX8LwGQadkH83LehSD
HhS8KXM/Wo+fdNFdSYcHMJ/XYaKIdSES+seI/LRP2VKq2SQIk+g+s2eymZ6qi9qBPSXPHbF5Djsm
0QpSuOVmtR/fsyHZa5SXOOV0J9r53RY2tRfhIRnj5/l/ZuqBM5dNff6isu2xzR6HwrgR1gLe89ii
44vT4FN4CwNTZ/uB5WxueJYcvPPdCnBcnr9ahEeQ/lj1hGdao9G1cjLRZLTN5jCU3rXXLs38Ylr6
buiMpaozUM6d95vlig8Cm/FMBs6CKKA8xMRcYUgMvhmB5clFGJVbW6sJFDtfUjc4MC5xJR+Wob53
MxtiO+y2dfURZSEgZpxsZtWx/xxOEAQOzCfpOkucXTJmd4M1dmf31y48aOWLletXqzU21BesaVry
x4hIvY6HUuf37M5Bl3dPI60KtB0ohr0HQPKDzBzkLSt2RnIT4wgMs0Nc9y91xXVohnBRwXGQ/9qW
rXGCkJFX0ykxqsBcNNRM3AsTX/1AnptLuTHq3UpjveZPqrNFpPsql/Yt7miGo56YEG70u8OS7Kov
lwFaQ+hs4nfa5/2uYt/bjcJbjMRfGCA1bmr+0PZP2HIjn05hNqbkLCZlXUe0LDBbQUQ+JVO/KTIK
d0iWNU10mlRb3Zow31eVGbMyE9e5c87ZmN/LSfnQIM4rcjiGoXZXuIJ64ime831akMajBEOa741l
gXCngFrQ49Sl1msNu1DPJBgNNBHSfVuOnV3nYoy3w2NhH0T1qDgqqHlElyjWpYPIrRvHvqcDq1EI
MZo7OWGgnAbvYbQxX9v6ODFqRKUBqKja2UoQq9hBwikJBEYVPT/JtP6rTeXNM1BhUgYVMRxg6+06
rl6pyKE7M+5MUp75WPuty8qeavW15k2PNow+zXx6qdhfKLw0kZ4/ZxyIZaPsU69CP+v3Ee2aNMUO
q4oSLfaJ9oUmWY4kdqtJyaKqXhClsaK0G9PNQpYYeGQgOm+Fru9GEivcdUmxa+OO2qZLFtuXob8U
GmGPtIGtPmUnyYfRaIjIZySMsMOaA49hMb1ESvZFmvJ9BkK7XgSmlF3RVMw8Ubb5adMtVETbvJwo
P0Zxa4MERXZaSGK2KM6Nopxgvq802F3i3auZZZL8y4NbHKfdUU7VOoabXbOi5hs1fxe2Ru2kF4yU
AiAelNopHPogZ92ZQTqMbfdXqmRiSbRFq8LVLnFDUUJGG8wkO1pJskCnvMR3Eo1kQe098Yj0fAga
NHrj01BUww8rXAQJzQJqj1yU0ktcW/EmRVYXN24NgcyYc8vwRQWuF3F1TQW82UhzbxngLiUBrtO7
HOsLLkSZ2FI17JLe8jG5tCGJedxGhBsq0ul688POkzbBBZeD8rt8gHMzP7vKtmMBrETmuRrbA/GT
A/7Snbv0d2Ydj3D9Err/8K2xAM/WhHYYKml6Y7iiPivuCLCZ1G4QjuCuqv5pE67+MD7J1uRl8Lj3
i52qvbkmnT4Yl/JkyyoXZxHmqIxqMtT4dDFkipeRNXuNdWAlPeM1qW3AZEdLvkb80XN5SrKfPHw4
yQ5541/MyFSk5U1l7o3jeQ8yfJuM+bM6vyRTc0j76FdRDB/DqT907bswKaxPv/UJR0xRWGBJVGaS
xWBYqK8gQage9Z5SmPWjWT3cevJrDkFFwVou9E8xSVpy8lMHMNaOP0RzGMl5hhxxBclhYjgRdZP5
dHcYlXL2R2zx+y0yCSMg5QwkOPpS8a8xeXd8bj4Ljo3XpwcbqFycm8dWICk0zQEAt0+P1T7WeJmQ
u2hxzPJuS0sWdqlflUxTLq6O/BtZnVoZ1SGE6S0NEvV8cb3+RaVAywbnH/5R+MUx67Cb5uxtAqP/
GpIvx0s3kteKnYug54surpWeaPx5N7P/UCZaK2Szq/nCyPLTyFTAP1ctqh92usyb1rMCzZwgUdJI
kBPYH7WMN9S0PC53Hm1rYb6KBvWpiVWszPmmUPl2mZkzvCQjWWkjyg+9U6xRs6gxMzdO0a9VSYQt
fuKHCMgBz5H3iYDxlI+vanoWHMnKEgnmzbDTm4JBaDAHbiZssIweLFW/AVGwS4b78hWMnRV1MpNv
KMnFyX454AlRjPNuGv7ystgqSL19/lfrI/4AWj7L9G5UL05CovUvRu/UjRG3yrEsri1X70T9du0d
qAM/Mm+tVWw1TwLg5xSP73Z4STCYczpBAS3XdvQYTPZC0zMzt44SK2sRSE4hbLG6ZD2AlxF+cBpk
g8p0FJF76YvmG3Phh6DsnhYgd6vH9o3zxm8vjYV+Hifk5rNqekuK/k+3dapdzLZbgz+h8IKtxc7I
frh5UT3ek6lgG4GvFZ2tbT/1PrEew+g+QS3Y9kTaTs5AeHDo1KeoLC91V9orT9Tvso/staAC97Wv
p1+tFhAUMRTD9PLWtkaWDbTN3rWeUzqEbyQyOnIY/Gx1ldqcbP6XAJqhTYY/UGEaa0gpsXmMtrLQ
sXU4RbkpeHltN9ZY7VjZvtA1ez+yIGOh0v+ohMypD1ObnVNe4QlVL3l2R20HQN03GGZrqe70qslh
KzyoIl9P4ffABxBqRen8sJsu50/Z75T6n57ey3w/YL/OvYeOSXEquA6HeWCSrNZYX4SesyrUv0x/
76YiYFsmVS5MhW97e2mDDUsDqCNW9TXz4e+RVSYctMyRPJCw30HpzAEGKiThFmtmaWJs5Mcu7KOw
3kknugmVPpA46mcbvkTIErK8DDzNiqHsJ8sNNH1bIRDwEQJECgzFj1o8TmVAmJdB6SIHtoPPDRf7
2vqHp9hMkO6Jhdv9A6eoh88VxISezv6MR4LiPAJ+driXC2xcQIIYNo2N/1z+S7CHxLPcEh71Le9P
Kl1Qgz1IqdTMK6Sshuf231iI9cIws3dmxFuuBtJhxsUHJ3FmLzdawecYmw/NSclw1qNH2zHqxIcq
+m3li1K7a5NSh2GT9LeUbTCZkgMro4RaBPCEq9wN+We7h/JYh9QgoByW87WiFEzUKguYoxj2Lt/f
HKCxShtdc04I2XQ03LRP3fwS9f9q7ej96ycuvNqBN8VXkn1ZveeVxIIVnwqUvLJJjq186tn9hN1b
gQ1Nn+gN6fmKgjSqAWjzbrGK5K6+qqEphOobQLyVU31IspzKtM6zk8fYbcZ10LK3t6J+zbLFX7wE
Gkq1zVW3tK9VzX4D67hcqez8dfGUhU9Uz6497QPkAVCYleCNRykjY+h2mLS5tOgJnqDKb7/+f3JY
ZoQDyUK13Go5U4O7BMp3dt3j7TJWdLY7cDoJdA6sOtuS4Lx2ta1P0bjrwdx6sMfmlPeAA8mbn7lI
gMmrjJOtbU37kt5M0oi1xKDDADInBwBHZBNmznw/6ZK9wimNeOgRPiZ8hUYOLQeNEV+Xhc/voM6E
vfnRUCLJg84VEhqp6uVrPdHXDj+atHy3lwAvlTAjy18WaYJ5NCnfSn3Efv5Jbf3aY0yUEVWip0Jt
Tg7N8kXNt1KhVuyj5adsckjpfKQq/ncgq9dROW6RdC0hfTmrTm32LmaionrD5sfOxW2fehzkufWF
UyBUOSFqps4BklhMypeAB4WZwUCFHhv9eAhoRgyZImvqTioEJzwwXBJBrxGxs3kYLu3wCAETSDhq
efVblN0+I2YwWJ8yPuB72Q1WQs1Ns1B8VyPGUfwwEFAEhJI4KFA/lwfGXLs2q+Jy1yExEav1Y+vL
4adW6cm6mr5Uqkq6+VpIcwXOQDbdrjMfPWfymPDM9H/YNHGaYMFFZEIHKvhcJUikNljTRanUkVGN
jhIPuFPhBKKoPTgUEQt0/HnEWAW6FtesS5nbci7GvMM1cYYMgXliSiNUpLOUjiLSEbjbvPJeRsVd
astzTazUKhhCYBz7fYH9D7WG95rSKTNV7nRWk4cTKQK7G7G80rvvVrEBgkzzy6CzMCzXM/vLCnGn
6sqVot8seF7IEQHjXSw3XliRQ6lD+nPJK/kgeU2QTkR1ipTaOk8um0gWrmGExcCMxi5I2oW1MeXG
lqYXIlH8i6ISrJVsPxSxsq2FeKELcy0HlTJnVj6RKAqo9VDkYVkS+Gx+yqxiblfqal2mVvwUd+pr
eAsro0PaSNRXkTa4/qiK6rhmHS2nvxm4kZcmtgWmkthsLm0UXlyzmAMsOTCwvqVWhCNY49xLWByx
dMbP3c8KYL+TljzTVYop39ka/GI7NDjufKyKKp9K+A3Uqv2MYMXHBCtkf4wyysneO4KMof5klL8k
41bi3IWvONEPapTCQWn2IVscA28YR93GNdnCasQGVSt/MzTIILkTpaf//4vSVdzrvXY0ucBpqOSe
Qf5YLc2/tByadWHjEBaqjCAbat9iEH1g1UhIIoSAZA3eVbUtpvtY/npc+VYdRaajpveXZTxDHtgm
oqd8vIWcoVD6U//H3ZntRo5sWfZXGvV8rcDJOBRQL5LPg1yzQnohQlIE55nG6et7kcq8ujc7UUAD
/dRAwOEkje4KyZ00O2fvtQ0yCcKkIEOyCm8dk6BhFb8mNjqL0sLoiPkOB7MiDlK66px5VJCcWlhv
MfSqOmLG46ySATsIqW/lQ537NHm4czj4nlqH0tntWNIw0mq+gC3VTWfELUDuQuPM1oRq5GLRZON1
X0jAhh12xyl/CSf/R9+OpyIzPns+vs8C7yYUuWA72ml0FGV5GyeN9eJUZLVbIjlBR2I2sO35PMUI
fPD8gyWckZbjlCJ1PiiFLUjDudWsGqRafIc9E5Yv0aetyRW5CM/tVD2AWb2tmJdLi7+dOukakDaU
pFro/gB+o2PT0a8nkalrX8qH37S2brTpvs6Tc072EGzH5n30j+RyvcEs3lSpfxea6pxL/pZVSrPR
oVvoer9Q7rRA78H7JOapMkN7xpxcUmk9Yxi9q1jYWVwa+gJGpX7umDG0/Kck9fMGJcCAAhsviQb5
LdT616Fr3g0ZI5Vtr0eiOyysHhijkSvQieHDGpBOZHTyIQ9NqI8/G0SVVcXujhs/lcJG/Kotddex
xh7wirc43gkkv+I+TdX4Vxb/FMX9qN1HpHXWZJ1qpEUjbNDLx9x5VygMK7KkyAHfjPken4MZPFSY
GnD8rUgEBS9oXDfZWU/oTaCjLgOEWAVNImSb5ao0SaXmP1TJ5C7iJo1zCuLFU0pt0Rsp6Gn0p0Ik
iS0Coy1zvIKL/Cx6d/MffUP1v1XPpvg1WC9TwA8FAMnWfrTIMePcYnHzybf8UIQmcrV8+5yxthkT
fVvjJpF19JSN9WaM+03nf+YJIfYtc5UxiTfzvD/c+EGziUO5r7jb5el4Y4JMuCp6c2Ol8idpKKbO
GpT7Y4AC0ihRMCSUx1Uy7QZuq/2IqXYERAShpBrbQ6pp65rf7DQ4W5XSTZs0+Ro5w30+lDvdQmFV
Sf+jaPNDorrH2JFXVX2mobnq0C6VbvxcGEe9ogrKOsGKtNVAz7FCzFe9jv4r4aSvnQYim/jF2odU
49Lkw9xDlWiV32W45VOSkrwkup4ohJaWfd+xHKdnCoP2jrw6VJ5tdfAxoNb6cxTXPyIJn8ser1ou
3g5YjOrdy4JVYeSE9dgHODbXRcKKkwmroOxlRriIXUVFoWPS4KBgDvAKI0LoHYru3SaI9iFxm3EC
B29caSSrBoZ1U1PMsmjLWzg83eDGbrh06f2aBA6Ieas6EM8wtIkXL3cFC+IQAJVnOysHPYUSlBZY
7pGnqFBKpzB2VEvMqnUn82Y7kaeBaSrlnwgvvRfB1t2oXPBRAXfb4OlrWiZU+muHY47MGrwdW9lS
bAKp2XBvN2T31lnjNdHlpJVoKKJSz4Hgy7rE8HEKI9/Nbes54Q+Qs4yVxB2TDX5lCe9aTCPS3m6b
aPHZZBHOMkkE9irL6nVXN89M8T0R8is5ZkbDx6o9zP33uKMJaVB+7kgxJDwFd0IDVgYfzPQ5jr/o
Zh4SzUf5cdb0bhf9/h3GJidzJ2ieYBAQ106DvTBPGVLS0jqGwoCmy4cNGUnalesw+JSqX485lTGo
VGP8xPX/qnGDM0rx1zZ+6FOmIOgY8X7c+qxZbGO4VVQHrMS+g/e6FiG2O9vHnM58fSxouqLIqLk7
Kl+gDaFbaiSvs+xJafredvz1IEryS/Pb2T6Z+HclhMeCa1lf63sktMS8gnrSfuZkCDENQn0opscI
gnkz9QfQfD90pkKxQDNh0s7UnE1lZNvcE1jKm/sBwhz3lGrwrig3USZpaHCZITU77TirpLXwfYAi
YHesbcLqzgWT0Y3Aesy7AmMAHoX9FgAh+UvqI8zrh3lqpSM4uQ59ta/w35D3gjq8DMgQ1laGYR8G
zP85KAARHw3kum3g7rm48LkBmDjnHDONXwXdEYbOueE7nMMidMJjIREHQUYpXGufVXJLbgvxf5ta
1b8FgsG4bY6JoT80rAVG/xzkFxeS66ClP8sp31ifQ3ixmnbvDuomz2EdYk/CSNrzjYOrQc8GXZgx
7jUp7q1uONJnOzWYK9KmgihmXJl+3DLzLvZ5v+OmdXF069JqLGjneLDhwZzAIySd+ytkERupF1vW
XCuTDWyoJ3wUuwihRNtsSI/bShaRtvcprBLeE51LcU9NL/fMTW6UT3E/7vqPwnS2DgYgbLh72/D4
VSfjrrHBRDr1q/KoxUx0a54HbQdA/5BZFVnLBTQOcxPVd/HgvsRjca5M78qa/z5wkS33IN1nn2kl
2SEXZ3bKzD0dvh4u9S26JrloL0QZrFL3B2mN1vSLOMbNnIlrh0AY4uxXrPJHkw+/wN3AF4+p+l7T
oKSgjQ5B3CRjsx21CQ21OugtAq1WfMBUvQWo1IrwQSQYwqz+oCs0NGAw9S7adRai2i69aQnX1WlG
B8hWMYCcC+qUdoEql653zO+n2piheCRnhWzBbttZBnYwLEFkALVVeK3ntxkhLVWTbrAg0eeCj3DQ
uQmYv4J+xktcmSzNbeGvk/gJD6FrOrukhFCER8Xxw0ev97ZNV9105YdbU8kK+eqzPKjg7XTJ3qD+
FTCjNdv7tqwuwJtZjaq1TRJRopN1ao6XTI9/dNOlplBfGL9q9ZSENryaZNYhcE3dGmF5aC0i1MMS
jcKAQJb7NXpeLSl3OeuSpAw+g5yZNZMfL5tegokMQO2XrDeAr7dpRO5Y8Sw7C2A5iuV3BBoAhPzb
KVXgnv3PGPpJUb/m2XtE9w17cogesYvySwif9EiFftcG5AtX6O43LKRyPNBR+dzrd8ClAKzSrkF9
ZASvzjgvuIK1/S6SdquA/mjoyoJUEQ/He+tvTPneKuboGB8x+EAPx/uYU+rMqIdSx6bnx63oppgo
+orxCuVeZrUUt98SC7Ze9mYU+Epj50VzIGmOP2r/V5Prq5aFs9/uvOY9KYetUEyqNe2eWapOowkO
996xXxBqkb9Fm5+o24Jpb5GcivpuctJ7YT/0rvgp7Nt0UGsa91eBQhjj/E5yeYJUc4W7sqyCnzky
WUPFa60UwIQBa4ue6DewdtNvg9v8kO7lgHYHaA/T7W1l/R5DgetU7G1sdJnxZBaPACuh+AmUsD54
Rpq1oB1hEiEvJEWedSjcNdTn8WZuz3c4QbzqZra52bq+NrmYhWiX0yzfuCM8uib+GRKdqrL+Pgti
8oUQFtGAEOXG72kpEJWd2g9Nzt3NvTVTeTf7lvIKSSo99wEkhFY0GxlVOzAwh+GXXwKqVIA3oqFZ
BVgSlKxXGjK6K5qRcGcIZRTNnsBzSn39RwQog7UeXuTaS1AWgiiHKLiLu7Nm7esnGi2CCWi66+74
Sf1JOw43A65gJ76N0juE4MhPRSUpxzz74SXuAOF9alTcgg012957DLvLNG375BSF+N1WzptXzDCu
1wJhnqrpexrVWtRc6Q7QC/cmVxr7tzF4G4v+ugXBv+GO5Y6kMKprG8Ry1/DZuoQkWAaW92DnFKSG
5ET3cqzjY2V5W/B7R7ehniQ/kQPw4UF/7zE9EITo1BQlG/uO7xTz447vVbglXYACTXOxut+50FBt
nC3uaTCxWHuYT6Eedld9fSFSoQ2ao8MNvRqwyvbXhri0YbkhM+3GPcbtkw3EIzGe5kytMXP2aPWd
7ABwcRVnOq2jY03LMaMl6t60vPtQDx+amYmtDI3mUgxvWQDnTAzBDTKJfCVAldmq9q6ISDp2Y20c
olDF/H1YpZDvlUHvYtbuIEgYU7nWULB049g+B/wkeGspz0OGGtWqozQEJwgdRxJnxk7v80fHQzus
EUk4JXV+mYJGu0NVt/KnGvYGlpu1jEtvHSQ6pETLtWjJUh9pdGhXCS7xlYukAP0K8e/52mtQcGep
xO8PG4voXO1JK7d4XlsA4FwRGtcxDoMekIcEfmyA0sYlW5BtGgbVzxblHZ337Ieh+9OmkXvYOtHG
D83f9IR+KpXH5xwqNRf84KCBRz/5kBRp3nmsGgGuo244RAC+ji34NCTiZXkOhczIoWhS2josc02/
C16k1cEChEu0XTYbB+RY5JUoQ+ejeAN2ejya92Q3ZI/o2m1m9g3imY+4QAugd/F4Af1kH5PWQhMt
cr4/kjqYnCM7nDa/S1in7PHFaO4h1Ev74ibQuNp2ije5nBAr24W+mtrJ3RajRwUjd+WREvBnZI3Q
40z3TSelgelV7641UxPHpgyBICZTcF2RRgFfTI9hoVTyva9T7djSWjoS6fc7B5S5aZSWrZQeIx6d
elye0Jpwf3nDri5ZRYzG1Oz6kV7e4HVy5znZrTenFaemhFHqBv6mkyD5VYUixUDd6M1QgK4rK1S3
dXK0G2JKPa90qLyY4pAqJfgPdne1ORSbrOnmxPrhFM61Oc0FrZq2o3EI0tze1eDokkzYRwfvwqgg
JxeOPJIniDQ/am6rPCww++KfZD4KeibqL0CH3UNbU/32tSFi7mFY2ywMolMY3ch+0o+Feo5cuzyB
YDRUhGrGJFXX16mT6TlQbEePqDv4E9I3VVX7PNhBk8MNhNloY+XNmxd14FW54dox2EgriGrySPlg
a/Qibyd1xy9OHrX6mmj3ej/xAYbQCVHfcCk8o3pK01yepfYbvgkXsaJ8RWY+oYARtw3wTaaAAZ09
Zbi7yeE2hDnoPGHamQTRhP7HoJVwMFvWkmHZH0Ir4VJeFm8RUqsz6YI7faqzfWAXv3qiFVfotSEG
+dGxGcTBdjD52X5VrGPDWuewV9csVSmriTTZtll34Nb20ELEET7MjFCjdRZ2SXiksQfzBgyOZ/rP
aixwcyaKdS3xS1dKjR6qqO3kK3/XCmbshXWsJgnbHtcbnXiJCivzmRkMCCHA9Q1TMssKoRqEJKKG
eGSwffVnfNIYnlgzVPs6pQ5m5XO5PcJs2DsYO1JPwyJCJ34shukKrJOmjT7Wl0tAr3LnGOB3Mue1
nSne7mxhtKbqUYpqRul05naomifXxMwWZ+UFuh9tg2LQ4Bzn1knmTw107H1nI9ykwLgtUsprBfjF
qgCjF1jnVGnjrpRUkMwOUiwceHITuIuScMG1KrPovwoAqdPErMhWQCJIBUugmW7ovYFDHcOBqp2O
DDRCS16hyvQtv36xmdDs5jjZfjbCRorFXpJFc6gHrdtgIDs4nUUwXJK1UIUbpzfUpQub7oKs+MOq
42Q/geYIcuOc1XBcsm6MsFKh8oq4Zbnp7cSH4QqdFolyEzLeJoIr6BXuhzS4oiehPq8cA6ZKBIw5
mQOtGvgQLVl7vjqkj7XKnsG20dnENl+F5Ji6Ro//3gkJ7xD9ixHGNsz2RNt46rGMtOrGDKNfVmJF
Ww1vKapW4awaJQGyJRQqtAIIgIqc3Yhx5SnBfOg5/bQyRIHbNLLvPUETzZxLFq33TIawvTYs9Vml
Hf3oTiNMZ4f4Nbs2E10SID2t8gz/PqiyaDOQ+sHcyePrmymx1lLxSWID5QIDLyGwighlPYKUZtQA
wvoQ2UbT/WGoFrsQkPG9T2C2S6nvKj4IoFwnCumrWtHA8XIgh1ZrPFmhjSvD64crqQ2femRCjIty
GzV3/jSxCEsp1EI14m+Vz5G601nPWK71pALT8qBNhF7x2VRzPnEJnXRh2ueqOpbh8NNtnBTTOMuT
2kS+ms3m0KnoP3sVFGd6zcU51n8PweAefH2wSWR1bvUhSQ6ODcpWqPgk6oo6kG6uR+DhV9EEy7ej
AcfMGBe3mnPqfes4UvQ6VYgRfNQhfqM9hJS+915LdneJwb0E1HNlvWNecq/mz3jl95+J0D9EoR/M
ALyw29jlfqJHnaAVChL5gPRDJvDJQwczkC3Ge0Rl1h3Z4mNg7KjjWZg/Yb4FA2s2Fer2VWzUa5xY
PdTH2l9Xs3k9GLg1qWyrm60N7E478DfT1p6WEzRJnb2tihu/rFCtc3NZO7TPDZO1S5gpYq7gMUc9
smCoZxYLgbo7hDbsiwzRmhNPHom9JNB5lsBRDjjGTJKCnISBqMekvwrt4jB/yG8mCbZLUNhCldbg
/ruvhBnsBIo2pwTuXyRcfFNxQg366jolpWWCXKegTM+UIrtr07tEnkyPle7TkByrCsMC6R61BitB
vNiDdcjywsVu5XAvCNotmGaWAkKtvbH3Qc5lpItqtYtBREHZdAyW4QXaJs/R2n3qoRVs39rSsc5W
QU5Ng2LNd8qbyiV53XSZmHF/KlY0oDLq8eRzpqIUh8yPXqXe4fRNuXJGYraLFQZ8PFo59dC+hW37
O5UOM+jcAgicNzttZGYhcCCtQa4nBjiyxmsOJIbTawqaaO2x3rfyMNxopv2rDJyXuDbWHA6vuea7
W5+s+FWa6bg4ac/iIn1Na7c/Tq17jwBPYl+DN2q7Hoh1yXdJdTY+RBSAXsX+lvbl6M4ZijgZLV/a
V1UygKuAxoFPBbe86zas/8Lqk4LSXZLOAKUhkDuVYV1LRGnBXHBKaoo4XEMIpB8j7K3ZU1NnSCTD
pL/tVNmSyGs8NmUizzmRCiBuEMLCy9YoCdFjvEWXfwZtbT75AZ3XXgJAVo31DpNK3xcN7vJhCrzz
NMuwexYPsjN2aembR4lKJ+Y9TiXKk2uL8cS1jO1u5L6JLDl7BkqYbSqYvzjSgotWQX6ckok/TQlP
12jeNU/8COKOaQ0EQLuoavQQ1CHrathUJv6NuEUUSd0CyLRygeRHUIVZMxM12d7TddjrBGJhYfIO
YQyA34ygfbHcBz3L0nFVZXYPX3kQm9qVM7zNPGloQui0tldQY1hJO0S7ixLxWUub3IkiIJGZHa7s
wcfxmvDpAfaLAdC66NRPrqI0Smb8bLbR00tdldZT7cJkKwCsRoaI1yPTnx+JRg71MLxSuhekCqy0
AvlZnXbVoc1RS1iG8Ywp4KFiXnmZkuggWTvcAMa/ofPTbZiqPaGWJ8nNQIdVNPxE5ehsJhs1AGBu
oHm20/DVsukBNOfOLE6TxE4xgl+9djRbZy2amqiiBfVY4kffYKr+HMaXrh3scxs77Yq5e1kZn6RT
a+cREYMuaV9KLThDj2iOEiKXblfIrQsb6AcLg2iIzo5L81Gm3lHXxKs/oNpjkUktUZ8NCd7TqLK5
RNhDVxyTe8o8FDa16uTYPlxEeHHA1r1DGWj7TrBuQYes1gap7Fd9Yh6HOXOeTut1JfzXErI6epz1
ZMPS66FTXXWeQOccoZaDw+Z1HtUKUvFunalD4R4Fr33vZydvvCOZMEBHMgejOFSaMhbkceIZK6tu
cc6KsNtHLpm9ILHQeZ0wC8Dx0btXDPD7MUrNTeOPn7km5NaJjh0pV7lFI6d1zSslbdrqufpNvAqe
logqU4fON7eR7EQK5S9/PuAQRnXKYK7infT768Ss33rXYoFR+IDOgjfDHZ+4d24bFuM7e+Ta1SuQ
aGZL+JuRR4jPW/ilRofBtW9Kca7pGuZDMsC4tvdpPXLFQtSrudODrRfeJRuMFbhEhxv4CIi3pZgP
sITIJ2YtQV4jYoJrhcA33WfKnbUR0WuoAvPiIHAqRQiwrdbHHd41CCVm/1y2mDIjC7hMPuscXX3Y
uzHg3dzN+h09ic9Wo6CPQARMdazbqwRzjx4293QAgSYBitz1/KHx4GeN054cX23MiB+X8IGzpQy1
nZSMUft6SGjictyJzNexdZo0TCRzPj7KGYorgkVVvCmNB9TuKEjQwF4lVfKOUJwOvfCImMu8Sy2T
h7BGpmpykVmFdkp0Qa2BDBwgABpOrbauJz8NWVPGDHP47ZV3ytvIIb8uWVUDSbmDTdwD1cxjYLbl
a4QmL/GqmkVAWiAC8G4NIfDC7weByaFtwcFMZDINNYpCKrGriO/zVZbP5Kok/E3KEeySGJHS5MDs
HXDj9n2zddDdVaZ1Uw7NsxYI0n3K8M620CYmgUXDGc1u6wz9iwtpv4UD2wf0U1gEkWuhNwN2q7Df
oJXG3pvXp0ahXzHsZq9P9u8agtuKAF+WGrVaBV7XkWXJUmUY1NXgVcaa9QwyzvjYjy3snbC4AQrp
A1nYJqPE5IJnE6f7B9ldHizD4sjnxNz8QyOzgIyfLliH+r0unFOJPRHr3KrGYLRyphZdTHSwatVv
eq6SuwJ5WQOlfRWMCCnhzbQrdMjDdTp5u38UaWwA1SF5F85BtGo8JhWlA8Ragim30d/iSG0d1NJJ
9JqL+9JHmFJEDQGExqPn2/1uCS/9/zWb1fwfs1mvf+Y/P3/+azTrPP4rmlVI4z9pS0hH0zQHQ7Ex
Zyh/ZbMKmq7/TGN1CWqFveRapudZPLOJAG4Kmor//R+W/p+2Y5umJm17PiD/b8JYdV3/95Bhy3Hx
hjrsJuPPs3V+KEKIP37ec61u/vs/9H/Qko74ILjBixCzKF5uKC1GT8Y8yTDAUf5z488jemcbT2wk
ph4+LXMRJp9fw4bEWDcOMFBXpcVtm5FIAmkfCZvRosSzEjqcdA8e2tbOl6PLlsTv/lDotO6/RySg
YZYRy8FlWG+OLBltAxD//BrLOxQZca9qU9rCOQ7d6B5LjJUKc3H559OwCjArmdk+yxwsIa6LxbyD
TrIfO9/adZCBr7rYUOl1QYrgtaTGuGuX7U7cxJXX3KVeXx9NWQD9qLQSOqsqX/qSWQfavnptOkH5
EgUQJPRApoflaNrI+1FE+jqPa5yYXeg+OAXkCTcsUgThuvNA4T3be6rJvo72TuTfC3Veji3jvYI+
AdKQ/tBbrfvgRryfIVGHZq2TXsa43Ji1wKEXFDUACxo8SHrnbd35m6fLIWRZ9WF5NmJ5o8Q9b389
7edX8ZZXWZ4ur5oQ0nedNKQjdb3IdjA8uZgYhXVLCpd1OyZaf1MWzPogCt4uDxlavLIip4ugy+IE
nMvby8AN90UaFbRpQPW19AnvYG8XaOny4anweppAQaHe+pr1+BAiT3EwWLc1cSSlFWzB+F4iO2ju
nFqv75omaJgUDpdlq0aafpc7Rr3sQjr+xyjm4s3J5MS/7PrniRbF3VM1jS2M3bxba01FHqRBVtdo
6d6KjnAHnyI5241hfyawemLEjS/fQ6t5KJ4PbxVWICcCMzrnTup84sK6j3MXM7Ux3ZYd2H+7d2sC
HzJo92n7c9n63g9nvu1WpQBpDgJ1OajBMGE9Pp+6jLPS4feQexji+3kh3xF9uRo6RdsUttq1zYLo
xi57+KmlF6/6yejeW9RFTVS3bwXy+DVhEuqQwzi492IQFKHMu3c7rH8IgrgeSQ/yd26h8BxTvXgh
yn67DPh+7Q7139kuUeX8j69diY4Fcxrlm6mgesTENb/u8FZdlJtMp1Hm3P4yob/bPfxwK33PgOat
prj3jm5me8SrsFhXmg/rbk5brOFcHSj9GAe6/H88W/YtD91YUfj7uzFDCuJhqnu62r6x1pxc4kAZ
Qybq8q5vAvth2dW0+l3dZdEN2czyQdNTY91GFuHM82Zl5+GNNzh3YcJWURJtDPGPLgQhRVd1TmAJ
JMADvRrW6SqKdPLs4HoRVgTacj6cQYk6fG0uh/XUnNX0fx5Z9n0d/nqNPvcbVEcieAemB/G11d+k
p5FP1ert2SP761T3ZGImSu9fS50Am1pEn4ImGA6dQT3EqfS3EZDknT8a6l65aG+WIf/+aloj2nMD
VuUUJAmyPSW718Yrt0nV9aC4IF6nXbObeKF34cUUwgmbPGs8u7ElxrS6H6L32KWaqsLhGeceNdNM
DluwWSe79fRzY7btiVS0myprcaV09aSfExIJyNMq7oBA53ftlAUXC+ubQ4DQ166YssitnZyX40PU
cj1TPbGtMmPCW+nySLnCPi7PlgdYGGD/gxB28hxV+31g2ST59gMnb7+NCKwhbQi3d5yTya0L0zmb
80OJVwi14/z0POHYPS8jl0Pfg5YT/WSkmZBE7h/nLAMlXN+magG/UR+wuvI9lgX0AqI1sLe6co/u
CjsH7bWHaF41BXZuf6Yd6Yfz2KAg3/F7bGQDmgQIcKH+f0DwMJyXBy7AAy7wkaraaA7BYT667FuO
RvPRcDna5XYAiif7Ojcas3SETO/HiAXmI4Tafh2RGPUtrTe2shkrWuMOWitlEU20PE2FIDRwObQ8
aInA+PQ11Cr/GP99+F+Gf40MhFetG4XYMVOwHjstbe81IrRAUKXtYdlMCkVbFNnrsrU81GmTb90K
zZyiS3PNp4+0mjCyL0bDfTV1Dfc1NWZCuZO0JzchJ5qMjvOgZ8mrWW2zgYBorrQRvcS8eYodUFW6
sN8sMmpXfki800Sd88Foq4dlvx5zT05JgDjhdorv20r7ANVqv9HnhhDtCvvsu6R1FQO2QKMc7Deg
inOORZZfBnz9F2q39IIH554giT3QN/8kRUAFbDSOsRn4ZA6zyyk0H5fon5vLs2VfYhF2kTVfo5az
l/HLw/eoyh7vaT7XkD94MQ9f4tHOSJMUFqDKpo7efdHtKrzlLxGtw620Bn9ra9747IT+IcLx2BO2
YJuZyj7iF7/Cjw2bNB7mmKF10tFeFwIGSOC5ConBZqD499PQhmQTRxa24s7OnhOc70ZTZD9tFyFK
W52dpP/Im5wfhDXV/dCToOAN3WtXh/K+nR+CERfUWFLdr0vgCmUFys+gJnkErYOPcn4IQo+dy9MQ
EwDIaltDSP7n4b8OpFvHcLsa621qVR9xaGMhMKaEJRPhHLjpqMVEjmtfAc1H9lLlY37beVedHWKL
WUarwvlzNOUGY0tRHJYOdjzMyBd5A66quOGH8K4x3Zozvarg5l8XN407hkxBtP7/ODLNh5cxtY+s
EhXDZTnXycoUFse/v1Ze+oF+tZxSdszRlpFfO7nsw4mlEAdAsEVk4ODYETjDJLKy267WJTVXYa5N
1wxeuSpu2r7KvkaAvyKJwS9O1VC392XHWg+2AvoD8h3uNdmKu5Cc8VxqKaTInl5DRc7CcvDvThjn
E2IdmrnQzsMAzsIe4P/OZYBpMptN5aGJXTaXA8tDRcHu9D1ueZbOZ0CWAT+Ax5DZ+J+vshz43uxd
VptXy7Yui6Oukwv4/Xrf45bTKByu+24sz7XUbt2SeiyLJ/7yjs/n2CTqmkxPbbh1HSKMtIlrCs3V
bm0TrrPzstp9kYAnwyLsbnWRRY+B22983XNeMmBwxMkQOOrMo9yKUhP+F32/HI2IhfHDxLon68wA
XY7BvTG1Z11CAJdorCmT9388lF37iZGh3agitr/2a27HzWoZl+fC4Rc4j+YHlsfeqj5D4Hcbmn0P
Gb3YbaiIx90vI6ap9KHThsUfQ5aXMU2biM5qOrJOL+Hjm29llCOrVLp9CicLp6pl1PZpSolfHPq5
lx1kGHhCV70TgFhSqOToYA6KvmP5VtT9H+d+vdzX0eUMVbgXohEoK6sBvVlkBPsOsNKytTwgXR0O
yzNcnP3Xs7/bF85HlyETaxf0TVyDVrqBw2bZWfCtR2+EXHKOTZifJ4VzqFSNObIjF9WKU+3k6uGz
bQTWdtn63m/MB/+yrw7sRfNLRMF8dBncWeqPZ3/ZZ48AhqQTG+u/HPh+j+8XKBIRU2ox5WoZ/Jc3
H9sS3WSNX9VHx5SpNH7TfEJjpDGl50whx+p17wn3TPIGkq5bJZLsywxp7W2JmEAjAmtvpta73jB/
Ylr6x2Yp0wEXaVU3F+PPfVbVo58jGrC5SGv6Ou3v9iGKaC7tfGqSYn8QLN0JiuihHhdzYsf8PRnr
CiuBwe9JC6ODW/kZKlJaELdN2T86Whocl2HLw3JqDR3p69Rlny8sjXyZ4LCcVFSt3CZhN6foFGId
uzYJE05nvkwWKoWitNwb11fls2p+1PNuV2TmKTJtib43Ml++T1o2DQN/87+dxHmGV+EXDqZy9tUF
1dHV8zDadxWyVJjcm0BXKB6/jszajeXZ8qBkQyvWm+te/37ge/DXyZAYkIEi6/jjZAtKAJwzemIy
t65LK5G7om8kNWfaKV6bwzOPpXzEQDzuLdMqwSSzSeCXeXYC93UZqzeGfl8Drli2vgaMko5u1N99
vRjSJIgc/DqWzf8Xb0X1PXDbOYQ9F18PVTj+8Yy6wU2ReMSff+/65zBTVA0FXFhu36cuz5bBMmG+
iRrm+H1QqtDHgzC/QASueHnh76Pfp36AgaZvm2cIPynLUyoflXUTTIV3cmpse5M0b1TmB+bV8hS9
AcavIlDrZdzXKQkovRPhERBDOHcZtzyQumzd2BGToSRr0PrPr/V9gDjzf3mPZayPm+NrxPf7LAcC
rMiB0cY3tJxJYyjlcPr6sBq/sflFz6IK44vT4UlaPqW1BhLe8uHOLKO4mfzdSUEV93uyhH7V9POv
oyboHvXRss6ONbxEteweB6fpHh06E2Ydf23UffOuMjM9L4eYvGPepAazXTYNimK75bW+jnbq67WW
reUFea0UENnj8l5Z0r13SJz0EAAMsp9KHnR+bPqe/cF1ErtfEf/XwDdTDmZX4JHNvmxV8tQrNIK6
mNJtZobJU2fV9kZibgS+o8dPNJLFrusbaLvzpuaq7qjPCU/Lpghp6apcvSynVha2LqqKm2XLDeLg
aSBFidOWN7JBKw5lXZxrGjOT0we3OFyvYAfqd6Fb6HexI2wmvcmNNu9a9oO/CQ+GQ4t32bcM42Kg
bV1YadfLvkQW/ZnkW3D5BUkpDtHu5TxD0uZ50WgYx7LMvPOyS7VFeQIr+bwcWx6Wk1y0WAjNZsKa
P/FQW8cocV2Egr13jgibABsUu4QQdLQBES4EEbSN2HxaNvlJwn/ddLG4NDC5n/xYv1lq4h/DfwW/
ilsMXUGR/69cZbdE7baUWg1jrrx+7d9/Uuf935Sd13LkuNKtn4gR9OZWvuRN97S5YYyl955Pfz4k
1WJNTc/s/9wgmBYsqQwBZK7FzqxnuKYd+LZtOLblnezMtlnvuHk6tb8kEbjytkMJZjwMX1uFZVvB
1H5VNebyvVakOpY3fA019uUdQx3N6tn63cV/+PDf9X/3b1SeMaqW773qkP27v+T/mFfyB7b17q/y
e5wZ0KCiz4eqaMv7WOHgjpQGQxkHqPNEWc0hK9by6+zU4GDAEAaT2PwEZg89hkofUr1PhVOWXEuU
uda/UjXUPI+1W71RwnM7q2TWxHaVvfDGFVFzODSlfz9gmVgNX4L2RoLjeOHxK5rhe1Kp62WG7DA2
9KvFgZONBy/tQYamrihlhKZkV2k6lXPAteMyLdn3eEq7G5GODHTXtxRf9wrTxXpPZRazce4AHHUd
6ToPq0B833BWU3xxdHZq2nBIHtmMK7+w2GUFtM6fc7dzn0ejfhU18AgAbLBdca5lS/mlyOv1MvGj
Ff4ecrD9O9FFF0MSoawAx4Ft8UfWqtbMpWLlwrln+SgD3fNaVcCzomcAA505SvBAw35MrKKxLuyz
xArzR2+FURp+RqJOAuqB3aimtf8qu7GnfZf6oAt30iGsDnL6thqL5RiNjeZZbiTec1w4Hg/qYfRg
ttR+KFU6+PhF3XLeZ4XxuInLQLEdIAcsuFXV+BL03rN4S/565Gx31+1zSHrxi8KZJqsRNE41o6gk
QM1DuafxuN3eNs80vd+LOHsenQ8lPfopm1B5HbT3kb2296W6Gvx8pA1SybScDT0EbW1yE+O4++wh
otucP9KASkMhnF5vAUf5dr/SAWEKotALK66A3TE7kD710OGBxajru0i3s5pu36i+k6G0l/ercSyw
HMnKZ3OXSHG3VY65pJJNG+2bE714rCxBLv77+8iw/dPvI8fjo+LwOOw7ruMHJ99HiRP3ZgD14OdO
D1xIBWmf+c1ZoaGQEwA5GUgWaqJAMeSX7eNoIKiN4Bbu3l92lVzV5p8B7yBq5X8cIlCGz7JKMoIa
PFPq2M6t85auHcQZVVZeRLVmvxVD4z8nAdAgqyK+TqhaPgPlYLzjhOvnzj08UrY450F77FyWB3to
9QMbiBxfTEv7IkNCQfMtv5nvOnZi2xcOWbPbIe/pBlTiiU5EMUis+Emqn+n2WJljquIGMhTQHofS
dO+MGOAItU9ZycYltSDeg8g+7QQgz/TtpYjrknN8OwfdFnLknUPSvULnjntQ0izBbhpAjLFK9PcZ
JPcWeDLDlkKUpto5lTjSnEvIGOrfzXD4zUo127voy+6+B8D/NoNG/lEG3V1VnRu4Xx7dznQvY8hN
2mK3ywFAQ4lwl9DxwGmoouvUnQDdmYzEv1YJC4pfKLlR+YMpjq73PFuydhoeIXaAl767yRtAihxr
iN9kqKhpcZq6BVQNlXiYmv3uQdNd/DaysXLiAYLz239/XizvHyerDn9j14CfyLX4FTfV5+noZHX1
pyQd6s777Abhn07h9OMB/DnvrqknC5wQ6ibBOHBpeKS1866dKu9OzEPgW+wf7J46MCP9MgHgTa35
mRgWZd1kCZQUm8wWCoca7GCdbfOIKXHLcTzsc1D+9tfiD/UVYDNmfLHfQbvoP+bYvfWY042WRtiS
zRDY99jXOtDoQNdFmN23lg50QN2+X53oQm2hu7utYL5WzuJXjuCerCMPAWx8gQn7MVBZo1p9lDya
Ec+Pymc3y5WtmSv9kxoNmDytjoDu5hOVutt1XMFZ6YA6vCmDyVq39OIfT2t+a1OFA9AANdJzTfko
y8BvLf2ykBq1OrVBuvWpN5PDXJbDt5WToavcotFLxBTOoonik89trFl3ZZvcs6nzPOsrpHEuT3zW
UF0PikG1X+LiTps4NT4DyYBRtNUy0U/mdSCQboojmzh0KtapaTx3IkovzKClM1xyyRyceJNql/ep
5Ep8xCriUcaOUygnpBHjv/32sJM5xCC67SXITKKM6owDX6/7S6TNKpfbSztSbA4eCNoFTK1XaTZc
DG7v/ZqOdQ1tb9Hemyvbf7ap8PRG3/uV04pfzdos35aibG47t5gvWR4W9w0cmdfanP3mDgVsnXpc
PmurGmDSOiQWHXWi2w1DXv6WxqG3+Rb0HLCVGCnwAE+hnpjFs/iKQeUNKqBDzMUHLREQiZclS7wX
Xs4hqlOaiZSUpnX/3NCLC44iTQ3sLo53fhJ8Ff9UBQVspF1PJd2sEiCGOuQJwOUI/nLPa41lzxk4
rCP87PdPBk1TVm3mD37fAaLQD9Z1YqzfAYnMOef9oWcLpzgSG91SrZ4QZO1+4jx51L+fSao04zAf
0Is7Mex+YqyGJbscp4Wv2Yv2ryxRQKujM1Dyu4DgSh/WazN00U1CAyBYfsrKcuS5DIBm8l3bh8l9
cA7mAE+hOMvg6PQQlv7QQqFEgnCdnbt17H+XgCqI/FfToh7MS+wOUAk8gEfWHlJrfNhzdCvYIH2W
gF1NV+5rstjdM+fW57uHXUKkzbIwvbJI9xIZ90Vsgnxghf1tR7UgmNsfslztw//wEbN4b3l2+STF
LsrVv/oZVv4VjnMIon9yR3Xbv9/1qiW/aaBhXVWaZt/LoBk1aJ12BF6kyJS8fRnixbo+cYnaHvxG
2Iuc+26lrTEdU86rf2TZU53oKOUHOGqBv2Y3yJS7uMfazdfJZL0ss+zqbWqR+fxSQ95a7ze7O2Ya
hbs+HGTXpdbll4uW1demVBLZy7vY2DAutZwEUX8YUrcLPciTbVHoNrQVHQ5Iom8aeu3++6fasKm6
+vtSm4Mzw9N5QtSprfJ8/e8/1dTW2Ox01svnskr9gwbVYVs45jdQH5fzkcL4l7ApxmudwvbbAQjx
BzsGXoMPzfzJ5zCd0t/Z+j22elDtbfsvGyQnHZKL3C7ubOvC6XL3NkyK4i7ORk51Flqd4FfkUpTi
diJq48B3vSjFvEeLTksJJjOlnut5N9D33KgSKBnGrAjiC4obKYHSnBjQRboTrpph/o0qMB6vxbK7
bz67crHXlyof9WtxWQu68HoD6jGoZt5iBVG+7T6rfWjZwlZ6szULSjZQySDb2B/+u0quPvSSR1J8
6Pc8peyRL33/lqo5xUN8JUrpOfsubpMUxEHT1RyQZpvyTgaNfuDt6kSXJn1A+2auMS5FjJMNDMC4
msDTiTLTXB8TkAhb/M/lzVdySxbxB+oyONg86Ryn/7glcdmmVLqgAHQ4nKEjNqIquZtgUtuGoVwq
4IaVnEKH/X6528ug/LUfp+xqV/WJGd+dpBHriW6QpAm45//jkxO4/1gVegYPpBQ1UkhI/a9p//2j
U7SGPcSrFX12C3dYwk/LalLYBgQ0fE+V/t4VNI7j5yFc6hsQplXnnuoUyvppuq7a4HcAYZp35xC8
2ZlHvvmzVrew8qgEsRfDLJnW1Px3IfgdOYWH5zlr4KvWNMPHAn7Nx1pd1UaS38Qc1px1VY2jKMXs
wd8wrsHyINJpGvHbQgJnzm/6GHfDhlS8oYqbRhjrgSYkC1ijMoI81Po9y4zl/kglLj7HktcJRz2g
C1f2g+j2WNFFqkMjrfmK3A1bUpGL8o/KjxfQn9Q81QDGJYRx7ntWnkHrczcs6ruQ1fe1r3M6Qd9N
/DSBl3HRN/n6dYbop5mn8E9jaq6oxlt+LXXOq8ywZ/3aJSG0teB4gGP1HpQl6/oVjJnnHq6yDKac
g6UOEylfCA29uo8GjiBFM8nxolz6oGRdQIfA8bPyFZ8JGLZ7bVbHl6Pv84wHwhtI9TNdhTZoLHdh
moH2LZemkuVKyzldO9FROHTpRnp5EOPae92dXG25RP7H5YmrZPSG5rGzFv36KGSfqlnA1Z+jsbnO
9bymkNGt2bLiBCIBJOuyCMf6kUdQyJtpzjTP7AKYKVpLckAtlLvYeW3QavczG5eR99JHWktNeQ+2
XsmG8aMZOe4FezNAKNP8SW2Sr+mHkLqfTYQbJH6EBOxiKeiAFmkL1oDSShuAj2UDfxqguqHBBeyF
Egqo62Rpyps4iRp6RIsxOpQs6cCs6tWGQJt5F5sczaz4UxfMIzMtIL3fZeDMWt42HXgi4/ydDrj2
NdEG817nKOucxpfl+9R336mubV/HOjfvM4N/su5Fy/cyHI78WZ0c+etr8+cc0a0ALAa7iK7V8Gji
eBTz2AlMBMP7UIYV2MgiT9rkXSYVsNYinjjuIni39UXXckR34pfVRj2diePcA2HNblgBWIhSHk0j
dn0GG3cY+/Bqv5V9hl3HPiflf/ZncB2A6Pbb9jnSzJan/Ix2lhqwFzoHuk0n1iTPH8Mgse8GdwVI
psvz/qrNOAsTP00P+oCSkEPt2/rT5tIHGf/wBQIXyRyGpO/1JnrQvBViL4DunVIzLvOhdmiErJfv
QWd9pakWIp7CGjlTzRzFy7DpNXpMXqHFgZXzw9/DH/DtdfMf+JyeU05J81P3WGpu+Av9gQGFHl/W
bOIdlgDC1KgT28Id6yveVem16Tb2F4pP+V3SwV37ESReLs1UW1AJ8v5NrZk9jD7Q1nZ2yjLedp5q
K/G/rboN9hLgCmACrC4dz+3Czx0N1ay4zStodorXJtCBJw1D/1vYzAdHg7OigpDkLaqi7xPfHhRa
ocoLtkA4eld4A4jWFJRPTZrArg1TsNvX/nWpV+1DAbXxwwj88pW3gNgz0Uo8XojSSRtqBqbGuDHD
+LfVH/xDsdQ+bTNq8Zeqxd++UNxWiyz+xG9fFIpvoygpd1+xqkUl6KLvC9At3LLLg/jKenQP+Fis
8h3I/PBRvvuNuob8kU8WqbIMPcknHm3jD+d9XZSXmVfwFa2GCOparg7tMr1rgFrgO3jNUopBurDW
zzX+Vhd7RFn72Hf53zJIRjdkI4W/PI9aLHWL30Nr+rzQBnsne5qyu7mrDJfvIiV6jjXdgXv0Lk4q
YBclXrN/WLd0f481DLq24cvIOIerKv8m8fLxYdIpubW19DVJ9PTV4IDnOo4DA5B1RDFQipwBNcFJ
hehkSHNw92dOhTfVj0R70L8mmmvqq/rU+pMTRh08v8x7ZFObjbIg9b8nwJXrxuD+EXT9XyWNQZ8t
iryuErquNtc4zo5ctTTcXDuHM9LdNV8G77FTJCFDs5xkFdeQatAruYEEVIYbfgNgbP5YN6wFBDZF
pxuXskQA2IdebFkZHK0ejhYbP7+UfFXNW3xPtS1LZJki+Yr9susA2LBqvugck79rWK2UaM7Omww8
l/8yUJnPk13uvBW+m16tFkfLYixK13p0YuPIf03bX4I6AYH5QC+gaqXIWg6dLb1/Nk3D/5zYXzgN
rr+41IQ+hj7b/OLkd3lBNy69prHqxoD8EjjpYfTB9F6rL75bguXIDk3sVP7nNf8qMes0v6cY6IY8
dEYIc2ZkXnvWZP/VB/0NW43zrxR/g1qY5PZrV0HtbRa9xYFy67MnD4osrCTaq9bB5QndhvNrS3jw
Ixys2eU03PJXsNwGuBM19i8yGtNvDaOhZ73s/OqmDZuBT2pZPm/KD58h9YtnN6fMUfy6FvgQiJnr
/swMIutzybv3cfYM6maQCt1aH+nc/2rFurnZlLR5Fv1mE8kyOQ6PzPgpd+m1PimCnCO/4DDMBFCV
ykepZdxdzDEv732eBRq28LdySnETDzHqQOInnmVTO85GOCRbPT8+FB9YgEBSjwb2vPnNn0fKhHjO
dJ0IDoH2dx3KiD/yit+hGsLrt9GyzSv+CPHdYGvVQx4s5SV1HEcxdf9bDg/RH6mKGcaKM9oG+BfO
GJN4fW6jDMBGG9qUXL37JncsHvj6/+Jnjv0mKvZAqYnqg8dJvWOTMswpWqne/fsQbmTln1ADfzGF
q3lp6VQIg1L7aVLvK92HnHto6hA6Ot51NOKVNFl4yY1YHd52UMbaGuB6WIfpD6cpgcf6kUK0Dkt1
iBeH8FxijNYrL+MZqj/eWW/j7GuHaXAsYBRG66HkKAjKJgqihzlgHSBKMRtzaj909DjQwOLdiF5U
YpShMEIw9Ubj6kS/+ybm5F70ZrlCQ/Fjxm0ekVV2GkY8gOgW/Saql+aT3vlQ1WY1nIFcRW1WnV5p
uv6u49D9/Uq36DYZpuE7xQ3dnaEGzjY6oJN6FgQib5einUYNrVxq9XTuVOA7iiTDnuLnIeKkaxoY
YQmc2A1EXDeROXVPvNjuqXGH4LoKMojnwrx7GllaPMnVbhA/idgNY1G9R+ypKJAOrsWwO5/MsTvv
qWTyfV4LkgTILuwOppxLU31688FLP4PltwvjCGpTb33uk0QshnzkgXn/TMyqhEoJxOwWFVOk81lL
88DKE3c/WbeBllWP+eqAUOEWxmHpl+ehHqvHXS9X8xj8UXb1CD1KDodzFAzGnQzWWKeQxISK7qCG
H43jk3fLqc/m/nfzMrSvdmUYdvx7NbvwZjX9ept+DMucrbfO1N3WASi7VLn2xZlYxW+TzcR8DxHv
3XySRvx+ngKIhqEAap7JJEhcRczGJrmkbxBWE3jiz1sOoa5zL9NeIPkNX3woMqsafFWRYvC7nruh
hIAOh1INFMH/EdGwlP+amlCHrCYcOOodBwdF95Sqqyo1aRhPwLoUg+jEuhsqLae8WZReCKyQeM/T
RKXorqxD27oRUQbJY2XJs26YfOm1DXDqLge/fbB4D60arMguwItZKdOqvAfRU/tAN4zIUBIDXFVn
zbU4H5lpB97iRFf3fzl+OX03dOPKARbta0G18+WoD5aqGjSf9Rbkfyld98EjLGrPP/Jwku5/eEgO
K4cKJFGoGK3NDk+9xrdpUPq3tjP5tyPQZdvVOoQz3MkfspjF8UQXlhMky2KWwVR55CqqlEXk7VK0
dBaBSdfH4EHu08YJnXNH8se0RzrxkRRHUx7d5tF04rUPcsdhA8lBntdfRD+ezLgp1bRHGaHU0Xoq
X7NhAMGH7cDmoa+TegZL1h1vm8C7El24uDVFykPzwF6AdwYgFkjn3mI8OFAyPNROZWBNz5sRuAjR
D8o4sSGwnCUTcHM8T97GWcrxvThvlxFczJeOCRjtSS4RZSiqigd3Tigud51kkIktcJEbXSsOzjo0
5ZmfD+6tDMMKZgxUSzEljZbL/7wAAV8ud5+MyiHjRpSWcjqSKx9oljMfLDz+jyrpln9MWBsusNrk
L17rtrddabcvjRrCYrl3jMy7F1UJxOVLT9vd0A/QSShJ9Mqr+6dKAlcjpQlVuSqvPfAj/aaiE+kw
VpQp0JapP2ahIuWBOhDauch41MGUgpwBoIfHOr20dSd/XO1cB95QWf1spgB6yVIAZpRSQiSN3xav
UezYBwndsqxGMR2MoPsksVsacdZZeNMAl1VXR9PRD+Y+UGO6qSRE0g8K1mtwSmCVwDC8HyvLubHY
erztNfWs1UOMwvmoN9a3uho22RohLT4yiSxR4ikDtRIF9RqTQpLlf+fJ/7+l9gpaXGu1LzzA37b/
/dJGKDfTsdvxteSQYRLvLQaUmve3024X3dGUIs+BsVxYdNyfH1XDx3F571n1vagiaTey3eHFLBSU
phTSlym00YXp6BeB9KgYiwWsCSFbywpdGPn9mPO4ptPeTEmtpz0XbRG9wHAHOU029dTVopPBHimM
BWH9L5Eq5abx5fmgUO0laHc17e+l19hPu2dfRq8WPIh3u2cDKdhZ6Jf1jbiJQefzALAN9yL5xQAi
u/av99Imo0apXrtu99GZeQTimrpn7gFGiPk+LHzrRk/7sjyr/ci9HehHhjcgsp1bVw2rG2KSy8B1
QD3q89G5PQoQ0yaXtKBSnll8ER04lERultNUm020+3A0lcy/3YrclTgdTSo30bZtBjVY9qUL4/LC
AND7W7/Q2RHyZfMUARL30vXBZ9HnzbheDmtg3XSAIX4ry7/mpgaBuGnd2wB2kItVRY8q2nHb92jD
1D6L+9QZK49xr8YCR0nvaoADcXY23bVyqYem2iFBrjM2R4qxx74o5W4Jctu8LhYd0HoVLYY+0Yzw
fPc5jd4S5UH8Jz/Q+ZWYZZrNsMsu9Bx8F6gZ92k/Zjy602aJu8twMGpOxSzOHVQfBTyPqmeyYTHP
Id216ErVt7G7iLgPu0vdNMTu8okPlLvgGLspW9kqoQxA89P+sY0yw27a8zhpblymUdxdty1181T1
cIikwH6ui6CLNSp91/BitqAM2uyWAcOKGyTTjU/UWRyzgU/zFCtGkwdAM26x1lH21KVub9OUv9ys
Jk+8W3BOjXNAY9+hzHtYQ+3C46TOppPqrimcAXQ52iA2JR17OIx+k8dXtThvIduoO0MBd7qE91OX
3OnZ9AeIyD4wuex0yrBl2Hz+GbVl2PSSAfaGbPSN2+Ppj4O3m9huSO44Y3lxsWrZSgtQzzfcVbA6
8/OqeeWDYvHyk1m9Abrs25iGw60YZQhh0Luc2za98B2NXr0WTjvV1XAdLwCJSoQ39Ql/05zuz0s9
6zjX6VOAoDPahtfJbu9l8NlVv1ednPdN61OJK5ebRXlrbU6T8ZRM0Fh8xMiV0UM+eraFK8+4w/Pn
iVR2idmS60G+3QWQI9ZlAB+N9pZU/XtlIlWB9qOnBikzjCfvyuUEgsI8ChpFJYNpWsXVMAE/ufuK
Qfy62r1i5W/f0cHyZ+CvIb27PH/HSeA9yJXrNgbfnqDI7gZTnt3NBoRUM40P7FXynN6pp/jtUmKW
jg+uKBtlmf0CdsRk0t5gbksfWiO9EXSWVXeNlzKKOVLQrc/QtRsvZpPcCKZLmIzGi40k0C1Aum22
Pe7D8yPOh1ScztfLAgQ2DmMosL6VAU6e96u5CICpVAbR1bGelWeiFHnwMuOy45Dq3PSsAX4V0BPA
NaZnkvUDazIkUbVr/3616/jO++Ib0NtpQIk+iMeJ21A25gVFwZC4q/ijKYBI/tpW9McZZ21vv9op
TA/AtgSfEkNb2GwqVvCSQNKYLV/jd8rSvlt6vW3t7r55C2oagP7L5lsaoN0V3l0BoO5z06fa7VgP
+mUYlvU3f7JoHVuL3z3HDMA9+w+Pyl+CM5AB/j3H7pH0wIzW3WQ1v010WLAk0Uz+cgknOOxKfRYx
Yo16Ntqj+XnIa+vU2utsme3OrRJ3Z7HuomRup9r67Op01Oyx2R9rUJhX+8dA3u104XX89Bfbx+Pk
A+QkAIcnDYyXJ5+gLolhIymyx9Sf00cqLl3VrwCt4m9WBt+9Lq0MSiy8vr+J3YAmC2cBLkNZBWzW
lXYG5dKo9oUTnYQ50icBXB9EhtA4XAmowsLu5JUVrtAYGfRV3Q4LXYZ6DRrNhsOQQ7fqdwEMt6Z/
Uc2ZeyMnYFQPfQpMz3/u0jT6lDo0/arjszaN4ztrpUxIxH8LmrXIuWQjLOGrYCzfPDbQZcumMdPy
rYtg7rImeryrkRouw4H2fHJdftLsRHsoFjt8aDIXaOPKmPsbA/Il0cmwu+TKeYb+KRud7G4L2P2c
OqAKtCnWi123x+rFEh702QN0Vc2zWlCjdQC5WTR/3Se1G90PSR/fi7jpcg4ye1vvIF3FZTfI1e78
s1hqSV4qrbSv/zVUovacko5Ccf96tobnn6ZUNyFuPwvNHI8tdL55LnfrfotarzBh9aq7TpvOvrDc
1L3WVWWa7cz2BWiWzlaoJlYRDYWNtYtSxrY7/3/F5mXi3hZa/mdpeVn3Z+ma5m0xtz7MKznMZ93q
3BzpOlosKW/kp4D/0VBZt+NIf2pPtQ1hcVJHUE9A8QIEU79+A5ZSW5P0AWhuKBN7i8coOKjdK2hw
9YfUpXgNzqhcfxDZB3QbNLj4VlTe5K2bXsQiyNljcDb3IQCpZLsU4wqhLnQFLp1TJDuJFLFNFli6
wUs6A9sRYiULzgnplT9qo5f2+H3YW/DrbokPjQE6Icwd8EJ9tOXvLluaeJ7NQwkQ7GTO64MelZy/
U2oMY3cLHQO8VxTlxrflOhVsnSjdmoFFEoC7Dha4ET+JToZqdABzzQFpPvLWLP4kMWiWlLG70Q1g
wq/RAAveHiZZwEd2AHIu6suuHI2LkY0Uip294hPgoG+chSWPItEzDiVmQymziJVb2WBjA6HTWUPx
yZ6t/gW46AvDHzyqJjsOwP8eWi9jey2+4xAdh9LvOEioGD9mXlotfvSnsvzEPhisin8P1/mx22a2
VHg7083/MXMwNN5VphXfRz9b7mSwk+H9SsTK9Oa7E52Ixmz+7qx2ffWvoVFYq7Kuj8x7ekA6m/9V
q2baqhbtbx2VnguOFyC5Oo2pVKud1KrFbqh3HCr1vxgj+27TmPl39Kp/odoyuo5zujBCoMan3xaF
XR0l8bPfmQ4w41p7mdh6/AbOWPbojTPMX0izVdFK0oP0HPLUfCM6X3lQr7F5GODsv3kBfTheFy83
YaxXd++9U8v5nKf+Y9h4f3WA0HyBB8e6KTq+gETk0RKeCHtoDkAqcKiZTRTnZMaTkfnOLw0Mq0rr
mr3/uJjGliHTDevG8/jOEqNk8NeiOeQ1ncodR/3bD9wY8szfpIV3vv3+iVwYkKQL3NBg0loInLd1
2VLactYpSJI0ye8KCwx1K2mA14sH72ABqPlCBd+7R2FQ3WqZyYvV6bcK8fjZXlbrYNbNX2adpt1l
XUCtF9GDrQF+GZ45C+igTqD6QBRewayGumytQ532pxFmMV29/9XWPmiutdLQngCcre/1rDi0gMY/
ySD6HogQAIEUhYkyLHWjbdYwdniwrqL7Xe+zYX9blv1XXXkNIzDCfloUVMw2+fXopIr/wGtegeNu
XvXMAYt41J0Dm+PNa5PAExJWxuOSa8Uz5V0ep5jpcB2WsC4ZRVM+c/oJKo4b34vHru8zmEkiqxmu
xS0fwJBuYse97DmPu0g7k/blqs7BQ41LwPQC92tLZ+MY+OkfywgOxrL2ySfw3tbr3lbN2kkavMwN
RIDikgXpeRS63a+SzQRL/8E1l/yevrXyslTZarJlQAH8YXUB/W1VnHzKHQ0EpgLgaqv7Pmpl/jSv
K7x8vEWKpNDeqs6KPq2QtlRDYfwSBfdmN1+uoNlcLMnCO1ANkxrKSSHWJNSjiTSX/qO2gpgsYmYC
/jpEQ36zWakNgpM54pGoTtgxkwRiSbT4E7vX/q00Bpos7WHE8B/2NsE6GX1oE1sLWCg30s5AwaHC
2cmXcyPJlKw51f1ShPeb+JEm6GzvYdOFAH+fDa5jXe9p4Q/lIdmFlwqsqpcopE6JDWb91yQrrzwt
0v5c4/SlHJvlazelzUUz9tFTDzvqoQ+zQPWvnQYV1Rz+6cLOCoc7tWCta4AnvpR/dbXVAvk796/R
SA+9FjzsMFmzRwXL3PGlAmox6D4e77mzLIlj3pD5VVDm9hP/IPupK8v8LrTXR/qS7aemc61NP4O6
dtWbUQ8T9A+DWGlcB00pD7WjJGLoeweOA7WP+ZGcMwXnnq2aK3HYE00N8B/aOEMf/OErLkYFn6lb
zt7liSE0+lcfuAE+ej/uhm+u+dHxfz3Jrcd8faUJxbtR3QPgJOa4HWa4p/lI7/Hy8tfG/7O1YOM4
0evQoNts7uzqWkvyW6MrftlVkqHJwRyPPD84+kOJYXTpyxvtxr3eI7YXCQ92kk/Nw/4awcQz76qU
KlX199j1VgupVDlAnneSg8YgGNQqqPp2Z0m+FvqdXxdQj3/8ZYtArYur9mL/SwHklELv6mc0wMXm
gx8Gv+pDFt0UbWzTf6N0sMFx2X7lkHyCDAjNFHcmjBvKw2kpqqY2+qvo2N0zH0weNpeLtdarC8B/
YSWSeAkU+79OtKcIP8tkotjuQW5EDTJha3lf94RzPUxQUcV87QV19tAkPIqelcYvcUAfoagsTpuT
62UECKd2+4eMjYMeXq0oeyjGeJ44vAtbeK2CAHrID5PYZfD4nJ+1maMrEidgcXaLXI1edEdpznzY
ZjZsytApsCG7ZRQWv2LdJuVhcM7K9U83sPNr+dKXH4J19i8NFrRPg/odKMequrOfm3Ztbuum/gbl
aP+cBtX7oDvrc+nXPTtBP/TzCMvx4nm00oqbMuRgaT8VoEApzRRR/7SoIayBiA0Sjg52g8xUOe23
fRIJUDMN0cpMH5NHQUCrgJpJsokhbj3gjAAaPotpa3SDan3Nk2B55dRnvoTFp+LvCrOw6KJ4PgSz
Mz2KVLrLektbaXEmogzQGxQ8Hg3NjUT5Zji91N7L7sAOenRN/2F0sevYo/hiDEl1LyqtpQK5qLJP
IskN1QnAKD4FMFd7UAqT2lKqoxN1t6PjmDecBHM0oUSJmhoqNYIyLm5Fl4Ve9DSbEzSBeMiwv8b9
dXvjckjy8fg1Fhp1AntU6MBZYQUGgPDqr6UVzfzCl7Y4bLdrQKagZXF89BrhBD96jWZsm/fNeABT
s/GGu7b63fHeXJNN3lDB4nGI5LRnbTWGm+z6eYgTYpvNa3JRVJ8My43vKHgEKW/zlsCBfDem1TnZ
g2Osnzq2GJZ2rJ/jeBjfej5n1DdxUi9i4K76U64lNwUFv2+hF49v/BrOZ4bl1LciBrHnHPLehS+g
TuC00Avv0qiz+lmLSKeD0klxsgnEkYqVdH6d3YhRZpB0w/h+Q93EIkr6diKXygYvziNIKQGu2lp7
kg/ltFDFDnvH+O60wWNlg9OcVVt5lzEudCA9Tr4dX5eeDQNCOQWHXu9vuniMAEJCJUNmJPGRKG4+
ZWIn+vwjQKIaEFgOPFceuQHpCS+thMkU2cC+LcVJijgBvqPS99NbQSaoUn29sV1YxkUcS9945e0W
KZgC0YA0YZ2FjZ7egkkDOEHg/cM/KV/FVYbErulbUfl/5h82kwFw96utgA62/DEQ2HI/vhun936a
vsIlFd46TW44565dU5ZG+bvHidzRNTvK4a0Mk3LOnAFy7mRYL46d/nkNsYq2hR3b9mTbRLHuMWkq
IxAAv/EzSKGj59JSozfmnaOKg8wuNrdB/7gSnVjF70S0YLI4Sy2D6iYV8TM/Mfz3HPS2vy4NLJ4y
becsdnMmYf+H2xC/uqMlIa/Nw/4yfjbjz3QyRa9z0NOnt/+HF7G7tHXOp2F7yam13kAWdPjXGSRM
hiiCK0Hvm8OqwAIMNXQKZCBSC132d2/70II7V6nEeOImBkiogAPYY5PQh/TXbD9t1o90exa5kil2
lz19mAZwBbdmd7lZJf1/B0suW+d8TS+e9js5udt9CrmyqV27WNbOv0oMeIXhWYfnAZwoWjaaO9Oo
YfYFAGoDhTJHiuXBV7jadVYfXWdRqf0sqGoK7VxzUu8sd+v5oVSD7WjTQ9WDRGTYQO8qiVL0+cGc
Vnu6sGxYCM31Mx1i6XMKa9kz4AJ1MTUvwMA0L1lQ6s8Jh+pKEHW9TPlLc9d+uIi2n86Dygqexc+q
1+bKGfltsq3BvRxiez0r1BebDJm6isym7C5+Zm5Ml++3Vn17eqmVXgG+B/aZm/hXflfM/4+z71qS
W+e5fSJViUqUbtU5TPckh/GNylGZyolPfxah8ag93t/ef50bFgmAYI/dLZEgsNYnGYHHghfsW5tM
AA/EEe4qpwTsV1Fhr0FCUn4D4wsZDDqQgoTntkB8N+sr7lFwxaPZ+rfJKXcFq/LPJd6XwHGw28OY
B/kTUkl/0cw4zb9lRmA/uUjxPtDaQrMGWtsxzb/WFmNsr5GAvKwN5IrXtYE0WF9BMJ6tWNvEV86R
1hHWAMsrK/OrVjHc19Rtf80qUIpZTKAWqBHFszMYqR+myM1ngzHbosrFBFhR/GqrcVBV93rwSBFe
sBJFaxmnfE/DDBU26yJsULcjW+B/Ke0ynJoI3KJvxstc3L71l3YE6bKTFgWIN0T4ZdRRqOeaBuCE
nOzSMPCqk9wEGI/fCL2+uK7bP/Ra/r1S9nicgywBqHgnnPvzDyhZRFAC8spr3U2fRPY+Qwr1C1iK
SAxedW2XWs4IogQkLaPiFXQo0rIvHuqcFJuVIg7p7EsjBmH6uGqr7woEi+chaTJlbZnIjks1XUNo
UxmSpkNK8wk8SEdySHazNrAAcxEwk+0AqVq6AJgE/wxiS19nXzW4xtaTUz9XrSFBJoxj31iy8FSu
XIaQSwdaw0fWxva+b0rPpyE1qEsM/D5Mjb2nV9Y6T7ixbr3IODQ9iDzpP6YAatmhU0OKxC9D+n+i
IXifb43HALCEy1zSLsbkirS1Wuj/MBfELeuhj6wHAzxZ+8F2kx1CSs3nfgzWObCMv6KuA4R00aif
ZVQgfATMLNwWQqHZ5Sc+Ot7TaGfWoURRKxiYCv4lnnDfCD148eJNkA3hiXsiB4uduSni8IJK5umL
boM+QZ8aEygVRvrABRiCC1VIVohUgNoiflWAbO1V0YahmGe4YL5bmcj3AqizWYJXtQCsBKCzA6BX
qh41RluP67ItmtWiyPTqL7vZOB1/xRXzZk9k9k8+Z1vvFHtjdCaroCm0Dlu/36tSD7WT2g7Fa89W
7LW4YgWdhoV4P0eu6wCsoIDtBZh0ua+nHWjuiinf2ENdgrPaBhmRalL80K9SMx8GWfLjIm+Cip16
vT+TiKZTLwOn6hpBUcOPEU1o6wEPNl5Vuq9FoLU2HAGKaLu7q1D9jyhoIh6RDw/KAEU4OQ+VzAk7
c+2A3w+0ZcpENQN2gXyourOd9uLRLvP4igyf7WIQajHKUogSMavsQ2fXiv8ZbMv49OCKk4nx0joR
wNZDECg0hdHdOw2o4HXwdb7EJcvXCPAlp4Sx8qMItDXJdWkluykqBQgZMb/GARwEVMPHPBagtQU5
2Zr8cicCS9oAMGTg3lmo79fBKpogMdesgdOYSaDkFPlUXFknvFPIeLhBGMb8YgMZ35jq/Pv/nwVT
PsC3d+OjHR/aampnrP/UrnHxkyFdIcIbHQwAVihBcGjbW12NdDf79R817Q7/85rA1XGmN7mOanbT
dIAK8e6aoMwtE5XAILHqGnOb42JmZYxi/OhoobWNsiLa2kwfPxZNOa4DgHDtSdtbgCWsM4bNqdIG
QfW5QB30lZSFNNbBFA5PYIEPnp089Gfx0ODYnpT3NEXidXoWGlii6tIdHl2ce3BlC3Yc8KUh0jyy
I16m0RM1lVX1q6C0U0B/Q+ZZsYF0fjlb0CSOG6SVhifNfgrBy9WzEnwSf56QOoaEuzEX03ZR0IEH
gfKiWS/qmjYMdFwaZJhvZIhjje6l1akNwQzaq4aGpVcCx7ef7HvLZOVuMaHeYkfTSDZ0TrzXQJy8
2L4zq8knqd3JvMeL5NXxYve6rPoYFq+2Lu/4HogjuPJeFqLPnOogYC2NWF6RjCmvEcO70HKiYuvo
cZdswMz6E5hyCR69MFns5IhqMKuezkYW8FU76MEGLBA1joIay88TLhtkN9jbCsWSZ2qsyH3EwUch
jYX2KlY55Tg7u0fNs/WdmQpQnIKoDgDESEtHxCkPALUIG9DNIb+dpAIkY6/dGwOAiubmngxowojo
egMqxKfabOK7RE++CuRPPFuVlT17wG0d9bB8JFHR4SdmWm5+7JEN/RxWYEREjdTJHNzonqmm5FGL
0HHdroZxjO6pCQcR32ux+1DIOEDtEhMuaB766Mit+uWdGS4VNYDjddd//zma7xEmXB0cWJ7reJ5u
eEgtf89QJePSsGPkLH6QVeSt5cTNQxQGAED8TaDBCvZKpUGyUODqSVnMDBmLHSV4kBYJQKeZOYNk
ZBIroo2eV+ZBVdjLvhiQutZFuKAk9Y05WXpIh96oCuHV4mLxQ7IKe9KNmSCY/04x+1o8vP8D1Ceh
KWSC9MZXD/+0Epksi9C0lgoXQ2S8TIXx0LdTgDR3885LdOOBq8ZE1t6BgfXEL7vmOa4chQ6aojjb
RoktklMKbvIrjQrmdWdQYjyBKwkVtl1k4zbOBjvfMiHDcr6dmMGeZpDifzghg6rW3D3yMYYdwCD6
3djghW+rfEtD5WVSU4WZe0LOzI7/KSczU+EQ9iidX+zjoEqvAlDDvkyser8oaALgrMU6skoOptzf
y5BiWd8sgQSfWEW5JQXZcYaDsvoQvUx7CwQ7Krc0RwocSELDO7JbFloWBy55rCFzCFQ0tOZiQz3H
kv0ONUYdMOvwYYAakhwlslx3hms3OKqEnXEcioLn/pz5ocYozTSONByZPXknVFAYx9GV4gDATr/V
DQdws9SS0WLOELVdRRP4l6apAjeHAHVmrbN7GuXIdkV1hFLEAhsNn7rUAC3T3IPt6nCjAE9pcFpM
EhEFJ5KlNHmIA+MwgbNhUA4XuywIEbak8fspSTdYx6SLkU6CKbOb2VAtlQ14yLxOfFu6Bp/mid+s
IUIBAkNphCNoHydUGFDxez8h6AQ25xDZar/L5XGdUXhINwfJ9JSAvF5r++QJBACdH7ZRuO3TDFwL
ZE7l7yi8RjkFoI3N0THLywjWNNfVwpM0wQXBM6C74+pAa3zUO4mzZqJKfk3dWcq0/tJ0Trl3ailw
GdnjyHbTxcGg3aJo5w8ntfJERuSIeosMkI8XE0jd+xvR4tYywxBZsm+fjSbnTnXvSic8eBGITFCG
DBAbEYNDVtinG1FMCDc4LN/hnjHfZmHJfDGGxrSmGdQMhgMme9AC70Bybd4xnCdB5wt6F7B5mmBz
SM1zgkSjuQfGqccAYfT9IkoDwKqsSyHac+W+uK650bXURVGOzR+GCZUQYGXOfRpKObiIjAAJcpIe
mKOVCTXe4IyrABHu3SJzRfOlSqP6hPgsGPwmnG10d2ruycLJQPRTIqy92HetjeCZxC3SIrOH1kAG
cWmtl8/UWyXYxtMo3JNd6AzpOQitcwUKlFMutW6fOO6eRoUSgUnYLH1zSDvcBWLrShpqTNJQd3IS
q8TNJuzJyC3AN+6h0mlDExfFMnzvgsbU3CyLb0W7V7V+N2vxUkT/lUBjvUM0dZlhO57OXdMDCbaj
v8+fwWWQ1pVGZTx1oB/ZIAP1vu+n4AfyIvdxFYrQ7yVqQYARHAOR6xAa2JD4Y3fBHVQR+2kl1m3Q
B7+cRD/kbm38KIXxANq84ZtZ99+YZZQXkD/8LIZWXHRwpiCLNkhRR96HuyIAiLKrjkyocUTAPCgl
WLmr6qDrefFIim7cgSd8epgHCIAcDVwi+cskx0ViU1yCQTYFcpFvd6W5TzsjALRv9TWz3fJkDMAs
WOE+NcSe42HWgdT1nIAxnuEZAPK5GBxjmMJ6HdhVRQ6iXkfyBMTytrbqg9bYtnYVPKA+QHuo8uKr
w7PqNNS12OpDWa9jNfdv/6gYepzXRjTs1a9jPFWG5Pc0ZXFPq9Ma6lOLAUTbqeewKtmKILGxdwlA
9f2gOSaoknSrB+4yjz4UndWsm7gNdhEr4g9GOIltbaKSj4Zg9O72gxvgeFWx+AOSScD4FjgG8mNh
HHZIHdOl9lnT1WjM+gd9YlvSUeNeWt10n6kfVE+tVeTHbiyx+RrGHTijrGOrGrsqQBEmMyS52TX+
M7scz37SFLUMzBVqiaBPBxAFgzIdOsTXkLGDvCF3Q2ZzN5X9V0AneZvZ32z5e7Vl3s2Srm6ApHc2
JzHvquy/fhmG+e7IyAxkljHHZiaIXZFe9h7rt66ZPchqeOLOBx5nPFkHhnpPAMjNL1M3PlOD0A7o
Ld93HaSCnXF3VJwm796iwYj0EFTw/MM8MyyfpgI4763WJbPXf7Sbl7KSCmdI+F6RETkfHNTYgGFZ
fRRDw50cQhbA50+d8SPC4MF+YAj7EMaL1un1ubWnK4G9EGy191s0Y7rQsHGHq92UzQOZkQh8ldcF
JuZPP2Tqgs6ZXNt1YYH+g+VNjPpl7dKm+A0DO8E9IkfyG40c2UwPSSyQCDppgDStE3CLjHba7Ly4
RTSKZhRjcagbwO43qW6ZvmQ2ktS0/MmxwEC5K3DvBmCN4TQ2QLRBaXsWrkGmqiEbOgouidZMgGZO
8Ip2Q/0ambV+rUxkrYkoDGfZoiiMMV+VZtZvSRbH04iv9aR2bnhHZFN+2yyyos2+hj12GItosV1k
YBRJz02o4MU6Aw9UMJJ0YIb+7RRsFfnp389XiLn+9d31DNt28KW1bMv666me4gYUO4WqfCqpxgCb
y1M0NdYZZwfrTD1wAN4OSQHc169dB9q2eaRs40TGwCB9m1tooNNCFOtG9M5dAvI4UFeCW3yjDw6y
upQbPeyRjB0WFjbfWXAXVeJz24Dvu9MM79GOB1+3J/sZW2j7GQCVWyduigcSeRbibzGrxjMNAWnG
VzXwtfY0RPJxuwXc+7BptNp51sVoHcIKoUTy1NtmvG0DfdTyDTdiXF6jnOsYq4Z61CCkYB0BlWYf
gZONEhfqLhrqkYwMl3nkBg/GTPiLi2XeOzegiKs2qBaKZ/+LL4M80DwGbvKdlY/Nnafu4zOBjPER
G6V5NLn62ok6Y0vDdkjzi1mVVxqFlB1gtQlSzKPxlKl8gBaPdEAzgmiTtF5ZIbHVQWBe1Yqz3vza
5EW4HycNOURu2GfTOv1kCFCxkAE1ZSiMO2zGkYHEhmJvNdpnkk9tjUk6tdYginUs8M5a5lGP5lEP
BQj/9Wz+K5yHZzICG4YF0lLbtuas4BscdoBNg7vQMZunyZbcdxIk3LVlGdyJIZMn0QNHNdCRJ/km
px41+mjghOzaYrfIFjuvjLqdruFme9GS42XII30j86w+vZPTihKRLXXljseOWntxTL3A6CQubI1Z
ucxfPmzJbHCrOdO/fLoRgFU3f/Eyl5ZQn84pgdK8rL98iD6W5Vqzu9dPR1OXTwE8fnmSI1uTaKw0
7G2w48si7+sB1Zj8K8e96AZIPRUOrzx96ov+m+wn96ue5QibORq/NwMrPrsWOIK5bPq1w+txw3nY
jltgu1pr4A8gwcsqivi7J0EgqCFla6D3omdM8Xm2rNQrsiujTRWG/ODoFss+kUyLm8EPSrfZ8MGr
4u9TDDoTDuxGHyXRtfaAsrJ6o0+lg0ONXe2bsP42aqBNaQqZXzrV0HCKcADEruhhEZG8Hb38grxP
fmwae08i1FaA6JK6XuaJMwv6FY3euWwanJ/CZkO6xe1iFQ6fItSZg8UIQNCirodt2FjTnVd1012A
HxMouTQQ2vZVtq0KWZc70oxh+1MfbbkLtAEQyk2cIzqdGtPVbQE4RyZZG0tgS5ZiXGfdtNEGYMci
O738bW3hzhbgI3dI965B2mAIvvmvV807sFiX4YeISilu6Tg/4HXzjkJETgWQgwCW8gSg5O6MbHaU
IZrNwcO5AMerYjg7KDbqfBrzRKBbWKBViyyAZS1G1MP/zHCebVw1c55uOns8TZsDjRb5MndegLy2
Ac7+71clt4s59d4+Zzmg+D20gcYTue4vXgTec6azaZvblTzqmudeTGQgr0F+FHxpMrB6NOART2Bq
6SOqDit32uII8WqqawU2IWYafGF5vRmC3PmBGFRs57rKXODrBUcw7YPk3tvMuIAK7Z56wk6s2ZKG
BB2Y9UgxeLXsCV9wsQo07/KaxtSDFHmjiaQEDy+KGKixjeiuQMHAhUaOLXtUPTvFbBGpgodK087v
LAotKFbJVObF6h+0tAJS0NICcHF/eae5haVwuhw3BSzmBws0YekqBCnU0TNDnOS1KHzkehs+pnnI
N0ltSj/ygAuGB8kpk0BCDmKBkJ8augrxuhhDWc/jmy6u9eJ4XQOrHyyPxZHMR6Absgfqzk08Nisv
Rc0yDTv/37/5psH/2mXZHrIgDY8bOEUzcHphF3bzFhoyt2iAzV0+Waxwj4FdWEDNmdg6jVqByGxq
XKnpWCHPwnO2EV5n19mMlVqwK3LZ+mbSF+lm5Mmw7m3EM2lKEHSvk1GbKIDM0nT7xSFp1UKIjP21
UJgi5+NtOk2ixUBV1Po0rJ1vSVf3Z4orU/wZj9vilOLFRCJqbgLtTFiCtEuseqa2pvGb9maGKRPw
2JhGsrIVgIQJ2mGc11QX8XPnWKiGeq6j8CRIk+sA99Uj90YrCT4CYBzOsSVMCpo4S2n6RMgUi89U
Fh/CBNV+qHYp7qiZRk8REFntNtAjLZk12PCH4Jvz9mTSkfHIcRChcamHPwerADWz1u+G2M5wGzYW
l1Y1c02qKmxVyjaJwQ2i5EYRICuoBfbcIIAzwQNP7qjsx8xwpzSMTXNHw9xNVkj98p5HQJc/mEgc
AtcaaoVw8XLMByBUkhX50IZGn30kTXrrQ8p0lbam91xylIfOQL3mCI7UWvG2UEPMLGUW1ZvIFsgd
V4qFrcWp2gnEfW/sLaRmdmCtgqABJi3K8jZThRfG2Dk4tZC6fPP9zhkNaUqilnrnFRj8WIpsbpra
AvM3ClxKByjL9BeXU/AS95l5DW3N+IhHJf2zoJTfvoR1A2IOVVEldaQF6I1lr5Gkn1+1NmqQy+R+
CWUvXuwgQ7FdWbbPOviukNQ0pPdRomlbnSfNGXFS+xAxNz0MALe6y3AnugVJQ/hg9kW1zqRoP1hl
Z+BeKK2/pIw/t6AG/hm2oMTKkNnuj14AGLsu/uUhVIa4xzkGusiJKj7yJERCao2Q0VzfAd4Py8cP
LDlQDYjNK/ehy4GuBVJ1mhD3fbNHckOCTCTIqAHI9Hdk4pgpWON5seuLaVoTC2FkuTEuYZppTZSF
pdHeDoVR863hxfmuD4bmOSgBJ488rO+BcD/jit96tosq2LHRTfd/GgzlCyAazVNNjNk6B0YkNmfx
nZl8uxFFClRyBP6Db3UI3trJtz4MEaiYdJHcTdM30icAAMe/DUin6XkAynuvARb8/BRR114RMd3T
+Ldyflbc3L9BAXDb11nLc4YmIXfZAha3BIJUqsltjAwb5Jcj288HbqI424A+OTuAVKmQRHxMSZEq
G9IKXQ83oEh2sNlAIQZydPIRRE2IF9E82faufkddtwUlZaBbW26hOjDSHP2DwD+tnxeu+LXxnCb/
1Y9lgkI3IT8kvYlYgpnnd5lduiDlTbQtyy0EFfEPDgxlE+WndVNtCVHdqBHytPtzKBX384LBXuOB
tK5ZZa/YiKzOdV8OG5YDzBg3VzoQWRS44tJIBYRIQ+TJST8GB8W6Mkf5aviPc270N11y4nT1r8bk
AzCjs1+4PJRglwJLxknPGvB8mlqUnbSgR9m5ElJDsiZqa76ibkVd0AhdwSMA7vrOAyhK1f0iSr5J
82JjK1INSB8uKFnPrVhpRdPm2Eop2WwUNeg2YxkiAN/6uM5RGtLP81031g45ThGTkzfnW41XlMjO
EQBuUUzBCZENZ9T+3W+ki7yBUNEFe7V51JgRg4ueI4yLWmHAU2ZZVfqkzhKxa5K4P7ogOMe3unBz
ZFiwdI1IuHnnqtsWVEzxyaex3oH2UY8j5Oo1Y70ThdmfsrBbZ0PnTrgLxKlg7kYlN5EOgNPPPE7I
AGdyXOCWmvADhwkfSR/Rypyi4doh6nWlnm4DgF7aSG+moYdXk4N4g/gVugjrkR2wBMCWIezpvp9q
dpxNyBqXEluAGI5gW/ntj+TadA+GoOmyiNscr7Cq/B47Rn+zulHj0IPyNTCHjKHP2rTyKUU9yaLy
YsXFPWWtU2p8F+VPLKmduznnfWDOBkQF04aGBQfKbB1V92RKk97sSZSZ3NkEEx9BiYo8eLJX/h1i
+DOz4gmw0q++0zffZIvE4wI7bcupvhlaYqwmNvWryNNGJJfh5puaIeyPEllQd/MINBQXp8ZlqDKg
q22tEM4OAKUVCph+T/pfjqoi9+5oFsL/syNsZ521iUSPTReEezaONq7jmnpGklOioBX2HYHIEQSd
EpWVZ91pk/UDDzt8OgU8l+jazlWWZEQe/vRnTtWmM3FmnA8GZYr9bYYkUDosUFM1OkDdg2oWEcw4
yRUYwqoB8P9W6yV3fVYE+V0KbmzytMzPlM9K2c3Q6uQPKYzb1jG1YgO2n9cll3lkolyRl/mEQm7o
o72zU65kEH4YCuviJWV/4mm3qToBbMpiAudWZrilb/eFB0wpXDeezCQAPC91ZylNorGaOY5AtZwV
N5NevTD3oKM85mQrDnZ8NZH0HmTubrD6IcLB4/dYNwZUszQIml9Thr0iKjz5bhZGdncecwuEc2X6
ITPs7jipsuK81VGfPIG1dXDlXHxcvpUsZy428vg9a3O18qJIWL0PG9afF5FrA3PK7PjXWk23JiQn
IERstCtPc6stLWMIHUciEJX5nY43SIsqljP1OqcZ8OFEs3V7PfVJYRsDjteknrtWgQeblSAMSsKm
GwDk7ej7WrlZfFHvnWyy2mYbKNcxEMr6bpUMQCmxAHOyMXEXcnKFl99zzvDBALL3PR7STfanhVME
7V5OVXTWgRHom0bOf5ThU5AEzXczNQVQlxMTT6ISl5xhbgEbzeWPdWIPwIg3nTdT3IwKpPJuWw/J
854ftRVfN/Y2mZr221jxZh20LLwDxHd88crCXZnhlH//wwAsDEgscdj1tfoo6bmBp0UqPyPFHjSy
dfSjQCbJtjS10fxURukPsDDxrWsjl3NtcrNZTwXiqGQcBBZQqt7mkSGNckUlCz7k39p+6SqPecan
7ZBsZMIn4J3k8p56efgDgJXllQbUIG0XmB+8bnahsppNvT7dD1GCV4GaLrtR3k+O19zbj4srMmdx
N6AOUDb7xdKNeboTiGzh4JEB6lwHTjYSGYDdoRaour5G/jUCST6gEfpDH48jLr1RgMAVJS01CK28
9qTnZqW/aN6pe8nu1U59905Ow/dzF6+LP5IFHqLRRlqwlSb4HZ4vuErDnizwLYPpq2iogKYI5LzA
Z6PkQPgVjj+PcRMSXVDMhtO0Mh+5ad43ER77ygWNqFnczG71tHl105maA8gGAKPoCoq5B4pPreB8
CG69/WPkIqXKUcA/BNOOkO1sSSM1j/fN09j0/T5SkT58PmCNqB4w4qe7pAacddCjWI8UJCMtNZqK
CKa4zVu3bdWtFgfv7ESY20ia5sN6mbs46N0SPIrik5M2uIQJhLFv7CJ/tAc9f0Sd+wppAdk9icDY
aJ6SDhCyke2XibMBnYp7rZFE+aQKU3a5RFTLMcG8Wptx9IT97saxWvdKosWCJpDszcdiIYb21ceb
Bfn4p1XI4l9XKTukpxnFUCLXTS8uvIteLFRk7mnUI70f6GBKgSyxWVEzDuDxznC3hez0FZiw2frm
WDIfR5o208FjYrP1fDAB44VfuHGSxxdZJ+4ujNpdZCD5CFztVrJGqnKw0XI7fEF+/zYF8ekHwDDi
9SssTf3IopcgqszVKILx1E+O+FQkgAdX8iFMSvAhhck8nUmJe6F68K4ATXUeuNt9ILf5kKVbG+Dy
O5r1tgo3LHBJChcsBGr13uzMlfxjFZLTKjg8bwzPO6Ao4UXmXfoY9HEKnFlP23Q4wq5pOCtkhLQp
fQStkTIBxMS9NUTeuXW/g2/Fvifp2KUGqNTylwilk4jrvfmZx2OYdX5UlfrBGVpno3moEEmb6D7X
OHsWbRcfHTfvNni6iq8JG/EgCcKXadR7JNAGctcFpvUZmbM+GejtUG2ATSiOWdF1z7aXP9hJkH8F
OKlc5V1Z3mkhG/Ed7xqkKkIxaeCOla5u3ccesPOsPt2YBaIMlWzE1z8/BkNAbUNy9TFUjPucD8Ow
tdzwmGSDvHL8tz3Z3tCuBVIId/Nw0KNTnNqNT0PwSQXYlz5FPLEfSVInFnJN8qo90LBBXeQeIZ5h
RcMyja0HnBjnEYkmG4Q7ug7OEGb79jCkF1M11NO6H5MXBmcaYH/7KsaFYXrRRsBZToN1WORkRk3T
6wAfdQbQ/yjbd/M1QPis4qb31otisdNy7Nkn3PGuFs8o0B9RJcGAts8d49ey0GKi4fd4nBpgN9Cn
i5xJn/8cLauiS7xbLGOARt01wYzaLCbRHICQC65fMEVGq2VsWd/B+9QiB7goNezWtIyzba91NbZb
ClXS7keQRLHaWpOQGitpXLb1cOZOi2QDJCDUumPb+lELg80QFtOXgFs4SCo5/0MeupCTfWMiXD9O
iOyoSQAhnL5wZxpxWdGMB1e0szOSL5PeFhE4u50ye6p2sarYt8zy0NgOO/eq8p9EY9BUG5wY23Ws
QAJINkRVdRlDPOcTCYhBksXlxFCiYXizJzLm+YBd8hSnfuq6DDSHyqtaI0pHdp6nKadNLKoN6smw
hvoU1Hi1Xl2ALYq0dYjsUEp8fVD5F+GGHjwj/U+kPeIKwu69h85xngondj6XEZdbs+TlTpOwyosO
QBQWQ5WDBONL3N55KQhY6Pnd5Pm470ZRrNjEcG+AVMi7uOXphZ7k77XRVL7X9kgZWeE+RSVF//Zc
Nd7ZEkV29oau3TCJ3Nte8ahMimCFerF4aYMwunbx+CquelwJLqZkFWZTuMkk56vOa3WQjE0xuHeB
TTL4eNY/WNhW7R3Fzuu1uYx3I0MwwrUQE1R2N8Y8li9tJ5xthv3CiYguipCDD69HXOFgh2xtEwUG
kVbcdHst+QEmELZFQKk/g3uoP+tVwba604XY6SIOT4pxaoN2HrtB3op16lgfk7yadjRljIF5Gh5K
3oFdPbe+Iz97AHSmbV5MkChfGJ+a05BleFoYYMRsPHePvdhw36pmxDdsF+kOeD/VkBS4yhLYXPqL
hHoeIr4+SyNjtyjgdth7DG8HBw/XHXJzACkyZmsmOCi3RJz4+DU1CbhN123sRqkPmAcmmwwS1Dij
fAZ5tTXil24xZKGf5nxXO63xs07L8+h5xY+stB6qXnO/FaP4bAmQ9hQ1/2kNtfjiMBRMtL3p4dsI
kNE6nJpVoKXBdvDa5NlFri0FRWkkUenUoCrzw5uO4qfL6E2nLP9v8+o49p1GNCdcNwGqU0aoC2kQ
kkKyPWgNFL9ehIPWqsqd8E4KMyB52nuvciSDR/9T7gLDfvFjW9p7P+SfhR4YGMdkp1nxlUoW7alL
8FONr1QLydXoT13ohVfCMyRLNVrmpSy9Uh2kMdnJvdJl42CeGfIoVxJZ5KtJY+mnOh2ED3iz+hse
16c0iwHh30UbkJkCrUoCSK0vcvY994B7ZMnqM9565UrT7OEJV/QIjWVgdR7iR5O17ue0Hr2Vlmfl
vWnVArDz03RoM7e7DLhaWydtIj8Wgfjp4L3zCwBJQdT/stv8F07q3cc+8PjaqLP8Ej7g647N12ib
9zoSMVd5YTifGmf6qh7Wv0Dhi+pc3BJkafcg7c584YNdrThwth9lX/fbxPLyM+iEAuw/zFs/tpXw
T54Y3vywfoSfCtEYxpFsI+NW7qMOxdGgneQv4TBk4IhEL1GyEHzzL4t26f273Tvt//RHdiiMBZBY
79Qb13KBeVl4GeqRgOQaBux2uGhrhSBb1/arloaLVqsmYD2lbrCKJcjUDojb18eqRqY7nX5RXgxY
5xRfe1z774jXnBoE/D+gRlg7LVTnTncXjqmGB7LiU3eM7o638jSPVIJ3DhzjQxMjVehmTsjYJqw1
3HKrWaQodJ6taDlHTSNF32cfOiSY37iL+ZmWozm1E/Yo0UeukwVy9haw9AeGFErfHJl11V9CfM+u
LgO+PglcJ+sP9WB/q5MeRf4k6wS+f7jMn9Z51GjpJnaLXxNwsw9jWwfp5tUHl0nM/bf5s+kyddBQ
DerI9oC/KD1RY6nAuUPh9BD8dScaL2oZOgi0B8CJZrIw96RY7ETbuMfG9Ek8m76zWDxRb/FOTt7J
+sGqER5p+3snqtYUgMGXOvaTOhyf44HbW69PqmNoueKKuxW+yuTYfo20ak0RmLy1keLN5fBcpDEA
nsBlT7mMuB4rUlTG/86NrESIm0OrdmY1pTaSFjTy6Zl6HaU/LuMoZkeBKw5gsLHPokL+EPVCs3zt
xao3FCP7TL1FC/ZV9vmd3eJFxOURlJM/OMA+V3luGNiOa3j3UnQmoICOFUbaqhs0Yw7ozFEeXJ6g
MDbEhStnIAieWsDnFTnKjmw1JJlVWg5YBz+QpEJ12yzWqxoJoBKcpaQYcCtf2ay5ozlehnBm5Gqv
fmjW6MRc+aFB3ItnZAKMz9oDkagNGc/8agD/YFxpzqZHBcI5T1rtpOcsQhmHNT2XAlcWvcfYT+2h
VMzAy5x6zPgGuITNUQygYlV5IGXdS5/HDj/QUOIlfJYuntmTSvAA/P2tFsULSL3l2ZXygs28f8b7
nJ3AGQzqx67Fd0YNKSWYGqHLGxFNamDFdEs/LdnDyqpq+1vRn754kyLvKWIMOUwAjq4BxSuzsLqv
EM2hETbc84ggzV1RzyNbQaH/afk2It2bJW583HViFOGlqct7XXbxM2/t+hQFwLD0olx+UfK2iONn
T8QfIzfKdiMqOS6F1rw2U4dLaURjgQX7/yj7ru64cSbKX8RzmEG+do7qVrAl64XHM98MExjB/Ov3
oiCJ7R7P7O4LDlAJbUtig4Wqe/tQ0xezxnVcADGCPW45y2ZnTcRAO3SSTGlJASQLH29U4FfdcJH6
i9kaz4SP/dB52W9G/5edijQRe0AaPmcoe3vITUMs4yFx1mrZDGDOlgo77p1dEIo/7+S0LPF9HCHv
dQqdsARCgz/sJNbpNbEbnOFjrVnQEs+z8UozHl/8DkhTJIkciEcLvw5iRGZoNh01PuzQJIfcqDS5
UeCEGqZ8/cEjWDb8WyIZtBQTFjJ/D4WT+4dIyiZix3Igqz3w3d0waH3JwMzhAVHUeHdM1FeCtvPI
XEc80dD4PtAK+w49gV8yyy6+ezwvkDTHVfuvTiQyDevDSeD34ChyFyULqwKX0cu8RJUAfjioX1ZT
lmjAWc1yVAHOQrSxAqHYB94STqcomP4atCl9NHkudmRssPhDebc0jE7bh6W/ITm5q93uws2bx1Rh
TZY3n4M2wPXPo4+3wA0vnQG9rqHueWggd5yVZrn+xkYy86UAl9+h5AI8ZHJpGk76lILDcihyQBNX
on5rNb89G0mfv1jO5KxGNt26jgGAvcgVfFXTNW3F/zobXQUjE92Lx0ZzlQ4829Ky1TvUA9piREob
Wgt4uQ9NZD7SigY9/xloQfyMEifoca4FUONnsLyyP4IlIuxefhfMcFE3OWgaXu8mFOSgRwBVCvjN
0NsIlWWVrAKmNbdxg+l4gbH17QoZ4S8FzQrN1zZjhYf+jfOEzhA8HQXSJSz0jyoi6VsDxTY9a7JN
wOoQKR6QfY2jAOGTEwOrW8szFPF5wBZDYygwCL0CU1tO7dh+ik2QlIgeNTgoFIaskZCJ+KK2j05Q
Af0Cq7A3rO7gNmgoZJFZLUp0yp/JuIyyOt7auomUbhK2a7WN2gGtKpIdsLU39VDUhylLze5Qozdg
34bOft5L7Y2jULaOWyNYJDmw9o3auZilbIcHmlG7MHxdcmmBuZ4G0uhSzbL/tbjiPnYgMG9BNSc9
5EBm8xKlHNEirPGaC9JoGM6hWgaa64IVB2BUZNukL7WFHTLkGuWQhD2/Bq13KnXXASrEp0gDftq2
R+PrgixmhwA0rKh79w+zqEg7fZdEHmhaoiy7icu88L1MeHwIuGt5AFIBbG5vjn+bcpswk7J6bCNQ
zHn5vst721twHHkPLeCEKTzFow/ghWG98AbUU9KSFBmwBY6jNz5OaYpQJPMahjwO7qm3c4AsFNrR
T5xj07jxchp5t6Wr3rKv8aRFK7LKhQVAMr4AEH6Jxw0et6SVS7Kl62L0qigHZUHL0beVBZlRjDnk
VwynH19SM9C/9xZyp52wo++sSwGDZrf6VeSDtkG6OzwVuegOsd7lOwdQrw9ofsrXvfDYM+7ikUvQ
NfuHpD8GNXr/nmZpsXA9MWyMOLGvvbx6icrY2RrhiEtNuo9pC1zBO3m7rqvIatAdUp4ZG7OT0hoe
uEspApqEcXujFfAuNZBjGAHeuqxxsDa4eBWXm8HEaX5sebAJ/QnXt+Pw5npVD0qyqEOFEFIr+Czt
iZY0I1nt+ucCDXMAXQu9BuU9sFNTMhykc1fE0U6v8qfZ7cYkE2V/LFAfInBPi0QR6st0oRdXPW1A
QdGy6A+9dl4SdIW/tKmf7ZO6aTddU3U/jDACV16xqqrYf+yqKH/p2+jEPFw+2+j6f4kz20UKzCh2
pMxGQIiPDYCPkqEABsQYRVcrQ0BaSYcvd7K3mgkA+FVa7iKk3pGERxFulbCjB7yHJ9wQeNcksb6b
k5G+RU1ibOs20da0jE3U0qV5lT905gD0185a2NKsQBXH0WLIWtNxHSAigBkzI+xgAcXlxGz32OFJ
e+3qqkPdU+qdQw3cEiQr0Jh8Rb8tMpECWX9akmLU8HwCKPl7Ji0GrYr2NU/eNVnoScWcYRmD+s+h
slFzGt0DHv+1vaRKULIKeQ/mAA25sHwqhQ1QFLiSWjmNqAXx1yoMRZwNaEZDRUF/v0s+WshbhMDZ
OA9U3KQ5+OuWQxIO8bH/WvKOAZ3czDs8mqBItDg5VklRFQtlHbuf0xRZ5209AA7KS7xdAQKdVSox
383QbcEXjux5LJe4yfnZTKK9lIUfvubfNVcUr2EXAQXNSP4iDy3U2U2AvNTalZABSDvqTAUI7aZe
B0DsXE4S1yVB15G31AaTbyefPQLDsToKOZCWhjuZ8iANfoHw2jFbKqGMVaOge5YrF5ai2dMR3jay
0HS09PAwLBb+OERHx0LWcyoHY62EVYF7M3TDdfzD4NZDzclPWXgDQFN1kAFs0Rd7/JDNwUl9K1XR
UakZHSmKWjP5QeZPIxoLOQlpc+NPalqTRjmSkLwD2lT9E1pXF+4yQyIsSpD97CRUfhvpw9UbTRd0
bMODohIkWeAAwxZ4zEclEyPgT2Jgza8a6Ua+/+bW58I+kgXZDhrzkId1GYDYsBkNvqe5R3SMPMwi
spW7kjtwXvQjKJ/VM5EefZSCpidfAyBIS9fQyS0fibOclJSkphkpnNKZNg6LI5WynhXkOy9n3wTN
hUgUptspz4EYebfHHD7Fk2yP8mbURH0+xZUH7Xvnlrqth1tQJCfnAPMHv5PZANM7tu7u7tMFwsXn
mb1oi5pVYDfADaH6MgnKYSNQTnVq5BXEFMbDxXN36n4B9UJA0PGDdoUi4BQkoDhzA9nY6vFtvvfb
Alq6s5hNyK+0E23pCJDU0pdXBDiqRQZ60C0taaBvugAsN4vUT5GSl99+BXPYscsrBgjP/uL64QQU
ETe7zIOnJSjRiPRgO8toNrpiQMEYaFxnRQ8m+IsxJfl6iNMAYAtYkpYUZYuXPN8Fr8ydB0fVCsqp
82938km3ndOUj6s5htbj+x0Na4/2FJYPFHaKj1bZ84sdlvW5Z8GKB21wAQ9tcKFZ0DbjGheF2nLU
+ykDS5n+jH/xdJjtSlFNx7ryT5H1avNmGtihEsgCulEDosAAaPvneTBaB1C1BtdwS4/T2ZY0AMHx
diGKJILM+TCOCifEpTR4tJUzsPw//MjDm9o/yx68IoaBznsQglrrMkKPGgCoylOHx7izt92uONHa
zRptifJFY4n63uI0K1pDg/O8JrUvzOZgW/qyDCe056EmKl85bolG1s5HDjEQI251UIx1bCeg9+xo
SoMfW/o+EbgOlIaNFsCQprMJzVBg9hnC6tKKLWf9bG73GjQJWMhQbGXvyURZ37iTdML3BiDu5Cci
d2UFtvH0SMJx0q9j5OKbhgznLTSUk/o7Wqt/VYgjjYF6uW3GcFDR9KrHy+vgukcaND3xDtx8JSX6
pmu0AuGPEuBx0kSY4edU6bgeFJvQMv8mtdONEyC8peXk2es+xw/IStLq5MhBvpioocWR0YvL/nAn
r1CTfWOmHKRsQBntInS9lt5uTncxXY+f2zZIdx7L7KMA7CEYAAy820UgHz2CFA1v2mF/IAUNsx0t
M9SrVShIhN+d2uYFmpnGulqSguKp0HeGszPZzMsav88cSRMgGP7yqW6ikAfpyS1DwcBqMvjJDlFs
3fF+fItNgA3EeTMc4jYe38zqVWgFf01A7XDyec3RBwEx0lMfVgx/tqcJULBL4eG87NQi+gHWyB6c
KUBODTJWP7MCd7JSbrcAcwW8JVjV5DLLipPDyvE5DfvqgSMptQhBwPSDj7xYpSnY/ljU6m+pqcSA
oYoPnRMMK7IC8FcNhiq7XA5BVy0N3xGncey/TUGOzpouaQDhjoHkNPCouV2STA9wIpfv47PZv9q6
Ffov6wYUanIrGmgH2ut3si4fkl07JY//GvLuIxWDbqyRNOwWswJkT/kq4zj+Ts8loJkOACVIjjTU
XYBnbdsnR5qhudzaueAuJWXQfprRsg2qpkAZPIR3biT7nctsl2i2+HAegBy0c8pYbXIXb14mIwpb
NRCx6o3uH7q+9g80G+WSZjWeiuAIkGs1vdOTD6v8W28daaRFYlTW6k5BxqaFkzo61z83JJu7pdrq
381v9GwAqK6ONvk16vsBnoRr4EUheW476isAkw3OzIDXqY4kjVAooGZK/9t1LiM1lQXgHXJPqach
NCRnLjlQPB+MZofe3XGNIYPN0NHcCkCYu8IBPjS4ccNz4/V4U/vSKEPSmIUPwAUTeFnkQzIawCoN
Bc+DdAsIjGSRNMBIDPGtukDnZextDa3YV2g9PjZ+Z6GZ1Q7+oWYVf2qiAHVM6YjezFp0m1i+ms9n
GlQTxMsRFJHqnX1W5HofLtFmqysFbwTKsmPbC/CkraxNERYCTe3gZADl5xsavINH5LtQr8IzfKFX
mrGkJSkYiliApOl6GyfVfGWHb4D3oJrqI5mRXAynoKniR1ok6WifzCq4DLWGzqwpT7QtLydQu8hd
yETXrWZlBn6iwsZdWaCie8wBMqdfAqDoAswL3Qv4IXTrPnW9dSUJAgBWAphey3/WClAIkOjLvpAG
jtBu7ZHEBuDCCG45GezLnsVB/UArsjct/LB5r7Yo2GDSFmNaAtGV+f0lcUaBTGsboKOk8Vb2kFqo
suon40gDED/NIxKx/bLRMnc5K24MRW0l4YpUN9LZSUdf+NHqfHQvxSPoQOoSnE8Gmq7OTd1Z5w50
Wwub+yUagxzAi30paIlbXvcUlM+0IPvZimZBNEQb/J6AUMoK/pzqSdvQ9eEMnKIgVeZrSEJcYcFw
KH3N3s23kMpu9iskxAMb2a41GzQgVBru6FwUH6EYZki74810sIZqFaW+tsDxrDvq8cidE3np5TQs
kfhPkXEFpjOOUxLODoycwREJADB80NSIriwF0RopbQ7uxtVsRzP0LqHA4ssXDqXAf1uTp9kGGdah
2FYA0zqnevmQ5bUA7n8GeHbklNCfOTbr3rJAK2a6zU4r2ttZ3MStkoVfszu78Vff3mjxSpF3P6tJ
B0hEZgU4gevIPPotUN703v9lXbsyccRzFO2RfdxZS3TcERpJyZBirXGLSCutGnDLlUTZWi2Zg+zg
BAofIPaiaiQOUe1Z8HZPKCU5CIYOrRs2CwVaInFQwAcEgky8LQSStCTWcO6kcGTR660KR5gnxTQA
q5Dhf6cSibZHUdFbja5uBuLwxAe7T+0vM17p61FiSutyIMVQ6Rv0rbhAvHc+RF/+ZDDL5xikaCac
PD5gRf2h6g5ZWX904PI8nIALVWTfo96pt9T8etcbS0tSzG4kk16jHortnfymHZfsGNPPHYqsdhTE
Z9V3s5boPbKxV9nSdI5ihjgaZWJA0v+mYY5zU9b2hHtqgaPhpqmO1t59t5zqnJt1NJOB8rwK96qj
Ttkw2Z/H0WqqiLn/uwmf/QOkyzN1EzSIgLDTTcc371rwK14ZPaoEoycFdIR6wXEd+sbfZT3Y73KC
1Kf9nlj238joOi+pPowrQA3le7w7WE/RYGeAxwYfYlPXl3CIhu9T41Ybra+3VVWWy5mJRuEl40Lw
g5nGjWt31UQcjHK/IjDf8dbMdgGQW9cGntrLzmcgWWx8b1M1Xv5gE6cxTZkNtCXb6D40KJtAX560
YbLlPK4BMRrbAyoMQDZKVKApHrMnd3D+jCQlqaIerV5rH7BKtDAztHOYYcUOtEQHTbtBeR1fFwag
fYsOGEDcEPm1KpnYNCN651AZgPxFqAOTogSwkmnaDa7LvPr83z8517mHqAKgN8B7fCABez4uV+7g
1aqYFQkuuUGWV5jeqddwMQPC5HKTgVvstcw0NAWhkcdKBRiNPBPwdHrhghWJeSgHFuxJgZXlwIM5
opL1qaUaBXMKvWPniMcoNcOrH6H0nGZmPaEjg1qpgId59eRACgd1TzZwof0OOdlFwLFPz+p8SUq3
GVP8T1TxqwOUE9zHySVom7RD5baPgQzCWoHUEbBkFyhUH67AC2m2rOu0hecAjncB/GV2Sbo9KQN5
pR7K23G9cICQhUrXnTIjN9HjBwLMCFBpRrFwL0xTbrOvKd2cvGp2rCsRvW4K//8CauHr/j9+LL5r
ezrYzz3mO879H5SH9JUGfvXwOW+SbhfLN3zW1hiEDfJINZXrWeMk8j0vLfaknOW0tH2guC1mN1Dt
Yg2WLYxqPuvUFoUBeIPE0lGg9rX5rRfZO/Ij/D6K5fk83pBBibrzbazV6l+AtgR774EePJvM4CJw
//mYxt3PlKfVj7bvs7VZo5qalhFukgOwQvZWmB/0XgM4lrQCTmaKDthIu4S1zWfvpDIBdia9a4Za
ncDH6z1u9I3FFIX+lqjaFKNbE+Z7bfRwtJZ12LMC3JXIFObGaZYXlo1S8cYXK5LRoNUTiENaXNIb
GSrASab28VGcP9txXOXvswkHiZmkjrS5Lvae4+unWV7JfcoMaJIzS11nBhXtA5wb7EOfc8B1+GIE
2p3ap6megTVcPYQGMpESX+VnbLJn2QXy4qWp2GfIVWx0w8veRfIn6RsHHWhGMD62Dn6vJPhMKAdR
Z+bS9HRnS7I0NPlFWhDRLokqaYFf2Q8LTQ9BGtS0u2FKp0XqeMB/IsBOq/0LW4xXBdeJPN059McH
mwBAPT5qW/TzoF1c4ngS5KadhWAJyrViozA8JZBno5l/J6NmHciC5J9hlcTC8z+Jh4c5DOoIP0LP
OKFz6DnOr6FJjnfzxABQpBd3E6qradRslPSCuhXc7E28b+LYOCmRUreNrZ9owDkxOvXVnhalA3AX
vAuaa+bF/NSjMyqKQYuBo3SK60UpkjPna3YnC5A+OPoC+CefVrMByey2AzM8TWkY67I5ZIBqBOSU
vxNTr7/XgDCJg7F+L9tuWuKiwrryKs52QgNVkIc2+UsIGqIV2h/4G25bXoyxRKNtDgQ/EObybY9G
CKAu6O63SRTuBr1K+jrzIvZt1Mx2g9a5QGmFA3qjRhvLjRbAGBd9zroubX1DvoGGa/vR6YeVA7QZ
k4fZ2SpNfm4S20YPqpyScGpsbynw8riyoipTMtJWdQpDsmm9YAvO6fSgyzBzLDWTbj0rm52VOc+z
ksI1U299BEEpPsgG62X75wgk1HWD5MhFT0QA6ubceC2mXMM1bWddaEhHs73gIl0ZkG2Lgvj9xOyf
ljB9d0FmE7f5Gmgx+epG2LS4EtUike7IBtH9M7fQNJFm3qrIw+HAWZ5/szrtQN0w2Rh6K5RuDgDC
0fNvGdIoFl7pjmhfKla+ENNqtDL/WESBexUoJVmIfoj/CIfpTZ9K1AC0ur5H012ymbo2e/c7VN9L
A/Kc8K9WntqI7yzUkcaovR3egNfoKc8I74Ob2MTzQXqSAXmWbdJubLC6eAJFyotMaGg4Kst9O2bR
lQarRBUyA81BLbjI1xZaOcB4BK7L2YRmeDeRCUbjAQ9WRBIiyrcj4MIBMjyBjknZFPof9cTNfSfp
EUjEK94fGzc4k0h9Cp44zhLoIQwFmZ92QchSHBvsOjR3bgFSpHpyNW3pNp5+rA1ugLUCaagFKB/Q
jVVKAUlJ75bJOjX7dj+LlPX9WnmTlELwnD+1kuyORBMAwteoZcEBiQEpxJJD5ZbecgT59nKWoeRd
HGn4nUyXsCIooTnWIQu26BsaSxWPPOagE0MKdZb9dzzSzsa0790yTaa3FN9Kp7JM8PSbXG4AosjT
TzjJJocs89e0IrnVj7pSkkyXZjRrjSQ9AIJrHTjDIo42HgcVbIl3meOQppGakcyVCpqZfhAXizv1
71zuZAwddcWidLxqGY+GsSQ1RaRYE9MTvPUDoRuXnM2RBl/ChoMBzJBN+BDSmmDC5+Vsjfx6igKY
JF2RHTrHrEOJQ/Q73n7+tKKofxZWgL8EtIuCAq/K3oBljgpMGykt3wZ0N+coSotH98lFGfg2mVIO
KO3AutoeCreTou/+HLSrYbTu/8i0QbHAjSljpa1MUx7dm5opEIASQDpnpsUXyA3EeKobETBKUIJE
sxJclWttKLTlnQK4pfberdgL2YIrJwPtgvQ1/Ve0OAdnJRrj/gHwptNhAGHazQ5kOu+QtbhVm2U0
ox346L/M8vlzYRcTpEJn0jGH56B7+PXfkIkoXAY58LQ3VQkiXwBKnWW/7YHAjQgZaZTwSDQLOFPK
WTSbgQNDKcl0lpPtr2FJWXLAotDsS6mwl2bXr5CzaHaVXtMYhIdORwUt7hGzE7700KmvoeSmkDxh
vc0u6G1LXwSLK3S1AS2B5MA1upRDM5xxR+cvUV1YHcNEFnjQ9H5NhDu1L2mASEVrL2D62gbJFBoR
P6mCZmYekikKH89t073tJOsw7Uz9G/nV6KpfgPo2ife2Ff2B6pYhjZdNjOwEHWcGFKKdQkNbclRP
H9T5h45Cs5aJWG8Xnu8rG3WEEl+nI4qQeo22tbrSW9hdJDZDUlqvOSAGAHgbV+d4Mq3XCalXXH+/
xp7AzwJliwuy8uIy3P7OibS4gvmdUyCdTLnTZOPc3np9j9LsTwJHgcrKgxsU64GoaEkRGJLPkTQO
Gm8SmUlIAewZbhky/oCBAu+fcHHQipP2QDMaRKrhz3Be0yyRhrXdQBMm07bwE7YlPyW7mZL5XcjM
HJrDfVy1VqOKMrsK4ZkcyNy/+SQUOo085Pmj3F9lqQgeasu8aqUJqiIRONaCZGAoQgtOaWXKhGRK
AaCK41AMh1k0iIOWgdgW9QVNsJyY2R2L0gyQswXKHbrBE8DuhmF/rEhI+kEa8TIQwZJURpQ7K3OM
ugcr67d5VEThwjRKvGRpAVrHymmJvxRAvdnoIjcDk8Wojr96UYEWbQdM7KkFVOAydIN9EAfZYXKc
2+F3MoFWXHRiGB92tJzdSHEn83H6QQ0GUkR3CnK722M2UXsU5inQHG0DXsL6kJhJfbCQggTFiVyr
qYhYdShwgOALMphNaTnLmNak+pLUeqQnH1MVhKzug9xYmZ2/7QvNQa0CC6/AbSz2yJOFi5bOTlJG
itRK8E1QgXShprOdVHhaiT7l2Fi4dGZrpCKzHCCtNYBuowBoRkempp+mQxgBbDjkGio2cK18Qd7q
gjd744dTmyMKArXssWmGbltnfDjoY8rPQCed1gaQ9V4S5uLZkefOnyAUxZcaGvpsvX82u/BvgeLd
HVryUE7aMtxAoQnqz4l3yV4tSQN87Z9JPla3sgTsWbWTD/vE7ydcXMl+Bt8Tr15d2OgpQzwSxXiz
uzRcfJucWvvwJ5nftc8iHrMD2dIAkmcBgm/rsc5Yo+RFlR/+Ow9nm/8A8EX2zTCZ49vgPPddU/8V
xTRxs94BB2P9xDpbVhpp6cOAU/CDYBq4ZoF0terk0hnKxlw5Vc43bAgZKljsCeDIUkX6yknKndYZ
f1AEuypac+Vnhn2YXNRzoXFIV7H73Mb9eOYDo2Hd985ftuxf1k37ykQdHUy50uLURlYUs6bIhi33
xgpldUFoLUhDNqXpXk0k8g5KQbKga4atO+Hvt2AtakO/QrfFdzTw+kl2Nupp1btG+mP0S3dd1PV0
qAHx8VikgCyYdCv8M4yTA4tjE12wGXCa7cDYo8q1egpDViiLYgyveLYU32vXyoFtwBO8jJkNrgvt
/cjwvkg4LfNAeC5amY5nzYxRyTu4R1KSHMh0gE8EOWV39te2XQOdkORk0SU+LuzYxp00cTZia/BX
yPUCiXIU7Qb3TsDxKUo8Tlnia9vOD4FsLoXzY5NmfvwuOu6eaVF/GVCkPJvazZ19NYHPhKKpLUnt
6j/mIGCC/aYbwYtXlfYDZ4H1wKJL1Q/e2ZWSWQzwYhQpFsB+uZFJe7IbhXKiCDSgncN+GIHEuEqk
E8lsK31rxpzvSUkiOIKAxTvTogwb75DGxZFWtGNYA7GGzFsr0MwFaWrrfjf6TLQbrg0+diNTUnx+
xCgKerRTZWmKkp4QOdAvWrU09/7I2q7AARyocX7Ylo+ZoRYkARoX4EQGYHDRkoayQVOzYUzI1PxL
nBjdEZc6xku4hF5gqKiOeffgGG77gMxK91DVerM3G/bcgqTFWJCWBqMu83Vqo4ye7PAF/Kk2dB/P
u8iJtnOsqBHIUHoeX4NryDumqh2y8ZN6ZYRAgSNUKwVoRd2TtDZKtIILhwNzTkJnKZCrQkJfqSlJ
aXB5fmt5E8jQO4Bp2GI7G9MGFLtr0UKACi4OJDzrnU5xeKUCEk6tsl4kuTsK0qGQZDWe11+mJJ5P
hAWAkYtV5i8s/lc0JQYOnEPR6CfGARPDy48aBapWAB+hc0KnCHAFzcFZ+GXdbjwrS9GtAQWQDdZd
VQJEbhQVOk0n/UgFnZWe54fCZW+0UoWflm/+KFAfhdcQu6rR5okawhe+pLkpBXERvRp89M6GG/Qv
gQCikyP4uMurdFfijfNiV6iR1JPsagIVEdgxINMFUXRqb5ysN55E4hlPuJuwwDX0SJIRBAdbQIJM
S1pW0oDbxg+z4/GJRKaRi5OZRa8smizwntitvezMqd2SFs0HxtqaQOeTeVq0tQD7o8opfVkWOddG
qkLLRsejU8ud3X3pJBVMzhFmP1LQoCLYOn804tDZ5X780/Jw/5sCefOJ9dm4MkrABdIylrLaGZd9
lpbXIRvGp7YD7RcwSKwFKUmWVeBMb5Ji2AP5SgMSwRAteMtBWCCHPm4/Zo4YCo6X5c/1bJN8Wc8u
rQGKKRXnTj3bzBE8xysP05CY65EBpt8rAtTIj3qzDJF/jpZRhd64m7WoRbZted+gg1rq53XRj/Wj
LUl45hiARKgfhVWlGx3FzGuNA9G9dadvQBJFsqDzJqBS2fl7PGVP4AttnjNu1Cc7kwBRUo6P9bcG
jvvHMPeTh9pHmw3JGxc5T4600QUo6NqFVS0KENE1+T7i54Dyfb8/69wF/5UZ/rSjPj/99xnEQOL/
7trJxIUTyBR8D0y9FrPvodQNVzY9u7x9GmqBfC5j2qGUw2DaAUhZaN2iZwdVu5vMH7UDiWz07OWL
+7XyUTo1H50UCLNfbjTjnQdfpaetWsMe5vh3LioabUre92vSkM8/d6fofQVuHXdoNhrA0TdhUIcL
zWsNQEsCjPBjmuVleCYpDa1faBvftr/HtYlUog04qaMByLnwTNPGLeAZZYm/nbLkgVx42Yb1o/Iu
cR8yut1GVQJ01d7LrOHYZBmuVT9XVDiAN/l3p42zS8cyY40u2mJnhfX4NrT1oawL/Rn4LsWli/BH
QHIyq7/MRk0cTBRWP+M4dGtmmekS1ETIUdBTNLVROO1X5cmWD9tEVoVFctB6ICdLuVYZYmeiNBMd
1vjNL9IoO1hgY100dLdLa4Ddhgv1hzKvyZz+MgwwiikfWpKCZLj7Dxf0tzTHpli0JEWVgYZ87P8y
zbEDYyiPnuO6LR7BTrboLBfN8lHf6CsH0Fkb4mdOpdbIetQGxdAmUku+IUPaN61AIGhW4bNlpfFu
HJoefAlYBqYZ4ppMHIvGxZe6FA1j1O5Yb5ZLUpKMdfFD5ljamUQoxnZ2+PYCnD6F7O3lgGJpIzPy
Zcny4RU1AeY6bNHRFZbG8Mp4hxwaT9oH2xX1E3551sUU7i1cgL+hE4dvzGTID34d14/APJrwU8Wv
xP+bBQ/daDcKTT/luP1LQc/5lgA0bG2WHWrxE0+cUOFfr9EX173Ghf5oS9RPjxfKNDZEtM4HfmuK
Z7YyLSXqpzRtgXY5Wu0rCvGMjevWfbSM89EG79Ov62go0LMWlQcNh7Ml4HXNR3MM3W1osgkd1V6K
/sksWwHTOf2BDNm5dJn9VweMy8psq3dztO1l6RTxNdEsf9cKp90ZsQSYCb1uKdCd+pN73qaum2zn
omh6FdYoRo5MJwKNQm6Ue5dnO5I5suifZpac0VKnFgES0uB24R8WMK03ZEIikEgCVsYBRCS4ndER
AKCoPRGsEZDCEOifMvr1n9ekJkOSAUgu3Teh551j1uKtd905OlCa+kD+CjT84qWV9Qx85b0p/6bD
hFW7Qisn3Jn5wxtut1CO3sc3ZrY0C8BXdWMGyHXUyYzxOsQX527UgYIQW4x9Y3bh7FwT7+aTXnjf
YmBL4r9kGFZoMfe+NRo3tjgbBqtqNLxvegP6hbYsxJp89TTVN47o3DX55mGNemAwYGxImxU4hogq
AwO39HVcHG19VIxtSYtWEnc19oDtpGUN0riVq6MwgvtdubZKMDc2SYP8vx3L2zR5FWAa+ue0BH0T
us3kjUChGSvBA21H5mSofO7daZ3IFo8E5d3IwQM+mJhyOfHayiG2rHyDxF+kCG5JYQlUt9+sSYgC
cbEgNhbC5LDyftOZjnGhFejF220FLPVlOgzAQ5Pa5ks7SK0B3vcbDpci7jbVALKR2d+SFkiI4Ln0
FZ1bXvgs0v7W/9f9iREmtmNnU6KJxSv0LQpo2teoy3GbjMZ3JNGn5rXiZycMxPesmsZLNmg/SdrY
wJwwE9de0RJtZAkQhRJ3r3zi6Wno2uA65cJ9sQGPSpFTny2jJhRFus9Ac1RJiolcVtDRUIgE6WAG
EpFZgfdAEFLQWusaoNCQ5WAWH5YZi9LTbE5LMpllYeWAo4fjSDTW9g9qVchMgGgnWZBvael57VPR
SnQup3eu0oraHnyAY95YRa5QVmPkOVfwN6hYZOUlSAzEvj++fVl9xRpkCwXtSFa0/KcVOededBnG
fuvKutL5F434lH8n6zKUhVl1CoqRr99K+iVVv68kFPSrO+s9n7WroMV3C4VVljG3OIpvU3fRo1L2
GaWMTyiwtM5FpE/PaGPF61+UuStSNhNzrl0+raIWTVloYGp1gBjie5i0fYSSE7xuhcs+kreSVlqh
uIGDfV6GcoB9vJpQ1Lol4yp1nFPm9j9UKLmtKFP77Lj5v2+rlNKiRTbxZmuWeyCNGjVN/SNoB7l9
VwDr2CnT9kCuv/sMXTn9IHsm4379872+jB+K0Ny3slB4EKw90kzI5X/L+gid9jhgos9Ouv1/+f5u
j1Lg76BMs3x9t7lL9czkUnkDKoC0Bo1SLMGxiTX/h7Ar644TZ6K/iHMAsb7S++a2HcfbCydxMoAQ
iH3Rr/8uRcbd05Mv86IjlUqi43QDqrp1b3KPOFn8iCDAl8zynFel5zrixarYDNIDb0SZpzja+gya
2biF6jicPlIDYFy6MK2Eb5uEI0tZl/GegYH6VFgqfqxiqGRZWrKuphGZEAXCmTANLRDhYhORdBrq
Topk6UfbnDugkbO7cgNtR/ej6JqfMnaa1zGrJeK23vhF8/E5cpGXZ9bY0AAG+vvQG6g3GhSgzg0S
uHeegwdHK5rssbZxZm6zyn3mgw7aeCPi39XgHyuQvUfBf11PhlJ9SbIkXTVJCTVfuwVF6JQPC2uF
2x51Qen+AaI4sfYdtzhQQ3bqsTz+2+8yTT3303veq2bJsCpQHG9CsnNhyFjcO2ZsbyGtbWwBOinu
25yZi7aU9TskyHZ42vk/ZamOZWUNb9DS0xYxJLzP+BemO131EPfV42hT9fkaGSX/TI0xoZo7WzNX
kEh08d70jwmVJu9gqHKhAf+3verD8PjPPcIpCBn7TbHs83g4CZSynsap5wmoGhWt9QMpHKtfko1c
Yt9QG124P0QfcmgAfS6rIQ++t+sJEYylkwfNtV0Jt8vuPsA+tDFd62JPhhEVX5fdp09CLrlrAAf/
+XloRU7XvuzwuSwNKxC74Ng7AmSHC00fwx/7wt5/bjDvl+pevqjwSrGIPEjJ6I71UjRguNO5Hd67
XV+cIwB3aUR2fGvDe9Pu174BdQoQErlagBNLArCJae7IjxoH97UF08HV39Q5fCDtWa5xYHAXF5+k
H9VuUBoHsQuuRhPmgLoOP/TX84j2N908MPjQnOni9DFKEb/YXEWH2c2rx62lQ8kg7aF7FXRuKO5y
69FAbQ6+I9F1ow35rvUgSnlj91LURBSc4f1qWpDbrY4SXheylrLzUbD+uQttCriBs66ixAkuE2CS
6jdNFlonZQC+p3KL3wnd6k+xTLUFb1L2Xbd++FYVvleOIVduFWYHVLSb917KzWDsDfM7sGRHXnf2
sxhYtglB3rNtZS6fdNa9xdMOUqtALToIHKsG3u9Q/AkG56YTr6Bw3hRj+RcOJY8MFB73SYk6Ad5B
bF7VplpH05Bsw2CMG6EQCOkG27onZ80ou1PJ0w2NmA1EmdEz8CKKLtwDm/+rGX1m5xPCP9zTjPU5
TUOzGqNNMlr3N8uARPs/u6gEpZ8omcFVrrrzZrlugQn1n0tpZqBF1M2G6IED37UmP53Jn54SwyoK
x24P/Hy3d6cGUmw4GlAXPO/o0jynLnnRmOapd1k++1ymL95XM/OeV1e6XJlW3l7osh31HKZ+QqDR
CUEOmVjO6lKdNhe09Y2wAlua4zyTT6VuV1VtqeVHp4vPXOpGxtgoUNz2/+cvF6Ie7cE+r3OZNRTo
BC0wfS/KBmjgYsS3z7SqeCekwTeM69kzBDjBZMSzjz96jJoSs8dYVF8tPIK2ZeqjqnWsu3fD9R9N
r+u+8KgJDz6IWpfIWXbvTNXPtaV7j1GJo7ZrV/aC7EUq3seal4+QM/OOtaMNC9pHOfUPabvsIQ3B
yZxDlXK2G9IGpWuWi4fRUG/A3mcBqOaqPTXuZ+93Nje3Wnx/Jp80LT7+IxJoOP8KBFqOZ1qoHQNN
KT7ZjZwoByzeD8fWf8DbQHOEoDk/QQyDn6gHhpVfvQzgJQHpxC3Z/6+bKT/EWIFvadpC6KyG1nhm
chCXYiMpqnrflMg3TKOL/WY3A1WAG1kbf81uUI3rA3K5LDMcri/zHMRwNxOXIfWM6dubxUpfXX0W
qK/kC6A1iqU3mMWGofZzOXNhy8he8WF6oJvN8CggMFca9oEaI9L6XaYVKwMyBLNJ2FWOcufJJc3s
DJXyn1MyiZpDYiwZpOYR2S2i8SCavMc3ZepSE8s23uSG9qS64peJ7GVobWLbSPYV3kvAUMHs8tRo
0BO3gIajETWDhnKBZYG3OhSrVT/xlG83AoJQJ5qtWx2MaTRmUMKA2ieUbuYNB5lWG85RIR6OxcfY
ZMW5E5l82TI3Kl5SPO7OPDQ/+l7JF6vJox20wUeosmCyZCaqmTqIyNOwYl/+/GW03H99F10dwWjH
sl0HFRH6TXGRLB0VjYDPPnjcFeq5azxt75goxCEVyErDawWOYXJzsUWZD+0JiEf+mpnlIhXEKNPW
M0+1NA0E1sEbjWBnH9hWqM6Dnonz7yYgSF9teVUVODQh8hv5iBZTQ8Oeor/2NHMzbUY4wYM57/Vi
h/ZbhJq4It71yOLctVNTIJWCEoJB39AQfMzV+s9/P/u2OMvUXWabBipWXd+ydf/mt2wXvZP0lrIe
nMh/SPGdOFUg2zw4VYsk11SpLKbbNTWtgb8bGEjEokpZsoLYqvHcuy3EHiLtZ4i3Ec+ILKhGg5cq
tor4i1aH3trsdGff2clwcjMwb3kW6j6vcGwz/oygaBYDSV9A+LQLXI3AbK4bN9skZ9tbP2WZEfDV
zF7ETA6ArwEDEEY8P3hxgXtHoUEL2BT8OW+Tn0ljhT+14mvMrfpHA9J2kOqlI+RSCrX2OA4Xf/7D
4kBw+800mGv401fThxCm59wUT4k4yYcKIJgHp3zuOE/v8HpQ7pMYbP1JgZBvWo1h4FaF9x0V9iDC
xh9RROFzXRbtizcg5ufqKRDLQB0E6RB6RyvREecOc9DNp7Z4Jxs1Vz5zt9TfWlt9CVF4gfwatMFR
Y4zjhGY8o0wj3krHqTdIJHkvbZcBGj7Jg6OieoHXkvCYg6z57EG+JMgz9heEguQmTUdpLrjtjnsv
UuOeyXLE209hdltnGpORGhxcPSjoNshSsPzXElDElRnQfHBss7DC3XLayK1RC7/w+0is8PVjgde2
9SGvmruSOdrZQB0i4N8NS3B+yLsVELZhtqoyAymy0Dm5iMOCaUsApeT3cgtQZB3MLv1YQiwxQiEJ
7UM+Rhlu80ZTuHzDwE2B+tWTHnbdquBjsjA8ZpyooYnZR4IuL7DKsF5fpi8+1KvKCJ/ck4cbOw39
ocn2Ve/saE8yUSOqGMhG3Yn0VVEOGormcPEbH7LhpUYFKL0BBfXkUnW9sWv69Ifn6haUbxobxRJV
dGAKsu1I4sunOAplwAfe/gQpjJtk7Q+QxbLA1uLqIMHQr4mF0gFfRDpRHwLQQ6JmW/YelN9D1kGb
CNiVsCya00S+uELtr1z4hWpOUcr0bOPjL7EFO+fXsG8ac6+NHTvGxn4eqVT+SJL4rfSTFJU8Zo+0
Jx/PdQFq07AbkodEhxqYzzQdpZx1ijiWXTxBZ7FbCCjLPFtOC8Gwylcnze6c9aiFzabNTXasmDFu
B6R1DxABdnaWO/i7QsjswB0+HTLEz8js2gACL3J/aZDfB7t0nA06sBt/z+Drz+X2MqYeCliQgKcu
LbqZvtgsUITjZWraLbdCLoLL1O1GV65X3atVc/d22WXDq08+dy9TV5/38lGvrnLV5fTvpaVXF7xy
uOrSXperpJVKfv2pLsarS1+tvPpn/fYDXXYG2a23+/Pt1XBva1NNZANMPPINNLi/3kLi8FDM2gTI
5AcBquigrdvGAdQ153tbt74WKdfPsw235ngzlBIslAmo5VdNnOpLlzvGMjeSfuelKM5GmYslxoUN
Iuh7yP865wRHrjw08Hvp8CPRtAGQj2mSGqmx5J6FPZhEOxAKfNpZiDuN4DhxkE3FSYk6Jx1BwGxM
yu3FsSoydgwZ24TZdA0HJb6BTE1Q2CCEh69q/hxFCXrSk88gZeeLDAzmz3HsAw7jDvUzIi4/fFYt
ieB7zkR1WbG0cd8DHMavHmhimGyQidRWGqEWAAYqlpZZQVWKslV9Ff9aQ+5EBn6x3eyDYkptRX74
CdqLzsnKlZNnw6mUQKe3blguAfbqT1eN7Id5SC5IypVLa1pBLrRW9YD0BU1j/NrBd1Onv9qHFvbT
3lcLOx1hqWraPKy1aKH5RlYnmxLBRRCagJkE2Z0w6JkERxowwGcNMUI0g7+1gAQiOzVkjwuJt+xK
3wlT86zAC/PkaBj+z9iwUPCkFXxrpaYOus1Kv5OIht95MmGHkKv1jZ2GoYV/IojkuyUtoKaZllIv
Mg283unhQe9RXAr5ngQlt3EIAuR41KBFKvHkBJg3yN0cw6nJIL2lJo0P7TRbqXs1hSwexLUTgA/J
2HNzDGSPEk4NGPvHuoQwCxgehz2w1MZj53VAgY6gBa5TlS2qBtoKtQ+mhnnsiHLRWFF3T2v7AUnD
EloLQVmmACcJs/oPTKv7r0OkaYIgWGd4Q/Ic07NvXjyRBwDBTJ7Z9/Y4DiBw7qDWdCQpWj9s6qUJ
KDgy5aBjkZVpQwU45wgjgYqFbJ0VrXPgn1GKwkYs5kO3MwBL2ZGWKWmqNowxcBQOH6R5SnbqoVIf
7JZ6GEO+UDkMmUCo2IBuHbw/BshE1yXvvwPY/zeVz8zwQ9xA3sSSQD1qZtafy/jikyPmDQZjvD0k
Gr9Xk0xhoml3ZlKm98Y0ijCiOdNu2FfNic9movN5bhrVlmVvPJerhZY6Pu5RWg9N9QqQzKziq8qx
hqc8d80Ad8Dmm7TLo2qRKQUxNnSjku4vEKy8sByKPKEOzBJCIO2jZoTpWg2FdjSSim//fDO2bgvS
TdN0PM9x/OkEprvuzf8lCHZQkNiE3UPutIBxBPEQonalM1ahx1togAh3l0V+BU3TvDqLgqmlYWfi
2bc1Efh+XfwwvHbRQU4oChjYnOWQjN9iKZ3ArAbnS2Qgz2yM+nfXhTyW7nHUg/g+A5Mtb3HbGXvn
iJ9PXS7TPMa3IpJ7y5EF3prdzDnOTtB46MAfiryj1vvfZGKtRCrkW9QyHPN5E+59U6vvgaHCu4iG
3HiRDt1yLgKpJjoJ5F+GYxmvr+pCmPv8578iM//9SLNci+E4C35IHYWcN2dZPxoiVVVW8lBzUKfV
JRiHW3d4DGWGigA7as5+3w6HWqiP0Wk+bMdif4FyXII3I+MfjRfxlyJEyD206vTcl7q/dTI93A5e
zc+6VwxLB1LFLz2W4s/tB65Tsm2oex+abbZvRuyDK6OJ/V1ZueZr569bR7Zvopfxzu/KdkVeqRi+
Nr0pEOgwoQ5s4oCcDc5wF1kxcvhSVyjISYpl7hf5UwZt2buiaB/q3s+eGB+yp9LTV82gRQ80coQu
kOBl7a6dPHzckjcuMjpLWqApCQUiWT/QZrTAtafaAJCHQdgH9+0Jo6zbsrrLUNUHWgk2Y4gJU2zE
Rb7spafP+GTypQkNFGrTAi/ZjCNud45tpw94M0gfUqEvBzz9IfTnDdGiTNN7LlC+QJOibdOHLIIw
i24iN4PwLFw0n4eBiWrODZ+mycdxO9S6hn66ZrUaI2QpFMAUoTcJZ8CHLmd6YEryfNYu5n08xFq2
YSxBGDf50AVHvQr3IOB5nT9NrJriVGcVqmDb4f4Xm36aelurKAFzqCTeRFoTRPeGHd4V04hMl+Z3
tnnt5zLUKYYHxxPhgSW6vpaO5gZcmP7XRHYLqyhAIzh4bKeDAGzZjO7wmowA80rQOJzIrYhBVTXZ
40xnO2io4CuRDfsL9JeAwTPG13JxsDS1/hvNgt+5cdZumKSgXiheZGL+QLSHPeRthnIAS7YLKoee
7AzI+9/Zsyb6rT10IStidBVUU7K/SX91lkDAJUrPM8EvaMBQfNkVU1kO3siCMa38rYo9ibKcaUx8
vloGjK0Faa7Z5saxRLq8Spaou/4BVTTtNe/ZEYKf8qemqTswj/evGRfgj7YbgOBrL0Zwz27WeVLq
T9FgpgE4tREoNs33Nundr75oZVCFnf/Re8lyqONJ4qqOIVqX+N8iH2c5lY3pk0ASclWF0jw1eg0W
4C4ctr7vJWeOIpSlh4jTLnOr1yxHAQOU4Z0Dn6g1qUc2L5KoKO91hsPi3xNOZhbIRE1L5i550vhq
n7GEAtToFLjLfjpWJQoxgGFdcApmxlNcs6pDhDipS02TQ5kylQ7KoPUqj5e1br2AwLhZJ0rZ+6H1
7H1SCmdPw1RCORDx0b/HXDMw7ian2fNzTUwzZLxM07CxG6Tf6rfayP2tMQUhQ2V/pFWWnykG+SMR
YfaSIFV29n2w10weZs9i6GDVw5KCmCz1xiXOz9oc4fSwHhRV2a/1o2PlSOYNxTmUKXLjJ8uB2FeH
sGMCuZ4IpAvUWLpt4LBYRr/G6VS+lxcSRpovbjwvK2+mLxO0BQ0v2yoZjos/P4kQ+LuNXTEPKOLp
7Qy8Pbp5GxX0wWIP1BvvHuIkKhHpKB1QHglRfgf7zrKcFI0Glj81meu/qDIdl1zZGhQ7zQ0eYBE4
JNBYXvkuQb61c4X5y0R2u0aJX232+fJmQrRFtEey6PHG7kEN6gy9r+XgQ7uF9mgSfcVicwvgK455
EoVrIViGXiFM3657YJ83NEzd4cU3av/eYrx9zF39Lvar8rWLgRZUIlMrGpZx1QQeTr13Zht1X3Hr
XJC9huTVfmxT0HaOdvlaDiCISIvCOdCszRcFXm1fmjZuwW8cbzqOL3C+TLzhgSecbwZzhGoQuDX0
A8+6Ow5KyPvM57+aFkp7gWO0/bZ0pPCDzOj9HXidv5PLbItd692rigRMRpNLCu3ULSrrmkBMe102
FHZ7ckuZbg1Pf0o6B/DsWHtMHKs6NWkhgHoV7puWIGNbuCBbQY57fEi5/Y2ZsfcWoYpw6aJ0cd8r
3I48UOyUSrlvYHOz117YrAE77ReX4HkTge2KIuaRQFjPMVS3oeFlgpxptgMCZEMTNxsgNJoFGU+Q
fkYQeZeY6q6ZyoLxNzaO7cSnQsO51xUOqtJ0ubrYaKKe/KhHzSCGYWtCSqhepWC9fuy5Kh/xtid3
4RTv99oRrLdD23eLSs/MzTy2s27h5ZBnJG8Uu3Rbmd2DmhJie6jHASe0y4AlbeL8YESVvZ2HXWPJ
Y4XIAQimJycaU88PBQKaXgl5OLec+Ken6dkzNlq1LYtYBT4ztFUYi/51sN0NAXtTZZg4CHbxQ1ny
bq+4XgWdD7YevFzgf5Br7h20GAxkahAmgFZT8t0bxCYWKIED3qna1ADRbv0hF8+yUkdyUF2UgQUB
wsWXlYke8S8otsT5M8IhqGPxX0Zdv+adCF9D0VUg/bTZY+WCFxNgxe7EGq/a6V4kdsgnWicrU2zV
gBzmS+eCUtPuy/ItQTyi7HDoYP5Tr8xxI2Pu7VCcsLRblb9WEYCuqqjGDcp469cUkCXb09tvHWKY
S10a2UGPKwPwZ+RZq6z9NkjFAh2FIoh5RN0Cz1+8p01o7YYXsbn0rIHf+RV4oFFHtU864ecHxNOb
CuEAmkvqMjKXjTXcux5KmOwYHCjQ0tN8oBeSDPgV7ayg+P2tgzLmomdme1ebYP+vM1TZIPJtfnO1
8T4PTe1JoHJ51ymZr23N199dftTs2vzGPUA/w2aRozwA9Fj4Xc16Em7Ho1VlijqIwVHT3tOM6KB+
/e6EFT+kcQ3/Ls+dLVMGYs94/C56nDx6KNFtcHZVU8LWrfdjk2j1Dz0GpasGmuRFa6QNaGFa4Xyh
eRzE4No62X2tsijIgIhyhgSAMW7bT3qufhTCE5C2E84TAP/Dooi8dDdPAuG1ArrUX0HtyHkymJft
8rrqF/7kbCeaPKnBwJMOI9eq0kcHPBe0kkzAhf75Sp6Puz3tpf+/K9FuCSh3/9+VZgcBqPDnvwmK
Yz9s1KMK5uhrs4CIrjU1GkoU5l4IXlhw+E5jaubxxUmhRvfKXY6LdqyTKwutuvICe+1iprLjlf3k
oJZiJSedaRxtUF2YRs9N6Ub7f9pFwrSvA97YfmevQYq7Z0Wcr4wq+sBXVAtip4Qkihdi11B7lQ3O
eX6dDEc+2UFZCinsOnkDSdj4O3s8dsNjDaT37N/i+GIALAVYvR5b0SLDO3mQ6CgsaaGGDNYpMxJr
wzIQD6Kx0bftse1zPNyoG5EETzMIFHXLYk02lqfi17RQDjaxqwRU6cn1unmC3KmpWFitSqhsgd4A
oj5km31Io2e+Yqbib5CSTzfzZyHPCjFYXAxVopu8Dh9niDCeTHWEeuOKAMVko0ZM8OPL8Momkk3U
a/UugyoQSEjfa8krnNX8+tWDTpfCIRHlsKV1hzufDMhuNRlbeWbJt5leNa9+5eJEjWhZ09TdPRB4
35Apb16lCbxlaFjhmhaVnXoVw+hAnNksHo3RORdtnaDur8nXkgt1oMbj/bjt8ZOgUVwCwpW2Gaq2
BqiCo5yogIGsoNzC2OvZr4VkzEsfRGidli7nRWT0WA3BBdoPT/FiYyMRNvZB7ol3QxnF2a57A2lD
iHaBs4JFqw70xwuh5xmUTDF9aXCE83FWqwvoPNVWtIpkZyx5U3Tg9qjtaNUjQbmQICpehhMeKUX1
xqb08qMHfKq18iE+vGeQBLJWNI0idJQ1a7fWThTREznQAm9wEe7JVLMKG9/e6G7dPeiu9RdkKoZ3
IaJqoY9acyLykzav5LIHInbpxF51Hgf3vbRb7RnI/WTv1dByoWEDWogVYIaogYSC53PLwGcRSgsU
E5OzrcS58/PsYVSJ/xXazPbkRBvmkf1OI9rQ1nNnQUMTuL55QxpqBVgFIZoe0KZkmjaVqJR9GIbO
/5pbd3Tlf37K3sdbG2168ylpCF1cfvUpdYYCUpQ7zBtayICWRfTyz0+ZxCpcpEnWQb4Lx3OeNx99
KtSaTux0xic79f7DNpS3Sy/rcc+FgJNtI2PgyxFkJqhoa40SFQ7tgILcMbIOohyQ2P+c1UQ/qVFm
XFsurLwr3nrXsXZlHbrLMq3KN94WfwEGi6dxMo73vEAGHmzTb0Ur/CVeDNmOhlvcGn8t7UKO8+m0
FMeBv+xWDPfgRet34CAutvgDGPtLo1BrtC/KznZWZMRPEsIN1I0bXVZQ6vrb3zAADQ4bhEX1LmFg
7qgXvgZCR0gfA2GaBxKh34M3aQ6lNX4GR9z9IRIAHv9oHQmUoZajn2+G3K3OFkqVtmChxXcihoJ1
AHRefS7KrNz2AmQr8cQpMSiBGTnYzRZVcukvI60mb45iddyMeTA70hZD7ypwWsRQ8+0R3CpS80Hk
RfnStz2qX4BGSRzDWXHdEjuID13ZuQLKGrBNsXMmu8IZFofe8V1MdvJvnaTcAwLrBUSD26AuKjE1
tiOi3Asz7ojbHdB3E7/NpwsR5bIUigtMNHhzCFCtCwmCJRjVjQ33amfpccNb4l2ouW9i1tyD/qA+
TXyNoZ+YPnCLmPAaKIAgea9vBavBVZkYolq6NdRVk6E4NpnM8ISaul3RgCjJQY6ObNaYY7rEn3V5
5RmH4xG5abWlaakcVCVOi2+9O0+0CwSC82WUA3oS0PxVlxbRckMC7TCa3y2tsYEzH8eFpcZ2S0Pl
jgXSy7Ye0DCXDjIQ3rvj2s3jjT/epu0veuf+8kcOOlmgyK9Edko5bbQT/qjOUWppoMqOz5L56kwm
ajwLxTUe6j6Di41clOkAzAt2uCVNXJbh7hgG+Nr664stmzYdcuNrC67c/WWnZpD62QSfCqTjo7vL
RlXieMcEofGLiXqRywQk4NmPy9Zktx3ENZVRNQsaqgQIfyjN4XY8DvY470IzdEHWTZDFxmq3ZKO9
6BMWY7Jzwf57vGzv6Zl2F+P09flnIU/hgDUrscarvxRtrUHsaYNMpAJDDLga9Cry9zwTACWjsPCb
o4xd1ydQEwWV2aKtI/UjKbQkYBogMIYL7WwXwN/72EMhYl9rYF1E7uFYm025jk0kS6TXlwtZJupN
b9ljWY99hDxugMrfBCREDmA0vHBewUwwAiVh2A8dl+ba6V1IQBcdZMuGotlogKPeD1WaLHMctYzC
GjZZB3Ely+y5EVC3HrKN4wt5uLKlk88IdnS9yK0DuVUTBRnZEfYu1jqEQnCqVAvfAxU2EkhjkBW1
9mYI+z0cGuND8Xov3VFFAQIRiD+VFtTEo78aYDlAptTF+xAE9R9hl7/7OLi9N6B5RPVbbN5V4BzQ
J3IPV8sLoCmTNmiImoOMKYXbDf1OS1W5d0twiNhT00rd/q/coHEbfrJQYW5ZBn5Gpsn+lQhx7DhS
lps2D16pfSXGf2L0ryeGf+qJJOLgvx5tpBOmMh9QvRwufr+zXdb6Vlodwgxla/JHBYDr18GrwtPn
qJtGWpr9KBHUm+emUVbVIwRiG1x2SkqaQNsvkf9n6zllmevtEej0D0XqDuCg2MrWYGcLCiqLxsj0
lQOROe8YjaW7qqcPfwXzvAA8Z2NiRDoYywttxUOnhS6Olp7i3rUflCV/QILDeIAKcBrgbac4joix
rBrWx187E4+fpsYjNn5vU03/WWRtEfASVEq6VSXrmpvhIcoy7z+Chc6/kn/WlK+C2qxt2L7heDdZ
K/ASJVyru+KhBn2Aj7e4XNe/1J3xHnOVfXBPf1NtbzzZ+Hds+rzjWyOL+6c/OeDswO9GnZXHvEcl
E2BgLX6YeLCSKjU9LpnVoJw49Zr1xVYCHbUryvY+c1AVl2cSpC8JZ19zsJIHGdisUVhvmvPwMgs+
OScA1mgKxzX3mnYcLI0/JsjHPnqeGe6y2C5AX4EhTYSWcpbIgbLVxab18jtryvJAprCpIlRILJAi
QCDcz21kr4fEAbMkeqGuYGw/x5fpqm4e4zxGJSEEjg5/Duha7F9gRBsoRMcB9brl+hB3v/lPihuL
c0OV3X2qI0prTrxNRQt8WyhLsK22euoBdZVs44bhh1S2UCy8TIdCxQw4g9o4InSxhNAsqO/rol8O
XO++xL0jHkfjDTGr7ksb5t2XBn/JhV2l3ZaGhjHYB7P2wS42zTpQA/kComkQD8f+iValsvDWvNaf
kWjiAZlknmWPpv1KA7rOWA/Xu8Z4tC6FARaiWOCLIpumbIIaB6sjUKjVkXp8mvGz9JHbabih0exH
S2hMfm5fvMu4q3CX1cZ1IUDNWSBy82YyCwhoUb8gm9ju60wfkffyjLdIGz9soxIPrIzL86gQnLD6
1njjQ88WFbRfDuDlEF9Tlm9pH9pWRz3WJuy+uvm+N1NNrbmCGsfIrfyoaciFVaLb1eC7M05koybH
AQ9Pgon4Y3Ke19EMLc4l0+pgWp2nfguh5GnbgufuVrkQdB7FADFbxApH2bQBwmvavVa19kFG+F+k
CS/7HimUsplJHa9ZbrOdb3H25TcLa4PZB3tsEP0vWP/u9x9+4gd2qZI7qlMrJ1kOgPf8be+iuOpS
u0YTYK4GL63Ar/Vm4p+b0KTjt+HtJhWz04P00neGg9qAkvWXVqFaES/TCGhNL8eTvZvs/WT3/mG/
+ANne+Vv9pb+UigkeTRXaCvR+fM+F3/a38msGB87Q17dtotsGVn5BveEEYR5uCuuiVjJ+5yJrX7c
EWlS2nSgem4ZQunR0Yq94qUe4nE9CGbu8riIH7OI1UEy2NnHp4fvomyXPEIEch5zA/Ik5AEewSOi
in/YQzK+jAZx5KHv7ugWidq1+ky9bMifUa3l7npD6+LVNBST29D3oE76dLmy0U31c5nUBFj2PJzE
VyHeo6CnY9txupxVNCEJXSw5isxWEalsCq3MzqX1SAxLJKrZJkN2H05u8eQmmsE+gXYvwo7cHwHd
bca7UfqN9qXMnWgLzgsfpytVaHvvn43luSegfuvNxW7lQLWCKDECFw14JfZOKUBxW+/jCowaAVEw
Ex4/nHhcHKJ7JiONqefJUz92zgkibyEz0rtK2eyO410PTHZ+ZC1ds0qXZKQGGGbMQGnL7qr0LuJg
wSM7ctcgxZsWCNZtuzbB1T/T8HQmN0ZmIzEKnEUVzH0yZ7aWAbjQu6s/n+HHAsS9VQcyk9gQU8Xl
WLVLxXQHqeuktEGFi3GpdZDyNUMtQGkRSMshCQIykG4IlKd5KzOVEOGjMU1141idqId7YXvw/GGR
0CxNgJX/1ywNUQ/6WDkhoPUp4JLJ9MOfmpx1U0V32OsL1AOGSzIyRyZ3XeGj4UGP10Tc/20RJByv
XgsAhcEzi+gZKWUZysrBQiCbDQ11oNYOJn6CQQx1qceQncJQNBXIAkGmcmkQnC+XeWini0j7nG5E
A8KVUuG0SZ40nnvKmvbIsyeti6qNDyLR/QjwiiERY3ch7hSxoz42Jt43EoAkqYtgnlzK0lALEyrw
KCm9zFeSmccSNUdBEXb66moeoO6/10uRPLrxmG+vpmnh1RhZyKAHS/9B2FS1Ol0CFCvm/GHoilB5
bPeRbyHr+rn1/Ck7UHJv3N55u1lBw4L+IUhoRiszr6LFWAPpx5hjBpBQMM7UML0NT7yygmYozNlE
9tQ1o12Z4axzmagmF6ep5UpJ0EZ4urIc4PFgdHMfVSFjB9j2tDOqRcvgz28v7r9qfBxP9xmzbNNx
LN24rTcbhJOaNZBE9yA0QuUyxHvPDICvbW97PQ6SDkTXcuUvU+t/lH3JduQ4suy/3PXjOZwJLu6G
MU+SQgpJqd7w5FScZ4IE+PXP4FSJWersW9UbHLjDAYZCEQwCbm7WpS+FD3BHjqqJnxGkSlHE9occ
+Cu2GtEX04jy9chxB4ysOFvlGVJDtuzzS6pYhoUFiYTOf9EF6++48PClVG5ntFOUiMpqSyZNSn6+
syF3h0ZtIKTXnPok9x5atWX4sGgsHsDcrsYqZsRbPFShwguZintq/M58w2PBcEisyj2GfSFOOG6G
zgKoeZCz4VA/ccGkmhl9+qOqfqLWsf5mCNuHTk4t75LJl6gKtuQG+FvtFZ/n8+Cz9IcWtQA9au6N
W/Im3bgUVxTtjgfHkCAyTgC1C1lhoJZr0s9+6evnTyb4N6e/QQianzcJtusx7A2Y5QJvY5tEcPr9
6yOKjbv//R/j/4WGwEcczxU3AXILCAIY53gcodZijWLL/QkF3yJp3vTe2kSlbjy7XOZn6NaNK21A
mKegSDkwZxfp6xb4moyzU08HTxRm802PWjzLCtRBe8JaD/ZgPhf2GWza3RswDkekUepnXyTjMS9d
qOxNBvubz6dhft6vYgeEMh/IooEdzfAt/RM9K5Tm3agKeXTz6nZj8eTGmZWAeKrsnyLd2uOQ1Hvl
IKg7mtwGYggCu68R6LXXPQR8jjSasOSQtLJ5Eh0KPnUQHlBUO/XTXoZgM7xxMBw+dNZUnCOn5Gs9
0eNvljcFVWHbb14VNVuUSnYHEaEaREuaFwqodByRWJCMfIASSbHuc6h21CLDBqaoHi3mlo9dHkd7
r9Kr1eLDwUK6cvWh3lMIDcghXfm2kT+YedzuYq8zIDSL4hJIgnyngCovJZiEKiPwoY109lmTmFsA
HsQWXO5xgBvS2AegkHsF4TlAVSVz38BGusFjL1JgOoREPBMSc04r2Yurg/pI+cvBnjbM7/lBFE5+
bGIBKhJxzNQXU05Vio8DDlPI9Iy23PqyzndE/91EHYhWXfB3QXLQfUHthoMf6FeJ6qKTiT82FNk3
FMRF9Sa2gPUOFQNy4obfRz8rsQ3rHhID3JYOmPeCus70WzdpbD1Usr1vUfm802LPP/IpmU4Rjgl2
XpEUD0amnSITOKCobdLzKNdcd4Yzd7vxTD3UkL73yAf2Ahyd2yZkCvyiB+sGlB3+7/umTbhbRYMK
6aAf//s/NvZ6DF85Vayr48b5b7jcTuS9rKoivgHmUZzK3DEvnsX3NYkGkilT8KbGITQCwzK1LkXX
7wtRdNcMFVP3UVStUIkwPFQFE5uqsoeHKMP/jHrk+2W0cyH72Q5s1ZuF/5RX/cZWyCpIk8jzJIFf
M5XZgZtr1wGCvKVR3sl61XigZ6VRqfNTUdjFI8p5ASCQQEGHhXHsEtO4a203fsqzMdvXFR9WrsXj
p7gt5dlt2LewKYN80IvnkLfuNTeiMxIo2kum1/E50xwvIDN3Or4zwT+5IbNFugilT8l0IDNOxp9N
qdnQOMBUtSJUhthxrisda5znXmugR/tDFSpe1Jpv6BcB+NdsxZyJnVz6hI3dCmD14nmUiXfft+5X
inJFh921muQYfTBB0bI/dN5oZxeAV55KG8zLUQg6bEiyNkfsoyCgaJjVFwNff0u2YH7TTYCccJoJ
kTav/lJNAGXp4dhtdTagjNjB3uSEclXnZAwJDhi6qapB8AWS8tDwi3i9jFel8d1Ma4DpDX9oT33k
7KD9hlJ09V/3E6+9ehn7ahQeNLg+XKFwvqL4HY/XxPRWauZs0iQK+3BJYaOQAWcqGfhIGJjC60Ee
aijDoogRV6DgKSpB8yELEHypC1ZAu285yNwgp1lBoYYNP3zNaQLZZdGzDrQThPDy9sKjmB+RQRM7
aAKV1zaMJVRdE/aW8fyOFbXxB6gZAMCKy+9ZgcIJr9BCCNngGM3GPgfYIpGfStymtxOAE4+O1wAe
g8/v17xxDllqe6+xWx7xX7YvcZ87F1576ClT6KUXYB/tb8jnRoCaR2I08MDMNu5kGV9ckTY4F08t
xSw+Poo/6hC5dOhWOT/AzrmarNH92jaOCS47W9xbcZEc8eIgdY8c+41iyzhtgsYzwUM42u1ZV03d
Mt4Hg8ZxnIGbUZvq6Y6sOWQCqmEso0xcQwapX1Abm1tRWHxN3xT6fph9sdLbhj2A56a59vR5g0rX
9L5VA/3GJpzy4bLs1TTLb7cgOhhXtGtr5F06OtaGA1XwGjcQalIfRjvD3sr0tQpCN7U4aF3NUK9h
VuWORU27na/jOIl+8IYMmmURCF160NeuoyafHgvk9mytudEvdW6/1axYDDCWNTd6cEIYjUBsuTu7
RaG+MInv/cvXHsEqBw2ALobAkpiaP2wbG+wJNEW+V744BedfnRZA7TBL87c8fOHm2eond+U3Wb13
QxCWiaINt0aDmJGn00tlJHxdOYZ5P04Sx5OllR0hBJxckAtgm2QI+ydeoagICnLJ1w5H4+rTVQ95
dq3V8WKcF6B1/dOSenasCl+HCtSEXwd1ammCzXPDwiheJ8q0VA5wGZhYHq/xe4KM4aB27Es0BdKU
HEQCSdqIzYgs4BFSmiAxV72oGdr1pPie6RiiUCTPC2PzfCrB9ZObQUmY/Cw3yxX+QDvQRtzSBz5G
hzHy9Lc/fDZOb0Ifk4PZFONGi2vjLcub62RVyVPHEv0CJm3QdKngvI3ilSMrccHBWP6EGwN0HBEP
EXOxYXmdBV4WOQC8IwUSm3G9miaQPHTiRXNK90fcQajKaKLoCRBsczcMsjq42GuVld6ftNTOIQEV
eZcoBcKNeuQblS9RPuqRL2EQCUW9x/UfxP7fa2pj8+sVaT0t1V6KIkYxiGIOdxM53icQxZ0txQtu
x425z0po8pKPGtAYxmtD0XMtPpwbP1hKuhq1FKh8KZMa1ODIvgiU8YTYJu4BNI72ZmZNt6L337oR
Wqd/G5ADsArum8AtzfQHTmwPcYOcFLgigTEyvOxsVkV40aOmXMs07b9qkPoetCL94bXIZU54yrqW
1QjCrxFFF6KokptfgG6ks2L7vg91JzDa3sHGA9nKpCir5zKOLNwu7exApp4Ld52D1XCHZEX9XORh
ipt3Hm1p1C7caedACXZNo24IcbABh7irMgEjVlW4IbKp+Cms8UyN75yQSMiL6hvkAIIhLNwf0MRG
6UCYuU8VsLo7AT7iA8X6GWQjPGB1P8XWgKQ/NSp2ULG+33h/w5Pgft6D4vjccqCk6BiMub6jf6rm
572R6H7Mzaf5tw3Z7F0Nudat7vD41gBuEECOJPsp0+8oIGu/Q10Gb3hpV1eRAaIPsAgquBrRXNOm
T1ce9/rvrP3XPAUlL9AizbQnp+hBmCCc7mjhp+POZlO2Tvo2/Rcbuj3FarK8l/jSfhMJJNlYy9on
QxjOHlQH+8wwoNQDynQd/PpfoS11GwyjvIU1anp8bBM35Deh25wb5deRyxi/hOVw4L53Bnt9fBpD
YW9AGZs+aHb73kPWyt6MkZY8lJltb6TqReFbZVqAY/RmuiE2Rnx2edCCywCpQ8e+mUUHvcZEfklG
nK5S2BTr/G8eb/2/7ikdw0e1FBS2dGwtLR1bsE9VZybSyFAqqlAOA/A+UvbuEXU07pF6xkdv8fV4
CRHKAPa/i13Clvn/lQ/gaqQNoGMSqVLCWbvZVxWDZJPCMk/zmyz7cPvJTxHkm6eRPeszU3cZp2Vm
zWa12JDpIZQ+/rxIToLRs5gzj745ftr3YA8v9WhdIjl+rP/aZHhiOI4dA4hGDfTd5GDP9BFDI2C6
cQ+if17cn2bRAPmoB1Qz5JoX+z/OW0IYqFiCtBdySwepGcu6TQrK41UlIpyzug3qCT3wkpRt8Tec
5qpK8S+ZZgf7Iii/u56FswnTcPXPJB22mExW2a33UBoWjnPFuhyc4kdahhGe6aMGbOq5s4eydbYX
oVM9mi5w2qDJwD0KN7eiKX7IaQCJtH0hgGjUp9g1tFx/KDB2l4RxDBwBkKOgSAHIKE/fB3INgkg0
ENcYiM1wfECqYOqQsC0y/QAOwQ70hkWnI91SeQ+OmLwHuyvZPm7BdbH4mrbXLomcNkC/cy2gOChr
bm0zty5kUeNBLi4wZWOg3CD0Hmh+DkKszRRztqYQS13C4po3X4J8FDd4wzVS5PpTbmwzzWBPURRr
D34bAyItrNchM7z9qIHjgcxUiydIcovwSOa/T0J1Wx+UOfu+0HpDhlZ6mfOASsz8XHnDFwgGAd4M
ykccz+L4p8Gz2bqxgaFFkYL3JWtWI6r43iQ44EBrIpINHR6h/P47MEf+QxUWBRK5FWr11KESzVZk
dSDUsOx16zfyUjkagKplnT5beOAMCheQ6xEKh+AMs/9grX91+yx9mwwNjNaFYT9AMtjeDU1RHDmL
3qfj3PN9+uS1j2lWXOISGRqw+l0N3Y+uIvHy5zQzoGwPd9IP8oL8UxvMG18rcXbNBG4TGm29yIaC
BqqsabQP+6ul1hj+XAMooCBMRh/1yo4LTiCL6+vBGICPVFxHeBZDiUPReNXd2NT40NhNtHaArtjN
gu6olQKlK3ROlAA5tBuLmwDgMhDS6s+dxVGdieJLlE3k5ZZCchyVnwrcqiBOjGBwkPVPJjY3yqD4
JqpwOoza9kOYRoP21Nls3PJUZPM5njeAp9vvgJ1ucu9samW5on+F50T5CmqY2nmcxumGv+RA/2BQ
pUQ7xZywo1NBNd3WB/sursSR6keoxKRNVaYJEIr1UnESh0kJQb9XehsowGpYM78rcyEKsT2x0n6f
OrbgXXGnbjhoTiZAOoLGtOPy2EzFgbv83UX+UZlZnOD9dntQE9k420e507SjN8IoiwFJQFSV0FvS
tlp8tUFNShZF2KG46kz0d2TR9CLx5Ty9GPhwaLGdCHw2bCbmHwteDU8+1MrvswaCZk1syS+1BqQB
0OD53lEFmJCYPJU1408VylLu4yaERJ+dTV8KCFH+x7CoiUFJoaa3ajVsN3IZhvgkxVZUbCuUBJ4c
3jRslYY1+Gz0Maqh+43uZ7uzk7gOaMLcxaPFc8alNS8y+2hmVg/QOKXuL5PIdktwJ7qgPZWOe5lc
yEaB4YhtvR45OEc11DNriCG5fcWOwsh2ix8CEFC97WXUr4ouTDcUh5w1cjE0D1Ui4mKphARWF14C
P4WQbYPRas2R0wE2A1vCdZLFFTS7hNiFYfFj0fppEhwRgSMdpOjq0Z8GRq6XQdOZ2ZF81HRiZxX5
cJ2NMExP/2kdHv3op7B99cwJ33NNN04Zq9uXDiwEAB80bwpits98UWwdZeKc+d7uteQJXDfl3ViC
kWyUXv22TGd4SnyCWNsu4uXPIvMkkP6Qha6jEdB4WWQQpDaRWl1s6lGMmgEp0GlLceTPDNcNwOsu
16OJ7EKmheET9fq61eZe+9Gr4yw+TKELQtwoK8F+1jU7PKFYr/jg7Ehf2PVNc4WqF/0i6ond8WnK
QVSM82qnsc8W7zLguFkxz4TwhPUaZzchQNSoXv2nv2MxadSUbrIXYAvKp9o8AqpuHv0EnLyrqi3x
4JFnyBxOQ5jgbA7js9MJbQxRrKEgw7P9PuFjGWalYEcW/Q/ikSTSyhZZ+8BMRbdduCWJnfKTyeP0
wfagh62hQkVwMMlR04E9b+6Ryc2uOnhyuHzyf4q1VV1RjMLGLSqtfp3P2s7eO83QP4ydrFaZM1oQ
C8rCm9WFO7qN9jwsdqzl4Zbutn5pAhPs8hvEqNJLAR3Q+S68TE+8Mbyh2GkXh19LZohHwrx5eC7Q
6vy5U9msPw1CysHIADN7/jMMKKwvomYbQEdQym+zl9yTxdUAKuURxwASOrggmyKTmlqT7Yr1eahy
vf0j+TBJuDjeAKwaebnRDldDneDkP41fKn2Mn1CVlJ0T8nsmjspzq19HeIqHqgTQMucWIvYd7oEC
57xhVK8jM6pXmjJ1mSi8GbuvKYR8FGd3OaYsdmG+htgAn8hDi87LqeU/+eargYkTVdCglw4m1Mjv
kSeRJ2rabAJ142KbROW42Joh3yMloJzbxJ1+0uDin1fww2qFY+mvyM1Czrfk/ePQJ/2jRGVH4KdO
dSST6171YKPkmCxqIJDX7D7NstzuX1kMDL4ejPghB1QjS7Kdi2TZRgrsuJsyyZw7wxq3iSbGo9a3
vTwiA78BX2Z9Td2SPamiFaRXrOcPyxxcc7agNoO/+FdrGfvv5lW80ZF10kAGpJvJFw9axbE1vPap
UVzyGGwn5O6Ard+gfgCa9SrKmfxHqNfyK3ZOw6Ob9ReKwkMr2+tOryEJgyhwUiZACsQtMjHz0rZe
D6+2Fr4vjXLG/MnUpDhJt+jvRtVA8T4EpwWU7POo0Q08matf8oF1dxVk9Rojqg5KqNbc+T3SW62X
XihiDg6jnJ+k72/LCejy9Ty3mTwcthsJ5I1j3QR+WUCUxdDMVc4nAxdQa9P1S5AezZeer/BxQQop
xhZ4xsbSdnjs20VR5OKArkiuTTw+OaABQNEz8/e+ETpraXT262gN+qqGyt8RCrLWaw1CcpoEdezk
Wg4m6Om/uNgX7I3e23sMZfr4j0p2GrDxnht8Y3xkmqcJVanKGVHXbcwzAC/V+5wl/PMas12Gsb+y
EyHAHoU1aE3qWXkBmPQyfRn5eFXzBZcQ6s3LUncebwevP+ko2PTzOz+0td3CrpooagLiYf3ko4FP
vo/5jWJQoAhqAP9+jFgKjnvPsh6YqOsViFSiHZkm0C0PVeRWSI4Cm0o+aoxUlhffT/bI8oHDmnwR
Mw+mWbCz8PAhDPwqf1+KVmkMVIBI8Fk4fmVteQyeuiGK0+vQNAmqy4mqgAFFahigilGNX7j2CUiB
OYL8Ssbrzs7xZqtJ1JA/Sb43U+TcL+4h0c726Ivz4qp1aD8DSIgaEbU8DUheghQwjevdcl29bpw1
RGGrDSgommhlqdfrTMDMLGvR68W3rgsWXzamzilN3OvyZw2Vh1K9HuWTaf8a1mP+ZnKU5pmxhQSl
Ml1er/R4nF6MurJPPfBdK6b8dd+zAFkhcXGwz7jVWIL82dRnuwbUhVuaHtcj9AJq7wmFRB42Yq4d
kB91uu7KjuzxUA9hoFlivNdwnHiPWux2BUKuYhuODL6PgR5M0oExNNqOBpgapV49Ws9OCVHyJZb8
iYu8CIQEz5/8UE0FBaF/t7ijKeEXbitlXLyM+brqteCWEp38pr8zhckvpgXuHlBLQHOg+7Uhn8eS
dx+z1rwc7dPvQqvfzGQSiArOmu2y7BKGSm2j+3zVEfmQXRtPb58u8cmUNJdWLZASW0NU2AUaFa9d
TB07xii+ETaYbYDoTQMe6+KBGqJrmcBf0OWVvFv8eosSfhTaTvhiIJbIWTKkfT/PL2xkesA8WEL0
xHDPMXBmKJWRWbQdjZwHkZSgiDLN1j2DE++9EVHRDMDMGwcBboYDDdDsOXq2hwYFYP34jYR5tMm3
HnFOQUYMxs6nrnXajYmKoQ35OlHb4E+bA8hT8gniW6ambyjexj35sUEpudL+qXWwGOZR1gdVLyAS
y8Jsnwjwxdl6m+N+hiKWxujw9AsIBURd0RQqrplaJPBHrd6Sr3OBYcQ+DZMjNRnqg7BxmppAp8HE
Lj/ogL60wyI7LY35V5MG/HDITk3nfuE86raLa5llhD7KUVTY4qPef1yOZizBNDfuoWXpceBGO73E
E88AkUWwWA077oGaB7sG4BMGDVQTEEsoV6XTtdeutNsrWF3ffWTSAPn6dgsKrX2beJdJn8KjoZoq
tCCKRV1qLJFBqCGxmvA4d5ehObT0IhebPsneF/glSk683anlaQ7u4uae6922cGwUq+E3FZ9axzoD
6IWDN+rWSQLunCbRrngOr8FLkwCjxEC4F8xdFR5JEJy4SJQeU4hlOUOO0RR7kK054viBavGo6WMG
AV7O9q3pomSPfFS3RxV9fw0hP7k8qAbujMR99LUYmyA5GcimNwb45GFSr1Im9X5n/oNpliiMAlws
4ysPq6ehtIx9j83aHWOjtm4NvX4Gyg/3EagmfjetFr8aIM0LhrQARYQU3zQGXKt0BuM2Ol61MTgE
KXxe1BDo7NheaiUIGNVKKMasn6GcC2LNvII8/YAfFyic2ee6F+8NqCrMTdJ5MiAfjXoAu9VrsksV
2IPlJmhl7mx1zcD/yU09G3idhtVrwZWaE+jXyKIBWkJ0dYLAvy4+OzXda/dAAzWWDmyFqa/7OtLP
cRENJ637oyxRIRCQixq9r1IIcsRbQ8MNOwlr/Uz+OS5TNjjEMCVGBt0HL9yRfA60cpMjRWY4Rgkx
eshWrt3yY9LH2PuisH08YjMODhGn7Pt9F0XjEeiU0II0m1QBauzfvOTgE/eMEwUsyyzxI6THjRVF
Qu8kW0mGjDa3yw7cLX47N8No3vUTqjg/+cnMcQxVQg78ssST33HS/sxsvvrkJxOq50hRJdbjbHUQ
aq4GG9pYKzzil5dYm3oBnmUguQ5aJYcTKvPugX0cd2FaDyemGupZLergtwBd8F9tGod62H3HUVDo
6EkdgoAVcyiQFoyQ/gxXy0I04g6VD+WhPyf6OaiHAoqZuzSTIpnhgfTLy/v5FyDssWdFGf8d/RRM
PG73kzuCeMWqAGdSvx+OrZ06SxarMXS6TRjxAZSXRbbTZNMAJBYPT3lcT48Sn8/CxXkheXI8IiZ2
Bw4YZYZJmJ6Bhv9BFmAzCKsbpNvxkDRbwPDOC5KJs39xQiHklyGEKCVgTDH4A0Dm6pSga7VUQyY1
YwT2EaZCBMoIx/U8ouhYaURkeB6WxOu6LLFMXNZeRpcLLCsIoW4F89rqlVCMVJdeVsh044voLWNH
rEFMJKA6xFPWwgj0iSCI6IMoNhYg6lWxi4tmkUk9CiPzI5b8tGSGr93x/QjV5RC1qZLuhlMf4Bgn
FgOIE/onYYf1k+fVt5KIQz78lSHrJxXvmQ6YYUSM+lAXCXl3qlZ9be/aDlsYLNWDRw09e8w4PtKa
WQeLTb3ZSePLHDInaTVgOdfB7fCxGA24Qljv69RqhIZn52KTk8IzSxh7ppnza1r8n18Ovdp5GUfg
W6H7lo0ywNRoDPQh00Ws/cTrTyY1wNGtQr3RD4uLer9IA5DdpVZzmpUBFnuZs6gFqAU7ProrTf+i
4cb+4kt/U+il8+YNobVttMLYkZlAx7OobOu104ro6PRgIiC/NPOXCc+hj52eRnd4f1hA/rKsQKgC
EcoL8wzzMa6im+mk7pvHAJDo1G/FaBh3DCxGd/UUGXdJr/+onXLYR7gPesBbl8bRgq63qyJmH3ft
HpXDpcTu39VNiHv+uUK6MsJ4eg+zS1PfTK6GMzM1F0eHyGFRt0edQJsa4liMOI8L6LpA20mIoPLv
k6Ic5noPxk/kybzzoDnJKYEQyklmZg0Oog+bnGVa4emTutTQ8BxJNnYUzSpNpIJ//NM1loWsCCdr
lg7wfJmD2mPSZJDhVGwD4Fu1AjokhLDIiCoP1zXfxhKPbGGnW5cs8y0JaoFYPyUQpKOIZqrsC/Uo
hHqDLN6XIpOasr4m5gtVYvZDd1fHMr9Q5WbdmfE9ao82NEZNg1+vfSlB5bn4OsndVR/H8W7x/XUh
KMmMF6N0d0C8gWEsQ+oKAObTOPjZyR2Qu1lRl2uhrALq0jjjbXaafEDnHFn4a1k4Og7yxl+b/8qH
hMT7XJrWH6UM8dv/seI/WKyGbGIB2BleBK0GqvSj25bDpfd6vq3iBCVjWehe+5DzIFHlvE2Xge/K
GV+LquRbN9RNcHQZOP8yoeUOnun4mHTRcMvCsNxGkEzfJK0Ds4oS1B43IqBRHfRDV99PNwIcMDdq
oM5xQNYhfaB43WgBNTOxl6ZBB48J82pd5veHqAjBPFf2IH3yQIxwmjRoNVNvMQEg4NBMTpIN+UzP
7E66akoODs0muXTSye+ocSHhihz6Y8165ObI1aZ5gF2re559Q9YeUOpiHX2rxtMdK1GI5RnJieRS
ftFHEdpOcd4cyV8p2atlMC4ZlBs631gloAeNuBd/6zIJrfmoK+9ZLppLiSK6Fe6XyTcwXW3Kbsi/
8LLE77SbQWiD4fg1zuQdBXgJNkQ0MwSSN/H15lIrloBqgFJxN+Zf8Sxa3cUyru6k6nlWJQ/vqWCg
fxwt6DlI88F/DV4n9d8449EfBEzQRuFnP5f+brKzJ7K0BK6eWKN+CRwlq1eRNQ3rX4bCXjT7tEof
K5WIpiaNANQUnePuKDm9DFBvMNqfjLXZfrYUteA8S8/rO6vzvvZaxufBVLkccJFD4hmp+86VEj+a
qX8sHa+7DY7lKSkLdyObobsBcg9G5ySWAY3mEGe54lazknE+9StgMO9Ybab3YVn1N9ttxMoSHttT
rO7kw64B5niNpCTOXJr4EAGW2wRTF5sn0nT/bMetlx9w8A9OeAj9LHETuL3fFeFpxPZrsES4WXwO
Kz3D72o/VDcza1TFSBmvVEnbZWkKENjMJsdh6wnconPE4v8cO4DVbsjsXWHj4/C7sH9wLbtHRhJs
Q9B3nxwR2FOTbBaJot/KGy1yR5+GG7WCqVagAa2mtxGUUsAXCmhgJ3r7miGdAWZR1/PPXTdAfaZ0
kPHvig2Uc2yIuk95eJ67oMoJz2RnBmRPtcQ/+gxPzmua/B7Opp9Qrs92s0krzsNqMvUMFlurJmqq
NS3ohUZ91sHd45tjFaByJzv12HZV4EHDzdrkTnoip6FGJAWRk4ZzZ/ppVJmnKn5w+//tEr+sNncp
NgHX/Rr1zPkWMucvVOrSxKaPEummOMd9qT3WXfeSqYrkoRC/9f8mntapPtbJrak9NGDoBMe2WKuM
wzNKjRzkksY1cdJ/WMRJX8hpHiNOerL+Og/IiU+rLPPUWL7T2mharrFcUY0user6i/UxRq/GA1Bk
MEsw9Md1s7YyjQdp13ghSvOa4sRVYzhlmm57CZEqoU/FiXqM5w5KBz6CvFJIEClMF5cGvA7UGcES
roPSCGWyolqzfuwulTXwbQZMAVDdRXchH/VE53YX6nUyak9ai42gmuCqhnpek0sxT9Ob6WRBg+4w
+5ZVqNdGoIwtShRQfhpYrkEvwyt8pO3Vy1gGaAZd8+NltD4o44aao3Rp0u2j0TmNvqeuRV2f+zYk
CPr63UtD7qAlQJs5rX30cgGoGnWdSW/B9wnqhJWomFjRVNZqDiT51CrzgjozsgAVtQ5oV+LyYWBZ
sS9aCcpyWTPITCknqn5B3aeBAQdEXA/kwu34PY5Mamg0bkHLwMz4tPhpTZ9xrGl05TyfRlVsgSzb
KZxwFXJhf/jn9VVsOEweg4zQe9wy3639fG84xhDQVZeBj9jFv6yZ4Ya9MZUkrBaYmdluRqqUB383
PgClV2+GuZA+VCcDv9hSpU1EHq4BG9ngz5EnO+HyRL3ZFBOkVZcRzQArl9F0uB0pjuusUcTXqiHz
dz4KGW35PHNof8R+mkomzaflssjlO3Co+Tw9ZHWUBxqoxrD3ci+sbGNAbuJfm198ox8dYovNEXY6
QYgQOrm4N+Pb6VjOU1VU+gOYjzdUvU0NM6ssaJPSPM2+cYBgIh5RUMEM+Q6NxMZRl9kwrVD16+0F
iUUTErSAhpuquiR7Atg3/LaM1zUkl9/JZWSo2esxLqv7ErrFO1e0/MzMtD0kWRse2KBZJyPt7Z00
QLo8gOF4U/nVeDUHE9iAsvBuccJA7snG4UtlZwlYYlL+TQ7ZXS9H848eQuSmJwRwh+OLqylxaj0q
jsaoi++NJr7pzBvfkgiH6SV4LUAp6PmrGK/hMa5lv1leFlB/ig7Ia+aXBQZ7MGfa+fvLAkE6A/jQ
RA0TuJoORda6j7ahaulH8wypRfexTyz3sVEik0aNisa8wG3bSSPzWqQ3GqOoFOcjmwykdRsKoAG7
EWuwxqYPFBGhUmqv2VW3oouQL3bGZ7NDUQzF41mWHScPWAZagyI4KuQCV0AemcyeQ1E9wenqchWn
ZNE6rBJobqqXK43WvPrmE5LhEuUGEtwYIA2OX00ZYh+e6tdYsVzoMXiHhxCJdvzmg+JD64rdR4TN
h3yFyjN/O7J8AEYdakU4Pkc9C/UqqCwD1tFoKzKRn+/mgSWOoyzvb6iNDODJP+ODPYD+gRK2bAxC
4OQTxhyfOtAVY4Pw0DrpXuooMDdZPgZDnOdfoZj4MEkARt0GhMpTymLgBKe16RfJz9DTvwxNrr8h
28iCxufWzWuHac0nu30owFQEgDyK0rJYItckwupgslXWpPGeAJDAqQZpnSevXpIWpzx2ozX521ZH
viBz7TsJWRJItudPhPTRq9DbGJ0JlUQcJhVu4aLOuZBvPgo4exwXfuOQ9VprAFTj+y6re5E6yapV
A4U5nQAXm15KMAJir6QfjRxkPwCSuEil9uW9p1n3qVa6Nyaa/jYUq1wZ5Bns+Izj3PC+6jzn5ifd
Ix+nYGzi8ubqUX6XV/UTWVy5TGmukdttr7gXFLcxS4DIcGPz0Fp9eZvyvN/pqHNf0wQva+U2lW1y
yienusttawSm2Ck2Lh7+rbWvZdUdhAzGVa6cVjF9rVj5R5fZccGDAgRewSAHLdD7Vt+bhE1yDg1K
YR9rhTuyQ8v9/6R92ZKcuBbtFxEBAgS8JjkPlTW6bL8Q3X3aiHkev/4ubcqldLb73BP3Plgh7b0l
cGUmSHtYax9XpbvSZaYSNWRv57O+b3WBXKbqVBpZ8ZzNcKpMCAHameOj6jBGqnECt5wEIKaGhmEi
AYiRPYGzaM3QzfvpR1d0qDyUhrNUkPZu3r8Ol6VoGq2HWugfnv53Z0g0OVCSM7twjoan8ZtGyRAz
58B7/G8mNPd/sPsfTFwgt+xwgD3/D7bqss2M1/ZqGf96p3fLVMPZaEfz6BhAxQJUcnuiHjUJZ6DM
lQ31SFZOlrdNm+xNie6mKsXdVLLD6x7OVrWyHQLuxTH+00exkGC4KO2Q+HFCNtT7/5HVpbc2QSxx
qJz2H8uBIYkDrjseNoajD37dCe9732PXU4zB3x0X4Bipi28uas/X/diNV2s0sgMer+U+1SP+mE/d
QzY058Tut2D0AfxWVCLzudIkPJPYe7PGgWUn8H3vpAS6xQrEdtuyAjK8mfIT8MhysJvYz2ko+j8r
e/pjwgPvu5cLkFh0QfKMXcu4DRCiBxvbz8YBde3FTcLoMn67k6oh9Tot1fwBj7G1K1oxrmimANXR
uPqYDzA0yC0g3vpJ2xgcgYlB8A2AK1FmB5S7I9UZ9fkzx4HhHTiO1VnHVtQnMVm5lvsDO1y+1KIZ
Tuj6gYlKikQWrqFYOVj3+MR3dtOWb9oIEIHEyrwNopbFm+E4xq4D2sQytyn4Rx0bzQV8dnwC1yW4
zuVcw4NXKbAc+DvkXABhRHgw8u/5nHt/WYZ9BZd49J7YIt3OKKI8wtvl4ulqlcBmsdy/jGk7hXny
V9ePll+2vf1QNjpIngHeuoavy8eLc8RrFWiyno73Dhyn3iPig9mDcMVGicD+5wHYUmzqPMkeyIqU
gd4l8uU7HpRM65AO6KXYRKQgC3sku6zCW5kznvtkR8tJrPyTV/BXNdWNefko4p2duCCegseTwd2C
Y8s4X3rPsrDhm4dmg/0RaDKkkJpOy4dx3VY2AHhBWrKeqgzPKLcfsOF30m57bwl81VfBPWO/GKI8
Yl2jJudEdhbwci+s1K19b9tcutbboVjbYi1Qqf0VhIf48rK2A1lCPX3NGCiC06hLTjTk2drjhfiq
m8I5TUXZIduyBP9HzYEyEvXJsRlQIIz3eYH6zCABZBLKVi3cdthO5h85cK99bnvdVdlWZfdhC9A/
470RxmEBWQBnSrxu0gHYFLLUnSEb/jgiATm56FN5Ht3hjwj82WBpR+Pk7UfTh9rtkLRkRya/G5KC
TLiW2IcINbhjB9ABgMAFybnnOCi7+ZdMIqencPoici67tQlKNLJI8xHI60gTHh0PSE8rzfXiJxE4
8dob3PBCDU+AFbc2TL3cWm6P/LNmasNdWSXBQfSNi4wqUEMibTIBhCBr+xMKAqsAcBDoupWGAKlS
LeOycNlGd3CvpFmEZH8zRnF2h9DqjCCZweoeZRGJc+4E6sPMDJUeN0LPah2QtEGt9QykO3CR8J3r
BOxgMO+Fso1xBGmfKweVT3XQGZuO3vXIxL90qL69kEnoDdNZTjBp46CMSTtp2KHmtXFUeeBDUsHR
mwBkKzaKYKNyw6lHdqwABAsS6opxVfXIJ61d7iOeX5xKWXyhGpIxKsD4nRr1fR/WgdOBwamYUZws
V1DGiHacBmyvd3fy+0UzefWbaZGebdNhSB7zFhj6PTjlSnS0ARRzFmAH8MkvHQHCxR+fNlI1ONx4
z4Cr5VRbt7fc1ZJR2dc/4sQCapJivCfFXUrlXebl59xQD4otjShp82YVBPeRfocjh/FgzVp1hGNg
PFFTmsl4SmPzYzgVSApLSrG5k9OQJpDt3VCtVIMTpFqRGiTw/thr4NuSF0MM4uMSNPydTJnwcvJD
xotjI39rcQfIsdhByjwNc/kjnPoICHM0XrpjZfxgVdtvSaaPbO820bAXPepKb+goaYz8meoEkIsP
YsrfydiAuJTz9jtLNbE2vW4zcrvFYwP1C6pEIQHJxKbtHedeQXbKGEA8myYOTXgufpmvJTFe4JFc
pUL50bKKmouQUQ2GwqwFW7Q7pIaPVLbm7CRGc57KgG3NIPibRKoBzFhzVkPq2XJCU2pig3IB5LTL
RZRCDe/mzsjWAGBniGI5uQBdVhmTjIZKEeIktQI8XbfJ80pbx93sHGvUlR6MIem3TFQ9NiH1ye6d
9K86w2kE6IruU5eDwTpwvW6Lg2D/zpzy1Mgqf7JAYv2w//gBGTl4dT4ThilVeMka/teE4Z4SiO/y
jimLmNKQm0TUG8CduqegD72TB3/YiYYOSJGARvipCeD/OwxAa1ImNIMaJDTnu8IDTzvctdxnBjg0
2tjDvnsCNSdqcux3/FcupsWi/zTe+GcLmoxXgeKUnWXmwwEcyOlTaqXI05UWlvZ3hyTEP+F6CHze
wlETDU1wZGHfr4tcZG9T6Wh75hmWT8MYsIynJrYZ4Lz19I0l0XiZyvA/pAT9Z/rYuIhgyZle2EYv
nckB3dhmbyQqgOacmkAR0IChnvDg1Ya/8hLJUkarHLELGdJs18oiSDfztIMwEiDUS+2QAUqIz72P
1yCYm2RmIjjNw22PMPV6yVEc+u5jTKmHQIBpEHx2v3+gZHoukr+oegzBxHE/IRoIV8DPijKtQamD
5gTOlmTU8NG6InUkONMoEll1LVztpgztbiEyA2lecLPQgN2fvRCDAIUmR3J5Pq8iluSPIAnwcOjl
wXXo4/q0DOFFCpBnWX3Y1KyHO1fa2F4GGP+S8D7rvn+f0mH6OqDuH3mm6WtR6/bDnIzIgpLyptCb
jTY1M2gQMJx+mgmntB9EN36HN7s/lZ2ObVZSFQ+RFeBcn8XmMR3tA8ktkUQgjkm89wb8p6eO56Br
NQowssr62dh22Dbr+3YBjtIliUYC+PAFOKqOk0MJkLZnb0yql9zIdlRH26NEEOBTjbcU3dIaImLt
dhzm4t30ktiPPUscDRSfYZdbZGsFocKNZtjldfclCCw4pAg+ZYF8pa5RAs9mQn69SEH9AobB8ZGa
MS8AwQ8gaSuZHoWNhsSghgbJQQtvwo0pqil3KOCJ4Nn6accQg75a1jKJxLYN7NvaGx6ccu7ODYjJ
tGhqj8C/684kwkeCb7+Ln0DseniA0xgeiXmnt/kXGt3ZKRkpaKlE6yM/b214V+V6VjgiNEzqpavm
eF2y3MI/bNRl6PJanH6htZf7oltUywjnNY+9SgTIdS5zHVzJ+WOkV8kFFKztcxtP4jLZ1mOvpyh/
kk0QDtWmiOpmQ0PO7eY5E+WjbYUfkxjy3S6Cs2VSHQMhmnu9txqkJ54aW7rjqVfCzwvCZ+fBHBCK
JXmomTHoychkNItqmSeAXvJL93OSWjFwG8kjHWD3J5e9mUI2ynCgdekSScKRZZSZuxvZ0iVzFOji
ZtTMDoF0RPwDBO2T9oDjPKqxzMT0DRw+lyHYfEwwR0FrylgfDZWWjP8f5wKSyEGtW7FnSNXZjBQL
iSWUEUobAI8qhQtEMEEJp02D+g+Urm0UArFSkLWQk0n2r4pSVlI0M0DRIoTqalSgDUjE3FAZaXZh
KHYBcBdvNrWW6Ee7y/tnE65DFLFG0Z+hq8UrZDvDPdHg/WzX4nPimBrOH1ERtsvEAsXij2bjvura
Li4acFUXKMEYYicc1jTuJ7Gb2mw6znqIcDZKcTtklMsua8R/Ih7qqDGUstTT+rWQS4DoGLWQUZ9v
FsNF+Lm4MQMlt2+c2qdrqasquxzZrKjcx3+nmHVcSvp4dnzw/u7A6HaixvQCZPvHSV9ukhgRw5on
OgJLoBg52aSiLhPA3tm2AAiPWkBzL0Oaj4KjWfPVenzQcerTi7LccKTjrkizCJVRjxza080iXhRh
EnxSuwLOoD0Z3lyXzEmoV3G/Hcb5+ygQHWQyJ4x6XYQAoJIxpKDMDksOJFJyNezlfDX8nQnJ/gc7
ugt5RRAY/+OKWRkWCBjLq9kgT/A7W8Qb1JHqF559q1FNsYA+mxJHn4YG0FLANOKBA1BqlYImedZX
JeG5rjGwBzU+GNpQyylaIDnE1oHg+6ghtD7nE9JPye5MaIgSlzUrHXOZ3yGtfAECVLZJaXfr1Oq9
PSq+wRBqzM81AgYXXceLMTU19g1McsIHWuQkic6156aLnkk+Z3a1SYa6PkxZqAGMf0ditxr6vdMC
7ilDjss3gLCdIpwYXpPQ6c/4JsIvT6vW3bCCRy28uvARPc2xicwmXA3OVVTmcGdAJXYdvaPoabF3
x6DdNeBa2xZyWR04dYh+xV+SOUhRL9+k67nAz1mzS8A/JnW2ncpIW7uTk78EVo0McWsZjEZevFit
GNa1VllbMhDYIl5RorZvrLl4IVHCwC2Rd5q7p6ERJ8PZMfk3GlGTS7oPF+U6J1pynk33UNhAHCVt
MQ7VY1lgB5l633IXkNIzgbCIBmD0YGMpt8vYiVCIlrEaCKssR1SiLbFrgevpiTBWWuAvJ6MjrgS2
EkoQYoCsKpgWuTjXp/lIepInCQh3ZCLxlmQLwou8CEPWj69kdCE8HtcpnKV2iYqGJJiDE+CCghMN
W2OW3OHUkmrRcy/ZaLU+AzPi55y7iTRkZjvtdDt87dsJ0UTZgH/OhrMGaSyA02g2HIDFH7LQioGh
vehNmbTdae07TdSFZ6Eci/TgP5lWntZ56yYbrKOLN8vSzKjuP2Y4i+TALkOXNGTjFYDNXIQ3+ptu
BH4a01dLuSDrQh0Afxe65a65QFpqnV2tekyR0+mkl1k21FNDEFdbALxD7hLZlT03hxV1BZDOXD3I
jotCC/Z9BdIQtZxahHpI9APfQJdc9TgFtbm8VuS+sNDLz3eWd9cke7Us9WIg7I45eOKZy9t51XiT
g6yRwdoj7vtGI9sqnMtg6xYij9n4I+DY6zhp330Yk9oF/ibNWIzrZLpgFwiYhvYZqSTlioK3qW5f
uip1v+TCtra66LoDWZQhSGboLPtpYeWTtXUKdmtB52FsBy5xbDn3a+ga4qf2uCOffeowvnZqvTnQ
EDxoa8Oam7cqjO0Ll5DdJAf/E0cNvgvAY3ne0EG0fmfWS7lnwfH/b2aWXI2m02q/XnQYw3a5KLAB
Py6q7o0Wlxcls1pDUMF0wYuQNOm4CoxieoonQwDItcSP1K6cd8f2Dm2UZPCWwwk4ph5ooj8teArs
pioL3TUlKtcsBxIFh3NPZSCPDF5y0GkDB1JS0VATAOlcz835kWZNI2hWBj3+qgwy/Kn+LwuNLEVt
eAvoP5u58yHTdYnNBx40Lpsu8UXvNC8k6ccs9zUNCJHEgqbsifiMTIxise9b4yTCdN4nc9dKehNz
3eB/8Edf/EHfFY5MEj8Coe/DvxhomTb5wqo/DDgO3AVwYLxqQOIAQgLPpg3gnBbwrH8V7nzkTa29
u+GsbRK7MI56XtSPcwYiVLIA9YA/dUnwDObix9SM43NpAv2I7pj+K1pc7HpskB9JhAxcEJojw2cr
AlAqhYj/b5wElbSBk1kn0QFefaXGJKTGtIcACMidsVIy6mmtnELd380DLYiN3SSIJQEoAO5OZKCw
H97Y1Hui3Fp4tyQtl5dp8SHjw1cSId9XBuqdwHxwDPsHTgr1noi6Fs6usMwTMmYpqGCwxQm39NQG
fQWe+erJfjMuatBcx9EDvSCWR3yTOf98QQwMdFn24B1Lw/SBPC4eVFoXnxKBIlTHBIiD9jMvTNoB
IytEVYKU1QWYDBFyq/D29zu8KfWHJgCvRcyHaGvUogSEttMll9wbt+HQN8dFFreovG/AyDgkwFpY
ZMjHTrcajsJIGTMf/zt8NmKg/0CH80zX0HXT8Rym6949rrslWgBYjW147XskJuaO1q+SAjlhGePZ
ppV+/8wMNW3LgWaKF4fHfEebyrUJuj+4+0emnZcu6W3LQhqksHt/EXoM2/ZRc/OCypJ3lCZAKQEq
V+BfUwe6wY7WiOUmvppxt8CSinC3lleDHtdyxSVE7T7e1HP27a5nmX3+TTRwfeegDrjXNlX+MkZ5
umWa0E7abAVIHynrfltJshMSllqJ9IMkXJFWyWlIjWWM16bK2CObwFCZzN+HyhM7q+XmztY895tj
beD9sVeTaHAMs0rUMsvUMcofE/kzQF2MZ5KYHFtBgALDPScNMhesh4nIzBXlpg2SeMTqur/tKYwA
m5mWgL0ddcfXEADekLDK6ugKzM/oivChsRNImcWDGLLFOq3T6KI3nU+y0fPgjEoTwAEhi+aBGtRU
W/4MGP8N0mNKtoK7/0ODwku4TJ3uNJOCrHWvmQ5JUb8sMnx00wPNgA8t8FEI5qzvl3EBi5AmCTJh
RAUmUa1s9oBTDh96r/xoahzsgq5B4BWSKMSRFBFodOW5dCUde+uyFAeRIFceG+O3uK2GI9Aw3DVi
4dN3a3SOeqMXb8A1G47RADxAYkKS8t7DDrlB+H9HJHeuhWJjeFD1I2KhYMrUC6AiDgC0Im0Z1sFT
wYaVbgfaM0PBhp4P7BC0zrR2Qj3yeYkqhG0cATCEYwNE0TFhlAiMmXltAjCjRXGuLJpo3QEXKqMA
DOih1uzTuct8Lc3sg5Ac52MXDcCFaNotDScjnPfMwcdaDI39yvRpOKMWGBlZcgg4xfxp1PTFVosw
P526VYO47jMZDCz+2pd6cKHF6FJZ2YL3S3cuxB5HzeSFc7zuEPDl9jpB/a3fAMHgikyF9uoyRJyA
sXIkkc4GcCVpQAk8gYBvkdmCAfZZNgX4+E4INRxJlHd4wo1tlO0DT/eJLi9LkGKlT6lxLUNjQiXg
nG+AIMtBBgvqBu5Y+soYUtROIa3uPejN+cwlEL6TA8R8zoEibyDzsfBdc7zR2lJLc/URfJPAzh/f
8eeez4QUrua6Axvw1rXYSjPyNNmhyhbAY73nbOyAIYrTSkArauDuLS5FMRXIPIb3jLRhaUW7iNuA
zYjFvHPyCLBUWqx/CTL76Mi6Fh3FfL5g1fCgByNq7KJ69KkSZmqMPR+n/L1rswxZ8P28Xc4mkTyw
0KuIGivVkMfWgPZlY7by8UlHF9OcHhzQWO9tBNIOSDO8qMKciTPErKkMRwdZ0wGJiItWleeUQ5KA
YM3ywkslI7SzwJen6wDE0KAs/GrKhwf1yipCKD3st46d5taiJUWHCuTARaaXsiV5YNQAguGoO6ah
akSRWwBswyWk1/kgCuD4BXPfssLXGMDLGqKKkM1Q6FvgFvFDj6KWc0+MElJeGvWQA+AD3czJ+o2d
afNK2XhELqHGyHsDYS7TWj+HA2w9gpLvxbQjuJqZDqwLjKix7PbPpnHnMzKFsQUM7HmbR/V/RJe9
OVGPtyxvIh0HPGqpFhYyzUQ8Tm8SYLx1eXB2NXwDYjMf3wyUccGroI9viCt99GYpa5G0emwT5m5V
YZyqk0vDcQYchiypU+re7IBJPWr4LKXiprbODoCG9mGuZqLYHV8Fi21mIwJTTgyKsTkS/SbOQX+T
zk3FUM8mhVJdzcl3YGHyPYkSy8SDHNXU6VkE1lqZUS9AlYAR44Ly+0JNk9Uv5VDU+1iKOnp4kUJ9
Cz9Nlu+a+u6R3YB6l7rrgeKcO+wIyg52zGSv6zSegbUK3UZ1Sd+KxETcsf2Nfo6Iu0iuctNd1rpZ
Vi1TZPk1jLi2vb/SzXSyBrb3scdC++BX+iDiEAINlH7unOkNqf98p0TUo4b4hmjqop2Ge1sxAQbE
FhlIDDVAEWuArXtoxhzBn+R7A4CgNzYM3SP+Zq8kRUDVA99nFgJeixfv1Wylm8it0j1pdQdk4AMK
1OHNRWq55z0zsNGtBLYLON/iWEwH5OUwDOTyx9GJwTAgj9CkVXbMnnHyQFEKWHTzZCPiGo+gjHyz
wTUnrJLq1yHo6KTnNriyGBWRvjRuHZ6uwJ5qJ5cyRpY0D6LCPYDIxUJkiaebDwZB0FyIWSK0+cME
qmXC7SBQD4LxIA5vYYlmw+ICjzVSf2CAAFERK0FFQmoU9IeS6fbgrgYjbzYL3bdafBmj5Ph2nUVI
C2GfixI3G5HvyU5CZFxM2rF2HA0JGOiRrI6jd620WuQbQo543IfFyKwgB7DHP6dZU6XlSDyE5U1X
ra3W6Nta4FdOdNp4L6FySm44kUS3iY1pOOR5qyPDWe5HVbMIWcKf9TCpd6bompUppnKjIPnu8PeU
QmHy/c5kaJBalcC3GHUALGw0+1Uz+vw8JlMGDl4Ms1h4j2Xk7EqwQPV+2v+NDPryRbcnZEpb4Zeo
Bn4/WTaTFSHOrYH5XE4E8U61AVjxjHdGzV/NOGn2thWH6zSep2vCxSEaJ2AjIGVvuER6gqTJKCq3
Uw7c00E2yN6KJwQq0K0TvM5ITdbU8KaPUTZuvIWguT05OtyoANcz3gLH/MNpGDAj7GGnjXb8ncVN
uUaiffngFXAEVG77XoExWxbBclRvoKeaG5k5ef6Q2KFvh5Z9b3xj97kA8GRvl/rdNSYe4OenLvc7
G7U0OPH++igXqQvU6+LvAS5sec5AhL/046EbLpnbZk/RceHWKUNAAMzie9CxcjMC4eXUF619tQyQ
N5tmjYpILSn9tgPAaiqxVVGqwvZTk4FJVcKtyoZ61MxuPDUrNaZpzLCRxvhzxu+m3cnKOHxMgDd1
DbMhP1UgIPQZr6x34ByFm8DJ9b0Gkon3esq+mENiwK2hFa9gWMPtN+LagT5gl0gASzd1gIwpe9Q0
QFZajybrF4zMBQqT4C4V0qWat6g7bcdGBzl8n0vdIGrqKY/gE0GdjBimRzc6dUgZfSqHqX76KaGB
3ZTNU4s4rLQhySANp49ZNCCxlznK5pd1vNh983qrDpk8deDNnnTelShjh34uT5MzPRhSpOQg4GXr
IC+tdYdTNqoHQu9SsLAFbc7MgXRvmQcPu2WkkANQkYKmNPRQ4YATZGu+tZOeL1oKuJKWpyCXJm2M
Oq/SA2yNZJWOxzI9cEO4/nJgQIbLoWomgNTFTjp/0QDgvQYghH1lo2EtjcXEEyqNQVvwKffAPnix
SuGTlZKPbe7tkikBYpmcrhRxJ2x/ihpz07g537NC+9oGJhNbJ6jjk5sVdvY2clb7gFLEvdC4TNPc
n5wgT5I9yAEqFLvq3XF0LSddGRFADYc0KDZjyJE2ZgfhCvBbAC0eNXEIahsJxzYgxYJkFO9DC7Jd
MzT7tSuHDI+aTZEzlBw5sXiPS8AXuYXILjTURjyqke71YoI7+mUAFW4NCovIeBUGav4BA9ezdREj
rbPOUH7c947wPen/r0fDm/etjAdIlzh2IHXsbqiLG+PmYkX6xZRUMXn9qWuFTrZyLSvaTHJ+B1+Y
u6GlSS2AVoOMrjLeBHzAxq7Kp/AkwCrD/fuuSwZe6oSnpVshsevgIPb/e0tmae/eFDmF+ayFYw7c
B4HUpTyE83PWe83HVrxI1q3DTB+lmuap1J+nRgARazb5lYPJ6/uALTV8l9UMp4debcHH0p4ZmEqO
qB2edwHOo496BkrBLJyHdy3p/9KR4PU31uFZhRRXZ91GoK6KQCdoyIwBORqQPKlGE0tQ/gaIEl2W
wkSI2uxxjwAKlkOqlgHTiLVCLVp0IJmF7KknF2SbTWlcZ/ifUuwIER0XeI8XjakdqVnGpLoZdxYy
0FeLzmKc+X2CbxtZtfCgnZS9ktF0pShAv3xwEwG4gm0eAPUy1Y1tI7kCmRt3G1OAXXnW7P7Lb+RD
0AdXJ0yqXUJJqUJigk5zYJ+ADmefaHijofGcb9sMEDRkFgX5y2SFqFT6tCf5b2f+nN7BMXJzAdsY
nhuQGHMHLNBCXwH5m59Ds6AfMGilPN0ugUsBoW3PO7DmeAc2xhaYyRIeHg0t31IVdFn23W6qzAdu
uB+F0QC6y07UFHPJixXZkZqENKQeycQIClV8FphDddHUo8btbeE7Y5WLdT3mQA5eefUUr+Mxjk7U
VEPz0buTBSMXJ1DHIXReFSXaO3PSp0xH9rkdAFxdrnNjuMz06vhrgYpYST4wuR44HDLs6FEed0cd
biRjuhXuOCwK9egfyvhHFI/gc0R+0RV1mt41y2bjItfItO7YxjV2QBJtAd72+tI0QT3Co4sxgPDW
VoMX2o2MbEhrDm7hzxEYddsCZPSrdqgwkfS95qZ7x0zfyXBi4BhGIOAPlV478rAsV3OXjwAHeQyN
rkBcTebzKhPKz3Xhez9RTzUkW6bg97Jt2yw6AJv4Lj+JBEviUV0G7nH07jOeKJeIBc6fANf5CyWv
7omalLcfvXtZpNmAbkDFuLLLfzX+97m0vN4f8QRHAZ0c3dnak5duwqDolqcG/cKXJ8PylKDffSYf
KAY9W8ig3g5a7x3V44AMyPT22bL07x4pTgg+qjpFnBQIsPB9UxH20uUWQy1ibh1I5iVZjAoHKtym
v6rbIx0n5+wvcINOOzcD+6Qi94p1vfINOD12fAYnGClEyvcm+PAeSCRm7l3yoD7C69AnPi0CslS/
NMHFZkpSTBRAgz09cYPdIPMSgTgvo64Gv5AW2Gegjmn7N1frrMfM1J5DmRBpWOAimBIXdYluFW+K
2AzD7qrZIAYhR2Qvhr+qCi4vcjx6oGSxgb7T3sjIjByRUt42cJ4pEfU+5WRFImrk2speTcoZHGRR
fTR5b28pnn0X1KawdTE589lzdneRdtKpMHfFW7HF2Q4A8r+G5ZUdKTzUOK/ogqERRQercb7gn/Ea
J4W1wVYi2nI5DFG6DYjYofRJ2wireTAm4AU7nfHag7bwdQI1i7Qkycj5I8hcvQeanHVT5E+g5TwI
t9UfGwMcUpXAG6jThw0VsMZIDz67cQhKQZxZG79tgLcY6C9Uztp0MaJoVQW+RlkJC+dYvLWz+hjz
Ut8sOaULfx8HLvwqE/YEQEMUt+P+7IvKSBXWsCgoAdWr7PKQ6qaM5wcgaROVtmnTAWU5bhusSSh0
B/il1O1iKwDoAywrEMMtvRkhQ22jNDcLkRDo8ONhqN2Fl0GRMyjeiDtZwb16XbqApCdFLg9G1KNG
p4ORGhOzA5IwbqeQ1ulSvnYB6LB24jp3D1bQIdUtZMDbl7SYuUzuLyOW2RdEacstNgPJqiKuTNJz
m8O10uMRu6h0AJwBaUBOHYrJM7Y0q9CmZLWMueQrtkKEG6YESb0454Qnh7Z6gGjDVk+NmQe3zWrR
kZgMRpD+nfTvSLvjx5A2jmoel5OXaTQBlG5/Iwkj2oYB6Ci39MDp6SkTxU9GZltHjxI/bxSWHpR+
XTrZNvbM/iTaEHDAY1e/UOMl0Vtq99mFRs3kurumDkyfhkya9fBGGebsPJEIBMhi01SoQtTaCIEo
MDxfQcCwJeVscPgykVu46gQrDySji+pwE7N+2obwOMLjK6zxPAUet7Z2z1FvasEr1yauBVc1NLnI
tXwdtjFoHnTAeknZjaLqOhQLG2I652XQgbhD1GuS1WmIaFnsrhykrX8FR+2jh7qp53as+6fM6l9Q
+1J8xfuE71oNeE9JNufYKZj4aQV99aCNrf5WiAFbF8wuKm8CdS/ANmiIEx4OCmIWp2Uo6lUUueWX
JJ3sSzCidotWC60Jsf4wzPc0lLeATHlw5TrTvA0tjipD2eTlgOKjHqX24Hzji0KD8wBxkxSF0A1H
LE+axNwy2WqxNuNyXRTBiKNoDKFaZ26Mla2P4uJkKVuWJmUW5v0WNFTOqmud2FmjaN146LTsZZoH
A88HOaKl7KbJD3MRvdOFSEFLMfBuTqy7Fla3qYIovpglPmtDNgFKTo9jqj2RaAC1ODgsXaQ4tniX
rJUd9ayu+LOvjekQAWn12sGHfAWMd//AkENBBkqutd68G0SDfBlpqxaKQdzpu4EwtsqYtJ83J4Lx
YUQl8N4MWH0C/OJHAx++zDD6HFNP2RgjnH8uiAWUSNmSDMGp2/Xu7Eh7J6MFwsrFR4cSQHAn/1zg
d3aWbfeHoga7oiz+0Brb3iS9TMkk168aL45iACDaYBxPQNIr8atpDniy/iEjuxa7rbUW980TGdNa
au70eT0l++/rxciJ9BHBRJkXuKE5u6HRIkItbpvlKRyDLRFnEWDbQixGitjStouZZBxTDFw9OH/V
LDWVer8qaUnDDfdj7ZVHFU0s8gHEYbkON/mvEUbsmKoOeGTgYysNtlfaJeJIYxSE305mZY+yI9LI
ecg/YnuE9epuTTIeOj/AaNtUACuMvcsQORUIyvoAOD4SYCCWYALUi0od3IN4SAH0+1ZOSmoyNwZS
wN00paalaDLJAhQwrYKgRWrR5zWUMZcXV0OTQAho/K+XR5mSNiAUpqxuZqml7m7jdxdv3dFD5TRD
ovmvt6GMnXk0wE34653fDdWdGl7yOCdFt1Prka36a5CCZAX9Ff9VnciPwcLHQDNmIGDg6NasrB7w
i608P5rRCPhSGmustQDdKaXU3IwNslpstbrT/WwyG59ZCPqhQD34mLCMuVw7iDVApS7TSOCMvBRb
6qqLY1tXjZJyVE5ZVl+mTFaFc+k0Opsgw5fXyeeHKp77V9NwJx9Agw6+kxhOCQrTGKvAbiiHScqa
MzhaIoBVaf2rFXnxCxzxpKNGLlb3LcisAN0EjN1hkrANXWE+UTPz4F1H0vFJiWLJum2H8VWbNPNp
4FX1GLMfSu9gH4R9a/qoRHWr1Ye59YAMGeofKzNgz25x7ELBmlyHjIEF1q+zwfUQvMQdkMJyXb4C
9EC/JxnIDypQO5Kn0QMj6YQSmQo+vwhccy5e1cu4yyPrZAYWHGBAWKtWakzCiPXmyROjBk26Louy
Od2IyIQaQ65AvcWYjOYptHYf/iLD88xVWHyx69nDBq/AvgP5FOBgGe0RyZXFYKw4uNk2OL67Zyvh
RXl0gYuxBaRGiKoqZmQvqbHM1mfgX2ogulgDrg6g8hNIfs4Cb9Wz2zJ3k3US00DTPmRKmw9Z3K/I
MAxnYDk4JlJikDbVr8goRm5Duba8vjgjc51WWLQ1yuJXpjXyTUd72N7F/0UPexCLy90r7W4BgFDJ
HFlurlComG2MFuVyy56Z9EEbiQN2Gg9lWgSPRouoY11my8jq5uBxavAIrnSGgjxpQY1pILPG8LDP
VrLEY6gTrSzDp2mu43qPjjYmRzb8H9K+q0luW+v2F7GKObyy03SYII1tWX5h2ZLMnEASJPHr78LG
TKPVHp/vnLovKOwEsnt6SIS91yp+kIp8XY6fvWcbGyXJK1AvHcudz2v7/VcM3qUw1u+5egEe7zRi
IkuvPXrPBYuVbiwDzwL93vSuunwF4QIvIw/Hqp4H4srBByFX3rCYZCe30F084xI1coJBIlm4rJYw
mO3EEXII9361Ni8czK0ooxqDPY5wka3odhww/vumsK2vnjP3Gz+3hs/+bA17sbbDJfIm59R1nXkw
2WAekYG7bvzFPFBejkrO6WtvI2rHRDUscnXAODk8W6248cixA75ZpAcFXD3SwS83owCStU7l8O05
RV6XzPygdJDITHJk/ZTznnzeMj9kosiNZ+EkAIZ11yc9DlYxC6i1qfIawBH2xgI11TmcxVvjLSXg
S7W8BvZ0RqI2uTlX35soB6ftRk4cpQuydXfT6ILVIM+ty+iBXNOslxOpqAGRAfIFZGO4ATKyyK8D
oeCxs/jpRqe6wPKsD3OHhN9PWLT9SSvgugXZWZ2uxwC/Y++RdD8b0irNx8+LRAuTzkD1AMflhL/Z
YKI4zZuzHUgEQNAasPFIkWoxbiF7k0dgDLmp90RyDlaR+YgM0AB8IKpadIrA99nU0YJ6Y2GgSDQw
+SVCjeN5trKfdGk7X8iajAnHQwIN9QQoKlFd5M5bEkH3iD+uduyzX9eWtZduCbppG2F2FBc5eHgN
CbZTYTEJiqMZRGRWaj4mjScnS525B6qaDypqK3+yAyfAuy6svnXsgP8N9hfKoEdwYK7eobXHHAMB
brvDdHMFHVIP5G2rOxTIpUImIFC5yZq2ALKOV5QEP4Bn6nNOIr7BNzP5oC7bAkJX6m7JEIEA4+Et
kQFLFqQbSxisACkWR+rO4YItLmxMLXFmAwtbyWQqkbRZY+E+ggBumPYpbwowaKNJ8JMH9LQ7tDHJ
09QnPs5GavM4mX5M5iSpcPTF5AtddXXk+px4gAehBMOmD+ZLlezeEg1lzqE/eA0SKqRhLfHgDerh
Nhnx3UDhCtJjSaoB+IW9c8iQoeKHVXK2AKCyt9O6iLMsQpY1KZnMU7iXE4FEBbKUKTaDKIZEbdDB
dzo11uy46zbzbNaJV5RcSRYZ1r5Gmb33grI+5fkaXTxr7BmKCNC1FMSupBrobHt3YwFJi83jyfLF
zjRHG1yKTt6r+NTBdGsaUD0oh6CmxkZ0HARTu6PNfLV7rzbuabNfdf9hM6wkOeDbOf3DSc7WrGpZ
cdomu4I5J5lP/KCzOCL5XWkRS1EXAOvYsiUDJvn4pinx2Ot6dMmTZJUhIqPb3HfBOifszZ1BO9cB
kBG8twQ34noAGORfbonFhWFbSHq7TYAje2nm35YSaMO3drI0oPXFXhKOHekJHQQ4MnJW63f1QFZP
7bsEPXqe997wBSvo+aCf0vo5f6eLSmszBxyHYRVOkAd7BjZDb3XbmaWsiUlJzf8qmxJVTof/X2NY
EmuOnOgWyrl7wP4fliaJMZ01C8odpwpZ/wvdVA/rpisLS5GyEMGKDqPe/6TD+/ttPMXNIple6qrG
vu/oHWn7U2+WrgngKrvQG3faAGSr9w3VDzdPaW/13uIuPWin2LTuw4ZXx6jswnMgm943gpvmI12e
IzcQVXjADfo35/88Hg/zPWfBACDo94stICZZarv/a27Kz70kQmplQ73ABs4n9brIBrm4awcbrUNJ
OdiP7hzNCtmfPEmPpKeGxrOIU4lk0Jz0R7AYnvRQ1KuARb9nUzWhwBxQ7YO9zeWRbOMxzNdukIFC
vH9mVha7iizkpLoEDlTW2Ey/9ZeD5NcgPdDNwCoGKfKovsyQy+XnosJrETjsA+BMfmIFyyVBWFdF
4o07jGQiBePtl2apAR8h2cVU3E33wziyU7AnmtXbaHIxYERNJzAsoYB93eYRsvgJdJzgxhV0OIsk
MjkpqJkJcRwpixw0E9QnNYUBss3YzYv/jVQEOk565a391MgoH8zyvdb+Y0y/Kp7CFkfO+p5oTB2y
yJfuiyFPgLFEw9kvddPead66JFOD/AIQkpAlAXrtmeR0MY1ds+Tf7vya1gbijFbWwBo9vKGSWI77
EgAh5Hka8/BpAPupFHo3ArAe9cI62c8cSwcyWJFvBnFR4fAvqEC8RMo6AReQNQpvwP+J73ZAfW+B
65N2fEs3V3RBmu3VR4oYsvBjul19Q/ojUe/mE6uPSO5lvdhIH8Wg5FQjbfFt6h3U2EA2eHnm4FgA
FXw+oGrZLfFORBW2spjLsIwX0pKna2TVec2BurohJQhrkEgOdjnBUPAMeuT5XLvJCtZkTOGijOG/
hyZpfppMh7YC8btS6ikeTf36evEBf1dEu/tAkvvwz3FoxcVoq34jUOK4zVHndV7k2W4Zehw76leZ
etQ4EwP3TgQgZGnUDYUJGXun02LjL80OBKEol7z6gYsbJ1zBiNRe3+R8VxWmXyPNt0fSaVCFXwAY
0fAXmgCikGhEHkInSXqwLqey/KJ3XRDCgVsbczbgepIyzJPyXBY2AGQmD/vseQl4XRxcKMeCHEmJ
bUMgsazOm+MEWu1dsoKgMARA7AMYlF9uyldmWR2mQeJ+dtF6ijAJHg41wMOhKLeiH+uvouGntnX8
78jN/M1urPk3bpXejru+fQaIufmY8dUEER4ArlFL2qi1Vosz5BYFUyv2yFh91OuvxZ3Mi4WtFbNq
2CVLbXvromrutyqr/raRQPJ31wObHshu+B7/GIyZf6mnhm3LaeTP49JYmPgDW5SJOgPRUbtNFw7W
vQ/IwQBIPT/2OL/e8MySxHxYDKO6551AjEJ625+V+d5wJfrqamPe0EVowA+vJC+i70Nd+DoAiTQK
3QeJipRM3YJ0bORFtFmNIHnM9Fj6PuhWdSy5kE67aOvd56IL5fIr04b7q12/Ez2yHk85Xz8widpK
gyaoqzgKHwvF66fSF1N/hp4+2/VCN38bPZa+1ZtvSw+kPyyQoUFjxCTY6RWRI0VuCSrRkEErVaVG
0FBgGoS3obrKpvoceNRvSBsUdwcOAqQWnOj5yJADbMqj4KA0RfY3ig4liEHP7Z7vSfaoMuhnn3+Y
yTONwkdLjqNCSIf6T5Qw0pg/+yCbLjkHIDQChUmkykNUPciMmqNq/bzYWHjrChEh1UPS2Yfan+r4
vs6kYjUA8MoAO0cU74An2jRXYFg4fbQANKCrMMUBhra6n5sPRl1qyKmvkcZC95YWBSqiqEvmqS4/
m+Cv2ScWCvg8Ca1syxk99e50RuGNSEqUPgCWnQ6jNyLpDJL2IxGJYm9Dkfj/o3NBybll2HnCMnN5
y0kGNK1xyta/SKNSjg1p1B4MICrDTURaIXOmHEApkKasRiL+Nb8ZZ+zZ5WYMpwBDxdzhe3Uk+RPL
WX+IluxTyBNJqyLZo1SXzDfamaOQF+/JxNhFgCqOc75zkfb9nHWA6kjTunbjoO2+dqg3P5KOrNQk
id1ufRSbbu8MhRiXhxp7UrF2pp7hyBqltytYgDcuQr/vsk9LnYsd4aEaKejc4qqNvpnYzdqTbhmC
6TxJtFXq3ekA9IwIFRd2oEJeVhdHEtGK/Xc2I9NoRSr4juTAc5KDGPiU7UQFqqN7+73Mh6nZi8FO
f03EkOwCa+of3LnrvwJBGBQiK0AiWrM7NygM2zTc6b+CIWRGHZNjPjGQTH8GTOpnHCyGT0HYL/O6
N+YWGdLYBQwOTeXW58KLtiY2yo8kNcAOQqaNNKw1CtRnzw7aWJmkcpZKspAOhx0J5kW+uTxM6XRQ
IlmMpm/Ohl2+R1PgzegGoGID1MdhTOF24DXvAwA+3Y1eGdjioaupkcme0zWVK92daPF4FENa79RF
5Jg3w6tQfc/kpO5MfUR5Uf0J5fdRYHp9VENkTo7z9QETFIOPyB9WIKIE9ltJPNGojHKkdGftnizU
kAHEdljp1EEGXD0JRqrNQ+3ncQc+rL3yIQsrkt975gR7vQdMPdrxRZI5HlPJgGfXdcdYbwXf7B23
+YqflDaRu46+M+gLfDRsAr6yuDPTZWtG4JXU5I/A9v/RO46xI/09h6T2I/NdrBapR2SV1JODCvkA
uNNrJkvtSzocaiPJU5t1HOkis3hlc5tewtJzX8Fw0CO1gHWHmcova886O3UDKGRWVkzmquzwbxqd
eGJ9spAt/mhm/Q4V8ka7GyYgLEVphhUL4Sn4olfmTJLwUFNLUhztZ3BkU8XIVeagFGMba82Exf4s
gT8ZAaTrpJ4FRSheb0QQSb2CowKHWUb+QkjB3AVgYaxBgxWmMAiJob3HF1Yy+IWOYRM1DxrimHpu
3f7BUeGGujzUo06oMHhfsgEmLdnmYTFv79Zynmu+VLYwTloPNBDnnGSYB8jwPu/Z3ubIpklrHBFa
tNvsyI1nu56XEyteSW8SoQJK1/0CcKfIrq5TcFrMiayZsktjW4GNZ0OVUlnLlkfqqZKqjEnAV2mm
YqubOitVfPVzNBVgUTRZs6CqN2/LVoPxbm844BftxfIEgILxxZeNbbTdlnfrtLNcFD3EqQ3qPQBd
IVOiGF+oIeckBxbgYPHhqA1lwF2kpVeuPCRELDmmeQiIBxPIMz42RGhXRDaL6wINvQBKH+mMZR2w
Anb+inKrP4VAkH7IeuRKIylpRYLaCH7SrhYx9j8AcemP7UsOehYJbBl6RpMAhKUwYw5YLFAKwKNK
OCAvp8U+5AVwWEm3pFa6c0wkkTtI3HrMgzF4DMFDsAsktsIKXFQB3g8PqEQMf76hKLpLl1UQzdFv
NzNwQh6NooxXoIDnMQrx33pSN4Mr7AV/6wKLRMAcj8S5mc51hYUpZN1Ei88CgDhDSWaBIpfYTsN6
q3Ufeoc5HqeAlGWntbLBPb4a88EGZu+vJGL2Nh8s7gNvUVpRtrrciGR1VsF+7b7pwUtZwUw3UQdJ
vRFDE6oby/BVYi4s75F87u6spvJmCvzwc84jiFVBfbGoJZee1tOKYQ7xRgXA88tH6wfSNQnYocB+
/vIx+/J7vFo5BMABEnN0nOoxeOKOEzy5hJEHaoXNKEXSkTUKC/aIfIuY9DqAxAhIY3LX3diTIfUG
7gCuprYePC//fudMY84pDiXKGQix8tJri62fCFjfB77mPZ5DIH5za6RIYrsqe8LZbmXGieyaEaqz
u/a3LK+yJ8+J3BkJyMiO7ER5JF2Euoe3AMyL3Y3br96WlEEkRmurh64xPdtgdtNs6DumBZL6Vua0
A7oFj77cfflqOUXWEFb6uvW6SjtbQ9YCDttQHuTWSdDgrLMvYAkKzuDIAVWbCcjkDCl4qWyox63R
3Dd2jn9WabXGbn7SfiYQczbV2EXICYCBIrQ1ytqTgynnifR64KkcxN4qao7yKAfFxSBDHOWBLZFj
qyMSKSpMAJKvfje6m66Kfh+LhilEi2oMCh76t4u05YwTqnVdBnszNkH5wDoD+LxFWL+MsqEe4Lm+
JmlRnUhCZXfz4iLj+sHuc5DcX93IMC/9V2PFi27Kl/qFVF2UA2Ja+gqr+yVZ/fSonuK6hHZhyL0c
2sDZ6TcBPdCpoec7uVhj5koGjVm9LMjQqBfKnKL6SjRv5jelvAK56wuQSFfBW/1ZdOFzaRiYYNkh
QPiTOWpjJWegw3gsO8cWcWuAE6pr/XNhMniiLBUQJtIc2n0GmDpn3JJIBhXiTHN59ppxfzsYXSd3
cFy9ZkwcbkZbA466hejvvPuDZjI306qOZjo0/XEdB7UsN/Mf8iU5DRL8sPi3GxevwCZUjzxQ1CdV
o4md3KXz4zLE3m9LT/xCvhsy2cwLODCKsT2AVA+4cVc99UhnOumzieNyE8mh4SUqRnuTS2DZVDYT
B85M6bIa0NcQHZzW3hhYgOU56ajhoFp6ZsHcPmgDjUKx2tAYyBdWcXfjkzcgGX+fkxIEsoCFT7fj
zFxkoqEBN70LXFanOQ/mP4wT4PnOg2zIF6tHZCeTTBYTZwEx0G7KPZm1oxaDNkCIlqlHjRGwaSfc
dFADaoN2VsFptH4HF463m4NEnKjBdz9ja1XKAPzmNSBxQDg9Bza6Tm4L+cd5d3gzwdU1+yHmDMWc
N2YVNKmhZTyNqoNoOC3eXJ4sKvz+8nf+E90YhVITJHugnXenRHJYBor5Eok4p0jyZd7Inl0tB9D3
nZUuvHOncIqhHpmppw1uCZI0nEZjXExqgDFBXaXVQchzR6Wia/+ik9qKNko3TYts4JUS4/49jU3Z
KTFuFh47Nf2M3zXy4ihEJ8x9mEA30+CtF0wAF63OAJ74snZ4YSJHhV9Myf5MTM/UEN0z9ciQAFbm
xPp1c6f/yJeG45kdbkGBY8T/OuZd7PV2QArRXFBFOhoTEPrKML9gZ3te9tR1l6q4DLVzAWvS+ODn
zZzLWtd8Yw5i3QokQ4I1Vcas1jzgOE+6BzhLKLazlVYA7IoKAFM5wvikh/Mi/J7BIxLntdVbR3d2
rBhprgmwXWbsryGJz9kGHQoHlHz3CMqsXyrbCS43zy16KlEYytScjX5wUQ8Ee8Gj6mW/3oRqNwod
zNpBmgJ81WXpYaiu/XZFfSPKAyeP2KjAi8PAw3TTZ6vx2ATNbTPPhXvyBXvQem/KEhGTzLz5E1YJ
3fGjUDYa1pblwkd6z09jkjMQTRw9cHX1WHPkMcROYH4yUKJz1KHqsqMcNO+n20EvDPUP2Ii0gWlT
+bZ9QsWdfVosFAqidhBdZarTCRg5njMEuxVLjYegr3d26A0O4NPgRGbq3cSEy2RGZ21S/qigjdN+
yKIeDNSWgzqLFATkKRZM597jO8DHtMheRNOPYfNE4tVIrlpPPTIC0Wt3p6cxyIgXiTLehRtgM4uX
cGLIMg3i0onyl2wM088NGOkvvrc+m3mbfVYq0Y6H1RjAOyA9qDHyRWABAURFHAq++eW+9bJmlgM2
abgNZdm9RNYc66DSWpPjXJRY0DusLDfAaet29rDWAIZ5H8Se8LZGmY93pDgyWFkQB3ZbvHDOTTxL
ymbmoO2WSY9IobxwSR5gYC/roTGbTyStQ9U5e7I6xCrQu8OwmbNiwL71e4hncB4+OuGyd1CoeFSO
KmYM82a7Mq/fD0kKloraC14s1PC/tCPKaUChNexIpwz9XD8YHubBWte6dgFQheKoVUs0BsDX8FDI
uYgn0pPKBkQrqOccdkzlZQIgXlkzcPbkL8OclwoPhXE5pDXIU2Jd6mBLCw7LlgM53pi91fwpxjRE
inKfq3aUA99VVZBVj0aXUUOSxaqxxLwpv5AjkI8e9d27xV3SXXuWuYDV7ee6DRl4O2I3xqGRDshU
ugKeYYsGpN54JhN0mTYA+dp5bGzsQvyMkEYiiqpfUXiUHElqxYy9ckDYIQ8RCP47UpZGIx4GlcNu
V5MHGNgU8163fYpGPzy5EioPGfQzyKZFr3SNB6KQGPlsys/ti+hEUdR8oCfVdVzyJ5Uel3RKpCsC
LhEoSmfsjrVn8C6az9REyCZ/nvbUt5LxTeuAA+scRsuTdiSjzbPpALxtbGNcRxAyyp8ngbeJZW/v
DAMq1fAcKtaDHp0iDGz6dQAePeOEu39kY7hdnTZ7FUaHfLd2mk8kDiZgf2s+f89cM3slFdAokQZn
2LceVS2+kxGEP+nrYCNhhsagqIy13vnqQW6szV5GVIt2AAHhwIA7ehWeRdT0if3W07qcswyYHUjR
Id1wdblzbvuk2Xd5CwTa63h6UDG6kqg7B6J1gNxOitVDaT8di6Pym9sTy/LlLde/ytPpCKB5vCvo
hSGbQjZghAC0GCnBg413TdIhyRG88koig4c0Nrz1r4F6nFa+o8hAupvBBj0uzhF7Z3PnSkE3TupC
dfCcM1DKgZrXOZkoozhl3XtP6yxAjGyZNYGXR7poA/OnqFZKstyZ/yedHpXCSp4m/9XQFpgEZiND
EnEHEI4c+dBZnvzm1v54bLlp7mpveBq7vruAN+VC2DhBOC8vVwlgjkoiGJ0sxXO6qpEnZ+dz2x5V
HSxwg84+t/NjBJI5Ut2Uz3aD82cJisi+POdYGSPJDM+51AT4VGe0R5L0G5lexpbLPaSi90hZe3+z
6xf91Uiqu/B/HdZMxBH/p8Z4TNJoOLhiRVWQbCyO+iAhGxKLdPmxZJW1I8nEFoPSk0huFEDif6FL
3aoHoooc/u1CDmQK1OPoq9sepicCyEAgeFqQuwPKkKiqEuD6uFa2XaVuNB3wI+GcIjhTs/pTe4iG
+letQj6jnW3VCNTVprJBQZJIp3WrdTfuM1utcU/XQdr6tndC7E2bgHgvcyTmKNgSwiDR2CU3OCV3
UCfaR4dQj0fJQ+ME7QN5kOoulHQEe9LfQaXokA99rkOT9e4O2OSjYtdx/yT4lsDhmFhSl5oG2FPB
ml9IaLuw46ie9f2L6k4OY9ulQXWYjqDe/TA5aCpbrHO0272HtYCn4KOh6HK9J15bSbo3RF35uE4c
h64i/dqhWCc/OK4oAX+Ixs7WbGtzM9222NB5jCprAbJv2K4zaAYQWAfLV2YjFY+8dRwZte73vMHc
i5Q345CciGkFgxdmEps2cPvTzHLD/1KBTrctI3HJMzw7Vm+cfhUODidxUJz8AOofViLVjyoPh9jL
ouqXToTtfgCAMzLszfGQLrkAdqJRoYQH4FA78PRUQLqubcAejeAaBwbun37rAgoM6fJgdEhZsFOy
9E68Anm6blts63JInpAnnzxRLzcKFFshgW1PuqHtPLBvdpiHNS0gBbWjskwAuqrZ9MTkAEpFIxg4
j9krmYZdZ8wYaQSl1OPk6w7MeuBvlvdBF8pXgKVvOxYdfHPIL6BKG0BhjmI1C4gjlyX/cr8MpRVk
idJCnDotLhBwZyxp9RJ0stcGa8ZsjQOWooxCzixoLjC1w6HEJOaZVNjMEofSDLyNnl5kQLepmgH0
t3IqQR56DIqSYxTSgyQWNkADllexHMkvKHCCdpcAV0y5dbKBYkJ6Sp2jxDhqtO/PbtoDK+YSYEgo
4JgiDmwtsDrvkboxodo59wQqe5dwbxpOD7Aqb5kfKuCGHJrOe/BXYZ2oGRYRLUo2nQ7ZheMQWgBg
zXMgKVy9tD+ZbzxVl+xk0p7Ui5y5C89a6fR4rwAjKQ0Oqe0/UIgjXD/2e6D66rOfcG3W8aJlfbAF
QCOkf5JFnRoNa1fuKgvpHeqYiNfgueYs2QJEEDsaQZ086abDUcJjsf5OmrVpUP+7LsiDt8feOJBy
8EFjFE8FKCuBHpfESVo/TUlz8iWoIzU4yPVvxDvdWOEV+59dKGItRiA76lHvhiHRvV6TJxU7Gl2g
Av51+CpFYRFbWrAMyR0/8Mm4JyZviEQbM7Mm1hbqkZkcSaQml8FaJCuSWhCsHe/iTI6dbO6Zf2iP
u6HYamKHUN+NN/zpOdiCowxdXVXlW3ZcrcjmUNVXquhqWHr/YAf9d8rXVTplHxiSnJmYwJhEtVwj
YBNAEYTz5I6AUbgxMWz1tRlghlpsMcwo/NyS0i3wS9/jfAos4pI6tTCqwNoHsqhUeVEUcOqC+MZf
jTf16760MZ2eO+A+AJG6RpkYTp+qtudPmTybItGyTVBnY464Ix1ZtZ9jjp/zwRZgCX0Ppd5aA9Rk
slI1pDbSGPqCE/NTZCK29QFMoP6Fl1UT7VkRhGBkXQ+iLKZ+i0oc/6K6fleKuF9zZ2ctvtM9zRJg
zQT5dZKtC/Iz8KyKrRG01BRDQ7J8RAn6yj/f/OmmQljhTv+Rb35TNyYvyr/6QiB7qcd7bUN/dDXI
3Y/iJkb9wFoPENRWukZbJtFS3KoB7Iq/sh9e6Ad7JZLF98vlQr1EwqyQWKU1XmZtBSKSq45cWI3l
lxoxzQEl0+d/kIcFPN0JdeS4ko7oR9RZjYm5GDVeZ2ZzNCWCToanzlgY40n9Tuh3ADhslEYWsAxI
Qjvd/ExWGUJyidvZZSDaTsDbiEJGc0w3yIXJD+uaDBucAUM2cJxwBOYR2MdJtnNmyRP8z7MVDemG
W/P01CTeNnWc4pPDhuLTnGbFJ1bgI3XWy5yzKQUapHkAGLr5SDZyNcP592Qxk5PymLi54p1trg80
BjVIaseBbzQse3UthjXEjiFZQl3MwF/iKcmi2O5sMESh1gE7pwFDulwKLkKpC8YBBilSj3Rdj42P
1VnPd25kNGXUWLnLYS7Nv/51DDKUs0ji3DSfvKKe8D0YyNxzlrzdGuUCLsE7ea3K72E+icvi99PL
ILpHW2KZCiktjGFqB3bIIbGUzWeZeSnxjYK60poOZYV/5ynCD/YQhIJFz9VgIZUtBVmAsQpZzute
kDAePmCeC+z3RKJ+U4M0H/MikqLaJzN4gkEJwWKn75yHiLJEAA1dHRzA2WwMkgHbPT7XzpcgX4BZ
7fvY++SZ+0vdhmyn6XCXfkEN0sKfSeXZuX+psLFJEvHqNvbi7p1pxFpC8upS43tegCeCjwwC28Kk
Y626/YS8updRpkzlszlijg2RdEiMSl9qHrzW2YwXvtSTanLB+Zj61i/kqlTS2CJfYeMYHK/FISrD
WIRe8lxuyIEvS/ZiGHn1WORsNzp2ewqm7tHs8Lt1ouq2SYqU7TlAYeM7gyX9rAgAvTmwvHbaSgYS
QX/zxXHs5IEGDpdgvBl9dB+ZZ5qP92p5M6B+eXR8UDhWKD5fyzwAJ/MYfAJK0p6j9veJJLMW4jkB
ry1QacZikycpTmEn4zv5+8wLPk0WTw9Y6MlzEYSTYRxBCtuV87RvsPVf4F8bzElrZRYnCgFfAtYN
fuDtkoLj/ek6vXeiZgkzYL8K4QF/Fj3SsS78G1ley87WbqhTAna79NNh1LuLvRPJRQ+jY/91qNCs
Qqzh6xLguFEPqEUqsdHNPPMNSBOmY162qJ8mQ9R4bvRAZTk+djbbmLQuddsBydj21PyWzshXboYc
xUyyeFtVa1OXGoYtxiLB+RZVcZMKS8T2EQv8fjuhCiXuUXwUrQcnReEy3l55/zWYFiBBmcAhHoTZ
fY3q7gcQYawXgSfly1wnf5PaMj1/m06zf/Rap/rKd1Fo1kdksyB3AqQy25Y1kqbFdb4AmP7R46L8
HPWr9dkZ2/OY9M6XsmQ5KFYBM+sFbf9rBFJE4VfWZa1C84KKSlP1SBeU9nw2o2/aZies30WRZYGi
aWhe7O4L0qLBtyNzFROBxna8YbcIPM5IRw3WNz8cMXuHDmBcx2zlYLlwU6w60aCABPQwWl6aWbmA
lwiG8ur4gYtWUa+w8uyRZfxtZBppRpm56ABiAoCFUTaTxFLwCHWBZNX1Z/Y3Y5Jekip5J0nPQZ46
hnQNziol5/OLik0BPI2Uknbn2Ay4r8LFbGWIUN5g4z8GGO+r3z2VEfAKgMBMLpb083H+ssNK0d4Z
MmcRYBm19dr0o8l3dXuiCTtgYRZsqor6UI/L7Vw/A9HgQczmEquJ/s30nrrkzrsmNqPlkwGECnBT
AvvXCCLwE9vzgUCASZWjanzfFWLYkkiGoSq/Tdj42q3Dmu240w77qWysL8C4O9krq79VM8fxmgic
T3VWJMf/2wMgM+3GNS1xcEvXOlMjhsxWvf+sm0T+ikP//ibUSoxvrhGagMPN36qmfi6wwjL+N5vz
5beVJ+4OXNLOOQ2tH6pENkq8/DT3sgrZBlAh1lL+RTco+8LfcF2xlbOgquAiBlCdQ3XnAeTsW50z
58jXSYfmMGXmArwRY3lZAYdyGFLPj0cpkgF0G80L0ClISI2+TZCBgVPVJouKB6CN/4JTwVf7iibO
vdZHqoeBGverjnrZ7OLgzzY8wLi/Q49Tb2rGTQsqp0dwZwEYOugj4EhW+QsnUSRZ7DAkruciay8L
IIgvjTe2OBHItqVUkR5pSE21velimRXEJkgpt9EYwUSuRVcaAG3yLQa2Bo5EwAxAh5OE9FY9+ei/
EaWhr5JsGwxuqJxbJgBqSN5e3xbIEvh5CCZF0oWmDcjaSQ7JfTcCEZ3s3mh7GkoHmDVQNd5AivwE
2J20t6f2Hf8VPlnvE95tLeo9QaPFBLo0kn7zkfPM7E04Vf3vQ4GTiWiwvkSV68/bNs+zfZ0mM5CF
uvV8R0PBSoHq1QaUxagZ8qJYyeQpelSC73H2I8Cta64n26++R/WavCIBf3wwV9c6DGFW/8qT9rci
LepvqKv/ni/JvzugxABow5V3aBJ+4N6EGhzXKrLLwG0U2chemoYlUouuMilNBj7XMnCm3Z1hyccM
8LBoyG+hEUnmJdYXyBw+8GGYHngWnsLZxN5cD6ZkdaSvZDrYV6f3dJpv9ObobKiLwwLgLVBXZQeo
rjwBGk2ZU6DC+Ij8jtkyE0xRrgGqO1mj9TDVCaY/6cRfgYcIXA6Q0oNUHtiTg+AgOS/dHRn9pXee
I8c7kDHN4N+ULrhr8Zs/ka6JrODYDqGDrRNYfUy57C7b3aypkwIrceEj4+SCB64F4psw+zXje+IW
IGFq98Q78G4xJYb7u0AWXwBrocnBuRg0IwqWkN2HtgssBzDhOIVJI4CpUJkTFThV2DoujpwP5a4V
ThJbqAECERxIfAFOHbxygXMwD2UzsSfxuUlcJUL4tGY4Z5NWasZrTxvIL5oqgIr/5xAaP3ezI2ta
jgzPdP29CEtsyLL2KcfR69MQInEBMCWNe5YGgITiyLwH3aUyz1hUnisYSjA7HLooLeMASLNnp/pB
Za666lUhB2m0oXe3G3AhMlIY4Q+RiM0BLkdzgk2HqdPjfbLGJNZHYz1+dDxkSFsf3Bw66eAU52OP
QXGiMyeQA34TYwHAVImToSEtmmLceaZTH7VKo1xElS1LutqVg/fmpzDSscgzN2bkuACG6+clk4gK
7JOQMJHO1P05T8jwDbDPnW38dLgVCzH9aa3CB+sUfg+bq3PfAKIShCNMx3d2mX9KKlR55faRRwBX
Xsep/cN2fmRTkP21CrBN23kfnCckvLxMJnKHW2fI/pqT9GsGzIVXF3v1x+hTz/iEzCzwjtVjUbzY
2DCu8KR5JZUhrL+9dgDZilSNKMvazzgsQEIhRANgytqfPPLJvfEfDDPZewmywkLwKJ3nfh12wZJ+
mXnALkNpmZ9FMDSXvC5/b71orTeT03mbBEkpByvNrM8Z8Bc+40yCbLObAzZKVtpTJDWARP/i+NGy
acP+IZDVTyCSts7U06K5pqgadC1vd2fQonae86o9ZWBwokxw7IOsOCn9pbADEGO8S6zplhapJ/Lf
Iu02hKVJKR06r6NI3dh3AK6tM0q0W8qcmA+VKckGVpA8AMFbiOiZy8YGkAKgj42TL2ETSL9g//ec
2MaZVFrfp2YCDrZp3pIuWn3zIEAUunwqzcg+oV4s2OVWZZ5C4LG9LHbixqPw62+Jnx2Y2Q6P4YRH
tqJZAM/xuE18sMASWQJxKXxErUBW7bI2ltiMJbLHNCpQSjBAJI8u/tLYXJewS7YRbKfBBr/ula5U
owJpnUIO0nJY+G9xGiCIesDIlXmE3Dx6zCte0mjci8Lkr9ga568CcEwSmTk5LlLnh8g490pfxMoq
dfkyHlwQyT6TqraR6I750LIjsRqZh8cw+3+cfVl327rS5V+56z43VxOcQPTqrx9EDZYsyVMcO3nh
coZLEpzn4df3RtExdXRy8vXqF4QoFCDFkkigatfexU0TIkBd+/ojNZ2omi004/p1E+Z66mWsPBeo
cDx1eckeW8sEw7RVRRczSmGkHgOj1Q0tgINU+KDWHO2JebWrfwnc3ljz0NRuI7+P7+0hdVY9yiS+
aX6IdJ1Vf9ZSiQ3DVEQ3oKRnzzJv7skBMoDTKtRL6z6zRHtbJ1OwyXQ3/Faj0FatQEuPQyTWQ91O
+Dt905Ioup/vLYF4+8deJN7KpInuxzbEPQrzmNl8c8HWsK0LqGmCwjVHJEptiqhPjTP6g3sEqcp5
Sm1zR7aybQjCWW1q38pekv4TaXwHZjgdQseMQK4ixlfOeeK1Ga+PAxTlXyz3wiuyXXi10fhqhKgO
W7ya4pnMQN2Oh8IK5ew1ZfG7VyqgXsT1dDuwqYMEcoRy9XIIn3zDNM5FOx50HiThulTM9jh60iF0
PrZ2ejru9DZ5W46o1wddcpmC/MKFzq4Q08b+TguOoRK8QH4GMYzkjjqFUr9gBYRakWIFP51yWAb0
okaVGWIdu5gnjK98Wa4kyh7HHNAZ1m0WbPAV/HdCHS9K3IcvVxBimhCjShMvJVG8Rn2epgKElEMA
dmkwGq+u1rpw16bQQ5DNOdC8ZW0kYrI1iuGwHU2KfmUHbXQPMjEX6eu29EbHkm+QO3qpp7R48lOo
bGXMYYAzwB6P+U52rv3ZBdTixgAnzzaBMvbb1Hru1OlfwbxnbxudFzeQITJfECVZ0zgUAaONhiDx
ocuq+FPvNo+0nhWkII/t0vSUVZZzr/Ua9jvqhQy9Ro1zYEf3KJ49ZGkHkqcJiWu7KMbXtKmdDRhH
oxthxdMrL/VbY/KLp7KxhjvURSO/HZrvbmPVRzfU/aubntgPVpWusQfYIihpf2qHsDgjYNDOGvaR
j/xp0GfBnr6iFtwgK8oAwu3ytRWZ2pOTVZ/DbLLfCg5xZWEl5l1f9+lpFLiV0oAdJjdN1cgXt5zE
LgWn+W4E0exLMFgbcpBFFKMGspiOIFap760cCeRxjO03oHzfIhRYPxmmrA+1g3Q62R2UIgKc8xak
mrMp7ILvG6vUnuyh+ewj0R5meJoPUKJ7bKxp8AoXsPToQ+B+jONbvYcGApmaLGzPBW5IUhrQ0cgq
JMM7fL5eDPnjGIl7LJBCwPhiAUTJ/l8WoOX9pqnPkZVsa8VBHTXYV6fueAtUen5qlYns1KVGligH
bfiQe4uNrha/cUqq46BDu7dau77fH5ZNJqTWeb6m/SY1Hy6ctFUdUltddqcfPojjDYfcCv8TxA7C
th8bcdqSR6TpQ3ty2oPT8NKlq9ln2cEHiR95HR/C9eJI8yzHh+zWnP8xNFAa8Az1woFbl5tQVdRY
qqJGqitbDXANilM0QDYaXQZ6VWBDtmUAII73GUHEFdRTxjiV1VYO4B8VCBlmzD0JucNDrFXufVXH
qG5VMSVjQISn19hrnIdi8zuP0Kl2BQphX03NQQVzpFVr37eMHTRg9n0dTxAZ7nxtHbsh34Tg0Uyx
Jy7WKXfD+6qM2WOXZ9F+rEvgRsgbUMgSWJ42PwStpT8GmhzOaq1gzJDHKrJ666pg7RLOnWO60jC3
bEDk2v8Y5WEDRqPFcbSzs9MC70Ym1+qllw0IiDoWUvSREiulKwtfngYZo8UM4QYgOuo0Hdctdtve
gAqiCdmSX9MwAxV0yDEpSVNIKqOclga7oXqfUakRGqYBJ51e348P2LezNT4P60wMScDcmOvQ1uI1
jse/aJOIEgnZlyoChzC5zZxKsXJ27ThZk/FiBpxH209mZ9ZH8vxeEJ2W+6Y22h1O4Ni4yeneTS3x
n6Z/425gK5Bxt0G19fADbE9vtsu01wqFz17a9MGnANs8yIs7052dRDhEtIWNeu+4PuiQcriZjAJl
EGnlbro477Z2mSJ5GjPIhygNERBZuftC8zeLiezUDBYfmtVFv+kmPETT02Ii5mWaG+ooCwPibUBJ
OVD2QaJHZ7zz5LnVYqhF2f3roMl6z63KWbdD1b/qYHsGDbScTjp0h57dAalW5ZZyGypE0oVMhJYO
r7krUIKoWRXid6h02/tO7ns5WBdOMgdIVo9ws2trBlYqYH/dJIv3vl6hrINcqNFkgOB/GZte7dRW
t6N54NdUN3dHX4e9cc4t8bkMcb93Wzw1DVXLnEy4t1KXqUrnpUujuXL2lbOunK/m0mgYx2twtiCT
W3DQP8xtCNTLr+veyT+uU6h3OLoBLIxo2S01pgr9Lt3FdjmPrB+T59f42zg5yQpHnjGMb8MsME9s
6BA/1INwJxgIULArgpEaV1HgJgBHNmw2LFaCXMQFRE0SJO8h5fubmU3PEftEpTkelr+WJEhHisP3
CHQ9ZNttUJ7RyywuqCaONoGFsp/e9nOPgz0PWQUodyRF2N1J1fQtsvkiAIcxDVCDip/uLovBIh4W
bntzNSMa5avEY39/NSFAatzNcDBe1qArra+2fjT2R+rVEonNVcTjlYOQwHnxzQwGhBAQOE2kWPNV
gxgZKHqxn527ZPOTVPH0KiMNX3hjA9dwyNF/qGUFusggIIncIYln0UBriKe2C6sjmVB9LdciCsBP
Uzl8Y1pIJoGUJz8hL4KbKV0uDWv1HUu0/LCY6Iqre/Bsk/rlKjQg1Gic3USI4TwKv8NvX6uQEVYH
O5xfun2aYi8DOU2I8QjRrRnKOe/p7KcjeL9xQg51AIi4PlksyO7SSezDroXa7NVSelF2+y43xKoZ
8PNIY8PZpbV/AwxQ+ASRxfDJahyEcaDXsystB3D/Oo3uEs2dPcbgCyrhnATcU74PIr8CmmEQv/HB
26Q7gM7nun+kfpbg82tF0G2oa0AhVdvS8IhN8Bqh3dKjrpuFmMjVxGU2z4fvlqVVNwskkcCMwjDw
6cV5vsPDFOCUtNHlrueoyhnzUJvhinUA1ay8T16jJsGzoktM64wzn3W2RfofAMrqG+ot9rQboj1+
DV90VltnQzU+dGFPQcnTzzlvP8dIegEGtBpIGzN3zecKO4NXv9EmzzCi8QHEGQL/OX+6baXdQysg
07YVZj6gzBjn3TE3X7Oh/jyEYanW6arB+TJpxhOFFIBHeCmt3t9Sb2kWZUeyFSJzZonIK5eyEdfz
HaBTW1Cq0lHOQeKpX83HvUpqq6wCtIRGliMggnTc8yEEo2Q46jvDAhzSRlxsUVZDcSo7Qpp4lxqg
rNCq1N3NshAj6uMDqLSuQbHefXLGmJ1kOr7qeeQ3Hp4giZN9IjUJoDvA+JIXJ5onJvP3y3Su0pKq
RLLncd3fRCycdsg9Vc9GW0E/NEbeQJM/WWw5T7OD0+Ex4iDEp5tyx0T1nXTeOcFDSBSe1N6poZEP
PzLVAIetp7Sy8TQo8zKE5Ia07k3VZGz8aYGAZ99z07wnu9/m7rqIJm292MYcj0xh4pNF8EDzV3rq
6/cu6pgxqecWLFbDLhZybfBsDthBQBnamPimmSJx6A3bPdBV9Zvu4kJ+oKB8n7FMy2W9qkJT3y++
vK9ekLcttziO6wDb/vUlFj96xaVLV1fvguZe+Q0QgFuZXZV7jiJYbGpksdLMdbaW6kI3rZ8bGiXb
4oLPDHw3lWIEXByjEXyZtAJNqZup3uODhRjJ4E43o1aMe72ygS8RTbephQ4hOwu7GNNMwm9cGjct
DyBdawng7Vxmf4d0MnSbBm4+l3ina5EI7UwrgTp03CedhFSFyLqNAfDbWYRJekN3fscXEuDv6Znu
/NTk1lhs7dyv1rOCIldQZsiUA5Jmh33sDaG5MrUovydvs87iZQEmQbemgWfY1kBw5TSQv8N/OszG
/rQmeg1qLghPgoJ/NdqEn2MtYI+Qbm9LM3yipsAxcGNLy9hIwJmesAet74rsLc8SB7tR7HvWjQ9W
+bk/2iBlH0DXdIBuKMbBnbgaY8e/c6NIexg53oXbTKj7L/0H2Rr+g5tDezczkZWhLg2IKZ3WSW2L
Dc2yKi7vUCOpA5KHvGt49AVPbnEcPpq5Xd/VQ/ve5K6dbEQab4M2Z0deuuO6E9J9G/qHui/T7wJE
73jHWXsWlg8ZBgPvPQ2BDWQ8KbcDd3GbdwQOqD6vHG+Br4FeDLlkwqRRkwGYIaax2pdTb74PQNs2
nZFwRj+yLT6Oz3ppYB9h8FvUeyigV9LwWwdvqttnDlipqW9Be2Q9tqz28hpI5K5DWSf3vxZmjJjH
pHCEJNNHVxVkVvfgMTsFifwBYeXquez8aqtNo4tweQEuvb5M1g4P+q9Z0m016Ts/lKttOeXsGnX5
BIyYtA/IbHXnXoKTwAHx60sx6PFOxGO2TSbDfJkEIijTlMsTjeLTTDPhfF4mxbqd309TEaIQWRHu
gXdOFKvWaLpbxIGOKRg1gdj/sDWKrm/uX/rP1wMYDG7DFJp4plvZxx6/MS+SU/q9jJ/56BpvxoQt
ex5lw7GXbDgn4MTyStDUb/U4BF2xygkJRWludzneBPV9lS2iK8iLQgB8YIO3DLiUUVr6dHW9RFEG
45ZN5Xf8VUIUpYNGZ2nIJhQJblAn7hrP4PdRGpB69BB2TXjDXDki7d/aSOqAkeTYjgUkp0qgDsiG
fdP7AF1N5E2X+YinSmrHUBzvIhCFlRnyl0o5HjmS6kEhUWebpfTlFxu2xnLfMAfprMWHhnM31c52
FgDV5A9P4Gwat0XvI7EZx/KklW4JxSYt+iwd+bNSNSea8amztPpHgRq0FbBY4xMEecatMWTZbRwj
rwxs/7Oh9fVpROJveWtJmM2m5Z2RqXDcvcC27fzvf/3P//O/vw//K/iZ3+fJGOTZv7I2vcfH29T/
9W+mu//+VzHb9z/+69+AMkKXxxLcxb8mJMAtNf797THKAuX+P8KkqrKsyc1zCuTrjqh2iFaHmclW
Z6hxXEzEvLN0Z/adCDotuJdvedxEMyEPeVyR/XRCgOCVWQbQfX58tB3wHETILHp4nMZHxJjxMdMl
RBxi4MLgQ11qIHURe22sP0SjZXk58pVv0Cj38Od3fozQD1qlhVZ80pCD2uq1nRyMdGzuTCvGPcEA
/RtJ/2g2ovs46wU3s6Ie9XGyDG4Syl4u/VmBDzsZfxU4UXhD4nijv5nEen7+ySCW20LTdWhGFAAk
Ur9S/dFJ7X4NsLR2jHFzQ9HlQ+a6xkMUQgq9Gvkd9cw0Gu66pvV4gISB14HS7RZl458Wf7OP7Rvo
LKLkm1zSOky3qePna1qAGmgMybUxDPW2/ngdHYLmKyPkwX5eOsqsR5CcJUdaWmdWdO5FBIYqET5R
fqEr83OCneyJerLQGdR+kLrgfp97f/6mcf1vXzSgS13gBRxhcWaYzl+/aFViB2MciOmscyO4JR0l
pxqKcBZfmtWVclT3RRHCK/MwlGduwaSbtXM/7Fgerv/qo0+FX29Rk4m7G1EY6ni87puxCVb+aKT3
xGhIA3EzfAd1mLlHugByTWPENiO+VFstWKVy5N8y9SAzGqs4hZCuPwlm4r0AeAl4o72dOb7tsI3O
TrnPB5Rk7QITzHRB7VrrBuzhWxO8Rqj2KqXmUbYJrKCApFNqqbISKIqO6Z2TIM0y98AnPO2qICmP
EA4tz40BsCAd5tTpLTez0oPIaDMf3z489JGluZeENUat6H00sL/++aPCT//6s4LAD24GJgAfAsyj
XI1f3BS6Thvy1HKHM2CZvjdM7pELQ3syyto9Tq5VeEUXsC84hJorlO4W59aMi0fH0J7J7oea3Ey5
Oe0RJTReQ+1g9S37gpK+/maMDH9DXg6On06Z8E3Q1s2NlRT1XQbcyUYlWj3qSjHVd6Fq2ti8HChQ
mXdqJ2SQKyY9qZ64PpTvNllQBDejLMyXPgIvoQDYJqud4llvwdWovMZq0KAVg0l+O72yoG5QGhwD
PqXjvrPWzEp4tOXNhYsIbCjSdc3co8/0/kvbar5X8968i9wq3ENxDn9+nGbvGStRO1ZO09c8jPaF
uvnnmX20xmwjtRDjvVs/CieMV7nbsAN1mRituyHtEBgFHt2r3DTYoZjFh6RToe01yRExj4zXsfDl
N3UBPt74W4SLXlnUBVk+hjJ9WnwwtGNZUt7SaXFp6NyISARfQ7kn92jAxK1m++dvj8Wt62+P6ThA
KEBGwTTwVKFHzsW3ZzRiHgehLc8aEHde6bjWyTZG/KQEtJcbk/0YVEESmWiQ7NTNpJ7emqG+ubJT
l5qw75o1b3NtXvd3fg2L94OOipJcvfIylV5hHCASxGP2cmWn98AztzvIItjZrXQPpmr0FLkxVP44
/DBoAy5paL4kK/XpChwT7mGxXfvQcsswXaHY8CZAde9N0odP+DkZ2/fX+8elLt7EstbV0tevTI70
7ubVyX153ykIZlP12ov9wm95lWWZxTZo0bPTNfXWx0d3EHEMQTi6pEZCO+mA451+WGx0dWVDdn0A
o4JagpqLPi0x93kZgaGpQRjqd2v8zkYvAzAgdulXwyFI6lalVmVbJoBvYLn/E5g7pCPF9LlJKvBR
WEV/coaJHwDHhKYf16InpAHAkwjEwHclnZI0lv+TFewNvKnTZ8ftf01Sm5SyGLptU/AT9vAJuEhZ
knk8qyfUvyBgp2VaeI57+8Tofj6q0byN30fTrohoFJni8IkmTG14OZ88IszXkZDb9m4cbQfAKo7c
MBMv70CdXUV4ig9GDPkt1hqf2tYE5Kgov2B/GO1iEzXb/ciLL0bm3DgDY59o+ugC22Art2W6wP+Z
piOLFUJkGee6GWjHNF2sISqO/+sHxm7G3NGIy4xtybN23Vl58qrX3ZnXhvMDidYHpsX9iwVink2f
WQ04pTP3mJpmuElrI3kVQ7O4lhKSFU3oPrtlYZ1FzUHI04D3U/US7psgWpoQLHRGpnsAxZcb8qMR
alA+hpp0zLiyT9Aa9/SxmjZGDyy+NgbNnOVaMmdLgqt3bOxIU2xKVJJszp+RX2cCidf68n0uzbhK
jqm5eMJAgEMLdyQVGKcaCifpskN6rVkxO9jUTSQPZMsLgdI3Gij4pO3x3HCgzTKJAsAbVVFc2iU7
0JWtunS1DLSq/rij+mO6JG+LyobJCaXUqCBeZrZlUqxGUQNgLaZuy9Pmu612XSXr35upi6CqRH0d
Mb5q1Srxy2V8yBMgG1LgYzJVQUFNrUojKqq3oP4AyNrK8HVnEyv4yuKICkJtHyDwPv+P6T8fudjc
OLhxzFqJqfqDzH80Jt9H6C8FPArzZKNQYV2b32ZN8t6UvgCz9NKn4dFQYFUyUh/iLsYGG8FoNY/8
/6wxr+bU1VZquhmf3LRIEDYGEa0mhLhHrLQ/MOxPNyMDmANIjR0BqMmjxG/l3nBBx0MeOgg0V0WV
pWsgA+wjKFf3vejaPfWoEcq+dFFM2B7KoALOFZWChRXkqA/Rh81otmW5Iq4TJ2rH27lPl2FpZ8WW
LqlJkefWy9zcgjy2zfdko9XoKvILBRlXq9sg90WY1WmOWY1DuayBlXmgkeV1aA7C1BUAfr0mvapn
+Z5gliMoBPYlh4Y4oTTJ1m9r29ef6NrWcbojd1cRnKMG6tI9qLvac/yk8EAbLRxj1Xbdj4mZeCXs
13dUohhNoB+jLlNIZ7O20k2jRifVpVFDJvmOKhjH1E/BTW78Ye7iTHNd2zjkQeKuKpT53sbqe2Yh
Ig/1aGTxUfGjrHoxZUiNoQ7Ro36C6krUc6khaqSRdps+sJEkVJ5k67MoiLfUp0UX73mK33frP2/N
mM6ut2aWiypAw3Cg28iE6ait28XWjOuh5iAsYZwA35LN3v2iy1eTl96CLr0CpS5g0390QW5Y26tF
QgO/2saHdrDf3SG2lJ86PWlQ/+yKYyz6h7QdmkcytUaRb+y2bjfUpYHfTMr88YEcqKnVJK4mLQt9
TOqtrlxhw57Mx77CAvtcnrjf6PyXQkkCtOlTGK5wHy73ZGQGbvpy6DoUx6WuFmz+JuOBp43A/fLQ
k6gHweEzQsLTpQFdtS23ZIEHWoZ8Xez+sAqOHUE+vuQBaBQMcII8mCD53sZBGxxrcBJCH7OxdnIy
7bsOZ3eAWJnzHAxjhRRc735rHZBLI4gcAGHvrkS/Ezhh3KJMEAKtSy4ykbFYWzVOiGFuB8NqSVDO
/cZAzldNjCC+/ecvkPjbwdByHctxdUdnHLUvxlW0SPp5U+Kn250CAdKfwESF76qcStS85olnmgG6
WplChZq7GWi/UHECpu8CQmpJaq3JSI2GX6aO8NLkryHcWnt+zswNt80JmyTw+K0ogSVbcCi32TR5
1IXsKzBDqiHvZQB/hOaOXJYB8qMZy1Khku7SCzv76tc5kp6oRHnqIw3yym4EoTHHQQEVirI8X7dR
f5a+ghGhuLGRtvNqFX5tPyRT6IpsqDOJd46WP5GUymL/ne+FS+Ib267vppUcx8gb61Q/Fo7lfq7N
n47C/SXQJj1kHBm7ZuTDK3lVYa8fUYgjPtvZT0t5lSMgc4GNhBx54SimaE2xFnlhLTIvXjSJ1mLg
2jr++ZvBLPv61oJUscNMxi3uQo+eXcUMDBBGtqGw2pM11a43KWZtakLJICnogCNnsdFVOg4eKFjk
ORx8yEyQH8NT7sIPJ7D0nlcjAlK1PLduFOz71qpXeZGkT/itU5qd0ucuTtJeZEhnRzZg8/Uj7+TX
OfM+OdWLVpnakXwbBgqeBB//mnyrrCyfsuPs2YeB8NqqMud1WmzxjrVsvrgxAJTeGKWvLgdrNK2j
t8a0K41GA8sNr9b5aNX7GnTpADYzsR+5Fn9GnGWXl8b4tW/DS3uB8iiyiyK7tCt/qcfTVz8Zv2h2
/dTY1hml580jzqH+vcvylwjholen5vlOsQ9uE9aUr2Zgnd5BUdK0ABsLfuQgbTgR7kb1piDwTwTK
+Rizp8Z4/ugRJOej9zEPFIIXq9CaH/PAtuCfqJcFcn6FNAawMwgAYlVL/dPkBO5/env0Zj/eAnl+
vL3Jrb0ha1EQlnBbyc4bBYdgrKvdaV2fQonZLp4CnKoQumuKp0x33m3L6HJFflpXm//Nb0FchzpV
UN21OWe4VSL8YV/9FNoe4Pwg7ZNTwVExxpoO23zKQM1pKVCX7QyrmSCE8Cs/ZYoSWXJ7OGpThQwE
qk88kGY5nzQtiE/4Zf0MpG1/skbXf2icYc1Z4nwSqkFZNzQ5xvSRHAQvv0vdKU9zb0DRedc2+Z5c
kfoEpjFkwZa6zIjHjWH1X8BTkqzAZmg+tFlrPlR1ne6GUAOsVtmoacJSrOOKt5vFprV+7I0h5zvb
tt/9APH9YbTCPrQmR6AZkNZd4gfFmWaldZY+5NgGqVchCyJx5QmgzdtlBbNLgsPyjmLbDgFRCLLD
pKMUNK9r+x6ldr2KlUpEw7PpbWyB36v95EXIKLqpuijflYVuvCa+7pEDVLKN9WCj6mBAqOXRdPG1
oQFakruepoUIRK8yP+H7/+auaF7fFQ1mOLpuWKZlWagN0NVX5WLDVXZRMECESTuGNtjUlyISG1k+
G7meWbB6sS/FJFc2yHM3a9cNUMKCKrZVmAbTBZ3rUswT5hAn0IU1zqPLAHHGGikkEWjuMmAChMNW
NGJHSYMy0Pq+IeRyrgP5FEtgpWp1aQHduhVWMK5oWEOQMd7RJeSm974RBAe8t+6gC+wH0lwrXgtw
QHl5ZGfbvO3OOW7dPwK7urpQQ4Ms6h/T1FwNDbBMaugvPsiJJCvTHsqbauOIsrgjulaXdg7lmixz
h+zVhmGbfvcXCxBrclXrCriQi8bLVOl7qriuqMkmhx0lmI4aYrNCXBbMJDE3vpW5xm8u/NQ0DpDz
pmNh600u0Misqtimj1AEZY77hccmKoq2WRE9EvHaLI2q7pz6YtspvIBfVOGT3UNPD9s7wFxVD4oV
Nz7iPPgltw7KUaHMnCSQMuyB4a9WdElNpox05boTSC9k62yuB7rx6c9fcMe8euobjOMGZzuoXGOm
aV9nCpx6ApsfBxggC3JEiFDQ/tzn1mshDaf2HqFClXyKwIn0qc0Yamltad82Zpt+imUBtKMsbfCd
oKtrUKQABjMF4MlBYUUrFCNmg6CCTHQBOEhc7iiJQw1k2eNjWMpb2sdTmofsepHvUcgQDw96Iv2d
HbVaUygqnU2o/Rga3JZw93sLbIn0LtDHKFz86NIoDuxvzUeSOP7lMeeDyQMsxA8RznxzHga8QAzo
TKSUKHPjmhk79iJ5GSjm15ktg+pY9z4qm4EdW4yWAiU3f/4UEFn/28cg8JsWBmOCgf/4b8k1x7Rd
bPkRKelia0IZIpjJJy+IuzoEL6JeokInsIfv5ajLc4Uj9ZORpBtwtULWBxCkJ60ITRzF2g7ZlxJb
l4hNm1wE7qPMUDM/ZNyEREHtPsaF1h1jbKZAf9ll3iRKCTVEYdyQc6aDdhBMPzddXA6ZV3Vjui6y
wN9Ovs4fi8S0t4Bqc/1tijL9wZq6ZgsCvPZminzsZkGeUSN/+TUMiwah6AGR8aofX1FLtkpwRpvt
i3+CGM9i/6s/rZO18Y/ehYAG1bPq0BreWYgMeTbVsi59Gs5SMPbZneFDx3cojoFEY48ZBKUmB43U
+n2eJzsy0eDiZiS4aQLxDT8jQvG227rxbd7bOtCMaEwU05zbXP9UVHm37xNZ7OzMxDE1CKZmJRK9
Prp0OTSJ3LVj9TZ3ofH0kE9lsB0TUPuvNEQUDtkk9AOOC7iyBIzUv7i8cJ0vLxzmaWqBZal5Ko2E
dQuBlxKoyaJkt1HUfunG0Nw2sgGPkzFqaGkEYEh2e9Gf3dUcuqpM0DT0uHFt5i5NnxeBQClouYrV
n7/6zvUDFox2lu0iPcGx5bJ04+oBC2hDx+wE9Q7VkIUTEJOowYNqWgGVX2Y9y4+rfAzfbcvVP/rl
loXPJvK7h8z/hHND8mVKUZMnos7YxlM/fnXL59wZki9MmSOku7daaJanLs7A6J4HPnTWXJw2Cqv5
bHU6oFkoCvS7MDowHBLWUlUSGpX7zY1sIz4lejne2RNun17gQ/KSa0F1ClIIVAvWmvc+OOjPHTgF
kOnES4u8ABE1yOnvWxRqXQzQDGhxvc8YLVCa0gygqtNV0GFgAuvPPMOHzv3XREoshfTGnz8TIVQu
/xJU4hgmE7rLESewmeM6V2GCxta73nTy8TQmQPcYEOJGnCxy81tqxjgpoEiFJmmAGlrR5cjazZBB
T4lctLQtbh1oPL3Pu+jP3mo2eS7d2vebreVr4SpV/JsR8rqbnJf5nRxYfkdXDYdUXx76yfpqYAL3
3TYscIKmgVjtGOgKBIYAyuIojvDqr6UStV44+tFBmsPTsjp5COjcHjNz2l6soWY6ODyf23S3uNMy
NKfqMy8FdToUsmN2K7NhOJdFGiHrlONJ5aTAbClbYtSJscKppQSAG5C0lCENlaej+WOwo1UlLQui
S9mT3nfOa2EDIQN5kuF+6FF2UUMKcMMC/xb53tpcV1X+VfY96rkd3IF2v+kiwzLeQG0VO0MATzxt
hPpUmBZsNwhDx/7S0cGmqaq+naYHaT0kFnetaYDQB980gM7uZg8wh7BdW0z6Kh18+NKEj1mT2067
BnRk52mmHzDN75wq2CDYgFDQyLI1gYnAP40oGuGNqL8Mz1ClxGydrYZTWbsCJ+YEAlPQoYJiRuRr
l+ri5lkuL28LJEe/1GknPAMY3xM3AN9CBqpad9E0fGuNNWGVW+WgKwco9vp7JgP3lhCfkJnkW1Rq
4KE4KGTXggWdAaITdE8BZEfGWAFpqblwDD+GFxE38GRiHWklKI+HaJqXqXxHEIQvWjhBEoB61gST
alpKDM0uKMa8MYLkTgwmf0yqLIJEDYoaxgwP5mFMys1Q9tNm7KX7SC7G9GLi8b2KbOvGtE37yXct
bV3nKKAoweTzFCLZeeyL+isItKAkmnVIfWZRu5al4yCygoK9KAH5HigZpsPgdPdkCgV0hVZFypuD
JdgDbn0T8ngcrHGyFY/LLLoaW1eCOyz+dGVva2iKoPzv+WJJkA2g2KNxP9OLFiSgVeGGs2+T7JVs
8yLqfUGoqNvrsfXFDgOwSdU1IDoWK986VT24uAFJnOxdy/8mShHsEggXrGyV0atVPRvUFFA3p/kA
HGmOd2UnD7LF0Zh5nQCHI6fSODKGqtyuY5DIVHPJ+WJ0nuw07/PImaYBKsU9EOxlqBWOQKFQZ9/M
wIaYRNrqz03YDWukdbS7fmiH3dBJ6BjnOMOCWqzcSWRA74dgqNdW4wefS7eH9FdWsG+JY9yABCgK
V20pV3HSaz9FZr7GfSRex2yoPCdOyzMKIUHbCJbp3DeqfTuaL8QYTc1SujGKdKsjTXAke1f7YPat
QDrmaVlTbZbKjXnYaqs99+2X2W9ZT62Std37Kna8Lcod5bR1PIFQQcr9ucttV5wnYHtp0KI0eelc
ejhV5p+DuN0veXHtw4Nsf12jUmUxhVH8sKEkgthFfAv8L8LwQDvrsYnKu5Qns41g0LwboBYPgZeV
1Y0uSDIVb2VvGhtUzCQHzU3ZUTQJyCvnYV8RV6rhdAB3VgKGcJ2nJ1YrOew4NaJbUyL+Q+ojaQX9
T1k7RypnzX0oGfZaJLEdRSksNTQgDZCYhwES9FPfIwj+XhX7y5jTb8DIwJGviFRn9tTlHNnr/otZ
j6hfXZh7f5H0IsokMvclGuxq938Zu7LuRnFu+4u0lkAIxCue7ThOnKmSF1YNXQjEPMOvv1tyupxK
963+Xlgc6QinXBikoz18GHfRYp0w0NIDL9mA9mYBjOcg99LH8twqqDJWMn/s9MGrrBeZ2OORYfr5
2Doo6hM6gDXD2vyxttJsT60WkhA6t007ea7aGBBPdJoBvw8nMagUcQR4vj2kqxCiQ9tOjNMXqCWt
026kj2FHm1u8BVrIcqHd0mlCpw06bGq+jn1FH8GoXmQsHW6gvQkBAUqmL6gBpFpVzt/KVF2umOgr
lm74fkXTbj7YpJEMaKsUGrAoj/WPSSw1xbx8sQiPjgrVgsDxovLFjsJ643W9uzKhV7F+ESbAiJhQ
KP8I1Rz73lyjyKKlaZ54AsUGfQ371zXiAsvfmrjLKi0I+D6oPJgaRFdAsQMv/UvTtR2FOLawQlCl
TdulLjFmgK9xnr5cwhkG8JU7QH8ZlcdTyXZZyPvbvPYo7Iej8Vao2d5HtEN9mLhueppa3Msgd44b
uwHSYJkWQwKydh+tMK+AK4vsoMnXe9HJHGxwnLdlQ9KgymQRLkU24Zu0t70Y3jP8JgPROlfuV6i/
RbtLaMbCWs1aAhuEl6zO7uNMXi6akG7Y9XjIm7Rruwnn9qdyEgcYGfhY1uBubGC8hOlIBCPyHbis
jz2od7chUcXtpcNP+nLR2wKb1sAQf7Au5wCphF0JxUMDLv5kZ36xLjddZuCvbBPZTXWoRSj2/opB
EfYDfd38PN9b8fJqTqP51fqQUB7K04Wbbn7X7hKuc9B2jflT1BRkWbcuwO6Ark8yiBunA4BmZFth
xd1xyvWOKMFmpSlosKTrFy6o32tldjBzq7nkXAsfEB6cNyjAwE5AY+iVhtl/EsIvxHCAGFK9uyrf
m7MWkCXN19hDLvceLLLpsQD/8Jx0CuZdiPqOT48DT45hqoaTaXJbO1rQsY6AMUFnCHToClM1d2V6
56TGPmWb/yi5KiB3o/rXpp8w1+Y0OhRF5z/3vFi0fOpfk4L4mxY7x2uTlojoBs/k6FG5XXrExri6
pBG/iRdj25dY3YXug8qhaZnjBi6p5+1VmnTnqLKe+olCogncrDNFgeroUe8mxUPnnOsDqSq6Knoe
r65ttt2c7YjzG5ORCrBHcvgfA/t5GGzKn0aPto/CejVBD0nBBwnCgIk4/k8egCmFarp0n2JphWfg
upaXTNH0ZzyR8MsO3UesAisFbY8YHISSxFiaiiKHyLkNprdZQyqKjdoIj7BT65H5NGUwyQgLJp6w
qni6SjwUkcLbyIiNDR5Uu8OtkYOAI0GLSa9VsQ2AEXMAFco77Lnnz0lhJdheAEYVRsTkzNtWBQZ3
okL3jgFg+RxBze2SUU5p9FC11f+coT8l5HDFsxUtVxOoawGUnylMuxvYDPUtZIDkOKy5GiOwFfES
X2IDaVr1ckzuHJmBmihFctftxqYlJ9NqDkXusxW1Mel+v5DOnxI4osYVxNl1dMlLQr4h0CIOOvx6
itWUuK9pl8q9uewlz02K/WC5L5eMMk5ZkA0EVhJg477/iUPdQ25UXwDSIu9/4iUm+6KLyel6OeAW
2KoeKTYFzQDitptC/1F2OkbLqPeqDSn6N8/Cq6qEdfmTjmhVfYiUJM1tk9n2k8PHS18T9uypcJp/
G/erD6pNRRAnZNdxD/dcO3xL/B5rAB3BsD7aihDcbxOOvHjOBLaK6mmVhyjUTVo1qm8K6KuHdbnp
NR154hN+Rz559M1eZi3nb6rJ6ptWdyZR+n7BS+/grGLfwYVKOixyiEJu3BLPEeVOF5XRq96oaBJM
nMv4xiiSmvaKQcuBFlSujAipaZv7dDwQd7gzadf2X8PTkICEmJXDWoyDghP9TF6H2X4/u7Z9Oitn
Gb3NUJC7jBB1c/Ky5tDOpQMv4Ml+BlcH3hRkPIPTiqrN+OLVqf2sX/13paQPnc6BwBA7pND8CFw3
yY+ptJoVsN31ubDHG0hoOy+wo/N2k4ywItXaxmQW6dIKAdMyIaIbNxm7c1b3oOFCn9uhcRkuDCdq
xL88fIr6FtACKcLFhT1Vs1xtJw+imihRgR1C26Or/7CB+oBiufLsOiV5SrqNaU1kzaFkQk4maqDx
fSMZuP0mTGlPtyUeyEsTtlFmrfDlF5ehOS+xwxGXdO/xWmyJi0UmtHRsFoDAgAlFA5GHEULePtjd
8wiBHpgjmrBmo38rbf+vWPnjFs88cK9garLvfchqDXUznBj41qcE9M1NSWFZ3em2a8eE/0KYjkPN
9NpmztJqaJYWRECXnzoEHerFJNp0bTquvczptUIzignmI02H+TTs3H3zVVftTHvsevNR+PO84tNr
CKAW7m0vvzFnDRze2sCcRh16pI+NlcAJM7WwZn+C0jUaTbc5JKbbnPYZR2Eu78mS0QJwUohkN6Li
WxNFw6Sg6aSf3SZmo+cfojkKYt1helOop/0HkMv2/M8VNuZjtSso5z73wZv6VGHzhC+doZziI62L
MbigqAb4WmKCl6+vmKm2gOR+RYdbA5maQLfUTl1v14Ts/xkEKJG7brE5DgOBKFuGKci7V51t1Eqw
8yW/X1vM2TU1hLK9CEyaL797TblIODSoJlueotaLHksBKdp5hCIA3K3lI/aqKGTzJ4AHdO/s+OED
QB+6yzRA/BWlDdI4e5NORZPimZbgn6vT4bTh31atezSRGQUv4GPvzylQHMwKhiiJYGSAW54Pebiv
oUT/1MDDdIkFcrxtdQgrUjCuHQjrmWQLvvZblk98YcKRAmUQuyO4iDq5bOzqNOfJ3SW3AX4EJpUB
HiDRsOhSvMWwh3o2HzNb2RMn4XBrUnsLv1m89tXBXMeVbtBAsQWwnRkW9FozBa/UaDn9Hppe4Mjs
Sy+pvY/JoKR/DP9tbFVAvUD1sCkPKab2sP95iIaKH/zYq+9REGvudRPPJD8orCruTXtJ7UuT3zbL
vFTgMtke1N4g2+Gfhgim6ULPzlXnn2Z9kHEBG45R/DQJ13as1XrIlIfZ2nRcLvJr/DVZNlDXGGfa
LS+wUAGYjRqSNyPfaZrALNuTpi5OBiiqmgnA6ZS362s+4BJvJqrqxLpnLUiFug7nGt66YfYYjnrY
Ay+eQi4WDGFdfTNJeWv56x5rn0VXyOzEu1LfOMX01kDrEF9fN52gqJid2jS2glxjeloURS8dZkQM
cfsPI+DdPgGqlrmowUm6Mbq7KG9gsuU/guJiP7X5h+DvHpNWka1J+3vM2MRnYAx8+OsACj7xgb1Y
yVTsK4UCkDHiwYKg2Nqs4eqYzPSLef2bmQHYwGvi0vBkohx0o5U5mNB06AwzBTCTBDATLFR5qNyb
0JyBYA9EoZk0/Lqc+QTICL5fziTHuNFPIsRzg+OX7Moev0ppiV3XuukCbw7x6CXVfMzY+NVErM+g
IenQGaq9XriLyRQ/9qSnmGBpAI8OHZWVJ4nJRV52wAmqOT6mDDYADPsxjySyy+WUZcOmr0j8ONfw
jUhArg3MUKay/GaaxiWk6IpDJAEZqsoBDigkKU04hTaqLCTPs82f9z8ss+v92/6H53qWj11xSMrY
wNt+2pRiZVJaqF7gJR2Rcs9sLF1ESX74IVmToYcACzRTxw64Q81jBqHcgdrAzMDYwoL4Ox4PXx3i
R2+Og/sLe1v8uaEJKg054Q9TT+ZlDpzVfVn10boUTXebjOEM+X43wcu76nZRNUd7y3f6A5whkm0/
Ugerz7xbT4QUdwDARitWy3YBSDKQBZhuLrx67F8E4MvAxdjlN55GR+iiTlFQdGfaljF0BodoVfkZ
3BVccDeYnnJZoSb/ec0TtryLpQqn4n5q+3wdV+V8JAWxtnK0GmxXDtBXmUdr40QJgSQQNiJshVl3
2rJo53JuH8Dx9gMrrO1nZ/TircdagrkVwpEC2K26kcPjFiEs70GXRdHsYELfZ89OWdknEyWiC6A2
6jy6da8eapmsTXPE6vJ2Bvf08gFDYe3hMepU3zh3IH8StDY0DbHljH2mTkGmQYPiOj/hQeHO1cGA
0Jpf4SBRdkWR8SEMs/tuzMaXdBxAY+lm0Fi8WNzYsCZaAZGpvmBz4NayOvcHClz3gD0MLyFWBase
0q830LDwbtw4tZZMwz+HetjYWZXfTYpmdwx0GNArJlhiu6gDgAWc3REfOqsMPikbE5rkX3kJq7oN
JWEM469kXJEc+3k2h3OPCR1IaYDjBBz8tdfA4gWtod9DYnVj3jvSIQsWlfLBRB2mqdfInaNlCRed
g1DUATpTXaR5lYO3HRbAAtLbQ34zNsxdjmOWf6XW/5yRlKIHMbb0/+0aCZ2d/0BKMOszNs/1gUfA
ljFzLZAwhKe3Lj8AsmgIkjSpcOGaDVCVvAorGPGFWFlqlYiku2gxNDYEGS4qC6b7IsFgBlkWozk0
L6C9YGIzEiv8DgpNv8QaQCKPFy3w4cuQRfQg9AELyvlgQmDAAFo3p6bRdCvgCZZu7kLzSye6zEeO
Ob0O/HSd62DfIRU0TdIIVHWUc2aQxAODte1iBox5rPqtCaEtmN+NamJ7nVeZPDed8juTN6CCvL00
mhxo7TxeMLox4OELMeglQjj9NEDVkTX1wrai9gj1WCBv1HBpn2LsNpj22eLDvc43gFertT6263wg
aN8kJuJbt8ytI6lH62jOtAzQUXYrf5yyD81wqJ1RTI39fiez+takRiSE4SHz7gAvux/dePSAFWzF
KcNu6dKDAsLShOZQdk22jch0gL97/oitrHmJ4lSKyviA0MZ+X+KHfiArlj0yLPYgF8EXrs41A4Dx
e0IJ1D1eh6tKpBuTP6WS7KBZ+j7ckih+CNCmdl3dwzCjg2sGxN6WWdo1BwpGwITNccyi4pq3EHFx
XkxaP/pkCoiywilgWIViIgzlfTPYHD4kYZp6uZhpM9e65pmrisp+Me0W9ZodiZwb2hdWCWVr0hyu
B5aU7YeQm5COFYqG9vKaZs5M7iVDX+TTUJPy+TNMjmwiseK5kkGf27QMrgNbEzckQau5sOmaYolJ
DawUsHrtzkoJBkoH7YNK0O7c6APsi4oF9Wa1NaHpKDq4Z7TybAZpN4dtyXgYzHbUX9rgUOIA9TCr
ncknHEr3vLn0iQrI8MRjtwyzUfjPNM1XZbN9yJ06CgTFWjH3ux8RBQKzg33Gc2TzEXTquD/FlV9s
Z0yCN/izt5GLJQlwWhoaXpA3CjL4rN8GRRn+9O1QPGZ1Nq9zzGGx7EHqwARZuJUbvkE1ZmVeHAJ2
JC02TOuhZE9QuJhuaS2+9E5vP7kKytWYR3y59o0+/1JRYT8Ru4TEwt+Z/zJOZ+L1DH5aIzeR52Az
x4unYwKJVJAZIbNn2q4dXPeaUEDiGQaHIcSywEbDWk0P7iIiVlVd1ytiZWINTJy3r/JqAO0SNFoK
ZZfnprW+tk0Z/tXFZSCV43z3oTAIokgRP4TMPeX98CQF1EKDiXSYMeiDtFizj0dsZAefT00/CHfN
Xpn+y6Aqai8jr8M/5JjTGBIgf57p8c9vE486jmuDEuO7lgfW+yc+VT+5HOJKorlpYQ/HbCH3udXF
wUVjxMTFPP4dVxmm1aXun7BPdG+ERVgaj1tQY4PaZtGFHSzI5N32tQcnyhTcYQe+15Dt96sFiQcf
c0cCGuyidfj6ujKC0I0MlCIEr2hw6LIwiaHzpobLUgrQgeIOWqFYKLlHltTYPdFOYp+UEGF2MK2n
jJUXQpG4aiReCUYhbPzgVNfsmsShhz9/l/8oaXiozgN4wCzXo3A5sT69mW2o5FgQ4stu3nXdLAX9
p8s7TET46eV+Fq6htuCLYJqhOiP66f0tZV5d2F/Zu4MHeY2TEV0KhQxvFF5ogZF+iGyl1lPZoCqm
BZsan0E3BkvA28nv5+d/DsogzrMY5FhsBw0JDW2QzwcSFbtSKwiZNt6Q+tLGG8gImY6I/ZbX6bHX
tra0a0iBSXingRgt2rXnoR7pR9kZ2M7oNq9GEUT4fl6zXAFDxoTATmtbnYdqfjbtXZbyJaqT+Z43
WfHid+Vi6EL31Wr0Pww1zY0JKZ2xiuXxiy9ptY+BCVua4frjaGal515Jefk4k1+ncIkyH5eFwN/+
+T8WL5JPxSqPupC19IXFGQgs/9AYUn3lOh6I5Td+PQSz7yzeNXcSOz6NCI1Cj/k5+P9PE268xUWY
x2Toa5jfkBmJX05y0hkmGirgwvH/fMB0uthDi1ytbSC+vkDOfetiHfSdUXgruCKq7pOxRkbRaE2v
/Isr6f0sq+Z+KGNYLthya24cMK8pfrUzPjEpIfUOGwkYaDpqZ0KoqH0YZEXJtmCEBGDLt+sk1Ijs
3w+NBS5SYBphHp1teTsc/y3v2lbR/AhwpuO+YRNqCGLtdZO4DttW+fzFRFcCvuXBDUfqTsy5vsAT
org1Tdc0M3JG56U9ZPcjQCKB6G6N3YaYO42DJfUtdtfYDS3ZuKygiPFtVpeEBnDnhXSr+lZ6IM78
KcENq3I3+/4yBjWCZts/31X/wBh6zIKcEDc6I47D+KfHRY76TTsJSx5gvIP9tGCI+33WKeu5dbxA
JLR79FQxP4SJvZQlo8/DBDNWu8q/hUlFn9t69AFWyKGDosf4GVigwlM1zGaRO1VZuMQnJNvLFTmY
zZTPIyx3MFYvPGkY0tOvj6Oht2QjzE6vIPW4GOelDx3l1bUt9W33BHU203LFrafU/phqOkxqMyzM
Tm8/QKSRO6Ch4udTwhold+Du2Je0Ae8WuAS3cl7bHs+wZMC/BRtzphUqE85t1KMWPcCL4wVQbms7
W9B1Nr3p75coPetyic4azSUsfeHYoe+XMGNo49HLJSKNjrj+FUrUP2caRrsrHgp0uTtbuAAFGaDU
FUIlfTvFy8mBkbnGXF07bKn+oxAj9D3wsQ7j4b0sgIZnvuXaFFDh3xd7biUddy7nZo96E3gguoTa
6QU/9H2wuNf11ub3EHjU916eU/Yhuamdbz6FGFBSOvmqpTRdR6HPH3wSQuLfUS+gcPMHyOTxByir
HD3eQgpSN8Fm8z3fdCrAd49JG7+Y6Fd+jmnG7eWCVT3AImiCXnfhdhb8CcJ4a4gsdkoA1hrZWwst
l1OtD6ad1Xlj2k008LS89ft4wVqRr73BVg/VjOWMSmxwpYDYACg5/JlN0A2hsF0Je20+kynvwSZK
rJTbozTReXSPDdpuk8EJQT8OIeriTskry6ZzDkPBn036Josk+2vEQzjgrEmeU/Bnl6kPeS9Yu0U7
6XrkDlYXX9qSeFAZCJM1jam3KfrR+5KCkUbyUT1GiUv+47+cfSakCAsMVMdzuO3a/j/x4GocHGvO
sUMleoEy0ESOnQWWQipbuppyQeDbibbrIey0xpsT/7g2mTOCkv/SBnFiORTT8wBfo796P4TvLjb+
A79slm3ihj+m2noLo1a+2iNmKMAvOw9zDJOxpmvUqSaCb/puTA+yLZPDJFmG4j8gk8V/PAtRVvx0
o4Nuy6iHG5CBfovJ06cbXXHWoyRa1AcHrMEbUDW8bQdU666Niuh2FFzPzq32kfio5EKjJ/lGYVpX
VWWHuliZLLFnRr7nGWhDdgM8oc0IXdKuqU65W9bbaRIChjxedQSnzgG6oZsfRjwxgzizUaqcUa8y
V5IdFg9w5/5rLjIJpR4unqeIl0uGr/iO2oO3sfuk36MYZ4P7Fmdrt+n4OVQwBgsBiH0TnnXiGYd0
m03uehHKn36afZOS8hfYjIULc4kYuvz1Cb/EHvYO47QpwHZeXC3HiF39oa3RrmQm2eSVcQbALYfd
GWj+YlHVEoiKcajPwCjyubbvQ0fVZxeP8p2i8Ek1fXKcxG06ogqG/8ryWWKnAxDpqf+K7+BU9cB9
BZb/FFqxh/tkwjZ6I/ofUBv+Gla4T7CcjhcC+0S30MpPFjKL366Tx6LpAUCw1ZuZSpq54+9NuQL2
rICc/yaS9aKoKO7F388SpkBvHIsK5B8LZx96V1i3AQtj10NzNstIHUHw+0Nk+syiMi/mlaMzzaLy
17hGLzF1nxln+kpE/9u4X1f5Nc5cBVQGf+d3bFzV8TQdPIuMhzKnaTB3pX1pi0CGhb3q3weTdw3N
mWnrUwh6o667HWCwU4FygOsV6ZhCqqO3V5e8qfohqDftqDfmZw/Es00sZYMqAsJ+9vOzgsrgQoq5
3Zq2VrfhJxD4dlbemSbUh8pD7DTfTdRFCZgA1KIbKNyhHBLBTkNXrszBNsUqc9pgi3HToU6MBZau
c6UzPVLTbeLOkoCrT00MLwVd4Lpew5xFCuw4CDTFGwe0sx1K6ygnAgt8dEFyOkDjnO95LS98wKJX
0bRru5Kuywn6BcpncGny2nI3sQJCY5FIj11ePkgH/g8pE9HDNcO0ZToDgOIHk28OeO786zUSr7hF
1eup43H8jbFm6SWj8wX233w9CIdvy9pST2WY35sECYe0YLRQtM8TD1qCpI2XMNiV3yqrXYKm5nzJ
YtvFmgbqMZh8gBEZdeEaJbcCs0iElhPFDxmwF6LOAEHXTXgqvmeYTtP2e4a5xuTwYgnweX1bU/cB
mFGoa1gxSohJW98lwNMsnJGJb3DnQokCwr+iAd8YPJ0S5mvje245SX4zttk2TutxMXmYkztpuyVF
RP4qHQdI0bB6bf1WLsecT6cG3JQddgGrre2XcMrTgwY9qAW5DT6Q7dkF4Bn/MUo9FiTb0dzlX3o3
DTeKj3Jdo8gI8cT5bZqJB21zt7wXxHkxzaDGEWAaYf0AY6mTnw6LlFXevZ0Q974tuLcvC/6jhvJg
AvGKGnh9aImGIhE7CQbaq4JTig31r8yZd5YFdHIKc4pXWts/irRkd6TsG9QLelS8dBrk1/mSQfpx
B2ZhjMH5rPqXP8/mLedzJUVAlIbjt+l73IY0zWfRwJCH8Cm0reTQ+j2DtIM1aCcKma5gbgZBFGxb
rYQcxXdXhSqoncZ+pi0I/5GlxjvmS7DqmNMcwrnHAUWMjTbivmudFLYBM7bZ7Kx5cjpsEEI5Pl+A
ZNI8ef3cH7D/TAOlw8oDFLfmQxL4edQ+tbQbbzHvfjFDRd7md4WIjmYkcTi5D1sfDEoM7KgUD/nw
o8VuzrKR0luWIyvANMGhm6Py0McDCl/X2M5i8JquMeHtDXXVUEPQQvbWoteqF108Zneta2cbMAFI
YNquB1vVe9YmJfaSkGsOH3Jhun5bpeQV7ll+kNQxKD5Za8u1VEkYYNeSTphWTmR5sZCDMDg7VHje
Glc4Iwt5tRgwoTnM2Fk5EJDLr01mwKdck8bhrrrkY0pJENaWuJssdmwKq7gRmDsQmMXBIQl0BAHt
FB27gBis8NyY3sd4YUe2FVHwr+nwdwZRUVpH1OTX5mKXMVgcLiKPTbc+jfw70wGV5zigcc4Ayjo7
LfgE1KATBlRwW3c4X9zqTFsONs2SZ9Ds+9DYDQMowS5B5UDjGTTOAdD9y9hrk2mvQm3rnXj2f6jk
mhXJxxWLwDwOE1ioAtvYQv6HQNMARlzE2ik5eFkGDnSFYjJKyBnWqbKCFmoenztNFC+ItnvOIR0n
/Xl5IT3DTh0j/vy7dD6voMCstKD/Sn3saFN4wH6aWCYx5yUKZFAu8mh6MwHigFsVB3N2DbOi0kZX
JUpsuhdPmm7ti7LG9voEPwWQyG9rWGSb6HoQbnefxRJ21TrLHBJQVhd1gu3bOGOoNA/ELbc5OEdB
3MM5RVU+NnBTrUNXt6O99RWImiWImmvDtTI+qObsSrByHPp3itbwN70fDrptkOz85+9NfzmfpuS+
B4UkFxVNS3BMRz9/c00TjuAZtdU+dzH/5XiW8lXo0uHYaJgoVidRYMI2AzKU1ZAhZi7K5q2Ghuaw
Vg4UuKDLGgz7AOJp8lgkLTbqWXYQeS2PpgkbcEBwm9jNyJmqUdzLMvQ3k93nq5p35NmmExQdYCW/
MyHxqAqUM4EFrntT+JyUvqgfq6acz9DT3rpSEFRDKbgtBZ6MJhTxdworv60j63SRNCBIuJCKPhWA
ZUxeA7pEzftH/MgWsezIvUmI+rKBuUvVH0wnaMBQw03bcW16Z0tZYGhl0JXISQCCYvECXl64rrG5
vzakCS9080WX4GFuerF22MdlWp8jlTsPTu6tDJcCjzOYReqCCNyA2UGCILmAXgVxvmPj80cylHC6
8GGKNhlCfv2SpLV7NvwiBhGRVR9C5Lfq2NJtU6lxxM+Ry2xgoXJ5J4sBk6mJRa9FDi7JBBDcDsBE
+UpA/7f7LHlp+tg6lLVtLcxwVA7kosjqGBOyLn0CBnUNv0O9MCTRth9C/FwHAFKcAU4IM8nCbRcP
KRTEoUV9kSezGvUqpjLbX7D+kPyMg8QVSVATv9yAnDIBVODcU1i2nukU2XekHd9MMyzL+rUTp+CF
aZ5xn7n3LI5iTFqRJbvxbdCDvczp1+ZanZw2IYrOWGNp9lWTOguizcal9iO326Xj4GYyAVSy06Uz
9PXGhKSZ8iNgrk+KuvAoGjvydRhYexNqq/POoivuQlV7nhKsjrWsQ1XGxa2bWGcIHeLXHwqy7LFd
e6+0IgT1C7P+mXf+kIMu1JT9ZhrgeBKL6ZZwkkOvPR4dqPgOz+HMxztzILCFvCuUu4Wvkri5pGUx
A0C+ldMqHeF/VLCYxxEm/9Wzh/XuOg9hFAV7Xfd1qOO/Cj9R9zBWgasIuC+BMzbeq0OhLBk5YGy3
LG0fRNzcwUnQe41DC+JMddjtsjHuIcf8ZC4TJ4W/Icwd1yaMGL593xJPLcBkB+U58MOYwFyTeFAG
KB74FirBlb8e/Pz7JYzaUsJzEtIxRdBGrbWzOglGXionvKIt65F1vb+Nw3BewFPVehSNpEe78F9N
5Ix++yDLJ5Ig07TgZ3cDRwz7ZAZzJ+VBmlfz/pKe8RqWev3CwSbrisIy/lxqqoQFEkoN1fqjaaJu
NN7ktHhEOYxCkFpZ0coM8N0KdpOe8xxNvA9QNcCnRHl8Ku0Ze1Yp9BpMh1dE7DSB7nuiDfvYYesR
hMCM6tOIa0etL6W0xEOTlCvbr2W3gxHURipPrKMyKW6Lgv7jLPnVO7ppjy+7cNVxAux6gSk8avxh
8wzmARy2KhtySKqODqjZYwsMZU38BysLK6VS/vDIXyBzh39J7Av0vXofwwoQ8LEzF2ESVzvwQ20w
hgsKyzDnOka16ns/NeF+CFEebgW2c8Cq93ZE1C44YDBYbbRpSiskBBPc8eWa4ZSRe0/j8HNGzed+
BXz8z3qEL5G0B5h4cMdr112DoohnTQ9A7FknBdLLsXNrOMN0nL42UYMnT1cOxwmrogcWznekz6G3
HubTyoWXzFYOCP0lnHXGV5uwZCcswHnNYCy+7qGTHj0MZLwbgMRYpw3rwDfy3YfIwn955XH2w02P
5mtKGwDVMFfgT5kv4RE2jFjDSdoesBm1nMZpW+PuwfoOVdBeHxpYnMG4ld+ZJr+riiVguM3GVDoB
QpsOkwctDD5Y3z3fS1YO0IPBhX9csO3oanOzEdxkaqHc4aE2ub1QlUPobEBiYMt9qAECqA9lqF9W
IJe4i0aN1tXOIXCzBKOJDem6becGf8+QzM/gWgL+oGFSJDxbMFl9NOqgOXuwu+k9iOuHcKi1Mxq1
q29lM7AKjkVeOj/HXVE+5xn4O7xj8ghmHXupC0jIRc5zn/Px1u0h9WmaPSitQARLZeuBDSP+aglv
EYZHnFtO022WW/YSNLdkaUJHt5kzc2id6W5Qvr+jaay9cHSvFFm4r6N4f2mrQWnbcXCEt1bILcx+
sZaOpf3YYq/gsSNDhh0Cv1vTNgHpyoVAoE5oYAW+9MCOvinAlrnrwekdxwRvY1J1D0M2dCvw1LBQ
7sJxa9lerNUdhxuQTyi86trivmoI7Azgi/QM+eAM73kYtc+aoJc0OczlAP8STpb8jFLyTCDa/eqk
SbrI0gKzr2kMAZrCpCFW5YD5ICFbwFT6R9qA9zoQxZemF3qRORznYxWYXkUq/xz1KGzpob0+SI/d
9RF2OKARNcBfFlXcDo+to0r5Ie1rdZ60PbBDQGytGqgJmPDSIeBybgaYNnOwZ+hlYQ/o1kRjChdC
YQ1xgH1LqOkCwIBiflQ9ppYDHSIQTMNytrdeXsCJVhNMHav9q+AvluThg8hdf5VBIegGhahwj4UD
fLJri98Db1kvnKJo3pK8u4H/i/PTAk+mqzP5fQBIPyBO5Oyt2P3OScsfvG8FprgP5tyPhnQByH+2
83RXH4/DLm4L6GrqsBxot6AdGaEsAw+vwbP7RVliHXqdBJsJr1N3cGYTULKNcvCboxI0cXgvv5/F
aBsAOQXAIAGs1pxd837vjZ3aCRzZNxuvapxtm5LT1dvHnBkfH2PrAzVDtqs9vo0y2KbFdQ0M51iD
M6ZY9lvch423ahg+24fd6uwfBaimR3/Aqht07ejoqrloljEUaHa16x3hJfLdCpP6ZeTzI2tp8VDg
+z4oTNyWF2Eg3CV0wON+bi3sw2aWXMISNtkNgCEsAGqJfNwGhXxzOhBmn8bK/jp7Yds+QCgbrk5+
l0HIBrv3LJra7VwKFsDSAOj5jgGrBScaBvVJdF9Ktdc2Yx5kxpgcc4n/o+y8luNGljD9RIiAN7ft
HZtWJDU3CGl0Bt57PP1+yNaoNROzEbs3CFRWAZTI7jKZv3EjTNCCxYi8im2g+Auq3KuoQhsWRALD
tcKDjQvdpvYz85y1m2zxOiqXGa1bJrB/NaXjHitHYKy51h8bvNzRAx+ULx5gcNFAshrEjvvICE4D
mLJ73J+QSL7H3TA/yK/sPt6zkEJpmJrRmHwUIdXARzjDrYajhERW9Vd8pAB7lJCOGNJOXXJKKIfF
JB/aAAMePXnWLP1bH0/VV0z70m2dBvUxkaxTsxtS7CvYE2cnV1HnzbiM4pAcr0ZYP3WN7r5VayXp
bi156tL4G5kwhFxrDheqAFvH1lhpWdifBS8vvdLkj4L88zL43psug6flWWPB4Etz8Ot27fP3WMvG
NG4axGiTkGrYsk+dqbecZWMqzUIFeW4fbwJnCMemqyLPvHMakIyrCwRQogohCJRtrfO8XKQplzKv
ylU7efM2BW5Qr+49MlAeSQOW3DgrTHaGRqnWnLkwnP2wQP48KJ6yckCDbuyMLaNgE2B4PphRHEOD
DYwX26YYvmAU+qiJTwsIaCOjUE+pNmVcPeG2k43Pt61SorqLPdecP5SkybdwF/U3AFztSlV6788u
TNc2q9lfBvgstTTHr22HbebYWPEzZfdxD22lwyi6+IZXskWiHM8DAGRYxE0XW52i71U0DRuqFYtm
eVTi+fP3gKa8RPEQf5/N5h8D9ORlnG1mFc/LEbko8rcw6R/lU6ka+Aj8R1zrkSfhc1OcG50/1DJe
PvWa0nSb0GWlKXx3bnQoZW50GZThTPYZ+fml4COVoCVkpAX0fPGA+tWcF3hWYjXe9aZE12Vd/jD6
GUcYaqnfkf1eqQuaD2JyCyqwK147RRn2MMm7o1cG+WEKMhv2vFXbWO61mmmdSjf/fWXX02GXN6p+
vi/2svYnHICQpy7eJW4Ext/LPlRafc1Snm7lTbmTVkzA5rSS+cede7Z3OJZu75Wjf8VkIrJ/jZOm
DP53jC0mujLwnQvAT8e5Ur6xEW0eb5oU2RKbDPc/Y8Oit3IXtYirQt37xmuf88npXS/+3rJRBetm
/7CmEYmccfZeA7tN9mayEClt3XzEI2BeW255tHrLeMrA8WzyqWqf4ECzitoJEito3Z6A8CgcSafk
UUlhJhRwQ94QAXJQHp/aP9pCf66jZQutWT/3JHkTnDuzj793E/+zMBycL+Ocvo++iTjXmHZ7gciH
LS4UDc4+e9kZSlN6ZW94bwqAvom9n4P/v569v1l+0P3Z8J//DPm5/Ard623j2ZA0BPzXoNazwCaA
VuBmaepj/gB17F9IihvkYiSzswaFPW4EleGBfTlPZntoGsV6mzVSZlVXPs/WZL01NmoxueuNl27p
jGckf/p2Vg/SRMubSXosx60M9vrAPJp+if7f8qw2ZN5D2jKDL602zt2X1B9X8qT8qMWieYCf+9N7
2HbevOU4H1ic5OXOTe1vZW+mJ6cvOfVbaq1sk0rx1r5kAWwjmR4w19s1vWqdwC1Z68xq4P4tO6/M
MWxIu3nxoNhN9D7wr+pd1EFIydnHNLE3t98ei/1zMw02HKCAydBwHPsU+vyERJ/j17xog/XgOtG2
KN2yJ5HJyNR7MG1kFcpg3GN3kTxhftJssA7N36nSFYvSRfUnas+7ARAKRJIu2jiAUH8U3ojmYqgn
H3GlBBsLv9qn0enD/VK0OA+aEZ3lnW6Pr3ejeM4l9xM41jZZp9Ht9KNWkcmh0j6/QkaokOjgC6Nh
kxnqxfCcebO/tlrt7CDVcTUrnNx0vSzRoCP3JS5uctFMDFYXNpgSltUXL7GPdR/kz8JCH1RECmFY
PQvTfNDMWx8C2tUuauF0oFQZbFPbys5zYOrPtm3kKynS1Z77A/6S/2I0QXlynIFqstuW3xQNPwfK
f2oDQQdVnWejaLXbVwpFCfahS1M++NKcJpXmsvzem/KVQgHR3ahhW+2KGNPsBWgpzohVZD/7BrKZ
d59E1iYYOFN4ubkzLkOXkAazCNKv9/PBJSQPkjIsH2st+tIpEPxsux7Ctd4U8Z4z2T/aEbPESump
ninxPm8m8m/59PPmV+T3G6VQvZgtMzIA5vxAChYnGh0kmKIGV/nnyr9GQuSBr4HsIX2NEUvz/n9E
y4+Elxt41P1QIZsr9IHJZDobDCztbRsgTD8PGrZzejpvSMlYw+1hc4GeNnG9nYN+uP1EeekSquGk
30b9CsmD919QGFVbCYXLn6lSVNCu1bjmuGV8sERgeUh28CBNRKq+kMWzn3ycHiHwpjsJYzcRnTcp
lJnH1taWf23yMgOMe5mYWw+AgdzFgjN5kUuKsOu6g52zu8eA3D9FYe4A++WpPIyLR20kDcLXAPBz
qCvrkULCPqvG8NXDHvcR/dQlTQbFQnI+XZE+w7DmAz+XzSFb+KtCYu2c8WfsTnM14prk1ChCkQ1b
HUPB/GcmQUuJo/7axk+ShqrHzLqFszGtv8L3lrCMJpnnSgpAhc4cadqPZuE5dyUWxmrdnJVAyb5B
n/FIlU0jEmsNfztO4Q+l54Unr4iygxnZ82PlqP3GRB32vVkgVL1i2VddTf6Cj2VeJ0T5SIj5zl6a
feZjXBAoinrUB/fVnKjuSYdcZt9MN2mivrmFNz97dbJGwT7hoIleNGzUyjvdTpDa4O17y3JvR0Zk
J4PNLRPCeWYnwFktcbyDjSXvSppysdP5Z+wOWQ/z+mdMILvkvNG4T7rwUKumBT6Ron/lWfGLXHw1
3iAOqD7eWgqiWU1oPksL67vkpR1I0Y4Dqp33mJGjH1PxNUipiu6iuMWad7lAX/9510O6DyLrITJB
7iCSQacOaW7vehjh3MemXkR3X1IIyJdXWWY8rtMhXXayi5xZnqfjJYYiVC5qaFNjDJjTN+W32KyC
o2iYNUXJuCzM1a0TgcyTYJJM9q63Ku3gOVF8MEs2Ldqs1q9uX9SvI77tRommTspx6dWIOIL5JOu2
0lk5PsomqrKVTnkIAHK0thojOsoIRBsNtJCX3cuvV2au/66P4Nnt5Qcoyw/lz3MpqhxOsB6pKwex
gE0VtrWzrkiRn50m6NqLoYTp2c3xf6WaSlQuEpSHjKKEfOf4eZIcQJKoxxS9+AwWZBrt6ihrt5GJ
kepsUntMLP9/ZWZ9WKYKktQa7Y1SxsG1DVSUyHqHDJer9C9uFgI0bMln2EO57hbKhzk5H3qbFx9V
BT1QHsrNg01ydDJgZTU4oz3FI7UIuagd37tCRbGTiPSZnCq3WYoCjkvS4LehGlKyflFr1/srwjTw
tqEzQFFbxvqBBUhay/AMAsz8WvQIYi4I0DEdf2v96hM46KSbP9gGsavv+Po0Sa+/wWWekRmf4ocR
u8PTrBRIpZnK8GwVUbfWsjr/I9P0S6EG2l8qKAWImdZ3FTbYCt4xQLkoTXdzFRfYUfTdOegGYxd3
ACnH2g3XnqkP3xqrPPiOPX/BkebD6d1uXdTsvcg9W69mEccnVHuR3luacmmTZ9dT9Bdp3McHpWK+
6sv4SCM7Ib2z4b02upo9gKbezk3iP5qLsp5VAJjQ0hDz1aUp4nkV9ZsBQ+xHCfkpILMmzkJqGYvn
6H/0Vkvvzd9ueXsz91Tyi+ZbStp2VyeAQrN6+vSyWf+B186pJJv9tQDYsnKB0KwMyp6H2unRHszr
L0nmG0+BUiVvdYA/6BJusD8/K34/rO06Mj7c0PY35PoslgO4ztSaKrYqQJA/IBaQVdDqgZk2dw9i
bGeln0U5OB+1kmsnvkygOBe/u2rAXD5r3eaR2dJ8BgP9YVvlJx7sH56ZzJ+FDSEBv5GXzgdWAS37
R4Vt16c3Ohk+sbCs+yJsVmlmtLu5v2Z6aL/I7EqxF40Vs9YP0sycIMSwYDZXgxFar0VhW6+Mz4cd
Ne3qIdHZw56aPs02SdPEKz0Fgyv/SbWEraAABNvLr6AkIbqquly9WtagvkfzVcJUMX30h3gICs/O
YQEdpp03XzhRP1V6D+cTYbr8yTSraeVwDDqkMG8gzbgQ35cxCydijaGKdRNQj5TYhoylDvs7JJ1f
hnvuwp+A9kAfy+OtMFPbNZ8IcBYoakXf51iBzBQoxUvpUarLTMpYkmEOVoqfB99ThW8v+uP6iVRm
/SIPBjr1RifPo2NTu/XLCxl9qlFLXQogjXGAng/KVqpQZjV4q5Z91cG2ZuvZCneW8GzMkmSa3z/c
8nElzcKchgc5zc52Z27KeZ5gfWYF/oBc5I7DcrKOjMjY3mMVEOnfei2nIPGzPHHvkMHyrLP0Sodc
KDD8HHfvvb9ZtcOj0ZNEiYrh09U7vkF+jAleYAKjius4em38argkpbk2a61bKZlZ3wDp2WyaK8QW
qU4s+HSndtHrW3pl7pLmvVcG/z88i/wm+LJ7FTVkcu9SEGuunLhClEvWAzDpnZRXZVznuspxwDNZ
WrgmJbjMNc9xvrgolXmGWvPsjuubFbKroiqSYPNVz5ZxzQvKPmmn4AjVZM7fbBchvowdJT63oPKv
jJY/HsfCqaHtFD1ZmjFO3gXJ1GRzi3k7mEVpel3Bp7ds3bOGvuwN8dToGca/aTsddK1Gd7stv5Z6
jjcM/kYr29XKFykqIzFvrMDqQBVcUnno4ds7b2CrK718bY5RQylFpD4dQ+82ObYxa9H6lJi/iHzK
xV3uItuMD41jPE9T5ZO68dBTLu3Hzs88DmyQfe7xqterfidBXx2LXeJryfw+6sVjl1c+UswYFBgB
82Ppaxedo8CrW+MJjG0bqgumSUkhUCw4LX70IGwRWJ3Z3lnAUsIIuTNIyqY6Ld/Pi+VU+cF0+2j1
rwSx5JAlVrjuJ9WteH/PLd/Hjq0FpJDk5QZsd/84hM7PhLfPdvyx5q9x+745bJGsnR13DjkBxP2t
Ei+qulS/TEnZPbe1Wj43Q/su4ZKE9gYuxCHuJuTy1NbIXhs36J+8It3ZojMch2hXF5NjL7VW1jtm
xX1tR+1G6zglIhLrWM7xM0Mg6EtdxOxxmI+jzBtxSc4MtLxpthlT4QjD/EGj7IGyLXp+SVFFD6Va
rEtthO6rllnw6OmOci396YsLnOd4DyGEGDz6jtNv+KIOGxkmvdJhDDMbb234YgLZAWmyDJYhA6pG
8mNkLMiNgEwpFw4N1qqzUwu6Ic3bY83SLpae34K//pHy0pyPXofAjp2U7rm0Fec8p61zfpbbe1Ca
/xX71xDTsnW+lKh73TvcX6++x/71Pnbo44FT/SXqHX+FsrD5U+r4lnFKVTNDEcHbSk7pFrulm2R8
GBnmresWFHaPPEO9fhsuQsm3Z+4Zq/vPIdU97RDwVldNP2rsYoZgD+HAfmGKhJVT1t2foNXILLGv
tJEgUasZzzQf7dK2yI2HqNEysJPsC+uqDD6ghh0UbbaA/ZXpW6bHG4E8zVnqP5hMQStp1pPhHeKM
XLQ0x6pNtlXvcZhZ8FF5n00kemL7ktShcwrwM94GiKOd5eKqCIoHTpYgrk/HYAfIiEjwdnsblKak
/eXWGafqjJjBz8dv3W6n7fSxCDYsviaUqL8PTk7bJRuIQvNOjknS0enNSwP3+iKhMAlMoL/2+v5Q
O7ABkhfNZvgcAUW5yKoYxCQxUE3L1oq51LDu7U7qVdIu04KCGGY3Vw4vG0kQh3U37SV+zxfLWNQn
s7W8+l/vl5qYW8fkwCnX78nMapweqnoXQvcmwZFY2nFWvL/GupqebrHGQUovVFLU8cEgyGWy5mu4
WO7GdYkUQipXyxqTdZJ57XZYdBRuQSY3JBWWi56165AU9FlatwdvA3VMS3vN/SatIAIUYmR9sG5z
0iMPDda6qzpwrW1mO1G4jXp7tK2NqaJI/E9ggYAJclbw06DWyEdRo/ttSK4rxaGwtL+AOU97bMn8
fc2k/Y4KySnonPC7ilDLOtSr4ar6Y3A1pn5ce0kVfacufoD+n38UWRGTs/GebM0P2QMhFIWNi/dk
KBEVlsF7k9DUH9rCS94k4iTZFYDA9ChdgMG7VT9k6lk6LZVTdZbgYii9jWXXO4wO5q30ag12ORU6
iGvprZigLlhdh6vbi40jkInSd57ncVS2o501F1gumBgF5lPZl+MZ0Rb0jcDRXkZ38TGWdl/xunop
XLIc7hMlAbaCK666l7arcqq1CqM0kAMmd2eg9LOqSe0fJ7ez3nO0yVcKH3KALDTjvjvkgTq+KPxh
vvDHYgdLuI7i6dEZi0+ShdZ74jXeqYtBo0lnGGbpvqxaayvNqOvKTRCpydENkZJL4pjjoprsEtxj
toJJadEGuaKnDb4FvEqwUPr8cHqv226x4Ki6sxk1+EXCl/+NBb80OSWuAVLW53vcDkWmbumtsjDZ
ziCv2Wf//WzWW+XRUMdzDzKc6k3UTT9vezeZKBSO7QEY2VFaLUzl4ngbwy71fEtjG3M37gI7aJ59
N4n3bdlzgG8Ckpn3NugI4+p7xlpZKudSPpdLZqTxCaP1/b2sLvEutfx12Qf+Zibh8NiCaTYHzl7r
CNfSU2DidZB0uv8sF1f3jW3RlOYm+hULU1LwfVOrBxkiHW0VnuJ+pkq/DIvjwj50Wfs/NKu2QWeq
L3JRAk7WGPVmgCjcOVtPir8fKdtdpdevLO/oaEm/uj/RpoDL0D9Ay7hKtJdhgoQ7FN02DvT4HMXa
F9mT3SnXv7GtJci8dHGyuDn8a5zVWe4WvEe1UguP9I3ujtWmVlJ9fVdVBoBHT6c7nzegdYHZ6bEy
PffRWRwt6ijknD+bw9pamhKTXtcN/4IiWBzvcRJ38H9iby0DWGwpb6jjFSUzjXNqXl5zpUlPQ622
HMHb5MVOkF0ey27+rk7hJi9G/39eNn3xtNx6HPrJWMvBTTaGOtCyTWz2qASoQEvvHceQ8uzTVHkX
DcAJCSrPOpjtYF5xXfM2k5v3X1IKzqsR3bY/NXTSAO6ieYJ+4p4qe/O9U3Q8vLtsfFO6CNvpGmKh
GVsNZoXhjIYi264Y5UJB2lolv030sG6pBPQskPxHtm0NgmekQgDKfDjqfqnmJ1c1urWrsfXq0GLO
T1hYsdYOVNDV8VMaISvUZWgiZ1VlpHJQr9RbQOa4z+Zl33K4yP1unbUxgKQlOFYwLDfq/bYeCucs
FwnCszj4VaQcJHR7m9zeHrzdBiTE9Gh+sBGarFe/vczKsCftxrDe6EsWFgG3fh2wkm0lFSsxuYsy
bEP1cVy3kru9pWzr9E891tGKtrph64zN9NXtAhRyw/xP1odgXaZu+gT6Lzn/x4jRSYO1nozp00K6
PPv6bK/1qs2vI4ILT3WdKixqRgB6iqZc1BGNIS0xXvQoNm8hic+9v9I1j3zzrzhJ93EFQ6I7yIiq
SK56stilLcL0Y/JgqUNyE6iXiFzcdLZXlVJrO5vPordBQNbYU7opV3Oej96mzcY/boeeGJFwWDEl
OyyTOymAKMF/tO1+8re3DUnHEW6TtP6XieXgtrRgS19mm9sqk3koG4/dj1DFjLtH8GClqewvgRod
+eoaJ/ZHtbGRczpz2lFdYpoyB9rqnhXQGczMZZzuh/1ZhixPyFsiI6uMWx7h15vvx/5/vun2IwwF
FqnOjy7KDF97Vn0dZA5Ke2F6NQacD5Evam6rPhynk1r11nuIv8pe7Tt97/Vp9NE7ybGbXNSh9OrZ
8G39GiXZ5y052Q/6NTbi31o56+BEVe9geEEPx7dCizw2w2arYva5qnUbfkBSGtVlyh9vuIfRsdZ+
NLOtFB+0lPni1sZ+CgOq7lf/DRNhWfrP8YKYgPBUPPn61TXMGfcAucr5WI7LZph7e6S83yTUdfW8
pTyS8ytBejUCdIpmBQRc+YfcY9IUyIXE8I1AC+sXRsNqbWMlMfkH3J91mg6tNXEKnHG4OrU4yO2T
NBp2ckYEGf9HNrsA4PmPvQSl95xNKRjlGzKj0Dlm10APhI9QkfY8QARcOH2AxrRZ06+gip+HpSWh
SfkRuL7yIg0mebBJc1He6A9pmJibsM6SvbLostRaf3HnmPQ9upm/LRCILFoPMZ7Hsg7cF47AQ0fO
HpjF/tXRNi8xkqoD685LYab28+iaT6HTR5+0cMfzJ1IprRd92oXFApw37mVRwv3IsKqLos9KabRL
1OrUyZZn+qiFxhAF6kF6KemzcvJmv3y71dFaZzCTB6f5xFJW2eO8rL1ZRv8VKFv2J1+TPwaAIm8z
FNcDRmYzjhvdt3zZgWl+WqzGltO3bMg6qjCJo5kvgMCct24i0b/s2iwf1nYSuV/lGfTZjNPgzM1t
16ZXYbg3Ws+97drIrCH/Werlkek3YPvXwbVC/ZcPNQiDbmBfMAakMNsFq5BFeXJFv/u9X1p+ivij
nqRoUyn5sjeq9pFZhM/SmSINuyqKur5IMyEdvh6wWT3IiwxHGRb7MJhoeYH9bgoqRKZDne32Khgd
vK9+Ta6Q19Sd4lJNus+iRhXWl4i/Pogs8+kedwqXGmtjPUhIZummN5wNa3zxEM7VtyzOjT24g+KB
bVCScObFa2PUzQ8Z4S8dvnjAjxwUN+yqnHXYp998Dgf7W4cMlEufcOwNYucDqVjUQ29vkIeDsPgW
OmlDSjgDzhxkkP11c8qPlQ9YHbzrcmjzzfx5gCaJXe1yThzN9LkGucN2npK661GU9ir3jMo5vvPN
4hF7uwUwUG6VceSJLijQuePSiYXsfcykY8XsRKxdbp+ea1edH/GJ8fZelmWHoknrN8+ZviF3l/0Z
GvNnPbW4G4O6X4ADvw0QmZqqHD/9NM1fBi9LtrljYqixXORugtPJrKdF4QOMwnjK+gvkqgD3gR/U
D8hE5+OnlivV1vXBi5oan5/CKZONoqX6Nw9mQFlq8Q+c2UF4eqX2THIgOdqFihR7rpRkEpS/dK/z
nyIfZKHnBO8BSqavQI7Ti9Ui+q7GOirEnFoT7DAbJDOZvwZrPFEIvEoM2SmcZn9dnG64RF2FHemv
kAxrPaXZeAWi3tJhINMDmWJvm12FyVSe/JlG33qcJn5o1fItG/34VdGoUQTYahw1yh9PuE6gGuaC
s67s/gGXrfIVxv3RWyaNHIOXo46CwEaapN1rlB19/SzNqv8Wx/30nqNx8OBzCweNhyAZ4HiCWc5e
RiEF92EbvfYUJjYbCGf+8OOyp2ijdCjlcEfFob/dIfzwMaiusZO4Jer49yEerkPlSimm/pyFQ3Lu
IrwPg6w8VCJYjXqbtYIh/o92TlphE/VAj7vBhObfe9pKMJ2hEc5ny1rQ8As89N4UeKgMlt4qCwz2
OdEX4bfHGCPEbNc40kIqT4apP/oFuXfplEv49whpmaixHW1D/TkiTNvukIwx8KNg/u4m1XB2bKt5
UcLevKqRte/UtH2REFCAeleVdru5x5aHys7e9M2HvtgN9Gb3lRRO+gSx337LmhyremwHUiVHQBRD
nLXSmsaHCXNuq4cjDMlQc/ZxMTY7vpkFSjJtuNNU9O5uFn4BdA28RpbokpkAgcwgMYSWuxiegY0V
yL6OcXMbESx9R/5n3uPoO2ylWSxTcpVZ7VGadgXeARW36Xob7E6rkGz4G6yH6GXqlJPm98FHzQnk
wvRlrTx/PmhV/6dvJAqeHvAfu8lTN0rh+XshPPZKhKqWNBc6pDTHWTNWs67iBHcuq/TlvuGSOwTN
cT0ZrHknGzhTvArvPRGpA2rjFHPSOsx3XZFr5yrbzHMwfLN9f9wyq7SnIkaBxEujv2SzZhpIIKtR
4D5jVhudMQOLt3nPRr3GccQl66DG6ntnZdpVweSVmplnfNiU5PeDm1O3E9BMmSA4Nw3+RZo8ZPel
u4v8BqrAciJTQsW4xqgfSet+SPMXt+PCYst0iy2FtVgbYY1QQfSRUz7agcVaLuCOIdmYmDfcyAG2
p+Rr3Q7CY1d9K9GL25fYIz0oau3PuAJxS768Xfd1n267xFAeJKYXBq4xJXW/AxoDHz+by+j7GMVJ
tnbWDWcsM4Od6wQ9dLUOQySvJNMptyopLGDYXPql579iQ0fFITWnl3+NLeUtEvSzS1nVLtB8/MIx
mqAsMqlk17M4udg6zoWxfsKiGAakVeG41jvWJdaT/KnMh1WVD9NVWqmElELf2lYZbCTWetOSRepZ
CjvytkUTVOdRErX3tgSTYOb/JLe3QVFtrJldWmDwPBNoUH5WIAt/vkOCVbKrsml8LDtHWZVFk/1W
QdX1pLpQkjnJsVzO4STSBsTYHW8liz2mnzlekZf74i3he7MLunwToFW1vnfc1vsQ4aW/wc2emUfb
rlLHfwPKowWIfr/cQOc3lLngz5O65AOxPAjW18ypm/VhvE05YDvFyhmsCam+JNr+vmGVXWufgIOs
UzfaSvN+cdAgUZzeP6soDjirLMmtk1rGL3OY1A8YEnHWVcflhDs+eVr7Q5sc93j3kWkVfD9SB61d
GQZGf3pKGtPBFuXnk/Ng90cTmJe31wo3+RrYBQnDOSq2ScA2xvHDjzxztT0QAnvvD475rvjpSZCL
GRuwNaAHjHjsMblOI8ZaIkiiJsmRje+8VcI42btx3547Y1bX7eSMn2HDRhdS3nAeFL3/xKzBUoo3
PDn2pR4NT94I/3Wh1iYKmdV8ADcsfNzZ056GIi9eFl8ulup0Zj5E9PVd8drvCJK1e1QP6r2YC1xM
uxv+sJegXjX1XowFvkowG7HeqXz4tdpgtQ8wohWYcmAdkEZq2PwC8AnHtv5it+ruBnpADH4/qJFx
a1Z5cXa6On6Ff3OrIWScetDcMk9SMYjtyn92rvfywtiY/YktRgxumlV4DfMAP9fCrbcyvjHMEU96
sbKKqABhZmGfZhK+9wKp3N3Pg1JIlWa1pHhCNE0FI3b/kTofuQ3gIhVUM5UP6VjwYf4CFJMQaX7t
0QrCzf0hgZjJi3qcFTa6AF0TlzNRFQ5N8o61dvAC5eO2dofztIvBCz7Ksl1XRrd3gsBb39b0ZbGP
/y8jZCdQjUV6YdNwucGNc/y5S2966iY9fZmS7FnCNhWkfYtJ3W4o0LxY2OsbEfCYFqFtqC5GhzVO
HwMqkci8CJsoDV4XEstYvHNXUx+SYHwPFrKm60fRNq8y/agC3fzs+oe5g+pZK2F3KNEi3kmzsPpL
leTRmz5hZuZlFizm5ekONDCcF7W+duyiXpa3luHXvG4zLNGZonelUpeHNnDYX8L224tfY+f0KuKm
yFNJ0xyL8llv8egpHbjbwIxeXEw8ruLm2FrteRAyCXqhBpYueJjYnjsei5hDoqWz9Kb6lG6rpYk+
x3TWu7heSa9WqfFLyeFMOuVSx8jqcHJ/lBYfBPC0CGfps6FdujadzqnjG1e3Kkm5hRXsqyL+S0KW
PoNGsKXDyr7ifhoeJ3x98HdQ3oIgKqov8Lirtb8vu3L6A/B1tR86s9sbidH94e8DVtE/qGVV+1lF
7k6iJLSC/n8zwtZ26XjNrmgj5xk2L2Kwfh08xWlRHqyoAFao8uvvOGtcUHZiCz8mwa5pVPiCS0dv
N8NF7gAcwDmQ9u22sutT6ujx0daHAKX55en7M6haGNniUDCEsfOsdsYPQdQ4iZ+vXDdAlMyt8zPz
bLAVDI7l7gx3KL4Bnta2sWUUpwYA6am30NlGNxw53wVAjgTsqo2q+vvY6iNEpdR/nMzRPPpYf+xh
zRivMrbsrn6Hh6SvWrgZJJl70TIbi85sWGPdMV4sdCsuxnKxZ7Sdd43rtyugfUBzWitsrqmH+5sW
sr3prX7s0bCAmKZ6eNYpc6pf2LPbSC4oIAGc5swGH6Mu6TDKqTlby8WvjVNEfnIf+WS/1q5fx+dC
mTUXuzNuLT9s0cKsk/rQ9Ci04qN6JkeNuI3cWl7asXjNdXukFPpb9t7QnO48afrqlsZPFp/EUCvJ
6Mvtr+67RyI1eY6R0k7hLGbBjASZZ4YH4BCfmWFVGJn8feGU24wraU8eZdu0p2Jj9b8Pwdy5vj1R
tVO2dmP2lr89dn8XHKxsl1FH6JwU/bYYQDAicADBjQpDUjMpjgKy6SSznHpZfpCBEvQX+PANorOM
VlU3PxpLplp65TIMXX6okY9ZSYceWscaoPdpUtX+OiwXNzBiMuqlt00R8LjeO+TOD4tT0nBalc4w
VLA0XIa1qmKfLQUNhqUlcRkvzU5jjZoDRKikKR1uFfK1DKH51SDeHuH4v+MvgdJeU4ePcpF4bkGO
LvEPAiv3zw5VLQ5WUmJzvHTIYLkz4jK7Wvk1x7PNvHVK3JnyA3xPzAlT4/CvPK4cIdJO/UypSByk
JZf7maMLpk9s8Nz9WJJBeDO9KFvfMin4wz67jZNsgtmKrkpSBpfE9cstKbH5k6/5yW386IfWcWQC
LFq8UUTF2DBuYkwBJv2580Z9JUMQASULo83f5G0kYut1O/vFvggcbYP6kvJFm2Ocx5su/lGF1hpq
NBWaFhgVfrfGNzMDBF/ZhvKK5gS2A0U9kRBRjaMyeiyNpZE9pmoxL/DFYxCy34tzzT0LJaSdBCoY
/d7s3BoYynJWk8HQ+H5vzrU2rqrU6k9IY2nrwIInhm3cWtgqAA8531hd+Gb7QbQPgMGcmB6ikx5Q
XZzGjHJQ150tG4NaY7nInav12TmdOeTnyXCtuv5nXDrrzkh3tUrtQpr3Xnk+0NANaKhF7+6997f8
+oE1x82OffmrbWMx0zhtd8QDI/ha16hYJMNHxjJ+9rvGXkvYYq5gD+HVDzCCrTfgJntrkYDxRhxp
AIKD6lqedtPoTWnV8KWp0LowHfxTnWWYVSCW4E7ho+RDJLlxz4z8P8RkSK7PytEpbRSNSaXc8iRD
9xzOsUYlDRqJ1fCBLsbT/6HsvJYbV5Y1/Son9vUgBt5MzJkLWpEi5bvV3TeINqvhvcfTz4eklqjV
58yOmBsEqioLEiUQqMr8DRUd1tx2zJqRNUC6+yOZrBfuOkk77Xztz1NE9pbqpKzgA0vZUbyrjnMS
d9XGTWrnpgjdc5+kgMzho8KLqhdeVN6hp2il5bi7ROqWjYbdiAQGapnTQ2W3jyRz2luhdskhz/Nk
q+Pdu7lyvqghZycT0w6ZdCF6FUw1l6nSd52qYe6wiROeAezP3qbJ6DVu+amtWt6USM7cCqeu9EOk
aeOkPEuzfm8K8SjxkrdRaX4YXTjD4qZznSvBamYXZ2EpXYMTrey2szrx6RZvYJclsdKHW28xALY2
HxrhHt8mjMHdmBIdiQe274mp3V4PcxPqH5v8FiAE3mOygpQR9u8/ZxlQ5z7a5E3lQAhUqVE8hvro
H00YzBt0QKZvcTCc1Q6h6Sau671sVf/YucrmN1yQTDIqB7vJ0m3beqiuvQ/0slW+tiVQJre1gUQM
aFuEKhEdqBefNWzr/Bs2EY/Skn4xXZPmNaI32sdpBPOwug5InDLr/k1vjY8fDNskpJowbA1T50A2
6EXQ6vaCW+d1xxejSVoScTTJ2GI/61Qv0pID0oyURmaMsmVWW7ThebnGNUKugS7I2zUkYrnG9adc
r3H9Kcs1IKc4t1Np/qXmWvDipe4nGxDEGVe48CWqINhP/VztZDACK3uLTQi+SMuo9CkgNQtqG0/S
5bHLXc9pNB/6JaJG/Y6MGbBcGa3ConmoFtPD9+lwQ/aNBT1wYWmn1da38vA3MhHUnbAw/6zGmkmR
ulXvCmUq2XZ5EyCjcr7ny0gl1su013iev3qkDI8mUiDVjyaAZJhS7TacV7cwSW+5/vStMqjiz1OC
yzqap+0coyY2D0j10O8oPv1pU96qyIJwS6MZoBl+vhNMWBrD+zQ0DedcwZiRB/tHW8Zde/DWgi0z
8+ApNJ14A5pltFZ+lY3HqQweTb/gi9NHPY+40n/gM6ifBidlp1zbxjpt6uiH7Vk893v7VcFKdZ8O
XXGTxVb4mZ3sWQJawP1rdsLYj2G5g3FPcHBaGCou/6ZzF2JQhjiWs01dr/7sxvPrMLXOr86wD7FZ
NF8dpZs2/hKq2dl8O3X+h1DRCv1nKK/M6NiR+yi4KU9u0ZZb1S+1LwMkiERr41+uYwSwjrv8BfG5
Ye/6c3SAZWQ+gtBBCWkJKRN3lYbO+D2frZTlzxDesRAMyRV9acw8X1PHAaxn9cU3pQm9W8S6x6dM
dctzWCn3Fm/+J+lSsGPYlI4d7f6ekG+B4Kn3MgpyEWmZAvh50as5O7jRUlZUX40bGTYNO2f/8f0y
VfG0EGQVNjUyGLRoqjTUqHeo7Ec33axnoAq0+L6pe54JSdqrp7ZBQXvpw/yhNy/DqocPZOXl2Bg3
kcKzkFs4NHpz3yMq+hYTZarKaq/ilrpOlB+j9EhzKBjthAjTnVxVhS5MhulgTwmy5YPGvnzJLiWt
WW6q3B62ir+gDnOV9aoLvNyvgvzeLzEQjL2ifUDxKeTr4nU4PtGcYDM9IJKj71F1BXwtzfeBBK9r
BS4NTp5L2NIfqBG6tBnMk9h1ISSq3ECn3LGOcqVLXN+AbmxyF3B933nprppc/6ips3/sUIWCBb+0
0U0/D2ndsDp574uM6i1QoiXuw3BF5VDZytD1UPiGaq29JsmXL1AKJydiZV8mjorztW65RzvQ++QU
wiTzucn3POyxnieFQSKCF/160mMAuorhnOUs0mwfFab5+dqfmgO885AnxrnFpXiVpdm4t5PcmDfx
0qlp02WKtD4MDIobrizPH/YyIlccOnZCdkEdm+RZjDDKOivGDv/3cDxfetLcGC5tIB65052nZSyV
aBmTQw+EkTGZd+11565kv+htWzdF8FSxKLJiFf/UKlWAMNDOKGAkAZxDPtgPlAiW8tJW1P65rEd7
sZdRn1QUhm6L0fnehAh/rNloTOBGm3YfDxvJ5Ej+Br9Qd2/gyrSSpE8pfmoogtxPbdfeSki75H6s
rnX3WR6qH+Rc5SpLbFumb7GQ2G/5LN55bJMGBzA7Ocovo1uDdkcl5xA3vvokXYMF44y3jgm7kF93
QCPlycSSKrFLrDiXrsABUOICaV1dZ1GG/dmYv/J2poCjp/5j3YRfvHZSv5Lc8DfWYKNiNnXFlyz+
VPSB9rVvNJ6pDeQkTCe1ryQ5EFtMq5d8LOeTFhntWmb7RkGdBK7cXZ5296OLGsOwuqDlyNVyYwaO
e2QLray0hdsCjfKtKT6L16aMXoPFlNGJ8EBM6xkyZjkb+yxtVUrTHYhvuGPfFbPZ8ib0/1LiCXHz
Of9SBgGiIUNK9S3prcOISsq6mAFKzOxVjv1o1ecogWcc9JbzYqdFs0p0L/6FZMDKMQvzdxxrD86g
VF9zzdPWFTZXEKocde94aOM7VgMf3wm6I28+5RCkZvvnWQJe79jXgXL493Esl4rdgMwUbt1a/YgK
Muy+H6OAOls/XRphWY5n1vsGK/6gsQzEq1AqBvN1vBS9LsemdU8dlscf8EzWO/tJS/xTucy4bmgv
eKhlIOWNs/NSb/lv+WX4Cd7iLtQD63caYqhKhfu7hTbxure66qktInunhlZzC1k2P+WVku00clvP
s+9aK9Ukw7RMd8A+b6k45TvVhvTxC1f1Jxs/imL2rIOd+xOEPpopAperlELAHau7GlntBV+8VMmu
B23onoPWAXy/9Jep6e8yz3TXTgDKwwLKd1mUX5uy3JdmlYTRWWQHrs0PoxShz7L6l9G+UH+/cWEb
R6He7WSev81d0zs6KTSWGzlNl/YwjWhQyKmfxe5bVIBuzjEp2SzFxvw4YEaSQ9qmb7BC/whow94V
w/DsDDPiDcvBHBMW+XKqmu5b53VY+gbF+KqXrY6Rx9/TWjuCpW8GmC3WrEqO6IDgW+rN7e2YtPZ9
paRQwEcr+xk5bBLUyrzzHP0HMFzt3jUVJCBdSGc25EQbMCudw8DWLUhsd1ePpX4vfXKw5uDOtdmT
W1XJ96YeFf3Oth8lqn0PRYkY4rA5f7vOlsHWcigvVvZT0dUkSP+GfSUtHip50p4ucDNpLhEZts5t
gfgNPC0QoMtBdpuXjaef5hTS+ngnfdeQvKQytrq2kYaG7wWTZyuBFSLYlIgnD0kwH1ykmxbmUVdh
Grp5kW2HxK+RlU/i7dWtGuyId9/P8zEvc+UWXSEIOTGOfTemFpjQLHn8/pXh4DQIhjv0y7JaDQt8
Ww4f2h9OZcgp9OI4LrJPI7Adbxg2henHPxYfiV4BmmK54CmxPqhgpSbNAUPkfD9quvZi9v0viXAc
GEGIxX/JQaRs87LQyXzm3Z2jacpa01nqK5YCMM1J8zUct/IEub1+tZPF4QmGljFoxzjjLyHN/xoV
QSP4glTqW1S0SMlKFHW56gTmWK4l3f5gaUfcRkIE9bn0NarqHlJobIckGuInBYAVVgda+MPNAeDY
VNdZo0bzEQWRdtsnrfW9/qQGSfTDMBLkgXXDPZrzpo7Y7UO/hRbnxB18vYV5J4dIaSFmp4q3vfaR
Y4Oht0RLHxK94BIlMO5Tf+sXibMfC//T/1PbPO9VoN4+/MOrrrmcIeQanC8K6VGFZozExAuqqBuC
+tZANh1xp9QYgAmRnw53zpKfBmZOftqULLV0hJLGjkpw7BhNOhsMaNG4l4x1siSvLxMcXYNSG+s6
MOoq10+ICO6VvlNvtFqfgNQu6XIEosiRd6DO0Eqq0WisLfsGdhnrm3H6wosoPsyoS24DFYFCr0rw
Cmvz9A492PFubDxyFEa/Dwfk70UzRCRBrn1XrZLW8t/iJESCr3HSJ8HSN7FJIPu3gMWuMdfrX68V
D9gYllmrU0xEv0iIYcIhmxMt3rQ5FG1pysCFPFbpqnqOflxDzcrPVqMVZLtuYrsL7Su2b12MOFa+
YrVbG4jwrfTJmRxU/LKanZwakcbX7xoe6HlRr2RI88K0WyTV/mKZUu3CpXIuh0Qq5XKKCB3Tp0XT
DcTnCy+NCs9XAj/E1I1PzHW6nMkUOXufd5nCJuDtxzjZ+LMYeXWwC+T+lVsZUSznuOAP5BaXrsuo
c0HdLjc+DArnmEF8utz3l3G+WA1ZePxqHKNtbvueBMDH09E2HsvIy/c6mkG3EmOEWaGf5FQL7ewY
jNHMYmNyao+/Spg1q7rXw9MQtajrvJ+5rIMVqHSHP/pjmXGNu86NPe7balhSie9XucYpATlH5Fj+
IVaRz0iBLOIVatp00S5WHG+nN8pT8S5o8UHrAr0owtkIjute3pAh34jNnwydDoOoW3LfF26OEHQS
AV52Gn4ZA4DXrXS62FFs39Tboa6X60aBZtAGfX4jhUrUCq19aOBNIs2hmNIzicgf1pz1L0Hpxy/s
CWVIDkqlvXrDbJ6lJdeKfOVFdTVj2/Wx8mpXxToGaf4N1nS8GycL/07wmBhR6HvIptYqWjadYTyD
6Y3ZjfLQUu+kr1+2pApIiA2OyMM2kt3ovOxGM3ajCYK9uJQvm92y0zrAs0TLvOn90h5vcCwJrIM+
aua9HPgA9qrse26Upc/RKvN+bgPr3vPNrelVaBC8x6bIbNy25nh77ZIzIyUF5vQdls9LLBCZEuMs
q9/AwgMiCeJLX6MDN23Q5BnPcmjjwDrlpdazI9ajlcjBU6XubwyAyWQEsKXrMy3bxPY4HaQZm97r
2GXBQ+TEzWelOIaLO13tZh3IO6eKvtluRK4xQ5t5Sijm9kYPpt3rWKmZrcP7lsNUx7+HKDWO0pL+
cvLWSe6yi1smoQbo3JFx2DaW1eInpsNeCbUCWbNlukygZjzuIh3ZRZnhtj1FyyS02PqnfVgd6hx9
sBV+z5ilL4dL24BPbikwyIFU5ulGRi6nyRwWrLArc2dV4a8EY0k2KUtfRNDOLHOdtxbaEoAAluyr
qL0GulVtmhjxtGvf1e1A9GElpFpCZjvjHnPHp5Ds2TF2YaGKpDe4xE/gVNLnoJjDU4aJIVKO6HO/
96cOMlv/TT8qW+EpbJO7cgxQVXMg63auvhUx2KtAbCOVVWmbnq/hpsZ7TwEBH+yvkTLbZxG+gTzg
kgtS2UsLJ9MDN6m3azPne8NMMLai0QPbgIpFav6QPtHp6UXkp/bB9pqTfrLrSt/E5WQesRH4WQRe
+T20ystJ/PfJ+9ByghdY9V16dCv/ZjnfSn84twtCMa3r9mFpCZox/0frfSyDnrn2+TsdLkAFIx9/
K6jj40O6KHsVMWq0U2x+ESxD5Np4bOY3orYY60guAq3p6oVB7qeA9d/FFf/ulhiJlgDS/RI9DgP5
0/96AYlsRvAJTpH/rpOZlasJBdE1y/RG7UtcOLRpupUz0wgYvcTgNpEqa+lu8sS8KQYFugrhOpPJ
lKS4rWK393bBDxMl6Hq4Xl36INghRpp9mfy2PkaogW6kmNZGOiDDCgntDo/GZ10tz9IfjpkCRigJ
uUWouZmGc2p8hPDZ/fd3tT1Sx1/6k6CvN8ZctUeEkpUvv6TTCPmNKXLvUYaPIS6ysGUtjZWFxT5k
AbW8Fvon6c4nKCEJ9OfL55Vf9PLB5PTyZ7l+kMufRkO4f+0YfCAJ6lFm2mpVk6+yIRra1TyY9cmI
G1fbGV71SZlqde+GUXNKS3YnNsr5rPN3qKBYz7gjo3VueM4K9Ix1wKXbfJ5qCOq5Y5drGW0jCA5d
uSWhb3v1GkEqBMBPEwLjJ83yzbXvN9a6NlRUg98Hrs00D+ZmhbPKfOME2jHAz9hel/kU3P67UxfR
fNDMQ1yswPnPx7nbSpe99MuZXELOKh3hUzQ6kQaa0eR+47800Q4EnXKSSqNUICOjtw9oiX8zzYEt
lgz0hovsZFAa20tnkcQPZtliaAsat9qg0LvK402e4dM0I4VhrkKEm+/jefzBRw8OzZim99VysPgq
3WtqjZ6CtVjOL02ntcBqF/iYbBPAfBQqHGrAU2zgCmz6P/+YTFnBBpOD3mMCgH8lo3KZavTW8htI
FymbA3oW6snw9PDWKOzFxkJ76MdC81eub246xQ/vWmmm+Zyuy6RM90Xmqw8mIogPSEhZYBnZ+fXL
PJmc5q5/h5zOW5fMLcv2e+oM5VHC5OCS/9jCI9E21z7qqZffApTMwpnyPo9NjVavZ+T7eKna1Ogm
pOU36cVw5b3XsPXiW6Ki6yu9XRktsbPeK49YmderpkDgpRkH/VvZ1+fWCcAyFAj34yab/dVHoBBA
ofqf804vN3HsKveR3Xt43XX1MaxV5+ToNbgLnAee5Upmw4oy7dOqiUDMgqQOl5JJgk3NzlTc9IXt
TbpYw1i/2mJe591sfR8UVgpeFo/3zSK6G8X9j3Zko1jbOoqopg2Kz4jKx7ToED+KULhaCoK4riDt
tkRI8z1CWjJpSAx10+TRQ4MpyuXRUCr+Z7Ods0e+fsNjlISXR4Pe4o1QR6q1k43yWNqfzazKHyPg
oX9EoVxl4X6E+0IWp6zGlmd5mAVPWpI3aLXQki5jeaxTPHnqer/+0J/1KGA1A2YDw2IqOE2BPWwG
uxvP6AuPZy9DwzWPbBKeKE5ucRkaQwz2nMcuMIrL/uS6AfmwIYkzC9ck2YxcTrNkMWuhrL3ycI5f
TXDfH2qXvJ0KgW4rMqJm0pNB5l276IyadZcgkhDOexxUx21uaNbNsGh1x+N3bRyN18idjaPdawUA
KPzkQpt3iJu0JQVEzXmMTAA+i59cm1igBAblxbDBVxjkiR4TfVHycUkBalngP6p85IvuaYpCkT//
QnThLTL20rdIlIWAr5pkHQVzgkOF26q/mnmjk244X3gPF4qD9nmwm/yMlxrMCGFCXPgP2ufQj3Jc
UHDIQ3TvLJgC1fwWF05177KX8FelW/GeYL21v0AUlC6wwFstebuLVm0cK3vkPkFheHZ6EvYSeHzc
qUhePEVmqh0ye5h3MMqyV5I1J7u02HOKUxeqBuQFi+I1g1B8gtChPnEjFKe+cF4DIcRjxmKtkUdo
9jJqW+r89EtO5UDCtgJBlTjrvkkoXSRq9UqaBiZkrZxiE8DFKhnmfI1rz7z1lKS4673OWQ9qvwhr
UOvNSeQ8wHYM7zTDjNay9kva+W1Ap9pxN7B2Xpu1GWEKu+jJFhXq+7mvPVOpKVfIUDu/2oGkf5G2
PxQYdOs+yqhABqF5KLS52Ees9TawMueNlg/DramO5UYeL2ZSPeqB4TxLf8v+hqQPBef3fjCWZ5TF
6p+umeavZdEr+aF1KFI5apufAUsjnLbI+ZGJy89jDQ5Mygb9tLIQjrkDKOLfKixvBcf1J9xrGQxc
WOcLEeaK9IoGrzyiKJGhcLUdFm6V2lCSNXKvxAg1j2/GMrVvGqOBF4z0HBoy1Hqea79E3msYtTvH
te1zaVAaVVrIvxgx7q2u6F6xs+j3NRpIy73TfHYMIK3FnD+AOxhW/ZQWG7jtJlB1W3vVqp/NrKJV
5zXWTRaME1U8mgaaSiSM3cdiEZGq/b5aaWMEGHyZ3UQIE1lQYd5IuxEkFCgq3c0ly6pa+Vv7Qvrl
8f3W/hCvG2p3o2eDsR7bckIQMgaLASR90+tozzldEewSp7Z3E4abn41YowzBm/ggo+QYEpTbc+ss
o05s3hh9Uj5lg2MjtH0jQZCunAetqu6lZdjRBKY6pOq3XD/ra3KsKdq7ObyIznI6bBu87Fn9CUC1
f+6Xg5kjb6mjU7WXZl+7M8js4pu0ZIrbRK+OqQa4qBEPhKnfx8gsbqLCM25w/6IKutThKqOAPpGE
1VrqddIndbjBs4EsoBF/7VeUUNstKdCLLaPEymieALxdYqUrT30wt9XE5p+/+Rrk/KcqHyeMWcEz
4DEcX5p2hCcUlYMRRH7u31ll81lKEFQo/TtXKT9LucINPU/GpFphLZEOkYI++m/mLVeRSL+AuGpR
H9tFaraX5aMsGn0FxXrHDuOTLDNDPwz2Xj6OGxllVZo+zMbroGMpvAgpy6FE1vrsa8P+mvCz0eOT
rku+Dy8IDyvzfu/XHgo2SZHepHrx6i/MtDQ0h5u+HWNQkPDWrBAIeRNqNZlPmhBkt2YT9S+5GfUP
FpYSVfSVxY//lzv8lQDd+JUpuC2Fs1U+Y4dn7CJw7LdsgFB6C6zFuSJtPvt2+dOLp3njBnazRha8
AL6Ke2usa/beEdEZ8OP/aMt4uox3qc5XuIIu8jf9da77YiWEvCrsmic8VHj6lNNZumqlQF4x1p+F
wCeHYKm8koZEF3bh+V0O/5+TypBi4yhsXDW894qZXyeLnW3cdO7BFb0DvXPbzRtDtwfEvXNij91d
0VYAVyblkwWHWvK/tmubB1R1pk0zsWbBjCGaP9ch6MCUxNBG5E9Enu4ivNdPG2q0uC3bhrWHSf9s
m4VzjhaBLjmDN+Wc24qHf1i20/aPAQkZqLPg3+RspJVnuNSlIyIh6WTa2xB5tq0QKMRf2DN3CI40
IHzgW2ildtNQLjxqGKZNqytEbMz9gxeU0VFAX7OMyqlAyUgDAO4f/zF6ucIyIvPkUoMTq1sT21dW
+w4vKVUBy+9UfaafjP7nyMsdEXkyn6wsWMwbcrokSlutQAqQTUYDaFNbNQH08Kyf9M3lZpL26Bn6
pgDAre6v45ebaUj6u4vgRTZ6cE80hDyCvlVu41lTd11iBk8q3qNwcY3m62C4T7GoRvP3SwpL/e07
/VcVaeIvaZjD766j4DHFPm8/Ds5wM1r6z3nsnltBUjV2g7kIzcv30Ip167bTh+eoVNZzq190BC54
0JG/14r/Jc9W2We5Shzd4Vx72XBd+tIEyxZWOzUC4wbgy6B5GcZRfe02PD+NV4p1Op4ZeQekxDNe
McFVd5HRGDsZrV1stszQAjZidWC0zRJNhc6LUI4zsRtY7KZNbQpv7RbnWPnvS19fx/HKsIHJS9NQ
nbcQacpBrrIHSjzcaLOaqPs6tL/N3li8oV75JBr5r2RdJdm4qVKErNCoboO9kMDlcB259snZIBRx
OdU6DBIQO4bGFGlHfXAOcQgXy3GNv3RFPSWVHfzKEyAwMDhBmiU/+lTRv9lVjsZAnydf6wAq/NyC
GtMaoEYwxuLPgY+U30hi+2UodW9tdylUTZ3lRpqyo5pDHotZOd5pnpXdUQCj/FoH5ve0d/dptqD5
IOJHXa1+7z3W5XrW2E8Al8ZdxS98W0w84+2akrBYnrVKlxwUfbwRPTLpkkO2uAddTdEusYuZkMQN
ppEd+jS5EU0z6aqU6XM4uD3Uma5/nqDKdgm2095i7QjhKdn6oQ9KYGnCKI/v07A/+pQREN4CNU0p
WSF3mtn9M3p+9cHXlqLycqWSLAj7RGNx+QDyqr0DXa+Q16By9GoVg8HbmW7+9Qp7lbMPcQn3VYv4
xvyZjImx7PC80AFEqoSPsqVLeuTy4KtxOyw7QunTEa7U3Tl8lC5uVCQGM159MjghqH6CYPsZSdX8
JXLymbQTvPk+4n3l6rjZTqxZhA+V48yyBiNRHQxPzV4i8K/7cTayjaIOyk6v7GJdKIFXwPuKtBMS
uzt/DoLjpc9P6+e8H4x7Z1UaZoHwT2ZhoWFTDlzWcLah/c6rYgDdaMwPg2X9Jd1Uyzye0o5+MPIi
fOmrav+HDbEVaTBtghkO71K3lgNyOP3dGCbY4lpvXdKflYG+62ojXfPP74GoLRY1Djmjk8iAXdy1
XLXGYYY021pUwgIr4ilu5/mqQ9yB+jnM+rKoz93sBA88BcOHejmYReStTQtwgQxIn4xGYOvVBd2x
xMsl7EDlAWGA4//jGkmh/hgLTzvIRBk09OETknzGjdbDxClcHPykLnM5ZBayGIuEhhwSu3EAljiH
a5ecXWs/0hws/XftP0EZzm8uOzwtTOZ9Hozu6oIw18YpesjNjY3RWLNFIwYByCW6d5r9m2WnwQYG
3HVuPQ9NYD9H4Ze28Ycn6UnzYQRd0Qw3MhaUU35USpdEeADC8rKHAvs8766QjzyauP2vbYF6fACH
tE3+maJTsL+G6CN2y1jfpAcxxEMH0gKK/oyYLXo1QRFgyReqJxnLfWfcTOXc7GU0clGtj8IJuV2A
4y+KpVZ3U6RdptaTVq+yZsFCj4G5Rkcip3izeLLY5DQOmZv8FaKL0WxJ5QDIj5Xz5W+IceY2ndE2
rQvNpv4MUCcF8/hQBmV9F8Nav8J5pF/lk8BBI9ZDFeRDLJmQD7H+Yo57jZ3K8TcQb+DHSEwZxR1c
7HGvTErB8pCUruZnP5tgrB5qM+6ewFHeS3dUx29RgnvQ5/JjlKHfS3dIlcJH9G4TVo2BrM/oHXUf
D1KWtwb4ibJZk/EuvwWNecoSjPvaftgYuhL/DAt35ssRhS9Z0rlbvAiLdT2hLomabftko9p4CDuv
Wawmmic5jLxcWXX06h7OCF6rsQsxEuXrh3hBs3e2bV7qbXbMRjw25/lGim5SP5MaXAdwdUS/69o9
m36AP3L/KkHX/iJy0q2GedXmOtBjtf13UbNqfAhxZeFufFAVaxSQMEAc8Fi4nGnRdIdD7FNqIZd7
7ZdBnX3Irc9tHpqLA4P0ySF24Yx2jv6bvW13nzsgFUsbVhd5ptdR7edb0jPJGg+O8rUa0QW1lQiz
DbspXmHIuSsnNbOTjAazufO0KX7sUjQ5rU1a+MlWUjTzEP6ywso/CP9DOCUz7Mud5XjW+nJHuoFi
n+FtXCZISDrivKwgW4zZMWZSue07ZzmLlMI9D4GGflM8u+dpOSPx4H4cjc3P5JuCNSb15heUSDbi
d+OzVt0E9eieRq3S712fzL3QzUcFY8BaSz4NLm4YftNauwCI9truW+cAjs5cB0rj7/2AFySvhfY0
YKUs71Z5Z0bR/AkluvwsLWPxX9ZGeIXyfjUWd2Z+AxmTg4vhFfAscTUZEtLvtRXu+7wzHtvlYLte
jkG2ah+CmTfousnMUwPc93xpesqBMqD/ILFWwcvDt4adTC+Adj7OZRjcWtr44y08WvysSVuuta5l
e0BOatpqNbLR/rRcPVV8dS2/gcy2q/51MnQMKJYSZUaCbO20ZbC9VielJnltXkNcJyHxKSNAbagE
SL3T1RptM82VviTZeqN6DdPhkTUCGel6OmKiXf6etfZ7W45oIFWmjyx/YiICVi5YBfw4I7vKKL9C
KMlzo3yC4luty84BJeUVJ20eapwGSfPaLKqs/Tw5f1a0p6GINknAQ1C+U9cD3JUXtonVUbrkm+oE
/DUN/5f0UOBBxDCoMfXTZ69YSWftKJvB8xHDMkZYV/nsezd9Wp+NRQcROdeqX11OL8MGppQ99wOq
IEs4DHKqdDGK2UHphPfGHNYrRSn1vYGA4/2ATp+5micUrWJDwT1u6bwELmcG1d+jouePH4LltLEQ
epyT9nyNdVzFumlc55NAmgTCFGeBux6oOa9zgTwh8BXfyrAcLrAmQThd53yARV3DL51yTQnPGuS7
+WDfcRD+Zcs+PiLri4Lv+EtddvkxGpeINJFruBuxD5GBS1zyd5xbzdGNoY6/hnd54Jab5axROD8r
kfHLBNK4l8FYtIXldIr09NS26uoa+8d8J8Tyyipz3MLeLzzF4UFDZ+/UOL1yj4OJPKOu/LQurMZV
afnlzXWgYXWxL8EtrKSvc7z5vkrOcq8XsEmw85qefCq01tGoFZpa91Tj3lzs7TDXTv/6j//5f/73
z/F/BX8VD0XKCz//j7zLHgrE65v//Jdt/es/ykv34dd//svSPZftjGPpOmparmnqKuM/vz+hkEO0
9j8ARY9FFOTpEWx3trWiBAqdy5d8yY1KBl0y5wYMXdLV+vOI00ujp+OLztv7gGuYu8Vmff4uB8qV
7pYUhXaI83p68awaeZ2F0qppKQr/5XSn+eDD62FEGteM1e+onz6NY6ff6Mlsw2cboDUc0c8zjwja
3ZYOeT3syxdXAXzCV1jT+zs7VxUdq788OKEOuaOkTRkJd9xLhi4YfewCKhjgWh71YCWWZpQit6Ti
FOEUVrwmFRHjWMEhmdBHB1aW7oE7JJe+aIrOtsL9LxFFNdt3I87H10kgSLMbuVCa4jz/7/8brv7P
/4ahqh7S7GRrLNcyNP4f//xvpIlB2gXcxTFNwPlMVlA/pG5dUzDUmg1uu+VW+uSAf4R2Lpv40oWO
HKytDvi1bjbxhoor+i5pNdzDp+kvBww5crCiBe9dgNWIu6ThAEq50/ZTNDTRtm2qX+j2bt5kPkq3
ce+UdgzWoUp2GVEs6I3XNoUGKlhz0NzXy5kM6BX5AelzcwcgQtfirSedl9ml1eooBuxTy/ChIrNh
vGwxcxQz5uJtw6m0vOtTzXjbcCIXGIM6qo8SKpMms2HTGXbGUV6BcCqaw/WSlz4umdae/SAtuWRX
jPFOmuj5xfcoFl32rHJduSRYaePyY+SSnq74aLyx6dX5At38+3+1oRp//K81z3H4ypEmNiyQ4+of
3zxFcQ3MxvLwJipV7TimLnn7BncIPUUDGAcDd9OGE3gevyBdJ+2pS224Mc/6FFt3nVlimNfgn7tG
0qreXtpepDQnD2E3J+r+jqkb/gtjjF6ukZfOXQj6+6bWsoFMeuK9TF7yDZu8+acxZy+YKHmfJkTK
dobS9Ye5CuxHnvU8w9xO/Rm0LdyAsPnqh1QKZzKSt1jp+Ag/NBh3zsP8E7m5dpiin7Zve+us7vI7
3R9xGud+h2Jj1VAKIfmZ/LQkaOyVZw3Kw5zkKaL0SHuYXvqMNGpwNCDD3ctBrUk3hHnSIE46u3Bo
oW9Jn4yOetTtus4I1nXft4vtIfPCgmwEvnbnS18+LszLXtcPwTD2m2RIIt7+KRrXvt6Sh+LWh5+O
Go4cdHIKjc22VlqzM4xn2xpvr4LXFtJ5+Cvz9L5cZHQpMzcsIrbXi1gFGhhAEOLLhdOqqg7kwDLc
BGON5CBOBzzeNcpIsVbeZSm+REOil9ieVOVdufS1sNF5zbn2X2EbxTeXaBkx2/jVdzpgITJ3mSHT
pAkj914ZAPJJ1+UicqoVzkHrWwOiisGFpU+u4unG58KO9lYfx7f9DGBhfD/odoGkAYryYIkpo/8x
IM0waGHRVMCKpSkzrnGmrRiHDN3aP/qvzQ6lM8fDzey/mz7YE6yx/0vZeS23rWzr+olQhRxumYNE
kZKVfIOyZRuxkfPT7w9NLVNz7n1W1bnBRI/uBjFlEuge4w8CAKSc4LT6tApDJGtvNC+1clauEopj
gBwthXJJEJtpY3OHP3fcQldSmXUvXLaQ6nclF8OPNiqtRV0Xw4NmpuZ9VbrdUnZMYjohTp89O9ZU
7uMmTdCTK8QPhDNlPwbx7UIrjJ2K6MiJJGRzcgaHA+D3tQkqf2nNTRdAhIkIPSVtFeDExgpAlq/k
HLXMHgy8svem6+raQg63InbkoJzmy8nAtc8vK3tv2s35OkheAy+CbAOb013I0R387R0bY7L/ZHTj
p6LbOTrGe0Wr39XkmFHyd81LYiAgpEXXRkzW/t5o073saudBdsePj0KfwP2MpoyZ7L8oLcJGlk3Z
Yc6KznhppKS2GSdjOtkPXOz77Ho9edFCC1imzZCd+dPl2D4GqRY0l8qYLJDIxnRfBAhP2UBARrKW
oaKj5tBCtcNvdsLCNi6Nh85XjQd5VgpzWti6O24jZOlsoCB0e2q+qUfHvLvGHCVu7lIW8LLzGutr
ChSQboENyQ+QXbU16JCIcX+QzS+fkpIcGZLqMMwfLONi6uGNdrMvmwdgZ44X+Ug+sAt/XWPAO+//
+ytCd71/vSJ01XU9/Nocy+PUtOblwpfFGc973SGJZWwx/pgRX6mtpZuhNtvizd/HQ9kfkOHyz6aC
GGnTl+LDVNVtibXRW2XyKinz6esIUj3DWyEwMcsqzeN5QAG97AY02N0aLvDMypvCpl3KXik6LXun
FqawlanGl8Geg6IvP62zOynNpo76iDeRCwU8GYv5GeuiH1MO+iWeD4MBICrGq3snY2FUvUR9pR8H
1/6ZQOc8IGmsX64HVdniwB6fZEsOl2fyOlrS0MEIBHfsM6vc4qjNWu+GF7bVYorRii4VbX4novpe
jyrB6+ncDlIYNP9nDyqN3qR/HTCPl1ee5svLSbIpz2RMNlvWnmvfD7Cs+fsJKGXwnv3yYf+va1l6
f6GEoG5v17ve3Tzh683f/j/yMKt3jaEdb7d1nXIbIu8rFfFeF0D8Ys/279kmGYtBc8S7ixfdErZN
fwSR6LyMHkhyFvaoy4zDRpupKVJl6Yv20lV1iSccCsHzFu92QNbPWI6WW7Lnh8giO26XGDzUKTb/
6rG6Gv/NNnCWLfz+s90ZH6ha+PtRL3B9gwRTYZSlq0tHmV3gJjMlHyWaBbJ/Xd64b+REit0Yq8MG
xSqEu7rfSas417DbJ9nKLm1/K7Te6BaTSHDyDQfFu4v6Mt90M/lDNuM5Js+uI+2i8O8ajXpha1fm
Ub5ZaqdEXD7Uttf3jOQbW60OjDzS9d/+qA6fPfOLRo6JLKNeVq2FZB/rrq3ROPitGnH6arvOth1z
84ftOe4S28PgHivd4FzGZIULXEh/+LBMe9RvnhprwBIBq7y1jPMrDdq++mFhgrUOy8zap4aZfEsU
gV/iFKynivIQ2+CZmJ5glacGbQ1GA6m0a9Dll3Xs0LyRMZzVzVNj+Gydxkj1FjwKa9iZBGV3GXtg
TDxg+Qvz+p8hapNtUSn+0TXq+JCUObmJTq2o9GXVBohpcuGBX6zAfdTPeSsM7CH05LstyhcwS5h9
DOkKm7/hOIT4o7aKop3sTKdePuQs5TxVP11jgi3pIuq7fczT/9i05WdHNZ+ZGSbykBv59slxMijn
UUn6CCJcR8o2DE5xfCcdagOUxFXfCk96DNcNzKyykU1gjFCUqjzaTjyvT9K5NuRNvffjoFOerol5
zTMbID31WYIlh0SpVkmc1UeDKd/muEQuyXhc5+f//qjXXG/e2n3ZiJMG02zVAdSnWWwGLPtfWz+1
z1M26Z2+GVoKxT5wv73W1AEVIRBFNkXrHwhZreouTn/bVvw7MZv2OTZDWNmlQJAvT7V7F7T8SnHH
/m1KsxNvxF/TxHIEPcFmNVLOecWXI1qjrip2smk67KNCihvkPek1QnOV4fz3VGi99miCqJfhsDbL
O7O3TWTs+FctBjHt6/F7oLX2s+YO3bmNDMS61eIV41V/b/TIRMRzxjdUCtyWUjXZyd6ii1515alF
MO5JuiBqykMz9OGjjDRlgWrxwDcbAbksp4xy7VSHUuzCAIy3p6cJYNL/HIZieC35YW/dBFWDoHDj
a6eBdhu/nb9t2S2n4TqCcK0ROOvSyq2FqXnTKfNqc1m7Yf7cj0IsxWS5L+QUdLST0wkTEnAhBZY7
35Wm/1ABEv7MhfrUYqb6iwfHMVT96A/otY2uDjF6CA5gONZl8SIGkDeo4qVR02qBX0f/6iJBByW1
hZOfK48IWu1lGEuFEPCy8qJa9V3XdX2+tewJlQNfaPs5lk0diVAdAaiFleQJu52tUmj+B/rl5F/T
Kb5ALPN2MQrOO9UlVeSWhoquRYs0uIYcuPhfQ91BxAtbM8G5z+NhJ/xrvBNCl5eX1iET7fSw+bz0
P4aiZmR9C1r3I5oq9S4U7bhWAbg9K5nxJ/dK+7fVv+B4kf3KWzJ2caqmT1CmukUxRc9DaJD9cnRv
z1Iw+ZZbqDJGkwHczEzTbx1eNCcQ4w+qiQkXdqHhrlaC4lwAp1vqIO+29dBCilD6uzl1dZQtRwtH
a1EU3Z0tGmNLbfM9TRX1BXDqDwtn7t82Vl9uFZofWZWz0a7a6MmMS3fTqsI5hDluYJYNNCmbJ2F7
9cOZJwEtXBRD/zmpDzp7lTboCUuQQoIsJjLw2f21Batu74UTXqsz8OGfI/QEY6tIKc+joWgsTrv7
K/jub/OKzQubAqYKOF8VYW/w54WudKc80oqLSTFK27ZKJ+ADlQ6/DdV+8JGOPXaOuJOh1OgqShBp
Pa7BiHjLqFVsshwc5ODM4RuaihSRzD6tnUWvVMFBb2FQQ/i+yA1u7+YH1QoonswhRYEgHvLwuW1+
zQAdt9qlJHybpI2eua6C1ljJmNqkq2QwkHCv23vV9K0HfT7Is1JvbH57tbEkT6XtBg2GhHwSRE3A
JnpwcIAuqvDJ1cPyYkSoY87PCnlI7VRbeR4ZVjkhcMvi4iNecxshryHy3Fp3Ajabp31z0a47lION
5Y1sNo146Ib6oeYr2i69cN2WVvJN9pl28tyiLXOSLadCOh8nsH3ja+W5jQt/rQaltsr6BmVcdIZ4
UZBp31/bTfZuTYl7Hk0lBtdjTse4s96vfbe5sjfFKODxNl/GAGiND+j7LFRIPOPImrjPueUYnvFj
k0TltsHE7TBNxuzCQ206w6r0dSqtF/kFRUl9qf6dJAy1fPRT0Pdogj2UuhAnu1BQ5/bNR3kQbpyv
JiVjeW611Ulr0+QldNmSYUHwVA9l+AL2uh2TFxEq6lOvNUs2iMlLFozNZcL8Tk5QwQk82LwnIPAh
MIyIFl73BZKCEyJHslmQaz5WRfJLtoZ5RG/lAhWSMjjGFnUzvJQ3jQvKdEA1/kLWMV5iqOh8WPFe
PruGDNV1o7K6x2zSla0card2eB2a54X74U27toFBb/rOUz1LFcLaD6HGu+1WsrQyoEeA8LX2Kjov
e29NgXbS18HzXPSl7lP26seqY8MuqJu8G4afLHkE4/kWFdUTe+azjCva0K8rN4OODVb3HeNW9FLj
tZrnSHKiNrUsx7D6MeTKDmNu/U+JLSBuENaPOimVRTaUzuPgVePGGmL96MxAsXbA/y8K0l3kW+lO
brdM1+9WVGvETm7GIBj1q6EaP3tTatGrjJIArHI9WY0Zvo2wa43nIRPJThm6r01vblaqqz/nVvPZ
e2vKuQW+Mk95wcuxD11WPYKKiR3CEMSY4j3qym1Q9uMv8Om/Rz91vvleaG+iPKdwUFVgW1oqnAKx
hJ9x/1uO1FNkJaecekGGMtHWq1n9V2ZRHkjaYSneRs2ymJsyFoDHvZ7991hBWXwK2LKyyrDxXweB
q6IXG2yn+dS17HLZZwPW8vUQUkBNo3t5Jg8C2M7aGRt9pfazDISOooWa5W99iUkiXqHduim0/M0B
a7KIS0rAQlTRi2GgMTwPC9BFO6R15y67MXln59IoT31ZaBsLbXm2L9bwvYmoNihggk56oeYo/tAh
hb5VcJBo1SmfHVAAyoUU+5Ydtxmyw7PI6UymuIQk4B8hkO5ZnLkn2fLhGu38oIuXsikPSt28sHR8
GXnML6pQ/JGSyDwgzZPkFspD74aAyttof4vXUXLOHRAUqmIqa0V19G8oVeWLVLVJO65GLfd/W5Yv
FlFnut9UpRvWRrQxRW6fvc4zkUIKlTf8eB61tnf+eMOvEmu1X7btpouKv9WzMjg4nLnkgHPDGvY6
NnbQDduDJTJxHwWhy5pUTG9w4+6uaPu+AF2WJ684VJVLLbIPRlggIpEX2cfU5btmBJXDG+y+MHtQ
LmbSn8ci9b93mqYufOx0n3MckFcj65GzGGA46I3+WqPnc5aHqivxhEjLanmLybMJQ4VJAGe+xQer
1dYZcNVV+Xe+7DWjIw4z/QMm17G3gD3hzTzyBat9fakpBYpEnpf+FGpvHNECnR79CFq4YpJxM+zp
UYbUAeVvSw+6jWzKjjLSFy1efmdtHlbFtb2zTJImtRF2yAXzHBItkMMiVs8q+7Oj5wO3jIGs/Qy/
hVbW/YyGyFophuscw6Eszr2JmmwPheun2tv3g2+rhyqty40Z+3jUSG3R6yn8tnhXjUhl/cuURdqz
3BRLr91SxvQqQ2qkQbILlOzYIgO5zoDi3Sth6SzHFC2GKSnmUtHfNuhTYEMOmP8SiMdCeNQo2tyO
X9FWxp409R4zb1SfauwdePfFr6hlBvdOh4WRbDqJRr22Tut1NmbJK77iFOGh8+KOxWDdML5jmNk9
yE7HokY+KKxu4vCSwfBaqBihPme1OsADVvJzwuJsOw46/q2Zlh4Q41B3aVfgfBHb1lpTx+ZRTKGK
O6MYXjsVpKo61sWHYma7eHBISKcpJaKin6UWxYM+asUPW6TDYggj8zmqlXzV551zniwP5kDfq3fT
hApvH7jhnn+59j7OWcRDhbcvcWg7y8Hw9mVb1sijh/VdIFSKJfPZ7eD4TrlBs7Fc1F6HuxwGbw3V
nThbdey31G3HevfaLlo1B8I4D5LBMs2zVTUH2TE0d3WVfgvUgr+NrzqPaujZjx3iZpHo2chQ7n+c
HKM7JlbyR7bkoakrC5YWwEc5Ps6i5uQb6XW8ouTOY4+xKjS7IdpC2kaLwi2GQx2X40ot1fyQqWb3
ZtW7ZOaE1Zae772hydadZI7l0Q8kKLOLE4t82QzWuPHxY1qwd8jftYH1XmvDDBxgXb5FOFfN4Qkh
fPxi0Sm7NtXmT9D53bmbFIOnUvWLHFfxbreC6mYdd/ugqfP3zloDylbfMqNCvhoW0kqGK78RC7Nz
NOr26njJk/4taVXcwwe3v3MRyF5PYaftBFvxN9/HC4ci/DM/Lww7E3LAdjlZb73jipXuIMGLwIL9
NiLa4Ab5W9mp+dGFyIZAGeHah7nUmjBWogR60ZAp6drHZONl4GX/UqAvdrGnEhdyQqTW4zudvdVC
Nt3Jj3dZmAfXCVEdofzOq38ne+U4m+rQlpxVA0Z7eovCcDjGg873az4kZbbIgjY/U/ZyLnaLaWSI
vvptQFGBSnIK2IO3mE8OczO6nVilCVWspQb3CCFPUIjyKnIg7PY/OcqPB9mS8dCsVpmOX1tjmunK
CO0+W/lB3sN7s5G6h8usrcc07RemrQ8Z1lN+d6dlZB02qCjvNGsacKciNmn+qFxP5Rw/higle+TV
5FkP6DQW7GAid2jPgYCePCph/92wBEnoMgtPQa/550wzcQ6eO5yIL5mjKZA66rC7kFX6YyDJ9d0V
RbvUfSW5r9xCuVSR/vN6oVlCVxVPuHSmoTudugxigxPjdSCmgdoQiDt9IU/jonmZAcL7L7FAEdZB
dwPUYpiLXs1gr/CADleWo5srOS0wOnfjVXAbpQSqhrGbVovwQeqn/g2plhM8WHVRX2RcJXsqR8nQ
ZNUa5XWITojf5CzHa22h1xN8CDctnirVSo+GjmCz62gxwCYrf9EUC/VHOdghmQyLv1k6YZsUSM3q
SFWK7ix7ReEEaCSWyTo0mvxJhHH6aJqP16Hg5X9GY/+KNmFx/WRhVO3JjLChmD9YXqHKi8+buV5Q
i8T1ZmRTHvK4+nJDVRrUOwgZGHnPHymv9M+bap32LmiC+yn0kjNS9Ok5Vk0WD6SzwH5DY/obb2uN
QrTwi82tw6WYfopyin/zMBlPUzWGL+/OeBIeiaWuY9UAB5lNDE3QOeKerPdjDlsJ4ETFspN8ULST
vTDN/AesZ6GrN8c866sDdVwsq/AiXVtoi5l7UVbDOoxDMsBgWVd+HkYbqYUmDwPVs1WJHcaXWOpp
+AfgF7rJQxtIISYalTlUm8ao6he70Z9KJ4h+mZEGzjfKyK7g5iFY7hw8N47OgKVZV88jev6Hilz9
0Goy0pbetA+eTpKDcm60iWxdeclj41zFPcL0lvtqkZV87rD+2diiqjZ6ZJxLpJIhwRb4Z+PH85ZF
1hkVWv93ZVQbJWuGH70Nf05nSXHR0tLfjqkY93JS7GO6nerT9JYySboVd02xgb01fpkkjMjf9vOk
DE2thz5SoY7Pk/5+kjOiGrBqRjN9RwJKW+tKghafzm+9hD6Dm0UiPvoAec//OmJkBJJk//c14Ien
H0j4Xq8B/3w12UF675fvQ6qIszzosLzPJUThVQ5NeS20xHV5Z7ThA8PiqWW9L8eJUHhLB4GpJKZy
2w7uysyb9EVJRbTIFE37HacHkZnGH0tzXxsr91+tSUXvxQSprAHS22lK2e3lbOfvbG+eraqp/ne2
50KnG0l78PjDd7m1nYXkzWZFBHZ7MtKzFljTSXbINHYxqHxncTWRUDqlja116FCCbSQFTn+sIxQ1
E30TWnWyU7UmeXfdZ7llqQYWMHk200RGJ3m3v4b/MVruY+TouNfsRV+X723QWOae52l218wHM5+F
Sj2HNWmdzzRvjw1TwOOD9V2SPmpxbWypfljbct6hTlr+4ag8wTuz058RlfzS0mkl8AHBkLHTnUfK
Vli1w0emPHlsRcCNaMWzh+rQxB7iNQgSHTO3Mb822z5N1hQLhp3sRUeKenkP8gjN5ie9zbad7tmv
kaGNB8TYqHmnMXnLwdaW/Xy/ksAvufvyoDZRs2s0Axk/bRZ/LwybCt3cvjH99SKr0ehh9WoFbUz6
MLVIcHkxRPccpX3LfJIhexzzRZWL4gjYwHpSRYfhwD8nwH5c9dKp3gorJPPqZFXmyL6boTrdBX7Y
weRGrlR+rxvx1Bup9QPw7LRqsMdFS6juTnwBeGOE4h2Hrxm+DSGPtAW0QcMbNjJlqaOzcMGFaRGP
BW/MW6+r6tHahvy11Sj/sJNqh23bGMVb2fbfgLVVl0GoysV1/PNgFsUbmGOKYIpireUone3RooN1
d6rNBJ4gWhLHfjRWstPOLGWvOi5op/mKSapQAKDQc5S9zsXjYodSm4eTJTwU1Eivh5LFU7a4tbXc
/uypYI4v4HmKNZt/53Cbl9WhS0ZoOOkZgqMoK9t7FMKrx44d0MUTjz66P48yksIm2mVOHi9lU3ZM
YYAwQBbpOxmThyzfQMbHmCaBfy7cdlz2osyD5YTK6R5DlGIBqjy6yEPvItbSZ+VD7AZFQJao7h90
ncWXbKJGnW+A/uVL1aytlRFZaJXokTks4sJr7uWhzLP2fpqLkGC1fsmQX0zN/Zdxjh9Hx7wEaD2P
lUNScjn7GHJ0nGvugZ3ihEp04rsHeXD/nv27Rw4P7TFdojKKcNY8UMbk2XX0GLXGNkDd1wjy6Agl
LjrKs/+r+f8V8+IOaQrHile368EQh2oKsUARY38vD6Qk+vt8hpgXYCp5zrrrW6f3d5iMjSo2oylg
FjlezoRdg/y0PFX7Mr4TCAPKsXJqbwV/8fXU1I31YFQaQGFTvQuMyV8BVcE4O4L2ZdeR2i6cqEPE
T9E1zuUA8oPBdYBZUpr+FLTK/OaejY14jFQluZj1Y4CKeIKUnyr2vmqrC91E1TzmvV9gAriNxtpY
u60TviFWTa268lDGJpH6ioltzQ/zrQq0+C7X52RlWERvXQ42UAWgsZdNvx3uUgWNiRZI6KVPtCdL
NOKlNkH+DUBEM+oydgXQSjYtLHDthd8qb6hxansZc3q3f4ArxmCj2CuUOY6yJeMQzsTJwAdU2l5G
URkepwGxbNlsK9ddFapr7VioGpQg1W8ekORzjsdB7qgrbUzdU9vlSGlifOQjMFE/VjiWkB6CWrOK
EH/VZ4XcL6QoYRvq8ZJU3WvbKRYs0j54nFQfKkADLN4NHrMoDR6x9wyRABe/ZH8/DyrbJN10Lqxq
OUJ2hPHJ0y5F7DyTsSzOrt4HL/nwJDkrOla7p1rNU7K7FDRHtcl3I7Y4a9n05kQEOAjrSnCZL+HY
KtwCiD9rvBfzldma2puSDNfVE3oPwCrH7sdQG+XSiqb84g+BQpm9GfaRbkQPyd9JeFlfJ+VgM+Qk
g7ROxsprfgHIN4ZA3VD3QnGRLSMFg9NAUqMeyjvFcqHXqmYKsnCeIGNZFX2ZMIItbnA/TO5bUzw3
QfwhZvnBKvG7pQ0y8j4wW+tCKutXUerjd6SvsRFVUN/oalO9tKHxW47XG61aBgblrQmnzUvpYn4u
O0IVE89iqId7LSqK2UQthB/jm/dh5nobTdqLzYdsCBApbqkzzs5it7hs1lbed4hkZM0KLzIMt/85
JgKhizZUD6vbFi5KvlxP4FC5/6SKDa72c5yaF3UwxVvb23PeiJVyqaFo7na9uheRIk6BE7LJ02L/
WbRQJ93JrX83Kgtk0/zzz9lOZYbX2aFtfp3dNUG1YNcxrmQSBpuh/BThXnGCVacvFcwiV13bQSyX
6ZiyCe01QJ6PBh3C5Vj6zgPyOdC0BXRvFkyU1I2Q97ReF9+8wTqNmOuB6iIdO1V3aehp79U8cWom
CoGO8zkxbMfu7MVsWwfXy485PtLLSrLZwzHkTpDa6UlB769rP8mmmGPtHLuuD/kLX5uyE79hbx+Y
cb+2szVwZOds2xWwihjvz1urdVfAyt1zMoj6gqZbfSEyGu1r3UfFA1Dc+IG9hVgYQTW+kZpD0cTu
2ejNzdbHdJDM+5Mc5udUDXPTRIgYN5FlgCCmhKhZgr9taIz9nSyDGP9syl78kfq7IcmCtW60vAGE
+TKqRfJMvZeVJWjxXZLF4bciMz6khbgYphej1D8H6IoNeS8y1ooV1JeSWtZ5bJ7sCkX2W6QLn65y
HrKfluyqtdbfGv2oLNzIYbhNYijqwmyXzn8JS+0+Y0VUZDvZ9P+OkzE9UslelSeEuN3HqE0PfUHx
W7YwyVF21RDxCmyQW19avfs++ULcyV7dqQtksnTSuXY3wplh5dypo7aXTbmQls3QoffWlL2Zvbli
XgxDP1uhDo6fjzk6FcjmGcsvQ/Is9CrlKIJmR6a2meVZSh7VcbgreMnsItsfvnla/r0NQyQVU/c9
a7zpmxyg9mGEggwsELZ51wGp5r+Xbv85QF4h7PVkMbsQ3v3vUYNShjt2nZ+XcfgcA3XWj7+XuQ2Q
N1KL6rtuiOKJnZW9qWrFqsjVTv4RbwZ2ZroFXsNm+XWUwWTQN0Vmlft/xWWnjF2nybbv6tspQyF1
2wpNu2gCcDlEa2VhDLXzXnhQu4SOs6zXYQTG0vKtJyX/3wFCuuq5/6LqmI7naQ4MHcOCJKLauvtP
NCi4rcy2tcLa866bdiHmDNPS00R2qNl9jNfTlH8GaiZzlMRpty9g1Wh6G2xMzB3W2lB63+rQn2sj
EwgB1TZJ7hELmyy/q4ciW1CR8r4J3BHJGFqH1sESYykWYLvcb3JkNEVHR8PYVJ8H1o2bobQBbVN2
Iq5nUZlyzZ1sUjtR1iSllLUcHA1Yu7iB++6g6buE1mB/s+yRrUtDll02DYuyF5ynTdlVlBjnERo3
2+Rhig02rShLXvCIyk+yhT16uIx0Mz607QgnkVT5wQy8YT+Q2FqFyOnu2h6Ukhfn5Yo/EVoaDZpE
ouK9nU+xd+3VA8+G9dcWezl4Koyl5mK6lqNXtm+bqXnuEF1f2VEhKDjT9FSssbmvFBKvaJ7BZwSb
sG8Rpp579bT1N7noS/Y9NBVD8bdDkAyrWFMjGHloZpL1i++d+cBaOb6fbNU7jF67ki1k0j7jctgt
xuYQmF/CdsJ18t9trub38mBHeXE9u8U0TT8PkePsbiESTniYzQcZQyoSTg/PIBIY/+iQvcroRyhb
RNWBNIa1v8Z8xEe9AHjrZCVPERzv+ywNfEDfMIk3Rgw0Xga/9NzaPUR5z7ED2GzMux2uVzDELP5s
tmdt0D97p9xFzijAdUSfhPo4oqNUmvmjbCQ87LZjaI5L2VTnAaldfmiYfxxlSNbdciu5WLMNigxl
KFWsIElSdJ9jTROG57wrVgVfMLKdDzZ0ibsg7PtH0lGA4gV8EtmUh8TUQRdVTrRHPbR/tG02dELg
qDxPkAdktZBd4l2O/hMxyD/9YxQVv61hwkF8DunYQp9KXBNlS15nQPhh7ThxvpYxxGVIEReWtxH5
dO8gcHQvoqJ9DCurukM84lm2ClcF5oU9NvxYhLlkTB4Qi9p3yACcZKuBnHv0kuqnHC9D2JmA26+c
FyPpKRqpbv29M38pfWu8DUow4fkH4FbArubbrsNzLl31OXUGYzVoerhqXfHdqnLlgJdstnXyZFhm
oi0QoAvbpTZp56hnpaAYE9myplLfOy2611zhPUV4XuHuM/0AA15vKxhwfEg/rVEy6XbDUIcIN2TY
Pw7NgRwCzjdDvFOzwL4PLD/eDiyq8VjqnFPlGc95hRaD27DF8LgJT6vTfY131drrYQz2ldiWtlnf
Kdk9riVi3m55HaYHGnfU2zstjTeJUSS7uLRiYOQpahzBuCjGCRpKFtoX1cf12lCV4ZCFERVJV3sp
naH5gUQzz5fCVE+FUlqAagLWQW4RbE2n0tbNkJoPoHKXxagHj/KASIK6nwA5cPH/xEBaJuuqsCog
mP+J9R7O8qGS+nuc3MPr3KA2SDGk6VkOU4Gy3VHdfrhNUkul59njt+gg/2dSAvlyqWlOvJWxEdWx
Oz/0jp0JRmNh1GN5oCSK+Y1s5zPyQrblwVaAygYjrtsoyqWL61HHLO6gIQFxSJROU9eyrXdmcZBn
UM4ZOs39tZwlo59T1WJY+IL6j3wTyZdUEPtoy88HGbs1b7F/jYvlu0x2X09v/bdL8GN1Pl9411Mh
OoTpINTgnnoY6ubzEAVYcCTzIXasMF3ItuyWQXl2i906kqhCvOjW/e9L3GZ/jkTvfFvC7Fv6ZbTo
A8u9KMiHPkVpt0cl4hfwwelB7fCHMbtAX9WAfICnC/9pSkWxUMji/LbM30UwAHrosZnlKR5eeA6a
u8KrC5hgoXnpeoEbZtQkvzJ3Fxta/LsUQ4fWlS+elKaot7mWmntDSXUImmj1uQB9f8Sjs5pU7NMs
D4h6gKDBykIb8mhMRfqMu9Dewl3iPUy7aOMGFai/Hgs1JlAvDuLgWWv5ZbZ1/LOhDvisd2LtmMKg
3Jk278mUrIfWVJ77eip3kWItmsHpjzY+LEdE+NNjZa510Yx7L83mkisZDxKV2cqwK29n6dk+mmJj
3wYIPYAhK4+FbbzNoAf5YI/nvKPLRnDlP/P2HLfCblBOU7ToPa4o2PEHfYyjYheiPHYibYoJipni
yDSN26zo460rptWoNPW6FHNhvGgQNwJctjWCQKUABmKa702yHxUEeRxosYgauCle6PGjUmntzhxZ
4fgxiX4w2PZPxPZ3cU4xPhzC/q5NgGLyXlkKBUswbXR+T0F8MT3FpIYQL80+eU4RrPjBFmsdB269
IC2dnvIi6E8+spJLtPOUH7mrHP2ozV5stIV3GTp+28lhC98BZPMq6upu1H4UYBIWg1t1F6ia7j4d
42ET+5ryAuLgBP6/vIOUna2En5lLHEuqIwD49E0d1zwFteUk+MKgG+etrBCCb6nn27ocsmPqUsx2
yvyBvSJWzE2QLmvdMFcapaSHTjO91YAGqWcXq762jW0bmd7J1tU3cH9oUDRIKpaYlexjymXLMNB/
OfaQHBAYg4JmPrk8xpwkzw5dDJ5aKdQZUxcU+9wwXLRAo5IUU6HubEUczL7UlrVdLLwobVaenpWr
HMnkk2NH6cFmQQftY6E05cJTbXBjg+u/tiWin43wnKd4H7GuRCaMPH/lsTixBOneCOin6hrbMR6f
jbbMnrK91UeXrrEx2EbWBm8B8DkheaeNnVQs5SfFXVeCVdioP2BQrBx8o6a6IwagfTPxTyCeFHsx
6U+1umvj4aLbMUzqi4Ir1mIUY/Q/lJ3ZctvItm2/CBHom1cS7MVGrSW/IGyXjTbR919/B5LaW1V1
z3k4D4UgEgBLkkkgc605x+R2n3YPGFjCIDkEv7tk0rYNaaJHuam8OvMn4vOmwk1WwHHaY1XCeK+E
B74rT/eWYm5rM9PtjZ1W3brs7Q+VExydKKAhemYm1G4rfSyOcqN7cXl/JXeV0i6O3rKRuyEJt9zG
/3v2vw5nVOjo+Q8rgzXlsV5yAlnaTfl9v8mLn5H106ksPgeRsyafTj8WItOPsxlZLNGZ32bYDNsy
WCFY/k6aFFHv3EUQBRMhjJnIm9fyJarnV1uPym1UjsZxSGzj6EzYNDGNjOjfDkEae6si6qmQDASA
JULZxRYt9pXn8g5FXa6TpOOpX6MhrlxA1CRwTA7YHA8s9Jp7PEIjbu9GQpt6FI/2oPL5VleqPqWH
urZzbT1m4s0RDpFmy0+AK8321PIwta9VmY9HLxzGo7JsPNXPqgjuYtHnx2DZyGeNfAUFJ8LEQwlz
ZYeK5g8D9DM1GbojRSBC4JZXvdX/KuvihQQOe1WpKX+BannEUpWzdhNPBILjaj7mQ7Cd4/QCulw5
1kv4o9wEMVgRJTMp+6fQ/ZrpYMX8YvLfTzOrNws176alzHIcpjk/MgHqlKw/NnpuHkwLgYetCdZo
Dt283ujyjal20FDAih4LT3w3isba5Goy0cwoWlJUqvwt1Lz6yLcUnx1/WHNUTnZCkGc3YRfynJ38
xSLIZOu8FOg/Yn0+xlU7H60WYhTlc9hhbnmkXlEdmcu7OyeJmZDk6jFdcuREXXb3P9PnG/Fnkq+y
vOrvr1J4z4fWYN0XgPFAjq+LdVi4aEjVet42tvVoFAJmXugB0Vei5ig3rlo1xy7FmkVkB9pKTBqr
sihWGNObo4iD76Q9PdYVesAyrNp1oms+KrSTW3crNXBPmjUew1g8JRUqNAMdyKEP62OVU5bXHOuj
tpXgnIz9vG6T/LFIxEiqifYTajyw82Y4Cdq10OBDsJh27uL2AC5rI0lI1fapSpvQt21mRHWZNdsY
rPQany6d18oEpoVuEvHi26QHYgviJfGBA9Sb0CKTQomHkJUfLmGl5AtnZts8cH+kCgVwy26fp6Ic
/bEMXS7xgnWt69HKnttsG7Gyx8A1PEcO3dVx6lGhLwWwpbmaWjaB6Q5wKXR15KA6i28/cVbTwodo
LX2jEZ2wBZeD2opllc+XCi+gW1t7tMjqtvFaJgeWW28iL+IhIR4RfZKRqQ64o8PR2mNAunqhr9Rl
iLuF74QW5OMO3pDB/3rUocbx+yTRTL1z1FYhd3yCg3V+y465DFUmEdyyNATPmnnKLoyz25hY7d61
2wc7UOxTGpWHhGfWMQ7iXSeSlj9l74A5IEI1I0psRRyX2NRzMW+wiZB1poSXNBblOq1rdcO91d4Q
S43My8neyIVUN3aCuShRKlKNRogGcZRtBk8nsB7k4iZ1wzdh4p4baPyETjteeNhd+Q7Vpzwietrp
H5bH6grT/YcKCc+Paemsc9dAO8Ks23dVh26lpn3vXazybVtHR4Tba6u2J2KRGxg1fZxunK7tfC+s
LnUUH/LIQCHgmVcCYjELFZ6JyybT126DlLzLmh3fT/jETfGoFyUOhbrZ8I81721XWLvM7jfjoDe4
YMx6RROJD7WwT1YU8++qJMnTbPCR043DTPFwy2Lissz+H5oYdlo2jcVBM3qWBr1Kr5LZeDpPSPc7
HvR0NtZDCdrQgpZ1ytT4TzJ1Aq3+Qk7qIVRTlyVU0CRZTQUfhFSXzNOUh583XMN0claWMkOKQP3+
kHW3ZibaSy35/dsp/csqq3yjuYpxVixSf6nA/PHMBHZWVr+ymDrNjQ6728K0PLjqNUmAJZTevNMV
72xmUbFOtdY7WhqS91KDI5Mm7jaFan5pvfMYaiEc6Sh+dvIxYPmTWXtX6R2fGpKF5ae9JaYL04/1
mW573lGLoZ1HSyHbC4IzlmqCOCiRXaqqVq6zRV4W0l69qKajknXzDnP196LQ9JXLtPg2DK9FlpHl
MJA2zYRP2zCPGtZ1bT3YWWTtAdpDedXqX+PEdAUYR3DiaXRJMqvaT+MVbJ61srBq72rLSU52ptIe
j86O1zd+Tme47kv3Go2kThh1m+zaAUWSQQ1+lQSpc65mlbv+3Nk4rE2NmC9mVEMvXD/0hL5uO6Nc
aQjgtmPprWCkOU84jjRU8oXfe8JZHtwWJn6nWlc9+UthRZAlpS0Qt2j2MF6BG+2s5YdKLlGf32i4
wBkMgwYkCcTX1ONzImxak0oah7T6HHvTzUdYafz6GIvnyo3Wyow/H1BkvtJdynKa2ftz6b1Nqc4j
GgDcLpzLLfGY33XsXn4w066NNVShRRln12JEa4geeh2qY8v/L0fmn1vleoiQI4D+TNcDpZv1NDjj
cRDaTQ+7eit4PF+Fl+OqsHAM8RCIbmFYvBJq+QDu7tJRXr5Ajp0IF6PRVw7bwO29R9Pqd9nE86cS
lbGxVRWUaBWL66RMxsobu+X3YSqaV/a0rdXiGeF/s3GNqvMLpfuR5qLd2m5J4pNAcWGEZPulEYg4
wxxRBbJy4h+CxX4wqwNapQLmXRkP2MTxGqbu61yYyouXKDd00icdqvyZ0ke/1dWEBZDdDBctardu
WmqnaNnr2ni42MIYLqoSWkebFBb8zpwRR6iduUOsMxyfs1AwKHn6JY5m/SJwr/kNuKG13OWmfRyn
pCF0pBnRrc/Ve2iir27Lqnkvy2FYdUbXvY84+VeebfTv1HR7hJPh+B7yzF7hY8QNyYpkFQOCedfy
qUPuQHPTm9MOQWtvvDedjVmbD/S7SSgdyJDaeUcu1awACLrvTD9Y/eBs9sdWA4BuUpspUfu/s97h
E1W32rekmRG9Gmb0bYkRWBmB6N/KKIL5D0/gtY4VhJ2En9Zd9WrjLF63amu9RF1ugNoIy5dYcFee
bPpmjhfk+7FpIADBQnnCAscK0DRDFBhnnMExxDoU2paGrGyuHf3q2UO1DXXcoLgRCeSJ6+nsJbG5
S7J2eiicetibxEOfqLJXh9ZptGOHLB+yJ9HCLuIB/FVusFemjHw8O8n201AZxxYx5UYIe10llnPA
R+j45CzwI+E+hlPSZJs2VlnGxt1jNqm7ImzEDYV2vW9Bwi3+Dwv2Uv5Sp4Q6JnP5rcDu7CMSUteF
Se5Ybp7s2HwgWUxjFaT96hvjDdXun9xWKLww+Vf16pAyf0AELPyxwk0xshDvIr7gczR8bvpUOeb8
LCtjcj2fzumD5UXjrnamN4iFg28F9nLfG81tPAB6KTNRnVidrJIce4XmaOM+BzC2HuEArlxDH9cT
sb9rZ1lKJJYxHMxBPJneh+uo+muuTL+jnpW5yec1UvadEibXOstZTHjOe4A9cVVaVvfqhji/cMUj
HqqrbRJS0lVqHdm5YrAYb9pLHw/uNvRyfeXYE7Gp1G97/QFrPQyiBcaQuOm7hn7crzxxsDxq60bP
DTUWUbQVoENBcsZPE+32lZZFb6XTYDxYGcOM3qY7lrGi7SMlfuTB5Q9mMq61CUqQrtZ/QC9rdl2g
DWn/UJAdeJq3qNzUOF5ZoWkdxaz1mznvcjLY61OkO+muCLR3Rm+4xhvQWe2zpSgPmZNtrRL9pMIk
8N61GZZVY1a8UgBgSQkSkoKgSwk039Z9Fu9080MvhLHl/vhS9Xm+1kUynDs+8LQdjdAHVL5zujo9
CQOh6lAOuCTt4XXMKnsXBkFLdE3/XW0KSgqm2Mx2xL1vDPpzTGnADhqIe7heN3TpP4TV4gcyutcw
mGIUHqtsxufX1VAalJgnk1KWm6LVnE3m8OCvOhgMEbkwGHY2GDqil8bdVhnhkYXae8TbAHbyzMtc
dvR1IbwkkTffCmbSdtL/UnQQZJqbQqYMQOnYzrPQf44ORTN64cw4x+7j0Yky9y8PT1pCiAFKVowT
eXgMGi3F6DSS6T3M3iNMR/vY6tPvesqNXTosf5DYra+TA+1v3cQUPeH6XkMv1rdDPjfHhqxCRHPg
boelViCqZqBURIlC1Os2tcf6quoqH/DYY91RTiw58pJUcATV3YGJcL+b5GF5pMb0RG5rk3C+HLi/
wd+OyXfRhXo0YzHtbOdPWgX1oe8U+ia1u1axoRwNku1J58GappWqvScgZ13iTl+XoF21KLF3xrRJ
aWI9wby5ZDBE13HbIePKYdOOtB9fsa6SkdPjWcrTzdBiDVfSnJslaiHqNzslt51fYULvn4hSHgTF
7NtzQQ0/IGkjBvOsUoRapY3BOr8cTmXU+l3f3WivlStCLfGgaghMbaN77GZhIA8pTYxk7SYKD1EI
J8fISI2dUrMCQ7HkQ4pUbCY0QWDUoqci43kF00whG3jy7BYEkWXA46sDPwiil05An9WdY9v32muX
vaiociAvhPWlK4bfJj3fXT9Xyb5SI9pnGs+3GWkT+WYbrJrGuhiROSjKdAk8ED9l3bzGQU1nLvgT
DHn+ogb9D9Z3HQDyZjuFwUK05rtYlunFJsrlQEhuuPZsewPS54N1OOxr0c2bzglY7Dbud9JCs/2s
kG1jJD2tIyOYV6JywhXRO3yu6rfUtEPWT83veiB+yknmF6tMt2n+XhWR+SOo2rNdV8RZwL0V07dQ
iGIFc5xoy6l4IjGr2zqx82SM2bciJwU+bj7SUXsNuvZ3njFP7cIfajz9ceM6Z0bhdXQOwpC+XKye
XA3ykRUfmqrbqXY3/6hiuGwBAb961pOAWq2KllKKkmvVVquMdpNYOT78+K+WlDUaV0V7HnrolELN
EsSCFSxPb9hocdP4in6kjyBSkpqFFfxpFm2W5WAkAPus3vqOyhuf3NghDDlDgwr1Fw8ys48eyYY3
Ow5r6+C72g6GX1qTu+rE/D3jD0PcPOuR7lZUhrcdRRndgtG0UMxdCs/2YxbO704zHix7CFYmxrkd
/ONXxRXxdbGR7pJA4RHVenvK0d6OB+8PBahNoRrhIQ+C4ims01/wHseVq5F1rxvK6afDDYLpg1Mc
Q1p9K9D8xCl7fbZ2R27we2bd6SFNzcvgMvMqKKmtCyIrKSnkiGNVg68EIRGVUeZ+DAeN2z8Lqhj9
zXam5OKrugnCrTDHi3xltJRbHRxp6lDgKwnqHgtPHT+SX34Im9LZ27atrIukVC5Gwa/qkDdjEUvD
RzgzLlU8WWfaUvmKCZLy5k0I5qwsnZf5kvJmzCp29dDO9rrVRDclKRKMppENptjLtCuy6Ia6ikdZ
O0zmemNPLf8nosrbZ5QEsLyz7qENA3o86dyCtihQIn3GYIkUaXsfndWeu7A5Z9mDm9hYeLCyrgtn
Ds549v3WjmDeVkPyW8Uoxmw9ovangR4l6Sw2MRRWpB9EEw0p6hcKmROJtZJinToU9WlKcTNJR3Ph
udWpI9lqJZU9akKh+utkeVTuMqFcWwnxbxmF3KUx3BM9FNbCj9Vo2Iox8K62VnxuhgDeAaqVr2Hd
0Ah9nFGOtfMsE90/T60Vgu+TCdsKxHS43J1Oq5BKITdI/Oj4Hab3Bhw/rTX3OtX4EusJLMQyLM+y
XaYQ5KPdz3JZZl3nxnKfdKs/y2FAUhfHo/OX4pEjCrJ+lKyZboDvmqXpidkn606nVsnSQiUrD0py
jRxazqBcRIKQ3F3ew0j1A5b9iEe15dzkRhe/K0LJrhDHeYao/JugGIiPXycIB8bizLJrw5QLkYqZ
ueMuGrUQkMNyCY1VcsaATMhL8nIufTtJaSTZyTuzqum5bKf6qFJ2uaNdteBcQzX/7kRTs63gDB80
K5zIiO3PfPbmH9GkDpSFVPOca017ddrBWckDmEje3bI5dyOCjskjVSJrUvqTCJx3ipd863sv2s2J
SpNoRDEZ5FH+ZsT1uwz/S2JUfLPZfxQ6Uy0cxN1DFnzjxocfB6rA2rY7HJmJ3qe0A9ptlpnORR4N
i64+W1lzTvWgSzETBelO81SSrRY+gwny/4KK56VXbV9BnvlULcqpAoS13JO+gmVvqlP9SToQ/nvm
p8bK9k03nfykNa7QpaFxLakW9xiL2WpJhxMguiZdy/efg8vxf0VfJKMdH5Y8QZlAjlrXPt0Tyskz
a3aU0J/lAfyHBTVG3FKne2B5McfYwe8B3dXgOg93Trbm5OuoqY3TJzb4P7vwqsnYsZ1tU+8dx/Vu
AQkFW0OftbW37MoNNrX0OBXi99dQGIPpxTe+hsRhKpBaOJdk341TlwKx5n+uHBs1Wrl5Zx3opAc3
lcr/bXap1JEvXW7lefIAZD+XtTBlmB+JgQmkjMT4mIpYPw9z3/qCCqqvR3Vy1TQtucpXY2yAwnen
avWvA5M95w+plW3l+DCnvXk/pWENXuXIieSbtHXfmaugn4FuqmFMeY23/9oottr6Jf6RVdeNvyWB
Ph9na1O6fQN+ccHVT/q4qnDgnOXRKgrWtqP0L8XcqI9ul1zi5ayUev8x7GuEMSh2WcV506bAn7+t
BvD2MtyszSmdxpbCnG/JOiMogsR604rPcpe/z4Peqd2j3Jt4PNrDm5b12mOFbEQONm1dnJMGloDM
V2NBNByMJgr9bkzUt2jKe4p8dNhM1/6le8STiKav+AdFvwJoSryk0STQz0AD10vCsobIeC8K9Lry
XNWdqSZ1sbuV51qG+Ly0X0JR5KUsLT8v7XvrfmkyFuLFaS2bFrLjbO/nUjXBCF/ThFyaxpXTaS9E
E6RXzx2vxbLnlbH2MosNxPn4viNy9ZVbVHaRh9g0awB69UFerHdIqqahVTfyaJxH6RFPo7KKOpx4
ISXCq2M0l6EasnchtAj5b+vyhQjbB+SM9Waax/5bySfNBenx1z9PtV3989Redat/nTpM3QUGa5Xu
46hEPteF1Q0dnY1cqPhLXTJbrHkKN6yBp8PQYQTr/gCTCz/KHvxVzpzGlyfJiwNCpG94XO2bZWZ/
uxif6XSQp9WsQy2yUr6ulu+p4wBfyautmopdX6XKOhgRqTVQTfdaHHg3N1K69RDQX65mfWdT6f49
6sbFm4v4o4busHhrmqtK2N6K7Hj6KEtqidoPFEfmQV/L3Uko8ZNFDKjc4z5iPffpMBKANePjDhVa
uImTzW9pdsVy1oBKNKq9GaoZrlUdwrMcxGaCq4vIjJVBWsb9xKk2iW4bWp7hmBxXYZfHD/XgiRdl
yNRNm7TKRu7mjYZfOUQFoyejeAFG4z672B+WHXmCWVKlo9/3MOVNc7RUknhw3czvbcjEu6lN/Sgf
0DYW56Ztv/EkqRDitfpNZXWfa7NyQbBvvCZ98sbTSsG5y95yjNBa5RKTa3moCAz3w9Ra8V/wu5rn
D33UAqb2RkB1vzd5gmXqcWrmaEc2nflkTYR1ZErX/DK4yWh5cysbGdmajDfT8UPuuukq1/1ooDVJ
o5lyrbi/UKACEs5DK+T/O0clumxbth6JTs6g7vuG0nuzuNwIh1T3alUKf/Ly8nT/X5n2wkUkz8ag
SCQzimYz/IlrLjzLoRwq7oZyCRq/5Yus2xIxbc+4sLlgMTA9QeshjDRaoOHt91hbbPGiyR+8tA1v
0GRJTiqi5ufYuYBUouytsDp3R4Pd2tmtV77lIj9T02x+Ng4ygNxU3GuT1dVDywLZr0yvO+U9VgBp
lCFCq983WvbUd4IKuVP+Gax8X+h19UelXvbPF8s5cmTkxeBgF1dCMHgOCbW+ACB+AHk4wR2Z/KoE
gdeq9BRSJGIr+TGY+sT2kyHqDnL3n6dhP/s8bWze9dj7NrTWEG3UMSWgSpmhgo0DtRKFFfBCTZAq
fvnKaUPHNzUV5AxIB5/uQX0AHO8Rbprrj/96xY/3OWbkQ3lyvSi7hUq4nVl3PTVC11+XvcZQiyes
JTr2cp1s1Q6BTcQ8RyGs2XRemPRY4MlR2BSL+yKqpwcRobsx+LyeWzdQ9jJMR9PJuY4BQG551KFR
6TDbnikJbWXoTqxC1E0V1UjPuRoRlQPgcVq1+Mt2zcR9B/IDzqe8bGNEFmj6kGu06l4ZRpY6kUuL
HSqzeAAclaxoS9vlNMGQdCfkb7ySG9Y149YuoY2Y/x37Ojo2eBpVlmQ7OVaSinx/A2Ps7bMRPxBh
rUMmGaBCxGH8JOZyOrX23qxaqsX1QLMavXO/4utJKrauByQS5NYReQ0uD4bkpm/AaCIvSS61OU/H
r3PlK3WeR39anvZyFymTt++cgqiBwg0ec6PZagMLwG7Zi+l4X4hcpBHIntxgWCkPhk0h7GsMbVUO
1pCNvEoecCnZrNRcVDBJuBb0Q3Z1+nzjDgU1rt648uOqTzOYrUMLz5fqVaGKddN1rLnqQYFwWmlP
mQnmByDPvpVHIxziG6Er5BmyjBXr5f1SPeqvKfLtTHFAYXXOA5raqzLODr6F3HnMNAVfcBojQlh2
5YGRiFouDJKNlXVtslaiwCO1D7d9SEw4TUwzAFdijg/ybG95L/sxY4F7f8s4j401rol0i0VUKVrn
Mpg93xor/d/3mPsgXqCWIp8dsTLFD0VBet8uVZzIbwqgGQ1zQt8ZITX4DpAa+opEiwk9qO6bUbRr
nrL96Wt8oAPQ+2W5xFJ6RsGfhpPbYqKh8XVdYNbOrhT6968h+er+NsnGNrdRXYe3Vv/9tT6TI4SZ
35dnXROGNyH+ZJIaOufEWVh2SMgz6g2l3egarB8rGhRfJmNATzxQcwz2hPrN1O11Ek7Ttto25gTI
e9lN44AInlirLqWmh98md0sUhvHNwDXzANC73k0tUA+J7uKB/XK/EdxjpUNrbOHDu6+i0O2He66d
ZU2HPhthHS9R5ygO+O5TrfI1M4yfZ0rXfhIOYhcv3t64NuMbSR6bWJp57YXVgivp86hRJckt4BMq
z80yqDe9Z3R/czgit+q3WohJQzocm8XmKF/Jjby31+JDhJOzUah1H0fN0M9t5ir4rABpChF9l76l
Fq0O87T+Vzr0VAbiwH5KqJvtQMSd2iYJ/JC7+7MJKPIwhkjV0sUCPS7GtdZY58gEn+UIdfx8bbP6
PUDAPcZFaLxR0BvCafyZGCNwVH6/c5MD86lp1tOWW+wizAudcPrbCX07K2czpFuk1lP71MCdWOeW
Sd00DPv0IC4dduTr7JosHlEh/EopKOP9iL5DVSw31Jz6E2aKyFdGgnoDYEHMTrT6OWJSv/dmm9bu
pNmvU2c9lfOYPrgta/BEH5qr7nT9QhZTd+aS/i43/9MBOSYsKIt0yO2tm3vwNQ21XUXqtCyT2ZVj
8pXcKNOsPmShqSI0z7nb08x6SxY9umP/J542VbW1UsbxTWbajn3XHmMHNZc8Q445hD2srUVWrjjB
R2ga0/egzy51Ew0vSijiE6610cdwOH+HR3wfdxeBSNoon+Mu57fL+fYyLpbxBHrqQTgtKAsvTFaI
wJxLCVz3zcy+YZoxvkVDbEEIAMjqZAr+UL0naxo6385adtXRe1TLMJ/fqHnYPvHc2NFk+KNehc9E
JXoZ7KCaynnb4VA8oKbxEMYoYxvS1XXtB0xxM1W9EmCtpf8oyBB/qhvh/G28Fep9PFa5fujRpdu5
TaCJ563JhlI/XIXo9mV2rQ8tWsdw+C6MCjiMXgw3s1P7/WTXyp5Ae0LHHIv/uwElJrWT5orCyz4K
17pAOR5IyBvBlhqAD+QYjTcm0EZTQrpQUyIYzFL5y+CT1b44Rms96QOTtK5r7+5ShBnqaVKVZC2X
p5kI6m09dyZ/K9ahtP4gz+WZeJC7jnC3mlV7Z6LinzW+iw9N6SW+zCUH6cDMiZZsntJSAqBIo6kY
wle1cB7dtIp/qvq4pBWM1lXLivjTKYbDa9qHemtsWAQRyuOQIbZWM7NcwYRRDprqJk9yU3sPlmog
n6qL9KnzgvJka/1PeUgOWU67tDqwnMjo7EgHnEPSacQdZhQ3OSbTuDHV/NS0ysV7AnLFSwHxxuNE
NQPKynB2aUWUKsm297G5wCsQxfGxUPE9h6lmPX69mkXp+tFYWo8hU1ifWIH5mEziEmuWAJriAdzW
ncTHnJ3fEj393HhYAkoltC9yfEHSrnWvDgB2MSONk1R7nHqgBVFmVNvA9Ixv3iKMX+44X2dk4fh5
hlHU5re0KO5n6DRZVkWjnnqRo7aWjnH7b1tW0sNW80SKlLlTHwj9aRyVqlVAcvtsTOEh7PqPeraM
C2RN85LkJQdIev4NOqbbV3FLzIPb/4YP058b4hlb21CKTaYo/dplFQWtQAdjuYQ0thqBJJqAfZjU
OMYcw7iRz23e9GUzBYQnJiWP5TYmCQdeEcKZTq9xZHCe3MRtFWxz1wQGs1whxwJlNHGu58fMDJBB
gqNgeRlQ6t25C5OQ6hM/reIoKzGpwYMck4hCiS0sm7HdUJqe1nJMJ2fFFLZZ/Uz79ocbk6qnxPw9
MiIOQthhAL5E4MtdhY41xSiTe7sVAaidleLY6ISd14Dh1hgcSLJsiMu5xgF56DLgk4YFTYGqd/f3
w/UI4h0Un8CfjZda9zZyjqAkffP4NfZVtS2W85p+kZXKsi0pF5/7X3MLeV1f1qT5qJp7k/cuzVMu
1jQ7Z3O5kxXeYOKlLPk+ybvZZEVXeVSeG0WluW+DFu4sMgX0KTRgS69+iEy8wHIjlt0UBd4aEObg
fx0YbdHcT9H6cd70HXSAQR860FjTpgu8+jFKFVoI91tmVMX0jhvm0gahTkfk6fnLXBj2Fg+l4xvL
epy2QnWe6uajWxbyzbIR1byymqaE4Mf5kUbWAKqkXaJ3Cu4ddP8RYILbPGefr+RYsoyNy1gyWMV2
RIL4q2rQBDfeGB2tyoueiRGtHhCgf4hqjJ4dq70MlkrC9TBwzySReDqrNBr6QQn5qAUoQHEVb6tl
aa85rg1qJSIn4J+7EgqLxd/ZTCN9Ta/Fb9Er6YruRP/YLaRhVlPAloDs+HI3wSv+DDKATkcGYG2x
yn8mq5uoLrw2mzsSfflSWWjefBpVRP8uD2L5SCaPhsP0/X8z9XRW1Nl+xNrsXislSl8RON3hCJZd
EjI4EY/mLfnaHY2/jaVodDsXVgL5F/eLWq37P100hbl26uvlF6wAvsi5ZYiU6CB3JfiVfJPPXXk0
mv6xmxKEcz851RWUUWHyJmqz8ksXZiIs/undLppVFtfzm6pYDv4kdCfKGIutqc3hQSisLr3SqJ+K
kQKN5kFeNUlE/lmwxOQRQ/5miSdUMcHmWcWTNzEz8JYDHuZVhUwc+SPO8J4v5DC8y5+w6Gf14syY
yLEovMID//exiTOjeiQPMXZoZloN3ZcSU6JZ5lj15WR+iEJE7nOvHiSDS57Tk7j9P465SyNHnhL1
drvrB3SOkT/HGjRmUV2pcbhXa+lCyVdpTBE7T9Dm/esACevnDjjJ6Wu8QGl2MqdkL2BmyFqqrKBa
RnOEuEtbYSnbJinKMijfw14WahPd7fboeIy1vGBSOu0qJuM452l5hOg9rLUsBY9uh9HBUlrrOQ90
7cC6Bb4cDefnorCtZ0inpSoq0ECM8Nz+mSDcC+ES/IxtgrsIkIkGAKFqnHtnGtzZOUuGyndy+iit
/Py3On/jZS5rl1V8prMJtos9OZWV422q3sfl0Ci/rv8ck6fJq/77HvLcAWXV/Y3A6GzQ4dxQ16Lc
jfNfA8vw1Wi1NY3PITzx2Zw3wiQ4Yzmjd43rvSZWa+0GV9p4lpu4qMdzuGzkLrXvXWIhPx/RgK5M
RORAEI9lI1CkDFP92C/3wwCVXDRMN3MB7slhRlzhTLd2OfyfEaNyd8AZKBNjc2KGRKDR+l5/UcvS
2DvYMleyPCOrMHIzWgFWnaQ7BpP3TRum6FSaFPTy2LvHUcguoO5kfkBz/CIfH3ITY5PKrOZzSD56
/nvhfbm67DZ6c2z1GmGaUMbbWFfTTW8K7IFoKrZyzB606YbtAPtN2rKcW867t20dlDUGCLiLXv8c
J7Ij4ogJe6Vq5IzExZF1VbyRNahlXOvyz/HUyeINDuv5+z/Pl+OCWf4NjVyySiP1oc0i83kMe+2s
TOjmZdXbVkwIfZ6TPQCA019VJpb3onlNDxvYzbiVVfC5ou6lEHHX5sgp2wrimd83R8Ra0eW+Z7VL
XdCGKa4scyG3yp7ut+pGbV+hHquPIDPJWf16RSUcsHm1GUmlpCI5Det51NT3OMs/tERP/tj9h9pl
i8QDmVyeJcaPQUfBkY2W/dJ0heIXxKpcFAWt3jh7yaI0MOinhhXa9B4hiYvT9Q+/TMp6rbDTczPP
SNV6zXqLvCTYEmOBKV7ukqLie53bHORRc3BgLQtXP1dlYb0t2vdS1N5T70b6S09worwIpaq4itD6
Lq/B/zQf1bLv1ha+jYsXwWp0RHBhKVv5/UBabqMHCObloNpCcE/S+ir35AaWH2W05QrXGE9V0ivH
r3FzFDoNaXQSNVp5C9n4Nl6S5qvY8q7yVUj6TDyx6Psat1rD2ZMNmqzkGPJQ76otG/kmlVvTywjj
G+Xpqfp/nJ3Xltu4tq6fiGMwh1tllaTK0TccdttmzplPvz+A1Zbbq8/ea5wbFgFMqEoqkQTm/APL
QIE9UdL0cJUaztRTMrnqaXS1ao+e/3tduwh1TYNZn2MlhVLRK1197gJvGU4GipIb2WfGEHZ3AWiO
zTT1JfIhm0FXzZtO8UlExr2anJbTVJwOvZec5Jk8WAOQ5vXSDsaZK1gELb24E2hObd74s82fO3un
StT25TMEGBxmStHDf/Ysj5zyZx9N8cOEXWW4Jli25FPl/5iuUKw/REmLQUNTh3deiiBtPFO5lc1a
0UKSigxAoilvYhNcjjlbwYGyyGrOELLP5wEH4GVukTSAhvR5f50mB1IVXUo7zNbYqY4A0dXxXh6M
kOzzgEJUK+4T136rC44UP5xzoAjERxCgEHmdKoPlVCdOXuWsSdyK5NmvqQ4VHCTUEnQi5VS31aZj
wRXHss4zSIkrDlWDOD4uTUUr7nyce2TLajXzkb8cQSlPDSiyluZjIQ64JnQlq3QZ5QKdwwEh1Ndy
TEaB4HuCIuCeZUtFg/6k6h0QRjFbzkqs6WcGQ5LUg3kcpMxe7cDNa5ExkvJJpCTTJ/Sj5JjswawC
GtD/T3zaDz4M22g8OAB2tvYwWDtd+LHZvjtBail/b15HZbAcVUWwK4Kvo9e5mvByU1wdPFJlWDtr
bvWXP+Zem9ffGwYgpSvd2cciW12lKnvAVls1Mh3tTE6+a1uolsVgThnQfP/ceI17cYWcghlb1g3W
YsnKkMnq0qviNfI702FAfffBdL4ZRp4fNJeKlFSM1KYvaBwp710S/N4dhV87zAbfr9FSjTIIv/4R
LbvH/ivMC3+JNkPX2KJhyDda6DzHbvEGR+exKj2hThRVLwH8ANltd4l+Qfa1WrVdWb6BDXf2k+81
WA91xZuShfZ6eY3si1Pj8GwiahUjpcG3vTVhWlitGd9i14FjxKBZL+bMqhWx++KHlT5Jlc9c01/6
IKzfqygh310Oyb1CBvZQkxA+Or9ma79m2+WY/3DHpzwtzJ9idowY2XsckGacSye5z6CtHYbe+Zwd
aNAc/bZ80qwBvxw/BMPo+OOHo2HCZOrqjwbWHrda9PJHTKNmrfa+cyf7oqAb+t6OGB0NKkCfwaKI
0ZDoutXMXNmjgu7dtCaYLCc25n1oGu2dyjZr07RJ+pxMbx4ws1WstfF3VARWgF6Vr06kBBuR9bzN
e908YWLYbZMyLN5Ntz25jQ/cELMqNKrGZyRtyn2FFzbsZexEYtAEQCGT+GgDs6ZmV4anOMGORCCd
Ui1y7sEE6/fjTYT/HBpIXku3Xj6Hzlyclj5kefv13HCxyNFlpomuSTEgHpLIedUIu8gO0LNULq4S
mV8CT/spT/BTW07ApPzUVNX4Ik7+6xgxfRaz/vE6/zn9V4w6ZdveCINHy3d61NXCdy0e2DOjUfnc
sMtCwjt+lC07gSUUO3Z+Y+px/kwGmWUDdLGN64/9BcB5sjESLJqEJ2Ph9t2T70DSFHeEmLLd068x
is3LmMTiyTGNebL1ax7yG+BTxqg4WVmV7HOfFBJoCvPFnptbuSmbSz9clzhL3CWUVy4FMmXrAC3C
byrqI+Rmmlcky1azYB+mxQjeoiD5Gosz0LOfZ7JPjso4ZA/+l9Hrq5DUgbwUTu1xgjSOJof20XsO
CVM9qg9mNGgfjfFQxWr7HoaKefQnfrOMqqbuDa/2iLyE3t8GKTRE2U/hpkHFstbPOo7Zzy38rMHz
IpSiau3RGzDdtouuubf0WkF2MFexNlDLj6DUUAXB36kpemWLTO+89bqyPsgaM/WO41CTaO1xFbir
+ipbStEh0LolTFasRRjLbONptrHPqRE8WcJmD3HoxM3WqhIaAoZZ7Au0nv/fZ/97nJtq6sn0/bXT
GMWeXMZ//0qNin17iEgRsoHNXYOvyLpBbW1XtA3WWikMxVUz4WchIRZBmPV7+f71sL1XeqV6TIe0
u0dc8Zurue3ZqKhzGmqjneHqfpMFHlnECVT7GGoGlEFR8ykFs9UAYbKT5R7EG7tVCNhqD1UBqKap
5jtZZpNoVXkG+rq4heZj44fR/T4q3eplnNaY26lHXVhYaXmaRdZYsZLxItuOQg5AhSe2S52ChCj+
VQfsnIOLPBT+HFxIlazVwEOR5lf/QIL7oBk1lY2oOc9iMVrJdWkRH3pFs0+ySx60tu9brM/VYOMU
2Dk6DlBTTNrqJ1PjMyONgd5epZf3Whe20Etq55sC+aVXfPt7Pz3puf4oP1fYw+TGvHhaPubI0u7Y
znWPRQ+kCLLAX5Wuz6vc7gQNDLy0t7vW4JtYFz5E2k9ZeJdFexXWv77y1TpZV3YBZrb8u4h/jcFU
GI/qwjvLUj1Gfs3GVxN7b/n9i945xutc1/oWjCN+qiW3oiFqDArruvIODO2Es2X2VXORDi1h7iDz
mK2twmru3CFypuf22aoGVFFCn4WwaavBvkFydC0lA6V4oOxLq3xc91O4g+bfndVpLqxL0leQSGV5
B1UEKG/sCA7GnNUs6T3jXh4Gv+7uZvOvbISjv/Sji/qa66MLj74wlyhVrDqNAkjZta9pY/dQUOwu
qp9S807VB77uRmKFhzBsSpiUCOQZ4iCH5UAk4OQqHKt1iVTmXvp6NZ2uHXQD+PskkKayr/R6Ho+R
RplGQlXBH99njmedZUiEZdvd4CAdIibgKAT0XAKJUKdr75bt/TTXQDbMIZ5fq+hYt4nX7PCNnY5z
k29xGeqRbJzZqLTaOYMUca4RZz5PKVxSrfOeccwa9rAZx2Yl+2SILeEVWe1Hh7FzniaZpNEVR79x
jQnZD6Fk7VmJcWPZw10v0jKVjhVOrCXIxKxHxwvX8pMQn5iP0OwiGii75Gcl+r0K8bFr16/4P/sj
0Is26eA1nhh86n7fzLeJL6h2/BG/WuJvGEclXuEDNKAGBRRHu5cZmziiPjti167ZWHz+3aIK0Gyj
QmTnWbLc2TZ6BEqX4QslmlmWtieAJaflnav+BOEi9I9SsxtztPsFtpDp/UXmYDoNTkBIKuywGIl6
Pp6lWev0h0/AgBhvNTBOMj/Dvwop/b4OhTVQcbHDFqKlPB3jOdm4Rg+ST4w4ZV9c5Nn1IPsAHqse
aTQRpMJ53n1e5E3ofcjO5TVRVEHd2sXDQHb+8XKy6YlfoXbmOiRherqGTV1VHyPoD9FeE56wsabe
DLY+6kdhULHNC51K932O9hX52F8/Bx4Eoj19/vw17qL/hjgOf49+IFXtLkj1PgMlGWW5t1mA6CQF
nEMfaA1ZDtZ4MhDZfe/iteZ2gbMHYiAAgjNR9rjEcgXnzaaQUtYwvkJdd40Lpr0BUqMPX209/RLp
zrDr9LY/tWPSn2BrVj5ScVkJPajENWaYNXRw0Q+WZ9eD4lNYtZ3pcO36tzDZBwCoBxc2xQsSSSKJ
9MLn1g5Adi2b10OeTy3Phmh77ZLQJZQb/Nu0KaDC1DFSUOCXusC0j0hagHLw+S/EpmetzQpCnT35
lrPRW+p3rfdzMfQN5zrcupmibrJuxKQI6TrVGO27Xk3bx9ko1Bs1n5OVHJR9XmJCXnHdcC+b1aS+
42HlUp+evW5YMKp64G8tH5qNZag5pkPoFsg0XBcCJstQCb/kBs6AgVuew2GoSIwpYJQN3Oz8YPJX
lu1Ye/lADlCEPlRz8nZ9UF+fx/8cvPZXQ73zKXzd9JAzF4aIgWjbRccr45M/QkrtIkelPTlp7t9H
O9G8zpWjaBg9zUHZftWxyIA+CedcLr9YfZM2C6bHUUG8Moji7/GEUW3dD+MpGNk6nPshTm4t3ATX
rBSPXoH9p9r4EEuj8aMT8FtXdwx8DyFABI3fHtS4ne8x35pJn4bqFzHJH/qTppGBlvnVwXfmyxgq
sIxFFuRXajZ002+jj1KS7JKHIBZL6WzG1MYoh9vEGzZRib8qFcpPWspAWcWy8BuRa4NRVzCBaNzi
1nCaJUy+y2CIA6SC5/8IU8pRu60E4NJHl9IZH+QjJx4TYWjmf5cteUhIuW67UigiC7NK2Vfjsrpy
VD27+XS8NLeliX2MD0V9SSXLNxGH+VsWZ/pNKLNDGQJL29klgX19n3FkKOfCRPVPfCRmPXkbX3Hc
jXyGw4C7AyKB+SCX/PLAzj3oRS75152MkE/twozCAygcY3nMy75BY1FYI/B4XRHorVuijajpVJ9r
LZn3PXIlt+AzqGcJA3E/BpaVTL23Tyv3h3wwdP10qCmzn2RrWQe08fhbn1wGwP6s14PJpuKhhlgI
AWJlmLWLp9BgHyebJxrP2v7NLTCPFoCAf4vAw65/g7jyW0TTCB1Rq0WpSyxrolhxz4WmHo0oYUkj
32Y+x4cmRYP7+jbLDJyS1wHpvPbBjQn3luNjByOWPgnPuuPsxvCGlfbbMOT1iz6RYYdpTjmka+o7
ardg/LB+IIs2reBnjd+nxuUbZrewmzBwJf3m2gc+0vGh5R+2hAjHTDX3/pIvPei6KDq4cBMMO1gV
SfSe6Qg64mXX3tRckDd2FTQ7BwdRpPmy/rkP+/GU4cm1quK5f67R3n6cAyxQi8hv137anhutne4a
K/Eg56vTxjb5tgWxmT7UcNxuOg1wSh6rFUzL9iDrRMjQf0a0IqL57yKSLqvQMeh+ew1vLtutilPc
GsxFsne1OF3nNhwXwLJ+fafEH93kwIhLJmixfhibh2W0g029Matkl+kFabzWNN4UlELXcWBHZ91L
zTeT4lM2Fd3LBDT9jmzaXzKqCEpvbxkdk3gLvLXphEMiS7oiwEdAntq9wtcemyc4LsJbAO2MXR8J
broQG1cLxdt0QYnwi2he8ctShTzVLA+Bq8RcXwfqDoizRdJs4ztetvEGGMJpahwda/AAdIMigeyc
B6wbMcOBpCwEQTDDwXIRycHcfDG0rj+ikYHKvROUb0MO8qaY0ukQ5l35psbg4rTIUG/laGhB35yH
V3iL7l1v2u+dG+FTg/nBSq3wCbWV0Ptq+fqNaWV4qWbDx+Sl6c9Gm98xmbPe5zbqWHma7WPIBmYH
kDa8uLlmH91cVQ9RPwxQSIx0o8IyiPG53Em3LGmSpac5d1XRh/YBa8Q8aD7bg6jpyUDZZ2M3scyT
fb49oCeh691OQiXaFEyK3lospB3XP8/R7J+nSg820GmVNUIRds9uN1POcjjTURNHenQ9qe4XlOCc
u+uhtupkYw9YuMg+t2NnBX4hPGMMr52ucaiYz6c8bhGbY36a2uGq8N250dd+jCpJoPbxpbPLbUVW
5g7RI+tOng1DnezZxbpCZO6zzyv1/qaOre9TZK11JKRfyGbgIjJHJnpV3vjeTUikmr2lHk0hzO6h
Iojw19MneEdUimX9WBaWjVjfcykE97JlaZG6wSvG28micj2CGM+U+KcsSWPh+JXqmHPRxEGeqa36
7mdeewjJ/7V7dujhQW28b5HTfka0ajXtkOpi7+k1wyFhC8mCcYBkYRcT1exB20dgMi9LE2158rZF
UW9kTF46zb1dtzjrZFhn577DExiBujG0s498yiwED+bxVCeD/VqOqGgmTfYBiXY6zANiPqaOoQbl
p3EFXac5zAZTpyaAtIkMab20yVTyNfJ148n0tY/JtPTXMZ9fnEbHcr2PT1yAwUeS+PomARxyscbU
Oc1+rlO9QWVL9QzTw4PUrhSwZGNXbcYQS+aiNW66vDYAYUHrPXObSLZBZ1D2ljGmXttnmDPDnlvh
DE1ARQ5JNyOI3sUz68bP7MU1X0HKOUHfD7D02VefJwvlMCfeorDVH+2U62g/O2oEUiLBtsYsnMvS
CR0CU3FidgkUoVWJtc9FmngMXKKmUb8BO4huk47MuewuVYhjWu/0O9mUk0KtqddWP7pruXnKnUpx
vdXI/2RHtq07zqn2lHKLf0prPpjCRA5FAHS/2JXxNOEO+Vt/I57T/4yf2Qlv0t5b+ifUiuJ8ryc+
5H65y03FHjj/dUD9W2x95RHmBoQXzDZ28NOQ27X7lw7Kyo2P5thG/iqt9Y+DMw8vKFRWv/WL+JCa
iMBON5e8ZtNu+OaD5bjhU2lOR3lnb00P6lznABqlhv+GfnTPnpNdhl2mycMnyAqteFBEmpXCzcJB
po0AVCumg5pO2lDQGgDLLpg/OSwPdppbAOUzvfrml45/rNA+2DhZNuw9IXAwh/iUT7UFLjRx4E+V
bvqQ4C/ZGh3UP9GVahVFMtY+Ml5Fq1mvy5uURMH5z2eMbCPMppEAqlHb9JV4p+qNsh6iWr9FPxTJ
RS0mLW0ZAEyUbjhAp8XWeaytp9Rqx0ff5aqiMUOcv0lU/a/cMYNL1BXNeqpxGJTN6yGh+H+RTfxt
0fQA27hH2WmAKODySVhszXcVlaQjNZk3Z4xSLpQq3tsCNpcrYX6veg4bGYEBLhT9W2d3Krr4QD4k
SPR6qNMWxEbtfL12yTMMcsYL2hvjxTZSVAxNc4lACeQpNG383Mrs2GrN9DHCitsALXYvTdezzdRQ
049yNXv1TfUdEzn7OxUrChvhWVeaN81QmsdqrFtKi8HPIojTk+wqsHS7a8d8N4sA2WVbvrqLEyXb
5GFnIFk3NNtgLBNcJaxgLfGw5aziOhdP9hGPquYcIXLgroz8u4JYuFZrzgNbD+dYRU63m8cGX8a0
PEnkOnCybmWL4gASbtxhg/A2yRtIooHxUqs6onm0DCr2Swt5p7+MEKme0Z8Q3JKAn4bd7GpU41MY
6vrjFAHzdXNd4IpBq6GGeawR0AJYTDMau2ijpW50Iy8AMcmaLNQqTBe94SEEuDd7dnFiQ3VeHILJ
evGXhuEZWZ7srpMZvkHbIRUpdO349OQnpDv+tDY8ZdxfP1arHIEou/O97ELsJ7gJEuQOpyauSN2C
2slxHgE5bVXbYXLKD6WZPzzFaB/CWtPvHJ4EK9mPdiL64H7Y3rSxnb83/cUZyurDcZ97HY/rME2m
99TgT1cgiVyg+/ovyGMt/VZSmUdqDGg0xM5mLNT6Nh/Bx77K20qAOIVEPyhR4bBNQ/4CFITskciI
WNO83TzF4fqPgbxEYamv1fogB3TPDw6+5Zs3OvpqY1C9yPqNla7DiYbcFzOC3mX1giTlfKtpwF1E
5ts2H7TAxaeKS6/YDwYuJY1WafdNVaVCTTf7UWP1kAXmT1UZXmy+ee8jeivITurpvYdW06E1TOOI
R0B8O6TYvmDSodyNOZpUFsoYFwqrzbkcqhe2h4iyKmbob+amtrY9tniP8qCRVbCT2L5keYdIpuuH
Bzey9OQCkkPbm5n7AF1DvZPfyDi1H/j6qeRa+Q6KMdkC8uY9ztq8DYZsV1vc+SdHwXJ4ZG2pJbl9
k6MOtdPNMH+BtPR98DP7uwgdzCZbF2FiV98w+EmOPamw20KLX62qDJYWrq/FrewfxaBVh68+9cKj
7E+AEWsrO/leG+Zb7U0OqRgOBs9QWJTidAC0OAUqnzMPUDnopn03A3BSq42OZ+qmQKtmt8CRFhqe
k9SvuKlXm8hjCST/kU47/d68jsqCnoEd37ofg7OeJ7zdf3yDUOk2NoB3UQ3650Cul7e9F9Sna3+T
u/VJvIY31cWumjG16zvLuIzikNWlgrJpTMEihUPyW98S0zjZIZiUDzkgD4mcIU+RhcjXeeyU267u
P18w2mNODiooNKz5m9NZ5sEXCkdh36AwKS7HKHQwh/JUWCuNG76o4bSX/aTvKVrh4bWTTZS6buI8
qZ/xIEgvcnrtBK+LgIBXBhd10EPnYwq9Jw+IUon38inxy+LEFj1AushVAfr2HVAEVuoR6FXGW9IH
5Uqe/tZeJvw25rmqvjKMsjggqeneOUp7L7+XSdi5d0De7jVMGM9jPGSI9yFml2VleWnGnJ1QXa/d
yrKecdZsHkpnRiEcisZUBeqNTUptbbhq+eajCLxtsXjYy0ndT70DXDCfJIY51j3rvkogQ/o9Jd5u
su5/jQV+YS8tXoEdiRbeDiXU0bZWkhvk0w0SD9oNKHALndsxeIyz7DaVPLTKmY+GD1TZ6+bm3q1Q
djBnPO3eFTRPGxQFb/3ZGu9jO+u5hYcfiplM97Jr6U+6fcOW8BJSUFv6eavxhrs9+SAEQC5LjSYc
8hut9w8Yeynv1pyk2ziPi7OHIOoFhfpyY1Js/mqZCOSGGVCCFt6cZ/CXshtxDzwOtb1hKbhGZC7K
aqYefXdd5cDqyj8uy6DWMbwtizn/ps3Dp3ZC/W+r96gvGWZbHn7bqkbkZkfzNLdsjG7KUYcJauXW
2YgRo9bU+FbeoqjRxWe1mN7kLUp2FaoGCYpc63In0+y4ugxdc65j/UCCzfho56gjcdUEt27h1Sdm
Y7AD4fEV88MPuRH4FVqBnkVFPfoMbXw/2I1GEr6iNX8N9frKOc9G8kOuiDCoDpZlkWMqt7DwncN1
pSSXS5OtQU+ZEtj1vxgrpfJcBX5yJzkskrVSO0a9dSavAKULr6XMtVtFad1D7etA5pygQqoZQ6Zt
2Djg5spB6W+QPvoyDfxXw7DrnyZfj59c4IOZ3QMyCPsn8Wxdp3Pk7mXTS1ScBafgq2zJOU3RvE7x
FF/kJC/zW8TmsnhDOVPFPmZWt+Slg0s7w3Eha4F7pyi5yoMckGek7cKznWUwuiZvWvlWrH/vt4FY
Z5lxhehfb7gPpQmH1fUAUc0qlnRpyrLIHPJ0m9Sg1HEVeoYhFPz1jxPMPELZw05jOXHLynmz0mxf
dnizc7exHhK3BR6I1/p28NvwWw2Pt2txULCo+1ssKW50C3HVzhx/yHE50UYfa102enqHUO/RYW34
6ARD96QJ6VR5/c88C0tsYVaK3RRv3SwgXx1iBXK0SJE3tduMG8AYRS+Fam7bHDwSJDyYZ+G+7vHI
NYbW+9DDpVtFhnWvJulnN9Gz4mPU5msDMmgvjbhzsFfonmlIBQTZiEyUNGFJ9LEuRyQf/e9G4NdI
U+JV9LDwzK2uAEhnQ8jBJvWLmyK4kLDDuXV0bmUAAAHporX57DbtTwSSp6+W5pOBGd8azJQOM9XD
SzGAVt9P9HU8jhKS588T2CQYk2FxkSg12US3ubhIlNpcIy4mR9mb6rsuTrKNaWHfNOhqd3LwlH3K
YuW+4ncqz1HdLU0tccYvMqzwvqkzGJi5RGNWJF/5V31Q4dWeo6jHalHv4kNYq4g3+u14sE1tfBjg
A8kdhTykXmJt9Moqd7Xg1yIcPZHl/YyoTZuNh4jI7alEqZF9SOhUz+g95w+GiTZJY0TNhfVW/Gy7
SA0LsRAcVsxd06XtvpnBkoS2tXNZ9UBU6btznNXI1/V2g9aQSCgXunYLhi18Skz2AL6PPNdixDs1
yiaoMYWRo5EYDRRGpYdvarjB09wE27myk/vJbvJj4pPzfqVSnxzCFLEYQ8WtYIGkFoj9UbOg7Uja
kmwjn/p3e+7NTTej0gwX3AUACRc3KBW0TjOUnWRTQiAt7I7wGXiSPZlXImgp4mMRb2nYQlzjZYjb
/mu8keXJKgqxA62FhWvvGPpGyZuZhIU39bsFQ10kQ0RaVNR4tUg5z2k+nXELlPvbXPXSQ0llax2J
7a7ROjm8DOcsd8Byz+vkM64kVXov4y3MAlmwmPbBRtr2REH5A4ElgSFWq+e4wsvWK0DQItHY4ME4
JfU2V7V5bTes5ZY/Qc/sGRoGqxSZYUTHCcYcAgDc8TYBW/gHTIHqBxcRkts+dQS0jb9b8aOlKQdl
mIxQMmtTw5Te10YNd18sLMcaQwovM41tFHnkZn6tL+UZV1F+8j0TLjvrzmXJuUybmqOezDYVviZC
foxPs50CaMNzM+5MFNEpZ9P326EYUAHLvWYJuQ5MIwpXK77/xtlMzW9+Rq1b1kQKK2gXGEQXaYj3
iwFZ83dyCKNwOOl0/GhYomW1RA57ongqBzwNk60fhZtWOB1jeXOHAoi5HyyoD/If1mKvexsX0T18
Fwd1S6fcoSRoLf86BWTnOgun8jgkY3A/hZiIDNP0PVQVZNbFGj5C0d/Y6HmGWPNbFIOV+gYmcYJp
wSY/5AuyiVWKyH/kARYWqRxuqCkuw9fkgIyuslldu8iMLduDKVTqU89jU/7a33YMuLKwIogQv5F/
imuusE6JsZVHFNjNK2Vn2gjLoasqttjO+Be4Jza7mHtqFhzloLJfUZwJtmPaxMcBEcJtLHR3JCQr
Td3gAuZ2M1QlCgyyqSj1RkakgP1dNxPasZF5Kw9D1f/MSV8crl0q2KjbYArjI9TKd9mfZxocArsW
hr7Bxa2y8CLPEPeat2aGcNS1Tw6YuhWty7KcdmkeZCc96t+v3+kmQ7YOIbj3SFwIETrlkFQlJxvC
DFev0rsnlC0T6ukFRSAf7d2R3fwPG3HxYvR/RBaUPHVwk5fByK2tXhjNWdWAijamN2OzjiaAZkwI
Wrh2vGDGPGSjLnNcv0pAmYSR+binZTlqHhBlx1XalfYuf0IAPwTrW3R32RB9M81ILNXD9IhSRr+R
zRakziYPSvcgm46vfHfcKbqTrfxp9iy8CGVaZO4RhmpthHkyQ8f8TOgmzUVhoC93bxhDUq8roZ2U
aX10I5WVKCPm6y7Ud6qAjkm2gmQ0yLPlUFm4aCvRs+y/him6X2+NvKoheBXNLZ7226WQ8UczDerD
YHrZus+a4IkbSrymZDB9QTrvMjVhA+l1CFcOsKkfszH+TLk03jBOLyC6KhEFntbZI27a3hiJZ+Kf
hlOaXirZzh7qH2mXe+nRzkidJlb9tdencfg6A4xHIQp2pEBXsIz8PFybRTSRKJbt3J9wFWGH8W9x
sk/vtigoBBd5n7LFzQrKuc4NsHRX8sZ0vYHJUdkMvEDfYgbxGXIdaCzUQzTzLqimYutDld2gRJsv
nGd5Fkd3SuSUd9dubkO/hyoz8X+HdlZa/RbaptE9GNBbTFGnh6RX1N3gWvlZmYfpJlRbn+c2lghd
W+gbSrz9S98P3WpmRfat5Ra/kIt8S1sZdl6icDv+5eIv91YPlbnuahe3AJKCeDpU9joEX/BNQZgj
HUhC1oAPd37U+0e90M1HNsXsqUUEfKa/UMkfnhKv7I6ePyMArXfGe2dSGxEBUwzjFI+O8hYdPP3i
2NzLgJMrZ5eb5kURQKProWs/umbKztceefZbKKyuDb5j4/raR5Zq41ATvI/qptx1HmAVy87npx5v
x3sPjU7gzPPToDrTU9lYPTtPbbyRTbtUwqPO2gZUYNhWa6N/1fShfpSDptiLjCnZbtlk1cYNbra+
LaF+i06nAv9IDtYOa7I2C04AejGvJOF1i4QXws5R3KIPjH813FSS3qI1axEHERLPQ3eYk+S77F8O
chaGOcV6nhOTVZWa3xRgplZ2wRbQ1b3uruOK3MCw6d8QswaFFFg/02RtKWr+ExVyxGP8+dXzTJ1E
UG3eAtPD1z1W++2S/ppJR+b+JhFOVt5QuQizg7aNPW96pyCPaDzOnKe4i6Z3N95mImpysFxfokS3
Sabkn1FKVCm/v9avqLlHylu+1t+/sY7CjZ/Bc1SmjZshnTuPsfnYFXG8Ry8ZyoFozoCFHnuY6jjC
zpeo72k5E8Zqml2u8KyBLa7gYY4Hrq4fAzEcBkN/q/XtjZy/zCgaTHzg2O1SlCyZMW2GHg+chUc9
FqBeyh7TnGQcyeHH5HuE9HuBpbtcAgPdR58GJW45nIrh0A8/h8n4wKIUs90Jo5tYrx56rFw1hO5a
aJUDJck/agHgfU+23VrHPx7t11oANiOnMteto1wvyLAqVoabEUWdfytbJJpxP/e2eqhxAxtWMgTY
Cy4KcsP+a1gO6HFRYPMhKiJyFKHKZfJEQvjvGfiuosTOzhyt2uQ0B+h0L6eyXYpOedZ94Dqp3Mhz
UwnTpddWcuKvUXL4jxjZDJQecluafGSZVy9vbejzH0aMKjj1wc/0w7+9ZZGlUNM+XybJN3LNV8gJ
Q5ajA+1MKEGWgXBnUl1QCUFx7CI9PAGI+jxgz8Eosg9BuLv21m6l4VsrQpcAOSQUYzIHw0+jtPaN
AEKtuzl/Vc3CBqXdOg9TEnHwURtnsbg0Ir63sWvdLOH+GORHZKrRtBfxsTiojUHqqo30jZwhB4JA
ydeO+DV9pfQHv1SEcQ64BeF4oDcnJ2+xiHF7H2lo12jB+IjezE4CnFoUb/vniCXjIVlQAxo2ftKU
d21iVGBC4uyvmtJ/Hpf6lwHI1XaOMxc6AqVTD2jxsTD0VaV68QOWpgYgI+yldp/re2X4inxB8uYn
fXnshYWJlLhR8Zl3gjFbVZQ5dvng+GBq6sw56FN6M5c9tVDNtbZTlOA+N2JrVtbY2xW2zRfWkQu/
tuObOLjIPvBAN1bCREQkEli4JphEQssmdxD7OquzaitzB3KExnXk77C/58ABJAWS5Ablq15wQ9tx
JbG7kk5dTfBFhwghct8U8IzxV4wclkxsW8//Yx4SJFiHG82TT0rv2Q6cd32qs7+8qUDvvWqes576
BRgqb180RbCyChB71L2iGzB62MG1k/s25RbPHXIEOfoYK9e2hof/O6KzspemjlssLrvmbtHwGeEv
9T2oEFcLATFL6R/Rh6iucv4jThV9OUbt+1Bt2NyD3t/lWhmcQ2UsziyqnW2f1MqzYcAjwf7c/2Hh
5K0ZP4zRRaVTq9TnVMyZwjk4o8VTnP3BdIBK+/4zbInPOd35jzny93gDnpOxG71q3OAvYFS1Lfod
GHyKIkA3ehQB0M01yHXSnof8Rzgm7M1Ey0dgZFrJeWzm8/NUYB7zK1b2LyGmP9yiAnr03P6gaZ39
PdGtjwIhIDQ3tXDXVGp16owhxBsAlAa1WvNDhFb5PK/8NPtJZc5rcF52+naPsuu05WmN3YSGkg53
xfoprq2vueaG30rc5VfDqJUPWO0OpwB1xo1Mx0XaPaUB60vcGB9R3JvglrTpoPoIy0TioYjrWUka
AycFJJri5/x/WDuv5cZ1rd0+EauYw62yLMm2nN03rI7MOfPpzyDkNt1evde/d9W5URHABKR2SyQw
5xcc8odSWO092dKhpFJ+44mFFHylWMXK9Au2ouagP9UNWGiQ3ygTZh66ivGQIK4I7jBaRSpZ8zGQ
0P9loG6M6Dg5ti1HOzcOvqLfV5ob3HXQ/W5I4+Pegor/a+dj2FO4Q7MXTTN/dVXyZF6RookeIzXJ
HcV/9TuSmrahVacgtLUHfHK2oh+NOu6DkcMhelpsehMbFNQC0XRzV2atexAvph27iELrb81iCGH4
NCrmWu8hJaiNYGX3/aLjk6+H3G3uK24dV3WPk5xoqqPaspHDK8aLpGswK+29kuUJFnSY6YhB7IJI
yhnmUgyKSVGreliKSdne1RtOMHrR81UaMcizWutOKrpoD73C3/pFVD2ZJUeQIq0eW1vtrqrJvW7S
L8ynF9t0gytuGDGPCts8i4FUlsCIO+hZKK5ahUt/EilE9MXfXtqJrfyIssa6coWc4TQP8ealXofy
jVgFxTP1uguzTSc12aaFJnuFm9SPOoiS7zgOPPlulj7qbaFsa5M7RxiO7n2pZX8LKPqk2aUtmUnF
ijaxji0sNL+fgeuCn3TAQuqtC5M/1r4FHdj3xgvUx67ChtVL+EKEPLe2eZ2qSH/04RF5dbgiWled
R8jmgNVU9RmdlB+IFXTX+VTxEfdjv23WWug0Fz1RY+hQT+iac9g/oqkfYPWjZiCrY/u5Nc29+EfB
ROEkHCOH3KY4i7A7S4/yhEKwYSdlsq/dilZaGM7eDkzE8adBwBz1HQIN/bLPfXk792EW+HmWoanV
QkwQYUZv4gfE/uU/zmpTSjoQgqsJTkoBeZ5xaU/vUQ7NgbuFewQc6d93mTNuDAfGjNzFbBjxvOLH
ZPHV4zwAIiSUNz65FDawEySkZ5RMnneulHVHQvLZaDl3+HKHU1LjHH0bUat2UpIaY5mimBZHOFpy
g9AI02K//xAm+kVYkyD5QPV2eCkAyIowT4neVuvfV7Om1URzCsvBmy9G4MUnV+cMH4sKJA+MZ5OC
0aa3ENECj8dRQPInG17bu1GwL3h01Xgp+o2orQ4DgkLLyGeXX9eDslKHPNuL0Z5/TIFa5Z059PrZ
dHtgMSymhtRdIX15a9HMR+rhkl26B9H02l941hbgV/hArmesEEEzF2WIGvPoJeELampIO+jl04Cw
2jWi3DVSgUXwUvaI16ZtNmyRkwheVDt6VSS9vbVSm3pRHu1Fd60Uwz7pcXIRkwqvh0uYu/1BjP65
thxmbNmn96wS4+PayOy/Nlbd3kZ11v1tbXX6BO048RTf127SF7kjx6Zpx9HSfBRaeJHl+u1Ky7mP
WJokRMz866RP8WwUgYhguKtYixD2m6IRWGVEzO7tuNoHTXOGeRtc60rdKCsxBU7QQup8/djphbFD
yPUpQPUTmU8ppnyIXFIrlwbeQnWe7qQs5/Tv1spKxBiOYZ/UY4MRe3LQFPsVzyzkHqbp4iV6v9JH
M16ReUkTvd+kk/SSb7N3aS3/bOmdctZj6Z7TM7pIfoVMQo5LkoB0Ulv7FCUmiygZdXt0UC19GXPP
urKL8kfaGeHX6SL/faGTKhA94mL0mx/iQvl9MQX/TzH/11uIBUGXnvibskWU0MKSunzYsQHoX7K0
38VpHTw0yVSBUoJ8IfpFmKshNGCyeXrh4bLz3Th8AKf2jzBnWk2EyW3zIaxoJQ5NPrLS82rvbzoM
qNX3f65mO3K9Fm9qUOZa5RL2xX6AEVk0wG8QhSzRNPRaOooyV8zt5TIq5BbmUSHkMEjm/9e54mOI
NxIrUxeXjvP7zh9yfl8x2r1/jCGo2y28QmsZGTaYCcc5GWGn38iSqd+Iq7DCC8WN9B6jlmmgbQJr
UTiqvEjHut+KQFV0VmWxis2yOs2T/9tFp3fzsli/mReu0wgjW/Ge7wtf+v6XRcX8GGDd5dN+WFQB
SSxb/sdP62soDniadPkTXGI///Pf/y5iUduU+6344PO/+d8W/vD+qWsma61ZCQH81o+emzyUsS1E
fk+y8dAl2+lvRRMyHICPpMS5spvk+PLaPecB9ZFJiU9EZKr/YTp2n/+Ybhfpx+mVmS3FYu/TcSAZ
F3lYySevIYlpTiDnSPuajEPwnSopx1gUqdGMtKETYuC4zd02uvcoO/8lNDKrt9DehI8jQgel+Bl1
3VK3gvhRy3R9HY9QP/BitQ8A/4Cf4lb3ME65t7IcOk4ki5qb/c8MPSh6kmRbsz1aKFNZY5xetLx1
l2qnYy421UGMskWjCDVAHafXexEm+i3PwGZHUimZtti1NKiyHsTV/KLhgUDN0X4LmQc+BYuma2v5
MrHAAlIF7k6RW8J48JxvKAxXCKP8bobAuTPwqxZ+f600rjMqCmiIxCCGgnSY7CC7KzaPxr2LkhhQ
ORy49UnMDQHJ+I6kPGTkX2gkhg9QgOuHUnoSx27RyKUncSDPUKn9cyQaPoR9niPQAHz//jlHbDR1
Xase5OpZLG2mnr1xJAvd++Hpf5n418+EP5i69HucPGW5yZbi6YRhgbRE1l+/Es8wxDzZkLXPwNCS
o2MPfDsntoKf6x+jFOUEp7Z95vjyFiWP5be4HlNQcHKAgGWv7B3ZNe7Dzn2hoOR/a2QgW6PW2Sid
QmYfRsT7hPhtmP3sZTv70k8T4WMq+wrxg3vbt1/EOEiWjxNDr0APZ1qxTX+JiR0o2E2gPVWj0V5V
kYuZOdpK4GYUiFUGj8zefRLfYClwftS5Fz1RIijWqt1FJ05LWHT+ZU7RPwlrivc57TSn9tPo1BdZ
crBqbdyo2a7SJXXDpqPATcg2Dm3S6pN8AnLuJb8xn6raaywj5QIFxVs45SLPM3f6Pr3k6Am8YDOv
L1u5Sc7aGEbbMcIHWUsm8VWwvP49Jp/OetQnX8i+j24qq1cognfh91zfCySXFMThMgj74ZZtv7Nv
0JXdJNg7PZq58yIiFEO9yTSQmnnzVUoH7TaamG5jjiEbVgAUb2mJ/szPMCYYeazmcs02XcJncqPH
irsUw+LFlDWq94l0LkVIGD73JsbegCLCk1Zl5r5oPXlHqWO4Nhw9XttWWD1UA7Y4Pqi9rwgPnbJy
Op9FnON1Xf6VZ8OT1Ubh6zAo5TIG2X/nafxv1omNWUnTlhvx2xYvqZn3CM3yU7eyb0aQ1sccBba9
zAZi4ZGUqO+HAdV/50ZqSeV9Q540Q6UejuZC6NqGYbMNFHs8WILpixpevrGaUMIHc9SvKSsrKLUG
3iEsAUcOTf1YekAkI0vtdyGKZvearfxEICO79aJoWGZqu4TaSnnvz6tMH1AA8qIGz9jp6s9Rtov0
cYh8G/0zLpMrbk82fqnTrM+xPrNCMf/PNT+/43+K8/JjYnly8Q2AdQzRRZfveJojsld1PerGNE0j
aW76DJ/7GDvQpVuM7TpgT73uqog2XmnbikPgjQjuCg/NLpnEYllEyh1CXclWQ2h1nVNjQRjxK8k9
Z51FWrv3Ez9/VEfjBMOm+mrYEQLzyFadTPiIt/g9NQsxECfcbIfebM4pvqjH3MT6XKwkWfkeFHiF
Hnlu7OpCbzdVbGlfdH1VF4D40Iwptr3JMwcS3yMZWCQU4uKHgMSnvmJts8QY14IxYlaeP53v4qPA
z0+TKhBTmU9VD9mokd3Y5crLS/jRIX296PPAsn4YjayKuo2tgLNT+7Vc2hWQH3DrOBLsx9E17w2D
IjZsZBRnKre4x5sMY5ziZ2pG5nfFk05FUXGHL3R+Yq0GSmEA4hrGDlsJT8ZTKjz0Wg4KxDWdJX6Q
5bUxemD2SWCtG1MrXnPd36ZJaH0fVQnKhJWPd9aIajHnKGUbKmXxgJf3T2MM3VvLT5A5DmF1qKrx
rfJK8s5OaT+4nhqvu6LKr1XZi/eqLXn7zuwbTqZmsDZSNXg0cg0bWf4k36XRxa6zo6I9rVTF6fgm
/h5gwIGqWhUtVa01SVT1/nXmD+hg6r351eDoa3PLfKJK3uyMsccO0ausF59ylL5zkpOA3nZ9rj04
5kmoBYsGMDYxMiKoNo18CEtOAqDbv438MUeFjAlDjDti1KONkhvNmlKL+kpafSXYGV1Z+MsCC8/b
/ztiDLL0ALK+9GuEoxb4w2IWkmIY7WGV2fE3QRBjY7P0ywAXYhN18JqUVK+BMib9JSIuuoNc+Plz
gZn9hhRbw46tV+4kTYrfIjLzXKe5/Yj9eLONarKmSqm797aXfr+8STO+1v7YPSgUc3cVIMUtwujW
0pjYg4D8bhPN8u88K67OtdY9ULvNX2QFKTGSEzxNp6YCX2/RpZFzndi+8VCS4BX9mVpY+05Sahgk
Rv6CagElJPZoRzHqvGTo+b00CmCQQsYl3red7KUxhFxd3e/FHOhkG7WTigeOifmNZKMpjK118pgp
vQ5pMkM2+8xTdJ3hYYn/KVej2nHlp+aHvjCqsGPPkYqbC3X4XuerJBu4VbyXxkThSzTNPvOPTfOg
QE06FupIEi9NHpo+h7AydQFmrqm7TJdzyNwUV7aEk3UDr231aSCWsw5tdUy2MbqFF5IWeX9AxLo/
VJHXHwwbtuGlMyiTZaGo9l4MzCFixiVOjFhiyjw+h4MctZF08LrVh7XFpRNHzgLFxWEVFIpx4KZi
HMTV/DL3RX74SOKWOqJRpuXibyFzX1W5v2Nqw7vMG/r+Rw1/86XEkqvA1/BLFifyTa6fQ6kHX5Nr
+j5FCvMC0xqbBAP6KMEfDIjXXMoVV6JvijBBXR1FPVf0i5c374Dfo/PA57Kxc/vG2jRcLd6TE9Iu
Sve4XGLJU9vyau5r4A9Bepe+qu+C+GKwUjZOL0UXZX3RA18o4oZc1fuxnQSEydxuKhsVa2hSbbyl
pFUsLu1g8LNrxSqz6/59RPTBRvcUXArV7FrMCXXsJy+dPizfddigsY67zI1bNf6LbXXhWq6Ruuib
psONLYI8DIbp2XCNW4Fah+97g4DSW2gddThz+CS0LTiifwktFclcctaFNzsZmoRqV90YvmEsrRC3
+Fno+aLvTMqLXAEDc/CnAbFAnIXjsmqHCPF90IoC59MBDVuOHbhbuIEgE0XnDFc01Kpfml4BkPIv
AEfRN68wryrgQp019AfOiCs9j5tt2gM8VWwzvYPnk95F0G7xb5NMnmVJdmdHbXpXjt8q03NuRaPo
HOOqSLC0sAwVeX2V4jrQed9ed3kjRUsq+fdmonVHsVwAuPMaOtxGtMQC87vGwN3XRQvpfFbwF9L+
c9PJJoyfo4fLWdpfjFaoUCaJ21z5TunAthWM9bI1vuO9Ee9rTzMXThorG6Ht22DvctH8NbxK3yKr
lC9m0V9xdYlrTobcRZfQuVsH27qgPCUedj0g1WU0KBhpT8ZmoumUdbUXD0m9G99G52YwBVepbOwt
ddr6uSUWKH7/E9zTt1iro5cgsZTlMCb62VHqCbdKOsAt7fpKdfEC9rEaRJPK1PFFa/JHXA67xTj0
2behxGBTgUm8yEvKBnGAn4+AsrfAAqyqfYjHvFmrTYKUSOW1gNYpPkDTp0Y1jSrw4G4bqeSny+Bl
Aknxxq2Gy3Sl8DoKlDA5E99PblUJLk2RFig5mz00vgxnyzJ1d+ByxqVoAo9TTqqhvIpWg9X3fW2T
ySDSixTlIdNa9Ixl9eYSHQGfTd12uAqmQbXxi3VZ9fo6oCIgJBQMXBKWuVWXV6KJJcRZkx3vjFFQ
8hhaI88xdBeKNhxPTUblpO/G7DnFUXrrjH67bnl+HLWu/JX6QKjEi5bZ9b5PODa2qAzM/fF7hOgT
owiXYqspu+66HAvuS+8zxMCn5jwNEB3JeRj9q09xImR+I8sEebNIeuXVhQqwnT/L/ObzomKpS7MC
XZJWyHRPH/nf38KY/rUNTDYkTRv87ECDVFJpPiRDai4bbVB2bSUZJFbkcqNif7OWYa8+eIGk7lPu
BUvRhKtvnyTVfBEt3BnNu6iVF2JmPU2XPVD0nl2cRYDkuiCWdHM4BqOBfmDOX6OQhvIEZH2NYR9G
i0Pi3zbTSwTgajXqvrISTTEgQtSx3eg2WL15gq9AvabUCrltWuTy0iODVtZpjQlKmO5En1gp+/2G
quWv24uLQR/VR0SmguWlXOrYmLFRVerXl3bu8BRiX+3s5vppJStHEOEImk3VVDILyRkZgUt8KqE3
V4TqvSjOigCvQj+PND0ypYYqXUMxWnI2Lo8C2Ipu8iTpTfbjqi7si3i3GFXrFu1EcXmJEZfvgQIa
W4rJl4EJTOtF+GtYo6ev2l4P8w2oA5Qbau9K0zxMc6vcGw6NPgb5RlwC3R0OvqRAokd8jIQagqQb
qJ7bzLahdw0S9wQUVwwTi/kMIZMiXGTQagOESoCwtzX6mHNfj3DjPDpf/Tdx7V/mTut1HggMYZHs
RSpqqxzbvDxTXj9dZVWkvvaynizGQv3HaD/1jdPov8eJURIWb3Gf3mN+389xARpsGUL8U65S6ID0
Rr3C1iCgzk6+Eu/1aAWrG+3KqVmlFeyfxsLc3m+ScjkFW6nqn4WqyBwsloOi/BYsRtX6Cxuu5jZX
9L2Kr/dTWHb9NcyN77k9VE8B3ncH2RzQJJoGA1zw9rJix5A9GY3NyKIkr1hrMZo6BrZ9iYkYwBTc
9OOECfDzK7aU5VMaSiA85d7jtj2NhvWdjibvrWh1VQrF2+jvfceqH8HriN4src2zi2pOM9gOPFqk
bCStDDZSGjRHCrTJAWMzHJIoVN7JQcaZRqu1L+jsHCyt039pTbtO0ab9BokeayfyTve60QTryrub
xPKwMPfSY6qgQTK1VAkRFfAF8I9FOxzUmoruEK4vzUlBRVx1vWRdVYG2vWSXPKkbVvXQIRjXKTD3
0I7GU6+51oMRmc4RXcdgafvavWNFJgg1pfA3pA/Yhoq9liuNvxJZca7Y69QLzpnRQTiQGHKWbcpu
LNei6dVSi1Vo92vEaQNKk3FQEje/F94l43BjQtD+ajpsHYIiNx/DROtXlaMZN35e6/A9FeNKyhrv
aPhg9WtVz6BlFfayzqz+uYjdnx3yuT8qL1vazmTNoFjd1s1r86Hr2FLb9gDvZsj2Io/ixOotArb9
GeXS/H5M1Z3fIE8w2nYHzQHYrMjFiEkpzsRRCey2XPpFjHN7XsHwrlXr1AyefZqbmV0s3Misj2Mh
6SO4RuKK0PPWkaF1y9JPu3WUyfYCw7Ly6HryDy3wcO7rR0zvXc7DR1NcDqaaY5wcF+vY4nOUvXUC
4MO7TVdZ6bXj9AfmWeN4FXRqOk055oHjV9DKHb64iCdYS9c2v5h10V/51eieMyon112lg7YqpLPo
8lvH2o1QJxa6J7lnMWDFjbNSvYrz9tQnXvLCLBaRCwyup64TToaJq6QIyxsP6e1lIvMtLwcSmV7+
s8KjdtGYrfmoRFhtF0UdXWtoRe7DyuAA55OfXfn2WLzYufVo2Hb6qy0Bv++lEMomKoMj+hVyTz4V
LbHcwC5PMUL/XLkhllRkE5CeAlgMWmwOtWJP4mcaSrskan28SH+Hsqom2fFDoI/DIsrcbhNk+DG1
fZnIUOyCJUok9yYWbRiYyOVaLZThVFNjQeqsMbaAZjWeupGxdF1SvZBez/Co9F8SwsNuINU/4omS
EqV5sa0KpVnhT1ZwjseV1irtEhIslvcifZMo5p1s8a+dIzxkVj5EGLp9V/Of9Zh2Kls3fEG2H3hC
VAXge3BKRPcR3wbSws+pYmlIEBXSqvZjPKH6xHho2oDf1aTxiEyqduLrcUwm/UfRVWmSskJCfekr
jreGEtnfaVk53PmSRNrBMk6iC3Rlc7C1+gdfxCxB0wp1J9N2qq2IFSGosCs1j3XR8MKh2GkqGv+i
KV4kcKsoNGIsLyY5bRneWNgyzBFpCWdVL0L/8jnUxn4OJ4AEsNIWNLAZXxuKVFxXsBOXrREE3zxX
2stoQzxBgzC3WWuoWx593nNsA2mdAsTMzgUcXMv9wuEX/6+qqegWGcvRdIuViBMvH8RXSatqRzXf
urUpbcBt4kycBh+cRnO8bBAKzJorIVNdIdC1gwApLwWjqMJP5y6Eb5F4FIBaYHwoOSGjgrQLAH2c
ybfq1MxxJ1273E+4pSGrMo8K7QAxiooN6dr3YNGMkirbkgzFktfOTrY8qj+mixS0rbjwvMS7TyOT
3Nsi4MBhGqusGe0nTTeprWP2cBrtoDyC0gnXbVCFrxV4iE6CXd+HuKdbCrXPWnW1LSgUc5eXaXRn
tpjdiRBOpXi0j9ZDqrK30TTVXgXUHp41x9JWg2cMO9Ecasg8DUTMk2g6er3mvivfZ6pa3Dt6xf+S
Ij2NeD+eQnzfF6Lp6m21E0uWGn/eNx3bQLO7owlhASyg3JzNOKkPSWfj3NigKi+pYGFV6YuBzMg6
7KSATGaR3uua8y1HkOElxq8BbevmJcTVnlKTXN9200tjlEgw2vlh7tfTMmXvHKpQK4gVL20f2DdR
tpl7xFUfh8glFnA854GYksiVOuYvaaMOK/7Y9VL1FGtMF3GpYH9SesD58WjHysPXg22GlHc3bMCl
GguhBIxQynDwrOxRtAYlrM5/dpWTjYzUjZco0fpzohqSZl++T5ImJ8Ih7+XrJHxztEZW7y4dVHcv
RGZnzVnbGd1VkSARJAaqLMfZLzaB08WW/zk4T0z1Ohm/hj4Jd00+XAQBxMMMgFyZrNiSRkjVbCK7
+4WnmnlQbcc4lNNVVYJYXXy4FENB15kHl+rgLtOrk+jyJCCjRsduxo9k7H2DJtmjDoBwTEjTM3nU
yE9k9c170THWjYcmJbZ0XZ+w8cC7rfdXeplnCx2b1UPE4R1ViD+usLZ+6wNg84/ReYbnxkg2ygPo
3L/EdfltW+oBpUcC/j1UvOEc9+njiDf0NOMFYYP+KnMr6SReCgf5IkWqB+xXgZXMA5em37NjjDIA
lu8zPsXxOMXjUj3N3RiNW8sSpzPuEEUZSsAL8oJC7VAcxFXojTmeh1P7cjmPY4ZQL7XQ0C5zxIAd
kyBeiEvxMqiBvQsyZVePo3OTt3p5DZNh4cPRTNYxroebIejwZp7s8ESIuPJ7xD6RYNV280AVNZe5
7bTS3C8Wya0yXX4aSNoSbNS0iBgQqxdtTNYCRWtrlF8LC6vEMKnyXVT6+VoYKY6RlC2rMJAPQpjO
MZKVL8Xmg6bDoP/LJBHlWsBf+PX+x0meUern3LR/UkfBpsB2UC+hmtNjQf4lhF2xckyrOKlyrx1L
dG345fnKq9Y7G3lswh9+yY2jDfABUBAH30WyhaA4fI67XItAkipWhU5IMu6bDsuWbrpFllWi36To
uC96dZxkjNpT45nxk6zmLjBwR90adTs8GY55EAG1l/jLOAmam8IfzKOsZgmb7Kj4hlzRIuVNv1Bm
l9YDFJe90vXePbfLn2KmMVEJjWKU7+o2w7m1rw30q6P2i45sj4gg2VWidckgTG90gjL/IeyNiwNG
qgT9TlGxfikmEN2o4ral2nCwzE72H5pI34l+ETZo+FgZE1RPthVQdw3uM65peWK1T2FC0liZVvsz
TI2TFzanmEJzermJBoTl5KJvVziJQb8QSeW5UySVRS56HtAAtCPmR856TlI7ISbSSQEZXpdRveWn
Mmwzo9S2Reybz0GjrUn3j18lF/WmBsLWUZak/Gz4Sbbwq0H+ShUIQYIMhdxG1dEwBhG3EjOGBnd3
fpMvFCcL1G2uAstwUTAx1UdIFc6lKWS85uZFGUrj1OUYjnvRwu6rsLpqu/sKd69FE9rJrRkP6e0Y
oWcNpvsxisvhau7XcEnciVj+W9GP6/+Iu/Q1qvYW0yXFAIVMC9Zub4C7l6HiZDx7jnMzxHRPNJ3A
4kk7vUR9Up35ci/1uExuIFJbZzbsxj4foEgZcQNLKyZzvDGctFh5ddyEyzEDMojzQ769tKVC/Sp1
+GEiHmGd2XBZ5wQL3r7w/VuxIGzz4hrZpK0YU7gTrTOvcLeZUm/lLB9/TRd9bFwu2t8X/xwSPXKr
rce+Cz64ryd+n+05130VX4hRuCG894lvD4aiuHfzHh/iRHBXW3yFnOy/6AeaAuTDscpL8ULUHgLV
nR7Fyq2oSVyO36K0EUOs2LvqeGu2lLgX5aTTMEp9t/HaTFm2XTIsZAtDo9jw40c/zFFmA8YuDJFL
5GIuhsimKq97370yr8R5pcCqctWalnxyG6U+YUjC0TRo/O/lHvm7evH28MhgIexCADzZwgmS5AD0
Z6pMBjU6JFOnF7XJQbxg6fx2JZofhj9Mn8NNxR83egUkzh+kEwrVPMSwg5ROo0PaxUtzaSNGbBNL
g5U1icB6CZwFEXMJF+OZqyknKueicenR7IWHIMqti0IVkjrWtSAg+ABRD6bRfJ85CSXqzSv+Vs1G
RIxen1/ZTXKt5mgkoZePbsVUxkAF7XdzIr8lwfjWFGi7uSkQch+C3+emk+GUnOopaqdBTKYT6lBc
wGjMs3GIV0rgZlgE8Bvc4IWnLqKC0k8NJs3c60OaHykER0DiR8/ZIGHx7dJUpxH0nWJzj+4bmgNu
urXswtoEXmA8WqNLBQgMRqI2j21pW4+h45sb0ETaHu53fA7431uEE54jhd/ogCL46tUVOji1kpwU
6IsoMvX9ykPX+EvdV0t6zO/5UONa7yrpuegSdW9rvbUZc6PfdzWUkKJJv5gkDn6YdbbrTNd8LSXE
KSzITmiNyvmhakiFIZzpPL6HAnS6hDa6/vdQzc0vq/rGW2g1hTad/LZqbvYfVo1JVXEGAemQjf3R
Qsxnxw7gDlFVJ10FU58YEC+9nPdHVFv7Y2Jqa6XqYcpMXaoXQa/8fDlEk+tlkPQrMflva10m2pxa
d9jhLFG3w3a+XQy2F09Gg9pjjL8JR8YmOraTa/E8KgyOxWjeaNGRQ8RbcO/m4aq1ULubfmgSyEeA
Y7GeHNzp1yg6U73rF1bOIXDui8SPUwyLFzHyad6HGPDy7QI/e7/Z27mqbfMJNhVBoNnaScnmsdHl
u8uLDljPrMejaOEFIR0qLfpyAWUNLRDARlWGrRhFOT+7Q2RSLCZ64jRByLRIpCXiHXICAjF+LP9c
rWC1C6RrXk0skDcDxPRwGQr8V8bBelPbZzvqym2ZFfVtXKJdEQR2/zRocHMdv9C+h0W9rkUR0PTN
lWkU3g/FxYi1zFXjSfazGHF2Wb5NUyvZGpHcHnLNyQ+UCcptbZkwP/oMA0OOGjfipYgHC+fZNl3P
fV5u+TeZI9lbM0Q8+dMA3yaV+yvH6PdFxATRVJz43jdNdy9aor8e/F0GpOYqicyzDy2lWjaFt1MD
wD19gRjIWMc6pyCn2MFGDh4cVQr3o2XmSzHauFZxVseaA3sZPgTSEDy4g/SSBGYGMJT4cODDY3RW
bsRgY9j9Qc353FGjVxih+QA0m/b+Mgh6GY6PK8M3ZWqjq95WNak4i6bVoiCMQt9ZtEo/eI0m4faA
itXGjePxPJB3WCGOi7Y4KeOFiUjCF/bKD2jwjD8txVkCU4JTlPjBQok791fclDd5nqhfx0IvFhmC
OE84pqngz93hjr1nv3bkUrvGgsNEzhyVvdIex6uOffauc1zr5E3vHGpwnNrI53woUeTU2ty6RjJd
3xaa3mBoR8pXbwFN6rWhn5JMDzfYvrfn1g/jlV01ymMdRejt203xxcrGR68am59uniLD6/FZ6/5H
5EiBt5Bk/XpQcvMr+qhsbNTIfw7BPSzzUFHvxDtnCYhXSUnUVUNuTFvl7MyR8OABKVfNoawd/9Zo
KR5LXeRSMNe8Vz3ITDIzcNTTvG6B7487A6fk10TKZHRgMrRWprAUaTBZNoq7tkybG+jBbDKnfjBa
1ipRQ3lvTbN6g2+1Yj7XE6lNU3zwSnGjLQVvbcgQvBqUTj1kvpm+mLgMTzQ3y2mzg9Lm2lKQ4ERU
CxEROlKavRgY+L5HUTPTloLNNkeJtezkwqADW5iBnycKPUp56zd9zHcSOEhayMYyCw3+b6bttnhp
p12TOZCtmwdEsDfNmAcGsRUTnflflglhBx/g89+K04RpRNais/DGAEoYPWXIiYh+tzGtfWW6Harh
WIYg6lhj2Ou1D7rDedXRkjsYxe1Dl/iQXWVZOYhBSwU86tmGshFQAJTa2j1al0hUTFNLPalvdDM9
iUEvk6QdCjnKku2ddcl7pbrbbN3SGtciDdbH3NRjVxn2ollK6s+ijYxr0dLibCFVfsJGTrbOI4Rd
kWDrisY/5r6O5FpmUt0vLIPtV1r7xaMSPrpU37xF5w83NYp1XxS8o5d1VSp3CsSBTaXn3VFBCvAK
ZV55yz+wvtXqMVyVbA+etdb7YSVJ+mKR3sIhh0wSGu5Lkjlj1S5sVa5XbQgjyvSGYCFlToMKXpBs
KC9lRwsBoAMJW2tT4kVxN+K+QwUtlxDlza8cVdd/WWqIpKFdf2NRY+E0ubS2RlOGG53bmyQnrS1O
LBQlsJnos2RXVKF+FKcTMSDiLBR3LnGZOLwMY7rzVQNO33SKEeeessf4O/Xtfd1iSCJUxiwhQlby
UNj8tbMpQ3txCRLxc2RX8gVxpLS+SiEE3jRoFv5pe6FmiDcgnkp2d7LC0JCUuwrD7jXAPnVntxzt
mkJDLrAMg/txHI5t4OTXoqtUtLcIX5+EMYJCPlb68Daq+Y63a1VTP1h+YODeFClPSZO1u9LQSO3n
mvyUDoW8DnCr2YrRxiefbml6eyVGkyD/hTpEfS0GczxvvFDz7rUIWd1A+nlZIasSzhjZ/aWl8BBH
S4J3k6nHWSUW7ciBtFeSk8T/j7Lz2pEbWdb1ExGgN7flTVdbqVvSDaGRNPTe8+nPx6heql46Ojh7
YwCCmRnJqh6xyMyI36wljX1rShrb0fg0GZU09oemJLn/MjeL+f1JkvtDcKiytF4ulSyj8kE5Nt77
kK/iZKF9zhXKE1Kdy3AR2ILfTQ5S0tPi7HvSON6DqlbRZ6dm1bFo7LteydYvjIMdoCLzrY+dM4DY
gaLLWD6r4+LdNBpvflTishW4+cai9vPmuE6CML/pH9s6OmFrCtVQNY6ObTXPsMLb5zQP450/Jxrc
VfrkYJvBVzVSvbO0VMtGYJlJac6PMC+6R8X1p2+fWj0dv4XKgNChYdT7KUvPs13gn45jCOpWrfXJ
xgtoVVmj94u3EWpnUzrkK6sMnE8RHLttks/pHerWyd2iZuhO88OUOt02K4GoDGKJJ+0yRCLouikt
Yz/dJ2lYrm07f8KJvLsXkcOhwAh5ankWS9OKvfaYe0q6FpG9HFvPJ9/Wt2XMGx6lxfIp8RbqsYnp
pvvb4fLmdTkvQAtNwBnBbGhb13JQtLp1yil5LFLFcpqzMrwG3a7hqPgImBhoI95ZbMe4NN50Hoxr
v1DnszSjtNggKWR9GkoUyNW+/GpFifnmqkZ58ALvME3uC1XJU7zwRMTaSM6iedqHcVdfbv2ZCvDE
M+r6gytSaar+zq8VOGvLfDnAqDDv+rg4uRlWbGG8pHAW/UoqOubGCW1jJ6JyZodUZzN5PzLXhauF
9hxWINASpTR0i5Wp6kzBbomVQekKUZQLXNt48IxqerxiO5Kp9e4kiWBmnr2f56ZZXf+JQ1t7b8tw
ZwDhQ5Xpp6jGQzNLt1Rnqqvmd+pA4F3VdvxS8/o/NbpDM8zS6E7DVk1mVJHlPdRFDeGuMetD/6X2
cgWGz+A/UWDRzrx5vgyF6z+BGvOfeuQ1d3BfrbX0SSzgINQ4CzvfS58c0Nv7HHhtiGABF5pC1Xjy
v4UB4rtXyXU0ZZJ12FX8o9TawIKAs2Jyh328nKFO834mfbdRsDwxYpSJc/ZbNl7NXLdbMv7OY42N
waODSwR17V5nQU8fNXUGKjW6BFVxlC5EQFqFFxce3Z2u3l8jllijhGnnWnNzvPWVZj1iFs7TGGM/
nFUhQ8f1JTOsCpMHtUYuYWlTPNNPPRvZD30SU0lMFcSfXB3FS+mrq6IZV9fIoHDNze26loHrdoUU
ktqxNTaVVHnwRnaM7VBlP3wM+ZJOtb6WeYbz1F8ilAE7kSGyrxGNyh0Qsuh86rr4qxfpymtl49nm
xTky3LCaTpMeAIfXu+KlMqC5egWGER7yItnk/KoqnX3acFxppeleLQlEKd6oWXoqtQsPR+4r6fTU
WFtZljVDCEN+Xu4pGbjOvt5yt5kyLpG32Y3u9ggP+fWrHmSbClmlt1Rzo2PjYzjcefEiDyWypWxj
Suh6IaI2LYDVzRSb+R34ajLGaESumrxCzlQ6P4xLPHZTpFSqYG/a+nCUkGt0YwGJT6wQNKXTnuVg
jvBZVrMdm+VKOjIVUWXbWEyspdOWgGvY9TwopvZsDkl3/jgmkyO2IWWhB8eP8VHRoXIGSqQ9DzUb
30XlaCOQ7QRYDgrpSHs54LkF1C39AuJuenWfAWk5/9EvEZqJZtAyUwZv09sRawzF8n4GXqedjQQT
KTn7W1P6lNKhlCunZeJ5mzjkBpF5SjrgMDT5j7x5+/PI2+TcAsm7nklfswzcRv/Wp+kOVhvFuPsj
VkXnRCeHNVY2GWK1PSQzqGrWlvlDZw7GQWfVeGe5vXuHOmHh78oWxFKGy9faaq0Q5Ut7mI44blpk
AvIp+pW5aoz4nv5F6JS869ZY2WU/rHnBgvFjegbQDYvRnIdTXc/uBS6au8HWIud3ZOab0rPi57nF
fsifK3U3N6zI12URPCuNMfMVUswPMTh5qEq4pkusHLRgsA/gla2VNHFgdjdhD7gfhUuewWP9ABLD
+FxZwwub8/pBXxY9y5i0ZAyG5YfW7zGJXOaZlXPp+zEFgGkMlxtn4cZvQBTmVzCrI7waIuRw06uT
5hLR1vDwSSr6u0R3g2PqNPc8fvTPtapinBPU9/WSdIrmMn/8PVYmTnyHPQC0C5K0lo4jcac6BdW9
FvVV6cydXLnodVLuR/KWsGRo3gYsyeuquLBZTY6GPYPXLjltooAd9VH0mwZ9U0ZW+72bx2kb2k59
8rDueFYG9ZeMe9ki8Bzk9lMAc/OMJ2G0LQfIPrhYmGsHFcLz6LpoisfNgxywjmwepJ/tyfmqzCUD
v/sk4jahUuBkIXGCQQqCrTnGp18qDV0er7JbblCajmMfk0gFxhZk2mOJ7sYQYmzYqoG+d+LRQxma
KNS+l21Txy2mxxCj1W9k0hAmyVv9LJe2kec+dGM3b6ylQFr0xhkQiHmuTA9niaXLQ7/r5Oo+QjZ0
yaFb6qN1oPZ4HimU8n/HkkFW1ybb7BUo1mIbBwoQzChaLMla6+ucGZ+y1Jr+ratXNnSU76rZOrBO
tf4Zwoyabju1r+MQLKkw1300TF4TQ9Fnd0UT1qfSAfpDEVa7l2uXfRStJzvMx6fRCdsHZDb9Q4DB
zHbgifiNjPmaqqr2xj3iH0rFYaunW+M3hf64qJML0mxfuhajq2Y5yJkcnF5ZdamrnMQAS7pGs1NR
HKUyNtVqupO/PkSI3GMVd5E/Xv7flX41HKNo+CFd+AmpqE5YqbYuk0jZSqccTGsaV3aUfTaAAj7U
TbBxnTS9RIuWsnRhlQAQbfIPKFSazqa3hkeIn2wI2Ho6QIOjYa9ooP5I2da4K+6icbAwKVbJ0mTt
8NWjVoW/5Bd0QaJTY/poTmdK/7Uxwp/aOCiPqlqjWlF3rO6XcJQy040zBdEZRXbz1banNdrZw1fy
N+Z+Rr9pJ9OLsDnptdp9MivFuINEVa1lOjK2PNOw/7oUnRK96D7Gs8tl5UspuTujnW7r3GJYgy1a
y2tc0fDmWhSc5ACzdMY+8llMlcY4Vw5JlOCi8Dvgb5Nm5zpJovxYwdHDzd8nyYUcZ6bc3LOi1734
TcHR8dzEffXMIu5XWmTN965zcDTvNPUBxw734nHTrxt2Rt/jpH9O1ab6BEc8OZVV1G9lgjX/UHyA
y0DAgn3Ua9kB8HzzlnfpTuZZYTRuVHQmzmEL13xGw/EgrpRoWNuUCGKL0td/2VVWKwddlscpbqq7
a8kYP058HZeXr7ocYsc/ewBhT9IKVNe5a1DECvOYtY6XO9tpCPCBWpq1rK6z1P7eeap2lD4eYd6D
q+vpxUzbrXRNyzKJ7Syb7NnA0UtBAEq+pBwkfWB307OTKMpJvu31LwiC4pAgGmggFJCG5mehzBSB
Hzz8btVzET5Elf1ZyDbSwlvg2hqyOZTIGfQHfnFVjsar3ihUfgt9Qk+kML9IuqqrKxDsFJjuJJfl
x5628UxkP2XUooZ7aLEwv2a6Smwd7u0SOPJCkpEDucc2c5KXrJuDs12E/aoFFUTqTWEX1Rco9JWk
lWRAmgAhqpfE6S6mMfESn9X6xR7rkFoorBAZlLBkXyKUjYgdV7CDot3MHv5YEu4U8XTvNePd7Xry
kUVM+U5Bb3aIwuzRSMhyD7k5I5adeJ+0xMqPcYw7nTQXOe47dKzJzC+j5li5j41eHqQlB8/cOxae
edKgVnqPLPX8IC3LdloMs2pWV8tkS5+ijd92gCSXpnzwNO4t80vv5sh0z2qi7vsC34wF9w6Iso7V
vQO1fGuOcb3G+tdkuVXYCOI0yomfNtULiEkFAmgZjjddg3xDC0tMqRqYqX2VYQziFedhwdfxAn/0
Vcd9dLQ2f63hfKeF8lpMFvzI0foirT6bi5Nh9fpaml0XLo6pZN+uscsFo7G+Q1avv+/DubzPFWwx
Efdqtq0dA3GMcywFQ2NEYJ+DV4bdzsLKCrm1aHq02mi66BT5qB+x0oEAQG4D8AoPAZrQ/96bkirq
auX/apqR9h78x1wJltE+jy0M3cx6y9Y2u6Cnm14a30ovbl2bd5O6kW7puY11S4D0cd8nOw3T9pWM
/nGNWxwAtwy94V7f/RE3qA1ofGXYZ6Hi9KyV7XiGwjc1+1ajSCJl/2v+5db5AXyih3azp8I/Lw/Q
LmRLjGyBMDrKzvHxDtkOlh9ehjlrMap7b+WjWkurUr0EYY1xWyLdeoHQ5W4cx5q/DPl8Zy3l1jTX
Xrqqid5y1xu2bq3Fd4WSTZvGNX/1i/Waq5vDFntzOEZLU4yN4rh+bnLHupMuA6rbJQiNexnz3BA7
IHHbaYrurVHAunb4oM2Op74WUPkvFJzTVacP6mtZZWTOFM1cy2jXGNZyX4U7O6i110o1MDRtHOUg
o2U48xae3fluXC41a8lD4GXeowxmycFLe/fz74/rYRXySD9lrhegiziUb90vTx+U13Ty+wcySt/N
RbR/tjBljNW220hTmUwN1nQJ4r3VijenG345luIcKWcr23JM7Y1TDJQeZzNHELrTbJZ7U9mvQuRt
2XTiR4izItnYILA3enc0yOsB9c8gEg2YYJytqIMuFMQje5Pl1PFaTFdaMmmep1EgK/U3MWe9mreC
aa23sN1tkhjL58nQiJQ7C0SlxH/VXtSxO+tuL7kFd8Lt0S7SYP0heyCncpjIHpxZea+kZajoXezl
NFGqfybQhderSNeH7ATFLWA8V91im4fPpsVD90kdXfOpyzBDznRV35VpA27cbnLy/F7iHK/tzElP
XTtrF4nuu7KBUbAOalDOa6ecEDMrnMs1NG+Bw5QtdWSJlQOSV8XOs/ICU04+zc7cf1Av+T56LYma
EF90lHsusZd2LP9CXotqkOkHrUvcRwkJXCPYRnxFvHwt5zFYDguh5TDUJr6oy1VkoHNnf7Gg3N66
pF8LWZhufSpTb+0UVzs4AyF/TjU/4dA5rLQArd8wT08SkcVVteP3GJwAOMxPiYqBC7n1/H8TEWaw
E6KMDbflaty7qrNJHQ1gy/U4mVF0tBTt5QPa5XrKL2Ff5EZwvqJdBMaS2j0SUiZ8MqXY8dhPP9kG
aDQL6adfbUSKu/B/tYWFQnqTd59ZmwLv8cndI1amnevaKnZBEWefeGa/T7IRh21N/5dXw14rMxXT
cXZX26Ay57uh1N4n6YqVnS2YJFemPnJa5S4jQX3j6P/J49cW+r/w/fHXzOpVgjw/v0DljqdavfHD
0nrteijRpqEEv3SkkvmfTJ4cAMVdVdbuN9dTlNXkBeVL3vO2AISDOl3qI7HvDsEBG1TnQa4EHwjv
kaBVTzEA5VMZat/LYaqfhN2cLl0Iqly7xMpbopYuaUmodOkd1lQNt7J0TVn+Tz7iPglDZCeJqlyS
Xb2l6Nuc+5u6Ewu4a+ecRN/itHWOt9zXUPKXtnm6C7z6VNi+PgAAtCMgn1dtDrzVkgNmxnst7efv
vHcjnNf7+S7KTP3RGaC5ykCURCFEfz95dpuI3FKtGkhfMCP1cTqHWPolG1A3yyEyH+rJjt5adgoa
GlSrtilizM+N/rGe+6OwTvuFelrgzEMa+0V67Kp6SSnl3QsPdUrQCYFOXZ9ksBoQAqgy09nJxKhz
ogN+64BFF0IsT1/3bGYorslc5DjyrePF2KrF7o8mUqLjNW39m/KfttaH/ut7sDH0a98VTycwS54Y
P9pp/pQrEJmcNgwvcogi5UtVFdb+1sUyKrxMiYbgSV6AnEEPAEyFWnjolN/s4gpD2Vldm52SxVBO
+nun+GX7PM6G2VW3c6F5GxRW4mc5ZC0PuySJ45OzZHekLzUOVhO0T9KYAi09h4P14zZnMofPDvSO
8N8ElYTVICZdSqm9aRANXyI9pUIAvQZBtJIFnGmVAB47HlOmGr7AQzUws006Mn/LaDpVkEkMGzUJ
yp6t2N2ylsuAXBYuKisj6rROb/1MjbtqMQQaqz5YtVZnfladaNiCEnDuVBcuj14E3S4LW8CWkX+P
Zpy+SeN62uljB/+oq5MHewZKtrTkUKSJseo6KhzSdIzYO8FwLFfSlFmarT8qTeJcpKu3wm7vVi54
++UiShvV2K4dJ7+bn2fNrl9ctSJ9U+rbLtCnvbhO5q716GfK8JTOSUWlcT6I66TfJuNJaylYSbNK
4erVi3Tt/3eSm8LVm5Yy0W1STtWZV5WurSt09nHJBf8g7tMooEXHQU9zQPA13tRe07xA2rZnlHD+
jB2aPjrOqCSuA5wSXrrQktg4NkkDeTZPQsRblY0Kaq/KH4EoutsY/cUdbIqehy9eKYmLYcjeWbxT
UgMv8bS2j3/yjaRN/THbKdA8V3bYUmn8M4hvfSoa8qF+Zv3nsrfPUmvMOg13VJVsWyvABBz26Ycr
3t3IPvdzaD+WA/KkvpHspNtyi/ic+eG4Fhh8OsX+xm4gO/yepNY6ZqI5BnXaHP85SaLcFNUsmRSZ
lbZO1X48hw4Aem1E8BXbE1L5ZfJSL/y8LM+Mg0Gp9amHccyaihBkF1Yahc1/PHUw1g1mwg+FHvH8
1ot8Z8Cweu177/OgBM1P3s3k7rrpzRsx+E3qRj+XkYFJLfinTYxf0fflg6nKdQen5IXuZAkcJq/M
tpamjq9Tn2A8UAHU1scciTwbi5esUfuTjM49CkBmFPgXGa3U4NR4uvskg/a+nMYWme86eWYtfpQQ
s2qS+zBGa8tZLj9njXbKfbZsMkU+POxUfV2Z+cF0U+Nb6SOnvphSulb3K6Gw/Llwc1RcfMc4dQr+
UzGE283v0GFqnZ8+oQ5Zk7+GOrn64aq/Q+Ohe7+q0g+LTp794ao52r+6npTPGFkUO73NlT1ZSTys
Qa3qYVS+gqUyztiqGxgNDtXXLOnI6oZheo8mTvbCTfwg8bfp4UAYavR/nV7b4/t0w7RSmS6X9T0H
rlUCJbwpNnk7vmuMiHCIZ3QuRp7pi7Qa3TcNkCyERJUBa6MbzjLQ2jMkpbFo8aCe+AX20n4PxJEP
1YSXD5Nlzu8r/PGROq6kmwA03PW7mBnUv5mK/yoeZ6rpkdmirvfnaTIWwworWnMj45mmBGc5m3X9
/ezW92G2DHsumgLv7ytws5vKzaf7xA88bJi1rbRuBwuI/D1s3HKb2sbEE4pYsML8huTUqWBPWlN4
5H6a7j9Mi32EPdyBTDNQKXkP+yMaNR5KEztpyoCg1jGk/zhwfS/nDXsTL4Vh9GG/Kp1uZPq722Xl
Eu5y7f/BgARHPOVGL1POme5XFyVlhVSG+klacsjVgvLqMiiHZgp6bNJUc/PHQG6q1UX6Ei58QFL5
BZko6rFtAdNmJZP7AquVyY1RW1yqXrfDrf412AVlrlv7FgPzFGnpMK6vk5W6anYwtZGOWaxoZTWB
fNJi4rMsLLKcf6XaCEl4yAJEOnPFyeDr1A2211rqX2f2fpGczKHfQbZtKNPhCyPmMFcLGB9qVqhm
4cmp+ky/k+Grmcx1vC6j+w6KNe5hqR4C9c9jNp4RphkGmc0zQC3PXvsdvTJUIVFSxrg9dF3lAwdZ
wiVQJ1d5LMZ6ZY1Da+8ku24qDWqfSB3sJOMOOnrqVk4TqcCel8T7LSjtbYLC3Clw7K2/p5WSIFNj
YFYWe+yG51b/fGuKtLU0Mw8So75wWm6jIm19a179XaMQ1HpOHgVJzSJ3n6G2pq/us20PzauWOd1z
3Fb70oybV/LwMdbZ3pfrmGovX8RU+TMYnNFPOKbUREhcMbMJDNAJ48gqaRktRzIuij70exktE5dn
nzOxdFhGcwMToDD0uzsZhU3yinxij8AYg4sEvXyx2Ci841wrw7sol9Rgo65BbjPyk+21uQhzvWt0
LSNOab6PlJEGCpS/9L3zTyGv24gUfuVqf72QjMxkOddXzywlhnmPq7Wpf/dU92mybaAwtVtujAld
SWnCSTIfs8ZyDzFKNCtjacqAmqod3P4f0riFYoX6CnzVOUnXOFuYJ9p4zFhk+A5Ae/2zPbj+WbdK
BBSNeAAeQRIMYvqIEfLSh+rnUbXKn6i/rAXIoyq5cmZzh/jLAuBJZ8Q7nZ7NHRI9xltuj/+UlmY8
tGpbfl4mDVXbrO2xLV+sUt347lh8r8AqrzWE3ZbFA7A8KsQ7nT3pJzV2wxW2Pe6iwEHIZHfkTHFz
wf+3eYapw64SUcoIZvm2qIb+0E8YzjcIJHVhmb7VvRKf49gON9Iv0xMYNLkT64g3N4vicjgGyFBb
yK1he4uYmZPOr75n2/d9pZ9itdA4AeznD1py0KIEerukb3+P+qDKXtDqTQ7zMirBgTU2LD1GWryQ
wziG4vSq1AP8f06uPQyFzdLzMWYAKL3tUwUnkkwZH0nWpJRAfA14NOQR9vWwvpI5/tKF6vjoVn7m
r2rQ6bGhxxfpsypKF8Bfzj15ua3jGyoLmP9UGa/FMhOVTxa3x1t/zBPjAlESI2DKkLd+x+82E1ii
GUv2oEOuK0vMZNcG7N7TfKxQf1HnVbNAWv4SsdgoPvn4WNwiNBMlcD0NNYR9s+rS12gf/CaGCuEz
8Qt/i7aRfmWX3tihVhz8UKN2OgqJVPqp3E/AYvLwPjaLn1Gvz9/ZuEKgKqvi0Qh65S6IFWdNHWv+
7g/DcUzKEf1lDF4MI/V2teXUX119XEmAEmJnXUZ1eCbVoj5rQfzQyZ4NpA0I7arqXjS/+i5SBZDZ
G5b4SvZUxpTBfBMtunbRMBiU58QJ9W+6GXjbsh+9I1Lm+6uPfWpQP6fsNKyRnEi/Zh0QflFmJlto
lqb3r1VnX/rMbL40LQISGdmdJyQ2EjBtFix3vbPPsYpdTOd59lXhuRwTNF6LGe1FSs4v+ajXG8VK
7F247EdNpMUeK1VUm6tLGg/ttrOsAxzmLlx7oz9fHGREoCjC/YNu89em2+q7gdfM5wSwKILE/rwH
AJN8y5GSSjDhJj2asrRG81O6uRlD6j7f/ohe7lEqrC8KBNT1kNUPqhXifz76nQe0g4f6tW2a7MUw
w+oPNwBGHBRbHSe4B+lqRiu4LBfI1FhZJYqu7r1Jzx6Dxe0TyNont+Mnm2pNfu1K9L4/uAMKcf6Y
U5Hk15kAnUBVZ3nRx6QAcaJRttK8DUgzQgEOjSxP2w1lEz7ELG5W2BZBPdYpFBgZUCZpuhUu2Uqi
T3d4URhvmflzJtvw6uXa1rYDq0EMKNKQe4c+OU4JkBPsdfbStNT+vS9f+vwlJGrUrU6ubzMszrft
oPhwr9AXcBPLfJE+ZEVrpXGfpaceXB6kBbtEqwgftb4P7+CC1ScbuBmSEeX0zbLjUxsP4b4xqfK9
NgMKErqK7ysghmmPkG2EBqyurmcj7r+GdfKYZoH57xhHaz30/B/+2KHP1YTmp0opx61vwzQxHDNa
502LR6dZ3seqjcsYpYlkFfhGc/acsH8JWtM6DJVarP0SZPR6AD46gLZ/SjO7f4H6aWw8y4HxF8JG
GUJ0QpZL+XiJrwYfLuSNPBDZgbvFjWZYCzFABq5Mg8l2toEz8mviHX7JvHGNkjqvrSaDdAnx3T9/
aNeqT1nBTvbSJwer9PDKSrhB9NJ/8GaLx2lnlafQmr8FVjI9On3JA9cdtF1I2ukiEdewmh1LnOYu
VrPEDXak72NTxbNYD/qz06NSvdyPchvK7RmbrGMSPXFI4P/n1gRz1p2zJn+QiFu/G2vqKgbZe72z
ZWAwreQ86Qcv0k7k1YNLpS/2k9miTjuCwKMcq3fDkTz/SfrkkCyjfwsZqBXegUhnqRhTrleL+yuH
RUM+6g6c3qrvwn8g6Gi7MtLLRREn+IzsvIe/EQnaGLHmT/20sINy+zVcWlQj02cXWpKMSbw+/jDR
wn5pwkH55EzpQ46u/4MMOQ1SB7mOOrOEqyb1dnvIPQD/XEvVoLHaiyifjE52Fh7czCk3ykgm8l1Q
ZJ7qEOWkHMMGBS+WTaz2waaCanxB8d+4HhBMwd9OcbN7fCimowz4jWpcbnFuCGjWqNTTNfY2N2iL
fZtbZymgqqVKGsjxefAsFVlnjPd11oLKUB2HR64J7JruMWr1y9z3xUqaM9rMh6jDZkCa6QhYUxnz
HJBGpt1bNtgav2qLlazvWeYiT5OSB5xsiM/X5m2B/6H9YX9wPYUbhGuwbp2xjEru5GCm0dSs3LGi
ENS2CJ5JW4Zm3khUOnvX3FaxY+49LYUsh+vfWey2wgjGEmifeCXNwYEHiGi5c+xP7jzOGHsn5n2c
l4GxKnBUAajE+0Y6g5iRmt38PdCK4nI1zR5J7bAHKn0HEzfnKVykhKelliBnsdQSpH09ld5a9IHB
7Y/7ZY5OqW7zzlSOwxCEBc+7HJPP1xrlkL3jl942XZq4MKcbf8qq48SP+BWD+HypU80XafYNXnSg
pZ5LF1EIr8ETdJk02XX1EEThNwmCZo8W+vIBIaJwxwKk884DDoTtSJVf9Abl2HXU1BZMgO5NkHXK
YJWbPvK7Qw/rDNUX/715Gy1qvTsADg3WeVLxMpi82j7Iwi7S79BU0R+uy7ph0II1P8B6L2u494Wc
0x+suutWMqFfloMywNTYSgx+TsvqDxxAsC7npIZFVhXI1LD6PvgkcleOrBhdnkoP03TO7ZoHWd9Q
jcW9HKfAbmNlU7IXM3NTH1zyI+ARDLEzp/6B/0IRbB01DZjaR4eFv4xB6PIR8i3yf2sotI/XDzEK
suWOhaW5fE35wrdZ1y+KMSgPyx/8Lsvr3yFRQW9bFGBD8/qXy3RKY9HBs5qn1OyOMUQkXtiLDJ4o
4onkHX4MqwTK210Bz/4/+nhLIJt7ZRMp7rA2wLIcIqczyKaWCqJgURpAQTOU8tgsuMhbU/658s4x
r6OCk7w1ZfQWbPMKfXN991vnVQ4aHc3Ot0zsNQwr2ZXD7P8DjpH1HDAiiOTwh2rbbO5Rpo2OeuXG
x6Ibqns9dPEqiE3vU9A6QKVxrzvqfgoW2oY5biZufBHoqG+rCU+4NLkIWlRGpTkv2IvAYfQWbAXq
E8RJbL8b6wHB9vqJbeI32fW0ZCoAbQTZ0R7K6utgn6jj8W5DAXTYSFeJ9+bKsGP7qCupu9U6py/2
8Lswwc0oe7Npn5jjwx2canxr5MaSuyAdNkjWxu+3Ac42LoWnfP5wGyuggNmUMU2rg22oFnDPQd9n
4caqnOSQTGDheY3ryGqxfkE6bB54aFY6aBrUkhDE6+5qU7+Admh3EQj9625GjVKggOTSoZj6lX+4
tuO8i+7BipPQBWV57ZOJcJPO0fQ9WwQsRMpiMrq3qQNUKi0g1c1TFlRv+RhX56schlODRFuavqKl
R8ThVAA7CM0A7m7dTaaU6koQA3+CB0Aeocfjdsa8dQdUSKO6OrRhASrcr7ElyXRF3fYo2D0nja8+
OxB2NbfHO2RpDSVPMMXQUfIrgIus27DuVjyplWNAEeQ5yk3nfrlejhX9xhkGHD02eCcAcEsc9ZHN
AZwxrf8kByiwuz5WvUdpOaalr5TYVU/SDCbV2ppt5W+lmddVd5qNmd+wFw6f9KZpdvHQmCcdU7gH
1r/BegzJdAMNS8A40ycHAIv6tojUYa1pWvzQxDZuKywzh2MfdW/SdwsOFKW7z2re5pbNO31IHoBV
j6frJPID2l2C7Z2givpxNE+FpQRX1pjAg6R5BRk19sfR5r+b3dIs0Uxe54ZT3iW+lsyv1DO1LQp3
vOsVn9wKujuLmpHv7MpFc+l26BaBpgSMzQ5AWc+7i1FFrSnxy6k5qPbFuv/QI90yS66pTvB1tIHi
BmRm8EBZ4l+i0PYuWFTpOJhU1MVlRDpTRSGoTpDCgBR2Nsq5Vfk5Ed5G4bABQqQAu+m9y+06Mmqq
LF15I6NDRuyHS8lp5bfVKnTIEEtT5k5lc7AVo9mbkwejzmmQhaSOYJttdmws29/Ui9GSP4DfGVBY
OOlmy55tGqPrs/76AE/bbs0/VHcvv3w5qIk38LMox931PRZ5QcfjleptFOZv7zL6bIOsS2lq2RpM
bn7oFpCSHCBVkvyZn9K8a5+TyikQ29fhZy8BCRW7u6rrXUqic3isJkt5tto2WXJB2Y9A0R9n8H2v
VpHH+wLh7DT33L0Stc0lZh+8nVLbBIdh2YtySv/dbrrT9Tmtx3giZ2Hzs8GJBfYu1whbdfGpN5qH
LuXHNSQqtQdbwfbeQRWrSmKsilWsg1OvAx9quVDI6tQ9ZRQk9t3gq09w8Vq8W73s22BEF9lBtWhY
FCZ5EUsHFwZm8Ks6tM1WSQL+NiebLq7uDYfAnOu7GXjO3NW7qc0M1sSgxZeCyfVMmjLwR1/p2wra
V/wD3QYqpfb5l1+uIPMoKtO+XfZ27aHkY30zPdwG5TKaOqgnp/m3DDA2zhbH425xN557r91n04AO
7n/198HIelJCCj9b5AazT04cRBezT/vjTIaaJSElFumTQ8F+8CJnaewZWA4OX6X1Ie4WogxUUxO1
Qhvlj8vcrmUFnrOx9b4gb8cH3wb+aGpTa6w7Ryk3twE1GKK1mWTmhqqEDxIgQkcdHyE0L3RUC3TP
PMmAHFRYCgjhy1E6rCVQznjCFOcKuWx3stfwtPu1pbKBLrAfByiwqOjcNDrk7P8t1CHDyP69S3/c
5t2mkPqO1mUIJtWuyrVZcK8HDZqhC50vIPn7ZDrHWEnQfJ2h6kWWmZ+12P8uLekPdVXd6cj7baRP
DnOWtmtgIhNAVq4jfRm8Qbk0lnzBynEBKUw7y/LdEyyC+uyXlIL1mc0A2zrzXnyuPMA8WIokw86S
EdL20d2sqwBWz52F3UkV35slKYArvjhX/x3HjtXswrJPdX2AAe23V2Sy5jvzIdMxYZFRSrnFve4p
15nxwuGP+osWWcamLwt3g19Xf2/bVn+P2uVwb8bmL8e18oN0mUv/dXAJS8ttaWvBNfI2sWeBc1DH
8otcQfP5byWTfEp/Gzubk83/Ie28luNGlm79RIiAN7ftPT1lbhAaaQbeezz9/6FACRzu0Y45Z98g
UJlZhWazu4HKXLnWsobUvCKdwhP9tIdaD1IOQYiGZHFqwBeSVu5BGRQwIJlckX7V7LWmPYgHyTbT
12yAoyexZXD5UIqR20r2Slc8nbe4V+ti7cE5TLNL1zvzKXV8OLaEdT6tQlXdyk4Jo/ESRZmxOvPo
ORy0VsvWCwy9SdV2lyKrsNYSQA6LQ00RV/Lz4lr7zVOr0G8nyopdbdFmM9CzKvvqTJ222JVCcy5S
oMx2UQwUhcRfdmGqyx6G1xxI21KqbXnutWjVQQ0scW+LfWippgDV6beLTYSocNQA7pG+LHbHJkGE
conC92rCx8Izr0KblkZfTAed5KS0+2uuWPpZHyVt68b9CEtp/KqTRfwxhU5gn3ehnRsZZyCab6Fw
kL3mmWaKUA9k9Y5vRt6+IrgXFkp2EVgzgUijn2bfW4V5/btJl3hEEMgzYTdkZ45aTL8mLiC1ySQm
jjFyKn7Z5tuhB466GqS+OPayfFskUAAa91fBICZsTmQWx8YY+DRTJ55niVNxKIqgPPZudysnTrHF
HiGPcaYPcCOVaiyv3Kz1byO7rk2t5c17oz15bEn3D0Eb/5ijIdqZVJQnYi63pp+bCAcI0c0PYghF
xYTpUDvxZ4XH4MNiD92k3eVTVqBvvOw61jnoJilbDxXp9Y2wOVE4iX4CVVhXRhHACkDgbExKbjir
bIDUVGaSp6ZxtBd+ceg8kO403sCnTl/udXG8zdYL55B2Lq033joKvOhKvjm65q3fU/n9NQ5tRMZo
kMhWtZNHV+HoDZ8OBXHaNulEp0WH1jyxnIKGNErrjTp9i6AuOLoxPUHzkrY4larp7/zbZeF9KJOs
PLUUos+DPCbnZvCTsxiKM2HjEQU+qH+KQTuD/LlWg3tmgaDXiBOnywqqrdjQu+spxS4TwvKxU85y
WzW3LKbHsUvi6I8KeKlducEPI3VMOHzk/IE6SXUkkZvuTTVTnwMr/iEizNQ952oSfYaKHCYanoFE
zqOf+KqgxUGniz21+vehPA1BYbx5Hc1+C9bMsj3CFKryHQ5sNdwqoM5PNmRY+zzNO+B5MVW2QPO+
yp11NQxS0kEtrU34xr7XkdKjH57mzwWC5duhiZ2LOhQABeb1Kq3M160MUNWOp91UCIeuoNoVNjZU
BTwO006zn2KkgvHMyzsFViUoAWFLRYyYQ/oIqfSZbNWgPLmOncqXNtQk1RWIQGmnTrufwC3YG01n
A/yH28gN7LdADbrRg6wO33nIfwsRcXJWqdegTYABGq2+EjZxCNmtJnWbnsUoGFXaT6vY3NY1bXU9
mKpLEwQ8b2T1ETkYRF1+mUSEcCJMklAWf0x45tkljqFvxp48w1pvYP7Ulf4hn7pu+qqZBBPAVNI6
/pX2I3UdWF5xX9RoaXYyxAduUyFbEgTW2osD+wspVEj2PPdP0HobLxou6SiVKHXTmOpnZX9t2gIG
Q9HFGsLVFeRpNX3pftpEoDhInfoq5i4dr/PceZkEIpRpZXnM+bTRXbYWOAyB2Oii4g3/KWzsGCye
3umfA82xQDqWoTiT30e9Q3YsYXDfLeuIawQRNKlBp45bRxTNevD8R3YsJrsN/uBG9tcRScCzGC1/
Byjb8URP8/dAvwSqmr1WRRvc62n1KQnt7FNEvvzoAZjZgLDNPplVL4HETWmQnoaNUYUrlX3JTQwt
/8rDUUh5zZJWcLJChWcExl5wNSmDgWREaT7yGy7duXnylzC3dDPu+l9R0BK9i1K68F2UWZMFDhxn
+MwN8Aom+W2tRvP+EvxP81pqL+9yzUWsqNCS5wxh1o2e+OG+dooEBjLXPwVJZgMox9s2hfXgIMIo
nN5kiu361bbI4eTFnzUwi30Wpd2+oRP8udJHb9VOzOVD78M5EyqfaVbPt+NY+JdM8QIgYzVvlNkP
32hbmEOhCoAxNEr1h6HVgYE2lcuD2vQwZodtvCqmuhfdmoCpfchzhxidVjuFKTj7y4NnEWXV9iGL
fH/bd87b2fjrbPEuZ1AUdQ89qPbtv4jLBlAQ3Ib3bqLn6ie7D9dUhQawjGC/ZSgg1iF8Rl9aJXmc
cfJOsR+tvv0r7aqvpYQYm+q7NrgKz77P4XtHN5s2UqQBAngLWSeT5GKlJ5NMb404x6psgfHeNebT
XGRu2SEbelPDGhpVl8ZpqhfohXY82SPc2enNvtVLdWcDj/sygZbqwvGeA7ipr2bpUuya7HI8clcf
igI4bdYdNWRTHsYhvahZYbxqdiBfYGSfCIY18u5D1h3gNQUdPA2R+aTrRcq0vQgeio4qrYlii/B6
ef+Ytn5zL5y6umv4x79WbYZcle0/QystX/R2sDOeBNpj31rciFJHvpiaPjaUyEH7jmUpFfUmo3lp
+OFFfbn1ZPmQlam6qzW6+WIHSS0awJRVEFnJs6kY/WORJivhFNQ4tMF8MzwyrMKkOOAOy9FjB657
uzavis8JWze7bIev4HB5lHBV40xupLqr+oHtlu16O41Gk+3cgNPHJJlJpj4tXCKiPSc3Wkruv/hF
SIztUogQT+8JQ0Sg0SbdOmpjDfkcA6TcdBDz3NjlGYbCqsEuHRnTTdZVxrNmKtK5M+IcUQrDeE7L
aryHLvAgRlKACfHpLGjGJ2GRk/BZRgkU0DguVYEsxTL97CTWUlrSkSW6gTsxFFeq/YB2J6TsqCiG
qSlvB8rFi0hThKZnwoYL7FyWxOOOdrfyAozKhjhtYgdCO3eqF0/+3i5hCZ+MIiiU6JHZydNYGNUm
fIuZ5yyRaWyS6BmjPdp60Tlu1bam4s3p6PF5BBSoHNU2Dw+6lDIUHnFwUkN3DoquWgeZ4rxfNOOZ
Hg8ExsUpLcl09iktOtphUh4/ut9FzqddYEncHodhNY/dThvPcDUM0lqcugXyF4h4HVPjl+yl1qWZ
v8niErBbpcKoN5W8qLLm/iykKcbiMEeK07KlcU2vxnAlGm2EDc5Tu9pBXfCzIcKji3vGoDVSOB7s
IfoqkGIfiEPUSh6Ec8aWLd5fjgV+tjj9xB4OcZh+naUkxcIizpFURF2Sms8BbFbgg3jslxv4P8mf
SdHWrmK+O1Vz1XpFv5Nrz7ijUy0l+ZTf5gjVirwdku/DegmxlUK/W5aC7WANzGJjjAlb+l4NTjo5
hpUzSO2z1VnxfZiNR+EUpqbPtrZjVg9FOLbPjmdCE+PQWCWcQ5f02wz+gl3Ty92tVWk8082JPsyJ
/K0odaOfmt2AvpJMmM6M+OL1AW0/a69PrTuhstI6wGK6fHAgCoMfTMiveE4Oz6LqqIc5RDhWTtJ0
pzcZiMHylWOLmLFgHQsjEuqZF9lrMdTMqN+EmVfOXrmN712zUx6yQFIf9HzqvbF+8ju7PiQPExWj
3vrQHE38zmLYjvWAEB+NoR3N/vBsQwXtp1tBBT2HDrS/AMQfPts+VJ2aYrjkIgn7sOIUhgbS8Hkh
ls4VSIC00OT7Bst60knFVTc04wlZr4gma6pHos2ibSDGhCVmdnpTN4Vpd695k5dXESDiwQACoJ3a
MqAw0G/O2F2hZDaehEkZSJw4ir+qMpb2J5wF3+3hnlZCHU49WHTcCYkhDrqsWMcmCv5cTOIMvqNN
pTfuVYzEGjlXWhvW1H0xrSYcqO9ZR6OSfgiTCPs1XRtIzM8XhhQ5U/JyhjFD/GTCX0hPqAAkzzjk
Bc0s51FxGdRP75DJC8A5mqDOENrAoO+WyX6eu2Cdo4QCbM4HA4gUWd8ovQTKqJyz3IGRJJ7Swopz
jiaT8AstUCcbwcGLMU7ZLnZG+Qe3DOU8F8tcu3z+MGw0mkhnb9Glz41mRce419SHqqELJ5/A8KK2
mBd8uior+NuwpG9HlBpFsPCKUmM5BYu5sBG6j7KCBDLgNgAWFNRgbQiCr1MKhc6LUL/KVa8Mm8Gs
U56OvYIdPB4JsvthNc9JKncNC64i0i7znIQnq7WflJAAH/MgexIZpKhtaNCJo3A391UvY5GLEjHi
LDWHcs2uK3gLFGMxUbiXzBVt1ADeROrIjMnO5jbFoJl+SNARubJhX1zFTk+QRe0iQVjUOfLj1NJ7
0AQtkW6grjbPg4vtCHDvJFI7IpkTV7VGf2TeHJZ0TxH2bzbfCNl2Kub06Wr85iDp07j65W8Uk/Gy
xsfx3OeYQCJm+o62yw0ekPLafnUbdGbFwScbfpMk27oNqn9X6Up5QpoOHtQE+NttQGhlayvkp0Ww
sImzKiO5GvT7Zbo4m9etIG9hq1juooKkIogVLiYuDTvZa+s0d0kn652/qfJcQ6jO8HISfnF25r+V
ncXZcihcx39zf4gpzRKP1yrRqZ1IFqcVlhAtQCRNreKLuDctN6imtp5k2cuO75SRhXdyaCRxjm8g
6wm4/cuBMtzPGctSEqAIMUPcF+EdyA6lCnCwyxQXVfIoQHe5iV/GAo4o8mg3q4GLf4xl9REpurXS
+grCcOlxytA+i8iiIj8YjcmDGIHE+ZT0eTnPQ1AEnnBoZM7CiQBUB7MOnI1i1cbwrY3dQiogvFIB
gb0z4aLEUNVhh450GHcz8YKCAsIrtWR3OA3Fyy1HWJd9e4TzKUgv9DuBNIKOLTw3rkarQeKOPw12
1f/h0la4exekuHJ4nsdzpONyx10jhRaS45KLtaWm+qWoe/2ixwjzBRRxsmmkSAp/Fvjpn6ciRgV/
D290HWzFcJk8VHnQrhajExZrwAbeWZhm7xItyUD9JEfh47+3BpKUDvJrF9+SW8jj3HY+W2x6VdLP
ZMUIRYcpWm+/DRST9fZMgQ8Fo2mlDqKR4yBVA2z9DcRShnH0SfIP0EJE6DIYZjcffnldhdsYNSoc
oQgECXqmI/3CD4RW7SALrehqyfwn2/xDzULlQcBzc6VJdzKdmxvhEwcn/y5PAWIAN+xbgIj3lPbF
9Mn21pupR3y1/NU1WiwbvUnQhZveDlC2kB4vb4UItKe/TJyNqr1S4Tc4LfZ5xjJWOm9Tekn02Jm2
MhycoS2OdTo+tNLU+6ZVt3gok89xgjJgoHjOxbK8+mLXWbnNRrQsc4jIWrhx1hq649fcNozHdjCf
IHC2vlBq9cDEjPaxo9//EwJVq2ocrS9J1vT7hEoJuAPCTHB1TorYTZMoyokeaUTqp7AgU75mBuyT
8N2SyFRhOhLxtHKGMC1G3RX5nM1ggAFv3eA8t9a8O216x1/nEmQ5wjhD68A3h+9DZysPQP026mTp
oOkICXb0Iey0qWguyfVftqy6d4pfWo/kiK6205QPlQXb6dWzA5dOmsS8jAnoBuBedMgPffhUBam9
0hw52yKMOKYnGW3h3YxOaN2B6levfZLV1UBj5afQikKYilCzJeGqfdLqwt41IFVJXTP0Oq1bmQrq
QF1oUFLj5r4dQm3quyel6zc20lMhRGDIy9kIuXurKOf9GhzSCxB6raqiLLmc7m3bRgvvHCv2DiGl
m5Pi28YZ/F60d8GKT10m5QbyTesFgo4axmVTojcsNTY0Rhs8i7RkTwuF7BcULiiCiVNxCCu1YI/k
BpvFJuYElqOtisJu1i5C0fddpKi3ll+iBS0rzjrZ9TcdGpLs7X/CaFulUG8dJNXCtEBmpSEM3sXC
DawfC/AHB8E/52UoJjv+cFkI64ZgYrbTG1R2BqjmUa1vTXkj/EHhAon0rb8+cNyJYTyGyTYZShRY
FziIAH84MOqtwXg3WzEUhzlmaPxsggZ+q81Kb0nkACbxTXXtTvCNuAAsHbKHFgSl4pB+ilNXvl8M
BtCVoWglMhrQoQrGUwgexrXvysM8T584UQE6mjvVbxt6ahgKW6LHxTmypCdhElPpN/ya6CG0RIkH
aty3pdcOGvrdODTVTgwbFZx10cLAIIZ2pbxoiRvci5HzCOGy/hq5RXOfKM1TaTTSa1j1zkmsB1kK
bGU+pPpR9zBWrfx9Oskybz7p/8PyX2K8rqo/B+TQRtuDgz8sXk0AgFuNdvlLbHTpxY4C8GGAsV4q
2//eOdD4a/QuwwRe/NGklMVHzfWQNWppJ/RG9eBWDQzAmVStdbiZv+V8sv0iav4MSvdraafNTWtA
XQ82m/DQVpNvLh3fiDtpxp1ksouSAwvQCEKA32TPfHHBz8Nw1cJHYU/iO2WcfhsCfdMDJftkUl08
GGBk9wVsD190414sWEqytdXHtDvC1t2/hD7NbdOFclnzYD8pGzQQi/7BdIBkO1BEPUdef6xNzTz4
vlmthrhnK1s1oH0aSd+Kf6f4TIj/LpvuXRo2+nX+X0+fFSPoGojyevWw2Eo/8rb6QBVeFsuVv5Y3
xpFCjxscZ/2hpdYYdnR52aOyF5XDxT6XGSdvN5BoFV6v0e+AXWWbypPz6xD7/TaMM/3ZypDzk9XQ
+5GQYeQHSf9rrOJ7L3eaL5qqy+uUh6cHahUgn/mKnBpTj9aRpqh3uuEmK7/V7WcPdM82dMbkkhRJ
cIHsRtrasqU+Z3ZBFbgorD+9DTRGyQtsJzdnShq6UzZxrOGtCkgubu06Jofo2okye2BUZ2yJyGYi
Q5mClonkiVp6KQt9P9H6LKW5wTGjY93LdC1RdltqbfmYU8pa4oRniRFDBGB/FvOWCp/wpBTkVgAe
vnR97a0F+ELAMBK+QpvBTn2+owbddWmWoxcO89xJxAg0RxHJYDTN6F6Y+qCqrgNJORTzLMRUuN8c
uP146EHk0V7SleKWZnLa/pBCSf2qJWq7RVLRpxtr0O7FIadv86om6b6EQm42CXtsDaeCJ7xLMLFp
C5OpI6SM9gTUZdN04SicqN6LJfkpQzyEPjSvdy17ldvdlox4fYXgKrkfJl7/bnCrXUuudd0EfXK/
OP4eK5yyBjjQRZxlLcKUNqVdUYrGCySLU8+I+SOb2HM6Sc8hlZPafeq37VGr+uI+skm6xzAPPsqW
8tR2pXMqnUpNV1bh0NRQ9Za7lWv556kImK0iYI6tSYZSIA3bjTCKoMJ1S2ONFHh2jKF9qf0I+J5S
GO4lt5/oq3KuqKM5195DK3ejTeSqg8JNP7Vy1CLKvugOo1Z8FoEOxWkgGNMCfWmfvbIOEN6b4uKh
C7aGxpskYkYaKbl/pf1JMlJ5V9LSOj2kdF/SNoAbNEy+99BhwQmeJvcWfBDokXriMWaOEOA501Le
R+RgglcaMHjfaoPPgaU3E6O2c0W6t3u1HTgZMHOjhztcgd/Orp3gs9saw6Zw+uYovIaqHflsFU9N
3Mj3jR5+zrIg+IxKl7LPLZvWbQMhxjdCRiU4d1bl3ZWFGl3ssrc3Ojvhby1YO0HIJNHqxq7Yp8+T
34+t0MYrmwC4bmjd+KPRVQq9T00HFlaZOpBlI/rgq6Xauv23eWhzdDuFZ3EUAK3s5uveXe0FNvm7
PruZapLdhF2c/d3pJY4PLGgKmRzQ5tjHepq1TO2qRDn0ffzFSmGi6ZQcOnfQEc6EifC1EFmr6QzS
VDrzKt/ZfHCI4KDLmj1SSNFqmbGsMv19lyj5c7HwgWgVkszx41jW+REGtWyTl252RLkRkswoGu/8
KlX3Y5WH53xo63Mk582+RxcczkNIcGX+khc5RGLbHtruWx6mV2RIJjrZ1wJxDW9VGtFdnsreN4Tp
1JUJAv651elvAZvMnrhctaqr3M2HSlbv0JUbNpLa6JsPjggEOC0V5FMCydFMmsumaDvcah34vdnm
ta52sWFhheFUvbPkEZmCSCqDg7iSMA5a8h08Tr4GPA0ETQqi5ubyuupUv82m2LUh5KjifBMG3ogc
C0MI4QfIouGB4/E4HoCHTWAaRXW/AwVX+a2fRl3Gbm654SEl8V2LwDIJk5iw3AhDPf5ke1GxF2l7
X1P/ChTEhsWIBCDPxeJ0OXwk1wrT6q1yZ9WP5UQDZCA9mcWB+S0xZbIektE96LZt7AfYVY/m2Fg3
ALAVe0C7/NzV0gPqUC5S2a5+9ABDpVXXfpfgzp42QMWz6iCA2CJCdZGdVj0hL0WHSezWDyTZYWOA
NPGLl6TQAuraXyEqAJBvP8Zlr147IT/RBsrqw7Aq/HTvyGpCRgFC9ZD0/KGeftLF73I4iVJWiv4i
fuCXn/UlVjiWWNieXsRosYvYKEBH0g7QXroqLvRJsAOgS5P449oqaKMSQ0sZg0tleX+K0UAX2BPd
6491KA/X1k3bJ81Iwr1FezjM8jhbM+0fQ2/22fRCrUcgn3sp1sw7hME2Cz+uWxl0TA6ms6bGL8f0
hUyKfmUkn4q+rB/H9nUw/PoWjR5kw7obHEjbolPsq4DmJtviMHngWZVF+Warp7Mi1YKDj+L3agnm
ZmG7UX8R0KUmM0xUfLyvM+LpA5xJAJuq0eM/57sz/mkQ+CkSEFueJ9OVqLpLZiTRjTlGqyFLLZh4
n3OACU8Gdb1nr0PG1BlD+SxCez1yaFaQlKndR90iFWtsxT/FlNtXyxzbkxiJAwAY5eCa/FXLv3iQ
dk41eDAIGNw9ju8AieBQ6aJVAHPNqEU/gjlrpU0wRYFlVKzeCo9kKC2EOLrxVOiJvLYhg9zDC4F2
kAWjcKKU/T0d3fWjnOvBqbY8vlWRzNAZ9LvchQ0jqAFcLcA48U0dxffYqKtiR3WjQ77k1/d6fnwV
LjHTUKCsjgxaBaeisTw2f/VG3V1EhRja2nIb2no2F5jLKIvOtNfSlDXVm8sM8ivFPWexGT1QAto0
qKGBCrJid5OkPpClX9jYBSUbD499phpXAZklseTvW8EzxqOsptDMFU+SJKLZN7mobj0+CYMUy9G6
sStobie/GwQ830zhKuxOtLxPhejptmRNh6K2Uzgut3HUG1d9yLhnCZM4xGg4T3Yx8NBxnqEDpcO3
KfeG83IY25zGsVDrz1nZZAWtg4zNroS0O89OIk6YlhnizOllKkn5rau04NxYfgEOFPLxBsQUkjCp
/9lPk6+Awzre57f2Kd0qH3s96b749tSB53rRY18Ow65VfMjl6yY41057qAtdXyFyDtnQdIhpmrlJ
reXuyiBXZoewCW9m2MOtQXkoQJN5I0y1Y5AZoxK/z3QnPdAahMSWUZUPmaujdNxRt55LJ2IclfnP
cVh26UmMrQIE1TqZ4sW4mrqUCr1FaaTyit0gU0LRjdb9Utk5ZJ7wMYZxe3KoIHztq4mXBLrs+z4b
FXTsEFSW9DG4//ukfmJ+nCYl5PS+jtMk5x8m9bBzI5UQ1jCTkgEvVUm9kalbFzn6J7KakrYP2URC
wuBdaVxiTzgdGicGsG160WGxecATISwqu42wiQUMWrSOrUFXdzHtJ4VNSSeJUYsiQoWEAo20HMSZ
OHiJhmSjWXDHUOQ3h9J7MnCGn0NyihPzcDcpvTBXOETIskpuJPGq1gF2LrYPq+RVB7FIXtPn/3Ph
ZRHL62zaaC+LRayzvNailKJjoI33H+xRx+Z/zMPwWEz/Ud2cQCn0usz/b9vt3w81NjNdVzY3Eduo
fw5aFz8ASmxPOQ2wq1kv0zXhrAv01qJ3Er1NU+3Le03q17P+ZUdP4a7TK2uzCGjSynWCKDG/sZmW
H9nLHLUsNo4zREKAJ2YERrHJoCKakRVlV5IqcJTDqARwTCWOsgqVWkVKth5uy2HstOGWWdvCyYKb
CBU+YR7BCu3DgmaRJT5A+lAFcM5ygZOAj5nmL26xQu/vxHKLWZxlSvl+uQ8XW5YElX/PdyI8zZWl
0HasoxRojx+qU6IWBRj0MRYBU3VrKU81kS5tPd9J1ks5a/HO1aplLEpjwRStNa60FRcSXqtcQ/rt
3kum+4cZd8pprrVN9KOUwL8LkyjpicNkqisEmOYKHQQa83ABdNM2LFnKfeKl3t0oWf6L3rE7pdJv
nQMlC16iEmFnjQ6Zo/Ba4VhsvbDUd2KIMju1n14xNiJYGSlkS1aZrYW3o4EMCBYfV29aqi07CdyF
QTmZUeHHylNufBWueTEUVZyRe44YFXr1KF5VrIBmJ0H5qefTRRNP4f/QtU4GrTEN0bANLvMp8kyc
wlx4EWdwUQYXyEBq8tgAJjPjD8XXzBPtxG8HbRoaY1OkAHAxyo5kQvVq52/jrvTK/zwVofMsscA/
jpcriRgFaMoa2ueWJMTPl2CJC4uxZQ0yUpDlqpZc7xJV1KwdvfcvyzCYbPk4RDQDqv19q3T2/kMI
Rce4Ws0xYgkxx+q1EDUWpEGmpcUU4fywtLAtDhFHpuiPSLO13WLPSdZW86vMk3bc2UoChyhImlOI
EOJJnP3T8H+xfVj5vy/l/+5lxJXvRqvlBf73ZaKk437yTzG/fTWOmtN1Ogz3YtZ8uXkZ2gD+dun3
vn9a7uNLfR//ziemzld4ZxVXn6+IihidvcLwH6/p31/3/dXFMmJqFTXoGSxrL57F9vFVvV/pf7h+
EgN6+PgPejd+d9l3p+Jl/fO4VEd+ryy3YEsapKd8OoizzjCSj8N/ChFxE57sJM5+O3cJWeI+XO23
S/2LuR+WWl7pcrXfLv9h7r+42v/7Ur99XxpJeoCgG9Lz6a3/7atdHP/zq5VQU4noVPjbf/pf/NG/
fU9R9yMD9m/fk2WZ5T35p7n/n+/Hb5f67dX+8f1YXuXyzv926d+GLI4Pb/eylAknWRB5kLo0yN7Z
q4EHiNvA7nltdBXao+DKFWCHGP0JHdM2tNtHWeJsRaCwLd6uDel1mLyLY14BJCsezQBxOy0DWfPb
gmLowdSzhmoPNYkxR7GiKjeF1stXyUv7S5R5EvQT1vDFpsBdp4H64iAwDHxO1u7a6eAEpn0JYwvm
e0biENDGzqY/GfapF06sSpVkzjO8ATBbpDfKHC0CxRRyEFQls/y0LGBKnXcHlfOHdR1thEEtRgfU
7R3vtaoUc5V2Y3MuOs1/pQRcUE9OzUvYF/6raQ/fYWtGU2gapSFkDrQd3okROHiYA2koEqNcG8lA
wRkkVvXiJ7lzglUGP8EuL4tJaAoyrNO7U931SnXdAx96s7bLqYgl/VFBJhdCGBOAKwQcbsDTDMvE
xjZdae9+9uxGe00Qc6YulD+1cuR96mvbPvl+iA58qUFk5LK91vqk3glvlfftOogk5SS8ah+89BTU
7k3XBH9BUVOZyqEZFK+rBHT7NxrbvkO+pDz6cgiLuh9MWghp981K+zWliWCflGhguVrf3Vkw2N4h
wnAK2lQ/O3KuBltNgloAqpnbEpFDDHOrlG/CYhJgQufcOue6RhB1WidvJx5hUt0HJD2cK4nJVxcY
BKpScvfsQgwkZcGzReYBkbsLyQZrpyN6fmc6Oti9Gh69kYSM5WfmC0JnKmSNXYJAIEPTJB0NTRSg
omlY+La7B3aubqCWN15MA5lMBFrcNy+8kvvRi1KaggjWenh0E1C4WxGcDvTKQKFkvHmHsdiFbR/s
RHA60j6gwNCyE8G6rmtbWAzU2QsMtdkqTutBCSuzsqzE2xgKkL0IzrLC2eiDrOzFn6CR1EJPSfIO
YuVYdaoN2+bqIObqGtjsrDW0gymh2mUUPhl/Xi66TW16ycknfHJMVFtstpljGklPjmQgkTiZfT2/
hnpPzXYcw09aVwUHIyrirfD6MlLzEuzzR+GFQu8H3TbuTc/y7urU7k1u+3Bj2YqLALhUPjc0ax5s
rYN4ZxpmWq3c0sS+l/qhfNaasnpuh2TthVn0GJbSqw7U7Eyb2rjXsyhbt7Xeo0TXIUvept0pcswU
ybHkO1yA0WMNTHyfTOD5WM3p2guGLtyB8YdnxTGUT20EN9KoJuVFDBtNR7aBW6I+aei4Q/ac0Uua
WwC880rKng05gjEUEoRTHNGZxffF3RVZbwL9025DXOpwEan6gwbG99iakCsJm0+L8YMle+2u8ODo
FjZxyBL4qOrIISE0zRVxakFWnuJ4DJEtSwmHWjp3VdvKl8AJ/Unh7HHUOqgtFLouIuukNgEfZ9fs
SS47GUcLtv+zOAhXwFd3HtZy8m2okCXzASYFI+KJRlj4T0C02f1ZVfMa9xmlD0Qvv2ZN9gWaJYh6
BgMFniqrt7WnDzsqCwVdM6floEZVhX71ZKzd6s3jkqdeRQ38cb2WlTev/dH4bXRF1f1LXzrJ3ixh
ThsDVwcBqm58aHgUW70g+Djeh0a/CRozPsRDVe6trPYe2Poba1XK9fsslm8pfacbH1z2vo3NU6lX
tNmCk1hrUTUeGjs7xXptPZilYT1IEXBmdSTvK2xKpkOFyU/OqvKH8EFRrH0Iz+A14Q3uu9g9wiEp
QYfHodS9Yi9ZXrKCRUG6WobZ7vqwqVagruoavm16VObTLKPKnLdttK1hBrk0U7eLOBMxNjnibS2n
0br1yScpgB7STr9L0kC+FxZSDJOgiW+BhiNAOEpH7iEhhF1a2HRLiSjPpYhXTBXxXv+eIgt5W2Tv
zRpdsQDMy0bYxCFNnfRes17QVY/ubMpY96m2ThEJf7Yj/TmEDuFWxHX50k0wUIOGtKtUeeULXHp0
etMDBGUQm3M387IHRymzB7Yd+yGUzKsNpQFYAOgU+dI9TgSQj7k1qhsrl6WNP1UDx7xPj5EHBkP3
g2ai+10BJSy3bmmba9vzurNdh6e46O2HxnZ6uiV8detWQfyllaLPdSF1D/5Q8lZCXEoVtExWiiRR
MUq1AUbK4Zveuc3eACzzSA3Y1+VN643mn7Zk3iPfA/1GMlUMSw0ae1Xvj7FNCkKvw/RJ2MB2XVu1
gA0x5x4YR1l60IJivMiDpO8pi4SOD5YjMbT7psyyDdyIwatVddUKpboK5E51ba1OW5W22lEIGayL
OMgVGoHLUJzpmZUcyEo/pUUDDbqwtcZU+DO1fhNrhrUbUCVb01A9XAYbrW/PUVGEtJT4M5pMayeS
0jWEttYhKkzlBe2xcNNpEGp4umQ8uLG0RiRqPLXm9A6VqMFtCylOVlITvgz+lKWmvKuWff+XMdTf
NLNRP2WeA96ujoMDtC3pzgQwbPZ3SKH2dz7PX0e9rnsE1X1lk+WRtjZhr79qSemehgrC+lG9QOQL
GYqdPwX/x9h5LUmqa2n4iYjAm9skfZbJ8rv7hmiL956nnw/Ru6hT02dibghJCJIEISSt38j6rpNq
cAuj+VXvtOTGmFip9Hxsh6y8yG4HSIq7vuunN6nBzkE58CVRpU2Wac7V2sbGYF5FGlascy0N5ZpL
gwmOlpzvVdSJdGcDolg/rGVjZRU7X6mVrThK7FCiST4OCuqWaxkKecUW2uOXQmamXADMevGS5FcS
tsovw6k2U97WhD97ZwMVJXtsQ0ROB0fG611lJS7vJCh8sYOTapZ9yTDvLJxIv3ZEQ652Yv0abSX7
0rSKv1P1rj/pVUf0oGjozrwcQm+XPTaWoT9XrQ22CvSb1dnNXcOwAtFt0HRGH8I3j5t8K/ZmHm7m
wVSqB6lvklu1HIxNB3Sz1pHYNLuzojT1NUFA6HnKYW2aoTGATbLsY9CX/s4GEbId5Ma8H9CRPMhT
lONS7Ji4tEEyaob6qPR1frDKPH0IoBYi5pb5P1LfPJdZ177FScVaXqr3JzlLx0e7p3sUNeRwfDD8
3nmRgwbTF0hFx1Ap/Gekgb8nDrJ6VtqNd1jOR7ukbqOLYtTmQ2NbjDYRsfue1v0vR++txw5PGEaT
iJBXsll+y4q9hUPaRsHJ8Fnrx1vf6ZV/FCNTtuOkGbe0+vyCdFK2t7MQ4HyAZJ6fY3VV5IOb1lb8
PYPSMysr1Fc7Qo3DGqpLkTQ5i/lRuy86pX40A61AbKqxvoyBeZ3qAKJAat4qZhr9noz6O8wv9W2y
bH/bE/q5Rir+81YtyQcU2xDQCNFpDAi+SG0MmV1TgJ9p1R2q5cXvTpvl6WUk1EYDlaoifVLkyvxl
xMbOsjTlW+70pYtjVPogm1F0lA2rPBW5muzaoo3dxqOhqq2hH2cG0jWsWs1tlKzGSmoAHAE4jSEf
CrVJ9YVnGW5D32nwwK6qU9txNrCGkAQqo+Slf4iRGHuG/WghfxAiCFc2+U5BC+JezUcPNf/cvvEz
eI4pT+6cQYynwy1Bmfb+Fe1q4OoKs6UId+v7MjbGvRMiH+97ZnUovcq/tdQiPWLw7lycPI5OZhDY
57IIf5smsjHyIN3MWFfUFFSE34vyJHKiXGz6ucZarQ3Mb3GsdYe1aK0W+F27c+KBj2xtGc+pmrnl
lPaP2ZzDe/KbFqjjbW+0GFkFauVqwMBOImuP8oVw3vdJ1dM7vN2KKx4ovtvmdXoQ2URqi2uigm81
dZbY5xqiSOwkog9mUGo9QAlJCcYYQaIs9LttOfbNJq41+6YPu/6l05+GNqp/Q8Bz+SABJgm/KLkt
VLiQjyCCd52i5nvWK2CjHO1ni3q2lTZoXUfGfVqP17wPnLPf3xkQ8105Mh9z28dckLig7XaYy8+w
N/DK6Vy6JPlUjG7qT8Uer9P2ZGjAC/LBLl9Vy0H3QgOZK7LOkHW7oWbOHKjWsLEYVTyokCwebIh1
m04xxtNalk/x93awrPM0ev2DKI/14MEwqxx2Bh9ptx+sY4LC4K3YiffuT+R6U6C1GcLzfd29JgiD
nAeUDl0cjmtm8NFL3yW4tHvji2fl2dYO6q8CGonCmYJYk4SNhMiLDQA1CovAPxSBhik9VUS5wFpi
22ifFKe9LeU2uGgSaG3Jo+9lVDNsDLXr76wikx690bznnU6/5C3Kv9jdAHeZs07r7DxGpbl+I5lp
yGgqGsbTFPqPWFlkN4HzK0+j6NJFenYzGNVViYr6NvMVC49TBa66Ir/IlZPct3n1XJhIhvR2cZ36
4p/OGpXb3MiVW8ivxi6SpMpt/SB68GLtsShl5dLPObGJxoT/Z3dnAbeysTPDinvGcRVJezYUFUNa
I4e3kFg8TyyJLYM3von7a4Vt/XelsMONj/HHfea1/7ShZu7HrB1oA4n+NiY1foqjc/GMMNuVpXfW
9Xg4xswcLrlhWIe6wUBuiFkLsIgfFaltbf0uPTqN8xDlufMbiE8nG1AO/R7OBeTKH4OtMbMGBvRm
wgR0O2JMB5PfARmCJq7i6e13PTPfpAqJLqT2N1mRI5Xr4xeiKu30zfLk+5oO8tF2PKSlDL6wG9R9
gXiOpe92+QR3N2dRcVaa2Em2WQPRGHGi0+Tq4uceYdGwdP6ZNBxx1X2Wh91vqet3GfNPfyPl3/Tk
Hp62cRGbfgjNCz7VdERR+TD0SJhPTR+4KuySH3GqbWNvVL/4ZnFrojPP3Auhezj/3mFKbPMNGAwE
7K76ZhYWM3UFy9yyHbXHsay+Qxz1jozllGOQ15vE68KfOFz0my4s/H2ohtzPtuyehqH6moQVIFKQ
lk/epEroT2H9S19zghPjHfGayu8wYi124GKQEKujqyaX6AOowfimpUAUHa12vrRl9bMB9/M9jbqH
cLLgMZWpeieH2Nc4ZSjddWaTIsWW/MzjxviihWHFZNtzzjE+AlcrCJ5tNIlx6FNeq8BU7oH3vYpc
2Zc1g4+k2RRqPkcUq/sVSxTKiKGGdRbtx5RRszziTpUG8nOhD/ZGDp3m0mLesW0yz8ClJvf2WQ2F
I8fIbovi17Cfw7SnfA5xOj8HrJMfUL30DM26y33T2cSsZe2dzGLQQldd36+Fxpz1gtbcEhYtNiaS
ftiPoaIHcQr36Rbp3g74mlz2X0GOmt/AXCyJueR9V25Nxn/WkePB/GZRGT2awcWzIbsb1CHY8L7l
YEdM65qW+o++9covshwFO1+th5OwsoKkb1YomW30LtC3/AVWeDTQURhdd94pwJrgvhogCCHeF3wP
mBXmY+m8mI5ZQnvX00MZ2s5b6sC4r6vwOwtououvVndbwdyoqq1QHBYyxCIlVIglrTdvsvz1U/Fa
lcGTi0YaEvdduHGC2c9D9Vmi6cZ6N8ym5XZqhTTNJDmNsZxe1bTMrnFo4LYbl99EDWa4M/U9sEEr
Qk/M9r7mw8/AOOjqlarC4uVUHoLMGZ+8ssK6fpYtG3AVVNMx/85AE5Ioq+f9lL+NDgtcjhWy7mb5
xVusptHW8wv9JPbqcvsq1Q3TzzCJXpP+QZR6alnexTYaw16bg/tAcqM5OQ2oNVi02bZLNcgps4Ym
NAz9B6hOBoI80lHiwyV5UnLgQvNHsak0/TB2kXIncpka1nsspI9JgB2YY5g0Rcz3vqr+UZKC5ttk
qMDPNEU5GYHnPBdxd4/YefMN9NrgQm7pb+3Rt26mMQ23vt3EX6zc3wtgs6rAsVIACuHip1m8XcjT
/meNyaCJ9mFunCEfvqhSqF7gTmrbXKuD74n0BiGg/6rpobSDgGqekHfMdlXYGpsK+iSTtcxwO2ys
n3JkEB9GZGF1qTGeWqthSK/V37TcABCoVuUulTJIzvzLzahB9CkSuWAsYKPXJUi+dVzvyzo4Kygk
3E2OU78WZnABkjI8MFVvXlP9PvOz8sVikfOJNwxSBaWmGnv3kzc+FRl3wTeTbqv6Q4npvJwWm0aR
8kNnl8YFb+YM/icWULBRHsVGcZCqqCNkshgbdrFrQ9Xc+uWQ7M0Jc0xRp+xtcI0yOl/zYf2otNf5
JEGHfTsellgwvPOxDBlA5GS3PrcIjpbYgKqLzl7sfFksOVrzXsqjHDpywC2XjPAtjD2sMhBsfRNl
mYqn9aeU2Jvl5sd6Ug7PJ7ezjTpK/4TCtVGr9Ivk9NE9cEyDtcs42gUwKfbaLFow9VFwO9cFoRG5
hdrHe0OwPdYxiyCHWAkDsLDWbVfskGSVpQKGctKwBZ3XPYqUxcruknLeU3/bi2LyrSVekc6XGTpa
GxNtwp9pxqKd7MXmE7rd6WEsmMAVpo7j7YQohjWF+fe5LoxznXnh7NAhQYHRWh2MuaaBuG7N6R75
4Z5+FVWj3kDGSp93VP+5QxyhhvJ91EWvgdUAKgoj7SVEO+wgsnWqqi/Md9RDmRNNhy+4nXCvPktg
aK9SExRuXijRz+SXUWj6DwP2BG7yTDuaKVTPIci8vW1p8qsXT4+Sj1yT5vUv2UR3UTd6h65LW++8
1H4JS9kqYEgGWJpLshbfZlkU3GlJUd/zbNqTVPlfO9kjJ4rmjc9U4RTa4VdRlAZlcQx03AVol7yY
fvEDu4LwNlZC/aJmecta5bU32+E2FFRbKGnDLZ435EGPnBHyNVNetkOAcRZCbqylVzBqXaVhgrin
85jOI2jJbiaMhCoi0HrhlE+WEnYH1cchKIW8f41mUJ09Qi/qpTFDtIDOG5qg+lKonbXtM105CCe0
EcnirWzhyy28zsTeYa4sz5WruXJdA5FX4yG8d3Kvvta+ehysGqGTWfE0HTy8YJPkIayQM6XFzp5V
pXUWO0E9A8etiRyIvU3vZOepLlDZmg91OqI4KNS6tddpL2knJfsmqRMcO3jqCC+m+8mvil1uJBtc
MumvnNa4wLXEIXPOij5Mlvw9Wtz9VRSlfldv48CmkVqz9kwONUhWovpB7vQtHzv1blXSm4t8P9Hu
Csvpr7Efu7IJs5Slmux5YKz2EGlY3wrUsZZ4r1Jjy7f6jDvWaYDbotaCg8gOZhifxaHSgPJcBrt2
E8AgYrV4im9kTUddeM2nWjNtweMgfzDvXneEWlpAGEFGW7bw6qijaLwYLKC9GAqdMJrIrF1oKQao
BDwLqwh+Tv5vxcqlXwnkQS2TsIhrGjCxml/damPoXxILJJZRB8VTmscESSfT/1n3v5u6QPfu32P0
dEp3eHpXt3KVa6cwfug8p3pgWle4+MLUh6WnF3nFARHXzLsd3RoYlkzDVqvHdCvrZrgXCFSxIWiH
vFIt/ykT2FJRrwd1tZ/mxyHqeTlTS1WrDV4wYqeuJIEFzbwmf/Z18KciFb6n1r1ST1RCj2SWVuHS
NX1r3xdG7jB68rvviW6xmFCrr1EDf2pqw5whtFm9tJXHkjsVBgsjPTQC/Ych7nNWhvDFG41Q47O3
FxV0Tx1Rhsuks249j7OtNixwAhzaCS/DdMmIYmIT0VHLdYJMc621aqPr9iYKi+QgdqCTj2tfgi9m
oVmYh0iPYrwqbjSP075oHbTU+b6KclEU1tbjcutF1qCG2KnPluCO11gXD1ZDrFk3YiwUOnpw9hzF
cUVWtep8VyNkcBSDIG3AQ1of4YCKvXb7O9V95UUpnek6tsZTmkjdKXNCmN9Jj+oYrIKc1XY8g733
VNrIBF4q7SLKxWatJrJpFCOAVGelu+5AEjI5aOGUbIQQrt963S0Bzs1iiCrKhCYu38qQ+DdSx6Js
3WEHLLaZIObdtYxFW/nUR9G3HF1PxdnIjX2vN6yuCCi6QKgLwHoIUe+MX+SdKBI7RblI9VArkO+B
BvJB/vn9CFElVfNA26y1y7m2OJfWZftqpq8J3cXBS8qzhlz0KukoymPhz4X2Gvhv2GzgPgHKsrj7
E32B6TDg0XpodX9409vpsCxLAjl3/TA2brO20u8srQXVXij4GFn+zQSK7FUOpujoTBAD9c7ZM0CS
L2Gb28ds7OWL1Pn/K8UU2j7+rZ5v+DeN+FaPSE0NDwy+0ezJb6QcPSQxILHmuIRnjN5JDEjMsNCP
vqfUrtjbSxbqc85wj/mWjZYZ3wqGk5Di56z4dEAhbJljkhUfliGLOreusVnQkiCcKSjA/yVsl9Fy
i27ETxihLO0Th75F7NWcMrmGcnrQC1+/NwiGLQqoo34bNLVy80cAlawExuFG7FQTJMBHNNYOrBTU
j63TQK5KnAA1NbIoODWPefxAYK96ECVx08zfc9TtxT4pTRGqdUyk5hJcgRP9S00MP9916jwJsVP/
JEj/mTlJeyXMWhipBEis2ENJvNG1tzwMUEELu+dS1iCYG91b45Xam9XPAoOJFu38llpV1bSsKPZa
+X35pLO0LiNxELbew1Kcadp9Wqrj15Jp6tZLnfIytdhfB2V0lXPjUv7RcU1m/QJjcrI7xWulQ2mN
5j4iCPzVxgeyx2PaHAptn443i7th1OEO0yJsFlWpcePAUN3mUeS85DqqRy0XgEP4sxBWwimKWIge
Lbl5n8ipRqO9vNcUIktr7t99qmLoWMQgIiQcmLTRHNwhxUiz1E0MKNvcumsrRK1mpXGx6Rmt/qkB
gxOLSvR/2lpfaoiD1nOIAywJ+Z73c4yxrl0HleihAl0AwlB8liJFea7Cetp50pDtWQBRUIsYyxPQ
kNoVe81iiO+6znsJYurK+CM+K9ZO7BLVm6q4lzsruV9qK2jTaGg1n2XP9YNZlwi/xU1jDcnREusL
pQE1Vmnlem/MBDxt3pSzmnUf2MOFAZUrcuUsYb2k5p2iGut4wwUS/Z8ac3lchu0mzLDCHcPCdsug
RI1exmqvswAMjHb1DVm56dbwM/k49s5zOybyrSiyYCsMWyOIHKT2IoP+ZoS6UnbzgkHxgDvMCFWx
kOX0VrwA05hLN4ywHkT7F0UovqFdqhL3WV+avxxEWGR5h0QtB8vLnScPzU7NWJp1/68DAm+qH9df
WX/5/SArzrtjXdIBdWlWnHWYoOfa7IqzyGqyiuV0FtYu4QQds+aBAWI9ZjuTlrc1cE/bFQFKIizU
ujn0ynTX8wZurFrrjuowqBaLkeF0Jzm/lpymj+mN3XcnmUW4va+mXP78RRdfb/HxN0Il3ZRpxc1+
3zH0fXvX0WGIGnqCgFJoOtG+JbZ1HYbB39PYFHeSiWpUYxpcxY5RM664tIYXZXTCuzwl7t6N4dWu
I+nkyAgihhrD42Euq4nmK07quB0KPG6p1rl9RluB2FuaN3tfRk92G2mefJvOFJIwjy4WgwikHLRs
Y/jM1beJXGo3tYzsL2w1r8OMr/+S0zXd6JCPt6afED8uEPAhhmCxghuXd2IjYUC5pJpGPVg+HEN1
tAcXJnZ1N2YGKyqBB0UmLBCKtJjObSFvVXeNj2cOZCRErDtp2gZDVT6pdYnNsycXL5KqRa6v69Vb
bjATZKDb3MZJGLhBgzFDBOwN6EdLQ9ZHLN9t5D1ZOCKY5H0dMQza9rpSvEoFbgpl/cMzvOmqNbp8
sBHK2ANpszf2pLe3sWM9xSYE4nooikPGEtE2q2M38PMRziSbOFWGvRxiei7KMJ4aHlNveE7ySCYm
hc1qCRE3lCKwhnJT1feM7Qs/srId9g/tLrSleFtKGrNNL4yWTVA5+8HqvJvRw/vccPDnklFRP4tN
AoAYvc40v/Xh/W3lNh1Q4jGc15KlkI0SV+mt6mfea6SkB4RWfZiNdMGeE2xFLV9nZaWD7bjRcswf
fWXIT10+5steHcIOLkzRwPCBc1SxYm+sfig3qZqorqWk2dlHrP6M3tSf1FomdkT5TM4Wuy0VKB0Y
JqqLjai5HriWrVVECmn9DEiiNe5atfs6aoPJUlvIWfLS/M8kUSguxQ5B104zelrkRVWREmXS2ED0
fYFy3BxUJyzOTjl0J7MpnjXPUffr5YdxMLjViC5VkwNCHKSLrs4WX8AXzv0M9NdmKLg5GT9zxSwA
bwTGxjF8yaWzaOYeozmXtc0i35qPahNJiixLTz1QB5Z5cRCsZGLYgh4gTtpPalT/o8ynJhJH1LgB
g3IulPGuJqIPvLTcVXrQIrrWRkcrYlwX5WA/XGPK4AyYfgHzF2uBbHki4taJWyw2SyWvUXkkS1oU
i/prVeaF5nGQcA2Luyw91jNOeVSMND2KG5jTtTbQKnkAfUvQF1PT+bajEZHhapVp5XXUbvuwJUYw
l6+3XzxMUbY8onX3umctE6l1I57Lmv1Urw1lnnkTmN5RR5YBDwvC+TzgtZokWoXIt6CKxuWiE5Cf
o0tkp0SVJunAsHLF62a9dlHmt63950CRF3dmrS1Snw75lP3wx9fjlK7i4rEjZOYaD8+RrtnTTrSA
xlKTye3g9W+R1WAVqjGGZCceF4vd2Xl90GtWlK1PdM1KUgEgbX3gYs/n4xzb2WYFlKnQV3NwNXIh
E2JtcuQ/2FTE6GjPqVRPriigJ2r+JPUUaDPOLM9jx7LgkJ8N+u5zRfiexjknxQbn2fJjPg2RhG4b
5EjF81lv14fXfEkudzerzF3neDtL/THaDPY7n6/2vInm+6HNv/O37N/KxBFihzhszYoyVsT+nEru
CQ7LUv+7i52b5U0V76TYtHNHIFKWIO2IvHiR/1bnb2VISfBY1j2ff0HsEaddfmFMwQZWZeSCtGMV
aP7b6zMVL7F4sJ/K1qxIfTrsb2X/9VTr6T8dFjhWyZKN323CuY8MZTwn/yTnfDe3INFnfthTMKlO
0LZg15imJMWhIr+cRJzp/fARuAVubu+FIqV25XSo2+QoTl6iGLqdtJ2E3OXyPovXVHRd60fhU9n6
Jq/1/laWKzNzQzRFUXE9jShbs+tpRJNesyK1vPFr4aefWk/zt1/qFBXFQP8l0RrUmOev6dL7fU6K
Yz8ULl/iz6WiwodaIrlWCsKym5aOvBd97IffErU+n5WRV3bqvB9rp2HMoLA1G88di+hdRJnIitT/
t544VhwW68l2itT6uHSr66Uv3bq4vv+VFM8jFD25SPpAnQDwfFtvhPjUiLbdKjj/aB3kd9n3acyi
C0sIqDUX0UmIfApscQZQvndxJU4jbfOydq3iXH/tbucP9fqiiSqf6q3vmNgR+Y5EfHuUl4/8p/f4
07FeKrGKJZ+XizezH2Mh56d58D65iIegaNcTuFCnZK+z0EIaF/t/B2sfhgeBGGCIC1k34qotP8JV
XNuZBDf24masPb/IfipTxV0EvSYGZ3UQyDvxzmYiaQOPPuqsfh2kQf86AmyfXDHawkVIgu43v/Wi
uue0z32AqmpY2x/GoMvVi+dYd4r0Z6iZiAHo8kzFAFQkl8a8PukaW17Ja82jaDSI9SVbacpGxEPf
74j4x8ujFIUf8u+PETyfVk3DaW1MSxt7H/OK04ufXVurSIkysfdvWVH2t1Mlaq0jm7LV57m9uDhR
tYnzf3zQsMwZyu3S3WolMzyEBRxQvEzh4m7cIJ/yq51Hd6InEilcIz5m8yBNd2aq/PY1tTzHLauQ
IPPKs4ei5tELWWm47Uob9Z2AGIwiTWgmdOXxwyeNUTFft/UrKT6NQx7Fk9vnOSRX4ggb0Ac/1hsj
UmJTG6D/tazZ1+p9G8HeX7/REkDmPUjFO1FRGgxli28v8yDo1Jx6/ionoAqPNVQnFLnAGmOUEIbm
Y1k7UMmH8iD6nKlKGMrkMMh3HbdMtF7xZjtGy8doMk3m+a3/RUK1DgvOIt20dW1sRRWlRtsfGUQ+
wMtGr/j9ZlC24k6KDWMhtDOsk7hK8WSWrmrEIBfVPPtJlJVR6GxYYrmaxvgzgFVz4rhPDybppZSY
+E/xiid5sFOiruFCHFce1LN4TSqnPcYtS0TTNFwYKKWsyqm4b+bf+WLEO5YbUZOfH/d6fRK45x0i
F9/wQ3oB3CHtaiwjJrfBhuIUySzX4QmWbJCy/TI4jrYz6rE8M9DTdzSAf8TFf5jVLQPrD6XLqyaG
22v77mu7nKESrCy8j9nWu6hYMZGRpjmK12u5ZfPcUrRtcZJPfdDyfovCT4cUEmHboEAekbn4iNkT
ljdiYOpl+1xHHRp3LGKHmEvRycP+2qS93e7HoXjQO511IFCi0PaPRp8+EDjbKGjZpL53Y0axm07N
g5le89CxduJXYyQ954jjBrn0vV8w76YF0VjmlwtZqY1hFBj3qUcpr5meJPpJDyptmaQus9hlZCFe
RPGer4ODT2WamC2IOkvy036R/e8DjOUY0QwI3+7lOPcOddjvYZFZy3Tpv44+TK1CdzurD0tHq3Eb
k3+qJjAOa1vNTN0FM9QfRRERdb4nok9ZkqJU5EVKbExfopKPgwXjx36vqxPiG/j56LWxWzuOZRgs
Wu/7kFvNzeoUV0OOPy2rH+/rEKKZDJHpb1qsvWHNJB9ewLUXFS/lMp5xJjk60qewvGi4ThoMR9Ei
AcCMUA1UF6EJ76AoyV68fuKJE2nbqF1oH0XTa6ZuqSB+O2HRbZvl1bQMFcWVffrdv5UFrTOHZsOb
puPL7BaDKe9Bcd0v3VnVd3u0K6/issXZzNrPD2nzZzlFnNEaapklpOCrGmTKtLOkiWh+cpjQSRb7
P3zhxXUvH8rl7RFfteV1Ev/QUOrwPD2Zlb5tKik/risfaaep23ZSss2HAbGs4oBZ6Hq2NOsPTfBD
Uly8Hmf51m+01tzUqMAd89TiIwHmYJ9EtELxjRfz31plTU0imu0X4R7eZXOKuqdyCs1DUut7LbMY
m4rWZNVJAPGmQTq9+e5VswdJWaqozc8za/FGiB/GpnIi8AMYb21+omF9bqJ13z6mubfFnvY4VcHM
vPt31erDHVzu6PzxFylxF2WA3pt6aPDPfe+29DYft3kZ0u29jxRAI507PX2jp2ctCIW1eUhkZGZ4
HAAU4B9JLyzmoEtSDPQGPTAJN8zn+JCcvIJFgtILMfILjzqKlltRW7TgwC+5tSLfICI/s96WIY74
vQ+dzvrWVwz3tungq8tNEremDsJmW2Qq8tZiVm+wkDCW8amDLTe5eqQOe5UAtnhdtbR5MvQIIMzy
7e9ZQsCb4uuHIdcIfG0Xt6h/seY8mq5DIJilXrXmZpg4gs3/8M+tar81U4VCrhiDimYpbjNXdQ7Q
3p8dBZz2sN5/RyGQFM3fu7VsGcs28/9CHFFd1kAypfxpoOe9S1hnO2XpvWgSojVIzjjxWvduP0ES
OuLfAhqIHkn8sjlY4S6wUHr88NaI5LLJjU2iltYxnVsMK3LOrsT95lQgXzwPYKVKPmgKZKBhZNkd
23l9mfsbVgqbMpAZlc2dnHgcIqVWqDIiWP/eky4XJfYtjUaJ5WknkqJQbMRTEymNWLbr/bKb1Hoo
2nxLBPwLLknqMqmzQz0DriYVPaBQ3cN9q/93zc5qG+lQW0Wruj1SlOLOLCM70R/pJcD1o0guC5Xi
4S/Jwa79s6F/b7ykP61zPRwPGIjpZrn5NAkcGw9R1ilBRVOZnuB/pjs/GTeJmQK7Y0kpkH/rwfNA
wPM4Hoz5OSLtA4hAtBPRbS2P2AKHu4kvrT4vP4gx4LyOmsybbN5MiODtQj95FUVio5eXDjeAk6ie
BVfH4ZKTeRQ8zG+k2VSYTaQv8vStC26G6l6FArqNsn1X6Pddo4FskQirWhbYiFoZXMWE5sJgwU/K
ow4eHNnNYKNXNB6TQN+OyVa7kSoF70zQhPeabcb37aRpJ3RWr/7sxBVG2XTwpPAnYDZzm0mdtHVK
1IB9gEks5ls1oXY/f0Y71XAbvfqTLQqCWWgRaW7oG1t4+ck5au3gqGmadDC9MIVeS6Ain2ztoS2q
gu9lSAB1zuK08xaqRrVXp3CDSah3ncbnScMrLwP3d00T4E6yk1q48RB+66SREwLMc/YhlMWnePxd
g5u+Fl1hXo2GtiIlVQt1O0Sp2Q6d1xoK6xbUrUwPJ20WP9DS92hSIzxUyYeK2Yw3+FRfMiYPtYy4
iooKQCjJOjgF486OJocL3YbOEOymVjtKfhV9LfS3SQvkA7a/5jbupUcl9tGIk+DNaPU2ywrtzQy+
dDCH6nk8jIMSVgFzUBNbWwL/v+s+PSB/Cde7q35r2MpJbqQwtAVpuQXwOW2RNPPdMonK7TTulVid
zrIdvYbtAKkpxRIJPXd5U0V5vzd1PbrpFJyrZ0+fTDJ5V3PzLvP9TTHSObamjZi/ETUHBWvEbRIV
GsbFfnbKJuWZ69HOA7CCs+MReuT9y70OBmYqtkDhJHhBhoPBWsXvCTKi2PQJwORyUjvXnM8gTmOJ
2nbzc8pgKmDZnrw4+behgJgzOr31Etblq6E28EebKL1v+gGEZDDZd2Y/Zq4eGvVu/cAv0yhE8OPt
BPvBbRFXtdoiu0PLze19bgLOvxd1fqTaLFjhW0GyFd/tVvccNzW10TVbZ7hLAsVzPeQit/aclTX5
CjuhAOKjnqQUL3hcDwl3heq4w+RHdesYWhbUhRY0caHs1QwNyQnbhvKQOckmsVsFv8y4PaZFhwR9
OMRbv43NrTVV0EzlcIODr3+3blq4V2cnSwGp8XRLnZgZ89OZc3Y7eoaCDQ9abp1UPWAEAY+vGjRs
ylzUu0NXdYxg09jmg9Nm0YXoircBlguSWurgI1h1zNr2g9coEeyOIUIO8a7pQdsum1E3cYvNr1Gi
Gjhtha9Nl2Cc3RTGprTTU2zFmAD4Fr6oOJQAq5eCO7vwm4dJr5qHOqp2XYconchp2aDcpL12Sosq
vonnTWIhi1+N1ymHzqM7A1hc/xfYkOxhmuJjlVvDeYiV3S8DTVEAZfYpUjvtgiB+eURsfzMMZe5C
CQ4wYDb4BhG52Y82DcpGHGOre8WwkcrJuDOq7mBaaX2q+hxQGR++i0itm8ILYQpp8c5s8U7th2Fj
I1Z59cg1nqxvK8vI0eO1n3PMgkAyJHeOkVduZaOua0yxc1RKud4iQQi10Uj9c6B1rl/Y0o84d842
zqMjkh2N3Hg/ELiPgSBUcGbysdEPURQdtDyHpWu09j9RHD4pOR6a0uR3uNbVBPUstAZ6LCwQWC7k
TVMGSInPIvhSVhhHPPgIVaHk5zZ55hOsGxEgDAvcKk3JPyet72bZ9LVqFG+TJJALgh7p0lJ/0o2q
eIYPCyndgYRa8BjT1vR3ludpm6Jtv3ZejptREn+Vqmgnm0OJBEfIskDchvxt56aI2m96mIcoZng4
y3i0JdMk5h5m5mkoERamieanOFVrbIqcxyBt7sd2bI4tJD+3x+LgBpbbY9kRhJYkZxMR578zFVna
pC2oWFi9sywA/TSrJrJrYATbxJLlxibF/8PYmTS5qqTZ9q9cO+Mii74pq8wBoDZ6KZpzzgSLlh4c
p+fXv4XiZt3MsjeoiSxASKEG4e7ft/faqUHjU+LI7T47rQw0Fny405CLZZG769Z5QAtKmNbCapFA
BLF3GyxwHnoXqHiEeZodkZC5aoQiTnwvA/mp9Q6mofVkRAfa+zrQ3gDpvecvTXxq9H7eeWUnfbtG
y6KThZtXjkVTnI9Pq8onNPUlaHmS76ywK/OOVKjpgVLrZDr2TWtGkApbDD0wtVNf160psEzEZ215
4xiZeE6U7l3DznYVsW0+Mf3ltZLB1/B2m4iLmewU2LOtMqISxysV63G0ySuftoBfKaa1uWRBL8Y/
M6IHnIq9PkFQkG0w5CarwFyE/ThQMC1rLtl57QS9gu1bwRAwFI3um6pm3Wux/eJ5pnVU2sa6J238
a1CzduvYJrmGeWA0qbmXJdWELP0YITITj1G+2M0o99Z8X5qutjVJIAlof/EzRfHs4zgyjkJf9KBT
7wshuoDLoXtd9NpbOszQIPoM8VrUFpta1tmTvUSsN2j/U8fQaIhphrjWbPKrC809IGOlZmHM8dHB
jXWtakpDhDykY23ArrRgaykpC+naaV5xNn0vb6e60U7VFMsj0tyvHEBEbQUT9qtdbyu3WvnaSFt9
Aqw7H5KybkJbU8ZdrlF8tLrBvnHWm8rsH2TfXNVRoh9ameDqyPUZTZ/6JkTsYOPRjE1f0WwH2umr
MqdRjkjuymrBQFhKhnRTpkFD5n1QGIBajbryAn7LOHIt+zWx7Lc6iott7lXaxtPccWtk3X6xRR1Y
g5ngxRsnxB5dE7rl5B1KKXatZFYmMfGxEtsrYN2vmaxGQabP94U9dSRi5z154Zq3UTMIKdisu2uH
X+K+UeynbmiaBztRKAtNelhgs9koI+leS6e/5IS3MrLNaCdNlG6GzNsN54E8jp2d7+PK2OhURpXY
0jdeoZ/raViudEKh/MKa1Icips8a1fp1JQl4sBZl5Awj9K4QY3J09A9wxMptZxUR60YV9kauTowC
wwu2WTy9qXtEWk4Gwv/cZK5YJFNPds4ezCSeB1P58lilz9E4D77RZuq2jGLj2ppJZW3nsQzc/EZN
Wu9+GR6EiSa3xeaAuJaqDaET4dDwDS2T0W+ZUhTV3AG0N8hII1t4i/WKnp1F6tSQuGeXuWutUBBN
W/AyuvFUDAS298PoHtbYyxA9gcJJXBxqQ71VpCPDolGEb5GUw7cT71M1mCQ/u4UAtFATxpWlJtYG
WU+Av5/YT+mku5quV9/WE9YE7Wv0RnNb9L1yJBxqDrXUBSXarpfZTC/90vuNQCJozYpOCXn3YTmQ
H6w2XBGnWh7ICsHdREYXs6N9TpJYUFj1WWuzOSypzDpe85ZpJhghTCq+J4YbhbwwaUR4he3mpTBV
mtBVcS1F694QeeeSbJV326SFjUNuF3JKdRTonjZNjMxtjssbd5IYrKU5iuM8Gk+WTAZeiTlh9bfF
7YLG+JDMDhJ6q2zPmmbLc868Vy317O6ya2C+Bp6b+OPLnYPIx1NkAflJBkgNXqYEcetOlKh4pFXO
y42iyZM59fKM9snYeHPMjMrDpBFrVb6thUKmCTEUzdRHB65o/GOU8qseX7nqx0m9bbMIUb/bgKfi
6wsvB1/2GVpoT4aHGBQXGqDkB6NT5MG1BF3fruAjt9oOAEeTJWEXy7fJruBrT155azeDo/qTGhOF
UWenf9l3+dMpiuVoJPXxsnV5GD9yMprs+ZpYLVoXwzjsMDqoJ1vtppMTXv6+3FhxC0d3pHT3175G
s3/2cZRde2i4Tk2qTuBHx6e/DhiHLg4LCYDrr312v/0gKh3x+IAG3lXV6Kh7+ScghviEECo+9aRi
b3P82OFf+wzZYF5rEe5VepGiBJPubozc9vbyiKU2llvmWrvL1uWma0eqyrNucr668cl23VB3qvR+
kOA4dNvIDzoel1MdFcZNb893l63LTWvBtm1wHewvm2qVzbfTwotcj9f1Jj53PaYFEpid3WUfboL+
DgvDjln8egSHzQ1JSnhw6+8jGq2U961Jgtn3c3AEAuw+NEeyvi/7ikppwqpUok3Tfwmld04YQp2T
1w/Txi3TlrB38mZQ5E/k6yjJw+WQtITMWzFgB2qnozFHf3vdVkxzbZRuJ70daeaQf+ZfDv6+GccV
Il5FexHjua574zzq5C0zCRgCZ92cnDI9i2ynjrZxzpnPnNVFxgFRGP3hcsDIIuqQLQrh3evxl0Og
p+SRx4I3nsxDaevpSRFeddRm8AdFLtNTtt6IVVoqzbKmUsXm5cZNWKE2yCqPVMRETqwMKA0M94Nq
1gGCQvNREN4SlIbOjFFWxiOTuXFjaSSAXu7lA/L2q7U+qL3FeIxzu76pJ/F+OZaIo+kUNcn3ffn4
ofKxzEvSEOlt59dVl33lEBswSMvkKCOnvaPFpZ+nLCk3CUbWguCTIJtFf26tMb9THBb869blxqvX
1MxIjN/7otg0MLCy9oh08sjc9abT6y3e7+z++1GEI224QM+by50qsbz3DTnvfz1l71W2j55UO1z2
keo1H5OV7n95wGVfNGDwT3BwfR/h0h6oiKncXDYnMxUPU4TbbX2VFdGZd6WS7vXeywIbfN6h10z1
LDok8arBwky6uXam5KWdJ49zazC6h8suO7UJWl/scnd5QDTZw/VgTG9MirTzZVeReTem4Idx2XJ1
x0bApAyby2Zq82GpzbBp6mzf6FK78cx2PJnjBOlD6L8YHMfT5WZxM5JhrE5bB8w/9wnPDZZaS++/
j5hrl74COnuDXsAucwDQJT0R1ZoWJZ/GcHMhptSz+oYx23jmA3BDxazyW7OxQPwlmrbDht09KB0p
c3Wne7/nJjmYyyK+SK4+TpWS3oxe9h6tLGaPafa1s97YjRP5Da7iO8Ogb9I0dXvuRfZrFgofW2ws
nOUVKI7GDhUvTcIKa/Jt7l9KBImE4jFpZbNVFVP6plUqe1cG1aTfNoMGTE6m3t4593258ZTf6BTN
O+IWJQ1ajOaTrdXPrekd+G3GWydSGt8B7DBU2slxAVR0721BpNMIpQs4tEP5I3EfqgH4i+kZAjR0
7O3Vl6pFOByr4Uxo8pm3vpWand7XXB+XXD8h8JxDzLceS0dvurGWRtvkswUpZMkCNzHy30M+2ttR
ZpQb6or2q+VsSFXWCHGk5tpNiXll4BU1ZPo59rp6jIXz7rb51VJ76UZfFhw0elO8xPZOdXXmdoRl
1VSBAy9r1Ge1cJRtkqUOPd8yv+tS5QPHIzSZJoX056CxTN75bejPdTTdm33zZGrl/Fi3hUKWYvMm
plI95GsIBOtJUjZJkTxoTgeyDDQak9Fe97M8z+4rLGNottXo1RuPkW2DehiK8vtGIzi4USa4YqlY
/Mt0ujBkRTwG7cJ0Wh5HE66hQ/hrPlXZLZk7GTNEu9pondZu90BG0w8HuEegitS+q4BkrA1gm2mb
+DDmZHpuZ+eUW1b8oZXZc2W5xEuV8L+wltB5MJvkSmum6OgMsthLcxK3oNprOihgOJmHxmettKog
RQD8y3OUJ2cQy5cGeMZZk4+qqKDtDJuAdPfZHzNRPLnNbIZLmrR7SAKab7E0IJC1aeUR9CBTs1gl
lCQXZAom0XDfD3332EV29zivFjG7HE6XrUKvWJIm6nJ12Zx0TWyELvrtZXMkPOxQ4BDw+67qH3N7
HdDwj/71bE2lbHPdse4vx2upYxNRawlYffwry8zLbTJm0+ay6eEfvSJfg7Xjem8iGfota4ZdxNbl
hpyxW9ccKaGtuzi+wyMAoP6yaXcjljw07eFlkyic5Tqmgv/nszmluY5gl/sur88SzstiV/rN5bVH
o52FA8337yPmUrIK92aqFOu/qhkvbgurerpsdcMch4mZF348R8ndQLLaHaKF3C+zrqLqwL7LTTZE
WqjNMZIPaSvhjJueXEM1viMcGOY+BNU7RVWqo9OY9/9r/2UzwYlqDct8PXQUCfzLvnjomKkgbN9e
Hj/S+0Fj72Wbfmi823lq1J2cqDu2hsMJfdl5uSFbzh9Ufth/7aJA6N3WCOqDbsqc7ye43Hu5w8AY
fyiK4Sep9LeqFAMLK7026KAn9m2XzI+zqy6Hf9k341HasqIFOLAeUunSvtXahIc4iBsc5t3X35us
TkgqKsdkvw4/NIFaK0DW0bD6Wh9jtPVwSz3/snG5Af7DnSBJCJibOxoul+3LXfo8l1cpjiS91O1b
c735firExaU/6pqzu+zs4fPhT2+HbdYUyy2kW/2IW42IU7Yuu3Sp7+PBWu6nZD5gsWzg7IzmE5Z9
5kG9+r1FnN+OWV/00CWe+ZRb2bZZ7Pp0OVJq5WYppuV7K52bsE0X73tLoMQlrao+X44kCdyXi5zP
aSSsp15n4Wj23vd9hfzQIxani2e5V+CAxJMota2TTNpDMbr1k4IXu8+z9u5yHwhSGGVkZ9/IQpRb
M6fdYLryVJP1O1h+qqNTNGwXbaeSt7QBaFAXsROmgzhnC6l2bbIYJzTtrBgydS19znIPqqIK4P1z
/nPqFSzu9vpAXWUetNg3XIKODFE3B6+fGQIN1b7HgaRdW1N7Y6z+6Xx24+M4we68bGp1rYOVsZms
Wcg8MsIFJ0A1AWRFN0yQju5yMGY7Zf4tM5m+x8z/Ajhl7b0HWdDHz58DIXTEjh/Qs9vCFKyVrNoI
bemDqlzNLVV1JfCLQ1uCDZKdG6233jk/DiyqrKfBpKYQ449Nilx5QeCPz4+s0mXqq5Sa8uxnt67u
mrE/kBApXV39zBXlxosM+V562c/mgiGbyc1qS+L6KKwae4Kx3gkvOVmxnkIdbnI0Alp+FxuRceMJ
Tux1V7beXP5y1czYYQTJ/AinF1Sl6IyDy1em1tuRZr08TnV3P3hN/ZrRS8QRU2q+AVwpcAqlg6an
dde6Lp1wMRygxU4zoxpUUqrz8sWxvbsy2tllLlHEcJMSKoU3KawrRSF0y6iCZCjPxYzZpRbEjxdm
v+01V2xKrn1BPIzjXq1iJxB2pgMOqeVWToTWjlWUPFVDru1tHfu+PQ85YRnNrij7dGMbByFG+QhY
ijGmB1oJYvXhstV50XOvTN2t7djF05yChcKNhGF73cyVpA9MbZoP00wFsou5eo6F+hLlg7GrlrJ/
0oF5bFrDttBGjvY5B6lLsWNdMUs06sNDmerFoz7F6S52hmJjF+32xx//+Y//fp/+K/6sYbPOcV39
UfWrNqjq2r//MMwff4jv3YePv/+wmMWbOFEdg3BJR1Mdfb3//fWUVjFHa/9BnxmvRZak+96ZXwrV
Pl5Qps2iunyC+hT5DC41obnr9hQn1fV6jJ7Wv2JrYVwTjfYQc+EP63JRv/+67KvNMkJGwb0JeXt8
k6SOXo4DVggTGK/zN21nXhk7Av4tSzOr3F/4OpcbJg9MOsr2dDmidW3/8sb/89/eeXv5JN5rMTPm
4aD9981/7D7r29fys/3v9VH/c9Q//n2TB/35pOFr9/pvG1Cn0m5+6D/lfPrkZ9v984Nfj/y/3vnH
5+VZHmfx+fcf71TMu/XZ4rSufvx51/pF6da/fK/r0/953/r6//7Dr9sqff3jtfr4Y/8pl8+4HtLq
9X8//vO17fhOvb/ZOnHHLkJA1bRcz/3xx/h5ucf6G9cWw/QsU+VcQJL24w9UQ13y9x+m9TcmLJ7m
qJah67pt2T/+aDG8rnfpf7Ns1zYcns9TVcPTfvzzY/jz/Pv+2P//56OumbyzfzkjHYYnS8M5boDJ
UOlmWvq/n5GOTqoyZQlE5yNcaLX8itJePKRx86SNMVPHqvkZG82ybWyKSaIoqHCN44nmq3GjRtY2
jUmfKVvwqf0EmravdSQV1NaTpbTDpVffO+pBYTYb8tqbbdYazrJvVrCO9IzGL7wFpUUZq3f1mH4u
Y+In5OmcRqL4EI8a0xEoIpGdE2e+Wz87dv4OW7n1bTy0Q32ndbN1LqR8a8SAd3LOjUOO4bvNh3Nb
x2C8EqGHdiW3oFqHZ7NLqEjWUxnIsjJCfRT3tMqWqyWrgOK6E3m1mbZiEEHNZepwthOn2FpZyk8H
vxzRPf2hmW3nKGfpmYEAXZh624r10NWkafNd6aWfuELnnTvV1rXU4niraCUl7xWG1FF2Q2ZWRQez
DCXN7lcAM5+MrC+LGIeXhKulz1zZTPMvOYibfCnK0DXNEVNiPqJLbI5t2ryWbkm7e46ZktKjVfqW
0EYwLnkpy7uyvmcYpZsQq08sVOi9d4cCyNBeMZJAdQkxziuc7RNyGndI0yDVkxihYz5vdQAzfCQ0
xfTC3mRt+mTyr33F9R6BgeW882iiE/Bg1/Xil6pHjcBt9qROdgdzmmGSe3mo1/lHncK9w6hVgCxB
VDrO4IOLIdrCD2hxH6MKSSeyUJOMNi65gGk8P+QOeQomYYJ+VI32JvWo5E8CgUWWuNSWaApAi2rb
I1CaK92wP5daj6jfv0ej0dHDQye/RP0QUMhkNqMYPdSbOd/yNUp4Tq25ofw/7EWbEXEtmvwp005a
M4zXmpAbB2kyZWMEHc2oPiI0SK5iwrg3xJuLsDKJ7R4GfEcgyjZxne+xg+p3pjH1YWf1wQRbbeu2
dh8Ikee+7jB811UXbQ2jgOgxNbmviBRxIX33A73EjUEGeFALksKGwQEVnFUTEQoqVPGkIZPWbIqg
7b6qSQwB7aslrOu2o/c+aZuWxCiS/+Lquu7sYlsNNUHXfe7ea2Sx8cPu6TAq/hKpGYvqoaA2Vr0a
sZmEaAjnqyRSSCLvxb1pJOMtKyrPBHdazmiyWrRRa329b3ArAzDot3xG7ZVbQnDypp0ASqZG6dYl
6eo1mRHMu7n+y3YGluw0CMFvBSDXjJ0iypgwCxPFGDym0hH+Qs/nIBDK+2Q7PxbdqGy7UX9JhKse
JBg3n5UJBP5FB6k3WU9u2awE/4myaqK6TEq9/OBqy4sXw8EeYDoSbz3QsrR/FwLfWknlde0yNfmn
kbldWCYg0mNcU/Rx3gh6ia8mRJSdutz3dSAnELrCamveGwV6ksXK1ZoLXGzOXjXKMIsCdo3ytzhY
qvsMlvIgWiGezZ5FZGa0KXoXq0btGt/P8aTCAkAzMFbXgD1YApaO8uAW1S9pAD9xouXDKpcTgYrl
m1YVn3aGbWRImxPCkBbJa/VsJRUKMTzCLIfbg1lURCmoOiVOYiBdpnz4XYDgnkVih/Hcixuri4Jq
Dc+jaZlvcpIDSJ4kNMFdI+qWninnWj3j2l358+Jce8zuNkVkOOGsUFEvxgIQNzbVCj77NAGwtKM4
3jRG+2C3CYJxqX22hvHc01DYXsRrdt3hFRhZkv00VgWeHWlkA2gzsDS4xT5xoP1IoK6qcCp76zUh
g4K3ZEKEpHPS/rytyGnn2TZ2IqQPkvU5d5zaF3zLwejS4sq7a7UubshP6fb4+24ykSFKWjvApayf
kiZ9kLHpbUBu3rlVv++7+QtL9Nmx0lCNlmqfF8igZL7PpfthTilqjaj7qY/T3tXsc+ZpJ9HfsnAD
7y7piNv9QgY82rZEcnZQ97WjUyNGc68LMGNNRd1aEo4ZWIl8VI0Jb8PkwgSJieRAa6KHGnPXBG9B
TMdjIe/syNgW6DVtY+n9VGEUhPTCo1SvwmimGT2vzTTCUH3XSX5FM5zSWZ+NzbK3l5lTz0n4tjXt
1U2wGYwNl/ZIRePaRbtKhSjhlvYtKc1ozxFBeV16ItoR5UeD0kaF3LYSRuj4LelRUWGfldRvCkp8
M0LSUIk5fRsmyVyMNVgwtfAxxy6BUmmv7ey+wlq9qswGdSS9hXAkMbqVtItFFluQ5JN423sy81UB
rEzULWkR1Azxwmb+mKOsl9ROADc294OYFMJ/Hb+cxrdkZKo6TZrwSZq5F0wsqKqY96NJMH3iWqHC
uhSbzPKZFCNdofzDoHkQZgR1+IuRBgMphX5pTS9CMbZts5wzS1kQrZRfTed91FP6phd6H7pefBBV
BZCri16dpbmxXFZn6VSwRlBI20jMwbcVGPqekC8KRoxJtcjD/IXs8cPuCnGz2FAN+IhcrtXwx9pf
We25vulYI4F5jHhpIx4GdZUSZ5zgQ4PScjblgW5eGli2wgCRABwVqJY7y6tAUkK5T+v2qNgdM6QB
USCnV0ZpdSzTTeHuC60sj7oeh7M9v6O6+9l74ORdp58PTaR8qmZyH03GddY0+RnzOJMQ/VhDxDto
/FpDTe3a63GTyQwRK6XvIIqUp0Xkq6PKe06RqslWuqEo+4xo7IwaTdXt8zlFrrggLYAT4fh6vFAA
qqPrLDNU5gq8prqpQks2z3wSd+SeqgE1h/eqH4GNGMVzBQuYPoaXwMu0stDDmBUWlvFJU48xFVxx
0FfzflLHV0119yvAKpBd91U08DylZp2l2hwdexQbzWCtq9uwz+fqJ3Cke0MVt1FD2ye1k2fXBT+3
FvnOqCRCU/Y/y7aL/ETDWNFH9UhzSVI77Ko4WBpad9NAy3Hq8qcoQQWmiARfgoNmtJVfnTB0H97r
sGOOFbR1gGNd92e7JS6DuCAHr17gdqBrFEuloNXR5y1UPlaXi1IH6e0wkmKeDs1WWsZLl/X0NXrj
akBucTTcAfKFbhyYVu3aYqQYFCcyUNv6t1qhUyPkZ9to8jPJEqSB6idEboOW8LxsZW5gxgE3gr6j
vhqXWFwxAsptVAFyXY/2lv7dm1tliyOJlt2viAnZtOLAI8QGtsxaX8enhHSmCsqKhatDclwYVTmT
UeGoeyUf3qhlvkHJpZpfNr+Nxd0b1NqGaPzIBzDyVa5GyJ8q1rzTo+RnZwnlrbGsUytXMV1lP7oJ
nMte09AbW+nsq2r3EQ31R1Z2GUp/LoCypejdlPI4L5TYSmMrB9/qfuamRXeeSFjXnV4sIztHIEEq
8Cr0rZDvfdGCID7cIX6y5sQ1ogfXVsNFFGpoqtGtDTN0h+ayht3Mu41vEsUNPQkk0x4KwLWQuUwd
YNU4mDf9ZF7RV7nPDLkBfBu4dnJD7pQd0qx782LH3QzLtKEx+tV3Ydz2nq/QY1sA2CK5vEYTQ0a5
hsDJK617Kbw7gwl3MrqEZNXxq6fi/zGV5aHK7XsFL4adL5uJq2hKACpKPT0JKMb8bmfylka6H10D
NSd+iL1iA4/G18zuwUJAKgzvHdUsNcXlbezyu0ZVDmpq36LxwpqmTQvkXcr8rfEBfBX32+K9LUlH
mcQ6xrIEaRRPFDzy5JkwlweUeDeJ5SSBm1JxMfUrVe+oqTleup2T7g7LW10ztlQsrKgz+XZZbUp1
HrdztlC0029ydMI1kz9fgCGDd4IwFAwhM/XRp09w5UavqL/5CJCBMbc3l0HznZQ7gcTshvSx8jpn
S1/1kHnOeqJFDzQzUbmxbGqq175y36YmfXRM9HwlyVrMhQCXU9Cj/KD+5ir5MNeNi6gH/bDiMjeK
bOsATO03yrEUztHvS2Z20aHYGAaL0Ul6b9ZsZBS2B+bvUWjNzGkmwnNBzYubaKxLKPVdiAkB1zg1
w5CDv7plui7GatzN+W40ERBJwZWAhdmJbk21ySLt6AAx9VktHwgtS0NoJ2+ja+YB8A16SMy8J21e
k7pGGt3L2RzyKy1XBhQcqBN7Xd/PEj2Dhj5dSJ55LDqHRiYDaExlibSorWz6p7GEVetW7R7+C8id
kcZj9ChJVBApiSAmSfBBlt3F04r8dNzTNLQ7escTvgcEq1yjWpV0svJsMG66gKo3quQ04Dpxi8ae
t1RXlEZdWl4UA26jqILVmFgu2WBc2owhK3ZJuzzneXufzN2bMcEuWQbnsaalfBXr3hMgEzRQcd+g
HauVjSBem5yLIEXavWujNUJsArYedX6dNbeKOXu+NiKSabkc3s5OTxlsfFlyeznXYDKWXHo383Q7
r4xsSURVQLX+0oLzGyW2961h7SCgjyiOaKRoppvuEBQm+xEJDRx0iYDOiynMed5npcfm86jRki8X
pAv5jcSduZNSjEERIfmuLpNXmSSkZTNBXSgwagkUpFrul3jcJUKzdqrD77xztSsQ3vQFJ3LX9dn6
qhU/6bvbbkKzMRqC+rOdhGIuuq3GdZ9XFmZOdONWJAtldXcDZRRNqNUfZjUt90LVunBmtUWqeJrI
J7NDMLDkaLnzGOXOmvAQ6TQ59RXhWVkKlkkkrksjT1bPfDRvfJln+8iIf0XOYPg0nfbT0nUYBLyP
pJo1ZpBemCkMrRU8F39tsGlTSUKCNn1oafKCFRHZNXlfIWpmg1X1TKRBstDZZADqmR8TEG/+1gFW
bxPKNqyhq3tpEY+LYEDfuB5wWZhHfcNyq+gPGd4a30Vq5E9M/bcS11FVli9GyvXDkvp2veR7udwX
ah52HWlIplZ9RXHHWG26W2uYmaqVmzJPG9Z2A+ICZf6iShw0dqIGRT2Cm0clbqDcAMeX/XYyYx3n
xKtGhdshUGvvzeKgWqAhKM7AB4mtg9ZgehVNb2K01ja6pSdEDHQbaLT0ReYgqZ3fQJlkUJstdge7
q/1BZ1FSAx7yp6JON467RAxR7UecWKQ+RQ7zYJZCvOreb3JaoHm9/mWSOuNWM/Ln5sgQC/JsukLQ
WviZYpGY43jngQuXjv5U9KoLfE/eOIw9oLiiL1wmD1rJ6rmZ6p+sD/dOs0aWAIll2YcybCgeqzxn
qYBeiRV289OeqFR0JQWizpop8ZsR+hzx0dvVbhlGrD4V3XQ7ba/5FHyjUa77LGF8mlLGWefRHntz
C+hIbAb1fbWT+DWPqRqaSEaav4PKTxDyoLmnbXOcsvLoDspLAe6VPML5xtG4yLZecRTW9DyU0Y1X
ZKVvrwSZSTFeesBuuc6USZuTsCUbUFDzCfoZVyyX75+8ZroDqT4yEZhpV3bRtUuoxWGZ7RDJY7bn
3N/WhBvQQsjj7TK9TT0QObHOT6tmuJKJ3CMFCOwUGRa6/CpsnSQsXcxHTZK7GPP0+G4Y3m2bOkSF
2CCIl2HrAA8m0HKd2CW/nQi0W+uSep8Ie6urDQH305dJp3abMHnyDVRUmao8xoUj9uDYcGVg5e52
yYhzpDO6lv6edezEom5arWAN1DwIqapkRjiUtdwy0OMqDaKxaoM+ygmws5TjYmi/a/5lQLwetGOy
txdt1LZeNMqtQLJwiG0XZWLdWeuMXYTX8dQR70CRP8joHvoaOt2MEXVnL8gV0ed1ftZLBgdn2dZT
9eUu7+qgT5u8aPNT7A0b03pvlGbEfcIiwFZLxkQK8KGTLZt8iB5dwL8s/tNfRpKcSi9fIJPa6SEr
tUBHgBGkS8PisxERFNZtJCPmxnwOfhNlm6qV0o+uKSR5lFrSxR8plPq8onAsmTzGOvzbCRWE1ItX
vBgwtIQ8qArLUJeqdNgnaeLXhfc6a5xLevGszZZFdZGmwsirpAn1whKMyTc2dJxTvt4bDICUqkA0
SnIAWxHmSnGdW6i1oO776qA84ztffEUjwKot0KTM16OXfKDMG26r/rMfWyZVdnY2uqjEfKZvE37q
m3Qck7Co+To6LpdDGp8z+67I8wLnmAoKfDtaEP69MSnDJBlfY0+iaGcNYaQu4lDesVxqVvRm8VMd
ecdVKV5bqW80azi7Q2vtGu9olfgMVK7LQalSbLQq5aMaZLTpi9Pi4W1fBDpWxYtuS4LhtqTSA6db
7t0GschgV7/S2PlII4aTpVBYgawtToeS5Yiu2hlKmxVFe0fll9XT2Kq4DMTVPCN1jTobfqQNqrnv
3aDkCyKAjB6sOn6h54WtPu/tuNwbmQ1ZmqKiubY6HXctGfLP6KaIvUNimcIZErrG1FJeikKjYuBl
AEYhI+NHuk8/Xc6esC3n3x1UUM5bPpDSwUy8lGS+ThTfZu1YrZG2vdf+7JnUOVSXgtgrQ6j9r1PF
yUhGpZ+p+i81TkjbmJCKO8zmjOh5zRqRS/xCMBeT4RMr0IXTnXVma4ROhUPBYF7t49S5iwjn4TkY
cOf/x915LceNZGn4VfYFMAEkEkDmbXnHKhqRFHWDkGt47/H0+xV7dlakZsWY2+2LGo46WkQBicxz
/vMbNBhlW6COpwBSUzOsBheCV54T40hv9bXpt7QPJVhIR7c3w82yaucz49/nnBTYRUlBqeKwuVKb
XlBy94zziJ1gSPxSV8ZZq+pSiGplZt0pa9WZFqfEupt1qhkmLwI1QzigDCubQ0MMjG3QjquWGZ+X
dftB4oAJZr2JDW9aTSHEyHhIT12JVGAQTHBjPF8Mc1o7U0C7r6qEoDrne5R8MoUZLS1NwTBii18K
WhQ/NwTUvEVLuN/h9SN2C8VvJ9wxkeDQUfQzvSIwlUh++DUzuFo+GyV/cdxTwo2gP4EH7ClxNll2
EQtGsD+Oet31ollmpT2syGKE+uXCcw9nGmCNIX5bYGWQcCBXw1FHHuoo9vpVlovP3mQ/tC2EXw4+
XAl4/4pOk+imnieH0InB7RVE0ZzqwcME3P6etFf1w3U+3PnlseI8X8Bp/hR5w4OPGegykyiE+uBg
yp4ezkT5WKlu4av6LzPG8q0r+Q7EhsFkIzuhoJbI1fh9rD0gaDzFghjucazyb5XJ1/M7J0GIetGJ
U0Gaj3uEGvo27GPUFbm3ottPEa/c2klwp6Niy1ypXOgCmpyrWYxLO/ObBZlexNC2qwqSHjc/LpZm
3yxauB+LSW0iZhlLDFWhGAkw47b3DwQSBYv0qsLulWGugObRZmB1UXtqsU4nL1u5vRlQxMAjc/Wd
KNJ5wQLn/bGMJ615y2d2s9njYRHFlC8tMzpBqzmVcw5Ta6aEz+Z+nXoN+cfjfWCUP6JY10sU+cuk
YW5VKlsunTJ6cPPwYS6tQxMkD7AKBMHdRo/wZ+v18mdXdFtNJOsquQa7ZlnPfj2djYLOn5i9H7YW
67ahJp1E/TW0n43RhHAo269E8x5nUTxbDUx9wJ6vQyLFwhCYOSoq12GXkAOEcaf4iSXvQpToFGN6
nQVxb1cqxzoLdLSFb7kKknZcDtG8CWQC82/IX+KSb+uhwb1CBxLAdBHfIRXUC8kYAeUK/ajvbMta
fzUzVOt9m8BsRaPiJFgbk3cYM8Vw7Kxj/dLLMTRbI1XLlnmrfoxZUd5OA48XqvZ3f8ZzhZaNHX38
WRQE5Bpl+9VPGfBJ7rofoN3JoA+4DTetGZNgHdjybFWQuPx7kypmMbWs1BZkZKEwJO1JVSL/jb0g
FAwRXeeEDzS2yB4HoWOHiL34d+izPg1WeEiK6EuVzZukgyjLMQxkXmXs0/7LpCGpepVKIU8F+aq4
pEgCOXzYVSkoV31ki2WZqm8qnXcSuSK8FWpOEzSRYBvg7UlinBgzwWqchLgBJkFmQgTmNB8NkwdN
rXzvIrulGLeXvU5Pc/3FtlK5HIloduFW0YsL1mkr8BQY66NVOmhF7B8mE2VQQB/pKoy9QVntxjHw
1B8iWYFg3pmSU05gW72sZ2fr4s5LYZFNKzUXD4YZfyVP4qJsCGftxDmJZT6aDy8gLmJpyfyx6HjA
jZP9ldn8EJb8W1hevGQpjsA8jK7koU39sJuM/merry/FwIFKFggioJg8oFserWAXJpvZqBMXVDfc
gWQ+Mwq//fv9IRdqRe9ReQEzgyr/kWbXxM9miBCi2Y+421pUZGMKKL6BsZMvxoayqEnuYv1XHUQ/
4YXaKyRGt3YVfZtKHJk7qKtB+lJknSKTkd855t2e2qK7AhLKY5BMgrHPm4Z5MVEyixYyCucuUEZw
bZKNr1jWXjqWzxKvGDYoA71iXAD/SOI08kacI9e9NDHZnTG3dkoxAGYVsoFdHxaT0AVj7RezND5P
lrRXfY4ARiBg9ND5UGhDGh9MCMRGfbDS4hhWAVZM5XVdX2WJZmjcDKo6mbN+iTS7NSkx2N/W0WH0
7POQwjsnZ4SDGLWlIjkz7BFLjTpcezmHvy6nYxWbYE/EulS4iWNjS5fEc7dG88tQNCgbLRJX5XU1
wPDcMyxY8fK8VANjrBonxeLawA1liEac70YqyLQUVnafOeiGQoti0/vkk43dNrxJRduqdWKYX82R
XFvT88ONn3KfB3YrkJkHdDC7OWbHKvGxXUH2PnRm8LVN+RPWcDrb32iaaeYTFUDsCamhXJArfohc
57u4svXjhh3emrg5ua9/psMnUnGXr68rU2ux6L28W3lN9qAZobpkBBeuAxuurxcoa8ON3TQ7BvTG
ZjZzgyZtwLnNuHqYQ5BuGIENg/GjSHlfRllsjKE2lv7ES48LxXa2CPR2ND4FGPhYmyal3wmLZK9f
HAgty8gOn6t5XpNRwo0cUED4Gl/rTqFyvS1ydnlSHx5x+73DquOHmfgPUVvdKlGYdEGMN6B5I5DC
zCwPg3VEEuJSelcSmBF8JYUuWRSR9d0qImM5B8bXuCEr1NSsWoxPPPTKFBu4HwZKPrnm2C0cjJvW
pMSPnJ4dcnC//96N7tJk7rDJ1fQ8kj5iRHsTe6kFpyTdVAxNfYhQLeuj9IYNlC7MDKW5q434E1ze
BQGneGsb30EqdnMfXwaaljZKauhCFSK5VTb5t42mxhbXKGiq25UTXUQPJJ/J8Dj3+iaq9QnTsctc
KrjAHIfJeCYfZBlH4qXEKCwKjVOd5OLIGbauM/kz1Y63KM12WFovqSI9eQqdJTXqSxfN9TLUT8R2
nJMZ7MdsCFIWE29xSNPo5feoiI2tk7g7q3ZnlGQtz5ieORclDSPZ9ts2gTI14VwRZhtNAjraR/sM
dPUNcmq5kk78MJPfuCwaIAmcs79YKPva8mKJGv9Vh3mo0bIZWSGGZ8KysXBI1UbG7UtvPg309wvy
NS9zzcsoZ/erXfa7XBsTNzS9HQfhHkIyVmCzjLydVGqx6NTKMhDJWOLWyr7BxaCQY5nyHlDte/PB
0D3hiiEcUY9XZmibaVeTTg9g2cL/pp6WKn5gbv25DqYGfafF2m8i9CzRyTCKU5PB0YybCUp9ky3D
jlP/uueabs/mG7mfSrgLRYhlPiayRFrp4XNdk2VJ2BSbQ/UNf696CTexXXn4qxLLTtp5xiw+jXI6
DIiF6xn78UI8mkoiKCtMGnLVw9m0NhVKQkw5d6nNjlcR+UipYhEiOJsXB7mX0V/Hm+GIPXZ5KLEu
X8AKJ8TG/JJ3IdVYjlETnthy4VNzysL42swdO+uA0BBoYdEnAeGe4bhvtHyOYxB826hp6AP+OIle
WCuPUUqYC8y8fHPVdkht4blRYcsxSQ/P5I5aXfj2ZnLdYU8vjoLf2iRZOa88m0zrojtP2uZ1zBVv
gIHxFOFGtPhpvc76v6LhWu76TK4qmbec4fqYx3W+ycBdFglm4RPOLOtrHLs7GA3ILkbiESdIUtQw
eManCAriKjQjduw2W/6/psxZGi7jv7iQv3Hmbr+W3df/Ov8c/mvbRfnPN2y51//0n3Q5x/mHdoSW
UFekAykNuto/6XLS/IeSMGWvXDV4arb1L7qcYf3DtmwpKNMt1/U8Atr/xZfDIf8frpTS0/DckFtq
S/4nhDk4eb+w5ZSnbU/SUpiukKZt85e+Zcs1bjSVyEvVKRyEviEWtGDbicN7u+mJ1+oUn7FI9aVK
aavHSB1/uWe3v/NHLdiCb3+/xKNZC1tIYfOtHPvt7/eAymcixIsbFJU/1eDpG8Mw1AEGMPZaVZp8
MlIqtyQynlCvYG+AwOeZw+BbgKUHOsTp0Yb/fmIPdE8E9zC4ro3PhtvF+w+uk4fx/jqRCbqmsk3h
YUJxZR3+wnMFzKpV5/vVTZODdyOgrDz0YnV8IofXJW+b6jPKqe6D9hmeBnEktfOQ1UwS/nwd4rfr
cIRpCdshJs42Pff9/WrL0u492Zo3NlKC9SvZtu9cjrjCgcMbEgs34x/Rud0Iwup9y3FhfjCzawem
gxtUe5s6CLsD+iJyZemh7nzvmvKrbrWQh0T72YlZlNz9+aLllXL5vyRhFpkjHdaXYwvT4x/73UMe
26E1Y6HUjTUrqmiMkKDSqXYNK0g/d94IgaxuzW2eztXSi8xpC7ZdnPshHVYEoScrcx0EmYs6CVEn
4AqiMsD8pIu7u6hpN+DQ6WOR1RHpO9DvfNseTppowJXrkK3DVK99LgITlS/syG+lDm96c+q+5zqn
vwwvc2bh0+pJx1sVE9up7zF+IaaRonaphsy+CYWbgMxCrSZCol7/+dZY16/+/tYAWEJqkpBnyfl7
u648aJrSrhnsyHSIMO8104MOHcCJlhE/kFHHKrPN05C3n2Fm5rfmEOKA2NlEPQ4qwHgiEH9v02+I
zb9Sun9fYsq+ri9JSJkkQ+j1lf1lqeNNFHrweAKoR6o4lv7UbqfpEtUChQwD409xF0SfEFaXuKDZ
LkF48AFuJT0hQhfwyB3BsX8n5wGj+iQLhVsV5hAWv5heXZyrZvzoHv62h10vWNFAcrmw0Z13e9hM
6y/6kkBClbgp/lEOSvPaDhAMjlBNrNhe0ykRrDea3gpxrH/U2v9ZVBg2NqYhkBLR43oz9pL53DzG
0Iwg7XbtpnM9dTQi6/GDR369nDePHOTEom+ko3UkVGnz7SMHuBodFMXhOYexM6ohOHlZXW/NeWD+
QdUcUDhjSjDGd2acgyS1Q3NjxwgTLGw4VIkfiXQIW2IeIfLZu/nz1Yl/d3XC1BD6PeFK/X5BdlXo
1rNvh+exBwocYAZUi6AI61UWG93KqVxrpWOn3cjIbcGagmZPIXFfujfSxJBy6OJ5Jwigg2vZrsCE
o2PQTPHKiiFbVSb9STW3+J5cw3k45cQii6pujTvLZ8ucxULoHBYICsrVn7+VvN7T9/dc2sIjdVAA
NIh3pHCzbGrZtm509np4nE1hFjcZaXitsp2DN23KFIqDp6h9iC6U+yy/FUZoHC13xl1ErBvDnw7s
GqDchE95NaFkKQFza6zQimNkfHmNOfNsnCdHiF9AZ4TDpyYOUCSFb3TflmsGjvCaG20dShJ6YPs4
27g2x+cQacUePuei9LV9nBJC/pAy7V3IN6Z2VxWDoQ9OkHeKDTZj5SG2gKUvpGuiZX23GSP1R2HS
1vEZSvm8IU5nhSqYXO+qS9YtM4pl1otpFwkQXTHMLwGg7KScbgflPdqTn1wuBnO0Tuj5om0YNPOq
a2ksUXUGa7st5ksMmr/rmH6cNS30Mhva9HvqrBwLdHOg+bqlUgLMsFyxlvREu8mqfnZBZqwZ17lH
GyOzuYnn858XgP37svaEYDmzrXm2Z4rrHvLLppbYKqxlQHbMgKJ7GUE5hQTqyt2UBXdzN35ORemd
g2zIKY6n5oIXSbmFXmTtnTiXyxQVPhNT/LQSlDmbqK3vA4hRB2uezG2qmh7oDNkAY+t6nc44V3MR
pKaEEAct+tW0n77EPdGOBZCUJeb+XmJWCqrnH2YzyB6ywcHpZk5+iJI+5rWi6cvhP94mNa+1pC7w
XMvhTL7eol9uwZAU+CeXdnRuKpArryzzT2YQHZMBtg2iikcQzCWaaAfTEPs2TxOiorr6E1POG1gN
gEyqzm4GV0IUbu2d9OvkycjSYBG3o/PBGn1VDb15XblU1jgVMHWzyYJ9e6n4K5EqlxrxWcL6Xpg5
cLYGdrkfybpvMMPBP8UAHIg/GT0bRuOTMsLSQpUXBVvQzO+jCLYwur1FFM4uRxjnj21bT0VmNWRI
S054xAJm5TUnNaflUqelcfrzgvu9sNVkTFkeu41UHt+BCv7Xux0nOCO2k5uckf9dEjtjJNEHn5EG
GAertxOE5I+R7oZzDfqrE/MatOaQ5X6lSwUT9z7IR3mIiZoC0yWsu8jybA3w8dGicLiMt3eay/S4
Vte0XG70+/eipO3PEi7TUltGpOaWyHdE9mO9JvC+X7ZO5d8N2jmVpYG6NA/uFJmkB7eubiGQRtup
seqTURfGBxv273UR3GEXGoWWCMyk/f66RplXlqKtPxc5Wnrk4v3Zb64eB8p+lMUVCNVVTsp4WOLq
kT6opGiAHzOqkhJIbARr+eBOid8qNW25tmuarmuBGUnarjcPVIMmpW7dZWcJ9WzjzfYhnTJoEVHo
HGHwsV3KwGWj7zxIIOmlCCaDXQHeYmqSW9vD8S2rlECmKKrXOq+5d27TYbGJ6KYugBO8KbdWJmoE
ItcOmIsNfyvW/s+6zr2uuLePWlLy02w6FOK4wbxbkVk2Q7GGc3lOZ2ZFTesM2DjalyZ1fwIJ9pvJ
r9XCgDi+inIkpCSyc9YlkGBw17wlchrggXjdrewcTj+Rr2Wr4QNX7aHrHBDFKG1JIu+Wpo0UkIFr
ba4U6epHVA3TNvYbFNnXcIfMMfHPKjDfVf0hyuS9ETPIbHFdo9GMMd9kk1rVWFod41kcVJmZN0VX
3fg6ePKzst0wy5yPjTlOoFGkKPsduEsXwxgvdUZ4Y4N36RQYxtp1/QYAVMpdZNmalsG/pH1d3WSe
vk27xHoaqufBCcrH0VWMrywgGddhBoLmv/oy+OYJU4RFi73cKYyc6D9fTJT79N6KcSJVq3r32rWg
34bWbnp2iwH2UBQ/J3OE6/tYwl5nftVBDoAMnNi8Y8kE9G4YM91l+dyX+KKigMqYElxmtBtr2qBx
6SFYOo2eoL5hiE3GLxYlamBNGkiD/ryziX+3jmgOTKR/13JKvysglAiz2ivi9OwwvkbMPe47twyP
Pb4Go1e6i6jyKlxD/A18RO/GKPN95iQtGH6Gw7ctIS54/Z1aBXsYpzamb19GMxweI++7yzmzJxH+
UJqNt2E2go+dyUADMNP74GWwfqsHgDJdh/LOAkKhFnr3MlSi6jpt9iknDIQ6PKROvp32hxLcZWMx
lWnMuj773Fb4XsM27yfnkE09/iKpXNGxoQtBJpzHwb4IbWuf1v+Dlv2fr6tl/r41Sw9wEtyI5pM1
eoVOfjmveY1U7Ko4O7dIHRfm0stpdPhfaFTw5vzYBiYU38spu3fr+tilql7EcWHAayoqJv8tjOck
79EykZbZU6LR3TT7Kh5uraLZCGnZF88t9x4t+a6K3XALWwyup871DkU50g9Tpt8alf/Me0YseO+W
u1GzrugN9CZ0DPVUZzVQLPw+zygeenzMH8IoZWYqK7LlvZoZNvqBBTuOd1SG/pLosdyrODXXImZt
w1KYfzDiZv6be4jAww2e49+kDRXKneJh5yuIn2aMoR87WnIYjeEU6fgeRNVEaqE+eXg8HVODFFVm
HQSpOeWPnnHrMi8z/dyUHd5jeZDuAzROfQFPP4kJAwTsoiMxsOqAN4RhWXcSrcQgkjodtZ/4Uk7d
5w55jQKAv3e0Uz+iHmEc46zy2BjugGSbJ1JnRancVWOP41aoOL8fmvDg9IxqRsfQOz3Uck0ea3YY
QSWW/ZgPOHdBugqS/mKTO3dMheKUR4zSD0X6Qe3071Y27yVQHu3pVaj7rnaaW7cOAivNzqbizEmM
NcqKZG9hweq6epN5CU6j2KKgIHLv2tyiTAVsW6OpqZGloWjxiXVbYVcHy9Gtuo/AhXdQEMeOrTh+
aEI4RF1bv7u6oqCBzaLRvtHeRKwlkv5VeI1cdNGGY6N1V5V9dhTYaslYbhHB21uQIRyyKPxwAblT
xJlUBOxA9p7um6B1di4krWXmDIwpQ2yIbHEP8/bxz1uehQj5zdn5etmaWwoigrBZvG8fWtvprSr3
ppt0dEd8p+nhusFpzqlAGqBHZa+0A4ssid3oW9Z3nzDaPSNjzXdEJzP8R0b1KVJpuRnZ7zczzK47
QNYv+DxMJ7JVvG0ohuYyE7gqC+CHRGnnUsv6hBfZiFtrhgi3ssqzdLu/s1VLFNyLIS8T9MG4FFj4
AjL0gOePTYyDo+cE+2Ni4Bq1xMhkE+Rfj+cMMIenjJjxXMCxCJuIU3n9cNMuXI8eyTxpHswEPZpp
tABiQ+EKO2vRVIR+/v2BMS+sszTcTrAhNpOW7sF3UE96/ISvT+6sBpYWqpW9Ucr6znJcnIxggYYq
xI5IOunS9wJjT771vMWist5AQWlhHRfRJq7TQzQr+Wjl8MjKvPj8iuO8fuAe+K0fx2LDC5Qd0zzE
XzdKtrnNWI+BJBwBlz4kqst567gj/FltHPtuhrhpy2CfP7BtONsAI7QtNnYW24m1wWa+urU7qzhh
VPZZZS3MxML4bkfyNo6Z1Egd+7ee4b5EoF0np80hDBSq3WrHfeyNrj61BglMsglvZg1Wk1Yu1mqB
nI+EXGzpMvJbfxIZf1eyTafhJrQxfRuxkTg6ZBEtcNSqt0OBzLKFBY93l4XeUgY3uKTYh1ln677p
Hhto7Pi8h8UZs0oFBb7z272lsTU2B5ZG4HfNEnOYZIf3hIcDk3SIOhx6tFw8NDgU9vn1Y2Bk55VP
MOayJ8ze1N5WEjzC65kcGV6RrLvB8k9tRz86AFAuuz4LF4SkF6tRKBurhqZ+dm+FDuxHboO/a+dQ
n0zThLxp+A4zYvwYhEngaNh/i+f5SvbzjGPaieQW4UrwySpMnEbDKT5GFKYHI6/0omvZ1YMI7VfV
KgwXAxJousFNMHUr0PgqPl5/sqr4wEQFOg7B2K+x12b/hE2w98Ge+Yp5/FIa83qDxdnOtSKwwNff
H7UKUFV4uc+uJOgloy68dV1Qm0lEIY0acKxpm+amjhBhEZmag1B8pjfmjCrDxWAhU5mYkUda7UoA
lBWnAF0bMpG1WYoCXcj0LcHzGgFB9iMvxi8CNav/eY4r4wkL1uiWoOxlXU04NT72uJUgUcqyTerC
D/hgG/t9F2PvkibedFIyU3oFSX6pKHhrM0wbR8ncu8mOThDt7ajikXrqTKtVXVIHPXbYHKO5dzDy
7KDLeHCcPriKd3XN9WYDQrHHcn7iv/r+CGCNOqlrFPKmYFZwyYP8ziNKfcX+ANXfgMnUpj1aF9uP
oOiBKl1NXoinid0VVoo4ZKN2handTbu0sz9YCO7v18YcjgfKoAeA1lLX4+uXO8Qr2biiQL415xCn
x0he2XC+ef/6kTXYLU2WcaVlxOveEhAwZPPczHGKG2PwEKZoGKzeFY8wY7HvdjPmyBgqTlFMhTEl
esMWsmGfOkdBWx0BYLuFi08wy7xZ1WNardIgqDZZYz1qu21XNWHlWRnXf+lM3IUkzVEzzMa5diZ/
o/zEg1Vnfw1h6+8SXc6fbJy+pJq9SzsZf+Gz5G04djocjDD1GmBESOUPO5dMqGVUBz91Dkye29j+
YtyxgyTsHuzYORYS4SOJV5UasEeDzINfbhLDnxqcreOPDEE8b+3LqcbJIoKhN1jzB8jJ6/N/+zIq
TV1Oh8H4E2TiXW8keAXKfJYGkh3XvlRlHMOBbXxynFxM0bv8Z+G4P0NbdquwqH+q5Br6+4U9cEco
FuWmZcmFqIbPFD9T7Lc7p1JIXnT4E/rsdOxVMh0L4Y3HNvCe7Rnfc4W4Gkvo7oFM83OBQn8nfEz1
4ixOFqAJCd77HLaNbR0CrDdCYjTwK++cjfAhL+ReoLdlP780U+Q9zhXSfMcRF8s15KZNXf/WsRAR
hlEJlyAn8h4fBHVheCPN9Ijn3WdAZ6RPNYFB+TwZIISNfVMJpKrZRPBITZT4Mk0k9s1+5WzaonzS
ma/3enBvUjGc41kesJM6y6h2tgRAU7s5fry1knHfaqiWop6m7xB/QCl4mTDgumfu/ICIyr+pHXhG
Qd2R4hbDtmzifSrj8ZKELewwc+emWC4oEyE177IDx7zeB0MrP03oWf68H7yHZtkPNOwkRoOMwUFY
3o9WoahUAbVbdJ4AcLB3r44VovctlunYSeSoNl4/POi6aF6yfjUb/gJqMdbVyhggDEPxIhas2gvb
2GTQijbhDAsxjJPv/N6YqaF3UiVcYzOd5Wk0iPELhGHvgqbH3ssgLque53ifO6h0rYb6AG35vUlE
9hD1MLaDZVHE8MdM3cJpE+R36GH+4BZY123l7ZLXuK6DKSlMaziF3rXU+ZwW4O9pgX8hwW6JUfQb
t8YLYvRYA5YNcWmO2p1rYVCb2olFs4f4DVtpirMmefrz82AU9f5qLI4I14Wa4LFXMwh6uwk6sWnh
umkUZxFWyboZQwOX7h65PmODG3Pau/St26IIPxtjLjeCYmaFZkKa7bIVMl+ZboNrZhf/JdLEPKRZ
Fe8U6SuY3NDGScLJSS4I7wfD/BLaGII4LVUHnELvFh5/0cb6NCTgo1YxErdU182qkT0aOHpN0SU3
qJHag0MJkhqYoQUOXMA4Q/xZo/hgX3YEEssyQMscIqaKC3HoYgfnAqx/MKGKIAFN0SWrR/2ssJbe
Fb5zb0aNg31paW8APJ1l76hNIy30VjP195VyqWZD7HsbZaruwkNla+S/vjXcawREh5j2MoL0Z+nO
f1axYRJNd8Eg0NpEQ269OHLYVpVbP+ZtO7JZELdnXg8Icf0oZeseZYrBWpRRjpF4gWktJMTL60dU
WMali7BjsT2CGcb2Hl3TsHfxINqUWMzjAubsXTWlNMlGs+lpzYsEFZ5wzPmA44KzY/YfguU1n01s
UtYYWA5EK4ir/Kr75Fd4CV8tN17LqqCWBdrFAOfkDkY6FAz5PAi4VTUmgtLQ7bEP0CSkBgIFSntv
X8kUeaa8NRxj+ppUY7nAC2Da9wk0VuRU/oWD/FC7GD1e46jzpvU+AIjfT/SUaaHPp2Kkw70eFa/o
yS8ntSiowOlSq3OqrwJpkvMOInfWeeLnD6UXoYb1IjxtHBmi75+/oPFJ11442LRa3UuFyfleG7FE
vVfaz8kEkhimTbUFc7SfRweeaJiO50A3JNrNm7ybqz3D8HJnxE19mv71U16E/FnQjQsxsD6Aa/pj
jM9jnvrJZbYbwssaY4k/UrKp0JNk2BHug0LqXRzhefbBe/tbdXe9I7Zr0V/DboDi9/a17dAy4f1r
VWcOtfC209MxsZA8dDd2pfo7yHP3UYjzdYrRHd7W32XfefsPLuGKgb/Zxyz+QZeMhBNqkvWKTfzy
UGovnBqY1iBnZZ3fjJmV3xTuUiTI+aOs7o+6pYO0EuyacI2cFm5HSKedpRXY07QqhyT+rOOy/aCo
e4/cX5eKJa6WYGBpr8DD2xtjRY7paDHWZ2set65bTw9lGRYrZ4hMrF3sfcNCriLyA8CWITGKKbvr
2xmZCSTGxO/v4axgn6iuh8Q0Y68ToRkOQrdZFHb1NQ1Ucgce0CHyEhG2AdEHN1X+flMdglthil1J
WnyRa836y00Nag2Ht8GYfpyClwb34FPedOKQttlOtvcNu+W3cZicpTF0V7/FjtCyJCVwpmgLC8uN
wjhpqwbagcD85GqBCUwGFX0IJ/XUt0a0bogd2k3X/1sZ/a0IRXMzIku/r9p52BdF2y/y2d1Tonfn
IDGdh7FssJYpCjoEWkCmA9GmAIRetUVtnqDHPxEbUL1E00DZ5fJ6sJkgoDPHzetPU+yNm8EK7PV/
vPbo30xbMDSSZMi475g0bWBPMztYeR5QEHVYnB383r8f8COYMjrrpN1B10L7rtIM9wFAur1hpeke
UxhBmpHz0Ldy/ODR/X6uM1NjvAbPwxTA/a/txq+PTk0lvnhdc07iFtZYMJn8mkmtA1iuqxJkEAsB
XzN4c/TaKuUpUF6A8NqLoWuN5cuf79C/WUjK9a5rnYqBOuv9ljlbaQCqb7TnXkbVJi8Hi4nOkK+E
JvAR55fxXFQ0KVYf1gtzasWpLmxxmmraLN+YniYxIEeB45utOqttLn71I42Q4JNUwjKR49kpq59F
GMT7rDdhCaQKdBfLz7Ov5LgFsvVXnpuFF7MIr/4HwQlC1nRAibWxQrtf4x9PoAskhCLU/WEcFd5B
RJjc2U21a4Im2eNl3q56pPiLsp8gb9nwZl0yCT4qxn5734TJCgKjRGJz5cG8gygnBDfECGGo2xgn
OXjzjWlO353YN49YEkWHnoAiis5DHh8ItMIcLraee5KjlmlWXqLCkx/0Q+/5WIpdB9t3bBO1rWwW
1LtRRRD6XuIFoj+za00g6cwrroHwW5roZVOVjwlnD27Q32XXYd7TwkoO8JpYJ21j7aUcd1nYZSec
SpE6IijfZaLuFgmB2rup9J+rINCH3gZ0/PNis3/rpAXvIjeRflArRUX5dteaPc+CGUCPMnSZuRvT
zIUDfRwVVJOMSSlJmmWzJkSuFYLiBnd9jG4hacWqbvDJpeUMxOgdhkLfg2Sad3EwH/orKQUD0OK+
6epvscBJ1Mn0JsgTEOCBQCnMAr/aqXNPMdcSGEmMzVilELUz0tI6cn4BbgnaJE4MXu4xnprgA5aJ
9VvlfDW35MVytYcpAyDH2y89IpLRcGi889BAMxvta1xTXF2k2+gD1iCUa41/RtjYH1/nxN13Mhfl
Wdfl17aPvR2GcQNyLGZNmMh9BHK9H6mzjlCrmxYsKNg/EmbC24tjWCcVs/75/DeF9e+NsGmuNiyT
d+mNuX2cIErusPR/boIUkPTKqn39CDrLPUXex43P7++aq10gPNul49dc1ttrijO/VYU32ucU5ugO
eKEY3C+NXTQctZZzKMHZEwUdjEgL4vU6JAptkP5lNwhKo/Gqb0xJZPvzyn01CH1TxEDPQ9PLtF9Z
MFDeY0A2VtINrnfWmQLe2BVYf6ByLj2Ux/6T1fjuXWdF9aXJzVMR4wYpmcPl6fgdV0lm/SrsTnSp
9+Uw4SdtY7TQ+uG8r5DNo9211A4LHaJD03uWcc6sP6mwXxu9m5wsiVOvaHGDGJ/hoTmhbPS2+Hzq
U1H57harKSKq/puz81qS29i27RchAt68lve+HV8QbLIFkzAJb77+DhRv3CtKOzbjnJeKbokSq1BA
5sq15hyzUMCC0hLWJillVkTvNSRWFHcUCBCn3G7NwpyvQ0d4rLUd4m0Fjw5/EJlalMsv0uLiMVgb
DAC+asfZy9gyP4YaaFycuuIPdde/dz+m61Ofj0WLYCtuu9+/3Cz2UZjx9J7gCF4Iyrla4AEPvlpO
vQsQer7YaYQdbSBT/6hZlRYVWYm71K2DPyxG5r+eS2PSsro0GnTqU77W39+JjvOz8DCXn2xfBcqu
IEZMDKunfYXzU5J5eaIThNc6K+RKiDDcc/SHRlio2ioBnr0yPFOsPSUYD6h6MKHQ293ncoAfkSfW
XkkhbEw1VAGDa2y6lcQaeiQQfIECgK/JqsqrTzd2po/tS6X31ZXIT8DrZnVU8de3Oi21oaiTvRrm
4bljqj9T4RhUXjPSG/SOlXSyd2f0Dk1FliC+wnYdK1g0vCSytmZtpn+4XIbO5fjHE8DRCqMzA0Su
l/OPyxV2NFaIRvRPBqcscKyMk7ywIjj5r7JS4Yc6Gi7OGqZVVUCtqW28moIO067Ncahzq0/y5bFZ
tg7ECqt+NQKGJSJrYI51H1JLv5UtZNcYGc/CdTNwdHSq6OVuIIBcnNB+izLArOa6iNtX5D5o6cj7
+e/P+D9FkK5Ksx/5I8onE203a/XvN4SicVRzddc/oSZOVwVeNhF0OnAI60egaddRH8ydktTDzAsI
FipagD5KfCTLV9837GBah/1MZU9bulI523gUtvT5yA2C/U1HHx89Y5IZIccC/O74GPUMNSFtyNat
s6Ui5N2Mla/UCteKTwuLU2G3jmmvrbLMazEO03j875/3PzwAtoWUwKQudu3pWfj98wrpWo09Et+b
VN25yfThGLsOA8fYvYVj+TqmvnuUkUwRAKY76faT6t1AfqJFsF9CYkv1sN2lwEu1aRDUlyUgIid/
McJoa7b+gtV769IhOBqICGcM0Yd52TT9AcUvWMWhvlmhhk9MT9F/4yadUV+JQ4izadEnKhqQJLuD
2ZKbMBmSS6WhlU0rtXgv/deE/eG1nC6Li3FppFzeP/OJMiKvSLStij8MqP9dt6AO5Zxom9z9yM+e
d87fS/Z2cCF1Nz47EvOp1up18PQ54WnGF9QAkJB2AfQjJQMxtssNWD8KF3yv+9CuTwRI3Uc/6F9c
AUvRMb7XeFExYPXBGZPexTALY5m6gXeuS2AsVdsDRamHeoNdfiH9fHwBPbxqtPKzKx0as3H5mlTZ
p1+NHyJpJN0wkq4QA/1JGUoD+l8PvMNQ3kE9b7iu40zk7r8fMQHYROS/9uLcGmq9dpTkh+901msY
6xUihnKYj2osiBEBvMeMcFiZfYo+XhXBW5LEBI9LjjMdOb5z0+oyIL2wJUdXOxGDMZxzkhuKThov
chwZrKZsp1FNq1xx811nxg5zRIHZQ7b5SXkL0xaiEsdXSNCReQLVmGwtjqrkavr2T3g+4q4VA2OT
emRLrNxo6xivcc5YeQb7f09Far9Knft6HvrE1ZqJrM6d6ldnrwzAOgy5OZOR8oNCPj4PmkbAFyEM
c3VUrSu9dEgQwV8B8jn2an6QeJAc0hDJjnZ78q5zDcAAHkUjMZesef234kvmqvxLf/EmL4ZcjZEA
14k7m4yx7thnACPrNv8YrVZZ4s4vN7nVq1cyTl16VQtdkoVmuT8noSvzHBOWMvDnlxRWK2mdbX4L
1TC71JBwUUiSi4YibEuDB7O0Um2IfibKd2KeDSR/HtP40pL+8NoCWTuTd/kaQI9g/7XfVKVnQF73
+bG1PFJb/UJ+BEoC7Mhvh0uDKbyLMv/UWaBlcOFUW0heAGFEf08Z2K48k3nR//+G6szJtm4bPIjf
GpdhH8ebSHFQ8NvMNsqma4+dEnxpUvUvReOtzK4AYU6tgovTVTdNr1c3dlLTHdRFNTTghj+ySobf
c5C5bscJ2QFQDeqvi7VFknjEqRXaTofz8JqYzFnK3sbhxQjijUWdqA02SbRwco+tjPM7BvnIuCNd
te45YCg1k8Q3iOGddZqG8EA19fy1i3P6G65/i4IpNRzx0GyUkDTgmsmTM6j5PHJC7t1cdUjL7Ucc
ymr42UXKGuNr/aYkZku3Waprx1sQZxVeny/B0Y4LINZIVoK5743bKrfE0Q3ieOenE66wNYJtga9z
8ew4uqnQ5xYDPiKfLH09kqOwMtwVdEL7g6QQa62kMli7qQyvtZ3erLT8ntcyvaakq57thDAY6o2O
MIBTUrnF3ez8dMW/UhbaqJZ3KOH5vi7NA3qou4ME8GccD9ec0OS3Ucb2smvbap90SosyD7JSkEdf
g1O1DyfmAqIgMwo/+b+NEiikzpwnuzkZctDnHdfnRSO0tY3dSd4wRluYx9CeuC2M0nbmZkVYdVcE
l14Dzltn9rAMsX8fAkeayADyeIvqGpgQRtN+SSbmcAo1hVTnwa7P4OUypHhYmoUSo2a0TOy6jHJM
HRGTluJ2ciLnLPx+E4+K3OvDR4672GogN1FU8mFNPK4i+oS6Ipl/DQ4Wk9w5Njnp1UUKO2fIO4iG
Zbz620/MF+d6Kfz58wpwetrTwwb02Srvop60vHqZzEfTILh3ZErHZGoZMPagauvuUrXf0UNvhU24
TA0W+yyCC1XM8L0M7nbl10skGNY+YIAxs6bNr3K2dZtZ+6eEJMkF9mvLn9sGSPHe93kwQjWdEy3J
2TG/N6WBNqZ7eR4lDNrKCxgS1bxQu51MsXGLPIcaxR0xbxK5tppMWVjQYQ+kaOHUorW6DqYFhLHT
pcy7eFm0dAFV7ujL82UkKVcP6xPhGerWboaHK4IMfVpNvAaC78C5MmYhb0jpYMqwZl0sNU02IyKG
OafgAailbsNJlNUjjz6UEAC8oNf/TWQntYXvkOGrXzeq8lNR0h99UdW3MYKm0JjlvBhcqJRMYa5O
a2zQ7fb0cUgdgsoV0JCFNwcAhS8K5A9nR3sdI/94RCkOaSh29o+cG7sh9n4fB7Yzc0Nb7iIP7lKj
6tG7omU2AN3M2DI7giDihZcEZuLCVEr3EVEZzVheq2+s/SsLg3g4DWlywoOXhd8P20HJ3ZdgxLlk
gH5vlUvc6FjYJH4XtoUL1sh+KxqXzGYie9Z4Ceu93+qcWUabNJjAro8DEcjwTuyBosb7LmkyUT1G
4y4xx/iU5J66iGCVvIvKvlIDjF9YG4C5QnO2gsI5OtOkqX7KFLOj7Mv6FozQNuoQUW+hM6AU03wi
NcfH4JV/UTIqO6dzeiREBeJhS/2oXeXieUa4CiYeAVPh9oG3ID5rqn7C7bhLAewdn0IwM2ZKk/t7
fLcNyG7cjtIjxcJRhX6omRd0ftSvRUVipXB84+QUJF/DSETiNnUyXSuCMIsnkjpRXJ8+yUIPs7lo
veFbAAZtllxbI7TuQZPHZ08eFN06sq8OAUebhYuslFISOK7fWYytQtoyhi21ZSm1aqvG7Be5O/RH
K65v8diemqgKmJbHSJD4J8qg9udaLIrUcC9WBaajVdL45xCR2lfYNFKj2sZSp91ajsZ3pIH63gvA
4ShxJLdJh/RRh6e3GOqh2Wista86CQWzMK960um7o6NH/kGJaOip0q8+Bhm+4NrQ936aoLN2othd
aw4MHeiD3sJyONdzy5U/cynXKGONj5x7BpC7kh6NsAG19DyGF2BeMVdL2qK1KPbPl4R9ZRGjOiVI
o1SOoqqVDYLzx/O30RzItXv+t4A3kmXRQTMiFXU8F7EibiLu735qBR95EzJRsiGniMlvFsJ2Q4im
O0sDVco8NvKbg73sqrjMLFpybjdW1hQ3BQZKUZDspZCxifKt987d9GINj0SkKdZOHEvUGxuz8sNX
Ta2UrQbFZGm1of0Hw6EzjaV+O2yaNmRwD9nNZPpBHfZ77VmFDDDaAtJ97rVHlW/w1UlJxchNM9ir
Q1FOwjt962h2wBNOxWnTFF4aJHrOktD/UFtD25cFp1I3Rufw/BW2/WuO/v4l6It7IMzsR56n9zyY
wOntSHI34vllaIpwbbkp6SLQtXt1VdiDvvCdsL3XSW9ehVHMhM7XFoDJYZcxAK5Md22vyJUkGvTx
q38mXflA5jx+lxmpYrK2Pga711dE327atPH3Gk8faGq/Cmmx9M3SU8h044S3NAm2eLRRp8xguasf
vuW+wsxNf1h8CgWksOt72lcZj3eFVeNblwCIwovRv1JgYH5p9X4jRiA2cWHYNyVVZlxH5YFGKHgB
UIXDkYBWYOfx9b8fJH/Jh3/7uqAOMHLVTY7Pjun+cxrl+mpfI4zELFfjVy2jiHH5pBD1Mqe3ZlUZ
A/nlAGMFSy3sNQhiRj6sNLJMNig137NelPjPaobarirfjIReNGVpeypUtIWBCeoutSCKNnWJ9zuW
7d5FLC1nJdwugGUS4GLjNlgsLcwZRlmfG5soFebLf+lqY8LS6CwSqMzxIjyys41gSH94nDIzd+vm
vvsoYckRXx11YB4Nf4roA1XsOfEa6XuxtDLVIK1Q15eNcIiMRg8dObVzNBTDOYLMpt0DAmRVM4A9
8CxdOpJkrga1/tUfsRsj1iFslHAcY3pJ20Ng9lcKg7gxBmoA5ATlEN4jpx9Wg4S+aI1p+zDD2r0h
iJhlff4NqaS7ZqQRLDL0HvOw0Ky9WSvEmXTdsDSvVtPUl3yw6ksxvSi+Uc2xYWoQckvUqAk5BsOb
6+YVEB4tPcta3Xcy1TZhP1BqRJJcHF+dkGythlsql8TDMZue66af3lu3ZBTIHnDuANit6qqFDOZZ
za5o83XO/wV8MkNBxyq/mHfBXCJ4Y93ZlvXwvOAzqSv7ByTcS+zb+SFrTWZsMiAtiIsIs7eL8ntM
F37jNVqDapJyv1I8fQ/tNlsRXACsv0/LdcVXQRJiN5xlBcPXBm0+yWJrBwRzlMckXWiVeepC2c6q
uEPmBfmQTm25dG1o7mHXFR9mfjKFWIyF/iaZ7a6sLO1/CYhAzUA7tbJkN2rM4jWofdsSBUDdJwlI
nIxQeYwIqz5v04OjIXAzausBRSmZeYXYaErQvwpYqCd2kb+ev8VF6OzYh/O5dBzi6Zjhrp5f2fOF
XoGLgVIZyFlvc7j5kJ8VBvQfdBTWljGaDw8uZSEKY1ejtVkUjHi/l8W49T0reW2VMt42NYFNQy8H
YlUsbStH9cOrwupMh8J6RQcz6/Kxu2DK+KblTbqwMO5/qDRUZjxu4uTpwrmnRNVawaEvBEm3VndI
O925WFnpXIDSeLPISs11C1CIUXyYHnU4TAvH9PtdBLKNNwF2qK+cj1Iv17naoiWMdO0SiK5Z9tNP
cYJ5O5ChfslT0SzzwOighhXlOtEK7aAjo4CvCFrWbyNx6zIjPzaVfzSmWZDfUGWFdf/ueHyJ6YRU
f5aNijYM+1IGw16XcG3I9gHU6lMQW9Lz93oKAi/sk2phyqHaV2OOXCqurGDdhpk3S42PSEd4pHnF
R1uE6jtnJu4+X2zNITXOzNDGndqQJd1LuvcgdYaZI0YaLVH2Q9HR4cSQLG91T1vBz41yQTzS7tm6
oI9vzK18qLfcvzMUk92O/aXw5wn8HOlJY+sZuc3UNCT1g4PflmsNQE1P3dfYYpzVBcskQq0vbdBa
nHDHNZkPQFXsyQs+VtG6E2hBB0Wt9jAB3R2Kd2h8paG8wocGOPXsaBD01KdQlvznsji9PH9S1X7P
PSU30bRcFCRf7zk5+IQqTfCWwrWh+xQeRz3DWHmDyY1QG69kuADorLHdxLpArA79AykVeQug44Je
+3IimgreM6/wJKZC31RRlZO7ZyHhtx+hX9aXqFW/mUG+ZFVqt1U/xXUm9gdJFea+VsYH5AD9RyL7
d9+u5KnNimYbJj4xzqq8A1JKXpqCbrs5tITZSMxFwrHsmWjxGZOHZhm0XhOZLd3MUw91F58dLwt+
fcTn56RLL+aBlO4Vcc2DaBIEPKEm95g/aCbLJD7GbJmbPOJe0/2cMjjs3yqsDTNBmjztuAjjgyzw
VVDX2tMLHuAp7g11t6Uh4nYmEcPQIHeEnw1YHNX8h5e6IYqQKNhr6cgYuBOXxlDsDTJZ42JGsXkJ
mSfUY1ltaedd3Dgod1nUnZ5TPjXvPuGm+ytr0qF2kw71+dL2t8qYnjSmY8zLS7IRnNH/8WzUYOSj
lWUXsO6f5S83MKNURCIzO25vScoEwpFa+JnaPHOxUiLf6rzVs/BGUPjiyPEkQkd76SPEvPGQroiU
CzeJPiprvkF1gUp/FtJfO4SGC/4iDP6SVjCvKySpnqxP4dT3SuKsWSPZ0WclNPptGA2PZmrWQbpH
9u/V4yYaVB8vVfZFhqO1x+xo7S1b2Lum7mdd6Cp7iUEY2KWWA3tpKjy87aQ6IaU0TIqdlkJaCDTW
oEHawyJM7a9CdfUXBB3G0ffdr2yynNO6u0phjWcj1b61ZQEQnJbMApo4S06Vi33Iyrf6dc8zvxu4
Z4Lg0oyAtoxM0KytiF6TqrVqWrslOE18xCqHdDy4BPeYUtyjoPwRG+pwNJGEzmoGqTs7RM89wpWO
50kcgdROc+KBJJWd4WRXuhhAaFJbhSlDu7GuE/paOJMYAYYkQ2k9gmUvetet5MNOo3Sdglpc6lUB
cbmrq+9OPX72FDw3xy2LPZETSMdD5VYJTb1pQajdpKrPi7SSl8QcSLyrugBmojZx96PkDPI5eGFL
WmS9GmxLi5GD7Yz01AtPHFy1+qshQXwbWi3K/tza0v5gkKrn7qfudIDFi3qudnZ49Yfojb7heMvD
7oN0utfnlbdFXcxUCWq9nio7Z+iTg1+LIwwz8zuxLYNbXCuTkYhacjDA+/I9dfMN2sCJF0qxVk8a
pXHYhF1h7YfxpCmudRa6Xm8cags6tuDswyy1j6a/A7ZpnTxvpLvhaHq9osMLvHKo/EMBbBYIsNsv
xmEcUZh0MOoqY1xgGCdHDB3N7Nn3i0T8fexNtZ+7vZtQ+KkR2oFWm4ssFMc0o9RRsSAetch4SNr+
e9oJDUW3H/20p2Q6Yjm2uuIYrPaGuomobRap/mZUKfjX3Kn0eRDDS5Yc5aK4//JCJJzDZMCpRoLE
hIXSwKqt+9Mg01RpcWZluCueuxionqkhdOrH6QUa7fJXXWQie91lacy0g+5k1tAYZSbiEPC1zW3J
qTdqWygU2rDqy+ybVQThwfGK4ZJMbAytxETTqY16Frn23poKR0NCvealdEgbbrUtpMI7gr+Rms0Y
Nprtn58rPMusu1HrvN7iJJ5nowulvC0Fc2rQzZkdZos4JHzt6V6ItMk42DtLqh8CxHCKHRI4hnQ2
37vBkR8iAwyK0Cjbuwe839jIgk4csOe3OA50Y6n7k9ZEc8NPTGS3rg1XZMns2DSDrUns8N1obEQp
af3uKN0igLzxXR1zd16DOts4dfRh+XRN2I4dDIHJe+sS24Z0UnKh86a7kto8GSEQ1iq2Pq6dkoyC
3m/ii9K7HBjHGpErVTdWr3TbC7VhYpHbF07GP03Ali+/llRZ9mL9fCoCfVC/9/qDJv30aBUfmKS6
zZihJeV9riv+4C6RJdtmMgpQE/oP1VC8a+iop87Vg4PB24YmWJlzG0P8SeFv21vwXZYE8V6rbLSI
DqQ3PlSwA93IVteF1rFNTy/cO8U8cRARGFYN1sC1/hK52y5cxSpmSCPGWea4wWNCpi5TE4Uf5Wq0
9olp2JNP7e/dwb+PwLGRDY0bVOXVTUXOARgKzlHAprV/vighec5GGVSL0LDm9O+V4/PFakL+BvJP
vuEXbVnEkRU0pMyglWMVV+uPcuqgSku+utHAGQKK8IHRAIBn1btmGjGVqEXkhx2N96zs9uipne0w
FLy3qVLTxmQOul8lj5sCnJBlZPyG9vDBmvg6XV1ac2RNjIRCVln4ZWhr2m90ViFVLJPM6I7Plx4S
4apUWf/FEFb3rIBYmhOZeE9ofD/LgHH0rX2TjeNG6O7W9H7aBo2gLL7a0+EqhumIpYInJqxvidS1
W5LYcq23agaqH+atgdSg5PR7xICWViMpAm4HRZXmh24y1WjLu+pmxrqQOcMwGkYzmrrqISwz0v2G
b8+/Q0mU6t7ml1gKeStyEldno5JxXqBD2oj+GKUivHA3BRd0FtFmyLN2hqq73eqj9aZ0dXMIe15G
A+9KWdrZyvbj5tBlQ7PiC0jXjuC6Jo13UPBQFo2VP6JS1W94xja8IfsS2hyQfK+8MmGsZgI1wBak
QHnFWbt0SC89jaLd6NP9BRClOoWRfm+m3v0THWcnQ3YRjrZvWxKDpi0m6Rr7ALqbLG/4MIVigHif
8kWeZ5phutp5oedTyjOiLZVphpJVL6pCZ7kjbO+TxOdNHO6g5UcDhyo5XE01KLfo7YBi1p131dS9
ZmQj3XYELKmcyP5C78dlXXK8ELW9gn87vIP4dZkWOUi2O5im8bPnKMM03VpQhMCmahcUxiHpPi+U
tOlNB7WyqfNnMBepVYOfshVVoY7eTI03TkivO9K25VRWZH45HL0KpUYJZ5UrAV5Oi6trmeFYVbvu
MDzrK0to1M0jIXokrt3CmHuIt/JSEUm0Hz1aeM3/+6lmVjPT69GqVglb79KkEYk6IvhG5DwVFyjR
rebrwQNV5JuOfO0zBWk8o0mrXwYBKDj2mT4INZk6C072Uvg4altQ3V9BRfqKlnWzLu7jTT90pJyQ
dMNsXSECxOBr3GGzcLHG9x1WmSnLt4rf0c35v4J9TS7uf2//2NMg+Lfuz4RAMZC2TR5oV/snG85k
RlABSOnOIxXVCsW2mLQqwGUZDbNDFfbctapuVTL53YZhq4MJC9WdrH3I8maFZRvUxaqtNoCt1c/M
3BgiCd+0kE5qmihr1ad9OyKGvnDuMy8Zs8QZp6uj65bslkbUPobI9NaaSv5bZYmlL7XmkRkAuc0s
+7CrwlzqoQke3NfaS2v63i60KiAj9lR4qg/UIB3AfDe7QkKFORtV6qetkZJQj1tX7QM514Q/wTM6
0u4tsYmmo5FZZt0J0fLat7u7GEhI6lUiXmDbmUDkB31jEVEzf7bHy+YYgl1djIzD105qmUfXwtTn
ublct91AUW1Y+rUvvkfk7vxJJfofvhmHaCWkCyrqQ/2pIv2bbiFvEoEFhTmxFsbMEpMgX4yIr/a8
bTbOpnIXtSiJQNK7ha9nH6luTeDH7ntCntEKc1K6qrlOMOOpeblxjJdGb6oZ44CTCR4XPXC+Uc3O
XKiN0SwHeunIo+Z2kh21LHUf6PoPTZl0y/FP2Brcl/++54BBIdRRES7a2j/FCU1S0WCHOXb+9WS6
ZSfWRRDROLUx5rU9cZBZiKikEMG2Nevx6BbafigI7BBS6sfKJ8GKMIhSkBzXNJx7ORmMs6Lo7HWa
dZu4ZygUl9rCQPO7k63/WvIY7kcNZKSG+3ttE8dwKvVLGiXeKZaehyiLOryw/WQuo9rdPNcVq3xo
Vtg9StmucjnWd6a1cjRgQhj5JOaDOEgK77fR7xgPJdpVi7vsobg816oIF530ukWrji8Jf3IbJ2W7
VgU9v2el2fax3KjsCDMXdMrMrN3m/fkTkUjIEjUVPVimkcIbOg52zyKY47dacz9E12E0vpK2ic4K
MYou6O5iV9PyOHZBay9t4pBTvyCEZ6gmSnzZb2MIF9w8qCbsHoMlbkhjoQBGWblB680rNT7mjGF+
Wmq8FuO9NVu0D8OIQDsZTkxuw6WuReJUMqba5hqho3Ha9ThuDEqZRrf2oI1YhUVxiHX8inVk7BU/
w/QWKw9HIx3INCIgpXl7dnLDW0MK3BhcmW1HtvAKWou9NlLXWXQ6LYKhM5Cdu7gd/vsSp0/Sr9+X
OBBx3P3IfzRHRTTFv//bgzR2DlCOasQKOYzZuku99dDSMooirDP2Uk5k0oT5r4gcuc9LnG7kvzBf
9edBUEaLTsXJ5cd6sQzG9FNGpgnNovsawAAdnCZ1V//zd4ttEIYvGCFkvU/o09/ebUX8uBKH8XA2
4k7HFl1F97HceApBbC5diFYYVwTkxHIl9nwUjcfyUBhMaCnCdXXTJQgtKjFUO5OzCX7aeTxh54Mm
C3f4T6P/xbu1sXliZXEY9Dj/FIVHxMKT+6hq59EU2ZxCMCFitTCOsSi0B1J8uUD7ZSG7EBc+D5pw
VEg8LqQBQtu+Nqniwc/SThAxbUbGHCWyPPkWW943301ZzlK7/4Mc7D+YIZHLIV83MJu5oAH+aeHo
xiGNNd9Wz3Ac3ho/a+9elRERYJHMwucMFqYdkftHz+cwYO6dksutvS2GdhXtsAkY73oYnf0UdHdp
JsVd0cx2PRigH+j1zxDwoPouYWIEI+Fsz7a5ag7ZpvWz6NIUwNiNepdqTf6oijg+GOIhdAi6YZU2
rxDH6TimtfjE9rGvJO0c4W6z0CsOXTx4l1yT64qc1b3T5Mshqkk20hLW57Rto4NXvJV+EdNQbhNU
W4hu4rZMf5kWGb/terYvrAKIo8wxUc7o3D4gC7dv2WhMbnE4D5DYsXkVqFqms4xkGLLKjHjdaxQB
g0ijvR6UwztGhCDxieEycbg73vnZxiLj8JIR/7OShY+jVSmik+0C1TSwKn+GybSIQfJi820jR72V
XgDUyHLeaEouCqfF85uVHtklXn1kfMkRVHoH3YXr2XMgu3RouufPc2ZB5ZxJZ+c9e6W+0uz9fGj3
AykvQ2uR+q1pEBBoUL16trIpfau/NSl7XSuYCDVTE8P81gxJcnYzKIOYKL/Hz0FKSEOOeMIi2hHP
w3avKs0u0/WcFS3hdIuuae1VBPx59ZRubBbhnLCm/hIyNiIUePiTzHpS4/6+YE3+MMOxnKdg/Z92
XRxezViWzni2neTmFLl6bIdiUQM2mfuAV5ac9liEDBUugIMqqntBqedv8bR9EcdI4hcTrJc/rEro
tv/1pmyGumiILQxHDjCp31dRhgBmDxXMOJem+gDxfNZoFd/G6aUMo3wF/oUsml4gnGzaD2J6zJM6
CMxPWhAfJ9lJqZXXhEZk6Ojqp2/yJICUurKMfqIemeKEY31OVIL4pMXBEK9t2DGT9rsSdy9W5eWo
Lmr6gVX6ojppsWVAszAattjWW9KNrAnpivODLiTfklLMcafNa1lnLJjUiqWmLayUjj/4GALV2vY1
IYKB8Nm2h/LNSM7V4xMeOvJoURQA2Sq3TQwDFNmCdLX0hC93JHfs1jiX0EXMzVypu/dR9VdcNQxn
RI5gJYuZtsPBWHiCXIoxj27YrpuDZgDTTSwbKbEKm+H5Kwgwg90kRHPtkl83CXC52cydh3NyRpML
XzICCsSNA3OxGLPg2kccC9IO+JaK3/nT18wvHvabyzYRMp/ZNWXNJi0jZ15D40LDL/Y8VwZmIH8J
8GNBPXDTyc1ZFVMLoJpenhUJytl9IJ3wbKfNBwPsfGtoHb+pXbOp1f7nZNpiLC+Cmw9lfOPEL0Gd
nCTSMqSb8ckyvXDn6mlHhphnXNTW+2EWZrx7/tZqZHChB53ZZqovI/2jSLVg5VQgV0oeoU3HU7wI
+85f1x0IDp+UXDK1om8u7vhYT+udgLP3q+0BGR0ppgdERhbn2g7yF8uUxs6JyS5JpVceNBW2CPnD
ySuA5stIO4Kr58YLnwS/sbPBBbCiJZ0k32y0jWAVjC43K7ihAzOpEpwYa2Yx1sUiLNx469WeuRFK
n9ArZg4bmiX1JG7rKzjc5dBMEXoBn4sTNg2tqDWXkdOUM30aFwQR0qi+OVtuTIrm9IaGhDy2gYsv
qWddZWui7JE2Wd0touut2fThG8TYpWk0Be71AStvUJJHhFjyQWhTARcwoFvNMofCjoZOWgHxxENg
Hthh93CSDk5S9xdiIvxl1gP2bpypZRruaf5yJJ7YipaFrKA0RHnWrFoshc0BPPOnTKwi3edKTqYa
9B4wUN7+C6FYfOs5It9AGx/tnIPRQCjjArGIRZcUKtNIUtbRp+inAqmynwJs7LIfnG0TtO6iJC8j
5eC1ycJ6enfUKVpRwWuDNrqvIWvssoHD8JCBS8oDTAfEPLfTmHYnSrBPz5vb0oCjdkvgO/53/O7E
OdKsu/RMygipw3kZWmO9Lkz6OpBsgtQjgLAN+vxUtswIjf4eMVZdEr+ln71Y6Gd/+inVx+9VixCa
Gmr5nEg+Z5MNNyN+atvZdkaqk3REz6RozHQTeBrRNgSzLr1Q0KGTCn9J74zMApxZ3KPXiRpGo0qT
xHsc+oxJUvR1dbaQE4jkOQXSJ4FDklfuXKFIJsZn1H6GEg2fYgTl3mD2FcT1cKqVtkFIFJqbYrr0
VUsONIk5y1xNPoM2i/fPl7L1o32J93JedaQsJaJ+rTw9OpedCYtKVeUcpiSSA1IN4SOU3XJwCmse
uk6x67Li/tQdP1/aUH1rQnh/sT2eyngKhbJJfNOr/0PYeS43jnTZ9okQASBh/9KTopMoU6o/iHIN
bzNhn/4uQD3TPd/cuDcqAkGQlEo0SHPO3msHjBjlQKblrLKe2mrctWb112DbQKzyxrn4imgpe6SB
rrxm2yQAblJyEy5zC7oYqnPvuuHGzynwwLp1n4s+KXAhwrldTlNKfNpsqdZ59W8xXqE2qMUH0RjG
HgjTRKBfSEFyQlsxHxaVt/w+769+dKW+BVkl/yr05CrgXKCLnnMrh8S1aVCn6lYbh5jV6TXIJQsl
6id0TrRXLen+rgFFA+B/O+JPaevuEVSVfABtMGW11qQldvWzb84p8GkdXFOAcB6RSSBzGLYJCwpP
ZW9QjqbV/dx02ABs69Fo5A2NsFRpvzBilM3wVdyENbLumtE/KstKd6ICdNwqdlBT7mRPoQsG0Z1U
u5PCC7ZGpu5e7tQXo4O0CSflDarNdM1xzQu7mfZdx3bOm0S/9fMw3wjXlE/GfFBNrB+L3DrYodu+
GkNVE65DEzaS1I7HcsVyOz7m2BM3cq5/2YH5GRht+FTGrDt9Ff6I5uG+b4PuggZ4Zc3DvRLwq6TR
pdsvQ4foXkJEK9ipbWSotGkg9RFnWKVOd8o2TCH9aSmgckV877Q+v4FYf+4zNpVLA6TpI/qPIYpt
SBjFfYL4uSt1Lpe0iB3U5cxiZG0T4Tr0CvqIMz7xOZOI44KmWBoUCEOp8sdoYaTD2EOqNNQLJ5TP
8DoRdvWvWhutu6rvHhgRsyPCHzLWqNqsI5Gpi1cK+4Y8EEUSZLblW7/w23BB69dUfIwIZxdh5JSl
L2U+UiRqvLecasJBmeVwAyUPIDL3tL0XlDXRAvXJypwUGJE5HaJGPWEz7aO1ANSyS2fLUxdE+zQL
1CkMHSbsqo7IHsLyvIutAGMfolCiTSu1CercvxWVyi9x0bFrn06NpqkfSVS4q441z86gvcZw1I/X
5SBzEVMtJoqa7Mo4GMtLFlXlhdHcWzex1QPw18vtl2oNBjlW6xAh/Hwwrdrd5ngYVks3fMYDb/vI
HzdgQ5JdO+I5AMuZ7gYtpg/XQ70ye/MvmEYsdyYUxRnuC8/o1rwy+VnrzXbBB8SxDkNAbg2QjytY
n4/e7vxDR13hA0IJTcjZ6mTARxN8DLsGx+whbAhKW+TO1F2CzWAdRj3u2Ar6f7Umnz5eqh9JPsEA
hPKPzdmMooOKIYjiN2ndENlTBynLS7MYVOAYburMpKdh2Tgii+xnnozd3i5GQja1ctzqfZycAVas
W/QJO0I68eEbZnqi1luTPVumB6WIUF4CR2oB/72Sw/dGIbBjh7+swtym6G441k8OyubFJeA7FJpC
j8k6EQ+QFOj++ylYa6opD5FpNE/5oFMfd4An8s1c6YCiT77p3yXeHHc16f7DKBI8J+xsKTKCvoHG
RxMIyH6U1/63Jqt5t6iazirexgnce1PN3BwzMVYWI7gwCvfJTy3xlDm30Ce2J8ZJU5teB/1UC8HY
zrosz6Vh2qqaxeIvpIfVOe2PxRCM3yaJwp9aOI2jeYPdR+mHZF3wWhrzlD5Sy0qxM2iz7FSYsdqH
sFwBTgmTQDu3u/rEtFelcH57JqnP49TBtGY4IkrBPrYsTtdhGiZMLi9hKj8HOATT3WXFtF4uYmvS
vydp2q5D9E8P6Q23aizHo2ESxIHE3sItOl350NVrjqPvRE5aDnJhE7Yu6gftQ7rZU2NDRcpql3Yd
a7zaNtfU8eK7jXr80cwOIZiGwkUvW3dDcK0mdv1rB9H4DTh1Tdm5qDdLU8RFSDtXcJ7Jn7wYNYrB
SJo/rMkbntyC7oLKWI4g5kz2ztgEq3yWqC2H3u4tAuejYVUxlZ3LYogOVtQI6ElCe9JJutizCnum
D0BQuT+79bWWKZsiQbaVqiMZVbnyCXWWc2gcZ7dInFJy7EaVpnef7ORXrTd+KUMauLLZbhZur0jW
cJKtPbjNnh56cA7l+HMZOYZZzxv34ymNWRr7ztNiYnIJ9FhBlWf2tzN7OhEpqJ5Vt6fSkGwS1dof
rc2FRpF8DqKzkqNiYtr4kCrOdMz/uHrQb8tuFAdNJ9MBilFyKDLqNJWhM2pb9fRKAAZh9UPS/gnE
I8AuuyHdw7yFYUgGfGD8SfrgiCaX6VW31blFpvkcCLLTrb7KTstpVqfFkwPrKQ+cTxyR9ftgBtO2
dfKCPPPMpPPOlDupDt8HVPDcdNqVMbbDS+BrZCDp4l1mbgNRFGMAy9X2zhYsMXED6G7v8/ex3vZi
vK1F6r9GYRW+0ikdZydh3qVym2jEegPA7KjJAJhYllLLokqvD4mdihtqveEuukIe3dT8Hs26zuUw
VcQ+OU15XgYwi1VVa1v1VlSTvIw6Clewr2uj983nPAbNKgkAz1PZXt2YfnZKZxjxMdSWlhedKCv4
MyZ8cVqpfvW2Z6/0hEGt1CVhjt5A13wYx5flFuh47W+tlw3l7Ey2nLiMnv8HCrv/gJ6PAr3rj37Y
jlvDDUfiNd2tcgz7fey4TOvSVaeGPmMTt+Z52ZZ6pnbHIqD2xmiFB7an4RNc9+TJKY1gb6amuFLj
warV6z59+HI4kmVTvOl2eCWUufnRT8pcS3sEX2aP+MzArUBH7LTvenl2oEs+uL4umszKr8NENs9a
L9Jmy6DDCqPMu+M0lsar3bSfozkZl9gO9FvfA5FobXHp8/SCl0Ycl7NuvstsW4u+Tgm6xCNkFtZy
/CQi3XxjOEfjKEX0pJOqefVC73lxBMnWug2+RPfh9eIwMECs2o6ZoKS3eVzQXHI+JS3jDBfoirCl
Xy++stYm1N5yCj5bZQG7adJ2I5TmYhq3dQi8U/6MOKI+2akV7zqbPm1BT0W2srPJgzeyvZ/UyDYV
mjCzprtS9u51zOMRKfGcMShHAGBuD21bKuPsi0ZH/ixeJ6+otgLZHnhMEd9YylM2mD9P5cXas9Cz
U64RYuWlPimlUeysLVJ6MByy4ZkSqpFJ7pNKYk4oyAExdbUwbw0pks9F2/2qCsiA9O6QWHjE+G7q
FMMVTY5856Rdeg4p2lsYeJaeOETiNTIWanM1U7OfuPEpF1hXp8EwPqcm/h4HJnvdcDRePBYTXALd
T3CvWKsgjl9a17oZI7t8P5ch2wXW+AWIGCJVSQF1zbCfpWUZBHYIoKbuJS9sLYih1zG1LbMtvaeJ
zTLKBMaUSMu6tYgr61cWrWrTrh50xuKN8xkVbfURj0N0M+3iT4+MMsppMbLLRHOKlPaG8Ns8slzr
2FlJ56V0a0pgae/v+6hE/1932iHqcm29/J+2bRMGpftRsqc7ss3HHJ2LIn3dDUlp7KeMwbmtqnXu
5sF1OVSKuSWI7Z3V4TrTneGuKI4hZtLYvbLrftFSNqxMB9gVpj9K2lyCLm4ha8lkcXh7PCKKd9iK
x+8x5MvQiNEdFxlSTuTwICQc+1HbxbALJV7WEZXa4pyVFf6qys2uQyMQqIal/m2ab0WlM31L0vAG
3fwdpV33dWE4SDp41jq0fe1RgmZASmmprUmXZ+UOKdYHUIVzxas9gNSKrzRc9ikZ9DcrtPNrjmMU
f0bkU8RwKyIYWIKGNDivbdOWm69FhoqIgQ8LImUGHaFQkNT6exg0n7C/K8rhQ3dWtfEnD0SwS9wU
sXggtYumN7PohQWxHmd6dYLmxV/SFOKtIp2ta9M3lmnFtneUR61baJflp5YDTMJ4paE4ma+230pq
6NJRkgNyYHZYdqJTnmd87w9RnD5w/TS/yet7LgUFlVKC+2yCqHnyct09F/DfuZynVZv3zatbZh7w
VayPWdLOW/T4LkPdvmb08CM872+eF5+U5FKvpsZ5gRN+XArlE7y4DXYAe+2YxR9beKpae4X1rWoZ
Z3sEQi+jd87wodO7xj4ExrEuDOdnBy95XTc+AiZZUp2uPtqpkPfIwHYSZqw+CGeS6Bq5bzk4x8xR
5b/uGNNKrEE7pLvlmcP89CghQCInBSMam71BRjIGZTFCexrdk+n3x39GY0kbZBOWjHcdniecl32w
qYsxJJoqjZ6EH8SY91nvP0HpnjbTrMzCCe3egcnKbUG02WZZkS5rU1Ml8mjMSb7LU5ZDNbKrSlxz
rXt8XqVfYQmAxaeTvhpE1z6p40sXv7LCEufCbWkx+/ozlkP9WY60KIpSxMdy9lCHXmk8UzB6FwFi
2uWurMgZLqvyh0u080wz0xGk3IOmfizks9bBE2tUVO6WB5HVZyjjMcOaXe+v+HKTJ4+s9WtSQn1E
iHJYbLvWOnY6vkJK5kwXGfr45TQPIta6PSzFItd2nUVIOeQm/xqDSWjnOITlICPX4RoVrK/FYZyM
8b0zc3c1OkKdly8JYzRmOMN4bW3KuBbQa+KyrSEgkxXNAJ3v+COb1MltQmSXzOtgfWiSVsy5rGMz
nD6ahVW1Z/02S7Ud22l2tpJiuzyadZCBzZZ+XhvqR3pqxrvXDd0ODVS9i1iivqd0Dzc8Izp0vNlt
jJVIdyx5Gg29XlUpX+evQ9kSqVNGkCHm+4hJe4l1zT2guGWFGdIYLbIo2uhc7Xu0i0S6oBzQsPpc
MZscm6hPJEoB5t6EwaN0mKzJHbBPRmjtJktr3z2J7TFCX7XNCEx6chWmQyuogiPriQ8iUcxbrAHq
Qm46YhVw+hetdl+R1FdYhehsssa5ajL9CAnzPgk2tKewG3P1tJwXmsY0mPk9e2wzOGShXQfVOqK1
e1JWWp5KtzcRROdrqjpRAe9aFIhq+B2d7aDGX26WsqWUwuzYbqnI/TSNvDgBA8rRdiOwWi3neW/k
X3c6zGrpDAv6+/yfp//znOW+r5/OUNVuB5KRwb7WxSmeDwVZoqflFFs0v2w5B+7u/32ThiH3/vPU
5fGvO5ebyfzyllt6Y+cbXaFUzai+p3yKXXHS5xfwdWt+uf86nR8AZ/dfj/736fIUWEH8BrqY8IkA
EH/9ruXXRI4/EjdAN0kcJOzu3rbzU2R4vDn/urm8/OV8OVTzi+y7hiehis9Py500VGGYuaax+Y8X
spwur/g/3qblARIc2x2q8mcKvdWpk8jKh2ooM+im/3UeDBopCvpwyOa1Eu7K+btCsWVNe3M9+FV/
aPJRTmsx+O12Kqvfw+T8AX4Yr2Ct5gFUp5iiuinqTz/w9jRProUPhS7K7JOThNc2Jzq+EAXrBuvT
deggNYVJmGnJWo48DTcvaRdn/btrBsOGNqLH9MsmjAX5pzu6KDv9u1aZn3Fh/Oi86aU240dNO3ML
OPGTGPV3QuWhmv6hxfwqzPBYeNGwzoyGfZOkUYUwctOoOqbMRKi0RmxHhI3QVK+maz7KoCegHXZX
6Wc/C1G9F1End16pb3TTeK9QlK1arXHXeTH3ycQPXznvXqacVZI+4So9iOaHqAyoMfnvLHgg1x3A
wbjPLpnwfhI/CD55EQFMtUz9QqCvWM9kao3O5lwgSMtsfUdo+i5sCQug6PeTdAUyvSl+VHV5F1K/
5p/YzK8E3e89rUFRLRL+sKjbKUcYaHelvpKNe0+ggdS15p6FIQ915rabAfYC5png0DUGMlo7P2PK
2LdIQjZo/L6nYCbLImsPdhW9NDkFJ1minqs+SYiZpu+s9DHJu8OL0upwlfcucGexm1f6R/Ae1w4d
rUtuFfM6rSa4hFT0LVFsR/jRay10957RrzwdjZENCt5sw3s4OSc2BuSb/wmHngfjNlh5hfmQswuk
dV7CpDuTFXYwWrRuaBmiNzoAvCdWTl8v+guIQg98oMySgbqQMXsF7zG2etIZeU/zSnvMK5xIma/O
zOSP3DMsz1Oiyj9CmO+toIdp7j1bHbHNXGy7qTfeh7YfI1TsYaOXG3N4CrLpWbeSVx+dOH880KOS
AqRPhXdbDeF3dEQtTsMVwVP03PwOiZL3TDDjidp4fYizZ7Y71SpXxffU6n7m8HSV7ka7Sv6U0fBE
Me6s+2W081XmbkxE60ZtbqLIpDAdaVSxMmJ4c+NheUO0dodqiSN/r3twaKW9Y1u/caf4M7VTe9Wj
KFrFGSW6pthPcUjvDeZ67xaE9dgEu7ty47spb9v4GkiFxylhIh5SJh1+Ha5dLy52wiEcaHanJd4Z
lKW185BaSSn/TE14bhLADhmgZFog8Y0hYmPFrygFNgrdVK2wRA7YHAlzQXaSdDfo6jUK6uzG5H1k
slEh3+U0tCgTOcEfzx0blEEmXcMUeMrHMj5lVTwRCTEPcWbihRMCQcpFVWjtWS4y4i1j4SAGB8T8
/KSvm8u9/3rCMi4iiYu3mU/SxGRW9Wk5oKyoTzItj5ZeqP0yLC5T2jLw/3O63FruWx79v52W4xj8
PZX883NmxJ5G4cpe/3PfPz+st8CPZCkOtQO/sWqt6tTMh+XUSnOM6sudy/lyaOOoPqEJWeWtkxy1
AXnSKp5n67FBoLJa5uyv82QoZ20wM9By5z+PKLsnprW0b/9x/9cvW+4cLSLD/vXLvh5qW+FQXwjJ
gpz/x687B1b2DM5OuW77pjpN9PH/dVjuk//9gCCBAFWo2slCTWtcu9Gv6HvVhXi+o9+BRWEp9v3x
m4MAHOgkrTlogM0HoQF9sIO2Eh2AQwyXGtL/thYNwXNu+6N3jZtnZbS5iI3aONZoHln8BitTqmG/
mI7JKYGtXkOi1mKPCtE0i45rzSRFdNSba4m6eSX80QO4Uz03Q+fvJjFYRy0d7LtTabsRigGgiBRN
K7oHSO/W05foZWbzLAG4sAbKC8J0nXxbnoceWd6KwP+LTrhzMHL/bQgSEmdG9vSN3pR7FHfjtaYn
BDQhe6+iGiG5iqgNcSDO0Iga+y6r+pANSE9lFl/Ut1w1P9AM9zSc63c/ov/VBZp6SqGQAwgRwzbO
ZxO5Y7KaDqoMZb3WrmvYdqfKVIC7E208145zqFS2tSxNXtiAJHdbk/G9YvtXqpys3GpqzyXt0TH5
pkl7DYMO1x1VJdSduUeZ2E72nRX3xzj5kBlGFUxU0cXMXGcL3o6QtLl+ays32eIsweU5b2couBiX
3qfbN9fX0xSgcOuotyGk7MQF+BL7Nf5zR7lr3aqhms6adfKJ/LLxPnL/0xPzZiawiwPKvXgFYp8N
k7KvLkWFrYTuvtNFND1EbaawEZO78JHFBNSNKcRNfPM746CXdgPs3u9JMxi7e9QMYgMXk+wpFXcn
XGs0cNJutRSssyz8HUZ1fvVL8koSnxgiw6adqeneSxo8AkpNf3Vm8n1CFPxBfgDsJWJuNm4d1Wsf
z+aroxt/UdsIzlGkV8+osLZxAiGCbDO6GWxubkX8hp4WHIvmDxsDM9x+TF2awRN/bgef6dhrtraa
6nHatXPKYwYteuuMPVJCSnir1G/kaYayngSXDBhREgy8/qp1g7a3E99bV3Aedp3eQJPLt1Swm7Zm
wY7kbYf7adxTwus3alJ/CO8ddu7DgGZxjybjp4lxa7vwM0WK4SwMCtYhkni7pGLWT1M1svtm00yM
oJNeSHis8wgsB/7hRpsdA4WzzTzD/V043qsBrCA0/I+xgAReBQW6lgnse14x+RVCbczRHe6ocH+3
OpI7YxjzFe13j+p1KfZjMqL4jmhhRXF/aphaIPgY/b6Z01+9/jnxUnqms7EkKL3nXrjaLepRQeSa
vndCyOiDLI3T4OT93upPEHWNSxkW5mW5ZdoDlyflqg2c7bVBOO6llm1wWW5JZN/nxGetmQDIEZ2k
XzYfXBtvi94a4dYjvfgwjZh0PRamX4UtkbPMKG1NW/lUprZaVllHgtTqbeCOFAKHX20/te+l2z70
ckouOnyOLfX68h5ZcXmvgpdScwoA4NyTWmBMWg9ogWZA7C1nG4Jb1wBGXL9aWRHVdykrcTAtTAyF
HJyVPUX5M/6gIuBjZK95tNFWnuOwz+4V2JlZmB/u/zkljowik6cY9PiSbiwi4jaqsq+eH3sHR5Tm
OU888zx5DfWxpsh3i3Sv0Rli4M0fKtK60gRpq+pD1oddqNMhbD80U3rBWrA2/YpCa51Gh2DkA2X1
i182Gu0d+FcKH7bVHjMgS3Vg+hiwS38lVXXpajcgd4Q+ao8dcpU5ojmYWva9Y1l7GvOhWcmcijOf
L2OhTrMWscMuEPa01WeGgdsxNEH7PFl5rZ+NJKT70rCYnnQTkU2BMNvwJuKxdMdZ1w7cpRE/24ZS
41XkdXGnU+HhxnZ9QinxS3Zhre/5KSzQHX9szyIODRxPqUDlrKTX+nuHgK4drW8NbThFY4ci39ou
jHgfo2bcI9WkWTdbrYl//PsQ8AnZdhWczLQuicYmm2VQer/tjMF+ZOCwBJYeH8V73hrdq0zxK9nI
nIyi+ZGQ777TlIWiTGbmij1eeKlyK9yYjdMezJq9EHY4/5QMffcIp7E4+voMSJlPR6dxd+GQUE5X
BDZOKEw/llsl3osPtFq8b73NWAthc5v3Pd+xlrS2reFPdFXqHGKCCgw8WJ5g/Cysi1V5OQ56eGsi
ajwcjmZ0LSP+osyb5Cajc/STYr05wl5pbYK/u2415JX1u8fsZTq/B3i8CBCE8+xXb7YZEhEUIVup
KRdsYrMH9IHoaDMoKfcsI0i4iyH/TIxJD/Dn+eSjk5e1SZwIpWOViz3Y124H9D3c21lHN1aviJSX
TadYHKCacCvnHJLTu2dWJZ9+dlemPvjUISzlgZzU4skfJD2duszoiE3DdjCsfGNYjb/xqsh6cljV
j05mnLVSNnAaa4AhiLfGFE6hXanXgYbaU2WNw11jc7Ea6/yuJW3wq5BIct9khSR/4T1hw1iJ2hru
0knzj0x11nocfHXL68iiRzy/tiQtHsoPXkEBwrph5mkaTJlNa9Y3p2QnjNiq+jTDh3Qh5bVWlN8T
ka201gF5LBOofWQrHYGSeOtwRA+iO0w/xjv9dnVQieVvnczRn2odnpaB0XCnJcNNSxiMitZ3duSw
o2qYDQxUvVnABPTW5iujbqK9lTjVBdLHeB+bJEcorvU7LY9KglTC6iPs8LIS6t6iUIG5SLmYEafv
8n0XWi26h0huNCbbPIq1Ga4HAyv1z3av/YXNyX5tWmE+h1QGZ+MC7wq9zzJzo0dUh+6ZqKFhlTcj
Pm+gCVuwmDPyraQJiDncLer8ZNg1a6B5uaAJBt/YNB3UiO7DX+xHAg9gMmLTr/iPv1fVrml1BFuz
Apbm0fCk+513b9TnsmQpUiQsfmKhUzDd4BjY2Q8uzZ+L+a/W0LNmYXyyO2qsqxj36wqSfbyrS7jk
Gg3vXdaB0PnKiow61C8FphpKXp8gmL902BTq3bXsHEqzEJtjNuhHXRBjWXgO1XcXJHsfiEs0H5Zb
Er3DOiDRcqPP3j5hWv3OM6ioKI0ZypobsDFaprUT0IzfdhJ/pT7LpohB+KUX3xp8JW/TgG5+CswP
LR7QLNfRiVGE9LXKH25Dk9Huh0NOAG27wcyOl4vx5DxviuKKUr/JpUBAL4dYcV0g2VrpTl4TwYli
luytyxxAmUz9+F0MXORNLMQtDqVxYOeYrzTC/lYC795HntgUSSd9p9On2yyCdXf2zjhZ8Ly8u91s
tyS8+QQ0pb5I2a/RCaoX3olsPZIVczED5yZmB5uqrHsjTOOJq7zfh3MZsnQc8EO0uHl3NOOP3Rmn
5X/1LLRCpl6Dn5j/iDK34RL7Kd7g+dQPlL2qIN8gmaEgLDJ6YISfi7dW4PosElf8bDpvPy1aHBGC
1+lmtVHxS4kaRl6TGS9o3BPqGWhgG9klTznsnr3WExzaGrUOSwev9U2oaNpqjk1qM90lGXTiTeq2
fHLTu4a+b6oyOFgNCjlkDlq0GyrWD5GSH0yLlz7Isp3Vqm5jzN075Qn0wD7qM/6K5V0nTOnnAF9k
HBLrJZrrxI0Fis0pXkLyB85E+t2WpK/ebvHZgJJYLfCeNmirvTfbFHi744usqx4kNI3sstZ/tZHv
PaMmaE8ZPCCyBvsLruzvmsJrnEkEBrEbv9lzJzNty+kklwsW4UixcgCDFAju3mqt9lDFavGeRp+C
Bt77G1SIw1lTSme6gBAUID7E2Xv++nHUTRh0g/Acz/NVlObq6JQTvVbTqLZm77e7YYZpJsNcEhD1
KVQTY6Oqy2NgURfKIMvl6IABbUYbtiFs4zTxZ2HcwNqcM11mBt1I+CDDZyArZO74/qULVrjL1Wvh
x2iasBbToTHxy9C4PoZzMR9hEImtyjZOstEBowa4c72iCNaJ6yPmSKM/cQRETMMeulkwfSmlYAhD
gKgCVRK8a0tifwF0Dil7pyyyFMnjuPz6sPoxjTQyprJ/TqcKTV7aVx+dJX4z+kZJ8pxFDtOsV+br
aaz65zY2xCofkDM6g/GuzCDAoQ12IvX97FC6LOXjYUoRZ5KVhch8HvrjJwisH4bd+Ld85iPPelpU
T+tUY6Ogph8i6D+Tomoemhc9LB+rSCPH/KNMrV0jqE+anWo3QRzc+9CD+hFEBCf6GdS4rmweKQPh
0+h9GhD3VxqhXUgck2mdQAI8Iy9+0ycCfjaBFso35Ro/58vqtTP6dp/XeXmYZbNABZ4syTxRUYF4
13PqY7Ild94Y0uHWdr1774wYn5K3wTNF913hV0oK5jXfVT/DFxCwJEQ6uiceWGXyR6SZu6gN0o0f
MERbspLPQyMPlcCv4jjmJUwJOkHemu3zxBrXtR83Bz1zkpOPEXvZfLtNNq3ZVCUXo5ydNWVOszW3
m3Xp29MOg3Ct9DdzbpwKbeoOYl61LpNGM5U7g5n/WLqDte3Zpzy6bADWzGeka4gnyoAR1q3RYOvO
ezpo7rWysuEUVO37Ep24HCxJGF4gg5cljai1sxipnabWo54xm+fTKFZapBOCjdLz2uTQIIAZjNQ9
lVjZEbvtqmK/3BrU0emwI5pmbTl1IeoCh9Eqpsq3I6zMPfjITddksP6Y8kp7abQ/cG4jIkopwlee
dg+T5lBbUb/1xnSnWNedE3YWDIdD5uGIdF6zuS1PVmW57rEXIzVOk50jdBjNwMtXbQ/kVrAsY1iB
MEB1YjuGXn/siWHYZIlnv5uOwnTR+l16QItkQZcwrVvHHLoyLbNaD00U8jagZFkOtVXt8trO10AV
vVMcU0HVKtC/RtHBqjYm50te5oPqdKpXM0nV3Y+AqOE0ZQazQmdVM//9oI+4JiBlB4OMSW8eSdqK
S2vM5jmbJYRfs3SxVOJRSU5ZDngWlQv2t7QfUIJ8+dARYyQnGomgBudDIonc0ZR5BYqbrUuoB3Ld
Mr9DqHc+4Z95YuOYtn2ADR1vq7GPjlZaI6kMsoT0O2/bB90PLGwvdq3Lq00Qa0qxdGvTg/KsyT/U
mnOEb1bci1H86bx84zgqAgCcXARIi97EsT1Pwf5AQaUMyjm3FB9f3cH4kqlctbK2z5RqntGYDmgn
DPvsFdMAoqX5KXrbf+Rswz2f4OwqiD2cB2F+0yj+bwAzNptg3rDI5Gdn2tF1AHwZJ3L6ljUffeDi
CEN8HDMQksgQHKR2KtlKnOGrFs246Tun2mCgpzbu1fWjbLCd8GblmRucShSym0HqaxXxaU+eCbAk
tja+5cst1by11RfuNg3yaItVHoMIyyS3s40dkwxqCVGuIwN1qT6Y/q51K77/kCG2tW07G5IqVjbV
Q4oiiIJA1ODJzgQwjaGDBBsbzZZOVUTUB3oI3IH+KhHNM++Vf6p1pKR+g2OO1sKEnsiH/IDl92CR
aWhqGglgCSQlnxoCGI7m0vf0KMaKwbifTwG2/X/snP87UcYhY163mM9ZzXn/K1UgS6PJofptE3WH
gsecPgJK2YKk1n5Cd4X0LPOJkZkoh6yTxqzXfP2anenD6sDi+/+2nBmLL/d/2uBosAvLRv5pLP/+
p+PMJMfCTAiWvUV1cUU2pe2dhM5xqqsXOCvGrnwx8C2sq0AnSBSSJ+4CV/tDMf7NMpPilfSW5O4C
yVnOQh0KW22lzmpxHhTZdAvGbI+tFdFqAdQ/cEYoD8xTPyzEMCJzhoMH8wlpY3Hx9cn8XcSsd4N8
gwBDJ1htCM5FQCMHlpL+HgjjQ2gAQ+mOfItUZ5/z3OnIZQ0RNenGUeW9daf1a6/Esi3Ngl2bhBou
U9vBzeM1Z6HZ1TrDX3puJxubDKMY08jdEl30CrBLPkWF/MssWOZOce8/Rfbo3LXRhpvYD/FPCpcf
Ad0/Wz4kEqST1VMmGiO7+N5R3gqPy84Nim95TDR18Lwwv1CX34cta3FeBGqfeUviZ1cK+eXXIUjt
Q9u4DVIoyqmlS8DK2MTvbcUX1QyrB8szbcV69jcG0oEMrdjfYQXwdmTCgYCvgzcri7azD/WCBtRa
2WnsbwcvBM4xF5vHWvN/GfHvpKi3Vaa/mLpqnt2BsroeYcwgDC/WGxwmVKm0yETn0XvyJex7bICt
Q+kQzOgx9DXevFmT3YtBe1Av6Fa5kTSXalLNZbklIjhWynWQKwxavW1Cz7+MdX9QePjrlZVYxdEs
Bkw4xVo3xvhXgOODYoHzf7g7k+W2sTVbv8qJnCMLPfa+UXkGBFtJpCSKsiRPEOqMvu/x9PcDnHXK
9onKrDu9E4ZlUSQIArv5/7W+tdeZcK8HvGHnv76qxb9THRwDkQSGdBUMqpS/wHFZK3rNZKpQzzH6
rhDnRCt2zC0ACx4A0bFMwhN2ZyPEIiCj27XpaOB/yY31d6F/TlqC67TeswxBJwUFADV7QpckLKQy
X/UkiY+NJu+SpKJn50wCjWxmPQxjC+GFUSVAdYh3l6Cl71rOrvMfjaFO9iYpB9sW48q6YiGzaiqN
7F3Duy2h2h5Y6dgPVcZ/U4gZ1bK+kSpFFU1ssViYqFHQhqoJCU4sdy9C6sZVXgb0lqE8aqr5JMOh
2QTDwEZvDoSczFMIdiiyDJLDYvqyNQjcG6/KmTPdhTKV9dreH603D9kxGQpszli+RbdmSiRB/EZX
07yzZ/cGa41gjeRoXJNKM2vc9OpSUca76khC5WA9/xBLLKd+jlsMHne5gcferXm/YNtO8A9ZF4li
hTAAx5qJzCgLBRecovwdzIMR9Ff7LHAwFl9oeuA2CVv/JZBjoiGEVwVoUI0XQ2vH9mCIQN1ihaKu
YgZIJooi3DuKU+yRlsFaGaNjmBgjq+Z07i6tRQtnW0FSsFmqoZmeF2unq0gdtMP2XqlvK1VrD1oS
JG7QiqNiNdoTqBmDNOywvhZl+rWmOoj+2XK8u9xow7VI7IPKNLOmFNA96OhS7inbulFSwPSv1H61
1Am7ep1VVUE1F3SYEpbH0Kz0Ux026cYjXFcAWdepmh8VAKjCG9kC0ASnNy/9tR0Uxo7i5ESdiOiY
uR4gu3a4+n4lk7FCLyso1EfPUdNdMk7pZpp/HKST7mZCkRl6WHNZEgTUEtFSO8/EdO8sVfW++JkF
6xuy35YtQ39oEgKgFjjW8mDEJg0JCe/Whlq0HHmDR2EjkyDfLUEHRVF+g1OdnSvqy8z7LKCHdi79
WL7hkqiufJmmJNoijJRbOx3HtWZX0U4PE5xctnj/Lmcl/cklYzY/IOygGqRHH1MJXXaoCDvIqtlS
6ofRquzq5p4r9Y4WenMNJSTAt1A/+mzD0IVf53lRu31hpec+6e/HQavPccg0Vc1FhRkYHxq+uKYH
oiBdDw523KLvT3X90Q/9g4JuekVnQ1lL/ESUk9yR5sA1VBuaAcl0o8YgsILxXSWmj3W7nW8j69Xr
pH1dWMO3pAkSRoqaqAwk/W9huLdE8mXme10B6FRvuGSf0MQVm8j00y9+OH6g+/U+PQSozhjckfgY
D/cYA+JNMxXi2CjWO3VETGDe9JLn7M0Ay/75rzwM07t8Qv0l4OvRGyn2zaLCG9MzjoXxXpHeumP9
70LdpaA1PxheJN0kdIgtkgWGsBKuW6kP2CTUAedso1/RcXGOS7eoyjvzoEVWxcZEqIcyz73TNKBy
60YEuQWSd4CL8Wc0SG+fB82JquyAPzf+YL/+sqwI8gzQJjoUSkb0T+K5qlSSmOTXzgaCi0RuZSX7
qDKaB79Oqxs9qd4mZepRsWZUAfPEpI4LrTYoyzM5LMVZ0SGdM1gXx8GbzswJeMQD79XXk09vTsJZ
HupxOFVaH566tnTu5QiQl+rnnj4KYGcJ8N+WabU3S4nhBVjQSmXbs124kEMqNBfZB9y+Ya9lnnoJ
kQSdy7LaqFb7Qv7K7FYzERFK36aoQIGyit6BpSXHtKuPFGKUw/cbow2+IZaysBlRgiqViX4tPa+v
MtSPWYDDwetJcghmcCj1svpQqtwmQfSpzlgMy88Ai0b+1TRXqMsmu7exae7D0ahuuEaIYvMMty8T
VKWq9WWIGhU/ACxtimcUOB31LUkteTYgT/ozDEqxx+5Gb7UL3jW+O7iSd+XkRadu4v5qQS1lvp2e
paccHHOtUQ77JOSmZjVfxOsGjPpRH77UXZc9su0EgoGPT/F81iU+aOKMCtA1uQBslzzCKJfKsYYV
sgSGgyjGAkxFcPqOeJ9m3dcjdQ5ycFcM0vrGR22wNkhKuWmQA2yNTmvgBM2j2YDixDBZlJR29gxt
ctMPlI5DSKtL4ctQkhYpWvwMD9dx9dnBYFPmJhtlOOq+TdsqaJDVaS/4ROxDMCMEQB2RJIfE2aq8
R416+O0CThAdXArcdC5tB4TLvuJaakceYZiqt5kvgQViJxRO2twW6vSkQC8/LgTYfkyV1fLUoa7k
yjKHkKtr5C0mw8QlrPd7Wwd35dM5dYcME+P37y4gk5SS7RcrxTAofN24qWKgGCxt2fnad4OKUrQk
mZs2gBU+dRkEbUetPw3lW2v2czi0Fp4QlmHFNQmhKvthoJOpC6q2aOeCOq/uYVwUW6tTZnmZoa27
Wi+fGh98aJ09K55n4KJm8Zn7nNjc8L+FBfp8xZkZEWMaII92KAsNQ3CXJ+FdA8v9utKpz0QlQsGZ
WWjNzMKwDWmHUqxeiAeNVcc7R8/IgG7u/npZp/0bssMh+c8yoMnowrZV6xc6hleKmkS01LgN0khe
+Wb+qHiDoF2jsapvaM1Fc2fJSKkxySmy7mXroMjH7RmXX3psdy99UF3+5piMfwtiEBQ+JWgey7Qk
xK9fwkuLtB27KQNLDfc7Xy/hpYXZ3klFmjtzniKXh8TfeH4bnlTfMHfpAPUAoNp4imtk3sDsFotR
lu8NmIDfG0hjo33KyWI8gDeFYCFQccEoG5PACTqDY3t0Oiff4H1kZQeT2J1Eb90A3IYfPMbnscnm
KPfOO8Y+Hd1OpbkS9Z9cIuKo2awNTSajoxaVq9GzxI3dSJpvEPcqDf2fMeB1ahWk/PZom3d6a7bX
Nmt5BrjHdIRAqWSgQ8ZpPNaG3x5a1XiN4mg8STXYxXPyS+HJ6KYJxGkxry8wehNtmdSjg+45B+hY
BZ7AL6zjPID6I8lfQmAjolXh6i3kjaQo3Vw5q6HdPTbZqB+9kaRd2ZCPEo1kwk7tqxIE1Z0/qGeo
+sW6jzscCr4Nc7KbdkMHqBmAdHBQzPys5NpEe1Rid0UXswKhZAIJA+kkRLwpyjbAgQBNsKqoRyXO
cenCiAgOhzayx7LWQUuQBXkhxk5Low73oK5dBpax3oqay4n1po3jO7RctTHD547i4trOwd5RvRuN
PHjIHMSC5Ug+oFp6O78JSN1B9oSfyYiH9NnHHNSkdKOiukq2kzpVL22lkJiQFlsECBZf4n/5JMu+
1v6O0/RvGyXyRekjgofTpG6S7vjz7n/yw1rJQWHdIZnyXYA5CES9TqHdmuY0d/tk1fVNC0WCuu4S
yKnbEK0dbSfVAslLCTW/SCcE68ozjfsYNI0d74ISonrtW/r+r++15Wh+qlUIAyqOodrs7TTut19v
NSP2jKLO0ztntC0MFZo81ElszHat7sGSII7StNbJC62i9aCY+KAxP1lx8CUTyeuyqtIoLCp+lF3H
Fgg0o1UBF5p1elBhlZH20z0XesF2Vw3MTWlKcatM+VFafnikcdqvjYSdEowPRBoGY+Riipv62r/p
DQlhdUQbm03Nnt6liYuP3OQcX0/hKC8RlqTW6bfL5FRXormtvegB5wD4ODU8ahX7ruXBRHh6SHz5
rBlggfHAM3DPypAFWGnM1MrlX8v/dVGubf7mDP/KH9JVCmm2ZXIt2OLfr4eiND3foSx+pwggnGHY
myx/pnqn1pQ66m7I95q2GedGbMMIbPRt92CLtL4NbBR3SEGQkpBPeW3m3LNmFrgBmKKHiSLGFfQQ
/OwJON9Rc+KD4rgKdc+75aGlM0lWRnGSjkcc3phthkrTr5qiuP0oVae8d2R1tfRzKUlcsbSp7tfC
Hm4rQTCZlxX7pb+YF/5elgPowMRx7p2saSmmiOS9JvSsKY1dXVIgbLKov2lVq7tR/Lz5O6bUr8xF
xIWmwd2k6jpsOWuZK37AygF1SnUf9fQdq3Vt8drNhSgDJYHRl9hiZlRN7ZRuPQrWjdjd3VgU90uZ
1/AIiE+1St1L42/wo5r66xzFcXFQhiM03dE0SF4/3+Ze0yqx6Ov+znA8cevUsrviee9K4r+PczzJ
8hCULR4jilZLohVhct7GjnKK5lRuszWRRmfboXWmY3rW5rEOF7q8CluKmFlWXcqssVmsZP2aSpI4
MomXO0VtH2mY6OtFwpWn003ITuCy2Fi63twZC6yOZRu+uOXu6VIP52GtW5tlU2a2rJfwTKS7hRSy
PIBsdMMUK3lW0lnqZ69ZOsyQp0qJ98uPaA2Kvd7AMw2PpB8Mj7QG8HsVVIspFRo//LgwC0wbQWVk
MhNlEdvxAB02YQVC2YLDVjeK32jbLH3rZZndhyldOH5QcgVROf/w556LbujZrqAKQP1ki4SnvjYX
iUpvaffq7AdclHtU6811odtLwQn4bGtRJdAQVGtIhPd+V9ZnyH8bXAfHiLLDzhqqsz2H33WyBS06
4azycJ3S5pFUNXAEr0dQ+sQTKF/6mJ0EGnY2qSZyS6clROOvxwV7ngd+HHm5gBxq1pZhW6phqb9y
yeqUaOw0zMc7eDhwWoLhONr6S195/VrqaL7N0Dmx11uKJlSb5bY2qdMu/R3mv/xoo2Jcq7jfDz1S
323gPyYaWSd2gzzZbppPyps5VqOpv4Ui8hgOtHcXIVQaEm1nJQ/ZEvBglWg30zrCxim8uzk8Z4Pk
EQ+HYsbXxOLG18u/mijOd0qE7tAsJCsXek4dldD9SH/bLUp4AlRy3wI86tso5btbwjLOtQGjDHma
ChiBa1MYAmtOIfTXtqIj2hrUoM0bo6O3DRjlEoTDK98Tm9LGOnLv1rcTFdXeDwZSZ5TADeeyHD5H
52r5Jv7jffg//mfOOnr086z+53/y8ztR2BW7w+aXH/+5+8xPr+ln/Z/zX/3rWf/8+Uf+6M8XXb82
rz/9gKMwZLPfflbj+bNuk2Z5O95+fub/9pf/+Fxe5TIWn3/89p63WTO/mk8z+Lc/f3X4+OM3hwnm
P358+T9/Nx//H79tkn88vEKX+8irX//o87Vu/vhNEc7vtlQdTdqMrEz6Aqxo/7n8Sqq/A54xDMuW
PMwbg9/+keVVE/zxm2b+bpoWQF9DM1STR4LN67xdfmX8rlm6oUlJ1deEuf7bfx3dT+f+v7+Lf2Qt
NZMwa2peV9d/3pJQUGIw1SyWTxalZmzy8+9/GPEdk96jMdnWNuq8S2Mmb3mg4695EoqN7lKE7mhB
shAOTUT40p1nnlIKMMjdHI383DkXMEndLE02siT2SR2MjYwTuat7nBZBr2IxwvDeRYDWk8DfZrad
7ZwqGBHzIThKKlah1RS1UP7aq952WOSHpH7O1gQNm4+NWjVOrA9LcxD1SAc/DjrRwpAXRXgvmf0x
mXWET6hm5OgcuO/exci1dwy1qP4zKnSh2+XxldBKnlDwoMXOwaf5uiIp8lvRQgPbtlrwtvxOL/3H
AXFu6GFSIVoYZ15MLLPVS7fBJsmoFNEetjcA4zt6d7N5OuOVooJtKeukDhSbGEhKjox02jYVx9i3
V8Qkvs6HNTRkfcUahMBJXOjnSgTKpTsE48HIxEXP47dIm9D3qQUmaL/4oO78VfUmCWQLhLPmp0iH
6pFks34TBRaNyDB+C1qKwhOlPSBsrAqr0Xep39qUIFeVAx6lmAdUI7ol6fOScvIrFdhFbk3vXjbc
FEPntogH0dSaTH6F/2T3KRqhZHa+pdFXJTS/Lf+DDOFdyV/ISk9XuaE+l1wrqd+RUKlfsYXO6T2Y
h0pBDVW2yWnsGDab4GS1joF0r8LzGZUHNE7NRmg28Z9eDANSfU4l4lZTnnMrOw2O0a2ClmTOysf1
FTubUrI8LirvY/QU0CZZvKGae+fk71zA06pKqSFP7TPCP6y59Eci4I9V3MM7il7okpEaUWNuM2T/
Nktg+pa6eS+CaqWnHhGHJUpJOZz9pFfdbUOF7oQBbYTJ2hzCcU+bTWG2xg6GYuYQe8kh6+Lp2nNy
thdFqK5wkLEOhKkNwYET5ilIvaZrPQQJ4yjA40PFP/fs2XtrwkOW11dypAui1sVbMl/3sW3TmA1N
sc3zlu5xfCbDzLkGxbBOpenRmke/Xc75Q0EdkWTtO9xjvjxolr8No+KbGiHdSnK/2mCCfemsegR+
qL0kmpZt0gyUQZTgWkLNat7ltfGgIrKtCknZCgklNAiNOFfYBGNQuXwfmttW8qaqhM2ixaeSrPrE
8ol7i8l+k3KLunb/RGg6StwwWQ9qfB8VHxEVn9tA2UhcxmrwoWugz3NzOjR19DIEwsOK4x1CPFSO
EqcHzfTOwyjfYb5BNwATaYTSzRwI3kFaHEiym3c7GwriOr2hKD8UjeuTw3R0yHhkReLoKH9srWer
XphAIyiH4/crK5ei2gxB9JGryYGOqwyvuglSISqRQxiCyfQ87B4k5Kz51s1VlSUxoJcBuxee5kJ9
Jqgip8U544i79KOH0bDF3CSuW4htgS/9x542bNUGbIRMx4dDS0wIOi7XsDLCRxpY9nmZcpFZ8Vb2
pPoFUf7S4D9et359Geykv0rLOUrAdqv5C7FC3XkgGLwF6wQ11zcGSKUPeNMhSHX9Ux17Xx1jV7TR
bQjDHTgpg26TZ2xVp/wli48yGr6OVvKCax6+lQ92amiwRozbXkkhmw8ULAM7I0zbu1D7Js3OWxOm
MgVTtRofgZBZK/Kr30I/79YWCfYbMqrAvwNIg3AIbFINVh4xOtDRh3RlhiZs0WLYG6I6m8JIXQP7
DtIeg3STSO6RwhL7riAQIRXSWiE2Jq+vw0WnOZAD0g+1a+iRaeWlEQmvhgY1qDvjyvSyx6hDxaeJ
5l6Edz42gnXnSBAPBvCX1v/sEG6viKA2x2TTWcaphjblprr5TalRO2o47s2+DbdxMh0KTDH8D+8u
MDpq+HlMCjI2Xu8bO8TIEZfhC7CFr3VD7itdDEQIRZusm1ybA8bC+8IK0KsQHkfYYdfuaS7jCZtL
huGoeFDvkceNYCRXOjPUVvnM02GnvsYcjqLHyop4Xy4iMa6KQIYMCzJ3S7ZT65a4cpeyZkpep2r6
Vyymd3DQeJ5Obopha8CAwwYbTmuuROHfVVJZGZFx1Ze03CZbfHPoAq1NkouvrBQYLIV10HpcRap6
O5rjQ1lm73a/73U26kpTkL1EuUwEmbeJQ2+d9M1ExVYkZFvm9WkSMadIxrcWgSIYlkyggml/4xeZ
N7OZroNiJHUEwk0Mm0CXOVLKj0I/N73SHOAgqjciiA4k/IwPeS2fwVmKtZN2wa4llSxuQ/1Mlhwq
Q3RRLmW2/EyhbqsWASJh5A9d0pxGtX+0NWy2QULOdWEYIL8i5JwN1dzEqg+dlSZf5OBthEVKBPtv
UZUP+ExgmCL0pPaO+35s469S4qjCivat8ov8YDOpWxQg8QBPKQcjN3oHyaAUUAjiGcEGM94T5UsV
1deyAk6nPlj44pRGw3ZuDqiBGOTaVuw6i4kSVe7NpbLDE1lidyC/j2roU45Og5fGQRg2zRuZXtOu
0Iod6kK518N6Nyr2R4EZiBYBi4TaRDdOO2QgmIzdD5QXOYF+DS/dxsTiim9F+KcMx3ZDWwbzPnPR
MMJRNDcdLFtNK2/VOidPZW0Gd2MmbgkgwRzWsHJBLIooyHggCAxbCdncNK/rNeg+YgbbG8vT6nVX
BV/jADd7V267KJR7WVTbSZebMQ8QgQXZLtF1tyA9wDfd3Hwf6l7bwelSSeZLi7NOAh7Tsa3tQix/
OTiEPNf8dbVt01qhepKmbIEmFFM+/czuCd38tK40OTNmgJ2dq7pkEh4gjerjEVasufLZo8/SLIn4
lkVcx1QshppQPZ/w0e661EfF1a6ECrQ7cizKK1jxyMzDlan4xKeRg41MfpZ4O7WprHM/7VYifdGb
IVglDZ4aGr+xCy0GYkNbxrsB+sgwhtukyR3In3u7Dhr223V519ueimYay3AIfW5ddUgzU8VWb6zI
2bfeo1D64RqU3MppkDBHQX/QnBK5rLHVW/ERkbUMhItRxToNxXjxM1O6mmWBlVG/qSFSLEYmZMqR
d0Vb1bpNB+3URtOBG+3cFt63KO+elDR/mYZ4VUfWGWN4BWg9c9ww0T8mS9srLM7WZPEdQhzHYMmu
h7aqty0eyo1mmmvkoiHzICL8ViMHPI5oCJjjWQfkh90KAwGTUx+mb1J0jOxG2O9Ks9vETXmdO+ET
nZ+SFYdkUC/EmaAjJIt8/hppODxIXzG+mknyXqkX3N57T+8/iD9yXDiW5OP2Nvlu2oMzWndBkF6i
lKBQ3UY5hUaOGxnWoq+l+958BPLTuAZwHYbhKpqFXm4fKTNOhDgEwsM2I97UgliO2Nc/ZfwFDEs+
kJqJMW+lKFz5sSk20uQFPUTCUVAg7APpuaFBThJynZzgnn5JgTxOPHslffHU3hZt+OIoGY6ORDxM
Q/SGyRRJNopRcNP+eEuMFOl3Xy27Oimiu21T59QRI33AhveInOCQTPkqUXIcfGia6HBx8L73zfGa
c6U2+7xgaZXXdHHrEuhJmqhHB3wM2LMB9jxTNXvl0lpHWndDDD3IwqmkwQsHMiYKD0kFxE6rWrc2
EehzVcczZLFTLQZXyy6e5V3mVN6VL5z5whlGXkLZUW3/UtRkaw+ziJsIXXUXBy+1X3voBTta+YS5
XilddW0H7X3n6FtFa8Wa7kbohjUrLFDeeNTExTPZBQTA/2mlyIusWVVxj0WonpHn92QrjftWptfp
yH6OGy1Cx4iynZCpea+gA8TE+ze+z1LU3mOIsQJ2WcJHjiN89U3zA762lJshIY6+H3qxjh1hMzXS
EvIIhE8dpXNTxbiUniIwuttrj8aGmzbwx7hpHvO5vkT7/gTodB7jczxE1LLMefHHBU+oK8nSFBid
bdU3ALMLU9mE9hXJSAjl2/gt93R65HZ3G9StZKINCd3tgr1pVpLFVSs5TYyufPBIw/uxkBfVRlzi
2ayrlWQWq6W8ZpX6KU4kK42Kb64JGH8dgi/Lc9OB5y1noitJrtSybaiEbxPQqj7vr4sgfCMnjZmi
YAp3vHNSsz1c/qbDPMByn2An24J/NqbMbaVN/jFyVhUnTig1lRxZC9jaGeXxdF9pHog4w7gC+tAI
5IikuI3XWkNXx0QJtiGU6M0KkflmY9duoHVo26Y3x2u8tah12BJ4pd+cSRc7dSp6L09Fh5UgiCa3
PN0kBTVFpT1WKZa3uo4Tvrzp0cyEuO9T8yaVfAmqjlCvUV5Bu3VEOUFypOj2WHQqvanCVWMS0aiT
bIh+5qWocq5bVraqr7yzXyhXzQhset5vtsI5TPOmSurf/nXebdBLPb0mt9GC/UiQJt13rpkO6Pym
0khQxzT4UKC/LUrEufVY3hRZFrMP3VE9H06jhWA3mA5Rm58hMeOuRMnK0iFrcGEl1dHo2bpHWcp2
x/NA3Y2kkVVzrEzLfTJqngMCFJmThXpxvTjWc3pqq0DSzkG3BUbbWzva0HCX+M82waVXjn1jTfgi
O6Dprh3BxJwYMAtVHGTIycGbhnCplfDS2X3RdDgk4CNWlT5sgiR6C+uBuzc4J5QscikvoNeOuV5/
9NGH1vT4WObSSafrt1bvfM1TLhk2bzXhkDdBAxuKcpTLvN25BTabVY2gAQGFiiTYRmc1+Vv0lyRf
h3LVcapTn1t9Ps9CbcFclF3l1nwXQLiHmIQhk2c64CGDW5ZoF8PjrvAD5QIlxqXscpoyKg/oljHw
+ByTJmweInHSYe26zZesffW0KsDP097BDFZXbA8M5irvQoOJmXseIQhCuVi6LhEiWti0GOTnokUU
2idEHpU3HJfbAaFO5LZ18ubU9kEvZ9ZDGR0AZXHBDAUHRejqiiWQgTUfRZhzmM+14LlpYL8r+G36
qsQ2OVA9EZglXQJV34MhR47ukNes6U9qRIhsb5onkFoEkTvWIc0OyRg9zRyn+eKcr0tV55M2Ponk
8T7zs+08IGIfPPl4AMo8nLY+YuWVzi4QD8rshKOyNL8UgctHBbjJSlXRDrLA+X443mSzDZlHJco7
Rads0nmRxAhLwSJzlZGY0sUk2VrGCvI7RjOT6lAxDwgEIxOShy8wi9yuZchu0+RtdMCk+vW0FyV7
7gx5aR7QSlF8xkLMEamGTH4+N4rBUKebz2WUAhtIGHOXr8OcjzkLL2ZrvJaCw5q/iLK2L1pPzzX2
N2WuSRdwr7HqwI00jvO8lMyilJdbzu84V8xoaFG4Aj+eNu1pIP8kAtmfpOkVveVNFj3JMn41puo+
CYdkrRO3uU/E4K9zOSH/74H40BBLGMJYragxGnhVqbvNBLTBGbiIbTKht7VULunItTYPkMvAPeBW
pkz3bjsUg6qBuFbipfj6lylgsMmelb5FajpHajh8K0LUdyxHEWbXJEwa/rhWvD7GN8PGKFcjDxRh
XK5j6vR7hvOaeZm65HybDAFhy3lluSa4c0bWtW0cSobaVWYhU6wGeVExNhRF/RjPPZUfCsB/llh/
LKkaP3cg54KqQYfKcTRbVecS7vz7HwqqduXUhe+Z1haMLrqyaN+3KUY6aAjeBv0FnfHmPeSCMwfn
FGD+Xi1Fw6TwLvORKVlB3dF/ngeB+bs1ZfIhGtz1V0NW3pWRBcWY2bHlqiRWeC5nykLt3J473/LN
U2ToZ91b/fVH+rnH/ucnshaViG5boAd+/kSmgkAZ7YyFcdEGApmyfqcyZoVv2KZ2+dA+2zHFRBLm
D3/9vktX77+bNt/fGDWsIxlcVI0w7Z/fGA1OiC6v41RWJQ4SnyHBolXvnBqEJEpjE1FnL6NIMcmT
Nk/5bRthvg7fLPRTTSFfDJYPI2GkYf0lQCrW6umnOS9uWu7mwA/3osoJw4bu04Rv85phLJlkcvv0
1x/EoFz/Q/fp+wdxNNO26NRRtf+1+2REpqoGI3TQXufGm498vsd7dJG1srFF9FZ01S3X/KEMuX2d
mCGsZN1hjyGFvTkahdEh5LBqyrrOAOMYYz5DPPTgUwsYiwq4vIza+wQ7pM9zY+WM/AG2d2M1fyjT
ZDSd1zFkCjyMhHDOp2/+LgNuzeWT/v/a3dEsrvX/ub1zzKv8/T3/sbWz/MWfvR31d0CktGekwxmk
f4Ib5l/NHc35XeNXljTx6mj0HHmjP5s7hvW71HWDohrdGJQgs6Plz+aOrv7OwMEr2ga9bhId9f+X
7o5uz3fmDzeQLWh78ir0kOjLCl7x5xuIgyu5T5v30jdgYe18P0lGAiZwEdJVuSXyxJkkpRoHAOuO
lHOLSZjSfoc/16jZX2Mh0EStnaayMOSrqkLAPdij9PSrVkGSdxW3/lA/tr7hD18IkHX6PTkJtY6Z
Xe+0EtxJlOQfieo3OoGrip5cWUGQtaQmOxldBpmINj+R1Eyu4yijttvbyAsgv9T5wLRdmMMawE4z
bIUqYSjJyA7FTmX3bcKhy0W9VaiyxrO+vJdvZd7k6n7K45GtchOTf2OvZD8YUbWReSzgGmehjtlu
lRSpNoe60XxnG8CpI58lR96C3bI2vhSKkWLQRj6dYT0T8XM/+Bap1QraYOINSHddDTrQT5LCrGDv
oHi870l7RANHmEa3QtPe0dM3qn7a0JBS7iKrpYQRx1lz001WdtGdNHrFRpu8lZyJlAAJTat2Oork
CpOpmnhUHQp4PIWSPwqt0SLeNKqPoZo3yewhsv0dfO+QH9DG6YN8KAqvzPbGoGXJCXTQRHDPmIT+
XuC4UARWB2BO2wjZbEi9mtwp3407S9ceEiVrEn1jeLGibWSnhwNHb9XadMomQB/rauqT8MAFYhpr
Z6ih6xOrmiM/ERjW5hVvpHyIpC/Fe9Q0Nrvi0JbAqFbCN+dFpsrikAXFUBebylCCYTNAFrLRUzue
xpIYnxDs3NbJn6mYh9MaL29bQnxqbW8l7aHBCBQAgtrAgYUJ2gYWaCeERQn9E8/PKvPskLdYbbA7
tqDfTcN3LpVoGhpHhhmFx6n2JQQo04qmcEXhM/bOWd9F9pMS9+wW+q5fAM7SUjF1RQzKhJCAmiuj
K7NrKOAJkWT6XiLtHe+UJpz0fZnBJN2SWBGbN1yTo4BehsPAPnq9b9+MNN1pIGn99GSlZKYwQWZD
vqp6v3wipdEf+DjhZqxjJIxGJZ8mSat+FdJyaXZ5ofvmrdNOtKUmHBTGwRoLbiHiAFQKanrk28OT
gVMQnTzrxhpvtwLGD+qnT23fQ5Sh8epU49+B3dhJ6Np2aliXORtFf+880sDuy4ldJgPRlcVKuiZC
s0aIv/G1vijoOaGQgfkdtcnMhCria7Nnc7nuMhEjR8kqrdwWSqao10Q2hOFG1wZcaXqhy9j17Kql
wEopmNq/DMvGdZQpFc2MP6wA0Axe3slmFUPoiSiBT8pgsh/sKpbwK1+kKSDq1otSvBBo4jGyJh32
rsnNJ4z2/Bm6qY5ZTEm8/DoSw1DtGj2NHy1loLimhzFQBJ2GFsHj+K3b11qzMDJvWJsgwsgsM7VI
HBfJeGcXupa6jDJwN4csreO9WndlQDZLnTtAonIV6SQsB2ckh5qyfgvPL47HElzWQGgmXck+QM6s
2EG0r4ownG6d2FbJFolac5rWoacJ5cPPsrLbSUmKYUVf2O/EXhlNoLwrTGfmt7ZAhUiL3AiaiwHp
nKRno8kwwRoUXbJZPaqGt7BJjOhs2AXMv7AsKnuOauIlj1Oel1PpRuTXttqGZZGpQ8rt6kEl1YmF
AiU4ZSTWwG2pLFHMFW1UD5ekKIS9xZOFzDYKApOMirwKKWaavmf8X+7OY0luJO2yT4Q2wN2htqEQ
KjNSM8kNLKmgtcbTzwHYbcNiz1TZv/1rUcYqqhCA4xP3nrtxYT9RnbfBkDOCi0ATtyMUyH5J1MUm
WxqnpCkdYz6YOtGn+c4wBtHfF2U6k70CXkrtIAvJ+LGaDCfcOCiMeRr8Q+Fp/KH7Mm2xKDslGk/U
fBZK2D8EkwMUpqERwUfM2mVDiMlkXIhSHIKraWRT9zEXQHY+fBqffJdxG5PecsBo7s7Fg29l6BRP
pMsnNo2hj3uJayAuk2NBWyi+N06L8N/q5sUbg3qC+5WcEr+jddVG2DobxOsOn2w1yUpCUfG1mPoO
zLU+VuDFx4hBXrYJsZDV42cAKfClvKwcMrd/MxN9pqvbEbLek7q7rR2zGw50xUqclUgkEWam63fZ
F6dok486CYuvaaxXbABGRt/tptByvb5q0gB9s4mDBuPdVmOuAbcnHtjygzcZteAUYUgnrlUnZO5Y
x8msoBx3swVry7aqC7uzki1TzXIYO1w2Y0QRkVOA660he9nppmM/1H03eOUYGLC6mfjhejn1T9bQ
T59TZnkT10NqVj+KkB3Zk5NBlXiMtE5DLo+4qzRILx/asoBhUTbaT/jKLMQ3AP0HZhhyau/12R3q
T01d4CcHmaXiV2Jn6JNhLGTmFjooCjKCNKtFwDBYIyInlkDieYBMaaMW0ZLy5OTYP+6g0ejBi12S
bPqRJrYVb1kQiXI/537p3rlDi6azdc0hQZKSzUJ/GQZE/xTyUxA+zAJkw7XEAbKopfMZuZk9+Wgt
EmuOvD53u8XjWbVp7u4iZ1Ixxqs2rgPyJoXjvJPyV3zXBg1G0P/qUtmkp/n/V8rb7uvH72Xy8qv/
XSXb6l+GNJz/KJz+LX5y1L9c/AbCMCiPXYRR/7c+FvJflBWUrhJpN43aUrX+R/zk/ssReCNdXEy6
Tqdn/4/qY8rz38tjqnKkjaalkIpaCLGc5ed/a9XrkU1cIe3IU3YZeZrJbjn1lbHFA7ShrGm2fQPy
Q2PjhbalxKufs/iO26C7kudh3IdDOb7xiMBDCp382ygW2Tv7rAgWqFnBSb24Kkov8IT/KRz9v4YM
uuQfk1MVobOJA/aPVx4S2AIbEZhY1rOqtzLDGyYXw0SLA3MynUVa2XtrQnhSZhXJh5b/oOL7OpgZ
rcI5mHjjp4V+vXUy+3Pigi0q2cN26TeqUH6GA3WviupBd+P5TWVs/azkvRBpu0dGm+3Xn2cr1O8n
Z3jGMutsh4HK4rdL6P8xShF/VSMjNuY9mtKyFF+Po1t/ts1VCuIdG50GjpMXVU2ivAJL6bYoRmJk
DGG37XB+13FqexwQ9SGbk2qLBfxbOkUz2z9a3Xrh79iyfLKjeuLAcLM9hUC+16txt2KonH25aA2D
OjhOlcMUnSvh798GF+Wfl5l0uL6YBbnC0eWfXRiRPxZsFM05sMEx97lOYI3Io/KkB0RBBQ7JIxCq
1Fa0DJx1QX7I3D0UtUIqIzXjFrd5fQDTRlBooa6QROWryBjXFUWwG4nvemG5FW5MB95XlfXtweRZ
t0FihzHTtcD5iv4TE/fqFmOb26Io2TnVpN3jaW954GHcC0xEEBzS7+CS2dl3aJv4n044kVA2PLSR
k+HBTrODqzGOT+IWpcLQNl+0gccnGtP4DmjHq6Rk72zCHyVPpKnmL6vZhmY9j2XagQZzL/CKaHof
rDN7ClYJo19Dxf4clkhRi0bg3BjnK2l+PMIPvmb96FT6Qf8T3qeFST4dRO+NX9fyPtPiZwV165Tj
G2NxNGytSFf3mB70fxjkib96sZnjuczCkTcvccb08fTifzkdGFwHMzsEqrrF9xjowclsfefgYjgC
uIgECayFfSc0ryW5wmrI29EsLyI9ds9kQIAEGY/rpWZiKY6k35+gnoRotPc1kUX/cKsY7jIL+63V
52ZxETYrrCUGp5q53ku/nWUG+rSs07Ls11k2czp4SHumCxTjvdBKpp8lHPVjLrrKk9XwFQTp+DAV
0THR82NimuPZjgebBf5k3sVG9jYZndqHcWbs0aEW6Ba65phrX6Y4ZvQuI+0QGlN7XW/MRUk9MxDY
OdkokECA11QSqxPF/yWm7DnWqWQX4cezlxN1cRIT0TbJzB09tAerYZuOmkm/cOMAJE9JGktqAWqn
xuvL3xZ5CGNRBSjxK2N9sufu3JFx01Z65HE7XCKXAL3BdGCpNFtZB+psFnNFsmHTsVoxPkclh6Fu
qGJroum5FoH2JgsbBHsJKKyZ051VjmJb2BAABZFwD4VOQFYwMHYN02rDmCa7C+zhNWbVud5+Vq1g
/5OQlBs1PqGR9Pk+g/Pdp1FDTwqqKBVc9YnRZHu7i94n1ZMqsjwxrA5UNDm118wI37J8KE5AksQF
YBO67rolimSM3TNs7BRfzXKnCRedQRbY7Y6CDC5nqKkzvCdylvz2zhxDcFZuSBvlxpzreSz3sa+m
4zAj+LBKn9tKz/M9wR05T6bIvFZ9em45QKaQXPJlJUOL8NhPUe612fRdR9tvVlhPUHd8s2V9H+Br
vaFVFATIlxO07/Q9Mo/Cro37rKO10Xoon/AMSa5BbO65oG93RQj3UE3qsxP1T3bTiS1lMBiHJCX8
kPybneZoMK+WA71DGEVwgHjVzPcBIartqvgaZOjZKY+JBZ7unURN58rv2IguH3VcpY2Xqzw6ET38
uh5cBW3QRWv9m8jYm5IcFb1bs/sUCEBFILrLTYtn9mBZQ+SlKpYHcu+PvJce5b7BGrco6geSLb66
Nf0nk4hiF7O4OnRu9J7ivNgCMKs8Ck+0/2MOKgM7R6Lme8nCcSNb2HHr2ZBJdG42EAFQfQZx0lXb
ZFsbyeQ/HEnyzycJNzlVCg4daWPXFPoyZ/7tJp9CmvKx62NPTtNw1JIQJ+CIdzozpheK2unRNXb2
5MKHd2Ccm9gCTVCFWzAODO+5KKHl8+yDagO2e5QDWzWLuzDsz0HEvKygBdunLlKluOdKoJVlP9zZ
bKsna09SWkdhEHe3vAuLO2OBgOJOAwPSeIrj8zjbYPn1h/Wqpo/5p6fofwvVcYLqzM91PgAhOZb/
+t6ZDdp5MPtknWoEAtAMsYlkV88eSOc5cW5hjJzDbJtIO0aR4BtePxkkQWLiHUY63MqW9mMkM5aY
ET1W54xqR7ABd1tGL9AFBhRZOFifZ1t8YjmVXbMJMtbfVwLmf31/BjNawU5IKJ3Zsfrj+5MZtvY2
y2OPmQZjEkyZezEd2QlEHiPGL2lWPWTMZE8qQqldd9Avi+S+qNpbMYXZEzm53xSDVUS7qqDKrDPP
D7vXxAiMjTRgcqxHiCwtg4Fgf0qUeUrCWD8yon7HqcNy20x+Gkx5iTju8Pln+sUd4q9dr8PNbez7
yh7M5VHr3M3iAlNCkmqb6Ie1ftVi/UuA4zDCPx0QTMMyTjkB3lJYrrWOcgrEKtu3CZyRGeDTr/Go
NBP8FI0TQAdvEDud/6T6tzDTd//wqS5DgL88+njiKYlxDf6TQRP9x4N6ooYI7GQMPcwVFcGtkbGJ
FKQPQf3oxUteXuYPD41mTA+doXlVPPcvroZnqtCqp/FQwzi+1Ezlt0aqdwfsYfqdmmIAopjOLoC/
mLApgkaJXZvqJwTTeKQN9WaW3Q2l2Q5G4eCVmWLYlvfPVUq0k577l9aIDM8sRsNbi84g1dtTSJ/K
w4pjfg6fGZgMewwiiODs1r4z5pwIs3EvmfR5WuRW2z4NEGPCQh9bgYIttAmDl/rPv//wFifJHx+e
STFh69hnOVwMd6mCfjtSrIGB18gc++BQjF/ycfyiEQ+1iRs2aJFBZdYuRsal0qE1ryQ77QY+VOI+
umMAO7yQ8qQYsoNrGi9//9L+e2sGDMB2dShILM4cpS/twW8vDZ9yb889hzbbzWg/FuaVoQDL/V7+
0LLumtlDtOWtVcghnXEvLMQRdFpk3BUPFegfVdh3ZRFfQh6Y8KTn14Kn1JkdaxuI6tHwgy+h0PON
DrkNQoe5NxV5wN0YUlnrauvqunOoRNfv6wGocaX0+zEkaAGtmzr5GnJ4ch62wqei//u3/YdVjWWh
wTvTaYExOfCvP7tSA/dfa+e5ceir8pkEhNabmSm6GnQFtiReXsDSiaHXZV13gbeszqkv4aYGxitB
AmhUDmVLprEjK/vAjA+7TWJsuI6yb1VUXn2CfkDUDQ86rBQKQYZi4dzeBms7S/KIelUjRmuJVdDJ
BWTo1OMBs96cnFJmPV1cNytOKTGcPRPxF3cqDk0YXHQ9c49R0+9gQjqPedaTQsX4aIgQfLHp9E/K
Nx8ghxT7rgSDHblTtOvZ+mInp2xjk00ajDZUj8F0lSYiHYUDjQDn9AOIRrZ1YBd4Ztx+6MOcX7BT
gferRs8y26M9kVjSYK6//v2XYC5nxl/OFEYP3BOsABhFKJZnf732krHS5EDLCAxYRAcmBTcc0JAv
JEKRAUAz2bZH22VAu0h70M2UlyAvDgO6VptM72u+gNv27Fvkbs4QxQ1ihLxVF7c86V5U7hv7rI9p
p0rKDrNuNKLrmGttQcS/uAzS0JUDKle1T8Fi4pmcZq3Z6tKgZavibicUCqOpGJ/DXvMvNuDIoKKC
LFR5ny4iwk1lvRv8OvA7za0rekg/OdEXHdlQQT5VkE4w4s+LqKToYbCOIvWCxJSnv/8Mrf9qSfgM
MWNbTG8Vna2xPA1/u38NDT7KaIrxMESd680KNgn7+FOgy+d4xktQ6Ohlptp6I2+EHIOiYG7hh+qE
R8FvtUueoWlPqsT1RFWJ7Sja8oDeho6vIhW+0Ru2cASTZx1T0jEp8bJkdnVo+iY/l+yWNlVkif2U
DxhRQLngmALCnzDd37iRBnMz8MVO6yVphlHgUzkW+zSL/aey81HjTI+zmrUNIbmYrwThfE5xi/Pu
G5u7gwXO+W4GOLspGe3veNypk2ogKdk0HZqbv9Iz8v0O3ecuSEJKrv+8tLVWlDryVcWoiSd+tLcS
fo9fzZ///qMHDsiQ7I8LmCrZUUzPhWVYrvVHqTEIeH0txdnBNFIDtFmpNhGD1V9A0jCpI9qCZKe6
hpzbkMfmGPBeXNkXW0PkLiG0bb7tB1s/sesDGs8Y6lwK4d+jw8eq4HchSj0an3JByo82o//UzCAq
+a5zJT6aNOPwvlHlUzrEX6CA1Y8BOldCncaMM5PUmG60FCMB1BCNj6s6nNxdgvkUdhZZUzimePyN
6IxIBB7pp2dAAT4wx6MM8q9rVEFRX5SZYdSvkJMGYxYBNQX7hRHJvq6vqdJrJu+sQzYMWGbC7oo7
mob2qWmsuxhB2yGV4JX10s72RA8QQlvhdiqmuSa7Q3xzq9l++PXeSALe83hy2MRaxk7g5vGgK4PS
mqS42gXhKDQ4Dz71Yzb3JbLrJrotco9NXs/jpTHH+Lh+onWjbmAokmtUxigW6wurH0YrIf1frhXH
HFUkOZ2HVeuVV3P5ef0RURxEYC+9OpFPu/XjHQK9PiYLVUMP8VK1mMF2fdiXx3GuPq/v0Y4XxJCO
nZcU+qOAT053Qgc0zEF9I1nX9tY/qJ+Kl0E6zX0PSOuk+92O1nTa1y6hzDyB0Bb2GNspufXN0msd
nBI2H/lGx9UULsLxi15iwhrneLc+FVU6z5c6CSBOttVRa1N/H+qw1wN/cn99KYGUMWmJdCP4coyX
si0JS4TwdYC6hdLfTppLkMqdFoMjoeKE3xqWRNFkiP591jpkcXB5Fb51Yxf1NaG1HXLHeGoj9ThV
+N967uSNCRumnKufLunfprgXzeBcR6f4qQjJuLgZhKW6SZlq0KpRSiwg/zHKI88St7YoHSz/NeiF
xt7RQl1n3CTAhXTCq8xcHHKHnBmy7s6/Xn1kgPAhBlzLmYytt0mLwAt/NwWh77ofUpGx3JUsdowI
d9py9QFVemyYV5KUIjOsFFiS1LKKNCemJutAY9ahRpE/uGHFTsQ2MpET1nMT7sN4D8ryCB38E1/j
PW88uWU8G1afOEZuFoPRCHcx5Gjpli+0aTi8EoFJLciTlDugT1HQZc9d6+P/UhZG777I94QP+PDb
h/iiLan0ut1leyMS06YDc/YzzbUYYeF8p9h/nRpzxv5fWq7HQvqNL1c7wX7GcqH6Diupbu5DEJAV
cq2rxQNv/bqchBAgEjs/wxcXT+WYApbAY4cwybjXi+6my+gSVZP/PCXHdLnu16uxo884zGMR7q0q
1GACtwjycRdLIMLHNcmpdZEqLr9+kU3sjLgxTkXQHuUSZ8WFe290jLuMCmB2VfsEaSTTu07Iw2W9
qw29bO+YxnDEL8ebJItkEUUCWE3w96TKEJscgfYuQ924qB3Gh7y3b21nGY9J81Xpdz3QwucUjxaH
leKe7pIf1cyfsYBcDAQ1xyKzEW4RThRKS764wjqzoHS2ZlqofaMSGr+2+x6YabqVFXEbAC7EJs39
T6aPMQ3LWEHDLksvC1HhJLQWXmYyVKjGItraINO8II7w7yUJ4sYufO6k9pmIFNCmWg683PXtBEpf
f8aX5dd7zSovBIr2uxIoioelQTuO+D5aw+MyDM5lSsEPXUc/uLmd073YZOw1EC+txnqryB3ZhpUq
HoPE/SiED5JwKC426PBN5qQK8+v31FHIlfWB5Oaq0g+5HX1J9X6G903Q1IwNAeLjl0E5AGgGZiR9
3x+NlGcw3vBq18p22hTBGByLTnD9Kio63KvF3pLlu9Hp4WMvkZjOi5qfx2x6z0jmRy+Jgukhhu4Y
S/gXEFCPWDX0bWo7ziWLIEKZiMFH1elXdvS3tXTVbU2etMx5HStJDTVp8a7QdFSnshGPxlRMW2J6
yJB1ERaQPgXubTSfCusBFhTxtaLPdvM8LH51S08uTgjbVmjGi11bamFQysd1fIBIDASuBbXcGdPD
yF5jrxa4AumW2Epqwoq3XU8LnJN4u2kjl5zsZerQxanxbES30YFEDZoB+FgNLFtLoi9wIj9+vSgc
he4+zkNxL/35DBmu2odYKBvaBa92Cvs44UFDyV8xPE0Z+a0HQJghlSHgiNSU/kUnIvHIqvdAp0wB
Yoa3JHK1E1E28Q4xEyGwLBDW32bpdoqRD6YqYiKh3znkZp1aSEuHfram185NPhmBfuSLpUCS2i1i
9nccNTLGBh3fHJJpT6Ya7Iu2B8U+o4fqxCAPksKdV2gbpAEBECjjbNg35Sjv0mr/602uh6Apx58o
xupNn+sa2h0dbYz+WsayuczVvFui5pGm1a1nF/T5SPPkKdcmoJ2FrpPp0PK0rP3gjt3XUY0zboyc
KB7FTGr9oyIr/DoOGNwCjflu1dq7qRuwuwmc9r++RKNxd4hbjnYdkYCZB1tG1puoBqmfzuX3JmOc
PRZ2c0AzxusW+GMsNktbXe/NfdNlw9ERBDLJcVs05EsHc095UkwD4WDKcvbFkHqVBd3DzcivbPtq
l45DuXNSqopiUP1xZLC1nyuCkeNlcB9nsFM0Xb5Sly5MyvyLhX8hgqHyjEpE0XU0BcNX0uogKRDM
R5DPydetEmPYMWtILpji7Hl9Y6XRv3chBvDa7ibkEJRVoHVfO80pEDeV1cZisYFavy6h75Fqsn6y
ZYuYShMkXeCNCrxC8E4JF/wUYQ3dVxUpakK+ZSrDry2j3fpbUqwQW3K/6tPQ28TMxnjiyTJr22cs
d8bLMCLvttM8OcSJQWWuzxQE+EAkOjKHp15szdoJhqh9UMvZiCFuundJ/MAMHb2HU8UMcBp/op8K
PQ49LC2AkR6oou2HhtqN8ITRI9952FU0F3gTgeeI1H1XTHMmslTOaHW0gyxnHkZh/7XJ828FgoMR
w9UbzCrm7uBqGGd9Qv+Xb0IdLdLMsug6RtM2wMe/I4yq+MTAYz9m4zunYvcpQKQCiC4bbnWC6bap
OwsKORqgLIhPqbInGFwfsDuXZPO+e8IEuhV2We5bEXIoB2QHTA6WdWmFLbZUIguGnkhqIgAUtimv
Tpr3AjHbRqFQuhK1EMI75fgVlWPwHMBvYNUpY2rBSdT2jKKTYh7J2KDpIcghvouz+c2MmvcEMdnV
GW3IA7QslqQR4cZAIe8U2UdBzFLOUJRlUTJfjSClwWxvJE9YXwRqowQc5ka01kis1FtB6hndJilM
EFQjry2RcBXumJ+YnMA1aKiLQve75SM7A2ZqbkfGnsdgtgEYLGTyOYyedE1hAq7OmJIYtRUPxjB6
7LPjuzIk645Ch4fRIJ/czs2fqUqpq0Nxh5Izf2prE1JhVwM+1z//OuqjqTsmBjCq0GFF6GLyKsoi
okiMftRKd3YC89SRkAG1DTQj9CT23EpvQyQwFnCraEnUitwrI2A8+2lzwhySYaEhajcY1DlIsu5U
INPy1v8KYJOv9xLgwwD+4EdAizXZN2WBwYBquk+4s8/+KOK978zB1o4wr7klGsJCG0zWCMOW4TjO
R38WO2Rk1TbXTQYEdTVjY0LnU0yfAGzOG6JLPwdV5l4JyP7uyC8ri0hPaYIQqo20y6RPMzPoAFJw
z46uWZygXbJ3pE/dknhRntLCLYh8UcM+hB7kpZyQuzyuIyJZu5wBQYqTab6hhhkvJSDFocjExbC7
G6M8EyIZ47QqBdLZJjA6eOg7x8Fsvq6n5BQnN36+POsj131iv+OUU3ewh5JtqhHhOOvMhtPAtnYO
u4Fd1MlzhZjvRFqIPMks13ChkYPi2PAqSKgJrzZA4HmZBa2/Ai0VA6blO3H0CGCvo8rP5KVr204r
ysuMIj6rs+yQSAoZhFNEuoYw/kwRGXsbaMURKFKy1UKSGqNQoBi0oKfocf2T/T5z1ZxNHLFXpsLi
1n1UEgQD4Fu4TEvZYANG3s6mLJg3VkvqEk9pkzs8slpyhV3jEHEF+yQSHNwIZ3RM2i+G+vjT7FSf
gnGyOSMzjcc4/2Xy3WjT1NyBCJnJa+sGkJklMkv2V6Wh18+SeU0xkKE8tulb2jKyoHEB3GSF+0lm
5tnV4rfGafK9iCN/Cy3Y99i/cP5gWvJKv5asxUIMLAYBcqekjLHl9A5BFtrwxjDVK/PQR8Q83AbS
U5+1GII5yUJZNYbPOsJqsotLloaKLJOgKFjeKkQc4fe1VFpgj2r84A2TQFAOb3U8RvdwWDxFnsUh
KdIREq/lore27gJIvEcxyxtzuQCu5PuYMkSX6gnJ3lu7fJMyIsfc9uU9xfUXZvlsJCh+1qNdDdDX
QtOSR+6hq8s6Y9dErjxVxqUea/N5auRxrUfaCAWA7rg/omnUD+VyHflDHsJ7g4fuC+vOzBvxMoE7
fgkSIhiKzsmItRLblePthyQKrsVbrIgXUgR234p+/DG3mXmqLeEjcYi/DkH+uj6+KJ8rcFzWY4X0
/FKDvMLMdVtfhxaLazDVMEZX9FsL/OmkH9kc+tdiGo9zUzEOWSo6Z6peZ4s+tqULPfeq/DSWS7GP
7OlUJ62XulT3ax+5DtLL0lrEE0OytyZD7gN/oPxcphrpOP5bnzSQug1bAKKqCvqvJigEU2lbbbSD
Uwht8PKrb6rK9DQl1XdpE086cPLtxqTpztBfDh3bGs+3S4Upnw/YmeezZkXzXTtja9MbYycbWCJ0
A8V9GiWHtXvTBPHizTRglhyikXi0ytkNlWvvAbn7l7mLDyKuxBkkx66fRPoJ/z9XvZ+KlzhV8pa6
xqtjzshamClZ+sPkhFD/NXgCoPuW4yW9+eCU7frbXJf+p7xXWAgYsirqmERZnKEyd7msTa8WJV2S
4CVXIvtIcjo34COfgzH/GuwV+JwH5Q/dPfzAaQPP3HgRrfZzirBp64g88JGS/reCYxFVPUR+4HvY
tKZLphngKwa3bDwBkuvsR1PMk3x+WqtIts7QHvyFQjFfRYVpsB8aNNszIUdB2f4cjGg4dgQpEs+r
W5QsUt9lI3pK8Kw00H67iSjjHkaZbdYVSlQrx5v69EQ2470WgJYsE0aYRF11jKnIkYkI8tr005WO
k5mClp8yrbFeoDbw807yxcjL+cY8+TTZIaxI4oYPVSfxHveRth3Toriz5wa2kpTeenzy967MQVve
TJuwJZdNsAfwC2VHZu7sRA8fEsc/o7vtrtOU3Dlm873RK/s5tRX3EEyQEVXljX0C1WxmT9uolgSG
JqjI6hiTku6UrleWyxzcLfMXbbS+a8gRiMtsztX0IlMWDTU1yCErtnN9CBIG6iOefuJYJ8lZP8pj
1xrZJu2sQ4RyE77gIigyw+/4Y+Jb6XKi/7v3ES5BoalbeGLQgkPP2VuyQwGINaGfIPMS82Cb3oxG
rzcl7WxT1Q2xckg3g7a56np9SAH33TeOzjowhHA/FfM7rJ+JSCV06KVjcueVEAlSncNtrQcKbth9
gd1ug1eKUL7U1ZgOtRkd3MjAKJ9m82msgbDyDACxgpJOjPcOrWo/lP1RM+NdXoHFBvpDZHQnTgOQ
iqNclIZWvtSl6OG9hBQm2AdRcV735mDFgweH2FWLpLDazW+5wOqhkbzHU8tq9+yV4QoK9MDkIHwM
g+4Fdv9oN6L2kppHm+/3EATKmEAy3/kgF3y6jzgAH6uOmjkqy29E2PcHnu/t69h3aKQripn4JZel
cZe7/Qfst63TieAaZ9l9xV7wYW3HhD5gQNfMz/kSbJrp8j62urcQQQ+Qcpl7zM98pCYxH/3SV8pF
IJLCBR3IqDiNds3CWZMPedAqTzTQI5wMyT/wQvrAc5gM9XFoP/fGQLUQyucxtKEpEieJLheWyYBj
WC2kpcbQdGgOY71FtbN+jGkLIYSBqiJ7d7MqkXIBOnogcTK37Ityq/Z1VWBhFMJeY4H0JlsA4EEq
A4p4tJwAeO1H01DgA1yb9iLxm9dSCQo5q2t/aU7WvzFxJbOgRa9DTRMc4y66hPWhkj08fFQ6wVQ9
5MSabpFGH/xU0n6xUiCF7ITgmBzdvDmX4fxaV755XwTuMZ+BHo0DZgWJill2hdiwyigff+1bPwWW
KL0Sj8JlLmmPjLBjklsFT06Rdk8dlCZAQsiYqt4lWWz84lgQUZOESGsNNBsFL+OUbtnotMVjIQ4G
OxhydSrgn8gMenzNuRwu0gCJVIaF4bVYBQI9zB9IOtwpPwYYTW7oLy2BDQWKIZaDkb4kTBWs+anQ
Cc0bc/FIFHntWZU0D7+kShXd1EGTRUxXz5HeEP8Jhj6k7abHYU9R78ieXgwt05vkGHtDGfXJkLw2
i7/fCMRbRc4gZ8NjPU1od2Igd2t4wJQCqKThiDFq+v7eFu3jEIjd4KvQs+XAoUILUldBvEcHYmIR
tfFnL7dBli1hqGZ8jVT0yFi+2yvdljsz++G3hnYzaT03aSTyo71QSjUtoNSrYRco0uduLi+fBG1G
brHu2FBjKLFnwz1MI4k7E2Xlvihi05uFdbP8mBFdBpgut/FdhzBg+KPBpg+LLGK5pDA3RV683IiN
bgZLFA3Mqil7ncvMJG/D37uZMTxwv34wgkWCUpdMtGaawtAJL7kuii3tHsFl+J089AEPbQ0C3wBT
jOkNUmypWNXUlUV1tsBbWjc+qpYyxxSq2reujA+KQIJNrw3JoY6cR2cZ62M5GTbmwttYG4v1X/ZK
Os3MZ9ISIeM0Dmote873cRZcsVCoyw89Kt1TqDH6sEecNymAdgjbRon0xuRHKIuYYnPyNu9tVHUn
Jl/uYcy/q2UoC3zdNMrsnnjFYxodgqjEsl2ETxNAp3VGlqldv7xFy3bzrUAKdx4K9VTTgO0xXsEv
MKHoTDgobn3WfS/bkHYaS9YtTDAjAfTRdkkaZYdCcKaOiHo3UQXH21TlK7uT0gPLGGzJSA3QuFT1
jgxa9oyJhDXEB3M3+eO4a2AweGWSNkcbKbiwJrrhELFbcByt4YCqSD9M7LmYmRfkYnRxubUMo9hn
mrnUqyniDqoDw+8TnN5t+FTvUKV9Bd4zH5FtbSyjcGHSBNZ2GfedfGdgZFSGp0SCcbNTGDMD2Gnb
FzAF6pSQuNzoNmS4oRl0n3k/wb4w7ebFiKf06jIY3sz0VC+m8NW5zfUfDBwOmtVH7zAcp23ol+G2
wETHol0QKNZFuESAPOyirDXBq6AzNGlqUArzeuZBvBpla+5Yvn8zql4/JQVwCsc3JViNaNhjnINI
7oTmXfYd7wXpNRbuwWIgZCsjEWdjxrLyfANgmoakhfEEyB67oXytoFJ561OhaXToL67zPWz7F+Bp
2q5P8ETlyNH3rH+Iwcn4PthSeOszJ1FpewpkzW5ieAltK7kMaRztZ0v8ulismNR6ZTrZdv2WMzO5
AAyzQXqr70Uy+F5XLcdeU9xHpR3dwFl6jo1VetWBBcQV7ERQsPsmz/aCgcXecMdE+zp3hrssTjcK
oWqyZyDMHkDuzcgezp2eP44lxRc9wi2LGv3OikF6GL1/XO9tBvo9aL4uOJht3m1U7iIRsK1XVeln
DdrkeT1n9KK4Ja1WnPNRtXfrQ61Rdr0XdfFkFaw8qyxY+Bt0pvzg3ETOiYa3eQwabVeNbnfGhQk5
wRmro9XnP+tezJ4moxuLhc9ljTgj6DRW5Ebg8DSybWyvdbMvLZxtLQRkAFdAMwOibDwYY0dtjHkm
6pN5qbX+nnQc/xLE9vcBvcfGn1D9ZZlZsjuc83s2Jsiqyqh5mKE0HUoE51w2VnyQ5J/RODZohK3Q
ORCe+N6oqfX0wgeRNMC1dKfkZ1k5IY65edjgDKIVqeK79dKYI1AYwwxjmuDD3SqSrSvnovmzcV77
qN5ifjJUNpTLzrgMkf3dEBk7BhMO4jpdjWezO6AL+mZX/4e7M+mNHEmT6C9ig3TuVzL2TSGF1rwQ
KSnFfadz+/XzGNmYagwwh7nOoYVCVKsUUpBO98/MnlXmMTK0K8P4+cS+GA4Mig4BlPV9Fa5NtpAw
l0HyGWNImQKGXFl3xqmwEEijWKOgdGBltoMKwF3ifLWUgxzYLyg9i/yistQmreezGA4MtCIuGJlt
TE5XTJvo7Ba6SkdpZGGkHrvtGDe/8CqMG5Yp+zgJ+sFJO2HlK/cF2tZKxApVL5MpCGN3NVHs9iEx
UTh7za2PwA1z34DFEg5djaxHD2aA3rMebGyBsL2+ZGilOz6byJe1+qqSed1qeveq0Ra9MvSThmn+
GFZ4ex1B6NHA4bBh4EU1dNzrKMMT3tsGC6HFlw9pSBqA2vrYGPVDndXWqcqIgkOCcxncW7fRbLSb
wtXsTxq9gZU+3WqLqyke1zZritv38s2y6HHDjOFh0Ow3hqnsmpFVicV5qVGA743r9H7JCn3epAOH
a+qEI3Clxz5KijXZ3etg8Uy7LxShI0lri/g4aOV7EfKXKSjuCdMsXTPBavdASJ5JJpYkwue3mq3n
xcTQsioTSF4ILGtWNG09ArQdhOW3Y/Ibo5VG/M4l6o71WC0tlWzLbK4qKVEFLFp5ZxZy/FKwxzKA
NkZUHhhSsb4ucREh81toCLQls5ieKjyCPvhed3mu4AtU4sGXLflhJUp+R3BnN4ztCwxKkdi65DRB
35lfbhNVD/04e20+gb1ZvM/aLHDe2tjL82Q43K9FVs7+QOcpTEK0ejcOT3nF+hq7zp/Y6nvafnE4
Yq1KSrd7IK53mqvI4lJ8L2dbvZi/6FSZj1ovfHIGHEj1IABsZ9UgAYkvDCH9XThqQAPPcOwkdIJL
bCilN1TOvs+0bH+/Ryjg2tu1Qpc3cyFaSfjc6DrD21FURxRZyF15tXPdwPxEnJmGemW1hvjlRDOl
mDoDF8PNr92MwZVsMBMmLhJfVKlzCUOEAzN5jgKd2vjlSzs6fjVk7SmJ1PDS2Edsbe8hEuZT3Fvy
1GcSSNDst+mticXt7oAACESUB+dbWIVosSoTTisdPIl9dqNO3fnucQg6awL7+nY/DwywlqN8iZVw
QrifGRgSLGapHIA06MCa5vrmFFlmcgzAPAdLvDa5G+8lQ/5LqQ7Pou6NlyasXzia12unC6OdHImk
WIR5vFCBT+QEKWcAHv8Wz0oeg8aYV2vAaS9sRupdQNr21C3e6Tqf3ghCq37FsCZ2U/0gp+6XW8Xa
c0o8a47adCWlpIPe1I0Tw41hJaDcPigaTxOwwdc0MGAVyy7G25htMg4Al1ajUaktzrWgdrqz4Fw6
LgOHWlBaDuQj6tLqqVAdedSs8DHq9JNgPX3pK1kDgirKcxNnkTcqeF2DsDnGefNSJ0O7nxE36O8p
39IEcYp92Zj/jDiarvcHnWkxewr19EnE4WPaxflZjMMrib3KD/W5OzlfUyLsRweQp9luKFjV11K3
tVUwQ8ClJCYUYPL0xdNVZ8YJZn6PsdHaudQtAonE1hLSjFohJCuTUr8UZuDsEmwaQzB/3aV4Bjdc
bbE8drqLU1Ut1jH7zG+j+WqgQmAjq16bKFtRe7qkBRK6H3HnHFLWFa+bZ5exAO+0xv2Uzzk6Gz6S
a83Uel/oi7VpcI09MLaMUHD0brSKkH4Od38F6W9paUWqqsa8OShiOmtZfKMqCEvK3MYrqFQeAmDq
17NaXg3FkFjNORfHsj3LyPmdgqBGvi0/yPLMPrdcsLM055zLud3M89LOAv6Cc/HEETvFlmWjxYFX
5TptFxIk9VB/gsLutmYLKXTuDsSrZvoOA+OLiY+W3jhMQInsaefAnt1f9Sxs9xbFxIiePcMojv/n
dAz3iWIypIL56muKbp9BzzIYZhvBxoJneK1QH1PUmD4gMLQPDs/n9cTeeJWGQCBtlZqj2OFyl3Gs
nUwvsdriij8oL3Zmo9enwjHNt3vFtNmb6ilTsdMqYO3ejJ6/fo3R73vqreiJ6RJBcurDXS04uyx6
q4nI/lp2lAcXgrMsicVwk5pwA4Kla1aYMzBLlQNsUnGkpYVz29asoGbQPymuHFbGILUPUc/ftTuw
zGN/AQeAf6yVmqchgWwCiCHfxHfGVTRF5aWiTwoChjyF44xUyU/3ArfEeCkssb9/fzMhZNzL1kZ5
jsMe74aafUkVEwc1ztqHWbeV12Y3yOruKZPqkSABxOWlszMcAcPVHH3C4e6xE7gtC5NGOIP0wTIJ
peoB9RdRq3/FamI9qm5qb+U0B979zUXa8DFYU7S/XwdRyqG9qJ1sX7lk/DXHrHeTHp1VtRXnzpDa
Q2t5EWyOQB3ljc7uYL94pUOZKoT76tmXKdLUsBTEDsWNhlQ8N6r6h99E2VYKEZLOgK5qucW+j7oJ
fHIh16LEPkBszNdyFrz7PHduOQC6+pcYAKzzMK4/ajn89Jy7rnrC/rnNTLGxoOZ67FlxWkqNflwM
wr5RgGQJCKtvSF4Z56A2dnjqKKkoG1+PpvBEJpvxTlpnK1gIhQ9u07zN2QJ6VnR4oBG1Ar2WHrHQ
vg9UfLwMoJ/nfumlK2xqbQVp11x/6lP9USRV5ZlEDuiIhfNaRvmCqZyoZVQMhSVLe9CzwnrQlkUw
DrMdzyt9HyKoFfJqZyei/Pa5aaBOLAQFn0uhAYTShBAB8aRUjbMKo6rbNMNzwADy0vX56BU9AkpT
lntDm8GVxwiXE7JsPg6nOu9A4OohzXbaBGw6bk8pM6O/XryagcpeYz5WZTikVk0STVQCMIhIKOO4
IFRNIgeRzVzGnZB+/4oBM1IPQBU1PQUvd+1g4Cjhq0vOr8da8Pcij5wRbayqDZ/Csi9ttiWzal19
JUtsraZo6VtzrJf7z2qakFBZEKYbdRw5Jcq8nE/siNjc3p1xcWEpm3v7C6WDEONoilhTD6rvsj57
mIaB6c3EGd8DgG5vDZ74tYIRJu7t7EH5NiFTsg2wnhBPf1cL+dkMppIhzIwOC52OThRzq2USRGDq
nhTaB/jsqDHEXMAE1IzpmgtyedVBu6MAtJTtJNqzkmu7FtynUjTOieEENvxFJxwcyZIa0oOuIw28
2g1CnD2xdFNLAMtQsEkwBLmycadIR+4axXqxtfSvvYDshr6/7zwtJdhNIrHPZs1RMAdpHuCaCjYh
HI9LWHFFtjprctgHHCSWHECRF+4bebp8yJ9dy76WNsitkF3BemzIInXtpGLI08T6vqW77080Huwr
NoZYQGRHI/28lFMtXxgHf9eUgFJdrt0gbjQbZSQVTOUZWqupn3VI1zqm9L3KRNVHwnUfbCfgNl2c
lPaYPkUp7clm/qV1yUslJzx3QbdvI0jSYaNzJwfuH9eQ+g3M7xFyT0B95jIBZQEXQ+INIpyuCZEZ
XAbSuIwMDmKmOVVS8ddtjvWSAJlHq4WZ/0HR+JeTAp/squ5XvuQZsSd0ntDHmt9jzttDtExeEkxh
Bh5duLqzn049UkH/UZGqXUe66PaWCZ0nqrPoUPTJ112z6bVyvFAfQI9mrRc7ePxYCvRHpTQelcHF
8otxzisW27h0qm+F5eFkRcgSoo1/zWalPWqh/uX0f2ZQop9u1B6SZbfUdRyCZnesPjpz3s7LofAO
gZyCJENgCf18YPI0Je6+KIdvhOlpDxKXmLOpKocMRI1XUZKzTnuWNdgt4m/ytMoz62QN1g9uLZZX
lGIMP/G8hJBiNB6lXA8k1k7N4sLEAMVGughYGqLdmLK9v7sQ79ZNaeRH2Pz0qep0a6cKPrGgMsvH
u4dzyQeUXe2n3PSncmg3vaNp58gK20fK7fwyDjEqORiF+oksbSqjasuANoGSieNitPDxhKlsN/fH
GB/RY5ZsSz3lQBo52eNMR8FiI24iNl19Ld9ZQgVBVBN58m6jJKQL5yjCRC5F1x+x4Xbs0BbLbNiU
qZdjPT4yqSgxZdnT6n4hxsu0FKQCP8fphKe6OaJJAsw6FlbxGIZnjYrbVdtHGjsKZAviklQz4f2d
aL+iUtxcYXRy/vrIHRevg/vnXk6UlA1DqUV9lBWOH4xX7T4U8bkRY7/BeWj80ul6NQAdK0kY7Aon
+sZFTEK9153r1BtwU7sE+hDI3rNRNYWXaVF7s2vjT9ipn4bjJBcRUbyKoP7pqlNyccIP4XT24yQ1
uZ47BzoPzlzRDcrNjr7ut59BfQzJ3swSn6rdlBcdICRTVvYepKLUdVSML52ZFjuGirqXiTq5VnZ9
E3Xn+rjCf8xxTElmtLdBsdiGRE9qkXM4WAz1bUJWHxuXfumL0/3OFJggFy3YocwmO94XH4Ur0eoK
40Jldv73+2x8XMZsO/TshOPjXSXP2IoTq7CJkeEj9nrE0FVvS/wV9zc6Ww9IEJjllY9Ga+MdrX9y
A0e5ObiqZDCoSDzsywqDYb8/0QDa35KWM07iekUQKb+KdHwN1u0ohqdGiefL3Qh+33UYmW7i02CV
DGTMDltdEDA72Xf6oQiMCgsiEWyDYfWhHhOc3svvPQ0KPmLVkhuCJV7YEYAsRrlyF1VfTuJDSShj
KOVelHYFLiywr41DjzubuQ+avumnsUJuACZJ9HUps1cZCRD+pcK0HJzKFzrbiQbRC+oRiHydwfMD
EPH30gmzC/KhBnOqH0+C1HYpq+P9sTq6yqc6Ts323hkmjQmXx/Kgakd2jHHGmLOrW+MI9+0pZaN7
uf8aAG7mrcZRDr81SnhYyuSp7h3op/jo1wWU7byQmzSy9dMwq9nWtuxonTi9vQkSCkfCorWuPd7J
ZTuQzyo2oXlYtQ4C7pAPx1KIjJiy3e7o2qXlhbAKpRXfAI7y9yFYxVNHyZrRVbeY6p7VPCo93r4F
bKu7yiWl59bHl7DvaevAYaK9iHQqH2KOrKo9hQ/l8jFYnw6i0zU1BsSQBl/GMN8wTuF6VUlNmq44
a27ys/xvMJYe0c40n+79w/Qx8/wYzIQ7gELtfO5q8CkMQeo8Oo/WLWxFcqXal2rx+sRKlpI5zsst
KCLYVLBdC9RZhZ6Rl6aH9VxM23rIXnBTo9k5hCaCJNDOLe2O3liBdxVUlNHmJLZWZJzxxXeb0uQw
WKUDWOB4PmVJl52Kv1MPYkDzu53jsaqCx5l2vOe8jvhX+sx8GECKo/6YQpf7XGDIW7yZIe47CrbP
cA36M7dHxbRi0laFm7FDXdjdrS7zZ0etT0OFp9XC/LjP6Qe6NHH52sIs9kwtfaYpNTmntEb5EQWz
HmoCncqKfBp0wj8uStwWL4pFJ46GomIljzQsRM9V9MJuOTi2iRH/O6lBl8v9ZIBxDwIcTLpnsAmt
//dapC6HSowkjNY930FZi8KMvAEknKTppc1VZa+yAPzdHEpiBRTdkGMvAKZyqZHfbMqckyjahGKN
01btIdbf+ygL0Cl/f8KA8X9bJlgoVFcxPU3DT3NfLu2OZ/H9mh+avtiELFk+Ak1I1a+ebrEmrNNs
+JU0Q/Wk5RBBwKSc7lsjJ3CccyaGjFJA/IzxQIhrUBPzXLTQCGI3H7ZxT7qF084LBWbWhqOJgmCZ
O1uXUYHpt9aSoklj/ZrKCeh6Eppnd6SXpszljg0u1TJZ/TZljnpyEbnuG7D7QqZ/RISmPDef4oPd
sLNZDvBWyyiTko4J2496KRYjOoATZaVi7jipwUdi5c4ma3Bcq200bu6HOJIlqmcx8XiEq/Vu4jaz
rLY71tHJmRXMLtQttZa1N9WAxiKzu7F/ODNU8eQSBFEVBi8xBjREPldFoKvKbdicdTB3G+ZRGQ5i
xsnhqDwAaAQxjoUbCsuhy7Xf961q3pWHBIr7luJmdy3VS9IzNNI7+mAnjdISZML3PINxzlipBzUe
cSMudaVm+VrwOF45IkL3gEhpjHaHz7ey9yLXHY8gSLtXEijmgSE/q5ZiDofQlGY6TziUGF7aVeiT
TPhj0DF/HVCXYkB5bE/arVXR/O61JMNiZcRWP7TFxsTBsZ3lTM24O196UctVRGJ2ILAWelYmV5Re
OFj7ntNOpI+WckBYu3Rxmn8pGEo8I5ijY9fRpwrBzMdnRz1QEocPY63QBxcYP9NQWSe1CwZvHMsP
Y4zWcc1oQMUEZdvZeGiSrlwxx/8Y8qW0tJhOEV3a23va7v8r9FYs2IH/HeWFGh3K39N/0rzu3/Fv
nJep/wuVHJAReXBVXQpZ/5t5azr/gnhL+Atcs7uUHZJJ/DfzVtHVfwFuAOOsEgqFhGz8A71VAOJa
umYSdrZwg9KU+H/qNBTGPZz7T3jXMmz+8yamJV0jlmjb/5Mb3VQDzLe8MoCxGPrGgEx5MaKbkVXt
wz9fKqliptee7q/MiK40zi0vhfXfl+6vD2rQPjTLyzw2/vne+8t2RoFgVfx9ueSsZ+Jp/4+X7v+n
+/fANpIXNiv//Cfv/0QZu7zow/98uRNTf9GtB1r9kNSOMxTRF5DB+VGf8ldIZadQpMN7oAGyBKfD
bNWlms1GJUUHWiKPA9sdwnyQBNxxA/0QH0GjYbRSnVvRl2SXh/FMpi96Dt3yhYqGeD+BmO1k615U
WLc9pVKHhENVRMR2PTqdukEaax4sBYswptcLvcB+McTZIVTiDaEuC/2A4jo7HsY1u4R825aCjbsm
PkVGoUMMNlNJTAkMaUFBdf1+6JZjW8X4l/MSY10V42ozI9EkjFWp6Vzfk4+umfwYoeOus7LpT40T
5hvMsCkApWw+JrSwW3i8yMZJQs1KG3hGJhvin9VLi8mL+QUGMyOfCnxnfbhH7o7AQNClN/LGNrNp
H3VSUR5FCK+OVq9ckJ0AuJV9M0dgZzN08YW3E6Q8I5UGFSSmFdJLR6Dz5DVdDV4wqFNvpgElQwsK
Xeu9i9QrsPKJeTnCqdTHPfagzO/ZGq5qDeR3/NOXiQXKVLOOk2MN+xmepIRAf4DpSGRGkmqukdN2
ZPCJFSfHZGYVM8VLIvIT9byCt0MQMSgFjUm/ZDeoh4maN1oHzI3R0F82u5w/GoJ6V2nqL1kWs/EP
OTH1Jb6boI0oCCRaoGjVA4d+Yufq+NQ3JnF0aVPNp/ZQeRhshG5Cln+enjU1mZ9rqz9IEh9YyDkH
q3y6nUNWxiWh41N3m+6CnC4ETHdKpY1bsuvZGqNC8Tq0jKznpA/RPSscEpbh3lpViY+U+51tQXUT
kKNrJuGx6GzTyWkz0wDkuu1sK/MNl5K8pkqbS6tO6s0mdSQUfDeRUS8tf9OzGhbm2sXLwTtRn9sW
Hn5nIfonGowShcP4riggO5u1Yz228x7PRvIoq4puqrHE+zfI7oBfhIRbpxlPWlczewvVfhvThsp4
R9QwvRy2CH16jWlrehiYhORu9iuZmugQSDJHIJWbjW6jGTbGgtns2WPEKb3NxL11n09VXky98zv5
mrfyhur+3EcFdkXE7VWTKzf0zXwXuUj9ZpqTeO6bzxQh5IzLbhfSORYHzzWbU2RWJpQzn4BHxn6L
vWR4sauCyy4k5VWjbqxI3ugfwAoTFG1drO1OASVnqOLZ5Y2YSda+DR2Hih7GJvP7qfSEzNLXceir
Y1zh2SZeeYnysL5SR1KzAy8qv8Su8CCZ3MX8+Auukb3Q6Q3rQPV5yVx07JBNfT9k9WluDQZziuus
A1t5qRUMOjFxWU9znZ8m15Z7S/guZz5vYmoxMIcjrOnri0heasOun2A6yfOUV+1tTF9atUuhhiI0
cIN+D5zQX0Zmf40B5kivo6MTKAQU2uoLDf5zGlLTr2JlOue59mibZnyJZ7wO1O1Ec/YnKebRi5Sp
uikyxUHtVs2hbrNir2fBD7hjfJQYTs6t5PJ1O3mYR0DjZoZvjBoZICf2FYr4j8wSbAvUW3VO1ews
Cu8ZUQ6AkwYF7boOsQ2Rk3Rb7Vw6wrxOQfhYRSxGUdyX+2TqV+FIGw81BdPOSBOim2UHN462La8P
XlAxog8Te4pXSKQbRYzdPp5Sa+tMmrqZs/a5ASwL1KgfDmoYqvvKSbd9jcAwDqnYiCCxr4TSHEbT
cMboKLUmjp2UEXozeUwNjRzIs7ULhfo45um8t7GzURLYPoOR4ug9uQ7BiY3rhFifNZeCGhWyM+bf
HuSpN+extcbTSPiJmZPvRqO2mlWVasowOtWJkuzyctoLwzmoBWj5KHBe9Ai2nEL9hF3HSE+jmvBJ
I+FOxNxwY7uSg0MATkfPgGUHiTwOSSexevBPUyO/QotMR2zmGx4UA9Eo551b1Dq0kAbSvLgMU6od
59xd6eVkcuEl1TZJIPBm9oPDJXKwKSxsQXjXQW8cpGPV0OZxuyMZcVKgJI0V1DdTU/OjPi5WCQNx
W47ipiqcwcz6hz91+hDWarEFp5Ry7uW8E5dn0RlfQL/hJiBj+v3YWjsyhy22uiL1215JTzU+4MVS
bK6r4KEh6I0HixCQaKhnGFnnuG3TUUBRV7T4A8X9JRUqYVlsOFzAjxoGDrwHWCkdvOM2NYPeoFvF
2lWcbIc2TwQyglFRqcQfStrVjfY85Gq1iyv4W12KK2AYvoNU/dOmlnxuw8BcVstcghrXqGttusHT
cnU6Tty1Yc9yQRPn2tLfjbJtN2EjjmmnDaup4gt/s6eu9yG3AxQbZihahFQ3gazXlVlrOCK6vdAk
75Y+obkq61XMBsOjf8fZDGw8+hkiuzSbDk6916masm+hKmAmPyA5EFMe+q2hNs5brbBzMObqSy+A
+AkJYUp1oxvZMhvJ1Sz9Dn0oLOpN4SZfDfubWJXuxs77zLexM6w4429Da+4feq07iFI7qkF0hFOl
rarBebMeHMN4gTFH8xUPszTE4qBVhBOSYISxkDHhEv1InTAaCV74SNfpClXFm+PaUESI564dsCSQ
svLQmwXenpiqALB/TP1Y0rQB0qqRE2TGUXWCw70P0tckHaq3Wm07v3SaS4IPcke3HcFw8hJS19r9
RKPcWC0SmcMMogb9Hil+bAO2sLoKymcY7WFxS4BPs4pzuTomYXrqhUPgWJtvYUXiCOoLw4oaqzG3
gp8QwDdtdfCMb0Cfb41OB5RrKqSqyw4PS7NVa6dYZ5Gtwl6A6JEDMerGU9bi6IOaKU1+fmOVeLzc
GvON/kQVMbWsDI8jxh4rO2ZcStpnlabO1Wp0HMG5rtPTy66kyX8ns2bjmk/jVRAd7EXdcGLyt6pS
bEahbcCKfMx9/9qYPdY3nPgkWr0p7PHv9e/Ng2LAnkmUyd5ICqJ63PVdl20E+CKP5/8SBk2fwQD8
UiPzE8IsDVidFnrD0J5KW2Q7UFFfZsw5M04azvqUWcS18xlTK+1ZRvcyuwT520EcWniHiBePdV9v
2/iPW0tUjOpxVixol1KwvgnjybIqg79GcCwsmiFMBCs/IhuRaONh7IU32PaxY+pztLIQRDpdQszh
Sngx5S9ldl+NqoRxuSnZ6fVOgOtYxyddKsYaQe9PXuTiZPfW774od9jkAMurDHroQPrsO1ySUfpN
Q3a8UhSG1CMPD3yGEZSCCcM3GcSr0XWkz4bxS0jOru1HZCfUJrMRbUv95vThsyrLPzCGAOio2D/T
EEeDTB8j2joSptIwx4Hj2hQVKuY10qvXYIzcVaQbOyfqd7qmV57MQOTgwr82XHFMlPgjK8zYY02e
k6L6Cg1M4GHo4pSvxJNsy8lLnOKW4NlcCc04arFKYxVVYA7d2Y0cGHPHB0P2dIIzrCAULrH9Q9PF
awoShPFN9YXO5hMufSIPhw5ej/tWpnKdB12J7E0yNXLfSVDTFt+TxqtiwXJQ3Vi8HbqJjZS2rOnF
nmbPMZrneeTnVZoBt4f4SKMSY4D/05e/rQRYl03HEluIhmi4QeiFGbOfDAGt2W3sBx3BmtaU5wGp
jHYUSi1bhbr4fqTAC913WEPQBOG2NC82McHWGFTtqmjnD0KPZLELanAnwXwc//oTBhX3lkUg5mob
kRbAQLcqZh4tDo1sVtJe6QzAhtxbLgi1DtRwyiUTgWld6b3IningfRgD+dTg8fLoG2dj7xJgr9WE
KMeqnQvxkuf6VqKnQ29FujIZzdWCkw2gSgPV22fW+8fI4o8g7+APUHmqMgb3BWUgDXbU5wiLkqF0
/gANf4Vf+jFqnAu4KX4rxmSeTQnaCAZTDIO1zfoLYUmvbMLIH5xUXXfSZas2nlp7+LBTs/N1/DGr
PnIhqKScqwdLIZkI3i8hK3osElSomWUEHXOkmBueZG67pGbSpw7nEJd/pBIJJXXO8My3jOkPsXa5
qsv0ubEcFOGUXEHRAicEJ9hvoOd5mtDQtVygtBo3g5FZWEyxtlq2ytWFO1LPxK9ijsFmVSEbU66c
lCD9SuBvZAy0yEk/CtQ031Iqau1yxcf5mG/LNlqR7xt8bCeaP835b7r68hWFFJfoJ6bHYBUrOn7y
qYPgGn5EKfnvZqLgNzSvjhOtIOoDJIYm6UuRJSzhVJliNIlTwjCQtK6WE926nlUqt37nBry6sUK0
zFsUsqHoNiOSKEVkBY+Xnj89ibDfgp7jOTYOueUyRoSVb1jVbp7rg8z0T0ZWRZkRktTzH7MIrhAU
OBVkz8ICUlunGFnakieZ222wgLyEjfHIGlNgpFb09Rh8hPTULLb8baqPq2vEfJps/crO+j3zE65Y
BydYpg71urRaz2W4oBYcqmD1YnIHBDo0Qqxpk5berFavMsRLMEp7V0QNvGdzopb5rYrGCuRpiw11
6aRM1li7051Oo7nnJEenIxM70CgYJsywtRwbTdBytHIMLt6Ch/BSvC3UYz0C6+1kE25yd0meQVWD
uIy6AuvFL0nWtKHwcRwQ+6utF0HCqeymQ6IKVkV2iR6tWyhS7c21h45ka36sodq4MqCPdtCuXfkr
VbN3GrH+QPBoV6xAyLu9u56a8KrpZCViPvQjhLGHztL+CFN7RbmCCZAIx+vxbcSacpnTPvVnLWVV
mfMrOkLNlH14TCxt8ArukyYPnU2oD1TAJ/05jrNf1lj+jnDFr5FmGrBl1cOe6DCjXBWcXm9Vn1HQ
cRmHDW3eofJlMpNma1DwSJsvGfIuN/SPg+Lg1QgsXRM+KMsvRCSfnZKpwgG1T81MseUYWke67TXM
jO6po6QIghLMw2wKitUGkXllitLaajWXwDC5a6z7vAc6m2rlCQZ59B6emXIZ5EF3TuJAm+uzrTIz
7OdXo0LInte27X5YXRmC6uNxxWD13WqasxJ+jGF3HKdlZ19zMznTlXgGOaou3BPvhT6bJ9+t8+la
DCCcuZ2JXhUs7+KHQBfX/tD8HoLHfiRST79RzWVdPzmu+6KXM7YhNzGw0mGmN6sV7msuQX2iuW08
NvaYYevZB0KL/NoK6fSl5jKLqXrodlVW/xn18XVmVDESVmxLAFL6EsmSeGgLWe8AXj7rjfWLUgu8
spM5roJp+CybdCaTBQm/IdahMQeIMGV5XdUwFJ/nyW+wV/MCLs1XKE7F2tTj1qe/9anHNOsjffYN
x+whlOcMrB8bW4u/pIuRPiUP6CtNRtvfPOGQzsQKeRZ6XPmli4kdjxazB02pv+3S7kbBx1eF7W47
wOTEUBwfZOrQ1V6Rzu4noBvNXp8EGE4TwgBMVfJJU85Q53N0nddcZ2cjdCwfZraVVUCPUrZ07pT5
1daLUxBgaleYhDbrEdq7xxt+bfKRvk2xiYPEWFtckOz9Ya3hdx5LHnWEPVJqPtZOkbF/GMrdEkcu
yVzBzquvUza1J7K3v1lCHtRCm9kJXFPVwUkEcNDkqOqlk/BTgjQMjI11kPe/rJJRfMjdybV8ILf2
rXO8BQA1rrBo77u8aX1U84gtb+w3IVom5s0MSOsV5GK0zlvWS919Slv7d9Q+ZSQ39mEGvzUyFqZP
+2WK+WgubbWRm3wHTdd4auZeOiE+Bjv61kADbKZWIQpPsDJN3W89yxosL7ibiHF9qlIuWTn4ry6D
UmXYpiplxOPIDsIY+23ew7pm3wZYG1UFjmfkW1LurcEcNsJsXyLiueMkk/WQsyMW3Igk671IZ/7R
BHa+ipx8Hxo1cfKSkKJZD+y40/aHp55vAt0Yh0/HlXvIY+dSKU+KBoEii2DDYR3Hv3gumr5aFb3r
RzNyGXSJZ9oikXhZcsyufoXWs3jWJ35l1SCIVgVL4LH4rsJow3AUdyoPrTHtIIckxU7VvrvRuboN
k7QcooTHpO25h9uPWtt/i6p61WdxayOyEcFgPQu6XXIRU0SbKV+G5Z4MA05SkLjnUZ3e6uxXD8nY
cPq3kjbjPAqeY0gnayqrhNdX/dqMm2eHz8efdLYvfaA/uCIhJCoOypQ9gmT4VFCgEfVQhepnYuiG
Mn40gk6chkqwmXOEmimeoY5vzihIckdWutbCcduExikpQG3hJysz06JgNH0qeZY4bXtlNvOO2vAn
heyrsXuPikPT4zJfsjP24keot301byySCD4nBHPTKR9yEKfGmn9THuP1LEMdvnA0U05oDNhI5Sdu
P3LCVT6iKXuFgfdBszzZXzMzvdY2sq3L+q0EfjWyoeaBwErcf0/zVNPaqt7iNP6pxXgzlmsFHhBL
LevpRCYvBKBKkbWjndTaAOVWM5Zy2hK1sFQQO5v0Yfwv7s5kuXEmzbKvUlZ7pDlmYFEbEpxJkZqH
DUxUKACHY56Bp+9DZVdlZqR15qJ3tfhloZD+EEWCcPfv3nuu1OAtW+NLOW0nKSpKu27PdN98dW77
4jkhJuL4eSzlncratZ+VYRAJ+sDy7JeWp7Sww/uu9fJK6fFW772VJqwHtzfnnfIwTRb3Q6wo8Jog
yqHTeDdn7wGS7riccQLIqd7h53yIBoPDMKMOGZe/RAsgvUjjfId/nZbVtINGENq/pqahYNeP3/OY
WzO2YxH0Xv9cfLb9+EkV+JvBqgbumrAwXkRqzHDBFafJqC8cr6HRVNY5cYpu6Q32XVj6D91kfYvM
o+J43ieeu8XNRcY6MS4eyvagOyszNt9dTmbMJiuiHa0WrsrhFvGlJ0pqBFuVAdg3cV+N6DZ8U1ea
6jBmehpOiKn5LgVbC7Z5LFdVlAUPaZsFOc5gTSe1PhCqX/gdLTAD2SWttu5s5QHcj6LVlNLDlmjO
m8itaaF3MC0oDfcXLr1RK47oKyEB7EQu+8K++hx4opgtYFjv6B5YFHrFXZAMnVPk18SKVgO7f8XT
XDb2BqkGbKzg4dkc8l1PfGR2ilckowxAUYkLNVJeavpfDpr07nq2YZ4zb0fZfY3cVINUTe/2hDSd
h7vi2IbWsJym9jBfXY0YBECjNRmJPMD18hHFEriV4R9dTYECMO79tp8XTKfmte8WV9ZZoQ3XONfP
fXxzXWkPiN7PaW5RD+/flcqm2s5VV9oQHgsHAUyvoPp0w0frFA8uc2zOCZjm62w/TNTQlBidXGZl
0ggkg2E2AFpQOy2DnbLslvgL2iVEmvCxKrw3ZXvJJtdj1klYlIvG9N81odPLIzxebAPnIOde3RqO
tlc1C6K5sHMYg+UGE2NRzjboFYNeJ8I4Gy30t14en60vOXDCmVpM6eONeVra5H6wbQftMMZLT4Sv
Rq7fTDGC5ZuL22jzK60Upxrpiw5KqtCr8RGhBGZYfon04TW0aVLLfHFy6vjL+gXfYN6br05bkZio
3Hxp4p/rCHx7dUoOrRwDw0CfMGlxD1Iph/VsRuu2DvErwIygzJCTqeEeKhW+G6nz6sb4mDH8MmB6
lBbje89z6hVooV3e4Il1OfkMndzFYFWWt0LBkODZMhwvmYw+qngYVgNrfT/Ih6Spz3GM+iHrt1tJ
dzPzNjHDFzjCRNQZxXGQeZajDzybdBBTAeaKY1XVTFJa6hI1a2155pvWM2eOlP7AQeM1Ir6402ii
dgTOrl4wFYCP8KlKi+TJA1pYxS2g/cY92a4k+WUGNLwFX8o50XZACMBut7jNyMt0QaZ7HOjm7OCZ
tz2gw1B+pnjNjftb08zWouto0RbTVzrY2gqnkFNGh7y0qSDWKP6xsE8WoMIWoLKihVtM3XIwzUDE
rIW+HzWrmAKzkcUFqa9d2fDKzuXAeca+DYWFh+sj574aYrLgsinnVeNRb6YRPl1AsIbX1I57h1MG
ZnPrlGCVwpandmFtxGg0jOppiAGlgBdMMG1BRcPTLpta2zNQQX1JrW6TVPjlgXfQ2dDaD7WDuZXD
Ny2hXt5zzTfpGWv1ns4I7vX+vE7irlv3E7vOwXkYcaTDCzIgseU6ql5y8bu0PzaZqg6hJGPa5Ck4
K0sGCecxs+FOO3vzZ+R8tL7zjgZBHdKsGACCLzCQcqGad4ByU5vRoWaeeBOUaxdBjYipjDY0f1a3
xoRfuGg57RiCXzGFbU+pVKXNCvwozsu4yupV5Hzq0Wwe54hDiBFiWxV4uSCoLYUWhSuWmRtv4Snu
9Rnts2MuXOUw2CtXLjNHusvKbX9jSdTWbUuFiYZNSAfLIUogTPnUkz+BtovBaCp3k9Fcy8Q/ZFj1
Vy55uMXcYgyRPJls/QsAsTrvU+z9q3zM31O22luLIeoANhzqEJVHczCNLn2ygz4fYK6dCD6+dLOv
HjtvAfOMhhhfyzZEM7hSZhswaseBFx/Xs1lOxTHXmMuqG1c41dm+zsg06cyJusm8ce1ASOOoWgku
wultmEf9HGmmF1AiOAR2dTHYtStsY7AD5gQtzx/Ft3R5KXwbeZONjb63NeMU1ROWYjpg1pwr0EUL
0Gdh8dXV4kz7RglOhOOaXdYD92UqvlT35koPKCsMGgTWbEl3LPNIq1lYhmsvFYbYS503h1i9tiRb
X+C7yAx7Tur6QBcrfTPaBCIsExUrVMM7UTFcXXJI+TXnB8V4FZV7a5j2tUUzJ7eugkG7Qcu8RF8Y
rbgqp7zz0mpAiNXDjUyYJCam/l7Ug7+Jqv0k3YqZ6nNMGULqN+ZG5cn9MCTew5TlUcAktFt59os2
5MPei8o31/d3Zp7RfdEOOyNOfDp4EpPbExjgZu2blIguy0rvA8XEdm2jHgTYPxp2gKMMODp3DMmt
LwpL2hXzJwdzf9VBC+kGWBFFxPG1E+YyamMEb15t/qQabrlCrceC6vXEVTfS4brLc/q1agBNosje
eVODZQdXsRTzQeE+nM3DnBfToe6pw8gjeT/23pUTsrXQPbx3s+U0e1puYYTA3uGKEl9ewoy6SpKO
GlmGYn7jgKirOCz7ZD6n1tcC07Zgt/K2GHsa5OYZw7mjo7H30RRvdZfoSNiiDJvdLPbZeHuRTIuE
pRPOJ42mGfa1RRCmUb0aah0bPw8qn0C2tYm4dFYrHqq5fzXjZFPNFHt2jRUF5YhGUU8hE5O+ZgAQ
f+pJmO9jVActA1IuDGsO8PXrK45aH7VwvtvItHZ4JXwdn1bbZhzGwl5fmpNapSSPNsVQxOtJkMer
LAFOFQTEINjq0by0DG2lHavUPWC7DVQmbym9wgriqk847VLiPBaTPBlMWMeJvj2LQzajV4mG6m6H
iZLZusyzO9F5uBtKphkarTNE18ovKiQLhv3QSPuTY8XfVq4+IueZ8zJPng9WavJaRiEhYynW63TF
THVT2cmdnpjPidLwvM8vHG9WrkMIge3HkxexyqlOUiFbQoM2UYWK8QDBWVtW2GLYy580RphLT2af
WsJl0+JYybvxXJCIPenTU6OJaxsRCQcMA++iHB+mxHr2DXmVSbFD5Md9rkjJSUSSFcaHJ9skGBIa
BcaA6EHlp7CuXmg/OktTPnF25dtLb9FxOFjM44AnvCuP2DmCKbOeM6i3S83CeZdZOiZq2aJtD+vW
4Dr0THnXFSBOrIiwdrZt5/hpmIBSljw2iwM8kMmeuw9jkYo8pmKqYZTdqU17C8c47GB6udckAw5Y
3euVkyVPNkWBa0N36oUpoiBRUlvkulk/lSN8nIgcyJJFkNoJo71q3W2jn1l0Cuu/gRjfGEwA06cK
BY44ir82hXfzjMCtGAuB86+y8fHddmsgxVcJrzZWHR89A27M1OXDJSXs5lMNcYgy8tjSfR5b7Vu7
vfdj5IZFrflbZ3TzDccgosJi58zu8FIa1bnvHzoL64Uql67eghnEiY1OnBmrUitZCOfoYBnzS+vp
L9VQnyPpB10uBy7IPA6EhTFJE83FN1h7k8Q4c1Oat5HyNl6hxrU0FVKTzO9z2/S/CipfVx1D/qCK
R3PvO5ZauL2NMpKWIzsItsE8qYHK02MKOaX3Iy4A0ht3fTdK/LnafoSlw4Akac4Mn6AWmpwzo/Bs
IwjuhhljhdkynaX11FtQmcaBL1HAxkVxdtv6jZzuG9NWTii3fTKJ/QOG/UOY5OGZMEnD/QWPfVZk
r1hec/o/5P2MQakaRh/mfAjCJJs+GMWT2KvohDRMCXKnQyimyQZXAxO4VdyTyMRfbR5jK7aOsjVw
ncO6x8fvsxfnGZayx4xLTZs5OeUjhuebzul+IDqH6zCzo/da9SfttiCrHC3No8qIYTMQY4t1Ji4V
cmfXVSel0xWSU3RM6ndvuaHzeJOkzJtnD7cnGghz+pFtfzFn5mmYtc/USTy8sIhNegpZt0iyU9u6
yTM34CgW4pwl2atGA/0BV6i3crGN3/dR/p54uL0oC4IOoAsC8uMNk1vL19puHnxdY9uXy+mD7Kae
OMam4kh6sPX6juyL80gBQ7Ka04ke8dGkdSb6bCkJWRLC8B9j8CSo9ll2zsbKxsEMsQS8BlSwgvbe
sssP/u0DkmV++Pk0q+Z6kQCtXVH1HZ/S0mLxzpI8sPB9DQvwmsO6hz8flL3VbbGlcW+fshg82IxR
rMZ4ySHGq7c/fzmMY8yIz4hPjs2WrvGV99fv9snIBez1veBv39fdvpmO+kA3uun08/c/H1JdAxXi
xWt9hhfdkwd4/PmQtchKc/GIVX0G7t6yntpKbp3bp3acG2iBvDA/X50ta6TkT8OrHze/S5vdm1ur
ixv18GkyDCXNgMMhsrakz2ERuAh9disnaBzpuEvnKP819s1LQiL1c27jArdeKd8slAA6tYviWSZI
Uq5uC+o8HbmyYyu7ZCmhb81w/dMUxUSnLZacBobUrgSaxDxRtAcDrDkqkLr7Idwb/8O6//l0KGW4
7at05d/w9z9/9bcPf3yvQ4sdtgfKfwxT+dyHOvcgHeW9kKw9a4Uh78l4w+GAMXD7W13vy0vT2Y8/
3zP0XEsTRy7WT9N98XqhNqnO/OLnq4kO4apu8oHxLl/V4tsgXvbZ3c9XoXcEVoHYmOUtEA4C0n/9
J/XOOo0WxdB9PHkvVWKpnTWlWDNuP14hvrCkNt3m51PdMiMmhxZQ3ttXc1e75PjyLipxrRdsNbcf
i3tovojUuf/593pldQd8PGQKbl/kQFZvMH2iyt1+mmta1HvacGd/vlrgdlw4A7b+lvaxv3Z8/W+1
WOseruj/t8X6Tn591p+4rP/eZP3z//xfk7Vn/AXXsouHg0IuixJ0nNT/XZzs/sXxXAx8joALbNMH
+D8ma93+izBsyi4tg5ZAnNkUZv13cbL4i0tjIFWmtmfpEC/t/6/iZNuGcCsck34k3zQc949mHzfl
RGyRcF+LEupYWQe9j6SABwIQ95Ke10OYXaNI4hvBv6Gqi66PRHS5uQp6VMJ4eJcuafPZ3hehcYA2
czeZWM4yAjWAcBZ/99Re/mr7/o+8yy6F5Nr/r//8pyIcGwarbd0853Tv2eKPCvnCMUs7kX4NYuvG
4Gjv6YDfmATSrOg8cKe25ktLX8O//qH6rR/qbxZ0Srxurx32c8Oxfpr+/uguU6WArybtem34HepM
EaRMGwuTSpVpmSpn34C+MpqPVs+DUu2NjpAQvg6g3IrGBMlZGLFbvxEL/83j+rPU9udxcUEJWpmI
zXh/PK6+bmw4MTwuzhrrqYtWWaTdMfMdANlzEFnNsqfrxFoMnnX61z/656L48ykxPNdxdK5EPv5R
4IgNGGaoN9XrhuhLWbY0zgD/6+W58wTbvpCcf0j3CMIqQ9EJ0TNkREeOf2OPbCb9If72ptFmbk2Z
fN3cA9g9J8PwoI/TI1iO9+J7trvn3mlOiT/eOG+XrEEyYFF8MrGq1BNArDEkfSc4jUlqmPWDY3AF
Y+UWWYdA0W2E/yx1TkYEkpwuXIVhyTzFffYmG1uyu/SY9+ZOdeaocjCpJMPnDUChCkDsP/O/PyDR
hXPF4tNR6FLYv+yG+UWsY9zzhi3Y5eWM6ZX48nCcnPqsR90DD+4Fp8/OMULKhW/eFmf6QjIZ0Uyq
NQxZRYAVzwdTjmLRfvzrF0R3/uliuJVz0aLOVeqCZ7ndZf6+oCsxgPGnfpSue+dhIsgaB3r0UPcH
m8olSXAvcCngohcLc5JkCL5AtIiX0wvSS0F8st1b+MuYSHPiembQM6snh0hyszA+mYIjVSIEF4sO
7b5AeFhFcqvDWS4Cg0Cndfb3Kt6m2X3GHG/epAlu/QSu2dxQcVaBSUlXDO3H7C207iQbQTEwlVk4
01mXmMmX2m1sLR+VJEO27O2zyL6aLsC9iFGEn1hzINIAWKzx+5Z4RGF1ujvL3YX+HqPERH8ojnOx
TrONTsAJd2+2cSBNcARItnFx6TyKTneWWmvivsZGFu86mtty/K/ULKwoVPHB2hCCpYA6BKy1QI83
vKdS7lNzgzNIYDfJGBakq8oHtrov+wBCZMOCznXmSgb1bNaj7WQdkgHF5EF3NyEjBWYslLxVm4pU
qvssyzsjXY3+Qz2/ZSM184+R3AHLtrDUyxuVnHK0uTyOBaeVEgajoIFW7vXhXvhr1d/RL+WQ+0QA
RrT/FZeolv/uVnJL+vzjPe52+dBlylIEQouixn+8fMYoxkiH2W0t7IPyX93h0a8Ih1GD42EwogfF
oVmVinE04JOdpUFjGMTAqYWJmod40s74K7Eza4Ezcd8Zo2WFaNm1zw7xDW18zKFQjRWwl3aFHL5q
b4Lr8OroFAo73xW194Yptn53AZMXtHQ7q0IAAjG3xUhbBcp3BdXa5Hod029B+RnUuZWffrsIFJmH
qZnmnFDn3DRsJp38J6lOxVCenaRa9cYmq5/s8JJOHAe3Wo6DJrpP2utcbIS4M8AAZo+ae/EpePG2
BtqaWtP63SGQZIGH+ZUC1A4sJXQQF9yMwP+tLzEtUx9srAfcvKZ/Mf07rHdesyWnnxHFr55F+0i6
2FLnGoq+baD72K+m/GqrcYn8HAxuyUFh3he3+LJY4SLdxlqzseu3ESdXGUb/5uU1rX9+dbG0Gq6w
dSJUjCT/8dWVXpzEtoslm9nv55g1NeNXw13J3NQXIeiOQ1hW6d4CPK2VmTgLbnsUI3ARi0wyzp2O
RlzcMz4/0eFwdcO+WtRq+B3aRrd1zG5vN+FX2odHrClgYGo8AY77NUiESRwLyaaNmxsed2sN+H7x
lkWbLtev+HqDDAfD3b++E7JJ+nO9Zk9lonOxbpNrY9n+41pOuDXT1uXLtYcJhQUi62knwnlTa4Aw
GjD1i6j7lRmwTmQvwLrSw4SFv1uPLrMRzyn3/Zjg1y249ZfUNbSKMrnKukIPPYlmgGzvUjkDhZgI
8kjygNwn+I9Fq6kd3bUX5jku5njc1Lm2g4XVQeqeN6Us9HUU+tiHvPVkvOcRXnLbweOr8rvKyTPe
UVq2TJn9u2m2rRIdfaM5OndpylYr7zMsQJG27f1iK9zoaW4ALgEPWqF5Qws3sdf41rEceUcpqIhr
vcfCJgru2SKk3DDKsmM8TLweGa5m1cFP659EhrHcwNoF1I2UgzmuKRDxVm3O7C2vbn6DcpC7Blqa
Vx+Kudf2LoLHQrNrKrpu+fPa2qokLq+FMXUMeEsvyBiMLHxd0UqQD/eGJoy9B5JlWftaemgLdHv6
y+0nZoQ8pk7LD65xzdAaLwbqzQMyTlCQyjlCFiX2Io1LCIfoYhves3ODJFa0OR3TvO9XboYXp7PK
NmhB0zObqVmuLQbpCEE8rfawawVxA25Ca2e2vHvStd1l6KaXTjdBFOG7mUBcLVJnbldpRRMTTJ0z
o714mfHuuHfr5tXMSOGMRH/awSzXUKnbBzohCT/Erb+pqniTK4ozYkM8R2aqX8OpodI20haRG3V7
S20LRmvkoUW/jG9k0Z8/jZ2hLdAK46OWNOxLMHzmIyWvGvj7a0uofJeGnbhR/eTaUDpuCA/zC+Xl
331Ck4rCsLWOiVYsXWOojlVIJocXY510DQtGEX9O3mQSwHFyLCIxIowN8af1LIQgplGZnz3XkLH3
GN0Ic+Q0Tue1/yusendHZTodZWrdIM/AvBWPjtL3VsbUKSMBs9ebRzZxdNcYNe9x08BpSvOO0wBq
xOK4muzrnFoWMZNka7bxsyWmKcDLy612yh/sHgXSLaSzUG7tb0wUPYJ30c7OoULrOktC5hf3Kew1
7Cj+nWlHV4qE2xX+BGORDCPhbxppqVHO5/VtK0n2CpoNG4+cqTA93/cWhjQdvgeghO61CSG/CJtJ
i9+/DBH1VZ6Gi7hGDeq19hBjyhhS1s9QYb1XOKTiCX5wCJkPDAWm7IaClRl3Y1cwzNaSb0yVdHGH
oPNyKq+S8htFooJYR9+Ooeqt1GUFTU7/PYG1AgvdHUnBsa1IR9THwtRXKRfbXhZ2vU9H42JAUWSN
6rKDbpgMoxqT9wb2SVZ/RRIaSnMQlwWrmWGzkxfZteZ1OvjxPO5T1WM/C7XssSg2iJ7tnd9z+1E1
00LNyuwllfW/RlKju2x0sVzP2r7oxYH6IH2l0CiWYnLvw0J7yZguY1DuVWAzWe3hCvBM9sUGNeCh
rMF161lQuWx7bmB9U+6iep43YeZP66hjyaBfjBo8I1mnYdOu5YTUASCIPXmtxg3hhVXdqYTGvL5a
EkR79Wwt3HumdeB+ra+o3uRNRXIpj1KWTfMpAZOG+fK1V4KdcXRKim+wQPYKOvh7nTWC6hrrAEC1
i/CYanMXLckwvEA9stlMj/GGd+m0tlWXbIb2QTG/pqEbTxL+RncJzmDc/EANInLiq3TkJklJQLOw
b929SUlVjLa2kSD3VQ7vwAghcQB9x6NQQj0Ohz4YuAQyle7jRPAy6TfsCvKIxZkCZgdDgVQAK6im
FNgX6ISB67miimpjNfhMYlGTgqzwhPpwixY2tmCahQOjIkjG8JwYhW+U7Gbps5BO88tLWGCj9snv
MXSjGDE/bNmNJk69K9xoa/na+9Qz/x5ztuj10LBLhjkgy10if/4FiqM6mCL9QH8D6zjsG+xDAvV7
GBmYusMrt+0YoS2vmXnpJJgcZ2307Q2xg1m+rasNnu1bYi3eRGP3zJakXdIs0yNPMNsL27JgAE1V
hD1jBCsqhvRWMW2HnOwtAPLIACMN+MpeQna5p2gq0ObCWiQjt+TMr3ZNjWJSG64bUPn+OHbDWzpN
9tb1Ndw9TbjTVLRCEmNjVee7xiwV3vymWWatDp2NRlGtj7k2f9lTpAWNO98LB0WQs1BG5039PsGD
WuPTuHPHBy2Ov2aCX6HN1vGWUlz2GkfIASpTwFO2rYkm4eFJu1Vau5wcJd7zSLlosQhASMEnlRmw
0Nlvi5pJZecKiYLWhJDT6p0/0DOMwIIAgcKBkQ8WkKEDZpA01K0qr7qzyS0TA2mWKe/XZZkpe9Vh
/B/8doecQsrUKzd0J+SUKLThLu5758QMNWyEeYItai7HRKfL4+afHiKz28B2aTh4WknkwJ0o5nWX
6thWNU9sPCv8qHtGDKEY/C3QEfZo34IqxsdE4/BANJB8c6TtFefFc2rTeOkAajhMqSS1jB9NI7Mx
pp6+D4lr7zOCQGTECjivvQ6mwfv1U4UZqTk8tL8c9iBH6gC648+f2Gcnc6xdGhtjfyxamjBaqO5Y
Z0LyZHu7DPd+L9BgJ7yiMz6jMAzrQ16IpxgjAlVWtXv384EEn0tGv6/Xuo6Pc0qLkRmLfbtUWhSA
24efP/18qJLpaaSLd2POL5XVUICKivvbmXpdLBMEzlVbp8ZhqKM58CtQ4pVS+roViLLsg7aiDL1d
OCXymNfvgz9ad/gfjcDK6Twk4BHihjbQgx08XfGUE9QcOfyqfg73M2V0ePgytfMtXLVSFaeyJg1h
xynYrNyFV5Gw5J7gE+anVNA9o6LiGGc1Zskq6jfOUOE+J5dTiJ4TqU/LcBQl9Zlf9Izlst/2ERAp
rUYKbCx7BmCoyWVPxhnDSY3fxvUf8zbSTm4ZH8haEb4o1GfnO/gSmxhbO4OpbTLoErphDs9zSJ9y
hTt78Kv+HVH+Xjch2CJMXYoo9w6Dnx48CL5wGKvhAzprfR/FaFw6FbqnHi4uM+oGrabUVmoSyX3B
nuep5NrlN0DlNzv3mvIcnErqpJA/uVUDFNphOI5oPZlGZmL2r7GJh61fULPkZjgzWgMzD1S3ni4f
tzooM1z6E6m4NEpZv+3UP8K/4U6rkR5AA0wCe86Hu3nSjpzo5qNbWmEQpzk75Rom1WTVNNIZt6It
tXFrvb5Xtn/0yOwc00G7Ztjdtt0UwWItG/ekXJFvk8T86LDRzR5malVwkZTlgSfJAnOV2A+5PjZB
clsim647K9uqn7p24hoPZyKsUE6yqewfu8p8avDKOSn1lm7LxAS0nYXFJ0gkbkA5k64GOvtApCPa
5YzE2PaHzjJpGswclnwx3WHEYeErmnqZjk0yW44dp96RoK4bRjNZCPGiC9PZWvGHUlW0m2u51aaz
5jFmHHUi21zvpHWMjd0URyN1nyOfpu1qFJ+NZF+Mc5ckFfYcOpvEcPFb09+KcLobCj1ameFhsCRO
RA8jeprtagzpuRWixI/DWsdgufAGum3Yfg6LvnMWvNlJ0cenJoIbAYGPUxI47Dkh6je0I24TJ/sG
AVGs8lVUzfeNfiEYWkK+pH6FHm1S0DMN2EmzntziOFXVuxFjt6kozSugdS84pL7OfVMyjqLxbS4k
FoN3z+/vwbWTqEnzic1kyQBq0u9ofwiGHqdNl+L8anpk/dBqf4OKsxsiDcBoN03rXc16eneNt2jC
IhV5HTtuFBxfcOLUI/e7H6ylVdF9qKnsaOCYwJVAEiyeto3Jt5j6AHmm2c5T3FN73O+R0d+wlqF+
0lIMouOl1AE85HF7iXiu6nLC4md0VzaooJKWtmjf2fLtuVDoJhP9fmzYziSvtGLuuVfDijKMr7xr
XyKDBFBe7uPcvIoyWUpAJZMVQUNwqnteTWZeozjaknQG6xCHinVW1MYKHyQkhEg8dslw3w3V46wX
bBtU+I0/TS3KgSWYguoVZfXHnx8N/SsO3GzjamW4mDVZLfT89ogSAklC5e/slI+QdCV83vL3/B2b
OmaZxOcQW9n7gV3+nNlrmvZ0gCFTxxVMzOzeMeWwyNLnaB7fksl6JeGZLTwCf2XMvdFDTLPZTyXa
N7wMjhvUUJr6naV7zwPeD8T3pR+Gz4Ztb70Sr4KnKIkfi605zE+mHr5JL/2iOou9BrZA09Yodgm1
JTIi0M/5ywCVhcZyrQcLiD2x1xojYVbWL6at7ktbd5YA9B8x+GJK64crHSHHrsz7fRNmO6hf7SKR
v0JX3oe6eUk9uTURmzHy0bEsrS8LRznehzmlTrd5lbLBq4irPnBz7ds2LN7ITrGsIupgYwZ+eXQV
KnwY3IbRp31NYH5A1GJykvU7p+KBQD9Q9/pQrDwjhC2u5feFL/HFihbbesJpnInFlurbawryY9np
6OzFyWIm7LNluVmn4GB4h4b6FyTRnec153l+SKklQcW3r+U0nYmu7aii3Ao1UfrqO1gXtHtoUNVA
6LbtkS9J2nHBJGu3Ho5e2XMFtv6z7UiwYNbFjuInu+WamWfYzbNr7DHALCyMgkmj8Jhbz13D27Ak
xbpoRHxI01GuRGEAuhA7zCAWzZP9Ux3Le116GGNpHmGTcafXUPtKI30pHRoUHLbNBv98z5liAUDk
ULZWYOqKsWDK9ia2nJcqdb4sD0cT1SZd0Kmz1Jo0mEFRCEPDcS+GT7N1ELuxmsW0BM2EucHu5f1K
TsxYZfbGVD1fJM1Vb9haeh63janBkiWqaa0chALW0w17225p2xOvY0dYvCBbpooY8LM57P0Mst1k
2htfFY+4cp5Y1or1jHOrsIyHQSeW5wv32GeYZMf+he38b3qJnCDsB37/Fqf3MOyGMHumN4MMVEOf
Iv8lGo6edEIqNy1O+Va+FrFz56Twa7NGHbMW6B3Ux09XaN/I7U1AdzHrsQ+jMUKW0KTaANfmIgTe
3MVsN5OYwIYRZ0dp6/g+C2gFM5YBTGPR2EbQYMXS1VIUWy3KmKsYd7QLVSgkMdU7atpwSyQjZDCn
AYMzpdgJKI3dqKZ1KQ98yfKw3qTFfP150kOz2iVNefHsIl10KjqBQtIRU3acnIH+utSFyMjx10nV
EBOlflBAxQimaLoTxgxPIDHvPZ2EBI8n2RiGZ3HqvyFAxLi0pQ2SJFLcZS20m6o+TxMmUTf/nggC
Zdyack/DbKORhmDYoblvzjB9uH73i6a2jemLj9ySH3Z/x1VPt4J4tAo3IQf6gRXrMcn7e5XLs+VC
ve69TzsH56jTR7ZA3NH7iQotTPphDYRhht6MGSW9U9iPPJMGDpPuD2CNNwfvXrlUF87buqEN0+KC
ZlTLYZUO7zn+1WLeLHFcLgGavXSh/E4axmQde8ZGNcemJKDkhTExv+KNt+nCdKrPfuZ3jAeCEnju
RZxQi2F9OI3222zLiz3EBHd7GSNyzO2ayDEFD9V3pq8TI96TS/9oPF7+W+8LgyLeEmaJXSHyx2s/
tnd2xogC70Ie4LPwiXhZVPSAETcrZmY3ASbKDMZ/AiB4HK/rOnutNgXTAnqEVlVnEE/kaBKVza/E
TZ8TvdpLWS/DXgZKRtBBxaNL2hXiBwgX5vevADyOpfYEeAQTisWJmPPXFlSit5qF8+n0LGf0H3Ju
Cml+dYlH5x9NyoAFogi3PGlehxLbi5ky5cTKvbbd6kPWflCPRnm2Kuq0h2wl7Zm+9rTyOIZgPQ5R
EscVZVUvsDjSQDGANVrylTQXbAdVMpOxuS1IlBovMS9kcPClckC05FM7hMeRzMpKlcDpIr+mrtwD
k0/4J2uaTVH2y4pyLxrG2HnVVX/Qp/g23xvXPallbgDeNvSu1pSBGDE7a9XU887p5t8Yvc+pM7xj
PtvmDllB0kB94ODMKhgjsjGhaWmKCKTqzfyIhxc/Hg5jbD4FjUX2JZH/h7szWY5cy7Lrv2iONLQX
QJlKZvK+oZN0pzud5ATGJoi+uWgumq+vhShJlsqBNK/Js4x4kS9IJ5pz99l77fELFt6uBncfNaBT
BMZE0IGwpSrVnHQuhygoL8M4/AhOtrx5wksg2GbiQ1pJ+5XeY/PJ5sizMmz2GW59TzMxrox4vJkd
KwoClzQq0UUAGxcsIKRVXvkEG/vPpjPFmpxcshxNgJdOfRw0KkhV0OwU6JqNjIc/RQLMX2/38/NE
UVeP/1SipRSaSRKt2DQd9Z2TfJTy0JgYvzrbP/Ya0TvagV6DEGlTZzfuuf11LrdgOqNosHetj5Ar
gCwIv0qBBbBXAPIaV+rZadqW2/3ATRAulcI4JGT/WnbN3dWBm9CgTq/TQOSjJ4IptNrBukt9VanV
u7Tun6BcPVvt3EOV1FiK7oCAWSrq0b10vJPH+ZsdhXpxp/I+/8AChVjYFKAMY20dOptkML5dN4GY
AXUpLC5xQIKLUwRSYgVLnFZpaFsB+iRVAUXy6ffV70jyaYtNbqUC1R5yiwneJ6635mp8D8JvO61P
fVM7K6nZ7cZst+3QlGtJ0HHJwpaVxwYNiyxcHF4Kam14QrrNgbzpGqYt2NUKwr87aUcXuEHXWdF6
KtHGmkFSupj+qmAgIV5bhANz1S3yH5j59xSHVOmh5egI1yTpDloaXZOy/NIpuqcmXsCZqUX64wbw
c0KSsFyYvEcy8EBxni5j0LypT09ED7uTM8ofrRlJzuQSW1Yz3qwhgSSOsO4yC2jCi8+5UD8prR44
Of0XSQCVLuzxFtVE12lOYR6pe4n875LVMXwue53tNzvkVd3PrsTj0IS/RdCvx7T5dKi8SQJi/Enx
k1vjs0l4FHfJgLu0AWwsu6e6dnHri/LBdptrl3W/k8BOR8ElPK6vSNVq/jjDZemig42C0gbr1joF
mzY32vZY6QQChZtbsG7gV2jN+9i4KwunyyZyeGt1IOmRLEluOOY+6xWStmZ9aXkLdzQgcul/goSr
Vj0Ej0BnJvHVwRDGL/wKtc+tB+ES6O44lg1wQMJkZYBEn7J1PVVUpZnvQVxbNPHSBJfFVMZj/4Y+
e9ZrCUi25MXQq8FZFqK9eJ73kBr6UVjiRxlz76bx4QyKYh+tukY+y+Ysx/BIAxuH58Fm/NbFVzjU
DypyPp066bckwhgdYuuNYeKW4O3meQgXKTSbrYoQ0cuBJJtCj5SIp3gyvGnbjPXMWX3JpwotSVDr
k8Lo9Lx627bJb4d5l+Wmqld+LPZNq58wQnaLwPLVGh/qoRlR8jUz9pEWefkNik8iBOUXgEJr1x2Q
DJ4R9o+yw7OED+XU8As0wgIlUyGpiYJbPsQJP044/m3zMOoudvwgAk9FkEyBMU/SGtpc4yIucxEv
YtdYKGcoiOXrPStS9dITqRIMiEvfwJzd1D/dwBvYsdv7AH6ZT3CKczAPIohWSKcnqNIkSbm8fDI1
KJZetrJqepAMzugblCmWothQ17kVHPBjGaBVw+6Zah/Cf25enjyLni4zCc+OR++ik3N06Y11H/Mf
1RsHBmunPYaeeRO1wSsBhHhk8rzMLCaVIHmpk+Ct0Cii6spebnh08YbNIuBklj1vfR6aYg4RRmm1
nRTFBWFwmlLeKqIUAcUCbUerWxNi0cN3IXP2/9D9opT6TfpvD/Qsfoq6eg8nMAmuqx5bCRNas2+F
35+HCHUnxScTpzcrrp51MxC4xWMOFfroLRAoniMjvNdkRboCC+IYTm9ybngZNeOna9F7Ro8fNCR8
urs8aCXVgTFrLSX5nbSpXoIatMRcJ+WlkkbqoDqIrgFxaEbNdtTNlyqL/GVeUiijyedwGrHop8M5
sfIHPQO/nHYua2FeQKLhhR4C6103NsgTw6D+qXfjEx3eOGqz5Nug7he1gsB0OCfxWW3FdCoCIDk3
gAeWdVTyUy5AwYRUkfvM/BKjpJlmxUPhvudxFG/Yhx/HFDNF6382FsQIVpkb5afgOFh25Ua4mdkC
LeRNlzXRyk2YE4qIm9BIOLFNYxIu+9qhhjf7aguieW0A3YvjE2hxs9+WiK2yYp4oASnoPYZl333z
tzEM6WVObRNNg7+O0Rv7ujc4w5rxTxonN9GF44YiXZfrNDzHHWCDZtLQXhSGCYRaLkqhuUflICH5
E/eYPlXrKk7SLbrFD+TVX5oMC4c1CDQTjNQBCaBwBGHpebuRVgFmqGzP2zGlvAI8iVfzup2yR0jF
uF2M51w+jW7OKSfS84tDnWJpWysMINw2yrj0pvZWBT1lM2ZEiBSkmDAPQJ0cHnXjuRv0E5aBZpOG
0nquq7o+DKV2KaPxMzFrOMRZfzQmNR9YQph0XPuVjn4O38h7wG5brqeqJSNlYvFQHFNWXRyErHjg
QtTxi2u0iK2DBaBooWwOi3nfk0I18P6E2mdSkxNyNV/g/6uZ1sF4hlnzAV+bMKE1XCnq1JemU1on
M/UgNmHLL6HeLnJ7Tl8Qm1nkhr8q7eFTV3DSkxbwWBescGGO4DefskHEjK4MtIb9CX7uN8x4J8x1
VcQ5zS9y+m+sr0A8AuUcWADG0HowLBHCjKrk3SB1sdexwOSt+TlikaBtZD5q9sYuKJAj4/oZMDUN
x5l11pOCgzozFQmbL8+NHz0YykS8CSlnXkAej1IpMQz8ZWNwpLCMYfXLGstiR2qMjB0YhjFGmHAk
fTmO1izrP35CQUFPr2DsuqcygCmueWvDwq1Q2KvGaN7KnIan+mdy3WtR5gJDYntLk+GlHErB9ZNy
SBPuizZ6X15ivlmW3LkRRg4sE2QGTOygRkJflYah33Dx+pn4+NgBXSeB8kvd6sbTpltErUw1Xggm
LrSJ4PRQUD82qa2pEYXRE4I51PrZ7aUN42ZrU+5AsDe4sPTFg1xirgE6UKtyJ3P3rA8YzBXNXQ3V
rgtSPU8ugrpljPuUArtNXGBvHxwCa5NXcww30vZgTJgO+wmwtqPbR2x5w5pHEpm7ue+iqkyulr//
M64h+rNreKoSkTHQAYZrmrR9r/STyoOfUEXxU+XNfWNJ/VsN9Yofs781wxAXJ2DwyG17KJEE1KNy
xhV8JJAq931TGc9jw9CMBxDtuIyfTcwSPpyWR39qBciSsN8G9GisW5n/cqodHjtQb2VKvzh+FRI8
BWJB4A3Nw8g71Ksj7drykuMgHR69InhVmWms+i5Ml5YXh4c2Z6dvp9qTH5b9A0CeTy/si10Y4Vbw
Gx1CGntJGsxebSsxL7eYfjT6rX0qFctMbpO2/dP0Mv/ujOw2DZU4dqQ3cGeE9iEIIzbAQibvYs7w
+9MQb2LN8/DBpf61wbIyFkX9FiNDZFOhr8Al5BfPoELUBEwoOmda+9iaSS7tlB4dWt/jR1lCOrIN
p9jnKkl2EtieKhk4gG3A5PmlD52G2uxCiY3mjIcw14/BGLVEBvSdYWV7IwKt0+Kq6NvR3lRzXsAe
uQuEUxu7LnfubWIOu9LnqeBVM8LHk8azBq5Dp4ZFQo++TU0b7/zh2g9yWAteyxA0Wfg3Vf08aiFg
p976cXKmBHMu42Upoa8t4ulLolIViQKP7CsKyystUZhM8vZaJhWlLKHmXjGEvpQ1PRqFtLzDyJBQ
4Gi7sRJksi7NN89J9Ece0CdvgqzoOUf0fOx0QclJvpBfRTYygLH0WTu2O9sb5QeL1ss48eMoqDOL
KvdedgJIW8dqsCkqPjUxgbDOqMOKEbNsIrSz2P+QUMZAvqQ/cnGh9bJcXOrp0XQYoETfgrPz1Cux
N9AEtcPaT4DBwukzqN3I6e6KcJbgny5cXo/+Osn1gZBXTS23l5oPeeisUmyRo6G0D0CibN8TL3nS
cNk5BlPMvNk2Jr+CEn1iLT+81k16UpPVr8PWFNtwqtQdaCgjftN5q4wF72qCAnBptPZs5Jp672Ro
rQ3ND2fa2MrUdfNGYu5SUi3wpSThkc5ocWT1I/6QoX+UGgQh1SQrM9KyXcQb7JoEgYPVzrlkFbxE
InHyVnRdvYvYJpAtxSpk81MHgyHPjTUWm4BGKc6SMcV2wGkqC0ybZQ31k91DdBt769cVyn4tyMOl
Sbh1pYXKFYmCmAv3YqIVy9Lpug8SU8y7k7hK5sqbFhPxzYU0njQqCZea1r3oll8/SeRGjXH7qVQ2
81aZP+L+mI97Y7kZBLA5aRcmafWq3E0uTwjEjnjHQVhwgcPXHpLXv2VQaSc21mT9jIOZfsTx9NSM
XOvTkNFaUMyZba2JL3OkrXGwP0y8TS7u0P0GmogPKqwe2ix2qIMsW14IWU19y+RzY4LMjJs3EQ1v
/dyz6yc8kKKAtqqyHriCYS8ftfyvnRa2DDWMK6PhextL7lXFq4s2s4jwOF61HmVjKesi3pMopLfP
cp6EzLJNw5emAZjlwQLFFjAhXGGn+q6MOjj89pD0xriddnnOP+IQr+jgfQOWDA56x3ipXAx0Xlc/
pbZuHccADi2WjmDd27wxcqx4j1xR+MH4pnxlqedOT6DfHL2J7gGsA1AyKZZa1a3uPhbhHvI3VnXH
C7ZFPhvAJe6pgm3hhko5HQtQ8ePb3lebK3Ulnh7t2Y8v0l4YC13pxiaLjGYdYIhzKX0EoNMlN92p
irWWo0IYLYUkWVUHL2NJNmjq3mvWh75OFaTuZ3u/HBQBzaZ4yMhc6TWToUbd+Mp0gk3btB0eQATL
IoqN9z7AP4BTa8uPay7qHd/hGCDBdOGPpXdn1mtPmj/lJ2zpLatO/25m086h7M2yHDJqiUWmO7B3
ZtzqMGbshFOohcyYTRw0rBUMieRi57TYjEGJIdbgtPX39/KsoGspyP7QGlkebGryDvgd7gaY463w
5HVIfe02GW762Nfpj3eZgqm4KjdsXjgveWTrlmnnNXup/rgjKyoSJKugtx81QSDCBgnpiEBtAQv9
oRXE2eLTAKTlFv5Zkow8T6AnMEEhlbcpVTHeFDRLMsf+2csxz/gFeCnpyOCc0SYPH394zLjEmqJV
iBoYwpYC80pgpZtAT008v0ZwbxtwHlFA68vfX4aPBhSOkIjw80i9zMkcqjtInm2XQcMQiTatorYX
ZDYs+82nOG0Ii1OThOrs2Dmmt6QrAQYXa4u+vJraihVrw3Dt57V3bxR76zoIrKNeezR85QUQXDAP
58x88DssRtFYZ8tJpnNJNsV2YAwh1JC+MseBfJZ3LZGIFgPp6j0Hom/Lg5TQG5X9oBum2IxHUJnV
PgfgUfCwQr2pPrVC4Ts5hCNYCvbdD50x2MvMKH7nRGplJPahEKieXRcysdsUhLhVd2iM6WDP915V
OxsgvDGYrL20rHMv+wuFSyYTIcJNHuWvZTMv3RL9bKeutp2IgSDbtvhWZqUFOVt2kpyFhnpnkqaN
YgpWcqj42PdGIIyuD/NGvpbJEzLqmeQldMQmjtddde8HhBZvAAjmpUytehfunPgYTW62TMKkXcag
tuBgwChK7VPlBji7sA71T0E+AdYYrlE2A6z08FsGtyxvmCUG4njup9Q5yVVGWSzERR/DT8jJrGAJ
C8hR3rHs7nrNOWd6ck/tgNr0qnztyUS3bJeXVuq9uZ5/1TK8+LBdvyHUzU/uYWOPvcdhMN1lVvkg
XfemchY0udafaUwZk6eRr6VqPhCujGNgtnDmHKLnrPQ+ey09ARiFYQQhCWI6XaW6/hPYBT62wd+H
7EEyPIkQE0Oi7Yj0g5e+aI1/mTRvl8zgfxlnkFBDXpg6zUCJjLFqRiyE6mFhoZDPBTdy4BmFJgE1
Q/0mpXZ17AyrmBssLNo3cRNYv53Sv6Qc5ELnamoJvmoI4m3joqgzKieQihjv234pqcZkK9yitifg
LtWisbNXpzVPE7MLbAqcyHH+n5b0/6ohwP9ny8r/zL4+i/j/CgDy5/8z/mca/9BBnpLuY84y56Dd
/07/Gf4/TFJ3JttjVxeOTYSKnG8b/ft/s81/COHAY+TUZ3s2e+3/k/2z/H/wW5aDid/gn7O3/X/8
9+/h38I/5f+KzzX/8ut/jtPNIcJ/Sn24puEJQ9eFsAgHuZbh/UtoaMy6oRd0hi6tLDriuP6jF+1D
Nnqnacx3Zkr7n5U/4yZhf5ovgM2RFU/jPwBCH1Qsvlq78cliPXCLn0E9c6kP7H7cUjz48Svk87ci
I9EjLIeUwzD9/xJP6Mb/+tX7RAx1gPumybdhW3y0/xx5mlJYfjVyGmpN/s76+oHAK7p6u7CT2Zpo
ncLeCKA4IphjoKfWO6b0i+MUTW5/INWlB6l4FAmHBdqkPckuPOM+IkzW/wFVtgvGuXSLu41+imDZ
lg7ypSD8kTbpqycDQM3ca44bguFok5UE81WUxc1PwJG5HmO0pfTvSBMgqyU2/BGn26iLE+UvXzbv
1KVl/3Xe2xSxKNbMbdZ+RAKUkOaPFfIvosP0UpN566UFrJ/ipqUPflfMOwUfnhau2QJ2IwjWVgr4
luNz5zF8Qi7wVg2VT9IgeNb1A5wEp15PuYcdN5jjcQZdBjqGrBFz/4Pwqw+9fMgx3W/asBAr/I6w
3FJCfbYSjyMVdyuZ+tMqSErm+Txinxa29EO0JJW+zJSiD9UVDR+qtkoV32akmMbABlHQU4I9ratL
STM5NgN2WvQCsgBdGExlC3eE5GmmOutVGskTQETL0ZGwRbL6BaNStMPu8BCyYzkoltZrsHYYVzo4
/kVwypAzKHPGAMMJMpn1Q19ggK9TtrX1Hq624jc6iAYDXD3zveKktdT6hHZVDR18AqmopVgspks7
r+wmiZJjje4xkIjMcUqd5PzvKtYZtia3NaXYC6VNrJyaYxBap6DQ/6ROc046h3ZDe9c2DX6QXPD9
29umEZs2hrdZCYs1TuG96nb30zaDuYAcgtPUYA8NpXf0tatXsl9R/R3b8RRrezPgKgK6Yu1oaAmW
CE6ka6kyOwoyWK37VVhs+nHXcTgtOXkLL3+DXAAW1TxXEp0EjfUAsYJawU9Nd3+M2loiUn8XVv8Z
+/6lDzH7uP6dsTGfr61a+7JD/ylrmjttjLcEy1PaQ9iZ4vvIHDUE0aurKZipQ8A12cJksKljAD2S
JcHIl6CoWUOPxRVLFXgCtivQtl5oPJm5cbEGJv6Yr3KhAboaKI/tJZQW0lRTzSSqTSOVtOqhjauP
wCIKZgn7txrlKTbHmH4j6xpNd+HjY2sAIi+sCG+xXrCvzFl5RA8jCHrNEUdlZIBl22xnVv1DAMQy
NbKVP76qJviNeoP/M3yQv/+Zoj6Pbp8vEsrKKu1DwrTDF8WaCU4sejceoJA2I3yPr4OXH1lknyvj
sWg1d2lSWONkbLhE/dyD7O3ZgNa585DX5bcWUh0xusD5lDx5qQ1eW8dtLADEDgaJ4EybC6PZKjpl
cGSoOFIReCmD8J6VQbnuCD5GpjpbjN0A39q3sWTxVQmBI2Lg5W9Qhebq6cIm0kmwlqW06htyH91J
m/obnR+AS+gzsgQW2Khhv2DNFg3zs62rnhuYK6SvXnUYChKvDueKdeSwSR+NYy+bs97DeJhKvHt5
vElUcfJMKBUTupaJJs58x5VJXwL1sQP6QhmcOJ4e1Eg7ZNhYNHP6KR3045PCKqEBI+xcuc0cfOlZ
O6FgdPZvweqrDG+jTfV40idnlMStz0oAjsX4XHf1QcX5V6Plh0BhRcqwk8dYM1hLgkXV7rIw36cU
WF6Io2FIk2mVcMDDZmYfOA1QX8R+j6eZe4wEHRIjxgolEJUcQ90ry5X7kbqKiahiONpy7UB3K2rx
6aXhW4oNYRFH5k1WPr4hIOaRyQ+W/dayExjKag8Q+DR+kgZ6BHeyccpq1+MwEkDvRet/8+lwxVvH
mmMMVgu2TFZOVxDHwm0QRYfJ1LMdazpgIS7dKJqF81ax2fPiejU5tbPNfDzjCnD6IdLMaZUR1sga
WV1i7ZIQ4dprVkfkLm6X9HxyYuvcD0b9q6KVCa3TOFvUxsJAvMDRThadHARYSFhSJeCZ2v5uaeh2
APTl6biChZhS6oVHHwPvAN8IkiRY/m7BR12udAWHy0thGtO6CebYxGFvus+RqH+JRH9SyqUWM25s
xTsSmVO/Z6F/9TtVH4y8WPepNh1Zsvy4PfBMq8zBtek2iabMOXBffrqla8PrCMcF1afsZ2Jz49kR
ILiGxfNUUn0Q0yG9yDXYRo+xWvOj+kGnFk2ib7TAvVVJLnfO0JI9GuI5YcyZVk5cOkk8raDRHOuO
pRXnNF4l0nyxHVpsBUZTD5WoaIPk0NY8HqPI3ZFsiXSN1QCB89TdVBy0cDOoj1A9JeDHHBNYsAWc
XMSlXJQsSZes3BaNq40LwgBfflhM9D5HoNL8ZhVNgI2S7B0wOte4RFmYBVMEMxJU1UMu5XUM4pkh
Ro5FmX+9SDQ4DUbWQHXp/7C0KPYyRXLDuLIoMF8vC4c6t8lHzgt30vpMYIAumqC6aQEQte4XJlq2
GDt06dL97sz+0dHLD7cJf9CmKeIx9rZKviYLp0U4N8NgCHvvuSTZaG9k6RwQdBYQX54IY53Yljx2
ltog2dK+GGYZqyOGFxKgLd6PRWnMpfSCTb2vW7/WOOTL8uynvXWgOeYzsmSxzNizL43BfLMTos/x
wM4pbJxTGpTW0qjReDo6XEuPExiGlJ1ssQeVEhzuZLuXGrDAGq4q2+Deezfa+hmTSbasLT9dV5OB
YyRHWYIotyp9/YzPel22WruZOPVkjq9tyzFBhcQ76WHDRBTYVdLeiNC8EaR/QbPrcDKDWQywD1N+
d+4s59RNPjY750JB5I+y6p9ehueA3WcRyY5WtZyyB+sttt2b0SWrou0vfsdZLNE5YMvwrswCuTkP
XdLi/HknXZI7kGuWrz5O3rmKWPWrcqZmqWmSiKvd1bXjX8+wNtIixCGwhUBJy671m5vm3EsR8nXq
YKtO8D3wNE9Pba+fRp0jcMITNi9RJ2uF0VKxP0wExibxyVVO9tnXb+hCv3mRcTqDzVFhsTX7Fum3
K3/yGUbWQitYOrLadm6H3a8ZfyopH2sD/1cxvsiK2XUkV8Z7NVhRFgq+rq/JRvXxrZHBtHB6WhxK
orACwsHSvLkN3E4nYLDPvH4bRsONpMYnAw42FQo+dKjYIOfEoiG9tBr6EBfU8Ft3pDcKrBF9SIyk
0NAICBni09YkiRYijNNQ55skbMIlVF17Ycl0S+cMC+2iynhMmN++BYyp7GZDFFz1zK5eUiN/GxiH
lvWA/mZjY0qdZIVj3jvGBiL8ZEI0j+AawEG0lrFjH5HMsGIPHiZkuY5ay+HcOodg2DWTuubnWPjt
k16PKy2m0bvwvE0EKXfXkM6QiNCblL725dA6L4MfnHwh85No3xPdgaOk0jtP4TeEvrszaqTCUzIV
U0rVyKwEi2cny5ojH9Y+yt7Ijf7GtvUzEB8OWaytsmmi6YCjvWG5dGdUGODSznmsvekxna1RFUf8
GYEKu+xUGeuoSXDv+C9WGX9gLcKMYn4VZgeewZM/thvqS2MsPdxg+i7L5xY2j0/DXqs4wLkXkMqu
xie4e9eaN/IyJYe7YuxdCebOtSBkrjUONEYfzGwbbFQV8vdoL8R25K73fNZuzFRMsYDVIrkWAbxt
u7zypFvLgkOHgRqGvpCgwniNzkd7NFLOOzjH4caa1SkZ2LlF1l0UDtH8DvMn0CEr4bihcvmVdazn
/54i01QdYvchd8VwqvL4I+wH48Fo1D0k7Y2UlW/zOB3WUYkaWchndpy//eDeaTYQWYlXOzcOmU8a
Dv4xNJHMp6TPuYaTZKSSsA9DSJC1M32a/TRtKiP9BHu0rnz7y4YSaEPvW44tzr735O5kAVRPGgSd
FmfK1KoXUxnfxtB96pCW06594TjxmMBpau2Cdo3xu02x6lQMp4MXz5BK+1kQ1V21niSmoPtzDnpP
wvpG5eVWWjXPVZ6VZLt/s+DdTttuMeYmrOF6YcpowzLqTN1mqzfYox3AqBjR1SQeCuOKRrN0Vfcn
LYgcYtWKoV9SSeG6PzBV2kodrTol2OktHGHfA4sEVld5X4ldWbsmpbnbiMznSXyUhQv2u4K57hQe
ox0OVAoQX8B67wxa1SM459yAVMzVPjkIR5xYDn9CO0SDktmbFrkUu8Un2febvtCI/rkz8tIo3vsJ
M0YPrNOawYOAXwwqxeLYOeqRvVeFRtEAP3pE+509UxaD2V/q2tUJ3/uNDfhjlEVfGBZOUV3t5i8m
G8iKihlDjTFtuOoNEyrh17c+q8LVGEOGG7WcOAZbndRjuBUE4t3O+QlxYjndzHO3jCecgD/Q8+pl
bbivMbeeFmenrnQ/e/AKJASNNVoLscaw2Pk2Seis/AUrqmH2xY/ZqZ49zKs9VtnSE8XBsqY3etLX
dc6nmUfDpm9awtWMvBmmv6H8U1B2ukqCx4Sn5T6QyM1ePvEicq0tmiMqgOsRUup+8FhWKAkVlQHy
mW3otDSy+1Al30OvxCrhiO1wHWxq36H4dEqgnXBRN1F9En1Cmanz2XXeJTKsmci+5kmDyd0CMYDz
F2gwufNN6zA7u/I1ss7oHN4KhAOfEC+VBXf+smC1trL6oMfewi7tNXIU5G0TIHFLL0KgOe+dAduj
9WhGDHMguqOBHStnjbXANMokp1aTHSVPBkC+hfBo6QqlfsPqizROUkw5Pm+jKeBsML6MXUD6NSwI
RiomTj8USzvP30XJe9WLb3GcftC+JpskWJtZ9uJUerVj8G5OTiEh9nfJ8ARviNBpw5KNF8S95vQF
4mw+SlYqfhjkuApDbh7MK+o9JXWGE0rJI7k+iEyCWXlKyBFtUdxfvKh6K215NJvms069dy3mpOcq
7wDUgldQ1sP+DONLHbzJNn/3Y2wyqsdI2TQkF0Z2B2GcYo8rP7O4JO9YBoxT/kPocJuQa53I+SRg
8NSZI/lzOLAfnjgwhnnyVkQuBjA+viqz9iXhAExrR6QYvL0+5NHWULQKlPoLnBKMbnb2qNoITbdD
b9KK5MZBiOzYnEPSw3tMXy1DoT1nT8h7+QHpgJI7l0UkNzXmheImg2EZS3YQ9PjOG1D9qaLNZNGJ
6kS8iD8XbvCcL6mMPefAB8fKf9U1d9fFzinBnu/nd68CtxPExxp3lpLJzzTpaPbZ8AcAXr9PtHLX
9eLDCoMDyIb6YJIx3ozRU1baxUNu2LvYk8kD1Lz4OeUUQ6TPHTc21qiEFrR9hULDl6ZRh4rWZdhl
vhjISQGoNT5au3+NghA/am7+wa1EDI+dW13TgEdl78Kvf+r0zp9+jdPxrZqGnedMH5DUGSjMdEPN
0g4Ws+SVylYwtu193akdibJp0yiOMGXAntrANrbWBw5aIRwEt/Wb5aRgl41Hm6zuuigZnekbeTQC
jfIt3JEsvfe5yZcazMuSdugKLP8Vr1aNbMxAL6oDVH/KR9zCpXM3fPDwUm+e/DJ/iwSFxkW8GqKc
FD1BOM//9lqBDgeRe6NNTb/wKos5JnwZWsoX+AjIRTln/CgLXpJUBCSQjmLGvyCkzA4H7Mkn7mvV
PT8AYEiDwzdbZ3xtXdDvR5rKCE/gEIGtAOWU4084JWJJwLjyGK/19ikgJw7Z/NyoAIQ7HigWKF8h
Xh4Ep3CvizPVGw0zQkl4tCpxz+Cexvq38nuuU2FANIKeXIG6Epd0RN+da4D0PiiPjUEthh5oBNjD
t3z0mLgpql+S0NvnbUFowlHwTPk5MYxAV+BbSMqFDbN0JSvYxiI+N8ipkk/FVtpTnbbPScYGyk15
oLj5nEwarNcs5HRfK0acMCgfOtfZh4TPU9G/qqjZ0IC0V0n7lHbDWzNB7zR5lGT+VbjFxjL7Vwzt
b2nX72L+Rly0yR+IyJvKNm+9GYKBoEZQJc0SwG6BIsikSIlPN6Qvg6xPFkeYjq0ROVZMXpO51/r2
aSidS43XhkaNe8f2pzGgz+rduvV0giZ6/42TcesTMfMB1psJ6h8a19ofWALaQOJtb1c1OfTGuEbJ
MChLE6ax//t3a+6AK1TW0F9chBcr58VeYl+peM1owpIruH1bVbq31B4/OkqUSNfanX5FisXWO3eU
hF3x6Ba8kxx6EJRFGQWmvEjftRYmSp9vhTmMTX3hTi8pFnISWVeH9jA4na+2QeITR9416d/1+j5q
03WcIuxkuP2SgRxiHK4Kb4hhshi4xVkLFJbGZYy+kQqsZSbCDKbGYwW6vYimq237VIA4LW0ahcn9
ELjRGqbQoncxO2Uu7bBsDpZDHMpVMmNP9WZ4y1LM8oEtV+nAZ+X8JoWDuVWaa93XEHS1Z6k53Da1
fmNGKbb4fegiZa05KiKKTZYBluNWjmQN9SPtvmtAB7ppBpgnkmtckEUUAf8+IQrZ+DOsX8x34wDy
o8c6U3b1g9Z99R5IWBxd+ODxfPd4q+E8WKSlKEJFxUNjxmBK9CbAekdbs9/02Ua3ub1Kuhl8iEMI
LsNdFzNifUBqG+dGHFnRhOhOm7qjFKQIvOcaHz1LU/E46Nz9h/k2M/VXM7D3jT2HLlsuf8SSZaT9
B3dnthy3kmXZHyqUwQG4A3iNeSSD8/ACE0UK8zzj62tBN6tbYqoo636stzS7TEUEBvfj5+y9Nucv
zT+XtEx0q9k6oX3u3BrXLxJEFYIevA45+tbqRkWkk/puv0UjUK8MKyAQ3d+n+HOunAAjnx9AfyVe
kob4wdO5e3PHxdt2YlzNK0SatxdmGlKnC1nV5n5eMXS3RCkXa0Ty8tFEN5yhflNQhtEN825yzQtT
Qc63iXm9wvAPh8h3bzSaCLy/c94g6PkanR6b89GcJbqDNS9mINdS0ycjhmQk7MXA46lJteRtyDI6
SWOzED1LsR0VR8gtZy956FqWd0VunT7W1z0qxDJ1zlUb3DC6WaBSf9WJIFjENdEqFh8XyaspC27U
ZCLHnKhSDZO704zXBd1RQ+ssIC/DM8DtfJHb2jlP8k1ndM+jrZZen1839Df6AN98XbhEIJgUzw4w
5ClV9go9dhZ+tFZ9CvR601L4z0wPvBWzPQD+LqDm6T53zb0wxmfktmRxoyC2/GPiz2W72rqWqR8K
F6XSNL0klYeVHRH7koTc1wj/GP9wG/Lo4V5pCaAZaGHDGNT4izG6yuK+AcmRbnwEgZEIbrKq2CCT
xsnfP+LJ71ZwBXS2GI54IUwAdKSmirZups5Fw/m+ZLHgA5Ga3aXdfTZZb/3Q70xEUQXpDDBI3zxd
volEf+1C3MtVfe1n12kfPdvdi9LkZehqUhjsV2Za/rKI2KrcuQWk7OAmSFYVSQ4iQlvvUAHB+9zY
ig+dnySf5a1vkg+vYgHPOMJnTvbY8kawp7AgiWC+5YlPCIm76Y3+2bP9D93udyg2/WUWBzd1UW/F
4N8kWv9oGtjryEoRotqgkk49uOJsYTnnium1qfV/fbsx3+tBsIZ44lOMbQpsLIhlmWi5gTQX8abD
3I8hhf9E2skLXdQfmoLNiesCeGWKTLFzBs7eElyLvxO+CjDsc5/DTB1ygLh+xtYbzSspp0ywgMJ8
sJDn0i3fBoX+qnrO+QNJpGPM25pxQ23KlSFmXJY85NjZjPJmdOa9NqIKUGPC+Z1Y6zzSv3tuuNMj
/nXhR4eOaf4s13lWpHb3mBOXGVsBixwTeikv5OhAi55j2YOPFLnSMpDGhpxqmPbzQ9nZ6AeG0b9z
DOOMjFHyKs/ZtDhbcgkMbfxwvek1bbl43WTRQhbjIQtN9jg+p5S3kyJCpxkYos5Rql1AbsC4Ecpk
kGPuTa98bHgca+CY8Rv71tlU1dV8Z7oec11dwtUZbtkeJSlO0EfBYp9EHpxwsS9j4Km4e06Bhh7D
79Ydz2+OdbjLxu+4Z1aFCD9Id74nZu8R3d+5aNUbHqO50ahuYQ4QjpCpt6qxnsGz4cqRd4AXzrVH
DPH00jT52jABOkTNk6r8Xc9iqcl+Z2P6Bq847Np2fASS8b3prLPE18qD6p9Jx473oLhQneb5BRcK
+dNtfwKxQ1oEVgN0LAdVcFEJKaTeYXtddsWmhD63iE3nHjUKIp35ms9EgTzL1vP2aRlRs6PjdgNW
g4CNUdBfDT4igShSl7e+Be+KJxqzwxkfK714kjL6qdvPlwaYPCQLHpxy6h4BmeKbLNJL1Pm3ScBs
yZT5fYXiSWj6fRYSWZmM+r2dYxLOxKuyw02nGdvWR9Y48qUGm2s3r0KQ/l/ows+2xmApiASAcKLO
ieRFDcfpfhB4K/rwI2xNOGDylmHiMgA/olgrmW/zVeHXraLqgfSk2wkxKUG6mO6S/pE0DJqi3HvD
32SAQYFL0vNjERgTY+/K+1zKlYuBweiMPRHv47IhKX0OO1yh6rqusv55XigiSdEXmeM9QYr3XrkT
dXBTshEWTUuEq7+pvSldt5F1O/8yUrVfp0G+1YmxrZoYRkEN3Ia/nnjnXNntBjI2OIc315JhOr7k
6bWSxmlAwbJIJ0MuMlluSDCdtB2Fwa1kcICTCsPeQg7hjayjGw7D97bUDqND/8fvH2l2kXvwVuPm
Y0Zg3Zq+fGuqNMfLzoFOn85e1z0aI+3jsJQuMdbtai5Ny5KHtiDPQR9fzWF4nK9wOyc9MV5goyLa
hZp64I2n3mYqH/hHz8shtDpLkgFgG/vpufNRHesybzYVQsB1hI4/pOjsUvc5KP0SCdyhb1roXaFD
xnHUbpvRaDc183oEV6o+i4hdQ/qIivus1jZUVNeEb/2kLf5vlfEYiGz+Z5T34htO7m/vH3XwK8t7
/v/8o+Vx0eXYplIMwxzT0E2BIOUfkrfjQOt2TFP+t8iH//IvMY+h/lOZgnXYsmF1u+asUvkXyNvQ
/xMJjwsaQ0qsZc7/k5ZH/A4AJsfPdWd+NypxgeAIdurvapjUN3Bqa2wko4qA7pQh9o45txly6tij
VSQTdJPpc4OWmpzuZeD88yz8pi76VU30E/r8f6HQtmXruqlLS9oOphpWg0/fAJhoXHdZBg0XG8PS
F+4a00tw09QkjigqyBFAEIuXo61rl0MiirNuZZo0IIeadjFnyrdf7t6/5E6/fqHfOaD/fB+uOR5d
EymV9fP7fv92SycHtLj4D6N2emLELX9noKzeZImN+DF0p2Usyr1j22+6BWisbcne+vpzxYxT/XQh
LN0wJTuOzg1X8xf75YMxT45ToYxw1yAgzEnOoI3iTpZGv9ql49Kn9wSBUHYibQ7NdFd0rISegvyZ
0/opO40khug4tm33cPeXb/bpkjhcDYeaTteFI4TLc/L7N5OxNfWJxB4r+u6BAwLYpd5yQf1QFlcJ
rWuMc9+pPv2xJ2nMn0hbNV9Jo22AoPn2FYcbJqtYVQrnXFjHRgpn8/U3NH9HvJN/qAxTSGFx+8h+
sq35Mf/l2sU9nrdWiXJX9t2HstuSclbRmcbevvcLY5d7U3jURvDOZJTsXFmYF5v4tD3oxD59NLT8
KR4xF5Yxbi+3uul9rdnx6tCPDlR/0rpp1XOaWhlNSCpb1AzYceJgzwv6DC0vK+mcEiYZ7qaC6b7K
tZ2bgnZIdLJg2qLLr0jz9hqQdIEAGwnPCvJEQ2359UX4/C7/vAiGQWCAZUjTQKL3+0WAF9mETYKN
u3RAAnglloQw3IzlN0n7iXwgIhuTDsykU7yUyWQdvv54kxXu1+d3/nhH6o6QQIPRMMlPL7JWNU7T
NW1NpEsRbQSkxeuGAJWpaKND5dfbgAr2qoAZk402s2TfsW4J7Dn6dYZcPgisXa9TeU/IaUFXoDl1
neKg6e24h1f3UPTjm+0yz6uzZ1Czcutgz34OoXOYUA8bOAovUpdb02pdeMzQFMGMB1lT3nKgE/9E
UfyPS9ZPKvovb6qD7FI3WS1tVgdBrPinX5q2dl4RxB3DBYRSnmOB2/tkV65rirpiNYoZFmZVzYF2
wkTOMKTOzsMuUOBd3WEMzVaCRiDwuWk/O3iyJEiWDLHDE/qP6xJnKeCJeN3Il9gRKwiEnunrR/Lu
DuFIznrvI4axUtpHVkXkar912rgiIMudzkNaPKM7QjNUmCd39rgbhjluU6d+KIjL3Y8YhDdORA1o
h7k6FCb5nmML/H0yEL1N0Y7DcXICcLQZ4tK6dF4UcATkRGXaNJSg+nF8SRuLmEYESjr64DWnMgQ8
EcBEXZrXIPHF0QkymrBJyQo1hmiFuvgl6N2UWF4kQUkU1XuGPsb664fvs6rz5y1xDUvw/M9L6OfF
s2gaQTpEmO5i13zq8GBvKOX0EwHYGJltaLC8f0zWwBn0PkmjHcEWJ+nxSpiph3KsgvQJ9GCpF3O6
nDYOByeE+Nzntgn5W4ltyAlz1Sky1DS8ncxR+clqqs+t3mRHFdx5mNSPVuPM8u2G/pIKkrXlheqA
dqITUruQwZbcgURLmKcSDBeA7EXQZ+DiSgRRc9JfWYQS7Olq9oSIMQcCFODm+aGjs3/TK9iNwRw6
hoje2cdzH9SrTPVoFv4GwAlnS9O1v+lVfjJtxjp1lVT09phLiBI3hWqQP8zwjIg7qLI8uSI19g65
qLZsQrpJPu194DExc3eHWGc56LuYaJ4KmObXt2nW1n5+cVxbEv1AdaPbzqctTusIAXW0INn5FQ4o
Gya+aufuMPiPBR2+3def9nlT4DUVOsugIUwFZfHna/zLpuDI2G4Hvt+uDCcIJm1HZ5SYygUocjwf
CivsBJD6zD+CyKFG5/T1x3/az+dHUuhyDmGhwsEG8Sl2xB7qkgeLjzfT3D8P5WM/Wmu+67AsOH+3
DoCprz9QfBJm//OJbM8QKQxWp5/C7V9+cDoYmW8yidp1WeqRyfQaBu7F7pV+XfI2QIGtoi0msW2g
bPB3U0fPy6vx6+TxBqlOs2N7uJ2c5Prrr2V8Lh/mCyGURQ6KcNmWjE96cdNF4J7Q4N+BzIhOEyNy
CYoFq9nY7v3OB6M++KT4xqVaBAx26GOGzia3Wo1erGAFJ+ZtWm1VL6pDEfebVA3NyWjAn6g4u0SF
CtaGNqnV6A7FSypgM9JVY+nj2LjwXGuAytX/5cn645WW/CjblAQfUBP9vtVqvbKjTo+LHSqYZdPw
9qqGMUskLZyweJx9I6nmHgHOP7yGqxyFwgoFKQArkZwZ2mnIr8yCYNe2/MtKKObH6tM7BkxMKQut
Pw//52LNSFWsjMApdoRi35iadrJBMFk0PAnDrbbkY6bHxS4ZyavXgHP97dN/zwywfz6CipE75xIh
DaTtv1+YDKdkXaZMVRpccueWJA4TSgAJbNixgmabcsjQU8mNdpeaUToHH44+Ya1Vsa4KKJcihGD2
l8fvT28FpgVgcuQacl0+faXSiQls7SnBMhAXeDZrxKuM7xPfgdLTPTtjC2LAvyZo1z6znsxWscQ7
B9GN3yQnO+uLFSHFm4KsVrCCHkk9fbgte3c8zYHhsV/oxwY5w6kQRCr37UNbeX95gcSfLipGCzJh
wT0J2/q0bE61Q7vAkQWQT11xToLwPDY+PIVhESbFOW/l0u+tFl1YhQcvg+qgDLxzRlUPK6/CMRAl
+s3XV/WP38lV0mDDJUvI/rkh/7LWOJQEelnzBlS2ZtOan1s8NcwaVBz5Lm9aWhI+gZWJDqG2L2Zo
O5b8pdAHzjckR91UpFoaOBRWX3+vP601rktmBTWosjnU/v78FQIqLJL0fGfT61pFDONWhIjuk44K
Ja2esjZ59nq7/Mv54w+fihnL1AUnEXK3jE+VN5GvCIfSoOAEVDyMKhEnW8XpCmyZu/qZ7FjO44sZ
ePP1r/18ZpxfN0NnITIEEyb3H7PLL3cBqlqnFUykGPUSjeGYJ72Yld9JaR2EL1HqtFW8ocLG58Zc
1QDOuwzqlhWRMwo4X+x7OvALny0fVkj5Adn2bwvCHzZhag9OBZZNVpj4fDKr8j7uhqGpdiAZLmha
plUsCiz2HGqXPdqIXdq14T3qsaOLjWjbaqynRjPth6479klmnmIlr+JcOHtESUg4jKpb5ynJYr2m
MFf9n77N5Z818teT/x+qE8MypctBQQhbfPY1QfW1zIZNckc8l0ZotH4IUNaNebzt8Sz/bbOeDwmf
1mkqA4cSwcWKRBLX709qZ0ZB08R+taucoFm241jtEDwEK629CjL7PgTS4OQ3GKLMzZQVwz7FAVom
bfeXG/QzxeXT9zBpSgloOGzQNKR+/x651KOwdNN85wa0GSZLf+ALrw1c89ewlhdjBddlpiYUPIHP
Xd+X28JDC4ro+bkcC3KJcjzCYfU+JG227dzCv4rrkvYF0vm3wAzKDbG+7kC3xtgBtjx4uROeOiEO
RE9E51T36QJbyJ/TviSDQ3PYphq/WzlxRmCUERu3eQwqK0rdtzDFl00IN1JYOEcOQRqbZD7oxnVo
7xlfu7R5D0aQUV/FELusgdyNDHNAbLHvVrZOjsnsUDhZU70di1LD9wj0QoKk8nPwKMyndl8/T38o
AE0uqmFj19Oh+X3Kz5l6q4yNTMtoL2fWhv9lrITI5HLsa7WL0lkfBOr368/8WVV+vp2My6XiY2ev
3+fbSTJFAjgJRK7jj29kngHZIsbsrjSsmiEEQ/0GP5FJ9wPqiobyhSdwilAtT4V8ahtmoswhIbXM
qtshSB4h+Vd4w4hPYXODrFMaYMqd09ff+k9Xim/s0tZkEXXcubXwyzLW6gT3anaT7VKLMjyF4Xsy
WxSL6IQEWKvZWFxZ01+e/E8JfT9rFVOxcDrUBfZ8lv/9U4mdUHOJTm5OTJowbge1Igoeebs7Pkfy
g2j77GoMnHSdlmrcT4rHvyleZKKHT4NO8rzZesmBKdvWyaf6QPg0nPCUrLavr82fdlpTSZftX7j2
v9earsapfNDtlLFUIc92+qqsEpFkAnavb+ddX9NWHZaEhXSBEJZ+fp8X2XDXTe09PjLtLHx3///z
lThTUX8LyszPnSaUfUNAQDfCgEY8kQIJL8+FkJG6ElMc/EBHLzFodXTErMl7YRN+dsw82lkk01ph
fke/+/L1N7Lne/X5saczac4tc8yxn1dTH2Nsmkwq33mmJVdVTkDMNJTZrf0zvUng3UcZEC1CDzeM
lRA0hY1vSWG1SzDav2cuQRb6XTxUzakxZzagLQ1m755JdhLHpCisrhrf83F1J8NKOnUO4BPkE7+u
WVodNQXd7QdRHOKcsGShu6AigqbaB9I2ltAPilU+K5NJTEclOo3WLhFONEf/Ag9PkAMEQYvzp42t
zWDQWMZST0hAGDCYD8L4qBvpE0IpegizF5PDfHfQSnT0DPkPrCD9wfVImsO+jtwCWMZxyNF1TPJa
Zuj+BzUiEOX8h1LDIkRKpsb1WIWHUQzfnEyN16ZAZNGk9N7jbLiSmdXvgQahaZdltBuD9AkW219P
qn+4XZbO7ifnY4IuPq9SJphlpNE61CbYpGu3UgdLWocKmNfaaaBfeCUZj7ZlvcR+dwlmqjV4r+bg
A2xc+wF6568fnz/Ub3NxzTJg8EDTu/x9JbBp9Tsj+LedkaFcGroJKPYAmkgE/spVV5Hvfnd1Mt6+
/tQ/lEaIsFh6BHMDGgWf1p9RL5tsNJjoZxN5IkAWb9Rovo1WcV0p97ppanNhayQJIz1O/rKoyH//
xRadMprmHCgUFORP20Qa+lqvDx6km3JM4eABkS9dmG1QpDZlMr4gmbI24RR/A6xAKvEk8bdG5mFI
encpfZqSQVET+wd+epVsfD1IX1ENuExs7IR4vF5jcyHUAgU5kgBP6d98YTCX9oeMmEl8UzV2Rpg3
dfc4qUNvfmfSulRz8ozfk1uj1bDCIlwxa9CU8RrTGeBtK1JnHNRPIP7SmdOJ1cQyLvGQXtSkJZsk
JlYnxDx7g+sDw7GOGsKQ5akO++KJVoJJfArEFf5G4PoDVmdhW9xncJhWRWu+f31nfz6/vy9HKNbm
/oBuYDWH8v/7A1VaBHsR/FnutE49VSNCMkNE+yJwNXT2BR6rOmsvuihWKfWJ7Agmz6x8myNHXTm5
QYJAbRN3meE0bUtCcgOdQK+odo4JPzejx7InLF3DxyqJCxnAO2I5FWgJOn9jesWJphenMad+Hcz4
PGUtAfeIl3F+ectUdMkicWmgB5FHZxmoeE5RuVJhsm91jfQb2n6IsvFcILZxd5VEuOFrL6VlaaeZ
R4WFY9oihvtbt4wA4X+vv20phWEzDNRNOpqfDuruZDSe7wuUyiEnWxvgygUDU5NP7iHt0zt3kLCd
RKZdh1PKalYWB711Z9NhVz243svougsZ1faj2cn+2ARKQrcGp+W3gbez4Che+f21TE2dIwVd8bEf
iII/BMpMGMnQBXV7+Ri74VFqfnL0QwTenXnJP3LaStdJmblr5evdGurke9TTrU3hZdiFzSmWoDuw
IzvXFvaayUG0SHJ3BR0XHY4b7JyuXdMSOifhMB5bPX01+zmHlkCXFp0lQdneqnGjM6Yx9obESrce
yRv2WN9X7jStWxE/oK24H3Lzwizq1h1QrvlFubaK0rh1MsTjVepeR4TzoKlf1ppcmq325BUONO6i
/+Ejr1xUkFuarLeI/8E8H5j0rICck9tKfkBcTh8FMU8LmGVYfsOyRwJdKPSOpF3qaKHhta4AEoRY
nvBV95G6rR0VIQ/kAXmvXE8DJ1/9GBPtu1d5a0162zhIfhR28IOImmrZszdhuaxXRMflSyinJDhE
BEUSDpQvQ5GecNUCjvsG+dtfJ6nzEXnizrPTdTMQQW/0JLV5OURyTJrrgLM0chDzrpUWDqmkvxDm
QDO/VshMMHv4/QQBOYiXUeMScthO9sL+MC0OcYwMISCEIPHwYU1+rS9DLFs23isvda4sp32MC1Uv
Jrd1aJZQMzsWSv88wWZfkjeLlwDxI0EgoHlD2tX9s2+jJxycj4Ca4xTmxgO1/rohBKnzJmDiDoZV
T8cMq0DarpSu3kM8Fvi5YmjTsbZCnRiy15vGstdpLlVaCRyLgxIgHqxXVdIsfOhfEHxrluWpXfUz
hjDFLO2k1XaMJkyUDeoosn3BFJff67qdDsYQHmMbo4jNgWgpcADYJixtcNwH+BtL+tRANX1jnSd+
v5lMUV/65OJWcXUa/K7Z+4064drpCFeFsgvud+8k5CiO5ORMfpqB8CUeR0sxNqPLM4jgbRENBOTF
5RiWMzMHIih+mIgZiNYdo/VglhI1atQdB3oMO7NzD0hLYK5n5ZOmZQpbucJLAbkTKpKBiqwT92Wj
Z2sOU6uA0d0Kyed3My+e2yKQCwn6E2cx9iYxEtNUjJq+KNLWXdlgH8YCZzlEY9RQwSLsBWfBFNdb
ZRw9VHigOG76Qdd2qY92OxnR5kKs9e2wvHKdVyP1QgZXzhVPt7+UtKZoTP5UHRFvaXb21kkUBMbs
3Tep9aKJnaafU4X6eESKCfnPVlcmatGNryH6H5GQkt5NPMt9oqBOhb5n8BihrDRBGdIGkdtu6NbF
iHkgL+tLVDETMCvjRvnth+2Up6QerrBJv4jAvYKy1WxaCJIbFEXUqXiRogfbLNDRJietxisw9K2/
FWjmNp6PUTWt0Qaku8A3vjG6C/d9Mu4M4znGmLInVmsRGBFGVsJs6LMG39MR0ZNtNiTT8jPi0FgD
Pb52bWw9dhas/BEHU1zU+7FOdDZs52jZxXXgZBtqy3qhlTbpgFaOfcJrjgLTtgmQiSSm+iio66RV
ECqagBucNHknY6TI9GdPzBXDlRK8O25jX4DuyQ2a7Ov2rAZj5vJhgRW1ft9EGBcsG5Q74UizuNra
ejX0c6l7+8mw8zOA1ItBFseynxDAqe4qrKtnc3B2KQiwqQvWZgJ3qi7b70KBcEcecCwG7UTJZcJr
ApYezXdp6i4efi3dId83zqLvDqFvi96K9iWgYBjAQWAuoWlubDvMlkHWbWzA89LQTsJ6g1oDuKRM
3ir0/MuoToNN15EUFdE8wlwxVQsvgR9uGidDZ2yNGQn7owUHuDK6le8NhCFTG3VYTQCI0I7aQQA2
qFvys0rjcM1G6K9i9N0HPUBvjAA9mTOcLO5WKPIPYmy/D8Az7Sm8sDVdLMdIoU7qDwq8lP8wjdx1
QBfKNa7qifk6Z7R0pQXV/VT1Rx3cMzLO+D0yQxJT0TqWOTkMQnZ7owvSfTNRD8zYceE6L72VIP9X
95yk0bCLi98z4G8p3MfOwwMDF4WRLpQVuQx0gjhy2hoAQic9LJe9A5A2yPN7jk4RmkXJGxpTg0TM
DVZ6rx5c3yDIDKd04gwA6ecnr7CzwwSCA1DXbCsi6ykd3b2reQB40b92bSUAl3POrGOILB1MLWV9
L632iQr2XitxslD1MVHCn65Nw7rX2TF0GQIa0MbtFBu7iARNZHlED2XPGDNuLXpriza8CdpOZ/cK
gVRyhK+IuV0S5Xs/kvijERREQoe5nK907gn+wnySguCjbMIek5T9fdGmjxxeahK6IoTcxsLKtId8
4BTMWPO7EoAZQaCgCK3upeQeki76GhKLVRX2mS7QK+aobeWiREn55sUIipAFvy8BF0deay6BR4wI
ooOhfvWsGr+Fs9dq8odrN5iZF8jiLxGH0oVZ4EXpyUSxCn0v7egKAoiy5z0WjXFdZmu0My47wbAu
S7UDybnpQ+O9tNWmIy7TLgDGN6EboHUy76Mgpqss+CuPNby/ItDTOcEfMnl6KQQ6oEmpoNgxnQTF
sxnvMiGCk8VoVQlmX2PU7qzaOJf58NiK/oH3EG/bGGy7ajhp2ILSVr+RYtrVlr4ZImzdpp//MLKR
TZZCDv9tgTNgUSNRJJPT2g4TnrbRrDCEme3CAGgLc7Xd2D0z/BGMjGXEj0GOPpnxiFqWOCkLS7vx
FTaIhnClLnhqmQquMSt1i14aPaOI8tbNsFTUBM4sHNG/A647lpO7koP/AJ0qAfcb0PHqWtLaggxF
jRohaEwcswM7Ynbksl/MxO/Bh4jqFkG6tPrwXR+QPcSezelpPID9xG0gYPsWOblITr/XEnUwmkLw
tzHoFqehGBjsQ1wlW8DZ1UIarJklbCqsMD5oCiAjduZgU6QPnDrOq+U+FBpeVtuCFEMx3Ww9TNfk
GK8DEVx5TvU0ObCCyoHbGI5PHLJvp2nwlqAZyy2eQcq2gaT12GMJFi4OziatyB9KrmtVGss0zo+R
PR0c37nEY7PpC5beNBrfmqRI9gEKe1C5FZ7nGtQ/6aN4qA1K8JI9YpNPyT4q7I+2IreqbQh6kD0Z
mplOsRXb5jIIvX3eYXTKHBJ4fKIeJIxjfHhNsGkdVliErv1K5iEgcifST6N8oEV85aj+nMeTtdbZ
X4IADD0+237bdYib/Gz2UlOtcXX2uklxQAYeFcLQwsnUF2OAjj4E4LQcgBLzJniXPkXOTP8o3Kse
d9Bc+JaiLli3RoxZCd3kYfBwi0YXgkHgbaWFwKaA93KgzlpSTuA81/vjXFw1+S51Caeu4w69DCUO
xZjplMVNZaiGhjTwRVkZtzTR+hXNTH9tFDhFhtLdqhn9VVBS5yPcH9PW96oGwJpUGaOzxD4SNLOA
/YNCB0OOhgxTdKBMvNFrOVajbbM4bSv/0pSTWgBSolW/Rf9WHSuPV53XNvO7V0nj+Tjl89i3YZ/E
ejQR67O1VDfsetN4h2mTOLBwnb6pF4OynwjQ5dDVZfCyyfQaY+29HLz15OP9y4Gl55tKD4ndbbK7
OsGoZWjZrYrSDR01qmr5qHPGXGbtAyjhmyYk6KWU2h5rwYvbfYsIC1hoVfEQGIO+Zm3dBNOBsATe
4wZHeMHroYfBdeQNe9vN18SI8VLiMqBaxl650TG3HQOa5mv/YgTfBqtyj0xmWkZrKNm9ixWwsfjT
u9d71HX9jPg01pLT1gzOSeDTrpDsUUbMUJ5qMvBEQWeJHeeZt4cbcqyK4JC32bFpKw1ccETp4Y9A
zbDQuzormGYuykK/p39NdRmZr21SbsySNFrHu41M+Q5iOVsWM1QCN/ZisOR7qJtUItk6IbNZV9pa
n3Jcl8R7R+W1jxhy4WXZi++4JeGdV4OmYqqOeJtN4XdPZA9czqv+ZyukXqk4b64iWd52ZKkTdZO1
pHhl0MbaerYjR+cwcaC8eiDdggasD9DWq8A0bhwt+2iakWg1l0xvw6Xh5/mXrmYtoz0zLcZ+Debi
g9YsGi0lHuvIIklY2xoFdaSaEcSplm0dPEVrApIBx8U6vTiH7DNO/hW1CDhJQhEUDY2uODia9jDm
W+it16VBHGHrBMwTpYEH5boDi5Ja07szAOcdw73bNfBkfzpjBG4qaREXCdpa5NrTFOvQXeFOQKF4
C3p5N/Xw6CabOYZbvI9xt598hQnGYWvQ3BdP9sm+9KqIjCdXX/HNU37c7WQ69qp1UpidLLzrLo5s
AlhZU4kCLwbMoMrdOooFlhcaN+K0wRNz28IWBbnCaaFp1AeE4mlFgs7VFFjGMrSnowuxH62+wmJH
b0eDnAUXgb7h9aSyO0SPe4IsPjyBhCURwdksnB+t1WDqjZARX7sQ8+iiYPothuxQFbV3qhJCeFs0
aLGJk5CzXtwpmGTpdLLycu0iTtiQeJPw2RBmandOwgb+aUURnawU85ga5Mas5dPk854UEfteXxZ7
kka9JNshFxNbu+EMqs0AsA+rtb6ZiTTXhcwOiQjvHZd/Oh/9p8zDYNm3vDesddVd48GnJZ0MhU6k
nkQWHrRG3sdGly80WmULItGYqVXquzbJ9+pnpt8I1aux7Y+oECtMSdqqnUp9RfQBRVTtvmSY1MF8
SAU+TpdGvdlrWpMy5i3p0hfa3h/BzUZJwuyPFb33oTAltpOfPbwdu7yOnnqbTbFKXtguN9OU3wE+
gPshlwX2TQAvFCCibhsIqmBJpkdUVRLPk8XhldUEIFN4cgsWJYErH4ZCuGqiDkdsixnaInnCd0PQ
eiPGLhipaRvr61EtQWndksN7TqXVrxPP9ZZdPLW7UspbN8WnkcXeihW+2ZKrjoVrgNIg11nsfis5
Rq78shErFqebwqeNYNNygmvtb8fQ36ERtBa+ZsMaGfq18FE6VTg7Q188heCcNhA8auz8Xcjx2o6D
7yooP5ibVIikCuq7iu25MTdYh+/HjMikBs/QchzzcQXV0dh47ktf9idYdf6qm0e5NG/qDU2XlH0w
2hujA2YkkdMSnFCxhKZwN+TBACFgABI88JtkN6cb+dGtjdLqCiz/c5xWNslMGJhCHQK9Uh7ri4AQ
mGKZq+DGQ4mguWR8TKYioZazM1p185p9Do0noHonicFM0FSkUKciwF/eBl2wrSpAaHVVE6VKEVBz
oFoxmO4Bc0sJWsKoj0595fkSeBUcbuznXQ4PziaDbkieQq/9YQgu35ANWy00yOUKI7Fxe51JcQ9I
HakA/nA8RtFkHdsQh3ZqTxofOl1aVmuO5yDKmonY4nGNT8+ibco7JorgXZCYyBSGw2AUEt9joifd
xsOJU1BxKKzykkwFzsOa85rrGPmVGaR3RpXXt2H+vWsyGMSVN0DnD8G2SbKgcaxlemAsLTz8SzPo
LvCYMhIMCheqmbrLes48/0XSeSzHyqRb9ImIgMRPq4Dy8n5C6NeR8CYTz9PfRd9B96Cj40iqgszP
7L22rk1Bitp872RwPDiEy0tZ8UfENIS56zynjI6YQJH22HUIcm1zZARDH0hS6lPq4qQeWtzIWdHm
JwIYmJABoAn90fOel3446GLegjBxJkPKeY5rYjpjT3vGAxnkhkmZjxwLCSDlI4rUahTnXKCJYm2X
QFsw/qVZ8p9cjceprKoI7Hh+r5P9pKV1eui9Tu6+CNU5Lfb6rrSj15yNonFePZcgnYR+D+45NmU7
I8CB5wzyv/FICM2Xx1kUFQuF59B36b5J5sjl4GpBWC0upkIoQuc2dT9jSfhHJsO4rmw4nK4f5BM+
EABxNcrX2iV1DVQT2+F69as9wYZQMSvnbiRAh3g69etp7dmoR3/nZwvXlCqPMEusa9lIPut0SkO3
KtSj01lHBtHJWVDdXWdAjLieQxkP+PZUYjHWNT80XeDLLqvr5OLVH4b809dMGADrcsmhfewRn77w
4s13ZGiPPhbIYlNczan/uro6A2X/VOU5i7reeWR2XUbs20AqMJ45gEx5TYFcwpdYdjE5LDttSEYw
NDXy+fyrMTjsbbMc9rK39i5i1lBrYOt5arqh1TWObdxmtza7G2us8GmNbV1fZqJ7KCW81jjMgo4d
IjA5EVkOT5xhrNU1c9CVqNmsBHOJ1T0TUoKU2xVjlJJRTGodnbBPj93AuLVH4gJHEHu7Qk8fPH9h
TUjo9ZDCZ0Q7ke6FTotgxr5idtk+tYsXh4NIRKDSmEj4uXcikcv3VI+KKraiAaaQGChxsy37ldQo
cNF5fFb9yAyDrUSCm6ID+HpNB0R4DKk35brhHOechwOlk//EERzmOtHprD+1E0n0IrevIFOb2Whe
NVHfNzM+R2/8jKmVn70ao8pQ92BDh0tiYXBrGd4a5nBtRowrtlisW1rqFz+Zk6iU/WkkbDWYFlTP
OTb6veGXXpRZ91mVfdACyGhGrF8l3bi9dN/a3HOYi3hBW+bz4IDWzDxDUjpWE/sR3NbekO0mAwOp
KO8MkMpA7maXJHEjspFmnDkxzuzVgDQWxsu6rkdEWS+Y65u0O+fMgg4JfUvhTvRjZHklziNV2Wb7
nuqLp8qbzkg3y+hueb3JoaV7NyHhwky/1Eg2mNHOPEQKnmKTp921T+ezThZFy4xJdVRYLfqdAJ7P
R9Xky7PIw8zKmTXJ+s1X5Fd1NnX6SiivGK2rNSDFMSBojTUC2w5qUO+aZ9crPwQEooXqlZy3XUnA
SjjW62Eth/LYu+QQ9qnCkGO59wMdrttogPb1+OoB52PaC7F0IfdGsw8Z+om9aMrqaIBHR/RLNWO5
y5cysGXntYSrj3NZCKb2dlZtUYDjsxyohOelfxubvg1nQoDAZj9I44Kk/msuyepyy/E+/iwwSkYK
QUxkDGtOrlgxnJzS+pV4UNjRQJrOPLM+j4yrNOTpe4LLK+ZToU4Cx14YZXtYpH1MGKjLMU2O7sC7
7evJW9sw/+iIKY4M2ffH1iuOI/Ddm59PYJ+dhSSmjDR2jFrcbeyr6cSgDuVWfM4n/ygTfoS3Tp9W
52SXvPIiEvCYR+Js3eE+7aJKyLskVm/LEHag+h6zxn1vU76YjTogyEQ4k/XHsee+LlVuIds32yBt
suzUSUkmgWpZwggjlJgW1JbYacr0NMaxHrqQoMltZlQEc/okistQuMQLQAgY4pXcRW246pZEl19p
sGez6eCXGjVPBemVmNUv9ueh31Dq57G4JcJlNgoqwvb6NpBTw8WXrtFYe3fNBhcQdUeyDfUH1qf4
OHXNe2LY1aWuUJOxroSU0+LZF+3eI7IYZtGW/mnV+wmUpbOFgSQ+jQ4Fuv4wTDkVKbntK/KES1H0
xgmODLMIpHORPXvObkaCg54UummTEdRVVr8st71IV6tz2nbIbq75N8eIx2vJFmVVqIDXsfwe3MW4
2QKTI2kANYGz1GxoSfQDoaLokIzulsF3uKnKgbjnL6Hi22GbFTm2lh3UbDC1g1eJtDUJVQZETqOh
lF5b7W2WXaw1Ht1ZXu2yjVImnS5ggvPob7swh7Ekq5fpnPHHHFLLfiB5qjkIUmj3Lg8iwxLfOYFT
7UD0bSnmNbN1h9asH9YaIv/m7Bi4SSli3vzbmgLniue8DgEz7hQn2OYvacPJrh+GuB2iYZ4Vfm/G
6SMTxJVXuUAVS76K+dJV9bdy1zz0xERhFOe0w+xNvfF+Ut69PfRWaGvNyRVOGpFWyR46u0/SdjmZ
WvKBEKmJspzJo1eaKppTfQ4UgunMrv/iNKuDEgs2LQhj4FQsoErcGzqvGPsJWgHNa0jWTqfxurZU
YLgorrOxAB0AZLb2sn/wTG7Taai2FbAR9UB/wC2nZpTklGirchlD1a5DIsM031jfzbe6tp/1zqVt
tJfQcJz6/n//tehlcZ8c+nJOQxxbkuN9DXj7jKfEcyUI9/WDzQeMa5+Jm0xB+JL60AUWE/temfoh
03pwjYadYipEMYcMidVgQhlPX8CaccXTPxBO1zRS3w+dj6uaSId1NMjqa9iZ0zfZleaf4ZWzAB1g
IDVcRujtfuTKznedNSqiGAqnzmO3SfKn2m0Q67OOUoKhIbBc48TKMtDc6uA3rXmikNrDbHciZbV4
53UlI75zWBWM57SBFCm2AayptOekTyIoCuaZHZF4Vf+sTjWh5cwG81UtCXFBdsI7N2XPGryYbzJf
L6XfuDvdSl2uu1U86Ev6VVWY2smGj0CCDheNg4+glencutsie7K7QHfeeda5mzx1FIQyhcaKCGwj
lZbBZJJMrANiNZSq90bDpRhLRP4VjvNAr7WDWfp/OknUlPnwioYbMk/7GpuPI8O/w5wx/vV8C1O+
FquDZULPHCQRFOSbfFGrXdeOctlU6oc/IA5GLQe93KrTVAxvOYP2cw4qxatROI2g/a+aTjGTWASf
dJY0zyiPz0Xb3mW21u/yCkCDPZLxJEjQiFFYUgPKC4jsNuyaglkGkY4po59ME9eclUALzC6v6j/B
XQBugqx5GNx01eWFmdqTBZFh33fD1cvgFiN2+GJPsE/0HM5yRcPqTc6bM0NtGIbArfvkOXEJuk5U
I6JJbVB2iCU9qWl0oXhUAROSo8Yey9Jo+ThRV7jwZm68TG0sIF77HwgHQ8j0c5htIBC18sf0dQ73
SaPSVFtY5ySirO0N/nnHD0kPwu7NHkgr3fXoDeZ9leIrMKDpMchHeGRVDIhJkuYUNv8loxGifST4
1ZNuUDXOB2nPageyZCCsEQArjRo5yRCxKyc76ZlgUyrbT9d9KReL4kGrV8xs2jlN/UeX+IhDbsOc
r9c4GKCmujmuWoTSy14VPFwJVbuW188Nil3QjWdD+E8ITvZN5W+5Tb9m4//zYla4QHFQ9OXerWop
Dagdbm5W3ekNDFK/ZkVRcrLQMIR+bl2Vtr7z5a3w1qcPsULwK2y6SkaGZBoQHDlR+aWMZKppPeu9
fKpb9vpww/dqU/S5snhTZnXmTvHPy5iD+mk+aHdf8gwi2wI/adeq/Ib09kl3iP+BRnMwRH2Y8H7u
NIAym30bVlLuuSF7sIEASrr5ujFoB+Gx+zNNR1m/j6v+m8/lXSeJfy5EimOqYNJtNmFL7FPQzfw+
GeHPV9W7fti49/z27Sp4AcqjC+P1nG0HNDvCK/uoNOysZUt0U+/OhOnZs7JryvbHJm5wLzV0XM1q
v6pEQOT09MtIgd6s1d0IjVOk+fhs9tlDPD3magbV6WcYVtv1dSxYEY1yeST68KBSBF9dRQp5TLRP
kwMgBe9au4PGD5quS42OGBkvs+IudBx+oNlPzMTL9nNqoZk6OZMq1/unlpjwJTGcof+Rr8NAbqzl
dF4y/W0y4cu0sf2AFjQJG7g5yUA9EbvxS4XOux9jd1eXxhClCuyz+fe/X493v93lHEzcy/7DUCOt
WFsYb2yRMKc7Ah2Pinw4L3x22bNMMhiS7uMi+0gbPZ7gnGmBN+Xfq7lu9B7tomvmCqPZY/1otfqh
KNxPNmUsmJz4KGPAfvlLgo8xTGPBrqQ5OKtwQhQZ9MqYa5PyR5/z7xhl8Ydenil6Sa3APo/Dk7fK
oGtGiwBexVvdLBjR//Xik6vd3Xfu+BcDrL2YtkEB5z0uOmM8U16miZenkiMkab7ceZb0X+3rWCGT
qXSA9LFt1wfViteCFSWL+bGtbuRAfMZehftb5Od0tQGkDUyMJTOR8tsAhlk59a/ICvuippRMEpmc
y5IYTK31vpljrj3I5dz6qEfNj7pqKrl/sydmRx0jBV6Q1sr+QZsGRstIlpEAIh+rxqjh4Stl2LUf
mL/p9sQEcXAY9ORbkkBxzrNZRbVT/pqupQ5V0qBonohQ3PaLq/FD9gOiZtt64DO2SVB4nuLx3hpr
xjY4acqVbNJBuAenNd6bOXtdk+wWq/43zZnAeXr5y0LrobIX9n0wBLmeKZTLJWarXz9rOST9xXbC
qjF/Zy3EdFs38RhZUMwioxlPdas/luV4STwHSE+iXlDQveL6xmOtbJpXWNGEjRJA1XxXpWxCMpte
mGzuhglYcUzWsBDMWn16djRaH1n1MvOasnT74ET7GtEUcd84K0TP8WB34m5oeV+zJP0zjC/gQNxP
nNs7ptWw7mpq6VHTEVQbZwvJ0yIwCHdhI2/ZuMhg6iwWWdP8AfUfPk93kHH5l+ebzK/V4e43Yt+R
H5ETbhd4dCaMPxZwXAK1lcSllah8Zq8wh5VXoAGtGxZKtuSd1dnQ5iSpDc+unUWO+S3ZYFxmoHTs
vymGfVJWp/7DmijlWwfgY7PF044jIyUW4VSwjuuiOWRgzAqb7mEtSEOZx6DbkjYJPg0b3Uj41cpd
VQDmztfPzE2DmDLvYaWSLbV0DBCfP8g8N+5suGBpI47zQg8+Jq4Gwysln15e8C74e09iSC9I5WUi
POkAfBqCjev4mag/llGwn0bCW5rnUd847IjRqM5giCAVmRb90BBQvqvs7skUrKfzsk85qDxAFin4
H42t9dT7MdxQ/Jo6rV6hpayl3YIVHlbeGYwDXjsSfTcl2iArhDO6drPHOLLsPKX7ElZg9tgrJkpE
LAfXSnjEPjvrEzGHPBx8mzRWb6OFnqj0q/HatqXHUp2dy9rHHJcpirmkRhAEtNtNIZKgewnT2t87
BTs8+LQO3DGEfAmIY+KgR6aHGHp2XuyjLJCfTBAOXKtmyGaet6lYSbJeq+84do72JuNp/Le8PbuV
jezyZSmNIuiAoO/zlFheEJ8AxtR6cHPxXDf6hQntftTn7xYsZmh2xVc/b3zQmVIcMwW7k1GDh4h4
3R+Gs9eU382sKDgcaLZyeKk5TEKZm/wuwvotLf3ZVhKZd599mQR1ZiBRSNaGdEmxerCshe+1Sx7H
sXxTrZMHcyLnHfkTSAC94ZphFlsSjckdAq9UeYFyllfdAszmOas6WXb30xUJ2Bom/O2AStZ/sMF6
BT4RnhcxCj7QsQ/aNnvp4YKKAnBySRVB0CwRriuXqweHXNmgOlMo9KaXn0Ah5Xg+xnuZ93dc7BfM
UAxooCN1G/qWK0Pt/UH+Lpafw+6ubr2BGMbuzT6Ssm336dxz5BSUxI7/RbgnX7xLJiasyVc1+QAR
7TuIlfYB6TvvRJltjHsf7wHHhIgLFep0z1GWKk4Dnbo+LQlig6G/XwpEe31eAXRUBm/we2kfWweR
xDL0oKvWOupq629Cjpcv47PVc/OsS8HGuH81zSU0CS7HTERF7puMjjdBIekM/IcNl9oJ2x/P4Nko
iI0fHf+sHDvUgQ4am5wrAQWl+2zDZEzBB5ItqP55fXyRjm8fu5mnp7q6lOPcd/JhxGse6AAxQPvO
z1lp3HFXBnWP+tZlhp3SU1VVfjNX7yOdjHcNXQilYEmJ0P4nZvrKnqWj7FZqc9cBHKwgl4EUOdY3
FDAkk2QTUL1iPhsb4Ao5u5/zdWoa5rR05GQ3YudLxKierZOwrTv4vgQdPQq3RxDmMvBsNdCVsftm
aS07gi59BBCW7xaRUGu+tJLs3Fy7YAYJ2ty/Gxbzycpj9BsyjrR0u7cG95qWBRSJituB/XjZgVAY
LO5GoRfoQKAsClkjU1H/SuSEOxJBOUVrzpIBMkOkkVMT2r7bh64Dg9RMfnEi4nsz+y4svfY1t9Jy
B6sChkvTJ4eMybfgU+Eyg5+/OinJNsWBuZAJIjv9QV5OVncvJQHbBapezftna8jnTc0N5oyfzkud
nYT4dQuDAqsexO47K3qTHM4D+G1FsM5PTaHsqYZyXweYSgS0bDzyuyybtMgcHOzYMeVDbqxjhYbu
uE67gRnp6DPa1+vi0msd/4s2sL2ClM0ggN/Igt5tJUR+aPDA4YpawVLDWay17qL3agpnnocCjKiV
3sl2u07JWY0nNsx6d2etxGG01fw1mgvcZPjRIHvLeLiJMfkHqcVh80++6pSwGsiYG2ET+Brd8cvq
WOK41WtJebJ9JGRslBbxMdbL0jXImNzC3Okb1z9L3AfVuQjtNJY/jjVwOOo3kksIAImhvI/GGJm5
/08SA5xIQVGJtq9pmBp1lsNii1yKzv5IW3zNso0PS6efoUcfmIYlO50AXIGkm+I6nElPs9PiwTVp
TcvF/8k3oKxedXMo0LYjqIazVS33iVhf0dYuhJZVLwuSTjlogQ1TEOkFgwgDO6MiNLRoy8Cy5sNg
g1LuGKu6GjjfpvwYKcYZQk58pyRhkBwYDbZOfiSj88geC0xt9QHD9tVw1K2ZPYNFXvKhw5VpNfOf
0bH5M3JWlLqfeAFL4LaZns1h5rKAGWmhcejH8UvqXDetcXE0CLwIhRnF7HulmJCPdrAK8RZbbejT
FpGzBpMzdbRd0gDaJYq021WoqQhU5zpinFPbi7XXF7Uec4e/2UXW2SXF/ZAzGOn7/mUpGH7a2Ba2
ar33VKAJwJRFi57JTmyImoCFjSKUlf0jcnbNAzkaTrU8ODXXtj1gGCjznluxIDjTgg+q5UiD0OAQ
3zuSMG+1b3JwmCgP87tKzR+z7N9lgQlCAFTepb5PG9fVC+c3gTj5yKhRZLekSBuWVOtdl8Y5vSts
Uq7XP1VKXBmwtvGyUJBseayuXl7tCj60QA6cs2y+xtvWDQ9M65QnFj6cF9xfp0Wk7zVb1Z1UQzSj
YZMmonyrcf4VPtMvred/0grGCakCAk5G6K7pN5D1Na3dDGVd/zithoB643IqMblbpImnx25vcAj/
y/Bv7lWUZmCRBfrCvSA0WyeJNMAvHtmLxwCP6zXEKPAB7SqEKJ1H+lC3AfUgn0RqRLVHwHffMuhz
rMO0yvdRCQi9aK7Sbf5WjN5ygBmwH2P2E8sb3zcg8liQ+eymuIiS+sfKbfNgOiDUFqTikWfU11Yb
LpYTkwew5Ge053dzhiY3tmg4gcSYMZEr5EqgqDvgEqJpI1ZO9xeI0uiY+3EBE0oI0DCqZ9MQm0zW
oGZeq4ehKdQerxi42rULDVUa4ZxY/D4rP5yT0YABfpz5HvZkoxGZ5qxeUPBui8QDktPJMVyW0Q1S
e43S+t1LzZlMIUQlRJdTNqK3I7vyS9S+GzQUr/yyqFSMkcTaalOeoCsEGLxdm+OrVv3lniQuy9Xf
q8YKy6b1d3GTJ1GyyFOfFxrjXu1u7Mxnpcev1fo/U46cqSnHv2Ww3hrJ1NNX6g+j7L52+X5oq/eO
gu9l0pDOTBSOyyKPDOT5wAqkZDUjkd0q278hQToh8kshVkjtE0MfY7ENds4qNPTMORGNzUOY+G1g
TOlyLtfyP2csX6tKfEAPnc7qtXnRRhwaWo6nut7GNkk7I61T8Z7eGFCQi9AvS0bk4SOC93Gan0Sj
2ms+f5YDgNaEzR1kUuOzF2oNaO2Kvb0Sz14zN9cwiUWFHbPXiXMcKCthEp0SEfDf+zXlO5a99Wvp
HQteVLqROWf0wdUdivIemgPs4KJZn1FuAts1AoZq2wY9RnQRmzOLpch1GFzKzP5bSRUHclQIKqEG
RacIisIZgnaIYf4PfxV7nmOBBRohyXtvUtGCkTiPHQelgcV67+r52WSJ80QJ/IO5ItlpNgZrJB0g
sjoNCR1polzPCotfWPnOZa38T60ofgo+kGHWqlNimPyDIMzbacDeufTmcUm4c5SeDNEy+K/sHM76
9JxPk8GZSDuh1R9Nb2k7WKGk1mUF4JjpoRerCakHkXPH3ChqsMUJ26nDbEjwhXbNL2kQS5C31omK
hj1rXbHaGV3Oluqkrz6T7Em9ZlXKjDTj3SGjV0mazEz7qvQg01dwYq5aDlrZB5rJ6km060n10I/z
RP9wi/GD3hd9jowrkgOA6qwpFKyJQWCly1NcrvhsEMIHVPVfaV5/OmtBzEKJNNzIy/dBb53AqZKW
IaemUctwGUymPGnz8C7iGvVc7fDvGgdwAVT+TloHtfmYkR/FB2a9lfPyH20jwteu9SI+8qvGyOui
m9YfnVzk+OjhepZSk3UdVaUOWU+a4WCHWb9cnXT9mxxcG75dvZc1I1jcR6/weAi5GQDMuZXFbM4A
j7UlGUM3rpG9wUiiJgYkBCiWGQqIuXDgHw0cHaR12dYTR4b4qNmNWiaN76Cr17gZPtY0vbo2QHds
fAeUVB+x0XwSjUUGx6TtW3SIZHVjCsbjGNZdNwWZRsyi+S1EtUD6Fl/TYD9N80xiJ+dUZRrUlrOL
LnFejnGqP2VeTzzGPDPH668Te8ENNK2DhUsDvQXD3iza3pDsh+yVNyxp3AIdVpGfW31+MWpkpEZs
vLmZ2nc9f/7sYJtiA/HC9PTQdqyttZEMjWwElt9Wh2whHdWbkd6YCeEArtm8OkV3hLlUhnPpIzq4
jKa4YXGVB16OJVhrh02pWZyVIcNuYpfhGIHIGBjkKDpxIJzsdv1XlttbhROkKTPq1Hjoj72Yvsrk
BVzBj+V1GGfGngQ/2zxbOvOyFPHQddCJkuQeAPQ9dnead5eieY3YVDXRrJZ/ONB7BLmcUQOZJPZN
zzXQ6RtzBXpxdswNumX4J1koTT51dkhO4NfN74hlGsA5XEZChsbAtUZWuhmRW/CVD9Ll7RsWquJZ
fc1Dh6O1YQw4xNq08QAWErgMbjyPRxS45WvtDTc/GHRK2CkevJMFxO1Ssdcq4jW+mAN+z1gWEAMJ
trH88mjMTbe3ZL9ezSIhG863QvzC/1xv8o5rkcLyZWevGt8OB8bEANlmVklazeoSNxnOo3WiM/Z+
JlOZoVPoN4/dyS6F8kqgGQMCOSVcqly/B5v4G0DrFUBOIluiuQK0Kt0b2PMm7HOd4i0d9QvKsaNe
IAtY/Oq0aPavEVMylUCn95lJJw0eGiFRGjIlJeOkQdddVLD5fVlCusExlLYaDRZBSgQbtIdYmKTY
Z4Q/o6F7KE37k/QIZnvVXd+iW3Zb6wMR5V/CZpptE6c2YV/XknXqoQPtxZwZRZlyjahNEGQwN9KG
VR2beY0gRtlXPJpPcisOUXF8kVoERA4XPOvk6tI+DUNHmsH2uNiFflf0XHiFQVFoEdoZlvqMkNI3
ggkcDh7/6hZbXDfZyhQps/abX7dZ3ouEqPlhLNnJLtlHQ/L6YZ1nNF5Sv7X6SEBGQs514T9SQeCj
BXE1KO5jF8i4Bu+NJXl3xAxFLmtRn6jE6RC6+buG2uzmSNGZP57jzn7B8WSFVlk9kkj10Vfsshil
EfRj9dyzlSIAwY9KDQlQp5tUbV3HMIUA9ztIbm+D1tLCkaYZ96x5zZrkZHzi6L/pVTTW1DMUkB3n
x0cqBHwo1pA18v9A96IVtnc3YfKZZ55x5B/xfdGr17T1H8fCscnLq/Cb3aTr3briv7HFRWKjaOi7
6r4V6R0uXszVHjlWciz8M8IBjo6cDBc+8Kx0fwQqf0YKC0vMiZjVprWY9DrTjtJsZGBGXEDrRNl8
6IV1RAMFjRIMAYk79i5d/f86g7Eg0ICMoYxFolX6XPNCBHUuSIhBRdlNDdnPhV1R3W61hI4TI3Of
ln758BHC7iFhlPtJEDnayxuycozMmU/lvwqGkCK+IMDXw64mzM+eeP11QjiyFoky0WLxQAIZUa0K
WzZfHQLZPFhcdU+p+FubaXnK+vdB4OOcTSYt9PTbJvazyrBdp1CT8374GdHTFtpEhex+lvP847ct
/JDKOC51+6NnzKGRM9mUIOXv7BvQsjaNUlMXQCcBN4jxINY47K0cwgiz347Xkqng+NAd9VSrdpkc
XhNZwT2lzzLHe43Wzp7de5F0p4kecROuP3J5PVaxg2c6jdK+RwFPVUxr7FR0xRKMii2SQ11jl+/X
T3h0PBz8cTQjL5Od3ZWtgB/oaO+OODUte9l4ixxvzOqP8C6kLcNyGztfXQxz/hmN4tShvWLS3P/O
ZU5NZDJ3WssfrCFkP9JA7uuKJb5lVOfcHhzAf/4YDgOf7XzTkK/zo31n72fcRLTXdeUx8NSqOKjd
ZxoPhxUnWCRnxQ/mJw+5bdh7hBnMhTZzAEc2UVVHW7KBKqv6Ppb1Qznb+tHt/uGyjflzc/KzQn34
gCmBEEbn9uPsR5zH/0l35XXq0mdir4nw5YhziykLkgFXCBmKx3EhQM4aGB1o/5VL9aFVjA8yMuak
DwpGt78yy32q0cizUERfXy2/1UALbZcXJz5XNj3RWAfYvnnwMOLvpJ5+WuwVd2JQeIwgx4+peUny
JKTn/XR852FwHKg7/mlxkn/rQnvMJNauKzJ+ivzi+O5ezcWT2aR9KKRD810SCTo9OI48x/h7dtuj
w8RsIi0Y6ZrJc8zcNJi13g1nnCC7bthI9D2JTgZhn5YUOuos1LdpdukTIkJZGid7Z/6PCfdODsUb
ijISGofsb0hr9h0rImM7PakEYe2S3eNtZePN2C+JAflVA9cOGtsFIbrlHfTKfepR5kamgFcrNwUI
AlCRrMZuWgiLHqt/U0xYdVvVrJ+tVKEriHB9GNMH98au93vm/PgUUmuSkY5inrH6H/7tP0M7tCZx
X52zSejsW4wAcrfM9Rc+o8eZQEWuOIsI6RcZO+Rkm9teSuFZkZpboEnFG+xrSIVE0/02ajICxC1H
nTIxENBs4Ix3NSEby5M84cQbQQmviLh849lM2tfye3RIGGkaJqB2xzE2KhvPMSOpcnHvjGTSwsWM
H5el/pBrfM9TNAa0r1XY0oQOPlm4vqDeHROJy6Dudq1gnzut/anQ0Rkw2cx5TpBGzJv0g4Tak6O7
v8WM1LEdOUEd4nlLghw3LgimWsIUibBEzZ9+Z/2Kn8lbSEqeHidfEV7uDXey0T5n6fz6WQEgoCFY
fXVJaxP6o3JWzLxEt0nHilTKx7FixUkIOSzVNIRThyp8FTvCRfvBekQT8Bg3fIQjr+qScowasjl5
/Xw3Y1Lkq/LrGy3gyOrD1cjEIVaXnTT9p+VO/2Jb0lAMyuPPvmlKe5m7uIjSecX+1z7oBFIhhmcY
lPsfWdaoy4waPe9YQPaKPlH/7p3iN/VYeM1WpBtAedbvBYfVIG6c9W40wiSgc7VTfMmKm4hn0N8S
n0tz8gFxeqjWHEK5i5+c0eFukekb5lbmk2zgtx/tOuKtrd3rZHduuHAa7OfEf5hA0iK9OrkpLUHq
wwszOv/CzZZiukr/Mz3sB+BFEhPhDyfCpSuqNrJLtrli6kNb1ce+0+8Gx8TqVr+60HmQr3d4XhiC
syJkit2hEXX1/r+cnhOXyaurA4NVtngDM30sRN8HZQ+kmy9kxXkZqZ6/kvbuiK+YGG9sO3Yx3tDY
yP8nonT2URH2crS8Au6ZfG1HQwYNHhbqyvkdjDafhUdcsj/vK0mtME79o9e1aWhtxJBqmzGJmvbF
6zM9mBzkF4WFzy/B4V75IYIiloaW89iYsx00aWvuOqNPKGj8j4qB286zCVPs8wPr++yANhVcBz5T
hFFi7yG8XGjEKw3lvKgx9dSQIJzmJtrsr2iWX2T7d5WFyScp9yjGu7t+HJ7KLr/3aodCC9ecz/u8
M4VR7Sz83MiVttcd4fKURa1b0paavQz58zCd2AjSzIad/XKTi3/29Ko9MNCB8kTo7BrGTfK7xOyF
3YT0siwNGoV/sUI1MJETzXH0UFqQuL3xDlV9gPbxPtPUe2G7h6SpygP+FNZxJr9/R0FL+5IddBNw
z1gcTa1Fet41dti5WEVkUSMStr/Z6vTg+gTLt6lUoYsUKVvyPpBL4x9HQdECgBgfmEEEZprhkHFs
UHlVpQU+O22wKwQIkpkWSGHnYSr/jc767bGzVnX+a5hkkNP2IBCy4Vp6kncDHCbFnsLLsbjpXk19
GkIN8V2+DAO5bkD3TgD5QBvQ2tav0RdIgHPnw1kw0qK8UwfSDvu7Bq27U7oj162Xk0tDQ6VBDzOT
mh1xiSxo6db4VA7FncQCG7A1u3YcXYmhVbemFYi4HC/9P8bOY7luLs2yr1Lxz5F9DjwiKnNwvTfk
JSlqgqBICt4f2KevBWV2dVfVoHvCEEUj6hI4+Mzeax/62uye5rgXfMo5I8zEW2uVaLawQ/ZlBbvA
KytvNTZwjqxWe536jNFmlREi2E0vBsIejowsIs9PK/V+rTFG2+iNeovi+KBFmf/DO7rwHbZJ65uH
8eCmq+S5Noz6I43dW9Rm8dH/1UG7wLGMNRS5DJFSFutmU7sO0P7KTENMlPvpGmPPBpVWcGorj4BN
nAdmY0nkIaEk6jy+FG2WwlBgJRfitQVH8xa2oAZ54Q3KdO1qWEy6ZZFfAwPmqdt24cwCy7aMlKak
ZusV8QRKJzQS4SBQstoG+PcAdbiU5R53+i80+x4/k/VCrw5RhlVzUomMV6w1Cbi5S2mVpwBz2Kol
gQBKpxsfLTt9KIsWfUC3nxXJFdwa7wzDE1lp/QOinb2E/+ewekqQ6kd2c3RC+yzofE4Ir5aFFWgE
PFHzMDo1jjX5w0PZ/jKAKQ4+FjQ3Y6Jfd5m41DoFKIInHooBxnw8DMkSmfF01gUthTaNL21/nxE2
SWy+TTDonxkRYFHuPXLtM652U9viMCW4CvQiSVLJsA3ZQA9koc9ByupUSPMz6DNzpxmJROPpm6cC
BdAic82bUUNNeQuJNrqzTAnXlZ52a1ImYLy0In0OkczniYUpIfLyp4G2uEpBW1jS9o76wC7VqQZe
gqYJj4XMOEn7R0QXcyV/zrxgYjhorfeYuA2PE6O2VPq7lE02SHs00a2Pzhh3ZXur8RdjDWNxhTHp
IyZm1rS6AZI7uVp9hsRnpitDH/JXTsPABPk3yxbTuNipUVGGMNtCA3RBUuEzgfI/3fanVXE6aJ46
EDFLEHZTenvhgtBCPRmskyJl7243/SW3rUdU5z45qVGzdILwvY5ZDwF1o2ebwGKNjsv3bEyGag2S
zaa2to3FYCIk84It5PgDPMnNi9r06Cm1NHwGOdqlxx1cJLLfSh/ppZnGn1023dusmk5xwTmvooxU
u9FYR0ip6wHMU+hySeqaM+4DGyQji1vga78BaBFwlTPbbakUt7IYMpT4w4+68OcIr4I1gpUTn5cW
qbs23FztcM+iedad6om+lbmrCfa3Efkv+CQ9x7PnXjaTJn5BzsmPOSSn2MznEEVyxzOvndMMPMx9
+g+4Ua++jgqkE+ap53dx8zOfcUUo89VYzO4HlxPWjwJzHVQnbnvRzwmL46DdvBxDlmjqY5eEF6ow
/5L6pwicwAlGWEI2fLLi92vvsMCupAh/+n36HLQYishYgHBhgVjMOuO3SOlEItG+GoJ03lD+UKPM
YGr17VtigFdIhI+1l4m849OTCF2dlVGtc/zGSxRuam97Mf1ZUR7ywmrPnTKHu5WH1DOgvcKBcrz2
6DJxzrKrL3sIDSYrylyY3akrnR2PQ/0se7d5woK+Rzt10JlxGpMsfopwXDrvjvuJ98i8Cg0qAeQ4
uev6OLkyYIx7t1hbUe2x9R64U3Pri4SCaucZ6RpTY/bkW3l+6hHdwJColhmjzVdPK0HANdq0copk
3Fr95FxdwQUJA0YCnJmGVVc3350p31i4u3srrYuVdJmyR9YsjI8Rek0oskskLu5YBlfkZl/Kz+VW
t5M5ZjC4OuNXrWviTg7kKm9Dg+6XOUNYtPJYa+T8ZJTAxObOnq6iuDMc/BpJO38atIAuzRs7jEU9
4maS7JIAv5SKH8RAYijzGgThGtgAnp08cQ558p1NSbyj8IuxA2r5JZmOwexodS2FEIb6d5EbQX/x
SJJMtO6VdVZHQrG5FXHmHfTZw+ghEadji5dGOiE5gA6sKOoqLrnt70QNi7w2mADGX2XT90dbEC3t
KNfZFj6jvdDQ+mtWhb+FXatzbxlEsWFWTpnnMw0P9N1M2dyTSM4VYFjUi3bNitHIxr3U4HeNYpIX
cgRBfKUYBNmXrmwfuayJAIYE0b5edbFpXO1y1Y5d+DQ6+RP+GISjqJkpyZMtAT6U1/8cajLsmwWp
siGZtK79hdTZeTOcumA+zDauCzAauEBPQIv2Es2r1MmtanRwPMuUMsVJudfGAeUCaQpybnRXTudd
/1wrEkr4/o+T02otlFjai97wB5AaHzyRNhBT3GVua8aG9fcv3eCskkq2ez1y+oMw0FGGYc9kvkBZ
OobIYw2eQl6Q7hF9p1Sh07y7GsYDOUCbAK0TOh/jtcD+NIlZgALW+blFVN11xlMwOvonpVGpl93B
LGFlClhiIOK4tifTmz5AHM/g4KBlt599Nx6W/LoDMGTXsr6nY/xaTYS8TgJOGZv5pV2277ExvMWt
jxOycJ57QqoP04Q0we4/USL+AgcltpIdC9GwbGviVDb7qY93k8ysA35luVW98T7ENZY+pzhQMZB8
WYrnvsXkJyurODkuo1fZ62rtmsGbPsByNQoGSHrG2irDKuWADsHq1TdLqs1moRLGKCSNxts41Fw4
K+Uj7EoUqYWvGEdlNfqx0Tv+eYMpdd0XIP91LzBe6paBXpJ20Snzi0OZ6ngGNXQY2eQTWzsQVyNE
U/KvlPY+0djH+bGJ1lTpSBuVNxw6uddRp+x8O2J9N/NQhIeXtYDMgoaYCS2hM8THDeGLncZoMofo
1jZKwtLVGIfI/MeQ9u7WdL+UzaMF9QrYPN27eX1tYSog76piDjrmygaHhFmm4ut2SR49q1QrQUQn
72PdEu9bcnj6g39qu/zZ9qdZmDuY4EwjxdbsFoFOC8IpOeoq/3TdQexzGYBQYe7aNd2u8YAPxB1M
PCNgIk88arEjAmvrMV2+jI1eocpzh6OtWGGZXXBsQrTXlZLpodOr35zZbdolL2ZbhJt8oD9RpncY
AvlteijtWTFZS98r1dpUA+PW4jL4bndL0IfizN5WXsxmesSzC6MQUQty/4BwnF1YWT99FWQMq4U4
h8ivyaPayBTfq2shOEGwHaYkzWDR8kbIfnU7a4fyI+Iol1/4NRHeahjCn0o6b5rDEgaqNx7FgKJe
BW51zbruDWAfHYK1IYet++V46HDQtKSPDKsnja8MDrYoTnFLMxE0mX031YHtMga7Oj5lbfdp9/1H
ngIKZZLc31B7D53qHj317FjVQ4+pUj7aMrcJLrOMU9t3x7hBNw9wtgcy0xqPtDtUjKnRKjTIrGQ/
XX2XZy62fbm2zAhEoaz1leMTZIBBEl3+IOxrjrdqOeA2iUklZeyra+hSbfdIQ/pLghohPtHb50NF
T95qc5iUFn40LkoZdGrc76FzbpBlgdj5GWb+a65UvTVbt9unFqtA6dho/13SKlKDk8f2wN8OznZA
B4qWqsrw8CULZdzFOJEnQtjj3q1te9uM+VqNylp1DCwvfWLcsj4yn0lcYR3bT6ciaCgLp31WOc7K
m+RwU5ZbbHTAiAgckHA5yU+DWuEyASunqrPaVwt4Py4KuEQND+EFgqdrL5DuFuN8jnddf3Dxg1FL
BQdPhhvgMLe+DxGUxOOFhTBToRpni+bb9Ynl2qG2NXtF2Vsd3AqaqG5lGanttLcRKZV7PCPVqY2j
YmtI/lmzlExdmyo9gfUIFoCdsi30BEQ0g1HegKVVtyHBXesE+rNskXWYMc6HNvKjI/Q7np7jaKBG
SMQRTWMLXFPeuq7IDkZ+T/KxOAZitnFV7bzAV1thZsNCm4imTfqHE5JxpxJ0WE5q/7SKGM9X3BzA
dq9Ghu17Gw/ElMXZkVaYy0Wkb8KBEWAlyY4cmRw5PEuBuXiwp/xAKy/2kJSNjdlmH5m00pNtGZKg
WrntejacIJdYQNoDeWQl/jOcncMizVHIGN6pbeHLWcq/RB43HiIP4vbwx51pqNwVMe4t6wZJ5qxB
GCGNFE7BiuZCOR+tET0zGmo3U6iWNeunM5bWu2WK4kFZiZtWnpDGIKIoc0RXeVvuBlW+5C0Bc/bo
ceJJUmTDovyKMMVD44Gg0Q0YKhLDuTMwCA6ZLd7ZIjBJFeEpHtPqYRNw7yCLL0bR71ItO2QduOsh
KC+jLy9uo2wShU8pSlY9mVgoB2czU82xm9QNYzZ0iF5/Yxa4yxl0JXg8mf8D9K1taz84/ZXksWNR
xftp9KptQMW7xHvo0EEcDbahXCitfhCy28W6bO8ZRapy5HOTdtZBjsneaGliZG9geA+DU0Z+8tbv
qDKyIWvuNtIDfOwtMg0f817pwUTQvHXLGQFWyhvPf94YeqKtaPrUzkx2dgawbbChPQEyDg9WFnCv
Zoxd4rB/2H4N5qLZFzHIblHL8WwHIsa9HFX0gqwOqgpZlG+MJ6zjWz1BrubawXhJDdHtJS+wiW4R
3xKxs51eROc/b/y63vqp3e8pRLJTnE8ooWIs8XgsCfiJnX2W4bfPxmxcum0wMHpPb9gb/GMbty/C
boyTH3XnEQ47MdhtuCMy4bcwG2ebDmSyTBqWTiXi6pXBLQ9C59gGpfezbatxEfAVkZMdfTULi9nA
bmY6PQRmqMUlURRDRWXZz8NmAAVrNKBM5k1XnhqL7MUxLQ96mdWMhuGjmtjD8WQBRNQoNvFI98uI
vWFYjycfqUXXB8UKnbMBJ6fwyP6GoeMH3sOEtfqcaHKNG/wHsgEQpDivDrUL5sRZkLIkLlJjutO7
rr4YJ8KjfAShHD707fZsiu/MQ5f6yZMcjACUZNcw8AJ8YAIxHC0+nYo8YNJskDZRafEGb0O4GhLz
YRf2Y8SXvQxHMzhEc/Mv+uLo1TICTCDkJjPxTutZGazcoT56dl8EC4hrUXiIM9JKFzlkHyeFbhc5
jdhTtlarWQlq5dN6sszH5PXjszvSJ7NLtm9Og/ner9u9j1J527rD+KMRyYNIDnm39SOWnubgV7BH
mf5Vu8TmgArLoVuaNeoxnk0DEjSJndn2wgPDYeKIQ2DdHr6HH0KibRl4bqKHIW6L4cRNZbiQVqUb
XbJqCJ+bvu1BwIH6bYwR5bGHTJdp6Rcdv9x5AktPY7X5Sq/iF4b/KO6ytH0tURud+RY73Sp+43Aj
m1yFs+CgGC5pfmXAXK0gcnMjxd1Ur1pbIMG1ZxeIlTYLo4cxgBzpMFYRpkhz9gRgHt+IkfVMN/lv
fTonvlYhaTIZTlK94Y1wnOGNRpdvWKzDzlRbPR6yh8lKqQ+5tArBi5u0bHvS0kHBGcSweFoJq3UO
uShwYgWuKs7UAIjZt3Wh0GQAXEHg3k0/u9HEstY9JkmiZsh876TGGZEzomWJETf77LHX5LaRGToq
IotDK1i2MCcPfhqQ2jDARsBKe5h8jIdIzokw8Wu8tN59DA35XpabprPrn97U1zgYBMElRtH8rAFt
uTjuHQmdJgbatgxjsEUBecv4WqX1ExM7GMTOvYsJCpM+gVEa2ogxlVXoJHnZIWKw0v6B/6xK6uod
EG67txy4KQNZfwYtB49aZ6IZqJCWu6wlWsntp7SBqqz0v3VyNhy47EwEBnufhg6q+DS9jXlWXsmJ
EfcgMDeMUTae5ZePoFd03bPurEJ3G1dO/KRhmch1P4bJxbZWPRD86e8Q7I+s3J2HzLRXsxVvnq41
NyRM0FPw/OSN7uxVgbJU+l58LBvgnYFFwKw1VOcpNbSXWQS3VKb7XY+OOHte167i3CIMRErghH37
nOExoR7lqTfG2iWKQg6JJj4NfYzTFDH4xRU8FqVbo+absJOZuOWnT0vX5VLCTHrva/zWEc+hKCng
LBHEuq7BDSwxWqC0iP3xVYcwgiqq0WR4/fPGG71XX6IJZgMrVrogwI+H605D0Uol465AC7LZQrpw
SFggXH3Q3iTi+vu+JyYHd1OM4gE1hMYaeF12Sb8nXmTvsoF64q5gQkLzxLqIhXvhISBkhb9VBrxD
reX+6OgE9/YIfUbvvlEoNc9lCKePfdMhMCN9ZfZl9U6KATs71wFLp3QqRHxOVd+6hyaaNEDU361j
pb+iMCIzYkYdOa3R72wyhjZlEePebLRqHWnlF2OO5tAnbrlGu9fdAjBFawvT1hYdCJb/RC9euPzh
8VqP0ci09WBzMw5tO3Cfh8lepoV5lziIFrFuelsER/pZB7bUmYV3FO7BMEfjzJ61PE36uPMiC1mW
yzM00IxzaKgPi/ChB/sz3C3VeBqn3FsZo/T2tJXYagf71xg7xkYE/ZPT87LpdsWwMMNY63TtL3se
6NQ5AAg3JhbAGsHGObBAlqrKhlvjnA09q44dKmnUrFQOIVM25D4vFNKfGU6abZ1RJUJckGxir1Fl
AnIDHbTSa3E1K8bSFA1saUnRUR/qO7J6BOU0e3enHfY2y+lzB5hoIZpbEeqwlDQb7YWEd9U00R2S
xLjTyxwtEG5gGtWLHAOoYE1FN2IRXyoBTRWh922Zuf3UcQgjGGP7iKRnIWofdBNl52YSqrtEetMf
ZRfe8iL+SgO466PpUqHQMWMRHBEO1GIdIwddWUa0z4qSyX3c8BBGFWBUJhvUwd2il+xRk6bExE5Z
sCmidkdULQo8I07HzR8OP36u6qRgE7GHw8qJZuFQusQLjz4NIH7Jp7yNXywxeA8PeSij+dqkXG5a
tvm6QEAhEa9BvkQfMjBZW2EYm/Vp2LidOtRvKGF2nK7hquE9BuHlb7Av8VEhR1nYrR4+mCVJvPXg
E4VMLq5j+fRdYbbB775u2cP9qXFcHYAAma6s3cRkHLW6Qv00/wl471vbN/FuMzmc6L0Ebq1pPK9E
ChKjxRJ5EJTtFA0+WyK8i12EnkW3WEskPqhbD3adrIszjpLm4Bk6v06xh5qQPelGQSyHqa46iFAM
dvhaJyPataK6lL+7Mv6lBnjJjhkiMJL1UetGrOX8KIfc7jZMb3dBqTU/rA4pnTYZUP8tTtMyaPND
m+VrvWi7W9hHGh7/GPM4apzIgIGpTYdJh0HjhYWzlOXkHwqfeW5jgqMhf3I6BK2DyXVi6qvcmJll
zTQ4xk6nUyN85DVSEzUUH6wQ8hMKlWqjMRg9Rdw2x1gIa6N3dfmEBX3vZtUvBZ7ls8rOCUf+Qwj7
DnI1ug7S/+mjBN0TdPGmFaXCuaSafQy6f9V1cBGiunaYScBFsGrRXFrpVXdHN75QsMuH8Js94SLF
xsgrex0Vyn103+Nk2TsnTKOF1PKXIm+nF2QHOMcKdZ60pNjYzRT8PwJW5P/MOnEsGi2bjCeDbD7v
v2Wd8OJpQrhuvrN07IGVObPgSob3Sa1Xq0qNb+4UQI82gyec+lSNU/Mjph5etnOR6mEEONE0swUv
UwdoGGbAFtVNJ+GqcLb/Ce/4X/8l37n5x7/z/mdR0lYEofpv7/5j+11cPhj8/fv8Vf/5Wf/4r+/y
Rf/6pqsP9fFf3lnnKlLjveVp+fTdtKn6888F38X8mf+/H/y37z/f5TGW33//6xMCqZq/G6Hq+V//
+tD+6+9/uYRp/WfK3fzt//Wx+ef/+1/bj1//89O/PxpFlr35N0voBkEluAqlZc9xsf33/BH3byiO
POIydd0hpcdxyRjNi1qFf/9L/5uh67bwPCFNgg75hL/+rSna+UOa8TcQf+TnUPezbMKBpP/1v//b
t3+Go/zzZeZl+Nf7/3caH7lMc2zi/0lRcQWuLVTWUBOl6dmW899TVEZ6HtXTYsvRzo+lhVUIaWut
G91l2LOvSxhuPlj39YS86C3ItfQKH4p2vrArMMWhwbES0K4LOAT0Hok2kg83dcVzGzr7skPbF6oS
CW+gL/XxvS0NeWxMK8Tqj/YJfk7Hk8YqF3ottZ1oPskg+eHEDRAPr3POqLnvpWoPhecaP1KHrTWM
LWvj6f6wAd8M5dipIPnG1rSTRv8lMyNaxzGtgqOo2JnUnI0U16puom8qNO2AR5rKCM1F6g0bVIPO
aoLFuKirnuHIWFwzx9Q3AYzea6fESxUhs4V0lINjyYxVZQuCrVvJVqTi9qoroq5SFFOlppaBIy4j
pdklsRFjpvMSPgm766zx1RHTnAbTRioMWnPbo90PrOwpMZtnpBUTm6ck3yWUVaseqaUmUahbzCwg
UZUPLAQ3S6K/0wPz1bDeooBDqqemXSsQrWNIA0r94POjqZ3N6Xhp42SLUsU4l1UR0nSnZPrYZHWk
jXkkNfAJN5vxUNKIZsPhsME3y9fp/dNo9vPrMcs1SINpXfFj8NqIQS5T0ShxX9zJ5vvGnCJAGTcq
UMlDWvz/cy0I8BbV5pPKHg1O4YD47LQvadEqGG414IOzNQYfyRh+OokljshtWDdMDqx3LERhBc2y
b9O3kOqbVG0Q8DCWtyLZ6045rAYThqUXZtMmipx4Y1M8rFHWsQjtkLJZqWITrmzsPyBHerseP4us
Eb84uQObqzCsCIGggJs1FlVygAbAb7d8i8gK6RmK01gQJutPa6f26n2bmB8BJt2papxX9KruxghC
MDhd/Mrlmb30GTqzNqDVMrWAjNicZn5k4L1hbEhf6yFdcqVYKrx9G8FUiRdBx7yUzcllM3qzbb/B
WlDl99YVAsiBZ0G4ZTkO11VCeXRj1EeWvkAcai4sXIOboavRcPg5gwFTX1myrdHUF+vIl9FJpSlO
HNk9UlAuz2yaF64eT8+eZRxjUiEJMcWSkhrXWmS3JLF+AtfhQCE2oaE+coqOfZ0TXkHtANIddUoq
szzWRhQ+16aNWDPE+TOLXhYYVfDc1EHBRDn3UNKfXNDOi6YZG/YMGPkKO3y0sNuJujdZpE5Z9Ehq
82BKdzr2uLeyrIZEGotPrZburcx9cZueur71jlbxZtvBmaJq3ASWDRscjuSmyPt8W9DdZpq1b1Ig
UXaewJP1SNxgZLCaxq+ijL7sWTTDTrJBhrcgB13DUlW/jJ0F4r2hPXEB88smv08pptow7a+R77Jq
MSy2eda98Jp2Dxp3l1sBAPhotk7FWLO7IEYsF4DVQZXxSkHqr4XNti4VWC11jcsuoVB0e1qZUqlz
U9LQorVcDQiqzyjCqdcdt6EdBkU0Eql2qAvkEnYw1WxOn/rWCM5jEOyi1nTZ8KNGsjAD7Rnrv/ii
axeR1qhlQ++qiex377T5DZn3u6hj4hQSYSIVxN5C9HOyDt3mx5/A57SWJzjNTP41TMasLiuYIMqe
Qfj6PA8L+7sE0XwkXXVZeKHAwJe+emU97VFFKK6TpWA2/Uh6ZNWaTqnsma+AcRl/hyB/x66ZS274
knALjmqi/5eqpEWyplOgmrPJKXh3rfKDezZdx4GR83LY46LDFH5WHnu0oDg6JcubMZqZrYO8UuEC
MLbEvrL97xxvvetAA2trnbydoXobQRGssqr4ypmnImziUdEo5EdUp+uCyf8OnzsSo8i6Q/DF6hsd
s3Id9T0kuCRp+KZIFKPsTSCYA5tKZgArjhXwF65wA3lWwUAmkidfRxk/KCqhqEkZeCCGQNkQAUYG
nqbyPdpZ0E4tfU5cnFz0dIchc7tDEKhdTEl/ZcJ7MYVbbjWOXFrjmUP7Txhtm/Mfiry17uTPvDhY
OdyqqQ9GMDXkksx//PN+1EqHmBqGR7Vmyy1N/vuYbWM8dHXd3eVYzhpgABl94H0GerRp4ZUoUX8B
zR1voQCQLmqCfVWlE/OhooNN9ipr4+jRDj49c5ZbG2eyi/10jLUGDTEhIjwAgJjx3GSeG7gfPG35
D3FiHu1mRHjuxYcEXf+CtQYaKwXnsHO1L9FzRXJ+OBu0CIz4Uv3TwMJ0HSV80dBovkO9UsR56PBp
1DMDIuu9DaLnATXD0qdQxakMwEcECcggsLlBme+g7rmHDkTJwtbhwyor/C7JENm0aBWx+IF3lzrr
ga7BljUFQ3u36trYNYXxyqSwWLVJDMU/nBjci3ZrJCjzXTUd7dzOd3Uymiecontg0lhlk9kd5nvR
wubRRYrLrFlFr9830zIJePWo3H+7rb3PVdWe0g6P5qQtLKMWezr2TZ+rbm1MzrTI2PBswibHI1o3
Z2Y670XTHFm8ya01FdqyTTGxZkckhtBYGzw3RW6eEAjgCeowfbjlxdQjDQRDMGcc4NJNtKx/Tvxy
Zm7IZ3NqKYqQWFdsfpYweOId4tJtaXGThZ08wgcCcIow+5DPI9XAZAPTEhErM4mSsRhakBjInfz4
3RlK7EqCFJSxB+/B6sxmycvQ1dHwdvKvMmSpkLa6GosJ1q49CwJmdrqLLywqyTOwW/8G261fCFdc
orGU16mqhq0mrLOXOuVy5glPIh34GIAfHenrmmWd3ceoeTBALrWmPNRxogNJdpAt4bJc+i3UF7+A
hpHrydlXICB8BwtKHXckDNvq5In+FRlZscfDvogDd1yHI0w20K32UQ4twy/nibUsz77KhbLsjf2B
SceSk56xTGV8QVW3FxngrsVojtuhBeYVYi3tGlfeggFMeo+mPyOXL21shmpl0CO7YVCIFjOoqEJ8
B+5IP8H9Ezj77fgBpBesk2KgMMKIOsHe1U9e+pQMoToAAL+XJXPIEZyCHw/gJKeHM7LxLyboJ3WE
RI5h1SWj456fYMQAZ+llqCzv7sY7WuKfXiIY2lrynmvGt4YXYoG2jBlgTbAPvdkx8nksGJhkC8o3
WKPuWbpBvE0L2BWTrX7GfY2OgO7cV4nHY8HUzxkbk3XdFfHG77nS8fXvTIw5C4CmOHBKRh684ge7
zuGgTmGzGlyLuDWV52tO24MvKmuDDEXL/U3vGOm90nQi0VLBHoeQhJmUboKBMNLe/EyK33Q50UX4
JIsAXz2LanzJa8DChQ+iVsQeogl8Knod7P2o8DaaryEsImsN0Q0/chPb6wn/2Q1pfeymE0Z9Dl3h
dMaLhBaD82UFqLY4uplfPY8ek/ipqF4asrCMSUVnmejVYV7pe8eoSIGiJUV9ZxD6KacSWJIGgnzg
lWNIik9CwZqKPXZWluYjw+BG7I3pDW38VzRoq7gCxDb/YMtCr1/ytD8jLGkWsaQAL7T+WfhZcYhQ
e9lZzSvp9YjXQmeLtHlYuzN/2EjTT8wJExN0ZOcsySzXaW+uNv6qk+ToQMpAJi9joh/RM/iWS9Zo
666cmzFRPg1lcR0JIdyJiqHeHwBBlLxAeZ9VWPqKBSwESzd3VsyBBLZZXAeoGc9JrCFF8TCcKFNZ
O1ew+VAjBAY/LzHEhGb1qmucdzCEzTNKH7WjCGnW2Jc7ZXGrGh3P31mSCi/x1dY8EA7Guev0527g
BSTFwQD5tXRRaMpGG3+ImqkZCWbjVrqD/JEC8vOVb3AUimJb2tFlavky201qMnisK4c7k9EUvxeS
sTObtv1Ijb0vAv8XJNv3HFqPbVvIY6uGzoaa3CvooaClI3bnlsdExAlNGTbuWmNDPHw6LATpBLA1
mAoZkM77XksPqR5S0XcIewvrtbLLp5hMq8+IiSGJJO7WEgxN8WheXFI1JPGmyq7eleYVey+vq7sm
u/e6LtN3Iy8nDAqk+HlknXMsTyTxAjcL6vBugyGnZ+qMlYWVKgwyA690/cpCQbvUfbxKqXW6pk32
6aRXx6qOr14O5mnQOAtdBE3rLPTYvbYDCwzgM3nJjC61UJGgljQKpBIePJ2tljP+z8UbW7d069Su
wPSJR4ASeHA5jOw0f/eZEXlo+MIsfDVno9DAL3pFVAyGZXfcpIPAUzZaNbKVfLqkvXMlzOZNt12G
wIYY9lkOsytl1lx0SKhQ65mr6IlBPKleQfXRtMiqIzt59B1LsyAsXqViuBq5pXtpEuPNTKMNfEhj
lVTcJm4YtguCe66yzhS6XoTSpTl8dJM41hXwUNvEs23x6NDY+Z/jYpr2zTieoWqVJESzctYC2CGJ
u2aRUR868wSImUCqJnqlcCcsqbNBeAY06XGIeXNEcAhaiyAElPDO2q+gMUEga7ckLG7Y17xrnt/d
G+OInXu4CG6XXo0BeSAAYMhqGzkdXTR/QyPdizc0BOeN4X7oKu/y5680BKTEcKUBRuoEj938ZsJU
oU8oGvPNhEJro9jw4PMz60U5O228acTE4E6UDXUHbZAVB2dM9ss1lH6k/9DZE5NaYZFoA4NILM1B
K89pwEMqcmQHoVJy3zF6PI5oHNw2i9ZlNoPb20HeS7hSuT0dzBnr0oHJjoU6M6419ln4nBmZfjKr
8W2wuodAcAKLzAp2aBO8u/C6k+ixqGWoMUyZjy8s9n4GikzlZBL1vrb8dOeF1UVAdSXtMaFJTl1s
+cOIfCdB6D8m7h3p5DK3fIYSRf5o4rY6GBfP4eIgoNPi5cy6J2GZzSHjoZdiJUbxjkyoaqAwcS5g
e6fPterC3KoCmbpMAob+UAJiC1yZ/o3UDxdg7Dw8T6rDnzey829ln92N6G51sVwxIyE+qaPwhJ0K
SDK8l/raM5GtBMqNrsIGcdgU1AuyNrol6jMS4eJwOBHUqnYE2hBH0807f8mQ3sPro3MhQ2wiCTKB
k78wb1YzFuzzJuQPmT0wYq4O/8HdeezGjmxZ9IeaDZJBO03vpEy5lJkQsvTeRfDre1H18Kqq8VBA
T3siyN2rNGTEiXP2Xhu9ECbHcu4WDShl1UTMb5ND5YlJQhzNAJWzlb2bM3jRafz7IWx/jMombTCi
Qs3w8zNfhfSHLnxR6eRYeol2MHpEzIwWvx0/ffeaoVq1BFmeKkQ5ZPw98SIQglPwOyLRnDtb2te2
moy9xWXAO4dS7ViYNQZKMy1h9MTZPiiDdaBmV2tFcoBrqJMu7tBHEQudkTJBLOS9PQY7ZHcLE+Qm
RAjutLzSnwCkbMq5S15o2BPiwDpOwfjNYy+2cevsm5TuW5BX+1bUw6JSjsQwTx9Phief+eRDY9wj
bSbebfA+u8F/ze0Rk6fF+cly8qONsRJaMjAWPwrpNMdEUFZDeDYh8nrk28W4gRfZ4N2Q5IlHxo/e
Ncu/VsRT0CqJw7XUzp4qbynMtiaxuUtpEvrrZfmZJOczDXKtLw8lme0gWKjzJ8F6A6mGx8wAFKSZ
hYhuPY3ZZ9GNH5PJI6ccTFT64npInqbm0fU0cL8W76PZwH6aGmdYKWc8+RHO9bBqvP0wIs+bGvec
CrYI+pXpjnd7g9EAfXrqFtu8d7bQlDRgsYR8DRxfaYMYkrfOEUjlbfUscOPGcD/SoT3Oj6pxYn85
J6iG5XBbju1ubHCIdVH+BGIw2biN8A+NlIe4GX9EGqQ/oYloBPfo6ECMh57WDCBfw3kmRA4x4TQq
PkRiTptq2Pd1QuZy56aqsGrOlhcDbr1G4bbEfOvbzMMj7TtuYBe0rYZP2wkurWbbd7Ur1n5caqdC
/3E79cOuCuSfcPcFySistyl1sjM9wf2+9P5ELqM1YrnkcMcehwEu4uZ1Z1ML9kWS0ZZ6S7BDirUs
r2S8C3KHlDwuTuriMjSMZ7d0twnkDKJN9yA8hiUD+QTnx7AZckVesjsa56GR7232oCvg2fW6MrIJ
I3keHqWbr8RQ35W59lS4XXMJmaIv8QA0qI/kMUG+e4pj+yDN7iEi86avECcKC/N5AmBpguxVolNZ
MPRLVxy/B2cgYEDOrMcEjjmK7MIiPwE+OM20eDg2bh+QNhzg1SW2u5HRqrdgB4C2mMPEIOOQR1Eg
u6EvAS8wwccdZV9awv3PPQ4PXWrknGnB0dU0B9UyUxblxPFaAn1C4E4WofSRlpRL5gEPExJF1Oe8
oi3qKmn5OysKJ0bx6Y8bgKbV5d1go7Cxh3ajlKPfe41xnHp1oQuQwWbRn0OpdAS91ZMxMq6Z6u/A
LZ5munzjmO1bnq6kIrhRiPAngPUr9QA9LFyxQjq0k4qAXDZC4tY2GhQT1+8BkO8rDQNc7mKbigGi
gB/C+DeM1yA0jnWKnyg2X3Kr65Fmp+myahoKW+gTCZthUoC+x/b3kEh1p0XuWS/4cwnv9tQS+NtB
5cG+h8/A8+hERVE3baXOAtEPeDvstCc6jcZOWbBF+coSa40AUFA/45pp1ntuYkRMq7fyO+/o1vhh
++KxYTMkuOlM2c1preN6AvY76f5rF+CaMfL2xbFcben66V1om7sCSeXSUzRiq9H7aVsivB24p1bm
3w51/z0xbFz1mk7sG0p+fzKfNMac+0594M7j+mlypFe5/xIxsszzcNXow7B3FU/cjhzkD2iE9TmI
tfaz86gI8as4VwGwI0bNeu1z1N2d92oqm8fgJ28ytz6DNGLJQsXCLnGKtEuTZPHa1igfuqC/Z57N
/RU86k3jbCbaSo6uqW0zRDdhJvtbzw+uXBwmKzMO4QZxoq9xc+b20XTA1TaAuLAzbe3SP6QZF8ng
qyuAIR03e3CElbyJnYmpsFy6iKGX0VTdg2ndZQTTRZrEjQA9y6EnVvTuTWz3Fzv2qL3yEahO8T4m
xR7417Rgzf4pRn4N/T7VRwc4Q5H9XMbvcQ+4SEueWqt8YfCFZoqfgZ0viCylVcmN/WbNSAQyolCa
l3S3jXzuWs2Qcapu143PQc8OCtdtD8nIXYzVe1IFd7TPocH1RFZvXZdT+2BPaxhncxUZvNm4Y+nC
PWgYomBOnujBdFQ6NFNJ5LUy+R0yO1nInu2fJtI+6bqLirw70fCNXDBtCEYHviIvjmEQipFE5qFu
Ow5WlvUO9OLQ1fcwbtIV4akvpdW811wCa4rlcqX5xqEPi2df2t9KEf2Fxe2iU2WvbS9YCgvLh8x+
rCQ70Lwk2gvph1NfjPkP63P879jwZ2rdttdpiIBPD7ND/2mO+W7EM+Mk2k0OtTSFSjrIbOcAMdk0
TUP6XXeJqSfS9K3wvUOODUcVnBS5bi8CNsxEfkI/BfQtyFHIAYZCDgXE6obx1kiNRTgNp4L4CgwD
J8zNZ7bTa+QqRXeKsz+aDUc96Jq4s+xoyQi7X7RS/RjZt6Gg4iK8O2BIjbcQIW/NtHvWq3oDroK3
VIuRObYF75vatIELlABBwNhzjZN5xIrTkPBh0YGLpXWTeznzq/KumrpbGhwKJVbD0MZDAxSS86vV
40PU57NIiw5a9lLJzl04NQmNJvsbnsQDnoVk7Qp4u7WAWcX7a4w2iV12jjQ2e/KsFdj+l7QSNFy6
bM/M9FOpFtppT6BKFKDPHoyrJiMLJDKNVDpGyteDTT8MVJ8x9B8NoxkJpdo6NkFChVMGRb6xP4qW
zkSS3mshofQd41PE++UhFTPpVgM3KqJ79MZwk9IQ+Kr+4Pjk1w6lWmfUMUDryXxcTdK6OlWz5VE/
ORZ9KrNuHjy9felETxrBSGeqnxuSKeGhrIpwQQ6klH+QMXwkJ/DDz5qT0oaH0sNU2w7uBFQFwYsB
V0DXawo2r7tlfZ3MifCg/gTDa+1U5QktEfI8NN5Z8eWSe6ddg8a4KDOFV5eyqyK1WNXMEhadduSS
O0ZWcaDwQNKS5+Q4lj0xn9PJyHTM07tBqkvefU4VppiBEWwRZx8ldznoabgF2dvMjxsK44Qin+hP
e+9WIlm3CbuKyFvceN2aUEhajgwrLEsREN8tgxFeZ26nTwr5pacHj4UpT5bLHp4Djy5wXZXzkmM1
3qeXme9ZiRN/SA/I1rkiovqBAM6NgWVikSKeL8Jy37XVFi00W6+GLFJT3Yvee58hE0Ivu2AfIr1z
mEU81SmvyED3uPlau3voS7Lt8+Kg+Sl5HMo/Ice8iD6DAtQw6mvcCD7zTHwehqvo3e+8GB7weD9B
+qcuwtfWrhLQZxzqMNKh7onY/SCqrLFHHgrBJmyrMyaYa5mNDwDUHk0DCVoMCyOMnjoTyZVfvUgg
cpyYQSorNG38chX73yTIPYo5qhtRGEF1cNia4M6oql1uxueoCj/osDwEHgw74jm/q5D3mll5zIWt
4WWcvF2cI4XDVC1i/+S1+da1doiXkmW61iMqFI0rkGEyR8MYUrEGhlXajbmMXOezH/K98Cm3Ra/t
CSRhjGK4WyOk8ZR0wQiPHPOyzKZLOj3iRbhUABjw5c0etopur54lZ+WwScbUxrXFjBPVmeV9agZJ
zvRwskVqq2sNihjgGf35vW2Jp9Bxn4fK2pdzDztLn6DvkaMGoQMjIhswlohJRwlsF2/AebmnyXSw
OvJZOPleEthKE9ABi3NTq5voyQafEZm1Y/+FxZ1wpXY1EIlKvwiC02nw3XYMKHS3vcSj/dmAHIXe
YtwYQ73CPbMw43gFDnMZynETWK8ObsCFK/OIRp55TeCscpq76R2f+D6Kk7GKV6g/CCyR1R7lAJqp
SsMFapbdUnG2nHsczmzrq0NWqgThbYeBcgrSU0EUl+Z1x2ieUWTOCzNFyP/tC8Vzt43LYK+aOXO2
2kaTdmfAKGXB5ZWvjXBD93TWwLqrNGYxYDL2Er6JCcyY1lU7jkygabm/kJ8jPsh+9Kj/KAsmRJN3
442vY+GcOsCDixpWES+yd7Bgtfs01DiX7VH/zkK/6VQlzS3Ng5uwtG8K4zMxiGC2SQkv+2MhxFEl
xYYT6D5lMdQd/azi9pIVYONo7CzKDhReoR6SHp5fpL7d6T6tyqNokYlhA1DkaoS0mIsws/E7DHdF
3sEjFwiiTCP60vDcJrV2BtbMI2neaK+xWEThU0vTshqqbV8Z1moip3lU9HrpjODSeAry8eIxjiWq
gsK37/oH3W9GEARqHczFc4gDInsdE/1KfviHa8Q/k2ofSpdpg4Fma9kyHnXJlFfIeTDwI2kHAUMp
Q0paa3z6I9NC7vQwgLrXzrKp8WS4xU5Z9WUc41Mhv4dgn/b2RSYUJ3n4hKtuG4jw3mMOSGOTzjy0
erZYSg1v5vcat30bfyS5/alC7wWZ9w22lYF4xHKRllZ7sWi0bu3AzJfeZN0YTkdwBCgB3bkZXDSC
iuXZXQyMdVbMmU68DQ8ZiH9asOObmZUnpnYr+hSLVDrPzOIew+woJ+2d1i4yiHFaF1F36elyl0P1
UsyLjHDUVo3pW53p901E3yucruaUnhnjXHXWO9w5ZBYDm0GJ8UbiIapf8haHGVtVBq+uDy2DpI4R
Vc7CV86NlPZnN/pk647HOE7FFp+Ay/bySpVYrlwBRK2qKFc0T/OXBvI4mkgbmD+vsKpWCuon6jTC
yQQKBTG8UKrXe4+nNAT2uwVbEMrcDmSgu0CgeCZC86RtY6f5qpRx19vpmQz3dyML3r0poj1L6nnJ
sphU487z43YRkB64ouG81SlGHJs1q8bAj92R7AHCc0lsJ/DR+e7D4CezoWXalOt15oEDUfHToPs3
INgmvHr6xIVZtgYnqwE6TiYquXMs+zm0P2iNXRmqZUCdRonr+ittuw0+nSdXAnZCw7t1FVPBOIg2
k2o4DcFgR8F8sXq1HPJqoNcidxoOGkglg72M3floFPs+QxpKGe/ObLI98D6OK+j1l3b10A48Pl2M
t4gf1lHfE2fgGP1SgzeBXzAqD7B/IZ/IeEvr/3awbXGjNJfaPNM4sxYxSx14/SyDnKoyqvMK0WSn
jeYWawmsG5tug4tf7nZiUZJ2vAKpRt8Q0itkaeI1yiCa3bnybH5JE5SgchprOUXeIVB+RPIdTdCq
3NJDewePmNOUthhg4fsyCRUfEdnr+YE+/Wc1C0WTxr1pRlvsyAB6khXaldr/oXNGMhM5iugpCaDV
dRJDquBXNgH30sjCYJUbJz/1SRpDq0UnAO9TkSCR12j/4Dn0g+oDlCXIzhovpdNfcqQCBEnN21rV
cfaT0NmA+zEIJLx0cta2Ss7UhcAFGSyyiuCneHEM2NgD4qsC6jcqpaYzcLV2l0g432UikZjgUW/h
UPuCeDlyNPAyzRd5xpZ7MgmVLBRnJBOgGSlJKzJ1LzWmjtpIt2FHYtmobzWNAbVdEnYlxnI7VBSK
pvIXr8Z9E9Jjgg4yp1e3Fv728TkDPkq/gbMZupNEDzfc6AF6n6mgo8CY7k53knuf4b6Vd83i2Z/o
gjgG0GLRXyRhCxlnqCGkhDJ05k5eXK6SFqg/UttTCNQc0C+akt+iJqirl9ob7ou0e51KqjnZs/CP
rVq3JolSVyHFqTCmB522u/QYg9LUWpkCyyxlHHXhvhisT23ID3bAxhmX9YPjDhddM5yV2euv5qje
ig7Ku8wY2WXTORbdd5CLq1+icOHZmj5gwdZ8NuJpk5mdvRlk36xgm1f9rSTECd5YbuFNjM66i2sq
mZO5XWvjK+2xEOSA5bDkPOiruT3LUjhoJBgtEu1ZG8yrmA/4aZne0zleGq3YoCPxIWKy/s1Jgxl4
nSHoLniGHfChFUSySSxHorJXTUCAiIQ9Zskb265/LMpQyuP2SLOIN2DqHtCzuNNwULQ3QkAgqAnA
kmJxJBzVxVoSvFfafGaw27tUibeBwIZ9mzDzSUpuMdq3i2SudwSV0OTZ300d3Kfi053hxB6l4iLz
i10fqBl1+CMUofDNQLYfs0U2Z3JYlgLRAc2ra50Bi6xNOLZdWh10c9zG1fSa+WSd5hlCFhQHeoOr
UtP6Bw+zAxTITtTbPiuDTVxzDBtDjxM7WjmgBtFA31/Ujbaa/13B4GNhopFswLOPYSqJL4NlNh9v
Ripb2onr0uwoHKrgM4JZXNpTC2uBssUh75sHuK1Z1LdN5h39wraJwwQTElrOsFzqRd4eCA4BPe17
+MR+v9YQd9t0zwi+gjXqty9UxNYBBUVEF9CM4FZxloNVKcl4NvHaxWQVCBNqfKONp9pnL7BIajlk
aTcRpsymbohDTieYui1AJjN/uwh1az/EL01MZYF9BbBXMxkH0VKQsOlHSDhqzgy6x5KEtB+lCtpn
7C3tOxwnd925ua8jjS36AyhkRJSOeFF+o5bGCOEJZtKxIDhoO3J8+n1Gvx8wXY/rIYU7VeX6rp3D
yeen/OeHUkG3/v0SiSCdYbjUhBaMOm0pWz8MHG/3ZEEuLQVtwJk//H4mCB5ajiUJzFpzS9Rwha+S
SB/THarDn19m7IxRm1Q76l9SbUfvsYqSdGk6kjohpYi2SvgkEbtEpfdXt022tlD0MVpmkUQqc+jh
yHyIAGttcfEKdFXyM4joLwMq8ZbudBdMFOtMI0fX2/aKJJhGqw/Ywv714c8vLehAO3IUObb1dNzG
GAY5IV/oKmnieRxSu7lyCLvqbeRgAdSV7xFzRx3z+4PfT6dbObmsefPPUMiWf/zCn1/GiOiX3tg9
qFK9+21+7NJs3EaG3zAX4or74zPP4UAnZ3aHl/l0MI0vjkHIuCTZCodh/mDNTyJSGX38TprcXiI7
wGOjUYZWNycsQeXe0qrKaqMi69vO6RIBCTzbklCnypTloZk/OHFVHuC9gqle28R+6ibKVUmE8ugd
ajemH4xzK7ORNMV47+QUf2C+/pwcBhyllC8dSZfcNzDhsWSAgDTXEcTiRdTNMC3EY2DDoms4NPdp
JJKlnuUAgJoTjpY1h6JD3rYnMq+/jaFvDkZH2sWYjrfB6G7Cb7+k+AJH4fOHaYiFMe++bYGaqxzG
F5CP41qCxdBz4thg4xKwjM66QT5nkZtDWt+HToOE/FUbHhve2ihzUnSTaEAAbA2+Lh4ZmQ7LvQQ9
ttGwyYFDpGtUjBDAzaA9IZWYVo5l+Nz7Ub3raDB61bj3hoKhQNu3ZwaXmLNxwaHHRJmhnU3Pql5L
X9s0nPNWEs3KovRGnNVKphdz7A/SVhutab29x1COuG0UD1oUrgPfj5D2DowsNEcAg2EnyatK2zUT
U3ii92ineLwFCAYdv3RQ46jnXjQ5bmBqLTcmGMgS1hIyh06j+iXIYpJvYqbiddr3618QTqh9JETH
yg0e0WxtdqZ7A67pEVEtlau4G5sI4yqBLfMBWe29T+6LGZs0WFm7zDF7rRuWag7jxQfNQUZjExPc
qGyqY4zWr840sU+L0DgRg7V3pcw5B3fjpkq9U5i6yJQmvf3KBRVT1JagVQLsN2GrvzZCMQ+AumLo
mcm5UZ7dsqOdSXnBHuLetV5q3Ypk7itYLh5wjTpJzviQytBpiVh8X2vtr6GRNJAr5t91iFzETche
6+S2lt1VeCZxHX1m7eti2tmijx4QYvZrkgKsXppHBEJ45+29ZibegyAw2Q3Ie0OGWu2Agtcrxdhw
X2Y8Zc1h4JJiiA1zPGdiTkKlNYqYqklCGHThNvQpfwaYVTZOUXIg7QuCVcD5g9bv3RTZnXS2Xqcc
uiFhvDCnzD8VKNMYhNOTMpyIIDjN/CSdyr2kAEu0SUuO5cQcJ0RJRcM8NO/6alpplptum1CFuOH5
DYfB66IcVXOnNxZ2OLc4S1Ov6ZNTA9EYPPSM4h4LGCHrQQCXNDRWlUhFJd7OnqicSI824Anjo5NF
jPZ5vTFHXfo0evm9JtSEe8HgMLvLo+muyJA7J7LM8Z+m1zCAUR+Sp7WiL1QshBZ/GjKuX+OiPNRp
Xp/DPBMHB4o8oO8UB25iYogPETZsnHxwNtrY8U6a8Zs2Wh8M7JJlYZHFCMM24/3IdiwciJVHPGG/
F9iAzbGan2iEO4ABK4gldJ7zhiCOHMCcg2YXHkaE0Dj3mkbPR0dmVzGsBwIJ7Notixu7R6qh/aKJ
TOQLSXnVun7Thla+Lts83poxIqmeUeqpgJmDgjG8T7NQsobEw860A2+pSkLioFfm20IbLMS+iXjq
2qygQdNjukSb9fj7YINZnxFAWvWI2vp9JQOT7aTmqFaWobeHpDXt/dJrvzwH53HqeuXNUNoY6TqI
zRCB2VlKAFPdqN2MhfUECMXBKMFXCaCFvYhxNOJKXXZT4kL8ohFfBb53cqFTLhwzS0+tHC61L+B0
8J3QsOBt+W2z+v2To+jRC9XQNVi45QaUB3tG1Jrr/hc21FV7w278cwPkE1HFDCr30/L4+8FAOvXH
fzLRj19nGcT7yk72g5nYK1LdiMUKjPpkkDvTDF7/iMkk3IPkxHDuUncy4r6OZVJuPO1mmKzwqHLJ
1TBiJwBwhQ5RGRHGdRK2mP8tReFX9+YQvxMaVErSv9IebE/Su8ukF2gaZkZaFb3IKo5PyNnbZWot
scaKfRjUyAZlgzjCEydB/N8JB84mcjtxKm0qY1UL8rQDOibE4FBLzjdjO9EfZEs5yMjjUNVm2aYh
5mNFeNWlxJhhdg4rGSt1mGrWLUySddOS6hq3/gZPU3vPkP7a1gTNuKMTrb0h/GTcOJ14h4YlZXyy
negC74VbxVv4DN1qNCTnpt9FzA+tmwjJwHN655qmAsdG7L2tJdnWIotnHzf0IaX6jspOrZ2c/IUp
hoWiR3QJxGdiQsLNVcdwP2sIeMEGcrQ6o1qRm8uKYOCwd8aBQ4eMNr/fitLWv3hTcRURVPzYj3Z9
TJmOGV3sbSLqtm2bzdTPurzt2Qx6DIpbnth31wznPBEt1nW6jL9PvrCBa5hsqUM13SO+i2+FDtq2
RGiCE/+pH4mmQddvNqpdBuTy7EURYh8wDO7r1N5I3yVDCboBSgyOQ5bKQc+4lrdPFVYPVRKN5ts2
WGLbetVtaLE9/FgDgdliJEbhPIzi0zesYe/XuX82h4Eer43Wc5ZR4fNaxdk5LL3uE9zIjF3I6oeo
zfOtVKSHIiBEgEdoU1XX/daseuqQiDYkHkTx1GM+cDpGiFFXRpca8uK+CUJnaw2qvZFKPEhcEuFM
YBStijeCmJQtulsqHyu8ahF2qDAdL9nkPLoxSc/FmHUnrwYJ+/v6O9IXVLScbmTsHH3FDf+79XpJ
nm0GS7o7q0Ot2Pv2g97V07kwSu9kEtC88Dv+mkoxdsZiLoQQL9+JjtiPQLS4bsS0jhL2MUSft16W
up+tq31VW5xx6Us4eBG5JLn7ODQE8snJS88DciYjMOVu1Jx6Q7YbZ2A0w5rBHMgwDGfPdUMfViLu
H22OrHrAFcLyOBwVGs5FD43Xccb0DgUNQhloXysAVIqWb3SwJu6cLiPq0wVsf6tTrp1YwNNDXHvv
v181WuNuYi8sbka3O/Siite1MWfTjKZ7SVpQkkDD1WZ0QvIUdPMdYvo7ibh/fBJqOWyiTNOpXKYN
ovbuhcZBtxlbhOzskMW6qANOSEMJFfDfn2lWduKyHrZ1HY47zS3NG/h6xSbychAhIwiDoiV+PEs0
SjWIGDdxkjHCmoHKpYuL2xFWvEmR3e2kfASQAaGiZgATC6hExDg8F0757nJMJUzHeHQG3Nm/B8qx
1RtUwbgYJkhHXD/VT7LW6yy4b3JSdyzDHg5yLBfx6OZX22MCMDHo6nUzfplkhN6cWR7hTJumVNY+
ANi3aVMmq6qG+EVLp7+dAu5ho8OQUOgyCpa/JAQkyt9jyjRMS3odoR2fhfrwXNr0LiZZdVubBY2A
DeAx9ejD7VSYJOc9JOFu4/bt1BJpE61xr0u3reugKiaVFFXRbeDhd2lGGX9oEbABVRRXw+rddc2I
J9alu2myQb0J96RX3fga+VmwbSuoNJOfvnkc8K/MJu61UTpvDucat3efm3Ssr/S0vLWl1e9uiucp
HhAty6xCNiDt/FOLEaZZLqV2oj01GS0fVM/DrYk/wnHSHhZ/ra8RQjlv40h/PcyvZd7dlDoWQCvB
pe+RoHFJsYwyy/IgVCjymMWkCCnojE+lwak3JCUcqsaXfq7jEDHcMR14wylD1GujjAckS9FKC9Fe
K4pmEqr5QSx91Gw6PnU3SIfNZOucbFF/LAZPL3Y8wIfIoytAj8HCHBacrZZWWKAhJVFx5XKsMcSR
4h+uKQyErSqNdwdCuw5dbUBu6/d2tvm9V2ixdhRn5PNqPT13EROkgImaIbD3HEOVuLNb8YrAMHor
llqZDC9djPkoVP0mnMgIhBfm4mOz3F1pgR8JCLVDZPzmtKbzZQsunSbzX6NQvk5m+zE15XhmPgUz
apLFXug6QYI9UwO6GRXAgLF4GAJ0iU4CooL7BXzFyO6hJTUmhVo7TQUYhCmFUuwyr6InXXj7LNPf
PI4S2xqkzVHCToQAAsLYCRKAgk5YbxoZRDuTnGt0SWJFNgQ6PPawZfEHNLt9CL34Jrag1f6xhbF7
HB37ptdV+1P1EMHB2a9ofqpdbxs+rcTGuXFo9Gxr5MRcYsXakK37ygjhLnVHyZtGXMYUps7eGHnn
7GzUDv+v/eXiH/3li6YvvuO/+tHn3/+Xwdyw/1vYGP4dXSAo+4vB3MB7rrsG4GfHZWbhm+a/Deb2
f+uWbek+PyAa0WPI92+DOf9GxwyO99xyvd//8P/iLzecv7nL+btCx8suBDNQ0xOeZfHzz/f7uAhb
zPH/NVWaHlnGmO8L9z1xkU4b6iMHQUfWjf/YMbNZSD0hXFjheXCZUQX5Wu8JUcuy4AWWa0GxBWwN
NdVf/Pn/wff+Hx8WhATTEbY5vwh/f1jk0KR5EMT5nunv0RfFUczSVr+a76Rq9c9/a7b4/8Vh/8dr
IHTfFJbpWoJX/u9/rG4TwWEIiQvak2ekFmtTmgQqBlSuqYtK1LkzFUEVlTwgTqI3FASYH1R2ytP2
00n0dq0ZGNFt7Wewk2eKppJjJGGWraN9Nd6PPzDbrXBMoZURV1MQNfjPj9/gOvnfj9/lteKycOi/
4SD4++N3fa1EMKNn+9TwP50BhqzZqY9swKySQR7fhSVxFbaA3udGIasyE1owzf/8IP7DG/a3xzCj
L/5yHWmAwQxVK1DxdUkrMUUVL707gxbk0vC8u3/+Y9xM//SE3RmZ8Jc/1uMXyNLGyPawcj8kU6+i
1d6jYiaNfxGm9vTPf83W5xfwTwTDfIGYnmOZjuMLl/tF/19PrtIAq0S2D0DF18t9Kfq10dE7q7tG
rHwaotDriURWc8gR02yun6pl1twlK6R/iqT2orrNRwp7hhhL0NMXO4mjY+0XCS2qtOK/8J/w3xH1
AGJ6lTcwfk3uQCFimDOclJCZRkv6aniQa3nXj3H7FGcJmr02vA8lrXGB7QvZa2Iu7MCy7qxhBL9+
qCXwdUxj7ToQCXMA87PoZX2LNTO9xpZ/LtDQwLgM7uwQNadX7WVTy9t5giQ9Z9eVt+zHyBHD7tS3
CFZVPj1bpR7vy8GG2jbDzV32+2NpROUymeQB9ysWIVR7l3EqG8T8hdjgYCT8EkUj+gPiGyd7b4G1
WfoV4pIoHLbS9k4V5CXyBqr3GZWwcNP2jUp6N9g1mCgj/7LwzqOHr96mCL1ID0t4CQ8KKcN4r/Fm
0BJpFIBLyy6+0pEQaQvaWalVhIRFE3SE3Gc6kotbZpzRKSVnkCHkaxZRuUoy5PQBIYZJriUh0yQt
VNEZf0+JMB/9vGcWD1Zlcsc4EGTxDx0sSBCmmb2Ce9t7YblErrnWVBZtM4UW1qiJGox+PezNMRUI
BBmg457GKrrh1DLkfrvG8Wxu2C0wNlZPHvbQpW5EN9IjBjOj9tsK32ru9YqAU0F+LhZ37OJ9dXV7
SGRT7DC8dAE05xpY0CnkdDgx/+zbeztC7OR4/hKCqkQbdYKqSQJ5mb42sPrm1DJY+ddijH+asmQx
cr4Y9dxmBGoRBLd0n+uafqTSR9Cwqb3g4Qw3djYQhuBrC+no1iLv7qcuwObTE8I0jAVKNMRc8Ckp
Tcgr5dm6WzcY11XbEZjkMWWzR/5VnfUrN8GU58TPUTUonDTjGwHlzrZEApaUBraryP/iOSniRPHp
EcycYDmQzgKY7OP449pdtMoLAK15Yh5iH5+64cd3dOMQFVo0UNoKj6E250ZMX05SUsjgJFxKq9k1
NCg4OdGlQgEx7Ay9IIOngB5qZkG2sF3vFHATzHteHYpTXY4fOUvH7OeRk/00VBySZvZf+5RnJceJ
PH9zrOiFRQ4iVLgO4cIvK4HCiOgsJFp1S/PeZ6adxO9IiZ4TY/yghVwRkvkYRhP2HTQdBOb5ZnfU
C9I5sfWkVYwnwArKlTXlwbEAPSEiz1tZnHLWVsMD6nsceX5Z3fT1+HjSY926VCAKYwjItWnckpmO
h1evIVl05nsh/GcrNzVSUeB6+zUp82qY3cLpG9Xt09RgoK4i/7nmVSACjPEFSeSIuw0EUlq+HIvw
pXLqrRsxuOUqFGl/1vu2WiGaG5ZQkRMCzsUpMxLUpK1cdq37LLNm1eKlI0kmsEA6NEstBWmHold/
UdaX3r5EhWu/Gi4piANx23bRGuukDOSrkNYKcgjLUlw8hkZx79EqBYJgN7dxis6jMNwNXKlmb9Vm
sgsHTF6TlZBW2QwYTgabkgRaDmEX2xgky5vdTTcO3ITqf6g7s+W2lS3bfhEqEm0Cj8UG7CSSkiyr
eUFYlo2+R6L7+jtA7xP23nFO3Xsf60VBkRBJsUGuXGvOMT2lv6GqPFvxwKc1rqJ7VxO83byvwGCM
eVeMNKMLHYGxVsuzcAK16zwovmII6+eOLrDtF52Kz2WA0SIaps730kSeQ2IhW0gTCOR7cSAlIn+c
EUNvPYLqgwpvMqO+6hqVqJ1hV30H+c9OEF0Haemcn/X+p2eG4uSG5ALo9HLSPry2eM7X3kIjc+G5
NrwARyQEvEdQGNahHgBELmlVRw1zhzadflJqxOC68FUQ/Mc+S4Md2rLsbpqsvZvzipXWQPQohjra
6CYRG7GW+zbSC5/5ULwxOKdhmAWMlU/jJkKtDB0w+Zlbh8YNUP+bBVxbl/ZZMuGvKmPtnmx2qLP3
gZHUj+jqxT04k2/YMp7c0VjBOu7vTNpP+XICnEPUQDo5a1l2om9mXefOeWai7h3coqJBjEelDTx5
xnPrMHIoNJvOAfjWoFymeC5KV9zZm6ytx00CtWEdAbwl+OYr/Bqy1LTW3Tg9CnQQTCw/bFPD/uzF
ln1Uk3YiWqfdKHIj10xbHox4enQwhAHwWjXlDKHSQYaKK2BbF+Zj3QaXPtChuozGB8kEPV41m/ld
3z0B21wVenfwqvK1qKoLyxaUcmh+uFGcU8KuqAQfSQLyxQuZl5ltvhoHK3hw0boaVZxdRelR4oFB
I1a8QpxLr6hl77xacuIKUDIbU2pAC8hWWqWB7q2bhf9c1uOrGxSvdlmNCMSrI/QCH0IlHGQ6dJJm
bIxJHFrNx0izyUKWQxAcvSo5v7YONFyiCw9dxYIRWgjkmL9YSCYISWlYnWr5UoU/gbflW4aa33JA
vPzdJRh6+yCa9BTMum8lw4//uVwy9aVe/nu5ZLnCk7ptGqbDGW25/Y/yjJZhBp2oBNfGmW9B7iDe
NoPHOCEwI8Ojb3c3VjKhty5uk85yX10R0eAJjLN0jEtXhoi2M1wWADF5Ez1QvxFnSmjD6dmu6YI4
+hvtBuNaW5JunrYlOXmxZE/tXY/7XE4NFCDSILdjO/FRMcN6L3WLkGfTK/1S6/3ATTYR8/I1jgXC
pES4JeXS54OypUFKGEsgn4op3JftdNL5MsUzLpxADnvGWhPxm+0LMgtICKr+lOVrkEx4/uuMDbMp
4lPq9HfAQ5MjACFqkFr7Eno28VQZej/K1jXDzBcmsMA04o9JQ90ISaTacLq6moX+lIcliQL2Nk+a
HZjnHxkAXOYdLYtuswVQ+Gr3qt2afX5WC+51IA3RKC7eiA/GEN4318ju0zm37urEogSMCLYgvWxt
tcNVW8gswdFTKYaa2kI3E6KMiAeGmWgRL5qECQWegYjj+25ZieMS4V4+7wsRJ3s1I9rRxHhY6jB7
IIAgLHZKgyowjSgvXZinQwlAl6QMzBtxDabK+ukMzWPkeuNW16dTSC4O/hIYD6Kt9tSr1xLg7Kqv
mRJlI34aCjJlMGkh0pB43Np3CTkDTTGth9paJKwo0bCZ0UXbu8Gblvfvy8OklXXCfkL0Nu1HSZVN
4BkzjZ1net9ZLhbMSfLe1uk7Mai7tGMLlF+YOkarPKQGyALKJtI0BpJDTrYKX4NR7O0uPtdV+GrO
4o6uZEO7kmcloiOx758zOSSRoY6u3u20xnkp4vrchu4SODu227CXD5nn7Fsjf46cjWiDq2HPTP0F
VUcD2aiT/c6bFADXfPoYFhFl6gCAIbsdSwYvAAEpySpfdP/GlLzPJIuSUHGyM/cZhiFBBVWCQ1V8
gK85hyHfCHji2Yqv9x6EqEYohIsaHtmtqvsLkbQVW4FSWdsiLb+zK5UHJ0KSw/r3YarkM4zIDR5J
xepsBvX5jFGqQJ+uQ6vubKCbmWf9SGwiQWrIl7Y9KSYU/bCx9O8pbx6OwuY8lM0XbUaHL/qcBK3I
Ozjl/FjMSMoSmXd+l19h25HLEjKAi1r6cFgVUBCMtJid/iDqJMPg9UIBQPpKdMc+HJJMDqSfbiQN
NBv7E5qnDDbmGrjQldKUIZ/kiQ5hcg5b5zrhE15XNHlXRht8LQcZbEzPuQfui5Oc/yquQiRDtvcq
NPk440xcG5GFPIibsE7iYXfbp4wpGZU7jJmRmXUjh5M7oZ9UlfaeCTzVtvGjqOOfZlu4MBf5MlVJ
8ZYqTPgdYziDrKDUag5CVPq9pKXqkDerYoFykx7masy9bkXv/kPSsiNewLwW9FAswq5atiVj73yZ
iwSBumDzV2Rr4VlHts+IPfuKzQwdegbtvLaPFSjNjRi7AJVyytxi2Nk1FM/bifsvOuP11xn6H4zH
f/z6vwn5yCb8PxMf/xtTSfbtz44ch/9qyBl00FxD10nUcoUp9WU3/4v4qOv/5ThSyGXJsv+65S/i
o2b9lykNmy6KY9NisSydRtm/kI+6S7vO+Nvf/X8gHy25YEB/r5+ucOniCIPsaMuyJDyOpf3xx/o5
FRYy4wQ4N4a1dTtZOE89FH+EAg0AanMCQll/MbZSVE9e9p6Zls3ewsXZYk4nO2+nta1MFt4pyk/t
XOenSiFFqID73K66/SBZOT8RzUEtGliasdGo7VZFWiG0H9r0WCKmO+Vh/YPT+4Ikskhoduago0Ll
Yy1bsLe1Q+pArBAu/+tHrsKISQmTOOHG1dECOYIWzK4waPy63A/Nv66uh4rdUDPqmw6K/LHu1XQc
bFZSLc6+k+NkE32h7GPkyfsyFlebDF9Y6/UWGYSsia9lYxklNq4jGcCc7ztz5QiU1nCyd5GLL8+Z
TaiEGH1abd3eo54Y2VHmF6ccdZ+cUgjSaw9bnAlQaS0a3O2Cs3xgeleWA2THJsplK7M+jDj92oVp
uW0IK9sgIb66kfg2qPxSD2SEJ+o+7IyvTYITqI3qgWEXLcsKsQrJOu+pjR4kXAS1eoAflCHRnbBH
THRD+c5WavBNddRQrhcTacsaGbVWdu6t2l/KyzYRr2YPDip0YQKFd52Uj9hli9XHJNnKVF703MTh
o5eP7sqyVbrSjOIcVDb2nZHMF6iH5JFPzgdpnv1aQFNdC4fQW60O16EAE9pl8KVc8DeBLYEAq7RY
V1r4kefgxoyS3hZ5FSvXUmA3RhJu5gBbb0m7F/jVA7NeWHrwgg41vU4ngdUS92SlzuY5iopnpqVH
mKNsR8hrmi3dX8wcvaVLmMWuXHESZZUPCGmZ3fyr1Ypv8RB9mbX8ubb7VxWG+jb0eHfM8d6BfOxN
yXVxuBlUu6swo7k5mDkmzDa75GF+CfL0RzIW32TtkrEk7kbH+iokvriB/9Lx5rspQBBaM0Bd0b/t
o9bbYoX4ga3hTgJCO5HhcEQBQ1CrhxA2JVOyZgeYZu19b2cRPhXKhJI0N5JSsQmu4Y/RUmLTzV6+
S3C1tsy/cnmmlZbTAKA1E8bvHSCe1cDMal0I990RsqBhgecHbEZNV8DJHqYC2gU6NX0ze9JC0Q+i
fKB7MyD2DYkYmPEOkTeJYajfJQluj9SdX2eYB+nEAWzUFQiXXVQIIA2lnWEvJps3sg4Voa5z6oy4
IFz3ng+eUwTYJ5tlU9Kj6W2Ldv5SsVjSdoEgP6D8TIS56du1nUjrFA0jJ4Gc+oj/yfxIVAFmyhnO
LvbTVVCp4hQSqXZqSLSiqFEPgeFu+ynSjlEGN9+KcXqGffjhJNnsI+QID+FUP5neFxUl3c84w+Vo
0C2XSMSAsviU45lPViqMCYSFRuoK3xZKW7LW0xWC9ZKJ7BNthwiMjkrBYb2jrDWeyJbauFNm0/IJ
9sIkLQ0oChlJvXhxrPBjMut4AwGAjVM8kCuCqu/YLlYdlUVbkwQHIpDSCkM+639Emimd1mzTM3NF
BxyzvvLcV4FAEDQNALoGb2nDieGE37cnvtq4B+2SnYUePKGWyg6Ge6H3C+KTHtu09PjhLTWXoYnT
O5ySvggKciqG7I2KuzuEMvusVHJIhGsevYZYxhm2mo8AHqUkuKDXAva/F2f5tlc6Zh/KLaNI3Le4
XqK/hvR5Jn7wZBYW8WlRV+06NDy+yzcz5kXgg5yGcEqjPRqZZ3Lp7FdGGcSEN/t+IWcARYOPMo3R
qS/1n3E6I24Q408vkvjRLRqzUTTV19nli1In/bFT18jxVaQRQ14xbnQ1OziLTTll7jmbUu0susk8
az81barYtZ3AjPhGgEV3lBUhCz09YdpG4tLG7uuUQT/Lg2H0Q1k3XyayDBEkB/UPz/iy1DHf88lA
hQWd/EEWQb9GJfyo6xrYgCZh3apCRBlyfAy0Uw5AFknwbG47xlYHlBjRnR5hbYpsg9EqZrTWsjX0
32mBeldkX7HWoj8x1CGpBYGmgzPsXMBkq9Kr2jP5WjW2otr51iU9iLHcxDY0FjAfzHQtLQa+t1CQ
iF5ylpuHuSTHqUkx/6WmcZFaSDohfLL90ul/crsoPgNPOHsUk1hdrGBDtOwiZ+DHpFgT3RmTiq6G
EdIUtt6B/kQ69Oa9AVLOqvXKN+KlPI9wz+hDqZ+Uoc7KkuxdUSNUNRD6Obch8LTU/HHWNWuikac1
Jn8DTglKyiB210Qbd1AVASRZuc7KKeL3jM7D1prmN5uthEF04Lc4XeMiJLXEIBrnjyLrrwryT1y1
9ffJDLt+qirddCzLo67S0Sf9vXQxWJMTRkGXNmADFFZjeKAz+SaQBiqDaAW60CEB09/xDFzwUe6s
BmJZ7LUYRcjZM7aJKHy7Kr56UFlOAS0AYD8NTnBj/u4izVwNgdETJNW8M/XYpbB/e0d+X1oNy3n3
hwVu7X4gisivon5D43fkM4z9gwJlVRQkL9Wht0EamlxxV4y73hyide7K6tAndP87OU+PoalNj4Gl
4H1JEnA7G8Ai9kPeON1s/i84eEcsY9w/Kz1dMHVFwOLAC5eWZev/qPS0QEGjdLGRs0Na2TN+/9B7
aMshx2NNiRcoQFsOrzUDPfar1ag9zGX5BeHoVdPybzMdRBjMsA9Ms1jX+IMR0KxhfiYbS+ndpqjo
i3ltzaYtsvyIQX4PzJetmi7RuUM2A5Zb4suqacy7+AI1WZg7MCrfPa87mXaIDCuDKRE2tQJ5Q9sh
M576LnmcyqHa1OIbJ5uRPnPzTBwjktM5foKJhcbr3pODSTEF79kkXBzt53kIIxToLFKdGj/UOswq
2HQ0ounDI0McIkThnCykEXU+JhFssOZ5dmrz0GRrUxiNb3SI3cnA/sQ8Jo6qrp9LF89WX488f0u2
vmpOWhdQd7n1Q5j0L1VPDRHQ3AL9QoR6iRkoFNcIXwdEhgYmylDz8kb3hmLSpqOkXpUJ6nT1U5gY
l3ilyWVIr4X0Ht0CQoejrRMd04Rtf9qqQWFZ6c8jnKIje/3HRCGwxPdjlK/41eFNRqTdDieT7Klz
6bQZekzAmT14Sp0xUxKf26HI/bAtaJ5GYyVojdJ0uP0YlDEcpRYcZJ/Vf93w65hqJn0yKLK72z1M
JZE0vJiKLStu+h1yqGzcjSNRfkZqcuZE/qRv6uV+nTLD5tOWH7cHuD2pX09iuTEzjOI+KS5/PI9f
F52QNB7aXIfbX/16OJwvxRrqL03M5V/79RidzqmrhgL767/4fde3Y9AnimO+zOlu/+jtCf266CEk
r4UT/vp/bo8Cy8LY9B5ExISsjLMZoHrSHW1f1rIkr3gRty7X//q17Z6yUNWH22+3629H3H7NDetK
J12w0v7r+N+HdV5+nmQYQrHibm8/GKXhnzZ07TQZGEcGSZSQTiSc6MDq0pMu11GN0SX37gONOQDM
chO0VPwDPyxMbJ32c2bfx5PciafQbsVWnwvfCboSiAw0lh4ZTeAUOsvSuJ+J8BZe1q96IlFd1cR0
R6w9ECvVUDGHFWyvrmx2bmwglJvJdU1daD8DLTADCoXv9RutTSlyEIPlEOhx38Zfeo2eCGnB+GCt
tZcXw44KdI96ahmXArup9DHblX0P+D5svmFJ3ic1UvNWY8SQeKMkvn3p/mDvrwbCizPEkgESOyuN
mWA3L1nSP9sWWKdcA9nd1ndGrX7mzZJC8NJpeudn1gWVlbZFub/g6EkGrjrra2asRQmChTZhtgvA
q60HGD5Z1uQbVzO2Bfk213ZOcBMsbXC8O/t4VB9dw440kTvqg2uEpl+AZWDBtOM1o9ph41jaTyd/
hEnXb7wCx3OALHfDbHfcGnH+NDo58WIDpgV3IBA0jfCjNiTXA2RbmRHR3261nBZgBzIbeaOVlFJe
zNba7DiFIFKbrlqPEdlq1oZdvZJZBOupPJL5mTNpJXu7KO67yoQhAOivKYZnqDf3Koc5ZwnrFeBY
uZXaEivrYSXQ2h5+Uhm+l7SpwSZnxDUVUMcMrczp3JkfBOWejT70LaYIaA4hMNvmh4Cy1sN/azzY
VpZcxiHVR51WHlafImc2VDyw0D85TaA/xfVzYLT5W5uMb5a19EbTgo+HTSkbpAaWWYXDRhJI2oSu
67eUNavC0x4ZtRdvDmLpNSGkMQUQSn2YJgylQlB1dm6G2PUahAj33bycJcECMwlmXtljp13HhH3D
oVbVvRvxNbGmr2mLOjPxciYNXXNsVHBo9HlrYCbZEzIangh0IxoS42njlF8qdqIx6RThIJ91K2fs
C994yFtEB5ncpaH2RZpTsQa4wNy3G3X0n9MPxo2gdHpzxFafEJg8x7AcbWDPIJnTKbYvjoZejRQ0
NLlz8AzwOSmRNlYF1MhUh+Mt6viNpc702zF8hO9r+/Hgvc6BcSEPgWI0VWjp6rTw9YnJZq8whpXE
T3ZxmGxNYsu9XDyjBPcVWcihIlSWXig69JKmvV6897pbXNzYwREq36VxqWqLyZyRAFhsBCQ6DZr+
paCtgry9pfZMiblnjLYpe9xBRngAQJ1QeQ4dhl0LKuBQPIyhaxDXgy+eTSbJKh9skzAsR+WwE4E1
cTTM5jSylB+xORFqfipByUQkM0P5EiQl5opMeAMOXmjDvJZj/xkOJiVZGdNapQpfyT4+TjNf0ipQ
7rpOqp9Ww2tDjKaaxvsKzfM61NxvwWTcGaPV78ecsVud0dtN4VrCQ0q3gVWMm6oNjtli5bObrvx1
6fZraxvmQbP3+iD7YxTjZQeQ/ZrVzpsTmeWJdlOwy8kmiuXCVFI6VjscztVRg3l19JDw48OpuPjr
9tvF2023I2+Xbof/OvL2++9jfl15u/334entgX7fx68/D4ePZnLUNlkso7cfytWZWpVtTCzS7WJK
GNifN92OMhMXTNwff/A/XFvkA0ykfx7w//a3fzxOHgJbUUSj6jpIHEy8+VHwETqqzqB8uf1eEVuG
iWm5fbhde7v4+/hft//z0N939Z8Pv91ye7h/3tu//f2PR7/d+7/789/XoT31x8pFZO/CV42WHzEC
/XnLePhvF/W2xTd5uxbyyoInnB33QG+804fmOGoRfuTlkqrt5tjefthxKYDJ8/vtytvNesYIcfuP
v6EQ58jfB93+prpdebv4+45vl/558x/3+cdj/NsHvl0pp57izRp1Mp9/P93bpX9e+euuRyCo+N7H
ST+oIn9S9LbXpLC/yqkgb02fAAKlzSN5m8VGWIBbTKApMUJG5cZsJ0LXvM96wEmedsqIFyEHy2KK
DBERGMy2ESb7qu8ZscBrWULkG8BMRQ1ZLeO4LZ1F0TizHQL/jEJUveez/iwNSkusW37YEfFY4vKG
HgKLWQZErYKcjyihdxmq8jIDC571b6RLj35nmAb75/kLOXk7TH1rB6/WOut0cJ4tAM8x6H7qrdEe
lRadI40At25ib+AR2iIpLrJ6mNex268sskUnz65OZoCjV2FRozimIakH5XsgEa8H0D9FDTfFjo3I
d6YESbaZbsNmpELXWpo6S7OljTKxJjhi0y14qCIcHktVB9vE/W6JmhOsrHcR9kn25/Jn35uvZWmC
cbPrQzx8Mx34fhNJNrsqkOlGdF5Ml9iAi5TtyZIY2Irkm4Re7n5ysxdo5ifutjD7jYMYYwgfiMn4
TPvhHbvcuGkH/MKjid5h1umQNiVpDKhMcwg/G7dTF0a/k+959AxInDuqctHfSP1HKea7tNFOkSO+
ly34EeTyP2Cgfu+i4GrStDOIHjYjxu1axFRZ2J7DKI29LiQEBFddvouXPKCAfM5EZ0KMYU+yrPRY
DyJtbShpHd2ZJcxeUoJF2vBchI3XGsSwDUWSNvnaE9I6iFJcO8qmHb7OnN1BC4oyceMjtPL9AF7g
hKGZaHo2Gobr4a+fhX2aiCMxhLOjojxzrElgIkiRtgUHOSy0W4wRxxDtxbGZiIGps8bc0tid13MK
IbCprGjV4jXfwaauV0S8rGzF8DfjZTSa0ti3Ju3ivNf3ugfbvgJ+lt/lBWEmKRi31eTGJNgxQmWo
CZKIFiCBFzngscRIP8VUI8CMK532HK0cysnVzFIepy9KlQGdcTH5qQlMUmbNlzTunseyJ+smC/wq
a9W6wT5CG8ddy2x6SHPAmhrgUCwN0XtiwcSNFPgJ7SpzOUJ+JfW9wppXt7Pjx233MBsl6zyb9lVl
VDYlMzfOnYLgwqc+CZL8wVIpxFLEOJ8pnoc17iomyBlwhzD/LEv7R9U4JrSA8BI69uNIzs2qZjXH
EmbFK6jCfD7T6Jw5AYbEItoz2a03jiCNPJKklciGJmraIcRCpIlpTFo4qDE2DDC/tySrkn7QswLl
5KcrANyCIDpzAiIqh/IKxOGiAuJwdM25ZIEYLrU9UQLfu/FcwQVMxR6smVg+EG+9Ye105ZzKkI4F
385mcwuVdim5V6KKWjqgWLYTL6QRR7W3tXuN3MVOseeNoIPbqbfpa7o0lCAkqmTuh5PNNIv6+akf
0ZiGgYOXGmWbZ5avURadYvNNsTshj8yDk48JKe/ZUsySDGbkWv5MSvRBry8YlpKNPiM6sIlocsXY
r4Ryu11rzBMvMmdV0hl51I5u/kQVz1eUNB2cTxDDuxpPLDmqh6lgPGEwiTEqgng1QSUFlveL+UEo
MRE9y73kwSwwF/PJbUfgmpxAGe4lvJ6tRQ/P2zYRvFuzsV6yBj2pbT3kQRKc7ZFGcVp4jII1UMAU
bz3qwBahj3s0cpTGiM5Q0iLg2zZJFK6qqrsbhtD0EbhuoGVpKAOQFE/Ew8OGGJgbzc5mWKCbbWnh
SMU3ROzovEukO+0nB3FEh+aMoLThYe4da9WHWuEnsDkJD0G4AtyDE/FsjWv9KMCZ7NnJsoAOJ8jw
ya7SyJVVRfyimXRAPG+EzvuoYpAE1Nj9JtAW3XKHom10aL4FUyehL7M3iyLQh2HAyF/bs4y9j1Oo
rm4Wv4FHxrBMgjDcHgxJNIPgK2vQivEgr0qrq/fJVDMiClJoeqGGmKs0go0o2AmZdtXTqCIgs4Iv
F+bRSuVReaEg7I8IsK9BOvNGuqH3JAz7rRVXFcO5Se0h3zmdeZyt13m2nnThHGKqyM0gSGYyqpok
vPIzQUBrAvn70hnBY+10hNSEteYTi6WtsK3H+x79yL2HBCscKr9M9fteFJAxVsoZQfiOGcE7N3rG
3ByCPF+Zyv4wJdGnTddp60xhYp6M55mcAx9fUQj5YK52yCFRjPAZCADkrnFM8nK1w0YSK+mHDGs2
AxAQ2EruZxDrE/rC1l7hYt04tdYeZtkipiyzyldWsQM9FDHqHMJ9+CzC0jrCWCKCySsgA3PCL3T3
S9ESHuZYDub+DDOXIKxhZZcWUr4IV1LCCQtr/tfYpmM5lkTMeaxhhsZQDRUkQda69ajFORzLEsp9
QUadnOJyBUMAWV43UL5aVDWR+TiLyj7goT/rkNI3Km8GeJ/iojX609yOdzoY5h0b/7cIj9PdLFFB
6+PRECCh8nyYXvsXrWEda/M2eKKxcs8YdmFOBh8wBw+QGsJTHxsrEnrCbR2OnJ5xmKxbjydta+mD
iqJLav+IMDaSYoSMstXtF5I6CgqFwDlEkIoDuVCm8gDjsuGbFXRTVTPULBHvImjkE1a7BZQlRwdK
c6ALV180C7RQ0Y9AmjPCfiBTnqyMLKORhmpMKrWfx+ZrX0e7QNl3uM4ToDVIR3IdIFqm6Xte8sBP
kXPzaO4p89ynfOARC6J2c86Fq5wmUYt8uIM2QznUkLRUe58OX/0xN8prY+rRtsd9u64RzTuT7R7s
yX0OMZmuaBiy/x/dbNPYNVuKYa78vkx3jjb3tCoHn0Fvv2P4huR0bsN12sQm3v+3gXH2HdnBX2Yk
rBvNRo0yFG89w5ymqFFF1sEVKYzLQFvCgs1y/SgJC0aBFuTrrPGQ7nbtDoKZ2KrxYUzIPDBclGwe
BSzreUemRf2ZZpm20xjbWnFPzdvN9UY1dAm60jkQOSf1QPOxzX4NG/JyTLLLnsLSeJQA/wtVwxrE
CXECWMBIpIm0VVdlF0BBCNEHWGq9RMw1y6+I1fu13cF359OME9tg6oJTbzPo2VkZ2B1En53Il+2A
DgL/iIAS8pTEFy+bMJHHZr1vLUZOA/WVLj9dfWZZ6ftibZOKdLLTZNiYDombmLtedcEFUynAVGk2
Ym0FOQC0Y9/U0xX316JFp30VIcYg5AQCw5jT7YgmuTfBUqzC1Non6L0bDD5oHN5dm/+gIAZxF6OQ
DhNkfR48EAw9MSS+rePYEFPIiwuT0DdJm9qMQfwitLOM8K9ElvY9k24HMIu9ztIkYVc+obDFrooA
nDc7c1H3TeOD5ZTxuiXbE+mdbiOrCrtV0BTkZOkAiSXMDm1eSTQQayIEIcj60DjzrH8vzXS401xy
KSfyADE051QTEQ28VdFiMx/CEMWnZ5LHB2WHDAaXEj4y0D441im0Sm1lKIL5aC3BMp+unI7rk1p0
BIUJpLpvcJiM8STW+TsfP9DpesKZBPww8+Jx9mcP0XdWj59DSp2TTiBuHd2Rq5bZ2xa2ztEL3+Oy
fzIz7CdidkkugKlLwqLvoKr0TPPZRSIb2OMuZP/pO3jmOU91K9r3mwKA2Sqhk8jsX9dQcVcXFp1y
F80UAkVFqcFmYpVV9cka6h5db/9KFOd1JNF7K5cT6NBVFzsxHtKUQZwl5JPmtXcFwBNGy4jsx2GH
t4WEAnjUDE6LDUFXSydUPiP1+xmQSwWFIPFTJ54oVUk7dAZonBpLp+jQwWNBWtE5Afpdfstc7N+T
7oktPlaBxDx/bKz4MhnNYzsSZ6I8fN/1gHoNUHWTz5mfhYhMTFzTFIg/q9b6WkrmTcZXxybNQXUl
qN3GWQ+mfAmi/GNy5C5W1VPjzSRJV9m30JVXJelfm4sSj7poGt/C0Qs3hhn/KOf+bLb48WU8JX6f
qZ0TtjMkozPk/M/aYNxtS+01dXSSPNuXhRBqUDeOMkPL7taQ8JmgbSyQcKMCd6/T44Yl9bX0UEkn
oXyaPcvvXe1Bw0wIrIQTkf7CUELS0FtCglpxH3fUhpNCTwqeCjjzXUIJxGcHmctIQA/4v/symsMH
cLPYrNToW7I0NmHQ+7BO8iMeANAu6lWBqkCeWpec1z6BFDyqhiZeo5PBlXjei8eIoMDD8RNVE+Fk
+dqs2AYVnfVuWsOLdLptXVMTNNcus7ytFZMvgaP/XteMcZf0/UWEDRDy2qyO4I/Yevb2ynlIFREY
+EHo79tIsEqxTV3CGIzi9tf7oXGhBBjJQVkY7cYix+dCIglpckRrOUgJtl6/61HeYp6HolMd0ImQ
5+sNx8DNDuPQw7Gyhgyi9PBQdIa60z50QxvuSZy3FwrbAHpjW7fqO5vV70NsajsjxbMThN41STLm
BnN4MRMBBA59U2QxxqgzeEDqR4uXzG+0vCY5Q0Epm1l6oiQiSSLxbcAMvvIGqEUFxm3htM+dolma
E0gM9dAfAvHaRiNjO82EYYhChBkX6qugI7ooo/tu2A8oP0cICPjFBLaAaQDZx8S02pMN2XHKnOJ9
pKOcdklypCw9hYGqt0BkOC+agWQvx9izkMUdEwd7k1MPQxFq/Io4tLi2pm2nCdSarGCrwXGMnd2h
gmYgkrVpvrEj/UtnSbELe2KzojbeSHuv9dq9FcafyIM+bIkNqNeKx2rpYfb96LuOr2tQXfSRWCsZ
Uj0p3KjQG8GvUlbb8zwdiAL4JBQHkgjpVLGGcShgIAnXyYHpVCH80xfgxmwGW6eSzE4BFtUuxiO0
pC+0r/lku/lK3Rva0uSWxLUrg1QJFelItDvrtUxoMdM6+JnP5r6SmsMJtbPWNmwslCfsrDvcQsvK
ouaetDTdPJLjiukthH6OtgWMf3RIJqWhlO5OqeHhlwFEwjn6MKXMNIaBMRNIBQOcO+qhbtH5mWA5
EkcR8YutHwuWSLcqZNi69CsKd34LRWLinNTXjGQ4fxv9M7b4a1HO74ZDXVMTblrjXphjCOspvSoM
foyo8U1Eik+sMaUJ3AQmwzFFaEnO0qpOAbQwzt/YIidvyGam1Q4E8JjZF6vMTmqmg25K4oJC8RqW
j02iIeWgiUPdZn5KFFxs7Wkl1pD1SVX6HudsYiYjeuCciZVAU2cKASxkxoiDzcw23iheUlyLY/qI
Po3QxfL7bChEHb1MKaLFVx2trg+J46mpHcxHZO5s+7gvzyHaJBf1CDhBkpN5NPxQB+vrWKWvbdC7
2AToec79Lo2hIjpW3G7IeXxgcmfrAyaShnAvnf0LionuIWcORsXL58gMvjHvSdn0GU+yPfSjfMgH
PJ15FmxmcSaQcFF/ho+oPnzXRhWBbh71S55emgJTcwzNggNoSU51ygqCMybqX3Hx8JrNYHgh7fB2
LMU7Ua2rwukgk5oSQbzaMqJgV2jYR9lo+7Gcr/nQfU9Q5GuyPkw66hwvlseoBKEWGLt+OYvbCo4O
4cO+qQcX13FAoxBeyhyfFMvy5+Q4M3ax8o50JWYiDO/9JKvvW5wEQHNXlVV9bdoYbYe8/z9Enddy
40iURL8IEfDmlSToKVGU1wui5QAUXKHg8fV7oNnYfRiFpGmq1SBM1c3MkwkbXr+P3tLa6JlmIsy1
0CZwooW6r7bsjWpRPXjR/GrGbLIVM51hAF8yU9Q29uFcmjtlOE/AQgvoOYBWPbPa4xkiFTQDdMGE
BB95ftRjuWV1jc2oNgte+WvTN7bVuCsXs1Zt47H56tLp1VKGTlJyQZ/l5EfN0sUByBQKaNtKTG26
8mPjuZoD/fj3YWxYHf99xvgOqGAXPBq+RWKMwAjDh8kY9sJg4TFq/lo21DnLNlN7hgB7bOiQDROU
fUKsbHIrZCLuenyTY8O01R08tInCDPZRRcke8a9yXwngfFwUOOIKf6ZIbhmyxzVW+HwecV3U3mPd
zyC8RHCHQhivAi2hUCMtEeVqd8d/1dEKEGiU7iz1csOEoqfhrhXk4/LV3/9yUeaWX8kHNuolu8rR
QEOqhaIYLVJOoc2hykpeVznGJnKBs6ok432t4DIvKrubRHLbgDAVHNt9SabSFiomm0ncLOV37JHj
aRpHSpLJHn+v0+fmNmmXSro4zVb1YFahjMh55ix2WSXQJJLW6V5j+IfbpGQmVMIN15XbHPRugmrf
zVeX6NTUnttJusBIpwRkeHzU4UUyhGMoWsm1VmNPMgGarRU0Ykb2OmKzZjdh4lo+T2w4HNWQ01fv
5T2ZyqCj2XxwGaqBojf1DlQvknaFeR+LDrMfTfAENVL5Hpsjl4XhA3mdHCj4Ru7VGMSwLVS1XFtA
TFnwN1N9zFu4wC0JPBym2HaI+bITfcr9/i0VPGZiQWGC0sUmFS31wZM+bpjHhoZvPM+1ufFKwkOd
8QZqcaOZ5qblLdg5o3n8+9l/H3xu2P/7d/19zYpCHbVh2MVD4+y6P0Vl+QA4TDG2k8c/yKb7n4Lh
G4woKvt7ARn9ff/vzzfLnzeDNN25EqXWhPeacOZh3jWCEPjLoqnhDCiP4/999ve9wnAO9Wh6O9+W
TDZSqj4YcPLb1LQzRxSB/PfZ3/cc2VrrVDreKrWoU9FTmzN8wJdLN1+F73cTCEpjUv02clXQCgB3
s/NooJzTOljr9iDXbfdJkWtF34THsLk1aKgjDrPzB1JgReTc9XIoSWcH3BpzrMFwlx69gMlvHODb
EBU/1FEnninc9Ueqksy03nZD8akr88cZZbKBAMmMFjttT3Ncm5GtiZMPDuBzk0yPcQKrWy9j5iDe
jxNjq7Er5yX2qkdYlRrNw3eFsq5DNzNjSWC9V/dG0D+2yj1bevmNg48Xp1gygxKfLXuPkmJKEnVI
hNAZY4iwoHQeM7M8JWrA78pZF1TjO5DpIOz1pmMFZ9xD9zrn6ZxxwSI6aw0B5kBdZZzeUQnNzhX/
2dw5ty5On5I234yetpkZTEPYnpydgRaPJEGql5giQ8xbo/dXAa4paXrq5Wtz3XLYwniA+pZQzmnW
K6ZtNsjy+tforDu/SY+02AJAKJJLZuQsIfq5X6VTTG+ww/OHEtzZUG8pUtOoiaMO8zMYa9R+wEjA
3Vm511vWYu9NRxlnBDLz+PchobbwYNnGjcDufbIv1OIujdyvSu/j82QOP5n06dKozKdES74Gy3ks
8X+sW9EaQPCu8RL0Ql4LpWXttYJ9aly+Gf2yk9KI3Bs40NY1XQ2JqOkAH/y1BuSgwYHXavVjaxf3
c5aQp81xbTtNyfy667bKJaKej/Ss+cW9Y/aPoNsvy3+zlT0r23yZ7N8C3Xkvy2Qn8VwzaLaoSKrZ
dpsTTS2ezYbGt7gtdcNDo3HODtYSzsf7lfuSuqC232SiKRleORcOFoswfATcxPUwkYyCEnZndmZT
TtSeAm0M9nLy3pluRUpiSFaldm0yk6pFFnHcJRVmp3kasl3mE/3u0vteH8cD5MSY9Xgcr1Rmkybk
bCk88wz44wzk5NZ6kOTNed9L5my0UDaQ6Xie0LvhcemwGswVf6HKMbj/8Y2tBXdslaX8D3f83/dw
2Onh3zfTnDmmUbs/8UIYMxtaf3MKeDrWkV7d/wI9m8MgzY4l1qLd2FlnURc7Qu+briKEf9b3xVTF
Bw1nA0kPOFltfJxLea2UbEOg1Rj9C/FvVrCwa79+ERIvStbMPmRjA3Rw+qiM+lZgFXZcapMJDpA5
Sb6SxAeduNBeWjLUDvOTLNevqZdcJF3nw8QiKin7b4mPH58pvXByKdiqxSX2gl8nUNmmt9NHjwdo
L6DD6IAgA8d+pXBoM7h9tcb2567cDh4HhVereY7TvW9kZyef6BKzmL/Mvm2cAgHhW1Ys/3FTeefO
rjG40mzPdU3oIK24MswyWheVR2tgP4Mv66d3Lfd64nb4JRmkh3mBijVNDFv+/7Hlt0A+29pk3Zwv
Pl2Lw9axBwMzhUY295vOScyH3gPSXwTOM4PDDgmFcrmhHz/xL5XbiFj5UST32D3RS/CKbmVVpzvu
U5TB53fAGfvDBEoN81S87XXGdwiwBjcH7poBYQpWn45bhSIySCTAdKdtVjsMlnZwsB1fwJkdSgyX
XI+CoBGC7LnzkM1m34XHm1J9KT411joHIzuy6dEP5hLMZ/Y0b3IJN7+2aheaa//A/D7YzYbxM/lR
d/QEmGCMfTwFgCi2ZScYmVAhOOrGzCObPZmu41hqA2IwkpVEO1XTKnf8Hyl9lM8uD4cMgbBQhliz
vXqHnL+tXHI5yVD4D8ls75QFhdbS6vogBuezDeSzRv8NwhCrNlC7/nBgrXZO6FHTmyCnXkM+Gynr
hTTRv0enZLlar9pHlZlX/DfHUbInnLnofciF2Jy7NyCqgTYccYSsWepzZSzdWtnBpRS+Y38zQGqG
Ov0Dk4MmTG7YdQQY3Bi+i/49LqIfd9BeEmti2A98oy+L78iJD0FhBWE0Fx9FCJ/4IY+Dl6JGCg1Q
Ruzyn1lk6L90j0R0D1N98eNa3lFP83UbQJWJortJVdrOV0t+tFxHS+aocQvCjOO5thmQlChU5POt
c9pWB8iAa1Xz8zAF0M22Khr6tmJHfNJ7fg8JnTbTR014F8QSQDLL1sf7tDHA6bG2E4kLJK47za59
Fj01QKOi5Ug1GxcPPrmZ5NuOrc+q0Dd9RWet1k9kcdNmW3dwAbrUc5HGoVw6FrvT6bVxuWKi4VEE
w1ulXKZM/XZhQNBq9oAeU226dHgEEnjf45SgQwLseh68BPZ4dQMqHoQRBhUNeW52YwOlmK8wXIIc
bHoVyESz5aSmTmUq4ptCV1GMKgLzrPyPCK4PN67c5NcmV7JiNkVyj6KLVjmAReKHARUt9Apwin3L
vlbFGrEj+9hGVWh39c4CTjMv5HVCo5/CzZ/dOjjbZvKINMRhvbA+vZ9z59QPgvV/v2p7SH9uyULG
w3RhF/OjVdL6boDFXFMLVY7dNnWsfwX1Xauua8Fi+AEvRNTWcA3wC7FWrtlyFxIX3JLCqkdEyxat
GXGD5uisCg6B4W6z1mjXQQfdEMTL3ndnNE67RyGgt8EVOIAzR9QIDKBeE6d8G5zHZu4/asCBYVWl
K6dIEMSE+vQy3Vs3VRwWuvbTWwaCX84ZRdjoWvrZZ7WLlp/Y2ewEAuoEJgt/YOkuRo4BbYA6d+qw
uOSYuwzMd5XDO9+1H+kglu7Gbmeb3VubuV/lWLqhVU9+WLdcS6NKUzKKTLUgdR4n6ilyQY7caSRL
qYxQwZDc6CLguWbgvJj8L5khEMPE32ER/EghgzIOYS+ZMcaaKhfjqjzH2AK3mU2aHb2R7HK6hJIw
3cTeb0ZWuNS7bdD29ylTqLqxjGOCODalJPqCqot2mj1+2NhojwT99tVon0rGprBba0FwH69xNI5f
xAhAPBxMIAaTV353Zo6Y0RZv7YgYxNW9UmZHAjIhNwlMmwPfX4NuhqNNG6Dy542hLfUbxgz30Pyh
lJJXC57lukZwmtgZIajngGJs2oLdfcy8bZWOeDV5ntCS27ynunpb3qRKDeXaN5EfAhsqllOFs2+e
sQVFxrvT8GYJoj2a8eIRKB+QaIeUUB8bsnFF7KOE6X+yCg1jwzjURyOir2K5rSiB9t9m0StTwI5W
wPozLp2f2fwSWvzLs/uf65xpAGNYRjcMZ/U5Kbi486y/+fnVNXG3TlmjIZOSwXHjoxubv7pD1fMC
JVWxt46uwezd6BhmUxxpD3pF4WZQjtsoq/cg0K9FM93bJiURlsISwXSnRqVC02DuhYtFhLKP94Zp
bFutePIlZQtgyTx/BP8WIM527m2EUwGHbzVFFMJhnNrJbHyjxvUDcPI3mjojAkjLEpLCJ/ncdu2+
9MuGw143LpA9jDhsJFjoC1YvOYtPes1qVp6IsNoerjTlzfpE8eAQ3QmHs6WwUbUIHC29yGSY+pY7
UdnW61KBgR1aa1463VnV6Xu9EC+aBUwhi/QdyT7enpobj1dFj1lS3LdLARfqA9QnQBaU3eInmYFm
b/w+Rq0AWLMxDefipgXwqFw7Z5bDQPK+TXhKs71xR6Jo8kkjEbeeG9aAQ0tlD0qJmwDH0WDjbWlw
fhI0KyiaOZ22fyCasVOdy97BOI5cI7EiqxP4Vrzvh+JpHng8e33xyxzhZdDEL0ueH5mYnCa03tOb
FNJElJCS0q9ubqGTZIhAYyKxZ3BnKCZ+TUoLQItk4ymaPibhfqRu/TYU6qMfqM8cJw5QFhEnSSxv
L6j2q5ny0Yj3kyeJ2LYo5syrPiycJauprZ7psKeDJgBKX+Vbpj77xOWnY2K4jcNd4tWvHjCqTkPB
EoxP6YQ85ktBo6V3rPG+036Mtl6hTlKJW6vyoz3GIXXNAExjnq2dlLeaoRwjPoOtQrmlkU2FUVR+
0sG+Y4nXhKI2r3XH6om03VPFfrx2PDtMo+x50Mq9kU8fXKL9niTVNOkPCmoF67rgK1gYSV5H0mW+
yy1+Y1m20R7m7XZxc3sJZj+xdW1J2bIKQaqtbbvCEGETo9kSVNobzYCDwWCC4kTRl8HNr9H9LzVH
RNZI4TWMhUxo7mshxt+0E895xvFqTHk/FeknusO1yLtjXE5vxBpDpoyMjjwKvLjRoWwPdzoDm+VY
xYl1xhHyUwYu5v4TlDmWahGHrsigafjDyoxZSoz1s5mR2q67addhCNw4c/5tIk7jE5B7i1gzOLs3
K0o+/Lj4dAzjfqCuokhIOY8MhYBWrFs32S2H0lDT4xTT9+FHwWGU3aa1FyFiosAW0sqKRSiY+52q
+dcw6D5ZmLiYuL2gtjd4+LBjx9XzPACG73Dj8c5tGyadFY69GgnXiFmukD63eu9ButaxtVpGaMNa
1uZWxxsQje1ZMH9e2379+HcV9jNnuymY+uvma4vhMuua01B1YesYb1Qda/cK02StDdzp3Ic5SZ4b
EVygkemh6pde7ag62Uhy+GbbjBQ3g7KmzENnRmSYnOmX8Ad1gVOPTBuz3YcSfKoImo9lR3K8/lCN
Y6H/Dtpad+7mEZtJM2pUVI9YsxxxHuNMJzTmTQz86+mIK3o6NgKAmSqN37lUFIDnCQ2o0pKnvw9p
2TEV6Zhi4SJKGBHQ1ZWYCBHt6OPCr3x7nS9VSaKWSxeQeYcFtNy1Q0MJQ2+kJ9lTx1AXFblWaGV/
JS+suTh5/j79m0CRvlqxkCYNRt0boDJxtBgyUvbWlofcrPV9BJjv7LSOdqJHKz739DVlRiwPLCLh
qEwjIHad+1RQB8GRBafD1c3UZOaefGCGTtTJw8vyNyVrubyRv/jw96W5wGD6IUpDtxM+1kXXOxK4
4RlNYfNmarDIi7/KGyDBuO1mVPfle9TFof7/ffr3Z2xheRvhsKBjDbLWIRVyYsGN0RY/9N8HWRBX
WUWL0/vv69RZu0BMT7mwxpO/OF2Slk1U443h1AfZKU0Ej4+/T9siv/F4Jg3o4OLH+4N5/28KF0f7
Pi+Kq4gIGvmmf2E9qeC0TaZnEWvr5S2g/ZAmIy302vhfAdTk7u+DbMcIcoFDo+I0vMh4WKtR51Bh
KCMQbd8shZxB7UfZ5tWJi5TFrfIpW1u+ZD15TprcPDTtoJ0WlJ8V++IuUGAYZjrewkAEznk0XPyH
tTpTnnOVbfs5Ic2bflcdyS6Jx0RC8TNhSWfNVG1xM6d4LdR30ekvuo1pMPiHi7PBqoh8BBhgp7d6
cPSWdzfXtaeJhrZi0ImF2d9d2S1n+bSdlVm+C6vYYb3xPoJEmmu/9b8sf+mhCzyGUnZBjr/a1vTv
RZKAlkRtg4JjxuxJvBfDmHVcguzivThiTJm0TpiWjQCe4d35FCUDwffDSZX2tpO8v+a4aGa5Lo/D
HLAW+vvUpcHmaMs87PSIkub/+yM0/0rkFouRAwtyrs75Sw+o9fHGj5hatnXc+AbGlWHfdnBpqJdq
2RAqK/x7m6MZoFhacdO0qgx0ISc/LCV6KEYUX+FiDqO4r1xbWFZo7b4W8ayYnDA5ZhZG3SNguZpj
4BHt2Q5NjXM/Vcv6ieJNK00eTXgQpKQXUNWwl0n2FcfM2ibVbxwf7wfRmGXrQQX41OQh0tpwZ0z3
Vg4lIFI9bgZoiseY5WU6RGycRXoj4xkmeTDt3DSb1l5JN19Cfm5kSAzWj+2UXorf2U/3VlqX+8zz
L7zl4Lm5cBIp8eGYtAybowNelXXukRTowhu+VIoD4GFHJP90YlY2YN1hozfoS1GqjFg6utF5iOnO
7b1O3VUmrfQdWKtNbzJTM7iDy4gO8Rk5DPQ7FaL13BybeDorNs0H6mhARqKizLNLK2YWv3pZBblx
qt50EyErbqeWaJMGX2v2a4ww5Cdjodzd4INZr6zHrMXCVrAAoPbG3Xsc7QenwC2g1/VVg58oxetQ
1NVxqJ3ggUjad9DI7Kixkqkkm00MvbIfqwcjZhZQ6wp4O+6lo8O0QXcZzBajDEJHY9CHFKu2ekBx
YWo194yLLz52A+7j414NBiZnm7bnmkzGzjLT1zEtH2jqoea9fElHREBLjNjec/PGklxbg1BwtnCK
+t0ggZUaGMqD+GAU2WfH3nwzujqxxXZJ3UtHXlINFvzEFHA/x6iEkWIrV8/ph1WMtzly7EvXDv7B
sHkR+E3vZHtGsemmby+x69cu1edDU6swz/AuEV1rn9mrmCdo2lTclX37HPCABtfwNPnmh1rAF5gX
21sR8Kdte34qlg/48g4AmyOGhbQb0TErXvCbnauK0GVs1RfLh3yO1Kxt8lINROoCGsAqZufWEN0C
92rjHz+NGqn0fMjTrQPBA0ssJuepdbUd0gy3Gmv6zGb8qLKI3F1jk64cJNA/NyJpzlmDD1/uR/LD
oGKp7ugLXX418wgqZqeKxPi1qbON04pXaK6+zhkCnJkihKPZtHtakJCIJZabgRP3qbDsOyAk/oFN
69GHMCV1y/5qhUXfes1TeRyvopqbc9ZNj7TIBCdatbgQOQZ5Zr6wD4nXTWkOOzsQ0wP5kNc664GK
TJXDvddlhDVRT+IMBDEM3ae5kiXSH6GAZ+VbUJBNzVx2iV5jPUV0Ilc1SjFVAi23R0SfqLXPeoIV
IGgC/Qk98dvE6st5QpYyDbY9JNJ3HQwY8ThaRNIjnfEWg09NnWrc3nRBQIvUjPnUuNwl5v6p9cfp
bW6CyyALceJOsaK1owTICX9h1OvmarjsGRxlw+gtU7RbXekvFaUQs9R9ku2Ag00DKxn7D6Y0M04/
lo3pHWYAyL8WoNNqsRAlybFT/Q0X10/XCHWu4NJdNGpCV/qJcLvY9H4hQr/04efYTUkaeNIe0xLK
ose1RV/Pjb21AT/HJmWqkzznWVqtutFPDxD/KVWrFU0QDZdElbHJqqnSOVFH8+VMbnbpSVha45St
cyLHV7/p2Ta1pNJV9KFJM7vOMWbKzEQzsXRGBEmAH6RmmKlNS26+wOaJ1wB9vQJJKKx7NYJ+KKm/
2gUy2KPSZy9g4T6EYqM8pu5lQLvkd+6Q3Hr4m2X6LWI4IH3zxW4jDh3siNskfhUVhVGCDoUjlrrs
qZ7FibQ5EwrP6+9q3p49+0N9h9IBQxkd4I5Gptmv4A+7Ls/YGOOv3Ur3teoQyekKrtZ4ZAk9dNl4
s1Oa79gAi42GGWxlR9rr1DGhws+MOkZje96CNIetCcCRf85Gdja2NNmdKSJbl0UXbUE7EZplS3Uf
VO65SIhvaqZnkrEazbOvyPK3PtEVPyEv3zox/bYK573mI+g4HtJ92/BPJ2QAFSf/Th1PP5mObW3V
0H2DAEvvVDumUCgbpruKNWo83eFwdLe0Y+Oz78ZjwWWOvdzymAaMSCAAKvCCt6GYXZ4p+iWrtPgY
O3GwkkZV7DOH/ggJ6KKnkuzsYlkEUjwUodTpryMfw/jaSvetFEHoLZM7hX9onQmWxtYgQiN1urDp
B+M6lLSElmrz90FN5r2uV8lWx3E9VOB0uPn6X53sjFc3Ltko+WBFnO6rEdMxpxxi0zZtEk7lhXQE
VaZG5373bnWJlNgQjyjOf++vqQeSYgqqNorAZl47MOfyIHZNTMw3nORcSs4Lpp5nFb87np+EBZmO
dUGLa1FG2i5qaHaqLFznsQQdHun9FhsbPaNZYIVeHn3WzVMMpGaP6Zh/FDyfDX1gvzpznKNl1vkG
E641fcjR2hL0uzS9k5zNemrCopNchjSKdDP4MtXh/GyoyAqEDDa1g/CKF1jDwVfu7cyEqiURUBTD
gMEyvUfiL48JzbhodeBeS09QG+2Q3ejM/pVmIfOZmg6LfIg9QCOCFcpjxA5snnu2pq2ZzZMyHi15
wwCFu1BlzlHv8G5CnjPDodaNrZNIa1elbUKdCRMmLR/c7ZxOOHGpAMkiwuLKGpy3QOQPhSecrRhK
K6zqqt6nCmUURGcGhfEfGmYXqhQMLiQKaZnaxmLzPxHD3XhVqvY6JtUyKB9hW3N3Ea771HHlMsPH
WVoYU5jOaFBBh4FutOadxooACReSLeS0o5YNu2l5+0xBATw+ZbRAdradu6KBxfuHWvRYwvKK5382
SktYB6Klggk2liuTWxa108pGadiQ5raONgi3NVdgc8xAkF8dbgad7zanRO8/hix96Fu/geegivPc
EjXTGM6SaNHwhTYUtjiIrFsrem1FN5JMY4cppuCqT9EB9bpeRVgJ9nakI9QNhtr7GGQJly8dRrIh
9kIgyaNNO6+z5UcN+PFH3zuiCDa7xjdPLVhy7KZwm4dRkO3B5hENNo5vpdgoEycXbRTfxlliVhPR
mjwqgw6mE/uAMH/KwwbXRR2/R5GJHGiuzGCCLO4yePdaRtpeEwAmEvKQMFdjda3vDYatGxOgB2dN
hsEJMNTGjgBmO2k7HtCstYfMhtSjgaJojM9K6vLXNOV7FtWvGL61x6G2nxKMYj/WUGwpfGs3BeP8
C8XGX0Ek3JdMJ7jvFFN3l4sUJBQHbUV+3NgZzHQgr84s1psq/Xbzh5iqy58edD4nPc/kpgluWsN6
ZaiVf9KFdLeKEdWaV/9y0SrqsQVAiNIjXj6SFZ8rkdBgKa6kxbZW53lXq/XfXYZMxCsdC+5InF0d
dGGRTwB1WT2dWEI4F5BSw6bADcDqeLCvlnsVPJTeKaHPUJqZULJ6RZAIbJy2rB57I5AosphqRZav
ew7+th94F1gF2lcH0RcdCeB6Vpo/LuLfpu0xXrBztigvxsVjGvOx0pLXuQcdVqk22Ddt8V0wIYcv
oc2b2iqWBrsiWOOlGFlEdXAphsh50w2eN3FgM1L2qulEQ/tvljVOWEEl3fiof2hR5jXx2y11WPm2
mZQZ/j115ZiFmm/8uhSscp4fGVK84+TJSIunuFhajSJaCgFZg78WMd4cSbQMxH2hh+U0XBUVyUcD
HvQWcdJgHTbeBJGkzd8NGfT3vd846XYeoFHQFeiADGWNk5bc2mT1Q2GvtqGZ86+QrW/H/jjrJHJk
3d1HETcfGfOwSGbxwoaoP6uA2FVJaBQKiLUZ5/bJlBD/cMsxzckw6TA2wPHqYP01xxlCQyIItPZb
xmaEX8sU552NLYvKcuPg6NaZLZX/EgUfWcemgrVtcsCpz5iMc6VpWoEqymMiDfJ0B16nvCQ3f0Cq
I6ajDlXw3DhFdGCKMGz0uTJuUeKkp2mx9huGWV3afwUM1ToSwdpxQJwTlwAY5AxPTeGw8NQq9VzJ
5OTrlYcNFs+w5o/0nZdGeY3XBYFR7PM8lexg52aDd42q+V6bkNAq3CRCdSDvp95H/UxuaaDaC+ii
53LsgV2a3Q3taiAbgVWGFsN5Rwrs1afU9MqRoZV8QUVObb/yvJwvTeQJ5IRD1zhuOPoHPOAVOT1J
7KvFWhSRzluO6FqLXefOiA3qGyWNH76BDtW6NIJmjWs/ukOzRLrSnTDIM0gnGNddEtGFWWURtAZX
O5jMKVf9CF9taOL3SZsiItfjaUqs8VryEzJCnxiNEuMQV9phtqcuDKTZvNfOjebx4SEtkTeaUX17
EP5PTcnmjOFAUvNclqaJO8FXcm+Uw9Zc8PZWl32pTESnKE2Y4AgWzmWB7bDB9reG+wa9pgPR65n6
by10/Za1EKx7snS25tOZM/GekPuFIVEQ/q1uc1f/iJYzggxH8VPKmBmlTHC1ThYnO8ORIpuxn+sG
xnWyjlvsv0fdMqudqSuknupOavZ0s+EzhTTK7QXDScibj1WFrhZ7Kj2XGSYCx5A331w85m1B2B+l
nngyqlaT3ZWW8dvVs0sHSt9TCM/bA1MvhaWFn6tPRv3gCP2HuGB3GYPhYcB5FjUy2lrFtBdeDPMz
4DEsvdHb65iBV64y1EPr40eujBqAeDzLNcXt0X7QCdfjarLRw5auUFFQRgufi53uURdReoMA9ih1
G3x5hhNz7sHBZLR7worcNa0NeYw6xyRCdhzISEAFkqTHMbxtpo5iBHZ2ES9iXl94acktYlWS/blH
ZiBzijkdz3NKHS4H2pUPWS2NHZcH7oqq5kqZm5+codzGtow2jLJzH6f0rKZZFtamfamEA6goLkiU
oJnVeAnxpa4TfSClzo22aqu9lXGsLHIuJLNArHTmVzCOEqfk/GJpOYbzgClhp+EIINVQI4HazgZ5
EK93QndLUX7kVcMlF2kAoourXjQOcytvJ41DC3fJGjxJnwbW42o+d8VsP/SNoscxYe/vTRvYfMk5
dqJHkP31IejyuzGDYjrA94Zd4CcH5i0kHkiYr7qpju5nGTs4fVOIXx02LxZm68pPfqOoi/H4Itzc
ua5tbKTWoYZl+pnJgRm2vuGu7HQ8yr6TW6dEAZtc39walkW1tMxIoGnMQSgPZS42FttEfbCbqcOA
dshhOg+SHGqhGE3VGPvZAFBeZR7HZR/HY5vaRcqiavrQWxyQRkcHRuRZH/WoVado5L20APoebKP8
ZztVfyGb3V0yWVm0TcN2YxLdn1MsOOcxo0B0VNP+76ug2pUY306Rx4YfZhwpJwZatPIEHR7gsW0O
wyx83i0y6UETTds2q9Xy0ij0XGjUMejAzSRtJqwBoPgBdOu58NOrCYBqa/sz8js41DsrjeNNEk9q
D/btPjH91zTw80tnBnfEleTZBafGTMmwQ9O12X3V+cVM/g1cLA/tYD/i17kfx+kZ4Jq4q8CXRa1Y
JiYvspizpzLTkqtWjqG7lPLKpHmc83x86JenaZacsukvUihAornsb8cpCJsysG8UHJ18hZd7EjPN
1aAFIiTlPWBcNiJJGloUkfQ0WVLzrMilDDWFQIF3cpXXwqD1bO5+QXam1oO8em0cREZt0GwkoIX1
fDNbfrbPLDw+XauF08TuxDTcL6Uz+ybDJbYWD2j6e/pim1t4PAN3sk7uZFwyffRPVncuEwMO2FLN
SKVFSYU0JjSqBbQ8IQ/YN+xCswmbmVQ/6J8gg6vGC40+bUhbWqiekbMNhorwqAI7h1IpW8lUi/1/
X4OmkJLAdzr4xkOiITDzbl6CXm7J9oMEVbc8H3ZZ1FgE2sLCKuXOndhMlR5uodaA4tfl07nQUOrk
4Mrt6MhbWw/G1nSDiHrjOccHSqFuwOgthfw5tWLeCD+/eRXdqT3RP0dEn8msN3eW6qAc5P1F9OzH
RBpfUqt6i5lW8Pemih4VAaS8M8mlgrNKHXPYZrPRrFqiGpi5vfSq25V+0TxkkVmHK4vU4wDha5N8
CwmKgs9omE7s0ms2Njb+ph5VlxrCMsxL74zurO+0jLi0V1KnTl9p85DrJD7HaEBNAi0GMRExGVAZ
eOV/SW3srKKtT5bLAixzXG1jByyEKt8CiUVaLmzRRFeV1UpqE/07uAAUZGtEcZOooYXAJ3JPrxgm
bDYop2oCx9rXzlENOPfcGTrolAoMSC7JedUdFFCsc53203lm9Ye2tQjwJu5ls3DXk/KLLQ83+03c
UmoFQ81mo1W0gQ0AlXVlNbGZTZgWYZdCMSg56seJSUhWDdnizWcfjZeUtRVZwIbugocGwuTa4LG0
YUf8LDPKYiBoBdtUPI9+29w3hlpJJwYR3HcI59C7GY4y8FDZc1njInRbcud4pzdqtLCQl3kTzo43
kBQu9d085S9dZH+Bx0OLJaHjG8gr1LKuZr0oziXNOf/D3XksN661WfZVOmqOP3AAHJhBTwiSoJEo
73KCkJQS7IH3T98Lun9E3r5dVRE17QlDmTKUaHA+s/fa5NMI89iv0RZDm+R3vd48L6J7y02aHrYj
bqpOU2ofW3cM37xRuiwcmuTiVWrjVYSRGyjBEN1J65et8Bk7JZ8An6JYA83mCpi+iVlE3Fio+t3E
ae4MN4ToqepkV1hzx2EjuuXsrDdZUqdHabiYvts3gqHCg7tk+gWG5XJxWFAZQxQGCSqpatMuHAbT
snAhXxPBbKWeBvx7IEXL5Mr0zPw8yDu2imB61xv2IdZfH7ETjdAvpIV1GnWn39pUjKigQrgHbn9w
Hc68eEAfrGy0ynHt9Ickr+88FfGXddW3Hg3xtmTECtACEGwsNTyTLSSUUGbTNcbmLVvb8lGvWKGU
+bfylhmybuPihlG8zKgfeQPVALfgsKKH0ghNaahTp2Y6elkrbg0HIt76o0K1Z+ybnzn3f9lJ/dnM
SbivG0FJGobuTvrS0MgY7x3CB0yTbIyCkiPU2pNa0SxZ60aBFMsLiJToSi3FRTFuPCwtZgyx3jhI
n7dsnkq/jWV6/rlxdO/3WEc6u41wPLGgXw4Nj1DkDtOJX+NYzMs2sijqiFqEgVa9VAS+bAdtDdTW
rH01JYQm6OzBRovWU0VIYJv7bL5xJ48dT8iMKWxBWEQ9vjREzuecAAxelm1g9+VHqpOXMfJ49Azz
hkRO26kMCXggdHmxmXwm7LDioq59e5JsxeU278xmry0AXmBHpwnezTrSsO2ifNisRZxtWe8xyM0x
z5+r0fK2uota0xoxptconXQbz+7USeZ3XH4g6ZsYILtxrPeE1I9L/5m2DfalMqgj/KKyV88M31GN
lMgAFLxyUm1QUOkLQh3tKswdMBjgA0l3CqoJTAq9xcEQDivHyD61MUV+lfHolPpnTmpHko6kjjkd
/WRPLDci0AofzML6M9ZRSIaT86uxINhJTcNn+qZlugp63d7XpttwDUHUlpCEw+vfuFTJcN2GJqTg
/NkyG97XxvhWu7hjKyJiHGQqFLFpu+GK/DG7yNyznDkC9zRG1luNdnyD5q3aLJ54aNDIQHF1Tt0s
3ngVyR2/XiAz9ytpGxagdv0rHBDvch2AK12dkfhUu9z6lFHylKfutHOOpc3QXA08IbH9aI0FWF8L
OFNI7sdMiV2Wzq/QI5A+rOJHzdEfmTthkW51FNkoUfraudfgc3KKh3h7JkDWNwsiI9oVsCer/lPu
YmYaSJQuxWou6pwG1kRN3n0zUmFyiUtygEFW79LEFCx0tfiUJBjKAEb5NcJ8N5TolWBkhC57RxWN
5y5eY5MPvfcyexiYyDtii2NTdU7afQoN/d6ir/UXCxtLtGRgg5xnb9EAQyTPyNWXjTVbt4DMbrGQ
BMBuXr25OLcZ0lg9757qyvkFkt6vO831XYdFtenSl/XobwVWyBb3bppgdAZBwpoOxzHK6neh9VwG
lnE7ZvWCCAb/fCLuIr1ByQO8aiJqaWd68S41fmMYQw2YQAJiE3HF9emGVFdeEvroFyJrfNvqAssy
nhrC6cLivBiJhT2PfDe1AtyjJqjn6k5KhBWlqo5aj5IKHsFmgRkM8qeDGcbk2WhR2FPnPBb2AeLG
+yQm/Dodk2q3futLgaoIEbzZj+GubNCr6Ub+2Gnhi51XL0aYvDVFeh8SU8j3aGwlI1AAHRvVVObb
HBgFfQmgA+11zI3vVY0i8k8n7/T9OJIMk0bXM8DJQ4ck3ZwsgLMtUU+tfW3YWXlIS51g8egzz8z3
VmEOyqL0SuvSSzHaRMuHKFLU+IJo5sDC+HmI5ocMPq2L59/NqKecyqGlquF6uPGTOwETGRuMfsa6
O7WhCqVvU0fOVNviT55oO5uC/MRpddbRbL+0nRMBYBCnOnOfFDKIVMcvIpbWp9pxfNJG3f201G9s
z++bcgqyzMNM6CLKixxJWACFrLXK0z1MFy1AJBbYaEzr76Yq32dvDGwCDWEA6C8OExa0ZfrSHaBK
hYeIyyLBUNkmFpHfLbCRFGQey/t2upQBngDF30/ooCbWBEnaXpl1vJcSVE1kubfY3CJfKJjYHdyU
MG4iNC3ZU9a0rt/EbE8WouhmSZfjmYaOxPemSI3rOGFxnyXGwU3Bn5UR4jokGtbOi/CTJBiNEBNW
vzp7OtStQZZg3twogHBembB3YUC2C+8ju5sPqkoeC9hOdP4oCb165omApYQdTzJRJxc92zvN2ASa
RO+gmDvvOknkfCyZpBGv+Vw5DnuLFM7VImn+nDtXISrNe6zPCpAJHSXdmUx3RYXyLzK4imrz1zgR
E2L3e0h4w5YITxW4tdoOCbK7wWVpzZCAutTbTWXq3GHJ3U2dQQzEkBFJGq5YuqV8bHNOiSn+Ig5u
OlktB78e4w3EV4uVngcj8jr+0PwmChtsKwPXZmIIyEobdpVSD4bp1netnjALabqdG7M014r3Tt7q
pTa+CF48uWTeiN3wq4c9l45MKnpzLSm+hpp3Qg0G1iStNGHX57UshYF+kjblBq2o641e26gmzf5s
RsZjLrx7aGE8IYwGQafJq1Bv3b2o5nzLAzPBGNan8vizrxRCPKdtjImOHTYLA0OAHLU7ct/rUHwB
dWcLXc7rSnjD6HUhfbjPHkcd7fTYuE+VvHUr641xXbhTC49lRBRcuRBUIObsZnKwJM8a/viF3E4/
ZZBI29ouvOKzAiGPziVWWBckzHU/TRtOis+s5nliXnbJiqym0S9ScMa7wabgYh7xpHsU+KkiJYps
D4SVzZ0bGvc4ZxB32/BY5HjDOvIta/IZTjxosDr6PUQMHN2ZF2uHJ6HuvxZv09QQmbRWX3aSLSjB
EmRVxiisq0F9IEXiTTGJu5QQl3KojtGCw4lxmXVq15ufjwjagrHUaW+p5cidszoa09VuSc3bnMo6
Q8j28yEgQD7886mfj9wfF+TPDVXYVK26jhQOaLjCQH8+Kkbx749+/u8f//zPvuTP//18MRqL4vTn
2/7xf6T/wNBZCuHLJcTTsIrX/twkkfH3f/584uf/sv/7E3++Lkua1TG8/hj18+GfT/33P/Yfd/+P
b/sf/tifX+9v3/PnF08dGf/79/tzj3/95z/u8s/3/Plj/8sv+esn/Hzhf/k1//j7//zUn0+4iWx3
edz+xp72NXlTuCO1bDciCT00amIbqOC/kwLip2bz4uZNuSdlufE7wza2s777eYn93MgGOMGyDvxn
9ZuZ2HToVHsYzXI8dfk7b68SeyaoFSPzyD/v8R7Xot7Vk/mc06GeijY292Ov3UPk+KrcJd63JUVS
vzA1mtiH+0mLDNFrCi5+Hhy/pCpPf26SfBj9xY0xHOhZUKHZOrSMZ6h2S4S3kE96Lw9yM9+7OvQW
8IchJZZzaYzsQZvMeS/HhrNGFXbQN40V5K+T5VgHGevbeDDyAO3+9ZD09WkcszsPNzoIDlR21mpj
1wtVHBIFKGASrxwBal+kxGd6bQTA8udaZ6/DVBAgjWKhgRHzZGE9OjIHonHFza6tNzIOe5aUtmJC
G3ancLmLtNgE5IY+T//18+ZZpPz3GxROEzMXXcO31ACXolTA+7g4GJxQdhCS9fOhKaAYSFzQbt99
JFWIRdjRUQ3GHsdQagxkGWFznEkrYp3/zDqYYWeG7AIci1fRYrnVmtkIpX5UwFymt8TskDhl6T4s
ZLNJmF5VYhfX2vOCMcRnWH/b97C3ugp3xJAGcG149nqiYBEy4peBOCrkcKXEeIq56tIfEL6iLel7
jbJm7UKuEnq5ndAyiOjXY9/3wZB3CmPPMdPDQ0i00aZLFutqPNtVgiXEi+iP1HkEuHrK1tLPAbmy
RQXM2kTQn3EGFwqpKqAw1qfx9NipEu2gZow+kRTX4i0coneJDxl5vvvpRLmfW1UL/ZNXcBVKd1sR
iIjScrjhxThsLXC5WTPKK0v0z9G0mjyZUx9dc/qecFPx4Hy7iJRZI6YnwiJpHrT4Ix+sJzGlvxj5
/sLHQtPNpiEbO4bx0EQ3s15zxV3jaNmd+VGHYqgVgvzOPT1Ecqj04d4W88tiT79jvXxJwXqmA4fr
WpaACH2uoXQb+XJQlouosxheMpVepVlxKZf6kbm7eQXE4Drqhy2qq3SrDLb7eko6o4amGIAMkBEG
V+mxPedFFO9s3Kp+QUZPKj0WnIX8NEbgXINLa0wHd3aKPaquGTzAxG5Kju5pzDJ6rGgud6brXUJA
mZu6pPVKjRdbC/NthiTE18wJDfdwR2OBVcWojnpmPI2aQKnSFrcSX2QdO18hw8esyomExh+1S8bx
sKTQYZFbgm9R8qEhzyGoDK4qo7bLbXXXjNSuQ4/XiRX8Abcbbs6w22mN+a4B12Pidm+nzY0Yh/gh
/SJI54XgYtyAQ/vgWqBOwwwtDaa1jBJgcJ/knHQ8+d5XaUK5qp8Q85wyXbyUBvUvrpN3cKwkINTD
W6rz9rYRfIJ7QJTuYQYkBgYxPuQvB0QSU6ZLStmy7ofsnQ22wtfd6HnuDH3X6nHQSpSxIIlsqsd4
b7QtS7ScXzgKrRODnKusK3+bVBsxE15pbQ1qETwzp06XTCl7Ls4YXwNZ8YxjU12gzfsJYXHlkABw
i27trAM0M5+j6lNxASJ9bq7OLNdOakLlHiXTxU4YybvUVDvmGFurmWKG5BNRoZNJ8gKYsHm5Tisq
agdUUTXxm0Rm6ee4QKCiZG8zT4mfI7dwhX4RlXdVNWpfknUye3QovCmiwNBaNJ/ZTWvPtk+Pc/Fk
oQFRGIirR3THhmZk7TJ86K6VH8XgvGRzfBfH77ad3DCA2bSrRQsK8kjCj4gL4DpkJvfWMUyMuzSM
TQoH9yYvSBuIG8uf2uqGauvk4d+m1S6e6nn6NcHBRddtnTJE+JC1iCwUyUukhb7VMQDW2/bSNemu
1LvPJmZz0vECoeoDJN2KHNqM212Z8/TS1so+dR44E3a8OcBEJq/gi7BsKuN9WcLioFAHbozV/W3l
4ksvoGZTby93pfLelrXcHWjlt8QQXXkxCo4cCKvuXjXGb0LjXypQdjeGXl1niEfIhhWBR1ocT3nu
Yz85wELNjsscP3cJwKypenMlrquRXC5ODrVfZPYLXaMG6Ge+5oqtegpWTEnn3jPfkmVZfFC37fBW
RQQRcowjQYo+ewPEHN3VS5/YCEKCoSPWwIKivXGLha3OZc6QEIPp41C0bp24e2/XeXozq09WKR9u
aX7rdoV9d51fxplzwgB5iAv7pR7mZ6+VV/aqrK5ajAOlUX0uCwE4Db4BPAoHURb9fphrSBy52OT2
erksCVwomBykUUK4he0o/A/LDgEETV5d3E0EKqAzPytpvtghQj1h1Wzy6xdRdmRM6DVImzA8S/e5
T61Hc7ZioIP9vWQZCzzb/u1ZKywYA683ZnQvIn0HL6oObPTY+evX5BltpxpFtlgsE/8jxUEVnZCD
XGUtbyaOzbuk8c6HdqiKu9ilx+omJsbDwvamyEkyWdIbHLgRZgbnZA7RpXOzIOqTbVex1W88sKj2
fKP0mDCI2iI7ffzO4hifFy+5qQghKKxBRYzJahUCQJJFvsqs7iPZGcDjaEuMJibJtb/FWp0HDVm0
ezTtOq3SyowcnY0VOV9lTCCEgVVlTpo5aOvPNqE54rC8lK6T4wGO97GanjDgg1vNQXSk4Xc/WfLA
evJQN8nZGtxvqLLuoRfDsQnj/cw+iH3RzzTaVJufbK//X+NhDfG36LLte/f+v76KLunmy7v6+t//
sfnK2W+qvwfErt/wV0Ks/S9LN3F04wj1qGmIL/8rH9b4l7QsQaK5bri6kMIkruvf+bBS/Evq6EA9
R7omjFaXH/bveFjL+5flmY7nEFRlWDYZvv/xP0iHJZz2b4lhjk6uug0RwpOGi3jOMYih/Xs2LBqf
KefiJrHJWogrKYZXpdLY5I8k4Zy81HqQQJ78Fgr23x6f/yTazeQv+H/v2QYgQ7gscTbyH/eMYaQc
U5IgYQkCY7TY3qZa+ijjNhDLd2XqsAU79NrxNi2t53A0X/Rhfu+t5WaKSOryTlwhyJzeOGI4eeZ4
65jjzbm9dfvo2m1BrloHq0Zj2QeRGUI1b5kxA4G6nVTx9t//IcKz/vkgCsOzOERMYUsu26b8R+xa
P0OD0dnQk07qzb5glVZMjkLQuLykQyP2tB0fA9Rj7FODt0PJcWztQgva0gRr2X2MOHiJXvR8eykN
H857ZB/MMHtFqMBqyZm+B8wbeCIrwc+FcOtpybW2AMExK/cQm8BrSAx4j8IYeoMSO8ay58SEc+IB
p4QHTv09ktfYECtl1hm0tikHmdXBeJ718dfgcZDG6c52o/exQKlqN6wGNIW5Gr5HWHybr7K4G/UC
nJq7SeKG+ruXOiI0jiqAtiuUp+c4JaISLQnFnPc96wrSQKyd2bneUracl95KnxOzyW6stL/p2w8y
ZZB15pj5kzbPfU0x5jYdMMuEYo9NeTErD4enOtb5EgVFpCXbrIaIOTRvdS+hGtNljPcWnhnVgo4P
q3IBYIEjQe9HxJT5tdOj4bMw+8tKP+sG2UcRIKhtpuAWALWhVsQa1BUdSoMO/bOKw8PCtXSzpOSc
J5SU6CKKk0k3gO8YqlgFINwzimSfM+eL4N4E/cLVPg8BNmg0CjwYR4mNEiB2cgUYHq5QUvYXZlAK
ZFg4B5YiAVQiVo7Yx2zqNJtR/PVBYSDYzOdlr8UVXiZb5DAr8te5H+NtZUkTu8FsrFagRzK/Zc3Y
yDOjB68O4SqlaHkd17gFp+7rLYi+hnDyRqFioTpg+RsTImsGWqm/sKQlndGzcT3Y+kPSdwybm8E9
LtVumfd7cxrTK6GoiRaX8Lwo9nAiOGjtBxfBLKNmdufVwdJZs2EycXbkZOx1q7Ox6kKHYWDVSL8d
l8diQpKoXDrjvLzKo+gjy9y3OdJ+hVInbQvyv0xbZ7WIHir5TTSYSxtG8tJgC+SV5Z3VtCfpVAHa
KVgmmXkxTR1sXEFOCbG5twzmjgBj0r1lxpeW4xldwBGj8LbHXgf9rX6oFMq0GFK+3zjzd93hep4E
jiB9Nc2RIFC+Tou9ateONuT3VZHhMb325UD5P9GabgUyOK1CoVahygMAnB1Yu8U3eEuuZ+XxqM0g
I9A9MM6zjNPKsRw00JdoYAQmQWPTmfPAQFzfdygAb5lx25AoXSlObtO/Ufu1u6hlvDin8UsiEnIK
p/xdtjg5LLTGIwtwSzCiJBXhNWKhAVxO+HBCj1Y5GOcmy65B6SADRxdBvNk602zpi9x6l4OO3Chc
bFDDJO4ADBd2HRlbaAxvOcYDyz4vnQOa2YN4X4oHTzV4JDpUXqlbX616b590FXHghPKzUi99gk+Z
qqqhJCaDuTE6sQAG0EOJQGnIynqX9sgLILbvzZICChEB8jENUcH67simkim2MNl9luPeOZcDfDF0
Ehvh8YLVm5qdqj6f29K59Kbd+/ZcPMQqBOsdfi8RC57JEr/ziqRyhfgJSZ0EMJywGKiHJjCJLNpP
KxTfQuk+TkQrL6FKt55VtD6rooqsYd/0QhBgayuVhAm4DovWExsEEctI67TxlpzCjaPPD61GCGsz
zOCh4HEu2M7LNYCYeTGNmtUd8fE8jiUdkV2Zj3MVdsQaVAg93I9MIIKwWRa/COIspt/AQ35VGguY
RqG+S8kZ84FZ3bRR9UHc3FvI0uFOj+Y1vBwx8mSjOLBOVr68mISVs0HQnW2s3QFP/cA3YtzDr3wH
bssQK3xKsG3vlMMwRdMoBgnj2Au7emo0u913Q3GjFfZ1MkYdZvMJDpFGe/9qOCtKwYtRUhJDbBKD
vcG4yLNSOh17i1gwTste2Spjc8JnszjiLpvLF+mUwM4bl+4DDGt5brqBgja2zvWTqHhx0euNwntW
pstzO5fvU8I0K64a7IZ5uVHcD+QoAhE6xWI3dGDwCObyvUJ2hPOYJs1+T5nx9zl5Fqhx2Y1Mtdgz
JAmqpWahY8KCpLPZ1/p0X1TOmjAh/Cmj+mhY1uQsbIe8emuAe2Lo0a4aYl/CcC9iRMJjoT+hIfhu
zfymntURzpVEvE/4B96K+7pUx3wJ33q0hQfZVxIUqrvti6XcZ672PSbea8pVA2bI8lAMJG4oxHKB
F2KhtjWGDy1rxLKFDznxPgT9XWICQLdFWZeyL3jzhPPW667mu7FDlJ2yjn3XuHBFiONgnxf5ppGh
mOvgZ8EzVyXaiim+M4DGBdhMCRQ3aEQX0hDc8dSoay12dL/pU0addfIy6fF6JahJCGHPTfwPOQMZ
rFQ817Bn2NvTdRskIW1izfxIGPqlZXRGJ4EribPYfeSoJAXS8pmMHtG2bq0WgJNQKQtg2J4+NkWu
sKMTRI2lbVrXvE15Bq3ate8s1O4sqqDydm1ZbnOa872wUs2fmQ1y8M4nDFRIJ1peQqUz5zuzvJXT
MG0SIYq9aSOXS+vwnj3zRxfDN7RnQhJC13ltJ+ehmF3y+FRxHtAugN6nXuNvqeatRAmLZMqlRcq9
/VK3W+UOlxDO+7Eup7sSpNgmU+VTzEJy082f2QrxygHo+pxtl57u8xoIMymNY+YGZXzsE/kqMudd
pFfloHfXddT+inRx20xcVzInviwl607PILCjSo3PKMH1ymPuj6gpN63ZI/NhmKa1KwDH1PaxJXJa
vu5bW31L+Jk5/xl17MaRw8IdWX0OJa1qm8bd9cAExAiAFeEB7JsHsrOeQp1gISXWwsWAAcO+Ga49
iSdBkTs3tqyoceP5OjXh9ON025itsw3d6NEwvQetqVxEldVzVdLMrSNGPe6end6VYHDlx+g4Zw0o
i1HIGzWQjTl1nwKV0i5iUtdHMQrcQmZQQItfcvIYNUIi98cRGKG3iHKrD0BBYNwjH692TZYQ3aO9
uz0i3syxSPc46lEGDmTVHeANoTYYM5rrcVcBFw4GI7msvwxSqiDGjDxJ/XmQxk3vTS9N584HhoH1
bZOYlDKL6+5SDixKFxMFOlCfZq6is8MJGbQ255huPiSluyAsD4dgjtunFi/iqZ3ag0dEapDPcXYg
//mIvZU1eE+yKKnkAVsJj8U5V5aq8UDB9dnrNGY2IpIg0Sh8JFYEJEGNfLCEA4JwYo3MleQhdVdS
vQijbQ+9Q3aaDdamf2mhQe2bpeNcEPVjbBnVoa+m9BpMNhvqcInPhve7dD1zi5lg2hDbMJwS2+oB
vfYmYTkmvoVtvDRUGDQiejvCs3RhICzMgwUxqhOh68yKjd9GMqqnOfxuB4RHRTkgDiaD90CFOmi4
wedaAhee2p3W2QUzuij1tQkhbpdX20cqXvHIcX008LoGhpwQCOYZYie5PPaWqcGIt3eJY7WvlqVY
l6YQxWa7bw48ZAAUM7vZsgU4w8yhlZK+luHCqyaQ1LmWP8de8VZUC8j8CUYIDF8EGOZOcG8Ednxg
fJ+BDtWfqUy9A1kKzUrljN5MVX2hk+1uMQPXZy2zr7XMuOO8W15rWMwlKj8fq3e6GzyPOI/Itn27
My6q1NewYSs/C2/mfQXIb5eV7aEIp9GfY0EgpXCp+1j/Wnr9ro/mTIfXu0ec7dRA5viACOS6Mkri
qCU63gjjs2/ixQyJZ6QfYySLMK7kaHLGACcSCVAj2x/bOESJ+bD07XIt+/GUCuNXiUg7WXog3nqE
XJNV+SahBT/U2gzCZF3M47nC3otgI+qNz3m0GI6m4OLLzH01La5OVd311PPpDcigM01erkXXqktf
JSjKc5EnB8PEdBTrutpaGkXdz409W+N+lLCMQ4xyMCXs2yHTy6BDkICpaY9bpry2iWXt2pmJ/UzX
nByQ9j3lzJPhH3TuWcIzoAlZgmEWrzqNwz4Liall8vbYrDCYxpL7zJuhChVM15n8b2b8WXezgFwV
RVPtC+6nhNKP/JazYNRXwDRDbqSiTX2RaKCmMrIJ626e2sI+lYP2iQTNILjjKiry5Twu9qeGj2cT
aeTDEXeCFMIyGEcq+ORDCYNMzb81glnYeQNPJN7bOw0jES7R4rwyaCz21biEkG+al6lKGJZp1GHU
mKQQbNJeEvgDGHrDm6cCcbA3UgQqad97Oy0rg6oOGYg2BKuMRgf/3APLSeSHSHrOeaM6k3FmrsNI
PWDT/taH8Xe52pIZOn7RxzHwR+W9KZvW2+XDdFXpREUYDlD6oSXCoVY5WTNTrfmmVV3SHG/ijJpn
33eToKBc+jMZCkOg6ew04p63fkTu+VlGzNuTQnvVJzD8jjaI/WCazRGIFbDOJFPHn/0040pkgHbf
ndM+jXfVQi5GbQBkUgVrGRrM6tKLCtrCu2vzlPZ2BmpQZ3dHfK2zG+hMmg7YuJiFg/ajvMhheGk9
89bgPYk6PL7FnEEEAgyPTLfBLJnYomguLprnPpq1BiE0+gAhZLmw+jHb7QbG0XhrPq1Fzw7kFe2X
2WGm2lXH+rOuag5szE9HjkHewvCUlrC71bwyPriKeTN++a23JsSNNSA4HJaqExg8h2Ou61w3i4G9
KgmKIcj4Iu8+M554o2fyWQ+PptU6N5R4iW30Zyyj62oZthnxzptsNm/Rz713qzZpkHXvY5swHrLh
OOplS3/tbUa0GlIul06PX3FIrCWbuPLqkpCUWA9Uj3amdn6bhsDdoqg8IJjDdBTEgliVfoqG5ThB
2fe1eNAv2WCj5E70HEsLiD679R6FzKIzW2bPFx1OafY5WIm8KuD8AcOr8rPKUx1fGxUDgoZjWBT9
mwpim4NocIsHwZFl1yj7pvFhiEcIi5zZceOcKsfWr8vI44FCn0zAsW84EQwW4NoDixezXmiz3Jo8
byw1JFhTx0ekCGh5+ErahHa9rLwsLUXJk4LjT2IHhpZoWQFrMCwZPnMhRZWWf0GGxuwc09s0gGIQ
nBpM+dMk6GaLRwiLdO9QSlJAY4JlS5oSP5zVE8cDPh1Kh+tw5cOVxkMtDGSgRvoNMOJRTBnN6Pqe
g0MLzInwnytUQ22MQ8KOSHSZvOpU1+mlqZv2RqFt1dHv0T7r/ZYBc/QUg1I7qRqYshGXLhBIcCXk
dRr3QyXQOpfyXNvavkY5ep+a9nCUBHTRZqSU/nn/WCZD9FhNHQlTe7zj/a3baCy5ayvze9WiGuyW
9vzzRejrGaOx6/RDE89CPFTq0hZtMBBNwoqUXSAC7200qJ7EDmKdHNe7zSLVbsMUok7VOY9gOmBb
IBPU24K3lhLeEVd/ALf3mQQ6RbzbehNaz+TBxXAbNrpBmpxrWu4hycwzWjr3hiBGDhAjRx80iKD0
8MYlpoXbaKi/xsx69CwAbSik2iB06/sUBDBSKgAasTs9MtNnnDTvDCmcXe0l15QvLOm08rXCy7uR
CsPiXLbNzVR2kBn6q8WbaLytGjye8WaP3bWMM3DT9mBvF8ExjjYFx8ZRlrgMBNFIlaRJJicPoASw
IiwUuBSirL7tGvu77OMnCaYL5jQLjaJbw97M236pl6CJ9PuWHNKqXw0s1u+sUuQ31YFuJteRzkyv
BFO10bVJobWeDwWS1W1jUcSEayXx7oRIr9d3eOHohxVQQWsBiaeEa7abWxoyvJb7SFj63m2rZMdm
CCEc7hKhCROX7whD0AYnqeC3QTYOcsX0z2JBeQYvmHDksO1zs6TFAOdou6IrcKTCWpRSP3hY/BEG
ZyeV075aFQhUHE1vFS5fP1ZwVB0DoKI+f/CZCnsMaCGnjnfGPKGVA7W3TVT/oc2UCX0x1sR7PBqJ
nFnlSGLS8UaD3jLFzjZCUlEFymVECvk8vTPn541HbVKRU7D3yE+SQ/1pCbnOVAHsgQs9NjOLG0pf
tKvDGezVgc2esSFQp96B2ZMtu0Z01cgcNOhcaLzRAJtMJqTxu6jeC+724tjoF1Th4otxUHZnC80X
M4/bPEpPDDj1PYYtk4tz1MG/rse23J3F1JEHxSSJANXd1PM2tnjx4OHX9ilWdRZmOmkgnp9DhOPi
H94vxFbuSVtMfVQIBMr0N+g8QDfqLLfCniyNZb6WKco4ch1kYKTOtkWsYEtlPqO//3a94QPihGZD
xELPzgD51zgJtDGVWOFOXA0N5jlkamIumRDMrQ9yo0ioaivFln3oockYp46YgFO15g3WqeteZ6I7
YMO09l7FRLJwzGSbM34n14ReIU+rQ2cWR1LTUXNUnBm2DXsGpzWsk5R43MQ4j8Q9lqEoaGKcm4WG
ogJ4sLWx6bZWXV+RK0JN32unqXya41idnIUHmjn8tnanbYSyhWdSu3c78KImIQkgm8Faph25MkMX
dIvVX8UkqqXohCkSYTcDaiSXL7wC/UV84AhXOWl3XfqsSnq/qa2RWCdjAOF4kS4DmQgiVZRgiFH3
g1NiRsuik2e7A0KYADXpxzgSn2un8/VQtvSOGY5T0xIHfcQKw2wMuxgXsCi7twoUKBS2q2wfD2s+
kimJCYr6SCw0JdEjARKJVn3EE1cF0OA3TjRG4JwI7csXA7bXEgfrE8lmnXIEREwWP2UEBOz0zLnU
OeExFJIpWCH4yLvYa4PUYHnftPZLpbztYrWUlOT6BXl+Ze4T0AZ7m0mvnzfZ9Zg1uzF03CO03tc8
F87RnnClKVOhC47Pdj+XW8FFJ61vnC5/qJMWKeSS3Vm2m7Nqny4aismok5+i/j/cncmS40iapN+l
z4MSwLAYbET6QhLc3Enf1wsk3D0C+74anr4/ZM+MVFe11Mhc55KSGREZToIgzEx/1U8xX6TlfdcD
sSpl0MUkmKKCLawzHKnnvNSxNi5V+SN6F9uvy2BWLCldJPhEc0POWKc5/9u14ABF5spdKp4gIidF
hQRNOwh8K3aMsgc9Dg7ya+o6mKPh8D1Y+HkNBvOS8mTF4YcVnSxd7I33E2yhjbQzSZvW1Kx6HZU/
3FsVHcHbbC3qK7vIO3gNk4ARLBOfVQ8dD+IseQLCuJYLOZ8vRu8TQra/E6KqW9DSHVIMAH3Xq491
t1SEydlzU7FtbWkETtDjPVz9gs2gSehqA8W08sppQ3EzJvkQGwNS734MB4I8zsVrVhAL9RTYPHrQ
PvxpvtaE+8ZqOXozwCXFRhD37IVaAZ7uVfGVTHRUsNC9KUpjOLy0LRmzUm+BVWQ4cdwD2WHWtYyP
R9FlNezCdvKoVLwCbjhmi1neAvl2kBmHx9ZewOOyMrXOm5lwkDXtjqdA6fxpPRgjSUb634RkV0Us
DX7K5Gkk5motHFCLCa6+lQJlBbrQNajpEscuAHb9JKUOSGXyuOuSR710NJQptKYSsnpAZBAU2rgt
KbLgumQK2vM4XoqoeytdXHSCWlaJCYPZrbXVzbE16MHJpogRi+shkVhWsTdL7EDtcKfr9lrXgOwi
Z/nwRPHH7tRr2zLH8VawjuRwIBSNW1HRQB8Y39Rkva6JFWY+7mFK2jv8jIey7990xiBRLy0054Vp
TTQ/IyEdvUFSRu41WxE6ZFrIPRHAE1vMJE+eW71kg2vQRfbjx1YH7z0mtemaNHJwuKi6YaK58dVa
Cn2eqcxR7rgrU25qwNP7PuaYHGXWFoGTqlWj/bRkgYanIXdT+olDhuBK5YwY1iWZVH8b7Tk54TGA
ZRFop7qCFX5fakufBtMkOu1Ox7I0P8LErm8HfkFIPgbNmbsODRwbor+vZsImyWRlgSPSr7Ynfm5J
W1FngUQoLpm7oj8pF1pShb1PdnTojeibXkJlQdUYnxpqWcxfBJ4+0GYPIX6gIGAlGJFp8g5kDb88
OY03M9y2v0CrtIkMbC/iF4x6eP/LAEskuQZLEQJ0jvbEjy7m6GpkI+MWysW3BRWZFnEg+sUpZ0AI
/4scbRrdHoPUXdQzFyH93d742qmJ2/IFsycudIJutxnqbMeaij7E95bxliSL4DNF9MVZV75/06Pz
sLzkiLFBXKev47xc6yX29nUWvRtNre5IoDoccxgvUsRzGRwDWiOBS3IJIvDwL6a6fkxbAguJrB7L
JH5MAJjuBNBYlS7PhEOtTZLRCcdm7yukWBiyF4cHq3qpAKTDGSLTzHr6p/TkPZ02fBfLmQvFyX6K
OIDAiiC2qPyAvUhywNgXb81meagx41HzR9ap8vrTQsRy6KrbfkIOnpi/4Seps70u8IwqOQSJVzQB
ZkTrrNldpBFfmLifp13b2l+iaV4ma9UWyoS6B2/mhsJctRTk31R4XgCLHRks3McGps+o5GyXzojA
UQ5ZZBjF0VXVaewToLjd0axgspKFhNvV3NbQQAJbIsdNGAcXWkhbYLpW37s7E9hO1vbyGCbk6ue3
TGK3J5pdZDh7KwoTN2WY3kgaEqzOjQ+enO/VVL6obG2IC/Ethvg8zdTf93kWs8E+FrN+ZJQ3bGd/
eBgrBnF98uL63pdZsdfw5tWi7JFvcD26evMwIwSe4iQlRmkbR8ILpL6Ib2NbJPqH+/GR+/gr8aM/
WAZVxTtI4wXfFE0ZhDPnneZAB+aluqmb3LlokVfwlUx/V7hAOGjswLVWfgw9cdvWB5HBxtXv78Uw
xhSSTW/mMtc7IorEeLE+zZeWGjfw59Pr2Lgh6rV8GHIuvozbn0rgKjWI1OVoL5n23rHQxQxTcyK8
ujjo2gdUn7NnKOih31pZ+kqLR3wqlQmnu61OGdxFenMKa5/MzRlpHqWEtR3IZp8TLCCDE8XMs6Vr
n+TsgYiXmdz7qXXNLeNOvVNNzMQnD4cwIL2IRxla7IYTFbxI1eW7vute6fb9jb+PvvEBs4HZz2um
5qlAgNpipQ3fnGWVbtbMiOE/OlVM0Y/pnEnVLhA6mHujDhIqtEloJHX5/rBExG760WKWpudXs5rs
Lf2AB3eOI1wFhC9b42XE9MURwYVUAtTopCIy7jPN9KX1q1lX7b/cJP+/uqIc8+/MMv/kitr+Kr6q
n+TX39ui1v/jP21R9BT/zRNSWp5J+tW1LfG/jVGWKf5m20opbg5O23im/o8xynL+5vkev+eQWLN9
38Nr87+MUZaJz0qZUrnYopUnpfx/MUY5/+BP8n3LcXwfHdo2pcmEGtvW3zujhKRzL53H/ghpg8MR
UkhXNM8ziNfboXWq0zBxmrNCsHJQBTqcRj39YvXMrsSs6GJ2/aNhkY0LmQoFQ1JNFPpGETOIAq/z
nGLAgawWhqSfBsJRm9zPR0pwO72tyuW9mrP+ZXAX90ZButTOrG4mHoYBpTwef2AED5uyF0gpsLZl
nRwcC0dISYbx4FCMHai4fxvaCv3ctfZ/9wH+N7Ytl4/r721b62WRtmfaAJtdrs4/eZ1GNRRJE3dH
jMjX1vEAy0nGdVi84P/aWCNyg5YSTA0koSffvfnrWlWmdm8soBRMXpv3Ucdgc+s7acUGGS0s9zBc
35JpBPaUt+c6wYHscBCctWld+5HjremqhKad2AzmDFIFZRqXyLdjjohAAFlRxLbqhdwVfI5s2uMy
KJB2D/aov+AjzPtoMt5HZeS3qC63s2ucfJ5AkZO4OyUIGffR74XYOOXh1amw4xdPLtltP8vgX186
sdrAKurtq/L08+//xlXg0rnC4qbCcmQLl7v67+8oPpHGpGG4PTrY/kBwwCkxG+gSZBUcPsZ1YkFZ
E4HQky41BBF2+zX9c6Uhftk5LSiEEC4WscptG40vipno1feOc6c7+hhs0pEe77ks8BobBr0Q/MMH
8M3YDgnF2vWA7Xb/+g39g+2N9+M6BAOg29h/2d68//p+mJGlYmbDeZTrT+Yhe2w8KGKmqBJQs9Yr
j2XOL25+LNrRuv7rn235/3QxXTbZjNi4Vmy/zfXFff96TMqo+/d/s/5HD8Gkl0bdH7tJJUypCnEu
+vy5XD/4v24cvbyPqb3syjidaehNnfuoV9nODCsGr6X+g9BcnjIx78l4j5ey0eYOTI91/L+8zn9+
jPAybem5StiguLx/eJ1hOrtRufA6uVDkuElSMCSgt4SYZB4u4U3c+yAsfM3n3Fbd3iKgqR0z+c9l
5Xv+n9Hv6r/52trWP/ot+bSUg2XUk8JnP+1K+79eMK/G4KmWfDrOUU5a6YqSh6mktZmQzGYacBfe
MxFrcELNZw88G7S39jf7Br1LLfcKVv0pyrCwpJ4jLt5ikb4e8SuLZY3ltujRp9RhNC71Z1ylBcMk
lLmppcRd0j9pjO/GZN9hicAxRRtK4iO1DBKshRB028YTvG8nviUjbDLMvqlr3AodFEGqTv1gye2W
+QtiAGLCmzem0S6BhAJEKH2BB91Sk0SuIWwzIkXrv9VlyGyLaGNAGKQBfbq0SSANySSlwBAZ9dvO
LKpTUzcYoCTmM9uvmp1dZPabgEdYwdTYpFMtD/C58qAhQ4oRQJR3VQ4IKom6jKCyE91MLsTRmnE0
Sahko4mwc+ZPH6iLoUw8nPD3SbnXChuMGvzLuPR/2Hs/OV58z/ixI83kPGgvureHhfTOQPQ3NeuP
osWaBh/vPTcjd89YP6bijUQFWI8IbGTFvbotfEOzoYeMnLJ3RfZHpukzKznGKZOLEBp+VhMYXZxy
3AqOWfMM3Kzo7Isf00igcbmnGed9URP1kh0h8jRWMW0WBe4f138qWvHHye1mQ4zkoe37TxY2clwS
UyGIReINjASVa3+ldNUXM46wSVDpDCHDpOIm4d058kmH6oFSxSdpr32C7KuIX9liV4w8yp1MX3p+
vpFb9l3UIZNhaqOHoN/guHnjqBgSOW5/m83wq5NqBps7nJTLg1LUJPji1sD2DvRpU1rRlel3sms8
5y2hs0podU0jcC9M7qjsEQy5lppqyYLuyx51RTCZ00Ru8fG+CKt7WWr3ds7rY9h/hcL9VSi8d8za
yLnEAJLC8dqqE8TsuwLD4ujiYCt6BAr4V16wTE7geDnQvDkBgVr+Iv8F6M30Pqnw4ukNpq3XtxY6
uTXoS2y0H4tS9FwhYtDmUL649TQc0giQdHxbu0m+pbpbnvLuc9D1c1RR644Dtt/NdB30HoOLielE
4NWk+aNGxvsSkEiFUenCP9Y8VrzHl/NpTnW0xTPec392DP7S2DmENuFJSUZvo1RrncN4+pzGrrpL
YxZpL10VvNJkCs4QQHXwFlAEAYhWXKTYrygJce8JoIDD+RlZRzf4ehe+EPIyxRMs9gqQomgMYn0W
NsHMgaGa5ZhQnZUJCmzyLmpp1tZQuUuj8Q9oE1fXy/vbNf5Mknwg/Ge5m1Ho19kd+i34Mg5IvC7w
NrC0F+h4dSPfnHG1pWV0fim4lCSr7+EpjHT/qRsg1dGl8QlLjPIujJjxD3+NogZyQmX/ZSj4KV1a
YwGNGB3HJz1EJxxPWzeqOCUkIYOvGRea+xprfNHOWH+ncfW7S6P5yeJRlcf0ErXm8u7O1ZuT9MWB
cxHNKp47foKe66pj1oW0UODS2ImozVZ30MdsQc+wI0CZKv/jxj5SmGOmRKu6o6cX6zxV7sCLYuLg
Y6YJw7B9y+i4ikn0EXBtdmZReAcfbJsBXMWOTdRq38JOrZL6qpblA3tlAGZx+ukbPHk4Jx68Emde
SpcxHPrhbawnzvwret3vxIUc6jbz3ewIJOm2xdGy7d/z0o530C+cPUxGRgsOciUDuWYjjcikRwYp
I62yT/o9juUgcKrlV6Wt8YYWTVQBl4HCg2m2eVCsQ3eaVQrUKjT4NotnqGfhsZecinQJo8Huxp8q
5IxbmOYB/vnnXJyK1H7v9GTwVDMrfDn+puuT4lhHD4ldAgYzXqSVXLvkN93uuwxc+2FMbDdYR5hi
pGZQmO2D1gSItRsu91OFWrPmrmgmT9xqD4Eh3z9X+SgDscQUcy4UKOW0Q5vFN1tPxi9VdfX6xAbG
Bl5vMh76EjuTMHxChClZZwM+yhzhYjBaecm1olC9KjamqwGStDZtxSZ4okxRhiswSdgKmVliCrZS
eD0eVnaqd9wdJuWRJOyuzAjutX70NlOsxdLRvEeBiZh11gD7kupgjMjVBt3T2ULdRUgcDlWYdxi9
pNgY3CF/JRD7JOvwqVDhr6a9RsOUHsPF+8wkhXilyu9ZG4Ju7DpkcdnselhaTIYA0t0lFKOiRukf
v857MOfFB1SxXx3NKls91mozuFLAU/TJMJeKM3XvELoFc4ZVgmBClJ2smgZBG9DgDNz7HlyB/aB8
brbx7E5kijVj3DpzXg3BygN5447ISrltaoF8YPTPrtdfYgaoG3MK3xuwOn5pXxhPmsgswULjLxw1
98A8wdobpTjhPYHSUji7PHJmZiHlyRjlk2Praa+y6j7T3ySp5PsCnnjHkOUoko4OSqyM3ZL82GmK
qCAoYSfDeyEl2O59GT9WjLCvApO5mua92wEzr0tr2mKzGPYu3zB867oLPNeEAksLU60+Y7drD05p
6p3w/ENvUTnd7lVli9sox4o6xwtqgN4pN32TiHYbx/Xak5VHxaVSs9wpdnc7boD+VFkKB5hXHNoZ
dnHaYCUpIhjorX+YRuGChaLJdrSGy7yk0e00GjmfNj1faLvJXhTD2qxIxnnQJbV/S3LL/CC8zeuO
frcJ9pI2QtK3IiPqZ0PFsL5V7H4O5McOhckdW0a+d6MAUuECrL9zYPUZau3GzM6VsP4YMTHG1GCk
3zrypOFvXFp/ePEnYpm+bNYiJ5r/LDuLdubg0hJfpccmc1eTjI0ms1r4Z+dPSovSbeZ5n3aanwZq
B7dhwpDOL+hwUHn5IHO/WqcEO76BnJDr6Y9urHtf8Kiq8y1Kyqc1D9fCICQS1foARzdlKsQt21hM
cun+Ope+7l6REz87Rg1suIzbJDWW+wprxGGAFZ/PQEfr9MlT2S8VJRMPslltbC9+acXIKEKZPzXf
nsmFdL7Uj0akzY2uSwSjPFAFTkMyPcwLb2DzPTrMt49uCFHLdaMPNcNpI+bZm+FzkVP2OugB7ZKv
JKGsbMto1cPGB9YiSk5LrN1duRa2VIN4jTgCbH0rfvAZKIDte2f6R6MbH0b9h8jJGyN0rKUDDQ0t
DYnSxs/gWfeN2dzFlIqkk4KVVWFt+MnU8Ju+0Y+eaBNLFq6nxUyac1ObP8tScXqwOTeW1abs6PuZ
23fyR9SFh9h6M1GCHx/DP0bRfptD/5HFNur5ukbouD9bq2+qj3WQuy66pqdvLEb5G4diOcMCujnh
oGUExGa1ie9UEf8OwR1b0x12pK/CaBAMBwMfSYXfxYWRvHEnh3M/hGVGCq8NbsKxfOlTiqLQ1oHm
5t+c+bXvPvT5YnDQgM2zlrY15LS3HfLOOie7qagjg454CiNsoZl7UCZ2cAzu5ckdYT/NsLVu3CW7
M5ucmmqaskTVHtK6feyttdQzGxgEklQxxM9Cd1LuToxFhxdTh+Q9HJMJLUQxkPwEimcA+mwxNqMP
+DCL5nvXX/ZmjaOP7DymWMO6GSpo76zW1yRS95YCCekWFf1GuXsfhwt+ZUl7gf4K6fNOZvMpd6Yv
U1rnERTiVoG0IMHJYcNzzxZHYAwQmc3kdQTLqXO2ODAR6ToByERUYhcN6UdfzHtcbLfS9i9WitFJ
MW+rKpZRvgMA+3DK1kNzyTzn3iDTvVsMh089ux0UBr4yn+4iw+I54MsPV3PsSWu/C/AiSGw6md73
1LmYuuJHjeIFOE1G8lyRJo16g834+FQvHhHRmeJWj5aZbdyVsIV6ujU5rAKzmS6qGyGJe5jgxz7m
OAHKp+mZzScdLZFkaY9I33IClEQtFycGvfLWemdnYcOAHFB4gAxK+NHqO48m+1j+aLrWxnZUG9NM
f9eZyTFp8g4F352NA39/04wQiltIva7ob5glzxetcuYVc7azYSEmLHvd6nWCj0qrbSRu6FHKeYjB
Suf39qkmdjfWI5F6AKMm2Sz8AnOE59h3Q28P6t7dtjR4DNz3dQMCsXDkn1w2N+GYrRm8PN2J0ng0
a6AXgJZv7Wh40lHzBmP6SuM4px/Lv+tl+S70s9OWzd7P+7NYe+XNKv1JliDz0p8mxLfQAg0BgpEI
EjU9A2a3CYxhuCgr787kMQ9VOOa3tFRthzqpd/zfZ8eBCUmdK5aAKzW+ZKIXxnKZA7ytWpavih+A
bnrQk/kUDRhLFmsClMjWw1/4uzOPwjbZ9UHp+he06RoPaUZgXDeMsldnhs/QtMRFpeEL7yXlo/68
vPW+hd1Xm/VuGh/NrF7uizMhRNYUWo0iGdXnMqtZb7xqM1oBBTwMIVfKlN9jScXbxnDTul+ETS9j
r7flwAC+qaDUa3bxjlfAbLcY0OVNAra/pIK1KX7SkEpRPsKTZwMbyqZbw21eyGlvMvVku1W9jdKL
FN468hlPPPP4jRjxdCwvZmvCt+941NrTPUftx1DKZZ9gr8kxRj3ZBii0UEA9H1ftIekaYiSloAMG
9gRYhO0yliBcRD4zjXOhSVU+0l8Ocl9WzJ0jniut2bb7pPAYG0ksZJVq6XhzqLyEslHfzxWzZUJ2
Z8dPbtZpKSB1I/BNbCGJb+5sx8XiN62iwtIxnMnmnb8wEcTfLoIyBXYji+VIuuNXhG9xDzwj4qpm
86H1wnRrLzgjbZZpMjSsb4PtXUKHzXEzAsb2B/u7XXufsbjUe9+iycvsu2M8FJcpLIrDFFN3WITZ
Y0FidN9OPo9xmsDb5SwRFjj5CnEHReQ5JzkGm/mhKCzsmWAfGbvNT04LlZn6q51naxAFKKHT7ONr
FKN8xPhza/qrysYEJ9HuRdiMtAYYzhhspuMwcfjniQLFB5EjWFrcbSDzNsPEVrjWtMPMPP9mFqAB
aXBrJ+E9nijNacY6oJXrjZ342wLYmFHwkbmJiPj4QywgiMmqxv3gtD+lKemY71vGNgbcmIZg//wt
SxoWjY4eZJ/B2rOnwUW0uexZC6th7wssx+3yx2m92zbpiMvYBVeXJWUDVWRrYPgKopWwmZfGpzCb
BxRpTBp1yzrQpfgyFk2ZQUzwAuxNpTtOgjHK7HIOUcrWVoEnUYzhfk2o1oCCUJshIUZN/RIz7j60
Dd6xsC6eAPwLVpnws0UMn3zhn0UiYQYmH3wjoXSH3rCzJ1GikbWU2hvjMU5c6IjTBMKY7BU6z3Mv
vRtOMjxNe5Syjo13EzK96mpTbR1ptIGXTjPhPy4xD3u2sQjFm9UERcq15zCXQdfhgKtGB7KuIqzY
l0MV0OYOGcWYnpaIwJibXZIRbOkysr3iuMZyYmPZzfLzHGNBMW164mrqA5oc3p0zNXdlaQCrW9de
2iwOIZ6pLTaGa9bCVxHu0UdTEjEvQVuI9ck9RE08DyRU6Nmqf9nfjsndka8jflXSxqs73q7N49do
BnYRkDXj1vuIMTCfrSj7HAV9BbKaOdigzcQcek5sVcmEEoo6DXNJ7TQ2TVgjwy1M8OEYR00PP24M
jLqhjZLqvRFAzqGn9hBHS3KWSWHwWX+A7M62FRnJTXUeajMMSrpCN8QG4X1ewcIzkxFseEW7/Bp6
ukiaomfnS/qCZ0OP0UQ+F7Oxo6P8V0JtVcDgoIP0iqWuFBgEBlH+ATRDb/FoP5AvBsJczPh3C/Xd
9CRD3djrmQ0Bo5trf68dL0jnx9Fq3yPHJLw16deYAih+rdDkVEeDOoyooeNLTtW+NsWL1cMttbTz
jS3gCcgyuHSy2hg6q1DfR3SKTfCOt46F2bIximM3MlAe2eXhGlXXxtNPfc6gH+Tu2TZhlVQCJY71
F9JfE5h1rnZTHDE3za6x1chbKNtffjtxIMijnUE/A1Y+VirFJmPHwL7aTn8BIBkAUGVwzbQ4Odmy
aqr4tWLsSSlFulg+4qApiu98LNQeLtBKju5x67GX2NAZCKWJLSzmsdzrjnMjibjD/0v656VEXy2r
kOXvGMb+mlxjGSlJK1HM0e7daqx3Ao9lPdM71Dz0MXFjLbgHa0M8M+N+Eo1zR5j3d6/hk44Gv01J
iDnQBp40AAVbMbCHSQJrkM+OA0MDgPeRSM/BF90X9LG9J9Q71MfwaIp90XE+7tMcYZgA5QYR2AVQ
6u9s3YZruunFSTO4rUSstiIW18XmYy6Voe5GnX5NEvG184iTiLmi7nbSH9kc78lGt8hnxQMdcg8z
ShAg5/xmrq+ZBzq16rFx+THumZCfWvL4ZUCuka3IjgHOguUh42fXdtmH6PTqFyOg6NYyuWILqlR5
NHyb4L8XEcdA0vMMTkqZ4qcrDD18Twy99Xvzg3vHZcwZRjxhUOWOvp3lxzquryKDW2SpbGPj8dhG
ZRrR/GLjE9Snjq61XROxzJDW5pSEYAdxl22gBF2Zy+lSuc5yXUizQwzidEk9M5RgbtYtVTyP42QU
uGo13PEugrcDlKD0unFH5eGvKAZe7PbhLSoAdobKeQRR8SI4tQVsNND18eTZpZI7sitGte5HPSql
I00gVXSSLQzB8an1OCUk4aE2wO0iK2AEZlaVuKk483B8LC29RTD/ra3s6s/jLa0zh4JuZGzzD/ba
alwu41NfRt52sG2ud5N96+g8FcmNe0wGi41YagREo66e2/9GWQDLbOmBE2VXPw7ipl6P8ovDrmsB
CRIMPo6rjk2t4iVhHOyzW+SrnE4O0pdcmaI/Z8NC9kY4P8RlNzZBn43lSmubjGstk6Ryz7JfZJR8
41HbF5l/G9bzEQMc4AiOdotCuTA545CT7bZt6EM9H7YDOxpE/fw3VmScG9VvumqYzdGPuwF80zqP
GKt7tN4VemTOYudC/OgxtLQWblC2NZaXYVLxEQbs8lCDUWPRrTkfmg+V0OOJ0LS5mXyg/v6YSvYw
9akbUuPgtQDXuAcsKimNltKjcAKj3WcDRFbuSD1hb07w5UwMF3fDxFEch1tEa5M9+DfVkBwi7kAc
VOZNuhxkM+sL+Vo+OfOlcptqVxt9HdihtZGEErcppNNdtDzRAxg0NKQcOwOHCvmGNBBMLxbmhAHP
0nkfOkEHDD/K2NoJ7Eu7LB2Pptc+2AnHGiFqfRLlI7ItswVCbMHM3TT61GTHLXd+qFriLj0W2zEd
nttW2aSVSXOisgOd5fU2MwVYnk4f9LJQoJN5D1Yif7e9uKt8omTJhNm5nQO7n8ajTfKhL3OE/bDd
9DrHosRoy2q8x9BJ3kIPcYruh0WN6Q39HBzr+uGkvVoc/ZlsQESbSIfGnlRGd+1MLMUVOdkkJMdJ
IWEVCJO6b/b0Q9u1f2UTt3wzeujkEd3Pgkq+1EDTlKXeVXIsCACulhhikC6iCGrWCg1JwFFj1Mpp
GVLpj5v5ajdOlL/lMDgAqeYmU7ti2ABSTrfjRFsYY06mQGuXUFjGpyPzBcgiqabggdiEXx/HNAf/
VpdYS1tx42XsS9pWv9qmuuMmX405PJs9byS9kTMhLUgyWx0W0p4vDoUpGAhHKS4sDzj+1bG22FbS
Qb4J46XYUPRDTSdFE4sv96MV9tthhhRvO9zBBUTGUngnX4l7M/Z/swvRe1/TABr2pWY2CHbN8AWR
lIzNL+CpbT9zwWsDH6rrYw1dcsrt8/TZ5iiD2Y+depPTV1QcE0Za+2wy7wbrlTgupDzG4WSDwGqF
6XBW4PacxkFw4UaQXvnezz85weh8rRSD0XBfD8WfeW7NN8qCXYomoteFmvQtZ11CSvaE67ltznlm
PQnVPqTle+jMz2VREVHrvPPgj+bZRP2WK0I+GaLnykp3Lu1IbIVxKRMTkU51n9gMwIyEvxHdB5V/
0Igck32GCQyf0ym8QOr4XU7LOVOGgVUcJaB3gTtOEl6vueBcZL9/ooOSYLvCpB03JDg4v2zLxH9p
7ZONc3g7xU8wZej/zirJe84PszU9YXXYlap76FAtE9hobPFc7AioBNZSPXjELqRg5mf1a9ClcKGI
LpQ0x9lzPEsa8dhCa+lO+9gSKK8+N7Nl3Ds1p+LWHA/dcnXnttv7Q0b6sAH1azbor6EL5qFC7izS
+wi8VdDS0wF5+xUt6QYbLNR42yOZ7xwLsIjA93R2Eqn4ZVqA06r83bO7t3Hs2L1KcvYeZVaiphxD
s8mjf6uoeP287mwmPGGyW3xbd3QiZMWbhvYS3pNspRcbXyx2+pcpwz1dFs9uTC9dkzRPU8SAiDnY
Rg3eSMmkes67CaxP2t8sSUl1NeAzv5poTO29m94mi2uygljWkAXTmmhnXvUJY9Tl24tmU5rot6Ou
Poz4Q+UF2QOVvedZyvdWUjxTD3Rvqsg9JOvLqF3sovgGMSIZ8TtEz29y9Oh3uBptn4dWbb0Waph2
fgLSUL9PEN42Ymp/wH7eirIz97TZyk1VjHv21sbNKGwGP8xAPEVHGCfrZGJbLMx5T01RvLdXQyUg
C49I15If+/CpptMOsbM+K31nWejNZe1cQoojlwgOIAHUCS4BqUFntC9x8Z4Y+TnS2qKWCpzGuKAQ
jhhHV2xEIpA5mPZsa3+iCkO1jFAjag1SdWKltnepUB9e53+59N3THPfmIJCYPVZcIBgHahgxrVvz
q9JQDOgyhl7PuSPjOB8hQWpYMvHYvjkFTzGaaKqeyEokerEF2q/R0pfxOHfIbsbAPTssgroupswH
T9AR4FVDoK3QvNPeeBt5U3WBG81OXd9VLos8+1tD4oSxSgtxqn8k9XbuR09zoztoYG716IQTvdxV
5uw9P3tPBqgKbdRnR9U/0gORHQY2bjRqGk+NxHqpOzz8Vu0HzEuAtwB70QVNFLAvwK2P8x2IAaq5
zHcy85Q4Ym1G1wrhk7T2RyZocSISSUu73XG+THFCQN2WtFFuvIbtnY1gEsf2mewYb1OQe6ZQEyxo
zfQ/cJiQ3aDbjdiBKdaTPNnrIgkco8DEhMY8h0TNZddliLRUrIRYK52sKbZQLZEoZHJGs+33tTWS
4KJ8DfyuQ1dFZP6OEU1I7k09DQIaP1nYfNCx0ur0o578m87sHiUVThsIpscMbsFmbGkMjTH5Dy5Z
hyrMaMWwc/SyZgrsZOnA0vCfi2Xt5Tz8ImiwG6hBXVEI6c5SFrUiTpnRj7yJY/RRyxvzIIasWRvz
g+d56rzgn4Z6nHxwF8Bhkphmm1zv7LFsD8vgv/lcf96y6GjDROnlyGbT+RAkTvsAZ+PNi7/zPjNO
ccIY1CieU796X3v4onpfRKScnfXRKkjPYNxmCcXWxCjLfCkYrEPR9yeqra9qpjIHMsues3h3o/yZ
fV30a2QCskkcLXbS049DTF1m6D7MCe+C3itnvjgqfk0f6R2bH+P5JfHp6/K0YnjN8gsQS7Q7/Pz2
1sN7oCoADJacXwnbkgmlgorJcbif0oomPdT2bUcMMq7Z5Znmivmw419L+dPlPCumnrs+8dkZqxD6
S73JOoM/lpQlAXBs57Kwb5u2fG4o9Qm8jLdLacq+d0QIbzAGgGZ9lCgPAZx7KupbjFdGge1pMsbX
Mq6GdW7o7kKnuS4rb8LkCKfmJFxRH9SwjFgF4amdEsMJXN0eNPVFhHrNt2gFPlXeWleUp0EqyhVj
9R/cncly3LraZV+loua8xQZsMPgHlX0qJVmdZUsThtyx73s+fS2q7l9H5jUzIzys4fGxySQIgAC+
vdeulb3mandoBX+6mFdWaMWuvUD6pIFqP0yJQSROYGO6PvQc1+VgaRy8U0ocouJk91GNqSrLKdCx
0dhVuBV8xOu4ahn4Bowr02Ok+PbzyJLXaCd0FXUZ1o7A1vOYeAItUL9larOHuWIdnDS7QgTFhh6B
Rq7WUJTbcEfSTX/EE8AnMXV2Kab5VUka+75CkZFhsTPUrrlOONLD+cICkgPGpv6hNr27yXtSx8uR
GI2a0hlbR9pzzK+9kKxmIzFPbFHibabdVRZK6gDD6CZT1SvzXeGUwQRJBnLGXYfPsFm8Jv5w5aSs
jAKzPzQ13ksRZtcNeRgrveeA1hMdJQd6U+RRPfFhA6fAhxSrbk9R9ArUihUx0YjrIrTVPbuGTWmr
94oIr2OFAyK9gyBLVGF6RDTK3gefUN/8NNqJJkxslWaBA/Fs/Lma3VDxCqo7RdDPWT0MjcXxZRrf
xCkMziog3Z6EYbXn1MdA6XIy0KH1fXgcIoNMCkSLvO32UVqtwh49Ua+z8VYYI4lKXXpnITjb2o63
lhSUdpUhf8XUgNsAZKsSrsZhMn0R1XnKPU7Sa7lvBepKpAAvHnmQEwlgG8fec8ouw/LJ71NHwrIG
dgdmE34HC0rmn8kXJbXxtZoJNAL6rwscmS8Z0J4sLHD6DKw3q+8x/X4vcBOupOX5h9F8RKWAfSJN
OX4rOLvAhIWS49UuAm3PFwkfhJNyomJ5r0adk+QJwI5Cw7ZwqDlXmvmiktIBgahRt2IEN16P0r03
0H10oLNSF5Yrzkfq2r38HIAF4XeDt5Yt9Ucl37oevv2RQUff+yxr8qOiFNzB6JaskC2bopZk++Y4
KWs2NXnRKv9VjZIfI+6zQ0XyQZrell1SY2CbSAmVcSz87KlMbHDBZsk6y0+gd0ecS/bar3T4VKmp
hfiX01YbbsfW9Qd0wWUtVp2WlNcplvmVZNVfRbm16RSJ8KPOPnFWVq3sRsqN/argplgPQseU0XYg
jnSyltkQvLCIxbHI3lz2JqHzYfEwYD0mtW0vfbY1DgeedDhiJGGdrNIgYh/tgUbmvW0rJfzkTsYm
1mQeqWrk8ZQOOqiGiM+tyzoRmLq2j45dHHzme3+oK924CUnVASui7zBP8ClIq4NSDxnL1fYqzwVE
JMhR67qyX4cuH0DyTh8c8b0NI+whid+TK36k1P3mDn10BRvmxQDFuTGpMAZpdGAtxmn4mD7n8FhW
7Aq2/mCgdLX6rx2HHGiik+9ezR4VykS3Sbu32tbACtssMFSOpbYJEk6vOoYO2ICmJfixQ9uyqnTv
7QB59MWw+/gY2eEnjqEpZ0O94UC43FGqIexahN+zgEBwevOGrBxvO2lNVt0wprsoUDpMGayAZCJZ
UIZUHUzkd3y0kUIk9oZiFanpeQReCRolZ3zxG1tNYlGBLJZxcFJaTNgkiu/5dqBueDeFJPCcvOoe
ZA8udQ9lmFCaif7hPsoo2FLpHjcUWL014jcys+JHVnLOjYzAjYeEqQ/4jLL4xQ2JXe5MvilMI80V
G0VviyRIbX/FIoMurKr3luRIGKnuCyXPjd164aORSEDk5UOAWYiDq+ILwGjsLhb5mWXOt7/dUgaF
otsG4oll7gYBCnnYuYFWuA+3gxPcYLQ2drTPjebBYK6nRY1w8h4BAlG2vlNG665IfhLf90ag75Ey
ANJsu/hFEBw52P4+qBSb5lDdTWhEX21XQbqAZp6qF/P5T45aH8vOfUMTcpOkBmxUjPMsVcfnoAcr
mWvBi69qV1aSoHNKULPZir71bdPd6S5blUD4n+28eOsN0FrJWH7rsuAZj3a8T6RPMo6hwCXYF2n3
olvjSeTJl2Yorvs+4zTA56DGMH9QN0Svnu9LW6Oaq7LbjC2fnT+EenCQ5rNzqCqY3B3kADVFgKUn
z/GgebuMjSjdSrvSdB3IcwUhMarrvZ1wpJgxFUyoHK+ttANgcHPTB/W+G9D0ZKb5fRDeNUeY/SFJ
Jy6oGTRbwTe3GtxvOK31Pdbsr3lqwtGUSfzspkcXyumuCXT8n0MIJpTFABu9dhu74EQ5516Dpadg
GiLpU/h/jfEmK2w+bVa8asG3XjDfgrBeJ4SvG5iNt77PP2wn7x4O3VtAfyu7rT7XGDtWXZakOzsG
ZDKSKWjCF4Cn73yusTKt1Wh8EJTumEspeICULivtuS4PBrCJxCdpqp+oAlb5pQt04hYgsUQ4HHYM
49DycUQRMgQjBZidjrcUj4eXU/kITHagRhcmW/IEQ0ONdk3RZAdfh3xBCmhT6OW6cCtO5ghfDEL7
1MB5NvNIP5pvOihJVEnMpV0fvA0kGh0KpaeyqgMHGZHVQOZ0+Vcc0McEQETtJJj29xyrmRheehs0
3Bb5kL4JS5QffcDZvBJetUb+CarfI4RB/zpRB9bFfnAKNZh3rhIfOkpkudoRaJwU6TbP3Z+A5oct
VHP472W4I08XT2FHvoRLCWbVqqnD1DTgZXVjwnb56FukIhFOx04Eb26oT7SSyqK0laJFSH3ESDi3
QbWctBg6E3TKbRRQG0XWRcKczrIPiTGHG+mV7sXfwcilRLqNLWdgLmQWTuDsUX3rEzBzLTkVnue9
qEatbRx+7aa2Au8Qmz17DABXekc+gCfYaIiDYgKrNVJOsaXNfE9oJmy/4KGEsNKyYkBLi2Uua6y3
wWie0fWdjO7JKHXyuc0ObaRA7G6FCZ6YnZM2RFLEpbVFLnpVSeFvbNKdmSo4bsqEPyk2ki8qanqC
j6xk1REYyRyN/spQymveJk9ZxukWTRUyMQ4G3TFot5kiSKtCk63ZwnvMAo6jXT5yYP/kp7JAqVyo
pLrGFWuwjlMaNF5ksOner5FA9nfjiCz6Tz0Wok/EX9RAdfJxS7m+Izs08qgl1LAivUOm+3COTP2+
vvGSBtRE8Csezey2s+uN2epPSmaYp7CHYCWcBkFAoJPGmB1zX5oEJevJTWnkT0UwsUg7vdjXHibu
IKrNp4aoUhld8Zq/mCMfJs9B+6TDUnLgNqeNT4z79Hfff6lLQfOk++iYWvA4fsDIQLAEjouQF6oi
cAT5BmyQzK21pkdL4aMYqAmir1CEF33fHVvpPbwn9jp9s08qWzkqNfDPyaMk+oZj92ZQT9K/itOm
foDIt363Y9lIG9bF6IdXuUfodu1D3NWGH7hP5ZXSsXMSdkrABcIoJRX27t2v1ft8TKTufbGms+8A
2vpWNhz2JBGnWmiSJ6O1XV0nHnnQ5Ab2fIkRnqcwgZ74V2LvI3hkjROOj2WS3nyNMKnctn6YUgWB
SFzXQThJwnhsj+PWHlTyWIf3ahw8JCBp9px1Uqjk7BHpHkuZKnEx8PdGSvolPGBwjMBgAd6EHJJu
Ir+502rts7QEJM0k3iv9yeh7wLcuJnUIweW20spxrYsqhYOZFBvq94Cn268aA+cOdaW5q7rwe+84
101h+I9xNL4q7L9OOCOOahKSK4+zIwkj8x5qSbIp6vgux/29z+06v4pcwnbVQL3FQCWvMpGLvad6
R2lUMYHMrqT4KY5mkZPR1Y/rRml0lnfRSmFPsk1VPBPvvrf03f2fujdp7GzkRKqR5eh9VVEXabhj
w5o5KNc1wBQ8tlWa6TFxup2SDYT1NFpBBJ4M9zriulOqq6hzMxz5KoQHDZFGRtmwQd2PfiiFAzlQ
SovrDhgglREaT94NSfnWc/DfSQ79SpX3wYKnFtV4LInsObVVveF7ZNziSD6YgWpdKSYUEoOr7NSe
83RN2iyACCaMfGLCMOky9xtuuFNCmLGlw3EwG0owVBQJV1lt/ByLFoxk2mVHoDAJcU2U1GpdHAtQ
xhuDXBFAzWRFlCY63iCmxlkwfVZtkyFYRwTM8GXrRyKwtJJtPTVoM/2/wcyNXRq0r++eLjn5E5XQ
A7LBFyYUrvfQlNEeiV1wLIwQmwPezI1dNFAh1DvmS0QxJrNvpsG6EJr5/f3CfcnhSWaROkg8Y7+t
sbBB45XDPkj5SNZd/D2yWEoOZD9wkIAALBk7SNcDIyIQ7kTG6g8xxsuVP/gAB4yVLNiPN8poXWeB
uwGmZmw0To2OKC6J/rBaAvxy7Sozs/BGTPbIMcSVnwwRU4mZOEcPLCZnHQ8tadlpEbxhXYRmqWcb
pWe76bl1vK2Ksr8j5vqaTzmaX1E+gIhQNu8WRpfSMgeR3qEsmY+dOtn1kzeTyHD696eMI/3t0Gfw
9PQwO2Dpv1b5Dq9No2hPiZywOqXEXeiZB8KjbsOEehlsKv44AODoWt2OvEsqmHH0YCnk/YEmUSex
0LBNy1a7BWr+NfP05hZk3MTEELcc9W612LLv6cdX3nSKN7RIrPrQ5DcV4Y8xsrVNMvWuUVaCOGHX
2ih50hztWL7VcXeXhGQBeprHIVmMJDwXxu69MxY9QdCtr29/KHS6U9NgOyfHR8IPfTA7DnTs4DkL
LTqI4vtgkQq+sXFzZ8MiuhaAlLwUaYzSIUHsvM68irviFISUHxGlVWsh6SFupXSHMvRVtkX9J6KU
PXaZidg5xfBkDNW3LErZAbovEVXp/7991hq2wv/13zEP/+Gz/t+lN4VRpL8Zrad/8hNB/3/9T8U0
/oWMHa20ZmmsyXWDrIX/G0Gh2Ma/TA498FMbjsClaP1jtUa5/y/ktwYLLB3EJaI7DJ7/9lorlvEv
Q6qC7aRp8Dcm8/Z//7x/2xGr2X//D9Y1d9OuEX/mlPXwjzOWGwlbWLo23fyjiVNWfEGdUI/BgVWr
NI9e4DDEqw9N8Qfr4+RC/dO1J2PmB4Oo6LwENcIYb3N0J6NNlKrH+n5AFaoL1F7nb6L9bov+5wmm
P/9wF7XyZKuU3IXb7TnyoFRfkQGnOTiV4YVwdEzI2pPuS76/BgdF52+70G7mzFRq960zZgl3JWL+
W2qy0VSF8nD+2gvtZk7G2w9PxL5x7BC04wMoONNvhHI9ZuDgG3Y/7G7F1/N3mVz0f3g7cxt5OykZ
Czwq29b2OKdIEXRFA0kW5JwOF97N77br//dqzJk9WSkqEHAN6DYTkhhoMh+jBcprU5FbCghr07rg
7156GXNQQGlHWShzXkZWslezTK3DUxj71+dbauny059/fB/gYkcy8WLKORMWrGgEtR64Quev/ruX
+59GmrmC7QLBqgWRHU401GjfDu4NmAFsJO/wtz14YuBIpSJBm4TqCw7upTev//48sKtkyjYn3pa6
ddWD3dVyWKiUIc8/0O/+8H8eaDbsq6BBgRy5EZv/7lSCwd62pZKgx9BwORjaV5PIL1IErQvtt/R2
ZuMf1x6nXETjktmLlLrp8vp7IA2lutCHFxrrPXnmw8vPqNQ0BjkcW3bAN4URgDlNnF1SQk0/31wL
o13MRnvQVlElMjuCiUe6uVLfq9jPtr2QD57SOH83XYlZPo6skOXYAiuyUXEG0/ppc+OrEMIuPMNS
I80GepClNrwF3sFgym9xAW01ijJyH6tAmPWFR1hqp9kgT8l3gmnLPTwS/7j6Ju3VH54TPMRucaHn
Lj3GbKCjxLA7geRyq4gCb2yX9Cyh6jd0/M72/Mte6KxiNtitokJjRsV3W6rk1pG2jlmiaoa/G9hi
NrDhgpju0FB7GMhdfYrrXBeoNtL4U2tp3oXJcOk1zEZ3EsqGsjJoJWjX97EbPpYDrPAxmkyo/t9+
Xidkzccpl1TtsDM7g3Yi+uC1yDmQRMvgp3fnX8PCFGXMvt6WMfrY9ES49aPqi4GDQvddqICVKa5q
TnTvcfo/K0L9dP5uC01mzEZ4Qgi2qkx3gxLPF3xQJjI9C6DW7p+E0b793V1mQ7zpUefHAGLRt/VX
jQrQzC69X52DxMHxTfPvRqExPeOH6ZANN94yNjS7psWzFVGJfYAmjxAZXfEB71B/4T4LSwdjNtrr
xrAJC+/sHXApUkIh3B8MMt9zLVxTUdqfb7Klm8zGuzoMyJ5QO1M8EAQfp6VAfxjGV41OXug4whuM
oZUfzt9sYXIxZkO/bTzDxHdl7XQj+5YE5qsdeJ8bR345f/mFmcWYjf2OmdD19MraeQQ+rcK+vxPp
+Pnvrj0b82ZMaBjWJHOnR2Nj3QeUi9ttCl9S+3ck4SIlZalxZuM946RaCxTd2vmAXEjm8VGge01h
InpM7Fb9u06lz4a9WSlerFg9AT6V2t+WpWtvQux1ayuy3SeHuEpoDU39dL7RFjqXPhv1HAk3mj4q
5o4gUASROBCFd1NDKsl+YsTXoTxUoSI/h9JNmgv9eaEV3/FHHwanYZNYnaMw3CYIGHKCuKV/L4No
e/6BFnqYPhv6bs5psOqM9taGJj6WBhHe8sL6Yamtpgf68MPbYvQmqY29tQhJW43Cw9Eqq1cZ2ddl
FsQ7DI5/2USzId9XtllaQCG2EYAYry4eSa96bGzgAH/XSLNRHutjHaUGGW0WxurSTze9UF7/7tKz
ES4rLS8yl0vjdKeqZicvHCJ1F3730huYDfHcNWrXoBC6hfe5rTX/ALuG9LROOrgoOPiMwujx/GMs
fA312VAfLRsgboEoWFTdbWcNL0QFEouLYdwDyfJX99BmA12LjbEgL5kjgKA5cRK7FhYO96z4TJXX
vtBiC4PtHY/1oc9GNXxoSkTEd7d6QyhH0+05ipxiddNLj7F0i+llfbgFVUjQdT5mQrehjBAkdw7U
oyDCWnK+mZbOTrTZkNbTrtRQ2iLQ9obbdzu7xZEvCILsqkvNF+S8n0cnurY7CtwK6Knzt13oAdps
tEdq0QRBz10r6nBB/zmT2bVDZoVwlAt3WGq42ShPfRw7MbL9rUUWNY7CSfMrWhehFX3i7x5iNtDd
2oyLqlIn/ae6dSZGM9t46jyt/5oL9cJNFqZcjvh+6wAVQtRB1NxEeIG1N1oFlTJd4sLncOnqszHP
KienbNc7FMNGAjScI7WyC7uEpUvPBrkf4vbWqhHXt1tdqejlV1Tsw7/73XPwXAPEqXCmt0veMvVj
Ab0vTdphd/7FLvx0dfbd9mXUydDk6r5ZH12XIOhBRcp7/uILHVOdjWjDVZGmjjQ5gPxnnZgCRSlP
mjV+PX/5pd8+G88tyZi6RVbh1qrlYSAXKFarb+cvvfTLpz//MBeFxNOFim0x3VnjpgiGXc/ij9C0
C+904fujTk/04fJF2yewtgK51aR18nuYEODcMryoK10OCWomkiXOP8jC7KMav99JA2fgggaW21Q8
KDmIUH+loc3SqTifv8HCgZ46G7Se7mJWN3iUuCivy0m8in5o5RblNzXVHvFS7QsYm0NnXeiwS003
G8aDXiR2b5QsOXLrZ0PmXWx8AnD3c7hX3QttNvX9P5wVq7PhrGo4ckbZ2NsgQSYNmMy6snNqbV1N
9EY5yDWmvHsW0ZvzLfjnbkzZ5PdX1CAuS9wWglQcJG+aKPZJI/bnL/3nbqzK2egWGtvWtOLSbolW
Sbym2R1qkvPXXvrZs8HtNDHWhoFVrM+keiqIFz44QXfpCO/Pr1mVs7FdoERoe6UjqTJqf7luvG5t
49ABh8xANtQyOZx/iKUGmo1zx4lcEpRY5ZPTeMobB5CuaKkOjt72/A2WWmn68w8jvUK/5UqXTQph
ggdMFke/b6/OX3qpieZDG+NiZ6f89la7NlOVXJHnoUNpiwy4Ny8sLZZ+/mx0F0rpVUbOS44agyi+
oS63flaJC11oepn/OdBUORvLvlu0DaFENlXbAguPhw9JDX5OTo6/+kIAa/699TXPS6u8IcRo8PNx
j4A33lTCtS9MfX+eJ1RnNnA7oYnGrYlFywK7enAE2LyMYsxOy9BZqqZNfk0r62tDU8YLd1zors5s
PHeIRrTWosHMGFwUVDU3CY6+9/N8h/rzVK46sxFdqxC34unqUf0gnQcz+SSGt6xExZ2SjjuFc0QX
nmOhWzmz0R26eauiuWESjzzqo7YVfVEaHwTF+QdZuvxsVAsxSELveTFIjeu3EujIi0o5IL7wfVjY
SKjObFC3gS41jbSYbaDdG7qBCJj0LeSNdUycW/HJRKM5fKnbC3PU+5nZH4aJMxvoZR74kN+5nfmo
PI7fg7f4SV8ju9iiW3vQrsNdeZCfxz1MvjUHYmvsxKt+3W3sffrc7dQdKRObdC034f7vWnc2J5gg
4fzQ4+eMHZq4oEZr5wssVOevvtTFZ3OCZ2NsGmrH3naoAY5DEJPnYVfJ0QbWf6FwsPj+ZtNCQOwO
BRzb3mrpTSKf8Ni4xMqrSMpqikZY0vL82nAubWsWnsieTRMFXcVJW8lJkvfGUf+qiMK1c/HoeGES
smdTglmEVZ+YPEts+1eIJ6JdL8SjWo+f5ZB/jVi3ILW9P/9uJmnHnyZsiPe/fc1Q1OWdPd1MuF8A
sTWkmBmPMRSRDHGX3j1EHbBYZ7xx1LvYuPC2Fj4S9myuIJEihthH86l6TWZniL1gqpBQ8o6Kh370
i+35h1uY/ezZpOFKNNpVb9lbQzTKHv2It7U864W45e+jlr9CXrVPo1D8Q0O97MJMsnTP2UQSqU5U
tha7dK+zfEIyIIWF43Wvh/dhm3JcJPJVk4GKqOTb+Ydc6ouzqYSiqx7kDo1Jts+qqmGImr8KdbzQ
hEuvajYzNHrZwXY2WZEAlm+Crw4nERV6LKfrL9xhYc1jz2YH3Jg1RrTpw2ES3OeVGwUSpOV/st1H
0jf/ro1mswMGuzL1TO5RkusB9RjHprZ2AOOfv/zCO58D2usy7EDBcnldnRAEZgKkTRxzg8lcqvep
Zm7aCK3akIzphV628Dm0ZlOEkvQ+Am1ei0/qZkOqHS68Cw+zMPtM6Rgfl7d1N4a+rzJo+qhEUZkQ
JD42U65zU+IMRzR/gy0lXtshRq3zzbfQxyaN2Mc7Eteb5axUOLoNQGRVz5NcP0o+x2j5zt9Am8bC
Hz631mwi8ItYA7nEHQIT1zPBvafSGHZQsz85KlGSqEhMXRDRw9epyX4BcwdukvvfDOge53/B0iPO
ZgUzI58vGekhRis/J0Or79sStqRW4bQiCeTCcy71itlUAKLa8PVWp5sXBB5phKFaaPb+8uL672+p
MsSAIp82HFL71izNyUdmXfgKLcxh1mwOyAkaHROFa5dNcihhQzitc1fX4d8VNVRrNv7L1IdvrNP8
vTfihlCOALxuzr/ZhTaf6+g8kpuqZhqJTlmJu9LHeuoNkX5hYbYws8yVdBkx3VaaTx2X06TQ1w8g
y3D2B89xr2Ld8nDy4GoZguP5h1l4D3NJXawG7YgHjO2C7uFBGsoQ+kPcIoZx8gvT/cJImEvqLBM/
rjuV+BqH15xnb6UEIQHkydbJ1Dv/GEvj3ZyNdz31JJENGEMpga9xvyfjUQSnTm8hph9LyvBt+lUd
jxDf+EKrWH68C1PZUm+YjXMWuHHrgY7ZIoj2EIuJY6/mF+aQ90PzP8xi5mx4W4EOvhx9+rZyFQ2w
uYETShivMR1v1Ux7F7UyXjqcPWtnUKbPTdiR9ECulSmJGT/ftAtfa3M2C1iDAe152in4flNu0aDD
sLWJVZRRT7BBailEwpO4dv5mS91xNi3Ete5qrsN85pJ7ohbKKtB7sNbDhaG71BVns0KUG5kpm2m6
DFoyZ4weW0Jtmxs8GtUtVGZ1d/4xFtpsrsDzfT2JA6KstkoyXEv325CTewh6zUVRE/fl372ZuQyP
JCp0LCpPE8V3xJew/8keDPtLlsA1HY0LN1naLsx1eKPnaW3q8iyyTPd17byGeJcKx7pGjHcYiV1r
IMDi0NkQJgAuo//yd004vcIPZ26cVGXVWNDtKjX4FAOHCSm5WkBcMhc7Wl5deLyFtY+YzRvYM8Og
0nk6xy32HpXE0mB6HQ+a8T2L3JPQLwiqFjq2mE0TqqWYY5EyTaS2D6Y+3snBOLpJeKHDLXTsuUhv
aIxRJh2fO0JSdo3a/HIgfFkWqWPFJcXy0hPM5oEU7xxhfPS2Sgk+VYYJtl3fmeElCe7CPPqerPbh
fUs8KNJSed+OrWZXRh8n10ltXDqeX2qf2cAn/DqqvZj28TATbupe+6Z0QHBUAwyl35FEf77TLrTR
XKSnhPAshM9tIHxcFYr/PYmxqqO7v6CnWJhX5rI8VXf8Du0fXzlBiHCj6NdVo78JpzjWWfhk2fVf
3me6/4eXkVWDFaC252W0Hh5j59gNybOwKTnF2t4kEP7vmms2xi1DcxXH5ja9neZb4eDWKiASAUiD
zHP+FgvLqbkoD/iBLPSE8V2I+rlxsjsrBxAq8EzGndOATHGvMyHXlSbvzt9woR9PrpmPTSdzs9Ap
lPGKvNa7htOBChS87oUWW1rn/IckLzICxQIBtNWBpWvCC7c2BCqIauyi7ZcAgePoQaJze3WTj83G
jyPkmygQVSzX5x9Qn77Ff1iUzGV7mDso46iu3KrmqSJBGNDhnoAtCOU/O5KWO/MpI70lcr8E5Ieq
2tOg5NgICfPQfg6iJKSPhLc6cjZF+zWGWhwXFzrtYtvMFg8RfLbcaPgiVfV4U6r1EaDfwSXyKlCO
rTLeqt2ndtRAOn4j8etWiYcvsAwezrfK0sifTTBFGo6dm5tyXxc3KqbK8WBfuvTCoJ9LAIcszZt6
tORe5t0x8Lr7iLzSnS/rcdVE/pVtgVs+/xBLd5o+kh+GfZG0HmJGQ+6h7YEAaDdN4q2T8kVXYSIb
l17T1CR/6D9zyV/hJ64liOjbd+mvFNhHZXw3zQfR3hvxrz68CeipQ2FdeKSF4ThXAA6x5/ONF3Lf
WGAUNJP4L6jg55tr4aOiT33hQ3MFQ1lPtEx3T4w3kMOj0pMSld9dLPwuvY7ZVBKHg5WYsGQg3otD
NZa3RAvhm2WPr9kQkq0LZ7MLXVc3fn8M3C4oGVCW7ktDX+nKQ1GZq6G5MB0uLR91/fero5AQhdZ7
3b5VCqCp+b6twEjcVCFwQp/A5moN31KVNrSMS6vvhTn/feL68F5SgOlt2yrNAUo2Mztcj3RTORJs
ZbQRTX8jubfmxtsLveBdJfGnDj0b+0ZR2o1XTWFPTWOqn5QR43N49CPVD8TRZjv/aA74FV86mZVw
5Gxbd3e1jv6HWHMK5BsiYi3rG+pbhwQET+lVQMRlb8A9jpw+TfdSgUeLProDPwldxb4z4gjiBT6D
unSvMsIrTQCkfm7HsAllJLAGy149mE7q36nAKMFzOl6OjbG0y/LJzh1yMNag3orySWSWkh06LPXg
bZk2bXbOcU4yxtjU/uvgjYl40PRayfZoab3iiiofHLayzNrqweXgsHsSlaIDkKAwp+ykOnQB0Mgc
5+cn0iB958UL9dDwiLd1tOEUuy0BZBAYWMcQC8ZHy74rtQTG4AgXIF/rJrac+7yM+u6aowjxVZVK
wzpHhIUCzVhOwG4zyya4MqlyO73URLTOZQ5Jb7A9QVKmXnUk9piuMQWSRC1cdGM7Eq1gE0vm502g
bCLkugO49nJoxcnuzagmCsoygYRKrYtyDV6dSqlqBZpsbH80dc6ia9WVTW7bBIfVdUMwXV4ast6h
p6t4YaSbrR0HT7qa4MMODAWbxhp8jV/fJt3YhzAD+uhRS52aFEbf6V+0UpU1GiFQpse6cq84STat
28Q2FVLYVVsFYHPt63qSphvPiIcBaoZjyVsbD1x3iEiM4EQbOIrxQqTuqZYtOCglBaGSGjpsgVDa
gXPvVZXinMDQ2R2SJ49zAYgEML4ScJBN2DQ9eV4gLvxb0pN61722oKFU+ikgRTR3HtQacU4EhZan
AcLS5BKerWsKIExgWiel3FpXS1d6u9Amt6SGezf4qUIgfJXLo0i1HpI+vCMAnAL0mQY/1qR2z1lo
muSOCYZcGZV2r5d5OYW7QcJz0x078wlKHdeNyqegb4CcPNiDI+AnjrAQsv4U9LHSZ08O9swmAl7V
kGuzBhXlEUWW61HmgZiqIU9sRqcAgQsbTSMlMo7jkYnZBfVMzS5NVadMNlpbed2XPgA+VUEcsZoI
vXAeSPObrumqj2nf1ztWWUYUhppyXVhRNXb1PvGkLZTbwfFi4B8R6LyOiAQvN2qD5vIJviVGTzEG
DaMioRDkZ41+DI6XxBsdqB3WrN5PrMdGr+ssYiagv8n9ECmGSpYfaVVvY0Iih3UVgE+0m20fa5Xj
70Cwwwv5rinkIyXsj4Rd/YA61oTWTSNGUTssyxn4/VPbSRJ3Vk3qDk797JYyHbN1DnSEHLe60F25
7g1Rx+HJjZjXboLC1OQbBwhjAwmnImzJB3XWFd59ZTu57HeqGDvnMYC1372pYQzcdmXEJgkHbGnA
852UAuCODowh8DV/rVWBGVNG9oImzQ5tTJLDcCpKK+Hve2NPcG4gEyTIkClLrQGtBEQC/Hakmy2B
M4X006E6eoUSyhNYuqgtJiyh6Xtr2+n4qSeHkdFBbohqvYiOGdss0GVA18fWwXJjQqt6Dq1xdMor
QKxyfCuCJBiIdVJkauonpQ71IdqaapAx18XMe7mxrrxyMJ4TUMuhBUqLbc8vN2vJIt7pKpHKTwYI
UU4M3V5ahXbXExKgMR+FbR7SYo3dJqp4TKJWJ+OVJZouR3ifYKh759pRgK/BP05Mz7OnjEb3lf2N
DeKr10BYmreMookLbCht0oR7rSqK4MUzIlHWu8iQrdfvYqay5CGMAcQaCJz1NEt/gcAue+cQJwO5
eVoy1iXTaVeRHrHLsKvLah1WBqAfjFpJE5m7sZW+BVKrYK8IBy5y3bCLoKxbUvc/e6oOcXytTqRK
ksFkRNhpE8dAEtdQk+r+2YylplzBpG3J14uqvpdvcRe5AGIcJ3RK9h2dbkHSrQ2riEZoHZ4fZOu6
nTDAae37kbJps8rhlBeDeNU/qXFnwsh3hOkR22Ayb0GcH8ckysP1ODiYcNc1nLzXyOHX74fezjXg
2IXlkdsUNnYef1MptQHJ5MOesIVzU6JvQ+i8mYUvtA6ljH5kwnTtXW8TRUFpCcZNDjHL4/T/6whg
1sML2ztTtozQZQiEmcWzW79GbRfDdocvr5DEmAx80750agAJY6eGTJefCcBVdY53PZgz/Q42Agmh
BC5AJ8NxYKqeEqzqvqjKzxigm4jkiVqkxYQWd8kpg79ulT96UzUE8cLFREgi6tQy05NvqEKI9ZgG
BMytyExBlb13Qi0NXtRGwYK+qkidSr0ddqYWeKvRV5XxM8kim9xzmSVh/mKLwQQoqJlNq0FmDIKJ
q1EDyQK9SiKVR+JgAgjO/6YHsh/u2jYeJba+0csAuxJkVBhvul1D71+r5M+RDqc5Q6ITQZ8WIaD9
PGR6Qm5aBaGarlzxf7g7s924sWxNv8pBXTfdnDbJDZw6QAdjVig0epBvCEm2OM8zn76/Hc46lVaV
y1191WggYWemQhEMcg9rr/Wv/ytt861n4e2+GY6OxmOd6YGNbkB4ybi4qwwSpHVqrNprnw2PuwW9
RJcBSJR60fUuXSdz4vTPc4Uzir0qAi31nuyo8pa72TAVv0rD0Xp+GvQocz9qEjtaZbWMdeheDW4E
fXWg9Rn+l6BvyWwNSQAjl3DAyqevyLcd49nCB6b/lGKHX2DVPLB0AaPJprFqVzqSQ3lluo0ZQSDE
n/klx5kX6EDZVPYXiBOIBlZxsyTePcphaPVGGtqU6hhxDNWtjdWbu8oFm53i/BjzvsEszNm1MEJj
fVfUoi9WDo7689bsA0aaXoZujjFUFT1VC5DOjTEGYCco7pTpfimz+iXXF6v3w8ruMXQdQswSxl7P
v8XliLUB0BFsu5ZAC571qA6sg9cPMZbZ4J3NoynDRjs63ZwcF9hl35oqCZNtmaU4CToepe+VNqry
epDJeDgJkJk2jm9h4p1Dk13rasJS/iMVi9h88Miz84j7oK9uDMcBMmvBXfuOkssNNhgmddqpF16w
AF0ZSPWDi4uH7MGd+Em9SojyijtnimoceLSm1jZJM5j4snlJ22/yqaW/NiEBM6+R/LrLOXOc9pvW
h1OzLubSsVea1crio5EOctobCQ9nB3Q7tze1JeeMGGsCKmbkjDhsgk38AjNHy8JdXGFGf8CxadRu
sQ5nxKT2RHtqM8AP6x0reYSG14z+1A/W9ymOYFzYZQPWOB09Sz80OKbWqx4MnvKez3lKwzyjbwDo
3qbbUiMpfByEA9hzwPsvvYcTxE+J0k2Q7HWhpYSRM16CbpssNPDrLkPfDOIOSGAeT9Zas3hGmEWY
5oiNsg2CmsAn667j0jOnV1zQR+O2KmAJrnRZdK8cvyoHEGCez/sM9yL3RgwarnwL9vY4oabG8j2X
afbUJ7NQxheLXsk1XqAxmR6lz1/PnhloGxE1wZivyyA3su1gRlGBK2OW6pskLoyXyWZZZi81NGc9
mwMExjTD4EVBCllMIiypuqsQ9BtwX72EkG0WAgSiAecwPC46nRfsDSOGwXJYBmNtVRnLXGI10XIV
wQHUNriVDHLv4O6cHwraHJKjhg0cPSaGleoAQTCM2AxhkGFfp5my8tGT4NWd1tlQ+EAG+2xtG/UA
g3tk4f+oNvTct1uMmE/lOGb1PYSO8c3SNXwZuiY2jJUcw756YeC13wdQq95qmXTh7WyMzbvTpLOb
f7Zm25BfulYkGC87LP9wkYcU9zvXKpUkrV4e2O16LNocbyDELfow3dDV2YwHUQyhOCywUOBRiL40
DmGse5E/i4nH5maiK25tr4mqVas01GTF65R9zhkFXM6g0Dyf3wXP1vadjZ+054wD3ulu+tUxHOjX
ZZ91WCkXNA5ir6in8iizoftSJd1C39Qcd+Ra3cWYzrQwWLe5aLFRS40oeKAZsF52IsVf5bsRVPN8
lrHlDWejnDH6pxDIUcxKDk5s16aOpmEUKhrApkfHmb+sooGzvdk8BE01GEBERzDU/6PScmmlApZY
FrXWhqaJJHkNayOvUiyJvTb97NF0wwE2WYzhW9az7/W/yc/+ov7yvu1tGJKB4RBquxKgkwvcB0Ch
Vo37fMYUxfsM6OE3yRrrF2mn981vdZGnUS2cYGcm+8LBejbFurXyMyplIfNC744WEQOAn9ViXbtB
DPcFZ/rhaageChmt64Yspu3iaQ4bemdE/S7SbxQNMuie53jvWM9ZfRe5ZzfAdNH7jcTWuBTJ/0lu
wXiXiaejoHCt0QDSy7ON+gNR6SFt4UkE53YOfVBra+VVyk6DQfG0GTgca8NrJhWFe6WHCqb41atx
6i8PHmdAnvEOXuC6s1A44x9gRGAmgP/2e/wWVnXR+BouwY54SNEghvEDLCkSulczLmyUS9hUidqv
pja40szhMIb6QYKJdD0aa823wXniaHCAR5jiEcqyCOhidJSf0bCbmeQDyvDowZ1JZQSnlFxTHL/a
sbVJl1sJsZyxyIqc+R1m6611ZVuniBO90PRtKuAqgUnxrA45UnClY88zJ/dxfFN5D97w1mAXnVhE
8wuf5eBqtDHq/VSf+yK8woF7M+XlVQPPWkychWdoG324CSC31kvDdt7e09kJ9/wOt0DwemfNTMBS
vVSQsRuBGLLlaHKrCexHOdWU9WuOR2QXPQdssVUj103tHtmnd4t2yAC9DCE1UbFOOfpl0zEFAYQb
5zQ/WATBtBDgbHxM4xungWAhX2WKc/jAq23UR3X+6Mzn3jtWTg7DPV8rKwFsglaClvLSAlnWHFxS
5xY8isphbzi61v0w8Am4RxfZg5ffiujanGHWUz0x488aOJx/neL6RULtfc/lQNe3TraTqaPra5B5
CB0Wvv5Qx+u6fdCdExqP/8v14F1OlXXGqxsDAFdmei3ehQ6mJoL2wYTUeq+N/uK07Ih1/LtOpEsh
6J9NsHdJ1hak3AwuqT0Ims+sWx0b1gQITaQcEJelqjTDLwzCjQkBJKHT9dxkNso7WrIXOAETu2F3
YybYIBZ+mhRLm2+hMZPS2PdhAKnnCgJnbpvXsksKbBo9XAj3rPHauGywFVa0qEbH0Nw5mFNYUpoU
sLVx3NaLzDGf0szWLPPQdpTVM5u0iW5mYtPCZYbaNOANCDsbr5RyOrWjPePYnnA2AmrDFHBbPCg5
k06lPCR9lhbBb8bCpeX1n92wd+liD6fLvJ5LXM2bLm/wLMVZ+VuOgyEKkUy3Od9Vk6jdPXzetv0k
04ZjzcoZYqRvfm+OnrELltr0AwN6IEswWa9wuxhkdpgVtG3/buX81XL/Lu/stiT4QlNgkRy7t17Q
4e/fA+/p13nzqJsL9IfjhOws4dD0ryfJL7L1lwT4n7LOAbzbrozt8GCmRQyVQWjANsYu3SzCqT65
mdafZt3+XWvVL2oPF1X8nz6NpEnLQaOJDtkgliv4CyAV2MiqoDoMuf07EeOvRPbv+1bTvpZl3LfR
wZExR0O8tkcKf6NXk4itONuNwSkug72rz9uyW35T5PxFQeJ9OyunaRwgWr7bXBkO7EXwaYEHMb2P
vd9JZ4xf1IXed7XiODKRfDKiQyLtEx6mNwoOG+BWOQlM1at6VVY2JurundkNT8bYeCv0D+eCv0MQ
Dv96xPyqkqqrh/unh2h142SWHKD3Jtk+DhNOA1vRPGrgPfDE8N0WzDd7VuJ+lUbjxxbczgaT6eZz
4+EEodxSMdgPRjbsyb4WsfXkhFeSrM/l8v7nTw4nP4wXX8tqbmJKYu/+879238vzc/69/U/1W//9
qv/6+T/5pT/eVJlN/vQfcC/ibr7rvzfz/feW2PZvPo/qlf+nP/wP5VfZzY9z9f2vf3kt+6JT7xZS
E8C08vKjw7e//kVJGH/teuk/V9//49P35tv397/zh+2laX4A1eMKaUsaFh1X8nZ/2F6a4oMlpMeP
HEcI01W1/aJsuuivfzHcD6buGFI3dKoQ9J38t+mlYX/AVMQGFUdykPyvLv4dz0vz3UwULkcYquuk
hWh2snHmfFdswvOwqxIDPCoJX22VMQe1bNmOPSCkFolete8dE7qd2X/xRPjGKY1Vr68PZCPb9WjM
1krT7sjGSQS3OqQ6uq79uXYPIAhMfLHRSXrWV9dqxMrsJopLFhb7aXXXT+knG7LgqtNLwKseuRVP
c856G1N5oYTnFgePBR80MxTrUSO8aQXGg5zdYv257rqFDC0HoLZIvo0lssxmi/Kb8BPCFhESsm/H
Na66Rj6KgNZNcyn2drWMq6aCSYNoI75oG8oraHIdPcpyhqA97wFaJSt6PI4jzh/bZAge5zrAd7a1
ge/An/GGirOy3RwaYXYbqTekCuHtoTTvJbbs3iO+/e0q5ypa6ZdF/FKO7cfSA3rrzVa7wnmOXWmv
9fxe5YCgIeDPbeeR8thh0rzHaAYNPXXVtenJbZkrqIZiiVYjyUrjGR7urqg64rzOe0x07XmYeaUc
bhMJnrw1sTOWsx76o4LMGNGLy+20IjgcwDzbFYOppeq0H/CtIkMKjdIWw8estzYd0hKz5YtXDe+D
gRJ+FDBZA5vb23suu7LRrgybJ5BLWDeAyPS++6o+4fLB6iVcM0Hi8FFmBjwddTXc+MvHGql7KCr3
09SEm3bOXiiCvVimE/tlJQ6XT+1rLvxydXUtzpdPPZff6tDaG+p10xhBV++4lnDmJvfQYU0Xd3Rd
PSpO5i8scgd1MerdjYjrcNWtHgT/FtTedSG0jwiCHkWcvlRVe9W0wUmCICDHcqohgiUifhlt+2yT
0CmMEBrGZEc+gxOfeD9vPViVQfgxammV7+KXjIy1D5UV+FMk15HOs6dagJWZFr/gLM9FlkRteS2U
gTE0O7lTdwLuw0F2IHwaq9mORRWTRlZke5vH3RgmTDYPyMVytTTF07x4jyPFjN/sfIb4OWxhmnue
y6phUKOy1DR/p2UR2RSqttq3sHp1aqGBSOMG6iZgJ+iiB/Eqoe21HoPDVmPG7NOXKZ/XwhruZhuu
52UKFpa/9OTlp45Q2qIeBY0cVnvS7aGHvniZe3amBtuCjneYSzeGHxE85gmEiip/Sm3G8uV/lNw2
I4MYqPU7NekvlxIH/FjNISOWd5kzUrVlIGU590gm3seyg0LvMVQQlLS0X2Adn08HrKmZJDzCyypi
p4wkPd03E6Pv8vWke44qZls4oWIFcvpjqrQUuC7PJQPXM5ouZ872Nhvhe2lMkjqKXxa8uRcnfUmD
6uvwkofbQQAjhg6mLrAcxdnT8UFvOMfa3ATNGbuNGoeXYazeuVJXmgDtzWNrD5n+5fI/1Iy8/MJS
MDpnKLj+ZbZcvtcQ2EACtEf7ZvaiH1MjjZnBGUhwRwD15imlhjjUszh1TQofmPdQU0Zd0mW44zy3
UR/RqfjXRQy6GhKINyOzSL1LtsQv6k2wyH4eko51QnzX0q16AD3INNOqgBHxZEYr2LhGzXRXM9kb
jYdYBDda8tWu6UZL1FNUgzRmyF9en0Y8A/UusuKXjLLe2bF9ogL7WObxrYtdi6QaTabod2P6XQrj
MqQ915PAABD2O9Z7hWdYWyYFuerNzMwGVkO6v9DdG9z5VurqlldnAoiKXmCrF+LZsdht1FJLRY/m
TlYUo57WTk8VYo7Zg7TKRfAYvRQsr+TlD5clGx3JeTBnMFzqZmAOoz1PDJgwDY85bT9pzw27jNHM
4ud2Y1+1M4a1vXOO1Tgl5/yYD+Jg1xMWGJZ7w/yAcESQq9Et61vYTQFjv59j75wnRKVxLa9cSVW0
iAFwNFBN44Al6HKfETf8WFj/FK3c/jhf/dn0+t2x63IXJTgOl9ZWsrPifcNGV1IlqOzwLRh4fOBL
Qh58tiN7SSbXNdlykyVGNU8FE9AcNCvulPrDbnKSGAWlIXW/55Ed7zcX9vO5R12YxIub6rhLkYD2
l3cHrm4Jx9boFbxYngtTnBc117IkeJwG7zLqQ1BEqyVmnZkLrJRHDoQ/rk0N8y5llobpNxfXxIop
/ZuLkz+fJS5XR+zlSc/yLNfmSn8OtbVQWGNeVd8DGZ3DZDzqCYu2XrPVOl7y0kFXW5nGch3jQZk5
FuUvk2BGLZn0VVkrvV3IEKJTUQviZWRSGnwx1Vbf02BGljzau3Vzx4pAtdi2DoVgRGSeOPf4qqwE
ZC6LEqHrMCa6GOaV2g6LOn9h4vpDM584Yt0i78OfRIUM1Em9tdFrb0ZT7+q+p5SdnbMYuTXDsXLh
FTQOqxGcucF3g/uu52/bJqYLsmSf0AHdNEnm6xR7IEM9q8nVVvFXK3J9t3KhvtrOAckDT0crj7rV
Hn5EgREM23aMr9Ska3Te0pmdw2Wk5NoJCBdC5kU9NxXdeWbykkb0i2sVWyNaxHBVDxn4Ydb/llmp
VmUxUkriua481u3LHR4TuJ2BWncyd47Xq4VShAoGKMF6a7UwihnrZWtyz62DyalHjRVAK1ROKwfS
aSoczMDPeaHm9N86L7sugGnhAc4iF2niNQ/6h8t7AWbbcAz/Bvpkb5AIuOxUUMOgxVefxyR9jNW6
qD46HAPWUGII7IZb/HnVJja+ZjUkrUvgI8fkJWZxzLzep1n5nKogQn07tdoDFIt93C7A0qOrybVP
l+92ie2ihEetPuASA6p1CUiothnacSvDHhcfcfQCFrWhqaRfLYvfVe715eONlEFJnwXqr06/qpKa
2FQFl4FWHLOyeq48aJIKX05pip0/t65kaJ2E6WhQHlEleQV1MFh167mYzlUIxEjVkP1auQalg3HQ
DCiLakwMSfkZ0zmATiExd+os3abK226jde0GgoV/iXpm40XhxMYYEPMcmbeZigZU/MSWmqwEPkc1
WjRfVhwmfjNnL8mFv2eYmLNSB6TJbZaeR6ve++QD+ek5gvD66nnVY2qEiJmLs0bmejVZjJextB9l
WLz2IKD83JJow5IMqyfz60ibz5Vnax9zdUSKpTQ3BRI5iZplT9/7rjTd7eUg0KjQwm0LLD9m5IHs
XCsokXAFjXHTSavZJKwakIHME9mdT3HRHnObpHvshpC/B7nJRfaGoOStc0uwOHqX+xpCxhTNiA9u
magzT3M/1kqiU/E0syzAg8ETTS9Pmm59DILxRgK/omQTQa4XwzZifUYAv+/B8PlN2XAlkYPWS1Ln
S+Jmr1fxG5RBZLmweROr35QT9MghHf0wTLvznOrbKQMe5HrzuLJo390bmcz8wkze3IgcetF+tBTa
hN4aOhMKopIofRujgnwnAplyOZml2MsqeV06QGuXd6Ee+uakWMUl48PoPnkB0gkRkH0saJpwLTCt
loLSNYn5aeKlhRyijVWPVOGG+9wIc99Mq13X1vEqqvTbYIQObIhM31P1U7n44drp2x/5ip/SFT9t
kReN/c8DxzAlSjmUF54wQE38vNh7WUR/qd6/xM5ycmOIwhegS+PV4CkV3kaktTyhybz26gEeZx3d
Tx6H6DxUBVqDzWogLTvoTxrV8RCIDEtScbiwjwo2mINt7PLmNcCEcN0Wk9yw2lJcAL0pOGyHdgmJ
NbZNpArCh9rtrTPTABFZD8e6KL+7uXmb28awnofTYjsbfQDySWAi4SVRWqmjj61jfg4Fk5SnjEo+
Lp4WbI1SMO9VShWhBIvrk6O+GzwjXi8I6tZj0ZdXmaaBAtPDczUyGhF9alL3VgCqjxHZVRQLFLpc
pbdF5mUcls1Ijnszvcm8jndEBnwXI20BzN22alYsCW7xwFWuRdvHSByGYUXFH5GuS+0lZ3iFowFp
cs4/ahpsx4KTyGW8XMYFLepyI+b+BkjLOGUPUY+ym9HRtdaLrt+3jReAfmGWcGYZqZM0fqiVwfYy
gLI9ChGQibP+XS+XNyudMSIrm0+VTDQwjyjQJLUkSM+SE6p3za6crfIyevOcCslEOawnYg44xKCW
WNz8kZyyn2nmuZ6b3pc6M8yWirvEbYvS+MkSEQOx4cBo69O9EXPbYb45UPfC6+m7ak/xM/UYOpe2
+98scP8Qk0jDcwWMFVMIYTnvW/qHKc3qIF9eI3VULrwXBJPkX6i3cuL3Hi+bweWobhqD9DmlXdek
XPVl27KqjCQME6Hd/uaSyFP9SZOvllwuiYXdsVEj6eSYfp45TrEU9phMr4bKMHgTIbjB45+teU8y
fRc31Zs6LyH2eTFNckAqCFfn0Zj8xr++kktD3Ls5LDkWm6YUNnDN975M3G45G3X3eomFOIMvjv4Y
2JG2qrwpJijqnjqn/JLr5VM5681mLllI2RZpdAlBDuZYFbCSfmrd6RU4yK5BE+IbMl+rJRtdke/G
+R3l0XssSuVmNovPnRVvf4z8EVlhoAGps6Nmv6hQjKOV5scmqa1FvXuWAZXzGEB0xt4XRqP0FGxB
arVL1FgRDbWXMFs+/s7I0PvHEWOiRRS6LhzLQbv8LoptHGdK7Em+BLHtD0OeUK8fONY0AOuHAiCu
gU8HKQGjJ2uWMQdxhtzFWm9vAEVnZIUk5dlqOOG6Pvy4Y43TesDW4q0GoMx3oUhzysF4TCxJv+um
gmMzQliV/tJX4dzehmnJ9tFF+I4s7RNI7XOw2D0BPSTLskM9yX2bQztdpbZ5HqWs94VpNyvU38Yq
JmPNRgzqHToB70KmO+yQ4RugANUC5tYIbuOqemg0+Kc9Rp/rhcTLKqs/BbMVcdznt+qSiV/KgET5
OktrAb6wIventRunzljIZBwTylGArtrPwWSzOHidfj2lWrPOq1nbjLWZ+mRG413u5BpdVGKFtO5x
tKfbyxTP0VjtLs8UMpGv2awH04RGQga1L/KQ7m61oIxq1PzrAW9cLIR+HvGW6fFg8Z0i7yPtd5nd
WGBXUs3ec76Q+fTUFg6HzmeeBv4l2uhCPlmFGz2hpn+5jjp5zKqh23a1zq0J+L2xoowOnQPOqkTS
Xxp3pTnfQ6yTmwFgpG8NLJOG+uPyBiyYZHO1GGWh2kdU4ATT+nNaRc4uWYfI5va0x92nywSUPOxP
6cDz95b6gQZB6n0Sk1/Rs6fXSGvsOUoPaFVfu04sq6BzM98wkhvTAJIdI3Hbzx0F0J5CaYUO9CRx
i+tDGwtXu9g2UV/j2zTuFzOvtk0AkCxVU2nKMousS8oeBjJvdtj6RD3nSBrR7RXxo0f1ca2ZOnO4
jXNa0dzrJGP7i6Gl5TnaQZR/q6zKmz053ufIQX6nTzM0b9ehA4L7MQ3OtyWHVF3N8e3lhTKpAf6l
47MJxRRcds3OiB36StQhOLwYw9zEzn+M4ygkSi/Hq9F6jj2vXNP9iaeXPna+rTF66zYE6NbMu3ks
adhDSo7DuXWj2RrUQCz1ARbzqkHFr0ZaPDTzvE8sm/aIubzqeuI9ry89ApFTpbfqRMq3vOyxvaa+
Tzh9NgTqs2pWxop2OzPnRE/SmFFSBeansLnWu/54+Y1J3bhMA/JuB09TFjME7M+WU8zIFoYTjFEP
fa0WbmPULyriS2tYQVqs32nJ/G3Meg0WHKvb5b3UZq65hJXwq3XaJFjqan4mzbLatVF/W4xzvy7S
czWo6CUpy3WUvNLGJPwE3yJEs4wLOiiuycc7qzhhujUcGNFeEisKO0aVEb2pzDjRR3t3mQZGQEfS
MBlPjsbgTpJS84uR5+qBaN4kZlf9ZmO+JFffzUSho303aAS1LF1Vc/5cl6NgL5HDAHz9knfUEBYZ
myhb49wvNAi7rS0X0L90+eZa/GAG+m1UymTdStiYjKAXiAPsM6gVzdXUZ4x9cjb+5ajBqFwSkRxU
R6of5vbny5SuMzarKkH6Vuk82NI0T9HSP1FkfQpt+OxiYWsLJvTGbQqRMJsApAevdJM3+8qWN4WG
dvey7gaRfaA4gpgR9ewKQZ/mq4D+ssVdHt1lC0PaesT5+3VZUn7ejFCpWeXVIIovdxYLLXK0HCLT
haF/eZdho0WgbUPLeO0u556ICDGbW8vXNU4qBoHMFY2IEY18oYHdihqCdui89MC6/LphtSoIiovW
idaX8wRu2kTG1VaL7S8s0ddpyEsuy+n/r0VLU8nRfl21fOj+49TjCfjnmuXlV/4oWjr6B89FH+0R
ul2QfAQGfxQtHeOD7lLK1A0D6IhnKvPgvxUt7Q+QvylNIrg3XUHB4e9VS+sDCT3dIDQl+GKvcv+d
quW75j8ESqbFEd7kGmyb/vT3BsajSdVqpMNkvSCv11MHb/4v5XCvfZF+45IkgvXSGOGmW35nE68C
oj/N5H/44HfxLKGMibO6+mB5Yyefk87hqPGRQ9mP4fbLMyfK3X/8JKlgiXxDzNH45+c1I5lEbDjq
K/YzMmPh3Wtmc6T17VPlmccOwYlmUR5rtYeqKm6dPrr3nP4wsd4OWXGoRHGqjA4oplatRn3epVP2
hnKMu2KseVvqU5zzXVwOK3lfzzu9H85wOTciWHwjQ3seD1sHj8887W9EB9JXy07mlBxbDu5hs6yH
UftUD9EXOk9WFuGzA/mXPgdSd0Ud7jxYw1Wx7EYzeWpcOKLVTJN/vRqRr4btcCbeOGmJeT12OVKJ
nM5gAsQAr2tX+5TK/moytVNqWke12CCn2OtpfhqDed3kEfZO0YZs770ztqc5bVTb8hWb3LEvM6Bx
7gmomqpj+LVFSTuv+7NAYxKK4JS4y7qrHX8Zw4dWhptIae3YZ7JCsPuL1TKnL99xY1yOWa1tDW+f
cG4KHUjGbX5izN+n+AxrI8Bww947zbCpSvfuC9K5zNmkrU4CJ1XUcT9qCR9hAQvcbOw03HPCwKRF
y9otCbtNx+mwrqJj4XmPPfv/okebBEi8Bxc7zzcD0UBGC3M9kfq97gx76y75PiYVVzrmNZLNPbZK
T4S7+52dAqQfxu00pn7gqvjJT8poU+f1jaxz+mTKkxODJB7l47h4p8ELebrpzp0fgB6vNRKsBVHv
EjhXCc3RXfrcmuzTVvSkFVddWh3AzT6b/QjTOzvBlb+r42iXRNqpkNaRqiqaPUEnj1g59k6WPTcu
IU5O7mws7tWdKskDlr19HKsFXrVv1dk6ps2v1PurWc/WdCci3uoPqV7eBrY8md60juwQt+tx4wTD
VtjtYRclzt0Iq7cJR8iW0U6atBmQckWaiSyyZLRNU48gzjnqCsKdT2e9HLd24u4zLdwsNbnUoFyN
QKqHKL/j7/XgdYeqnc9kHba4N2nVzDZL4ahyka2v4cj6GOyc1W/aJFvUuJ0B5pZWtp7yZS1K65gX
wYnGqIM2D5vMsNbRJNe9np6ssFxFzAyja2/UkEvq5nmUzr5VWOt02iBOO9SdfaTlcD9ND30QbQxj
2FhOdCfksu5bHg9tPNWY7wdS3OC11+M4bGVg773uEd3dF9eg3jrHT4NVnCy9ucn7/Kt6addrm55H
OtM32stTSaY1aKPHYVjopWHyaWDs23An6P/LjPhe68V+TMXR1Mkex2KfL+5DA1/TbcdNMBLA0eCT
5menMm51SAvDlZp5oo42oWAgZOVGenfqo4qEeWTIU4rYOS4nf6KD2CHPaS3ZvuQ63CjbEzKvU7Pa
WbjshDMZ+XFLswiBHoM+Dq9rOvUvz5Ze6m2y9FuzgnENG1XPsCUre7+awmPW2vs6aQ5lmN7R1IRZ
/UBUZK2HcDyXc7ibHIGkQuxnoz9ocXvT4dNgYdNZ99lepPqO5pRVFrQHa2wPaQLZIylOYzPtwMOt
S+/jaMaQfm8BCTvd2oqGm86asTVmeS2DU8B9K2k8wCThyc0fqjDc1vZExtGyWB6EH493GiDjKUie
cpOZDU3pY9tqn7tS+EuAYY5IfLV8Vl353LrFTWySk2+sa1u631wdR5cqvK9y92Oadwc7L29DLfjM
xroqTAZTnK7D0aOIheHHVTiwRNbJyeqzXW2Cknd0aORPImHpaJqVRsCE7iCkQhBsJv5uwkd6AO6F
kv6OXoF2oyIvH5DWipK70IzeIv2k0TCwNMNL40wZrVPOIcvtI4WKTcuqrhfVk92eI5YQ3HahGI7M
SYZ/1Tx3QX0Tu52fVc1KhNXGC519HcgTQPebKhw249D5Q20CE0OWbfRXEeqAVZvIxySztqnxzS61
z04/nfNQO0WszIvjnJqeu+Nlx8rg2wy1fACxdjCS/JRljMCovzJi/Dbi9KSn40vntms7GrZ1bW+5
GQ+Lm+7FiKBjm08aVWBJUTVYeY1254T20ShR19YBGm6WF1cpZ+2962a3VYxnBycWNSrjG0owd6HH
l9LSvRn0534sbt3iu2vJvR1FT0XJ9uOO4NZ1Pzerh0Fma9KBN3GV3M2mdqdJ76EV0WnxsnuzwamV
da1PxLXo5hcaSXIaf6r2RdPmMw1DH8tGj1a0W8j+wSkYujyTPvtaN/Z1HZ4929wtUXuIJLkwSQvV
LK4XurC4RTSOAhCWuyGrDh49U5VBWU90L6FMvuqp5vHURrYX8i1LbR9psDxngEHYxJHYZ3ug9Tva
2hkwsNjHYCNvZVs+x5l9jcL+dpraUxp424YnPevBphy8j8KNNmYcbbxuuWqC787ifCMC+CYF/uJT
vTOKnEjCeCrEuugbeltoEsuedXqp3XKGXN+BZxdHGkj3KjapA/tYNu79SM9bQI2PU3dnPU4FZUAs
WztPW9ckT/ow3Nmave/LCAbdspNZfAQxtJ7TZTcFyy5bhu2IdFSLMiQM8ddopM2yrQ8BlSwamKmn
q8I7ZoNPhDTZHG7tmzBp/ZgAasiHDb3H6/RVPYdIC2/MmcH6DJaCDeIPM91/68BwHb82ZVu+dT/r
Gv+flDkqYcCvDwz/qwj7OMt+OjCo3/jbecH8IE0icelRr8cIVbXd/O28YH2g9ZVMFFkoSN1Auv9+
XvA+CCmEI4ng+Rd+9vfzgveBZC2nD/7wEEniTPU3hecfooZ/Rfa+OKf8OWz3HI4ynrARQSF05Ozw
czCtV4uOjVbtYGkXbxaj3pauzgqdElLc69cifA41a2fW/SonAVXbD5oVrkZZrzTk1m2lbVicV+74
VcbYIsSUY/wmbXxBcibz8psh/vcIMEJ4DiRXid+eLiwdXci7epOmD3WNqYe9npxvA54XlHuM4IyS
kDaJ9DfJiXcyiz8+yyU3IRCBuu+zhFopuynsvf/N3ZktR25k2faLUIbBMT3eAAIxM0gmp+QLjFNi
nicHvv4uSLe7KrPUSqvHvg8ySSmREYEA3I+fs/fawk+SQ41ToUXCZjDmpMlrqod/uWf+Qmzys9/j
z8/FQEtDTURXkubkz1+D7N3J6OxE+NVcbfs09IroW+YeEpzkNAnLeUFy8rs4xV9PbFxLbi1Oqrww
r/irvlXN7ZI9LxL+Ij8NcxNigOnLRxn/ZtLx75eRF4GTw82s2+vp9OePFrcF23OhCD8VdCI5KDDv
ny/2eC5gHf39Vfzj6//5bl5fy9Tp2qMPBq3+82vNy5AXTc9XZtTAA8Q5M2/TCkk3bl+9puq/MbJH
GCD07x706VwMp8KefALava59t9tnB79hJXZd/95PDzHww4ISvfFq570rM6bT86YtT8VyayCJS/QC
MygWe80n7zZffPnWhO8NZVnxw1xRnWNBke2nps7Kfdfbtjckka90P2xC6Hv28l5PPEemQTz1gAXe
y+KkjI/jlkKph+FTxKdqpNvbP+gUE2Mb+bPyoX1NaeUrZcDs/TAOlHBpuTe794Ri/u+v5C9kr/WG
NG1Ts2z6FSprhP3L/KMZMsj1nSZ8nMLf+ibcd6UZ1Nz9hs3OoUR7AxiaK98id75y2NpXLZXSIH7z
NvR/v0d5GyycTC0QJvAg/vyFKrFbZ6WcBSeMB9VityoWovriQEvMQB3reyeuPiCvnTLHMwaMtnFb
vYQdcBNN/BDAgzepI5+G1YLrcHRl/FzI+XVyi9tF07Z2GgWqMxwT5338LSf6r6/gv7x1Vvd/bW3W
qbL0HTnCflyVO6cIcQu3THWVTRdEZheYunGJ7HsNj2w5C5zv077vfyNu/fdV5eerp//8FoxGcRqG
5MJvZb0FrIG18k2txUaonPyT4VArit+lv+Om/9UDb4LIQdRpY3L+VQCWj2JR224U/qiZBRIog7Fx
8dwo0PnnRM/4l/+I9Pn/7lXL0R1UvCw0vyZC0cFWGzNp+JhZ5Mn5SY0dcCDj8e8fib/8WP/9Ko76
y60YT8KMw6TlVhxjP/oSyUcVXguDnv5vPs5fvRDNcJPtHZsDOs6fvzW0YNaMDZsF03kstMGf4sZL
Bpf2ynubh8Hff6q1Lffrisk+is2BbYcx8C8vBqeBocNIYPrUfkypimrw6e9fwPjDRPQ3L2H9cuGa
qSg6I+PzZJy5orryBMZUrY+DcABkNNEdKeJdXDNIHYSXxnMAKsVvrdIrYRzqSB4YuERTSxMi3I6h
FZSW3Nc0tnJtOBod7ah0/kYnL5jt5Gzr9lHJKmAM/oDcC10bGvidGPIHu2eJr6rXJWY0kjHNy34Q
KnvIfJkWpzEdvDgmtzoqdnqUgafVQBs6fs00SFldoAg4FuOrCr+JOgpinYRV9N3RG0wTz6InYhbO
BVnVwe6qYLC6mwJkT1eE22bCKWIzhtOz/RB2d7oz+1oIEqXvNol4jUR0hLYClC3bQz859yVz7XTY
ALTfZCWwttQJaka5YI68Ppv2ylSeVkCvzIdjNTtBUvC2G7nPivi4FMMx5CXSnJO+seColX6j3UE6
2APlotE3Bnpe7Cwl9mL1qVKPkH03MYgT/MNJVXnu5OxVDlLm3DA64KPHfFHr4LC3L9Kgg7xIwopf
Qzv1KsCPZdVd00WebQ27RpujS0jPRZQiHuD3F2pQ1LsorlE4ItmNnB33MRKUlvNSunUm57q49r61
WuDT+MOXbOu46iE1x3udQ2aJsrNKPGXQt5fBKK6N4+4Vo4Hu1fq8HK4AvkA8w8RNe8NAc0+2jyUu
BVd/MHuEJQ/ZeLXj61yp26m4w62Qy2s3fyOE1S+mG9fh41GG2H5mf4BHYktfPLPVGJ9H/jhfwol5
GLNaNX4c7e+htR+7m0p8682BeZ22sdzPVTWY4TEsZboD5z6mwrPla11EG2XMCGDLjw5JfpQ6dWr6
aBoQUggLe/U1HxgfM2BKbtfXta3Q6xrwB0V+qZX24GKMNjR5UMETGQrj6GnwHLf9msMI1xpWYHtf
qjwFg76LFRQ+lXUv0bKa42uCTKdx1YfBb0TvKSUeeWFt8IwymSLfHVXJWe/Mc7m4hwZ39VBo/khG
Y1nShBv1wOnaTWgRhqRrgYE2o5nUk6Elp66S+5wL4MYcVcv0u7De+arOHOwZw3Gzam2gxZ/roLBH
M1AWIHTyfJuJ+TwZcDmdBq6QfE/pVE3VgDGgpw3rHK3Y2puifcnhgEWaxeAcPRb9Tadoj3rTHsEH
Isjr92M8Y6WI+n3pqIEQyE0Ilu7irb3MD5YT3prut2Z5WXp9UzWzZ4bPKH+8Kl4n9M6xwsO7xKgh
7I4eltyZkG6NNODEXA2fafa7JFltXcL+bYlj8+F4x3wHQ9vPS7ZqG1Yom4Etrynvy0U7t/XaheKp
Wq+tMuwbNuB+rh8a5/7vl9e/KpCsf77yrwXSaKSq1qBC8OdaeFXXU1vcRxFTZGhef/9K6xHkbz6j
+Us9Y+tV1C/0HH1wOvi1YibOo9dav6NG/OWG9C8f6JeaZWZSSU+1F1y+t1CeXOc3+9FfXTC+DkvY
JsYIioafvyoFCwKUmJRt3L7WaqCo2yE8Js1vKq8/klx+vVo2ihHCaNBVYSP8+WXkUFdTQ5PNV5c5
gIC24UwQ5DwnmsAjZo5eatNxRX43dNKfF7CZEkwChf+Me8U1aSonGqR0a2+Xgz/3uAmUj7Ep8Nrg
lHK3MOGOhY6uPus3hrFsu1Td6g1x3JXu52UcJOQZDyhhx/aMegnJQYf0btmkDDccIsIUREaWwF80
b133IUrusOJspoQAABv1IdpmKZC2U6tq7VmpnztOU1H2DhniKNxgcDj50EEjkRvq8g3mezCAaARr
lWaRhfBCDZo6+7P6+o+aRv+LrLF/O2P+P+Vn1bY/dYz4//9sGGn/sB3aMK4LKZdBMcF4/9Uv0ugW
ITxxXRwptI0c/Z/jZYGTlqEyE2bGxwa6Jn4d9LPVLst/wruyOkawt+k0of4jU6z2R9Pjn/e1jfVW
tzUaWutxnm7FH2LCfzFS626p9KLFT9YoZ5mH1aUMFzR6pHHsqth2NqTucEpOyooBHgHeXZtXB7M7
2sqY3IWLsmO+1O/TTt8qpnUUplPdhE19TluHjbi2mo2bK9tZiE0UQRRRmvqkTgM6/tV9OjmbombU
YxRT7SmmnmxliyA+MpdLArLVi1BRBKzNJRXB+IGB+9UY23d3uUkb82lU5juid2Gy4HDY5u5kbZyE
OBxmcaqgsZ3ehBMzCaTa6IxMiR5HrT/BY7wqNJ1LSwRzQ6oERXJTTecp3ak2808rNgLoiHfj0Ec+
zdKT5iCv4Mh1xPrj1ZY23CxTihMm3zTVUpDAxbKD8otJtGJdKIm3hW4rXquAR3BR13i6XoFPUPXJ
t5C4U2QQz+HI3ZyU7zSxFfq/Y7GXznyfl59qNTL1YNQ9VVO7dSeJOcZSTjyZuzB/BC2r3kSLkwSF
BqgkNIfFUz9lGJUeICQOhIxY47SYvXgI/WzqT60mTsgJ9i0Q+s0cDeU2F822J6Gba5J5/YRRNbGN
p8R5aDuc+1hoaHGbBXPTFLEWgRjuUt1qj1rS/ggz5RlqJmixFOKiPcvBg1j5YwjbnUzn6tC68EXS
QSIfRbBLMTft3UrP90y6qIs0cC9FvUBbc8o/GRX/v64iKzrlf+48QwGL3tqfpSrrT/y5kOjOP6xV
V0Jj19RYODhl/tl3xnZvIJ4wcdfjsDdo8vx321mIf6yqV7ZGIrlcepFszv+1jmj/0AVPP81sYq2E
TZDYf9B2/rmWwJSIaUA1aC65qoHf5FeDIg/wAEhzYFZqGa+Y+u+zxAB1afe/SZg3+EQ/lS28lMEn
ctCW0cky2Pd/Kc2a2ZwxiOAamjsbBigApukzQqnray4Niar+SAr5Y5jDzsvV8mtCjVVkFDZpahIZ
6za3Spte4sQiFSXWsNEX2nPEMhbLtjg0yaGHLzzzMOFCCeutdp3Boq4H1dybVYLcWuve6hp3YxXu
dYrgjZmod9VJe+kSvAilhXUtDctjmDZw+9vYy2wgFGFrPMvqbglVZJaV87EkzXaRMOgL9SEz1Lu5
N0/Acm7AvvYH+uXwhrPhM1n786Mjgjov2fCd5KGzjA8DMZ/nGrlAF7Yi0xVrH6HS6HTUAkUdWZ4e
Wo/M/hyad2RG5Zb2MOnRzHhqeimbcZc4mk2ol3lCAEw/M5eHvraYYmffa9X8gVvl2rmrfTjrg8YM
X0onp9KpWJ8t0sA8qSmHMhWckSv1PKTzfdXVb0ZUHCfl1Dmc7sOCuiOzkquqZY+Jfap1+3Oqb3C/
veuua3iGmlfQojnXVAjacoiDf/wEFKFLPmlP+MkR7hii9BNW6riCzGpqkDlFQSOQcHi0AMvcHqzI
eJvsBVZBeSiUVGxUI3+tc1fZsAib+rBL8rTEoFt8uQLgV6iot/1YuBuZQBm05MtUVNEuSpbvbWxp
lL/VRzsWTx1neaY7pT+2jDlMq8HH5Rq7i1VgALKBJHL6p+E7gWZVMivDFsIEEumMJ9nE/FqjdsKu
H7toLHum222Kd64wDU7XPfCtovJ4EXdTmtnkzzOEzv6lLRYJh4Igv6JwEQx4grPYsW5nlDMh4gRc
Vz+0XjmARkJ5Y42bIQWt1IaZb0AiIcSkf29bd1MVVbMxKoPIW9rQBqdyXDP8sVGKDRBsZVvmGlrb
UKwi3x0s0McmRXvaK3Xv9cuNlXDEB3B5BJXZbJIBlynY4tZv3PqYagsgTM2lW50cdSuzvbTNPjsV
9/itIB0e30D2CTm82pjmY11DtXK1HjGKjXBDlJBvc8wWtXmdOaJ7Q1lSGgNpx6WeHOycXkyco7i2
vilt+TK60WPHl6P3+UFR9RMMf2/155oxSq8ug9bmDOoPu3VugE78MO3um0yaVczEzD6to2YDjkg0
9NbdmLNZFMdHwR/SeeENiOqbsPrPSvJgZ6VzVDv+QS9Qm6HoqnVaVmHZQ1SirB8n86lfOf5I4e+a
oaHTQDZuqPafet/dlGOD0ShPLsU4YDon+hCfm7JZNBTUUjH9LgKG3sOvUKKOO5ljfOw49P3K4zTd
m/0YIFHwSgpFPAhjy0ozvQHQIlanrWeENmaynez6kTPgD80pPbjCxV5FlkR/Ky49Kwy/9Az4qzEh
cYiUrTon34Y+uUT4CCa5EkFlg3o1JO2YlsCkde/OqD1WKbbhdGrpbZR3rHl31VgfDEFPwP0o9BQu
XQaLvYrDfW0Z18m0yLD4FqrMAIc02RjdcgdE8nYcdkPr3hmuuMz1tGtqZoYRyFlawPS/dAsHbAvE
Dez0LooYuciEiEgCPjsaVJupdD+suDW8oaINaEbNN22yexQyeWA1NMvz9TxjJfTVCgo4AnXhieKl
BMfNEXyS9alXXCo9l0ySkgYMGkDDB1hyUbVLAY4aEVmLCdnVy/0SXgaMEXBvvTR8NQ2GATkzo3Fn
xRIUS/MsBuNci/GxjMn1rkG0aPO2RiSnjsMpVEeU9Dg+cPEucmtRBE6AfM1wuM2q8C2x6yPcz2DW
hV+r4XezUbfSRF2mWoGqyvemL/EWFuZek+lJTd091pxn1BY+Mgxn4laBbE0HhHZg4SjbHj8CohIX
xLQtfQ3DFRV6v3Nt3oxommvJ2s/SG5+GuDhNDhteOtqBYbXZJl5QNNv5UUmN95Ja04/nXQzo1xjw
aMWpC2mtvHaVpm/68NgV2z4ydqOGIQ2bhxUm55CHMjOWBwA9u6oKfR1f/Kbq0cY0ufoh0Sf0maag
7wM2Znx2CqKWqVE+nYWFcC6sK7LxsUlvYL3u5xUm0RmIgEztplKhdyl1+6mPzjHO3Neif1NnBM4U
ws60NzJ5HUq4MXq55Di73/q+w9wdgdCQ9Y0Vlp8Ds0RVcW+7qv5utfpTo8j7Zmpf9HF5jur6wD7E
Seb7iMN0/8dGsurmvbbWn/UbjNDIqOxyxlf+rCey2Zjd9DktOhm2lW/Z+mNrOFuNt24vB7rUlyRT
7pe+upa19q5pw10eP8rWOCbucG1dumuVcxe77bGP+YsWs1rktwzWL52OOCUn7TzV1WMp8s8YCSSS
8ktmhfftcqM3+Q06dyp6i9gM8wmp3G0z+FUtva42A0z8J+tHMtVH08L7OCXud23ov436TWo3QVah
LbOr/kVfzNMoIeGWJlSM6BQn3W5R5aY1a7rfybkmTLuxzTdmNnzt6tY2JGPOZhXYBJ2FtqVzH0q9
uSyI1jammJ4GZ9wpi/7WDdE5dfpXJ2YhkYv2VC4vVam/KrL8MqR2Vgu57j5e3rf3uLFYW5P5pWgF
vOIahkYstiLNwMRYDwy43Fa7N4buVgHnMYn6zrFvKiN6QJf07qQDaO0MTl2W39kliONGHMJyOQmA
kKh36GRbw472UxAJ+6yH9YdZRmJjVS7Ofvf86YriLjYUi9kWCrQ0SJTltdfVi6VPYOGI8MrHdGu2
NLCd+TMO47NqKl9WZkBFz1I/dMSdThE0zhGuxAwBTjGvB1ocmI79mJSWukk6hPURYSN1sc/LcR/l
cVB1DxVdD8R09HkkMKioti7Acl7cSLwJpb5DRIYlBQPuwqQtV8rHqIi+hyrLoHRp5Wt1ILPy2DTW
CcvWxXZiOpzQ11TruY3viuh1LAEQ8PWNc/jNtaMTzCcgzzRQ1fqlnu1dHMnvU0ZvuA3pIFnGi+gH
qKOUI4Z+UyXOHgEbkJel22Fng123Vn0tAb1ZducYj1EzPXaTs7U0RnRGDx2zSV65zQE6leqzhtdz
g4c24kw/od702cNQtjHo0O3v2mLsdX3ap5p2EiqAUrE8Ve2KgmoN0rlpEtoO0qfhXg7zpTI1BJXJ
ESeWp47RUUAzKIxpB976jHWqzHZ9qjxEunOJwtZPl4hdxUmoTpx7HVWWUryJITzoQl5NowvASgdL
1B3XxxOcAlMiGuJy9mqFtj8OulxT925Tbdvceizq0muj8IY4je/ICndTrXyEsZax94hbMdW7wQR4
xF8ZFYXjruXIfJmbCiW4uVMjrCaKeRd386VeskvDStvKl7neIfg+6eZyLDP3RZPwVnXjdjLqQI20
QCaTn83Z7SCmLdZsj2bOg2YzN1cGrIypn3bVuUyVQ0RSWqUhkzwtOvxL7WOZaXRoBLTpGCDnmyqq
tuGuyXVWD+N7XrCX2dUdkGY4REngLobvvAq1o5Ux37SGvq2W6mmoV0XneJwMA8tet02YrqiGeW0l
P52n51zvPTtqb/SpOKBf2Nb62ezVY2Uh/ak5bIASmbBgq9k2xU8F/N5bO5GDOx9JKr+EunsY1EuX
TbtENbfEkpwFHR9D9sf177o1XydZEoaGGNDUg2wogoQFcazUS8GoZiaGkSSGs9Pal/XNtdy/g9lj
ASwZSQAL6orj+udzDSIpQVacH4tEu3Uqk0Dp8Wn9FhwqBiVD7lywozYEmqkdxw53b4tPvYgfuho6
7jj6YRV6lY5gli5vnFfBhKk2FPZNGFubWCZ3UkHjrIceyuONVd+vQlvFynbNU9JFx1H0F6uxnzB5
33JLBg2VSYTMXKvr3WS2R1dvfcesOGsJ35EJELR474Kxdbda3vlEX53X39Ll3es8RT+4pfRa7PJm
YNTS+qNh72NkUpZTBDTPvBxUz2offLdduBEiD4zWuuSUe23zBhVYR3C4HNQlvHdW2CfRppR5CKbH
6xTjhVNhCFto9bnoOndXVy5+J5pA9MmNTkhKP3MjFVtjtODkEJ3Oay52iQuR7xiiN4QMiyWSA1gX
gSOR3C4Apsgm2cXwGEqdb3Badl1NN4jbxpBFgFkfBcEGUtO2EtVdU/d7ZcHADdguL5Nz22psSOGh
Dz9tSdfPiE9lM1HsbiquoZEYHrnT/HxoVEGGcw28+3aWU8CE0QvZ4Yf1FFxBUpnzp9im9T+o+zie
MUKYfpXkwdQxzI0XzunyjOx7y9nwYkeE9cbJkxp1WxwdB1WK66Bb4N8YtAoBQDo5aMwZ1+bhYMgT
kFdPLuiknWgT9+auVfWtqcQ7dgZUuoCNm6Bu9CDuXarN7oL9Fd0rYjaGogoPPqLfrcadUygU8YZy
MJMnAVFEky+9qwda/70kKLjdsF37eohrTSanwYSwl1Weaiu3pqDU1rjtcxdA83Re72d7KLYq79Ad
um1XoavB9knu6xbNqL9CxmFWzdDXjNTd6JgxdEaU2N8OBWC/cXXmKgHUkH0WTni7RODU9r0zW7Ae
+B7wXOitvVPNKYgH+wrAyAVw3CTZoVPcu7Is2RWT0IdTwRrYbklxuXOS/DBqFVj5+Tjn2a7sTGwv
xoGGURBG9i4cjMM6h+UoAZ6Y8IGaaAhOP2KU29WxoXNvresZdlR/FaOCTg20tA3C9j1liDBr3TGz
7e16IejWMJHu97qKh891gtItMcKo+XNdaZd5ebXG4ljG8T52MlzAyL7teS/Zg+e4Y520d7DudzUW
j9iKYILX97nxlMfqbl0LGwKpW60/zgCYdDP0EpFc6KTcGfXy4oCy2gwdwTz9Y9i7mAmQmUtYC13k
3Oidct8r+k4YkDtyZ1t1zDkdCkXaTOOB4BZOF0QBzHO9t8r2lLfitS7d+7C2nkoaORt1rr7I3A49
LEpnc7A+BUEAQ908VEJAKSr00V/mtaINS9L4Uvcwl+PrH//N1mbdmxWoPRXN4Ew+8HTpXrUQWjGy
IzRTlgTYqDs/jJxnU6sIeZyMp0j5gbQAALYD+b7QVA6wRgmlj/ge4jWU+3JannJ1pb9Jznyde0+D
5sdi7RSthCaLS7Zy1pAobBubhKOUNydas1l4p+0O78UTXsLIqzRa0k3S4Yh1nwEhMLaNlZORWYRs
uXTtmp5BfTbze+Q4XlvF2U4CL7mttuUeFP8O0+frkqltMHQ4Flv1m4YuWBDgCiEw5CA5Y1M2cv1L
6zmezwkI4wFz/Ebh0fSajqVNje6jmJWp037Uc/G10KfzapdwAlnRWJ4BujVK/wasZaYllGj8bFLm
OhtpWPhONOIInUZ6JSWphNao3aBZ2uEZGllLcOAYy7lgnomZ0gJ+MedXUm9O63dqY1vwayP/Qu0x
MIxHqmXlX1Wq8Awu9Ixyq/hhjAp+aj7JsvrH84q8tlH+aJrhOmZ8IRWkYKQj/DjrBWzD0X0cRuVK
DQgRjcvLjMPd9k3yQjpCCDaItzr1xpOIcSrYnN8m49Wdxyumw3tbZF+DK69w01CCD2UHzZHQsjjd
AcN5610upEJ/hcZQ+BAJbBAVa3w0jOTu9tyNWnJTZDdwKOqTxCcVKNVbGXb3tcn4HOvHR28xVmzJ
QCpT2NAsN9FAsCj2769O6feqmn2A9uk9i7AOOrrlXkLR9eaJ99KChdrJod9ZdhZ66QpvSDGTc0Ko
JWc9mw+3Mm2mEWmROjwlNMy4UCIKtIUTmTnUyVaZ4sCagY+Y0wssGN3TwG5v9Br+z11I2hkHtrxj
lBD9IEjY8FXWc2KWyrtReZwzxQXanT21cFWOSnOpeIJ2lcFIYhmhZmSh1D1UBi9K1OQ0vtzmtGCx
TuM34mprmJ58gnpVwIR2fVKGZidRCTnJ8mGQteK7MMGmiBR2UqNadElTVlx6i7cdRQhyqDAeKusW
921zUskESXJDO7WWBZmiJyckdOvAmGE0LLVv9PadUlDjdK44MMPjWVh9+wjLd6ozlUxw0s8m4dhM
EMZjESLnaCXtt4bMWVrD77OpvDoIGTT+1yUOkYWsl1QtlXviVnS6dJT2PZesp07yEzuIkz7ZondC
FhHZqh+GjLfH9fyL89Oz1HjwlaBr7Pve5N9ztde3Czlimykiwy2aZvL7OAQuljZ7RqG7tOWbF0uv
7aN2LaUWUkJNBMXlJQ9crSzkohAYIB1zhFREIdXQVyuU6PDHV9utKSnIBA9WzLmmaeovpS6/an28
1tDDgLlxGfo0+p4Yg3YwWgxZo0oWeNe0gbUQL2hJWpUrRA7nyIeaHeyCOkdGrKXrqoTdpAMllH4Z
omXRd8RLZmr2DXNxb12ZpY6buo17jxSDS953AHyd45i3y5U0cPuoD/K+MtO3otSa3TKzl+JyWTEF
urqRKnFYis7IzrqLY/FqmjRdWyc7rWy5SCQclXK4N+urDD0rQjVbr2lb77OmvlEm3qOgwEKROntL
Ul4stz5jvqBsaNpuG/4I01oCjseu1VXpN8L4dKLjIKUk7niF61bum49eWwBzNNqJjEhfT/hlqcnS
NzFuKNetxG1tuEZiIBOrbF/riW9X1ViI9IibS2jr7VHFEpU+LceFfBVarDkdSKvcFQ69TKL/9uRT
fUQtKxSJQLtxZPbvqEdlIaBMJ+K4j4uvQYXiJyauxEBwSwZHH9nAMos20GOHALEKnm4iyj05rzjl
166gFX6jzcFGBtCERKBsN7nOFZOqeWN3ubEze+OuWgiAc5z+vlrHJjPtmGluvCVzBd4YrjK8A+7U
rkIY596EI7WDUcqv2EE1rajqfnBHliwj6oKZ9AqzT0c2f0RariFpmPPSlpOc58b80tBCbRrNwvDa
pzsxjt/G3GHF4/FBn3oj8+yCzvoKT+zehMi2SVQeO4t0Mwhn8o7vIwsgKFpUu9ETZ3vqjpLvPpxT
bTPLqL4hUnJ253g39Lrmhc34nNDbP7QdXTpAAjj0A7VAWD5l9pcb6tRqc4ZxWNocYOT7OvZaAI1t
rFR19605uBtXkp1agqkKMWqQ1cRZJWKfB5DcQukkqCNJxXd3nB66OX6ZDCcMugi8hglQL6li+Gxq
7Y/xmBwLGwvVYCKiI0PqDVCr9NP2QRP8enuyKEAsCY1r+eh1Nu/QKr+6mlSPZjZ2s+BGga1PR2K2
n5eC+Y8kHSmobUqWivaXvbo9GEQ/V5EVpDBXh4lFer1NhJyvpm7hyyi4kXUoXl7fw1yO6vhmUDLy
NmwwUSrmCRf9Yg8afTvKjrhd/SqZYu5h4d4vyjuZdcZWg7vjm0LII0QnkIFJUW3zQTQMzsaIiO3Z
Fwv0xWl4ULSoPSMBfxY9Waztor0oRo6qMbQmT13w3Tbj8JI7ofSstkKp0nbvoS6VncbIdD8o9l1f
Ryrerlo9J4n9LCLj2zTRXc3cItkthSI3roH3OJlj208imnpElTlBNh5mmiO4UjE3xxOVcD2T4YIC
Wd65E7iajsEcnl7aorWm4+lOhjttLGqfCT54REpNPUZ9jlHO8qFlbsA2kEwGftpT5uwzjweN7kh2
IbfoRV1G47YsHuxF4sXNQeuUieuXOEmJALTFsVU/TDsZzoSkctuJmRoesHgTxchand5nUklIxhQm
nBEGzjxd7zN1nXz6lgjOy/ROJPGJnEjEVjb0Yt0cpC+G6cEF3LunHnsrsvkiEoYEJvkOWCGI8ORk
9iTXYMe4b8e9pvb38cwxWRmBHsay5BgLedarwjjg3pEbixTttKwaL0YjtOlt88MxOHcsoFPFaO3R
GOG+rGyNDUl6lRwFlOiIlzLB0ihyDBZLWHt1im4hllytRrwAGNLAFcekYLbGw1RWNYSuyWsXdaR/
RdAOOkkYG8lpFAzOEOgeWQYIDzvXuf4KCyYM8kEjSqNeDmOG8b3mKDblj/1Ib2yu+0OxirQcd+53
Rv9GCpOGs5RRolCWIEzGG2JmmRaFrkNIDUfOXDIPaUvjqXUDnNR02RNcyrXYy44NQzeVk/IE9U/x
osdKGol/Hy2lhjQZH6lkB/WAxnGt5swbo2p9EraRLr9TB81T86rkye1cjxRyNdQpklw3Y9U/mu6k
HUCKEyGobTNFfTa6FiokxbUXZsuLKzUrwAqxC7sJfpYC5XOim6qY+ZumMxmKQyQbwn4LTWQ7g1vT
I4j7F6Od9C0xdMcxLDKWeIe4xhySYAsIWHRhEcARab3RpfGUEUZpT4RyTi3OAcTS1Za42x2nnnWW
TVG60EedWrbORMmOFJiNN+usRbTAvb5TNd9hDRpVQOqx1Ac/6f06RKxml7rhtyVoAug7caAq8iVc
ahu8dh9uCO27KMzSq8romF8339XYMk4Fr8ZYgLtXqaMQzD120qx1L2l3HnsQizROMfr0nC7I5/S1
4TOzjMwr6jT2HW5BbqZ231nxm8mVtQSQgoo4go1jFisF2tk1rbyw9cT7ujgMBgm8mvV/uTuT5saR
9Yr+FYf3cCAx59IkwFmixNK8QWgqzHNi/PU+aHthbxzhrRfdL6qqn0oiicxvuPdcDDkcH+bRxC85
6VHsQ9qwkLYYx1pfqrPmMZ50K/Z/M6Cm2RHq4LjTG2pDJsMRz86SKvYEEcsowuRYPrwLPW2CvEUR
FMpfolm4YjPIzKoBBQom0SPYhSdIO5rGaMFxoVpyhrNRU6N1ukIK3j2yeamOU/FXpOqd7XS2vhn6
1iiNP3Uvoh07RJp0VX3N8q4FEMjcWZhB06QPIh36S3TMiL09JeF86RJK14n0WzQZSaBqPdqFmv2q
vFr46P7Gttd3pkU6cdSn2cVpve0QkFpW3rX0dlhppo2YTXhh7LzjjFrBKJOjtOJb21ikPOlUCXGh
Hqc6/SqXbN5ocyOYZJukXWWT7y7meAphFUaT025ak3m7O/IfRJUBzolE500tCbi08+U1mf+EyBj8
hugfmBqutR1XsFE937SmnAJp5M5udSonTDWQ5FvBPBMTmDY6O0oAtCWSe9cmMIGfRe34wcGG0tkY
cbh18to9g5EMXG6+gKOeKojUBa0mcDG1SwA9kXUXLuktcs2rBKu77TvVBuYoj3bj4hdj6DyCE9mG
EghEXUFOsHgWvKkl29Gq/TDXmy3Ki5M+5e12IVeG2LDvNFuIDSTWcSurF65RJzC8/aQ3HgMJvGdu
+jorgRNQG90XgFevRlSIwExRTjdlhpVohGZUqHnZOUbxDjNEO8wLh7qXNb7kTCRMluNyAD4erpFf
zMfuJOCGPqL4mDzob0asBw6YBh5A+0jPfO957OmIAOz8Om81+njaypyEvAMKiEvoQIMqPHfYFl7U
+MrxnpoS2JA9uKzKY3UFpTJCzKpiet6EVUQ7nTvMFUI0WENddogsFC4i3qWy6C7WRBSsqJn1tzWU
iS4NIrPQ/dEt7yUzjKBkxmql+rPROZC2FS0GJCtqlbh91swsQstHkzqNk8+KhdfPizW/7vlqGSZR
ONzZXTxpFqSILGhJsT1NC0EuGVGi1BQV4cjptGxymwte6Tbqo0gP4OFFhJcZuEAE49m5sxe/ltzo
aO5whzeslSxjs1QpuBWycqlxopMTclfwnK9zrtCPXXDWdM/IYEvr3LTGfihggcQM6PxwemCtNgeR
Ox5LNzmEmjqmMAn8cCjIrlWSUYWi5Juy+t0W00NuR09MIxEUdfi/i9BA/Q4GJYb6xH1nQvPBQzba
5aOM4D9nLhYMw6gPYdcsrCXNbANoRa3VcZXqNZg4bFE5ILkd1FL2qQpBMjznj0wjLI0pxlfILJm0
zg6rnPFTQRqdkR7Qf1Gx03TJjqZnqqBWVDZjCkKCJsariTXe2bJ6lp15AVM63NuI3kerMv+sOROk
uu6ite+tiKOHp6m7JNbfJcYy3QapPZHFEzI5Yp1q7Sb8FTKCJ6fn2cGGREGI5BNFM2lsHy7cx9RY
7j3QWNtSz17JGd9OOY5OS1QrrxLxUbmQoFv3v0mkpdsinT4HpEaDhaE5sunsCs0l3RMJkMmhKNl/
+Tr8wqCcb+0w1IHZ2d+xKR7SRe6pzO38zXWJBAK4h0hGlGrtZd6npiY6qG7ZuLoqQ7U5UQNENxMJ
1aawGrVxcNhJVFt+M8Ws8IdhM1Gs7wmpJiwDvIwhKXbEgNRsgOUVigLMdFJrzD34/5A5DSNCk5BX
MzRUVO1FBb+to9HezoR+8kpHD257Jsr0WOi2vEY9ZRaMsF03WPqGFNhvq8foI2fjmhTZU7+0KGk1
HbNRTvgifBSw9d7AJNmzzyWZL5tBnvXSdH2TaGCMNCtJzPPup7S5DqlGtU0oZ5O7P1XaNAdMMqhv
hqzdL2by3RC2SjI3GEteTY5PJkyVgYzITGZeCdnua7lmW/J3xG4cHi2Fd5njlAVUGH51uXyLFjRb
hjs8ponXnPRc/UZenQcytjpfqfnI9OS+X7ob2c0MrIdj56JHXcT8qvfkvQtzoKSze99xxrODK9fU
CypFL3+wNJeobA6fZmXvF84KaKjdnSAUF4e6fXRyHrECEw2ozLUKf17GeM/cIfS1XE70x9VvJ+Ph
qLzYOYl5ZmYeSJN89KGFdDlH5mOOzce1GUdTApqHsMKYojqKp2WRB+R8aUCq79/RkKfKa767KX0b
FCuDVdnC6VWGerXzcgcxwBy1BzSAB2AL464tX+qkZXvZj8e6tI6LZDc2VvMd7gTPZk1vIZWiZh4L
9gF5uB9AjG/B13hIpb3jvOhsJyQMjna6jM7MUc9qg94/zxjggNU1Z+1WNyrIKuJdMGjv8mnGXDaz
W2RxzCgxNj+mIh18zG0v+RCfc2XYl7HIfkE6R+DnQttPqujZVImxzfDU7aTn/DGaX5SX5YnD89CN
zaFOx1u3usZmQlkDpqLb2ILvVLhIhmgK/ZzzGT5MaSEsznd1FvVBm8lnmLQPpsCvoxMcuctkeyxB
AfJaF8O+Vfqz8r6m0tVPkdD1ADN16Lh/+zSmdS5t9tFLfNQVmYhp3s8HUyxnm+2Y6bBVah10WB4V
n1uVFqOXyFv/68eYCBVsDTkWviYGvBm7m8leKibKvuVxHbFpG3Zt9F5o8btOGQjh2ro4lnDW19pB
Bq52qfHJfHAOWrgNgPJbcZ5T+VZjMecOmkEEeu37UPLihwjkDAd1NsZmBbv/PaM/3TtJn/ihnPCO
g+MqufFgGCC6Skz7LwvTB8dmWYXWT9tk2yk1syNDkKBBHW5PyZ2WCUZAgr9qSRLE0l2Mm5wswmXN
ZWeGMVH7cY8nhH4sFaoT2BIgQaW2JaU80HvP3lp9+WCynGoc40dGfKS63mbfUz8y/002Aqzdzmxo
PLT3MM87NIYpPHM5PTloAGlXr4JRnBl5L2mUwHOCfcKFaFTvE1ggX4/qP5pDImeDU4iS24MQBUua
nOq18mACEFU7IpxvnEjDMTeqvZ0MR5MvEuZwru0laPWZ24DeayHfVQKypA1BBUo/q/eVH/YQU4Ym
W1d22tkQAsqtxfOvkfPMMdcnOzFobGlnJgzpadabexLRpx36KfJRPXbrsfznb5sH95s8+8nPWUj0
CXVkpL5BLaOGVGRuURao0LizFBmgugSYoxHeglEN0rusQVv3iPkilpeFbbF9Kl16YqID3JC/kk9q
oJNPvElL8VY6805r5ttQJlzYGs5Xc8GDQ6I5apLJRCWIvIMVw75MJ9SmFbDQkNJwY7bqlZ6IVEmG
+enqq4sygbaErr+OGM8CQo+k+IQOwtgtHc7z3HODR00HAr695UpHOoGBdcpSUnxC9GNJmKJ9rbyD
pSWIEoT0F60etp4WfrF1N4M1bXhXd+S/epQWIvkuNNvyQ8O9MaO40Hcw6hRowMbylePqgBbsL4Vm
Q1no3Hexx8pKBdPA267Dhd6VQdNpZD6HJrvtBf4XIio5WvR4dSh4XvbTNMV+7wmUMwnUjjBCyTdi
YlpI/9vz0TorgBEEnBE7n4ecZO6cA/ZJtjQJTB3TqNuOJWHnOocC2qXNLJk2MeQ46EP+TKEJOMP9
iDsEVG7avCkHYagzNCdWaP6iYthUJVd4SH01NJTNJqg12Lbogyqx7S0URFE3ZBuRhr6zhEdRTM86
3quUpQt2h47XGHxWlIXIt21+yoZWUM0l5Cg6WWgq3A5onqOf1mH+UiuLtO4oee9AsQbzwqNLs7if
6jGm4fceuly4gYt/kSQn7cVGb1nY2cDStLPZEMzXyjFf6h48cfk4F4xFi1DnjR5JHqabBm1m/lWL
fOtT6c/6yNG4BlIosEHSFJCvwM5Tc5kGnah7GEaPI7PuL+AkuBnDDGlxWv5YxJyzK/KerC46G6E/
dhDdogwy8GhKVOjYyxqHWS/TB41EXd6V1e5izcJ3s/nTGbJnBEZbA99r3TZ3pef2vq2WN4MoAjSz
6N0d7zPWqI3CRRzD3tmYDPgKx70DF/xjizstf3UK+aHFyO0sXOF06XPOzpMh0Ss6phhFOvq5lI/Q
VhWv7sC4kb5pohlYwI7Lr3FpdnNher4cJHhDNbKD+lsjMQ30OnyfYWA2kPGdPr0ZbcU+CKhkMHrN
uUGmGi054XSZDkhsDAoBht00q32oiQs2rJjqwbvQEqqN0YjXbKzeMLa9jbrXoIX6smv70bOTTe1Q
Y8zrb9Z0tkurXiIgnwH79XPYoDozap4Or2623sJgmMeY21YnpEU32x/PEUfZZI8hstS4TkCPrN+D
nsbnucxPw0TgZ5t2Oythqa0zro8oATwmd6pBt9Gu+XU9K3XEH9FW6D2XHj1hUZWvbJueYn0+2ylp
zowrDrSpVJRxfCNylyoV9zNw7AdvWPAFsRZ0NeOut8pjaEXfpodOJ/pxepwJfZw9kcsDeZjdF3ld
X+7cIIfUo5dRLwGfWfN9Mk2vZcQnoLOZ8czSOFoGdIROmPNmfHBWgU1GpjFRGwa9fWP8IfDe7wax
iR2ojI6ZvLZa8+YupbM5ciF+FQYIgDlCyx5CAo/K4d0Y43krTRYd2gICupSEz7XJS0mATzMOCwsI
F6dEd5lJuEAefhKlJF1xmQ85jJ6QHzNOcKwXJk0JjbCo1XvrzN81TCwcZ65E4Z+AO+xmaMqdeTSa
8RNAOhk1gApDWJ++fg4VmlH2ryhZhvBDRWwLG4icOhtqpkiGlyBB174zj6hmkaKicpz6S7zbFMV1
G92q3HiLIiq+TKebJwP+OLjzk9KdO8/ODb9V+ECMXFiovC6xjI5JXt2KJTuPdCVYui1Uhuy+7kZ3
5VCHe0fU34CAbxZijokBeTw+Mpl9rUg2wnIx7Wl8xNxcMdZdWs94dsrxGqv0iwFRI1wkOe6fRqj7
Ugz7htF6lHW3JQUC1nWDBELKdIyc1roc/kKaPEYuQL88LDn4W+PPjBxbE8UVRQlFZOm8sTa9R4P5
6CbjpZPaPeC0zdh5hBlENgImpKJO43wOfY+yNmLPKrmVRMFmIrwz7DueGXPzzx/CO4zZbtE6HCiP
XhCxYqQvOenTERNAF+VBooj6zpPfRbM+2sS5DIDZS3E/CHhmYK1x4NjLu5bhxifduyq4MFlP3ze2
QjaeHpOWqrEb2WN202dtZkXwz488jqm/0O33XXIslMg35AY/F4lxqIa/mjXfEVmwK0p9D9N+Dinm
lj5B/l9hXUjq/E+x7IzF/UxoS3inI6bm5ASsGwJygwS1Bh9G4bXp1jw1E8gTIy2+4rbeGU1c0EIi
epyUPJh1bFEfMqiK6GYoGfiy5geCWmTLnBuewSd2bclmMO8bdAnMQ0J0tRYB8DnkwlgHL81ttKlL
PkRIRT5Chodk0MWfYPeZr3rqR1fxOUzEPRQcN9fpWmr26fNgHcvevkmXG6IqWiwv6whSTtVtyPfC
3BWx92GnUeC2RBCV8fJrKgudtLWcQL+/zjGwO0uwa1jYUbsMlZc44uOYc1PWJPkULG6JBoOiMIO7
1qYvNiPepkNVOTIqoBuh77Ai+ZQnznF1LRLXeZVSPM1G/ZVgLd2yAt3oiuA1K70WnvWu2ANtcGx1
ZY9FBOMOh5B9RyDbgwlps4+3YQv9WpUtF2WvrdSN8mqG2ducNjUDzhVHqkGl7TO2g0ZzK4zmoiJc
howU+cg2KWJJ0qI1l4aBYrfeeA5IYLvcGAXzosa+M5IEf8dCuBU/37Wf4snvOrvZ5n3610pGRA4v
Y5P91IhyCyv908vlm7XcbtRrpjbORBerfmpuk7IudrLU6ZgXpOeot4LKxMBkQO58cxnjemLZ10V7
9JRzhIt+EkuMZFMvtk7GEDtrjL3WVq+yaO+iSTKudPB+V7DSWdAjKTKoXFN1Tb0eKTCeuo1Lsgqt
sYsYMdsPDgz4at3Xl0R0b5LXMHaf6ZUeTb5sboHUqNz4CXrpEip/3RHZjgVnfHkaYvNFRctBLM8j
mmjk93eeV9yKlprSK4xfNUwv+FnwT2mYqKrJfRy1a+wtd1D8L/hFHKCmy1Nkb+tiOXv29NG7Ooaw
joExKtGr3qqgqUCPWXqsNgtdHIpZuJR1tzLkbAYNFnVZmeRnNLSC+Qk8STCLmXOcZM1nhxV50qlt
7Yyxr2aWF/1KbTSB8FeEnu/WBFOs0XTf1rATlSKOjDjHCE8T+KLP2LMDR/KOs8/j8+2MNZb88t4a
XBc7WEhpCbVrqRAPkSTFjEP3bYZA29LtfvouY/Ea94e4m168dj1zkGtuVJw/j3F1tDK1Pqm4XBwt
u2jxFJhRcymA3piScaBoa6641OUzSE6vZ5VPSZP6iu1w20gSaGTBS9nF1I3LS9e9yzQ9l1X/xBTq
tTZrNGKAbKwipeSbIShDOcNT9lZGV1NPfhnbpEb3TR7LZ1m6YEPiS2daTJVRZxcNPN4hvM8aGBit
Ez7bk+X6bQ8SwON+ly7J3BScUCKXK4Ppk8vgYVPB06QcBiBJfBmcD3Bl5RLyhL7lfUjmmc1QpdYe
xip+d+1Q+GCnnvqeV2QKi3ZLyncV9HIHzxdhiBxPBfMh1Y77icsJjcVjE3F3qWnmBV4qbJbd9Gwp
65IjQNm5RvcSO4gEbPZJvMoVgx3aUUL9IP57ydFZhp/12yPO8nnup19Rgyec6/4+WQu3vqf0QFfU
mnHPULUj7qL5QIVUnS2DS6hV2Ft08CWcjA3q9kUjWflYuSyPEQ+EO4d0mqjB3hCtLiWCXO4LaE17
Kx/Ck85w7piy8hwcszxHudsE4eQxT3Gm58hD+w5yDxNByGaUGDuxt7PncgKPNhEoxiIHa0ic3Q/k
0W41Ex6Px/NNqCUQiKuhTYA8ki2m1luEo89nln7rhuprcBmfOh3TgoG+isWn36xdmrTsTcLDutHe
MyK9yQ5hm2bF7SfRLg8t4/7U6R9R09phOu0QSMhAh8eSxsepIwPJikd3q2e8wmazQLiR47wVWmcH
keVN2xglFjTCL9C+RTCO4dc0YFhjeqT5sVETc6P0JSBJZes1bAoYQEseG773mupRr8dzyosrBwh5
UUy4cIbBdMkc/PWefqlDmGxhCcsOv+M6D+OqqNMbCqZrZqBm6zBCEUU8Eso2QssQlvtoprTEpjNd
DMIdcl3fijI8Dwb1oT5P8441KEMCxiSYBxDCuATGlT1zXNOBNm6/ORU/EE24t21ccxcLbP1FWVwc
/mhCrUOho/7GBJGu/yyC03+RrBqiSgfeNtMd0kaUq2akNS65KzN0e96NewWQ4UyH6rGa61AjGpPz
kQuKQ8ure38oINUpa+eoUYBBWgsbA7uF2Z1MuexTg0W/Me9Qa6EmJkRx29TOsU3ne7Y/p7HT3yy6
tNgeLihm9T77mWu2zX0dF74qIBWCOdvSK8FBYpVTiInEXt4FezLjwOEyyMaamEYMK0b05YXWT1QY
J1qqb4eReV6nT8WQQn6KEchE9ls9nSuNnXollkufuZcUiLAR5o/rX4tO+4vEIZyi6orJDHUUQOyx
4P0Z2XzYUEc6sR+XvmC/SdJdNVvfUcmkqs6/qgQXPypmq6VUM3L9TUXWea2aW+OvtsTPbtJ8A3e4
ReCnQ/Si6/fYasZvUpOY0RmP5AjpB5U+uxZ7ViZMh8QeWN8NcMF09FeGmeGQS9RVY7qOL6HfWCGc
fmulPOvPKRPYqJ6f4rT7Npp+n5awUVZUaCpwDcKYAT+gSCsnBWSZzAcovJtOVF88wts4z49yhH+q
hmvkRietq/8YRAxuqha9fD8tdxMTpQpcWT08hgVtWMzHYcQPwvU6+KbRYr3yGkIhq78jwIhelJsR
yX3J0mEjQKwvohwQUM0fGCy+2EQGqhcvVEc7bbH+SAYCrWJ8UHO1FgL3VP+2/m9rtPc83YeOSEXu
aZTafQRVcOHzt8w4K83ubawlmaYsUheh/YnYtiL5JoaxA1kVYQXc6lbCxwiAC1urW+kWE2p88poY
CYvofv0Z2vbO1ul3q/atc9EFzXl/Ve7wYnkcRTYg6k2dfFN5YrbNLbxyoL8sGHIbyo6eIax9o0P5
agrnZlRcfpR2Ov0vqDRt2BDBctUL75RSf1Rc9yvp4eB6KfI5nZO0laZfLahN19dZ9pOzyXvc2CMh
A2Fs3GCgXRLPeEKx82xiWdVEe9837ZXkcRqJMH1cf6LBGXbFGJ+HePleGcmh/ZyWZPEU2leXOn9Q
/R+rQrsbhkern4+Dp71383ejt1elWW+dx7bdbqyHKvYOxK4Sr0qHT/QdMiaJBrsP3y0JMt8m8qkI
nYzvL7s5HJnMPoaPtJP7uY/ucgc9Hur8zcysZhaIXjpT+Y1DTxT1XCZe5dwler3rTWdvhp+ui6ug
mi82O0Fv/UzHWvk6tcVBqjhYXOdBCNzgIL/tRZ4G2d+NtBMhZZSjd1f2Lcda5Sj32Pu40z17dYEP
LuuYZMaifRrZKSmG9yqGoO4k3J4JN+zaqidm3AWWQ7G94KuMqZsKgC5iQpdSDczMESlcC/7pGgMs
katfSo8Na0af6YeJ8VArccqX9HXoGohyNj7JRH9IRkRIbLbo24s726MAkOjhubbThoqhfuNEO07Z
belG9tzp+4h6x+KtHhqLCY+Nv+zRQx6JWOjJALI92dd6QLLtelODrnhE8QDjxS2dl7SpPmsK9jzh
MzIaOec/LHKDjfKmZt2581A44gD/i+vqSy/ZOzdtC7HoK0FUso2S4VtHZZRjQJc5I6yw2hshcVmV
BK+fGM1rwdiyt02mmy5a9pT57E7rscazZ2feRahK/zIB22FsyUBadEwZTWgmyKqfyPxozvV8ssoS
bxW2hdKgrk7yWNt4Ou510/xNadCJ5mwDht/LVqL56rMIj0nmg/YmpWDydILFOsqCBK2Oib1gxBVR
muXjMmTrcVIjaVkYkQhuhopg0JS8bRNJEvh7dk9Ou8+unlZEp6TipAGqgdCRzadrfoVZzKDe1A66
ysxtujYBscn2N8ksgIvpcyXF4V9XGsn/V9iK/b/CVra/pWo/83/5979t8v1Z/svtt+6/8uT7v+cE
rV/hv+Ar7r9ZzooXk45uw0taGZ7/SV8RFhgnXUcub3vwnDwbvlmJcRpUkyA/CGYxkAgBrYR/A2bp
qH74I+PfDJjGbLhY7NqkWLr/p5Agl1nK/6SimEIY+Ns5yW0oTgIA6P/Ek+H+p3Bt2Dw4BtQdirxq
SB4yifUjM9yRBLUOT6Szc4tkfGmLaHlcXeVFKoYXQ2Rkgbos9ZHD9cyqTUximvHiIkQdszE8JqNJ
9EY0veYTY/As844r+ggP7psza6MvbXIUGzOPXrRImUdHs5jPjstXRUrdfQEEza0WEVjm8tMNfCHP
rKuXmFycoDfktP/nlwiGSXImQfT4zy9pHN1Nno3oB52sZuvkPjZVvqzoj2ejfZnG0YZVVmevH5NO
t67s7Kr0guN/XvHOevrDzydxANBS1jJ/yBK+tZaepJNMHZVW7z0qrG0mp/BZOQXJENwLAWGAaUBK
LEwqpD0RURim28SbjpJvRbqlpGT4uZDbSenu3sWLB/dzZ+fOcjLBNpz/+ZfmLN0OR6/Y1FmC47Ee
rwWOm1NN4O5eKuIXk3Lk7ESKcgxzRm/CEEzUab5RrryU7qmO0yCzl+xmtvtIDC0WgRihB3ODDUfn
6C+WdQsB0G04qxkIpiZrztbtkaxkmPu89tQaFaWGASAqCvXjnAwji9sBnqmnbXPXTAPLaNhjWmv8
SzKx00cYCU4TnnYXUWWh3UKZRZcDGWZcrU3LkZhpcczqlnYN4GagCMf0GTuiRy+qcZsXK2kWHM05
HERQNHl0hD37oaANbKxEjuxy1XtjZp82k+ZwSKyvitrXTfL2Xs8ypor9MG37v63t4qU0sj9ty2g9
spGoYQPqdosJ9ESfFNMJrz9Xdh8AcY+2fFgbqkfb12KkkBnjnaBHS87qjTuNJoCxpzEfIRuMd6ZB
GVNrNaqxGB9vbGs+tShvq8TVtwqrxfpm9Jqz2iAoidvYDOouug/TkZkVG76wk9e7nhloyikt+Rqu
+GNbJjGGhF7QvUjGuuUgtqJbmZmryGiMkbC5j22HtoNHYNIIXVGG/PUIiDer8ViRMFhGbCGTOfz2
hu4tbCYeJWZoYEU3CZK9WzoWfLYgRkj7ZQZyvdCaJ1OKbVwdsVcZ8HnwgchhYfm8WumIjtKOtfES
40NOB5besQsl1vlKE3uPMowcHo8ULPrzhEAZZteE8V2XPHuo5vFUFZ7Dmja6Wqt/zEXEe3Qc7YUt
znzMJnmsCKkOPIl3PIzMpzYC8tNA1Mhx4zip9SNTc2vxCUtKo95w7/BjLBguHbvtTrOJ+EkT7IEc
M/xmRUNfEzNvUcPom3nrPPZFhdxFKz6Mwb7i/njqquLDDcf63HVJQqIQTtFIAkRiLVQxViLSq3LE
lS/a9O4FeS2QF0giWxbbfxcI60XhxrvMRu1KyGBKFTnDuGUSW/MuXzzmYX1xdCF0U2C9WCVot1rG
CH9ki1E3rvbMPTCVaXcxVDMvDdQ4s86dKd612nmGfrE3G+plJDr5LtOSlJl+THlVLxMa2L4819Zq
F2biYfHxzFqm6Bo8DN1Yyr2zyK+MZxbIicFefHxDtfEzjta+NCti5dndGp37IYoiP3QJ8MicvBQJ
/R5vL7inYVyIM8sMJvrtftRZbpY1nNome0g57y8J37dmReXOSeE3VOo88w+a8mJHwf/O4YiweNE8
tNFCthj3hzcjcu+HatrFIcQbvufqbK5lqFYVrMUjG3WWxJOtWOvklX7MsaT4bljXPvZspVh0p03c
sahCvaoZfzkz1kA0FGsRKfJGu+xKnGS+YzXuSccYpqgpl2bK+G1yqcRDt2TPUyZeoqlwDxbVC4Vf
8qqjnxmriOHN6IKyRd5uxrLBXFECDBjL47LOVEK1GIGpjEslvJpAW78dcX56s/cUdmi5BP0UPDS+
CW3gWa7Dj6HC2OWpOd8p3VrXGcNNara7w7J1v/TqdbKYoZMIzlqL+Npt5HQPCFYFLfNJmQxNnYy5
fLe4L/Fg3Va7GePI8Y+yvN985KNurG7QFFm3zsLBZyOzBtI7W2+MnhFXij1KyL9kLX8sq+5XwfHc
KEt+lKrud6F09mWOvnvJfxCZh/tUO+lliGLvOFg8MXHPImDGlUdeK/Yg+neUGw5qfFk/mKXK7+K7
yJboAb3p1VqF+WET3ychdOWqedKzlt12+oJkmEwDtmxZ3NLdBMhSoHBjwWO6TGHaGP1Lw4akBeaI
8oQSILdMMojoPYdWLLvJJXNpcY4ZAVJcS2yph0Y/xVjL5np+iS31BxrRg2aFTzgK+U2hAPpzv3Dt
dtcRS0E6MSuMMaccZZvmwHOZAeNhuGB9IV0uX7NsDLFncflcEsSIVy1qgIbzhEwuHEr8h25noSch
4/gsRXIBSIExfxW0j1YcwETiYYydx7QO403CYtzPMTe7EZCvfPb7/FyypBwGZsxlrfRDSCjUQcso
+5ERN8elzK69zFjdVRlyV+OBQWl5XgSBtg4Lu53HLPIy5Drsm2wjk8KipbY4dOeGcXzPfBxdRniU
y88k5zHAxYQkQ++Qh/ZtAOFk1E+TE3KwIm/lit54nBr/zKQmE0d/p83nDmgSH1d2GD2dQpxwQneh
1hy8Jr3GLJw302w2QROSUqJY6bKJyi9asu54q7I6NIM4LIa1axLhHOa+9/a6rl6SVr2PNp0rcNhH
O6tY08RDfyiHN5HM3lGGWralefa2SaaGs7SfR0R4AUcnQnitp6N1jNSvxulFGuiq5+es9aaHGI9g
Pf9mYcRwJZlWwR7ihLHvsdMsjw1XgZ/16jqVzepAXfVpvdvsFbCBsk0lYpLK2LUVUBMNX4yOJNc3
VI/NIkfTCJ8qbOSn6aK3LebuEa8swhiglpXblhd+oRcd9CCnsI+6gZlKA7A9xuzK0wmXGbfvQzQv
+Fi580taPKnDuI0Wpg9sGq5mmisfjwIIQLc9mmgfI6tCJDSeXJpPyD7JxZIEqxmp/Vi69biXDiiO
Npvvwbk+FRozssquoh2rnSscoby3EZN41o9HoXGNFohhwvpN14MgTLsBWddnn83mhXjo38LZ5atv
nxry4DYeUswUdIlldEgMxtrlqGXjbkf9W5cawyk2R8wWDiwilEeHsL4nlsa7atToG8Apj2YisjsK
eAQL3jF/GATuyL6FBuBGJJ6Y7ovGMLPKOyo7Pmu+0zlEB0bdZ/TJrng8uEMSklQYo4JC9Eg6ijiZ
OUwZhHPeTthdfx+LWuwGCn6gMaPPYLjdFRyglB0UaEzyIvzAA1AFq7fOejfDSKAsH4oEvSwLAzlq
ZG9MM7TiMhU7vdb/aB2mwoGXNHAqgomXBQB4+tMv1Plx4eR+XLAhz1rG1FE8sK/qjGOelM+EcMVR
ngVOhzPWAJ1hW4a616PMzxRHbWKzUAnVTjCYCApPKcaC6XPrtsR25mRRmnjHmsFvmYTuE828r5vI
ehi1+ya5S8K4w8cw6of/YOm8miJH0ij6izJC3ryWpwwFFNAFL4qmASnlUlLK//o9mtiXmYjZnR6o
kjI/c++5UrMCYb20jibEJZX8b6VA1pkDTjaVnHXLAN24MF0WK+H2PDdhkxDag3O9MuyjMSeI3Sc8
Q0S0v7YCb30y3QoS4NZT7ReXGGlaU+GkQzd6tjXRJqP7gpWSEyJBLZ1CRq+Ln3bCy9KkhrvOHPN5
zv+WFvNrxH/fFjfiqq/4BRN4lGn2kLjmVyVRRlje7G6zfOY0cuDoVdOIg59RSyVZ2082KzMUiHyS
C/qHsRPamb0xBwQPDEi45sTnTcjGVeeGI/42NtGAuTGa1WaydzJ5rxswJnbf1YfOtIODGSabsMRx
OQwmoowZSItnpgR8Rn12aHYAuMY9S7lbYWJ66wUD3GpkfjfLDNtakb0USfM6DjGp8uOB83vcOclU
sfCd9NGqNmmU/po6xsYXDS0tW8bHqREu5T1W9YL2ZK9J0KMRuCIMxMMcheE+p/sQU8QN6CHeywu9
kXVpHIZQkkLOpmOwscbpHEl86jjrusPBFy3afVI4xzJ58GLvKJxyOorKPLX8SPuObweGQf/amqM6
hIwgpWGl8P6jZ21UJdnbzNx7+VLhpd+ASSBDTdxlVdZb6P3EvBaLOsBUL3qYMIimk3uoRvMYIebK
pGF+2izKVdr/i0029GOQpVuF6I8ovhhJXOjtmqp5wBPjPNq5/RXSNuXBsZQL7hufMON7J5UvBvft
NjR3SR1LhktOf0BJ167dXkIxMHBjICXy4jzeTnb5mVaLqFGjFhRmF61tn8E1xxFVDePlQ+t1vwzb
wm2P2H5fh0N/CEJmovgjxc4zvKvO0nxjZjOnrUEenqZVBpWz7gusYV2EoTatAf2NiFy2dgWujVBO
JDyAdJye5O3Qd8itNFbkOXabmYu2wxfK2wVVZEJ+OdtmSgLiE4RpZ9UGw7st8c4Up1my+B78gP2+
AoR6KIKMftLjoYjjGiu6TN/MtL4NvvEXr+p4QLYQP4eaulziVgESSvQr31dStbsyg7XZuRVa8QWQ
nhl8KUEabHVNYdUT+JoyPMddc49CQnmTMxO/uoDzhv905pSlYQ04LddZTeS2iE6dID5i9pOfRnr6
gIFuX2CsJ8ibVTL0zYYPTm1Vqimtx9pCi5KybhXDUdpsLMfRPRDOgvNDUcr5mKDWuscKEKgcwTED
Ti/IntDMP4G0oUgzVqnBDdyEfKQYD3hSrOgrBe2xGm0scakELlJ1UuMQIsRq7JPvRtjPsmAKCnRB
78ooRkFQkiMOnDsIMqSUAz8rJvd9a9pP/vxs1RoH4Vy/1KdGNae00cNOF857hCgd5QJuEodHwFBB
txcMR9dGgBzCRyuaGCy58tjhnjHr88LGQfa7UAM1ebLZ/EJ4ZbttnD+BEv8AGHxbwzk2CkR7pc34
3KyP6eS9T9C4kFGNzapkKEf9glnXRPCosziDI5R9zkVuLfIKtXLGN6H4PIVXqQ17EB8yVByqh9wl
QUM25i0ouqdxJuCSaQY2c49/bOtPN/Oh5qIWQgQMy3vmlZNLTcvO+xBB4V9pbXwNY2YcJ3a5XRoU
5zTU+yiOAcdFxt9AP0rMA0Z+ZQ/7lVUMdwmevmZxygiIsQb3j0F/tEy3hxoX4DJMR/w5LoQWyKt4
ef12fCx9HirDpZprEGGMM+180RbuniF7EceAX+zgZ0ii9NDZ7q6vMYnP5KEehZofiv4vry+ywjIc
zr3q1z0Ko3qu/mCK9RGDj189KKHJOlsUinuvNO7BLN76EmWy9CQYp1J8DgxCeBbaEH2l9VAaisze
FjlAyLAqtOHFKFc+zlX9aRp8SHXYI07p58NC2CDxVi+hAmoPhGkTegJLNqHYHcKKfb6wydSQ4bII
LGxi9iFQEyMo5C6de1cyXMUtZjEVaXGxBu+uAhnt+kD/wCslx9sb3mazf5o8+a0mYnz6OQy2hAli
xGChVDCg2RipvoNAQSFW1NtR9urYocECjWQyV6E65l3r2AJ8ACMeKCBbmxAz5A4dQcWwibD2TWN1
FJxOtYRIFxE1rIo3Jk7c+PG6B+GMgy8fdp5GMRci5RfoVMfla2w4mjq3oMsvyFB3IirIuddfJRDY
fZaFpxxQJ1ek3TBfZ3cwV5+Jbc+nHDWoqRt5sFPvMam4kyqDGiGwCM/Qaui5FqKCb8s+AZbbj1hG
CU41tlk3b3H3wTwNp/e24V8bcdOABnYOOUISA77DGP1NDTpxs8EWHsi03hjCGdbV2cddv63apbdo
xkMZKf54A4hpsQsQv1/adlGxOuXWcJ9d/6Dzvt0GkEGw/nrRJhqcg8cV8aAH7pwAuXPSgdcfn9Mi
T1beiHHRy2G5dOk/34x+ywkNUtkl9Iv8dc1REAFweDan5pj3WQQAMuQYkPjWgFEUCYOybB7OVQqk
eM5AnCmU5GVBiIt6aSXWh9IqTYyUp8LhnPFNPS9ElW1Vol1KmlntGY/+wMGQg0RrSKcLlnLc0XFZ
m9jOX6Utfjpd+DSyaGyg+ETbQU/7yaUvwsn25QqIiPw0BrQTtHLGvcujv1aBJbLStz6d/6+S4oPx
zeJDVcgr6iLymc6WPDBd/h4M46/uHMJlNP/tdsowxxk2CNQILNpcJZsyxprEKnBe9wPsNWGPF9EZ
3S5LOBGnmMZf1xwA5Hi4FLRBnaMgNumh/SUZsCsOBa08aduh4CsqckL2kLPYCg+26tsDgxPmfLF7
SbPyrSmBuZa0N4fAYwDdIyHIE8AgwuSFNL0XEx4KS/lQHfq5AIao1pav1z4hehuclUzel8cZX+YA
vXW0IpMc7lMmijuNFwUeyI+GqGUVu6hTZz4+u+qBtSH0MKdvO8LKoNNgeDD/ZUsSDHNpJBzldMsn
BObIJHxigf4i1Gs2eW6iLCAXwA5Bj1YuLGrP3JsFEd1+ZTlrafb3lv9z5Bm3UgOa80fzEVw7ur7R
uJhx26xVqI9YWgZOhVwqij5Mz75Uh7Q644S2t3bjhi+MYDYhQm5YairEY9dtqEW0WvaHEr2EMzrZ
Jkm8166Mfys//aMtMwWYai8Gc3zPneiHh0R+uwitKWOaHU+Qu6//xDH7Oga66SrhcBZRN2162Vnw
GGHzKosgdp1tUnwLLD63LB19QDekoyL73pHTzhDfRXIWzRFmmHbeFAKpJb3wHa+Me8B19g1PLuWX
rnK2h1YHnnzIOMcEXR+6P5hAZcJOX3PY9Rcjyj4SDwiqHUlEEprml6S4dR7gLmirSz97au8McFmI
wdyamGTYFDoFnFLvxfBAqcgRe5ITpA9MJXwyFUGCOM5yIfeMoW2eCP+poA1FF5H9ch/EKDu5FXD6
beN0+jAAO6Uj03KEnVu2rJT9sT77qY/3uwQWmRoFUIXxD5FPWD5jGJFCU1ZxNaz7JLOPjWKSlCh1
DRo6RijizHe6xypEwTtnoF9yH2g6Ws6DzvJfiDQAASr8PI6mFQ1sYgsF94gwEOOWmjAbzwHWgrle
bW3nBT5+uzfMKlyaZvHSW/6+yFkny3DmiXezfZbgHResqc3gDR8J/Wvd3SRvjN/4w56fqFhl08DP
PYhswxuIy9tcyPq80LipYhjjOnuwZp7+GPYgqqJj4KkYcwwDD7e7VaZ1bkwvPTDeWfvT9JR2Cf5m
QkaVRGZlNAz0JBBPqHRBDU3GTFGYRf5HCLMcXTZL5h7KKkPDIWU/Mx+yAZdTRW8Y5ebG6zHMiKg9
9p0otr6QlzFpTgOpxO6cI3yh1weDwDlp+AyvFLVNk1fZtsTuF9vDLVUw5EfQPrgvXABAMnz0WqqB
mMgCMSXgesxXB32CnTO4zfIsOeoBj4KTxX/IbGflFKmcCVCI59Bvhy3S8xwUN4entM9tOu1gJxHA
hZO0zybGjk39EjrMrRFLgP0g6oXAqNfWqbYlgN5rXZty57P8kE4Qv2UkHPVTYH5M8QU9ExS0Ca6c
TBln8UecY+gEK96aVz2+OB4j39AJ32uy/kaUFmC+EPownGOpHxBaXjyzRFBrkbtIgHi/ifoWz5HL
A1Qj6pi7GuZfRtcl+JCM1Nu2TcfvxnGy0468hregU++Mg2yT5zly4Hb4DW/qnDzquNmbkMoOflbQ
Mhjlg+drLqCcIBN2IWO5rxo2+mlN99hxlDYp+IcxBXRDRFrsd+0poqzGaAy2G1if0uHfCoQY07Dg
PszRHVwZP1Ht7ZsAydSYP7mIAVehIEjJ7DFyZm2zVwFKDeZJRtPfHD/7Iab5P7D5WxLb2RtzjJK8
PT6swfscKwe/7+xRYfCqk4mm1iX6zRMnAYJhXkF+SJv8Vpv5IQ42J8Xy0+IqrdAeI1DM90lmGeu0
1V9zYVlPRk2IWpsi2o5JcMsqtH8ABasgprsvq21vyx+0xeI5PNtj6lykyo62SWFkxrxRHsa2WP2z
sucpQlvZI6RGcAy4xLFf8sQMH9sw+DfWw5Ps6qe59puD27jriM3EauzTEtF2uDHz4YyQkkh6lsNg
hBL+sq6tCtFRw/4xZOS5N0b33ZxatmCcAm352Y/WP8uGl5nkeIVjcn/CQlxPOC9DjmxhUa86qyB3
XrU+DTMK+Dmk2EgFTZPWAzovf7LZysI5CBP9uiAbWfkFuxhhTWyqNxqGgy1hQ8T2eUZoR++Lpq9x
fmr3ZBRMzSw7YP9XM2KTgpWAtR60QzJQWLEQTORvmHf3cVGdOlFN9itH6Gl66YL6c8Jsy10BMAFo
275q3Xcns89u3+UbhKGSttDC9Txa66Qt3kzFWkWimEPimLesX4BNDfxWHAeegU5tKvhPDzm4A1Ni
pxzxuvXjLgOHZ7OXXVHw7oQLJcavcp+wofiXLuqT/oq9B3e1jljMq/kQchPvod5Fh3nIHjk5cdMQ
ZG8FLICRQp3LWty8mFliknYYt/13GA0/DDjtdTnkxgawm+sAss9DRGlBOxwTmXzA5zExNTH9nt1w
3VpUBEYOrz2eL4rAxhBczxQnv7JgnE7vC83IJkHD7F+buoFWPzJkb5OXXLRsvawbIj/aRQOD1g0O
9c84BOFODp9xrL6dpBNnRdnu23QQhD9EK6+zLexM/m8UFTeaOfVAuPNfflvco6K0yWDpsepOxcmy
SW6kx8es0NW41b0H+OwM3ZvA3zkNRREv51s1FqyeDDbrVDmYPowBoFK3m5UJvtntn9ikv5RG+0ih
G62Q8OPnatmNmvn0VKLWAbjBN+azK5l79ilC9c+7LpGXvvbDnVMwiAytFgmvwOHMdnQDMvI9lzMd
GLvZGf56UlvWGnTFrR6JxvLCnOdPPwSZ90PteO1L8a9V0dmcux9wOecWqyQf3XBnKXlFrgRWxHhi
pbYxIXVSttTX2qXO6UvGOWElbjM3EDxbLYA1LDmoIcUJAaMbZYBc0qP7r8AbD2riwMF7FRBx4EHK
8MIwLyYdhVF8cFxKa/6+HRrMiXxab5hZKOt7kzbFxfPWUERTya0AzlyZ/3wZYJRK33psqZi2jtL3
AqdY5GTmZfSNS6V9tSt085l2xVPWm8feS6q9q627XyFIlvV7BWUTDcItM/2XPs3RHNBSyFR+ig6X
oknkH3OIj4BugkFSgazLgofjy5d2nOd9ZrxFjOLrvj/leBFWxWJ7rY0cIk+xMzu+wpyVq5rwis/h
q2uQCGIFGq2+yECB+SyKMyPaORbAbB7zlf3G/K7BnxG89170arr5VxLTFAYMrGap94kDwQIXhzfK
Hfknr2wFsm0W82g49g32zaM2tdzEg9iL8hUOqYMGYb7lJvOheI6+UO/ly4lVqKrcpnX2anE1R22+
C0L7rcEsuimXlbQLdpU8iaNrZy9pPjKepQkw0wwdoQORpKcNjykr5C5yFJGe2bdcAndBi3ty6rZY
hrnMvOGbYnlvemi4xe2/Et5N6wdT+5cQpAsbw3m9PPd5ovdqrP6gEzcfypYKy0aV28041GkVW4AV
w6bIo+NUe3+I982ZfbY7RXM0GqA0vU1S6fwBuBP+C7Fch1vgrA+yYDaD+aqJLQYkUM0NDOJl8ojw
54Qe119NUGzMZVvJLJQZZdsjY+QETNdNUB1E4F3mQn5NxBYw7+QBa1HfIzRS2fTq6EUFeNPcdEd8
WLU539KcIqAJ5t9b3LjNqqvl7zCnj2ibGWOj9kVa7RidvwiGftCAvBesujFJwa0zYIz6Tcr2i1CH
VTecyzijrMvZX8zuu0EpCjQNYoXGsBKL7MV3xXPNoKHxed3q2jWpq1g/Q2zf1a56mxp2rnGwYyFm
P4yR/8x06ikm84L3vT+1ZfwY4l0/FG5arbMcbDKW2IGg8XXrGDQkofE7h8k3wAgWbOVJOs60jtxd
kLL/GTTm72yb5xiHHAjqmGqz74FVnG/FGPm+C8v7cTz11k+gV+r0FbTNcfYo2qw8vamgv4O/ZFAW
vlP23eoMA2hVRp/L3IYx6Lffc04kT8pHEA8l6GrO01MS8+1XwE7Svrq7uFaM+F7gi6dOQiGUyZqA
joDo4EXeXIcXxGkH26v2RQucqVK7yijfF3cvwmDzXUnjNk+U7u1QXyQnGW0S5TVbf6qAUpdEdXBD
+ITJ4hu99aiI8e5cxlR5G9qYp0gN78NAQPF/X5NZpO+slpdRwFOenecdgUvGqlWcxlNdo2nDYOsU
i5670h9+UR4Comgh14aNDbNlPseuRjzxW7uIb2WICZm47j+Rkb1FUfhMUjLmIkQIflPshyx8N0d9
aBBMLzwKdu7W8AcO7SYY6kXVfiaujXO3ll8FN+bWSMXfNp/oIphyDRWzIOiYtb2H50bilu3eGQ3/
TGa0rSSNqEEllAf/JAE0iWBbB7Pg0+tZDS/fENeHYRSvfZm+5+Om98GRKI+gRpbfp+UtQszsYTw6
Cjc+mFm4ZOIQx2Ud3AJWQeVVV0ITGWqq/gQVEvFDiuG14BSXmEPJW2xQ42q3eAjb9sEvP6AWnpDy
HgkdwWBe0bWohyKMOIkmzd6R8YCdYKCIOC5EeZ88LAFRsSTs3Mc+gywzmn+YVcNOjZjsZVLvVOz/
VAE/xPDd5Ew9Gf9i2G8+Y+wnY8tDNLXWffQoeby5ZO+SXh3HWJbQNWcJF6ww1LWJw7e6i3bCJJcY
mNYKbfLBbzihGl6I2txJL33yIuNstxUAt+Zke20Ctoc/ZxRdC5tb7yxHfy7z8BCHOXul8BLAuxO9
eqC8/qeS7pgJ9hHWWG/U60TWiLozc4FdC09gAGfF/fjmLKTuLAXhVZKCXtrY6sMWpV7MOEUofbRg
2S3GqbXR1ew0OdaKqT/VfcOE5FCgGPEM62L3p0bjLd65of4XYrhHWDMRyGty1vpZuUHp9He2oxik
X/gIg3dxxQ5kJYONTq3mAit4iy7qpiyE3nZznrlPSzd70YkBmstYy5zSrk/0SyTFjx/iLep9Rndd
w1sW4R5JMdSOKtwU/rWpJkRKQfZVSVKpF5kfYJ/UUAeBZrznakna4MF2wmUnxMckOOg8RbAtoxvO
LeDDmlEGFnNJ8YIy9Ilx94X6Ii+xz3n01CwzciR45rxVJeWPiKnSjbw7eMwVJlM8A0rbExx2BtiJ
0AHaZR9hIK9N0ArkSPHtbd0u/0GA+465KkPzMwQGX73FRMZw5xtaT0T6S8M5PdlV/o3IkKBc2AQr
w0ZVBcdBWslL66LSsmV3qgWtdWQpgJTBJfU7skAIqhq3MfXWrrf0VY3xW11xORgRPQ56Q7hiNIzr
GJVpXXDLeRP7fPdFNcYfBB4f2kKPXz4kNtFfwsHIYLIorC+xmj5cbb772r04HXPeTgHecgjxGOzn
wa3JdsCBTpom55G3NtLuWkQDjqToJ/Rng496QlW/luM/XWfApqj3IpFTEaBb6pku+x4CevQxiMET
AclMg3Jmr/1lJeJldNV1wGiWSGhoZneHSZht2h6zldPdBt1SPgKXJCLgdSyMp0BgdURbh5JRAHBx
PmriyZhtkPoxyjep8xeAePyD8ZTbNm5oNd1Y6uPeYWFPrIQ4GQSQOpQwQzDfMD0+hmpglSKRmVVh
SFhK/CUXTbFLcYbkik+i71dpPjEbx6QPg4XNTzdeksREPuu0n5O7fB/mL88PyyP0x7WI0m3dgwaK
xWF2M3NTNiCtJ8N6i8fJvaA7RI+YIIsKj67S5hnC+N638/40FPMFfw2T2BAunWOkzoO04PZQM55U
LPFSii5kGvhLn6/PFsvlNcHoNpxzUwTxda74NgHSh4hXpvYAtYRwiRwwYexDeUz9FDxoNyFV20s1
FFc2gUJH3VEYxb9Gd7/RwFsXtca/PKXP9hnkpMvYE3tsycxzvlea8VEKIaszm0UZuvTLaaJw5An5
IKQA3W0TyeAUIRssmDaBQb3bNOO1b3mEQ/O+XAslKhv8LXj7axOrKVGywrX+sDBZax+lIoOagDHA
wO5i9jd5PV/jwXg20iHY0/mQw6HBOyRT9i/JDbEaRusPIoh4l/ZNv8Pe+5F2ZvTu+xe0hPaFbc+q
8r1rmXX2KlWQrr1OH0wfc2NcDmCQBoIsjHte+Avcv4ELNxDvoGj92GpR21VHXPjmahZjCAyB1h8F
+bZbpoJh/hoalJ4uteiQwSJEXHlLyZtdGV4+Hj02goybwn3dzmorO8fZxsCNmNL7f420YU6+Z60o
H1I3uFwVW+1j5Sb72icyk696m82uejRQOGGfcHeT2ptTHjzqx8Zsx+2wPICkff4rbGNcSupgl5JA
bzOc2cQRZJDYAcHRTj7kvL7c9XTuK4E72iZIJexiixtuJJKwURw67lztr00SfUTszREUfuUx2yth
D085y6QtpKzU5OhCMHrXsc21gDi9ryzs1aDqNrFmgVBBfLPwM3P30/bFxV/T8l0m4t73bCFQqAd0
Dz56OwNpCfrv/JNN5MugfLVvKM/WphXzuXJBEnqRBaYBxyokPC7pzgT9AYzgIZxAoK7RiTFR98ur
ATx5ll242OhA/N2YNsHGQAlIEJ93MFPcir7Mvvn7HvhnSUJBAyEczbIuyjUmpYSknuQyeI9QscZN
bCG8sqMxWumAlJuEHZ6P2IcwoGejGARjD+HspenvqtDsiEevrmPOpgm54AuKm4dQZZ9Zw0aOJeQx
FYDbOj3jUJ4PqoLd0WbhFgQ6/mXGyQR4BMOmAUZs6dwh2tPdFuh0VqSqNxBpw10d1NOTIj+PbEH2
2i6DeoXWA/Xot8z0saZEiy1c6jAe3krl5OsEL6ZZO5zU7XUaYX/I0XRIyzQeVCeezbHdJyZxg037
6HO6bq2Jl+zF6j4ClNkcrYHa9Gy1ojz8SipPHd0u+dvGOUnOsCZxZOFGZcXOUas/LM8ethjETgPC
8oJjNEfdh16Ux2sC5mUHcotlzdyE6o+fM9njh/+HPhGPkcE7PaGHiyfjg2xeh8JOuDg+AXfCIz6L
MuCcQD2XuBPbExd6foAzcWNa7g+DHJxrrXoICawmPKsVu9Ztz1MKFTjV/s88U/fU+OI4Ep68xGM5
xrZrbWP9TKIFspGWX20uOxJ1+79LkN0G1TDGTDskJxct0sTKxa77bwQAcmpBYaQ+/zDkP9oi7azj
eIGJDUj9+/BC20giwsbhe9AsDb0sKUloZGg4nPiFg22X0PTJnM1bjQSRHqGfEbvOZAMsA0OUiJEE
S1wOu9JOFkMnsQvZUM9sqZCZWyU0LbpeFTL5wKPI2ZEL/NTT1U+QfDQRcN1w7ty9PdE/x4DlmrB+
LNinXiv4W0GHmAKDj4OT2rnCjaCboIBEdf07EBfUZ7BoemfZ2GTm89a2kkc7YcAea9WvyCxBowHs
yXWRhSSJvSYfcm9yLMXZ3Bx6q9Sboq6O7RLRGj3NYYRyKGXiIJb2j/0Ws5x2LSVKEYcUCQ+3bOaO
alfbtxB5/Hrwgu95roynYUYdJLzRWKNI7R4wbAY0N/OOlSfKRWMzF2W9OAAeWdjy+UobqWIhX8eA
KynVHx4qJOYJhbFuIvnsNXPA0Fjj6rayt0EEeHD7ITmKEVZsjXFi2kytQuJLPeE0FdVOs/cKNlqF
l0H6i0kzqYIXhZtth6333QuRp8I1hvuRvJA/Yqwnfscc0ssRWTIRsiuepzeNiqJhaOul1seUx29z
JJC+zzTwZjZMWHsNUMYZ2RtjSLWK9hZcGHeNeZ6q/u6bAVIvM/gIc+o86A7nOAs/VON/Nml1nZT4
yXPGhIxfrn0tH7qI4ZwT40iMO+9Uw6aLuX+2qRHtVcrkrDLBi1rRzxzX303JwECW6Lat1mNGY3en
eEtENIRXH7mWoG2Syt3lvRXuhtmlIUL1b9clHVSbv2EM8MDdwoDoKVSnzDy5tcmgteuJgUzsWy8Z
3pFNG/ANeTSfUcctJP5YKDQ6Mk07f146rjc0KGLttSzI6s57dFR4N0LCHUg2hMbWIdozUX9nDMVs
USnONaXPxuTcG3o0n0tqmqispsRkdI4tCJDAru8DSIpZyWqEG0kJ4jxaB04AFyrWL9IcnAH9/swL
itlfmCcTCNpcsDIiLsLdzGpyd9qCNsQ3/mS1VH994P6oiQY71iwKqcOffD0Pu7kncA8J3Bb27YN0
xC6q+SUwIiDRmtud42NsiT0Xy0AFiRB9RaeT6likeCJZ2I7jyR6le/Y9lEiEjLgtFU8/he3WrRvE
o5nnb0sfTVHvp9YWovwN38iBGfFz3/WvXDnMyxMTo0lDSinehaqkF3el8YU7DGD3El4Mdt87ujrY
JnylK0q0n0HdQkPfUwB9ByPX34mpSKewEB5Ey1xTZ2zNhY7RjqJe8mAAlCn5p0FjraqWS1TU9UvK
v4d7fBspFO2s7j6j4e4tcuOePVrsl29BgHPJJuNAsK4PcnQE3nTyIvfHiZW7ipt42lrh3W+ZZygI
TokBpZBpJVM5cBNFTCNL3GcPyNZTHYwifWVVcHKCEzYSlEJEWuUT2QR9TuPMSoPJ9E9gQFJUKdMW
Z5z6nVedLRfhcs/j59S4Vqo0+CiD4IkEE5b8DtdKw1aALJMA2lqJbiljDjlrwK6wD2Kkl+suZqZQ
kAVTWuSUefAl6OPHVfwTS/mdWTimvYe+T371Ur/ZIv+ExehvRPdVcwJP1oCYvWcIW05PTk56LhsX
nB7II2c6LCiazXs+oxgDfAykKF1QrwAgcmPeByKBMoeIOScWM0FVJirx45BVtcXpu6ktHHDs0KOy
+OoUY9zM4Ynohmf6YETR79GCLmNyaRGvgFZoRnSUPac0skRtlW9QDAld4YhXNZ1tSJ/hQjwICrZB
XWOP/FgMJqSa727qHKYQub6TRT81w84VbE+gtd6wnx3rmmSB8zLi2nKPomfqMTr5Z4hwTroaf4Hm
gaW0a4AM00VCvIFQSF4aPJpVZ9d7put3xSJnK6Ly0wvu9piQGefbiLKItOXyXU6SnA+pwDgUR3rv
mEwLECxhVyRPIL5ITuhVoqMX2eRbUMefglYzCNLvyG3KHTw/qBSey5D3jx4UNk6n202wb1g108FX
HsaTaYlF4QxqcVWtait9ccIlLaP8jmoSGhcPih7HG6pXPn2lP3mRsn0grQ1BztdRx78NgBHSG86q
iO/zND14ClaV9O9OI6F/T3BnFA/qRPzxEYROm9nNzfb9wyyoJJHKb8OW7hyC0aWI4WqVdUeKG3Lv
zHrp5QDMcAS5wUpsi1bZWkJykhVv1cZ03PcgXd7RCOxWCcSqmhZKDxFyXHnAwjjK1llPHoEGr4r4
Kd0PZHfQv+g/ZSf3vYuJsMYwqOfDUOO6zErWbiO+CyJgCjLzeCALGsTUjE4tNlVsUx5GbNDruacf
SKLc1OPyJHgcDnDJN3Y839MEDZOmpKqKotw1U499JHIuAcCPvBmueJtQLi2x14U89hb3H5fWh2OD
4u+w1vuOUOvC8V4Yw355YXKw+D6S/14FJ/qoGhZiTf6NEOYFENYmGR/z2pCct7zmMNCYKIooP+QZ
p5RZ4frIyn8k0RG1qzmflOOv1YSviEElpPZHe2qYMBuEzfKo38iH7YBPwpyc2Y4y3A5CogCC6k0m
qtzJjr2YhNrIn2Anm2ZiIR9j41QV8zXtLPnEBWQgWpV1UTJmatLrvHylnkJNynWCZn5iJrOeSH1Z
F37lnexag8k2+oe6SqvnvDT/2uQgM9l2EZk7ezLPbYb7zOwLxFthEMu9a3G/QPM6oIuAUaXyjVgm
dagUX9PeFUe78i+adiEZimHfJtOzL4Kj7YIlzIjGYtQosRPysACoi85kseIO7CfgAv29wIi0CSrW
3G7IPMUZ2j/o2KkYsbPu6phRMUQO0dZHcOV4qdLqhMMBpAJ6jWuJwG+01XB0oGSwQToj9uB/zzl1
qnBxHBTsTVmg8Ft73HhTWW0GP2YKQFgFchC5zSzSLQiYSwDvMjytW1hCg/kzespfz8xPGF7rQ68j
nhSXHakIPY0KzfkpoY7vBIxgxDKexBNk3QQagCArmH8AJuJw37NNeA4zjvypghDrQ1y+ZI5LM8JN
g5eJNkCVNdvSXH4ljnnKI/tfMibHvl8CycbsOSmjZMsmezMI8ZAYbbpzRPLjFYhtYp+ryRbRBQ/a
t1Whw06M5ibj+NFswvRmBNOvLe1iDWlQbdIey/QIEUi0kDaIwkTWLOgvDIclJhgoXRU4jLCrzY77
OKFOGmt3eHRTZpu0+eLALvuksQUAWALklUe8YGr8H0fnsdw6kgXRL0IEUHCFLb0nRYlyG8STg/co
uK/vg17MxHRMv26JBKquyTy5z20uaia+Tzkk17WTOJTW5IeQKUGGRS8H2K+cfPRu0aYtCgepxr3q
epP4E+UjA2aVndcm5B5MrCWRgk1hXe3gGLsRdLeEmMSp1jnIHeQ05bgrxVQf2on16x4+i/rhNGvz
Z7NBVdR7yUMx8wyS6sD8uCyolw1ANSxhAmNN3sVTTp2xZ9AuCSQSG9IjFbFy/b6zx71AEpolCDP8
IEYsls6bIS6cJebJFwvm8dLzIr7hAiWQmPZqABzNXH1ZNeMjbRhfYJYJrhhx1OIzj+S/sh/VNhLc
3wZJOTbjWdPgRLVtky6AWCHCVwaSKhxGknjjHWPVkKGTe9APO5e/L50/Ur7MsyaJ780iNNeNp989
5b0RH4F2zw9ZPAk5jxbBKer1X5EM2iVNpk0RmfFmcvVnrwCFE2ng4LLkCyxcdfOyPYQ/e5v6cjvm
fUcCtR6ujHLdmsQtDQ0piubs1YtwUvCR6DXbe+gY2Vojn550aUI6XOdpHPFVI4qsY+0zC+dTyI2c
NUHKX67ZIqCOcJQIPYfT0q7UjFR00VRtC65EgrbOnY9ToklG0MF1JHA09V9uP+lbQ2fqr2FBZH11
iDLvVOv//HxsjyjbYbLWmr8x24QjJnSYI8MapIebOJByJGUcq6QrBDqSFDo+I+MTQwuy1SxUVomV
b/k92qVnV9hgK+SbVSsIozSa7RgTodMaSmxobKyN3hnH2Iym7ciOIdKcO+zoo0WEztLvyifVi0Ob
ii9Wmh56q0RgviCiq8+8RRmLZz7shBUI9FxVkq+eFf5xdJ2zigwA6N0p7LubCAqwmsr84O18JSCX
BN56mocv1KoOPWcDexVTpZeSQiz3lSz1navGW2Vl1rJTtr0NzT1g1RwkcSZeEQ5eZCJZpYdWfDb+
0Outy8odtqoiOWHoQOaNzb4X8Vs5wD8KAjy4RLM+iDxqNwQVQsnKr4MHUMsrKYLmxQbbqwKTt8u0
hqUvMZMUTqCKFo0SxSYlywx1DasBHT/bmu+KkhZoNp3yvmKgciyTcdWn8rVmkrftCu7tmO1Xiy6h
ttgyzEwjoyDtEFsmFm1XFySNUNJbqLi83NtMWU+4Rt/eGwwZfItwv5B+QQA3toWRoXAi3HSBugnZ
FaD9azjFny7c55Vj+HeG67gVdQ6dJqXAw89srDR31+qjfdQy/TWI5QZC2wLL7Jz/8F4K/QPgs+bU
5MHNf8x2zgHZOXez5KklNrsrmBgn6DFaUd0sJs+7uv5QndCAhIYXixQBYbvJ0hZqhmI25xSHd6Mc
Eq/U+GgSwk1kYkiooxQzXZ79MbHk4WBy7mFYRwFFkZXqzxwy+646tEnq38zpVy+io1u32qE34KBb
CUEWJT9HndE469A+6mSAvy4OxF59pcg8lqXiZ4WaoyMZIc2FGDvkDWpVG4xqECpw3eQ2t1A2xwIj
2xgj1qWdhMc+OvegHh/lC92o/WB5ytsAPTWOOLpl750UAuzT//8r6gYa1FTf//9XusyIizB1xzvZ
839xw3ODU6cFY4j2EFXNBw7hto2sV6ogWAN2CjOhV1jnUvHBZfyEX768x9Uhqbr8QsQDGRdOop7i
sH7jZVdIf6PsILDOvXfo9EiJfNcGNzmOrY9mz63IHCEdFy+MfUd+RHrc9EwmgNzVnnTvIu+fFI3Z
h+ugSMxtf9ghBhM7JVwO01Q7o5C/xUZTvYReAXOpDX2UV+yPQ2BSuMebr6ocf7rOeikHYTxFiJtu
kVH8qx1a9SgaoRNJ1upeS1ZHyMScXJFk18A2p6AlXASB9QlJf+wk4yUObX89ynxrsvW9xlnN+xIT
leAz+FQhnXYrklVTN/HKhXDdUjMflJ8cDYHhr7DYQxVEVYJ1IPjZhdVVjc0Jy9A7HlKSq7VSvzqh
T3xxcU/GoDx1QY/acvwp0YjPODOKEXlQaDdPEqsuV3PVQwxo5WZIJiakIekjEkcG80xzGGhHqDiD
tgtAXcYEFcUTuc2wVaTNjgCR30lmk7GyvIqsdq3YMGsIjoaqHsKr6F9a611pAxct3SWRx150zTXD
P5SjFW1Gr1anjsKKxob1RlBHX96sq3RNtMGDQ+WBFQ3Fv+uRJ5WAVG9kunKYqo1NOp0Zeh6gpY1g
MyhJrAq7j/IsBPmeXElyT6hh0m2dsC7XU7h5ODDiSyXg75L8vQIYzsAceuUiNIOT5etz1KB9Nxun
WYeVv2d0TjyZO8WbnFkeC3x2pG1AG2AByszN9dAoUjFJXVwEaRXufV2DsDJwdXLXkI0MNBfLv1E5
q94gD5Jv4dC38o4SloYQDCEuiVOUV+cB6ZvyvJXta5e2zhz+KAOlqc48QCbRki6LuFK/w/Ua2/s6
YKQ3UGJuKw+53gxtq912nYUERYYKdvnAJqSOb5BiQa2AfExIi6WhNmg+NRajMQOpHP0rLYNotjL+
LJBqsSBIbjRiARszDnAgRrM5LcVUOekrEXJ7OSPB4WQx74PqrBWCuXRc3tizG8s6GT+IH+MhjWYI
Gk4SEOzmnqVlj+cf8lmsR991yiGO3uG1W8Nvm7ZegwkHJA+EswE5dFS4T3JIGDDZZPU5U3LQDefW
6I4ghz4Hd9+8dxjIW8nFaTT3EP3lLs61f8VY3IU+hCBNir+hOOgF5lqqb7ENy2FAFcRf1eC8zA7j
cB2cyUDBfpSDFGJru8+CbqPH7MLJl4UfmWpPDL1HoyBK0PrW8NfPH9RdthyoWV9dmCRZC7cl7M+H
QRaFOQsIUd5VmxElFZj7Ts83ie+BVbOarespdHqCahppRm8Xf/Pz5qi+WSiMApaM8q1VtIyQBYHq
oqs2BrJSUeUvTZ9mO8iM68Tpj+SanXOSi3eAc/ndJz3ZEBuDXBCz+joLcEISC1LMq00sewUJARoW
3B5XrEJeAfMll/SeXeutmgxGQpuy8289/T2p2T4WnxUIi9XYOcR7FuYNlT3UgR7WM0TRx5ClCC81
VBeBt8OcFS/h9L11pnzucBLgATqbivZaVOMf8pliiV7EMm0wVF1RL/Xe/S46ZBVJqpMI7XxboNdX
aIfwyBbyVbuTPv+jW7LfcgudTTO85Jah7Xzlvxac6pvC+oolNmpHEbEaFu0PbELetjAhv8JeCceg
22wq3roQLzcH98rt1JdFNMVWlcElbQuxM0T8z3XjVW7p3jMK8CK4Olj9diVjwhXhcR9DevFz8a0l
41YhCV/2pvmU6d5Knz+PGHcz3v2cGDPf3QxRvFdubOHDrMwD+oqD743pzjLwkQyVeeYbwz84zXax
pt+FsumWUeZutMy86LwB2zodN6HLh2vRRY9MLpGeTj9zmAFKNdr94EzyEvMze/yL27bbof/+Hpv3
wOBpmN99tL4MApzydQaNM2J5RpNI2EFrUF0bt1G8ciT885hsLdVIHVXFP8kUvuUaFikrOGOlJE0d
oYvErDb/n0Ptv3devCe/QWy02O5xHU173c34Fnx2x02zmL+lEYJ3nHfZwZvGbckiYBVz8OKla6Eh
otISDN0j334NesyNVit2hNZiF2T6ZPfyknTcxV43fFoGKTSjPeJpdLM1mNJDWCI9yMAIVb8JSEWt
wu7PSAsPdpF6OGOiTVm1tx7BB3l8eDpJ+zwZKP0ZCTwp1d3DkRFOGbo7dypwILuEUPLS8tq7SNJs
6zsqGwLDUu+M0+BopxcuE8a4QUdsCDKL2cavzBqR2I80u0dlEldtu4wMEu8Qu9qhbpVYdIb9bwgo
jBMXln7p7+fPLMF+t3aq8zQXpJTLt8nsMae49drs7KMDRSEM0PsjTBQrMslQZOfNMumBMAx2iRa0
veNouxaMNtluZD+VIOSFkueEL+Wn1yTta0/d5Hbpo0G1RX4J3OvG+yLDGx6osQ4pCoc44ATPLaSp
wT9LimE7Nvi7dO23NYMn2sWvPOgenX/0rVsZVDfCdYgT7Xu2WrwU1HQxBJE6+womVK5dd9Jn72uD
HtYz2pNIfLLKsuDNa2SzLPl5Bf7LRdXar/XkxIB15L+sj6hykk9/Bp132Wddw0CLKB4HRaE9PHWo
CHOFop4UohhTZ7hv/YpdakT+s3RxwfdfqC6yu15yYWjig+hXQth8lHzGNP3UNOXz4YujOHOPuuVk
xBq11Dkl4W3OVMGV1pgdR6SvSDfeB8XHSGj36MALM8lDMMZuH4/JU8sHy1d6qI3S2qpGvcfavMKZ
7qM3Zx0qQLDAf25qjC/pOL6m7sSEMjQufuksQ+WFJ3dU+zRPnwITlS/TRdYw9OGD/+17kcS5UfOs
V/fBtcy9NYoJ5spfibULvewQ7KxmfDIJZ1t0cf8eKmvcRlOydXswnQnInqbqbo0nPoVIvmIX7kjm
AEgKEU9MwZ+VQD6uPGTHxISkB/ltjcW1GzU42A5abW8n4Z8tRdH8jeH0SRvuJc6nE1XYqshVqmDy
jPIVT/SLNCpCoNyHQSEdhOKd4pJSMfP3HI4A0FRxILsc4Lh66UvWQjKa1NaL350h+K2n9M4C8VCp
3lpB8Cy34HuAxWmkzfQdDdsQYpZL2bv5af7RmN6vQFtiOxFqe9N+Y/RyYm83rSzhXYaBJB6rOlgh
DqCoxwBXpReVzX5fatBFVBMaMdtFZNFvs8m9GgQykdaNeOYOqfRHNUx5o/SkV2f+adh32r6Y2QXF
gsHIo3Lyv7TjleFsZi7h7wOzfuM/Nq9yA24gUvcCPe4iLEOxUqa/aw2GNrYFWlBojlw6ttPuptYA
EBLk2IKMrzabg0e1Yu5B/Y6CBo0EW0VViAwLtKoJgWdtnrxMefY5KB5alFIvdW48u5G2KRj0mAiB
oSh3dzswu1XMvkQfiOMh0ZyQhuE0WiHUiHnzbLsEaY0ajhgr/5vAwW97t2T8jVh9AUkRaZ45MlL3
5a8qSLZgU+7MIsA5FeWt8B+937+lWnEfvPyBc+uSpc2nilBkIoqi4ske7oxMB1P/njFkYXkiSvyU
cNKg+zcRA4RoaCEip48sazed08Dc8M9M/9EExKzSLGBqcnifEKvuqiz6C+aDnWe3DFmti6r6CBoW
uYmYiA9jzItbfzuwCmNmjG+k1j61CgtgPmIBh7v7zqdFpcw3F6F6Uzk+6NIcdlHkfwASH/tJvggv
M1fz6AttApVn1ZF6Vwa1v0UZNVIGQh63JMbqQetWBTp24o0+NOhqawWIzBYVM1CwzHnt7gKm26Yc
D4Zw1MaZ0fQJM/0c4NIBQcwvkZWiKRpKp/hFs+ZNV4Gag3YgH6qGbNpdWA/ZoR73WWhhx8yGFbmv
z7ZbsZML6W9SFGOYhUwGduheDIG9tbfYQpvQplm+RycnPvUNhDsjYeBtCvzO1BasLoxbjYqdn6f8
cw2PhZFntjCkxbVyUJjrGre/RA7DvoNrwKh+w02JZ7Szw3TtS0Ym8RStsf7yPKUokwiTXNZqThDz
ys2A6rQMp9cJzoomn2tbxRvP9b4HDDeZoqYbIX/lmvYK4ODIqgvs9kYv2A15yLsXrt8dhNE7B+I3
iIwM2/FgovrIWsjqJZ/OUMtwm7TyE1ookSiVsQv99ssDgUk7nz43WpAvKleezNB490gLufR4fWyn
KzfFBMJmRGI/CnScegcXk44gzmgSDHI/BL/0EgZ2u5KzY62xCZDiBvZylDLAj9OWh1TaZ741Nqth
f50qXHVdx6LIytNvjwkj4CPKSXR4sYieUwK0wgCbmqztF88qLqFglsAzhdAC6z2RKrtowOOI9/u5
x18CmmW8Q0hIaBJqJtBxdIqVEDtTklhBcGeWs9LgjCYdvYk5stxsEzvE2rP8pdr3hoBsx+LoxH1x
9JguI6aDNWH83pmNvxCl8zPmpH9AUDw7JDjoEYhDezKbdeNzzxNtzQXETNRS5j9dT+6cxUCR/KcA
gUUCtCYJjTdW8Yc+zhaGGWDmHd1XKxh2yXxsaSETcr4kz2YJ0OC0ssfqXZpTxwbYAa3WzjkIefQr
PetTt/SdoS5x/2gmnVQNKGuxN971cDzYU01YXY0ljlAQlUFuc3o6mdRA1+6n98QiUUzNKLlfSNnP
zPqsvR53G2Ma1AEYg4v3rVswWjxLJ/wlZu+QVYwCMPRthoLupI30t6k5uhy6S7evr9OAKM/IowsL
9T++AQqwPiaUOb+kWgyU1vnQGIPx8qyZN4yb1ERmLyJ1QcpMmeSFawjfL67SglWPhG9peJB8kNXD
9TnEBg62yE5Onk1ALWcBOlVSpLzuVifR3cQPTJfzorv2vhkYMwHnWgiPWSIi9R3Ipd8gGF4mo4S8
4WxCZzxQkGFFd+n9C3eH9YUEUyy628AZ/1xEF5Bt+g+/NFAx6dyd/cjLU3kr3tP3IObgGqZ/sYNc
Pg5QTWpERyQqPCqpspWr6IdULb6YlfBadFTSbv/Va+FrSww5QUcwC9mPZy99bf6o0rszejiYGr9d
0QJXZHnwg2zPFABUxo64rLCpWAkTrVfVR7djoyrkK5/Xz5Q0+4HTno3GCZTuo1D0wnTXY4OgD+AQ
QFQ6wcYVN0vpBzdTP1BvX/Swe41r8t5qK9iDnOTbB+cWdjuV8OMS4XthC1E0l7jWN7kV8hDM/jed
naeey7cxl2u+66dwqnS0WN2LFxL6Vxs2HhgHd25pORdWSc+NIUEmDji+de8N6aLBHD+DQpusqxTY
mR8fwzY524BepO1Nu9HBxOYm5syV2IkWtoGa8nifdL+mW/cboxoOgwgxDXHEAkh4KSi9uClD9zRX
te0IW2OOXmUczwTPsbe5jNWa1h4Le/wVsBcDzjDlO9wAF98ITojt3yFr3eKY/atXEqFYsDOd5wRo
NhatGq4uQnBb975NKzzjaeRYCNO/1EAC7H8P1Q3i6x13ESrOlnKn7JO3WPC0xv1fUcNdYqm+U2P7
NxnZqXAYXNtsjwwcLQs3xx9u6z5rFOJbkxi7VGrxzzHMEUWzlTOrJZIvlshbFZ3jRCT7ItWT37Fv
tlUU0PmO/0KWmewsUPN5zk5KvjVZFIcQeHLkuycChGZrzPQRTnUKS2F8Csr8CPWCkiOzX7AqjGbN
DojcR81qMdKxNHK06scWTwJ18slx5edYW/cx4TSD84VdgG2eF0CxrndaUX4XFNVQ3Y74b79USptl
RW9TKI48okuz71chw9hIAekvEF0QVsh9h7JSH7AhWxwN+m+of+i5DZG1Ec8GFTkNC3ldKmSSmTMu
op8eff5VdXWwRxzqev4U2IiXhmoXMvxckgS2z3OelzwYbkHvvFnRv5EeDNPgPuf2qLLkVLGCDflZ
TTa/G7tsLz1n21ihFcruAdU7AA4iGGbiv0RsAuPkxMmHtruYvbfNeHcEPw8APNXgdG+FxoHt18uR
FR4Ktj5B3/j/F6AUb5psSSnWOzonGitNlByuGYCEzn8bU+ANvcFqvBZKX8rw4Xmp2GXpXZgpw2p7
xXCJwFDqQAcRdJsBwsMVDLi1YUGL4pguIScVzkq0Jz2IYPgw2ydFBBh9SHhclZN3mEIf4GO5K997
4UBztgNXF5opQkP68tex2z//f8kYSglNmDlGc/gpoH7RwIXaDu3QRwIakanYPu3o0JHMzk4MJOtU
3sXwzHGHcDG3vkeNqWOPn77mU+9Dr1w5lg+0CA4HYSPR1ojTl4E46SOxI3wUmGTXZv9pEUayBjj1
i5eOoaWYDtQFfjmeBKhqZnxQ1TxMk5VIrnEHhAIcuEuSjPIBZ6hRpxZ3k/rZ0aBz+oP+gvICwJGp
sEprKV902YPQgkXihO630GZE72S9aTZSQD9wzXWnWSzvxDgec51ey9MtaLIFQXMFN6AWxF+mipKj
aOu7UUgmaS2w0DGz9YOymnqdtxHiywRibAb2bwUFiNZaPE36uOvcxABKxU/OZ9ma5btVsUspLQ0Y
eJXBMphwqxbEsFguPq55MyNHUBUgJMiGh9z2GbtkpNFXLM0Y4AWVIQzRElMVJlIzAJnCqpyGR8L6
JPDb8KZTqxNHnPtnow7eVGedPZJaebmik69yVLv0XXVnPtoe+Qjz1mvW26Bp4JZrwUc3ZkwA8kcW
oveybfiLyJLJVC2ih64z/h9sSGuuAECPf7gLFXoquWcgFS2RssIidzSsVwRGNPJXWnInuIB6L7S2
gPWSrTM8z8Gadcf6hOXaZPcMR7kLmulU+dQ4pQ49r+8fiJFviGleJ8CWy6TV3ryQ0poqEROgXZ9G
vpUc/bYnnB2xtWvDVa8uQ6mm1fb15BkXfcz3KWMiJ0S2YcAPPA0ui4OxMZ+TGGGlbucPZVRPJQiX
jnxAq+MdNaX24gwYzfsAhQ8PL1u/RJzCiC5IP6sVHO4rt2wGtLUne2yZ8zwJgze85O7xJu03sodT
GZWA46f3TIvv+C8rVHjAHkW/x7i+qeB3lFa46sz6U3ejT3NIz5QUC9c7OjUsoQ6cGVldmot5ODWt
W50jn7DwHpYG1FLb975kfWUQyGzWRqITxVWzjWuQOei4jQvyljtsl31k0AGx8WwK+wMPEtIBrAAQ
wB81igV85NEfueuCu2Uu9VDjVsb3KLnIYh4YOS/9O5KFF+FX5OvHqcz2DLDuFliTVITeOu21F1A9
P7k2roYWukBf83pWzVc5NcNqktwofvHS1CMKEEN7kfPqtUKkK8GDdV5zIfeLs0hwzLeioZaKu4cw
i6tTtcyQLQv58njrdUFCR6AfWv+tbYpqC+OAQyLKdnBunfXghLskCJEVlv4rXv7fGpyfmEIWE+sR
DMVOE9pLWhyQJQNkSfSZjzoshOWRrzpDpO05GcflHtHap1ET+4nMszIM90FinGfArZZdXVW9i4LY
qHq+s9mtOPDYgW2YbADIjRtCpK/GEF1jY9Yv4CDplHPu9PDu+/EZE4rBlie802qOcFg0bqZiTuIi
lt7ywBx1nrfOInsPm4MMOjQZ9dAnu8HdZJ3zUXYd6bcy3KdFdUVzBUnF1Y7gRAFlY4OAZCxX87/a
QpNaNtx6TRdcqAavZFgc29b717TZrbCsYREi6Awd8tu9AsG0saJmvWgYzdyyOGqdhuAyHJ7xlt9E
Gl5T81AYuPlyPf7t+e3cqEZk1+JQLN1nPM1nrf6y6tkdqfUBOLmE1Bv3UflnNi6wQKcJg4v/L0V8
PuSmybMyHjwNOVvVMdmMSkg7yv111FQuER8CSzh5s/JUCHkVbGQNScznWE4Xe3AY8KBjbkOt3SoG
d0xvC2eTRdpr3YEe6xJGEFzJZuyS8kh33HnlVx9Vn6POrC1PwUY3ZvwHfu7RkhjUhQEOLxGDHsdc
HEQYLNGhUyITqVroHjxeojAYohNIXS/KaCMbZnRUeFAobf1YDeWeYVG14V+9123UsXZfcdKQRjXK
esfwsmVWk9mbPh32GjLjhd7ObP/g4vR2t8q88GESY2M6OrzQnEYuI9x2IDVxzawfkHBikixvX1wd
5lCcU1NG8Nb/96ZH8Eh7J3k0fvkb4xlGf92/UaVCB3KjN9vRX0djeEWm8Z4EOeFTnNVMAZ2NypD5
ilg/NlV6yAefMEbJSG1mfaElodJr0YomJplhqUIsYMdYouOvmBEWzqH6Ggm2mgPQrLBkVVH21SIp
pyeHd5BgIwAQk9R+5YhoDQ6pM0Z/sqTUYPyxFE5QHbkWjkVsYXzW/qXs2xYKQZeM260XTVirTPQn
Bj5kz6Fc7bjZI1hOL3jc15Utqf2Y7iZ1eAyEuwdmk00jceK5uAVFYq6IF3rWy/jTJyA5q7i/sD33
9sAvZCTBegj09UD+hmBwt8gjcZVkXC+Ryis2icE3iPQnwJgIVb5SUhw0yRivLkh6HqOvtCp/sA/N
IWr9j5f0x6ktttpsEFF2+NNn2Q5QiFy6gN7TP5loNuGE0t6SWaLoiom/mDORfZ4XE8kPtyQBET48
XGZH9nvJeHpt9wDe++GQGKrbwKFwtw2rziRgkd/0aufm7h3zVjJ3HKiKB2dNri3L84m8B1gE44bG
qGSV16HoXsuwydYccH3EmKQpLW9pl/2uy3rrkBFUFHh5tCND9VZFCfJMRTfR2Iuu/r87QO/ixVrN
AspBRF3aoPH6a5vY39O8YR3a9woYLMRX5m1mwQQk19nBQc7kIAZIy6ZgV9hA7iVUHlgK5xaiHxcy
9p4ELjdcPbBib6jdvNPsUWp6Q25Pgnk1Pi5iHUrbuLpIx/woqS+olEj0lVtQl2fqEdC9w7GPzd/a
7m9AY16F8l46iMOhwEkeRowLPC0jKQ1ETlsPGDFc1CgzsAfw7wbjy7QQBLjgpELW8L9F89uPq08N
EZhKUVyHWFqhGe31VBcEOUTrPsJ7Cfh3WHYVG0zGEL7TzMBHfzq0c1E3qOmfx4hmJSr3gA76RXOx
YMoWaXoX7/DneFTVBwnK/Dg6erxD1H2IJjSPnST2DnnPzccy9xzWnDJmUv7Wwug2kwJH3GN+krI9
CgfjpcEGcv4AA1kwCPlQCenlCou7188mcqlO+ux1lpJ5gbZWwsmJUnFgxETlU+CT1Oo93Bp/cWNg
70/chJEZbzmPlYKAjPDiRqLqbeYXLWJZEX/mOkzVlPUHNupkFX2JfdYBl/WqF0a+cR3mUC4UJknv
789jAVYd5Q6t9T5BhlkWv2gmvlMrAsstv5DFuquiFNTNEZgpU8p9mY5scvL4hvpgJ0z4Ig6sIFSn
6YYYHigDcBaTZkcfpB+7VBwpcOlZpursT/G5q/r3epxOtWtcjaEEB9aUJFW4+c12mHAU+Ai6MkFa
kl7pxTG5SBZWEc4nWCiVkaXbgb20sohYY4aLhQyh6o72GUH5wiRceamsZLyCNtS27Tgxte/FGrGs
s8ta7xILuQ1YJ3l2dhWcMIXkhtYHVKeIfHcj3WvWFOl6sGPSQ+Wrz26JRJAPl+OeTRxaJx8meFuj
Opdm9TBEcSt7gpMgg59Tow9PBUkZ/OHgOOjV1ZzifcUHFLUa0NyI4CUD3rJn8+HXDhgWAENvcYbC
juenmofl1cqdkyCcgnbdG5NXL0mfYknTxULZXFbEQsFAvI+62ZxHLb9b8Z26cWU4ach9RQqLjVFH
w6m9abE3rUDXZoV2rQXCOZIPofEalO0WF9PYxJ9T2+HvL4ZdUdjk9hoh4ysjeOa3nlhyq5fB0/cm
ZRnrc3adGUzLRMga9dh4QppJlJFDFFQw0cQOkJQ2xLGhnSaRxBTpA2zRzDwLnnsVZ4+e2TCF9skf
U++ALEs9B7rQ1l0JboOrylmXJrJBLYufoUoocIlcolnAWoztGRij6dhN4NdZ629YkeNZM7TgVeWz
cboBcxGFjNlJg0JqEM8YmB6hpz8Jaoo2IXzAhorA9pc/urFV9o7ADb1JAsaEKf91qsubVfjVpqq1
fDfaTfhJpwYX48ZrAr+BwUGFfHTVefSRnqsbB95W5oUtqnlRJlsfBtDdsYfsjkFuX0TaevYX7Noc
KuD80jReq29cw25vUXyiqQH/yZYmNat3ImWQEVXMkZPKpXSs105un0azbJdhyW9d9s42RvFPaqVm
4Hyrwv61spznVjZPrRmCZYq1t/gSK3hoYm5gwiQjiZyXvgdbjp0BQ2pMExMIlEISlpKUapMNhGAY
jYNvnBALFOO22rZ3WCuXrKT9aagOd3MlT2DmcQiWck4+RacoqMgL2Pgku640/d0Y0ADQLTTbXg3Y
yWbfEVPFk5UBRkHmT1XE7avpFjg1QEgDE1rkJDh0ZbQSBVYs+vS7EaEPhazLZDQIjji20iMqNmTK
NuMgq/Wu83+6gn0vbQecaKuhioJqWDY060M+QK8hKBGm6y3CYHwgA7RezPseRLER4U32CzOsYeOT
q+r67bVx9W/ko9gymWAcDGpZ5ojYqWPdYkYM5iTpY7j0ERteyZGM3KTckmGIvrai/tapVk2X3VYr
u601YVhxDdCgESTsXgeqP8DlYnuQ7vWpuUb57EM2OMMizEF5O0Uc0fpTXA2PbJIZXQzYu/wrFEm8
9REDbJMu40NowOhErn+q2J0Hs6x19uGo0nzX9Hib/xHtfaotVvwl8l8L1wqOg6dUl+k2s7MvzgxS
4LC6ejluREv/HXQNlgmd3lBHfKR4cWsMpzOiac9QZ1Fm8kaDDrMIqD86Pspf5RH6OdrEjZh5sqht
GnGZRhCpEMVXzDZ8v7hWBnMi3mGYHuMzEqOIhzchhpmkp5HjsZT9rYkgjImczbHDjLFjz1zFjB0p
EW+ZSzB77IA81LLhXmUY9CaorRpRaVySfrUUZ3hZ+SbWmc3XZGei7/tCEkq9FTv/dDt96+XLqDLC
0nsMGFbe/9N46cfFVLqo7zNHIpfCNGAmEQt2QOeB8aVZMJmk3eiIlNF05ZE7HiYd8nrlftH6PoJO
ZRsm1qj5mM6E0XvHgDqWn8Rhhss0yK6jEW7GAA2/3tp89wiWV4q9OAYiBBzeBCpteI+aJxKbV4WF
nCCotjRE+DUT67NXgM7sAZR+8DbZkDooFLG+OuweoTTvden8A1wh9kBKVQihrYJ7JCzGLIBsj6Me
vQ+qeAvi0tzXiJgyZIaZ1g8XixeLmyjcNbLiNO3ftZr6LZTmtq9Ihw+JV2CQgRmGU98ER3PFhhAw
Qfg3VBc3IU16sj9b1awHlp4LI+Dvcrx5hRGrc1QOuyz0PdAWzbtr9fY6nvzfMDzgi+Z5iAAKu17z
KgLKZfM/7s5suXFmy86v0nGujY4EEkACHT6OsDjPpKiBpRtESaXCPM94en/QabsdfgTf8BdV0i9O
yNy591rfooZCt/eqinqfkA9O/EGyHX2boikT2qa4CSvQNmlsf7X6s/B5PFxBzJcSAMpT+iFhg0Vy
nPEjX+Ha1GN43ngnamIR17lLeFZM1PuTNkSzDao/1ehhwWxwj15DCpnFXuho7JFyg2fFyrWkCTPn
EBdfOKJQQ7PODahxn0RuyWUEeMXFUGQEDbJ9KFntmF3KwroYBjPUwLr4JenrhtvfGapC3Ing/8Lb
27OUkz3i9EDOG6RJreP/DW1kELQ8nvyezGtBEPSTX1Ky1XH5VM6oKCfImUc53ZXk86/OwyRjtg/T
5kDQR7RK3RN239kvPlwdnq6REzedGiSGaP3dDtw1HLxP9IndPvCRu+jjZ8TJgTVOTLtodpvbDvMp
Kk639k7CUifpkYqWecaa32FFTL447CGAh1Ikg4FRrVo6sJmKLIQUyR99sjmrJLhvvRQdY1Q0+trr
NAKjjRmgkjE5VYATW5bm2OKqbZdgnScLj6ub7wuAx5QEwDNGGoXjqiIkuo3z58DYeRg1tfBRB/av
2vmCZhVx/FCB/be3hyOnYbzaMnit3Y+f4jWZqVMoUMWgfbHYrA3buFRNtq11OJAiip+TsLuXE1rP
qDfgt6TZjqe76Di7E5h0dP0URedcJ1uW9p12wc5Kh9ds0kDO0IXLGvsvV2awkYX+rLS/WJBhGEf6
nxSmO8qmZw2zPh4dC7WnYa9to6cfA74LCyslseautQqFJ8nNKkO1ZSdQd8J0WaNtBHGBW6t+o+mb
MtZ9JURo0uS7n8PYQSCML7YwnnMaubDqXzR9I0VSzUUkDswgLfeT7E5kFtCWNPkIhhOkBmu4tP4z
lbq54mw1oRr3F2OWU6QkWOlDJJXN5K9gyPn4tW8GHRNgnlmzGWrbWeK+fyPQ+o+CS3JJnSlcFt0c
6dHmyGxMukKxSoK1MRXO0hLVwRppxk9a8ZEo+w2S0mvVo8SHTgEDexNH7ltEgs8V8QkBwnFrX2SS
xLeyKD/FhBkXD1txVswDu54V1QwifYkV8tWP8/iXG31545dpSnHmvH2MOkPHwMdJY2zkR1BULJ5e
1iyyKbkkCr4MazL0U5eOGJOpmdzmYsOp76gwu1uWzkiN2GxPdma6217odGIaLMSBloBZJ9aGTni+
Q0uNRSfHLj/JYJyBXM+mrkKG5RCZtNGxD+zeh2jYV7Eo11OsVeeoMG9VjMZPOcjK2iBfGRAeFnBn
rXk74PiOf+uvDHD1xpT1x9rs96WmNb+FbBVFSmVwgY7mKhODJOxT+asuJfKoJfFxmQcWs0QmEhsN
V98qrtJTkrCpW4wWHUyOiBBJ2Ru7pWeM7d887y6x4YLX9NVJFRWAcvClOs638d116pZkoLDft3Zi
rhIhnb1eWKQaediC+virMjRYmlEraJzz23V+Vf0vKojPElHmVu/mfStfWFkHKRelE5obRqA0Rbpy
6FnZpvop4fMHqNj6Fkw2Lc/kTIK43ZcGctJgjwUAbfjgs3ITZM0lN5MX9ThmFp4a2JDietkzGasN
XrYwlTaAgGRrM+17JurpFuYdvwUXp3c3stHIUw1SXCuYMpuOey1LqR3BF+wZqS2JqehdRIYp2GWH
dn6v8BvaRofO4FKhZHoaLIGr28XpUJhyRb9tB+QAyvXV8AziIjPgTpbuX0L2y6dx0LaZGb2WqfaZ
4P9gbI93PWyAuld40NewvraDDUwn05hPj3qzy2sDr04L6bnSzY0lM+yHI29m6EVr3fcu+KiiHX/W
xBPvugUJL4QajB5s3DZZG4RernDHcbKsIVWQrXQfJK57RmCtwssdzLKNDDgxPLRcyuda4vIFyJdD
AbDS4jOckD35k8n5p3jtSRIxPTpdlbOyiIz0tQPnih1K799xCnXETZ+Zs8U9F5EK0n4ZlvpiHOM/
Y6dOyFnVUnr3FrbC0lfVMQWc9WS0o7NKi3CnyE4g1QGoqlLJLishmrMvG+t2AIwvQhQVIjsbnqbQ
8uKWDBwogSgPi4hNCvhwsEnS5D22NMLIFkFccLoi3mRhDPhcRugt6BWQnRdLQuH+2rNvSrd+jcMI
tnOi8ksMQDCmegd7/lmHqYPmJ/xFHEKcs4ASHbQk/UUeE9fXKb+03x4hvtoIKak3uz92Q3tKc6Il
eff1DabLzSF2twU8emUlgBRHJjjZHQga9e5LF2IdGxnSK6N7yQf4GEEt1uhe4A4nA9mvYnpXAJdy
yUBanyzoVq2EnxIR+92bGOh01tyhP/x/ncRt/jy7r+E//O98+bv5/W9kb4fNeP6dfv/zH/8zQfQZ
/v6/c7f5+X/FbpOgjZbMYtcS/MdBmfq/Y7c1599tJR0lqGVtm/RtnUTu/8zdlurf8fopQ2DgMCwL
Icf/yd3WnX8nwVsY3BjCEsrR//E//vu/Htg1T0afY/f/c//fMsDDuECa+p//sC2DdO/iXz+4+/PP
fyhjfliWw5/Cx2lajq3z71+/n8PM5+f1/8YuVsAzC/bS9/9InBRZy3KFGhc2FgNcgFYJRHRqGKMd
jnrGYD3rq2btRTrRY0SyYB61mZiP0Yh4Q+fjmXjQa+62kebnxh/ys19I+NFWcqjV5C0FCh/q4/ys
E6S1c6IxO2uqpF2GnwvzV4P8qTYYZXtk6uBlXMykUTQd0YHX708Ao5fjNjBW4fkVWsQc6HIBjLpi
CAx4Ew8Hy1orkjPOgwSGF8p6ZVbZRo+xkEPc3SRW8gnDDiijzsQydVM8nElx9ke5S3wUUz7M4tNs
D46qPT1QsF0IKdaU2zAZEV6cgwohq97NXqw29aGw2bsi63fSoIcLpbM/B6mpI8emvRHm1XAqW6B+
HH4BiJ6NhkPrhKO0Skt0D8jVzz83TusOZ9v2QWZKZumeYZxwSms7s8xbdLm5VS16bEKr1O7+ouDz
t5yU8jOd//z885XPyHE9heioHAOON/oiuiONoYOwnF+KAKEd/4xIthMNcLIin9FtWnyu1Kvnd+FJ
0soEyclL77V1sdI5fQKDqlt0ZjAgraazT0aR/OfNz92CgCZgRjHD8VihbHwFkaedSsN0mJXqY7Qs
LIiZP9+M539hhvRkEvN5bLDwn4dxpKhKOyQCdW3uOz3ehaqhXNekOv18pc9fFX67hGeCeJxAJ868
o3ZCQqWdfr76uaFy4nRM3KNJ3vWqAYXOTKxAqOu2yZ9Is5mMoYPYldQs/u3nCSpGpCs+dCHCSpd5
3Xzz89XAZyPOJM2W+fFO8wdnIvR741VAW+g5+4BL7LgmCmS+7/P8iJylM0g+xW/W3YRzJvU5OKSB
MWprrl2LQmMkjWlJSpJOk4N4XLa65uLojbUU5AzskM9UC7sICUbTmvA3MvpLRzQVqFUGmzIFCUfm
7QFTJebdSA/2wrYl2V2Ne29xhq4G0acnG6jJPmT2u5EBAJXCMxlDjviQ4VK9wyX5tgu7+9bMP8Tz
wA2RKt5kEZOnXtFkYdD6VHohya/V4G3s3B2AM1jdswDsTMOtNE+ZjXsONjbcJDMiVkel3cmfErUy
AdvehzmK10Dz+SsLn7VuzuA08RxNhHkn8/MINO8apW78oac41DCjF2vHi9WSPjmz81aPT2NEsMeE
TnWNVBUjeDteQMS0uPj98tZrxsm3U0Y/rZt/uWlHqXZvrWyuIryG9UuLXkpV7xnHM3gpPXWRs3pP
kr9ACLy35eBun6qeSCcM6uGudi1oUT6eXqQC+SfZCivWt+xvk2dXJ/PfA2vwbgRUkgulREE2BLP2
mrgnRo98D1urg8reAMijxX8LieJA0rs7erPcUeix2kIsytdGkd1913LvzMA5pU8fuD+dv5k/3gfM
Iy9uHSIyoqBR0tCuAqVrTSt6VWL4OxNlWSxl3X+FMBR2Y6CCc8EiNqtos1c5cwodxHr3mYn5FIAH
ZQZZ/WVa/dKVU/lA+ZISlRh9JpI3KpMmTtyRuA3rkdk6ZvbU2sO98ZcFmegrPQn/BhFQ3ZHPAnPb
rzAtgDt53rVyVYASrCJlOJsDBMfp0RBNtCocZR+zHYBr71i1CMbpe44f41BgsGqSty6qX6yU4ZMt
B/umu1D5/AaN4OTny4yQqlcl0rcsmum/pQ+jz+7ucFfTqxzUBcEfKENrXm70yqE2DNqdVrw0k/fL
hQ1x8ILm2rVRcHOsDoGIAIEp+l9Tect66j6mc/GuGBLrEUWvk/rERm8xKC6tI5No0eqoKgI5PkQk
hqU7XbORNFTHSfVz1bIgLuHOSfLfdLFGXPCRDzqfdC6aJi3u02TSFu8wdPlFdMiybnwTTOs4RiYr
l8HzjnWdwcIUQatNSMElhEDwCe3tE9bF6lXvKcHqOgEIY2hLEeb1Lkk0mwfMw3FNeA4+s8FxlM5p
6Gwf/FCKccaItviyiElL0JjkRkhHMUKAYEboAcEd4HEKhAMAt+LAXk4LoRnl2nAd7wad5/7zZFor
J+6riK5QREB/kun3YODzJns3vzEpxeM905VGLX+NGS49BH3HdV+SjNsxjnqQFfDsJtm1t+j4IfXS
LraP3SE2uAzDXBbHKvRP7H7pknZOu0AvBAmGbvm7TceeuBuGPVC7NvpYd8fIQYTfGiTqOJYFwx/B
PC+Me5hsNb4L9wyzPd8gidDXvduiP4xsrEeYuYmnCQGyVFjXVJBbp2lugRh18Cwq1ktb9PAaGA2M
mTvsYqwr9MGcb6soxoflI7DBghvDX6ZvGMAbfAG5tu2I2H7g68dAKKFEVqCbEytuHqbLZuwl+XRG
QNVteqfolmje8A0L7eGmk7uZRE7+Lya4n3ct77+cUi+uZcNYrp6DxvyKdJDQ7251JF/sqjUwi0Vy
ZdSfpu4kj6JNv/EjkcEwDifHN8znUFgX6H/aw4B/tpAiexmkp63l/PAHSe9nrLobV8w2aCt5Uln4
Ciu3fci+JtHHyvu1J5hf9tgCYGJYvxGL9VdcCsUz04Rr6cZ/x5C1iFzxD2QMf0QYNauggJMujPYb
Tkt/M6etUWsfjerTWRuEAAKK7i3+SZcoFz+P2hvqZlP5au06bc9qnRiPygvw72fy6iJwj+e0Jjes
rnbtV49J672NntKZbSYb6YBrqHcnmYiqKfETl0n6yAfHYlb5RzQ8WMq8j4AkRQ5DdUYCMY081yCB
J3LyR6OLmYiRyLVXy3UxXz2BCyu3yJ1TnAoQ1hlPTo1VcgNg8ZbbHNLc8t2opmp+3cs1sigA6pbf
riaJ1ovDM5XgwH6aFnFCdPh+5C88JgM850TCMoe4MHyUWqktcZi/DWmcr1SKwmF0+JxEtfsqcT3K
bM5g8uyVPebQ4jLjbqa9Il0wNvfI5DCvFKNOXB7/Z6ICBI3UCOiebmxyFMivBh9aL/KHB1JkdzeA
p7Gngp6bjVk4hdyBd38gnsWy9plmdPMqljE1eQ87jXSDttzlbQXAFkXtw8MDgWYkfRPYvrdhbiJp
CJgsMBQ9DjajtoqiGVAL1cfgjX+n3mqPXj1fpfQtl3KKsSoF6SbEqvxit9UdR3Z3Q01gbGTHdpFm
zbHp9Pa9x00E1RxroZMJorRz3Lq6DwLEq+dpNI3YQ0rUFBFYw7t0NjNs703rDxmErFMtexwOojzg
7Erx0kwpGjt82akID4kZEG88NiU6oInTuNwoKtW7Zof1FcnDr0hODt1K5DXCZgGIXbqfelGmj8rA
ZpMH7JFsiu5BDZQCJmZ/lPe8Kuio9iZ6q8XQVGrRFbW+tzQLdIFGW1EwHSEbnXKJvZF2o+fdge7M
aGeFCkE0H8y4ogcHbYz+CXmG+AEwOPjhC66+jsk712Ag7QZsLSMkwzzgas4XU0oIDqHr8glkg/Ne
souRGqnEZgTA4AbjW8D6bA7RdIkqkb26uCk7y31TqSevPUXjQc4SHzm/W3qIYjOeGEPqaREhZ5Bg
O7paoSMNmSSn+Z55tXxmn2Zd7sTeD1l0mDRhSTEza88HhOR4w+3eueJ5OTl6uC3G63+9N5rxDe4p
vmDOj43yrTZesmEQ76yS+EYad+cKQUzuvIW4QcCekFDdpNEAy8WL3bUhxpesGN2rZVglfvo4POdA
M5zyfRxXfuv0x7rE+NmwaZ5JeGQe3OkJehYWAlzHxUbUBcTsalZoZ3TaUyrIZcrc90nTq1XY1eYS
lQGGwTCK0TrQRwvYMb3eeY9lYVLpi2/NL1K6KbcSZVtJfuy5qbWvOsjji1WWn7BqWOzNuD2NbUtK
CJf4ky6sGPU4cAp9SqttO1oO3icbGbLfuiv8JMZurHPtiSkWBlrwwPiXXmnXHiOrCw69aX7rui23
Fki1JYbPHiuICSQsYEIM9sE7UPvDx8PZyES6KiBZFUbmrmLBT9anUsniORgzmC5A+JgmLttSfjl1
kxErUyLE9xCsIW9iGud/BHWDorbnQ1kUwCDzIaWz6ZRyKyb7DZnhuBtcRjWkOFomXBHFgXjlQrGJ
RqZdwwCzkCTfRWLH8pAVTNkmwGrfGJe1+89NoIYPO/O0Y9oSUR5JR2zhe8mVkLDGC33USJnKHTKY
9N+oEbQ7BDW1wYT5aZDktwlqPLS5DwkJwjsfTQsLlxZOK9GVyySS1VLyfi1brwr2UaHOAiFNpA3k
JI6pt2fqjAvQmDYZ5zwEo+yEZr+ReX0wggIqskwIT0nD32xfH+DDjedwzIxDEneXCY4QoYFF8DvT
+32P5vxVkICwiYXYkEndr/qiLT+sAuk8cSPn2Ik/jEwTHNFBNzZxo6NtRQMIb2kbQjsGM17G9yEe
yktkgsUv6nIDstPc2K3W32RcvmLSIuay6E+WiX+T5GzNhE1a5uU6Hwk+xtqFmddDmyh4C5pAP4Zu
TiJ4Y7HGBQUSv3AbxSd7UjMa3Dwqn0FUHw7P6DWxp2vjc2S510xTKJHS7sXgKEKXmht648xn8Ass
wmpmBGSRe+kHEsJQ/cJhFoa/sTINGc6UxM8CdNoznlzMw1HW8zYWMZofkuLpzDpXcsub6JWn60Wj
ecTap26Fpm8zS/wZLBdyOkWMp1rWcpuecd3SWZVlPNxMB29VU+r5rhwFaZtqyRC9XtS9PABoMW5V
RzhiatMqsPHlNcZr5tkgj/p22lmt896nTXHMQr1BtkS4a47k5zgnsDmlBzxKZ8hPQ2xV+aTWF30I
gxKpVBshBwrLt8bOXLhPFhfk/H62uVqJUQ1vDsSKRVHBdw7KnsRCeCp3rewPghxeREWxB/1/ZqZm
3XB1u+LXmnSdjuZn6RA14vs7mtz5qrPZkCLGB6EUENDBTjRjqR3+66ZgFMiJvN8IO0XAO3oXngUS
ZC4K9PkBDjyL9usENslU/fgiO3tYV9bGM5k/Ctk/xd2IqrkXf7Aumih6V20misOwrTBqPgP9Z6kk
ZnuCGbPhfMcwDglOiVXcZFI53xDTW+wZmPgLI63pVOd1u2sK7PInbPv3rrAAa4YV6bp87JoXxTF0
b7REHT6lpOdgsciKveiltRlKe1XTpIPpsBy8Hu0JEiOyZmxoP+F8wEzkocIy2of+WwkaaKWHw56I
96NXgcNFXV+1RGQaeen8Il0vMjEFjVoBrJVVdZqjOyJVmLuoCxmoYaXaCJc1c4zCuyOabwV6meVK
F0dDmZcw9efuGWzXPo6rXRhq8bpRqPVR5+nHfurwycXJH7JekqdEjvq9zEZrIwxnpNdFEmoplxN2
4RfKghVrkPhKa+aP7B/9bXD0b3uARw/Y7VV2IWdXxxufraS9tegv0NWegmys31ChzQzVXL5oI+Y7
5FbjvmC4dE64bpomE0/ocT+yJApeksw+wMvNH65kn2gjm4xs3Q/Pvg4LOCyyjvMvYmgFDV96xFSQ
V3/EVlceiBJAdYzhjM5adUrg8h8nBanRx3f5YB54NMTAJRKGKOnz7FdKt/WVgDdwT2hkTVOPjpXB
YK1Cm/HkYw9e8SaYmvUa6452GYNvgHpIQKv2i/PRb9ethxe7g7dUMRbq47zfxUztljPXDuT7rFmL
ia+Y/Cw5j8107udjgdlODYQuMrdqmpJ4YgWSYytjujqSUYD1XhEHVfVbt6QTIMAGokzQERQEzz3F
Kw1/F1pLuHeoCzas8A6iXk1fMTV8L4rOJa6JeUSnfIiAQjxb2G9T4e+KFqui0wT+vnPsr4bp8qaj
ImSy7tyjXqqNTEhCUbW7HrJoCbGCp0M+xdYT2TaYOnnO4xo1aAWVYLJssC6Jcc2tSFu4Q3jj2g8X
XUOpFfTOt4Y8buXTaHiNsQgk2YGEefRxxCcsAC0T1e3ZnFngzUS5OPSjk0JB1eUqqcfiVI8W6aqc
+XXolVSxz00CjpcUiYOq088uKhIyYx14PTGZ50GQHLve+OOTXP2cOOLNDw04eA0ZGkGAN5moxGge
Md+HtH9X3q7wSLLk8N4slXDoxfrW1qysEeUpPqjERYjdz6HgsYWtgAFypHaisK5jojGH9hDaIOpc
dp4EKcX0kGgn1PBEmwBFIsGDEESDKGaI096FsvWbMjRac14gLgQlzEDaDtTB3N3EISQ9DmPWMZBq
eA3IQZXkqJO7kl1cQp7JeBl2ZmJv4CgBsjGslxyZJXtq9isZsPUyi76WvmYtIos5H3KOndnU6bnp
0HAZg8JKP5L94ZbZqq9Ye0oVP5uVTA62newQGTlovKisRKy9sZmqc1j1dyPOT5VDTBiGzpFQBvq/
enMC/fVuztT3kA+eFxn+NvTMB6v3Wy4njLNVXiz1BqUUdvw39mBvNzEgjupCXhFjIfXxs0NLp5ye
HL74NMAVVA/QVxP3Tpv2pBw+DuzYX2qA6DuaYOYyr0tPXvEnU8wxqpz04jKIm5VIffC3pd9tRPMV
TbP0Ufe1JbjEndAYhsYWzCfdp9MuUmCy17DM6yVBNhR2AVPuAn68aAbYEyZDXQREDm1++lKpmRxK
CGr3MMJhK0k7qqF2AAmiIJFZtLXkUaO639YVdtXYmG2H5kermk03OOEahoxJh3qAXOhUwxZ4yrdN
meH30dnsfJxQ6juMSx8TCJLF2AL2mvsRqn/JQ5KwzdCf+8VCTwdzM7jeeNZqgzlf5+xNqBtr5QXv
rp3fHWccj7sIz8OG8hPUc9Yat3rYub0MtnyHAseCbB4kF1BFWK4M51UQsb4CC8nRLUndSyE/mx/x
YAFPt2plsShLLCsF9IDSkPKCemElB/RKbYyWMGRFviSe6C8/X5lFYSyhpV/cykR+jtP2xHuIMonZ
PYUnqW+TSyLj4KP+R7o2rcqz4ZcKzqa2yLMBgLADzE0f8u5g1lr7rxuyINAd+zGbH75v+DAIMqy2
vMam9wBKk1TGFxb/Zl0KUzsYdeUfjZ5BrCpLlJe8kIcqxyBALMfKN/q/Ivax40QVxMcSbQx9lvDg
Wtabz2u5IerJQM71wq8eYJnhtbf8ncWWyLbYW+qNl9RaOaRQTBUjCTvDUlp12Q34ocfAPYX7RC9m
7yUhlCcOoziyGW/7ewb4pB8wTnuKdDteafCCCJvLhj0Ur//8ik7CuEk16wT4zDkPXemeszxbVcFQ
Hn++leSUqU0x7vO6IvPVVreOuEq94wBuI5YzmNudi6ZlGlW6IYsokBkyMfWzE1AwTVNSrDxlcne+
+fmHAHfAk0ycYa20hRO3xbkosXLRkLbABkaC+hezYhMIMgv70DlE4xt9AgRfQRC/mVr1lBM8u6wC
V8LQgww7lghR8HFwAn+Z6tjYTErMIJcwvSIUvFTmBHOGBUZr509h5IdvPk24ranlzTKY70KqrDZw
bpg0dHOotRYZLx5AhV0afk8aZUccY8mUXJ+bXLPKFVwR59oU9j4phnszWc7CC77rxHuGIftZD6b/
Lo3s8eOWUpq/bpJgWCeli+hJme0hHtxVpOn0/C3/qOtUp2WZcaJoDnWtvRHMSCNSz14mBD7LfhjG
a5cBfGmssDzhJje3oaC6tFkaIstPD1IncLsz7WM/mFtFIvhTbzfFOhr/9lQ+uFLHV45jkGwi/ZPx
Ybhr7H7reGyQlG6/iGzDfKsH6BEcIGNgqr97Zbm4WrK/IOkocqZGI+/GVovBTznmwrzdkoQFZ95a
Mh/yNlidEbAgXfMc9Qvv8Tlo6D4GJtb2WOWfqBdNv1iNYkp2eRbQ4y58fVMWAuEoNv9zDXrRkpZY
m/noQGeZqHijZi+iAWy0Ti6j+WbwhC+wRr8AtreKTAEqa+ZZBF1d7AiZbKOc5Jz776iyN0Mk0r1o
7dc2MuXl5wadEgfC/Mo2vMP1BBBzkMYlRz66rjniPAHEs0pxDTMiH4fctraQcdKzq9HiE6K7JK7M
j6XZkQFSD5vKRYFY+2N/znPCAIHj0N538OwMHeJ8Vd6lCvBHzRKxn5uA3vjaqAxcbwn+E83iEKjP
P9KlZb9w7Ww9p7tEDQZGq5/iC1ONbA1Dmv6OZotD5iq8oU+K1nnIxYViiHUyQhFcRY6xRc29h4JM
iLDIlnVVEXRBc6JWzgUueHb9uSkDz+ONMsXSlLpz4NBzFCDpN7UNSRBwk7jkSfzuly2Uyfnezw2U
VXGZJDYy2tbHEHIsdjhx8AP3wnJOnKKAtwOVmoYkf7GJAduUhT5cor4cLk4X2aecFHOOf+kqizkd
ea2orlhfqqsmCu3cExmhmbNuMzflOggZ9ht1bS3UIE5Wn9abwsyuyTCcQ7+A5NW4JDr1M2+3dSxO
TqNxCMGdCm20rpJ4lqWFY2PVZZ51RVNG4PGgjFVmB9VZ7310lsYqH+MRj4V6jLnRHKoYUdB/3fx8
L84w8vihDg+yiagaxuRGOFjwnMTe1RNU423v3JjyDksm6AAd/dpbMglxOJDa2aOtEECNKmvOg0r7
V+VAfRHoCrOJDIsk3isn8peO0mnfO8AwNeIS9jqV5sMB7uu3kfYairbcRlrx6UMIhcA6RA9fmtrK
cnMEfI3GXTW8m3ZkXqlrozudn3n6dlCisp+xCpa7SEnisFoVPBCHlYuW5eDwcxf5sUV1vC8bcBxl
qwdnx+FvtHL0H25dpeu4mAhhxyTwqAQpWoG0Lr3PcanUO9zwZUsUceC9twMeVnRXyMGZrbyXLnCz
vE7UznLN/jrKkIzYLN47bbdXXQVSLUNxcnKQjp0AhRvwURNjIVyElMFI3AfGoVVeh9ke+AMMhJ8v
E63M9ihl4arEwb3qdH0zFn6wDepeveIMvhSABta6YZs7WfYwqwyzu1rTYBygpQH+GILus5pvSnoG
8E5SkE+gMfh8llfMgkSZ88J+pnA0Ndfv3vATjJu+0dOt5SezBYnqC2hIu/dts92napiNCaa/dghT
PDuD8T44qXhlWtbgYjR3Qxi8dmkzvXo0GC59ZN5+7okahawDjoQYDKqOIhuDnW4mFMvQwQoPh5rZ
g5ZHlq5WVQNBLy3rYGOMdnwiLrzaRq3bHAgeKJYCzt3KLwRElsQyzf0AhHDvsUHiMuLw5iSoWedT
MJyHh6pyHlroscoh1cYJHu270cqusiZpMA/ClSq88q3KUVJDLx8ulAzlTYbp7yAndGsyvRdGn+Rj
dvoeXmu3qCzyijmHKVZpBdfNYFuUTAwd135JnGAAoGjdiyoxwSIhRSsQibCBDAth5oImj33SLJvO
S/cWj5tMq6IjJQWNixFgiQf9mEE7aNypvlfVnlZiweaRvDCWJMcKo3kd6whjXW2VhwGdniH9A/oY
gbnF0lhH/mYc0cRC5IGE4iNN5n+/oC3ebzkkgFECtAoK0n6t8IFDBoBuP8bNH5dGOM3tzDkEhrwl
hXGeCEQ8qopd2bYcJlOVtsPXpe9sG1xJOshpCzdqPTK6kYG4mUGD6FGv7q6XGIDtvXHVdVVyHIwe
Z0polussAXkxG/0RXzlbjsEFjBHm/AgY/JM934xlig2hTZEEFe2BtNNPPGElxi4WpcE03xi0d6ue
iacm9E8FRGhhKNAiRtJADkygxBj6Hj2qvGZ99u67cjfZnXlsnIkLFl1TrABPFZr/lTJzKt3ylNtp
uSADHlOjG0+ceVBnpOZ0bkytRGFcIKYsQs4Ts1inLfAfp0k/HGMiSixIp6dqmEf+Sf/RJQpvmJci
bhmQjuaWWnjokRizrbCARr89UmSzqJB3P2h+5fCL90ah3vx3JbSdw+a3zF3TWjYz+wA70sIm4mNr
N/4enRULO5G1NrsItv41nAh95xvNn8zwpyshZj6KR/jqjdZBZez7dc71uSKWaElIPWkqdbZX1cyB
lQQ3+FbMOC/t78JmsAuk8cnihP8UMMvqA/kylNYwY6xcADd1uvQFqCDmE2zMecsh2xzjPecFsJKs
d5ZMITtS5+txthX4zWi2TO0qSONHAyt1W2rTrEYl7ipMwCRB2xQrNwZy20JoZq5EOojR2+i3adqi
Xg+fDSJ6aV+yRvmOv45Jc6NETq8hwxDYBj3kGFvhUydevSyTvzFWUdDtBCnD0ZFQU4xkDk6AWoQc
zME6yKyOCzMYTj6wYdQ0cHjChgNrrY+/ojGRsOSYL5SUfwnmEF4HxCJD/qBuc+5DmC5sGOrom57/
F1fnsVw30jXbJ0IEvJke7w2txAlCLQPvqlAoAE//L/C7ozs5QaoVLfKYMrkzVzaJTd+UlTIWEr/7
LOmO+IYYIZGR3MykCEJUnTNARq2sDEo3ISIFWJzYSV+zBeGbxTVuIhRRwkbkf22iPV/C1HpKyWQ1
1L46yrZ/eEOIMpVPsNlGAvp2HLwFRf2OV8g+m7GPulfHT995mwJml6IOGQd3HU00DgMd5nbGLbZJ
HELeNZDGgrbFotGHl54Srt2YxCjoE3xW1meigzmFOQGtdp4wj9iaLpQJ9XffaQ8lW6LdOfbTcmZx
87zqhenYFjaT2SaPjijNKeOWtaFBMqTvsHFOTt39LBnr78JWeOdOrEfDszABgO6ginbG4v1eTJCH
rSz+19JVfkRNjlC3wurop+W4rWizVHWl9p3AcEJ9hsvUlbaMnEPVEGf7DA/Nzkrlf60x/SgbCjxF
km/srEiYQCvzGEXOuWgdas9rLt9zBCqOovl+4/Gqo5tSy5S8+poGrMqCL+k6NiZi2Uwfmupg5jCQ
n408flRdKRaDDKg2wUWqosdrGul2xFC3M21qNRfQPWxWTDc+Od4sT3eBQ2SF8Jp5KKWxdbuaA3GV
3Rw2CfD/2U+hInNXAsCa9PQza/rqXsIPlzmGCrAy5zb/ZbluemH8L9Yp/RSb2CfhPmVSnCz/bzZ5
7oV3LWmGKNh3UnLPy/E0SY+5oTCdHbWFHOgAGe1oz3IoBwreAefKk6gpvfcwnttcf6u838dTxPgK
tQHfO0lz42dIXmqth/p3xWeIQP/84vXea8pv7FftG8v7lTjmRlX2vU+z5kWwEkztI0lodKh4F+xI
wULhHMnkNyZv30bpWyd6+nMgA+7qoXhVyWfW2hbDwXLVW+6/trOjU0Uh4TbCTWiVxMMbnXM6nhFp
fFntcbU4wNpMQWRaYe9kRrXHkdrV4zkEvbPpm6tPrduqsbKG2mX5IQuTlbELlnDXsHM7vecukqzI
gUKTDgygSAlNf9Kmm8jwfpVo5R3Fk4AQj6Mp86VJfgUUID5TO3DzQlphBHthLdKbYsVH3BPECxcB
MPD+CNO8pDL8JFceo/zA+I/p46RWd4czl3U019MlJ+S2YhjOULT7gtGxMRwKdv2ERGw2VdsqdNHU
6TfLNXBwUUQw1EeuTbVnHfMewH1czmI72BQs1vMtSlXKwtOSwrSRbHhiqSHvtq1KYXM4BAbw0KMD
9dO7D4sn1OSknfFYsg3E2Gr9aLx3fUZeiTnVPh/JF8r+QI0mXr7EcL8aRiB0NlbLUQv0vFPg37PZ
Dxx2WH7G4KMPmEZIXusuJKppp0y5ObJaFK+fA6e+CbyM+BhAFUVdeILRdYjrcdsO1Z88Ci5irk8R
Wd0WryRt3TluSPlizAOlUn7+c8qqF1l0J1+74OFog2UFWYoged9cvcj87aOnFmF0d/zukiYlU5iS
sKu+4KRllkuDZDWVFxjCTjI45Kfzv/NueSQrSTrUIwNoJEGxK9tknxNGIWhBjMCJTkpVS/X1wgNs
vDs0U2WYl6SrbmmsjzrgCQ5dLlpemX/55DdQ1MTLDA9zHZN/8yyrviBI0n2KyG+YxdY0GSHP6JsJ
/ZKQNhjum8kusUy18XInPnYxJuuW5KbZgfOY7QIyGSjeFfaDY8vUgg1cqutY82aX8IELhRuYmyAG
YqzDyCGQttyQQ2JpnIOq5PQaX21qyKzM42U3yFBG0DkINqSod1X6YZJQYUQPndBh5js2GNImu/ER
S11rq6Ka3oDlYVQERbAjZacos74qDF8Ys12qwty221WstPfIStVhtmDB1JJuxyMBPvtiNMLYa2kM
+wRlB7TA6J3xWsMVK+NqH3iifaO4ZDzOFTw+RUrxzWrl/ACluXLAOiV9x9WTxobH91cuCfCleuz6
/Z2up+CeeyzjoXsgC3rDMOtf0nzknZiXGHX80bN2ua6zh6sDnmH2qXT5rso+RtGkJ4q58r2lRbZL
zfQvtG5jb1ETsZKyFxdbNT8L25sO5YQdtEyJts258g5OoPW+cW0XgDaK5jyYezmOSwc0gmeYxy0j
wexgLCO1pOYGO+BAeGtD+zTM1cQzbrUnOxb+wZPVxS+9XWJQkRAlzjut4P0r87f1zFmhClArBoDI
m4Z4yKYZC+bU48QtAPTrXYwwh2JZVIepIjbT016+DgYv3Maa65BoR0DioSu2WGCJ9OoOe2F4b4vK
ezAac9fEadOlJo8MJ1duHLlFxNsDGZ5Shm+YHd61jTvQtSEwxa5pvirvU299aC8fd2EoXkKjBnse
PKuwjvZc0xn7cjq/T12Lrt3TojzFqX7OFuIBiKxo74l5+jnm54wGsyaf8h86tn70XXAB7aeJfyef
OqMdo27eaqsrN3mecQRi/dhQgdHBxG6LE3LvZggz3DJ2JS5qrJlwVZvUGutroGk3Kbjr0KI6KBxo
Gsl0BfggvsvlQcvJWLsZ/rTO6Jm9S5arYIk4dHBHb1av/pphnBwbxzfuhp1S0DNTDhBZ8pBpk4Pi
UOgPfzkd1lTYbvAG1RoitIr2IZ6FM34KebaWh8mRn1qRKFNJzFDAaF79HN6qHeTXuhU02Rsk2ws6
gzKmf4Lh+wZLw3xQbezsJK0UE1b4NTQp4vuT1UGGQtWvw4uH5Y2ZuIR7z1MXnrCpOntPQt0W8TCf
c7LNpyTkbVsX+qujyfMDCL19xqMye53aQ4r9Gff+p09f4ZsxuD+0HVvXbMpeRE3k11GAMOiZXeA/
8SeelOQOZVG92ZW9K31BOGqGkcxVLLmHywPXsHDTOABx8hbrU6LZg+zJ1W8JWESfG/Lj+zs+ynDG
POqsHOAEnpOom7M8fH/1/aDb/AZpozy1At9ZbzY4joIKpzKzXzxitroQXAAPZFHoNhcqultymo9O
gynJjczqrXfIDcT4vclHLMhbK/5sdLm1PbalsTVMps2OdXWmQzTG3U9rSo6UmbrvweIDtshZAahl
oZq9fV70zwGbgmO44rNBLqO13ABXYpdPC0n6rdJYrVK/bI/Aaos3UZYPfAANY47m0deBPsbNkN5S
Y8StZsgfpRdMpxS17ER74ExOk77Q1CUAaLaaJyEq1a2N6mlt4xDD6hjIYxKGvwAb1m/8Q+UmKgN3
H3PvoQa8e21L+OLdyMFD+sK8Dm4f382+xke8A92ECdNLKCntx/imAVRd0nLeDAKWWzCbzopPEGVe
SZ9d0yCnv9x0oWBP+bmvI/8Vhft57G1b/2o9HDKJgnulIk4gfbiXi1nDd2fzAQ7gjiMYWHmH5dkF
BHOPuio9eILFLOXG/QpLsWiGWzBparaEeRY+XhRjKkKUr4meRCs283NIMcm5NLL/91WAw+AI6wIB
IhnP3w/4qcYzkKRyU2eAgmbKFRncx0+r4kCiI3c9W7l8wjoXz0LlX7ngE1IHNIBEEDn4n3eZIBrD
9JQLYQ/+rWNFSTsFYiU1vC1gMZMDluofSTjv0UuNI8DKGUFC+9Qm2+ViAKJvT8qrZUw/ezS0s1ge
vr/6fuD+OSzzJ55C7tXvbKTNtYlYdqJmWycaCwGq5UK+ohlzWG1VheHXD3OD64KZ6HNIl7Qu9W8O
wN1Fe8X4avcFy0w2bHyuVDtSSv1Hn/TPJEpKqlYw68jaFU/i0xSi5xF0pppK4/X394nBm7yQEObb
oi/Jawl16z0cWst3Kkw/ym4ijlh+1lLOxIPSmcI2ZESzZ7colz/7/g9DlEyb2pohao1OsTNUVm7k
2M1nG/Lq0Df6MlrDzReWeLoUodad5e1JnUdPOgR/m2apHqalHvSzOCcWIQc6oKd2itAtzFXhvFh+
QI9TggbHS01ximtxVxywADJl8MBy5REagsGSsx5tB+s4bM+rJ0BJGuwekMUSotdzcU25Ga0MiYct
DPYZCLh7ZN6zYRhpJcFNjEsWUAm+Z8qsnfDSTgn9SKXLRkWalFztstjr0Tx5CpZzGAT6ZXnPaQpG
H8F0/95SMKI71xickW05d6eYKXLiun3goEM3YoqRHjPsjVKM5l51+S2uQv/0v++0jG6OXH0TVIMs
GiuODk60GfF+AXONxNPMg4qD0borfJIOkfvCjIaS04GnSKZDci2sLL22M8hSzkTsWW4U3r8frEI4
m+8Hhfq99vDRAkwzoyuo0xYyH9ke2sw4fTlVfxglZ0vPnMTe4Pp3K2IpbwG+sXxCCxO+BOMo+2+R
ITt+/6xmBe01DK1s6005mXaA3qh0UK/zVN8UNDGGNTX332l5gJBmrYL8NTKJANooi3LVEq2lJZpO
uqKZuFxTpTaK6ohW7p0rZchjIdxtR4yC3bG/c91k7Bq2s8BKEa1l3eLYaboM56R6jcYh28zJ4t5n
T0Oq7Com8CPSXIjeB8ao/eOB5txnTXkqe72AEjV0EzB7iW9eTcN3iQ519o73Oy3LmTcweAxn80JB
4WZkVv3Da9PsAKgdj6ZqrhDs7VO9PHx/1U4HQwXjM7JryC0xsG+UW6hnvEsGl0GFM8FNyLn97vB2
/m4MZW0gIndb3rkAT0zSbxbJ/1VG1PcgIemcDO8HFQjdm0Wk7H2OPzWhez8AJ05T+Gmugd0D0X1H
IheHKQCJRI3SDu4K+JmUnsl1ztWVgvI8uPKqB1fb9rlgG9PvQJZYlI08/yrx2TWefg1xbGeZmb/Q
b+FOXffsMH0dYkos2KviadPPlnMY+o78Qo312wdxgMagh21VFfqFT1GB4btLbuFEuUrNrPZoJFq/
mBq4J4LDDYuQcY3DHKI9A3kScvU7KVImXI3f7oOx/dW64YQZy5yfKTfnPDadq6nGfSHId3lplvKh
fg6BP/0MgvRaZt0I6iH+5Y/NndSS9TlWgQl/FC2tDlBF+o7ip5mi2qg05H4o4FolVF58xtOrm4uH
Tprpq0VsW2uVbmd/sm92prPHqIybVxwMA6CzGVBvnCY11AAbNMXYfch8al/NlOBbzggoH5vq7fvo
EHA/sto2JAOLIjhyMrosg6tDUopr5Ks7QiLJw1EkELmN5DbHVElwgpv33cSFYpDAVRICZIdmMEyQ
oRSt9AYUlxEP0wHvor8P1KghzP7psHXvG06CwDC5VWLJ+mWxTKxAKzBiDItmLSKTg3TtvXJVuLTV
Ns7S9IFisrDhXEGpjQYVH3MWsxeqvOTVzfHNaTOTu3gKb/kcMgnS4oSlHFvUYO059bQvnBx5Lub+
pTeH6hc2GdDKdr+t23jcpkj599BMYSQ5uj6Lj9T1rc85bN57Bf1LemnMIEGPrx2QEvjyfgTyugnQ
1H38UEEEs7+MKYXQDZJzDrUkFTQWu6bFhS/DIxztxeh7vxzBFcXH/nimtdvdgtbGdq1BSyZM5k7c
humhGiTM6yUP+30Qx+1CBMDWL5WYUUBw+x64DHDAKJxn1E/mT0FF4WqwfBOoqzlvmGbmZIpEc1X8
fPicyvCRjtEdoy90/wTLjhzIZlbBjNu0MT7CKnIPWIY3iY2e3M1OfyuF+qtoteHSSDOsc/rfK+GY
wZlU1V8dITSp3qaqKAvE0zMH8fz//oyPq766g/GsvK024xBBz+yuZPSGl4noI7WvxdOkn++SFXTE
6bxPTwVqDFN/VG4Jyf+Q8CRcDfeHNaX+CXXxiKDecezgOKYG1e88d0QnLsDIWfFMAixlEc3L+nNE
Pm6Uo+8p1W15lUksg22A7yuuqS9ufQAZ6Ysr2+BzdgjphR6fXRy5GS7Etj7ZpEFXbeRGN2PU46+i
rm9SF/mD7kOXdLM1nBS5HZA/nMe9HvJsELa7zGkA4i6HOFeNnxiUgrMXulyQk8Jgh2K+QS3G4xsa
xzb3s+ile+atXL3Ehv2jn8YURJi57JEU/B1Md94z9dLnb5w5fXxLEcJIT/hyC8u7vD6ZY/DLoojt
QLMs1/iMfqW4A+hb8OvAVEWNF8mDNviclvTRZuqb7yrFNNwNMHpEvSKSVzn71MJ8nljWeNHQWCSm
JrYsSF6MsLZlSndP5I/r2jcPDZQgtH8+xwKHFxu5559UBkwo2bVwAJ+u6w3M8fGocF+GX51ERw7Z
+akqHZ/j8x+jranQIYjJ2IW4XoYOiYiFppQB3SIhGfsb0z74Kjiwn53jsqpPos3QkFHxNvztpWet
YswhxNYDF7yWgbU3oil75EL7r3bcwrFJzwYyGu6Ya9Q11R23AYaBFXZWaysXW3mCYqyAQ9VRbm5J
oV2NNKJaAC11wSTy/uqXjG0QrTU+ujoe/4xpkmGKKayXhp4wznXUY7bM2qPJ3swy2GbhguL0Skg7
aXs0B4BAcxl2WxW0+Y5h+9IY6v8tUpuuttATT1zDJAUrv/+KivY8EE78x2a2s2O1N436bosXVk+q
Z6IWW222ywDabB2m9D8sx9yDH2h/i7jmQNLkNigLKEYGlVQJ/uV1avwj0t4fgNQkG+wMGIhFcDVx
ENN6kMbnomRInD84Se4CTi/OJUwi6EIxH8dMquyXb2Y+1OCKBtUpkliZ+C1M1A3OPYVx4Ca/Zkc4
Q5Ki/YERQE3JQFrN6Remjpj7D4Fo4x8AMXMbdxrwLFePY8maRoCsrDeOtuelv9V4dlhUeNPOrzTN
wFwtgA9mfWhQexbJY8f4Alxzx4S59Me9yVtzoxYLFGb+7kRujdy1tyqzdmctsxgRnNG6MUHbzoyA
YbwnPTO8Is1czmQZFEMPXdR2fJdouR//GRrqN4zWj25cqNu1jw0KVFhvXrw847Le9hsqn1qy5518
9DMgz8Yb/zLm+xEWKRdJmVbvPpB7i4ZIalaLg5LQKkeP0j8618RJSXWhFpYcsSpOxjRcxmVvJOlS
nNzCf8JFeek4LJ+5CeScPLHOGPX8t6pMGnpRdsH8LJ69bovw/ItpKz2aTEyCKX8XFGdIamAp+NTm
OinpMTIyKg9ZwPL1SLOFOQT/lYnvb7qqvIQlnoa5m4pd20KM9ye25lTQaOez5yNZrscq2uvBxPM9
i/e4i1/Bh2vEU+oseRKwPOub0Qr6CGIi1iIFZt82OVqV/7V0r1CB1Ngn2qEBaBlgl6NxEyfRRWWJ
2us4Y7w8LB0XjMVpmtlUInhgE3zUAwMVMTXDrqaQB3IL83XZcXYr4OqtrWH+kRfMeFCu3oyEejBL
SL1dsGzBgGEuBURbEOLDwbEyguTWWbhWCPvcCdhmm35Uw4fjJfHKGrQ+D/ytTVdrKAy8biuTvt2v
oh/+CLfjveWjXOHp/q9OedVwNO6SjlZOEqjriMN1ZVAhTw6vPXAwItkooWYTMIZ/oy9Wim217dKe
nVfvSpmFh4GSOHPgxNHg2tSqPMkYO6Gp+BRPy4P4V/vZay5pVbfLVl56fXVag6jZZKUUlsnhq52T
/Wz+EF3Z/IR3aGy6MANrVwzt+xDE+CPdHY4s/YFr5mHbLlsDSJUbPWzWsVRVvC8ppXwmHF3X9vSi
7M4++fa3AI5JG7M2s445O2ainBgyQlRyfN/aoVmN+PSm69KxWpAGe7VAnuAyMB8TcXeabZIzSty0
njPD/eTyihZOEuxgT6P7KYL0dRj8giCO6IldmNT+0DpvZL73mY+pZrUPA0Tf2v9kmN1vJp9ipVGL
rV9U7R2iE/hsBMhp4H6WjeVvjXr1UvWgqmYskMbkWC/mYCzB+rm8zi7zd0GbFgyIOyAABraEW/Wc
Zps4uuJTyPZJu5gCdcQkpocdoFAd136I+Mb5YKNJRQ9ZJjZuotwj1sPXgfKmDSH8V9ClOWz2DqMr
uD9fhdAigvlujC6q4KQxj/b5awk5dSNmetshzwRUsWEb6KmoOY5Nk2PYYPnEFsgpi1KQAZ+oOUU/
52l8k2wvt0EaziUL9D4rWLZIlh1pM2F4k9ofmQo6YhwZyIZxiKj5oI/DKg46gKQuMbrhbSHdSmXg
5zh90XL/n25gz9pJuFKVDPhhAhB6TP8Bq7V/XGr61qFbWljF3fzJBMe7mMpcAQvHacyTcqFda4UA
3pzbPo8u+PxZEYaU9qSp6G7jPHMXEhkIRde8Q9krWZl/5QH7XNrz+W+ibFVhmKB/NWyv6XxNMne8
OFY6XUJfOVuNk2QF96M/p3MGHmK2Ebgn+0SQNcS/2CAHFwkU2Ir+1cysT64t/MtopP6F3cvCKwfq
v426A/Ocad973Gi525y/H9gl+apDnsB7dS77wt3iTmQO+Mcq6+hWEB7dWoo0X2V2zsUquSMquwq3
Tu8ZmFEr42yqJ0x9dcqarqYUtYtPNBknXrody6k/eZYDYBWGHVtxeJ6GKTzjKRK2r4+GswML7p36
cvBOdhXBel+qC79/LCfBleNXy1UPZbymC3Pfk2E6+tbwUXH8fFZBpB+sRHAfxJPuJuMow/RfDqHq
DiuQdqdu3A0NuezK2vi6FBeYm+7/HmruGkiW9NMKLbOzqvuvFC/eLnXyHLEs+J2aLuMurQJnXYl2
ge1ybc70hO+hLSQKeuptsABiQEcDZwqI6cOp//RBwDM1JX/GrjqW2IZRH/NP2KlOGkZ7VZcUHrUl
/CIDzMsAPI7Iy5oJkM38FvRkLD2qC0fE1ib2H3oIjsBo6F926UFoAH6tDHxL+9a03vFPBJvS79Wp
4wy+sj/T1sJ7rozzUNQ0gzoB5mpuz+ug+Et+hKzCNB3dBQjL2VyvO1rmIszQW44EVKM6GOBSan+s
CDwwjNCOPeNpDbQbNAUXmllhSKV0NGEA4rzlxaxXwoPf3hlP2ICIZkNzjYjsopQp+wTptNpOk4Bc
Uvo2hsz8FNRtera4Kt7ycD26Hmkqj0BXRrHANQCMCqjxzlBgBxuAi5TroWgsHxnp5tmt+60ULx2N
fjfQd2o/jY21b9r8WiyF8UYFeJd6lNHAHW9aQbHVsEeoK6T9sIf5GOSYhrhWpojII05dshq+O+hV
7zvxHjlerrysn+5kFNNtkoblYoPYM5GMb9wXpmNvyacPXnGXSlA0vic98tHq12SBbhqK9nfvy3IN
+7u4WZLitu+vzC7/Atw2HDJxAMXrnhvLXhG4ii91ODk7sI3NOjdJXZWsaQFPK94+K1t5gaQYiEOE
i0506m2ySU7qXnyswW53L2YDDkcefvJ7btskDygHsD+0meD1GDHLZtwdT4NtQtTalSO9JSQa+nMd
l8dCSswiEQzfhTsj6iQ7EHq7FMClMFQgi2c+7v1KTj/szPj0yoLCX2URkxwg6Ex094zarvZ92f2L
mKOuxqn/7ReC/j0uIbTCelR/0KGBIf5OJ/JrYtCuoPFs7kOr3pOwfik8BsyLFS4P1RHwiLcdcQ56
HQBUdsEl1I4S3PDqrNjdn8qO61vcbVy3sXZhN11AnsUr7MpByRF/UYe2Kvxj1JHYTqmR7/LS2Nd0
s2wzQ5qHdJtrcQQMNfFeoAzMK8TqFmGvPPYZA4XO/g2iq1gzgMMS7mJ518zQwbyMh7jAoe6lcu+0
i5Zd92JFozknx9F+9BMEZCbcBjH18FkCjQYLgdXdBCpdl9QmWtn85tVWdnRa+TMFN+pQdKFyaVKx
4LfkhgforLFPoHYt0+Q+YE9HduYu7bdPDBOcEdSmYbJo1J3xH9W320rOB6sV1jPhuJbYRwAcO1i8
HqCnpt3aVjGdYIO3qIwvSQG52QKKHsORKpgPrJarNrNa8Wi0Sa30iIQxYS9fibNS43CfTC7uhuH1
W4OZ/Wwo+16grmuxJlkZklsaHHYFuhC7wcYEgyl4mjzFB0kl9zjIPTi8INv67FPYsburg589p725
P9k6xfKJWv0wA7M8F1n4nGoXMqaw9WY25AW2BhNawtI4/ZjXIgzEmZpfbf1plWl/106/1bxzT2FZ
/U09n/YcsRxEXOc8mHzKBsaw25gh3iZzfc7cE+WVGTx7A9B4b+Y/M9q5jqypwzoWlF6DPZu+EG13
dDthjWaydKljh9Sjy9DcjxtSg4chLvJXHCZMRQPjjbgCLJzZ0rvO7X7LqKNJiyEOOyHXRqX/FP5c
7pUdCVgZJsO6Nn1YhnxMAqtgn0mkmQHbDLbkZBMZpGNtK0Cn+paR63wxLE0p7pxln5t7n8JTGtEN
WixD7Bf1nSwQ01i/TDZWay3TuMXc6aKoK7ffukKKNZ0CqL1URyDj0TXVJk50i5dVdqhpWZzs9L94
GIknNJhDJo4RmOkNbEa0asKIyLelCIZjECXPmHLfKXeqtwajAin+/menKuiQdk8MenkIDcbdOaQh
LJreug4xx3g+GJ0xoVnRazjuhXX9TOzCfpGViepj/mC8V277KDnSHGFdmghcZW13HBoY8m/8iMYE
4ljWsy5JKOqyEZtJGsfGTds38mQ7XuLwwnO3FprPuF4uO1P4SZpxwYBG1sMOLMgbokIImPDGThZd
upYro7PTRq+Floythu6YGewdsUGleO4BO0EkufWkldfMNJix2+0pKF3xpqvhmRUlQX4K3rijVl+h
ZSuShASgPSxyWHQZqxFyXEtXMU+xTI6TABTh5bv/VEMJDMlu+coPeakL5iRWhmPRf+0dj6UI8Fu+
4Ppi1PQ+jk6mMf7A6LqHTUbgHaSHJ4GM5ZZUuyjmcxfnhX0nlfXPQSlhDk5EMiabaPf8TkQwJ/os
nOfo+j1aqlVs4jpZA7so7kYkqFZvcWXaPZAsNfL2wGa5okPVfHho8xtGndwAw+GEpdltaO6hrhUa
7yyKo0SjX2OX7cs8P8KU+T22gECwtJFoGdjn08xQGxXCQZSNHLcj++k68VlWWuuzjj+d2A92bTwn
V+nDMYaXuCB0h0NP1+e+IVrQtKZH7L5Vm8FQAiw9sIuulNHGJWB+Ah9/GJfCRV2NgPkEiIu6lkfb
NN9m7uub2dQD9GYOXJPuvb1NcpxVmr9flDg+8hCtOFYWcDCHWiKWlnOs620/qHU6Ddl7amQwYsG+
cASJwWhhxa5aER848/TrwacyWbuc4KxlH8689bCEESj1qE6uVd/QS0siV+MjHsrqvriWdvzeSFiS
iR4D23Azyso60XXOxKpKe2q60x/j4LAjzQXpb9bBMQxZtUx3h09uTRegtW3oxFpVUc9E2bXfyFut
BRPIXYwJE7h4gi/Tx8XAnX7lRLl7VtM5pobxwJN8nXX6xmH9heHhm1tyrFdjyAIXuTvPMDrozmnK
zbsz16bhzRuIhiHvWh+zQ13I+OZK4g0BrtLG+8/jGjaZ6jhD/bOSfES3xc4Qe0bFdq78redobuOV
Da+as3BZ8XOHY08hoObMPw4xekHXdZuuh2K1KOK474oPai7XJer52h+2PpHIg9lw8e1iTN4eOrZq
nBJjqfP5G19yeyurlIZUKoiUFvyaFGE3vIn3EQnH5eeApvY36CZQnoN9odcZlht1VGUWpuzFR5nQ
uKUZKHJBAhVGYxLtI/P8DsQa3l/UEXX1lb/LqJHiE5vMp8QNGTGQewKwv+HylD5C3b+mNfv71Jkf
TRUtR+DCv7XO2zxxnHUporgl1FzwsUg+aT/FcJpCZhLueCS85h2IIXE5JQLloOLD0ebolgy4sXTK
pAi9xFm5PO1vjqY8njX9lLoss1CqeoBCEGxKlsst1pbpCHTwHAS+dRe5AQA9Kw98TK8QCrqvzrep
3lYLUyecfsPW9Hc9djuCMv1raKn02EdTcCXSs5W1EsfSBXwMdNHeZzSpbMc2CFZosYgZPCF9Uobn
tAqGA30JqObUnKaGe9KQjfZWp/AOGsl/qv0pDPW3nd3izW28vTdQp0z86Mzlbuk+IFgI/2g+dyVF
8Say/MNEYZ5QCs69m0WrmUl4WlbOV0ArHSfMRqQpNlc8TlUbHsqyg/DXsDT30Ks4XPpvJhkhxv/h
By7TCKstuUKvPQkIBV81cbWsyU6drZu/WTpcornZA2oaHj0RTorz5v+82bnllefdDAVbShZLKyw5
eUuxDhuy+zcbrrwNffkGIdCdPO9FIWrLkS7vCHbk5vuWqDFdGHMWXr3qr6eb4L03SnJ4lJ0ArmGt
EcqvQMhzBkMOUJ8CMiKaU3ryS2iG2nw0Y2ARGY3bS2KHzQ7gxdKq04APCvA9QXqf32UtcBIBQIJU
0EE2wVtNgNTbGeFYvnlNsuPq/k7lGycAu0g453XGnaHXOcjz32iKw7MP+Usq4ZTCdqMjxqt01v9l
JvYRYIx4Z7BoHbyc+XU9N+R+adU8tNSNvZRI5cXAloJuq17oliQ7w5zSYv+om87kMoJcMLi638Ym
fTKLEHCiAqClj76fEGnobIaNVsnT90MiPRS37y8b/GSnULjtrhoQsajesde00tu4nStkTHy4hlw8
sJ0/UNW5fN8wNj0Qh9k57RzjrTWT7dBwI//+N2UwwdVY/vUpxgQvG/BwZFIxbWAY//6KXBHu0O/v
tdcXJqlB/tP//lS01I66CVb+3E4MTG08eHEaH0ZC5SN9A6dUIi2x9x7dsPdPIh2IGSZ07QCqx/GY
BLgvpBa875bvv79qhe3upcfMGIT7CbmLLonlq+8HoJ05dRiuRWoocIG8QaJDAT12wow/IqOvbxkW
hJU7Se/TJYm/yxKsCE6RhqQnseFDTabyucH86lZx9Yku6hHM/kxrnVyNoF227Sz4tAeXDHP/f9yd
x3LkypKm36XXjWvQCCx6k5lIRVHUZNYGxlLQWuPp5wPvWF8eTCHTjMvZncpTBREI94hw/0WwKcFq
7aykFK9mhoiJW2jfEJj3roseVZiwdSm2F/JrJGgvFKX5nvp5uK4xOn+VDZVWix5QJZn+WOjij0Xl
71sRtMmTpQJlSt97KDuvBoXJawjwJMvpjwnltW2JuRJ5xFJfqengdBT2B0zckyvNd6uXMHz5qEnG
ra4i3gzN5qNiWY6eDZ0IafEMM/Z/D4Aban+wYM+/IewbXmsWG+iq/T14BhbVna/cjik8mBjeUNlo
7Z0e6mxIasqXfpGErwbyN04RYCfFdsyEb9bLUPF9ite2Vk8HNkRq4Nq9hN3Tx2gHETT10YIY8/FH
DYKSA65I3sEZCOS8faUk/UuNs/5bG8vZcz6pZk0FU6lHLwlBMttB/qxeCwwqNhEdNvgjWrMZUlT4
YRiEb3rpIXYHQq0rsuCOreMPu2ndm0riLFkOqOC2ApipMZE8dQP9G8tMgm9ZUYon/PU21vS7ShGg
M3qaUlQKNrrmJm+j1kOa85Pq6uOPAaVMedRe/KounBSGzRoBB2vV5pL1BiEHhZA6NI70J/U3jDKm
X4NKlSFcervKgl3RlRlrdBcfKEL5t5AK4Q4DzTpx9j+ORYCCoh+caqEg0iGbw9qrkZLoYZyvG6xa
4HLJj40WDrdNgTqVGdbiLRo5uCqShgMdak1vcP/TSpdfTT/prjBbVNljZPabBE5hXaSIyyPrzxOE
gcrWJ9tHQQ7GLRYre2zUg2/hg9xHXu1Q4sBbMcIVM2/ycYuc+KEY0WbyLDO/U/X4XZ3IsZ2wOOmU
wXfRmgjn2qn3PbBTCi9q8JYE6h6S5B27psEBN8NX99vgFFASXzcJxXC9p8Tp1VeIweHFBU0WdRjz
G4hTBBRK+BX2kO4pNFBcqdFLyNrflRRWmywbx+OIvg3gKde8pXgNqa0rjm6bam9FIigThXRMQs1Q
35RC/KyzAU4zz/gQmtWD13TSM6pYmyYO2e1N7k2qGgMm0CIb8YJA5kANKJk2tcOMeaxoqN6WtkTD
1pWRRAJjFQ1oPUfOx1h7I46LI+wfWKMMfeJuyjqPH6ou/cZeurwWtWxTxDX0J1euNyXdRJSZbPNQ
mASuBdTYkiL7BE2iWg9BP8m+2pRgC+9BpD0NT2OKpyLubqGspA9Qhp6hIgz41BMOBQhB4Gkt4FSp
lt5YzdbVCLkoDpAcIhPQ+p9+LwoJXRC1r67lzEte3B4Hsul3X/XlXYkVeq2RFKKoKt5GbNOmXo+F
5scLEKbk2pAyvCimN1NKtuyhnvvXiq5ZL5S1ARcB5056/zWXHgIcUB2JPL7XsrI+dWAMzRLnSGEn
lNt0+7G2IhiyQ2dToXXNkypXSIkPxGYgF/mDK4uXj98xjtfZVSjp0dfK9DWBEeaBBTzJ8oiPLS0a
T88bxxuHFmkwbKI9mnjbNmkOgZF7zw116ysj7u11MP0jmgG0E6vcvGqr6CbU2vRBdd0bC339tVfg
bau2HH864bV7qJL9KYMJLmFuMaruc5UY+l6iHAr/zB9PWhbdESMpQCMD0ZJcewiG9tfIaVtl2z3o
GV0NH0NKITiwN+PDUCHORF/AW4mhy98ALOPCZoJAI/9oa6kpqEaY5XP1WqL4/xaD8ABrT+G4SEme
LuFmwLtAtVludqXWPGYxbWSL0jytqyF7SNEYlW/9cHxUTBD6JoqYm1Qu6qMwSVdKeFtIHjJvWtjc
RzWJXvjqfVSStNu++oXisHGKqJlpFd9OqqhI92kqsxJjmS1SzgcYlHJ8Q/esAEFQte4DhZYasTwk
d5rp47VT27gZ7erWDDzzHpbYqUKaaidPa6mWM8c1fULnoMTBqidOofTHq7P4LWHBPzSykjofP8t+
c5fGRfOI1IlAGydFzz97p8ganNwhxoK1p7foha31HPN4aj76J9vHAtJgGfBEDyOqtakYeXs9btCI
p6FD2rDwhGoGZaOgyvUG4hsmxzT2qjpZZU00qIJls9c5mGeejkiNJ731VPf2bj1IDvopLvz65s0P
KfSNjdnf+Zr/a0zqbxSyaVYDakFrDZEIaH5ot+R49nT819bGaGSFisAa8k92Kjwo4mNEAzDR++wk
ScNjohjFQ911/tE10ZbhJLMHaczmRGXW+UhHaaLcy5KSnjoDyg2+gRWpMSoKHeJR9lhU6MQNmbn3
FR+6Oe65p6Fxv7laVDzWTdneFPTg13bRjifKF6gbtingS+grjxoqqx9/P+vqWyno/A3JbBP7FGAL
eNLkv7duRalbQQcBflk8RNgIqyn1ByHLb9DAi7VLU6sNlCvV0sQ+S5m/ti0ORn9MNEpAgUYkN0U1
brQed9rc0N5TKGOIAE9tTCJH8qEMN9lLgU+nhZxBRn/0CHCuJ86N+mQ3oDnZYiFJ8557BrABOdYn
Os9T1Sacj0ITVy30DSgRqicpDdhlo/zx8TeH1nj04gIVavGUtPKPMEW4ZQCbngVlu+2l6IrTAGCA
YPg1hP5mtMzoum3pdUs1m2w/vspUF8B/l71qRtJv/bCqnQDLiJVJOYztGoqVrVacxIBBECol1h6J
hJ9BAFrBi5VH+uhEclWHV6XB0qBj/0bLftOjdklb19z3g9Q6HmuZMSq8eQg1IyCc46Iu98DJNCdH
5YyKEttwK6ZF6tscl+0qg5YF+GcdoIu6ZiuVrvIS4oUkBFQxlvEaNmHTMrgis8UVUqzak6mNx4+I
siL4WNgG/shbGwxtEu0SNw1x5dZHatCOAnYa5sPtaODdBzcD51vDfTICdLcCX6xZRgKq3pp1FUTF
c55W9YOIp3atwild7hXl5Nr5feilzDHbWtkGqNlJIqvjcLzHQPPFbMAi0oRnxxJDPCjLg87uFlyD
Z+5jnqibuge66rdOMFgPw4BlX9mBY6TSwKkvqJyu7PuV4UZXnm7RAUYHoq8hQFOrFnUfXaP5+0Ks
78C1vULrfEWyYgR/BQgLi8fq1kVmZVU37HySEl9riW5/KmsllpQRJfiBFE2359nNJLw/pD9s8VAm
EgXLpKDq3hmIicJ+Q7qiqJ5xvNpUwpMfaz0jNmUaCE3krmPIqQjLaOVukOVoFxZy5QDMYQWuix0n
aIyNa1k+JAOirRU7Y47aUPF1TO7sOnK/c5C7hUqHP4fZD5Ay8ls9MpJDhJdTOI2xqIL4VMbBDx+6
ANz3+Ajo50avIXUQ1Ud8qn7kVgQywhAbCpDwuxCsRgvQBIM//XP9ukzgh7rtVL+jZxioz0otsfWW
jKPngiuPRKPfdDlqhDCwI6R6OcxqjfFs8c3dqZRhV/1r3rmZ42oh74F0+atvoYXNp4rY++59vYxW
Qde+IiMOrhk7ptyDr0jATk2WTIpacJsISVRkI2NiKPTf/JEw0LGpoOiWSiyppEWVPu533VDg4Eyk
7YHkOZpSSPcKFYRKeaZBj29UhRoo1SPzJCTkNIR1H7ZSeAeYLL3xTXbkoZza32tFefFwrsWVgpOL
TBp3UEpIpmS8r7WiJQXg3Zya+VupyBUrmRbfqHwfKQR06I/UxoyGrRIEYLxBJN1fVXYGp4FkJKrk
j1FLHEzUuNzHYVvCF5YhOOhRtEmbDIFCmX0hVeBbvvU1jSP0Ro0RMtStzfkQ8IPAPcevxXaU8F+u
ENe9xZDnT4KY8lGqzScPvvJ9ziCvLDe9KRRykdVV2pUoMv0KzfcKdfT2WCBz/N1OROiU8hAclSCq
DixR6aZOmfe5X6yCpC/ukharz8G4oQjT7pGmKh8nnj+p2+z8/FZtJSICAap9qScFe3nV3KDBfgUB
otrK4VOSAnQ1/avcttBrMr5TAxnQ4OAuXnPrugjTutTKd+4Y4An0Usddy9TEgM7IMvUmm0hmFv/i
RulYATpP+mm7/gYnzWHH/BtWbMbkde6HgSNzAbD5j2jt7V0/CfD2hXiHPQr+SCyelY8ch5unDrvA
ctWIpj2EevOHlmuHzodlIlBQ0fXN9ja7+HWHzMPKb7D9KFyFnCX/ZIlYSwZttLgCSdz4+1Fmb2vT
PljlLUZajRW/wxitv4E3RMe4lZ8mQFow7SUawHr1GEMc43w5unr6fWzkdWrR/09MloShRdSr96tj
LtskZ5XqE9pIUkadUy85iDUtCQppURPfkCPFKcbBln6FHNW3dO2Rs2gAU/apvS6LFDENSUTvCFTt
aW2jjI0IMNJvacR+oYn3rCJHBVseZM9cFPulB2S229tSYIIncTpAVhMUwjA+mEWl3BStp4Is4786
3UU6a9NCS4ZRjdrNKMHC1FIsBT+WedrmdGLMdN8qvbtRgCxR+ZNg4/tmchI+SBgopdleCurXKlbt
raXyQAGd5EyvDrqkVE/42tSbQKrv2fRX246iG5waNGIbuN9V0L2rYzfBIo7S5ELcW8PvzN0MdJVP
iovALsUany4DFifcj2kLDYKTcaF0ZLAwwwOaIrFCz/SmgK8ImRiYZo7Y1U3qd+lOM9rUQYIW+Bob
dYmGC5ayAkhxFz18vJ0NVnBKkFradldS1CN+adKj0Sy5Rt24AL8SKw+5HaG1mXswm6dUS/kOMeBy
jQdVeyXalEktKCx83AIm1H2taWuB2+FdNA7m3ZDLP0szzE4axhsUllbC1sJDH3cYULAtzeBfc8iT
2FROB3MV4ezVx7n7P0fECHTYlYx77JptSlLkB3RTcJAO2fw3WdVtLDToTn0RkXJEbtyW5aQM7IFU
m6aVrACQ7BJ22LLS4fau5t7JwBQPza/xsaN5CrPGTXe4+aKGMG2sUDzf4417o+PZB/pDQR3GRzTO
E0fi2sV+8W5I4bL3vatswnaDOfIVlTrLsVvzml0+6Ooad/quVvZ6nWa7vLSua9LnVS/4A491aJuf
QUqXg6yJ4auvM0c1CTYSwEm03xsAIpn1wSwF0xLLvFTd4AiFzEjW8LtkJQFEyrKhVXH00oEJoVDu
yfB4Xbl+cVtb4R9U+uiH59QhJE95GNtOh2fx26X4sMeXaDsMdb2uVbStGzwxjIimlmeXiGy1FIhZ
l4LSXUO9D9ZNCRLWdrM/UcPBkSLFagCgtPN9Kd3RVIPF7HXrEpVCMcGyUkoCbc1QtbYAp6nxR0pc
fHHAwahtJ47exyM6hc4oNH0bpdHJjAJIR7TlVjXeY+zazPuis7w14lgnGOXS0QXEUyaPY1gx/2hq
UcliyCSsS5FgIufVPRcK2dRZvlXtSykuQW5RDklNiJ6RpNTbgEHeI6QQKgNBAMsNMZAS6LxsmbS6
WG5NuFEbhHJ5hhiED6uUBgx6FKgPx3QHjQyjHyvlmDVmh7QedlkdkAVCgcia+9Dn+qZvkL5p4s6+
YjV4Ru8aeo0ysJlNcYoxAo6kSC05HlWqk4YMWVqQrNV4AMGBzPQaKZ+NML5JXYRdeOHl21zqoamY
b8A4Hvos3cgRqhuG2kUb/+BFJkAQGuBj5NNSUpubceoEyUmJvpvIcwDD9Tr8Lmr8GLG0SqejLNBY
FVRUOHXMgOT57DPWMTY+q+8t+EYYgCr9Vj9/ht3SaS2lc3HsbOO9RXKOzau1p+k/dtYjNuEgDKYu
WKZlE8HUWNl5te+T8K6Nxvu6k1/YeG9kZIONOvuu69CYM8+9aYfoUDY3VJYcLBzfMEf0VnrM2aaP
fkKFROEjwHQT2Qus0qVtoYYKhTv48QmRKyMPagPHXKlxDEe0uHPLH7gVpLtG7ilJGtpRZPUe7Fzi
aL0xbCuf5oTNebpzAWrijGPLaBMbRbntYuhybf1TYEa/SnvtHSz4r57VN9dCcErQIemi3KXhFbL8
2cEP61cNKP6OT4geJus1eGbcupLiSgrHFlyXDSimphBXmXV/LDhmExioACvJMFynaX8IFEbLcDvt
4PdUrUPocih4ytoGgBo+Zyrbdd6hX+W15RiiucrQuR01pbwJ0wAsvwQpQYnjrR63D4lCuwn/sXUe
BIg8U8Zc5Z3ttJo/PZbsxEULlHBEsQqdFqOwp/qF9dbr8Q99NK8hNlOSk97YQTZtpqJjMbyTKKtV
DcZpg6JCv6J3+qYDbQQ65TkIzo1M5ixgudTWVkexUIaOQ78nwzxr3KmVvlOtLgMEzWRCa48NZtVv
vG6gNm66Cs0zWNKga/H7GnN3W6rJTYuX0VFDz5N0CZiZ/AoGnac38xyI6PSR8fNG44wxMU3Q4OZ4
6PEDxCjt3iPPY9v9JzEQywcJeQR4/KIFiktRjlaMx6renOANlOti+NEFEoLcUcUUxVMgMlSnqr0/
mG1T6fYHa414Els84T8lrge4EzTM1szSegUyfACcNd7nQfTUdVgGIw290yvKx60GLIzCoLSWa6lg
87tDOPYxt3tcximwbrIaKtjINi688VqFAhuczd6Mj22MXVgn6mvOYsiMCpmyHsCzTVCj8uQWFjlU
BQbvwlq0ByHTDDbQes9YtwzKxYrU3lnUCHZVUfwuLalcRx6SNNgp1bkMZLSkbxGyix1NG9BufYOA
yAajLhoKGKanpv4Tg65yFZa/6Wki56QghST64sV2jZ1mamt2oE9CTt8rC3MTXfuBpFkjX5tsCAoN
PKTeG1tDltm1olu4kSu8y2r/oJbg44P8pwX2BHAprFR3gOLgSge7kO8zG/EQjwa7zo7TSrTnEhkZ
muBXuRieIhgCBrOIGcya0iaICIdVYtM4kkN0vPC1V/ThBSE3EYdvucHOUOkUZNoCgPiifk+6KuO0
mubAHPTfhuSjfGqsckWWtipVhDUy/FeFNh680XcCLk4BFRQXCzt27CtNjL9iz3iM++EX7MlyFad0
rMBaQzNFv57S/k8Nf6nVPrcEW1MUCOhVmrcNwpsijX0GEXJJgdoQdvAUmamLUvliM4BjHsnDh/g+
0hccfwyacYrt5j1C8k53vd9Sm3AlBfxxoPEq7bPRw5UAx6FtkDeG4jx+10zSvj41N9GfoOeT7XSa
7de2aWECBFi2lioMafPMc2TvB2iRAoEBGLXobukro/G/I+rGYhYqzG66tY3aQGwdkw3VkGqrdQJ9
gRfKT+tAt3MwwTBOFd9mGhbVTlabcDeayTFXTVTULPsBp4h1glXgukF9yVBKYzOM7jfPmGquwn6Q
E8rPgs47q2SnFRiJc1C8UyOo6605KTNt8S48+q34SYfpWy7S6oaS3XCIE+WKoAMyTxHeyH/xN9Cd
Q4Me0+CxggaVixAFc3aYZLoffab2+wr5ulY1m1VAVHKwldxrP3KEB+B9EF6y0SPkmISgZJB10nUY
Q3hKABHTbUnxbd0wQnDQJBzkINIkkhj2mokzQYiKce2lP6NIizf3vsB28f9re17Fls8Z9N69R0FV
v6efHXo//sm/PXot61+ChiblKUSwhCprWOB2v6sau1z5X8ISpkzPSTMVTRX8H46gtf8//zVZ9GK+
q1t8HAixCKf+r0Wvqv2Lv68CcIW7aJsy/2tmyXvOotf4hz+vpHIL3bJUa/Lt/eTLqyCuCXAxNZ02
mKTyGo9eBUc3CKyHT2Pxfz2BP3sA86CfDID/c4OZ8S/C/U0fudxAkZKXJsoASOnXX7s0X+fzs0NG
16PQhtAaB7iSgHW2V3Y4mrvzV18YGRNz5M9Xj1wl6LImMwEP9d9gC18FWnErsBw6f3nz7+Niin9e
ntXeFAgrgK4q92jo36kGetkAmoPC2p6/w9ILWP+8A/7nVeQ2aIqUcMz6PHfiPnqvuubC5Rc+rDm9
2KeZ46Efp489ackaA3kNEMnYdEac/DtF/MNK+vO0WXr46fdPV9dg7XQ6nQEaYnW8xnQF1k77LDKz
uHCDaRT+Y0z9v/PSnF7r8w1ywxrazDUcPIeukJ17xWn4KkUS3qpBPyB3sT7/Fabv+bf7aP+8j6mC
nRYlXwGgJkxCsE9p99aO9W4SQvIkFVXkNr4QEEvvNAtmSy2bgmMM8C7FBomYDtj8+tGuiTlwq4kB
waOphwvjp0wB/LcXmwU220izFX1jOBX9O+T/93G/pSe3rbObNrutILuHYhtNgv7qhZBZmnGzeM+6
saySnDt6XcspGSRtohcX0pQyXeQvrzN5oX+eD3EZp/GogjdEY2eHHC7WaDnintCUdagWGJ8CXdwb
Rnkoy/r3+amx8D7GLAW4YdO7pZvxPkr6K4wLZNWLu69dehb7EdxUTZlSYw3H0Eh0p0OV6/ylFyLT
mMX9qOcmAJPQwEUJz0YLO+Wd4ZbdYVQ878ItlgZmFvx0QWFaD4FBG0k++DX6FZ15YdouXXr6/VPY
j3ppj508NXat+iaP29fcq782PY1ZpKN5VKAa7nHpRO4O0JyitRjZ8Z4f9qUHn8W2OdBLjmVkMehy
7UIbSRDti+uoMYvksesMOZvSBrYZW0G4Rihnn3/qaVL8LapmIau4TSDTgTCcBkFQPKowF/UsqfqT
50h6ql2s3Zy/z8Lo6LPo1Q21lfOQ+6CkckpS+9o0dOf8pRdeQZ9FqQrDcHBlTMEKD1SFIW51sgFq
qGS2uN6ev8fS48/C1ccuwegbj3uEtrqjpYb0G0pTX5vz+ixiU7g0+A8B1s/c/kEJscxLyrfzD65M
0+8vH1ifhaqU1mOhUd13LPTJZOlVykLaefcadSfkecsKVDxy5mkFQVui1xR8Ldb0WRjH1Bu9JgA1
FRTGlR4bt1C1j+dfaSG/6bMwTkazkdhQDk6EMBlkThhgdXhLpfLX+esvfetZIA9aYreZ3OkO6AIQ
Om27M7Tm/WvXnkWyis55YQaYZMo6Gk1GCLGc4+2FgZkm/N8+9SyWK7rneVa3g4M4wn4oBJjtYGNn
zR7jhxOz954tweb8eyzEnDYLZ4AsymiHfINSSW6brLmN9JhCuInWZnNhhVz4zNosrJVQ02nQlL0z
gol0AhOnAk2I+DVGnedrUa3NotosB2QY8xx7RE38xK/hMYntCyvkdIm/fAttFtKYSCEs0TV47ELm
wmoG2Rlmq6Hr91YfbrtSfjr/IRYmqzYL73ak4Ke0Ga6ruM8qFZQutBDPX3r6ln97hemWn1biyO2F
1Nj54Jg6xwdoNz0dbE3gOYjHVaUhYo8LOEYT5++mTOH7t9vNwjp2jRGUUNE7qio9NQALrAop7XsT
+AJYbIj0mCCUw8qMZBi2131p0sb3vrZ2a7OQD73SNY28HBxqpW+pGV8pSeCcf6+lDzSLeA8EYEwP
o3eiVEKSUy/oWPhY3Jy/+lIczkLeRe+hAkLGNzIpjYUKJNBOAxkcj5hHtd/P32RhLquzYNdS6CRR
wRwbI8kJUkQqjTcpSXaSp676MbswARaylzqLd8SLW9rKREyFBys9wSOI5GvFDL5PFgLQtUAAxdGF
3LLwUdRZ4IcRcGFJq3snzuu3RNVVuvbB7fnRWrr2LPLjYvRL3Zry1gBmX3ZtTDyicHP+4gvfW52F
u9+qmB4XLKtta30rPeMKJixAM1zp5Qvz9eOr/iUO1em9PoU9c6h1fUhuTosbMtSZDQWxvZGihG0O
+XsbPthafGqpbxpvMlrlA0kBjRjorSWUMLj3XUFrBtEFuV1JbnaVcfic/k7RGbcNSQPdBWDAaOSq
wQbOi0SJM4zLC1l3aexnOaRARB7OSDI4vps+GSxHox9fSBFL5091liP6MLMqy0O/PVClZ0v+YxjX
otU2kfGiZt+Rao7J7ySm8995Ifeqs6yhp71ZVxWeFKrw1q6ZrDGeaRE2y6TJX9tfAUJbXU69S7Nq
lkV8zRRo8dCqHaRX3MPge+EmNJaA5uBy8u0kXAg6WEzdUa5jx1QnWOPoxPGhSLeqEl/IZQsfT5ml
GS8yckkBveTg9pQ7ljmu4zhLLmSXpYvPsgvba10YNsaxTWn9QdddWcV1m37x4rN00tUocXpa0Dua
OhlxeOk73sb352fC0oNP3+xTOPpq4XeFzLfp9fZJtaxdZ0oP5y+tTFnjL6H+8funa9uNrMW+CP/9
3QtrU7s/WHTTYTKBbqlMjdTattmooZ8sUBF46Sk8J/W9pDyef4CFWa5M7/zp/n5mVJavVxNGz372
mxzsl5ZuFbu7NzCPhksClRpyqjJciKqFef6x9fh0vxb8Qm1wlnNEOjzIroxhQLAO3fJgj/K386+0
9LlmWaKMEzWnGY44plnaWxy+8QYYQXx+7eqztAB6qYRCTYjUkzm1h5LWZgAE/bVV8SPzfRoeKwox
CwlxPpX0MT91QSGfCjsJ9ueffeFjy7PwDs1eSQQcPYAUAyj2YAPIct2Vb5KGSSq4cmbexYy28KHl
WbTXmtJgRmkYji7V226yZMr7B5m9BZCkS/XVhS8tz4K+KqHHliOjBUhjhVH7TZMET+eHaunSs5hH
AZZcLxfYnAdgVOvuR6J0X6vDyLMNRC76CvflbHQ62OeKAXGwqr82OeXpbT5NH9Nw6U5JPLWHGOJK
ypvn7qsVMHm2sHs9tM8cFKNjNTkOR9HYr1pD+n1+uKdZ8Zc0KM9iNpLLwYyycuQAi0Mkas+G+TId
NaYTW2OUDvYC52+0NC1n4etasa+2qsY60cW/zMG7xab8UEbdbiyKCyluaerMl3IZLGvYjxQYkuyE
4tReiawLAfz3Syv2LICHMezxNcRErwnruypMX32oJecHRvn7J1DsWcDGchkU6UhiMyXl6Gk/Mhem
TmndDuFNlbFvTG60jub7zqy3WvjYme50BgRkvK+zX+zAhvJSPfTvS6Jiz6JaAxA+YIk6OmMwPMJl
vjGVCrF74Zx/0aUxnEW25ReitbAPQ90g2eup+VhByj5/6cUxnIW2nuQmahKl6gQRzj6GvkVUejWR
jnW3c8YqPoKpYQjl+IWtOxQ1JNFY+fkdkuGNkkfTkOoobpx/nKU3nX7/lA1a0AqugRkG7niQ1jX3
wcO18WuXniUDf6R7VhqQSNEge+W4cjRxojl/6b9HKHJp/3zqDDpCZ8s5ujqe9l4xs9BZ+OF3iqPr
8EHP32Npis2ygBlQjrXgfDiGpN6PLvhwTJNXAY4i56+/NPKzFOCNkLJhxquOkffAc+V7zF+/tHoo
Yp4CgjIPZJ3pa3ls+9l6SM4A//dr31XMkkCYeYWe99gTDFlwg6wP1kf1w/kxWRhzMQtr9BGDTE64
tJKqb+gyPuKZ8NQm9tdSo5iFdYClU6QahF6vTlaNlKMt0bx+7dFnYY12lmbqw0BzIBh+xvl4ymLr
zWqrX+cvvzDjxTSLPsWpbZtBBcGbrZHb3GswT/G6KraK4p+EWTvn77EwI8UsYGNZ0VPVzVSw3eoG
yb1jEkoXst70Af/ftVsRs4DF9xVpT3McHBn5ph8B8gppqewtL+N4rFNvFZeiamkGzaJWLQfsBFAX
dcDAQTsz8VbATSi7VLtfeo9Z0LroBcojlW5HpmKR1+KxGx+6JNmooCgHe/el72DNwteSq36wdAbL
8+sHSBEQVuy3r116Frue2bTCFhSLNT++nkS/cO+8cOnp6f7yia1pyD7N0FAHmIlnC6dE4J/GEL9L
Scq+rNq5wDuVeq8X4z5PssP5F1mIB2sWymWNjKMfhaMThMhZhfHQH5rGwJFSKbSD0YXphZhYeqtZ
WMeV14rYKkmlKRwBqUmGnaZX4Fv7srrJBYh3HIUA/qrddyUujAspduntZtHeI62uWB4n7tRUfopW
XI8igDOh7SAevX9tAGfBridGl4MqZnXOdJgr9tY1KwcZlJ9IQ/48f4uFWJxj4gCqW5hJ0GqHq48Q
CPWiVUgfP6VScf4G06z925SbBXuFeIickW8dUW8toW2FjMNosHMrUC16vI6B/Z+/0dKbzMJei1W0
w1MGCxeh66GFomSLaoO674WIX3iROUauQ8a7a2yfPTtuTsNbXwOMx8lrxKcr7JXnIr9wn4UMPwfL
seWoXEvzRieNLOUO9s/4LMci/lJRBa2Gf2YAVYf4quV8jjrwq2wDDbr/ZhRscy48/XSdv3zuOVIO
w5/UqgH8O7Ye3sVdckzq8LpWzcPQtNtmCC4ksoWPbU6/f0pktWwmcdHRdVDlegfFF5MFFMPRsfvS
XJoD5lLfkJUxYyXvayiGyAr7N5OP2LZyFe1Lp0vFnMV2k5VmHAwh9fUseiz1GkkSO7qwLV6aQrOV
3MKzQ9ExYXDo97hXdieZ2yTNL7Swli4+C+hGdnUvj2kMYEH0G1JZzCYNbsf5gV+6+CyIdfilkmtz
mJL9vIC0kj5PB8fz115oOyhz2FsVCm3ALBxYkZXdQphcqfVLkh1DFHrk8ttYbOEYv18snC1M0Tni
rZcw0h5M8pEW9b9LpFRlC719ZJEuzNGFSDPmkRyqsSUM3qaCYIkZ7Z8qefVoiIu4/EUz4fyYLSxy
cwBc3TSZ4g1o2xVJ9CLb3jGMINrmGCxVkAzO32PhmxuzWPYlu279iAmlFgH29r497pB6T7949emu
nzJF2FlD1RqkU0MUV7JAtwVNh/MPvjQ4sxD2IdGykaW0H1bZ0VXTF6mUbn3P2BVyuzl/i6VJNIvk
qqLA2EIhQ7Bq2Iuw3CCEttarS2va0uVnsdzJKM8liE2SRvN1YTdHy8YvWhsuLDZLAzSLZjNugc20
bABHCbpKJg83BqQNWH/eptb7/fkhWrjJHA5XQ2HHJ5EdTNkAys1xkuqSFwX9Cp/2+vlbLMzQOSzO
i30jTvHzdPC7/jH1cmz8rs9feuEL6LMoBl4qArvg6VNst1QUBno+dCykC1vwpSefBu3T7FeidMgy
q6OH0sinQJP24HS++OTTG326tGm2vRXCY3VSfdzaabjNDejXob09PzBLTz79/unymVsFjRhS+maS
BhMwQPraii88+tK1Z4ErYTChIRfC8l6066r1H+H7PZ9/7IWsrM8C1k0qBdc1pkhWJ8naKpQbnzPQ
Su+bcINON9ZiknJhVi5NnVnwZuiw1Llt0+Q1pB2GTsittHv0qb54+VnwYsDT26VP6u9wT70tjKA9
VIG+D1qcYM+P1ULkzpFv/qiFig4w3Akj88iwPeeUqvU8vKf2+nr+Fgtfeo5842wjFb4lOBryJeQS
Q46svDA+S5eeRW7v0+cvSo2DjdZP0u7Nwa71C4lz6dqzsBWhhvxgwQTNgXogqI5HiHFh0JWFGfpP
mJv633k0VHpZTzVT6xsaE2itGM5/j9FYIN9LS9Ft6gdvRB9gIgCj5WsUiBqtGludpDB1FfGCxqvw
6xIe4l8emrnxDjkDtB6EEXkIs7VBcqHFszQI0++fMgD+P7kah/TX+iBbda1AtfYS7nXp0rMEAAwg
L2qZ8bW1vPzZeW0erjKsM/sLg7wQmnMQXJ5THpJ05gY+x3e66l7FmIA17YWBWdrITuy6zyOjuq1Z
glBFBCv+g+6pjuBWgAvw0Nr4SAgHUAGb2VyMX1tEtFkmGNAFymMNPYrR/pEX5n09Rk9fCs85HK5T
QA9wwspx9Kmvu1bf4nF/YXu88InnGLgYPXXEkrFWs9Lo/3D2Zc1y6kyQf2iIEDt6Zenl7Od4ObZf
FNfLFSAEQmL/9ZPtmQdfPtNEdPjF7ggLKKmkUlVW5oMCAb+vgs/X33pjdteQN2soarSeI3VPcutz
ZLk/EbgWsQjHD9fH33r1lffnYUfADrmojIVgBQCxB/TfinGv129r9MtX/eFWYD8Di1gHw4BhTB4W
SDSQSOy1LW1s6WvEm1MxiI1ITOiEFg7wxwzvESAKwgkPEIakt12dnZX3mpC1DbDGKltGyDtltVs4
H6pSCut43f5b87s+w2da1AY8xplN6n8vvO4HPgcTaNlmnl5/wtYcrBy4odBnE1BcykQLBiUosidN
dRviAWyM/53feYEcriPw9gM4VGqwIYB6+9v1196Y3TWsDDQxUJFoDQxPQUZwIaEsf07ql9Jmb6e5
vORf0ke/C7J/LE4JZUm7FXTIIhSkHZB4T9ZPoANF9OFSxgabLbKT/jFqICFSvuHIOjCQ+0EAFNyy
Lr1Duhn0RvWbxgWDh/3Zl48B1+eueyxy+xPF/6KiSypbH0AN8pH2Xqp8k9XNHaqTYLr62TH0thfW
N0L1JTcAbQ8AKpd7wKmynL5ct+HG1P8+lv/4QqbB/AoTojEFapXpiPIBiscgsL4++tbRYK/2jha0
oZ0M0HFBWHsMATJGmxM1R/QrllFwQotii7Yk1zI7u+yGq6xhbwgb6sogT50tRIMTLfoHTdznwWv+
vf45WwvuYsQ/jDVzkD3UkfCzQILJ4qKM7YMcP5Ggm68mf2dVb83IajsBv0g7d7r2s9wHLLQrlkft
75VAtuyz2kp46E1DGME+gwSvtIMLcF8cwiK67aT43a/6h31az22FiBZ0VVpQUFCyrC88t91tUcz/
gNjA9KcLg9ELKDYEoUitEmxI/rizVjdss0axNQVboKQEOiCaDy8D2D9CPdw7/V4memNa18A124Bw
3WPoac8p1GtyTn+xUO7dvbYGXwX/JVpZ7Ujj3aEecA6oOgWuvxPdbax5cvn9jznVzDYXkdAgM275
vV0+TTak3ttSJnkoo/S6X200NNtr7JoHrtReDuCI54OAQkDxqcC6dMYQm+PwqWfTk6297yH+GbJk
6tltWfs1rE0szgTETgmaAd9+FpD39Iv841jTnWv9luVWjjyAG0qNClBFp3Ie5UWHtTCph/sJxAyv
223rCSt3LgrIc7gF1pTqgg9VUfzrNgV0hiE+SpBOvv6MjToTWcUGkF8KHGnQ3ol0K5i7mH8WZZT1
Rf0UITh2a/XY+yC1uf6wrXW8ChagqCh4wEI8jJMnw6ZjWdzm3hCI++86HnES+bg8XqQlQXHcibCK
IZvcHAht25/X3/7v00HWUDfMNxk8jref2PDZWsg5YNZpcaqnluw5+tYjVo4OwYzZ8QPHz8KQfe0X
Jw0biJ6pOdYLfb3+FX/fBwm9PPoPh0cjnppmwCDAeidSBSkRMrf3VRtm14f/+xQTennsH8OPcwRu
z3IMIA8O4txBi9eugvT4bYNfHvrH4FxM1YU1DAd0bh5trQfIYu9h6rfssnJnyCOia6PHizsgBmPN
tCQiDJ4L6D/d+PIrbw4LLr2lmNDdP4GnNqyffNncFOURunLirvcDyYvBz6yxeWCLlYmweLtu8i2z
rFw2twQLFoDvM1ZaUCAE50YMms0HTrTcWTF/34HIGpoGvaTK5CD5ysxdRVLU7VnpvzgL9CHkm6Pl
bct+DVELVA+eaohEIVPKoPb2CAXAaVDNztxuWGmNUoPalyNGcE1m0ay8V2AbqoMzF/PdkEt102lG
1kg1NkJhtwoxx3qq0IxFqo+cu8eh7T7eNNHR5dP+8K3ItmpQ34ICxGojkIqKO7GEKcVaum34lesS
NOo2EuTGmewbkJ6ChzqITmQRO4fxRohB1kg1aFFC2ddCiDQLdaba0jHYofURPdu/5Gx/W8LxqYJT
CGJDbTCg6Gxv8p1n/z3FCQKq/1qO87zvyouLzF53gNJHhcaC8mtfB9/dgD3VYvr/5F6bzD2Xs+x/
r6vkQmb15xRNlh2aBpqgaI6Aktozbll2w8Di8f6bnv8z5KHynfW89Ukrr7fRTFJ0lUak7/UyWQxC
AV10CuJmrUi053UJ6BT2cmcbh94a3OaDa32kl5XXW+PycWS6fp5biNkYPv0D3r/bQKrg/vqv9XCq
TsS3QEMjJaiYIRctwJR7fXFvHHproJs9AaoDBw2yiYIwGXyCrFOn24ZeHdemJQ0i8wuTIaLMwYG+
WuSltw298niCgmkRLZjkHiyFp8X2vUSBCXVnCW3N6srhm8npHLPkYCdb8ou2XpJP8q0poqOAeub1
D9h6xOrI9udoZoMuguw3ZCAcQMFqoKsNLFarG7kTs25s7WvImn1poGY14qWA808TehGTCB0Uei7s
Gx+w8uqhCSfLUZiGOpjAeggKS5Q7yvnHDPrQH9cNtfUNK3fOG7CF5FAPwOGnBmi5WhJqBIZBaRWp
rOuP2HCBNV5NNfaE5njMhV3O/oEhM/sMSjr/+22jr3wXpOve2NtYTFCRqRMiH6QP5t/rY28YZ41R
Y/OUT6bH2KJhP7xweZ6K/CLiszP8lmFWDqycum4Kjluo04yQpwC9LAhd/GHHBbZGX/nw5Fkh0Tn2
ztz1frMqq0UlKJzyw23GuTz3j6igVV6L10ebOkUDK9TPIRwrYlt6x+vDb72++9/hg1JIHDOwPc4a
O5GaD6Ddn5fs+uhbM7s6mB2nATJbYU22YFSDXKPXp61u9amZ2R531NYjVs6rajyhsyGz3DfkIY/m
55aRO4ki8/Uv2LLPynGF5OGs/cu6d/P2mZqKfIIwaf7hptHXCLUSDYoUqvO4Crrjj0ZY56hybzsR
13C00qoQEdXgYOx030BUxIEejALL7W0vvromh1Bc5ZAiAcMjyJ1w2Io+HoPl6/XBN6KsNQhNN9XQ
TQ2m1C3yMlZzd4eS2Mc5iM4LLj5+ML8VI3kr65rtTPLGGloj0ixdO2FhIZHEnOnclPIuAh+zBT3E
69+zsYb8y+9/uHAFGurRrfA9oOcocHh15BD2Q7/z8lujrzx4hDa5oQop5yAAaNxbHMCTObtxnlcO
7FULEzW/5Gy5x9NW8F8+tW5c/CvPLacgX4IJuQQ2D/c2WDDZXO9cCLYmdOW1ueX3/28F9VQeLBa+
Rb1zlC57vT6hG8OvIWiQxeMWc/DmeuhAQ688sIO1vwIN1aTrD9iY0zUAreWuAv83urv9bjnTIp9A
iL1XY/ldtv7LJWYNQfOtWUpA53HPdKdHPY8fGs+KWU+Og2pfcemIaRu9svm1x5q6OF1hD6CKbgJc
QPwEN6zHcSC/hGqR4yBn5cgXOOKx09i8GihwKzYVMcLOMParTqVd6b0Uo9m7qWwZZnWWT07Lgwi4
lcxAvjR2RNjdUQ0ZsNvMfpnvPxw1olNQQMDPz0TPQMvVgnU+Ol8femvJrPaAvBVIlC0YGhHfkYF6
MyiaYymHHazzll1WmwB09wDECWEX35DHIajeQ6b2TtitsVd7APGUqPsQZSF3LsUDImMGMdN6j+Rp
4wrhrXaBHGRCkJmFYZANPZuoBvKYnrD0f5VFuMeHu2X81XZQc1/6aHSDdZqwT3PfE+lEUQcBYpvv
zO+GkdbYtomAesMdMQGK8Z9cjDqDQqC4bV2uUW2jl0dN0WHwPIJsUAdhK9HsbMIbplnzuEEXmHPw
cHuooRQQOHeCqIJ2IakGoOXZRcP9puW/5nSbJ0jZOAaPAWcvB4K0AQTfLsfENuhauP6IjYzJf3Fu
9v8Bg79uSwfLtJP6Z2CNz14bNnHpQfKaBOMv7vgv1x+0ZbKVK3MKQdfKYHMm0Ml9m/MfYRmkSgfe
jeOvfLkKFaocDB9i91UGBftzoNoz1tdOdLW1Ulfu7HnQgOAD8rDjIMaL6MFT29j/3GaalTNrbrO5
szl2uUA8LrmTtv1wzN3otnN3DUwrIS6ppgCvTlvn4JvFi/sCSrDIl+7gMDfW0Bqf1jaA185QB88s
q66gOxI8+7M5hwN0JwZIINgVvW2/XqPVSrvturHBHC+1e98w6yWo6B6x3dZHrGJz4niDhSPdwyk2
Pow0PHs2OQyE/z7rJd0ja9twA2d1FC+VWQhkrLDjFe29gHZED/hNVId7TU1b419+/+MwdmweGc9D
ut0aJqgFhR8KGr5Oc3/jFWYNXZssrcHLATMN4/wBZNgpUoj/XneDrRlYebDvWaoFDRTSxNUxgChr
WdkPdvjU0PauGH9ef8aGG6851WzbA0vPiB01rJ0LZns5WCB33dmutwZf+bHrsZoPYeBlPi1rqBNF
WYjk4W3B7RqwZuftFLEaC0ez/NUvICM9TO/XjbJh+DVgDbkAr/H1pcLHvSSAOrjxITzGafHJJvmp
FvkOZmNjba5ha0JIYEyASELC3HmndVpCV0zqZee43/qKy+9/rHx0FOSD1iB5Js1FhSXP5RnE/csd
K8Ec6SKJBUZPsxc5bj1s5cZd2w4KOvHg1a8mLzU8CJOaQMuym6ENgx5YqO72fpNen5+NdbWGj1kB
qQW52E2K9s0I/mhFe2n6re+4PPIPo1k1tAkFg8+5yHYvnKQzem3iClAK6Tinfp83dOsbVs5NOSL5
YkSyoM/VI7qon5Z8D2+59Q2ro9maALgXkLjPgla8X/i3pFIf2mqAcpyHopm1s762vmDl3bU3VNrW
l1h1tFKA+e9nHEK3TfAq0g6sBlfXELERIyCykp2GJufc7/X2bdhnjSCrShYS6uLFJ/9kLdaZt188
Tu5Z9yu8LYxfg8hEQIalvNwvSSPPLuhs46GE/OR142xcdda0ZyiZWqGNLE2GRvh0MG0q68/a6p4X
tgOU3tiW1lAy7NgE2oqulykafPfn5Wij6NqHeyR3W8OvTuTBrrxRg1s6QwcnjR30N2D3Fslgip3Q
dOsBKx+uIrd3eQNB9ZGHbyjpHVxbZkvFv91m/5Xn9sMQ5I1xsK9SaItJxbKe+EuMTr9T1Ae3ecCa
ES2nwzAF0C8ADAqdmzUEefvgNr9dI8U6p9DcmW28PwGKfOnnZzN1OxmzjT2BrByX5Ll2IcLpZbIu
j7SwwGPp7lbw/uq3EHWi/92bvagXdVdc9jXR6le3G4YPQW9HTw5amo8RSPYTpk17y9mMh0X/fZg1
CBu4bliplG6Sc3mqgWmUdK+kcRnmf7JnGP7yjX+cM3rgPQQYZ8Rdedm8EfRJ301Bzc5VrqDRO0ws
Yb5mz05vdiPVv0Mr8MzVGW2oBbpKj3jQQj9Cuzqu3Dqpa2hBfPb4z7kEwaj4B8FNrJxhJwD861aF
J65cHWjQRUSuxiWxIx+cXEJrunhoF/GMvX3HUS6T/zdDrpx98ameWhfzJP32pLm5c03+z1w7WdQX
P2qJewSB4k8qOqzF6/7/1zWOj1r5/9DahJIJH9UH4RPoiO/LZto5N7ZW+Ork9ivmEN0Dhj90YiAx
FGSR+mw79M3l0Fgcy95OYc72+20fsjrAUQHhfgDRyEwM/i8wjE9pCPmjG6202gmWABh/mQPzOrEo
a13+xMabxFgCugaa6Ylbtdeikq/awbkLekYS25N7ZeSN6V0DzDorEN2otJcZcBhALs3zwQ1HuzzP
brL6GmKWg1hfEG48MHiMUdyGYzxYYbPjcFsvv3Jxks8Lrs4AsJCq9R4bCyz06Nu6qbkahl+5cxPN
oBbqYZp6AI3DgLoakvyggrpumI3NYs2DZuygLAqDEnXl6e8ueF1jIqJz3YhTWec3VaLwCSvnJShS
S2jd4mpngnQE7CrO7ULvrPmNvWgNIPMLrqOcoEmnMfRIF3A6RosBsT3anuBdB0vq4k5ZufrueXyv
22JrxldOLI0ZZOu0XuYBiu8DRetNe3721zgKtlq5sBpsC8lnlJUDUKDr3P7MC9nEbF52tu6NV1/j
xYSsuC0hV4sCLYiII93YSU/qm5IPAf0fmNhEpmEMIdkUQPg7gEBKGOxxw2+s1P+BibXIpAthAyXa
dmlH+YMPcVELWq4t1Kx21tLWM1aeLNtRCD4C6iNL3KC9gkKGS34Wwnm0BrLX1Lkxw+HKoWcetHSK
Qiwe0j0Psj/2tX/kku3dtLZm+PL7H1FOXYlw5jYJMjhw/eTVvM80Wut2Noyt0Ve+bDumd/3JxuhO
p9G1MTw1rX67vhltje38982XeioV+Okh+inn6a5i0JyHzP1edL9xzocrp2393C1dqF5kgf4B1pcD
YQ8edVPc4PLb6uJY/yvvbSeIs7QtcPBRNfwT9j6yMlNuDtfNs7Fw1igx3J9luzSVl0H71zrN/hy+
h8WsH6xgop9ue8QqAKfKkkKj4JaNDOIHrts8hqNzlxfqlqsKknirCFwF0EWtWXtxsPAE/di0321n
/t02+ZegdE1nxqBUXKEiiTrVUD9ASPjOIfIgYa/YosO7VO6BQac6FAFko71/SlJ/8ibIgOXWMRzK
Y6CjTEvIlt9myJWTd4hnhN0jQmbuMMWsqAiEqj0vjQY+3uaJa+KzdjC8Y1p4Wd/TIiuDtgSY5zZc
MWZq5eeinYSmEUavpUkp8Y4azOZT02TM615vs9HK3Z0ub2b8QcPlYne/446Ks7eC7qVUNraTYOXw
TdMLGsAH0QFG7vPZfadqr1d0a+iVn0M6daL+JfNqM/ZyGTqM9jiSNoZe48oopzXpWhwP3UTTSEGL
3lO33XTWuDJcPQPLHyMkgZrlZCo0iYzqC+gnZv2Fq7bfWZcb++ya7Kwxsm+XtkMWZZ7va/bYT2eK
9um8L7Jx/nx96WwZaXVQc25oAJp3XEDzMPjm+z3/Sqpg3utI2Rp+5b1zw4hlTSVQxcS9lz2p4qKu
dl59I15dI8osMkolZH5x2/6ZzsJODEOft1JuvJjoPI3VL+iANkdA6er0urW2ZmTly7VsfRe4FQ/s
7qP3tbI5kcmkmnaOaeWED7SUXR63QpqX68/bOKj8lWN3kg1lO3CkcSL+XFHtxSZvPg6AE10ffyOP
sxYG1YELUdMCJzm688nHqctHkmoVgoOaahBCZO04+VZc68U0iahra0/+b2tZrLy+mSU1BUhEMj+o
ddxj1UE1NLqJ3x2wjcuC+SNuIwV68yE+he3KCd4hwy4S22Z73bAbr75Gpbm9htgMZ27W6qGM6wBv
Pdr1HgfnxoSsYWnAPFgFCLPgjsR9AJn2s03rs1XhBjMGaCxw2wz4kT24zsbqWsuGgqd+YrS7fMqs
z7mnoLk1JwWzT9cX15alVr4/TbVXWxc10q4Cn6hovOkNpVq+Ax7Y8P61QGhA/Yiq0kRgouI4ObrL
RNTF0vqA3FVQiw+D0mrjglp2l4L7JXiZehnpnfTq1qet9gFimolVEXJPoNPwIQXlWfSB2bXZa2O4
7L5/icDWhGoElxnfFPCPoAQGaXL7H2A/T3xpv2KzyW6bntWhvlDTkZBVYeYq6XzsfV89T5GYbmqy
hhOuXByXYi6sAosrDPLE8GiJjbKjnaBww/5roJmjOmfkHPbBTJfpnLt3iufDjYOvQvcgsGgVzRjc
pmV7IJb8p1vmvQzO31U2ArrGmuHOZ+nBwugaZxXrloQvyzMuHq9EktfQoKxd8F8Wa+/aqnrt0MTv
Fqi9KQtMMLojsY90gIZEnsitH32tvl5fCxvbzhqZhvbNVuWAC2RNrw+/O491dy5ZSw6jnA2OuOFs
o2dxx3W3Zm+1MZgRVCwFr/wMnewzIPPRt0tH2fUv2Rr78vsfe//U2HMl0A+eNQ2D/B2Hnk2R2p6y
dyy14ZnuyvONULkgFixFuP42MPaYB05qVPRs1/bbbZ+wOvSJQUvcPOAMmCZWJNbUFiCsqvdyrFsf
sHL7gEjaTAa7cm+VaVTaL/YyfJiU6FLtyPLGWVg5P+giuOdYuPOUwwfXdY4OEzvVXRfb+d83xzU+
jdNoIXxAbt7yokkkReSpKrbcwAbQjpB7oUHY0o1Ep1bO6/MM2Chom7z5XE6tOjh9O5+gWxXdVda8
fCq8UJz4QgzodcLlBY3eeVrw0Ml4MASfGmW+zmTRR2O64nmZp+6ejy76z4thuO/cKHiuHNq8ihJk
lyWP7NiDrP2zb3LAnbAjznehiKpHf1Dyi6dlebSjnD83/YAzqiucpIvkdESdrnm0WLXcAa2s0mAq
zaueBPLSdQkpBxRP75dhAbkYkvrl+NDjrUHThG6WqJJT0gSifrfNUj9xqDPEwlDc0ocQbXUxRwCc
JxF3IHwqSP6lbi5dlW4gBVQ50YQceyFoWKEEyf5hRd/cCx/Kr2ForOfKKyywhHbDaWQdRN0Dqu/8
0oi4cPS/NgGWtJ/FD1ajtDiWk5VOxiIZ0EziqErbT5TV/gisZfmygEYsU8rohOaLPru+XmJqLxZN
81ZVid2Oz52t5Nmitf1Q2vZ80B2kclpLFC+2Q01GAZRJnRF9vtoNS9xu/TOELp4nB9o96DYrk2YY
y3jizR31a/s4R8FyICg9ffNG1R/dNmjioVJl0tVA9eqL8i9ZAvI8Ac2ADDq5L9GqnTpzE6bI3L44
pfXBnzywcQ78ex6q71qUzcPkiyFx6mE5hnSus2CK+Mn3ozltZ+ZU8Sg7CNn2uGEy4teQ2wzZqW3t
AWVdYVLHDGUWTQ2P/WFWddouujpU5fyvPS/0xZG4nILkaUFGgzpQ3HbVAxisxLMEKyD8U/pnHbZO
QnyC10eGKu7MDBQjRUOQa1dWmueRPjpBr1KvaZZY+OjxdpVByb3P83Rays+LB0XMb20xNM91Pak0
H91X25874NnKCBJ6UOFO3Go6qmXpp1g7XXu/9DWbkWhpgjhvBg6qTNGnxBTVQc2NhnozopODGiI3
q8NCoKtqaLoozq0CtyDALsRnRFsLf1j8oIvuhVXn/EXMQo+p2xCYLZqLwInDUXTLXRnWdEijqJi7
T2KpugmdiW5BTbpIQsiD8u0C8w8A9pHkjkNS0XYVg41Bq58IFTpuWo2ilofK7lCg4Lxof0SGt/HU
uyDxdMZWviMFUE6HCo79kdtdOR4Gryp1JuaxlnejWJZvsGH0WC99JEGjNjs8hpij82jyyivvB20T
Ox6cqH2Z3Yq9KzDFPMO9eh17OVRFYjODHsLnY/kJylcLTT3Sh9CrdQLbzjoj9Vd7pOU7RBfrU11q
200Gu9dRvKh+BL3H6DhnUeWQJx8gVD4fqGf35MSZcrAp0aZEeQc8XT4kQW1viLKBszF/QYuWDmOu
deQm82SNEm2uuXup1jj6qFyn9hLmBIZmM3JYzxAHGV9Q77VNLPtgyiG4HRr1VCCEFce+GSudcJ8N
dmwBRiFBqw5JmpS6rSs+TCUtRSrKsRGH3uu5eqw8Rd1DwYxAMLqoyk6hz6E/OWXnyEOw+PaYaniS
OePyxaNYTk1kPpe6mpcDH2ufPnkNZc27v5iwyAAQqAxQHCAmLmOhIf53N0X2XJ/Ra+98a5gfjR+9
wHVgayBsFftYyUCLxzwXBp/vCjM2MWjazU+GFMn4kZdLGz5w1wIatKJD9AmNrix8bCkreOI1LeRJ
VeWP9bMrVOHgZusO/MkgCQ/t5gVVrfu+G4OHMhoE66FM5TbDY1CrSL1DG850MfhH5qWKS7SNUyvu
gr6e3ueQRPWZzlAuhAe24zIpoL3spnsgfTAPyHW0kWDlSaDlTZ06nADWC7XHJhjjYAkb/mwIDvo6
xt8VSv5dW7vNt3YcUIeLQw1ZdmxFYp51CoK7yv5Ysdx1Ul7gupxZi7TFRaSN+CAIdEMX67HiYVqw
xntvQ6d9CnJHgMkP5Ysfzmxc97Sw3NevJfc6khnG9ZJ4rVXihJl69MyNXaUeuzCyaTrbRcVTA3rx
KjYAPyJraRPy7IYedqU8bNUYa1P3Oo2KwM3TqgMp2NE1E4h2AI6op1j0tjSZbQ9dHROnUWBXHyoM
NknWhCBsM1h0QEGO4V2jFl08ajW6X0YdzD5m2ndMPGPTYCfJVW4fL2TGZVr2+aR/lIVR/UmVy1LH
Q4HXeQjyoSH/TA1ROqmZk1soGCP3/AJnFcVZo0Ghe60hqmUS3c3CT9EDE4Wx5Qf9l1wEmjx1NUSZ
j5Hn0M+mJCSCB0+uFYtp8j/k7Ty4p3J0QmiG9DO5n0OoSKaTG44a5dB6RjhBaB4mnuWEc+KHTsfP
S1X17tvSdXKKuewLFTc968dzwJfOObmI5GCaxp3NI1NTjS7mhTfNEZLufR7zQFVhLCzwfN63FZ3t
jKtG2m9EdRPgWbw0/gF6jA1PKmuKqpfZq5XIVCDK8OxPIQ7xtp1H4AnKlquzAk0h+8goJX1GhOv1
b6FCc06MvZyC+qfp2+ojXYKKJBMSfhEo46ahkTgELuVGJNf6EZu1F0n4UI7qlM9yqE3mva38uIfW
RvU8cj+6xHZDp15d25++Nz7OlxT0672fkl4vb57vhRbOU6rE1552KLsT3GjdtKjz8ZHlXe4lNOqm
CvlMx50Tl4wKolIDuiIPU03p3Ma5YOD7oNT612Pg/wDjjI9FF+sZfvECiifSYI2F0jJPLriB5Svo
MXtzaomhX4qA2M57GVkgRUlE6+rxW9S7lEI3AtBSdh8ti5RFBq0Z3T+WpfLlYSgNSmUUe7Zz0gIa
bGCSzO3xtb4Ibz67ftm4ieCcT6Akm9vyINAbGs4pThNbjeklJwHGxnYsgOmYW6bbFEKyYZlUoxn9
nzjmWnYIS23xO0ThVMYMjAs2UEWNLL/6XqMfR1ZDnJsFUkbfKzpqdQzQw9C8AfeULwc2da1zWqKA
6TioI6JfZ1ujx9Ad0RKcIW2HtsRockmf+JYyERrl0QLxNvI2tHFdMSA5U7nHZKp5VAM7GvVee4kS
EU0UKpp/SVT/l3tXhgB2uESDmsTPy8K7c4vBVn2iJz13cH2C3eR5Qv938EBFxV8D6VR+qtA32McL
SPwl0rDBqNI+0m7xaJU07BPLwX94JCEkBE6L36Gv0uuUXXwImtH+pAtESEcBdT37SJXbyidZg4g2
ltrjPIGsjm0gczD4IzjtjAwhK27PvXV09dRBq9ItnTmOypEFSQesFAC34HZaAC29sP09ItYxw1dZ
KWMe0OnQsnPptG7+JWyiwAVUjHUy7T3IEoJixpqqI7Z/ZfG4XnSk0K3QQy8Ul4qu/qW8bo4S2s9I
wzWLsFTc251N7maWE5xDw9w23zyOs+ZQ9dBmxONNNaaGjVGVti13IB6yWGNbxoROnjk5zCmdA4Rf
ChIzrJ3w00xzlCgCq27YF7fAQXhG9mwuIS89zss/44Ien4RD3iZIBnhl9xAFoefG4cILcxh6zxru
ECogruuFCuozg8Bfe3CYa1UnO1ezTkbUQuhHhBkL/+65psTe7Nsd1n8tVd6CCWyM8qSSowgR1bhD
OR/D3ljFeRgHJ3/0R5tdaJ4Q374WRcfnI0O0PZ4crQL1DFo44T5Ely7GE+4hvD7RUBPQyvqyFz9V
WDXk3ekiXXwq0QVLH5e6R5UtQf+wHL55WlXlaSlQMQUPvuXOx0ZAfPZHV7qVPBRd0zdvgwQD2qFA
NOwm1hxoc99Oqi6xHXDjInoNTQCZ+Rwa6uOB8tDygXeEDuejITgaE9udRXkcItDun2UYyPYe3iym
D3MuepIwghoLlkWNYnPot9JPbGp0n+oIvLmHwmUlMMoUN74DtWfwsI7KjORC7Vfm56a3QxrzodAk
4yGwe89s0YvH48oXiFTVOEzmS+9HisUIE2TxtpiB0rcmXHqaqYl7Nu6SevIS3XjmUyCcqP+5tFFh
A0XUMgRiddP3J9cvoj4Fj4Qxd1bA5+XFr+fBJLwxU/9BcpCj3TegmOwTe6inB2LyTh+CkLYvfGlq
K44GQsf3xiny4NQtvgJTusrd7hdUXHobugM4Mh6pQDo1cUwYveaF39WnKQfANmVT7v/0ZsqcLrEr
7SClCvCUJx4t2jfW2bJ7lSfYU5s8lZ7Pa6AKuzJ4dIHaogjvCzNmFJvj8NL7+Oazj65x7+CDyrb6
zpYRu2PqRrU3x269cCtxmUWKFMxitYsbh+giFZu2mabPCtri/ZkV0vEPaJYs5RFJgNm/xxHX2+/g
uAIz6U/VhW7hon47csS9dlQCuN4slpTfFstQepAQWWqS/8vRlS1HimvBLyJCrIJXoChqL5d3vxB2
uxsQSCxCIPH1k8zT3OjbdlchIZ2TmSdTNpt3i+eCIIh2zkrgGP+uKsf3oKDHrJg+OdHYOPkCVbRk
342ax1Zh+G12ML4NL34SpOMszIJ+d1VNQgLYxCVQGZXdjtaz45zbUBIvilEIid4kEr853JXjPK88
RsRZ7xIsR2u8D1Rq5YCybWjq6pdjlsZKl6iXOpsR8lXmQjjyMLOmCuLQ4Ob49CM9Rp9RNTryoapa
0IfoKLpoTiY0WFFvzykljOwpio42kcL3uwTNeZhjFehtVEMxQ+7mrPeI8245oAEj9slD+FNxiaxp
eISo4aukpxwJvrY0LqbtZ3cebpZ0bThSz6vaOQ4EvYkHjxSk2XXD8hzYQjm7QIqoTTs5zTF1hEsv
VVG1RepRPgn88eDQiy1qK4jL1mne8aK1TTy1lbgbH7f3ztdjC6vpQcizqSjEO31gVT/wCceb6AFv
gztxAKIigSni/GkcS37gnset1+IAvlE1QsYHAc1C4qWDU9dk2NhlgavLJg3oYFVJtHAohXHrmPFq
K3eW+xkBVUPMxUIdHiuyBBwO2rQc3edhhltUbDVjVSaTdreEhBC+V+zPqEYHnXuJ+z6xRGE/sbDo
odrxnX+1I4MyVs4CLMrxB+c+ej3VO6XBdMb9jNRYWBUOjY+vL/wRcskWLUc1SlwJSKxFP+UM8NPd
BV7t1qg+ATc9cXg+IomipMnoeFaK2rc6VxZxbn4TzDFSMrx3q55GhqhVb0A3aRYP14Kq2a7G213G
BFkMwEX81r+5Hgt44ksBVwKL9xNqg96E6Np9RY44F9ZX5fV+sqKhaFOzWE2OZrotswFNyBn3vdxH
VaH/TnL6BmpW597csd1ASb8LyfQaDf5tkm2RMVjCHUWNNC7WMhs1L3JU4qKsRzzGwNCYVPCrT1EO
05srphXwGFQd4oDmdISpeuUG8rbODmhAK2xg6lw1Lkv6pQD6oIcPtAN3LUh42DbgS7lq82yv7XMV
mAmttlfdgwpQWONIXn5q7LojcCAVJnJs6zT0avlwa5+/givmzg7Ip5JI9vCtHzLOPFFVcy0Iem/e
UrK3Zb8mfMDssRUPU2knJjLOAUYvZRtTIAcPbeyuiwmsANKO2fQbxjVLimko/4GlGa9WV2jM5Hbu
sxJz9QtOs49HgfSzAFLEGC1h/2wrUbtILgs/EddI4obPHNo1p0LeLK5ku5oHHBCcwRC1UmGKRDj0
WVHVXVu3QFej1VupeZ9GjVckzQjD+GM3mem97jBvmdZIkiiSrdFMlrWhqZ48wPkDcK8ISTCBWnZF
2T5buC/ymTcIO0EQAqy+Ogyj6/mfGxYD0NT5WIX+k+7AoYmKoFnq5AsX3Ym0/ESC9aN0ByTMOkih
Z7I+BkCbVsv5q0s1JNiY+5GWz1OkH4RWt7HQR89Hs8QKWNDbc/fMhvaCGu/VK8ytFNVnMUE84aIW
qP+vOhX6j3aZnpX2v7cftlgXJkZED1Qz7RPOuyP10QSszvLR+vAvxX3XpYEZYe3WjvsFfr5Jh1CN
QaLTsyaWupxvc4lVcAQuZE51SOhBMy+C/4zvf7ohB5g7+pNOraLfN519gonim1uVzzVynuNQWG+M
RIdO+r9d2NtQEsxdKqPVJIjHlrGYbeQwgCDXU3mu3bYExYV6MuyWvJnwpvWKnmuzXtAePqHSAZRS
VIlXuYdoKdKgtVC9ICzFLerdZNu/1NRv6A7/1LpGKohUsdNXF+ChH0VoHVcby4u5xH9TB7q2cnPL
JUlQt1/AEU8AYd+I7Z4sA9ZIyJeqBF+Mew95AvUToCNciUFeNORfX/UJIgOKZBytO5GmSgChX0sS
5Vquz2gZLgAnPoog+lH19OUS/sp88gr4A27f4ftUA7+1Jjdv/E28xO7d3L9EUs+JG7RgKQs6IpHC
xuyHx3ciBO6gqzqp226/TNYXLJfdOGK9nQWeU+bammPPrU8eB/vFRhRRyLKEx8bmtxpsaeZWVowe
j1dGXjvHwH9lwBBXf+jgC42B9+C+htOua7wM5/9L10Ynxasd70DGRsw6AK7FvcJyXhX7XiFKBLiB
wqFrFXEXjgm0Xm6svc7ONJyCxLJKnB7jJ6/wRNpgOLKlygs5PPsrz30AvLhgoiDWppOJpPK4+mVm
VLeb7em7h20xoQuOD2RlIA6J6MWPZ2TFeK33bKO8xilyKRF/1QPfKlT/Drz/i7pdtXMn8l172w3k
2nkphjf0SEE8GJV1+F0EDI0dUtigrnveq3R77rCNPAmwNdbixWW/vCDE7qShm2ZgB9iK8KIQWUxL
SPeyqFnuV+3zKJsXJN2OCWT7Inba9ttG0KAKoE4P+mCvreFKnRoToqY41qX9JKX6DEP3Hdqaowjr
VzcCtbLFnFma7j3U+9VSnMuhbuIq5Kem5GlJ+b5bymyp6j8wqdoFrr0DEHqKoomBYahx9Ll94hci
54V+IOYiTACXpVUXpk6PJs9H+7zU9ldNhiEWPEAPAGVV3KH4iuHQw4DzLF1KevlqC9bguG6rdFz9
D1wCD9+dM6CqPC6hTTtos97K0v8FfLOHy/6h0uE1MupfxOzPsa6PupZXT+sb7dY1phU6GC6yEeEZ
IZmfZ1/gz6rcWvSVleSsaPerZZXCyCEtcUkBI5zfG6+EJTnPQD3fEI/3bAViX7firV+DI2Nr2kYI
ohwpQk0XK2YVLmJ/DN5IN+VWEJ3hC/GyhfMypCZjpvJkI/eOuHAVIiL4N9gsry0rd9oyByB67qzq
hTvqGBmWBk73vLpB1oL2BWm305I+Icz2D40mvHmgvTtQ7LEm7t3G3RibqsrKdg4ThCj/66L1MPTr
U1vNToJ77dEofrXK4UrMmNPN012tDeT91sEZ0dPiMHsEns6AyVzqIGTx4pHPxl7u6Co/irl89tZi
h04trxn/6IY1pVaNWhc3g+69F8AqF5RRU8zY/HfEfg8XK6k9/ayr/l2Y8tiWXaZoc2gZ3ZVhf3RQ
azbOdFhCchgi96IcnB6VExXAWXnmOHXqO91+bZDWYy13iLDfWCMBypOzY/eQxQu06h3ilXEJIZBV
2UiE66enxSpqYCJASSG79RIXp++2alAtH2CZvkOHdhk44Ejmq4+J6KexdL+XvuljoxfgW+RIECel
63ZvA6PnfgN5TPuAFcBHhwNSR9NhtsbUGwu8/+JOJ2xUKsyDVvPJbzBhQNaK4fQN81YXJ0xEpYDC
c1HSZ1PSPZXF16CWm+XwOZbjcLaG+VKO7ZF49i3S0RUDTdfVjN/bjpXCSZxxrnZibffWBJBlcI7h
5L4KNgFlsexD27FnyJAuZqna2BcOYnttgjQzcH6D7RxEJN5c7X5OobXEDfHvVVfh+q3fIlq+ofS/
RriVtHZT5szXwilfBqheBVAVv5e7cJ7zBoXYNscVpjUKEcRsiJtfTr91OH1hRZ5R6MDodMqQWPa7
dAAoFj7feqLywm2fFh7tV+XlK1zH4PuZmE6cES7zRw9hoqkH7xu8GFHnnRxTymRREMEjk/vFXwqS
liG5zRP95m55GKui2UFpl2NIKq+K8LMLsPSh5cUUmNOuA8GINg+rJcYf41Sf288ajqn62Zwc6v2D
mzTyDvEoETFwN46dc8bvHRU53EweEshINa1vQ2ddVL/ZPBB+QJxhDG9MNzZj3ac+gcZImReHsr/I
BIMHYnCmJUAzx+vfaBSc4EgexJGFNLgSoRF6ti5+NL9agXmVVPyDu9J1CK1PLwK/gwuCt+zHFyIf
Q31txv5UrsMxcMbMF+Vjbru/xl0esuI/VadfKIfvjV+//7/Red3v1yI4znZwnWZ6axZsNtsr70vg
BHuYFleJw9c38NOAH7pyPwD5SoGF4/LDqmKy9SQRYYv9uo9kcx2c8uD7RREPxPnCmEO2kCKIVxFd
gnEe4w5YnB8Bp2+qMq2a7h0HwMXynZ9F0NNk2T9CtoftBFOafUVF5McAZW5EhW9cwHmgABcd4LlF
CN+UU3h2Vz8WbZf4qnpUFUrsaDvjVdPgH5p2VRClPW7qgNr7Gvml1HZiYpouxrZ+iyptYoiJ8snM
rzCIwS5sED3ftA5ASlD+QAbioUMaRTOABWHW+FRr9E0L0n7QnT1ge3oywxAkPOh3eBgEx2L0ZUmG
k6O1rzYulkkRmoLevluCHllpVAxhWYkSBL0WvJpPFUriKQj+NJN/tpg/HTi6SoxpH8E67uTYkXj1
nBA6Hju6hOP6Ap74n/LEaXtcQvp7Ujff1uJECEsbTnJawkzbxfeCMNjEXsi3AubRxEJ5/L0aSv6j
uvW1BDKCxRhQGFIUsdY3gFP3G+U4IsZh8o6njY4atGBT19nc2fLYhQXfNz1UmgBdj3zGqtkRfWms
yuTuYgdhUs9S/Fh1j8D7ecHzmCIf1GvfZWLyqlhI/lX6Pk0sqz8HyIgyeCZF6ETwx+Ph3rjr53YA
Bdz8HaiFG6NnnxM3R5cBTp/64FlUweuIiOzE0SguQAFEuE+jjwmagrkHBsWw6pUrLobpiydwYuG+
qHtw/LSy251uvIO71M3WjPKYkSHByIGVGZ8uf1ao68JktiLyFx56QeYGQgB9hPuuN4sipgZvH6wx
LcxqWzRHdY/tAMlxDILT2QEMt26smtXXEi5FAvIBbGLdAnfpA8g3PYbuNXaUMh8lpSydBQ2zyQG2
hiBtfiEd0ObVdLYdQ2poUiuCiKOEPgcRh3343Ktmh/ldDE8Nqu7OsxYsike8iOkMs+ZXrQ11U8Pr
IPVhbbrGbVSj1bZCHkbxsrLy2ixdh46GsL0njPUu627JJtTIB7elEBQAyUIL5NEya2DqD4eYcNhF
K2a0mFmR6tW67CsEU/uCehsZToPndyDKKvA6UOx6fIHxzkCWpIbXjJ/4moyQVnje0L1azKgVXIcO
RVyXU/iAdgNe/kiFECnSeNcjPlcPvQg3bjKMOjibYnDBRXfuAtUG7CH8ZPBK5wsOzqyPWx0UXy12
3Bk9lTwVPPQPEh7SoDeC9a0M7PnYShBCEWNgHpzpYshInqq5KZ0LW0QJu0Xku5Rx78vxs2JeKc6M
D9La8WkqjzVI7J1fomCYhxkHiCeKq13Vo4r5HPbZFiMcfgip3SClULnUaYv52vDqNTPfMeZ6d9RF
bpu0hQkODdb55kXeuFskcQZYZnXq0RjXPSo1BC+wYWEXDUr4UvgCdcISWUd/aKoMO79Jh4iEexfx
NzFleCOYg/ETt/EDkOWc7pylco7Ah6ukjsyclEGIXzA1TTYMUJPEG/+eAT02GWJ5rM9udoLPSRLx
5Lc2OwKoGU1WOGOHdkfPN0ZVuB9Kf1JxvwLVNa1bvq/KojS2CxXtp6nvcy49BTQDOqGF6xBIJpsO
k8vZkg4AmGDbQYFXcjRVcKN6Ua00CQdcWJ3X2fgIndJtFhm0rqurg9jDGx8HioWJ1eA9xZBnc6yd
sE8C6FXysAtSgIoM8MKQk1Ht/GE5LJ5ItCYAchAwi1Jq6NKm8cGKcOcNzcKQ4EOVcRPap1pZuUej
navpkxetNrZF+I6ImVdKmnfeKRRoAKpHcFrwBbmjuLzCb6mJW4lAPFcB2AlDuCT1A/5opH/snv4a
T84J0F6eLO30sJrlTfLITkRosURDL2OF5AJWat/z6KyCmiVVrW9qASFPmP7n0vXC/bGOyUD2WN+r
ZZP+Mhb1meEM1U1xkR2qCWM1CXKCnFRFimZObw6BcD9b5sDNs9xPPclM4J4d+DiDv7kGnvipre6g
uZcVnbiJESqnsqVPVqXPwTT6MXzJWV54bRI2AB3oau8Xt3Tjqm3HDBEAkMQ4INBU11B0Cz0avU3J
ZfsKxYQUOyhemhTcParLIRWu6GLa4GoQpfvWFevf7VvPC9n34/JD4OLVK9zK2KdpFC7YQ4jVmsR+
lSq3pL1bHLOvbO8IP22clRMHpQHZ3DqAzOLrv5aQF4YTOm0JvAHWgYMOIbie9J/FCofYSPXWYMtg
LrK7TxCodXyYEgmbEh2AObK3MBNV4oJeEIA+4SA1ouxip7Qu8+xfA6Mzajn7tkGwkx3iiKS3fjIo
fvwX6Ke/SBV8GRfhhh0lQFQAMg5utn32yNJ7MQRY9to9tI57tSi6BFMBDNId6xM40Z5dbDIJPVPo
s0uPp723QioyJyRHTIkCbOXyMUfrbS2rs4S2tmDomDvPDuLFacILlvmlhh3HCHe9WCFsHlEhfb7O
BXIEp+i+4Cf9NnpeS/+ldN0rDcmjEOw8VFPq1aAVoVWDAkHvgfndLTx1txSxZWGUXYYneBplE6m+
HW7dq7pAHKE+bt9opvDk4tFH46mbHOxP17EyRaJX6OwAHVeQ3bRzGlQ2OmGStKphKQXa4hXjHs72
sdD6HShXCaoZWsLe26PIvW1P1Jn6exg0eV8MV69ufuHlD4HTmtqjfJqClcQKqgGYj//CYjcdo/od
9Ma+Y3VOPAjNZlVmgrBjU+kE/XOuiiftle/dJn0gFvlD7fDhLV5KxjEWdf+2LRXIMJVCk5N6YZ/a
/I9bW1enFCfbce4eLQg6JPuPB4pi+z8EcFUdAWwNwQNYfQ6VJSihHgUXXWNcDmfIr9Op0DkYMFzO
dDBJAcUOJ7gjXJn0xRc+4hOHbZNtvVm0OigC6YQGgIw0N/dnAQTnCjcpcQIQC9tczE/b5xDBeIFq
ZteH7Q2d0n0g2Hewl2oiBGBKHwQCuP4fA7+HKWSpA1YXHl0JU+pUQo7QRFZSSvls0bBA2STXvRZw
A3aIPmK7gxqZM3tSN1zmyTijuY8ArAJ6Q4Fu7aPuBznR+P1AMWPO3GSMxLWv+T9XOw+7VYkX6bRi
4nuLGrSMwLELjLOaD4NT/OkmsMJ6OArna7LY3RtV3hCSN+u3R5cDcu7xHDENCaXw6H9YiEmhk50R
O8yLAB1bOPTPUchzmJkhHwx52qXfJttT2PZHveh0rVwOfaj9NYp13y+b0VmB+6rjv7NqX62B31Sx
RYjaXY6W9e//XwFebJmLRMSAKHR75XFcmn1twk8cXieMLP2EpULjYClstJapeGJtHIbNLzQ2/cm3
NduvLMi1pz4g1lLnWlrm13Kqcj4CleFD3E81FC6F57Z46yTPVGCbI9GF+uACT7StccTYEfQUIMtB
dcygBEduoUID+etNbD2h+IluZB74W6jL4BD2pv5bQBKZ+nK2786MY4RQa8JrPlcLeCWVQb4R4YQ2
0d1ziQCGDbmnHQQVEj5t/U5K9ElN2dxUOxnUg6A8mwUMDRtgE2TQ7sdV1BQrrBIIHoqDUtQLxuCy
gjy9QO23ZkKG7kGOlUh67YaxLSX4eDBX+8URmL+oKh8qI+YdBzR9n8YOxsRe1/lgVMF2UVjLQ1hX
w4J2SH374LpzQsZ6zTtelI+qmF8EuMhUlQ1Vse9aQOy2qCFwxvOukhACm9Y7Tm4XHNjavHe2U2CM
du3eKqCqiI3DfcyK93DsX0mHyUUxN5mDGMnYePa9YqqJw5YN8RAtTQIy34OaoLNjeH+TGJR7GdN6
CNDJcZG3+BfPCCq9TUtFdtPkDvtIr27iuNDolr7zd0C6e+zOAD5wkPsHsboWtp9u7pFYCYBV2FyV
SvPLJMIX5tpn5UP9GcKEHohAtjijHbv4hLFm3Um61t/JXxdgidzKdWd1uGQb8TwPssrUjMIbUlkZ
/ASo/tKwnZ4Cd5w+R8WiBJLBTQ8KbriV8h+Q5K+CiKua+AYlzVFCjPdOKfmK+hk0S6CAYPf9uIeR
B7ouZ/hYwAdCUBy+YH/Sk+ZTffRq/67NktuC4yksEGIs+5DOB98ibyEtVSwgqDxJD8g1lUokkJWc
JPOfy4C3uVEoXbso6HFozW0KNhIG9gP+KuHDb0skxcW1TvtB+MWjpP4H2DuVLrLd6DzLPfCmW/cV
jqA4CNZv156B80LusGB/QZSINrk+8QV3nHAwrq2D8qhHZBL2ysbtuQLcGYBNJ6smInFajS+N5q00
3hrP2u0w92HIqxe0NzTPCNEl5TfscttEgZHZjQimjaH8AoneyCepNcumUkPbJrsIY6oh+iwzPXrq
t7jADY8p9c6rcZ5BnQ0xfHu+Sgcz45uTKXodP6t992hV9ScUvk8OD36qSfRQt9uJD7sKYEfoOVez
AsNHbKoRw09dOX9Gqp5FO1mg2NCS4JUJUi/q4WW2hB+VO1yb2rTJ5EVYAAF5lhGLfYang5UQZGcj
iwPgMgXdFgxcJSEgly1q0oy4bqDZas60QD1eNfOHjYaMbrse5Ph1LuY7CtcXBroX4kb5wTGIDrHC
eoez+TUay0/YCjdQT4Yf9jaStKJ2cJg52t16gcR2jutmfIF2swHYtQW0EjDRpSgrTN1q+gERijgy
AxiChwHwyPbYmvpExJyZajhgcOPRDOuTbwmMnS6jBzWWCM4ysv/CMm6MC+lG8F6C9LkFQJjSrV6a
3AKop87Hyjg77YFEq4oI66YAzcIOFMvaE82hKKH1GsZLy3snXsZVP4BEVx92aKpLXzbXBYdk5zZl
HEZqQvPaJTg/T41TXTtQw5hjCnwIxcuLv07vtF0PsgUJ3PP2j++yvYjwJFmDYyRYyIdnzAy5eAh+
ja7vRalV2nnUzwj6y3gzg19C5saAbg+OjRkOzzoGnhsC/etzZ4KySZuzHFnee+HZqZr9SqDvXWV5
bv3yIezgx56HfRsqePNRPWJzURzi1htO9IsIw32E6kZG/CClhUlX76mSi84QaTZj1wA0mEeIC4ei
zScKgq9UEI7KKkqdkt4x9/OKR/rl1Djw+35NOe+fikHteh+Cn8iGVGJx8bA2RlLNR20FFLohVew2
t+GyMG+rAM2lIfDCEeaouKv9RxlSgh7WxZxGLQAhzfov5Dw/yPi8riAfeVXWOH9Rf0uAm6EDHEIw
wBZloH9pII8GAwNM2Ce4+D5Dyp3B/TNpgnK/mQVPa5Sr1v0JCgL154JydmlRlC6fne7eo667hoqg
PiDtW9OvX9EEygKchowpfGZ6Pd193WJ7YeKsEwRlME0Q1wlU7jEONB/AWwrzPeNix4mDC8Q7M4QF
ePCRicwTHwg05WcuoXvHSos60/zv1HjXiSK1Cr++A8iyrFgbndU9ylSFCsREZ5RwJcLH4fqUQLCb
bn97M7bwA4bE8CKpYXcNK2EPGl/8p2UzsJehTBBNmrYzsNcZInMcNmM0ZmXAziVfMktBm2OWtJoM
5BEst5HiRjBQ4zr2E/GARIYvpbkWDcMhj4/pWPq0fXi8KmlhjTtpPpAd3joaVC+28+w/WgQ+rI4A
/ANjbDyb1RXZCmPg1n9rvOWAwDpIC8pfOb7jK4eo/u1GZMuWFQUvqGWSP6Vu05GHV9WE2Otjgk9B
RJGEm0dIPR4L2Al4voeu2jxphXa/+sL/cjzU7rYEwwGuxaUoXq4BopKjrtlRVl9cYOl22/yAnAYK
ZOvnBkWYSqC4DG8C+oqXXgaBg7YIHDwoxs9J+Q+FeQiGJzNOwN9BCdlBEc92lWNABeccQv1AtdQg
jZ2fuv0HdOljy2JuFmBPEQZRJ/DIEqiKnlxoR0ewlFyAT12zUWS2aK7+aiDKRfG78gLT3e2XJvzX
V86Z4JbEL4TUdTdir25DrdL/4ORtHQvcc2NS9FW2LPwEeDne3gIMaDxwk+8DCa6rIlM8qqjH6cHj
yZ+ScF2e5pJkjbYgIpFA4/sce4N4PIfYMu18iInBPraC3WTDLrMXPAj+IcAyurX34H3PGBZLYT5z
d4SVl2zes6bNVgoGFxFultvcPYc9qF6ASWIsGjc+7qk17UIFMA/yvayw2j5llpUKT90Dr32HVPzg
j+MZDwJ66S1UGhXVgOkAapDNhNtDpg3ZhwpDnObDhi1IzCHGIGjYgCdBMB6YExbcBOJRtstuWaJ0
tfu73+5VJL+2TWTZ9a4BXly6wGjHj3rLAKqcWKv57+b3QQQM2VYCam96wTIyKFwKciaNnVJ4F2o6
PiFHbvO87fn/A4Al4JYIlDDANRzt8qmWb8QN77Mcr8EsMPbgnUngnBZogyGL7v5/9Wwv/Ins6WXb
Aa2G7VKgZ8x09F89jiAHfvebZVXrWA8h8cqZx9QUewrrDQ8HM+a/86mHXf08mG+PzbfGV3lr3tsI
BcgCc3ZstBrVIogKYS4crxufcU/a0QQTmiqH2WNgQenfrTcPFYYzTmmDb48mJmkBL+pO7ryhildY
ltmOl4X1BMV/B6W9Oeie5x3sIQcfs3h9UqGb5MVFLNcVQphqG2VDG7htJEzlPRq3PuCXHheL35qG
vpbS5Kg6YjIVscRYI0Q7xy4gp1l7NxpYOvFC+bKhfzA4x9Izx783VZFas4obI3OuUCI4NnKtz4Cj
vqd5PXN8XAD8KGmLg6RL7FXrTshNOGVeiq21noj98v8Ltzl4jn7zQfHKc++JaETSlzwLcUghbe3/
qykEDGuBNJmhFOeQE0XQjWOSGIeXqvU/iIIAOkEf10So2csE5XI+AMozQ7b9EJsaaGOjU2fcXaOd
C75Cj7oLC6dGs1+wThu1BCnH3Z7wykW/RTSjO5BQtS+HrdioGZBQGxAIMjkMjCJ8M2fwz0kwifZR
LH02OPw4Wc1+O9BJ9TWUHmYGfrd1wsl42dYE2aUJBTQe6Bq9sJti527Hx7bEfqfzev22gaxv/y4N
0JFsP+IhhUD7xU5WOotwp+gh204UPGEBoVmDkekO8WeCN+d6mHa9QaybeKtwzC7wy9uO7ZrXVzZV
r/i6VBIwwnBiHZ1E1/WtVHaGM4JzGROMUPq4IKDGAxHqf4RRAX0XR9/SQQqzJDKMDmVEk2ig2Yqc
HEeHGRtpCtETOjI3hQzogG+joAtLtuuSrezVXyhmDDiOABhFx0HnXlrA4+imck2D5+187WE4qdjw
O6z2aaSQU4GKLB4EMm2cIQwbC2cowIr9aDCTKd8aUdwahiRhpdPtwXfggSLe7bYP0Hh9ii3vKDvB
yejjP+v4EYj14fb1gYFRxZ9uy43LF2LOdHtzRigTt3NshUeRqRZAMW6MsZkT/iYE7IBrugTO2ZeO
Og8PTeLEZgBa4rziya3Y5FX7BwpA0AttjBqh7Y6Ypc/wEVQ7poAQ0TJCLG0wfuGiVIzuyGOD2mPA
kgW3CDrOpBfFcekjjdobjrIctGGMkRMXgO8IAEi033X7H3dn1hw3kmXpv1KWz4NqwAEHHG1d9RCB
2IPBXSL1AqMoEvu+49fPB1XOtIqdUo7l47ykJY1irHCH33vP+c7wQmzBo2rcd/Y+zGOalazjub2O
4ZqucXyRYWmzmC0fkFNnM3wyfEU3UO6KPg5BqDT07JbrJ3FeOuE/Cd1+qFqMH8sHyOTGS/1e3+cM
0tLlAcOQEpcy66FeeKyIiG8tc76IlPbKTBUnrbRdz9XEIlvUd8sOvPyeOM1Hvc/fan/IX/VUv3GK
kQmP9QUHA3VCfd8biTc7/V0xTNdgUG4KS7zavXG0tYarwiS2Rcu7U9oN2GrGb8tlwvz2PZHzC3RV
PttQfe1z/bbPLXp3kt62U9wDiCy2xpyTW2NSMcWudrtcjQxyb5H6n/ssf07i+Tmyak4G5TWY8g1N
hS0f4iHQho3MXITBxrNdiQsujXPtxve6TK4cu33QGH1bzEUQkGkPSdHjHy6jW8N3p1NJDN4W/+ex
LaunIDY/DYn4EljmnUw5CETS3ekClGdmGaEnrIEtx61u/b66yQbrMtvN2eFoQD0BFLkSPEn/neMb
O+0mybAPqazhhJ9OlK0i+5Z3/hfEdGfKlXiFgcEBOCYXxSjT2iSlMFrWfVvY48pMy+vR7nez01yX
NAZI9BG3iPMQoLlvdD7IZ6GhDfckW9c4U1bYk14MPWpWdTHR1ynbC2IscxVYxRe29gcBt3/D1/HU
OFPFjEE8NcJ85AB/Y0t5N6jia1BMwGzSfJvNzoa3vNFpygrbeYhD89ou1LZR0aZXHG8H8aXSJTsM
uxl3UHq5ZfqtRqOM+KcxPUMQjzW0tIGg6s9j+t7rCDWqxndPoFqWF5higbIx4+ZRO+MLZVQjGzVs
DIqGsY03mlM153TMX0o+jKRp7wrcX+2A8g+d5s2ygh2bsc3QV+u0Mj8PnBjKhLJm2YiWDZih3crP
WDmDHIq1aWmvZrm4rhg7JlX6UiIoqIf2SyTHYh1lzZdRRl/p7OTcuSUDiM5rGvma54hSWoXJqLaM
XWP7j7hCPjH53xYWk22dXVWO+VMxVLAwGm1lTMWxqN1btnhMSw37rebetXN8xeHsk136L0GgcLxo
81GpHiGyvKe3chrT9KlBFZSn+d5snRNMCV46L8Wnb65P0VHpzx1zq/BTErpbX08eixQ9F1LReA04
BO9eeoj0GVfUzAGjFOGdYbJJQcO6J+oL4XiL/sCK2djmPtlgBXpqW8GsML6f0vlNRf3Wjudpr4X9
sMUuhVgHdWG1mlVZEc3GHT4OKXW1RvmHFlo266tz8O4H17Ze6LsZT/S2bfAr+QaZvrIPojUy5owB
f3cHOS65oZGBKhoHFoSBfNi7dHj2eGOjOyeNkIJVb1ibeTuAnD7zx1eVtINvZu1kxwb5A2Psed6O
FVI0u9SvbQDJ58SfEI5PJrqxQPYrMeTdKlUUuW5sJPiecTUaRRLt9Nh+G81228vqa1WqOyMaD1Us
7/ywk7uYpu4GEXsWrUTM7hvYNpjPMbUBf8OIU5XSt1kbaGsp++gdG6WLONjPr/6XbXe4f32LkZ4r
inVQ7l7LeaBXZNeroNLOcxbeYgzejWlyKCtmgdlFWPXbXyJrfAwcktXcNqWMgHdEmToynaFMEe7w
J9CLn5A1vkcN/oAeSfU2s/nGeXSI3QtERefmafYc1gc9+frrd/ATANnHvKEgImeoj9GGzggGDZtx
u7AvJet54cIsTJhfP81PKCpCgt744a1g6TQZno2QvEdjzXzkSs/SPwF4/OyhPwBaHFxE2F+Xd0Dn
Bu9yIKCbNI731174BzxLazWFU6Rgc1MUFysF09OY/L+GrREfuCzFrIPoibGXa23z0Ah1XaB+XP21
1/2BypLNTKeqLrM2igDcXTKG7cpujT9jMRnLS/wDntTHtKEZkV4c9Sy6JKuZBrm1KDlh9g6shHCS
Vb7BdZJ/1qxM9KhYBfXu0M4D1kh7ADYN6jjDrFiiUPhrX9PHiKKqt6KimaBfICFAmFeWGDkROPwJ
mXm5Sv/g3X4MJjLMYgp9JyEMtqqzlu6XP91HgxjPAsFivP31N/aT1W58ALC2XRXTRQNcman7nOqD
ZirWAP3B1D79+gl+grn5Tmf9YQ1OU0zbLpyh2FnLDOeZ+oU+QFB+1cNvy2pPaTv8+pmWpfdHn9eH
1V7lFD1EfsKZDPyv5ZA9G7X6M2LiT8hSxvKcP7yLLnegD4c8NkXcUNzNdI5tRNBwJrCalF7DxPHX
b+JnX/qHlR8BKJEx8otNqOVfLNygsioPddD/SWzKzz6jD4vfdPXJJOeK9ElcgtAewa303V/EmX2P
vPjhQ4LE0owJlr3N94Pd8hmFg/yzJLyfvfIPLKZpNgyMx4sLxNG+Im1tPSNIrb/G+PsYRoRcb8xM
SRBIQ/6HB3W2/tyUuf3XIMcfg4j6qXOMblzuqKURXgwoxMBKyz/ZJX7yuXwMIgpLsxuYnnHB+MNp
CTKgNr399bX4k4teX/aMH77Pbpx1P7Ih6RsEjodWzfTO9mg0DBgFK4lhH4vPr5/pJ+cB/cPSVW1R
lZoBP58bdHYV11HBAL9HWErNuGICgZuSad3Nr5/sJ1ue/nEtS8MmFiCE2wYnkOwV43motIOlG9F6
qeR+/SQ/+1o+rGN0GLpr66XcpKZTrR0k+B15VH9tk/iYS9QHmJRmknBhHrqfNBBheTBfha48/LXX
/vEuPkaYBB3SFItoWGtRf23htPj1Q/9ke9M/rOLehl3gKF65MqKtjioO/96dFjd/6cCnPoYT1WUR
23KJw4ZuOq6BCgWHMC2E9+sX/8ffqfqYRqQmgyBLnyTtmDb2ZmkEGdVsb3/94H+8BNTHLCIpXRuD
HyT0dOiKksa4L/1jrSNhWZlljj4fq1qCXtI2xuBf7+c/Xsf/DN6Km3/dG5t//hc/vxYlav8gbD/8
+M/dW3F5yd6a/1r+6v/+q3/++4/80e8P6r20L//2w4bQp5Yc8bd6untrUJB8fzqefvmX/6+//Nvb
90d5mMq3f/z2WnR5uzxaEBX5b7//6vDtH78ZOovpP358/N9/ubyBf/y2f4na6H/8+7eXpv3Hb5pj
/N02TFM60jIJjcHz/dvfhrd//cr6u+VYluUa0nFo/i8o1hysbviP34T+dwCLpqmkK6RwxfLlNEW3
/MpQf9cNGz0UDwoG0wTP/X9e2b998P/9Rfwt7zBmRHnb8MD/fkqSfMumK6nMiXFlHGx9RJRDHJyA
B4QOONioopUggmtZwFQi4ywSutxLd6KkxefgzCcwLhhOiHuf5XiTJfanorLeHFjIO9tG5wwRZd6q
vEQCKMUiK2LGlyLQ62O5xRRzraZ53iCm0nHLF8hLYJzq6aA89Efmn2wkhrN8RT8cypY3Jh22PMBL
vDfT/HgMrBNVgCAlKFRM/VW+9LHtIT6NM/PTKhjEpjfvDB3yz5y12zFGwdTywo0ersiQ20/Ql9xV
o1eA6urABz7S5xTePZrHLJ331eCyJDNjJ4TL2I9slA3S3bcoUvT+LNS8po4LJkoQ4wSWfchKOgqD
Wzi3idV+o2ZhTGllt067CxC4H8oSeyv9qxK9C1hP2ZdbXaDNtJLgMXXTrd9phhcq66p3vuCnuA6L
Ul/1pXldKvjAuUL13rxEIIHS0bhkZvEGc8OTicm0wNg4mKNV+sUHvRGHziF3xKVo7sGIbvuggcAm
r6Ip/moU2nVltndyZFI6dXT001tlAIuS1QmM0yVOtWs7xzgf2Q4i9ewTfZU7F6+FQfdGaUg2i0Ic
hhGfsnoobX6XD/dukK8zIzxbZyaz+7pH0txUd3Piv1v6rZ8U4yoz2tfKKdejxtnQKuVtmjVi3TXf
ykXs57vPelt+qvnujDkZMe0XX9sOjzayqVUb9MpTQ628ngjVwAB3IGYf27zPqxI5Xp4oEbeF354L
278qlfvelO0zKLI7ECNn2tnPYXdMY3kFM4c7ZXRwKgMUsbOPe+dzgCsEJYV1NBLt2LeA9eyJ5nIb
dplnD+gErytIRgEuOrc1GVX1yW0NwYl5jP+CqOnktiC5Ujv86tjjKarUZqrNGukg31E2jhdnYhan
OTMegKBzMRr4T1J9TaR7gPbuBdp4tNW7iGcslrP16jf21RgaV6XrPliB9dn39fuWuiaX4tyMwD8w
TK7xGNu7CVWvT6ObmAlzG3aeozvYfBvgmFYxks0HYTGQ6NnhXRL0eKwZ2Ve+aW4MHUqqNevf3KJ5
jVFm1AVChVLVCLZC4zAGcYlom+ZMUUCNCn37qUjRraNM6ddVgla7HyDKILgH+WUeXTOeIE/1EQq2
9iZ39MKrjAkaoJ9dXC3QScBCYC2MSvMs38RwDkWm0rty28XljqYazvmWiE48MY8ptRqfUTZ5dY3X
qWml8UCLVr/qC+s46I08YZ+wDr05vTkmuqLOiNmdMuZ1gILHnZqWf4EoY5WZpCMwBj85cd7s3ca+
L0fNQU2OO8uy+DIiUx3UmO5FMiP5GeR+yHFhMZ2Gmla8KL/od0MItyTVao3s1vmub9FBRki/wFVE
uMg6sUany3/m8uwAsufNY9UFE7ahZRZ639+g6qpoXYUIjjK6tEp2BQjmLto1TnyM/OmhR8TUhMa8
qjPj0zChbCOVdlUaCfaC2N0Bjdp3Rp3t8k5/BlBZbeLJZ/zrq3idd8m0sTCrrWbDdBmjVReXqfVe
Zc6XGvzRTrn2Tgc0dNTUG5pL/1QGJvs0e41Z880O1j0Q62ATirnAllNizBAPfhCWmCpcbHGtu5Fp
t2TGzTS3OwRBJewYzuZF4pm2FmxieGkr4kAmb47LxFNNZEPMCMaNnYLZFEmP2gknVUXH1eSuUlhP
YJLjrahnY62nbxPYmD0qc64VxKEH3cad3HRBs7UXa3o4WvFmgOS07ScudhMW1La0pvFGiZLxJU0W
FVivcCC0Q9GHl1IuyRINyl3fVWeDB8ji6TYwcLor3Bln3RWnWhny1AXlDa2bK6Ss0S5bBG9BWQdb
5UZU25Y09kDUuMntQECZF2sKP2fYtdHU558wf/lbTblAEuzxplE4EML2lJUT1MIqjU/hsSCh2ON+
yhVYBIjRda5kjDVb1BoWA270OhacinS8lSWqLKtCIF4VrRd13DqzujtDcBFrMy42ytLrbb2Iwcuh
xogJrp3Xtw1mUC6g/tadvcqi1thIQ+PqatKTRh8egcyyqQRnN7C4TndBb74u7nVfc8Z1JUzoEFhM
I+r+dZbF11GHByE1cZt2b1pDXEId4OSTJXwZ3/2snLr0EiawSRM9l22bXqsMiZgYpbUb6sQTmrrJ
EGeySjU2wXDYd4xLPukdTRET+OfYgmsC8bvpdYxuYCC0z73hBwT52enan7p7o0a0IUboL7MfJfcJ
CLS7pj98/8FucOb4Ijm6SnuSDTicDt4Y5IL8FMc0/A2Rf4lUFp6KkVmyj4mqchPsArZskWDGt3qA
kFyfk3Ndhi8ATyKvnbEcEEUQ4An070WmTtIMrU8RDrpsxle0egDkOjMkQ1Otmb17Db1LrrTOAbCF
+sAMmP/n8rMzmYaX24yY2Vw8P2iYD/WXNNF8r7HMGvYtw5H4Zoht5uhRue8rG896oclzW8VfFvkF
4k8UsR3jJG5hPVQ2xFatsfODhNEPLdjF3IM9pMEEI9Jrks+rW5PpkybVi6rsLYzLgJEpFkpk+/Va
goFd6wp1FZrdDOnmM4dRhKoYyVfoIEAIy+qgZYWCdtzxkFHIuceYz1iQ5sOiaGSUwu6epIBl/RYJ
U5TsMJVpO+26nRaBatI8AHzqt04kXsXQTwdpWcX1NrLr4UyeyHqyaiAucfrcCeRmQwP9wKi+umH2
yRxgWbtOuOqW1EY9qNyDygMv6eMWEnJxcWTrHHzdul4Aa97ERuOhLkEwNJvNaiAzZ0RWthjdIF0Z
TIZILvDySd7MrDQra6tNkvcdA2zX05btoje7ayMNXqIofugDsUua5pvpcGSV4mbqJryFzXwQpsDu
GhZeKGHfjWl7sUkgxCreeHU+hqvJgVrTbkbUk9a0kVp0NQ7FMcU7bAv3FXnHYzMMt0ovb5UqxMrP
q2uYzLBJerUfq2Q4iF4+ha57Qg/2nudS8fpdhJIz9tG8ecqJyUSFXR8wcXfgGYa3MSJSKxqOCkQq
1lBG1Zrz2DXRJvJB7LZzdTXQcVx1Kiw3WR3eybBFy51vvggxfZpKNRzkVD+6WvRpquxbLWh3opqe
hyA5wmNFxcuwdhQwoZCdz8xCaVRfirg/QO9j89LKOzXYe3t6iEBlEbsNfEtzYSnOPae0VMfEaB8L
vEGJlRsrJ9XuZze41vT0GMhoj0DT8KyyuagsA8WRQE7W+NDyRJ67wnpN0iHbRLk3Wwmu8TEaVmk/
I4gXnwf8RWZa35RRfzsNcsuQaZMi0ddEJ7x8bp+CJH3XLP+5DzIk5q321qNw1GaxsnXkzZFZ39Zm
ezTMx2x8TAkSklbP+QEq+DosXM82EawxTK19/ZX92cSR8hAF0dZMF3vXqDUe8c3rKrLhmKD2x4Hi
3meiAvfjUOnMEPBzQyTrMIcnO3f4laaRUSOXYhLtHazVzZTd6379QocBYZLDjmmnV8p0tmCA92rW
Pulx/KgZJRQWJrLwij17Hh9CMAuqbr8JOZn7MYv3bllvAJxFFyNqfIAu2gEC5aZSAUQxXMOMtb/Z
kKm8EOwhzmb5nNc5V+rgsvpbtRMLDKWSEbjtxIJD2vugMAWSTjnM/rZcPB4Wse0M/eltTbMcsJFb
2sV2p6tIax79tC0vokAS03MAKkbSocFHa2uL8AIckeOuns3b0hqOFXqvkDdv2vVOteW7IWs4UKAS
uoaPddg3fv5YKTKD4gIBSQq8aHgq8npBz+BqrwBuqWl010FacT7IwCXz+rbgYFohyQEfe7r1TLOj
LEEmSuCRD4YDBMcm5eyY9tlzOVYcQBtg2e74kolMrsKSY37SqxX2Y04go/4qUdiuC5yBwDYfGcK+
i9J8TVS8ayDcMSylRIqzjWGEHaR7Z1rZSI/RO3RYZxF2Nr2DycenDu7RZiq9286UTLEePGks90xX
0ypIxi8chg7tsLcSVBlZvQdPzRw5iWHPJGnPxDq/V9nQYlmYtkj2Lnrat1DtTVQvSQp6OpigfjfF
3o/az0H/bEs1e8AOkKCCZcW9JljiE34iCy+bchKKkvm6bl1WEaDwxmi+xtUg1407+mzrHJ9BRtiG
+wl3pnDqZx7kvsjST0zC3gLQZ4BjQ4kOsFqb5uInqx7Av7FGC/1b5+IcqvKlbIDBY6A1T4JmZYas
INqjK5oQ+BMR0RXRzF17OE+OfKdtXVEZ4DOrc8WJun8ZiGlFrAcYSAchzVGDERz09wqct0nQS9vg
4IApV83ufW0GICzK6jxUyCLtHtHKaOmroABFmHXfDUsuric8HFNVCzQDkPESzX4NcOueBVcMKtL6
zfDH9CoY83WV4uMAC7WCd0b3doJR7kf9KTDil0ViJkZq87jQySRIWvhWQt+FGonzFdf6joufALLa
fTBV1WxTfDt6z+OXqfs84Q1YgyNiJZbBQ16ohIQHAVA10e7myFUrsHXwlRCDbNC6c6EnY46ehJbC
rLJ1SXIklpD+xo2DeQusTV+JotJXkSPr3eQjmCvH8qC3zborNemNhvMYIyXY4AQ6tFX6BDC8hBLG
Syyi6DCECKZLd/48BeqrHRcz9W18D6q93OkjNmeDHX3qA+cCF1mDi9JAlFPTIcx9ViEs7Y1lVQ7S
6lxsU6ALvsvA0C60dzsNY4BRCdr+eUQ3auCZ5SO1VvLOdDpz12CSXjldf5/VTnvMmwERnJHfZq6D
0OtxGrnZVcE9PtyRJdDqlzCnQ6EN6U6EQ3QQBTSyfvbx3s2wLu1nv+YLDEV11wfSC4OaP0UaZuXZ
eGU6ySbCxXZFBcCyAAUCWJFoIpohsZUepmxMtmmVV+uKoKKdzCHKlHVyDqlYs7RTJ6rlyjMkdIm8
2bqu9Y0dKjl3Wz+kP9CMFtxv+aKr+QUExhkQZnYybYyo7QCUXa5p1hC+OTUXx5i6zRw2nPVVjuY/
k8cqCGFTV1KjrYvLyNLoNdSzs0+wO2FQQO2TpXp6orEyCAtIb+bWu8BWT8LV7COgKkK7O4hntpZM
hw4bynrM/WJnAFf1nWCPsFE9TL5/3w+spqTAGo9DCWO+D8nTNXus9YW2KRdYYmj19XkY2nuKzPR2
QpFK6uIhdKzPCDir7fIl2PWcn7N83MmaqtOcEdWN3DCVqXG6nFlLITWb58PnQ3YkZq9sC2pG0/aP
cVWCptHydTrV/UaAFET808DnG7meQUZ4pHxy4jIAr2iOtXXKaP/9OWQjWBeav05dpQ64VeAmtv58
NsAZlYtwVq/CTdhb+7CxnMNC0kTzfh7NbZcU4TU1hw3EI4WzQu9snrLkCiroZXZGn1yJOdo0jrCv
i9y5ksp39nzYKLiyzQIHvelA7VLQEZ1BcoaOPqp7rbnHeqPuz3sRYNeJSvMK90W7RZD63qY5Nx4z
nre2wBERPwZZ9GCRYn03wG8qTcSsEqEzn4xFl2bVM4FaWwz6DlXornQLI35J12IzaOOAqVX4t6nZ
WWvR3vRLCdiiKzkkPmDIzKjxe5DUuyYTBi2oGPcuSKgd7DivsGf31tHUXve15CZnrrgqpnHcjVV/
ibpoeuoNfY/XYPJi+ADbpWB/BEixoUlyl2e+9pjbAw2tdLE0NJj8nHCPa31LRRudrdoqSFv3T/jz
b/ypBM2jXLY8rqowZJXrIVJ0B2VVaNK65awLTYh40shNJ3Sw/J+q+72EFu3VIQRpH6KBgCwSao25
6+ivrjKNK8csok2Qlv5RcT8IiDtrFuRY4mTuzjLDr53r2GcS0CDRWabX0ZDxorG+nk0XbnVNqgtJ
GuIszQZBf6JBAML2XFPfOmHFi+szXCfZsilTfMTD9EDqAKWxJj5x+x5WjaqqTSeCehMbzbMmqnk7
aMNVXMC3RgezxDwSPVA7Krs2G04vuUnKBZfU3RRFZP7FL2VlRLtorj4bOfdBAffdcxp2Zyq5h8Gn
GQWJn3Oulr53ZkewlEVVqLvl0WrbL00GLz7MF+2g2ppjbx1LgVNOxAANhWjWPkYrD0VWwKlUw1fZ
j2KXTT72J8A020hPnouwXM1zlD8iBrmKUIacpHuWUBKUHU+XHEIJ2jyFwW0AEN/qJghCmlX0tO1r
v5qfJUyoLfvD+2CUi5mnh6GlJLa9Nh882bZvg+ge1UiRqNXmVdwZ8/771TxDQW1rcz+YzlUjx5J7
Ohf0iD1gJ8GL5lN0BvKr30KYNQ644JDuLXafKHsKQgkrYASB1dfyGJvdlU/S67nkjoHFP6bveFLs
YTQw6IxXY3FviLa9I1EHRfECJhsFnHatukaFF57acf4iNSe5JKi/pzbhg+lHnPyWHd5jEosNx9nh
VCx3vWWprTZLNrjOOWoVNDRpzXv2EeJLHHfb+ch6iE/OdvOE/BI1/ACykG/RAPM49vQ1XWuOQRsK
HJpTBSp2YKOrWizVtTtyQ5rq9zZ0HZqhHUdP2qDnsuz9Y/dswRs5WnjEKgPHRdOkZ2fwzWMlDPPY
RjnwpQROz0mlnX1sjdw6JGzBoZFEtzFwr6NI/GOV4VUJirjbzaIe1yUtm12fKAc0Et5vo360Cq50
q9earcJ3d61e/U63VnNXN1dp6j9paV1xw68qLzbRVy4Qp20QFzdm6B7nvoW4PsfW1s4QurKMb4w6
LpF8Ol6Aa+0YDu0xmig7G8IzoE0rFnyXemmsLi0nyQsnLnEsepsIJTdyj1WFuAvROe2Vqd7woRnr
nurAl7o46a15TPre2qULeQzFHASLMrtwH61OhijCO9KebobQ305DMJ40m8Ogrfn+Gieyu5cdzZAQ
5FBZqlPkbNjfbQ+wcbCOcJ0eFfVD6vjmZZoobjgt3EIfu54Te00kM38NAXmfl+WzRbzJtW4nwXbU
STWwnc7lIvY/wf9xPHgJ8A6jGOiZ1tnI9QsdG6Sy1qienSsz7cdVYdflfhrmCqRO+zSFNbtnmx1t
+gJagAY2C25ahnVeO+XFVWxFF0CYiRrrk36c43NX0fEI0EGtMnfSjpkcNiUoOUBW9ZEgKHmvALh7
UObmLQiYuxQQz7no7JAWRVU+10YJQR/w7wa5No6iQPtCeghNUGDgRThu0vYcN3O9S13U8pNW7KHW
Bx6YWir+yKUXVpRb2yewKMcmCX+enBiYpVnaXutaigFQjYAsUUd2szURmzC6u3897VDnKGnj1qvw
6Hi8/FcrstU9OBuOo2c6rtNZpYALwsHaa77WndphXutODt8wts9ytMftYBe034cH9ED1pohD8mQ0
4e747AKOEJTAY5+mF7z928gKnWuI0NFWttBsWr+NLiq33rOmr+A4ZrXHUbLdl5F+wexMtWDUO/Tg
rYRzMWIX8m0vMqgO3XQX2cx1KHCwX3C6YuDge7prOisRmJjjhulVzbjGMx1ZclxJBKFG6KxzGYfH
3gWbl4wncirnfVr376GIFq5zBqk1ql40YdFecottTKWzdSNsg+0AunHmhuYuN3sC5Md9K9pHk6SW
fZQsPF8u5LhWnxi7ljTUzQcmDfbaoVewGTW6CTMEhK0bM8rL6CkYbiJP0tHKZ18a9RaWcFEG0IV0
jIU2szCq1KOT0lNE0h1R0n1JysD19LbQTmXe79Ogsb1JDc7WNtTSl3actSmT7oCn9l4KioWijKI1
9zeSBqak3+O2xfNMl8+cN27qP5YVfYaOFNh+DKC/SbVMHHK6AvId+jeZQFoNBnjqMT0N4KARF6xV
DXtJ+Hm9Y8sLt5zMjllOJ4S6w3nI069TlwcHDfH9d2pq5OfmEyeW9BYox/yIC+oYKH1aJUaSnv3c
PY45OR8tfAfON4j4osx9ljBJNlWLdrCa1Fmn2s+MBcStYYPto3zn2LQHZnObWvTt+mgn9EntWtf4
pLktnfzwHSzFqxD2YiDqp30mFr4z4qhdnytxlfP+fhjU/z4O/3H8bf670uj7lNiVghGA7Ri2bv4P
wS5MRNLDUCP6U+XuDEoPa8o8H8woDr1pY1QFfKao4+4ZM7wbus7e9jWg7FjjHbSOl9aQrOJ0YLKV
TgSOjresFNdv5n0JpGBl6QDUmMBtTV0cY6Xfmyby9hj5kZeq8XPn+14ghx3BYpyFWKYnl2shDehf
pCKGBazl9362H8k/Obmh8SfqMPvj7N/WdUcw55CmbjlSikV28oPcqlG08R2ugM2wZCaUk7NLB5x0
aXhMRZ7sQ0ocwwEWMdaEsKvwHatyVcr+hlugqAlkAySyT0PSo+KY+PQw7b+6zM53lW6+kKweX9yC
BQFk41LhSioSN1sHgm1dkYykgta88ev6VGHzOYBl/CL8t7yIwmOpAvtYZt+gAlavcRreCGIypHkh
HK1GaOkOi50WMpxBfkDjm/PJmThBDcQVbmygEisw9vlV0LbHnh8vUdY9OxwnITroX4H5thjWpLab
ID5eRVbkiW6Ob/xAty52+87uyanESkYOeHCBtwZZA2fTCrd2Mmln6b7Pcv4TSZjx/Qr7b/GolOAc
XVqCNsWA+AMBRujOZGREfMJ6ZX1t3OLRMAVnbZNTbhB2nLfSJKSZebDrLS5q/1r4BITEIWEkMxUu
quT33oRx1QFW9jjdb6ye5BSJHPpAjiKJUrQ5dPgPkgbVbtAIBUsT+3aqtOiB2CJGIEkReWXp0O0w
nPtGDOTumard4oLgvKaXuCGrwUtLm6tkkJAniuTVCCoLYUP7wlDnvmv08JL2wxHTeOIF4AI9W4pX
jTn5RjPIJjQ5/+pj5fOFpNrRyNSmG1gRYQkXKWGcYBe5ugNA/CWbxLAG4Q5WdcapKP053qWmAC/d
yh2uHcsrpXHKGNUCoKnse5+ZOuNtkoVEr05qtAeoBw8cCI6cbja574L+bWGDMe8J1q5OV7TFg06m
mWaclC9fDZtYPSZgMzyE6msQ27AUp/lLw/ULg7KlYkJFeRBJbRCsNRc70dEDZb8k88gzUAE8BjG4
KplPmyGe8q3dmeaajgdN5UKUG43Is3WCSe2I0e+Y5EaHfewQGixllZS8IXO+bSMRnjSRX+qQlI7e
IL2pAzjHuEptqmwcNkEcwYdqZHH4fsV2xCuMXfu5Bf7yvYxRofGySIU337fF/1/1WYub4+fyLDYs
FtDLjwKt5Q9+12dJ5++WVDodBK5K0zIdhIO/67Ns9++2pSPcsl2s7CiMkCX+rs/S+JXzvyl7s6XG
gS3a9ot0Qkr1r7blFtsYMN2LAqgqNam+V379GWLviH3jvp0XBQaKMkbOXLnWnGM6fI4zgGm4nrtI
j/8r0NKE+D++blm6b6HhWiRazv+LQgsi/KKR/t8SwbpgGwjH+AJPEwLM/99+w3OIJxCxZIWaPXs/
Eq1wXlQe7uxBEJkSAOZWFF/rJJkfBAzS32/5vfx+/vejjFQbohvr4+8jd/kh//k2XM3r0hiT//zg
339gxWMF4phKqQdMhS7s3lem+4R/FPWXUd1/L/4q7vSKbEB4dtJXXw0sxsd0SrMnAnRujReSJ67V
h8byEUX4NnO2pvk26TRuM6d5snMpNnZB9ddnyxiGiU78rhWAZzYYaP5aSz+p8OFRAnknkBHqYFgT
4prS8DFLjVPS/DmClwR4IaMDQgHt0Kcqe6gi/ZoUHqIf3ElDATt2Ssii1hR7TCh6XreZ/x6O+lic
Rl/AKqCYfMyIP/Bm33wSunmYpWUEGC1LjK9Q9dOYkyhoqZ2E2hQMUZVui6mRz0qf2MWmmYWGNzAi
BHxcEoMqXiKw9SI8I5Uxzi4NNqKBoN7O9mYoO2tfTc9JotHxt3xw61gzcRgGyMAI0ItBZEc64hWZ
6WeRAJxNx0T/zPTLuNjra8QUIkYXNjYMfTgXwH3uoHlbrim2pnAetaGSO4fVEUrlFkZR6awcJJTX
TuBwd23wJvVh1MiytQeq63lW07rPXHbpMTvl7vzm9MI+2D7sgLTNAvp0CAdCWrKNl+TQxS1suSaQ
woInJ8dPOSfVetb6AJx5TCcQzn3E7LUqmntLVhYsc9zvkdJBWzX+trN/qt7bDySkFnlXcdvObyOx
7FqsAwmx6Gt75skRLtWhV50no2QAq/xgNAjSmCH2ar3czYvMKBzOwit3TEksQR+waOD31BwIVgu+
Uqp1IQEaKibttSoPLvSLOI/fukzbJrMfhAN89Y4hZDZGZ7+PT1Ghfoy6teiLdP9MRv8wxZZQ2U+b
fDKs/GjbFJzLLkgSk7rtnUScH8uOnTUSgvdawATP/0rC7FbNyFi/aYDxtSbVCL8PmHKnvRiZeUyI
TNp5FWe1pNYYLZJA4hbv3H60qga4qIbLbHQxA7qFVFstRmbXw3YcEIgFfs5IykE9tupT+0vMInug
UNVvBI//1cBFHzv5TfPH2wLqwhWY2+YevRDBBHjqR9t49CuiyAxjcPduZFgb+hSvc997R5m1FGKE
/c7aCW/DuED9nzzJvd4J84PJq78zoxfb8yhA0oW9EvUHnNHy/HuJo+VkmJRvnOnpXmXOZQayuC5p
/gW0gYjErr5mVFxHWMnboR0Jgm7yS4GXKnD0xn1FQfDBZMH5qx1om7PMwOtITJqZJvqNVaHDHoK9
lG3o9iC/A3Vlmf1RLGZYz11nBrOmCZDjrmVMz6L+Z+Stwp1urEtLG/YjDCq8M1+RmZ/CsX2maAca
5fp/GqdgeFihs7RIB94QQRtwdDth32SmSUb1qhuaJQ7j7okECjrjVeHROKriae8kIQNeCGOeSwx0
wogv6cZLGY0XunNvrZX8KDP+YvkOyGlVgVfxvqxxijphxNm28IpVk6lbj8IRL9y6qGdqGT1hBGLr
3kpoow5HJ3t1UeKuTjEH1QehYzUOnfDQaN47WSrNw+Rr5N455aasWxkwwS6ODIBIEu43uQiJ5ulp
1rfsWIwZYSuGXot7nLEX5UtANtUlpu91zIqamJrlo7CC2aVPecCp/Tl2u3CjDOgwzRg+6/EbMXp6
kFnqKW4HsTHSZFcs/xIa03DEuU49MzsPbJ4QI0jSka1Cr8dtnZthd5TLpZoliZ7muEtMUR8p9JyM
gOse1GrqTIqUPzveLdgo8xmYgH+uO6I/M4ITcxq0jU9w6Ugn0e6pRm1GKloF5qQIrTtZ4cfaTBkI
k7O8aaRxkh1n1smf2rVdJtTPSMZINkpYi98mexq2BIdGZLp529yEtKY8/sxFGgHX/tBJJtxJl9nh
ZGxRkQw0wGd+T/8dEbxkXPpkOsxDGwlzLFP5HS3otffK+IQWD6wFfQAjKjl+z8MTx/x0ndjJmv3B
wKnu/23YYF+Kc+FqIcGNItmRSf/pxqRLOW6zmUa5vFgtGPbZukhZPzYVUhgbBQsU3PoR75ekKO84
kPFqBgy0Pzx97BCnZBfkU0xgrD9+2H33erJjXG2eamKKZ3K+8FqTT9vY9XMSOlcxJzKA7EbRkDya
o05UByFKYAFNujlum69Nhfi2Md5doVBpDenWAmgrWz0omEROUf0ZzuCoe318JGYMdLPtbA3NP0Xs
T7VevIvI8Al8ONYY+laDJaD5+rsBHIpRLelaLuvp8oN8Cyyok6aEhAgDNFaHrpUQ36rlWO1n1vtQ
EmTceN0dNPsnUVNxi2lfJytEFVCzmBjOPjsyAx92WRRPNB40oC8CefHKaCDFEEN1dqV81XCir5q6
288A6nEM7I0FYBjtRqO3AwuRLuz2gNxpY5P1+o1mx+eA8xrhKnuMSNxTphX1PazATjIt1Qi07klS
XQsR7sbsLEfoCGJJDiGXc9OJOVBl9GKMGp34nl9/XMiCRgbRWI+uDE4TMNLF2N6JJvyX25+ZfEDQ
mfL7wmQi7ZNjHWnwOfqFSkfwMNfTpXbt+cba/geC6ZcjGYyjLvgLenHb8I4OJlxd6070L8xryMlA
Rkm+FXk6uQFJavocPJK6GueNNuh2MQCBwLyGkCr7KsJP76IBE8BXgTJAVxCRXI8TeT5I+f7N0UkN
UFnGFAl/Rs92FdVIC9hJLo3hX+wlx4W8LeZO/3SVfssOytagOBfH6bs1TAq5hZ3sUB3D0LTv0oXh
io8wc1Dj2rG7F0a+LVt6thUVamPpEKEIal6JMP2AwMFB1hKAEyvaPIXGPVPMlzgrzqQFcMiD41+2
+sM00LSLLG41n7ahxYbPGrKxJJv+2Ll3q6vhGMNP4qUM90YSP5gaexntSaV5zLqMoDKYtOuJjTqB
l7Z3BOj9kBFKqonPyVEn6EWX2B2rU0hjISZyeXWy+vCrg3y87VvFbV3Ka+mdWk5nV6Qzt/JXnt/G
Evg09IG8waVf0Gt8IWtyUfFrXyXko8CxZuCvuloPKCS3KVHc42x9G179QRTsBYXcs29D3EYDCg/Y
Q4udHvEOa+kwsYESBpLF9wbVENoMPhPXV93UWMHZO7rW9vkLi/PUlIxHePo5o8T12PXf3VTsoBCf
O9/81P3kgROKtlXLeVOSV6zavy5YcvQaH4ZpLaKbG1q7ykULvfCMdRKK1hOptGKsbkrMzTFtENZv
B2O6NBGVGn68PZgibVdq2cn0jAe0M6fB0b5aeZqMR1oXtFbKV7slgMg3syBsCE/WwOeKzEIeirM4
T9nFs7eBldCO61Np6psCwvgmBb496udIQfs2VXRtRPpvgjlWm8YuMgjtmsFcrBuojOzHO2IZD8Dr
jhbsqcq7gUaswG0D9i4TimQN0xAQ416Rt1iJjtlH+uxiYBZJv83LU6LX0961sByYNHSZszPIHMG0
T0U2A+UEvTJmIJeBfgJa6v1DPzj3qhfvFf9mnTjzR0/EIQFMPTnw3FyJd6NIO/XVqTApLT05Gluz
AAbe+8c2HHbabD4DnnDXlc2ZCTEW2SnPvY0EL9ORxDolaCCr+xkc4wGJjwl+Z2A+NrlrYVA32CJk
XmreYFlWmzB7C2Fyr+w5fWEVeSqmfAj6WVEKaHVxzIE/7pc+SULVsLazDBMChf0mK6D6DHh8THcG
gmHh4IpTksqdkTz7kl52MtUvyO6SbVMV+aWkEwm0CDo/+4JNZ8nNXi0S17cCZzBq0td5jpAmhaFE
UtqSjmkPGCSG5Ecbkc4Z+YM5FcZBTU111CoHzaTr3FqRNjg1ugOoZnJb7pYuORF21cy7PK2CKu//
ORDPQdnrGVXACFaGNk0Ghx0ADnvnaw1XP4Co9OSYYw88PX+aDI8jjak9GBCCV+QQEYfRduURpXl5
lAlt56ktUCUMsBHJ1UR7F9E+sfumXlfO3ba96jiBPCIdYdpMYfoylrCK1q24UudR/GT5a6Y0ZuQG
IK2ZvmjoVmKToXtCr46N3Bl596uQHIrlokNKPQ5y/jIVGXWz+jAdXmo7arE0pv0xXy5wCogaGQeG
vOqvGvpvpTErpJ0OFFQMu6nP+lvCK+x3/cYJ8xfOVNvZTO7CIYUFComys+LQ1u1EbgrHwKSO4HqF
+TGvmFKMVr8epP7pso08tLnxQE4p9WBc/+EtSj/Zry5ml99nCDKJTaKO1J65g/zAJdH2Ahh14DzF
mp1k7t8JsDQZlMpl8DLTkWtLshNJsOjLKESF79HOI0keZNgIhs2dL9DYdy6CWAxg8lHTo/RsCvO5
14s86LrmMCUTWo8Ybpc+dLxmdsKkA+Rh11aPds/CWEPsZdARZo+f+ViC2p67h5CglCCeFRuZaiR2
v3Ira3TGVqgtaYIJoMwsW7OdJFj8tfzRzOviUYOkvpojLd07yFB7vT2j8yiRZ7TBnGQayq86hESU
0tHW0TWq/LOAOb7qpO/v/QTGX1OWw5kRxiGMkFEb9PX3snL7NRMui76BQ7BBJ8+hDjDLBYVVfQ9x
vetzfOcZYwRYxko8et6S+JrpYKcL/5HcG/7bWT/3aPtMVqUNCDxsFG3XbIgKzUGael9lS3ZE5Bs3
P4W05JvesFWcDNclLJQ6sVMmEIhZCgsZvd+jb6+igUp/3jISJL60Qmgj3ZmpP6UfOgAJzx45Lb8G
Qyql8Hw5KG5zpxv2VUvmSROfBnv6snOI06HzzPZt7ZxqfMdro20LI7mPAOpuJmfWWVcRfSA1HZlO
/cOpvrDZS23XOX+bNjqLpoc3E1fvojZQSeMnXaXUYYiFumovBUnmy/NIqqa/Wc0fHd3ewdC6wMyj
Cxl5zLudCXCl5hOUgUUvNS6jXWBTCtNipULvSfSTccOAn20M3CQbikx7Vdd1tFEHsuDzQyJyoO+w
BATByWMMe2MuHFC8qPrWKr7U0TJMiCfzyKg6Oob0ZhZJVBdm/lI2QuXm8LX2PRbRtjrk5ZsBqIAy
0/hxG6mOjTvPR7fg9GNX9JDneniP+xSJmTVs+mwRd7nRe43UZxu5KWYd7QWNUrsdrZmZRz3vSaj1
EUwvac7D2ByN7DOr5PTtDDrMOFfbZVZpH0Xj1hf4nrx162R+k4RrheRxdhytydVpAwafRJl6NGLC
wsXfJ5d+u2JP7O5x6RXfOBwJHa9UeSO8nLerHXMn1tRRMpuvxCm5hwFtUpA81dHNEb1H2NrIeJMg
k5KtkBiGEgaZ1z/OE++X0c3Fa5+YFBXTPteJq/WszN7nnfoulp/ZORHRgrVf0yIgNkfXz5lyUXom
vBXQjxvfNIcKqUU/WWhndPaJlmrbBm4e2qWN3atpr5WLUkgaD4NyLY6ZrdiStmxvlJp2ZGSnT7Ij
LhFkND6kbgA53qbhTpcUXfUl07VNnQ7Oo+Cc+Ng1jvMoNeDpSTA2pnkuaijGue64l7koth2pK6RK
pJW1nXmf0PSlXUREy5NH6PMTo4QejmZ0Lie32vWD17/IhioNodPjaORXh44BonfxEYuJ4Wj+lZBu
uBNV+a1mBEqdQhMbAbGYMFa24wrNabXNCEzntJ8imuvqcFox3RxITbCHcxU63Tqf8blGXZEi3w7L
tSBu5kzw2TBi6I7hP1RpvGGgPjDlDtutakp7HUapQSiOwbCf1QSlYmYEYegjIM7d+OzNpLRGok7R
rMN97Lzi0vnqqeRPsg8brT0XnfHfC+qV4WC03kNmZd/miLjDr6vu/HuJWTKpdMqXQtS3YUiyfVz5
3TldLjGCtAmhcNGf88F7PhPVwixpeWgWE/Eqy+X34e8lj7JHfMsPaCWibV24//2G/3yUlkjtxugy
zg5nTORChFGUeznJ/IF0dXWVtaWuyZTTGKujHkN6p65m3ttIV86NTPWr6WWgwUye3+/DOez0a778
I3NAsKKIYCBJDNL0pBxaA412cUlsdzJk1FYpWGkiiO3mQB5ZOYZPyVgvaZDolLaGhFOPZ0RtrBzo
o5tKcS363rjSHtkkwoX9z/uGaRGSiaKI0rUsyO60R9mfmCdj9P39sDW6/pTM5UgDyiEusnW7U1Jp
AuCuBGBvHH4/o5FEjNHQwmqZVt3JL+bu9PvR/y6+y9lSayFdGBqZpdnMnT4V1Q6vWwXNPIZPWPsA
uOdKDiuGlmQvqsjB75pT7ZhWTZqshT+Z4yTwrBIS/SkbsDh3KqqwR/Hw9yLRea0sw5/29SxhKXZS
D4gBPoytLq5eeksnMkJHFLiGqfS76s36JYX60DiXMC2Tx6SW/ktf75rYUXeCvtIXs/hCpZyRe2Eh
L9tWUzoFVQqqjkDsp4FS7x4vc9WywHRAEOl9zHniNif1o4Ewm24YsLnZBUc/4/ScbGVv/RAKZq78
5ow1SATEXaDwkXRQyD//EMQOtda1s+iT0fqKN1MTNzviJJoD7IthrXprJpaHF6uqI3+p5BrMDOHN
hqH1Dj5V7nu0DVA+1KfWWfqTNbX6U9xdbROYcL/DLFJfkiiMX/tcPydxYj50KCWyufVfrZStZWre
aj8Sl8YnAE4CMU16L71o8ztmMfPgaw3vd8fbYhnPnol/N5/1qAhadu03Q5svRELPW8s5IrXFShgP
/gNEv6euQkthk5vSxfj6Rv6Q0mlzknejQx8Tz1TZ0t+2wjnOJXkKsT3vVSmOymrbIG3qcu1BedcK
FW1R2XKWj9ygjDqHvGI8JPRdgaZTGnUF2nQy0ilQeR/aOfX2aKiTBhyWOKpQoy6e9FWdvdSe9qXk
cHYT5E+GXJSkTb8nfQ94D1S9enZZkJQ9H+sOArvTv6Yk0q+mxfDGbfKvjq173w+4cGcWSdvEW6hc
ut00hRDnD2ePj/FC3YqRvkLR/uPtb2zXmlUQzz23q8FnoqUICT0gfvka7WYvXXdeezBYfXL3XFQy
VJEQNa0RFKiOxixWf4Rjkt9ukk4pQgGUcbhJG+yW5cVnfUB37Qm4nlkGRsNaQtvQID6rJsHyYzVv
ZkikJIfiONUCt19EfC1hCalL8sxMALOfUmBF+DJtCJGQMbYOXNBDmIQwaCHItQobdFdlZNqZEF/L
aCCnqcrEZhjgy7RS9IErcaH02WsyAO8NiR5ZkZ+3K+Z447cVMqBSK0gHVm+isTGmivm5IqRH6nPI
1Mtl6+qKbM9kibdEqW+aUPNeLUZAFcZlXNLaY593L6M9cyo3tWjfQIKhbYz/to71AwkLzcfMdzdN
j6e+c2f2AWs8UfuvwNnSXMwLAloo4zj6MKPPivJTtSeXO42p5I8wsXvNmvmY2TpSgMrst6j1t149
2UFBBPzQcjztvSQjhyk8ux5mHLKo6xMBHPHrjE4d727IHumbc/A7SfRGj9WtJo+zwlV9UioVq6TU
GOJHWXqYl/FiVEv+pn6KLgY94N1syCcacuFuWgrcEmDofRop3/vCslj0hvIurJzQg4hy7verFixK
1FHxrljU7Fktirtfjs2ZSem/30cmdqhrqNxLXvnx4qad90ZIKpoZxdouJnNqQJN9r+ImJiZDx5TJ
oyJsagTd5CNZNKuYZ073MM+iOwXa7wPkqdSELPFBZf8Fl/NQUSesu9Jw125qvSOp1VbOZyOb+Iim
COeM513sTV6H6HYLg162kbzGdCY2ZNBU5MzZ97IjIdFXmHZrdOvFstAwpdDWDlKAfVvUTw6szQ3m
Dw0b48ATFMdCGQfp4JSfGFEy+aKOUQwbV5FLj4McaYJMkrPvsm+VPvS44sZtEp+ycGqZ+0XMG4F9
3GyvTwMI4uHm9yET1mrb1TScnFbKXQ++F80/3/f71QmN7iFNOK7/PvQJmLN551+6UFcPbTg+IDkk
lAg8MjKb+pEzPQz50Ik2hoMckhwtkGZkaz522fgxGJD8R2fuH0E/9I/CkIEwaJEwEAE7snzeKAnp
KVPfPHoOHedWPGMZ38Y2E1YrTarAtB5io3KuSYcFrBhQUUMBZXKW0agKi5e0JIgDBNkSh92896TD
2HZmLs5b9mQjnh/88FPkFdZyoY49orc1PCWNpv60Tko4skTe+WykbnbUOhLqM9q+LYzVlTSf05wZ
sh7n+EVVuDY0QXQgBFhUVyftqwr7p4k3K5ra4i5RnW9oynOIrAEK6EvvtfFLYnsItPJVRdX8SUvC
v/5eiNdbe1VkbEcKLyDixXDo5kXDWJfptTTwJHLCDqt0ZoX382uT1bc5tegdefQyhk4/h2bV7Szd
LraQgyAeGOsKU9EDTFy5CUdPHcqcbIekm54jCN/3Tl6NVtyIjttrM/1ISmiK3Ua+2noj+D+wC4R1
C8BAHHORFKuexX1tO2PNYU896G2LE3YM3TOWUfpbjOTafCS0Z04fMsObtt0U7hu0VZzS0yNcDGQL
xCNa1rUKvYrXLv7nTfKF4qUXLpJYCpqgpHp5jGHcK3PPEHvrGeErb/qvSPKJsWPyiQaKFq+A4kAL
siQDZZbTgXbhHUlCTnRpuHEz+cfoKcq05zHtn9BkXbxQcN8CeufG4rhEd2Ssdl3T76gF08Vz3mh5
MDQ5cmbTj3Zp+QBnwMXe3L5wvL4kNZ0d13hF5ZRsO2d6dYz5q0WTtuOHEk7QjtBN/OK70VDrAnO/
Cnd2f/LWu7FJjtRhXrSJIob7E2/PLmPUrUFc1HJdO0B2CSzNu9Bkzpjj1T8oTKAllKYX2J2W7PtU
YNPvGY2OLfG0rfXkieHDX7x+Az9t3Tp6QDX7bsYtdPihod8EDnrl0j6tAMPhq8QKCYRs5ctUBn0P
DpHkg59ctT9NTnxDr3c0ylMoPRG6SKmnZFISjTjYcgQPAVFADd96bjWr2VGkb7rWzNQw21o4043G
fPJyRZzaQulPsUHhoUQI8ZGVTr44uBh2G87VQgQblFP2ZxbMmkafJwDGb9014t3PyHQZRiNZJcky
1PTFD8U1sQ35l0HGDyOV9DoAonUkbvIYaUk8W2vXaz+8hjUr/HAqktDn1NmP8SzxM7JUj+3KsmiA
Vq1NM1ZQ+7Z5SDubjlZjH+LQ2lZmxeszsBLCUmAzRtw/kX8q6jVg8tsc291KEL0gSDLUyAcaUmXx
Y1Eo8mYMBY6HyJKLxzhde537RieK/O/D0NDXG/RpOqfAFU0pr3AZsBO220nF/gFV378K/HeRpj+G
T9oeYvWVxh6b2QvFUJdsREQyCQ4uxpvqDJOFq/vpovyWhPVzYdqETnfJQS7N3ypHVZlmHsZsQyvR
oNlEQFvebaEM8ZfksG5W2eJXIfrR0sx3OVl4R/UfnR4v9A77uZmZD0F5RliC2j1/I5vyTerhe8ct
FfLDSj1ZyzYGhuxNH4ZkJODRBMMn4LFToR4q3+JBu6GZH5sf0/KzwB/oVeHCjk5TH3NbaEjswqtb
6vYqLJv3MGWHZxqlz+hnliegKu+VE2jugCmIKvIKCCR71rPyYiJVmOi7MpziOE0H2MGw3dnJU08V
TbvN3sV+/uSXDnbQOnq04UHs3U4D3cyc1pN3ZxANtxLA3MH8h1X8UsfZjbfhZrAaSlNpiKWmRMY7
MROSyWHJ9cB5FR39YdeZ7s2plKQi7nahzGkaUHZkZn52OXcXwJ4YYXwQCh5vvDq5FlMngzDyv6bu
WcDw3sR+jBePzRruSQPeiGp0YPwVFxkwOsYQZnuvc1Z19L5xELkO+hCr34je/qP34+NIyw99g3j1
0Ldxgiz2s+WHrPUZ93YrOPkg3hwiQqG5adGYz4TDO0cF84X0oy/m+AKwENIPStIx/btoaHpGVyTN
aOlKp4Xuh9m2IkWvMjnZ1u9JHu6dlpD45jVmcE5eMkmMPYHGlLH2hkBchrbT+DA3RndP6VF042nO
KnKVQr9AGSL+ZvEmot3GCRdifKchVa8x50R6bzDwxFtXPOOQxyFkI9CXUGMczfqxUAGvmdCxjN1Q
H2hrr6yTkxMnp47Z/2ruHC3w0ETEcLkwtpD+Yk0NYMPBDNyaRE+ke+RpFVHQst8xxUjWuac3gWvW
9mqGxRKM1IcYq0gcy6PwVGIYXWex/LRtOkDot5wKjRbz1C/dZmly+umFTLZN540IO61mNMF7DLhL
daqbbumE5/ZpNCxcywsBO/OEPMWsCbupNOxd2KTnlPMSq4HHiiPxeJqGhzapNo5a2ZG1onkHhj3D
FnPvV6fbA/XRnqo/Oyonp8KKFSE1UfNgdfzvPq0++juTe2xmZ4k1o3utG8zjsn9YCPuHcuEXcKB3
wuKkk9xwLPr5wMA93mVlBlMj6wAzxPj2bHr/pQ/qDDuuXdI0JO8Au70xGUDw+5Q4A0S5BDxrx9+P
fi84CPFFCVBoeDdw+OqxhsOZ7MBjtVwoK7XjaNM5j3B3Bza+h9PvF3S6unBlCOSKtYfUZGXKCN3y
AW2cMj/XTpb313RFS6xrRkJkSICmcm5F5qc08m3wqn1pYhzT0mOIMstEMYzo6r8XTzFaanyWoMmF
/7IsSwDju2yfeLjTV4lhtkel9S2I+6bZt5a/EYtCxloutOX/+xGexvzge+3aN5eYEmThVQP0Z14m
RuNy+f0otWV5JBuc5CFdfKd15hyZd9gMs+S3IELU0M15HXlW0C/y3Xa5/H40tion1HjaT7EWn0RU
JidE3/BTSNEJCac4RtajasZqQ+fsRtNQbGkPv8djRJqCFSmuxRgT+VHLt0EojDXZrx1y+fI4eAJK
TWaelOUVe9E7D6kBsOx/Fyym2imxTmbHYqdYlLZ+RdLcfy4GAV3/e5g0JNUX3pFzMF213897rGyn
ahJyh7v5+fdTsrS9Yzycfr+EBub/+xN+P6fXdDv9rjMoH5GWEVpOWHRDBTRoaXhksV7gQUQhGXXH
3MtvyE/Im3pjZx1SjRpDaqq35reJVSIk1u/WM/qls8aurpnRP6I+37Ms1t6n0UYRpFrnqfJKZGGV
M8NB6Vf6Qk3y3Kk4jHpkILkcbWiCpfY0UEyvq0LLPhj5vFrK4UmKynromSFq1buzJJ6PlYvaaxmZ
/l5+J6iM5OMjQ3+5YDeGpur2eYiCu0CgeEaFoMjF4Lc5e5rfnpeAn160OOOXr6aNw3kkcw5Qcmaa
wst3hBkewUgjVbPWR3HwvPpTIyicpB7OR3EByq/A9NN2cAeqdlX2Sj96onn3BLIB11/CXJmhn2NR
tiTNh5T5jocmIS83vay+Y6v0OMrbixg4wW9cpI8YgMtN5BDp2prTFtfy3fWI8khRQGhSz/ZSIkyo
HIoVLWFMIUYQPNFYvdbw/RDslMhnktg5pZaNQgme54qxNkGHrOmauctUR6iNoejWT4GbtHZgtMaM
quSRfpBJ6RCF8BzRbHAUgI8eGgnuF/Nf1A8Ukr2hrdM6+iJAhEQg7WameK1gesDra/qDJE5mCVZN
iXbGN4vtTdnTu7DoD2IcOdFF3PV0I9FmR3svhhaEtoXtqxkDB96cgbplT2d8PaX0gcPMXfl+zZzE
VoEu1E/ndDDmWoG1t+/O1FQzzm6a7E2s8pXtKGtL6jZwONHSVq4+J8MUgTsxK5isfyoEjaObdzCP
M2qvkNvVTZ8woVz13Dg5A9EbqAlL02ccE/oP7DFPWnhKmvBOx+ZbIousuuKzKDG+lTHGt9Qol5Va
kOFmbOeUAGEX/G9T5Exs2lscEQlVNwQ99miam+maGyGhR4uhuBBrHdccoZjkyKZ/ipxg8UVTHXYZ
4MRJv5L0GnhFx+kXRzplxoD7Kk//AIMjEqOph2e3fglFfp1mE5drSLxb3tIfYh5rsB3Su/xYfgGe
gb1OdF4rstuvOTQTb5z3Q4YKUoX9cfRpNXukRjrmlduD39ySL7mvX1t9fAIFwmnczZhFmdohQ8aG
/71+KydlkgIZoSqS8Ahs2HRkunZUrlWDhJO0YvpmHZU5Y/oTiLeAAMzrnCcfqNZMN3pQcTLTnVF/
Sa8lBzPPkGkaZKc1JQ5s5Xb7hN5ZLQhABZWx0lvAeX7qbsLBe7QY6bEmA5UU9dWqyotDUoIsADqY
BSPjsvXOPLmdGHHH9hergftYReJb85oX9rQzgma/YN5U9AdK7yLAvXWO6/Rv1at7Q42ySarxkhog
KXVy0+tqaV0DDDCaW5bQ4cMTdcndut/EubevK6aTAIYG6FuWo5H5ZEQv0OpaVdXEnjVI3cK/VaN/
l0Y3wYmZn2hnFquZiDvWs208OOaR03XGEaPvrxZxmW3REceqaBzp3rkpOdKN47pwifBxPGpZhk7u
qjRyzrEEFJox8g/Kz5rDjxPhBc3wTYrBuKu4O1Sl161dA3EoTTnc7oy9ahSXoPracYDLN6ZPdBSx
G5ub0JrH1bjEOuFjsan+NC97VL0RxP7gol0fOVg6gVYll0EBc9OANIa0pTg9j8coSrQ/sfqRRv5B
gjBHGcP9gO31x2OsOMGfX42iPJAls45S/tKYmptt9SalvR0s5Jn9wAgAJ8y/SgcHoTPuUA2ZvNLF
huNIlP9CYfMtA3PO7tKIr6ZED20aCOlFJV/Q62WBNlvuPqEJ1kfRS2V3i7oSWCarwbpN9Wnr/V+O
zmM5elsNok/EKhAMILeTs3LcsCT9EnME89P70EvXla+lGRL4QvfpQvkov8JDOpnmXaxx91t9feKO
zp67jkUsNTirl/IrLjVI/oM9xuDLuvC5LUaGQBpvEZqXZIUhjemmsL+q0fkerPKZSrTZTJP+bh35
YTrxXVmDPKmzgzXQXIXJuQ+hXTcumXMEK2YsXbICFEE5mZ8xRlrV9q/BkHywK131fcu4d8p3Cdc5
EnNmPnp4HKrkrg2rYeX848DRuwYCAJTK+q3RyGQT48ynQzItV6cqoMyBnmPzRE6x35FkTXOCB93c
gqva4JnC1hfPn83kyRW78lOjWUu8DZLhXu4K/KWp/jcFLo5st9y7TnGjqW84AlGo5EzQpvGJoc2m
EzgkouobUbmx72z3DX/rRQTtcfSguGAZpRa3z1p2DyFUR4R4wWWe04/A/E0LopLymQxqXDX7WFsU
EYtWTR2ZUtKfFu5Eu+lRa7L8J9TU64xDbo8nr4pohhPnXhK9SGsVXqF8ok1KERJgBnn04BZhp2iI
/h2Bu8dxdcNXwHqLfFJoN48IUX/1KM1dR2Ra606P/fKlRv3w1WtHMksFPEBDS1nVcnomXMCLLZSp
uH2tiic/GKEPOe/C6sRBZwrOh76vSzhxOA1TsEPuOiUJywA0z5+QMFwALoMqKH5pmNtxJ5fl+ob4
4+KUid7IiqPYXKRrmzAZnbs+ZwbKRnUKJKJ33zw7cTQjWZ0Jeu9sciZx5m0zF/tewSXM9Ue4V191
AtwB51bYR4faJUUSTVKR9W/llLH4HOu3SVGAmxRndJ2FoHwvSxsgM61hZVnmqmViRNdcDbtMT8ew
YCQROOqdI4efIQvLi38i6M2pYmtSD8Vzx5Owir2Wgnn6Q8dGRV96WO3aPuH3HNFc+yZK+tCLvvyI
gtsgWDRleii94CkNcNoVSXyP7EStxlAaG7fg1hF6vKbFXeIg/wGYpkX7J5L2bZ7KAy55mKQVJaTp
a8rWyzR2B7ebYCHp4g3sGADg5LN2EXoY1au0xSHHbbfLyv7NzYsXNvJs2xl3UEqjMnGxNfOHN/S7
gunJkBComKpxb7Ga2Lf9zi4vldFtPHKOySZtmpUZiBuOw33iqegZdqAVihonQXoL8/tAcitkUVVe
bfnu1lN0IiT6Ton+n2N57JM0i2OpYJoUqOCNRh3Hpm7WrjW1m7mjA4/BG3aGfhxYzB0ol0beNqvd
GzcrIKA88ULclem3r5nZ0MrFbMP3cT8vx7O4EzEvaega6gCJdicckJHAD9GfGSuWs6vKQMvtdpiL
JSdrmnF+GA4datqX3pHpPRvlGYScrD4LLz8KZeM+D530GFCqrsg0Z5qz7qyADeI+FI0A4sXv1TC0
mZwl8DhhBEVwbztVwblLfzsCq86VHb3MlWgPnZEJlHaAp9QdcA6kKjOcgirVuwrhHhpAisTBiujh
Y1Z6ugac5bzl6MbrqMRZRkwn6X9bDyAXHYfLRKkHNjINXC+t6M+xr6y14VTfBhuRbdMjMxXIMQOX
Lj8ayQ5HYL6Ql+HWTdUnS8Czk7ElNawFsIrmf8oop9RwNNBKstUDn/JouGJnhuldUpaISnvrzi8t
uAY9KLUi+ZmXz0I6hk0SWn/w33Qd5NT17dpgJAig4Srk8CZdk9WAhOTqtzF1XIFk12jup7LbRiGf
e+JU//Cb8pa446MDIEP7LEonNjcrTCXpLmbF1OvojWPSuNaR99RLJtVO9lcEiijhk2H4UDy79IMu
6w2ABcMT7xtF+R3QQfaw7uiwY8+f69n+m8CHbHxjvNMyGjh/9aWJp5wGuob7X6uNCVMCsVF41zvV
EWsrdblKcK/6lbpm3ciU2ofb0JjM732y6mL9TzYMsIe2hxsyzE8N1i53Tj06Ocr5OHxG1kdC2txf
uu7aWi0s88QhBk/al7muq51SCvcgiAtnGUZ5gLBZYe5gD/2pyOBJjTgWlE1NaYp+I8dyIUHJTevy
bCCwWEEz2raqziHQ1FBbsELyoWGFnKInLm7CHiIsOiXozwmxrSpuwCSeuoLZW1tUX5VXPbJeQXpe
DQ/MnZH1+867o4ZtOlcZ2/+whYQrfKZ+wXwemHPGWUBuYQP9r22DaDuhn2erSCZg3bgHQuRD2iG+
kWoYmFu2FaPFfNyaQ9miLoM74+uC00ZOe1KizBXC/k3SYPYxy+EracjQVVMiUFZkAS2d+WRSqGGo
+ZyCuVzJlkkQ5X2LC43JGPjCAQw5i7tPShiaAskNUKaI1ru8ulS+gvZb35q+RBgXZJ9FhdxSjya5
4cdZhjthDzExm6MPvsh76QNXQGmhusuS9KDyq7OMSfH1LDnJFjhWXFwut4lRdwPDKycmF9F4iwYq
xsat5bFyyL8Uwxl1b3ZDf7gGQbOMAwe0BP4Iqm+aqzUkX7WXtIEM2P6VpH4lspkPvYMCuQMOmGJP
XMcpSykYyfDUOl2uFGkEJ1fxnSLOZLDjvBQYRgCYDm7424LQXlNQhLuy4eGv/bvKLh8yW4DASrJn
0cRwCLDLrXJeKhpUQU620HtpIimTXXu0RTJs1BTf9ZFztkJc20Mn9jmmgWvBu4YPif9kkIidNulL
sPuf4tAKvxX7gc4foW+UHpQ/l/xa27r3sGGjM+m/55IhSKaYTJdGh8mqy6AcyWWajsLIgQWVSO5B
f6GEVbP4Zstb77KYzdIkBkT9Yp8a0b+EIxQ76/wkgfTQci/6aCSvXJ8EFlu5n/Ef3/gmHK6qyO/7
0ZenqAT9NkXxXazGZM+jdw0K46/V7rxfFEbGiMqlDbuDh8icT5LnJBnqy+x13/U48yrO9chlRswr
kEXKmcjC7mhuRmWwbtQ8WpZbp2xX402jubRbJ3p2xioAv7tUP/PMGEV/0+jlO7eMUpoPZnhI0ggu
xRtlhBXa6oDU6tT9bNlgXUAZgpE0ufxahVlwtnPjVGf2XyHse9XM35UNwAWRf7ye0cXZTKTWYQgk
VxMOhi0w2YZ11j1ByH3tFRx1i2uSkyLzeVAQ7+OV41/MWXK5jIMH1C7OTNNeaKYPk38uBv5EN5XP
I4rIVQncGKFR+w9ebbjpBb8TYQaPuArwR6vwFURNscpG+yMroH5A6Bw2BXmTTTBy3EyLwa8RH+4A
AoP03AflugdjZJ5ipP3WnRjaR6b8tNz0w2Mohl6AVGfrJzNKWO59u58cWaDvXkWDTHclWaOpIPyS
nYeNbwmp0xTQ23urX/53GM8+/YZIFRBjEj3Buk6YXgKGyFXYHGI8MxilBPmXiX/uMnC3/mTdrLF9
IUU7/EEPdOyn+k/ZgJ2TiTlp7bL3C9Npj17axhWmv6tM8z0NPg0Elpiz5yUYqoqq27W+QfmD6AkH
XGxywrBHs9xWbuxkiu6oEDHCJoLk7+dGJdY5q2K8mk528DpwLW4XLLYYLnR/LO1z0LoAYhFkZUb7
UEchrexcMoEnG3c9bPl9j3g2mocE5tQ8DOrWJgj3AUADUCsUu5qIrqqvGlRUbZkuzFBCQ0zjLCRi
/Nbwy71Tf0sG7qkFTaqMPVg0sO5SU51dsqJ3TYmUsmi9P0I+9d5v549ZfdDC4TwO0W6m0HLKgjWn
UTfxLsPEsSlsVCAYHN4ZxuIh9Fn7U2rt4C8MxDhQgg7KG7eeso21n/G7aicEeQ3eLYcpkjf6AKf6
wUJNtipVD8Eh/gYcap2bmBmjxUKtzQCz1jzcFp4iVAJTDOGrPsFSJNljMCFiRfqEOFNRz/H/OCAu
kr4VYwKi9StxXW0CLqANz8qKNEhNnywiUOLEVvOovMYpldk0s6an66HJldmBadNhtEIY3wWQDdZ9
BzdETQnBezy1WYZ01op2HXNVxCE/mWoB0YfjtIpmdCS5xKVkAQeGrSKLvUzwYM6Mubthfpet8yhF
xhauyG6BXe8TRnXrrA+TDYZUfYz8BNwdB38N+Jx3dqxWriMOtmFTeLpsyiNS4E86mc54/KOLF8IL
7Dx5CIrI2fCpMnU1Gp94AokAzC8n9hxwipwoPdtonVEsUhF44RUi6rTy+rGEwpF4p6baT2Z3SWz2
lsDUsSwZTA0Dxz3akGVXonEwVVWcjkU7P4dzkG1lTwudqvI9H3Dt66S4g8a2b/AQH2yvRYObqnv6
5mI99M9e46gHp05PhsO6Ph6RGI6k25JkeybAGTORB4QQh5gASQyqINEkL4wGHDeV7sADgLGWGG/c
+FL4SLq6jh2niK2dPUN7MXgM1mrG0DKNC6vWD37qZHp1iYZgdsF3WDgr167ZsITTQybMbptWfbcF
whYdwauswGUO21l5hA2k/Qe++F0O3c+EMVT3j01WAb7SLBkJSaY0XuB2DIocfMXWN7/iB9CZ82Dj
QxL9A8qGT68PPwpnFpvcPdDlWgaT2rrp/oKSxo/jD6FRbPdrN91moQGQpUnbZ+FQHvlu6e5dAypL
UV3jEhhX14jPZg6YIRd9tB6AJuxHJ/hoKsH3YYaf5sKbIA45R5c0m0yFuCI7YsN5MSmKCQEGnoM2
on91x45izkPsV1p709GU1hrijdnbDGGj/Ni2DLnpg2nGa7yIFU9i3y8iuyYhFB3LHllvO4TtjNdq
ZqlFCPiv8REvhCvYNO0qJAN9HQW0HNIarJ2VB28Rtz1fhVFu3bp9NGt2DvniKV9YkWH+7EMCoyVH
z8QEOoNRvLOZ2DLNU6+j1RxII554LAuxNXrnQOkJpd9mGtHCR6hDdEUztpV11TpvnVXg8QaquVEF
KbUOwnpCeuKtF2RU7aH1auRjcuk3vh+YBz8QxQUQL3rq7H1YYke00iiDiSxKbE5tYcfcPf5778Iu
rlIstYNIQLa6LWx0x0IJV+dHnZX7TozldaxOE+hiNFVWuPebfN4ONTFmHpc7I2NAEFn8jYiP1G1W
Ycehdp+dpn/z8uy9ySEPB+Ds1yNJTBuFmd7M8jVvbAXxigFf7ECpxowC5b4aiqsinH1Ev33wWNqe
zdL7DAeb1psF9NbmYC7IHyGHB6QJslUm9VRAFRpIEejXpPOOhX/gUWluTLlhfOhDmcsz7roQeVv9
5FKwHNi3NExES3lmzYMENsHM/X9Id5W30XHyki8dUKhiUURV61DN+owrZnjM4UTqy/Ae5vIvLwkE
BMxobrXj1atJMA9pAZWuPF+kR7tLepYQ3VuXmcahB7pkRam4+H21zyK32PapciBJUDTmCQS5ufR7
rHRT8jQa033eBJcJQ8WzGuSXiCR1nY320JG+s1c9zrXFt4M7vhfzn6VDZhEY5pj8VA+m9KKjXCcz
qBGFUzryf4wIsYU0OXbBEN37EyVu5zSfCXL+C7oYYPh34yDcczwevWnYgONgwJWnz0h30kd28mIv
VXSfRjFYiTxA2iKmDPEyJzTFwNUap2hLew9EnhI9EJK3K0GQg+so6CSJiWOXXCNn+HYtwB2qK8Wx
Fw7CMRTGkaTgsssap73p2rAOH1PqJGblPFWjree9Z1n/gF78I84afubEfT0GgCksUK7AYS6+9uz9
XBvkMOmAWtWurmOewnCMmwRBAVzbXFM29ePFu8/HOb/UBg1TPvRirzznK64zKiNQoH5fOzuMQfDN
qrBbG1EsjxylgTpOratBJzALGVuX9Agd7OktPTUvJgPY65kJuaBp5KubMaEKWLCu2rr7CgUuirhy
dlH7HdZ40MdIH127eTaKNlvLKP4KiaFRXR8w0Yif51E+5/avcN2T3Y8/WWeFu4qCihqVgXpjoD9J
SYXP0nWTeWh9/K7gkgjO+eyeotzGHlx+J4F60eRrNXJB43oPY/8H9aFhnoGANC/BxJpcI+bN7ExO
dSfINhOtPY8chPLKB3iFcWfMxveOqI02QzogwobtQCVttliQ7nNXP7RYFQfNtB3R8CeDYmfZ/Cdk
MWJ497cprcShWuKLen86j6b9FMZ8uG6nztEQRDsR4G0Ycpuv4kOMdnaAfH3FxBmsGaKxVSA0CVs3
FXjF7Ad84jbQfKYkirCK98y/sM2DFeb6YKVk95gHj2bO1YRQGg6gpSlTfM2GkLiteE6PKFvYmU0M
h/IwSW/2yEiTiXBrO2Su4K9cdQBe2YcwX7S+A43UKU6ZnREs8x1ZhH+UGQcTX209Fg9BLXEkCsdY
cZQZXIs90E7VXuayQdYcudaad+BnNg2Q4QXhTPzSaZw8BJMxIFmFylIpmjYnLjBMuadBWSQ2MLU1
bJPjI2ovQ9+/8GNkL4SX2gZxyAdfwlzdz463M2eld+B0fzKXzJU5mbnEKloWDN5EMuQby/GHHYzU
caVjNkLaC29of/90E14oN+lb8vlfSn1LwD02JD+xGGm39WPCL7czRnlKU6DRZsuE0hGauVgKlCgj
aZ6l5WueeeIkwupz0WLyDa7LRLBeENOXXWaILIqJyUWg41XhqA/LrzAoesODjPN4jVc32mVNku4T
OC0NVSUCoyE7MscgSt2gf0BGiWawCf+VEOZwZ8wJc7pHH+VDl3G+eLD+N5xs/boTaKZJauFNYYX7
oBP1RnqSvTLyBG/VekTDcyhrE+RovvbC6EdpeR698nuScOzGyubV5GPKNZDzdv6VSPjQFjVbg9Q8
qkWwPn7yxFYIKEJTrXEnOSz9R/5W/MRRpH4Hprwjn+yQjBP18Pgbt4gHTXo/hwIWxq2L0oewBNkW
7EfCmiG7vTMk3S/5cBNEaeIMSs3vWybzPZqsk+mMa7BFGCkqyRY5jtASW6jYXeYf6TqFIbtCW8zG
L2JcAwVhVvPKc/KvvHlvnPxz7KOH0mIKTsC43vhV8t1lDvF9IyuVKUjBsxqhxk/R7liDvgdhw8q/
iO19mz2lvY2iG0bWoTD9A6gIwMyBAijbA24vrA+v8hBmcP+H1pL/1ZWfJPl9JQ6sK78I8nMfzLfG
A+6S1vFBV9Z7FgXXJtO858Dz6oxBnyUN4HrOa69fQTQSiaIAq5cQCM6zj8bVf0lG0zmMuCr2btpd
57r7R/DD5zxJ4CuRyYpSfLpsNYFaka1icJZQz9vrgn14bsVv4B/YIbCBWfLb+FloMBU8TPw/SH7E
e9m/OyNuFwhG56Y267UO98VgmqcUh23ISYF4tmDVaC4xZKX66kr5VM/jVyRzsj14HR2D4ZvVh7t8
SO1Tkr4Bozm1U/1eGfhg2h4VoT2gRooek4Uy2LI4VSol0wn2N9yb+1QPFlrFwF71eUyL37YHWacj
ev1qa3MbIsNwELp3VJh+8RfUQXmca/WqKdE4u/aTFamTYpybxOlP2y9rBCq6rVD5Rz8KHL4XWUXp
3VzpG5v9j7lqb2NhBZs0dHbzIt5SkdXimMd9XbsoOplcYvOyd+Zkr6yU2sqqPoosWR49xs8eYwtG
y2/otJ/4tY6ebu5j9lXkqCBQQ98M+0dv+tK98iZ9C/gUKFwVhQu9pN2apyyaP4Ket9JyE6jNIgKi
TexQEPQxHpTxVzfvM3urkG9jZXkkSelqeif85nnR6s6+cx09OIZunH0P+G7Wdv4Mg/rPtJIA1HzO
JWN5F5dDWZOJeChUgokXvRnLsj9XcrJlxNswI4poeYqHYUbWAL0KBOa4k17WnwnxAlXS0VYxsUV+
Yb+SmgdoV/ivcWcEd9n4UqmcZ5leSubpsvgz2o329rbNI8uZv+uwtzLZIrAIevUqa4pdVHdE3lBP
bPraeu2CDnFna1G41Kj5xjm+8BLyIU8JRw2K+LAbkUwy3nCiK0mk9Q1o+QZpqFpHcEtRR5jMVGNN
6BPyvXVm18G+V7jiXUDHCCnmpzkKvvCopLvGz64EFjy5RkYZKdoT5i6yFYfxT5gE6VXgwrZpZB3j
Id/57UBnXwUJywHKgFFg97BdZDvAy3yZHLMkuFhTqPZmFBGxBnVlwoK3nAuam3VE9ZG9Iy5QTKfr
JWqm4ujymLO7tbbX/kJ1yJkwE30FCqaVilQvZg4500zyq+8my93qgvQqLxlMzm+krDRHy2fG8NV/
87vQXU8BkNyiK9nJR+sqseWp1vKJp+9FZt2GzULFgKwRZ94G+Efqy267cNWQX7vVd5DaKZjDjMmd
9THBLVtLj+wgf3h0tX8rDIuckv9Nz238J/P5z53z+VQ2XOCBlAdH9k8l51YQk1bc9QsEvncBgKpl
sqDQ6jkeLJ0eYjh8NEJ4stUoWtJopuS7Nzp7N/rTxgBauirlpLdhOd/PzGA2g78PqfygzdDJdGV2
8oYm3sLF8QyALFVwGzxE1SVz6xCNGDNSz1+PlgHvXaE3cyu2q3LjAqIgJRa1NE8j14kpbwURhQwK
qpbZsHss2A6EaMUs3AJbMoNZgUz1nWMan2pifTXXdKP48cTaBEbJV4Z4KqlxcKPxsc6RWDBvPlc1
St1Vz0B2VdOGQqCxjyMaAu1NxLN2UU5LFSFKkyMe2ammC3T5Ay3ZIz7uCtBfMgq3VgFhiTASsTNQ
zpoFdUOfVPMmhrFBSiCYPthKgP+jO9ggcGFDdOXNAgCX2vfQE9voFEoUHkPXeptqmcY2iJhKW/5M
FTC+3LsQer+8sxQ6/1cu2Z1JDtG2gw8FsQRxksMGVHftvC3Qoh5iRJo4Fgz2iam+yTp67qrIOCYY
cDta2p5SczTNHWKI6DgSU0oSHkwVa0RR2VTvXAuc28YmFsktNS3WArb/WpXdq98Ro1DCF8LAfclK
WE1BEr+MVcGEerIPZrm1a31HTHRPKgKj2kq+2p53YX6RcwRdC4tSP+zFoYvYNRkdhF4E0nSdGM9Y
CO1kb2zTRbgcGw5HrRa7UaIfcGlF8sB6JxHa3VSF9TgmDmgcKS9G1X10Tv8ThCjsYJVc0iB6KbPU
AdYxvJYJI5XU4c1E6fAVJd3DrBFv21217nn80y5PN6nBbpRH9bWkUNliyHg1opRYDW7vNCvfgdHq
lSlPnFUPkoiqzSTNq3Y12No8J1BoiaBZJ32+z5tib8BNJA6ohxkfLWOQ6KcwpjszmPRhxjrT9+qx
pHHdmq13Ltz8Dsrtt8aG3rUBowapgAprdx1XjH95QBJEBu3FW3LvkAPfGV8wPHhlLEQ+wjavaf61
WP3SoX8wK/FklfDmfatieZnMe7d14wNThFvkQBgvu00RMIF23fwqx+HIGp+fiZ3x4sv01unmZMmD
7ZR/Qw01iZcJGo8rHzIkKkurQo4oe1tWXP3eYyq3aub2BgwdHlD8Zov6mAztTYB/q43fUo0AVuzZ
46s8DGC8JApHqr6S/tkcX9zJuFoNxkwoOlbFX4SaJWJPF2imc1Ndr2Mv/MW/Ze9Cu34oDXm/LLTc
nHo8Q5dMRQeTZkDVMMM62eaGOBc97Ezb7h9mQp5WlflQ+W5LBth07gip8mlgQCi6z5NHwRv1kDsR
2T2YJYnGucFCtGKC0k9B/JGjHF4LAJgorl35WtUGxeSQHJPZZwE/d9M2LIot7rP7WKd4waxSf+q0
YHcRjQv3cD4RJHHzGciioSjZLacJa1bT+/ZirybGyPQfeqGxicn0QzdtwDA+RY+8/KhTi41JViJ6
yi68CGYrKxza0bbSJhROw9VPdjPe+o5hDsK+Qw8o7Sww5T/BuD8V42S/B173IkbnaZLxoyuFPoQt
SSXZGFYQI6xD1Dvec40M6gJqvkM00Z6GqurQWEFNmoy0uJFsJh5VEj/xk8OH6mC2BS0xM7l2lkzD
qvjwzO8ER+SbxHN6cnGqbwZzKcEKmvHYbNozSql9lkfuIyPO+26wio9qMtBcgS/Zs9grP2hSNq4d
aKDm8XsdyQiK8yL09tWLZHrFjQL8OVAOyeFsgoC25B/xJP3l3qnOqvTTN8GIY1r+q2YX2wdJKMc6
qquL1Tj+o2TZxO4Qz7A5MZwkO8NlDPkVsjCXmkzEClzxbsy9+SUalb+ORHlsFJowHJjRC7dPfBBT
QWzE//84t87JE0io/v/HrCn9a2r5Hy3LjdOo0nydqMa8n211ylKvwXBqTI8WZ4PtlVhTAHjuwXa0
G6Hf4sSCgUWm6pPPa1SFqXrxMyd5IqJgEzV1cZ3i+U9P9aY3MPSTeAWHlSHbYFLvW8QqeOAg2QKw
37NgStA7NostINkAqhsVQUMMpj6cfVsXBXEFSDNKqgmwceZKGNHJNroJYuRS+QbZB6lfGwAoa903
xWNhHmTUeHdh84FBMljG509zOl1DUh/B5qEQHxggggRHnqZ+arvEmePihKynLaJmFA45+t/BN39G
hNbSZ4TmTydmSC+yRR/budmva46fxpjeyBNj2ozSE8wDnYLZswUfdu0SelPLyN+gbfgS9YRqT1lU
C9aDzN23qCY3OsWbBEkK25IKl79DfLfufCFB4D7sjR/DGONdIRmzWN2biOa/UtmvQ4oeyOzrt0CU
f2lcHbpJvJikQKxT13q3EIkSp6BoZm2bTdoIIA0ZuN8x1Kn6JlgBBzlW0v/XGfW0xsg31Ha88ABI
lbXTL8NkRkhlHMWusSI1u97Kuj4iWHvX3fhT+AHsd5RTjnZXnuc2WxOxMhMAvc7EWGwKyzx1js2q
Ffq8UyWwNZAhd0QGxwbmydbYz23xzyd5fPbIxwp8tP8lEgzJ7xtI79K08U/Fzs0gSFKyReTOKo5M
BeG3CXbvlvuQsZRdpzPqaGuMmZkDzIkZWaBPNUFMgWvfAcl+AKo/ktX4M/su7QVumCx66Cll07lR
5JAPEHvhVIX1nRV9mh6TbUHwznqkwF4pgk5LChvpUhsbhJXaoY13MXdIz8j6jcrxk5YkIvHRhhz6
g3G0bfisxrVaRuKLysKEyjNotcb9cJiHmczjjIg/3wk9LPi4XG04yu34xUar2/amfzIOErUy/C9G
m2RY8MHz2U7DMdfNpQBcmODcAb/R3evMXFsUQF1wz2Lk0WdeO1TWRhAEvG7LwMJLHj3MKSC52fgV
uufuyDa6K39CwvF0hpi/TY9yainHFrk4gaOW0zwMPhUlVq67OsK6R7fy5EvjEy/zYQTdOzBKIRhg
5Xv8DaZFWooOH8opea5zfWczw4Aw9BxHJnkJCfxl0yCaM7efl2/WttDgWk723AskpYJIX9wOzIjR
NsAGX2uHk44B0dPokURTFG+9794c30PYUnxkCKHWeSwe46g+uvmIjd6/2U4Bfid5tiENy1o95Zqs
JO1+IU5/CtRDVXMbMcwVO5BRM0pK/eF50w1MFaZRQ27mjisVkjF3oXmGvLjmTFgn3lxsQSrNsPrF
FhTQG7QAb+bvkTeMsChs5VzBDZP8dSFaF9MVx6TA9m1Vr0v8qW0M+VrMINH4BldeSjC2VuaXUDGD
VNc5Si/Z0u5sB9yEqzR4FvopS8vfvO8mNEYWi5rsTkQW752crn7mrkLHf7ESorR6jeOQusajXFt7
juvvvKmrQDzyPHf6gVqfTB0JsM2cCVwz2NFLJ7npIT3z9AMvFb9OHy27i3EJ2OsU/oGQIYGBvT7K
J2uBLnK0JGulkPXPMrqFWm5tCREJgdN6BMiILaWU1n0EA4bmPj4lTsLiCj6PDkl0zKxjHvUWN2e5
N2X7QzIUvlzNDCrh5SOn/SHoxgOxYuox9+L3ZuRqd3mFVsCqJhqiiu0CooPEKPZt6R7U5GP7K4tP
/HWanXh3GSxItG7PCqyS+oHit1m1L9JCKNeqeT+mfGfDfHZMjL8cCqz1Ahi7QcLyaA5GXGN1gWg6
QJzm0bIAFsfKjBXPIjzaOCsVwmoQPtg1jzFM5JuQa46QwZlgmhPZRRY7DUozHLBp91JlVXFIgJiI
rHg0ZxNCVjGE21hkr5jjzwmmgm8JFnVIo3wTKt6w2Sh+w6bpd56DBj3UbO6s+IYTsr4p1caPvfLu
dNnfEROAaT0xf+iqi1OPCHvrAzqgGQB0idPnPmT5P8buvgqwkFSBT2hEDpnTjTfKN86IMyFZefFl
IZCcqjyTp2lS7yJmzWiUjNaEYFncZWF+p6PsJIYxW7Ld1oXvpI9WusS21ay9yYm2cGTtIzsmyIQA
XiN1AjCKdn2IC3pwGArVg0L5ELskKDUFwjPCPpms1SgnTZVSfsQz+g0vDKhjnb2wjDXKwAWiYu2w
86oreda8e1Q3ZY9/Ct7MFUbWaRyN/CYsZuuzi+XOHH8F8ZDIW+0t9Az8jDaiWLbSrT0vQX/jl3J6
mpNQ9SxIkHXX1QxCBPgGLQ3sqyhz7sH57RgQf49knu5TtJ/XzkTykYL3hlrIXgSa1goPEwtJaya+
EO/O3iCDRjjoKqbNXOKnVNwFA6XyNrDhS9Kntmd/aCmoe8muw3xymsonY17dpQ6gEe7/rV0OHPMh
Jwdjn7WSCNIIPwxXRa3KW91n/9gAxjvI1UejSpJrnhVvucXF14Z4duiE1i5mWmKu8m+FSU33nNB5
vZF83Pi1q/sWtvpaoJHYkCzI6N2huAtGpEqTy4bbm7LfOvYx6IwQ1HDbXRXv97nVP7mJ0dqMfY7Y
gLYa2O/a/bYRTiCQ039GjSem87KXRKbdY5JVl5LoqnuVN8CF/bja1/9xd2bLdSNZlv2VtHhuRMHh
GNsq06zuPJKXM6UXGElRmCfHjK/vBUVWpUSlSd2vHQ8yY3C4JC7g7uecvdfO0fxJTb8elKafcGYp
mjTujaH69mbQkICNRlWQP7TVa6KjGqhPXlZ/0XrY0YGjvrpdnV0aZ3gFohpdtOpzp+Dda0zxZ/EN
TMV2aehxujLNOTgAj9V64n/1tfwapTpH28qpUEWy+KaMZdFgPLKGFRu0NV+HlGLd1l8HmB2zXozl
iv0udxZxN+HtDMP3oPU0GrPqeojVXT45zqElDnRN5tdlKljx02kC2amh0JMBff9erC14Q0tN6wBL
MJvusIHKqoTyP/m3aPLXwzTwRPjqKSy/GIJhsDLKW8+B8FPhw8RXcTslkClypxArnoj7jOlJ5nfx
WtEr1COc4AbTzrp5QtaENi5EFeEpn8SwOnio4ukZrDPiL9HOB83Z52RxzCMmXkrLWKZl8CA7K7ip
6xW6New69LFWJkGyQE6QCxkeollfGJRihtwVY19gcEPU4A692udN1j8jhV2XXh89sMWnV2NjPUK1
Wjk1tNa8C06ZKpLbynHLi48CrLTskpYt80Mn1JNbwyrTfdeM3BRQ8m6/fW2As5hhARVek159+9/6
/DmCeW/jOptO375R2WUPgm1c4cYf2TAtZ6OpGgjHKMWlzDgcOnQVNA6hotE5l5jppUVHf6RovAIz
8qmLQ5hEYW8uctd9822tBnaC+gO4p1z6lV4SD569OGnGCnoV6WRL8YNhixn18DT1TN4U5kNB8zTx
jGBbEJ22TKyE4HP6IK1tHHS7QEzWBVvBYnJQWkeFAHFsTOFuE7yJ0M7TPwOsA8rUNY99keqw8WKS
1grnOk9ve/zejuZdJZG9LgqdCNckWJml/poNb0ZxqdqWaFcn8KhFqmvXbe0VSxQMZW0d1A0qinie
N4000R3kkaB6vbfMvUFZsiaaMXmOarAHpEx7AxZV4gzSXc7+5TfhISgL8cK36+Dl6MJ4sj0mum0g
uMq1QwA1zpX9qoYORFNS4wRDwzkHo9T2lY5+n/TMzmQo1wSgJCMHlNjU2Leg5YnOHWL9URZfKvRC
28zo8boX7VMXJuVpiJsdumVUJwTNm4rQlCqovHVZ6Cdl0IpgjkFHPUueCWiqj00mxhspnZJ3mOW+
RGfrCs5K3ljBJjGYINhOCdq/WE46HA42idcx6NnX3S+Gx9HUS/DqF0qQyhwzImOnTPynJswTYH4q
IALLfTPy+qmEkb9WtcP1zF5kgpFByhmHREKbVVMi5x0G1Lh/tkfm8GRbLwBLgema5LnWsxvl3aVd
ku1NA7tkamXqQZYmvX++dxn4hz7E8lMZEfypDDFxgf9sYQ7EDaJVf+iR10Dqgu4J2nPTBqxoriza
Uxc9u5H1VTMIsauwelRM29cwRU4OdDk4huQrt9EW2QePQx1bN1PPlZlHfVqhDWD0yoUrJJ7qIr90
eRSyRTn3pTc675mYTRxZeslQlnEK0S4Gz9kGI8szWdL3HSc01JM9KxSjtHUjmTUJWxzQcB0jYb8O
6M0WZMJQr3TxPSyS57hkSEIeq7VgehSsU53NSpT1sc8xpmgGvWsyXkIeBHwMX4yWKQ03Eh2cF+Rp
w5Xo9JcIHchJeMa5sTmqT6C5WDSB9lgT7menD+i8Rs+kdhBaGiKIiRjmelM4k8CY5pugmpYqY4Km
puuS4xn5uI62lrFLAqriugIeXQojB8LdRpuqq3rOJsLH3eKpFaVXx2nYOYgEnU8uqs96PX7FB4iQ
PMw2SU213oJ/qIyjTlLLSeAZo6fw1aS1ifGFcamrzNsEyBClSs67TVd4YXnOa/c2Ie3fm50E7NeV
64aQHkx7Qbn1Ub4SXlrfllVdPzkQYobevven+s6uOg8Hj74tYMGvJvNqDLpur6w8vNg6Au0ATyJ4
+sLbWMq4RiRVcKzk/QcfwcwOzgeRY4FNETtDZ1vHtriUklzT9s5nLIVTsvmimba/yTUbJyroWYxz
R1InkYmp5DPqIrU1yvQEPpGjrFmzApETBjfwi9l4eJ3Tqt3RHE/Xo+SkUNB335iysbjNgf5ESO03
pZURy0JW7pxueWPGSq3tukHYyG0Zu4QdOApjQttl5HLSm5+tNYlb6zvDOZOIGyyJqp69AHd9rZnr
SSemuzAes4jmL/N492gPfbQN+vAxwW5Jw8ugxIxx1KQDWZAYEwpG50tEfyzmsXgF4kmcS1na2wjh
LkNKrNQJlQJzrnfDryxIATZzjgJxHIokiICmfMkwVg023aBG6vfgGG7r0LwPsFiin3F3aek8WcmA
FDmlazwMQBkVeDS+GEGQb9dn/fMjntt0Y/jRhgyGo6B1sTNME7cKqIwqbB580k4nlW0qu3vxWnCR
REqAHW+DSxCQNe+yLHOGEO5023fxNqMPVwXGrqrsoxLqjLkOZjGWu5gySdWUmNmzK1aodD0UZvWh
gUxDKKn6GuqoOLu59gjCG8sjKZZgXQ7byCzsCrgJbMS96cvrMWSy2KuVNTup6zhMURnUw7pTSEaY
kYONXocC/XTl5KR1+PeOVb9ZQlTk9eXPZlpXL8Xo7ydXJxKsAloL3rGpUdPlcX9PtGZRl3NexkVl
mYVYJjipsngZJTY0DyeJXx9p2j+7rn7FEHLvCyIbWs/6JDoOmMrqjiSe3RLKftuCllaCO8fT1WfV
hveOnbz4prdhL173bf+SxbE8cca7hZK99l+kZz0G42wP6YdPgJJAtIzBm6yL+dx755MqzmoIEQsi
nteWD1mZv/tag8sFH67kdogHxKUCwoiHuYXaVr6gMaQJlhXrUrc0aMTceQWSBFKe96o0zTVdfCri
isxll3u77CxylHUfil5bHxI7vgAur5h9+Y8YUaMT49l1T1PsqI+Wu3OSBm8NWUE+k9qlHkR7kn1u
5Gxnr7mJVpWlXWc0xXJveBP1AB3uSa8tRO9VRbchtdZAe03e/iuJ7nipStiXeZaD7Ry6FyNu1zM9
DQx68V6p6aHiSBkHxVmgyF0EgC1qvL5D2Z/FCJ483DvUMWyOmC6a7I4DXLQbCoJUWwraWA89sg5b
eqyUKA9mGiI6Zc0pcREFquVMiAk/sbNkaUiiXtGBfgKBj3xYIHzglBBIBoMIDdRCoeGLJpogbTns
0hTK4bcG2YhWkLWd+XVtorb0g0ur4omh6oBijWgmp2Wu5zEoZJTI9hdIlOgoC439RMLCOnTZrOmi
fDXt6ZC5qvqSzpFQTK6qzKqfiqjM90lX4/LqGHirDJ1yQGVgWsFL5lkN6echM3TD0+4RQXA2Dsty
G6HdXHSzuYBjjr9SZnfyZzEBpyPifrh1OEjSXPSTEASBg1enaso7C9/7ekQpeg3z4fLtzinZaeF7
fPWK4TFNsbvAW8HewQmi0xmAo2eMLzqHlKugQ3UDc1MY9g1JAfS/tNI5SaOAugn1OfKT+8QK601a
ZYwlOejQmWpo24xM632HGGTOhksjnnhsVRNclakH2knUu74oybaTy5QHZcloN1jR8obeW1tXoaGL
gx7d0rFp4TjlxQ0QQWM7am0EpKYApYzae2U7Tb73JtqylaN/GiHtvusuEPKmEmTWgM1kZii3cWBu
TZzpc1ga3c8mva3T7iYwH0XuiKd+fOLJPnZWBxVSaWLXB9bXPHYBZ0yr2szRuTkuq5b/BW050ERv
g4BnpXvXldfdGnFurgyjywjMuQsKurj+hNo2g4XZjRK8jjY8xgySGRLhW8nBCFkxh0mxdEFBFWS/
MpKDJ9lEZIMnfXtV1yNhRHWCDlIgjVeDtujNTVTiZagNEwugx1pWonymYcGoPqAVpVfAJTQ5BBuy
BV/guSzrwn0IG6z97UhdIzC2NkmOe8d1yefU1E1l03ViKHpnttFzoZMCRfVr7dpuOuIzR07nTzd9
Uj0CprsdXZTQ8XBufLARVg+134vyEQIZ8CIpvedsY7UwHZoxflEFoi6tfmC0zAw8QqzOXbbLUVZM
4fMoqvSMFBdXhAHcQHMem/IytZU8WNnIWgdys8U0unFiXMu4n9M6aA5eHuvEsfPk+KrBweXoJrHZ
OKqlJfZ10nBTBSi9nHhyd4E3BEiTuJiyixj+hSBHEvaIlgTahZMTjuNrn42sslccPoyl5WDhZyEf
A7wZTnBLXd4fCru8YPLssqylCx1iKxr1+wxpeOSzGuA3vyqIZyYt/KFFKbdwiiZbTgmxggxTBw+z
Tae/jVgD9UI85uoNRM8jkbV0PaS5Lm3/JRgHAvIiXrFt1bVCtTSkyVOYbnvKVRlkx8BB2USSHNKW
WWQXW1dopPDQm+1jwpQfwQ4Wb0nDnKGo2tfgJatK2ku9zs4giT9nVnEM2gLRz9QQyRdZWFx7nDYC
mZYKm6tw6JgBV6fSt24rkghNXUf7X0dw8wIGpdAI56RXPWU6QUusacOLOxnbUBEbEkYBRrATppND
F7tgto2w33tqEoeYRwxxuAoOssqLtcsk6ZTWJkVoOVR3AgYc2tuEkAfL2xJljcVfInfB34uNA6WG
n8UrPMyY8Aad4jU7hmo8RA3hG8x8xNboR16G90PE3jkSMSemhDonnzANuplOm1j1K+YOpOKUTLJC
6uGoACuaqnFVaPeyH+DmFenCnjipSlCsK2fS1qNTjCtorhVmo2yZBUCg/ThOaZMhrTAczhjtxPUI
ucCNe/Gb5IQL1L7qlNixA4bbto6eyIzeDkN5jCaFjZYBlq26T0WI3KGTLiN6jz8nU5eqY7PsJ/eE
HICHNZlIG+3Tu8klGinsPn1jtCMN7pcRfw3yvxNHThy3nbdoB+I33anYEaT9imNVwW0MWHkcwv6w
0Zw92txu1SrScHyxqaNAW5LvTbcoDPhToSzxjGt736/V0lHtmxvEaAR1DxEd43EauX6zHmQJjITO
InmU1cHiWbmrCwhwNJnis8tVQdyJqIdLXDrFVwS99NqE/xTZ6dOQYWdDOYhPeKJymAQmWcWaE0zQ
M7ocWUYQUFmSwNRzoVe9ItE4a4EsOPZDF7Vqh1M22Sv4uRszaK0nr+wQVyT66+jMDT/XH64r1y1P
SS1prxiT/qo/2SERqrXsrVWDknFPWjbcdm94FOUJCcrwBBEMElYTNjxDfIiViTxQy0w23z60BpoN
gLqzk+ETddzDqufOROXVqRe76bXzv/4JdfufHzKPZn2Q9rD91//719fZQ4Y2V6ctZ8EBnBbfPoNd
SjvXDW95M3769n8schL2qo+I3GNcbydIx+yAppSWVi6CgHy+qUDzG8QSfvdPTODgdx/On/32dUFi
zDwWwHJoJeB2G6BZK7mdujlUXZnIe6HZLCuVjPfmQEUAPL9HSi9QutYDfVgzd46s0/5eJNjkExPZ
zjDz0vtnRQbSjKqWC9uI7lWQ3k5Yi8DgCHr+/VwRlMFzLduGIYj8Ok0lAKe4Gg/ThIsOgdR4GLM5
CNDpZ62bm53NOsGF0dN2LJkG0boBpYIxgDNeSKmUlbiOVAh7gJgDR14hKX0vrfAthb5HdZyvNUVS
+Sy0G3O0Gq7bw0+hzbz0u3Y6h2G0botZ7BzdsWk4G4M8hqYAgt0SlaHX7XkoSnqiC0c9RGXcrlIt
YDpWeS9+uVP01RnPRQZpA827Hg13PC13YVbe95W4y3rvTp8gE5W4tPw+esZxgsaDILnQ4PgsQV9E
42tW0pqzyvesAMhbQtUqi5vIpsoc+RF+6zCO9a/0hANCBgGmBnSgUMdypnb3jRADxwhoZY32ZJvD
GWYxZUA/vDSx2GixfIxd7wQJu961rnUvZLsQYYSnzSKJDv7z2g7JZk0Rh5g2IoweBYxkCtSU9nuX
AKEnAgHF4sbXI+84/yZunb7SoUSV0FJ9qjho1njMUcqoEahwmN7qYYgeUlS7jPMVQL8D9gd2hu6z
DLk/xtgA11DacCQwR5WMBcVFQOiRdG0733+pI8ziKTEGayAsUIWfu3S6Y0pVLTLXAGBjl1wHw1sl
bfmpwnM9cihcVR4/uZNzFk6IvUNT1rWuDTeYKCR3JoYHLRrK07d/OO/KdJWH9k66WrYvJrs8VfM/
Loi6w//f0d+6+6vs77v38S18T9P3+of47/mb/sr/tuw/DbyA0jV5J2xbFySD/xX/bfIZ3ZC6ywqJ
YwhT07/Sv+Wf5JAxh3RdikIUNy4/r6a1Ev79D03of7IoOp5nGXyF5+nG/0v6t/PH376L/nYN4Vq6
mH8P03Y43sn5828vt4ju67//If5XrKKpz3TUrLnd0Gd2zVfLoiLoinhPyCa5zyGwg++u0OWvXPG/
Iam9QOtu5p/CH/bTa5rSlibls67THP3xNX0l8K900G2Vi0AXZxxYGUYV0V7ovXap/PasZ7q7lgxt
FqCTOdeTIZMIau2mLr5MypArT+9ZG2mi/fpXI4v9w2/mSN2hUUfwMOHr5vz5767GGA2NX9fYXFuQ
PWtODHKlUZiNDrnJv34l3sCPr8RrSGHT42QSrBPv/v0rOVUVto2h5p6MrY5dXnxl86h2QHVH/36q
xXFQaEp//ZreT6+JbsiTJveWK3i75Y+vWQy0PrG6B0vZymlvxnvwPtr9gN8cZ/IMNWK+SEuNLpyx
+vUri5//XI8uOK5Ym7ccfob+40srMeltFEFAogZuV040G1Ui72RLjrZRY6p9EASfi8AM7gLszrKP
xT6uq9uAcLCN4dSoa9J21w9C24+KxdqPB0ZyOFF/82vOV/2vG3b/5e9/zE+DZzmuKQ06Ua7AAPvj
r9lSyLNzoR0vM6bNoLCOrUewEoG+8VJqFrqExiRgJV5WhbWlPDPWFu2f31ws7+e70LMNi/sCZBNP
/8f3KffhTaQ9TqjB83f4iNhtLcbFyN89T4qVBT4BDoZ8hUriHccm21sWnp7YC+KtXpT0zQL7wM1F
RFaiHeSAgsQL431SLm0U2St78m5LctmZxRELbo1WvveHg12xNysbEarhUREDWbsTHBG2etN/qXNT
3eg2g4zCjpByVmVPh1u/aPS49sbQvHBY3Lj0uvaG4zIfns2ysGFQ6frMhAtrk/fJu1kyAoWoZhGu
9jQQxrfo23HWm4HV8AxD3Dqh9cVlxalGxHSyowTXYFGvgQ1y2W2qalM8x/SnF3acLRV+IeHIC7ak
esVRLKbRmy5rUborJATBrtDC+3Tk8I1VIDMGLLzQeFelrn/VU95Q5GPLrGuaTR+Fj7pvHK1GZLve
JmRWsCKuzcp41eNxAE8GskqTrQWnkSBUTGWbvMZh59ZVsMUiTzdQoDXGWf+bZ9Wan4gPtyLkLRZ5
x/ZQ5NsfFgholoahbG7FkBnVFg0UTSvC2YGXP4uuY7QhCDAbSDMlP73cjXLO5gaizkDmknYQ02Lm
OV6GeR63zKuYVqhhs7uYlhdjb1b7qqDcRLOycmbYk1TijgMAhJ0rmTspKK8KEqyRJIecuIpZ/bew
LcBsZHKiRmc01HG/XBsMxVonumWEA6+YruGajIsIdyluQWlZT+VIWFJihjeJcAUUJPnFNFoaHNSV
K9md7aySu18/wP9mhSNq27ElMk+Xa/ZhhbP8wue0pcF0sYdqLdSnqJiMlWP40xpoJAlpyAv9ZFNF
nOx+/cri3z20ri54XtmWXd39sHWUORWHhcp5aRGte4h98wE+3EBn24X5pTXWYhr0pwb0/HWFn7Wy
qef90Lx2GJWuUe/MSb/DfWS59m9Wk3+z8s63kcPSy7bmmPPnv9vSavSLttNFOIBNdIx3lQOkIihL
2gRGPu7H6ZhHN7++FD8fKeZDidAF6yiXQnzY3oWjl7HG0Zi5zqKuxmbDIWA6OsxI/UoxpqNV+NeZ
8m3438E7pKZ0RKP5/YnC/njxDV2CJ3GROtnkO9gfXxKRwtBQFdHjixu8c1ZmbCLjphxS67mPGA0G
Dml2UyePVts2F9JFvwxWZR+wdI/nUK3KzLF2CJHR0jwy4YOJxxCIlA6Kq8ErSuggnbfutA0Nsm7p
eNBPVKTA3FVgGMgzYigQ98eO1KgmAgZVB8DsXEe7Ync14WXSMvGo8qsuA/RM9bxohVVs44IKKsQq
uJ4RPDyqRgxkWg5UTf2wSuKpPNbQAtvG1E+uSe0URlAgRIz2qKsYoc+hm2tRii3FYAXrwQm3NlkZ
+0mqo8ZkTpJadx3YSl/j4yb9oyX/S/eqUx8VVP6duf31m/7TDm/o85hb6tKkdDF148MOjwBxKuU4
MjJzxwjhZjVswGKgYGQMt4HdC9VNqH04jvcJ3L1FPDbh2hr23x7LMtNqslcU90uY3sGXrWEIh4dm
8v31r3/Nbye475dVfk1nbrvprskibxkfHtO0JqeMCSCTS4RKm1HE9U1b421yoUNuLTmIlUZbcBME
2KeycTqbAUqyoicsliwuZI9Wtx/Jk35Fa0gDzdkIlXl3HokraWeXhyA2znlgwA8MK+eUF4ogdVgw
u0baKANH+M3Wqe7xJSlRekRQY0VxbXlRgz9uKskgmdXgenTiTU28A6M/d5sPe+zs6pigiYZEbler
aRzPiQ4kg2tFcIKatN+sGOLjKmoAC+ASeI6HUWheSH9cMqLAtjqfmgVpsI7Xzew++8MES5f5QG+J
nPss6g8deL0ipLvkAril/dfkWzNkL7csp6JMRb8f0LZyOqdd5mDIV1pH84o0SPN3Z7afnn1h6Z4l
TZclzpzrqR9/2zRIaHoq8A5NQIYoo0VEeNELp4D2TJoVuGmPyr2iXbTMrfZV1Rzsk5EWJ4PsHsJd
jbgzst80NxC/+c0+ljmGYCsQrGs2YSkcRj6sg7WcmsGF6rKQoyKExgFLWtPoqSXDvYCjya/v7I+r
7vxqrk4p6biuQan54byAywQDcEInuSUbZ6nrJYQWT9+inHgb+xg+tZn/7pH/+SV5MYoXw+G1Z7zo
j1ee4y+9hA5ptGX447lw9EVd12cNp4ZPCvC+7n1tFab1Bu4sKGKLLplsOWoSM+DtvulsQ/sqGmfq
guNra5NAwt9cE+OnO1k4FMrftgSd2vtjlRUEziRt1JHLoI+8K77yS12UwwpQiHUYH2cTIKuATaxZ
d6kdGvmdjamIhTxaqHY0b7KeAjSk+kAgmn7CWMFZfGRtgDGhA8bfZHPNTJqJc7CHIFlajSzXUU1I
Sm/XzFQ5wDdRs6Hrcvn1e/3tHPPDKiZwRrBvS6qU+Xg433rfbeqJo5MTPUXBEpkjlMtZJxum6iEd
JwRaIY+o76VYL71yFkYQaEIcXrnD/KjNzWNKg+Y3y+pPtzrLqm7Zpk1VL7yfDhl6BLeQOCIuga1O
RiYhSgiTc81U2hshvdOv//yf31ZDkrxicm5gMRe86I9/Pvc047MMHXEvOdTpAUCbqpXQE8XE8mw1
ATeTsxsiqpYcxWI5KHKc/OqczxTisHZ0yLDIRpp+urXxaCzKusC8JlAV2WJSB99Bz9QX6sawyRDC
9g8hibnfPnDnQ7jbkaNnTTsJXDtCNvebS/nTQ2XMB0jLpvXDY+V+bEEkicr1LmLGrVeAnMwOqFRN
NneJwEBDlb9t5qrp19fz24L+w+1kwGFzKXkdm4Mrv8CP1zMzQf17voRVXkq1d2i8MmZFop6K3uS8
huBed0S2T6ET8pAmc9GoTmWSyC3jUkoLWXYrCfR4V09Nt9P6Y+t09Xao1EEvjGRd5V2+UdGgbTTf
uBBPdAgHO0OoWIHfTxCbQHfakLsEIn7C9ONVcmBd+CRo+p4as3vtRlXeouu5mnmThYdpilIE2nBz
ZmRbrlWA9ccoQoJ05tEV+gB/ZeUiOVCIAorH/iMKhD66h6gYvou3JRggWbhNGJ5HXd5EuAK2UeFk
eww6+Djabhc3/XPodMiVxhF/c5+g9QOjwawVW7fvxzCWgVqtKxs/gTMU1qmQjAuCplFbmmk73sBw
gz/NWMMRqx46YysKb+vTcDr1RvQQjMTBy4nc8SFNo9XoOgQiG/06UMRhJGZm/ebtteb9+se312HX
xSFIq4++1sfHxaHqKIXToP8O9XEVO767oB1MfqPbqXOmygvhl3uZhRMIB3cbmArEr0UklnGB4Y+1
CCXfclRGetWcNAfZe8+o4pYs571r8RwUeXMLBTPdNTiONi4AW4lVcoEfuFzEhV8fiFC8akjcOIY5
BOOmZ2hqFcmhrndCMOmPfb/f5sBBUbm23QpkIwPomgjDNCanDldEJYvriFNO5Sf1wegRdU2ySm/J
NLnNzDFbVPpbDW95DlGOLp2HDmmYngdPC/66jv/xQ5lR/+M/+fitKEdSJsLmw4f/2L4XVy/Ze/2f
83f9z1f948cP+aZ//tDVS/PywwfrnBV/vGnf1Xj7Xrdp8+3lqHLmr/y//eTf3r/9lPuxfP/7H29F
mzfzTwtwi3/fhGZh+Y/vf/o/v2v+9f/+x3+p7D2PXj58/V8taxrTtqQvCyRZ9xDDedxP/2xZyz9N
02NLtYRu0tU2eQ0OsXNb2hR/Su4uyXFHCNOgi/Y/HWvp/ulKbhgUxDS0jbkg/O/f65+13V9X+d/X
esaPBa2D9MCgnMWVSnuW3+FjoeEi1GuZmmTrpBK7JKsRvObFo15M5BOAuyC7rKR9ZyOAmwNarejI
xHTb6BnRu67ZHSbNpOCzmxurwITO8W3dk1TV0vDa+F0yrpRebPEWMNazsv787R88/JRvcwyMXxvX
3132f1O6Gob74+bJH2TyHz0LGzOXyZzgQ0kS9kNti1mgERXWM96cZ1LD4q2PPGBNiGiMMoKn1duq
AaV1X1Q7CQcb+U7K8FJtcNahJAekr7VED9dZfRyGADq0sNeRGd0hJf2iz5Oraq68B1KuaZoswO/V
dyTy4gLLAPJyLjrDEW+P3ZR89sbxPenDYcWfH2KW1eTRMItLkwSEsbMjBbkO67+MP4eGfTREc9NW
brYrekbQJkVz7na4aNx0AA0UMuJvonNf0MRi9GgpFOV4CDfS6yfCGIMvpK49KVjv4E09usJT9eAi
40/0A1FPN1FfX0xVPGhT/jkKv2p1RnDeouGgAfAAICMq4BxhuLMnbpTtP360lFhmDtYt1i9LYTmZ
4gv282UgPjPo19v0bAXqzQgbMFP9syyjfdljHE/NNYbCm/ohzuId29vOx6Ops7nn0sTgVHyNcDm3
E9xQncFtMB9uxi783M7MySK+MwXyDkMZt3rRXrdjeCtxKGopViGgDeU4bfvWPI6KPkMxnHjersjR
HhHyJOoa4ru2zFD3CAWaz4w3VXiu834b5/6RzPTbKp/Obh3eS1q5gPlmcKIGdT4Q14NMPmXgusJa
7PEr7910PHiReW8bd2nhXmHJutGnFHmwtfNKuAZZutPZGo3ppZWMW9BsSSM6R413a8fNExFx1xZQ
fTPaZ6S5J3G3ripQ9uGZRtG+HvGhWvQZ9YRcC/4Yw9H2BBjaDTYnL90WMJhHTTsRn8Uc1D2VEyQ9
BQhWEEho4Px19eyT8uR6KGESxf0iF/5alw47JIkCTFhhF2tR+om95JOfdXeEtC1UYa572lONGa/d
TrtqRXdsbPNcAiaOtRky1e0IznPD6TzEhH2XlXwJLPHsNOBPG2v44ku2+EKHflPeAMo4VqE8Iw05
WEb0REFwcesEA+bgor1F9h5w/yf+qZbehZb5ayKHUwVDrgidFwNH1MJowAROPkmykf+p0hymtrss
y84ZhFtSBXdlOZAnN+5KEZ4sFpI000hbKpGFufsh6C5du9RRYWk+RKwc7kyf46joW1LmavWau/o9
qM6TO2CAdD3SJL8pPHR70eH/WtaRd1N0/ckpyjthPBIffpXieIJ4E/cZ7HoP2hs6J4z5BWGRVMlv
fhpfkTC5DpER2/NRKqsfAxbxmTf0FS43U3bhnDdeiJ1ivp8aC6wwzC2D5PVBganqoHgm+pnYs1vD
aZ/73LyJfUnG9Q5N5edqTHbgqVd2OL3UZvwSetZdewbDc2923c71uzvcJWdPeVdTm5+nIdxH3mzp
VyfApiki1ephqpFPyXiOuvJ2KOmOvVPu8oAwc1ncBoWPpz/r38uxPJZTf6p6OmsMC/DwYa1qu+Gd
ThpOPPUate1zaR885Idt/cXVh7cgJhKo9SDldFRdqpAI4nzrK3akqxl9lI3cLHhL0P+JTGwr64li
7pkQ2KeGbKQhTq6ZgL63lX6pB9ofhXEP6c1a9VH17KKcWLj565iOR4G8Jh2yXVDAVCvje8iDT4BD
7kIzX/ucnFzNPiOjuhpZcxiyr7pm2FqAOsRgXAojhb0R3RtIi30SIHYUksjknXVLKwnW43hqM+8m
1KbdfAn9MvtsTJ+7lGDpSuekTKTOrrTQObo5q2H0gkP8DofXyaDyqeR0IGL8POMEGJLcNFq+7uW1
rdzHqnHvQ999DiAwlH60xSW6daYRMEt7rQ3Tbn4jrCS5M/h21oCnWrstaVQtNf44K75GFRvsmBB2
EQ6qWBCiFyDPhTu7jE1z7/T1ZqzG2ZqwzbBz6LVzj91owdQK0m3h45aMYdxqcLPCU+jEu8DGX43c
Ik+HY52l58DUjlnZASmJd0XB6tNmzD8BNYmSzGwWsKZvt26/B5N6ziPvqzlABgY/e6WqrVWkGz3w
zl6TX1vVQHtlhh9BZqehc82RcDfTuLrkto3NZ82anjp3fLUxNddNg01ILwnRyq8GNY6M+3CwVIV2
g2oIftueyvDsesYFwDircwCzS7srJm2Xq2jHbbEyEqBpQ3wYxH0dRSdxNY7EZHbtJ62wbwRKO99/
JDvljp7zRYroAT9tN97xq52V3ZjIXAj+mB4iX995xDKRo/pIXMqNMXPTWbhKMOVK+M+481xIesXJ
7YtnwDb7OI43jeucsq6bN0S6KQ/gRJGDJ2f9/3B3Hku2G9kV/RV9QGcHvJle713dshNEWXgPJMzX
a4GUWuSTxI6eKTQgB3x8VffCZJ48Z++123tS5xsX7gy5d1u0yQBn235GgtC60oOr5TcvtVU+OdjD
8JgTgtcMw7pptHKV5mANmmXXM/jpHGysRaBeuxwUr4viKA0hyELEeQauNdM6QhA6wd/uvPLJb/Rd
KFZaVTE6il/BHMEiDT6k0t6MkCw9urlnxOL7wcs5MrOoxe25KoHg1ekbnuBnQpsPYJF+XDnR//N1
oL91gbIAsP/W5yg5TaMD0uUfmCcoscGBE+8rHWxpIPtPjKc8cfajCmjPxF8ZXXwVFVQ8fHoFofBJ
2+1tHd01l2gQvGj8OCfPPvCcS8o7dH6N0iycznsMSl0y3AqWmgC0OLEpbRT3aFavo9Y+ysz+du0K
S/WYPZVZuuHopiTDAb32JQmDm5uCnhnyG0ekeWCUz98Ra5z8/cPHRLk5q+l1xn4JJ8rfxcpAxni+
TvkpJhu0Sto0d2FM4zXexTV8qrtFXg2BU+mxzwg4ttqbZYhXkZANp9XsPebmris1gMV6Ywhzna89
7PIzpdIfgF9cWg5Wdh6+RbhvGt8/ZyYFk05EEXjENkH/39soWIVG/UFy9ozcJcgKSudfFGHl8Bj2
sZXsPLcdjo1ZetdMNQXLhfWdE+lEK1CcQEFky8InCdyK5S5wuwdRcvyNKsxihMWnTXcd1CK4ACXz
ME2gvNSNXTxkxhr+ID48zoCZqm4HG3ZOXW1sAuAM4WpTfMiTHpdz6OLeXLPihjeQ0lXxwmhtCoso
WfnV9Z2xwZZyadSm3es5MgEljPgZdNIVCEOxGpOEi1feJACdXjTmj8AsHuJueOS4Q7U39tBTIDMP
dfwe+/gxB1ffJI4Y0eQGb3XjPovBrwCeeJ9dTE5QZrAL2UP8YtYVTYPRJVSq6ubjqNUzKjoMH3mM
9Z2Sau/6FLrtZOVseYCxbBPOm4cnqM2zUtOeKi/n8cOswXAAQn8f3IwRDpiIG7nOjGWQ8U56FmMH
dMU3pUvPrjtuRul/hgWKYkkCRSnEsXdA9fctGJfARidiEU2opfNc8rkicouMFLO/3gwvQXW0eobl
Y2m0SyLP3gFCBAQygCfUwK25RvrkuGwVbUMoBx+jTjoQc2GK9BG3UNiEhBfDeZhr2QMJAuZCauqi
KqCEZL03matPaRD/iJFUvC5lwwtMfab02QflK75FmRyYdlKAiUxuGo1uQImLdYaSE+S/QVUEhi9+
QiPJoASJ4Mi4cAMuh5WumGecwuY4ex463ATM8+pioWQj9tBefzfJV4yrvl8o3Y5CI2QVCi+GWwxz
oqAVIEdWsEoz+SpdDi4QY2xW9biCqOnpjsT96N7ybizXhLzMtBLfSFiFBytQ6mUckDs4NnZ0ZgK0
qoO43wUDj5RgKzs7vW6fPYdgDCd2PjB7hAutLWErO0W1HIhPWAY2WWgySVWAeckchxMZfB34PZNT
qps0OfQ5MGkRfu9TzHo69zIsYBaBW5ugVagNS3w+WFh/coQzi8SDNUwXZ5ZlJNnkpDaTuQReNIfp
LHq8berYPXaw/iiQq0sB1nFGTsBXDZaziRSi4uiUoeWMEEzTaEvfVA0kb4Huf6kpct2SmmJrLXDi
x9jxtGu5TsCfn5LB3gqGdqQ9ENpWwI9DZdqjMQamuAbrbONbIfsOZeBdM70dgmqAj2V5kiaHSAAV
p4plZhZh4kXuTEKlCaECyEwAaBlJKpzOq9P46vNgMOcqTllhKedqyl7BE39MdJNqqn5PQDNgDTPn
ka5+mmK89Y2DP6Wx9g2/OmEsugpr8p6dTuZcHAleneAI3MMe0aQ6PznlGGwSgfGMLuZqlWO1VkPa
VYr0ortLOe41twG64trvLZq/kki5QpMe2x27QQc/Vo4aqW+ZvbbNbiNFBboLKFFDrdr1+Q1Sw7OW
EslVGs1eNJC4nBCxd68y5jIuQak2K83iRjGkmVVms9ExvAHCQlMZaFenDeijlRycmY7lbp5BU2qI
gCnTU1jybOT5e4CshkeBQ23VfxcJoFo7CdAOE4Q1g4p49Zxk2Tc/2ehiUo/XpFCZmPeVdKu62YPJ
Pde94mLW2Zuw5IdhvupSqgcL0RB7oYEDxsFKUtbMonU27Kw7FJ14CTUNPAawuJViZzxxXoziH0w4
qyqp96Gz1bIOCS+meHaN5JTr5QWaATSPSSrc196Ueaoi8lcBSYSCY44ZwohJjO4l8o+FoDlPj518
woBr4udvsKB2LqyXESDuYHjPcUaSSbH32UNINtNBopfifeAw0Rmc4Hvy7R6DMVQOZT+QKG5X9Art
eQGIdBa4U+aXUoE3Jr0DAPIZM4pPOhalfZa0zcLkf2qniDgT403bP1ngY/M4nxWNTnASdghNMyBl
ms5bUjUXwkKoT9chNiEaAh0fpMNXaxVimaUmqoLQRT6gJPtc/YkCMvMMVb377nhzewCFQdrMIlXN
QSgb98YifKZi0LcoC5Bvqs6nMnpw5l6r36u4fk6TdB1xwknjkIhYqDIB4X9Y1fPXLhpuem5/qZW2
rkXGSRBe3QIpaHOwPJ9GfBBGy4RNoQo6jNARbLy4/jba4ln42gqI6LcedE9hjUtRmm9JKr+cXvx0
xVQ1GWjXCuH8JKauz9OccsGkMApVob2lVUfb2y9XXtn3c80ov2obUFRozOo4MU5elW6UqUQGHTPz
CwUrKTd21ulFy4E52QEX1iHs5pfeRXXgJBqQ8+7iVebFaA2ckTULDvMSRt5jPyzTknZWaUVPCGa3
vhV+w62c9UTizkKKiRUB3hrU5Z8I7cWS1uRnFlYkZWYt2V2U2ENUHUOfF992kZV4g/HTqcpr5cZX
0B+wcon1mbnEYdnT5qoQPIUAE4QoZVmT04ySdrq0Q44GdiuKVYnNbB6xQTOitGdKjs022/GuTEoZ
ThpBtW41gYM9vjBQvQnG80QEV+dAGuZ6aPGLZgVpHs2AhwUP8aNPEJ8fmQcVRetK7ap5HSD8wS7q
5oe+44hXVNqR9jkEoBfIiEe7lt9dy3pRKDU8x0pjnuA3cmGqIQRWmzfHBzlclI09tyaAtEmAICzz
8ma45q5Uwf9ZBZWiD9VYSRKQFs45cnvIVL3bLCMkFjjO6ztIqDMQBUHzEJDB82CBjCA+GwQvHToJ
C/MwVOA1ayCr8KcxvYKEsNFhNBzjKgZrOIgNGE3oNFxE8Bz9byIen6TWmjw80/KdZfMoks++1n8Z
YJhgzfHGQqFkeZuNrfjqLUAMEv/8JsflYlkAcrXJQd0owanIvWMUpHt0xP284W0sfHvROujaTJsE
U0OgX7FYKRT9XNjd1UnGbSI9FBAB6cdTZqSlXQlcw3vlkHhc9etcSb5iz9I40tFCjx8jGIzEZcHG
NboCE6oerWNbfqpviY89sCMxa1a7KdCzmkC9enIPdqCfCo/Mkph+yahOlYvkMTGMHvtNLtJFCcth
roOuY2Ax3pOuXZW1SzktiPMee+JynLb9Kflgbs4cwgu/UpPQWTcwP3qbD4Mlh331m6DiR5UTDyjr
BYEt9rEiL2zo+ufAgc/kDN5F9aW6qmK20sDxH+1CvzWmtww986iS3UJaFrEDOf69WfzYIkpyUnxA
gbKxnWRfZyAWS2U8J3KYZQVpnsUUVDZk9sIH/tgFYt+Z5RNnhU0Ukwop3ZPumLe+TvOVqaZsBRxj
vDZ8yPEt5WrzYOjfbeqBPdcoL9rfjo3A1Um/xESupDF5cba2y4v81ij0Ayu/WtqpDq8hBlpu2sS5
pqO3adCtELIZQEEto7nTO9i3amV3yNhol+j5+pXQimFB9+eVHVFAkbPhb03hWlo0IT9OY22U8zKE
aCybjmwBysRo0E3YEFO9QXVAtIYrFn7qHvoRKVhBDTUHql2tfJgncwSeO8q0/MnUlW0vO0BlBQbB
4NbUK9yPTDZVLVgHGGxIsDdhe2tbJzNB7ebRI4cOWmJASBd0bw5Z67nr2rIvQCDzma5V+GexYow1
XzAkLGAO0mWZAQPlsOmKdYccaEQFzo4fADGETGZzl9cojLhrOXexK8MZZ9OKjLCY0yCFk9uUwUKH
vtGLFkJZGCjz0EvfG5dg36IR3iLU7HUxtt/+mIG2kvpz1D4pjbdzLUyfVXFUY0H7QbjNrJIh0vkx
WXKioJoXHQg2FyOSAsYkJ+Gr6Aoi0axT7+dXn5DEWUXE+XJeCiIU/DH5HlLWN7831iCTd2oxvlgN
Ek5JbNfMoN6wk/rTZxVYuH37UmdKRe6r/BoNEFMKwzzPsXlvMupxaJwfHNB4DgP/BdLcLZWTdx7P
9QxuxZdRtfWCeUwVd2Kn2SzbHKqXSlReREtp3ulBAeZRQ7DbxlSfk9rHq9nvSxyoRdYjpWKxzDT6
DQORAKVekQnSE55gl828q8eL0di4/wsDmsZooIEmmjLtFDLPsChWZsXXjwDgIwsbSj7IKDRtbqfN
vWRgPlcKQ58zlGzqND1levidhGryZNucKzQ11tZazpESxioX/5tw3HOiafkq/LLicJjnBO8u/c58
FslTFssHNRq/Of6odb6Xlo6ES7172fiWlQmdGu2rCKGXQir7ihUMXzxeizx/g6YFF87tPmItK5Z2
j09fIadxEfSAZ4Xzhvnu2669r74piWoYVAtXUL9oii+CLfgaZHsu3Envrcv0AAiQKNhJS07FkKj7
YBRrZiR0iPq1Sl70XGJ3BnqMFma08TqqE8nI1SNmHkj2A8MI+ewRsSNJsurU4eBXOFzt4WyiONe9
XZImD0VDOrRdxemyIhpQBSPsZcauRv+/cltz6TpxA8OmLjYgE4nP9vSZqeZHvQCHMBiZt6ImwVnW
7LDSITc/CS25jH64ShXhLEaN8VEgPpEw13ONx9dKcC/2Bldw7UaENjATzJZhkx5Vs+VZA2kPVsLg
guiYh2k0iQhUKguLTv4g+CohRyTBGczOSB9ImhmbmWX8EBYMQ0tiETUsDs32k6Z1PXUnV7ZTOKkL
osEpxQpoCs+K4AnCcJsuhjps1kl3JAuCn+m5t2HAKJAbNqjrem816rtpvFp28+LkyjOK1Vcr1n+G
uHuLa43P7ewJZu02dG2IlVdmAG+OLTGdebGN/BeyQ3YwVqgwiM+eDa3y3MEEg03PmQYyLddRyUi1
dDgmRs3absBkBXuTyLpGo4PYqvZWEdoynJqdqdwSL7GsK2ta8uAYzCubWN8waunhWSu8vNESFjY7
Y1IaWwIC0FW5iCeSjV2UyzTtnhTeRhD+/UlMmtVMzXHek121olpdt8QTZdL+sas0XxS9jf6eG6Tk
5QxXSLyeaHDgi212UO+UYlaZ07VC0wEUss+ItkHiuszraN5NDVGn/4oD1eGVtJNlHcsvsinXZsIm
RZbXgkCGRe6NchWHVDBkYFppES76PINALax1L91v2/KUle4E5Fu6O+kIZmHqbpKyEexTPrZR/I7h
5O5TNe6gcQQz2/1BBNMuNBJi6eHXxEvTBax68IFA1YFh2zvtmtalOg9amrfok97x9JO1ebOuLrFG
nNVAapcUY7UU4Ibq7h5oYiBNauArGUG7wKDAacVP0NoLi/eMXBv8Cm09N4jLIfsL+h8Qj2VamSoC
lWyVIdjnDK6ciD8sQRcxilK7i571oOVaQMlW992AVVsY/WABtpEPWu68EsB19SGa0SxYCdqWc7+x
tmDyIj5xo826um3ROZFqUtPlD5qOCLMJQRKiSI38MEIbNRB01bNgrQPkPBCON5Zbkr8cTvmxAheu
eQUj0R68cFL76uWrGipbMkQNBsgjHYqgn46+stzB/unZ9tRkDxD8R+miCIMheIs23/F8qg4TNVka
L60J18TCLHCQcfZZFw6anoaXW4QKg5DqigOXESTtR+gC8j7UoI7qKpo1MMkt2abk3wybWCFpzpEB
hOImV+dmXCyIcHqpB2YVIxngZE/xU7XoaRhGRo3OtvXTY1iHcifH5uyZICXTh5EuAmEW0bLkvI2D
gHLRYZENBRThiKYzQ/CXLBrh/xBnTnuHTaHTlEWu3LXAfupZY70oeKpHtOFOQ//R1dwD4WJ7v4+I
qaOvgzfg3DG4nVdB6C5zAkG86Mx1ACTr6Esys5UpcSBdSU6jmH2e+sAmwwQ5Pa7WeCnCjrMl9f0x
qMuZWY3ZYaS8pLGkwg9WNVKfnPQSp8LaW0NMnFtpkTGE89mQQ7HxmghfPV8uRCW6qE3Qnpzuw0Uo
6Qd6NXA5KqxbJIHnlB35ugaaTkfj2JS7J0L7hqU5EKY9DOlawdEOUwDoDgOcYWbXCiqgHFc4XmmX
wHWg/yUob7gNAhrIdJeKSL92LO/WmfWFaLYGfiQ4r3cXX8ua709wbUy4ztQprHhIN5CdfwKbLomZ
km/Er41DhpJJrNNlHtSNYYonNp6vqqweiYEjQgR9VZC45UK0wlqgk/UXY5IC2JAnFCSYqNSVF2C9
aJwSfy9G8rbvo89e8T2qB1oK0vpJJ2sVmMmJS3JCawNGIVFIHsqo/jMilPXRGHZVynEzs72lsLVs
rgZfntVgSxPNg6Y9Ehf4EEBBhKu3GHoj3zZBvXQ6I1w7tU6PMLxGdfNitn70XJrD3vAsIsFlYBA/
K2jiWO0lRPHGmycomXjp2JcHNOTOrQpLuBP5pRaDtwmpktyC1KapWltRHBV7MjuBgCd0Lfw03Vl+
uzYK8eJxAt6FUaGvQhlk9FXzhd5o3UEq4qFWNLjbI8CbqNtWlvdIDhsuidGzT4xsdbicrQEFoLaJ
+SnFwmC+vm+nTbCDogFPFEiKhtNmIr9hhM5zpm4jCVqCgkG3fyR9/WNAbqLravKgOWTiJNUTvVpi
pHqxCYj1Al7n450QxRt3ON5IncLK/MGfxWjSb8OD7oDP4Pg1rFWF2x/onFusNN+nvJhBV7aHoniM
PWlS4JsEI3ujB5ovxDWp7ikYpsg1p9r7XUUa02jSUpHBpcw5bOs9zAqnNXexUX5A7GNK3lv2SlZp
sMCtfu8je059lhspfN/q6EdEIfbasVAMomuk2MTBQS+HVcDQrqSBAtHjwXIdgqFH56wzkCyoJT0/
WmakqtSltnGVAdGzfu+b4eYkzTaqkg2w77yrNkXvnZw4vMK7PjvQjTvCvvxWzG2Cj0dwT3l6yaZ4
3bDuf1LdfwLySA62fYwTqIYVczjy/EhGwxRSEyrk68QQWHCdRQG4BqAp0K5Fx0Bbpv5bphKkG6bP
oC9eeRaYbNyDWFAxUUkWDDh79wtn108k1Uv5KrThMfNpxvnYyBFGiYNNUkKKs2yrpsERpd8jBrMv
SbgUIW1MQVzvsSNOVPCorelqofxIr1nYfIBKKCllkLJGffalMPyZCpF+ZKLZszVzfc6Gq6V7JxeX
IVbbVRKZt9zv4oOKTmrxtzFLRFzl2Mq8kc1cb4lULuZuqR60wPtMJ4BUn6ZPqtE+EPP0boO3S1II
prKjy26+/i1SSLmbki2WPTyNOBRrX3GgRZvN1caVgxtQo72Wj/GS/Eiq8Rk2bCCxgfOMKfHr92CI
jFEIw04PPnFPcMWsSI1i7nP8HzFGz3zb+xBkr08NSJBGEr3M1L0FBQoAmvR5y10TwFC1JumPkEcc
O73mdfkKYuflb0NbgbOuZbrU/R7tAYp0SAsgFAlI40wuoIchDhpw7bTmlEOiOxurAMg+2tXN1kPS
znSQJ+WOUPBiLjiHL70hRFLa+dYix8S61Zjb+3W3R6/lcVq2GkyrMQHACI9/d/SNRndJHWsVO5H8
3ULy/1UqqeJc+AutZPpdhZ/v2b89vKf5nyST09/7XTMpVMv5u4oWnV2CClI3dGSLv4smhWqrf+dA
hgDXsdH2/YdgUqj810n5h4bR0sgGsjEv/MPjb/zdpI+nKorCH6F1/FcUk+qfJeUmRm+ceKqpThZA
Dbvf5JL4g1ugsKyit1RpP5BmjzPxEWXWsFBVnflklS2qkNgDw3W/w8EHYqGe6lghlcif/Es6Leic
9b7V2OrZLKPi8Q9X8n+QP/5uwfgvcTI6Uc7aBgYeVJ14njGo//LhwKt6ZtTKOya8zxEQCX3u91E2
lF2jHCnTINR1U4Sn2qxTncLEKtk3aX+9+L770NSDM3cjLVs15MjCxXSXAS0+AGpOtyBqCIdPBpFD
YsiYtag+QvTYRpuFa7VB9a1qJy+kEnWGqKMlZc5Ak5Eeou9Hw3LmxgB5FDbtRU24VJapntPRyVa5
mX1WGhMElWp+7jswAQ0kctDMZmoD3bUZi2VQYnFTvZBtX2cS82ClFm1a3mEI88aJbwvHjlJX2j2I
jiG5JnY7bstyOOptEV+GVn3KG2muIoh30PrrgUk4i6aqBC9u4oH5Sb8TNY+fyelYu11AUegVkpyA
BHKRVItFWkQ3z2w5F+jKAxqHaJEXbbfIBtBKo4KIStfiApuDY8zGFPca9WCgWlPRL97pDrczEDjZ
2rzXLl3ZKLLDfab5JyjmzhIgHKJRpn8ER+rrgNxfRnLkrATMW2hT/xOnx2/GzV+fDvwQLi+CxSzq
V22sRdaUOWhdc2/M8cbd39RkFpR9c56IbZ4mXm1A0x5L/syr7tzFx15HOvHXz6g++Zj+/CFwYuCP
MBRkz7wJv9hNABwiRij79I6nUKOBwYAZoPvMkN2w6gAXZSoKmVFtN6nZHKe0XbYJ0ilIIwB/qIzR
zonGA2LLgzvKfE3tIxnyKYxJtlbVPlE+MzKTLcOI0AV213kvRi0aQkgQzNRv3sj4JuxNpgOkLfz1
NzMmY8ev3wz7kKnqCu4A69fLG/ReWdZ2lt55ms5NGHcbpxhmosv2Auso4WVKt6ydV2Ewz1REaM07
VHWGh9GbMzF4vYSeq+GsOtMBW9O36MPKDhLwh0LDZT4m8Xvp1T8xqsll3GZbmP4D5EkGjQi8OP2m
4IYc9BRjDPo9dVP6nhrFZoI6Y1CO9CurpWtDD4pRUFRBHx6S0ZUgpWgfFLhT1B6Z319fkElq/cfr
4QIoMFwLL5uJXwwXDn/+h5USs21oVmYoHqaY6hAsdl5l+DL8zV//ml8X5OnXmGwLpqHjQjWtXwyW
fjuGTa9G4kFVGL0Z3Q7cH7NIsAmGudEApP726/6l3fgYflaMcX6aP1sV/k86FzSTHep/34//2zb8
2///n/swmy1WNCyQtqm7LBrc4n/sw9rf8SxoKmr73//wD5vx5GxQdKpRlX2X1rr+p81Ysa3p/Ueb
b+C5+5d2YxaOXx4yfoimUCKYbO2TvXZ6CP/wkNl4hSSOePWOcJ25Xq3ThDePmgvrFFjxq4pgYtSf
EsZfRQRhwUuTq5HnT3Frn/qxOY7mhsnGZ4mysI2p9aEofLJerJ3ija7xjEJzxuK4pnPJADx+rFF3
9HH1zRU7sPvOjdhfJVZ5sonjlv526BAJeQb/0pUULgatvcTmwFyUfAL8Ul3B5CDekOu8UZR2lg94
JhKisw1jF1b6gdxbG6wmgUNLH9rZqIhzoBnAEuVezMjGXgASP2kppy/HmrI2ORAIfe1U6rKVyoPC
/IoLteCYtRA0aiDC41yYezZ0qs5kLEp0yUdSxOe+eEFUPMedeRxjfdfY2t4PmfoO6aIvxXJstYd4
aJea9pKrfBIhhlmXVHPTiz+z2hlmQ6pBaY2vvsmfCNu5W2J4iLzqliP3ma6K7pdbL++3OvCjmTDG
nWMUG7h/SzqhT0VCJn2SfBQPDX3eKgBgZlj3DEMYysNnKyyBolMviFC7NN5r2qr7TvJ7Ukv8ZAPK
CLxILw6yGjU3joJMLCjKR1Eqn0oSX5PYOLbS2DWZ8qnFxs2NdqUeEfYH+DEqn4QDHd3waMAdtDK7
MZxMk72SK7uO2bOmo27N3KN3wWNygpG4Ynz1VHTaCon9xi3TjV1zq6rwVfXpUk4RjO0KgeKNZwCZ
HjDaJkWR3ZkcmAU+5bhwYJExe9PoFSEnQw5kAZvMIKVKEsQpFOdDwOSa7mth+gulDPZZ6p2HUfvs
Te4IMiOerzG6DmnHPHYTpO5ZKdHPD+67ZQ0/eubciaZ9zqS263rDnoko/jCLz5KsF4hz8EiYW2Ys
+B7Y3MSg+4PEKwETpxhigRho4ZIiVGRMW131RUsB6Od6vpv+KYqKG1M6P3Dz0Xt2nLcic5v34ZX7
0BTVi2tPD2/V7kafk3yMoGGGs3TPEfU6PQoKkRFgY2DBKpB46UnPGin3xmisPOIi5yB2mQxF0b0t
w+ch9/ZRqZuga2hlBjHaZzN+KWL7BwHpaynFEhTFI6f2tV6mCKTH4TPxchT41a2quNlm82ARcM5e
/6M0ykprNzT5PyUykxJ5aTANkyqJfvuURjGjEwu3jvFq0gdMVZqOpSo2uOqWPS0t6Y+fRRNvW2kv
g6Fau2a7TAZz6TE0b4MPX9F3QUuDRnjLrug+fRJdWFy+sUUyDLfVPXDwDmWehv9kpGZhrpg7w8OY
htfSqG9Kqe7biT/MgzdTGE9WunEi+mbTW2vLqdeEI9HYClaaWpMbHl5RDSfoD5ULA49CSTbeiJnJ
XMWpuaXjvWHKcUA78AkhjyDKskfwTXkEIeLNRkQT6vq5Jgmv1wzGfzRUQlEeFMWblaJ4RQtFmEQ6
d5F2paG+Uw3vjjyPSIWYNrDmM56gXerkwWPWQ7TR9eCVITc6SLlJeAeVwfmhsf1hVPWKPOeXyqZ9
NdWxfWa/om0oyaZH82WxeGYZL4UasRJ7g3cWI6+BlM45zNJrOEQMWpRn2mDof7U5mNC10/dvYRO8
jlyqSBEbv2TWq5GDOIulv7c77dATFDXs09zemiHy287bOGP5XbX8GsNuV6iVXI9PEzJAJ8wL+hbt
C/9SEe48dPZWGtHV1+KFx2rcqGh5NHWZ5PFEM5zSbfVPshxuELVf0ROuYHDvO5cPJdpHpTK3btGs
mb7sZauQbjmTRNB1tK4HwrRJKlpBZmBYWntghg1s+Kl6iOoA/UYzt3K+Rc+kPG+8s8RWYCSM2oMq
mdMYjGYpuXcSb2tSAOj29YMn9F0vubyOd0515w609x6Ir6KexN+YHex7bfFqRap3j/tm7ROKHRdA
UlNnGwgUZhBvihibhqPup7+akdWbLlNZn6a3pfT6xxb3neoMb0NE6NAYvTJpOGmVt1EiE4K1PIfa
Y+G0b8QpI/QAtWDF43PXWUdACafJUYDPAc2t6TD/uI5q+uRq1Q247IYg3p1LtiMcuKPTQv+1EcXn
ozLRVR9oFG4winNR0s3Qsw/4cCML95g2+9BVVoXnPTgsEYLDEvDUB0xBpFzzkkZOvlPa5lgkJ+Kf
78agISWIXu3UOr0UrCcAO5nxj29DoB/Qx5z7huQpj9ZwIs6KhORSatfuh9NFXqQ/Nvqt3BaMqOxt
xHRNKe1tklZrgQVnSLctIXImS3nuA51R9L2nlzep1gd+N2eqQ61U67rmXnYDXhNd8AJN31jLnvJg
1dTJ2Uq4kK1+KAf92NbGAZYxdBHn7KrtIgrD5R+KtP/pqP9nnyMn/anuwV7OAYra2v0V1DFOFJUm
S3BLKNFOqexHv7Rx/cCEY+5uGvW2rZwD12Z36ClrMiM9kCIxx0OycbgBqPv/iS/6N9bLH6v96QOp
NNZNF9KiDY7vz4WYkpLU1QtG8FLWZ/w9u6YVYH7ShWytL+HqR7QKzKWUFW/GzbHfy89eDiszSi4p
pocGR0IYiEPcV2fanfNOdR4n84ouvbma3XzN2ARx/k/ID5bz3w6j4HVolHAWneCPqvJLM8cru16D
49bfoRGcyyJ51iSyiQTWbffaeA0Wojo/mAE4Cjy0azD/na7e2mH8rkvWAS1DyZyg+DLWA4JdInxw
57fbOte3WdytRk9dA8ham6jRQPUvLEyDoCKXVU3diYGEbswKdc7dr3e0m5Zl88yaOsUfYkubsSeu
pziYgJNjgesEeJjjLzNAbuq3l2CCTxqspsi9O4m3fNiW0H36+AzpbiHhL4V8ZNRgG2jjZBV4IBdY
OE4jUY+FRW8YgXvoY7ppzTkxEzPV52+IaFeUcIICa55jsYoLEpJz+6CKxwBxSI5ITQj/6irtyqRq
oG93DuItYeczum5H1LW3KmOQrGhHMxIHmXVLaes7GnN39OzUFckiUnlb+3qLmfIw4ihU2YWMNL/4
Lj7EYryU5XdACeG7zV4bCdz5tjqzmNkecHFqoKVA4ZD4yqH2s8tQVFvCgGCKRNcaV2SHbkK6D5Xs
94rCp+2UctnEUAVBJAgEP5HGstog+rBQJ0KqfjfDd6P3DhaIsZFhtWBPnQBsDiImLZZbDj54aRAA
f6hO8xWFqES6Tp7KJJ0xjyiR/KGVWEY1xEm9RrEsqwOfc6+VA7t4chUkmXrhyAAtfcVoD9tdP5o2
cbKkXI0Z+uHO3yW9XKoQdTylOVPF5+1dzXaJ69ztQGA9Gdb6YC8yVz/r9nTfeaGRxKAixf2R+S/G
aHLCV+6hYz0QifXcS3/Xuc6tTGCjBTWeWej0aX9qQuMYlv69f9Y8nL1VYd+RMx0YLN3R83/qNjlW
iD8a8Nh+jkVAkZJ5jLGpi1usGXsnwBw57TU5uVS5flBSj1G/vMTNSyjJUBlAUbjthzt+tHb32Lg8
xRWXEQTNkxvCAPx36s5su3Ej27a/Uj8ADzSB7pUECHYS1UupFwwpMxXo+/7rzwTTda/tOufU9X2r
UaMeLFsUSAIRO/Zeay4qe8dE3dRh2pgfM9rmtgN1vrnYtfOs9wdmCnww2lGnqtJIU4XKRFIi7aHb
NCrOeOyeNJvglSG/0zUF3H5+FzX5XYJAwY3WsBWTs9Xzohvb2kxuIkL4himYG/e8aMqZ5chbC0hI
ymtBdyllej8uqyjHudVV98GNBx8P12HkrKSIFTxmKkRkGkcrB9sh3pds8CsDEkM03jZD7kG73KaJ
gdoz5UVV46bKdx0R4/Ni3tT4HDAI2NN4at05MJclYB/AyUs250QuY6T4nHsQao5BpzsvZTyAzWt9
64mdTCmsYxMzZhoDSDocGUwMB4unV865MKqPFsI5t+htCDcigRovCKQa52NW5uc47ffGz5rISUt7
JAUYJ9ohNQiGOKaT+xAx0Z7SbL/+XyOvUDP2Ti5pFJUTxoRsP5cTcbgKtmOIJJlyj2fdq9MJIvya
edSc8rkiUNErSt56+j4OkS+1Ybe+FY2hEFioUxR3+9CYb2Wj3K8LQI8Ug1b3syhdYm61W4sm8LDw
59b3Ig33qcM4HJPDJcOLWbU3GnTzThM/1tccqi+1l4Huiie0R/R9NV818w+Id6fZXuNCWzI/MpHt
K7Um9IHivLf6o51A7q/rS0bxzrN+Y1rVx2w750R9klp5idRLqtYnxsseQ0ic8VUCe9EeP0dimHHG
nps2+YSuwci8VD4svUO1lO4nifMBDZk9lh9Q7uiqfYZknKOkbZr0Z+6Ifc/5Mm2n23aJHzqp39gl
Z85kPurz4huVOC5uc2GnhJa1DjOzc6rKL7grFFmPCFX9Vs/2DvVXhJRLg/aZlBFRi3NAnuv9jJhq
PRM6VYavKN1f72BJKks13eZ8FRgk7umPfo3luEmwptCKtzNOaCmm8+g4LzNUMbEf2jmgmf/UKHyy
hNBLnmMwOMfCHnac5S/phLjbuCwLqohMOSti2rVu+THhCgeGf060/hRm4iayCWqSivuYLBI1fXtw
yGBxe2xp+hToQttZUALUBAFU7zzXjvvITOK8FP0OfQGW0zcrsYCsQ6qRyhNDnqcyzP05vYmkgjcW
rp3ivpr0BRMWtGgO7MFg/D/dZrV86Kc8MMS0D+PivJauDfwGR4N+xm3YY3nXDUIvRnGjEd8Wj6fQ
ClekeXJH7NtmckoLeg1t5DWFZ4rSNyY5N5huA8doD6QF3Masjkqifced8Ywlb7/gkRGNcgaIyNw/
QvKfNDhx8EgoSXeh2XOctYYE4M9MAtjSk/wsXPbWITwgczy6NXXLvCA5Lrk755t4NPC8YfCtIuUe
Ct5t1LtP/PkH6bSncOK7Z0MkaHNf0ZtgXABdkctKOWzwQsmc780k39evXRieUkPx1u8sC6cAr14/
/8hjGQwxuU4hFRVUKORQ3npLxlXukUvmp7G8AeXsj/qA+OvRTecd2tYTvdO9Sayas578OgI+lBim
HOaG3hpu0NedhnEbdsspN9V3Nw5Po44TVFe2bR6enSV9aZO9xaSoGat9lZFoPEIvIDLeTUgVruDE
i5tUc74ioXxpwvkYJ5Ktqu7Y4S7GS9+NpHOR95462WuWGQEoWZ+R0imZ7A9a+04qkFoVbFyc3UjE
hbNuvMs2vwCV8V0Ti1FS/7DK/X3n9gI/XvXWSHpabABZlZ0YpYGrzS8kVtOjq4wYbF3Ee7ZODNU5
xdc/3CLaiYEc9Yl6k73Cjl+gsb52OsqsDt2wsPYN0EjDySh+GMMg7dX0ia+eaA2nijnHWMqTOl8i
W9mlcJXI1/V1rUKGpXylivkRGSSaOZ+2lng6KhIieyglHdoh9mkseTvAKX9IjHX/pr3+ryeAtXYF
e22v/4N58ueCW9chpNraOD0Znbwh5elYcvRS5+HSdOm/abH/y9ATrLpl6NDfDE7udNr/Olds5xbB
rk2dzLLloETUi+5+GJtdEU87tE3bVE+O1IKncaxPUo04vLdwmvqd7PfqLA4OCTK4Dh7+90PQX+g1
67iTyzIg5Li2QQH/10NQr8HCKnRzetKzx4l9JiZmOjRf0at33T3nY+6R97Te6UHTvLX1O/+21Zgi
9d2hKwMRA0O4V2LKMYpzSX7S2OConkMO4tU2C7gLCXD4/venB8F/DvZoZcP+z7MDUCdxcR3mP/ys
+s8s5sP4RVNaAeDr7/4+R2Ccb9B6hoW2jsyvg/vfxwi2/psK5ZS5tWGASbId7qzfZ/qa+xs6do62
dPZVDYg4r/f7SF+zmegDLGK4YEBfV03zb430LXu9f/9weIUoqXM4hLjk6qqtc4r987OkGKRrDDWH
DFvr64NapJSvGDNFN5w1y8ZRpHOocPOCEsISIkjTCYF8oRKAagK7E+nkmxG7cJEi+qN0a0r9riXF
CW0fCTvhYu10taaDq5T3WBJ37RAnuykHuF1V0NV64a4O6i/ThfUK3J2DVthXZ4ZazMmxaFqdoQTl
0JEcmZn3PX6MjWIRADVojTwsCeaMXKUVJJFLt8a4ok8qPxwGLLyZpOnsRqxDM1h6Cjpsm+WaLtWF
StAvvHY8cCAiUajx+w6JjJnUzV6T0afqsqEyYuA9YGfnglZI3OTslxr9maWzWzBcLzi2LzXxTs43
u1KYbbjOq4XLghwng9SPciaR1kT+EGOZzOIQXThccWxvxehdX7WmHegVGiI4izpDjUZr18wj2Zh5
9dxq4jMi/fkOadCr27mxJ4eLia1oC3LwLndR+aUqQtX0WbFl+y5nsmBq7V1ma8gKEWT++iUyUYjh
T4UX7IVHHczEtsDzDpelPIjMriiylm/aDDcI0taW47yFeQmnqj6qN5VVxkGn6q9YLgEKx6uGs3c8
28oWFjvsNEWH4Qn+PopGRSa7qJzbXb0gAV0gacSuceAARMhrrQwetp/AYAR1bhnBByFpEIXgsBO5
Sb+dbSSNff9g1n3j54o8upV9Z0c4bU32mdWbt5Xu62ilpTf3w+PiTtU3clgT4jAraitHe1LJ16mf
KqI8cZvjH7Xc/oSuicyiHk0skbN4cLCCbvsU7rLb4UeyLTJAl8L5NORYokGLQe5xwGNYPh2hqpzT
JqKNRF9AL0zjF1S4w5yJiJ10m7GJ8m0btrFPnbWxwdRtEE3x3ueXPGKsALX3MTQZX7e4RJuMrJwu
KU99q5MYb6+CUEHOXkMPU53kOSabYHvFzufN4KM8CC+FzNON6WKP5piz1YAI+MuSKjwhVMkgoYiG
a/kzaYpWj2foGwMTQaKhhQdc4U69fkCThuPUNReoiSjMmJ+5vqOnX3rq9HvLUDfsc8XNmFV3fR2e
S2EmZw7aZM7yneJS4L+GjxNHjGBm1SSnE1nB+om1ekWCgRlerp8knXcyOmkkM5Fy8wBtsYN5j09c
2S0tJKlUVX4UFsLWQZtQrTug0eoOHTLHbIzqk6CSV2Ov1xbXb/FST3pNZVbEX2mPYxIZ5aVeqp9K
PesbxDUlZ60Ka/oQB2of9b8eSslatR378nuZkfg7Ezg6gYU/tDL8rjpVd6jcQ94uAKvUZNjMjszo
XCe+gcRkay4NWuVpdH0JPduOpzpY/x2KDUSKETYjs9ddQtlrxwtdG83gqJvkXyqRP0miFJKwvwd8
OPsi0oZtXtBudNAveA5Em30YMWVxpjgwFRcZvizH84uwK1RCSvaoytL2r5/mVGm1H5mo5aSKSWFo
7EcCxRwPtf5THrXWtm7a0ocHsZU06lumrnsJnXXunGO33smWQzwBS/CDIjEwwUH3Oo7fnGTxSRcq
iYjTeqMWQzDYWGVRwPKTEPtV12jeXCr034dK+bUeFCjAtxYPEDMxHg9rbg/d7NC0lLXXLu37yPui
HKxauhCOs0kVuz4u9kLDy8y2aTE5XuXMd5maXpR1xlyjFtrpWfLtejtUTfHQ6bI+GQPRwjOkSAW+
rZ+OfIvrtZJYQDhV8/N6uUuqPaO4R6dqutNDb65KSR1rgj7y7VgWnbCmSdhvDEzlMem50vSvN/yM
vwY4QnLXV1l8FOsyybIf+UqLndoSOchy5UsZIAdHrhWf8vji5sPtEPFwFQVzkgZLq3e9rTWMRIGw
5gdX6Y3D9XurY8flTnc4+GgrxDNQoF3t6fcSjhFHh8jKb2gbETRSRufY7NBhA/gF7Wqdl4yrdAb7
5fpJFLXtj/BT4pGYYzTJwlus5XC9CDuFgiOHJvUosEk36OlHUfYt2C5ig42r313XDmXEuq4M5SEB
5uXZbrUnXiZj7UU5O46Is8krOJW5W3rpRNO17Ut4WVhtZT5BspmIkILSCLDQoLPc0HXkrkB3ijT2
UlvKR9L3Ll1D3omyCs5KKG1dq2mbWJGaN/LcnUziqFjRt/pcia1UEvBN6xPv5HUcWCXrgQTkAoOU
UKiEXggBuccwFvR5TKEwbKStm03rr4dwghwt8iGIYsNfpBnkeIzxofJNCMFECcSrKKHkmWTaRDm/
ImM19Q2Hy63UvNnnEt0v2LWclZKigWXCU6PECYxRqb1e6JeZGcqu64muBSveeMRdGT5YQNqNQ5vx
pLjvGbpj3y3gfxiNODHWXYM8gOMuJj0AolTAZpiIBBBKIZqo68DGE359ijpxBa6AsVHywKqLwm8X
OruS/qYO5OXitjPzbqh7xbod5Jr2HhY01pmFeFhjvsYQa/QY23tukJHou5zVrj3AolN3nUp/iyWo
8CjsacexEEomXZ4YcLnUOJoEyxs44R9LXRNTqM+Th1LT2GhzHwbNiOFdvZcpCduLPS0+62ixQ2ng
V2O6kCgffp+QOQPEqfOdYKCJAZmsvqX3ZmxfaAKMO3qqiPtq+SZ5Ov0rOq3SVDvozbg6JbqEtQgc
WY5yYXMqXpxa/IwJ/8IITGUgK3vlcr8iuY5uRjEQliqTfTWHWVCtX4FVnA3a6OPanQqLZgehP+hm
2jf6usUN6z6QzsfKJXHZnaO7xjZ6z7F4UKo22oJdCR/zkVFoxlgMlsz0gAZ1GyrFfa4r1R65n33I
aRiC13pOdOaQUZ1+b42B7kS1vKSa1O8Ly30skCCmxDHC8dGtgJyyc6RllAYwJHhgI7wB6z8ardzn
dcOBOa9P15+46x2exIaX9WWOh07Ha0Z2q8EG/CLo8hywc2dbUi1Z18Jh5xJBsEEp+YB7bUuYwm6B
MxNoZPLx+wtHeOThawJkuVYook9wzQ0/5VzxOVTs4ZPk+ZFdv5kEcRP6ZFymlnUjaZqILM+RqQeR
P5zbWanIYOJ8bli3qH/p2HR8EfVauanRT2VALE+sBu5ys3C8diBNYkyyT1myq5nVHG2dCutU7jw7
i+AvxA+t3rp+UtU5k47pW4WnG/9ErmzjWZsBXg3frz8qlZ27CH2rVx2jAK5hcDhKxg36/JAuVtPw
G9r6MEpSPdt1uRjcpPKW6T0qMF3gPT1IQ7wnsTw1ujLsFTu7d0M+vmtNnDGcoVNVqhHiPCNHo9DT
hiiq3v713aRKNu10nZ7WWpLAreO9ijsJf+u8hPA/pELKa29b5AUp0yapi3w30+YRhskBxEaEIqxR
nJS5PTrkdGwZjXXeYDrAEda3Szgq71kDthlR0+T1uZRLjqflQMuXvyaVN4yBw67A5sDOzxi0IzS6
M5kYsdtsFMglL7Y7TQ9Jp0FEkjM9MWvcNhrXLEPBXMbtna3qpNoa54GsaKl+mKU2MRTGlGYTfBNK
3DVaBw9qqe38CFJm16V4zOdkjX/p6o6z2Fq24F3rN8RAxx4hpQKJIymC5vQwY6+OE5KHh/UJH9ZF
jUcRai1/GqSamiD/NMenEXz3tqopq0hvRFXafUu75s2iEj4tnfWIVSPZwQwIlJ7jkCrGGvt9n25i
x6lBf45+mAH3cDOuI3Tx7UxMB2xnjP0soqS0jemB1F62BQRXPqcbsH3jWs83I8Labj10yRpoeraW
6FQ0Jpii603jJM19vIQ4PHJSEfv14sl2RPkcwfVaD1NS0e9kN0/7RKnO8Ajmneirx6EwLTz/JmaJ
iuWpx7MJp648qRWsRI1giVhyWxP1WkNUOKQZRZJhpgYeQHUM0h43isuDN1sjs/Nx8jk+lCcLwke2
uTNsHbPtOP2o3ITCVkeMonWskROOwGMo5nfuxhVLiyPUYBzt50TunPsFKiq5LsZupOm5yQEnbuy6
EqBkwHVFHOpu87m+NXRETYNFbllqFs19ujBhmsB1axYocmvETcVSsu0JTTh39fRWlP2daef01yfq
vnCVlmD3qnF4hPaZPLOPslXLnVNk4xbB4mOnYMEty3akKslfpTHx4Dll52yn+CJs9orKKnjTk3Zs
Qos2p41Y67o3Gxjz0CZA7ySbeFtYleU1Y8t8mMd2pIfUwuAISCfEKe/CtLK7/Cs1KRpVTt3Mw5CO
DIRfBnoF5aMP+a/WhMhB7+5nsm22MrdTX2ANuC41YwOvyem6Y9ny2HXQg/kITAVgK1ylZbDRTYUf
tSbwpzK02Gckg9s5DfAVLn5dLWcDC/CAqR/wg3Vwcr5H3XFuBop3toThnNVktQ9phw4YTxVTUKh5
jY4fVzHwz2ba0O8alRJWHb/NSdcwwwKHr5P4e2gSfGjOKmO3cXVj+Y46esJmsirSvkyJriBVaE0D
9duXBu4cMQBfiG3tRTUAMJAJlD6Qh3U3zHiiY4dXzSrKlh6ITMjgFNYRznyj/xo0N6HGqMXOLTHq
cp9eb9YqAfMnCeUGTSvpHSP1vx40r88WTftlU8S6tTVZ/feMcsg05J41c9k9OAc14TFjoBkHs6rc
lIot6CzMn1G8ForQXswMjGmiTU5gM72snQiO7rp3IFWg9cE60lBz1e78cxlql9E6JmS0WDddB5mK
ZQPCQZW4vj1rOzYBBDxm9gXlnu9rEfnOqRBDhdG9sWQutrsSuNlwwAH/RkwjF2SRT3u91ogIRBo2
5W5qVlOA0fv5NJAvUj+GSoy0L2v2kG/ecD8gm2hbOKiNX7vjQ5LgAWbsjDesodLLUssHRykOLu2E
0mnuUqEq2+tK3gyMBdNefFUZw7oa+sAYOkqwVPrz4FKep43GJJOmz4q+2MRrGZtYJMcT77Bfy2UU
8tyC1MID1lF6Lo0XNrrPYsvpbOghe6fMVhLSlL3abu77ceR7KsQTwSjWNjHplrWNyd2voCUL0XxB
NfWNY5qTanHdja+rW2/MW1XDJChpk3srIU3P2ANMk/rFXNgRHbs0Pyx4MnjiW/vXKhn35QZzxnwq
FPPHwommKPh6RG+gBFLZ5tc9PERkZ2Y2fhXKaT4vPd0ahgw9SBHZIYF7V4TedUXVBv0y8Aa2v6oc
O3FJAw+93jWWXz+y21vF0OzNQlW6g4d4adfmQ7PwlCoV6VFrX4RexACWy9C2mZsfmEpRY1af/UJV
2YOe2qQdo0C1KTtKnfHj+pGULV2+dH7U0JMGssSpIJiAUWOpq3fE8qJKPOKvE956OxAv9H1kSeLX
+30ysxK7WRQYDkfC60rR2P2HPu9mNtK7a5+FbYC1jY4iQ0RKvaF4HSsGdbbVMTuL6PaIeQIomZR7
JSoZnVsfsaWD9h67zFM64/P6rHEkExj6NjxWX+4IKnW1k2qV8d11669lbp+5SXeilnRKJvV7X6BS
SPD0ScSsm0zPmfw2w4fQiS3L1Moj0eXbRDsgZnfq8/ILqCNyT3A3U4utOW8Rik5aiiPeF+OCcqFE
PJECz7BnoJVMeBkAQy/ku24OcTi+pbsYEu62cjIsV2HxHI37rp2eOrd4gZ+Sw+movnSLKRyOd3hF
mIrGozJp9xOglKC06Y3gP4W+yC7SM5DTyhntIGKE20hpnzlS3eh1ryAbhWOndriYCGoeNsRd0R4a
l3CH+SqjixtGBIMJMjebsN/m2pJvyjp3goznaMnixmOp+db1ecyji4u5Kn6YmqZ4c+3Q16IfpDjK
QY1b0BOGGt+u/MMRaLpmIhywm+6HrsFrXaYn0FfcEJr7QMePdm/yTCb8S2Wke6ZCO2FlN2EIahcq
EFDb/gMV9yPphPsk3gtgQBsjnqct8WW9R2ci13gSZjP2XBuUe6bjL6mRzSQzcXYVBFRaOfBERdp5
euasB5h4p4xM7TvjVIfq9zGLMlBnO25YL+kisPNuY2+qviKy/Fk1njHxHiOjuTdVcr3DhXAcwJeq
6oBwRZvBmv5N1PGXnTVvISY4L41xupv0EYmW5m/cJ6DEEYVuJ215TYdlRcwOG1ikdAwo85o69/VZ
+950xrlRxOzHavLuEOa8KYf6tmzQqkZmvJdadjQi5Zas98dEYF8qCPKUpXXUoxgcVz8Om7G2P2kH
+ZHL2m/OT/Zo7UMHkdmc9Rvq4QNpXLeYBLgnU2sF4KEZoKkDXaIc4yNpLN/IugiW2rrn6XzR6uoZ
XMV46Nvx5ZYTi29F3c+8UhjtOqU/1MW0IY/+prZQ7ORtxFPyjAIp29g9/6ae+mOnufshGn8usqWN
19R0N2JkSeFrU6uDR3WdbJiO0neKrS86ZCc9gp8ROwPwYnJ5am7KvikvrlPqKIKqe8rMexmPz5a0
v1foxTimH6mGbzQ+M8a3IF0QyzwYNVNbl2UdxTZsxqy77dyW3hWUHGwWNk1Tim7ohp4uxJ1uT3dJ
2/7opR7EZfbElPWjUcdLCF+XOoi7AVLz1si72p/JDsE8eBev6y0NMtxYM7K5kFtxqMpDQXGIgEYs
xLX0NuriNqHtIC6WiSpzICE+GRJEQgXIAVm7h66H5kBnbNPkox44Uf4SavWnMbZQm/UsEElG4cLh
oh1Ibyri8YysuS8vegHuvuiW7+xvA/LS6gkZeusnt2JSwiDUbVgUudHxWaReDiaBFDEYP5FckWjN
QqpfhEoRwZtdY18HM3FQKLlAyQr8jOEMUd98W3jUEdJ2pLV1HAagGkDpYDPYjhUliwssQloEMpMZ
H9dTfQ8q/cJhH5W1aVAiOtVZoVOxGftOC8YJfyaIlcLri37jGCMsET5WS76rk2aeG0Pn3GwUewC7
nV/c6hk0qUbw9yaRUoNVw60r27vJgFOUY7y2ZtgLYWG+0nQkFgA/YdgDuMI6A7l1wESQIyUO5yXZ
PGZLRtMqqnKKsUi8aLlzcvrwsWqE9IHkpgj/I7LPq+jDUZf0vEj4RhYqar6tZ8zgyp3rmIdiqu1d
5OTRSdUJl0gkx1UEhqdu4gtqFWvjOMpbFerp0WxHmi1xik7vkPRO83D9B22yJ19tstF35/4RBhQD
CoULiOJMeW1gI21VaSV+51QaZ6EqfHWUj57d9aXEJGgsNv3Bmio9VKy7ErBvns/wtdyOsk7E2SVp
42/JwqJpN+T8hu6rqCpqm0RiqGmYE/9MYdqwB4YkFNbRJZpy6B+xsWeRxl+q2BO7D7FVvfEdfYbk
BhCOPLe18wYFV27ZaU/uTFQsLRfN13VmAVRLpCpxMMDdWkNU06bqjghJeDaEbgbjnDnbRes+MrjF
+3L4YoMsdoNgTjDmWbNZobXgeTkzWA6mTME0K58NOCxrU4PK1FPUAhvA2pgHp8s5I6bjka1AhdlE
icyQZbx2H5vkq40iNHWoiiJz8a9Tm+sEiwfE9QWZQ0BCmJn0aaCtg7GZ03kXx9mvAlxL6JhIx/Jb
pXX3cp0hzS7E5dHYDhY2JXOkc423leN1znHMQIDZm+dqRijHPeo0JjvWnBTbXJ2YotNM1zy6RNse
5CuQiVbbVZF6AMG8ddfqNdRybmynf4tXXN78BMn5Y7E4RwzmAhMJur6CinKXO++lQaIHoyLttlzb
oGhYU6+wou8FBpZ/o7A2/nUmbDB4Zl5NV5HZ9V/1FW5d1KOMOUFe2/T5umOHhfJzmVI6sZayyxv7
qXBT2L5rQyI3K5Y6nCF0trglr/VkI5lAXJuDM1PSqhW+bYw7a7GYqsZTceiMvUUWxEHXrPVuRcRK
VCr9l4yTpvte1tgmR1Vhc+zlMyYb5d9Itv+SMmoy9TZ1HAEChSVWPMtcDa1/8M4hELM48Ru1fz35
1k1/6CxAF41mMJEYf/brPEUoaw+lvXd06LlUGmtnN9vKmqEtuXGA58zHVc7WCVr5CmFBf9AT/Dcy
d/PPaVvrJZJDS1/X1bQ18OgaXveHS8wHZlAzyCL/Oh6JKkMPyuZOXXr1qBMps1l3Ysm5fBv2c7kb
LJtTaMNUJukN9+V6FihZPOjLy6OU8LrtrGMr03I+2Vj9Kplf3TpPKl2pfeJUd2n4g6M634BSv1uq
dTRn60DNw5CEOA8/T9uGZg9yUcfo42DMcmTh5oyQGKVPPobRKjozT7ZFY9/EMjLY5WWJv1+naKSU
cZypHceLnUX1TubIEi+M6Q5lQbLlJKjTWeHMyse8FVGa/H+YVv+DZCeIMP5wn6xpXn/K23rs/nGC
FNL+46P48Y/bn0Pc/lF3cv3lfwpP9N9MwxW6Y6PtJ036/9hXLdyrlqArjqCUkK0/siQQlwgNOb+L
gBHWrLH6Z/+v7oQAL8wNOByEzrPg/B3dCb/xF9kJsheMcbwQNAkN08xf7AfzgMdpCiWcKnTqUg+3
GcOqLn8v7dsK/I/sWx9iCxkhBU2S50ndNWxk/IMrHsoE4gJYFWmmIN25L10mCij5OWp2xDDY39qm
CmYiIgrmNmsqRMgQSSFELgoGYW3U9cDDI02b2cOSjcsOETAOm/GWFpWnxk8yBwyWf5UfYcuNi/1V
pR8/Q5Sr7G+a+jkykQ8516kgVyRguEQ1vTmBOksOj1EThK6+mrcjRtLK2hhNQw0Ax03mDGVICPIW
7VabX4fwyW0e1PyTHj5oXB2CHtYi4EOu/RQlJqJV6euCyKNUBj0BxzqBYoL3hxwfIn3kz7WE4obh
yeTs2hKwSCKWjSxSr81NxceW96v9jXevEdjhtIcEieQSjRvaGezYY/nZmO/hjC03QQfM7OaG7WCL
bLKr3vr4HZLctu/eh+jSWfVDinBDyAEKUrItesa3DNGbLGWkwx6cIMtFBjjetqPcdaKDEUcMAiPs
3Cn2Nh0AxZHBCII6MsptMzQXTV2CbiXz4a2kKDo5LcdaRvWwv4v3wkUkMxvyIZzaM6PezVyWdzRT
dlp7qvvqskzxA70FGN0VeG5cnk4rHwZscutnUA49xojs3IThjY1DAN17S16JnBWCFDgy4u/VMX2Q
KHkoXPdx/UjnyPRn+5xU4vywXuySd9t56k+uMu5wf++l5T60dvq+XkY1LMH60ReRHszjt2QUgRUp
QQeWMOSTaVy+sdo9r7L5OnkvxuZCN/i42hzAxyaq7vW86zlZgJ8jsmjFcYCIhEr6aJnpmfjkG8Ni
jhz6YjEuqwqa2dD7qvWGju6nqGUEGmc48acUBHpkYTp05sCOkAOHdDIRHlVIBEzctTFakU4VG8HY
iXnfedV7q5ByFawwRYFTRvmK6QQA7gxspAK8xN4xgC832+pmbWWNneIrzY+4G8iaivwxBBGeHUo1
vikWwj+W/CmtXTzJ5dZh88PMqKSnEUKp7rx3tbnLM3Ibp2cKB/op76BB8T8gpymluEmyedezadKe
PZjDt3AMD07rnrrFfVBCagl1Qaqyt5b2IIRxM8U2N1Fo0Qle3vp2Oudw9pPS4KpdLidEv0rOhcLA
ibxazAZqhtyDfo4pXtf07fVHkNxPFs6ctli4Ls1r06dIcqCK3nr1p0ZMxEi2o4qgqaMXOOF/Ef3P
RU8Ptalv5xowN7o2drlNhBW+kTqZdB094XTbGK8rN2uuwC2tVCrAKRon/fEeMp4Rfw0LfQrYKPF3
0zgpE7wkWBgJByDJADMGVNH076H6WlQ32ZTcODYFkvFURjfoVfK52YUINHNEWbn6bIwPkQ4PDCip
+FkzsyZQ1UjSm66JvDHqgxH+R4ufPeF7GBj8RX6apYchnmnp1l7YFUcTFLBgoarRcNtLtIUBMAh3
Yw3vfcSypONimD9VNve2Z6VSP626QeuQwhdjGDtoXkVdw7nwDTbvaRWTUCejgncCpn2VNvv6NPmj
xfhz6HZ01nC593sQL37Dgo3mgClXSBmF7RJYvc3Arxz4K1V+g8B0v+jSw4xCRHm1pdPB+L/ZaU4K
Nhs86ECEUNzu4vxN7ZmiWSx3OMTWXytFcwaGchro/2fmp+mav5hT5GzKn+V/U3hpa/rknySR694E
UkM32OzQXtp/KQ51iXHfiCeeJ9To5shhpVGeRR4FWl4QbSoAm6AG0nGv8+WusnyN8bZTDBDIpE8I
+CYWgEhnpLaNubf4eQVPGiXjWcc7G8KSsx2xnTAcxIR2KMp7pdee4TzMkXyJsU7Fcgmygc2MxINM
RH5F3ABO74Dpit/LngVfMqXN4PjQCqjJZXBwrahcBW6EghVkFJhJyIHFxO/VS3+p4a1IVT7MmDsM
latwrJtkwamAQ7HH8qYV7rGUj5DTTuu+UY3KueaghHmJZ5ILbLotiorE1AKHhW7mNIzmZZewFvaj
SSNM+qUOEUnFZBBVxyF/qy0CrxgZ5Aabl/Ow+jlWq8XqtMEScc8Gsstd9NrpeV1sw1z124EDbpPt
14WsxfGOD9unV3lK2/hY8OLrYteh9JqG9EXnlI0EJLSto6Uq94uIHhJ1vNUWzPLpFLQAvK2+O4VY
AIc+vWdXPUsH2PfEej7tyq7Y2hUQCp31gfZMkiVHWcK+s4wbbSjvEo7H+O8DAbNhxPWIXDUXy7Zm
E42dCHju3qCPMhuCnjINLaiOdkaqZQVVkZUPyKDfxtOtZD3/++rp/yT2CnCT/wf59B+L1/U3/lm7
ar/pgh4/xlp0/q5tUT3+rpq2wLIgxudHzOdN3TY4Nv1TNW2SN+saSG2JY6CMXY+t/6xezd+ojRHL
O465Fr9/r3o1V6Tan1YIFwqaQLjIywmAa+a6gvzhbFakrsr9tyCQJG90KtVTlU1Br86nwc1vMF6g
lEmO/0XdmTTHjSRZ+BdhDEBgvZKZCZJJUiRFiZIuMKlKwr7v+PXzQdU2nYomEtZ5m1NZZ1MRiAh3
j8Wfv5eCfyVnTQZ+Ogp4fNWQKj/IV9JQecu5+U7wCCa/NNKRWvxdGeu7WRAuFPWa19C9SIZdGLeH
yubPaMw0wZlG7jU0t+QOcJ7BM7P2MLnGjRmyGVbq0a6oAJymoz5MgIsqsBeka9GVszT1yQKK5TT2
4/Lf5ZsNXD/gLbrZ15DC+sbz2FE8x4lYde1HssiPDkEoz7sjuB9kd7Qn06IMd2BzsJo9wZN66796
l0+y20NKhq4Z5+tlHqKi2bfiKYKVP4N4XVehq0dkh+p2RaOOhy9aYK/LvyKbdFhmZPmaQu04ZZAu
5V8Lc/SATx0SigmF9jgICuOz7rD8VATtXoRtRRIftixn8FxtPs7oKc0K7/r6D8BGFBgx4YuoBxii
JUEJJuCIojcvhPd9TOUW6jpOxibE8OBmeoB2F8QKZeoJjHYiueNZBh3APO9ffVZx4sklMP75Pr1j
0IrzaDHbhT4d546xWMkD8L19Nb8OYFQtpaXimIWOx79axQCL1RzINHDTQFA2JhtTs7bgzZ2s37lJ
e6COlHMGRoKBLMOtWxQ37F9mlsM4jmqLC/2viX2FIyJv+k1twCGPaWhdc1hmIO3U4+8ZdJp9AN/L
zPtuxWop4qZ04ZtOm4OWq9ywgWGzssuHhhMzxPCXFVymQLf/MV+fVAxyyL8XYlmgRuUaZjDBVXNQ
K/WJira7xYSXRbMF0xhQ3SnuGotCJIvCTgYLhIfn6vTudzMdBPsUeS7/fETUscgN1IaH3dA3+2jB
RSqf4aqFZIEp5M+WRdHqehdYf/VxczCLeknX3LRKB711tbfJ1ae28bhM2TChZqgwfjaJzq8OEQ+H
laXuAuVRLaC86ZOHAshmFqjXTfIjp0I8t6gGsCGlyUinMlocRuOQs8zOYm6/R55NXuKPR0NPEG/h
WAQFH+CE3UBNc97U+9Hk/gLOu0k7kBntoa7qvan1uwENR3LYNkTSeoHiSt/svi1/W6Bws5jJsrb1
+KMDHQVYaJnzdjJuyhxsIZaSxepTzl8msKlzbto5Ar7OBO9KzQcEAilhaKnCbqAVQoHeMH+vxzLJ
mqtd9zyORlUF2qwGoF8vEhQPMez+v7/Q6fcuRz7X7V4pnrqBSRUU7uAhZ3wcF+1pGHFblzNX1x/3
aUTCC6LEZVoiElDLai4fNZRM4NTtUHimwLLZL+uwrJ5t3qW808zBfZraO4uJsybrUbWju2VilgH7
Y3vIQgrqGaaWIWymW4/LJAOtQhWHW70zHsMSTFr0cxlJTIf1MB+XL4QbZN/X6XdYBp6gTQAeNn02
ORHbA26oR3fgZ3CAlyKNviuVwTUTtcfZfC6D14rqd0iaX2eIoTIWvcetl3+ZsXpKoZB8osqDOdPM
t3bMrsPYeKwwPgX6ZAUs9uJVy0wsBpKpzWFp/fey4Gk1s5D5yUPZqMeUs+A4AB9BNAVUP/ev6egQ
g+ANaj3DPXB4uNVwqdjho3VYRPxpNzvJ94LPy4LHDLSYwYkmE/FDgCfGlOobI18VGjdG8GOx1BlG
kwS/dtKG48nHaeApAtL7PP0LdPN1MELXSqw0MAuFADeCBUCEFlEEvofoJjBglW9GLtVO0qOGXxnE
7dSGOtBhJggoy2YBPcy+woa7AIltKthaYqTeZA8pyxYuAdwgCTAnd/XY7MlVoeU070vUTP0DiNob
tD88QIJHB+d2QxJsfMy82CUDRzBjDxPJLhTPPday/Bn6aZ958n5a/rt0oBcUnbYNr8YfJiPjRWbg
ZRLAd5p9L2CfWlqpy+yuoqakw9H1VL3uAuRaGbZqzsewN75Uaf9apGgzwBzZ9kv1uvGYLQHTt74g
1/uXRvPLdBhB+MvIialU15LQPSL9wcItl4dptL9U2sBlOntYZihxb8Cx31i1+GJyH1v+sTZay9Pu
4zJMrinX1AHtxt6gqPYuSsQNSL67iu9bLG3538tylNr4ajT9K6kYpypu5pEMdj09ab12BGyMxCjX
7jp/0PurOUruHBRIlxlOqX6vx/bVIKIso09VLg9xsi+sdpd3E6WxGOESd0vyABz3dXy69YeX35Ob
Icyd3S2JwwAagMVufWh/A2qUM3blHvRv6HzVgNwsu/ESIThW3SiOuVMhdBrd+UlX0geqi190DhT/
/Yn1/9HDKzy1506st/nf0ffT4+rvv//nvOrybKpqvGLyeGrADLgQ4/5zXKX6T6fGj3OioQpYAcW/
a/yE+T8miheWulw10U1b/q9/nVat/6HUlB8dm7XULLhM/pu31j9fWhWd+y0ZDrAGf55RU0urLO63
QDxQ7dAPVJ54JogTyIc3qnF5Sj45DP+7A+kQrHURuP8AGo3S9cgzIkJ+P6TuRuN/ZkH+3fgyqpMT
tg9cwq5iGu/ADpJzu26tfOOiv/bdy+8nTfdlpGl1oQ03Tajmnh6G5VFFug1xehTuTmzknbeEta9f
fj/pIoDfLS4Me7zRO4QwQu7MqBxBZXC+9bUBYLinrXdIiEadBslqu9Qiiy4zv8ZGqhxJYI8b5c9r
XUhPIIqWks2mDu6mMrTpMZn1evKmxCKdasRz/+X8ONZmaUlDnszS1HDQmtqUTsKiTQ9GFIfjdWCo
5dYo1jpYOJBOOqD+yLFVS0w3Q5u7KWiZPHqNQgu+uAsGQE2ulMRw9ai3mnS09y01sFxDkCZ7C3Vr
fDzf/OJI/y7R/ZcP0LzkwbGtJBN8Aja0SZT6o+PEGwyKBHXzjSe5kcIkbUBIt9VaO7w+3+O7y06P
kku72Zw4Hcp3AFJ7Lf7A5ltN16FY+hUpgn6357t5d13oRnLuhgRjPAS5xX2kZEsto9nprkII/b+d
b39t4iQPt91KBak6WWD+SuPBAsvgvIDFRmdqQg2Hc589k3YGil2+nO9wbUDL76eG5qhlT72qBeOI
a493BXSJvCY3qBjtz3fwbjBnxiSXd6J5IAslzD3wT4Tk/CgULZkFN/FJWgsQG9aV0Zjp+PF8d9qf
LGH/Nj3J/0twiYnZwAHZBUFf8dTveCIb6+t+clPla9dZY7ybjGEE6DbZPCkmqiNScgyQbGxQd6+N
WAoOaTCRAefxdT84SwFmXfwKe7i+1D7dDWPwz+va6pvv2rpJAQLUiDU4MEAinN7YX4K6tvdInKcb
QXRlCHKOM3VigIWiNveJiFCzh1b5vmkoM10Io4srg2P34fxyrdi7TEBHGVItwLoscxUDzJyggAVU
dk36iooYVy+vhF1aG0FpZcocKUQAVopLHqzNfVso87yvtToOyEO6ItidH8xaB8tsnviSPgaaA5TO
2oPlTGF/SxJYSUYzi/wLO5Cigx5PSl40JWr0xWRbT23hzMpHcFdqsBFF15ZjGdnJCBpH7dRhNHEZ
tP144QhRflb6MIGHAJKBa2UYQ8RrZrHR3dqESbHBLRIDoObke4XizNlhqCFV349RVvTe+RVZ2RUc
KRgIo/BhvVFsr207Mka5VeTqfobOd9yXUTts7dZr3UgeXwFm9SmrcwDsJfNrUk8hZDJt/QRaO/xw
2Ugkfx+S0dEGlH48neravaFVYXJ0B4ftITEdCMDO97KyIL9fj0/WP4QXN3Hs0vHq1JgAUM7qBzcg
vXHZqcOWjgWFH00qM2R5nQ2GgoqTET3AuSg3tpqVZbAlB+/A7sBUZ1len7IMY0L5Ansp/M6R1m2B
nNZmSPLxLhL5lE4UCnJdTigem1CYvmrUKfrviPj/b/9a4C+nLpi4ilnBF8ESVLVwkRHrYnUfUaPS
Ur2T5tWFcyV5OmV7otEUiIwBU8wPujtXjw3Q4QeI5NKNeLsSTGzJuzO3H8y4C3A+Q8s6RP+soXyu
m5q0u6hmV71rldC1n6egENZlxzM5/2lPTJlKXtzra5bJC81J4ymCFJ7Y2BjXxiR5+gQGVYW/0iGF
0Zf2Qe06ZbhH7rTnpTqwI+0xMXtbvXe0Vhu/nvfJ5Uj+zlnaljw/HQPfLubB97htg3wDjzA3fzX6
TN2uMteF9ZzEehoQetKwvVdjvdS/TKAjzefz3a8YvCydM1FpZzsJmcPM5lU7NCB+HixoWM63vnZc
s6SQYPbtGFXATzyhMpj9rPkk0J0AxIUX8IwbvJWKMWQ3Broz5iO4VJ1XKBuVqi8OhC7mRlxaOe5Y
UuBIa2FpE8JnnoGsFLibgSIdqlReFKeAjiTzu43T/dpcSsGjEkEeK4rtouE58FbWaU6GEF9UT81l
5rmwOZ0GjyaqJlMfa8drp8HXYYJodf1zVQpjuiGTBWRcn60y+KvMqMHa2DJWgq4lBRIx5ClLUS+M
6H7WoZnrahSFJkH1s6c8dYs/ba0XKZbMxgxFgMUhNwQ9vLdaxOrISY272KycjYGsLY50VrB8FzGG
apy9pgtaMNpWv0tL0z6cN/S11qXAQSYzVEDtzl6MDB3crfDO+VOhb0TztdalGMFtoHC0CGPVm4Wq
PtTe8gCl54s+fYFWnhqVZkFTNELW6UW2Mj8PcIOLXQ/SZOvQufLxZLj/aD+Mu7YU9QRIzc/cW4Vi
1AOnXOOyqZET3qLsTRQCaL314RwyMsrdJhVJivNzsxa/TMml0Xed4UphXTUoX8VAcYMyPmQZZL9u
8nGkeFNJLB7Ax2s9szc2uZU9CB61P+YLmn3KePyGxS6hglcoJQo6REhTAzC7TwUOXJHpRlcrbvcb
6X1yHsx9M5xnjbTJoJg/q9BM+oPRJmXutYNtbUzh2vJLri16u8/jxB88gYO/uG0BpZGBGNP5BVqM
6J3d05S8us0JfrCBDZ5mVNUeB/ymJMn9UEIWI1BQo7YUuBiSsOd7W1saycups099Sjw7rzFNZGNr
SkmCWV8yctnOX8SqyzHdGNjatEkuz6bpJ4kmWq8qYl+7rk2KQe1wTMLd+aGstG9IXg+nqF0rE+8o
rhVXR7XT9KPq9K53vvWVHfe3QtCJYRVK4Bq9X0H4gjp6GdRv+dB+ikblHhnMy8LWb6zcSRc8byo9
7D0kvTuKDT76WpAE92WXpz/PD2GZiHcsy5A8P9EgHwx6GIsC3vdtlUrhGu7ZyUVMYyx2vRodkimA
btu3L3y0NSTHh6I9QaDT7/dVCgRSNJ1+VZEr3/DDtSVZDOFkvuCCMHQ/JgVf5srXYISYtW/cD2UT
37UlHALnJ23NqiRnT8oZduPG+tcQDL3Sr8weXobLWpecXZiO3zlwnOzdgbJlfWm9uXyCJOdGE7L0
04bWqxkcI2Q0TwFvUx3081eWBavAZWOQ/Do0TKdQdZV3EEP/SemUs/fBoV42/UJyahgwUycKaNxp
nGwPABGp+MEK785/+kr0WwRATy1obHk1SqeET9ehQnDrj2NLoXVjzIe+NN4aW0025mito+X3E1PN
wlJHmVPt9rzve0OjPsZJ9WSO8Y8QmK0VZRtvrGubu5BcHBlz4JHhQisVaQfhj/cO6XZ4Ga+tBKmb
Wt2T03+GP2VX+caFQ5N8XIU0Qkyh0u5H6AyNLPaceIFsjEgfJNpHeHoO59dqxREXMOLpFFaNC5t4
1HX7GK7RKyuOKKqvdXtjFGutS27OowV1gpCH7rPY5ZEkgvqg0TV7Y/NYa13/89vHjspLoJadN5MN
RS9ozpL0ekYp3t6dn5w1+5I8Xa9GN+tKuITMZCpfXCojDyWI/sWUNUghXPMBWeLswtFIDq9FPtSz
Y9bBPt6kd27cLHD/eNo4kSx2884uJdfideiiChA7nde64lsDqmWEtuYqd5SNqVprX/Z5eOOyCckE
L6J+n4D7VfjBc1Jmz+dXYmVT0iVPd6Moo3bKbj1yhfCjDWyofRG+9A6cq+g6bJjr2iAkP4cBWKld
p+u8OjIfqlpFB1bvKSEa386PYq395feTeAW6YigbLgN7vY72eeN/hJzsTTezfwoGV3NBa3FKXxzl
pH0nGgKF08HkGf6semIkt4o8QntFTW4KJR50Y7Zfi2ujbguqU+aAEp0625i7tRWSXL2nVDZMaNlL
OYc+TjAmLQRY+o0yobIN10e3cRVZ60dy+q5KdRUVuQ4K8PhDkiX9laEz1lK3KMB1f51fqLVOJMf3
naiy+6imPqWHdhlRuA9ZVkZXtl4+oTBw2SasSw4P7a0RlUqGXqUW/7TgKbwj4NhP50ewYmqatMPr
rd7WbR0RTdD70Jrgg5ip4ujGl8ual9x9RiUk9sMEIa6aEkW9KGCZLb6llXPh50v+bgzGOESC9h1l
eIKS9DDExZ2GJN75z19ZX235/cRRCoqhg1YAxo4t5blHmfGqc+DCb6mSb1SRb7jE8rHvxFxNcndN
K0voXnSFg2J/bDMKnvvik29ru6CqHju92jierC215PVKyO2jLpirBLm42Z/R12gOPpVv5+dqaea9
UUiObZTDJEZyBPti7m/qQT8a5sYqrH245MrlZLZWUXJLFhqkPk0BmV3LYbTbCIdrHy45cUS1eNh1
fLhefFRLMrDuz8tmRHLc1I3rck5YV61wvut+9Zi49s1FTcuaZh3w7xHaxdabmlh7BVuke1TDN7vz
ra8YpAyocwD/xWrqth6s6kloeGCWjo5eeraqPuuNfpnZL+Xgp84V6C21ynCZ7YnHyAxq14pqfa+a
OQe4WsEqll5mmKrkxFh9VaUqZwJzHkpY30ZItnp4w87P1YpxqpJXUWZZGRXaml5YBQ8o3H0zA3h/
CsX/cVn7klsNZMSmKfcphgjLm4jMAyQo8UsUotF7WQeSd9Vdp5IopAMnNZ+cMv8BAOGBasHLIrQq
eRd40EmtHJfyG7QQRj35kerpQ2ObG82vOK8q+ZgGybCgCrb13AGxVaswG4B8o7XhCO/Hf0eGvYUN
rMQchpW9mLv2Kuu6H/ZcwOCufNIi0Vy0AJRa/ekHI4I3Q+Liy7auDtG1moDT2ZlOPae7soI18sJu
JHcrh8zwyVlBpWGU35Whf4Oh+4vqpxsn7/f9AJLEP0dBwapaW4Kpyo2ITMiyOyopJ2MBi8/Gaqx1
sfx+shvXYW/z4j9yuNfD+3q2odcdHvzc+XTeEd43JcTL/2w+hr/HsEPReFMlHigWi/YRwkbe+cbX
vl1y4y6ogT93PfceE4IDtb5F/3qfDvMGhmzt22UnNpV8CkTWUA5LSbdei2/uiEzEZd8uuTAK1jHP
Py0CxlN/DFNxVwzFhwq9vvPNrzmZ5MIIccQAypXagwv2JXSsuxRlN2TGUXZdXnwv6kRGqBXmkLvw
BddehSbytQ+rvOMEX60i+1vJk8P5PhY8/TtHIEdGp3Wl3iShNtQe9Ele1gBcNTV9ujIy828xaPdV
77u7PAhvScgk12jZl+i1lR8Npa08tLm37gsrpibj1gYFWFxldCwXJfVNa74ohv3auOLz+VGuNS85
ejuIJoSpqvGQMaZYyXwYy/JWzbYe0d4/e1B2+qcX9r6zqIQbtTe00d6GF/y695vnQFCmrzvRAxzh
G9FkxWUcyd2j2YAcbEwazw3L68SYHjPnsgMrRbp/jmFQaj0F7lEjM9ZDkIp8dgw1ICQKQ6zzTHfZ
Okgub6JJkSMXzkRN7RPC27s0NN6UMnk93/za9EhOPwLiTGFaqokoPfTRk4rMtZuJ3fnW14xI8vlA
h8YRzrvaSw3tbYjjF4o79oZSbtjoysf/By5trMqkVsPGM/XIGCCVKdyFsAVCzY3vX4z9Py87wOb+
XGEjDAKnc9Lam0flOcr017Qqn1AA98a82180RTI6LY3Miss5XTR+/1A5wUPRjTdtlG/cIFZWQGY+
S50JxYd+qr1a2H+pvcPx24HBWguGaGNPWuth+f1ku9btHo2LCAPthqm5qlLtGKC+fAVe/cIhLKt/
0kE2+ko7NiFDMAJIUC39g48YaFi7f1+2ApIbt7XRIdvFChBQj/2kH9Gr9Rxfv9CGJAd2hyDt4iqo
vTyJPoOUfqnq8qPVBx/Kais7sGamkhOT2Af0oie1p5KRM5OUG3R1Pzpw5dTOhWYqeTIvoK1voUji
NZbzZgXW/US6P02qLxetgQwn8+FaTYISHiyLuYJyMxjQ34CUsYMw/bIeJFduRVwpceFWXuKOn8Zx
fq715LlT3E/nm5fkFf8PoKlKbuA0vY2aChrF48HxxtvwiwFLfngVfKvbq+lDv0cES9mlz/Unv9ht
QT4WD3gnPMkANVXlRpqbauU5TmpFV2Fc4d5jkX3cGNNiou+1L50B4tilNiqemDOIcWc7e0Ix5wFd
qB+iUuBSLKxPka0jlQc35lWc2N0VLzbaVVrFG5O6Nj5pTvvYtPzMEZWHCK+Ofpjx2CPYsnHcXWt8
+f0krHRK7hTmWFReYM4huuEIahTlT8ftk433rLUOpLhiTIXqkjCvvKls2tLTtAoyA59CwK0kzloH
UmSZkg7i1cwvPdOEDgedJBvK+s61qRy+0ACkwKJlOooZrlJ6xVChrNvd8Hx5P0/zDbQ3R7VeSMjq
3QxnWuJycS4i9WsFa+35zldOiJYUcWx7HB21V0tPJPWnuEMhp7XLK9VqIMtNprc02Lr9L9b0jpXL
QLaWwtKpETnvXvOc/+xn9KU0WLO+J9OYb2E01vqQos8Y1Rb0nMtEhjFKtRbCVYn+MqbaRbAfR4az
pQg9ZIrdlR4VguXN1FDzP6RFuLEDrxiajGbrRS8mtAdKL/bN+U0t/ODGsB0o686v9FrzkpsLIr+p
T6y0m8P3cbA7BzZQ0y8QaDjfwcr+KOPVSJ4mBdzKpefYeexBKOzVtfOpyPPvZmBceNY1JXe3k0yv
rBamRttoP0ZB8xy285vrNBsvC2uTpP8ZrgJ/GkSKCKhn5+63vBi0qxBWuY0JWmtc8vMqQ2hd6bIS
TL5Sf1OQWL1Fzau/0HwkTy7bNoxtgTihr5rXPPiikZNa1v782q58ugxIq1ElacuUxpGEQXcuN28T
NOA22n4fzAV/05+TXkUjMFFHL7w4niLlU2DPGlThcVH74sVSO1EfldCH5aLz0Vl4amzfLm8rV7dK
xKo607ntKh2hCcjE/QHeg6AUUMYMU1x/Hx0L7Z2c53D20aTN41tIZ4MaYTvKzzxlpvjtSTQJiVl0
dSG3U9skiT66kLS3N5bZ2HDPwhIzHYbR1SI06USTfx1tw/CfoHhQ4h/QbCfd32mOiB6Rpq2yR4tn
Cw3e89iejq1o8wEC+XqcwEtrrvnijpkO7+PkV3DW5WLqbnganoMbOEiyHIx/aam3Q+4vTIW2cP2X
bkQ06qiiJAD5CoIdTn7hci67wcmunI1Gx5eLwlNIjV8VQ84T6VRcdgaUsXkgOyeOrGmJrEP8rR/z
D64W3Pl29OW8uawEeRmI15NhGlOdbzfRsGvc9M4uXG923N1lzS8ecDI1Zg8ESMvi0tNdBLR8xU1Q
jYz/hnRhw9zXvl+KYLUaCCshTclzT4xOASEMDcJv1GK+XjYAKYTFVBT3OZBIL1ZVFwQ0Kj4U20Wo
DrXZZaHGkAJZaEVql0Pp5dlkgW5nNKq5kdbGy/kBrBxJDCmQ1VnQ933ZE2vGGvkkhDyPnIjnfTXW
+i0CTtV9p6kXpXFRs/5ztRGja6nvcZksqqBRr6g+13mlXU1+tzGYldWWYXlqVMP/gWweLF2VGezc
ySxudUDKX3mz2SQUWOtEcmctj7RZEdisFWTmuA+Rc/5ZduH4t60wpA3HWBzgnQOcjMdrswpNihCW
UcdIf4HhvjMVWMTPL/nK0UEsAztxurIb6r6a7ILbe2G95mXWfUlmpfg7M+DMndBa/nW+nxXTkoF3
PcoEAq0vQlPlzs4VXMSI8AWKpd9XyYzUXx/B7XQ14i/fz3e4NmmSsw9lnmrINnNccYpvXdENXhRF
F+74QvL00h78RQq14EmlreFX1ZDoUwbVu+zTJScfVIrbzYhXuLxI07vQyZNjmzTq58tal5y8ifMg
8YuCKJ539l2YC/Ubd+Bpw61Xpl0G3tnIcM5Zw1E08dP0tsudmHR7u4VQXLFWXTqv6CLt3GjZ4JzM
uTPS8pFD3Ddkgz53bbaVYFwbgezStTZ2I3dnT5ly8TOksOHnnHUQTV80/b951k8cztRFHofwYXum
ZfcIw7vQrqn+MJgbMBBtsZJ3ooUueTSlxtBqpU7uAehqkydUrFAH8e1cL9FGKJTXoMkeFcfu9UPf
NEjDKSjWA5HIKr0mfplmcaElLPN7MtDaFpwgY86WA9TMzrWSxbxuZmFepofLZlLycEsVM1cSQpcv
6ji7T0YETHnIruCUv6wDyctntaspd9ZzTwgt4jAywCHOO5DRb3EmreweuuToVjNnda7TQRNEX5o2
uQnn7o0Cjr8u+37J09MWBXIXvVwPXp3mGqXaX3Nrbn37ipvIiLugmrWmSWwI4VQD0szkTtebjXPa
ipf/1gI5sZxMUdRggPfFmwfQrxAWwC+qP1th8KAE+qeL5ub3M+dJH22Y1oFGUR8aq46AWAANZJLb
+YaTryysDLgb7IjLN2vrRVMxw36tjbu5deNXdIv1Detf62L5/WQADYJhBZphmcep7RHhy6MPQXzY
bWU91pZX8t5gJPdq1QXzE8MVKvwwuknL8sK3hN+Z55OPHxILTbBEZJ5RIAw0GXP9WsRGj+pvl19G
jeRokvcicEWBfa7CY27mMXgp58bX9I/VNF9oQZLz1mUeoNH0m+o9HO6d1lV37Eb603n7XFteyXfd
IZn6QeMMEIuQkmbXNMz5NmxjY0IATSnsXxd1IwPwMiVqqt6NMg+lrpe00HZdq74E2pZA0YoVyQg8
EaDZFMwKfiBUEzE16M94TkeS0t9wtLXdTkbfQUHSOmodcJpJm52juOik9U8VynbqIhdZwB+ORvwk
/F8qrJxUN+8vm7cldJ0YcB4jFJYAuERPXmhQ5bbBAf3Y8mMemvllDi4nXNIo1zpVb1Iv6vwSQY0I
cfZMmF6LcPHuslFITl7OSqb6WZ56/Zz+VVTpUVeABE/+vJEhWDFiVdqhuwnGpG7iwzn6o1xGXXz5
LUJM/gOSs0V/ddkgJD+Hfsj3YZ1J4cu1f5jIKRRh+LGMp43z1JoJS25u9CpJfgpcKdNGxvOqrkT4
anftFsZi5V4kA/+QVMrz0F+WQMQ+BQpldTeF7Zd4EMU+TVCk8/PM2LCoxTj/82QIKfufRgvpfzfO
NUPRau0hjtQIou6akj4NwinIdLaulO/PmC0DAV1rtiez4eCvDS0ixVEHQPbKsfSqub1kxW2Z9M7p
B7/kEM04QmtCyEoYH5pyITkOtfKiVbdlGOBkReQbhkrZBVowFnexqqmPul6aW2UdC2nou2uxuMxJ
ALFQsxgtq8OsKIXIqDetUCUKDUhLqWbRzP4QjmXRIMkyqokHD6xD8VXshMWbZlIdV6ZBeZ3ZhvJi
B6NDPmwCs9ju7dBV0i9loWvDAXm3sLruTKjNRWYYxx7R87spCnsq+rrhyp3dMEIpKYuM+TXUqGd6
rv1wnj6EKlDdx7gMlXknMiVsHkQhavda6H7RbxxM348LtgxRNBHM05cie+SYtPixdxP3frCQ7hgM
NX67zEak0BMqsejRhE68NjY/N766w/6eE2W60ASloMOVlgyhNSSemBu01HXjtprbL261dXl6PyxA
HvKnecCvkwVzMyY8WuSpTpHRVLdoToIS2c1Zpcx3NjXezm3jKvFlOA7blU4cWuWaltGbCS/TirU3
kiE9BFV2sCwy7y11VBt7wkoQkhGMIQ98mqhF4lVlEMHAqRCA9An28fxgDc1WZnfFwmQIo6YGUZfU
CEZaaRd9BLhgfHDCYPw+xpqy8RS71oX0TqD6rh3oZZXsm1Gg7DWlY+v8aoxybm+igerGjUi0Nl/L
7yeBAhRH0PVWGlCMS47k0KE9Df6OqoIomxEdcvrNNNZKPZ0tYxaDkNcbH6UwT81++c4XANz7dha/
yljsRoRlE81BTFJ/bFGyP++ky8bzzoYkYxeVsdR4mMgTb86Vm1BDlNDJEG+DVb1qUcvJ9npaHUbn
UqOQYoIt/MSZU9vdQdODrrabNuYB8QHwClbQp+qGga/ZhRQaTNq2IjhjkBnpyvuxiIzrqivyp9RS
tqpPV3ZYR4oOMJZVUTSRSLNtsz2g9oGisIKw1flVWWtdCgR9xLOpQHwdpQDhHOpoQtUvDX5d1Ph/
QBrzSlHTLPOh6E9v3UXcRG83Jn55BHzHmmQwI7FRbbI29REJhNBexWib/poLzpU2fhq08L7ccsmV
CZIhjTNcy7BqcFxz5qBD443an9QGBnV+hlbsR0Y0+qYNb6pQ3N3YQbjr5GVzJRTV3KdK+PN8D2uO
LpPtwUJb+yYUOgjG1D/1qPpCyeEjBAnP9SgOiBN/GPuwv6Ia6GdWblnVShyzl8k8iWOBZQdKD7u2
l6IvfegLf7zTKmJZIwLtmuSJc1lMken3lAkdaiOrI7gvxbEWxoPf+/eDGPamEBSAl6haoRaSd+Nl
3iJz741oQnSNQGWe1yNUCPOlAgb2RWfenV+sNWOTfD0E8lulRu6SvLbug948TGb19bKmJUefwnEM
soBjWNp2FMd3aM/MqflyvvGV2C4jHnsqLeYiKHD00v7sD/a10n9xmm+ZW+xErr/0U4dm5xYAZmWS
ZDq9Gaarpm9LhG7hnkEdfep++TXilJe5pIxDdIGNG3ZiujvHKGZUT7WwOiiF9qvr/VnZ6OP3u9Q7
4WuR0Dp1EESJNajYAkTrJkX0xyyJM/HdtkbgFyAT6jukgMDwKpBuQ1E7j6r7PLR1gdoOFbHt93Ae
asNrOfTWF73fI7n85/eMSqXByNIuV6C6DW6TPs+iAwT/5Za289qiLb+fRIQ8ilrL0UJ717mzYt45
ST6NB/i+KQ8/b4Irh+hFr+y0g7pNurn3yw4lGVgjE79/ivzsMfHrn6Y6HLpqq3ZyJbRZ+p/9cAwz
RSky+ilhcx5JkSdxkKPQqNxkhr0BQ1/rRIoDpd0bjd/SSd8NyZWSaY/6HN1Os/bmas1f5ydsrQ8p
IBhhByNKB/Q/1mc0teanJui/YBk/eaD4cb6LlUWXwYhF4jiqKqBI6fUwQ1dKgUVmNNTDZa0vR4MT
kwqcKVENRbT7gsrYqyKpg8fUFu3n862v7MwyCNHg+UpoVtUi19ogDGr5oL1aJJFCx9gqelqbnmVl
TgYQ1YNWkPVt9z50A5/KqIZFy1LnLQqZlSOSzKE3m+FQISO1KMtgoF0Dj7pqPuiRc5OXi0Sc84bc
sHd+ttaGIrk3dddiFo6JgJirZQdTzfNr3ky3GAhXfFtGI4pBF3OaoBtUIeFpauajIcA4u031q9Oo
Tounv8+PYq0fybe7oTL9wJ7QHdPSl8gKnjI7PKZl9cFopo9L+c9G+F/rR3JvM+mQgatYmUHTPtQk
Z0ntvKQDytp27u+maAt2s7Yqkosrc5lVfirgdqJyaedSvXdNkN/iOVvxEBmsOFNo4kd9jexYqf+I
UuMZjolfRRlsnO1WPl6GK4ZZmBVFaXR70w3tK0U3AM3PfrE/v9Qr0U9mzku1BDRjwZWn8LsOye76
fzn7st24dW3bLxJAiVTDV6lKdrmq3MSO7eSFSCtKbES1pPT1d/gAF9gnONkLWK9rBZYtsZlzzNEs
W3KQi2lNvWWJHms2uuSfLNr/Uh79SdUTKxUs7vCnaI9kuD49w3n+ChzuHbd+XfTid7EWJxf+SWnw
t8d9fLD/OFecFPk8Z3jc3I532zBfOCVnu/1K06+ItYJvjixuC5DW/t2b/GPrqw4HTYEImmPhwljO
3YoLaxzWspiTx8mIfxgT/22x/XG9c5guzCb9n9SsZUWEXZGUbZTrS7PF/t/tSvbH7t8MzbJ9xBeK
0W+XEAr82Fl3MY188Nn6PR76f3Ko+8v2/5PXt0tk1vZAk46c66FUkbszinTQCDUP+ax/22H9hyb5
b4v8j/1v8y2f80K4Y6tWWTqWNmW3O0RcZ0h6Rgr0P+ylv+zUP9l9gjE9xl2Gx8zI5daNijFrQCj6
f19f8d9+/B/3/BJvu1jGBugE2Lu5wshyo7Vqel/BEvjiPTTjKgpvKQsniJnvecuGGpanYxkj8XxO
A/l364N+fM7/2FaC4lEL+NlHOcy/M1q0sJRzz80QXx1s+rLh32n6wZz538/BWADg+8Z5zaIUMd/R
j17bl//+Lv9SEvxJAFRxEgtFh7wessVUbPC25D4Vt2Iyy3kFwPEKbnZyo4yQ9X9/4t8+3sd//4+X
FmuwCnfYydW7CDqtJqQe9ucs1rb4h4Phbw/442BwU7Ggd3G8LmRx7Keh1ORfFph/Ev/gKTfMW4If
vSbJzY4ESp5Ph3/3Wv6oABBy0gqZD3gtH95bRQMdkBmWf7Im/MthSf/Y9/DBgVxj69khgJePkPmL
Hd0jyfJ/2pF/WUZ/8v5SeEzJkVp2sK74lSB38+eYFcvdIgT/1E/rO/Xdl8WN99m4bzdBrsvtYGf1
ScFa6LgYScqw9T1i56GD0pQ9UZ4lZcfVP7kN/uXY+5M4aF08dHrpc8wYbPeuB40B2R7vILzFwx2D
58fzf/+If3vOHwdCGynHCi+y2rhoQgDwstlfCCJGPmdjdi+vM8qVf9Jc/c+7/T8Qgz+phIhwtsNi
J300JXw6a3XLcQaWy01QFa8P8+EllDcX9tAdQzU8uLviFuffsXlxVVKqw/LvDIfzP/mGqaZrQDCc
Pir2ErId8bj/xKKKiz/yu/+/6jT/0+IPOky5eXyu4xgyx7cqkxEKo4OaljTbSj8zhr0iBwj5Kjkm
PGflgFTvFn+o5UGSatwHrK1eu0ya2sVNp+DMOogpvp10mw1fKfWgYgJ66GZVbmPjRw8NSUvjM1K7
FnE1RTdG+SnAe2IAAzBFavRnBjFR/9LHdgzlmiCLCJ5JBA6ltDNkcBXCikg71LHONtEckLDrEfnG
eI/2R7SItg150d1RRecKk3/3OUUYZKn1Pn4Z+539RkwCVOb5PkT5Gc7gRpQdGvC95DbE/R3cyeSd
8xm5bpZ/UGm2NqAVNdxE041NBWu/+iJ20Z21HWuWMu9HBP1mbXbjLdMIPJfjQzJtmBuqFlz7vZAK
eROGwru2zzdTAxlemqoLvqnTaGdly9qTlnx/t6ttBP7+hNNKtz6EgxDUVFlHirJYPmKI2ZEmvD3B
92q9KeyU1KCdHpRLf7pxu0gogJA3G67UD4iLhqRArP7GAHVWbq7Xkctqzk99w3HuXcHgfICl7s+l
cWUysLZEksN3Gn2HzupaRCGu03lR5w8CeTWDtNAVM0GyGqzaTCmy/jZwSHZDtE738TyzqqCiv5dJ
I27ARaYaMCeHhR/Qh51g4RDIfZsOdSPAvXHeOH7JyR22feD386ZJ6XEvlQt8u8u+Zz/olpwmG567
bsnK0ad3ZtQXsbEq7+j9KnVNtuKaiPXLuDafO7n+olmqYSztDlDPKUhXPfSrkXxLtuZlmafHdMfn
GAZaFhgVHa2W3/s9/Rbb6I1x9n3a+VXnbdVv/rwg9EFGyWdPMzgkm60iRJJjPsj3AoY2UA8fVDLf
61bl1WTWH5HvphIZX0fWDgexPJuiQYVXNw6+TGsK7fmGQNx2elU8fqYtPTA35uXWu090h+crD9c0
eYuzvEa+wjF06cUmOQhOjH9evb5yoj81e/d168JF58UxdcjHhdghMgpA/olmvI7i+F5L4+BDPd1P
sAeSE9LCJTn1pLuF4cSxXYpbj4B5uImcG2nLoYvPQzM/QDTTHPq2Py6yOSGkD1G97RcsxXLX4gGx
62+CTAdktFV7/IVv/FGtoW6Dq0TjDj1rDxKsL7vBRY7ze4ef67zHUfDA+v523rFKlDuCyvi4TFG9
ZO6+2dqydfaIIJujR3JEPPHuMC76oWnH20X/yrMfCVWv0Avd2LaASgVFnUrvEjFV2cjeklaiAUWA
mzk53j4nRXIiDgkuDboepBTcJGzsDpDsXRJKaoWMnBIhqW1VjF5fJp/KckmK71vc1cXaPyYF0SVI
l9/gJn2gWfMtrNv9/hFuEVakK/szgjzrEYkBpSHWf2ytF+Q9PeZd8ijE8D0QF5dWKF9CpIlqO+HN
kU2OQh80/0yL4SeCMh4kEnXqAfbdtvsQQ6roYeQZtAtuMggJ0DsWxnJY0fEeQra2ZTPDA26JGPuy
K2GfEVDGXWnnsIvjsiT2ZekwyylBKskf56Rgz10IvChzb5dnG7fbATGhWAJq1NXcdvdkEz/TbRwr
C0uQrMK/Xfrn1WzRI4sX2Ay3Qw82ZRfFkIMYMkFMLguV37SMyjdmEPNRJSnvESYgNSKfs3QIxSv3
yNIsQdKH43bbsRxHgHBiLgs6Ly9sXe2r4Q0sYWOGI+iww/IMe186c5xgEHxA6Nd+pKMe8ucRIP+j
gJssPW4C7Jq7tM/0N6R6p+9FDnysH0d6z9gcXZPQs0p4bdhhHUJj6yksY3Q0MUdNk+6xujFROn+L
O1CKu6KLziBB8UrutGngrzuqp07AKR83WdO/91YuH8J5Vsl1txfh26LajLEnmeAJhyRoYk9UD0uK
eSlMQk9Zt638wncasWuBKIRyyQZ3P7ecIgZhichbp5GDfZ7HMV5udLMgFT7Rkabl7CL3bQoyfBMi
sa8Oh8gJV0f0JjrMTEuPVwWeOC7QX5t2a3wYJsevkIO9K8PxJ+RIpzvO05BiR64RR+j1VEB6CQIT
vWNxn9ZiXuxYd3rm9Yxwu9c2Kbovu5B9VGcQXIqnMEp5wIGFX2Wa+tOcx+0ziKDkR9PA5AEJSDLQ
y2r48LsxEyVHRCQtX8aRB8SNrrp5H6OM3as2JD9psjKHb0772yYm232LL/5Vgezz3jNQE6YYvl7l
aGC8tfYzP+sBgOBOp+yolM5vQtHpShCUDo+71fxmUgl5NCwbPsGiwz5vZhhu2cJH7GqWFbaa+wwg
nwgjucV3K067bOJyZaZ4a9cGEA3PR1zRbNo/TyAzILc9yfLT0A3tAdE3X8eYTfaoAm2zTz0f2y8f
2WBJSQCM/pijZKmnhU/JaZ4QqvCwwOM3HPTa4crbWE/LnnE7YE8y/ZCFHvHscdQ8SZ/6d1NgqM0m
kr/0c2zuMAJI69Zaf+Nm2dbwvk5ueZpv9zh/12/ZGo2IJF98d1DzXCC6Hr/TtoEU9hGPXSHHNnpK
Nyg1tqwDSzbHS8aJFEVbhWtz/TyG2HaHvtvSFbOgnNPLLleTVvnO1G9PYvOYdtMGV/JVnq33+XtO
G1NFUsYVuIu08mls8ZQBFyJaPlkszWHMW6l/ZRLDGVnBCDyHB0Y6+JSwKm4mgJ5LWAtCSxRkxfvI
OXvTrSDyOiBBt4FGd8nS7xbez+0BOX1xXhWkideTCm2SHoOdSIdaZUdKyG2AvHk77pA6ReW+BveY
gj47lYH2DTkXcQT6Ixny7pnK1Yaf1HQZq2FNjnGoVAQbNnfSi9960dZHJdG7HhoYTObLuhw344BG
nvAEAKpHHvXZD6M9OE14k4R9mk2Gyb3KFK8zGO5UYy/WAdWfmj2hFZTJxlWMpUmCqsrST23XJV81
bZ5T2AFVczNEAr3lIJ4RWrWuZUpFdg9p+cK/TikIR6GE71sznBoBwuueyRSvEYFUFuTBpokPBHWs
PlNLR3dYcJR+smMj2ovvVFrxsIexNltwW+UwjIm+ZfiDtisxDU9uOLwXkq7qs0hMRTkrEtYfXkWQ
MsAAE04pLhT7etIExC2YIvrC9Fm1Joa351YvKn/qGaJl+9L184J08TXZrjh/iq1O2i7WR9+aiN8N
i0+jAxIRKfmkkX60HkiYF36GTbEujn7eyDs8+ru1ahT1APW16b414aMZ9HlS8BtmBtuXLYyx9pLY
xL4RhfrkEKRA+LHRYU8PE0vdV0NQKYPpaFt+z2FMtx2scOl+7UYEaT02Ewydj6nxkawLLMGA9x2a
cFSm2PKD9BT2H1bAU/ew9bb9BUXH0t06E3fDG77LBq8WNBpLRVtJlkpgm68VGTzc0hoyoUqLQTYE
JRU5iQqjzTUTNfSz+VRBC9zTM0vmQt9aaDiWQ4doO3bP9yH/rieLI8dtneyP1mWRKVcHVXrtcT6n
d2Or1PxtSCbiSNl4GnOk4KSZ/tGOA+yLEFxiNvsMiXO/XSFBmYpqSPqIITVPxvzUQvo8vqidwKL2
w2DUfl9iO4wnwneJ19ObG9UwoV5I0Tr5iTtocB6JtzsS28QS0pkdpmha47tmGDv6U7lYy3OXDXS7
cZlZo1tCg98+d4yy5AvYvoz/jL0S93G/RnegE+0/uI7hLeChxW0IE+BHIUXa3yHibt1vYRxK3zVw
On4wyPDKnmwe9H7ftG5YblvB+uwxIWTnr12zTXH6EW2ZJ1WfxypkZUf4pEpusmm9ixFH2OPsdhk6
NQy5GL+3fQuPnypyGykOcsCSQo2MOPl6z2EacOn6bU+eZSDjhET5gu1Hi5u2iCqCp67nVk1cHHBz
CllBSAID7S4yLr4jH0L7W9d1bnuVkneuaiwMDbpSbaPLb8Z8yckpIR8RSOuSFSg0dUFzuSOfBZGm
P8RqlpccBO+skmJGLFOTw3ShSuiQhTPIqzkMCWe9R8etNeylgdE9xVpjfL/RVtEcHWVDkL2O17y8
wugzxR1FjdFgO1G1YzDs4cHiXzZEWo8Cfc6cB1vGu/MAWXwmWuTbd0J/bCO/rDRFPRCQWQ4J1KLU
p44sU4xAWjcv43GJhpksdcoTMX8j0Zx0oZw9G9TZh6mRugzIs+W38EkAyBbgP9Dcpzg19SfeLD67
egY37adJY3WfXDGhDeuFGaPD4BOxXSjyMB9hKNpML71zAoj3hokqhZEGLt8fsmUmO+9rX5B7dN6j
qC2LkuFuaBamC3RkevZd6QMtsMbbptUPMYU0+hTAwBuvvc/mFsJipEKCysS3cvAjj08x5dP8kE5D
ZL8lbSj0JdN0QnNvpdHyp/Pj2F8WjPM1qNBbs7+KKO7mJ61MKu+h0+voCX4rmb4uY4Lg3qNaiM5A
3I+o+LUjNCWgdRnX5fuKRGHgEF0Rs+5OdvP2sVgMTZoS7OyVHCcHb4xynTebPNuIF3c0MXQ4YXq5
JlfiWuQBV2McKdy84Ib7w2ByWEMhc8L/QvdpcC4ipXF2pYE0mOJgbRP9QyWm90/MFcitbIpWx88p
cHLyGxtHJqc0Ymj15hHnw/emAH21K3PVq/b7Ck5uhOuNDir4ahpyNp7iaCX7d1gQy/kknJyTB7v7
Kb5Bxkl4zPvZnibA3esFsEImv9K1z8QbGVM6v5Gwga6KLOtowUv3tNkBKbjdwTW0lFm8j6QcrI3M
Q5HPe/gZIXyQgiwRWyjkDoLbNtVV7pslO7fCJtt3NeauuZtpATY+QDwYoMIFRRpVW902xS+AASJ+
SbB6Qr2iBFofSRwV0QuZkkLcDUZ345W3qdoP+SqJfdKQn6NNACMMaRrllIFfX1y7HbvVl3Dn1Puh
92QPaVVMHAT8EIuInGYxEaMxJSMFgsCLdJtXNM3Ib0MtSIEMsdsm9Zm9DWCTskMmZaQOlhROfNeZ
82hnaSBmQEc6yISXCFcIDly7bM4UyESdi89p3LL1IbYENMLdyYK/BIfDoy5iJeeXiPYFll1OUPWL
NpMdPGZTugM3Uvm0n53u+yiUxqejxkwH1ET8g5RN4xXTPvwuH/xB1VwHRMS6F5QNCYAV1uUTv4P7
WDdjdG4/ToJmBByUVcg5zOhxJCJxFRIgFvXWKQzuzcUuYtx4SQosvFeHjUZfx27cqAPZEjcDrXJN
e/IG46RN00Mz52mCYjJbNeQGhDgOhGAdzXqjAnbDlxSIzVonudJxhbt2CndR38zdMcXI4cJnEfm5
pLE1612hfdH2lckMhnseFKn5QIs4hlnXtO3pGXPAPP1MKHcLKRct4vUTHGq72VR+giHHhUXDR+yd
mVy2vSmPOshXIJ92GBfSDUncN7i/ce3YGdOIhyHJBL1K2nD/GCN4vAOLJJ2kBguD4kCdytU61dS8
kzjjIahp5q/C6Gnu6tTYtrOlgF8NetmiNzbtSy27zSJAfMpUgb6c+YFUbMqiKS7NDlgYCIBa4vxN
7IYWd7jjDblHWs0016ZPF4VvkoAA9pxTkiffl2gJ3pRsG4n9yVdZdLbqOrTEokxN+KikLVxt028j
WCPMl4JG9APvSnumZAmF2qJP+U5k+xNRqR9MezkXaWpLPaEacOVAO7vXMt7TuEYKbNs9+ajgmpc6
Gzmp6LRu8yu66H25h2SFxoeYh5SfYmiiw+8W2ijzkHS8z2BIoiYW3q2LhBtr7F29n3Fx9TOKwiId
f2fCwjWqFDP26a20uY+vfRcV5DX0Ec9fVar4ifWLRdKb8fkXiYZ+/aZG2+aHLvQp1Cph3D8q1FwA
oRTLqhB3Ni4BuAVW8FvmYUT8Wnhs1ffCgXWqDxGA1hmZF1yv/gl0UNW/7itcYcsZugZTcUF1cr8B
RCU9aj04W9dFF9rmU2OAY57nkGfolQ2RA2DSzKCLYYmBEDnzzeZYydUmWFqGSWvPUZg4JW7GhLoC
IppuAsy+rw6f4ADJYIjOzqbdUG2r+7gcTDam6m7SI/p38GKBF//UU9SvdeiMyk4Zh0z24Apu0HkN
MVyOmrJFcdQ/A1rjw8sUumh4yPZkd3U7NCKrcBp04oc1SsrjPmwiFKXNR6tfUw7VD6YdCXoaCG9E
Xo3JhlkpehqAuU871EgAqz2dV3mIMjie3g0uIPgYKEiC6fC8zH56Sih+gDxvjtMWOZL4XOJuKvjY
5RWifvKpRr5FkN9bPJH01WZh1/TAUqRHVHPXRFE9T5DM3DINSU5NGeRGOJIKMr3me5tgUwpYTtvT
GqDlq0kCRBapujJu79tpHOCkTZAqfx3zWCQPUGPF0KySHscbkpH2DtKIUi2SNfSIhZompyASkr2n
pEMCagMjqeWeKBai9z6e16GtQg5E9LePnd6Qd7NqJm9yv6byPfh12C9K9mo+xMGBEIKP1C7tVDWt
8uxuNB9CFQBCjiORKQ+4QnsRt4cBOR7sa0h6s1S+H8EIx/ELb4JS4riWL+s+FMurgEVM8aufpVf4
sagLyPeIOttvFe9zj8ty9Micvg/ug+7NuzBGV+huJiDHbuydeS/2nsoHAWIA/5zbPogWAQ0IwNwO
wc84KW/hB7SYm15LxDhtrtn9U0dJwp+gRtn7W4ye8vxLIXlj2mOUDUqc/R5lvTwisdGb9RjB5D67
zB4yiaLGsbLtY0VSbcZT10GOVm5IGnzeihQpC6X12ZJ/jrp18nUjsLiefLFY9SWBvxWvBNp79TAg
erb4DJyzwRJK/V6g6hTopcJT1s3R+OwmSu3v1E7IEwlxo0kF9r6ZuhIFkrA/d3DhsovdgXD+HvW+
QN9LEC3zylRY+suWeBN/XtdMkbvdzWG+dT0onVjRjg3ujOYStuFUk6V5TXZhp6MVRFmAz2uUPLK1
Y31eAkWh+RkK2M3VnsJXspY9YqOGMloLa08Yl2SoCtIVM568ZFqo9tRNc7b9WFfeZlPZ51OIX6Kp
6ZdbyXwOlgP6+GyvESPZiNuN2bzDLRbBVu0zfFG4BTCeMnXXSxpWoEzYVZ85YF9AARHPSGNPZvJG
APTe+HwnWprTku4plH1SAK5+SknvUMcPhRF0KQEe5Bg0WaY6mxwn0E2n9F4vxHN/3Xgjp1BPEtaA
rE7zVoe3yGzQB5Yynmm/1KijVly9/Z7F6quUk+4wil8bqq4dzqHmYTPx5DeA4bDxWEsqm8wAz5kU
cV3Nx73RLbIgFwX1G5De3gGVl66LPhD/fikeNOedz0+7ix0Agp12+TgdmpVjOFfCI6lYuqPP2VK8
4BQwBhfqyBb16iKMWh5RBozDUzd2ovgVzxlfn1PV0vSzjFNLXty2qPhTQeYkCnCbhHfAd9gpihAw
QTa4ypANil1GDyTN5uLs3Roa7GdVZJeY7e3whI4MZjcaB5U/aj3pAc0iIYJUyrplOm9tsXXXPMll
/iRS58PbtjjZAWeaGECzxRQjDqQZIqKPqNj1Zdfgm1YfHJD0IiXbyc8i/qDA3UrQj3NAhmIbgTjr
CJOoIlnc7UDblNUJQrb8dz551tWz5YKdB6HWVleOTqlfT8DRG97ewhpr2TEWj2y7uWp0UxOqUW+Q
TGBdYNh110HauVw3GPbb5sGCuKYusJZfitdhjGGrxYLZ+uOwzLM/wkvI2qNVG7kAciWfOhwTuuQj
hlKHNo7CVxPN6FKDR8+IFjhLfolob54p4DuEC2wG+D1vP0UNsqTRNySJr4K2MS0TzAAtxnHpemK4
lTZ4Oy1M3Xgs8aFcZtCh71C/UX3ekkJNdzh/KY7FTCTzQcTcvZBAxF6GxEXo5XSTppjuoq57HBOc
OfccHSt/BBykV1UlOUlBMej6wmDixZJsbOFNmKMRjyrYwWQbkggc2XZSIa8giz6rHAfthnP4ywyF
V4r/vCzondNUO1+53MX7lW2bH6p9U0l7wIjHizLKW5dUbmWqAOZV9LwpV5j5X1JOBjxmZNHyGhfz
EH3RHcW/WSc6vwewmx43RLqyciezeIKQkl8wZl6Qnjgp9wCkJ/sJjDCdniKG59w4eF81VRpwezw1
gMb6OsVwxR8AKtuhCiNuzxKO9UkCz0eRAJkue2gNHOCFtI1R5Ovg8688lWr/DBTlo/fZYlbzfc8v
aUuy6Ix4upVXOWLvzlpRUVwcODFzaZ1tpSoT4Hzd06yBK1QwLfNzBVkxEDtp42grJep4Ak345qfi
EFI4W5W8gzWHxtNz+pqxAhONBrjBZZZL9zlhVNMbKZsEA/EZD69Qbgz+Mpl0z297tDsfl/SCXTRO
be9+KhgTo30KkO7f9kOroNgYhmi7AgJz+iafmzR7jALqkiodcv+BM6JPxXwvhWFzBcqfgXhU0Bjn
t0qz5x3mVe/7tgB6mUaXiVJ71NSHJQIJsVyVIrid1513FYTp2zMr+qGv9pzuqhJT0mSIjU9R5UYb
GmbcTtlwjyI70AONmf0GYB8eD5JFqPxRtMdRnaoMJR1qMfvNTiagqG0I2nmwwQvM1EozSq7PMUai
8n5pi9SfFuYiCqc+OmNnoHr74dqFDY/IrGYYNc1r8zgChZ1uujwaMEWyww4KRRR9sOa0XIeDGjr6
gicbfthMixiOlgFcKyPXYhuB8ja09STQz6AV2Mj+zsSSohtVCPK7in7q3THaBvMl2+ZJHUWKTUpl
J/NqMbSD3jKHsXI55lGE0a2clr0iqEv5cZ0Xc53mPclLGO4uqNmHmV0bXCayMigGfjIdw+MXI9UG
A/gsVUkFH7nN4neeBAhkBk1DlST52N31e+z2O9kmwwp1Dp0eHTw+2edmQZboI8Z+gHkRt52/rrwh
FmC8tAGuMFmXlWnI8zc9oGnACLxlZwb/ekB0qt+XK6ymkT2yUJL1AP8TNRSVieEDhW4NXFAS0P6e
clAwQpmjFZhecPUlHVSsXRs/cIphWBVgsp8+GEu+RFiH5GrsbghmBBN98RTi7oo0KkQ3aR+R74Xu
py8jnyCYZzjobZXwCMKfjc1+KIMYii/9vIlTLMFKFpOAlD6OoleFU/Z2Kxpzp6BpvZFr5Cs9ZyhR
Uq/di23McMNx/1ZRFq1op4rolYci+TUj6RXodq4ubbzmj7KHu5xYi+miqRm/IWIGfeUGwQyHkuU+
LGQp1TiBwR+TH2RPo5MuJLIbYZl92nDyv2rkjGNbYogA9VKLUajio8epJehxztq+JiDOn824klpu
dL1ZxNw8dd7Ius0H+2gKq08zxYQDp3F7zsmkTl2fJnjHpjmanscHr3S4AkXNP3rI9gozM37e4GLl
T/MWgaFNt7ZuehBMa0sZuWbFtJ2dFy/F2nTvm1jTt0EazINR3JSN9P1j12Is2yDOq5yTEQNJ7s3X
PVlUW65GqHpF/l+5R1tSNmgrqpG2/QmazPRCVSpvAcFR4GS2E/WkxcBBg1jt4+a6phoQn+kPESIJ
QY7YzP4IayNzjXczl2wwoHYkmO1HTOvbaV/EYbCUV0i/CaICmQh3pffbdkLXM/4CnqkRM4ruDxM0
TOi7YgTxbWEHIPMgY82qaI6rHHRXAYmMEDsNW+asW4aLpQh17MyS1YhxzW+2lbUwV2os7jln7ulm
MZfoE4RlzaMJ31wrME8ah3H+mhdZqPmQdhe9thgSGuCQHhlA9Qb78Aqg1vyWGJ0ccvyPUuowPKWN
XU5jMam9HN3cf8UHCMdUxw4UJ/rRNKc01veCLLQeY1W8oGvpbyY/cYDxOhwJVSYuG5AWbvD1cfB9
TCj9gGnlYVh2eUwLXfxc8jicxmwyL33iNlWyzPafY7QOwDwUOlj7/zg7jy29sSRJv0qf2qMaFxpz
umoB9csQDEnmBodBAa01nn4+gDVdycjO5Mxs8iRD/AFx73V3czNzUrZHM2sXztClvVhDFxJ0TCZY
G2oH+Nbkl7GLE9AVmujXVdJGrwrl5rJSZMx0qowvM2whvw9l7WwrsLtmCZsffaXdMOVDWDjDMsiQ
gLX4c09svdaVnXn6PDAlJRLljQJ+c6wNWz4VJDjfjFExX6esE18Mfe7PilZ0BNewN93M1ka3s3rd
Xw26pH2Le6eXJbbyUOnL9GJYhnoX2Y3hy6y23wytiA9yltLErwzIAGyWKXUHRc/cRGjZsaNV7039
WJ/B+8arkteMSa/apv7Ud1oSjLFYbgwshOzjRPDD+mBMgxJS2Xqcld4oL1rWF/dzTnERqLOdv8QT
u8KBI2K9xGamfVjnJD3RNhmfKgYKQf/CVc8N28j06HVrA+lmYX1lYGkNwmUwdndIZdOvpwgQobfj
+6lsmjB2EBUq36QhKo9iTYTXzn3xMaWljGSaoofqDgpQPSvPZj/Ar8mLIQARjO4lM2we566l4Rgy
r+QJlFkcIIJ0h8qUUzIE2OTuiOWfLwuAP5O+wMtQ1QONgs6qP8TNMPqamtmvSBU5ZecyQas75qHu
D53WuHkq1juRrPPg6EkemhQgLLKnPmuMj00Xd5j3bim7nNfl0YqsbCtJopMemfOnOrbNh0Ga2yFo
pExNz0CBNvSJLgu1ryp4nw6/RpSKg3G8dsIab3wRKJTsAzPUZvu89GlonlI6jESeOq9JvFQ14lzG
TNkZ7akVF2WNB4gbHXyKaUkI1MrUR56phe19ZWb1EUCqYFxcOfuiL6Ugz+jVEDFMwB+CI8QdnaPZ
5ci23YWBIzKgol59mIdOvlfGzI6ODdDvfa1kBWSrWDhWq+oI5Wi+Uqdkz12dGLIPRy8ubifRTuEH
pJ8ZuNlSk09awyu155T6QGpy/7m1jDWRuJWc7QlstAjKONpuXVE6I+wQQtUkD1Vj++WsGfGnTmcv
ET9FJZLmoIUkrKtH9cSIisOSSevKEsHGAHz8r5myf8bhV96xtCuspO0wMc1AyEnrG1AwmJFVJbAe
mO7nxJLRvcIJESdLNKhkYpCYukR+M+GMVDkmXJ9jn0H4x0iOM/IX17Sxof8nRu07vQemxEzzXCDD
87qVLsh7S4vvK9LK5qBygKWupCiRdsKHFNu6sY/MwaWbFNsu+Hs1/OIq/oxD/I4IHs1rPydSawYV
CVnuJbEx35ghwVEVlXaEa2FYp7++3z8hhb8fydw23dJpqmoEaxTDgYKoxKgLUdAhOmZJ1U6/kK7+
CR//vVUk/Y3GLiZFDwwrUrweWzu/Serk/+8m3rtF1q0+dhgf6cFoFjSLxIvVRAXEjeUXOug/eUh/
cIpscMGpoxDhPRPWnLhdTqGd3uJr9itbkj97PNs6+J0eokf/AA3A0ANLa3xkEJQhKIt+sZj+7MO3
u/rdh4fzmOD5mcD9pEfDgTKGjoit8Re0/z/79O3rv/t0JatVfZF4NspaGI7Z2wyUXqtfcOn/RBP1
3iTSaEUxoYBj2cSmrXztyqSYXNlYcPoSlgK5tCYPKYi2vV7f/vWG+LP7ebf/LX1uhsks0AiJGUbo
sGiXwRzUh7/+9P3K/4fjZTcx/N3jMtNFNcYl0oIhDRvT7+TGrlyGLujZV6MoAa0oJaLeyey6U+6k
OFnTT6Jb5dAzlFSNLrGW1tGTpjVt4mlxNUnRj9f4n1/m/xV9q+5/XEL3z//i31+qemmTKO7f/fOf
h2/V7efiW/df22/990/98+d/8kv/+lDvc//5p3/4ZZ/0y4fhW7s8fOuGvN//HH9++8n/22/+x7f9
U56W+ts//vaFZk+/fVoEx+Zv//rW6es//mZybP/n7z/+X9/brv8ff/O7Hiz58/tf+Pa56//xN8X6
uyLbjLbUdOI+EyCIPtO3/Tvi75aso0CA0WDZur55VpZV28f/+Jtu/90wbNXCVd9ULWgaLI+uGvZv
mX/XhSH4BXP/NL71fy7sp8f+79fwH+VQ3ENo7bvtan6KP8yfNhUV3r8ldCHbmvIHh5l4TaXMgMhV
a8t8X0CQP9Tj8JG5AjNNkQyAWbMPS0d7hxn032hiP2u0vmK6iEigB3xORv0OFwnDTUwbH8GCzCdm
8phD/6X3YeEohdUHGhOG7zUjO9HfGE/lCpVd64SnDBL1Ylitwe+e/r9u8vc3Ze7iqH8v++2ucPnU
NGFCw7B4WO8C22T2zTQPjUwfT35R6hF+od0yXiMWDD+q5dGlpzxe7dA+gwx7ibpadHo+rbqZHqBa
0v0vvxuVOOw/2jBlm2QleczbYg1GjIjdcdJ1X6mhhKQRVGmrUG4Wc17d2ha+NUMML+pGohJlgGXa
gqpqo4gC5nsB7cRx7zI3+pxpXe+XkYkIaftYnRLQwU96DZpZGfGvlOtjNeZO3wA2mdVMKVLWpp/L
mzSCZNcYgD1yAPxRLuyDojItjVuWj7JSP4VJIoIymjOPcuotSehLGl0cuRnkpQNMRgOtQ/uYq3EH
xIOviNuVJiwsG2e5Wf+W4Dnkxwrdqv1vyzJCq9kuXR4317qsIyb0EQMEje0H6hXXtjYFUy2/ZWPG
wIPMxia4c5dcIpUqkcwISOUgRleLRoXf1MUr7J6jpHedl9ZD7ei0CVX0XHSPxw7UrkYTUee3zGvo
zl1WfB9T31ykp7V9GT8DFYdO1VmXqlWaIBI9zdcersRq2M7+2Jbuai/4YSXbCkR2zgTUtjC8um1S
J6760RVSrrlzuuBKCDvLKcLxUV6l32Lkt35Tmt/215AO/HbdlfYhDiNnturxYmX2h5Z96tixOR7k
PqGLvb2nNMwiny6vD47cngDoH6CFvAGhRF6RNGuwP0LcyKMTVvWeRGv0bMRtfclh/OmT8BYYPQ7t
kS+5sWKqWPLVTnml1hocuSvkC8zzEV1JeorW9YvaSX5ld6oDlBu7y7T2jt4MhptOdn3WtmfYQ+og
yS6eEyzWPSVX6KfJhe5pQv2yvz9LSd844d8WnY1gD+eN9IH1GT8nCrYhGAjz3qfKy5XIPkSNUp+Y
pfAMG0KlUcUIlq5iBM9CCZMNGaO9mi/4FDwllu3bUyiuI+M32fN8EJ5/vQ+Xi7qkCsDMl0Du4hdl
tqAhQJby4cCyrNW+u2D87Ii0eqJPd97XcpMHU1re2ohQYR7yN+N56rxc5RXu2zdJ6QDtG7M3YGUr
AwMmJ26mRtyCgmpw1MZiyZb8dTvS3UQNr2Zqfd2XRF9ZJ2S0//p9rEesw1tVoFyA59l5cs9DqQXf
HZLcswf+DrRhqoThc6fZpt8ay+jua7XrEn+1hvt//8y+elMVGk8ERAZayobfX74FYcGXFDlzjFO2
fR9q7QptOv1Q5CrtnB4oJwlzzPM5UfvO1r0JWxToyCNLhULKTeJ1cdYyvOyvfr/x/f/yWh3dvmVO
nZHYN/thFG7PYEm4yv1P73e2/1g7AZhmYwj9JSnou8QrbW+RfEia0jEXOTxXjf6w0mIDclU8QwZI
IgvonQFyrb//+P7RZmanCMjsgb9rP636ocpMB24R0zTSUHLyiNnQ1OmD2vDlJHs0cI4DG+UmIElC
hTasxN3/KXM0O4xjmryQNvjB1A77VceSfBvp0CKjKPLrhiVo54PqZp31hnvn60Ls9KfqOQIB9fc9
bQhYi9FUHgbanCj/q8r0o/ytBEQqpcHwGasQO9vAOE481K7xqrPLcQFnXMCpKqrTpEVgwkkrQflR
Y9ceSZgITBsDx5eTmqEb266q5L6lXyTBA7QPuV4aN1l06aQSyhbTo8bZGA7MD2Q92+YVq8z7Zjs6
VBsqCbJTxiM4dvhqhLxZbdvNcJef1XV5SkpWbdHX3WvRyO0JxRF2ctlygBVSBqttimtRX/PaC+Ol
vssqTpS0u5TbToR6R8wRnbjulyfa7tRH0ffEUL1YVcR1gHPMXgFMSp7Tpg45EVLbT+0+2J9ys5TM
0lbX1oHW3fiQX92NjDVynIyiQ8AprcLB6joYB3i9YM4cXFswD8d+RcHfvJaSZR0g5gE55kgdcran
XojeQ1asOPvNM52vlrDF2V8S4+7SIwpYZ9+iS4LaYLBpr4i44hzi+aZj+DRvXzaaCqFfde5YXVFH
YC0TwoS2hcaNZe2UzXxfy3HkJZp2027nL7i9deiU9b7oJKhQA3IjMMItXe99A3XWQzklN5qGvdAW
qlo1yiHFSjSK2NZ74JoYUugMOl1vAtv2d+eVzte0BVVr03N23mKHSmDCsPcUdm0QGuJmXemTGxHd
zCgvXGFaztg0823dINyS0VQuJWuDU3sNPuuy2npdTGgLs+JtVXA41O1uvhUYUQHgZ4ULq8g4tc1w
QBT/WJhWckzbZPJMA+xpkXjtPURXOEhg0jVMw/tYv2H/gufnfQcRyRhPnRGfhtos2TISq5ntD006
PUllYTq0oMJzSh/CzzXjac/MqmWUj4pgd2w/CjfPdNKmeBCWJs5TFnmoFF7lulnP++rKm+WuShmt
1rzibT4dl0GC0mHNx0IXfjMvRzXVUSiOdui04vt+PEmajT5sijQHUE5wJI0pq9ZmyKXTdjhcqDUd
gtlmgl0hJ2uAu/mHFuKSUyu8o+0dSE9TVjbgwqcOzraH5/qKFJRwOsKAJO38LaZ1GIiUntecQHRn
nxEm5HQG1Smehi0IdhvjrbG69NJx5lexLa6IQi+igF83wygHzCkeZC19gNX9uj8IxDdTUC3ieY99
khnrTlEFmTXel3XPsZrzgENtiB+nZiGAbRkGsKZfGm0cMIseVjhMAeQUsh5E8fyxVsZADM0xk/XZ
226Kpd4dgDkbZ2pXjdcn3CbnvSSwfhzNaumEo7/gfbAalL3DaD9xxPf+noXvWwKiArzpxYXmou5Z
mGGaT8mWgWZNt6JINGvksSz9Qh1aj6FUKeC+/TTWv2VzZPl7irBvwv3/4pjGK+UuXcftZqaJCKtM
+bGyV45aoz31A+tjU7J6VQP2K03qEJSKNXp1KkPMbccLfcbSetqjoLlNaEtM9TnqHhPjZvMRPNCR
AI2uEqDTpLmNswbrv9YkA7eW5wL2FHtCiWF88Wf2+DltZw1ygNGtqjMSmE8jPWC3iBKgHKbLdnO4
BPsK07ORhDEcO9o2j3BHbhurfYP35LJCW58ush81U+Zm2oMM9ntMOqMP0kUcEaWR2k/tSRON4hdJ
8j3pMuSBOVxkHhTNlcLdGkvwmba4wHUN28VNg/F9yuzF27+0HyXIfF4btX3oVqL5nAJ/junMNICv
WB2qP+4BAdrnXqVnanC07adVmOHotZ89Yku5KhI8WDOXsv4SaTQbjC08qHsmQiQeNFzT9yCxH/qt
nF/qEZ9Beuf86PZkJSZdBWGFZNXqiwvOGrxEc/1kJfFEKNR6v64ogBp0ROagnZfVesJkLTxvgpdf
QD7Khlb8vt6i2lJMxdBMVQjDMk1q3N+jMzDZ6tRgEuiPHGpfyGgmH+F+Dx6K9tcYqZ+7KHJ4WIuw
8C2ResArZKdJfLKrqPBkLf4kYTuH/7n+fW2UV2PmeCs6UO6evkEkt3etaf0KB9tngf183YZCWFaF
ggu6rlrvvCri0tb6bBKR3w3apS7Kwi+Fk8VG6W0vnoFF65m2fu5G6mXP5+t4+JA17L4OESLy0G5F
0Y+0bxIkGnAAD52EbNMk1w/1qThSCTlYhDBOWrecSaLHPigcHmqfHzJl1Vyk8Y9s3dGz7a8j8eaw
xMOnPS1e487/66J492h4d6+qrMEzs3RFoXH/Dp+jS5PpbYzFF+IqMtuCDB2KDVtvC4ZSPdmYZUjU
sNv1UiP8KG11A1FHpEn3e75Dd1lzujpVnLKrVb+wyGqjtj1J5JHtOFfH/c3Loj+RPbojwiM0ycbF
gL3wi7vZzWL+cDe4rZmaZhsaY1R/XnFGSdaL+iT0stJDaPd90PoFLk54XKMOScAU3YsWhw+5g4Ff
VWOCtIBzpZaZJGp0plct+R3Np+dCQny877J9b+eSPR0Nu0FZqnxa8hgeYLGQ7kVNoEJlgJKn01Kv
siOUZGIrGWq/qEwhT4n7PFQ4Z9hCaIcx/vLXL0/dNtC720UNJ5hQihjeYJrgz7c7WVOWMtku8Sct
Blc1RzTwd+qyEVEwz6k6wIQ2qf0qDW8L1PKkx+QXCjpJrolwuCdw2xG3v4rCmgLTNHNXp0lPwpLC
beY8aRb+uSUGaxMKRzvyituThVQKexRbdfYDBiAJa4yxe1SSypss5ftf3+c7vNKU2YmGgJkI6IXI
wHpvDD718ApojiNz2TJva2l6Lx4JkAtRGfZcDqA0UlLCjJ7FebGzR6DJxaHlVYFnSy9/fTWqueFE
Pz12Lgeql6ybQqBI1t6hzhPcCGSfmebZhvg6wHQ8JKtEpVFvOXQ4MTIFXuvgi3mBGtHEhqvVyxI0
ZWT4emjc27LIz2oobtcoBNfo5ejYWQtstGw+YVzVnuhV00TtbvbSE9Lnb11KClzK9pUylexpO+ap
PK0W0uGeHo3wmN1mJVYc0oV9W2+i02FYoRUQPPZsTwpBckxoshrkSeLlVhdP3UHW6YgosKXlFdPH
/ZP37W+BrljFRW5hZUcbrBeleoM704xFr259zjTqwMQeA2OOYrfZSuAtX09TOBNV9B2Pigd2zuVH
rdurPgnZ2x7Hqy3MCIXcnZESRwYMUM7j2YIEj+o4et33S5uQrDQzkIYtUG5OS8/Juk6HsE3C844x
ypjNHjTruj+gHWRQxuQhrMhH5rJwshwedtrAU+lpBLsTdKVatZ9ySfYRQmcumM9W7I+pAzGXU27m
0NtSoogBazdS2wTr0p8njcKm6bqXvRDbcZ1y1G7XlEpiKsB15pAtUk3JtwhyXq/pn1Q9TrzMBCvt
0mizLVGCGmJUkOpjf2C65YpcrgqiPn6O8EPReJN7CjxXws8H7a0EJ74W8iKubZHct9GsYxcdKMaS
PUx8mNMyL/12XYD68GmBeMAlKEb6He8CT85Gb2r1cwyR3FMs8olwu6eoXs6pCrfOamPpiQbn0yjW
p0ghA9zeFgn3eMRkX/KMkdhkMl73vovI0BbpJCVLfK2iwc1hDQVjN0sodpoC4XpHCn6vL5zdggnG
AUpmd0oTV9Sj224xIO+hpuB327lKgdQKVuTLHksMFA2s0fTrfuRmJnzSRmp+JE8i5OO+YWaiuZ2K
5GVICJydmZILys2HSEqezGSk/1hk0J3WZHVMc8FybTHPQh/cBlWko4YyZ7DebqQUzt+NqTgiyuwE
eqc9Sk0VFdsK5rbfLIJ300vmNDAXez7r1mhdta97kplIOEUz3nTPX7fDkT5G5nWcrSoYY1rGDz9w
663+RIbcnDhotNZgFcF01SXYL3mxHiDoVc5gmac9gCBiu0MKAvNzy1/0rWzkVMEcnmGYpNjMSbEr
SzmUMEF2XAUh+alvwvFEf/zRjmFQhyqYRNSmg79ueFSvSbdph3Z+P8KRm8mnmpEFC4425yluz6lu
8tZE9g3WtxSE0SSu4aoEk5VBfUL/sYMFUkFoNrXoxkCEAn1qCfbqUbSZ6shzg7aCu5fJ8DxTpKCe
HCwRrf5gsL0BFd4tdCwgLAZDTM1AhQJhtNhqon0PM2jek6qNjLud2D9Q3IhwFKf9q2hwSoXxSoED
ox/OXd2twV6hpCRMpLg1Tkn2M7XrCUlLh/Lf/gBpDwEd9iIBvhCf9jAw5JwQRQIE29tWABc8d9BB
FSdIZQepaLuj0cJVnzBNDGr9Xqn6zBfkijtiqbVT47UmYglQmXO5BUposbYrocVet5idWYi57Bj9
Um3b9tnacpVkBi+bI+OKH+6dnfb3ml5+32FGeVu/AyE+slqZHBbOproRHbn1aTslkiaELZLqB+aC
VCes53+sLmRn4tIN993bGN5j9PSWbOmXNSWvqPSP+6rdM8N9x0QLB49EgeQYyqwFkySOlm6I614I
4kL1UcWf5aA0+hum0/nhr2Oe2CelvYt5JIk2OaJloft57wCIs5qdKyVm2YspC1SXDOy0Eq/aitMe
mfKP/om2hRwlD6+xl0eTAty0vfyYOhx6CkhtHsvX0Ocoq4DZK00mnrOYraXjBzik1yG5MXAFGpU+
Y0HdNhTe1+3kbiUt85e4vu7QkZX14RlhO06EgsyuS9gF1fO+0cr4EYk6w4IoQMHOekjLCi+Gwnkw
R+DssndDuHL+/lZMCYcBhGuYMgoW+wbdmdt7liwmO81z6OxlHiS8A+Her7KmRlRvnpSJEYGaguh/
FtcdhppnndC5zp4Q1c0spsei6J7txHreCzK1BBdqOGt/oMR7DYZyjXMA0tZkWbIjYVJhDHEC7T8+
mnVxGphXBsIjHRQqCq/VUCUDT28hansa2iR9jKCK/2ii/Pe3LgLMNdgR7c3DE2oL6oqtMZAPkeqY
iXTaX0fSaMBQyNmc9CBvyTDl7QS3We0ffrFmttLh/ZIxt/PB0EmE7PeTdoS9QFPJYYWpMp2qvcJV
8uQRcs2O2+9rJ7fG30Z5+SIhgSTfTC8T90NlxAmJG6FO/ZD/gqaxN7l/viz0FCo4sqxh9CbeW53C
e5un2RwND/dU27VjyR9H7UnTZxDIfaVsxT3pqJsjMQq6Jp68WcEp5RdPZzftf38dCrmeZtDjxefi
XRZp41CLqggAGKNS+1BkNwqiJJwz4o/Iypxig0r2rCMqSFTCDhlAOehbf4Y4R3E5RnCh0UbAH6eN
taVo+0+vMJZUxXqRLOTAWvwVJnfGyIYMMwqMonLWh3gOM3r/k9so06dwA2ikBWADgw56ZvWDMeDy
JXgW0U1kACowJT3xF+S9qi3f9hZNApFGl7EQuFeNxyTtl1v8I+6TpC0vPa3NZJGP4wCIP0uT7qx6
op9FuDwPQubELW1ElKbEb4Bs7Dt2R37ThiJ4IlXdJAJ+otL6tKc3nGKNQOjLy1yoz1b0qdQhHOyH
6lgh6KrK9GGWyug4tRiFbBcGtPnSDyolQaV+mkFeftSpZnlAIbsdxSDk8DBdCGd0KbatMQtIcNmm
Q8mT5QEDmNmjBHpKM57KfuoOyxxvwReSpWXSLiZ8Q3jVPbWR4Y3J38g4rkkGfZKex0RudOAL5HgC
9u/eWktD8iVytR/no2ExP9G8KjM4/n421En0pMfdp7zUPuxV8o8tWo9vSyU+b+AMUPU3KTrut71n
gHvb147PdjRzys5ghRCKdVcyf8Dm+66K4mNUX3GBsZ19220FbteggNoT/L1kk7czb6oudbhAFSZR
GQYAqf2vpcY11RhFm7bHHmSqn5LbfUPuHdD9sjtjwsFdD72ponnTNdrtfn2DGb3pWD5QftpPW5sW
cWb5/wwqCXxFbBPWhI6Eiv3zc827yQfXsagUL9q6GrqRflyz3zDSeU23ZaNub2h/tXuo2NvMtU1P
YF9s+1VGa/xNmfVr1XfWi6W6P+crEC0jQNtfjYH7A6NCRckHn0NRdEVoTKl6hymFpZnI0jSqHt0o
qo3toFE6nfrcqC92Gx1nc6CA3Ltb+vCw9BtAsQVXpjPT2+m1B2XAqTQ2w6d9x9TreLH1sA1+QKrA
w2ZR0jffTomtZd7b012tlc9hAe67tYfoz/4KbRF/POC17WQ3FLQulobc7+dX0dtSCW2sMH+0sLOc
FD0WSGcShNz6lEBr1nDa2GH5rtQPE0ZD2A1o9+gGaNts/SJI9M8dCZf314er+jN/cgMMNEO2FQaW
0KAAxXtng2rmVTnG2WR4UVg9a/TVsJ7lTLH2Dnm9yZTm257OfzoC9Oz1ZprSiMk2vgRvZp04aMsK
wSGL8VTQTz7k37f6aQ8QOzC0dzFrs/swxSk6mo0Ts6eCO2oudJlUEPl8BwnlFyRGoIY/wD5APoAh
oPAb0GW8xx+iHJe8CL4F/ILcuAnTlhZfNZ3qNYSKIJbvykRhZ9KSkm1PgbTFyFbzg9FptZdl56gt
i8dpfjbM6pmhwfalGub+AS+RozxWw2nAA+uy/yeaRhM+gUdx1gVVGv+GZ014JxoPBv9ybbQAidYV
CZ5+ls+I+81b05DQhhr2FykfgyEOjYd8pHmNy6JtZIuv3Sz0pAIeVYpFIrtMFMYxiboqCAv1YSTa
cs1Y58Er0d0RyzBXk6L11AERYO3FwAA1o5aeaOzQF3mq9Bv68XRP5832Ap52vgjxJGc3Nm7OVHzt
euzN6c7WNoRc7u2rQcc9RMx/rQYugLmFgFyN9FXo4wdUA9EhbJJLyyTfY2WmpheOHgJ13ZGsJj0t
UnaTID/wkMnNXJW+uFTkMjqEgD6dh7Ye20gPOOxM2X3IZOncSvmxRbw0Ti+4OR160NPEfki09pzg
/raYIXFovcu67GajLAoPUw0noxpJovKrGs0wMYfvK4evNg9eYQM1x3E9OUo0uan8naElT2lk3cWD
b04sTXXUAgJKlGqSp5o0Lqv4lCL4iRI3h3fkdHn/oZRMCRbD7MRz5NCqwr5OupaLesdY32PS2AfD
W1sF7KZx1jQ9LvlyLqQvfXFqCnylcNf9zWrwsqqJOajKPtJ8D2KzfIU4Ycfe8qxmNWNCZN2Rk+Kx
www3FYLq+HXueywDrNgXkeLXtX6IK/OmvSjfB129lWcYOl19zxgov7EEG/HIpTqyuMmwmyGtR7LY
pOONCk8dZVggCpqZmebcIJC1648T6KSbDOotBikemk/PnIPtOebRy9gX3mRUp5J8f7UwWxHjd3Oq
6TdfTVNzldV0jaZwQGiOWhbCTUuS06rhsaoJnub4xl9sK5vlWz5n7aG4SJXty1PkkbQjv+3p6FuL
erv0PEbUXnT4MGGQjjzi2N/8HkKro7eVnISBgWZPP03khW/PUMsbE1PDpriKZLjQuKKPblw6FTNN
PrxqtDe9wS1iMD/nzH8Iq69jt7i5lp0WhhWPmX2/Ykg6RwotVn16nLUW0KzG/BXruVqJvc4Ib8y2
CPp4vjOU/pjb+ktIn0dO8guX9WnJhgedu80R61XZfZ4ubtnoLwu2A1KnAUbhMjlZhrMqyiGqxks5
t+ShUI8dvEtcRAx+KsoAc40jrjz8VH/b0NvAj+0cF1MgDFmh167gisCIcL08ykX4EQEUKFY4nekJ
+wouuI6ekVs2Y3xEeIpsGQM9pXlYKqYsxlc0N2im7A+RgmDGuscA8G6aQrfuPsISczW9emA8hjsr
2SdZk65wUS8lIBqGpIaJqc0c3yoS8r61vgul8pOuGjjK5O440zHTivI8G9UhLMs7Zjoes6q76aUR
SgneBOFtGdFntjAXwqU/ka+xpd4lefZhreLX2QjvbSYSJTIjXFGvb018zbpwkECKlUmMwyDbBPt0
22ObYCK1mh/194tylLIPGC7+ltXiDf8ffFPk/mGq7ctsX6UYEE0xPKV6rESQq6kvxlc1/ibi50u5
WcsNna8ISBc5iq7HxMKOLPLulPEzl45PxrFWAbufB+05LBcnN79X2uSVwI15dMSSya2HCqKBSdqg
+vUVcN9b88GxcONBvqg8Yv9nVrfh8qC0X2RM2NsZKtJtJLHl++VExyaoY7hSuuKES/4hM1M3rbbz
M3JxLmts4DlSlXCofHtNPaVv0fdAVxvwW5hNJ0JbgrVy35eX0L4o7Rk7TCdErI+dF2VsAjCQOVYd
IWGt7+bu3LKha3zmTNGiFl/hI72hv30w1/7SaVHgxbPtDOHF4g1ZJj5TvXmMa2h+qJDULziEHOex
fdCN+djhx4ZSz5m0+oKG7hxtzTW4eZIYr5ZUHcroe2MvINHXtbE9MeKA02Kfn7SBZX7SWqyOELUb
yuDbugKDLPMH67ZTE2/UGeBImYwWFesz+BFm4WNV5srhfRzegEEdG4F7l5Jd0+UgCzJ9q74fcDdV
hRyghQfzfBtr5TqX7UkF8FQNjYyDZ9Bm53k+NLrqV7FUu5OZW8zDecSmvSWKa4c0nKuAUu7UVvmh
oU8tidVLca4Z4p7qoTMd+HKag+DSLOUHRX9Nab4gKHSQ78tJhEH296q52NtJgvPVit+3aX1F4OUq
Z4F4vtEwC8o2K0rG6/Z0JXXjy6Aap86qLhTPjty+QNSngOtweboTE4g4XEtjPcTLa5/4o5T5Kk6R
SSKfzPm7DvgVKyvuSSAswnpNbJJRPfTbqnsauEQRYTvfFzLkDoCVqnvQaLpLMDtmIDbYpv4iyudI
Xh7xfSL/lmgo6u1ZH9fzJM0+HEL2GJBh7mpye5Sw8oT/WC/YOt1V2RCoWXMQLd7SaIs0q8MA9ziI
8RNm94qjIM93y3q6hHJ+J6vKFwO4XlbrY7toBOccU17Cixq5hX0JK/aRaqbnQbuv4+zL3G1GKRVW
TqLEGchEtWbjJ+DMwLfVV01mSGVUlhgBcD8D0j67ejaz4YwDLkKd7HFNgKN76LhCpPfKS4G4xZAe
UNd4Sohfd+hoXp20j5pAgy0zVG2yta+VSCnnw4U0nsW8dtl1lM2jWqUPw3TD5GI3Vp9H42s9lhdF
Qq5GjoqHlTtKGyi8acwhTtbnrnwdyoiVAG5bKkTOoANoW7LqszqKgEmOn5BneZj8qCxX6ahk2Ydo
vMPI5mLR0ETuf6RdfR9rGh3e/83deS03jmVZ9FfmB9ABbx6HBEEvyqRcviCUDt57fP2se1XTXZ3d
MxXzOpGRFZUhUSKBi2vO2XvtHB/Q6heGd6/xUvfdcaxdxnzmgZ0EuKoM14Q0ZfwDmyxs7iMYegot
kGatnjO3v1Q6OxCU0d+a3v3WhMPJXqvkLEiJY7TQYInds56z02HXtFKkJRCsjbRHGvBbLczV9xUF
PZJQtm1jOQwPqXnQWIMmLyM3Bu4HFCGVuSXVvvX5TN8zAh5vwgGG/2IgGvSL1lY/UAYi0BrCE17G
8IRnCj3BMjqApMv2MvXuyNwxlWd8mvEpjovlmAGPRvQTNQddCZWn1p3XjbIO86lu2uiLbRfD3sjd
2pdftTEa39x+OY3FEnVbAIUUpPOStYiXhhbsxrWcEdGKf0J3Uc817m6MxOKb0+UnDujRH5H8BE2x
Zl9sJ2MBduf85DWRjsJAM0hosqtLF7pkytjndonKF+D7+YmHl5LiVBQv6jT0B7etZ38K8/oYWj2+
xtGyg7bGUSq/pdWAamDGKPfyB+B9K5kgoCNM81q8OCkTWqeo2kl+1RAt32rieC2/6qUot5Viy7lV
tzP0cuErGOxdNjX0g82wQl3UbalRTofUYEcRvi/h8q1Tefd4HYXUvq4SXJBPuV08psmKI1tT/HJB
ujc4y4G+0ST4PMvIhn9MdtqUf08vMKkf4hTJOBk+exBuIPnAUk2ddYKgFJTYnc3ReAKfbWwC7IOg
wnXrLUV1RmcreZ26H5SOT+pcPsVu2KCOYSadJ6Gk/YUlF7oqexIsfuveVNafLiut+Ku1zZY4AJyp
7hg0YPk2ee1Ym2WXaMuhRe+FRqvlzeZ4vPUpyFt9Z5VF5LsDQYKLduvsxYdmFSSVSjsujp49owsG
HfJP6x4SJ3xsOoBXS7qexuoWDvO0V5BKlEpKBFIU7SGbnRa9+BqrQQgHKRDqtLjrtiCE6q1bbUOw
Ig7K5q1To9KMsUBPlfbgudO2Tcurg2snjU+jDgLHsaN3+DGojls0/2YHWQQ3MMK39W7J0nfmnJM3
lQ8GhGAOuCL7oPWQbzFHlTQV1jbo0UElJrNtVcX3Fnp5EBOYAjqq4LV9pYuJZI9W9zC5VEmVIT2p
8avduqz89KRQ0s3fB5WmLS7by+zedLs6A5e4J0mWYQFQvlcNHzwVAjgdtWzttPt8nYOGFrPPFr6H
2tdXVRm0i/uzZHsAuZkz5xEK3mNauFfVBO6cWS8ZbotmQtpbkaWi2xfgj/4yWVsN7Iaj9k9ALmLn
R80PjWrzJ91lSAlA3hPnwIH3uSyLQE+tMCgyZT9HFCSI+dg5SnLQdWMLpTrZZksBahTWoBVTpFWb
n3rbc7Ed4M4lezuAE3A9WW9xZhb4CtALpzEtKxY0WEJ3U4L6wAqLYlcZ9VvFQrhDi3uvLD46111I
BgHl5RG6FzubcPQI94BYsXaP6xJdDAVJ6tzEz44Fx6zuTmYKw7JMU21fvxiwfE7RuAE8XN0lA77U
JN4Vme5dFZs5okFHeEUtcj80D4a9pkdrsZZNj/vjwiFD9vVs3V6pA+R+U+v2WQPlsV0Lxd33Wp/s
tdIOlLqIj46Ofkcv8+VAd0XnJOmjXX2seqVajl7v9ExF097V4+aUwfuV+tVVtCkUe30Nk6I4564y
bsLIMHcwPKZrNIWnxcChnY9t6EPwUe+QxIKfXbvwvUFnKEzy0VnNja3FjoqgZlHlLQyruU5DQTiY
Cwlsg90CfKJCxIiB9sqPObtuuiV8WhGz7yOtbg5N0Z6XpQnPzeicNToonNlof1NuMvZ9oxpnHQbX
JhqaNKC4NpL7vowbujfVYXTh6E2V81pYVXrvjRR9I7W/dw3vZxZr58EwZzTd7M9HElouSsGymGCH
n0B0Itg1xoMULo/5aOzbMjrLazroQQpDvS4MULamqVPTXxfk0SaSC6rMmxrIyY557EEkXdTY8T5F
67KO6XYwJoF/bTk2VHgWFJAv7kNJjIGG34HOJMrHNVJ/rhGQA7olvryUNeLs3UKlBbu+bA8bS6Uz
p03P0o4iC6FSwABDSk0UdBw9m0uT3E353aCG7vI8VHYhrP+tQS3h8xUVDwNsYGNnmxbbfDMv/DTz
3qcR1OO6dsdRaNjGwep23wvpaMhgNK4V/EzZWVMT6giQ9tHKj2t4SvKCxzAbz6NnHHLQlke1wgaB
IXFXgbXZuKjzpaejaxG7IgogMRCtuGjPmbF3aJPmpXCUY+QpJHAq7RQohfssRU2yQF3EHTMtEQBQ
Maj8e1SYNux29l6J9s6K9QNzNe13GwG704c/9TIrz7NmfoqbZX/ehtfgpGAP6g6mQMKPk79cijSk
XOEfhUL5yasCCjwJ8J+9LfmT9VVV6ESOO/m+Ur0EChsRbdJjVxX2p9z1aLtwvJIXGKVaQSkd4w3t
on2itw+sT/TEPgUX8ltiDXMH3AUkUELmrQh5FsaShglu3jrCqpAggEEW55sePaM8rUu/tvNX8BVY
oYruYRQ1ftnprwz1QPZmGyTT0RqiZD/P33vRIdDoOXy6Q9TNIqawTLOOsrIpeqq1hvhLx+GWmZm5
Q4gPTQropLzmYF3f9aLbSwGGg1ONBilUM6JpW6/kIZyzk4Nk2KdvX5NYoN4Df5VSWKVdcp8+58w0
paTZMRObWocNytS9SUUCEMuXFc5s6jXFp0YhEw2aBJvVRsemL20u6/po2+l6FS1a+RFlrVZvASXq
trqX85PsBERz80QlAmw3GpipQGMJIXIjr1hkeO1+SpqdFPBKBYistkd4H4xxySnkoNCVCgLZrVm8
1l+INpjpjRHKi6ROSkgUxPvYEigPOohhtorGMa32FN+drBdFoUQvlcTycktPQeish6hYj7Zi2jAB
VRsNpRfIx0YZmANnxKa+bcX0pHIATN2ocPYbiss8ALzSRHtZNjtkD+zTl6OsIJOSkoKX8mX0Ole6
Ico2hcegUPYu2d4hdUxrU/eVxuO5bcyjWKL8WqWXH0V09kPkTyPTCAcxezMTebJxhHgFHBptIpeR
UrnlFBQG3EwhL5G2z1C4o4CdHkcg7mhGQRbLn9pbxjNxr8yAorpOJRoJNS0nKTLkTLw1jGq5Uc4n
q5POkexozxyWiL79hZKIJskgSDeUp7dyPBCmDYYkQ9o+kicWKfvPzp4NMDiOGn987RJClGQvUba/
bLViIoDer+BUKfatG2WHpC10BgxPUMsZYy/vA9wjd9smX+TkABWcbd1AnbpVGHVqeVji9gewBXdj
JtT09O4m/T3tSGdfNNjquTiva9UHZDSc42nBL4ejB6K6d5C3BwoLx8cQXe/nImzo3YbFTKA4mIss
gYSaYZiSXaFDnil5siMBS4wAQHbQmkGn8zsj/XFtF2YZpulPpY3saWWwkTbxQTaDvLn7MazkY4gu
XOUh4RmsL27iBARtsRUW+rTMGcEgZjNmnwXxtTCuhFPVIeTiZ9IooeuOslNob8oF/bwKtygwmVCE
mPxz0hROPoWV2O2rdkeyHXtjDfZ7TMoY5GM0B2KSN9uW7MPO6fZywLcN6/4a3+RPDxMspNaYjRsl
tWkwj1SQ9XT8EVXm+xSBcMsz7yqbKXDFHltzKrgM1TfNWO/qon7XKFrFXvtWxajDSd3YtJaWngmS
fDLGIj6oZgNbm0wmRa3rY4Nw7dNA0BRgY9wukM/3H+vSoB91tpxyDKkRR3qxnRnzdAgIRHsZIv3q
lAbdBt38OkQ2iJ2BwAhuB8kW0l/WYxba4mDYyFlSSvrlNCGHeaqz5wqxzaqudieVZzF6C39wCMYB
RLTuSBhqtklzBaFWHnojZhMnFiV7vpn2uJMmSVDBWJ2QNsOhs9zAbWoS9ITNOCPeBGWaja2NIYz+
dj00cHGM2IwDGgaZv4zNRVo7hA5hTxfxvRYb+czFlSpMVPOo/Zqc52ZsKTG01nfIxQ4jYfjauklQ
2rYemDzRUJVmfIvCrkQgEtF2i11uTU+vfCsmZ8I2ogCzLWXHCij+lM3W3oWG9TlQ5OMvH0JVwTSY
6Tcpr1KWPc3sgxdV5EyINmcxmisoOwuCdrX6vRA3pglDvDUZlrOw+IXGRzGse6iWyafRwdCSzI+K
IBPeFnWE3e7yuHE9v8kGnWwCy+lCTnnyvui4PMhbak7y/hdZ9EPRdOtz8yu1V4aNzlZ/L+1JOcpd
Y98jdNNxg6HMcu7kB5FtWbEY2nB+a6QmKDCSn7ZNSpkJ+Exdw2egRlRAKH3PQ1Rdu64Bg8PcmYZE
0iQlJTwMTnL6lwuSmtmHOvJO8iGJdQudBD4qrjZOdWCeInqP1oRoYssefWbjz1Me6Kg8JlXySuhS
GJhIOuU0QsgXq1es7BVQ+/Ltfk5SBrKRaVGJI1B42J2qZsAXbGoi9NEEnPDm5OCUKqa87EiloSpz
GsCIit25VO1OZfSWWMMvuczIWSftvQcV5cbn6oNAi0TAJFvRHuVILYWMztW+p8SLgBHYlKtnB+nK
OVfoaxIjeSuZReWqJu+glDLYRNCVESVHufaqMxSs2L5jl/74j8W4D11/6ZJxn7ZUW512IskT844h
pGR29hWP4tYpMdqvg0cpXni1hbPVSswLUQclp3zkjV25poFZmVcxRzpdhMG+ndFhpbxWmmjQNWzK
KCW7sN6Hdv4+YrrbFzzHjbaUB3mt0npcgmwOj/JBH6mhMW8i8sW1B9Q8NmmLlyR/SbGHVDe2M+f2
OYLsJqUlfTXCal6GZ/kvqUEEDEVnqrVuWmyFp0zY6qdk8PZgpCGFgbHT6sk5ACjwXUM5T6n+uODs
l1ObJfSo0l0oV5fc6in03jLh2JbSN7fmRqMF/uGAT9ypToHSDqtNDGNtinMwWJEVyNV5baGXOWR7
JLi6e4e5xix0D5Mo6z6y9o79v3KUTxhaznqnfx9q5EtQ7V8MJT1qY0p1LXerDaw9kmSEx15q5BwN
xXlseMxT4gIT+aNdVGe6T7t4J13OQncDqbzcJF36COfx2az8ec0o0QgRoTGnOPSLcK9g4tgmS3hr
hEr879sFFwXEijB97rxdMubPfNLwZJn20bLmL0DJe7YDvE077ODpjhsdes5R7P8KXUG/Gu1NvdH3
Y4vMWam+G73RPzhgqOniMUtGLrr60o3uBIXQ03BITHrSMwh+SKmFdEnIC+KM4YViDXWm7G2dhukA
VAtXtzhqoOa9JCbAfE3IdyPh2ZMDTWIepALF0/H+yYyNaM7D94gciKVd94A26G21w0+p84SahX82
FEhStYz3jaHe2w7V09SKaRW09mXJnGsTMlYrVd93dXUBt5vs4HL5nVBIiY9s9HDZyrH/NAX2hLwE
UeN8sUBm7J2w38rrbXrDy9jZB7mmiYdEyhblLqmMvpAVzhymtbAeza9yZMitgbwIcqPdi1ObfNKW
ynp0Q9uWmiC5tlHVozL9hzJJt+Jfdl29ya+EC1V4ElxobDTagRUq3MlJrRWVztUVK4HKsaWdfdWz
T43TP6lavE81F0gZ28m2VNGXtMMvReCgF0tIQMNhPwG7hOmQdgGNAB5hRMNCW/c5gwmHtjuYQUXw
xllR9UszLGUg1ZpjS1tcFxer4GJ9buyn2aVyQF4diT738hzgZaa1nZqSiCzxBMo5PHUAnDcAwcXo
75LhqnRhh30BSyZckwsHvIudFneh8FlJqYmppy+hRUvKtoW/flATBIgYkybNfkBC9QYN/kId4FOz
RrvxrQmtPTBVjpBEBsjZgaicb/LO6cX0mM/awdBIvJFPlpSECvuVtwILrHrjp9xXyWlH7iPS3vZ8
u+zvqo7GA3GiUucmtbnr0oHTIOxFGkqlucTCDYzWqPwUk0kVNkxlDLhwE+W5Vg54uYCVVXTvRkRe
WupLAmFyu77IUT+twiYfzToIZ/NzQgB8DPmz3D03s6JvWjF+gDuxs3asfWYU+3A0kJulyGmSTn2d
QveXXDWwpCmg7OljuEqxkyd3KVQP1eKeLJeva4kRIOl7EM56ECEjlEJuosY2Yb1eE7t/ZMjXm1z5
BR4R/gGHR3kfl8zGP4EncVzO7FSUrTzkhyN5d0I3KK9dMgVDNTw4Qo48DAp2RfjptCd2cmCIqanW
2vCkZ4gKYhDB0cJcgsf0MBjxQylOW3reqZs0z87yo06K+8XI0xcAf/FWremeyd9Vpbl6GiybMGHh
GZ1hpn36oEAd/2oVj6MzNWs59csB0HgRO9fU2ZBFa4lpUFGUlOgT801Jz6CUm5M8YAHmw/yc7NNV
1QNIiiJmFrmE9DGbTJxiqpA3S/wPsTfcMOGsqIttMtHzas3oqZjX9XO6UHXcE/Q6Pm27crUblryi
DpH9oiB5Rc1THlVbO32ufGIruQwQLEK1pvmhm1vRrZKflpwGauKYHJD2M/eGZPNskZ5c1MLULhnJ
cKFqcf0jlmyCvCqXTCJiEZdAGZ9Gjk9Ucct011ujEphj/SUa6+Ycutqju6rDH6ZiTpScW4ZuUyWy
EcNWU87jctDL95dadcQ2kQOKS2jDxo27t7DeFd5CMbw0B0445s9ozd4bwl4ek2lPNtz4eYqybHCK
a3rKXRtpuUD4TKiUOOZhfMxak4xMNc83FhsHG+EUbXkit5pBT3YOENiAcK417t/XPkfVYBOqEZk9
KY6IO+eIxoZbP0oOAUeF6WzlFFflzbIV5DJaV3NSZ8hJ1emQciYdPfeWmc5Vrrc4Fzn2S1MGdvDJ
zEmmNr4Qbvwcd/ovSMSA5xlc8szsLAmi+QRpgZw+Kkcvdk68nvOUk0nm8imw5EZ0E5X71qLOo2Qk
A5jckLxU6QfUrJO2yT4XUfEMOlasvASWIrmGrMgaA/a3xOrq1C/Avq1doSWgifnJ0UDJp6CvKfdj
jjueXI/SPplC25l9+UExCgwaY/eY9s4TZSouDWegPBzCWy8kXw0ATM8g9JQkLOgZZXdMKY2trMVd
GRY+UQwWXXrskCUhw/6QkRJhEI1tafGw1yBcBQ6QJ9+GwmShKyDJZ8ghuzIJT7RMDXes8YpQ5NMd
u9jpTnefk7sY0Dj+UGbTCTqdSn/pHMjPY4GZ0m9hGML6tZp3x2oPVqkXpxENzNCABsqUrAyG9owh
7cyRi+nOTUOfTukN9u4zeYDZPiZ3Ky2KrdqmzSaO+mifGjxeim0NPojVwSdpcE2HCUGA025CEenS
DM25QSpml9lJb6kB58NIzxoT1KBkEcVdJNeGG53JF4D0AbLj0Y2ICk3X9idg4RABAPySqUvOceRu
sqWDYDQoO4uA5TWZaWIZlXIk8yDahiVOth60hw7XZEtBijS3+jJWgmGV1fdd4dXAaGt3l0a7YVL7
K0mpcLFDC92H9YDHpODgT3VpLnt923PA8LWFaTKe79x4jg/asWmbwl9W5WRXjOoxNp54HqLuV5+U
3+OWp2TUZvNsTOZ9Pzdva6iqO3KhweSL/9RUYKqOTGVFV6qgjKd7KkwUrAfj17qgMczq1TeUuTmG
jhoUnYbODqUquNmBZjS3tiuw0nJlSjzEUNeXSB+OM4LWgngJ1lvr3jbdp86qHbzDSwQHOg/6cXpt
OgKqLIpDuoOKv9OVt9qJoHVZ9bxr8SXGRKN8db3mw4u6OmidEnmTyDsmlIPdKAFJTTrkh47scDqE
VkjXjZKDge5kquJnbwFx5aIMocSs3xMWv24MI0bgGy7sLOHeOIq9decaDoA4z9F++oic6IGWOGpA
QLNAaosnrGs/cJ36uQf8oM3aM3Fbyc5DlYyDZ8o3bpe/NPMAgdtJZ+KRzjGpihtr8Gg3W9E27/fp
tQeXu085Z++MFNBw3IrXNYkheiT7NB37gBeTcK8p+Dc8vHnzlL9z2LD269C+KNRZ1wlIS1u9mbR0
AnR6AbI7Cl3ekxH9cBBTXOrUQD7ozmdn6ryXQf/wGuOHNXtGEEfJt0Sd9WuCwY5MlfjuBaXxeg4x
R3ZYh8BxUdoynMrvXc7e6OMRGXBwyWi3ozY6xjPnt9XRvX3pxE8DXQCAOvgOyGVj4tNVH3WZBzxl
eRm01gFOrtLnMypSJVJQMTicQfCOm6XRxqsGGmLCk5SlQHJTgoVzzywvTm2+zdRwzuWIG5js6sIH
2LdsIbITPqkkR7Po3ZNjTLdhnZwgYReFIIQjx1R9FLUebfWGMp6a0ViOq18ZCZRYGoYjtbH0PDcj
HyOBcd0sGCwVMbdx2oTf4Zag29BqiVMBqV+oGSMX82OmXirDNZBzWjuqGPoOwO5LODfWvrNBK2Eq
30FzCi8uNSIzdprj5NTPlOL2hon01rYwqRWhbmMwjqP94E7dNaVGT+jacrKdokcTRueeSMzw1Lol
FhpGIZMbGovs3CUkiWPq0oPCG1HxEOHj115ENotS4A0VJyOnMT+NAf9f2ZECE/s/syM3H+23jx9V
92d4pHjFJzyS6Km/mbqqcsrRDNUAjuX9Nz1SfAk/kQ3OgXxiHbue/Xd8pGb8zTAswxAvRB4PIuHv
+Ei+JP7NaOR1DuQE6/+Cj+Sn/pP1ywJdaXn8NTF/YTKBx/DPzgBbset4VS22zZWH4u9jrFx2vfZh
aI2LOiJpceZhA78HC6pcvFqblNJM3WNN/lZpnJDnQvsO2rDY5o5+KPrWn6l+mjDAqWwzYVRuUOva
93k+jyvKhtqubrX1EhX2T6S6fooIo6gXqud9/DOz1DcbAY8R+5FCs60a1A8zi57dhk1jP3MsQ8ua
C2IYpd1u3RaNcVUi8BFrvtOWwq9mZsQO6pI5b5cBeSDxf1GOQDWi7Gm9er27y2kQNDCy1ALsfExl
jWTy3oLCiATYQdDrzffs6TYIWAOyCs6Fre8I/NmtTEwKoEkH7Bm14EDLtV07OyTDRM1RUx/H+bFC
27pZnOGy5OE2J0EjGfg+BLBKR/lHOVtVceewSezTbG/VvFnXDuBfBjWBggbq/4aAx7TR2P2HQj+/
HxOaLWX1xL83cFuCPrWhR7ITjq8rALdqdl6zdtxrXvitQXXISfXWYRZrD6Ge32pD+0k74M0s1Ids
ItkN39MUZw/N+LWirJy7zsHx0hshwTubL6c56WR0Hd/NDJutSQEnyXQKYDluxxqgSjVwRpnQeji/
0i452oRbAEm/VLX22FURRf1gGOmIek7gVup9RK9bb81TrMMadNSNM1YI5/ia+V1Z80OR0ROBzBUi
wdbIbzNhKmorC2NbgAHiHNEvGWf4ntCozNk3Qtpiau8pp076uIi8ucel/dqRY+O1+C+V9dEwOwgL
RxuOm4okdqicQFXnD/rJF8qNmPaO+ki90+1nopNIHSSj/FSKvd+SoTxYb51b7PMlfamG5R6D8raC
QgJ25FGU0DTGjlekt2VNXpQp9wt2IiqgEtCeJP8Fc1vsbfXFau4xadELtJ7WpjtxuuGA+0T69rZW
7szwuYsEar/ddkNxZ/b4a2gL9nV1zdfwK6dooj9QJbrHKldvs5b7rj4d5mI69FF+Zo/mD1p3I1gA
Qn7HLpk4CX4HGmUftodPFBN9eB6KSvObUdkSZuhn7VH8bj3+Vkc34uh9bDxbpdFPxaj56QC/IjJP
Sg3xa5i3laDJlTMpX1+wKu1TPnTIETN289tKXlWcss1cHqy4uhpiNM0uIqvRN9PiYNLPCPEi2iX3
aUUgXFTC6XF2CA7lJJ88tDoVIlAQX0sLcdYKrqD/peYoqT2CpUpqjg5q8kE/tXEd9Nb7ggxhQOXQ
ljH1xxK9Fdrdx1HhiG1oiByWG81kzhPQ85W3ED+NbfLIiuj30+LED2Y5/3LikVYFsTqwwgwjJNuN
OM8+3hIavR9qikraeFhz98AmErVm/XWMflhm+pA4+aGvBjwL1BB6jCOefnITlnt93cQleVS1Mv//
XgQxjP3Pa+B/gmCOho//+Ch//IdYD4cf/8RS5rV/rIa2xpJnYzNG066BU1bxS32ylBVb/5thOrph
24ZY9+DQ/GM1dP7mmKoGcxQSsAstiOX1D5iyZv8NyrKLZRkokkXv3v6/rIbeP8O8Rd3UwaloWxbv
DM+xpPj8ibo9pLFbEGAEKGy/7KdTellO+YXd4q2+eDfllt3F98VdcVfxp7nD2X6JzvORqJtDcahO
1ck6Eze0zf3uSjzstbnGt+qq3BVXvEPnBDNNezaPDN6AP4foOJ+SY3FZT9Ulvmsu3SW9Gy7Dpbyb
Lkh9N8tFOU3H6Zgf5n19sg/lyTznp/6qn7Nbfa2vya28Rrfwbjin1/hqHZuzcazOy1/QBP7NBdHY
bmgWvW8DV+Rvu4Oc43XMSRdbwrT61HSYJf4q1eGvfsVvZCTNQA1sLPwKh0d5stxtTEviT6Px/tOp
/Wee9G/2R3lfcY/zIRzLdjVVWj7/dF9DQy9pY+GusJLuRiRu1hcnzJ8EmoG7tqdrYyUfRYaYCXLU
qE+sApj6k+Jo9d9jr2Sw//3Z+Dfv5l8+sKuZpgv9W+cRYET/5i+tllDvSpeU6YjQc+CQR4to4v/9
V/y+qeOJQDvkOZYFLYzngifwzzg3ZQjtqQ31xSfvZbv2hEmiXDV196+c8Tr70D+BA7iwPHpsYE2E
TmJP+jvWCgi9beQZD4yxOj9Ku3ty++bJMsp7E+PWCg12guMRJeYd3c4fttfvSauMKS4lG/JP7slG
fMmd5Dlc+n1fGicrNE6ZE5jzzHZLCD3Thf+UpUlxIPrWgGsKOPefSTQKYCl3LDzuvPO8mPSRLPYz
yvA6+Nsl7IaNE3kvNhyObUYTH0oiyFtt/srbgQa7vs0JP1druqfFno4M/7vGDM+e+9CaqDmIDr7a
ulXAPQK9gHwlUHOHTQH0Q6U1foUuht9GWb8O8fKttxd348S839ScD7lmbQhgP2b9yUTYq+TdU+y0
T+jpkPSG2S1KyxZH1YYi5NMw6D+ijAtRVvqpic8kCOdbXaH5O/e3WGnf18ohSnbJDB9NEv1FaF+r
8UNn4mR9xmJjotighQ9jYCSLsXOGO9SRVEboWZeDyX4eZTznfJrJIb+FZRbxvbM+pkIdslLgV8TG
XpkNTr54LDtyDF00s46MUyaUd5ON6vdeHfwqF6E+tvnQaDvVxbOUNTiVR8Y2rUGLPQflNqKFyIMy
n8p4ePKK5LkaiVtxWoLYCveO+GoDvezwF1PTv45xHVYhpmEsLgYT9m/zBmYFNGpZNUMvaN6tJSOQ
NQ8yp37/3x+l39CIYoj/8+8Rj8Cf5o42Ii/T7cTvKZMjW8GPgipNbNr31ZAckKZiw2lBw8SHIV4v
Xe9u6ST6HhX1jMbLbL1bFTXL+rEKrfuFJApnyT48G6qY9VepJhwXf3sWeaMOk4qj8zwav1+QKh+L
okfJ56dqsoeit0OG/jx7KAcc9S+czdq/zmHSG+9wamShtH9nEep9jLbGww5ZpWXgEi1d9uNr3Ec8
AhlxD+ZWqeEH0poeC+vkTNGdnYZPbadiPy3/4gb9u7fCSdiD4YDN2v0ddzOrsVuXK7Y6vSWDrW/O
+aT/xcc1tX93bS3PhGWA2Y/kBuHz/tMgqNYoTTrFmuQCYrjtrffaR9JZN+rgPQHwOlO2uoL52Mw1
lBpx8acpPSYTOvWseUTAHVAx+7ly/5lRn+ewVTa0y+678avlDMAKwyfx7kXShz13hyjGe1R8tcP8
w4Jcw83GxVcjUxvpc9Cc8wdrrbYgfHZjX5HY5OlbtsJf9LK5FU17Vtf1AvTj7FQcG8Ys6NvqtA7a
swPxVp9eZ5N35KWnwlHho+c/a3Bx4RIfyjz7wJQCuJUtNQpAyGGbGrsBOcvniglj7qKjOpInSbUd
9RWUuwqFqE4c2IhxZjizN3dRtuol9GrxvTDAPmoj3qOCZgZ+XRcmfs3dz1n13lMsjqCZzU7yPUxW
HwtTkOHzyXo73tpYZ0nrfqyia74kx8RO9+KKq0azIx/omSLwUY0mAAZNdDB1ZR8p+GaHR29Sn0eb
U7Qm6/QmgcSLed9m9v1sA5X3NGqI/Tki948e6rXwkr0V1o/ZVJxQV9xCLWbeFFEMfXdrOPQ1ReLP
WfGWVDcnCUi38gF8vgMLRCWBcXQQed9jyOq0DPoG0+jXBdN+oTTY7cQwVC8JwITCa77my12tlKdJ
tQCcu+X7ukRH/E/eypXpmhsFa9/WkgPT9Xcxeruivq0ZrrTpYhvcS5ofzH73VVUHaTO9ds7iRx2J
8lF5KqmrTB290ZBNE7XyJH0pCKQhjf1JrwqIttbwShnxDLloGzXudSa0OJ/rx1zNg3qKHw2UhapK
sIOCFT86Zhg44pz7XufBQPUhwUHF4/oh5ld1cO+nJr52DzWrxeDduqE/KzXs2z59R2J6cyuuBzob
/1mbEhJCcI73XeBhoW+W5TLSR48teiRGf7YQ/dFJwnRZ4zGK95D1gjSuyG2bKLFyb8foS1fy00gQ
O5V1dJcZ3Cr88KNunOxxtGgwwDdM4Pe29XH66JcYVeA6bBA5YDqwUn8corOCPyIKnXv6sM+5uV5K
7qRSf1369cKK/pxG+oaixo8so7fXebMK7IMWZ8wqqGEEJaz0i0Lxq49Nyshav63yihuakdKgIL5J
rAOBof6qkg9PZjD4oekVSkC1WVEM5y5jYDmYY/Qk5nsApl9hLv90x3ZHpqZcKTJ2HxyWn7JwfFDr
GdlC356B6x9r1xP2iP2YTYG4+wochSjMT7TN5w0RxT9FFhbv9jKM6nOqjaepOTbTeL+OF/wtG5XB
iEMyP5lFu4snwhm09NS7xfdorn443Ztp5h9Z2D8qo9duxbO0NE/e0G6THrvNXCL6o2fSsZIxDmve
a6S2r20/vGLxgc/ISYSn2loA4dlTfJzi6t3wypNrUKdw/RrHPnLG+3XuzvUwXdJHITUli+y9Mjsa
HXlnIUesHyOMbW740ZjPff3oJua1jI0FEP2c0KwtTl7Sv9psXEclPw0jYoUwJ50gnpJN7hXUp8pA
fIfTQifLsxMbNN/Rh/uwJ/eFV9jTcpFcE5JUWxjUC2/GS9YLmdDB4jZni2uqR8VmhURBZ2/vGPY3
raVhm7MyKe3NafPv3tifp/ZbXRUHwDZylZ+TgnJAezOd8DqW/asS0Ybyar9LAEPa+zDWX3oFTlAY
08TJvXvxFk0n+hKxI/kv7s5rx3EdW8NPpIEyxVu7bKty6OrqcCN0VM5ZT38+9ZmZXVYJNqrP3QH2
ABt7Gk2TIhcX1/pDKYODGQVuZZb3Qo9+dXl9HcfFFmXRfVtHh7Hn7/W8257F3eDgTS5F/ZATSrvt
xuI8FGN5T21+l/j/vjn/v9bhTS7l/76zZouoIw+nbRAmv14X4ec//p+yg/0vnkEO4maqJWxMhcjh
/l12oCD/L9MyySJ109BskwLCfzycFA2nJqoANiV4U9Nos/xTd1As+1+WMb+yJNUMi+fAe+oO8yv6
H30xG+UbRMUsNM4MklmMHBcpJm70WqAM2nQ9/tZo0hbAVhLwqVF56UTbV4uy8vg8zpr/MxSLwKSw
jVpKmakp4GkrH6brECgGtXZVARryRVHtsfjo2Z34fXo47Vje59/jMRACw5R2aDMcJ06WngKf8PWJ
FiXqeTD8kiC+sCfeRWDHrC+YyXr9t2k4kxP+cfJ7vaL0MvjMNm9sCwUfsSzkREYAKKRInCtz4Kja
M+vzlkB7yUMQsROgsiNMSarYCdau+V7PnzFV5QJpN2aHnZT11Rq97ehoF2dWY04TX/0sfhMJKhLJ
80akxLT8WQPdDycPnQZnUjnsklpeR0llbPsBYd0xSV/QuXvQgVCpyNCmk7wOFWj/tT5eCXQRrk7/
mMVO+PdvQSlSRRZTqGLOq1+ltFXZJ3nZ8CQ3e/syEdzOqdb/iIXzcnocfZb5Wk6aZhXlDoShyZ0X
DzVF+OEQFBVN6Uq71dPyd8qzftPbxdMYJC99hGJJNHTFwdC0a0URO5xaDlAOdhPoQR7qF7REgWAX
1/TSYJ5EN4WJ5r+HnqSemmf2jZi34+vfqqPXpFp061SeUdQ05kV7tSgoPkyD5empG8XxtWaGd3he
VhtVG59Lo0SBYUwGFEr8Z9UpAGNb3b3MRbZxBiwHRokoTx1/cyYz3wmT5r5WGWgk5Q3olsJtnOkj
FHc2Wvmhl7ZyJUrdgUgVmXcSu/lLu4i9zxJNElrLXb/DbuYWz0RAVD2MEhxgoSST44Q4d+wRmH8p
pa3jcprc9YDDKk1+MehqoAOHXkOgZZ/CCOx9PCJ2C4Tqa9ClyGe0t5U+fShyA4GR1P/Z5GA4lbK7
VnmleH1YgXgCrzUmyidAiddp7kSXma6n29EAs5Np+aNKi9uFacFBNlrAZaKAcTONVwoVedrObhD8
EZSz+NO2H+xOb6PjZ55t/vkykgIvYlo89MSiEklZw7PzIEvdzqowHfvcNV9PD7AoEv7vCHRhiYyO
rgtLLkaIa7vEwdxK3SLUHxQjyq6moX9C5eFjHFQvpuokNPzT744Mb7sye0qt8BOOxRhJxc4PU4/B
MgzambOzuBjYXMxYGBbVcrbkm3ghtVrVelW0bhZ64WdULaChtg1KZxtNZhGBdFAi6rItjuBnSqbL
kWlaG4QIB1cFHQvDuW39+iAkidUO6LF4hwFxhXZT155ebtOhimrg++3wmI6mBQFyiIv2zIfmwj06
gnxpzBbnuxByM43pxch9mJfQ10HYAIy3nnvKbv7Gbhozv1VBRLaXCiUh7b2z5Qk11/0dPr0EdzeH
sFfHPh08fSp8xT4MtfDRRpjCi77rIeMbcfAA6bH9AaXdvz+94ZYBGPKtYbLKqNTMapJ/aquvBiV6
GWmSTaprx4DZys+aRLS79c4s5xxdX0e0P6PYDj5KAskBPubx1PTSE32S6Kpb8iIG541nxcs0jIdZ
/ads8HlVzkzrzfebp8UZdWwbn3W6OccD9n2OP5/FtEoVo0WpbAb1WardJlKG/ekFfLNHFyMtb7A0
DQcJKNbtki8Gno/o6oWfOgewnjxzca98KoAWgu0oEKIlWTyekyZMmYcqEhgWTx1sruSEGb3k0WOc
Fb1dxjm+F5X0OWPSVUwLnMWkDCDgY1jUDGXFiau2yT1yYsH7V47rDSsIDS+K+XgfzycUOq5nRYkU
kwzFnYwdH/CV33+hPpOi2yOaH7pRJGcu15WNQRpgiz+eqaTji41hlVUf6rlCaxusXAgw2csisJKh
W/Xmmf7Hys6gJGgQM1lOVdPnn/LqaGVWXavJ3EVHFNP0D+NUtj+dACKAJ2tka7Om8HyQD3pyZp8s
6qLoO9LWAU1jAdyhKEoj8XhgDOqwQ4+a3k3zTN9iNNMi2TT5UCjaPZRHBP1K/xGNBH8nnZkmislp
8dB3CRhqOaJt0JjpvgiH4vL0SZn35yIIUL3UEVcjDRems0jBRCPUuAY174rIOjR0WVrTgr2DRTpS
LaH86g+tW0rljDXyyqlhB6uS//H8spcFaToOWNM7HayvCDcFtUzm6khEnSK3/Obj6Rn+cQZfTBGF
aFyMVCGgO8rFlq59GYSDYfYuwDUDqzcUHaMizzHtADWug2KhZJSEt8BwrB9pm/GjqG9da8bntPNT
xB1Uu7+aKrADF+lIx8ic1WmtLK72sReoX1JVhg+nf/HKcRBsF2maBkkxP/p4q9i9wEm09Ua30rwc
TZGewpE7sg1U+gXpWO+rWhNncv63q0TzXFoq9wCPTnL+xf5UaaHZAK51FyAmfLzNGNDlLsfHzPA/
Yh/xWe/UbV3IiyyuH8caH8PWcBF93zhqvG95pASBj0xbuguhh3g/37kgsDAF3Zb59jCIEotNCo1S
tIVdImISRzelzH5WIvmaZOm9Wp9b+zc7k6EclQYp4H6pvQlFeqF14LCiyU06m+KpijEhFVcjUj7B
2gq/n57X6mAaWY0NEwi43yKiR4XeeU5vji6IYKQFHdKZJGqQ3MmU/d+MRP9HJ5Mxefweb6myjCIk
YtlS5ahelgkuERrcfk89E+Xe7Nx59ahTMBWdy2p51BrVo2GfKqOLDc5jFgPTbwEnBa3/NIn0zKZ4
E8kXYy2mFPpT7kHoHF3fSJ7tVN5bovgZBNpXJ2wBIAfnDsiiXgFd5nhui49lISKkpSlLaCMTZSsY
IRZ+vSfNf6Y+d607k1tM4iZPU+BGaDOc/n4LwXuuj3l00wbVSVo4XyHHHzD1zJSUUbJVUmgkokaQ
gCcloSBoTLdJoSJ2Va4+dwO4Lc0EhZnS+78cHXTCz/2UeaijeDr/FN4cEkKQyQtkEZ4SXKi8Qk6j
2+AYGVDGHscvNQ5uj2lRfNWstr8OyN33gVUEyJ+0mhuOdINHXwvvYwVWnBUo442E0XJmj7/JZ//8
rvk+0VFkdpavtMkoVBBzRIlOIL9VAjG7jkYfUSYi3/jc2+F0Zet6jMSsrN3Tn2f1IAtgQfxDxURd
pNLpjLqIhmZ047q+nbxHXk94qYZnVn71dKHMR96CdrSxvBcK1ctb07dHV3GmHsay3vwcZmqcCBQH
EENg356e1Zt377zpEBVgPaXB917eCZQ00JWF8eJGlarNLIl0uJoifxYWNaPoLjK5vBFhRiFSKX6P
AGjKUYYXHsqdW71P1A9ZbsR3voRuCyhhhJ5y+vetrbqkJupoNs8Ye4llKcMshFQRqa5S6em9Vmlj
tZUcjU8IV5zLk1bHsqgDayw8dYA5Gr3KG3mLQyKJMtX1xv5m6gGw5qX4PLEAp+e0FtXkq3EWV13v
TA7s1lR1B1A6gDy09DYSyYTbLybCmMPmdClq9cxCrgxqsKd4NKnSIOlfbl8Dfe+EUqzbej7MnNw2
BjckJ32y5JQgUqAqM2rTHOT7NzRgBFUnL7a5LJbJp+HUuHjIUAVyjKvEVveU8VvdeTgemNQ3fzqo
LH84vbzz8i1iF54hKugnKs5UThYz9YMSRqDPpWHBfH6CoZJ9TergN9WD8mqaMh9Rp7qCaWL2Z87S
yv4xdJNGA7ETRMLSOqDSy2hIu35yYwtVAjg/yLKAXqcvSP55eo4r8RkzQYvCwVypfDPHaEgazapt
dERiiVgMePc+3xYRBJ2L0wOtLaZtq/Q5NJNy0BKu5rfaoIJ/0VwfDcPB96klVvyxH3WBqNO2tocH
dOgoySEWceaUaPrKd6S9wnuKVyo1uTlUvjqOTc0lH9ue5mohTkwQ3JJY2za1ghwaDmcl5cvUypCp
UkxFo+vbI4uumzGqEsjAZyFa6GlZXCD2k53LgLSVs8RzSnIP8HxGC27x2oikT1UooqqiV4Kus2ZC
QPtS4JmuweKaZe2T0AFhFusA6rHPCoBRpSnc1zaxSyQGikn39gbik9PWUGwZXQ5VoD+2VZF8bxHR
+R7ksWKe2TAr9wrpGhUMrmWNRHuRW0xT4YWF6aio5qOdqwRi3HbIQtFGwWU4l4/v3jVUL1kZQ/1T
SVws0DThhaMHBVLIUQGH00B5D2EiOzfR18oia9jUZjr+qqsEfwCPV8/7Yw4YSwocM1EGfNii1tBk
QDNim0COiqW8CGqtamZXvCiHVIB4mzEKxLNOz3jlQP6p3dAqBKTMyMebFZmnJDN6orYiMhsXqyIM
xJVTIs56JsisHMjZMgOQNPU10sVFdBvVvPIKm3jqiVh+NtQ4g8HhhbzmPNRhwbKa/S8vgYiTjVHw
6/QkVwIccQCqEM0WSWt0/m2vTmTmoCoKx0gg/499CYRvHY2PNji3lueGWaxl6zd6FYcMAwDiEj3s
BzQz8RzzPp6ezconA782g7o4EeabVAsNBQX5LFu4sR0CzHB+BlGcvH8nHo2xSCmqtIr9MmcMoUFB
DakpID4a/laLw+m5rC4ZDwggcDSvCNfHX6YoxBQbJFDu4FxSld+EZr9N2n73F6PwtzCQwFtueRkg
+uM7rYWyu+XFl0hsfdUA31pZc6aGvPph2GgI6IEsVpewYumUGaqVtXAbJMJgy4zRhVdm+Zkq4eqS
0SfjymY2OCofL5mflWHYyREmeNFeVR56l75+7YN8e/+aUeCRVDZg+dFbOh4G50CIcLRgQT3VNAQH
ncCIz6fPzZXqGQq9p4dbifM8Hv4ZbhH60JxKtUbzBHUb+2IWIVTpGHbNRkOP5vRIa1/J4s2j0TTB
ZW0Z8dQpxRhwYMtp/fBN8R366Tqs19ODrNy0SKX9dxCxuEjatMjhrAvhejYQt7xSrtOh/9Jxm+A+
k+IlkZ0Be67tirkRBFaBdJV69fHnanlSQ55ShGtjUhMOl3X2nEJy/5tZ/TPIIo5qaeBDtGKQpA0/
6XCwgSQhze9XKeDs9B6zpv/jrBYRtS7NsezDwHFJ4C4SYeD0rgQfE+SfzlyDZ5Zv+b2iToM/nTBQ
F4K6MFBYasaNDH+cXr/VTU6tcK5OEMCX0S7o9GhUcVMjM6zFNoy07WA6e62OkGHtpqf3D2b/bxoD
TJSW7PGOqBtkghv60q7ffQTBNltTFumLPZ3b6muT+mccU11sdRmMaWA23Hp9od6Uonosc4DF6LBa
UeeentLaV3o91CKHaCFbIhytc/OFVykq2lVwKQG1nR5k7ejSTufdoKq8HPRlJMIh3PPpS7pVZIrN
FPcfG5rGUHerH5BRL8okOxNpVxeQFj41SXI/guDxh4KCObboGwpX14M7xEK3jqweiLGf0Dzbn57b
2gLCdyFxkPCK6A0eDyUl6jKVn5Kh9OXtaILKhMOiZcrh9DDz1lq8ZNnd/wyziBNIzQJQ1hlGh1Hc
Od8V+zZsn7MWSwT14zi99NlfbAyO059KPJD6Pw+fVwleHlcD+WPMgLMmCkYBWRIcLFt5/zBch4Lq
uz7ThpYN1WiWK4orhsnKurgcawW6i+7vjb4LLk+voPWnLLdYQ8ekoUp7CHSdsyyqtkqdKVWVoCeC
O8aDogUwkqCEXwqR4saGdhgCpqpDwlT0V4bfDLtGD0gH4XnvELL5Y9wAwbRQxssAZYevetSOVxlk
9+ccR4X9kOPllMsRpehxGD7qWYGiWWqbfKU4Dn74yBE+Ilas3XZ23H4bEVK5D32z++RhirSPHDX4
0Q619jFvJQox/Lfn0B/glTumgXdNRCI3ItGA8EhUjW5qq/4+T3Ns6hPDv0aXqXIzxQw3XpaLbRLY
5i36+NnPyY6iw5R27SHqLRiwnRN0XzQKL3sfzvaj06DbwcMkvFD7xr8Icz9I0LAN82uvLFEuarXq
CkV0TFtSFu/CizKy4hbR8Pu0js3bIgi1BzFgyL5pRiO7trRaPrWjMA7tJEZ9C48geaLXVv8ucce+
QbGEutJcQ26TJrtTPYkCmWWXlwYm4k+d7vm86T1LeTSV/HvlVVgzCx8r+wHseK3In2Ws5R8A/sD3
hrF069N3/z4GUJ7SIFY28ybaIMDV3A1QmT5QA558/roquNcQlXUHAXi/Q21/W6IUv9PbEXuhMXF2
1AxwuOqb8brGL2QG2yq3ZGbpTWh1wWfkgNEu6FFqAoFm2d9MezbAUfW2+pm0dvChKWokgambhnD7
u8JF6D+EV4xxhJL27bOFn+6utRDgaY2xuwCAof7urVAxL/QSlaPZIKw45B3aKDmo+BsvlelTj9Ld
VkZZ+9AbjTbr/pY/23hkbSg4JYjl2S90nItdmHY5tI3SBySOL0lIfgQ02rSQ9beKR48//HGKwh62
RtggxeaLa6pyaP/gBHWZW/gpoXMjd8OEDLbpI+eVhwjxq4VRU1rFJUS1FXhuKOMkF5bjVZd+nE/3
ZS09PJ/1BAaJ7UDgK+LcYg9C7k+dQP3EEUAD3mezNmWrXKAzbx5oGKhbas72lqOJ7y3PCW/aqiLB
/UwLykPl64DNILNApor6eN8nHbgqNUZxoqrGh943o3ETIKNMPxyuuRUG1lNQV/EzQnrgzkZAUDdZ
56QxfslRuLO1qbpRS4nnuZrPDzoOqS9V8yX0qvpBKmnj4ulAHtcFOgC10erHT0aFLkqVADC3W7M9
eGlSIIBU2o/RhGFFCqflEq2oEIp5gtKRZo5YniHIQ99F2eOL5YcbyD5IKU+hglY8WusX9kx5Av2u
UBerhktH81tcN3TxbWr78XNCc/euggC9tZy4OCgFboBF12g3eTionyNEIRPXMBGFO6is8oHZ+DvH
6sut8OJyI7L0pTYCb1ek7QhNyOeL0YR7ZksNiOuG422rdtHX2In662nuxbRSq7Z+4j35cdPtg2Qq
kAqb1aaxrjOfJCXQjpqIHYE4VwdUG6LhXqNecdtHBZ8D+Zlm4+glmxKoMO4O7ZTd6JPUXlSvdcQm
9AZ7Vxrx5CIEhoMh9ix7exAlsAJ9xFhH7xIEoaSiPRJTvJ2SW+ZV008NujSJ81gEarzV7C5DImxQ
PtsNdZPZd+f7VFMfQ6cH+n9SdcOL1TrZ1ZgNMB9T1b/Dor15Fq2GNFsb+dqB4qqO9pRu7pRwGu/a
vEQjyWqx1mkdXgelko4Hyprhzor1/oeKg9xthPxIFCDriyeavbXCTL31LJx90lzRrgd/rhE5FVLa
6QS9rTGc1kXXFasUC08lYpLY+gP/TXbgmU0wl8/IO+k7MJ8ldpLlcG0Eqn+wLCvj1sy6lwH/mn3o
+OltYAjl2micfj/6YfHJwg7oik4quAS22zbQ7ehT0qTWrm7G8lGNY++uzkqoprFIkw9dNiWXxqRr
D1A87M9VUTl7vZHdFQRU7zIuHOuix2kIuksLqSfpRvJgB9OlPkKi3MoV5avejMkhHZv6W9uHzedh
xG9G2IoBXyJR9mk68kTMuA2hd9Zip0+pdsm1Mf0ebcDbuuzizZQZw2f0GeAsIPd+qfFBdkMiuq/Y
NNmfLDs1fptWJdAOA6J559cNRhhjjWlbjbycH3n+newjaEZpFXysSyXcIVVR7RXKOzukGRCgygPn
M6KiXkh4iiHRZGh+hEODBUvVNw9TZcI5m8zq2VAg/9By9nagdbtPAmvGg5Io/aE1neqhlw3RJ0au
D7XHaK9kRljfNCNlVaQusuC5VjSOtBVFqDg79rNJ1Xhn5M2463wQvGKs9UNcGz78ltZzEQXnHqh0
3D3GIbn3DOlfeh7aTcjbG9MAFKzV3bEQ7YWpyHIXowSPwyiWblWNTs5YziYnetBeGxGaLtumxEsk
jWzLNTgA2AQZ3SFroDcNo2pc+qPAaSLScR2VWJ7mMSjYDd8qveCZZoN5Vca9KDSxM8seh5pKhftS
pPwNKZywUg3MbVpV2lPgt851mqEKho8FYstNG1+0juFsukQiJ+w36sGL0ww9ZRtRjtIzt1OO7P6G
gIrQrFGl4QaBF4xyhza4l2Nh/4L859xKP6qvgsg2vjokJ/rGKCq4WqGj3E1pye6YwXhcDKUSPJfY
035vgtK8MHLiR9OhNtw7g7ENlRxFZSdWLz278m8KvEJdU1O6rx7X7+c24rfAES9uMflKLkYFY/ci
7+GW04neTU4t+ZjW8NLKRvmt+Vp1QB7d/qD6oKfqcMC5xcIAE9008M3m5FyUYYuYZjml739KY+oH
F9QmbaPYtsjJ1dTwx66rTDeZLMKdh8qINF9GzzhT5115YvC2oIUFZYAitrV4o2mW5ztq15qungMI
QJ1ENNUhxxXhdII8v1QW6bGkSm+jSGCAEl12tX22XhQZDDNoxtc45d6B7LxFqPu+VZzfojpHpl15
0kiTPByULXg0Z4kecXplKrMhZLzaRxjDw71yFyCCaEGJrMi6KuqOETar2fSS08dMMT8r4jNzXqlc
0bihdDDrX6Fkvaj8NZETWcIrOLqZ539qq1Y51HWVvv85CrxwBnMikOC84doEcRIQkx0dfpwKdArV
tgc7FDYSk731gKtxfmZjrq3s3CIH2Ymk2Bv4z9x9avGI06nHjeE9qn1QKzZNFtUoTgPfGLY8xoS3
0ZVArTdGb8XWTYHK7Llpz/v/eEPNsEuDpx3dH5DNi30rAjN3FFJLN5XxXhn0r7m074Bc3qZkIHZW
XtoDRePTm/jtWTkeU+c3vXq2mqTz1eCppkuCY+AHhuosVOleJTvDZtvozzwq354ZW6UoqYJVozdp
LjEJs1GDXo+9hWuLn5TbMlQQ6C+8qsAUER1aZ+crKaLfvtNo5buLKrZKR5TeI6184NxzDeTVTAPE
U6VocfZ1xj78mU2K0u86mVQ8ETzkADeWFuMYkuLjbZ8ZecnlouZvs7fgRNIlBCy/bMdi9+lboY1j
52T1aomCK5nCvV8q1HQyZXixK/g8WPL1HWpXUWrZzV4dsOTcqOC02jN7XZuLR8e7TNCDgqMzx0iL
stzxOvQj7zv6iellJHvTu/cqq442hpUJc5OWZZBucyx6WI4yug65ayNVzpdI6skYM1yvfLZ8vUpu
UGKJpzMV67dVKMEvoq4BTpx/W/aGecGKzDcHGldmyeVYXbZN+xRhoIvX0bnu0tuNSDsX4wouI41y
ypKmgUAlxr8aUgOZqCYg8FXhddimtBNeChKVL2g/CY4cZemdLay8jaHIy9BLloJoPrMkjz+AOeaI
gjRRdDn1mXmRCiR2bfQn3l0ogqvo0AqiP6Oj9LS4bPvOiBvfDOLLoC2zX14VBzejPcRUyLv83fft
H1okABUAFZyxxaUQxxX2f30cXxq1OewGjI72ITjpmyIbg0+nw9XKZwMnDvjcoj2NTNpyVgJzojq0
HMxEjEdRIDYMMxD3ItQOwsIVsf/w/vHoyzI/W2W05TaxlaYeqm6kKG+AJhyKvILvblDKmfJoZxpY
ARai78/E5JVzIGBemrTvAB2bchGpaNGgSIK2ukssQI8ucpVmqjeN6X3D7Td4/6E7Gmxe8VdhkYfS
NDhwMtwxL59b1fwaBO09IK8PJhZEpxfz7V0DWtuBVjqzhWwow8dD4fgbaaHWOG4QogpNyiJf6kHa
bqeW5xrUa/sEugSK8TqtqDfB3h76nqIMipxC6z9lkaZtMPy9DdLmAVl9cm4leTw9t7d3N51D2wD/
9ocDuWy8BryxIkznHTeueKy4Xs97+xJZ+AEbs0grDkXfiGq2ssXlvC/bSp5JmVaCCshi+NR/iFFg
uI7Xtsqqzgpq1XNLx1C38IWtz6YojTPt5ZUv6KBmBvOKPgEZ4CJ0dVOs+23WeO7gi1TZWuMsjSVD
vfsOicqvzpyDtTmZ5AozJgRo+7IrEQaYyuKq6bn9mDq/o5G99WxLVNHPfLuVzTJDzNEAAtzD5bMI
Kp4RlkkpWsWtVGTqpRZg525VqLobkDR3mgy1g4Ve9BnE9PqocyIv4ApC8Dn+YoBFCMzliIZlx81H
cbjyi23jRDnGVokPsaiIp/6HUQbGy+mtuvYRyUf+O/AivCBFlUiH/Me1grC7jMza2Om1oNDVK8qZ
zGdtKMivgp4w7743ENQWtyvdj1AFzUyr+1KqeVK8IKzTPyigOMWZz7g6GMx8gFczbHIJ78H9R6a9
qiou9S1EVDNhzFbhIcYo6lSdYeisbU1H4/UHL8EQEEyPP55IzYAuYKK4dtbb8IptndTZ6c7MaOUi
mHXigA2RM3MJLY7bECfIbWe54lKGraZ97qn4Pip2ue2G5Bsdg758N7ADHgkpsk2D2OD5rB1PS6XU
VYW5Ll2PxgDC3HhNl0mr3dZY6Jy5d1YCpoNqJNhEGo4qfYvjoVqCYmLqI5cc/nabouhujELZB4pA
x63ofw/orFP9+3h666/wBJggqbgGRMbhEbwIkxhGlirCLNx2zXdIS3hR6BctvnsI0qBf74ezYeet
qfeXZVdezU+x0+OvbVHG54U3v4K0ZfwsyqJzEjP0XA03hB+OAOg2WdBXd5MVhfaZ8Lm2wjM8HQi4
BSf4D3z91c1eEcVte5TShZcR4QSq7BOEHbah4X8wQ0Seemyr/eEMGXxthrywKFTwegfrP///rwad
8Eor6rGUrj80mAY1lnOw+io8lD19udOLuTo/zh65NPBs9uzxUJCbgKOrhee20Gi+WDIwVDznE/sp
cALSJJkp6CJRTb+3ptL8dXrs1WnOjzkwe5oAbHU8doAWiFL4jnSNzkR4oQ0K1L7AbBBCwzPTXBmK
rwj1DPQ5Sm3WHIperaiqtWpoU5Z1p1AmMczZGlSuH0kb2GJDufnMuVyJOWgFzJkECi02OMnj4byo
74XZC+mi2IR7e+Q8dTJOXuC4tbtJRPqZG0JfuQYlE7OhIM7qnkudkwKzorRMyOiTAVeKbRl1wS3x
lN6SNJLBOYhReB+wUQ6162LwrXrT0UfEFsYoNYn6QtZnZFVAhrvKwfqvjWrjK9YtBnAgs8f5PExx
JO0UHQV0fSiBw6GTLoobx5h6/A1UPS92srKn5DrTi9TeaFqoPDnDjPAJKd0f3r1reG87UKFpnWhQ
So/XtldR2tI9w0ELwscpLlAQVIpbc2fiB/EXnxEtF7g2IMARKll8RjOL2xJ7Qukikxc8WR2yAFVs
QkdiragvRefA7mu7FIweQhdAAgksi8NY6qWWaWYu3QZB4g2t4GsYBPqWi/rMGq7tl5mNjw4MmRpb
5ngNNTl0kImEAwDC/94J46Pp9Z9Co7uJNQ0jULrNp7/ZWr0EuDAZr8Hh4+2ymFnfm2NXB5F0YxQB
HotqHC5VNUueoAxcOc6gbavB1K+4N8cLmMjeXrXR0PIpg+H5HZWuXdTnCs8rgW8mHMF64yIh6Z+X
6FVEKKu4aaEPYGfTVjrqX4Nd7mOli266SMiNAv0dRbsp+RW0Rn7mTln7zLxM+b5ECDLXxa2NH5sx
GnTO3DBQwgRMQtqp+1FoGJ/Td4/ef5mAlWYLA4MipxOL/CdK8BiJ4kBxax0zZqNGiB3RQ53WM8KE
pz/zvG0WVTGG4jZBp9KRb4r59lhWg4//mquHQXFTlBTeaATC6j+zgEuBpRn/C+aT+hZfj97Esshl
yoqXvUEGgtyfTtc89D/RpbKara/pRYuHD0ZIKPgJ56mttPjJCawmoROEyq0bDaXub1Cc1O71zhYK
dBLRGijw+3h6Bl1ka4eoGe/GBhW596/OzCchMxQmfKRFXmjiGq01iseloGswcPvSJDYmMibCvncg
lp5xcG2hFGiLxUBdUnttr0nLVQeI1BiqxB9DMEFnPsLbXYxxyAywg5fD/lqqOHRFjm17hSFwF43h
oYMZN4tX6zsgcNO7w9XxUIsJUehDIngA96176qNTGLCL27soam4LzflQ6TQuTy/g2/A4jwfrlBfQ
zAZfHNBEpGFuxhqYadv5QEc62cAU+aD18h6oyn1s6WdesW/PDePBmzYQ/rF4Qy+OaKnkDAJYyEWo
Sr+0ywFDHA/zudOzWv1gDspCJCa8FZZtJzXDtCfnneSOgElcTcuj2zKM/D0pTPVXQxEL2O4UHWZv
mdfBNXBM30hFB5a0V3FcbGNrp/bBuA1izF3fPysLmo/D0nGhLethficGDFvZhnYb1ttgzP1DYhff
yPDOdZbW1s/ioTrrPaNnsXwK0MlSZTzDe4IA/w2jqnHTC8PPXo+e2Ok5rcQ3LmVuJcROqFzyFD9e
P7ATeDG2huVW/ng3oN1daEBw9PbCKB+NGhkz5ZC38R14xZ1t1JuUyKd6CSCdcNvSinbC50JkF0X3
7hr1XHjkPcCH1RCzX9yZNLwtz/Qix7WcCOcBzfsV0B7dCzGeq96unIijkRb5Qlf3MsFN3nE9eMfB
xTT1XblvrbzSzsTKeSceX1nzlCiDw2ea27GLKaFHltt+ARQ+VirU0M3p0hrEky2Mr0WOCc3p77o6
GG4RdLCorwAeP/6svd2TOSat4+aT3fGpxlG2aCUnLWq5JrLNGym6KXBPD7qybTUedw6oZDr5PGSP
B5WVLqniFGDvS32YS3IYVXZ0qNoa86K/GArBQ6FRReRVtzj20HnlmMz8rDIdzG0QqOZGxzj8KszT
+sxSrs2KujSqfMxslmE/nlUwQT4FVeWA23Lk59rq7CcBPmPjeGfZEmtfzSaSQVBHQQNVn+OhgDjK
tm01Hhygq7Yi8D8qVvdtbHA5VP1v719BojPBRdWhFyzRHTAki0pt52nNdRMPU/sLX5TiwsqNc5WN
lUuOZw32CTxs2M/LutiYmBHpIkNlTjfj17pNII1dXY93ETC785j1twn3zKFnZvP3ovq92PyBoScj
+cjcderqXzw6kGtXwVhNLVq34HCcqwK7PWTj4+HMbbQWTKjVErPnmhFakMcf0DJSUxlr+hhqFo77
KtQmHHjT4i82v03/giVDOeGNkAF9EiOWI6MEie5tQycbd4KX9bbS8XE8vUtWP510LPA/VJ/e8CBx
8OwKkGMOqmrEqLTKd/zR3z1CxUg0ps/B2Q7e6ml7NeDitBUprVaE2okhaaP9hLwhEYsqh50XGMOH
03Ob/6plQKb8TES20fanw3v8scrQa4PUTtmWtd7dTXpgbIFTgQDVBuuQF0m9r8u22AwOgphtiJT3
XwQWKpt/eN/Uw5bgCtvOh8G2euHilOI9ak2i7etYNa5SH2Df6amurSqFTCp83Kbc9YvAQum4cEau
G3fqtXrj4fhWqBO2tLL4fHqgtaMH2pjdiS4eZ29xyTkhyQrsP+GGVqZ998yhemhUC2whQutEmNqY
uo+Kkjcplh62mP7i+EmUXEDjoIfLCTz+ojy9w5DUU7qIe2ubUEWOVPrdOaGOtUOOyBgmTsiM0e5a
3D2R7Py6bqgw4Jzt4BDgFRdw7IYzl+nayXs9ymIl9WGczHYMpFul5lNZag+jGYcYkss7fay/OV5h
ndmOqwNS7KKPTeB8UyPF59DTnInLx4oHt9SaLwW6YVOdT7PVyzUyeYfTW2VlGel7IgDD6eNbLa0m
YqfKY9DsJF5m498DVLN2RWNFZwLY6ijzVfo/pJ1Xb9xIuKZ/EQHmcEt2VEuWLVlON4TTMOdU5K8/
D43dPWqKaMLemwFmPHB1FSt84Q2kqDw/f6QXXhdfdD0JIaygL2RUza7V8/QYskU3rpKV86X+ebD/
zyja9cbzMWbGe1V2CEdoQ7lIG2OISuugfocJabDFR10JE8g//kRYJn2fZaNVqYuy00VG22cGA1NY
tY+0I8N3CeSR5yjWtI01XDnUaBojqgCxaD7Wi6S4xzU8B5Bsn6DFqF/ScoonL8xD2/Rqw4i+OMCl
PkqaOj3GWozp4e1tsjpZWr3kJ9g/0gq6XtoeDRdVGhxeoBxWRjKpTzxTPwbVeSkpN98ea+0zzm3l
/zuWuhiLIlmotT4vQtvHXhlhYUz549dgbkFeV3Q1ZuIeewaJASply/hVDOMgFT3PXBQqxlzrNZMf
NVlPgclJnqjYEMNjBW3m+CddVHCeVFtKHqx49hkekrzrvIAM952WlQPVL1CBbgLsErpIENZfWiQ1
t1Q11s7RzH+m+A+H/A1TncKhMuEyYJ+GGJ9QKcfgOtDxF//7DzBjDdGmnrFlS0EbP8Dfph+jOe0j
asMEFYqPW6QNhJ1+TPMtIurKlYeE3Jwg0e8GwDNv/FeXgzqTN+ixWacSNp1ygt7YD6gURekn5EmN
2AW3r313JKdVN07UCsQQfrw5ixNS/SG8Wuw0Py1waKN6farTpvkNZCm+q3rxmZcfWJs+M/dSlDuT
bECEptKr5xC1ld0/rDVhBwmUTB1w2XLosJXJNZXNXsKDQ2HGvzPpt3pV8vfN91nrkPopWkzUuLT5
K7xa5RDntEZEwj4p0MfQQ+dBHhXRbSzp2gbVwJjhm0hI/Eba2EHuCGA+0K94DPt3mK9gR+U35sZt
tHZD0Gln15B0En7Pt9XruQyBmJAytU+wNL4Blvjkp+q9EeY/b3+btY1JxXOOuGdx3OW3UeVWioKA
CL9Vgh9l0r+3G/MUcgOoWouzmjNsLN5KKEwN6H/HW7xfSVSqg2wxXqVANBuz4nFSint9LL8Qh9zL
U4e7rdM85anycnuiq18NSD59Wb7dm4gtyAU+qTYDD1QKvUjNGk8Jkw+3B1n7aCilzokZHeA32Mom
7HvgsgmAdIFLVB83OANPZusm46D8wwVGFx0ACDcl4eHitYIQMtQxIMeTPShHpxWgpevuSZGGr7en
tPbBcBZlPoQ0dOUWN5cewgIVBuM0Ra254NDfRwEum0V5H+moE/o51uhQe+pxq9+8tjMRaZfJPYHi
0gS+PgBmPo5q32SgAAmxP+AjShqROm306JtW+BLTUtxnEkCDjXM3n6tFroYEJ88CIQAoHmxIrs5d
N9hDVMWdeWqNMHmnBrKJvyFGNqUeN54jzC0h7JU2ok2JfIZdgZ3TqJNcDyiBwHV0IRknhzpa5IJe
qGLooBGmOpaPchWPu17t6z4pjmnXd/ElA16AgzGMsdHFml4d3Mr25e+48/QbZ2b18QAEiqoridZb
wkyD5rIttyody0w9N5PjIQlhlu0prUxi9energwvcJrcBQD48fa+WwsFuf1kohfkpqlyXC8LSRyp
1YSUjKH5jiuDwyHkwE7E79V95HQ/QaefJNPa3R515eujVTh/jdnAhl7q9ahBIeeJwBfhNMJAuMvR
BnXr0M++9PiTn6xm2FKyWbmVaCz+oR4gOfcGFeNLkS1Cuqqn0i+Gvd3U5U4FrLwxq5VrCbGIWfOA
XgLFqkUMMAxt1RPhmchG4M5M+AYrX4Nxq4n66fb6bY20WD9VxKFv1AHV0qmUd6iW4EI29fHJcZKt
SsPKBrma1Ly0rx7IYdBCxQwZir7WyWi1/5Iu8YQsIlcJ/V0e6y5ojY3LcHV6ZHfc8YC1uJiux4ya
YSirKUJkpq2iXdwE2nFEvGQvK8lfC8rD8yEInksbsNAhiFwPVdfU49JKCs7wOkOYu9oOofOnBG+f
QkHNIN/SVF65bnHDgDlO8ETcvaw1tKXqVHmMk55SI344pIHiVmb8gCjiY4TZVhJtbf3VAWch3Pl4
I2s3r/Wr72eLuJVzY3bJk7W98P3Gy6oBsppsqbNX00uthL9ub871EcHywurgzl2ibDL4y5qUD7xW
ld25iZSi2G7m9R62RHOvdUpyTrVmS+J27UaBy2GAOYde84bUYaaZXsaFHpylQvqcdOKnaQ4f+7Y6
x9P/51BLoaBa0aa0QQ37nEOS2mux8gOR+vZBaG22H1rtH476q4kt02VU65omyS2+X1F+CjX/hxY7
79NC3cKDrn013uO5us6LDFHrep+QjCEjXquMMzkCXz+tvuswi/3NRgnTXdH2UIBkRfx3e6+sAEKB
ANA+4xACw37DXRF+bqZp4EgnUN/6nZPN3HIJV0Ml4WGAi6adexN7ZOSYf0UC81FfdmYlMj8+3v4h
a9NHDocrYCaTvkHWG2qdo8CjSyfkgc2fbdmPTy1FiuRkxnoGIo7GOhZgkuxLGw38tfsVLCpUPA2k
MdfQ9boPIC5GmMTBuTSyT50f/SbeeNIsCk25Db6u2mWwtr3bk107LLNS2B+YMSnr4lu3mmGOGjS0
c64YU3RM9Mm8F1U31GerKeJhZ1dxvmWD9CeTWkR8ZIvgb2ZgIwjHRaA5UDUWbViGZ8mqksFV1TSU
91nUQoyq9Sm2HkbDzuF+W0Ypz2Ide92MPwzQz3zXaqcR+x7HwLFUmsIiP2alaKOTLEG13mF2VOQb
Gca86m9/LLknEOkZ9rl4FpzQIBpnEc5ynffn1kaeY5Boltz+DvM6L0fBQY/TRsI+91ivv70hxqRv
YLmerZEKWDP+8v3opZK6jed0ZYvpc2tpphyCqFji1cbaGmLdZ+UjP3vOAukwqBK1kNI5UG66mEO7
b2Xp/e2preQzf5gwuCEQ571pUCD2nia9FIbn3HCa7MUYpf4n1uqFDXm+lzBUHeSmw7Au7azDpKRU
whE9iIKNBV451XP1mwgCtS6KnfOfv3r8rBBUoA6iDKGmvHNz1fTiPrkLBjRwIi1+0AJ5Y9rrA0L7
g23B67fEJcuiw8sDjtw5x9B3F4vppRnLGfl6aIPM3OEssqXouzYiaFY6JGRRKsSw6ynGfW5YSR9J
J21oHcWzRT9bcQrQRm5vZrTReyFz3AaDsONw+xuvbN+5Jzu3R2dJrCXhY2pCyQkDIZ0w44W8SkPt
va1l6DLxif/+lqRBA/bhD/cd2dPrWaZ6EY5UeSUEf8p3ddr/qNg8fpu7eQk9tUki/Lq33vm16fEg
8hW5leeY/npMMUf4mOBJp0ANjXdgxAsu5apVyru2B4W6AfH7w+1YXAazIiBkHUbjLVhcBkVg8rbV
cHUkJSFKE1I2qXdaPgaZB7Ies9u8k9CutRTseNw+lNtoT8oTHX0EfaA068F/SY5Hipvwdp0ytvd9
7bRd4EL0nozjpMZKuythFj/XVVR9oR5aPEIXRWkC4kyjHToEUmc9LrnK8WTOi/9SB+KVC4NB1twm
rLQYUZQI95UpLsiF61rPf9/eTiuvEnHqLHwMeQjhgfnPXx1WI07NtJBygPa9nP52jFFVT3GPJrqr
UXdBa2Ua6y2C1OqYIFzwkzIw6lu+hFk81A3FOf/k+AiO9oO+68pqjyN95NZB9NfsPbQjyHnp8ZsU
k5YvYKqMonSAfp+G2vmhDwPM9zLSLkXjNBv0qLWtS7+UujtZhvkmgZIiSCapTl0WiLuezZphAlvq
0SpLLymTn7e/25/a9nLngszmCgDaBqV9sXMRMgOYGNn+KZvkON81bdd8tpWM7TQ4cqBCk0gminOR
Et3RpA50V8lS6QEBB57+Rrbq5s4QQhgvt3/WyhNOrMGNiE4GherZA/f1djKVMslbMnF89yixqnGQ
nkecc863R/nTgl5OfkbaYXxCxRVxjuth8MxSpz5HZ7AdnURc6ljOxS5JVSvf+1pRf+F+wSbL5ShS
c9VhjDiHKHekYK9FTvwypFpafo5jIl0XPRj/MVWMJHPHOGvExQyCMb0AatGOhdRJ6iXCChrvRCyZ
tugDa4tFJELlkUAES+HFYiH7JluZDZ8u6Fr5wVKi+KBWZnW8vVhr25KneJafAOj1JhDxeR47cNP+
qcn6UXejSpe+xGOfqN6gW+1WiXHtZYTjMR9tok3y2esv4wC8Hf2ol05o8EkfKrPM8DOYjMo8TdV/
bTZW9wQf/VbLca2Yh4uahmkENhwMvrjGakSl68CuyWjsyZNwGsgxQXcJdw6SVP2uReW7SpuHbiMV
ONdHG4HrStxFbZNWG0A6OlHLRgPFyYrseHapb3Fp1cIYsUC722Wx/pjnziXTk7M6Wh/yYCvUWtlB
DExxVVPQrITxdr3aftlHiaSNSCtVgKSwrnB2KvIHp9s7aC1fJMeHJECZXJk7NtfDxHag9HVfRWcF
VcrJBavqpIiWlOZwVu1MQAPtkALySq0f/quzxPggmaj/7VO96ZAlm4xo49le/UFcMTq7eibZLpE4
kG7tdqY3UdRQkKiZpl8UG9/hJNTM7QgvaPNDBhdFzbRTbAJqNMoNzihsIua8uIJAaXL/8IL9wQNd
r0muK1i6ojVxxgAIens6GtaLM7TyHv3LX45IzcfcN7SLGPrMFRP0Vb2Kqx8tfepvktkh2qen9cOE
aXjuJjHGHEWshk9qG6WPOKhJT1Y56fAXh1x8zxpdBmXU0cB1Mx+dZNI3a4+STH/ouzq9I1xyvgiz
SAsPlEP/wWza6r7pynbHv03yISNBPEqBUz3zS/vCU1FKI3JLAnHijYiUx3oCIhzG1k+19iVPjVFS
j4beuCd6dXa1PwUXPCAmpJYQP2nyZtwFDWJNntwMCb+zrXZdZNQvCBpIR6lVf9q9Yj40RaOcS78V
x2TysT9KpU9NlGJCjBzHMVEM/nsuUagiALvjjlBP+CSbv4K68HEnQZDTRQ+zfK5R1ftPkkW/GzNy
Gq8eVeuT0XWxi01RZ7itKmSsaRrrIieVdQc6ODn6WtIjZ1LXOzrreElU43QP27XaD6XyDmM+5acd
133p1pmp/q71dHwfos77keZucMDMb7goVlrtirBOz4WlFHOnS32YLETKtNgKDxN17K+aXmePlSJl
98oY5sXOarXpDCkAKceWyKZwBcXbn1WBXOBemuT6tyqpyGb8w7Gcdal4CEEMv7GPtH3fyGxO11no
5gVJ1cLjBxyDprTdLIi+lzhj8xre2Xr01A3mkSP5vPEL1u4ftGsoGdNSAFiyuH900QgkBCf0jCkO
Sofc0Rqx1xvN2cljZqleZ2PhubeTsXhpdCM6KGlTZK5f5LLqzZhr/WiHjT3uzFTE33KYSlui0qsP
A4Uu4Dbgo4A6LyKFSKkwOojM6FzZzlnJ6oqEtHsJVfl97jiPhQrxMbMPcVHu0GTckhlZeXoRvfnf
wRePoa4HVlM6VnTuUM88B/4QvLfNoKUYM/y9Rgw4Wd4f7iKaWQTX19dRlAxmjR14dCZFJvISdF68
ED3e53ZAOTiAErqjJbL17q5E8rTwcdG0Eb8nmF+sbmx0tLotVhdnhO91P2Re1fT4Chmhqzcoud/e
bmvL+Xq0xXKCli/xDmA0synFrsBJbDfo2TucBZ5uDzQv1vJunxtl8BXp5tMSuV5MCwXBssYe8ayb
lZQcEqxpKg8pKxrRWq0mIepsY2IdJ8n2vzRdkgcbIdtKEPVHsosXF0DtGwkE9PbbXDKL6NyI7DGt
UPVNFNR3sl2sU1Gxii2eyNpbRn0QwiwjzuZJ1/NNAkSYi1BE5zbN39VOkrh5haOZ7H8XbfNO7ibc
h/ILANv97XVePZ0o3c24IFIZdVnMqP0IZZNJjs5QSr/JGdCkLGs/oBJ8aqbCck2ELWlbXLJweIrk
eOMNX9u8JGqcGdJDCMqLWcuNkw+hI4XnsmgCPBTjyLMmWX/sAQzsu9LRNr7q2vYFFUekBowf8tji
shx56hUFd+Zz25TWE1BBIrZM17/UVbBlDbl2L+MnOKudER2+ab0alB20SnAvN1hCJ66uSVOwo+E8
fb79AVeXkPzTmfsXtLMXU8qkCWlBKhTnrDIx2Rqf27JrOSPxs51NL7fHWp0ThwF4Eh644AuvNyns
eLPN9C5CDRR8yBxIkOtqiP9uvRkr3wmXF4LKmTX1Fv+M1ldlVUFFoV5tDDgBqn+xJUO7x5ut39iC
K3Oi+6JryL4BDOXsXc+JFrnSS2kZnM16KF29TaKHOgztjWd65SuhaWDAg4MeSRa42Oh+PTa8G1Fw
bgARe6WlXiaTsJCCBTrb8e72Z1pdvVeDLbZEnfs6chgJUxrVZN8MVnSJtck8Vro1beQl60NRCp3p
SwANFjtChXNZKyna/CECSfo+a9tGdQnPAoJArvYt5uLqMs6QDdDWM4R3gYuXklFvBH2zc6GnTzQw
wGuM8alL+ict0L/8wyq+GmvxsCKam+NdyiqmaVa4Tod89CQ1+ypOf//DQFz8ZM1/QBSLvTHkjTVS
U5dO1lBlnm86iMZKo/MY6YP84/ZQK68MPQmq1vQFoNIvAQazgl0EXS4823Kq+94I0/slkSKhu9oY
tN/GDI+AgxYN1XTIUzW1H2YqVPAPP4KiPfwG6p20HhcfkVJnX2H35pym3EiinS1JqIHHaoJsQ5UN
1Zd0UsYXWQxZ7aZmo/dubIZC3d9eibWdBMKCIw/IEpGFxdctAsyqph6tu1qR81+YqabV0TBGw3A1
MTXdXgv6YavttTqmBgOJOihuk0tWHM4GgA5CIPyV3R70rr8LSpq6YDv3puiebs9v7WCio/T/xlrM
Dze/TMqVHm5HIyuIj6TTLJI9nbVI2eqqroUQqAOjeTcj2zF+WlwCGd4caqai+VG28cHJxaUV+blN
skMk9e/TBj/wKP6ANckhVDcTsPlwLOJEUJd8v5mWZ9Lxur6+kXOVK3tgTTsJ2+xAHbSDn/gJTMqu
d4shds5i7BzXiJ2O1Gws9xagc48dhnW7mvUble71pQDdQgEK0cY3SisJcWstGrYV/HtKm51M56IZ
2nA3yCLfJcFoHMOyCFBEKhvPzgbtyRTS1s21VpgG80U5lGoRBZqlQXARaXkBwNY/+VWUYFqWUJaE
5z2N476MEv+TyBPT3OHKrH6QI2nI9pKoKJRbFV6rNMGrMt2jBxdtuZ2vYRHnGHdmQ9PyASlz/bFQ
242KItCdk1AHYbmtbfnSzizsCHsPqkkf66TOMJrUOqqHaFmn9xnevuVcKJGVw9gMWurqYRGkzAV1
zI1AYO3E8MGIbchiSOkXJ6bUfb+1Zhh5ATjrUYjMvMOGQXiJmBT39uFcuQjAmtAykMluQIDMf/6q
46MlCGdUDcQr/q+LkUmNh4cVbs3mEyyRcmOwlXnx10CFgvs7i5MvTqfa9b1c5vCvTAV6S9zqzu8C
cuJdlmTj19vzmv+qxWEklWC/IZrI3bqsCSKQNLQ4UDunPs16V9LlJ0nUR8gQIL666KjW0cfbA64u
JLyHWZZ1hnrNwd2rhQwBMvhKAaEH2bYzlbjPo0z5R+qF62PPenus1cmBWCD1m5u/Sy2DwJeofOUw
XfwmU6nuqOYJIX+BxH0wvqe0xBnvxRZ6ZD4RyxUlrsLDXMcjcMXJbMITNxgcIB9T+b4PBsxp7DHb
R9NgoJMHdM+PZ2+W2ny5Pdu1XQNRHJFi2jtzani9solRWk1to6vUjarhKZJceJOWDa7mbHqHrgQl
JID/O9Ti4GlhaitsUec0yNKLVgyfbaN4SNXsRa79F5sN61ZjhB1iZJ7/ZY7sWEIRkAtLDLA1QE4Y
jBQxNUsq6FQYaKaK8UVJuvwfzuCcYNjgFICjLM+gP9B9KjTEbjP8o1xML1Q3oKYbaFtk+LW1nJtZ
sxQL3d1lbMX2R0l94ObXg+ybn0ePjpQefdt4kIL0P6WsD1lpPCZNtAFTWDsbZNMk8LOUAeJf17uF
yn+aynnjn9q4ItdFZajozI/YPcI8JgQYkw24ydqxIFbG1RQ5dw2G1fV43GZalOuozvYllTZF605j
SCoaVNVDZbVnNVMerHTrWV07EtygdGHo+CLXuhhUNbPRCZxZg2okfnBDYnQkoSK9fK+Fmvbz9t5c
SUtZTLhGM2afjHFx/qayEhqXqH8yozyb4c7RqW6S5HB7lLX7E5UGVHtmGBaCxdfrqOvCHEYUBU5G
PNY7KHfyA7YYzs7XKwEoWFL/vj9vqY4BVxDw11tdVgfuCmzZykdWwO5zF2qwme/TsPF/A3cwtnTd
13pUWDmgkoq4KCWSJcqhHlMnt3ONS6zAAw7xkLD9Ifdl02CeNlVf4jBwDJf/I66JMcLwe21MRo0c
Z5p8C+CC/n2AQYDMZuWY8BgvafIjn3lMCmkOyYNyn4WOv1ODvrzEcZ5uVADWzgf+ebPaNaBg9D6u
v2sx2OM4ka6fOtMWo2vQbH8e0M+w7zRfavt9o9qhSnhsqb9yCAHJ/u+3Ffn57OmIUC3X0PXwbRia
AjML6HGByD290EKXphtiO2m5qxTx4R9GI6NCkAY82BsYhpYYWj0CAMTvvrU9ORvu41J/bjvju9SV
G23PtWMJgpQXkeMC5npxB6AwlWixQBRTFEFxygs7uJfqoNr4fGs3jUlLCRAHhT1ugev1K3wlKEyT
UMPIp9HTitl93QZzbdVoGv394r0eav4pryMoxInsTocHmMbpM9KpL2EFO7mvnPdCsb3bY61NiyIH
UQzR01vIb93mbSv3MvaieeR8aMwgPZYKhdcuKcAd3R5r7UVCJ5CGE5HvXMS/nleAhnFYEFSdlFjd
K1W8V0T0ZKQYr42Y8/VGoWxMbu3I0YKjA4TiwCysdT0gIeokQdbEc3YU2sWkJfOMeov6OHSt/cOo
NOWpyAfnxXE6PI9uz3XtFgetNz8Usxj8MuyeRGiovhHMzPLJOVRJrJ5KxUq8ysmSHRDJLQHcte84
q3jPCEjO1ZLvk0n8FAHwFH/svrjr8sJ8qYquOtij2LINXotnSMro8PMavpVHCvG47WbgxSnumq46
V2MnxAEN+Pqn7U9jSAoJ227XOGH8C5+1UXFT2g1/v7w0QqE2zRJmMGXn3/jqiCjqlDitzPLWYZI/
lH0Z7crBDLyYO97NSjKO259zZXnRM0UMChF7YsXlq4XcYS/bCMOjTNu9C4V0bwym7nXwu/5hYoCE
SEB5IZHYWsQYfSog5YSaTWZYvuR+/86qywOg5kseFp//fk4q0AfkMRTymSU+OGtw+UxHkmuSF2Jf
DMTduM7xbIzCrcbLykHkozMbziL/WDbEgf8o0fw2ntJIB96gFk3xcYyMlntGK9IfsbCt1LOiBsaf
YsXhRty2NjoqXlw54FU0IqvrzZIbQDazYYBXPaa/1GT4Uoy8fqMvH1M7Ojh991l1yo2oauX8QyYB
hIe6NzDS5eI6QgxJlyJAAvvoo1MjVGr2SCpY48EHGPsPu5NHSWVEGvrc5NcTRESozZqUTZNZWnKx
OwHSwfCrI1aB6unvNw0FYtjBpEcyedr1UDU9IGNIye6tzImeNFUIyj/dcGcFtrMxq7VQEUYmdJRZ
nZ13Q7sea9SSQTQ9hzwKB+BAY+Lagf7LBjPQhpmr6bwZjnLognzcTYlRnzNJ2tIgXfuMMz6WsJ8S
iryUHAry0inqUpGonhTVLqhVybO6WLukylTeiUwPNub8J+BcFBcADUCyIkDkcy6ztkLDGLTMGuk0
I6eifV+rwt/PGhxf/FwzQFQrlZkcUqD1P8epgauUI2WlvqR4ECQ71RfFIVdEBs7OaF2aTgm6XcMH
WwQFjodTFDQ7dayAAFYdmuFHLQ99m/KB4x+tUa3uQl/ry33tiOlXN+EASXlBpYNkK40BiErEsnZQ
tcT+xt9ZhgcYDcVFd0p+4O09thInzH0XMKCcm9lq5/q7Jx1u95pB5mqoaeS1af1VEdZ9oGuPqGFe
Er18vj3e2uU+DzjTFnhKln1+fWyjesrJXI26V+9sqc8PlZYVH/2h3JLiXpsa8H36jhaluDeQSKUN
+8IIQJ32gIDhPNJzMOSPmHC9G8s8wUObDtDtya3tYO4fNDgURKLftJc0rZNzDPZgK3RJfcwlVd4b
U2IfITBFzxlukRsfbyUaR7eKjTsjTmdBvuuP14PkycxGxd+sHn6yTcRFNmLj72sbCHGhTDDTIcA7
LgM7Sc5VSTCpts5OXYnxJh6b96h3XPQo3FdttJW2rs7qj2PbLIrEbXQ9K1FJEtRH6CWaGIJdEo7B
Ti3SLZObld1BAoOrzuzQQMFo8fhXiZqCXfWlU1QiPGk3oQnNT8SftFhX9rWeNGcJ9aen2xtkJZyb
BbngHKPz/7YxoQ1pnGgSH8zqOuVxQAxkF4G1TL2haJMvo1mrB8wwvmaEdTuBLuXu9vCrK0tsPtdV
QI0umRYdtZSacoF0En4aHgYTF0laMNr59ihrjL/53MF1pqgICHtxp+TYD5c4iAfncYKEfaAVmqVe
kRhj6zYT6E1PrdvApkEeV743lJHRH+WRv420qwrCQ1MEQ4GudqvIp7IJh8ZVbD8ZcUkGZKuDZhs+
3f7BK3cS3AwuCYIWgsElycjG33UscraCPxh7fKouBsQm3Nq18u/vh9cD/emevYqkMY3vAujmwbnT
oshzfP+nE6OwUWr1Q+pv+RytfWwyA1AAkIDeujjht20Uk8WrlVpWspeVCpcOP1A3ttTajqawBDZ7
FvV6U9SRNRF1Tc+U4mnQdkDZhNuJUroPUrhFhgVgLNeHaRfJFfbBRrmlZrXWcHTA/kCdIkiCUTwf
81dLqjhxBlYL1D0A+LLweLDKj1qhyLVXQ3DUXQceqQwUNM8FttJ60LlKpQ/fAh9p7uPfb6MZU8Um
4rEh8r7+KX2SgLpPRngHLW1tYD1saDVKjui6b7mHrl1eyE5BWUZUYG4mXg8VG7nc5CMUB2hb1d6R
uuBeLqrgAYkKjJ9NvXsJbCM7/P38qJFS0iI7o9S0mB+SCWpRxLgipWYwfDITCCNtn5RPk1N3fx8l
ODq4epR3CAcRbrmeH9llpWA7IJ1KFfZiNdCyTiqjZhdb48aZ/NO3WkSBM3xsrsgAwiPMvh7Ladja
VLEdZIE/O3GAbFi3N/XBhaDk2oReU5DvRZG4ACJc38ffxHZckXdYVNbgr6Otn7MSQ0CWRrWEJAqY
3rJK2mrWYE8YSJ9Mq0R6OX2ulNJFA8hN8vgY6Q1I9+ig6j8Fjt9B8n2AtpeV/aFtnP2QObuq2FLS
X10gQ2ONkLsmtFm2wqQKIL3lhJgnaTC79A+OMnlqln4zguwDpipwXX47/vu8+5kEIVY1gUeH+buI
gjsA8RsZ+1qaMot28JmAU8+s8uuPVaVJUMA4o7/jJCdrdA6xNR2a8HPvOM+5aRPlYUtTvaDtccFD
buOu2xx9fkheXTZBk8HPqpHyiyyMa8bRM/2SHj0g7izwzNZ4F5X5exPpl8gP7nPRbYz/9p2CkU7v
hciBnAK7jOvhq0bpzLYhVlfCABCd3FSHsChrTx79ZCPoQ8OQv+z6WPwJLblSUYdi3EWeCzOhrkSI
i5VQ/Ng4Yjjvfr3gEuGKPggU14njtHJlu4+osAU4LOqYuDehlUug+xIEf9uk+oKjxLiLa5rtcaWq
Xu/jh9XpQ+cNgZKdsyTPCQj86j4zECtrY8v3skhRfgVYUO9Se6CRlcc48wIlieBZyJk3OaX5DddA
xH0TgUnnkKYghssh2CtJMsMXyzKjt8FYOqb2D7oRkDmiWHaw28Q8kEpN7ymeSY9arpjfGwcp6bzs
+52jjeKoITiB+2wYXTRNqX43qLy7Y122rgMazROiiu59IravVJNaCtO2jjp6As8ijxPUIhAj2Gdj
Xt7lCBHeJ7mCK02ij49pEDucYyOWfsQEN5fUmMRJirUGT/vQuSfaMPatM36xsbGvXSsb0wPt0WRf
BrF5nyWW2KWqHuO80n4ysnJ0IZnbh0w0+Q4fk3inKCk+S4WCGHCbcfRUI8/SXRwE5n2YhOFREw5q
vXHSpHfwocyLr2Lc0LeFhddvhLjU2PZPWZyjtT7pCNS45qBaT0ao+7sMwqdwY1iJO02KddvrUVXZ
tZMGn54+0rm0p+l96U98OSBVzUmFB3lGW7I5FsJ3JA/ApXSRyKs9J8n6p0JX8ntFUmS30dMQtm0X
v0ucWO09Y8jtSxlWIdJMqAplhv1Vj+JmD0foWVfD6Jj55rCPgrB9ChUnPwsNb3LgNcVHMETpCSPV
2nStvpE9LbVjL8WrKkMV36y/+b5t7aUxMC8x58RjC/6YcF47wk4Zd3BG7sl7Rrc2OnUnidL0zDqs
9unYKWdCP2B3jLbT9Mx3U6Op75QmVt+D6EsOw1DVeycfnyy1ig61bUlEOqb+wTT0+oQ//PTBn+Ik
PihWOGj7SeS+uWtxupl2vlJ1FZvHP0ZVn+61Nu7vtMESD4M6tO+HQlVcX5EKCFiSPDP4nEqY+FWF
8oV+3HhOTTnMjqM2xtMlSIpp2EmSFX+SI814jnHw++rAjH2GpJ7eD6Idfxq0pX9GiGH2RyQx60vh
5/rHMR8raQ8AyZRcXeony53U1oCxpkvNO0xwHJ8laQ3IUV3pKehmWXf4Seb/Icekym46BKHpUhnr
Sf2U/JOTjI60x+hist2yMeWJuAv41a5XfD/+Ko1m/tBqQc0ORt1pq4A7hwFXd9QcHJDKgJ7Hcxk1
lesLUe0mQbrV0/2Ws+w50cb8nQkdbTc1WfYANxcZtzKLPteDPu3/MhZiZHPOUQmGgE4ve+Gzo6YY
WfFTy4e13FJSeK3tLMTPXNDc2ZJ0fnMZMxy9BuqNcNVR+V/k4F2houQqGyjD1VF27BXCgHjQqoM/
Gf3GE/sm/mAoh++HHhCJKk4212taouAxot7cn9BxrlxJMX6A/LnHuHynyH/tFoy3EfJUSEYzJ5q1
i9Cr1LtmSMu8P5lanv/QJlwM3YFAPvSCKCmNc5y3odihA9n8fdQHSQk0OokRkR8/Y16GV095SCTR
V1o9nDrf7z+rRi2ejSoLPoi7svzVZvExEweY5LtAxw4etKynab7+zomi0LMr3XFL2a83igNvtYTn
3zTLIc24DqBbi68sp3GuqH04gMyc9E/xgJzWPvFjzThaIYqoLjYr/b1kGMPnUsrGFwjUxWfFrDqZ
8kFffs2nDvRgbFfpZbCqE7AACUerzg4CD7uywn5/+wi8yUH4tbNgBU0N2rRvm9x5FxJtqf1paJP4
pQ2mzLP1sD9W3VR+DYzI/Mr1Hny6PejKQaC+9geyNCvtL0viQlWwtuyLHib5cIgM9eD4w141u40o
fOUQ0E+c8UqcADALiy9BT9WazDDtT2WfewNO5xMJj2pCj9hCJ84B6+IKY+koxqABhefs8rilwdSY
4f9wdl47ciNBun4iAvTmlizHNlJLatkbQm7ovefTny81B7tdbG4RmjsNJExWGkZGRvym7oaLlNfW
D7kxnMc4aOPTf1g2XhMQq/iZ0KivT/toT2WM2ORwKXlxuEvQYGeW2Ge5Hnbi4ubCvRhoFZGLwWgk
pJiHi7pUAa5o2KsU05Tg92pkx3LatVvcXD4CowB50MaXVxuV9oZc9WPKIQzj5gKC0DzGWrx3HDZP
3YtRtOvla/O+lieH5Rv17qc8NY9VkYCunvLnv98mylC0skCTQ8pZPXuXJdGGTB6Gi92OZ6VX3w5p
eKybPcmZrUXjwgTIhQIix0Fs4ovYVySaUmT5PFyctpdPMnC/iy1jK357MhvxgQPNZYLILI+1NcMg
AGcA99buLzaJtRuY89eQS+DU4ttMX/BcFuEO+HxrWi8HXJ0Fs+uMFKZUj+5D+zyo/VHN90ogW8cb
9CKTQlrita9PUUmxGjtqf4nTsKpPemWNp7BN4o+c9NCAED/Iezq9GzmOwHGYRCEi9is1IqlMuhR5
PAKENUnFOZXlBXOrQip0tw1j+FNmqIbZKdawavViiN/zzif9alnJaYWRuEwFABzeWqiuoXtV8BZd
LnqT6Q9NqbYPuf33brt/RgFVCI+Bftz67qO/tmC5oC3gbTv13plN6R1nVzoXfS39+MuDyVCcE1ZV
yElQTbg+/rz1hG1NvVwMaYYgvGB++GMsQ4dHQxN8k2yrTrwcOtCX28O+CiKAGqAxydhXgNjgyrwe
Fn3BNo9qabloeb38luJ8+uIsdYkQyrinLbg3lPj7Fx941CSG1CAVdVHNKj7VsZG/T9E09C1rnveA
Rq8rsMxLfBDgwim/Mb/rwbDbsavK0pdLlSXqvdqkYXMIOiTcj5TsUpn3nZ6OgEWoR58W1Umf+moI
46e2LvekSF7zPthWgTkQuBGAD2sT7K7uJuQIGu3Co/c8N/phmHOACD9DOXwTyG/yZEaUvDgZS3No
e8mLrb2L4lV8gHJEjZXWCv0PRJ9W119aJ3qay712SbN/LOl7GSt3g/PQ2sHhb8/S9TirUDdWABS0
hYnm6TDcZxGPcvQDpGdOcHy5PdSrML6a0uruq/MS1OrClGC8H6q4d43u9zKUZ2QlnL92X2EsIpwD
CkDmobMu5heyMSRqg2JKYy8Qa5Xx3VQ6v5CYend7TlvbpChYwBHThMzbapvMolxIf2YNxwSV2u4X
IZdm5bpX5XuUt9fBkxm9GGm1UUbS806YRzaqrfxsmU+zVpxuT2ZviNUG9YMZoEYyaSQN8SUyy3uz
+eusTuzLi1msQlcr9alVxaxXJE/uUiqUhQyPink9/HN7LnsbswpcTlJp2ZwwUGL7ZvIPekeu0Tje
hJbi7YE2otb1lMQveREiLUmOBjTwtUtdjh+cHqNRRFoOvSOfdW02sBXgUW/Hd1Nc8MjeY7zubdnq
jb10k9kiXaPRckDEZspqjKMnQzvcnuPrW0BM0VARbwCxT5f1eooFrENaYBoHY0g/dRTk3bgwHkYH
eZvbA23v2v8MtG5rVlM6ZBJ95YuE86YrB0N3QrtGOaoVpN5WM4qdl+f2eOiJiTsc+sNq+ZShMs1u
ZO+yzn6EVPqQSPYZzBkER3MnUmzv1P8Otb7cQkXP4pCptUHuxVHiSuGe15n4X1y9AMXH9ceOSSDK
QDFeb5OJXekAAYoQ0VGKqwZPGSjmNu8NCo95/oAc4c52vWrZMiBPQBSjUA+l1bQ6Fw5IuQY6jH5R
uvq+6dvKrcrlo7IY94BljqmjnhZHf4eT6h4ycWvfBDHUAv8PMtlafd1TpoQ1Go/6pZ7N94oeXgKK
hF5Vds8Y/36/fSa3VvXlWOvvG/AuFC4MMZPEHA5TqZ7nefwUKs5JGdPHeNDeSnr312I7rCygV0qR
tH/5HlanZeYVJRr8xkUaOt6HJVoAnd18sNpu56mzcSlz9nmRUjBAO0RdrWRWyXGpovl+MeT4MyxA
VH0R96nHt4GqvwnnPXTgxsaB6QS7Shmbl8g6kujW4OjjBOEv0Lqvc2sPbtVlydsBuuxznWm7wVnc
v6tPAvYwmgpiPAHqvv4knEoaR13GByDRYRd4+qgPKLF0kYxE9TzXtlu2iAl7iAmOqWssNW5EqX6o
AA4fINhQKbt9ljYCqWg2AtwHHgJacHWWmmhQrUjOwdJrdnMQvoSeRTXFq9GZON0e6rWsJJIp1JzQ
4QAiB4N5ValRwtZJzTrCH6U3DnHyax4aVCVHkLPGQaLnVI7VUY0yb547rzYjDwcVrzA/NzTatAYI
k/1Eo8DLl/ZoQUEN5z0w+EaOrcH/gPxB0MLsfE3l0ySZRkGBgUs2fg7yNnbVKXPH8TkpS8JV6MXZ
N7n+Mun6T2N8T/drZy+UjYh8Nf4qek1amlY88M1LautuOD5WUnWOc5qg010YvkmMb2l3B8fmex49
aPE9782TOuQ7N+trzV526cUirEHAdWZOsVp05qWsnuz5q2P8VAjTWhl6UhD+6FoqrmBCgUYd7Ur1
jMo8CURBXIcuEngRPUU9oV2F+VuDQfdoJJ5cmfeF4lzItFxHDT0qAsjGpTRYcdx0Usonv6Pk25L9
vH3cNuIIommi8k6ZU+hlX39o9RiFASxT41LNJsq39Nt5FBfRBbEwkPBo8fsFMnN7RsxbZ4hHEl8U
mrgir1Svh9WXOdaVoDAuaO+/BXdwMGveFk5/cPL2VFid1+XVqZSNQ2tM6KVG3jjsAYdWxwh1RiA6
gKtpBIqOyloJJJEStQqdJPMjPSyfzTL4VI5Kv5OobA5icnn/IWe/knfKy3BA8nPIfDlPSrc3WuWk
mXlwvr2Jq/D071RejLJ6AKSNXKftPGX+Yi5fjXD8XqjKu16im3t7nNUt8GccAiAYL7pClEhWYVAt
YWws0pj5ddG0njkaupdnVUwdimLY5MpGv4fRXGUq/46IKi2JHrJ5wD6uz0kky62JbGLmN+Aln7vY
wP8ZDUvknajPg8KJar12Ed4lhaE2kT9lQWn9vj3p9Vn99zcIhwgkYwSbT+zxi4dCneES0y9i1lR2
PrYNzdpycYhzNlTJvINc5CyR4vbodfOfOoZ/Uf9Fx/vwHiS9/nnn14i9fHEzil+Da5ZA9dEEhLmy
erlKY1mmydCWvgUmowvvscN+7LmFrOm9BgBjTvvzlH8i5T5QBj+Moeb11c5xW6Ng/v0NfDGojhI2
Xr3SEa3DvMCuSh/76vYIqxK1mrYbvQEsu7eAEXMX/MtwuFVNjOYCvuoRBZK4nuu9QLJK8v78ElFT
g5FIs/KV8Ipu13JeS1bhy934UMbmSR/4HbWDyIhS/qQ9/NVQm50XwSpk/jsmDWeqeLj6IrtyfR6a
aoBU24BDkO0I0I9qvLfH7G0c2T6FvENj1HvZx+aAKEqY5JRQsNb0K8kBJVyaWeGXpX0fJNKbxSgt
bwyaj8oA7yA0o53bbXNAzjuMCOHis66iyVM7j3XUF76ZLZ+TvFHelIH+vl/wJFeG9LfVDc7zzrEW
Wc36WJPwUIlB2A686uoe6ltlScuWIzXkU3fI8Tx72ydVdJwWSX6szLh0o3JAUnWwx0dt0HI3Gazm
/e0fsRFGeQ5xJ9DdA0m6Bjw5euvEcp6WvtTZ+rkfUeEfctp/aZlY/2UokduKLxg0+OornscmKyjY
F37r6HylNc8uGAUkec20R8vcCNpYGZNLYyxACFtL4ShJMDqLNhS+YSdfwqD9NcrLgS7z/WK3v24v
4Ma5AfFN4RWEOYoSazn4CdKItDRN5Y/dUB9TJFlOaExZd23I7Z4b5nCa4C/ucL82QgAYckDO4OJE
CXp1RQQx9jkTksK+KY9PjvZDw1IZ6cj+Yc7nw1yOn9RQ2bNt3jgpL8d0Vjk6oKk6SIKu9CM7/64E
1ETJB/02yr7eXtCNvcMbhuo6mAAhGrD+KgpzGoq0Ln2tgUPXDj3iy4jpNlpybmLwJrdH25wV8nyC
EcnzY82iC8sgNNNMzIqr4xi0zuAqY1Z7ONzuJV+bE+N5B7KQgPaq6S0FQi85iEtw8NMnfL11V88N
/a5PbeVIPaLwbs9s42CSr6OQoyASTOayusL1Mi/kCisyHy1kA2AtGiHGEWHaxvSGNF5MaILAyI9T
CGjq8+2hNzIYmBYCEy6ad8gEXt8WSw3PBMJs6cdR+ikblQwGmIXmdBlj1KuQduPWUVRvhQ7c7YG3
5kx6C0KcB/SGz6Y8h6qBIrffoUmmacV7XDZ+hSUuzHNteoUiH2+Pt3V6YNIIU2l6W6/kPlNKHxQl
CorcBmdVcrI/9pqJGxjOzpKK3VrdFQCjobgi7o/6yZpoDmyx7grFJgVqlcKT+w5YeDnscfU3N44n
ApRSCBR8FNcbZ1ldbQ8qcQU7i8SLUuOjFS8/Emfypq7kwLRn0+kgNzT9P7cXco0CEgkGEBcUSYjX
kBrW5Tn2zHRioKS+jJEF6EmzyBovb3SOjFbleuSGBnWHCwIe+bt8bLEIbdrlsZ2BvVH5OaitHoPA
7pvYHw0j706h3EvOEY0Y0EyTXHV72LStj1mob0MOh6AOdOl6pYbALtJO4TKbpAAwcN9+SCr5i1Z1
T4Mj+bcXZ2vvTY1hUNkTFIRV5C2AxqOWRC6EoldjeEMGVAZ5xIT75j8M9AeFj2Kp0Na/nlQLKNSu
25ZJRdlyaPqkcJM23TnJW3eX+WKQVXzHDittaqcpcCqhmiNDsZuV9pIO2kEd7UfQX+/iuduJC5sr
KKxmxZtKNEuvJ9ZjIdLkWVb6NmCzH2lmS/4oN+b5PywflVCuSVJICBTXoyRhtVB1IUke9EzxolYa
/MRojJ25bH2jwgdaCOQi1L7epN7G2EYYrnD1Jiis1IpbVUvmtiVqWbL1K0y7YxtYZ7mRf/399MDg
czQoU3L0xSK/eBPKY0ZG7IyFr3Zj/CuelRGfhBRQ8e1hNmIqjVAmhrwb7Kb1/DpVxchEl0sfzurF
kpTvpOC/MUrY0eVZl9RExAHPYvE58boXzP3r6SBqHC4Jrim+EztQnc3SeWoDCXRwIKj0S5d5scmf
5jmNz7ZRiYpVlsA/iBSvhPt16NrceDuVeBn+/fz/KFvi+IFp6loIopTKsB0DrfaHtsJFQcYToaK9
7tHH39OZ21rql0O9OrAI2LGDtT/OZnVW0kT/AiE6umucSDvdntVGvCSfEyI6fB/oVa++QFFXjfXC
xHNRCn8nuD24mBOXrtmUp3Zykp3cZ2tilGqw3hHQCPoF13sLdTcjLuPwqHVG/AEFv/lkCL8Mrer3
zJ03wpkj5Lo4TRTCUYu7HiquwYF0CxMbHfVroCYfQVGezSG4m4rlGFjGIYTrsZO0vi5GCGoKtUv6
LiwnpaLrQUfNqRs5lCs/Tyiu2TauHYP80TE/WWrjjbl8HMfwBzCbr2iKnG3t8fZe/h/DczTRTBBt
LRGiXkSC3M7ztAv1ypcm86dszIdSw9Apz77Ige3FCh5f/ZvFTn6rw5euaXa+j1fxTxThKX6oPLYE
CHd1aMe8102nxyNAGvVjlZhPSuLM57DTNcwXkIOzu7pyIzl9D4VnD0CtqszsKg1jcNrKXMY8YyFQ
r2ZeTo7RxAnGErOGx8m9YvoLAhKfAnQThzswn4cg146IbT50mfZUJE5hnie41VC0YBDobqfJo/4G
56liuYvTeckvttbjP67HVndKxkzyFUvS84Ma1XNCAEIPRkhnSflOJ+3PB7CeB699ILhEPr6T1QeS
x0OM/lOc+DlyYWUGA6PWpnexJB+str6jOO3avfE1bgzIlZ03AU6x1Pgrepu7nQ3xfbz6JSS2CPni
b0TQvz5LPW4wk4Isqm/mkLwOyxAgLqHb1dJ7bT3L1V00ho3lBlPQnXpFyoZDo89x4ApZpMqFUTy+
iawW4opNdze8N1Mk890EgtHHeqY44Gm04p2vtz+Azd+Mupww0SaTWSNWUae2zLQtEn8ZzKM0UDdZ
skelmnDQkaSTOut/icCkB4fagSq0geASv+bA2YOldpJppH7T4rvk4QyURxB7Z8M8SyCzOnfpy+z5
9iRfRWwxJp8Sj2MokK9UVicct+A6LqkfZEp7kLv6HyWp71Hwzg5mWu5pvL+K2GI0kOAA63msAlK6
PgZLGgzhgoCEr2n576x17hce0W7uzPpO7NwaCNFq6jAKLzcKftcD5YgjQ+/BlnsexuCunRP9aZCW
8V5WK+vvZOP+7BryVVTQUQEVwh/XQ0FKTanszanvyH1/qE1YYQnPn51EZmtCoO6EUhVlPMhb16MQ
CXuaSE3iB2WH82kRqH6Sgdvo7Hg63j4SYhPW3yooNbpY8IaFUN31UHJj15E99olfOuQLpWqFh8ik
6v73o+ChgVW90PnkFr8eJQEMZQXYxBObcNDBNrE4NqY97IyytWz0Qan6OEIMY51mOYMFPTBrcVAq
1dSdZxiJBZedGy2m9ffLxoOAlgANDDgP8uocZGUcTJEtbqxMzs61Iql3am7Wp9vL9ioRgQcgFLC4
msCjktleLxsEppbIE+AVN1C3zgd4lZLxRY44DtHygLC/nybOziJuHAiBpoewDkcadvJqq5x4KObR
YEx0PZezA5z+AqZ4r+GxsVVkcRw36qvU6NaZemCMPGiiNMGVx5Yesy55F9pJfJ/hsLQTHDYCO8Iy
FHKFwZ1Q6rlew6ZY0FrWOeBJHh3bFtUXCCpfdTvE1djWn4O5rC63d20jygJZQTyHUaHerNsOqp71
Cd2VxNeK9iwrlCDhxLkWNM2w2yNabGROaNkgaoNeL53FdeiTlDzsZHXiqtW6EhU9qVZ/YqkxuVJU
2KJpZR9GB/Z6T139XRJXs397rlsnVCgbiCaSkNZZrW4Q4oVuRFbq53kRKgctydWT0SK8+kDNZ3K8
tooG+23cNj1132Qupr3t/ROgVgGMRiKxH21rGOXrk1QpSYHze5z6Um3MFvo3NlTmrJOM0S2bMovd
uoHX4DZa3JZIgQ009CjFNZ3Lj4rOUT7f97LczZcpDMm5UQTOPvedNUP+R0kneV4WJXlfa8jAnLVM
m+2DLU9ddsjSKH+c9XnEcxfV0ghkpyEpngYF2dwJNRufilDiEHMTzrt/+rovMnMMwHoL7F7qh4sp
TIRReaGQMydSeDaLwPp8e0M3Di9Fc5m8hM8SfsHq829iRO9SpyFFwGvjnAx9qh8Hu48Hr83SVLpT
5XYPlLVxhniuq/CF6FrRNxMJ+osJUtXGuLUpc99A+N3HvxBtF32K5ewxKmHFnZYJN9JLGTTdcI8A
1d7dtLW+TJkSDyyf18UJfIZtZ6QV5wvC4ewVqobAbZ9KTeUqBiz6v49HPDWQV+HFAehzPds6VqW6
stjOpBl9Ra5Lt7SHR9wb/kmXsUfa0NnBbvzJSdZfiPlvN5BrnjrT9frCPY3TrAlTv0Jk611WKqUn
18F0dGJ1oYCufqcTnHpwOuJDg6nGIUAb74zkjnOYa+QdpS40vTpq8lNKJ9wblN7aSXc2QjQy55Ad
SBKphWtih14cAGWAMy9HCwFT1gs3yMrCVfP4Dmha6SZOiBiFtRO2tk45qDRKCQJ7SMpwPeKAfoIt
mUri92hXurWsPZh9hGjApCBHMu+8rTen92Iw8WNeTG9ctFmaKCP4ZgCoLZH9vFdoSVnlm2EazmaJ
09/tb3jjCgdNKVSMKLlBKl99ULwBk6Xsi9TXwwH5BM2ozyP1rb133taHwxIK0rGAcKpi3i/mlcla
Z2aSk2DGqJaXxNLaQ9FboFnwSjndntH2UFxxnA+Nmu9qCXOzU0YjzVJ/SpfkYOL2fJSXQHNrRzJ3
Fu/P6qw/FwogMJfJ85H4XkVAmEaD0VRJyrtdfddKDkoV+rEzkxYPYvmizMCT8MLIssyTB/VhkJOz
LRf1zq/YOqAvf8RqC4dJqVB6IEpoCeSYTNUalBP7/p2eTuUTxq7DzgJvxWDQXcgAUDylVbTay4Br
y+iQS/dhQXnD2H6xx/AD1LJj2JeXoZnOdWydb+/pRuqC4D/21jx0FEBRq3Uu0zAIJzSq/baqgMNq
gXOivK4+V2pZHFQjXg6yFP0O0IEouKn32IibCyz4VQhs8CJZl5xkJZC7dDB4YhVt56KxAkOiTw+6
Vj9arPjtqW4PJkzBUCOguLdaXV1vYux7o9RPyxFZuJDafjnZ44EqZnWZEZDfCW9/lAXXZxjNOljS
jiyexKsBJwXphk6lFtSVOG2jcU5VFep3Z9I+nRGydftFkadzQD1Q/kihaiHgN+owPCrjbLyBXUd/
V7LjGZEZRwnP0P2G30mQBfeAh03Di4yuA7mTSzriIkFc5//hQiBuAUK36Pu+AmBohmSOVVDhGWrA
AgJQ4pYFWlFO/bOzyXLlSNtRCXrdOeCRjXAD9FTw/Bh7rA4jig36DBgsoRFST9odhtDB5KFyj2pP
lWcJXHZlsaeDsijxeDRphqNfgInd91CvJdmt9WC0PLANAdUurJv1O0gx0j+3D9FGVBfnh10l0TZf
PZnKJujMNNJSn3zzYyuprRsM+V63eCPQihKiEOol6XzV/Z5UdR5UQ039tqA66E2GOn5I5piWShoA
Cty5GTe+C55HogzGRhNxV6teObVg5JJsStZwAP92ZymIzwK4ed9V0183EPgUkKxkUrKFFueatop6
ewthj/VLrLBw9SEq8RZCEQHtlb8vEqFXLUT8ANaJhs/1xVgmuXDXZSQ9VL8ZWfAudEp554LYOg2A
FJD9RDnvtV9jE0SJHM45ebqqN48tzhMfMwp/O6Os8eGi3kX+QCuEt7qQp1m979KOV1eH7YtPxy6x
3Rix5F91pS75qV6cHo6xHTpegL1v63UDamaZMlXNwcyVuDkZQT8CCF9m2fCkosr0Iy+nufowLLwx
3GiuLTR27Dh6kGtosKd8wNvD1RJ7dN4GbYMIwkKefDERDYpPdEIFEGPQK8XFzL78XS9h/NZEcOrX
IjvTbwBxVeaGgVXt9Qe2vgguJ7HOHB+KFtebWUFKsXCA5Yx2Zevmi/0TrSRkAJRuJwZt3IdCjpvP
jsIBz6AVJGCMWyOjNpv5zPJY8FEsnfHD6qZvGreHWznkp908fegSu/n7Jwkj4zMnIFoEwVWy0Rtd
USaA5P0qNz/L7XKXx/EB9dpfreBUJcGs7RyrrTVVoawKbgzVi/Wp6qiQIHvFmuZT8IvTVWIgH91J
drkHElizI/+cXzqT9CEEQh9sx/XudYoyL0MppX7X6yfTHLy8zU8ytn6dJn2BxvVM2+3URTZuoHuJ
5OYkhQI4AiziWbkaurcsJTFmO/Fp/PQum5tclvZ7W2h7mihbB+eP1Pj/H0hE2Rd5OObWAUJcUgKU
Ol3owapPRl8ZCOYobwJneRuC+9D0+ZQaeyTxrYFZWlHbx8WV2u71wDMSDRGSItSOFf3XFEb5IUZc
EdG673afH9ohv0sL9Z3WdzvxdSNZJTlHylmoSXAhrr6UqELsW0lZWWmClgPbcPJyvTxXsfY1iWOU
lxCJU+JiJ4nbirgAT9FqRCWWs7QKBKOFPQwhEofcVn7OjPCTUVbTzoexOQbwIwDEArK8vhALa9TH
oUAQc+gpuQaVI2xwwL7dziS2TiZ0cVrp8LKI62J9XxyYvpWbzgBX5zvQCJ+6OYskWm3T9Ghmib4n
gr11xyO6qVH5BwxGtfx6MMp/LdKIHYMtku4hJh+czCJGbB7a8j1pl7rzrBCX6yr1pR1PTNGpBdJJ
X41nxLMlzQo20KVRpcBnDKtEuicX5V7ZGXCHk4LuXa4Hfb0z8NbeARmE5UH3HldY8bW8WNUWLwPV
GHGGdrSyvE8RMDzqqA4e/37v/ncU+njXowzJ2JKoM4oxVaNrx/FXxv0UkLHvXApbh0QgE4XxhkBC
aNcDNUvfx0vTIbE9O58iG0HA3symh2L5entCm8v2YpzVfhXYv5WWjXcBRQv7bE7J4OdjuSdovxWq
gDWgWkIPiorF6uMFSmBN+D4i+eskhacCjvmgYI58lnsDxIoDSQz/lMirqXWfYoqUv25PcusjEC47
KkeTKtd6MU1UYOBcI2Fdyf3dnJvxUUOXPWp7C6eCcuf1tLlz9F4FnIEe1fphjRYSovMq2uxK0iJi
ncooHDYFb1vJ6XZO49a8iPuA5SmlUS5ZHRI5actOSogko5Y/VEH9u2iUi9Nkl7pSvt9ewq3vGnMA
7A8ErPRVX8runSaYkHq8xI1suVOXT9+QZs8fVUVqnsVlcVJxSPsP8RhoE+Jwogn3qmGONKxcKj3k
f5U+qVvhKIEHb6jvZH6bq4g3Eohp+nzmH4TKi8ghp/pitHODDDLWuG6SDV+XJvILtGg8dah3ysFb
60idh5cDpTR6VKtkL8B6Y+poG/m4eB3tBdip2ajPTq4/1BPfggbuZ2cRN5Owl0OKA/tyfogFKaHJ
kHrcCl+AKDmoFQN3KV5TTSbzzk9jAz3U6jNolOK05LW+w67Y+iaoUfL8Y5lfk33DxqzaxTAiH+Rx
4PajFqDC394FjrVHnf9TH1xdQBwUKidYFQr3p9XtigQp5RSToagyqye8NO130EVQdQXvUp5HCgPv
5jSQDaizZmcdClRgM9cuZueHMTv9lzHU26cuTRHbVbSws30L4ZCnER4d0i5KYkdoNWOs7HZIZP1S
zYZ/F3dTc0f5Iv6kTyPiL/ZoHDLcrp6TrOnuAgTtvwEJHM96aEvPbeq8C0fD/BhranJq8cI0XSWj
zcLKxe/Bo/c17u1W8wZQevutjnL7Z9FnkS+rQ3IvOQ1cg7yDOeJmgbo0XleP/XCIFYzdUYqPrV+B
koaflthUIl/pJNn0ElgSD5IWDW9baUH+W2Wqv8wwLB+DpqWlXYbx8E3P57E7OAl1z2OnDdH3eGm1
fxyKVZlvW91Yv5Fq3fzWDBOWrlWVLu+qKFrKQzjqEWKiEMjiE0g18nz04HYSP7Fh6w1FBYniEJ0C
i3zz+vhGUT2BY2FDuwjf9dAqZg+FtvCC5pZ+SNM8P+gFvkl6osuH2zFvIzCQaUIH4tqiybrmzQxy
i+bOYkV+M9YW+a0RPCKk3mC/Pg4n8pw9W4eN2MDLU1CQBNqA0sX1TAezVeZIWkJfognoOhk5qIlK
c7I45ygKfhgZvt23Z7g34upjKaesbycTwK2kjqmn1fY/XN53i1YlrppO/8zZ8P72gFtAR+bIBIXi
iiAAX8+xyLoZoDyeHsg8q17XJ8/40T3C7nm2OvXjjOh0m7GZtnZIlPxYRMbOlbkRiajKAvpCsQnk
1/o0oSQ6p9lcixnP4dGuJ4ob1lCezKkod47P5uIC5eANKhLwdVHTcNCSrOo+9Lm9vuKCNbtWkefg
yzX0y/S7xorU/zA5uge0qbEQBla5+lQsZ26kKU0wTJFjhxIP0kphrc4YCTd7nmJb3wYZuyioo94A
bO96H51ZSgwVUQ0a1Un8FGpDe9/iOwNOdxxhsyx76f3WYmIawMdIsiMy4uvx9FYrnEgh1ckVzZ8m
/dNS91+TAUCAFvio8O31iTfnx11FXkAKxySvx2slPazMnKegORb5ieKr5TqtXnv93MwU3+rfO9+F
SNXWUU4FI4N1lKgDrdHcOH7k9L8J9CmYowe1bq1D1QKlmE09oBcQ2e95u6VuE42lsIgzLnqgc6Uk
afagRHF4wAV0j10ntvDVTyLiwhukcmOuS2/d0NSzUUYRiXJsomIefQzkYc+BZHOdXwyyyociKQ+R
MhODhHntRjViQbbe3Ydl/wQf/u+TL8HAB1/K85RTtDpErY4sGGjFyK9mHAQGZXzKFP3cFNpxgA1h
5NqH27u6NTmCnPhAAEfyBL8+RFWLr1swOdQTZtssz6VhRiUK9HoYnpp8Xu4Q8Z/HnXRv60MBr0Yb
gTCLvspqQRUtqJYqzaRLo9mzNyT5xy7pP4+x/EzZ48mGdfEf5ggek2oia/tKvnmwS+wEQixkAPAo
6dFuqvYUAhb5MM3QS2Wn2rPb24rgUObFO44xKV9eL2qixZU+NdjH6DgrHZY5bS7hZHwKHWtPEGPj
1QogmZoJtFmMptcxruoNqe1TjATNwATPFKFtcqjRp/Gc3rDfZ6rc3VlhrRwaqZt+5mEs7wSFrcwH
iQZ8JQDokIisXs3SjMw+nGvceVIVn4AQtYh0ypI7edGkhzrq5ENqN/NTwbr7tzd185oGKIqGED14
hDDFJrx4M0jwVcKmYWhnHI0P+hQOD92IquIRVcr6zTD34TtnlpfftVrLAx4NSvA9KedJcusqrfbs
xrY+IwQEuGQEAIui0vWPCdWZTzSn6OLY5RdJ1c9Kl9+HffQj7IsdGP/WliORABkEnzqsg9aHa+Gl
QJeFQkVo/yqGKHObJbvMUOn0uXhw4u4Ylnj1KFbw91UD3iuYbwM5hmW/3uta02nrZNTpunypvSJW
AehLEjYUFmKjtzd3azlBC9JypY8JaG+1t/O4jDaKyqHflqgqx4FkHyuj+TFbTXGum9o43x5uKyCx
eYQiAammuXK9ezO6TkuUk9VOba26FLXAm5ZHag0hZYTFk9U9yvLWvQXhFYS9ADzz6VwPaKZzJNca
eZcO4gp7mKoJldOkkbLsZM8bA5nUXSi+A2LAfGAV3jtTnyNjWQi1eRM/qLzYDgin7On6bayf6H/x
AuImoU0r/v7Fp9gm49I6ywgOOJw/yTaKqXHwZUzjI0zpS5+jzX97vzY+gavxVl9b2S2tHgU9lZ42
ep8V1TmpVH8Icz9S8rdxOvlprX+a+z0njK0yxdW44ne9mCetPTkrJRFySrs+9Hkdetj4HaLWkFxA
VMdBi/1EKt9gXXsnh93p9qzFKVwlOzwGSJqBskJiXBd2tWpoHGScoCH1U4Bjqzm7qUWjEQ6NtfP9
bW0oyon4M5BWgoDTridqLXVL0aGI/VpPJEou2PIQyII7JATic9GqxtEY5WonvmwNyj1Gt1T4QmAR
cD2oPOKWCsk88kdT/67E0uelbU9oV2F6JTfuOPXn2+u5uZ0gmjiyYCUEUfF6wLgs9XoOeLarUtH6
paxhDTQFhttUhu2FcqHRFZh7/JWwS+uTOj5iAmH/vv0jNiId3B7RfaR5TBdwlQvJKqo2YyxRbBuj
vD5kQw2lDZBDhtQbpr2xO0h2N+4kRBu3tknHBTg4GSberavw01hyjRtJF/lLHcqXniqSD4Xqya4b
KiVZJh2tRNHfV3hRfbg9261wxAOC1wPVZzruqy2myDZnCGbT8cyD/ilb8sqnbZjubOzW9GAViecz
wBEIZtf7mhdFEgKBhktStfc4mLyfnfIhk9N/6K3/kur0Pqv1nW3cmtjLIVeRYanNJmuHGXRQY4yq
21q98aZImmivdrgRA9CcQTuezJI/rDmuuh7H5uzMkW8XjqAkWw9KOCzHcj/Gbo5EQBdG7niwOeLv
X8Q6LJdQO9f5GuWh7r5paZP+YwbW76Iu/wPshq+dTIZBsKlZY98iW000q6KeHTUDZz+UH0OFNrUz
ZDtd4Y1NEq70pC8iqSBlvZ5S01p1kwxp5EOaUR60sTDdplbLnTC9EcauRhG/4sXCVU1VTA3of78I
E90Dtb4goVl9VgU3VKaPqkzm5a+/KpqJSMBSxuHduE5fcLY3W220c1/q7epiIbjoZ60p7UCxNg6E
IAWKxjMx+pUUsZpbchIVeu6P1JIQpAh6+T34VsvEnIE137niqdKwTqvrDlAPioV0jzjv66NeGWmc
ljOz0kN5fozN/8fZee3YjStr+IkEKIdbaYVWZ7vb8UYYj23lLFHh6c8nb+CMl1pYgr0vDGwPZrhI
lshi1R+k4QvOe+MRw2DamtNQum3bPWvdVB+syGxcJXUiLJWc52ho7iWMyzE0alBjUpXo3MbaizJH
8n0sh1+1LuvP3ZjCzguV5Mmqq5dEiPG0/Ht9WtxWScMjqq8/NwbGZKAI/qEJ8qhQ1g778aHR1duk
DV6AH5gfW8sAIC/Bh3JFCjY/rsR0mnUxn0KjUlHq0xraa43mxU0sHeoolh8KvZ9cpSz5wa0WfA+H
yDcLDDY6XiinqsKVsyzlxNXq4DVsI+HGfXVLkKauqtfiHGrh1yRAOqsLkE6m7kW13Bq+oBj2M7Kd
Z0zA0Si0G+Wu0NVDbTmPyNUd+9J+VYMc991mMo9dNqeHoU6+wd/IPphNYh5CkWaeg2K2aiaKy53k
eFOHzoQZIgYi1xT9++IstPBjU9o3NVVfN1QH1Dqr8UcTiC9kLcUBaA4WTJb0eWw59frBeVfE070R
NZ/stLgzZvl9KTvHeJCOWi/iWyE5X0QnfwQZXRzVuq/cEKlBl07X8zxb96MzfZNjE7nr9hBlBgQE
56EUmCimlY57XWib7woDfwNsl4ULTLG75aykqBgYD3M9PsRD+u8kWLQYRWs3wrUP70Kr8jI0mTEw
zIuDqYTdUzQIyVWb4IRQtE/L55UWcOzZkcyGRW1wR5AlrmnEH9Nh2YkyvzPK4Rsa9E8SnCGfbsXz
HAz9LVyi/pyncn9SSsc5mIkJRrHOE6/ssYHRRnDoALLjg5rZHYUWgT5qWPXe6IxfQ5z9DmajhMdJ
TpyzSWScURKz7xInmu6bLnmWM43npF7Jd21f9g+z4TTeJJzubERj82TIpX5TWEHr6lM2HPUaxoai
pvJ9FiXZLRgORLaXKFHK2DeMeThBSXcwwysfnFl90jLzW4M3s9XWSFUbzZcpFo3H6VijdDnJJ8mo
DoMZ2/eSU2R3sRyxz8bwwUEQxJ0GEzi/oOCIUK1+49jZg5GXT0pnPzZC/cepc0P2YtWGlx93n7Uo
6864Mdqohyj9Z6u23geW6jZ6gdYwInRxOIbPsYH1poLrFU3GoX1I1K7H9kFGDS/tJVfqA4TWJ+17
Q/PBhXPyrDlBdbIbs75BCiu9meYwOch2ah9lCb2kSKEhhnvFZ23UXsNo1M9TmszPelVDAisVyzPL
/LnNrDspLd+pWWsdTYF18pSXKtk1MJc473O31JwvqK8gMBypZ3Q6bqh2ji6uGMydoKhzGbjx2A1P
Xcff51k43sZVW3pWVM2uxjvdTU259oQU/muVQMiA0YljMMr1wWzNF2Sd62NRxZ9p+mqHcJTwcpWM
Yynm9wIlFFCOhYspRe7y+roJg/g4BckPXBPRd8hp/ymNfrJLCe3tjGVx8HbIFPldFBU32qhEXpxn
lpvp400ri5FPR3yK4ylAqDuPz1NR38WZ8dlJ4y+km4E71ou/pSGBCyu14EYKtMeqL6XDhLvmQ5kF
8plXVe8FFnq9MgqGJ9PiJOuS+GuA/wqXQHrSNftHYfavRRUcWgSyRFweLFWtz0Zlv+tH57a09Iak
ur6vCMxDTS/RLXW8FzXBh2gN5ezWQVa4A88cd2rHHERJqhysqX1QKcJ6aRKppy5W70gZ7vpUfNcj
9QVr9fSQGRCUwJYh6K4aP6rceE7Ntj9nemT9tGTpZ1lEo4+ix8frN+/mnfjbHbW667N+GntKNbkf
NOWHRBgQIqLHyam+XR9m45Gw2L2A1kD7h2L3qspmW0U/O1ZZ+MTUiPMpgJjkSO+YTB1DXJ2TuFQj
ZSeP2ciWGHQpaFE4BQK2Smllo05NK0SAaoqT0SvsKAMguMvM35waBXzSWUQpKL5cZkt4jOoD7xRW
sGjbhwjXKTiqipzf8mGgImKNSbyn4rWRoKFxzt0rkwMuxiiXQ+Zdrg1xb+TgzZojtIv32igeEKR4
yDvzqMbzTnb2a3fWiQwoM0xeIK/RN1lNsU4G8rIc9qKELn9xoxRdR07TBx+UXB+fapR8XQT6lFsz
Etl3Iw4D9hYrdyxrizR+Qmk7ex2tYYggg/Dc8eSk4Kxue27heDKi1hVcoamH80rQndOE292b08lQ
d0oCW6EO0AU0PgV7ynKr5LmIzaiFooKKdGfMB6tL1DPAwwmeK1qN18N9cygSWiqNpsL7dLVBwB41
u+9QeYZvq3hSTIcf8l9PCWBIDn8+1NKLxJMQNdY38tzGMFpCGphVKpET1O2/VSl9bUtrb/U2nqRs
P4UG0hDCbk0ZK+IkihqtAqrQAnDBKzZ67cFUuGHZRgfH5A/b4BAd2jDaefRsLSatXZS7HP7Ho/8y
2odUbtMsAjTej711zOZ5cCXUkUTY/sV5QU2TwhQykLxGVmHexE0Rqi0K1hkqIod6lLVHUx7tnels
LiQSwXiZsZwMczmdIJZGaQiYjlaowznNzRdrYSt1Vof6/RT3D2pQpn5Ni+nr9UjZOg4Xf/AFJw75
eV1UqFIJX+K5QaA7kXJ3NpR3Y6H8RRvB/n2Q1ezgoc8ZVJrMD9B+fOeUBV93IEVnOuTm0RnMfuds
2joKHcowMF3BScP+WK1mxYGLxUDmx4PpK5r4ZDnFXWGg8cY9HHpduusbsnXes3fwdFGwhZayujFt
abacdIgzHwmJwR8Li4I0FJGDUaPUBTR3+ouKCUv634CrKSpTm87zFBIw3VRwVs5HdNWetLrr//zU
oqKGzMJS2wJAtppZklF87qyeU6vQFLpMeaG4puj7cxzU2CBcj8YlEFZ3ysVgy8b+VmSwOsTRIWFy
bg0TD5rmLtakT5kzfTUj+52TKWeEQ32TPOjPbwH8e1BZo+2GNIe6ClAhlSMlAGT+2xJ6qzMr2j2c
+dalb72HQd+aIho6yw3A6WWsqxpGPVbJUCFFNLUQPhEGrpLZb+y8y27tQMu+YuUtfclEI5T36RQO
6ofBEXl2vL7OG8cNtwKlNphUSMuuiQRhL8YClyc0mIZAKty6lqoX/qY4oPpY3WRWmNyFVtbdtm1l
7ZynG18KcHCsaJB7p166RglaZapko8n8tVSG/SI+6L36SEnjKYj2zBs2hwIBSxMV9ac3/eo8Rfkk
s0cIzSjnYckMAFrKIt2zBUl90oTyz+urutW7XcQkyf0XzBpVpcvwzaZJKJTjoLti5CIi61Yzp8e4
l991dvAc5NO/XY7EQ4B/ajyPD2JS3u/8AHXj+yGfJgcko0YxY/nnv30/AiMvvatpShtB56SPhdGl
n+xRF4GrTVb7I1QDiNsimQMvqkPz37wxF2GDQcJEU+/tLHVFrO5RTDduGBKbxWialj4ltNWiSMWo
aZOpcTRidT/hjQIdF68vruqdyNristJ6ZAdAmCxQpdXso1RRrHjhqatWF1VeTfKT3mfoTnBAZpVe
35ZzbGTvkUJxXuVhjuejkiQVPVi7FK89oExQPkUD+LgYzd7EVlSX/uL1gQ440LSlBsiZuko3kV+I
xRjgRRGLyPGkqtJdtMj7nc97OfzXx6hhL8wT3lbomy6f/29hEGdKoaLAz3GGaPV75KItUnE9O1p2
tCfSsnHVAg1bdFN4AfCeWqVHpioF1YA1NCzBLnczrYA/PU5+hBJCaM6123V70J6tyWF44yAsAWv1
DR04drSqkAUjGtmovijsLjZLtp5Nbl+H48v1L2rrCPl9sFVI6U7fzcFokuDKKi1gwxUo1gK1SVI3
ivakxtVl99f7ZkHuwqYK0DHq6pf7hltDx9OffaP23TTHIZtRaS0UoYRe2BgTnAYe5M+Og5KJOzQo
vSIgMuVIHtWFdgrA6mLTPSv208TqpZhrmWXtkoXXNlU4x8ofYlngAjpTvMxTw/wi9W35jzoEVX/q
6lDV7psosNo/jkXumCUONarlbzlXSSh1QGlimtjWaBSemWS94Q0UXxZRopJq7/UN2ziDFQXyof2r
Swbcf7WGSZ+h6FA5iT8o04ET6UWnxIevzr0tOffzNB9ls8hdp++RvWlu7WbeOYXeRszl+KvjrqMa
nvUOpES1yR7nsJBdmHxfG9WBWZ79xVg0zJERQ1HnrYpxXOuEi6olfr1cSd5kTaTSQT/mvJvncvjU
T5AP/ridDR5q4coC0VksG1bzk0wzNjMlSHxFTQwQ+MIgxHJU9LAyqfvu86DtuZkQL2++C05uEG70
TDDbgCxy+V30ZsKLi+IQReZs9so8FEfeUM25D3X9Pq6i9FXO9f5kj0l5V1lifCxos3iOCKvHeZLs
Q6jOiVdbVU0TgjPQzWH2HqjcUKHr9Y9OoWh39gz9o1Ik7LOqsHoPtkSlhRLGt7XqQMyoTBTN+qg/
dlgiH+Ic37YoNLrjqGs9Mmco2sPrG+rn0ZTTT3PTWPc0H1I0spyuc7s2nrzBKNLjWATyiTKqfkyG
QvsRk5O+qHNcPs6pLT1KbSbOuWONh1Hv2xu9M5VTh/XgK62kxpOEyL1kksNDMxTiIPeTcybx0Wi4
6LiUQYQ94vXW/BSKFB36JEw8hi3eWYFNKVchVg7oedsfukKaH1AIrF7tuBfPM1AdNLyotkeF1p5K
3Z5ew6nv3SiZpJPW9dMBVJZxViXxQoegOSA69gzPYuQpZQ3HqjQ/JClkaRgamQfKIH9iOKgYqVq/
yG3fnXSjC2/GdNQ9AwwIkpix9tkOMhkBeKmFvprWBy5r+8bJYiqrU5Md09YwDmpeU7GdaFnoJMQn
U6Ksb2Nbd9LVWjpLCGWA3RBJ27hOpWOkF87Vzsf19mZDmnd50HF86SBWV1d1YOCjaSJ7QS5lfQ6C
/mXKwu8KfGJ0Sw65iP+4D8lwOkKvwN8WHP5y7f12Z9MdSOMxHSAzF9nB0OYIYwRTPSjRvAdI2Tqh
fh9p9TUl4CiRF2GkyawHv3Aw2YvKJHys6mak1xVNOyWGtxc2MyPpYVYwyYw1FnfKw3mMDBRmhT3X
hxLNM3dujPgMFsbZefhvHBQQDCzQ6shXw/NaPVYnWQclUZH/FoPZdd4UyMXEba1zD5ZOTpNMSavB
PkVtUf4bKYU+vQhrCI0dsLPy9nkFmAkQI9GDqi6IkMu9zEG1plmh4Dgm6cOnKmz7HyRPuFri605z
pRSj3N50XT/L90UX1K2H+3OBr0cRwOZG+3dIjlnFI+0sx7NTeEXfDc6hGJwc4pqpiPI41mNunMSQ
UCS/fn9ubBY9ayrWiK3AE1lvFkjbYZBbmTdTkUzfrSkXZ01qzXdiQHfl+lAbcYgGEkW8pfQEAHOV
OpIytFLRUMIwh1l6xyeYH1VbG48iNaP3Q+wkO2zDrV1BsoI2/gJJeqOSKkQcj9CtuKvM8rFbhNrV
2GndBte1SrI9Oxsat4MuuzPNjRVF3m/BKSI1qyD5dBkMNoKUUW1Fwq+Dojwaau8Vadl40ZClOxPc
WFBMBCHZkG6BmFjjnxAaTHVH1GQ2Y2C7dSReisDmGnDar6m0J4K/sZpQs6gwczEv1mar8yovG0WM
TdD71qwcEAb5arW97CktguW6XpwMkfHalrTYux40W6uJ7hr4eqjTPLFXFSJDCSGODalg2OpIFncf
iEpzQWTvORduwOg4ScDNLmZYRM1aHMRUAJ03ltH7Y2f0B7sbx2MfjvOjCOLPVqIvN77SIJNNLjsf
dCMlDwJvu8cTe/t6Xn4FKDoHbuVbZ4dqUfWhWtP7jWMVZ3MasrvWiLrz9VXdypoXNC2GgPTh4Gis
Ds6ymvNeOFPvK20bPRUTDWHKmaknHCs+x+0s3MiOlaMN1N4LCrq/UkRig6a6dLj+S7ZimLIUnwkP
IBOR4suvZXYEWOyRsMIX7IOM9Wov941b9eqdnu1Jn2+u7eJDpKmksm9YhnVaFBFO7r2fW9F8bBu5
ODWWZL+/PqONPIJ5/DfKKmGetaAdZmVedtD5UEAk/UQIA8e25uQW8RKF9DGHnHZ90M2p4WmwdFVh
yK61/VttzDBtk3scRYfxJBy98B0VWsj1UTY2C60Ok8iEAU/vbJUiOYXVI0/EZqV6VLmN4k56hPyE
9CAr0Z+DO/ncOd7QlEGUiUt1FRjj0Ogd6sK+QvMltfpDH0RPgRI+REr2fqKfG0CMvz69jUV00Iej
k7DUSmmuXg6ZCbNWNDwafETWJXp1VnkMx9ze2aqNRXTQm2b5EBMmBV6NMjayHAdyScT3M2I1QTW+
mJIZPBez+U7p9eD055PCRQRmGdu2ND0vJxV1bE3uJL0vxQle8a01HfqQdP76KBtBj+TqEhg4W5DR
Lkv7WzYL6aB16mro/UxJIRq03+B9ya4x2LeY6R5SnieH6wNuZH4MyDbxJqXSsL6OujDI4l7pmJbQ
ctou8XSQZKAZgagdTNqG+KCMEJYhg6anQcBcuj785iYugGf0ceTFgu9yvojJ9mPROh1GP8FRDtqz
mk2gwQLFVSpzTzZhKy4ZZjm1ULKh0nE5mFkjhVyYUe8beW9ltMvbXjnWta6NO2/9t5ctXsGoYy1o
441qpdxrsiTJCne8PWiHWpW0O81IlVsFsNfOvf52TgwFxYjDCnKwvN6/WIARlAfR+yCqivd5WjRu
a/bVu+vbtDkhshZw8VRN3uju9ZUWy3Ve9b6t1PpPPDl0cRtbqf1o9Bis7PR0NwZDLGl58SBqRqa7
igmLckwYwunwh1Cpbhu0PF8s3iPURKNuD6j9Nv44p34ba/VVZ2opoqRlLDFPaAfX5ienLrwxUuTT
7Dg7R4iyMTMmBS9VWdIS+tWXARhGJjqQZjOzWdY7S629oH3KemgqAEzt6DhxjCWN5zSDl8aVx5dx
lxbJAdES10nJuP94TwEQQR0hS+IKWvPaLTkqWzszZ79SwuIYx92HQYTxiTfM3hmzMW3wNegCkX0u
QgHrkxr54iaZkZIv+lE/1LXB4yEcoxtDJ7H/40kBRubGQxMPGbd1xStQsB1Kc3Xym2Aw7vqkzTzc
AgNvUrTyfH2ot0c1Zwhu9FDJ4ZHyTrncTHtA0S8crck3MKROY+tLHxSRh5bIae7FT6lS93iyG586
Dz7ewDTJltx2Fau2FPSKjmY93Ym880Qz5eyavUeD2fgi4Mayfgh+EahvEkkVvxIFO15fyA4UMUCX
Z1nqw9vJymnBKcXe176xjEA30KwA9LWIqS6z/u3GqzMGxJlvQsumAbihaj/6KqAQZ2nDMcl165bW
un995zYWkiFp8KBZQZlhfekoeCtHklNOOFbgld1V9tnp5HznZnv7zvvlZPT/g6x2K6uzsSpZLj8P
9X/b2Znukrw1fQ7z8VDURXtfDSK6kcP05frkNvePEOEzQM3pTS81bLQAPKw6+rkufbTq9lzWbXSM
qilzx9j8cH2wX5yoy84Ls1zI9rRO0TBbtw6tYXbGsXJGH+Jxd5KdIH1OdK27maDFvZoiMnElK7Pm
S2EU5kOOfvJDCv79Jaq14V0B5vpdnsXlOcuDiFpxjcvUFGr3WSmXL5GSpndaF7Wt56QAsPTaSu9S
axxOVhW1d1U7xiGo39oaXNSSg1Og53LmUnUOHiAIN649mpOv5EK5zanWPKvBoLxKY+dYXi11RrJT
hdx49aLywHLzuibPRqXyMozlPm/mXMYMmb39VMRHwLMob7talNzTY79vGxy+Z6RQY8n883N8QS0i
wgvjEnLOamRD1IZogmzwyUgQyNQifO50aL+ikfbe9luxBZiLPANeziJVezlJEwRJB5Bl8DPsJNDz
kW9rDip8OrA+QGh1J7XZOhl+H201sYjjPdUQwEZJOLur1OKeev2XqTMOTlq9Ipf37/VY3pqcqS/0
2EUKDbTh5eSmKJa4p2aBQ490E1XWeTa75z7QP2IN3f7F1GjLUBwn9YU7s/yW3w69oC4FuP169BtT
OgVGEh/LQQ6PYAJzQphCfW3sYZM3pkeMMLvFK9B+wwqqWmwSkEQafBV9IMSYnC55PwW1c5JsaQJ0
0e217Jf1ujwaljwHSNcvZiEMocs5Au53TLK42g9zqT9QiUjcQsdAbN5bzLfH+TIQ9Tv2DKlNfb2Y
ijQLiCG1HydkTTTa+geE4pOP18Njezr/jbKaDn4Uaefkfe2beaSf4rRIK/osrf6hi7N4j3C7ORgX
lLFAA5Y64eXazWkE3KEvat+utNfaVr44mVV6vZN8/4tJ/TfOuvJZz3ZHclbVcO0AIUfpMQLO4sEs
3gPWbu3RUhGwwLtSLls/1qVadKk0geDWU428N6sMszgMUouD/PUZbVTkSP9omcAyIvBg9l0uHd04
MwsrUfvIybpSg8CrfgITgRBz+j4V01HMBfJlaKkgVeHOqJvsjL8xUxQoABE5EPA4vlZxkhoobRSZ
BS+ujg/ZcA4ALg/RdNM59VlOEH2X8zOMVNey7tIpeKr+x2TByE/ZCdi3HzwNAq4ibuXFcXX9jKI0
P5b4RoL761QPySMJPcfoKbGsl9gwpJ0DbWMwyKEwUYnYBaCnXa76HEwtW2K1fpOOAXgopUSJzlUl
py+X0mjh3OhtJHU7idzGZ0Jvm1kSVjyC1/DDEeZPqVEnBGOppnfqgmhOAME/4Ee3py+ysa3kijBS
lyONR9xqW9Fqk5w5CRpWMw7u7alBvS7V5U/Xo2djQot4C1rw3AyAdJZl/u1eUAXEQz01Gj8pdThc
hUgd6C/8nFMCOmGPabsxJ/qlSA5yHZi8J1ZYcPw1rY6/xUKpkFMUNfLxyJktna7PaSM1whZl8QhZ
6qpvQZN2Z0ZGFIrGz9TviGvLHkYB57IzPCv9aVsQ23PtOZi1H3b34/rIW/MDNQZkdIG60x6+XM1c
Fy3gSOqQ1EXDo9qqwwkg4Z9rkyNoTU2EU3rJwNbgxbZs68KJG0p22vBvDVvDGibHFbOxZ5+zhNjq
Qv19oF/r/FtwFFKitcKg4Nn25vvZ0R+VSYCbtt/Pun6gF/jnLU0U4OhVYTdP309bV46jRMLbrAt7
nKEVTDRac6Yu0Uf1M+Kce1oaG4HPTQeulWYKTdR1iaDSA2HpMXPTk77zYs16kfO2wCJgrwa4sYhI
rKDPSsUYbZK14FzdWZVQHYFm8Bi3Hm9PEvbhvsRguyzNkQdFeLwehMtVvdo15L9he0DG5rteB2FP
Qy6hJElHoZZtYAPaCP2yheGqHErRZT8MOW4Gt1bm5r4u+/ELJfo/16Mk51u8E0ltHSx2V2dXbZQF
Usxa5+PkEnthgC4BGI35oZZq6baR0xuB14I7KdEf91WpVYBdgGay6Hesvwxc0kUupWPnq+EQfuHS
BImHsUXl9khSe2bVpztlyvUtROhwOAMDRDmcp/1aEiWImrCInGmGo4ZJJM/C8EHMggdDF+tfClX5
U6nyZTz0ktEMwQjubfVa1UjSsgx+PRl+enJ05xTNQ3PS1PxpjPWdya0/kV+Dgcrm41gI8Pbqis2C
yp6LMpR9DajYvdJZg4djT3es7XRPJmhdu/g1FP1bFpHjkw/l8uCMhaq1Y5DKvh3NqcvJcGhb7dyE
ZejamRJjTRm8RK200zZ6k7r9GpYwoRrENcv/uxw2QJjRqdJY9gWq3uCTrPPUUH0Ktfem+Y/qDO90
SG1un6cPY9GRY+j5zre6ucQkS/TmKenhNXX5AwSK/fGUV7Jfq2iEcfh8DdUGuFyX7xVf18fQ/6ZK
jQZt8eVoWNW4M7O2YtGD5spqQPWuMUUlJa9Y/VE1/XtrkKNTjLv4H0qFLYNShAWGSFbIs2LZ9t8u
EI4fSTepiPigAfvBrTJp8PO2dKDU0+dJu6nycOW0z0nRjqeaZGenSLK+jxl/0UIzYS9ArsM/5HL8
UlEKlPYzxW/ps70WWYTjcoN6w/UDd3MUCN7w+CiAoYFxOUpSAs+pRS3ztnYAMYHkPKp0q3cS3s1R
2L6lCU5Rdl39LZqEb88iVAJ+x41dxNWh7ypj5wTdCBNqsZxn3Fdol1qrHUuaBelD6c2nDq3Dg57p
fxeF7o0yyuW0SbqDnMfqzgJufAUMuvhocagBM1pdFw2tukgFFO2rrXZyrOaM+MPgIoDU/cUa4lGK
ZTE8B/QCV8dMDqaI11mk+HJZV7ZbpejyjESIdbgeEW/czQg8shigt4uCL6BE9TIkRstKrFHkOgM1
h6D/MU/P6fwhi3pvjr9JGfavsXWw0+9p7Ry1pSMfPRnFUl3UTqF+P0eKW5stcNRiZ6U37iuVjIDS
KQRCpLVWK+1IE/aZkqH6ZPuIHIRm5mZW/NLNAqytmu0s95tEfFkGTjUsGpYOM9Ktl8vQ95MWNQBC
AXK1t3Xb+lmhH+1AeYhz69Ro3fcYNmiaql9bXdl5qW3NFAE/yO+cPKTbq5M1BTgcF7mjgtKUHhpT
FV4DTVNC6ERMprMz0Y3ri1bl/w9mru4RQ2vsNm1N1deDpsldNS51DOHSJP5WBnPwrFkCLgJWdEV9
y6t1V75+a3hor+TqoBMW8t/lMst1X3RGXmm+nGbWcRR1+ErtuvdaqvKHIrUsWuqEEhfdnzKl2WB8
lTElA4aIO+1aC7KI+2C0lGqmozi+BAORjBTPsynGz9c/qF8c9d+T2l8DAZHhYUDjiy735RRHtZkK
TClmP5GrIbhvY8vKvCZTnVeLNhHBK6wOqJnVlOK2gKg6HfIm6e7zWl7kOrpa8zoJ5AFbExtYrmit
/cHOZPUfGX0y0sMpDoQXaVVVHspKCSjmG5EGy72XmuiQ6uUYHgBXDtbZMFv9GeM5tXT5w743OT1Q
IMZP5VNQ2vKM+GnndF5jTs3ea2wjooGd/PqceLdQdrxcghyesdEo5ex3qf6TsuSxlMIHrbM/zfWe
O+PGXUP9hics+7rABlcBlYRGmxcq7YwmMoa7FCwfTj/Bn5Iilj3F8HwpmyEEh3rZ5YSGMamwaKMf
XIAiPEhJ8EKf5EUtHNmjSf7hegRtfCMXg61WrwLeYmatPvs0MIdTJimjr0J2OdeO6L00GvRzGbdE
jSTt+X+/sWv93zw5bJe2FZyM1aGb5UXVdYk8L+qe04OIovFxtrX5dsaU1sU4O3kpkNU4qHZf3etz
pPpxPQwuvDsTqRIp2Uk5txfiv1+z/PPfcjI4jSEGjsrsC3wo3BRma9NC84P+0ov+1Fbd52D+047R
rxVA1nQp/CwY4tXXOyt8EyVcUl/F1uhsZqX1oIT9D1ZiL0vayF+ozaOjCkwL6XprFbnjHMVG0vIg
a7ACjcb5LhzaIzbKmZsP4lub7Xm+bK4mFE4SChCoFOwuV9MwkF8xnH72pVBKsvu8dKoWR+jS+JkU
pfYxn9voRalQdHINWdI/XY/pjbyJp9ASUbx5l2fM5eAcYLQxDXtG1CGYjdfZDvovtgBi8nkgVd3J
DLeOnwUsD0CakThfLgcD44Bf68BbqdbxqOp68yh1i/6V/tMakAL5i5kB/1l6ftR31/7QZTgrCvhS
RLGkLjnYUYdClNR5eZnu4d+2jjqc7+hdw3h9K0UZDGM+zzmnqlNWtDARNDpYFrnh9flshiXyggjz
ASGEX3u5ePM4O0bg4M0R6ea3rG7umkqGwIG6QRo4P+dg3sl+tjKvxcF90duAbkZCfzngFNejSSHk
F1YEihAyCxibDaHnoJ3qRXpW+oY6Hc3eeTLi4Xsa7r7ot8JlYXOjd75gAtbFAxMNE0Pu5MnX+vyH
UU8/8hETsDyC+BiVf/7Mo635i2m6AJHXjBweZlIuD+BUTA1D4DEJg6darYqdNd3aw1/ijYtB/UIB
ulzSrrDmDolUevzG2J76fJLwLrbFjYlx0CFKYnJ2gOE31wNn6xPnygfUSnF+Ed29HFTUamJnFaCO
wJR+hHbxiPQubc1Y3TNz2Lylfh9plasPWS+CVAOjgoOVfk5heR14lqHFL+L5hIl58VlIbXUQIkhO
IIflO2WQZlcNatWNSiP7i9Pml4sFmQ61tbUwiNUDc58h9PqWPlTe1MPEn+I2R2IrVI9qOiU767wZ
rlxOtJQW+6V1lRbhk9RGA2z0dau6D2cOADWQX7u0hEXg/KHT03IbQn1fOv4y4I01M0KRtHFRipl4
HAYOEiS1cczyrLqhVvKnDp/roVaXfYuJCuJPDGVaJe2QdJBfa2nB0ecy8Mbrobq5hICV4VIZ1PHX
ImFWXDVN4DBWL1f3QjcONegRb9KSxwlVop3Btr4LNoqP/n+O2KuPMdRNKUsUe/JTZejg58+J/tkw
YoicTZ2P2l+MRiOJVgvqoxS2V8uYzKGaFY0++QnuX8K1o2HWD6MW1BBaEqTdTtdXcvnPrR87NFAp
v1AOIUJWn2KNyXw0W7ns91Nwgt34lWpdeqRjgjlf8U4PnfeRZByuj7ks2LUx1cuDZkrbtIwQa/Ib
JH4Phj0Ut1FkN8fro2zFCEhzICj8CYZrNbNsVprCbkgieMV+a+T4vT4gcTpL8rko9R1M9C/Mwpsp
obOLjNeCFjOWH/NbpjukiSiGnooZjpTK7Swl8aGvzMarkPv19LZuoscqUosvTVBmr1NiKneZ1EeP
QsjNP0E75bdRHMxumTfpCTWb9BSg1nA7xnVxq1e2+tJHUnkaRjF6PMKku7LScKTqWk3xsMOpXgcA
8K6jFMa/tYVJQVMG7UGPnfBsmTUyDxFrcUgrKfteYRlzTqOw5iq252957WjPPV5qsVfLI0w70SH9
mZYBctVSfZuBNX2JR0M5B6FOWquOjXWaksD8bMR66nKMxx/gqoAmTkdxKOk53UmjnXloG5qe40iN
KwnkDd0aURMfG7Ppo9CD2pV5XT+0Rj671DAzuFLGVHxoJuQXozRFMlUz86fCauzYhfIjXEXqAhD0
1j9NknQHSy0637Z7/d9azeKPs1YrvjE39j+50MTBxHTNHZUUOGBY7FVeNgOKpiFJKVCPN3UB7JyC
VgjK2hprDlVHvhns4U7LMhLuHhWI6+G7lQIAXsE1CposmI/Vi9XOA6vXx5m3U5opz5AxboaSwrmk
Zic8P9Rj7NTaTgl9c0iIgtR9CZg3T/FRgYobQebyzWBwzGOZpdmdVGfl+GzGbW36+jwkNezsRv18
fa5bK4vpEKrYVAEouazOvEFXukmiCozRb/WSO/o/pZ09qShyeggg/x9nb7IkJ9J1XV8RZvTNFIgu
+1QqG2mCZaYkp+8ccODqvxX6B/+jUJjC6h3URFUlAnC8OWfvtS9MPudmc3RwgLEpcGAJPj6E//lS
HY8UimDgIIMcrgW70w2hLScov8K6cKUzU6tNUsQR60JlkEr5n1dC1R6Uvl+S0KC7yWPqEFW1aQOx
vGJ6CNQOkLJ9ZUliRSKzU0P236c/zjPUy+jM8WRP68+FS4ZSOVYzLLDkWhT+U10lB82YrsexurRm
nZnQudbRLkdpDrX4yTOdE0Ln14A7VZ2CaTmrLHHJGmYHe+GjODNQbHbfnELBeXC6P3mkDjQCAjjo
NJtVkZWhU9t16OeDd23Wcnps7O79Pw9MThVAg9HfIBw/5Vq0eiZnXNgIXw2GSF51z/08FuEqPBk1
F9FUZx/j/3+104ICoYKiqwHYHKxWffpzIrbNqC5Rvs6Mf9Z7PNM2bV1iL07eFSlJ1rQG5IaooF/6
G1Po6olc9mLYrqu8iOn4S0PNrpD5hMPu8SDDKDw5VFholgccehwqUrd4tsGsjjE8zzWNO3vxxQ5V
sSPixBxVHWtQRN6XRZZ6nBGjO4ZW1bm3feviJyH86TF31/HZ0JcgqpX/4jVSAB0ufpbtGnV4jxJz
UHcw4rwuCtwSrIyTgRINZa3619xorG+o4+anVVPNr7KzZAlLOwDZUQ1mI6IKoWAf2mnX/Jyp6vSR
r4rG/Pbv4XTuBaNmBnhwrGWjVvhzRlCW6hdBjOeBRsj4nFeIViNqBfYl1NNvj+XJdgTEIY15TEY+
XaGTCXXQOEMd8ag0CRK9iHWExT8bZWf9JtEU5fnSncculnle6NvRHQH31eA+vCac/AEdY4G6iKyV
dYR1bqil6zfTb5hmQh7DFTQn4zCy++7DZEC2ZdDQ+bKIdWrDwlq7r1pjgxnxWi3wN8opvM+6HTEg
BEbaGiGSNnOneZXzLGaee2iNfoOEMZ0a+dTYLRjyxUr+q4jpOAbxJGF4ZTrkpZ7sNy19WduGpuKh
TQpPbeGxtXnMA3Aq2O1VVkX/h7dMQhliFMryf52jx9zL61RQD0GGPON06o67dttYE3/37wudmw3x
kPEhU+ZBnHXylsFbNYmrc3BdJy97aQlIFKDfqUngQ6hGZ6fpWq9fWFaO08PpyMJwS3WBBZRM35Nn
KYel9zIpl0MmquwoV9hZkPPDyiaDtl7SyCTf8t93ee6j8fDqMFchSKEy8edHU2fp0NnBwl1Wcg0r
MuDIG2Ic/vsqv/FnJzd2VEWQ/8EX+ndAjuFBIR79wTh0NSlYwxommDadYL49mjcnDVy48VUv9+Tp
TiNBfvzBMGRhrpVxr0N0f8rrO6w3Yd2is8peV0/iIfwVKO/Fb99c+AcayoDxwUiL7b9/+JnHA/2I
Iz49oCOU7GQ+95a6ZvIrzQN0MO96NP1mL4JRxv++yu82zOnjIVgLFgBvgDbKyXtnbbRnAgOMw1z4
xQixHENLGgJbg5c98u/WaPLn+ZnQIP4gqZrym+oMkh6ynOZZtjb9naE1a7dPGZTmHhv6AldQ7+0v
iF26GRIhbGyWcocQhoxIIHB7QZp/7dUkXzIz6NdI5b3uwnQY6a/1yYohY/RX48YY9ebaFG7y5ko1
wfRz3OEjc1vjl+cM1fO0FOYXD4iHfkWokSFiNfnudIfZMp2usCb6eZwA/ldhoApXC2VlE5QyLMuy
MjWUHMTcUtNeDeX3tE/6NWg40em6ikzZzm8G9JV0LzU/wEg/2MOOIazcsK3azIgWoCkPmu5kSTRj
Smiixl7rj773e2fX9uR64IpYoONhwijS0EczN0VVa1bftanNiPmg2y0jK0+tW9QK5a98MN0yNqq2
+AyCWfuhqsV2ECz1I5lxUFLeXC/Vs1COhBOGWFrTdDuRjUFMIh7ajVqS8r0nbKO/MPrOTAcOswGc
BLaY7KlPp6DeXwgJ7WgLqNkIfaswp2sgDXLA1OmtzoatnPYsZWFemPr+wjoypxNPdlQdEgxIUf1k
2OtajhesczB4+lMMPY5XdzcXwZXXtZuye509O3bqNKyTG5vEPkXgru9m0XqxK/17H33yYfzxQ06e
gMVFTaVRbm+lvRm6/Rrgd6Ez3CQ01xhe3uhvMhNWf0lUUg/iO/Hi1K9fJs2KvP67tkwXXsn5X0SZ
6yiy5qx6ynGtIWct68yjkaIPF727F2YFJp02X+Vxur41yBUsH83kdhzkvujlbvCW27ybI1HVkQyy
S7/nOEGfPiEaHrwsZJKw4dw/J/DCEloQIKI/eIt1nWpjGAS7fjXwruKSNeyoEvkOKW44Bu9zkaAw
vq+Eszc6F/Dsvai/FqKLle+GhXNJ4viXZ/k4itgnHd2gdLf+CjOvXLaBUhz73Paw0RZtP+ZGLPwR
QbD8sUBYLISFMqk8Btv8gIcVarrY6kTh1eVMZ7+/sHM4szeH0Irc+hhDh8ni5HjT9a6N3RApT7L2
U9RohR0tfvdQ5sHbv6fz/48aefJSkAAS5I4JFmHy6b68savC4lBvH4xVt/IomX05RIY3CTOi46mG
fZDV6q6CzPaW048/rLKdrpAw2mE+VzNhmIUMWUWHL+tY0sauFlMfqedYz7mniGWuLTsubY9YnVY6
3xSo3SWUJe6oshFaPE6ifCu45mfrALeadU+SrFTXzf0RxX2fN6mM5WyTG1KbXf+kCmvYsRf5SGa7
3FK5mA667+Zf5nxK7i2Swm/YCWOYVJOnUiY8BI2urYifalqRxY2fVveWtc73rWaae0+Hf7hdyI7Z
2CRfxqk5NJHLo3+pG6+PFRFKcRugXo7KqfVIj7HsTSpQSPnkikS+pTh2sjd6yFbLe+AZGX0cJJnC
9R3QFXLcEWyLN1ZC8AeBehuatH/LnNW5BfMqN6bXUDlbUXVcBauoIroedcTwdLf60i6Pg380kk9r
vus6y70JEvv4mdC5XnFF3yC2KiNj5nEPsEFCAUvgxe98+5ZKZ70pPUz3oUVxaJPItH+A5WuHzorZ
jgezzpu+7Y3vdVNmLBvQIWRoTKa6l0GiEQlUUd6j+ut+MTXRRr47ljeztSSHvgswEEM13Qm7djap
JabILSyZYolclrfOqJMQFuJ437ty2gpKec8z+Je4rDx/W+V1Ftl9z1KXtxVOx2YJcYR1X+CdJdu+
o/IR1LW+zYOgJlIoJc4WadFdZSTV1rNmH1sRBm2Z9O5VgrTqOm9z447jyxTliWZGSYJK1/XHLhqa
fP1IOYFu3cxoulhzBrCFMHC7d+a+dDv27fDSLEWwFbn2UHddo/Zz37sf2AVXOzTIlOjDxuA6CLjN
A0nNP2tNt/aTJ8urzCZaPUrdJE93mjCXqLWOJwej9LNiV9RlSYdjQvdtsuUu46SdVmtrK7d8Xd2l
YRtDvrXVT2WY6wXtVzIQDQCRQ0auzixuda8ZiVpsxvvC9YfuwtR7bj5B4cyODRQo5Pvj3vF/al2m
1XkI4kv7AMlPv6pFmm8HyQ4LKsSFY8G5Kx09n7879pTxTraHaWG26cyx7uBO5q808buwcR02WO6F
fta5dZ/QzCPknqoo3dHjD/mfW+qUrtJGCOdgkrmk0TeoZprMbZEYUcmznTeLhD38E9ykf4W0yHjV
HAlcPKw1lT4apbYglMC6mbNtCwBce0ad9RcOLMf17HRqxYNBS/zo1eOfP38iciYGtabb6MeW9odt
5NYhmAvnter78hFe/oWiwrlHD2rNOEYaHM+BJy+5LWeatlrhHBSAoNBztWwjjdHYd8lYff33snH2
UohMcB76QPNO29JzySox4k042Ef40aaYPT27GozVy6LWW61L+fDHrdPJg6TodgwsQc5E8e1k4wAm
karDZFsHryusgNq39O4XbTCGXW1kYnirjKVIYlrlmoonN/d+/Oe7pbUIPoSJExLhqZKo1aAb6rVp
HQakrODGRLs8Ce58m1bT/2HMkKZAMAWKYYqNp6gBMaimY7m0UbzkM2rcNVMiLk2nSKMR5+9HgaRe
vzA7HAfG6eOFQcO+h+4YxdSTcdoUi53YXekeZhM3QtraNuINdal7euZroIGBkBJxiEWj8WR/PCXr
1BXUJg6lo1hpimaIxtRqcCeZQCyL+VLb75zRAjkhb82hlUDL9mQq0jxzwRzjuAe3D4a91rRm2LCY
fhksDp6u6FjocngNZZOuW2i/MtRzw+KkTzDHv8fPmbMRPCbclChl2dadOhBnyU+xCs09pMvQfo7z
0OwMY6xfgrxKdpU+pBFKvUsH9TOfKA0HxO1oOIgwOn3cyFMm1cATO3hZMe2NXku3snT6uzIne+/f
93dm/Bw3kBwzUKRRYjtpsNoce/p5zT2SCI0e0LpZjO+lXAld+/d1zr1R+mAUf1jKaOj+3sX/z5xP
RIBfjdnkHfSOZx3aKJzpgXG2KjJHRp3ytDCp2AXKVFnbVQp3M0nX3+pi8h7//VPOvVI+U/pybDCP
AVF/Tu2lS+ncDzL3kEllR8Ke3H3ntU6Up+t3ZWkkGA/GvP/3Nc+9Uao7kOb4eI74/j+vaZucPYqE
a+qzKp6wzxgPrZO2r7Jc6v8ubkIzCdQLFPwREXgyI5SaR5Fl1pzDNM/emwI3FFZdql9Yw8/MCMHx
yMHRFI0Ddas/bygFo51TtWRG6AN2gAipDoEA01AkRRZZXn7xQHz8C08mOqQNdDtQ/+LEOG35Sa0P
urGET0NUJgeNhCSHTVbRyA4NEumd66K1feSoC9Ub+PhHcwS/mj1fkk2Ko05GkEBYY5C9NDWeORgf
GamgHaDL0Pk8qWwK3ajFqCwXklpyPFzN04OdNHIjinTdpYn1PrBbv3FKXUZ57cmnf4+rc58vv/k4
tMAiA2z88zWoVl+p5PnsGzh1vLQKQHhtVJdau2fWcDqQeIctVOTsGE6+mCpp7JQ0UmbjEUjPWpXl
TjSzX4RdXyyxOc+c0oTVRo7sLwU+/X2DKL5ZTH9XdClWnzzeNc39psw956CpdZo2nCIBz3qJM11o
m/89nmls4QLHtYgjAq/0nw+yN4rBXQbNPLTu/JMvmKPi5H5dNMsPqVBd0gUwYv8azlwPoQk9bJY3
sHh/Xi9YZN7AMrQOk0PCUzDU1yDlNm0BSQ0Bm3kzK8+90XC93jta9TwsghJLUw+ovMsBs8GSP442
QbhW7do7kiseUzU8GclYbyoxpttBL6ZN7asPqwCmWweiCgeHpFgMfeb96gbTRugVmRLGhC6odScY
yVl61eBz33Q98pEuAeamZj3f4bk91ngzPS6bcgyl1tFT8oNmU6ip30nTfWrc7qoKCCemQHvd45MK
7QyefbO4nxxmCGKkQ66sur0jL9iI9Q79n6F594WldNJyp/62GTMB/qy/7bvhWy7kfJun/g8oFNcQ
zM3tYvsDjR692pI1/NNMmyR0piALU6ftyDhdvkOpCm7nJPm+pumH7g+U6CypwmQq94GaNmmWzhvy
FK66WbXbtpqemx4XkZcgJKLN5W9WXIbxWMssytn+Ur/VdpPuXnGqM8M1X5pt0Zr9g/LnZUuQuQxT
2RRxznuIpS1FBC2ujYIkf15NXzvUK1zy2XU/0inQ9zbM8q809tWmSuod0bIUnVbnRtm5HmnpVBDr
2hUkrK5ePDjdVxrU3uPxAQyVdot649Nz5N0qm0M3TAjV+mNrRpLjGqRfuzXd8EVsc30oozSRK7FH
hbb3s/K9JtC2zLrky6K5QRg40wE9CFmYfv8gNHev1PhG4shdB+YvnMvqVzlq6cbVV3Tos3FTtmnM
m/J3dlYXod1l9oZGI73b4SXzxV0wp5GRVQ2lAxdqgZHsvAbTrWwIvAqU88uu+0MyeO9e3U+bRW93
je5cV43n3jZLt1tzbTu19nNalaQg11kHMT119h1m6Kj1XerrleMTCSu+j9MEPN2YprgdWi1klzTd
FH3+QeaSQal4vFqK4mbw0nd/XnEljPlTllEdTQV4Ql3pVtybJIJkbft1tdlaTFUR0Nks5WYkqnI7
J95+7KY1pDgRbLxxDKIpB5Wa8k5CU+nvyZBZ+84PtNBKJp5OYvd7ZfhEYo8uObtz/pqr4C4fvR9s
Qd1w9Iwvo7NcwwCO2dOu21p5PAazDSdKbtHAgNsnejZ9KYk9DdNCRJpjP1eB9elJAwvRDHBwEt3D
gu9qr3XrtXKmb24hn9u0CyIAGHTLpH49CSO5FW39ZZDyzVj0l6lTr4AvyYkjqHZT2EzJRm9m8eyl
Wdg4LUJHbi6kOfwts6Zrqhr3o1quNGdZdtNo7oXWXFl21W1aoBpuZSHNqlIVGUX9fRnrL2bZLndr
NX261F02Zu138brWQUxZXB2jlkkfbzaWZ6+RKcpuM+fuVdZoeZgmabor+37eesUiwrYzypig7Der
9ijMeusT9r/HufIOtK3p/EvyILQK7NmQtLeFQ+502ZDkMjbJrWZnyUYKxUBZxWua6D+Yun8AhHoZ
Z8/EdFo+Z9WUE6M+ldvBNN5lRxZY6ZV7yya2pFzxDxvijj9wdsrVHix96kKOSh0biHLZ9WZjPQel
q25JHyaHel0OXe8/OKo27zhP3h5JcB5grziV04vqoEQtWv6tGtv3JFiHkPpYH1Iu2+lOfVcsjh5b
eTBsmJh+tWSxX1mC5G1rdY5x7XwjOaWttXMjBRR8V7TZDW7jV+n4c9Q1nohakXikMBN2XkhCubvR
OyZj598drbt2HPFRJ6QuKYKtd9Q+bqXfXumW3C9jroelUF+coP0sO7DlmT2TU930n8LN34+Gyh3J
bJ+WSXW+MYNfY2DcicT8WOdu2VRp9SI0762q3SsnN824yQj87vrbvHC/D7b3VRrLGBZe8EByHK65
dVLPujtmdAdd1EE522bgY98zd37CVLBxBv+r4ybepmf+CVVtz7fFlL8cs8v2zE/m1und8caDtnKT
qnYmcznpbpjkcVR1IEYRDzgEfqR+TOkZOQMnpFsIiHVUeNqTss2dm5AYPVbGV7zprybqa8mIHmpf
XAXj9KQJ/Q58Xhgs/RNLzxvSOzv0Wy+WlLIcWA8RSZjsC/uW6kpj2Ju6zz7QRIrIafmBnbIfuxU0
0ExewdJWL3PWRDird94UbDg+kWdLAaOZqpnqIZ82MqlqO9hik615i2DRUBtH2nNMBnobUX0Gmp1b
kdQJwqvFvezk/dIl925W3i0WAs80lQ+YtImT06d3ffC/jAHT0KDaBhqU+Np3PX+V59yODXBx3Qbc
ScE3FLn9NQM+OPf5s/LbMgI8+5J7HXnxNKw2Wmrt0lV/XOEwM88Et2NAY1bPGTmTH9ylVbVx1/XK
abQ7dMQH0LKfZCLe9/74I5nN7wk522ZtflSLotlda7vUSV7Zer5XEuByUxmhNTlfkqneO1115Q1E
pCvbr0Ly1B4cwaqA++jbMCx0DrPmS6N3vxLBrD645ru7JN9NxUTQJvPW6KudPRJ3v8Jr2iHxtUO9
V/uic647eKUlC1wDQzHsOs8Jnc5/cgsXR2bFitTVxa3y5u92tTqMQvOx6oA3Zto1fip3NxEzGaP1
2geDdp1M7hqvmm/ugDyZISXfe38KXqc2eNBym35Q5z4NXjWEmpNN5MfzNPOqeUi9VERJnzxCg7RC
vTMf06LZ9izjob/27zNeGIP1FvF9zHZoP9sZkebzd1EMz/BRdmJxgmgGC6MZJuzO4bP2jXGvNO3K
rzRqQGYd2l7y09QTEae21vKtEBWcmX0G78Bdr4m5uxfFMbGv8a7glVVcSfmx5qtqJ7zVo0a9PKSc
s8Pcd37y1vywF/JuEcUjYsWIdelWDr4RgnlsIwrKOzUjwC018cu3miw0c3e6LYPEYdJwzUgV9k1t
i7YAeUK4FM9Gu20HhwdgB8OjMH0RTeZM+9scsvupksm21vOfyTrnNwVR3HHe1S/sucrt2K0C9xWP
dmFmTMqJpZmW0YaDzx4UQRtzWuxDyEPpdVC72Vdg39+cNs+juRTLl26corGts23j5j9FT16HLWQR
FbOR72y0PmHv9uVxCL8rQsYSd3ZvWtZp8ofd/EYbHZQLs52HOHev1EgGhxorfde5ehvl9NT35cBw
IEP7pvKM8nOpG3g2WjYdzNHXP5y6Kx41aU7bTOR3haOeWiSKe2HkUziy871GFnlXYusgO75sNiqX
VuwqnBi40cZ9QQ7eoTaxLxiJ4ezGrHxBH2aFmW9stK751k91vikM2YZpNyC8UtrCCWoSkecyTcvG
bDZs7GlKFTQ79PLLOvkf+AT67ZynLJ2tk4SLmMYN1oxgswr9p7eavwD6Pk5m6URTZk6bHAL7FnZr
QKb96odKrPsE2WVMdamL1KTLqxG19oZK/EfZ5zdmgdanyWvuzmgXOrLBNWUPrDnK+ISnFIQCKUBC
G76fjTtj0OuQQ+G4QzZ6KHKvjtIF6AB/aed2rzTtvxGG+OF0LcrzxFc3Q+XMsdO3636Z6k3d6PuG
xKMsG1MCgrRvNZ3tUATml8mDahBoE9O/zbPxlnanUmtaIr3Rnxycy2yqsvtV6ft+WX/2/jzEfWc8
4KCCh7DqUQVEb0dciviKFrIEAQN+YpkwVYmkbUPXRBSIiwxUdbmttP6ZqtL3Vvj3LfWXeB4qI6oy
664hVmjTGgNTpGd+HVvvLWgHFbVdYTwyGLLIbIPHUkPb0RoqjxbTIK0rgHroZMFj7rfsu1yz2Wn9
sLf9bN946ZWtFdmdVwaoy62RZnNjOUk0DetAblgzhyxYOyym8n3stNt6pZ7Xy4XwGFmI7TrOnzzC
JOpnLYuUsvytLSnLU7/uQndO2rhcvY7tcf91MVxgnBbSwyytHo/5t6Hi9dod+6ah79JQK7y4duSD
rjcbCiQ0vav6UK3GEpFhd1iw19LKS4yrebCXyKz7cZO5/h6FyRpVBble+mpZHOrHfDO4zY+gLoy9
5QxNWCtGpeDEtSu9ub1CznUT2BrhKByU9GPjMi60Qd5ZhVEdZF9tS2v8WQx2G00d79bBJGZ5GkPW
hG0FwB9tQ6Z9+k2eRm3VY67W7pxOMu2JgNtWH3O9fiwMNhaW5CesvpGtUr93R+leF11l7UuHXbvV
j+0B0dNG4kZ+V5UT6zJhP94e1nSewlkfHmkNgCnPHI//rgpC6oJfzMKpYDs475XHpqmo0pv16HHK
m2CXj+YrRRXj3lhQwrEI7/WRFZYC/75fh+9VWut7r7bVNjcBk1dMv3sP5k+tqu+ONI39IFvGdklr
ShmT/7UJVlwUXf6UD0UVpqMrZLi4Pj3nafiplTC5h5StoWldG7r/7o00JvxVMQEM70IaZtiVmnld
m8FdDdF7T134DtXg9UCVNRpqwZlzTGdWt1LfYQTyt2zOH8eRYLqqm1mmxPydZL8hZE/56o3zJZjN
GR8g4BJEAZxrqKkC8fqzkpHNRuOWvjQPy1rUwRV5d179qLWO8EIHk7N/XauJX1omqWGH/TR72u2U
Nd4j0qgiu65EwC6KrAr7QmXsDFKFp4XIjS3HkbR1WtFximTq7bmwDiYr4Rrq0l3qB0RbCGGxtnwD
Ot2VD4Q2rT+oqWS/TFnaWuQxlMmXdXVtjdggz8Mm76zmCKOtJxmCBmTOVr7eMOGUtv8oGdQoZgET
6BfMSH+XFSEMof2hPnREOv4up/9PubymZ4abBwbAOOogd4ciuFEW+YEGwVaRmlNcCKvW7KxFCjwe
SXfh6f2mQf9ZbkUNaGEixYTseHCA/3yrQnidMQq8UIgd+uxgZIPjxnYgkDGoPvO+zr8nAt9q55qd
Uz9+nRzZUgE0FBWsEnLI+9zpWRFWyMbmLXpuAuL0OmXWkh6vJURe21ss+exYepUeS1GtP2bbpIWc
FhrKWt6bXu/nDbnhcgmrWaKyc+n2V5tkIOU34nBpP1rkON0RwlV8uEalz8SO6uIblYIqiJG4Vk3k
jSYYLpqNR5yqPbc6IcXV/M65NnkjSdTRw1WOPpt0Ny/WbausPp6laJ9Jtjty+f2leCN6Uv0sfLuy
mYxlkWBKQm1BWRntQahW0sXjnPhE5nLoYLtmMqcf87z2bUxqXrlrO/D3TTNPN3AR1YAwfh3oZmfl
q13MgbYLplF51F2sqomzWphXdd/YSyicVIL+oZKvbokZafpQZIF/1TRMlHFL+nURpUYPXOnf1WTz
7yI76KRjKZmIPQcLz8lbd+zBKg3V2odVs6s2crWE/ExjKpZobbqs3ji5WtpbCv/lB7EvKTe5jN6R
zlesV6VbwkFZ7K4/nntTf9OLYPL2w5q6xhUUlvK7Xq7dwyx9pe7HbvCzqG6XZH2Q0ikekoT6wL/v
5kzpGDEjPOTAB7fwl51P1I1sZSatg0iN9EkvKGJEllDkP//7On9Xx49OJL4S2nU+WK/j7/ifT7UP
VjsxEWAd4Cb6dwRnDTeZUYqnmjKFx7xHWyye0KCpsG9BPF3QPP/OhDn5UlEpWCTwojizg1MbrTO0
JXE8qXOYbUSo9wBnkEs2JrLBEpiUE2pBl/gPpGoa6Q1dVfelr/JhQWTcSAX0ZuL8QM13rCO9TT12
ln6qbbNWN8WN6hu0XjW156c8c2sYvWLJjFerdypjw32q1zazjC9613Q/cRjkVWTOpBuzPTeqPBb9
KNudQ/3hVZ/ptseqK4I2JLPauB+MUspbvIe2FrdSGrdUpJy71QlWNofF7L86E+gwtv918thoOnhg
u8bgGi0o6Z3IGbUm2w7rKCASGFqXPHqW638M1CjzvbK7xQ1nyf97oW94bjzRN6QHBe/kb43GxH5Q
97vcOXhmhT5VNMOVD3j9glvp7+4kcgXraOJFQkiH7aTXolLkg1XZOQcDwRFuqKG5T2Vl7B2p5ZhO
WwvN2agudD/+bk9yUVqFtEBQn2NG+HMIV8yFK70H55BrwxQLQ1v2mun9SpWa/vtDZD2GfIJTkDDs
U+fSyL7PXebKOrht0uyGOp1usaFaF1bPM/eD1dtCGQp2HUPbSVuMQMjJ4dCkDnkBSTXOZqsIdoYE
GxS6AjP2/t8zwJnmkcWrOhIhbezlp+hlNgpN5h5zAHS0it5LnuTmj57IbZf6XUCpwOraRBz+fc3f
aqyT795CQmVCBjDomLvGn++sFv3qVo0+HXIKJD4gIKMpSUF20+xu8QMpHgavMFXMKTPPr9K5aKZt
IDuyPlHqBU91Wbh9LMmFde4IXdR9irr9YseY/vTbvhoX+Vba5KzQ4+iHl1EmUxPrQEq1EK04qT/B
onEQSLXZGn6Vqqi+jwjpqV2nJcqeJpj9YFvMkh5JayuVPcu5EQjkzZHjGDm0qX1hDj7zBmx6hEcN
LL22vxwtYGJzk8jG+TDP0wtxzhMbbAdUHx6mIf3vBka+TsbWkUx0dPefPHlTpHq/lC3Vx7Kj2T2s
9qvB9LolgRqSl9EnFzZj524OrBYKQIP1BSP8n2964PxT5xmY4z6wWvgSdvrQUPQc9lU2WWNkenmy
XNgJ/Pa1nowuGxwh3XbYTqAdT2aEifqopsRA7JmxbBLnG+qjvQRQ78GpZqt3RSVv3+bOtiZZYDj2
XPThiuDu/8Nr5ZxFvukRiPy3bMJHyKBcwteEO1GHXcolTvXWfm1tjSallV9CIZ9ZylFYHnv53Dnz
78mb9fS+cKTF9aCUtrej6LNPUjcsGqDddIBxkH7z6KxGblmqzb8/5zOLCzJ5QhCPR5a/XYWj3api
tSQoaxbjGMGVDiopuBRhf+4qDhs7mz0HpcPT2beHRV8aek50UirQe+e+To9OKy5Mh+euwt7RxYeF
T9I4DUnug9KZhSfmQ8ui0lAJC3wSRYkCv2RcOddFB5EETRC3OwelU62Lk6SlZ/XQboJcz9xf2UC+
4p1dCj19bD1bQ7M8FLl5GEyZkIjY1cajno/5L6dS3pajs4PgqVBsF4SRpZTslt4Qe7hbHkajNh/e
SClPPqdAFjdy1Fzz0Q2UoV2Yx8983MdYqSMfCOzlXwIzVdkkgk8axgoxrSyIU7WfmTivraowP+ve
UW//HmhnlkYsA4jRgaGgrzsVtlopTGhmFK7X+z8Xy+Uk4Te3k+F//ufrAAMEcOvxKaFpPZm0umVs
OY5hXVcdRZ9kcOROYisLdf//cXYey3Ej2xb9IkTAJcwUQDkWPUWK1ARBihS8S9jE179VGrWoCjHu
G90e3G4QKCDz5Dl7r102X5TAv/fXT4sVFghkMJgu8OR+3n8Xo4NFulqncZBOnmdnCFHsWuVMKNIV
nclgxYzubNbBX/2LQtaLeJgMc2I4jh8rD7X5t+Rd9wtGbycZ9gUejoWg7EQ6ginWaHuhmK1F7P79
iM789L+dG7y+aHjQ1vy5rst29oQ6MYSUUdPYxqPO+cSs9/2orPvkNJD/9/XOaPAQ4LKJsMTRVUVU
/ucFh4lRura688GGbWlspTNX7wg6X/UJEnEgpJ3UuxLznL8RapA/AAu39sbMWu1OQ3LTvP77zzmz
2FK3QMegdqKC+axdKvXS1eq4HRBWy/6YTIW9bxcLMQEdXP2K1qzq2E3XKXTd6auwjDOPngwLzm2n
vNkT9eDPJ0GvXHXD6PYH0y9+AeuJBqCk9KVxTJuKcLf//U7ZSSFIUB/+TTzoF0fEsZr7A8GCOKIw
t+jvSToWr+2ie2gw+u7Sqv1WblyOZl3474ufu9UT+OhEQiV15nMEiRxmarS8HGAFpEYwevGz7Kco
XegZFvpXqKozS7/LB8hpAh0VkutPb5inrV2vO2l/6M00p31aS/xxi//FZnnuzQFtCjsKzBmnpNMZ
6j8nbkUad+MtVX8YWgRGVMjGTram2DDBUoyLLG0z+JjifU1v7//9MM/en0GN4DKjp1fyaVVrY9oW
oh17UhI6iDoZUa1V7X5Vhpw5A9JM/c22d/laPwO/mDKhq075Mhh1T2STF3wjpUrCUWlVxCvyXNaD
+kLQea6Pyw+GWoOtgTf182qERiizSo9LaaPU/LBLRWcETV97Lye+iR5oObzakPq0siOLMcWwMxU/
N7VKYVy6yEzysO6S7quIhjP7FWU2MhzEw3SmPv/WdUOv22pT/iwfoWEQp1UyHxiDMAu3Jzv3vtiO
z/3AXIyxPqdh9uVPa3Jugd40Nb6WCs/6Jh4dvFt0Nr942Oe+SSxuLvRlHvRfuRNJo5fNqoAgAah8
8ks0x1bn3/jmDzPVvkJjfnGt3+TH/3wsTFty5TbVcHCs9J5yCUVVTKO1tm7L03Ds39/H2V+LFgkf
P8cVoAZ/fpl1vTBztxwCe3ILhqkRd4w5QBJNa1jUhl7/72sb2QT0xzF2sJ99zhbuVQFt+vSh5EKt
j6cBxVaHqnVcaHDe6qX5FS3279s7mUhITKbYPAVcfPr85SBmb8h9kHWGavNvfu6uyVVnm/XPeVnG
H/9+ln//cLzxEGLR3EKm/cslhdsrpXxN14Moi5tGpHOwpGuUJOPNUn7VKz1TGmAzQEeM+JXj/1+J
6HLN59wpKAs53Yry0Y5JmqoDf120UzTtQAHv5oZ7j1VcvfuKcUSUyyb9qZGdhKk+53++2DPPPGq2
ETgfdIqQsn9WzC+tCeu5MuEvIzDZ8P+LcVx762YVtBL//aD/3k5MDl2sMqcTL2vMp5fWTE06UoOu
HwSdEOaggwql29SR8MED+n61kGFASnZlyu6LCtA6c2lms6eGIj4XFNzmn99LMnlANzrfOVhJPsSh
PurzQy1T9KlmU+L4dmMbVQrdGxv4cTpvbCO1sKIvxAZvS5D8L5mY2+FqdFvQgqQG9f5RwWrUdmKW
aRVlel1PkconhqTLMiCp84s5okLUC1TqnLsJejUk+L5uHKsfqwkNOZpHM7VoBqtc33n20gyXhbcY
ywVX1rBLrMLOwz71zX3mZyQ7yMqno65DZblgNCtGiOmJ/miMvvqq032qyf6s8gGxsLacPnbL/qvh
dYrQYsNRzmEWiIH7Nl6vCN9kPlvl+iWj9G6b6Q74uGYw7pMM1sO/35IzLyQVzW9s86nJ73769s3M
k1ptniwc9ZofSh0d6CQG+TB17lcThTN36uPFYQdyTZo+nw/QsClNdj3bPcCr7x7jVNe/LbNNUEDF
EwIbi0+J+AcdnUOPTxpUSOY9/ftmz/0FHKdOnQi+wr/AY6jpkK3MqUeb1lBpxKPvPmx96DMEiEyp
jHnx9yh4TD1wp9NovMmzzPjCyHLmgbMTcygGe2rxNE5/4382rs6jgzvS8jt06Gg2IqvLCv25RFOh
puUrnuvfJRfONtxtuL556n959zT+u8psM+/giXi5N7nBMRjK1rldkxbIoT8yiQDJ3P7vu/PpuhQB
sJcpmT8n3hCuU6mlMN2DhTgAO3iilRhFzAmfhWlkxV2L0uPt37/t3yUOl+TU45F4arLyfXquxEqm
HPW4ZOJNxi1pNOMVL7f5xdZ89iqnNwfzBnaqvxhDTQbVBqfxIXOd9UYhiruTPsb4f9/LmT3Sx7Vx
QvPRJCQp8NM70mb55FeDixLYNQJztO1wqtPmqMb0ZiFa4fJ/vRz1xG9BAas1J4DTTf/nlZy6CnG3
sXiHeojno8Zbey2M9ZUTc7Yfq/qrHv/fz/B0OXjwpwwflr5Pu4NsVSKLavIO/uo2VwZeTxQ2qf9F
zfb3HsTfSeIJ0Ej8XH8l0hcwTPMl4dXXWt8MEbTaFxQ3c+jYWRWNHsrwla0fvmHxlQ3m3P3ZvIbo
eGndwPv/83EujYjForHKZJ1l4NdKjKNLpMPjv3+0v9cRhr9o8ZCA8Sri1frzKikaRr9TrKbd2ln6
RtdKu4p6Rnl14CYl5cv/fjkqX9ZN9lGUcZ8Op+I0V7X8zKfxZQ6wL4R4GjClIUvmPPDFrZ356Vid
OQqzeFBDfCbWespye69nWKgR6lpu8XuDe/CXZHzw/bhfIuXO6N3LrhicbYN8yv/f75XuDeofk4QR
/pJPS4ldW+ma1T4AErHqqIb9SYscEPw3WuItXzFoztC92FAEnCBfsLD8NdVLjE4DJN3bhzapS/8l
ITOw22hN3Ar6VSOxKpqm181Tqxq8I6SMj2ZIdlHtBi09GTdaMrVsV7CoamMTtfNIlNrq7VfeP3tv
aYN324Ggul/nNu5eaVmJ/qZ0B9kDqJQjDm7bwIM1Zbgcw0YHP3KIcZg8N16Pct4m54uU7LS3/uce
Gc55FhyDjgOL3O+Ym/8sOBr/SbEgXTiYENRvgFhM0LKZhQT63Gg7RkVTjFJWdj97LQN69e832ThD
RMaryr502hQFBsBPNQ8y9dZhSu8d4tnt78c4jbNg0NfqttfgIEZUrhli1gXNeVGny5H2K8DHxe2g
w6zFEKWZfSnTMo7ashovU1qaeRAL7RYJ3Mc86BIK/tAOgVoWPPMa7OReEvMoKlFE0zg84vH0oyJZ
nHDtre6pKY04gKNiPLsQs8rAzfCrOPBdNnnv1YFkGnEzI4YIFrsdg3YVKH8y5p0wK+fteOLOx0ZZ
oWyMiXduYiNFEzbJyIxx1OU1yoMKzMfGTFMEr6OqNpqRDpGnJe4ea1EWQHjU8Li1c+TGWrsdm75B
/+32m9auM9hf1IOe8rvQ0BFqpgqUjY5IOMicmTCcU3SKaXa3hGgCWfYRaCZD1V0l/CRbKgB/vzjc
PhpK+3Zpl/sKufvFsHgqml3Nv5wISNpMqb5s2mZ1LyrRZnh6Ji3k+bu3Bcq6KLVK7dEdUJcq3AM8
SK2906R6VdkstllZyWiIx/SkC+3cA6SrNcpmTccQ0eqbNrWeEjwnG4Wdfj8hBmMg0ucHx6/9R5w9
Y+CWg/uyNuJdWRKv3mL9gJxjhfGciI1GCuurFfviLUtT/5CfBLFWjV+h9QasAUJz/Rd6k92F9Mfr
Gp72L07s4G/IU+3DxLPh9+b9+jYta/XDarCCjI44acV679BMtXdhmdibeha5wJlmWvl6XYZerOd3
adqpAIeXfj3GRv4C1EduaKNWO33Upn2VuMUBwXi+9RM7fWDwbVx2k9EdPUIGYULVjdytTh2HYqgQ
osW6uSktB5C28+BWFi9DPZonj5oZPwDbn45u3L6vS/nOwUbbLdAwd1hZvM0kM78InAJMnle1qG3c
tt8oNSz34yy/2emkLkSrc/KqK8huQ+f22BNW8VI3bRvBov2unDLdJF71Sprhi7+M6U6Q6hZmRu1u
/v05n9ltT2xfTLTk3aAu+aQsEdKSaYY9/DBUur3J2zS+98EzfzGM+buQps38n6t8OkyXKjaB+bKn
pymUDcCA7LVLAVBRuPXylq8ohL12+Soz6cwez6iJmhZ7PViZzyP5uImXaegLj5AiMUaMLIpt1dvl
g9eK6YsbPHcp13Wck1PYMSEK/1lOdEl+goDY+Osx66Ivr7CvaY3pfPchJt7/+yc7s7+DSqbvCcwb
cuZnl71jKxxbCRiMbmmWfT04APFUmoZrklyOGR+ROfJ4k1re/vu6f5fV8PY5DOFRprRAVPXnPRZE
tMF/dp2DQKgXuh6GBY5edX7wW51pOBKYLwQ7Z95NkgvgpXEk0TnzfiqaNKq+1jaVDx0CmlaYj23y
6JY2wvx/39iZt9MVsLwBjTEJ4Xj5542lCQGqml8l+DCMTm09An+ryNAL+b1UeeJv9VzwRJs0t756
Q888Ul4adF309CgPP2OcumRwumQR2qFpa1LjZk7Xv5xOQFdLiEORkWZa1f98gKaYByhEVU8lQFLJ
nzc7VR3eg9rSDuMwrUeHDv+FZ2tNkLuG/sVp78yLejo76LSMTpDXz3MRYt/yLG3wPxeGyC/Z1cT1
yEIbTWBFIm3060gxjt8XcZlH//5Fz3yOfO/w9oiHgCf1+ctPwMcBOTO8w7qOww3psT/LJSlvcBm4
z/+PK9Eg+H2KoFN4egb/qcUWRvOI8FnZSrqDF4PN+im6pQ99QB5fvKZnXhbmdd5J9214DO/MPy81
DYYf6zOtDxyphO+qfsxH5vSyf5tNPwYQrGvqq7jAcw8SaYh+ElScGYk6OVNw01O0fMz15MkzTmWX
XCh5868ILGe+dlDirJI07pnAfpah1DoxEk3i+Ydx9dKtSV/3xXfa/Iv++bkbYqIF1ZSDOrzuT8Wr
cv0K3XgRHzDe4HiCHYKk1Irn5sFdU2vY/PvtOHdPNFQY1tEb5EX8dLWxn7w1Ra/HjDfWrnwUiBgm
vwxKP/di/Pcqp7/iP+/g4GJKKzuuksaC4GszT3BRNZ5hjyTEdsbTMGEQ+N+/MLrwvwnwQLxA2/95
zTizV3tOJGWjU6zPsrY7P5hiYwj9KV++OO8YKOj4z/3Z5kUNAUuFbcdmn/2swcoQ8qRVwd7jDOQI
i97PaYhZ82wHXYKCM4x1e0FLopprAALGcaw7s4jq2YxDO3GWEAU7jvmxUFvdaN/BDt63rtgZRLME
s4txeUapGc0tTC4Y28+Vk1yYdXVftANuW0xLdLLn9U5K46oRVX0z6Va9kXP+CwoALnB/eCW04F0U
VbXHov9h9AU+57WuaujZlTVdKsmx1yisfCvh+RImX3hOHy7Z1DiBzx9jhE5bjZhxvNgP49zItm4z
yUdbpckPvPKNF8YEBu3Klq6/b43+LtHdVEarZdY7FB0cYhM6dbLzzFvTktaxM+FxNKP/pMg2BbwB
s5ggNTvyXYzSmbKJ41rUvacndqQVcIcDBEU4g5JlHn5IPIJ7Xab6YSZw8ruh1iQL4qLx7WjI6vF6
6sf1IgaCt1WY8sOut5LDQNz4TQbaNZI4LHZ6BsJBerX3POqt98inXnEiG0EAFCJ+6McGj2GeZ7t4
UK+mMXw0tFt2XTptPKd8zlWd7UBN9beadOpXcy7AkRa0KfZ2wZkp61lWYSg4r6VF2IVbE7mFV8Qf
LtKpB9pY1PkuX+bqtuJ4E1Bb6Av233HY+vOsDmsi8tfcGNbdmJj5ps3LNHIy3T8MylZ7VePIrdRx
0Uzt0uHbRdK3DpEaTBsiqi4zQpbnZUNBmW1KYypnOA45rhLlZckRJ3x/BeutekGt0+3HxUz2Svbx
RsrEgzDOKYAf8gUUaqkFXTX7lzZe5odUxhW6wmbCCevaP4DweVGcyYIcT6Cccwnyg2ORCAZOOZtW
9+MNyefNcyyzdu9gIYFBnsA+0w00+ULI/TD3HYynju70ikjzJo97A9iKqz+5mtbf183kPmDxv9Pi
ETqrKLvI63v/DpqZHkx+/V2Z/XBppZp29Io1uR6oPkNJ3EeoFYQ7M9HDEaDckZD5zHnU4FW89441
4SRGm/BWFo29s1NudtNCzhRRdfpANp1n5fNG1hyh16EsNktRFTn3u8YfBE+SlGLFzTcrGxGMYog2
r21K7HeO1MUt/1597FZQbpFTQFQLymmanyD1ulNQOEK/8BpThgZSmkjHIRflQKrtDVuZ+7CmLc1R
CNyHbJQ5DYmxSKK6WheY2sr5kdFDuVqlrq5tc9K2XIEBao+na4rd4gdHMMxqrnuxGLN/FPia79hh
41+OXruvdScz8qYHqR0zKkqitvX6F2uk/dCumdpWUzpFvTO9LPHsXeKOHK+khTx06AH/Gtj3vq2J
ciM7rykp/SSP8lzpYW/2N6aJJZuIZXlds/1fjinG9ip27GNZr83BHFwnMvq03vs+dtdmSooudLBe
fcs52XJ+lNkV+rohEpVZvxhzXOy1rBpYcqZu6+QeXRK+yWtM/rdlqotX0mqrK2ZVRBxJ/eQNXXI7
8KmaNi5FU4iFCVk3UybiroCuMtOltqBMiA/MYMutS5bVYW7T8mOdsMcHtnKrl5q4vetJ13GM9wvD
fdhMWE1sfYo5jmDPDqpUT0LuzY2AxA8WIJ3xLWlUvnO62gpEZjm7IuGXClZI41vPqiim4iJ5qmYz
vVP92u88rR3CZcnFzpwgaCH3kbtqJtIQl7cqLuK8dC8KB+lWb1nq3khL1uDe8JY7WCYWnulMu04S
snTxwPcTvvcGtGlgmZrC6goV+iOx+kTQIHSIuTHKrCAsoAGM5BlJcwFNJOcX8WNWnDIHXiz1cmeO
Bn4xBFo0asiD74KW/K1iX7hTB1iXLxINS/9NUD/qUTK2vKmClfGojJIbRJPOBmD+AhBsvHOC5RMz
aG3hiK9y8WGXWnOjellcVDpOeNWQGSbT3N8buSi/T3Nnv880wy6I8JrCom/piFjd0OtBMWH9CSH3
p28zPtkrTsdDieLWtH+VYpxDHdf4vl707r7hj4mqtDGvVCHNdFfDzHG2XZavG8GScNq/5tkMWdzq
Xa0R5qWRRHFT8gVXoIdt/2guPoE23VAcyj5t2EhIO5Krcm+qjEZ+0InM3DpJTGqYahnWG0YxXiUl
w+U5FtSwse148JWxKgSwOqf9OM6rEVBb0oSSnXiV5ET+XCZmqblrantjnp59vWqu2kornwocc8Fg
uuOTlgtvDIwu667zGnEs4c/1xRQr+nOZ/CEnZ9n1FtgH/1SgNB3zYNVjaNIbmsGDXR2UhX7BzgAu
ZA45pzWQiVXIu8SG7WJ47NJGPCybRqbavh2gSLPDyCCTHqikpb2mqN3NIx7sis5YXY0/qkS9jxZ7
baxlB6jgYwOKxn/V5/Z60TQnrKcC9MhEMp9fvJiN/qsy9WpXKNO7ECc/2hJXuPpz68eibCAiDTaL
Y9WN8VWb8Us3ptlc2wSAEMfUroMd6QOCVEV8RTuJn8jxCdGJrfKK1gjcqmmwQPC04z61OuPCS5c3
J1+fYZFu8MvXd6rMTQASyYsyqznirK3vGhPr+UxIaViQm1Gin0uno0wYMZMykPGUydUCljD91Bc5
oFNcja1dwmwADWZ0EO5Ai3WF3ELitWgnOnJfGHUaTX1qcyjC2tVI5qWr108b9Nu/rIRiQUzVBdQh
PZTjBCeAC4YuxVcU+/VtW2R3gxP3AcjUqLV75xt7jQLlERcbgYHGL0kLCtsm3zWDdVFZbuoHeWJ+
VJQd3zxlz5c9XtDQqezkMu90NiG1wOrQ0R/r1IgJGe2Rapw2TCtfReMi9mWs1L3QrPmySBu+cuJv
4LT8cPVB3+k65WeSmnJDL7VFBbZKsA+DHZSmerPwHuBGA7Pt99AsdWu87uylhpSef5u98YFvGSzA
WF7Nhsx3rV+DJ9dM+eBUg9qnjrcCmfZ1kAielj6PQt679M/DfjbXrW6PPPrGcQNmLsWlxNMaWSPc
GuDS8cGcYxkVdf9dVsVFlrfFXjCVL4MOdESslfIW4JN7P4ETDuK+w6sBuWirrKV6lkP6WkrH3JNX
P2wkg7KQI6iJOzZlO+moq4ZGo2OndZtOS+9oojP2JrODwMDue0LzfTslyU/V+wR/U/dBGp9f29EU
QeHhTwVPgWYlFvaOBk6FmH1+AdNcb7uZEGGtL6cQcFQZLpVRb0DDZQe+yvzQ1FoTYvPVIs1P8TUb
mh4VaX3ZjPK6Ape+07UpAcsxHAtZNpSWbndZlKZGV7mfob8YzaXjLAC5OtOJcK52t3Q422264Dnu
TLQhdtP5z3Hbe0e7s6ytH9eQGZdkDXuoH2HmmuQoMTK4lH0aH41u0K40vXQCxx+9PTOZbKMv9i29
cGg4/BphYqGcZr4w/jLFeo0n3LhhBnKLOFx98xdATMbYGBs4fGuIsfpGa0+RM7Wzqdk4nzkYdgz1
DeIjWuFAe1DD8QRjDpusKR5U5pbRaFlaQOfRiOzYnwM9s/Atu9qb5cx3dZI8GxIkj8TSnHb941TA
4i2X3AxP5qOiV4YRLF5TfKsHFpCSEddT4VCOJPWkX84ERmIFzfjx0nii0CN0TRaWc5ysFSCfjeua
H3oKXKlDyskW+8LOhonZ1/roIfwsArctBa0jW20S5vFRbsbZfuqluFFVX2/waK6/utafeRYJOwAV
nZukH95JN+Wbp6oxQWuIP5OzWRHfSbpkl5Wsh1AjQHvLsro8qFJ4QJHGFQzUepHL+L1rBjg0Qzcd
UwYIl4lmdt8duv5B4qzLzepQPXiadc9wcq8V66EZ9H5TldnrEGceEBvnLpYthcKU69/qkXdeG1Jj
5w3F1tSbhg9dO1WZ1RsLenZ0ffBitXjSlPeUGom3LbP5wyn1ej9YrgyXNC7D1h1uMAwM22I9CWHY
xcOu5Adz6xo1lJIFoKy4hNTBep/n7pHkz/FoMzgzpXAh8LTTpok92PODew9dL2FolL+truqO6EGZ
VbpF/dA2g3+YtGH+ljlwZtIMPTyH5Pao+0mH2KYQ+7WYmmcSYTYDIyBeLfdKyKL/5oj+cmkseKil
etAkFlVNLJUMijadH+bBLA4OxUHkL9WxLOR1LpwPO9UeW1vdN+gyWLULXPMWB2OoZvUvC3JHlNfd
sm+K7N6pzF2JdyhcrcK97uLZ2KT6+IOZKGWNSf6n05ZFJIFPhk2Jc9z2JRFK3nBXSQopjDcytN3s
MYGsEGrdYnWBLef7fDIuOcQncBWXLKQsBVgEEepiLEyfHYTwUMr/x0qeYDBrceMU5jN5AxeOWd86
ebt1fJKxjBOmZTGJIcj8qdw07kLsdV9GREqcDlV3K22ArahL+9oeWFNTj2NCY7rs/+6v0mudlzK1
rcBqk9uCxgP0x948ulOMz3HU08ByOMLaK4JHBsAWRB+B7qmJq2vXnsmAoBngdUHtwdIxT5Fs5DM/
ap73LKSXh2bGUumVyd5KLOCQcGU4dt64ev7d0Nqc865MIpGlMkh1Qz3MHE7361zOF8SOrVuIge62
UZN1U2t8BWaZ9sd1rLFsgml7a7Om37dqckLPkTrUQ695LLDiX5ZgPL1Z2KjSPCeA4hWH2lg12xbF
z9G2mh8r4UhhWnResFrlkYwOkpIo2mGQ8YxL/WdbV9VWU8sDDGprs65QdTpvELwZzR7M2NRvyURy
gTzZ/d4w210r4+tGdr8sqFW10J29p8QTivjmYzUsybyAJohoNZ5Naiifd9MEezJ7oWQzDoYxvR2l
aX9fOPEPwbo65bHWpIykPbXbvtYiKW03MrV1WxndvM9Sv2MOsb6NcgKWSvEazT1nEKJpctDurL8F
cd0hTfg54rMHXKd430ybWobz4IPXVcmxMJoFDYj3De/kjwpGKrvW8NNNxL2T21eYC3djAwEHIEz5
MKTjcNHG7dZq12QHb0beYUcsHjnGvqoEGmQZl24wed03xLFG4FtlvWtBvUO1rJadH4/EvOroEjg4
c27qM6pihmI7vV0mzIXMp1mfgVYN2cXisHpoSXPJeKf8/Q9e2T1llNDa6L1ni3vlzeUL87sH1Rhj
mGSjHSxdeT8sBr4mMRo3cE3i4ug5lNrSt6oyEs4sw2rJVxZf0ZtXIvONpzZPK4akbfaU1om+rTtP
v15c+9isi3M/FyKsZp3dxRKSj7Dnn+jSfls9Avcqm+PTGguxdVJVbnLPqyLGfE+YJMUuMV0Fq0q/
MCqRPyddsyMd/oKs3duW0vR+1uO7hAWVb0i7SWmekyNp7RZrZD2p6r2dzMVOl9ad30sMniL/roTS
N4PlQFPSb+IEZtU0vnjNelfNpQBnWjuhaFo9ssv1bkohSZj6/G55RReppLxL8kRc8rzAShYYFNjW
7JCJ9HIStXZRAcPgUQkqhMVE/DNq9bzFEJcHfl1aweAodel33bhHMyRo5kqbXkLq3RsIASLNytrA
W8iiCOdF0bRIYuBm2n2dmwY3Vjwjmp23Xc0hmz6qFhI1/uBOrhf4ebp8o4kH8yJrHruSNlPrSipR
s2o2YBC8FDYjQDg4yyNZy2vxq7FhpWoZVUYDEbDv5EdzQo+m3vIzYRB6pVXzsEH5yc4MozVoCB4I
WDSqvZtkbzW0ncPMIGrXdHOzAYR30yFH2nZDe2s2eQ+WhZiPZGL83QK+CdCzCO7fvEXQXl/mPQyX
NNZY2jtq2lp4Tpgr53s+5EYgXKr4JRYgxqhJLQZaXl4eEK/5rJgpuVCDdcwHpwh0UGPptMiLBHng
hj6LFyXEwASZ38QhBPYPq3NeUoMz9VhPGyIMqGwMC/MX/sCezmenA/MXTkngl5VeNr5HC18/BdOa
6w1+7zHstfQBdt7Bg4AJeKZ4b/G3b5JUA5OcmV4ZJVj5IjfprV2dCeCXQCXoENDkxHD1KOL5xcj6
7yU/TZjldkLLItfvRYL2GtwigTKk0NArqYZ7PxX3qxZrEWW+v+00483Lk+Id848fzdm0HJBglZus
815K0+X0goZ7HJUREjU/Q7YfPsbYiUmbypNrZjo/TZoD9MuyBmwtY2rl3laQQ3apX3036vLNKEUR
4nrguvxUkdOSNaNSnZ9gZdvhCCAdGG2O100bNOXLhzCyDy02Hjh6n3Yku1q28Wq8WxrvvzOv3UWT
tN/GAu+OlK5D0UxKUG5WGaQmpw55HOXWMEuqg7b/gH7/opIm3zt2z1+Ug3U01PTeeAT8GMl6M1GJ
IL6oIGOxydLrzN+brOVE77vrNa6J11WN3bU7GN8NipculXPYCCQ4zD3njSXnJWSG91wCDWfoOUT2
ZPRbyG5asKzzR4WmWDaGu0n7lqkG6i7Iex2HYiPbl33W5adAqAmGyXLHSTv14eMUQKaMZUluaTqt
mzjPRZTEy89ysvuI4jmJKpfHOJmYXOOxuMLZfd3m1ZviUELJqO3zbK4Qya3eu+Oq715v3+pmc9WB
v0ga51vvN7xlnDyCvoy9azoKaL+0qnoSAOcvc4sFoDKMm6KKjaMhxwfCbMq7svZdGv6ptnM7L+P7
45AuGI0GScOn3taAcZZcu8PQnwXF7EPko78c0rhewqoUD0pHq58P+nMKVQrUlIbc22zvKmHREU+t
LHB5oBGPcj/2JeBBOlf0T/Jt1rGdNGZl3zUd9G3XkbRg3WWn9Umx6b2ThhSJzxbQGAt1M7hhI+1y
Y1SsAMOARpDgZ+PQLr7cr4t+bYEtC/EHPCvh/mTaeRuvdRJ1svXoS5b6LUjaMYi91giKDkGUk03I
wz2fSE055fsqteXlROOA3CjDvtdGm0Kq8eKN5tUW9WFhvYnUbnYJCVjAD9c3xozLqXFC6sToujbk
Ny254Y6syPXK/Ho1zCSwx6E8zLnZRAhROVQoJ6GPXRTehq9kAcI1tR5JlX36A0rFh9ea+wLm/70a
phrwpk2ba+Zne4BvE7+NrvfeovONmmQ2Lnq/cylyEhlV9okb7rQ/oBr8Gg05HbWRhA+5tk/sU+Pz
3AkUnWtNvFxu3heny0rXazhDYc7Lfi/9sbg1ZtCXhQKXW+u6uLSJJ9+gWydplVFW6YWdVgnakRA4
+8zG1AdFIvK1tg/qbM7p6zVgMFHlLS91pcB9thr4Sz0dCgYPNBG7nGygscq676nmXRGgjcV5AAXB
vHiTjtT7kglhQFDhACZY/Br86oFTL69+r19QFJJukbN7ZSaqOrQyrFZxu58t8yMFkfJ/lJ3HbuzI
lkW/iADJoJ0m0xtJKS9NCFl6Bl3QfX2v7FGXrnAvGgW8QT2UmDQRcc4+2xAU4d0m+ridcb3e8tGO
u1rkyS2uyd+t5TEXwm7vtbF7Dgthn1BbwlYqZg14mORUyLTNeuYBL0MXBhf5TiZtX08onJh5k934
LFQ5r83ZN5e1Lsl77ir49uHgB54VP6bSoiedZ9EvwDufzVbiad5fOi1mOeZaNsCOCzU40bJJOnXA
7LdZOG35SpQYbp6grrcRb+YI09k5y8G+AWImETQbwcWnbDiWmfB2g6GbT1njJVQMfppuEkKwtsxQ
9MDQim0tdW1hitLjcJeA1DS/AYCqHYiq8MjmBPtxLEoLSKEi8LMJ087QTU/MkHzMgLP8w7a7cBnW
Wbqu4zzezA38t7TpGqr/Iod9mGhre+7f6osjvVnxGREw5ayUC3hbWNi/mvXtaE3XgA+kO9e2XA99
JN+jroQzFRrtObGLJ+GlL84Yyd0gVBPw0s6VHz5HKQN0MHzM7bCOrVa+1k3rLE5KZoVtubdmxigJ
ZvNoR/AD7nUgP99vP3MOpk3hpHS5ic3jMEb3o/fyC7FwgNXWDmfY0l94I6qVgeXJjTN5QzBTuayx
kzw0lo3nwlT4HAA57T22UDiFJ8aydlW1xjmU4UFav/UWMipk9eWCfq/ayQv9DmOFdl1XZbacMocJ
lvDV66CoGppeJauikB6aK1yBp4hghCn9anX7vfJwXo6dZO+mA02B9O/j0p132QwylFEZbJoUC9iL
iejFy/IgW+17SPVPPQvr+3xkhqNsG/DNtHFsM/xp22AKu9StXG18r8cvwCRCsXDdiwl9l9x5GTUA
1T5ep1qJR3i1s5r0u8zxg8662bzta2EGo48UKCL7krqivs1t6LAY6GjbXg9hbQB8X2Vzw4AYy5Fz
KWjgw0a/R5YI+gvHg+nmREZmFWXswSUGshZ7v1tHRw1jXfigGHeHNQ01CojVgCBxOencycyUtDCS
egMPoFtx8CY7O8T/17+0Ejk/hWxfl8hQ93WI52Y1qcZduRbLICqHKpCdAtnOnfKM99K8mghZX+DU
JK+FIecrFVFaxJJqRCP5YpdZyb2v+ZgmVbW9aQGs9j3dyk3WAqeayjcPuirxVrTb4lNL22e4bAMf
vI/DYlNet0nxEYK9a1DtyZFM7yO7+ow9sigmN9VegDKmtSP17uTE0rmOuyhcgxq/e4VzlWg1Hpc9
0Ra10S0T8rq+4zgsDiJmgy6EzI+yq/xVX1vtVavBipNmeo8N95nTVsHeBWiL/XYrJntfZWW/Dj0f
32+chhezzLuTgUTuUOZztE1tDWvlJtcD1AefHOs49vfEmQDpbzOsuxchffmi0cd3HqbEyb6+i/jM
OPtATucxvIkmbzXhsXuhx5GaDjEY1q9cdpg1AmzK5yEpP8mX7INBZO8oVZ+rDLN5+BQLDOrnvZkW
zBuZPRF5QXqhTIul6XcefFdSJLyiINRSfyrqYiQiZHypNHnGKOZLJpjVz3P3WNmI+uAgkeRoYe1N
AREvMXRdjQnkar1PDjhTOSDmZhI4TSSrxYUYBy/ANe5jxCDRYgqb9CnJLoBISjTyah6w9A+MCrv6
OIPjCp6+VrNlrImsyOmkykcDOf/96EPHFRnhFE33MMdRCJ/NgAkQ4yUDqeEGB7OByCprl3WWWmVR
Vy01R1aPEWnJm7KmuWfj8ldYj9+MZXyfxB4GKFXnleuIAfeSGATsiDEZVJL0hMkt3XVlyXClO5Va
dUkcLWc7/Kgw5eG2EDMrw4A5UJj+EqKi2CVdNSysGGdOWu5sUaW+iTt6ye9r5Fn5+p1f9POiMpxL
Cri2TOKayKAJEgHGyJ8GgwasI5/CSRZrksH7IDTDdgv5meUumwFiefgY4vS3L7V+OqYlxmKapAaK
Wrmq8QjR2wLcmUpJ8sWyUhkg4Nl5NtSllarij8FsyrXv9NdswvsqVk+I3xWQtdceYUfKlSY0B7fY
1tnoaUvQSGsTj1fPx9jQCNvoYHK7BlWhFbsALZIcGD3HG75Nu1VbpC4O3jHAURTXAMzCPGrO9Di7
ljpXwGsUlsAsSnQ3flyeKzJ9sEMr813MtDtgZzO2RjvUeOlPDMxpKs2kfs8rqRZk2GSBLkDnIXun
SyyLx72Yx2YJlYsYcWZV1+6M47xvj+Wyc2Yd0wJhBbKqSGqDk+/BotBpTX3zGd8g6OUJxac59Olh
NjkzhPHFXuZwYAHJgl7HgZbQkGtF8lCIJPqMy7Gg+mXMhg1wuP07cesXShUUScRBGChe1M8/qKeR
Nae2Kid3l4qZupjoG0GGXlmmYuHLrCrAFbUx/wdf8hduGpo/vPaQeKOU/0lysiyJt0QNl9Csxuij
dELbXUojLN+GS+jB//ti5HrziiwCJtHBuT8IXARmOWia23BnZUShmi3h6zJK4hs4t+Ifl/rFkclC
RUmrBwkOnq3xgyQJhzBp5oasYTVTTS0jfdIOjcgnnEHn0MXnwEltY2kzZrg4v9POBrkA2l5UTM3f
M6JPQEmk/4Vrv30iOyS9kURqqQCApc5WcWYQiV5kw4jXuaX4L+HJu9bX3z+IP98N0wQd/iUsdqTw
P/WRmY/3KyzWkLQrj4mVXkTLanJmWi/q5Me/X+tPPjLXQgCHhRUcXd+6/Jb/w+dLImFOTVxruzGC
OwQ1E+2JSKdlQQrGCltYBAYA1au/X/TC4f6DZMftXRjzmLyi+3N+fPSu72gZzgl4R7cz57EvTwD2
AMaVeQuqoZNS1J0qUnTBfl80ezg1WXpjGFgpQhp7tNrmEhhTBPzPVprlrgWK6lLvbHus3MY7+q22
MovwqOn1iSpuAgU3vjxn+lCmdhcTSzAa07eKG4D7zj/kA5xkM0VWZQD6de1yYl6wmHIVMBe7apno
sTFj7l2AMfYTWG4F1pTl/b1UfXFxzwmaOFrj8LTpsWbAxKd6NPxs0yNJZze0hsBXNdMsBnNNmRuU
TVmO/GM8OLa6s8ph12BFCg/wEXekL7+iDsfsVyzLnD6m8U6uXmPfWltPdihXnZVfp31C3Wwat0lk
k2xuPemV/jim4qSqfIMjBGoAuzhkhd4vRYu+rAhv0Mmt9RYvxLIlrcT6xrM2XLfA5pyt/qqw1Kup
cyLJPEXaYtoNUTD6tVMk1PIcIWFSkIRhcpINaEgIge/PRRsd+UOnkOoZ1VG8rXHWgt63JerhuUGY
xNpb9UX33RXhWbOMr7aTG30YZJBH6uSV06cseVIh6GEWZ1e17x5pOr441j3GFt3LQCTXAh/xm9Ae
yPyIiJwv1CYeOxVoqb8z/G7RgTPNBAWokUNhbE5Z2q0TA21W2K8cO0J7GBYDz7myYAwxsUyFea6G
fIvv0n0z1U+F11+VRqyWWup+NaPnBmk3kdCSmi+Nnz2PyfCRKe/bBjzgBM7fzEkXQdPOO6OcNwVc
lsmb7nL9kRZwZfXiPaLDNzTUSRKEfjFmybuow/cqllfRAJjYtocpBOTTZiA5Iz+ENqp1JnuwZytx
SjrMilKcLoSNy7+VreOof4f2txnS8CrNyjPTZ3gq5N5J9PYAE1eS6hQz/HTba2G2nieGwwlBD0lj
1QsIqpuqImh8VvByU5RDO04Sb1UO2Q5Qe1v2yY1mRHqA8ZWHNbBFYQMNNcIlnQpwDaf53ISxG2CX
qy+SOXn3w+4wuXTSRk8KTR6KG3hAb3OCIzOb8bNZhTE6M4z8kRZsLrHctajXVtNvwGmWeK2/w6Ll
cGYZSImLQEj551bxQwW6QnTbeCA39VikTkz3PeyFBefNx+2b9Y5HoJNs8IX4nEkIoL9p+BCLk+Y6
EGmRfkMv4DGCvRLjKZj4qYhEHEp+2dv3ejTW96Y5HmRq33hu9yYdmmA71e6qPOI715qtZiPRmqMh
8KLq4OvqLqvbA3yx10JWN/5cH2Nlg4nictExbxTOi+HHD3TkBA2MVOpVYd17DGUAQ6OgMScGvBhT
jvRHs5V/lNJ67br0lXdzklr2lPruafaZRo6dfd8P2goyXLdohmGveqh9TdQvKl+dmyy6mtrpJvWg
F7ItLIHAAuSdSydVOlb8swPLSTzEF8qRGOyrUjj5hyim66xLbqnOSNsqq50rqpM2GR9S5Zgdu7dp
1Ny0ekMcDUK4NIs+QNxPDEJJeRFDsnTq5CxL80mb9fcE/Dsp4xWWzihaW5c8vXwcVlFfR8swE8QB
4LsBfjQUB1sjFNvGlHvZgM8hEAA2jbqRNIMx3mftxX5dxc+VDat0hAitCHwbIGcuSss8lZY42UYB
PbHmI7Xj6SXz+mMaybuoNPhqbVhX1sAeP7XGxfvloCoD/HLq9yTikmc3VnKFl+Ap8udjJZqNJS1O
Y3N+h0WznchtWVij+zTp1tokMjvAuzPI4FILGT+wsVyHIQtNIcmL+Sledx2jwwlb8YrvzI5+o1yE
ldUt7NB5KK080HoQ08h6L8aQQBX3lWWwYq2Gl+g80ofq2H0geD2lEbX9lTf0JyxQELCHPcFvM8XF
RSqJUQrjLHluJHhDnE+88vYcy3pLpNmxw009EGmyj4zxqYz1dTyU12bfA/7xdHyHnakHCYP/UJ07
jVVPxM7C5+mZJTySSXTVuR3SN92ML5aD4rFLi25FxCAphba/V+TXg0lYRAm69ueANHOqkq1jtHB8
DAn6bRa3poEpbq9VkLbaOyB7HzqiBuHaQkyQmDq9x/jhNIQfxhLC20BfAj/g1HsxrJSSdCPVaO+I
GKF8yE1YKCbyoWQLl0TZheZShdwPELpa1V1xPZX1ayJzC47lCMBIT+DDSaJrzB6hR6Aq092V4TVB
EtbbesyZDJMbseqn6VpkAzOR0j9VenLtd8W9HOVN4zNCyiFdQUvfNo397hvNdahXzMyZtjPSWqnS
y2konePAHKMHXoDdSkSkn14NLRxaL5rxFxOjWvazt7Z9QlGqlqjBblUZQGgZbNNNAW15suINRTph
F5193V9+E2vqlmHxTpHY60Q41dbOAYJLUJlWvveabNeEsGzUxF9B9YiHWH5XplZGupF7pKF/jpj3
4s+jrfzeWV4Ij1rNHC3LmdxPvfXscPpJCwqf2ddPdedADsd2ZsUo21oMGWVp5L8KzhY2HGszdPYt
J3gf0KbvSm2+j/X6iXREe2uXBRzw9rEpi10XR89dlQRwla/mGrINdvvuwYJqlKD5LXmcoJXOyjXi
U9xgzCmqbWU1t3EUbSPmrh5H3qTULkEQMCmxSvvuahDJk2Z1NzavtzUv8yuTUKfEP7i2OEB6PqZO
eyFckKuiuk3UAPj6ibsounDNoth3PpmRVXSkgtpPMwE3HuPbogvqBtgvHbqbpmBsxxZHRFg3kS9r
kMpQ7GqbeTscaoOgKorjtksWCgPVQGY13GYazBWxlpCZ5ykL8gtU3uWTCnTGXpoIt8aYPY2NVRzH
LtWueq29qTPLY7Axv/ORbw1Ffk4e2h82dDwzKj67MV87VruZenVvEgOV0ySKpLhAdJp+Z4Vjspqy
/o5WfV8BPhtDVgUl6aFpyIioL+xtXIlbJKlmoGfaYepJwpKZOBFPAcm44HtX8YD3YxXuNXrThart
csWQ2DpZoj5kuTzg1CkBrvr3eCy3ypNrt4d9o4UeRODIy4+CmNZKFJuk9eC9z8wgw05r18ZYvSWd
qNadpt8kqbgejFgLClM76SkWJe6FvOa1952wzlhybrRC3UvP3RoFnTA0DIIs+vBTM7tr7RL8EXVA
RcZgbJICfpoxHFJr+MT6lDbIP6CqdKnpnKu6aY7CHRkT+cRwQM/mVq3XkFSjQNP1Adlxthma+aOr
i2tAUCYULjL7ywQUnEriRBK0Iv0yIx3H8KQhmgGtM3lqC80hXQiS5sYxhiM982miTaJQT66yTPG6
lCBJyDoytlwOovrM5+R64hsGkLT3bS05RUMQ3SyzFp3W7M0uOcQkD5HaAfGX0hPKZ4eCG0RlEfdG
sepmtPFzd9VXNcu4ETsrscZL2fwSxuo6IvZx2TjVGkAM4G2eATlrc2ta2Qaj5m1Zam9KdW9wa5nj
Wd9NWT+0JjOZJvUPVSKuzB5QLIt0os1mcQ9mB78rite4GW5xrYcqjdpe9jhB87XC2kN/VzI6k0Pz
hRfCx4xbmJcUxsJrIwYf8PWEdSWlFiMITutd23Y7N43PGhJdHeVUNmYHmK10WtbwCr5w42sU2N2k
XuZk2DQXL0NvgkimmdMSmm4eUI58oOe45xOw99Kxl6mLKWtFhNCkvgrgYaJx2VEJhlglqpULp86X
KI5oEXrCdHsPxAyu1YM21IgW7E+zdVh6nvXeaLJcE72VkV8QryTDsbU0FacHXbQZM6ufvEVl1ZT7
ZdAi2KZT974bZGxKDK/CNK9Li7xZitv9gHFA1NvXqTRhqcUbfTL7O9m4t/+bSNRTTNY44kGy2aim
OUB9rOFFarekrJrQ2OpzmOO6Ec74ynTqiZk+jRKpnLXKDimIXn+xeotNeswuCavFoOdqWYzYujOF
OTEKes1rDAWa+joH74LUC6VkIlZWtx/l3FIioUYBZMov835/pMgj5Y1EAOwG5LEf5hd4dBt3Nm+s
IT0kUb2HcFwvzXl+Q6JLCaUnaeDNcA1mJa01R5xa1qYVrg1pRTvX6AhNa5GaYdwUHauesUhqbzER
LuDlMDbxGrnTcrFSM2hsgREKaq/8ve3jT0ZLCtYlO2UnGEERUALZLhPBYHqrbKg3uBhuEiv+NHR5
win8unGLKWBWDZ5s2q+IQR6zBOFIXVEZWjrqhfHycFBqvuH0vCnSuQzqzF2HiSqXvpxu3YzmqfUY
Lady+IJQTUXQXoZAHnh2yt9usHGHKzEdvBKiuWFSoLTmhdqbYx6RvE5JGGD/sauS/MV0i08EP0VQ
98mDdOkEPRU/dGP2UMjonQItXKnRP1xiauMBvBg99SKBPxA30xFmqR1gn3aYTOc0wBmHiROOCzxX
+k1TuOEjtldrdHGbbGC0aM3JMlPtNtaAjnU/uZq9UC2BuF7COdOYhKmNCQN5kafTetbjqylxaVYJ
HAgzj5CR5srCojWoR+c9bFuWXGJ9lJzXemPemWSWBUPrftazjdKvvqF7vGYUtbP78kuG+sSSqmhj
52diD/hE3fPFZ9S9cEKszLgN2YUIjjVPXjNCZtIjUOpKO1hlfUKESPKeY5UQD+EN1hB/W32+lzCo
F85Y7keCgLZCMFrwOmAwKca7dko6ZELZW+4aDPd1uvw2Kk4OepvlmGfbNq7PXqLP69nXViNUJob0
0bNvaU9RaW98PznmxBrleJkHRTTuIE8Fwtfu/Ho4t2n5GmnZiy4gvM51C1cmXDv2tO/afmFo7cqE
iJuGkFV6qZFjO2o7cYFk3PzJ1/N727FPVmOzK4pto41Z4KrsqlEYZtQln1AGENsqBRNQXDOB+api
/VyGWh1oqLs6VzvE2PBmllG85XDD102d343RCG6T2WcawtfxggU7yt26PdmrmdtGC47bdIVk+7pJ
m/00GHsyD3dzNSjmMkont5ySvocnO1m3dd+tYGq8EEHxmGburvLmu04O+2xWD/EoD7kHIxrlAeEb
mbNNFPmjXlreYR/eEMScPDm6A7I47hBKbdqOEl1HvYKtLABBR/UTVhJ8qpn2FuhDFcHQcUbHg+QX
gkcp98G+wP8mOZ+uP549PdliATMva6t6tgb4jq25alP+OHQ6LVfHIdG2sz5sirG/ztqIHaUiXBZv
+c/cqvaXA0eAAy+wY9vYZkMnQHW2yKX2NIfjHi4fOZiZYEl4kAovkcIBZjGCHSZ5TbLoTjC8mZu2
hAk7Biryb2afvQVGcbpQZHVxoDqLuBuvMYH5shWeOL7PI4Sk1TKVYcPm2CfWFgKo+gQufMzTIWH1
odnQI3mjS6x5UhUWQaNrzxc9IoacyNe8nDTE2d/EXfluF+mnMLurOY+SBUrRg9TU5ZA07zpEgxYZ
nHHOrDyyrW3SGK8u+AGeQKRG5BgJwXBj9hXdhaP3gCqVbHNGsRRVh4oAw6A1cVuaS/g8Bhsam6Td
JNGmVMmTYdZrk74riBMjWzexd9CFfDDS/NXrGYU0nNczEgRkid16sBlyzUAgqwlKDPyGHssgaS99
JCojDbXmy3ffjr6zjCDWtK42+SXcGH4efI6oopoIC0QDbPgDXkgkp5i3IcOjRSH9cmtoKGFKP8pZ
0j7RjCNHsf1CgNxdpzAbmvQC/iT5rFy/3pVR+0x6mlqniURTGnVHBqv8oDE/8oJHaB10PU6c39VD
vq+deGdegt57YkARgS5nFwq01+uQc/xDV7TrUhR7/vuQ881c8HS2rdkxMJnd26ltvJ2QoFO10sSK
4fQj7dmLNX2XY8JeNrPl2vK9nkdr1VFJLHSi5AOvdh+rvtoahHciXGJCk+K/hBCVauQmjuXaUV0w
eM4mv+RYQWJKFo0k0hObMeswQGc1ymTfSD/ZjJZmbsLJwP9nKu7nfIRWUW4zjSE3Q9jrwiL61IjA
DeANJTV9anmRr0RlsXIhoLfyctoMh7GazsOYLmGtnNhvcBGHeDrn8wZ//kfhKmNFXNGVlhbf9B3v
KPMea8PfYU60hfdJli3h8BgQrs0p3Itk2MPQMgh9J0t10CjaLHc4eTPIATPPK6XV73MTgVl1r34c
xQHxaozmY/GWotXja9GI1GZjDbTY+cokKVQONSpkqPa5b6pHyMLjcignyJKlve4M7+DmWnjAUq+g
k4XxPBA2a1setk99VyJiYz8Sg9yaSbNDvXDCfOlE9B2xzNkpTfjwG+xIFl0SPdTUWiSYl0xUUb1g
08fMr3ybivREDbxXTn0s3fglNvXlzJfuSG+rsv4KoOdRDOa1sPutTvZQhdHUCikQ+BcsHHvCNLQD
IVkMFAABMGIWWJ4MiiKMVoA/7IbjcIvu69t3q63W+3CQ3a/Ids9JRXSoF+2Swny2I4hoMBQf5kmT
VMn6owF8j3XLexwysAWBfcMJ4R2S5k1uRJA94wTwM5dBGKG+pPykAzDYXapRf2rN8JGkk5Vh9g9l
PxNY65anKuyzVR0112Bu/Fsmp8RKkgRtNE8tVou+aFZol+g9CBsaLN5UNJ40fLhWSthnNiaMQh1x
X1NcI9gMb6E8kUZ6EdkYsghaJIUBwXNqWWaMNbqa73jOYxtEabhp+5IkZO27buaTbyZXZjZ+wYvf
jVn1hEboVlJWUYasuxRmLrxzhOEVs090f6i4u8BSk79OBuKdzYp5fotszhPaxhDFpzm1XxiIPsPH
oISrjTsjroHFG0JVvX72A8NWN2Ov7awZxeHMWVBJ9wHxeUAWw2bQ2WRVrZbItmoc/lKAhALZeuvM
IEtZvWYf2vpDmC9B/fc1abtBKNIrV/HVOCrezfQOi6hqrifiTWGnuwgHirs06vNlkXQYt7EXSrvW
1mGRH1wHRMNRCAUKq74XmlzrPYcUplaIWxqXM0vVH9kwLycn/SCqhv9raj+HqLhNlTsuypRRlttN
uyZpPgEW9+hmAJ376lzJ5gEyJsM+kOBq9u4vLWOKWdW2df+3g9h0qB47ywSgA9wZ5vww6z6jpLZc
Yt6847DKTnNZXQkUqQuWxUA/kK9RTYQ8GN5ciIPaYiywyZ4MH0C0KDZdxzoxmBPFw700669WYe2j
9c5tcxkiTklc7UYR7RutfzVgryjfPnd4OkB1sIKkGL0V3LQ3K2madeSSZ+zXzw1qcaO1MBlHIt/o
6LRw1oGh09qPTat9GhMLpZxfOr3DkSEyblOp5pVk6lml82bwB7ggMxI/4L834c27GOfNpoo3TMOf
Exl+YzEAtN25V/psHe3E0dAh8+WaaLBwkIAMB1xnd/1bVJubTONw9LNVkY7WMkqmq963v2UIxSbC
tE8O2XuTocv2bCLfNSgboV2ucWTZzOF81MHEfFg3iOq9duXoqFEIaYRJJSDuD8+5Md4XigbMS9kt
RD/cuwWR9rII78NOPLSquTYE1ZZlfWWeejc4/bHmYLiB3GwJB+FlhpvViwKObbWSVrt3RXgSTocN
p3Duu9FXa23U7zH4PWKceJfGKBY0a1UV9ik1/Ze5nF+nNr2y/OG9aJJjqDfMjtzpM4Xfuoym+SaH
rQ81bKPP5UYLyzOmAmeOo3uzbnlk1rjDPByuIIQ/J3fp69mBe6REgUc6vUAHILoiMGQJit0kG1R5
KxEBTanydmiG79QKKRsnapk5ears4WaW6hqJ4gcovLHIh/EEaYaWhjxfTEWcII7yO9W11DLOKXW1
JVYlSw1HvbzwHj232ji5vPMvCHltAo2WnrOc03xcSPeudorPWphLs6n3sZqAJHowJxTzqNKY1LTR
0kiH84ggdejqJsic5B/8B+NiWPZfwxWL/CF4CDqGK8QC/XCuCROtkL1ThJh7YAiSgAB/x4m660Yq
ECc1nUU/J8ZxyuklY7NlIq96cG9q4H+EEBoXV6M/fggujS5J5Lheix9D6TrOOvLHRbjL8obSJQ39
9ttJCZgbcPg+hDDNHksP6HdZCZwIFlE7A01fyABI973MR8thWnTbfx+W/+nrc1HB6nA0mMo6TMv5
0f9nQt8oESMQDvGonYikhESMOQ0H0OR4m79f6Nfb57YN4WC3aTo/jWOJQW9rsGTMhXUG2Wt2tuxc
mDwTPldGhsSyC08hVYmiNz8yDfRGuW98UEFeCkr8YZ0godrt/sHo+OX+0WDw57Cod8w/fMsm9BM5
G5i7i+0RCakaZ1UFZqzGf3nh/xI+axnwES6eZa5u6j/DZ9VEV68Prb/TilgM2JCM/onWpH3W83zs
byRZ9zcVI/knE/sScFzLm/3FPJhE/oqMhHMHKIXARyQES5kkSkPq6VuPMlbVg6GhlwxGDwLyCjMC
WvV2RhOyCHUD359cb4Az/v42/2QVXW4GBz3Tseidftq9aUI0KCIrZuXCmtaJA7scj2UIkTSCpE21
/1jEv72lS+QOF3OILfm5hodG1aOpx+EONb9/nGIRUnaZRML/47Z+4cYYyOcgq7jk7zg/31ElDPip
Pu/IJa1uMxWAf52RxisyNc1/2E79QlExHGGRmWSTxOL95GXBerjEpHApZmXlvdcxYNx06M17TtoI
BwPNKhva0UZWZ1QukNcljqpff3+Lv9BzDPI+CLUhns3Vf1KBqg7+Ao5pNFTNnK/izj7Oarwi6Neu
NjMmJv94i8Zvr5GH6jiOgSMsl/3vZmMokYHOsNlg1uRDfzHqpVZMgMp9YS7d8SLxaPx142D5E1rv
YdI/R/ZElfcwevmN3WvW/9/MGgNr2EmGa/o2Oeo/dr8cxaqdIE7eeSOiJcTI5bpArhWUTWb+4+Z/
uXeBuTObH4bHGNH9vFRURZHlW2JXICqrlrOhXJBRyF/VvzbaXw48LoDvuI0vPUaQP84Z7+JUiExN
7HQTHsCyzV0TSVuZoanNrCmrEEzmRmIekxozqmUjkfwsyZN6w/74y5NKuv/40v/cKxDG8o+BHw4W
3T9JYPVYpVj+2O5uajt/Mzb5dO+xMphHG8YJkut4+/ev+s9FzPWErrvIT2A+/gzpAgO0shDB4A5N
frLQ4mE6zDEUVpLunfXfL/XnAuJSKC50vmlBaMWPlwroM2OD0rs7OojmZiRfc93n3fxmoSdeZDAC
lxEO3U9/v+hvz5MTBMPL/73Pn6sWe13TUF7r7uy0zjZFY47nZhSg3aT0Lg2ri/7hCPvb9aBlXYJn
2X+F/mPVDtIHmIWws8sN6zbHpvxbSF9/YsZKtvZUu9U/vpdfHipFkrhQVj3dwaXtv7tEzaoskd56
O6eNh4c6aUt9g3ua9tD6bvwdp6GRrSISaTd/f6y/XZZrCh9zPtsicee/l7VbsF7sLVziNHHNsWtV
sVwqTGmawUWf71W7SPnxP7iKf54CBPQZwiOtgmxz7Cn/e1GJM0VMp8a7xC1Fd9siGJlCriYIqLhS
t1d5VDEWRSWSabn2j2v/esPohUgd834pjLV+Noay1F2cCNkHfHCpINecame3wth2NWzFcmz+dcO/
LE5SfqkAOQNwav4jmTCPXOW5pbNLKpFv+1q0677TxTLK039Fj/6542INa15yJdzLrvPzUmguC+QQ
EKrDDEwdiwhzZVj+v1Inf7sKWy0hBQQikDB+ecr/p4A2AK2GHGhiq6gd0oWnDCx6Ots1/9+FOrNI
zirXIgNHQD7+73XCdIY9DE1yaxl5D3+zm0OxZAz1rxf0v3Tp/7Qpgl1a+OToWoi/KIf+e6GmMGY9
h8e0R/HLBCg0mo4Agi6szpGmhnt/Ssx2WZBZk6/h0kEhciYT1gMOlOnOKtExrHUTHVtg9eH/kHZm
y3Ey2RZ+IiKABBJua67SYMmyZVk3hEfmeUjg6c+H+8aiKlTh/0T3RXf0H40KkmTn3mt9q/hBpzh+
isKGORwqhZRpdDIYd8i189/T1AevrcgwBU5YDL5Jb1I2xeo0HsUIPMlwxuRTY7fqB24Mg25ujWkH
uRoHYdBBCXAkfeh95+Az/NWxJodSbPFjonFPba3T1pSn1XcfVUa1EvgVwb2KZkbHW9Mwm5hbHUtm
gmobCLqok3WGu+UuqvsRcZOPYywWqPU2jl2o+8lPm+/IaPmH1GjwoFsFmcmy443vpKW7dt1hL9sk
CRhmiuQ1wa6MRm0qhQBkE8JPz0YXcFPAN7/edvBLoIVkKQC5LAitz7XTTx/1ngfKxDyDVoN0dAY1
Ue97oKLQnKogyu8cbcJSrPwJ4WVWzU5HDuFox97fBI15w3n79DkP6rwHjk0eAlKTt08/d3qc1S4E
aW+gRxkDL9w1vYRAqrfTxmnifldHZrVt6TketTE1nkvwRVeW+tkeISwqYs7rHBet8xU4AD9i9kyv
EHDgdF8OjHlEnsRPUmds//7vPdt/ibmkUuDHUifZQi4WO1aqMEjSUSOBW4u38FKsbVQATDEMyAoZ
GoqbMrejbVzo+j6dlH/ll1663eTCeGjUbRdw9/J2E4vmCyuz/GMu8d62ahSbVBvKT5jxHnu9wdxk
8mUXmm0izXWDG0NHifL+LTDn7+nikRP5CXXJE5xMDXvxvY1oxjEUm+HWlkRxHorG+hRF9UsdBCeN
wVi5kaWeP2HsCQQUjEKUHIoyDy28KIwvedxaj+gRqwD1eg5iaZCRDw7IDZgoQeKg3PSxOYarUJEQ
vck7hUlGNuI58Q3cXTk1qH6lgLiwfljA1NjCpN/DJ+DtGu47jFcGe8qx4iRyx2FqfGlEb+/LXB+3
79+8s92f9UMByDPk+z0voreXmtA4mNJWQJhdTTuotqxvelxryZVndOkyoJ7x0nBWhB68WKYY/hAK
BvSwKCnjFwtwimAG75fplevMH5HlUnDnsGbI/xg2jMVSyMOozUeKvSMVWHCAyooPhdnQqXe78dYa
p5jee1xv424Gc/z7ncRVzRKc33rOY2/vJFOQ0OrbwjvWtoViZwqs8avoB3ntOpd+IrdwziNz5q7P
4okh7qTcigbvWAhyACc8d0xQU6tiqcOunUE3+8FstbUBqPkKsP6s4GKxkDZjSYO9lbJr8RQTUmVd
GswAsCwn/JFbSYZneMjyjevi6KstTdzUPir592/shbfBxB/FSZCWI2XmosQMZQPJxMfv0zsGolY7
8h+qydE3mqui/+elFj9Q8wZT+gy/j+0MtzOHghmdj+jNmvVk7/8qXrHztWrO9xNDlklbaFl4DUCu
+zYBGOJ0JgTGeCp31TiWu76r1C9K6ZEGGXxXVfnJrZfzD63ihMg0nBqdfufgRWr2HhTkF2FU1sFJ
c/g5jAJgU6fjhi5gej9Kv9h30tTBomoZmn67BXuyh81kgkAKTeh5Fi6apujHO4mP8HtO9UPOiTc9
t2E0PgfQgL9H/ph9blqvOyR2nMBM1Vu64a02kojeoniYB1FRvgo0w/hJTqj+2DB2YXI3ynVYpvqG
M2X5s0oMvMgNZEinRjq6LsagPukjcTroV1rrjkZS9nXAY3vfU4bdWHgjTj1itZPEKIN2OY2n2aQk
ymNp0exIU5sUds9P8y1GoYhBYe0GT5OvGJRHVnfw+2n63g4289yy8+oHQLgDRopi/JbFlrEPEo2x
8uDEP81S0fJvRfJsWT4zY8hIN4FhxjcWxde+MfVy79kZhGt3CO4HBcUAgFHDg4KoYT50nZt95K/U
Y3JUtCnYSfKXML40PvbclG7PfWnEzs8WjOdHldn+A9kW85BD854aE0dCNgT2ZwyTFep7V37R0c8e
QLbEN5TQ1skhyLHEEjWZP62+k7/zBl7OKgOO9glBT7dvcpUFV/LzLrzgnDUs3Z7LFuPsw8OmltH5
toJTTFcAHVoatygcSjP93CZ1fV9HViMQ+/nXavYLnweaeJJ/01DkC7HY04ZJM8bIVcEplxV2465z
0HdIkU///mE1Oeuwk/C9k8ayk6PUNJHhNQWnJHABw8AtX5PrZRxlgyLv/ff7wjaNzxJL53xUxD64
+BwQiT22DYgkJpdhMhAJYQwWEUZwROJNVivuo13p0c+eESsDV0jGP96//lnTQ1gmTR1aO6wbDlyL
WzrWQIEAs0UnpKdrh2G6FmQPhj1uO8u+0l+5tEH/fanFyU41liLJRUQnocLPZB0QXt3euEZ/5QN7
odQlbtEVhk2nEyP84helKDl80DwA9MSIIh/Q5MZJgf7qhtA/egwX7rNiSF+HCF1yA1jtyuX/5Cgs
agsUtIJmA/MW8+wDL5s0rlJfD08ZQya5TdvSO+DV1dtDV0lErXZvAIkjYCk+9bQvXyZvzH57o959
K9FW4tn0mxianeYHajPAuWUqmSVpClBAu/KnXlh7gofPD8f45FrLO5W3dZOVVgm2rkFzEUgxPiut
maH/UYF8yIp3lmW+NDHi7fcX3YX3WGCWxREvKYPOqklAAKVjFFFwCoTu31kRI2wehHp8/yoX1ptw
yJ42BW8wBJhFQTBMKWIcJw1OXYbYeeB0u49oC+8j3fevbIiXL0UrAaAXS3wZ/zoGRtaZURycWsoO
wHzJ+KnoEVzydhtXNoxL984hI51AbbI12Abf1o9O4HZokGsCiOByffPg+yPM83DiX6lxjHMPOOFR
2MwZl3BeoyGzeJGmuE+61nK0Y1ZOoAATFBS/lFcXwdoW3eCuLWmNLFQ7Ut2jkVYt0ivi2F5FNMl0
LzNPr9fTiGQaY0oIyx7DrUTZkYhuTT+32KFkNB5M0hB6XGogmDdRRyNQxkI8dDgxOvjjtvupivTu
M0d5476RaRruYr7R9UoHkfB50HC0rDoiXB/NxjJ+B3bNphlGpXcnEFFjRvaS8kXjsPKjDdroUwWT
EQorye9ftBFCJO5IrQFCbrbZryaWxC7UnZ0Pq2ACgwRYtI+tTZ+mSDZdbCz+ZmBq9uwx3UX2g/aG
DxzY87XoihhwDpkTMPEgk/mr1iqrj0bX0iepTK16TrLafej7inZIPbXZc9IVubFGTu/gaTbdbK4b
KSdXiu4R2AU9CpJNxUQzwidYxBDLaaKgVRz08hbPCDTHglYr8lKdZJFj1YHquvWmaawAkHeRAPiI
6popmldbAJn0ysFPSYG4hbTVHZj5tzpBl5J+UKo1kbZpJ/jrhyBoyngNnsp9YevM+i2EHPXa2MjH
V02cktvA88vXmPjl9zqaf7EtBM+z9rW+Xddjhtip1URv7lyGunB0ikmDk5EOaIwHGarj1Hvag16K
bDgGiUun2TD8/qddAgtFj1aK8JhS13+ASAMmoLUqYhSTvkc506jwIQ4DZoSzJRS+Yg+ieCx0dQjt
khk2E9P25/sbx6V9kRR5w2WDMubzxNtXLJ86l9l0H5zS2Bq2fju5v8yo6b7VjGLzVaJDhloNRmR9
78fKvHLtC9/jmR+ASN+hP6Uv64HUSqO8AYWHf8kvXkgtIHmiM/E7Kls1HzP0tdcau39YDssPFnoz
Bh8E9TAgXZQgfhY4Ie96eCrTWI/2mVmIL+ik1W2AXvXWUm4KcUIad+7IP/Qhg0r6CtE2/ToKibOc
+hMJVQiYsRKyxG4CGhwn7BDqn3vfQj3Yaca1RNN551n8xRSf/+sScyJadnIoWaCVoq08qdD7hsrW
hHA8QcsqXPtJd4pXtxbxtXPYpWsyNeEgjQ6AHKrFbihD6o004ZpVHIwfBw2gVKoYvU1ofFSbK+RZ
fPp/dwG+u1Vc5WP3QUPuYR7R/5e3iRHFBY6dhuweI5Txr4jw0DtUlexIZWArdeXTbpvnt8jhr+UE
wHhwbvm9XcMlOQxIGrXkhCcHO7GTI3fb+Hah40jOXeM2qQTATJU78r6zAefjxu4Ulj7c2wMyx3od
ikLohOqkcrjpG4mWj9y08BP2mPg5zSWUNNduUd7Bw8JMAZUGOTnzlYCaZXZnR22kH/SuDwfw56Nx
7Anb1dYw5bFwUDxVw8b304zWMBW9oHHsWN9LElb8myFo1MERrRHdMM+INbTXPiQm8GT+Q15q3bMT
TQUgmqxtUGvbahY828gWS4dj/uAZSt/hWvKqXRHZ3bDHDZR8Vb0Yjs04ld/JkLYglo78FVULvnX3
/s5xPvkXFtFh9CF4kZAF/0ni/WtKQpusbywPA3LZ1Fn9GUd/f5DlpIMCYcT/o0qwZYTCDm9MU6X3
edJPqNfwk0g0fEF8U2VpLHaA9gIcA25bF1eKhwt1CrMod24kcHY7668Vpa04TmtU+0IvgTQY1r3M
kMmVSl0p8fjd5ysQDeI8LtbnM9RSy1INKu77wo1OSYutoVW1QwpvGtzgQwxXSE7lhjg8D9Hs2G+S
NvOeAL72H0qIwyt4eqir+7w6RQ7tcdfuFcYqCJwjFEagGHgRsH1I9OkJPpjSvq1V8kngkvrUB5pE
RonkrfPBYQaqHiCFoEw3SojJBXOL26TEuRDQGdzqVTWTEYoP8awslTWYBt8cPiKVGm+iETNsr+X5
rmwQww5N55DPlHkrjbxOhnpBej+1wXAaAue7TLThVUvNZk3Z8ixiYllVaBQ3IKdfQHK5P6GRuhvH
Gpw9GFJCjbQgP5RTD02rwDDbG7/LXNh7t1DljhWuGPtU7vzd0e/ZRkZsi2V0J2rw7Ckn/Hsza7VT
nMtiV5GrtBvI7s7WISbktcAbtiaXC+tgYzPVSIboQ0xCCLwlrbqLYkIKekd+GHXNAHeYP8Pz/pIY
Hl78St1b2BrA0PM2pvylLwyEgr2T2xlxZNzvpgQ4KOvRJ5vRgP9qNN5B98YXlvFjOCUlz3bQ122E
QrulKH+SaQ+HwyPqOdQntoaRJKNKT+SB+FGIGXUhv0yNTU9ShVpLMRQB5zOc7pMIORvyZV9jW85X
Jn9PAhqB/+51+os79eYREXi3Lafh0UNauQ8yTH5a45J90sT6Qyr1m6oYcnsd1gnKy2xyxH3lev1O
a8ZsPYaTsWmb2MHdDZYEUhHm9NH0DUrQpviklemMSanUqZbWHWF0+dpM8BdVDABXYe099AWR1JgY
21tQFsNtPaENFQqauaXCkYocc46Y8h9+b5obyy3d+0TTm93UEGI1xeTIZG35nYA5c1WL3P6qJtfZ
pgSzrNjC803spvXJLxk9gZGdXrzesF87B2Mpn1SkqGGlrPU0aOFH26zq23k/uZGFpsC3mA+wraEP
JrVxAN2EprI3f5pEgACjSo2jhQV0WyelBjavwJNlkFnA2ahbEwZhwNbBt+JI+C99K+yDOyfkQbie
jXmxu3b0EKOnXb+AI/3VmCghTFc1R1nXBIXM1rOj58hwI5zM3hNMHW2AqoPBK/U5LTyNfw+la60x
4hqnelJgpx0N6TK96DuQ1DOlk4y2kY4/4vcIshvd0ccxK58kcqE1QYgOZllQ3WBXjZ8wG+RjUOb0
kut8Zvmox3Z0gN9Olnmygz66hcv6CwKjtkrqzCXbJ+bHGTgEIyPM14QCktmcCbU1ZExoVUrFOihi
jKJ0erUnfmXVwRZ3yjZee8p7TsveA6EdcQ+T5Lch8+jIByQ/sfvgg+2IRCe+voAxIqCPNOqb2+S/
7Lx/LaXVHnOSpDmK8I89yTr4LgWdxLxJOj5j+IOTwLa2BKNVu7HG7dfGHI/sbFR7wMfpumBeDCaQ
c/gUjg0hUo5NIT1H4Vm80prsH0hhf8btqG5NzcUPI+x2NznaV92E5RGN8U0pifXRXPgIPEvaBzoW
6bDx4w33HAY7WXZsA874NehtvupmF7yaTRLfRbnXAnFPwkOUReZmhKO+K8JMv2PMhN2ywGTUEcW5
7vPwZ+vWICo5HSTEqFcgVGBMbGs9n/Nt6io6yqKNfmMvg/fWYg4IjPQH5/1XUcvpLtXB2kxYxjko
VyM7aKb/yOr0JHtlHTLHDAnUmIq9lSJIHFKbZGQrgnaoBwjye0vbee4YHRK3/JTksxhcL+W6qcCm
kv0D681tgNkGmBn4D+PGRzy/tQybN87uHyIqjLWTIfnWUlJRmqZ7iDEwfXy/CLhQKbqUiQw/cJib
5Mi9Lb1soMV2a7TxyXSH8S70WWiJM5Zrv4m6Dyor4mNbjNdktxe6Xi6DQBoeFkMCejpvL4rvHYcA
wTAnLfd9blkCRXBVVtjJ+JBOZXgwlQDoMHVx9FuHANASd+KpK4eXS7MKj3YSJ38qID78i6NEkbNn
ZroKT7qsGY7CC68/AY9HIu+aWUkwIS1pCJ5aZPx2TJ8EXBerhA4bv++vNBsvnKM8ne4bskeOUnRz
F/eja9pUdVl48i1oDpBtGIjgyD3a0OXvs6oN/n3mhV6XRgTjNrBzyynNWOmd76FSYQPv4p1ZZo+1
JsEkdK46ukmY7Qvdjq7UWBcWmofkn3Hp3AxH3fn2N/LlTBOHkvtUMK5YJVAbd1jCbNI58vF2kEN8
kznGdKUvdOmis6h/1q2hJF1O8mn9S3eO/DxVlj79JKgx/J2QDFLhmhbBd5FM44SXIiTG9P236kLp
ysBUoqQCh8/pb/FW6c3QwcVpohMoID6HduYmpMNYY3TXUSpcGxCfuylAc8Mc9PALIBpjgPr23srG
qlrJlOlUkfd1jBjf0wAT2tadbV9+0JIBFFv1gVnUp8RrvnMywTXW44Z5/1fPl1mcdD1OEixkqbOQ
ly9U7VgOhyWa2cjiwp92E1g7IDj+tcPthRmjR88aIeKs2mUA//bXqobUI0BT0QlDLaAlPdebR28q
wm0+TRMYBlH9tkM8vmmt9/fglMptb5Xt4f3feumVFRK4MEI2lDlnfQhEN3wC+K1GpYYdYn65ovpq
+bzShPukPPfz+9e70OBEx0ZMPU1OU5y3UkUV6Hbmw9IEpATAJR8n6zGo2+BXaFgJ3GxDjrdoM6W8
zx0jgBcNAmk0gxmDPY7t9xh7bghVIHaqtWkRBLMxCukqWpSVeS8mh1iJ0s/HZqfbPibNoYiG4MrL
eP5S2DpSCdSjKNkQ8i92AOJbnSjX0vSkO175RGQB0VtO3d4Trlz/80q0sWJI+49S1Twz0NDaLLOR
+NxTPnnBTVmN+ZZy75qm+Xy92zoiN2/WCYm5KfV2ISY6OQeOZkWnxqvHg6BrsBtzu9i+/+QvXWUW
5xNCIDh/LTfrVlOhnSLwO/m5Ejd9isYnzarx6f2rnK9n+482m01LsoEs6wCO2WOlRBud3NQNbyTe
w0Oi28R2GKP+lFam+g+LgQ8e7TDeHkPqi3vXxoMTmRmJII5ZVPshkNre10xvSwRuc+UGnn8E+GkS
exefVj70y8dklbSPgpY+wuSASdkzks0f/WZQL0Q8aH94JEm7zYJoGDbv39NLF0Z+TnsU5dysJXu7
PjgXq1Yo7umAhgjKr0jwL04aSklcZ/d2P4a35FuH8srH50Jhwyhx7qbN3R08FOLtdTWCrLC/8vUh
+hrhZUomFWmWmOSLFWEr41pzHmO6yQ9Z1nKCjJPsyrO98D1i0s7LxzKapzLLh+sWAKkY5s2NpQQl
ejXU3j0xXuHNVErOUSypbxHfrGOCbZTItiFvXeK3Ro85ZxZY+/efwnmxaSOjY+dxaHUR0jK3fv7q
clVaIe1iwBWFGtTfgiN+LMta244lbEuq/+i1ZQayjQw7vxtQAVz5TlyYsNom2zY2Cx4GZfZiEdQS
5n3cae6RQ01DZIpJJmxQkVqSj8aqBv7OQAxqXRVMwImHfNrmCamc7sAp0IHfvZEVs45yGMd7vw0U
gBZVXXlcF5YpXkPheHxgsOwtFVCZJ1vMjXh3bQqJmz6uAvKl+vRQNBMGe8JuwTqV+pWncmG/MVFn
WxRIDDtZDG+fShQMJkrmwT0CYa5vRzsBmxajdcHtoNY1EbVXvggXf6TroqXkuME2MP89f60CAo0g
UvSZd7QykxiD2jcDhtcokr0aIHVTJ87aDJxrWw/vOv+/b2sixCUOo1YLpwZK8cW7yCov29rKicKZ
/OLOr3ITyl9INy1KCHRaYzAzaKHhHv+GJSy/i5D1bkm7kketr63TBFCEmL9Jys9dQifJt2vxvWjb
4SnQp+ZYZsG0M0byftZFzixm1Xh5c8f/LMGRaMTBBQ3wg1Vm93KHmo7+Vt2qLFlzim5OKNDsD5Uw
ce2nYbL1tW54dmts6A6i0lNlDMXHUXTjlyzHELEOvcL4BPTyvqSbRhumpxcBRmYFBtVDMi2buwF3
PsB0jkzkePiIlNB2EWaCnj3f63EUbGArlU9JKoP8GSEqLajSCZz61md4Z/1qAQXX67SZiGm3HFV+
LfSeqadtTG14sEO4T2vb96P4RFM+gYDfRO66d5Pyqy9l9FwCVG9WMFWNbtOg29s2viCsicGOgRsG
+sw3MfTdK14VLNG9ANCBt8okUWeov5VAoFC8Eh89paQHEJ9NddVp9E2KQn+Iy8H92hYILx2LlJFh
iLwNom/3tufUsWtxrd9HrhQYLbOMnI/OCLaDED8mVIV4yqfyAQyuWQCY6IYHcEztgaZ28CV3EbrH
dIS/taZWb8kWhfdajcOrxxr94QzEQSPbE/SMw4AQTJJcjwSJgLXIQyP7EFbm+IvQUcXGEEkiQ8LS
yMnms6N4awWMG1c1UrZoOyW2flPaMZmKyDRuza4Ybf5/pTzoajAekt4iE4iAR7AzfvOdY361N+xy
uCv7zDpYI1uOMSh2qYG4yh8llDoc2El46wr89qvCo1+EjT+/VXYR/fOBeD5FzNJrDjTnokx4IAni
OwloSeG12TOsdR4j8uD3OEBpr7jgJdx/3wXnEzEfTjwWuCwW1alvFcQhtrhZSWQPblFkGptJM5Od
G5pyp9yQZGmb/ff9b5M4P8sgrqUMYiMUJuKmedv6a1uKyLJoEe76R6OLiw9+qej7AffFqFbZ03Br
a7kzrtvUMfsNZLngJa1dC0gLZgT80MbE+Wrq7tFVtgzRYTP7a9AelrMOEp1GnGo6ZDG0FoPq2WrS
+pfEUsoQAZSbvZ+q2JyJ1MKjqz353/XBdr/qEMhJBGnwnaaAYNzRHWYOrtNdKcku1LSY22dvO6dW
rF2LXbFMROSkDWLwoksAp6DQMO8YlzCqfv/+zh/Xxe7LB3+W92JeMNCPvr29JbiMdoBSexxbt1x1
FNcNRJLMu9XNYbxyLr1QZwjGl2z0grMpx/C31ypUXOJSzrWjZrgDzStfpvG6TvXG2hBwIZ6I6U5/
Z8A3v3T2mAMZ7CEB/of7KjEiuUjFkd0sx1hGjJLFowF/nByZf9NqgA8bBsGgg96/r5eeH8Na3s/Z
f3hW2SZ6Dqu4kSjsg8pgONoTxGr20ZU7eunpcYjDnE+/SCC0fXtHzT52cg4+2rFVpXF0XK0lG43R
FiEy5pUbd2EWamMy1JmWOzb+hKXIvoz6FLcEeRWhH9gfIwo6XoREwFFqpbLhyjhguTZ1PYDyBJDR
xXTUwbdkRhN8dtn2+50xECu8qox4PJDgNuH9f/+e//m5fy1mrLpoLOjTspoxhQh7UciSS8NSHvXp
BrXReti4J+cEp28Tro0V6LK1trVWzaa4HdZqY6yhx23zFaXbmmjttbcxjuLK0/lz8Fz+PQ4SV2Rk
poX5bbHg47AXAcTl8abdGT/ck71zT+a2ekTwesiOxu8adPyWXtDRufasFpvmnxvx94UXuwdab7yK
AReOH+Bbbpxjs/P2+bZ9DK8UqcuDDCuPFY4XCaW+gQZwqSrrfIzMUCbJS8v3AriN/kHsTUHBtP5K
7rc9Mdn/DzsWeg2G3rbJs16e3abRMozcM8lNqaGBkp5e/Ro1o3roXeFfuY8XXi98VpjSJY+PZTX/
7399exCMt/y23Ds6fmRBfwy0W9GApNZyPH7vr90L+4XFH87GRCHsnulRMrBqvpEq76jjHmnB95aA
dHL6Teo//CZO+zbdJU5cWBHe/qZa+Yy2XHwVYyLDGxLefMRlhASkYR9ekVHOr9tfy98hyoRSAR00
wA266MvKPuxtHfJT4sPxTMRtqMzi1hsloEVMs6uQdjfU56xbJ4UOB/f923nphO9yYEP4QFcI+/7i
DZDNECauJnm3Wmc4dR7B7I0RBBtVZNXDQK4goN9oEJukLH2xGmKpDmjpxK/3/4wLC8ilytXnr/i8
iBYbkhs6fYZ7Mzg1CdGNWSfq01BX012FvvLhv1yKyQFl4ezIXnwKyLL2aOdq2hE2ULB3vWn8ynQv
uBndJrtSk104Kc7NGpSxuLoc2ihvl5CsvVBCBNKO5hCT9V0iCIDV3Xwwm+ajYzJbr4S4FmF04TTM
53RumwMdYUNdPE+dWACvmzX8gN8jdCRM3EyH2QRiSo45U2VcWUAXfyN1Ef/maHomuCr0ypsidKyn
EaXVqi1DtQosnCXZpFxIUw2QddLEruyml5YL7d85DgqEwJnWvfNyP0EAHJwmA6dMbhHk2RZue1sN
Wn/lGV68FPU09j+PAcxZHQSlKFZZjmZbedl915bALkOizFwg6Nv3V+alW8nBnlVpSHY2c7Fc6j4l
PGPoWC74fXaD3YNDtCbzVAeWvzUMsn5T4HI371/00nqxoSsx6+GgdDbXitospPynrs19yyH4s5Nb
t9XuGe1Xv8lzFvWVr9LFH+nSSWSORom0tKuZskwSO6QSGwQRiAWYUaBp9c++q/VDZ47ilKEu/fz+
b7z4DP+65mIrJ9t0AGdOXJSeJNWL39T91qW6Iq6zROf7/rUu/r45d4sJCyLaZaVZN1YJXhUiMbwv
tTPoYmxSCKQMgqca5AMJfEIk/n94H0CwgEIgfs4xl+L4ONK8kAIDi28OhXwcunwFYkJ9GPxSv/Kt
Mi7dzP/Zdty5K7sUhGJiEaVoWu0oU+Uce40XUMsEaHwlPIIkRV+RjdbGgXjR9RY2svI9hky60uub
MRPZDuHmA9EsTyFBPR+xQIRXNqTLf9/sbf9Dr1p+0IjTzMJY8zlQ2CQSMINq14WciudZXHilE3ip
1IehwAmfHV5Q+MyL4a+6p9ImNC1lipPd9qejg/VrP0gqWObsGy2ETglLVd+aXf3a1ZW9kTQ57msG
26u8rsdNb6M3FTnJuP++BP90ifHuks+2bFN7U9Z7qFM5qoYdsSCa87F0In8naqHtECzr26QNrjXq
571pUcLg6J8DAQE/cZBbfFXbfhpK3AXakWZ0sHWlmgnGQXTTTjSodShmv5sUhq6FT+6KAuHSBsYR
mf1k3joB2bx9BrJsBqLX2VAabagOYy+mHWzoCKlcgMW/VPqVF/zS9ZDk45piLEJS4OJ6VdnkklN5
eMJ1kb2knSo/otcNekQ6GoRiYobgXL3/QC/UvLSvGDjQbdYNZ1lHoKdJBszt+A7D1h+3HtmB/pYG
5TUS0IW9i2E7pxRcAEwjl69OPrDzNyQ6kjjemp8ltst1TMgXwOSqPhk+gGOjK68dUy5VoG+uOv/6
v14iuwqyrkP8dSKKzPwAfrhdS8JFHzvsRUC1wXV5gwD0C4ZFbiut/sVEvvr3OwzdBf/cLN6ZB+Nv
/4aQ1hyryMD5mDrNiC6Rb5OKI+fl/Qd5Ye1QI/FhYPhOZ2W5X6BizWqr5jK1igHXu0olm7IrSVSp
VYPfwXCvXPDCyuGAz7SSgdF8FFwsVqnZ2jgJ+BN1lTR3DT3gDwCj7Svnd3HpMpRI6J/QMUgANovb
1+KlSkzdP+qUEuGc02r8EAQlEXVQhNFEd9ypPztFhjcmiuPkpzRSk7a3yr8obBfkKoLjXCVa2LUr
FVjaHk4i1mnFR8NftwjgUH+gPg2B1dhlCNJ2ItQrc0cYvs4kSKsTufZcd7FBuBWka3y54WNe0/MH
dG+9pNi4v4aJDv4xmMtFT8cvTYSFIBEeKHaub99/yH9K7MVe6DGLwA1pzr6S5WuUGcnY+xH9327U
SxC+voL3wl4Cf3i0kf6tWhtB+m2HmVfbW3Y0wx6ABcN2NXwJTb9Phy+9aVQFUtRaTP9eK8DC01Gc
0BQ/hwJCMkt9r2N8BZAA2aw3pyh2aZ/cALI3P71/K+bltbwTFJdUQXNL7Oy1qqbW11D9+0eOld1J
+aFxH1d9fPCssbyyBi8tQQYUkDcJXCWOdHHusTkRKEOj20FUw7hrnZR1wsnkyg+aP2PLHwTEb+7K
0s05++CPuC2mOBz8o1ZFxYc0aKq13kbll7rXaIGHebkh9CiY4+JG1PztNanDpQ2aW4nYkdasAwfu
7XvWyqR3sx4dFAxJUr4jbEYVkWuTkAwBsaUZoXmN1nbOdRWzR5qZN90d53yuYJS6HYw677aFdvpg
0toilAF1lJb1zRZNN8EXjNt9A6alV5qkQgzRwYliYvLy5OO/Lqd54jqj1IBLslWfFRmDLSqtCU9D
bz4x7tBeQ8ABq8BO+itNgvPVxJVoRHBwx+t/NmqHW8tUdwCSNWWu92wmhtHtgt5vgiunr/MHSm/d
QafpivnTs2xG5HlP57MPopMNygGzxiQ3BlPSDYg68BMVWHq/MbLN+7fx/CtEtTrLVGmEo/VbfoVG
XJGiJCf41I2A8JuybrfMCZ/Ncqo3se0N104M86p8+9LMZxNGNLwy3nl3N7CnKGGh4IhxTe3eNrvp
UJuJt6VsStdN3MVbkLkV+jGrudfrWCNsHcR+nZGO9e8/HMkbH0OXb/2ZmiWNetVVQJ9OMYrdU5FP
wC5gFKxqUGirNraHK0jo8+0PMyOyGZp6bBp8EN6+rnmiEEw3FmGWbfVimYXxmNZEc5A2UF0pgi9d
aS6iqNr4F3f57ZVq3NmdIJrjlA1S2+pN1e1jCknmCXV4ZfVcejUAWmEvZx9iF1y8hDU24b7okQQZ
Vl/8agM6C3hEBEk07z+sS68GyEQQpzwqpN3zT/6rLGw5bGTpgDaznUJ1sHIzPcTUALf0Xyuss0QV
ZROuvf9wUZ4UhSBXZVr09qJuqlKMECI8EVLqbienxWgbSow72pTfMMltd/EUOcf3L3rpfWR90Dyj
70NjcvFLpwGFldd7qMcH5XxIBjFkq0of9QN0E46QlkyurMuLtxb5ijO3CxhoLn4llohiEBqK08h1
/FtiW6o9rOnq48AdWWmkjGF4Ftm/b6kwU+Y2M4LKWcHy9tZGOXmiChf9KdPa/EQWVb2Dk32N8Hzh
Xs5YB0bB9NH5hYt76XZTrSTdh5PrzvlQMmtFfOAjpZgtIkaJaaLbSXPlAV54+9CosWTmmQTcgPmP
+mup5mlByiwm+5Osw1+Zl2ffoqLM1iwXceUmXrwSW4rjCN72sx2sduBUjNTAJzNPnV0/uOpOJ2wE
fUFjX3n//sjJFts2GxefJrRmtjgDRaKbiILJi9Alm2kDO9Qj6n07aA5pGP3g9WpVyj7+6KLsJAuk
CZ4iZdW/yTwCa0iRon8fVeH+Koop/hRx76qVP4Q+WVhNOOzMWhpPPMXpVSuIEFuVcSx+lmHZEOVi
SWKzJgTg7b6wTc1YK8dItR+GH3mk/VKqdBt4eQSY6V3quAerSrIfteVuoSiQ0smI2oFVDjih2+UI
0GAP9Igx1nBTghK7V0Lg7P9xdl69ciLdGv5FSORw27l7Z2f7BjlNAUUsMr/+PPjiyLsbbeTvYixN
0FQDVatWeEPTlTnyAhheB2AWRf9JRXZ16PSuIUHX5XSX+bg2r4TN+UzdvE3iCkMem9zi+pC7JSwq
jO1gmwdh9+KJrDzkmYn9XSBcfhcI5hhnXDeoT3qThWv17dK+IbLQo6ezrN/MpHMD2GqRsEPRIVcQ
GHvk3owpPQgX3aW3o9lCg9Cl8UmB6/GgM2769WkgfiRdPYz+OZWysfY5H2vcJv5kw5EGUO7MbUBA
wGlY6c3GTCDMgnAgyTzpfjkeyiTAPhnfIPe/DsAlBG3Xx3upzuJ/lxGkjUlZAsIV6D8Nlte/U0Tk
ILQw/XNoyuKBes14Xxu9BSsW6aiVpuRCxGUMy8jCAn/tg75+vZY+qm6CBsUwETz+Lg00dxch83Ac
cl0dEi8fc7yy8/i/tz/FrScBVxk4bzLl+XtgAfF6Wc2xlVAtvdDKaqGGeXrXi9l4JsORM5lQ4Kik
736vGE9dEOdx7uvC9lEvc2TUHeDBVlgnpzpWj6D3jA9we12UzGI6njsAV6257aNMvEfPz3O2+VAF
PjLKlXPKk1KmG2mT3K68xYXUA1k/qjyQAj7j5qssp3dKozaNkhqvb5vHSNeTYxt6w+Htt7ZwVmje
symQhSLvuN4XxIheM/GOYRoLdRbMoY+Vrm2csVWLV1Jjb/7uV1GBteiZwPBEIPT6uop7hybwRNu0
1yo8mDOTULdFtB5r8UC26YsRJnUHnDVRx85MiPGwY91HFC0Qq1VmZWKL6nrVp9Fo+ad5GP9oVGt9
SRKaPhjqMCvYUZQGzrbEpLEBbIDS0qau0+bRRgEJt6zJ7y6Vw+jFU5n9EfJG88FEU/fJwy4DJohs
ugM8DDOkceHGBkjMFnodjEah7RALc+EQ2Dj9hoVRYAZnp+3TaAkn3ZWWmpVjfQfrRqZX0R4Oq/kz
IsQ+0aAZv7aQoZ0tIvGWfYKV42RbL7PGd6j/GM62izvYlmNUaubehNda7LTEze7pXHe4PivPf2pw
RETlvkxxGxxcu/yVO576OPZV+rPNIKEgV5a3mwl88vdJVe556Hso4OgfVWeQU/LihEN2wsNT+4ob
4HDWdeUinBjSvX17Jy0kI3TFfDogVHa35Toel4gwJghfV5Xu9IgCk+huRwjZWEqnvUV3M8wN8fnt
RRcuGns2oAHvCF74RocLROU4oj5M9z8JME/yOmwgNpo9Vs5z7qjgfoD84W5rjBE6mFvdUF2yNnHW
JOuoJm+3NsUBlx3gBprX1yWJ3fELMcdKL3na60wh0BPqEtz7mE5vLMMP7jVI2cjYRF9S4iHGTUAN
dgpXTNxPxM6mFIa2bf9GFrfZmars2S6D+IQmagg73W69mbYdbYwpulii1neWHMxDKGDr+35cnfC8
1k+GWT9ZmpVswiyLHuPIMfY6AF4xNsWTTMZfcR99L/rwVysxy4WsjjHhqNlINjZP4H99xP3HbKe1
zsMUQngINPKIKpW4drXeu1CbBjx3MbA1Mu+ztJH5lL5QR9dqoeSWKNE6RTiSZZTdsfZKVB9okD0N
JeZ8QZYET4k/qF3j01LY9HYpPvhZOuJ/XBTIWdd+coJuqH0cNd3CuDrXkaL2OrXv88je46OufTbc
rh/R3/UEbr6thXF9oKv3aZKn79UYtM/GZOmPlRW1J1cVXwtaw79lPydWGaB/D8O/b7EFCldkTnUa
Glxjla+LvQTa+RCAB39Aqsh9KoD4H4Kpsg4yzJwffZ55e80zxgNgcPOo1Wa5dVIg0jlM5Y9aUrd8
xTGjP2Sk7XsnyPw9dmn+50q3e2i37rjJwqR9hF854DQ3m6IV9nTAlgvigqWnj76fPpFhp3u38t37
KcPPdoTp+EvzI5xxBaKqmwyc1XYqoPHqViP4CXl8GJGIPEZl7mwyU88f3VkSszMwK+1kGPyMiqz7
iA11uzGHHI2ycpi+lLLWULlAC+tXJnTjYtqVs29rNV7MRGr3rezbh6JqtGiDOVYHKAZqiU7vGFR8
k2R7ywGQ3ppwtXW9Sp9Tv3Dxgxtx0lSF5H+sNWSqDdy6naV87SVIKv/cG1P3WQU42+KKVYw7OUvG
TKl0jp1vIwTimglKQnpevXiTMu6RG01Oo80fAl2Zr60T5Fx1mfHRm91rs0Do29RthLbnfgAfh057
Brqw7p80pEnPsF/bBwTLqydRYQC1McceWr0Xd+5Pgo9b7mjzUQ8FJvpaHap0myBR5tZLvWTXYsIH
qz6tP4eJSr83GnKkSGDkH4ck6/eTGeIWGeNCCuma/3GcDtNTKOLy2KaWPPVanxNXKVK26LxzF2V4
hJEsXkZEie8Hl5Ekkx48XpNYDfddlOQXv8OEZyNN8FtbadmY1NZJ8BuccfNgACG5OJP42Lr1XTCC
usWuAMuk1BiPcBa6TdS2wRbipHgBkxuhYx5+jqsgfQ7SHGUG2BmXyA0/wpuoERJINDYxImITYmvZ
xCwhD5Grdsgr0YkInU2kudZeV1xysiBPE+i1H7I6PDGz9TZWpH+rZZ5s06EBwp0nuEVP+fe8TZrn
vkakEA7VyW7qclNYAS6ZzeTs08h6tEczu1cJC2l9DBo+NvpzJfAyrMNGIkEf8QrbrkMbycEGToHT
+y76/FEmBRHQENWjj4PQY9qY73qBCBzORd8tF+Q9PpASXSJUZ6OiTY/Yk5rg+9oXt3W/v32bLKRc
r6L4/O//Km0jO89SlHXSS5iGNQDgdLZYG9UKoxsC9cJtQW+Qms+lFXrTVZJFiZFLhRqCjoDa78Gb
rEOMZgz2iuH4ooWRDwM50062mbkPVcNNv3GYFJ7F6CQvST9W7BvE41ECMffkD/120nz30W7a/klE
scBqOrKhsKTVd9sIwzsYPMjZIuZ1cptEbnP0orchTP2HegqNk8grdFiaxLggbBEcBkwVEWss0euL
eg2ljKk8BWWgEHvAUa30zRT6RxGUBz10R1qL8wb3EiTBuKDcr9loakR48rEgZv7e+jGwKHhkRxfN
o/eq9eWum3z/iFGuOhZWAwg1iPS7ONStgzO4zclCN/qXFsf5c4d2x32Pnf05VY6+74vK3+LnnGw9
qyzPRLvi3g1i/yGSEcjmPJiOldKraA/WYDyV1Bt7yp3fOgiOndH08UOVjemd34zRDp0R59QFyS+9
4a4mRVMfgrD1cR+tvCMpnnfEBeeXsNoY9S9unGwWxUDqTLtUrhVvk9SWH3JvRFo41+wtep5oGQng
gqKJzD3Jq3UXDE5xQF9k3NfpMG4MMapDPlnhcbSQuIumtNrZWqlvkSZEFMSa0q1sCnFQaDozGCzC
neH0v9OIlLPFB5QaeYh3vZt2Z2JTXR+dcYienD4PHn1jdPdG0FZ7RDsos0RDTy1EFux32E5fjTjv
i03medqldCfAP7nR5v1Gt7340Kpo2MW1wnKZ9ZMNydV46FQTb9Fq9PEKLvBdM8fgN56y2S8ffsO2
CVX/WSHdscs8szh20v6l8tifdmbqZT9U34xbWDDhR7/S3A9qMrqdZuSyge+Upk8RIj/bvnFDpr+5
OlaGJGxikLgb/abZitAMVgqbBYoI8AGTrtiMEwJPcFUOupkhUERt5KUNY9XtclOZ74DyYAxTRBrk
UVNmIU4faWPVP/FiwFfaqZi0qkz0HYVf5j3HwQTAKK96me9UayT89iQonH0RA8PdSg31lVOnO+UF
rYwMiSFPMqoHCzQeuLP9r0NlFuURWX//Xpu69CO6KbmPUlId7dyq1z73kot7P7TYVK606G7j2Dx2
d33Agi4Tj2vUUjDkqaeNQl7ipi8Edr55Ape1sYZ/jpesM3fMeM14zFlznPsrXuZdmghbh1svhj68
jIhzPRk90J+3o/JttJxXmU3AdNgoN4LQQBJb2coyvRgiREyzqbpj2RrNBo3C5uBhPbIyplqQDGBB
KIfWbCIBanYuOv56rM4bwsmXSXqpERP5Wjt6ddSopPS5vBh/Gb1jouMpMgUUO9OISMAcrd9212h8
58q9q7wy8XC8jKwfQpfxsEGfBZ9Zf8pwQ/ZM7UeHyqnxBYfsOegI9HFWKrHbogi7EQRDKChn2Pg1
DoICx5nGNM4uCv7ps1Oa6t0UB9mIgp+WpztPxg4OFmGPRYAIG9ocidGqNTe6pT3IgJr5jEFrAcDl
65dYjHbVeljKXAzYgTvyt+Fk6Hn46e29cYvEYqjP9IIakKHCDcmfTMcqPUQGL8oZymNuJ+5731af
dLexLgBc+21Lo2ojisFeCS9L7/jPAJ5TNo+Lr/ppXeaikNWRKqBzkd5DD0aHaRjbj3paansDg8dT
71cm/srRuA3jeA1HdNti47kZUDuc8fkFXDWHPIFkWC4MybANVRgr1vptRra8t9scP+RIC861E601
yRcXBYOsz10K74ae7oUyz2Uu00usgrlytFLD2ha+oJNcij7pN4VZ2E+hY/VrigDm0tK4kjAzYixP
/+jqecGZqixFhu6SakmrdgICBu3smRWxo9Kxss1ke+ouNSuZn6XQrS9GH1jDLukT/dwWasYxm7qG
KU1o9jWCba2OmoAWDZhfU6TaWzxpy++Zpmv3HdUHR9bMcmzZ8/hn2OjTxRh71HBDb2ruwdBM70fa
1s8oA3provRL+3nGHSCRbhCBvPnf/xV6vAwmMvis9FIFcf/Q4Kj77Pq1+cVzI/c56z35W2OWhOju
lPw7pmQeks3kDMT+A17266VrRBi9MUJM1ITs+BiVSXQR7VitTOMWHpC5n0WrBh0rTuDVrYxbg4aS
Ax+yyP3xk/IRLKVXoPl7yjat2RPcw3DXV73B90nqNU2DhW00K5GDaaEDPkM3Xz9jgWdOhnpRcpGO
0VpnRBThnIzoHDznLQTgY4zBabrVlFhDqS5Ew9mBFWkJ2uG3NLkOumaYVAZiJAhAUxWncQiGMqZT
uBL7l56QTickYFAjIBuv7i7ghZM7ZAysFRZf77q0+A+1y5YDg/NR7hePg5PUK43qBWAwZg3cOMGM
NmDmcvVWR4SiJhko1qxiecBxSz/btII2kSP1naz9dItyrkKlYZz2nbrTomKHyOAGeuB/mtmHHzMU
a49v3wvzkq9bzfwkhBJAAvIybiRmPJu3XULsvsSGQKZRaQHGHHVnZ6jkUmWv2REs7Gr4EmA+ZgKV
GdhXZyeDTYEfhs9QO00fuBro5QLCP6g2qzfU8uIB2El+AFx9evsxF24h1uV+JVPhz+v9nAkLA9oA
zAVjYP+IdZx+HIpU3yYtVkNpi8SAoKXIPAqOU4GA88qXX3zLaK/BZnKQwLjmfheTg9jrkKJH1zDS
y5VmPLWl819i1t7K91zIAcFaGZg0Y2vNKbra1m7nDlbcjkxumj48pr1I9mWQ6acE0fq91ZRrklyL
62EipjM1I1pdczSjFEUT12ZS5FZx8JjV4ls5GrSwtU4+22JVSmQpPECH+//l5snJX2G/UWjNWz5x
yepE87lyZ+trM1+L8Le7lLubRjR//bE/vUrJJIiEgH6bvBSWh7uqrWW0KjFmw0BmKCrjpR1Svd2o
OhSf0zZAWPXtzXr7kCzP5U3ohflKtHj9kD7Qr6kUrrxYetc6ZxykTFjyQeeuxcDbU8FCM5iNDwdX
wb06jSiU4gVNNXIhtwfKPRCZtAqP8RkLi1QGDRkCsKQRpznhvUTDZGWzLmBi5x8ACIprFNrPdQJe
ejAlaLDKS5Z35SFzI7HzsNI8GqOpdpTbZKQ69TVuMPUBNWFmT2XSn2d1ApwWG2cbEthXjuoC8Bym
MYRjuCKApkjfXr/9tBRJ5sfMg/Dfjo9YZNTbpGzcjfCqeAs73DxLq0ZdWOnTzlCxt69xX1qbli9t
gVmpEa0sEGk3t5MbaYYedQX7PHRGjAU67KoftJA56DEXbn1xsMp912qO8Wh19wkJ0h67gea5DaTz
tXInc98M6h3Ome77t7fmbSDj5UBUxsYVosMN1NTv+lyZU5JcRrPHq6Azh+G7RQX4OzfM/OXttZZO
IUFlztt9g6L26hT6QAn0OJLJxembVOydVhgvuDmI5pRi23iHXrBy93o4WQCT7ER/9/bqS19gvqbJ
QshG7Ou6xZm6vlOxyZNK5uV7pCszG+qtL9aKhcWFKFFgq8wA1mvk3DBM06jmWXuvI1tK/7YWHwJJ
j3JlYy++TtJEnfc2C1ZcJR9564Z0JhU3Q6L754Q2n9oAOul2UV0VxUapsPllDTaw7yJuVyLafGZe
ZxnASg0KQNCFnPbrl4npSDFETEkAzg7dc4ngBxOGMd/h7o6+rVVM+7hE6fvtL7i4KPrb2Gwyjb65
mvQI0kxbmtHFncuvatL0S2AU7UsUlk/oghV3etF/f3vJpeNBLwHW9gyjB0b3OnZUHnKIZeySZvgI
+sKibAHSRuOdgX3F/t+XAlU2wyCRdoV093opu0bR35UQjnrFsLDApfOsEPk+1XnUrfR5FkOiDd99
poIjq3u9ReEI2xJLCfBlVQTdKAmbs8Yc78RA6UMQIS/+5+8AEFYP2OAicVEW9Ypgz9JV5TAJYApA
B+NG+lM2PUryBWjIvJ7Fgzonz59gEPf5scuAJaDyjLjxOfWUNW6q3B7mdmSwirRfOqv0MRhrExK4
W+bp9l/pB9rXBduegg+R11jtavpG7SNqEUm+8sqXNhJlEAKvWLTO+sGvF7KKusdrIgJxqtntf3pl
5DvXLvwnfxi+/fs+gmIPNYVr5lb9sa0QvSodF46Ta+Rnerf9Cde96mCv68AtAI94cWC5QA4CdSMk
vH4qPRcNKqN8RFkO1bRLsLTI9Y0YVCsPys2Tz67emy5CJ8gmHxvOrzop2vyXviEdiKV75wpcOkb7
c2Bo/rdhbDRGQbYOC4yfXP5Gdt4rNx6WngyGM4BLrRz1/Fghz+6tQHQWSjkAVLpDokDZACHg6gM1
fprEJDXRpVZO9WKTm+XnalLS35TdELvPFj45w4chdfUKMwsmIdu8BPawwfqseGZmFX1NRmk8NFqj
FQ/gX7EG/efvigwdxcbMRyTDu0pjjMQcWy5xol/YFbvSjqpp02tZf1SYM334X9ZywO9yUd/2u8SE
YQkCdzNyOGgZIOXWnZahZ41LkrES9hZOIBBX7mRY6WCUr0mPetCKAq860DqqcT4wd0WEGIrSyioL
dyVIdvgQQIW5La+7aDNEgFBoywvoAv8j2DIwC1lub3XhYFvQtsMG9Gtz19aFt3v7VS5cWhSpNJY4
KegWXlM/2iTF833k+SYnYaqOWVjwEPsh3gNAWq1noxTRs1drjVh54oWAA1kWpR2el56PPdd5f0U2
wSjUbN0mJeHMi2RjdKKnAV6CNdjE2mCOK4+59IJR9gADSBtg7nC9Xi42U72jeUSbskyDTadS/8CY
aPgAEz7dazFdaHzIpm8mIv7nt1/w0mWG/4oDLpv0Hojn1R2tKbAFMEnpHGoiOSBGPm3gIH4RUV2f
ojEX9/ogurtM4iJba86PWo/CleB+WzPj54i0NIk9ScKNZKPbpdNkRYW81LZ76swWCkxtBkfTFvXZ
Ftrw74nfrP42u4QCN2MEdfWuDURiwSTISzL0w9dsGrtfg4RGaDF53BAnLJC/unuwhbOmArK0qeCe
kH1B9HPg17xemQS6neyItA/vpWk3CfAptZaYfGq3Orz9WReX4tDQUiIBw3LoailtHn+0XsIQcxSb
2La8+YFmYzWxNjBdOqI4RP7/UlfluWZDd9YjH8PKKvphNQDXHCwa9qnkSnNVU52rruxXmDxLYQ+P
IjRjLMZUTNteP15hdW4lJy0BGZPj9wInb89Yak1Ldmlj/tH/AmwxE9Dml/xXEEiCHpSnTvMI9pkO
Xc8NEJG0mmCrq0hdxo4a5t9zdCgEgHaZlqBt92ec8deKDWLmPqAs9qaWFPvGHRWKVy0D8BSrjjxr
AIGP+v9QcbEoVSxjAxI5/fpAOLWV6Q7nj2FbcWqqvLxHViVaCTRLL3NuilHtMJSl2fn6ZfakiLSr
+GRGU44P9uB7SFpOAA6doN6HuPCsvMrF9TjeqHoBJmd7vl7PSfKqAMAiL3NWdcesIHpATOhdoLi3
ugmbobcP3FIER8obzWG4WKRAV3sFWILfuA0XRubMdEEdfgd+VslOn9LxNKaBvYm7INwYMBUPb6+8
dBYIZvCHebdMDa/uDjTzkqTs4vTSRDglkufHQKWwDlZr4rpLB50x+qzzbiHc+Yff/tfmDItYq5Fl
YWrfVcVWFeU3NHM59o3RnBu81nCBMVey8fkjXRXKkOgYLgXk4hgQzs/+15Kosal0DAA81a4mX/D8
QUw/ymL8cZr0gC/IdLSEBhioB3ODgv7K6ktvlu40IZs2BCSNq29ahKEXI68gL5VZiW3AeB7+jNRW
DsZCqEZMgh4uYAjHRS3m9TNaAriWE/EiUTy0H3SXCxg5pf4baL81fb2F12lyxxMyfWTg6Vq9XiqO
cgP2SEcTB/X5E7TgmlkLwKya7tYuneLijt16V/ZduyuUtsapX0DWgPmAazGrRM3qW1c7dWirGrQv
msJjFEfGAbpg/1UIR5MbWQ/YiJmxk8ApFEZ0ivC2HM+mVhf/ibZMW6yOgkFauwjUC/gggEQGUAqk
+oHRZjWC+QpR4t6WvxJhRuj4ppM/bmI/r/INIH5LcNHWnnxQRhR7O8c1x0+JrokfIkytr5lejT97
twbAX4YIK8AZKIuVDubCVjIJfoBq5nh0w+tLi87poI1AYW6BHx5CLZnkvWkV5fjvYW/G/1OGITKD
WOTVOx6jJtBjWpIoRE3aqWtgFemmys41k3BE14c1tsnS7uVqZLxCiIUfdrWege16rVlVckmrofqg
+q4/R5XWH8OmWhtaLUR0klSmKvNrxMP7aqlxmGyElFpuEK7JnZWCCI59kwTV1mzkuMy163/p0Yg8
EPsRgoCicHUwEYlzsc1hFmjqk/3J7+P6V5PggY3lnFWvFNAL1wctdlqryPrBf7r+bIGtWkUdAuma
dOerkbmAfm2iDtqrLogl28THTiTR2S4ATbx9fyy9Vpo3BsJYmBDcQEJCL0xRNetwL0BgtD6kTS3f
B2PTgnRzQst6DsxmsHdvr7lUdcx5mwnxATHMm1DQ15PUdD2WF1StBdDKZvLOYeC1X0Xg9dhvJqH7
0slA77Zy6rDH0lA7/9E3gbnSR1tqXMwYILrNzEEBK15tKjkCAPcafR4u2Trm04XS6T+U2p3Izeqr
HuBCXydG7+11Z4w/5GkwvKi0l6h/8zlArSW4/QU6xJkkiLwVzMPCl6Eos8gDUfLkUF/9trIFcmti
uXOZxGhuYBMY+3YIUMNSndrGzSppfeGCp4dAd4TWNCXDdbu2KTWUFjN6X3ri93IjWrNRd6qz82jD
6Wo/hTIAFSgIW+7p7f2wtDLCesQPZu+k81dHLQJpU3UUmhdpxjOlyo3G4FzgA4mwbhOhjBZZqXtU
WSSG49srLxw8GhsAHnHmQsP0OqjYwsu8BoIIIpB1fl8V9vDBiIxmhxjYeHCCCml77HnBoppr2KSF
8ALxkPLMpYfLIGJ+J3/lNsrsxACsFMXeDoyBUIGz92vDPlQexttvP6SxYONM3Jy1lmHQ+8jCXt38
uHaj4VtjUKwltjfsPaEPn3tGbVuTMuud0odiCzKsPMmmHGCWRPE9gkjpg7Bi447qqiEuJdlhJEjd
x2jd0/4pcIqbWpz0SqDOfsp8DsUTMpaqqv1njHTHi9s56gjM2TgRtUBdRWzYqcZ4RngKZp7Xm4HY
oLg+bFQVhfvU80pro49Fh+5QkmunBAbaqXNDBbVptCza61L7WRdR9aWQHfpTAJ7ajRtVAd33cWJe
Gw1fSOU8/GO75iQj1PZCy+CGTWnxPfpmKcpt7fsFcGOnwoY8bF37rGcgVDd93DNWJPmxJjDFkEBR
XDDuoIKEJ9sF+g25IpEnu0yLbdhb7UGDPbaz/Ny5b1Q37HGIhWkXZ8me1mWHcV0/tfe1srt35qC9
t/PRoV2dR09inMBgEW7rT7RFkRsGozq96EGsNl1sFVxnfKG5uESJtGvNfdzLz4kK6X55Xh1vysrq
jtzwRGb+owNdg8Hcol3QbEvlFRe9s8U7pwKVZgPu+Ohq6qdX++150kptl2Lkfsh8mFgzjuk50rPk
6EIzJ+mqwKMCC92iTVruIhvSROFhzyH7AkXpgaR8m8kay2TeBO88EXdajqrbtpJpuR9U0Gm7uHWs
fT/1gMTf3rgLCSt+NhRxxGYmLtcVOI6qltm1DREQTZv9YAr7cRgyfOkxIXvJdPwXHDsMDsU0VRXU
SqtZOTgLaRvr/6lZ4dLe3I3gTt2mzuw5Ovj9txHkwRbK07hy+S9EPxtRPoQ0GOFySq8OZ4/9SsMo
DimsScoj97S4z8oapzw/DCCl6tUBgUbn5e1X++fIX9VWsyYjY33iDxjsq5iLwmiW0I6PmCdr1Xtd
WQa8fiRndkESyYfB1Yw7K5rs90xeAMB3Zo78RZaWmylPM6bu0nrflLU6QqsjaS9Mcek8F6yz5XXp
kfH3uK0lv9wckOyRrl3vS1hp+6CfxocE4Yx90UjgMLLRSnNXYhmiNjpJ/Nlu+unMVN3/PTRYjOYy
nLYW3fNT2/el2IVV4Z050+H7tEuKZ0Dd4YnHs46alvT3DDnMuxa+32OR1TnDNwblG1lp3oXtXr50
4Gt31P/mfZEn4y7us89mjp/qgL4mRKk4sVEmLKf6wlR72FZoPlxcp+0sKqVI7UNshbaYy5r+NpAR
7rF0449BMdmP2IXIQ6WjQNKjl/B9hF6wr4fGefHstHqapOo+1r3u4iMWKnxV+hLdPN5+jZeyOV1C
gG47o86nZ2fIwkOtJy0Ussk69qFjJNuVr86lcvXRGdIAIkD6mKafe9XraVE4cCa7jS4VrrP4pI7d
YZBifBn6IDppsG03k0PDsDIs+e9tCgZdhE2ACrp9k1xUOKnYiTVvN/wSPyRaoU9QWHwce99+woWk
CSV3qPzUP4wLrycilpOKIUzCCBnIQsMmOA2PbT4hLRta6dkK+zV00sI1TjeXT0oBz0D4uvHTTlCb
knGIL7QH9E+Fjd8tRKbgqZqj+NuPthAnWGpGjVOSzNC91xlDhGMwkFeUmdCmUuGmExi09L2rM0yr
9fexDWwh1zzvf/hw0O8RFGDTODdtHyO1JuA1Dlumy/GG1ia76LZ+ZAz/Qx+Sygk4hsOrtG8aIYGH
s/XgIs8USE8/+o3evmPGsxbSF74XOKI/uf6skXCddnWeQjSpahjek5CcmhSGixpkdt/QH115c9d2
BiC55oBOTj2jD+mhXAX2tsKlvRd6jkFn1WyYLRNDHe9LLhLvc4mzxM6ZMB2S0hz2Kpq9LAfN24VY
Uv37xgE+B255xi7DWp2vub9STSA0WIsplV103Jq3XkdYwQsK9YomIsl1g2FXjOLfnY4pZqladJqF
FM+u+XrRImOuVHtVdsl6dqhmGkhejtTsUTSj/8sO7yRdX1Nt+1OvXQU4DG/ZRAhFIXx+3bPDuL2g
H2EklxCiXHLwqwRz36pr4y9d3bn3GkH1VxvF/jsz6x1vV0pnwvm5xKoaVzs3OvSkjDHs+GSEitYX
73EXdX/Xpi6qPWSJ4DFxtDsaWX6zMZQovnSTHKZ9a6SBcRn61G7xTg9nSnZbGkimeaHCnkui3L+1
AvR394VHQryPskaZGFk7zscAF6ingu77R4orh/ZmbwqqfhXIn27Tp9pB9/q63xjYMNXEMNN6Ma1Y
2tua7St2VUHKuHWzcPIeeqPxxH8Qxf1fYjLHX5lDee20bf+fNJrqy+TlA2TqyYjeSR1ELEpPok0h
KeKijWeDVx64MhTCmkz5kg0wgv5XblVjs0NpSP02ymS6T8Aofc7KKvV3BbB7nMcUd/KvNjBKY4ON
VzA+e4b01Av6QWm+Ac7RQV0keXxKmb5rK5t64SBzqJh725DVYLxf7S/p0MjEwD6/6NAp811oC+No
OVobHaQsxdrGWqgTgWogzIVUhcvGvMqWeqkDCPMn2jKxuRFWk99lsxGtW0/mEeU+iCwa1vDD17cj
/kL+yWozwBABHtolVwHEDDOp+WbHqkYbXKIx9e9kbvsr1ffiKlSGBCgej0nC65PqxrZGQwa9MTE1
hrHLjBJxZp8soVnJPhY+WTBDeT1GoGD7rvvPgT7IKJKiuMjWhECB6b2NMaNXm1wr+CP/O5WMbYE0
DQ0UxHBuwfy9AbyO4dalRAziC0z6Ztw10OHX3KcX3h8CSXNrm6QDDNpVJY9zV0Trys8uwonsk576
7mmii71G/5439FVoY/iCbI3DvJxxyNUWZNphGGkps0tM9b4z0c/9RFEbPqqszlxEGMypPpVTEqA/
atTItNDbLH5UvhM9DTUGzpuEaLnyQReSrQDlIgIuF8utXleWTJAhXT0lqauLXRa46OobIt4ik0E+
Dw1ypY2+1DcktbO5y0zQGTfSbkbc2JnW2+AyIoNclTnlB72qm72mpfWPoLQhKNYOw3wT+RJ8P5tp
n0CG//j2qVzaxn//iKvrVPMc2MszRdEMQvuiAUo8FY2j70IT17+3l1pKIegOAfQD4+Pd5nw+jnGN
N9mcTbSGBqDXQAlrCNAXpjTVzyicEWO9acpog/tg+NWsqMc30hmcINroQyyKf44Vc66L3ic5KL4/
10e46HspjTRivlCFznaMvejeGnWxMnm7jbbzKnSlYe3aIP6vtrpVFylBiHFJ2Bp2vQ3G0vrUTai5
bEOnafdQX8ufVWGE2SYM1+6V29M8A0hhsgHdmvWmrk6zozIVJRUuwqnf4RU6drlWQXsHJ3N8+9su
LkRQJ2zMEp7Xr1JoPvwaC/8ZryptejqUyvuprR2xclEuvUwojQ7oSSA+N/JZzGz7vPVg25DU1A3q
MEGO4FQiPrSMPndWJb9oJC1bqrNiDeh8e1JAhXpUKjDn/ijmv75ZTGAhLUraDIntHk0fBQH03SBM
CfZOLwEHvv1CF6IDrXbusRlKNAeJqwLJAxRi1VOZXKhfj2kB52eX0N7Rt2MvDPNQW4Wmtq4as5Mp
PfE+DaBjIvaDIe3bP2TpsdnA9FrpKbOJrgKESjvVSw3RJa93QkhOQ/Xkgms/NEU6rQSIxaWMeR7G
9I0R41WGoIFxio1ojC5R73vf6S2pd3ZSW/uRYdP+7adafL30UujTU6HNFLnXXxPD9WqK0KK6iNla
c6di6dw1adH8tkmFol3TqGLf4aoqto3pVzrpahKXW66k4efbv2Tp5PC44PLYV7ccAT9289L+P87O
ozdupFvDv4gAc9iSHdQtWcGWZcsbwmmYcxVZ5K+/D303VndDDX+LAWbggatJVp064Q12nx5HbZ5e
uzyRD2lBB/D9Vc4vN5CO9CxA6K/797SUkIJhBNUEQSjlYts2rvgPKEIftVP/ycytJNu8v96FT8mc
h1fLMzGTOqVD4oHlqHjWmQH2qvqI9lu374dRv6sI6Vc2qHWeS1AF0iGBgoCoHmSnt59ySdWYDBlB
zmvbOY0EOdtHlLubIPQYh3VR1UzoylSlrF7cPjXznZqs8WnWVLu8SNItGcazq/+odGzcd2M+1eWN
QMNehIMPaT0KUMRwd54ViF8gzpKGsqZFPqgbpt4Ns4X7M2yMwSqjtENpIiIl1YeQEXl7N1NA1LvY
1duD5SEf9nGa/b5eO4SzCDUaEdqVKHzpK0Nd/tMTc+AJrn/+V20coDipqp7J62ijIS71etgG/jJs
PUfVW9XF4xXo2sX1aG5QSqw9uNMszl50i54njF6MHsyviYPjawtn774zp3lrCPsaxXS9rt5mjXxp
kkb8Bl0yVP/kOgt0OkSdy1U6SSUjBgzTXi7T/BwEvfhYF06+GQbrGo7t0lYmQyUzZC97Z1NVlCw8
ZuYoYbi4XH9Ja6RaAYDbuzzVMJR6/9hceqFrJIBCvNp1nr5QEDVTOySKtTzxgiB18GHu826X+DKj
OT1cI5pcUG4l8aTjhz+EC4jy9JIx0kDzrAqsriuy8mVu6/lFNkWZRE6vJfeuWXTzJ4ADY0n8w6IM
Mb2l+tCkjttusb1Jv414lVZRDYdPHRBbQby10eR0JZasCdLpVydUk6fRBEHC8WRXD2VmjPUEbhou
FUa89hKHRVn/RKk43mSoP4cpNlk3y6KowsbmGr/3wupQUla3eZL11TLm7Znyi96HbcJcALEvpw5b
03624iy+maXzXXcXsEbQzXdtO8T7CWuPX/+8IWjwgSqA9LsS806uqbicmsDsTDQualFtRYG1iqxm
agLdKMN4mvqP/8N6SOOSqhK9z2jsqdvNS50CIWBcTR5nIC6Bth4ey19UO2nfFzQHr8m+X0jpEC/h
TuIS5EOdNhZrsGRFr7EHReP1+DfRyULVC/KYPsQ/srk0kNVOkkPg9+bv9x/20qflTIP4gYpLXDn5
tOCyII6ZJa1ETzNfhorUxiiU96jSCn0/Ejx5m1li/NB3hNJQT4f43/GOrLpaIUN8ZmudMjmWXIoM
ZHN19LUCl9hCKx4LysIr18Kl58SqkTAN7xje68lzmjFezpaLeFAQdD99g/9iJDsPnwc6Gz/Q6UpV
5MrEfQyQStT3GjiRKyfYPj/B6xgDysU6ozujlmLGl8D9Hal059H4aZReieblmItrqM4LodqkxbQG
CqhkZ6E6b7wOoA2RogAIsTeXoPlYdf1na5HXWLyXVqIcgEYCzBje3PrEf920eSyRz81sCqtWN2+d
XBvTEFjnsF2qpPjy/ja9YMhC1QhfGNgDPX4cl94uZsk4mYwZLoG7jHXY4fSOGmU81PcZI7CPTLua
m5Ef+YHQ682hHFA5M+Yii4LEd0If6d3D+z/o0ufE6JAWPDcVGfRJQM6Zejg+gj5H5Q/53u5Q04A7
lD29v8rFV8yNB5aJM4rcztunbtAsJ5eaSC5GZPTofeMd1Rk+WkpVLP793v3DYV23KP9yapCCGVg5
VT5Ydddryf6Mot71y5AfW21sNxADr6mDX3iD1MqwV6GJ0Ns/RRqqsnL0RIOIngZm/1EABr6lVL9G
/Fnf0MnFSYFDNxmQKjvn9NwjMy3yIYY40coV+ZUyPSAX9TZ1rZeRYy3tDwKQeWVzXPhsa4WBvozn
MZY9paQkEKzGIAmgM/j+fFRZ59iRM9TJb8C5wbUy49ITshCuJDwdInIn12NuqrRUpgULJdPlpouX
4tUqgKtn2VLB0W2NjVLx7/f35YUcDYY18EJASLTRT8sN1RRpX7srqbuwXp1Mi++Woanu0x6/EtXa
wRXgHL2xC58RStraesBdhk3z9iB4Q+dV8cqwTheADJugsrZVFr84kJpwEZOR5SKLHfmtXt6hf2y5
29wHESSllmM6H0uoZvOMi9KBHvjyHBdFPgO8Kbv7Qm/qKspUnv3OV6WNMJ0V996Yx/3PDjfJHwad
js0CHS6OrMwbnlOpmlejMJwx6irdrjbFHOTatu4gnkVF6yL93EnwSGHn1HbKGKHVPiGP4mDSID1L
hl7QgvfJ3JJ/B+Yi7Citmw7dKrTX3RDd7FJsNGBLz9NYq99aUgDWawqn9natdAoZ1o5ssAnqm7zb
wnApnspCDDdkJyjF+riOflVSlBrA58Cs0GVlhBS5vgQX1HaVt6B1VQRHDMP6n62m/C6c3FS597Wd
CawGzXT+IGhBe1GTlR7c7qnAl8izLG14VJXws40xadBVANjNy21rlZkXWQOmalOMcXc4Bl2CN7lo
gg/5YvuRnrcTACPdGHYWuqJJONCZqcNF5N4Pg+b9z8YqNT+C1Z0gNjs741NmT7MWEcuXL71WwrCs
bFd+THsldn7KLDtC2mz4bEDhc0JExttnSh3rNZ0n30FLPXHqKM9m+W1u9M7eYxzOi2gUHaNNUI9o
g9WUU6+Og+8GLNvM+UlMcz54KXLsCOO7t7k+4+9alOVnp4L6ugEPlT0oz1qQMl1MfSfGYYLJjxT0
Kpk9Lc6hQy4Me3C3kDtcbGITTK9ef4Gt2vVbUVU5blbz6H9lqmXn0eDJ8ZsuR4anfumZ92PuJtau
n9zMjIzSQWY7TqQsI9sexi9NNQ3/2aWujKiCu8HFqpwgiwoXQ0Nlpii55wbivWE+6CXOIk3MDDbJ
jKpD7QfBJ2B3jAz2gjXx0+NnfsGmUzz4iza9MgBwaegYatOVJdz6rGizuxJvgSws0tp8LJDBuomb
wvpt5cKrESvXhlsdU13YdOT6LZtXdXf4vC6PBMF03HhicvJIVmN7u3D2U36l2z8GcKxe5WS09DsY
bYYIElefSzPlixtm3pElmPGEFlKbyipsK3s1Bje04DsNmuLWRDcF2Jqdg0DzDTrmUY3WwU+vmusl
ioU3v3RWk6J158cpRGuSqzLM66z52kmjmz4uha1mrAAc/RD09DhurNJTiGIvHps3qbzfC+LH+car
e7e5Rbo2zsKgrcchlFU6/dKrQH1EpAv1aTNb2deYeICe9qWdHXLBuDbCDI8dB7xOdl8IGOKXvXTB
p0xKQId5VgZZqNoS3GACoTu+7c3B/K78OnuuKN6L7RgbuR31rjG82iuIMQQvqB41HJDiJ2HX+EqM
qmrdrTVJV0WCHmcVDuhZXOPiXrql1ikkhmikcEhqvo2pM3aEmMgxWtfs3n/KOxNNjkWv21eA8n12
pUN1tpiN9iqAGqx5KTMI428X4ye0SFWr6uikmmlFIERB8yTCNv5rFeC/7fv301lusa4Gh9qk/wbp
/7T1Bj8rNqoZOUgz6POvSeUn5Wasu6rcvL/O2bXEOhiN0t5jgsVc6OQVDkudTEnPRNJsggpjbcms
P08tuUcfyjrWST9E0hmws/L1ZVtV3jXRk0vPyZ2I0Sj4ITrzJ2+15+SBjqqoGxl1HwYh0s9Y9wX7
95/y7LbnKYGWrXQGGHFUam+/nafFlddi6nm0yrHbB2Y2bhQxdg/QUdw1SZZfG/T+0eR9k7WtK64e
TOuy5PzrbvqrtED1noy6maujZwzj3dp9eug05f5E9xmX76LWguEWleppiJxuGLAYrwLnrpCpY2+b
xaqeBje1j/PElRW2gRxf4w5Jnb1iF744Ms8ecW6eqpBmV2oBAM5mC2BsH6hQm9Plc5fim4BGRCU2
izXxcLkQ35BxT/euUmB8zfwJMpVLUzUQ6jn3UZHcAitNf7rDNDxhQxFcmQmcDw15HZjmuUB98BLT
g5MUrx/8Gv/xNbVwaMCXmunu9XQS23LW7a3tZtV/fmbAsgBBvCeYIFnvqeSeLHC68ksunWImXNCR
SNqDMy/KrrNIhAwHDFBTg4TpdcStCF+d9U0FM6309/fdWWbLY6+CgkwfVoSXfZr0TeAYUNquj9I3
io3HdDGqRUdGkmEb6yhFixkj8SuLXnhEXHao6KhJmHGdwmiHQk7tNJf1kRs5v68tcpiUwVAXEr6u
QfEufVifc0uFAtDAQxHl7T7P6yENMK6ojnUl0QlIXHCNC83VhFga1UX3I1ZTG5odOsLCmUAg1eOU
Rj3CP1d6Xn+qu5MTRwcIdBcAN7p8pxPa2DRmxx34sjG2C5/yRb66TlKEopt+O1CmaUeJclMw99zN
QQt2vVkmK7IVV1MaZPYNRhTlbZXn4qYaZLNrnLQMPaO5JjF5Id6BlSCCUXUwETyNd46Zx3iA0K0a
pDvptPM1n1/R6MaP93fepU0A6Y7Ro8+2g5/29rskyZI3ctDKY2ozD6EpBqLOz+ovRVvLKzCQs9Yf
2v8cJJ9+DVIcZwP4qZqkhtsAW6AN2uPEHGyrl0LeUMaMW3NenE2GsEU04mV95fK6cLwYi6+DMNhS
K0vn7UN2hTklpkuQ7fxG3YNq8yI/iN1I6YW9QyB1fBms9sqLvXCV0OKkQcUknkncqc0UPkVS08eO
JkPfOP+lqtPzaEFQ4HPQNfrzAp/zmh3R+ZSTF8zk4g/OBkWV0yWBdYsh1q3yKAGBM/gz9lnuAogX
QnzJIapEzCDsEJrUtJk1zh6yusaV1sof0Y3T0/X3b1g3wV/3mVvbReDRYAGJ3qePTmpNQeiif3Tg
VSTZdo7taj8bpf6Uoah/X6nWegCgbC67YnHtgoYwzNevvR7XP1EuLT7KxqktVMgnVf42i0IV29Xs
yY6W2TS/N/2EMSBk4OYnGqDeTQZ552M1Fr5OVTiaj4OWAAs3srLrtsTB3g5lYY4ec/Og+10LGYuo
MVV7ay6IQD0tcw0dAG84+zg2hl59a9BTO9CgtaZD1YEQihIKjg8UpBC6rCTtH3xE/NtdbHFVYUZT
u8VuQIXuYHdx+Q3ccbP6ksADjkwp629QivIe3XF8IUJpLNCKAoEeDdSjBpuQEcrBN9uZGeQVE2SY
IWja7fsn/eL24AuTP4GOgPR6MjnFTaGGiox8iJyx2ikWb3lKnDyHAmWNt/qUIqOGZq3HMHdnLhgt
ld3Sf33/N1yKNs6qhEXnDXma0ytHI1gWto1Mf0HCGCZUPTd2Z087zxnG5/eXuhRtgJuRGgN4WrEV
bzeiGItRqZpJjo5CFXqwKt3laE0boR4XxsFN+m5fD90dckriiirMxYcE9wT5fx3xn1YbvkLxmNIo
RzTcdG+AryQwmVPL3xMsYCe9/5iXwgwVAEN38n9SyTX0/XXeTHx5gkxnhGPGmk5h3JKrBOWvYRLV
TlJqfnl/uUvPRoZGigLjEXmB9c//Ws4zlgyc9lQcvVkMH0VcaoxTRuSGeze9ErQvLkXoJA9HdYa+
8NulaqG03Ip5sqlZ3JtyMcpnOQojsgt//+8PxTOBDaPHD5Xy5KGUopLL+oTJ0OhPd52HRnqiPP9m
TPprpPNLN9GadKFGxRiB2+jtQ1lto1ntquoeY+2wk7J3bzBXKEOjzsUWhW6PRePD+493aYvgKbtK
X9I1ZYjxdk03nabRJ+wcvYb2JYl3uQUvbYNayKEF0Qe4xkxe/8LTO8CHu4TYLDMosoq3C4rRgM40
oCgy2El24+ROs81Vyvkrg2cBJSqE1q82QtPiKAl0LUrBbXyOC5W/mGX/2vnetanuxbcO4hrzbH7N
GT+j9UH0l15N8dozXw6LsQVp7qU+NCcc2jZ913bfjTgor1V3F988bPcVKgdA+RSebDW+VfUG5WRr
x80N2Lz+IMiC79I4Se/nppyubOQ1iT598Sh+sY8pEc5xtv0M4lqnn3j0oBFFhj+OewZkD96iV99T
o/6utWre+fFigzK1rtVuFxcHxUasBcNGRfn2q6cljnCVYptNGM0j51rLjaSjs81rz/rtwQDajC2S
kqNWz/vWF/88oyP5IVtmm/MPeIqTTderBRN6G40XUCogO7NYrjTLZ5GLa2SmCzcLBRjoIxe007nX
jIuHlLYgd3aUtBJv5i5fItxR6eHKzOdaF5rpRRjNjTfOPFxJKv+gH06+MGvj4GEy9zyHLTdaVUyy
gldb+a78gOcxDUO/SeZgPyMtkkaO4S0Nva0C7ARXBgZyQrlZCNYtudU71aY3bedmHk6uem2H4LUt
nYmbS1uQhmn/+n7gufiiKGI4eS5U2NOLsCr7XtdLBrQ2vm23gx130TKm+BxonZPfSUevH/BbVPSM
WvvKHOXC5cEJWC16mA3j7HCS69R2VSIOwTfSZeZkYY8N1g9nSReWdpfo/cc8n9hy/aKsttpI/Jm7
n9wfOnRuA5Z1CfxtaL6hQIH/XxZYB3yV+m0f4ME6CMNBd0GfIgEEesuNSXNYtJBOe9/Stu//ngtR
h58DVR6sAzmBf3ISlqQRvlbx7ArNXDLTRPjop7hi43ua87lscv3m/QUv1KpvFlwjw19JgU1WCb+m
40BgMPxIozw+IkDy8v4iF2L4H1AjDVWy17POEDOjXtKRXm8xv/ugm3OnR2ZXQ/ksE/TaFj+bbvpA
XNnCl5JmYEABWFgomZg7n3zbIIjjtLQS7rLJzZ1wySto8Drk3G7Cq9N3s7veM3occd2YKZwjra9g
yq+pWF76ogY3N90Xgs6ZiKzRQFqcmpIXvOjO56w12q9jndhhPo5NiFfwP6OAbRTzVzgnUHIixuko
eTGZy6UdzYd6kP4t3TH7oW5S+4eAOfTPWR75Ih+UKhmWJjCOt3snN6pY93CNOC5xEvzuETx6Eok5
hhTq1v+wFL1jk1SIJ2Ma/3ap2TGbSWMOfxy0dNoHQmi3jUiKHaSA+ApUcv2r3oZpmnl/ME7wd3iV
J3dhMo4u2i+0MU2jcj4FQTo+2D0epbpI/nv/WJzHWFZaE/HVKAyZ05OE0lHGrNVpUx6prNVx6E1t
4yMdpelFg6eqsw2CYT7khX4Nx3WhocfCQD909gk37ymYiUkGVncVhb7t9KoJnWJwIyc14t2E88dD
02VTmAUaitJ21R9cDlGIPRPRSEdu+f1XcB5++CWQELiLge3RzHr7XWtmSGDKgFWNwoq/dDE0+o1d
NHV2Ja5e/Kh0DGFXAOM6K0jcArRPuzTVUZFA3urD+Hus4/R7r+ED/P4TnZ93RC4RpUJVzaZWMNcn
/iugGnKUk5h93q0Kgo1dZuCA9DaJskIrD9o0id376116MvoCIMZAqbDu+ud/rbcUdYIoD/ZpczX5
j6PfKbRjJnMTTGVxpTi+9LGAnuJVwY4F4HByV8zSbKTdw60dlqFFsEZ3brwcw+D3H+j8suAFUl7B
e3Qojk+jNrjVokLOnDGCWPAmFmr4kM998yBqiGS1E8uIhOUaHu0PgvD01FNkAUajqY4w08mzBTi/
JgX+6Ee6XlUXUZPNtIDmKnjJ8ND60ql8wMg0l+nnBmG4PpyGpBv2jVlP087QsnLaIHbjyjuEEE39
gKZc8x3O5uQ8rBMD+jFNzcPUi3rAfAhUKB6P8X+YsINTsCfo/aFa++jvv8gLuQ1v0nd4LLrlCHic
RLLCdFvoqWwNUQfoYYjezduwSulGYLrW9XjA0QhAWrgd0s+6mSG8EvhkpdjVugLDtGkd6Wp1e81R
1rx0ROhhIcfHLlqJB2+3LJfekE9eWtOIsNohLCCOYSyq/OZLitnxozKV/lgYs7LCpS3Ep6RCZDwy
0ep7hJTQwyKf9MzZjoaAnIzAXXNTBJ1+XMAG0xATpvvVEln/vExYIBNQ3WrezKrpN1OJ5/MW1271
iYFFYyF46NiAUPoMIY33X/2lk8LVSrfcXWu600PpSG4czV2YDKZZXYZpbmZfa3uerxDWLrxIB0jj
2qmmsKBMPXmRPjat4MTqY0N2dfRc/L07vVd4hDF59HPbuhJFzx6Ly4qdZKyzLtpVp4eE20p2zZw6
B+Dd1aHtZxk5hb1cWeU8b4P+gjjbKhSCQDQDrrePNcdcWmUeuIfJxNx06gZ3k2o1gKe6DtK9UXFH
YM/cb+jmNjsHbsNNkyPF9I+fcBXIB11Nykp1Si719kdg403i46TeIYHC/0Fz5nmD2ot5Jditf8ub
sEPdYTI5XmvClZx8cv/ZvZYD6Bndg68Z2kYfEtwF3E7ei7Sznt9/oPNbH1Etxii80RWnfpZDjYMB
S9dOEK7Cbj77gHqlP29z8oM+shO79G9U4XcfAQYwrXJbLViiPk6raqeyvvQwTXWna1IVZ/uXXwQe
EJ4NvEui1Mk7XtLcKmcm7AdN5eMGp/pfaeHHEbI8E6ggYV7ZWGc3Cz1dGMMGGQCl1Rk8b/aSMhg6
ERxSJgeffHSO8WcdP+YABzZDM1tHULjXOClnOR5rrq4dgEoMWqGnku5g3ZKeDRsczDmbtrzK7PuM
a8fdZOYvNUf3btIs7Q5xP+vw/uc+P6sr1oPyHXU7DtMpFjFDV0hZqQwOaqitflOk5Nb7Jijl7/fX
Od/BxB7KG8CrwapYefINTTANsT9PCCnmdbBxax+Q0GjLfQbo41+jKmkHPUlIU2wbapyTuIA03Fgq
DDgOniace4B77sd+KeL4SgZ3vk1wgoXnvVoBQe05hariqu6rwVWc/KStftlNMN3kWsFweyp8+3mo
yunBXPKhv7LspRdJKFg5wPQj6DK/DThVgfwSuuDuwZOLuTOrwouUL5edZ+fXBM7Ozx1YBXAapBfm
BTIRI9U5WCqbTWk0r3ERJ5tajPbGtXrrMDAn+OcgR1sPkVbuDRBcZ0/mmCPSAM4SHMq4VWbYpX77
vU8176kc0WW48hovPRs9NvyNEDSnuj0tqqqlFHHBYnoyuAkdlD57SIR7tyR6fJMPmXVlvTUxfBvB
V54g5ZuJ4R/B/OSzCSHnlLFDcKgn9V3aLcCHdsqjGWPLx4ReyIHpxL0G/+gz9p3XjHXPowuLr6cO
vR8XgNdJ1pq4sW3hxhdgTzcI+ohmIH7DiIS0qECIDDuEX5zXCRLYaxWX7TUQyqVXTSlFMF3V40mv
3u7YEZ+qzC+Jp7pubkZTl7shLuz9mJraDomzK/fXeUDjWRkIMgn442Nw8mH7srXLhcn5oXWc9HWs
NETMUqvevB/OLjyTbeFzxvVIhUPi/PaZ+qF1e6BK2kEFiQeq1LaZqnaR8LvsYS4T49qY4cKph6oO
9p+KcdUCPWl2uvHCWJnm3iG3NfGhN7oxDxl+mvfdOOZXUQbm+WZdLz4sc0BzQNc6eYdO3ENh1qzg
IM1Y3vSD8B6ElstjG6cd3WXwh35Z9g/wjaewB8pzB9ShDZMZvTR3Sat/TrFW0AM5FomWSbPqJJ43
fWplveCLgpJqHjqFjWDZeHL7/he9cEZWRSY4W2tD+WzsuUhjqGJw79gqGSWOSrO6c2Mt3kLEUE95
YoCZXep213ZdfvP+yhe+LaIzmDiAy6aRflove7NyYsPTvEPdt/WtGHErhujUR4nShq//utSKA1uH
di5f9SzNCLIg79WYmwerg0D+DeDw7H9fllrcFXPuPL6/2PkZQUt85aDSdsBA5YxVNE6N0RkSKCem
Sg/+6BfR0GhtONhdeY/F3bXmzdmFTAUFoZS2OCkNfZWTKOdVo8OVPGeokeT5a14bGKXrEB7cuKqO
gGiZkbTpP0OBuf6ZuPJGgXeC5Fq31V99lZH9IItyBgOkMu2YVQOypHoyb/zCzff/+D7/LIUHDXLQ
l0Z/RcnrXCTIim7OtkFhD5sx0OadqfNUFvajV+7jsxPxJ7MhzK1xjlLr5H2OeZpB08VYKc8DamyK
hh0i5yWwEgsWyKDdFbo/hXlhei/vP+hZCF8XXrmjRHHS/j8Tsr/eabmoAE4GNCcrQbPHDZb6yS7n
5uO/rwL6bvWvhgl+1nGfEQ3tMJKA1wQAlyI/tci2l/rKs5wdbp6Fp1j5Uyvi+FTdThsNYqOJ91gc
zMnBnwEkmV7Wf9I0eY1M//9C7G+SDBaDokVb7I+8vndySwRuafZjh2qzKZNchHmH0Kmsp2GvxQPd
pczSE0ZEvvKyG2yscd+b/DyFeTO19T7PETtHotEotK0FD0jHGZ6EYI6L5glntvpmMTrN2c54JnLA
rOS26eesAxfZxs+0F7KHeE7pALvNVAA7y8Z0w6QMZneNXfQXLZmNT345Ssg947AvB1Sky8nT7/lL
0XmejGl4YEIjsoibVB26TjO3aw+nCfV8ye+xUs3v1OQ1kcFo1NjYfea+KMOYXlICzBLNnkjzFfo2
/AfkX3zObaPcZqk9ZfsB1O1rhQZIEFVZme+XwC1+CxdpqjBQCT5wolNfPW+depTTWDJeTdqijrIs
0346RWXsujkYsiipURJ28Yd4NvkLn9GNE/vUK4I81NGoOQSI736ZlFnISJn5shFLSVIpMqCPVdvE
NAAD/Rf4R0sHYFx73wppqq86hr5ZqHtVtTEb/id07vNDl7rqQ216y7HJ+jjiv/Sdo3CFs1MpBiLY
qG7cScFZLy19K1VVfXOHUpM7hgQyh75jgLt0jSLZVEvb6XjrZcUvZ/bGO80vmimEpTvlW8rs5HtM
Q+Ho90XDC8Qkgd/TtPsOzegtTHE30sue0ZMeW0g/Uv3sNacgrBnK8jciNUbSj8V6TgkQN0aV1Xtj
qepDj5zsUzrr5cIvwV1mMybGqO9jMH6A17USRpCJzsbLJGX8nxYbaLT49ECfdeWuHdOiuK2aZvqQ
9Yu217VifgRDM7/oY+w/Lx5ZSNw6zSFWpcpXyQZ5nPEFuQP3qQ6jB2kWH4i8RtnDgUEDXwGZPz+2
6wAeV4kNdFT4RfIIU0QvwyaBQhYycausMFaFW26SYrSDcBrNZmMOhXZsjMIX0KaEswE7bD/iIuh9
kqlt9zurcHsfFRKteRbjLL+St3nF1oSeHGzEBOpCLIP8jI6wLQiWs7gTBlnxAdDKsmxqw8EpqayF
GWqKEXECf+1Jhwt1cMfJGSJqLVzjynHZ0j1Pv2v5MN6Pmtc+mDKYo9Ryp8OKGsDGR6nyazV02Qeb
sQkq+P4gvgSG1B6KIDWGreEpWe0b0VlP3YDvXiTK0htDka4akm2qjfeuAct4E2el3Fux6ozHLpgt
j6bZpG9kiV+jPsP5ue2tSd26WSqNvVsFUhAklgVBSc3Y953tfB0zzMpCUJ8p6uaj3d8FmlV9KUHF
WIBQtIym1dxuMZigxRnMbtM/QWHxYbDFFfhJ3FfTZzNoq9sm6NBAGGdHHUdgU/muFc5gRoPou5/o
ZhaHyjW1cjPUY/cqGgxG7xxwfmMIS7z0NlXXDu5Hu87VEV8eDcl4O15+t7Whb5G+qAgdECoxy0Ov
Zo7s3qxvYrdAVZrRVh21s+F+SFNd9TitpcsWAcsYJyZAojcBjf1vo16Ne026w14PVB/lyVxuiwUt
mWKue/ZVHnxOIKaz6+ci38shc39WSAd+l8Lp7lE9A5ZU59mHOC6ZEGpzhz5R3qefXeyR7nPVdkd6
hstTb9vlp9Fqqh8K0MeTPzZ1RJWf/5jsUd0PCNZUe6FMecCh1vthM9NZX/hif7Fia75Z9DyGjAne
qdp2QrU/7VZWACLNeS9Fa//OoCrWj66Pn09U0EM4LqOCdz55nTwatdn8tOBl3Il0GA8T+fhh8url
M0racud4efEgMyY6SGYtmLguRFeVG7dpZVftDoaJgaj2Euzk2Gi7ARpTG6JsOnybcn0Jc9QTtzXa
cJxZxR4OIWW6x9HBs4FcJ94u2bjEaG2XzkfD6WGQadD16NgbjkrDYBT+QVnYtVRFbj7UQRfctJPr
HGrP3k7yhx2/DM59rlWmQTwOmpsWzMgYaUaetjsXlXk7KmiRQEpUSZocOrrdc1hU6DCHXS/Gzxpg
o3thdFi06dK+jx07ualyvb8bZjfYJ0OVot/uOY9ZUugfvb4SVtg3aXFPazS9NVHQPgqwwFtRN1KL
bLuhG2O4VNDKrnJIA2VcoVPkNgj/YRrxUqMifGzsWm19TckHxxHdvoHheBN0ZbAbSmd+km2bHKdB
5neFYS4lB0hfXhTZwn2aO5z6JomBdhfusCkEuqzLPADoDYyhuMulnz4OTdI3m4RPNG063R44Zc5s
/iCKlDuZeckNpp8j4kWqARo/21kSaW51DdZ5njjSLvpjf8fMH338NSf6K39Le7sum8oDQRrE5d5M
XG8Kg6FfNkqb/I1CfOPW7YvX1LC5b99P6s4HdBQ2XPRkWytKjFb5ydo67kpt25OPu2iORK4p9GMJ
qgTXhHxpd5q92FtAe8lDXFImrXFYs34t9C4+jl1vbGYjM/cQopeHPi1NxrFLVpYhhLTitu0RVt3Y
gwXE3W2HDRPHbr0gFijMviPVUfaxf62XeZ4+8jhkdSb9WWx+Tkc3Te3YpdBx+XJcldzNfursAR6I
vQbccPf+q/tTR7/NHllrRXqsNLVz1sykVmCZMyPqofomjFEafM0Zju1rm4jMccSOYRl/+gSNF6Tr
49DOhuDoOGMVVrAgtqABrxC0zkcRfEzGSIysVow1Tfm3H9PzUpjg2QKcw6jLZTMtnbdFAf7Xkg5L
1MawD8pUlze+mNzDIgp930jLDecAPvv772bdNaevxmU3gcFmY511C2MdKxRzQMapzSp/X3pZtStw
lNzkbdyEbhJboZ0mMqrGyf7Ryda/svylA8WAhcEAjfNzc6nOQJ2go4iGVjNaD6t/4YexlciHgpHa
2m79LZvchPyiuibFdmn7+ZaFMAKa56tv19sPYFrVjFAzJSCCFuamwPJi3xr59AHVbOsKauB8nMfH
BsUHcICRC+pvJ1GjAJPt24NbHPEnxHy+QR4XAYN2fixnOW1lHCzbsRbJDTGlQE900ZGJwlL9/Q99
1rNYfwQYexr7gJUY8799YBfI1TJzAR11OJQvAnnIp3aynufBX7iiimuq8pc+7EpaQnjF58ydQnvw
uS+7JpflER+G/sEq0HeL/4+z81iOW8m69RMhAt5MYcqx6CmS4gRBSiQ8kAkPPP396kzuIU8FGf1H
j1rqFgpAInPvtZdJbQU2Y9b8wu/ACvJCxKFhwTL8/kbPvdmToQ5oMMRlJEyfbxQDMprrFiERnJBl
X0xuuxuhSl2v/ejsvr/UmY+H6G2QIF4qqP7XZ5q79RgDEEHUHOvCr9tqoMitCIly0n6TLakXYpl4
cDJbCzWv+Ql9PvOIkVuS60lnzFjkq8oOP5piIt+6PBTGmIWc1r+MrqAgcfFnJbCqKfyuVp5gNfR/
vr/tM0+YSG8HKhHSvpNB7pcnPNG5liXihq6cWtJt2Ce1WqlvB06Jn74dhjL8a192KDZK6HVMGDh9
3ROk+68zV7XWwa4STO0kOqOjMAZjDxu+JDHNyzerY8++M5A2NFSVHeZZq+y8dnaBAW0SQYonu5EY
4Mv11auoOwe9C2xNUjy2gx6sWbtsFGFVUTJjia+nU3xoikYP8qlSj/lsHlVNfqhtV0fQC+4sElq2
dmsOgbkyBydZPaU1ytKXudQeld57xzX9YdL73Oes+Y1LwkTUqqr7WafISJ8HO6qFul/TWgS6NxS7
VTTLC+1z8cZBexgK3B3HSmMdSYqX2J1mf0ztO3VO67DCyoAEMHwjmMW3gd7hzmsPSxvSSl4txXKr
19oYDGP5ZEtjpSk39v00PxZ5hlKil+a+rBLFX10ru/QWzSFZyCPuUjgyGBb3I5nmnVAGGlGrvYlT
CDCuWNfIcvunJhXUiUM2RsDXuzEvfy3TpGERIh8xL7c4S8HoUyKjffTzVKEzThU0i1cCnpBeZHei
m+IQkt2+rmLYdSXuFVRJ/F8S/dqpoEoa2JMEwKatX0njyu6sA/FOT6KM7bAxcuWQO6dkboGiy7WL
p6Wdf8PuNF9Lhd63jhd5bepy2MfgsQejgQyBV6Hf5rpLPzbnGwePtu3s2fNmxYuGoT6ZL25Pp41H
H971JW4W7rIUV6jwlqBSBrwysTP0FY2sDeEVHlYx1cOC1OtqdOdLQzGSKxMsJ9QHceuaosY8xXgB
zVF9y06WjUoufDgxcw6N3ngTnP1bOWjLPmmNMRTVAqHAWggY1rFwqDQ8X5hpdaFTuH9STc8u5tW5
OWEj+GzUapjTrxy0ohl9AWZPtm0rSbJhB83ZskMspqtQKRc9MifHfGeIrgb4GhCDsiDXDsbK8d5a
G6hmmtvrda4w/+uHLYfpddoZtxCeM6Yath4qzWrhWO3keOPkb8Mp7ZxUFV+zlRskdO5OadN7Egxo
L535pqAwwZ7F3Er8bq7UdWRe4SjtRWKkRdASYbU5aayi1nKWiyVVt/wdljlwyn23yBjrGCCDpWP+
MsepCuxUIbPanl9Jbpj9RKa3+Omkx5qycMZfOm83paHZGLks3HxHE4J0tAuXxnaPbeFdNZqSEx7U
b2TR7AhSvrBa2q7e8K6SYp4DczLBnXpj9uG3O1Gz5OobiAXVb669eqW+R1l0K3CBrivx4SAB2HpO
iSfo5Kph32iE5Ix2thtc96PwSO8iFFYP4lF9odVOUaF6/X5Wem2TTU4ZeWXVhYaS/IEZZODBtbKC
FHHZj5jtU6D/9dzMCAXnUjRyFDAeNbMNXN4bU3RvMnY+CLN5U2Tt7dS2/qvZEtErJ0bm8I5MwmMD
hoL3oG4X5OKaT5kxVxvJVPdjHKsroWYjpoPioe64aioSFYMV6xmRCfhdPj135awGLhTwqFP0+a1L
E3MTFzk/p/KSQDT2E2kbfYAfzhJN4xrUtflcu32U2NUUcqxf61V8VGN3vK55zjeJHK6Ldn4Z5iQO
1L6crrS4fSTR5dYecZODn2QttT8xXd/oqe0F0rMHv+/jeufVpRZVqA1IpariQDGyDz3XhnIzm051
zGUe5HYlIqic5k06t2k0t0VH2If5LBs7C7qlL57qxEn8VOUKmGAQPJZO2MdZmYa5tCE/lhr4Ayg1
D4FG5KUrNTNU6/xqrst2Z+ounEPXrk+mnKhLIHQEelUrYTNYtOSxg7uNaS/DZu1xUFOn3LxKZ80O
OrXJQ6Nmp+djurEc/AZ5ek+16zyf7C3gNQ4FXWuivqkKEaXVrDuHXjYiQGfj+eqoWSESUXajNtmM
ytyETCfLi2IxXThxpRnJLmm37jq6G6lXSdhNyU0z1w950qhRn8Zk07FT46qT3iqLNW3XgZCTUdTO
FdS+OSQVjqCQUcVeb5zeavABn5MV6IQWSiFvLsg69bacsXvq29jeiiThAMsmYzua6nJDzVkGDf5g
l7AMgZ7zLJzcogcUnAsm6dqlrqx/cTGiSdczQCYCRRzZj7fYUb87QtQgsG4Xpd3pjJGltnFXE6sH
r9vzRpq7obZ6PvZ2CjFWs4MqMRt/KuedJk+m+VVhRwmeLeiIIUGF4+gsIFxUL9rcuJxvQHRDv5ih
102UxZL5GsZRoVv1zzVpWcHE1IMvNFXutEKvttqIrUsm1Vu1We4IH7aPTZnqPilGOtIgjJN83WiH
a4LOCt9ZRfsgCN+a+Ve0OyttMB1uTREwFB8jMcl6MxZdv1Hpp7dmlV2x8P8IIhcCLdY4oFSMRkat
iMCHex+UTvhTXw43ZYwQWoFTQ9ElWbj5+lsblXdCC9JIwxqVbBsCXxjdNVGRjM/6WNU7K2tc36pa
J/BW/VZZETXlvTkgLmxmvxpS6adzmV4PTkKJzrOZW2igKhQVJ1bji6FJyqDXhMmkwgw0dVUCI3cV
kgUtqJ7u+h6XAHrELV+uViP/Ni5OPrFjTnuDZvcSHd18go1xSVLE0THKIYpNnNCqRrbhsg7vpsST
SgxyuBgMzEZV+SRS4yVT7GILUR8QEo+FaEDJEbDoGalUjrJrwNT91ZHvVjexOXvWg+eV/W3S9TFo
nGgC62R0pulzxpGUkTfpiSJSRfwhLWfdDmOahqicTb/JAd/UqpKhHtdHItsYttjaUTOYQS6pWWys
uiN+XGXOAzJIorMXk40n02JbYiF0G+urG5RZU97kGNDSXGspxgzOR93EL2WxasQauuhd0uHVqjCK
TRNU/e7oRdpQd0FqpjzpjgMqbxiC5BI3txYU0idl091kghy6RBkvVjxeb1uBMHTRYzB5r3grTPC5
EqgrEvpKVNCgFmws6cyVml8xQwtCLb1bQkO6gDj333GqAKL366E0C45XOik+C+09VUxCOkWPOdtU
hPEiGP+s1S0l8zU18i+EbvzT0E/vEpNZgYnE57rDKzxqWb8BGuHqmGLyskvHbt1MaXUHp6Fk4kGi
RUAs0vgrOxlvTbr2YI4E6Q7en3RCziblaRJZ1DezS3kz4dO/Kayk2YxMMze1nG7mXJghmb3vLgnQ
fmdnKOC7Yl/qmrItSr7Z2BvNI1NHjiO7wX2saORvO+Z1k4Hw2xspxujWxCZLbPA5kYoo1a38sjTM
Z8Jp1BCYKQnM3h5huOcyMDB/R0ZT5tEJFAsW/JR9bTWEb7p8gDFxUbeyntYdvnUECvJRrZo5XvTO
/JfJ7pU+Dr+VXo03bu0ovmSwF+C7zuaYqSIclv6208u/iDx/wUsW/kLxTy45x2DRZ3jOwdcOzQSp
FBCBuADtbugwzJoCp6Qg1N2BGXEFMb8uAT+hIMKhnEhEXSBfL4J1o47WFHR6e1H18qIpvPvEM/Jw
cDOF5VCY++Y0PiBp6inppm25oukda3GDQgRxlj3IYCzdyFH7ywn6PFZf02AepzxJ3vhzMlQR5D9l
bY6xdI+ZX1wA1RMo7261Br8nxjPTbcyQK1JxB/VhTY1RXvENdcY8bGNViaTM1kDCiLyTY9weZ5wr
IqOa+iC38hdiTUi9xsqpqCpry5F5qJXsFubOIfGyayXnhtvV6AJ8pqtAa9T+IBb5hNt2vxuX0bhy
RvuisozqzlIV841UntRP3GV9yWeNuFkTp/mwdmliiiZbrzCFqQN9UTl+22XRjtKwrsamSnzC6Ab6
Hypdz461faE36QOBoAN9hqXsla5IN3Pflr4s09+WGH6pqz1FMbPocG4acIWaZFwBihTZXjzeMBBo
NkvVMyyxspjJpdbtJX1mpFXaa5nkR7101zsFe5y9l1Zv3sqodhmJiiTxPhMRg0ztgp2p+lVNqbZv
+xmLR5AWiWslAcnQFuab2Zj/1JqRvwLiL3i95000l+XA5+yU2z6rq2go60sDsfiwFFtrLgmuaT1W
WmuQOQb8jkFZ6VO1TJtai/OLpYgHBtb5lFwXipPC0cHTHa+6Jt26NKWGRxHnueVD243PTqxd6EK7
TzO72cYIMK60ZF54886trDpMFex+36+9EgCOvmba6uxqTWFSIfMxMNGSUE3QJNhjLDf5JI84VbUB
aW3dbhGWF0yWNMJcTV+6k08nplcTfwlBeXDJSU371L0fGCse3HFxt0YGtVDgpknnNIsgWSmUJ53G
pwB/5EgvReCJkWnW8sIIjGznVvul292xLqjlxnrtybfgoQ3K8NHGzd7LMw851nAZS6d5xHjpIZHd
R5xkx2lIdGYv8hVW42/XXC4XEV+shncTT+6MecqU0DKtwFq17iLm8pLTPptl1sBMy6C/NhR1fXHL
xPjgf1C9diLny4M61B0FgXLjwVSw10U+VHUiUjp9fNOa2dL8XGUa9FpY0i73uKe3bYTKgtQYZ23n
P6rW6X90ZyoqGAl9UHPWGqHamn90dXmd4vSGGHnH9wgBDSfDeuPViqislfboGjI5eJl4IkOFkYu+
VrtmYEBDJq127C2dBld1/zpGvAPH3JWq2zPt0KxdG+ecS3X8MTvNvWPg6ej2b0NGr8QM6I+6ZmHD
GM8/2R5HpPimvpYY7bbMye0hpnOOCkHZvHKQY9KM0K0tYmaxRbGrc7TgtaZdJ0zz/Sqe79OkZKl0
1e+l0l9xb6zeafLeyy7vbl2rc6JOUgWSICl9pJ63Sz8pG6cvb+HvNn4rWdOg3xwRxj2ks4PWmTlG
WYuMHCZfRsqpNLIZ+UzI59t4BT0oSUwMYj3NN4THvNXF5EVCm6poTVYRLpO8Bq2WviKksmNYK8hy
bI2ruMbY2cP/xhdNtTPVnNDXlKpJm2S8T5e44S8JZkmR1wcMJG+nUbuiZqyCdGLAK8vxLkvFc7w2
2sYZ4xej5NBn/dbXht6/zXr1qKzF7ZrYV22SzqGV6kaIKruPCPf75c7unaqN1d40uiEaRXqNBWx8
uVjLTW25h3lOh3AtstQ3V6gaea/asI7dI3F/io+sBVTInLyDmrJqyQ4cIse1Yjyzl+JWrBUmP8vw
uxapExZucmfnzPYbNd8nVuOGo2Pe1MP82C+Jt3Hb/NjPRRx03WhcrH3nBfM6/SmTDjtdqY4BGbjP
A739RWk64WJnM5HCXshrkr5u1/ukNo9rXrvAmHLeVjnRRHBtsm0T23kwZiR81XjdR05X7cEEighR
eL7Dkv6lMPWrdJQEbRryFxKd3s/mKfvT2IvL5F7Vok7Dtgg7SSXKKmiVqd3G0bDoD0q1AhyeQNN2
tavAKs0bzO35I1O1IqvOfrN9ljQOyAYKZ7I3w7pex9n4qkpn3DHyuxhK65kgp79gJIi4THmHH0az
q1XFiQx7SDltGz0iSJL8ja5L3ydvOeid8w5sqt/Wq+gfNTduIyKANZ8UUmz0ybPeeWSqHee0JwNd
imuSHvfuIIabTC43CsXgRqjo2KTXsUMt3i1fH9nGmRJIQ8NavMcW1U+r3A05cU5iLDu1aCzRR+0k
2XR0Rrmd+1U7xH43Dr+awYXyIAeOxir3Rac/lfAIoxLIxO9aDTW69WBkZhW5Ob5tJyeMfbbmF+tq
XNWKSktO+KEz2MR8WvyM9R/wLYVWsybDEhrz2tIxtUZYKnkdudjq/oNj3AgG/1T207j484jcPS9g
PhDf9Ncuk3VXLNldbnsfjUhsP27G2a8LfAwtkV71tJO8Ut3ZtdrUr749cMiAQAR9RudHTVSfEs3r
rVid5Qkor/QTSv2tN9ROkBt5udHiogf5UG3yPWP1oMGICqXXGr6il/dLaTDVXK0/AEAywMKG2sfL
L1PpmiARfJCzUGoM7cR07DLcqNzVaaLBbvEnmut6o2XD40olgKF2cY2SQMd60G59VkRC3ac320Jf
9gPh09Rn66WS6r/xuLqAnfrkJHK6Ki0ko71hTgRXu0YUK8TQMK2hYHDdS0vUbcgcz7srHPNtLa3f
g+GJzZx51b5R3TVKpZ7iONnGITXGx1o2N5Wqvpurfrm66OwY3V/mWG9gGuXw+Yi22ZRFl/BOhr3b
8VbtEn/cxemUsCP1O4M9GAiYX0zYHe9ycr1+uzbjHfXUYzERfD8CXAaOVHedbX14VQMZBj2D7+WJ
sl2hnWwJqRBXTgXeUE2j7ct5vYVp9Er2DSPfsfwwZmoJpwK1MxUqLtDeG9sb4lA5salme3iYYirc
pJiuO7cvwlFxb2TsFZFVsPgJUhmepATVaCmMtsCfHyQj3hcWHWBZN15YdAtl0KoPfqGnYaqvrM12
HQJNyDurJ+ocoPxFzU45csacvBhOUW5b2GIwyMCeixQd5riOgg4fkV3ZdDoCbfFrXWH6yBMBq8/G
lj/yMHJ243GjuVMWpU1tRvi/cmI016097pIyv5h1ILxFuUuqSfpsiRhTCre7OG0+XT/qVzTUcEBx
mg5Va4Tbh71zIJUl24gSVte6lLQqw7DuIRNPh9GFZGMPbMnUphfSWqhPPZPO3ibG2HAFLoxZxumG
KoeeWFHUSLOAy23AFG9tWkh5y4NY8FLGedT8Y8/C3axwzS9jbf4QU4JDej7vHV2IkBZnL6Bs+0My
Pi5kBQVE1hUfsaetkRxynS43k2FexHkkbA/D7tZ9MJaij3JR1lFP+O0tu2YSuD2NEeHmhwqjxGie
25vFK5/w2M7/dAxwfKPMkw1SGMYhEoaItI5KP76h1d5jzIWvs6yvvSZ5VE5a5IRBdZDZVhzli3WV
LHQ1jbKGcZ7noSXbDU6rN52zVHwFThk2ifekiOx9VAjRtfD284mGeWDsl15gFkpx2GCc3OBzEq2y
X3zIJNVLi0b1WDve/GAXsQOsUlWnUUpaMCzFf4//rlphrc+c6rrSRfPQYa3uzh84w3XbwWN0i4SX
VHo1qhex7lV2YR8LrutEc19HVBldZzYb2dvYyI9FtCI7gLWjPUxOogZzIZOLPIbIM3Z4adOQgnJU
6uM6GHD8mH1fiEr/VVtMGBK49tEE8+ay7bynBE0j//J405oxZ+ISP2L3DQmtGl+6GQyEnfGGCcVt
hzV8mOTscE1iH5UGaqfNECbEwR0gzZ47495s1r3SLCAz9pND63dYOy3AXq8P7GlsXwiA5DCz0ruk
LJZocWpIY6pzb/aK5w/8wkgWpOxlXWszYdHqi6L1tk5WyNtl1lmk6+hdWkXKqp7K+poKUO7WGYcg
35RqNOLM489GcpwEh4KpJ1NApkUZaOYU+zYctGiS8tHGMA0ESVkxGEtvxWnIokgzYgb6UsSqC8Ow
/y2sdW8DkQd6Wd/ouLr7fdUv7wl5RFDk0FzAiJU5hNB5qxim2OCrcx13JdB15kGxLWa3DfrW6CI8
3Megyxud7OQSiuaS2fcNwEIZ2DmVq6hmczOL4nF09f4CcervWAhvn8dqcuUOvLy0ZCevxhskho9r
bTygUn7uFLKTZT3UuxHufpHkv4lYC8oZpiV+NGnA4HBviNS78TzoSlXibcmaTllbVBBAW+9Zo74n
jBWwWX7Ee/QA6YdxC9qJCC/2HtQqLXYt1uGhYrjvNmdSEo+xX1U5mFc2U7wlRyntJlD6HB9xsGhL
i38jDbtfMjQnDgxYX0tN94Lkwht29/KgpAObN1Jxn4Je2bex7vlpbPwtM90OExN/Tg9HR18ly7qP
7d+9p+DFP3XPJRTSyCGoPsJz5i53mqOVqVeuaSr7kgRVxO9CP052/UetyDdoUd8A5ynmhgSh7C5b
Ekon030eyuS57WjvjLW9ryyWyJSBH43e+0mykmjtsC2mpAgqQ+nBHykI+nU5drX2SuT63QS9LUuU
q04fNnphOJG7AnOtqQItu8wuC9v+VbbJvdSom4jNeKGPzCn20osy6x5NmggbAmJEkFmkC0YVfVu9
AzwX29gTr6rSbB1XVNtZmj8MnM9Nm72TKhfTHIbb1pfZ9jAvLWRSUqwg+WZH4Dk1ZOBgApnMj2ZW
1wezXskWL8USYgjW/h8IBaeAJbQsMDVU8wt3QZlx1PacrjiwkQs0V01+m0BFxAJfE6GdOMPRdmCc
1rnS7rvVTfbfD/bPMVVg9JowcrgQgShfZu2a6Co4QkMCqVNTzKDSLVK8ajVJPjyPefiW1qR/Xlsx
HqmUVuYdSyaGDXMEPpPvf8p/lRIkbbmQ7f6hOOC38Xnq77ETGkmdJodqzqqj59Tj4CPFkT9JQU7v
8wu7ACdPxFE4YOkWRgKfr7MuTTZ00Cn3iEy9P2M9TLtYYVsEv4z3DQyBo7bW3cP3N3eGQIGUDxtn
rNNPtn6nRfgvSoPQjRlRa0FQaWm2O8I+HtJen57yxNX/Vy8f1IL0kHgVqIaNa+qXK9VU9MK08/Qg
y6SEKK+xQ/R2ht4VfvP993d15tM5ERM9eDCw7SAZfb6rrNTaqYF+f6iMHN6rsroCgLRoKwBbo0ju
OJ7jnLIlU+dNl1BU7O12LtUf7vjcr0CKiVAdYSg64i93rNmDSYhmnh06oysjvRTrtpSzvOhKQ26m
3F1B3OAK+kQy5kGvK3n4/VM4925hs528BJEt/sdJUFTuUII0ErelCDXAmV4N11EXDCBK5Yfd4gyl
C9Lc/7/Ul28kBcNz3TXNDp4U5dHJVw83dKQucTmotxID1x+ud+7WTqHYlNHICP9j6qHGrWYMMmFm
Lh11q5GRs6sRiSVMmuFv/O+PEW4oezAMK3aiL6/RrppVm0WdHAatjF9ZdPclqpu7eZ6rH17YmR3g
JMF0cCsyIFGpX3b8UeZeidNlcigI2ghw+MsBAuI6apihhZgLvclC/mSZf3ozX3YdSyWnESYvn4r2
1TMAgVAMld5IDsSZq/iwJErBPNpqGLl9/xjPLBELJ8GT2t0Be/nqzY9GhvpO63HAWVYyPHClbn0s
wxkqidXyxlAVmKT8wOk8d3NsODxKYhnh0385xPrVSLCh6vCon5d6ADtSVWz558V+/P7ezrw4y1Xx
mSIpmJXy1adsEYK2KcEYtdUGLchq26W8YEJAoh4Mq4wy/MTDe/r+oueOSLZtTJJQtVonSufnXS7u
u8xZYXyQrYDsExxN8buGkF4dkXiQerEX4TtHvTka68Y+UUGAjdP//a2ihEF4DlvAtXgCn38DPDBs
SiW+RkNO6GVQwO5dAiOhDvNLE8P2MVYZvfxw46cb+7Jmmagiw9NRu9NaGJ8vKgpQZDw7sUitxBQq
iFDCrGzuTnSIRlXiN5RW61ZRS/1GGTqmFPPye5jjn6wUziwuNKl4/Zx43Cfq+Odf0bCy5mpdT3F0
Xn2TMKM9NiqTz+9v9sxOx5kJqdJAcGRAU/98lR4cfk5GnI4xbG/DsZm6gzOn+a6AZLT9/lJnvlAO
ZjZVDFJcB23/50tpFN9CQe7D2MFrXmqpAoCpjZb7MXRrtITI8f9+f8VzjxCt/SkdXmXj/Go6M8J9
EKTcFYd2QfJNE1zhu50X8vn7y5yO+6/r5d+XOd34v4qcNtNrY1oIoa8UmudgURuzD1PObdh/TZo9
JeR3IOLwyCyEP9KYcvP99c/dJtUjHwqJvKj9vzzY0YmRzpTkJrU6ykpfryvnxiMZRgm/v86ZbQhL
KDJ/cfsmSPyrd+8wtQ0MYYQMZAIoUH/N0Zcit6LcWRpO/eWlgJ/6w/o8t2hOeyveZjY856/foh33
EwQc+gTVQXdSmdATRAYddIwJ2DGWxP7hHs+9S++fWD+cWVELnJ7Bv95lIx23rYC4DqbaK0fYVifA
GLEdHOfyvq1dIMSpQmyp1z/VAWfKObwLWKuuy6UR3Xy+cjUup5CxqjhItwX+Xe21Xv1FulMdIJc/
aRSKRumYKnbeQ1lq3mvi1dYPJeWZlQSFBrcrThlMDL4eolTwxpCjMTzos9H+aQuMk4BUbVX8sMWe
2XW4joUMQ0O5zfH5+V418xRsQWrOwVm69LqcFGczQoi+0Ou5/GHX+a8FHdJtroP0BF0AE7gvX0du
m6lXrUZxqLEPwOECvnFFTSxSDM4NZ7xJB6f/BQ8ufcnRsh29KvdeRVyMb5MqzEtPtNByG6FQjVkr
9l6BZSGIDVRp5Bx9qMDNaQJMRfJq/K61AURm0qvufZImwZq9l+Gjblj5WIQ6RdlNMgG2/PCJnFmy
eL9iXIDARoek/2XJzjomWgUTg4M2gskHdtdb92rqMvlJWkuEAlr3gG+LwwjeGj3n1/ebwrklg4Ez
ZxTLBur6l/JVn2dYjw3YiSWbCRRDPLfeakXfX+TMzvOPWaOLM4TzX/FMAx13VlqyX1s7YXKOAH3w
q3p8NbjFC2F41b1SGX+/v+Y/XdyXbf1kz0wU+ynj+z93Bh19bCjb84MUcvmAkuvdGtkwXxlDCSCA
e757JIRQILCy1tvY1JvdUCddGfBtMuFUFph+CF8zCVrU4JbjM2SEGUh+qfpnGkdkfUlb2LDBx0Xb
ylUvL1MgtTrE9jb5jYiyEL4tE1BKlRCOCzMXpyK205eKMmB24ZP3S94GXYyvGXPm3GPwLabpNc4p
2vzKVcpfnZrLC4MqFSZAWhjPwkjtBfzKtR5Lu7SOgHJkiltiRA6lOXG/acsVymLBp2iHc66mHM29
AnxOypex/PBdntkCeLJ8YfhgGKeu5PMWUNppvNAdoBKyK+PYMfcMsooyQMUc64fz+cwZghqJjodt
gDr26weSjKWIOzRPB2Z2RFRqLZ0dKZZTdjuprXhFKtT+YJty5pM8GafCZPJO9hRfzXecmO5Um7Xs
FFVRbplMDVEdS9NPUiPeWI0yBVLojPi66f37RXvuqWI/QysC7OLga/b5qRZE79VAi/mBoeaJiW2r
e0xb1ABZ9PgDfnj2UgZn8wl8wD/5S30ad0mW4h+eM1VtjJuWagei2pKG2ByZP+xw52SN6LhQhKJq
pFS1T8/7X6eyoRHvlo0n48uhlQ9qYcBKUuDY3zMRWaK+XIwqxFypva68VmOIFnfxPQx18erCx3qc
UYqngZPP9U9xh+eeAYc2RxNFJoaZp7//1+8ii2KEEb1mB6YJclNn8KSKZcIufuYc/9/fLO6wJ2cj
6nUiMj9fyqtxh8k7nGO8wsl+6aSdbuFKWDDOup+c6c/dFcEgWEedKi529c+XQh9OT7CAuWdDPV7p
FZxozz71d3OjPfwf7oo2B9NC/Fto3D9fypAjgR6CuzJgJTY+Qnen8ztrNp5dFY3BT+vozGFFV0fy
tqbSbmD38/ly3mpnBHrxblbCFEiKs3q7DvU6sXC8VsqVyIPZa9+UvG/+YIkTv44rypdUc28mLEEW
Xy8U2H1ISJgIO7yOn3Ru5zYq1pGL0oxkDg71Lz8P+200Q21+0FNnQXtkACBCGempv+qsy+/aelXT
H5qHcy8bG0JDU5G5qdjYfr6mhkPHmtUkZ5uFrK5UNa/gaKfNFlZ08cPjP3spWmp4E0SDkkf++VIt
ovGOyC4O1EHVjsMI3E8mA4GRur38IDs+twHjVuWAjponwOvLuqpaRqpNnuQHp0LOW8V6uY1tsqxU
xKgPyzz+zQYDI5nanH94nGdQk1MnzaYAInrCTb5ceWDoJ8HRsCQyhXjrETRRPpqpnV8Nq9fNCDJS
BF1t267RUKj1/VwI9B5w2n+yEvrv0+aHoDXmP6eO2/myYZDUPSrWvPBimZZF1dD2kZk59iYdGJl9
/xX/92lzKfSK1EqnzIevGu8eZV+tdqxbpERvk1J1G6J8zUMBEBnhGuocJyNDdWOl/e77C5+9R8ZI
XFk/mbB/WbxCRVY8qzgzlWPbbs3VJQhWuMszzWj68v2lTv/U52oQdzcPXAhpM5vw151qzN0sxjkl
IxMNmsgATz2ze6CovNxm1rxuiEz7yc7uv9vB6ZIcezqpEifT1c/fy1xlCftjB+o9de9LjmZAYlGF
uUZhpg9ZO88/dGXnbhGhuAv0xcJ1/5Hy/+s0MxpLaeu6Tw+9gNLAZFQX75Oa6kO0lKgb0XvgqTPX
Bqn03z/bc+sHxyvMHhlLYdz3ZWMoKjUZ5tZLD62rWFc6rEY8TbKmUjdaYbpvlaesxwLX9EvmDQCg
31/83FM2TgeCxrl6mjp+fsqMAZNRiRXuulCzEL1Z/ovQ9z9e5yCnrtd1+/3lzi1ZzO4N9Jl0Mv9R
Utv/j7MzaZLTaLv2LyICSMYtFDX2PKm7N4SklphJkimBX/9d9axe2wo74tt4YYfVqmrIvIdzrrOM
gLxGNmKiGhcAWW15YrEu4pEa/j/ejj99MqzLPlUeV+s/Xsvtavaj4MzOABqMWJchqqJt6i6CrU1s
+fh//v2j/XOCIfiTQq7VKyuNWL2/fpOhMPxUtE5xngQDIcfIsqOqTBO5QKHOea0gh9I2J4hS2kQM
Knz79x//p2+WITxHEUU+1cT1v/+fxxe7lSVDofjxePbSSNo9kl7wli/GoobTv/+sfxYSnAGALAXz
8f8tHP76syDqwD+SdnEOthIZrOqtt0l08j9+gX/6RD5nG+Mv4pH+cQCMRapkZpfcJUwNb0P6snkH
DG92UVBO8Oz//TP96S0EugoNlXXedVTyt880LnDeBOzFhsL+yOz7d5UCd8msSiADrSEsNSn66LJr
/uMN/OPHpENjycBpR9P01x88+tPsZLlXnJVI/UO9tAq3S9efR124/x+/t+Aa/mBDsg7/UReQT434
B//fmVms+O2EOUPFkN3+fw3vGZrxl/77fcFWFAAiLQv7r+vL+X+exo5XQIS5Aho4e/XF9MYBUwQO
n8+8pWuKQBS7+MIH4nNGY0A2lrZS70y+hycm5+Mpw8D92GiUebGdlm6L/XgRJzg8w+OK7v0Gu2z9
Ad3Rwh6zDQrmFd3NbZtlBJGkerq3J6nfCtLg5W4YJ/B/FvICFDp4kke/XZ8WWfbHcavMk4XsmLhx
iTQSIVy+trfQaowpwlwj31h+VwNqZtv5rnxl/hqpqi7E4mExr/JNYNDSXX6yCZAI+B8GC1NM1pYx
O3gzdpYAXb7p9fN+GKy+282OkHPip2FrHyvDG0UcTj2yE1yG7rRbCLtD8j3aRchhyHSFtIi1ukxd
b2ZYqFIsnKQQGO/9UjCkcBqdnYNx0e+eyILDOAG+2wWo/tzIF6XzbLUFssWs8q9aALPSkVdDv4+2
tDKe1Vo26LBSNT9YlAxNnIkZfVObSf8biLTtHQBi+mRYm/fl+v30q7CbVWCKMvxYr924JcuWNVli
mCWWJNCMEAM37fd3dtno+1Quzm0flPyxHXQ9BFHL6HdHTlu3OYaSxWyM33EEU6TyUVHXz3z7sy+W
OUZ55BnHzZnq8ugZqX9XhxryFyKU5SfMOMSWI5zS38RnNN81at+nqciLi8Pi/3GyCpwPGxS7Q0Wi
iktm8lxbYLoWfMjGYLS/1qbwQNsNGCCjFVDXh1jXjWSAUt9gBqxPw9gS7+toU0+XFqTJK3mX9gMR
GoZ5waOeu6Tk0uj2+TIifRyAuSVmhugjmaDLqJ2Wi5zYrcyg/MNcKmygVrf+Lpqqfobn1Jf/8SL/
6W4LAyjjJjUZa9G/nRn2ina+Mv2cAzhA7c2XaEIVaJFpy5CjWNi7fz8c/5mwci3nPear7JiZePy9
RnF6yYOrCaoNN6p4Fy3lTcaYJ4Kunj1ag2ef09TF/b2h38aKoOKydL8WZ8HA0wBa+ve/zR9u2ivj
xsIhwVCbEdNfDxdIj+nsbMxDvbyRO+KNl/0IDObGqD1G3MO8tep+oiZG7lv0eot9fxn+o8P6Q7HI
xJey+zqP+CdZtp2mfklbJBljC1ukSWWVeIuBBj53w8iqx3e75uz6949tX+GnfztUWYVePzDjAmZr
f7viF50Jb+mp1bT+rOr6N6aXKnKMfo9kF4ITyVYlUDU9vfTIs2NRZ0/oU8JDOT26zrA3DbHDae4c
si3TCRuu+Vh0rnmnMFD+x7TmDxMrklMc8i0FXSj32t8uU920CkZ+WcFZTasDsNPqxFHTJtO4bCeb
WLxIqf6XI7NPq6oxfW+sQGyhkYOujnnwtlr8R91p/eF6Z3xkk2/CLJs352/PDCb5bvAGBq74uSl0
19DJX2fR2+9+prOfNS4fojEVud6v5D7l2171dv9NaQvjF/O2do3nyRrCxDHb7HMzhfyg+62NyFfQ
ZpEJFlhc5JKv/7WN/0OlhVrND6i36GOZt//1UfdznN61KBga6Ky+EzA/X2Qr/4tv9KcvB6wROWnX
h5pn+q8/hdBm4pEA0J4LaAy7vM515NR2leAzL7Bq2NUFcQI2P6a6xuu/P9R/+oCUrSYLVc4yaqC/
/uiiNlqLMSWDcKTQyZrhM4ciO//Hecny8g+HBtk21zoSPQUt5d9englZlu0rQmEWE3ZF0klZurd6
W6w9GBD8aFtoWAnMm7mI9ISxWRuqC6KiXdtTThr9HZQC5R/X4updNHVf79q6tA4IXtd9G4bVXhWi
PS3dMuz5IM7TiLcaz12j6h/s/acPUtGGN3OT3lNqr0v7vanaoDyPMi1NZrNe9264ofpsij7IYon0
4cPgm7krOYrLSHPckBZfY867QGnrVzYh2RjEgbu4xj4LCuthMwlCAuljPKzpNMe2XrDGVYOyOaLL
xnoavHp5mcY0B4yx2dbZ2gzpxGXO7jyag9Lfj+ZWLtGApf6m78c2cY21+qxgIL6W1Zi6R9Tf8mmb
zezBG63yXo3COevNy5+8etKHzladdVqKzvveldLIISvl6VNViP7suaFx66y9d3I7jdl789P06I9g
bCx8M8ue2Wg7Rd06iv4ptJsC92guzCcv6OVHXRYMXjFGDsMOgVxe7ANM9BIxvN34LE4tHwX4ZhXp
3uajIYIW+r7PUrNFy3tFpRrzZnSf7Byh/nRwOIAzdzYOcxtoiYykFQ7Pky67Pfrb4desPHVYp3WT
kZW23WOBr/+lk9ytMYQxFUSBD3IiKmEZO8ki2tV9nkkR02QKMRJLBMWJfu681vghS1wtL4bYGLKi
4CXrtnbgouz4NpspqbF8OklFBMmP1cqX5uqSB5Ab6gB/FNUOv8zJ7p+F7Q/6dnKUgVwfqY75FXba
BQiMuLIFxIAkohLlyZZr27R1LHrOsV1glOjE8bjX3+SWC9x47eDfbNUKZ0M7XmM9ui36CJwk/hRP
k4V6iHllg+MBuCVHnD89UKnjvABllSckNSsso2VJy0UO93C+VnR40YmtusZjW60XoTWfLwbhRnMM
sBVDMvgr3NeVmweXudscn8oTVSprDQSpTtjVn46dW7+FrraHfJvYDnbY0t5d+AK44pu6OBfDunwO
/ua9ONwrVJhZ3+0FPM42GqhfcX4WRBsmQsvu0Sfp8FmuC9NiK68DK0rdBr9jABH77Ayj/ulkzFXi
PNj6+dR0V0jyQLVtHlBSVe8grbw328r69tZyOvu4zFl103DBvlqqduco6zzdx5MDnCMOfbU9YyDu
b7TM1KtvVvZ7tnTdoQwWIz8obyizBPKF+NjGLty5QSpec5Eh/ENh70MzmN1jOdnOBS5Fv8CaDbwk
d/Pi2JNX9HMde6t/sPFTMXeimMUkjvybeTxi5kexqQqwydarT6lr5UWtO9u/kd5Z6NPd7m1sg/y2
8eDXjC42LZsC+HXwdLCvPUp+rwXwMw02dnu1gUhDbg3h2zG7ZMvnCpJQMSS1lav96lf+ndfW3l7g
IopWW9W7vqmy92Ie3vq+G9mdNrNMpE2TFIkSWllJkxUExZiofmU+ttLeMN3ApiK2eq/CUD71Xi+T
1lhArdlKn+E0pXGYuT1K0uAStGGBtxrMSzEpx9zl81T+RNU7J3LUkE43e5xeOkr/gwuco97xxFm/
7H7UJ/RowZ1owgYo3Woes2LGbelnPtsJ+2omSkcP5tRq6zGPrtPoo4uyAkTWYAdEcLSEfOjUMIxI
wm070a1ZeQS/nEug3CrNH5eCSYSnjNkGp7l39pH57J1Bho81dPDXppmu66A6taIZg8lrgbvZ3rk6
91QcNkXw4G8E+cE/WjwWuoFyMcpN9UNer9razbXmbzKD2sE1Ksr1uRCiVZGcrooMlh3GZcR0/g5G
pzYjMBvtccgX9n1YZ8WXtxpXagGCgC9u0/HGcrV9Q+bhGpNa74hoJdgRCl6gjU8zbKxbkS3g26W0
rqw5Tr96Jo0wynyjXiJjW/imMMand27n5qepmvG7c4TvhG31Pt8NHO4+mzE8UjW2XDx9qpvdkirl
JgpgTLHrQ871yGps/XPtDONh2cr1Qt/oEdGZZ49lLrbmN8Kv+sN1K/OXa0u6tCXw1Hyp+TfyYUnX
dj1anK5eXGVi/CnbKgMKRi71hi/Lsevd5gH+/1mQ+2HeFtmkiJFEJKq5ugCzgPHq1/A8m/7mX83s
jhtpZEFuZI9FUOw6z7PHo6/1siSwvsvqSTu9+durHYS+ktNInQu/s9wkEIDlE8TrtA8wmsBm6bbq
oZktvWuehsUNwHQ1JEhH5McN5GN7yF90P9NHb47kpXUMe/0oCjXZD6VnLwrPllFnB6xhbX9n8rwY
EXOO8p4Aze2lQBlf77E42T7GcqYJhzmdFnVsQuvchV6rXkLRcphhWGjOxRhOBiAyb/jqG9/fMARX
FjmPOS9g7MF01skIYF18w9Nul7et07f01Ux/6m6fEfzm72ClDQGuM2fyk2akOE7GwljXG1fN608N
ehx/OPpKPpoWv0CM9W1EbdvdD2lbZBRDJBeEdyQfhGcG0ek3v8pNorSwve/7NCuDu5ZRPFwiVqls
OlpvuEo2oDUxwsb7FM9iMftIziwYrwbj6QuyEFLBeRuABOi8t9kUheVw4ghKxWmdxPJttFtM3Zbs
i3C3TGbzJVixSAhewQxRPYeIFfs4077PclXegUl5xiYCGrydjHrMvjHF0x3H6JqvkV+k1ronrWIG
pB8ONZJvYdZDAozBfCzmqRtjzZqhj8opvDL1W3cB9JDaEkZNdjUfw5B38UI76XqQRsXwgKQC1qWb
Z6gHHyoEWLkqgE6EOvEsShOvIe2z892cpPNVT8GG829scpj4bu+96cwB9baN2XJushWgYivWuiFw
qMAT6wPR+bIGP+Bf51fmnUB9IqMK0s+DJ/GdxkSE2l5MEN4kMOSYWRv5bqDzeCsn/4nBhrM3+9F7
CDMw540O+KrLpUh3eZZpBgW+qtWl5heRx0Ym9Q/DgQEXTaWWT2aRAsRUzNuiza2CR+DSHYeRbU9r
tBajPPAb9k+mY9rHQU7pN2d1soQxYmcj6djkS2cpcSTSRanYJzXTx2Ya4GyXwpXUe+gjZn6OHD6F
boVKTHcaPsKgbWhba4R9qpH10yDs1biR/QioYiy8st1VG18kZBi0GxGpuGoPN7M6oS4H6cSvWdmJ
mm3jMcfGfWkMB/JkUbQXGVj9bcYfs0XBIKu3IlwKybloc/36yn7bap0+lq4s3uZxG19smsKXybcg
WvZmWydsJ/oZrmTGcy7DJo3MmWXQQbLxxJYnGEACPWjyLm7AjT23OEZPlLcMmdY+149hmyseACh6
LRY5f72iYErvWC26yUGvOMaBiiD9NmM7jIneGF9Do8/ecliml3D0tovOdZVzGfbzvHczscEXqWz9
S1jQEuIONPsUD/nUcQotlnva/HlZmR5q7KNhIbqNU2KQB+01yo6AgoD4oZKYOmo005Ksdpq5APnf
iSmpPJPPtjg9Qc1V23+GTIadHQj6NIzcMe+nuAhUhlwvXwaUVlqhg4QUeAxARnzDiOJdCtPBw9Aw
kz8MmSZamwc35XAvy+pQkBlway/Agvh7O1fbfuEfIVNl9xCJxx6mPEOIupkoc3wATfulKUGitmmB
fcAYMmZGmqNJxLJqwoet8/rHxUgxmV+L1IdepdYTRcIw4NsOvV2oSPdGzNl/CwtHfmSZWX8fSkEb
QWHnH2vufLzeeptuJv7xQBcB8kpV9Bk7w/JnFW9MvA5Oa88hOT2VAM3m++4rWsMOWWNh5sTZE5Nw
miHi3QfdAIlQ175+Ljn4YcUgYutBb1Y0NmIyoRJ1Y5Y+W27LRNUJhnbZQfjoVYRfYHvknW9qxLOh
/xYaV2WZuAZXYl/d+DTKGYKz3XvBZRoqUonnQuGINjpQjFFnz8vvfhXzcCmmUn2ByayMQ9oRFcK3
7/8qZ8e+fq+rL+IV8we0RBJQfzR9ymKmqNVRT21IsOmIlMM0mhMJH2MZ29kcwt0KZP+F338drqLt
sTwOGxt8vA4WccKml5lPOp3dKdkGWHvxGtoVLUgAW57T0srLBzWl4nvfcLl5wxWIUSBo+R1g+p0i
tVL16mVTxMk4YJuUkRvH3KDHguwVzs9hwULZGQrzCWW/urOJmvgKgDxsSSdG71kYVp4mi6+9H3lq
Gg8S6tN9ubgZ2I/MyuiT1zXU0VwX/t2CmE7HYsn9RwOyK8mZG67g2ALT8i011+IeXUlH7b7hDO5L
gwFAOfTOTZYZ6G7yUdiXEm7nYQgxymBd7msVOVWz8NBlm/skCNq5ZD7WdmV7aQb00fSgpRV0S+ui
gedDTLkKXfXwVVlbtsc/a8fE3RS3vUcFBkvIvChjqm7qK5xCiMlz8cvmNmk4hQ5uMyusrmzE8kqy
DdbxQee18WXmc/1Sb7bB9qOpu1PtsR1W5K/dzcR6nDqPRgje5LBQxdsDwQoqlLI4e1Xev68WJ3rT
WN7HvND0lO3E+y2nAWp0W25PI2e5G9WMS2/B1QlQs33qnsbVtd+gohTvVLQUEXnrN797axBbVFub
qffu1MjzMljbzTwU1a/BA5QSW3hzIDq0wWBFipSHisCdwL4heWm8Z8umT2NqGfcIoem4Tfb5MqlJ
V8GiR21W7GF5wiwtSlcxTgB30OzaLYQXztQgW39NuaAqbukxjD3BaO+1olqVoTej6CD5rXraFG/X
oS305FNYWqmJJjUr6l03jUOf0Sr7HjLONTVaO9ZL549nOHrWuJtFlS6kBGxTzzHYMNqqJlkNIANq
7PA+LZdOZumqboc/nsAT0moAyIkiLPuzBvBh7EIx1kOcUjq1T3PbIxnyqZrXmIQgxKLaGrr6MAkb
G79o2/lKPxnWnbVQwsWSXlG+9p1RVsnAzslLzNBSEjY85KV4VrozE0+mJO0ERuP5idMvwXojZe4+
Er/UhxEz7bbawa+rxkvYB0vIPx2XijnMQNUyqiNsqaZCuvXm0fqZmnb5A2CruTMm/3plk3xI2RNI
x7p+arAljeHXbzyDOgWK10Bk3hi7fzIVa/3fjCUJZSpZn41npM6ZlWA07T32QYpQKfo5iDCgfKF1
lOswpbECbKEOWbcB4dA8lr/xEOTqCWMz4Kj/vX55Ufo/YRuERtzVtPg35FFx3y9ukQ/7jWSZAESB
2FYiBLmV4nSRQEsDp7kSrSAke7HRuNo6B92yADidjXwAG8SYDKR3rlvudQ8LWWR3hhSHXM8NfQDZ
ndtrKItUP4PflfP3cBxH3uh0AueuYRMwPwmzKdz7Zbd9TYEiYjRc+9aNyN1M21usB+BOjIl9HSer
gCPShYH65Mhx4ZjUYJfwEU/SP43MqiyERkheo2I0/mfo134V170CflW5FmAJyw48ohGD1api7a9h
e5tzR33i1QMQ0HpuR2RWKUWSbyoDJZkRm80ITBS3RZ477W2AGPT3PAImi5ipWiBfvcJ0mXEUBQqD
dJZE8ShpUfHxqb3L5EE2+5w9kNebO63DEWpy0d/qiWlD7HcDuxN8F1n2YOZW8dSXWExpvyGtPFu6
IBMqEx3QQCtvCIzAIb18oyXcxG5b2h7oDh3PvGfXrKwkv44s4m3wCNK+SkabHXYnmoQMnGJ+MoFR
rfQScE+vLMeUc6N2mpcyt0d5DKZp0JfJDK/sQoZa3n4UPPqgdORq7wPqkT7ZdCqDG3PKajMeV7tu
bmpzquHKZubMxlQvxAhSydf5IyWkmZ2MEKBM4kiVFmBt3EBeLHMK3ptZuePNloJKjbzOndud9N10
fpltKGHP0jZILBusEVYu/vhQXrd+zPetwssgRi1zR5u0rjWYiNWcqW/aZvlEW1anr0G+GsE+LJ1s
PJpAJZ2LM1eUU4ocG/Ns1KCmY+T9pYhcrxmgCI+QiDeicGhlETYyYR8DUtsqG6Dg2a6H1DxMSzF4
N9Y4j18jv0qx923quTsKU8aQXUdZca5wlxO8i0sG4DbWy+m8pQw+k8BUKOxTbh/gNTxjXBEBW1zQ
HUOVJaI1x+YVYJZ86li0GgdHtvq9hg4i7yomkJDig6yc4hF9KJyrCbBykwAQHmsie/Le3wMUbN3D
hr+D9h+iVM9obzK3M+tTKGMBjJoiMvJlbXa+ZDFiOGpxWTuBsYJssjru3k5Tn6FaFgI9Hs2QqbSh
/BL+VWrxRipSTFsu0XLUh8DM+2HXLxhcdm0VCGNX1uv4ttrd5McrZpMgZhY3LyC3IFYkWZtecSXE
C4mE95X55lrOa/0jLb1V4qA0yEd5Q5+8gricu95VOmq3uXa/B+Vktb/E6GzuBVSjk99wly2f7aIB
LlllKsSxqcFtJXpxuzd7cUOA19Qneo8W3SiObi8DdVChsT77Uzm1+6DUg4iLkeXxgTVbNb8wW2rF
Mbcm9DgzdUR4nMnBkx8Le3w48UxOdzO8xc+wGUYb/q1c0oeeFSj4XeLkxG3mB6bWr4glGw2C2yu1
4Orm8c+BXBsBeSNenEIbQD42+UFTxEh1IX4Qr9V970JW1jEDYBoup8t40rzSD95zXhXShJDzkEUC
zgVW3FjaVgIXX4ZHSb6AQDQ6LfNRuByYQE5R4FbVaDXPbsmM5WK1XH44NeY1/WnyMwO4b2GJuCEy
RjscOLLTeUoHOjB/zPYC8rtC8NpO/sEg/aBLGlIs1o+G/7U7VSSbIX8uUxDyLB0G9hFB2RRw0uxt
no/tBhM3KUGNjQeAbzxXgztNIUupqXSjDKomYUfMV9Kv0kFIDv5LD+Ozp1uXExkqHVwfaUCx9Zal
YrNSlcx/Y6CHuiAp0FKZ0QBzVaWZZMTmiQ9Q2QuYr9BojKhbynH7cowlkEehrm3xXHZ6OsOa3Ojl
dT7wtM0EiPFbVPzWqbShaY2yENWe8VWRPjLGx3luTmH55lSEmqnNUd69bAJsUinSIONotrbXHBoX
5AFvTEVxf7CKssi/6XR0+wcucW+4rSa7IHoLndl8QvJAXmU02zpY56idoZf8XtfVLnYlQNDqbs7s
1f1eZX0GtHbYijBh7LcNAP0WBbeH746PEdbOBritdIyfJIzM/piMJiPcs1yKZrzJcP0vlxwIir/X
wvJ/G6vFx4YfLFYv7rqJZYdl2dXLnKaGOHmKM5yOklskWnAqEXmuax6kT9e3zF/EO87q7KDhHJLM
VDLdm/ngfRpGgUyo0sJQvKvY765dptvRdqUG6p1M07V64DpZYKS1Cj963WHaL33aYehXFYlXyzYr
EftYRGHztMipObA3cxh/VbWTKWhMV6CYWdBdEChgogsp4FP97DHHEoHV8ds5LKwUYAPNiyhuMFvM
3RlQm16v7Jn8jjN26Q9LCnbqxFjQ9s/tKrogKUIwp3unMzNv73WcRyzS0hEMZVhZv4qChKckyNhJ
7xlUB/dEkmAWWebFnw5sCNr+IzXBARxsZQHbU6iJfiD+EcUuK+TYH3GVbOqD4pBOC1SqSOXrHBSa
fh+BNYifquWNcBdWjZfKWE0XjXEWjrcpUpHx2YYLWL9YLpl76JQy455ncn7g0rwO1cehRr0b5GW1
K/rOs0mDG+BmjliFy6R0FpDoys2NXwQHEKMIQFZvMAtF70miLdyGYA0E5DPwiZknLwor5hwnJiLj
srMsbSwJaxe0SjO3Eb4JbILbnrnSEMKSykivMVDDIJoJ00GcVy4s/8FeuymMLQLPf6Y2fwSQOrrZ
BPlHPYNDEkO+G7bRmo/kxMn+DvEOWEke876M21r5xsUg/rG+LJ5b6YPNVKvhESawMO7h/3H3B9d0
RHJc3AIGu9tlY9KUS0ZWarONF7y1dp7geXXmm1ZtVps0hVunDJ+ghSeIWbyGvmwziTHNJ2kgrzYn
dEWlEeaJQuteXdYQ9gDDlXTJ7ksG+sS3BJAPExRnrBkAVVOVrXnrfCdJY3Bi01yMLOnIuLTiqWl0
vfMNPtgPHeosiCdXyBrqT6XVzrRpjGN/Fl2dpIPd6U+mk3UJONAPNbTLTRA8yH27xtUmBxhTwD2Z
Etkmjh+mb93OURje4KoFXXsjeUrVbms8cZ/BtQWZxZIUHoWnH/xevNr29SGGWQgIL5g8m7yTjuH+
DkeTX3wVGy3Vbx+mffFj9Rh8EV41Wq35WHWyb3d1QGHA6AejnXfbd8pkX0POhP9odRIeSgf+jUn6
iC6N4W2zVUkKAkofZGBAvitqtnyRPfmXtAzW/odVMvGNXMIIJWWKIAvAbhp7OJEKINITGlPgC17V
uhW5N4Vh7nF8IQxLyyF/7+ZcoMQKJ87PEIHArwnN11eVkoAIe48ojzjouB4Rga21PEihIIFVwhzD
PQWZ3+0YtDiKJCDC02nLm6l+C1mvyJPs2vFdoChZP2Y0NVayVoPr3c5O43UHYQ484dJsizc1piEO
KJ/tP0D4lcOEIa40VeAcyONiGsf8cZ2Sbs5G4wxfsUmfCYJZadtGNjK32yqc5ajabUXPX5gdwR7Y
CMY18a2uTQnsyASpQ9VsZSSGmJnxIVFWwikPpFffO8SgmiAQU9JHYp35G88Ds2/IpHYLIhlNGkGd
r9T5jfFhL1XwrfXm8oWK0H9hbcsiZagWRr6mZzQOu8eN/KCJHTB2K7zX4aGmOi6jWplcWQDIWNkM
KXlMhlOst2rYAHKAMxA/l5GuOK4AyWVxW4SrOngUH/ZD06TOr6kW8/e6ZY+czJ6FaG3yKJwfGUou
1QdXWdbE8AMZleElnos9eRRds0+L1UOH3neD/ixylxTKwNnA+dqUQCAGbf7WL4L8sfTCXLsebx1f
LbYXQdTrtp+APebgWOVKFXtv5LLca/juzW/Dn1YA0sQKu7StZjtoFpLUGdr+saAQ4tQB2n2XbrU5
MlRgsgaga2hTULXC+wTjSZpIxbGs7nRL+EBEo17URyqmptupgMsDt8kg1HGY01LvVd1lt5XrscQu
MqQPOK2IuzvDuHFhsRPcg9bYTr+ptFNUuYOqf6OlYHptLd74qyTguLyRAbjfhCCkwL7nQjA98J0y
/Sr8IofJX6ya78leeTDhMgb+xbAB9Q2h/aTUmLUP2hh9SUCSI/JnVBhDt9Opz/HVCdiMNMh+08JD
1e14la26w2nE1h1ZfdaOtwU8HQaE0DmLWOL7ntm9CSj5rM9suIaoCvTONamsd0h2VtRCgwPz0wjG
OalQ16AOMMf8eXJL0rpxHi0yLnK7YrczTKYCH2tlNFhMsdwY04n8RYxFRR2cp9sDDZQ37mimmvzZ
NRUdAOEi6wrXyWt+lDYjWX4Fm0lUz7rVjKitTnxAC4Z/qM118SJj2maQwW0Btc6wuEJLu84gxZaF
frPHjY0aoTD+/cARzBlEtgHwRa9uX7HQTkTgqkWCIMD/jGE+LAlasRuMNmQlds47KiB5Wztl+DhJ
ZYKRpsAkAtkl7cE05urTmvLgACfVL5iUBPItt83lGBQDY0LXS+dl5wQVagkjCNLnbmx8KwIpGXwv
OnRdPLjdleWKbHWJWOmG453HGuqebdtAEddxHEds/4y7XhrN89Zo8Vm1KCUaqelnWVWP7a1sGqJC
cWmjlu9FlQvAjUo/TvaYVQcsTOytWElVe0MY7AYsWMBMfVhwPBgODtNe90G/GyarRFpSj+uAN7k3
3gMoUydzqOfvjLT5baxVYLy7ZcbjYiC5iE13QJ8hVm5GHPdoqA5u5RovBEIGwIVX7X0jytX9vhid
Sc3QwgZ0a6k/INeal7mWRhfVmI7ME+A95cS9bNvh1KHjvEuDUt7Yo2+z5mqr4mdIIkoalcy+3pEP
Zddg7+vuEsUMPvBxIdok8rRmOCC5rbGi99eFblH8LJCWrLuZy8GLfNKe/GvIwFbF7USmSun4RrXz
mTRRDTmLf5CZUC8FN+dvDi3xNhmcJ9Fs9vx3u+NqiY2pl9d56MqqZJwthapsK8PhnNNxbTGEjvqu
9jbrW5aVwCxEjjR7J5li/lzXIryuZxWhR85GVbMMc9jvlE/VEevRc56y66trolk2bjtXbO5xtfA+
Fm3X3nEx/z+OzmM5ViQLw09EBD5hW1DeqeSlDSF3SbxN3NP3V72YjunpuWqpBJnn/JaFr+9z7+JP
tAwQoxs/8igmFOW4PbL6tm+Kc9XpOWCk7jxWCIPKAzOUQxXD4gtWeQr2QmfW6UDJav+q67RMXaDb
BVZ6243CCWynZpQwym2q4fKawMcPHFjmDo0TX8XuC5QWnN6IPjQ2go6HbpzQgFmYNGf6aruQEmeu
Biuf5n1pSnlNvCmiSQI/5Sk3TbsJnQ6wFGZgIC7XJCp5caKHWqD62eFhabeJYB0lBrLOPvAFWmXg
ZXZLylk2/FD61X0bzty5odTqpT97ZoUSCZfYRNtW2dG6MkR8wutmTqJXc3H5jvV0yG/UTjBZc0gB
Wst+PAHpjvodh3a+Sup/ToXo1EduVv4BWlsA5tVdTErpXFasGJ79wDiY/0UWEOXKTZ1oF5UR1Z4L
KD0KlK6eP+HgqEcvwBYPVauszxSC6gdVCrKEpQEsISA5SuITqeY1G64uymRbN55eB5Dy3Lg5vtzH
ZWn1l5FSFEK7ZxUtKwWwUjE39+UUqDQe4q05CuuQpdNwbWYn/lS15dEyMk36TkMEp2+cFisir5IE
PxBNkXQ7FO9duirvYnayTfJrS4POn2Y56WY2ljkmPouuGn7eUmxECerK1kwOy2pse22n4L0ee7o2
dFJDpx7BexefsajpBFGlvRYmi5dTHZTV80flKuM4DfoMjzU6RuAZBCktnhb2WRc1UNBT9pyXC1Hf
7J38OPZkG8UKNdvC3NfUnzH0NPHdLOmKv3bR1z1h8Mkz4mbZZGKJmQpcr6OHacioBjOkiE6IumIG
ezJ3dtFoe7d5adudn0zqz+zG2tlo4p9Jw4sMx9H1LgQURe/kBVvrnB7r99axo8eucQnYjdLqONa2
e2rIIYUqJovhbUwL5uo2S380wOT+DuLBxWUd1wNZmaAeSWRBE8FuHPhL8+fha9sM9uhz82guMQ6t
a3bfRJOxaDPvmXD56DZXWa37PyVHPNORaP9GBz8a4f0FefF8nuSn1FUXIl/1su3CVUPYjqyMS5yz
0u7sRcq3wTMyamDGLuE2oA38lDsVLT9uvTwaCGqWLfXH2ctIusWlMBbzzdcJ2jjMTXy3pAqCd8up
N7YpUa0Dc76hHmae8WFb+4TvHEzXbBbs3rJSFEBaI7GgcQ4+NqALOYo25mAmPJeEaMK+rnE5GefB
b5bnFsUczXF9FYo+1b98iRE2ti3onRVBYsTKp4qabuoXqxLdFiqjgOPUbbeDTpy5Gpg42tIdv4e2
85J9hZOvJbAcdDvgkAE/5Tnp3YM+9ZbcaK5cnNCLGS03BaVNCtY5Kb910jTIXSw177mZiYkBbeXG
QSFY2LQ2uYXL05To7sqdjPatRFUSh5xRlbabS1MVW6/qaNMiah5GiKxrks0Ak6yMELBBobO0wRhQ
lqC9fIlw4Jx5S0k9N5EM0QAANvatojh6naRuPLn9UAF1qbjzTvyippPsOv8zd7r+2Omm5W3dpvVF
IKa+0QOfmyXZGDR7v8jKJnMoXSw3YPYVCHs5zOpQ2mYvw5raKWOD8jASa9e5I5Ba5GGsUcWQZ1sy
voR7qfK2d34FCXwJXQOcXtdkLOD9Er9CbFZrXDwi7kxUBpzqyEs6UF1q89RylI0bGvEcPbEnxuuh
4+sjH80ram/ECIGG6mDnZ72+bchoDBZ7/FbSafpV3VQl+HXmgpfl/C4CszOgxmYaXVYRhVHIR0At
WI/bnisSKaCz0kZjeYoUIid7Jv15giemPoczMCltd8OA1MSoBNPlyZMD97reOWeNrXo9Jhlt9KY3
bmqEyG8kwVQXLxIOUlM92wvdyzcF99Ymm6uPsa+NQ+Hn5i+ErLHNSyN+J1jP26mxI8WPy83wQidT
IqQpXFJloZkUXxux9slTXoUIBpdoh9K52ZIIS/WT5yJN6f36sUU8xKetudOfqTkqh++ZaYOgLTR9
qpuRdAT0Skq9mJNVO5yqPY4hkpm6nZaBjvPgtmuWaRi9BN+ybaTyzaaK6GpSPskLEQ8j/jEHiBuR
IWWdBnDhitS06s+a+xtRHsD7BKIz9Rq1SsNqWea91nTenioGeqSy3gkKoPRnDZP569BF9TN1Rdid
MOHeulqkF7u1wfSSamrCZNbrLz8uy9vc8jDkBAn+lqyEObrBKTq0MNI+6ehogeiMKl7pYfC+xVgu
1yIl5DoZ7eYrIp2CyhhKrnhAAIwDmJvmy2gij4zbqf+HdqKKABeWHCa7FluTUJ9A9oXJwW9lOtrC
YcqObRITLtoQxktbzZ5mBe9jXDz93V4095YzE1dB53Umo0I1/8sX29igmebWqIohFqux7ul56bU+
NJlssEbr1KLAaD/3HEgbEJtlM1WUMQoj/8Xhl+z1iLBpmnTwfwaA3oKcf03tjcmiynVQnbNLKgpm
JwVp0eVLERZ0S2zjFmfgJtHb6KPX5HCPD1LNVwt7QzQ58QNIVXIkv3AjoUwJSVvRPmOt4wrJ3wpS
d/7nNiMtb9IuPiZHuD99kSICBBJfEVOjzsa9BssxZPwe21N1EE6XYSFMIlR/ldxX/uCtdDgqvAhW
+8rmzNoQoVgtCUaU9ATp5b+G3w+n4EKQeyO685Rmxjpvhdgrwuo+oZu1n2Vy5aZHp0ISX1Zv/VSo
L6PvrTNvWEQNCJhEDI+3buxFPxnRAr9mpsMfmUH1M41CPQ5RukXGLHqLvcJ68nDuvY+p9aZ3aIgc
3JcfY+Vr37yRZO72o1GfufKzXV1PGWw2Fy2TYUG3w5z77rvpiVltG+m7gSnV9JFZ3X2SACCBmHTt
ZytVescpyO9z0/sNAsBqPtSpljBzkLXLdG7u6mEqnpEbdRsXTHRTg1zctIryeosGwB0NZL7YNkOf
hsihTNh8L4bfZdVe4q0Y08Q6FsZgA4SO3Wl0nGTblSP9H9B4XtBkdOvS+DUiZavo7UT+HU0q9FuK
siCY9G1hd/XBYdTcttiTP2fDK4ICm8Njoi3OUz3lzrGpNYN/quHVGN13bei0OKx7G0UbQbpPi2xH
AonoeUNVuHjhJBd3GznyJ5pGr1m32jK+KjTWDyCNbmCAiyr+37S+on6X9a0TaBgIPygfI8vHZgg8
YobuULpvamnlv7FHd7bW6D7LV3LJmLFlF1f/7KnRzg5tbtSyk8tFN0BFshajWfQrtJKOLp8ljKUx
SvMf+j+MVyJy3bUdTTmVDRYF42KJuEiiPm4vigrmJxiz7h88NhHBM1n8kEle+zZHdMhOjWO+jKap
ErD4CqIj1pAcVCaCD+HMO8W+Gt6v7kscxz+LW9F3JOf2Oruk9QM560Fn4QjtSnquQ7oAdAbscgRz
yKyMLHw9dWRAjrZ4bqahQGlWp7TI9l4MCzfdS5BN8kYS4MxtksSeyxNQRjUbUFweVO8jUFOIpy96
2o5rcvG+PXq2YNCIG8JVQHssMhF0r86QX+Hr4NjM3PYelWYvbz61G6uMP4j3J853ROq5zJ758Du7
MYL3Uj01ut6G0nKSJy2N6pPhT/MVVKwL7KJ4xSrqHWcgpQ0inwOIPbXTGGfPFWKJMJ3HPOD7bM9N
tshjzSCLpgI9KIrPlvIKe8pYmuiG5IKQ14rUNDbbqDoVSaKv69KMuYEa+lqEO1ZXmM3pQm2iellA
sQ5GjaDfTmAUr8qPEydEg0rxlyttAPXMctd3lIqANIiXh5T/1q+65q7jq7X2eQHEPQnO9tsyDfOF
mEJ3g0DxnkhvGc+T1Hz4Bm846o05XGPCgD+I7EECZ+RuBNzXyJesBW5fZuYsniM3XceKISat3WZ/
lz+GLZfdTbTZskGHCTyTu5P3ZhgpMl3KjS36AgWUOxhPar/J0dTDAash6ylWhZ2XTj/sSjfC8WmR
7LPTPNVLqOD8UMsly6koJ+/sm3PP1VBoAR3kxs6SdaeCOLeCAuIVNYnT7LwINa4HJoSYsTHue/Yh
M1La6tykDz3V1lvNGNszOGQWDNwG+F70P93uJSMZp9Iy9s2BQItub+tKBYTseOe+ihFPI0ouPdoA
G/Uc+a44OhR1nFGEIFkUZrsvfC6GJRNsNgCIh3l0iPtgBV1p/Kl13VjZtmwKdaKDptv02oQuNAIT
T1x4Ngllvir74tZYYgrhxt4wPj5x2KGJXHiCyVZqb61JCcigPIW8Qg/9ZDybgrMNYdi7V7hPSyNI
+Td+Sm6H0NWGewGZ9x7TehlkKn2MCVm7EaA+bBjOOc5oPLwBQ9K1a44yjBEWnKes/5jSkttPGkHq
93Zo4Lre26IWgYmCZA7bnB7XxvYkdJ0+gPjCF/zW+mSt7VicEqO8VhGjn88dzSjWKf9EAktF34Ke
P+pOXwaWFpuXsdX+GQbRo91cZgGaCBoe87ra88JMJ4SGPgdZZa/zuP7QZ5i+uuVBiIeGM6D2HjWz
mt67oS83ukIpp0XUWDmTVIGdRX3okqgWDK55stLql5sJX3yqNQEthD9TZdHHMBj6wbOSR4bOOeS7
HY7GfOdTnQ6MiQ4U0hYuAg755BruQIttP2/Jyip3BBK6eL+qZ9zI+dpidaQ9pt0ZynnvOncANM5O
Eznk9ze5uA2VuvMDxaBtcx9BFug6QmOPNl1XM22SpfX6oR0hZCIrsg6TrqRYtbW6Rsv40TT0WpEN
4IBKTT5Pfy27EGEeInmK6FYs0yztCGT/Edz6Ar30I8pWPcSAouiMunsNHY1G4L3vypXPBm2Bj4A7
uN0scvqwbFEnsPXSrPhXFMm14KdsVlA2yzYZot0IPPXiLIIGT6MQdL6nrsofa25+gPsFqYQu+pHE
UA91xuRTjQqsS5QsO7mL4muNRE6elIwEPoZ8fKWyPF+r1p73nCVfhdQ+OImGkIoc0gLyzjtaA5ad
5U72i9b/6mo17dJGlOdUQnfIlOnZBsp6Hu3sH3hesbNsfiyYp+jqWkXx0Fg6zI5jt+ORjUrf6b3B
Wlwmn3WuGWe0AQ+WNTrrMnfcjcihsAtwsKBgCz0W7YCiIcNrEjotGqP7kv5E1Fe09styeYf0Atbh
2lg4q2R8Z4yHx3ag4Xl27d9Oc05kfH+ag/4gx5wvyUV+1fzhR2X2uWxLY5ejJEFFpxZsl+ofFkcf
XEKMDw7hTidFGD/MYFNtB9Xkm4htZVPM/adm342eS/FjxQ1+h6WOHssZayJmh/nHL/1fQxPf9ugw
lTqWyckyUTnmtfwhitmof6XfCVnuOK4MmMyA6Iz2TNcj9XS9D7hXeMkaPeWXaozTIMWlMryFtkEY
ZO7hblfVTsxvcUBqOcC1gqy81A7anywz3LXI+47ktsznXLCKT40WqxUda/ze+hGfYEvTKXJdcCpA
UK5meNk63jho+OnTXN7wub7bM9WwUJnvrYkekzaKz26Y/zm29ZyktNYUjgMrNGN5n7RJ35tW3u0s
jX5xrAZUMxOfsssTuS9oxeFsi+7i+bYPapW/c2ca69acPD6UKXG2XeyIPfK+4UI1U/tAbIYMiYOL
Vg10IgdtbJ17nwl5Kt0yEGPkoDL0zRDdTLIe6vxZK6arr3iXKlnkoVcOC1Krtv9QLg1ztapv7pRn
v3WSnpKkMjea6VzcxkYmOQMBxnLE/TEMRJEq+uxcdNsYwMBgzEELNNeVT61Z/fWF/sQs900exCdk
8KtluvW2aLF75aZmhB06FxjBqvghk6d/tDIres4bqzsCdl1nVF8hMHDMl3P6/Vygk8WryW1FwA0e
hQhDpIMMVUfXE8x8XE9xbbyhwKaUGX1Ju0r4t/2C2IlNEk3w2TmZNLmuZSt6Vf93CdqUHnXpbLNh
D/FetJ677xwzfgE9MN9MC9+IHWnisfCK4Uh2Tx8W5pBtBg9PyJBl/yZ/wTRkpWvHarvt0pEVUY1N
mSAiIxoKEXseaOVI9TKD49Yh0yi0p1HtQRDcB6eKMpTIFcRhA6hu3T23CeAbxPkbZXRvCDSYPhqe
JA3vzsZxR3mNskl7clT6ZlH4SK+od0zReb235F6De0AApYu2Q2n/y9RLTGmZnsqOxZOK4J1Ri3pV
EA7AmOimRxFVh0jGP3aWr1l11EmLE3TvU7pLF8rQij73j4nW4O8ZRtNOg6i1xDbxsr88H45F1uo3
ZlUwQX1Bup27w6dBzizn6FxvohzFE4VTQ7ntBv3m6jPZNgphgxVpirpyjiX6ToC/66k7cJDTYM0L
F+KPrG8mzP12GAdcwB1t1CLiBxswf21bl4dwKKyKxJ06XekejgG+DZfGQeMqo/bNyJs57POmWy92
SX1iM6VnMmo7BN1Dah5qfX5Gd/SqF4azQcM2rse6SLckVlJIqNNE7bdD08E3z/UeK1MW1sgjgqJi
OyAiGD0P2XkbaLP4SBhvg/aHLakxnXI1Ff6NjCzcmA3m+TajYpjQ+hwVLXkaEuPtGp+2jmXZ/8Fn
/FuPwwKcNh44bzh0a7wpRi6f4QM+qo4uiFZwDIHjwL3HZnIGs4YBQwQPiJtjCHMxuJeW+QYS7wS8
Wu0pTSOe83j6w6kgLv1AQ32mUcNUNP6znbm30tdv3ji+pr2jreOiw9BiKgwcQDSI0TZo1wG7ItSc
tLC9eXmh35zMfYe5r6iJuLtyCNuGEoYgoV4wBzZwP2sVPVqCurN+ogOW//jhooQfoJS/t2ZVGjyc
V2/aJWVxLSf1iFr6lrSIUcTY0iycg7lUrQfSMDNICd2iCw2Bv2lMT8x0r1OZnCenvzZmtJuAF1bR
nQnJxsVke5Ezu8aSBJ5rHslIe5VF96P3LKZxVP5iVHKPDnagYynuTtOm71ag2g3nRV9t6kQjEQ/N
J1fPqZsb9TCiz+HxyLJ1iqXuaUIrwTw79kcgTnpBrMaBwTPuJIg+sNsSV6Jrxj8ygby1g7bqC/8i
+C/k6b71kfGmZf9DldGJ7ycNEMX5a8tk4YtSRpQuNd6W1DHCmlygdcHawhmdIq5BIsj4Y8rd1Ebv
2Ah/DVGr0I3QYvDZTfjYsrNrjleU/4el8q9lO3yOZlsFcdrWe9hiZNOjZ762wGWhxG5+WmL/ivDm
QiApN4xSZsD1iVrdsq8xtW8rEwHJCkTRDUqTl9KSN6vEN2g7wyPL8aPRNI+jkZ28xnsxLKptHcPu
Vw6yQl5vGrpllowHBCHVKi8hIjteFrWabbQmsBx9FkSAEqfCqcVzxSa7jmZL2w8aTuDMj/ototwJ
PVOXBr7ZIpUvkJNSzMrhkktKo2vZd7sxRixvExT1UDlTcy1VtWxETL8vMQQY4+xhWeOcoWS+QMaX
wsoBViHYiUCn9zaE9oHLVO0r5Ha/g2+1O4WTlP0DR7KFtPZPUjXpaWQ3YE+uNoVVnAjlKrbI5F7J
jgJIhCSmYlJBIqZmdFBT+m7FlH1K1V1jG9WoPQp9k9pGxKFaGisnsbugMPRf7AT9DoOr/zEW+XWW
Tfs6gYduXMe7Mp+wsXABynCYIPo1n2WslgC//jDZ/1cUPFtDk6yrwca7r1IX9UlvntFp5qEWFz/s
nvFqLqXNbh33e/xV9R4dnVgDPnUhmEsZYDh+KDo33pmlM7MwJ97F0BCRSaQg68kTfbCo8SlqALq6
FqdLFi8K1QXd6a1EapRNx8Jzzk5RPMazM4atJk5+onEoRiDGd5ndqrGSkrVSNoHedqe6ipcNt8OL
ofRzkbN2yaTamDyIa+SnSagnw/ySexqDQY2WH+sRDrkhpYnNGL/NqWLidnpjhQmeTP/ZIi6Evlg8
AD+y054TPS2fhKZ7bB6TtyrSkgwAbRq558eTGKV54Ap/yBRlMh3utpUnY7Fzae/baSnmkZUo0/gL
aKl6tu5SPH+J25U50m3oNlq+56RyMb9OUYAgrAonMXhhG+fJHsrWOC6+Hx3GIZIsnv4YTjbDZWVn
XPPCr7ZUws7HBkbjHdnIvywFOEE60Ae24EI0rcHYyBpRCTIcjnPZfU/jbN5aB3OtMO0p0DLzYehm
UjFK6sXF8oKMwDiqybzj8aP5AekCTxst7U4Wo9hZee/dSk9/LIWV/LmxZ27y0jYCQw18nKj/9+mc
vnWatrwUNvyqZWPKR6iMrKQiCEimKZ2yQIQQ3vVeDBlTfTGdIbD/Ii29sDOy4pQ4alx+1aEuqCFe
LLN4sAez5x/IL5RNzXGoSqLPY6JSoJPUdbGRHBENgRi6TS4YphCajIYKHNvp1qJCG99JytsygkUY
OCOxmjW+mmEO/VNs16RdtH65tb3ROec8lk/+VP2LzN568J3q09fVQ+2BgwwuRaFS0XfczWl9K2bE
by0KCA5iYZCUsFirqEhuiav2M8Kls6NxqaPQMlb0/9DN7rR/Xl08Ysl2aOxd7Ltx8wdZ9wxA/H/r
rHUVEh+i3g5PUtnMrRnuOso3/Z8ElXRoVrZ20UTbPiT8+luzEW/d4DLSl9XakIoA4tkhCcBQ6Orq
Zd3FOktuU6wjoMGgN8x3GDF/rZO6uR811T9DruWr0RlAzMSIn2twr07RLB8oR64Esy3YNZlbi6zA
jX7fKuK5JGGnq7WbQjcflJMkOaKIJ0T5fYLIhgQ+O2qpdWKJD4eG9I+VMU/faS0zwCAuZrtEhIns
ZhYvGrziNs1MIlU858WyBlxls/mAwNvfd/gXPipBhHFj1eInznxnB5g83oSZ3xKRf0jZbaeaOZQW
xfnSjOLs2NWF4w/gtXME9j4aKixGqDSlatdqB0a2cnhzqpn1laCRDmQ9yPUmX88V6TT4Xk5OFJF/
aH9TQyOoJ64tXo2EUxGjjn2zW7W8qNFozlYu/XWVe9upZRyZ/OiFbKTvIY1f57g7+3P/VyWgY/8n
txSJeosohuRJLOqPRsfgULrLO1a5p7EXTUiuAGPtLLPNfEfhiEiBY70D+3dVVUA60sZrwVC9WN7U
wJQiFLuCQKS2mQuvvIo8+kiAC29ma1HoiXPjMowgB3Iy4oPbktThgLttXOXee52hQp0ejYbvjWdE
6G9e796U5u5TI8OplD4ZtrYmBc6BJ0R7Sg7FaTHTfw4BvqtZRw1Ld/eywmE5kVFsHYnBKR/8SvLQ
ZM3JRGW0WyKuiBXACyo1SUYMP4MBRek8jUkkA7Xw3XVLd/ATCtt4PP+kWfXbVKdw2NAJAilZveD6
5y8N5yOuzH46NIQ5HoUmPwgNpNb9TiojaxhxyqUfjtKBKITxyJ9LQ99X8QslMMzYsn7U7IzMqFHZ
D6XlAemgtKxU85cU5UNWt1enYQxmFCYkBPw4Olm5b0xEVGnxF/pDd5NmIjtzW+QbonhoXSe9ZWsr
09+WBOY/oCNXm3xI0iI0AaLx5C1ieUiIMX5ia2v3VbkUgX13f+apKVZpbxxZXw5k1P5GmNWvnuf9
NNnoreUgqYD1qJg15vw824QIeX1bnSq3/hpYa1aIVV+Su0Ee5VcU+jVWKeJr0K+oWQSLo712g4ln
PcmBH+RLHIO1Ya1TeFOzan13dK0MuJIAevCxb8qj7CoiH8zoHcf+mXiPBUO0GgPyxF905r7Anccn
L7lrJBxR7eOW+M42atwd1dUCLQAK1M7U9LAYiovb9/Vaj3Txi3FSPWIxyM7YVcmgk5O9TslM8dG8
1vl5Mmv7Q7PHktV9VPW5MGVGGpaQ7+x2yyaudWdb9nf2d5pqpKOu67+wGVpr9gUqulE4kFYkZrau
xhPnjljyVcqvmfyCLGs/RJQAZDm4sJKoK4NIRmqf+828qeLO2mPB5H8bGnMzL9IPqJqrLlHUJ09e
58GiiNjfu61XIrj3YPNIrQe7XJB8aVwZJ8TGyMOdev5J5rK+3CHWh57q6I1yxJgEdRwTDlajnxkR
zZ11V3fP6VJOO1wqToh7SNtgCwaW4yOW43bh7tP0VT6mmbfW9a65z9j9ExyRTa4AFwsrz7JZkgz/
vk+2hY7ibu1hJQBfwLFlcOOfOhI6VrTIwufUIBRoAso21HswQgPUfl3rpkmoE5cYAsyUoFLXe+zQ
BmzQqsmHPDI7SHElwwUUm8uu0QK7bKbtkg/MJZrtBRIOLyiaRISc5Q1SLbfd9K6Lk2KyhEuSX2QR
7BZHRqgKVCRqsdMtfweKbjJo6JJXdZo0f+ejiiLfJp3BFQjQKEn2DMYSk7YYXbUDAhlO0p6n58Ks
E2ayKT4p09UPIql/iN4kjiO3tPqEcUa9uFlfXjuf7uwWyeieqz9/dgZ9uWHd441d7IIS6vvl0O2T
pmuvI7EOO4Kg1M5kaNjrA7I9SwP1zlGXhbxzBWEMeVbvlGsMz/en66qVfcTVMschXjrvySBsFQNB
OvUvJlrMn1gnm9OExf+1BwxQvuXmW2ee+WiThJVfkjgTOHU0Hws7nW8l9l5eT/ikl2kCFSQwWH9g
0u+2OWoHNg5CgKiusN575SRvyzhXzxPY4EWfK3tHKkm/QSLRvI6qodnFoUNPQyZNx/MSe7+61rUg
yzYeLdz/n3gNyrOJ9GOlvPnd7gf9qKrkzqY37SVio1lVvk0cgu4ITNbUnaU9yAuRdONvrErA7h7J
0rSqY02HIxvkXy0j+15XAaUSRXxGYd/U+oVrMt/GmGKDqQWS45KdN/1QIi5CCXRAVqWt4r7XLzWd
j6tsEqDBGe8VxA25Rk3XnMF6qguhsfWLKIvojmCOWEEG74irdfkkIm04d16kveGjaLHp1o0KDTKO
qjWLgLefLJifgHiX+jphuNrFjp1tUljXo5Jx9zBo3QgS3TjrKPP7s4GG+qNFmnPxleKiJ0M1fm1g
Y5FyLD8oHZcNMl1zZzHL7NEFc1ISd3OJG2feqrkZN6rQh0M9W5Sr01hBGE8hg7FOybWA/j3MZLyg
1Iy1Vy3HrU8VuFdfXHsmPmxCIEFDMCadRsZXNzaGm1e61q6bTH8nOo+bNgLXDEmlGMuVPkXR892P
8bdUBBKIZSFNfbLxM/YmNCoVR/ZGot1ILLhaQhAbDGZyARpT2hb3Y/IEt7cAWJGhaCJS6PwLGady
XWIxfSZZzl6Bvk5PcPbLm4i9aM8xgw/UU3gHcS3XD5CW/qXGt7qWBioIpAQdFVCDQ9s7i9aqr4ru
HBHetR/0onpSopNUldnJ8q5kYp0mbkdWvWJ5zwTp2lO+OBuvFOru2EoOFp31oV1Z89oTrHMMJVZ4
P/yCNhbWlSwcwPGcQ9+tStBr1yQzi0FBa94tovhPCx4SbyVxXLGH9Xn6PsNiHhijMiJPivxd6Ml4
9UDFSIEohm+9K4DwKtsdn+CV81fTBiwPW4KR1ktKVLRrmPayMSQpS6uUgBdnVUh2xpUhOmtV20pH
EtQMCJxtgJSVYcYNvuflLoQSiU5IpdnYW7SgBgkKGGG78p6+JhI8/iTbHHV9vF+hQFxEWqL4RBiG
hixx7Q/dSaYNpqQeey0w8rpKiP8ALfC4nzHtf0Bpc3b4Ta7f9Hga2PKt8c9202YD20KCnN/0TliN
Y/qFVqled4vPtwAP5P8rSA695jJHnYP9+6Z1Ghd4dz80NaSGAHJGJjdK79s1kVtRELPGft8JiWfX
X0B3Fr3OAURjitWCHMNDWCJ0Wk8dhgaUCiraEzjXoCXK63TjS9V/zUuWn2rfgOCbRX1BJNmObMPp
tKcuNj3kuQMnSwhfd0LOChtFHOlKt1Ni3EZI72NMZ9S1xeC01pH7Exohyn1KmQu85RT9jD66lFEv
KYnxveRq9EKEPD1glcY8HgmJMIDrwEtmEwca4rfOJLiCKTUk0GOGtvTJ3lDwJzgjZENplPnrE8kW
zspDlLT46bNr0wAoNAQRs2XVJ8kzuzbQJf1W5cCs0mtNc3NyW9u0ekLZUmfGIQo79EMmJtFXHNPz
g/KMpdjUqiMhy3IXFB1k9IqLaSx4Liy5+L+aMRGLadqzOup9vHybjSt5jnv7h857hEamXxun2pxI
wnBxwju6ir6Ip69f/WIe3uyCILWhbtA/TAjrfWqB10mi0WngufwLXL3apy0Cf7027IMxz9+alurb
Eo9zQOpuFJjAMIA3UlsLTvU/4GNQYnKrtnOv2XcFhx3w4MgL9h0Jy2iIfdK3D0iLuw9H2r9kNrIi
Yb1mQ4zyJ9Y0GGLHmMJ5EcUBVsIDaWYxrBUNY7pkKZF3/UVMj1OIvlzhAk5YFuirU9es5HYtrP84
Oq/lxnEoiH4RqwhmvkpUDpZzeGHN2GMmMCeAX79H+75V65FE8OJ292mD157gVzHxjGAWwfxE6AQl
O5SquVXGkvJ1Wd+MMfZDlodmd0pYqkUoXgbG8v9DUo3m7qNJ3a+t4p4oCwfCX3YuywPtOsYJC6uF
lcjt5N6AGAJHsjMOA9Bodv6gta61w75s8jkE1nKoRjeqrNjfJjR27VLWhvvO0hhxuTK1G6OnZ+Ue
k/B2sLac5ww4LHMVKrwDenBlwbblLA3BQi+qeaZeiRwP6m0pVyRC8r8UqHgfNRb9fdeo6ssPBkxr
pVEx/+AJLyObXokj9XP6OBHqjFex2Tv4gMMhGnLZP2M5gtreLSxNV4PveCNbDkn4dFDZRhb1O2NF
GuV5kpFLw/XM1zK3JPgYp8LGDJ4njIMHb2Yib+JgmCMWecNLDoTxkDrAP0BT9idySyzIWqc7hNWg
HpbF+ciyPj1mvpY7sx2WdeLqJVkXcCN5zU7Nvg0G9oVW2Z51iiWiHmecQBOMgIkTFacb3j4ORys8
FJPu4QVZhfhbG8H45TQVjYHScuG/4Bx0/5E3aDAioEEhtS3rsR5ZaXMCcRvvA7R2+dOkVXay0sl/
JsmUsw+j7xnX19AcGqedPno6z2AJzIznTJvzciXBMT2MNbsDXZbdvuIzXpHUKGBpNP2LMXX6bFKr
+Rjf1zsL10/+fL5sFHd/vKSq54ES1m1uG71VUlaHIA9jG3ZjDeyIvA6aU9edOi+WV3+xg3OHWe5o
6eWeoi4y690rW/VcyV6fpsUPL3mZeBeOKuecoINdtReTXPNUJX7Lyfu2bFdtLXp8PjLwFu/zCChm
y3VLROzsqlMxxX4MjAbn9IocU/VHOalpkRrrRQQ5W0SLgZjS+CVuaQM/OzkUKa9YT5xqnROV/WAv
KLmV9OMuxQjyDRm3+sNex3jO0fV+DYH7hhAfLy2XUU74PpEb2OAfuVWFt4q396Zx5+mMVZOdRZ3g
kQzieY+yra8MVfa2JrqAxUf5xtme1QNcDwiVY0oovnNB9jlVUb3jZ3fOAXbnOxFi6ekmdL0FLleb
V+nWZ/HcriZu2teAAOsGeSm5b5jbzl5XppPsJG5KVKWuE7fKbLk788tmE6TEtCph9bFNEz40XLus
pq+glnJjWIt7WaDBrFtsjPAK4sUBNRYEL03FymEYGKIGs1ZP8Bo6nFhGvQ2XoWyI4Ujv5qGgnnvD
IgcA5Pgz7hLrFSKA2Bk48DeOe4/o2WREto4JOSyJE3Mf9DMNlqMaPgBVF1gv4uVkdv+L0Gm2CTUs
k25R7lba+ltlyV++IoQMP/XPbSrIoWj8+k3Zyw9vct3n2nSRIal32s1skHldld1DxeoAY1iS7xWu
R2elIVgeiTGmQHiK6oBBgWhV5n4YOk+ihLFsk8J3/IFZiMEjHqw3ChOctZEgThJiGzxrI/08eKKZ
sn1qurKDiBnWayPPG7IbwKJ6C8Qtg8+k/1opsa3CFgtQJgtcUi/jFyshft7ao/iT2uLfYCX1kywH
sXfo7oWxlogDAaDiCQ4B47jM2psDu3hvAdz+aMuuvxvwrOTYowStDKjjyVqS1CSxDi0C1FRzGKHG
8PF3SaQS3GJ7ZQ6q3doQPnYKte0eEl1uY+aLK4zo6YDnVz/rOQm2Y56a6UbMCzcUTf2XuZpExYFq
+VbzMiJ43YAWdR/GmKFRjpraHJgFwXbA6bmtMBxswqQWuxGqFvAKaj5MSyLQCn0nWGFxJK8nniZx
b8VL/epv2ZDuFJXxVuIz2daBlZ+EL8Yj5wvhlhTL6jyJ5R1RozuOruwkFg0H+YHwNftOpqUixvto
lG8CIfzPZHr+WyKW9DOcmKs9VZQnaRjdNSxVlxyKpPFXYvbIajn10rX3ViV/F7q4sUiotzy/mfsT
LKn5b5FDenPElHDZij0YA/VyyJiMHniuvZUk2r6b8zE40/ax7GOOnwfOrvowVJmJqCt768NskeFW
jkrFtUQcwDtoJe/GXPk7hHSCEvzo4PVaLl5JGdqf6egvzaGaPGcXBzSkYE429x4zpdoBmMSSr/DB
lE6Mytim0ydeEGuvaawkLFyL6Tg0k/Uvs/L0ptsm2HsZcVpA1v6RyHqnsTmP3sbz41+v1NXanU3j
l2eHW72c2zpdtyE6NndsnGEJS6WjbFz6MeyBB8HrlH9Rg4FvCmy3OPiuYkoKXfWHWu/sAOSdZIpi
yXJ2VJZvel43GJA5y3ADOtNWiXEaDhQfynJLADJRu3Kc0RqnlHKijc+f+dyL/rv2KHgPsNoeW2Me
bl4j6g9Mn10U97g77MnzCTSE5csEVIZNQ8iGiwg5VGH2+quqrhrIoA4hgoQcvKqHbMFVCPbl5AkV
fvJVJ3vuI3ciurzvnrpHXGVZebSMoLopEriXsvAsGv5m7PnFgEMPKFU4v2BIqfauHVY/bJymt0Qt
SOWkL4oapbvMWeZnhHYZ5lV5Q2WAOlirojoqIXqQ2YZbfMHWzPAIwd9jfW+oi/SKAOAPsOtHJCLj
nrniBjmbFnRZd6i7tzwAR4TRsJRvymTV1pnjhHjt17th4jCH7pP8Tnh2L72o4p3HQbru7NG4lIKA
5IaIGc8pMutqRgm3iRpZf6QxGo9OEibLgyHDmLKbuLTBtY/icXYAUFZ5qe9UKEeefAetr2c1cPRi
XaO99HEONaiNjU2LxohWq+1TzjQfpRzB72nJiwN6Lj1hSeZ8gIcAcmM18wE8TvaYzlN4nlD8zrPZ
1UgelabtRRNohxR5GOc6/cccVOzZKIwR/bDOlcVQ9mibndiKvgiipmcFZi53e7erkmGbZL06KFYm
eC19HZPiyOd9P/cLYnrur6nQIXnI0Mrnx81LBhsJrOfKxsl/cV23fNX10C1sm8z4jHkt2/fO3JLW
ToNV0MGCjRov+KtZxJ7Mmi2D5znWDit5FWmHaW4VAAQgJGFKRIqkm4YbLST5M9v+AndmJp6XKlSv
CdznMzw2oNxInxUzKHnztceOAQ6fE1x7MRYnycm1NvMe8c5EfnhE18/fm8Y03jBfwKUHjbunCal+
XMKu5hKGt/nBYzR/MYTU731OpqtN/HLfzko8G2FYrsgGk+ZLK2hRrN2Sp6zv7b1hYDQFjIX7tmJg
RbfkteKb44ElCq88Fi3cGhYSlmkJ7cCf4YoUKqbVsrY2LrmliNdC8xt7YnwnZyoQ4gIM3fw1eytn
3smtvmf3PHI58KkOqgEgRGGSVFccqjAqMC6vvcQ51ZNfgwh3qVz1sh43lIdUkhCvLexdJsJhN7Yk
NYmPelHcYYSo5rre5AJvQQdz/IhNAHrISMLYzeNqh4O3CteL5lDDYj90l2Uclj1VUflRe6o/BIPr
70fIXVaEs4SUfD4raVOmIPM/FMLilJtxYmRmyfdJxdYL2wYuhNiWCQA0gIsbd+iId6vuxWpS+8Yv
Ru2YcWN2pSkLGs7Ny8jcAZTFk9+QgJIfB6TkyWqr4pN+Bk4P3fLg0G0w0UUSpDZh5ryOutJO9EbW
CPWr2rXzB9fX5QViSnvLuC58xLrvsFVMy/LbVXmw4gDrd07jFWemleYWsCG+2hZFQGHi+6u2U9y7
oNpRH+TKyEkJfolBJeuJuDvewEE/+pzfa+y5xlmZy/BQsiK79G2XIKGByj4qDRbB84sbUeSCn6di
hjBhREdV5qqn0YtRkCy2dVcSkaScm6o7UelBwoj2m01cmfFjB1R37aY202hAsqyMzKpC6lS1wiMp
AfuzIAjPtQyveDpCOIGSvDzJQkDOtutP7gZh784BNhzjk47ydKfstv3wlNnsNCzPY2ka2dtINhZw
SFpazxmN2evBSWg8MUL/RKyWx9DnpfHdZtWndnP/CwWEPElZkrxPk4wNEzqyNWxiw4kh5hR3T+zc
vZiN1e1hy5kMw6xECy+mlZ7o5Y6HlIYH0xoITisb6xW/IOm9elydkeZiQDdgaoZfch7s1AgiRQhr
8Tu52TBKvCAtSZvoaZcACN6oTGOF6ca4fWbU5QURGzZMF1AYnJRNtly7WXxB0ptMEik2iHKphXpq
uNGbK2/whqNrarSJOpPqVjuweFnwWzmAeL9KoHh7RCpAcF1F2+EzBM/iEinIWkYasGaMbElZHqHA
TBtubCGBh1ZtOA7xyRid/YhNGLHkfpCvYuh3IJYpAk/44lkP8SJV1m7EDLhBPW3XDdlp4rNQFEnd
3CGp8QLsMO1pVI58zM6PRVHmpwVA7w7ehHHJ3TmLaPcgo9Uo56orhUaSyvh9ppoU72VX2VuBGWhL
wJ6PKteoM3JgyxtAhHuWsvCu1rLERAnbOmSRmKCbz2H5wVdT8dtL7V2Tq3o/GwlydFd4GLeQQvEc
ZZQCaFDua+DmchtCiTuhizfRvY90I5ha0AGMDmRD7kJ+uV87DUQF18PxGnOxjgCYWFHgymE/zIXY
htAOv1sl2heO3WCtpHZxe1XNQ2dljLizG59Jb2Qc3G189ggugjtT9o8jxuyPcmEbOm0ufno/tTZm
mz+Y2nwDxdYeu87AWDMZ7Zc9VXh3Kk/D4Egc9l6D82sN01POFTDqner+uoBpNYshhRHgJ6+U3PNV
zSW8EZzve0O5y6Ob6iCqea+ua/KIKEp+d1iWSuP/ZaFbe5XPldXOvzMhJTdHWUc0biwX1cBeI/Mk
T/z9QTRKHZ+h+emD1bGjThRxjcUcxT/Jg2hvxropb1JYgENnnTX/POU6+1pgmcqG0bnYpHrXzTLL
D15byW+RzP2uX2r5I8zAPgddh9g+++JQZ9Nw71PRl2CxmIjSynCfEZ0AjyrVqq/Oa6FHzTiFXd2Y
1QYOljhUYBAo/GAnRHdQrd5gceHds2Z7QpQruLoKi/spszjgPN23zdOSpOmtL1oIb02X3zhuPCTs
bNrS+Ex0LK898RM0mO19v7AOA5vNoz+rbG9y4p00NghQjMGI42/yCR1bydaygG+wGHCGS57z+2L2
ANk6iHmnhMxu6Avezsdc+mpjvWTl1A/6aquxWgEsu28siQ6PjvjbdZ4+1uybdrxCiKhqVubGFLvX
wgZRA3nKsYCYxvd5bRkPY9flT5DJh4OXldm2s0AOO05SA6cvYKk0ju1sDFU7Nw9D8OPQGP47XFJz
T5Ff0/JJwZJ0VJidTSogTp1UyAFDdg/TQBjQ1KTEMwFzx4uoQyfDBE3QIKpRTI9VzrKrWUYV3f27
2wp1kjsyZQOAxnjNwBAgmlaEau9PpYWA1tgHS4Oy0zS+PQWMxs8ixkkG9LaBrGUmLOeml9ny6tfG
Nn/L7s61Gu4JD7Zm+VrZWuxnz602g6zNF3avfdTMC5BQn8aSLnUItpBG4vv3E7yUkvrMqSsInBMY
ZAKTbvPFyuodScfepoQYojgfmdsF7vx9y0uPDcyAR4qX08VLFoEjxsrimyNFu/ea3n2HnWDsmxi9
DBF9uBptIPdWHyJwtEF+avFL/i3aBXCJg75CeQZtuDhOg1cWlsUPOzbnnPczwlow3aFomCq92Wrf
a7SHHfbKX7L6OMGTmQCodFkjTahCh85wJ5R6dgHI5sMfmsPqfenG4yot0hjn+uIf0SE4y2BTroIZ
GlhrxAJRamBrSLo53dlDa7wPXZbuBP0ua29uVbG2ezyayozBNDhoWGwmwteitOe1omtgYompLWOb
KWdi4JdLVOne/4YE2f2tB2Ki5pxRtcUVtv2xGgfqLXRiTJSVf4m56YCtDrtfQ3Fr7EtJnUepdWSQ
D4GBN8hdZdhQaWxo1QezB0m9mykyZNkfg5HFBxig9k5ZeqwdRZTHRS8/mKDq9gu9mXQYAcmIAt6t
z87c0zKa5Sa54nm452Lp06v4viPY/fUt5gJHKefClqT6O06ld1bC45h1EeMqOuRXNrnh09Dq8kU6
d0dn7IQne3KLGw/YjTl/BJ84eySuQKpza6FXfpH+45InxQVHa/eYBynrMoJ7G4Qg+3rXCdb0voCZ
I2Wy9kyOeJrKlg/CV/MXanZFW89Sm9x7BhB3dAn8Sb1hsteB42WHICUThEql6dyZJIGBru2+85q7
zmrsKnOD21M9hZ6DB9NXSOSkHjcafASia5q1a9p9+VKGqtnrILBvCv0Zr5Zyp4hyHwL0Qr9XkJXW
FcwgDODcpcgvjhvb82Hz6rHUv44tyY5Vd/9JkAZPOkTlspeZXWbmsk6dZ/fmLZwDOJTo41mja4nf
O78LLawGoMnfSxOHQ8cDc/K0N13LZOpoa16vakwMVt/2L+SM9gG7zt3QVmnMRYW6qiltYASTfgSs
EHjtljvQfGP2xZymTX1Afp2fpWBO1FIHn1XhqE2OdenRz5aJ14kz7iBnSjMScukukzsV0WKi5DCJ
8m3aQu9Jb0Ff6hKHpohYcy8IMDx32nmoAj3CSSHuCwDd21GMS50GGAFCjRp9gFd+8xJjGIx8ayg3
aJMG9hLGgmJYrKdO+sVvLivalzrP8bkLFymW2YJYKeOht+fHEK9jDwRAYGExgHwVdt2qoNPuZ0Db
TthpS5z5Hml0cmseOprC0rzyZ7olSJHFbwTxCkY90Vif7jza9OuV+qdOnW5LW80nWvq3wyICmlA1
U7MRqPo8FAkOSlKFz5XXtGuZgmAx2s5j2E9AMow2vLjYbLGvMwwiPqWnoCb3LxcCeFzy83dCFe5b
KTmsS9N02Hul6Nt3Q9xk3drZrk/ErNsHc67Mp0YZNXNKVu78DB+h5dk8wKjy4Qabt7PHdT8w3hU1
Vm1VQcKdcwcmjR6TU69TQpHEasxHJ+4161KSGTDKBjyfAxYQIbnVjNRibtJ8HN8KtPOLIZfqiQ0t
kWxbBHBkTBENJnSdkeWuyxu0bvZ5NpguvRPoDyoevmO2umDxneo2dvGQbtCpMNvB7KCUxOBNziu+
WDbV0ixXXPTYhXDwJgdr0sMppx4QijssHAgX/vcSMG6tJA08APoJ6u9CFRo87UAsVovgvzd4CJ5z
1fd7V4tkx0sM0GIhxMMYFGaEUwC3cOD9us1ob2q21lxkLRFiFEmrd95B6c4n/PqN91w/TJAMDn0d
OHtWRQCBg8UfzGhucXWtGgGNAKgRqRfEcNypeCwIOUi//RfCw3tufbs6NQUV4doTn2Mu0m+9lOFz
qtti3dDsi7ev4iMbsW75tQXMAo013JOfyZ+wYZQ/k0zSLYLa+KWdODxnnW8j+LWWofdgYPFBhwIs
0wpKOXS+Ybxbquzwhdtu/mMRd/oqitF+xQNCGC2lwfNjdEf7m7tMSNF1yvkd9o3DjQnb1kuIfQeA
csptdgP6u7gZS+0vkVka6dfUU+LRmgKft61NGMMWI9e0aSkgeQyK2n0PC7d8zFkIXuETLXfXqMPF
FLL0IRng9DZzlx1Gf7C+QOP7p5AxJ1m1lak/bCrLtlQm1XsRW8Yr71TdYu4j0GgnMK3a1ApZ4QUT
Acsyvyz3aJ7ox/7oGrmxZtKX7M8InImpfwqrYt7FOA0Ow9zr9zFrM0QR7fQPXddmO5t2RDoW7FZs
bJ6Sce0POtk2Nf2DfhaYL3Jo6JKWMN/ZpcOL8A3/n3bN4suKq1/B2i1C3IkPCxCnNcuTT1gxsCBq
a+fWBuYy+pk+YDGfp0K+DpOmoTv4i+T6Z8njgtj0dNa5Vq+WaVZHn+6vf8YUukc9YvYICwURNOan
q6342Y49ay2Y1bmgqk0XDNZ2HHLsalzX/a3rmOfUBFddm+qM6/ElMPhbWRlaG7phgT4R/o5aqyy4
o1hylzZC44+9Q76sqjmHhffFLnaj+1qvOiybrRbXzITWxKt4ReHTF4mbYu/X0xvmm/GpjHkIM8mY
6ptNuhoc64VB69zY8d9WKetxIGa41Y2lMUD5505lNhk5rBSCw381FvTNhbnzzctnjqrevjd1AwVT
GtkFC3axhQxDRCNGzLFkzA6kZbmoHb2G53L2ffELbrrYjIKaE2AcJbhQvk/C+1cZdOwaaCIy4R0R
D/3oKHU6+m3zoLX3bg8+Almq75aKEVgMl9pU/G+pAgeFE2tbSYBJgD8T+ENowQPNTKTYRtyE3FhY
4RoXA1Br0I8nhu1vw2da9lPDw8Wd6ZUsCqBNRf8aZGbNAxCLQ5OTSzfalHjyYtK6FHZMNc6Dq2bn
SiCpPOiw57bjZyNnWWlT2YW5DOrTfKiRY4M+fmqBygDCHR4wjx2ycHwzYyhnVkuUSxY+v1rYJSfZ
AGsRGc7L1HTs49wu/mV0hyGKXQ/TXgARnLtsiU19JC8Fy/SBzJw4Spw60T3tv+FA8C88WuMDnxf+
Qz23l3SBQzD7w6duwm6TVQStCycDVQhX5eaUYA1Rj4ZNXt7zPkmKqa/k/pqbOKWzyRUHYv3hYQw6
OlyMhdDB5OkzdABrg5L01iaccq2JnleFOXtHjTTQOj5o45JSIlxw/oq1O1EY0ewYWw/eWENPLg5O
2W9bxz7PLLvB2oQAqAaMXInbhtupco+GBwEpaONdUJqop3hMCE4TcqffbU+61ORhYi8YznnPBYJP
zocPfggCFCMD8jYbEjDEoBR+AGel27rM/9Xs7fH5D4TCyL9STxOLY2aCR/awDB+k1cLT4C3FDJu8
FEFzj+d4OQO1zclbsquyJ//i995yRLen90rpcxE7CzUdoE3Ge6q4i7e6v3MSQz+CUvAyq+ZiCqC5
4BQIcf7/WiMqEuCJVZ6pVlVpPPll7WBEXIzVyMJxVZCnerTc9hWox5l30nrK0A1meK5RZs/PLq/N
9YLHYm9P9/6bXH82tmG+ZeMYsEvO7t+r/pwD8yedrB9R4O7L26Hb0R5QbqnF+mMoO2ZT791zrXI+
jgnLXeIlv1AhOaoHV22IfxhbtdB7ErcsX/0RWGZyt61nSz8QzSeSYBi+i2wzWyc7LZBMw+4v0LRi
baW0EimXHoycECvq6z5lxrjIxbjljTNHNIDeWPPuMpW9kdooMUeF256rJI940W3zhaq16Z6qLu+B
1rq5zIr1sUm5DmJpQu5C/PpCdJFXZVeLC/8K9gN7qtHfBryrm5QztMS2DJs56dUv0cKbg1luP42D
uaroZEpNLtyy1BC1he0ck9TfByYaGa14TNxEqEhaGj+UcZKW6z+8sYAiKmxSCfVr7I/9aQQds1KV
00cMk+DXaQrFA76jIu3czljSC94Gj/b9fbsEv6LxYH+IolvPhhVEsCe5PDpcz8FKfPUuWfW2UWJH
067CiS4qVKPyM7Ti9KY89vqqSF6MQUE2iLNdK429EWJNXnJWStLRF9kE4CY6oN5JdlM1m3ffvvBC
fLAdLhTc97FTgYewf7tGh1tH2hSPBNjd5RKeaiGieGgoDOuDa0rCcz3hLNtkfvyMO+2luT/iJacn
wS2XtuByfKgpDkB1CcwdDQDzSt4vJ7iz9WYIyfK16q4X1dohdUQ2eM4b/nwrPZddejUnaiNxmHD/
pRTEb3EYBdTX0VH8aDryGx/2Vab3ikiTasTYB5tB1zBPdQ0232rprhvdzwL4U+WgYRQVBI/KNqkM
o/OIwoow0rXhrmsvPY1hGm9j7ixEa9k6LRncwZwJVQMgHFV5stiKIC+AlJlm6Rx7ZznXhjyNpn2x
Ulfh2xNfkx8XG/z1XVQI8lJmlk28ROfr/XnOLTrZdGxytQO0T+zwUcRqG5j6M07hi7b8/yPLwBLG
eumML3ph55O+VF2JTY+i146YGf9778FmPY6viJdpOnegAXyr3qYASXi8C7WOJcu2uQpex8Y3+UZo
3NIFwd92Sk6JDt1dO5cnKsI/Pdf9WcLCJzIr022f6j8j/OhjJYrgyH6NnYTDMroyQMvn1kMIHeSf
SSZnR/wMKrIHxqxNiv7KevfDS+IfEKnVxhfdC4yCv5Cl/7mVeeCX92wG1bMw8xlGxmjeyTi44M2U
G3wVuGujg5cuDKT2oDXBPJHGDbb+wk0ZYfcwIrjcUWRHOavz6AfnrAB+1GX+X87bfEeec97UeDAw
W8/jvfXvqZceeibNRtsp0Cz0w+rosrrhiWHn0tvstFeS34Kbhh054/YBdAlpYFE/Ugd1ZmdBgm68
cyHr5NWvO9waHUT7MPGwkQw+SEE8knvqpyEmiP6jL+1zalMhhEStaHRKNi5UH4mFIUISPzL5YBqn
xmINho6QI/fHqE3rN5HO/5/HN9uYzxyLn4J1LblQhGxi+iFrpXlg3UWR3CB9wa3f9Nfu1I3RCO8t
Mkr/oHvxlOO4kESpbUWA0ckH/MD3gjvWs/vFZLeR5lyrS4uZvX2CjB2u5QxXR0q5HWvJ/Qx6VWSH
4RXJkcajNKcFRSRIBiVTUjdgGnYRq7POOpCS7q+4T1i+jsz9I4boJ6OdOGwNp4RIqyOWCi8EuC7Q
j71V07h/qMo78yB/3VVroqHssVPMl9oJ5K7jYr5ymuCzkxMTSk/fzYmdO4pmQu7L03reAzMytuws
oVoGuEEYGKSzxhirnsgsWmsyylDGkoU94dRyiKjx2fXT5lgOAyDIlAhA0PTPjs6+qNcFkpYVh6bI
/Y01AE7kHv9gWcE99WI9zMq4WIVHsUIYFlc5Ki7jWRt+YXu+sxPSJ1Fi76Ml5d0xiRiCIcv3wYxM
4hZ29WESQKYIxcm2WQYGIelHe5UG6b/OCZ/YS7H2vpeUk46L7YxssY+AhLnjw2pEGeXQCPBdEJXG
EkZ7p5vpo8PTCd9CvNmKf/kkaQzWmXzJWnkhVQ9DVZMeLtR0wEhzqI3lu/WdZj0G3NiGfPgM23S+
iaByaOCUzdpuiSg0tvNjzgNGjw4CdEdNyIrxFcrTsjynQX8RLGMxSBLvDdhUszM9Bz7VcSqTFSjd
+HsZSXYFE9NYJetlTcL5asvSOs0OybMiTl/GCgcVrSennsh3lAfid8kFfChV/qEuVQMjdKuzKfWD
VjxnkF2IgIfJVz7A6MuTgK1u4wZI7CRj6hEXwCKq9KFUYXe0eXEcbKt+w+5m79kYbro030mUgyip
ZrEx6rw9MoKPb0FtX0bY4RuvbSvEKG94BEjY7EQcJjsgaMk2TWXJvz4HxdP4YSRi42jAauK6zMoe
NOvFtHlkzfs9vfb7H2xEHCbCfDNCj0kiqfqbtvvzKP0vXNbxuiiX9zqk54xGqtSwcBtVt7RLyt3A
m3DNRK/AUcsXqBPYcOsPee/UovoF5IxbVlu/LvKTwnbCP5vEBzGxhzScXpTF9Wwu3CefmMrGJNm/
El2FzdIv/wUL4APy7a/QFseo7MWDIWqOJV38LHbz2i5dfPCB43NyFCfshHQbYNePEqwXR6hoJ47X
/tI3bvcXPp69F7rxK0AQGgOzmdIaSNps3+OuQkayHkpR76q08DbISfUHPcTmpvLY0mINjtdDmJ8A
b8BzIEC3lYn5p0YHIbVo3CzSwsonZSkc/DAA1Mlc0QjtFVhnSjc89sIAUKX/8NTw9JGudH2unHKq
t6w4aNesvcfOmt/tuHrzxvzI/25PjuMT4D7FUW4NOmU8UxH7mNTup4IoubCUd6H3Gmb5ZI3mk7s4
76NlWZs5Taf9WFkRN9F0fX89ZQAGccviRSnewFldGHBA1efAAMCTuQRBmCQDBkAy61IlDpx+LyOJ
lfNjTaeN7yYPVsgNaNJbLFd3MLYbYN30QJinKYjBuleRKqY/tWPyWndVsOn7exNiiz/Tk2zggno3
4vRfg1Qtt30snoXtfZBdZ481k8uf8OmuxVyvSf+9qya4Bpb4Do3aW+OieDIC/WQxOxWj++rNWLcx
YX+DpvOjFGo+303zVmXpV+D3T4OgkCZQXPBx2/Sz2vIGcmmOVfMK/xlWeVjvmD/DVS5EslZp+4H7
HqxSWXxbd7pNviRwHod+My289e+hsTnowzWYLJMKRofIknbGo924h7h3X6eJOEZhu3LNDvvD4Mpz
83znp/VhYFhkf1yDPayt1ZnumoEHoPuT1PlTQEBjo9hhYC1N8PHHZ2hP6dUBXnEPBX9hYMUYLud/
lSEjDh1a2WaBI16m+0Wpv021HIMk4JaTN8SgXVICmfQPqui/aQr5CGplrmuVxhfuBBY7nfHNq+w/
YSMjXvKbQtxp2AIlP8MObfnuY2gN9j5BteFuib16LvM00l77qTHCUbmtj5mDuhtOZGm007i4pe1r
NXanhe195IzuEziBn5JuvwZvgg0TERllTT5D0kRn0fdnO6cy71CaGV0HZ3qz+/7Jpx8u4q8oT20B
rSPXMQ3xajwlyn3puBZiJfzb1nehPqh5pnt+h6JFEYTATRBiZBYRvX3tFverxzFMdoAMITLWW5u1
85onmixPMXyr0HnW3nBqibnzax/ffFJ/s9O/ZnbyNxMkr4pRXWldvzB4YNonzz/LChZ0XTED4ojm
dgZHeflIQjhG2ueHX7m8fJz+P8rOZElSJMuiv1JS60IaFBSUlu5e2Oxm5vPsG8SHcGZQ5uHr+5C9
6YwMiZQSydxkRDpuGKjqe+/ec1/pDVPwEOY9kzqwalgH966Dwq8teXa9xdvY+K9VyfTDinomgC3u
9Mopn/MBSnIyM+4KOoOqM31yXBJIitJ8tU3zqSfebBU19QkD2iJYQDJoIx/qWKY3c4wYrbPi6pD5
jb9l2HmNHu1BVvMR8/y5tfsRuiEeB6/U7HtV85QlE5tYqq+ok+6T0GdqlubWLd2UfAPa5YRODwhR
Ub0S9g1dP7mrUFISR0xsMD32Qzvq66jkV+WQh8C+L05xOF36sbzHFcl8HJM4PBX3RgiWs6Tn7fKa
Vq2Fbw30CynNWl28RDE6OiqS+yxLHk3TuBatXjpD7V47OEycBq5DarKrNy2kSdm+Yc28IVeJLJ7Y
/Ex8ez/yFJH50sIuTm5JzHkmUemmQf220kHYrz0nvp6EuBrNeNc0UXpAZ39ppWzKUax4oQa2q8gq
HwbStCNVPWBFW8/EMNE4jRAIAF/pBCwnzwj2IegmNCbEctJbQjNfnTjwXtlOiSzJxjoxar1t1USa
KG/TVimZkIzFSpDoVw8AU21ONxT2V23c3pmEeJ8hdbx3rWYGWKDbL8i/nUo+KlGUBlUY3TSiklaE
sx1FHZERJhkhqSnF9SxVwJEPDSgo+bsoYmDfop9pbW/lMWVZ14RJYBCjLZEytSF6i80IcFpP92tD
ts5XZtfJYfAFj9IEFjT3xGuezg+ksrPXGxzwazXeMInP12FZI9EKyC9XZn1fxQpyEYeiWBHcJmag
K7qpn2o3IZ6ZRkmURell0zANyxznEaQfpuhI3somfm9rqqWK6pwzZmdc1KEVXdYhB2aJ82fXji0O
weYmbGaKhGyY+P/idxUOH01sXRq+fe4J5MLeGF3PwyDRcdoox6fxAkHVawLOfpM0TNnakPTypHVp
pYzj2ZwnxJpT+TbGCFyxtGA1ZcqxI/KwRpmnU8IvA7IlrTjdTEPqbAgeuW0SdZa6OUPnfgZ0wW7X
FgUrEV+vMQ3sFHSaz9DE4OBGf8RNI6Y34BRtcjEAqQHZspmALbVkVuMSj8C+wgL6IyB3cOwPKRwf
Y2hvXpgx8zpXgZpGgnqft4DzwEz2KJ0Kaz1rs9+DY3hbhhq20DuKAecaG4uiZds/QuWvVrlJIF68
eDdi9BAMT+iPlUX0WXjxfTlFX/PcdzdWF761HW8frpZTSo40g2QbauuIULPH+qD8mOQRJlArYfXu
OqqkOnRlsfFVwokqRYwzkHWKx3yfV/bd4EO/cfv+DmIJR6sYfgYcl3UamuSBlzQrzASKUDU82ItX
KG78R2k3j+gIvxcp+sF3+hoLJXTyVkO6ApR7bOOJGZU2f8Q2SC3GBcPWDfKnxhsWs9CrjYZ7g/zz
2c3Eh0kOH0HyCGuGkv5nwdRd1mSW9SZ/hQ8la7CQTYY8nuVvBT//3umpOQovk+fGrL8cGhYnzuio
/Uea6ZFS9/k8vXtldDnmCQFXZtB9CC67iiLKW6bbhN7M5ktJ2MuDq1IcpdjOiGWO15g/Fv2/rL9B
AJ0RCber2AzeeATuinqZ32mAd0np3aWkQWmTiUZiT6fEnbsnirmruGGePc3XHO4GZC6knDSIcwgb
uYAM8awLx7uOuz44tcxX7hNX5ye85oCnSEeFklOTexa6TBAyDyIGxjn7qmOi8h2l7fABm7Teptj0
kdtJAh8w+K5nDAX0v31SDUlKvzbjUX1LKiWMp6lGGocWdOD3cNoQOBw69xUOOe+ln7R1ObdYE9jG
cuZNtJe2NuEaG6KdrlxaS5cNos9bJVhoE5gPK0tw5gDYQnQfjXncwm/a8ZekmJrGc+6q/RxYYj1C
btlKqyFpKsa2oOLwsfU4FZRWMp8Zageb0GZcW7K3SOok8h4kNbISK4LlSNRBIgvjRkBNDplEA/C2
r6BivVaR86MBkaFACMKK6fQOUewb2kF3PYysatZoXWHT3FQZbUzCPy4JrqeAUSaC6pDGQ1vWdOw9
9UoLKD2BBkBXZNTOYquOzbNp5ltAQqgXpbfvfdDm9CkeGk1uWjQLYqHqgy71A0KWbpVK3zkzpSH2
iZCZjCjwdt53EFV+6LAH2kGwAWKS9M5yk2ezb+NbIPxvruifhzH/aAjnxoWr3YNlpZrJmMavkJLF
7E7vRSlPc9Vw2nefppg8akjurH3S3NK9qfdZZn5iMb9uaQqthULcgJv7C7PuAXPheAUxjBsUyV3a
cJcswQGkJF7TqfTjNHrWtgvcx9qhvcBptrnoHRr/cUlB75MztsjmD1Klb5UrbsRML5q79zk25njN
XzzT5GPcgwlzNSn7lki27Ajbu3og2cy3d4bICMeoSj1uqmUiLQDDMOGXkAEtW8NR6clPnOZigWp0
O2l4kCVBcRYpgnUvn+4a0/rCTIUJDxQwW1n2ivPdvbd5G9YCHUKFf2ilxzbct6Z7pPnfdGLMDgya
sJxy5sAaiqt48MlnL+A0VUiFmjff9bKKpcFgDcbhtMn9EbmoLUVPbEVe7oa5+gYJRdyH9+AX9q0J
GGSDcnwz1KTi1USzFVVNsywMcrbsqAZFiVWOxbJZtfF4Qvp7VcITb7RI1xAsDL+e12ktwm+YVs6j
8GuaWRGBPjeaIEu5ybIaHFol3X41aAqvvGjvbSjRQHp2rjedHIIC1sRYfbmj/VToRfoDqICBPg82
+Np4NYwjbSfHtKXaqsiBhJ3Q9J7IEeW87kV2fuaIDNqVxl1IhzpRWybH/oZmxXyuwPBftNJ0aFMq
D9aAgJwq4aC2JjLmJucXK4Pgnonb2Z/yq5kae+6Ka8RkdyyIFyHCebp/udrbKVoCLJWmJF1VC4X1
W4d7k5jQM4l81QZBxriJKF62Vh6+khJNqzAmp6OfryRCUowu5IfrUfFoegzrjCpFr4VqsEgMIlzS
+o3x8mXuISqJUWQfwoCnvsXEtZO5dZFXrJ6R/002LMTM+uQrfWhM8L6lh8AuDT21c+NKXhQOuo7E
ZvMYw2AzozOmLiW0tuxGjTRHnOeUJS/SUMdcXbOotWAkMUdU61TPxjmoxX2eNbtOqy8HyqRXNm+d
P2AFRGW87qbha5KcJAoNEYyorJxQU7Nrj13ZX3hEEq39VExPVeZ9B/WEhVFEzxgAz7aHQcBg0San
MERsiKsI+fn33GWfdsesPKOTuxjzsBRhslwhwPAPurWqV9eEaovWBFnTtrBqpu8MMgk8MDqHMBQa
vUgsnLoYXvMuKD3UlYtijVITwEHr+Ej7Y1Rq707pLra91krHLTioljAv38ruSHmUQFw8OV9WUdUn
Gyspu+dJLZaiieClmFlnnBR3XZIPBz1r4E7d6CYvucTZemyqkC26TZKofGwmr9+ykhgRCWcuoosW
rFWyM8yxOwZJ3FwOFM0A4LvHORrPADAemWPvUN1TuabWM8njmH/64JUgTkLhXKqeThR7xBnvCFNv
sFccaJlfErQ7vjLb5EwQuJojqHrI8NxTAKA+dMCk+sV0aiMn2LVlwuMaF+8ppiDYKSYUCJho55iq
5iUhmOyA+ThaY13qQdhBdOfGqSMsEX10WN/hbRJNiqgvnHCpReXw2bMyskPNTDJURlOwpCmPtqLS
yt+QAxo9zMqpT5kkcntdpkR1Iq425m0Gi+NxMFR2C4mR4QgJy+OlQtp5XwigUIcu7/MHApRgWBOP
9EqOsHMtVJU+ITij9e+FczbubPQYP9hyzXEXDZan6GNk6U0QMbpjdw3ItYBBRMNyGLGstBB5TCf2
2ZV7Ik+ThJaKadtTfSBKqc6fFNVLsLZto94VNOvHDVnCNBI9Gw98W9XUepWU2kI4WJEox9rZ76A8
GgC1GhcMQdtvIk3Vn6iifFahaxwycHyfZlJWJ6fOAfUw9y/Pmli9baXxJC2Bdel9N/siXGOkHL5y
hPkK0YJqj2g+UYfzcO5r4DBbhX3pKFG9vcZlmKerQOX1sHHE3ELP4q1N7zkWj942GGaKDGcRXFZk
od3qTMdADAszIeLZ530mAadFrd1IDhW0pocX+uTZdd6g8/BC27tyDNF9ZEjBboKRLnnY5Ah87CVo
EL9L8QaCNN2gtOZLUwBWDbyVj5Anwj0TedaRIKZlWDbp3geBtQdT7T6YZhRtGbGV97MXxfsZlc5F
QtzvEWjGcJBR5byGDgFdzEtnOnnMH2oUDF2b+mts9TEgafhsr4KG5T3uBpbNClPWGt9FdzuKvt8A
DKKh4PhlJUimddl0w9bOOIbCfreP1dTIEURxI7cqll63mXNyRaFk6fDDQoB75Fur7V0C7ehujHEH
jYxNnLXunYgZOwQVToB2Pl0GfRTx5HNQ+PRsZ/Y3venlF4RX6hukuMHOx4vPeWjsrtpQum9Z3ZGS
WTri0Fcw1lqjBCXZGoq8tt6JF/sVIXBCxh59E+BK9E/DixE84AHh9Hxj5zOEjjYZ1HVtiv5AuGZ0
CWexfc/abnrHY9k98pXEN+j/6CuVsYNoLHVbXHCxDEnNJGzMvSSHFUAbnWFF0ikYomRD/kB8Q75I
doDwAK0BZ4E5XpKHmEbbGqPWrcrT/g08pkRzGOFZ29C54ZROR6ZPGesm44OcUiu9tWsGiJeVTRwn
JlJaY9L4TCrIdUbl3qS0A2gd8S5qJU+y4EznBMgb2nzYMzdXF6J0fiCoAjTPrLK0IABU1hInOLCa
ivEqhOzAqImDdTald/A10BSpi6lOv9K23OdWCLHVluvYCK9qxdEoDKJ8bVTOQwyqBtm0/S599VpK
wPi+Zx0twCBrA4QOoLD0w8Dktmpa2NV0zRgiedVMdgUaCDKSnA1QUOPI4kX/z1eX/eBPFxGpMtRb
LCeJm/PzmSgUazK7bu0ymKip7WSAhl27tIHjUSOFss4ibBqi4CBnxobRH9XkwR/reApAohGhep3Z
+oMTAocj8FfUVSZw+WCXhEOI6a13t75p3JSW5zxFWfgYQhSIKsZtVSUfSoY5GymNR4g7t+bgGmtL
cE6DgoaqoPbWY2C7F5Hrk/apgc9Ju8AD12rU54gyGSCA8PPs8KEZzGrDvjkcbBWBmFxyTnuoKN44
TSt2OOJjsvBO+5pm3MTUgJXPhmHKibmJJQA2sMbMuhoiUr3h1JhiPHRmGIEIM8U2xdCELIYDTc4+
Wxrsd72Ibl2XlMsM9FLkqe/Fvo7bhgTfJnVoJzEAEKKxT66q0GYJHJJgeiZ/Teu42neF+SQVMBTs
IueuATeEyOXuDzqJ4lwTx+4rSHWaLmRiIkbKicng+K9NGm5J5wC9J9qpWgAmGFTumWV+4lyRzFHB
3lcmqSx1Qq4VQFzkNDIjYjLojlEkHznpf2dMOI4hr+0a2sV7W1A3jG361WFz59Ctbj3Sinh3Ob3J
bHBW3cK59/ou2jFJAhkV1I8Tee1rp2y+e2nsfOCzK1EwZfU5tG3lgAgsTK23DoohRUFaHqDfDtuw
Xry3BmKaQPrfaRteUrkSutxWt6Jw+7X0FNO/WJEXOGNNRPn2olxWLk0i81bnxZeKTCoNPRb8gBpU
vqfmQwc+q6Ez6NjolO3C+e7GFGYLfOBZtXd+HL74XngDpqxj2ySWMBS4syyyvNbeJKaNrfuTzsJv
UVrRpqqqi+VM72K/xGfKg6wN+Zj69WOb+CcvyV96czzVst6N4fSRIFFA90eBMRcogwsjofjK53XV
IFNUJM3gCwthsUqTgSFFTuLgucuSFtIES4Ar41u350bRNgUIEpHg4BHZCzB++DS7+Lo069uiUiST
xcU5HeN90ht6l/TDW9YskasyWhLam6cmNT4bK/lBl5foJgPrkvRG4qsmFcB8D082rNjGT+TRYVRO
DT1f0z1F/cB2MoZgCWrXupIJPZZ+6p+yZtg1BFvMKKTJVWl2lgGGzQTXsC5bC7x26h8g4jIs1Nlr
1gQvQVx8LGdzTkePhoxebJIANm6kH01tfmBmfBkrcRY5y2pkgEy0rPx99KeHfCSU0vWfmGeEmy6C
3UCol4+8od7VvX2s0RQSMH+ySFAy5nZXaPBGkDcvBRXyjqTPiuFh+Mr9OkQkgq+0U8dbZXngwWR3
ypwBY05VXjh4v0B/Jauxsw4JI0udWx/eiEKmXrzxBG5zmAN5tbKr/pwvUxM3l6cRsdwG3I5cCcpF
pN67uhwvERDSBIAxvpEMi9eqh6yqmwhi7ETvksRPThyoSFu577JCbyXvDSsPcjaieYwLSWvfyFtj
Bc4GVxIdhVvm1e+kGiabiNkZ1gugB7VZbVO7uTEdohCKOmNIUj/aRveoMGlhp3DYHyqURU5KfUVG
EEdTJZwtyWRH3dc9bZ6h3sIuZX3IhXMKEHjizquvky52gLlRP0obRULnVfUO6tg3LXHSBzpxYooj
V7xg93kU95dYmvZt1V/R3HtMRnSgIm3vVWqAdDJ4r0McaQCtvqd0aaaYjcfslCMooNKih++jPFI8
YuwVNtXr3g/rHxx5klVaJU9qETv03AC/1Bc1486dXVaHxV1xQaUeH0WXkNaHtMDOmksa/Qxi7fg+
BleCEzKnSTAxlw6MdSWH5yhkccON+GrWwvhhJ+pIzk5/H+dVfwpdHGx+mX+l+Kj5S5lH01/fUic8
KayAW0e46aYg0nMF1SPeoA5HnGKclFbMAGNwB66/a02ShUr2UOguiziRgb1O83tTI8xVsXVVx025
8rvxkxk3NfU8ortrCT8Ar1BqZmqNh81rDr8dt7paAiX3lYHkRpkz2gdeaqvq7iHCM/wFOmDbQK3o
X5xkZd6XijNK1zMqCEY47pXR7qYiv89j620M1IWd00WZuuyJDLj5yQpUs7bk9BwVgjS+ZELsSNxW
2NXfAT2TwBENmTWQvoaZpbc3ie0FLID2YNJXpvTXI50U9heLY8ls0+iHCbwTZXKZutEn7ffDpIts
rbLpJY1CaCrUBjF7a24zXbAQocMGcEFsyiMuBUTLBXchs/MdvDlQp2owdp1VtfyQ/CSZo7+mWbkL
Sx9vxSBP0AoBc9KCTBI3PcKm39Y22mVrSGpsvrW39SLzm3+ttUdwO5ULdyXuE8QZDFCDOnskz/7G
QNQ1LAgqm/8oFSrKeq5vjWS6t+LmGq8R6cfJFGJzi05+7J7JwX3tcxNpcTvx0MSfoWfd60RCpcjE
DbL3PcjaYukPhxsa7SfHS9Atel8jcYIAHhGfWabFHl6RoUD6zEFLFNLW3Ej8/KNLHDG7HxJQDH6g
h4xJnJGm6C0O6EdBAQ6dMcEWMAJJZvnY9KW5cWL2ClhlrNqlt7THxDehrBxHkgB1tQ5WNRPHxeed
PqdWt5WxuciTynOPoSFGJLn4Zg55C2chBI4CLrxHQkAWCrADHpVsbbr6UZk+AKykLzak9RG/Ovgf
Aw9bnKNLQ7EpUaDlXi/XWOeucoe4Bi8vkl3DNJ6Cpd5lQ3CtbY/zSoInp46tM0a6e+B2/Cb1ZG44
HT8NYvgBIXVcNRF50WjPj+R0HI2iji7CsL+XhruPHB9lmy6vqD+X9IUMsIqHJXioiA5g32e33dOm
x2hgtld91DKFTeT37PlHlFgs7BDLLtwSJAn50Xc5NlgSGkdSJBNj2AYZ/aRcUK8GJoCtkBFhB3qx
SdOdwaCI8rmBD2W+Fz1HWplH1zi8XxujvBpd/7mRDbEw2D+LSuwtV1+iEMi3PhvtVElawro91uhB
1kPpfAzt+O7F5R4WAOZM0zhjbv3GAHfXT9ETQtlriG6vjq7fUaTzCmRuzSQtJ6ZAiANDqi0jXt59
E3+9muf3qOJYRevz3WwWDEqMaIBN4i1shj0MdHKQgvQqx1SBKNR7J3vhAeQUZxTo9SIjx8XlRnlm
Zq71ZHX0A4GBT00Ez2vOLqxGokuTP/LMuSJWw6BBnWzsofvSCdP1eFl/VfxAWXhFi/wjaiek74kl
NknmL1Ml96ZmZgBnJbkGck7/NeuDjRRINXu/fOiiEQAeWTNo46YjAHiMuGMt17IWR/TSjC192eN5
XQ6qTXRZenkCjIN7gZl8b+sSurgHt7AXm9LCKpx28akI/btGe1Ai6b2MkXqZRCWXNtbFFNSLIc9b
x05yGRj+rZineTGK3Eu/foiM+Ii4sthpHad0lq1ErGqAEjR98/mUdyl2j5yWXJkUH4jfYAVGhMvI
pkDnieg8iazrAHnHKiZtAENE84g6N2fqw2mxj9NLB05+plkvCuodZuv1LcGVmPA1rlYRUanI+DEE
aAX5ZeRxX9CckUdRFdrY1CFt1rJ5GLkZmzqp6L+05XTOiuIpyeubGJL2ZlAWgHEThX2iDpUP1jMP
sFvOafUDM9QXuzD6m8J8i8qa4o6RGCRh53mC/7+pnSDARM636SQ8/XJC/uFFtX1gfoQxyLRQtzjU
hsoo/EPD/7FCp4Yf1suHDZPocaVceW8yM3nqA8E0Et8lDdOSH1R+dpzeEF6btBNF6e3bOis2zpij
DAhvbQq+tVmOR3toCX5W3GHuGcIanSGSslAkDuUjLkJnW9jeU9z3X+MAEpXktI9OQ3JtBn/rzCTZ
ZEIgRQTm20kiTArj2pb+rcRuuk1Nh4Z7lv+YElfQzqrb+TlEv3oSJUURU5C21YztFl0Gvajm1Mye
9yY9s9glhWUDvUG6z0gxZMQBBAlriJ8HHmVurPAm23U+WOs4qbzLhIyUUz5CvaC5ZuISgSkpCLp0
qXrXU9ljeCgNfsCqC3UqXpRPbApTqTalczYJ+nxu5lqbvksCBe+iICYcmGf5xRbcXqa9weGadhUJ
PmMobZteh5n9oOVDlY9oeLGRqWHJWlTikJOiRttNN4bH8GqAKGIm8E13UWvb/i6ctY93BN0+EMwq
oWsVSj88zi1n660gCfxMoukQQCdrybdFzBZEuwKrBeA25IxvIAKKd7cUCP60Hsg0AihGiB10u0dt
IiGw4Y5oVKVwPdZah/675wX+qeXxDtc5ELBLSX+jWRPDRTEdBSX6cAWZ5W1Oyf1dGXQQHluM0ndc
HdQCcaLXyvLTHyHnSRR5fnNSmMhJDsjkYh6HnI6kqRiMlFa94ghLkoubnEnmrr+1N2BKrqn682Pl
SOcRbEB4ldskHWOajZCSWzTekOF6IUNx+mQvnRa8GDyfPuhjM2JWziI1n5LWIwASUzp9o5lT6wud
ZsxcsWCVV6OXx49WaxswwlKbwN6sTyDdjDa0chIb6FiOiaYOhgZgv/UhmACi0em0LnryuzqXi7GM
tWiHF5cQXATtjOQS/ENWm4mnrutCfzXzpp1IALd2k1FVH7ViLWJ8TTkthsZ9mS3f//QxRt+gxOkw
t1i9HF+lkxOTWSeKXnJTTPbBM6zYO7Suy9Qk922NCcEwEwIqioQ6X2dV++bndLwb+p5rzdFgm5vK
uw7qyIj2MSEi924+qptMRXJYzQQbUFaDopxVQbHRMIWGJcoo4K5SPSQsdK1yaTIhqljBSSOjwkGM
e8t3IqlpeGqPSIKY7xeepvzEhxi1D24ocx+JRNq6674Lq2RLoislehsSnFqOtJwidJFbkFHJwVCi
yLb5OKXRvrMyNlQ6v96Tirvsh/JGJFVN7iX8mWlniEAK+H4rI6ZXf6LTYL0Q1SDGd0IbONHT8bOr
PTAZErfpEHrJHup+ZLKskxC2snRr2usACkzDCui19loUsmjJhrS8eNWR2v2uEs/4aA0kpVt6Mlih
y7FhDTWiCgl+lcrunJdoLSWUzn2Qa/pinjOFwXGsI1aGPgiafaDn9Nng4HJOB3htFMV4LRFLaLQ6
IbkMTkOBjxI9gyuUTWSoEjGbk3wgCmO9DFJ2eT9MxxnqSLhRfQuo6o+E09ZGB4qT3NtWdWNsI2E3
h9juldhSO81kgTkEQgZQFcEhVs8MhxscJHTlqDDD+UH4eKJgBOX+mkzpEU2M5aKmpduCNnsEO8K7
U6qKUaFHJwrxiSo2YeN11sU4g3VDBUGKJvpC3Mowd1GrwO7thCYxwQ71xqo762qaW+ubgwT8hSZX
hnOcCfLCLQxPBC2+QvOck2R6AzwZ1Dme4azf9n0LipcccFL/3Lx79jAb7DSspuMfQV2K3vpjQnpL
cGmbUz+Q+i7SsxcjX900rmKhnG1+89KYdM2wdibpF+lCczvYMiT3I7FQRkj0uNs4h9B0pSDP5Svs
cTlowa69JLQduRBqgTdTw54emSIv0vEm2GU5Q1FMynwJ666Ty9qQpIwyXU0jwUqGudvnEaHRA1qI
nFJ14jA8AO1wLo2662bUr37m3/yLL4+kTxFGR5cD6RIo6Tdf+VQPxho16vjstCjH/kXGfJQwxAuP
dYdPYyhQwYuADIq8mCDBR+670XdnOiEm1hcDek3CY2k0sbOPsvYiMehT1oknHskuXPIcnfiEtlCe
hUgEg0xdGw76kKx5wSrm7SLwC7u46tGkA117qqsSaVQA1eBAmmn8ETsRFV/vG8nB0SU60twoKXJ9
2iQ39Sj42mNS7q7+ZfW0HkVvlRd4ZdoQbQPsTcIu5uy+7ZO2W9VNBVRH8E5WdI6xyni5aVtrt3e7
/umf//iP//mvz/E/wx/lTZlBuC/+UXT5TRkXbfPf//T++Q/9f//14uu//wl/zrXZ6/nHtyxb0cvh
zz/f7+Ii5C9b/6q7vsErYagL4LbMFsBAbbqij8Cb2NZ9AY1qM/Y88L+/qPzVRQUVPqF8kA+F+PNF
acwEkYxG/yKa4jBC1jtS7tlBidsTKXsn97+/nPPXy/muYyEgNBFLetby5//vM2aVw2Qki92LGas2
zFIdNK8+yZV/86ncX1zG9/k0rm2yFfv2ny9TWWNvzAh/ic6WIEkc665jiXlW8H+2SW0kp99/Ksv8
y/Uck6/NdUzl2Cal75+vN7ij1xkkwZLn15IpIQkFGtthvOiLJgNYZQWnbon/A1pV7oVcZMH1clz9
/W+hfvFLcL53LIHC3JX2T8+PDDIialozPAaYzSM0oln60qaz/eHlXZ3TwcmqbNNaJdtLNlqi2Pz7
l7eFdB2b2+j68qd7Xvop6GXCJo5uMcR3bNatoMwZKTglI46arXJBfPZHF0DGxe8v/denyjElGpc/
ruzxJfz59lMYzVFu5Nx+kktmHF/2TAAuAEd/+/sLWcsX+ed3lCuhdbToKDAud376ohOR19jYhXEx
UtcgOfdSLBY51pBnH8zeFRuSxzSoURU++i5kWNk5kzVtkae69Ecmt/ibX+hX37n0WDp83wK28POa
QcYR2URpHB770rit4FhuNM70Az7GjzmwxcartbgreoJOfn8j/rpscB9oOTk+FyWX4KdnzaaWDEzk
bheVb+prDN7z2Y3T8I6RU3L/71/KNaHSWB44Fvvnd5neAt+mwXMV2SmblhW0N7UvEMpWvvU37/Gv
7qYrHOnZ0uGjuf6fn6Nq8tskbmV4bAxbO3SvLGD4SI81GXDLHANaS+YxgcRojzgOj9HvP+kvL+8u
T5Uw4Yj+/Ab1adBXEmkXHX2vwahQxCiV6XvYZonPzNGflTnl60bb6vD7C/91ueSSDuul6SnH8+3l
F/t/q3JXTt1UDkZwESCtPcLpbJ+5196ptWh5lLxIL7+/nvXHc/nTe2Q5dEQ9X1jSNK2frjjktc+f
tsFFESeT2HkOxdxmCrAEMJRqUySPJGQ8xVTRhOIKHNFr/F+cDkHOL4EpNABAxBFY1a8azIJ4OGxs
PRtAr+STSOLrvspOXqdMXC5TKVq9ZtFDkDeih18ltgRj09PtiFZjPagbgCF43aokfjKGyoo46Nao
lKH3kE9axRblWB7XKcxj7gsqBbOyNqWbu9cyoHzY0BbzX5Zd6NGk/lPLgYYTVli5PQwHclnHc+hm
JqlAGHIncEP4CSA/F1tT5zG6/KzwnzM0izeeQz5BlYxIpWaAJu7KKgeSQyYG1c06km13oCVANdpi
UXzNAGLeY4PDwaZqw6L1FzvmKxwgaVx0VQroAzdBcwtRGSV9JBzANoJ0q/RF0T4INoPDzQRYEs93
qi6oxekEaIQN+czok8JGkrBlNCDPHUHbf533bdttWib5twPi1YNZp+Mn6crOpYcoKaRX5MIJArrY
Y1rlJ/kHmWP93RpFCYKvKnoqrYL9cSaFIQR6L4bxzRRzfJsYfoJEqyQYYd1Osn9II6Mm/Cmkd5ND
7L7PGA7XFzEMa0i4IpcPAcFNhzxt1DV1DLoTkKLMfVOO1l8BxkFU/bTjCbGkTkbCQCrOvVczHUHy
rf07FPWwscscbvwDwB7gJComr3A9MMX7oE3OTf/9c76sgj8/5Z4DK2BZni1kGj+9V/QbGECm8XHW
QbKBEhKRf02iPWHp89YjE2g7e7F3/P1Ff7E0s3zwwNHZMgVv858vGimz7GNHxZBUDBms3TYf6aY6
nvcuo5aYzN9f7Rcfkat5yJilpOcpfloyJ9NUAgpZjBHbxSttRM1A12OisCj7tEHsrxr4Znba/80S
8qvrWi7HZJ8rM3L96VNO5OaibU6TY6Sp/nBvYM+lvNQHv041rneDdMWtSwrn35xyfrFU0kT1JIWj
siV3+c93d4jnOgUEGh29BH3UOOQyAyaPs2jtJzANqern5Pv3t/hXp0thCyoCV3KukuZPh2YJh9Xs
CCk8apkU60gViFMKTs+1M4G0blOazCg6NmFNMFcC6ZAhTNv/+7swKwTHO5OdUf11azRC7PNIC48w
VeqD1BAksU/Hy6zK+JtHanlkfnprhO3aFpY69gfL++lsIdKIJ6qq4iNZJYVzyAyOfmeedu8szTx/
hGbTvChrYKhdzArmfln52d8cKH/1dHGg8qF9CY56Px9vYsftywTV2LF16h50hnpIBL50dPwfAg3a
QZNQ8+9v/lREjEcddG7LJvznB8uzFmyCTQKE1bjRhY1EZJUY/SdoJRKds4URUxI5ZTuB+TcX/sV6
wfbEw+V6isVK/LRIxcH/cnZmvZEi3Rb9RUhABAS85pxpp6eyq1z1gmpwM0/BzK+/i37qSqdsfbef
Wmq1cDJEnDhn77U1EqSYY4PTIJYHPTu9hnbRr73B6x8/fpOvfDwCs61kOzc9yo2LxSIL+r4K4VGc
OBsstgimeGVBqRyX7jdR0Sb8+HJXjgXCck2BLxg/hHNZTw2mQCRbd+HJw/3AfA38bLInrdwQn7yx
1y5EHWP/WwxLTmB/PzuEc5ObZFThAkfBhF4+YcmtIw93zce/6Mqnwa/hI3Q45fiOvHhWrnS8WVsc
P1RIF4VO8RJeGia3+eT9mnpXkBOr4m0xQpbRRRl/8jOvPT4bwazpCwKVUKL9/TMJoeFhCZhPiJHU
sbI9rA2l8L6NcAH3Mjfi/H//udKxKIQtn+6Eby5/0H/qUuY/zdyVrnMME42iHfsuIjUYnZAe1dR3
/0BYbaODSeZHeQqT3IOXnGndnz++6Vd+tuMQdubhqWFBurzpTumr2rVqznyq/027Fg5ZhwvaIJf+
xuZQt//4cle+R4d/OFWZpg1q9+IjcXrTMru5Mo5GZojzMJjlKY2q6IsgH2338aWWKvtipeVKHs/M
V64lL0+PS0KzSCkljzH6029Dg4pBEAJ003AC3iyire9tiWPNZOb6yZO9+iOVzSHHownELv73k22m
WHVino1jRTzwoR8Sa0twoLkpOClv/x8/Ej2yJzhs0BS6+GYSJ3dIJZyMo+tgdc57fz7rum02uk3s
Yx00EIwqSds+wej/8ZWv/UjlWOyYjmXxMC+uLEQc93a75KsN3nCCA9GugWOTyq267unjS/3bOPv7
UYKqkxyT2UE8mjAXS9CIlM8qzIKqD/P07BbttoLaZZgzO3Yqt4FnnEln/6Ld9KaL3ROQ6W5jhj1W
QOwIkbj/5M9ZdqvLP2c5TnJc91z/XXlWVVNoZ2RonwxDPI0ecyjf3nb4y9KGdFqF6gcAHYkRRbOf
8LPiDnGgVIT621wmL/+fv4WHb/msnJarLnZWZAjkuEU5U3QQbvsmzp9AR2Tr2LSw48LmdTmgkYdY
pKtmNFALIoKdtfPaomUrkvGTNdSy398ZjtoW/5h0ynz74uRLACG/PBujU1pbi/4bPRrCPx/ka2gI
P97TXOof+4nYXYWCbwVdPnkRihMTukf5vSTYLPvsT1rejYuHRQ29lHd0WHxx2Ti0/Tm0HYvazkmy
+Y8cdfwqwzEEjjNhFgqsRU8xDQKyWGgZ4i7te+cH2SIpPrSgST+pEa7dIIngjD4iG6plyYtdxsBy
huq6MY5lUGP50tkPhEdwq1v3BvuHd+fiOydVvDaeA9U35zIZHAQMDnRGA1rcx++O837tZ09VQvC4
WKTeVSzU2p3dORRHtM/T+3AQ46+QDv43UZD4sZdkqiOsmAsx7DQGOw7PJdXB4mKHg5SngrMJwTU9
YxcrxSdNIpN35xS+/I3FJ3tqqb0AR0SdhdRfWSOAuCypmw0GD0ZaqeHmv6w0natbjWC1pWlrBhYn
RiP9SnsqwiSSdLjKnVBVq17Cq982AenqWLiK4Nxns/hKBmwItr0ZaSTU08hrblDaPRNQGt8RPjMK
MmGU9buygA4hSYDZhcSopp1Shz1DKQ7HwNOMHPjcKkQISIx1iEgJ9ptB+pMYPQJkUj5ypsHIsnJC
zmzCHZ2eIeeqCskLsU3MUp/sHFdOQ0uZo6jnlmY7ffe/tw47iDvkHwTbDjFRW6OJRi/2nF1FngQR
IcARmyih32OaZFtnv0oKxE+Wdev9ug49kqmCp6iYlbpsEyJBH2oPoAT4EOeNjtEjJpM7JKXPAO3O
oKo7dK7qMIQOOFB1FBKtMpLGU2VFdxxlfuS+99lf9L4AZYsx6VxaFhvAu/lDT2hT1CKjQjGB9JHc
RtLLDOwW3RqQymbEQRss3yxnZizi6N5dZQKAoFVO5tmzavxPCm/7/fmJiZJAgfPvmdXxLnY+zrIk
2gGoPeEgYb1owGRg6cZaVGXW2TfqEZhRdudiySaoKV87UKCDoD4YxBqvKte9bbP4qe8DTKWms/g0
2ludDXvyri0m2EBDwwwdMYTVQy/LiKE4jgVFOp0Mv378/VtXvn/WIsWquJxZ5OXeMTFKyXChcYRA
z5MV4iaUNqPXytrlrAzbGLZP5NTfcft0a48e6kOt5TGkTwK4BlMW9qE4gesvSBP85C+79siJ4fNc
D+6OYGP7+zNg2KMq164C0tNSm5pCdkaDOQNvzmtU8b+sAiHxjyJgCcudVw1g+lrX7xCJZ9OXFmkr
4bSsUMaKZCdyJ12zZpj/yd/4vr5kMsC4xHNZPT06+H//jZYXtJJYreCYJgtLJurNgXyVEXcRKbM9
jRM/8E8OTZq3Lg+QDbqOdu5mNil0ukDYf8R6goHvJLNDFqunBgTcsrRPChwBcIfWruSqncbps6/p
/TTPdTzOxHzalrDdy7IYgdCQ5j3tcIEVlSSHTe+PW4k5NiJDaVO1fbZVg/lGvIDYYa5zjh/ftmvv
HO8bw1jgoiyRFx9PnmLf54zDIY8Rw2GUAnOc7TFubg0eFZsO6INPSoArl3SXdiGmm+W8fPmag8oL
TE0/GhU6iJ+tzKoUZ3ONL8HvdXSDwrt/+PhHWtf2+eUsaVEhMgSQ3kVZFosJwfYydKgGhRCGHYT8
X4J0ksd5Jj4BbKs9VCvb7krngDTcfDD91HslqA7YUsO5yaZT3Qf4I33qe5S9GHrxWXjqa0VP+zGv
EneBLYr5a2R0vd4URjX+6chrI99CE9B6EIAHZ6K5sLewUpbkspql7vadD1toXzKq/+kHlUlHz6B6
XwcGFdHKHHz2nNrpSLdpseUQJ9KlMzT0uZ2Q7fZu+ByWYxfvcr8AP9tPVvtcFSYCn7CXZEsHQYfp
Z9DNI8GHojs1mnHC2bDqAAJgIsHbBtXkHuyWTImb3l7iYiIgXiaWttHVt2QcLvFhnjl8BdEZ/pzz
Nr+PhDMOawEJ9x8yJWsB/nV0TmygAghdaxUggtu48zErVoBtYWv4cq2DaX7WmWv8LqxhhB7U6GQ6
jLGWhySXiwPJsPK7QDcDFBBAziCd83hADQ07rNoEqSZGD0EXQtY4dYZfc6cpKAYw49BPme5OssFd
NAUNgBy/dPD6Yd35boOMDVbhQODHOo/dLN8i9QydTZq743emK4G9TmecciuqQtLrnN5ITrNARM+v
B6a5EUYCKNyi79CulK26b2bpQiokqyXLV6a3RLTnRDuhnpzGsdrYsGeXMQ6zwo3td80ZMRZa1zx3
km5lgz18/viNfr8gL2uG7fPNSsWJ56KwRxGJhLiFJF4L1/o2yQRJOhiU5rMe0Ptv1VM2M1/OD87S
Arq4ztx6sTnbQANQatmcze0EcQjMlXxCnD5EY/nJ0fJdtcObYpuCIa/JH45I5O9F3B4RB9ut9I4w
+ornNHUWYAqBoVuQnu3243t47VpcTNGO5NCMPPfiWoms4JzW/nExaN6NtShvSfzANmUAN/c+2Z6u
XYwnBanIR7TxruPqVwbSajJ6jgNV/OMYt+k3p2U2tOnzioL+41/2bivkLtI3Z9jJycbxLntnugpa
7VaDdwRQ1ARHaUvInrA73EM6x8kPEXpOsMKYQQZqLHV9+Pjq/25Zfx3xuDwVGUUiHi/fueypE4Gs
VUI5e2SabntbnPscKMauxc5WtXa9kaEXRSRqOzb3wCDT1vByrAeToUlDkEIAbGbk+k8c1Im7Amfk
PlggBABTE+ABASfN9dvHf/G7r4k/2FWU0tRd9NwuJR1eQfkyDiFJ6a5XAvMu0Akx5vvkqVx7BVCr
SMkr7ioEDX+/b8wyCumjE4bNTwblKrfmX1QjOQayUJWftBGvvQE+7Tx+l7+8dBfvdl9YBhSbyTv2
c2q+JXEUPJdSy+fW6Sp2EPbZ9ABuonuhNxaq//1dlwz42dpRUTActP/+obo2JgFa0ju2KI/mdTOF
oKFRRfdqD06VkdHHT09ceXySgaASrFVXFsO+tkKl/UEdDddIb2zNqRK6o+M+FMmA16CtzRBdJtyq
Ayr+gKxQaXJ8q5sQ1BZI7lwAEGg9NiFog/Df/2XCjQYMTcc8aLfpAaWm9mDeSmRURylaAz4tKsLn
OOjBxrnaqPdF3Prw112HsFdrbNu7zhf1UTt0yNdh3LsVu6BLTQnhkxhJShEgjzaxsjW6SrjMpht/
JtZ5t3JzaF0mETgOpHJs86Lp6QmgVYNbQKD3Zu9gyIkReSatm1nMYs0prPikk3z1ejx2wWiffvJl
4xoEqQwco/GPWi08R3hipHdXPq6GbaRZjpicpcTMf/zo3x39+JGc/DyWEUnX5PKinAUcmFAkvqgh
tskIScwTmoHgYC3LTAXb9X4iM+aTi177pZ7lMGFnCmOB/fj79Y4LMQeou1neQBo9NH0ePcymGQMT
InI4tdzgk/7m8qQullMYG/9+zQyznMvBPhZIg1M9q1PRe3G6doJBPQw1Aso1KQFwvoiTB0HXxEz4
bYa233j9yLf5+EZf+xsQyTCeXIYSIMr+/s3O2DVQ7Tr/WLppuGfkP6zIMyq3uUqtUxRWNQypOl+V
i115kKH6ZDm78pwZUNCC4SOnL3Z5CyBQ0qfzUh/hbj5+qTMXBK4KPZ/1xO2fKar1MSr85n9/0C6d
U+V71Fmmezl+tyL2WGKD1DGEgfHcd91IlJMhvojUru6FBhv+8U2+skFQ83i8tTSolXu5aKMet3Fz
sWgjr/6C80b/IAiFAr0wjU9OfVdWTJrTLJlMmgTSqIvFgfhcbYV0IY9Q8AUapLqZN7Mta2P78S/6
V1p18e6icUOTwkCN495ljeUiTZr6zOTd9bquWWNWdbFfUtIL+OSD2FK8i24JY4GyKBpzPORIdzgc
hZQphmjh1xSo/15Kb6zmfdY7JRjdWtUTMjUUbAw36uTGhCL69vHffe1JOMvk0aLhsShq/n7d3aIW
+cj8HBa2Nd1M+AoPs0yd9ejU2Sdf1tVbxMiPonfRRbOu/H2tWpJqZ2EsOQZOQZxvKSf91gBw/Gkb
SXsbMiN/Ra4EbyOImvl3PkLvfpztNnsG0mcQ1hOVzaOQcLqwkkeAn4ogTutNB/Py1A7t8GXKzc+q
9Cuvj/Kok2Dk0Hhz3WWF/M+o1AxkUBueEovpHI1bUUZP4NY/uwqa0qVnc/H6MEpZ5ILLPMUxl3Xh
PxfKkHcppFbimM55dWOrWUxfejIe9BaVIsbmUBVExmSDrRCTL0nRlODRqveJBF8FKq6OM972X6Yx
568K3IS6bcYksbeN4WByJZnvJbJLO6mJHpDQ7yRGLFLo7gbQF94WNOH0FQYVCaeYcOotZ65pp4ZJ
/BkLVwPQiAmk32e6KJYe3TTQRNcpVjjCOwnbnuzGKnZup0DfkRTkGWsayHlw48J3Gg6KkOmnxu+N
m2rqqb/Sxm6h9mPWxljsilMfRNQpgvSOhSatAPlbLd6uyo3H57RATrbWVjx8GcnwyHFv1Bat506z
5eVRX+xmf7KyE83ycFprFyviqvG8JHtFtzh/NWw7OlbhZMl9nU0TIZkVpdGNwSjrfunX3PZt7eDw
Nke/3NTelMSrPpFNR73kw5RzXNH8HvPFpVUzrIDBP+S/RdfgXezMUH41ce+dVTAXL5EgiBFxeI9g
cAqrN8ATxhdgvGGzBthrmne8N5j/QchPGx30AK+LPlxCXoVYR+DcDoHLuGplSouKtfD9YJ+ZUEKQ
E7pbfPTRbszLYDzG8K1hAYc4oLeNmOAVW1nSQ8hzg9bd+VC//shk5nShpuJO2uSra3Ivv5a9JOdD
eSYAiimns9oqMCIrrzPnIxDy4HugmpJLmL57wPIYP+cAxXblEPS/zHrsbjr6GR62kzrBdWmhk8A+
nsIodPn8/A1mv8Jew26Xb+Q1IhTr8XrFt/E0avyCGNXTc9KRRt2AMPnpO4F6dfygw/PWm/oVB47F
73ac8pkwG4rGBhN9tY8V0NVt2BkaRUIz+m57i9Etim+7meHvtp2lubMq5YO2XRJtl5ACF/Si04gv
yuHV13gY3+iPGgS7EIW4WLcc86imuXlpUG4eIkca59ozw6c0whRN8qBqN9KM1UBbSDa7dIph0vMN
vwqjTdTGU0XzTER0jtHLQqD8YKSEBZPOORNFlhd6o0y7sQ9ZTETvDna/uDPwFW7ipDXtuwCpaYPA
Fln3E1B78qxmZoLpDjZVus7bMt11iTcPu0Km4JfV7PqHfqoVnE2vuLU1ibxOMGf2d4I2STWvo+Km
prwGg5akD2CoZbbi8Th7rwvTHeignN501eKRVENr/kpAswKvbgvnqeZIeQcgHWoAh9Xgu+lyoGXE
I+SvAn8rXPi+9X912UxKSqRINq2ZshlgQ2kag1EjhL5MeN6iWkIrzGlMv3ljjPkcfnj9YMbQhiR8
IirgtH3L5EJdd4HZ1YfOrWwA167ezr7ZnB0Ub4AnENNuCJuZ7wLLLJ+jOC/PlKGc12KzvptHSdxx
R3kNbXWgA8j5vSKiPsv6Uzna3mNEZPVdwFJzNtNhug+loW+Jq8J5XPvyn7Ypyuo1AUgSbYnh9W9h
DNQjz6vw7u2ot4+e0lTpKPrc34BhWROlFe+1dPW5HbMIQQzUlJVKR/gwEuLzycHcusDBBTn34whd
c5wHsmJYQbENj+YXAesEA2QQNzbJnJZ+deaoCe7hhiI6R81sx1A7smJfK8C2AC3H6NWOy+w4GoWx
w94GPdG3xycyP2diIXwyJWwz9LZTa3YvvaIeWAkjDuCkpwOgqJRRSGwuM5sBKPrKlYO+jeOo+pqR
4wRJwnSbDQLlZt2XI+IaDvwtFU/bJGcDWpPeOwGL0qbz5u5RkJVyz2Ez30f5lNxA9ARqnET2JuoH
RU5BTpB0DPp8l7HM3jZ8fUCFPAeKBrawP7NKf1fsUVDcpznbkSFKCHAbg3fmIEqg/ZrUEzGulR+V
j/ks1K8mNQlG0I1TrToGomu77IF9eUbjrc167g+Aqa1TzW2zVgGWXBNlAyHcfsTmvxU4D/d54EdL
ZsBIpGkCYPmLGQczzdKhVhFK7LGUKEGcJfFcSIIMI1AXTSC4v1VlON8IzNN7hvXTziRWg6zXjDJn
VLyDYeO8dX0v9/ghSbJAWpySRzD5p2G0kzNO7Jp2KEFPhzZ1Us7Xjv0chYa3Q4Yy31JTJ89mM9lb
TICwdCq3TTYE8YivaCv9g/IYXIZZUoFcHofsDSwO2CGDSv7gIYc9BlPmlveFgTkNrKccSSVHTBht
Um1iUE50P9+qnKCgdYOPPtp0CdrY23ZwMb4MSv2e7NT4jsUUVozOwo0hAtrTfZDNNEkjfY91sgex
HPnyNQ+r5jjrlu3HzfwljSpOtmXjM7ZCYU7zP8zN+UCfo39qTWpQpUVy46SufT91cKm2JpBUugEN
/yYi94cgbHpLFZJYGMH8JnmOndn9jtV5poCbY4ERVU49UnKCHX756QQ/mFIguCN6Nli5MOPfBHxz
g5iItDySS7NgeBQ2rmS08ycH4y/wKJY8/OyWBnohuoAr2N3OIlwFNwO/+AfiFPFgdSQY81biYEbc
zv3aATNPsn3sR+LF8ULKbdQd497SXn8A2w5SzaBHup9FitFTtrpnylcw1h7yhrfIS0zgJ3HHtnbv
Mgk5mZlhgzwIMW9YmDR/q7QOktupnIzvLR53fwWhmXwv5c/buE/FfkoT+eR6jUEgcpEeys51tvkw
mQcgbpIEqazdDp76w7xQPqZm7GEkds1gXXsxr30prfQcDGnCyoXyCTWPJTOoRbHxZqFWkLueMPpd
00IgAbwIAsOvSTH4Z4l9hePBemrtjKhXb3wic0vEsJnuooSVRpq9eoxcUQMRwsb8O+BJEFuVVqB9
mGDNm36OG4IaDc8FZNxP7I5LcGzjgHDLqxyikN3IHq2MDQxbkTlxbkSGP6LWgQBlI3sKTREeBSHI
Ty2JKcRi1DQakUH13mHqzGDX2cTMA0BJTkHHZw6X3bDOCV8rWehKxafUrG1YP0ZV7IZIDvEe9FG9
7eIIV59BcOYd9PtJ70K02YSMJequyQ3VfrGzIQ/X7lzwlpLiATMapuLXFKWzuWmKpPWQUhp+/6Cb
Pn1mcrHE5oYNAdS+SE5T4wXHkcCKlyAHDOYCit4nDn9HY7bddwZpaQZAp62fRGhbB+rUeMdHVqcH
QweBe9LCbpOjSMrmnOdZAShY5nsR8ZKufSNgjG1xI/ZNZqYvbpnGN40FCh08twx3iZ3qvcEcgtUX
Eio5x8sIpRoljxxp7T02DpkDuCZPjCC6kuhjvxxKOtneiBUNpNWhKTvz7I2yeglMb3ThMcVZva5l
2W9NKxRA0ChnYYgqjIFENm84lqmDVZn6CK8VxvsgCs3MDH82eAI/4eVJ4ocIg+OuLjLSAqlwKYTJ
I3sZCbfbV7lvgo6TS0Z6FhJyYhtt9HPWdQ+3mTMr7GlHP0ivlb8r5ozFmmBOd6P6uT+Xk61/ll7T
7MpsVMXCdY/3JVTnBhgGe4k3dNltGAiBx9zKugfiBvz4trK8do/xkqOKiYTmHtgpMeWdsq2Nnar4
IYP5f6a76f4kLjMnihDbB3Hn3fQLw0R7aGfH3Y8kEfGxDFSzYWRRRw321hlCQr3sODz6Bc4ZzpvF
kSllC4jKLSt+W17+iGc53jJG1uvG6Dy0qdo5tFVgvPS5P/2I06Gnsq3qjelOzW0gSI2sOj//Mfhz
ulEsPjsF5YNjWjDtrECNXzE+ES8Fhc7ci8w3b+0eFw2KH1ARHA+cQ8oFv6ALtYCmZNljo+YMXkfP
9wVERZ7olegHS4sOJqYrMf5E1tHyonZvkHm/H0MYlIM5EvzXM+6sJun+DmZQG+4c9Hd+NOubCMnp
prH9eGPEhbN1FlLz6IjyxGxQE/fXd7/YdW0oiom4MayEmEs7Sd6UooSvZof8C6rmjauqfpM6MW7m
RM+vWdR1u7mAIoDQTb1YwcCfAW5nw/Rn3iLhInneQceLNYccglUC5eGu7nrC692GY5AXlL/Y+QB4
FZ5un+Yyo73WMlwkAjq3djRaplPShna41RmMpR0kZUHSDD2VSCkH2JuG6wbVGkY3TJFbwft4K9Ka
tB6FmaFTYt7B8EH30g4E0aDDmPR9wyzzIRkYHq4LIqsQOTnRdpZws1ce8u9ygwSv2qdpRDxDakRf
SBaTd6lfkbRlZJoTa2sl7ReTSn5bgD57pfz+WneTRRkdUXrMjVX+qJ1/cV3Q4Nm7x2Qf0rvD45VN
m8GcH71hig6OyX0VtZNBzKTttZ4tgwGsHYpQsmTTySIcAlZd0PPG5yEocpvAgk3lldYeZo3zLdcI
tPd+4Ka3bupw6MR5358kR5B76lfxmkNS3yZTztw+h+9gjU51HHoD6WNa2dau8lGZ4eSubyoGGhuf
Li+REHWZvQmjzDiYzeOr0knyBP+wX7tCp18lyuVVaNrZwWGVOQb5RLtKGx3walWA2z/NY2n8qBk7
f019EqU3funRK6inMje2koSPJ/A+vB7GGP9sWIWpoLvEPPLQ0nuvz+1H9ixYoIQ+rckSg3GQedMX
XAFkoNsq/2Fktn/IM5eE5lqP6qkiXpaTXkzvvarVnmC2fFPMHFId1iuyMBxNzmobn6qOOkqlor8n
JSreGmQgHtqmggneVmJrxFhAEP33d/CbxxN0R3NTTv7wi8CD4hYdkP2zHmFkzYkIX0irEdHaIRdj
O4WIu8FHpzCK4SasQxodhyAhrWhn+1n8x2v7nlWNBvbOKzuD/KwOUmzTODemsElhKpBoRZ0Kb7UL
T3tlJyJ7rEGorMBw2TvfZMNjC2luWhfBg2CR2ICt4iCc4Al4YdjlHKmD5JMfZNazMMxhNyOSfkF8
YYLZZmuM1mTIF2vkkwNGAt9mLDHm3ErD7YFeWKonRXdGHGb6w33veQU2xW4odzEmdAR2pCJjQHAJ
uHFqosDr6okJjrVh0gSDhkcrDkZNnDaiULDgEIShyk3TGN+Wph3cmErPqAI6q2cTD9QRS1d8S+9k
3Ges8ncUm5gkEwCqgOSHu9ypo2MkcMyHHUg+PF6jc3BbUxc3ZLA428TR1aaJfRKYBjciSGUw1wD6
moYzD3rZdrC6h7pjMc7jON1aeaRu2NWZbUGwSb4Y2aghxsfGodSxuwsDX93DjO33vG8a7hFMkgUL
H4SgnImUDhIJ2wfb9R3rwfzHBjz3k+bxFK7ZCMsDCs3wMEwG98jqCaoNi7RZj1nXbk2gJD856Hdn
12AQzIsO3tjzwp0syDGjQ+GeeNeN3wYpm+uEbvjOcXN/3wkhyNQzvG1Q9cMmtkRNv9dt/8Erwemz
sImjqLERnJ3lvJ0FXrSzNQWkYZMoCLSivoGjY95gLvBpJwMKhfhTDit7KMq3AiX0Bk37fA4tR55K
LZujKh39ws7SnFUVDfcNhqcj8yTCoW3+rmogAaK1u+SlIFTtnILR/IHeJzlLL0R8Al9xx9gwu/Ob
XGwrz7SYH3KEQC0H5byHN0Xbpt/1mEVQzMlxI2Yr28a8wHeiCRO5ijpyttZmTwCfApuz73VWnu0e
o+ycwJujWgog8M4ONBk/eZg4wd8srVKy7ARNkW7KYDhzejNeDHC8ryzp3je7H5uzXdKY1MwExwVf
7rwkSSrPLqGNFDihnP8EQ9N9h/Yv9laYiVMZzOnDDC57Z0Ye4OquN7MOwloTkPzgdPY51E1yK7OS
wDHsrMa2SzmLbSJlhVDDxG9ycIxT2JgRSk/KF9JLjDXo8v7ZhrqUbQqqzBeVJvHbGPotxzbfPg+u
CTElXuw9zGZZy0xexhzkyZNZiflhSmRwSI2cpQ0wtrUfnGUokKaW/yPvspAyq+nPVuvN4cakM7xF
OGmftRb5U6PRrbI8TwiK87o4S6PIfzpEiDDk8OGETqA+dxGNWpYPHzRp27rOU2xn1j8gw+MteYzB
1zmOwQmRnb6uCpdNG4kTGtGKroKMgpbQtmj2AF528w2+9T5aG7EH3NkqkpuqNse7BBXDxuml+g0c
WO4R4cLKl3ZybEVrP8VjOd6B/a83CJHcm1oYnNpbauw7OKFOCX/Skze69Emc7yz6J10dgjJXGVjl
AgvqngqaRxSzxsBqzzIAgrinflqE3Z5jyA1bIreI+6gq9w1YD/saTAZ3WyR1vYOWTqpc6w6gmrTt
72zYVByl5xRwPuel3Zik9c/e9asvU2xwPAbF3q8NjzpqzhyabENOuJrXevU9TuP+j2VwbNCEBRJh
lQiIRR27TFOBFa2A0t+B3YJS26EDIGgwtkLktho6R2OSTlRIePtI1+s74UxC0jHvqJU5U6hHAPA0
aDtK+TltuKtShx2Hs974QgcbYnCoQlfDbsuSZdGucOrr2n8N00G+JnORVztXJEG3Hhsa+DRUR44q
RRjdJnw8TPc5fn8FztpEdCVpZsBLq+760G4PiyJxT9rbfN9FoX9PV9fYawVA1AQwfOeMMnvTFJ0/
8yEDxym75lVPdf2AdY4mDdgXVtfAdR4ZVZP+wnvJ2h3onWS49eQWlbMdaR+dKwh4m3kZUxoMAbdO
xgbtWF1zl6RN8qimNvzhmgYfmZvMPYRH/Afnwh+M32Ey9TdeGZOK7fbM1jUL0ynM2/A2Ki2DLolH
RvkUCX2WdEbL7QRMIF+FNglwchbdmbRy6MsuyluH3J1qep361rjpwmmJyq6Arbr90IEij0lv8Rvx
GuqyfexlxyuW9xw41wS8GvsE6Eh8A8TPhxxsQhDP4igl6c2Ko6MXVX23BrspxbbMOhDpIaOul6QZ
pk1KVtZuxmahNxETvW1hcrgjPRkoE8qutrzLazm+ZH4wEicrop8wx21iAWKbehKpmXUUSsdPReLR
s/BIcS5ADOr2rrZpby+KacT4WnylGVk/GHDMHoPSyx+SaYjP4P7LU5E1oz419MSt0zREkEtzRSBQ
n1NMmnQR7/0xGX8WBAU3m4+HiFemZPSqLBtQD8PPdzpXnTmFtkEQHicAk9uSY9iTwYn29uOrWMt8
8GJGxs4JYAyZ3hUFL2ELccv+zvwwzvztPPNVoRWw+uE4ktvdzgjijXD2OaZaxRHDbLJPSfzb43bm
ZCUplD/+e66MTpHYSlTYiBU4Pl+MM2P47L2e+HN0WTmbvIZaqBmjbNywbNf/j0v5wlnwOLR8LoUY
5JhUhNKY3rFkW3vJaP1sqYP62yGQ3z6+0nv9MD5UJk0kDS5m/HceA7NIB7uyMioZF6qHGZsM4zpA
yJaBGT+0uunUSykeCowZJx1k6lB6bnWwl+G24ST2Z8/8yk1GBIEeX4JtRH28/Pf/zEVzrhWnAb7Y
Vlf+3VD6NumiU52rmzARUbAatCpvXY1UFczetAkytwKUQHUDfAPM4VyU6X05tTCsAwa9GPMAbHwm
yL8iGfGFJXj/HUu9p/ZUNJ7H1tWosjpEaCsODQbJt24MwMQ3pjdcK82PVA3uD7oz3Z+korf9yQd4
RQTHCB9lEE3BRQl5McWvVYlxbO4cegDzHUYYj/4aJAPa8OwTbBE/y8DtCHgYjE/QPlfkKj6LlImm
n8L03Yup2w7+KMjgoxFm/ilFFXVbDdm0a5Ub7qZYf+8MVNSfvKLvjAS8opDWnUVswVt6aVUSWcap
gU3yaJmJJu1Ls/NtlCNFeiNDmd12wPJudc9Yo0mJnF7ZTFZuJkJ9pk/+kmsvp5QKogHAJmQ7F7cd
nsNgGFnoHuPAeW38gQ8y1xPRD3XwyX2+eiXUuyw4OLbdS2NvmqkxdivpHOde4KiEhhF+MWj5HQll
Rdv68Q2+djEUX3z+/vJI/9Uq/Oebk3ZXm03O/R3kfK5QMx47ggfXfTHrT97bKxsHWhD8kSZQOQzY
F1+3Fw2UoYjdcNv4mb3OYk1jgfgownc+/knX3lOKQrn4uOCUXUpPgtKhNcXk6Rh1qUW462TcFUNO
GMQEARqCKw3Vgbrp44teu48K3QhKF3r4zuVF6VDUjQw5sHedJ3/ThWNYz1E2Z3YsCeP95F5a15Yh
JXkVESUiiLxU3RLKN7qzDOSxnCvnVms9EGmWwPXBK30/VP9H2nn1xo11WfQXEWAOryQrKktWfCEk
S2a4zOmS/PWzyjODsUuCCv7mpRtot0WRvLzhnL3XZu/pK9lQ3A2WC6TZSKd849RuWgd1UzXXiY6g
j00m/Ylct+W9Caa0R3Eny5t8WDoUrl154cbwWv+Dh+RABmObxDA4FiApcewpulbau6lMBuxAlkHB
t5ZrdPP/DFpg3nABBtHj05GmHxuQOmohOtYOGwRAtDebmrxGGZOQB+B9PY6GfeKFfKGe5HLkzpso
q7xP3DF21bU9QkTfuTSCfFIaiOaQcKQjxSqwt+mn5sWvrsfzM7gUWv9PutRBzwgkHBd7h37x1VYo
oFoHAwNO3v5GM8r8xO19hvY5LDfITvHvkRaCpPzvpZkmOpps6kQH6RHeExrK5kMsOZr4Lp/1T0SM
oxK0dSGIN0G4Q7AydtsHObVDux4GOrwn1PifF8G/f58j5aYriYLFasE3zuxIUbSOgmluaUHaHDh3
s7pEYVRjcqmgSp94FuannSkvmZHF+2bGZBz//SjqBERvjgpl51IIuSvnIrt32/nUC/7iBrFv6Agz
DvIkbNx/X4VOlVuZ+Dh3M/Xmja7P5g5srh5qhcNaH7Vq6GWaubWJGDq1xfk8trhBZk7oQQfywvFe
N14y4anAj3cUUos1qy5tVguNeVh3pLn5GgkXJ97m59mM1Y5tvs5KbzKmj0bXQnNlsAdGc+k6BFv3
Qu2uKw/oFjhakYCcT1z7qnfc9DklnKJBZF7HP7+fmr563h5yWPbdYEPQ//39vA8Bv5nE8LYriVbZ
UrF/IKr2vNOQBBe69wL01iLCuDp1mvq8VhHKaLJYAaXiZHG8velri212Mxi7unNan1IoDWrDvo2y
RO5pQPQ+66i++f5WPy9VCJ5doM4c9bHlH9teF+SAgzObOiu90hM/hhmp1Oz8pk+0kxCLz9s3KjsH
MoJHt50FWf/7sWKxwwGHFG83qGPpo4/x7rKeEPB4sPD1L517WdBDWmmTm4S2mqKH6uviX2lu6F3Z
O3KwgH/JFu7o1U7DobczterOS7qBEZV0ewxwHMYj75Qy+Iu5AYGoy86ceRkF/5Fbt05nw1ISTduV
xDTMPnVLxQtnYbMIfP8OP1v4WWbYhDs6q45rfPIIRFNeKCSSmTt2/MgBMBX5ubbYZFOTE583eBIK
5ha/s6a3asz7cDJB/X3/O3wxTzBqD1g1UDv8sKOv1ktVWP54E3d6mlLogizkdzVHyGow5IYP3rz5
/npfjFtsV+y/mSKYG483kJni1plMR2tXlIqwEICU+bk2L84j9RHj4/trffFdegwaMGKUngHfHL3I
0i2tNLMrjOhtLNJNUqHy2g2aPmDHiG1ChEeQkXRXDw3Z76/8eQjpUE2w9DouUL5Pd4lcJYZYYRs7
KsjTGdEz7X6QaAa/v8rnZ8lVLDbIhF2rkMSO7s9LRyUlb8Hc4UzEywnyxxR+xQF68p3Gyp6/v9rn
kaIzTaGEhkhnQCw9+gKtRR9ccIPMcuYkHmoEb0Gd0U12ESxdI0PPV99f7/Nkzkx+wCIdrsn26Oh6
lY5MlBamvpNNlYQqrS3fnk1zbRXmW8byvVKVBDkrmJoTL+/zsOHCXA9mJFtcVT26sEKkcAM63tgN
/ZBu4XMO6zTu0PVH6fRSq3ZzRpG0PXG3X4wYDdU+FA6c4J9tDw32+YbsIXUHPw2Mg5K1UCRRR6HT
+/6xfl6meZ4AgNgDEmDFkfzvyTxqIlHIZlR3NCoDNUsDrabVqLHpQphnLRIZ2p4Ehn9/pvrBkaR6
fPXYR46mGZtmV68bsbYjECEOKIfbh+ZZfdVDe3lHoaNspVC0y+9v9YsR9NdFD3/+x7F4EKPOydJT
dxpQmL1n1ZkbEHhe94gek2X2ASmjuc6GTvPzPo+n3feX/+LzZGIHg84SfVhKDm/ij8ujpW4yaP3L
bkZNNKwy+qpn+pQ5S1hFbX+CI/DFvRoqh1aGEHt8jDN/X0wXOPkStaIkDZF7NXvjBpF1+2zGdK/o
rjo0BWftEQX7cOLNfjEtsClwNZZmB/7pcb0vZvliyC7kt490pumdYeZj40mUV05lFfFg+P1T/fJ6
ZN5irHMgJh8XViKs7q7sJvoDSPlDgMDztsudeM2RrkAVR4/in69nGhSN2U9qVLGOK3VYGnIjUSlE
1Flj3yHo715sokCHVQ6v4aVBannqbPLFOY1OIKJR3uLBw+ccHsEfA4cjZ9wsHM52zWi6+95W57XA
DIKs3bFAI6ORcbzauQCwg8KLuNtwMckUIqf61FH/i2cN9Ynlmm0Qv8nxXJG6UTrmmA92inVIcvMK
5JObWa1oMS8EzC/rumvNU27NL6ZfS2MrfUBwAT09ri8kWJwravPmDvGC6sd93QW5nvdXlaBHpGfW
qy5Guf3+JX/xqVIJVtmBodZh2j/6VIsGUCyNemNXOZ3Z+sIokw81nqoKxYQxnMIUffFYudrhkAJn
9PO3GjW0e3vJ1eKMZvkEQOwGFHYeRk3R7kq1Uf99CFOzo0PAXoRBdbzHI+8FgEvWGztv6ZRLi0g4
muO6cWUDGbyujcb9+P5pfvUGKdm4cN0wrvNI/x6/NrgbjM+OvotHEirrzo72/TIX996kDWEyYxxK
YrVafX/RLxbQ35gYuLH41z8xHMuIAGJ4kdpOHRSVSDqHqSAYRvPUGZOJ7YsllPmORQyKAAuodzRa
EES5guRF/fBZgN7JJoggcrTSa9VsKxTqMd3lBh2Ljog+UKQl7vDqpSGOwCYcc9n7xaBNe1Oj0uGp
cGybJRWhbY5NqFhgvhGLJb7iaMh1cG1c8fsNm0naZ3OvKKSXuc2z3XIOqPheA0Ol68v5Qr6SsXor
FAxD/lzMJBCrPHo3R7jLPhs/cJdWu5ElOOSDc3z6RVqAnxFJXpKlt1UBV3emHvTOoXy4XnTUym6m
qAF1ijjMSnHt5Pi4kPZQi2m1QHO7DC2JkRKxW4s72Lyv9VDppFuS1ibN+qVUWzWwaCVcVPrMHXXt
vIaG7Vxnxbj8wIdyjqcI2+Dkrt0EUGlV1bSCqZGUegaqW62rwCzLfic8Hc2DFgeKFT8s5Pau3KhN
L2jKk2ZYElycIlQ5w3vsBoNmiixwq/nVNnMkUvCvw8Ec5ndSUt3Voffkz+Rlh1XsZDuicZZdH0Xm
S28qy36etDvFWSKeS/GAdeUtM2QEO62yVjmBYZlY4leCJ5GXRFOzTSteq7dE7XtRlnJPjmJyr0ln
vBJZ9OFkVfnS9aiymsYALeAowGEcPWouNSPtgmjI5w9RqOIpjswl1FL1qWFFO5vA9+8HFA0XhZsV
weKJ57QdyWZvUppnvturTQBjUEJdKuM1sfHt2hvS7DnL5cdS6w8VuPNLjXlsxch8OOS5I/sYm7WE
HHcOvCLbtb3rPJJEHJ8btnhrlNwNwctYPpvrS7TkEPbFGCFdNS/REjUs5HGFAk1Jr2cXzSYBZZeD
Nd91XZvvyAbceuizwsaO5ZVjdQgI8uZ6wk4bVo46qP7vQzoKu584e+4jUEqbakbtTLI5HoxYSdcO
yXR7Fqwbzg35L2JGtK3bW8Uzgn2xJ/tME6txKeabwvbKdxARt8YB6s1Zv94aoJL9ikTpPoq1SxHJ
CJG5a54X0rWpMuUGnxHOULzJKLZNTW55Z/qepuSTWjbFLxT81z065veKM9J5pbViKxG3KXQip4Q0
8RFVSKovxdZE1OCDCuNMHhnEuUV982BIBPgJJ5bAM/HvDPEj47g8V2ybFOQpas+rlChAF9b9OjZo
w3iq/pYr3l0TRcY+raJXgWvgOh+s8a6ui3yVGe1jFROvFEXe6+RYDbiyyL0r+I58nHN4ZGSFidQ1
kJ5EMn+nIYjFSuUfwhPlCmAFYoqyJfcswWJK0an2k2lqkSdiC6bpjDjYqa1gbBL1tWu1bFsmkO8r
3f0ZYfSL/Z43fJYid75JhTZdqHCT9gnWDtwyg0TPVxCV6ZjI+JKYvXONPDxwtMwMu8TZKuBLhY8f
Mb2gaUHW/DCE4Ncf9IKO7hibKTY2mqvEqGW3QNNv3bKhJQWlau+5eX0/F/31KNXSR6JOFqaZvhSp
R3JfAaq+kGR2Z339CyGbQkhYQ36s+arp9UurDeguaerezyUZnI2aTdfdpLor6uwlzlChkgADc3BU
YDzmlReIWAGqNTIGrnBveZcwPtszwsHHi9wGmOSXjMuQdMiE8ebqvinckQmvTM4RsjrrIdY+SHOb
eYKEzKLAJDAYseitsHoPhKtB2dpslXhL5FG0bmP3w0V7yNuORSjBXT7Zkftcp2wjVMw2gTWrAyqp
hGjsabYfpFo3P1SB+BW8W3q52GYVTpE24jASSGon0F1h3eQpxrzOyX0CTs2QjX32BKxwuMh7VZwL
xJf1mWcRXazrylpGakGlqmoDMbkY3HpiQX1H4ifLp9o5E/2S38giQ8htKcstYgIyrqibkHftJTOM
Uad0IcDOSv9rQB1a+4KUTESDidGFVtwjejGjKdDMkSziqSEcOR9KNkuHxJFDf0zxwXkgkU9UgV66
VewK6TLTEoQuIyAaJw+SfKpWSAndGxREuj8vdQ2kG8mxgvqXXGPRbWlvzsHCChC6xSzPDYPovMxA
HqvTrvV1lUVpSaNfNbnpJJOleCMpv7BsWASU04v6MSg6GvgUO1VNiNj70Jho8KzUpAObEmauE51a
yIrstiXLaC30BeQ0ofNTe7IO7zk/KIEDkeTZULtkz/bBQtU5TO5TVBdF4yt2XH6U85AlRLHi7+d+
h7OFDenAT52086rFfWXpDfr5JrWNH0Aw46A14uiiSjL9OZ2V8ZdVEr5bDZVJArMyrxyjyPY4dEo/
9Qpjo8z29DRH8fLYIkBbl1XPBNDZUicmV+p3TmtpVzIqnrGG7+JcUW4qs3TeGo5d4SR6Un0HOnMq
8pogrVTlusCExqsoCVPpqp8dDptrGkDe40Sk55qAwuvEVjwU+VP2QU7FgCSeBBxfUafy1VrYRqV5
mSfIu/nxPaRULJ2Wt2tmfSR6JbFXaTSloXFIBl/cZJ9A55V5kZLMOZu+maof2P6t7WDlERWGjIq4
6Z7XM71OhfzTWzOSw4bk+bMWYzlyeiJOjVpq1y2HkbABChgqgJnWmVxinJe80WVK31DPaaHVRcQu
tPMFRMofVmPp67Q2bisxDyu20O0KO/CPeXJApWHXOqgJ+jAy8MV2+iLWTc94tXHo3thO6qHmZXC1
iVX6dRnvCyIwn01BOG6aOeM6UorMNxrV3RglIfRp1U1rO7GoflGEdjuBM3EEDVdptbhITOe1FlO+
Use08vVeInRNEmPbGBMNf0/27uXoZgS6zEqJeK8xV6a+NBts3OpmLlg6c80CV2/3UZia1sgSNyc3
ujJhw1naal3mFTG2Mnv1ZAo4KFf1tRjsW72JL9Q0uY4TOFpRJ+uwn/ofUJRQWTsT7oBOtoDgMIdq
IgNWMADId4YknIDtbQi8k0z1ZAUrVE8DoJmoBZWYprcQZApr3IfiVmsAiHaoqPmtK8QPGWcXhuzT
1ZAifB/bXsd7ZDdXuL+jnS70a0Jd9DU6mkdMelsCmfUtdpBLmVg4aY1840Z1c9NH6PltZeQHUJLw
xWHQWhbW9Qax9BAROFRJsaM6xczVq3dxKypeQ9fdU2MYN+gC7ig7wFigThnMltvtW1kaG1wCyd1I
HFHoTvi/Zr04a8y2Db0G42Tba9qvA1zqYizGd5rKhc/spe7UmqJpTN6WbzP3B+Rt9CErIoruVn+r
C3RJ9qiReWzaZThRetmJqjhsoEnXcVCT9cHYKeo2aZg8uiFbDZLVQu/FG83kjlFngTNTEZmtyCOb
wtFO77tOoW0/avSV9YKA2aVcAuy+JD3aya96Yjsj5XzdRNqMLt6pw5H/9YBeqPesAIJiDvTVIUcO
HLhYtS85RrAIFWW0joTHBqUrV8Nol4E00wb/WJushn55tyRUZRmra0tm8qloFOeWEKXhTKo9PFLM
DbeKkZYXM4JhFOFqAtvf0khTtqrezxo5ra25E8j4s+jOm3X+jrYIb53nTbn1hJm/sobrm05vxgfh
jHFop5HjwwfpkKKX2WXfW2tuTL+NmnQIG6wa/GF769pz+8RJ8HFgx+RLxXQRo7vnJpq5a7XvY/b0
pelXLBNhmkOvcjCLGcqknxMp0e5AJxxyXAdc0RFrf4s+/7ZO23QlE2ECo47hYDSHfZTESKQBulfd
EozpQtCr1TYvuoo/SOnSccdh9cFACYeXhxuVI3BGY+6dFY9X7DtXbqysi6+iniOTRqgrOIA63+b5
IXo0s6btdIjHrF3RrKiIcBhzygtEsc+MbgKZtKzeYgj4IYakWh38+IE5e29dI9pd1hEO5Jbl/EtU
ynhnGXm/LqYm29l6k18eVIw+2PHmUck6MQYLc9IHYF/+CpsyziD2gtfeecztSNu0S3uXclYi+sa0
IVwbM8Fb1eSTl4sOREAQmIWxX/AH+GpfsB/sk/6lzDTl2pkjOC0Oq/a4kC3FuNfvC8myimh+eB0X
mpqEYAKGiISC6zam/jSNCkJanlRXNmvVHerbzCzkfm7JPtXcilNxzM4u11XsGgJtA1jLK9dyqrAa
Iek5Eahe9qjijXDT8tzJsp8s9GLVwCJ9y6vKQ4fnihCYQn9OGpt7OVtVdIX+d9iClZp4fwt0zbY0
vFXVsH1Rh4oQZTE+akZvBcmiLDcFqwP+x4ood7MHOkOKfAjs7YmgA/hI8YDpZnF8Vzd7wmGR1oK9
R/fsJVnYDR7Lf6/A1bSJCjNktbOaOcJg42qrtCLv3Sa9fTeLlG0M4gXSYSvwEETJ7tm7Xxajq230
mNB00bH9ygnOOavIEQ346KDnNHiCFsfofaVCMp9hCL1EF+ucwdC4kJPHIMKusk3qVA3rhXFTw8ih
a87fknNmBUJJd3yf14VH8kZSOySrDOa8UpsOEmGjKyuIwqyWHNfCoV1e+JAPtinrDDspn7jWqKGW
GB/GpGJG185lxwi3SuYo4RGmxy/MpafpJ0uWFfYq3tE6g40Ue82ZLeP0rZqKJ1PD9mY2+i+xYABW
bB1raZXp617vfylj8zOPKrR0QBHOLYvpZiKo2F+a8kfczmf9lN3ECKF9w80G9ib2OztXCDJFO60G
M+vfrER113rMoWlMMeRmQ+/uK5Zqv468h0hzl33b58kZzo/7WhnizVDICydJdMRHmgK3KSfcjGCm
bazoyTWgCz3Q1FQhKkm9SOZEO48GEmkM4ZhhXEfvumwhG2QRFDabVZLN7kLCdkyktGAI6nm1XDWj
YRGBzSwxQ+QFj5fcpRnpK4NCuxCmGfzy/rEt4ysx9+jUrTav/TLWzLM6Jzsbdwf5uRbnyNGpf/a9
82Nqx0sMm05Yjki4ktGy6aQVv9j52my7mOPqMZvYKMwF6W3EaG+kVs3czvSWa+71RPq30Eri5Rb9
0R3KckVAzkOtlVcCh9hGApIO8As8KEqWhbrWj2+E4txUWQZKd4yYxyK3DuxBORuZQe+lZr8sprxp
unFv9USCe2pVhjoCiR/DIgko1Ru0wzZh1slopKFcPBK6y7laty3NqbZV7iaBKxpkNvRM2klk8CU6
BwUHT0phblxYNRdymMxtSxVjm0HKOwfDAqNhTJZwwF9IXYgldiwya4WXRICoL5/pAtYrnl19zhEy
8j1dczn/duTEcU68xTjvMuzbLQwOLZjRDm5q8JJh37MUIMGHwA+dpyRFeFVPgJDLTkuucH+wrs/q
NSavcyspRahFWAnqtp9WVhoXcB4SstZNtstl7REZDUV7rXKmpcRSnDPBvCRYO3eLwqasKupq3Vnd
LdAYgPF6/9qYymFzXHTzfVxOq1Ya8dYu8LrGMvFLVkM/npYDVKcGRIP2UwaxMb9AoHnHJPXsNeyB
mKD6LY6/bKM76W7x8mUt1QTTlUhwRNnkmHqJW6zLwX4b9JwCFVulVeYhnKYSkDxF3Wx8RMj//Dod
wP6Cr1BqOENTN/2kC3jTRMu1i47glrN6kOIYX8tW5q+aRhx6MdDwx4VbUZ5SatpDMuPgpMzrWnrD
uinsx0Ef7nS1Ndactuadmei5H839Y9q6ZjBIrzizSD47V9gZ4qY5VM9krYbS0tZWz5G+cuJdmsfj
1uDYsTFn+UE447R24rbflkbH8pm3xZuUdo65S6Xbampd0HT98+EgfNFV3ogwX53OWZRfD97rAOvP
4TDm3hRzSgVoqPprr7YdUik55ZoljaA6grfURom5UfW43WAI56OR5h5sBTuOOfqwU51TreLITYTD
F/d9vZzVA0YPglsfPSo+27kAyKTW7Qwnh0M3hzicNgZAiaTnhJwL56oU5RlmCcUXjDPfrhUzAL9j
+BnU25VMtWidVKO9c8oWUXXSBbIvLlWpiHDuvQ4PqfGiHlgbuV7Cault9AdKtRWTVvt10mOVVOez
CbwaznYzDVUveymJKoZLFZFeSDaYP3eFepYuU+2rRteHninGsAF9sMvMnipWoj0dvLsbfVSdS4IA
UWcaHmrRyHNXiUPKzYDC5qKzO/NuMr1XxYkhiVjggpLBa3wGBmN/HMV+HFK5KvuDoLgUGVvtHICC
Ke3naa7ta9DA2Sof5+LSgQq+4aQR0YtLb3KjfLI1jFGO2uHLK84TC6GF2w1XFCidsEc5Rml6/IV6
WMIyamCf5Oyc7Jp86DYH2yIXkDiJmbd3GSSjMEoziCRkrrNSZPWNKPCRGlVMqUc3AaulmgzMqsjC
qa4eslI6WyhTmd+hLycRNWeD4qU9KYhOrK+x/Gc3OYmhQ5D3OOhiQ/6Uc0XxDBPwcElg5+Bb02ic
RZndhj39DU5QAjCGbqWhRgpqgGlh9HUxjMSLTWBTEbBsNTPOffpvdwIMwp2bgGuG9MXOUqUySoru
Sp/BgmimCogVAloAXqQKGD4kIktCQYlv71foKiCqORForVZjHnapQARmFi8bYkrGN3fpolWE3ezC
JmeFi5XpFgTYwUxpyy1gMu8hn93qZswz88KiqsVTi+6WuLviPyTnPStuaObjTYdG7azWp/dC7d5L
sinXijWw85mgIKmy1vdF1+dsBjkjQ4BXCAjtQC0QzfI+xROTWgcZmCCPeAqMQWoge+L+oKaLAATo
xR2S5Bs74TyUklTmY5WMN4DDTO7ffQFVzwJi2xRjwb9TpEzFErnYzMadzZF6NYEpWTt0bM7U0uQ2
He+Z0VvfgjLyVsQeV/c05BwWOM8E3pVYsAXbYervnMK6SVz3PSu7W83h249obFw7Wu9clmP1aqtu
tKW56e6Huio3WTcvF2yTVXKPppmKBNGCAEXPegM7Hz6eh86ISE8l276IeuNOqC01TNVZmp3ZJcm6
rsR5q3YakrPUuZmRY6892Y5+Cpkdlv1SnousiagHltkOox8AB03Pw8YzOLrGk+ZzGsJMTYQlHSJw
blORvSq4kM+qflBfYljmgFtwQEO+zteVZnXnsplIwo3bg6mn0HeWrF5YwnCD900bGsVs0CMBHCzb
GkU4hpKdWy7zipocmzxaI0Jr+6DkYL9SCxZhRGDQKyI9CWkM8ApT7bKIxLwdG7UMPdvgtCTsJtTT
mXOeHME02J56o4wCiqscxl2ly3E7VADBXWr0YdwNxg8vo/Y2uaxLeitectpSa6lhvMOgbW0T4CU/
yjl7jRUk1SUE3DWWP4pDWXLjjksX1B33PVXJGgiCd6FMVRy4oIj9wkvFJrbZWlDzSAOlnlhRlMRY
c0q3QlkcMkYbS3sR7nyhz2VzOKpyGCcA2B/HFiO9JIlHzzGXYpfOAm7jmqeQhtHsOMEU11eamC9K
9PWrhbZWyAd5NzdEArQNwMbG6XdGn7N3G0Yn9LLZC9CAg9t38l+plr5o49wGpdcSpVzT8aKa/I7D
w/JRCBQX4PqzgGIlXtm+UtmRyNgvxqTZ2PAVt3CtoGAxOwSA6ajMGJ3nD6ZtbmRqxBvVax8Vdbhz
c3ayppmTX9CpxCNDA4NqonWUhp2fudu/VqJPLyfDHgIqlkx/7C4443U9JtHxAqoRp9SOIo/Z3xW4
f8Ne66JLHjzxdZLCRTlI4ww2lxboQx3vIVHwGKrO4evoxs0yCvZEFAjvxKycibR4HuP0w2tYsW31
B2m2OYfY8imb6wzYb0Rdfmg/3MprVxbJ5Gvo+MLPCtow3uQ8RUUy+PTO6ptca5tr3S2fpEZ1sdb7
H10X9RvXSRihnfZLUkT3R42Dt8Pi8uKUxb5ivGCB5kyKvmw8CFytt6Sq4+fYTtX17OhTSPvS2AqM
z6FbdQuhpPHu+5byF9Y6Mm8OIFr0kYcYwqNGLztkK02p2u9Sx6HuhJZId3wwWmocjBC58rCGYNr4
kSvhCDZ14QAbgFyJN10FJNgNdj+GlTTNE9TlL3SjB+YyV0Nqza74ODIkoumbyFhD2ETT0lwb/SCL
9VwTjhHGUVzvK9MazpNMtnc1SII+WGrIKts66cxT6h/zc9sdLxkeNiYITAzoJ/7u9RtNW4yd1Wq7
GYYpxHEy0pSAMO/qbK7MdG+q4jFRTS1E6P+jKW1xmSAVfMJ46IWOHJQLEecPBk10E/gjm+QoWj4I
Tu13uZcbD2ykaNhOSwvLT9qrpmETFrDG0igZrZm87tQejCgUfeal65KwJdDLfQ33ouXXeLGJ/bJ9
2yi6JsBWvtxYpIBR6Gjt5edgL9nbUFTjteJm2YyTHkarX0UUwYAMpPW+Xjy+Ew7RP4w8hjRTSZcd
2j+OL94gBtGDVELTaLsf62tm9gbVlGbeTv5arnr2FvfGBRNR9lqt81flXXn//nrHuoXjyx3e5R+6
IoawKIaZy5mUKC+UxwSo0c/sNel841Q62bGg5vhShz//41LQAiU1otTbqfq8dg3yLRf04r04oQo/
VpocX+ZIKZUNWm+VLpc54EiGZGcfzqmsZ9PBYh+deF2nHt/RUK+UxZnMmMdHg9PHKxYoE0UJ7cfh
Sp16HesujEP9hLzu1B0eaRjlAvAwybko+9YfOkBZ4mTgDXnKdqA92HtG+P0YOf6eD0+U/jWuEZTp
Nmahv1+cjDn+T8zo0FexW+XduHXd6YQG/Fj/dHyNoweZGlNSLyPpJt56FtQzz8t8RYP4+xv5NHkf
X+XoycHQSOxhqr0de696PWyUx2Jln9NdVJ+ix+Xq1Mf1aVI+vt7RYlGklAorhSen08C8qtcWgrkJ
RLIP9+vkp/wp5/ToavaRgalSl1kVERkKnFrCiQ38vckU7P/P/OEBAFx1mGtPfAJfjUYWHRL2PLDX
n5Rk/ZilVq7zvZmdWNVZ+2r2zSXT7jmzcThjKP7+HX71xelEvSMAJ7jWdI8E7lUHLRmgFoixq2j2
44/fd8dY4Sxx6s6+Gvd/XupIFl2Uhi6pHjAV6/s5PTOSE7fySdR5eGF/XuB48mW3uuglL2whkzAY
NsZF/MH4MC7Mn4f7OZVkdup+jibgBs1IoiTcD0crDO6pn/2rZvL4ho5miqyxagFnzttZ/R6CcrKs
jOEfsxWOL3H0CXtZPcUjKg4QiL54rdexFlbrfvP9IPtyovgttWVgw6r4HXP5x1pFDmCl90r7e6KQ
v9T7ev37vfCPw8VOf7tfrY1/Xu/owbl5L6QQxJGUiN4SfK27Ilr/P+/peIplq640ksmvI7PxID/z
aw6Y8dRu07xdlcDvSG590QzlrNfMqwVKVNA40YnX9zvX8E/+x+H9/XmnR+8vmuoabTzvz3CMITTr
ZrdMlGeyFM7Q6AZxqZ6RqrYfqG/hQLip3JcqEnet16CQL+76Um6lBXuahERbaVYELKN6xPqru+O/
5lsc/6ZHk/cCu5r4h/9+J6iJ5mF78p2ceO3HllPqrpYhJ4ZZQvud8o0/6+fsU068+MOU+M0jP46a
1CFO533Fizd+goVm9fm9EPHv5Z5pplr/R8veH+9YP5o4S1HTZTvc1u95jZ1lhEgVZllgXESP1Ylx
fRgw393d0axWWSL21Iy7G5qfdeL4I9h5HqMR75HRiv4Ew+H3/vvz5bCQqRpmS06Af2+GyAa3OH4z
fs+87WGLTsFovmoIGTzs0pd75f3kAvv1IPm/Kx6teAUC3mw5TNt5ctvaF7Hx8B/N2wbarv+9Kf3v
mzIoDs/NcJi3xTqzN4X+PkYf34/CU3dxNCZMu1WHbuYSrXdBPRPKrC/FiU3kqWscr6dlF6ddVPCk
KP+mi3ogVF5ZXvv/vMzh1/hjcfCMeIA2x60Uy2GyTuaXYjwxqL/cGvz5Ro4WhFlZFnBfvHTxykI3
3g2b31sD8+dyX63/syEGccJhpTtYT4+murSCKoUcwtspyb1noFwB4GGemPm/fDn/dw3v+MOBe8Mk
zzXEfGXPjDHdV4rX7wfZVzscKnv/ex/e0acy0xPWjJpr9HqQGC80T05sdo93nzgPcT1jicUQguPY
OboJV+vxXxvFCPIyJSbgErvYuSmGn703/kIA6wtLPibxcvf9bf12bv856XBZi2u6BkQnGCTHwTJG
LMHPDdW0m5MEeRMO4fqZ1NGoeY04Y8gVyg43XimTN1d3tZCy83FDzT2+HNOjtemO9RlFyiK6Ra0J
TnkS3vKe56ozPolObcGhumAjf9pOZGU1Nc84viNpZs73ChXIDzG6XrVtl0nbIgxc5Us7o8hYFOOl
7/NdBSXoxa0dpQgoNNKmVCLygcK8UQ+4OxVUCrogxIor2iCo2ysSH9h82nPxZGVZG62tWomfdYJi
RdB7rbzkJ4l8lcwQbPGtTkl0XkVO8Qv/iDwrzMj9oUDpf9f1nPU4cvHz7xQ1kTuk6XO/qmHHyWt1
qbyOhkrqfdC8Sf+LuzPZshTJsuyvxPI5niCAALUyYvCA16o+7dsJS00b+r7n62vjGVGRru7LrbKG
NXQ3s9cBIlfuPWef0BP6wFA276u83TlzUAS7JSRYwasUaM/3f32t/lA6cq1A+0BvXc3p3InfnqVa
1ECpHSS7DcR9+oN2+DkIC2oMOmJid/nS7a5Nsl4S7d3Ws5/LwdCuk64cWpQwo0XfqyyiYP+Tj7Xe
md9uIbKJBE1CDYsKDe7fL1qxEdr8TlV/4FGv6OOuKjR4jlGge0Ualp/GAuWYFhrIIJwSI3xT9Fhd
dhXkmvwJD2xdu759lLVNyQfBig0K7dtW0GQgZLMGlZWJLMKzCJwhBGea34E9WX5hq/pPPJ9/dknw
z+KjleQpm3/IA+/CgFiNoOi5JIRunNO4Tq7NgAAgNC70MAlE6J1rBieyO1m5KONjCcraxe5wKUWj
a8jdFSv3/vqC/HElQWdARBxVJpMU7Em/vx5mp/ZmSwrCgWQYYOMVCcU1ejY6xRatbKRB9pZJ3A+9
gV361+/8/cBOT1F1NBOHpoB4Rxf79+8ci1qlYha4JcvQcdGc8AMwGnFjHIxeH6SXfdT9ZO3/vi7z
llxmJPjkiGIe/H7FcTVlMir0GbdZIS8aWr1XFUhD/6+/2PcdZn0Xnic8WCS/r4io33+xsg/tAfGC
eogypXdXLu8xz0lty0JrOfz1W/3ZF8KPyTYAv4yd63sJkNjFrDmtSmYmEuiNiQrnpehDJF1//T5/
cq3WK0UuJlUlnbdv14pRnYOwiffR1bg7LKEZXNsD2bKTHJJD2pLf1eXlT/t9f3xAdc3Eq2eh3jIg
vn77dlmBcRYU/4LbfVZ6P+wALWPkEkXHDK0Wa36MUysgfZP2qwoN1HazYFV1LThaT4XsmPXD6BkU
D1STw1wEb5O96XrwokE/mNtBcbqvQfRx5ZGHSacUoZ+5QlJaW8NMFtrGgdwmCW2/Rw6+KadV3dNX
RvIYAoq4Q3mjfWlTfuWgpdjEWcTktDKQ4yHUQjLVFov2sswZwi0o5epL3abyYrYWcd+oWjl4QyeZ
VMs5YI5vQZm9DkatDd3JUMQ1GU58O1Rng/6TC/knj7uGkAHjLE19DFbfflINVAxE8nQ5AIFjuqa3
47kLVCDRujotX4VTp6GfArnvNg1yh1OdZPpPnsE/nFzWx2N9a2ZWRM+q38lZvVEZqYIq5BDNWYOe
bKzw8AWGcgdIltXA0LL4kJVNPV4AchmJL8yCzzi09EceA+SCdq90PZtYav5sKfyT9XnlyGjoZiBk
4L//dpcTnZBiocnVA7ESGPugyOJ2jHvmI66dtqHiMhrM4i0Iz2xPWJ6hubUW2TciDVNCPIGzLMAt
mAv/5Jr9oX3L1wJ3jPYFpJnFMPzb56rNHNStROfUZ2CivcCpg9clXsDbjQaROKsyAzbsiHZI8ZuJ
FDbu/KLcoZ9FePXXC8GfrG06aGQTzAZ75h+2sDIoTHBbrKBB4uyidXIdrUF+lvj6H78PmwL5tJCi
bN3+bm2fYQLDJcwpqMxARcdNVBJez+kmqKS9/eu3+n5w59ddLd3MUE2QHfBffr9cw8pNyDJup8MA
GvxiUiUgqigMUENPqpeNWu0W9aIfCOR5/n94Y0klBMEIb+z371gthZJpfTUd0u5Ny14n/U0Lnlsm
iq30Eb//5Mr9yWJqAAr417uZ3wovUXLrTHoxkW7+ZkefGsZgsNxl+5ML9yc7xe/e5tvm1yUpQSAz
RwTLiDf18FqCDi14JMCWargvf/sF/+N9+l/hZ3n9X8Va+4//5L/f4aQ3yKi7b//5j91neX7LP9v/
XP/V//lb//j9f/KP/vmi3lv39rv/QCgWd/NN/9nMt59tn3W/vR1vv/7N/9s//Nvnb69yP1eff//l
veyLbn21EBvmL//8o8PH33/RufX+47+//D//bP38f/9l0zc9htHv/+Dzre34p+qv7IMcibk/IT5A
Tfvlb+Pn+ifC/tUB5Ln+6IaEyLAemguy96K//6KIX6l3kERwb2lSrovtL39Du/3bnxm/ro8xKwoS
KGst/pxf/vXRfvfD//tC/K3o8+syLrr2778QuLte2X+X04yJeVwBmxm8FEdE6/t4jg/QJEVfPRbc
X2nyQ9VrZ0NswaXZNDekNaCbMcPnpcvuxJwG+8H0rbC9hWU/P2Q1gsFA3qL41hV80LOlo/0aywuc
TWy4aHBtBbrXPJU/iC7yrCW8XDAmeCh4f4CtPuRmxq025S7Ez5s5r/DcEUVk5ig+ypL2ix4NO7nI
Gdiv9Ygc7wpyQ0WDbrxa8uaozfgrEn2CTUxUAImZ7TaLx8pl9mO4PLaF3+rzveYsV7g0zI2OYOEU
7tVWlmizh11V5MYaz3jq8plMETXcpumyawfUzR2Sr20/4IVX8Mkrel8fi1h7FJNOYqN1bwbpLtVV
VNAZ5oukWK4L2Y4e3lh/sOWpi5abQdXu1JFpWaSjzRqnfYa2nsw/rJNd/UE65KM29vsOvCWNEvwk
re6ZThd5I3maJN8ygFs9FQS8EcmY2hbi6fGCsJ3xSHXC/85dB8LMk64Zl1aJ3oiA1eoSS4ex7cfC
vBqMxk/V6lYnlgFteeIK1BO3bFHQVUsVkSwq7GOVm4dZs76SRK3QttovZWCf7CY0fJllDzP0XAiK
fGGBvNUx9WgX4RN1tWj6qD6aKjB3k0B8Le3biC+971WHuLqiJigyTzl6QNiw+pYsJaBD21wND9Ig
yaYSWEboQHgGoSeqEofHFh1Q0KkTpnhSGEiNi6r5bA795CsDeRY21s8xGN0YLZur5lHrkRjuRkWB
8rG9x7T7ARPiemxBxWX6/EWDsAeBPz1rWcvfSFqqTn8ZEelmytHZJwGKAT1pL2KZkSIR/cCCfB5x
jKJB1v1AZhboubDAs5G9cie1xyUsszPKs2PadxeLtG6iKel3xFzw4Ytk5yCB3HTIwYOge2jy8kp3
joEodzGXkng/T/3K0+oBbvwLcwevmENiegPkBGEIddbu2xiN27gj6mzYBFgTzBhWvVicbTjcOv2M
LYzUKmwR12Oi4ZZqwzuCMU7FbMxo17pLZEREeiznUcmrQyg1yK6WczYG+yWB2xCpyqUtrBnbiQDI
/+6kjAihFj5OyO1JykHsP1m520q9wM2e/HCSYdPEyXWcSgZUSkQOq186iupPAV40tGaXaZTdNHjW
3LFFEGZXDsaOpDuXuJgDVWk/gna5jFL1tpZS3XBc/sq6QfXTarkn+IXxS47by2ygYJPxjMUWt2MW
xJTncpx80hDIFEDGZk1tenAGA4ZJHeAybJvWJ4fpKc+5DXEGkjqTsaqklm/V8ehink23U5A/VRbr
AHI/G3cYKqmcLKWhea0S5Sb9IiENSwo5LRt4mvhWVkNtrpPS1xsxWW/diTCnlyU4NrbZPzhhdIri
fHHTUvJMzgcSY+NLuEeoZ78mxeTxxK9VTuET6IrYL5W7AD6/JzL8cWFq7AgjaNHduBZlJRY7Q9/a
ojlhmgnutPEc57QDqp5xWc32Koitq/XnrpWo4OPY5fzWb6vYCn2M7cRnlScEzs3DJC+tuDnVtnot
55rIvoRzYoDt2ekr1g+GDG49kpwlzbTyyhazLCZ+VoCqehiCcvSboThWCRJjotM4udQIdJelE7gM
8N6Hgx9rdcgRNAKC3OjHNgt2QTSdatVEBK7SSrCYkebJoO4N7EmzCPH0V2QwGvZXwmDGQTldm1Nx
lRXpMdY17PDxuMNC5bg9+BGYDo/OpBwVXb2GebFzmuxTJuVnUAyE2wXZU2+krzEZarJpryOt4HnE
emDhxMOLZpJGlNrEWNpkbvNtX4wZW4VuRv0+bCw/bozoUp+LZzTMhxndChKUdEOWhcyvTKCH91XY
b8FcfEV0PO802egb/Rjlvb0ra1beNrFvJlXrttG4vBTGW5JTPXYCV4zRSyKAcK6i3I5KVxQWgtkV
lazXF4WeXIRteY8jsttHbeVrk/NFegdAkZrwncokf3SMQSeZx0wh9pkULUwp8TNOLrL2oina6Prr
JLUbVhr6zIBdiOJaVjdXbRrKuc8jyYk3u1IgnG9GLXjT+6Os1WddbR4j4ktZwJpjPQVv8RyFm6oy
U1fL9dRNJUI0yBwo7V8ntG0ejsHZqxnLRk0v9o74Eg1aYgBua/+02k3Y2NaArmRBYrh09o6e6q0V
KVdzLVJyZ8ec3/dRKFbCKh/bh7oPMqb+7RMYuHuRiRD5r4N9oDqi+eVm0jw1UR/ClKd2FtItAgPe
hX2oFM15UJ0rDVUk994y7qH+neqh9zp80btlJK1S5dlZSq/g0O4qA9VmthTkvYirIkheycFDQiww
FFU97kxdNUghrYc7NMZib4lh8YwF2PwSpNNBMyIXDb8ui+waZbwPuFrehB2AkHQKPW0m4pnkmqdl
1u0LYUKIw/yGeWMx7oYyEG5N5tBFWZYwocLAVw07e5bZG95PnzBpeWgQqrvCmM9KvpBIWGS7LIky
7AX9TakWzPFQgDtptdOcNWB7NblrY7BXB5UELzEDUQjvHYAznqI+dLQLPHPBaSVnBN2ly6yQiIKB
+D3Kb/azx9G2F79Mc4/c9Wezjp8BT36YM7sHDv8vJZabuMD4kMLz5NjvplGMJi609+oS0RvRh01v
a72b8tjvUMmK3RQ+KzDVXDP9VKk2BKstzBvzea7NZjePYg/6a2TDs7f4MOWOX+fk9BAvEjrxGIp7
jQBmnfzfXsHGUgc3FK2XTlYdSicAHBKDgdOKXViEO0Jh7sWY+XR+AhqD6ugBCfYqpOa7VMrAmycu
pzba24D7bNMT5UB2a3ntFNxoXS0e8L2zOxD2pyV3E7fpXLQXeTw9miLMrpf90Gs4zRs7vdMMPri0
qSsV0qTyDBNkLufLPmfThMq5FV15iAQ0QlLI1VP0Iyx1kv6oag9kwWAlbHIOwcrsJsTVYLuND6kT
secqsFom9SGIFQtFe4qHv5xPjQ7qqDFz30jzN3vur+kzIEue6o7tu6csWqbcI1ccAPZqFC5UxdcN
Y9k6evTaR80pDjVEW4scN1rkvKxJM1PJ9gAMdjNp5Y5geGsGZBXCTl3zpprdhDGiiFWV3O0x2olF
NO6ybLBX1aeuje8yWtDuWExwC2J0RTUFlGmEdJoHspE1U/0kvvhQZs2NvTquhyT1sFBC0iW2jtqU
zbZjG8C0CrzZbALlUmSxStwMVqFSR9PaHoCwOcjRaYqportDgvaj04E6akLZQaS67bARKI19UpeM
zadiH0k7ku77RGdjCiu+FEq/UmvfBz3ww7DG3C0eJHm/oZjHvZb095WuESzc3GUmtpy2fND0AEk+
bMENGsK7nLCTrUZdo03SSyi6Pbig4brn4/jPd93qeJFoNtighotYBFDO3YDQiRehsUGYFW4ypRlO
pd5uFdYzEpGchm8S1jtF9h8sQ8p2qLv3aIhPvIoPLLw9h0a6bMDImK5aUKgvYbZPnclHmf0CgbJz
ZS8uELG1kMZyNC+93qxe32usYcWWQjuhloq2rQocRHGqxm3KJw6bBtrRrDykhnZBj/HOSOxL/Bqj
R6txl1oMccqyK/xKVzVX6X+wRJxnwmk3AFWyDTLfdxIGPY785DkSV9wioHTBklDTD1vdYOljInSD
KvY1FCkp6nq3iyXuNRlEV0H2ozfjrWicxdXE3F+KY6i6veNcDWl9otJ4wfo2+Ubc3Qo7J3Qy6AZf
X+oIKMwpppxyu9UvaAz9VUhWyWZSonlnEAXWxdNdYddvdq9VwBjPCKrvw9WshsnEZSW/1htia4Me
/T8gww8HMyr+60huCaj87AkfUkrsAqNqncpBiOvG5Aw5RDmAgzL0ciY4sm1JJszCk5CkZ2kj+ni1
wA+fLPZ9qvZcRwm2ZfnSiIPehjQ7gSfkG2ER8qfko0cT2CZ3Kva6rBfbVq9BytzmYyPcVP8slULH
5pcR3tbED6LkqSwInAarfQXG4nIkXsxTZtN1eGBaofkZvkAf1fteVYZwWwfdUa1Y8oeSZLNIYLUg
qC1cirM26ejuyHDCNOFbxTy5RbP4mVxIX1xB7MaSnJuyWdwZgx8YGlebABYsS00s15Af5ka5mZ3p
mGns0hWC31Le2s3U+tVs3RMSSs1tUiCkNU+pgu+fM7CVrhbBz4apC5RewqnjqL+weu0iSR7GHixY
YRqPil5jz7AwWToWUJmqic/kDvhmD7NnBsYzdeQJ1wLHUWGy7vWtm6eQfeDQIK7OLG8BBDwmEqdc
30/coNopS8AKJPWrMbR3GJSuIj06BLpW+OlM54tb3aPxF3FFcbh2Upy6pDkQaZK7MqrERmjxs92e
9EHlTCqD0Z9K+zqymf0uiXqtWvaRviLRvClqfGc+yt7s3IAL4xPwo3vt7FxH8dmqx9azbILYWnbH
hQx5VWae44D60LvnUKZe7JCXXdnYdGMC2ogY7PczLtJwZLIzXRPde21FQ+OuXALBYCIRX7lAn1Xe
SR7sbs4PSt5yImuRhhXcIfgrD1Mdbu2ZW7EwO2g8PIdzBw6I89z8msXub+9erZA+NX6okvhDAXaF
bWWsNuEgS/yJG1qJNyF+bsAMh6oeLhV4RFaam/uMpv0wqGKjL5bhT5Z4T0E4UugeieamUpTAbZMy
ojzM74MsDd22Hh5Cp+p8adSXamu/xUEktjJ/Jso28pIHIHGVj6z2iiTlLVnWOJfSbOL51MPremIu
XkNyCchp5CBVkIkm36l79ppWvDD3HrYl7hR3UW3VZ9cfqMUc9bg4eeYtQdxyN01uZEDAyeVOI2ub
MQxeW5e7BLucdqEZbN9Dam2l1pzgEjYbvYl32JgL3xawyKeqKbZaWj/DkbjB3rHlY1zqS0PAWXuo
o+ScdOlNm1AYGu1HM+S9G81y75TaVdskN0aSFq4WZ69113yY1NkqhjzGWVUob8MFu1kw3SO7vQjn
Dz1xPvq8UjfLFPqgpX7gYr1QhNypw/KVjfNVOC41lpvqZNjYKm2qvya9zzMwBl27dYz2oeqy51HW
p6FJb7JG/Wq69iPWOVDT2CYzUvi/vUL02qbi2daXLx0sblPqJBI37SMhlC5QtS2aSVYAh+TGOjyD
xMNyvLx3uT25iRmdC5VpFh8BnYRP4Pt5KLJXbaWiGEVNHPxdqySvlmNu50Sj/TC50IEYjZHc2Mrk
OpS1mwclZxoNMUTOG3fTCFXvbCnTfSwdyk9h3BWDeTOY2bkyo9chJcq0TBgTY2r0LK190MLqNIzZ
TWLyproMO4INJeXILm2H63ypcSfP98xtODR/GU5ytnGhDxVWPzAeEAVeTRGwNC3AIxwTbtBwv34L
FBzcrRR3LViNBQdZ2+U3OKqhG03HIqC/Iu3HennHUUQh3D4QIZhv8oxHVedSiDS9WkQJ5pycQSrD
VyOsebKDPTmMNz2JqEKDnJjixIMg4JGFfLt+36ZV8PvE5zxNaV3n+oZ1geKpct7IPtzK8CI0p4qN
UXCN1HSfV1TnFjXFZh6SI90sHjgZu5GiXvWd8lSbjzDcTuvMjSec7WwMWdRq8y0wsbP2RXhOACBQ
rpVXE09WFEXnKIKZYWCGalrtMRQKpgpVtO5KXmgn/cYYa7npxuoxy7hQVhN6bStPqZr/EFHk51N8
xn6ruRI/DTHvF6qYLtp5+NFOBXXZ2GmEFDUnlSWZRviMD565ShdEfqicjDw/1052MzjtBzZHBtc2
Bu3ZzFwCmXG/TSw9NpVpVI2hW2GMHet2o0KV2gV57ZkpT4Q+fXE826bTcG/gnduY8XF5myU7s+iX
qzLWLgZV/ZrK4h0OXLIhKEIymi1hHI3xuTD4oWs9ueuS5VwnpNQ7Kz2kijgcshbXI52+gEZxzW5R
Rkyc+xmBcqls2dfeHFl8rpfPcoof42perNLwiFFg17RUAtZUv3b0IIM4nF0r7B77pKmwtKpPesJx
le7AUk1X3IoEQg7idhTBfhmWi65akBpl6Wswzm5nmpcgAJ9ZmyDEYNMGWVHO+XFWITn1tvXqeKD1
Lnq0L1c8agmtFD5n3wPRarjXct6w1rFy56DppvGrygjZVCekHwrWbHN+ro3kttaAeZh1We1EO7oQ
1CpC1kXp1oDL6QxRAFWVfAT+AftKTk8zKin//+uBitDEX01U7jDGfxbx238fqfz2T/5rpqLJX+kx
MBdhwAhrBWHbv2Yqmv6rbuvUf0xWkDwYiGL+OVIx5K80GBykS/jiNV1afIB/TlQM81dDIAfAacj4
eBUs/I8GKuZvZOd/D1RwLjKHJvDJXkMaCCj/Ls1xJpPQVY7rbmppGOc1cL4qCIdkhrBqYAOOMg76
gE1HkPzkEM4t0ZRN0jVXuP9ZmjvkcTmwtjjlsBMX7R0yt2CfOSmwRdAIEeHEnbaFMqS5sTAjt7H6
nRUVb42o/DjTsgMtzNWl7Sy7KSZ2tCfiPO4VZc8KG9NsAgiDnVihyvOKkEWxVYbI6yNzPhUxafJd
eZ0HBdqGXkvcAVv+plibVnGiGqdxgR+KEX3cSHZmo2XwM5lWfQBuuU8LuHh2YXMKLDjWqsp0JS1Q
ajEG61gbKHzm1CI9XKfrFxvAjTAIJr3wg9pGvpRWPtN5KmsC5lxg6GLTFW+MHTSX4dhT1E7kmhuZ
Hw7dPo7MT5rzuT+ZuIJbWqbIFMklhvzi6RnRJiP4t3rU93ksYr9e4JkKHTSeLoNp0+Av2RYRM6Uu
oTvQ2v4YwmTVKj9Kqe7s0GKBKurndgjOWFzJHKLv5/ZtYNJ+qi8dp7kFtUTpQb6TK5arpmIDJmp4
NYVyLWha7J01uzsIR6zG8JbHtGk3WbTgNlGWYSsqTq4lmUZ+x9wEjz+MG9UA+GRw6pNmztGvsGkr
h8AbR8mpdqSZ5alL6+tZKX05mc91Eu3g6DE6g3eiDc1Lp8aLNwP+nOwYy2IKfHMclU+hhE9KB1ty
hIEB6sP2TJPWS8GIZCwlQfZpe487aUvsNwhWcBuuRh1IcycCrkF9YE8KxMtyOGPGLUiRYz9XxOIx
cNK9MCQ1PCtAoBRZTuuozQi+pb3akQW5qboBTCcjLhMGzJBUrsrkA+Fk8yQnv1oRKAjtatgxsztq
MecxOpqHqOmKDUM7z+idyq2RQRiZCYBqbF+cykOPRn7MJCM/iSE2I6O9tDR+P4KOaYX3ggcleO6q
0T6GyWSdOLu0q2GXxDVDXSC9PTEucqe49tB9sYGbygNOt8tMo0mdigXwaetwV0yd61T2OaDdshki
a1eUi3lb9PO4zVc/SUkbAuDDsFlktVW4MuW8m6h7cxHGPAcGfGF1E1fci5nXkQ/h1fp6jizmV9jc
JTpvWoOB/qjk6VWPcZ5nCCH2Msl2M2h0wgB7budJPHZhp22mAgNjqOTHQKclkkB2gFXjo/V6nQrc
AlRMD3E9Q0fl2nal2W8GuXhV2JV7oU2RS1Afc8c624mClUTrCmfXQoIkf872aQe+2MOqsVrIwY6w
6A+Gzq1bYdgJUBfEnTGCE1hMTxET9E9Zcthp4DUL7b2ZtchFq1C5rUoVuNgXWWbucJO3nkakM+QA
wTnLubF5WWgRAw9Knt4zQ6yPU9rP3sAwbdMOyjGOl8aH3Ie6l52XcyDltIkbOrDP4UrLa2uIppPg
fjQgTW8qKxn2YeSuqivYkfTOsnDH2ex9ZJHfdbLZZzmEL2HyDPYztDRRx/6c8NSaQ8HXbnSvmw2e
79EiFV3aN5WS0lvIGHMVmnpSI/lsRPT65mKY3daG9zCmuz5AnQPKjJYctzdpz/j04Y4zjs0ifpjU
ygsf7ckhChAaVc0C1acDh8AJ7sDIn9U1sTZmhtqnosXoWrMo3NQIxMZkZLux849JzZlnWqQT13SP
7bySbtZQu+n2wrFRBwI6M/h2E+7uFivRpi1ZZujW3Vgh/dby0rRFsUvt9r1blOcyTh4Hq2PlyZVT
hq/+Niw0mypl2S+5+p44yz1yTRLwuD2rmDINjHvKMediiH19BFUKqfJuyYOQcRCRupXTnda4N7ew
fzDpyHaG7LajnON9GDxJGJXbLIqw/w+NH+RQGnQ+nvlqJr6VqLYbEBvE5hb/0If2I7TX3kigtptO
ceCicvY81gqqai276Qns3vSWnrmhRZsECoG+MaZI5VwfXzeauqNbkKr8Ejyp95Y9MibnaO+cgrS9
o/51K8McOUKmtJlU2IQLLaSmMZklMvhWjXEni3cgvSs9dgAqFbCKoWfIlPYp5xYid6PcpMIoDiN6
+H7lSk2SQjMdmOqCQ9iMvTTAwfMANmqwwvN2hj4aNBrVj/U1xHwbtsbB0UqakmontmOnVOd8BS1F
cbqr9SLYRLK6MZFz3Ua0gU5mD5CgcjR4MkRS6ysyWAsNF9JJ7pOvfJ/3Kr2CyeCraC20lwCAwCzK
+zTX/a6oBT3gbKMAT9pBLdrVIQwwNjWofcIEOaxqplulxmXd2T/UODWuaQZofXrMesAhxpBdwbSH
yBzl9UUdPFIk7DoLQFk5wiVMkDPko4h3S9zVtNqUG57SYRM2515rb5ZmxJo+8uwH3UWl5bHbDcur
ZEbu1VPyolSSJhwsGBE127AoT3U6yL05aRHdA3ALQKHvDFYDb5LKre0A4CgaAt7kUPq9l+5KJQAe
YJRvWTKZXr0exhZmyG4AvAb6WngVRhzUioreaDbupaYzR0vnOyzsz3mnbowoYoOYcmj40GMtCeSj
t5fMCzPrDOiCx6+nnWuWEv5tCn6friy9lqAAwMJY31PTU8dhgDxYx4eYL3cxOdLIO3l/nAZMJ4dt
PQN3AUfPkYvaBNBiMMJ9HgQddBHS9ZoBLi59d+qZodtTMF/0DHYhYPpGYqQ7ePrwT22iIyx9GT3Z
0tqNM9XkYafbmsvxpdOhUCK6Z9/OLGbjIfAIWbTQ3zk8jRVj+kTm+XWMdmcDXM1lX/KTyk72su/3
wuFhbmO8eUNIOVbGngg1ezeI7maRTKqt9p5GerRhssTomV6JOXIPdcxNGrOFLrZAlVQnB2N5FW7x
X7u9XtmeVWUw/+gwdLZTbMmUZepu5ARWod+57cC1h7HSusmYOS8BPT+xhB6dVsQraVaD7l6mAbJS
px/BZAEa5VSkaEZ2mCdwPsCham+iGUk0VGH5wcUQxKAwrRaf35I8jX2nPRQZnb/Zdl7NNCN4Q0AL
03S6G4bRXA9LaW6XgY5YhVplO7Vm6CaM0BrkNSyHlu5PKfwv0WnoxWX6Wel25Kd5wc0rao8ENcej
74W6F3kZUCkAewbDf9TJzhY5641eGLALBdOYygCIS5g0Ko19Z9j9XiWHgup9Y0cAwIrOup0D59a0
wvs5WqZzY8YDkmOheGladRt0tAbTnoMOxQQLCx372gTTFSSuOth7q2X6mMzmvGvH3uHEjTYH8zOl
qg1lX6XBBn+XjyCnB4vo3UODpoOV8Zgr7eK3CC9ciCJYXrqavmykeUtK9ZsQTeeqYfFedglejCiY
2GIVTu8xg6cO5e2KY8w3C1CXjeyULw41FWv1e72YWO3D+WJUc81rrPFGaajF1QXpEIMxhtq2vUtG
ch56wRAhdcibSmCC0fsjWZi/qXcxmKMhKg8lr9KEoIWsEXqfHKXjRbbtuBNgZL8C3+tB8EewVfUe
U9ja0wZhu6rWXwg5OF4RBD+ykLCFMS12nbqQZlHeYYahC2iaW8rxHHgWy3lWkBTRCCJSgrr2kxAv
EHWguUTPwoiDnTOkjyzb51ydL2kG3BIUVl+atR9EVEu1Iyk6CA3fNjQBEfBkyhjftl4dPoT4GMGa
ci9gbi+tLtovhkNNgmp8U62ERifFgVP29sEODRrLjaOeGx4D0znr9CsPLeBurx6QA+QL4Qp281TL
ZYu+qnEd/b5VFGPXxVnq9mDFdJJAeIVJbtKuNq93aUeJRxbFQkcqfdUZXLMeEyu2hCMtrP4itGFV
zgvAQNaUGyj7N+h5OfXQti/jblvWXFjHWYBCi6lxVRiy/ZLcG7362Pex7Y2jcUvewhWtdZrgSEQ0
kzKx6MseKVmyMTK7OJa8HmIAHXdT+9ojpyhgeq7La72Le3NPisLgauVJYRREY26eGc6prmU+ZROA
ZMMZT/PaNy8HKrw8yrfUEqx7KaScQS1BixiUMiFmxJI5tzc3TnQBxRwrQkCwiGUQApUFp0CnSBT2
LY6vHYqYxC/RLaJLyi8zSvBraYGeri2eJ53Tb13x2lFDoTA5D32/XDq1eiloZ9JMLMrNYIehFxbZ
cAmFwdyrK1ailTk/FXvCXGiKP+la6pZoL9yopoAp9ekjiJLoMuIx0ufgncmuvRdc4YvMJHSIfzuw
jOyZ8ZRUO6E4CiXZwoepT3VdkjjQ9LPfDqqLHZLeI7Y3QHjlfNElNPX6BAbqOBHF3UQL9+xU4Zd3
Sj8NTDIXlPGgpIgmACx4emLetAypg0Lc69pLU0OmHP43d+exHDmSZdEvQhuUQ2xDIQQZFEG9gZHM
TGgNh/r6Ochqm0lGckibmd0susyqs6oQABwu3rv3XMNNt9LtrrsEBZIrK3074Btxkg6lV5dre01B
N1AoP4iwcPeZUFaSABqQzgPpSBNl+npw3ENUdc9+1VIoRkG1cudwCkfNewCpCPGspN5TtNqkVU8u
TFVoZK6pFyTRuPTWx4qRG221qsbwrVIEpj/NOXaIb90Zf1kHo7MIq2bfudFuKMuLMHVPdgzGkCLo
awiaYDe0ecZyOa9/+SUiFEIh7GWIqW8Vu7m6ZFKnAK23kadqw0HYeYVKPaWAMaQXRmSegtgn1ycb
qRE3LnObzSFXd8HvEuxyl8DRRqXb7miDyuukAwgmVPB6gctplDakkP2lGNGfpNXM0nXHdSGHbsfu
emkNBfXReQZuup/+pGmekvYXY0DPwuRbT/VQPdgJshmHc6wmbwkgarb92N0rPXjMvLeAZwr3ALOb
R2DvlVDVVy78Sy8yZ6Bd3K76rnC2ysxvpHLFwS5Txbprxh+TLOtVAlt8MtjYmWVjrjJUPX5GjR7e
0NqvldeqieeZ9JaD0KLuC/vA4ubalb+z1JpNSoqwJdUAkDOfAAOfNZC9hbuzBuVqOu+9+i4jRBK6
Ed5oXeOuhHGrGom+i+rF1Oswy0umH7pCZMXIwl/rw7rtp8wbI4q80lURepS23ExBAsU7gaJXk8Z8
0GjbZQmbP0pLMXKQizwO7mNMMQtU+gV6Ddc9tOC+l1occ3xyqIMqlMkQ4w7yMvDrW5GjW2pAgaI/
ilhgchracUa/pK4lMQExR3fBHqNWh4Me0FZ3+TVDr3O6mn2oRtr/GvIWtOeQiIMScsZqSJSYqz7+
Jkmfspn4XiT5saqrfTmGyI3iVRqOtFKdn6kNgiGM1X7pj3TlMa2WS6H6IAzqKyf3sz2/eVWN7E8U
vc9Welu/Z+5wU/s/6Y6/Oxln6jqmwKW5/jocltWQM1ObT7Ku73ugnyNwQOxA9ooFZ+0kBZNLlvhr
rVAhLFbaFtviCArvPYH1uSDuGA1mQA6wSStauN22z9MfNSdAlvZ43o8U68po933fNWtSXo46WdTg
z03Y366ymkio0BKXFAqgux6kMfx3EgeMmhhbLKabplWemqxN1vaOAeR2rPS9QIkiOYJTN3zNQ/1Z
Q1G7GghU87TEZiRYNXUkXwDVLoVXutFrpqTXA1a/jRFCGoZzGmx7dmQXjpF5IfBYNNsRkRNlzh5+
gEAzMjO4vcve3IRj64AMwohOrIMoSb2qlZ7lA55q0cD2k2xncGwMQbLkDE0zy602SiXhJYtxlWhq
vnSL0bx6TBzIShjmcRaSPTWp7eAVUKMXgjlLGf2OVk62cXnRF3VrXSVFGO0FXYkk0W45rgr+m2+6
I51FRpREPJD6oZd7coke62IlSvqWKQuFLl/ZR7nLDPGzTM3iELk9uRjJtTlUbGpls5K6elAi9aG0
jK3M2QVaRWsuW8vftHOtM8pfCHZjbqLUn5Ahtgidp7LC4laZI/NB7W+HgCFIngYfam9f0WeiYZBT
gRWUmSbal2y/430+DA/krKDpdo59HapLrcQ8NZGEywLix5jSlWaYhQkDe0jOflE1oJWy+4RPb7id
Qol+xbkJzP5qtLPt6NyHuorKbDdRMtrxNIi5qbeNll6Q4xmvlDp4QjDKCWlvSyodmjP/12rylcyC
/JE4rRcIB0HqMgUqlFNzLVgPJjt/o79FSvnkjPFRz4xfDg5TYSjrHHR+I6KjWQUn3eGbTcKbOkWU
NDnJkx2RhxOA+F0VKaF2XeRcVQfY1GtpD9O1JRN2URi/l8NYvORMWBciM39x6BeblOCb2Uix6F0L
4WMpX1UgxnbSMmr54FjrmSN5zm+abR3IiWV7Kn5IO3gNB9pA0PxuXT4hLwwI1HHUeIbMNp4mEnC4
+uDvbI2Ji1aqx7fJGdduL1HwUKPJ7RsA1HJdhmhc8Uje9Xl7H5ayX4UErzpDqa4z0kBmTTI91ULi
QuiLXzWMSkcp555UeYkydleP0V2RRO/wOMGJd+XPCUkzA21UtgkgKg7tmadNWXSXKoKdtyjRJTk3
CHmdRTJQbc0R9axzxvfCbPkoQ13flCFAQYIHXi2LM5o/3aO0o85uR6euaszluA9dI1/5HfxLo6E6
aMJS9e1A7gfUvIAzKLxNRryN3XuqqsHKzimppH61CYea46WA/KoEo+cr5fMoswN/oixbH8lSbEsq
YOheNtSFep4JaW5w6kevrOLbUgHB308TeTsZgWE9fwdeM1gNhrMGQUsNTlM0ryziO63jgZnyAjlC
sSSpDQeFf2UITmVlTgXRKa+xcD8XqXyTLRUxo9TDZTMfhlVtWndtg4F/atHPmeryd5kLJtu2Y5++
DAQlSdctK6rnE9EK2k3X1GAKYNq5aU7eicXTGIz+R5Lu7RD1QzqVoYcufEN837Sulewa6HBxdLCc
EnyhrprIapckZTyWmnWPxLhcCJ8YwD7piRYy7ikM0mN1ObXbBUB6hIaiITHGlP1yRFenSeUOyfy6
G9wLsjLbOzdeD8pW6TumhdamXkOZkzNeS/K8291QaN8Tu8YuIbMpx5DKopgShUhlciroERL0dsEZ
bp1p8jkMgnfRhGTldSffFgqRCdpjRs7dwp5Ics2QZ7OfoXARWinDS+e7DhXjFmnbtuRgveidmg4+
W8PIHrhnvolIxXrBduDOR9ZKk5LomLIQL+ME9txpmh0hXvVaq8i3KdUnU0+RxQXomguZ7btK1pdp
aFDz5fus6VwxjmvaHawAGWAGYPyIbEbOByt6V4yNoiGTknSQzDEEklAeBJV30LVYMOLafFKl2W1S
xTDXCatJNgSvlLDp/hTN1hoB5WpoejaEtP2eXKkWKsziVnFUpX7Vq3q8bnSCJNnEYrMASrIQQXE5
mBMvJ2rVJcNWUsAPRG3tFOLBYnRBrpN1q0DTmXeQq3UgmannwnY3qkeH3cv/b+ubjnP9C+vbTyTD
Pz+0afnn/+nSKo79L9NVDSSIKDFd9XeM8z/WN8Vx/6Xrs5VZnV1neM7+s0+rOfxL/GtQviz6/PRS
/7NPq4l/OQ7G8TmOeu7katb/pE/70RArQGu4WPxdXQfpYMOlnN2lf0B4pI4k1zLUxmsVFGx9v7ZK
uScj+RuT6mxC/a9e8L8vo1kq8kxTCOgxHy8zEg3k6tPYeDRg54glWlzhBsDJvrK35mxw4bxPLvEf
L+HfJr8/TX2/ra9/XZVuNk5fh472eQc64dY0uliNB0+B2aGL12Ejn/DKHsQ4LhU32lu47BcBgZlA
xYPS8CBt0HgJr3kD6iKrxqUby3u9U670TH8lsXmludGLlArQRPW2K981LXl02+CuMKrdXNOy7Wbf
Ilv/+kaMj5yEfz8+B0qjIHpktp9/fHxab/j64A6N1zvxT92WOHK4oVYfNm3odVlLrBKKuAXxPpxL
R7HypXGjJTSMgOBfmDIHCN5uJmmhUK1vq/FU6eamtDdFbB4mqvYmiFckwLIcOU6IGz2+NVLcV+G1
XlNPajk51FbhWSzSsAC+42gY87s/f0sgLzUyx0GLwJ34eHOhKQrSjKrGw3h2bIv+yi8Omqw3hhXf
lSkTahH/oJ55NHjGRZqus7i/7Frbw3iy6MxylzmImWx3HZFgqrOMOYnFfiG7MHN5ialtRzdUs6wj
3RtKvKJ6jgZiVJLh0I/iGA39VejGz2qff0dL+WhY/ueducb8UfH12wguPt6WggfdhlLQ0HtEOBr7
eIuaOdPRYmfZahIFarnWBSYqQwa4uYxLNpHXlIpjPzxCHwBJYeAc7fXuH40M7uHPra6fjSXXUk3V
wghvw838+LtU6ZRWQjSfBzsGm5a/c0Ll+evx+tGSztemqppKk1E4lkEf4twZrgJCLhIMhl6UrzPV
Ocix2erlXVM5yxSPCh2af1aT//aejPNp7PcVyZI3VL50TCJnH4jVahnpbRS+Rc8l9btpUp8Rh53q
LL7tw2mjjepzoN3IGWhl4SGIb5BIHAx88UqR3ltRdPLrlhMZmrIgu3W64ooK5bUglwz6/8r3KfDg
E0WRloymJyq5751g4wbuQVPGh6SlVWMiReuEfCIE5/3rpwl25ewLme8O5RmUKd4a2Pr5z/+YpEWW
owlJlNrrHIXDReYQh6RPL6NhPua4eXa99C8iHzFd5lAR6E3IbQ7OktBylFVbFxd9dlKGAwG6xjUm
y2ChYQfVqQIT6lXRCsUR0SXmi0+HkEIXbbsirlNMqAGhthR2QjUn/UcDMNLWJUoHrf7RBjSvNL7H
3EHsa+XylrLss9U1pL7WxE/UdX6ckJqFac14du+QRaL1J5tl0VKPHmzE6ladLuKCRpvmvHRzTcIv
MGBykqhRpoSGc19iq3IJhC3yyV6gxGGX2LzGkyHWFskRSyvGaaRyfFYd60GE1apEZGRa2UVvbTC7
/5JYD+ZgC+nHNAky6yVRrGbV5Q1+1HHwprh7TTIEQkZ729s0oOk4oQg2qIkG2Bs3eZ29qAr9xeQy
t/SVAKpCU2O4dvqGfXhkv4vOWak+ZhS98FEwORxip7XGyFlowbCqYv4kbJqGxJHoRyzjpza6ULse
s2eENwvA/aLSHoZYeSlil8iYYp+7GEjreU4jUPa+D9e61f8gO8Yq/RPHzE3DCaEy0nsppFjHdnaV
XFtQ+9dRyZViu26WSYnMV02QK9Iob2N2vMrJpPK+MlXCwMOkv6RJqSOVITNWj+Qhk63A2NAtwpE9
rNGEN36aP1iKs/KLzKEk2IAVv6IANKxMJc6RGVfksaitF8flofVdd8lenDJnVWEpAGvRlfe58ujG
tb7RGWBWLS8VZDYQtfPt2A2EcKjJWxAgYap8hYG2qKimj6O9yYridejc9ySDaai2O4KfcdhgaNW1
q9BCVevYayN6NCwO9wVxzRp5cVTotYsRS+ei16tbDlXfYF5+M+7+XJXmbw6QIx16G6QK+6SP31yB
PTLtsqb20gqBadHnPznvkHVN3bnAY1Wk5nVQ3paDulMrgdF3jG6xulGL9inhkVC5rsJgW7CXXknO
2PVYPGlz9swUztGKkAXi/DJLmeCp0BtDLlbSUU/TIK99hT67NJ3npjFdaD+4LNmfocB3kFalzxiv
N8ij6HSpXbEKCLclANk/5K1+30sD1ZcZvuphD7muYVnBf4C7IY0XiHS2dhQ/50q7Afj6risk4uQF
OW9BghuFU4IsnWWr6M91P6MK0umkRdMW7d0vdxJXI9b9hPq2eSstawuRLkr8K23Y8lu3iuseE6u7
rHv/WWTIrcdwY1F4oEaIuIDeJMFrxJVPUXybRHx4UXArBaUbIOj38YL0c/grqe71LNNktRGFbfE4
s1refzOLfiR7/LMoAc0CBoDAkQ31GUBkDNRBTE2KysQsH7N+vE1iZVk5B63JO7I0FHUh+mmrSAe4
AOlo7mVPMmrmIDCze4GeCtF/5YhtJdOfX/+y31f+a6i5sMtUnf9BN/o41HrNcWuoF7Unnfaudugd
1aq13AmZYOV1QTqZDYA/9gLI7ZdUc3QQgRSvQ4Zmzpxf56TvTZTNzPSSkvC2M2A6JdaTT/gO75hg
ttwpaaClCuWyJ2lStIXlZDFxJnv6f3MaCgqFr+/pN9n5/J5mmobGYmzYLMkf70k1ilor25Kq+xSL
VViqW+Idh6VEB4ioJPWUady0ATAgNkkEIxVADovkRXGfyHMnnZSgiTHsvgn3+GQEgMsjk8sx2ZX8
9Zv8qUG2joLFo99+LSSqgzKlpcLhx5zM68gvf3zzEOabPHsIlq7CPtJ01dFcfd61/LFua9C9stad
ao8k1vfCNPBaG/ZebZQbqVv71EjuMSBcIgmhL5p7X1/8k5vl2raqgnHT54H18doKhHcakj2DShm3
rUWnhnfgWqhm+3Bc6CYKnK8v+Nkrt/SZ12irgpyD34eYP+5W9Jx3K+SP5O2VP5sQvXsTXtdxv06w
QK1ddHdoEo9sGJBGDtNxSr2GeGQW9J+txr+QJd/smz59AthLOfjZuo2v6OMTsCqns2ssiF7X7NUc
tzI7w9xGruse43DcfHP3+mfv2gRtwyEfHpJ5tgOlxUa8tJ/XXinU58SV6/g3AMah7Kv8mASeci19
7Pvs0cnCt3aItmXgO8uvf8RfRykmNksHjqYTL+HYljgfcDQmp6FWKo98pJyNDFqkTnY/knBrFqW2
NCzQY0mq7yrLPMVQwGQTP9hx/ppTWV9hTAL7HMcTwv5Zp6fuSq10aeRrp8RJH02tWYBXjfdmR9pi
QL+QlHALX8tiSttrg0BlzNXppo2A31QpHW1DYVmBJfHNTX4+zlzUlZaA/PPXqZ6kTXJogpCvqjRP
dshCNuTaic71qukuepmki6IHOmGW4bupymv2BndUzBY6mj6YNMdCwwXy9XOf9wJ/fefgJxHCqBoS
xHls/DHybZ9edd27pH738W3rEmvsNsRM67s4KZ57hGSDwo+0ovab654f5ebXDTHJ4dDDFGudf+Oj
pQRsYkTlYU7bk2DyWMXdN5f45ChnGcxcvxGs2APOtkGBFcvUn/rKUxPl6BRasDLbWUoawhBorHwn
Iz7nNDN2Xz9R87Op84/rnhOCA9gBlMvptwd58hpAjloETvHodHTbBNaWbkxWjUqrKbK0qyiW77Ul
jk2kid/pMS0W1I1V9JLA6uiqo1W+LHBqkhNM+VY4ySYryQrOpHJTU5NCyV+tGvonS1ZQPI/BS2PH
71EQMIZMwq0t/0qK7EFv2fqVS6cYbxLNIfR9aC6rjHWNaN6NGabPXz+B+VM9H1MmqEFoleBm/8FV
/TGmxkbL1byTfMoK32g6XPZGdZwD3r6+zGdD98/LnA3dRMrQsmRXeZRmbrOcVnURnYbpQXbpOhry
tYUfDAEoeIKvr/vZuPrzusbHTwZPvkvQJrcnuu46p/A0+Otu9LFAxDs/HzbEkH/zQD+dN36v/zZE
DjiJZ1uS3lZ10i+byivQWOiiIQM5vOvxZC8cTzvkgeS0m+Ov7C4Dq3gaesNDwLbtnMRgUAW3X9//
WYDD7+0o1h2Ts6owgZLitvkwZ/RDFPVqyQDPAPrLDsshc5St9Jc1db4FuZWezPyDYpUU8Ze0X2t7
wq/msJsejWFYzjNbS2It1bn8J3JFAFUYufj8y6a5//qnfjbL/PlLz1a2Aqe7HgakbI5Ot6RcvB6D
9BuU8V+V2nkmc8AYMoWCFgYU+fFp5EAFkELaJRp8sc0BSzUtxAwMsse0zW8sxbpt6R6TKn0weuNn
KDjWjH09G0EXpXNZxSQTVwOaXnDLvtUv3cFcGWZ1EvV0Ghs+5Do0j1NlPmYVhqKR0zsfEs2TQ21e
f/2wqL7//d2yAwIuoRk6p42zWk08jFQxhoz3WmovTDiPQik3pZ5vwkC7wEq6lUr4DupjLaZ6mYjx
BSQDacYGhZ3KVi8Mi0S2Rv/m+f5TIT6bTqhBuqZhWfw0ZMMfH3ARMRTJkyg9s+Rh9QTHw4iMOdM3
Nt10+6rOxgvHLsi5d6drxSiZAzAUOxqHUcfpf8U1RI4aJpfoejaPiDNysgNXYWhMy6zaJJ3KEbhr
EHqblANQemTo/8uHAIPuEkwN8XPo3ck0flFkc8pjVAd9zf8bmAQA0mJUZ0XA0CIXIxUA4oL5Cjfq
FcP8e6zPcdz+tkdehQqkqrUXAVybcw3/MJJgLPtMULGJni5ISegsdnYC9aqjS1mNyqao6V2i1FqG
gdhZHVpMsm6PFkEQqIU2WYrnJRj1TaY4h7hVESTh726UItkIP8MZnOMFy7By+G7huW23UWT27MvW
K2V+F8azmUn0AogIT7IqwCNklXpNfu2lalGd69Ld0PVbvatOpenyeZNaHJnhKh2QnpXpRswCfV+/
MBTHo1VI7GWFmEExoNOVza9AiLVAvhjW1Q9MyUmOykAmxzi33mytxGuOxYQpK1XCW5xNnCCYpIG9
PmUTAm8NsdsqsvjPyREd+DSb7NAw7ZiHlkHPDadzennXOzCIex+duT9ndLo7K+LPDIwOq/wWScgv
fzKuWBRWVa2/2QKzwlh1G58G6r2D+S1vHrTJ1ZFeVM9BRGs5sLIHDMFHQDRon5oSPWOIoxsk2WTY
B6NBQ2xWKN7pLjS+8gYS4G3oU3XhYwDCFUgUoCOfE24+qfNfQROgqxDgDZKjgfCD2iYekKe0ogHM
VgzdQdI9VwLrUgTKsLExMoc/NJgNxBjGR01xum+WrLNgsN9TNtR0Ph+6ci4l/bO1cnD9ym8qo0TU
5tAXhpUQI9ByEZwO063WxNdq1l0a8oG6MJ7Y+Pq1hVskXD6hb+aY+UJnHzM2TUIY8BqpbP/OZmQ/
zg0XUW/pFRoCs8y2DxwDD0V9U9bi4Mtwr3XPZOIuYTnsS6yNyvD0zS/4ZHvG1zcz1djzzufpj9MJ
/EyCtMMKp28/5wTHLwQnHMvWRNZQrcMcCVrk3BpR+aNv829OWuYn5zqHwC+Ywgbbf2GdXdusMY4m
lEy9YqowRyFxWlJkqheyg50hh+fAKH+Rcbqo9eZXBEREwyiTohFZNK8Eu2WLkQyBZ71BOGN1ibtO
Q9HRR+rrRWEGt2Nn/YrVNMHIVt8WAgkMpYyN32j3qV5daKOOfDCVv1BBnID+wEWzoHGrXb03G6Kt
8xijMy77uqK0qilix0DyIhXhie6v264cvYogaUMZs42IaYLOVdFv3sxnTwfjLTtH6PRM9meDdCQy
DulhUHpNmV0QJvujVhX8q4IicVO8WFX9lInqpAt6geP0NAXWXgnKClzl2i0P0WBES1DgbykP7ZuT
xGc/bCYUGzb1AfoZZ8dxnP+G3UooM5k+c204FZXyGM8aWvWqDwBKfP0gPtk/O5Y6L8BoVKjgni14
RlMiUiqGgqBvZzdpCCUra2O734YizPu082+RJRV6rWNqln5+9mtDF7Ve3RWeapDvK6NDoSX3SRyf
kkQh9ju4n6buUhqzs2wyL7N6Z9f6wUy+XeE/+yJnur2uCjGbv893UAkSZWNQC6+sUUT7kbOph/oa
h7FosusxzK/HYlyj0mLajrtviuW/t85/PQRB73Y+koNWOnu3kLocGgMQvPBbposwQLKKFgVSy7rT
tKsCJwnC7V+5kp1Mv//m4p+cYHBO0ExFiMxbOC/zSPTyBaru0kuFdY38KkFVRUS3YR1I7j4opn0y
KusUh+rL1wPs05tGMWGRPajZ7OLPRphA9FwoplZ6Nupc7PYPUeqvY6hEVoT8aaZ7lpW2FiPYoTpJ
Hr+++u+W/9kjpxsoMOo6Om0K9azUk7BVwY8clp7biweKYIDwyvGK8ud1V9MvMBvxhqzj3mpObvAU
6HLblN1GTDMSg07eoOC4V+QNHCZ72drvjaUmywpJ5aoz0gfsJOl6qKZr1+rF0sDf6M4IKZc6uSZ2
VYn6jviEZ9tkQ2biJcmF/RZScQedwtZGxP5yQoAYlbMaCwFr/wNX6MPgu1gHg42RdK9aU5/sRLy5
SftcqtAmWmf8dYJdxeR0ZSRSLKK+wWoO/2u1mlx2EsToxAu9y1HlJc6+k/ewtnYqQL3BgyfHZq/D
nkt3WNDd4wflgwvCRT52rf9DqMY6Gq1h1UXV6eu38Bup/9db4M4o+riGbptns61ITat0B59JDToo
pbX2oalMBTcxzDCMFxShUiAYMWTLxPcK6FsrlGe7uMywkCjNc0vBDqowALmyBcRUKzvR4lEjKOOt
nnKPiIbiUqeTG7SsJ6oE+hX27lUk6q1lJ1ecl16Hct7KlnoL9rDYRuZbMGL0Vzrkb9lyTEdn2eUM
CQ2nlrRr+5s5/bPTjku9CwQFFU8492ejsA1EFCaY/3GUZm8y0veJifmvqu/pPCUrxDXHoYqOqjm+
lE5CkJhl3ZaqfxHW9HaNo14jxm2yTPnmZ33SUYFwgQqA/QkZPZzGPm5P0nQQej0J5qM5ODxojKMk
7Bc7h3o94ulHfG6+IY0DoiQyDEyMxrwnfsOhQYSc1f81JcalyIqHrqejPd6F/OPTAIHC1DbwyLNV
IXmUpHF4etM/T6qZ7ruufdYsSgXDQzXKcmmm0l19Pdg+KWDMuz0DagfaEZcZ5eNdoeEJKluamJ3r
1suEVJZRUaCinewlBop4k/Txo5UiYe545hoGTcw3jCbEJo8tkd+RCc6XosI3D/uTeVDToHyoLk8b
Hc/5ylNIq2pdp889SZ0t1X1Pi9hQkIyybHHkKbG6CwqEAuOSzfp3ZaTf25kPH6ChguCyTbo6psvq
O9eZ/iiToeXCEtdFhefg7wUD3IzjWlP3PV5eDTLd1Fq7phIXmTDu8WYs+Z3fNJX+KmSd/YCzdbei
6BhmAN+8OpH7SFMWZSgXzcDkn2H8CwXMw+/Ssv/a2ny85Hkn0+n0NLSrhA2w211ik/aSnAW3aL7Z
aGt/razzdTQy1FllmN6ss2NGoGaWNGKebetXO8dkyhpiHqsq90KBVQ3Ux/GHR6cXd3E7PmRR/Np2
JrBb8BCVh1p3PaXFvQALlyu3nZk9f/M5fPrkdUclpw79Iqvwx1evT460HC1m5wXV3FGsi6aGF1+z
8wWjmPrKWgUV0bnuNSbECCAJU8GqNubmdnAIE+L/AKrmMM6at29+2Kfvhz2YbtsaR5TfYqU/xmQJ
yQ61RVB4Vansc2nclK29mSJrFQ7VzjRKmuL7MRdLrYnuqrbauU38XDQ3g5XcY/3xvvk181v66wv5
49ecPaZYgfCOUrrwiDnfCKwGtTVcUkAnSW5fjNbKsIx7KgXXyBYxCtWbMCq2VVR61TeRn5+OJlPD
eI7SFcnC2VIZQMyb+sTNETG9hVjPZWNsWw2R+jHVyoWj0NVG8PD1zc/39te9/3FN4+MQabUcW0hn
517lYsTG52cBXO5hqDSK/D9e6uxjIYSoonbl5F6j4jbHyxn4LVqbW/3bBtis/f3krshnZHXTTKrI
H+/KQBBfWYhgPGi7HJ+cdhXXwx4rxDqsXo1IuzKL6dJnDYK5EYcXSla9A0k5JPhVpW9R9cqe1S74
MdhiY0zPsy0Zj+Kd0o2Hpq2+O5Dq897/r3cwF0+YRkh8dM7W4qxmo4foMPcQkmyxHXnDZOPybDZl
oxJFCEKtEsvOAk2seHZn73CarMeU43OmL8sWYzWfbRr613HePQZg3fimRoGSbOKrT5HS45KLN4rv
r8mnOJVSfrPqfjrL/PHzz4YtrqJO6hlDyBL0Dik3N0sr0Q4Amra5mhDqNf1vvhNmXNMQnKj+aqOD
6IUIgs3dK0bCGtAjQ/E91n6zx6N/gUIYeySdrCT+braf38Nf74m2MQ1DlcrO+agCaoSb3OVGo5Hz
mmVl4IBXWiAvJhgQhVGs0nm7LZ4ocC8jGe6+/lLnE/PfP4AOgMPGjb2kxj/wcVh3HEVyJWYvPTRZ
sXB0BII5YEGFyng7GyUaZAeIHzXPACY4afyls/VtwxRWVmIbmNWdYpzw+0QbjKmPWgkLpG4oDpea
cUAEjmOrRG+gaKQMaBU+MP2qrZwrffJhX/j0tqemp3FNOwjrKfglY9fZ4b2SBqtuEJcEgBbbBE5l
AddvOcuI2vGUk7+gGmm+KQx9r4n6Cq3HfRgOrEjOKjXiYyl1z27NQ2T4N0V2R3WK4VpqxH1k0TqQ
6aXjE+mWJ+aeQztF3pqvs47uzBnYGZbhMTPVVxJeH4awCD2dMLmFEhg7a1DfyvgwUAf2xoK8JQMr
vlo2R+xXD/6IqFWOzmlEQrcu1fyi7+Hw9jZJD8Fwmcb5eJk04eXUt+UhxJoswQDveeI/6j5G0hqe
MgOLvzIa0ZZ0TfUynYafME71+MVQRHjTVTe4wIHbVz9tq3U3DIUCulnthUr67ghM2pqAI27O1tQc
Qq1voLDvzDW20lc76dctPPSFPRTxpq6N6zI0HWhl9Vs1ADqqQnhYsiICBBMzVA7lKlOKx8gfpmUO
R9OBS7KyAKyzgEL48AGCJo9Vb74hdz4ZGqBq+IvPwwBlo6Mo2LAnXbhj84sUNIheoDfgwLjjoktN
sqP4wyWSUMCWyhqQR7UepPuzleJXJSFpOmuZzAfboe0WlhzANQzmuissJKJFJACgDFvMq9vOtN5a
7cGv+N1tknr+wA5XOu4x8umkRlM3LssezlyK9Icx8Jb3QHr1X74yDJeNob65mXUfs2shzGQvleJn
mfjHtotfcZu9KVt8fdd1q6yiwnoB9/Ac9nchRXRMeVwuiFxaLvbIM7D3tq/tpJ0wVris2fCXeGju
YkvcRQV/o+JcVvL2FCn+UUTk/ZRl96wB4l7ICJP0KNEhjonYq4qKGJMmokEWjIJLbeP6iIUMg6CO
1oQExZexGAERrbKJFAR6deywe+r2YCBux8o8Jf5FawGFdAKtX7WutgNN22CRa829ytkVWRsAmvY6
qZN39pXxJtMYL1WGYELtwPil0bMvtAu1iZC21c3KTVIUi3je8BEHMpzY0qPVU53wvZyVt10qCJsw
r6yMzm0AI7CvV/w90Un0ahYcxk6gIfDV1mvDRYBBy5muvZI/WkpcQ9jsH9pcXo/auFbH5A7KvLXG
N7YkpmnCZNm0C5Gl/a6KiM5tnVNvDLe5oZ1G03p2j7IbAnLrVrFww2VcoOvvbXHVl3CWbM5diu2/
uYCgWyd5z/OC4IoQ1gKHEojczX1hGV4r3mWarQ1qw/jJ6Jbhzf+t1zFwHC6CnBOUBI3t58l7WOcg
ywQ6Oa3tnxDNIaOrMiCp9U0XPJVIUxdBNWxF4OypVt1Hza3ZJkivbYeEIAj/QcoQgD92wl/nWS2a
II4pR3YCdNvSFFJrEl4VmrO3bXtbdmp+aUT/wd2ZZMeNZVt2Kr5+H57AQ73W/9EwA6w20liIcqqD
JVEi6rrGdLKVjRxFTCw3KE+XaGLQ0uP3MhoKl0QRBOzhFfees0+2V/wqc8SIlTDz2lNbXVUGMB/6
mFCFTNlhFt8U6ciwRIhhpaq1mpKeRx1ZC+5yPJYSR2FbJkwCCdpShqpaKxrgh+okIhjy3b26MdpS
XaZtvfet2jVBj6bJZ9CieCWtFMP8tJ4qX0bZnCorM0lvfB33O0hzjqLKIhfbwIoPec9LrICDkCNh
QPOTrnqdIVR+GzrlyNuXkZ7DAoD7CCDRPHkIP/6cM4F6/ghMsPjI/3+UmD4XkkDH5A/qFwrrG6CC
QBiqR9zqhvKFjhVB2yD4tMLeCk95UJshPkJJMkv5PrfqZFWwrTdt46myrduU4yB7BJUZZuSDwe1g
hqjLAaaw6dVcE62FI2orhapDJ7Wuu1MRAt2LIYoNhQCHaOKgDZt5trKBGcSPMYxuYEVVt+pq0Hat
wfbHsg9dHNLum2eZYdBK8gqygWHP1kmnNRWEIK2sD3U59o6lAE0QnelQQiJD1Id/HQVLP+fryiLf
T2Y7bop+uAoVQI7q2PO2x0++75Nmiz+dBjDJTKmC0dwm1lZqwZD0alq5IodiDQ+SylyjKBxloGNL
oQZfx0YmwwoNG2VsyMlJY8mNE9Nm3vCt65bsR5JCeME9eosLLw7E7EEpVwZl0mVCsjlm/15QkoyO
CqvKzvJUqEbj86QQEVWndFvTUZ82BG2DxlTNr5WUsPyYvFlUqCh7dg+Rp33KpeRjHiNxVPUxAyBD
U0bUUB0qDPbSLgANlPrtB6hCfELMRSLl5VOLbyZIpGE2DsjDdQ5CQrWHY5EpMN386kPhQWs3szBx
rDG0V7U2v25OOxjHOKpPtTIeozw64PRcyEp2Y+tj6no201UFT1POR0CNhuUaElRJDFkLAUTRR0GN
thgLaFvPcM3Pua0FbkbJmoLxrRRrD2DMcCiT1zFbpokWo7SjMCEr+LGVFmuxENuExanzxE3YMsh9
1kqw5OGzKdGcDtSCGYbMy2Wc0t1q4s9I2iFgTaqyUtToaHSgsGwrTjaIiRc93uVNbyufYPhb+7Ah
VMt+QtsaoNG3JbeuE2Qpdj2u6Tx/6UwgOH1SdU4xeeq2D6c9evXxYIwWi6NMTcySV/SC0B9W1U0U
NCs1wuaXgFQli9Q89Pyj2Iw/jGPDObiyvgVpuFXVgG1PP6MQ5xUW7iMAD/0ht6ST0ddLy4L02Ixc
OBYGbxSFxkqVH9PMm1CQS4NjGvG1UfJKtElxI9ekfYwqeWlTX3+smuqhIYkn9DM4W+mDFDKL1Hm6
V/r63q/ZXMVEeYyjR2ImiB+CVnhMXbgCMwjV3ozuQQM897wsS1kfq0NHnwEycpGzxoduNjGx0v4/
eFJyMPUUTny7V7JgJEpL22Z0CZZ6ZhO+FiwtPggsALkDh7TBFdDdk6IBgYR0mlRlodZSYyWD0lbY
Cs9SM9z5GbAyVZWGpRnkz3Y63CWTR7rbCH1uYD3XinTDDl1dBjmxQXE7rOqpUNYh5jHiAorDpMzL
iDH6rjdV31L29cteBYI6PJtFA0g3nUUbXhxvtJD3jvzXHS4HcmPYF4ZbaWQRM4mQQiPSLqGfPVbF
UwKza+mFAF+FGPZKMsMHKEHmXXKCDsZ3Lo0/SL4hhrSIOab59V63ytolVQYvkejYZRg3BglgTjwl
X+0SJC7L9LOuZ92qlfcNaxsEz/EEy4q300wgTOIZpWEZLjVjaHdw8Z6HGjanJz/rhRFcJVl6bGRz
mSL1kDEHbicikRcUVhZRUiiLvjEA8lo20M2XXoHm0BnFL9k1bLvaK0ryrZEAmEJgtZgyUgShKJm8
cwgOul0OoOgqTNFJTHXFJZPiBCKm2VhseJsptpm8sj0BDCRLxNnRgBgpavNZtb27ogtQz0VfiT+E
eO5TkvKDYUStsrOreEfm2E7ovU0GnvSBlnCEWQMRFGpdUjlP1UbWTkX3LJk3XrRPYwcCmO5j0VkQ
qzzkp7K4z7yP8JFH9avKa+nZZLrlD6N9nfZ3vvFliglYhFIXFU9QsBYm/DYCyemV+A7YmoUf0anp
P3nhAQ+SoQ7E4OG2nExX8dOj1WbbMWu2oRmQpmeuE3kb1fURS5Wj0tTIamvPKn81Z3shKd7lNtA/
IQ4SyWeD+EBy9HUimp3hSdsZ/pgYpMUPOoAxprqGHjO93+FmiKFVNsEq0iJKieKoqMFRSZRNHeUH
SZHWKoONFioVdrFVpFPbBcRShGuTUxfncSeUzV0ixi3oTvIydoVi7+t83OVkSXXxM8vpgiljpVUm
+JrJtZqeXeEc8RKviizHdA/kIMcV5fn7FAAEGzo6/8Zd2GGJzBonZZ+ThcQxWgOHF6IkyZCyiVFS
9E0MXsXz6/sGqlNbPkudh51CvSYY9A4Q5FHJbU5+3lI1uz3kxZ1WBnexGUFfTOdjjzuS4DjSliHt
4miP4y1Fu0MjmL3Ia1lOkvigqt2+rcQcFvOY2d0dW5sj3rqiq49q4G3TIJl5Skvo9rcaiQx0/1aB
Jq5CgHqFv214yfTYv+n0egNTYOMTShmr5TES+h9Zk25Nq9j5mvc4VekfpFKflNT/IFnqR+C3hviQ
1scYomSIXj8fhx2RUJuENdMT8gPOhZ0s9/c0700mHs21o20ymc+2Nwe3q+synm68XNo0NbwF1h2D
AMMgh/NhUa6hmuiF4qmQLbKLVLcV1tVow9cJ/ePYBntI2jdUe1jKPIQs1wPk0q6Xl4YkrdQUOtBk
reMAIK9GlEeKuF6dFiVz4WAgRUzMfZlS4m1g7JgmDXioqhiLhNm5MtEnlc6cOYfxaN90scv1Eiim
saUJSMck2iSTtFYqvordp9ZoRF0AQwbmbRUuampEG7MLhcnaUt1eEQg4yn1csPbC0LgLLO3UFebV
lMLV1o5tIG37vkAOZK6SZNph93eGcbzXbMq85AvYhQvRlGgeNCpYtDwTyq3xxS+ztTwMOOBJ7QIA
XksxCN3WbdCcxDlhkiG2HlMiDi7Dv246usQPSXaB1hlMoy3BNt06yf1dZZorz6q3DQtCRflOC4iU
Dxw7JGCkMq8UJSJAJmNvl22jXOyrmDj6amcHyqqW4AV70tozs1tVNe8nTtaVbm/JXdtYI1dkN9b4
PqsdClUtcntMhmqWbLJwvDYKtpIstnRn9UWiyPAmkGgzi3mskSXAkjFstkbcbowqWhZKttFrdTXO
cGaShHyyy9pu19qbFkYxsHSyXpmjpc/y9K0lE7TlUIEYeFn1+gq5nRtNOck9pL2CG0aB5fQjK2kl
NkZUruQ4cuWDFczHWKBxvQaYpl+n6AGWejDtqoqDjVbsKKViF5QISVOAqz8FbA4gtc8P2g2xtMs0
bRuJc23xWAOuonXrTo3v6uHkUs4+8V1WQm3XgyccAzaW1KeHSHskI3Lp8aGHpNaIzt+YpkqaDnUc
j8w6fqI0dKTgODOjOLEvhP84WkRImlAvjXVV9KuC7bOnegurkZYpKLhc3CYtHMm2lrZWaLqAdR68
zoPAnCy7hh5kN+6A0NEJbvhAmDcC6FEx4ZCWtJSsgZRZ3IZsUKeSwNrSWkS+QXvVp1YQOniGg+he
z/3VtFSjCV4JNQEY4mXreijsm2wN59hRJp58GDtZITjEAn0iEUjyqByN4jNKdRe4vVulJc/MXCN6
eUzT6iSD9KcQSsaj0Kn5NE6VTjTfdbfNxJZvjJkfyh74nGqEU5DXHNTYooHuZLlZI/dWgelLFroU
D+2lrDj4dpzWzvYWEnSbaxUselJpkCsIGy1v2BpCXM1hGhX5ypJIKGZQENGC/2FRTSDkUGylYLKe
RpUYl15juaOuhzPTG2+V7LM1KAAfnM7HVgfSSIn2nWrzo9qO/GIfv8WHmXBU7frQib+mbbAKR31T
Qd4BDrX01diRwxRIUOFAIwbDyQGUW0ORRj5Aj0hUc0qswgkgf0bBWi6y2R7jmghBJyKlfJUsslJe
ksW6K2rJzWWgc0N1m9QZW+VOQ9EsO0GK2RbRGjlXh9ifbsJSrAXsiVbr1nocwrGdNqpQto3BqaEY
HifLuO4Rm4XwGIueIM2IuDekrrXG1hYkeyyvS0VeyTLMcBu7X8uCR7PAa6D7KeaiHwkCtTNHGdkj
cX9GPh2SKdkYqrIosXebpdtORHUhjU00UPJcBfAb2CBp3mUelE5aagqzpR1jk/bQ9CJxRXzpxYep
9N1sHFeDqQKqWHVjv5O9b4PV3jI62VlYq9FTHG0oXLaKTtrzarYhUEPd9ZnX3YIEAKkzbnTpEQvH
TkmjTSHMbV1NhzoO9ykdEJ88LgElNmGyBOlGpzF0spURUcmYypUISiSj8a6r8rse9OoijgGDsiRM
o/WcmBSMo+GKIvK+zGXIHpwUpWGjgtUay09FYF3FM+YKqbbvAU2Ts02SEdcYourrNTcRN8GEM1ls
wFe4dp8cSznYF4R6csY5RbWytax00zXPKQ37okuvpVi/YaO7DSlHd9DGyQV37JbU4ZqItmLlsceI
zXJP0tC2iOQr4ykq+yuZx+azFvYF3dShWnlmcM0hW7YHNkvjKriekx68DvbrEXXUl7rs76eGzDqs
L1lN/CxZEcCvXGhX6yrRUB9CHWelUiJivNRbiRilnhN929brTg1dsudWTVOsIsxVat5fRSPn9qhv
b+uqqFZ1XxW7H79URGvvLDm+65ScLIkR7GVoB7Qp5v/68dsgSAcK+f/qr1/+4uyfvHybMZv+/Iaj
kHtUGH/9/uWvf/y7C3/98oUmduRcI0qaAlm3t/2437/8149fzv6sIGuH49j81UjmaEZFMAF/fI02
9VTpfvz+X36fsy/RxLSFE1dvzv78p8udfavvV3r5w5d/E5JDuh2R9fz4o5f/+v511MGb3G9oPCes
dkZwKDX9Qen1dq0nUnMQbXVDEiAWaHKPFoXXfBuljpRSKvTvd3Pe6IDjGNNkU1BYYV04kwVpclCC
5KA13+sGuXcdkdCwWEC7vX+ZN3pzNKvIfyS4RlbBhr7uGAVRKGd1zjTQ1e0O8gGbEN6heDGz28eh
XunKJdDIrxqcWUOGRxvZwaz3fAm9+am3rxHTHTUml+zJVLaHnlwsi1mLRCNCNcm+WhaTsepEerJY
m/uuvw1z62DGg1t1XyZ1dN9/AG/JX37+cc5t1nlaeZxVeNBIvfZFiVSvxLoB9rPxim0rTOo7szSV
QlVHu8BCLVjUm/d/hrc/hL+eyHl/t4aDXKV9wBPpy2vVuw6iR2ticWe2KgWmhaHZvX/BN5r63DON
ZGS3FnbuM7HpMOnxUGQIGqRsdJPGcz2av5Srl7gHLoh73ryUooDhQU9tIbd8PcB8kjGNKeLeytqA
9gEGvVU3QR27sWResui89c5gBTNeSC9CPjdzaui05cajT85RlxpeQDewSZZ4jBzs+1u1RIZTEo8g
0QsjJkPS0kMZlCHV/ZHmjHmXdNUFgtGlH+hM0dBqhdbLA4KNMjQ4bBkoe+oVYJnb9z/Ot8ewjn4a
kyNmVnEmawOUPxkhvd91F9fRwgYbKud6xCk/vgpNdjVoVxYWxhsgdH9M6ZUoM4qR3qU36Y3294xo
U8GhmRb0prO5RDElI/VGlIx+5x2qEFKRNVJHeKw4a5BvvIsBVI0gm8CKbjIYhn//IRCURUqWbKCl
41G8HmkyxAxRJA0ZrBWB46TyGXIHtir5GJHsYWbTQ9gy/KYKPV9gYm6oLbYrhnnJxP+GSIerY6yw
NNXmxzlTO2Sc6LIMHstaFqFN6YzaVVnan+UqOURtdtfqQO4J4k7k4E8g4L9EOP1qiFRlC8cCwiCB
t0W25x/tp5l1LOouHCqGOdFybqs3ayHBlPUD2OSWofhsfZw4x2amJvqmjmeFdy8TXWHRDZ5rfZB9
76YJDnA9J1Fp0anNNFxWGSralNgErwku6DTm4X+ml/jp51Xks2FbSBmLksmjMmtrO0vOPUu7oN16
Y/qZdSCMCpKVsR6dDQqiPMsEbkq+1sdmnxlUda5USXN0+ofvD783NDrYLrEFKrALNPNFbP7Ts08N
uwq8nlXNiis6ijCkYu0mpwte1v6e0+oFsceblwMGaKAdhsZxvmRMnFUB8KOZBK61HJLjmGeOPX6g
HuCjZnz/1t54hlBxcWxhENAQ68+z3E+3VoXJNJItObuFOIRMHtWqZKG33ypdu3n/Sm8MCFuglkSP
CMKLbcLrKw1JNskFLwa0dsAIKU1M0Vj3/71rzHf70934YoDIZbP2RTjjEnpbWMwuTEXzj3k2rrkN
1lbCrwU7q7MpAMMXh41OInjClh+sPPzaFdomkEf5wh7xzQ8Gwc/sUgJaYZ89ro427yAbXCczp4cu
jb6wU7qa+X6ARP6tW/pxqbOnZmp+V+oFK1mRWBLs8M7pLeu+TP2/PyXwyH5cZx73P306Uj+qg1ly
S7Km38imeiOlwSVJ45ujTIcBp8KwsXVx9tja0agM25t3P6bntp7Y4M38dz4ZXH02aizz1+DGwhot
BEfcBhmglMZHx8v0lTI+UZ+4sHd8Y7lBtI1fCLClzi2dzaFyZ2cJEwRatyl5DsjDmDBwa8EeSmdq
GndlnR4m+5Jp482BZyJnVtlyKL/ImpXKSwzGQwaDqLgrJ6QLszlLTdyo6y54k966FJYs1RAMCmoB
84f504AYEwGEJzYYeJN9ZUvUvXwFhSN0pyg3LmzX3tiH2/OxBOiiCfjHPH9v+ybR7VzO1n3ykLbK
nhDHW3PyT7F/Yaf61gRBag+rhD57YX85cyhVbvjkySFQTA/ZID3llHpSM7zgr3rrMribgN/icuWz
OhsbdP5Sy6fNuFZN6Io5MQOVvzTU6pJ94a0xyByk4Epk84Wp9vVnVGYDk13GdWqI5FZFtZxrGd5d
nvRXM6S8tJK9L4crj46AUZdUd41vVKEIC1yLNt1YJYZ1xdz3AJ/hoFx4FV/8C+ezsa2ZnHGRgwL9
PZtSprqZLC9hsLY0SiZYi37hSpA1zQKmP5VoFJsgHnXUcgbtOzBq9WOM5EWKdLQmiOKSZdxYCw1k
9UTSRZwDnk+rXRtpi0H1d3OClmTGmwoJzFzAt7Ri9f6C9as7BCvizzdwtoepg1q36hlv5RM1n7Kx
pQ8v1pr4OqgYhQg4FVrlaqK6sOzPz+WX50bwrCqreGyt8wqEJNLWyEvePDWwiIekggxeQ0JAMeTP
Jurs9+/yrbHK/umvq50tMOkI3KmIuJrWCl5t7LStueD5v3+Vt+9JpVXBJhkD9NlIzYK4qa2BR0k2
xGKmRw1ysPa1A1yHOZTzwtB7a+4CyPHX1c7mkw6FW1TkXE3Xn0ekC6Y6rnXpIRAX7urtZ4eDR8zW
UTAzr98/r6NHlxYUSS1pdKXsRrZz2Azlv3U3P65y9h4l3STXpkFQpFAecUAuNPDnuMRcRftv3s7Z
eC+w+3ejyoWIuUYZ95SIR70UF8bbmyMBg5tKsVDG23l2VmLRtjrm+HlDU6+l/lkluCGX6HcrxKCV
9oUJ/82R8ONq5ywmzCNhW/dczddqd/BtRIywVy3BKLcufExv3xj7AVw9VAPOB4NRygW51iPTnfrY
BjA2PgYP87uUWpesi28Ou3nn8eeVzgYEdExL7lAtrEdTOGG/s3IioujSvf/KvvnoAIiyn2ZRBsDy
enDXmRp6WctoaPKbeX2BheKq5UNQp//WhTQsFgq//OKC9rXRzAyT1T/xe6fILYrTiA0CdlPphSPI
rx8RbGeFGsFs+0R2Mz/Yn/Y0dcSBDrpDRjSGuZqZ3DVs8QarpOdUZva3N4hcDPqYzHT3Ash8fbFO
FIHSCibW+WLovx66pFgHSnAlxcE6VQ+i3mcAi9//0H4dGlyU8rUhy7oAZXE2I8XksWCIwn+bE9sg
mx+h9V6lZDe+f5U36l5cRmd1MmT2wBy1Xt8bcX7BZKZ8ZGTl6o2b5ggGAVCHn+QD+iXP3g5sMWJ6
pmZSXyihvnmHlAkARRCi+AskooQppvslr1lDAJoCFYjwPzftB/f9W3zzMgYXwZxp4WQ5mwt7LZd8
H0HR2vdQC9LGnehsStCV37/Mm09SB0ViqxSOIKiePck4Fp7tdQmLvWhQptG6lrC4T7d5dSSJRCbX
nYiThfksf8zLv3+LCu0Apir6ELhzzy4diTyJg2hM2QyDFs+lA580YOPswhT8UgR9vZ/BEYPMQ9NZ
k/E7zo/6p7dOnjSpDmMrXZN2S/wWJOGkI9GFYL1rSUZXg/npqE1TsaEY34EloiKmhXWARguzg4gE
+nV85E04PYUqHv3Yulbt5mNS81xq7ZKF6ddZjx+WnaeNZBxK43lfxs+6JGxsLV23kbjVbjS9cGhC
nYQXXjjzzE/3/KlgFxKoU7TZs3Q2vaJWSNTEJIUrirCkWDo3HEr6hRX91wOCoisIpmgAgFpgO/n6
0TdWhDWpIRBOkJiX5h/HkuS69FMqo8IeCVhFmpRp2Zf3x/T8Tc/u7NVFz+6McgsSWYRjnMEB5sM+
UPUe1TNCJI4hdhk6VV4/vn/JNyZ2PIW8q4xn+P3nxBR0qrLojI5LEtRJXMja06d1kCEYCJGSTPWl
+W/erp7fotBYRwz4LFRNzrazo10HfSWn6ZqwvUWtmCs0U4StkutGMCSmVTI1r8Jx3LSjCWj60rnv
rbv9+eri9afaGkU8UXeEkq72yyLEW9INbogMycciFKfG93nif7yqb9f/+E9+/5Rjkw3JjT777T/W
3/Krz+m3+j/nf/XXV/3j9W/5R39+U+dz8/nVb+jjkMV7Q21yvP1Wt0nzcjlSH+av/H/9y9++vXyX
+7H49l//8ZS3GTnPt4hK8+xVfs2Mlv3XgTd3//yf+W/3efrP//Xb5+zrb6fqn/87ewqLb798i+8Z
OObv1HbIwmB7b1LHBtTyH799j8Ax+Bs2EzZ/DhcI2x9veJZXTfBf/6H8Ps+pcz9mLg7OFaK/InAk
+Xd8GJB9+B+oXQrkKrXx//s0Tt8H2fen/3YmBhyFV4PR5JgI6Z3pm0Yf0vRfNmrQVUmJRr+Ymcjo
9CrZqXq0lye0ts3wwUIn0XRht9UGSIxmN55I+aFFkwX3aP5kiFJqsiCs70bVet+NAwMuRLMYIOwu
iiqjZ2RkmSvi7knL06OUIAyuJgRNQ4Qu10dc2WbWbYF/z/e0yR1xzgSKvclpkywKjihWb98YYHy8
bEtWXYbcvL/N7K1EfHLc9Z9wnKROauyarkcuP5GT4AftMO/NZ2dSsZZbb61HEwxEUSrUD8yPSYbe
JNeKRdyDoBuIicl8KXIlnYMru1ikIUH1IUGCs0QvOzpF5/AZ3hUjKjRVzkZHta9S2zgNgdQQOkCS
Dpr7p1KrkH7X8XPblit1Dg+oMsUtpBEk/hg5vG0aGunkm+ZDjp1VhgPZo2u/mheqSrmzyvIDC9oO
dQpppCJaeVOOsQt2vJABpxCYLIz4s14yHSmWB7Kz4vYmDxE9FiT0XbV/7WWoCuNym8Qz4AavZCih
YIr6cdewob2w7tOZPB8xGn1hBi0DEAIKsJHXEwgIsqwwzEcjjR9INaUSnyLRComDctNEXVUmkYHY
i57zqBmcYKTiV4EisTwMEkNcSIiAG6SPo/RQSFZEtCw89qTn7+aHWsWCuDMi193OqgnEDqRTolmH
psS4IYky2KRd8yGZyvmBh1t2HgIEcjgSMYZYsq8WZQ9L9atdpB9jszjoFNRXPh5FrEItGScKCZ18
TuBl0a2VZAdlIGIWMuHzYTZYDu2hxq0C5VHTjOOIaW4dAa9xhPVHrqGq7fFZ9GPllG0nlgKeT1OD
rpmaZJcGtCMTIl8y8LoLOzL3XpqQlTvjqPoyXirNPtIOYxbSwVKDwygT1Nb6JijIgWQ2tS8E3e7O
8QbvW9oVWNKQx+cZKWZ8fNuyHru1pDAE24Hv3vEyefrw1KbFnp36PiA2wqjKT1TJMBoxbBpaxETx
zt+4IWgysWarLQ4ny5eWgep/JqUwZdpXP6nx+Fz4WAOIeDUmoe6Clne8LWsdd2exklIxEiGOYo11
HuPNuLKM0nbV4utQe/Y+JdrDtXP9sweCadlY2BmtObs5IEYc+Wf4rPW4OdRR+dTV5DUUpvSpwlO9
9AxGrlAyF1Adr2DcX/GzEszYVQQ3iu4Jrd4I7z8hNTAMEgdT/x8KSSCLMJ7KpUxmxMs4aUu8l7Po
NDK0YElijbSEFHyr1fhLrJpEqnrcW2lWbXwJUbycpR8jBbOkOuAZGKrmm9Aa3yFEnPcaZA06HmXT
pi0mQVn+WssF6SBBpbKZLLDd1e1t10h7W0Hz6vdkbUZSh545yD/ZIipWpURrOPDwqmUkVbmWL/4w
+uzCsUV5vWWA8yIA31C6Rydhs2qc12rVDk2obz0OaXb0o1n2LZkfVcM8yo3qqGNezD6gOyYKsJZd
8Pzy8rwsc/+/LuNzQ+WdVTxP8jTPftvWCat4/fPiPf/D72s3q+zvHPb57Mmc4lnOlJjvazcdwt91
lkvTQCeA0Gs27P+5dkv673OFkgPAfOzjC2cqRE2GBeu6pIjfVfIBXsrCrGG6/XdW7tdHDahDbCgU
jVUJtRnbh3NGjTYwtbb56J+izlOIE1cDB2x4uFS5dfbI+gVB0OsDx/fLIbnhP9gkE9Zx1pQYJMEM
nwTBSUrM63wEk9a22d+rvP55Edp7FqZRXeO+Xq8sSZpJkxYnpNCpeLeajhTGANbMcsqtG/pl7aXj
83x2/LER/3491jEavjR3SRY824gHFK2tcSSPtlKQNKdS3Kz8EcunZ8I2NdIG60JHuFSGRH0H88I7
jqO4EsU4Xfl5FTr6EN3Jw2x2MKPTT+Pxz33azwl+8ynn7CfjNMLeUENOCJvi7HH7ZWOAAVHCU9hH
2crX2vvIlK7Mse03RoxJACrfk2Tq7U358e9eGPYGkXTUuDgS/dK4A1ucKnpmBaeaAPVlTJq8Y2h9
t7Ox+3qzklgoo7QcG/mB9B3pwqn2rGcyfyDcKkRDNrbMchQXXg+ANsUUpCVxePJSMAqa0ap3aVvt
hRKUrq5wZJ8ItS10o1iZ7Rzd4+XqhTHx64OnkkgNTKAJMQnmm//+p3IDxgC7yUjOOsEyq5bg6ioH
1SNBaMaw1AssCJOVf03kIllnOn/0tx++xYxB9CUzPQfNs6PZFAIRqw14ukFnhHeQBnqn8qZg28Sl
jEo8clGJsxHq9ADNYfF04eKvD4bzw0fVyceOeAfMrHn+NihqLZPFXkSnxJZJQfRJcNI1CeNLN6z6
hg/gljdSczX2WpscY8g2wxfSYA1nqV9WZlPta1+6mTTagYXo9nUw9U6YRfq6llAkgbmo7xO7uZHi
eO21KPungPTp3ocW1sNUMNQ7LGLtXiWqa631SuFGGU66CEtoYWQfO+OYlr20kfGV7cd22Vku9NOt
ipXz1i8CE3NG7R/i0l9XWgthNc6PpKj7+6T22A/7frEHito4QdbkrmJ69k4vy8QpiITFeiovpokf
kT2VuTIbG9mb9CHM2mLvz78MStO7QumKG5ytGymLyXDXq3oFML9xO7Vb2qjEllllyLe1NX6pczzn
5pBZLn7Hq9owi2tsIoBfh+6kZEzTYn0HN1fcNTinTWADOH4dHz72dY2zCbYE+GwjxrHYFFgRGoMS
BAk2+ywPDgYWXFckoto2PZYRXf5awZR6fxi8TC2vpx4DxRWnU32W80AVeP0G9AOZHsHkRSdiIvdp
Y7KjncLyRLWLSB3hxStoFYCz8zg5VloMV32y7qK+njv8VrUrWrki1LyiqKHgkcBLXGxxTFmLOpBu
81woh1yTvVul9G5IOEvuwqAaDmU3HrU+/qPQwuhBH5hoY5104lyKOCuaQ7VN629FOSe34d4ihLnT
wL/gArVkBoxeaYWTRvEePwb68mg4DRbd31pt9PuxtzEcx9kpZ2jtOks/4AiLtyFGOtkvvWXpx9et
DECQNWI3VgDBB5wKh95nl25ZUPIDy5X4dCk+pcMHA6OJpbM6UHKLvVa6ore2IYP1JHOagH6Skyte
ar6LBBzrEdGrxHVcK3q90DIMZFJieI5l0aVoVRSWNULCcMLlR3xST1RcEV7Q5Lxg4M4/SAiQ7DQo
M8yRbq8/SNANVYm9Fjq3DE7da6FQRV0LdKxOtgFuC8Q6vrcybKLgA719mMyiPwYF+dFK0ZHMTX7i
Ui6jYVdUqltmWnUT9r68amxkMSwCu7gPQUFmHGrx9ncbuI/IDzlIF2PUHPIcusz7A/OMQv4yP6Ek
odYpQE1SkpxX85+mZqNqc9sDyn4K/ZsCohoiR+wAk9xjuC/H7VAlFWfHauslFanNmbzuvXRtToO/
xhWLk8G0/rjwE/26WCCYZZ+HhJcdC4klr38iICO2iBu5OoHOZCbT1qLQo6u4NCKO4Gm7NaHJkQc6
XfUcPUnd3QDsc8O4lT8oQr2yJPvOoFaMRGP4o2nt2zjDutzkCHMu/Jwv3cPXQwFd3tzWoZ1EIfe8
u9iHNNYlPL4n6CY3qor/T1WVJwBIyZ7EPmXHD7qQ0+lKag2FeC4AQ3lenCZdO0oEH21FXOZXL7/U
PhEiqJWBvNpNcFtLqbSurE2pmGQDUL3YEKQCD8OXplurv0lKEX5o+6xzat+bTp5uLU2OV7uXxULz
mtGJsoJjcCaD9BfBdcUE66ozsdyIatK5B06ewFb6JVE8aIBL40tZSeuyhGAuoN1uc7nqof+W3WY0
0cqYpTBvYij5bWCVzmiUD5lk1kuqP4Au/PioRB+b2Gjv7aLw1nWcJI4xpd39lMIS1bT6mi0JM94k
63tqUo2T5ZBtiT82rvJYK4855aKK4XejUoJZhpNJWUdXKdno6dYaD36SNkfskdYqq5PmUOOc1yFD
HjpTbrCMJdoy8iM8coPU741OTtymYVAKGc1plPkP5N0TQm5/rFQZTVFKiSGMYuOgJP0NEcH6Wu1l
FVsHOuxJIjLCt6TbMCItXvLt+jqzy6d80swr327QspS2f5JqCMLvDyPt1yMH7x8lSeYStma/7M5E
F2HklvXmlLZpSvYITCR1qtF+yKJxUC11bg0MZym1eXFdFeiC69zae2UEKKaqfQipvb4sqqrAsSvE
B7DZ+jKQ/BUhJupJm9kgmO6Gh9YgdRksDxUVWb+tBOs76UeHuiWuLgga62MHBI0GDP52v3B8LxEr
wM5PRthKO91XpZ0RyUAsrBlSpErdAgzZQptoF3mCmHkvsdorEw+uHmbaMfs/lJ1Zb+PKuUV/EQEW
WZxeNY+W5KHt7heiR7I4k8X5198l35e0T3B8b4A0cpDELUtU1Tfsvbbh+ICOOO0NhjD//nZ9WM7d
zyvfQ694P4IZ9PMF/Pt0ECI2G4c4zSujB7kaBofBANyQCLO1yOviqh+atp+YBDKZEfUf7HftWcxt
/0lR/UFJ9f46AgiS6NWY1rHk+FjSmgbCtRKYkZ/WJ78VNw/65RkqdYkEqfvjNVH/I8lofSGsYcB3
H9NqvOD1+Dkw/iJrd1ggZzZXcg6I3CTg7CSjfNPNI/PY5EXc/d7or4KHUlO9SLeYnwx/emoCuz6Z
EDwSsJqf/EbuPyvVu1vAJT+eHHgeyPuD+h83QVnw+FeuMVxJ/Z02ppvbu1znkKB7qNJ8r8yjrKJs
23Q4Mq0QFpmOO7JodKj32PtfvDHi5gorYIZJpPBslr29YJ03nApBlAk2wELXv2pzJA1TW6zca3U1
yxFLcdZP3yxRPiYamDUoruichj7Y6nsguc8OZSsqBqJSGdYmEup1TOdubalBXID+zJvC66qVlaBR
qDt/+ALLLLTQ9ke1czBCbS+HlCnzIquAFxGgzWEjxmNbKlJVaRdO5sRgz7Ln8GHSNpNMR+6MnuWi
kdThc6lxNWdT8BjIxGR2lxJhWqUA2EjMu5hEme3qY23LBse6Lq7csp9lhAQfJlSkXaKyQKkACBl1
KRvhD58JqMtGi8S6qkKLJSSm/DAGqcOBF7hbDFo2WPSJw7ty52W6rZTHyM6cDQblKbZ9RXGS5cY5
rzjRTTQ+Bz/5QzYOJCnDC5bRVMXLgk9xy+0J98+/6ZFd2ZSkgnur5n4pB/B9hnHOXBiaw7weaq03
Ddfhi5shq37/xxyilgvqcWOPDPY6f5ze8qiAqzB5EDACiym2BwQpLMLqreeJcqrvQTh7pzJKn2Db
QU2LXpnWdttQ+tUusiqYUVAyD8obxiPrV+y/AY6LrrJKYOwy4QC054M1Spzmgxmv0ZxdtJMF+04k
zpfer/9MG0oL9y0a9FuJ9OtrC5Usa7GfO4Q4fqvb4s3u7eAx6n0Xh7JHxtOM7skcQDC0ZfKl7KR5
sPqxXQ6wnorm/izAIqMIfXB10SKBGcet1Ma86DB+VkOkeDV+84nW94OBBS0M5ZiHCMFj7IXV4KMA
tys7H5Bcpa9dZjwanDB3p7XcQQOpzoTX6aXnsV1UUfXkeW72MlXqBOEqAyrjXQpzoKVxWvulUEG7
sgxZ7mIHvWeVkEAnM985WG28swLtf1JP3ouz/6yJ3l81tiPQrIGAkfXhgQ372h0Go9dX0QCBar3K
W5A8na7l/Jlb87/9TT7nlcXwDyHDR5UGGpAxT5Str1WdvNXjvjVIP6mhDHxy43yc0d1/I4YGDBjZ
4+FL/PAbZWDIw5RD7gpyYmXRGS8S9en6+P5DPrxtAUWvj84BETmjx7+/53kbN1knovZa5ElDjBZY
0kkhYBfzfU0vVpZ3aN0i+KSZEfY//lpS4F2MWSSp2PfIgb//Wkokxl6t215B2vVLi/XuIQ3N3VC7
Xxy+SbecW342iqVENnWKTCNfmcb4JzMVHv4WSNP/825nPoJEiokJagGHU+TD3Z65Yy/rVHfXdoj3
lVbjyh6NdmsbrYZPEt8wEDrLoZWwZGA8N1wupwIhFHwdffv3l3IfKH/4QCjFaEE4gIkkosz/+50h
8I/9JCmc15KwdI+QoAXDgZ9V3vq33E+/z7ycU82o1o2n8DKX7o9GmvPeUXo4xESsO/EYbKdZeCuL
tVPVi2PuxK+unw5X7Kbhrhk7TGSZkgQa1G9DHMuzBJD3bOXIi5vP0sc/5ErczxKP/oSb/S7nY0T+
4WpvSMpO3UgP18K2hpUek3GdQqTbFRIyGS9KHms3yDdQNcBqolY4iDS81coJLmk9nVXYOue+iFu8
LvMmyi3n0qjYha6jHiuhvwHgsx5Q9jv7Ipl+lg4MUEEQ181xu/DckQzCSGdDnSgvOiCpoYnRTddR
1uyC0fYus5//iilIt1kVNIw25m9RYqs9Y5RzHRDV9u8fLPO+D58szlsHwLsjLeorlCkfnnmqNBfx
0wzlMZDDYRBOttbTMk5kdyI/T52icuVWc3eiponARx01dmTy6Z0ARZt6DIwsP7h2sirLcbp2VBzb
IRlIPWpVc6LQvoSBx9gKIdT3brgBjyJaPZ6SnewLtfWR7iK3T+WJdfN8GvKDlQj76o9juIwBFW6s
LBxvudUjvJ91xRntXcwUQ45kTrOLbdgsiajrTRKIdmVk2juMQkwXqQL4+dp+Ul2TbQzy1HZz4y2C
LhgJeVsUWSCWxWQ6d6uxu7O7OSDWEToK+I3uMJUzDTNMvMzw2sWQNr+BMHQbw4NMPfYd62/nOBSh
sXFrRUUdCKgY7OaPc22rlySl0VbAUvVoscPQ/YpY7moZZL2xccb2hQmC2grD7rezM0aXqp+jRSZL
/dBNhs0M1CTXvirBS2rAwLJIvwZjk69GWSaLKQ+MTcaawh6FvFQASqM0aDfNAIlEKXdnNvdPTY31
yWBjwEfG6AK+1nwMp/rYmGV+iHDwl6U4RuAKH7EGESSYBosgqMSFufu4UoxfdkklIAF7UbuuyG+0
6xkq2+RW5/c/jNc89ZqzKxPIaikP+ajhpiVjPz6YGRO5KdkmnZreZgBzW/ToG68UYjtnMNBmPrdV
IRKYHqEVnfwAl5hnLvMx909WXdvr0SnyRWsTN8kO5GBbNYUdIXohW95VKA00Sq54GyPyh7wMcjbM
E/vaDLpcK7Pv1nG/se/XO42u91zAKtLrodSMBzmgDn6E4zvl14zG53HM+1tkP3geqEa7z43d0LjP
lUyaZ4loHbRxO9E0j2uzJd9J58nL0IMl8SwSnJvSAiUqm2TVYhMWXf5owa6iE8yIHw7EAIzRDtmi
y+zYTj/bqmg5CSOSZSb5J02a4hjEvQ+fMUJ75cMwmuoivbhpLxZW2xOcqYqaMbCNSMboARYFv5M+
kZu8Bo+tO2NbiK/chqfGrbp9n9hMPBeTNNPfAaH0SAGeEkumj0MsoWD6zSVivLXSRZZAIkE0QHwN
32dtoO9IVX4uUg6vbvAewUa2yzgsDxHyyGudtUhTrPI5nQuQWakNZYj7bjNlRbVK0CccUljtyyrs
27OyzBK1aePuhipdFmnekQUmuzPf5wnlRcA9NTiwEZFYrKzWXRR53/9wzIpAYKejr2ZDtM4y9C65
KIKndPjTw5NZlE7nv0VTeJP9/MX34/KWAtDeGqUaj6Xk5Imy6GJA3SQVeZ6eLQNyqzsC/itpUnKr
2xQRUtjB+AIYJ7u0PEG2XzAubIPoMeb7sI5Gbw+wCYRc5DCkJ0JQawfwVuRBgIuKeD+P7UareGRi
4MEuI2+zL/Lg2HRh9QxTvEJpour9+z/iqNd4z7qjL8L52Rh2zRDkz0lXMfiNhz+jAMPPV/k+eFX9
rgLzDPLMiOWtlm78VNm5j8xI18t7egvG0+q1aa2jcZ9nRD00j8Ec5s10rEewiO/f4LgomlXvpt7Z
Q3/TpNdeOWAbk7K9FLlTnFWl4LhHc7y22jYAi0ihb7mxeWigJSLssbxl0LvW1esTfQ4lWVATKaNs
HwEPFs4AKC8aoYwJ9WAQAr6guP81RcVwsuatLGrBOsRau+bMg5H5X/rSW8eeC5ZR35MvBKAyqKf+
0Rmgvbe9/l1U8U6VobplllRHr571SiVgfUKYkOWvsTJ67n47XZeBU68CDsRr5CHyTaJuP/eeezDb
rAWH1KxFy1AzzitoXqHRHYOk6o+2ybLFBBtMJMGuawaCNmw63Mm0mWLF5ZUqtni0OvmQhOkx64t6
5c/jvivdramKheadx/cQ//DTuF0q2/uukiCDrRHsdTfkn0wSPuoqqGBpW1k2stVmje9+jHGKM9HM
XhNP1zpnNBOK0dk2hWOs2ha81DgyoatU9MeyvuPJw14gVX2gCY4+qeHeBxb/WVS/vwyEHURJufgy
xIeqR+Rw69OgGa9hCndrgvaWShY/VQiE0lWk68BKs+cGKnpgGTuJM2/V8KnD4nGPpHMHqxJV8roc
JvN2t5RPnrELe/VaU6fvS6x9S0ha+cZqPMJAsjrmUoseXNkGD4meh7UTB4LuOw8esmhOtnaTfYu6
ATOqJpckCYLpDYAZUFrbf5b93jIzoJwtBixz/tJVgXeY6xfwstNjVgjQbIW+ylpNN3fAiCEEZqAc
GPna70R/Hlv7l1+MEEUspnyJ8XMahXrBVLnCwun/f4t03lWPiTddiifQz3zULCg3mIeS1Ndrmw/D
LuwccxHBx/taZc9KIlYPpyupvQJSVh6ComJT6YQiO/rJFH/Sa37szICSCeLyABn4tvT+MRwphNfb
I2Da25AIn6g8NtmWFw+rf68Y39fjfz1GTAuAC7DvcdCNohf60AoYdeZp6aU35aNiGIbY20YxQFJg
a+jrFKo6DInrPku/BU3HZmuESB6EDqQ4aVSHTpKB25Zjvk9UgruFs6d2O/nZtODeGv39InknIJ4Q
8QFwg3///SI7WYO24F+3MTd9vm1sQIPATpd0tdOp0RjuuvJhCnXGjjvlVMsgpAU6rB8mu2wemBo1
zs/aCoyn2nYZLUQS37xaTxUJyJxm5q9/f0+R3f7j9fIQ0Yyg4aWDlx+PiJFpSyIq5RKgFn9LAazl
ZOl8rVqXVM3pnvlsYo11nNB+DYS1DfzsZz/kEy2VgixsGYcxBwjZmPA5JfNIpuN5+ARKN+O2wj48
TWO2s8L6JR5Vcjbc8OH9PklV9JoqwP9T5I4Hr4zrrVdP9cqzjXwnxtnkh31nBcu2STUgX8Hdb1pn
Yqnua2iYBToRGZcuzdKJy3Jdj/F3+j+IOlgmkcl6+hrkfUdotb5NptlTJOa/zTJidzla8K+ZEQZR
km/9qJq5RmM0tHMDjZcR37nqXtA5kkFC73JtPHk0hrY7Sd4POKgwHANIUYs0CApW5Vei7q0r0Wzk
YIczB0NpTEvHjk70oe1LO3xphaJVS9SxU3a0HmOYpBqfx0JlSbx1apWDKZ03LKSnZdlE8S7zq25R
o957sHMTKrBgRKps+8kt++SmUljPU0zF707trkv4QhdVzjVWFMXeqqxzhEdxWSZ5ux/s2HlyXuO4
qh6aLLHhw9rgLPt117coDvqKozGb58c2Cd9rueTA++W9NMrajSoNN3avxWqwGvMB+v8PIyWqx8lS
2PeyBCMq/YTPwA8PYzsAAe08uQqHIDiHbUUOohNe0g6hMtLa5PH9D+VDsa6KUxx3/VMYe/lBJDGU
e/7PbAObR6ANwaZy0/Tod1tdd+3N8mX58H5kx2M/P87NgBUyfujdZtp6eQ0rMqjScwDYZ4XiBESj
8jLYa9YFjba5VnWW7npzHtBAi3ml7aEF4Jd/c9lYHbs+e2qYpl/nVlTLnFiLU2s/F4XtLDwVAvsl
f/5YDNmVpvXNRCK3zBlIb4pc97siz/yFF/jiPKW1BwySlyN1dE7chGBQggHHtvDws9v9Q4EBlV0Y
rMkKVyrIynmd9YrZKD+1oyRBrAqKuvTyBsZ+/tpRoz4r17/4xD0sGROHT7Ww4OU7FdZuvjc/iNOu
pJ4fhDVtc8MsV0kHKiqC+raR4ElWCjjbEzfgukgM8xx16iGMs/ZcQfXcPMw6MY9haB752IazoXoK
SjfFb2xFO0pV1ud5n2+8xsX/qYL6QJ6CpvsDEY+qdYlfDe12nSXHwtM/RlW+uF02bNFZMPmNrXGN
SV1spERW0INzO/QvwDLkTQ8tJTe5y67XEWNRAqyFOnsoolYdJA9LDZRdmP0+YVCy5jJLtkR0HEk8
rHYVa581cBe+zAzQAbW7+bHWd4xxa5RX7S9L5MBTHK7IwjG2fuZ4OxvI1iJpGgiRsfuFLxlFojNw
HZgjwMjR/1p1VG8k+v1vJUpC9HIe0C1n00WLZqcZm/DY2+ZxGjwCyceYXCFjSpYSoM2aMIH8UNNY
LWvttcegnMHfeeRG0IDU7SQvvS6+16kfbxjpBmsabe+MS905Zpm5om5pbrWZ9rxkn+Yrl/W29lNU
OShI6nvGNOVbdEjRLCxkNyTHYTavXE8p6T3ZDV7pPZohIiGnVB2SLd6UlFSRU5/ZEfwssh7CclhY
gx4eMi74DUjiCvqjrI8Ew3bTfGVmL/NWH9POuDZKjY8e8K+D1+/R5KJJt+ue8q+8RuM4Lc3GnLZt
fzbtmF84q+rXAALSQKjIV0odLJomy2nWMsWptIkda2YVHBJapM3EPBK6grUc+ex4sE3O1CrRf4RT
PjICIiiVtpZt2TxuUnO6pPeGyBAJdgWwTkaGRacqrMuke+DnBfZ3y3Dcy6zLB9GOj7plOqYrE9Sv
adylz6Ata5tEo3BuN3HooLFHLXUvxBT8xMy5JBiT0IQTwhK0YluYdXU2bPU1DQHkVmTrxKpNoZ+k
xibgN8KDxV47FhErb89pfpA1danjIl5rJil4LFKxs6skA33HnhDSfnH/guZPWWFkT5Kpmgqzcx9P
gjvJ8z6RRr/P6f+uJzyGY+8+UlzhqDn/ricmb4jSxDXs69yVm6zBNhAmd+28nb2gWQIPjQVnSw4v
urlo2PG5u4+mYMViuuEh7Sd56msrXea16e4znRzjatbQG02xoKn+6UbhtBj90tl2sUOkdKTctdT5
vGCz022tGWbb3MbXorqKsBFPM10zg5b6SQIkdNX82vrxmluzPgdBCkwDyngNNv3+h1dEzcbSRJvM
2Y8oE953Jq3IzTEJ4CxJ116bjCyqzfiTlsf7uI2w70pXjIMM8G3Hsj+iWcy6b10dF961Nyee0Pc9
qN9203LucP7I2kXeUyzMsc0v+VQwTlGlu6gwya2t3DHeOMo0RoeCBpy18EH2eGsGKOvbokZsVZTh
Q8csbRGVIFNzJ7yZyWDtzY6t3fvf1BZMsfo+6L6j+3+rhKlIfgGRHvq1ehEomW07XPsj8oLJXWRG
E5+EqnpGkczeDIJuqGBkfCa9ZzPadvHoa1Esid5G+FUaw6WyQsjHk3kq82g7cLwRtRDpS2dh7sPg
xBPqD9HjXfA3EBxzSO1IHEl1AmtYqoP2BczyqSKhN/Ltve023w1n6Pam72/Hhq9jNEFr16DPdVKc
HMN/zRyh12YSvhZKZF/8MNo0/SQe00l8//cq9B/CWD409HiAN9H+o8z8qP9vplRQttveFV5ejJ2o
ZoWaiR/NZIulNCLzOZ3yh2C+91+0YpuZjOVPWph/bGB4CQ6oUZQMtFV8Z+4L4P9YurfEc02JH0W3
fE5fMl7qMtDmC2j+b4go8l1VqZJr0QBpnrCDoHi9BjryFijInuirP7EFM3L6R1nOvuPevyMHQyL3
MbUvDthytH2R3lq/9042lH5Djd3WrBtnxeiSBotn61oUfco5W3WbOEIWOpogWFKHu9nvbHjZyDQf
lS2P8RTsAoNwPF/bx//d63vgn2yRj8umH6qlCP112EwHN3bHPTWT9xwykhyq9rtLZsMhLr2zNQl/
E4iUrMKms09VF/9RZIrxDXHVqh10c2Eu1u8L8uSE0dWnaqL68O8tNhbb9GvN9HiZSBjJDmnkX3xq
v753nprKbb8aIwNfy+xemi77YvjOlU67+0qcjLd2bWNYjqIalvHgiV0V9N2NH2eQ7mZeVG2a12CO
45Vib7/oeWSWRrtQdZ+dDMPAtjcGT8xkViamtzPbu+d6aH5R8n7vWhnt7MKuto6smUfynNfwRzdT
P6mrbgU7eOMLdpP2Nlj+cWwVCTNxVO8cF/73bHD7TiMpW2UilmWN+DelKk4voRr8J9ftX5XBVtht
CYiXrZG8DQNrF29S2fb9H2Pb+QGxnwSuxvS2JLjQcw1uuwNZEF2SrFxhEGMoK/PgjNa23XSOz9ZG
kV6XeWtEK+3W0KZ9nkLm8jJKnt8VCRJ1S49d6J7O4W3QqeRHz+zvwcjNXthFsHND/7th0Sv1Dgl2
hY52OhyKc+NlG1PO6pTHhT73UzdeIWCXdjS9iHKEQV03O8/uv6fooZZWXMmVLPLxXIa/uoykrrgd
39wIhScr/2ldOcrbz5RIy0olznkMmj/a8hShA/6vebCnh2hs7GOYjC8kR92D86ofRNz80vQXD60t
9MJRvXWSQT6uyD/s7j+9vMjKEgSDPdlB1j1wmsn9rPtXX8/N+f4fUMLAGzQGskJe6ozxBxpevdeq
QRVj1pvaL6wjih6byBfrjP3CJj+iM77QwxuoGCPQ4SUVa5FmK1GSQh/1Lh9sY1Li2+20GJqMYM7S
EEufEdoVeOc9csVjyTAW2QqwWHHyqpGY24ykhynkjTA7qZbZyP+4YghdWH65auIy2U/MSq2xodsI
SJDK7O/aN9Q5um/s0pRhap8luyYa/ZMaC9bMc8qscpocbGeIqAZPk5/6G85N+tXo0nNjiy+6s9Qf
5ORLfk79E1wycrs5sZldVWqL7pjUm0TIvW/06mbJ+mci01vd4yBs53lfOLJ4SNCUrWZjMF5yA0lC
PM9HGcYN8VYegR59Fz+anbm1Kys7e7Sny3SOYRTFOjs2ivVLhDzjcQzZDKWZQ56KMf32wzI4+JJg
UX/02odWdS2zXfyQtF5PtekUK8TN7Xbq5S1nuH1Mxq68IkF9QayQv5p6iJEKSWSUfZK/VoI8rNnU
4M0r+6kfSkLe8ZUu8truzn7r5c+kQ0BIT/KfrOxe67LMX2ppJNvUi/I91txy7eR5e2RolRMObMLU
nVH+IpUQR+QQDPLVrBFuOMwe/eLsVVb9OuPCLworeplSxzwqWlja8ZzcX0r49z/MtL0HIFV/sLUM
m7hOygdZDNVWRUFyriULxkB7zQaRMGEmpA0uZm8Inp20ti5+Zp75AINnVuXUvL30Vmpu640Rpdmx
ZPS5RPq9zFncnAYe+bonukXG/o/UgvRumJhqCaV5ZUJAslFsH2aPRjpBsLKZfSO5x825q0KKL5xq
/TF03eziYvRZeHKG5Y8El0FxiKvDuLIsykkTqqp94KvfKKuMk4j/uMx6St/2r0kyOogGbWSfAOCo
p5vyQWH+g6LjTDtSdM6eE2cPkdv/4Mm3jnoUv1OR7aapFM9tlnl7mAIlGWpDzMaR2Qon60+DvRt5
oHO97wxxtSsbVIVouoXnCGSliWjZi+JfoIZ1H9//U9TIZ8YR4iGNi2bDe0KslKPaFVqTcacEqUF1
QSKsEf02kth+hGDkLuf5rZpH0sqHZyJ6So46mZ3MLveXMPqHvUCqEM7WSthtuScz5HdRFuazY2X2
NTJ/JgwvzlX8q2oFVu/RDsk0nqOjnEl46R2JtbMoSLwiVdwxinvuKvzr2QJqkMzN1ezEsK0M/TgF
k8sotgkeJqe2joEmF0wWCRbS2cq45OwanVhOjI6+R+ox6jg39z+y7sxHxFTFM72TK/tvoiBsqVb+
aSqjfJFrnW5yQ7Vrw+0EoRpm+hJ0X4URjV/K2NJLmAX0rFWk9tMILDzoq+mSTXhtQ0evI7tUK68v
m6d8uifEVMFbW6dX1SXDr0J2T9FI5BMRi1QaezQo1q6pWQbYCceTlk577mejXkUZvgIWKDcvMfU6
yXt3M+Se98j8cIGsjCNJKnrirt+P9oI4yejP1Bdvwmv8VwwFP+YK1D83h7UPGl28qUhuJukaxyEa
44cAcNtCm3XxmLXds+3246KcEtCUlZssxzjqT4N2j4XvldvGYwAV+TGxeKx7Jcv5rd8+hCNiCrM3
h23hW+NuCCIW1rF1y1wcFnHBoHDwjEV9n31kE6eyGAh8NZiqHLOEhJEu6eLrwFRsR5TXXiMZeezr
1lq1ppHu/NncIqF0bqUfBhfHQQrDSe2Wj3UeV18RyS4Z14X71JGcRRTKq4TELMfG+1FhottkOK2X
YyKpqHl2p/AtS6zlrMyYnCD/xTPTs76rhY3EaLaHKnASEqCqH2YobZJ0pMlRGfiLMo40MSrSfqRR
IDpDHsZ7NFUXqBP46JWngmHVK898dEfRbIaov1RjJqGUPuofc1ypN+31wVHA/o0a7/dk047/ewH/
zwWAjxiY7Q4+AZ+45g/GNqyaqWpjP7+Fc0g0h+E2h/+DpO0dUft3LwzE2gJfig7zjrL9oBiZglAb
Ogzzm3YxQiAR1SuEMtGmqMnEKBUKdTDqBg+zztbGZMh15d+98EnS7pAoszes1qieYkDLpD50QUmH
P8EoyVnUroLCGYlVcZe16FepntNPGlP7vuT68OKBWoCiMBGZm/Ijc95BYjsh9GCvbNprRL2nOs/E
ifi7YdEMstnhRBhXY1P665I1zX5iTNHN1X2j72EMbIn6tdKhJwAUJd/UfhVWNR7ZhK1yHdQ7UZJ4
HLklJPsK1DZSuW9t2gZsFsSrEuUPL+hJ77Xy8iCD6EtABbSsiQyRw8+Opf2FfOFHQ9fNk4+p/N8f
DbSG/+UX51NjeHGHzqIX57//j87KLglrVHWe3BIzvUinUTgZpNhkpXUXve4wJIwrAyHEGtFBCG0g
Ng7elO4LO2n3fa2bnStH6gxlnDoGXCcSpQn3nqjXpnLHD3pJm4bMK5TbX2V7ygNcA04a9ivfRWrp
sa0Ga8bRYw1sAdAMurIuYWUibm1RI0sRZM+ZNqJVHnFuSZNRxjGNxW4SE0IFkhdR5URPlYCtFEiy
Dz2duUdbyj+eMoodruF0PQzygDQ7Wqs8zzdmiDOhiRHt9qpBUMBxjZj8Cf2K2PemQaRFOR6aOnyT
mGreFbyJ9HpgTXa46Rv/OTSFe78Wx629sXXrf5nlF7chyBmSybW+HxBdW3HmKH3AmIQouuq3CpLD
2u+PSW7KXeOPj8Eof2X3wPAAtOS1SRlt5sI4wp83QTPMCSHmhLeYWac25YCyMckbwod1RFIOg2BA
Agv2rKQ3Ey44Y5K9mtG8VqSJhZhwTjI90YRbW5HV9SmZCPEm6FiwfkUxFAgeK7Zz1jor+mkBv6vZ
uBFVoFm3AUJ71a/y0aGqpWpeDV7qMWEOqK9y0R0iF+mGk7Hag8sCoz+wPNit/rT2kaqsGW2fhZ9O
+E/uR0zmJGvbyjWqclIxFHdN1tfbzx7dfzy5ATJIlGtAHiDjfkykiJ0pYYLVp7euzeolzJq34t4O
CWRFYXVPePKzaGERV7FCMYCoBLDSOrEF9j+iruygHz57Qf+cCgQ2oy2TxSKbfVSEf3+VTL8lTRP1
zi2LyWvggYyX4ZgPC2esh00GSQy+E9SYFjnK0HNdBv74R8XptNJm/xUQTnYMkYQRl06gCvkeOAfQ
i78YaffZbvq/THQgzvNtBwKEFA0B/9+vFGWLxAtY1DdR6XkR2ea0KsPyh10XwdIxvIiOji5tcL/Z
aWm8+YQiUn9vKPPOpajHo2zD5lX71QazkbhFXmKA5LAklrN+WjVJ/Lv2cvQWdnK0WK8dqiK8tQEB
o6Lvq+3Y6afcG6uTwXCOdD/xzaVFWkD6CB7NzFqKIsle0OW8TEH2RJC8BpiTtbt4SMNr7MG7SHPA
2IEagz0TBZSF2aUrbb2wtT3dr43g22Tq3z4H5wbnSXvspkDeqqkdNwyfGailxWJKXGR9ZLZtJosh
bV8xmQD99aWL46OcOGrk0LWrQbTmigyAV37nRRUN6akJy0UpmA2mbsIGCjdlowPC6WXgX7wxJKuP
j3vb92s7waLWR9uALOKzGM2lM3jVLbbp4whNK+/bEXNlgCPapJHBMDQQepcqBPoTjtwx7Y+FgT/N
pQnFZuq4O1xm35IsezOwwKz9GRZdxTNidc5PPEkL664fG7O43TUzfX2DmLKuXesiR0ed6bNAfsa7
Lo1s9tmdvSrN2f3k+nyfc/91fdoWNYZrcba6Js/Th+U/sww7jZJO36KwmLecUojopmpRDKTJEpJm
Yolyyl3Ud8fR+2rn5f9wdx7LkSNbtv2V/gG0QbkDmIZiKDIok5mcwFI6tHBofH0v8F6zd0nWS1pP
e1C0ssosRjAIOI7Ye21/Y3SOvdG6/BVHPGMtpGN7sH7ftHxGo3NJx/nKCZD+6aJQGyy90YGCcCXR
q+0VKZgHmVifeaY+3L4MGCH9QX5AgwjN891NYRh+pEyi7skLAxzVhexig5ndGIPfVRWUOyxKFptV
Uxz+fpB9KM84M/C1uZwcSHDAfby9GRUmodgn6PZu8ocBj0mVbcc++/r3F/mHH87xBd4YyZHJOPfd
2eQgp46afOrumD/OuxkjyYoMcnXlmEfV3iTBNF+6iQ7u76/6Xh7OcQiu3IVmIGz5Md6lRqgXNLXd
37XWr7mxVmGDt7BN4mGTVBC88ln/+PsLAg9//1RwoIYtv71FguI57jvDmQ/sRwaZi9GMCfFpMLV9
7rvpdgpGGrk52/F/yb1mHUYzsnelRlVrdYCjdLqbWImt8orVSDb6B4SSRCzXo7uFSdEgigWCJRtJ
nhdenaqsrXPlA/A249g9xHPnrUWTJnvDn9CGV96LN9REc+osvJ+VmldjnRUo9yDQGpGazgytp1ty
wzd+GTnfmjZNcLIGV2ZpVgQbp4/1qJhQSIckvEAca3sajhY+lpInWi9VuiscOOJjwAzMHfV1HMTJ
vQhPMW2cOQZ34+Dve88pOTlVdXYmTk5NYt0cC95b5LPUji1mxsJgF3rqDZsUxIOM5t8pZgbKGu+6
Q1GCn8gTO1PU0Kv6hgVNkBGm2CM/MPti2bneDCGptORvPMSG+Wv08mgTEbF3YC23TRJ9xUyTRxgh
Sk4RbmfL/NYkgQ2PwVnius0t4+9VnMPzwK+7ofFzV+2UzVct4tJolBMLbAb7ArvvZhrMn1MbnYVl
fxnMebxIq/k1eAmRpR5p0VL9CWatvvjYEHdY7SLLyK6acNLPc0ylYoSbQCPe0+Mw3sYVKdTDGIQI
0wfnwITS5E2xFmUxBFTT2bcZjsPWkZucXhVt9FhsaO2p4wdt7tiC7Lw67ulqHZMwEP8Fu62z9ubK
W7dNDWhsgkMh16Imz7ZtxuHo+QXLHPLnYqccTx3ZuqlmhGko8WLn/Q/LL1NCJUNAYEWesg4lWLPy
RL8dS5LOo45LRpYrQY+/NpeYa1aAT0TrifXklWzp3OII7Q5zcsiQIZ+fB5H9pEUpN13JdFtNHVtl
fspJsC6Y+7ZH/2mubY/CsF9ysyU0e2IlEWs0X414V2fOatGfrxCgxCuc0PnaSaNoN5DPtIJp3y8H
9MKkDFv2clW28rx5owYa4Jz8SEDOsSsZ11eFWAvVY/Bo3Udcoc7FbC9o8tRuEgoJajTcWUMdbDCL
9yuR5PyDG6TInfRoz3a99xtvWNtG8y2IJxh5RX8pid9cVcbw0Hlm+TRF1REuK6s71xzPhWBc79tH
BSjhES2fuzbtiQnR6N/ptngBl4rqnkT3TQnw/vUCkwhGUFoQGkCzlfDLM8ylpNDkZZIVF+EuzQMJ
S+9YNXV16JUKt7VpxVdsj+1dMjvVog9Xp3nwKP4NJFg6DBgBF0/OJC86kc3J6Jm/5dc8bKldePhj
V9jhBOuePWwQiaqdgwzKGrM3n2/tPZdJdfLmkt4qzs61yLfWyH0vLf8nS1lKMXST0WydJUHXlyZ3
f5j45C+t8ycYjXIlQzyAjWc2a8ExB4FCClLD0rseQ8lV2JbT02RnB23YzQvS3ZQVKagMM7p/ffzS
CfzIUMiU3IsbhvIVe/6MdZ7TFLucrUNm2nRpiTcxp1PVw6SG2z6DWUZJFe7mRJ7I+AluE94DhgtG
F8Qk3A+/9VAhGDJhMnZ+v1OpNz+VmBotVNQsrJ1ny1jSmdv2DJ2QWkwiYbCCBMNAMxDR3ri35jBA
g6x1fVQNbuquSIZzZMBUSNJruasSGzvngJ69KKqnlk1aZQ/WyhtLSLvd1JzYClN9VcPZSbr5igXe
VgViupYlp3VZGTUpblV6bsFibCYMApFvYQqfQbXVs/1sKTZcdPJI4FV6RjFZb7KRWGPRVM1donG1
ishYkYamWMt6/Ig9g9Emy38YVfU7KecfQ8k+OOLSWZfZoyXNO4wf/aLKKvY5+g83CL2bKHdgrDr6
bFeECZmtXDm2h/m8Ughsgv6SpEOzymbmCQrJ7xTFpxDs4SYN/C+TEehr0v3GXTxAf/HmiFuf4Nc1
/Wo49ype1ba1G9X0HHX8ESNsdrTNlF4APdibZaWPJkvfjq09r4KR2WJW0L22VT2cSzH8iDnTTF5i
jR5yY7Q6ZWXHDJErDZZJbKEuSQtMOm2xiajb1vRU0FIQcnSJ714FqZ1sMAd426xjtl0UWbE1S3s3
gbCiVXAZ1Qbmn36eymvksUh40R8UQ/ube8M/9a570ezKV8I2wlOCzvcua1+kj5AizNVXKYcjGjd1
VWHrwNa76n1O6jSN413i5PwCY/PGc6rnIndDpveDIjaufJi17Z1NZbf4WVS4j3GkWOLOC6OTNyl/
PzrVH4I6hpuuZmgYc33URsYuPbFWuV0+gAaQECGYxky1zte+0sMxDPUmMLEyzH6wxD47Gm3ZwTBs
Zr6LK2ye6gfmErExNMfEmPOz0yU4KfDmTKj0v4bbxGUMlGIS3A+q/pX5s7HpTCVXySIBxjehz10h
VknIh9TBJxSSxNO8ktsARz+467Fm3mycI5mFL3mEP8xfQyYNzlH+JVF5fXLjEKB5tnx7ApATCxuH
E1rlHhf2TS18bsdRAi/M/GX3ttKGaz4bBbr4OD0DPfcgvHPpTa14gFqgLrKivQhhkO4sG9wnI1rc
tUG0N1wcDnHS/xQxWzwFoHGfhuo81TkuYJ4xIyOlbeiHNaZbl9x1Dqi1oRuISxKivGHj9qDlaeiP
ModxC2P13OK5Wc3eLk1R9TQmHQKkGxf9CiY8JYi5Bnf3xe8GVnFl+bUk8QPDj7k1mgIS6tw8O8jJ
Dtr2SfzF5z7K7qcSVBgJEvOZLfDRZTR3tEvsyAR1yjX4xtcynwKkX1ntNBNdHD35KeYgN4ElgJko
W0/QGPdGzKzJdOKbvGoqLlNlrcaJoMjeRfAgGHiHfvzVdxGhVOysryKD6aZZPndOYzKrRz9szLR9
fy9zP8iCHbHk9mHOQ/9h43l/2zLklPJKgIK8y5zpzJWIT8SiGy0hmRRZs/Pl8HXIC/SH8jM7sf2a
iPm21VuUGAxdAP/RUrwXtjP1txgw5eOdrpx10dU8uNixrY3R3yv8uAOTeN7WqM5WW7CAKNG8uTA0
QUiWl7hPmIA7NY/dzFYX+IY5fnaYPk7x2o+kXyi63aNnTuVqpszRavJoHRuLox/VVBza8a4b8gQh
g/qZucNj6A3iS1iwG0FE7ewterQtsKHmO1vENhH6pZSjuXNCbSKdTeYvqndYAPHnYThiY4jt8hw2
zRNDd+uQ4S7eJDX+FWdso2uqyc3UiGs0OfFN1xHtU45VezUYcHDt0KaQcQh/VwiIj1ZTsFJrTQer
mzxUBX5Aa8j8NQq+2yCWd4re/rakL1snzYM2koLbDF2TIXJ5NVZuew3jFZkd/r/l6RBknjoZGONo
lwzjEHbDdDM74zaJ4ZjkONwPra25aBdUaDoV03No/CJhPr5maoiQk+fbMHh31qz2uLUADHPUP9Z8
DBuu2Lt0rie+iZk+d2mQbEQn1TWFRH9oHO/BdXuTyd6l4869x8mv7/u8jtf25KT7woqdO9cZups+
o4EcI+fWCoJ+ZaYJK9oW9UXiZHdJkscrMURwC81wPPoHsCf6mYG9dzMFtVq5HGwXm/ZtxbxFbdI0
T38gr1xx1wyrBt/LlWdV1aliP7RpE2SKrO7lUYyScERxU2r6pNnP4n0KzO+58F4IumfBFYfP9pxh
q/VbRI+o2YLQPPtFhxRIbYPeTy6jHox1oZpybanKPcNqjWkAs4ahbLEOU7zbVuX159RY/Kux8cUN
SLb1IGbMVtKwN4mN3ZgqkLB91u7ybAJ6aVWKQWcdXFr9swu1sc89AL1gauvr1y+J1a2VRpED4ce7
ISfmPvfBGZnVYlR1x3RfG3F5J5d6O2jzrZeZ85p5J7TlXxJJwslAgWsVVn2V0zwzdy4JHqpq1G80
J2yUpzAnt1WJyxQ1xipXvTqXg4nrqiDJFF8nch5/ZpaP1NfLl53EoB7rGGRF1MUKNdv4wwlTcRaK
DimI8q3JRfoj3jSE3N2bMEmOMLDKvY66QwzR9UbVPdQtGlwvdg6FgWdP171epaG7B+3Rb7S0vmVj
FZ0hTj2C1KPRFt5zDeIUVJxNMxPMv5HgImIszIdYULAZkeHvg0CmN335ZHUw3zBj0kyNoyJKnhUy
QKpq/bp0S2Lr1GFOOkd+DJaabb+F1H5lxWgWOWm+vXKLZDNwNU4iQkKS34wl6u1VZRJ9lbLa2bVe
Vl/3yxe4LtU1fkMQLSnPpldoTFCtGtnX12MRjchsWD8OtXetsrrbTqy5eagt0e60swVuiDMIuqta
cEGNfup/n9EapXn/M5fltGcxvG0zmojEDwvaIPr1piz8feiMwyVx52Yr3Dje+lWEwRFT6ZXgKfZY
0UBzXAJli9LAfPz7s+IDCshZMlzgo6BS9X0Lcf7bh8VsTH7vl1rc2QHQKSwd+7rS2bZ0x8dKNexE
usBcdwG8YjJDwOUR2j5gbaaX/PsbeR3Iv31ySG/ZsaHeIdOB4czbN9LVckKZl4o7ozRiFjADwmhY
8ydsSzEQwihCNUEooO7tAr+mRYcXjdPJ6+PvPqLHC0J3AOpOhqQprPjsqZSEEaCvDm7RvrA6QUZq
m7o8RTnzUMZR1k4b9K94AjdUlmrXz664jU1qxyxVJ585Lkum+hwl/nTQ2r0N0aavZttudnUcdjdh
7j79/RP4+NhGxrEALEwwGTgR3j225xqIunJmeeeK/AKo3sFXwfZTqZoVGYSZVSy7L4br07vn9Ze/
v/YHEpPjMDGR7vLCngNH990WmJctECJX8o79fwH6xTHXJXzAg8jgAAEymFbMONpVMf5JZVOvsW8W
hzDMxuNkmPMqK/PbEcf0VWVl5loui9nMMK4CmWgk7OkLtLFhM47WAKERLjz2sgx2NeVldg7dP1au
WYEttq+//1D/8IEumlQPJrCzmNzejWzBMKoeA5Z3V42mZoHV4drsMvdaCyW3FWgM6Jv4hLoEOb9v
JZ9MN63lznl3QYNwEYCJPdfhen53QSfJrHLNJ33XDf14JXgQlMMAmjP54sTmfNRFTeGQz2zRltAY
UV5Pfj2uqnLaZZiiHkwQiZ8M4vH2fXhPnmCVyzrXcRCmvh/0ToWNMiHwo/tR4yLwDBzc8k8Za48+
03A2lpqt1WuxOHQVKO8qPtbYso5pB5S9rI1Nb2fDNmvm9mh5w8Nclr+KLt9qO5PXmKPUBlxAt/bc
Ut2GdyFwkgdQej8aT7pbU7PlZten73TfrOSiBTN8dpByvmR+FN/D8HEfq4q1L1nig9XpKxMtMeYr
j3Eh0woOpOLABGdGQxGdKO4tAl/yat2GvfOEPXgzxPCS6OyXuBkT/Arc/H2kMlxV0UPiMeEwbIav
oKKNW/tpzPPiKNAwiiq+rXUwP7N9MQ+Dyk5Gy/TbTsf+XAAu2tlW8532UQKi79nWWsMAWQAu/8gn
fJtUC2591Nugg1wxpAkAAj945q+ziJLGufS9Zj82Y7wdJBq2XAv7xJ1crHHUVvtwEGI7GeM2auZT
VhvfmQxHlx7t0satkRwNQ4nSpcLAVLrqAGFEraP+ezf3IePDH/X8tWTqu0Vqm61bv032uNuababc
dAerzbsEGG+CgBbNlL13AsvTrQd25gsUotg3XgFXsWLPmM3gEfJychD1Qv8v+trdc/vztOnqZy/x
4Gx432ZldEyp3GNUN+PO48MzRWXf0xGlK2XHbMft+Ovkeyyf2b8c9bL9C1SKmlYxe5m7pyRh82n5
lHdeiiemU8WhFsjJSMzTjA9FvWMnv42wwlxME48Bmm21nVqjW7cL07b1zq9f8qaGCZD6a9XYzXFI
F6Od4du7sUn4RYd5cHBHZ23bTn6aMA6eDM1WMAS5IYb0sRpG6+y1zS8r2TZj064U675DUQ1il/dQ
930hFaPokYYubYkJybnYdKBdUIBQbmlZjUielVt9YSkfXwYfSt3oDtaRaBJvH0kBkSMtz1kD/jVh
owAN1kgOXY6SqM1AP6o2co9mR3UYd3A2RrfFC+V0PjtVnix+mY0nYcn24Pn5RepxPJgMzbf9lodu
thkzv9jVlYfTO4n6TazdbiPcxNmxl7lw1rpny2g3TF18uAmV2JiNeZkFNajHfI8Y7E1ruO3eTWa0
Vro+DSWmbBUm/qowOHzjqPuqw6ghfBQ/CTAg4qu+d8Uv4U3utTdklDd1+qdWjAvldGPOAjpD5g8H
4T+5aXs7ZGHwNRTV0SKa4Sy1pe8gjd1SvX4ZE3w3uhjJUHOKaecao+ZhTkQCkk/MYVl63yMMOBkx
+QnpoLnq6iAjFiVXW69puWdTFyU6JVdbsXNorXvTHIDu+j7ZEjWbCUTJ7nbo8gGYBKvZYMHOGxJ1
SBv11xVaxsIP8sOAPnYL6ugmRXcFRmVGCp1U7en1i59ctyqfTp3dqhV83ZGVELIT4QUM1ZrKAjNg
ukd8y/ejks2D2SIU08Jwb5pCloc6faQxWkUZSSOV5bxohYwW2sdrIWrn8ntgdu0JDR3RcT5U6ATS
Ibr3C1b29irELgt7IWW8rLmVVQJKQtp4QFB2BHfgNiyrMI/DkPc72MvfY6t1r9Xy5fXfgixf9cb0
iX/ho1V7QZzbpsRnBegc7NHbQgzMOIDpqY3vHTMyX/yCDVPGGzTdNZ8IZ3BeyFUwiUOUcpdPkSJ0
J6f1nCPWt10r8Rg89J2HiszU1o1W4pOn+kd5gsMTnUqVIQP2efHeVdVafpOjW4/v4/lbBGxsh6Te
OtbFRUUpO3eFC8UaC2YKLg5eJ9PVJw/2D2UFS2DeAfELi03cfX3G/ocmStSk62HyHu9Lg5fquoay
kMyRlZGGW7rml7TnTG1+emk3fzLY+VBR8Mqs4/kieXW2E29/M8LoOOfLeroPu+YwTtVhMmEr/r1o
+mimYW6EVBVWIlFciPXevcicVmEeQcLGYKxvfUyqOwP8EnS/rVWTJZnF+V2K1N2Iqlvybput7uDf
oYN6iBWP6b+/mY/1inAx9CC5Q728KNDstz+xHESM6W20770xf2qRjRo5TOy+dYHk+Bc2EeMz1eNP
n9Zd0WkpWsBTJGPF8liwjAqnn11QpPR89pdWoSwsIR0g8BDGuZqTHlWI+MTzh5bnfYkluI/R9+DK
91gfvF8x5yQrAehPXS4PXtDehokXrXGQBscoYSaLDcO6MpPpyysUWnq0wKI+4K/TzDuyequnGWVB
kFvUObmzQcaKnMqYg7PX4RAvusbYGg4uP2TY0Jck+IpuCYzsyjjcizhlmpU1F3TuTTb3j00XtWjX
s1um/RYLLqDUuQe0ioJnZ2pn/qXd8ivHHlOZRk672BfJNbu4J3b/PsvZYLowolsHBQ8pZNzjo5D2
tawwbYd92B0BNq2FHl8MJArYgftrjDvgo5pfaqCzxeDtIykpKXRnTa67W69pQvShyCHmFsjxLH8+
uzpuVqFlcJFN7vNsH+LRmY5xZGan0c9u2adFhF9YxYYiRs4nlOhY9OQYkrTQ+Vep2e1xitY/8gmt
eq4UQ0P9NRUJYT898mKsHMZ6duXOxLLHnpzFQGNO43421B3UTM6y2LD2ZfA0mgoB+yTSfaWMY5QN
1q5eHodO09d7wNIUq5ldbI2yYqtRhzsI7N6mpDg6pYpqURR1u4ay7O77fCZeyUxuojE+t4CGzv6y
Y0kvepji68lkbtGVnyWHfjwRhXRgtqNL5UxEIvKu0xDV1CejjMR9OSw0pClLGIpP33H56vVrRbzg
LEVRjHgS5ntNGbr++3368UjkDZC/YkMqx/L63oA3loZtQxAQaPn7r1PvP6sYuWY1JuU6i5ie2H69
NsQNFHvxyQnx8W6TDi/My0sMgNx6bw+ISrVJkOO1uXcqam4PBVmIN1/P+aVVBx2733OkFH//YT+I
gYVHuBgCD5eb0wd28/YlEVMDFdYaxXbjpvsgC44stCihfTLi8Ip+8tGK5bx900YKf0E0L+psWjee
AG9fLk+KsIk9fBKWlwPZmKtr15jyjUNM10ZVHhRvozxUvv0ydvWTN5kt16/Yo9eHv0RwgesxPsgF
8k5YIGEV+MysUA5Upa2umAH+icJ1g4JyJTLPOMnGeYAxC3AwfsrwT24H34y+t5SWa7f2jfUQW/NW
agHPOG6rY5iY96Avciy13bAdGze/86t2uvjNH+XOcAgLAONpU/OatY0Ijb+/DWXLmm0sfpvAynb4
v5H8hNTYszK34xCO51ftpZUjUOvJ2B3d9DsoPaSxgfdJIfFPHyx8VUEoEvsSlhZvP9iAw4WRzuTc
y0ke3Mqs1uy5gJs3+tSb0dfS//TZai834vvfJV2Eb1me4NlqvnuctaPJ+BhpyX0d9EewPupbVwdr
FxhEoErNhETLo855ADAyT1cNReFqCqCPY9laz8bZH5wX4cTqUEiILGlubP3Yl+dosNONmGmpVemz
AksbQk+QPBz+ft1/vNV8tkq8dZ5pr9zHt58XMqfQSzLp3OcJvVMR4jjxoasq94/SGJDMYbrzrHT/
9xe1liHNu48MvR0CXsRiJjf6u7stCvOyt4dB3stcDBDpivAqLvFYhmxiSl1Fd8KqznLsZpim+bDF
by/WYQ8aJq0mppgC69KY9LuwxTT2yVv7hw9EeBRLcpkW+mSSvP1AEpCeGPk4dut5Am8amg+lT9hx
ZFYPfep097CTz2ESiyX4Su1id/oDxIqqJDJhZhTNxnSt6SGg94sBhGRsGTodNl8/eZPvr3JXQF6y
XzNkAQjxjHj7JlMl3SwbPPNudFx55O1iHvXnl4a97aouOw+fk/V7pi+6iGkiMw4J4q4bAQ0iFTyZ
+Oof55npCsAff8PolEI7B0362Zt8X9m6YkmSCihrESEiO373BHN6y08az/fvHBkH110dYe5sqwOS
y2zvkza1UYRy7lwUBSuFEXNfj1o8zN42DCOxQiJzRxIfvXI0xFfaJDmRXf68eUWxDGZ8KLQjLwPU
OU3KyJ3LlWNIR37v4I0CnvAPcQqCMAshRGor6h+B40ZrZlL2Fp4KciWquVsbgSKEuS8MS76FRdXt
LWt21/Brqlvbq17OTTv+DobKvV5YKcveTxELMMTUmpF7yPTQXmmNWKXynJehQvFfTeZ8YiENKHtK
bkgve4ow8V81tuxWKDQRBEwsBJtR5S9+bB5sAwVfOB/LCY44zMcT9gKUr66BaL2YW86BGCVck3wP
gsH6USXdXUvA+S4LMHACxDGOr18oip9kUMU3mh03CzAaaXZnqya0woMxMoNFOLjqtat/pgWGttk4
tkbdke+DnKyw8vTYIo5f1xWVEOqlq9Fm/2p1ZYpZNKW6k7djYpT3TjkXe6j/0Z6aZDj6pl0dW6JZ
i76UN8h3swvaD6q+yO+OZoosArV2deYmv58z3Md113+ZcGmznzVOxjRd27X8JSrb+QrIoySP0beT
s7dY66i+If3HE8o709+OnhVvIqtBEZHGZ0t0wX7wf71mZuhB/JJiJDhtYdImdX+VwENbG9YxCseL
NdXAlUrVHIXvfbU7H5lCSBLkVFRnXUtr7Qyxs7O8ZEC+phAjMLg5qnj8ES8UpCQshgPIgd9BPBRb
r4er4xqB2kdj+b2u/AZd/MuraxNRU7MpKxYMOJQfMz/utlD18zWaUOR06UGH4sl0ywqlDZisgRVn
ZUy7QK5+qYW9lMVEZf79tnslU//n2erSUVHB8PCD+4a2+d3ZyhDAtVJET/fsruw+TB597M2WdBg/
+ek3WLLklBrDNWTo+CiK6baPynofju13u9PXHcfOnlkiQTaK21Wzsf1G+ohvxu2qLzpr55T+rYmg
ZZXHlTo0/EXEvvdTHKuj5FBaR0V1X+WzdZBk160cDAeoe7L6s3TADwcgPyQAxaWXRQ/Maf32AEwE
1q0y0sZ9LtHIAtIcz1X+bQKysBGmDveZYTbH3BoKhqj9E7/h+FdVpyDpgx3/cTpkHf6MMLVxuiRR
cy6Rfu8CG9O3Hf4QOL+vPMrbU+e5hwSK5qGtQPckIgb1MFr5rsyTcU/IEfnVeA3RgZa4JUa9E7BA
0X05cHM5MbYtIQzHISi+kLhUqNX8bEzk5WJhhFRI3BbmNJIN02NZyu2ctN63QHZ/uoEV7N+viI+f
FcYcEaA2Z3q9nMhvPyuijich6KHBYkjn2AbXI0iY1kl2eVcQC1N+VlJ82JG4Hk8kxilwMjyuRnd5
LvzHLEVPsHw9u00fyBgHJKH7eeMNnXseC+8KQJt1lPGkD6Uyr2wdBOcmO0ezEsdOdOkmcqGvhohQ
P3muy/cF/vKmLMsmv8OlMhTeuypt6CI5tCSkPTRs9lcZpQmRTUlz7DHMoKQLrs3Xtb+JCJm8M8KH
rF0ZASmOfDHDWUB0k8yluea8K588UhAmFZxaNo3QG3ZWCP4qQGRgVU64QVqxMEYdfVAOOPyGBTLk
AIS2U5dcsSrMNlQd3rFHeX2UmSIwqHQe6tLkNnOycV35qjx5BrLWxMgmxpaRhVlZ7zQJAihkyB1q
vNy98cN2O3Vm/CCy5MjO3sDxmumVTZzHmiWZvk0m77jgvteIW7HEYMgKPH5e6Vd4Zlq98V/GcBRr
c0kjqAKHoK7AOWAC8x5FXbk33Se/gA/o09dfACh9TFK4LRhDvr0q+rpizt856UPdMkZPJ/eX6WEc
w2arxXjmNFM7d6j2Ro3AtsdvaVb2ZxfBP16ZxKvSU9voMBm8v30PQxzj88b1+FAFxkpPFRl/jXmj
fpvxYJysQu4SWcPNDfQmWwxIrDBYjgr+ZSbfOCZd5u935vsOW7zKqTCC+CxqWdG+uyaR5GexIw37
wTP1j7Gzb0uv3Ps+8Xz5dDNN+mJgKCxj+Vm4wfvym9eVLASpDTkYlqnj248hDhY4GNPAB/rOGg7X
LSunW1QqD73NeKeKANIaLrMql1FDO4o7UXX4cfsZtUpATZ7YmA64cv/txvm/mvlrC07S/3/o70rH
eD6j//oSaxX/Y/bv6zf4V/ivId3/ZkDrEDrhOw7gJYfb41/pv8sfobmzGVAwmnCEtfy6/h3/a/n/
Tc3FrMSyLBmwkOaP/p3+yx85SO0pvZiiBILZ+v8m/ffd3cu+W/hL6ArfyJEIBex3Z7oryaQuoVNu
UPa+NFn5exy8QyrdI0Ejm3i0fjqljZYGCGdffYmb+v4/Prrbf5Uv/5lP+/YZ9u+XJ5SA3QWv/8Fn
CTQ2MIKOdHQ3VU9hLg8NAeJsgYAk+YehDD+pL175Vv+viPrX67GPIJ6UT5VO613rErWyTbxBBlA2
3fvGOnbQ5jwdHItG39tmvinc4neNyxnwHl5di9lnc+VNIXACcT33zolwhXOUBTcAwh5jv73Pemej
ZvgToL8HaV1TvBza5ymF0NAyQtPnBuFrLFkg1u4SxnTw84L5fLyf2MT0RXBUFiEKPoP6cDuAZMb/
uonjY5BeRm/+GWaYBo1DL9RdcxZOchxIxksi77D8dZZtR88zdyR0XAVDvfXtjLrv2PTJ3rLVIWFj
1Zn1vWedB6ZrpZXdtbNxwaWBZijc2yX4mT7fpBbfqWuvas89ptHXJh23AblXyzdtPIA+s3tjTv6f
CVrN//43z2TC5oTEY+i8JxnQondNEbnBxi5uKnfc0IRvElpw+PXsJD8pnv/pMgtoWwmkomMl9PHt
wWiAHSplL4JNOtXbINBX5Uzmuz7RCW1YoGz+/qO9W4T8+yp71WhRVCxksbcv5zFGEN1gBZsE7tSM
opWff43956kKj4YTDGz18aDbW3K/slCiNjRPZM/vjXB+Vu2IFFzCKwgmgtOc68nNGQsHfzrzs5th
eRp8uBc8STbK4vNEnvf2XZI1X4oimJDGYrfIuVwyTbKCiG7EnH/75BMRSxXw4cWY/ZL9zVyUcvXt
i7lO64YewWKbTObsmqerqhH7YBDsfiDYY5yuJQaTYICqGh9ThY4fIFLaXBxuymnCa4P/xGxnZJTl
rRPxv1fDVg7JsWnOdePTXIs9EMarsO8h6/fMBJ2NW/4mx5dlLXPfUqykJdblOK4D9p8+L4Q049Q3
ghaakE8/PvqEEHiOJCcAwXI3b+wc0afVr4IwgvI27CZK/XLot7CDVoWKt1bD4mKMtnWrtgZDej9R
u9aukSN87expIwbn6EzjTtfxUXfR1hy/1+63sCG6kKFXinGm4pulcB6dheY/TVeFJfYUSPsJ11WD
MTEboq2shhN7nvVo53vNJ5R5/Y5bdT+TakBm8SENihUTKvDVatss85b4OTDuxupFWMM2aV/+h7sz
a24bW7PsX+mod2RgHjqq+wGcSZGaLVkvCI8H8zz/+l4Hyr7XkrOsqNeKDNMg5ZQoEDjD9+29doBN
q8Ad4DRiF1zwAKwi8sSsKtwgeCKGt9v0SEQSNSPiaYO6fe12KSsThDJGcKfn4S4ogiu2YodYt/aC
HbT8dUSNni+b1kNJYcLwNpMhtkNFdWbe66g79XBPvQMig3dn813DWNlOc8yeNeRXzvZKx3fiXMUj
nkXb9A2YA7PZniJnWicDu1VNRZcS6hfN7Ko9eQID4cfDVaDHu0K01aoaCgS1rXMYHXpOk96vxoHi
rzbR/LKszNcyJTyVhQMNBsbCToGhbKLETIOIckVzokhGdEOB+YHnnA9ISBtzjPdjm63nTNlmlADl
JxDzeop9Q0aLmBHSWYosoutOfREeURSj4AADm4wXt+STonXiuc3aKxpfWzH6Is2or9s0uGob84je
dkPXZ1dTuBdme5BjfFdwAULkB97wlVqCb3cYTdiix5xuMouxLG9LMa+L3n0kfwskGUnVasKsYexl
/q5wf3oipf/Vb8IyXbkD0AQCg7tygDpBXEY3XipxCkg6VopgM5rWqvLifcNnl8z2/ZwPlyzKb8gQ
0TV4laVzPxCpOfEhNK3l4x0+5J1A2ZquQWmtG4WFaxXsnADhQLeie0eAvLIJ1XCvRTcFJvGIXZ7u
gGljCyL4v6IOK0hk7jV23ya3U1iL3Z8HFAr/7wcU7IZSGscfW2cD+G5AGUIlzqwm89Zd3RM9oWwI
stmqZXzMg61eoRKOzPNEJzYfMI45bEW5E8opPOpZex2P7qMBMC3ObpuyvfZSbT2Ss1ozH+pmd4qH
YCMvAYtyJV1JjAR8Eo5zr5NGwUp67VL7k6+NJSiYausk7QoF2JXgHksTG7wHMCOdiDwTQV5H/7YL
Nqb1FdMUN151zS72mJbtvnVVP8jHHeLpq4yGi6em/lSbR0DLKFf3ExquOikPGyXrT/JysQJyABOi
D+ZdaIa3JIetsqQ+kIa6A+e4l58YZul9KaGUlFensTt18GstIoRMt9/YLQ7xet51eJbcMF3TTFmH
IZ0mqkkUtUhoXgFg3iv1QJ1WPxaB2KhISmnsXjkaQzPuKKPfeERoNWN4dHRxr+jmuQtNxiueY8GQ
Q3VuKhtUaKvZo6EViF0M+mdokFrwrfNp2MiBmKXeds4NajnOesZm1qVny4G6znkgrOMYJeGdV4yU
4gZ+UdQh1t5ywg2UlTVO2X2c84fvqk3WGSTRzgzjrdnqflGPlzGGHa/HeBu8p0LUX8JEQu+I/DkY
4Aqc/nMB8U/It5CNl1jttwAHr+Iaj2dqf7DiWBADbyY8ltM6ggxjWamjkH874fXmZM/EZnhrMEFX
zpzBZsyucNUdyXdbqU68GjLE4wBBmpI/Y7dSVn1MHYVhxoQWrRvYGT3jDOV928TTJfGSlyDMrpww
3HRxtJ37S5WRDN0OlwiMtsP1NuDqLhChWdG861Njo5eHomcKwRk7xlSrNYzYmfBVEmDaZL4kJis/
lQFkYFyhcq+66QcFqndsVdZB8hzQDqJm5NK1e59cq7eDOuDs9NZ9GB3IOOYO8T2XmyketjLO2I6y
dRWQKkKUbZ9ws3mkgXAXJUa8ClkbyPG3d6w9NNxV2z7LuzxRsRUK0BgTkV8Oc49irrooPiYx34KC
VDHxN5x1lPsEeHYbJ/8Radoaa+0WxgapTA0yPkaCcdgoQ7oeiO0qcS0JkezlqZdjcZPP6/ZRN1P0
nCNIgXSt0igC4IYZg9NHaklFnktY40kwTkOIeg/jHgE5gkZv0gx+wDQ51ONOD9uDSXBKNvabNFY/
WmT+tqZdTq4hJTeyCKi/64imDg3aysHMiQnppmzjVRMNW4u7vIVrBJbJcztO8kwrOdvbbnLrTPMu
HjNqojFjjX5O3fshEFRxYRtgVyXui/UOJ99tmJoEqYMRluT8Rd7Z8vf+8/j9tlLxemVQx6ah65Bq
/FvRqJyLMLLcmNU/ytGsGjY61ZGx9T7YXsp1/fubkHuQHTZrXCwT79b9dSXmsdFSj3Q+Bl067QGS
rz//Jktt6f3PQOSlUuFD7kVM4tsbXfGqGrRA4q2zOryLuQxVReyqyWBpz5o0iY4FbSmXCbPm3lQr
gnRyWsHcCQpGadM0z22Vf3B2/+nS+PUtybnzl0JtTt/C6gLeUhd0RIZYFKaLm9m2iXmiQzf3H2zl
ll3zb6cA/ToaC4/dnP3uNFt2JYJWFd56KMI7sx9A4RAf2zJSkaQxAhelC3WDg26r9v0272wW/jFp
D+YHY+5/8T48VfMogeFsfFcRZ+un9VkfuGuPdXlPdufYhOjdA4IqxM6ZGRTS/Yj+MzfSdaIwXw6l
3yofdN51+VN+OxtSj2fBUtbYc749+wWBZaAUPXcNK/KA7H1P3+qCqY+N53CRF8OUy4uEv4vixoTI
qcbdQd6VecUsUHSHvHlpIA8JDFly8Daxbv/5mn1bn3y9+8xf3qHx9h3i3i1dLeIdYjCGVns9wTcq
muepLP2iY0uWEgfBovXPP/Sdeen1p7IPs+DIGBZFsXcDVjhVimOzZsIiSrhpVvpyA0R6Aq0RIBiY
lvlEUNn7ktaDN1pO8H9+B/806NiqQ90H/TwShd8+mNGskHzxBvSXySRPcIzkRuuDWc/6p7NrE6UK
vQbtCIPc27OrefA+FTrja67GjcJiaLDMPW2KlWIz29bijnSUI8zqvQVQrBnEtuBzd9wW0Uh+M41k
YrKU9pBYl0wa9FdWgq+RZYcZEwuzsB8FnoRy+ul0A/KEbN+W4bGMwp2pKVsn/GzGnzoz+DSRFSFH
GuyJqPHTqxHBazhMOzGYZKilV5NWX8e8GQJRNk3UrzR+qFxsZB0jFPkXo0pUF/8WB+uuGujPsy+S
OxrceCQdhxsFbrJCSf/PH9E/jVx0/zTW9VQmKIC+PXd0522nUTh3KmzdWuTrZWFNCqghcQJsoj74
cb/VQJhE0UaoGFZYqiCXefvzZhfPHst6l18dMm2jf/Pq+ks3pLcAMrYkvkJWsldyBJnV6jpki2WP
iDsLJltD2YyJdQR7mRvmxbOrL4VmAw/l/g7ZYstRz0IlrkTzup/0Y0iP1qSeUWrRymWfHag/I9iY
+ET8IXpsi/lMquS+BmEGl33VqibBpCFC/m5lNNk+4Gtyww4J6FhAc2af1bPXkyPEiBRl7FVYay+t
BbwjHE+j8jMslQ0z9xXjJLtcsWuKdpXyySZINPEAuOjDYyb1KSQiFXdy1rMkQIoz9F/H2TwGrvZN
LgdJoMEQkq7lBapV3gfa9XeU0dcBgb6lR8/GQZz9njQWNlOYpnh80KuQDBGzWQUVlnE/BO2jh35u
niFt4yMGpXOjGc6D4aZnxnG5aEyXes66xjcblYmfGKqP7e8MhmI3GuLuz1fJP93QjkaTFam4o2m/
RdInQoxTzHA5VMF3jdqBHmdsAgkT5ryUNoQBSnqxmX60wnsH9Hw9QY5Ow9XTVWz6zrurc7D03pwr
fvBSpLEo1mjhplFxqXMDTliEiFK8k8uNrhwoWfc+lCm/wPSJdb4L91UbAshcJVATdIjew9bLss+4
Ltc2Ej3bya5qjwmKabIzXH8oMW624d2yz3JZFRMBLASc3xT8MbTw3jrjrTQn9ZCyXCPog8Vih/6u
w3wdHeXFpHDNwUI9QBreoOdCootSg2EvCftDVW7ZEvpGrWwyB8oRKfZybo6pmw0ZdwgX89jvPb3Y
xiYfrdzksK2X9TOTwmjLgl5+5JAlDnILZTBpll0OW/rKYGsbsCmtwai0NPNDFsNBqzyOVvJSZdZx
qR/qwZ3cAMpxl8hf4jRtX46xbHuHBFxHL0c8Ynopf7KbXAWi313q0FxlDYk8xDt1L3LdUuD7w0wy
CXb2/HxQ07oVb7FFHfuoOeDFXVdsKmSdDDPwoW5XQ4jfiT3HrE1rWVtJJqb6zlnj+5IjREJhQo3T
dd5dTc2BxBIdRpJRmkc5TNgP4QxCtUz29uAiJaR8ZlPXV4z9BFne6tgYEk/Vc9m7pGdCVnfbh5L1
Jf42qkAU2mp7pYHDCC1KGdW4Ew55VexgEo93T+HSTr6no7IqlGBD/vSuAZ5DZitVPS4GKnvMRtuq
V6js/VRtBVpNdMRRx3WECMm8lsNCR9/AIE1YjlIiBnYf4Igx4z3u+W2dR5uk596dFNpKw6YWkEv1
1QS1ik3w2nBBVDIz5dQyLQJYFNV5cGvlFj7GPqE7D8quhiPYl+Y+QQxYO4MvCxsBjQ35MQkGqqpV
1jQsDK4Nsp0fuq78LOhy2t1JjygVNAyLhXGOW7QgM1s37TMI4LU988txoeH2WocTHqebdMqW8c1i
yRr2DMy8O9jxDlalfIZhnjXbP48k7+CKf9/REqSHgtWG9vF+bRAYwsg8h7Uh9NfcRYMeWfsUyowY
4clEsHhMLkh2wCr8skEcq8Y42gNtpGY8ojvaQwj4wWY5wF3U/5B3EV4pIDZiJxeKshQn1xB/fs+/
Ve6ZIsHv8V5VkMLG+95641ZKi7uFUVp/mUeb1cxDNXFlUX+UlcFWfMQ0Nf5p1+ZiEUBDjWAbn/Xb
SbnRisoLBcNe3SDBJ3V0DMkiJSDGpKbesNNNXeMsr/IOqxf2mz1xgXtZi01i5RNhwIDZkn0K6KLg
LkAyeKWw7ZUVElFwCTWwYNo1Dq6TnQwbQ62oitymzt0QAEmr0nUbhNtR+SHq7PVE/k9tg8uP5Q9d
8LBrv+T/8b9+5G3UTofv/+c/5L9/bXp7+l8ayyouGFRCsq/NQvu15+3S10aoxI5fx7dO45kl+t8t
b52+Nl1tZNYq+7elr/3/W966/RcRUPI/xNjY3vl+//c/v43/W/wobl43Xs2757+2nNlpcP38e4Om
yH0qcjfrfTkKnmlgjq2l7xNBBqbvsMZMwDtRH0FFVR/7bMShanc1wz6LFQmzxjY0EZ+Sae1jRArL
JzdU8YYGTWH9JClN/xRMWaKtZvTD7GjYx3xtycAm+C5zeqQUM9/WWmOP8T6TrBO+DHpt3+HBU89F
l9Rns8482LNaSh4l7jnIDZpBMrNvdIr4mdTs1X3E/I64UsDvY5cqHQ0XcDq1ENLCrLFWIo+ItpjT
uLT9ytWDiaQdC0kqCucgonSfDDbttVELrmrF7YuNg+P0URPgb5QadyD9nikm9YqQS4tRnywDJtih
VTFGVGMDVhn6WZT3Ng0q1LihNqYvACunowXE+Uof9GifTeDS/Q7LsCR42MXXIUm966qeB/Ji0wFH
pBN35BLhPF5XTkasoNZiFvUrLSt+IK5PyO9Ek+OYZZTsWAkW+xy90EuTK2RLG+Bs7Fh3LqIwPNrY
afoY9DoF4WowW980YifxS9fJcc6yP/EHF5gjohvqMDDCn9pUlVZIMG8+IPH4Li3m6iXvxu4uS6Bl
UKzIshX4Z4d1k119JZrb/m6azEZuqUHVxC6sryd0ZKgtyZzwRT/EBFlapG8jg6quRyWln08+xMUz
aSL71H+Mg2lWSkN9tRhtv8N48Y052yxWqIrnVW0TYFw4hro3yRKGxOdNm2bWtINjd13sl42Sx5is
tOoqUVtCAwOHyDQrU/glFVqJgnwgNwALldsJSAkU09FVDMGGCGQlne2VN6JUy2j0/EymOiOGuxpU
naW9HhgQz+32qaXgkOxnC9rKSgQpqX1zSHocCXYQXyiayPqUVapfWhASrm9BAIrWZToNJ0h/2tnL
1RSavGONR2euaXuYQWkXrIGjFMgWnNbPM6flIfJsZd552DdiKBNjg8VYEz+BIzsmXVzd09utUsUs
nhorM3T2/noYbSjegbeKHf2uT8oS+VYdQtsm5ZsruRsq9ayMenqbWpFzF+kSo+ykAihBBKz2aDpq
d6j0oCsPtAbNfR4iIK8mZSb7Vw9/ZAa/3apyRP+t7pzhCRlK1kv3nbVBLBq2G2pS/XNgdDievYI5
+znjH9u7Pi+s0rfVov2CXAxBe6hhl98EFuoqf4Ibdw1/TaMdHGhsy7l29GSnON34rVNwcNvuTO24
kbsWF7/+gSgaVh1hQZALJv5AfNYNq7iedU25NS0gVsqQJYI+BwnE+gjCsbQz2/JlESEjz1R0ey8f
jEPfW6hktHrQ1kTcai+tSyi8XDyjfC9Vi7yTvCLvIMx1tIXJWPAJlF17dlWH6Mw0BBTpQx8i3Hsi
gdAngwP+Qx/kB6Mw9BvcLdM5sNlsr9K8MDQ4CUFy5zltJVbOOJgkQWYssDUjs65iJbO9VW5J7tyM
zjiM2xSht1oWL5TdiCvSqy67BQRu7wQBulf9kEMQglhxYEFa47Znv0CWjeFcVBc7/GTqJNRrOCsK
oGDTXdHoj7o4t24TPBdW0DyWLvdnn9lw9Nsx0XZ9MA4/lqnrf+rMjCjsT1PzIf9e5D+a6Muvs/Py
/7xOz5qp/bWY/6hY05hZWqev07Nn/UUpBBAd94WqGyik/jU9W3+RN4InBd0UliLDspi5/1akKZr6
F9UBcDR8LyTJTP3/nfn5tXX77/kZ44jKPttDj8Gtj4HJfbdIzvtW49Lleitk21md2nRHPpR7LtBY
/32UIWIHqTafYj3Jb0xjxP0wzHfLs6yeaS7Wc47YkVpwXHkORwlXqsWD4o32KTYYuIkXCvxZ+1Kx
Z1sLFBh3cKn6lRlo9TMrlK8x3/W7isnMa1wGY4X69iia6nvndT/ZgVpPWpB8bXL1FhFHfws0Xdkq
XT2iPYnmU0AQzLbJjPGWiF+VEm9pP8PM/ZQ6bbKZ7CKoN7CCx1NqEyNQG412mlhm3LdJf5fMw/SS
mENGLq6mnWZoJPdq2N5ZRIFTHHXhNpdl+pQbQ7GOWpQUltrXt27k1LfLa7gFf3pGqJ68KbyEMq2Y
xPPwXmioyUpDIHfKYQEThWkYuyUFczlScPcSEPXmtdevCsvwq1LGbFndtMUbPb3kMSlnuvdszWOx
X15udMK4yV+yAb2OPh6d9AwaSt0JeTQpMJaXo+W1KYVd5kWdd5VaN17co902uuyhDlDbiB7hwvK0
ydR6G7VmsdG8nM2j6D9hH0n8QSvEy3KkDLby+ZejZPzktJ8jiSUR8uHVXV0RbKg6ubNZXkvd4oMy
FpWqN+tJeb2i8NQJ14UDRSDqe22TWkd1S6Qg9ZXIZFFEMtBoM8zPiWtsakMuBkphnERbPoJAmU6o
6JtbtajZkWYjESad0pyGSm9OrTwqZ71ecSad1fIFNzcnghwwSasgeMlybLKvGVntz+VDZprTsxjL
aqf2GUY7K1HOOYLvNWdI+zzU9h4UBKjPQAS30QQLtPGaCBqBXmK18+5E0uuHOUCqEVrZ30fLa6N8
LZavCUwR6HPMdk1oWXTBZGmt6yqpn6asfRoIf3lRnOrqgAMt+QYrGmN7LYbzSAXhHKSysz/b2be7
d19WexB5HaBpmadp7XOwBIfYi8SlRSG+act5eGB5MvsaESBfqwIMZxvdKGY6fe4cazfOnvmFZVXg
I5D17jK8+vBo0Qh0RbfRDJLBlCTq1nkWNkxXPF0eSs3b0UU/mmlPTlhia+6VNbf6Y0Q4+jiX65ip
8FBmcX+E0OutTedr6wxmck4YNjZFY5YPQfxigCuCfRLqN0b8TYd8/yPCSdTlSfY0jjZ3sRtmNyUM
xZ0AWuUPOtTQBn7oCnDp9DIDhQNr1Ze3ObV/kryN72lnOteu6f7s02F6rptUbLm8fJxKUvva94dJ
1wLMYEZ/UMyGIz0yfN0CEuQWYF1tT3leUH9qlrIfJyH6ZiTSjGYvfoF59Iipn5vrSD4Yadlcu26h
HOXry7Pl9aI85DOVMKcn2IMOMPee1pDOJAfKokIpoyBUD8h12jv9YG2W96mGCiwu7omNYqXzPkir
2zaojCfdLLMDu2+VHTRPXaAEOBtyxCkCDEBVomZTu6jfd52H506+q9ij1Qw1SF/hkskIcgvHQ3os
LI1qF6vYbzlrlHJK1IfaA2kGIRAtyRDYiKiwKy8PaelhXB6HD9UbssTwZgpCUUTDWCq2NRzy7+s0
7ewWdG+Ukew1DRxk4CbHLPPu86kZTmZo/3QVwp3RK38P8uirNufq4yCUjKLpMCFJpG7GgEtvaD/2
ekjfgDE4baqf8zxkAZdfflubdngfAO+4dTFN2EYX3huKuda72L4AHKM2GYdEA1hNfct4hoHAnEbI
vrV+Qwe6uWkJmXeRJ3tE3LGig/FCfMIMdzX31KsUlRoOEGaYttOLiyAI48b5XpICd/16jCHko7rW
2xI5QyBAOhO3KcsDFdbOEuXwS8fZIQerEmWt79i8j76pl0+QSZqvSde9HshX1AGm21BV4+VfXwco
8TTW9ujHCBhjv+0Satgy9nQeClAaZTA669iA5w3L/0c7VNk3BJKPOsl4sOPHTyyG7f5Om8aHOu2Z
M22yM02LHMtflk9/VxB+rRiYv10NNgILrIpgdnRVMv/eFqTADTeoZQxrV7SO7itN151FQzCWARz5
m9gY8mItczZwNNvmc9NgUA1UwHsQvsc49nVobedlvAnb4ruJgG5vA0AI/MF0uB5A3l7l1USKjDDK
u+Uon7rqThm4l5YjnPlfXtcMTk1/NtIRp2Vzb8vwwB+hnrEL5Iq7NdLpyNLJXKfWkB3qPImfM7s8
GXkf3KWmo9zArX18janD5bSL+EQ3nWSBRUM2+Wnixps/nzhXNpLf3EZUDD1imvAroDJGrffuxClT
REJ8Eu2sZeDN4ewiaG+6Rw1GV+xV001pWd2jV5T3mIQzqOGRJxcxjCNZCGwff2ZrDcM5tJPxvBzV
HmWFWh3RUXXPk2rWDz2WgUdXPCtCAbAa01cXcwEVWiRgU9r0WZ3n4oCZtrgoTUZHTB/OfRCAXFmu
mMnYHEJn1HeG1RqPg6GD1O6b+zGoys9qHJ46swmvldiyD3HfjTtos9WdUBTHbypz/tYAjybjKF3Z
kILXbrkA5Pm+/Wxfl6aXPFCqIB42D/TTMFnerUxia60merATK3qonOpbF9bkJLWz1WytKTC2DO/d
TgFsgsuQUbQ0aVDI6POrvohcf06S6kAaSr6NdTzECOUZH1INbo1dF9S5nfZIqAVbfrmeAuNc38U9
U0PiZA+h0D6qZrus+d99vFTRQGtYBqt0vF/vdARar6lDPIoE0l5TXWX5NF6hVhpfj/Isro+TRZnk
Xy+Bq6z9Grg51HRRn4uwbFbL5zCb4idFXZsk1e/oSvMbOhxiT4lpQt3MUy8m77I2+y82fvBzkAv7
3Pu1NzlnQn6d8/Iq0bL1Thew8IbWoYPyPQBIe21Kwg4a4ubasm+VqLQOjSjb42QDfFgth1mJN4KC
hramNnmVzqPxpQic1ZDO3ndwwrjC03R6IODO2AI06I+VlyuAnRVl1ZFs+ULC5gbNofd9Dqfvjl4R
RdwBbkupZJ4wv4878Dl3WabYJxAQ9qk2kxq8ZWkOqzIsmo2TpNPexdL2Gn3bk+N269be+Pqa2t6E
pdp8yTEP8g/c8DkidHnVRmVxH85VudFyT1xHRWvuoDvXpzCnKwKU3/tgBLR/G98d9nXM6cg3MH5i
0X17I8eZJ1BykbCj6Z2CvTM3Hq0+d31TBf+bafZ0MpclRqHVazWOnfXyVJkrNmFM65uiNcqbsnnw
5C4F4SLh5/pMV8scqcDVULwhKdL7lSjNQHFOnSu5PUJVH0tCzye5PGoT42dcK7YPgXy49gpyNcZo
aj6lsv9Luun0XSUkdmpClFW2EEedYGImklpmkS4P8WA/57PZbcF/deuqc6r14ALI8zqg3E4flGhI
VapN5IccJ/y7ZxW3PbkK1rCmcDVs8xl4vIZyc/I7w+solNChzOZvUT54P7VkuJkAGX6B1EJOK9Wq
TwVURHZa5UCVhxxQI276s1ELb49eOPpAcyLr5u/uRCmGtjwpfJLm3HcDLfsthTjuPtkVJdkQVVU3
12SmF4e4c74gHOAWkA/L63GzUcZPruvdKa1pPHWjEKh8exOxGANOwW3uVx657HJ8jPpsBUFNefIE
S3WhjtAqHfH6+ly6lwjE09EJQcdVs9Au0CLVS1YVHiYIopeWLyyvLV+18hHV4XSHb1g9UHx/aIRw
16ZJJihpN+XFIamddV9xtAYatkWlf881N/yKgShHhj1ot12sPVC3yzekb+CwnfKbJTNxeRjAGASl
oz8kU+/tcm8mMk7+BpZ2Gkz8xwgy3Z0qNwSmYykr4koJcpFP6TdPB3Wi5Rfm3aGjwvu17PpuVUm2
e9Xo5aVOyPxtOkTff54dvbd9LhZNSJFQqclqC14+RtG3N1VdjAz+ECh2Wd4lBFcY4b1XC2Obqilo
2eX+iNXoRSAw8ZeiQO2V37r+oZTY7EGOFFUGZjsxehIs24SdL2pC5iuiLeiaw3CKBRBw3To5WqH7
cVNHt/D320NAnNugsk4Yh7l4SnAtrNUcQB0noHxio/8y1KV6DdibgkfZmdsoUuM7rwpx9+boWZen
y8PUEs9SZP2Ng31oVSBT3ZQBpqblYWI3cd7BuDm5bRJd0jYFAqJVXJ1hYG0Vq0vvBmbkneNU+k5g
5nis2+ZTMJL0oOhORs7QXMJxhR4OKc180tM69zuzaC4wF4tLL8biUhnqTZ0X5H3KZ8vrsREwEVKR
3OWNZ9/Yrtgs+BEKD+b9UOQvsCszcuAmD04zQIcm0ea7pLK/sKTIL5onjMfSML6QFncKQmE9q1+R
t5tfiJ3qNvqsjDBVHWI/qVP/+WJ4l1orLwbTwvNJcBy+YVZL70ZYXWgKUuo8pdtySdmpv8y9h/k8
rodLHGjJ/ClVcYZ53lzcKEU1++ZoSrhUGp6qdjBQso/VPQmG0JHtxtgYlTbS47QFo7Oa36i46hIy
ks56AfnCbyK92AU5a5utQknrEskiWq7k1bZUy3HVaDY8NBeEhjmn1TqZdeOpdcCv1Kxmj2NcGk9T
G58i7/Ofz4Gm/r5eZKpjltHgm5sUUt7dEU7QhROO/grh/zChdhmt+9HI7Sszs19G+SyuCdhKc03z
zTCJGKlaFRfFoE/7Ze7oJlwCtYsTRDfFqnJTdvvANIa9Zc/jeeFjNLVcIXKp+qMLQ2aOqKwVdM6Z
TTia5WtL2SNvp+zECOZchghHntGjYHVx9VQpnRv0tNOLUX2zmvB5WSpSaTyT2cPmLgoEY2RNWn3M
HRY3ILb/fU94XgH0sq3GlVooBCZ5Y/kZdmW5wwQwrXN02Ot6toxLlwEX90uA/5XqXYauDzWiR2uN
LUJMRrHnnYlqNf25rR2505+2pVO5l1w+TPk5T/QvcYUxpWrKqzSuwOEuZb8x6lj+yLkh6+JkRfie
2KoN3jRLI37z9Y6SzrVlrW6gRF2BsUHpBugUnEaAYVLo61QfTeaWgNQcRnUCbRxQsGUfItg3tYuX
uGstdO/jZpoeREZJqGJ2vwRx7RxnwOLr2GRNp88EpS9LnQW8ao1NtvngUnqHS5H3k0v3hyoyTWUk
BAv58Zcdaaw3A4SypNjpadhtgwpofA11Zq0QZnm3PNTt/JPIYBongrZeS/Cd4gbMbQJ5blTo2Tm2
HON2zuj+ifAoTg4VtkvZqQw+3HebOVCtk9707bZp2y9zFZaXhFDSak6qq2XV6dAjgQZJnkZbpi5C
kyoP10U79duRHMo9vfOYWK1xeu4SotNex/vaIL4iq9Aw5Vp+sxzpxZivTDcy0eZGV0VFICeYEePz
cgS90vgcVvOW7MD+ypIj46hNyn6so+dl1Rt6rXmuGtI78qE+V1C+H7O2jHxal4zmKRVF8j+CbRAn
z8sXk6qJNvbQ2yv5kjaoAK0nO92m7MrOg8xUEJp9g2wSvKUu8ovZRxGC3ggeXKpkN0aeZ1djYBI1
ZAgT7nbTP9RGm18Cp3pYni0PpL2BkRzv8d0gmcy0gBSLtljnTZHe50NX+W5SGzSeKa43s9UfA2SX
5ygLoNtbbvJUFeOzoB56nA0ETHM0Xnud4z6zZ8wwgIzFNcjH5tDrolqzif4auXV2pvyqsuXliIRq
lWybfUT/dP9aqwrVB3U23BtnDpT7qW62CI0yn51NcTHmgfB3Iwl8og3KpyAHuRULlpHLUyoRe4ou
Z7ayzteGfEJCZ5KPCszqW5Uq17Jrwg+g9ufZVFdQAr5dKJiRgGo511ThMlLoW6durhgmfYw/ztlQ
DOeMMOzvo+W1EZ7TSvYgh9J4VALrM3BS/ELyWdMbn+uiik8phsChEbgBY7RRbg31niq5dV/lWnPy
RuLcBrNS1+Xc2ib6CJIIZ5KXufIK4Y8cxZ1k34iRjiJx1n8fuZCZwxqyLPLuDXNy97nvomnj1HN0
mpLmdgZwdCosa+ZScvxljzCoQXO9HFH/nP2EbHvyZrpN2ZI7rNhN8UQVGf5JF0zneszLpwr+mt2G
2SMx8yxt0no3d8C5p8AVl9wswzOLhwZVRNvvyWmdN8LNHtHvWV/lwZC43n4OSnNHQfK6mbv+rpxF
CRt+/pa1qSK77zHN5yDd26mlEhJI6dZTn4tpiD7HqZHuGyJGCYnDJUf14Z5ZjEBFPXO+y7DtPrbc
h3Ep6nhxdmoUJ98N9dCskL0bp3pwHnu5yLMmAzG3ZrMSK2ueEqk0FZH+FMwyftQZH0MdNj1IMxyo
xuh+sNKw3l1NoGGYUlTbAv3JkoMQibdXE/w/M3cyvTuSWeG097Gi9fd4mKyTFWXFCls0oufa2sRe
263jZWhfnvcKevPGsC+9YfPvROds9Hhwr6HKb2utcU9eQpvZ70WzDoL8a1iExUM+ji+TVgQ/AOf7
Y6mO36Dwmliu3emmBRzPB4DODR3OPXVW4RPrlH1rel+ZwuxFBUK/tqFSnka6L6wDkjtyg5VHu2/I
4TLEOWgTVq6DW2DwI0x5V0ax8VhPIOj7RNEOFmduqA3vFT8Xypw0MzVUVJr/j7DzWnIbWdLwEyEC
3tzSezbbd98gZOG9K+Dp90NROzPSbsxEnMAB2NKITQJVmfk73OjSMlWu1du/bzryk/vHuItPFoIS
bkTMvJgV4mrw+ydrYVKJ52uvH1xWUBieOBnDPojSt8Dv370iUH40HhBOrHef9wUuKadlUDoO496R
bKm/zszSuoV+9Fb6KjsraZ7JylX7lKr5p9vX+DyEenPt5iyukNHCOq60Jf4GAAzBQBSIPAt5LQhV
nJfUwk7OnfCyZWgVaA6xO/q0cOWV89Q0LKplULnVte1T56iZOMPwjCwUW1Pz5VRMW1/tkFJbxs4O
TeMkD+hPTQTZARgV9j7In0fgPQjE/K30ObNzcaqqon00xKie4cCctcFtHmvVXRVZlD5UCnWDRhTE
UQRhecKYtyTSg5zIGhXIDfzH3elIz3eNRaAKgfU2fvpsLfJQ9ulPrNFIYVQadMUsMzsCvJurwDFy
yS//WitFgEOHBnJQtqQgYAawKdokXJFIoBydpHxVBWLazGuM1ywhWg87YPoQCNy2k3gLizaRR5P2
BxqZf+ogo6yQEnpg7X9x5f6fibL255KOBxgTeeRv2hz/hkANitw/JVrDrA61xkg70ASG16S0O/z/
So+lEoJyoqhGci4MhfB0Jb2kVPlL+uHxMywDcvDqTn0YE9SxpE4BOWTdQ2cUNdbLbfjNr79latMv
1VZzd2MWjQ/95GGsX3ufWt2OD8Z8aFpT293rERBzZMXtKS6y/C3o22lTeiUPT9adk65HCqC36bio
XVz07fp7XBQrTyvLQyTa4gY1lCKiCpQdE4ABSbRGznHhXXCrnIWYxpNpZfWjIC/r4gijIwnHKz8S
goNWZR4M+94zY9SxVbcVBGMu0yx9M9uS4ITJ/5lrtcUuxD6gitrbaW7VLEtQiAUhf9muyU0itnHA
PE9pdw3DZl9OtvrijvifMHkgwGOuz+fXx3GDM6H5raY6o4xuvyd5fmmM1ntyHT7Kpg7BthND38YT
FcRiKDtvhX3MNYoYrid0zF/dGtJdqCofdC3ZBqEBBoIKIcpBCsrfou0mb8l1zzifT/s7um4RfrVn
8aR/ctU6XhRhSzKT+q3V5/W10vvvRROJ1b/fUVJj9/fawxB2lhpTM6I8wocc5e3vN5TtW6DMtieo
Rs0Rc5iquJRehowqIQoKXzBrEwCiLJM0ekIWXz3oKNFe7WGXJ03walmtjmuEfcx7w3otBoIhuoZI
vHK+1PVsJA9wonYuk33RkH47sMzYFmayZDtdjF6xP5yRqN84VetbD2F0O6nEt9S+7++r1s0Z7VCY
0i7Avf86VhZz3kx/qOf1+q+rJtP1v69E1XwQX9U+YF+r7eyxrtdBmozvhk5xmGjZT2jUw1FkOSQR
Ip5PTMMn5hdhtqchqEA+64yan/LdEvivlU5svxLwi3IjscVXK+sPWjyO/1Gnye70j6+AJDXoLzOx
G+LKHxurP+R2h6c4kUCF98Npw/AsD8ylf50xIdxgqAqr0sbDozdeAl9j+oum+bFPwXBhfMXfM43p
JDXx50gi9mp2LDrnfQSsx9xkFWg+goIiicmSQLewEBYaCNDn4DhM1cJz0uaU5HqxsvUQ1eVc7ZsJ
WjCjdy7NfOVYzivoiHNJCi9FV2ARhxBSK4ajHS5c2F4DBbkdQ1WsEu2xmg+6ju1dEpvqJiDiNFuK
6LUFtLkxPVQfW3KPsCoYZzu8oV3++z3NjctN+89PFO244bA8IhJGPg7G8PtN3ZUuDIKgsjZ1cSXk
fXrzcMB25GOesxlvx6ZQtsS3VCtDCZp905Xlm+H5H6Er8GDUQtZ4dzW6UD0tG9gcxnKzlpO0DMq8
36bNa4+adf/362GLWUlX70OivZ/Ipc03gU6aNVFIw2rQRbpvrKexs8snZHP9s0HFs4hyi0xj3emf
k4F1r8oyGOVoSZhCV/k5SgkD1xLHfyjUyT3zSyTLoB/8HZNceIVmTHadBcECs0imG6JuH8BINnz9
BXG9NTM5I+qf+4p85qTRr/JfVZhnLuPC1Pf3S1vA59MyyqROPDoT1IkCp6nvtbkPK6s4DoDEK7x3
mpNWEbQmD/RvzSmrjGoRt633EOqkrBW6x2JdipNXVYfGHanlWpM0BGUopt1AF7Zibpfu9N7WXwwX
gXlVIliJU7QAcJqsVZ6SHW1LGFromLoa1lHi10OG1ZUimJiRYcl3lvTLMtJ9nHH9bz3F0kufeg9+
J5p91jjf5D0rf/7XVZyaZBPYvrFtSBK5Ek2Ny0kZjZ9+PZBOpEEibAZdv1rkLfMVO+UqcGFED02e
bIeRolsJo40XltqHDWVlYyKy2w6Bo36IkClEB3LISOA6UOkf7aBFpslG/OH57G1ho1f49dnGLiFy
bAkM/GBEVvVhzenxrHXxTv7ZCDZtZI3BI5Hhe6UtxoOfTQDXc+8gMsIRqjJ7ca3ssZlS6KhGlnw0
w6scTxdeoG8gNCY7ZVLlyySwRnsotNgbuaWxq0yHKG+aqHetLxhmUcFeIGlVz2j0tple9v9Rwzq/
D6VRb0O+g/Oga1DwXCh4f9SwXdmiXxYxQtDcRoGBFVc2/x6NSeq7OZC8bGup+VaRhS4fpDy2fr1O
pE+8Lgur39oYtixcPTD2ciiXsdhDVg7fGrkByp92ZkTaMpbxlmFP74IwdQmi84gZiyKFcFbUjX+0
O9LeamOMvjWFusoyNhxBHGiBMdBn1eGwKSruitQj8jwiDINPqH+QN5A1pGfjtyvhB/lB+Dx5zDOI
XMgZsKBfzYtHeQabpHiMBPqufMAVOZjPopZ89NRzxEoOjyfo/ItYH6297CDw5fd2ZqIQX9gYOyKG
qwdQXO8qcu3w96AjqwVST0+99fMkBN5Kv2hI4zvmOga6/7Fa6v9ntdT47mZDP5w24K2ofzgR9JD8
iQKywRNImPA3DBf7U2AHzQ013taHkP+em3jhDqPmX4uUYKncUzZVWSn1OkScN/e/TyZzlUXRJx4u
zoeuKf0fPNYw0WGkEXppfROwlZej5XtfSuRcsrcbIvHIVL147xqvXY1KfhsjVVyDePwqv1SYYW9h
bfrPnYWYAEfCYocdMYg0yaOFb0+4NnlIXKvMu2pJVW+9YKSVLoR3VaJGc8gytFA10nptx0yEqyws
83OR+hfoddUzZXR6RIABhXgGpuIwuM707hHK5nmcP3NmkDoU7Ug/yMuwEeY6nVK0bfNPBcTKw1QF
kIqI+l2yREOPVMgnCYahQngR/cjnhbk3QiYjU7FLQzpeFgR1XXkFRMw21OJLmbnNVjdiDAaUXNnY
IHG7OWD7jC+PBUzdOmt5yRKwZ0JRPymx9wVGvfjy10leRV8V2qgNXipIc02L1beOUrFuYEcmsxTE
KbXw65QND6zH1QuAgL7DSs3diKid3ivWXy0LklVCV32yTYJjAU6iAxHi3gthH4iHeYYHnaGRZ3mP
TWh5J59gxWMZwjQw46J5QbASMMlQ2x8ww6BhGsG3vi0RldES3Uo7R2lXF9G+yfzhP2a1zu/8ydkw
gpm/raoIhSwL0tUfdVNb142hqGqxFbFQd/jltI9j6kSrQQ2djbxsUmSVtqOwLld6xz5fmctWz7tr
XRTpoet0b5MMyXejxthMQswA5PpDpO0yT6X5aeDXC0U0t2bMcMoaoRpNaZKfbaX05kEGH6zXr6sm
rd6dyUZOa4fn0DWwfPTAwEK/0W8AVNj5zWdF1NxgW+QLAhCaL7H4AX5sf2qSnalPuf3soCpEIyHe
OxMws+3aE2kzw7MmzGYljEHs7RnPClNxUe04hCZrQLIc/S96UI/vw2DWuNU67TZkBrmMtDDftaJj
RNaXzL1ydQsfYGlllb2WFbOiqGIjL3PXqo7jbG0xOPqVbFT31rQZzE+jPsmD22EpVZQF7L35tS7C
zurfl6A/+D7ym9ThbuuaA6qJ2/Efm0cdCkP1bb/YFkVTJjjPMdEz5llFouJPXxCvtyx4WM5BKXoI
wQNx2bNs535WDPgyvvz987/P5M8DYT2iANdfe0HUmxK6H7jZ1+iAU6CXjgRI+IEY582gb+pr7xo0
o5WlRGgng+iozZHIpclqTf4RkSZxr5yJFQZwDqOF2lvqY0929cbQgxCz57g4iZiEUy9Shl2SGYhX
5sm3nIFrgeuiGKTZ3lsGHLV2dMR7lsYY1KfJa9t35jpptS8ih+SZV5R8kFndvaoy0HBzv37IvcRf
6jxFc4LoezRTA8li7pm7VenOrHJWFgnWhBMZlPLHRZbh8kXGuhJrqIf1wt4pcEcWk1VqtxRV23Eg
0HrdzNC1WW2b2h0WipmPLyxf+7xo8/d//5alddVvVblDiyObHMBK7f+EjmUZppWKp06Auw3oT01O
OI7a2bcg6h4bkzC5vDcB3iYBPUdtkYm0cbXXSMp8tD3C/mxKQS+Plb2lT6BcdoUrtTME2YrGUV+Z
gbMIdDd4rFAbPIGTDPM6LRfrWqQvTlnEF3mVBQfITcOtqlXnGhrOTx2w7hGw4jm3SQrLgz5EYTtS
v/pcuc60/+OMLl4l4GouGl1k8jCvGI9XmrrQ7NzYZkl2kRu9FfsRj01erWcX3yebIOydqkNDLY6V
Y+dX3+r/KyOKSOc/Gx+CcJEoWlBPyWhCrfF741NXKnE3DX5gXugEF6F6Ibkygfsq+/o+JTOy6gnW
ZBJUXCJjW6h4pnSMKdKlriNXU11R7iXzuU2z+BpQeYmXZFAVokQV93kqlDUW5nCOwZX2+RBiNTaU
SwkXmKGvb8chJTLL7axxgR/WjBjqETZCgKpYFkEs3IDM5Iw2O2uONap2ulri3sCydgma2lj6ERUW
s3oGzF6k8bnxyQqWjY0elBqUw7FYk8xdrFJ/8o/xfJBnfx8aND9EApYqprqDv/IChsY6M1LAomBI
Tv84zeDy8KiGS1FDrQYnSUjTIrhIyiQIxFw6pHR8b+BXuAkliigdsioHBIxAsdj5F0CSQ5A4t4bO
fSFXCTP3fyihZkGdQ8EWiWJcE7sAQCeREGI7il1P5MomTDJzXc0zDHmJmaC5jrXGX7DqVTsJGHfp
iP1B13nYAoCwE7qZnHovg2pNg5duiVafrr6dPkpkJkWIeS29/BGt/rhMRUecUObVx9rWa94BIlI/
YuGrdfobAcNUq7KEXPvMP0c61O8oRxshAUzY8MAxcbv944eyjv/7bw3wfuxosm+pqF+p0fyLiTH+
kSEqoZ9JrO+KhCTaf55ZWBdLBvP9d0gn4jbbKNJOvB31xEIOAxlCi7HWlADLG61LYbfGvW2dlByS
oF5hjmy2TfAElPXq3RnKavUka5NyiL9YGCI9RowFT5PQ1WWde9X1/kUWHcWJCEeIwVrabKFCinNh
Nw0y0+LXWaGm+9DK970wmq0VxOIMi6jZGvOZmF9rjOE06j62P/PtCOlWZ4WqBFK0kVtGqy4Bge2r
IISDS2ojZ8NsfjJjtg1q0aNiOiOCRIYep9i1hl0En8oMrOcRNtNj5hN0SC58fgxiI7mAMtV4K5XO
Nisnb3siCn74ZMaur406gv/NwFoeYsf+nJVO6AIi7Ftz79IU06seqvpLbOjTxnOta1bq3Q015E42
NsVvV7jad7c6cXZWLBYZ2NwLA8LmGPmuShIv+1LTq8NS+XQVQoSzvAdLiGkQoOByPVb6F4r5DGTF
R7hUmD9VX9mEQ5gsUrSFR4lNsW2Rp4C+dp/4Wru+f2k1TQKme3zxzXyoRVRt8rqBnjNfFqw4W4B0
mCft9NKTe/sUFnF8CsOfHd6XF7mc1BYWnXeSukpCrleLZo1///Tpx+G20qrmFcTV3MvXWx2Pj05V
ho1kC4D5Y7UW6Bd5FXQA2WRx4PLAo7HFTSY+57QojjV1jAQKbEsKfXmXG5AGsUFyQ2B0WbgaUzpT
HOJOYNjZG8umcpInneTZKXCnxb0R4A4iM71FTzIqaXCQbTg+SFjODP3uTt7WSbWeSiV4ghvnYyDr
xhv5wQnPeb63m0pfTEslwBAwhxN+Vsxq4Y9Ffi1aUS3dqlE3kn4jD0JTko3HuLhBeH6i9q8W8m6Q
vKTWjHBtdDvCASE2yo6iUgN33deoogc0sFuHEKt/8Eip966VyBskmB5GmWlVU/vq2UOsdibzujrY
pFqTP0hRAJ/WKbKJRxxYL4FWrU+JatISshkM/kfnf9yBzZAPfC/3SguzU9KgC2+Ptw/GiJFBryZZ
6YM+vQSVUBawscZT5j6Rl8ZTONdQiP+TVWT21qqJS+2qdhv5luR7kIcEMu6/1yt/CgopS13T5H/I
/k2VTsOdEdF/cEH8wKzNNqqVbZpF/nLUyi9dM3SwD3xv31IogxeUs7nF0xQU5kZr4xRUabTxkRXD
lkRnjVGRunSSzHv16xaGrTU0K3votI94NH86Y5Ty+fv10R+t7uw6DGJ11b+IRAgMDn2CpZKM3nEU
/kUZ1XZHnpV/1LNQOQ5WN8FvNdNtbhDnLVUhhVOlD6OrrKQqRB6ivkxWolCZZ5GRHQ2qc0lH115H
iPsPOKpFW1PBG3VtlFO1tpNgWuulMHfWUFYfSfADDx/tzcVw+5Dljr1Q0ua+BmpWoW6r3iKFeua9
2YF6CywBtBH5bGBVpT3ksoyP45qIzqA2ViVD7UPSKGdPgRrRGWGLgw5ZkarrMpFW8+jJ0ZUZVIsY
a2LB86r5+U3HHvkEzIjqyyqyFZb6xdVSIBI2Vocfh3Cj25hln31UzDY3M81Pm7p3yTortKnZuRHt
rLy0bLVieNjxFabhW8f2oyZR+5KmtnmuzwgUp3igF8jXbUwuVD8fBmLTDneiy/2XIdyZnjzIiXTr
QOCzPPlkXJJtJWLZqCy2orrcActYaQ5Tk0y7MCKHNlCcB8kYpUOz92rFs9KHOA/9x83qzKXdb9W1
jD7S5h6KLA/V+oPsUeZ2T05TEu4C9NibEpj1CgT2ovW2jn/8rytgceNFhSZ4oLJbD2bcrgcnNfeV
Z47PY/HQR6TX1qndn+WfrDJoY23DZnDfupVe/+4Uo33OUaKHZpYXS43HOBmBcBvHvERIbZ6xPt7J
KjH2ewPDn47RiJE7cOURPK7CwFYe5VkSdL/OkCQBYqfqDrHD1tHEzU6ib9E8gZJjKDUvVznaiQuI
b7nzPAtmSJl/Mu9pL/IOrOzys9Hy9oJ6VX+Zr6xGODhGRv1Kwb90XbMTvwrBJE1SLgbvmJo4HE15
ClVUjp7ZRNUTdfANKW+5GwYsnbXMRopo+ApzoLnXaMchXtSVFu7wUDUu+eS6CwO1fbQwA0z55fvt
gUaWUfziNjU7YZIb9/3UUvoBA5xIP+pgI+Twahh1F4T0APJxaMSkv6pOM5voHWuVgswkZxYeXhae
3cEN7oeEeF1EP425zu2SrlK43qFqbTyiie+KS0rsNkm+JVVKBhfLxRJzkXZvdDrzf+bC9UJAKCDH
IHxJe9PclvlU0SPh+KzLeis3LH8rtyDTDOKDk7YDzCW8k/rILFYClcCi602GyOlYPyPq3iZeEz81
UNoiajXlIgsTOXFAt3k0scxG0IBvA3pHBimlt7+f+VDBR+EeA6eZNga8y23IxOxDD3wylPPpBd5z
fipVC25Gz+t1oqytKMw2LTYqcET+l65rFF7769Zq5Vtgbjc8ham6h00JSyLHXoVBSP+QdbTidlH4
O1DMB2SJxX5smeYzzM0uyuB5m8AZtvc9+d+fSN2SroP/fCThOgBEmTrEXCj2GNf8vn9MNE2mESb+
VqfC2XsOAkbIKeHG6ykM5cEV7kQ23l/XpjmsoGJ9EUn6VfYISuKml0xEX/G6c66aa4KEuyTSMoT7
imVD8Jgrk0LGBzJrszEBSyV31a3QfzONXbVdZyE8dPunjopZTt4rw2Vh4FsrlAimAkjsFRjXvTcx
RuQ/yL4Gl5WlnIgFauWvi2wbjRmAvmOZNjlpfbHwAvVFyYFHjbLYyWIDRXW30udLWXYENoMU3Biu
iYIk2EC5tjYbL3wBz8KJJLEg96BI5j2qGtOxWnPQ3er1F5yIm6UZe+kNI49wZyEpsPORrnImr0vu
JwalLg8TRtfyNYrMbjkoJi6I8PwwaNYep3lb+utKvpv5ylZnWHKu4v/62a83Tq0KlzIEFtUXiOcZ
c4+Rs5akXmYV7aMADyL5y/QvYY/TxsS4ZwHsFULblEOXtvOY60wzLdcsdftdn9pD7yPzxOf81Z7V
Px0qjJWep8D6hWF/rzocw6y6/8LffB/gK5AhmfobW0Gfm+c9pvCK+ImNhXuzx+BEB5MsS8+KH+Uh
UylNJ63Pt1NDO79UM/NkByGaZC10YCvH1r6w23RRFU1zc6hP4fT1DFZ0rzNXdjo0hzEGrrVm9Wim
087et9AOL7kga72FJEQ5gRYcwx7zascazrLTdIz44kJmZs7SDHuYrtUzpeLaShXjzQJSPYYG9n6M
4t/NwWWMp2CTX2XDSXHNy50Qhs74Az2A9jAqfr7uMErYQ0SKXnHT3HV0vSBF818MIohBrlz9JkXZ
Cz3A+ZdlMCi/3rcTtiBs+DFh2YreGV80J38Gf1I2hMCGKyoBr1ygnMAJVIcOuwnIMOdJmL8id1ss
VEb5yaJYCAExl//P3fxnY2Pvmo2FshibYAipdz1/Sx+Pa8ysldPtt/s/bA35dFBDsMggK9mvZiKk
nZMekAoU2HXRrRooLejFHZzKw/yngo15shozV1ve/wN60YnFOKbiISmVVymdCV1f7PSoj9bUCvU2
xJVsja5otlxlMm/Nt8Tod/FNiasV3i2IZFIEO4mc9ZvTASlocIlxwDcWbeW/KlVQ7fPUTE4iCrby
DeKW0S9rU0w7ydScDNPfq/Yi1NV6YcykYckXlge2t+c8KIjdDIt637vqeFSnpMaEMYyec49FVxm1
7nbvbweM8esiu5EXXh2sxIw2Q4k54+QX9iYskVxRFWZvxM8y87It78gU/OOu7wpb3CcMUFjLDlAw
arESLnuSpOjIhHmB3m5erDb/dSh1dJ04KnZxcyyCpL3iet/cD65FFgsSSkaxwFJITQBCWle75BSs
yaJ1inQResEPqTtLC6agGgTGrVcp+Zti+DbZCIiIejVtGeNywKP9Owra6sjWCXfNh5Bim5ThvN6c
JGiOWFknTVbNtvLSKS1nlxcONvNWOTsvmPlWlizV5/0jcgW1QKXi4J9CB7YLCyd6qzCQcOLT60yF
uysVsiaxcQ7ql/pNjhjAgJ8QlwXrEm7cmxmwrcFg0UY1XMr1v6Yck4+D1lgTaI+w1/KyBJTa3ung
qeYYzUaUdbyOZzQydDvjpdDHEtagsvCTIXyuawRdNnLyrdxnxKQZC9WpuyNOF+6yzYRBUmwdnkvH
hb3Hd6lCneza8nj/xcbRuEo61dwdhpaW36/CpMXsJJ5IvK22SYArZVOFgPeGGUdLWWPJgztXW22m
qYf+Xh46hKXMpVn85KdI8kw4cKjbW28dwkloPkyK1FWdhvWpiK0NCASpIg725ym2SNoiSexk2Sj6
zK1majjXgOEszQWe+4G937SzuCX3kcqNUXihyXPeDa996/+sYA+exyCzm03foUSYP+ciijYMmJ3n
YAwICA1HcNq4kyq+HcQM9T0lOkeiBXbd/rDl/ZsU3OJ1wOKezi4njAOfoHBeMWgzr3bskTPSJeUa
XzVr2QP/HxFp7CXXQinVN7Wo6lfLvIZO25ATi5LAV/JXra5ezAgKcD67dSR589aT7X5j4RYrVLOY
y4Rcr/sui5b2pNo71S4qfH415yWqkI7nvvqMcossMbt/U2FFDXi8oQJAKJlE47ckQdwc6ua2nelT
TumouEgLsR94i4w0c5wCQvtIpOvnTMt6lIdKI/yKGBD+YyzQi3TmmgwzwKlXUfk0WvelivxIiFNF
R4TCzGQynBqr4jqxzs0owr28UZV5LcesrjmJ7NbqTXYOC0qjZp6JVmQ7nOGK0zjVNd6qqYHqRtMU
Wm2oeV5iQrOwtbcBuwxQF5vBphaFZ+Srwf3gtclXs8sbjLLjkD2zFTs5z5YHF+9wkYQEVtkMomYh
nJU75TVO8cWeywurKZubHpE0cb/t+lnf3rnVXUlqKnq/LxBiIVKdK51IKXeTkjRbz6DS8UiseB4g
35KTrAHNIJ0u8ANbZK45Hjy2A6mSq22yfzMngsTuBOWb6rv2JhmtchMbzgmsyXuQEqMigCshz8CT
yVopWWD9BuZBWtLXlDMTGTuN4mQo/Q/mV+sE75RXzWyGFbQh+5Rk3bCs08rbyM/bjkkKdUK93sg9
FYQAPlhXLQv0QTe1rrCC+OtMrQ1td9+qJsTgCyexn+P5I87mj1geIMm9Y0BbnxnI408e5t9cDZ/B
zu6+lGmsH1FSDNsoxjTX4RG+xBnxGn6EfUMDWr0M2aG10B8eJEZldiOztQL9Uj6FdJNERK2Ioxwe
NDOInsRYextn5IkaNO0hbIW3V3PUy/Lx8zNjq0zIrhzF6LeQ7s0LwAiP4Cw7E41dbWmywg0Zy/1i
7hEOYZAVB4Re1FpNZ9yC8LsX1DABug/ZRMqLqP60JvV7QdN8krP3wevsEwwzqFmVfr5Xe5P2E7Sw
XMRJRYE6w5QVfcx95QW585caE7+1LK88srXPoaF9q7RGfKum6zC2znfsAsQiJIpkecc7Na0pj0Tk
wKQzo9ud/MIwf4NDgljdBWq9cEhxmleqwVwoDmjTkDnQs2ftrT3sWz1zXw1mFpfGIk3BNVBIpxAR
7Np+tMzqTX5iaH7Yo0KXHG5cEB+ztri/7oFy8Z7Fu65h1CQ/vwqH9kG385eiCK1rVedfIc+xczhF
80BS1KfawIwkhhLn/UbVzrXaQXYb9kI4eMn7jvMI5k+qWJaKbzOFX2FBeLYjG2M6KxquyL7I3MpG
99NOYWPH03pws+JZTSAoG0XyWju98YaMkgLLNl98qrhNbVP91LMSJfKybgdbpWImAP6pRUq0k74p
Ne2J0uqP5aivLDh352TWLqP5nyta5KjyMvJI2vDbsaZGY+AUBfEb3n/allRNZyvSwHjtyvog+jJe
qIJuXFLR6JvcdVGIemVVJhtFDWkcwYC/70QCG72BFE/ZBUrfOMBZQcs60+rt/BOuTdLcg6x782Ar
HVlh4LDP97a8/QMdS+SRydJBzM4vupEKQt/5I/KnZZB2D6yiFNL1C6I+/Fvi0nspxVszC1psImYu
Y5FkizQMsyvZgT+6zEkBme1pU4XG+O64wYcf5hD1As++JVmOZqQc39mD/vxT+HP753gC9RbYr65p
z5zr9NdZMRC9Ll/7+ywIQ3bnvPv15wo/Kc9GyJdiGPnWKYHA+qQJL5NG31NmVfVmaf1bF8FqVNk0
zm7VdgfFblLMw5scKh08zm2ulDcmyydTzYo31eVmFD29oxi/8Wp3lpTg2hrfgsGxd+ZYQHZJ+WWW
tKgkyc3reZRS4zQAubjscClXdSaQIJvlS4wj+tFN4NGIMXuWT0Tlo071fTsnrbk0j/ns4CzhrsDq
8iW2kvMjX5FFkumz4AIDqhjTpJvomSzKM/laOL82za/Js9gNNkHoawupk7fA2AHe3OwgL1u9OvQx
mZW2COpVPNsZwaHCdoI2aOOnIVPURDToKcIDkmY8BFSYqO7Y1zyOU7GxcDh+6lJWp/saPWJx5jth
/5Rldv9kVOKzVkEAwrDrn1Szs7eVsPEynn+IT9wAHjEaJOFRXQUhnGE4dOAlPQyH0YEerOuXtsHw
vO96bV0XnrlMS03bduaErWutNg9ZWgE/5qPJjTwS/JknCnFdIr32DkwCy9WbZ7J7arZtDw67Ht0M
Z9CPYHTGqp9pBkr6bqZe9AH8PcyyXIx7xg05qPyKiWU+6ZnqHe1UfVXNfj1Apzr8LYHVw560tU6r
MSOFDVKp09yu18s4SoybYuk/65k5NdZo2lnOwT/MyjhNfbAII9P+gvJvKX2XMBFIF12lmlu18WlT
4iZepyihV3K1l4fOgtWZ+oySxnZz71vLcnB/NXCF2muL3Ik+ibmj7Zvx2ftGgT3bajIj7BC48cIe
qVvhTPWqw2oI+Gy+jkPgjoJYRjAPNfyKSwn/vuXiijbwyCR5tQNWrw4B0nKko8RtTXFRv8McG+ik
XOcFi4JFCn8RpYHIjgNU27ehNxempJbSGO2mOHLXSqEGy/vkGi9U7E+U5kGK6PHbtJ7qycf53xSn
WvsihZ6MMqpF5AV4y+rDL8uTFIvhhTD0/Gqg2ibfrWnn5cXe/BqFw20jcAaNEBY21hHdbv/UMl4a
Sqd/TQMB+Bo9StDL0opyS446AVOzS5AAjj5Agl1ZQnHePbxUNkNuOjuSYsOXPDNvfsu3c6f7tqRj
FLFCETWXNqzaG18vmoM/ucqVypztaSa9g4vp4PdZhQrUTao14t3o62Qq3rJV4vRMfDXRGW6tkCBg
GasksKjFJgU+rJoRlYvkA3lR9+LMgAdTDw3aHC44yBVgO87mIcjKt1ro1c+ljXO8Gs3GSkP2LOuF
YXIgl3PVWgQ3No2nrq1R8KXVbfDFh+wVu4P+k4yxBc8hLPkqMVeKPvrfEcJ8YJfbffAR+ouIfNeH
QeUGnJeBNLRdZu1GvRa+PvOzzf5rnyMohEtBDzYLYZSIdnN0qnBOhXNeFBSTzIiifadq+kbr6fay
ulduNRaw2yk14qPidsxgiMb8H8LOa8dxZcu2X0SA3rzK+7SV7oUoS08Gg55f34Oh6t67T+PiHhwI
pKTamVLSxFprzjF3uRVXW79vvT2Fz6VftNBIduA+oRE/JRZDIY6zfJUa3LKrRQAUZZg5Yqvv3tFc
NiF9g2zw9At0hfyCjI4uy4Kwqm3naqC6ekNya++0RENpF7vUXzVtMggc1qUpxgOF/qaKgiOGKvP3
/96IY+8SDvh7CIahmjSKFnIwvRfYXkRdOsmXy484Q7ton8M2bG8wsyA91T3iSVaDYeI2J4Fde2cJ
rfmY3RzAtJ//LMjcWsUaF7UlwzHlhrMf4wXBNejdfl624uU5taWeiyJ0+LomOGn7gOw3uVypJu+k
pCCOc621kI8o2seuyeVzllePcWP0VyT1BXM8znoDkbUepOgFLH9+LJx3HBHkMZmR8+LXQ4gathq+
sEE++AHxOKu6ZmI+dlyi8uzF6ppw4+eBdgxyTCh9SsaSXBb6Q1b5NzqntBCc3dhxYZ86tKtSWj2I
aJgKJiMKLgmMZdPeeg6sIrmolgN/8YBgB6ylg+sVq9BMoPbhAgKD38w0Mod/VUb4Iaqda4t+bcl8
x4yq+Wm39krpdJ3O/mw7N3iLhfe7c4xp7ZeAj9WE0YDW9ID2ae/npFAujk0sDz9GtxvfghliKedN
d7Vx8d0HjVNAlHKBpCqpxnmtTqPWn+ajdI15bYn+1eGse2Hqnq40pymeKX7dU+Gj+2lwjX+Zzrtl
fRsiM/vM6zE7eFNs7lTJzNMiSPPP2ib6oqICWSdhmBzdX8kUV7c8J2bT8uaTFrvlUcJIfCBNIaFT
qOWfgYbFS2TdtUGpg3ZU/9MnxvCUJTpCj4j+NBeb7jDCz6ZAY2tWWxE69HvvYhmcrOKuRUPFbOZP
ObYJVuWoevZ6Vzuqxmk4N2LNrQ4+d4YuE2gNjcuoCnZ2UM730tNvTYF2jHBZtUw1pto/3m/xseGj
Ex+nhWvXxCa3vo71xqoxU0psLmsvC5lDfZVV0HAiZuK3YsY1rQzx88fRRlkvAFE2vjRADEjnUNX+
s5ImxiZjIzyuYl0lQwy4s+jOagvddHtonRmcGH4jIlsFZ/8rMjKUcXYGzH4sZRYvIi/V3snT9hQ1
0YhNbbKPvd5Eu2ZA/1boA+RmvDiPQxv75yJJvE0WivxHUq1JKTd+oAqDrB2isQkaDPjBUBV/X9A9
DkhivuKmMzaZNUXXTJdiK5I2XKmyNi2Z6eXxfDKZTl1ZsQE1bQ7ovKo/lSv+Y2PM5SENtPBidwVY
wEIbH22JsKYAiLEJkFmGWASj7NpLd++WEWG85UzCHgo2uTwYoSXOMnXOke2XBDFF817VHLMXwwzp
nXmjdnPLj14i8mEaJ5dnRfi4axonWGa0zUvkaMtswkrt5qx2qZWNkzHoyVo9l3aSZOOlg4WTtT3X
dhyv8Mtn45M+6d46Sr/U4SEcxFor4EvluWG5TgGMh5yptZiZqK/g9UebwulhFOF8VGAQ9RAuQrtG
dP6Zon8X6em4sZoZqdvU/l2m9Bw0p7+agKy1SIchXW4p/P/psjjhKFehbZAhmjJZdQeSW1XvQyb2
cE7cVtCPW5ofLPeQGHgX8q60MHjRSyN6zTiOV0PV0veb4vg1qdxqPy/dE/UqA+zkIc+0Cz7F/iGK
GwChhnGsGxhNlTsnj2MGGkuv0ONNZfoWR5V2S+psWhdl/gE1NXiZa+x8U4wYpqCO/HIMUgZaIfYV
3t99RFUP2p9+7j8doZp5N6E2WbvyIS+vS3K13i1PnBvulG93bXZtZNhERHVWlze/nE5mnuVf9ERs
blXxdKQseFBHijAKZ2uZ+XQ/h+2lM+BF6aXuHfMyuP6wZ6kM+TTOjINUczqhWTdTw/IdLnyzxBx3
kLO6nTp/+6rR8Y043trXgLyMbUsvBZLBhkuP+GpNnDbmwsFSCg5PGceDnl4HGpKCG24xvM/DNalq
73ZfUIkYT4Qa0Eoh0q0eBPFKSBK6vfgu8/cxl2zHLtSOLFPit+X5fm7WJj7cd5H45dbpgbHXpnZ/
rWMkjAXDTfYOFwu+WJyTDrhFkgYQWjUDpWBiP7rWYP8JO5JFgRP8mvK2Yaqsea/YdEwIf4vdnV71
embc9KAsE8YEVdvJPWMXCLQiaa69Jj7LisqkG69sU/bo7pIhEd+MWusugpnDOqycd2Ixg2ctGr9p
qWP/KIfmPzfq6lzp8GBn1/tdQl2w65QhtWRZlrL++aWN5Y9qqKwP4pkqxmtT+2Kb6GKsgGjnMtQO
ZVEUSM4bF3OehvKGTw34etHgLFvR8lyyvPqf7yuG4MDN8lvKymsXemn4KJKw2RCHFX9zS8YkVtzo
n5UuPmO9tn4VnrFF9gRaJmzOTphD8Bvs6JIWGrFHyNAOY2BS9JFM9OQBkD6wunAOMXOpxyFkEuoO
gI7L1KbmTLvfrMK/ajmhZBMpkdFmHz4MsvywVPPRxFMwT125UbtpjZElEfWa7uT4jNcZFks9pj8T
J1+3i6FH08THsoOYXlzbIShe65CxaOMI92CmIyU1Qv0D4Tj+Oo4XoYdhfjc1miALWk/E2VOSls5n
XQEOQLogn9vMFbucqkZEr7XRfev8dv4+Q41bJVUZP0zc0G9eAERA9v78vQmnh54IhrWnNPTU/XdO
d6nl2H6s+KcWuigoi/JitjMzpbpC8MlKLz47lkw3/eSxdB7tdtUjp7+FjV8/3W3XfVS8KH0OU4Hg
KhLjrPZosrbPLAOvea2Ro10O2ZoG67e+97OLAVb+mSwWNHCFs4KMz1wiiv+EDMcfrCzJ1uDowBA7
6cb0G20hNdVb5jftGcjYaw6W5UzzXr9bc2BSfdO7XL56HWr3vpzCDS2dWz30guKd27tMSvPsL2Na
tWvhIfcax15bCzixXygoaittTMqasiLaOENW2TbLt7K8Rb2Q0ZdkVpp/jHM/ADRFf9S4lb9RUC5E
4IR70Oc4G/0RSmLw6gyUAV7naxc1PLeW3WR+plMhzulyde87jIaNbSU7tZv7XXP2nBjxvlteUZZW
j6C257M7BQvxA1ygBTJu65bUU05+Vj6StMrrYtP7cXp0pu5I4eaejZYoCqJw6Mdwhp7VQ+5J977F
n79aaWWhb7UwxIM695Zxrvvmvzdho8NERs4xElABd9nsrzBZ222chNrrFDf8dnlY/TKqGSxM/2vw
PPvN66LnyYvnz8IFkFmnbfFs1Fhj8t5IL7Nf9MhFiDRVEDEMHcbZEyYD86V5gRnNXE01hFF1wNDJ
BoEBHkQdOXE5aXsRMn/TXPMuxkwKbpDInNldNAiJl+NEL/GlR7QUWce0L26ShkcUhv4WFrn1ZVXP
Q8J311raZxYU+EYY2KsH1wvndW+Wwf7eZXaK6EH2+VHmzdaIMCcKEB7PTRBtlcBBLnsi0IjLYPGh
6WGxkwX+9kDrn1Sdbo2x3NfDwJyLDL1V2TT6tUwMJtW5WaFPoKwt3VTAymV6rQ2JdSAc2dkGdIIt
Le7/EBPeeqz/kOQUzwmIxU9zZJoFocY4mv1MbnFF/B+zJ3vpX2WB+9BG41HJN9SDrlXDuhBRsm+l
dfg7w5yRuaBDto6ygX7pWmNwzXrd3JKdFD47blCvna51PuKk/prMIfpN6NGKSQLeWXoEW0N2D1zI
rHvT2LGInRGm1a61kZZTbzga1Rgk93Bi0huL6qnkj3KZUroCSgDwP7sUUOEh78xpjSHPvcSLo7s2
R+1bhRXHH2MsynH62iyr5GVvCNr0Ff83+TzLva3MvU8i3SuCAmWwaX2oXXJmDeTXrrES9MI2+VLV
+iTKAUCaf3fLtM3JUji1IJH0ASlAxR1gm9x5OlWI+phCI8fbulPvVQ/8MY6DTMXNkTQVS6QOdCL9
8bFxjKNNsxFhG3uZQ+pK07gSK6Rbr0EC3+RyFdcLaKZxPTwKY/aa9VCmu8rHu8z99KeNhBEcxTKw
kx0NLlLbvM2Y3X9r9bMnb26XQiylwJHD9X5NjXLLIKHKKNY21GEqLn5MZCIaQ8MCrqsUCbESHt5z
DKFfvR0/qKNAqXuCtu4u9XjJPURDC4Q3WdpSyXjRTLr5Jm36W4ZSp1uWu32rF+feI/Ank6wMcQ6X
nwz4aGIu/tOew8dDOW0J1rf82dJt5EmgrIuUWQmYk9igchoyuWmUfWc5OWgt0LA04SGqc4VppHkU
KPqNjEo+ZU1G5zpYenR8mJx7Mugvkj66Bi1cgJvTC7x0a/qa2Cnvb6LrCYYD44N2sPcX8zHMpnZf
hzHCi08U0NOqrOz+UUuHcfvPFo6R4TECm7edSOIJgL7/5S1m8Q11EhzsvJrolsJ0ZMXjo9rEweYm
sl65dkfWLpfRGy25Hk1YHQN6T/RqVw/tvC+9MNtmhPpsar0rviL8uEFEL00jJQgnSO89zwVCXunr
xaGZm5c+0cIzkU1ybfdT+xU59SVfLNVhhImn9bWPfLB+OhWLYad4VHJ0sVAP8yEAjghxokzAFgwA
h3EvQxGdli3N5o4SZQg71a56Qb1l6tsWc1URn4dl659Xl7bm/T9wf183vxl4fekTIBMNrVGsxjSO
jxVNvbWT8KdIh56ijnq1OzhhxQyQnsOBfmSwUgZIG502gSvRc6RXw8vfxubIyDnwHp1x7m7/uoXy
lCaeTZlhco1q1jHN8GH3bs3AJ0ASViAY0sLa3hV5db8+l/7sYL6Y101c79RZnwxVdDQC/E19Xw0H
K+vTjYpeyXv9JaBdRZhuS+9jiJo/49JHsbtHJ+/nX0ZgDyvW/n97r+0EeXWYmodq6af1DE/enRYL
zAJVEfUKtz2cawMtSmY51nYo/A7tBfy5weZYT+jXXp1ll04AZUUxb/GKzXu305uDXFp2PWy7b6bf
vbUzERzx7P8cBne69lZzUX9Zhrly1zEPI9y4p9RUT+pluTUaY7hmSzecYDOH075IrunUn4MwKX5H
xXjmDC9+NyFxpvzR7no0NK4b6cX2kWsMfDZZv8EKI5WH9s9bXTyp33sUhLP0skAoEj2rP5xfRDrU
hfCJKa65cZkOnlKBxcgMuEG0E53JOHGKrRNk3ofRImJa+sQ5pxoLteKspbF40bAn4ghjxl5mOWD+
iCFqec0gOG4aj/wM9ZP1lBY1QW8PWpCMb9bE6jlLn+my/tYHwjncpWcc5hTIrM3Sa+SX3Ws9GEcD
dxMMLuN1JLniRB4EFdRSz4s6Tk7+wCJDXViS3H0aeo1Jn7qyGyY2MpkP0KcXvdlge/U+7flUL2EX
mO+xmbjXJbhrpbiD0Py8jSQDLbAz/RAtzJHKGf+oVeeyxCxaYHBoaPr9xIRm5YQm4uvlzhtrXXqe
GwTGjFuMjZOM5X4CNvQU2yBKlnuY2nO5f3XmbF69sAe/4U3RxnHoNGZ+9mMxYvzxcybPaMtWgWY9
yjT0b3ZdNCjygmbjBCwb/VZPbtbAvDkeneKn6++ENJsf+Pva+xtGuOMU7wye/+8bpJUw0B7t43+8
STN2WZ63/+//yn+/Qf0eUHqXOLD4TLmdXgY6xatal9rnaJsDkpJ4kXvr84vdofZcnk8BVGwLq7SO
qcBn3ZE1pN7vpUxnmjqv9gyF2/VYmQYMACN4Gud8r47IJJmbvzc+GGrHAdkbpeNSJ44VCYuZrD9n
XaNtiljiknmgwYLJNc52kiyZen5+oTGr/uyaA3Vf0xaD3XIU4OT9oTl+t3HrsXjIcgRgcplvjKa8
xaVnYbexaXpbPaHsUXhf3JHbNe1LUfzdLaDO7iWc0SkJF7KMnqBR8aO16Y79p+4H70kXj7+BEa7r
kFYp0F9YADWLqWQav6xOs86NZwrADdwka6PyMR8nIdUwutDSKYL3XneuonbkL6Pz3vU8Db4FLXkB
ACFpk3AyPmQJk9MMA8Z6zAEL1OMs13Xnl89O4MBGH73sEiNUPGOWx5UX+s5jl2UX4MxomNRsQfLd
e/OXEfeHMGgvaklwr/k8l/PZw6akt9HKEXb7RiCfONULbIwquLm1M0WWGilZtRU+Ub1EkFqcbNst
s0gfv3CN3XC2DbHtS2+8dhb/oSwgBqVM8HcitS/Q8ufxm9qi1I/+blFxs/qv1liDsMUA5/geI/Gd
VaE7Y4htTbv5ZfZIcIO6Kt/wPq7nSXzpKpwExXV/BU6YahVACfAK8CD3daORv1L7j+qhIcNWrR98
sroeCmM+RWPZYhOgO6cW/J42aNRE/g99IhKTEGBedSkWsNRkbjtf6yCz7sfKTBtVazX7PZlJdNY4
TCiQsKf6Rf5gj+B7srQT3wnp27iL4TVkwbfy7FR/jchv2rnoiAo/qjA6oqxFU8InyTGmrQPK2V1R
Z3SvF9VWi0H7qHYdpoFrrbOA8o/ipU2y4ifGO1xeLDggKkXU33JKTqHjyfuF0HVFcgLn+HfXAa9/
vzskugbnIsuedIdfWJsk86uKpTPuIRMLQewiiK2u6taBLzk8pSn8XXXlroCubzInuf+AODB/+ozv
rqrqCuv5s5rhQ/pYPeDBX+1pKtFKsXYSmIKgXSeYUcvZOQqKLLCahInpI93a+y8VIjbJRjqj6iKu
F3F/Bmn37928osGokdAQiTj5KiMED1o6x3+3quDKXah/AmhUbwrwjg9OkBqHwRHlsS1N66b6YjYK
grTW4sfMFBq9gvkjmM3mWa23Kyd115xpiIXxCgDo+v+wGCzf/E+UD/BRIAwILkwLqpjuO//bttDQ
DsA3oEXHxtWcrTHWwWsZBv6ukygOIQkFr4nXBEdp0AxSryIdntC4hN/VizCV3ae6y+7/Ur2hgXY6
A+fcOWiyNuqpmeyWqXat2/3fBCWOfqZcJ/UiAzEweugJ9urVf366erUllutok+iz7nzIUvPQBZRw
2fCco5EajfJFPUg36zbc/D0OFp5LR7qxaSQOXEar+zvMzkdWT/rM/V8Jc5ovmQw//vlvDODVWOPI
4gzPsHrBJ5meZFZNK/WWsUupiiowdZ37kph1dlWyHRu5zrHWMxI9lKatE/aL4c7uhqGrve0LzcB3
G3jnIS7Ng7VsjctzNM+WxjzyO1w3R8Q9oXsCopBju2zcfczgbd0tFNi4o37oQ18cDKkXVJI6FUqo
eJ/ViGBPk+YRLULzVHOP6vu0O6LMG69kzMEBSdJ0Nyy70DnJhKs0pPrfHS8cvvtpY20imv20CuV0
om/8hqqmOeuM75/kAk5szOZU6A+RbU1fjFzClYK/QjA71C7SRFRHxnujDd9Un1y38E711YRvJaK7
EUhJ6mlsES5gLYdtTtXN5KfaSg1Ooi+Caq8w/EXb5NwGQGhOAcOZpcyY8+DUabrzpfdocjywQizZ
CUmE+qnt8oJA+N4/+V6S+nsZ4opswtjd2F7zVrpDtCr1Dvh5Gf57C2fR/3nuX+9bDMlN1b5ObVl+
SwreOmATvrORXJcMUrfJNtUiy825mSwXmQFhrYMJG0BAdqWecJjcjoc7ad5IBw7lCg4O6geug3Rl
n+Yh7q9c++s7dsQUuNRz1/2oPL/YKIkWdqejpg9cc8upPt4Nz1WnrQmTKtbCoASrLDRVFtOmRbSs
a9H3FG6uFD59gZTk2QQg8bNi4FR++MH3G57VU/ZMulRsHBufUC01nByiSTvOfd1yPJgY3EehHUtG
oVi+5a8qM1qT6hx6IH6PcBtFifPwz1YkmOe1td6f9MVm6HRaxhJisk7o2+9yb22aAW+xfNr1uSVW
Sv2tnvMI2iOq8XtD/w7soxd81vMWoAr27zTAXrtYvZTfK408MiK4okc+9a5Mpumstv550KU3HjW/
vb/jn+fdNSeIdjFlbG7axqFvuiiS1QNsJX3TzwRd+M7k3dpAbJT4VwnGkKhi46eTiRe1FO8wnbTy
HeC/eGir6mdWuNV70KXxMQZXtamnvFqj2vY5qHWxd2q/oRKd6k9AoTmHyRiyMPDb98ws78+LKvS3
LIo3ypmph+9QgZtXtZOPiH6j/NZFgm5Aj4REGyeoBUvk9P+chlbP8FE9l7Vef0BuUcP3ZfAyYARZ
WUNN23s5w8daft5dm6nRFqtKEILa0Jt784LkaTZE/gl0mAFO4IA65XScZT09dstgtItb/0abanXf
W54SU+WstQC2E0phlG0hvFWSTezV/Zinmuj3XjQZz1jC/sx0p35kE8ufKUy1J9XwLmJaWaYZrO/H
cqrNh7qvO1AovfVOLb1B3j4hs0maRyMM35EIdjeH5zYdQ5csz9DnpK3cW+R0oY3g6xWmfqJVVb6O
jS6umQYJOhVId1xYQZp8RVE+P2upvugnBj6JDdjXcHS6q0hIqzj5exqoMyAf3fcMCXKlpqpK0JtR
13vgE7EvMP11bG3XVsJjtNOIHQiIeMM64e9HmUo06SzMgriYv7Sux83vtMHGIX30MOQugOBMOKyV
PCL1bIElLqs9yJHWPivq/s+yESfufQN5wn1DvRQP2sY06pUcftp9IC/QucaruzxkXeYd816Yq1AW
csvXhwFaJQw1XcDV1eyx15Reu4m7bDgqfxbutocO7e9TCGYM/CZL8XTctrXr34Jl9jhlhTixqoLT
0nv6I9FQO2lFiLE8IimUiCKoQ7LuFYXETqpHjCT2SxmU3gEiHBfzZVThooR6KbSDrDV3XcK1oIrE
L7oiwto/jn1wGnRygaTziA0n+3t97I2qWTHJq44t5zejWS4/qUyTF26WzSWc28/AMDnF1KuObkKg
KVy7/kG3ihjb5Srnytw/YGn1Vup6px7CbmGSwtTYjN74XVhm8GDCeXygeW+e3aK+3Pf+5/lgcGjF
aqFE/2Lu1DemZ368Y80imVhgcAtMO12FYe7c2qh0t4B18n1H/6QDHZoBVrlVuU3/W+1WFbfzkjGo
erXw5xTnucuc1Mn26rONOAEfxznehmMErmNu0UyYHQRVdCO/vWYLPyD8PcxkANaG23wrS+uDSHrr
mDTJWh2RLgkrx74lYEM5At0bPt/wSW2XbWWfwEhwr3FiplZBO0gGihpARoF3ret+2WUeH63KQXUa
cE8Z8xSaTrliONpmNOX4v/R2CcALfr1Fgkr4Hjj5GK3HuGpk2O4d6qf7ZKFbdus0iLdxz+gj7f0H
9Q71lFoje7n19x+4STdfmgE95LOKMoX0tfQmanlDyDwfJgQXap3RTiOhUoPbbtU1sC70+CSpunFm
mvNrUeksuhAbSwXSMy1TP6ilQ21a8hqFj32U0qdWpuDMdOm6Bq24hJPtbOiX1t9zovdsBNpl7dFH
H5uK63Ddu6xMnW8AHOwbloJyJXIrovCKApwc4ljE9bgzfekApAHEaAjty8nAdtTj1J3uIMTCQW61
KUP7vcE4R7OtflJKj2XPGonxyK3aOUqHVpHrozRwWkduhJVH27/4e2SzyIEYCpSpu+3T3Dj68ei+
YOr9UKLG3oEBObrABCKjHI6GlsALq/MtWXHBe02UhTIUeVXxaDDav3mh/INksN4Zs5THrirE6+hH
EHipfMUE6xWZe/cI4KbbAPIV+ICMNV9EfCuQWj+q8Lx2IX2I2eF3cpq7X4loh1XkpfoPkDzgWFny
PvZe8B4zktkn+AnvqskspdlRNky7QjBUm6GpuNUneC7dSu9/6VG+btSwqIATXvlz8z3sJo8g2tp8
EUMOB02DSuWIWVupS56hymadrsxmGOlk+Uj61krV61GeKnGeen7Eq3Aq48Tjxuy2Oztr/GMQFO4T
UJZuMcOyrBtf1UdTD5hHysckDq69hl06tkFzyQwzdZKjovD01HqCtIbG36VdPsqJviRZTk3mVyDw
2zg4OWP9rcTAEK7soplPi815VWVx9tw3jJ2c1kifwQCgrFkACPa8VYvyOEurB53gVXXLJlK93du4
IVf3RbmdGEfLapzsOsUceoNNXk6RtBCdFD/JT4KrYn24yyRwagXUlslrT9qIWmJGdqnMoppsgexa
WbpX7qx4WmpIYR5AkDyIxXxMQtnWJYgQZoKhMb+vQm61yeNcdxP0LbrznGztMRI03NXW7FAi11iX
9nMgfqjDugzy/FaH40pqqGmTJMgepKfND6ODFvL+iQVVxTWN2uhF8vmdRGi3SufPh4KiZMA0iof/
2ALCtS5cMl2WQv3shiXm3LJB51REQYfVz8SlsQy0YaenV2GnD0FovSmZrm7G7q4bCm2XmX3wraLL
UZlEC0TJ8GfZoE02/okyHLX878h8VW5rZzLQP+I/UJ+ns6Kbb+b22kAXerQhJzy3Dh1DbMDN4z10
tQmzJeEZITmWg/Fna6yFMFIEhgQkhEFaPZrSybka+NOuLk3/G4F4b41kZY/u3++fvTSbsJoa85O7
dIqVPUNW8T4yBgxDkQ10ThYleTt+vbKgaMxGMt2StP37MA/WdEPDepuztDyp50F1/X1xQvx0Ko3v
kjxHtYK1hdVe7KaXKyOqb0qkCyGAGty0hucuIxEUKn90ypYysaMdvCces7v7/dvZv0Ypv9M/7J07
gIdB17pLO9D7WfP9zhHBKnqbzO47RVIGXhRt+9SeajylL2U3++fYM3/2QVnSe6ZzOEt0n6ZnGRsV
B+3UIHsNCfRmnBtjZ7ul/Y1qYq3m0VSF+rEW1rNpdT//YfzEUq9vHnH0anw3GF77NwDYlhpcYQ8D
WUj/5cHEIHHWYjp9SM+adReF+VrMBCN7tu8c+tCKLzIvFqmU1hz1JL8lKAfunKGCts+GsMBp5+pa
gQywmx9SXernTOuLLUT7t3suRsSlz5AvLcCTn05nGgDyvf4WFNW00wXKzM58adEwI0gRxmM3G8Bt
g+iqjlbMMD6p4g3COJvg4chJ0gupB78InvWvcoIcmtToZdzyYzRwT9ROBn4lCvWnlJlBr7nRFmRd
v7cWEUEIe2tzD0EOIygDrNH+xf8RpcGivQn3leuPR9Wc8IFNFmHgXHRSWKFbawhJFp1aPwbhSuih
ueuEdTELmyTTLIMUVOmrutRIpC477losaFfl4D7Y2Y+ga5ljRw7kk+A56OEg+0N6cFkKtGX1khjB
BaL104heYk3r38VGOz+PdP3cvgo2sqjPsJk5NCKkHwayHq13p601cE/qRkLchwsifm0jEjqsg4BW
xGw9b+EkyM4KiJ2yN1A0wZAHprty/WBnhPzGGfqXtdlyetth99LKdMTFYOD3ax9mM/A2XiqznY6u
MM3Mw5QYDlYRprdth5clYVzcjT6RyPyUy5jxc/0CqJY/v9BkxbJYB3CCog3xXfYhHzpnnbXaOxSr
pywvs00/Zh5iSEHqblT+qhwdmzIm0ToOcHgzBC2Ir11FiUUPBpaDXiKubuLpxQlafx8ULQytwdxR
YpwG2xqPjnQRYZe07uGyrvXAeoqzoVi1IF/XcT1F6xGQ0oqT+bWYE6YZVfOj6hCYZ1+d+QXcFCJB
tjPLcS1s70JYUbIBeE16OsNdLAUmx0hYoQbxvgAyHLxCf1++L+KCAQzGAVROfaLuotvisDDbFg6L
pIY+xtEL+aeof58cmV9tvet3uQM2yNPFNqjkCzeen6glof0gy3PLn4jbSAJk0Btyo8DAiIrTlydm
WV++dG/EXa9SjgBjKOCXaMUpBXCz1ubhO22zlUjRLzWFJ3eTM7NQmwj5bJyIBJHJe6Qb8HNoy/cq
8R7rxQTvc6uyjNzcZqakY+31A7xi/TGQ2olMRO0q+ukY0SRh8WzgdJ76955CeV3P3kkXxW9HcKoP
lrUxXPtHV4qXJC4BI3fGrpjDV20uxMb2l1/KwjEULoyQEV6znScvpTDWExd6zbAi2NNJzRdNY1eg
f3JMpKvXpuZels4TGMLUyNYsNMsxCNYe3iKyg3N457YRYvuWLzjVk1vHJa3BSNm1TIkYsALd0UIL
D9M1bCaqIYvwb8P+VvbQMn3JeG309Qy9XGOuPKqLFSjGTwcWygUHKKQwb0VCacEfNeTcNZKfomKu
nzGNDUVSbHMjPplx8+KbDZrYDg4ll+N3OSCGKoYcywz9gdCC85yQzgfrWQJn51ae6N2XlQNAjmkR
9IkTHSzZP6CokayLkufSIkrQb9IPbOw7nD3T2k3qCdn60kX8yeQoXs/JxOcgFTidjY8xsS/dLH+z
kun30ouebLfng3j0vkxkfY2oMWz5qALDqpg3qD27U1s6Z92fBKk37ambaD6aS1z1nMfb3MP7Y7qX
dmBRNU7ab6Oe4R9M4tFpexQUbnfzycFeEWn0VOsevrQ+xYYxzL/aVv/VEozK115EKywSx2ghHc4L
NnNoHydXSyA/QJioOujMevbGhfnBmLoJwSStjsLf4rNhBVOFX0HRNMcU48oqj+TMsZxHmzYrYW3p
CaUI6PKBpRaJYe8p3QtEFBYLWmefCvngefmTZpifmjuHlIPJW5exhIYSRcZQ3nq7tCAgpZ+sb7At
0nOWpHu381lyNRqKSw3hLZ7dKJkzDAtkQ5jY8IzA2c9SvJWC2kSLkIJq0a8iHlIKWXS0/nEobHpH
9rWT+IxCs/wgMv7B7rR07XJu9JZstnFGzJApQDqE8160TXaxoo82BJGDXmQ9k9y7hpi4KkAQLrJB
cpnc/FyVNjfDUUtXTsLv4Y1yC+ntIWibjxxS40ZqGbgijv7sFXXC/O2/CDuP5Ui1dtu+y21fIvCw
GrcDSfqUUt50CJWqCg8Lb57+DFK/OSbi3I5Cqdq7SkrB4jNzjrmy4OL6j0GS2A5Xb77J4nYEODD9
cSMj2SztNY6tL97ZJpPV67KEZxJhfMcci0BVMh4s3RPRXk/8LvujHYdoC6Jl4nFTfHWazvs07OqO
2Xoes3jHGz5pD7iQtAegswj4wjlou/ijlOroTarxYVoz+rgwfO8iR+4k2ixfMRj3tVm+MaxBvdTo
uWxT5ewBMUfkHxJn0pgwW9DugJRhiqBgv90oiTH6M9j9XZJY+0Ul3atyt/NqmHcHQA1w7E9ZgwfI
FuNTZl6aMR22ItReDan3XoEdZmOEWuf3s7JVAYBj7O0HtAt9cp+VMbAOjOCKlW+QKrMJqa/SDFHI
Ra3Dnq6Fq2hMXH7N3yXNHpacQf4wgCjsvAwH9say7Yvd9g9VZu1TbWY+WtnvbOYGRrBfGuiaQI59
RZRMwqbGpLsdlWc91d9VGeM/waPTahgaRSOIFQmdZ22piaJxSXNIxHjsB6rxGczUUM/D2eF984x+
/IhDGcwWDkUaSxaoOoOoKpRPYeiF7qxvE2aHniQcOiQq52yP+R/gP4+lao4BGwnTy1Xcl2NrkJdi
L5FvGvVjNg5Bn9lXl36FA4jfFoGBSqepG7er8gsb+gP9a3RqW9At2A50r0uVb9taHotFv44q4ip2
ZK89wtLjHSPV76o0rsROzhfC0zcEfn1hmuLaMeEOkFIIo/Y1GdudPrMut0K+MRu5oRcxRLyk1kek
q6em7vPAxnbvTQCpeQPOLiaDRXP8tKSXGy2Vh+AkQdWUd6pWYwIlh5b3kvOVmwis2tmtuN8lke2e
hYdu41juR7mmoxdYqjkV3Wc7Cx8clcm1BrJoMGgEEc+RShxds549WJYilWgYkKEuCIOBZg34XuTz
PNlTPjl7xFwP3IOEcwFrI5E8++u0yVOfhCXm6bL1xkUBRokAFIjadI3qj7ocK5x9GfnZkzrgG7BI
UIwX34TNETSR5D7tSd6N0nyTJ7DySbsF1m0OCw6G5VLI4qPooVBZTJmK1n1AatloH1FYNHDJKRJr
XD9JNwbZAH13pOJx6eRT2IOG0gz7tNdgTqkZ9cf4bowpAL0scS7Z1F7rqXeJWe9fGV4Nm2UiS4H9
OglmrQqiTKe0j4bI9ebGNTbM3I8ZWAXWclHiGUgEAsaBGU7RJN9idwoUBDmBG5akoDmkCgpZYOla
WFjWZYW9vIs3uixA8ImRJ4GW/+oYybHlQA5pK9VnxBusKfLZTBTJ2W71HqBhk9qn2KmmRStpxEaQ
wV8PF8ih7WC8J+TWmAWXvoFQ4RmDcjvbgaPEGSdXhLtTUgtI429SCJe5m8UTjonkxEZhM8J9yplU
Uoszl7c6fvMVb2FtrCBWpA5qio2LZzCXTzsexjjInPRKQEx7GEaJFCetKJox9U5mTuQTb7g0EdKa
Sr9xJLWaXiaspuYZy/TyOtXtOXJyHl4zd/ug25+DGx0Vpu7nVCR/aGsIzlukJEKHd0705hNBLM8i
XtNnf00VTt3SVtKNKcTVXelijNxw96Eb6aqSJ3OXbxJiD/12MRKvHfQKkI4iuMfxnFKN57qabzUi
Pn3HxbWRvOYljtpGRxo1mcg76q6gPIpzf0IfClQUD1lkHpCJXkybfVNG6+VNeI8Z1tcwwHjQalLv
OHbLGm4aJXGOF8VU0LiCoPWgb603ZpsaiU8MMwK/Or4m6NTf7Nwvcdv2aAaYwlVY6IbLercM/Hgd
enW1Ja9ZiV5gjLync7at+LWmOmkMeqjtnBiYPasGBNdTttO6mEhoth6WTrlA7pKvDta8UcP6jvYB
TPxJAchGvzS73kLuaSaL327KhkrP298MMNxTb/y2FLTwThRrGyZrJwoq+JJmeRelm8Yj44ySJiK6
TZpYIkrtjqaYXFa11XYjK6/RsBPPRcXnCxY/SPA44iNvHp1Ta9otXxTKXTTFv21RXAiIZSuXqA9K
j/isUeRFwaBETNvoLWQgbtjA/+od7GvFzFUagm6qy0PLrZALGCdWxS1s6xf2ek9l/sijgGUAZaEw
kuo4sEzHUt0S7ZA/GSpMyKFPPNgfqOrF+Jozu6iqbW/vAbb+CiPCXBWG6ls3MR0CNp71diETXudm
Ze/GPEO99jaEgJbCoQusxHmxoe37Pbrv1lnETtcyC+G9teH84mpcb2TVHX/PY7EnIUXsx27YFnai
nx2Y5IqMWBAVS+nnDyuSFBzjJ5awo5MuBBdQ8wQmuBhvjO5qSATXoWFPDkNcZxcbNLag06s6+5DR
oT/aVRTMAwrlhcZqgQbHNaNoiJsIoaUN/O5C8LhtmJ5Ger65QYwWdfzbC+uMrC7fSEl8ErWwfVNh
bTiPTeHbDUDxMYOqY7rdqY+Vt5ntppcZjP0MtRmpnRHxFEVlrMMk52i0VbG1k/jDHhlB2UK/CmS7
q4NIBp12hOkDpUiWsR9G4Ysw3Y+27N5JwfB1KatdYSUvIR4YfyCy0yut6NOW7iNCgho4RDttJlnI
LUK0cwfa1oNGeZEADyhKKHwRqaVbga0M2SLn/xi6W7RICPLaO8T+XKPqPpvTMOiMEe9KbIyedJHo
C6arQVO28TYLacPxfe/VPCREaUVRkh8BrJEzkiqtJLHV6n0tFLqXTQZtKYeXsAhZzrv6vY3JSkqc
kb0w66z9UE7XKglnD4zC9O7UvzlIecgWHFgtnZnjwp2eMOnh1ItHgmwQ09Yxu9whyzGnNBzn7vjc
9d2VLBoTx5zzgbuwyAc36HL1msVKQT30u1kG9uqQCVGV4tKF3uGFaTE9gWHDcZs2ME94fPbJptKc
2k+g7lzU+NWdQO4thmQxjNzPLGCjWKtgLxxwJk4LgZHZ3L52MoMFTn+YFeC/ajUwTT3ApEMxVeT0
lo54QqM3HaIVMZEV7veUEdyDt6N7gEPnmyHixwgpg2lWFLlddABhGGjoXmecj3GyogsKmy1P+ZbT
a3hYlb1+fY4Xc/jhJOtFq1oqFIQeK37JYNvGiMt5sfAYxFtRpiuEyWv7DldPZcMOUbIHQWqMYWVb
kmY038D7xt9BZWErg2e0Rr0ReQUOOerFgRlMd0SU+hcT5VH2/RfGeNamtL2YKFaN+6Jt1aa0/TSC
Hj0BmD+YoBE9/EPOKkvwGtH8xT31rcFD2ZSaeSVnLT+yNjiPtc3CdqidQAhgmOykTazWShC1C4SR
yGGVLdq/mnWiwXQPcdi9oVN9bJQYtrwprzijNnY86dekrnVPq6zST4rmGzs+Qy1NxQFiwyKru3TL
w/ZXyzJtaCpss2kckBBvMC7+W7ajs6GMj2C11d8CBakT2w9Rz5NobYOtxowCu9feoK6yko9CsSEB
6mzP6ssyOtDQwYBGAA0Z5VECF8pzk/cvU1I5vqrP7zoGWW7M9s5RqvwkiPhhTrs8lHNyGizKOmll
fyVD1hOCNs8VVkEtqLbHPkzQ+sTRFAC7BATJJgMJg3Kna/nkuTa6RH0sdtU4eo5unEvkPdsJKpKt
2/iv6ohkMD08TZN8yJXYRCOhPg9Tz3OUK92zlCln/cq6MMok5lbrD3nqx7x/Bb8kNi7Ie7+DD+UC
YfSh9JWb1KCFRrfC+zGqT0NbG1sYQmhA002njsf1b7cmq94u1pHjPmMIVXCkDtg0enxApUIudsvD
1uq20TQYQV13n676F3cb0yCMBF4/gw9uRirWLIYphuHTq/vpTzW0JSQTIt7auI+YhDrNwV6wsalM
uzetQRGJ3sjczC0RqO3KLMD5TUsj5kcAdBQKC/yVJTWZGvbTCwLx74ShKdr+ztc6Uvh4WoCUO4cF
E8i0jyBJMCUsGjKLxRR95SjwfL1vuJyHZYfezwvFeM+d0vD0lDHZgNozMDkM4MrO1toXvPoYDTRu
IlMxX2DCGjRq6mOZLr/i1alrFwSopx1HtT6BgFnnMWSmw8ZU+P0rOdgwK/ZwR8cIQRmDCbpOR7W/
zE7MG+nUR2ckZXruUp48wiYr0Z6eR8a4tCHfYpCWN4l22FgNrjeiux0hvtFJdzTgD8x32GJH2g5k
9rRv7Lz1QkPjG7drh/UiFyT/BdMrQuSgdH8XIzMBthOC5fwiPIB1tO+RL0hdP6padWKVvVCOcGOE
sEPIr55OhVYHuRXVoKEiAoHhkEGbaJ6Qzm5kmt4xtVjITVwWDBD2ocAVJorlmmaRGkhh3NcWo7EJ
F+iiqzqzN2F4+hQ/ogE4VdCQASPZTA7Fl+30T61TX3MRbgDU4sxNK9U3R5U5MiVETL5zMFTqN9p4
wu6kI3G48S4rZfwJ0CZgEsBUeKlQvgEzgcpVbXAo75cKNH3uxHjShuEJcS37w7o3Njm1NMonpNFG
S/JFl75jtShoR0jPgQj8lbZ982D2O7PB8jlXEe50fZ2a6AMRj+wE7AJ9Qj4e0P61vm8LpmYKVeJY
y3ujpBsAV8wg25Hb0G3QrzU2IVaZeFiMRfMZ9SaeyOjjSeyLU4w6E49WA149c5XvwZUgVZOXNFkC
pVw1aS1EgahMXopZxnsRWl7dUHSRgV0GoZhg8PkhMY5+Y/PbSUTyrGmgkZOJUYY6PbBHXzmIVPVx
2b8MuIOOfRSNaAwtNOlZpgaTQ7r5mqmG2HizypMWnp0C6NaOPnhMyu5lcYydJuv6DGrdYQSJAWZq
fllKgu+nhvBG5rP0HR7hGoaSoErzz6FVvtRJvLQ5AeP6CHY9T2SIBAoshgjxoitWcnILojKn9N3K
gA9X0EDgUO2sxY7vIo2+TpN4rgaXCJmYBLyhYcw1HgdSZbYkk5S+odOz4mCdfI3K1HNLDL91VwbG
LKitNfOhc7CXaIjnt8WYfOZN+FE73UMKtKtNKj1w0tc5W305GcXSvMRb6fbR/VDWRPM6vsKNGzBT
KX1BtaNX7GBVLbsgd/XVNnkRDRe1i9siKNpw9Bmn7BLT3DZRX280V/lTLMU1ljhKEoOzT7eygxsu
zJMFUB5Hbc2tXFMRSdCm4KrsPwjr5b5JxncrRsdiROqqqS2JMODMQQP1t1j18lT9cM43o9YpxzSc
twwj/1iwJ/02bO7Daa5PWpZmoJncjEHYDgQTviWh9t7kOjMp6nAxRB6MGcL6Kc7WtBdqCf0ta8g7
REhub1juYYUt5d6o0bw2+Fdnm+qh50ftVH4w00Srbby2ojxAlHpNwA9QdcXktpTs+DMLKZEI38vF
+Kh5s7yhd9c59UuWu5avkprr40i19k2nXcdluisnmwfaYGm7vP6jgmgvx3qPqVR5DDH87kqzDRbw
aF5JJHcSFYGRd9ORKuAjmifLJ2A4D9xOIhnid1guzLqkAi3G4kVrf/HtnmwsZ8CHs00slBOPiYha
CoayXP0t0We39HRfwv2r4qBv0HSWvf67m9y9nkXHHLGsCR3kiEv13m5Ib3JTM93q2jmeqU3d0mh5
k9BUjPl3owsufhA9XlNwzoMn3TgZ+6qMwBlIhOWm6fo//QZqyAAiFs6/W2lrwWSfq7Ii/278UpF0
4UrJT30ZfmA1jPxlhU8vpXk1NaShsYlpOnSmQLYspBhs/MItRoJNi5ckl7AV3Sm8LNnAiYjF3q2V
hI3uNewMtJ0Stv+Swhwl3YjoC2QdC7BBy43eeBzHU/13wCULLIIRAqEEPvE6GiVPxZQjXB7rjClG
3/b2drKp0nULzZQt8MJHPMuaZjCvjR1+u6xBkYQMjE/oZEFtSq+14/qAGdRBPch2ZDSIADGpmyg0
4293LIZNlEYKp1yLTMucv7JYdruOH2vEJ2Qg4HAykIG4lpih7RJ17HcIPS2UngiOJ7bYXoJmjVr8
nGB6ccAUon1ha9Yo1h7ZEZvYkcpvDMutPJU5E+0eUWLKju65YBmFT5lrlt53R4D2oW+5ivs+rNCr
dr9UN6IXEO7HGotKuRntk2GI/KrlsFzC7Oqg14JN2tEdDVTfTgBaHzqg4hhBWGsXTrVym4JLm5tF
siKMMWdQpES5uuOiXe9JIYIkGR7QoQ5kuhagCOf0HbwP+HijxWen7RbgXwe9zE5ZOp1mBDHqrqlo
y43eRPVdZU92ui0mIMemCgiOx6C9GGzHou6MU8k8LCPx8BZ6bMb9DFeXrPTqsd4KR3+1ZPSSqn5K
dtfOTI0/ZsETT877oZtwm4wxGwC4INLQCPRDkmbqeh0gun8sJcID6Kv3hJsTzZcle8n03JeOTra5
4/pWWxJhZwFPCC3bgQGrMVYwAHkXOpmdcelj7mKS3tF3DMxhp3Zs96E7sFSZEDnq41AfDWRfycyp
rlcuIL76ddbmP/KtjodwDy+VJivTHU+vRYlUvSwvmImPS6M6QbeWhKRWaC0T3CXKSwpZRFMLnkwU
iahQaXvlHAa9sFAlENC27ZyjJqd30g+IEUADrZrut9Ph3iYxKnXrL3PSv5GFbCF2L94k5c6dCnuf
6yEb3MkKoHkVoNTsnW6Hz1o778NONbfAqQtGBpd+WeMysKN62hAeGlX/VAStv+uemz4hoQoFHsBM
6yUrmuVEn/c9odCUSQ6SeB67Q2sW8FD41ukbeWdycw5i+6+eiO+054Qzdcr7rFDujJqRammVn3UX
0VagPd4msj9gnCWMLcyQBqvRlhE4Tc/91GPbB8rleqID1BLNf/uapVUqOnUz28PZFJQzlhxx3KVI
MAv50ogw3jBa+awrFqXooRmSWtmCheIL1uOTDcZ3k6qEXgBfZdDbPjXcSFQOOpWSkRebqf9juaBs
4QriTfG7KiNCwJnfzBqVZTdwRRoT4wqN+ecQAyWLYP5thtR8yRCkxI3+zo7hq2rqhsGJEiB0MB3S
Fjwxg9ejYbk0efliA9kBxG4GaKiRpyafVZl8ZwQRrzwhHzHrgpiF+f80VfNGt6+lDYIwLh7Gkt5l
VIx4q+H6NypSXXqJPgwwzSlkJuUXKUuaxt0haS92ha3uBnLhkfqyNGdUxe6eY8hkYQci0a/LFZYh
8iyg3PSSmJvCrLjrUpsfTxQI0g39NHQMj/Wcw7hjb50wwmew2chV4b9VlGS5F8YCQKqLT8moBAWk
0W1Sxb9btsSeSNcjHkytWBilRhmADhVxjkHWxGli2QGMbSUG6hctl71fCPvYVcMYlKzqlMz+Kkay
gJlmvSsNl5PmctGgPAREpFLwAFaKdP1bGTR3fVSDVGCHgbaO6Aq9Tve0u4epBWNYItcwqRs30yg+
tJkBYkH4xNWdoD5W6zMnkd3WMZQv3am+hG78Lc0vA8S5r48qsvWsebKRySgAC3n+9yzFYbA3LHK8
jvXPrrebp1Co9aFW1MAIi2HfRKde5tkBjRBjTqWxmOC7BEeo4e8km9gTkAHSqHdEA/e7kEwFpLMD
vx/eCMvu2+1cdM8dkM0tJERurTDIC/sr5I4EzWI+Lik+bQqag6trkR+37rOz/ALI9otttX0B3hN2
ZoQ1o3+0U6PYSlT5WswJoxX4UUlSMIb7nGhL2+H5VzdeWrg67SIOThpMyUxTn3dmYu+cNUrMlS1e
bIrBbOnybWpVRwbPD3XnpCgqwKz2yh+5bkpr0PQ8lRlyhwXbG5QEzkZRlHOD0h3QMSwIxtQHfWo+
9dVuWjlm/VSDVUysU+NAdba01g7w2Jk7q4uslf1i+OoUlx9umDyUiA7/VqkJgty27lguh03QciBt
11aOh934y6nhWMWVdogn45AxWr2MWR1dbvBX4XIzGXXKUsSxgf1rKAopMCp8qrP7rkdTjdaSTs1i
sdGnKLObm8K/yaZtWa/pSGWeP2ptt0EuVN0hG+38bDbqoHCUEp6WfgLm2O8d22of+wg9nlAoGX9e
rpEQskATPZZZzwmgqPtKhsqulap+/vdnbph/2GqLFmK1Z5XDEt0xO7pTmSiv0lMUE5EomxPQ/vlC
7O5exCEaCMeBbgwnIBi69XbRJ+NtnsoUMUEdnaE+GG+unvn4FBPkx6sVRbKlrXGsUA3p+uXmEv7x
jk+6sTfnVL0UqA572NqX0sVqy8LMZDUYEyhD+sZTZt8zFDPQFzmsMLKuK3e1HO+bNXB6tNFGOrpb
bgfDbA7Q7eXGwU/PFQ+tm769up9NhGA3Bv/tD3Qb71+GZ+A6FTM6+BB+UWYRM2ghT0CWTADr7d8h
cMm+EJgLv19rjPt5Qd77gwhh86bD9kPhziWLZyxJnmsn+XnFmIsfcP0/UxY2Suom+z4kPzx0lXzr
rIKOWzBj3r784/1NlOFQdhq3T5X8ufk8MbH9vLqJ0G+a9HDIX5Ma//HNcV6mhkcfYn3KWHn9+WtG
whC+CoMUPE1bfsnUMjyDR9RTj9QCt4tLXkHflieEhMGcO6ecronVI/5bXVJqkcVp7oy+veSmar0b
6EaytsEH42h40uLROTd6YdyjiqbnhVkZ1GmEMFuLfjdCOg/lZKYc6O2A1QmEzfr1PjOuBHm9YdQU
wc2cbw0jiVrkwP5keBsNNfBoZB9lr2n3ipmvj+BIv+fOBTHMcHNvka+0at+z8yJJs2FvyusilHSa
t9yiwRrOHWO7u6Gdm6sTAu+zBO7cgdll4soquCWnIIEn/0kZH+q0P0eT/qli9flczEnzw5jAiB7L
tX+DU0WiKAI5NOUP/mQx1YJ+VX+T9vjxExWmTrAgMxEvp6hWViktlF1o+Bo6bvNYqjj1sRe32zIj
KeVH4d8IsVwXKomElL7fs8FWTzec/KVBoIscO1EvRlpkRx6BCWhJ9zivjpXiFgyCn463/h8EjgXC
csAa1d6zV5zfuzTdxQVgUSXGRCmaiqXrGu6X2qtWZKG0UCor3HaKYRwZnqoXxLpk28zSenV1aqpi
ns9GsoK0VWTkwJ2HML2ms3RdNFfKOuvnURha0XxII3Nz49swrDmpquhOejaKXVZCBEnGSblWFne6
0qL+ZCkXbVQWVQyhobSNqrpvZuRhE2TNHy7RUKPFogiWQeqQFG4MTrkhNMeFgehGd1Ys4wuKFygM
AL88Ni/hRgKv3mdV/HVjwTg4/3c0HGgTcqW4WiSbj05c3C3rq9uXitn4Uw5ky8/Mm34YJRiPXxXd
wHmFl+kom9zeamIZnkGysGIO7f5ZTBanejeuGCk0hWy7dOMNz1e87eKw2SXrS9T0qafh+N9l47I2
6uB2IiO9JyI6vd5AGVqNnC5ec/+0OR+2skVX9HPGGf96jWqGn1glAFQuWXA7vjRbrw62g+lKtk19
/nnrx0ZM0LZYt60S3VSRdCms8C893F7WMs2jm+U42bLOLUGFtn9vJ4qTIXJ2BHcZHmjVy0uYOf8J
gdSNQ38c24EM55lqROvNvaWlvONL3z2Hw+uAM+P+562YE/7KoWffE3EWYxPgs9QRfoMFft9xjtw3
6wcJ7MQ3RjQ7P1/D6LbhuxS7amLnUbSiuUezZQROVTNHnyhgbmAW9A8+Z/z8aajvDh1/l46qV1ld
+luYv2/mITtevomZqF8zMZfBCPiFZRNLmZtw25isDz1phrvb7d3H7oelF63fCZtO6obVt8MkPSgW
58jtDlXc8mFqZf5YUERfnbr66sRrGxna9Wb/xzKyQZqoHH4O/XFM5gfm6mNhoE0kjkLHsa51qAwa
rbgD/Gn7jByL7zk/zom6iki6+XCzNXWlax+lvVw5y9H/xYqrHDqbrhCnzXIQkYN4RybDE9fd/naJ
uasNsKpqk7krl1iuosWaQ/pusMDRL5Fry5fRyCfim9tn9A0WNlELbtn69eQulbL7SjEmBEquz4dq
ZlkDCaA5WGtrL8zIANgyt+wANTVnTjSeIZuVV8rWf3xAEmd7kPBGZgzabuVjB2Dj5p+zkO6uf1Td
Dzg81lMezfIwRHNOCftckjX95TKRANUVTucxcpkIUwjtb37Xm5mpQbSL/m3yUhCj21vCsYJIApgW
sWk3Q4nbaQby9rS5U5gsx6ZmMoAYvvVoFod6luoOQZf9UDY16W+zlf+qYrHCbfqHEbSclxJB4Uu0
UeeO+INXjH9eOvTT289jwUp4jIV5mjJrke2uKTBbTOSA/Bvu1A4DbDAbR9qK/JEzHQeKqp6kSaQu
QWu62sOATZ1gNutpWT+EACUpDErn2A7sngEt+TdO3g86T6TnLuXxfXs10QOSld1g0XpeTO0ssjr5
Ncdo+HtE3ncGaD7oMwOD/PUPsiXdSSMx3lT2dDtwtsU+UZTsdf0/b//B7f8sBVKwuBs9WHbJ4+Ao
l5vxVGlN9ZAWLDOVWhhvMNNR3eK7UHDdbTp6WmDwKzRX75FeJolc9/a9eafpCXpbarb9EuuXfvVU
GRl9jpOs+sa5GS743S0iQoT9Wub0E1p+rjg7HvFcNo8yX863A9FpcucwNkqxcRkHBHXP9x43yAfZ
oYWEnerKE4SGvSXlTD/akGOpgiKsVuuIUDjFLBKSLq7pemMdl891x34+74vm3Bhd+ZyDRwpKLtyt
IdTiueQdgM5Lz2e6nywYrScmnNaTnKn2F/DCN6JhrFLVrTNRcyEhljhHQLvRRZ2S+qPM2ozvdayD
W16npqofZZ3nm5Fhz51SiuPNWVSb4Ys+NOrr1EOfWjikQyv8imuJ+G/1G96S2yrQA41iNFuURZKo
7ZwspbKSb8J0viBomX/r19K0hr+WUT7r7LrfCvr6jWqI8VLRe58stSAqfkXQ/Lj8foq3ObavkQJ1
qGFWusrRl+cwdcGFwDD6VVgNWYkxwKI5l0Gix8234+pbNbTYswP7wepmbpdOLoTEcIwMAMy92FbU
CzuWiv0+5ANDj/vAQCQARE0aL9b6kpQchfk2sy+UDtFRMMHAJ2ISz2Zmy3uRWzrZCZAGC5E65t6W
2tlFH3mBJ1u0WfPz4vaVMmOg+PNz6A7NQWana0r8ALKuCtPN7eXtg2op2hEq6bhPq2g64ZWFHJhB
Hx0p8dx0RgfYi2S73KoPQx2pSFMoSOw638lCcFnGyfzSSJmfGfx9hKn9Of3L9u3MWbY3ylhFB0DT
+e8/wJWYtey5ZU+EEUZiVCPr6TwSo0j3Alt/at37n1PXyGuU5tWS3kUtwQI2bdVb3cVvWWeGfxq8
U6DVnCM0BIvZMux+LSQG3GyK/LUX2u6GYbl93RHuIV/w0bDlAYE6pGz1IsZvtyrzhsaxgeYs7HSX
pPqaOS19Uw+TK7kXILgAke4qyLn+3K8KvMXqo50hgeXRUT4Lh002BC8V0L45PIjO/tsbNlW8ja0A
BVM5nm6oymZQrKO7hOzuVnKlK028CnM/YsplpsXkcFAh9xmrH1sUZrn539NjxQpZ+c/Zsa7pWIat
OrZqYBXHBv5fISyNJiull3Xxj4TR0TJbxuNJch/h1t+W//rMZfT687WOG0mYS/MSUxGIKA3Btsfl
PQsctIyxVTzMUUF+VFWgyxrd8LTQSQXmMhEMamdO8/NF1JLaYY2OSFR3uipDfVXZSp5+fI49YtxA
NWtzw/yp91QZlVD4xusEiO9+uH3Is4WCF71WXYj729czogIvdiw+Xf7lJ6fSsq05qDiwq7A6Nbbh
blNYhY+YvB+rLHk1LRG+uLMDOnL9jC1E6Y8FpJUOyeWGkBNgbcAk1w9Ji0ozapzmfHuph6q9scwi
qEI2FspiRJdY5cPtMz3WXmtsn5dB7d8ydbTuBnPQX1gqkSVXcYS6gDUK+uQfCKarYqE0re6hGUFX
diNLMLt9qzCVbAnrwiS8fgjzxLyzXZWf2Mme+15//8EIOniS0argwE7UjNVRA3b2/xP3bbr//fIg
bVhoKsH0QPDt/8Ho6VELFIk9DwdrMO07PV0ZhIwMjcKIr2avk/lsaquvL84QECRGIgNlXXPGWL0U
q1c3kgyYDYhGJk23TrCWqev91H4F5OjTT5ERdu4Qbq2J1rHX6m/NSuWeUhGSga4g/7Qw3a0ZWw0N
CslqcIMHZqk/RaCFaDcY5XObpcvjLX9mcorRV4lU2adrEk1J1BtpIsV2yo0WHiVUDTlFcANQax2T
9aU25o9OO7pXmxXv0/9+f2nOGr78X24wW9ds18LupBE+qplrnvr312NSRu3/+z/a/22oZAvNFPZB
4e731bSCRqx2koUGvhAcWuwxG2HF51sQacJjeouohTWtwOuf441DKEOym1wZnfnbDRFgaOm0YpUR
wEc5chxDbQOnhbtlpbDpUR1rHk/l8NcSu/D0QNtU6iPPDAsIRr7hPh7ZoP2ztFTVET943b1GBuJt
ZxLjN8MWsqTt35T1CHRoMPwJ8/EBFQM3X7d3AcDeS+OfpINITMm+GFd5lcQlFS13N/NhRNSBl8gy
uqeHNIjKYBuTDCaCiHCkIca9cJ+uH2BrmWdTx7s0i/wdLjqZBgxQfj6TrsVt0C1XjXHwdok6Ho9Z
kt/nFhu9UNyHaRIBwp7Me1OHa2V2m7RfXnCHdA8d+qQHiGKvs03cDJmVmlc1ETrx1hEY3FjT7Ppm
ci62mruXqmnnIAu1bHlti0ayGS/CM/rfM2qn5iEjOcQzTDM5z5F9BvEZPzW9bt47BdsLkKWqPV1u
wyUyIcXdMsyvt1d0pYfQGdsNoZr961K1p7h34l+TYjNClWK5S4aeI2qxzrdpiY2o8wwxh0fr7bXV
1c8/vE4IFPWdUs3FfxB2XsttI1sU/SJUITfwyhyVJVt+QVkOaOQcv/4uND3jCVVzX1AEKVk0CXQ4
Z++1d9h9q3su/6mqbMKMomSroH/Sbz4625CPrq5FDyE685U5a5QDoyjcsoqVxHm1/aU0teTc5Fm4
70FIPAH4YpcnRbiXZKseoqDbJmPP164ZP7UxCF6EPrwE9GnXAeypgyv15hNJ87t5aJuvNgCmje87
81kYY0n0H3A/qBZfWZDjWjNT496aw2/RnF311u8vyAGHC0aA8RiQsayzlrtkmJUWtzXGzJX6mQ6q
rWM171UUnNCUFa+itodTlHARBzbaiBsY7b/vTtf8581JFRExLuFwurBdwxB/vzmNvhElkrH85AZD
cSkrJ3oZbUTLVts8mCqv/kYiKUZDnH8RfWD7pE6X8eUiV0vDanszzXdp51Bxm2g1KbJzJssJ8B6t
pwZQk8GO9qLs9GPChmySSb8bM6gIZluNe4QCxrGvwaObS7VCnbbLqbRlvdY1B0vT0geTMO2e1KPQ
yKKnZlE1G4Z8KMuQvLSyZvmAnOSBzDJqmCkue7VFrbveXncRAjFWhQBE3IK/kzj+pRxJsSNz+Dvu
O/85FWV3yKoMHfmA/iGEe7hpbVPeySVLWtFl3TzW+O9Nw/+BwTnLIPi3QVJYdAQMzzdN0zGRzf/9
e2DgzAgllDnmzEauejt7G0xW6LZ5YuhhgnO9ghhQM/laUp7mLKhePCEy7A3kfQZODgcliDGWVxsI
vR5qcSpvGasG5sQSmGTsZ/dYUTeKaoMs8EueZvKgktxsQ0uPN+e9WTvacYrsVWuwIxngvx5C2GI7
YTrjl+X5gL3fCtKldSDz5ocqlQYit6j1yJ/scaF8/3GmBYlYu4RDnLA5eue5R6el1pTqAARrB8uu
P//31cys8a+PUdi60B3P8EyEcf+aa2JDr9mx5bSz2oXqkjWO+80ojF+m83KkjtAnBLnKOV7IXzJ5
uV28hY3aphjEsxPN2jqc6TgaLZHmed1zK1PdX6nt4EA3lnQ10terOXzLBqM6dJ3zUUQU3TdyiUBS
z/mR98F99dNQXYkbuCRnI4AktuDOz/bp0ntRB8KK5JWi3qpBqPxEzOhnexTGndXTKW9li8lgsczj
sX+xNG3CHS7Ha9oiLXSkZ2273At2hizFvjUzb0/5BUd8oj8qRokeFewYtewzQV9yG6JJ22gNXm6w
r/I5S+iEAhZst6ZtlE++2OWqlEutDIFbe8Xd8uZrJV63jIKxiYxO9YtUq2gqu/xAW8+xD7gGQHzx
UQaB9gHxsqY0PF1yVx9WVZRPiLZSVKGS1fJFHZAmx7vbaocIX3c/IX5sGAXr5JL/eZDsfvloo+3t
spwr7as1kqelZs3QFSA8xxA0OhN5pPKa0DEu+Rimjrhdd/qnqtD9h7z/QLGA73AZFuoAEWfbeojK
tOwuqRp/J0uXkBLH18+sVI7YIaxPWto0J71B50DCHmUKLeg3iORDStYyemy8AfELgrSLM8evt9XX
bVHH+vitL/oa8wNl6d8cBYVPaHwiiJrmmVbOvFdQdPUD4/Lz+JX9lTH04ZWgwr+8KMfuDAg0vqgf
dTrfW//3rWL9a10rPOHrFtORzabH0Zc76S+rMjq9CaR/vT36mt2vXVHilS0m3wD6xWzQIB8luyPd
q+F49Gf/kT4tq1x3fp0PVjvD08CA+BLKOFupigR8f3xV6fzYMe7RlUjt48KkWvrr6YMojXAThFXz
2a7q1yy3rZ96/NoF833EwkrdN/rSTVCP3GHeAiUcNkNiooE0RPkeJI8VPqL//gjEv+Y+D0KPZQjW
9wB/PPsf+E1K4tJ24mA8lsZw9XvDeSuYzE91ZfXrqiycNxdX/y6sAaKK5VU8+NHG0cmhUK/qo0cf
GrHAlToH+CcHtLMzmV8UKMe1JIK01H/vR/hDPaY9lK2Gv/5N/fEqNPbpqC0RAjQ20sr9dV+Ei68N
KeunZDasd7Zx6+WEQiDsAR5YpcNnDH8RjxdiGsvL7is5owvl4v3qwCqXRiO3dFIletTMuFj95NFz
MYmWR61+0IcjimH5aLMiRZo9LVWfpWjC7lHuVcbIXCMn7RfNnUxE9pL4kXuBDfWtsbrspZQLGZZ5
AkRM0x7nKkDJEVh36qC7s3175Hje/9mIWf+CpVIwZrHis1e3+F+Z/7hg6X6baY685GQNWgFMhg5D
oNlf9CyS687KyJaRZbgjst6nXaSVJ12iv9PzfV6BMGe0nneKZFZWRfukDmnX/MjoMpdaF7RHoxvE
ftDpQflo2m9rLS3WznmWet+j2TimrEPgmFJKxtZUgZecVnWbAjandxRl1rDJM1oV/32JGqb5r4WB
JwCjoqVApWA4/7pIExQA3KcG1dOxj04YzpuncY63Lg0taiJ1uSusRqKu5mCO6MFvbX9iwMPt0JGh
NVtZzK4gmj5DvSVgqI7Nvd0ghfcc0kJTN6vfixFpJZnoH+ja6Uf7or8EnZk88EHQjEtD97Nn3MM4
GM8D24e6ymtk0x5HE5PDWR1448WefMTvinGnE49UUmS9R7jRPM4jDDqj8mjTjapXDfMSGoYk8RHH
v3+Jl5IV/r+j0bvzFytoSFypvemhMLj70qB8aEHxrAdD6+W2Q0u3U+cLUWUHyxrfzZAXwBIqfCUd
uc0S8J+2RBtNO0VpamLUoAzd0UWdQmYgrlPDUFWWvrspa7s64XNHwRiMOKtlCD9Hp5k16+W7m+Fa
mNvAueTBHB9v05YXFNiNjC76isWasAPAy3k4dQiB4tNtTuSWnwGKeMM1E2OxSzpk7QqwpZ7DGeMO
mwAk2+wa04NKsmMcwmvQ1zEVIeKpa6m3V1QQj7Q5qZdVjvG3V2mQXp3cpVio1d4DmoPpZGmk0zWx
UZ69iCbn1SQTZJvZMj/OJD7vWc37T1WKZa2sWvPt9h+J5/GLHNuMGd6g3ZwY2aFIbHs71w06umQ4
CznX56EVVEiXfBB1UM+T+HT+/VQAGfy2xEk9HC1gKWAyWwLrBYLsadXCatsIe4r23ix+1mUavEQG
2B+jxVuLXda/663xeiuD2C00ft+naSxisVv4pDt16Zra9AwH1jvepns187O6/XWx68h7dMbrJ8+H
Z6aWPo59P8VkonesBWkTj7RPaXKe2jRhx+oZ3aM9+N21YDmHwQucpHoB0bc8WZU9PtAREBe/Giaq
uouFKzChY6nc2N6bMlaV+k5xGOMO4D4YYso8S/l0TOi5R7azB4jjbm4XQ+ZYONFdlP/stciXGQPB
Vs4ZnHtNrOkkvNxWLFKu5mpGuoswf1U0E41s0hT8sDvU5WEsjehZMcZaz8EwXErvoC7mLMJRIqPy
3Cc45bHWWOwtve65F1BSHAAYzNIAXpHmB7SUp3xnCz/4ZNGD61TshG7vw76+lkxD333ER8ud2OPe
wQ7ezq86AOatXk4hpUz7s+Jd1ZBKT4FZflFncLzNQ1wlMGutWoOK0KZ7sirjt0mrHsNS49Ktsvms
d4l/RP7erR0aRo9TRFFjme2jZb2MC5zOh/+jNKg4qjdr1bAygp6/PY5u+97lFftyjdpjY0bjq6kj
qlPRz+otRLpbUjJjHWMmtbbGC9bsFGBWvYBKpD2qxFgmK2QoZFLvnXKawGHk0x3+xHaTRaTN+50/
QrHvM3eji/ZqSLdG1hNiLhIzAB7Mj6uA4s1NLtTWbxV33ps7uO5d5/woi+E6wYe4qAPllF+PrGHS
L1R9KGzWdzH//008hDhHhe2IDZ7Q/Myds16ktKpcYoIff1rOlK5KnaFv2KjqqeFTwVpeGxgL1lEk
g32vdfVFHcy2Z4mdADg6Y/GkVrnqXWi6RpQ6hzwskl1KrIJJpObk21/UDlyh7aBIABLrNkUWty+z
RjzlaBErXphsfefl0bg8p14Ny/IniZDDfT+Z1fPibzEXCjHsz+rZpLHlhMNa03rvQY1enY4GXddN
SNNlb60qNdqHE+GDt82A7nb13sijz8Qh4XUe9LRbdWNS7YPJJFnTbJwzIEJKyqyKcqMh1jY0N2ro
VAfgATSnq0DbVnYXHZPOf/o9FulTCu9qEn8Znp4gnuWQfsEcp37Y7B1hYLf0669mbDa3j/H2CaoP
cxrs+iL4rmbNH9lAcmlVR3XnNzRHzrfZtfWTdK02DCQXw08N4sfW0a1nHeyoeloEBpb4OGCjYoUa
WOYyW4WzPt5PgDC3BrCpV5HqP0xEL1e/nK9xGqdXo5T9tiEYcdOptk9Fmx3IyGJRqi4DefafhMDS
wuhozQ1unQBPH5xhuUHuMn12KfjBzrari88mnRkOcUjmRWJL1n16pPIlrw3BICRyMntHLgjrIc13
VFstBEL1eCGbzdx6SH8fb5QzTQseGj/S7uD7EJTZt9odsYHWKs/1ewVYjDwnPIcS7dZoOAOOXwSb
8/JolCjI1CP1XIhZ8fbq2IlwuwhbN79/WD0ao8xDpN8vNEW5kJbk53ZM7UNEdN1OaeFQVK+JzBUo
uhf0N+pXDUXdVg0BajCwsjG87zH0BXiYzUq/qhFGQXVlJoiGYhFPtsJCf18M8H8+IibDoMXXI8ur
RvbC+tmrpuH224bZaL/W5KnMqoMKaG0k4xU0FZAfDrJgXJrRocqiH3ywzRM5aOFjoX3PZQVLyypz
d99MeApAg2LctAePyEFt32rhRo19v99jyBw6VAYUZrfXDqhs3fshRMUiXH9+r8fxtkiqiCH13Wu1
JEF0Za7dW8K9D/wA4q2rubRUQ4QuRV/s45gOujpVhxE/xLYXU3PFNzzMVvo59qg4k83YYyjSu30y
zx5G2j/yZ9sSNZXLGKieonW4um12ixlbVFij42CPbN4nmqFtsXxEdhzdiaVbUSHyuYvq7hBmDYLq
BM7WMJXPTDi0BGmuLztoiu3MsHpiPbeuRTQH4a9vOrf5Ce401nNBFvnqBnnt4wFDzDIMqEPmMyib
Y0mczDIyBM7Zc53hMU2HPWKM7BuftLVi5gHwWGpf1QcceQMGSq1ZOi5Oeud8mHZB6thokT1c8g3h
qdfPej99Vd8epan2qUZCuJm4Y5nXu/aqxxiQl//nYKa0euYo3DV5ZeDWXzC0mhWlV/WXvKwm5dyL
T3LA21dGOlj6WIhLZp80tQzyGrlnU1huojnqPy+gVNmOZDvklrVWl3EepMxQLizx2thWeZAfdfx2
O5uwqrc0JPwbndshHULjJhULEBLrFfihoh2suxwlZAyP91tWNF+xoEKdNi1jh87yJvQk0cgAD4qh
dBGBRlIazwUaH2nr8kjiocF6V9jPU9w8BbLBYLQoScKqtBmPIp1gdfvJUr0uAh6dXTVGwIrdVkPa
4GzzIA5fygwXVIHZhusJ1OPtSqwA9eh+Q1kj+pL5kMmYE76wPs22c27MZw1eAvpDkALlcvA6JJi3
Uzw0nzyXUqMVsI651XBDPPYbq8wmUAS1+Z4b2b2qIzQpaZLTaH2TZYznZJ6KR0OHNJYDdxi8NvL2
cwtyM8ozOhw9BoI6R4zfanN6CYx6PpQl2K8WkQqKLTrM1bJsJ/TD9Tz7qljibpGu6Yi3l9+iIcXM
t0ASbW6Q9ZZS6dbDR0sfUhrYG0O/2FA9rrdo6SmSVVr5QVnKuQDqCW/gzaIWGM0AxJ4ahFkzmcHn
MVrsb2z4EC5YwTXJgoSwUNu59rn+UC/3vDD78JTZ4a7qWJlHFsr0ygYC6iyUWlaOdzdtQMymbRVm
Pqo7K6DOeFNvTA6m7wR91C+BI7V3bVfrAhyOoX/KNLQ5hSYwYy9XiNNY5qGI5i8dge1raIT+oZ3E
CK3CYovtzy8WV+M6bCPcr2OW7j3LEVebofn2COkThmDV7xzDPlgvAIHnptLqa201b9ZgsJn2rela
ydWtRIpD237oyEDcgnazzzbkjXtfqx9vryKT7U6ebPA3BkvMgY/V8RIT8gQ5AuU+STLTmbhYoFFW
3+95ow/q7Pfzv08BpyI3nPUQbcUM6aRWR2hrAWEHFkipfN1OZAbUDascdEn8iHrRKX1M+FMVnNUp
zsCMCGmG9WaCF+thJEftfacOjTszKcpQA5pqmO3+dk4r9higaoPGg6Qf7/FZpTC2gV8/hknx7IaT
e9amzH1IioOelfZxKlzatVjgv5CruivLoHlTz9uSzAc6NV8qz9FOU6pNLyIz8Uk4T3U7N8ff17HS
TLTJyCoOvEdeesn9hMftCGQsBBE5Z49ejUzbAN3xtYZEe1OzzHn4ICfanlvxHR5L9RDYyfTgzw6A
KiPTV6N2dLt+3qliXUlu6a1spwp4bgzxWr3aVTI46mUjSdswUOCb6LRnqxpAWhTeM3iaW1+pQZug
AzJkHxBcEHuy3YXKdyhk4lYfBb7Mh3rQD+qunBSeOgszlvmYanBS85XDTOWG/ctLOElKOFI8qdcz
02Xpk78iRHHVmjQGj9Jbr2C5sUvVeXCKGP/gQTpHGsBLtFrOWNcsVbrlJuzV/ThX9GwJ6Zq3MsZ/
Uw494kRhg1rvji7UayKgJnHNNOdRq+PyMWJTO9Z59RoNzvOtOByPFpaQsR52Deal9e+sTfXo9wvR
0g5WzxHE9dQVZQlf2xdXw+9Os+vlJ5H2HQWY5e85cISvpieG1TRVTwCKW3qEf35LXqij1ECqvXxn
adBPDxGb0YsVt/eW5exdd6ju1ZgRhFSDhN2x4h8hhKwnKfbwQ+mxFgDwdccxD/UEv3leZEjglfWn
okqMp2lA+FLEjnFSz5nwW+50pIXqRSfK/HMyOd9MGwitsOLmOE2F8TKAXd5Fhqlv1akn6hi6Yx6u
1alJqsI9xep7QuQM1qa0i7KBveboOD97y7RO8cLdVwc6T5bDf0wuz3iDQ+08GsnA8whnMDTKnFiW
9N3mJhu6jedl8Fqb0Ptg5DByBC50QA+8w059CCmmMKBQQC9u42jp9Y8FSIxfnxA4xNt9kYGARbAX
IsmFjqxU1XgMvpSN+0J8iZyHVUCc51sjslXUmfrnBq3n7Td72fpb5ZbwKjoxDqyzvfp9dcoivdtj
Bu/O6LDCQ2j3ZzmFGolbevtk1WZ+ccfpTZUsAfAOuykGPvaXi9+Qb/U0Q6VEj4yWhvmgckznGuX1
veYG1iWL6vvbtawua3UgYnzr1dpnw7D6g/odw6zmMyHlP3XNm/aoLxf9VV6B1nUTOyb4yJF7HLjV
W8WIUOietfo196XCPUtkcPchtIjjqGvvmUgNMPPLczWFoHU3zOaW/T2eB1nLYwoSOW4WSGn9iBUv
f0yJoeOxerYkk/pxOk3LT+RWuw2sFJJn5r2qz8s16OAUzYBnH2HMWzSmL1Ti3O8+7uq41udXqBWb
uWSR1usiOFgzctW2smCimtOXRC/C3VzlIcrOZXQBL+eCGZhgP8AOeVSPKolOv27DfTMGzZ1dZL8i
xkEtIMXqyOXoa77AZaUArsHDSoj/Ul1j0kfZJVifnHXRdHtftPVOIbaXyb90MizLDa1sCptMy70Z
xSc3zD6hYDVrbfhUzmF2CSUh3up3grrfwggsTyTnbP4xxKphVzZddMmBqgPhqbclwcfbcdkFkg5e
j9GM0X9MLm7h3QVu+3jLlIPuASVioJOE6QCYBVuUlRy0iL0/s7DyCDjAjW7fag476+R542MN5Ody
+wcosbGmDf0Xasb2tWwxFdtJcAj5kPYqhxUrlbqURuqvB7I+baxthxw7Hhg6nrAbaEn5cNCK2v0h
Q4KRF/GlOnTOzISsoiS03GkP6hpVK6HEDjCZJrgLadhr+1sBmQ13fhoCaM//XW5H+PDP/jFNc3Bw
GBlc03ct858tId8pvQgy9HEmYvGDhAF4g83UtXdjxH3YI0naWdhbVhCD9hnuP4zCZGtZLPWvIUvi
ZQ9ED5bAhjamIIUPLqprBtLcnQ6Fz2WbiDQ76mF5NWkXPqinqAWWO8Op3pvJn07akHoPPfj6lYsg
6MPKxHf1r4KbCpFZw4Z0iu4Ed4z+9FKDcV3o4mA7t1hEO6oebYXWC7eiwT2zJZkGAVQlsSYmosQd
yRK6FvSlqD8QBQLqr9SBouTO/JAE5de+oltqRFa84Me/a54rj7EeimVRnT0AmT2QaRL/ZFLhAfgZ
qtLell9uT7mmjXstZ7emykuysN+JJ6qOan9rFeNKeHQmEiABcLgtBmhL4vfV4QjmMpteyEt48UpD
fmhBQWnHzl1us2xiHEc7b4uQ3JcStUhaQqYaibf/VMRkQWhAtItQNIQLsPO28758mOAzavWkXfIh
e7Gkbr7aXfLUaf507y8Db5XQUSCrpieYhCmFCqX93LbEMhfT9MObki/qDQ9aSZQjGMF1WYgvE1Cl
cwsvLzEiebWoa++DGAiug1Ixyovpi2Z70XbI9G2NsW/rUJTCc1gS2CeS3a07kOpftWgUe8/NGUML
u9vOWQG7KyZZm0ALfZ2rK2mEE/HkwQKLC6O4wrv5jLXYvqumxmfDhLXeW04F3UkEubJeqVfTpflm
BzlYHS29mDHucKh3yH+XIW0GR78LJDQl3HDvbscswQ4TVk87+GJb9DqQq6WJbuwho/7IFvVtwVL5
UXciSPbyvYeXRVWZgkeNxxQPe/CNeOWLRdbtneEI/jVAo4t3A611kfvl8jZBlemk8hnp8IlAV0hv
BTb1lmicfT/r3rrw+GLhl7fYgjxM+UvbKUV1uooTXZzwKkJHiK10A2O2+5LG0y6jJnwxdCDlJVyL
YqPphLNRKL5XFoZy8HRqqSNhe31o7kAe6+t+6VgkhmssUjV8xkvrosDWPbJGw+Iwn9zEQ52wFOwR
Yu/JgK4OboPXWXP1/CWRbbOikG4+eDNpHE0PWyDGfR96Cd7EJS6GesH8EJKwFdOWoJRvzS9KCm9Y
JO3O01wdbbfgLqumYMdiBm6LwxSOsR8mE9aAWI+eQx/TuFbYyP09f1UMGLPXJLUkd7duUFl7K5At
K5j/4tXPp6eQsfAuSQbI+bU4Cg0ebTiIZkcSAyaYZbGrDhOVoKb+P6IaS//nmEifhiaeoZMqpdvi
n5oawjM7NwfecsyF8+7D6iXELgJiiz2TGtO8clzqNqrAWFCZ2uBjNw7sM0+GHroAMd1gW8LEn/dg
+uAOx/qM91r8NOPip2aOH2qV1U+Jd1rOSm1cKdeo5o0fmintgy2YlCzP9RbSPYEUVR79P4Wq/y8h
gA+bm8Hesk2ieG892L9oITwTavNkmP7xNqSXpvuMuKFYoa8e3v1m8S2mU3Dnxsav74p6Aw07AzzG
Hg3cqBvlI4Tb+VqM+YXs+mjftKGJHm0w2R5buD7rinSFRR2hVcZzFLXRJz1f6qU6tnWCuPb0zKBF
zFManQEisBLF0XUfIoVfFcvLkYN6RQuxJFhhPWHxf+xGBvk61eLHWU40MNKG8tbYuLs56N8hYDub
cImPbIGcjlESwVOt1xPJxqxRWKpeagL+HHd40dNPhYtYEUIHTIsl/c30K+C0lExOTkUGGN7YcqvS
YMa0fgodiGqopLxLPOoCZh2P5J+PsIclaxwWT6pAp6r5TRwyIZUwLCvDvFNikkHUzWFihCFw+Tuy
BGoexLxoRGzP+cbSKNgkfU02kf8TjgUbPBw+eCtTrwGfzFgllRwqDi7AxMQeCycu1WUiZEE8X3T/
q09dXWUk5gRi7XSicvROc7ehhPipHmmEXt6PueNuLbP8hMmNyPPlTGo8bwMUWxuRt0OVhc5q+YMU
3sMNlc98Fw7jThXZzKxc5E0YiXQEX3/4228jopOVKUwhLT8FOsu5BIM/wBMK+GVf3HkJXjne7QN0
znRTEf9NPii33hnaLBd+5/uvMf31taxzgotN4X0YqLsprAgcrFCWt4D8xPY2XcR2Zl0tjTUll2/0
bYq/4Su3V0M1/6S16hzHtgP2ZfrNPaWgeEUNNn28vcXEQQx8qzZVSdXv1EpDG2gC5MGbNsQZElAT
g0uOOHKifH9AozzdUz7a/i6BORK5D0P4GeSWejbOza/l2CTncelgkyl3SK3UXnkzmictofcCN+uO
TdcSRLJX9ZjfB1WoKUwEBrLpjZOpppYRtiUFEfKX/3uR5/xbJOgjIzFcxjJ8+AIB0N+lTyQHQuZv
U3lyJtH7a8dNflWh9DTvtl6mjdtwyvuHxpuhYHYNqQY0Kn0L6gM5xOWehna5myEXUt9hTXD7JGvp
JuvUSeAfkEwA9tnu8rM677mZ10pwDj3T2AmrhOiK+nRnO2DzDQyCz1Uae+s5Q3eWdSVZ3/AQ1MFx
P8p0iB6dBpqKFeN6arwK1D6R0ccRSyH4sxeqVdhOilD74VRXrc2ti4G8mQKRjE51GqKPXdb2lmgL
OlK+95oQTTIifJQYa7ZuQxa1kNY3skmaVxf1Uu6Y88lezHfKkFdGdn1wUKL6gQ8br0qunnDZjZPU
TYRzVxGJ0o5f4xymbzEGP/y0B7+iEVZI5DIt28X/ZjvE7Eg8BudsBj/LhyfPrUwsPIToNtSPzIYG
8adEQ18NeL7iKTsA8fTIFICv3jemhWYsPbi+dQRA1X8qWv0HvOv+c7DcS+VCM1h+bWpr8+ImcbkS
3WjvjURE29wtxyvWsOFaZm8Tm9gHttv1o6cTXDY74cYG+bK+CYfrpMHA1V9j22GLlqMD1L27PIty
mE5Evw6G/a7uFKZJZ+2Ck2LEaCAn9M1jVbevpd2N5z+fvhlFEh2IBZCV0LDfpOO4O92fxq0z5Mdo
GcaUtDOvnKUDsCwBbBLC/lKGtpxmr9latckTW/KHwMoMH7+mHvp/Uzk937ABDtjyHNsiwV7uQwy/
bqyT6S62E3B2HqtdT5tANxLgAlK7n8HM9eZy2yOIpiuJb9jtRnBWyYgg4qMIXLHGf+KdvDaFvoh6
jNQPdUfiDGU+WrbSsT9B5EUyLekWX02DG8aK9I1dOT3tHV8+zw0akKB4zdr0lrjqVWZ5n+bxC2u/
fqV2V33hWew0tIKNqhjWRhwb/UYf7b7bxSmMqDYRH1adj685ArYldi06ZbHR7VX7q+oaKJNR5UAb
Eqsc6tyYdMVTlnTaQnqyPgZ2Pb456adYg+6nTQT6TJ1WHmNaprBK2MDXjl5dae/6H4a/m+cGve1S
HVz+PdsIEduF/VElSd8m5yxxIWe5M1IhmtaeoAckbbEh8DeG/OD4Hx6hVEeVHN0WZIBKhHteAuRj
WaGrtXpIWcprGNWoH9VHLepfVENbvZmc+Byy2+eKTLPkrpsdMjyXdSxiTI1wOPc5rV0KbCkmV5uZ
bSW0TrLc9buDPZfGsdA8iGyc/f4xjYXYyjGL/qTBt3no/fCCRwcgZS9/FASzjEk4AMoGKjM2XbJW
s41f5N61Wkq6rqgfhjJpkfLOEI2G6UFts4jtEwedPQTCqTH9IIXMBmW85XqJcY13xG0FBYsGu8mO
6EjExsjjbyVtjpeaGiyKmGmrWoSqG9+F7NbMqT6Lbo4AQU+MIZJoupt7II5rNCEMvyjXQu7fFYae
6K5nKEAjg7PJIHKxqMbsOMTBoUaSkqHf9qx9OTnOuomL5IJDY3oQBkwpnbbMB+7R/W0L1JdpcVDv
I6UnS9N8xFniQoVfdlpKLeJmxKu0E7ekjtFrAxZfvN1+N46Dr7OLEb1ZSlZeLYpT1VXvSem31wZS
C0EdmHvYvBzz5c3BNSBxK3ZanLbNh1Z0xxAo1Rs5cn88rX5gsKiKCOhrt7Oxei4bUjni7E4tj9WB
yK1sXQfV2iPkfe9B5ThwDXgr0YR70VEqw1D/vYsh8aRdsTK5lp/08F1tc5SPk/EJUCz9+k3fsh1S
5UgUH+a6EEW+B4Q/xGvVgRnSwjjFNdKBcTbLJ/wHu7rwe/RyobFTFs2QAusebehRba4KuYSOpYLM
Rut+NpZeQux8Maa2fzE1SBS2C17PI6PH61udCiq5oE0fOzvyguvtrURAJAhcjsjYWsl8oCHcg7JK
wX6Y6URQ4OxsVUNRvo1xpQFLBZKSxtk58nSErgFABQrg9UOVTx0qyXHY57JuN2NQle+h/K4v01/L
fn7VTvl0mTAsuW7oNLtKr8e9beTjbtJNVojk6B6mpVvllF17LBxbrpXISgmv0l1jS483KWuManZx
hgL2HAbjrurD9qxawASLlxs97m1gNYV1NQYSqPp7gUbsGCwrICma8YwV9K3TcwxqS2NHRFiVXDuc
DkpXrw5u0weX22dwU6G66GVWvqPlRLeU9jm0k+oC04cSiIBZ6FKS6QwzOanFtYPVh8FJbuyJAUr1
ldXBtuDhq+eUWkJ00R2a++ysPldRpdxe/li+12EwHbEKIrccu+oIo9V+dietPtZs7dgLg1xkI/tu
x/Jg1HX9c3mAGc9DszHgYEvhF1oF7uce88VWn0ux6aAHspFlOb0v4tcU1SZFZWYQg+iuVUA4deYn
+hsBk3svCt3vpSi/TlR3zqOkpgtgB7J8rrtkw8eyfFaP8ir8XGT6E+P6fLZtI9vmlld80SRkO/Ol
nCsiwCD9rMiJ2SMU6A9e4bYno6fxIdxhubLs6iIc6e+8QLL2tzzieQsfKUcfGGfNMBywiJSMW+G8
0u7srr3NslrMoFQLZAE4sW0vPzc1b/z/CNKZNf+9E/UsT3g6BUhHd4Xzj6Vp0xddP+ZRcLz9qaRY
PiV4PI9tn7WnAuXXzm5EvBrz1GJDnSUPliu+Z2gjP4OqTXf6zL5TnWapfjfYbXLnF4MOeRxplfIS
DCIut+ECRC318SOzS/DASw28pAu4z0D5s78rvI0J+GEzdK28uGzLVAmyN6LH0e2za0Ih63G2CDRe
yAZ252fPRFc1oaT1h6nnqJaubS/rR7e5rWMNOjgrnIvmqbEGILaWbE+EdTrbnorfJkH5fYDLFG2i
0OwueotimSISTh05Fodb8bnoe3dFEGtxgFGaAI2GG5SLAtFwmhRrdYuWelYRQr5J+/SPMFgqaTTc
4hEVu8UtHvvBomjAaGw2Pl2LFACo8CR5gEYG2ESt+6LG/urp9mc2VeZhWGxURiH2ZUsVpqeta1jz
fDSNAYQv+TcLoiTeoLdKP8thfqPf5z4FmvyM2rm+qEMg0ub2SDODZosEiCuIodaGQxMPa0/7H1/n
tdy4smXbL0IETMK90luRMiWp6iWjLLz3+Po7kKw+1XGi474wAFBbu0QCadaac0x32LpUzeGyahLh
C4AW1UidQW6sfLhve/Q25EMJ+UfmBrKXCqBsV2bZkcZvdmcNV28dI2Ki8qzi2rtDdWzM9DprbXGV
2lR3GyK/oftWUbnO5x7lcR1V/cU0Pxd3Bv6XVmNJ1+lZin01MSCbYicXYSdPdP6f1dm/F8fqia+n
zlXcvLk4x53hr1LLAObUCvFma/OMYde7GkBtXmZ7tl5MQzspx25j7ovWbm8D5VZSb7rkYNpLSvji
os1BHdw86zQ50E9Kc2Ye6uORPdJkvfiJTJ8tKKOvIm73JiCBDx/XKUgi4NSm16MRUT5h6mPVpimN
caNF7MtQ/MHvUroblt7NFuE+D35eGPpN4+7A9eP2r6RJoJkd6vmIMCLQKpDOizEq15S6yNnkubjE
lcjvWYkNwkZMbGsSQeCSMuzB4dzrTdk+mXn1DZmN+SUX8+NMrU/Ve6n4YmCR1Py3XsNP7MTm2YS8
8xn4lthkLqQHmoXGU2TQiVzkUblfewdXUnLX6u7BDJp8Xad5DGpfLfVlzQ5SnY6R9ZnFnf0CuucK
jtH9wtfSHNJKT/cGeeWw5ux1VD4pJ7O0u990j5Mv8UCWJKYoRuFJ+Gu/X7RD4EZJOEmtb57j8oy0
SDdSFhWqB8eaFwtZsbKmaTgg/h3v6qW16hrVWEjE4IKw6EaY4g+tRhwSPazarOrFXRqumZc1jCO0
jNdYSOVHYBkWobVobgSJx1eHYsjDNFUVp3Rk0lS+KRI/5Ea30fRZqBC2WbnkYVAUuFH0/DJ18T1A
yfPDwIebL1vPJm/eKDt7H5I96FQsOz63zk5t7xSwScjv8Rr2KWqs052puT8mV8SQmJqHjWG3X2ks
WtUPBG1uGoz7dB6ra9HmI+GJHPnLtcKTLvEeSBl01D/7gFb59d8Pa32c7H3jf/38vx+wnQJ7Raa1
x7HbaJlL+bf0q1ubJe5z43vvRVJXX2u0GksN3T3Q6O+Bqbr+yfJturF19lPEmrnyPU+7B5bdn1qg
yts2rLSLCZVmNbIdXEMxmJ7kkErwh+20VrycNMoP5gwAH7ZcfSja5jNIbPl7Qp/f4V/5CVPHW2WS
7gjV9X6vBp9oLH+hAMhYDq1cObe/Tf0HZq3klwyJRUmtsKFyTkBaNcpnUTXx16z5SOdh+mZh3AWM
XqQH4M8nuy9B8BqLdkDH3ZbpyATU508uXEuOWjoeSmH+dOveOv6boKrY2EidLkE8avrNTIr4WFdN
cyCUxrj7EX9X2+XMTRZBeQo1GdfpM6WB6Uj8Ds7/yu6mC5sVuvGVjYSLsKkRUyOYL7SnDsD32iLb
GdBgPAqbTnZRPlGEJO2IsoCt97y4lXZN2sZw9nDoXdIc1S8gAwbJ3ZQ15jEznY/UTLaPL9SbBo9c
PkoGqdaf/bajomlqaAVyONkLIrQ8hVSTN4/OburRHhqEeaE1gKUM5FbaWfFrLvyXgHTETWTk+rM6
yrNZf55Yt2lpZ+JRmcGZ1igzESyCWHmcZ1keb127rB+//c9Y2MOnrPE322mf1avQp+4rCROiVtxP
3/rev0CIMa6PhjthGyfLNX4F6QC42a+mV+6d+rdvI6SMp7R+ekxXQ4Cyohii4gib3t+ESzWEJuMy
eYi/rJM503ATzyTbWJr+2pJtths9QEhYVqlcGGmzZU38zavSiG40bBBHFC+EXY0v6Wydo9AZvgCN
Fc1uQJ7EGEmExoKJcvkuL7GV+YBTKuBBk7Wp2Zj+VcrlOBuP5VD/qHURXkTQ5BcpLCj9s/DfghSw
nsxB7Zs9SqaZyvfGtdLkpNrkFfLLuSR0RBNZ+Tak2Udkpu0PbSg+tFjH3W+xrNX+JNytJDKiEHZw
L+xbP/8y14haq2ryV6JMsiNKv/zJ0KN+Q801+oRqsZ1wPb8Fs0bPMQqXUmz0SXCqtptHd9xZy6kx
u8dO6wCZzxmwNEhqquUBmHdf2ohDQ19o26kwu1OI1eMZq/IfGwqMp4xDosxvXYmkwxqRbcam11HR
qsdDVdKLp3sYnB/0mdQixbDxxNaPhb6y3DohMsbILdqoYKEyHd34qBOh0zpt+RrDGBQlWDJHl6fW
NG9qM1FX2FlmDwPNvMBVheYWydZ3qDijd9y4k2N8QZI9AiQmGq4MyYoUDttP1fcWU46u0+57qubG
dg78P+Rzu3fYncUB4CgFMOF3Ny+lYUT4BWUUt3dPgTUzFhkAOuvJLN5HPmWkpiRWQ+bcW2PNrqlp
+7tnWMOB/apkA9y5N2cc/bWohVxHhZmxBkJrbxb6J/Eu7ULy6nZ1W2iHwMCkaendtC/KTGIgXKqi
y2ns02BQu0SqSHU0kzaDAQSmtWl91GJRbmdCu3ZiJqC8pCxTWD/1afKey9iMrrmD9yFZxj4M1Xen
mvVzaSU13d2+q06P54eSpbOX1CS/RFG0oxpffqX6PO21Ws47S5b63Y2RfyhM26TH9Ey9yDg8+psj
kuTm0KeyeFEXiqRwDm40euQ0Of5VI7xrEy9oOMaj/O5pEEzztiUHJgfGUGVSX7hz9QlpNfbnxcBZ
J1X5EvX640yj2Pb4RzqoYtV63tF1CjF2pcEAgh5DUgU6rYlNcl2I9WS03Q1jTHpyC8TJtmd6l6ng
z/PIzN3gK0i/Mwqvon5J8IlG7VbW+KX8ShIjV+ve1qiGHN0Kt/bssR7IsMJTFHeu6oi4sr9HsYEF
t84RA5bkLKelNj3xX0MRSrOvQW9p52C0DnQm5DqmPfk6wn6hszz7r+paMAIsBVDFkk9H6rLu4c4U
66Aj2SUYCuSWQ9FDe4+nzzhKOWrGcuPENG/pIFs46b5pNdaIWZQFvCE9+9L44a3pvfm7Q4dtLXzS
GcJ+rJjqF39blNUQLroI8HogtfeSevJIbCQ94ap56XIdnhaXHWIzLxiqzVXfRs3ObHDbTUkA8buz
0vtUTcmZ7g3hq4M3fLXCeGstc/5//YSw+MNybxXqffZtAclXU2T8aHvQsGFkuFf1gl3RRhHNG45t
4zzzM9yscIJrh7JO15XDM1v0dkUe2KVXa1lBWDhqo7lhzZ7IK9Tys6r1oYNFO4xii7QNHr3IDp29
usvU/cafUZAY0BwGjI+HiPiII/E9JQJT2IsSr9Jn2tQ3iLXfx1GMr4YWdfye0ngjcmzaGvOcXxsG
wVOXUoUZ5DuBWMoG1bfQdyrDY8KWV0Qb13TSkjcar4yatJwiH8Kdmbnn0B8IQbEoK1V+ql0piq4r
EmToRPvgWh9rUUubx51ujyGJOxSWHuRKbXjPYELfe75qRCSOuY26rN0GtW3d86Zpt9FyFCzX1JG6
Rrr0cEOCvpmyJZ5xEe0q+S5w1uSorqmFTVgNfHOmXOJcIKJqJPLe/b4KKEIjnKaapH/povozMQCI
Aj6/AxsjMcJuzbPyzbbasI4TdkMRIMNNY9kxjlnvZZEYvLOuzndIm/UT/jjjZtPeWzM6uT9zsvJI
WsgInTkqbGabze1CSyfFYqEcBfFHSM7SF9dguqDC/NDBJcYsDxL4KAQc3d0BWgBD41M0vBg3IiJg
5gWQKuTy4sakIK/iluJxGBOx4CYR/Z9SUl4kL406yNMD8RjPjDi6kaLOxeTkDJ3xldrOC3lPzksw
ZA5tTAb0sg8M1EE8m73b1RhVwT/IhMq/Vlva+1W91oZR3K0UzaieBB/N0AlkzlhsS7SG+8EX2cFL
Mauz6fxjSG3X1IX9Z+YgXa4sbyUefKvWn4dLHLG4Dx0WCJUcjHuFyIBbyQt/ZDl5SdqrBZT32ZGd
99L50zlxiFMv6jQlzmG2N3GuRZ9zN5Mg4noB6v2BHgFJcKs6LJrV3OXFGz7bfAfemCzRJTjeBH+1
1bX7VEbRxSOs/rkOhi/zGLyy6cKPUVfFtWHNeVVH/17qzsuPaS+uIsqOj6Ub1c3sHQHIzaXx/7sR
crcEpn2noNuATyK/XCZbs8giMNNZcQU/5m50YQCKLcqTgUb8oGvjuIroO4fA+MNDOVJRIOxd+0bA
8boojfhXv/hlsY7mL7FAauGy0NvTheyftJJNUy69T43I0If62nYc52yGM0wm2g//XPRWi491Bt2x
l9yBT5oe7mZlgURWcJmWFyIRGTVlha2m6ZYsaHnLUOecpTdSdFk0B2HqEeNBCufTMLBiY2WzdGyE
89yyMxKRjTZu2RkRRegeWInYrxHZAeD49oTANe+GtMUxbjtKUMsatxpg6v3nuhGnv4fUeaOGiGdl
VhJyE3p/GpdXrOC/89Eu91kmxb4zXcJZ5uBBw/cinVBVv/qgvEUerJF85FlWHg3WHtts1CHEUkaB
fQtgwVd9stbqf2PBIwbIpZ2vifeo9627lk9/X8byJ4WD7labhXhcDga7WoGwQzXXtd1RFfkbQvDQ
6cli+xBkt8TMFuP0onSVsS2tx5u0ebtNEPgDNd2CZmWg91AaR1RqyoZVurFxlc6hXRRmTEHJdcwG
wB6cuakmj2U4v6uuk8IB4dEPr8TlPZpii5hIXXb07KeRFAEtSBMmV7bgL3MwD/vKmPH4WUTvarRJ
GklaeGvH1bZDH35xop6m4YSjE5r9mTAbecaRJh9H6tQKwuJsTJC3X4OFsjbliClckfovLMSsfVIh
t3nszVkxmVubQuRa0xv5rXa0vTmE8nfkV0+gBPu9TFmnKZ1J4OIoYfc27zIYyXeW6zcn9bTDqBnF
wR4N2lFZN9wGBxZeVUzyOdT9Pfp+/6ZeQMnCn3atjj599/caNtf2/FjzzpP2Kwyrd5TXFoOpR4+i
ZcOsTnGxE+AaThT7Q+0yLiqPtOnwFSmqBLtU/q+BAUUj83+MufU46P/nYHkrtNmHkHH57f/+uZAw
ta9GW2OpjZ8o/Ti/5tp+BhLdfYiqq8lvTZqLloK9aDqJttnJ8k+jS5+GkIdKIP6BWaeNGzp0xSnT
Rf+Zpod0eeoMP/EOWQYlRHM2yM+Ljzjry03bOO2x7coSXmP2tdR8nOq9DnO8dsv9IN7NLLE+oiGy
L8oXrU5jlnWroNNZWvu4kpOgPzvGa7ac/EX/+Ol+yAP4twE35wu24xGjHPkSJtHaC2NOvXRmGZxk
S0hTtXTXoI165xwiHJQFl+VWME4428fqAZwpxaH3UGaJxrsr6SL+UUizZnBn4TVtenZ8Z7xoAb5u
0n6abhAvtFwxP9QQHF2ULlUw1udkzJrnsRzYCJMIs3KT3vrqYzBWetSxh6jndXl+8buqOLaLYrGh
+0k1jMVZi8EujIBVT1WhEasRvEWjnf2sXe+PBe18h/cw3xi6TJHVk+fY9gSidHahA3cLCWGk9YJa
3s9eMHYVrOxuVCf87X8dhWT+PK7F6oiS56Y05ubAw3ZW95/oGw04NCma6tQIYpxa+Ten8svv/C/2
4VLtARF7i5zEZW5zDnmXWsTQ2sEhTga+5Zp2IctO/zq3RvFBGtGKJnbwlnevxSKesGm+XucxtRE0
oZkIvBcAeYRBlcM1nthXIgTAPKVAp5OXakg7xEk6o3bCz44OUwR7vQ1hWC5nVtFOmyz3Y+Le6uJY
+MCnH+3ef+ex3RQYxshjNObXto+qu/qOQkMv94+tbTMiq5P9KXDs4fdy0ET2qA7wzMpLhbTwgSap
s5w56z+Qknn2KQeUwUVdRz9ypJfQXNVclhBnRfCl5W2U7SKbohQmt05qEahjpDdN91s2yYoRqfmZ
QV1cR3rpPvf4NPYCydfRKtGXDXljradED/ZDb+i71BJ/Zl23vjWj+2cos78HUW5xJ9b3YEYEHBb0
dVTx18l/D3Yr33viNS9tQEKJukw2j7Wqc6xYXopcZRHmPHjZ6tAbb4Gv70pZsQwlQRUktZ5cRNUy
YgNI6Tfw+AMyghq29bJHsrjsetP/nEpo/89TJ7eq7GdP3nzOZ337wJllnYUIo5uRKpCjqPrFuIia
V3W2iKuT3IeuIIJ0fB56M3+VpU9SXW7g7i0tMuGo7m9FhFJ7FvLsLy/qqBU9d01sTMMxVVU2z+//
IDh8nj0vQsKc8Xya+8QKNgpeHzm0HkUSBXc3RyBmuAadX0S066GHGN+6FmEqyqmlRfCTa1sax3LS
pvVk+t4VRNyMciukNroojc2sPfdZybokoG+/zEsazL1NQUV3bYJ3f/wD1Rt+8WxXkoXaAg5QCreh
JFrZCUjsCB1UhvvYcmgDhlP3u471gmSr/snVTXcvEmGc/73MdmtVq6pcaNU9NmvlH2S79ddJqE4N
U8QH6adPNfRCJJQ59g9z+OsGC5Yjs+2+5CU7z8dHRrZPv4qI491Sg9dXCiKncHK+RUxTpAQIaW29
5uR7kIPbONzqSf2WW91rh43/O5uuJZnIsEh09ZsnjaA16KToeNu+Ek+NnfxwtC5+mQGoXYrZwXSL
b3dP724gNYMZUpTx2ROld56WM2X1aa3APWWhg4MAzeek+reVSbx7W8TO2XYFDMi4zVYUuf1mV34+
bhwjJYhZVSNjsHPbuqKl/88e1BgG3TJQtlvVjKipMbRaLY7tmPTnzmz7c7O8qCN1bcQie24ij9oz
mH8yQG9dLcVJ9SzGpVMx++GAG8VsDqpxwSfIalGY1bqb+TBZ1XSgJph7DK9sr0w4e7VG15O+xPpF
EOe/Jbs6Umt53/WTczY2Z1M6R6L7mutjkjHteI/AF59q/lMv5a859lxGNOPjMYy1c+v8sFAJBbPl
/+wGp11ZXWShkAJc2SZzekB+evRnyQ6mczDK6/l2CkX9Jh0nPZAL4u8DmHJvdm19qieFlu930Uzo
AmSqX7pqWU1purWOlK2y1mPytkgYCiNo5bEh8q0v5atPvweSR9ntR18ahyilCmz4pB9Js0u+sXnY
TTBP1e9vswChmV2N91KnWke2q7XViAT4uvyEPs2/cjdJX/iYfELXp+5khlHzxZrGk4XaD5ZfQ9Yg
6zf8KhDKyPkcXssiMA6Z0PNPh1lVkXiwluU7Hv5jpw/GbmKX/WK5EYKn2B5uf4vatKlXYLwO6l8V
JplBAbWdyP2p4AkvxXHCJLZa4ZfHyE43cVyDqwwBqwawSSu6Eyenokwe00tG7ZGMlfZjrobffZOG
71PkE5pVo7fr5kWelrbRUe3N49EkpGbSp3WaTqTQxBHjkEiMeiN0vdpXFcqcYElUMTsk+FVWlTtr
QIqnEqZ0jXhFmnVsXIHOgBncjJTbFC1lseC/ejy7ay+w36FujGBvmvKNqfV7o/ntc9rpn/ZiLGoI
l9DCfjG8kJyVlNQ/ysz/XhSW8yuO2n2HVvdjQJfZQ9F4Rac3HlFgWKvZT52DxRL3sUJvlmW63UPH
MqU8AhQICYish30/yZTkbnSUVdUKJIDDs/rfKqEU2HseDENP9pUY6reoc8B6m7fOhWsNBR0e6OIO
LwvQqVqQPqXpTOqFTaKXcpMDY06u6nQClXHuqqheM0MEW1vq1WnGurSeF/lJaBbxvg0scwP8SK6V
stpJL38X4WFSX22j8G+V8L1bHhXV3oICgaBowG5opVC+dIn9RKV+VRXRYy7WLbre1g7oiP3KVNs8
WzWFyYVu4MdxcHr85lEAIS8C/1sceeb35aDp2seBPtjxJ4HteEaKnbnozOcuy16WM5u8WNTayUon
r+gumbpXTdUEByUMU8tZda3u+nIX99lWfdFDW8g7uMC1hw5p/9gjUBJ3n4r+zZmxdRjLeKo2IdJo
6kMyIoAZLWnc0oEU29/Cr/i6FNGv0Pp6mzmEPTtG/hzMQXGMFrswrRX32i4mYXVkFIQHxJ5nrNuq
bjBkGtbhAa+wu13l2wzyBgxCfPnGBthR8qKugd1uSYzuzGMAuetO3eUls3pnXUmdcgKwSIw5Ilnr
qT1u8ex0t8EPsTt5Uf84qpejRAomzLYX72M9PmV0rL8wtHUHhKvxPs6BTT8+f3xy34mBX0Kryw/H
Lt0r1GXipherV0ZY355KSwWmFJGTnDRYX3bu4ZRBxgxU946VUtzVUTxrL2EOGUGdWbMoDu6YmdUP
Hd/+zqFHwZ70RTX5Y1GeGxKft7qm4dVfgCIa6aV3u2i1a22geHEM+CCsOf11ygIE6ZDdvLQp4dOF
sBcbNKuGKh9+5qB6F4qADUqBobZKu3GTDxLNU8rkwX/fnYOYYBNJLwm9ZrL4YktUCx+P7wC8mNj/
qzowUrubaWqLta+/xTN8hziEIfNg34UlYU5aTbdoKUbGCbnWYRrnpK9zVGRdfh+99hAP8bxSggTa
GvDLSpEuMlSIJ9C2jasac1J6Fq0fGRd9ghq+lAVUbaB1IzQKtnEEOjDvmy5lObXcM0II+2TE2k93
UYt7GgxAu/7F8l5bleDcIU8m5GcsZjrLoDnkOb17oGaJvcq25F+WC6UUmiv5vDf1zCN6bIaCVnRw
+lz88+y9ivbNmsgFXoaR2kRKrJpND8x/Lax6ZdEsQdnL3lNmVrnzSGqkGj1aH7B28lVuUF1WvAki
se21XMTMgcOLJbzh8PcxN/g1MHGrKylk7jpfqoCJ42x9L0K+A9l5z5b0UDcRQVGsVtxNk2ukX0fV
h58MOqFW4bhVneBGxDz+kaBOoXTES8mkcY3gQjIDdVJWzXUKQu9RbPJDsBx1aB+VRpCAr/o4Qr0B
9/xZUey7l4mGv6uRT4Xe9FdG3oC9y6Jr4dFC+ibTqxK4OK0l8XMy0QZxPu1RsGZrJVU1bXpFqJkM
6sWE3RXQBm7qCI/+dFwMXavcJ/pZ9OYXfUrM62K8olkaXR6fV1O9UXTqD6ivredJosOna2f/2npN
++fxuenF13kxWYusZzugD5QxKMmQ7jFsHeGTArR0ntiNZIfR7VmVLqc4o3aPFrreMYCVTrRRX63N
IndtdGZzGQtyqh4yx2GePLTaS8Bf42trAvX+JJVeXgF31YCvIqqVHVF9jDof/oiMOKnjbpNkUbRi
5HZPfKYtiRbVeEMevQ0BHD49OoZOjo2IDdElDEKDfntlXIpeG89x+SOW9ksurR7gDLtfLSi6rxQ5
lpon1atOaWFbu/JPj0wySSrBCc3IvswbQIAZz+WjvQQYcB03VXHA9NJc1FFQTs0lXK7Ny7UgmP7n
3cSX60fHBeZI+Pib/ARcTB/TKp2IHRWFKA8dmtyngZblNi0rl3mKkFLZaM7X1BrfRD7qf0z/rS1T
7TVlgF+3Gs3Tzkw/rCxg/FHPQBiMF0PdRJ0oQDwlDvsG6VlPnj7JfUhYxkq0uXiy4fpdqFmuO3ha
kILI794+xMunHJDeJZqs+lL+54hkav3YSfS15YuKI5tDZ3wLjJdm0T81Y6tO1DteP5grZy6qg5bn
2V5YnFpp2dxgxzS3kBgdpIpLU9kWQ/LspFpOQHc1bkWld+9VryVb2witPYyX/j0ijGkdusBu1but
P+arMpib65zn3XssMGenoUcGem0jJfTNtU3Hfx2TRnvVUizsrUz+6EFkvz/kn0QM7IzWZK/X9/NW
HzIftkL3lqeTc9GZy3ci3XnIpxEuAx/Te6LZ2EMNVeTTJGz9g8ES62UwKdO6bXVTZ82gD4cigL89
Zj/+CUk0SeMiqsMf6VJkKssEBYpullQso48GfO5HkPhE9xh29FTLErZAOgzoqSRkur55SVDq4oyz
vB+Q99b1OMjfYeLvRxPpwiL9y4yEbtecVReSYgmfCsSvQtqY0YO6X3dLHRKF/7zWrMraljEAW1Fm
v/6lDyJB//7Qr0RTgSavLDxjp6V9tAkcln/a/D+BLl4bhtepAn7ijDI+9XVk3k3b2FGGoiHnZfON
OHHcQpXzhfXCdFL5eiVWvrqXT2q8jLKKvBjZYTXPJDmwGZ+tkhartJK0oagNd3XdJRBji3HUNv7A
JiFYkmdkl0wnl7bhCtgxKs5mM2nw/R3Zz2vPxMOT1Am66MpA/iMyOPmdw3Bh4rx83PCPG9vYJvps
EIjnYK5mR4SJKclgt+bteG1dtKuRGUd4xWewMIibfqGQWHl5EFwGrXI3Ltnimz7JaNAs802TaPcq
ansCjQa4ym1YLNNFCa47aDcKVldN7i3L6uRNXU+X65lGgkweGO429aOZlX8fHjHUiTerLF6bYYxA
OwdYn4V7blE0q05oJAt6qIXx6ItmObgttal+bIIKHpwL+I6ORIv83SugH/17gbn+v0/VG1NBSKCd
oZPMJURzZU1verD2KIknYGj136q7M2Bt7uOYWh+ywcOU+9E6Qh3JzFhQCDW5pZcR/jHMj/a6HxCL
qsFVDbPDq2vPPVMhTnBLNOGu1yWFjOXZX6STBypN+So0IZimsWyWrBPrCzBIrOCO2V8fKYf/OVXv
olP9+6455SSl9yH9XaOlyhEFH50ss6e6BDFBUFnwARkiOfYluZzq3T7NyeMZzg81NfYL49BWnRLb
BgLr7sQ/xQeFFLSEkCy5aYRB/ZktBDNdDF6YAjYSgmVF/q/MYTNZrKzGHA5e5dg7ikCAz3AcPXfG
simnvKbOQFwdzKVIps4o5x18GhdG3F2UGxIheXis6gyPMSHJZ9Pv042a5IRNfTXQxld1nVYbVvhC
d88mZHFqWHn1zO7/Zomo/IiacToN4aSv7eU0bmjyx26zEa2D1imHqLMalqioiX/wbMn2iSeI3kbQ
dZvekME+9f0VYPbwB0rfBv0SI0lVFfXdEwaQp1RoK6/WaqfdDgAmGRVYTSVWQixb1ZGQjTBn2JAC
Ii5l/hri2zyObmCvggrYfjZ1OQYKCxd7Au23nOSF8S18NZYgI2HlL0L44clDIX5SR+Ta49Obboij
aTQvYhoyHEibYAR8MiAB39qyJSqFP+xNONVZZTiPrfe1KdIYYGjmoaIKNgH357kMs3bdxW59sYzM
wfHoFR9RNXrkrLNoU10OreizdZD1dDFNcjPyOGr2XgiDOEFusDJoTa/UXg3pcU8XraLFLZhZVKmy
86L2yO5W8oWUGEmWeC91ql6k76zc94TauG1fAez/fUrsoUl3EM2Ije+c70Wp6azZS3HyCyYWrR2t
1WNmkomXPmFlq84JpkCeTJSLGYtjkoKvetSeHFv8VOhNq+mjVR015UbE46fKXWWj/93WqNE9bvW/
S5iagqFc9jVK+i/cKj8AAu1XSWf//P+7av8P54IvALTrJtklNlug/0p5QmGlUbejttLkr7haiv2/
FnEE0RvfcnxXpXUBWnhHbF+4lnpNEYYNreobqA7Cf/USLD+fdw8kZB16rC2FpL02NCE+t+JPudiv
H5SV5fpDdzbGl5rmzakEfuFu5jk4NyMLuZ5i/NOQsKrOkrei5u6CUjSeQgsXHj1Ub1u6DM5d1vdv
4IOmkx377AuXd9u2umujfZrxy18rcx5PbLP2aofh4Tyh7arYT3lUa5sR1eFazQHkXUZoHbo1HQYA
oz6De21GrHDBoWBobHdu40FGHEeeIsS+Tw/IYSVndPiSJWNlF86K4mTz7NRG/ewG/bD//39jQv9v
s4mvc00YOKB1h3SC/ybq63VBBIRjEZhLjWSP3hBzhIzFWfrFfI2GyqAUCt8hDvoInJiOGG/2jaNy
lHkZFbp6ygui3E5VYzxXS+FI9FH6lJTdD3XW5yJ50rzhRx7LNxSOxddGX9ARjNUcJFU9/Sw696OJ
h/IeoNo4k6nNgizHd4VAPMKWjn41NT2YMegu5mr8rpHzvYnaQD9VSzZnPVLf1swdAihvN/bJeIyg
I2zdPn6ZZOledGt4YLYaw2Wr2jSAawgAvU0ZUbg2+pjGM+2jEr21LYRDCCYVXmDLXahjFDhmuQgG
4EnGQ/4W91q0NoGnHIUZ529GYie46632udecYFv3Zc9qFdVygh3iaoN/WiG4ap6y1tPfjGJmoftd
Em3wojymeozDZpiMl0V1ROMU3Y/yZTG3/STQoXxFL62jhHTrVyT35q6uu+hcen58IGHBuPREQZ9y
w3wlQye/QyC0rjPU5oUmdpVKfyzyQtuh3CO7dJnWajf2zyIM0SwCWsqHUV5i06kvdFWWQmmjnUxB
AHxk2NldqbuykXSIRIwJNaUwWiMUWTYsYXFl/cAwtkCIMzvxVzPOG8KggppOaGLuOm3WnvPWx+Su
j0cTMfE26l0YimZGc6XrOxoujiXPgyMTNrd8ChrxetfcHPT940hfhIO5iV7dx8N58Cu/3mfCz1dD
m0zXOvO++XlTX/U5bcaVgw72+jj32/xMQMRGXVIv5uNHcDbD+L+oLmYdjfux6sdTnE1/lobW2Z0L
/dkZk4P6WvKis3cFFJhVMAxY00PLfC10dimjZ/94VHogrrOFJvFV78Y+BEBEoacT2m9Zxu+hV4mv
cwLZP0mC8OjQvLjORvvuIvH9pZUopzrUwyuzWJXwk6JVM4Tb1HT639Jk0vemCnFPgzHAj/uPWtOq
NX43AlQq79uUxNHZjpuIfgtHZoQBLZLuYV70NYozrtjjXuEGmCEWk1pV+v3eTJ2vduTMh1DFaIed
De9dNdBw+ZerXlTBmujIbOE6LA5cwwYGOkM/6xkcD/jJ4Mktskt1Knqn3/SE6z1FtviqXN5FR+7r
YE3+UdezYSsQ0W7HYtCvETGSqmKmXsxcGttSj3za39kXRdCYWtLNx/SHO7MusuIze+3wtZxaBG9+
N6wgvTNUmo3+zU0dazNL3T7rLuXkMs++2pbe0t2gxj3VrdgYfXfobAv/pxb9VC3TxqXkCjj5Sdeq
4v7/CDuPJceRJcr+y+xhBi0Ws6HWTJ2VuYGVamgZ0F8/B4GarhZm/RaPRjKrK+uRQISH+73niiBZ
j8SssMZYGciEgEK3RPvUOdWrb/v1zoon99Q6cXWgkaNxozKRYdB1HdSs3A+9PiG3ij3AUoHAZIkD
KRPtsQCd+NzXlFy6V4ft0SUZHVlsjNK2fpG8FM2+dyFi3d8mzEwJP+oI4E+fdA8UIKiOmwax//ws
aIkzaJXGuYV282TaRn+XmHDf7Z76Qu2wOSGnz7DW7enFe6cwHSD7mYm75TeHL6WjT3yfiNuWvqKS
DPVF0A3PyzH9FtWseLSXrXtXoJrQpuRJA6+79keCT2TJ3fTc/vJl38dkAMuzeTBO5Uoe/+gYzJiW
iWkCnbZ1IHAy9bQcD+ZQphe37Y85wS2I9GDfw6WeLjeJwScrMlgvWh49SKeNnC7YBcWL1ozVVV5b
DqP2VWumSPyyfIuFlv0nDH6mM4xKFUKBmjWbNpVRzB9lqiNkIUgk4KIl28G7JQShSWNFiXtvP1jA
OsVkWWdX9J+muxZ1XvwAYRuss6FF+Ztm5iFm7VnqI6Pp0w+KkhAGJQoNvhasY/OoRT6gGqQvQ/Qf
+qy+X7VFqt6buEnujPgwe8ip1Yg41ugAVM8rZ8lc7hQE1UegYiAmU/2bhL7Is7is+onepQlt6GIX
+2WwsYLc28cZo1fFjPCrKbQaiBJJ/gfwxPz3Pu86ZE+TOj8Ho2n6HND5F7xRW+pE6uBvPw358D5K
uxO6JHOTp9kuBVFCblNgP+NOUx7Tslup83gEG4T13Ffq18h51OPB2anJoIJm9c1b1sWDz/Hcj8+S
Dy7BaPKZW8UMpM062kuhlUii/KNCtSRVW7YVH0RLPC3NkpcJnQrICcob+qPeKfGGT/kqbD89wtBq
0s3yg8OdtUQVa2TQzWqa/66AwDv9A23lAXXyPN3l/76tWt4/7bbziDSjojZOCmEz254cRBQWr44o
413XdgjrNPuP1IrHZSaMjPqmG14KntPIP0dNHOMI4ZcU7tGbjx+LkGnU+GQ5T44WQixrWkIxxKht
uxxQi0b7HVzkH45AJbwmcRDdnl1XZ8vwxLbWhf/FMwGyaIc0DwvQJi1QsyKvTrQ43nLhFltZVblG
kiHQcSc8vXW8CkJ9OHcwtqTFHPd7hUjXbq5Thd+XFtL3gSf4Xj35JEj2bRkiJ0saYiQsHcRdGwdr
dgdaSUmPIc9LWq5O00Xq3/fiHMemj7DIHih4U1LzdI3w6AGBjoGb7kxanfGugMbkAnJf+DBhwqhw
zumVcRLU2u6lC6tbo9pzLJGr3IWbVnuA0HdbAqtNfZcpBTdVELfwjXFR6fGU34WGoX+epA4GOC0I
PtZaztp0gS2pR154livj6OcwsYy2QdTu4asr9DBj0AUdOGx057kwiQMJTrVm1vtB6xDquxllGDFg
5cfkOyQbkpixK1TPv8lnQZIytnbwKWcGPUS0lc3RVhL3oancm21l8XtsORep8KqAlBWj9ooXI/kc
AiNeseWSrm2Vzd6AsS2dcE5wAQOnAZOKBoizinpKghZmSDLVD6QzwdlWhHjXDfGjmcyObRnzJsrV
2rHdeMUTr1bKZ9qMHueJvUsn+L2IrHb+yZ9/hLxNSpCyDRFnzl+gnGD1U2nw7+GrXXYCRG1NX2Xf
STf4WguvfnFCi/zfNH6Omt5ZadGIT9zvkoeJENRVOyILcAsPsXpVq4chpRUgxwxZ1IYHB07aekko
8hN1pQe9DW2aZmtmtvYuljoVWPsT/ubN0tq3gqrbpq6/JANotWddXI0um1P/in+ZEY/k2hJ84Qc/
R1RRtdMZ73rno7XFH7ZBsGm8ZwpBwdGMbGA12f3WC3aRQlY3KPej1AsWlDp40nIPTgLdhs4nFh5P
grkEg2bF3F4sy4Mcj6tRvxUx0D9pCpjS8eRpivVkqWnwpKj1rdUIy6rhkcDdomPtaOWwxknzUoWO
ch5mwV+kus7nQMKm1x27PG6f5DqQI7BeO/Vkrywz+8GBuKC1MscOL515cujCVT+A7rNY3JbQdV/v
s3ucFmfIL+ZuNB1nYUR7ftEeYgMolFWEAMT8sTrA1qouIUkhW4cUHdS4xg1zHoqPyq53jIjo4huE
2Rx6iBDrUV2RvMuEGnpKninZjtP0uK1DeI4VlkfKrGK4LBG7KuqlJ0gb2mFogRpyx/+wosR870K9
g0vWjVf5OYU/OcNwnB1Ci08DE0TfODrEGngJHo21i90Pn6kFYpEohHGHSMkDw2n/EemOdRTkJmxj
3Labip7iIVPd5hzSb1+H2KHX8WjrRLWx6VOeEL/nIeEs8+KnHC0oNhah+VWpB8qhJ+dhH0WokZ3U
+RG2yYsJrfbNtvR7rwQ4r0JNX75WDYANRkbNvuLyDF4E1wME13ClaJm+k85kb7Ynywd8x++iMsxL
Aohl1ZhxfkVK0m/0wHQOFMXdduqUYPGQdKP4VgndvJfC+JHRDlg8+6WPrk2p+YxDy/2O/dE/cEhI
/seuZf0rEo64QhXCtaOqjqUb7j9zC5GTlWKqy+kURPGPsQ3pb6rTtJYBpUYdqtDFjC++q/lbiYil
74vw1IX2MRBod3GkC5kjRHiSZOGhmMiPSrVr4mnJ17klacxpGjTCQSqZ92UfpO02bTBHhIgyQKP/
fsCL+4ZV8rDo8jwvHXaSjizR86QvFlvbGLOt5mKdt8D4X2eGxQthSOduJNgRQAHfBH6+bd4NO32c
PADEoTi7cWe9TfA31SGqPvwaFXdcgHVmWe5WWt9Oe1tEdOnbiCm2kYcs3ZEO0wYhV9YOzUKd6LIO
9EhWI6IiGus+K0ULTWk3KoOsp9/PgtQDp+NUyDBh/Es93gL+l69zm/tt1hzOcSF/poZXQHIO4WQy
i5nfk76bls3nYYz0p9KqlBP4CG/L2MkBMYBqwO316DPoQWaK8hZPXF2y7xDQT9xCYyNVpEqz54po
jPnvS1zza+6q3lH+Rr8wmbu45pssS4M+OHWBR6a3l0YbcoGnA0uDt5s9gkfQ5BajP/a40Ya8NwV5
uM3b2j37rN03+YNES5nO+LNzodAZJsk3iznTV4ILokSp94EitG0eWP4N7AnqYBO+iGWwus5N7kGD
uYrMADX+3OBW+Qo24fwyFPYNkh05TwJMU51o2BPU3DpWU1U+FiJ5kHyyYMjVjeFcpVReVi30ThhW
IduFe6iY+HchBcofIEWOfYLgpK/DVuB/5MknHB51HxhlupcIHd5mfEzV34Hl6rDIHkCawBTPRq7V
Wum+Yxjr6ASjZ+zui3wlconCRIVuoAI5Sv50FijoFsBDbgGfI9awxne7V/OjRODJB2GRIihFSkHU
FUe5wVTOSPNJ17ii4ic1V7qLPO6iyBTnwrG/V2ErALgnqGABhK3TePC2aVf5e5M21RdOG5dI5zSa
a7V19k2vPDUzX4EDkbcyMqXft6E6PIyzajEqC7Gvmq0cEYgRSZ3qWcOmRjQnHQEA3opVYNjms9rC
5jIDJX/nXFrvhVUwUEdpSHsFrpiyUTp6b43ZF3ulrUhrQT12sUodWT+nIjBs38rcT65m3PanZQdn
1DBtu64n5nUM9aPcfBXVao9LeRH2P2VNFJnG2knH9NPycCw3TJPigaDSQo/obivGG7NS5+SCUHux
MuXyy6gzakRCAAaQWTqLDbVkaV6AnrLIk4UfehBGFrqeHyqQw1Gc4Vp2e/YvsuMEwZ0z20PTi57y
cd5uRaNilO+zeifRxUPXWRvD9OGfzEtX0DnsvR6GeCl1K8mz8Sy6hvIwOsWZvXPmlyzAB+KUvCv+
mvDsY3lfZns5ceAKHfdtodNxo8IuKbbc8qMY1XKFn+Vn0Q7jXHnzvk4il9Nl9C5b094q/misvCE9
NEONrxWJ9lZKQkZRkzvVuP4xOklfgU+zb8PWRRuUWmmTBor6Y2oSfb+IB7ooZI8bprP8EIWbv0Zi
bDZiVJuF+iwbDnre6OuEPJAVDYxP+Ysk1y0omp2tROVjViUv/eQUi9U7T6IXpZo+sDaJnfzTskTL
yxAp/mz7Dgh0/a120cK7T0LMBeUsR/YZpkXZmj+14Ul3hfqB3shF4FXSB8TZta3hpmwwSYyktxjt
XRaai35y4Es/ymWHAXODpiYpT2la+nvUh/V60WBFIBMZWEAcXP4ltgkUgLROsUdSnzFFGgtS+NC/
2HWnEaLmxGvhtI/w7SHkz9aSsdG8a69VDPPjl9bLo6u8e/VcNWBSxGu54sl/BOHlMTYo70CzO34k
FbPfuFOg7hJk8ufUyVtkE6266+oS1Uvoc1mlXQ+YpS+2jfD6C75m85Kzy27LgcBjGXUWJPpLIVrv
WzHaL0WCbCO3UB5OpCUcC1fFxMBcTTfoUHCGSI6p1oWXNEY+KYfN2jChB+1ZM4Q2fP0lh0q5cBBm
/H5o/XgOrq9u2eSWx3yMX3WqvG8DzUlDhyDPCK1cCXxcG0+rg72YN01X7p8dh7zt0mEJsOiUhups
QhmpXaJ62w6qW22KTFXPlZX8IdNS7KjmNFeSz5r0Pz2zVL7pocviWdfGnRQSCd+O62C+e1Bk5mUN
zmHiAsk5pK1cw77IDa6ABQ6dEJ/eahlYuY7qbeJa2+QxiGF/ztXSlS+yQJHg1QLe3bngCOpG6Ngr
t7AOjsV93vrGmzDdP8xwyO4ldMREc/STrE+cS+917oWaYjh5vXoaOQYBUEl3RWohhIsS+B6pUqyZ
h9Wl+uoxk/piqGODMqx/VzhO0noaEB73Q70d+T/Ue4m5qU006FXfbZv57GuHRXHG2I4VtyrsdWIV
+rqFnrIa/Yp/BXfVmv4DMd8wxDbmjGRXaa+uplDkM/+Krl6ox9v/7moQCvyvrobFTWDboLotQGLe
nKT8l35PmDJvwG9A1rmw7JU7sthFMhvM7p7ZlcWpzRlT1aUx40WJ/VQRCT1XRAmHTDeYMLTNi1v2
Fp7kNy6/5s5Q6NmktWFBXfNLTX9JfWYS2EuReJthfC/JAfDdov/KnD6vkv5H3ApIo1NlHNp2xoSl
8UvaWdFVXkCozTAsRO03WJPBRc2nZteZcQcIAVA7IB9kux5wP9ulkTFxbk0Gf217ol/VEPrgwNGX
qgv03X6uBzv5Epxxvq4n70VeWkuRxjCusPPpWi0XGue3HVAkmDhzkea0VrrG26QTx5Ei3xzSRFsx
PwcbUurklJmmuzwL5/cmYxjX6LhW3RAgI2XMvZNaNoJ4/oiA/u2XDidVaUMeI5GeST6F1yBU6Qug
PyF2UKvoMdTObmoIlpK/EbnNSgplcjARG1cLYeZ1RMmGdfzVVGE8xmIi3YpnfVTZH22i0+z/u63W
gP64KX2qFNTjPcpJy1nO5kbyvOjfTDL+cnRyWyxszaPZBBGiGNHQNHG6X+lJIXOPPdscfGjWuB0Z
ufCQK4f845JySgqe3QBfVJi8EgmbvdbDBrggqbc8nffPkL64F966oonfB7/h6JuqLLtzewEu+asB
dWftp2QFlgGYncZ3PwCa9uvccsSjok01R3NfO1VTjMMMGGTTkWQ69djP5UPhErPhFvqnvDbqMWqv
Y8cHWrs2pn3Hv+cjlEra7vXqv+8h69+NQYeWqYWQnMMHS9E/WqaZ70CvxYZ88txQ3fb4FoWdq9/n
J4avL0+suM7ezbb86pLogE2xu6W6Ph3boDTXphamFyv3SS0hBKRiGTzGIcg6w1IvrjnzVecO2FiW
zC5s7+dSAbFmbyWBiNScANlnQegE2DbLautn+VUoJfkwelQ/1w5VBSpU/E/l+NbToP1W//8nidK9
hfjw10h4CPKd7yrpIBLJtEudXlzkW/JBLtYV7wOVERfGi8H/WIss95/hAZ7m2p5j0v13OK/y/O9r
EeMiPyVVPj3H9fALFB4I7YJjaiXT9azFv5zOS3NrlQUl+hTtBqPWcLF5Om5CiAlsVyRT5bs6Yj2r
vVx5hKXpXutIOcIq9B+Nqfcf8wl1D/FugPbn9+RDQC96TqA41co4MYuzoeHjfNxWwKpZ22oQqwNX
XVPeZW/VGeOXaX5VKk7FMuB4nI5irHSWDg/Z10l+ZvhycRsjuiAMkmZyedD1M8wL8pSYlJb6mI1o
b2ziEh47T2sPUVlWewC/a/KU4zMBZtVtGspyUwdeAo2h4Wekm+ho5ySEWT7YIcFCMdL2BbKIoxYr
qRU+djNykY5JvHFmj2p+lJPwYYLp2DrJ60QzvWqS9JhOlbrEHrlq+VVYWk4IB7KoQmlejXkknDdJ
cgNOuG5sZZ2EeOsZWCvrxoh5lujBppbP5p8amfPNLUK4Fby9/IH5j5qmMDHXGBWZo/pO07L2a+2I
ep2nOd45wm/3TtMfTaisDxXcwEUT4Gf5quCMDeMju2GLaH/MTyay1faKaufslAXfM8rMvRzlKS2o
QZL4IFW4V8eAxEh7qt3a+R/6ibw1cMaj1a0jE2p3JKgGyq4hMNs9AtYgtnCmVQ2JcbYmDEkdCoww
p5cchBkpsRstNs6mOv1E5SY2WZH8MQzh0emV77lemesUNMtgOZ9TW+WE3LQuLgtvG+B4Ssvs6xSh
eLfUjaKXFDC1/qbjsItRIa4i0ket2WGqfA80jbJnTtnN7PAHZF6oCQkWzG70Tty6ChsaEmYj2kWV
sTfFwN8IXmikUbBHnwKFLiZA0iSbHqFMACmz3TsmrOWisVuQSOqpH+F5wy5ONg6+rGZX2pygiyp9
7RvvOWJwcEgCJvy45y0Rn1UusrnRT3vXIds0WxlatW+c7lYGwW7MImu2adbbpH8FEqJukrbOLziZ
uA6ovImL5fyZkkLPCuSn2niZo5RXiRDBE2drH/wIp5lpZIZXPvl5Fuz6SVxERezxEBT60bIgJ9Te
xakNb+UWscl2wwzTZRTfJvlwUrL8xbZ1fFycrjdmb0/rmRkftBDq43zYAN9ZaRmbNOmQR4QcXypq
P9bW6VJiDoVbeQDU+GMyaepO6qepPaD0TFY6CLYOKljmCEQsY78fG+dHm3tc6XHbHFyI9nE9z02d
6Tn1YvI4Q/KqOs08MtZHDh2A8iHMo32ZCus05hWVia1ftVz5AaAElFW4GmF23VW/vaaZfXZiIkdx
h1+qjvu5ocxf9UrO54ecqGmbs6dE+lqryRZl8d+j6rFWM++RfRe16QBN1h1cENnct24lrgxMnq1e
305e9ijyP1Tm4b6B9KLTP6YxsbdDjc8rzF886LTIfQ1xMD2V1KNm7ge14cVV6/f+zxCLcX7WoCmb
c9q1kiBlw031NwEmnv7Y96gePZpOaror3UndUzR1z3Hen/qIvojRJs1Wm/cxunIxWUmUjE7XvI4a
7rTQL8rHpm/evLy/pdoQnH67WQi0L85iataJmpa3cF7je8wh+wrVR5Hd8i7LN82U7fkJBELwUcZn
ZljQxifolA2623eK1Q1exo2CIrkjWdLnKxv4uDJCx2MgE/P/xu4ZlhdRZpScY/sEM/EGm3Ht229x
m66acWLRTjlWoI9RH6LoszTQcBuQopuLgGgQlj9N49LDMDLzu2ofhHsIgEJ1YH4ydTcMqEmjVRqA
gbH3TnCFeW/6qzT60rfuuoKLY6oDyCHwkFs3gXJHiywmyiA6jeouq09ajTPN9TESKcjh3wBreOtA
fUck+S1n4bm7yZMU57Ztrq0r00foXSpPHuLjs9/SyfORCrpWAELcTs9aPktIjIuRntTBrTcTcTPn
fKCe6s3sZ9Ba3gbAbXjXIFLk2qfRo1wD8d/HJI/qfr8Kcf2toZsSqWsmSEyCBiuc7j91vr8O3QzU
LDrUU9J9uBa6wdb1X2rhZ1u6Pe+jpjL1LwimSbvXrk+qa9oquJpd58zdpx6jEA9kPQ83xqlgk1AN
bYO26eDjgT23kIfUiWVkLEV6HGwYAfkcMkP6hUtKxY5sluJqj+ZdV0l0rND4tsn3gthgpdp6jfbV
MUeiR5A6rlImMrsWbtJYH4NkMo/o7b4m3nvjFyokiOY7piTm9V3qPch+ThUSB+uyDyfdum8jNFC6
KA9uqVYI2oaDbSfhRfWdL7LNRD8VuZSb6Wv4WzZqyy4/TIlH+YYvYxv3ev6UFSUupkmotBSJCbXb
AIq0gWAE7KKBQbNmGlw4xs0ArbtD4j9bqXlP/hSVV7Fh3mcl196IXwalvygehZFn59VtEYCKEoBH
KiJSFiLRv2NnpHlG2LREmS//aeaJ9qBplefCjWJngGWHvSjYesILUSTjCppmDbJZjjXtPN0/mI6L
KAo1XN7G41pHWLalilKB38BAlNO1RijjzstccxfN+jq+MmOJEh9bLQAZZU07aQMDaRmCjIpRbkmD
mw3VKMQBuLeG6JAHUbMIOhgecgycXxYJ8dQG7sWt1E6aPYrZmoQ3oef2dull/HfZrsnoliJFwZwf
f/zf/0N5qc2iRtW2PNu1DNqtfy83dapgm9DZ9NxYHNio9Yar6zb2JqGDuSYtLjwvczhZuyPJPQiW
+7e6UT/QyQCz9cZp12MxuPZev0nxhT53avOcT45ysCybyEIW0msrm499GH9Ywtq0cZe/DaV2XY6r
RvFDC59k8RL2PXMx6FRnD9DHGW5OAi0OUgpgZv8506HFliWpU4Pw6GYk7YnpGHPqQC1GUkCVl2bg
JjIs42tolTQNwDO8GMRn7RwlzjYZhj/WJWiipaBjJc8TXMrjJnC87/2E4Yrm1PQ8qFq0KQQ7XJ9t
wMdV74ozz3QzJ7mGrWm8T8UxrCrnlkadeBh1MKXzqTut4niddC6fT5c/JoOjMhBu7U0/l5+9b7g3
Y7qKatjDribvDiiCd2XwtQ/ynDB2r7rKtnqdVl+VviV5Y84EKtlVdh48WQYwYbW2QRte26DBHta5
AtR01J7HiIOwNOa19bV0EM2nKoVUTCmLK5epeXiRTkW3DZK70746gyFuS1sU/29zTdD73IcxOktn
icsA8imzumMz2bD0KpFhlxnMpzQttov57b8vP13712kHYaLueKrnmhiNTDm5+0vnhbyEvg46Vv8F
bhAVYAP8EdxXSzfWCHVx93IHB5nj3tts6FZGqUQ/SovavXV+dDOwZ6hICsusejjKYQ+tA668IT4U
tbGVUTOSTqBqBnGhtvqAZetqQJ4JmD3e9DQuLppX25suJqtg6bvxlaN2NyZsx020Dma3eYmcAGd7
R+dDsaeeqAXAIRkIr4ukh4SAwo7Mug9mEiLuReIlPpYWx4gemqrDKzcyuUbeXrprUdKFWbvlZoAE
PhPV1evS1Guq40J7sGESniUHoi0mwW2G2dvyneYW9ak4a532tlDejakV58YnemT81ExlLVw81k6j
D3B8E9QerjDPg9n1K/lZssHU64FLneEZNlX54H4uHz1/50QtGO+sMYq+DGDM9kmjiEOZRPYriPHb
1GkY5xhXNmyLq8we2fAlvciZj32LpMRQ/AsTL8K9mar8hY/lMWaCycAutnJUkzI7LDe+TBaeH9z5
QRsMkhgXvmJXkMlJz3jTKW19aV2CEoksPBmt+7zMMdhPGcn7lbsRVYj0NR189xerzNRTZSd/iT0T
IvmbnV5z2EiifcXbD7pS/8R9rJ05CKk7phbuyjPAq0oiUjqo16VpziT2E14tQZW+Vd8WyLoJ7Q5d
fgj0qoVltmhIyh4H77IbRVQpNIzwOsgHgqYxPMwjUvnSigAxZXXqQ2oh2VcMWos3cJYEzA/yvbQC
a9Y0zmcD9eGoDZp59x2tPlkj+fHzK7UJLDi2PJt0i6xz5Cwb+dL3cWUvTREdU+769+RhqrpmH3Ge
Xvpo3HAPbWzZlPYcrhk9lwqwKKJYh9kiZyBygDuRpRvpe1NFQKvXaUqioahmY3rjRFwUL3GxLRIj
/4uQVupqA6VHPVBXNmEUOk3CIUgeFN3QEMApNiQdvA7LbSEa7ilGwQI04AY5yvG/lxVrtk78bVND
5WMYDq0UT3XZ3P7RQ6Ez7mqFWouTQUMvCbOKM3sIfmd+5iqmuE1MMzcu6u2XprL0jZkywsWKbb+k
TTjupyIaN9r8khlLfh57zOlq0doca0L9njbZVf6nTjw06wI0pX4fWThrxCkB/JKmPfUEBn+p2vFB
hmmlMxTKtIBCURVA9fKoOcq+2YFrN16JiBnOE8w2VEuO+oFGHLHzFFn3uK+1h1rpiSoLS+0jRamP
gobohWUh9t2qe++1eRoAzUJxKFtJ0xTPRpGP/0M/YcwZGn//OC1TJeRXhRpsmvhV/l4j9OGcQl2O
xQlk8UMcctJzLU1/D5AiYF8y4nsxAUcnBCVdhZklDmJoWVzmB9k46dMABGnASah22tvvjk1vk6Jl
ly0asLa2j3VvElmq2couRj5zsjPzqVCG6Ya/fLtsmqGT1UdObpZ5QM43PQDn6ffhpCibOoqN198v
pQZGTKju/vvC0sx/TQrYrmzbA1lrkLnJvvX3j8IIVCwMgCtP2iht/8b4NLbJIhupu7in6MnPPjxu
rhh9fIsbPo4qyTa+naFyLaOPIBEfw1gE3+YnQdlk2zrV640MTswbzndKRsZbNhizbBChmsybKXpz
oPatnhQ/E+ehSdw7EWLxGiyhsu0qgiWNnH6E2nrBE8jD8lBp6nRo2hlnmbMrpFq+DUzSLSMdSXg+
IM4t+F17C1H7e9n2VOeOazNFw/sVWoyUApykUw/JRqXfOnmW91YoP2Wy1ORaD0WCtouU6uAZp3O3
wOWE9S6gJKBK641jLcZ0p/W2cQjUKvqSpLQclLK8WHP2cjeG7a0d4k/YBMPRMCp3h+MZD1pROXv8
dM2TtAh7w1dLMy1045NF7U/gI6kujIiR7hjUy63ylMBNDiNN/aK7VXNQIdN442usMXnmj3GRwr9R
OPW3TwqxpE9UDsOmVVWdJg3y8WUhmlyhbCeb7pqqBF8DVRm/MBZrV1auPRXEWL45pfvI8Dr7PvQv
KmTM2J84E1s22aFKHq4lI37saA7pKBe9so3uDG9YSOWDQOR2jm0axT15v4szvlbDaYtVaWKoYMUP
ymh9SHJ757nFwQ+bcouhI98PttuvbUbejA7/LDbU6htwM+sok4cUBqm5nym7oBiTWxQGf33WT126
HjkJoU1GODjOD2x+6v/o+tvefL3/fWlwDEtlJIfA1XO5L/5+PyAhGzgIQcWPHCM6DUW3C6vxFkT9
YzCSsWkhPA8zvAMG+DG7yacHO0b4mZWqtdO91udSUgiFoDBnvD19yGdFpI7Ls/DP9+RPB2rVv/y5
IMm/MyfVzo5XjJdBt6p1PWdCID3ni7Hy4torqntOIkyzkBK2kiqdWiOICyVhJ54h013hTQdb8/WN
fNkavbdBnvOjqfEvSCZI02P1JOy5XsQ+nOR5iRMC1t6PFM6Nj5yyobVdxfkegePwIB84x5FtSR8D
swdjKSwj3t2fzaQAL8DxCHzgSRLBD59fekRcgZzQNezSSQBDF9CgjOBxzT44xnXRLIk8uWl+aHVU
DI85oOx/hOW4dKYvtWo5W1wdvQK7ZzjpIm+vyvALxoZBf+vZbUt8OVl+miJ0KLTZtIFhmRxV6SDS
A81d0ZljuBmiMNbr0cHT03KmC0TzCD9+FbPZcog2+mdOlsl6EkG8/H0yTjnjJParitbmaNW8gggA
ljY5h7AdCNpwyo3jpcSZ5qG+FZnwt22VMjCnPfEop72hl/56DzadsxqNAKUEaqcrJPC/PjSwDhq/
KU7y/RjgCcuaqx7DSdDxDmY89czGSXV1zjkMylM/s3GqJnpSs5Z5frrGJUY/IvTrs5Ib1pvHgFOC
5tPILg4kchLKhwOJmQthUMOMzclsmsJx774oSmQ223i+hrBD3FU3wpsGQnMjnVq/PVvSwqVPzXTG
PR5YOChBceYyaUzctSJ9azoVRuRkDQ+KmYwPWu71W9fWSsJz0b/qLCl4Ufnp1NKNcMfoqMhMs6pL
9AuX8IMN/Hqahq+hU9J9StyGLBhhPDl+/UcCOP2CslfdDIIOkd2LLwWO8g37pnPLVEU/6gphcuEo
vgiSkHdi3kCNWmTw3NN054hk2Hsh825RuPR4CHK4KZ6avJtY7We9MXqoYQV7hJNqERnXFFr4xjTi
6oPm34nOu7rLs8ykJGcyaYeRWMaT8qVKz3M12DExXYLVvOlrbsMYQVxffQw2PCjCurNdKIR2UpVS
3aShg/Q0aN5rBtv7qmcGSj+9/2KKaOOasfq1bdVpA25CPY8NsrbBSGiIz9S0tEdeupTuY59lFx3P
MkDnbOKzAMiJsc1bG2n+lngzvwDr2C/+cuEj9xOK9hz1wt5givQOUrivF9Mzjh0UEgEXw27RUQER
DU5MnwlooCEhWWGS65vlxOzp5MduJd/KHxKAM7UYtjbF1DGd+Tu/f4DnYNjSYjDvaLVWxNMkdwJX
a5w5avkRjXQvnLbEc1XW/btWYjRsdW/V1ZxifIaQj2ZCg7Oz9dfRqu0Zo9quGlWgVdeg0GwlnqaD
QcoyuLZTxXh3a4buoa+Ks+QDYTcHtupXF0CvxZryINpYc7oRJhASYCAOMw27JLHYtbp50NHinR3U
ErdFPU2IImgSEuF/lfaaPZ1dw0FxRmhLci2UKYPs1NLtB9NyCBwYkD1BjwePysXsdNJDRxAdifUo
x+P+SHpQ4hBEb00nnXRhknCmZ9rr5caoCKtCyk9iTabmD2nrmET/1N1W11L1Q7BUyS3eqkS7KwKy
eTb4KnEoj9iFatMOn5swK+9hxQVWskxRrDQvNHbKuX5u6gR/sybUqyfs7ZJrFvYM+YNQK1ZmmJ0d
ZFMrOZFDbuqeDQtxVuZC5g4E2fOVUVxl3BQyU+XsqwwKoM0vZE6FxL37iDs0o0Y306J8lskM0D7W
RuQWzygb2lVtteBL5Wg3FEgT9Tb8lKJQw2y+9Da3WKE8S9R7hVVPpWvyHDB5eO4Zx7Yz890zcmBI
rYeQjzLw2e7/H2HntSU1snXdJ9IY8uY2va3K8gU3GjQ08t7r6b8ZoRrNAf4fbvJIouhDZaZCO/Ze
ay70GljKUG4V4zlwdO4vx7nCzOhJkSAD41zLjTO99LdUcH5Sgf0BXs2NMCnumlapsQHjR+qWkJg7
ft9exmm8MM29K2yt+xYzhJQHhV3sWs/fpIme3gyhb41QtapkDN1gaUbrVnpNYFJjESFV6h/DBnyO
Ffetx4lGojFseiVn3+R45rhOqcU2CdbG6wQG6JKiQt5mTI13TIK6w2jrGNopYxtuuh2N1BnSOj/G
ukk8gwe+j1Caq9xWTJ3dnm3FJBJP6FfkC/Z256wReo4LXoFyNxHRUDbVWsoCw0zb9AgV/iXuIi0d
7jFHuaUBYlkLbfPTnE2P4sv2qciqdl3l5LUpFbb8shGYe5Up9TC96TrIG6lCqxhnroDrlxd5Km52
Zor9uu+N+t7UiAdzs7b+JI+01Pk4ktcGeLs8Zj/zTOsfetywV91mth6K31t1MEPh5AM8FNRHEjjc
+8jS0UpnevlJQqszoy5O+hCMd4thL8+cDsYawERNT4n0cJ37bshvZWZ8SHJL08muxgAlRDbazYi4
sFmkeuMR125D0nbbYbTghaGY3UitRa/7+s1CXFlP/sm0gm+SFRio2rCNC8XZNrNjPoG+ivcfxtqY
1kTUMaNaxMRt30CHg7a0roqmwSs+fcVlKIwnNDoVds30dGhOWaL5V+HfvLi2ox0XQ2Wgt8TF1Ewg
/2OkBMgcdFc/SW8DEKkgCryvsEjjtTsb3SZFgQFblV3LVJufenJ53+c5ppk6NPtpNtpDGVjTWv6b
k5S9RxPwDXWcI37DeUN4WbaDvFHdj1ZJp0KyosY5+xz6zqsurOT/U+wzcGRhwvNv31SepvC6Jqa+
vpNvFWwSbwTP3OCA8NQxsqufRuYdVGnzTguweGOv3QGa9i7eMGz7aDK55QPCXFEiDoj3rKqvDktA
Ry2smrkz/+NPZnKxkv7jxdbThFBlrrnGuB8l9sar5q++jwxVrrNsakk2l8rCojNuUJy2/9//Rk08
YjdZ010VN/VKhqkFvXkhu/dRQZ7wkjfxlynJ9C/iIFB1jRljbxxlwEdTbBwa2jdYLzjlg3I8EkiP
VZ3N28RBoTcPS7cssRiV2TZL8VQP/icENTe4+k2ACfB+NvPwezu5/+hKNZz0ui6JxKF8VoNQ2blT
Aw1cnKaZS/ksjgbTrFaJKLiNrC7vHH/cz2nmXWVlqY61AjPAQVhrGl9kYYgyLTsGbtMhrA8Ym9qM
3zqMLAczJiBFtXzrzqzzd3az1U0rYvUZtt9mjEucVj5PJAHi8hKjOiN/C452OO96OKVnM+qmszz6
8ZJXub7xu/D7X1oR+u+tCJdOh6EKP4shNmE/b71a+qy0bJg/LjoaBrL9Wi2Ifw/HiDR4hKrrJaOY
IDJ9L+tz0IYn6oDg1JhmvSGh0NqYdftqa0Z7zgfjvOhaKdwuSu7lDB2dN/mZyncxLLjkz96bz6To
iGaF1CgiOI9dD4tX6PBHIbyXkOAIfS+hmva1MPuTNkTRfdEo4xb+ZnSpap3ZZWxD0FfxuWISGcRN
Cd1yRDndq+e+ce1NHNZQtRk3rpEFpq8fR/8uPUyxf3tK/PKzFTbjs+1xhyMBPzZxZb1GKVhMkbcW
l+F47IpdPmvqdY6M7zKwqhRncDW/MwE3XpIUM50aBtZZD7WzJeSmiIKJMRFkeza83q5uwdindBqZ
+SqPceMEtBIDanixh2ryciyYNRZIVQN81sBy2fsnK6kdkFICs/KjU93bj3GSJEcLKeQWBLy1c4O6
2rqpColoYINmaMN4ieL8IWrb/I7x5nycQwdRXMiwC20DM+YAQNdoGOi48/acuOMXit5qo6HX2lRN
eUDgBA5NNNQ8e9L2FgSwTx32fWK6aT6SvVmygUDVSrYw99xQ3TsJMv6KhK7Zxt0WdONnPQWY5GSq
8DbxgTifqqyp/oJQ0dXfvrWGg4UYD6qpIxRkN/Pzt7bWBwPZFRLGsixjCIzTGe4us4uoZAhTloT1
2J1DMnX6HOCZzpSyOsu5Tk1q6mYZkrBBca49m5lByFNGG24M3570uUBMEuUkVsbqwBLMUYJBbz0j
v1lrZhA91RlueL1O250fkpuGdMa7+o5osql58+RMUJ7dBO1BE1qOtuvEmIP+gHdJjGlHlkR1wFZE
fwYm+caYC4N4lnl+W5p9JZH3W1+nDWojIGYncGcJXqAkUcojV0kf8a0Me9Pvb6JemkxTfZT1kjhr
cQE8yu+kOAMfundjay9DoqWQUW3Bm6TUUDgYwZYhjv7hUEjwSGUz+7pEAVgWK51+wSUA0sJl2d0v
DSDozdz35mGMPjxN9bgmPk3dyiYHb5OJTjc56NiLL7VZfpP/sN4cGFJypiO3XS2zGTvCrgy+1N17
GAOOgR16NyCWWL1CFl9cb92l1nREryrudflfkacJtm+8GtH8WpAFuBu0DJSD05wHd0T8rdb6VK7C
BLUVHb0iOzSqdidrNpaUdteMfgdgjTpuNnR3tywCVstw2NA7Wo6JPh0ZU2qvqDR2EiZkUb/JR+Wy
Rxvj2VxV0xi+pUF+lOH2UQwjsZqH9C5GTXYYYg21sTG4tzGLhYGTSjUe/PemmSxGFZmzRuvZK0+z
x76rI7NTabGGB2KhqVrtyfAzd+fbhrphK6kelHi0D0pdhLfAU2xAqIb7CR2YOjrHFsnCv3HagFsi
Z8wfO4PSDp4PX/t3zXGzkz8EZ8lyAFAgOPPDa56Z7ymbunNRR2Cs/dw9WFkaQ6Xpg6O8V4s539nV
SPe9NW4SqdZmEGHRwz0KaMtLwMOLUUiEeYh+LmnCwyUwZzDyIv6nLLz3yfKob9VkuIBqMNeqE1Bs
YifIAXTdOo2HPUi3qMmqw2TD5peENzSqdGiyroZYQYG7nTAmyf+gqqvfSjuM/zKGcA2Whp96jRjX
sfAB1mFU7Jma+PP/mRXTnEUgr8BR1wafuzdBG96CXmSH4jCbyoOQB5Z3Z9RTcGkjTF1yYUnCgBBB
P3tCVoLK8L/rGJVfVCOOjqWeqUv95/GkxgzcZyfJu8bRMh7MDE8ePaYnwiu/NBys+9lzd4sbIwH1
cuGmpsDyhlWZztlj3+NPs6Yp/jTACMdhBm3DGEXoA2eNnnxcT53SeLBQLzF7y197DILHobWg24jT
nLbKXvfHux+BSBXQrwPAaAppEZIEbtiA3oJGTOtKYslbvKL9HDE5UvvoUPrFtJlIP90EAqS84JO5
G4w7ohmZIuybtHb+GXLtCi92/uZqTKd+OiDAa7miceAYNBImN1I2Q8evSiOmuChmWx+UAL3+X4oa
+zc9gKnbfLFJ/XKAJOPH+PkzNgBjNiPhUieFkNgjXlbzTOb4Wg7OI3eEnlV1JoTEtH2cFTvZuFA8
l1PatsopQK65UjqUoG2DpSc3XjjJ4NC8ZChOlea6CEY60l77+N0xO8airUmryA0BYplt9Wgkxc3l
KfigG3X21JGXDhkmedYIWlb4UoKF76071Xbdjd+Hw4vKXoWwEX/46tE69sD2PhVdVq9DncyjGWDj
uTD9aDeX3XhvWSHgh7xhuRBHo5KX69ruUcUN9uvShgDu3mA2/dTkmQUcfVqPZsdo3HG9o0cS6Y/u
kq/6b7CHYWaJPVQyzcGtpyGN5Oae2Fk+Zo3btJaedWni8zr4o1YVQ7EamnvFd0/pHPRnU4jdsaQ3
9/KoG/2TbvRoZQr2Zp90sBg6HQbmQb6x7nqKh5Usa2SBI0dWiU9pbmGwTews3VKvEGCDC3B5CSBh
bYbQedDydFj+pvxLy1+Xkijdn0UMcBjuBiU8eSUI2tFU4keCg4Kdz/dvk+h+l6yttutWRZrNx15J
90gFhicyJHjqMGm6WJqbwpxf63h2zvOY5TToVO6IrLWuWd6qj7VZUCaWJmMFJdpChzUQrJbqnljQ
cYkXkSbmWfWLHcinYCVP5UuXoA1cuuN1AlldlsKTN2k7k97FGowDIHO9jTZKoZhP42Bdh1HT7yTz
rbF7kcXqrgZtSK5RBgqE+MTkqpgIjOiyVmOZvGhT+6+c4ea1syX6uPvLPfX79BZOnYMtQ1WZV1qO
J6a7/7NsgojQuKqap6rPLproElrGoOzoSnVbeYt0dqnsFD34OA2SZBMSSjgYrXMmcAg0gtKH2/9O
CQo4BLYOKiFjcBk7LTGa4kUeTXrsIHNiSemtlbw8W/13oeBAzQkrPzR95Jhm/FAKkL58MUcdeEbI
jkqeKmWsXP+8rEjzyU9PDtM0xDaJZ4ap6b95KnAstY2u+94pJYtsWxLJzey++Le2gpimROM8I1mp
d0xKk7M5OWxbVE3bFJYLWX3q7ngOFP/abXPF62m9h2U/baIoD+8cB7430ajVyTBAAgm+lmHo4w2u
7ZrU9vBq9/SbwWf5UIzxpwSJle0F0pXfFEv0ygwIATrGVsy3OEn546HbFm6l3ah81yBZCfuqq6Pe
OSlfenQwP140rTY3PdOmNYTK9L6oM30fwyRd0bNJ6UgyOF0FNQ9Es+GviWtT7iLdMPoJGMpU30+K
9q/04xFPa+6BletbTYC6PDgdhM7X3mYqU6ggLXo316c9qSJV+Plv5lUGJ8RSEVw7Ub7PqinZeLaR
GmzDN4WXIZoJwX47vUYPXnzYejWMRxjM/fJNkNfCIZs2uWWEO8sezMOfP3ZN//1pYvEwEdUC2gVY
Tr9UDEOrpQPMZ++0aLdGcjQuEMO+Oa7pXLWw9TZKopm7cJqUNTKwmmAb1F6hht3Gairiyudg07Mo
7Wl1lVsL/+tL5UUfp/LegWvUrT6ScwM096PpTKib2VumKtwPU+GTdMbogfEgMQRCKGjzhO74bqhl
8SVPgc2nvq3fN4riXojmhtaIlP4xG4X0PA2SIynU6nODYE1WrbRHKVG6Yryf/Wf6tPFSv2NDr/dg
h4GvIjNQjCg5yxlEnUH0JA0vWp4jnoK4emnL61a6xBtivoR7BGJoN+GJXc+DlR4ACTKQFE7gLOmr
U5a034NAr+59DNOd5XRP8ELxbmrCXCJOeyJsLyADPi9nmMyfjHB67WZ2Zikjhb05Z/0zweHlBviG
ubfFKfj84lDTXF3LP9XVGu9XnsarciCLSiMXG8yR4Ryrckz3YR34bAoS5v6G3cMxCWv0RLzLHUzp
C/GEEHLEadkah74GASv9rOUQQbuxxmKXhbhLbYblEjnjUkPQJp7uI/g3DHJFN4cA1cdBC8YXltKj
LGNpdQdbaCIVOG39+OevpiSO/LQiWfRtaNyykVRZnH7laBl2Ro/QMYYzXtqxyP1zF04uc5md1MGq
DqE1eKhXhiNSyOViUpinBAT6xfGYWgWk0a5IvitoJ7rJ06xOBY+UIiXOuf04KmCYFG6eX2sLZsUw
d95ucahrCTYLGKJrP3Lqh7bSw5PTNdFqMdINboYvJVY2sjnLTCYjby55wuGjHFTPD/BTUXXoIhts
jOkROJP2lMFROAZYW3bly5/fJ+v3LpdlWYZodKE/snAMiX7C/zy9KnDhLciD6pyFjH9mfWjPSqbp
2VkdnHzlCNSr50fBSi1474iAazs7xx6paS9k1G6H+qtrVHx9IZYwYN8sqy/PoFsbNDYfuIvhQcg7
qNth6gWbkRk6/Mau6KcX9yTnPUEYvFomZuoQpzRmJr24dIyUL7hUwl3oEwamdoW38uh41cVDpNoA
KdE74HKVm3A0TMlxFMAOc86rC3vVbVDY7gZYUQiRxFLfQKKt0ILYn/SmQBDcxq8Q6Zmuugkc56Z7
sIsEa0Q4mI9Nk9xVZawdJletNrZwRFbFbgz77jE1m4aRhV4RVdn6W3S9/TlqZ/eKfhNgbkN7tDQx
cuisaWd9HOmyi82fpvjX2C6y47KpjvLhWLVufudUQ30IiuEfS9D9ZEaqvJ7a/fdlT42PVFaWP2B2
vp8nh2UtNAZkbIbbBhvwAeiQi2briCgUE7ZRuMt9ctBKMfOX0kc2ZQ80JGGD4kW8EHbak0lRqjd5
FIujwi/fq0AJj7HaHEORPcOsLr95jgVfrmGoCT0ASV2kbUcekuHW1K3vtG8Z0A+WgwgWcsuSOetA
XN4uK+BcatNmYZlUFWDhKLHWUcB6PIcqf0D/dEHuJyrF0jj540ZKpGuT1LPOiECnFGRSSDZnaU/8
nnN3XuKJZh8VhyRaDiSQHUioIhmBuGERLqqVa3cgmt4J+ECUOBwvlcG/c1JtDHnkZemCJJTFibVK
0/Cz60fjbtG+xdl3B37dfsFA1HmKUKPX7N0wgvVwspJ4Pbd7jgx/uixmA5+A6tWCmkA3bq9k5V1F
lrUtvNAmiCVtT2S/HX58wFFgEY7q6/06FZgsW8x4R0Wtrjl3mrykAZtce8IeIP9rsfAIVMQfbbSa
xB+t1JtNMvnmsR8m9RRm+sdRkypkTpvGMj9iPeeGiNWWPhkL0FCG94qXmUdpeZAtTLsPP4F0vrB1
6G71AIfJndmtVUI4L0+JQt3PU3CUvZ7IaknFMAZktpjpnqp+eHZ6xqPAHA4hFMzwASPypx4+xgFy
5RZVTkCkX18+1ukbic1PUr7flyExMlVMtkCzBs/sg1X1m1uvDiB7IyRLSwWBD+GbVlDdyg0prhfl
IsZ6+TeZuGn28Gpat4qWlkRFrt8RgNGrO+qvOP92ieK0Lx0pJLRkx8B2eZgNUIPEqZX178ioxjvX
AQ6EgFU9lkFc0BpggRJKSsSA7KrsuLmPEaHuvQpTFy74CUucZWMaGbRmGwjwWoLhZRfFzdmRwnnf
3iyqk8HWogsTXdZL8SKS97KOyTPdQ+2eXyfZpXXsb6w5My6dZ8YbgLsHuQCWRdWdlsXMB/ePzJjg
PckRkBjMQQffWxX6g1W0+cpD/3tw+Lrv4ql3zzSe24vKHHmLbFN5HBx0YETC1M9KHLE3GpqB6BC/
Xrf46EkdN+a9tCH14rStLA0nfbeRKFCf/SUSdfPsTVa48+tBI45YBEORHM5+pZ4uEjtkldZdqAB6
r3WRbY/zT11nBrqWtOt4ZLJAXpMwGjdRFYYXjDf6TSOBasH694S5KxTmijIaX9iBf5YHSuF/ztXe
eNCQHawk+swmxG6u4vE0QHHhLUxj9IkRfUO5vYpy9qS5SufB7On6pBDNXuZi1RB/kqyQE8QxhmNq
+1UqD/77I4awVto8sy/rnquBWPSwGZpjEMTBW6FBguNXAUcSpye/0qG8glLfSoJZ3uMyKz1cyjCI
ZAVL+WifycurzVuruNdJyP/CKSzueC6WG8Sk8UZ+V3DaoOeJ3YvoJMR44PHCNNPFAESFSSTEEd9W
9z1elf3QCbjnoN2VzWBU/8QugWKSZ1fGg3VLi50yoPdSMzvbS8ZeCmPXWLU9axte+3HPu/m4GIm6
KdB3eHSspy6F7Fv7zQchncTtaGVXjb+3UJyuLQCxG1nGyRcTK5p8nlopwyyCSNcyH1cuszI3t0uM
cuvW40utY4QVQdXyBaO+i8ldJ6Lgv2ux06TXZU+vCCtSgHu2T61oCXWV71aGsQxvyX9/IrkqbN30
c1BkVwGe3ecYYz+OIvU2x4F9kiJvtODBtfAx/vGONaAhngIoFWsTC/pp6c2SzLKcYkDMN+lMNoyG
6vS+6l89offyhRpMHhmQYlaMa+DjFM1L2Pfm48wDmYbGhvI7zNezhfqmHccefUcQce7XJ5+cnjv5
s0maDrva1nfKSMKorGptF6a5hlW2sef+/ON6iIzox/WqRanH3YnwEGa8HWPJ9pUq2cl/vylOvSlJ
drK57CPo2rbDA+n0fM4kIn+O/5X/V3pm5BgHrHFfZLm4mpYafvleMS5p5KlbiMsioehvKApNNgl/
Kq5tz1aZHFsOsFrLcn+ZjMa5YU5mYaXnoOmqF9VCpaZqSfAqjwqzUpZr8ijwiFJ0wy/yzgXwxbpZ
u+ZyI6PDas4ZoPgVxfllcQfRb4+h1A1YadlT7CUVQibPAtFLTpkRPekCiCbXIhk47CGb3DOoZljR
zyDYXO53f5qJG/VUFUh1MW5/gBXpcWku6mhKrFPIF3FHol39Uk/u18AhubuAD4Ti+dMYTfZKt5zw
zm/C6VErm2d5HShlvo37qAPS5rkv7A/gYXj7qRnHpx5t7ANBEI9SvzdBtzt2kfZAW6RfyU1HZNbG
ymgixoViaVlcQUvBbETP5lwegplRvmwgoiDHlBUr1YEq/K52NHrCg9K95vWTLSiYtarbl6iAIECQ
0+4DBC+hZYNr1Xs70aAuVPHdj4bhlAJs06om2WTICYw6RMWtZv640xICqmVJKirRPu+hCeFgWnlN
Wa38yjPeCjVyd1Pe9btaShMDA/I2iXh5FaLazc0aOzgvvTu9WQgL1kv9l6rOZ8fpilvhjjjvc8Bh
MlYoiiO8+Xn0pETtzVAGVRBx9HVhNOE/ah3tCyMy3kqrqBDAkEAfeeUdmrtApLh0sdpdF93NGGEH
VKde4+HTt8ytMM/qvkP9nZfuvWmT87gIbv68XzJ+c74IdohBGQs5hI3lr346F3yHokIePreZO36d
S7LMiBYnpIUjMxz4vO0hX/uB8epqbvKSh2QZ4WhrDnVNDNTyaQ+FZl1KU90AQqKGhNu9KRum3vJo
uSb+NJfXfv45xDcMCpUk32Y5zgDpw4jJ8bokTX//51/V/K2547AlxFHocZ+QxvlrXzNUe3DBhtuf
wco6x8yZqCREIl7WqMg68Vr1UZYwsjWn90zgkhPXeLYYDV/UYlQAoLlHGvoxdC0x2hLPhqRy5lM3
dE9UyR+XoqC4cd9zM+JZvU4wpNj61tO71isDHV92zbli3HyNrjKaNPsCTnG4VENSbqe6VhFPODcX
GvIAzvCd5RRefpJ/nwidzO08ev7zG2IJStVPy57D9plIGcxPFq2FX5c9zbIZnEzmeC6xNtOEqtlW
iu2E74xHQObKW+25n5tx+CyrutaND0mbPk5a3DzEVq2dnNL7LjfURm5Fx7Gvd4npBdcfeAJ5lOUx
kFGtjbaT7djV1uoN5OoTba96aNCd/CdndvVe3bez56zktamr5nOdq+SHVKX+wveyN17k4SHIa6oi
r8CrKkYRck0NuukYNZFxlourX049/dJoPrGhu9hiK6nOzROju/gtc8ZhSyzHXwQ27v/j7XRAnSN+
cWxGlr82D32/xuoHqfW0qGjMVvWRzJA1lieQp6VpAyLKewQR7YbJLt0soaGAxtLDpAxYE2eX6Do3
LUVHUbkPicANGVA9QdYon/KuZUG33xTmEpfSSE5FXZsuil1aL8S6ehu5o/Dz+QRROr8GSoe42NFb
gCLl9M7P+/OoviU5iNdOH09yK1X3lrWJPpWKQouy9Mb3KGwexyj3H+CZfOsrdJQ8Dqz9kBNn0nbg
3ORRLY6kz9+C+8+cBt60lNCAIeTzNR0in3xYEikCyK2vea8eUEZElMzgzNYJ7uhvnqveD5h8sEFz
DA1sinASOXlrb7VKJY9EnAIFmGDCNAHqNzYKju9OzB+ijSrGdAHsuydxJruqfCTBXRN4mN4N0I5y
HJ53mnteFtc/3zeaIeqBn28cm96x5mq056Eu/eqBR9fqDgqK2zM/VBxZCOfHviVV3Um8HXKVZucS
wi66JbXHxA/i+psZ0dPP++mtGdqvJfYTthj+nQTUkp6RbT0cVzvF5Xk/Ddq8ljipSlcxdolKdJGx
mJp3VGbm13JObVvaPetz9szWuTg7JPKUqv9EynVwlS/SR+/XqfshgmlbHeADuBFClmGM/wC5MWX4
qJSxKyNgJkp6jfIi+1qC2gA9X1/qULByROesc3XkdnPDc3ROmIGWX4JpTk815TVKLxNhYqAfp7TB
b4e84qNHpOZD9CD96SiWboY/EG85Wv+0EEO3kdv60HMUEgYjw8Zlkqc7efd3pnHrbFxsY+R/S9Uy
xJXMmK/spukBD9wy5Cs0+7Q8gpieNifZY8CLqZxnQ135lmEOG8KUA/bRmrLN01MKIeIxRJG7Dqr8
rmiJhHZCLzwji2ODVxr+W1HysHN9PjnVsVeBPtdrkMnw1pw8P5HaRKSL+BrLFz+PgA9Y9hnFHrWD
Ue6VwthrbYCAXy0fkmi6A4ypvM6ZN52xk8Lh1snT0xQ13gcdOn+ChMLH2Cu/FPNIcBp6XfzT9aaF
SjZlvvrahjkJQxDgl2+xQpj8Vn4z8tolBUJYvIO8NA+s4m+z6GbPhK7+xcH4e4CDp9quZ9Aa8yzN
oVD4uZ+qZ5HbmS783Hr00udoypDmloguYw1CSWbqn8eW30zrquSpiMmyr0YWXNCXDGhH1/mQxiPh
7XdjBv1UtOFs5WiUbn/vT3p2k905Eh+ZgqhpyF6zOEmTOKZxNFW2p56X4K58AC+bBM8KneSv8qBo
n3uYzo+kzljroNDim6GHFp76Wj9I1YyQyODTr0E/lc0DuC/jL6NS+7cl39NQlzClchz+1/51yacm
wIpVw6svNMKtyvY9H/B/rcdZDbEzokxezvOGwZ/SEdhEuTNc7K59bbOww2oGiEQuYAEOoXNbQSOR
p0BYuuVUc/dki4GaidR65eO3u6kGHZKxE88PYWax6NMncKze/CFX9kqMRj4YSFnWlADbq+LmNsQD
vA00Anz299gaoN30N/PWM6Gtt7YVkJqYk7dN/OZ7VqQdUkr4KoTfWFjJ4Ll3hva11031Qekz4UOO
lS+pXsFfJS414S+Gpe/RY9GSXU5grsjvdOsSRJPbmitpHjFavhZzmNV7D5zen9diXf9N5EMbHgMn
JZ2ODAQhyM/fzxhCW9HWSnCZTP55aTwAMnbc9JJMiPrGBBU5kuToH97fV8VloET7GZZLREeLqqU9
Vab6rzyTj88gLeu1VaoQR3nGmKp9xO+QP9S2a5/iiLCfASdoRnLi99xLLqVOtIhvFl9K5VqgAGMi
MBkXhZ7XlwFtF90cp3vuKeG2OFuUS+Sq1EElWbGVHn1qPZEoS7U1eyRCu0qJqUvpnFNgMEpHSals
Jg0BpiVIcj+s0XqXMm4RSYW6467otvDD/hhBOmsH7RAaLGuwd46olpoHrODuro1LdS3X7nmcD5lR
hQ950AGZMcYHBNf6SpVw56VbCbaNdxNEFaKuF6dovoTCzBPPOs99H8W/q5NNacUVzTn042cf4UdK
6fs40O3Zag4mubAb0mNht4Q3dBElrNXSKkvMBx0TSt/oxgtP1H0ytuYSZ5cx3Euzch3V3QqhZ/no
qJN5YpyI2FXkZh41I2o+DXkAFXKKHfeAIb65L62UzaTCljpxQjyKoJZWaYJtkfbXKW3gby7zh3wy
9kHF1k/JK2/VtLV/kMjr2u2Oo8+TkTohAYIE48+ZOibiuuY/2uwJVy1pWaslt0HRiS03Rs+lgeYG
xwqc5m1yABKpA86refb0mzueB4U3ahxC4VngBxL3cfEV41kZEVkX5gY20mPKJ3WWche5j/VCEGpz
4+Ep0NRgMztAc/2s3znQkL5btnEkYy754jHEIXDFaR5rOz9EAkSYxJ15SEOrfSrHmBGnya0mPb5t
OtxqayrXo6rwtIbavy8jdz5qwazcGXldbbo+utk5MmkkJozZeUb9WIXzidIDz6x6VSGS7QI16u5/
HLlu/ejp9V2TI8DsHZX85MHvjn1XmzsTM/lg13inciKaRYQ8fM1v9pxM91Wt9S8uIlfLSJ+t2lxa
WkrDsqyB7d9qSDjLLN+JIPZTI2Zpeg92ScUOd5I+hNzCQFoDqYNrYO2kfVO+9NAMt7Vd66sf1+SR
WXfVmU7qUQOCdo3dadq3eWqfFxX+n9cf4zd5ske2EWIYj4cMlAjvF8VA6doNJdnsncF651v2R9YT
e2DjZGQkisn6Tl5zWm3lOccm7ZLlbpa3dIsa45CoJnNbcZuTaYpuzCV8y3Gb9hzhJVtsVqP14pau
vlwpW+e985vutIzzGu8SzIjAcZYq22lMKux8s0PmGPMS6YuXDnm4YARfKwEunMzMD5Ojsfv7y1rs
CfTTT2UxugmLiSuRljYTB/eXpTiZ4KiWBnpjTMoPU95jhcRXc5Q7as2ZaaFr7QsOdJPVklaWvD7q
6LjLeGqPWZEjmm3dnk5o5R6lW0v6trwwmz8LKxfRBeW7U7OOwY6l22MTxuZG1ngfT060g7k3AlIO
4528FmQEXCYusz7HaUA96HS18uzJ9TPvkeHXoenK8o1xrn2mW8NcLk+IlZhbG9hMVjAztoCGh7O+
Ze6knPI6y6+kJK/C0f0e6sOH/K2OCROFTU5vFw/2rY/s+A4azpo+QoiZjUvyxWyLcutYZFn/uCZ/
JI20YxzPGNLEz6qlusI62l1lGJqWOOPnJAFYJBPRZDaa79NUUQcuRQnbdJ14STqlb2pDlmZLmLZa
W8gsxMxHvtDSZPqjZ++eO6pHHVjfkbPPiWE66iZy/u0bjBsYNPR+PyJNRUgBSMyqauWqRNXpzzeK
7v4GBeG7oWqWocH+Rw71a7ehjxhr1FMCF86HpyihqnhXv1tW4d4b2Zjw5mgkZ3r1m1PBn4+NzCOx
ujLfTL5IZgq2MGAs/ORSJm7k0ZDSMitoLCU24zvT8j+u//iJH0cJWbb4FjD7MhUrEH1dmJFfWkGD
S8xueKj/O0Lm/HENS+OX0ojnkxzGzwT4fciC1Lb4NNPf3KczPHzXsct9LI6s6lkW5XaK4T7yP+kp
Nd1P8m3CyeixQObVgW4AvfHPC61KGthqg8J/2c6wJ3OZ/7CDhBy4sYYuecvaqTz6ds8iA2eUX1z1
YJdZTbEPw9y4zuRs7gvf1a+FLqb/Kq7Sxn9UKJ7w9rYmXk0Da0TtQ18rcTo0yDQ/dVOyHawC3oNK
lsdUKs3e7LxoK/s9c2I2+xSLLBIJkf4FHS3c1nXy1MnoyCkj3TWZ3pShHO8ry50f9Kh6l474Yky6
bYCB+FAUhbZZ9DLBTDBglmGyVvPoUdYCKeB/Pw7Sva8qCh5JICmh5zzqbCQfiqm/k1GQtjtTP0kf
PK5FSiMBxbZ0fJ6VUim7IioMyBsqOkvfZu7v1luZgSKPCizhVkrkk6x77TiMTiA7SGUa9AvMLeIs
eDht/idGebS+JKwv59TGxuhlarHnX0zX2OjyG3XcdMck013VHb8yuR5MWiPAyWzTwEX5+jpGaHKZ
aA0OKzoH1sFrFJiXZFCz8qbV9v8IO7PltpUt235RRqBvXgmSYiuKEi1ZfkHIHfq+x9fXQNJny7Xv
iVsPRgAgJEsUgcxca84xZaDxzG+/pvFhbhk38kNIGJR391TTdEdFoBClU6Y2Zfix3oe43g85ppS7
1kbjDtkEZel4kq7UmIBuIBQo3pCp75PrK1tbi6Ez6R0wFgC/VzSFa83pgEeoaAb9qnxnVlWeFZHy
d68CPPSK+ZE26hcZM2PhFPL0ttP21uIGihSj3+ZRFK8F2W4v/9rLMwYtdVQo2utP/SJl7PgDHAAP
fogZ7WJs4IR11AgY7qJsTJyJDqiDRclXTSr1rHOn3Wxrr7ruPydtYX6xyxRJWpaauyrkzRwDRMDz
ex5SZZHQq9xEhjQxou9mAnrB+/r7fhqac4RulCzgH/KRWGr2K8KY/vm+YsbwIHaWvZKeB3fMs2NS
Qh4O84Lua34mor350hGYKkUUbp2ScUJe7vLjM4UNzvInr1hYE5uEtTtcxmO5if/Zs4YtEc/idP+t
pCJBbkhlmR90u/xlZW5NpIFiedOsBeNKEW1xvu9ClDvkFkNACOxsHWpK0OEcezJdpV73SUuJXTIW
Cu2sJSFOZUYdufq34quoosSTsaIhXGF0N/x4ZWY8xVnpPP//H9xUtf73sI5XjUe2beuKa5CMxjLr
f6+wWMrnUdUJ7XhfJAQKMmqrK1h/pG7YPhqBRVGbgt0mayERGUBUcCUgEtTzBsxlxl+7DyjrqFDG
8ZOxbrLaKjnZ9pyc/tFCdmM3PRaVMewtB9G0ZjfFFZo+oDSga0dyxDtPzpvbZf7fYpRZdyjNNjnV
sXPZ9WupC+qQqBEMtzFTMLIkDT8lS05gDY9t7WRDc2RoUzZM9ImGgx+8mgMz2MulkcP6YxeY2Yx9
v7gGia39AAjwuQPdkaibIgFWE9OUdVsb41uvmq9x2aK3yfN6W5WF+WpliU2OQe7sJy2yXpfc8pWY
6LoqlQ8vrFXNQ+I7pLCEavZl8p2fwNSRbTaEUil22j4Egd2fi2rJF8JWZZkRwQKp3j5IJ2Ibu9g9
ar99kHLRStc/8NcWuzarfsF2wtWQuUW2DgniTkrMP4ZWW6fPTZEaEXkPrMw+z8m9Vp0uDUrBtY4B
b1s46IxkW1qj3vRAEpzjkZNlrK1Zad8q3XlN8D/88gl60JnDHIKBaq9pwAtczMfxHFarxgqVlzRr
qCvbrP6EqX3VyXmphzH6DoSXGk9juCcwIdnecnvrGCxRwE3IiqqOS6L7ZoBgKpmZsqTVNAZPleVQ
tpKDhoiVLJ8tZnrdLxjz/q8USbzZtz+7EIZW1bbvgw+bwVkISnLjL3u5UaCxnlQEnaqprGomynta
YvEzQfXJM6lFXlnW8ZM8RZO98Cqp5yWL4wMC6PiKzOg3uI/0d2p5WTIYv2HdfpuxAu6IFNDvGFRs
FOMZhyh6l2bai4V0nfd96KUTv71mORrqi3JPIivDKOSstfyFIpGqD5peQCNcKnhOMlf/R0LA/8Mg
4wbWaWwrlsnvRg9M/9cahYpc24oktI+kp1sPdyvSJPoF2qHMGzHFdJe6KKQ/a/XJE3W3ANiGjlyP
acnt3tZ19fFXrBjRDuJPANW3Um644G4JZEpfUK5sxgbdcjNuZYFP1vSY7cd4nqNvdUqa56cIzybW
h/CxaBXOXb1uJFWipzKzTxI7u1UFKU9oZIajHMaA2sFOD5t5U2fKj6IPbPQtZgo8nSBsRwqWrBSp
NQt0OOBlYT/VFj20FBK8hSZCnrHG2X5Spwondu4ePk/FkfI2ZdboBTk6nYx8xPLxfm/U2onJ0oFY
uT11noIMkPnvtpYARnWHPrJu4cG9PJjHtLjUjCr2AFbN1r7fe8aVGb5npVufQoMoBLnpNDwj82iR
kGwF1SZbPvjSSzMPS4tcV4aX2MIjzu0Gi60pA3rbkbZuTSiSVW0xy+qSr2Hq/6JhKD4mQs5B5qBs
GuffIuARsuxMnBFD0T5mS5vNXcqsJsblrFFLCOJUYJMCiNJdn6BY3QUdXHIq0C+fUnxAh1yhH/7P
KXPGZqxb+rUv8ClBEe8ea/ydj7lFAmrHM+q7j1K1wqzqdicp0q+MyLlMTK8UM6QaasS6v6NQirJH
/bhTSLs5iXZImvFGLixL262wHUSEmnqBqpmbOsZWweN1nPsBaEiaQbXT9DcmZf3/Ud5msb4Ejfy1
akWe7RqsS2h/KvzT/71q1RFtBAOThjM2xy1ghZhVa0RS3FCXh37ZyMPPjTznAH3ypowIrWBCbUaO
RFkc1DxgroHg/O+TRhcUB2IMQRrK3b+ul8dyUxXmpTOHaSu/z+f52dZzcg4JkPQ+X5nr5j//4/2b
5Z0VMz+AKafxqUWrXt43bRRWh6DVwX3Lk+SaVQd5Uh4SIgtmHuQy2tD8EE1zTjLYf/ZGcOOeVrWl
93lOXoIxkf/98+p/ffG/DuV18tzntwmofz80rGYGYVUHUU1/NqPZgLXWDCa1hPwcRtPEWNnXdrKS
u1mFu3+Viio/3Hf/uqAVsfGg+PFDh8SR92q5yCRkYd7gdOMdVN8wZewzSzu5uFk8P3R+8XFAPtcb
5hozKPkbe6NOL2ZULyrb/pJC4Vu1kOsnB8pMaU4PWWmvzehmOtC28uiSaQwjTdyhpAyik5L0v4h/
2EW5izsEfRyuw41h+cemdbLtVAhwFHCGSEUYWk80sEaS6ebbCToju1nrramDDMvBKRmbvqIEr7CY
q/J5A4cHSsVUmCtnjt4n3OhJgX0M3Vtazq/OuAQRI/b3ykx9KdL2zQ0F/ZlQszZapa31IDyNorLX
TkEFvqjjU6NOpKx9x8gebQlb2aRG/z1v828s68pVnDLjARwyzO6BNJZr4/bMwQIU5vD3lZ7Hzxh8
K4Mw2iy5Wq7SJyu/79UVhbtblqtX3zoanVmsp9rH4rh33yyTgmPoV+em6Pe+Sxac4xEwwwyi+GW7
GghAZoHcF1Gr3TAYrIBe3GqHljVTpnzdD4zHhXoqSXVcjbp2jFVPROKXgb1TpxS47rPwS55etaVj
Ye4gwJ+67CUxivrAFOUFnRPl+oBH2Wz+sqrpuUgdAheDJ4NgEVsJY8+mAuoHICRBDHqGQcKcoq1c
nwonb6tAHw1Yz4tDC4ltM+yHVCdqZElHqSgjGP2zEc7VqpiJ/kN6CDwhqk55oHhuzaSC8twuthkN
/fpbCwZ+rWTErXQolGsVtuzs7wjrC1csMsjiUJnpV8I+9a75mNTuE/elwifTVvEJQcqigI/QqGfp
0Kp4Esh6/7BzDINV8dSN5HwFI/OPNP1u+LG1NsnyzMAUgy46ZA5xwV1IOATpEZSNqh8zaheG+Gc/
jl7wS25obV1x8oyYQm40N38apXox6g8tcXdJclRo4+Dosl4dG3VrXu07Y7C91DXy1aypr3ahrLOw
b7aZXr6Cd/vez/O8MnRIn4H5klm3aEDfCp/Hq/tiq/dd5HFfkyLb4GDXCY6om2z04iTaRz36VTv6
lQ03k481LJZ3C/vdppqCl9ocn+OccaPS3vNYPImW+eigvGOSJVGr1RxA1SRH+v30Svp4tVKaGZNv
VHhNrhEtYuNjd433ItfJLMj09USUVqpbB1qy+boqo0e6VxSs23cIvv2qQ+wT8yPWU7QibvBXLuqf
xuh2kAenZvYmtxx2OWw+uwzGmVV3XkJa9ouDE8w7MYrpYWjS6oAsozxMkD7S1eex29MDL/puK59N
ciOfjfL5JPc+X5DPS3nIvFBdPAcExC6PRPlcDFSHR6J8DsqTciOfhXigUA3K4792Y8iSfqbou8hy
p4lGQdHnB7kJ3cHio5zaxOoZLlJjNcsP6jLkyD15zb8P/7nk/upyKPey+3doSZKkpZ+t5Y//+Yvk
Gdl+i/4vP8jNfVz4PMk0iHRU+RK+DX4L+b58XioPW6OPVtkYBBuQn7wH+vK/O3j172OF3Ps8Jw9t
fgSk0/9cI1++f/Xn5V1ufjdQdW/KhsXh0VpG7IEEhz+7chCG9BXSfUExO0Cl35k1KEk5pIVzRJS6
R0Xa5/FPbL0QPNLCZT4Q9lPW8kzk28njoE3eQvrFq5E81JXR0OABe2JcVaXs0S7iStDQY62leDEp
CopAstJHEpSzQk3ROdXMYlchjDOw25WbRTzppoDHX92Wu3rmmc5MYMQ73sykG0y9F5RYjP1qUJ/d
6ZmFgQkDjjN5mOk8TdIE/THnrOqb4hT1oxm5K7LPsPIvJm85rY2IiV8RQANUbZkPTjaSeqWx96yc
AM06pmM9iJBwdOiR87oPAtzXQ5oedIM0CVlzi9oKVxlg873sVmQ92RzoxF8sc7IPsxPgDFuWPTQ7
onb8kkI++RKMXkg0Dq25VfGlCFQWC4hxWBOkfzQmUm0iN/KcqxaIN5a3q9IbHjgzOmx7kX6ayyaw
GgMIHcw6uAQYvnZVCcgpy6z+JTUV/+B2OvarElWm50TqsQrBooyxnp6NKf5tCI1cI3inV4YHIqWU
qNnwLiUfjI42ZLzvwo6btTOPE5YFt7uUM4IlnC0rPU/cW9Y1ymNpuC/ySBFZ9DLgn5BH9w1eCypU
7lWxB/fmJPEHsCvrFINtNyfzlroOYXQNkFLyQwCPBxm8fV8sjVQOEeZDIUlq05OHNPopTnV5tELk
uaWJkpHZprdXHMtbo28zIryooGPTMJ7ld7Oc+h2MrXmW/9UcWj/rMMQuMIVXUkz545bLciBfNoWI
KOeaaUCxtf8WjI35sezMqW1+jGPzrbBK62NmB834+E426irO9A6zQmRdqtj1H3Fz6CsZJW0Y858X
muUFo9N3bSEOrWVjTsl9i8IRBdVuKVdLkAHWruOkK+1TET8NkZm8RmWYPWkz5JYFz9pPub6fFBEv
eKVVN4/9RZJXbWec4ZsiYdfId3uS53qttA+R5b/Ko24BZ6tBcSuq/lFVI3FlumE/Q9444L7Kn6Oq
2QGmhLnWh9qhH6vTHz8Tp+zcmXZDyAxipAgAQWF8wzJfUbObhwshdArQyrDY24zwhzjvTlWaxPgh
FAKHNGNGGzP7m9TK3Zds+agalWmDYDBvrju36roNVWs12/zVfCZtj5ZZZQpPkzTkJyGGIXAgFMpD
tzfDx6GjJwFN5xz6JGtXKgTVsGuVlLgq9c1oumbV+K54GNrUeSryjMpO0tcfsx4xHy2M4NrZpnLC
/IindnmhVKNj1uEMsY0839GPIA+c2N8wpjGpiS44TjHCKoEn7Ibvmc97xvJsaMxb3trqbQK6yCtN
5uaUZovOww9/UZmSPraJ1d1KV2u9QdjJXtp53bjzcSISyDWNsEoyLQ/Wmkl+TZoueQjLxnfdCA86
A/RyHmJs6BW5dSXDwDqPBPvccTSFX8UrZkLYtubaOlvwaL3R5ta780VHh/wSWZ+eCf8dyLdi4T2O
WzfJk+3Is/ksN+gW3mu7ch8acmbvp+T5Js4xBQU92HVkAy25SRRGmO/VK+hPLFqt/psyq+0Oy5gA
cy9a9RwNb5KjAh1k3zQOdmc3DL0BC8K5H/v5uTHdm2h06z21JndNuz44KGE4vXWIgXh82u+t0rQP
fB7Btgbtc+G6xCOObfmiOYJoryLv905tG4e7Vy+ATby740uNwKQSaqMXbPPxoVHz6vy5pyvd3+fM
dEBF1zaq9WA25KvrJYFYWQuqQCagq4V/bq1kvigR8CuSHzDqIdxbFXWXrZbEjPW/1AGfOoECPeta
zxagklvh51wi1u8562bZnh193soQ9j4gSH6ILJ0ZJYHkSLHzW+Qn/aZufeMMK2jaMxAru9nRxSOS
G3ONOH5VDMa8p4LS35yaIJsmSdAzLof4fhOiJhyyhTu1v7kJDeY7TtL1p+n+vpqxA+Msta5lY1WP
VY9tQ77fIemBXqb40znTI+3ZDxvmrvwdYqtSPWqhnjWH5omsrOFYRGkDaphwIUOQRwGRsDzqLjLX
eXSgCSsONBcMEcmC253HqHq3Aq3z0ML0e6VKsXpE2RaHX/Q1r4dqReuserT6KXhtWeOU0Gu+onep
jsCIKZ50ZfUsxPwxzumzBPO6vnYe8rn6OveaWFstS5ukYRYfNw6UfDf/YVjN8FDnznCWuDl5GJnF
b3lKbmZMN7u72zhusNbxg/pXMmhEkabXaDnQJwzyZmRd5UtuxKMxdJ3pQcnJMkks7UfpROOpKCzz
ZUhACWXVy6CHHPyKDSB4tp+6pzgZ6K3T+NCGoLoZSWuxsizOpAUVz3pmGdV3x+nKfQArw7IM/bdL
TjDuu/GHYKWF9tFtWAcW31sxxOgtEaVHwy+UZaiMq6K7TeaYMJIb9nGa+eCSvOMBbq7Mg5kll0HE
5b7KXkOlAJzSDWG1ziV1PaURCjmLtVFs5tNTpBUJTG1Sz+oeCa1NaywS+kZR02lnD2X1nrg13sSy
ehvHYdeYMWvcUPuJLCB5coqqfKqdJ1levlP6Z01YtDFNpfuV+Il/C+bIWglYV9eZs8eg07935PSt
ZUuTiAPh1UySDpISXc8Y6onjTMopPAwLp1Sa1EZ9ji6xujKzMUU9YCabULP72+TM2rqxM0L9yAq6
RcmIXW1uJ8SlvDrUjbFBZcrcCcWcJ5yx+GhrUNtLdd7CEU1u2KjcYsiAWIetBtPtlFyCvAWBJJyt
ZUTlW5927VrFFr83lkM3zj7gc4+XJOmUx9By32MIAIYe1udgkZnJDspyylbrmsQrYPR3YbsuXJoE
VAhOn7nKYUN5B43LB3657Tg8WSFdq9my9CeYyWTtDPm72tJy/zxf6W63pkbtendOvZ+bVylLEwE0
OUOb3+2qx82mwLvzA6vdxz320ClV/O9T8Rt8qf11IftJPYc+cl8BDjDX8jBllNaMMP8rFDbrZoCs
8TRtpqGm7ot82KOeoT2M+GNYrPK5ngYqP5llmSfG6+ItY8ydlDq9afR9tmVF5ECaddOGdYF+Qv0/
cTeH9TagV3CL7QidG6VyUytVKMRlfiNQvSfJInR2zeBmt1oFqif0hTQ/tttaFdlbrUMrgLKrPMPq
Gg5FofQbepnpq6jFXsIHzHkOTsQhDSvZHM80/YQaIFrZMi6qKMuF/5AS1KrO6HYz1M3BiI47XPbm
5dznXjA0aG3+uY4SB+XHePevCwqLlJlxzAl9N9RjY2Ng1pTsv7N9CvGNYrNyjFDIe5Wiu6zOe2aB
/JV5G8uiR9I2fcCeic6yARAjn9pU/ahs5eGoU/210q7am/FgXOSG582HAuj0r1MqhbuLU6315SJ7
ZLwNYAY8IPbJvF7FZqLqonkGstQ+L8GDsQj2oStcrwn0+mDj/MeBUWuPVp0XG8svbSw9QehF/mC9
V+p4owms/HbBPLjKBZ98cu1jt34qhHqWy5d/jnQTeB5tEHsbGBQSNI1mALJpgkVtGx5ArE5b/pzh
S+KqEU46cyVXRXKlVI5AEOUV8py8Im9YnwvSsWzCVvdyzVAqwUljDfwk1wyaDjxiLFvYv8uKI4m4
52dhzzv5alqP8baiJwFWN20e8gGjE8XPuf0WWBNEv1pRmeCp4rUpa+uhNAxcSMthlub12lqSJJWy
dc4mqTEr+kM7/Kv5OzjxcMOfoTsVuBLPijswNehd95tRO15hRQ5LIQZrmsQjKYZt8exmGWVmQeeJ
CY6KTGDhTzd+9NNtop0xRcXW9JkKFBGqP34u/Zk7TWwSUmthidnYCaBs72IqRo+cKzYdAOqNiGIX
mkQuznZSXeqgm/eT2qNjcklbX0ehA657ebVNf+MPLvgVJtjETo6Aw6dlRXwyPZg0qqj3de74mM9u
veXeZBHSkszG43879+V0pPvyZ6PrAe7BPNZHZNnmJUKeeAzc0CGmYDjdQQPyME/a06xP674KVK9h
9uxhrcJHbrSafb7vivSRBuSqq6P2BC02HFfgd4qz3DDZKc7NnA5ruzMVLwIMNYWGuEgNH6UtdWPO
SbiRuj69RVRgLd7Teq6Na59DcZ1b7UuQ6cZ1WiRt6gf9fOwEiX2U8E/Jf2gbu9v2WvgsmGNfpMJS
MeLnrAFvM1M2fDQS/3VQxFW+Xi2CzJGr3eXqOESmM3TmzRLnxhDKqyHm+ZGFacrEbMbQb/QmUFPj
rSuMYqcvyNvZysxhrWq9ekjlbFNr80uaNhtluSEhijLBHUGi2V1N42U5B0ESAz8miy71f2ZGZ59r
Ky1XEe3jNbJ3PNJKpb/etQiRCLZGaJBTThrFhAOLhWK8ScmSrHxXueKiSjFZAtJdPKZRPrcHslHf
g1n7IqC3B8X0zaB8sKVVkG3lzyJ/AuQQqywtW4Syqn60i/aX5vpig+qxvhuas3L6cxjW3xKlzK9K
bkzXoDnKr5ebqhrIl5FdZCdz1xppoCrROyMxJA5pvJJWLmVfOeL2fdgUXwszaC8DtxSDFMRxUrzT
Ub05pT1chVmR8Mkk0KvsGmk0p5BPqLeGWOcVtU1IbDDbV2WhiId6aCgPkpJOFAsqzU3qNM+Y2jMc
hlV2Ms3JOXfostDQ1dVHleeeCAjccWiCrrrGhIeeRdo2L1iRwyem5KUl4N/1HttGPT3RmD1ntMv/
2iBO6Dc5rkUvr9oLT5rk5//aoSCQ3s8MC/NUCfodmghUT5VOUPJS/WF1BU6rEmIXp310KvLqt7Xc
sHLTAfg8Wla7VeT9Ks+1ujM9ljVx5GohLqptxBsJlLYGdXoKKHscfbO53k/1Sb6/U8zv/c40v69v
e1K2NeMYIi/7ajAyhfr0tQ3hAbLgRyLE/HPbh2n1MEZhzwIgyo+S5p3RU+rQzOGfriZKY8LcEXHb
b4oxsrxcpPA1ZtONCCuClhdTd4b3kWLVsI3ou0E0ceEMwbuuTQEqlSUeEhj5rjTB1UrHgZLUzl4e
VlNePDYaK4OlQTpn6NrsltxJiRP8PIdF7dzpydVwiqO0dN2Da7sa/boda7Se4iMtV4p4C82hdqbl
9rGhOyjxGG5xt/yIpO4o6cZpL5u3Ll75R1uMW4nfk6fmXGEADckPi02oOwn2x2PXRu3zWE7fHWEO
96MEQ9U2QyWx9kvMzQaykYNWzuUKuTkd3KTuD5LJ67OwPoZj+TyRjPH0p8g5Vkzv1Zjk4spBBT8v
VINlI4NuqA3gunbmYxP1u3toIVmHJkwat1hXjeiIUmFmlgTBe0oYyIUMaCQbSPt5LOwQfRAJvzxZ
wq76hUgjP8qjPs3iC9E8W/HcO+38AZRRW6dTCOSyjuPnnpzGlXyhaJJ2pZc98iqj7VlutfVGWs0k
lvIzAdyddRaorMq3CL+qY2fWuwFq23vegPdc+MCTUIiVdEV/ivo6fWy6YcWbQiPBoltikL593/s8
N5TIxtvJgsRgh88koZATPJfBCa5acsQvUTw0bSCe6OtjxUa+dCiVGn2PLbyiK6dvmh37m7hDPKbW
bnQNU2MHEiNB/RLbT1Yxi7NWoCTNK3jaWaG9FMqUrxwDKZCswFlynqZkLo0UMxe72ahOhuKrX6Mk
spkbZ8WZpQXuCvyjiCVBKWdu1N6c3makNKP+F74WRmLk3KberGfCuI9Rpf7ZfB5WdtcfGDnEhIgI
OAX+6+oD5tgPueP0wV87FRa0hGqR2hKcBtmuXeS8OXwY7rrAud0rPnrnQmqhArAd+kQh5dXM9vd7
34zy4JECHWT0uhg2+HjLRwypZ4nipI0EXCKrLxLFSTyQQB8zvKYaChGpjyyHwN3UQuvug0C+HIag
OrZWekbdnb6reo2ls0Ca0Qa7KZv9b44l5tVMZcs0FPspEBg4Es3M91pQ9JdOOND7mjRiQY4BPhB6
vpqWEqrcE4ExvrMkBU+77OUWGpWlhuTBhQII6OakF+Gu8SRS2upKiAPzUB1bZwRlfwVhOzy7/WTd
IYRRWJarpNdUSLxKcq59lo+Kmz13asXktHcDf1XoZbqXxtmwQVJo1vNLp9QXipWUE1UT1KSB1nbT
xY64Bponr0y65QOpqZcM8+T+nnZxvz0zPDVhR3SMhJHrQiVVNvVX7hw7+DCYMymt258IgAzIUVqO
s1a0m1SwtBqD/M/LZWDfMHH2e50kqosE0AAv6+fyAsl42kTCt/eJ8Nc0C62fQWWykJlnKpVdSG2M
m0s6xudqcLfpwKJJwgWcTMeju/iViEvxsojRSNNmqED2Qq9KfeKZNYMFs8vsd2jnn0U3GhfCP8O9
GFQSZWYGwbbhVp0rd9qYohs3cjyM1Sg8owULzqppUh5pwKl3prFC4xR/6D4VVkh7wUVJjeGAuOob
syjNa5QwfRwmx9/+t70i1f5+tfgIjU6s7vj4sRqiQ0hPVppECuwpkP3m9qxlqf0oF4X0ML8oepRe
0qjmbl0SFiKV3uXcpdqljZxoTyEcWzqo76ci6L47tfYc2FGC04S4e7mXw4rxSlrc57lvz9JTNtgR
b182zXdPmSwAyHOaoAUV/agWgyGmtOZIHFu40rOeh08MXWl2reZhDut5b2hB+kQdoPOaillJO4uE
iDCfMpLw+qWSZIjWfBnT0f1TwNvJ4U4KhWoWgjunLRFNLjS40qj6810bnsIl8UYz+s3/OD7ISB9H
U8udUurqflhS84zIyjyjbhT8ITwwV/Kkgu5h8odD1uKZl/97XU/Q3HTSEfOlxpV2wCjK1qIXxE8l
NyFKTZ5+3b4SrTi1lWPtkL5BsIjT6qt1d18b8QvyVTAWjBFnah3NzgwwPwK3pHmGcvVBRLX1UinA
o/qhzwEOZfWu64EQmzCgT8x6+9feHFZKR+nMz764BZLHRPDV8L4y8loM64U2BAkI+s2JAuvnjByX
hWD+3VSNycvg1iLbnLWVKBgn80Kv3uQeqTj129DzvBSxTjhA3WOGXMZZl6997OHQOdKMrTaNeb4r
svg0OZCps3adNhgpgeauYt9V3wfixbc+ZKWtOmmbO6+uakMLhqL+rOd0OsYKqaPQhP0ViufBEmVN
cLv+w4mq4AtgLnvrVInYd1aUP3W2VnodQu8f9rAKysnY6jrx0vSLhhVs4far3Bs0EBPtlD/KqY6Z
gHFpqRQhrU6yU2tBm7b5lui3UtwkFpS0gly3o5LMz0pni21kpN1rpViXUnfF3pyxVxsmbLbJCenW
GLAIMNXj+qnifVojuBAO/FKqb/V7B1ZO+vnHzNwKfFQ7eVo1/+vpoXtC7u5fc6W49WkdPSfKqqU+
hT1S0VAQWBSVLKw34yzCq9vHMaUzYgdxvYjXWjXEJmNK+SAPsWrEXt9V/dEM8gUbHz51PpRc+nvW
zxQFRoI47MMgtMijFp1ceqdqD3kz6NuYkPDb57UacVUM1sWHm2o0m6nVHsclMj43/WZLXUlb57wf
9Btp+rjQT0nDIczQJRtpgy6NIKrW/gPaCKcY0rx5nJf+h4zqq+6dkZnAwTrvH/9wmzWEhGoYYnAk
f5CnX1Vvxow4QAqfC5rLnVg1DrZbHoUhKNIuEHR3cPpjMDFmVuhwDnIgrvW64eOH3oKwZOauwvqW
mNVzIRz3i2+EmHDqwd6lWlDST6P9OZojFt15xLM6qd0TpQ1sjv9BR88A7/ZdTPKBPGeaJvjGBBtK
OE4LPyihzxPH1IASgiTfw7A8UZAYX8oBVRCWR9TMbRq+p7lWrjsWeAc3LKyv9pMbm+kh71gCKZk2
PAPp8oQl8t5zWeiqOJGvmGfomWkt4cwEb5yapYMLhkFDK0Ogg13EvyXERG7kW226XDopyCzlmoKE
g2+VrgmmD9phSjJx+GvUWpL2YlICVybxfzt6X/2N4nL7wLQdac9yGC3d4UhzfsujYCTJYTTGxybT
g3WtWvbmftdXelUdtKz5FuPVX08Zmih07TbRTGhqfc8eTePJXNS0ctNa5pfStqLj56mM7MoFWp3o
SvKz5rm+ZOXlMzbjBhDoph0DlksRrhQ3M8ttqy53Qpk6dIn0pa+9LHWElWnHrunenYQBfUzn4SwX
iY3jB0QmiP4sIWJM9/68+nmdvAQc/nC/RL4QWC5MK72yHx2duozTd+NWzl3wPyXXHCGEPCpKEjH+
5CKB+n6IzbexaFu66UXlzVNc/47q7GkqaXnHZcHS3K6Vt5YgPG9WR+tlGlMTCkvZPDl5PKMiJUw2
xdy/c8Is+zOMja2SbIqlxLIu7encmFZ/GO0MQYC1ZKCYk4pCRyPGc4nEy8RUbimL89wws5faJ3Es
0zQEEmP+oiWTJxqTyeXA7L0lBNqrQ1vbSD8IdWbdu8+Dh9m/GlWCtH2pjmg22brguoP7d7IBy98P
ffi8L12deO4/p+QXyCs+vz4Icx6vLhYBNydSjA5/9sDn5UtcZMQHyHMaYbEPzRJIjhI9fGbO/aUC
IvZe0cLfDC1YBpG6JUs0lFvjsDZh9H+IhHfTd22gdz7C/5YE211R2/oL3FzEPlZi/Sj7+tgYQfh1
JJGNTKM4PWJtf+gtZ3iwNGivMwj2e+iYo3TbJnXF1xCjwCbCNrK1sgzzGsNTt5LCGikNCfzOATao
vxfD2FwbazjIn6xqYjyETeIfCk1t3yLB5Hv5iV00IHQo436XCjtr1unqXlGIDwi0+pdAV6CFtcZV
4s8R7OEtGLAdhXwYVgaGlj9ljq4E3sdotJN/4mA5jHrjoaAmszEXNm9b0LZOQvDjy5HcEFdBAG8p
iu19CYMQu185qVq+2ea0NmjkECA4M0BXVAJy3fwlHe56Eur0oZ1fyhBOR1OfvstS5n8taspXzNB+
VGvb401fms3c4vr/MHZey3Ej2bp+lYm+xxx4c2LPROzyvopk0Ug3CFKi4L3H058PWWqRrW363CCw
MhNgEYUCMtf6zbRBjJCJH4rvounjWcDiZmE2So64MI8HuXYjrHHw43K70F4HniJvcRhwTwW39sLT
qu4F5Rccd37oWic9aUXf7vQsGuciLKQkXzW6ra5EyIQtnwPdMDZguSuIYhaqny6udROax8d/d2Yo
4cQBacgcRvkVtckeEqta3Suw+Y5Wuc5qBwSQnPq7si+NB6h36ibqnHruDr578KzuSRDKIj0YYDB6
5sY3EC6ZB1Osazk8FNsbZukwwKCMyxtf/4O0n7jdp3ZdlY6aEfgAvIBoZC3KN4mtP30gNKgqxH8C
OPCtz8FqCGCHGBEUNsIAmNQvCqeleBQFFdxhDZ0JR0JT3qzkXTA5t0goGVzqBuNCuLs/Ygs2VKY0
2SMQ02bu8BK67Ym2Oqy24ENzwJEFeSF0vNYj/9/O1Emoe1U8LFvDVq5ovtSzCMPibyq2zEJxoLG0
s5VL/RdQguNciizMhdVUm4c6jmOgvED2TbaRZo6eeNAZ5V6RO+OpGpyZvnKEkpoeJTHgSDNYiwyQ
ZmO76qnGwmlHH7EFpok8KwacJuUcY87BRQAlG3eiTWwqFxcAFzqJpJcrLSUDHism0kARk7yTW4f4
Mmr9xffSYW57fr/TBv3bgLbfQw3JfkfVU1t6CustVFBDvtJZAAlnzavT4PmBzR+mV9RiRdzUXbLy
pEJb5ywcTkmEGpOlAs1rM29ci/CjI4CvNfnofIOHMmCIO6QXMQEVm7wBiawyI4ux9RXTfQzovWPZ
N/k+V7S5N6lPd5rXHDqES0Xk1LwG47BBcW5643mFu9UDh3KquA9RQyIdDLFEqjGMR40LOunHElPs
2U1K3ktFW1mEPkDzWkrcXQm4An+U6iASy7fscoclSoBq6cwDgTZ3oiJ4o/xxSCMrfSKlF2+isKvW
hoG3zI3qU/vtpgSIyLtHIdunOXWxSerePcVW8nNTJVGMNJmM7SwF1mpVtVjN+EF731FoWfx3e1mB
fogU9MqGYmqe4BTroPVWpI8kKqY8d+CDncH8ygbLw06oYag+U+RL1XsUfj3T2g6T/FPcd8++2gC1
mCIrBVoSjGRNpqi31HenaYdVEBT6AS10+abkNFjWV/h7+b1WelhSUrYAz0++5bZGLxLLXSl12wKo
zCVrVyrqTMxsY8PfogHeP0RgxVcaFMCNpUT2c+VUcyHAlUztytSO5CPWivpJXPBWM6tFjhnmQuTz
fZOM8M/KR2EWEDy5iIXuvpW9ZP68zuLq4qesLVO5rJEy6n94tqqeO6w+trbK3F68kDW+rltYhKa7
hLiirhWycEvsDOK1mCSJMO4jxPmdQZvnodu+6F1LIqtk4jJJVsZgZg+eKVmXqgXOVFB7eW0b7btR
69q9UWnaTkq5OOIAQ5lW8cFjUqXoUJTxqnOKYhuRM3zEK/Fctvb4ajkN1fbcCU85ZdezbY4Y4BqU
uAOrTU4pNjZdYmrfpx1JL247w9TS6cERmSz9+8AOWkUGRdHoi98o9VxBwXhvCOxB5B9Bilp3I4TT
azjgoDfV3AvXtQ4p2owzbRqlJgmZ0Jxahzgo8Pua+W2bYHjdt+uGr3Vrxrq/rW09P6JBUZAYbPM7
M6njRUd+77FNWToCgXG/ZshSD9i2/KhZneQgjBA2l56d3AKopTvjPvT64dLIOAGnSdu+RWV5dkLV
fuyl2F3rWEGuY1DvBlqDj4Yhn5Ezyu7UVk4eI2SfWxI6z14ZeCcTWcdb2IYnwdf9P9/6/+u9Iy4a
Dx52y//+D+JvWY4DnufXv4X/Xr9np9fkvfqP6ahfo/7915CDfp508Vq//iVYpmTvh7vmvRzu36sm
rsWf489PI/9/O//xLs5yHfL3f/3xLWvSejobygzpHz+7tt//9Yeiin/v9t9Np//ZN33+f/3xnw2q
PK9x8Pr7Ie+vVc3Bhv1PpMlIBcgG8ygLQZLuXXQo6j8d3VFl1pIKEgcOwl1phvXDv/6QFPmfpi0j
6mfoCrlfmM1//KPKGtFn6P9kWazjfWT+ecY///W/XPmPb+IfLEwvWZDW1b/+0H9THLUg+vHpLNRZ
dRs7IXmSD/vkRWF3bR6wZur3Y+6D1XbreyfzpPfUbZdaozmAYLRkzvNFvnMUvCT9ytW3oQ580uFJ
IQSpYqSvZl0n1ZteYqYqlKpEW5mmzQY5rHmepuGi6xLyHHaXX0B1YWk7IN/XIGGA5Xe0HpMEQqcd
YqOdW95avMTrIdzCWRyvUtRKh5yf3jyMo+JLzcsV6VrbPFRjqi/coocx9Okb/HmVPl8VVfBNPzPu
FFVjoeBYrF/4cjBY+utlcVOImPZYjAdQ/Fe7CpB0d7XhmuHTOQOVmr1j9z5zwzj+VpbwB8md53cW
0MBNXbQK0Abfu2Nei3Br4hlvQaTOIlvKYGrBhVQ1176iOFwA7UTpUuu1s3hLi5e2YnhnHovtrVLm
6ax5mkIHuFvVys7zmmIRTdegcdoclE5NyrmOjLtuaJ4DDSXc0kHmkCTSCB+/yE6B7man2x4J03LI
XqRJXFi3QANSE0s2QjdZUsDY2L5/seMmXIDuyZcY6g1K3737cZXMeAvkj6NDBRFJi/gYwFbfVXaI
ooxnp/ddmodQpkL4N2hd9PJQ/QCmth+rIf6aoOeWJbAmMttsH7Msr8D7+z/3xqBpH3s74l2lF+gu
VQcg2941rpp6gw6uMhdhUMj6pQZPgbyUdxVNuVO8WOgcHpl4e1ekyetlGja4TU+Hc5fJ81CuCRUD
nxdKCOsaX0V5gVO3cwR42axbvw1nqZW7zVo0crstFYd62C3qKL8sqA4UCwNmxhynxRWYBasL4i9S
30Wb1EHtvZpybVX45MlydGvOp+aR8uG5AHBMWqCYBcAhnvMmyXa1TOVuBDDxRTa0V9SZ6zutsHkZ
gS4CN5AqXxxQU/M2rZgXdsnXIqzuB9SGoCyPAUmJNrkz1DC9ZsrkB4NtJNRwucTKxy+XimT5R6p1
VyFgqdhNuc9bJMirsD1krH2f7HyMNzJ6FuvGrZVnI07WnVv7b24VqPMiwTb+WkdjsLLQ/OgWWE9f
b3qGBpWUuadNln0gJV+ROcEuSbeuDmU6JjutthSQ7LI+ULHPvhZmr64cqqQbtbURHgjxp2FCc281
UrazrJQyRm+DllQm67WEKeq8zfnu4l96oGJWKuanos3Mw3hroVwhItEeearNF2KGn1T0MZfYdWrT
IZf8Z9FfVDo+QjfWo6VboTzguY7xkGJ2vEcNBpKL0pPGnzYhmbAhBCwKq8+O5B4Spt8+oNIAm46s
PHcUmrbowM56Vw0fPOpG+OIBB/FtfL5Caod93A0vWo62wGBJ2qkmbXK1vXATOA7u7DJJLxx+SC/+
Gpa4zbf//allTyT5zw8tw1Sxa0R8C/1ojaXnb8/yoDRSbgoYlVRPjUOg4ORKOh/1z7zrF4nnSk95
hU2CHpuYlk3h2Fvvee7rJxEV/ZTpD+PHOk3tuzo399k0KE7T4KC4jYU8GkvjFl3gdenB/BS94ow8
yHCrnQbzmnlXbcBxgbmJ5cEdSUd20jGQgeOgxNssgrL3FyyYEG4VjaJ7tEeEwSxz2Wa6vRKAHr8L
uyW5d3sl8D9e57S30GMShVUIoNkyNS1gR9a6DosRyiK/l5lnuDnZdEt+QHYoxkI6VucilNLefxjz
FZNB+eHW4kjp3KKuuBnLVHlIVLne1SB8ySD9OcSLioXjpdJFmSpA1ljWm6TERt7NNGxk3XQd2ZRG
Kz9OnouyWctxO776WRXyXwJAbvTEuPiZ4f+diNlv2r42YpIqdgaqohqqo6CN/deXkx/Dw64qSzpG
vNSXopDUg9BUcXFoJrtsgKbv2HHgPTZBVxwoPEUPwUog/xABXFi1TTTl8CoX5flffbJkLBoIgPO+
C9ODNlEhy6HLVuI1L97rqAr9bBOhrq5vpa1J85H6rJ/le7/QkmscojQJrZfs+/TUcif4j1nYrMim
XjOttpmhleq5cIcYbHcWdl8nSO9Wahu82N0z1sDJa9hl5bKjWL0LwSXf+WWCoQc0jTdQNlf4X85V
SkJlbXWvQWWla2T2ouccNSIxxmqQi+rGsDs7KkbkaYePj+j4r2c3LKDqEd+n8TKC2zyCPOLukY07
NwvdC84wL0IoEvCjjEWEFa3Fj3gaVVQ82hP4SDWFCpbKyC/tPzZ6P0bSHLozjw+thVltSVugH8m1
IjF5LYwAiQggWb7QlFBKCRxmzTIgMqO/mc5Y02zl04PBVhQUQwwZgRxdnRT0p0ngp0leb5nIWHuh
eQprBdESH3SBACn5rNLxPbIRmNIS1FwmRJP+C9akVMamirBuNLT2zc2ceY6u8BdNQnexawtrq/UD
upolCqBiRN6U35u8Kx/Utu63eQsLwTZWsbiuWtr192OSLqnxBJek4LeYJ0W69swILusUGnnswx4h
Cav07hlK7w9/HNJl445rtcYwGgnSFlqs/h2GBoiHQPf2lZ/Hc3nqDLMO2Q/bdxZhZkWPlXIwihqC
mFtWzkLX4CNJLRjDBZIWUI1VMzjaZLxz1vWWpj5S56b8V4Ny8TppuAMKYq8axaBMwNxun8ubYDAU
6pDcIjOviezDQDLTNAuYdllTLf73h7hi/v7rtvgDKlU8k6KGg0rhJAbx6csKtcgu2zpOHmRdkdeF
qg+HatqUQTscRCj2RJum9yuNCT4C33SKpo8RaqUU2FxOPaVVAfCsvGH5cT58JJeIq9T3thO21MoD
bdfIkfes9MFjW48Ja0giFaJS6jwVUVhecje9SqUmPXkUZHYuGglzEeYjZCUexM1KhOZ0vigpWadP
g6fzUTZNLiKaqj1/nk/Ku7Pp72IZvU+eQicF8zB+HLm26BRq+JoI7Sbc94YJlRO/0avYmNEypiT9
oPe+tQkHW0GSxApOYpPZcXgC/IDOzjjiz/7XDhGqWt4gGKfEp97n5s3rsX9G8EFaywZ+sSLM7ZFp
aWqkexGCJcYZI2sfQpIRuCgXJ9GcxBWUAoo+i1hK0GJpi3zbQt/361p976x6E2Fv9lUpPMpnmhJd
ULR1NmVn1huvy62LZYqEr9G+qtDtcmS0Tz3+A5PO4/gQO9YVRDRsJGiyD0McGauiimVMyugEqB7f
cQvNtSSoChDiDaYkAyaPPpXss9zKT+izPBWtp3yxC7DQZGW0Lepk3YvinJx6kL+Qrse5wcWjOMKA
eJfhEkyiDAAwMBbrWA+efZQBg0Z2hbPe1M53ka94ZMfzQPacswzlLKZkdaeGknkXj3649+Xx7RZN
7ZWK4TcTFZKRhcow0CPHweuPxkihfW7V1ZeG730fdDl57SnE0DbYZ4nizLRyaA9ViUWr5JDKcHpD
PbhpAy6E9Mara8YbZcjcJ913kk1YOu3fvF5/l85njY4aka3ZhoGnnoLq0V9/gHJT6kWGwwhp+QED
5rH7YVmVuaPS7t3fNs3By4P4Doybd891xxnL6q4UmdDJ6YbOX+eFZ8zFUNB4OdUPoMaeXpEg7w8m
K6O7OuLBDz+0PNXxuIrDfK2VPFxgOhxwOxr5d22Q3i5itwdUyIdtpvk7gTACfkGNe8IaRX3x5I4t
YkOTQ1owbZjn/p1gqvFbfmC6GKZtaA7OOxZJjN/nGk2AznKj2PKDp+TvlizhnATI9mEcmH+hr3qx
pyjTOjxZeYtTDySU69FDypeiwHTviqayKr8hf1kcRKRhvTA3g1I/p1XqbMjD+XNy3NK92ARadV8b
dX401MJ7yMeq3vbkKGYJKjZbdMNJqYGn3Ccl7JTZ0MO/pXqgzWUdOR8RylMbjO5+BSmqB9xW3cXY
XpxFfXKKuqHSziJh6SbFre9XZKvR3zzSVfU3XVGcXExNc5i2GbYtTyrsf72jQjmJrAFjFogGrjdv
cG4AW5/395AdwAB4MIJMV/MuQeKMc9WI5NfRHBd2GSbvaWp985tMeawjVVqW+MDswyGsjkmAmZxW
N92jZ7xoTmwj7wkCvSpbHgVG7kVn1ImqgxspS5QgorOKCcdZtIu9cCyXmlK2B9EUpVmPfFGUrUXq
V46CcSV3mJzUkvU5px4jKngCY9qNuNAhFnMatW7c5JbS3MNKbmcRvKjvpCwXBZXRr1QypnnF0IBW
MdSZp8XkAaRUXZid4a8Fc8ar5HAXxYMFJ68NxpmpmTgpTyx6HrY/N8KzQYRUEvUFeaNoLqCtceOX
C0kanLmUjNpWk7Vj0Q3jmqUXRbM+V8+t6irnZtpr4HAs+NmHy986yogCeiQBkRYdYFA3kCBPCuoZ
O1+3WXMgi/JKCasq1PCN6XQAaVuNMKJzDxX4TFPy4/3HpvRKHLpyZ2lG1IiACu5sTCYOsVdol8xw
1UtappM7ewacQy1wIIRisew6O75id7uq3NJ7ATgP2wuWykKEut7b3NUy9r95pi/jpnQXxdDE0GJc
zFco1ZqIuRX5KW09NiEFTxF2OB6hjtYl8zoJEyC6AOK2VQPznXKifIgneuYgm/4XWUu3sRoW3yXL
eC89VNPkvAnXgaZD6u8T9QJ1NJwPKPc9YYq9iSmaokuYxt5xlHvpACpbwjjAQcraz/TtLRQ9gRO6
eLehfFBafqehdtbd4ecM4Xx03EnDslSWkVahvSK65SywT3Y8UKxMLxnXGJ+5ITmSPk3OfdAkZwlA
o92Zp0STwHepU7vipbuqDHkWKFDHDFzHPaPUzm1UYFIid+lBNypzG3Wga6Omcg9qibir4UQ9THOQ
FoGmjUBcsAdnKR9/qdzoLZEcZqEeqCukDRIS7r22wwoXCrs6xxG93pVm4yQzP6f905Dbrhj4ccjP
oeXAE97nZ33sAr+EiQOIE0X1ch3nsKaFs2CXoXKgOumMi1DvVBJQUCRM664c4YaFEhiExGQGYoT5
D4vcmoso+le7Jl8EJsT9G7mxKe/8l8WCbetMO23NoX5DmdX+bbFQxVUZYwiWXb0UUpXZNcoXDNyA
R2l+doygyjwgSnrOp8nFYCkaioEIourTsKgggQVHOmnD3l3FsT5sner4waxMnByl3yqCMttzx5wm
baBmEh+OgvhrHCb2UzwaEoW3UT1WAQsquOoer4ggQhkq8HEyb7JnmzLWDCHXYQf980gp/rsXYP03
6rX94Pfu0uR9eCFFZD9YiBUvDLQP16ITiSFlJ0UQgEXYSHK1mjR7SZYl46HUyiPIy/Qulrz0Lhnt
+DR42PpKPYtZ+eSogX8mt9nuqkJTVj1y+ddB9qg9+r6FGn5rM2dFg3bWNRoaUKozVTQnhYkpUWsP
lLTjJtK/5H54HhqNVyQ2o0etsrI5oFbti9uCop+kVBY+PowQD6svkdQkX2sJ2Ur0ndQnHJn6eVla
7YPaJ6zZ3LQjb2GngFO7pT4BPwU0lDk/WmRuqOyVIsgf/mZtIsu/S9HZjoIHm+noyvRKI+H0291h
SANy0Zo1XFuDiaXqtP7aKvV6p9lNdTJAUC3MpJVfRis6y42BImMJhZg7hzLwOE05nR79qa6RZ8j8
+m9jNT7ado916lgWW71v4LhBffritMBCtWS4FGNt6psqCZFoiZ4UzILe7b6jThvitDV2crAsey84
pT1u3VoAMdUqMfAJ8XxaFF7WPVFTgLI4Nh5Jcdl/8A0bqKNDYpzABSAwl/HM2EYgpxaKEtXbAu2V
ZxLMrGnHECoe5IAnDdHVAlfGq+ZBujADbP4mGGRmtekBZpXBs8ht76uuWLboOB76aYNA+4jywp97
XTfAhS60rWjHkve7T/J8N9hpf28m/qxCJ/kaNl5w9cySF4fUIoQ2tdUaNi1NrQINn8JCBs7r9fnr
MPre3Nbk4YhKmb0ghQMDSTbrS5KPVMU7IzipI2brRttbBynr9EO0QVXfOogGsWdNXbf+2JibA05B
URjqX1jQMDtJ8ze9YCrUpqp9aNWqPmfSJBExdRhDeWDpVD/l6N2tm0ox1qXidU+VLe3BO2RvVp0E
ELvV4myOpntw8jHkxU1HLkdzVWb9AdgP0Tn8SLeR73cPVpi8iQH4ZlMThSVzz8pYQ+OtrZe2Kzev
pNdup/YcfdGGtb4v5V69VJGJWvl0ajWUH3y3t68OMKcN2lnuyi7L8IV/c3U7tQkyQs7a4FRP1BZn
aHtMpDgSZNoKqW3vBQ91pBpqVaXo7bhXOU0fbn8zRjVMzkL54jSauafiri0KXMdeQsq7iM6AB6B4
TOkKdDu59vroFHl9FKHYS8kVLArsOhciFBs/dz6PG9HhXZsStDhNt/UWetKf52pzGyRllSxZSyqI
lP467tNpGm3h2UG0tzQLSe9pWq2BfnXMJipnQUKKcDBL8MJR4C8+9YjdLrPDEhG6ytiLmMnBawCB
fxVPpxBNt/bG0Pcfwz611X5ckhehm7qEPzeosi7EQNEmBoowG6kQUvRAYV0y92IDSNTcm0FY8lUZ
7x/trVdUQGGm3qLSyp+7Is67zLodTAoZTbxOwl1zGijOJfbww8FVyI8fEEkuHsjmHurIN18wYOjW
CguLVTuFo9k+IbTY3mmZq12sVn01i9F4CRxLWpK0kdZilFuFW8tO7jISq3sDOs3CGhEqCl3gkaMH
E1Lspb4pr8oyU1ZVgDhQrlvkjdTv9SQSZFRRE56CPjX2uJPAOYJY3tSvfhgUK3MAKgt6zG2LalcE
oTFMguzqrrdNA9ApsBE/94JlWCrRMQlzgEFZ4SxbSdYeYyyPQHaki85OmvWIEUNJfeFgmXXyoOPX
sMUk2ZmZpAWzeQo/QIOycsIoL3mIg3pcG5JtQdlm8O2IARxTI5vkJGhycZheVXybCxGqVo1rdl86
E82nRf9vcHEKwUJ6NZoQ+jm7rq1tlaSKHiHDdesXQ2W5bk/NkF+StLbhqgTdqRwcoG+OU8RHNCZ/
Hlz6tbmGAxfe/oI4TIzOMpwejHHF9WH9J1fDWiFteHFTJb1ooDb2Eq/Rj6YS7wkgMgGIfLkM6+Wo
J5DpEUsCtx+hC2Vlx0DHXhCWEpD1Uku/O6OUofgt94+SCeHRNfTqJDdJvh0VniLMrp8dbAjnpB+K
s9jUfViczwgNFcZMNIyuXpxH67uEeNbJ9kveB6JpUM0FfEDzAOGGsbZNhbu2a+5TFzN6pl0n2fOc
A9LWxUJXLPNNIrXSB+WbpaJnpFZ9hk6/Vp6TlAJ8rlfmW9GAvqEQ8lKjRAipqQt3QW/694kXFrPb
iNS4S1LPuBiytlfiUUOwg3RJxTptp3XG04gUxxGjuTsNMxfuCxv3wlL3kAvnrn4A5FnvMWEPZqVn
oB0Lee9bANtoJeeUe56iwq4PJG/wcOg0aqOQ2R/KuIzvihHy2BSJTju0f1hqjHr6tLGjlr2SRVIX
vHw0O78GiDbVTKFDfBxgRPcmJgJgaMvoZ/vHsVptU14VcRrWqywdtrUTuI8eXIGF4XZkC9xmeALK
1uCO15sHEcpFca4737yIKDTu+6SuHqXAl+61hlL8dIjZd+opcYZvIqKk4e2thvqoCONSsQH0qsFS
hIHMElryvKOVq91W9pAsxrMhs3bFr00pS+auRWlhp2Qh3aJHxDLSi7PWRJDuo+02RhxjcNumM7Er
+hOcy+ZO38lQxl3MNXIDvS/fMu7HKeXeYpDgln4zU0rDvLRKlh1GIOEL0RHiaYN+WPMSkqJcS3IP
SzaM5ScoQVsxAON4hRqzNEAK07hE6iQ+NZ1Sd21WQkFzpf7dw05vkWP1HeOrR5p46nf4sU9p2J8f
pYqbTx+lCxucLuIhO6jQxCm8hOarz0ehMvVfPkpiOp8+SoGl2DEHqHMuZOm9RFQN07TwYCkydFk1
eYT0YpxxcemfNEq2USn716FvK3QlsG+amgOlCS9RnD6IQ2LVKA/o7Y63zgkVuC1qbFhEL3YS7arS
Mf6KchAbfd9d9W5EMzbKrccupUytOlV0qpB23krUPDdJHkeX0NT8RaTCpApS67EMdf2HHj/gV56/
Kz3rVnF02zM9tmLt59HURZNNieb97ejQ13OM+JxHYdRmGPdmKOXv8mCgcJna5mM/HW38Olr87ZTa
1u3oMUe1/PaYG5AoO2G/7G4MlVIJi0v/qhZJAGOxCb83Wb5NcHd7GUqktCSlTQ5yp9tHz08y6iJ+
+cpjaS6G6koFr5FH+52JSefGnMRlxdniOvx5tlEtPp0tSBOo+uTpgciZGKmGycoFXH7nSRPKnKQp
3u0yt3+g340AjO4kr1hnfVqcxKgO6f6LNuxFlxjEnWEfCqc6uS2rpLlbFvXW17p6JsbfhgyUO1LE
V5hHDR5jHJOsjoZ88cdpehKqM5/Xwvb2QaaPVPKWlxOddJg4tVy8l05UkY6nL0Mj8NRC7Pw4hTPq
Acsn/+3jw2N456yzkJ+hbpjHwGFF0BRBve/HxjpjTxgykwTPNDLFq3TX/ZLLuMz+TyOk6KqGyaIO
S3lnSBEMChNk5UkuFTT4XYTOHMlwT+Sk3JPocEht7fCyP340jR1Fj1rHFD2wcB3zsy5BFz01r73O
1RnlotyEUxiEKkY7moEfG8mea9+7PmI5bTAHE2pcKxRzT60sP4pDRyMqH7Lyu+hiolbM7cAud/k1
dHrvWcak7mJFxqOoCsVVIe+kQEFdfSoSNVnFWrqWx5UIe9ZpuLdqKNmjoHA3wC5oU/yccgcd35u9
kRfVN5MxNAch4w9FvxD+Yh9egh8dKMfVZ0NisR31nc6fGLU9el/aHtV1HUG4RCpmohGazHMfae7q
U5sYI0Z/HCJZo4tQ169TqFKEubAj879Np1ZQgCWNO8/Rp3dn4BXQGUy0AdGvYLjgTJS7M6QZKymJ
LlpZDxfRrlIYnNlaIq9/jnCNZFPprE5Et9i4nT4wFbod6mjuj9ROgns5RTKZZ0hfaC8quYxnIDbp
ItE79ax7VbeJXbDiblcAcO9lcxGSC+Mmg8SYdXWxx/mw2CuBBXn6I3Z4ziH3YFS3NtFRZXXxc8wo
hpvpsxw32iGZKj62jqapBdAOBExu1OssrxuSwwUQfYo/Fqw81L8tJkhlrF8cz3sQOlOmJEybfRR9
Jsxr46IBQnrEXYveOiqB+GPVeZQBiCwSUB9Lwxx7sGlxD8dOlmbp2JoTy0bqjmLToweE5HMnIVIA
N1LqEZ72feVJwBqK2ANEnuozSfjzeGWlHjrlxSPjgjxaPic3Ud73dqFcJQfFqKGqtYPoNE3TX7Q1
5SLRy1+K14bXGwvRK6kGVOAQMRHR6wPBmxVMWucxS/1HzSVBO1iIZ+MtsTY1rFFECNTmGDoJS1cQ
gkcSZMxPq7rZjXntLiPDOAbKMCARZ0ho8AaIzk4+L1P7GEvDtXA7aRcW7Tlrhmcohd5RbAw/iLqZ
2G2DItpingIB0aizZ8Pqzdte5Tef9zyEShaaq5kreSKlD9NGmYjrdux3S6M2MIzJsOTC4goKu+gR
Y5Jch9ceF/rKSxRje2tDKR7xnoMYmt6I779OKsUWAEBTGREAmNjvvzp+HxhCo1xbifeQIFsrK5V+
UqeNRM3+timTVpvbfp8uP9pqr/eWvVJmzALThp8UL4PYrzZa29cXsRHtgEATzDprf/vRoZMs2ZQt
j/2Ptmy064tteAvTw+9OtJN9gtOVj+NFT3sUF2rWekUHwsDIEJGVTfeoWBKi0InXvBrogEFQCb/L
PJ1mdgi628s8b9uhigKxGZhBbSFz15ZbkiLavWoF1UOgeGshRie7Ddauo2HPhFRdX8X6KmSKshpM
DE0jCQ28+6Hmt2mnpX90hHAlk45sb3vFPIBytU46FNInEL4epwvX6VCnS9N+UiVLUNcZDDgqU286
MR7E3hC19iYqq7dbu2nshjZqjkrXxptQ1TAr1w35WcspM2JN/IYthoKYi6MeRwwqT4qVJXORjuvc
9sBsIHn6b44UA9B5U+d+Tn7WIUuxaoZYgjYby5A1p8mumK3qgYaKChmSaSL80SwmvnmY92tZre1F
q1fNtqViUIMLyqdvXT8Uda8fsmkjwiztY5RXJXU+VHlAeclrqr0aBHuHCfCCal/86FuqsuVHUs1z
rA8fwfuEIIV5H5RTONalAZMnv4pOS4EcSFrgMvERXLsIHnsK4PiKbcq4Lq6eQ0sXhTu3HoaL6IpM
/V3JYd33g8boLvLnOpCwneiMFa1bwHLT16IXLHJP6hM1iQlBP83u9fS56ZLi3KvGWxUn2bNedvEW
ryncf6fOPiNtI+WYY4sQ4gK2PPhLnWBGmNwuHpnoe6QkSIW1xlcZUsBeRKTg3bsKxlmAR3piKfne
Ms3X3iz8e9+qvioeyGQbM811LJXD2sby5EvE6sj0na857kurUZPtjZr54fPoWEvR3qBwf5NqdUws
zAy8UzZC4q2vMMIBbLerLRdVVfAMymIcZHvhWgop5tDsUJqM1Vne++1b64Znx9Tcx7bE1LUwWxOF
2DF8AgZ24n8HQ6TiAxAqcnXxgthA16g3F0rev7QSAoUukjZPNRDJsYrQzo+kaB3AfliL0MBRllRg
9VibGga3JaceZc1EUUzGspxMx5sKsMnVGvndH+Q33zCTJ5bd/4+w81qSVEm26BdhhiZ4Ta2zsnTX
C1at0Frz9XcR2XPqzJkZuy8YIcjqTgER7r7XboFRawaVkNQyav4YbBynV54zL48XQeOpv4r2YiGb
+ZnpqCUsa3RWXjspK/wmxUVDtb4Y53LN0OzadTukw67AJuZZUZG0D5jpLCtbP6f8yKlLEiSqc3YO
YxtPJyWuoieHsi91rr/zIiV8MgNnaQ3uUC2SJPlmzQ9V+WSN7ELsjLZ6li2k2YDY5ANZtkmKBgtn
IF5Tt3Axx9pSzpTdGtuaff9WmU3gy36dVKb4ZpFBJkI6Bdva8Hyqt3N1ncCSfMRD9NX2huqU6yO8
lYbAC3fBh3JuyS7FNDB6Iua3ls37RaHJB5iYp9CYFr2p2wd5ICT05+yrKX/hfdACA/saDqxhO6Dm
e8xTxRhPUUF0v7VCf9VDeKkWMS4O1Yyqc4+h2bjoF60WNKn6lMxdX/1FpL0qBll+pUxrZxXo2npo
8NEeXFW/FEpiH3KjfS8TkaxyzLqu5KXrvelXWBo6enizm6hZ6hpEgbojIThjb4bEXWilaT1MheI/
YeJhQJNAyQfCMInAYgH/6OMhO/V9nd+5NVZT+CsuMQ6SW5N28Pnc9k3O6igCRD2njO+Bij0kSAvz
MJHgMPScldlfDnzSkE/g3LBRQNSTJi+1U2/1zSlqsRrD+hxfetPIVzklq08wWP7jjOQw7JT/f558
lWmeR8L4P17l65W/5gE/yCqe018Oy9IdyzLaR253PkU9SANjxw8PI5qDhTHkT1MtioeiM6zX0Udp
lSgvft9jveQbR/7b1itER+Okg6RcyKbuJKD++cRW8pqsw9GdRL665cx6vd91jH4kJS2zg/J0TIR6
msB0nVJRBJvKnr6LPlgaFQ6VRcISvfMrY+X5yc+qR6D/6AfxeqLo5m1oNAHL3/DfWJDOtBH65Jns
k6P/c57f16c0ExVWpD1P4QXVvg2qNN7HyPBZ080LuC7BGg6wzxu2KMG+9FnRop8ZP4iQQY/S/94v
5+vNcC0MFZtoShf/tgRSvabe+hpmAF9royTDTjvw2otu9UMCcygr3/KYSLztlAFoJKceF1MYvMjC
3b7NF2lXeU+yqHduZcmcup5vOFlyLkMc3VZWdzeTHeuQ1U2B5n1225UbMLnZijLTPetOzvtEpj2L
UK7bRU8JU67PqYTsnS8rX+zxvSbsdHTRAy29kgVqhFf1xSvwMvyaWrALpd78PZpQsZG8IGsHrX7h
aLm+wL0qvJGHaA7IYn3EFFbzTqHtzu6c5MfXDMQW7aEQuKk1kRqBgGlXSX7oOowbtwZI5xXVLNbK
kCgkLQ6a7SzzWLqULtiitm8VokKMG4jOy49ktOufo65Zt0rExJonEHnyI5nno3Wyb7bv/O/5SeK2
ZLDmG2yT/QQWLLZKDSfOclK2M4Ll9F9xaNZA6YOKsJvUh6A0FtXgoWgrBQcQjW8py5TPtNPcpap6
pX0hKAs9FE4CaO8Bta/tHmWT3T8WQu6ttVX4RtqA6Q6avJ38QJW6/tOUn3YR2j9tG4Q/+XTIbeWL
BrnvUQUBca3RjSxwOi+/jd0II00t3INvmN0bCK6FrvAu3ROqdzYAyrQcArRorkHpHu8urJFe78cy
UUApU6nss2hCbzGiTp+beteOwCyfPKccATQ52V70wHKKHBeetPOna9zr+qa08gCa7DxFz6tNFwSo
D9q0xfiAG4hmXquom78aBMz3JApZ9QS4ha3VChRIxjrchnXIcgOnoMHsrsTrkZ2xPz3GJeW4sYWM
pdGs8KEgFwKCeNIPlQnRaXAnJP2JgQf3jK9tyH5tRed+DjlgJTDxn3HZ63uR6aqziHxd3ccGfPqm
XnsIXq5fB4219Lpuy/m7/q+BqClwrwY6fuft/4Xfb0OHAlS7frj3e327V+LB3WlJbt5axYTgG/rT
QjblQehKsqEMtyDawZ6odVJ11d4RI5P4bWoIZb6aE+/roZghUuTkjQXFL7/6QKX2aD7IsyqoSPoF
bnyUZ/+t72tAXoa8OVu0SI3XcoDsNRhizUn3Vdl56oM9dgXWYy1Ll8odlN3ox3xFog59KgZefGlL
CGwKwYZDY9YU9szojIQEIE90LCKS1MpvhqV/yH4zojqB6HyGoAloExJCq3t0We8elUz1lwPuBhdR
5tPDNACklr/NFmAdVsNddhnd0NipIVlLb7ZamA+1NtkVOMskIC9jXzJI2tXCLtw/w2PRoP7HfvuM
x8eK32n+w26wsq7NIX5OffzGItarp94OnINe9dkW7bp6ywPEvARxkg9ucWfUeubvNipWpm1kPxyF
QrIOVvr9ct+Dmka0xTmwkcq2ZdCD4a3Kk/AN5QCZVzn4SfLn7Ksvai0BsfDf57A7U9a6qt26UFlU
aWbz43Ot+0E2Mc7+CO0QdnzFcnMhufihSJ7Sqjd3siUPWcwGavKbkGJKMkJxP7wOgyou7qB9NnPL
HZDDYIASLOUgCDO8iV1AMHIUd1RzbZisGeVoUrGPMxvD4cEWDa9+TgUOPonpWY5Ssn6mZCa8YV0K
LFI0zSYUVnSOUOpA9YjiM1WOytqbsDiVfXJUDvyjiRgEq1ytwjYKkIFSa0k0LaJC4aZq2lCdVShU
CvuIozwEDmdh5/Bhf7WHvIDvWWxAiE8gZP1oH3VV91brzptnh1hJpuHwUmKxKbsBzETnXCjUhLNr
fXNjH8irjV+uHPX8EiNzbisn2ZxzqhNmWs/1WAa3zK8w+24jgpji+PXkdGt1zROS7O78RHW0AAX9
3MfCdqL617vGjRWuawcfNwnykN6/si+JFQJKM1MBhz5Yj+Fe0930ZETQ3CxCMg+Ry83erZ3iRXEF
WI7SdT5M37/BDIr8hZHccmMag8Xg9FtTT4YfteIRGC1U7c1vFRD7hEMewfNaCDxb5TzwXNr1HWE6
FdQS39UMP3JNax6C+c+IOC//8WfqHGU7gda//Zlq0vsfmghwfk8TDEmoC1tavfCOo0iUYzrboBQ6
oeC+JRrwjwHZlIehaldEOXTwk4OyagWKoKZI6ohABAVdI4Whu3s7TaIrJlbOKZ3ryEGkW7cPY64y
t6c8Og2Z4OlQaOlKiaruo9ecJ0D5pPlxmT4lQnhL2d/GDTJ2eAGYc6PEGgoiTrXVfYgq/8QuvTve
lyix0Znow7Z2YltPLXL550zrfjpIsk/93BKJWlPYrE5bOVg3FPWPPm5kcjRpTf/iBuYLXNNrDolh
SY4UjZOCaLlrhM7qmHr5trXGZ0AM0RUM2DWaBycvHHdqxfec+pKEPAgH4WTj7P0WrL/60rFJHsqP
2M0UindXA6nzk4wOkv3P6lWmLVo9ME9G1ywdas6g+rvO7g7YZ8Gz+mqOuRusylz7M1qU5p9Rqs4j
oN0k5lxxizQ25Kh03Vvw15kf13/65OjQXgwRi1dFbV8JAU4PSlohxiradTJhf1rYaX4cyTcuZXOy
/I3d+cMx6u13v0iTnTT9sGfqtryBYbz8uzWxDm0Np8V8DkPm+ZESa0m1FpRb7eWTxI6JdfnZO6S3
5uBZrGyJ1jr73PbBTiS2WMceMTG5QrHy0DsKgZGb22cZ5VMordwLns/B/bxSqLKEfMTqJbMPtql5
p4kt6KpOnPJ7YW2HNJpeGXLM3VTotw67Y6qLvxeNbi8nWwO/mRAtNkZVXxN20N+cWj3LSCEutp8e
fjgvMFX9bWnW6r4OW+sM2XxDfmg8DNivPKiUGC2kDbyhN1s7snq+NyjyXO25KBXndlfw2na0IYTg
rZo61S6DRWHzoGvwbfC9jpBavls5FswjsJqdbLKa2uIHsVemYhWYBpKTqqUIFuGdKOzsWBPmv1vm
jHn/t/4B3chXv9J1s5dpwKJbq4YDrC+hYScYDofWGTE4yGLSBwrsi03ihrBxYPFtu1QADuiN8RJG
zQhLqWigAU1QvgX1X6lpvCV1Xe1xmRnXmprnH7OtZD843UsBY/YA1GNcASjIP4a4g0BIFLUBUHYy
KZdeisbOPrTO+RUNanULBFV+IjWVhXwdPLwvam5+4jhrb8faZ3NYeNwYZDuRmpJWsIzE1vpf45jl
/WlHcrz/a1xE/r7zu/jYOWXDfzkp1zlxLO69SZhe5GEMfIRLA4LIVI60wkhIztXpxfBqZz2KkjDU
PPtrQDb7hqd3V+resU9Y1RQYii8DpOWfo+q8KUQkntx2Co9x7s9sNjP9VBNrzV25eSNNQAwtaBJi
pZO1QFaePsCQJRpk1Bd/8GBpOtFkreuqdZeSUp2PGD4NZrRpaqE/h0X2rZ3s9EdnOx89XNhn0PML
BIfWw0DA50T4/SGAZxxjrdvYm0oUCmVIYYxKr40fU4PXpyh52sk+VLHDhiycsx1stdpM8RheSRNi
GTLwFPvnWcymw8J+qZMFsZoNJwte2WNLSBZ+YSpWsDndiw/a3t/mMeIeDbaKubvfkSuAj4X61gaa
J4u8s2sWttk1JDY+lFpxbkgc/xlozeChhNR1uPdVTZRfxWDgxdG48e7eCbat3esBvklNowzk2pQb
FFz/3vKSMjzVwnnPIo8db5q8Sge1McWtrYwxlDcjxXRWbiQiyEuUvnsG+7cEP/JJLdZ9jUHcsqV6
9Xg/1bGBWmVEQZd+mwo80PLGuAa1toKlk53BdsNUVo3dXHdE1tLPj/yEBL/0+TSsLRRYsvd+yt2n
J58IIV92yovMNMDhRZ4SV4tXCWKwLWaG/dIYfPFggmjewVPO8ZwZm6sa+fEqatXgW5P4V7b5yq/O
qthKGelnqhIZa0PWNURiQnhgWoPr+0ilfTre1Gx8s+aKYjG13CjNnupubshLvR5/Rjq/T/bu1pNT
tdYmKGJjJec2RmRfO+YOwYzJ9Lz6p0950WEcrHInv71tOKQP8E6gmXcdMf2ZrC4HonwMlz3h2UWt
GOE1gF25kHDwcAzhSo29Nrv/RP91IJlCCOkxV5jsQw5eqJjLEtTw1Sa2QrCxvBBfcCkY4eB7wtiV
hEZY1TLD5H/lLAbgC8uGjf4m90g9Vgp72mrQzlHr/Dn08HfORV0LKOLCXJeFSi5Ydso5TqIbe8s2
D80c5Vxg0joetdwZqdXjIM9k3/2AAR8GXUxpdR23cTvL1ENfvMNDJ5afoJcwRUblfFy+kQCOl10d
qcdBeCV4D2vn+J14nIQeAHOcc5l0V+VIHrxSQjywuagEUb/hnmdvUPyWb3AgLb6GcXeSoz7uKU1S
K09m7fCwE8YBu/Sbn1XOWydICjQWP07ZNPy0WRILolxtLPgeQgQ96yH8V9+IXvQUHw4ymD8tw3Te
jMkdtgm73rW8UhlbfYYahWfZhD6ZVWr9pgWVec4EJVnyIuD91WYI6xAzeP76pDsRKCMqMWw4WS+Z
nS9kvxlYAd6OBr+oeVrO/XNdxGPFj9u139IifLV1xXhIjWkmOFT3FyMv3x2ysV3aDpUrd2M4ZTL8
c07Q7iyaIDiHZaYtyUeiH/prQLEid6E7vEWW04b8F7rmQXOb8GGwMAKWWYg8MzEAKfrsqPha/lq3
Hj/3WQbRJ9nWYpOxRWVeg29KiuU0NOMtx7F4Qdw7/M49+QfEi5Ca1CA9WLmtr11yBZ86XzchEHOS
CNrgSpsfK5dCciwamw9voBSrSrzvuqv2S5HjqKwXgX4yNcykKqBp343fOEXbL7GRv7uWjv2yUtjf
0tT5jiENTPqpPPu93fz2qBeyB6FQ2Fc0VCvP7RpJ7e+Af60FduiHM5jfWQfZ34i4ABW2kP0oU25S
5Rlj5Vp0+YVnZn6RzaR89DOzPN8bk/WnWzaVYMZ0lmc5W14nu7m3Jas0wLJK8cl+Yg3A342j67yo
fpRdOH9Haxa/Gi4Z9LnztLZR9kMkyots9VZWHdte/yknjE7aP04K+vpORRlynz9fKRydFW07PXid
Y2wQKvjEkkotWvmm3R1Vd3dvoWQPT5Ex4Fw6J0L3UT3e4/uixxM78ogPyHB/nnSPRBe9G2IE66HX
zG+yW84iWICCfQ56pv+aJUgdqE7vHOy2tM7mfOAH5CwKqrrXIQaOFEpRXHkfgaRWkD9af82VY19N
UkjFOoy9bClfSQ58XW6kYEdaxLGrQVFsIvKF/eDXjUtqq4AZODflQOzV2KICzluVhmrzxORgxQW3
ZjsE2EtLzk1c0p5VvJANpBuFwm1yemVFqhxkn5za1lQme5VabORr43+BTRAYpAP2TNEh8XJk5oLt
1lJTioOI2uBalEX9lKqi2zSlaa5k04r87FFTnmSjkhNYAS0jeCRbgm7Vk6tzAxFV+CoH5TTdbH7H
beUcZcuzGqwZMWBaTqreUweOgUlrkMgae4GnXG+gp+nZm1zIiOX4tOvNCrve6nIfKeZT8vRsfpB0
bKDDz/IbjTylvCb1mt9FHEQ7OU9eJ/vloRbckrK8OZhlqx0K0zxK+5mR+gzFK5qL9KGRXagMrPVg
OaAoZ4Ma3+eJnvB+bvTUgFaHwcIpmw/yrEhZQabDdPjq/5omz+ykpJzyr0v7noqqdKSW62vgaxQX
sMPQUMeczIWHqkOpglvW8TV22COYSlG/x5n62CL9/115/arVk/47cCBlMc3kIa9Oky3uROMhyqtk
5yQwDOMuPJQz+8EgXv0O2GdD7YDzfYidcNlGqX7VsR0+Vp4gOVzpcFDUa25Uzvde6/1V1jTD2TYo
FoQW50DvYsC2fmqxG37GdRutG3TDx9prw4eoL2enByZo+HGVSPbeicNXm6DXIY/p3IEbGL4bovHl
eUx0Zwk0gq0xC0RuXHNn3hXlOWg4Y5dgcwfB7lxTi2T7NeAX9WOu+kQcYj9YQQ/RL1WAMrBx9E/o
feEqy3rsfcOse8gmu1/oYEs+rTL/keuBeDRIfh4oc0rX6twfq8i6s/ajUqgj7bIk22eZHrwMSfEg
X5DnR7p0Ot6XIqMwvawMcWnb2r1gRp8fu9FAYBC4GA2jH/4ziqUexns1iW7m3gdCu7bWCGkxWtNs
zJqKXhmofA+p+s1GD56TD+4iT/EVcFGdmn11wc04fMjBezaOI841vFJBZh+Rr1rnhArmUYiF1Nd2
I++6ZbwCUqy4cdElBzEJTw9Zmr2b3eRka/gQ9sIm2L29vxRmQPpZoXRjsI10E1AdS/jUXFFnWb4N
FEWdMCUxCNmV5ZsKdomtgpVt5KiitagJdTRqspl1085RtF/Y3McHit2tdoF0VD+VucGzDgQmgQun
W2pjo5/kwDSffTU1tz6Hlo/sOa/8N4DIgE5jt70zjRLs40HpWc+qsNJHDaGahBgpWV+enD42FxJi
lBmatsViuFlbIcUjo5/a9QZrD7GudIxjsHyKcbJIMuT/LXXcY6h9DzXtxbRS53nAbRy5UYM+CZep
1xZJlpzQa5QO2a1jPgyhUe4aI4TTn4kLhebORdMdBEVJfJYtBTHGJfBd5zIOnoIiUHgQhDqbtDyI
iSPqFcDEXCqSpjUWciI+pb/xku528gVklzxjXcSWoAcDf5/89SdNk+WNcEP4bfMrV3mDmTE6zVVb
4R7j9F5KoEsTh6aqxWFS+sBaylN5wHO08NZyPFDabjfmY7ygWGEVBGXynmFacHASnjAU+SbvjSjN
pTaN7kGODvAehjyyXuyoqgiX8QabGQ9T9sLIqvtxLURfXYc4rx/92fkoT8NfeYVWBh/PGQFhwAad
dyNV4P8ahqg6pbPphdx+tLan3wdDx7Su3Al2cqqcAUPxR5Lo7d0INvGgN6vA3VdyEOTb0tF1lqOi
EycfiiOORRzkmTzIgUTL1KUKt4BE8L/myVHQ+hMQzbmzwi1nlzYthIT5BUxTP1p6dGxzOORapqco
eDXuaGE6UHQABqcSTrFHvaEv7FgMj1bXfxpKNVB5luUvIs8/M6N3z7075S+dWpHCFZF1lIOpqZZL
/oi9l6MkSeuV3yHKVmJ9wFxVOFjNuta0tDqzOBBXo3rQj4PyINtexNlX8z5TtpXOyJBUqiq7LdRs
+7yvjmWQIKZxgm9mmUa/3aH91tvUwghvGJYtZKhHxQ7qja5V6ok4BjLsZsp2fi3ia6O4zir3wuhl
9Mlp5lUXfR8DTNDbBCgUxgOLxFPGX6Rlv9tsUd+rCGOgyaz1m10L0osuHk6ujnMBaShUWKqLDVGT
Q89T/XFbm3G69FThQU82+frNq69KI9WvG1NE9rdnWT6IBbtyajLwS95Haoiodp5moqS/T7MrrX6p
lYWhjJS212a7wxIrvfpJn13l2aiqqD60OIPnl9CXWlgYqlVurHBD4T2fJ95H5utyIlQb9MNAoKtU
7NkfFCudAiySk5bz2qmO2GRkrTZTWTuvutCUZQPfa6/NTa8ED6aNRnEZCXG/tvyk6lSIpy4NzWvS
/Gq0pj1iadweDVsd1hR6pgvZJw+TO2vs5XDfhZyyL4mOYnjGTAgRp1cabzo0Ohibtg77j2Yp+DAL
t7hmkWu9OKjsdDcx32yT9Mc/LhqoCdkGLUG8vy6ypsa6Qs+vFz5eWs+mBh8wbpXofqZYVfyMFMFZ
ylERwrL5x7w8VD/LJjrJGHVmktnFhMhedbVuvISNY2z5tmAlNjs6qkG6yirF2oSUOS5NQGjPbZV7
p6A1fulzq6LS/zEmp9wJ3ralVSk7QMndg5xahuGwcCHCHbPZodAcE6zYHcrVkxqujtu9G0Q7fuix
9WnZQ/mM5plVUuiKbTYq9tcEXJ8/zcwIwBQ57sIqg6OMh8lDbGjdluqvYSlDZrKP8p5iKVJPbO+x
Na0odu4QNxd2yYtptLyDiTDtVR3bhYto6T2qTX5qSje7GXXhuxjUYjmGt8pIRkjZHCAg/zn7Rx8O
sHm6+BqGEuBugigND2z3UTtjAsIPs8pOnVKKtadi+FzrTUqlXu/9crYEc7OLl/JInvLpsZ1F+FXV
rHVbeJ+lUiMKaSf11qgUlWllZQFg6dPLvXY17P38fDcjKU0YCfnQ4JOcBcNZKNrjOFINXtiwCeRv
MCZUjcVIhv+eYvfvzyAa3QPFz91qcvIPXUde341FOCeagx1EzunZsb1vQTSlP+K6+mhwSfnbhHIY
W+40sb12ivgGOhRZ28zCST23OGWToa+tGpVU29QlZnwImp2yyz+UEvykAtQ2JSDjkz/5ptj4CMyO
gy7LhkYP03xZOPFj1WrVWXptCLR/xSUfoT7Eca1ce+A+e0J7yhYFpX1TkGovkfpVP9KRD6EXzS8j
K8JFbhXRSw2xaiO8UD2qCAvOE4/5ddNWuCQH1ovaxu6uTxzi2zmwOHlIuubPmRU6w73PH5T+iOX8
PAmUN5lYOauDLrTuhp5FHU6lB+o0MDkACPOBEOu5aQf3kQ2/d7K7pKEKxo9JnFmEFT0zfGjrpr+y
h25ZxHEBpdfpMu/67lwXongcpvxdXjDAN2erDuKk1ZvyBY3mfvVccCs4ht6IY4jn8MMqzbQ4y7YV
mpS9Ts60bFRcrNwh/MB5z3yGWZ5xayncX3slsrxf5cTCKfNt+3nMbXctOmqkg6QnVKvlUGj5TXih
u02pSvwAmZCvldbw9hmuma+u6WwlzFz2e67i7SfHC18p4NyO7Brhg6sZX00vB9EFKYLIs/FmWrEB
npfbBRQc8430GdSN6VUQigGwM4gVRFhzGc1mUZM3bcZ2Em9mG+bbiGLkXV9UyovZ1mc5gaJ0AL9u
sbXC3L6aqgb2vretR3kWT+1/ngFR2Njo+e6V/DJhl9tjvVT7Ql/J5v2g1Mq2RpJHjuyWkit8NC2D
dQ5oWWAbEQU+hWI+eSWMHD58gw1q0W4ahFmLSKI9RWNGbHVdiuIsdJ1h6Fv7SBYN+Gr2vevT5tw7
vnbOmiKcuTnpj/BQT2nwg1tfyp74v42PY/0nEJ+6PMuJPYf7geDMNqaM8rWMzIeAhfCt8sx+mWpd
+QbaGCiF8ZZS73s2ffTAAAyMtzFru43VFThGzKNujZSE2014Uaizni+Ss/7nRXIUTeX/vAizJTbT
sW3d9LkuJ2w7m8/bN7ae9AZrciva+VqqLpyuANsn/cMAR9UoFw+5E05bI0kL6+xpMKMixG4rQCMe
UdWnSesi85QQ7BiPd93rNPWwLVWF+kbhJIjI5gP+8OgK/zrIvqHuzJ0/TeazounTloL5aR2ndv5W
FabKSncYDrI5ckNBX1vcMIAUzxiDLcfGzW/oho4yHs4PKN20jkFWdA6ZFxPuZguP31nuz04pVaVj
+4H0ZKllELnVKjNeRkpakZgY5lZ6tPb/3vwa1RCwvoDwsVY8PULq6jttFRUl97DMpCKBIogb0XgS
12mWInLq4HLh6vanXc5z5MTYLQiZzdfJSyYtqm9fff94LVVM5DxswgUNgCdMY+RBMUmM1AiiN7J6
y7Gd8jZhhKWRz8iXpQsnqo9Ww2uD0OClUNAW18FbOZn+Na+cH+rc8hNj3IcCtoQcrNsBgcrYqNvJ
sBiNfGzCiq1jFOXFjzUc1R1Ad6FKSmDuKv86C0UGwDvtTrLfLClNVrOhOCTjmK6nPHc3ce1EL3kD
8roL3WBd+yxuRRBVe98m+qvp2kJrDfUgl5mW+lggnnvDRrQ8KYaVLi21yddTZgVUK2NKnxuxAlfC
c7dsBNpdKbr4yTK9dDFFufmjVRDjBHXzruJwsu6MrsQcN82vDiRWSiUwSqdsviXL2rCghXet64R2
0kypN65f5d9ClB1RUWffR7shxQ9t+9xYenENU9y2Re+m3/tqPAlzzMmO5Pl2Ik124XvlX2vdM85d
9jOdG5MhFCrO5sFGmz4TM6TUt1YbwOC+uhgN0V3SKd5FWps+mm6YPiLfoR5lGIdlX9t/+jYnZ+pP
/LOi97Z3SPxiT7Dy5mWPNpDxMVW/PMmm0FYhlU1vrmckC74JxUM3BDqlsab9qKKz3VZ8oBQgF+Iy
KdKRqK+/Vb072+Z1vzCLZBs9ee/aBI2zgmhyIXlbHiJgU1tINulT5TbjgujVPuSh8W7aMavFgFoS
tqzTa8WPKyXI+e5OqCCKWKQQdZ0aBX7XbAgiwz/nmX2ShZh6rpFd1HCAUwI3P1ADU75ZMcXnqWif
qQMeblPrXpq8rt6EQkRZrakKlbMoq8KWN9WtrRyNhShgAw32Ofipjg95kc6O70Z//odfr+zDOo9a
/joksptXw1n2tV2JH4Q09rXn4a9XEJR57k3KJTtHx19icLzp0M0HM9Qn4jk/G0eM+7jJ+5RKUbrk
4WvaIC+TnW2rXUJ2c2c0qv0eQ0WVhHqjvUCZpZJSZSeYlLb20oa6s8c9VKWIg2czq+wmUKPXQPGG
XWdGzUo2Sy/MEFmmzboOgvjVmohKayrBdjmKBxHfDcpEtnJ0yjNlGWKjuJejBryxpReX5kGO2ibQ
9EnvmpMcHT0H8gtWWo6DkgDIDhnUlWxNXSwQzXD4apom1Y7k5lCi2NUTkS3rSZsPiRY8pL5bXGSX
q2XDOh3I7TtGgxwyzpxNPebOwsZF96jOt1HZjECM7L2Ywm2QOwtZvAI5QluZE0oixODme1WsZKFu
nejNHn1DtJY1La6pflfa3L9VqhY9tK0I2VNRz/t1td6NX1cbXtPshS2idV6n6a5lRwcqqlA2feFZ
m2Z0hnelZTsZWektCdr+5gTV9v6o8H38B3n7ZvI/qyHlaIHjWconrEuCde2ZwE7kU7qIp+85dWFX
nGZy4jyHKAz0jR3nxrOuEVbLncT5WQf2KsNC+9OKdSLb8Zonsd+TN6iIaBi2IPAmoJZpMwtbVOat
KBBksrCfUHshjYw6t/3EXWBGeYakq8hvRNZeS/vm2Y/Cp7bIO5xdim7NJf5ZHlQS1r0fjVs9d0kI
a2bYYSkxZAffxXMLPsY3dXLEUkcGf3WUyd1NFAXsNBsakjp2FLGoYTzfxgw+FYrYqD7Hz73HzEi6
0EhTmqbN6r815ajZYtXYZsO0yOpuvPht76/JHgPjnEuUgDbFHS5ujlZ5e93uzJXshgUeUCaHQsJQ
80/uFM4inEb09Bk1xnEUDItmrh6uczU/39vCRzbkk+vbyBF5ECy5Dm2kbIwOsD7y6EkFtJd8Bp5W
bN3MVU+uovU7jDuTdZH7H9ZQNMXS75QfHnL90+RX1VNRYZGsZlM2WwyVT7IvJ4KRxsPw0MZG9TRO
jbGOuBuu5WDgd5QDRNVSDsqLLJ7wkH+7xlv0LHZ2dknAd0EGLFjVRKGXjd50R34k7bGlgud+9o++
+yV1UW6UwicnEfa/ecArrwYb3j1uM/GqbzTltTXMYa1Sa7CVo+acTrH6OiZxzWQlrY+ZJZC96Ti0
e4YDVn70qI1QNb9bUm4+ru9t3+ztpY1pPXQD32e9UU0ZNIxGmenbIjvJNhZZ2lKr2HQb1aPsRkTr
qGdwajX39GBdzmac8jDa04eJt8DRmZL40XE6fJ/EsxySPVZtmXt2UvVC9oncq1b/R9iZLbeta+v6
iVjFvrlVL1mS5d7ODSuOE/Yt2D/9/ghlTmVlr3N2pQpFDIC0I0sQMMbf/N6gqTXmhV4ZkJjgiNAr
/bDJTNu40zDXvEN1tkUdu/QfnXSEY17q5vcxA34WpNneLgHdu/2k3cmmDw0DKby5r5mudpeCrp9M
Kzrcpsi47FrFOpjEQmswUTRGu3yK9Kx6ahHJr8kf3cuQOWb9poJ+s7LmGWUo/M2IQCFAMWFc3OiM
gbh9H2kFQmAOtgcLTdH9XdeExgXjv3DnkTpeQyt1N5495edg9N1NQZXyjEnhn1eBmugbskMXD6Hm
YyKK3w1GKnAo42r5V1yZp8lYrOCrhglzvqpigwTu3Cg9jPTaVIItRJxPGZehW/NXrMx8FX8GZLH8
WY7LTT19N2X2o+whSYZC1xxX5ivZRQLDPGYOvoAZtXQZ8szul7DacAWnIrq35yb0u349VbPxW9dG
97IZdNCdeu0jsqwkLzKkKdhzOKIosOzsupOqi00bqnzy/m0CN/s+OmZ+uIWQFvXWCqgjvE+EuoVs
XrD3CZxzMzdWqLwMmBnvQUgLY6Fnun2OqkjfoDVqLf4Iylt8PkFloc+GMaCEsiTAQ6cx0blAL+4F
65Nf6Pj5P/Pkgvz79GVFODkjt2Hs7Z7tUUY5clHXZfxDzSNyVmUfLtD2Ap3BAsqJYxt3XfSVltPn
6KEhavtpsIwRWHxGiZSdJSzBeCrzFycJ0m2dOyhQz13Pof5eWhV6+HN3LFCIwGzy1WA7+hh1M+mk
c+8lv4kEjXLvTua9ZLxYmHUuUPYs9glfWQ+ApZN1H8beCnYBzKI55os62ep2Ui9vMdNPh70ymNAT
5ilyAF5cfWwhhd9CvtYN96GaUXZi1i2eGsoCD5IEceV/4uwFLn3fKpiO/fNAgK5s5Wqs/ColT2Eu
4wEZuB7ZQtRVN9qkJuo29S2gHEEYbayqr3FoHwsIMug3FcPQ7IORXF3TliYgTjM+67pbbFA4aC5p
VSPBRY3zkY2ns+xsu3/JwI6D8w3rd63Er67m6nvWWs8IGQ9fhjaijd16wSIlG+WiuQFXITfWpO8T
0OKgMOPGKF9LjTUf4nC5lV1sjoJVFDrF3m+T6rXQKU6luQZqd55c1/Yvw1Yguc49TQdJF8TepaUy
/8o2b6kAOIewVat3Xu1ra39Qk41dRtqzLQQ2AKFSsFpp6nOU+cPZnfxHOShDM2h4GJ6R9Q6g0Rlg
AH/vJRIV3VoQkD6myUqwxMuMDF3hDhdOVtFpSvDdaRX/KUh8+8vFKbA3De2dFwtrCwWR0qjr1FUe
+PdIEFt3t0baKmoz0+LqtQimFDBiTtn1NsfJS+RxSvUMaJfajo26Smd2+kuc2c61W/el8WIFTrRi
w/sV2Nggeglas2Wjt5dMUZEKjNTwc3CD17bIyufKmup9LexqA0/BeynECMY6AU7Jv8V/u4LA/f8Z
LdrVkEGNAoPe5upPoFPP7ai330JIMhSkNOulY++5Kv1qesCzCYF3x3JOnJbw4ipMrCwjbDEL3ba3
uPIa5yFho6s5wfgohlpf4jXrvuKEUS0GM9RwqRT3ozGky8Bs3tqu9e/0LOTdL+kYkpkhORmyYQ3S
tEC/k+FC8773lhE/QUV48RQyn7w8HrtVawDTHY0PRphoc2LS+FGwoQTl6m9tgR+gVDBoZ93pyfR/
GK5p7DiZmsZCqh0oXmuva/Qnr/Mae7KombPeHDEGuMb0wYLzZhUHMvaU6GRRrkKd8KBjo1U2sfdH
je+vrpjccDd1vZGvgHpNbwk5rVWmKAlH8Lp+Bg97lrjEeiJ/jZpzcsdrWT8bg3ONy/lwRcMt39Of
aEF3pCcaF8yZJ+Cn9uI5E8CKC/bHn16EO41BxXohdI6/rTn9EDb5rsi2xxetRHK5M+zuKBdDXyCd
ZFmo6M/0Tvff3ixkQLmiWVioopyxvo52U4yfr+z23mCe5dU4X+We96K5Y7MH0IE/zZwuDeuiOvHf
QKJmTpKy34QR0zfBlq8/401BRHDRhUV5NpoeVe1YL47xNO67Gc6mpVGL17aZn/vWKM55bTVLGC/R
JwDBvacr7muWq+YWwJO5bRD4eo0i1KT/884aZ/Rzgob+7c52mtJllrU4DHuUydSKI5NdQTVoOihC
RkXxFyUMmAfZ8JLAObmXg16prYxJaZ5cLBNfuuwB2FH3qvZj9WDkydGcH5BrpoVYcBsDoGfQq4V+
8INZQHIeVZH6pYhaI+wxj8JGtNYwVZWNHG2pKS9gJi2ALUVA2/Tw2ty6vOrLMqhQYphn3OK3uabz
aqecfnrwmGUnXqZSz1+Gozbr4SyB7C46tVCfeoxuN1rlQxkQ8XQkGzwey6CZjhT/SHd2CgWOOYbT
XLUKKQ4v8aQlb9Xpc7K4OkXURCmPE5q0ENCnF7gNmhL05YhmWPWBmljDaZ3SyZgnv5tp7oakTne8
K5J4N5auizVtsOz5XcNFjAkEDH39M84cJA7UYnzrAbMh8eT6j7FqC9KcSrAJEMfYqGDAThDq4gHx
BC57F85mqPG+mY88TlSUJ3kl58mrUje0tea21uIWa40Y7EVf43LeD8GujadpbftZ8O7UFYn9CTEs
zdPtt/p0jYLdOsahCkBlnqTxFb2ubdDQehSvOwqO9S6y2ARl/uvI1uepshvWO/MoO0NbdfM2eVqi
1AGsdu5aoGCOhe98yRk6uYanAH+aMRHo5E3NR2FU6gK1BsCinsCU1DTwH8im9jXu3J4Xzu6+iU68
Wr3qflkgzIQi0JkvTjpWUWBSUSMIdK39GqfpXVRd9G3gWwiogx++ljPEuxQAlISSd2AGAdhPQ99s
lVjE/B+HdIv4Q3dnRElxkk0Yo/Jm6OLakyFVaYrTOOnBsLjO0/SC912pblp+LcpeTrqe+NIADkAl
vXDRLZJXFBzaA5hgfy+vgmA09/0Jk6bxQtZM21V5JRZlTOV/nSvPil529yLh0LOAGxrjiK0h+BNO
3iUZTaodZdgiO9L9vpIxltbm5a8rM5pwSep5LVFTWEHtQhY6x0Or1w37OI6GeR+X0IXVWbmGQtBD
q3rhCzqPcJkyYwVWFxcUnAf9SYnQbjH7e9C9+Mtb1HYbio+a1tpfqgkUomqynVX20Z1UFpAaAze1
gSpry53VlA8ytLbgyZ55/Spjhazqt87LV2boqu/dbHNliPAzdvUaMshUQQmtq4s7+PBFWifExTx6
cWutedZsLFvqocLayPnp+4n7heomSbIZBaFi+hqUvfuJoNLMa9Tsl5jt0qrBN+3e1udVs4CfRFqH
dE3o+WjueOrCrIJ6JWS50s0cjJLV6eqlNOijsymhMK340mCrlAzWcnC1+uy2VUhBErkJfL++cPV7
gj4fvU0ZxtlmOvAer20LJoNnAC2ItAUZlWFTOzbQpbBS4p1b8/L6SZAv4DZnx6IX7DQddJU47lY7
V0ttVKtzzAw0cNNhbFnPU6eGB3QX4P9EdDlSUEfN1Rd569DpFTKjP+TQKBJvr1ZlD9HEfhK9HQGv
s5+C3ox/eL35FPccP/5j6D/nzEMJXORz7cHXMMLJWOqp6N8VXX/TDKQ5F/0nnpECzEmkP6tqF30k
bTMsrTFDElCosBc4G0C6DftVaZYxu2qgjOSXw7NoBfikuEsXXYbPBgKY6SbXao5lOag+dxzjnTAd
i08ORrkaAJ11DWTkJVHgSWm6H/5Upvex9Z3z1Zw0VIJyq0GPHFZ8AJBh6BX1kism0qZJ7SDtrsdo
ReXRl53qq0ZjN7boOWQmk6v9sBF9IukYDq+uhkQIokDikpdIOtVx9TlYxadtk5WcDM35NmAAUdTI
Iy6w3hrnBAgW885z6YwN0vwtb4ukch5RQPHWWDCUpxhFUSiKjbWbqijfdGPibfL4bciyDJW6ufbj
gKbJKUG1PfUbkiIYtUbOToW39VqWE57bnQKddMqyDyOxyYcB+0TXGyl8UN93rWiBepvDz9zNp+9V
Q2mwKmaufD79QDapPxRCO1Uz1CNvrPoy9+TW+t+e7oIc/V2Js2a14Vl/D3hBvs0BGKL9ORty1cit
3wfJo1aTx1hn9i8r8g1OrE9B4Fooz7tK8Bl3OXJwNuLevm0FS7MW4YcYQYBVqqreATOK33wDJQRA
8x8II2d79lrJWnaDxg4XlDWDGTdtPLCTfdXn2/EQjjawc4KdSs5n05IW3urjhH1bTtmJVT4hxdoG
xkbnq5RdNQKYsomoC686jgubXmnjeJm5TkfuyM+pPKTWdU6VBec0c4G6yMdQWw+nDhGAMS/3Wgmz
znMSVPMQKM73WVayXmBf0tU1PFGtzh5yV7TwU6bizalUzAdEbZ8MJyjfFCR68OOEfJfb5kXvHHD8
bfnWuPkM3zacZdNXwzYrkdwdk9a7H2qTz0Pr2psQtNC9OsfkQG9+S2JNP9/Ck4e7Z5vzIjZBuwwD
HVTF/5kalInDv+aJOY+oZqq3T3HzKC193jJr2xL2gXVq287d9PFEys8K0ssAqxO8t1a/q0pPFSKw
fgXmEzSV/KeRokkwpZH10qdxtI5wYtwYInrnMzdeXA36qcafACgD7xm3Gb9HapkdALMPF9SZUf+q
cBht5YnUMcdygy35MrKAybKuiEeKWc3BFVSGZFc2VibspeimDJRA0C8BNQkkCkL2n9/VsfriRRR3
Ym4mc/jd1BDq/ujKgVusIAlYgmPjFkQ7UfPNDd2/uPownfXcivax4yjp3kvqYI0q1CxPn5UbkEqU
+GOOVyhLohU/WBlaxu5+RKX87f+eMZhKsbHz6s9ncIB/tUWO8FqTec9asJdGSSjq3jpW0Chr4Y2f
0k2+sJUaLTp8kqXXfGjUbwhykElpcm0dULkBmBIiZlf54XQMqnZVGnGqIOdlfe9R5t0N2ujfFa0L
Hq/UR7yBTfd54lC0HBLhPhcCjruM3UZvV3KeHB3mOwqIARNmEbKiE/RluE2RLAV5RLnHN8v8gqrZ
RkyOSSZBtZ68GT1aeHeFFcHbECC4drNmYVMPzsnPcucU9c7vKxnjZLgsBnRI/4oXrhgWfeWQiR6e
jQmdTa1xxVEVbrqUcjrsUqLVjNS4Voxr/zorcUdxlABHWUhWhPfnrKh+8Yvm97MwaINIKqknIor/
81m3WTY6bABAL0Cv448Y4stiaPLkoxidaiFj/+2KbVa9KESVLsy4946pU+Nj74kny8+0R2duygk7
bxSj/U0fOeo1BqKixej1QUbwSEU+jM0L1Bvms8ttVkmhYDjkqqiPzHlH2TjGkMN5bOxnYJSzwpKT
HL1kTI6oIC2wS4NNN8RPrWVxELPHHCC0gE8FfhZUnwVaQp+D8uqvWCcnWh2q8gVQjH2oJdFDmE39
HXXNJxsx9wATJj5KMGtNgDYJum5v+VhVG73I/X0/CfdBq7AbzaGo/Shy+KJx57/qkwDG0OUYnxe1
+TgkGGzIGU42PNiF77+gtl5vhetDFq2dF01DccZBae+kxnV8aoe8wTFZdxGIV+OTHDBjECiLoCuz
ZU1WcEsJezqZahtCdSgfgl6fTogVUb7WkVNGhA2lZRv7nTUIUv2tTeJ+CQs4hkBc6m+hBSejm/yn
2SzvAdrdkwz3ML92KuTUlbxJaYTBdlLXDsJEmDKP0lVfq0BSoeEvOtlmcaIfOwx/UVwYv3iBD3w6
/XdMJECku7BnA0+MR02vkvU4tPU7p6KjkVvDV+V6r84WVbTyw+pzf9lMkbgz9X58bSEPhp4hPswI
+14bruJGdnOFQ6EntCd2q+MpM0luynibNfWSZP90bNPJfU7yctf2nFKw997UDVp45AYyfRHa2XCO
8mE4j3wBLo2pmdbXERmUwzESyGk0qncydGssx3L3nVAvt4eU1KOvjwP81q2gBZUreYPuQKvgMnjK
Q6rnt3nyXt3F+KQu4Sb+e7991wm3Ru6p4IVmNbOWOTqp73whg+83u/6goxX9bnrZqkU5+0UL4D5W
U5gt0qIDMeKYDu72CGCFvapAPcjrF6PI9lqeZ9/8opzWjZoWHPqs4N0H6y9CK/2m+rWHhIgCk2Ge
pou1UkTDBygPsSsa6IXy7qpF4tdSzVfLikNU5NE4vz61i3E969PnTgucOz/k97w+deg/Q5utT4jt
0KkSoIbkfNVQ+IxGTXdvCM2/13VyV/Lnhg1mP4Zt1ifRh8Vj2fnv8kHw9rNVVlXBAenXcps4ifIg
m2gu9dVKiGi7qzyoFLtOXWUf5Vjcs6ao0FU4k1JnB4CEb0uERvh8pfVZvW9S8ynyhTjbXVxThM30
AmwkLuNJ0p5F37bnsNKU3WS3bzIkm2EelFfQNcS6bB0EaQbD1EgtbOb3xUkO9uwzF65tlBvTtJqz
k9qKuQpi65R3PZJu/z5EPk4YjXGKTRLumK7EgL/e8d+IqIt9BlYDtyJP8lMQoAefmcJcygHd/KJq
QVm3MYP1CCLxTui9gasZG0M5IVdRA4ji4CMM2bRb81KhR6m3nKqyexfppiuM9CMH/LLnmd6qmbs4
i4WzVlR6aVPAAEPC6XWOcy7B3DRRnR3Wg+kHhH/stZL8rVGz8s42ZhWBNM0+NKOHtlJQMTe6onsy
ofXIxzZKpW8i/Nr4ePM0Rc93fRcaz2FnxCcAhtFSxi0WhKVVmkjDZ7r3oo/GCh9G2AyOekanxXuM
zSTFyyBn0bV679GIO/PMznove7Lxmh7n6qartvIGhMC0SxYLDCIHPV8amu2s0GRNNnJy5lr6o/VQ
44r+eH2EifveRIpiLbtyIO0RLR6s8EGGgrAjuZrPrLch3sWjxfYYFRGytJ19sufmehWYyVILeNH+
GpCTKTlPR1X7eZv/1zOAw8Yrx2MBkQN//RgZ00cqPJZ/vN15m9r2ccGBGji4/Om3gdvknsofi3S1
Lu2+WMBmPOSpWdyl7FugDyHctCwHpcR6bu63uU+VposVhJac8D5ybNi9+Bj1KBGkKJV4JEC16HnM
Tf9XJupD1hTxJxtdcDZF275k5BpWBYoe94Vvatsw1pRDHwxUqCczAbQfkYjoEE6iate8+qOFe4UV
5j+aDC/Uup9t0jiqxSIsfqb19BmDaHtvIZxi6FfGj5aA8w4q2Dt2tbizqnpcBDV21NfS/HxFJrw4
3mKKZoXNIlDL7RRY7V4OyEbOQ/rQwiZ3gMvoxlWz6DynOpqoOR0TZMwWcCGVFX+dxDzFbvF7pAMS
uyqivsMcewANKu+hIJ8uO7TSt43eWbNsi/UAqlDbcRgFXdq40yNWeQOoH3v4ChsgMMo4fIoOI+l0
SqZ7K1KLQ+Ao+qZIh+AlwxFITs0zb4s4lv5RUDxC1hNqpIpa99GGRrzupg4VyVG5l1OdRn+ksBe8
FbXxrkUTayr2R7Oy8p28ysquqaXvyF0+myDJYDwFgsqe+ySaLlkHCrrHt8Hbvf8tJu+3AlfAOAY/
CBdvC5IJ8z9bD9stnNiJN5WXPdZz01JJBvioa7vcNaad1+XhWlfHaaWovb0ee9160LzKeqhcAJJT
bzk72W3CacYRum9g+6dzmebT2RjLA9t779BVSoOa8BzDerhAXy17lT05N/n3hgxm2dJx1U0fYpQB
pzZ8MjTLerD7N9lR86w8d3G4n3oQ9Ff9NKk65AvqiY0SADJCb4Mj96uWBGQ3OcCeTay8lmg/Dd/4
sOQLs6zHiz0P6POA35PhQ6UjOkjMK/S+p1gdHfafgGYl5JVSD9lwQjegLF7m1DtL/lozdlbG/x8h
eWPj6eYx7sW5xdCcZEC+dMIWRglqU9oSZWIfeLNVPKGz3506f3iUvdBoiqc+CSBip51+8Ny0fJry
sgb1V3YLOUXGNOHdN4nhnmRoQv1i26KqsJSDMqalsyi51p05M6KGXypYGc05l2FudLbsgEOuEfhc
A6kYmqlE4SZ2hminz14IOSJuakXVujKh/UVK3LNsRMb6j3419+VLodR8oaUdKkSQYsKLlrefuTpE
76nVF+wRKw60c7d38WgqVdGdtaa3X2zbXsi4ljpA8XoS97I7lvCA07TFTQb4mTvWWx9xLFjsXhEi
Kj2iny77swTyLrByY+E5rodLTeFf2qpIj/yybIFMblHHwbsY28wL7MttEhqymFG67jaaLyZTvWAv
rJG44rtzcij2y64cKEIn3Cetki8mJJMgEf8zuV4H2Jpeb5TR2CRprpGP28mZ8hH+kKMiBvB6Kbty
wOs13N9745CEpE3NwjaW4+QPG7vRs+cWMDsYB9H85LDvdUHz5fTYAPY1S1SqZR0JM8veh4bARTVC
GEzTUuVDb6Z9PVNX1FAB2JPaZzAUD5E5htgpFiECPTXUdlEcYsX9HboNFlGVLuPWHNdyrhxI5lvl
Fb+Ouokcn1LIHLsNyMlVz5k5TrKV+8PDjiteBPaj88+FWrJRniNuTWIyDXQQa2Pon/kixyKtLO5l
79akifDPQabe6abpH/K5J0NyhjNG1crIii/2cGCicEWQ1gZJamCug6r51brg5ozwRz8Py2qtN7Fx
tTu43WwCfN5ctVwLcBELOITjQMm1ztYNevjLa98PO3HinQ7IaL5yq2Dae8BDil5ntozBRRV4yNEU
bkeJSA/81x5bgGwyyveqcdE38PGtxCFXfCt7G95qH7ylQTfhtIsroq264lvWtzu0180XWzeag6ew
N2pjJ4VIojyMpdZuOuqFiwbrChNxlLZb6GYaUcud+1pGqoisRliEnG3Mzgl3ZQuMZQjEcBYdcper
rNYxchH8lfVGH85yJBTWF58jjpoF52XQneYpNCHxGE1CnXzCN9ku+cuJ1qZWamvmJvPRQxyweV9b
WLHBbMzUZZ9U02tV9P1C4HHyrR+0Nz1o26+sG7aO4jQ/A5YuSgxro9WNB3PkCFiK+EfjxJ+62psU
5WeTSlTfVrk7REfZRF0RUdFz/uwK24XmiSft0uOzc7JMZHD7LKWgHCjqoXLyaknyqn3VulHZBsBz
nFYcbJYTiDIdVhP9MEuf/e9rVMAcLBQg/wEroJG33Lo5lcvrQPrv1X+LhZbT7H3DXmMAa2Ez71o/
Az/oXzGkszEnacWZpWbaW2OZ7UockS5lG3gcbyLvXW+Uh5RSwbd+xPqhTQ/zCnv2XaE9BuRGDgiV
1gvZ7SxTe0Q/zVpEws/2MmaXLGGJka85yWuPMlS7yrDOdR1vBIcM6TKvwm2tNtn9hI75Y1+U6h7Q
wLSQXXkH0g9gxiisY0HPU7woUVg/va0clNPgzQLUKlB6rquHvNOfKe5Z51uD17B1TiznJzKewFMq
E9aWmJWyNcsYdnFgfsm5wIsB6kTa9FLFQbe/dlvPH7e+6Zd8UcebWh2hh0ResYqS0UUkUXXOAou2
JawQ7RPSI8ozqfMeOGO+KZHY3TuZrT56sR0v5Iy+Fe+DFjfPWQGJPCAjPxMZ7kbbNi5WmJmXshtB
bhh4yMiYbIA9pFgIm9imzFNkrIKZAcsYkuwpjdRvkZi2EbKA35UeUUTb65VLN+lAP/yo2jdVLtCs
L5OVb03hR1a756gx/Z8hWGe+3uPvtj+1S09toevHo3ZQLW0Tm5Z3aVC6ecYMCe7VHJfdIUJtpB2B
WAc4jDxHqopWYmPx6Z8nw4qbLq3OKjAPXkNsTOXTAiPqnstc1REGKv98moNP0hrUDra+1hNCpH8+
cKwrVT5wSuzxbuwprPW1E9X9Mqrbdt/44jzMwtghsgpIpqNVAp4ru8hYLYIcb4SRNQ0V/rtibuSV
VunBnZcX4Z28Ekkew+H5ty/n/HVL06YR7wAtO1tZzfbZH4y7QOGT01DqWCkR5R/EzRcCiawvFg1c
erxePJR5/MMYkh8uNXK09Uo8q+u231Ytmr4Ik2FgluNqIYUdc5hlqT2M3zlLpFhYRS3eb7azMGfy
vhhBaOZu6WB9SVc2gGc+I15uDACK8bGo0unU68n5NiGtAZromeaSDPznJhKKG9EV1T0rMvbWPjJm
WamZa5yL6kOkThkMTdajOLHbT9PrPookip7Vxg33Xd2ZG6tgn2S30RaArvMU132KlPvg7UnmznW2
8vcVQswDG/ie37tokCQUlBhIjxiHzjr2lS5A/PmEmlYRd7Jfz1fdlB4SZDN2bUZOG/BV9qPvdwrM
us8gA45mJMillrhXY/Qz2OxTUR383xMC103O7O5vE3rwHt869fH2EDlH/hRJV/yPh0SBMNcFHPyL
2gY/1H5Q3qjeAPoqGvUhT5pp4/HFebT4RQ+1rivb2X/7PoMFs6rsEXln8pm6pwwLU0umV5TF4n1Q
VPmKQ/D46vV2CYbZ6jZyFB2eiLwF0pUAcqAIhZhDWY5tIb1FFyTCfaJWzkUOIqojtKJ/wfDPesTR
E00E5mg4C54VvfkpH6/7o3kY+6Jaym5cDOp2KJRiLZ/nFl0C9qW9FEGJXUCRUUSKs+rI0UXdow3Q
7eNw7I549kXbVNUNJNFHvkxrWzyVNhoaSo4fRauTS58KBcHzILrXmsD+1VTtwqEwvVLTuDkIq+/q
O2UowAu7RoSRQg2gxWvIkrEdk72uMjhHpeRaEtstdzJGJc6NkI05ddb+9nbFuf6JOhsvyPwOdrDd
OFp2+jqRlcyWVdzOy3C0ESL3V3KG/CjwxY1OuKZeZCgbhmQP4xJAlFJg52L7HrkIdgRGGakPUVQH
B3buWBKkuvcAkBkYuFBefSONYOslJjXAofW3AxZwj3odexcHNVwFdTeQWCWy1qCNoKYEvvmI0Fh2
qCprWPqj7y+qqmgetd4Vj403uehy+NZOdtMS+UY/IGPD/4LtIuI6O3Nml8sGQQVxr/jJnwMyprZ4
2sPGBkTqlBR4HNyoWgRAHmXD7mQ7jaN+lr0E8sUJtvNxgnp2tNRKYHw8gLSGkLcdp8A7da3ugl/N
MazUx87cGp37VEW1+hZOdrEdkGbcmpgFfsAwnoxQ/wae0d401At2cRVGH1362Ua9/i0Jy4ZqoBZt
TdvZ8YWMKnUU4xpMzm3Vtg6GMhkeBLI7pcgb1/Oon7IwyVE5ucNqqbeC7yyY0ZstGiRCbAwbyE7u
+kIBFyaSZxWG3C8dCNRQUYBuqHbhUuNjcIbX+EpDZey+ROZom2nZsznwVeK7SUzFHWygh9vaPaaC
yiryaiSELeFxvE7Cb7VTPOve0P0Ko6/Q6xT0zlGvaAanxJ88QTOripXXMo45W0CvYhft7o1kHKFD
6cZ7SDln0Y+Zf/JwnnwWirtJ5mmZEfTk+tyBWjBdw09ga2WGcT907AOMfLiXcYpy+VZnbb7e5Xru
sxdF+gO8zRCKF+W0VO/gQquqWI59dulgIJ6rEUfHyO7qVTfG3XbAIw8HOvYYFTLv/JQpwTMoxFjT
RiBa3oopxgd0Soyl5rlO3kXrzIQKJ5+kl7Zy4K/dLa6jk9vh63EdkxNqhLywEQqUO/nsqo7cde60
+lqOVij5HKMK/J7lOpNA3vVsFbxFe6//yn1clfp4rD7AGO8QWHZAaUfWMULnRgpIfiiDSJZJGoSn
WMmGZzDie4O1YEGue9qR2V5CNYvEujBgu7mQAQHzzvgv3mnjplTBBJZ1053qpDwAedMvVQkAUZ2p
YKVwwWDUevroFxZFIdtCTGUeSPx2aSBW9572LHxZGiW7CmW6N8F7hCJquVf0zt9VUN1qKk4ge9ip
9xUY2AQ8+7vV+cu6c6fvPv6lqDFmEKRLw3/Ahh3yltvwg5ESms/GHmmM6eiT5FspYal9dPYSUYfk
I2pY5rUR+FkfG9qHGw1PcTZqj4mLFYVjjM6iDxz1w0dTgcS2np20NB2fbNM8U6UkxSasbYaT36GY
G3lVxmqhLeVlXYduykFm7A6/oykEK5uD4rZVY2Uft55YRD0GRsu26qul0GbnLRzGH2XT+mQA+uAx
b0d0EvNJ3Y1DHCzdtKAOaffeJtWpMelD9WrwXbOXLJFraOaGaFMOXKKetAXEU6bNzQSPy1gYbb7S
3XI8DrIrhyOd05TTOBlbEybKx8gHDmPYnxI14q1f2+cKuv3KCapgZWLCfWIv87uxgjLdZe70egvJ
KzmtJiuPsaGOrU4exOMGpQr612g+P8KInfHgoS5nV/juba/jfj+gQtpz3utJVw8H+bzh5EcUU6/3
/vFwI58cqtqIxgQdBnnBOD3UXTY9iEnlDYa85lZ25YAaFHzPYFS0lzEygMxDbhoMTnp3C6kQ1qLK
aU4dR8ZoyfF3gVqMfy+foVfw6Jrw6TbdZ7E6Ab7fmeDM0JnwbPWOw8+rnC5/hmKrv0icIMTFeWHN
Wzl7c1RdXYZaOhxk16vUh95K/AvYou6lUOMFBin5WxJUMFbYGVy72FnUOxLVykqOzjyhladn7V52
ndb/5mpsJabWS95GUCr8HHyN23uOTN+L+XlWlIq9CFFvu/5UQYlAyRG3l91IY613yiw7y24c/g9j
57XcuK6t6ydiFXO4VY6WLNttt29Y7Q7MCcx8+vMR6jU11669q84NigiEui0RBMb4AxA6Qvxv7cim
Bwfsm/yYMTPag+5DOCfwlL8LnRXIqlkAZa8JZnfRt/NZbO4dogiWYaa8JJlT3axOO0wOLqJYfa05
lZgXs1OrdWwC+6znqhhjC0Y6V2jjFYsiVhtoAP/VUbafNgCAp0czaff80DUJYnRCQ1zX9c6D4tbI
E5odkkN2d6t9dXoemnJ6Nr3U35u5esy6xDjFwDfPrZ77RGtcn6/bq3dTq3+XTTOlA5eWuZdf6m60
JvNgWuTcZy33QumaoxkPxlM4evZSBNPw5VXfoKLHv8oOJcPOFcoVCzF1LyKESofUCN/yyvoRRuEz
v4Jw04oEoQcl1l87RHXOvll/ppzsXnutyV784bfskoXVk7MP6uQqa5FeTQt0OMKjrI6IlOLHMgRb
We3srtr5jq3cpzbMwJwFzoKFnsxfupZhYGIVF1C9+jmrJ++GMvuwx/ZLZ6mHbr3UvOKXX5eAW1qH
sLbmz4ZmPtDCqFPzZZf2QIt7Yq34cXekWFDyVdVMOZG8U07OXAwB2KrOc8m4zB3AWZWTvHpUkXZY
KI6e8VRV5jupHLIhIZqVKkKh79ngXJzO05+DbAheBl6ncpSdF/nBBiK3klVNw4peZT3fJwTryK2m
L03WmwevBwUIUY1t91zIK1nIDjkEuqGz9KNSWxuK0m+AK48bNm88Ki3QsyAU07Gy++yd9PZBqZ38
ZgozfhWpBmrTR6AxD6Ozbyj9Qt5U5Amh9CrUoGVi52oXol2HzmxzVGWzy2cb9+hHcSnrcgwyamLd
OGwqZNVN+vB8v5pngGmH1RYBU/KAdqHcx/xrssc9jgoNuPBwp7x/jBwkP0uOkVUzrKK1E1XYbch5
H/8KOUYJ1I6Vtv1uozH/y2c/enM7/Kms1gYB7Rjhz0LR0+cQJPzJLUj2WmU5wrjCqDioTATmQsjK
KRJ+CPd0bLkNMvCgpIMj7yuqnEtOQVogW00t7BgR+Y2xNHRzQL3foUoI9NkYP2SfHBUBbtkYo26v
Eq1gU2803TYKshQWNdaYeq0/x3n+Kwdn9sdOzwhuKr+8EPOrwVLb16RCtZHtfXbqwIsejVDJNo3T
hq9EotlWdUDvPfEpby4C8SMsoWeIPka5FP7G05hO2SEdlBmiXVrghoiGgaJUfyAPuhnxpvijtcmT
DTPxu4em+LJ2xhAwYozRCmaFOy3TtMuQJhEc6UD5gEp5lTcBGlhrHGIvAumQRVc26Um1259OV4gX
WVhW+wkYYrZgVeFvV4iDDI7A2mMeAfiteiFEtyTCETzLppH83lrtcqwv5k4zKdSrU/N2nscHUVKu
FdUwlxiocaZHxqA+ymJSONMHo/qUsYJskQEss43ucPiXvf8ajTNDfcygAcf7tNFJvsTzRn6usrhf
UANUTi5pzF2QzojH0UXPFyzsM35Lq3ttbuJjf4W2N5xstwhec8B963DohrUc0Wt+duYX9yE7ZRO5
jw28JvUqa3ppWcD9evJbHb+oIblgCxBfZaH6cXItK1Yjt02NzaMj7mdwCMpewi1CQDmWra86u0TI
P3QXAedpohlleezZEdR+jqUUUi3HR6H3BJxWujMVgMH1+mDoyKnzROqIRoESTJvAu9genuBFiSi+
5Wa/+x7vprgxDtbsRpXMZlV5LIxjjfzGWPnsSP/TLPtkm3B8/AUqHXAwPOvnHMcUD+19gdXLM8pp
6QkA1avskkXsCLHtLXcA49T7z7JtjJHf81F33ci7+K1q+7t1CYTFGYEYEtZKkvwZSM5aGE3+anhq
9hrhg9CGbvEkm1LLEaivqB2basYbVTZhasw6cb/BMLPnosGxqHScGten7lYKUqtyrK24IHfQEg/T
CSgdQPGdZ6JKZpQ+ZFD0+LeoX5pojpFJYLPLacLM3UU3dsHnIKK3afKSP2HO85gItP9zDTKN37S/
hKn91IpGXPFbICzozzKqHNcQNUtWdlam6lZW8zr9W2Vfmh8GzfouNf3Msn3VI3V4AyjCksFDsRtG
RX3x0/7PXfSPAaDQ/g4wakCimhL+qRJjvBEpgh9IZlV32ukmm7KpalZQeTHvJHd28+ZCaz1U1Orp
WpNKesJdAwN6wmoRtBFefAQQj02epfhaqK/m1EerwNWrb5xD64Xa+sFXXTUnIDKcoPP9/T+PBPyx
8CLx1RMOJuswqN9SKBu4dhXjc6nrBKfsLDv3SPns1RBeoW3EB/IyPc46vnEeqjTdRpaXLgqyxPhv
zY2yCOerqALTE4ZhttGQHfEPhYUKQaXsdF07li5vTxQ5S5Ajc4El19+r/636aMv+e9zo+r+nxlj1
k47Gd96o0cqDwHmMQm827povc9mq6CNAsSzV1jDZsfiae8asFN3mfun14MdHP1oVqJthBk2hqw5s
PFMD8xwm96Z0vnpUNb+F1vSoj2334gxC3cr7Zbu84zFnUoq/UwkieWtYw/jRzs7T5T+FrWNJjWgU
xXyFczapMaQg5IjHWNmpWi4G1T6Yn60ws19yCEq82faOAqwsUA216Uc7tqNwpOquRUXqn/owQrZY
i9z42y+B03z1C8dF7RTqbvbqTphbhq31iagYD6KGN7E21v1NdlYJZ7x2aoeD0ZjoA86SRGR4xqfU
zPwNNomoGVR9agMAdUeOgOYcFyxxvZrHGIFRIdxS682TfUZ2SdtEvlMuUIvwwJ/PKP6cR8RfystG
ynygEHR07lIgc51/UDZryy8VpwAye/+a/8f3Kr9sr2vVVYpj7EIlEF2d5S+kdOJ6o0D/WuUZxr2K
Moyn/3GVFymmyrEb7eTV/+hV4tRbETv/ArphkACM91bbNtdHATktQUV3Sv/VEYKD3PajrS48yPD/
Gqym0xKQXEFUx/o7ScwI2BbbMRXRtgjZppS586x5aXTr6kG/jmn/Wc3NDnipTTiE1VZuj/4ZZaeZ
fu2QNgQI/YI9mYdHABB0r05f7Mq1z30d2C89OOh14gk8EmJeMyyFYgETFv9nx+lveqtmxJNsYxGE
fX/z5rYyjYi25XG0l214q8aYefyWFVfPh5sS+tm2MVVnKUZNgRcn7GWTpftS6QFTghY5KYjTNmAU
Qr9ZyIZKNeGNIk3LfcYHrt7d6dH+qMqr0XaelNzKSa1VJTx6BQFT4U1L5BnS471KaCg0SuutDsTw
ZMyMYtk+YSa1KVT0FtP5rhI7EliQAbxBpK49ZbqZ6HldJxNTaBOZ83KGaMgCrcocT9u03MuqOwM4
/FBNV/HYu2s76LRrWix8RxOXGQVF6PZPXGPQXbg2CK57O6aOMUe3s6zx56djLMVS0TUEH+ebHren
Q7FKRodg2Nz+6HSHat26nYEW4H8+qaoEubyg2yBjUUOU/s88st1QZ/2VEseJf+YJ56vWFXsvqs3j
Yx7ZXnrBsTLK9nj/d4tu/IxyHUclm2BZHrvWt96DrEXGO9ikc7VJUMGz6rDdjxBpv1nGlC3IGVQH
T62Oft9EL1k2ftdZaNns+uFSzb3pKcQX8mIpvrtQ546+NUmud9Ot8AHK45s0rGS7SxSpMkZYgxAC
dgTm9c3ktv1nHmxlf1dFwUbvcrEHAKa/CRWNm8gsfpQthzRTc/tTWkTiuWdTQ0ybDzJVYD8agbFr
P9bDmRQVynZzhyic5wjCyKuLr9TB0y2xljPl3ojWY0T8IohfDcVwztpckOSBKpvx7+RnajXb1qzz
sxrt5Yhq0MB3zS7BZV2rS2R2inVq69OTLLIiVO9XxEAXnodwt2wSwChZqSuj27oFmBHZWMyD7z15
ynsC+5t6+5hLXk0DrHC7GBb3cY/51aISa9XLYaPM00SDcsNnhRjRDGm8F01Qr7rChKvCkfze5rVa
qkJ6YIxstOMmPHkw0f65SzYrFeBI2ebfIZH6DIy0HMi42TRNq0mro2bxGCVv0gdPpCtRGureKofN
o9fqcQ5QOm+jglG6FlrQEF6K3TfdrRuwonr5FRfpAVU9tGH66QKa0/4TjemrnarO9wQ8DRQdNoIl
DwGYBu0Jt8f2YPENt+A2nNmARXsqPWSjfFRW1/dGy/T8c+wfMN/SnxT++PpCjut6hTeia9joloUu
NI7B3yioVR5j28TiNy97jU1oyq410dl8uTGNmHzEm4gEyrJqStC9iBds2ecQfU+t/ABVE4EKWc0i
/ZZaP6e5IlvUwvmTJHp9MnM/fsUKTl+rPf9GWUUFEkkt6KnI1tMr77JZnVAPeZEtFVnzxUT++HDv
S8Nw6/uqtpJz41eZPNXO37GyyWhQvcsS7aoqOikUz8OaulctzBGZvweAuGvGSV3K2eB6Lom29kc1
Yx2q01ysi2D0FsAZIhxXaTMJ5vT/qitN18zacLyP/xkjB8ri0YY67wS3V8VjtrKZ4T7PY1A12O6i
Ike1frTJq3994DiCXgsR2CJv+t//CjlSFhwwfvgmCS7cMiBX9Z/d4PRH8jn9UV7h/PH36v9sU6LO
3pM2WD5uyIxkOD5ulVePNqtK122L5oTmGN6xJ1B1LzwRG7CbYh9rLcsTq0dPC1dHQJtk5L8uZV3O
AThEXevRUC2Mf6b8Xwfi2welW94ohA9fLk12j4+Rcz1mkB1AUbBvLzvtPIh6G6r1+H0YNAcLutE+
eWOIS/kEMVhH1+cT897NNLLFbFpA1qk91S9NFYELJXcBLrnKWb3BT7fkQH81cbnMfLvGUOAbUhf5
cznrmo3duK+iIuZRpIY+aQLIqNtP6BAkSw+C/dbJbbTrZ8EzOSRp8maWyYCFOd8hO/6PSeQAWTwm
Uq0QI7P/z0mGuN3LD1BVlmCOu/ipv+N+20cLhYCahnbdb96Ezw5Jsh8uD+qiDgrxkShkRUA8I74d
wE1DXym56XHVrkfTFRfMp8JtpVfOqRlRDchbazykru0d8igbd0ZbQnHILXPTeaF1IbSTr+0xG2/t
WKNvmLXTm7AqPMPDwP2oY4UQKOFCVBCSZOcXDqK2BR47i6CNszWKY0AtsqJoTkE5dw2wseLJsbYj
5D6w4P2qUhsFKHyCVFKRpcUqG+xAARDY+wcCvt/wMDy4IPimOdP9QynRg8FtFSfw+trmxcsQju63
1sRklT9QupSdw1CmWzOIkVKcx856kqs2UdCemat9TKZuEFb21M331pZYaaPwX0yDkNGgKWs5pRIU
+rlz7fz+eVBsoz2xFyID8xzFCH4qDN1+e/9Am/8BEDFnATyH9FjEu8lwKlRZRLk1YYH7X1HUJ9tY
9d87CwvdfdukaNu53m8vVqIXI8S0x2rIRkcYopmuQ7A5IPscTdELVsOLzNznYJa+Ur1yl7PM6Dll
l/qE7C26j3OHmtrkS8n+qVkwbLQWId6xsVRiTfmXDcH5K08BKmNhot58/MJ3GYjhemhG0qIdmxpC
s1/so6S1WuZb6SpvdSQZSzt6imbgDUun/5W2Xz2bzR8Z6ONV5bCVwa/vTyH0DrD3YENLq88W8vLP
1dwUFrlxdFLr9dHkj6p2CEq0jHNsKudBss/LidKEvJAWci7LFPkqHtJ2Wzd9QHpMNPXub/4iTtvT
1BJ3zGJv5+uzokEdW2to39aXopowAaFTvoZVrGHmnhfnDMWjZQNef1OXwXh8FFNX/q2OKcnz5aNn
1m0LA+w9OFJaAyJvGVSlUYw+kdX4h+MrzoeIMiAVrMAvppVX69StzCcV9aZd4rTGgd/SdDR79EnC
hNCmyxe9yvCfgUmi2AiqtRDRPO/FzLSJv3mIi090aptGv95pxNR8OzauEo0w94FM1a9+MzxZINhJ
u+/qIs0+plBzjylhzKWs5sACVjWJwr2sDugyG1WSvfZ1NV0cTf1T9wFuwVmnbwZdRYLcHZmjzX8h
0n9qJt1f6Hg9vLDigl0Nilfht96LbIrFMG+Xi4us5VWmr0wD8Wa3EDi9pvWFZPd+UkMNZHRfX2TT
P+2ZW2nHR5McEYJOQBuN58pX++dQyb9lVmV+eXgdwczNxxshMQsIKORtoy/UD1JYm8Z1jC9VRTk6
Asd/0UuEbg3VHVYo+xpfsBmqQP9KXpCiKo5gMKsjwbUaGGTmkJ8sSkiZeSLg0TTimBi2KDkjUr8P
apzJ3Lc+sm41CjbouHYvskDxaBMAEr3KGtmKARVWTJVlFWkj/ZJVwe4xvk/Quelcsz7INt2f8Dse
5yVhnhLaRv+CJRMBhxL0+9yUxmG2DsUQbVAHwDQKcDKbJBxHQeChqg2PWBaBK8SaFGM3y/1o97bS
xzINVvNFjuh58PeWB8xDVi2RqrtYJ2IB2iE52XORIRKGbZe+l7VHu6ze2wBpLZQiLo8q37cWv0fR
VF+CsfsaMSSAWFsm5Ov4lRlmVL67ZUPcwgm8nawmFRYWFTz1oxYaqG3ZKLA2VvtGcNL/TcZkkRqI
CS9GXIOCDNMipccUoRzS71Pk4dZG/OOFRFC4LnTgn3kNNqdWs/bomJp1EN78ZPWN+lTmvL/CLtiV
1rgdcDY5VWlvrDXfr15LlAB5ZwT9T6iVS5st8Z+igKeSOR78v6hf+lrePFv+JLapo2kHDeWaQueN
mhWTdcPyVd+EnHlXg9rxcGd1fuhBwT7FmWLd0jyFUhVkoAQm/akiv/dNVNH3KG2TD68fvGUR88D2
Xjxs27gzDvVQjKcxHdONl5lkdAVezBy2vE8vUY6xFiC94ZdI3LdufutVsrGkas7hEAO8dDFCTMb2
D2nHD/6e6gfLygiCJPCfq2jqN6UixIkA6sjmfXS3RaWSRK5UZ+NhkneRRcJzsVTUYlo/2rShHM+s
Tmjmx4iY5ID7lrnmjJtGs6kHKVIN/2s9sObxvab97XdMt7+MResS+HZzlDLMfl9NjW3uCi1UdnZT
JScwsgnvFZSI5ZVsQyb0e9nW8Va2j7pod0i1v7dEGZephjGitL+RVcvrsaebRVBktS6L6kC4zXjT
DC9H0VdTV32CNXtglpxeUhsZjrDTT5VP9Lud9dRcD/SxlobfUQTQNkJHM3Hy4TjdFShMJUwvhCA+
Q8hsHxGUjqWPWcrNRj0LhKjunVWBIYnV1rjQESg89SrGrLA8zWcXzy3SXm3z3gl8VJHVcH8airt2
cOrix60qi7aCPOLZzSeJeSBVFeigMqt8yGEYsTwmN+bJawzmT2EsZvPo0Hw2W8NCAL6Lr60WPiHT
Ga0rbUIcNIJOTuZqbwpXf2lTW7vEaKotTMMRH6MQNask4TU5LNOVN6eKsudoGqKb7pq8U7gb6xh3
mxmc3u6jMp3FV4udJ1A12qveRRt7nsxjY7FHbUldyWG2EQbLjoX1xKasfRfNQX5kpaTNUdEnfpXz
3MISPgdS7P/gD7IQ6zyegCXMsyxcJf2T5o627Uzjb5Nsl9Wka8ej5wOM/Gf8xCF/l+K1t2Qzivx3
2zq/Sr1Y6b7W/uBJs5eqWRcXoNslQjapvdHLdNz4gxtuYpJaqPOUKUKhJQLCrqGxYDnoNHVZbdVr
e1qnypBc771RDlBfa4tmZ4+OzBGq1ywT1gbX3hoBz0y7yo4OusbZbTXSGPoEv8KO26dCaVeZibtO
poynRA+C57TWQDQkJaHeWsA9mNs6Yf6x48kmUIQRRdARw5mwalnogSO+E4H8nmI68auEmEkyH8cr
cJ+LMrPGPwjF3fzAsj8n0ikLRwv1Nx19jlWvudFzm29TL1TXphkGV5RHtXU4asM18RSxrvspfjYV
lx9O1GvPkHAuxPBvQRhaKw9qComxOeXuzil3lkt0w705qx4DOL3328mElVemd/FRmF5xIQzVnHrN
uEUzDZ0gq/JcF0q5BZxLRHjUsfVWgwmFTBs53RKZn/vAcmhejbpLwdBxm6735XM67B5zsCkMj1mv
/JS3yGknC7CxX4DDkIx3ORbdcIj1gZ7t5BA4/usAVwGisKlxCxSrPYQA7RatY+m3wYcVaiISttB4
3vaymmtBeRGpy7ruTstRdN22rQfnUEIVPUw4qcy6G//UB6zE3BCMUpPoxdtgLmIIaK+y4uG0phA5
vAVuVL7lYfjUYn8CcZCBwF9+jj7bTSJ2cKPJd0ESiqAEllezd1RQQol6soD+fwUB2llTXk3v6oSc
sCjz8kXHZG6dclq41GYttoqpIyTqoAdQJ3W4Z6VKzmaKz7ylEC23RrVfBTjJvHIwRV8Oed7vovV/
NEKkv1ItxrgCzjkHYNTISb/jvMZm0G6Ln3bBhitOENTqEATuiza4yqIw4uji1s+9h+grSQoruCqJ
763HdkC6j2Nwvh7IGjgmahoKGxB3UQOBQZ44eAeRn+brPPTLpR2Ow0bePHk1mPlIX9eNWbClpfB4
igmmey3UZS/kkWlhjxFnS9em3cd/e+RwWRT23iDAdcZGJziVqEektlroC6Xtx6dcRYhCD5T52NU0
yz7MxifZIa9kUUzKVzUpw06OLVEBtnErHaobCoTBJXAwkFuoZRZcDAV136BAJs+JyBdr+iLib/GU
zIXSWdDz5ivhN0j8DiMxlTw/mMjOq/8a56P9xClSQ6RlHqzLbnmZDBzG/KpBUOW/Z41JJe2GIv0z
RN0P7CW7K2Jn7W3Ui4unVB0Q3BJ4c41ALcau3Udel+GCt5p6caKweal8+1AC0/kQZiR2GOkN6/td
UVwi5NejxOoL8eplYivbnT5RdpEKrh3F1W4x6g3UspJUfzsXOKzNWsnEEf5eNr7VLti0uruh9gYg
6E447gAiwflKLnHSorQRhuCNpwnhIoHyxqRx+ibQEp9CJ/vpjk6OUxBNTh3/QZKZvO6Jn0vx6itQ
V5HnHFccBopXq3HVczei2jN3lmZYvoYBSqaeKW5ygE2cd5HY6NPHWmPt7TCqiTWaIMTvRbI0+1Q/
PNoDtRoPbUimtVNTAjQOTp5Dc+H3l2KYDXikDLIXLQuymxyAoB9SY2rd3sfLDl7P9cIJBnNfuU5w
bYS7x5obaIudVbgxZr9wwuKpUcoOt/IAm2iaY9t1d6ivRGtZNURmLkI1KM8eAYZvlvJjSq3yo49S
NHFNXNNUeVOmONAHa/sgew3OJxxtqm+cudRzNvI/v9/VQDqDuqXu7nchkj/ZUfTSZpa4Nn39owed
vgmnFORuNiD5WeR/CxOQzmLsvHzzPzrkENmmqjk24ERMoGjGzbCIkTIRbhQeTW10r9CtdrriZGc1
L72rbOoM1JtSDO13iFyNfP1RDS3ACpRVQApD4aU/sb7nJfqmZpefHbe1T6qh1deoFxwGIJjtB4Km
V3VQxLUbh3IXm3q30LooO1Wh/9L5rnIN9LYncCLEV6VbL0WieK+IXai7vsKzJtdU7V2zw50cYJUa
pp9IbTzhHtCBCKiSZZoXyQl+Wr2u48Z67zL/SU+j4RfuKq9emGrfdMxv1r0fiiOOV+KpCqAujaXu
fQLuW8mh/IwQPG9qCzsmv4FZoNZ7Ix2sKz+dZKkbdfkruMiRhNCCpQBI8hx0ZrLXTUPdjk2S35LO
j7dljKfUCTgFW/zUH5dJV1mHppqsQ84vERZ9igyfifdnvgC9RIOY++QoWcj+R1X2toKIfw7KQdb6
FrDs8j6bnHgyoCsAJ/GRWlgV/eRc0hg+a9xUBiQbPTkloQFRTkMAO6/5Leq9mnz07fBj5r3+5qyU
pUDfF92gHJwakWtcF4GYoNjwKkolXrNWqk+TZ6g7Y0SYxPC04owHGK8KO1RugpDGMkdh9Du2dreo
t0fUPDf9qCFJXSofvLzCeN/1DgdweRk6arrOMmWDkGCMnYjRPAs9ap8Lw+/2qdGQY5/bZNEEsB0a
teoXkyn+tpkWJr8NAFN+eNyGi4lyLtmbGEqinNglGweYE6hLjvoMdW4b3rVYHqK7gldyYfwhxb3S
cRX4GgIXeU83s15EFkUbIh7NicwmGDF/PLHuYkcyF9iNvmhELnaPJo8JzzYYIpJbdl6SBh/+3KsF
ij6kjidyrhz68sZU3ie4P4tEKcMfXVd/81IlB2kn9gCKtGDRCrEAK8Dfwa+PXuQ4IcieckPQqP6d
hBXc8yD+8qeKPBfQsY/CECav0zT+logGGxdLEy8t4MGVmU72VetMwLPR0D1ZaAxjaGk/E5jJ97j0
ubiuF9aN93G1NB1m4kj5UXpABfPkZ4dYBHEuk5B3Z4mvKCMBjlwuBzA3HLBacfxLgRw6EVsnOWI9
Q6oCafxtUKv1tcxEtXILhzgtsiA807X/lUxonXUmGieVinCJEw6/0R/6EXdx96FEMCJsqJ43onK/
zBhAGM9j864b/Tn30T5XAgTAUwNDMB2TlW1tjM2uSuvsRY6VQ4SSHtRgKD8QsNHXGjbWRyDUxcJu
Qjb1yLK6SzbvxREtWmFcWWWCRWY1/TmNbX+ZqUR/rah3ji52Oou4ipJqmUXJRY3033HgvahGqaxF
6Q0feNYEsHknm+1ZpNxyhKz1QIwfZPPdrRxmztUy5EAvhyGFAt4WT4Np8C1cRIbnvJoxDqQoV6Vq
DkfYP9ZLHU3Peqn2ME5w6XVbyIOT+lEVhv0r4uyDfXkfvgA6VLdlNuAKUxPV1pMcpf8uv6Je2+8c
sDp8opVdHx2xa78C0tYPsglxA32b1E27quoXN5vSX7HGA8PpwORAoBYYBw3pITRNct6FX688dI0/
mtF+SrAL+t2E3t7HGOjTjgIfTWtlJMrnsRq2Gb7qsa49Z1Ua45VXWF8WvgTZfJMy5l9xWaGZMIza
QjjJZ0Fuav7JooMdlcFOVl32LnEbNa/zGxVVBUJuMNydj5gMwaom/neQw3jqzTwNPmqNBdvlhLJE
z+6alvDrgmBgmxlrgNg9x/rQGvCm0TRFR3REh4/404tb68PkSH3gWBkhvMog3UJ5qnPalC8QPq8+
e7RBWQWI716CBmUAWfSKNW17R6uXaZQGN8+AUK4gcwaTFXaJrMqOvNPf086HVTvfimMaKis3v/7P
NJph4E2sJ58xp6V4WVjdtOmmBvjXPKGcISjiYpnzuG9lm5xHd/yzISBJyxrB7eQaxSxQ82fIybUO
VdLKEdgdN766RRxLLPBWtA7og1mzS491wANBrBME8JcKUN+tZZK7StnqfdfymzOo1qcyYeHmYKO7
I6zvvrNjX8p2rdW0dSZIkThKKXAXMraqF9mf+Dwrq1YxuwPcGIe8dnPW1cLeEXz0YRV642VAO3Zr
ja22ULsRbtvcxtMzXjDHCdctO0IS61QfHWGDaFUUt/VGdqQI7m0J+YWo6FrHXOjmtat14+2fmgwN
lQm6Mr3hrQW+uhO6uXbkHzgOaBfDDVeKq+MZ6ZvOtOtN3Ova0Etu9VykY4OKqx1CApirUzUktyBq
ziyTSE3MtQxDgacOLLWsCblrBFG27SOlXD5uwjm7BrCAn6Yc1w34v3UBa9xUhO5J1J6PyLnp7CbR
bAa7VmfbzBxBRA2ZUF9gv2oqh8CEvK6Fg3gPY1tfT7O4rOxtXPafedMhpT73VnoKzmwa3+wIA41Y
1G+yWQwuAIUAp1J5EwZuFn71ts62jJtcVf3l6k56geQfv9dfspEtM2oPRp1AHxfFmV0jWSCy5W/e
mERoPQZfuBrjHKBFHqBN/U322RqnAL4+NGH0PFtb0xR+Kkm5YjWof/Y5DD7Rl/W1RnTqkHoYlrm5
Mn4EfbCTI3IkImCQxxwMyNQupwKjSCCyL7Igh0oOkPTCoRHG3OYGxw44OfYqSnofMubed2eqYLfO
dzkctveq4fj3EfKuwNCPhJBBrsw3RYBDt8ihEYedb5BtExrrIGn+GOpwBhiqHI24UY5J3uWbujXs
l0nF48Eaa/tnbIGd4PXxByeIN86DaO2YY4Uup55fQGone60fOVFizXDtObMtm3KMv/tZSQyfm1RD
XdVuRvKhVmcnPM+75T0qAlrYl8eiqRCNRAlq3dSNxXYWQcCqLZVfKttdMlp/0HH6QS4oeLeNWdQl
j1pANY0JaijAVjl33asSo+XTxV7yCQwWQSs+0uN5a80ShV5yiPiNGcFNRXt5W+fddBjssT2zdJfr
2G7Nt0InisbKymt+j/p/t9Kcms14rHYvWqKS84H3M801F2Hg1WgCfiF037/kgdE8icw9y87Wz7uX
glVjtrmsjmMY2X8zsp0Y600+IFGJiRDvqjBMl6ke2W+5PYvcO1Hy5uaIm/iNZjyr4MOQmdPaLFz1
Q+yvxkExzmOSVQtpAlvXmgsjjUgWz3j5XpA3ADjXbzm9b5Q0qDYYC6vfRw9N+85VX6OJUPhQoLIQ
9bn2vayqAePjyXmy9T5e1/zFVzmSKAbyy28DAMKL740/q9l6N5lsbzu61biWVXJkRAIw4TzpM+lm
vqmLBjQYEGyMTDV8SWu1Xw+i6Nf5RFZxCbvGyLZ41Tt3GK+uhMrxgd2VqF2lIoupsTFaxEEGPzGo
tW9BgH+EvErntsnx1W9N8/H/GDuz5caRLNv+Slo+X1TDMeNaVz1g4CxRooZQ6AWmKTDPM77+LjCy
Kiqz28ruQ9IIAlQyQNDhfs7ea8uDcl4qJ0DgcmLit1Clt3JxWkp5k+gY2oRsJZcY2dc5p0zflwWV
JgZHcydThnGUivlsgWr/WBg01aRQm76HkkqFVyFlVkO8+TPwQF4DEMyJaGRmcCShIQP/GY9w3bFQ
qie7bNJcusOZE9gQBIARGEdJkgePBvbyJimgZTowdebCl9LKvb7lp7mjeYTQmkjhhxSoIHJUJBbX
zVyOyoemURnlc/2M3Lu+Z/mpbyvatu5AJ5LAJ0k/ah1tliYpsodGFOpWWmjfaLEqsBrEitcERXt3
3SsSfaTnFQnAH+vB60M1HSIrbS5ptmQPWLY6v54V2b/ui2Hs3Kf1t19HE0TRe4VUa5ufxyMnPxsV
GkkVXUc7nwvKYxc6fDdSY9QALdetMIXGQg2RMJqZRWZbRztGBmL++qi5R6voDkoVUkhYmC6kUnhJ
8gB5cqwwTVpfuz4Q/HOsiwXk4/pSPBER0RWVt8yLOGm5rdypFcR/MIPy88L/x7UbI3uwC5C2dAJQ
gEbQLIhXT27MlSJULfkXNv9bJnXaoU81xEYEsD9IzIIfEsV4NqMYOrEa2xuG/c43x7X5lCXBqYDL
/BQpvUeZ13yxat3YAb1qfGvdtCcldiBakCzB3eoS5P399TCCFfWNDCJ5e90EVI86+oFL/wkfWv46
8S8lDlnHUNRjfdeDmtJZmb+OMuptWRHRgSha7dmckGCvx0cJBDOp09od5km4xZnGXXPpWtfOwOxr
Vtw7dT70r53Wv0wW+H8UWfuphzqGkvy902wkZ8HAdB4b7m3ah2t8jOz2rSxxW/sO94TMgqbX6NPF
LEIL+jhm28ufzVQ/xPlivQ1hzA1bScvvJvIdp27RAamYWF0ZONami+V824v6S0wT5N5J27ZVrdFG
UmcK/oguOkoWpxCjli9Er3zTmuacyVLt/f7bf/3jvz+m/xt+lcDT5rAsfiv6/K6Mi679+++28ftv
1c+X959//92ybM1SVVMnwcYyLFVXNPZ/vF1g6XK0+D+ZTcccOm32ZCu1fJwa6Gh13sxU/8oXpjKY
zTHxwzXpNb9oyehoFHzHm6kYiSxr+71GQSlw1aynx6Q0tyWcZPrS+L5zCQx+HsryHflR8onWU+Rd
d7SxtEU/FH4zmSJjeI1JVBEzUXwqeWiVLj+3N0MXDc/9OKr3tpwc6z4XzyoiipsUGx0ATY7Bsj/v
07SV3Oz6Fo0QNFZ7NfdC8Zk1FWHd0/gp0PQ/GZZm3jB9+NTJU34CbGzdrPvINtK3FsSjrax1OQho
Xfn+l2fRmKV3DcEmHhO+7KamZeCHdZE9h7b82a0Y7Ur/lhDYt9dXhEBaWdktrL6HqylAodXxWCD6
V+gk319fmrHRIB/O3Aqd5ebXaiqec/mA6IslcFtjayfsdE4zAF/Ez1M+IlfI4sqBJPag8dWca4kb
SluloLMna5+OoL3cos3RYklcLP/58jDk/3l5mMwHFC4Teb0+1svn3y6Prlc1CyhG+TTGJAsC39Uf
a1HpCI61zCf3UH+MK2gDAR6/n3tlzVpuQ1ZItcgTJh2VHxe19UVm91mbtGHHv5+q+qreGEuNPHDC
nJN1axpHCsH9FBzIyBkORU9IIgm0gzqrji5oqP0KpL0+SzU7vIFjxoMM5dDMkfqE6HaPKgMvOFF5
j2kdberP11JNHE2Ck7xCbuubcQmM1Cmo1xKn9PN5qcsOUaD8O1i+T+J5dTTS2c+NQyiM7PY/n1XT
1P96Wg1Z2IYQ61rQtFCP/Pm0FllssyNi0o10pyAn6qIT7TRhm76/bkXrjS4AA+hdNwOztS70xQ8E
4umOTQwUMeR9YXgz7AJPY6XsGquZ5PrAdO2PZ4oxXSyDgvcAz+JCDOR1dUMHPHuaC//a9l7WDfZc
N1JFuW6kRqHcYee8Z/YkH5ABzBtpCoLHURI/rm1ShdKnZI3uACJfU+rsgi7bPDVVt7hAnuZX2B9v
f3ldrWr7pek0/aFbbGlvG0Php4M9v5pKRLjpFBGeLKR9KQSfLENx30bJruzT6Pl6vAxM20MfANKZ
DO7EwMXUZyCRkR+CdCkUfc+cHLT2RJROmcSL01aycbo+2JlaD/+2fX2R9t12sQSld9b8YclpLw39
YeCHfCtlXKp03x+uD2kqPzLGQIVfX1JyI/ArnfzGQY30h2K2htuaZmEsLAt4bUMYvCzoXlcRF742
xNqut6b5RdjMLEe1fQTBsNzKwwAsdH39ehjdvInM22Q70WM9pkP3x4MuCMJT8cW61x2aUlYkCKzH
GD3Lbyug6TEC9z/MSWpucDOpD4ZedE48Jf1XVjsyaoqvZsKPtlgkAWL/h+9hjtmBwBGxb0cdrITd
fdhRvrwGS4WhO5FpAULcSWzUOCxHiKwJi3JzfW1K5h9VLkKfKvydiIfghvrh8FBVEYL1qh08SAT9
Q6qMzSVi/b/uQ2QgCCRppN0EVfJOWuviOTOEtrTy/7k1ylzFdQxmVK3U0cmSunuTFv3WikAzOpqO
SWn1Kdp2uq/JZXoHigoloWzyb/Ni3ESKZpyCOrfP14eiiu+NqA8O2DuEyRISz0Uzd5BmMEqPLIX2
jdzQrDKvonSFeDENjjmWDQAA8fggapFtowJbjVizx0AkiEuag783n1rTjo6FIEHeaaKucGuTj2bq
ow2LVxpNikXaFsGWtCeXjRyh1Vqkj4Hl50xk/avviLWTuSHJ64y9ddxgrqaMJun6raqprFXaNj+m
XdS4kaZWAOZ6A/1l+RQl3Xyb0owFur8+jUz9NNnU1iRVvE0BqYvO9VvLadO7ai/pm7aR7Esz9OnR
tlo6I3UTwEvmtdGk3WUVKoyYdXMm9vEk0W6csnuj1O7Dprff4zp8MWIyws0i+1qdIK9hTZq9MZBk
8Tjt4c3dkfOj3phKz/CSRTGCi3W7wE7uov6YkMC22s2vHcMjZF4QI62kHNQpNfhbswItd92+PlOY
Bvko6wEgNFN2wQjKxZ7m9r609RSub5Zd5GxHt2u4v27o1GcO8zL+uO7vJdCFIi3TvWmFtNJYhW8l
Jg6vFznQitdUX+pNZjzPRiZwffNwfcZMRpB8Os5Q6aDnkFHEniWzZLRe6egT/BD4yBZMt2xFe8Ev
NfjBQiDcJBi1+aEkJ+rkCotdSlmqKhqUb/CLcoGuzKog2jRpp14ak3C63rKlhyD4nImfOKgAykjG
0+4mdv3xMHxqMX3E68vFMC139PxVQJyZLR1BttTfrUoqPQJDlFvicxCM1XW6bYo8x8IWzQ40uJks
4K8qaOlP/OtBkpm+OLjEPboxy/G6g3hx6YaEAttvGcy8kqjDvdG0HaIWBO6K+jXPRLeNA0D7uEjy
4xBp6UVNyM2LikV/s+CgOYpld/d45alKgs/w5gFEhDkph4VO14HVWk29SQLlmUwAPJH/qO3hun19
iK14QZ3wl/0/38Uc9aaQBStcy3yJsaOdyjwdL5Jd9OTDQ/lAnnGRQh4aSV3XLCbD/XrEdUemDzvS
20hGWg+bNMM60MmhKLEeYZkmb7V62RVGN22vh1x3YC9R8kTcXzeaBrK5TjahCJfPhjXUTgKaJDtB
OUS3kOKiW4oeLFJz8NxRnCGe+teO67My78Uu0udv160CAdC2yyA5QGftD3h9SadXTWSIORX6rWlr
tVuJWL0fi169T1Bw+kWSEiq/vnZ9UGWzcbMoH7fSnPI+pF4gYtWgOVzf0q/voz2x7/Jeu/n10mWU
JPHzL2jwr2+0Pttfj73+0V8f5tc7ItqD23GR/8MHuh5MV/+PD/Tr710/FO6v9vDzQ/4vH+jL7OS/
fiDsVgI9GwJtb5L02G2Zf2MVo3t7SOSZL2pUNVLu2ip3kP3NbpuikjEoEpyWLkvoZza6OxZdcECM
k2+CUZZ3RNHNLxLiUjojZPIukbLRMYrubD1evrfRTg/H9eWOcnVNnxUxgXGBGBw408qJEYCnCFi1
go2KRePJrvPXYZmiz9hKz4Wc1N+MjKJwIEXRkbt5Th8YqKHZEySXRAJ6CfXGyzWIPrfGS9rV0+m6
1auhfu5GDWQZhcY2CavkB6rGi5XkeUKMIKsVogFt/+e2IHUF2D3w9KQ1tvVI0yon9s5XC6V/NCWK
RX3VEoa6bk7LtHJRUve6k5Ja/xiTlDFj8j1fX9LqsnMhFOO9XY/vrSXa4pXTvevevB/rkzkh1r/u
tfiZPSjB4/Xv/PxjWQA0pC9vr4cXg0DtCnBmd905loXY2hqdINSRjNozAoS1SiFnkQGsJqxfaqbQ
Ta9/q6d4OmHQjwiN46hksGUv1Mdxf93sUMItccPkSC/yc57bhMSu7y4wJW50lajG62EknFCZVot7
SuJuPurlriyQvmoTyc5N29eXiFmpOw9K8b0ns8oesW0RQUi+Lp230aipj7C+NlF4k+c2apc6yuDW
dnFwkiKRUN43ix2LQ/Lc5ET1GqvFRzmhImrj4pBKdXG4Pvv18Os1Fda3CGTiXJSyv7GGIfPS0Io+
Bl9hIfKBoi/2ZKHJ+xpdkz+xiCMuHqX4WUyu3NX2raVkTKyUUYKwp8Y3aSuyP45YQukAVag9Xo+P
xqU6EzGE1IwsekXqgIqvLxHuSJRZYhosCaGNyUv9dH2o32mex09FPjE5GQbjYCyLO5LmebnulqLh
gE273mWzVO/aBTDWEhQkCqLaP6tNJM6S0shnCveXStUOCEwHjID/3Hd9NlItrYL4zPJxADy5RJvr
+2YyMahIG8dfh8thbXGzKT/bAjmR2+EBPhg0tg5VmQP4Idp2Q3Rf6Eqj3RylIUz3BUjDvz677sUQ
n+z/x3ElAvho2Jk1s2mqlsP3LCt9ZaWl6jn8Hnks7R3mvnqDPO1uKFLuDeYiztcHW8nqc9BQL63E
OaPtPaGoOGc11EGpCNOtNdFzLqqNbnqItG9LWS0+M54wTDWvFU5MR5Lb7hLNjQaFPhqOHUu0U9zq
5UaP9eqBEC+g+WOun2y1+kE6Y3k7VDorPEMjZCvgBsNdQnkuekri0Pat+xEb0R4QoXk0KCscr8/K
blAcmXWpNw3zH68teTI2zq9j/rodSR9S39GGmIcfQ4VmGKTnB32iyYlVM3qkVxttNHWoT0rf9dv/
vMrV/7zItYUiZF2XKRtolqbLuvGX0lKPxTLLZFQved1FnyKJziYqca+BMXgjKQiCSM2WpLS71SM/
Yw2/9OizFLBo9yHTiK711FJvzyaj5r7QbWppctndz4rkzGtGcKXatVfa5ribhnYbE6p4yTmjP8/t
UN4Gi3ZPbyv6rMjDIYMuZxwcgy8Jktwo1x5t5OJWlFu9mQRtiXi4r0Mijaz2Ism6AqS6IsAlidoT
NjfFyxaV/Hj8zAilQuwgg6LeJHXy2VvJTZsG2jlKVNUv9N4EJkerPJPT3fVs/tefKnXttXL3UVZz
E4dR95fNf2y/ytu3/Kv97/Vd/zrqH3/e5E1//FHvrXv704ZfdHE33/dfzXz5avus+2ehcD3y/3fn
b1/Xv/I4V19///2j7Itu/Ws0fYrf/9i1FhY1+98ulvXP/7Fv/fx//93lscES8dd3fL21HVVH42/o
34WwddtSLcswld9/G7/WPdbfNFs20F8pCuYqjBXi99+Ksuki3qT+DViCrNvUVTRTEQYllbYkJYVd
fzN0BSezbYEqkW1FsX//5z/8jwrpzxP9v1dM0eKbf6remCp1G1PYNtUw2zYsWux/rt7IkZFNFP83
Q2jdSFW9yWs985FtpJ6iLqkTFJPtTxtryXufoO7HIB03BfRkwsj8VJsiN4i0dxFa76Iuj4bSeQH0
N3cIjdzTUBS7UZrtazl3NKVJ/WxBKIas+yuH39SXMZmHdUR2kC1co1PIAEOL5ZAnIJxqoKdp2gu/
HGIuRjXeotV/kTXAaLNh524bPuQKpEsA7+6CpvxWVTMVQWoP+S/dVF34vR4Ag5MbAb893EWVtq/G
6kKuSwQDijzLVPrqpfLRHpIUZanpyTLqmWChmB9m+YEqOABH0KZjkjtzula3K5na1NoXsBYnn0gB
sLR4ly75Sx0UuzgpRy+p6EUPtUXFPY42uTrByyuKnTWD4anGNNvZueWYnXHIcnszaPumh6Ad6ILJ
YNn1TimWU2y+9OkyO7TQKKrapj8NNPmWWt8WCwJiS7im0NFx1pnpSvWB+cBbiemuHumwYLmV8oYV
EpxUP8HfKLpQ555aUp3tz6EBTUPoKi3wMefb6x4YRe60dqD2VOJ4pcl5NBvwDULcTcnyNSJi3ElZ
sGme1Lp8LFiql+XByBf8ZhakiDJ5zGLzIx7nR4ool7DpniVtjrcYwdEYm+G2AzeiTuOxsUT5Mo3a
fu7xWTVLT+Z6phMSEWrkkNesXZRvZjZVPpOKwOmiVt5U00JVfXjMlILWokw3Twwf2qxSwUhxBOTF
5AyNHa5VPV+N4/tcU9r70CYjq6OvR2H2M8SOz9mIPNqAbzRBhJMMsXriTMGMYRJal65ixN87FFt8
I9J7r5nf4tzgjt2Qqz23Mp7B11md0RbM7Q+JLJixNPgeFk+dqtGdgMm5WEsCZ/GsuVQO01R8iyiE
bunkdS4BXajMpcRhQn/IIVS7fV/dipheDmk4R/AKxDjVU+RZZrYvp7J3VMoAvqIk+0DRwBnQ7gU/
2p2USYRe0jxOeWR5y2De0Ev7TGrhsnAd+UyYqTPZk+z8guBqg//qraqK/QjN1wBz1AAdaLG/RCNe
7OZpCRcY8O2CqKN5r7rumPclmNdsV6kq825yEMsD8QIIl02y05lQwtilB5nOD12qwWqP4WsGRF37
QbMxQi1z1FTCF9MVTlpPpmduBh0O+hRI5zrONibkPc8AhuyFLQmeLVNnp2qVXTyLDihYcj8bKbGg
QDBbM2o2SZcKtzLh4uYLiaJNLr2XWvJkYHo3RNeBvQ1ua5rrrhowTgTanUJHEOT8PjM1OmQCn4JO
QLGqBcIxTVzo3cNkBjFthPTQ6QVvSbD8833xvWOvSipKmIgIV61Yn9LyC6L8oHVsRe1ow1P3knJ4
LKzu3pSsgnp2tktyFTq2MpKGDgKIHmdL+Guu7JU03UCLdqayGb0ifSzBZiYGPE2JUJgIvUVUg5Lo
BmLpbDzgpvJVqYuNNGFpnbGecH/bNgMo/0YtBvFoEH5M6roylJHbBEj4xlx9t8bvJFjdidEkPLSX
L60iybiX0o8aKbxS6YWXy6p1GIxM87UOTD+U7t5ZvvWCcarqxqNVMfvUQvMGALpblQOTYbxyYh48
g1/xwWZVDbxNcfNMdbImv8EtofjaLJPTFemlT1c/8cY8TD1JmKFfyijiKPhzFwgb5UGorBwbSere
MLUdMqHAEYmq1g9RFQDFqJGRdVRoXahXDEE9GD3LIsUqrWwnrbR7OZWa2xYIPhaiA4QTgl8s44jM
YfR1YcYHw6ZcpQLULEuhO5No0g3193IPbXUXSxl40a4pHHS30t4sNObFqdbflBgRN2E2D8h2cbpT
2kc0bziWHet7XaZ1RfEYpNeSAQHkVxSDmnbE3KmvNMSf6doLJw+Uk44++VaaP4LkI6Ie911t6ifw
lALWg5x6VlIy6W35ZbOEd5qqftfQet/jbzDOWRTmTgrd/y5L7Od6S1ZJviHEktbxaD2RffAsS9Wr
wb3MN+TmqC6VhSuUCWxCA+9u6EtO3hBEpKGRHmCFqjjLoviUiJdBemN5slV0W3WusDkt9wiWQ+gA
kd+BcHFZWhIWLNcv6hK5vWCRNISy5uftRVhnw8pqd9JszWlLxhgERzeN0oP2qYiXMjWsNI29Jfbq
MSxaR2q1C0mWLMIaM2FkNL7V0U3ePGU9IyjtvecB2EwXml8mwlrPoNCQQfOUCP6CTElFY73JJbRc
J9XwTGTAumJsApveVJjE3MNyWNRjtiH26jNLjfUNP8jeuOg2y3qWWz/mKL8kTZb65LI+FQMwpzn+
0Vl4hae4gk7XLKeRn1zQIi3Ki72UmSq5txRCcvzlVsaYWBPp0HbFTjUUcg7SjZikjzLqF0fP8idi
wj47+xWt3VO82FRtjOlkRcYPVrueEe7k5jOdrO9EfbxIndMF+yCvL60k7wx99mWUmk5u2ayC3Rpn
zzAx98594jz4FZ3KPk7IA5MuioTmpYoV2ZEG6R2Xm8BbsGh0kkuom6FjIn926oKTYS/FuWsMj8Rg
mAVleMnU+JKF2UekIUsPFDoizerPM28mAt0N8860KgM1RsjaJxH7+pKG9C2j8b0rKGiFqA6l3HgH
B7vJJNzTucKobUwvdFHQD2LtMYdu5TbdtG3qle1yaJENjEFGcGj7YVgDd1Zcb81IXEmX1kAtOeki
U3snGrvKLUi7QxC89sbDH2pHhgL7uVnAIwT33h4GFCYODCLuEPZI1ks/O1iLz31QUkFRz1hYiAvi
ElSj7ljbPfeP8k2UMNxnuFZOPZOvAxHC04Pqo5YR9YykK6Pl6Q4K60pnKAGPNcwjIfS0fDFK4lTa
eBPObGVtGjGejtSckoUcyIGFvC7S9wQMaPGRqjPwgPhdTfjlddWTVZItIUKEuoO4FKnxIZMes62p
X8oSynS7cEBcctUqycaqWiiu0ROGDvgAYeJaNor0WBBLF6nE1ESHdAm+LG3U/WRuX3KU7FSK511o
DTcg7+lYWICOOpOOB0lM/rzor4MeftjMM/S3knsZaIAgZNSATcXnsRssb1ONTZDiyTZp09Rp5vml
s+pD2TIq6DImBmmcbgu0oK0JNTOpVCZY5bdFjl+amns7KFZHb6AkDFH+pA6OaVjKXljGG1UE2jnQ
dfOBq0fW4Y/06Ogw7o15zYMwXueCf5NSNttCW+4mtfRm9Z5UmBd+mr6SZx0kmOqgjwSe4DMa6N9D
J5n1eIPd45wCPHWjxHodjVsxvIRqcKps5rAj53JjJsUT/pR3mSzSMqaFMhH2ZetMKqhTM6KKULx3
tfShEfiRGYzXTW5YvlyZi1uHCOJ9vRjf5JFO1YKhx52sR6Fn36TEeOuTBhBhJb9Tv7hL5UbBopkV
G7qms0EuF9htR5bwN+Vt6Ibg7FIjC7aFWRFkJUl3DZn2JwhoJdPghYpbdUhnfXQ7c75ruM26oVo6
lrri3JHR0HJ9oLzkNULFcGHWZwOTIWB/LuqMdMwqAGCr1Sga1Hg8CjVsHEF3eaJ0TaQpqp86t+6G
fL3vF3v6rpVjNyR0iDhhUaOtsWQEjI3qF/BhcixVaQ8wgkG9eq9EAoFvor7ei5e+4ssbpph7uDgh
TV2sdEuL8iXjFkhlirl3U++Eia8jQ7eYDVjwJRqXW4QayVYumMTXTrFYOV6H6anv5fuSfO1DEhSv
iaAcjQWWuICRZcOU7wEQTP6orM0Pk+JQxERqlIvJh6a/xffaO1bWbyRWv15DWJCXNXK1lUrmwXFX
YrUb+f1ItvmV4pg5ql3tKmps7sjg4xpKoxKYsvwxmEF3lhZKzM20QQbwmGEhJC2iJ0jHJgLZzPoD
lIm7LFTPczGNAEEJgJHgbddTbvhdXhZuEo4oJEbzvP4X6+rox91kMcwF6TELwUebkeooMWNzjkZd
LWHKL1bsKcAg5oE5J8E6ICckflqCD7kwL3f0PPtaWukUoZhyJiJ+nSSQ260yWZkXipeAiaVna2Xs
E6qgsPThLXPoIsONj6iqu3jud3iNWm6g1e30OICT2ZJ/ErpTG0jguBnplmEgUJxs2ARbooNiDR8v
BvYytTZKK3WEy2LAkRhAKLhxbz133SR9i4bkprIRmtnWA4CV50XhCzLDON9I58wwuYHrw7FOMfAY
gXGq8XC3UC0uegUGsqkqWpHdCwCSV32yNG9uT0A++7tWZqFVUAXwMMi6c2n1O7SWGwS4+3pNaFVC
pPC9MqYECs1rAPuym4QtDolB6EyNidGj0OVCdMmcrqyKO/5GYESvsZSXu9BIG7rEzR3xoue04csK
BIg32yxfimWDwj9mgkwqOzcbV1oU20Oq7hUVOb9ci4lSo1zMOeNddchrM2bN00bPalXYTqEP4caU
aRtZxwW/wDHIWfXPSG6ZKBb9hvkDsmabi6woDCoDVFFLPHP+UpG3EQy9TU89O2lzcCqJDEE7sqx1
BYnvmiB1FF3NIFhar9DmEim4m0ZNv0cYQWB0LJ9auvlej427kVouv5GlmGiVvS3GR1R2aHf1+IG6
kU36np25pTzvpEEsPnOwV10La8fAiSFzxv1a4baV59EdwzWFtMJbdFQqoxQiENcMrzK7aF/R5xiH
SxzXF7Ldu5smG9du9zOKOxZFCX8OIcD9ZOXP9RAZVO/IOU3UsvakZqndYlbRUjTZtwGJjKurduvT
KXbLXnDbWMDI1vO8a+isZFN7nvUkPFYdHaXYoGfZhPqNPSssT8s7W62fqo6bU25NDDpJeFOkuPWG
JfgOAglrYfCcRRQuCRH0jUiQQpXgTkDNhJY7ID82ewVKcI46w6V3vA1K6bajBEa5XvUnWeOebwUS
UqFhPmtmgRKscBhtHiilBDsaxwsZb6nBPBkaEHOBrcSgp9mopIfIC0xOdG9k57Giw1ty3RgGV4JZ
3DFDB+Wed4LVoXpuydpOtPlFabKboCFX09JLD0nhERiKfAzHbjcl3QZYmI+lZjNrUurlUY1AkBNk
ZNmd3Wqmb2YZybBznR7GQeXS5UdTNx9T3VFFT8NPW/1qSWMeQYtOZkv41QRBQg6VwxDib9E4+ZZq
ojt8GVf6QNno1bHT01NaQQ5MSLAd9NUhnXPXnJLmLs3FXb/av+uD1SXgEpkXeuvsVQIASCnoueT7
qJLmPjTWD6sl5bHJN806UW6B687zeIoQ+HDa5s4dUiIOpu+jVp9Hk1DYmla4ok5neRyOBioahxxd
jxrWsDGthgkNnM151F9Qq7+ZWahz3y1fMwolLKdWpkg3bvR06rflyKwAZ+FRFJh5A1l7H6r+0C7w
Pygs44S8kBc+OQUKrJRQjbZpmSHq/cT9AyG/C3ArOrY6aRT041KFcThgKSKsFDxoFbBf1tOtQJuj
xl/mJLDN2K8NPTGnT9OOtTI0jcA6UfjmIy3VUyuhS1dsfeVQMV2Q7whGwBLfI4EOVG/ouoMoTfOQ
jWN8JuLZ8NVKXQdy7FYUC0H6cUsk491PVka+bvSdE1nKATXotrGmaa8Y2bIrbWCKkoAvjT8rTM2n
bAFSJUyD+ouUnYa4y29Snbingeis+0UDUR47LI07t4/rV8LVmVqDJ8p1tbzNpeKrqpU7kv5oJrUN
2Yv9h6oZyRq/GLsgb+QjkUeeQKgqoW6npTAZYIOu6cLEBwIsZW5Sm8ouaTsXJj+KhMU+Bk08wEVL
+p2VZwwqtqpupkZasM8066XF8BMK2Kqk3jl8AYHHfbz0KBjvgaxCFW1xKw3m5CZVf8+9Uz+Yihzc
Gmkd3KLAOGdm502mFG0YR/cNOVf7qW3e6h6AOf4WYCZVyR1UYUGmLwVmtWUbjVp2N+e5L+d6ecvd
K91Cfua06Cyf65D8PJqJKEBGD0DiIak18EcFtc18jN8NfXmZTBbRIZToqof8OZnxD6uxiftZNnKN
+D2r4xc7X3Ka2lKFAz/AUohRbCFMlGIME8ki0zs3QOk6aKUvaNJzi+C32KeybwZk2CegeOcWpHQP
pwxrBWaiQSW0CtuTzxB0iYiZceijSS5S9vccEAalUteUKBOWAYzMcFJ3UyG8kPk6uU+sqJN69IGa
5aDSnFyeAleu6tfSwI/XbhLM4puQJLhysSH3d23uqtQ0nEAxD2MUDQ7ufh+khIL1xaD82s5gxcuc
8W/QmKjMfMRQtx5YHd6E8DPcNF9BdWlgOt0Y3xoB8RYCqsaS72c7qdHIVWer2NgK65rCDjxdrT6B
ie0E1aOkXtwcn1JUTC/lWMJ0zFn193y16BkcmOYJJGkWERK68VIKkNgoe4y2xHYRYekTe/LNnmvI
DeA0mMseVJJ/QxHy7WesxmUdK0dn4kAP5I0ciAedeZQS4rMlwj0+mH1O7YCQq2CMu40UGDMfpb2f
l5bQTFS2911UMH/pXY3s3XMusSCEHK87/N+WE+EwESUsPD/zCW9J4bYaZyqqCSymlkfcDwzf/IDs
lkJXOrZcaRW/gTJ6assg+F7odEl7At2kvN5YIOXIHKAQAbDwNZGacpOo4w0mvcWHikAVhuKNbE2V
O02nMsofxnaN5ZATjDqh5Bd08O67sTsyxjlMEIddHNZnEBA47uruUcbo5Y4hW7ion7EfMz0Q/4+k
81iOHMmW6BfBDDIC2CaAlExqVdzAisUmtI6A+vp3ct6mbRY91UVmAhHXr/txUJ1yXXdCZi+jGr89
Xf86vRpPRXonreaTD0kDdg9Txo4DVUunwJmPk/AeK/5PRU/RoeHchjRywUPL5YSrKbxIQGNB9Qp8
kBJQk8uYvUQFVuwnL2NcS0tcQxu1iibYfjE8iAzENm/arXePQCjTqDQoEgsGjl6a/C51sTJ5V07U
VsDuPHc6mFbuhd4N7PGDNMWM4EpqTMjUd1QOhL5VKk5C5yFzB/LPgZ52Vd185T1/cVNy31A8Ulmw
qBgPvxtNhvyCGpREpAxTxIIFw4yy6fNw8M2ONR49/JwG5CoaV2Z1T1QbUFU3Xb20/6NXsCpG0H03
oEJCQ8mvzkOSGHJIZ0RO4j6z1zDgQeH+n5xnWuWJJNbnzjaGf4G9xZPRP7dZkR7aRrH9CVxujAv4
Ho/ul673dv427S0CVDuP++g+mx4Lm5u/QcPTiwTvlAtRIgIMvMRbrCjuSI8ZUeG5Lvb8zlD6bFrc
6mMxcZH3fHP6f/OkqKsnV1Uk4CtMLLXRhkFSZcCrqNjwercMl9Xl4uLVmB98lm+m8SFna+GCT2OS
l/6k0ze//+Giq+5iM8lF40Bao3Zr+KbYqN7rqbo3utG80AwF0w5TrhKYwDtPjlHjrLDHxukJW19z
8lfrya9K6DWQgbEKqLgbcLgY7fjBVwcNfQBqUuTK2ddtQVrWKWWcdhyr9KmExhETMeGdjSFnYHHE
dZ2hVZXLf1OSruGSmW9QiUddn9fOL85sgHKkYEXLfDDfW/Jt5dVYyvnJb0Zz5ywV7dd9zQFVIuaO
QVrG7q0vgF/8Pm369SBY6gWmnM7DZII0Lkl1DyVXhIBOK+xI+4y/G1cFZy8y0MM4mOXdCtTEJCNl
0Rx1r9bh3s3d/M7zknfGSTJrPQgbz5w56vFHlDm1N938hDzd8Wes9J5TAn5h3X7i45loqOFADXja
d+N6O9IUWunU32YkAjJW1e+n7uYlMX34HoMO18K44576U1NXf/Ds4L/CTy4gIXZ9MiAHkoRl94Vp
cHTTNV7y4VqpUcd0Lq67dWXzOslIFDy4eEdO2us1SVUecJUUbE5z69AsXA5FX4DD0DrZ44ckFGZF
oLoGGDPLW7LydoBlInd+MU7Hfp3IDPHohOV7RbHMzuT5g17vfgif/UhezLQC2E51+AVtYUP6SvA5
BWUR6qNdSuRwy4u6TTw6gxnmqEU0JPYoL5v7lWs0BCdzZ9CcvMg2UPC+BOFsQjMwnQ2bT7D+kS0b
rtHNzj5vs6V1zf9FdE16skzl7Sbk8+OArcOjcqPMyuxYaUUHwCosfnRLIBiVe8yVRLImdKrGdiRV
gQztoAicyN+6a5EZh0zUfxYYdtvWdpFqOAp9hRxJjUbEuvcPpiuDi1lf7XsQRVGHSmmqanqSNmoj
ZFBaoSrKzCpv4JpQtB8L1SVRO/fxRArxpOl6NHwb2lkOWZ/Qf25xjJSy3ldcR8KynRuicQw0dnvb
y/mgAnsx5VEmqanyeGE1OgBRuVee1C+SXMTU5B9OsgByGviNeGkT06ERK9qf4fnVzcUv1GFqE1SI
vLj6EuwEDKM6libtpq6LquHbywdxwpZ8LTGkEZdzTkbfDmjppAoWjZdNUgYHuAiMZF/Xqo+NWbG3
HH7bfCJIRgqZRRIVGb2VX1PZe1EOwlHOtJfXdOoYA/Ak119+crN8VKqukVkc5LpEXtKFI7Iq9KH3
jJeV8utoum3dB77JR6ahQ+Va+5H6+igxkLq9G8OG0RfcpZPQXhRwGcAPBNh88e+8ezSKp4pS0V02
GXeEU/RBigmQcXa0R3M41TpLb+M3ffDTHTel8ci0t7ASMz4n+jIpjq3Jo20whIy8Am+OMulKpuxy
ZnRadImaKV6b2XrJNuYog8s7v+OwWUBi+k37hphLBBhwct/rZecDODaxgi72suzoxn7nlJH8tzSp
U424aS7NT+sTo4TbdWHRUO74GbKw60V7StJzTWk1n6u793F3xBZ61takJvweuz/2ghpbtAWFRuTT
kzpMB6H+FLO1r+1kuhr1Sc50bXe5WMGoMXOU6lIajrHLR7CewZiJXeLg8Ro3HPedZhFgZSc6eI44
HZnNQO8dEmt9L8x8DTeAvRGh5S6SI2sj1ufn3vGM2J+DLZo1fmLrc5RLepzs241bX3DAQ+8fl/K4
BvoTWr/q+IluLNRQce/M9OAdhix4n4bqP1HjprNc6skz2ZxN1MzZxOFqY/soB45qtMPPQr/cqKDH
jkSLvBEE+VzQ5PrulBG3wILEd8R89CR6lwOFIRSG13LpRT6sbgQ2F6PMwUSZ45PNkniClYAfofkz
d1Z9RC7d6cLAMpLNjwb9hRzxA2PFF/CCl9XNjq6Xn/LpobW4pTT5vusoWlkHElj2GSUd0sG5kuzk
yNmCeZr5TnBVJI0ucvnlUu8eBHtRn9mtyXYGeo5MkNs33wabT2SfKHOMT0DbN1lh+7Qb/7t12pMv
umf2ztnOyGdYg+5nJvi2pNykdSqutL5wpuh/9bx9t9zXULLcV90Paeyk9e9SV3vt2nc3lXXU8t7t
fvoEBKFZz2dyIf0OqQezKVYXSE1BK3hp29U9dTrYH9ftwu6F552bRjV9TiZV5FP1dPtgRt49aP9/
udVgLvVOelHH29qSFCePdb3C+wogrpphsHpTROvXTlSknUhKOjXQk6RYzzwR75b1POBiEO84M3oW
3S0I1yzbAwXAEfgs0vYtV6Rl8/nZ8U/4Ptpd0I7PXPaAzGlSoUH3zLH1CweRVKOyXxL13aZBmJn/
pesrSgRUr4xSNLJV92V/8QLvnnTnzjIxgBzYapVhww6UQSB7RZ/RoZ2S3N6SiPc28gRG3iLlf/Td
Ou/opUE8M/U3g9B0p6qAugX12HQw/Jbi24Pjz8TtQaZNXtpVHawKYZnITRHOCTeQ8mXteY8ZXqJR
3bnzZAgJxtDTybKQdWcP+UXBObq0PA89GxSH4qvUh7ZHZHrLWrTOZMwjzLmG9P7Nq/c8VEYfK0/w
umHk3A/tcco9Xvh0StjwxKNC1I/OmsGGoQU3VcEniaX33DOOmb185WC+xxGRvUcUiohM3dSXiuMG
onKf+zq2B1LoA3HAQvJp6uqLP/irhUCD94KbtbonZvFormjco1vdr02NxzIHaHFZ6a+fnGmli85h
4NZA3udftLVXHj4Wb5pqv2A+6Sn5NGrj8WaxNbOVNzJqY/I7ZoYZjjS+96v/kIn8mXzSlz/UK7dB
noisnEK5ZVy9/PKX3P9pqJ4J/DADkllRWEeqKfvT+9XDkDrhpMWeirQhLMx5o6cr46DjPu1ZHDSq
rWKOMfhcPIEWOrmHn0E53IM73PE0LWTHtPPubB8Q0ejOwO7cIQ5gCN1+I678XOzq71hvu2Ctt3gQ
Nh2+k33VE1YEFTiYZngmTQoYjap+qnjDs5UzOQnsH8Gdo+bPS4VzSHpLYz/jHq6rhPUq8xh3rNhG
ySN2FQyxEXCQWBPwfpyob2OVvVotEnhjS5arNFf5A2frBjgwQPWwi+DRcqopVqu+U239UYjhsHko
EvVmPHIdj/AGerxhAJlqxatpSf5k4/Y2IdSxdx14VXW/1OedeNdRgOYxSJigcZPksfQk2rjHbaRK
OQ5lwx9v/OuvrWxxgtc9+otk+8eztLN7NWPQaB7aFVjNqPGBut2X7QEME5v/Q0/9wTQNgs8db2w5
OPxgaHebh0mghZoRPKSw2qxeP2hjaWNzs97XZnLRRijAdHI2apxFkXJ6UAxlch+09WsriA1V9nrK
Rk67DaBZ6Q+PfCSsPuqeS8tNhPBWdGcxXbNxbG/bzosALlzw5xzVyiZFNcE7h65AQHlJ9Yx62DpL
rO8bkdsA67iWFAGzP6XdatxocuYUSZPks5EtB/Fs/g3m9b7I+zxKyopLTJubx24hvofnZxcsWuGf
Si/D6K87SWc2wfSNnFqxr/1EHNASzLBKmodO4w8cr3U/WazxsHBU/tG/aetL/4O6Cjp+Xnlch/zb
XlJW2lUR1/P4WPH3Da0a0X2x1Kfn5B9SY46q7Aw30t9toy3bNHSYww8NpVOe04ohWHF2CAdVBcJU
uJpcoNX6HZBLpuza/Ad9kepQEHH7RBJTGMwqzLSFLSz4WjO7D7k5j7vXyS6ocGxOvbudGhQb3ytf
mi3H+t13V9w67d6htJXMU4+aePKDpsWNIKr92HgPsvY2Jr3bOSHUX2fkmpNJfnW3Pwvv2tBj0xxX
EudpPx7QdNlMICHCOAKygJxJLbMfW2PLrLdePYTisIaPf0rwsSHsJD5vCqOsn9IZT9iYwbnMDftf
l7U/JXucwucvYk48Tq0HxcL+21sWID1KdXKzfZ5KEVdWObx6tBfWuvwa8ub2BAV/fZ5rK9POfhq9
36rSO0P0H2Zrvok0OQNdWHc5RoQ7/ATc0Iz0LShainaMm4WI5991i5XtpfM9p+kjZ9wb9Adm8pbi
I8hNkZ/wqeMt1/tAFVi9jZvpKGVT4Vy04lYxeI9uOPI08qqEpx8Fq4HBi276vMAFWrYMi8rIDnBR
2Qu7IIxv6pKRERn3Emo3ZVhytKSJHvYWTLqk5gMm0r/TXV3EeOFQUDBcOdCxybtVYUoFzWaa32wQ
v/PNZVq0zPTi5dl7Q9SP4N7akA8ykCSC3roS8juaqfqm2W87bP6sQk9tRwvC0btE42ZdHlZ46hY/
CTDQ6jd65jNOmik3Tjwa68C/Yw79nw5mDZ6t1jm31I3PjEhdlWCQ8Uzg7hlB1MD+aRppn2u12qSr
Mys2m+ynMIqDK5bg4Ov0v67G1m/W+tfMxT2ACfK9ZBT2smHNm9qYSjHS4B0qKOhs+JjnKPNN/8om
uI4q0wUAF1DT6Rh0byAcoSwPkZH7YC+B7f3vH62kY1qPK6YY8arQh0g/M565Kyfg2tenQruPVKSy
jyaEEZq9OGd1epJG8bFZPtZDSoF3AxNwMXV2lEz2p/BHCnBulDIoz5u/Oler20wCExQteIP1UA/P
smclBS0sWMIOqGqIuWeNisD/x2blzUq5hIFkzjODBGDdBVeaLW549PoJYASsP6dlsYWXKPPhRhqK
UpOO6301wdhYx57FcWUd+UKbO7cafwd/e7STS4pgJYfurUezDms7FM3wNvnlkxzH6ui661drgX4Y
JBV0vTOm+2X+tpWz8t0B8ZFUNFnlUt0RuSxT+enldN0VOkKeB4KWgu1X17yBpIQtFK8Sobya+bP8
t2Xik9/CXW+Kb8yEZ4e5m+Hwmxwb9zpb7QWcxCiYjd/VF31UYB+cFyyG6bwRybSqKbQVO01IL7Yg
Xebyj8zwfgPT+qEFZOUAb6EZDd2fsigZIXzxDVoR60bHdqRN3nydHB0C9qlgwQESyOeZv8XVTXUq
146W74pjlzFpqjA8jSRbqkuG3yHK2sLbt0kspPGeaOFcnyaneBpxqqeaBHUG9Ry/HFeKzv3pq5sV
AqP2fhLjKxHTJ6vQLGdn9JTO4FZSTa99Ov1sRsspkqR5GNgocLBAIfm9aIlVSCAza1I8iKO7gh8v
D+ar57cAKul2zILgnPbyHkSTS7lKsFxcyWXeMuxYpVW6I3TKs59N+Br8e1jbMDwn2NZuTjynY3Z3
EgJYmiPgteR6Bto3uUkKn7jpsTieNkFWWGXrpffYEL5Dy3nLSI2yLWB92lnBcyfHZ0J6Z+3k9xg1
H/Tmj3xBkqdU2Z/mbUzttskKby1WecIGFu7qJQmGj9Q3rkug3pIKTY2BlM6oInmyhX4D1qDjJoG3
qQrj5g87z8Z3Mo8HzJJt6OMAO46BuKhq+MqnZe+yX11xUKc5L7+CS6YKZh4fBgijt6iCS148MX4m
eUXa6VaSl3xWiR0PnRHVQX2X0NJEXZKAM4KZIqdlDPo7dRjsbVzJYK8x6MXEBCOScRy/mJGlxZMu
K4sWiMvEFUsPxWd+s2fT65DqJzuYzUiY7Ph71oIUxBM6esj9FqeL/QSZ9w1dSpwhn9yXM7AnBSls
c3079rpQli1uZQ4IY8z/+TOLTmnwhXa5yFeu0YCWCqBkNsGvC1dadcEPxv/iasJHAMseTgarlK7h
HS/Wn6yiIMzMxmM+DGfnrHOIpgb0aAgwNZszcOymnt8gB4Gl6KYv02A17pwdO/mEjPOb4qjBMnBp
xeSj7ztH+oamMJmGM3mj7misLW6n1PiTj69a248q8G9+dLpw+d6jHKG7misvGeY3rh21V38rzqpY
Ng5cPiFiA51w55vDI6RHi9VueZnW6krSNzvgAb5XrdOHvFgA9dwlG3c4Gx5K7GaMJumQHCa3upjU
ZLGPknwPmwwitkl3ZyCcAK6iQB9L8BW2rMRzzPawYhidsd4edc1eKGlOrh98DFbxWyZfq2lDOREu
GQfP/PWyX5ssYaEmNzQLvHeQRL7MDN9M0g23Vnf1sPlNlBfV+NiC7Uzbu+nGK9b9IfHWT/A7PRc/
95vYmblrRUt8w332pu456LuPpi7cC6E2oMKT4KFga0VD3Brs57yXWDAkX9y6ZhqvyZI79HpH8FV2
PKpqd8vXYktEBuCQmeO1sJvIz6HjAcb75cqHMa3U2z7pKsASpXzMHY+qhl6eRo0QMrdOuMBUZher
CnDfH2aNZcAZtcA3suzrjU7NIakwMAcpKRlkGVPxVwcHYfuaqXT0S77usMNc2rZhnMm9rw3jkg0U
hNC2dpdZVhundFOB38henQ6DktMXwS7AQXbQK6qt3ZpMrImMle7WiKfyy0+9g/AShFLG1rTG+J/b
RXOFFAEVjP/UlM+//mRR62CJHVN4u3MVqjBArF25KaC9Pd7HJUjft9r0CTD0j3M9IpopHGhw4CLC
G2o36aE/UL11bpD9J8aLMB+DmRdKcTL9SZL6/gcWp+e4AQjXQIoDO0jfewoIEnksK3T7IBZ6eXDC
RKo2NE4z0p/pE/GH+rBJ9TPNRR8pbX2l7vwNXl+ieSgsLDbKH6KLY6hv3PQPqkvvyEL/LTVg+AUL
UGji8iM0Kc5F7e9Xu/hMp+GnFs6nL9uoWS0X3+OA2dx7hBceMQ9RpGo1O9umlGDcPqayq/cd1gs9
+J9NjpRfZMzVc/nuuR6+wG54I1wH/YMozIjCd3aG5qUexowd0BaXOvvD79fbmTds/v/+xULgJE0r
Ws9uMaEB/leHi5/OHlZaEVLWsbbkuNvW7Wz62zMzuj1pdrNc0u60b/uRb1r3WJFrfu/DaR6C7mz0
PuRfGn1TsX4V5YS9z/QpeOW06303Bm+DU6zxL4U9LgfvDZO0xj70R5Yoxt3S7+c7cp/jXSnh/C7d
YIWzzQxnZYEfYWKIs9H9RxPlwRHVvEsSvhY9hITdlgUfS5PEqoSgrxJxlbNSByBcRKy8N1er9Ohl
FsRwU0Z4a1Owggb3aIMZFzgT+lkfMEPiPMzrhB2HZ3xBb+oiB20+1A7ltEvxXOZDftem2X8YR/62
rfOpA4HGR3WwnV5VUr0uZaP2yN6C07kHO9LwzuYLQgf7nsz155BqeZiahJyQH9XG9D1DCsNZun6Q
QiMA4iVt3JkIAJTOIixZrK1yUllVRQeTj7vLnDymatdbI2yTXdyr6XFLqufB2tDqKwJifRDQmqax
Ncy92+6ImxCHx9kmmi29a5uJvyz6w8AfWmEiAxzIPJj26x2uynCmMP448Bu00mE9KpibvD6QxqZt
lqE2i2fdIWH9Ee1UA8hjh98b/OiuZwMwAtyTI2r7yooIozNpStZKaH+spoKbE4wXARYlVLACQkSl
5E5L6mxzVxIY8JQfpuXIi1JFRlnMF2eFdSh1GWO6+68Y07MNtvgkmj8Z6bV7z2rvdVPc28PsHYKa
eZNLgHWCt9RaVxztfH/N2SKjKgf0Njh8icz23sjB7tDze5ytDPP5ctt/DmXxqBqJAIgDo+2efDhJ
JG3U89a2Vy3mM89Ie0DzV6eGnb660up7GCbj3Rmd93zrVWikfkw2PO78jS5GMac0Oubjgbmgx5U+
PJJKSyJjuiFCjYVOmOSuesa1LcJ6D5wVxnZnMcMjzAxEqXJciKJ4nfKRs3EFmbC8ta6j9pwbH+vF
k/WPHEEUsSlvosAUE2qOm5PPyyMBfQoHHXNlKnLsPUmzmz3g5EniPgtxHdrurmsIP/LqZj7QfFm8
xaGlqR2IDfKn1Y5Pso09O6atZFdOQAqEIEKQmf2KUNg7YYso2fFyxByBwM0Tixf/YUjkemqC6rmQ
Gqzg+mVqazdNE7u8nJUbLSjXrZ0f63X6djzxTknPl4dKz9JcP05+vA1cHF301UUSvIQg8CBp9ElT
ue06I6kAr2bfEqwF5kiao0wg4f3kf9KmyqWyebHcnkbFxX8BM0dKcy6jsS/5mZrsqwtom64r93nO
KmqC259m9l+GADQyZFzDyEWkKx7dFQtakaK5G4rO1XmhbQdJo0VgC2AZYz7I+ViK7yn1bq5B8zZB
dfs85f5rMFxQ93BagS8wVzTFeZp1F/V1QiPLYlEMage7zHUfC9KdHEzytZQYhKD17NqZT7xB+zcD
tkhNCw21IEiCMIPhq1lcnGV/BddSQgElXfVVFWUlB40cjP96yxMHWwq+VXIii479uMqNe7tLUBNx
OYUpa7o4s9rTlvovU0ELjKzUj1gQ0rzCjvwa2zVRF+9Qr/Xr6GSHtO/fWGtO8YS62ChruyFFC0BN
BIR43dV7txN/jHmjCq/8tebuV9rutp9ftO/Jw5ps8DaUf7QmvMCTld16nooHtR04u9leFQ/5PG+H
JICw6bhx2a+IXtmcxSu3iFJhdamkfYcd3qPEIjjN/fBX1P7fLkvwRyfFm82zUfNdRp/l4k0bPA4m
QaHjPIYgg3BV8PJJAg5FhsaSIoCYtsRqSP5zdX0vC6i4geYTHA3oeeNH4BSHMoAXiBpIdhPPcdwE
5R5D9omcY8kGiZ1+sPpy37I53upEHQ2vexZStvFtbRV1rfsiJwKTYGS/aclJ92tX32sa4GJrM7/g
77TRhPHDwyDJ3PvVsO2f1rbfedZthFzcc64pcECJura4JGcnXVgV0teRofjgfwl07mK7MqkI76sr
xrh8p3RFS8UKPTa7OZcLX4eGvbShZMfjJ/an1ak33xpQwll/gxz/IPB0302UbKW0HoRi5ADYOkp5
hjLZQrfwHyjwCfic/9fCgG/DRpDzbw/A2FSHxsGtvbkITujqhEJ2SvkEGy2SZs5Kzxxwp8jj6oWF
mu21hzneDRpqe53FfoTD8i8pfScam6Q/lPkau+P87eJsY+uL5JCN7bHojNvkXq9RNpvzYUmc19ww
ucWY4TL3dPvkECun3gpCL7Wfraei5z2Cdfy7STQV3BN1NpjLcWNgusnuJp8ppJlTLuxaHcIs4xla
t+Wv2/qfswVEjOIJxt0MkXn22XaqJgJNFo+Ue/BbJdkt0+Iys7mJQaz0xI8Q48eyuUcP/FznCQap
o66dT5pr41Ic0gNKInc4r+ZKea3uGVEK86XM77ZEsgGyjBETm0RxwBQXJn76nyjbO0A5687lSrJn
2GA9+9Q11aPrj4Q7hENFxXg/4t3FDMCcJYtTFlCW3c/mZYP3sp9bm56OJVljx1sNYqrZKaEwbhfk
AWVRdRV7uofeTkljcUxSaYR9Diukszd9j9f+6vVmdzKLgSV/Buu31fZ/W7+CaJzYpCSmJaKtl0e2
6TH5PfPQ1ymLSKLdpFI+nQ5wrI/HJ7TMJADjQfWalS7RjOaF98fhakC0U5HJILbXHLl35welbdzF
xcdkFmNoy4XfGwptkn/C/GzDjXMG1exZEbKuF8RrmKoT5iCi+A6bPuZ03z9ZnvozSY6lIhnPdSD/
qlG+M4vfSuea356QBJlrN6xdd8Br4V4TrX5F0xcXPdNEI8xTS7gE5ZWCFWsYonHhW7KW87XvCK2s
5fQ4wcgD0WpYx3oiRGJp/dCIxEEQZj7mNDEiYrMJzhgrUirDrmH1wB5p3kpt8CV0e20zT05pb96u
HX3oR+i/Cgt/hBhI7mfls9xMDItqnnhSahwXGAUaiOu7vLd4OwiFupGe3dWF8ZpGQzLjXEd0i7Oq
r5GW+Ic3L6fE8rKTLLz/pqzDoYy5qjKwBM/Zll0YbjlPapjm1Ku8t2XBHltwqmy0URDiFyCTvDki
IP8Cy+1XICVjpqxfO+ePO3P7WnrT2acuq/26H6dzb3EzpDM+dAOYH7VV/aQrhCDrlqlQY7C3NhxU
m5R17PauPADo42fdWAyZCU82ZY8FQbZE7di8jFFJ35iZzu/azfjb2VV5aisJLqkecQIo71FMYt1P
RfDPIBUeGxbGiDUr4Jjm1Xc3kGgzZIvQlFj7TLXQzGdsctBSzMOIiyMRtgYoWxgRufPphcar8289
NZzh/FuyxWqEReu7d7vY719tqQGfuwyQzPZf5bz+YntHgKvIWRnMuPdiVfwMfscXL6+q0LW8P6mu
fsCzz4QCrK++LSK/LBYEYk7dfNqVCq9OV2xXa7YeTPe5ueFGWwXPjTbq/ZrmXuydEbisQ29yC0vc
7K/v9N+l4QOBHHClb+KsZ+dhScmlYPCiGhmb3872bmkuR3w1lTzyJYcBBDzJc9ejZeS0XaT2FJfz
JhhAnTHWPoYX5b0HsDBi0fZGPGOEKLaiPGAq6DAJJw9BbpyXLBGx3PSnX7CDKQ0szB3ujw/lLVgM
PYox3Y2nbZR3gcIRbW0YE0Ve/4h0fEYNxo9S8rnNqB+p2WGxuitTQAiltC+dUb7iev2c8hQD2ZCS
428RCFumldDgLUmNfRdB1StmIsP8thm8IVgImKIHeo5ulVPO/WLz34SQ+2lOHO1L1e1vvyjFy4bh
+81bJhh+gD34P5U7yLC0cnm0SnUZNbUECF4HTfeZO3LZJjEd+gsZDmvMhyhNdlzwCGsCYQlb356p
02lEyHOuD4sK/rVB/yMtPHm9UwOfz6eooRSpSUTAiJ+8NrKp7+btsqlA7JxUP0O1fMdZgF5qeafG
XtS5wFEiS3h70s5fGrcOV04ubdUTM7J/gTsQsj46i34tUVbchlSZuCbBydIMremaUqLSgurjvgg6
ncGhbL7MNPgZCxyvtZo0ViC8VGu6vWwLlLQ2qX2IBkDa0+a8kXvazeVX2mG0rDgFy6F4C9z6InuM
OKvG6bv5rGPxVHDxWhThQRMSB0NJtA00hjH6LLjBrKG70K8Mjc/HHh/gbhlqNGN/nEKc5Adq1A5t
QWbYEfkWLkP90Mv+x24INSxEm3iTlYdVeuZR5u0YUhA2hsUN9pWvW3OuMofr+bbqEEWrumxs3xXe
Rb91tn06Xye/mtl9dkfXWrwj49WLXU3HRDe3lRfKxJz+CkGkd7T5QClFfm/Mibl9GXByJAZ7t8ou
Y8zZpJQza69n0KQJ33DXWB8FIZzSQLJfxDsXV2Jl3rsMOpdxFv1xYtef4VZhowqcsreoBAe5yO5v
dY5pPoSI3fa+brbikJo2PyOhwp1O0F0DyyNLOJ/8TrwXWfXknTV9tCwEzLtKnnmDEO7tzila0kuq
BvKWJWEMvfS0epe8r+o7fmf7occlYOYFOuAUMx9jtoeIt7NumzoqnL+ohjhC3az4FWE4sss3B5c0
LjMo9TP5YEq16Z1zeE3V5oNWQuKSDt54cvMXVwko0nojf0YYKV2zDkO09VqznQuTIPseLZw89Vta
EjQx/SCaaaTBxCOvU+B9BxkKSBlJuTzWbvWNO2pXWf1veuu7GsXyYnXBeR7h3+CZ5BoO5aElAx8u
JS/b2iFSneREkvIcdzRusJn2Xcf3nGNNhBGn+ny0c4nQiRsdcz17sYIIgG2L0BXru0ryX69x3+HQ
3DlF67P73joqx8V+g+aeuel0MVQZrRkx4lX9Rc6YH8Zus44NF3qTH+Ax49IJBUDjjU59SDFOpGRg
Hh3/SdgFalRp/i6LPA6bAWE5GXgvFPNnPwbd0VTDE3qBjwEyv4rVrI65E0RUAzOVmeudStpTm5hp
2AzszUd/M5hJrQN5RUYAzo2dVVfBPcdlQLlfsoRt7T7Igjdhi+AfLu2lM7OvdJz2pViGk5FtN9Rh
vh9qx4lca3vwBxyd48i0U3JtzbFi9LhYQGZwEOhasPyG1ow6sVOErEIX1fqY3toq7DGzLzQ6NS7+
F8gPe4kr4Tz2bpwl3nDO0xhcin1YF8iLSKi1N3qHErzaBdvWvMKwQ5MYxYU1jOTE3rkz7oa0S9P/
4+7MtiNVknT9Kv0ATTXgjLdSTEJSaAjNNyxlKpN5cGZ4+v7IqlqlzdkRWkeXfaOlzL3TAcfNMTf7
hwMUY2BDqpa8hlSJSlW7duOY4iHASgMJZYSRytvSdZ5SrSOhDy+GqT9QxKvPwCCg8/dkK+JRphkk
gN+RPgDhIWHPU3mRzdTtwrrxMXTFnnet1Potr/p9TBrq8YipyA71GummgPyli9SH0SLsHf8YA5/J
B87wR4IMFiEERa13Nko5AKOWdnwJ7of/2NKE1MLu3aVo1yiEQMQA7qQrK6tG+6wb0Ihrhx7pkCFb
S4OiO5jKGElBBx5lg7tpg6pvmBjjh5W8yaY8DHD675EGEpTjUYrIFIsFS+3Zl9io9L0BKVVVX8wq
vU0rjoI52ftGVXBSmfwMVW88e8+KUFfWsLqitQbZZMoAadPAP8dGAk0nffBBygFHqYaHOKTjPpnb
OfiaIVrZCXoqUIQAEuwmN8CvEB+MbvTQ05vjeHSaHtorHSoNIaC+nm6TkZNm3VM2gSHdn+lZzcav
tJdpGzxOmLgjKzDCNA/Z83Kno6WATcSZjfHDZn3oxQBsmMBoBB55bo0pgDqy4u2SjFI16rcyiF4E
JZc80TaNupt3B7xV7luDN5NmxrPrkhGiWfMB7RPpiBgWTmyKCi0Sa6CHBGMT/5/zoKbAStLNm9oV
fkILVxv9SzNrNxmpiUrWQ+4f3mdiBCbP8tf6/kAam5/JDHIkJryaBehRhjlNYISxwvFn7Udb27H7
80mfafFT8hCggAfytXpxNHsF8XWPYc/5kCaPEWfhsEN+BJbrxLQCpkXIBI71tgmNB3vgMh1M+sFo
Nq0PoabMtnyIldWYWbBR2nwX9rT/TXS1sez4sLviMTas39Wg/IrnsvpAAnxZ4NVJMh3XV8WUVWdZ
h6nsUDigc1VAtcl47bacY9nRwPwg2iBz5QaYQL3uzScIFBdVAIStVXkNjviwcempagtGPtXqwKaI
orXoV4XmU/CaYwUfyfJlcosta3vucQhl5XR1eRtrjbXWUxeAlhttikqr70Q5bbVSj9e2ybZbKf5V
oNQ3kxZyhpzowLYc9s+A31LCnNamLteAlagY90GxUzn5mZzZz0zr0jDedbt8HUoHPKtC8SbpttIN
n7MYaJNQE0TjzaeuywA1kycOqHmjvUgr5S0ONLyHxVPMWxgigwMe5chzjn5EuHyKaRxShIDBn5Hf
9QHH8r414UBo4QO03bXW4qcyBp3c2gKs3DACOlJLbZXIO7xCvFZR/U3nUH8QStjcuEA+Q19jxwM2
1FMTvLBMGgNtSgBh5apKNbyecuinHaKzpFUcHrW6dbYaHh6ryOpjL0krAo9CfcP2moqcyElqiu62
oZ0jJxXdOlUERIAMpKMacg6BywUYYabY5TrObVHjHD+Cb8JGlS2slJwZzapAnEo9Lwz7XUBt+wV8
ccMrluBeWftjMrw7jcDjL0LNTQi5NboYIv7c5UBcV2x7mRienvX3g6ZAsyrq8axoodb63XiVxhX1
DThCnBCxXwInQPEVOv8PfYzuMcaiPI2/Chkru4wLF6GmrRjT43WTmzmvBtT6awgBgFh8RrUYipnM
FDLRvIJkBywfqGLziE/am6lEqBukXtYnu3CM4MU1Ns0WARmXjyxSdq8q7XD68zQrjBR1cx/wgAbp
pOX8QpoAll/SqKIA7B9Knaw8UwL3ouS91Aamk+wzmxHbKi+xQFf4Bnqz6vxL2huruSOAUMHwOFQO
DuYl51XYv3fq3BDiJe7siXpUmYatV0bDWndT5qEkTcLcTHo1SZ9tRVtEc8uzfaraT7kSFZfIjOXn
XtOS0CaJYqzRq8XkB88D+rOwm40f0lZ+Wr5kvMJ8QtcLmHoMqgyyVKZZzl4b6U61wU0djgmoX/mA
EAl7msVjuvjgUK7HWLYYxzsJMGGVWALZ6biBF1mEaI1Ol5UOLLkqEIQzC3ouimn/Lg2Of04Jv37K
n60OTfQopMTh4HQXdfFt4NNS6zPYkIYp9hxk0eIBCwakFKAyiPOX0ik5Q7pKRu9+yIG3AL3hGw8c
Kr7IsH4EyPhbt0lVR4FjVtY51+qUsvqhyaOvgEx+Ody2xk9coGiw9ZjRxiW9I7/x0oKUrFMpBMgC
URN65ZQxzS5GfJ+CoDFdGf5wSBq6KgM64I2Bq0mh3ZYTpHHpsquqmM0ojhptBtT8o6F/dINuPSjh
fhisq0mY+YZWEFi0+OCMIQBLOCxrSwJviArcleqWjxk1dcx52/M4AqimVBTm8iTJzx5VDSQJ3BL1
vHTE+ywHyvTEMMtcPFaHHiQc6gN8irLKZW9GUaVEMiGHW4YIvYYIKq4IGGliJz6VyYpiDMgOmmyT
329VdejPcLOH7zSM8ZkwfXhDubEzYatsJ93edz3HArvQImwQ8t6rhHHnKMC+Wl9cu0BoD2ZlmCtK
qsOqjCqQen1Xbupmbu3bJV1jy6fGm9CzV4zoprFq81ICk4x0QDoGwucPIs3qu0kU63gKYqhUiHdr
AwqYlFiosdn5DywYDfSWSucKo1bnLix65CgG5bauhpfOgYSnIfO9adkpQRDol388ysYpBJ7vA9YI
J8raSLtQcVMQb7R6rN6MzqchENX51h4roLfAdV99uwDWUBU1wKbA2oW2a9FjmuBF1PJCQ7ooW9lt
+LsPugRqDyDO3ECsaiy1qzKKxePYpQioQZCnqCUuUCDvrsYoN8/9CD2QdKr3ohicO1mK+7Af2ydN
Hc702dRNCJSWAyu7VmL3XYlhfJDLoU1ZOeqZZvmA4LCjP8+LDn6vlv2O1H6nFBBj2xGbMxdSzdlk
DByw6yGKtym1w8G20xUIDP3RHLWnXqYIR+dWQ1aIGM4hRnHggjIzlcpm54oOGwWF0rblN+F1HFTn
wg3CtYnV5mvo88YmEVzTezB2RtfdVn2b8Ev4qqAUAjgWmLNSYd8l3WaV1LX8UZB2k9xifKreGKhC
3A2WhTpHX/c4f1cGzQYj6TYSdgbqI6g4k9GRK6Gtu+Zu2Jrh5nA0pCR3hsBOfpv3Oht6lueX3SQu
9TGxdniAOedaYtyWTuHcq4Zf7/FGWOu5rtFYjaixC4TlyxCocA+VxhNp8d4At7rLwULA8JQ3AGB/
ailJMvkh53BHlzcR359zIFTdCuE1aFJiWlNDDS4g4rmrBgDBhdnZP1oF//UQQcGVKnN1U4NIvEIM
CAvqUKNAxI8Z2TtW8SWmYsk553h3n/x5rNSlQV/DwV2jN6hfW51w1m7W28icQhUcqAcckrqb6DfN
oGKkxozxYOn9T0DZ4Exl9ORXrbIvowIZyQkhGtN39pjHtmeWnhV7XeUrOhZ496Bj1KBpHUbRDtIF
zKKi2eVGZezFLAxkROWzKhCzT/0WKWU9BwPblM9aZR6agrRJKPX9FISo7enUN50IU5MU7NOzXou7
YWyusIWudkOqZLcTLgmZk+/1cBA0SHlTZQ/hYIode2uhx5yYKCfzuW3GRHkcDBUtFJCy68GCc5/6
croHu3dPvjY+GggnId8UaoEnHNe8zCaV3UEFJtHQIvZMtHGpClHAMWqnusnsiQauGUU/gqq6CfNg
JcBgPMcBLJVkjKcnMyJ8/LCOD5GPaBAVE/cmb/GJ64xq71hZf2k7OVmpXVVvqtvsOndqf41mtbVN
m2WZp/sm67oHYLJI1ytKvzM4ddTBgE9M39t3LgUYZZR3f/7QCnB46BHfFG72ENZJd2DD7w61gJyG
3tZFj2yMUyQjsMp//9Bi8pI49ZKk65H8CpObAETODlbaQCcJoSK9C65N7voiVIm7P8FnGtFG5IZx
CSpY7BUX7eB/xkptI3TNHgCp0ULHZ4xtG3MrWmlY3dzqQYGGfjhtDYicwaqh4QDrPgUHvS6h1yFw
N/MIcrO8UhCoSwe0fPhYZi4abItfqSFfxkWNeZQoKS04Z81A98VVnddJ4Uwai4GPYUyebFtpe99W
OI0VByyi0bS0posU18G11eY3gQOgNgMo60SGvlLi/jaukeXLZk67Pf10yUt1oJUaB4oz27Qk+Ez6
w+ii42NJxc9wcH2mYWDk4QMA+n1KrRtd2ZXInTsFiDWaI3zEVApfJB+ZtlUj8rau5++QMpoLMfWa
J2vO4lw2+BTOBagEddTA8AGA2j96kJCsTFRXRACNqkEiMFQRiMuReqBfwF6b7iZc0zgggFoHRxNu
6DNzNoCJi3X3A01TNpAkmnFd76F5r3MSv4w65bF1ILM/QePYdBzyVKV5tgOSfkRt3XKvuii2OPiG
czr63ftR8JznFDYLsWZpZJi6h8Chm7m+WPnRozHMeFtwu7qt15d8VJGtC7Id9VTiBFkRp+3p3Lbj
9s+/cALYnDPJLvf+/BlXkWlbmMkOpbX5AGFUxZnQen/1x6YZ5gOoKRuhm5CS+pQUgFAaqDlmgvRi
3RRsow4FTsPiu2Fqw+o//+HPb//88QffnvpvFsoQF1OGuppRFO0F+pkq9QezHklRQ1t6f37TRoWt
o+xYm7BsvVZSxlFASeAuPP/KZkT18A3Kf4TZa4DIJB2e3oycrTVWWzLn8qLr2t8rxzQ4EoaOyD0y
idzTaZ5sY6lv+8FudxOKd5hxAW6q5NugQO9PyKxGTloATnataA+pRZY4UCJkMnBpTnDGDbIW1Lvc
VkqvrNIEksRssaGYtMCg7csWCg/6l/4GPNRWzAIKyUUQdIfEQKBn/ndUp7fZLLoYl9OrpvfI39Jh
GmqgPoHK+SlMn1D6osMAwNlOjXwjuxGRtFHvzjPs4OGxgSUtyp1du9Roi5iqWPaRt8Gh05xfBsgG
BOR7Wot0sIIYm7MqTq5pIOHRFVtvldXepXVFZZCFjM2gTfkLQRZonEoLb4uT6nueDh5cbmjwB58P
InDe5tJQOwC1U/M7G6brvjqXdLLRPtGSVTMJOL3leMZaAzPiN7eJQ79BaSZAU9PTqJPlhZOx0VtS
1iK510eDhMQywAe94IgFmQr7jUFaJF8c7+zMfPvD2bFQeswj9uXZLBKrQHMKbzSqids+0ZFJbvcg
VduhrVaJ3uDyGU2bSn+m/NufISJ97RQauDv1KRTNL4j3N31ab6BHABAMtTdkZdma6O6adneLyuZB
s2YiZ1B4cWr/RCPzwg5hB2hiBWwM1i5917MJzL1AdLAwr8RLha5FV49r4CyYPBWgnqupe5XKcE97
88UMK5i9cU71GtoFGXpwndsIQGtOVFBlZNQwC9FyBn7kxBd4ZJsa6lgOMPKzDOQLRA1Ogp7jpPf0
ze84PlOtSsw3w4KHE2zUsN3YszaOqVboUE3PzPq1naGohT5j5J6r9wUfXJA1uLq82AZ2QTaC5L6C
6HSO3K6CVGvkUgAo6HcH6W2CnrYGcDobOUL4cXn5MiUUuPsYfl+PioEjlO4cotMVBDjoX/GAEKP1
C9jBrdJxto+yi5ltfg66y9TmdKJ4cQNAQOMWibbuzBjBtwh7XdPayfEWZROmC4amMxucCnapB83b
m/2tIbsH5FVRL/DLH4MlcMOyKFTm8WU9IhwduZVYmZFy4/tXahr4K0gdGXT4rqXJCkxSVejsdZxk
AE3xPVCl+7svSyo38aPsqblHFaLNBf0wtLw/XHasokcdtiZ1LApgnHqgXsFWHBy66ah42E63xX0F
RZPJ9fhi0yTRa5r7Hx3d2xtO9T/Gqei2QP8LpL5g1LPrcMLUKRuUcp+boHCtvINhp/QIEjbVPRR1
1PTxveFAJeD9xC21qKjkyKXh9m6a4tpU3H0L34BOMdV6KQsPKcH+LCis9jxoW04TIGwcp4Wc4FTs
wwfE+dCAkQVN5Cq98J27ztae4ggCdUgV4Myh+nvOxwrktjHsqg6Hqb4Atx9Ot06X7saxggfshxtQ
m8oqiRGVoZ9wYxfRI+pVsLs+pgmkV1jyAUTr6ykofsrUeTa7YdiBdalXRuoYm3r+YClBeoUqYq+6
16qVPJYp9+cjrXcWDigMWmjKpLbzy9dcdBSajWyxpQcSSB3NRFMfvk7Uu1s3QEkdEyvqzXNChRQW
VYN85rPeMNKP1HHedS27oZl/Z/XtR3WBtAqZdHLTjBK8Yr8De1fTkDLfSdLYzn15YSbji8GG6kzt
ahojbgdpOjUZX5txE0p1WqNAOFuus8otQXcCD8tiJdXXsmJEq67EVpqXpR6yPAfzZ1k7190sw2TC
hcmtCmXd4G3sEioHTe8NAkRKlb1JDGnGcZaAGK1d12tPfpfdzFugMsEhLfT7ge6kHatQev/A1suX
DM88WNS3Vg9otSb16SflXcFgz7QeVNd51uoSqJ1D0YcsTBvfQoyG+Wi0hzYDVpzASKAiPaHBbONB
LzCiFRGHIKv5lTTWdQPVHt2iCWxAFTe3WkHzO8+7q8Dqrq0WFkNm/mzgsdWVts/BoapZ0fE1cTdl
bG1tmSD4jjs7/Jft1EaPs1uB2gokeC4yNGb66Io5vzWzckdUXMm6xqsJrZlYvRrygPam8bMl65sx
ablJt5IsVD8vVYDzUD8wvuO4aqMmMo71QTjKL9GTsLf6kz+9qkF+4Tc5UvnqOml6FGAbFA1SC0IJ
fRq8SlEeeOjNTid2WTFAX+B5AAcvunJbl/ZP3XQfpogFmDjI5NXwA2r3Jg6lR//9wxIT1uUBOgBK
19y5oUrnYtZVzCftIzbo7zh0Q9hOhOYZapZcjEATojBcqXFSXFSxU5EE2bA+HRGAcbOyfR3jclZQ
l8JtKaVII3TpDUCf/vkjmP+ICeQ9fYwDBP652J83mJORNaothD7pgPVpcpRx/yRIw5xIAQNir/7z
qwnnbKCvvUlAZtjh0K2CuEF4EW0Y+kluVHrG/CPyIZt3AuZTIIAWSnnZ0yQirqElGBq3lastxwcA
q96fH6kOHKXhXdHWIzVMsCuTbY2A3Oj4HkxJUE8GmCmEOM/5RXp/fqg6OLGkdjuARuZNVir7HkYJ
oRRjS1i8VHWHry5UCinFFulqz9Wtn+U06LtGrdAHrExjVXWUwNFcXqkFFu+NjrBMo9w1c58r8MOH
VjM4bWccBUP54qhgBknuEEE2xc8JoixZ5ovImoMryApwm1Du6cwkZ1FCac0f23Addi7uh3E84+Hg
FOkwtl6UlO20DgD3oqOvYwlV6s9Q4aktshvZQ3pTU7qiBhl6cTORy1j9fYkEF8kscrDlldNPNiBy
eoGOeNTbqLhTHajROd/2GC6+q0zUuI2naaI6GA/4kdl2dGGl7isAdEWPwys/T2DpsIEFgHQ2oGUA
46K3QXY3GW614svDv0H5XNWzC8sVV8NEudrgzMxWezn0zrVZuw/+zMKqEb8Ye5zEKPBexr7yqw50
zAI+NJDFyPNfhEYHPf88hLKXu+g0F2a0DRvj2urHn5rQnijofphkR3bbA02RxhbC8lZR8DJvIQVX
7WHKBUc3Ee8GPRypMCE6jCruOXbfMAeBIPkUOcOhcjfK0LzgO3nGq2Yn5CO0NlLIkNUQXUAFc9eV
DiuEZ8EviP0xkLswzB/dkH5hVg+0/6otusr0pwYWpa9QmmNnXXU+TzMK9aosrD2q/oBEWsiwuZ7+
rrX82S44cfFJQefbrQMWGJsLni/DQCputX1yjVzTgzXemzZvRCUbaB3EibVa0qB7MiZZQ8AwUDFU
BUOR0Nu5MnDk739aKWCjwcAaWNj1VemYzqrrigslDiMPikNOLZ1UUOl2ZmtSyOl7oMgoSKFeTD97
1Q7VoW+uYjfKHqth2EpNPKHYCq2drmB03Zu4vFlcwEiCH+3IcRAxqxZBRmCpWpStOggxfNoBjPX5
2gymN5uyE5B2wEMauJyidOgHQlujDnUuJKiYpurOyigVoBW6Q5EapJh0b6agsvZJpyDfR7ZuIuo/
wlYC2+NQUqJDC/pMXSsV7bdLOOEzqALsjEbpSyrwMGSEMHWhBldlbOzN+kOL2vtJqEDa0+a9rTg/
KJJI71R3rQnzPjDEoxlzOap4iS3hGDfGlWvahwY2ybbJIQ02zQc96AcLKNVK17mloFLoD4kfoxFQ
mrCw0iL5AXgdOAkNGIOGm4ECs3yXlI7OYIW/DRnnMj+9Q7R3a035KjH5H8sWQZbeTJ8mpBGh7OP4
VbESTTI1jNJgzGtBv+9GAzVrqDjpIKnOFcU21zgYQbv3JkXJV3aZcVjv1QtRGxvfd8eHUUm1jaP4
18XYH2CG38cZUoKy+mhm30etIyGYOu65RXMReSPoFu0L4hmAGVz9V4ub6Rk21u65pvPG6G7VWy1P
9rkIek/piwc/Cp+H3o7XsdndUjaodiYya7UpYX8qAjGDAaMXyjN7I7ypmoQ8TZd8Lsv8DWT124i1
KeV2bqGUyAC2c7I+l7Kw+tFWjk4CEk9jDYWE+mbNRE9tiSdFFiEZlzA/QhMwJ0lzK5p5ICKUbZHh
06GbQw8yXtlHTrWyJtgtIK6MSwPz2U0XYUughHykbblDhoIKbNkgImGaHdPs5Gs1oR1stFQ1gCGo
xTtaaC/dxFG90nr4syK9ZuPFoCDKyFh7X3iIqucDh8aQBERISFGx4HRqmMaro9QXSHkCP+5odjuq
joQh8ryrWMUniQLbjZI99V3tUq/jqJoACDeb4Q5pYjwH9Ag5oYiWWy/tX8WIlgUQrV9N1V6Sscvz
/9NeabqJjdn//NuSbLU0S3uKfjX5e/bZK+3Pv/iXWZrq/sOwAG4ZwrRdTdWsf5ulaar+D80AdWVa
rupqtouN2b/M0nTxD+HqNiKJBhxSYTu4tf3LLA2LNY2/dQ3dtl3TYJD/H7O02eKv4GBY5LMJnKJr
hm04mqXNDmo/3+9BQNf4sf031+SYnRaDV9nQ7tBTUYCmfZqEf/my/ReE2Fs6LA3/6q/ugv8Zmuf9
PHQZDwoi2PngNTGcGvpe92jo3ESI9/xzFf3FcO/zBY7d+3zhT/c+5I1QpQ6SuBjBGMaJxXEhQgHu
e7e/MEUk7VWB92adR4OQ/LVGPastbJWvdO+uTl/i2AMs7OlGf4wsf7JagP0KBmgAnRX3C2/Hvzrg
/Wfyceb7PDd9Aj3dT8bOS/VC1XdUfOp622qqLW5tJIexHcislvpQqOfJN5+GWPl8ycGZ4iHnMO5l
6D2I0biVrv779ERhDfi3q1T969C6npVpDfbP09ww+FAAWpw7MW4+uQX+CPFq9KOjuK5uUVOMpqvT
1zzyclQi7/PjUF/w7bhB6TtvlOuaE1Yb2y+nhz4SGer8mJ8WrobaRG5rdutJ2x6BgPSqvNNpia1j
JHC+FxzqIrBHUArdWEusJUA93MVAoHZOaqhfBMccw3+zbaiL2A5SA8y0UrSeXVsHv5RXkkBBNhz7
lMl+Oz1LR166ugjvspwCiyMl10CiiSJ7OVAPHhr/qZvFPdsAkUO0tIBCUD9+P33JY+98/vtPLwah
SNcqVdAIWjchqybzfkZAmlp8+b3xFwFP9aiCzwKGREi1oYRVSHggYfHFSzm2rBYxD/G10lm1jSdN
/TpXcCPSBV2/dvwiwLX5Nv/urS8iHFsZLR19o6FnMLorOwRk17WJhyL6uqI3UFbNrajK9zqFM24r
jxPZoEM5XeE8enr+ji2JxT5QJq2D7HzOFmO71yjcVzsrFhvFdG7jqf9dmWW/aqk3fediprvYAKLG
wrEqwZqJLioAVb2nPKeKqwqsvt9XKNG0F5Zu5V9s2POo/+/cYqj616U3qBPnJLPGCGpEs6UKWm9Q
tZ9j6F66TvlOJnwx1voBvaevVsvfr3VzTjo+r/XIaSYL2nfjJWB8sq0w3ex2iJAb+mL6jo2/2CJ6
ah49XLDGiywgR0VPdc+KyUlPv5y/X+toKP717lNMd5JWzRpPzVw0FhuaDkk5Kq9t3zhfLLZjl5gf
7NNm0GCfGo0J4TSV9l1RNh8SuCUgfvNw+hGOTdBiM9BTOZZ9YNdeEPljt6X20c9+A1rycXr8eaL/
bkUttoPeKmUNuIb9s8yfy6B/zhMwqg79RpHK9elrHHuGxY5QDfTTlZIdgYbMg5NTdR0Bz54e+9j8
L4K9h2eBoY/TeG4XXuFst5I65gRZ8EXAHRl+zqw/v17VpQtSQSr3jJEpIRF67dt4D8K6+979O4uI
BsQ055AEmJtE9XWvacpGqjnKW3ozrU5P0ZHpdxYx3Gp+OjRxUHtuBSEaJD+spNMjH5udRfSaejyw
9emVJ+urNLlPaswIUW06PfiRlenMF/0UWblGjSHMlcozEdtD8P9CN0q4QuALkAw+fYlj9z/P2KdL
DBzDFLrAFUL1IGqQWnttOMGXvng+Pf6xR1gErxrq2PRVTeUNrXKDQ/IVOIxtbOlPbZU+fu8Si/g1
giAIJzByXlZ+5Dr4Rcwnp+lxlMM3X8MieLEY1A0g1kAAgAmh/rXOFU4KyGsEiOiffoZjC3QRw0VZ
Fvhb8wy2O92YfXSJCsz3wstexK9JE23EYLrxisD0yl7eZpbL10B437pzexG9k90kSptG4CESEy1L
aO4YaZ8e+sjatBdRG7kquFAk7jyzSG6yInui47XtTOOLvPnInNuL0C2rcVCKoGRphtg59fD9t22I
nMnpmz82+vxQnwKrhEoFEI95EY6G7xe1s1jfnR76SEzZ8yU/Dd0h51NlUAS9KcRlI9Y2VUwft87c
2XF0+n36IsfufxG4poUohbDY2HCLfwvH4i4uqs3poY+910XAFr1fWIlDQdSmU5cAdW2t+0j54uhw
bPBFsJZw3Gp8yYDqTPuI7m8QoH1bd998q4s4dWoEzYOS7Yxb/8C1lQbvaP48PS1HZtxaBOrYD1Xc
YuZCJ4gc0BmsHzVdndNjH5kVaxGljhHYED7j2kN1G0CGRhckv5ym7ouv4ByRf5NCWYtItRDIoWwH
VcO2xb0fmDSElV1RDoewGraWVl5/7ymWEesoyM8ABuJjUkj1LOlVbENwsnbjDboZ1f70VY69h3kO
P4WXopdRnVYgvPxW+92p43Ofvp4e+UjgWvMVP42Mq8lYDjVvAa2+EfE1gDWtFVNk7G5wM/kiAI7d
/iJwg7pQm6HRCIA8vIS2cRi7+ns7prUIXPQ8jdjNyEew9YNrBcoILHL5xRqal+LfraFF4GK4NiGk
oUgvUm6zaIdc9SruHof0SQ5vCSLKp1/BsdlZBHDmmlowRXxThgDarjsrbCul/vStwc1FBJPItrXV
srGNeEzqzg5u2+p7Iy/it3YnBdMaRrb6cmXK9Cw1706PrB2ZEXMRu6UEoVuMPsaCNDcHqJGcSG+D
CaebIoTcDoPFtzfYa2TiUKKxLIGKGKi7AOv+4nN2ZG8yF1GtdkINrAGyamobMHwqOjBvZctkIttq
2o+nH/NI6JmLoHYr2dgW5AHQDfRm8TNvLW3Wx0Sv3v/iHR17jnmCP0V3VkP4KF1XelVEowht5Y7D
AA4GX6zcY8Mv4jqp2fIaHfdnVf4CpWH2j13w63uTs4hrdbJqFQM66Rl1diWNBJq2skXcDDPA75Xw
zblB9HlyjDbuzLywK6+RBrJyo9sAWarWp+//2BJeBDUFAcSjIjI51cWqOGgj2IAIgmxPj35k4o1F
VFMqd33DnSceCy/L/xVrbwlQjdODH7l1YxHYit6B2kD2wlNNFxgDJrXK8EVcHRt6EdhJbDeqbRPY
TW5u0Rvbg0n7Iuk/NiWLkE1qYfVDaYFpQkqumF7NGo2G7PZ7UzJf9FMcaX3Q2qFkvutex1wIczuQ
GaeHPrILGPNUfRoa34tAqBFTEnWPoJRKozovBlRoEBc8fYFjE7MIUrVlxyrpl3s+VGwXFHsvr0ck
cE+PfuyNLuJUGnmawFmTniud8ypIrgZAU98behGfWIDJPEbOBUfRXNxDdEV2tGyHL0Y/Ni2LANWS
sbd1x2BrNLT9GDtrgDYPCL1+sRznFf03qYNYRKg91EDFUM33sPmyIQeriv5jHDRRQhe03Q91qnKs
EWVZGd97EWIRtRU+ZyDiMkLLAgZh1D8kVsRfjD3f9N89zDJskTOQIEFIPwPxlDdwj6h/PqYAlEXv
v2lR/QbyVMGX+Zu1SbEIZokumlU5kfTQVER5LPLSL+fpSLyJRSiP8dxINRgaZug2RL1fndRLo1I3
bmR90X48srTEIqSzKnK1NtEIaf26sQ38mYGRZ8rmdFgcG30RzxSBW8RDOAs0fQoPzrKb7EantwY7
W1eM720aYhHWfVH1GGTU0sN4QQVc2d3Zo3GA2CK/WFJH9g2xDO4KipWCnZSnTbFxjhUuTpWZMFff
m6NFcFeaLX2RAdO0sMQ7GxF75pumnYWQ6U9f4Mgq0hfhbbQTUjEh0SbdDvoM7IhC28MwA/wt0y8e
4sgU6YuIplyT6N1ECiGBfumr3g8kcnVTCTjz9EMcWUn6IqzbbNShffGSOaAhPY2iAwLvUX04Pfqx
25+n7tOHTfFr28L6WnqTm6ysSAOE232xdx+b/UUM+20JeRHzYM8fMEYKPLvYOxy+dc1fn773YzMz
P9Onewcy4EIfZnXWirqieLPuawFlqPjm8IsQHhQNer+aVV6PujD9ViMJz3S0ldfIxkS/Tj/Cself
RHAcIZHnp2Pp9XDY7hUDUcN6csxvjr4IX0f30UOKpfQwvscms75TLCB137vzRfCOU2PpLf6ldB/d
H2XkoJaP7Mq3xtYWcRuFmOVATcEbYrBgBCB6pgPb+97Yi3hVO+TUDIu3WsrMytYDxtLRWhdaPd2d
vsCRVbkEfMnG6XMdF2BPH/Jd65TPMGO2Ra08nx7+yIqZQW6fF32kiHTUMAT06BjtJ9P0CnQoTg99
JGC1+Yk+xVMhZArTG7UNJ0OqctRXhd6uUOHyWlQBTl/iSML1p5bw6RKhSCwFv4UKtXgtkftJN1S5
67W8RH1TzyMV+z7YtKtggJ3wxVMdm7BFGLdBOWPiCxZqL3/3yK5gKSD6732BtUX8KnFcNV09d/EQ
/2JFJedpYVwIgVLZ6Qk79k6WIewqPY4xjfQyOT4B/bksK3fWefhRdM33ypbaIpJjoQ9ZV1I/8+H3
4zQ/RRjGWY68Pf0ER+JhCfPqpnoUwKQ4qCbGeczpDzZ1sbU78b0v2BLr5delL1Hll95Yh7cKKtN2
hWbZ6Xs/snaWGC81TmEAlKwduPA4GgcPdii+SD+PDb2IY+SwGtnQ6fEcG8tHFg1SBPffu+tFHKOZ
FpXJlMNGDvCW5I973Oy+ODEde5vz43wKYGi3qVBQB/OsWbfaeovz37NE3PdufBGqdRmkcWJzCK7z
7IXKzNqI/afTQx+JI7C8f7lvOMspxNmes4oYLgQ6TWgymV5TyQOiluvT1zj2ShexmhrZAKARFnih
B//L2ZUsyakr0S8iAgQItKVGqttTt4e2N4SHdwExCiExfP07dVdt3VYRUQtHOHqRqKRMDZknz/lY
ttOHtq02Chje1cYbjzvXCNI6ALG5vrZnKSjeO4C1K1nAbWrwNBZfnHJ+nkBXqXvveQpBOOb6WxjB
f++x//0w4NB/TxwuQAGE8Nj1nJ9T3QcHMMzHQJ9mEKLjLYiJkHw/t6RROzrH74HOPjIQPKMxie18
OYPsGpqGJfuB1rC9P67vQXyLEhg4j9f2j9fJR2h9f4+X6EzQL9Wxq3qnPC1QqKUeO95elevB/tYP
MA588P6E0QQmwguHNEbuRfghj970nVw7LQIwAvCNc9/2HeOeXgriDd71Js2gJB2CVVW2zqlu43fV
4IBNmVOwJqGT6L4fZeweIK6ggfZxyUCmG/znIj6iK3e/alwJxjEFF9c3Bb6o2996260DEwkmQIij
IOAuLqDsexgK8UEz5/tt02/vJgEzdhO1jl6bRzC9uBAraSKQ2LofR5nftREGzNhP0NGrKdL0/SWu
1FdWe5+I3tpj395PIDn4d1g40+JPY4atilHxbiiHz1CA+uKADNhhW5lv2yeM7QSi9JX21XXLQk93
MhUs5WhBBaHtx7HeSoLY1tbYViSpKo8N2LLAVQm6KJrW0Lu6vbYW0yb8Cy2ucTSPSPXStULvTfde
h2LjyLe4jQn8At/pyLl3pZ5Az2fis/LDVRa04PlGKNuGboTyGKOaxVYMHcQ1F99ThzjfKnjbhm4E
rgPm+T6OEbiDgKQtCDpZP73v5mrjeLaN/PrZV8dz3C8+WX0cE75yvxSB+whuho1rosUd4+snX5nu
mMZerZv+ArKeH7ru0BwJ3e2Zf+664Ottl7FNjhGvUGKYoKcJj9cyO/kgNgFhQHGe12jDb2w/wQha
qECJhlcD0lk4jo5hN48/Mjldm/YbF2re4Kq7/Ttsq2BErgcagSgYcORASDGdtHpPg37jNWObIiNg
G1+so85Ff+mE/4jmN9CyhF/8LPhw18hNzJcOZ+2zFYcYWGggYQAG+wSKn+HxtvW3X3/o4vzbhYJ+
pqNG9+6l69Vn3YmDHqGdUorT7KgQcp7LxollmSQT/4V7kueXPLx24rbP6IT/UPX+CSTbP27/DJv5
q3u9ioRCTV0BpIcAJqb60zTyMQcdlgxdf8N9LG4aXb/7yn6kCI/zCW4aleohV/PTpKeveN0caDMe
bv8Ei4eaSLDIqXXXXlP3zlwcZEX2TextLPL1YvjGfSsygphTVi/OgHzlgN7sBMwbjzwkX6HA92kA
Ch70yZBhh+B3fh9QNIiMoJ6gmjhW4YKECHLf7aA+dY1zlhDdFNDA2FgRy90uMgIaIm6hzCAFeeEh
1Bepc+a6/BFlCvR/6wt66Slu3OX+9tLYvMuIcFoSyAUrrL7TQiiblk/MrT8LWmwcy5YYNMFiGoSb
mpW4uEiIHblV/jLiwghik3e573yC9vB9MWLixnKPUBoqvBP5xK4MnKCQqZbm9wTR1I01sbiwCR2D
UmCR6U72lysJPJSCfoQTuERur4HNthHhk5vxei2ABVyHDmzkDghixj0j+byVB7OEODVCnM0kyIoe
tBYycEA7Vh6G0X+K0czP12HjpLD4rIkZA4P4SLE5IfkL/Ry5LqnXRA9jofJ9PIHUOSDVowCv430T
ZgR9UYO+IMPhdHFr/12g5ktE/d1t07apMuIb+Buod9dgyZUFCEH8Yr1AfObAhv6dP/nFxn5oCTpq
BDjIKSUdo7m/REMNDkrQfOYSbNVbb1CbeSOmW5DZgmwA4DG0vh0jBc6zBhQHHl83LjYWfzXxY2uk
IdfUYY5UGz5Adhq8oc359vRbhh4aZzbKB04IElSks0vvxc/ZP6QA+StFj/5t+7ahG3dtSIiCV7HH
9k1ZWOzWNl5AYQytufusG4E8uGtYLy4fLtqbLyhGfSSu8/M+09cJe3VK+4tyfEFxJuQdTn6HgVxc
AqywMXDbtF+n65X1mrWrrlCqv4gCurJuduBz9qSj8Mt9g/f/Ni8ROj70UfGCmpYvXpafgHr6ep9p
M14JlGwBch4uSJwmFfEB1I4P95k2opRDC0CsAQp+FUo376PRFwl+xxZcy+aJRpAyp4e6dz0hiIhz
Qm/O/8A0/+32wC2raSLBILZDcSvB9sJHL5FtuSPQua38DU+07JAmFKwexdrWoKu5QFPkK7T+Psal
+4DS5QdUtTYW1fYDjCgFQ3Q1jwTOjqron8ovztNYPFaEHm/Pj2Xqg+sve+XtA2r/2eIgz878BlXo
/CmPw40X8b+lmDfuo8H1J72yTQQoMwGovD7GqupX3I38wPTkQxhrAELGJXKnK9DxsX54n3Ht7euF
oysU4qOhgu7I7d9nSd8GJn7MwzOToa9WXFrdnobJ+UmV94Qi5wMHD82A/GfduT9E0L27QqfWLni5
/V2bZxhhDvoGEjQaL5WcfCqyzx0Y+OPmk3a3shnX5X9rbo1YjwIF8nGNwyFv9U/QMI1HllVPNJCQ
++G/IxFtnRI2/zMin+XeUg2g0UG6TZ10yfYSMgmzt5Wrspk3Qj/K0W3GoLl2CbMjRVU46+OnyRMb
0W9ZBRNlVrRyAFoTSCPXgQh7537kfnXKlHig5M50pIkri2OoqnrYwZDcdtWeKN8/oRoBCdYJFIHL
EjQbgWqZKN/YB/KQ9B3Uc7HVTPxRyumgqjLtHbVR5rDsAyairGRFDepZAHbKctzNUXNcaLBxj7GZ
NraBzNU8yiUiUEHJbpF8F4He4HaU2Sbl+slXOwwuAS1ZZ3hPHa1nKM2BujLcgff0tnXbwI0YhiZJ
Dmqq69KysgNttDNBFji4j8UiMCFkzMOGCN1S4H9AlA+hxwcAsjZ2XpvbGzGLHGqNFlTU+lfBaPCj
ifT6g4BmR38NalxkFjfwhztXwIjfzJ8zUFZgjljPP45TlLJ1OFZ+tuE7/yIg3tjnTCBZwShAqBlD
Qon4hxLct2EUPTZB9ghyzIMulk8ERNpVNr0TWbMbi/W5CMsHqJ+8zyQOFMg63OUKJtYMSnIjWT3U
M6D3dKhCBcX3bMO0ZbFMlBkOKLAHS/zChsoD89eHwiOX2fO+RtWwv2/010+/CpNoLFUdDlikOGI5
Lm7L84ji5cYzwhKDxAhvcHGxaSqC7gKVNvDQ0eFJ+5x+y5Zp4wi3HHXECHI0RjWEzVF/cfzWT8gi
9yzOHzO3PYUo3qNUc7g9S9d31VuuZoQ70iblAj1mAD4iqJZMrjd+8opuARutB15ksDnSge9kUDQv
wxBkG/FjW33jHC+zAbA5DRjaAu3nqOBn3ISBRI/eRWq8L7NMjN1gVG2fM4Wc7KTxY0YfK09FGW4s
v2WTJMYG0JVDmUmJOlY7Uf+fwnUVwMgTKNtuL4rFvAlI83z0rEWoHFy4jpsvMkBzXAdk7H2B4V1d
4VVgzBDAq1eNKqgm0ABuiQCzcQOG2NtjtziuiUfz/GIChymeNTPyok5fpFW9nyh0E8cFvVjVfSl3
E5aGHCWfKDQ1LyoaoVbV+9VeBNQFqSMDH+/tX+IR8nZwmAg1iAfmvC1ZdwFr+XqqVQ9KRRTd920l
OCSNyuAQ1TPca0az5CNgp/3BKYLwl+NEGdLBDFw9kkLmNWNXqlbQSoNIrtlVpIYkRzvjNQA9v8M0
Q3NydiHrBVmY/zVBUZ1q3ebpgJp+UtJVfUWeKD809ZyBeb4Y5z2KwVA6ASv1Hgoc5XlgDhRSFVn3
FARE+yWHAh+EK5odW0rwc0ogxf6VRyZkUEc+1AK6dppBCRRy4mMIgVAB+acUUi7jeQk6iE+sLSTk
8HqBBGOG/t4y/53HKyjBy2g8RYMDHlZnIJCNa1ywyxflfgVXL/Sq+5cBpHLnMGgGqJnU/FCoGXy2
UoM2tO8gmVOqJcGhRg4NVNMgIjMtDySEHrUEbSYETZg6Vqz4ymXR7wYS+FhQku0k75/bBv18roRQ
txvgUwFR9R5qNXOCTbj7E8eBvwOVfL7vuqXdyTaMTgvXv1wdr08ZyaCoC9D3QxiFEIMQwZ88jlFC
H1j5fu49+dTIoHzpW9afZqgvvxOhK88tiH93kTs7F8iSVg/oe2UnHgefyaL/yQSPIBFHxgefgRpl
Fk5/7By0zvSOBqtvhPSzC0a2L9THdXVg9ZpwJ8iSkrtjosYoPzi6kPucEb7hppajyMQ4tkL2QeNB
nGJCG1LrREgfu49t2W3ckS0kUcG/f3+1XchpbSNUn6pLVzny2a1K9wKue5IGuq0xZ9DIajoABT0V
ke9DTfwHnkfLd08o/XMpon4/YNI3fqql1mPCH6+iMMEE500X3e1k0VzWztsT0IgVM9+BYj8RPtuh
4rdxTNne8v8+r1/99Jp17cAqfE/VifNNvY/Bs/tMnt0uEd+dix8k7kax27aGxnkCNr9RlwM+1DvY
KcMP0i92qP1sTJvlOPkPJDLzSorHE0tdXsSfmrAlT0hShN9vb5OWw9wERLbQSWE5hfVJ/Rz0i9v8
HFkP8t0/t83bBm88Ab28Gmqd9ywdy58S+jNdvsV5Z5l0k/Mu41MP6ZeOpS2kNMnDcJX1arfYJm3D
vn70leuQAqzHs7waJ2IP4AVeJcHGQ8c27usnX5mefCgnqA6mPfAJ+HLdMx8KCZsUL5YD3DVuhEUP
zTQVwheHmbwEvfdpAfNOkkfRSebu1xB6QxtuafsQ+ft3hGhrADO3YGlZzADr1f+rav4zo90HJ1Qv
SkRP9zmQcRPkmVpbGuEzgTNAD+lIQYF727JtIYyo9dygBH4dC+EoqMWxXRiLBIzP9xj3TSBkuAIN
UXstSzvaJ165B8lSwqaNmH3bO32TnI6Dgj3WsqNphLvlbh2Rn/DAjbcxLzbrRsgGYwZdrIZHaSBc
8IkrkMStBaTy7psY411XKp3lDhto6pShOuRFlj9FoIw8Q/um2igvvr2l+SYEcYZmH62jnqYN6M3T
0Bmbc+uAEJELKH/SDIzv9/0UI5KZcEiAzGKY8ixL4tA5qMyBnPV9WUzfxCOyVkCMc9VhOrQQ9+1+
QOcq7rfYEGyLbERvyeJ4klANTlcJiUH6i07/3DcpRrwGmXJ98KDRdMQ5AhHU6mPQQyc3CuVGZNlW
1wjbyEHurIUeKhwoOzU620Gz9EFO8lnxjYuDZW5MLOLir1x4eRimikC8FDdiCG514HG4a4JMOGLe
0jII1ylMoZ137LP+IURrziDDp9vmLdNjctB5MRrC3ArmVT8duX4IrhBphf6fu4ACUBX8e9uHZGgf
Aw0UpsUCvlGoiEG4LYj+9OATYFN2ZFpkUPCFpMHtn/P2Jg1Wpb8/N0CA0WsVw2rPk4KGQNAd3UmC
QWR0thoDbTNmhLFcuC91gzhzyacx+FLnUEEVT2s73LdNxMaJPE1A/4atCtPW/yMERDygyFMGX27P
j81XjTjOA8G9tVzCFBpLzSHmCprjXrD1hrZZN4K5jxxUaBSsV2s0HcaVxDsX97mNtbVZNyLZQZJd
EihNpHMRPnaKf4PC2MacW0ybyMQxKIJCNtgkuq4VPx0oievdBBEbebxr2k1sIgR7hJy1F6YlcK7H
sC7b43SV5Lpt3fJo801I4lrEtHQLBydL9aMrVkSVB80dsLZjK/Krb1xAZr5qf8cMmi4DSRWtdqJy
No5P29wZER7XGiAago8TrwySWdNuR+OKbfw2m3UjoBlEwrjnxVAFzTk0pBoo9YBHGpCvf27Pnc3+
9e+vrtdo4o7QxT0EaRujOAxAQb7JbmbZKEysYt156EjuajftpvyASwukr0FxD+WcoS7v9CsjnBd0
N0zox3LhV5h1PItnwg73TYwZy1411y3eAKnI+JdVuM8Qfd/wmOva/TcL7UdGIDdtUVd9ode0hCCR
JyZ0Pq9s37B2ax+yfMCEIVJf9yMU35e00PFuYmgmWxr1Q5bxxp3CZt/IqVbNoFfRFGs6Xmv9ZVvm
+IKI4yNQ6/z7XfNvIhBbiCIRn0dzShV9R9vmIJm7YdrimPT691c+vxR9iJLxOqdIq+2gxb4T0IpB
F1MSi/503+ivM/fqE2vmVMGQzRg9aJehmMg+0/k+0JhvYg9bJGXj3AOUYQ57yFuJdjgWAeoW1eTE
+/uGb5zB6LKGMBMEEVIFJTk11oe2yDZC1jb5RshSNnkSh++UIu8LdbTgJ2f5aXWj99nSvtw3eiN0
O2Bccrdk+IQ3PMY1lNjUfcwjPjVCNyM9CpDSUSmKOvsI+t5xuO5ztW64jSWwTKghUu5KlrrQqTd/
a+sPQUCgH/vx9qzYbBtB2+GyOEdeptIVlLAu0OOemo7rnSkg5Pb/9ngeLEj6A9QDl5mmJ4G2cAgM
xuN9bwyTja7u/Gb2C1el0xBFexJX1cGftri0LWegyUJXK5zfJdcqlWF1dETzkE/exsXKNunG8Qr5
sbmMu1ynQJCc0FqSFhHFrjxuBJPNvBGnGupfAZTWdCoaWSdB8xvlv0vjia+3XcY2MUasimkW9aKo
SvGQOI1jsI+mre5ByzZgMs/FTMd9VsIb56ADwLOgC9IBX6vhM3AY8cbk24ZvBGs4c28cXE+lTRj2
oBKGNBVn8by/a3JM2GEjOLih3VmlZes8rXw6lhX9dZ9pI1QjUK7MoctVqleorECRLV7rjSW1eExg
hOkSoCuxDEcsaRF9BGXVvpz5k862dCBs5q/L/ercC/tWKzxUVDri7TCH+VEqtD7WW3xoNvPXv78y
L3mxzJOD0QeDQO3OgYggD3/OqAHennibfSNcvZpn6NnsVcquCrBZvPP1fmjzw23rFp8PjGhtx3oM
Y1T+UoeegdFpmXcqoV428K3eJtvwjXglbR1Aj2nCFl8SPUBfpp/h8qWPQiHKi5o+3/4dlrgKjPN1
huKP2zGlUr6Crnjwj3W7xdRnM22ELFcBK9YmG1NW9TsUPY8uBJTvGrUJFMxWv4eAezCmQ0Tbr5Ar
oQ/BjOvrfdaNkKVURDiinDFdQEW/d+MARAhzt2zcCyzTYiIDo0JzBeltHK7c29Wxf6zy8tN9Azci
1neDePInTMs00pPP5CPIco+3TVvc0eSZ64Lmys8PNT+3WncCQj6BPx56FW4Eq21Srn9/tRmslc48
fyrGlP6I9cHv7jRrRGmEZyTra9C0eJDODCOezir7cntCrs7wxsPvP3jAiEclRVYlraKXtQHOVo4f
uFhRPlz3maQJJFQ2foRt6o0Q9YNZu0WNucnHsN9nc9mnrna8c6/v3Yt9I1SbmUK/qo4kBJDDL4EY
3o3F9ANUN1uPWPb2ZJmwwLqvBXiylzFFN+hZaK0h3RzumQesg1M9uyg47papOgkXosG3l8cyaSYC
kMjJZyBHlOnckLRS1fvIH45RtyX/ZMGp+yYMsCgiXuq8GVMRhztIiaJJ4TPtyM5F2sVjz73rQp50
2Ic1tOrddiMI/2UaesPpiBHgzuxDpafgYxqobC9zepyFQCpmOMt1PBShnyqIiWaxeGwzsfFN20Re
//4qMukYDzGvR5nmMYRp/XLngnNkuY/AzDfBgiFYFKBUjWXKADIaKnoASdfhPg8wYn9aFnDQUS5R
pCXB2XXqbA8J93EfVe2W6M31ovXWchhnNHNaYEdAOAO6RO5fJkD8f7Yyrgs8s7UgB59nmkIQFdWC
Da+2bDomNtBdugktGj2ma42/gcu9Sho27gTln0QhTrEzPM6BexcO0TeRgg1opJ1Y1zJtnbU/KqHo
zoWy70bezLLhm0DByhnnhg5wKwgBuElI4+kQl2pLMdGy35hAQSCelpFH8ZBCGfzkdFEKyu1jQSGM
y/3pD2fYblYPYKge0vK3vc32e4y7+FR7XbmC7TiN6fDg9Pxx0VvvTptpI+j92I9BjdDB9BLva0jv
EMiy3R61JbhNmCDSidjkAXtL/enFW4NdBlzYWmxx79gGfv37q63DnWMw9UNNPdUe22d03stC7G8P
3GbaCO6l6a7SFKtImy7PX4hbF+B6qd1ft63bpoX8PXAGWv4M8osiDf1/8qZKOtGjsLeFHrGN3TjP
qaQyKzms62jo9mOGNosxdrdKbjbrxlHeqc4B0TSsC48Dj1mf83kL3W8xbaKx+FDkOctr8L83ZNwH
XT4fPLB37W9Puu1INeFY/bWv0F8BIO2AuZx9tBZHwKYHSZ+dMnapoUsrfs1eeQwWeV9SwWStK6cm
LDN35gCTeCgzZW09fW3k2jgbNzdbMcsEamFPyDIJiF8aiRc+OinJyUPd92dJgPprmudJxGdwsL+A
fuldqFSiUFXx43kjum3rZRzdRdmsgw7K6Kw7BRmgLlNnP3Oap9vrZbN+/fur6F5AcaMguEfPoU+T
uWQJL/+5z7IR3O5YBgLwVX2WS82O4Ofy9mhEbDfuBZazwSS4A2BxiPIw1+c5GJF4BGmBlyUBfcxo
nXhUXsr6w7jVpmXZSFwj1LtYehCExLzXLdhzQsGPgN5/IiH/fHumbPaNYK+nSRJAMPW5HJbPDfGP
/RQ99Q7LNzzobfvEhHIxB5IbvcRchZlioHqv3qse3WDgQTnf8wOICefyoXsYTDODY65K7ztHPpEa
whWDqDeexNdD8r9XNGJqizZZoZ16jtR5HMP3JfmArrCHwBO7bNq4yNimyDidh6Zv5dL6+uzU/c7j
xf5afEIb48YWYhv/9bOvoswrxOKgL0GdGaDzbp2iDy1R9WMfbQz/7Sgm/yGWG7xGB3TRZxfVvlry
tHOnDbiMzbQRxmENmtSimxBosXjwWu8Acor9bbexPISIySrXo6pFikLos9+0H0Uov4hKHmRzjea8
E7suID9nryn2/RXRK+r7SoGEGfHMAvRQSNXpc7HOx9jrPwhv3dhObX5khLJuKiQTAD2Ho3rvSJ7X
uyIAmDQcXm5P2dvbHjGRXcBNaKT2tD5Tuhxn3e/U8kOHeKE6zmWi4wFoUDhWsYH0tay9ifSKWrfs
RFHp8yTXXY676yiyuwrWxER5ycEFDUyFpW9zdSg6H9RJYj2IgW71AVlWwoR5OZpDRtyt9TkoJ+ew
8OayVCs9QO3iz+2lsH3AiGko0mi0zDf6vBbOfnZedPvbL8hGaNhm/vr3VxuGG48dUscwrhwOFvwK
WATvcHvcbz93iYnmygZvEVEF027/B0TCyYpGlmtziGC/mdy6v1o2vJj8Pf5BCShYgEzozJHnSBqn
fZehZj244c/BczdOHdscGWEs0GAXDnMLF+LuTvViT4plY79++4VOYiOMeejm2sO/M/ML9CAOz12g
d9p5JDE550F7WPVWLsDiRSbOqwwYUvYjQsxfg2PnQiy4DvNv/bhVSbUshInzaptFguW6gJfm5L2k
UyLFJxX5uB9tdXfYvmC8mUXbMSK76zIs0Z7jwl+FMomYm+Riq9Zsm6Trp19Hg/J5xycsR4P03zL7
Z2+UD2rewk/azF///sp8FyCf6aFme56dCgj9NdHyN/W2stc260YoDx7TTtVwHAnr+1av0Hwfkhlt
Z7ej2WbdOJ5rojuiHUedHUp3q+8nNJwTPTUbgWDZLEy2OVcMCzSmsYv2Ipx3wome0dp2XLz1U9H0
aevFv2//DNt3jFhmOaeVl+NnMDb8imLniU3rO8LEI3RldqHqN+5JNl814jqqoXjU1fgMeM29+FNE
dCKid3P8v9u/wmLeRHnVXrFSF9RC58DvEh1+qMOXUl9avnEVs6y1STI35gUNxxmeFDdZIsvhShmx
y+VWlFn2UxPf5fa0GGQbq3N2FRiJ60Xumiogh9tzYxu8EcNFXFFwO+KNkFPaAVbffY5W9kEGrNxw
Vdvwrx9+FcXXx380DRg+OpVP8+qcJlwh7xu7EcJeRMgcUYrnBxHfh6DYj6qYgfzcIim0zY3/99B9
5Y+gc/DVuXci95jHPXkHlT6BflhvS+zCwulAqHEis3GNgVxFc6mQ6roK2Sr6D0XPVLYLPV1nzzX3
eHzuq2EqTjQmAv23nSPcYxG5eXHMwAcx7xvaV+OlcqqoAHyOzVkyVkWwdWWzraCxCWQ6pLptZ3mm
rTjkVbVgZJvKEjbjRujH2o0HzqQ8ewxaRVPopBVoE/a3HcRi3ESJlU0eQpNqkufKVYcpRqVgzYd4
w/ssd36Tko7mviqabMDKtcVpbTNsLbR9HABs3/E8e4zXsAODT/C+dt37yCbRBf23Q4IKwW2A1fn3
VgIa+bLrxp+CV/e1mxITO8Z5U1Se28pzjvVOSy6Kx3yBY3WZnjaSgpaQMhFkik3g4AQpN+qUX8oi
T1jenyp1504cXv3g1V4T1rix6amWuLXVv9XsPRUS2Rqojv667U+20Rsbgq6cMGsgIHxe++b7GviP
YYsu7/W+ohoJjb1Ad35QRKSSZy5qpGT7X6A7ezfF5eG+0RtxvK6NqGK0L5w5jUcwuee/q4Afgsnd
ulLZws2I5c7Ny3mFwt951hAnDoK1RzUl37rzWKybMDKlRSdHgcmfKJnRrdCGifLC+3pGiMlep1BN
hD4hxp6FxYs7Tqk/OKfb824buBG1mpRroYNsOCuS7wNckyHNsBFONtPG6c3wlPO8ER6jnU8lV/WO
hSi/3R625bFlMta5U1+HJfbic+iRn7V6bkOZIj95zCt9jEsfpeqtthRLWJm0dBoLCvaFWp05C9oH
Bpm5/0GMI56S1pNbCiK2mTJC10OKxB3dUJ7jFpynUyt/Z7rfaiazXJMDI3D9EqrZdU/AEMGbXUi/
8gn8pPUe3BdF9/P2atjmyAzeWDjtKvCJjEVfC0L/QD3maxRASvs++0bs5mPv9e0K+948X8JOnUAL
eyHqPoQTMTFldK66LkRr9zn3sOv3yoFEVV79asHlf5+7mtxzDQ3I4E6+PJdT1SRByH8T9F0ERJwq
LndRyzq00tL7VsOEmY3+tA5lH0gIxqDIfr0WaWfvAW55ezEszmoS0GUC7EsRaDPPcV6WuDgX0J5T
4s77nIk2Kwa/A0EGZqpVDlTP1n3TD/flfkw1U9o5HL3RGDgr61NGW/A80o2kpyUAfCOA3W4u6TKu
8hxMPyq0po06Kco7SzEm3iycASwBWYo812ANadpH8MRE88bAbYtpRC53i6qnEWwLl4bvW7S34HZO
tk4Ay9Zjgss4U7HrEyXPA3WqPqnrTqNxv5ePEV946pVF9g6da8V9SAxiYs0IuG/jXo7yLH1+inPy
zve3GowtC2yCyljYi6UUeGasddPtgrF7n8XLxwbUMRtbnGUhTFSZGCIIUI54alTBeBq13uctue+I
/w90zKvRRlbDNCjbL3Xp75u52SDasY36Ol2v7rQZiFRW7WvMuMOKd5lLy6NfO3Rj4JZHjAkRu6K4
wXnrtnghOe/zXLxA1vVbrpBH1bF3IR39JtvqpYnH+L5oIEYYr03ABk+I9gz2KpckKlZVmDQhrbY8
1OZGxlkcOkvLw7pvz4TwSyvJSzRMx4Ivn29vzZZ4M0FizUgGkVVCnpfmEAgnAXzrwVuaHb6axHor
9fkvUuuNyqqJDyu4ZFJ4jTjnDnjS6j9zMTzlPdRr+3HXLexd7j3Ugbt3gy95/Lny2gN4YvdZrfZR
/2tpqsfYCfYcQOJlU6vD8sNNTFlXearEvX4+433VV4njj9zZ82oNwX4dDM2662ThjZ/DOKu3cKCx
a1nM/0DNGoHewIr15xZ9msFnaDUXl3iuw/ERb5isf54ij/DPMq/K0k9cMiw1T1qU7WsvCUOKYSXY
n+QwJhmIqNs0KGoXy+THXfTUFNnErhI8qrzIZb4CkWSt+Q/0PKv4VMeeHx9A+BWihcJrxvixk6Id
j5UL+vaDNwlX/INaGegD3WDkHaRCMwb2sTx0kGif0G+xW9wctQ/PH/P8nBUyj49L17q/y8LpZqRO
lU/PPnQ7wIYyNApS0KjNNEk3D36+X3tkcyFu1wXdM4S69T/rDMqppJz4il4OV6oFQr1SdH9818tH
mCmuuQbll335gNaGOn5owPS/PCs95d0zuMQXdUajddw+qkXUekd1jct2IcAY/7Gv+iz/mK1cVoeq
Qw/QrspZS3fg8r+yELt9E+zrSgT6Abfcfj2hulbiYn7dln6A7ivyd8zP0Dyhu9yfk1ANmn+B9Kz+
XoIq3k3bsFkhdap6VLLQa6sgwpH16PmWYEKKdvMUrnFCR9q2RwoqtPohI3GID2YiCBNPBGDW6uoK
FHDrUgbtriSzU+553fF+j8R60SRxjFz4LhcZjdKarW5/iv3OK06FxyTdM0xclhS4SS0HXmc824eK
rt0uLuKyPysAhbI+0ZB7zC8SIO34qJYxAwSg9+N2D/TsoHdCLONjGE4hScRY9lGSD175ywXTLiAb
PFofeYdK7D4jDfGeiaohEp9NZaeSgLV1D6yqA+RfqcLI+xbNXeT+z3d6Xe4c3rJ1X8uIB8elHYo4
wcYOoshwXtds17Ud+sjCKpLkEIYlJbu2iX14KJ3mbKf1sC67eS3yIhmjEH0fQ8vgPNKvKrqP3Yrp
z8saFVFSzsD6oLslZAOYmsIiOPRUjeu5dxdBdk1DCv6xVUDxJyACF/oUtdMEXvJqUO1nh4p6rBOA
qtz6vHpu3X3wFlbMYAcEILf7X1Syge1HAOKWQ8kphDa8GV2N4L4tCi+pulw9e3Fb0V0sujnaNwul
/AjWjdVNxiFfwg9hMUG/a1dBxGE9gEJ2Ul1SD+1Up23ux9HRAe1HfGkbB33HGXMpWAraEv9fanSj
pHKhlXt0q7b/BinQZyq8w/p/xr5sx24dS/ZXGued1aQoidJFnwKuhq095WinM+0XIe10SiRFjaSm
r7+xq6uHKqDR9+EAx0hnprwlLa4VESui5DFGC+oPF9HMpn6xUVN9ZYtf/9yp7fWb7SPT9Lmya9Pp
fJlmv3mSYdm0n2AIWJjDksKLXIJ9Ox6eV8thYpe0cxXUbaphmd/DcNXSJcbmv3Ls2ofUnwu9hEFw
jYzVDWIdNQTWIW7k/jI1xMwPFRxNq0IabcpPr0L654CPg5vqY0KywpDtGK3XVNfTDOWaYaADGwgv
53NpAwRPYl9/Dg5m52v9fdejHq6otpFK/QCP6pdu1CjGIMmq7Y3EYSWfQ43XMt9q7OrcGaFiXRg3
evoQ2FkvOrWWN1BPb8Hko+UPNHwa4fW08EwasQ1FszXGwBSeYd3b9LVYEi7GtrkCi6rgPhSJiuce
4lXCbNiDOLxThCzvUx2IAWTyQMFVV8EVG0N9iMfu2YPL5YZ3u8Xs4id1uSU7Hx/2Co6XcnrSZIz3
XCE08rvExnqQhm0Y2seVd8HHEtIJq9TbXmsYv7RWHStvg8FxFvgq5RCEf9P+TMc0ZKGXtAMyCUUs
4W5c4tDrRKQRfCkNL7B5FTenwAmEV+BU+OlWeadxsepUO1a/m75nMpG+ZngnFGneEG+s92SbqXwI
1PSBX6l/so3Xv7ye9u1Tp6MQ9n57iGgNuOBQkZMdTq9nKyO3p2hb2ZbZXq36qeGa9vdbJXeXWhay
MSnLZoAHeheF1Z1ZA35Apl+buJjewQAcB6dYw32++gjkGwvZb1NbJ9oSuxwQ/1MNd203MnxYC86u
dFdITkqGjg08ieHU4ZJaT2WctnsvKTKTsZOTtGE3lelQbRBvjM5V5tz727hduLZzn9BdOGSiYkkq
Piy8020Rm4ZsqRfIIE5rEnnwD0Wbv55px9ndxvUKbhQeDGG6oC8MEJnFPJsPMD3BMSBp6C7TWsHs
1vOXDj+lRiLDMPNJwOBrc83JVBplMC4BJmfDhGMwDaFtje6kIQMein3DR+GHaveTsOrC8Xu/u0G+
ia3uggRVLVCHno04g2K3eF027Q3TacvjZnxuqp0O170KwboRpA16WHPEItlV0b28RT2WkcoH0vUq
4Y2oZOZ27fhJYg8CubAQ8T4QWpcsDXzP2wriyahM674lqhhghMuSDtpt+upH4fw9QMnu4SDaD2va
LS3zsy1ApXica9N1udzbjp27wJRBsXtND1nR4i8pZj7GshoSG5ZE1tuadK17Yo4Qbm1qSGBw58wd
3RY3p8bNkKbOIyJhYf262Dcyxa7D0xH665X1UezghY1bC1IRrmnvs5gCUmeQocz8qQoxeiRIV4h5
sa57cJwcupXvtuFTmcBHz1B4/JtQYiO5bYt1LP31HskocG6K2t7xrI3YOKQzrIqWx61EFkRS2Rif
aFDC/uqJtGurHviO0xoPmWncltZsWZp07sfVFh0c4urzKOCDk4W2bXG+qn5bMxQuub01kEqSlDKo
ulI8RwZe6NWMBa52CJvyCCNr1FqwVQ3PIISogpMZzbgkQ+TjTRPSLuVdMIeQRmDZC8sGI96iJo1G
z7Pvul+j/dHAKCfM8H7WI7ZEjd1gqev6/oI+mXj56I2QDeD9br5hnQiuJ4FeJn3yY1u6a+PzzTzu
OH7JJ7UT1BGBCdQtE6OBPnkYkDacMOsDet8JmdnZn9gUQ+IwYXkOV7N/upaDSGKy9CTusYj2Q9hP
jczZjgCnB2HgT3nQHZ4YAF6sr1JJYDkOayuyqExCCh0kcxnMPyBvVDRTjEpxaOQcbs9YhOd+tm+t
nlM2r1jCbuGjKlMZIybr4MQom6Tel4nkjdAuuKy1hMQ9KBGYm+kuHuJkq72OpYtz3potQ4w7imbK
hDcFRTceHAn8J2c2vt4NXTVVReOr1hV9b3c88+1W2pzhvDbJ7kkaJH0F2L3QZm38rNR2q96Itp5I
ts4iVUPshr4GkL7ZgxTB0uUIIagBWAk9tMjYW2x3ERWsjn2jggvg1okXMZQL1WlTrfFfvK1as5nv
D6vFB9J5iJV1pW/vFwnhAc7R3Xxw5PggdaiVPcLC5tXrpouFo71/KFEi7nnYdEOys8ajR+IjzewA
wFi7s5xhSoM+kdogw5Glv+wTm+ML2NfFJLFnY5bZTe0qX715YCnO/hoezWicTM7l2jf38L1uRBHZ
APSR6v1OFnIrm+1Hg1BBmJjulgQPiHfcZrgZx2uFkEG7eKdhEe2IEDjT2UPEufIfiBcuCOOdlu33
0M4c7kpyD4+YGCbU2pUJHG4qJt2YeC2XVx5UFBdAmX8w8w57IaTLRiXk2b0Jc40F8TLFGWPL3PZ8
lwkyHiLvsEx1hAK7++K3VwtWIwrSljSve1SJZIKAw6RU1JbmwaZgLWSm2P/emJH8LAc0icmmREfS
NYa94KXUSO3OFjTxV/SctIDfOJ7x3WmbayvgxilKDX1AZCWySehAWRKzWqyJP9ZwQu7dunrntnTi
az0hRucuWmujUxY1Q3xfobdqWFHjICHPZY+BC6GFw/wY+qK+KUoZf5VON1AnadM+BA3x7S+3i7VK
Iu2HYWZQpekREL4PZyTIpNENNEzmfTkrhficHaUB2dAW5zFemTqBINMbUgJ+CAOaaRuUwhnU3Wl3
ijepjtESJRH6oGcVNZ0H12yt3wN0zG9RrZf4iKllbNKm6Re/KDdvuZvcPD52i+5Igeo+Ie9U3J6z
uZkXUVQipHW2Rqquiqjr+gU1qRqCe13RebqPAz8WB7a4bXuKx1H7721VTx8r3pHPbSaw5l7wFMKG
flurJR02HvXZVMKApOhHqKuugxOhLjguP34I6Bbc+2vPURSl48+0K5d3u8u1LeZJ+Ji/aiAHWQTT
JJa1wLrag+5dWx2acMXQEew7jLeoJIKlWxTvy2nYx6hNhZQ9e2lHubM77lZYx3Y4Wmr4aPdBn1Zq
wROOc7O9rVuGWNbOugZOfAldXNUefG38KRtHEzcHwdtJ3ndVV+oMzkFhn4dMsfJIkWNl7ibLbscW
PLT4xYwe375yqOm3E3QWG/vqVcMwfdTbtA0vstGTyJFmES4FBgYvfEAD08afowxwlZDKM74lalv3
8CH0HEb/pan3/ouiuv/JEMrl/ViH0PILqQcRf+822y1oCDGWpkGjaJzHVVf7Z7FQnKxNh+y3tCN0
gUtruzOYTJG2Yv4jiQl9x9CI4bwdBh3namrpcIH3s6OFgghKH1blh/vNgtINR+qYHJGPhrwHjO4t
G1OClUUF85g99O/YgFWV4+6t3XTfr5jRMTwGpj9su14ccIZQWGQhhk5niKLT5GRstcOW1tb1674P
w5r1PIbI21kIKlMvnFh/H6FKelnJfRE8ry0lfYqzwy6IgDWtexRODTn+B/Y1Mw+NPpSRZPEnRrJg
yVvRBMOR0AhymWGZWfO8YhRdMBusZX2aGyYCDeRkI/bAYdMXv3EUVKmTqb81apEYjZfUzcZ/94g8
HU9DR7z9ZFCIsGJO2lhuifDNNCP2ue31nHR62JbfamHwXuKr6p8t/N7fW7ZzwBn1Wu/JFPj1x1yr
yBz9sKIvWiHrPCUzLWHIwDYMwJ1DHQE0L3YQwPhVTdatdBb5BHP66Fs/ws3x1PQB7C6p5XVUCE08
9Gxl1frfImTAekmPMV9laqO1kMAfIPGcUFba1f9BbK2Dn9E+ACDY5sFhBLY7GCqnvVXmgFJYl6yN
Cbb/Zfnzf2BW/zkLAdenlSw7bCohj+0ohBmyQbI5nYQXwEXD6x/bbg+LKOb/W3rl/wAi/3Muwsh6
1lEz9scV41UGC1IsMq/274TSv/5a/0/1u3v8d1xy+uu/4c+/un4bZVXbf/rjX4vf3f27+T392+27
/vNv/fUf/4hv+vsPzd7t+z/8IW+ttNuT+z1uz78n19i//Tr8+tvf/P/94r/8/ttP+br1v//841fn
Wnv7aZXs2j/+/qXTx59/3Czx//W///i/f+12/X/+8X/dZEcJPvDff9Z/fMPv98niW8VfMF4KrEaE
nNMgvFmLLb9vX4n/EvAgpnEYeILGcXjb48OEZus///Djv1AmaBAj05AJFt0SlafO/e1L4V+4iKgP
C1suPCrgrv0fF/YPH/t/3YZ/QWjCYydbO/35BzDMG8r9X7ixwCI8jfE7EJ8Ixt/n/2wpqCpp0abC
56/EgXpbkjeHfl6THTtHSVea9bKuKo+CV2+lqcVEcqqwCQP06VLOeBDDMDx2aK0KMQRhYmOO+Ijp
Bze1X/i9TGFZ1Z4jpxIhJpf2aDrQCfdIRd2Dk1+VDxUNn62TUdYhctkFzVeKjt4i3Cyt4X+eL9hO
BgPvDlWlE7dICQhRPs2+eVp3DBIYWqJUS3fdquW9jCzCIpYWS3Cz/hGRHrViQcrGJaIseDSGoa+N
RihBQO+uptepHtugWPULKe2IIZgdvM69NtjVS+Cj/xl5zGYqrOzJdg+tb1MTtuw+uiU2VGV8wsJi
nMR83JHDh/F284GMtSjCx5V2Monjc80cT8bqBTAGi+Tz4s8YUh9qwNQHmMaHSYy1mcQf8lrY4W7q
9+eGbncAKu/XwHwz7VAWGAzeAPTgw7JvfoicGzJDTxei8mi4fSYNU23KSHiQY+jSgH5ZK/imiW1s
C10NmSnLnyyc4ywal2vQiyglPBoyS53LSI3gjarD0utox7zhII2DJYyzcNnLpG3DKfO9/drPdXfy
LJjTBocQMP32RphnKhY3HhgQwxwt1dWasvA3LOVSrjT4xK4BH7Qhss+wDH6hV6DYLDP2o222Pg0s
+eR7tSUAAIFCao0itiHvIuSddxVSb3itoRfcq/aXBFKYbpBdZyU6lCB2azqCgkrHsVZpQ6Y95+sZ
ZbhNZqTQnGJJX7CD5DINmCUpO3ZkU4sOnuNwiOyGmTmsAElPEznSKD4C7ErHACjETmYssiqTePWp
g28hmJnJJkJFJGtbMwPtjNd7VquvQO2fjRXPaJAFEJpEhxH+PUhiPLoduJOfxDNyUnoSgljZxASs
WDxFXhsf+F6eO86r44RqBuABfT+1cZxtzZgp+FamcJGr8yjUv0sPLQ5Dc5NPNZJhCOumAuMM4Li4
Sq1u/QPSyWrk4ADr4/74SPm6HBZPq8TXwOrXKP5hQHiks7PsJd7Vay2mLXWlZHl89RHCkcfRNGL1
fh2ydR0hCcXIe9puVsaimlMXW464EqzMaTRkoIjweCaet1cZgdx3aeLvtSRT6pSf+Whvn2PfbMkW
7k0ajLoD+jimmGIVxrQ+ygYFcXM0VwdDAX+vO2iLaGN55aIlG4KlSYYVxhwRgjcQ14I3Z/q6hUC6
PPvkXBQVTKvMsgbdouS/kM8a4BdByxgqfYRvaK4MWhgWhwkBR45um5h0KZcVDMA4JfDeyDtazskE
YOAS99ZPCMQXOQ0jRKzs6JmXsis8zdcDcHroDoB0lv3zuo/1a0j1i8Lty0IjdTFS+RSOc4c3EG6c
4AwqAGr4jlDfV9o/rtUttAWrYQWJVpXUbQQZ58wLjSydVGnNc/SORRig99oEwCUgoy4ZJA9yOOW/
YWPhvQailituPhCQ12atrUF0KLngVhAv4/EZE9+UeyWwJxWOZ1jyVlgZo2hxh+d5iCCsqtGDalHe
Dep15NBHYlPk1Hv1Bw/rCzx092QHG5aaAUuvAYApUamvHnGYS1EaknLgNpVReM+MTw/OLllk1yVr
Yy2P4Fi+wUWuxKmA1yiKyJBsGuEKyjZnDxgg07CiWHqscgapUCW5II3rgH/kcvIm9qDWQ8xnPGVk
kgkbYwQPAFEscCy8NkjYTWbNAdSXY9by9d2VUZyWnhAJXP1eB+RlMwjh0onWzxCAcgAzlbyWdVoi
i0vDaL1Fl59CrJvtbpSHaW6HrBtu5E2/tJmpHGLgyvFCI7jmUBRpYKVRgmH4MRgWA94iGhFHyFXS
2PocwlwVAYiKoAKxu1IAt5988co6QQq4Dwi8a2A/wh7jYEBSCeZsxIyCKJsKX2F3RvUcMvtZ3jHz
MIYD5nfwGCnS0Iox4mcwq35BS+QsS6oAeDbTNxm+Bkhx9ZvGSzgd2tNsdSGxansAYHIFgSQzD615
vrRV5njw3M3DJx3qMZNWgipp6HX22ybBLlmyr+RnF8RbBieAZFK2YD3yXsZgwoMUu0dI/G5PVnOm
PDh7tNvSdtweSItjE3vPDyH8m9FqH0uy31eiDL4s9hpp5c5WbXhcgQYmgVhza1WAZ6iJUzjp4gKw
blEC80wEsp8OA0I7vYDobKJCHeLEMvuDV+uW75uoTvEE0gkekw94HaJiLfmn9bGa6wj7Xmu5ZNzv
gFL2T3LcczaAGIvh04IUqKVA41PoobIAkHmUGWAuSTDtEE3PbxIr6ZmeAf5xGQCuIEiGKOH1JlVt
Tv2O4RqFA60IzFhKBU7B0Uvdf19g7Arc6Mg6EheGojK4KM6E4w5QrycTq3rMhd0LZWN7kC2eglrK
57pr1Xkj83AIWO3SUhbWVFMGrmVJ8bCyMcqlYdOTtyQxWfccYPVjNSibBl3GjHvx+5Ic0MAXoah/
glumWYlVK5CmbkjqeTAHv/eTrdLI+faDq4jFC7osTdTrBqF+suAO1OgjespIXiO6g2L1jgcNvO5L
9y4miiSh6LpGAhpaH+KsQZxGGZ0a2IGVcnhHhtF1akn3CJ+iq+3Y6wbtfA6NO75NR6d+tiLXK0l4
195zsK25tOyCnfwlWzBIjYGtEr0BLUJkH2qSD/Zt9pBusK0Pq+dcaizzslllGnUw2+ACebRNd4A8
8xEboVEKrgNT4SaKod7AaiiATyto2nZ12biyJocGEibKzpMnMosDDiWCVilUx1JE3+hrFDbyOC9L
dIxDsyd6yMtd0mtQ1UBEl+rbWDLkkJmmzJdy+44eRgG9AoLbK/m6oweaqg3IZ9mqI2G4cAldSuLa
T6x7fqkqJB4AT3ih0zTmC0UUkJ4fpbJ7ChAUN4cub/tiopwjMzqJh97eIXB8SxrsB+Q+q7frjgds
8+x+rqQg+RJAa8cBH14X39ErJPfg6pmp7lpPXcYbiRaCpB3GugeibRb0G41It7ptU0JACTahvK/g
jHX0/a7OjAIRPaM8YIggd8MEsGEBNRR6ZQC+gaGEVDx+LrE14DsfIEBbfbMtfbH0GzVVdV6RImpb
dVBLQ5IGOx2IN+5PK1OIlwMVgozJ4MymagIi23/tJnTw/RjF6CNJeYhiBoUNanDWzEXbC1qQMP4W
V8sHWaurr9YZtj1wW11jc6pD0DQ9wpMvioxABcJov/cQ85MQO4EpMUVrpoMpStych6mcHipyYzQG
o4spk9XUnCY3/q766Dp2PWB96utEhe/G0vIopvKLVy9lEm8662h43GgZJGoMXikBdgOA6hE8qJ8G
GFIzvu9oNtrElmCdg+YVxDBkJnEpEzr6Hbb05iKu1oOIu/nB34cID62+24ErSJDV0Y5Sy6fBR7Rd
PR30CvYN2dAob8asx8iX24HyCyITQIcTcakXVA5wHjJl1eSdG+oXkZapRU/GsQeRaQBNiVZjnXoK
5XG5BSrZOsDvESO082DcyL4vDy1GBRmKGdFcKOJLNRybCUvxqr5sFAjHpAmHQQ9HLQm7s78EKlVI
dx+X6rRg4wcwxZiOwEtSgJs6qdcon9Ag53hTVLrM9VtHT6GJ2oOdIO3z2/FTBd2USLvqE4L+4hy4
92fATJuIuQM5P+prWKH0aUdva+hYO6/wZrfGQjKPFdlZbG90NguMzJBl55CqNNWukGr/WsFdC1FC
cZ3ITZ3t7VOIa3kGxyEu2u+KCiKNZeC/gH3DDSPastLgepHk8Oor+1MPOA0XduTDusA3oPy89dnj
YD+RvoukP9+HtqHzgNrUwDhEfHRQjSTE99oDKO1nKBbLo7dQtHIdPgM/+uYNwOPaMjwLZCwkQz9j
YmNfNgmnEuCNkNfE/FET8DAWWF91UjcuSaCa857fC3MZtnUrInOFHFIf19pe8XF2lwgUGJBHfErc
fwfqE+VhHJ2EAp8wLf6DZ6pnLtDPzkB/2bS8AyP9jMq10NhrSJuxCxNM5CxxHTrw9gb0WvzFgaMf
RKoCbHUmg0VPEqAp3DgOif1HM5Mj80mTb46dHUcTvihYEwHVL1SPt2wsX8jk69wuakzI3YxVmKwd
EYxuBUc+PAPpxofnCa1PBoX2Q13z6AhvhmMXChzBkGkk9Ds3Ia6G93s2S9zlWgS/12XD7zUxPnO2
iIO3iC3D5iZD0xPKxGywO0T4oUu3nj47LF5dAoy1FUDuQyvgJmra/bRW6mOEzCURizfnUJD6CdvI
WxTUD41yKKWjj6NI46fNA8Yi+zRyixXFyL/qLryvYuEeGj5mJaMk7VEw0ugrqmGcwU0XB84eoP3U
I8l1xfpcBFG2zMtLuaoWVo9QH2HtAMPbOIbJvmEqVjPVlzEM/Nxz68dWj10Rzt49Q07lxfT24M3V
/Dihw38Y5q9I2EkkU+Trggcq96WaEp+vv5yI7onPHqfRT4L73dn1zEmJ21p17OoJBJ1u5fLMCX3B
kv8vPkLlVA+oKQ7lrIQBCd1lPgbjl7HByxOZ6FcnRnQFzQvZLerN5L6hjQE376FzCOqozkKxRgmP
xc3aBSRJVEanRcEdj+zrA3yksk5SBC/5/J1gzODecgzq/qh8RpKSmsPY4KYasDxEbA8uICJj24Ij
MWjOnHZYrGmdn3ZVqS4eXOF3H5OVKSFg8DG7kmA6r17bn7ETj/xKp+uEiRbdLfdcgb7tS1jC2K6c
oNroOMlHpr8zHvZI9qlNruRXsvj8WFn+xUPuZ8VMmQm+mtw2+jyhShzJOp1r2rO7er0K5LneV3dK
9LicFk71tI+vElR3CgNydpDnvbSwrfbtE0Ky2J3dwkMfYXCsJNJPgRXcDRLyPESxpUCPhhP9QHKX
PFTqsnm1h5BrcgxrojLORJP7AdRJ7e2mhDIKQOtHt2KNHj4CQYn2u9OphBtuvfR3tB8v3IYPqgO/
R7V41VC+JUowioOy3g5VDPbKRwYQglbrvEXHdahb6BF6fvXD6MqV9w2eMMjPA2QzOvTi8xBiOlDx
FbPIacIdOISkOkb4DyKeLil3MWCU2FTicf9HH1Y5I011dtBa1IMPDz5QF8mO8y7xMOHNWLnSSG7N
moH4KV3GNwS3Yy1ileoYzWlDq/K0RgdQtUcE5dxV4fQ5EXvnU+gSZrBEZdXZwhfmvtnmu0AOiAhY
781yq/r+7jAE9ZilVPlWSdxiuGRt6byAZxGQQKqNXJowfneNu9sn7BIP2PdwDS6ZYGwH3Jl4bHw1
p65EZGhIot8aQoxeVn3uY9BLOwrQBRreoulZlcUa8F8Qz5eJrQg07dQ5YnCwFci5SIfJO2K8f3H7
PebF4xQZkvm7xDk+i6dQrucJ5Qq6HWIO+zg8LGiAoZlEJyzYCtUbmOGxJuNhiNUKWA3/tBKHOanH
GSwNe7YRQPy4aX9qYPRZLaG+gh/1l/ZJcTxOnVA/4sUeakKfujYKjrEPhq0to+9z1W4HhzMO9jlL
jiFxyto1TvdxbC5LDZYkFrhPcfgeIEiGux/QWxzb1r1A+kjRqcmz6thJGJPBjxASP7NkbsIbu+CI
1yyERxHvMB3yD4NBCrOJ3O0b8CKZjHTLqVrPuLyDoki6mP0IU/H6M9qWGKdHmAc2AD6KZwmDFqKc
GoS2zqi8NfjbkIg7QgKQfoF+wPOKCJSo6BD3Ab2O84qJqLdtqj+30JrEkebDlPLV0cGdgyj4JL44
E8Bvq2JvOtZoInfE905kUskax2W29hH0I3EZHHxnL6bZd5DUl6i3KzjT4X6uISkY/HY5ROFUF0aP
IkGK34W6SgLJ08+iWv3E7tWZa+CFcd/PDxDgpPvaHqBdHlMW3DKMV/QnKqSpsMx/dqJ6aCNMcnAv
mBNQS1OqaoqE06hEP+5nN0Vm2kf0HRLSKsMjA2ACkb8jfJGp9xXiWoXcNBSA0YePj23Rb0XexWpn
UrJFYaIDhPPt8oKwyqemW6HeiJdf+tFr2vaNo6kK62cOOCrrRwrX0tp8cTbO0d/rk9vKb9iHZHhJ
/RNpsemMiOMpiWEekE5Vv+ftpGscZ68VU0/wJ5+zJYq6A6TGp6UG3oyDzlzmeEb72XU4tZr2XAbx
D7fj7+zuFx2mb95clmeStg7Y3sBur2dYfwjRfpnJ/tN3HNlCYMygXjy7+tsQXikvabENyH/lgUPt
moI7Gn+ujQxzqFze+nkDPkYWPPKDn1cWz160pBzeE6lbSe7joboKQK1EocwJ0bRJBM02UJV2P1rH
0hLb0QksKvEWjxh4b3q8eixw8zOPdUVXolHnVZxji//EdfgRG7yCE00ogpUS4iSS0+KAoUdYLrbC
9XEWXZmvTEYHPM2663/tHQqS9GyQwhAQ6t/tQ1d7n8YDf2aQhiR+7z4Hg25y8bwqgYqkWNrtTNd9
KNhMSaJ3bG1X8DOmg0LYdEC+1ju/q4S+2B6CgsjEHxuUiTPMVAtQmWgVy/UoNYqAqOny1IwjNAlq
Monp/LcI8MJ9vIkrTPDWBIgOhFVxqhmgwSmYEXbvhmyysKqDVPvJ6OX7Og4/QmD05Nvg0pgsS4Gs
r/Y4tV2yy0ew9xKVqrxXSD6qDGDUBunb/GbArIO3yoVZLaKfYti+V6vCaKDLFx1+g7Aa7TuVc479
yqux8mlyfMhnD+lDcdzetWRNKOBc+FaiGqPJw9u6eD/H/ndZQ35UWXAFhpIbcpK5oH5RrisTb9FQ
yY7fXe25dIeSpjITwGnu67SCChzQBXvqLf0YgNdDS8ES1srHThWW7DBTpc/1WB7Wsnu9hcpns9OQ
GoZVtjJ2hL9UdephnDG08IAHaOvheQHjY1t4veHT+Oo3oYGetOG4O2dgzF8bXCWUYuIwKcgU13r6
AdUj5gcRQ8EM9fxi2BkG0v+Pu/NajhvZ1vSrzAtgRyJh87YKKJShpySSukGQMvDe4+nPB+2JmRa1
R4xzLueiOzraAQUkMtf63VovyxSeOU7ZGaa526HhRzOle2Jpn0ZR6ueWiaxClwkqNPveyrJTWG7v
15KKzW++AaBY9+5a5J60HTIS4+vM0B5kUXBUsJ0w+7s4YTvcZKb37uNc6cOGrr26GuIofflqpcul
YNOxsjiwTHauEq2PUqRGkmm2Gne5Ph1rSfdPJWoMZpAB3VSZ5SLCbm662IN9/7HtP2vzkwFefkvc
JcQEDSm4y8nS24vkzNINdVtl8s3W1k+TaAtv1PvDzB8Q1ZHfobLZjTdTxfaQFYHG+OrHnsC73ZhG
uJOimzzGbVGAvEQAHqL4mbsL4QKdfZX0MkRo1ORXictPnfqjWxfi1lndl3BUrh9NQu6zDo/fpv+R
oCmPpZTeCrIWGIuv2Tx5zVhiL+wzdVrUrW0Okxen9nAwK7jUoQKfiihucJxScux0kIELU2rKy0it
PqerC5C53BHXtp9U35wyUXxeQ+E8kLHw0FpR5Oeyv2sAyXFDaSvRm10ZxM56o4rYAVh3XiQDQa7b
Sg9aK74uS6LJCxdCZOzSl6n37cYK2FiYD8BAm0vh8prE8ql1RuMpRBy0s8ctopuH0Q3iaE/xY9gI
JtszItupI3+tpHmFFv1u7gbbJwbJ77sm88NCpUH0AuIf77oqBEOEaxiy+S02m5+VLsVu6OZjEU5P
bouIpjZ+uOV4wDbB/Td6tF+H+CZK8djUa3qCa9Kv1rl/cbr6OpsKw8+j+evqhldMNKRQ0epbmTL2
vkYE2kewdq3ZogeWyxGJUbXvq/m26wBqCmsKar0cfSRy4QaZfppLFd+hEYHQ5EQ/AmoLIZadCaD7
0GgzVE3lWULyhWaXiKYNAtZW/pAVFhHAreXHSejBjZouAHieI7jNlem3i6tz1G/0qnGcBPNGtPaz
mWuvC5SHPhQ/tNA5aYuBARJ9ORRHIMQ07QqDmqrOn7WT0TSRnw2O5a3uAH475kDNrNcRtuvtUaLj
umgZtVxlTGdk7n5frvGurpOtNjIRlbmIETVKyonjzeMwuhvTJOeZVcZLOlw5Q+Rb8VDc18VU7gy8
DchQe4hme2J8cnztLPZDPmitX/URBzf6N39osG8jaUahpv0sh+pViUUe7XHdxzlpe/CWzdUmkaWl
Mj8jHLOBZghSMQus6w0ytJ1hy29Go41+ki8yINkwRig3d7e6cKD3ktRDke8y9HKgYmNMug+E7I9t
3XsCMQh3WZM8s18RsZ0MK3tV1O960Qa6rmZ/BpQfxuSV5JQEDKbZWIb0SQKt7yYj7ukFkz37ioO7
QnxbKieoU33wOoy5AeX2VYPvnpVvFQcrra6RqicnMzGOvaWaXav4JZxVmqeFG5yAftzNxDGudPNo
QtQPg3NomjDBPOme0DR/0i33yYqaK72tgYBlegt/tttk4Q+9JW6Klt2knacze37ruUye9IBrX0t7
sq5ss7yuzPi24J36CeIdqOTouelNintE/aHSTqYV3RSLC5iudVe0l8kpiYBABmG9TDoruEWVjV2O
FLssf+XbYSLVwJEy6cY9+oLvZtVI1mp5G3NbFes/kbI9l8PKF25fqbgbPfRELPCv0VSAUhlQBKQ7
fyuTVvouiU47fYpAC/TkEZ1Gt7fwp3jTUHd83wMnj9OdrNzEhCQKz1RzkOYP0BVPqperF89Abg7x
a5BowN6Nbke7WJM0OyVgLcruYh/CJtEhUyZxSjMgs82kDxNN9s7aHHXduJLd3N0XcfxD3bfxrYrG
T2VCfyGy9CvfAtF0TvKoJUlImJ+tgtm61yyN/oU1aug5lh+5cHCN4ml03cTrZsDQCPbAjBNF91Dl
MOydfU8ZoiM6P7hW9owsHjBTUZ4xTPhAUe3c2ko+wyUqv9fFlZEnD4OVDv4wCOAluWKBXMQJiHG5
Go0op2lFP4bu3bhTqjm6s/bSKvYJtJPlXpbC3dFI3AsQ7LtkotjL9GLZJ3xK+yT+mUzr1z5ESTK5
xldbFsOV7WgUd1H5Og6r5a9zC2u0opQAEelOCFO9mccbrc23VbnJMVfjVaLV1g6GcpfEtfGsWBnd
JtBuaUSZQ9egHHc6P0rMnP3X00wXSt4ZhDfZdAeagI8uE2IR4+jFqE6DC1TRpWfbve0QBkIHxpEX
L8sBa8H3UlCKpSYTHAwzrf1qrID0cC8dcKWXu0xrOOji8Epydq1j5jsJyICAms6rOr64VDHK7EI/
a+mdw4VRMus6U3UtzOecSedOaTydxj64+UuWOeKUN9ihh6x+bEMNerucwr0g0zer6T1jMLNd04XY
CySSR4aU7rm/Irebnaq+tdHwiTGXekClU3m8Cx2MV1j7VYnHzqbK7kbNHzGUsWHkxHWnZJ9kGHY8
YVnFGVNK69UzHHjea5/XFtixmUjTXHIbDj6ufPQpgBw7I+y/d0W1w21QgY9QWOFlSHw0+ZXX9MDu
dijAjdy2h6nMT2FW24GcYdWtAAqTXSVFQJwbyePSMMKPuQ8BzaA8chRaY+GL1s4804wui3U/9MV0
3GSufosWdK/12N8o5NZgjdH5STWIQx5F6wF/3jlvNT2Yda0Dn6+P2lR+m2dtot1d8FiZNXUvEfd+
bEGJL6V2zoTKDrhomPqQb8oIE+QxRhqOuKX+porE8mJztMGGEBSNRE3ICT04koVdpy/dod+4xwz9
aWhSATsF69Ol3LDp5yKUCKGpP01Z2DOFA59aMhMR61hL6WnZj97WpzMB/hu/98ZsCA7mar0noB0V
U2/p13OGsrfPKMgv8ZxfKIERECT2Q6KMH2OYufBYWKn7c7mm9T7Ntd5bNx1CX+DZA50vbokk+Y6g
Zz6U4VOiaTy1QTu7NU6fcunNQ8OQsLZzz70EMjbGdYSgYwR6GM82Py26XSSizaYY/KWlKppjypuB
TzJFEToUGdyzA96A/2lfbwR5VDu7FZCpKxz2nGZ5U7gFYj1frtEiz7f5NF8x6/AbphbpOwaVV4xu
bIHgp6vUbngFzUWccBQZsAM8+3VcSXC1Sipb9mS8MX7XhK/Juk+rfrqeIMrQr0POZsXyFoXz0+j0
oy9VcYzrevCrdNR2sySdSyIeR1NqDIHCabeDyRsIOrsn1W0Gv6vOq2UmAYNm0YzgGuQ7wIg1VmxT
c3FgHR3Gxe582KFoHxndU8xp4LlhCsuJDv++uK72i2bWj9YKAJxFMzgH+DI2BwYMQYfDYhpJrgHD
289RAcuZ1y0agDU9phZNDbPabGRp2DPn4VXB3DCYN1tYnW1xUhF1VZfb3qKSfhskVvqNBNN+UGHX
PVbN57nWruI1vjKHdPVr9GRRfbu4hRUM2vATzKrBt1iDBhsU2lkqD+kSfi9a5lm2avqcxfhTTRQf
DbTIWK+ULriXsV0vvJyMFiKOn6VttRgeOfH1jDIZkKa3JCuwXPtLoxX+Mn7R87Df0w73vjuzxFM9
YWh4qp2doFwF5ViEU69LSNY2evehs9sHQ08uaeaY+4Gz1TdR14AEOuxThybWjm3aqmtVAVDaaKvi
qL6f+hqCSgfpoVMAYanSOxVqywHVqb1PHFhBAxZSq8wISxbucXjV3BMqKv168SN0Ex5oceu1foKo
4iFNkY8Lk6RmWzs48OX7cU0jXyW8ZoR+QeLI+zGZWhCMAQAlXi46G5BeNZdsWK+j1sCOP+TO2Yqt
GrYjf2jIOvPcZn1NZLkEcRljDyuuMEpaN2gMzbKc9lMuHifiya7gUU/oKvvdYKfNvjdAY9p0vV6l
Zm5H3bh32PgWjbo67Ce/68WZOIlLVFE+oKjYaEq8264eIjqhv3IKjVWxfUKmDqKmWRmSzDh5U4Xz
JZy6eqeFLnWLVl1ElD/WdfRzGZxsXxWj9FO9dvbhgIqEF+uGcvqKSuubprWvZsNDFqXBUZm1sDpG
9SoQfc1mjEczqlEGWj9wA/feXMlur4X5fReWSdCyiDLOe5B889qZf1YmIColrw4sp8GkVs1yaNOM
2dx2A8ARqxic5jxac3Ub5km1s11eflod86V4WEa8r0j+8yl9m81O54xKPtUdulDq1T37xugZ9nhu
rPhLgkXxkqU3gnEJCC7T0cv18CBT27yR0Cq41BL9MomRqq0bLR+Rw1ermD0Y3JGIO/KsJgNgObSR
yzGPXLEbY85Lyh3+fk5eu/4sG/p3bKSPQzscnchBdO8m0LHGpPxMR+YyDO05Kg62qsubMbTReNJC
BLGGfFwaao/LBn5Kj+Ulaya+fds4p+K+TXibUNBgRHXkBLHdXRqpIXvjJr3QnVYPcoDTV2UdighY
XVD76JAmJgMvKFZTdPyXgdNvNBHThf1gsA4kAvS5YR8R/L0VLayghMTLIkyPKL9x0rGLgPHHpXGU
9hj5ow20Z05lhVI9+lxWE66os4V0PBinBP3QIAo0dHiX3FW/SkuDRTuPfuvyXyWJRetnyBssLx7e
UsSevfFikyxnoQFG+vVtEULzCRQMRGmG55rizbEPZhRgnXgEui2fpA6OjMqycyNSjrLhEbHjQbph
gbjJfmIFdPs4W7+rZL5zouE78dVwD0LEp9m51Oy71zRn5FDkYnKOqGQE9cF0ndYOqz6mS5QQdbpJ
ilhRFE9TYp/5FTDlrmmhvoSF7nH0tvWOmmBkkK2BmQp+TTeTq86FbHEHwPG8PIZR+paSIgU0agZl
tVCdp3qzszODWqYmS8FRp2QC+JwV530ZK5Sj9Bn7FkTI68xm9vOtWRjSlFIVLslu586vWuTJjquD
kVf5Pa4xypelOTlLfVz4Ho66u7B9iPncGzdjTeuNbmMjtZzXrK2owVb0CpC89NKFeLMplLQy9oRG
9ECtklcA0ukS42AFd7a62D70KwEAIGaYBU3D13DBUaZE6PzsVAVCXdwltnZO4d45RJAuzcza1k28
r1rqL9Z1mK93pPATQmnrBlJa+mrkDINfR/G5i41hr63L59ydWn+kRuPAJWLwMG5SicR5JTiUtxCP
5wncOzDCxqKplJPX1fC0vV1dycXE09YQDzGI/RzNL1g4H/NKGwNLR+6tLd1O16bxgGv0SBi0HTi6
WfiIa3GLFOH1RrM6Vbe3kYusK2U3g0HWXaWVw6d6YyMtpXaTnrYe5d+9xfntCSBoqIfkEqpYuyEJ
QTvifsLhmb/12VaS2nOPYS1MyfB3ALdMZ4WE6nEp4+ieoY+9ljpHlVgC2/G+UM7P7R/kaTofs3H4
Mcs520WVK8+xnL6oFXXImkReX2ZGsOYcGHWGlInvGxsVh4Zb7PXK+IGUdg3KeUYw47ymOiUCeHV5
gn1ERGfmvWdvqiA3Vjfg4/scvz22bwNtPdSj3e5luwaGnYzPelp3237jVazUvQj1q65a9F1fmMsu
a3pWAfOJQbaM66Tid7gQGWXuYU5KoYW6+oCPDtlTKL4k8+zsmob+K5rLk8FM6R1qe/MwSr6WpI6u
c7fLD5NufgoTFK5rFBn7zpQX0PUKRSjTTKzUOuB4TKgv8SRFBUxL6ISc+OdsTi8Ynx+jVvjlat8s
PeQADu4BTns4xYhLj2g/+HGFJP7SFLrXaG5A4eygosy/J3qQ46Y/9bN5MC0Tee06z4FbHieczDvS
PBy8RUI7CEc/khOPzzDtP9lhzUbRpMcareI+iUgKGUly2epyNojGU7HoLos+yKPTWOfUwlllUIDu
4lZJL4aLmpXMD+3YP1rzUu8YLop3yVp4JzgDqqZNg24cn9BgMbKJApzMtp29tOC2uge3qWvfiJ1l
rJOMvuRJ2d6H/Dpr7DwNFHkvMwGV56pXGQrp1drIIaAX3bkLDZ/cH4K9kVocenlTZU6EdTK+L61M
0sdjXLQWdcAzLo8EuGGlsPNvIc4xn15c7Vvbbq4pZ5FCpBgkJiPbIx6BncHNyb/qRodwNb0eqXUD
I/MtdR7Msfja97kMrKiEydfuB96gh+xz3dO8LB7furTdY5LT2TodcZDuWPmRKkyOzRDlSHFKDDRk
rXMqwrG+GQoSAWB64yBi9mDM3R+UXZGWU+QPHGI5cSGjv0T1yV7rc+wQKzynz63UJ0Q7LkdZs8DM
A+3u5lTgxM77L/gvEck4UHX41Q8VrEk1ICKrLXmvmxUWhPGLhPR+GtBMOWq4xobNXkMhDfRuPw2b
PGBtT+RRX5k4GhFuSHmEryh2bScmTKdwL5PBCWc3L/QZ3wXznk6Ng1JWyM9hCQmdFHOGBGUlMIBg
BorHzucQoSIwSU5yi9Xed6pajlOEfHAWyIppIK+mGiYK7k47G2XmAICqx1Jri33dnOjrdG5p+o7g
GUHY4OuLC2gKJFR21UEuEndLNl0mw7qrtXIzZdNqyE8G+pmd3s36jdNTGW6GHaqqtkT02CNe2iQ+
k5vdtSiP95Ikp70N4kEoB7Anskssl1/7rGUvNVBwofPdaVBtoaGZd4w2k6dZkiafhQYbVdk9inJ4
aq1vWRwDX0Szdqjy18yNNtyiCeqsu0pIbz8zgRsYK1qu9Tl600V2FRJc49MpvBVuzfLRhpPdzYwJ
XRiAR5hRsa8ysJqV3KB91Qo8GBJVeKazFRS2fBlG1LIhkni7Miz2kq9VvEKl4TRAvYfgtl8XRjTg
Xma7qVK78ZiBOB/qXl7a9fNgYCjRQnz7k7iZerc44PS40YWOYL10cQoOceBK2uh1RQYTS6KVeq29
2BPUFwR87xnVd3K+Shq+OvEsAEPQ3JWIkBx3KPkwC8O6w9vFMOoj1JDVdl+olhgRERkYgV3E9RzP
RtuN+1CvNU65nF498eMISeagr5/ksPmNjBmqbMJEWCXjN0Asy8+Jrsz1fPMLtK/w3wI1/2u+5vb9
VBYnd1wnjhKg3WHI3lZtyzzR4hdrvhexKU+A39hiOGw5Ui6ssPoW8PSLbdjPUsrbxG1eEvJ5HzOb
CU0L31jQZZCi+lM0YcEKE9qk0D3IOiZNiOSdw5SiH1cLrEfYTfM1jUNM25ok9rUTCneviqIJ5qQa
PYuDO7QKRqmWjldF6TFDJD5PHas6c0rfAqf0+lXFR/qz8kAAK+gYAlSkYv2NRviMp4sFLZrbRLsi
NJKgMeaB/saJ9uCdALBjJ/ngtXyX2zzdcgJBXpG+4xqZg26DONTaFwfSSCyP/oRVlUuEfea06bjR
Ac8OUSG0whVQ0pudm7avlQnAClliaD/wX+mW6E8lk0qSDOQ8M016xcaiGZ236SvseaJZv4etodNU
dnC0SgR6n9+ahFZBCor2ep3OUbysnKR4fZbQL+IuMMPt+3BbfWdPZX1cocQLTUYXY8a3xNzR6jAt
FdKkNxkPRoDzHjTA6tK9lRbD3qyBkw29xNReQU9k6KQG56oiveZipJC4YzjBMzXBWNDcxyrNgL1a
dZqm5QCvydc0j7lv1elPV0OPOA5WdmWtTXgxWapT4twyQu2pkU5NmkKTHIZo6+w6Fk6apl/CCG+U
PSePnCn8HdT7PXPiMN0YhT+XMWgmsVp9be1lNzQX41YHYNpvxp+pqItju2FKhIq5DYEVFvEKFovU
cvPcK3VF23e7LHp+R2iHKkOJoExPPZkkd46YLPoZ9bXT8hulYnvHVgBbMnzR7fZuzkV3jhwcA5Go
v5kJppI0dB5DZs6vdpb6YhKEhK0q9+dQw6YRcaqbLvLcRVjfBaf3NIEULA3HiykKnpg2E/GiR8W1
852oo0Pbk3ySQ8EQSburVjO85hhbGat+Dk1EhjnZRXgtEPIKcaWIxvFp4ho2jeoALNmeaxWfM51W
HZkoYmOVAasPxEA01vxiuDleIiIPd3GFir1fZv2YW4wNKkt1LrXvQkO2Shi6fnaysXyYdI7qoaGc
Z0gStsjxbiCJhgErOJNRHBWQrp/Eempz574wmD4Ukn6VatMpDXnFUhEVM6OSwwsD24/U8dink8bR
NVIrbsE10QgfWKpZYFUUkPnD4jdiYEhS1DDiS0sPEKucV11fUSWW8VGF5SHOiiOQSH+Vw84e5RJ+
I/Fhj14KUtWYv0cN4wPLdUKaa6AWt+dN3b7loggH636GGb1yyIzZeLLr1sojL89hbXQy1HduI66l
PhM/5HyO2uSurlHdClCqfd8QD0JaAvDxUN01SXFt9i6qALtMUTE4gawei1SQPWhrFxupGCYuaqgZ
WcPcqviKHo0KNWosAHvT2Q+iYroB/+9fZt3/X73IEgPv/9uL/Cn+8b92r6RSvXb/9CNv/9G//cia
I/9lYyzGXqzbttCtbY7Evw3Jmiv+ZbogCLYybGxB/LP/40iWzr+krczNKqzsf/qRpfiX0nXBv28Y
0tKV9d/yI/8ytP9fN7IFGy1Nw1VUOcrENS02W/o/MkxNysjOTFb8ecb4NW0K6xyX40CsjN7dZMwE
ZYNmFCnDGg7x4MbYdgeKWreCX1xHwrr56DnVdWojgd5GOvGByMQPx4j+Ph3m3zdp4kKyCExQFm7s
32+yx8/dAlBUKBIoFXMXGjhvmo1UUMmNDSDaY0zFXVJmvttDgZeSCndBlgo8DHEV1bjf+uoBza7A
T6DLD7Kg9S0Z9d1DpKp2HN6TgaLsl+X7Hw+xSouFK+ploNXhtOcRDewdhS9JdXnRMln6bZx3+8mO
LV+4y4ZaRqR1SXO9SYa2OSXl8MG0nt+TQH89MFsaLtgpnAujEbd4g3/cUNlXA4G9pCbFrSRTMV3e
ilzcEQxDhJ5szgS/qd0/Vv3/Nrr/09j+H16RbRC8abpMBzQQ4f1+RULVCiK+wJ9WjPaBY51ykl3c
LvalWxkfPO//eC0EkjqLAe3H+6k+zHivm7a0i2DocgvvbncTqug2tBfJaw6dD37Z9um+e7vKQXGg
dEu6ru28f5iTbFa9l2URuChCiXIMtWuw+c/kbxI2Mo7iiHEbenBg0rawG85HLbpIPG2bPn5f1/wp
6SJwkc4ZLitlsycAq/xMQ9M5tVLtrNQ8EuhQ3rjg8h9EE78bKrytBG5eMStbCcuQ1Om/v5fZyefB
sqMiiCz3ruu1+aHKKUdHjOer7FGy2fU1+QLFvUw+W31VeES4Fv7f18bvYRrcgyF009IdaeqWaTrv
BxzzUCvqqX8jdbUnog75THEXZ/2xcsbTPLoMArGoVf9+1T9WyXZVR0lkHVz8j4/SNOts6LWqCFRZ
V96QNIYH930mYFJ4hELHH/zI/3A5Ol5Xl0RVuULZ7z6AEu0F4FOUB85MAS2qz8MIndeFQdM5H73U
P1akAQDj2KRbkG9hcUD8/lINy1VllndZMNhUzUk9u7RslzVt7jSNREwdhTZL9ofV2zfoFL62KnFo
rHrD+/sT3lI5fv8yuA++P0WOuaFzKL3bZjB29Z1LOR+gQ9n4XF+2yreL1ykxDmkUfwH/PjL4JciW
5KVKcEk30x2hq7cyTJ7/fit/Pn0OV0A01phwTcd8d0KUg2y7ieGhZMwiCO5bBFKNZhR3c5M6Z5lH
P/5+ud8zubcVLW0mOglXINoVyngXlU1Chjk4zkwgoXWJw7NZFP5kXBKzveATOGSp+kSwzge73p9f
EddU7OoOuSEc/+9eujm1rdLXPg3SJLttE7TXa310cvtbNkQvSWa/GYXx9t//mY5u/PqRLOv30z+G
Zcbt0zVpQHral/kC7fSzyYrb3skfdLG5aokwilbtg3f5x+HFw3X4eF1QSd3ldf6+utdYRnOVlvxQ
rCokbsIrgN/PJL3K7qtqPv+3f6MjuYyilLJt4/3K0WrDSpUiRk6J2m+1nMUb0S+lxqkcnX28JD+S
Go1yvmJv//uVf72x38oGzkmH4RcEorgGu9S7RauvjPpcLCcKHHNBGc5kpF15YVaGfUWASw+1dG1X
eEJm/S2NXPpSUqLu3farkWSR19oaWtfsorpwOGhNL58XTMXzeBcNF5dEL3NuuhtnWRAkV7UIZGl/
D81O7fDzyts0t6+YlxRC9BRQxTXZf81ifwXiu0GxfNSzwr1aXcaQ/v0H//HVOIrqwFaIHsm+YR3/
/mIRV0XrjEUsYF5buyP0DgXilN8K4sqDud4GdM3HWMubO/4fH1z6jzX1+6XfV5C17LQi1sIm2NIT
4RWblCxJwV/cOWQu/P1n/rEXcS1MqOyMrkTX935eUdJBHtso7wICBpn8Bpi8LHy04xn159+vZGyn
928riEvhrUO7z8Vs/f2ltGRZiPicGt6veK7c9dmssGNQBKGjKQ5F6Jw35ZM2QYCh3np0t/49mZC6
LKhVp7V8K0rpVd0zxzNIPFklpgap3uWxCzref2+Ip9ixsR51gAyzSi8kjIIkWuMrlmu40BivHDGj
nKfWev/3n/Yr9+qPn7bVW46iP3Lfz5xI54K01J6go4jEdW5u2kxYCuTGeZj75jGtbNzwcZiivQhv
2w23mbRzqMb1sKT6qxEuhNe6pAREoIAfLKY/jj2eumuyR0nH3DLc3u3E6PBWLc+0OsBlKQ5NWhw0
0/po6uN/WkVbW2i7BPdJ4/34h8G1CNELyRgpw/q7E84IBEucNswcxFZcv3zwtP/oYByFrc61DFhM
/vR+fN3YMgBIJDVXc1H32OQDqDm62AT4+mOYY20nZPoCs5EftXl+w0l9RSixSXUrUad8VLT+h31C
SdMyhEWtSMX47gCwjHpa9HBugs6xULGHvHq7X+De9PV26PqvpWQIxpqok66Gx78/iF+P9d2yU65O
h017zS4l3u3JhVVji7VlDfPOyTMC9Hd2jVk2RwODKxnZjHvdu5bwm1B7MaU9EEIa763EfIkMHX17
Q5iyFaIr7VO9wJ06fEEXfewyiZMNJ/A5i3LzOC3qZNQh7oH5g8/m14v67f4pSQAOQPn4DeqPksxZ
h452MqsDQP5DQ3DV/TQZnwQRc54yKfEjDaQuy9uDPkrilEmcYM4oVh+4fqODe8/6+inRR78piDHo
hgwbLWS03bzSuB4F0eG6xfRrY15Otpbf8iQIBrIP6L4+OVZ/Q+wp4R0M+Jj0a7PkX15sj/GYlW+R
cHHK0FeOMpw9BdOL4AYRTsdfYm5CSTKa9yy3/ZjVmHQH7YnpIzuCsn4ai3mZAB103OIDFuB1FdOO
gQxYJcbwuh6EcdCGktmiaJT/vhb+3F05mMFG+CBopR3hvPvOi9aaAHfx1xO2EFRSXqnWGD2CFqMd
38RVnic5PssMRdTo8lR1Qgu3uHY5kQmSpetzStKar1L1OVbLTVowa7IZ7VuHAeVeuunAMGPsqslF
ChieMSmPduq3I6lB8zA/J7VwiO3JPhUTLq4kb8Xh77/u15ySdyuFdoWelmmG5Jy+byLiIsY+gL0t
YCopRm+8ORNYuz0Qs5SSitrDBfeV+9kOW+tc5PrFMiCQkPFhG8wgmvrkwQTW99YKRFKKQlyqRDo7
R+L3nYz2gzP1j/PbFehIpAmqoUwd6uX30sEIMZwlaBkDSFtzbxTmTbWSeVDkJ7MxCCsKP5pR82fj
vF3R+VX9biKfX4/vHxCKEkZazEtfBkv4zJyOa4ZXpPg6mB9E9DNYMyr/DKdH6JjH1HW8TIX1/+A3
K7kBOLYN1GG+a92tGPFoq3MHGgM8/LrlhUSTdsfUqm9bSih7Mjl+f18UfyJZ/GplG/zJUNC673/1
LDoXMngAOGpYDEOGj2fRMLLbrGH9ea3iU00oz47eE3reObN0sv04ll8qQiI+uBX5vrahq6S3ZP8H
W1Pc0e+v3AFLGOJhKUm3QO+iCXRe0jxpOD/d8Ofiaifo8Ncyhc+M9aMJrdSHdx/cwh8H0XYLnItk
olCfy/ez5KokHzgvpzKoqTPMZvxB6KhBhJCJq29oL3nSPw7uDMMMLVYhCvPU19BanjOEgrvGIcJ5
jgDUlfqpYsolgxGEu7xZP6hG/sOnsQE7Jv0LwZfgYb8/p1HpYb9m5AzLkHAW1uHnPAbhQZt9s70i
jcyHvz+WPyoTnso/L/huXSbjigVUcEGnvm/i/mi3xrFQ5d5c1uB/ciXDtQhiFgKo/PefRv55M1sx
VxqIMtsyZpf60bajn/kHPaD+n9YaQDgbi6nrFvDJ7xeyjRyNq8anZi3T97FVFxu1jP/QJMjACJMJ
NE27Qyege63rvq7MRZgr+6N72N7Tu/2YfhCGQNAJbi/y93uIHKYVEDFRBFkoi72JHVAgkNciebOw
4ggLuigG/ARh52vt8v3vD/rXLLr3F6ePoN5SDjLl9xcfl1AyrwXAuB+fwmjKglT1xC0qdaeKCtFz
7Efu/H3Q7XOWbHtCKJ7r5NaFyiTJbSfivTHTQsy9ehKKfMFh1cOrbrqfMlLjIu0zoSOfJ+Qme+Zl
PBMM+SxjdR7/i7LzWm4babfoE6EKuYFbkgCDRCralnSDksMgZ3QjPP1Z8NVvymXVuZua8ZgJaHxh
77VjvMVulXzTxkL+vwLfGdBwjTqOoOz2BNjW6ytnqBODIbHPl9lo2gGEMS1E1z35jTZ/cvv99dpx
XOQujL4NXO5X99/iNVynkSj3uOXZVefnCRM+y2tEgqVyhoNJ5Mdo+19k73d7Z1xevAjpRTFVn72R
9W64/g1ZQTDE4BCga7p6I9SEGdyTgVFv7iKZcIDeIytkdpKLcdnqq+Kjb/t6D0M7MBo6F6l+ZXma
3XaOFRNdhr/l31fV394Q8xtTQGnlmrruThPpOE1tpACqTOg78dy/5y21079f5HfQ2NXHtg0dkbrJ
w5rd0NXHjlh3QrnKMOnazmWqtFAzzLs6Sm5iutjeX35O6sW1qW6kdyoFflRtNneTv+To0hLr4Fot
SATAbL56gHD1aR3xl9v6j7d3dVpiDFdeWyYl0v9Ht1vOv78CrZD9rh0fGtMPZnGezHNWf1a+fmxl
oBYb8MDXtSM4ses1CVyLqddcXrnVcmsz6D0PKyvGVQ05ILV/dJ5AYaCGG9ZmyPgQA86EOqXe8hPm
Le72ZXmZDYz/Xo0pbjRBPelaSczHEB0UgwXfHORJIDlCBbJncfhJefqXR68NWczyOPxpga/3kplj
2N2M1Hlfaw7RUQJ+LAqJo2vNX+fiCAAGOZ06Z0YmPqn6jb/+YA4MaB4Gwvavr1pCs2YcW25B2cVA
BF/EthEV4JLK+t6m0b0+iJdSfquXx2UVpH1yMVsf72FKTZ5CrLbwUbhXD6IOUgNtkSh43g1Plh/d
E7oB+rB2ktNcwTbhY6eeHa7WrmgsjNCI9bAjLUDLus/Kz99hs3/eWKCFOEQZDfADMI3984E0phCi
cqKm931a0IWboZOoPogm9Y6FyyflbCfHicC8mdA4DXHRiQ4wNLUo0Or6vpJ31fTuteIHFuYwS8AY
jM+amH5y+tBvIpqNI65C+iZDghloIGLELcolkKugDFT/rtntE5C4aGv72B4Zym5qcsNG9d+/v/Hf
0aIfPiVjJk4Q22aEdvWNLzNyOfBk7FIy3liB8hEJPFdY0T1PuXkfdSKoe/S6Ki9e9cV541fAP2J4
J6ukyqtM8UWYmrZprWVfUPxtVtrkpMccqPjQuW/aKsj5n+3L0KN5z9bgI/BqtTd+MjX/uIzxOP5Y
R/BD8Q9MqP78uQjuwRBRE0jhZyXl6Fx2OBV5C3FuPk/eguO7OUVK3UkiKeuBjTjpCah/nzNAV/hd
/eyTa9l2P95JbJ6xl1NWcQYJ8+oC8pyo8EdoZnt7uF2v+mOdwlq0ux2gzHLXGOIGTTteMc6+E+ax
ahUdzp21KUYHZC9WjsapKzyJOdjUWo5Y0r4ZHjo1UdjjPqU5C/VkaHeJF9k3AnuUgYhvS5IvOX9A
356hQmaD+b6mYt2AzQOL5pxc2exGArnuCStsSehFbOvtBxLuLqUQr6j+nZ1jdc9JZstb4nvfoCTm
4OLEQ9ZJHCRk4G5tJSIWXv4PFa0q5BRMVA5L8c62mCkTGDIHzdC3K3bQOyobaA7itXXsAtAl6YMZ
HRyNQk7zSbNforFEJhnZL4t1QUxZkWnif6/j8T+jjn9CBk2ArzjeqV4mQucc750HCdvT8tEYSCGB
tqjCOoFdkRWodJyeoNGl7YcgA890ab1xP0SGEVBrZChYjZk6bRi+9qq8L8a4wS+GTwOrWhSyQPzO
MxRs79BFx9GD64auyHkQ/uA8LLW11XB3VhYUl8h/x/df9Gepy2ezSqoTQYakqY3RcUGkcUGaOQaD
viEr6wyO+tVWeGHEOKhQkH2zj9Lhm5El96QzwoN3pnhfsXrflMgHF6F+RZH2TRWWu68sHjeLO99W
RQymK8U6mswXYWuPvU2CGLR0a2t646MYWGm4WXwkYLS7lNILGZBa5xFhedOSgdOi7OR+HQ+Da8KU
TKdDr3KDq2ylGBgzKzsh/ivJBwl/A3hmr0h2Q9QdM0g2G59Uz43ftc+uprfgBJpoO6vXcSaCq2Hg
F+TOKllU5zQpm6DCVzkZKtna5H8oQOKLj625dMgl02sRB6A1IybGll09pXHKRq3HsEzi9KvSGwqw
9q3P6nyP7Ss7Zvo5aU5l/d6LLkcrYh/11oMV5Lwuq1elN5IDJJ0NfuQhjFfoB2EjbqihVT1kIQ81
dTDavglWX1HVeeC6of+lyiRzRBd3wKf2iOw0nmfERqH5RhG6XfT0oOXp2c7dOXSZBGN00fajg5CD
q/cyxZoWCDPZa+kAeMX+OfgDFszlKfIwbrTDL7e2XXIzrW9xYnw3EsPcGGQfYv5lamJuSB2s/O6r
UAZwmQqOHTd6SSxr4pDUG+0UCCncm2BcclE+sz3CzZ1wVBJv9zJbojz5rFe3mY1Snokt4r7KnE4w
NgkLwLRWz/lKvSvJ+1tM1NuFF0xf26UfcUNh5ESNxLXovnmCmMVOTrc1106YjhNRzUB6KuDyqOyz
t1nlcdjQ+NzGrBz40RTazmfhGslRpoi8RwH9Nm9KCqSqeCuwtOhksyAJbHW4mRkofzMGddliu8Vu
KE6pj7peLvcaGvrFibSNaqGsRyPAcbJOrY01rCkrCUGCzB8DItvILhweSR5xbvoU3BtxmhlsJvwb
qRO9RYlkMQiF527MscDbImQ4rWctcTYs7vZRNHWnxbJfpgEXlo680p7UPk0kB0BndIfJtyV0VxJx
e6Miw4u5EiB3uZWeMO9wUTGu1cvHvviSFCVi4QLqrqsc+6IYRoYDdtpSeDM6zFwF9czp2pVWTIAN
Im2JmuLY2j7XSD4+JQD9yeoycWtBq2mGCFd3nwJdQ/VyGaUhtr704aGUpgjHXN5ouvZlTPOU/ATP
3XYLaU9ouw4li0zmD4qkOQFCpUMYXlXirLpfmlfs5vi99kmyjE2AXHCKjW06dy8G43QwmXCAJ80/
KojJzdSqoGl/RE1YSDvaYdrCRymD3I0Z3/U5jo+GeSX4g2wT+2YSZN+9qM1hRAm8o3kb4V0uH+2m
94DEGGtGAioSV8OWBHQyXf7rhMUpuUzOHiYE5jEHC9/YoGKhopKX1MX3aOgIVvGfNDe917iBxIT7
DarmXeFN5c+61h98BW2hkYCdHS2sQBttLYW2WjfGfY7UbFsRQauZ3JzdEJGIBonJqxnBZ3Y9voFA
wciRMoUk17hD0471uHxRLsTDWiHozIRgkr/kYEeyG5/0pzevWB77ug8nNsuPWre6Kdr0ebL69syK
usM0zsevOw4rQJx4yMCub1GMwQaMbHKqqjYgDBL6YaFlX0FVbnpayrMuEXN7QjnbKq2BMuLeCmfb
zIJy4pwyrOi5H8sbZ1AVwc1zd5aawu5cLGEJYWP371ru487QM9EwusJhaMe47nox53tdZrXxVOyx
hmPykZiHJ9Nq72aAj7gGxuU2T92LSTexszB/MKcuuH1hxdXdBPJBaDvHH4kS6OD+6h0Jhp+8v48N
MYs8w0YOum773espCwZqx2sbpispE/INrHhT0Znnon/UeF4u2D/oUplQ+OP4ojnTi0v8Lu3aL9mT
+0E20acV2oduA8WMA+gUYSX6z+sFB2mPqAyAkuwrzX0Xw6idHT0DHBdp6hC3zbHhJgqXunIDtzbu
lY17X5CK1ObDpYNTP6Q+AHnYklg0p6+YdKaD6WX6tmjjg6n3Ooi+IQ/1gYLZxhXTDAzOPJxMZ1tG
FabvbC8qblsbx3022d/JicQdgUfkAPd2N4zlU2vmJ7JFKW1GNn5+BWqZ8Zc53hvTFtJ4A0umm09D
4v/MzLb7uuSEuf7/fzIaaJ8R0m+tk+78WVWbqeohwoNjMycQJt0oCMCpm1+dBQ2/snAOLwixAH9R
jCbGcbbboxXFxc6qUHimLvdhQtf0ycjDWUv5P3sWxtIIgXhTAnXn9e/GNGMU/Wyk4LriNIAgEJS2
a+MjGqimDbjhWsSMx0+jkxfbXgCqGlZEMkAqi/BOFElDgqlFXwcLekq1SyfdBuaF5LjuHI7m3nnL
KgG5aJShUwzu1sC9vucH8Z/dYSC1bFJHT879RUHpy+1OfhVavHWdHEwVz0oRO/495FpSwqbpV5YB
NwGwX2z6afkqXWXedqoBAbH02ROErv8G5yKXYnqbHVxbddvewwb3NzCBh00H+p7nCElzugb7Ll25
I7m5Z+uZPUJO2/Rt0uzB0BWf/erWxy8Y/huHCZtUZntorP/Qz+ZOjmWSx+R+lBmzfk/6h8KUjxHQ
jKNPH3oYq+W/JvHuYagUoUzwqHUwafedr68RitEnc/C/tOIs5pF/WcQ7Ydq0zD/fj9V3jd5JK8Hq
kdaPuU9EihbjgmMq3lH3x8ZNX1g6LixIUzPuIAUzyNe6/kGSG3QYlZi2DfnF9NJjemw6ZT8LO80B
m90CpNI3NuANZmAa4DLP7w6Vn3lP1NmUGb68wa0DfgLk0HMk+vShrPEaEy0Hn4eidMrz7/7Ytbcd
CTqhNTKi+PcN+FF9i5aGFtJiBYP2zf995v/PHs5zQYVw4sM3NevvraONgDGAqbZ+S1gOFrG8H0BE
ZdirzbLH1JA0X1W8PFDAOudhEbc8VnlselrK2Q+zMsOrCIMOGEJsPMJjqe5VZMCi9LLnf7/xv8yF
V32+g76ftpwZ6HU/bue4+Q2J+rGlmiVt+wFFCzUo7bdnFeEkFRkXzfSSdeLU+8wmS+8L/cona4X1
fLo6KkzH4hJmo0Di2PWWd8gdUxMjWQARwxWj9/F++/nRW7xPXuf3Luz6hRDSMStiWIQF+WqOYi8x
q/2eZwkveYmd1tujhn7xauMLeNwXYA3eVgBeZnEGXNarPagsaGaQMmzykRCcXOWhSx8siKuivXKY
qLRQdwwR6EI9a9SuqFaYG0m0GGgvNzWh5hvD1+5JgA0kVcdGGgywgfQ+tr/LJzRKFt8wI9Bs1xTq
0BpJCvzdv//3z/y371eYrE5sgRjIvB6SlYWQC79gxvRZMaib/C+MsU7zOrj69wv9ZSGN3oj7nxNg
VX9emww4ZAYfSDn+tWYenuoJ8WcdsG25c+KjkBIqiFVDx0Msk7a0qhN00E+eOx9nsiyoHFfXDcbs
CJ3Xec//3IqacmRKwnhGVE/3ji/uli7+e4OuvIEqrK20UC/zmZii3Pjks3/ccfLKXFMmm0DKp2u9
bUlEp/RIAoGtYdOhMV1rBWsox9XAiAASdbL8tqPPIuhJ3xsWJZTJO8rKJ3+M3pLefzc0dsVxGu9d
EX8mazT+cg1Q1q1KNRajCPKuRvx5ouW9rbOb6/XuqYCJvonyDsW5eAZ28lCTYb6K75Y18KFtkU+s
XB+c2eM0d5sZFNJmENonl+XHShP9EpUwMloMM2hM//ypaOhlohP1vR+G8Z0IoNuS8+ffP8pffpM/
XuLqGdm01RIl7ZiyKtyTpM7Kpf8ZO+uCFkGq/ckVsI4Kr06XP15s/bz/c+kxQZlTUcm1VWweqFbv
KZz3lK6IY7Vf//5cf3spIVwPO5TLKvRafTbRtgMn8rHTussZHfKJYuCrMZdsUNqnf7/U77/r+mPR
4CNd93hAWNeyu7lnO0a4Dh9rioPYyVhHpf/1Tm+HpAXm9zG9r064KjhiQHD4MfvKUrc894e+ZLql
dQdFAs5tM/j/Keu7UCiuEjoPBBJcVG3eIdpKeN8XbIHoJG22QLJ55bFUQf3nStWjC5BmcLGJHrrj
ILep3Z6J6rrYMwhRYEG4/POFyxN8IGMX6GYznW4WeQTbJZDArCxJtwiHVfDJ17LeMFdfCwcqaxDa
E2Ys1w+truhQrg1MyfyS7DnT2GWdtU2EOGg8JDeR4GTrNQJySxi+riwg+vVpvbVcYvMmhvgkrr1L
RS9Qe+KG5fmjVU6czeU6TelAlYmUhUUJwb3u0UdMcehmQ5gZor2r9IRBmLfsTEt/ycTwnnXZ04Q9
lSEeewnLRHi6Ps0BHD/1QtuuggShOInIAFJhhCjn39/E3w59h+Wm8VsGRPlzdR+vzrKkjksuRsks
pB4UtV3TvVY2YYZJR9i2VAQXSLu+y2bgC7U9KObh6lP51UefIA4i2iB9tZTRva7Zqf97A7a1w5A7
LZM9PppAWWzWzTIzwmopggGDrbPEXDFRkgSYob7PejbeLPwcPulTZ6JUNmo2nMdkvC8tGZ0EwAsD
buwua/xnoE/jDctEfFB2PB78Wux1d2hhvbI35w+sNoCZiDObAZ6W2Dd6xu5iIL+rH+S+bC9ThuVu
UADc0JGwMUCKULcDzKFu2ibRWhv2XRhPFrmiWr53FiDchCTcSnfs9zOGle4FT98cVh4fAHAwpvUC
OnijjTdW7uVBL8r4xpCzPLImmUJ2MPtyJgQ0bqOEBAD7pZKs9xt4ioJorm0JZIBbpQJlpNO/MAxX
fOLtgN9oNxbdW14u32OrPFmqIUIxa6ON6OGVsab9bkeMysEQsxYbuykkPhxcu70Fek8UIKHzQI51
xsGleIMdTqzJCIbzTRqAZ6n9UjzU6S1bfYUpuzgWqXyKJ5a3xJRXG7OO+KeOYJ4FHkzGv/ZJNdoW
TvyQTD90S0GdhUUaOgSpUJ/JAIPzT9OPH4hqfCBE4AVUzi/3lf3Za76Mu3IWWENHcYMQdDCKIqxg
OouckKquyqcN2yCc4YX7aqcY5EoUH4yqGa8A6DJ20eT2YZ0jMvdiDpW5NE9ls0atNv2+aTWqx7mE
E5gSPOqxkVpqVgrkSmh2/GNwdbaLJ8+eCnio/snmUtmkPnpJEMPf/dn69nuaAj7+Z7oQ9LOKAzs9
O3LP1Bvf6U4YhH5qab/SJR+xkCInGw7TQFVIovRPtKlQ2KzSD37l0wJ0fmWBGWs9S8rUacb5tRny
/imNsnRn5MMZm8KyKepxCWM7+4auJESGH20LqoSwZjmzcStHoYopUKDPhAYpKpXEIa+qYgG2sdaZ
E4LSaCF/w9DyoPGAPA+zvV+op7ZcVyaDQ2aLvYa8rChe2oLc9tgRlzafYHQhvIGpMKbBUuhfSSrd
Y9rvd3CAFhhM/GsEHydE/Ba6eYbFZeufnRk2m4uGtzD1G2ELxoCiB2ycQVNiC/ifkEMe+A6XcRmL
c7uwExwQjDRe9jQjt4fa/w7kUz9Obvno2Np0kq2AvgxBcSoesLolPzUjvZBMCUfac7NHyOk33Wz3
N31fc+kyfQ6kmTdn4l2n7TSQXaqD49pPNkCAviTeq7UpaF2wxyQ1BVPtz/t5EkzKorwE2vViuOn3
smMv0T9QhX9vc0bqsSe3DPUmuMj7BKfoYcz6n3zjpAGlfPbI6sTeqOUXJ2tQOWBGBYnZtfvZ6dqt
y6kVTBDqGq4tRlC4iXVHuYdYG9872fahoyHgYVTtbwwoKpVDJmg5nujOxbGZHgV4kq1vPGsOzvqO
jZGVZjkwswpeZ8S81lqlvbH5RKPkHaDdMb3SOqDSlnvyhoTzYAZMB/szi9qfpqs/6ChTzqm73ELx
tA5QjAh1Hc5ulwZ1Dul86Dy1kVoH5snXHBgPKKl/dzaVYEs+gcMxUZsbMQjZbGH4bUq6qIm4ibjx
XtkGIjiGQhgOjbbJXMi1tQA5gOLxAk73Ri9Sc7MUjN9Z13fwsDUwOUZ9UDGsivyn07r3mjechv6l
8PwTtaoKltw08c8we9BIPPFJyIscgEJpjdfCgPgGhjIC1bjAw3aI+2ufNCBdB6dCLVDm4IhTgKT2
WGcvkHranYC17utvhqqIGuD0gCFD8GCW/cxxM26aBBg5AyOD/4dQU8F3+hCvIKqukKfY65eD6b8K
KzkAq5E3bUX9E/XD1l4dcuZssE7O5N2E8dWyxhfiIiukmfwUelUfjHRkg+QNBxjY8kQw1Y0sdbIC
unvSRDwYfuSjOXXLypJoRRJ8t1lJ+K/0FNggxEWpQe7lfGPDet6Jdf9j6fnXxmh2+RAFcoacZKr8
aI26u1Frihjwmn5P3obc6M0z2XWPvj8yvZuIWiUtBlzIOqYhq60gpiCzZ/vYOkdg/2qMAPlZ4B6G
X4U5DWydmB/Yk3/vkWYMnx09hVuseRS+t8+GJARW1AajPTCJJxSERS6OoKYACoI7v8aOpOybyMYn
6nMOQMcgknjQ0FBPC1Wgd2rmuiGxdUcDiCxgBI0/RBdl9ogXCvb3bWZ7qAucjQPBnsAf68nHXLDK
XT3uSMKWlY3OjwLahHg0n9qyzi6JQQQfsa1OKKPA8TWW8Yt8sJKV30RIYNiU5jcZy9dlTWAuZ570
S8MDKpVLqNr6suRkefK1bTUx3AvDP/QmiUTrkaRZfPga2NTcvMVx/OAiCjz1xXeZOG/wTY2drTmX
vjRv20zn/XvEoBqZRzTFpZ2LQLRZE64gY8JNSJFzXPHFMkFbycqWN4ToIsQvSFPQm6cuJ7ByDTOv
Ix4EXMwVnDruKkdr3yW+WleXD65r3k5VXoW6kZ7y3tV37KJBaI7xAxbDnUxYwukxCBaP7gyQNqG6
k+c2wBRRd2vSg/ChWf49YJNv9SiAFeRJ2PQtmxJN4LYx7haRQ7FyZy6+rL11ZRRvUzfHgYkLY1uM
XUyEb/MS1azORenfg5gKZ+Qtm8qp2Xair4m1e3JSKpKzUqwIKcVH49pfeg8pIjG9QIYW1n32iYgO
WJ1WF3j5cD8COtyVruj2lYHZRQxUDzPzG6Y2RFYvRwQP1OIMw70sjpAapD17XALNIKkSf6W/WT75
YcDb8w0YOYZPqNBisrlHl7J1ylSzq9eU56jyddL6AHNF9VkBIg1rHv9kj3EG1+ZQhA3zR9KBENNw
kBjhUCXmHttJh/CaCLGzjUiELFEJ4Csff9lJDx610//Lako5DMGgx02bZ9kCabtcM1jJnh8cRBx6
fCu0ixTF0zAxFxAezCadzePQFsVW2mso65gsO6Mi4F3XzTvMsA6ZwwwbDWu8192636CgYiFYIeEz
KXo1TtdgyJybCFkERyErOzx06lwu9gRNLCZ9FK43eQWAWME/6t2YB6pcBiwxLA1iRl4y0dgmNk3o
OIsKvVkSW+O9iCQGy8UOYl970X0JIDr0unSGWBNTDsBP2moFNG/Dlpw3tHfYaE5aq4ck9k0hc8o9
2Bl4xU796sG/phAYqX2JAmlc0G0Q3KfOvbfZecaSYIWWnomdNBB+027ssGhSSG99dMCSlj5lVv9o
LJAfozT/WRnE7Exepgi2SRiuREDl9QKU5UBK9QS3x0pMQgZj1w5B/kebflB6gD0KBRURLAMpSEW4
tLh/fOps9pZ2vps8Te3RLlLbcQ1tssKcD3FBok1h0GHlprHNK+2cTn11IHjc+KThMtepxZ+tp20y
abCx1zPgAhvwZ5/D31jVlNxAcPPsZ2TMwHDXtkHaoGoHdLNMbXegmOqAL+VIa26GII0Wvv2BB+H6
OGkg8it/zmiMTXWYf0dIgFVdZNo/JhXjzuIN5Muw07jYPumb/9Kk0TGj/2IAi5L7wzghhaqUFAwN
Qor496Gt30xkULVNuE+Dy+HIxOZlGn9UgKh2Vgb4WFGYgHTpmOj7xbRzUyjUBUY/DIY3eeJ/tp/9
MJRiPgYmxVvtHBg6r0XZ0TxxK6x1NhFTd2PHTHeytP6TX9D6MKX0V9krTycMuExwrpWjqyRAiiah
z3eSeZPKunkauPFYzzTP2F7eYwMJiil9Vldl55+0WdtiNhwCIlqzg1+2EqXDYN2hV6u2Ey5Agkjt
N0+NRNVl5BsSrtSgO5M6tXdRPQgPHPngT8c4acSOcgbWqFNkaF98Am6HEWrpaAA97b1iePKVf4un
MP3qrMnETnHBfs3VHenvcPTkRST1JzL4D4tCvgsWzvhobL6PD7OsRRRmBUGZMSCsLaKvUptejIxG
nXQHIPQEM8QvvaE+k/795WXZKsPBYGllIo1fR4f/M63rp0Yor5rB3hZETpAj5uAXc709yL5knyiB
/7qO76xUuJ/8+B9vXzAnNtQk/CKrr828GsVOIiP4J2oTrKMlnJuOTVE1FNOtpWZWQjbZlVErggZm
r01OaNRnX2kXJGB60g19WcEe9lK4BtF8Ssjhg0O6qMDvPcJOLcBhaHJ0AdumwzzHDfzpfP3D3It3
rcNdBZWCg8G4ZoiYXktguo4gz2KhvtHa+Ib9rkYskSiDQkd/2vg8kdScBHPunmwrppLk0auaZ9eg
/QAGp7Y6JequywDBWhy4yPR+2VUUHftWV6e+JFlbdsVxNPMH5Hm0MCZhqlb0hc0mSZjrDTMZ06ka
zM1ga8ljSz459am2tdGRn5M4C/KqfdOmirxvu3vv3YhXXyKxS0rtXa64PFJ7qOb5ExuwjwJmQQeB
YGI9rBtGccB7og4ENjL8XiZ5VNnLEBPvmOeQBlPAaySiJbeWWWvnuNDuiC5BWWBXN7HwtJVHPG36
chw3o2lyl/EwJCq6/ZHSgENlFz/TxrmwLFfwXEkMaUy3DBZdHpuIP93K9oc7tmsyk3oBKMfqfNb3
pAt9KxcfLbWY1WkRzGGJv9wbgPIOWXHJ0+dMx14YZxBpq27a/Xu49/EuMQS2MgOYl0UGjn91lwgE
gbNOBE0okabueKZsbEim577DbJ+i8ibMuHnSS5hK/37d3zupP55xQMVsBnkoR7lHvGtNg5b7VlSn
QxTaxpKGtlzeo2bwGKdD5y2Njk193ZEAm3XqwjbuqfHb5g6mBHJh/xy5U0t4nQMyQmpPpPTGB5Hk
u5EKfC/wC27oWyAJSyM7zFb0pNFIXZYB9q6a2dI0PwySrMJFAgNFCrDDzjJQMEj2g5TUDKQCemUE
pCy395lpfbZH+rCy4IOvxiAoFDbu/esH0CQjyazP98OiHI561b2kOpFrgzfcOlr2axkq+ckT+eMT
z4CJ7nJDA70Ao3q1thj8VsJLtr0wSaBPzgPhUanXvfz791xLkqufk78dAAQfjaP+emERd0bK4GEF
eajoaX3iWz2R23MuP7le//JhMIchLvdBb2E1vFr/oWFroTUWXhhNDlm9E3exauQnH+a3rfPPT2Ni
NnBW5yfuC/f62REJCUyP6WJYAMUPgTUBSVTiMueo0UZBvU/MSRUIPab7WoUPfv7I0Do7Vy2YzIQo
tY6lAjwMVW6JSMMzmNI55HH5g16RmKly7r76kw8lMUVcl6KVP+hDctAn2z+VvrGNHSO09bm+63J/
/OzGEx+qy9VEatApGCiKVq/Wnw9Ghg9t1OiwwLNM9pusTZ7cZkp2XRrJS5e/+mXvHLmcXudenTTN
S+6ypnyPivkwC3jpyqTlAnIUlqI7c8sWhzhB2UN+TAS2nc9keMaWiSI65VqkW6/S39OJzUkqdnpT
2YcpB2itu6hp28JbgmFCmWM0uvXYkTG7U6p4mvrZJSyYPZITc8O6Iifxw8kZexOR148jioWKBsFb
arkTBcpVtlPFkaa7IQUjj4kYa+A8V+qXko1zSjNSeuwEGY2K/fpVQRvYMSZhRmWyvcutc84WYI84
2NzJLvs61AUijsX5KTNm9HoRE8foLkAK6mNnx3VQlVa3b9mGTYBU58SeT2nKMVRo9kvrNAfb9B/H
zKovAM4v8RoB3cStDBxB0IOw6bFF3gTtsiZi1kSpN8qITmnf/3DjE1Ky6nlsjRvNp9sl4JgrZkGN
mXadeCpTr4R0BGZd1wixlOpWRA30moGc5853Qttvv3seJQdbgnoVp5ARXCfqXrTp21T2Lwsw35uF
1Ungd70VWJWRbW062206FVlQtEK7cVBvkZzEtIDBW7syeN7URN62Nmo3XgIezeJAOKb2t6zrujNP
xBfpkH+GxFw72AD6/dGLzzLvGEbrBFOmKRUWpzbgcnsFdfRyL2gUL7pIXuGR6+zqnWIzRX3MYm3J
gmwsobskEO4HVoakSJDT2/e0ldEzocLVLqsketvS1Y606d7d2FYXpsU3jJAiFFwLCg1X3ZB3Hg5e
5QRmDTS6zoz4vRM3iedtDOiHD25TfndLjnytmdTZMUd5m0sL8Zqyu6Pp9uTu9ipCiKiV24Xc90Ne
qvoLJIL7iMwF9NIuIbiWo+/S2ibfxVbYdAaSdkRt3U8VoxDV+f3zuOTvFte/5ZODsqBD46PuAYqL
k11r047n/heZ5u3OdQRJR5QKvHU7kOiu9yKysxUB7u2FH9XkeDf3rV6qEwPEQZGKLJoa0eFE/Nko
ouWkDDYYzfLU1a3a0vGEuNHrS7kmBPffkLMl3xTarJMa6yO7BzaFlagOi+hLwrqzO9ru8lvceQEz
4pz4wrQPtFJLHixJ7rvhfzP0JjtE0IwDzV7qDeEFxY2qQkXE61cfqa3HoBPZzFeVxgFVl8WijcFt
1zI77I0+XFxnb+TjvB06cyZjokJ2a70yQIXEHDmkTBYd8F8tW0BPCC8UcfzWIzY/ST0JJ92iZkb+
txl1rwbLIbAOZRZiPq2oQzrbeEe+Y7zPeiSZeAXcLXeBtS/HlPrQ5S4QJGamlW4G7kRwwNDwN2VL
Vj43+XJRXjcftCUajwmIq7GPitsGy9LGKk3nMDaet80oeBmTr5EO1BAskzi/bDm2oYIMtQqljYCU
5FOvM0uufVRd6NGnMp3v+8rkK2g6GbTxeGwNq7j169EH0GGti0bc4/i3bbTy+i938pmq1gskAZ/T
qFtS+8BE/jkaJdmHeNwSXA8b34tC32qaDaUohHjagQPABWtntvqXsvGA/HJuzQSIMg0dXqw+Mo6U
AjOrYNwKhPsQS8U8yyFa716258x8WFJVv6LEJXCrYxqb20nImTMfGKIQhuCAl57HKr9Yas03jBsb
EqtA5s8aOyNWa8JAc1v7yb5JEjJOKw7kCFyPUc4nxFZ32gBXuB5a66ITP9LaR7/CdRXNJGYwsUeY
PbNKrK3qdTJDV+/fLKWDmHeRa3pkkz+JhODqluAsYbOhcA2GnANJw9NUv3v6eDA7oW8bT9AaVVzV
FMRf/l3DuB9LM7Q9ULM8j3IY1ub63/+nZZxQZhmzR+CKM1nNdp5JHYzd5s3PUBfQMT8XDHtOhgfV
O4lw9lT9/xF2Zr1tI2kU/UUEyOL+KlHUalvenX4hkk7CfV+qyF8/h5mXjh3EGKAb6JkJWxJZ/JZ7
z1UZ8zBtfqAq2s2s3vZRAfK+mo18j+SVFOkTQcxfBrwPG4fwR53xqGuvSPoMnRbVOGmvpJR2OmlG
w+yDF1d8UwYnvyKX7DIxpzKEWZ6X1lhz0OUQTC2GrmL05pMw4nmvSYI2/ZzlgVvFcWDRN/TreroW
dPUmMLO8so5mq45OG4utAW3dWQBOJ5Idm5Ui/Gfi6+5Il3zupE14o6d25jj0h84Edd+RMbhD/DaG
qaO+Kq3vLqjpY6r0p1YmBcGd7mpCHMazlFEU/v23+IXWeleCoU1nesLvzxTsvUxdkhjmW0RkhK02
Z8exW+ab3p7SwB0K8qiMYTgnc/RYcizS0bfzyeBYrwxpn72uss/L6L/oVnOSrDbngrA+7mckfYQ7
ci4p95wmIiQEndgig90Y+/ijSofk4nPEB9MiiGDIMue26fm2//65Pg6GYBiavEvBdqGcfi+2GVCs
6UtDNGQyWBXtzfKNNSSyEK/bdgnJZ/rkA+/RUavLmASYv1/84/0NCM6mBwDvsAp+1mbwP/e3iTS3
UAvGF/L6UALI/ZjrR5m2VmCo5rK+3z+p1v94QYyXPh2Bq0Ow+f2ChDq57Di44Fi4VQi5v7ll5QnS
wWbNQ4F/+gyi8ccLuryCgZ9i2n4PA80rz7QGSeGOxeHomUggysmayagXd+3UWuje2DD+/Uv92JEA
zWbAjnoKWeAHiW3Lf0O6B5ccJ5+hNvO5DT/7Z0OlP12Fn22dZDGcsV3x+zfpqVizJ7t0aZfjt67M
GDs4LAv+/lE+3pymLRA8uVhYDOsDKwE3IGbKrOaj6CbwKNIVpJ54wISNuzgf0q30Y8al2W2hyZe/
X/kPvxtk4NU0zODJwKz7/uPBDowKJC1E/l4Qe6tNJC2LBUzs7wdd3zVkWX3yYdc/8vcDhgEBdhOU
nPYKHHr3jWISTeZxINJMUtdIa967HBZbVxIiFnXdJz04t9kfLgcHePW4rJTu947+OrXFQECGExaO
SJAILRMhFsP93ObeAca/c4vVSq530OIudywkp73BObTzmvhVRzO6BYf5Lycyjk+H+NMqK5Zzwdx1
k+jY/LCEMzZxCOIlKqL5RmoJbkFdNJd8IFejFhXhSnPzOgjrpmDDcs2FXp8iIOrRGr7TtvhwsTvT
fU3+rccWq+wImD+QRpHvJDd4oIsy32jVgA0Bp9aW7ObvTKvyMLJIk/JcElVJXGWLHYmOhDfFLsoy
QzNntis4wjdisO6rkcaq9thMOYQ4CK19JHBY0JMQ3wtzhvwYFs6pUxo3nqLGaMaaqsqVV3P9Sx1h
IKgagWQVD49bkw7JoA0Jg3PshORfPNXwW2sV6VxFfDfncb7XUJe7Wdk9uU33FTkzQyGRUHT3PelI
LWNh3foeR6bxiI8OneLkE114qHpx1xv1pRH2uC+SvkCx5NtkMPmhrmaUCHx5d0o1lCC5kZBJpLvn
X0PlKbMmjHiGS13DWFsuZrRL6pEkFSqXnbtMdTggzstJXwisrrx4yhi2mcuAta+bCw5TYhjAHGyH
BilrIwnQkrUeesm9GFGGaOZgbRfUGNu+k1dhjkGbN2ekZnPwa8Rc9+kXTSDkbXpJSHw2o+EiVBj3
1EVX7lXrZ4sKS89OaYxPis0rb5y51HYI0iDW433dTYX+ROr728yYbIc28w6/9r+1+dN1J3Ux8tbZ
LiVeB9hRREagvLRQ86SxCwlWVGEGVJ5joSXyIzee7AqlIs+sefD7bL9k/IGEp7HrxQW3tytnnxD7
ccBIenG6SA+1nqcuQSW8NV1A+p51o5bOOXRRdR1Ha75pC26PHoEoe/NdP6IhhYjAvCH3jVBOphYm
aSFDM1qTOAh5lhNcOBZhb1Fs1Ec2tk8diUBH8sgm8q73RU6scs+S9zyPzyMRWEGeNwROuql+6SLv
ZYZBeE7nKgpEinqma1kAl61KHqtZmnuRVt/0JL8avYqe8ieWqD1xxBHpJ0uL6sZj1i3aPtt4UBHJ
VkVO4SXVfQoca1tUVXnFWoblTksLMseXRRGabcvAjRMr0InfnGqm+nVRlje27AhlwgCcYuA74aOS
kBzNk52YP/gn0Y1mSA4Lb9swcYORWfh7DPToAmwL8eHEJqVs6vFmMJegMKdnso7Sw0Ru0jgK9wHu
wF4b9bNqlTwk1ZMhtOZcIiT69SB5hMvsyDEwGAL4Q1ibi7avM5MR+NiQiNO5T6O9OIeh1nBROrMe
mGmt8Lwi1ylYTNHT0qXnFs1OSWq2XyTnnAvdWlZ7SBBs8scwuZmFVu/U6s+sS/2+piQNXDsvblIy
0xg86S+a4/7jLoDha7xgAVlZRDp32Mv9MjGeE2ffrGoBguociOMUEXVpIbRPubwJIXk3tIO5a4f4
2uiTswMa81DMdGOeBkeWb+wtTRXVepk0IXK0wBNJRiKRdsnZRu6JXnNL6MPJwpqhso1j2rMhjNLY
2MdLfhCjSxi6gcFdK7apXjwwo9jNWVSdq2lICWYjfaeQy7CbU6z4pnWMCGIM4pJkcnJGeT5SYpZt
VWJ9zpgPxvhoc2PEMEvDM6OjwKiX6jszXyDbWdZNvUo4gTmyGMFiUDti30gt3YlpeXOnqd2yS2Uz
NLEtHGPnwa5kgujCJohp5swWrbnpEIc0OnALxYZfzkUorIEFobBYuwrXDmQ6W28p0xUDIAKCLLKe
/EUAYPTzoE3tJ0BTHkHa/SOeYlQkJA9UnqVtWcOXSFaOXZtW+/X5gj2K8WLI6M0sxR2U2trRVIZ1
B8J6DyIAbEqurjMQyd5pp3PEwcfn2dIoW9e2rZP7uc5vya83MiGOiyr3tbJL2l2fnreecNFCkkbb
OoZ6aMw4G9Grsu5u5u9Rgykcj1kWFIoJ2WNF+fKCOq0lkQrNZ4m0I4kea6vTvtqkYVsNPFL0d0Hf
dMxA7PRFNzAKRODaY9LAS7d3dwzvgyLVSQ/F2sA/Nvn97fiRdp0pRtH2gT623xeWV7sWOfAua7PL
JLlvmKTB5dTmr7yZ9JeCYPgib/QQ4Ma8lbPlIjhT1TpJg6S5kAZZdB3XSNuLuSacJ/xOISmtz07R
f+mJYeq66yyWNrAqDQJ4O+ztAedh3k3lpScuemrse/yZ3n5CsImBo9rRsOicVfG3UuhVKJSMA89p
y20y/lNbZnvogFJsFh3z+jK8eeUEuJJPRMA0YxDuyl+rxrnkRdR4ZJLPU4YkCtSCYQ3fRWsDKCm5
pR1XwSiPwzz3QwFUNkQARxyclm9bDTlohrXtxnIr/ywzL0AlTXM58wXOEOl3WcMKs48QhCyF8aBJ
mPxRTnqlF+kE5tZVwfiJ0SpRjwSNzQkFUuF7lDrzDkSPfWiIfyUeXX+08uLRWsDcp0YGHhYg5yZl
48r7nQO3LlmiLj+LH5LQx9vWdd5mJ/82o/r8l9fKi1/V5TNsbBLGinQvM/81S2tj7yzUN37Z4UKc
jfK+4z7G+6Rzgze8NtiaBc7YdcdqJtC3nP+tV599XfVvCGmie0aQ4y0gG4iwXhij8L+fE+fEAs0K
prroiIXTkV6YqIhHPAMeJ+Pe8xc7KBkKMVtCoesn5XhlhjoErkaKuIb1+ZK03SWP5zIACRgU0J/2
zkRwtTf16FGWcbhDhO2fM4XMWbN7UjcNAqqaFnr2G/e0few7NWMydB6lBRwmqc35Kjty6L8ZxRKd
DNe9HZP4Lisb5+u9knPyT5Veu4Zppu8s9lmfs++T7b+1SHJqQ06ImBsGj+Ohg5p0QT18RHSdQhNG
wM7zkJO/E5FE7C4LfnZH22Nxvzq6tC9D3Lx63qnDOBdwzw7o86tiqya+717m5rlvx0vP6GSLgK8O
gZg8ZBFektq5VtF0EQ5027giPhAY1dhZO1Jq9bCEBkMaapuB7jEgmRAhODCzxDJz4hwTB7tFx2Ov
xOZuyq+mS5iuaSkIAgPDS2Lh/Lte4VNIUZKe5zRHeshsQEsS0heBLZJLzdGPT/MhQ5lRe45COkjB
WbXNgTNUbDCLBKN8Gkczfhy7avPrPEfRXIUNqSxl7u/9ZuRxp5zyRveBhfqTy2PHGL/fYtOiRlDm
1jW1vc8EniA4Epkr3dvg8nADGCIpk3TitWKi15AZzWV6o5nZF2I0mbjAWqA/0DcC9+lFZ/rLmiNw
W958wyJ5lzgeQirOC0MWglk+lJPeyy8Ft9cmgyJMxKTxkstOnR274tD2V4JL5Tq7IqvekNOic4t9
VtugbMmhNmHvRtFBpX1z24upO+R9/Y3Uzyde948LoehBl/MS6nKOL/Sxz3PfHGL222C6Ko5Rcu/4
+7ydemtTOaNB+qAFKUIQjZS1Um5H0zz18+tacmcVVV4to6doGfudq1CvDon1o278F0s2e2lAek0w
4F7Lkc1Ijr6rEVF2jnlcC0I4i2pvlOV5EP0N1rxvlcu9NphtsS1Q3wSWOaZsUsp1F9WTOr4emglx
eJVVfyll8kMttrvNkmkOCa/c+qZEpy9syjLzyS/6czFyqxaSgZukRqXmONPAHiFfT0e2nKTo7oh6
PbqNz9SbWErSBV7tDIMPEme2WGP8ZtSPso/Btxbo1UwThLcZZVO4xOyWtMxAY1/h04TnSbWFoaob
jAGaCYrhIrmdG5iBczEzde8SHm27dk9L4jzlo93u68VpLrGcV0TJF6fqk1sHL9RpGk3aoJrS1u7b
n7HjXOdotHcDA5qNanKHsvzHqr/ez0SlosSIdTqSYTouGdHPv37nVA6QtbF95GtJF5f8v8eRNFv0
61XHsLubBogw/dWMYD1NrfzE0/fRb8RsymZMhtvas3SGK78PA5wpo4NL7HX0lz76hfnmdHYVWhlR
rdGvJOn4jYWVH0DxKBOvYufQfNKuo6P60K7bOmlp697cw078fp/dlyKu0UvoIe01RY2VkDyyILGW
til3QNanwyDYbU0WCVDG6uqVs92+RdxeLantg08IS1EgJUlKE52xeClFQXa5mcSHbARH1CX/gPi7
Adeb3nfFfJ80dhcg8kvCMbttu9p70CNCwyKYmJqRmffA3H8YxO9a7Zqb6sQpQbYMjj0pfs5tFcRF
mb04pXrRqxEHjDDlQ9qk9ZFhc7ynpj/qQzE+2L32b2H6/TGb+rcmivIHU4xfqviSTd30KiKsEAUr
xx3eJTO09CIPW1GRlGvExQFUpf+MSjgPnuKkdTBXF7yiSNr2m0rfLENu0fPbN52XTOdc2qizvebQ
94UfyEz22EditWU5i61G4bOI7QiYVwRXCbHyJelb91Z4q3OTfBO3rnm56aoJJinnc22RXrlol6LK
FlAATywH2nOJkhhje7SXfs5X72Q/zZ77P9XmW2K380D0VAFD47yQ3f4KPOK2p1e+z5f5uPjZvW4t
/XWskqNvJhwd3vgoEjGHg6SfEdpwa9hpeURaECO0yrOwcKM47BXmsKkpl33fTVZg826nOAAw4zAi
cZg14s4mDNsNNXREL2WpbmUU77pyqgIiutRuZp/CrZyEUaO9jbQIW4XAc79YzpOfEXOYdP0XKObm
ERLAFyiosKmm2drJGtmeIDU1cPUGL1l6MK0i2kOlHrZ2y5A+G1Hz0UBaSmeknzjzvSNK7YgUeVc8
pzypT/bsGlvxre7i9FWhkLlLNPXvSNw30ypmEAuJFYji621ii1dS94qLATs+REPenp3Vr2MvlHId
L4YDh0p1XgxnPsJdSv5/pqaCAFk3lvfz4txVNs+AE3GcSqSzi0UmZ8ezDAVCs/fYx6DMcz+ZA8s5
rZ+qW7JvDXnTVZPcT55Dyu+gzYcsLqut47EqaWozvlSzuBAOZNy1nsGKfdRejE41J0wQYutWrKr+
Pog0VgHJ72NBeAkrKnadk6NPWoUu/5mRxxY4YXBkS5h5erRNMZqDK/lqmwvYKTipugtkQ5JcsBh3
WU2f9vfLfxxKctwRkCZ4x2A0ei888XRKn7RgOl7rrFdlOXzP2ZBsB1lX2yaan/5+tV+n2O8fFqo7
c3JSLiwOs/cz0Ebvs94pCHsvNMU5ZU5e2FACISW/7bQaD4xkvdiZDw4Yo7MxR6+Dr2tbdIFkddpN
s1s6nZhPmTYbttTZpjHwoNQ94x9Nh0MeE1NazpZCucyLdJjTO9PO5anwjP2ikmnnWGy7mYMgccQH
EKo0PufeTGHjL/cWJYTT0FQWfgMKT40YN8djsXS8nrXWZpDgfCWyoMFrwg3G95Nyl8kvf/9+EMR8
uBtwmvqoeNEaIZ96D+YsEOXG0EiwJapIP3vK3VZ1iieD3InbKTBSiOOAAf1tampf2XXieEErt4Xy
24AR05ygjMZAzt4arT3+WsjeteWPKE4JYiRWOxjHFDRcV67qu6BsoochR+RvzeI7qIGf5D6xk2X6
hmN4MS60nE+dMagny0660MMXGYy2fSOUbX0h9BVXXzPxx2fiNDf4diosRxv0d//0dTa+9jduCqMr
8e36SEy6CnrNPXft8hLDpriq1WWAFopNSalFl5m1fCCtZA7tHCGGcpv2VUjo8aAwC1j8Qh2U5clT
Z31dAEJCvMuNN8tmF9kZ43gTT71DuVyRUT3VV6n8/Bb6GjOPtk1PrIiDOa9rDEQcLuNkjEd7KB/m
Ju6CJrfifSEtnA1F2+0ni/2q3bFpdyPSr/oBsqv02utSD8aWYOl/7GJq7suqfLQcNd5iAYg2LYyT
vcfobnETJrjibLe8LGXhknSRLsg0SopVeq6LEDHh0dCIeFttcQa+GaUljz6OpZ2pvD2GiiDV7DgU
idOdrNQ+p4zh98BA+S3H/IRo2iZs3ThppqqPEzKEzI2qk4kLFz2DzVjeU1eXsCD84cI/zmMU0R2v
qcmA6+DCoS6qTUsLKPCgJPLDZV7eH53E9XZ5ULEkOzB41wJ/qL9Gme9tikqXp6HgNiCkEcBrkbxM
DMTPiTZEpxkeJE1h+8itPL/Q59Dol+a/JOkikJlSJsamfrKX/Iqb7i4eGu/Am4oQbdsYd77QQm8q
ZoLaa3eL4jOYHbt+WszuTBldD0N2cb3xDZQYduDKHgLieRH4moN9UO3gEeGFlXa0bysnxbJin3Nc
hGGb6kBHFYgzIhcRblX2Ta3lj3FRm3g3JoO8ovhRMoK1CWreCCe5l/WMaqE0v6drtoZbG6xgzzMR
dPAzmSRqLEhK1rv7Tx7wj2JneOk6il++AXaU7xeUVh8n6dDEQF6a+dJPQwPloKrOiA4SK72DU79L
5hr9ThG/6DkUPjeKyk/k8SzxPhwySGA9qDW/SE/gan9/5WR2RjR6WcJhtBKNmBURB6mv9uNKTPdE
hSOttLAidvUWpi7ThIXpPfcUAc6MMahKjIr6sd1L6F+1/ZOZgX0owdUS3KRuUOMIhQ8XqVSOVR+j
l8oxfPYYXzzVQ75HZF149sbRiGtQmI4hntbtrtZddWsy4K7H9IKpjZBwh3laRD++bbtrnDp3WWzo
x4lxapdLcAgeUOGsbRCoWfe1bzONLB5QxM2YlCYXRa13h67POlqaeTMtLouhuMUxZT8pdz71Xf3A
6c8EWzLRqYafuMaXk4lXoozJQ8A7+gC0MjksoKk3opM/GIiGc5swSACaPi82tpGx73Bbw/UB/Z9t
DaN9jCZx78eVuBSW9wp9vMO9Oc5HVn0Xat27xPcxBMXJvb56uF32xQm64ABsTYep1n7zlGRGUZX2
1hETk35IwsAmxKM0NH2XxDr+VImldYLPoLfJiayGMky0T9eUH3eyOFUc7LdItN21Hfn95qhdq2JL
wFFcTXvRKWz8S1MFbjfwwoj2Dj48nkxiPb7+/ckQ9sdHAzuO0MnlIYGK+JN3Slu9mhg1lUKF9dJw
Zg4m/qqKSPHJWgisT0x8ULjT3TFqd2aLVbziKfYYq4UWpNqAlWOQSoum1qEHb1U3PMDpvBttV991
NZmYBH97RosbmcSeg+FP02HKXEnBxYxsaFAMKUySG9Grfa0lL/5cV4HodAj+YjFxLw7c+559GuVQ
Hxd8HhvbhPAGG/KQq7zA7lFRxAzVrePU4dHUHH1brSrCeiDuYc5VeWSJVO/cbnnmdTMdraLmkMlR
snVf504donl8Uwo7fGsVF9cQzW0WwVHIMs09ZmMN3kiA2NYKRJie09fQYBBc9U6tjnGXEUKdTA++
sdxPrT+s2zuKIQ0RIhBDM+zL3gG4gIM+MjX3CY7kpWtc1DnO3IQ5L5MC688ddNeDLswTMiWJ3GUF
pTKhPVbucF/bfo8Hsip3Po7iLXNO1EmZxprXNO+KOmEEp1fMkzzq9gpvb0lyUnQqYGIwfFsLbET+
LfGKpxYmAJZp/caUMIbnxt7H+OfpTS2WBVZ2JFKGiVnSfZ366XtiFsUG786NFnXDIXrwqgGPhkga
vBmXRI/Lqwmb5nbKp61cpTQ2U/DASJBDdS0f2BsZeRsxMWUmiid/pnKOq7IKChL/qKgNBbXT+Zbl
VbTPYnmRq7vDT2sRODg2egv3W7sSMZyEAX7/1uVgVNDxWHv2gcZSkbaa8RcRz7BqTAviRPJPEnmI
/OcpzNLrWLTJrU+8XOAs/rDjJT48EuR2qkrQXrypz0PFEkONeXLj11/5ISx6ZGUfskodUR5xlzbM
+/kdrYs0F9ILZ3YrjTvuFke+OH4QRaZ1Eg26SQauFjCJ0Bj9adtYc3ox8R3lmQq5dcg9nJz0qFta
qFBkBZrW5Mxoo6sURhFqfksfGGU6EFV4hOkoXnIiZY8z9G9PT82jKJybJMoL0vislzoy2LiMA8V2
CpDY9dI9y1p0gB5LidaNCropZHYzqKgtizrYqciwqSe4ASLHWpkixrX2+Vr6BfiB7abHAhxj2M/1
N5Z0xdaXfnvAfZbH2EEaGJJEujkYkpBMlmXyU+r61ffUW2wvr7N0j3KciXIrl++Yrag1RfzY+V9n
kd4MRlI92+b46GaiPFkFFvSy68RJYnY2KGLoKC4KTWivmWDw5LYXIy8E6v2/n2cfC3l28YwI6at8
TBfvpU+Fbitd9BCZk0lIuhVetJUD3bE1ExiaBRNqZuqfyK3+4AKEUQMtDNYq19Tfe1zwlYx6zzMa
lhlu5DKKEDyjsYJXaIf4TA5FjhF4JO8eeHv2Q6vQFKdLwKge2y8Tyum1jeEYGDY7mxq8DZTdTQff
Z+tQ+m30RNvbEy7XDLG2Xz534CJURsi0RbZfNP3QRW5v4ih+9EAo5I0Ix75HFz+m9kZX2jfZU02s
VbVZPONvjT9pZNea5ffOko+OgtmlkSa36r0QC2d13gH/UDBqaJrQ8O2pW7etr6G7v4mlCwVJV58E
zv9Bvwkuk9wwA8w4xqL3hLbOdKKo8zsZLt4gDkXckOQwe5v4jJqabDw7f9Y0VnCwOne9r28G7Pyb
xJ2zTeejZ2TOsceM9MqfUfCq47yal4ydANY1lINW0PvxF71nu6IdksjZD/1wQ2kzbJpy2JYLihsU
MYzmH0vCp9fEVQLPt7WqvraFq4eziq6M7BY4I/wv0Tw82+xnvY4yG5v0V7XMYZ+7E6dKyXRQx2jd
sIwlT5AmsYrvRBZdBzSh+6rMPdTtFtRVaZAzQIahcIA8zPkwsD2Ajt1QMIQ85vgZ+jpox0faDj2M
04Vj0dQWUjK+YbxOPlFT/eH5Mg0T1Ju/uskAl/1epuTK0iv0pTLMyv6w+MVNpPw0NNz++2RlVdCp
6ZMf+w8XtBz4s0wuSHXA0vv7BQt90ZlYN5yrogwsObUslOdXMOpTwGyrEuPr3w+QPwyG8GsxbCFN
dzWt/Qqa+M9gyKgSnW64VKGEqL3xBg+JyPwlqhczxHyGfGVOAdRPUFFXojYyu09OsI+FIDEw/Id6
zGPv+X4U0fpdztk/KMjWzXi0Jj2CHE8AZeQEqk8fREKJn9ZQQZBzfzKR/8PDbHnumiLMtw0Cdi0V
//PRW73t6NhHFepZmW6cZGuMtXbk47/6QupHYmp3c2O+/f0L/yiY4zOug5df1/3/aOY/F41jo7Px
ZagQ68Ja+1HVNU5rBH+/ysfEEsp830Wkif6QUdj7eZ8lunjULe4jF6NcAB+vRWzMyH/ghgb4b/jH
mF4E5MuwLvqcm3UPE5c1erBS3E2zDAff+SzO6w8fHR0mRATTZBT5wf/PK7DvrT5RobIZ/imVsWnl
Sfr7Jxcf207+bJ34NN1F7Om8nzVqWLnQeBQqdBp5sbroX/y7rFlETyhVa/SPor0tl+rRiCObRX12
tzhDvDcK0wxzi+osamTMsSY3OC620xQlN8aybYZKPUWdbWzRC0HUiqJP+pI/PPbrxFI30FABSPjV
S//nrrBU1Mqh02TYcZcr7GmblIB4DkIQRghksKCVn2Ef//DgOSinKB3WtZRrvbv7kykn7ihTMtRA
CYFv+ccqUwJnR+cxLUK9evMyAojRFXxmFBXu+w+LSY/4pdUci5OdV9q7FowyDW+oJGFDoSxD+oie
RUNyVXp12K25IQs+tFFQ804Tmxj84F/bsV+OreO/sY5HDDQp8qHtRN5kdAnhbFKIY0qrzs1SvPSL
WhspXT7PBUUJxi36AxIqCC6w0mOf+d1O9fGZtJ7oCvYUIj1Nlmbob9wc29joeSZTIogHCCJML/Iz
KYwuCZmG2lmtUkFCIkrQeCLbABeqvxSQR6l7jlplzHcN5umH+RnIjxv0MUl0BOB0myXKOUdYGIS2
wzt5sBabkWFih1Hkio2mewyqRh0sEgjaTd0rm9mMRc5R5ImnqPwGhSfjnR97IZycaQtAoz5rINoI
ThLfq1F/bWfzULiZvGpx4x7YgLJsdcyHgVz7i94J92KZ/i4lwCg0OpO0TFHthjqLbxtidHHVJIcq
B+iAtkieGoswgqhabmN656Nql2hvWt8bg9aYbY4R5KOst3pmLAclkfIb4xVNYf1QYbnfAYPQjjXL
eI1RIqyGaOM7+bM14YOssAZvMnu6B67dHHW9PPh5N+98Fth24119dKGMxPMdEtPil3q4zeeHkUHr
rW7LeyWIToz9Zed1jX5bSDVt/Ijc9NU2z6Kcttlp8f4k5bJFuvNFeLRffqNTivbOy6CP2x4h0K7z
ziVYLiNediQiq6Ate3FyEyJHGNc000NsRMcY6cYu6zmWXLTvG0G3a6AkOzZoccIcj0Xel802VzQ1
umBBZi0O0jOaRRQMozpUUg/TNl0OkeH5PL/uEQ0i0JLO3KddCaLZ1uqDGzlbk1ClWz2fd0aimWiP
xvrIgYXSUEdj2QB86QmztlkZbCeR1Dwds/ZcTsmRciA/edKF1gO9TYtvXAh7pDA4DMOSS782j8ns
R0ezkD8zOxJnLxvTKxsoHzkEIpu8RL68PGsZxta8R4gklgLYUpe8JIxg7zVxM+VOsWsYLe60tNVe
xWNL03eOMtQwOZ1try1XGGxTIB2jxdiPfIQZ11tWtBoyc/LLLTkf4UOFUjrR0XlES0PtoNJpTyrQ
FuyqdSG6ot1XSLaE1UADM9S/iqL2NMdGemMWVRA5a/6AC5Itmypj05ZOyzZRdjuRWtzdUUPlGm8G
PYm+4Bs9CulPd6MfAUMriGPyXFbNxBD1284u7DBHwMacJ8HTVPZkCbfxA88wmi/qia0q8pt1Vl+l
ZnImEurqj059TfPtWLN6HpldHIZODyBXRKjRFHl+qT9Cf8h4USx0GKiYlvuyc6LdYAAZInargzXp
+Pw7WRcSAdIbHNJWZifHdA2Wj7Bcr4xsa999VlJ8gA6wWWPYa1HH4R3ycd//Xsh0xTIpX7ptmI3j
AUcmRAv0g3FWZY9jlmxHuws1XHX/Rmyh3AXNWiKZoeKh3uvaLk177XHW7f42Nxy4moWsQ5IRyH7J
vzmyJ6S9sQkbUqC83BjV9rJMyymCshSa6It4jQwvLUMjQcgr7tixgzAwOLsufQMheGtlDMbo0L+2
8fDP31/076u39UP7LHqIcDYdsFDvPnRq5sAy7bENq6d55GWRlIonh9EfGexEjaVSa7bAKrvPKitz
fTH+twfkwvgdbP7m4NZz9XcvzryEAVCYTUua0/QmOxob3OQlx838ZngYYYsIDZRyqv1EEFfbi3Zf
rLmttZzQZC7egx9FjzFvLmRLwNb1vqIWLNOHNM4jxtED44kYsWteoZ2GquGFQ9OHpvOPj7z0xNwa
jp8+X6zRHKDvJfirpLR2VSXA5dmxv6mSwj2bBgIuR7JtyDUXwpdDOkg6uMmlMZ+RoOOOJ2cDuO+P
3BQXH/H1C4zdkzs5X8HnT7e146uLLa390HF+jPDmi5GA3hhSdKhprrvtlf/QlI55407lwxjp6sDW
fd+jqOAVio+QZyY/pc2y17sWsh/q3mMfQW/lTZJzxMmdphJihCL/W6bTyUJYzwIEevAqLKQXPtP4
yqR3T0V5FV30Ojn1w2yTot60gl4SKHnHD/BgTbVA8CtYUq3TKO7LS8RECdXTqSLTMHWH/jja2hjW
TVKjBjrVpCa5jbvxl45RLsPYLCGtgHAFhY5xP6OU3tpWg2hPNXKfQOrdGfP4imLJ2Ub+wIrckndm
Ca/WR3oCyXG0ETx5P2fEccwQAQ5q9Uzz3Nz/j7Mza24by7b0X6nId9TFPHTcrAeQBGdKoiVb8gvC
mnAwHMzzr+8PrurutJxhd/fDdVyXnCIJAufss/da3xpTPl6ddfUZ9TKES1XobHXnJcZnn5I4se4V
84EcX5W0QGrOAYJ5mLv7Xz8gPwWOc4fCe6A7BB9Dxcb1oc6qSBJOOoylQZYUE9yQGmSTabrrSFX2
sZlikC8TbWXTfrEqne+sXQ2RmA9JlNCYVne/fjfWx7r8+7uh/ic3mNIcNsqPi5SorNozrb4KkNFU
fh+DkZn1Ny/UXp0kPig5sEq7AqNtlJpgjbQjiNTuTdR7HfL25lu/fLO49WvlMQ3rlxSXZFsOQHqE
dQXRuImyWmxplN7msvxCixudrqYgs2IHyJLqzRXzYyt0tPROcUxb+DaOwWLmmITk1OmjGhffUpEb
K/WLXQkTnyTpjmoTP1o0HyFFYP2psNHLjijudi/19lV1zVfRJPfuLJoVCWeHVOOp/fU1+yib+HjJ
lhL+L6cC2Yctah+WuHEByyGvbOjxpdEt0vKnX7/ST22A7y/l2o5q4Rlb5iM/vhTZOxzP8rwKROS8
QB1dtaHD5Vmaq73t0oOmGwuxVNl0PdjWAWvur9/Ax9PI8vrw1RaiPidXjI4/vn4DbNib46gKEBJz
7KBiXwqbb1Ix7rBNcL+g7GvD6N4mEefXr7x8sg/LOZJ4DI60eZgKfb9v/3KRCQOv2LvqIoC4z+mv
UfcgC7ChgMb49Qtpf/MZTSAyquFx1HM56v34GeES1KRiVUUgZXVT1dODXiRPhQUsTo1tKAtGu6rK
qttiKFR8FHTtcj4K5wIwmnfhiLKuJpKhMvixx7yxbh10hstyO/2mv6v/zRXBYoq/leOoi0fjw5Na
QnnjvsPZajvNrU5km4kZYu0l9c7NlzrIVOsTHH9fw7TBpJn0zQwVoCWphgk0fhoVd9qTCrZROXrx
UZ7Rnc3I89MB8B14IEO/qyPsdk0SjXt4TKap/aZL+9OVZqyn8n/Q3emOQ4j4cDfXeVZGrceQBNiS
tmnt7DXKl7W/sA9jFMs1mSYoA4Q0b2eCgW7dRNBrXnJoxVa3vskUslokK3unO0K/QTKrwWhCsDv2
v70nPp6Fl3e65OPi24AtqH3s7RIqW6l0EnuQPGgZGqvw1ckyAw2/+yrejG463I5pDW+j+4JgYE9F
bW/BumPB4mCKZog9Sua25pPCN9rh4dd37MeGzb/fHG1IOhKAiT4+lCX4izakfCcxAdoMBTaI87H/
XQfyYz31/YuilFuikDGQfvyy8E4mKXgltumliHHH7nUKBWkLMrxtUvHWWsq2RGQVsZEP5qJzqcbr
rz/nT6vf8hY0ixXftl2dMvrDHa/F4EFZE7sAWy3T9Y7TtueC2i1DSA5mk1F0OLdxiwQsdzmkjCFT
ud+8hY/b4/IWaIWY9GDp2/0kyUqkHZX1MHeBMxl35tSQG1wsGIkhOtYNevAZsS9TjTleZ1Pi+Mg1
ra0lvzjG9Dux3k8dtO9vxdMMEFE2Z72P/Rl1IMZWx8QU5DEKTWg8xD+m+OFouMvt2CrPukcaTkPm
rKohyBexUZ9A7yAdju4S0443Wlm8AWbc5oK80SJDf790ADrSGrd1VW3aWempaJ3fxov/3TU06Kza
WOQtruayAP9lKWeWLePKSriTyPncC4YdRMv2m0rgKcjn4lxpzK0Hj3NCJ44JejbLOCsR99qvv8u/
eWz4JhEXWHTyPf3j+olKWoEUZbYBuo4dtCg4I0rw//MShFZo9vfybqkc/vJJOwdKVK7SQkuy/jk1
Q79tzJtfv8Ryz/91X+Qu4FZEJqgy7tKtj87uQXEqS2vcOrBMeXbjpMHgoZ/yUO7rsdn0dn+yxPib
vXh52x9eE+InlAPVNlkNPu7FqeNEbD1UAV0KBrkoXhPyfIyYSbSD5evXn+9vviX2Bop4oLQecqnl
ZvrLJSxrJUWzTWRCMubvSoViwpH/r2Z8dnmYsdwES0VjUxL++BrWoIhYUoMGNhnV6FKSQIJX9qnE
o7XaTd751x/p56+Ml2M30VzdtmDJfbgrhJY1gJ4UUllT9xudxGNc499QDJxmhJWC0CU1WSPy8dev
yjzhp69NsxiI0m8nWYap8LLJ/eVSVmriSVoiZUCsMwjfMJlOQ25W65EYUs3OkM7Pw0lGDO8HB0x+
77kbA0k+OgT07EwfxC6ZHHU7p7S0sKkeCqygft85mKqr4cosiso/ztJjHekXzM1gkXCubhrUk7uo
QHRg6sq9Rg8in1UHok/urdWwVW9qL5v3fVS/YgSobzonXNWASujKesUlIa8K/fY5RhSxtYYuWkk0
lHdFpBHloTwoaWjfzWOBeVIJryMAyTXT5WFd2HT0oojgmq4QoETLT2k/TUGntSBxUdiNXeLuFbX2
dSXS12akhHehI7pDO2FJttT7LNI3Bd/gWhkMkFh1KE4d1gJPmurZLWLt7HV03Wcx2s+zpbwamH/A
U1AYhm62rQWciiZ0IJxXihH0La8Ta+IRNT2T0sG9SaVKhJtXY1hqXOL7VBFhLMWRHSGMi6JhXCm8
P78eVGIPWnBseqZU62wWCxDagnO02G+WA2mzuEp13BqyHw6Jp2hbTto50YhrbxkMugtaGjjXBfw3
w+lvvWmubWrWVOYYHWq+G1uwO8iGuBoDA11GLy8osaIRNorKrJ590YCJWoI1MfeB+xqLDhIA0K81
U+N4FRNOuqJ0g7/QVO0hH5IVSAsuQFJhmdbF59GkbzsbHpz5tBe7Wg/S3Cm4eASY6257x1kmqIE4
BGGBLEfBDeoD2cEibHPdpqGfPxkLo2CJt6GfMexa1dsznE53E96BQXPzi1ZWyk2nmNi+bf0RkQiX
zcUla+Q9ZG0c31O3FSLNVtpnLWYsMHa4DpWFwg63euPosrhkbnhJI5KVGiszTiDSpJpvwSrQjE70
tWMiU1JbtyDYlF+O9OEWhma7izyTGBgYtmcwDvXOcPtd1Vj389wqVwPgAkP99At+UW1FFI++1qz8
rhCWEZScR/PeiG7VLKgwXa9ggKi3DvuuPQD999C6bPIhZPrBoRIRa1KteJoHjFl6tYeU1t1i6fya
ethmTCH3dAk1dDhLqmzUAiqCgDF3DDuGWT86sfn26yXk44mDdRLXETrV77u39lENmAsG8HlvlYFr
l+Fm7izNV6v+2e24M3/9Sn+zVBFUsCgp4JVQe39YkXme6iJ1eaUoq94711AYcNM9tvNy8J9UuH+d
8jsh7M8bzcLRWfYA07S0nyAwqRP2VUL3KjDaLFtn0XCt2uU5adBxeAvUnQTsGofsCmUxcAF0FPi5
GTJOEOvpeuxz/Xcz0p+3WR1EOCdRQv9Agzkftj54NV4FZ0cGmouJ1pvC57K5dOSQ1FNx++vr/Tcv
Rc+HspmjDa2ojzv6EMrcECE9SNb1R2cid6g3diaRBTzjj79+Kf17Q+vH8oHDKtuoBRhW1R33Q/1X
OnbZsAfEQbOgO+KifEiiCeelJaMlwAdNmVb7eeSUO9Ue1sJq1WDIB/o6QPPr0H42jZwJODEqpERn
+J7KrwXW0h18WYiSwwS5s6/qo2emX60haw+kwQzrbAF3perCmIzdIKsQMQo7n4miX2SAMR1Rta+U
NRvW15IpjWs00P8EUET43Q0trvYdO+DrNJF4ntpgRxVxC5li8XgClYt4Twz31xowBgwr1ZOeIlMY
RDmvhwERYaowX8kVNchb01dr6zktiyjAhXwLPzHz8dUCT1SfIC+/TpwrWJu1IZBqc1AwdACLCO9K
p0hodPmZbbdBOya6n2KwxSEu3rrEvkGobBApVHqn2bB2FYLkoReB1ds2sRE4RtxU2oFakfISiS6o
RGJuRAlpxxNpvVpALlnXpPvWHbAEZOWOlInyPMS5ta8i50RGCSk6tEU2Vu8SrsXdiA/ss55CgFLt
jGBFIVVOOtJZS5HZqL2Hp6q09aBBangkA9Ley5ohEWv/F2es6GemZJW50Waxmz+UCKY50Zevkxbp
u1yE2cpO6FtIyMiFek2GKNlhudL8rsTE4qVFcqBCQWhEywsKTr5TNPOlZe09mRXeuyetrZR7p2Al
13r9Ytkl3mm1P+eGzSNUGcpFdNO9G+GiDh1bXwtnPelWxFgbN4J1xZne7OPCeEUx2h1L20E2SjD8
zhjlNYtwoyTN6J70esKKrLk8Lfq9XsJsimr0VIbjVFvU6gdQMGA3BWbvfkpMZPsFpslnYpnawJHl
XUv9c9SbYd8oDA8rN4ypalKUQ8WNywRsTREx0feuzCDVUaQjY6rv4imQCPiGNFrnmKn2Rq5coYou
zNkT8idxGkw4L81MbZw6dGvYsYjB49jHBbThxs48GlonoWrDiTBmb1tAO9qoXX4ft0SnAXOiIDK6
aoXbj6ew1ygC4uqdFRERbgaLFFBbEBGhtRZxvuc01W2bWt/NWlThxMAppShkLJDUxD6egPxTauoM
vppzNczvYad98YpKXopa5ZgFDxpECVEyVvaWymrexMwaSHMzdjmVU65L68Tzqfgt1pxVU40VKSvA
6UxX8bbdpLw0U/WQNYZ1gx4XXUwEbOjXS9S/+zk/LFHk/DE+os2BHQ96v/FjqRwa0Pux/KZBy7l6
lVo8yRVUUKhY9qqY4qOAs7Iba7VDwx/BLTYbQiTAD+dqwR/SujbCIrwoFXu1aCRhHmSGs5gpgVaJ
W8TYsT/VmnG2LR8ZwleecK5yowTx7L7QHAdO3NQ7U9GYtrjOCW1B6SeITPalkSYrhUtG6YeNUZfe
eZz66ugU8aPTuu8o1t7tpNpQVmJVNwAzMCw9F6oJ8ENvGXPVYAmSqSEOWnwmJc85RhVr7VBG8lzK
fQ9YcTuihD/OIxYL2b9a9AX2szHfKy4gFOnmCOUbZLuR9662zUoxsuI4hkWxa8b4TiaO5hvT3Ow8
Yy8MRVyK7oluw2erKZu7wVGgXSn9OW4SZ4UyiMnCqOKWVaJAjh2+YDJ6Ri31LuNIwA+KIX2Numba
mEoD8SqL85vYex69x9yovyZUZY5Xzns70q+WKtqLmuiw4gwbb5rM3Dsd7gnKMHVVlG5yE1J4z7rc
mpzF12bnXLJQpDf55E1YlTgmF0ndUHvhECgVdzvZ0bcB5XyB8INlrV2XvQulp8NtaDdZGzAwYorn
Wc0JIIsHAke4+Kx6ooXUdGmK94cp7+ZzBABlm+vqdnLq6iBVN9wq66Zwqr0phf4b56j1U/kCmBzB
AooG27GAh368Y6XIrdmp0dnMVUOaVtUTZkKEz9Dz0QxZP5utGP0Kp+/KLBOLSt0GdwLuO5TKo8Hz
tSU3ODNT3IR5QywOCqggxxhOvo7nbWr2sxbVMi3X7pDhOCE2owODOxZXsoabq2jygzNg0tDM0Tug
rvAuyWI6zuN7cKSPwhsjEMGxX2TmzdyDcJ1tt1nNnYzXjUEwZD+N3WpITYCQSg69h2GhcEzNJ9u1
W+fFeBM2wibHZYbUUZ5ak0OCk+IuAmzM6jBxLvy+AvzXy/g/orfi9t+PevOv/+bvL0U51XEk2g9/
/df2rbh8k2/Nfy//1f/+V//68a/8R//5petv7bcf/rLJ27id7rq3erq+NV3Wfn85Xn75l/+3P/zH
2/ffcj+Vb3/+8UK3qF1+WxQX+R//+dH+9c8/lindf/311//nZ8v7//MP/y2Pf/rnb9+a9s8/jH/C
ubRp6TJNoiBDWvrHP4a35SfqP8EE0hmj/uYUg1hhCVDOi7oVf/6h6f80NZfGIzcb3R/dpJxsim75
kf1PpIN0a3h+F3PvUkn+r/f1w1X/P9/CP/JO3hZx3jZ8DuPDfe2AoDYRIjLkwADL+Oc7LP8vTYuE
RNWanDHfsKLpCLk23IwMRRf0wnwxw+YpYXSxa9TUuCSwDS8diWyJdHfofr09OMT7Ku3mfa4V0GJV
aEGrIidDwxrNBywQEXPfiJwzHL3UIvI8qo15CkdcwZF3/v5HM5CVZdsZDTWVtRYWu8L/c5jUIbrI
cH6DRESJCLbuQK+YCKfZOkV6aZ3coQfPI+B2LX/7/r+n+RI245qkP3U1TRJpPTGN1wKeNKgeg5Ku
uQaPgztchjlbJc2cHLxcC5mphY2+maXdbFR9fBBzCrQoMalfCw0dpIfA3Urrc2zVIJf6el73Wesc
kzDuNkXPCJcgyOKokk167Fpv38AW2wk0nUenj57QqzfbUOrJGUpQcRCQg93lb5wH8OOpNvHDzWzi
WGHSYpW2pKMjlLXUYm1Vj/MdNs4QpFCXbTpazOs2/YaNJz4Y0jmUvT4depRmAZ01sVbjYTwl8LWV
yby2uc7mzpB2I6xTTcpjYELKsSbIw20pvIPqOV+KWoh9FI+SbyYM76smQh4xJ+vJwmmQMQniqUcH
jRU+kyC2suTNCtvqgE8LGY+zVYz+xSK4qEHD5Zt8gyurIcfPKr3nloCClaNQvPbGkuWbvJdTtCvY
7gNaXPZ68k4AuNO1MqLPL/vmpre04Wmeko2iRa/ACN+LAuBAbjGrz18QIcKWqgBvZ3nN4h/G+Qas
MVzKMSXovIoaBgScznGc7dEm7O0ZZIRND8VPW8qJha9cdcVwwJnjN5IGEWxnqFlT2R1oxDyp+nRf
S0LdRpAq+7iSexiQcMey2zSrGwR0gjOBVe+KMT2LJfHJcu9iI9ePsaKs+0j75Ey0aesYwJsoje2U
iXNjN2fLrlZMx7djtbR9hGve9OnCXd3ZM10ha8DrXDitfmz67FhZo7LTeytQh946f/9D8bwnfRrt
VR216nqi6PHbo+kgjJGRvOminBRgnemi572YTUrSnBM96mJIjuryRzGP16ZAZWPVbXEowyZej4zU
OLUxQoVE89k2SYRhNPhqgZrlRpHPOSrGBj/qkPIlqtVkH5yIHiK5IqQtF+WGyMdDnxrvuoqXJnbg
lszGzlAolgqVRGqZGNjY8mha4UBbqcO0ZlCHb9B6yJPF8knCm5ZXDyy6w5qUoIoUy/WUROrRUk1U
ONagYiEQKyC44jzmll9VqnoAeZ2cdLUyOYrBBq1yVx4BOFcrA2IkAtR6wMZtv85hicvLIrojBvLm
SwCUOQ+TvihPSvNzOmaPvOsQvwbREvVo3rNbAb7GPZPHzrzttQwAaquHJ00LSVxrUBv3nlwzJ7HW
XZrR/cxt/CTQkwRBiC1KyFVdhcna7Nn7hyUCRMJqicceCNOUi9N839G6G9QkOldK192YXQ3eQ6H3
5EITtEjFba38HpI88bY60W5gKHTrSY3zQxfNW61Ty60NOVxt6nilOpHFmlOsKiy9q95RivW8JBsJ
j29SLSdetxxvlRhjmAZ4axtiJ+accjUs/tHoFF/xzZVrpaO5QqT6SpcN5DmlRSAHGWwFB+OglgK1
WAuTw52YNCSJF7ijmyEgc4otEWTohSQGH5gCO2Y5+6IhL0DkgnIX9JfvlERdV1MExk3PNmqWhTvE
c++jWXtr2+QVgV4+VmVubd0JiSZ56H4W8SEM5E1F1ykIBReDeUklZAHFSxuez6SzkcpNOrgTyNVZ
qp/4itIdesm9Y4Z3YsjPWtxpvu6Wj9IlKFZFJSwH7bYvaGYgUgxTMW7TtDJw8pNonMnomfle4XdY
Hw5BPtEJRdI7bFJDfuqLmh+cDVFyho/7T7Pm8XaQ10Ykg6c4VDYeFjw1RgtbAC7yU9QZ9B0i5FbE
1KecwTrgmr7VpY+pAdsrK6JqRRMMfs9IvEtmBmFM+IozLVGUGmDICjNr4PQGUpn0a1TT0Raztupz
DkH4kwHJtfI5BWbVIfBeF7lbrvQ627VEte5tVsUYJlj/3kEHLrlHYznAMEnH9dCqKrenNe8Lw/jk
TiGoSeTaQDwA9rbtwVpMnHn42ax1lkp7/lT4CdsRTakgKYSGWdLeIqycWUZx3oLMIq3TDBdB9rNb
L1mPVnwtTHzCth1dp5RfQrTOCtKsr6rlzYCeyCdz7ypjNqnU6Y6ckMWqBspgi3mV5y60XOLxErXY
RbhvfG61PXlCw0rrBDtb+WBUWr5iMx2gEwxgG9hUEyxZVNX0ubtxOMTSZglXEibfqRHYgL5swAzr
dIorLu5tOeBy5A45dqOW74XZXw1EFRsRGshYzU6ldUFtXZrNdhiKaI9Ji+53VW/AVo6cqasb0Jav
nEY0kCglLK2XsK0Nv3SafpvH1snpVO6ZGYQzZfTZGvXtsJg1E4MssrG8poLwriQb811OhxMOHr22
1h7ukfn0q0h32g3o5uwLcTfbDJSlIuSr2o4c0ftcIidBrGiZvee7OrH39tIqqZaOkisK8qls1Bqe
XwgTY1A0A8AojX2ras5WayOelUh+7p1Yx5Z1U+pjdMTscmHYkq5n+LIQKeb0JsnMjaxn9068SIYa
tL06DMqZm2/nAa140yQnho3pbq5CzLzOS9V35VoODKv7ajpKD9gGou3Qc5lnZ9AvXDFdyU6iGHth
VGQEsCDIRytt5EIlzNyCtFPnm6Nn3brP7fxol5dSuN8gVZ0xUpAE6uCFs+weJz99foSORC+D5Qj0
lurNYVyM3im5U5IOYpNTPXTkw4pWzoGeuE6QqvpDSVr8pk/HL2rD1oBdnPAF3M08pB0mseTN0CEd
ovDGWAlcTrLXAbKr37wSi4QWk+Xq9e6laIgdwWCxM0PCaVjrcPZpjPa9LHoppw4espllW6DXLQd5
Nds30w3VDy0wS701GiBTMxNZJMB2H0wuicilS1odGv+NaSDvNCD/spzIR4duxtA1CCxDWbMn5fct
kVlDmwxb183XCFjBzanpyo5Zyqd6fkaR+TBKDRVvaj1xJE8Dc8AUZSrFnRka7jn5jgsFQFrI4ZMM
1WgrQ/O5kKjCrAFGZisGCLeEmvWT5Sd6AW7VSQ/16EZbs4N3kJUpLQCXSWgkj9zRO6XGUsZE564S
2h3A1y/gN1UQlV8RgDFDFBNedGtjV6ZGtFP5NaUpOEwD8rcaiihWuZUsjEutU8/MqXow25iJoEX0
eRFtw7DzFn6cgmM8ZoPg8Erqk7gXrXupXCvxmaEuKczYL7wCyhgUHLAtqIBLWvIrJtH61qjyfVN3
z9pcUxtrLS1sgnzrJLrTEoSTDHKHs2PYABGpPFSrXNNoqVcs7ihZrVNBIOouzSgamiBCfLshOhxy
ocreY/TnYeTcYkfTQ8zie8dB+ZaJ8S1rj34Tdu2liAYsAGFb+EZlvonJ8pbmEF20xLwLa5fDtEkf
2eMcXSbtfeXxbHbcACCjZ/vOqEjBUlz2kLaLzsJJiWSzq6W6gG/oXiEJnkG5+nMh7L0VNJqi3w1R
daBJM0GZDFkL6s+5kWl3qly3WtjeuV34mugOTnQSwqepexZGDTlMYOQpjAPD0uIoI4HhpKJzF+dH
PZUnhWPTxqidJbIsvppp2m1cwnE2KUD3jYlNWsAl2dVCiXy354fCBcyajLG7qUd5yaeZhkVFTZHn
L3M3uHtCQ1owC1xeOhwmapGcqpLRaffWDObtUNY1hxK4Y9hT6MayB2dm/SyVNjso1qZJ8X0vNtxi
sbvpnTet4Sm59Crneb04XEchobuFYwJO3YEUXwBYLtN910rvOI4vLkA3HxIVhzgJuz3Vv8TufFZ0
zVkpNYeDXGkfGwfXggCpQWl0HYvUXqWIgheUkLMKQwucm9j3DsapscGTDb3uVM3z7dSmaB7za9yo
2lk04OaJC991fVl/8vL5AdnV9BrZtx1bbaoryUvihbofLcVCU2CLQIe64O5hHU1qs8kTpVk5bkb+
t2sTOayX5yTq6odQlHTI9Lz5WuGTtstcO8cik36vKvO25tB6mThenTwxraMxey8b2e8oAewLSab2
hTgZ/mhJacpCm7LGmJ4Y2WWMqvhjEjhFdEUvNhx2p4vIZz0wJfM0Jsmqou9qJTRAWZTJXSqzHV3G
K190vC6Z0HGAIXmpk/lwmIj7zu3hSyRJ/ynbTdEMsd+3srwZra81vtuAE+68kwpp4k4c3tYTHqUw
Sd9HxeJUZg/PJElGQWRs+1q7T2J3iXk4ml24Koq09TWBqbau2gtmDDrcSKNXTlIMFJDOo62ODKIs
GDSmeczK2T66YcPz3AG8oUYgJhsqX8+Antsg6eNHCowzuAlJknx4H6dgLfWBefdkWlvd2Wgt6ORY
p4ypwYZ4Vqrv+fxpSPOcbW5YgQjPVzWh5euhGCmJ8UemGmmmhbNHQsosoD90+UTXF1y3rSt7u+5N
AApJsdOzLKb5GDb7TF+pQJ04jFHQMvk5ueY0ouzclkBIYC4DBa+kt9MLzVqR9kvztiM/LptuHDvZ
laY67C29fhhayqZRhUgrzM90fPTrd7yjnjUHN+1WeoWcifF6vClx3azAnoNJ4izF+vUFBMvoB9NU
dYDCppKDb79x2+alZLs+tnOIuctwaNw/Me7wjqqVF5RwzaMR3tnx2W7KY5V3AaE0BIe7NAh77GwS
ryuZtcwDrNAgXpypN3J84GJgRdsoPnYLliQ3mq91epNOA2wzWWH6p9RoFDgwrpEspqvxqKGndz3g
kkKb6bNPLp61wuNcY/Vc3CV8O1dOCB3hIEsjWo/e4oWP2DISJO1b1bZRkWvqM4Hy2qkKO9jlWamv
hmqot2mEadHuhmTf2+rrlE8yGOEeHifGFD7p0wvI9bVB33jnhe4aE9bWtPty55BURS7jpVdpy9uK
tFdTox5TOhBelT5QxwuenF7Fqjja+5YcyE7z5D6sZzACmYbql1aUm+akanfQmB2jWs/9tc8GLHlO
PnDa5awVohEDA96MvjT55ZeuKg4uZags6EoIcZJu8gAyjZFnBE5JzgSV1lyQrk1vpkJ9ysqi3XsU
Hhu14Wgj8ibgHXm+5kVU8l7W+s3sHJ3G+cpEfNrFBeVuOH3yjOYweN+AynsUhiy4xE2tp74Bv5QY
6qKQlmvX1AMFEJq00q+JNswBCsaDKyL2tVp/TzTxdXYXFc9zE0MWFlo9rJNnzHf8HNUvaLXwQQvt
U5oU95k2PVlaeOq8+qrL8SCUATd8mTK0c83dPL24bXdk9riPUn69ZtIHjLsefKgViw1UXAbMkUfI
ReiehrA6YsOrdkXLNx8JjTQsb8RYCVGKsIDzlHX2XoHT5LsqQymFK3uS5vyUQxqibog4NM4zlFSr
d+B+xre2PHcGBNGmprDDacqPcAFRGNZUaY0VTKTR+91YfS4N4WE7pfqGsr0pqqj3J6M7DLXp+CCf
kuvQGKiXQolVdATtipIl6gcGTeoDd4iifysmU107RvuQ12qPT0mDibODfQw9Z07u8slVOYqLYmWp
+acphEvR1j7l6CfPtGkEYm4sCuJdcDh2wFJ8DTmZP9BWm80T+ZR3I/k4y90ZFvIzT9ObNcarXkys
A9y6Vocvo+PJwaBzXN5C37cvUKXrEh5haGrjVge7znSTMcA8v+PpgOLl3sbudJ3MLsj66AuqUAgC
8Nz6PDsjZn0HKbxcgfq5HqtPGY6ibpxuIez7wjDKY6FFfoS5DJlW1vjDOB5jznGVqwEPS7DT0+fT
e7kR1ZtRGgbkY4LKURMA8GJy3zkDSCRaqH2FASxv8p0xYRrk0ABpUG3OzJQPEPG2aj+ggHuZausz
W8LWbJxwNxj1dRjtT3Ic1S/lwGDFrJubyGzqm1Cp6qAwU5th5x1NRVRLePYtLbpTJ+eWJsVZo4e5
kqbCHGh0GpJPtVs8l0gvIr7tIjeBr+I9DIXZXpyJpNKp1IwH2+oZt5kwfyWyuClWvphqSCGjdmpg
V30UALAWnFH5MpPsy8wv9SOjN3zGQv05TDvY1PpDaDMxFqFirQwoQ7uMXrPaphO+5P4AXqQjsS+T
VQn57j1lsqolOEGn+IV5j3FjKf2Wfuy3OVfjnVOH15nSpdPjA9GWlwb7pQ89F8jBsU4oarwaZpRq
9FevCteVURfbWO+vI+1cJYUDNy69IQzFe89U7rEyvqdht1MBEjLo/6rjMl5HXnyv4E6Gmv2lN7o9
Zl2OMC7NCKJVjhblbNhqV63Vv8bA63x9Ss9Y6DlCjgddvdhxd+wKHZgwyap+abifuplSuaY5ZhWL
a1uEp4Gg351Xt0/ShbOFsZfc0qtMTHDdU7IiWtL1U2/ccDvsGDFMQRTl5yVNgPjHO2+JjWmynKKh
Ls+ZvnDgYEn5ottpPY13poRXp8DB5yrjUeeRqLjTGEFy1k5c61M3MZAdlPnrDKVxgBrHJBqtwJFp
F027tyglpzyUF8186rpUroXGf9cW+rWQNKgwipbtJ8iBXH70SQl6DHI3sgDeNrTukUwMzuevqnUl
WUnnkDHfKAAy6dygKDUnPqejITGZYIfGZfJARNOL7aq7eYwv86C9M8w7yEH/REN2E/GFJCjP4VJM
X/NKfwAlTBaxVdKfZjjRkPdiTHq/GfUzh/Z610MpaAs4U/pQvbraA+diSl37W1JP24bBf2zZn0iQ
ZSnskhV2aguFgK5zBgh0j2MVWEpqgiWoNfqieOYjkQyVO8ht4hgkLsCNIbrCzZ5jEza1LVUo8phj
D4n7aKSfzcrFE2uL6xxitbCy4jzprK0pK6QfojFYK/H0rGrpAvHYdtZrxARGIz8Bxkb9P7k7jyW5
kWyJ/sr7AbQBCMhtalFaszYwFgW0DOivfwdkz3QRw6y04XJmQbNhdyOhIhBxr/vxaMnjuEDNsJYF
NSQVZ6Vdlku/RtdR6eWdVL2bsZgkdqqy8mPtsWv7t656bLQO07VO1TuP8nVnICjxlGVtuF8JyXwZ
nGgXRt2jV6qY3+JdG+MaL/nS1V57bKLqCFuQL85AiC2t8vvKG16xJmODR9GEE/4Qj80dcludXVQG
8oQyrKB2rSUOq3Irucu6ZJH6E+1fJQ9qUAjgsuuLUXYHeu3lklh3azuq6dGK8mdtJJ7crbzrqvR3
knLFwkmYGggfuGp1HNKj/Fqp7k0bpXutF8+KRFyouLdDg00Wh+AEQ9Afkmjnt5RFQgX+A9b8mxEs
ZGwS6Qo2v13i11k4BgzPNhA0XPTXphnu2yQO1q2TM1cqvETxNWbOaV+mWjBsMyKD4b7T18Bh6GMH
hcXHYerbzlSWbePeax5dosg6jhBplyO7rjS0wo1i9pDAjbVapnif6yhc6HGtHWD671FQHETr77vK
ytYxlIBN2jBgMaOw7eq2KcWjmMyyLmbSV/CqAp5aGWWF6aC27xPgTNAnzfvKyMkERmqGdZeI9gZj
R6/uIkXAQyIzWLebYEnSDt6zKrmnoHWHcX3dEAq6FNPXvw3DVduq96Xjfy0jB460HFYwSl8yw6gX
3DAdCDnAHlLedkaTYNygmbrv0wqFmADqG0z5t5bcRlH2ajms8aJcWVj9eJ2irVkXfvCqkTG7TIIe
G5ybHHK332n651ojGTpX6nRdWs4XfeS1ChX2FsC5R1ry2JWAM7XyuWumQntgXaB32tYQyaQGap/i
oL4AlpfUsEXGgoaB2Y9fRyvbET6CJmLVpKQkxYl23bb6I3XIutPoJ6hWfTNiQrQkmV9GTXXA7UKf
b0iiLENLo7DXNwpMivTYhaBaFF8jk1Wtb1VvExjiCxDBeg9IIKcXxtD0a+oyJJoiQvZC2zvqDSM+
1sPveheSvFODI6167bLRss9jnejrlo3mOmmivYGDlmFiVHdQD16yzCufO6Km1ZiCS8QJoHTuWBSn
r9iRjR1ZWNm2S1SQw5k+MkaTT4kLvdQs4GeVtB+OxFoVbdUf5I2G6RptgjouDfh0WKsIzXFoDCx0
kcN9hgnMF5g6ciPon3Sp4SyKFJphq9x2jWUtUKQ9BuhPLho/brZhY7JWNeRFP0YX+FtJIBpT4KUK
PTg19NjUDgngRPaVHO7A40ZURwLYlQf3HZHj0FBwF82ipcVwF/ls2IXKLt+v0+8EPdxZQ7crgti4
qRXqa2hjqlXj0c2xs1yyURX1dvTg+5Ngh9FvwgTHFS1zU2EQK9Mpk/qss2WhiOFf0zvnRAxqnGmq
24vIzS7RDO7oUxZoAKmKSbc48pk/aqSVLsh/pr7uaLydbV3t1GgwNgHep1Y6zXMHH+Mge1peMgge
K5UKZ1ok3iVrA389Rp29a6w+ehllfKkie7sbxqa41RQmRGkYS7rF5RHZLhgXsOhL8sEdaFtfYYFX
RMwG+oLgM8aoXvZHfE57govzizqjEmzqrA4dssUiLXmRehptpGuT5u53XwPdvWyRlm3VkYS4XC9v
hiA16Y/yB4lgbK9xb+p+YiyQ/PssRKj960BqD3aCOgquw6U0nOIQTAK7hAU1BLSxv5S2ybI2JDN3
dHK2t/j0HVJCViFrg6VUUDOC6VokItKAq0frtmgVHlmRbWB0NqtAcRdDFov7okAD37ij3HjpY6ZQ
VBphX5gU+gMHEkmK9KwkmpI5lGYMX/xXp0hJC9Fy9IYe3UlPUca1mfWshkcS1vJaWVOET6hdoH4f
+hvLqCpwJWA+aj956JWAZK++vjTc7JrHMlyJDBA2OwqTt6Jh7zyU6cWoOm+dOTJeUm8zojJaoyl1
iEuv+PCo0l22ff7cFOXbkPB69i1x0MKsdQD67IArk9ycLI75dHWi25m+Q+GcFU8BeP2iqAzmUn2g
Jqw2i64qiye/F+yzig5359KA4bdNppnXLkybuqt5CfmX7nbz0CX9/dAiFFLNW61n3x161ENBiMtl
pNFrSuBKl7X1VpYUZrtOwBQO8ztjJECnDMu9wx6EnhWVRaR75E3acp0iLWB+ruL6UGioHzLbZolN
7KhOtvWWADySsrTu4FaCqoiVE/KugreWY8Z2Ca5oiNRiCznlOhnC6Fha9m1pqaAAR4LeLD25N9Fj
HIp4IHySDNWFGQ9yVxZowxLap0EozZX2OChBdGgQqOwRoPu1R0spzvoDHVqogIFHaXh4q0ZZXeTJ
AwFoyAWJdmgUVKm0WI9aIz61ScLSqUi35lgqm0InMAPvzlpN/augg148KuAabDZ2Sh7Sf3HJIVLt
76HUp611GHCtxqaCKHaIMgshCwJriFpksQXRuqMEhMK1YAOXW/mB4mqLepoYqoWXRONKiVWxa5n3
LSslH56AArq1JYOA0sJKkTX+w9ysDmwJuzU7pzc/pMH3448K5PQO/PCycnJ/KWx6dKGuBccUJVhO
D2PB/fVIbktRVPvxVR1I5/DjD71uaZwlcjVo8qXIqHbWJt0WwK6btlejI1lwESaIglrBj/+fNrtS
b6JDnfZ0O3sNbgbrkUUUGuZRI+KAniP9587GwB+TiMgWls9GxXBb+FMAnBGWzqrXsbd4vbkTjdJh
gvWP8KoXWEkg7CsrtCBywei7qcf+MTG1clMk+afQu9SVyzgWIfUmPSH3L5Y1yC5Slwa1r1dpW5qH
EjhHnvvGFktxexDTH7luND//sNQVK4C9VFvwqQJyrAe1NG+zg6ql2SExDaqH6mAdM8rvW6qnbG8t
igEHhe7HgbgRLCOag2u29FzgkYgSgXkS1209KZV2nwzWxdhNvxdRZyQJHX1gP0kKiO8T1EYLzFK3
ZaFdWI1rrV2NDM8qxMacqjdFNbAEZBOCoCW9gGWOxGq4qYwQ3AZzVI3mYPQVyI9BdVtQLFqEiXyA
7A/m27GebCTlrHdCbj4UXgrjNPOH/KCLGBQYxnqFlooV3/kVi3G1sNkbk4IAkP0mNau3sfb7Raf3
d3RjdpCz7zUil2gMDcdRUPWK+hYExBDeFZVD3ENZMpVZn1VspSHfHyLs20Q8Jbn1WNbKhsn0GyUV
AmIb6Dmp8c1Fu72glVVgTvCWnqZ/dXLaOF0y3qh5dKOZbKAD+OchHYchza8bejtMCrB8UtTJYbBP
7LqExusCaGRTYxuQjP1BBeWDsFyhoWSq8WPfOAAMCZ+faKgJqynX3JY5Sdx+T8tDOWhK/DkR+R51
d7ixQ0JmWPWCMLll1fio9lCgIx+zPHHsU4nG2+d28eSFJaOA/hSU3JCA2PFG0YrrrGF1h73tLsmC
beTQRzTpnFCC6tf43PQk3xHIQk84ZuWbkLmFnfi6d8cXVruqtL/0MeqZimb+JDSolqilV80w3ggR
I59JHtNiF6TxrWCVtADx9qQqvQfehjckYzSMUQULi3hHPGrHniRgu+leas166lz13gxDOl8ucVvf
86zYVYwcSnD7rEFT47qXdeZ+9jV6DqbiHMsLlDxP0kFJm2MKgxyYrXWX3Utgv6RASxahyC000/Hb
1VgUxzhGq4XGdKXnfJSG/Fq4bMmjwVybfuAsY66Z0NAWKUmehni3wnWWsEMj7I2IWpGuij4mNseZ
lsQJMq0+Abwtnuww2NLHhhBVC3MNdRj/+2XodBj/7tXW+B71/n6Al7Nz0G2g40GnHdCRKA1qnpSA
Xj3HZ6WqeAaxLjcWZvql5vgPUYsuscqDOwgM5rpylSPMiL2g88Ntt6NNzcPRLMG1RAwxoWLXKCm8
5J2EF8/Q/5+Wvk4u1tPS123zOX0vlJ3+7Z/KV0oqf0ExAQ4FyuSH9vVfytfpn1iThJVojMlabSC1
/pfwVfw1mdYdVzBUJ9s4/0j+FL5qAuWrQdX4B+BZg7j83whfxSTX/qlKnvS8ON5QqPzgOZjCNmC9
zLxfmvTjFBdccp34U2UNpou7pPS4AKaBX5UEZWXclS5f2ikYnXTh8dgRbe/L67i4YC4nPlM0m8a4
w25YYaay211UuLhIkI8QIMXfshrGHuo42MTZyK3R8aOae3er/1bzvlfvmtavzIifV2FMd9nA7c+d
nl2Fr+dupuRWcg2X6SHzKbDYVyjs1+r3IFDWCW6oLP8c+P7eH6pt0oMuc9ARQaOPyN2Se6VBGU4/
PC2+E7kQq5cEIKB+XxKWgCmk9eXORDkXawcHyaq4zLtPEu5ceB92fKnJjlUhqXbtZ/hniERZ4ciF
QF1LhKVr6DurEhv2iEvzugbhOWYt5RlK8sE3W2N8w5b00Lbnr5DhMFu8dNqjWXw2U/PVbPax5m3o
DNC89x+p0yw93dsAdzoKYe8bGul+lX9y0a14OBVjvfimxvZeasaBvM4HslYMYtgbMM529eT2zlVX
WvukT1c9lKdYVXadrux69lVZ9tBmynXea7QS+a4LKhv8q0rLUrUgE82w904Uf+rrbNmICaEJ2lrx
9zHqzyBD/aZa6UVtfWtsl9AtAsoL9VWmfHFj4+DAtsKnsLEq+8qByd6Ie9JHB7tOUJV5d6X30gQs
euP+Pim8B0mCT1A8WIO1D3TjEtTXbrgjBe7GJqLAT025qDP2sFYB/N9zWnqB5X4o7SuopG9tYy5Y
OD/31J2WqS2e7egiBki+aPOc6rTXHuADPjYkxNGSQJ3ttpcEfX1LfcemSoXKecRbpkv31temmTmr
t2lfPPWadhEAecp08wpk9b3SqgfxBYPtodXGlWcUyzLFATZUF0gg8ILQ/hgl5SQ10F6ir3lAzI0S
80BbBlUboV51MVWiNNQ0cUsiS7BgJn7LdSprkRtd0tbHKZ4VR7scrnqPiO2+zy7igkT2itVSnr8o
bvrqkXO7iJ5DpGVKRe98jGKIZU27agP/zRFsuf04eSFj5DFQpLqCPfHaN3W+JmhnPXTEKVUlK6nB
tzHIx2R1J230lb7GjZ1i2aYNIKtEbqox71ZlZDNmC2vvmWzBioZ/PrThd013r3u/uw+AMFGrWvek
qJYlQieCc4Dcp6+uS7vIiMtipWo3ckShoRjcmVrp9j2GeqRKRFgjHgiSixEJr1JqNDDWIfHzfssA
syzidfpj1Pq72KftG+1sUk3MoF41dbLOnCuRgBZIin3H6IrZkid6Sil4XAEOg4rN6jjF7BOTRGxt
0QSEgyB6miyq3CPE10CNTioskrSrHKWVGme3wmOpSbfoiaXgNTv7tayprA83wgZZMsm6O+3CVcWV
Lvw3ylLHxCzvUha2lS8unNTcO9NHX2wdsJjQ9nYED0+Vc/qd1VY4U+AgmsmOR0l1Pnsr4sfKv+qa
69h5iqt+GzXNMrWKLYWbVcXOox6WOr3mspjkvkt9yB5tqiYFwKUqKNYN74JAU5MyHNFbyvrWyLVF
x5a0RUiOoLWbZosWOFh+FxgsoL94EbI7aoZR9qmuiAl1yVKiRuJ1a4ukHYgBiHXZo6u4buCL+t+N
5itC6WXp3hITikmKIJal2T6qesn50HIr36hB52ypjNcmUVaiwDdIYyAl9VxGaIMJGB29dV49sozT
GTzw/irnwYaQgDlRmldO/VA8BWwyEY8iIKmoN/fIfW2yKaZ6eUPnNLuz2ld7OHbmQyowpAVXMamG
3j21JVI7eMQm8FsWl1pLtLq1SXch1ta6W7TGN4WpdxzFUsEzZg3fBaUTs46pPXqIU1Y1CMjRaI8s
I5+syjjkznBPdDlGsVWrt8ciKO6QSPTaddgQCCusKwBBV1pEcknvrGL8CZarXTDmdhAdVoqbT5bi
fhnTl2TTeq2CP9Ux+QqTgYs2fRcgTXUVbzdNhm7nXQ8t6WZioARvfafnZzbBFbJ7tLDUXyiVNjRs
MaR6y0SPn+ncOsy7kUWRw2u+dtAxBI6uBTZP2AVhvQ2o7xF/HlVMn/gZAkO/0GONdh+bZ4LSC416
B06JRCPEmi6mY1ym0B9Emz01jfo8XRjr6h2u90VPGRI55aER5pWqSbo6fECi7rUjtHoolV01OCuN
Xl8ZiKOfwIc0rb3Ov6dqxboiC04WCgl5NB1MOsb+re6Io1MFn4iyQe4yPmiBuNQTcy9y8jvcVWFq
lyPGXl3VNmQ9MdWiYypt+zqz/H2u2XtVK+98XdvY6k7Q9e2agkqGwIGgX45AIiaxog7IuXNIMomt
vdWVd3X9GvbaFwclDzg6skX9T5jF1gOy0jhWN0alwB8dnnuXEzexTYQrfOMPVjDcaGOzkkm14yuy
L2yDQkF/H+NmkH61BmKCXt2jO+VdxyCDE1ofLr2kUKu2ZsS+JsVj/L+9JjY/tINNkqb/28vkc/ZV
vl8bT//Vz7WxggjlL/InYfwB2gKeOpHbftrC+EfuX47gr1SssYQzTfSmv1fHiub8xb+OJ+xvJ9nf
S2Nkbiy1HVWfKP7wI1zWif+FKWzOseGs4DZNyB4A5ROKawboU/B3+m4s4vua7k5LwAglrbh+9kDl
b5pER9Qcu7tc8ipEedQuWKCUizFDFa4F2BTGAT6IMv27IkBFreSbrCM+DJJ5vf54/fuDTfTPIp59
hQvDYvrTgcwEx2LybL7zrjVJX5RdNAb3OtazlSvjl7HkVxKcxStiqpdRI+XK6WgKjv2wqvX2IlNT
soiKRq4+PpUJqfDuTLhTANyxuzoMNiIr5tsJge48MYMguEemS60lUIiDgsS61DKWWLrxJdDyyzqO
LjCKt2d2AWJiQs5+G0uBLlTLFo5wftyld3eBRCqpS8xJ96XVIkpQW/KyaUaRUIujpsP1HhUbaKCw
HZTsukdctKBWQ1WZUN2fJ5nL6HMQjNeePt5YCh3diuoNKBxMJk6ZX6h5dSMMnqes2w77ANmttHGW
IQAIXDyxP1EOaDXE38nBVs5cnD49wtnFkdTKGw8ymtlJnwExBa4n32PM3JUGPNsoZk2tIbyJ6ASH
cG9pz0mxcCftT2Zz0rnInhDBXfYSdE5dYuFCnmBLuQ4soo1oay0JtPRaKl4/Xs6sRo6lh8oqRmk4
ur61/fi1mGcE8V4Im90loFc2aEKbs2d76pw6ohD1nt1Bu2wV98HNAv3Cqz2NHlJN4hJn7iS1XJH/
Gmxl0N1k07ImRO+I7kvy9PjKx/5kwcSIQugflRPla1PWfGuTclga1C2WimTB33UBMEm+QplGpcyy
+DQF/S5oSONLUBoveSdidh8A/D2VUMlcWVZuJy/iCkB7HY5EF3OGTQQIjJ7DmZH6n08RH6sKAoLN
PlOUNiNykVEg8WcH8l7NSRjEgJcMZ+70nNY57YVVdvT0d3VUU9acq1v60Vilqirvzd4vt2Z6jU1F
eVCgHLE4gDOk19/VBhhX3tKgdQbCwejYlN5Y7dNgoLyby7UlrPYxQzHD/kFcMvFcxsTd7lWdtrwW
B2jnLCTVscSyD1VJQUhFcNbHL8wc2Ql2UXf5H6AfAHC8+Hwz3k9p+IsqU4rSvRsBeYFzGFdBoLLs
6Qhg7Jl6ocRXiwCB8CqCiV9Pk2pk5siqokk5aebV3uwr7BIlAUfYDDvqc4W5q21za6hvP871f9XD
rU2BUqcrWZefk8+DDD+//2L/+E/+Lmdp7l86lQmomKQl/ixa/fxiu+5flsHcC2KVF8SGFfvvDzYf
eT4H5HxMmCFY8Zr4dzlLxRhu6qSCWirMPf5jajf/xTd79vqzAjBsw6bUxjW+f1+y1g6SMfbEXiFa
eocolsUyTcr0zh6a7gj8lbZpBhgOYcJo7HzQU3dmUcb70Xe0255cq4Ow6+pCiYSzTzr0gcjLUwrM
sYjCbWOoOUZUPb7FJmNbQM6aYa2VsPQVaywhhpAFGO47G77lu1t/83N+f1/ZmsHl/7mc2UThptIF
H9UYe4dmKAB1nRtMUSmm6pHCWGHDXoTxCjpWTZFmQtcIt+jXaWrkFot5tidj1YYu+a5N8S0PQ+cJ
X3fJvqDsIzruEehk+G06+VWpqX/qAIVcxV6Y3Nt1HqM80ZItFM+MaIqiTz87SEzlKqdIdp0RHvhG
LEd628AtgZ4T22cYs9qvpbx/rnhigr37enddLdXRjMx9jNDXBsIy1l90I0vp1xEZ95hCEVy5Tu48
9gi36WKY0rlBHe0eiMdGYfnxfZ9+7J+v7T8nMc3f706ip8dUdk4+7oUYlRtmJu0ThBjvpaWzo5z5
jV9RWP/8BmPh/W/grulNC3sMr57ov9hiyN7CSlFxUJvB0aVfmpxZO8zm0n9+Sf/1lzIEbWHUUuJ3
ciVptzJtEjT/etgfCpoM6YrGsXKr8DV5ilMlxCxc+eqj45bqo9Y29OLboN055aSjdFCbRfiIdcg+
iiop6dKyfm4VnwY2oLzh4ePb/+tn8p8Tni24czUIDHI+kZCE5hbQ6SZI3P8KQPbPoWfrp6bqKt2j
NLPNhmfF+owqnxBzYqtr58wnfvow/ebVmcNm47rKjK5r6q3UH+AQ4fT5ljQ3VtEfR/tKbf47Fvy/
r2P+XXSDUkSBKOutx+bTQcaZqJeoihYiZ0b/96z/m6nnxBCYPhbvX084hD69JH7A0tDzp+U6oDU+
ZNWZ23Tq8POJzUoMw8CAuXVHxJI4P6DFcQ3NmYnzxOCa55zFMGlHmz7ZVvFYLlZXFjITZLZrJzqH
RT91AbMpghx2QBPUeLZAvm5xoa8MLX1yXXP/8e2fbvPvXqPZ7CALpx6znKJ4j/Em5xFUhJpr7oOq
RhvXS8/MtqcuYj4z9B2KccFo8FDYvGR1rh1qK3Pv+jLzv398ISfG8o+WzfuptKHC46X8RB20gN9N
o3Q/C5dO/J8dfjaeQYhqFtmtlOmJT19UPSJcHKL5manzxGtkTtvcdyefubQEtDiut519bLWBFa7E
MYWYgn7Xx+d/4glMNZH3vyAT1KJtUTBd9IguGnRBUX4zGuX9x4c/cffN2SiWNHK0pI/qra3L+7Sg
UAjj9c8OPd2zd/fGyaBXtBklyMKgAEiFWMMI+fGhT8yh5nSz3h16RF4kgDDUYAu64Rk2jLbz+IUn
tcwwjNVRStKTp13gpDqXs3nqPk1//+4XK+BRbGgYboQxLIHMQQIzzlzMqScsfj20gWzb132fqUgi
yZ90Cqh2kaGcGQCnDj/7VqZktephJanXBsYzdstPpBmwle63Hz+KUyNgNr6GwCAzpS6Y5lpSnWUh
MOkYjr8J3bBc2nas7D7+nRMPYJ73Gektirbc43eGIVlOxHb2xTRGPz76idl0Di0Pss5KDZdnIG11
X0g4XtqTE3YrHAJLXzx+/COnLmE21jzXd9D7ATiCzjMsqjp7JZw3O3MFpw4+G21FFuKUqbk/tCKX
rfR2iWH/2UA2ZqMtcMMs0IpSbv2qQztiNajrDIhzf3ZXpgt6N7JAWojBtRGYo9mCfuCuMnAwHx/6
xLtpzEZWD9wDHw33RAnotYHO2eq4orwk3Jda94fv5ewLGXRNMuR5TZuDhPPc8eH1eGdIwKdOfzZy
iUjxu7Zt5LYN1PVQUu1CWtZlJHco5/KpT/3EbPSWEsbC2Pdyq5MgEjvOsu4eo9xelPLMNZwYWD/q
fe+eLiip3PAynm5Wv+joPKcMikal2fs908/JO05chJh9IvMEsFYgmeEq700xU3qxV4Fa0C099x6Z
0+34zWLrP7NhHdETNCW3Ra2gPwfD7+/MEeXaQpC1c2xLTcegFhnXmiyjnSzHZIUpN1xZGEgPcoAW
sMg033zBwOJ88jVauR34hyXCWPUQydSnORgW9uehG9x7t87VjdJb0aMq83rphhNQK8bNrbm4U0SN
5ccU5qYq4wQ/sRIeQun4lLKURN83siX2cESe75h9vY+bGpSVMqY42zNc3kHVXvvCDQ4g3fuvYWLi
+O4cSaEX1Ij9oBA0eSGQE1yS0k61ogws+VRT8rspUyN7+nhMnpinxPQQ370QahsPlQsCclv7yBUU
WFLKuai9U4eezVMy1dJKeIyXwnXuLEjvTRStPz7r6RC/ewFmk5QYO8Xqptc4yq8DegH+MJDL8PLx
wU+d92yashJkk4XKwdklIKIPoVWQavBnx55NT40Y7Bi4jNw2Wl4tNRkTAzikZ1ifp058NkHZaLFH
SQIkdwXUi9vtc937s2n1Rw/n3WsyFg0pDVkmtwYem6U9tJBPaW2deZwnTnzOcIR45mRNwHiugPjH
WrPDEPGHh55NRpKvGEExrIdG3MeWoi11v998/CxPvIT6bP0QiLiP80SX26HzVk4Qwh5HSWCfQ92f
qqzps6GptG5bAn/nOx/X0UuLCHQVJZW9IuxBvzf8ZGVW49DTJIncGy2J8GVG7KaE6p1LBjn1WKYL
f/fQe1lhMm+n1NgSv3vue7jrBpGc+RSdOvr09++OHskiM+xk4PKsfN02mKQQ2/7Zk5mNYL7SwZDX
GpOaAlluSFfof9cFfsQ/O/xsEIdNh6g95Z1KTW8jx/y5CrwvaqCeiYGZnu9vJrd5+9pL1bhJYhYB
Fkq9Ov6EiXzrR2i4xJnBfOrFna0y4sGq+sjL5RZLE3QfqO9ApMbcPVOJOvFgf5Q13z3YVPaVZk7n
37eIj6yLKjpzY04deDaWaV2DBDI7udVgLdQ4U8ezBeRTh56N5aLFFSgbDs3X1qKPSA74mQnoxNOc
tw41vGodb3oNf8hu4ao52EAGmW4CW/TXhUj8i49fylNXMBusdKBHMyh5qGVatgtifh/wtOZndjOn
5iJt+tV3z1RXsoJ2rS+3AmjYOs8sc0M7yVs1mLEXHavKZeuqw8ECwYXprxJbI5T2neESvvfx5Z1Y
uE6dqPcnUPTCSNHds3cYtYvMrPdkP9/R/0HNll0YgX1mUjr1tOZDWxRFl6t85zTCjSJf34ZBdjOw
XnRjeeZBzfLZ/l0K/nGP391LFIMkqGp87eouBqmomsOwanNA5nUA+EHp9eBWyCR58xIZ72KawvAT
iw7hmuruDGKb7x3cUJ8Hp4WVE4ESrFvfOowEgQBUdNItcoMWT7SvX4D9GQ+hG50r85yYN7TZvIFj
XS/tlBPXAVUZ2pEV8KIZz4VtnTi6OqvdJXmUNLSQ4A3nb2U8Lsb+ExXzMy/wiec6TwYcwiCuLZMp
W2bamnXpOlKzz4QvBAu9rs9MT6cuYDaHaL7CDbFjuY2ldamO2T2FI2rBZbb+eAicGOHqdG3v3hta
NwnCAd7NamDn5iC8tKT19eNjn7o/0zW9O3bilzp+R4ZX6ZcXtt4cvYpA0DYdrrsqvv/4N06d/2wO
MczAhBVctLgXUYu3RNosh9aqzkwQp7pm6myGIJMdOEfuNPvSbYy1k8TDom2UTxBtXNKzDAV7W+Kj
qozVo+gN7dIMvQBFrGrhKjNBWmlGcoveuFy3AtOdm6gWkYhasM48qFeQX7Tln92G+RRD19MpTdKn
VbBDm5Qvz2Jg9j7zop+YJ9XZHsCrOs+yCtiDOphjZjElvYyUGsipA1C1pNWPQw4qyplX8tSvzWaE
VC9iOUSqDkGSJPpminQA8lEAD7DAjuIqwZuCYfKP9jc4aX59SUHwFkoVUd037Nw56E3rYmEnP+fj
5/L7ayG38NejB2qlyKx1NFZF+fXQabssyvZdEVxYqYY3pT7zgH4/S2AH//VnzM5Cfx2wSeu77Ijq
5XucKfel3dx9fBW/H2RIKX89vIJloQiJmtoqmHfUb/rw9mfHnU0QpjvktP8cfduzI9mpdvrJCQvn
zMx56qRnM0M94rAZZCO26eisciouuBGHc9qAUwefzQv4Ek1aTewz0hxwHPp/rfizjQBxB7/e7GjM
qqI1A8QrWa3zJW+IMDFSpdxiWPXOvC+nTn82oF2996yazJStSWpix94AT99grT5+qj/Wb/+51zDc
2QCuktorFDUCe5i79i6gcIrXU0nxOpdMeIai+ruGxtF9WVrhthd6BjWtyXl3wZEmXoY8Hzfjgo8d
pLCPT+nE9c7Dv8jVyvzOTcS2xvS+sFpE+WRznOnSnhh8k9Tp/WfOT3U1d/WI3JuKAIFF4LfNrd2M
6pNjhMnjxxdwYh5xZgNc+Gne9opbEfimJtvSLJM7lRicO0MMwPhay18buV790TfVcGbD3dSGDOOq
D7m/8h/THFIcLIE/u47ZiJepBw4lsPStF0RsiIxeQb8JgKWvo08iaN46rfbWH//UqWc+/f271YfQ
RxPzkqFvjQLRSujCXqkdffPxwX+/tCHH9deDa12jw1eGvlBXsbe2WJytk9Q2dnWn1F8B6ClnxtKp
5z6bDDy9RjkOy40E0bBDzKXIFUsenNbgCxIFp1+n2X97ccmT+X3+yeQn/U2NwJhn0McGXnM9Hsst
fLZy3OV6HE35JS1Ym9wFExcYuWGCRvXNS2EU7pSaNYL+wdF2JGHEeYFXEn/CTOh89wYyxlJkmTcN
MW3XaTmQKKeqSHvBfy3ISqIBOiW5NUb7iiap3EdhqHwfoorMlTDS3bUyVv0Tn1MBd6pVNy15Yk++
bkI/6NzxqSj1YKsSYFWemR9OPc7ZjFWYzK9kL1TbMKyttW4p+NrM28TWvpPr/frxK3Pi7tqzhUZW
meEYYCHdouiIiPkLrYXu2dXy46PPfAr/2gAie/z1jWw6N3CGKsj39GmtQ4xoc50LJTvoaRVdwPWJ
X9xAy0aoR4X7bCT4WJKWCrTiZ+Oa4DzxQCM9Id0iMkd5JNy2Xo8eSYZLg9jsXWRl6jnNzI/d9W8+
D3N15tgl+hCNYbll6b7PsRHrmEHdQT0O0EWi3ly7YfJsEwSbNuB28cePTfXilmdm0lOPYTa51SHb
3qAOJo52FBKvN0ZHlw7ZmX34ifFqz+a3wNFkrYDA3dohdLmRVvlNANRiP1EwbhEO2o+il9nzx8/8
1I9Nl/huhjOmEM+W8bCHgBw9e7DHVqNZGsswh9xqeGFFYKhbbT/+sek1/d1Tm814ah4GRZho4x5O
rXEspjwbre5xroX+1M+yx31NvNkmK9FMBJofnXmvf7Tffve7sxkQt4rqNq3F4bugXxdS1pfoYdN7
PQzEEt+qSUcW6PE6LVp7J8LG2WTF6LzCuskuJGDjLaY+8jF9FXDJEFh3SQicU43T9JPfTfmQVZ8c
0hqb7mjpvb0OQcM99SHp5YPn6k+TPNNdoBTPr/GUjzf9aOdrk3yoLUuc+HKofZwjY+V5dIusblmL
IV9ZY1YeRNeYl1HiuWc+OCfH92zJliuBpxptO+7L1su+eH5Z71P8N2jClNFU4c0FyqtpoYgHJKRu
u7DRvxkihmzcjfW9Xtsw4MFHOFuydPUl76iJ18+ig/r/nJ1Xb+NKmkB/EQHGYvFVpLJkOYd+KXS3
3cw589fv0QV2cdcYt4F5G9xxWzJDVX3pHK/S9bfe6Lrg78/J9Un/T/fr01KKQoOARxCJisW9wmLH
cxcDMOtmd/rmkfhisf7cXIl6ACsGTan7emSoNAEBfw6Rp/yo7OvR0Uydb/6SL1aKz92VgyjKMEr4
S6SLekoaFtqOcHa+eZ++uE6fWyudLinbfsqAjKI/g5JVLC/KWphrcZo5+eYzrmv/f7gX4tNaN5op
JOe+7Zml1MwZxLut33RVk95FV/F3Vlrlelq8Ga+ZOX+3lX6xTnxuuqQxzgLn3vf7xJi0RxewIYPA
FggXwJDjOkwM84djDHbBPPFowAHo5+8O+Z/Go/53C2SS4P+vh8Pi2mblUXYe/WiPRpuic/FevKXr
eA0rNwCh5fcn9ZtdpRIrHeXKBszpCuB6INZ/f/i/ejQ/rchIzTLoVPqMgNO4SybJqHS2qRhx71qg
T3//jK9u6qeF2Mvzepow6u7xJ5Wzb9lgPaXbwY9rZty0a0sr7UeJ4Yo6SULjzTd/2ldvw6eL63E6
tGWMpTyNoteBBTLQC+O7/MWn4cX/vXX25wZR2OToyWu3AzZhrWfPSo99Pmsi6M0QCStYvgx0Rtwc
1ZAw/T+2BZiostqCVWRGYahh2P/94hpf7Kni0/LVJ24UAchExp6DsaP/3tjNngnnVArrtp1GbKHw
mtZtA8MwSZhNYAR12Q0VEo1GnwCgjIid0iwDY2dL88U0+V8wh91v3ugvVo3PvahQ8RWtU+xqoWzA
UFsdrDVA4ECpsu/yD1+F75+7UQFMVqAG4mE/qt58wTtgAnzCPAe+XIO9FdEicfQa236XIbgavNn5
9CyGHhRj4pUYjpNx2OkG4fYqNNt2+i48+aci8B9Ws89trBmAPqcFUL3HM2EdBULXHjacYSQrEbsZ
eODriHcG3qgwE0gE1giyCzhXrP93FWA8lf9/fWlxIk4z/JxdOWXubula46Zw83yPCDf8L+/v9b7/
60gXLi7oJtkaOzOdu4109XozREuzZZZg+GZb++oR+rRGsSZkXcQQ3Q4+7IRqMR7WHt15mybMv+uk
+WKtcD4tUcBK8faMNuBKyexdzTMQMMNnffOOfvGKfl7mhXLqfEAOtGXqt8IkqCqIOxjM4ycmxIed
XTjw+vveMb65YF8FLM6noxeM18rKGfLfxksitm06uO9qGptnIdQE5wRIaYmuAws8qq8VP9lA1rGS
LbzGKwnMg6VkJagg/r5CfbHF/NO+9q8nZLEbZs+vnj/NjleqrNfM2lI3wwtp/vz7J3z1on1uwx3b
OV8i1WZbXbe0jUrNmZjYS0ZrNeUhBj6n9eTZ6e3xQZfYi9YREd1vkJvLd93SX+zk9udW3Wymwu0V
FeD7sHvDZnp/hZ4Ro9L/uhcDNMS6uFjjvHerdlOUNgxYxC5xf3U+/mHh8S0TsZGuVgu7Sazr9UqA
z6C+2HPsBW+zxYz4TZb5i4fRvv73f90OFsAwE0aZbQfD0YNkbFFT65hvscuo96Xo5yfdW7zvCjFf
7ZNXB+6/Py6GYJtWS8OtcbJR+BWEVejFdah+J7SuXTQM5nCkII+9azy0v4wRgSOT4LNV7HTd7tfG
AMnz74/Jp1H7/9uzP7cMZ9KO8kR3Bt5y3jmY8FUtVmNpN37PSOFu4CBypE0K7Ro2ZaySowe9MCrA
gY+1NrySYnjvYkugUqti5hkFk/OdyhNfzxsq2HaY1Bv223an2OsC9NNpgI9FrZUm8m2nzARfe1U/
d5D/HsZocS5WlcQhYG6Wg2/etS+WyiuT7d9XuyrDUkPk3G8nsCE7Nw+zXW9rCQCD5LvevS9Oc5/b
l2sNz3HT6f02twoVMPFX7rVldnwdC9LWnSL9pmem7l6vv52qvn75/7CNXg3L//6jsgELR6qiHnWM
89NyZ/e1hd359PeH4qtf/mmpRGQQT5bDbLZ0Gv2km+jzphYJ0N9/+1f349PhTNNavL1CY9okvmpy
a/eqcqx19H5FXN///TO+WF8/NzNnMFmnVFP/jCo1547sJ5bjEoKiW0OHdPIJLNffP+mL/hf7c09z
a4QqbHsmHBtAU7g9k3VGu9AalvR0rIjnmciHIU2p5GrzOMjqJVrq/zK4/dztrLC5K89t8q0eT/re
Wa5w+2RaNn//0766iJ+WKWWP9Ee7U7GNuukAEn7DmfpJi9y93RWXv3/EF8+Cdf3v/1p4C/SbQhQD
7f6u8LbFonvBbAvMXbgpvrlBX/0Vn15/NE9MxAE+Z+SbGqU1g5q3Iyd5c8jy32MG/654z47w1Ud9
OjERynW5YsiS6CqpP8JOgN43Qgv7bGygv0tEug8rJ3pE8OqilinrwEmwAnal5oLPTmnxkTXKCTwh
vBimwBptPExhsZlUtlHj73QhDC1ChnwrDcYhbmMlgonoUQBX7zvt2EbJe9/Op1TlW4L1DUYY3+EE
6oTxftZgo8kiPCShk4IFw1nl3brxuLYqB5Nq9CEsjiJVBbQWS0cHCL6BPGrM/9g1/HhaYFvHWzcq
zqzkK61/hZPrh0INq8TwoOWY+1BpKUPcb1FJoOVkKDfaJ+FVeH3d9xxTKWg6JBpXlN6UrUZa/jVw
ZhMuVnvWPxLxpJXhNdl9cGeDHosBxwxDDtdqeJavne4+W2YgwS3RakIVuKvLo7ksj3IcN/liXpir
3Cj7kKlfuWXces74ZrfV76m8DOwmetEg27odsz+2eo+RzXEn8FldufRG4ntGw8jqGNgtAF3OfmZq
75qwOYVu/1HA062vjDHNOzhqJwwg3M4V/uzP3mNbuEDm6gCEbRq/aoPyjfySdcljWtrbdkmhoT1a
allhDFmVVe/PxhteZshvLVMbYlOjgHS8HkZtaa86oPycPGEKSd8Zb8JpeG3yh6Z/z0dOCbiydLDF
sHGny+LJG2aQEclm06FuUDEA4RsTSFbWKSQDBQdwes0rDe1m3D1F3msBHVikS2AuP+CQ3VrRRz7+
yBPly+wCePlqZkfMHm5nJsLZGUn1AduZwXsZU7eKbejqCxh4F2rc2N81WQFa5IOKFjYS52QaVM8d
9I2og1YmNDJ5zrJXZ0wCPeyZjfMiKOHWplSPdn9f6MmdYrHnpMPnQZmM7J3m9bvchS5vdndLjFnY
K0+1VHAQye6U/bBAME02jl4GQ1vjzfpV8n9ONvjuMbr15J/OBZs9mtsIGJwUBg8j5DjPBkRtkDki
asepoSUdaGZ0zrS+oEptTbmtegpfyFUPi6PeGKvg+NXyD1oTKNRHwwlnkMD3pd4/GnSxtQkw/6bg
/OOEK1t7Xyq54aSzvqoyxuq+hivKiP2ubBwQfybphMpJjoY+c3J1r86sbeS1EI7t26j3Ngis/TB6
7FxDA3ZfnAqbwbWy/CBJsdLmH70rL3p1V6a3nSyIi+ZL5S5BP8LH7KrjJMHk00OmMgx60b4E76I6
F/dawa7z1k32qSiBuVj9Dh/HeoEzaGBPq/OXxmou07K8GePJiBvqcWcdjHB906Up0LXBbzqek+yn
0oojz9Oa2ZODayaHpIEOMJCNX5x1XRrrhltNPgCSRnhwhPPLqAgckCUjVXCdX5mH6R6mZzb8igD4
lxoO3dRgKcp5yfJHNxrvzJ6MHp0WdRoFI/J3bbBh7zu/kQOA15YN1p/LCAKTBudVZz1VkJ50Xo3e
+SXi98l8i0wsaYL0fMU/rpWD0wlkeDoxjTGpO0dzQ3+a681VJunW5Wbw3oZhwGmYvAzhGQ2rpSb+
XolFVgGO9K66Z7GLTGdHjg9rbb1zyldpxGDvJKSdt8wkxWk0H/2S78QcH0ZpmYzQG34n1aGbX+sa
ZWe07bryGE4XfRkem/pcNNpKq87aqH5cEbQ6NJvSMQ+F6yE2KM66qeMrtzCNsjrhiwLYsSpwYqPz
9lNBasZsNhbBcNy1F23GClHdeCDYTfttwq5SoitT9kcVzuiGqo1Wvk/ZbVtNgeEWz2H6aoPjFGW3
8qSzHdM5UNByIp6HOa6OousPkW5tBrfyRxiBk5Ot5+hDNlwG+bNMiucqM8+T2+AtHE9zzS0hm3eo
ogLnWb9OQY2XvYleTw9YJ8AKagEu14uqm59GkW7MiKe7B9s4iumsZawZJnOCY7rH5ruzUneBg2j6
UcYbOoldWCV+5Kkfc/KYtwJAuPAjSFxVPfmRQ3Dndh8UOPcMNPmM1m1p//QFHkVKcuulBWJqvehj
uI+skvRieTvoDFqELc19R0ap1hIhHd3A4DGibZ0lfm2Z26z+acJ8zpINVCS/TsGH4nIgVtlUesxq
dw5zPjqNf6cRcZD+aFZgR9GAJ2AZ4Do3L7HXx/1K6MV4RDRsM5HlJDTNNbBXji74CbnKylLdVHZu
3lSF1APkRBUi8cFxyGdE+Yc+YvcxW4C96Oyr+1Qvw03W8BfQTZksfo/Y4khOoj9NWutAPa3UeA/j
MTn30Wzs4c4CD8Ar0xxSQvYyGFszOsSGyBGwumE2XKn14RHKUtOy9w4ePdeGsZ566QZekcY7xh4o
3zDwAG08TlBF0CjPm0nbjrPSE8jHfi0Msfd05znsXHlqoqW9VGpiCtnJ3PIxmoqffaztklo/iSnf
N6GWHRuLLJGPzAIZSpl3K6rC+hZHc78OGa9ZU+IGfdqxLVfT0+xF122vHJARkVHKrF8DKZajsLgP
pcnKVKI+DhdmPtrkj+6JG7tRPoaS3eK2x7I1llUWt5tBK8unJNRPg5OvG8Y5aJEWJwr/43op4tdQ
ZUSjbTp2Z91eNl085jfNNF4ojlTryaF4kiywS2smkpmgA7HZb1LcDsfSHRrfqU2AWIvZMRXNBAeu
yTf6qNdlVveBnnV3qYdECyKPvYLc8OTMUgRpgssrleKceTHuD8R2QeYNT2MUvcSNp+8LA3RcHfZB
LgU+SagiK0A/90s1vBimsY+z7qGX9skBZQkPFPdIurzGiGCmpXR3UqHM6RKKHZQLBKnYmlo/nl8j
wffFt+MXVpgdse+lXbcrDfvWLYubGohhbGlBBRd0qIvYn4k8DEbVYMbPR2+ZX0j6Y26O5GvnDt4e
DteDK+s9w8OwpHlmatluagP8cpps4qg7ytY5FojzZNYUx7rFGW/U84+4m6YAcMkh6ux8FSXq0Bap
vtMw9JLGeVJQ5/zMcd4ZYVQBnXwe61TV4cwasC9C555wYBZNsnGX0v5dxphlJNClHdpBF+ObF8Le
SyyF7DjsZEKfhVdxhNUUTobVkFhRtHb6Ps439EyaxT0uche3trQJHFpjYtsqrWqji5FhECtq50fP
CouXbEHifDTUMIttP09YaTJOoR8uZYhslSHr3mSehpxaztYRVQ+HMwv7c815mUzoqjdq65errJT5
FRQlvggX8Pv9MggMkZkmN0ma6ydUpYT5XpK4lG2t7iwN8FRNK02oplc4oekAWOAX+LwvqbVxlRyr
3Uiq9adhXus9QzJ38ypvRhGYEheLSNPliekukfnaOHqI55bF27ZNy9oi9VaPN16kpwfDvnomrLg7
pia2RowZRuqyzIZNc2T0OavWdarBCxZcteG3nWJWQPhh51t7tmS6yeRirDurW060pQHkm5wO33ge
1bQfGCHdus6A3xpsRjzwsyLx43TM12k+Reekz+KdjPr+ftRarqM7ikocbLLqnGggXHLrsHHAU3cy
tFyeXVuryhMQ1T18cb6e1qrc27mH1aW3zLTbDxPjX741RzWyrzmqyk0cTkuxdZO26NZU0D/cTC8f
KpYfJ/BmRG74alRND4qlZbjHQ0r7QUFUCTVsUFMUoGVyL8SWsGliTjAcNHKrPjEvK1cN+1O3Kudw
QY5HC4uxkinhO12mtfYcFpV5A3+yvhs62/jZ9TWcgVljaqI19PwedOWCUyLHCbwSts0lzyhs3Apl
dDub53nrEVsdndBFvWBDnjoMrr1wKDZ6kM10hO0sp0meKPLJS1kN7TrMZ6Qk3IhpVdn2dCdUgWlC
5Kq8lKXwLuCFjW0ndH1deX27kx0SZuXM1g10//oMOCILimkaHuLGADttLzrqdQIOX2cn3+Rl3Gxn
YPkHqmPxMRcmCBdcHhog/0Z8jImR3BeF5d7EYZT/mrQ8X5ckJvmbTHG1WLGpWoPdRFuviuRW2A7F
mcLEP+/S57nNVeiw6sfzjXLs5rhEVrcRssEqrLses+QODle2AWhYnP1dp6ac7Ln4BkZo/SIrgI4k
EOlliEajMOQaAhtSmaguHvp0UKewGMNNkovs2Mbh+BhGrdo012MqMhTCZW3Uiz+cb7Kgz1tUUj3i
xrG7nWQZcaynuOVoQKhnYR2aImah6O5CQhB4/ROODkvNgTG7dKpWcNDn6pw6SwS6f/y5uIqYUvf0
IMJZappQC/W2fgNRE/p9tISbUXRPeooRV6ZZe4MXu9p0g6e4Rd2ApcrW1zo/xwrdvCTaPwnH4lmD
NbRrVe/QQYtJr9eNfdkKa9s3/bgzoyUOZG1iHyyWs7Kc6agUovFa6uG5xCDiJ/ViwS+IP2rFqpSI
6MVsBFCnMSmZWvAGQCrxuKnxml7S2IhPslPX4dNqWQ+e6QUtteYg1+YpGEKkQ0bDSbyr5ofRc5p3
z83lkwYsLJhmW97wEs5BrLUYT4ok9LvC7R+mSsZ4+IgTywXO/BK6clO2lli7eqLuFTOoR7uNQN+P
XBUrA1IuSvFS9o0OM6hQfpJV9ZsKTc0PHROKbtXGG7OADFYQCqa08PvlLHFMcNLuMVyvTPQtCO6c
ZeXSYOG7lYbYANT4uUtmc8tYTcEhXiFWzZ3hQEsQDibFuGiXewpsfRYfzKod7+NSo+ExlETRTe4Q
zoVOxaVYPuaKtiAmxV66DAuCQjrzUDKfsM/NfNkuZTZSn241Fnvm8gVc/7PWidrPR30A7DBk+1E2
jzleRT9Jovskj5egS/Or1TyeqB7H/Q87GrrXbNJhoaf1JbmuH1cTns8gxhBgCAb9l1Wvi0bLnulA
z6qjOjwD7hTbDC03TZlcZMIw68Yaq+SsN8yCdAX6mJAQ6aI3XnRCtIBeLOzxjY+NXMEQpdPOsUWg
RxWq6sbAvphM4N9HMb5kpp37dTFMvld47OrwkBBQgdmn32w8F2H+J8v1x97q7+owFpu2kI/6EFvk
lsY7qApiV8zRQl9Yka+LQquvAHjeCa0gd2IMxYPNjNO6xTMflH121zXsnrlpYRQbXG3btuV96mq5
b+XkQOrEe8+zpVjPVX5osLrtx0hXa20afo7xYgS2rXhjmSVA0tP80ut+uSyGvfOUsuD6mOWzkSo4
5e1iUBHRjd04hB+xQOtgIYy6zJ2h3yNnwFObaDyNhtzHNOCuc6Zx13rjhsxD4yXTS+e5E1l/juyp
3BWdAYliqu2da1QVx/zxuaFWsDInSP0DbWWrZFiORpTcTDGOQ8sT/Q7XKHuu0rybLLyyg8EM2qLS
jrE3ZkFlGjsaST5CyeWX+ZCfaBeiCOzV9Y7xZnMD6F9uiyKRx0a77tfSmIJyie2VEXYXjl973pbT
lLCEWBrLXGPK97jVmlu+/G3pdufCaHPssHXJWSsRmVy7bZFf5qQ303WVTkvoSzXdDQwU+gRc1Z3l
LOM7MQTmqKZssYkaYT/8DBnRBHePSG7vkl5Y11iIlvUkJGym3M3v9NKlP6WYtY+2RvYWW5l9v8S5
CpYpJA3Z4zAg/BzxSBTj3mtKL7ByfIUFg4yYNWFwqNqIbiemW44hr8NDrS/zE5Fh0XOk6NsxKDrL
eBeVywRWrdpVlcXpbVR+pI5V73K0dDS7xst2QnjGvm3Y/jybrxP6NQRg2OkQqrb1MS8yGXF6173n
iS3hUePs9oQ6qdlghqeXMsSSGNfZeDfjY9qYSRSqNdWG9k9Hh2HQFopOmHkq4eqPyYhztIHwf5V8
8vv1PEne7BCsgWwrkw+xWjaRCAu9GujWa+w038MXoZ+gUcZ9VOX5U9fW7n3XuuXGmEyxb1qQx1Oh
IVeJBOJjr2cRGuMZgwxjIc0zhy6PsbRG4lMg6Tb/gNJIn8biTQiRnVmQtTEGxQzoxMm/SBMKdHF7
9Vah2mjO9jyM1K6xpbBoOOXOgKTs65Otn8G3ijsj5NatvWLG99u03c7oCmTTBtf8GoT1W3OZw0Pl
TiYS2YSnULCCHCvNcJ8Wu6TmGuMXNVe66upXSy/td7E4+LmjnEFVDjVkvbQ0TNeq9vSTRp79KbeZ
kx6Qn/1MzFYUm37M83KrY8rirY9w967sSubPRhzXlV9JepYDXuMI8zOTTsJ3C3B/a+Zgmd9eKm+q
75j5iZtzmZXakSaKEbdLl4XjKo7IIDL4wnQJQsxkSy8o48ejXNz8LFJ1VcbrXF1fK1x1M9RudjDq
IX4XCeHFSkIOP+aDHf6Oh6ELRJKWb2nBiCkyAzAcK01Tw1kf4+HA9mIQ/pZXmCZ6hdqPwZcFgwkT
iqTALIx1SkW0WLWuVvJat7HlXpjpDp/npUj2HSnY312UGU/hYjvv04AATdPL6AbgfLkJo3q85Wqi
p8dg3PiZZxFNoLgJhmmeVx3ITASB+aK2oeZaQSQzZvEzIW7o2DUfhWZnzw3FCbRMojiZmmG95Nh0
XoVwrI/BRd8eJCliFd9a5NKv8jYWJ6GVpGQVxPnfplG7uLXd9LZYrM53gPCs41SdKEksv1CsMQtJ
zy72CjcOHGds1uiJWctrb/J2Yddmv4u4z94cT0q+QTgu/SYExDuRJNbC5rZLbD33E7fTZo50acLc
EzR7bIrhr9jN46DWingDD9Q8TV49rvUBtVKXD39ishNsGHA3V8N4BXvS/oOGNw/v5cyqMjjLXquL
CF9jXvu4pBtSfMlLqWaeGfUyQt4rIYHthpJ/EQm3XxfuFOSE3mutN2HIZ5mO8jIO6C0aNvO1+0Dq
Lh8wyBM03duiT49ahXdtQJG2WtJmM85xXATDyN5SEoQEecnG3NHpdkywm3L0q5+KXm0lViYjQyC+
DO4dDvB7yqcGk5aZve7tpV7Pk0dSlONWFNc/ujHBesdIbWlOJ0IGDO3DwCGuereH+Q3L50M586XM
mvNzaQeOTE9qtE+6NmybDIKQO4uDnhD/pjHKqWQnh4YMEBliKu7DQgQ1hshm3CLvj0Oe3JLw3plu
kp1mL61WkUo5upq5IN3NazermspEMdjnTPtRD8eh1J7zKApIzFDLBIHP1Hm89VT1w00wZ7T2Ke5J
L06G8I6dnh8Aem8pEGx75svFMG9ZktAB0zRJlnBjZTFRZ842bF20rNX8qeBwToFF8BYv23mO6LdL
8nPbd8dQw6mGWXcYXh0HBvPm7xVGA/kZxcT/UCu3PtXK5dSZde+KaOeFdZoErmX3LyEss7U7NurJ
kXl6Y+gNx/Wii/v7OpIiX8Vh3PxGzr48NHWr4bLmDHgFm1oG5qnW2qZ1MdmruIpQoDicnk/ZGGlm
0Kez22wMTnTnzPJ0eyPHjjbHOdEwlBHjt0dgCZ224lns/6iknIVvF1ZFHpyS5K3TFvpH5TbGflBJ
VPkkuoiIohY1IfHEMP0op9J8MMsifYZYKiT8u8ljG22XcW8XCE3oXkeZCsv0XqGNuWPN5AXWaukn
VRr9iSXOqM6YRppM3VC79LT70U/eqhoPE2T2H5PZ5SnHIl3TGeAx2HwcXX+sq27Gtrb00KYMOTxV
VaPOmptYj610ltPcx80FATZa+FraZH3jxdJsn6Qw/h1X1Jymm+jMl+hvw4o8alDXurlHp86PlrTw
vNaisq4vVz79mR1q5KsJz5S7ysSMeS4DF8bJVKmzEbfWxzIPtMDrUdefBVm6y2SU1kvr2uEurAnU
OY54DVUK+gV/a3lioDU1k1evCasXdy7KO6uzrK0nqtb1+2ZyTo49a6upaY0f5mASTtoWekUEYjeo
rhBUTZbVnhTSqDvFGOofSL3kizN5sMMy/EiZHaA6xcDCbTR33VPnWPOzPtvPnFHDvUY1l1ymm6a/
KxPgQmx5873ZjdbJzUt2lDp0x70h22iNE9L+UVL1LldRgzJtnIUT+mbR2A9elstbr45R+vBWYxyp
x7Q4NO1IWjz0LNzMdCnToDml7Tmb53IP2tm6KNyrmzydGbSIHCNxwKsZWhIwMZAvGLuqDJ1TaB+U
ObtrZVtTvpMjMH5HqI6ieJS8dJ7lsRpj9CXXyZn1Gp577TN9pN3PaG5VcsjjypKkz3tKsq7WYfsk
4neLzVzpLEEJkxzYBT0Z7ZLQdk6W1bgzvXy6ehIjmY6NMq5iWytL73IrYaMXzhyhepi7tg9MeyK7
qorZiihMmmxKZZY3h84wxLSyBtmdmcqUABRM7G60s6Iy4nmSz7KVC1+aYRF8Poh9dmHcXsVpyaSO
caviNzcVzn6pR0W1d8pwWKWcm8DMet4pjDv1gIpaXIe7w2NNVesY1U66N5PC6oLR7jqcZnkj+10f
qRG5UhFmN64A5p6oHrffsFAHgFqOV7mIm+sdseZ3k0jgmfniau264tr7NDVB1JXmO6kLHZDbZKED
S+vceqIY3v7MaboKA0MLqzvJ5M1vx7DUkccuTgJxHcxJO9s9D3NNNnvB4de0HMvpL5W/mXO3f1Yx
jvhVmC/LtuEIt3PIMGr+kLbykjOg8NgZ8fKMTBZPIuj318mjYwhaeftsLkUXEQ0XlBKLiS2MlF2C
PDxrCNaJSUwnGCio7rQlNsx1T57LowZVRL/wbtcIiZ160+WhMQZZauiMozTm8mKOUf+BitysAmdI
kem0fTP+0RIZ7QkVMNK7cfnKWEbb+sXMHpKj8PqFC2t+cXhFXmJdaZc8qvqzFtneC1jp6UOSr980
Q68LLDyhceOiq6H4Oi9MyfRV+NGHZgeMj2rAj3YC7rjqcNKu3Ul5T9hT2l0T6/mth23uqGWlfFmG
OL+MpXAeYmR5deBSEH6Qg+eYCKHM7kdhU3G7HrgZxCv0KyKVaq6cEvf6pIdaw0+pjOvtePGx1FMj
20O2rfTANEOMGti2p6OXM5NBfW9pV3NW6RRq5yXdlqmsnpy8nSEuhCyjaZM9JVPsNgG+i/hZyYUy
TKVUsRu1eTnqo4X6xDS9BXVlfc1uZlFDIUDX+lZbuVXWTpvIljQijHWuWytyDW2z6gzUhDTU5+VL
q0Kkexl0OUCHWS2eGm8yd0vklh/S8bq1w7UiI9JhzF65c9neijRPX0zMC7895ZJ7kgVrQZVFCDJL
z/sdLcYcrzRDTU8RcMtzO7fl+0J5896M++LsZSR5yb/3DbAMmTQ3qsrjkzkKIh6S56MbGHLMcWM7
HnJNJEco46yKr8916osATB13teNWltgGc3E2xbBs4jJSB8b0i19uTzXA0AudYYkuRLTGoKdFszr5
221h8i1XudFQkFd9s5aF1j3kokFaxmUiWSO8afG9pbRuU5vCEHuEfSlIUhNmt8zgpkgVYkrXcwUi
x8nvGGHXfwK2s3dMfZTBsqSSUnyz3EhZ24cozI3bgjkzv9X0fJ/mc0HCM4pPArvcfinJNogiBbRA
H+NxsjXzkhRDetMMJCuirmIcgn0598kGaa9ZTY+sMc4yxkDh4jgymZT16Yq2y1WejOmJHCNSnEqa
ZML7Mg9ARRXrWLQ8jLYp/RHGa6CEIw6ZZ7KriLx68sTUzZuWtgpQ/+6Mb4IhjPKiIptHXDQKCV2t
D+KpIv5RAf0wrIiiodxlGOyUKyoCyw8zvkakTjTRK7GQuqipkFCQmzyVXKqYuY5soVZXhRVRcmVU
1mshq+KmVBodNpxWaGyhM8L2S1Il5Cp1LbrP0W5cuFnxT6sLaboQeIBurEGP5UqayOvxb8jX3PFY
w8tMtjeyHBiY7hUaEj9TjbiPOy9c64ux3LWkFva2VcUckEwHJ+Gg2+oplHPxOAIeoPXUkTE9WEnx
1FRGsTZmreF1q9r7oR7j20ST42EWV3mqEbbzpf8f7s6jyW4jXdN/paP32QEkEkDmojfHuzIsy+IG
QSd47/Hr5zmliTti9Yw4d3sXogwl1Tkwmfm9ljCul2bOzVqErThPuTVvhyrwv7aG5X9FiLu9r3kD
dxbeBNhyrp/MdAz+TvRSEyi+wGyHu6km74odoF5TNmWtK078yFH8DkGVO+76uY73rsrMa5+O6rEp
dftoZBGsfGnJz0XlpjurldXem9p0q1NYdd27X8ZZgoJGgEEbMo8VKCqBcg+emqPbcFYUI/WhfQg9
K3VWrZEcUepM9eUmgYRd8fPN3eLa4r7xZB3uwX1cyscVocwr1+POgFd18o5nh0bDhL7r5VL66fAc
e0nXP80DqPS1VGnxwc7y5K30Q+dLUEvvSaBjkyv6e0JF9WSsSgBMUmvYkXmYN2Sa2j4DSD8dY0kT
1WowU07w5Ng1X0tfierRn/x4H/VN/j2HxQRbKYO4pPuqxxufI3O6+tQpuEanMYjHPrRof0S+Wapn
US2TPgzKMs5qnvE+AyTQ7elS8KntQD2WUdRs8mjogeDNaN2k2hS7QUPdr6D+yM5dlpaT0TQjtjL5
HL0OHJd3gRwE8hDB7IY2dD3DR2wpDJ+2nS+dg5WFOa1hnuP+0fshkh4+1SHO4eogxtxjMnXTekAf
/jWJtb+OiiJ/KOd4fG5Ygfd+28obx6l9ve0tlX7OnLi4g+GsX4KmWl4px4iuHarpyfWb+JiVKch5
UthXuZ2NWYe95aSmevha1072KUz8lxrt0itLZH4E3aSJvGRTKt2y+NJP5XJb1OO8Y9sOnmo6QE9W
F5fnsfXSg7Ugv/JjTT1w12pzCChWPKpGhs8oEsyzzUbHejE7XNAm20VTj218dsEOgeppWeYCbee+
BlTwiPyPwd3z+VOoYnRfaV4uDy7taYwxXbTQ7Mgy/nPuWRFoNS9/jn2C2maae7fcOr0Nuuu547m3
snSb1hI2188b5HElZWi4jnXT0QJTBQwbTexuy85Un+am0/rKBtSnxioi2jotWIaADXHDNBTHp0VI
eZpV1N/W9VIe0CYixWKiKKiG04jblyGbngajkztY0+CcY7QP6R6z9UM5jbwE7lBtiI5bnpfITT+L
aLKesso2ezhgOpJdmpEeupjkg8DqnUspmvrUC3uA/vS69Vi11CILEFRW6wApGlvD0YxN9wnOgLKN
bEl+hG3DHheNYt3F4FuDcFC7BvgfpmkGhIcrzm9s5Yo94Cu9lEPAfsnq0F2qvDOoUmZT3bpTlu3i
QC1kwvWUhI4dcStRp6u7Bv7HWtGi451paxqRNJaVuGmFHT14naPOzgitm0HRnd0skncgXFQKsoaW
jR6OmgqVx9iNC4jbCKJ1RXzueB8ug7VPih4phWLSOeZ+VP2MRmUj56QcWORV+sqOXYVrHh6C5mCf
D3JkBBllqCnVDqeXrieydTQyOif5mDxMfU8eTCHTBFsF8ox0bYH8+kCZwocjtyvqwILibYyFPgic
apyVkQRQvuxNFQhdUVlgs4Ow4Xel+eJMwrsJ/aXadMPUHopgujYIjXVprbzWmvfNEMRPU+PUu95t
nJfGE9me8X/e4oNbDkBI9VdMYDln2agiEokHFBK5yxvq0HEw3rG5Dhf4cvOtDoVzMCiTxAmafWqA
zJLoR+RHAwKdVIUnP5vSS4Jp9ainPv5u/Fh8M2Eyb+G0yrWiAWk4cb4qyPQFH7oZq1SiCWnMwXcq
SegYo4eWUflcc7BjZ0G1hrCswg0jEJ447ZJs2L/ig+Jp+cJKb/+YROX8SBJm7GVI1Rq4KPTJ7y+D
nSKx4wlmv7gLyghHbtBAu65JkrLXRSf8LahCeuSnNhRx+9aJh4HGQHwZq1CjItYSjpJnqjtORNXC
xSCX06GukfkCBY9QVWZ6rm2R3tcATps49eobWHLyc+Hbdjim7FPPZHn2Q493sVXmiy+nrtpkXh6b
lVdHSDL7BKRl1bZ0Sm5KNvqQAdpG7hbTrt6Mkj5bLavyMqQLiTh5mPMONfawGoopol6YrsQoXbpd
5eXhfdAWyznj3HjT9Hq81Bbj3ahM/Jk+2Xldpg7GIUcmVB33WI2iyF5nwg22JsK1jLJghrislr2k
amvvgCMD744zj2ZBUc6xSWFV8USGKYJOiwrKPf2kGSyJGJO9lXriONQhOlpvZAYlQ+UUJkm1Sex4
esgNwrBoQuMUBmDuDg2hBy+Np5vZH2nyJWE83hf1YM59S6kmP87nP5ya6ExvEROvFwT7uQzce9HH
swRxQnXDkJfdFqTTfQopVzzVwiFBKJ3iK0Ms71w3aX7QLj/kN2rQ8s7MXkeEjdN4L2mfd2/KtuW3
saH9cIxNcWb1Ruet7LHqqHaGJN2Rr7zE64Yl9Xs+08WIKrVOzuk8ufu6ietjqtg1J6eVb5l3rTcJ
Eez79zoT3DgXk+nPYW6HW7uPiyN4PW9QZlwKXGgC0g9Wypm1LSZTHEj2XzZxkg8PTB/oQNw0nLap
MsuOmXJEXb34J3zmYhvQ/3JSfj6+VYsIP3Ha6XZLYih7HjN1s9B5/ZliLRWtG9s02zhwU/bYiBYx
NyBypi3in03aSfojHVfdKpNn/bofGnUmPap8VfQlH5wO0i+0c4mkDfPGqkxcCR20VPf26BXzNm4a
eVvYI5umL8VliPx6T3Vtf+w4dY3ANKa7IwBpucO1YG/I/p+eY+xPZj3r3FwgqvoVi6/apn6pEVlU
wsfXVqZ3pVjCfhtjQjarjio+CJAJ8Qy0VolmfrK6AS8stPV69JcCxZxTvrIGWncjCNqx7Qt973KC
eEtsKh0aJMWftBnsrUoC/7FrYgpR7VrTMN5Z3rMpE0DWMPfSc1mnI3brmOjDrnQLUMbGQa1QWdt0
WdxP7DDuQ5u8y0GycH5VMAn9ZmGcWyNQTBLEyaG961Pg7NHJnUMqpuKcNVb+Ke5jB8kWOrEEHdc5
mwp77bJIXkkUFpElsx+QkWQPsFLxj7DI1bmu4+V7iqob0fa0uI/g4AHS6WHeBsVor6J6Xr5zmrzy
BGbcwkGorQJu3cSWCDa+V+pNPrTVntIhdRoiKFSYW7keIde3RY1s1mpama7mzlluU7wOL4J1MFrP
fZnsY2cadqJp+jvsh9M9dQfLtkmmktrXuuLclYIHe9Ggt8KCIuOj9PE+9UfiHtM8u22EF7LI6/Rh
Irue3DFPJS+dnsDLow64Hoa824jAmzmT6fgpzvPxlpjIFmxqQD5aKOZnKGSgoCJcttGU5vqQlIBz
uBCy9MmEov8uMSVdAiSj0cYaeWJvgOsDTp356K+7ygEqHFPV39UBp+51zr7B++vHu84GxR+nNmJx
8az87Cem12fhSF9tqlLZcOKKxWxodHbv9DC4nWt7z1EaIgjF8N1TwN5e/XjduHOCQhxyqxsP7SjQ
sPXgeZcE2FOsx9JML2NqQZFlJYEdduO7t2C8wSNHIvshkx2F9XxGTtk9z2QYhyH1DmmLJLLy4vQL
QGPE89ok0G2jl5i9JdmnN5D+mQ30M9brym3mPeDfIM6UAxh/W2Se/226smUIxcKj7BvnE06X2dx1
Qlgbe8BW+OQMnjC7yI4tFGk0CXcXCJgFjM92pBc+DhhZvsbxMu2ZoBm65UR25E0/WboD3GuzV1t4
alrBupfhM6HqXrUZUuGC5qbBcIOOGoRQiWvoM68mpCKZFLHkAG0IPZrgAc7VkF2ndNfFRCMRUYjG
jdaYEjx3a4VWMFw8K5jzQ9iweTLCGOkH4VEFqEcEyn0SRi1XgA2NGNy3aVrrBJuAHd7ULuKjB9uJ
y+egBtfY+E1k4PNm5ErrqEzAGE0f1T/ypO25FHEqm0MZc7PP9QSjs3JmMfdbpBYO/3ozRrhCIm8W
NNvn1EU4ZhnjlSQA5xncLx7Xtc+JfO9ZUzGe4EgQjoTjmIsvZV5Fh0ai5WcrHn4gjFf+W5FAWK8i
Uwl0+XnsJnuHHmByzeyhWo7DMNqPMScxa0dZAh3E7ADZAqbRsB83Ua828dLIuyVsvWgF5BoXIGGD
fJjc1PsqXU4GkHxzfEe6BDd+mQ29F0WBUSVOdk3LQ9vCwL0g30g3DiDnxh/7+SSDgNkGomqnqZVw
1ghOwMwn1brgAEmC30hlsjzkivJ3n7MYhgAvY0BEzQ7Nv6Tprm2W8AHGOsFXw4N2Qi4X7ifI7sem
mrNdb7tLiBZ06m5rP2q9A2BKiE4dYe02V0P91vpz9xOgtd3JNlDUfQAtDiGMDyk9aQxIJFN0mTKh
vjhE6FoJd9k0fZghafaAzG6zeJr+qNWVW+3D0eIlLeLbpeQUFFsL6RitDKM9qxvVgPQr7YdkUV9o
zsXBBEH5pYhSMm0dso5ukqDqv5D+kN45vJ4PkaYwfMh0/XNJ0UmUPXXIKFriHWku4o1FsIrWdJ2M
W6Tp6Slq9Mg4Bi3zRSW40pexq37KJYQ3sGMIdOQP5G1xVPISeVG1mH86IDzu2mmm6hkdZrQb6gk7
BILlh0YB4PphoU+gN8N3doMRfNRpWFe4SelpEF79dTBpdE69Dp3NmHulXKnIHj/TFqoidkJi+a/5
OmgumhkYr8d2/LNiBlyku3JpH8fIElEHBc5kV2dgBXNCI9PnVII31mNX9CxWga6GjRvEbQhYESEQ
WIJqi4jHBxv2loeWYtjLTG7cdzfwQz5kTqXqOIhOr+pYtqeimxwMQ00FFBNAnhWiP0dMoH9Ijl1b
IN7rVjgDiXeh1v1a6az8LoZGfvWSMjpVoiy+Uqybfid/sT3Uw0SmRhB4YtNnVxfSO8P5P7a0mKyh
/2qv3Hztvv7jJ/xqN99+zX/++58r8kTHrwVhB3/+0+OPf//zmuf8Z2WxNP9yPFtRPO770LU8ZP/8
x5+VxXQZG+PDfdIY7197s/mdguyl6N//RLPyL9/XUmrfpabK9a5Nwy1b8/X3pPcvY/kWUKSSjuPQ
gvzf6Sx2PkRNa9t1fZ9gQ0cq36Hh3f1goWamBfXo82qVtqih1gIDFwhUgtf5Dfe/g50rn2vP00Qu
a1/fD92gcABpJ+I8KRvUY33XW+mt4+jJPrq9TdlcmQS2PiuPR/6sxgCImEOMnT7rwlJkuYnAGQ5+
nTTyXLDM/zFnQxO9IkDClhL53ZPVZuiQE4f1eN0DXNtrUbXDk6l61yeMTTe4T9lw9HroyfVjoi5Q
WIwar/RZMmpRAZT5cNtKD6rcjcMIOIdUKnRXpov8lrUwLj/NXHO8AX3pF1ty5hEya3P1p/VIU9Ot
J5GL7ywSS0jxDevhxyD7/Htfa/G5sZRpAbtIPCP4zoqSz47m2MYciwhpuzSdCrYVbK29j4sm/SFG
ZFE3Cb7EdB05GcCTrXHtbNKo4ATC5maWrajJd1kPIBFsU0makDXninivpOX6CN95vVdFe/W3caX1
ywiTMr6WlmkvrkyRABWMY0ytrXGGXVpVMz7QOS3ezBDXYL2JSJYNhc1le05YgKsvGi1s9hU3ZZtd
RncIq6/UNWXtiUFTFz9dshnHae3ovoZV5/9fzy+pGWdwYrMkc/ZUaJUOxykiyZA5NHCCY46Arpp3
Tl8nw87CU6HuK1uN9ltOpQEFz/Zk3CsPWUe7YnTt6JBjwZkO85gU/l3AiJgkqxRur3vJiLP4bukg
5lb1noRCQmINYuDW0Qsp5t0hmIg/R20FsADYA9ewBooc+43JSXlc2SUCy5u0K9JwTxxLvXMHDlaj
UT1+4sgPX9GEeD+Ev+Q/gU5Qo3Aj4nzLFy6xhg0tPJUnZDyAUUr/Vqo08ddQQKW98hUeeWCHhJmq
aWvojEr51ZNyw7y98SbCO6/2sxAhul13+tbKbNUzBahO7zRr7pMVDrP5jJNnUI+wB6RXGCPK+TVX
HNmwNRIxAc222AgAvcLR9npMprlBsB7pYc8yHOUYDjxXvxBtF2ASrIssP5OnEH0ugE39705LgvOp
DPMiec5ce5mOeVP3BeRAOP/sRw+Cln2ZzLcAz61Ig0ORj031R4LpK7ltlVO6G2mQvRydtMpL8MXZ
faZWkJ2snFT9Vcxl+2Y7i9Vul34myHLtdl1n/QB0rTK0MVObXMCAmgZzPMvYAWE7/rB8bNt8TyFC
Br3Q9KWu1wg0RoIgjI04dvYGRfZmHXbDHbklxfjoLYyY9LgoLz63TE/lQfuJj0XMbmfI7SQIKmcb
5a5ejr0JouGLyli4jpZTiZn3P1vcTcYu/MMMVZR9z90ut+4hhK0KnrMp8gRvRFiT6TUPQ3Iq+L8t
b6LJYdfoxwK4AKvkmEIMKbjUEa23o9+IwsBptEqwtlW4MEORi09MVVFyotI9/kT7btEfltyrvkDm
jzmO9QJ+roNYkNd5qi03vPf5IZjTmOxH0hs10cAomnR2JJTUbzdzSR71zkcU7BHak1CzYPDSBier
jQMHOuk62+DaqqotERo4SQifiJimnGZ4NAXN2vdDWmI69btpiHGSgfTvvMBC9xV7Wr0Cs0Z6N0dU
aO3HVpbi0vSRMlwrXlgcZpS50DhWzognujmP8LHPAdiMr5uMRNwSKL734rLf9cxpy9cWsC8A/vDL
oQ6++9Duib9piNPG43eYlkro+dEdh1lRTmGAarElI2dAKamwjjcPNl7z/plKSdFcmm4cMa6FRcA3
sJvmcyA4a6/rERH21m5LZrFFQDwxpF9x0rgKURX7VtaHKGZgMFe51OIhI5X/EVcUpvUimrHph3Oc
RutsdqgBHG2vym+itiFnvCYb4m2gUqZZx8KKuwsSfffVam31ZClUDKIJ8JlmMqzNybYZ/dB2FGgK
5lgMC264PC2B8FOQbpUJGazLoqvUAXC6FDvfcmNgqrZmdd87oQcB1Y8+C3cbzEQ5jCRfRTfjkpXe
1qtRxfwZSvU/9Sjlk1f0/z5KoTnJvhY//nqSuv4Hf56kHPtfLr54VJqW53vSM389SbmWlg52ZBgw
i3/rv05SvvUv3JeWApjzfRcdG7/1vw9SrvkXhx8fUxfnH18DJfx3zlE2P/0vkj2fyYBznNHGs304
Fv0xvRMpuz0lSkXQjwmiJ1ffKxeNqZ2Kkpa5+RXNvt6QYrcWVv2cCIchfS6rHdnd6On7tkDgBBjX
C885/uUS3v+pGvxH0ef3ZVx07b//+V7h9n/EhNdPRiKJYzmuYytp8/d88r8klzDq4UyYBGJaKzm5
3Th9cqLxLhf3qm2bDeUO7hkJ5S5wupfeNeUX20N0ylnoKPgSVmTEyRH5bqynm6xiqi2z4A8fE/NN
6XD46KcJXqlBWmn1LaBXi5OK0eli+Yg1SmDb+7//Nu8hNR++jW+z19ncO+ngyf3123iTAHAiHXir
K3GyW9VfhkBvc1c8Wy4kpeO/8yrR/dLaDJoNGNQaab54zOOgWwe4RqtyCM7N9ZfCON+XXOi9qDr/
zkYr98kzzUPQBc2LUR0V8UFV3iuykjgIk4vXfhdJ5T2PM0kIetloMdXYORBZJaaSR0+DjGoIYMTj
S7TlZhV77BlABynKt7+/Ch/yuN7vqU/ksaOMq23L+ph4x4KoSL0lxABCLT9EzXzhPApRZzfuuTSt
sxqt3NB1ULvn0ceDHnrik6/j+BYnZ/U7vep1Qvh4SwwzjHGUD7P8nqr2lwdMx2Xcp2WClUPN0/37
A+WGwLfmWlE0RsFZFTnFKu56QtRxTKLS7DvRy9/E831IbL5eE82LLl1HSd53LsqvT0aA/MOZgJBx
clcxMcyVTbFTNK3bOMp21jBejCApldPLFp7O2dn5cBBj8VT58z0DSPpAvU7yIOzY3Q3OjyJb4j1H
t+BsCwA1qLNpjzE1LVsMVgyHq8C9cmBD9yXyxNeOEX3TZH2yqYwPfapLf28lzXcdw/ykS/LgJ0UB
jWQtzyqQ95jxH//+gZDXx/7Xe8CyqK7fWzMyshz++uWdygINn65fHhQC1I+NmkPr0Rpysln4dKu+
cNMXQJOdlU96BYTgHsbSeZwmazghRY2A3YIRZXdvbrVH0IeU0C5+3l5gSZPbrv5tsPd7Z8GvH5mV
2bYc29UuD/PH+5WXdTLli4M4XHtAcLMptoKT247QIO9YlsPPa/QN6vL0RSl33l8pLz87e/6SXhwb
dS5PpILBSWAdJv0q50XfeZOEaMvTi6WXcp3CDzy1efZZzlm+M+Sqniw7lWs+FDY9Dt4HJxkFBm7a
m9e1LubbfMmWc6GcvWNzGx10jvtAhsRwn4ZE5/eJMx3DUmewvoan2R/XaT4ERyz3yV44PzNO4Wdw
avfsT3GyTkEO7zKWfGRi1rzLW05bnO26vU8ykFFDtW/tEmkS88c2aSlRtd32U3f9OYtCvC25GGcy
Xfb0LqS78vpqDaEAkEmdawCH+gP05oxjtZSe+9lBbY9RJ9jTZ1Jf4jKD0UHDl42IWj2kUWOkp7Pv
jTB6KLzJMDCGN7VcposS+Bn+/mF0/nNBMGzQ2rIdbVz+/CHICtl0H6LFCbf0t0PS2UWxg5ThGIzv
j0iTa6IurcBEJ6OL6U7vH8sP4o3FofEOhCSm+3Up9wsHSW9o4gfCH9pn7AWXpJ2+9JKDGeIh8qS1
lp9KAGNJ7Ae+DMKPLADkVVgt9R9IdTNp1pEEb2uQJv3mG/7nbm88F7SEBxjIRH+skq2tksKVsIvo
j/HYcOzF7zZ2Xhf3cvgGk7hK1ODemtpHSm9II88SJFFZCyFRdpj2SI0pBLh+PgFP+9Xsb5JusL5d
l3vwdeDDJXEe/ayb7peOcT5rIofEFxDb991Kx/KTm1tX6VD+ZLCS3i3ZqDdpKpaDy+TPUb+ecOYJ
0i3y7unvv/l7BuHHt5YDk+Gwwx/ex67lqyoUrTNzkpf5EXlfrIIkdER7DhP1pjPxfWS3ch1MQb+1
TkVlgFq65q6Qfczb3V6cJMovRHMH23ZxUXnMqTkNWMjXIWU2q9xSzgodyZaOdb1tRlERbEGMkq0X
vXmfRwPMy3dtOD/pXD52uvs2Y506aEEkURqpFqv5KSV9fEt6Rr4DzySuxfOiIzpVxTadyIN3fQky
Frc9LMQ2F93v2vnk1aTx4Qr5+D4gOC1NlOjHpz9y8qlM4ibcchw1J0v7/UosNVKnDj7fzxcCKsoO
C2RNAkgD4ibRkJF66iwXYTJ695rorkEQc8cwek9XBiff51IW2zTmalic4c6piJNzmw/bv7+1/9cP
7ls+iKQBDuT2/rqHWHYbwBlW0TasfMKTpjhep6G577wuuQtLUjocMf5A4JuQA0oYS7epbRSaSRFi
2RJqv/A8PgMWP2RNfkSVeSfyiOyK607PzX3MbiZZhL9J43vPq/xwsQ1He0m/iGvk9RD/y+FWTOCI
cW2lW7c9QRON0Xr43OlWEfIxZ1vcc+MlKzyQNqjcx4r8tKg9hjP1BKsW5UiA3txrls/kSAYPgIM/
JymtQx3N4qaGcb545uegx/Cuu/6iAoKYbQ7L5pHRO39aqnwzZvB4VlFVh0YF+rYuwJDGOKGavSRM
y7ThdtYugSqoqhgF50uEDdbBCH/xPa87ITbATFknv0lIvaLDvz6BnPZx+NgeGirPtz+2UNaVcXOs
dMEGAd+0bsju2FpxX2/Yiw/uqFGVdS8p0o0ztCwIle4/ty1EJ1U8epMxrWbj3cixcUPc0rJTI/F5
tUTE51URbjmxfR9SakR5hNC1yN+Ln831Xf77p/E/76zLSMdr6vkcch0pP+DSpi0JQAywfMvJ8S8N
uScbMrY6LBD9w+zMgHcYKgy4y7mYkomzeiRvDGm0I30Dw9zdVAZxmxf00MiCfBo2KrG/kriHWLrJ
02KnP2A9w/1CgAS28bY7jTwAiAULvSeJIX7sLX8funaxyULpbBJsnkcpyJjTYo6wgcl6O0r3DffH
j0Iy1qlsyLEsUL63AYxQB1nWL13hwZT57jPOkd9cnV/rDjjsehaonVKcdRmJ7Y+JxTEhYMC1Paeg
uiapKsB6SGD51iOT/8FuxvIAEGtBA0oajRIVcH7hl9FSXycTm301l/OxiQgaU1NV8DqnlDj6hdxl
PtqQojWvQTCk52W28T9lwMGTre7GdBm2VEY7BB8l8QabLAdg1VZoVsGmaw6eaIREc4iS9pwm060U
LQohyzbsXfBl0XxyorK9GcuSz6SSjL4l66bwC3ETi/zeA/tZQSM6W67kE/u4udd20a0jPJC/Weg+
UB7Xi2crvKVs4YSqo175kH4pB3worUNxR4pV514uqFd9LOHEcaljPBQv3nVeQbyIl3alGRnDpbcO
prY+RyCQq3Qw85dkKFd91a1teSUKZLCs7S7Xvxnd/3PY5YNqmHZEBJK7/HHYRXs2W0M5uxv3/eka
OyZO4n2aC2//YWRzt7Q4RH2Xfi4EEn6UD68LZXj7MCqmQ4dpwOvnPS7k6K2OkPEJu31q4GZu4qFz
V971nytJ7mtH69GZs/4Odhb/N2T0JZ68ryLxkCkl3nPa1/ll9LFxxVPn7hp0Q7sGcfMqmHT6iB3y
hKbFWs8ko90R3+X9bsC83o9fFnmPYZ/UD09BiFnct18X+YzwabSKKeFg2FLb2XxHgRZv/dGM67hP
9DrsA2a9gCMwt7x4TDAJrJB6nbXwbv8/EJUPwezvzw+8HfsNq6y0SYT59fOMw+Q6E4vpxlhTSBA7
SXUbGQWYFzsynWzj2gdiIYr1OxpiTaY64nTPtk7iQWHENTmbvfO7QOf39fDXiyRZK1264Tzj2+77
pvCXKXyMSDF3eLJJ9sA7VbokMyAnWNae5QRrBK3Np6R0h+37m1cl6pKawT14kqQ8dB8V9EBXHMM2
nfeRcNI1YQPRjZMSKB/XNE4WesTNdlBI435zcz+0v10vprQ5BGkGduITuay/Xsw5H2vjxQmfO8my
jaenCP8QBb7vC5XVSvvqJUi2qPzLexeshVjJaihvQ9TnGspqU44TeXwkup5gCk9VULhnkRDcpIVz
IgFgvCkpKatBlJOQK48OojvJSpHHdt2zFj9l6uT8sAGtj9bTiHYsMv590JOlP3ZFBJjgP/z92s1t
+Y/nWbKfXbc3Q6ccX/rXryzyHtoz9azN1TvvJEjSkwjursMKJbDIYJvA05JkzmdW3OUhpNLjfRjw
2HVwa0Tx7RQ0qEMizKoo3td2vVDL0Rp6jhX5NP6f052NbMQzWXlwC8t5Tvqh3wxFc/Iq75rIuchN
OxXVa8UIfhUL9mg3l+zlHUViIY6LxNwFqf5WFNN8HHw/ItKG8/J1tiJ6l6APSJL6GNZO/jRBjfSB
w+BFOMKtPdT2GgUXm2FrC+5liC3IC3S4Dww+NJmMTOaDyfGS4Jutac8yzaWN2i/LOPnHnnPGbg4s
f6umJX6yyzp7SQsUnXC33bHKZXDEutRe0IrwrnMaJY79rUJ+uJql0nuIkXLtqdwirKQu9/O4vNZp
jc3MzOOl0979UvrHgmOEvaIKVJLK7zhZdiuYyOlZ0emxzq/uQJ/dHH5irsjBbLrwnC/2dCCUodpX
UYWwKo+sG8stbrp0yHhYr6SVccGO/MBHxF3cvE9zRdbTSUjEzKSIFA5ScUfk2209cEDQYdft21ie
layIRbJfmuv75ZCW8eeFI/0CrPj9GiJgTraRWgj5HeKWU60DHGn7exNX/dHzhzcsmvkt+bHmYIp2
PBbN8q0dFBuX6+K4UfSv39GgNpH+alKUrEN6kQjLDm7sBAijfY6xoQ9vxsRopV+Kme4Pk4ZyU1VZ
c5BTPm8Wr4d9bOd479TjrmiD4hyS778HP3EJeWDyRHPQrnoIsW99s7yAQN+9oxXeGNX4EUlm7EV2
0BFp3yR/JRvSm6vXKQ421OV+G3kcXsF6zbaNoX2hwu2ZELj8qXcX6y7ul+eyjbqVE0v7jCWVoJhJ
uicfJnxlU9mouwaJOMTOCfD/JOde3colc48YH9EwjPlPuN3poUu69BxfIbgseFDAJCcqn7dNa61D
KyruM+MRnAGXvR7TgRzQXqXE3snnkQq4Vez0I3ivfIXLtr61gfNqEVW2L2lZuLz/VTd0f4yIgH/X
lfveL/NhQZeOduwr16GA7z7sMi4ZqojdY5vrO7m89yo4O1XYH+fBFTzlWbwi9e1Vikic338T/xH3
cNRvmPwPM3Wtb7b78OfBoSVv5oDy2pzmqtkM5EM+hN783ernfJO74//i7LyW5DiSbftFaZZavFaq
0q0F8JKGZgORWuuvPyuL92HQpA3OPbQxGNhDgiUiIzzc916729dYvze+Xf98W7viRdc3QeFo6qc5
M20/txbdG+QZtQVjrwCkZHTg2lqebc0CdmMsCP+2EUSQyoX2SHBwipJh1j/WYnmVFmE8M6SoYUTO
T4M5267TL/K30tkI3ov6StjszrTs6STaEeV6r0ivmro4HlKKIC8i9ZwP7eIDF/5TFf3PoY1JDx3D
B00cmbH61yoafEBKPPCswUzWdqZaVNeiDYYBsX9uKva5zsbUrRJJ4yGQ3iscqqFTK2nIoeRKWC6O
tiZJARl85R962V9S926H4jbjkOlhMlSixvj9hDAnodrFnGueOem1f/vCRin+hfaGJ7s2S1IR6+W7
gFaJf3a5V7mqT4tVfzOxFsuiw9e5TqxIW9DpXHJbPs8jtNvs1qz6w2n2j2afqerUZI5ChfYvbXc9
yTQ0GEh4MyhsBr0/V9PEB2aY8lTjJt5pTVs+FuVUHSKjR6mrE9zUouyJAWy8ISl8kuPFOMlzat+p
ndjbBYhGcCZSAFKMpin+Jknvf/z3F31rC3x5tnSmYXzn1NWUTF9aHQQBx5aSkWEVWTkcfxr/q1Tt
Ne5sSQxnvLDBsNVrfextAGWGZP7Sa3m+duCha1ZIVFDv4ZTY3m7yh1z4f/vqWZA6H6fj3K7xv3/1
/RjRXFRo8t6Oey1/Lzt9Otk418BwGtP742LHNhZbU3soskhlO3W045Qy7qHxDagbiX4g25lyTaLO
PoJJrq425d7/4QN0VJWJz1bEaNaXFi9aJysmFEVlqKGRAdvISVgVBeJtOaGDnkBjuX3lVWxbT00Z
nYxEvawA+3BI2x+in1HAxEwVYVtgPR/s9g9XPPVfSizGvmja+HJlXuaXzVPQBl+GWVc9VW6pP7ZH
O07mH2oGGQGfml80xFtsO7o09w6haikM2haOX25AuS04woSE811SJ7q7eR5/r1JxsS1tPepIX++/
ITJezjQTeq/SHVTxWfQdSlH9KAv9D/Wx+s/Lj7ZNMqB7k4y93QJ/Xw/oVqomaWXgBtts2LYmv3Lq
8cAP3+OqrOD/MOLEp9R79tZ8qFDVh7JjXRtgyjli7YNkz0Cs6manDmieekN2c9FAFMGDviUtIPVy
ML4sD3Ftj3/Yx/7lUoLuT7U1h1sSvQr1y1gqpZHZmrQ88eLJuwrk4X4Z0nNaApbV7RTmUdQBCU97
1YVdVAMXL0J1lbTDItfzeejZvfIUdlGnSo8doKSLJPowSfX4UK7qGZ5aQf9sjb/998X976+aGZJq
4ZdU/3HfxGs0yH098qpXGTa9CRqpckwQHXNfeaJuCaVVMuqPbLp2nQgns6vPbCaPk1001PQzhx8J
gUCFtZfGPHbxSJ6VgrOhHC63m1TS5f0fFvwthez3HY25Jx82NH/DYiaxLaP/uP5liV3PGRlJZB44
NgKXtXk0ZfvpNgsFq2MyOzyky9xS2ZnNC6Q8dXDB/2oHOjE/yAwew9u/aA+qHbTtTOGTs5YtG4LS
FhC0q6Fy+ajxVBrD46smWjBUNMDPKg/0WVvshhvklAVJ0qv+EnXjrqx58Og2vE9W4wSNQqNOiPQe
/fsjabLdHj2+fRZra6O7sj3UOtJLv0KG2gIgEjpuYkVkpPXdSbVUYOO58tPW0m6/Yixw1WGk15XY
xRkVkv6Hrss/h+sEiNBV0yywR1ivvt6kRd2njTE0ALNtDgYshiGK8yQEvFvA2NOJxrGJPFmwS9Ly
sJx9rcrvJorCo8Pm+395MdB8ZEtXZLazrxutbKVDKrUKIiZQHLuxrfB8Y2DkOzIGbIMjGNxt4KKN
2FoAM1h7wEiOP+ZxdkAZVvyh7/glfGsrTLYtn2GtajLql2+f3X8sMzRgGMPGwfR0pfnVzY12HCcp
B5equPGgmGByyc0CNEHABuJSr8rxFXeD8140xZNpRJTntEMVRieQJy2PCTAoAOSN7pxmrxIRF6hZ
LeVUVRYDYTIDDQlz78DKQtwGgDGR0jO+4upw6/saqfqnrvOXbKS/3x+FIIMEqlWD+c3vj5GxLAtv
Wze8m6ZFnYbkemt5ppJqnYAFenRetEOupFOYWOWjLM9xYJnpw///DsRuv4nCTYoBnunfXwbN9VHY
KwjGFm8f08RX2ZjRhkZ5+iTNT3ELW9dJG4UuyMZ0ZSbnzyX9C2wi0w7j91FxItlLHPxf7PfOGeUv
gIJCONyodbfHDYqLoEjCP7zqf0y+tiXBXwzsVYy3t5DT/1gcs01xnGSpyVFKRwktweonul57gCHr
vVokFpalSQUJz7WO5oB8jVfpXXGa4gJX5qezoaLXNLPOsVTGUBra6NyZXLp78A+uA5H1oMTimExi
3+GafPvvL/42uPyygUJgYZikGngh5a8j3aWqyqGdOKpuPZCbfkZayTACvaGcGakw9JncrpLmZ27n
DBkZnzix41xHpvm3S1Nk5k9RCV0SdArwcozIAatMfUYh5NtMRt8tWRxxdoyeLhnIljbRFCTp9Bor
rbjqOqbYbgWERDbFuLXr4k5QamKicQvDEqcW2Wuc4kpQlDz6w+lhbUXEP968wemhUnrqSHl+X29l
DhDF7oz/t+yZSo7s9UkDayaaN+d5U+wiScRBFTtVKDSccEITMatTyKFs1C+0cgaiazBN725VVd9O
dqDYG4NBkeNjIYHXM5SIUJQpPVZLOp7tRhqpT7bpOdRAUixoeQUwiZF0rP0HU151XyjIO0ttuujq
2EN3GbudTlnnTdPyrTKtUxUB4qkqrPwM4L6l6tTdKSlWPeTUKUZtMmO6XCIWYt2Q1FjA2jx6z5Wm
c+VaGKjhyP7Dsdh6SJNlYNa1foWG9AFs805mhzhFvT1GqGcbqm89IxyiJP0cBmTiMkGVz9BC7FfQ
xSBKtbOhoP5dRQurdZOGCWyvpTqNx/++Rv/lbqDZ8Nf5i1eAavHLIQ+ft16UerW8ulzsg4Sz7QDf
65DRe3HRki94EVSaHDHBG3T+vymLYd5TKO7arLZ2jpzkGAjTKg2ItyiCYhja9xnL5v/mWviPHrnK
6MKg6cJkFmUmqqTfVxQw5iZBUif7kTmp7iDG3l+dTPEWG2WMVAssrOXnhJaAHmz1Ykvq+00T1iCc
cBPb+FO68K3S/M8VzuvZtlMOdhuRpiN/KaOxBixqLfeyDwtU3YFY4neFBbr2jqSlKZi5C3hQTHOy
pihE2dvwv2lD/ERxzs6pkLoxzh8JUst9C9H7oG5jt0FP4kPhKMcZbtauIejnAN3Mg7L6wVBV97TR
mB9ZqRGGxahzqSb+lElvfb3nbG+L8aKucibJlqJ/kUNCs6d73eMEn5buONNc6XZyeGubzmAZE6Fm
Xga5uiIWkdgpzRwPIiPEKnPUQACiiQbJ+QGHeQYqxYY20G4iekNt4BWY2j2ZqJx+jcgwGWYvSlXW
7Mq4E1a9rF6EoU04XaCNFeaCAR0/qQH5ppQeRzwbMrZuGqUJEFR5cPCTD8HtQeyswd4tkMkYIBna
VeZjh1FEkWmkdF1GaWjPUqP8um2oedOJcymNDbKpjUq2msd0aXxLqZy7hsb6nRUbGCqz4qiOyoA9
A8mpTBZ8YM9zfjJoOIkafEu36t+UEqs2ZgftBUkIxeb8qeRJxZsrvyXItyAgEFwHypQNj9SMq1yQ
+Sn1pIpFfVsFqlJuDnWj/sPzrG7b6u+L0kZDpNA4QW9hcFH//SFpSx4ejH2lT5g0X5wtIMqXHJh/
n9B0w/ZNnUIYQM8IzOyM5/Oqx3H/UtT8ZIBBcKhK8VAv8nRntIpXQa44FwtZJvZkhw5ex72kPcz4
cr8hJtoCLQTX3G2ZApc94y1UwrZurMP/Qo2pfhUkalvHEhGJzs2PSYe11Qr/UQvA1VF1JhSOxz8G
pDYHIVYRnZX64MXRS0nqtemLx1o41UGj9UeQoHboncw5O2y9fd1UBRaAdvDMYhvIO5kWIj5OzrzN
fZ0ZjP/n9A+Ruv+QTWwvGRXl7b7K1cX8cggKVSpAjNtcSIBxBk6S52HVzPdVO3D5NpwX2EaOS2NO
8jWts/eG3ftaJGNl25RaEo0kQyi0usApB9JCWEOdlxxslfqWlbN5UkvA3dl6n9ZRusdUWV0w8ZqI
u6zqD0X6P7pbtzeCDn2DvBrIQb989j2mvaptcgcLEmInuFJKgOX1Bwae11unRtZLbxrJWVPzUuVs
LJBCxM0L6wEVgOmvKYkisSUhcXYQ4/33M+wfAjJeHK+KjxrfoYXM5UtLwCR6UopHg09562eIaAz7
KjVPWDyy/aJVD13TdnfxpHPyAjawFenZ2VrfhQ6gxSHC5DB0wycI7OcNYnO6jQCVOVo9a+vxkDbo
504XX8rV0s9zTJW+6rULilUEDIGsS29vEk36eOSJaAfwf81RCMm3sO26EW3OIBfUZ0VjPnUU+lh2
ymQ3sJ814MoeJjOSQiFi/UJLDquIw11Mn5M/KF+2Mv/LvrB9Rio3EIT79FbZ3n9/eCpSOrJW3q7F
0FZx9DCpHDDvHRpNFCAwcS3Cli7IH7Ts8u9fyDx4ksG0MXDBx5z16ZGFZYS3vxPbj26/m0T6Aacl
Pa5Zc03naXwa5a4+6dE6HpEvyZRPD4lZXXVmsidjGPr7oavfLNAex9uPbgJvaTS/E7Y8eKjmZfZT
CGgDKqT7W0Eb6/kc6gvQ7N2sMgPfZRKeufk2H8EefftyWyzlO7rFEIq271qBJOPKY2SG5BIHtjDl
R0Z1mT+o/UgaBadP2kBR7zT0pEXns6jA8S6xfJ70WbhsqukV6iVu+BWdl059sbdrbT5V03cGYqSE
ptlwBbFhPq/sKUoDHu/vsT2sVzIWxno5ScqykByFDOTvF2pH9knoxXfJ0btwmhlBOytZiFJiAEQa
rFClYN/9/V1MalWhpFmmY60juWhH7RIRUn1sSBOUkky/SsSMeRjhEMBkZbszCkm7H+e69+kA988a
GYhODlcDNemyN6c+eWF4Mu3rue0fYyX1WNn1wyokQlPy5V0gXHvuDWcOpjwmS0KpQMKAuqMGtz5j
XQPIrxDu9vdLy3QFipmEBCDupg44DoYE3ULLJ4uGVHlFfqSt+yEh1fcL20WsWDz3XM+4vSuEkBq9
RsBTlrwZRv/UADd/chrjFVm1rzOUelWHOvLUGtti1MdkTuLGeBmp46cuflxmHRtmF8mPM6lgXj12
A2KNp0SX4ydpXSEPWZ6l9ycs9cWxb5vq0qQiOSMPtgKp17U3Cw9FYXaPFrGVnpZNRiCSOA0chyjB
oom8XHfEBb984qZF0RBwOcYelbzpywpBOJY1y57EuORhqTTwcAs+EG5yNl0jdgFwSV0wz5mDiNoc
UdnKXmuShiqPorwTwNXyfHIS1+p0aqCkfOsHZzdC4LtdL8jgmMLblrMp73xkU8rp9kszSeHt4SA4
nrgXWYn91JnDthV40KyXvtflszUiAm1jsC83cUWjTw8G11AASUQmiIZp8ayZJ+I/ksDSple7rEnw
yU8yuVEPeVlebx2JDGIUVyo0DI3Sgv7NKxemBvEW0fDCxB+ofZQq525g89bJEtvwSfNZxtrDfuyn
eWe/1lGPO465V3Ar+W5/qn3TsQh8536vjckB/gMCA7ME3KrTUx7N2gnTfs4CRWH4Ic0wsEElokpV
9mh+BEyvqT5q82rdxy0AZ41Ogy+sCo+cbHGnB/q2I6sp/USpsDfn9X3c3CmO4ttGVz3EZmXuF6lJ
OUj1LNBWkjgKAFWnNgEXJoouJgaZ+Vypw/VjpB8IJVavhKbBW91+N2GU9yYrTVyQcQLcQmVddGmo
w3F74GPsj1eBnfJoZ9J5KmdajFhQfEaCf83gGy/FerlJkelHmJfbxbtm6ncrQEuASBurwvKBrP8C
Tp14w0yuUKKSGXsQZbleC9b5tRLtcizocPoOQnuon3SyFQK/nBoamtmO3NsHQoS37YDB6bvJxote
oZh9ySyNowP4FjNBNz7nU8Z0b0VSClZkbXP9Tlu079bU1cduZa+Gv076JLntggSnb8t0Wao0v4L1
Qa46kg/YVFcJQnuS29e+B1s2Le3DTOLq4XYnbzdVARkuoz9rK9iZTVsBwUMcu8KIHmbZkPluCSzo
ZntLwJoMN8/C2hnXz8hGvzcns/4oxWmIiTzxO8jA9HNrHbsEWrI5spt9zcA6gEz0jGaIxsEanW6/
gLTNMJhmLYzCZHTHOlv8AhIz3o2lCDErc6aiqaXbHpvzc6U2QE9kqjAn+57HYOZRm//ULeKbqTZH
ZBg2epGe1omGE/a2e8xk11wySJju39Nume0uXIdw0lbtHuV1DWKZ56+2RiI5avrQf49RV877E5b+
zFs782mSkZVURbK/bS5dYWo7SHVO2JqEMZLzBjaart++gjzgSZIk9qWKtQqbwtYQC4gCig+Ij8Vs
ISov8/wwk5oAPPUAEHGXdm3yQdBn4pFUfY8bLbo3NAQysnCWU6eaEHirBm2lJFnHZlpCIASuuclc
JGeUgmrFHGwR7wxCPvop1S8380aVyCMQ1wTZ4u3SNupleFN0tn1r7pZ5UBjap/5gFo2viYrJlsJ/
+6Z3WAkA3K8JOCoTXgtKF6xa28cSjUpwu/6gu2wDVdKebx9Rrum/MpLaXKGl+WVdrWDRTOl0Wz8J
sdoMmKb2rjZVeGHP80rxa5bNoyYW46nXJReW3u0506bNC+IM4sB9BaRUHJ2nJsu825/T2VGQaBIC
UPWjhTcHiydX3W1m3YmSdqalEHSnxvJed8jWMJWaFZoIkIJtjMQ6ghlJ6KqE+e/YiuQ4WyM3VZP1
YabYtpf6qPYZ8T4C2iLE0KQdCMUsdz3kHe5W3DqPpXmYNBIkdCizbt9c6vaZi6pbo0IwmFXW5l1M
gEoTf65jvLNHaGx/xR/bzJM/kYehDcjN8bBO0dDYNDwM1X6aD1r5jT2K7sjORnJVk+U7lLNMfdCq
cMLI19Pn76MNOsZqxCeHY3wnA/lPndx8NtWxoh2REJsLwkrkCwdRmhBJZYiPrkm/ZfixM65CUymC
urFDJWJvEerCLUM5QuCYOz9dVYWITo2MOvRa95j0CReVJ9CKfRpSFMNOKKP6MAHPDoEnEdZOrI5v
O7J0hLM4DdZ1xTLEOX+Ye9RppZO+611+bZIoC9ulLV2iKUOjE9jdkpQoBBtZNKEgFbh62kxjtCJx
wkWQG+sdNfV9vnX2LKhtZQS5dWZaLUU5Qx7qgyijulteZyU+GzFFfo0Yi9eTmlhZivK80FfIwJJD
o9A6H83GFPZzKr/OavFCFvZrn4+BBUIuMxqGTqaLkFQKcfTPCPk5BvnWQXdzQF1nKBhBvpqnFE/n
ksT3bMhkO5IMuKJJIJrAVZSldzdqQ2uY93FBfGE3Ks84BC52Z/0yzPE8yfWBn/2SG9xxbeEqaXuo
1fYBi+9L0amrRwjLvTDmB4cUV+ICGL3W/Ygyd/lsVsHp5ExjoLY0wcltPEpOATJs5htazhoZY8nY
yM9ZrxXkDUv1TlR9cadN2kQajGN7Eagl10SgQDkaJBKXSy45AZKqp5TY8iq1Xm4LBZ8Iyr8upf3T
kzXM/mUfHYTwMJ4jF0pmvo8FLaL0XrLhz5ZV0FbRaTV+Ocb0TJDTQys+jCE60SkNOEvvokS9U8nd
QAtGZAzCA51c6UnaNbpauMygZBpjdMgYNazgee/42nXQmcQ6GNAzMM/tppKPRVM/6e+jDIxHxSOS
6SNL1g8kf5dqGR4nWX0hzAnXbYtSiOT6IRoOSNWUy5TI1ambF+I1IH11iMPhKVnWu9E7JLvA5/aN
xjYfpH6QwkbBdDeCHHQV4NHhqCoCWGSbvEmZ7JtG7biDo/mpTJTBeueYd3r1C7w/wa4fZmYck0Fi
Uht/n5ucO4aqQ68C2TXUJPXaWAbGvd78XOCyycsD0yFD0s+ts9yn04hI4FePZs1hRgwBoCxPq4ob
qcyzR1PjoLf7KZw7HaU1R94w1MBOe0CKam0djER217W5DFEq7RfVfsPpZfgteu8YhuchN3rM2NtN
Kp9PmMa23OXq08FnZdPu0sZX8dJFeFSugiF/gVQXGWREdG6f40gbY78YEi9K2SCoy3k8CcF6J/XP
eRXKEjhSMb8UuDlOQA8UxppALFWgrAS0L8xlONKlZuzvyaN9hkbXf8tg1fmJZFn46rriWLZohHG9
nhHqZN5AxNexXpch4DL7MHd4qAunZ+JjvRrwdWCpu0WthwNm2MiI3NHgYRXtLsJw2r43cukRg+qS
HEf+Yw9QEfaVww7JeGAKCDGUnpaBt7tx+RVvSt9oqHWe0quka+u0WkhTvhswlXU2B5Mal88Unv0B
oIPsgRXzMMW60IxLVBxdGc6JdEhpWh2izgC/KKyU5wfuVwVVJergOJBOvTP6/dyuxAKSpYGksDhC
tsDa4LwmUXV1YlvzRyP/XCbjDiEddh4kT/00B4a1j6rEE0u5p5kB2otkAMI7aVRiQ6cg6j/pBQXQ
2dhcS88awcXPw1b4gYJ7Vupv8lR8j9MXUFL5Y9Iwa6YXOspYyS3rzk70z9Fk/tsM+4+0lIBklj+i
qIdcV6Rhsbb6Q6IsYZeb8osjTx3ZyKavOD/APpPTubgl4PtNH8hFdGdQCOwMxqvHsZZPkibWsJHT
n83AlXvd15XxXBJvR5J3lPOu6Ut2KozzkXTC9okFY3o2C9mipbuYwUxf81D21cg6ntOjAIDn60l5
zk0a4qmqtw99tO7lYWWxERrrxqZsBb39otDzVGq2m8raxSY+WhU5az8m9tmoWB0GNS0q5hU8yaCB
+4P4ZAE828GkyZDRFg95Wnz08IkDcoeIQtAq6UGrWtC6VXwafCM9W824XQLxU97MOo/paFMXlM/p
YMK2utDfW+Gy5j17NNmrGgqJOKsCloDXswYl9rhaIA8FpSeTd861wM2Uow3hwLJnr3TyIE0JR1Kq
ydo1CnAk/HEFUNW19UHTpyhny5E86oKvhmO9kOSAYTVmxpL6l1Xr08AGpesSW/44VsmLY+UPUAIQ
1Q7tEuSK1u0djD9oD4HxIZRxYYHr3xX6rT6f7OZ1sAHQ8fNye+dWLC4JYkqCFCmXkuW1nMf2IEXi
J6kK6HrnrPZEL4aAgexFGGzXHECPbeyrUvYm/xqnX4r9kLC3i/kjJ0BVXlIXfhKSWGp0MgQUhz/3
IuP3eF4ydldYzE3xWgx/VVIHNYWr5+AacX7kBr3TugbvQUYNiHy0tNJTb8BvFM6GsBqbICOZz497
svWsqE3Rlg5A+/PsFZCfipyVPeGSy/IWboHWfLY7d12sHxMhL4VJTyBt8J20Hqz8NbqkjnnSNgNU
1d1NLS0hrdyPZpWfoT4+GHOMkbQWwYgeR5HC7WXZs/YWL7S93rSaoTpd8dmDyWs8UAqEcHuak0zy
LuhuDd2hRuILIZDPpSYTTjPPn2abfcj2yMWin/ezSglpdxk+iW6nWg2PIyTL7ppixKGnq7cQj9AO
O4KEHwokUyHI0MHu+7Aso9tDoGzHlx5hXPqalp9p8a7FOqx+S038Yp4GIh/i12btDdLOxHBc62l8
IwHoUtZlOPTRfG2AGj5lNV5+nnmZvIsdZ352xCl6IX584LpZUzjbsvrWxP29Lp07NScVHWC6Lb63
HX3N3olfEovUJ6KoM5OwkyopToQRDvu41FNuPsxGoSDvYWKdxOZdkZPiQDCLWvRWQF9/Ny2wlrwa
0iTyORIoZumYUaEU/jR5NV/l7JnQzGjqaaeEY4jXgXCrWUh8ANPz0GyuBYr7uLNwXsRKQBqNl1t4
gUssAQRN1L5my+0LvpCKK9tgfUrmXzVP5S+70p65FXIzVt9GouP04qTrXDqhuvkTU6zlyIiLyERQ
3vQueAXjT8izZgG2F6HMcdbuzeLgSAdLeephG2vKk5z/EhKlP8YdShe6EZsJ41RKAbvrZGX+VIfK
fE3b9ym6HzXaKpxc6roXaihFR8gSy/CiVc+i8JLmlUk/MdXL7CeTZwkSZJadkPd5vGW8o4gaNVd0
f2kjkseKo7r9aQGtHzl5lLvFfl9oKpbGD7QuDMtAWtuZrxGQZ50G8S5OoLsGRPJoZ82QY7B7jWAh
2B5PoNW+0ZjQbXB0p7pinvU0seXmO5OP21Gku9WMPUvufcdh85c1icJpS44F61SI7DmrxBoMnJC+
WAaEr6X9XhvzpUwAuytWYRJqJTo/x+A4FGCGe76vihtXqbLVKGyO3UPaKgo0L5tuoaPD/ivUV71f
P0s54/a8RUmtotjogmgZpOpn3m+fX16A5sRvQeKkc6DWYVa66NPdzE0lbEDN5ZLPrHPZ1fA7Ztu5
72hFmeZ55oEaSTuV3ILu5Kp+oPxPg77uoYu0ehBPRnIuMDcfSVUwQm2O9bt17jDykVwwDcMT8SdM
l1EeXRymkuEo8RJiNhx3mKLqEfJvGuh6krtzbZ8A/pCNstQXgiAOMnBwEAsnE/l1jyuRIEUyJrCZ
QE9fyae18vfZhAqHTU6n76P5UHgDUjG9FnpcVC/cFZ5rvO1R/sa0dscr9ukLuzm3nbbwLO1QjJeo
wChOOM9QDb46yjv+9R3P9j7T6z1ExaCJSRXvuFzqbZc+gAKYYT+jkeqx1OOIuK/mfZ6iq53PKYan
Rxmzzcqe0IXWIHYscc69FrBPw90bmjzPS28w/9Zf2NftlCE39j5kTYy+m3Mr0+OD4OMbWtIFMgS3
fVpzfZ9zWzkingbYVw/cBkgSakh2T4lQytgG1uwC7PtQaisEDIz4Da2H2fYbraxoEnB+if2gjijD
ihArqFd35XEajUtizftJfaoAyseDHi6R5GXbNTaNvYFTe/ucmUf4VaZ6xsj6oz2F3eY8bN+JU3uw
AVws4PSCBVZgsLnI8QtUoomrQn7sypdi2pH6pKgtAmqeAGfjPys+nL2gjwou/GUIx9KLNG4JM972
gfWZ9hAakM6nqjuvPMT2ua+4SoIaLBVCqNClzuUDPVtfTeozaW9VzC2w95a2CZtaP3JS+YJ0C8Af
NKwv/C8pvifLU6Wido0HVylhMg7k8oqnAoBC0VFWMgJl1DQwfh8nsIYCgofu2lO9kzRcg8PAlAKu
eVUEKtlNFA00D3FEK/Qa9lH33Uw5o7kcwTbhKe1Cu5Q9Y3qlduck0sM6zYhwv5uHXBxh0bUPxfZL
V1pvfXRCRku8A74e+MtIV8uBLF2p92pb0CX9QavDKUd2nkTCyjHtRUSQAclrCre0xcWXCtN7I9YZ
2anLNVJsl10Kqre2iN7m/0NKS3S9hY4XRmVb0+OWaTwIFqF1cLppX26ptobkqavsF85nV5L5Z4br
KLBR08KdHLjtKVWy7a0UYnFkuZqlBZDxoNl/05LnDJ5PG+suWo0dWfQ7oyxQHXZUodauHxiqA6nK
Ftl3TM1vIt0f+rs4/taVj4aT+Nzc3Vvsqvm8gX1SuaKHjMZfzcFGGLuu+GBTSsx71oF1MIUeB9O8
+EYi2Z4sGedSa0GYxGvmL0V7iXmRl+2oLyif4TCrf0kTP5F4cDBQk/GGwVHyG4uA58UswDNXA+LW
DaC4/V0+rApThpEsKVT+BBrQSdsRmqTzn5t61zQdxgLWTh6/ZRrD01SpSYM2BvUg2vbAeL29FBkC
O0hzglsYx8dsaRdzEeIn06n7hQg+8nmWU4SzkUAtAmcYHDX9fin5bofReoL6f+WpD+sm1BK4Te3g
RnZ5HTX5XLbx0aZ3NnQJiTLWccZjzMSHjvOYPUftJsKaHcKQGpWblNUTdozZ5w5M5os5MYVRu/Y0
N/pyHZbhHfGG8jw6z9Axol0rP7VvxlDeSVl/alf9aon+FEmfkxMHmlaE+FxDprknaYh2ZD5ogLUJ
RfbXyvYBVfql7LgacmWA/IhZzCtj+DPdfvabpzY1/XIYPVIhdvSomODcLc2nSGPELY+SwOiHsk+e
HtCaULqzpc7RkVuMD8SdvtYDvRjuBodC8kmAQ2FZ0wvH7/1DzkLurJSjY+c5wxwO66ruBkFKy5zc
dVH0Cue23WlcZnxn7pxdAwIOHld+bPT6HZhld9BHoi1JEbI9tTOope2FcILqoxgkGdEuuWfmqJR3
Bdkqd6leCN/Wlcy7/QxCPrYFVICuMZcHaE36sYv65FozIxOMT09zP9yCPLt76Is1xb3e3ncV09kW
dhVHW/6GPkRg+3bqx64Zhj32eEqBT7ux7UNUdwqJI/x7Ugc0vEnb7zEDg7uR4cKrWt3ns2W+8B8t
Tl2d31c2T5s5dsmdY62ym9Tdqaki/cIaRpRMtJO9klI0VeX9UCH8ypfGE7qav9iLQymUvRCGvZwI
5em2i7Pwx6JPYFeTgaytSmBgFX6fK/tFxPskNg8iVr9t1OFLpHcVbR3869GUN0QSn2wjJo5Q7WBB
wloPFIGnwXZgwMQO9kbGuOaptPNfk50tp1q15tPtd8jMlXCQpXvzXkkABbWc/Xqj5rsBJjghMCYX
JNBTg+XnRmbQOTV02pd3g5zWF532d81o71Ra9cpHoBIqdjHolpG7kYRyGXCra7LqR5mWlOCJwUVv
+wXXbhgpJH3pqUatluXlOZaH8kwLlgu5qQVLRW61QkICwhYzc0Xf9Q+yJd33aC3fMEANB2Kba+Zm
j4PUSl6UETeqk/THYixA3wxOAgUr/RGjmGewOWqhWdIjFwUQCHB8Xaib57iGQCj1ULCYs3DvJdrB
tQjlBdhD4bVljRP3VNQ2ptHOB2Ha7+W5vk8Dg55qHKPob9T13RquudTzjtvniXvqZc6MgyaG9e5/
2Dqv5Ua1QE0/EVXkcCtQjs7hhrK7bXJcwAKefj6051SfmpqLpixZctsCVvhj3ZTVac6o56q08Yzb
s/dl8lZrxYNNhvOKINJ+Jwy2o40bw9oL6jG5n/MV2ckU/WisHnv7q+O6X9HUBVZF/POBqaYiRQ5C
yExcWpzy5oYQdBo+ZNf9xPWcXeI0oqa3jqZz3lMrIUGjTuhYwbts89VmOg6AaShQcY62nL4S4CFW
jVW3IfsgO9h68xedUXiIaHFaueTaB86UQX2R399T+roqjbA7oIcg8zDeiCS316SC/8o0tNfDlB8r
xXZZnerVqpIaKFESFof7V/8OBn2ZDB1pv7FZySSh01yBEgerDQBVNpaWlhfsDIlBUpLjPXAfpD57
gjDonfFbVzOcvZlZbMyB9FhsxGwfZjPfKnarvEU6O3el21mtN+/cFsIIhO4aU6mI7xob0Iglmryy
HWXP9mvu7tggimctVF/BivR1O4wG59nTLkOvb3MaD5fc2/TmzHp3qR0+f1iC29R+R7HLwNc7wy6a
wscqJ17KsVwIlVytD/evqJHEaDR74eouGGlsIw2Ksc4DxaSXja6afS4NbycmzX2RKtUSe4ISNyg5
thYZT3h6zBozoG6vMOr5/fRZUYCZkjv5Wit0jjReoORr1EwBxa9rm8k+HTGddc1m5s7YCBKAH6qR
dhdu73jP1Bi913ABpju2n4yH0+asNZHcO3m8n72ufnCydwgM3wiNZ0crKYNqG/sMNjkTEYrPW+9O
9jCEuFDsaj2YHgW5at9tstxoTqiMolUtCOxudZfqQxL1kaIMB+xPP46MJA2+Me7RRmE04fMkndeD
oDfiwM2yV60V5nEqnQtavuKhwAvP38zm2oaEfwNBxkVTv3pACsQ6U11A1Y4rbQQWj3RZFc8F8ckr
sFVvm2stOKiwv83UhU/KC3Yb1bxPnM08WAmBz66xwU9araP5iol0gfhepKZ9RjtNTxzAVNUvGk4p
8KO9H6Z6fm0qStZpkwwT7aFQ6aWL4k4npQWeLS69luDt+hEd74NujnkwdmLe5VhN/cZAhjPWbEJy
IcG9kVsDzDjTkyc1/bKsO5OoOHAOb2mY5B8Mrds+HEAhPfKw4ipmVzHtXFYSmyEnXwgsTs3rS9U4
1SUH9VgPntr6eNNRlN+f5H+39t5gXDth7eo2/zMN8SWH7NNbA7xoefP9IFQUEoLepwAJGXXJp+FP
2RavZcdNCzrkN+EaF8G7WYnP2lHEukifC4b+0CAEuUdasKaYazM4WJlmN1/3Rums614JV8hjETsM
zdsUUeCUE59oySbfMIvTTuV4VaAja/JJ08j1cGXEMcTdGoCS8GJkjAHxkRcKTSRGmehnysNARMzj
dfiksxqsdGq/ejovB/sqYdV4K9v6To8PYxr9KE27M4hl0QmPW1FF6s/53dhXb3u4f33C6I8DYVYA
/+ySHJQ8JEk5zQwN9hLwLtZUTDWmIQOz9qJA6YGPLAeKzzvX/Sw3wiMeW83+oAq7Fq2mvhgsOGqq
eStCkh8S1uOthVigVbc1TeGBXcfDyhkzXGDjH5rA2U+poNANenqX/PCM6EYzTTjBpbJm3++HZUUE
xBIY3uLdZxtOa+QDsVSWz+5paWHkF/ZQI9ROehpLxHap3JCZGtbKq1oJGK5iECwVq8LPPIh4swYk
STFTBJoJwlEV2quRFrWfzvFhMpyNHKCM8uJSkOFRl4n+zJQDKUs7cAuFfbItxC1DWjHYiPIdnkyD
G4fuQ921qeeYanGMyXzOzi5D+3+th/5jZBdu5MZvQSvUg6fO63Ew+qAdMVc762YqlE2rROZrS6+r
3sKaKJzGGe6dLU6lq2uNUxBp7+G0tB7+MeEHbOO998QO5eVaGOZKn+gMNG9O9oyaP4jzs2q8qYAb
EQFDlIWhHaCnkwKaTCFtTyfl3YK8aMPkh4YsFAS58prodnHs1DS6ZA9hA/yYyEWJ0H32xXcyzmTR
cH/aIeWGV9q7U8ij0L4xEFy93M1fonI4pJJCNxLP2dbD/BzM1Km2XqOcptmzNzh4ZhDHmTwUQVdZ
RtbOvkDUvkI6HL2R2OcxVM3WvmnZPFcWeqy2rsu9VFLlGcLsBmTtDD+lmD+AeHwQR94YbyboTRNQ
J3TZdhncF+qtaB5LKlKK+nsidkIpjE2Ucu51vkHTzvBK63ugJn8cPow4o8lLfZwsj3CY+05wLk0k
F58iAsRPcMWGZADiA8EL0ZMG1jOCc78xC6x0E73fY1znYDMKC+NaSRa6kZGKsOay9NNG2VOBstaz
GxmpQc912OdYpgBGuJFsepjYVHb2umkvnmawifoSrrEbXNsvZ9TqKHRyc2/kdFQmg+rc2nT0zsXW
MZl06GbMvlquKTcaH5MxLs6IvhCAVF4XZLYRf0Whux9s13shu7Lfz5nGMqhzgqKKlU8KdlediV6C
2k8U0KgYYnOlsBuJifcsBpXCJGsdUV1h3cLszd3K4VFptm50CD2LQH8udPsKczBMr23uPNPEZgRt
QfhhY6m/tL9dUiM3V83Sdx19IPDbN9Ev8WKIGXq/SQGMtW8uWGX6O8NUV8lKFjB0YL1DQvQmk2bR
hpsqrM1A90bNhzrr9sgCUCdGnbPtilHxZ7sRj0r4nJeifNABfc9KV8OqpukmOWKPpbXcCTdFrz51
avIyGGUORLaUg8+D+DZnM1BaA7aBTuD6FqFCWOGQS/e9reHSJ2obyCgh5H1yf2LEx7e6a8KrnkFh
3Z9PYsI/JNz1psmfFNmch4UIJSmZQEZVfnRoZrZp0yMkWB5y8x9QjfbP2mAbRM9NzX8vm2xUJL1g
wNdq2vOyaLoV4VByEUNJhNQpkgphPGTx+LDEXQ6Jh66d8NYHS5KO0yvp8AnFIfy0n8CB20vrZZAc
NZT+K/vkVcv8BjRvohftYF5oBmBiQSBu55uMGDrUPjZldAZ+P2wKKmm4hIP6bvQ82azQondvenWn
FycN/dllAOZfq7EL5PIhJSLiNrPRUZimGnBK/FI9Wc5Zgyiuh9LX7h1bb4gPfNUt1o1HRRbkvlNL
WtdZGVYICpFneacWRk6BLtbYggwd0IQzsM0ja9sLxnbcGDHyvSaowOCsv4uz2+zhzTqQxnrCNw0A
A0kWAQopcQIWd6uiX8MYCaz6XBB4ujHXEUJUDTqa1pkQIImUWt+Rs5/8TPbka4XiVwss00NO0DDb
JGowW9e4pF9m5u5QetCfc+d8I9QKmimi42EIHF50bFlitAlz6jujZKpd4PZXQnm1wL1clluCMKKI
D7SFbejbJyKB+M1pzOh0YOvfirskbd676qv3FEiqzidUUhMpOkwX8+oVgdJmMgt/ZpYJqc7RoR1q
2sxC3V068e5TYOF4lM14FFDTnjgjQO22Bvt21K5ccWnQM8gvfCPTRGBBzLEjDYSBnUY+o2Ap4e8z
QWdTjyBde6CqCUHbB8gulHUF2LbnRvAzbF7GmCwg/MpskmC0Hsn2W/Xmm2WT07dXHK5Tuii8CF1J
9OTYz1E2rKQKItI88UmuGn6WVtOw2tf+TOBSRF+Hw6iphjhnzE/05pxCmmtJOZ/mNQWHC3E6ZYeB
a1vrDxoeTRsBgqSWylEfTWOz5LEN/JFZutRNUinHUs7OfsPOJlhPEowLkoKn1/H+xvzpdDXS3MD9
BFEnv2zz04j+5O16JGhwfOk7aFbl4uZ7qh2AdJdlwq/D3pqfI2xi1w0kqe0NxfzKrr+a8mC5+YYK
uBWL0ZWikiHJgrp1v1O18UesRFn9txU51pRiVSE/ULSf2kjRzLjBGL8MCtXqs02jqYWDSeHTJK65
4T8hyZlCbmQn5Dh736H97ro1LcmQUK1BtNF6NmjfyLni6alTzJ9W+81GKAyroNasYiWur1VwHxY5
2zSkbJ5MaHbfQwrJaSi+w//AL0mq4mpqIcwsLh6jZKERB577ONkSNBMCr0Kh2+ChLE0IlQL11SYr
03hXuhj6rNK70AcjXnQNPUlPos7GSUL3I6xfYWkNxPCPuH5RZjcDmyGdujRvP0O7POMykM9z0gdj
I/fo4McXfdaNdQHKsNVIDnwLR+0z5DK8Jb3ZPruGte6t9JuY1eimNOFwaEfIxd7uz61p7oY5VfYM
xpcu9rJHNcuoQg3FUW3G7DFtCvXB8wJEzQ2+XmITYfoRbsbszcALHGcriU99REyYPCJY3OtRhK4v
L5t1Y87xYz3r6kVR461Gjsjj/TCwArM7OIwoE+rZFkl91G2FCBRqh561dmaqYlL+YQHMGtMOv3NJ
Zhf3HqtQ2k93GsDPzhp19xa7es2p6+S3iHjFYBNeJXdtVWkHqzR+547eBqdvE8gyC7eANOuzio8p
0OFOWrKrXppkJGprCv92dnqVPRcqLH2+pSPPPv871GqIzDjekI3e/Pf0/Zl/LzCXVB+CPUb/3zeY
21G7AIyDCBvmWS6Hecx3kaxnysR5lAr68v777lgm4Lp69n5/WY8dCUz/TyjbCiIzUs+GY8mJkch9
H6em3CVSn8/3bzRzo55pmfhu4rDxcZ4XSN/Im0LJ+15lo7q1TWq1NCtW3us+eRa18ScZo+yoWWBd
nkunj61Rw1S0dvqh0BUYVE7m+Bb8zZKLWn/MFOlwm+lqwqDdieYwxcMvv8KH1SjOG1Xz409Rhz/R
ENdklSTmLr8q0zzftFL8mo7oPrph3iJ2ID271JMPndlftu2j2ZvfFdU063GSzWZ0FT7eCZxdbx4K
I3yUJtJa8DRxSBVAClLU6mtmA3vairYtbeDLLNTML2GLA75wZTXEIM60+BKhSqjmFkmgfNc9GVhl
daCZZnpNhxripRZXVOXOtlFmeJxef1S9rPlK6YGlvY8V4iiMc0Y18lHPtFtJwzJcs2cBpXY7UlB/
RtEPj4TPG77A+7eLRDqfUETMpzgCUV+JcYh2BGbp8pFiWmB/Fx1ASc1U1NjVQWY6yJnhJfVhwC2y
JTt6pymG3/Z1Bj/cbHM6vO+vTJc6GkE15ijJC1sCWg6zpRgX21m3BVHlZpBbxtnsB2Wn1bRBdrVw
z/cDlikQDR23tESye4eD7gfqkkBn3PkEVoqVKrQEY26bWbuwowlDX2AjPF20Es5ZWawysjvR/4Ms
3d9s5aAgZKieZi9nrL7/rDznPxocrYb44XVVPCP7LFNl25aKDYhgOhukYS6jRjISUQzbkJ2dRhQ3
VMVcbFWvs+xVjmbVag+OZiJlY3vrdMOtwicRiKLT1nA7VaDUaBY09+/Y8tnpQ6j5Zpzup274LW2I
8bZzSFNMHij9yje4Nrt1MhLy7CrLZD+Xv9Hy6P5U1D16dEsrufGo46h+ttP6p4JKPglZLIVhzbjD
GJMEeMfKXZ7ExnObV4RBdynOleWhnaGxbR0o3vvDhOvyOnnasa4tjEM1vRUxiOqT225ouWSOly1J
wgTT6TRfwYbNxcekNYQWVV580NzuaAnRXlNKTDC2y4tSolKc2G92FFMjeCPhuZict6iYFYwpq3wA
vJ56gc5sdDboMxX2q6pzNga9g1o0SeIt02Q96dJ8jLXB9QnBZAL2KsQSrhzeRWoCDPX9/GVXiIzL
UjIhRT+pawd4HgGcqtw4OyZplCylcEO1djfs3UG/iOXR/btY8hBGDD1XnidLdM6EuAT/6333L+9v
5sK+mY0s9/en/h3uP0txDOWAkHnz/33roHnFOhJ17f/7j+8vbPXpWkd5vK26iLJ087PKUOYSkBM7
a6kIkBnIKOJsKePhw4O4l811kXhdZ2FeWsauw/1R5fSLvkVXdnAQ2jG16oco9uybWZ4Sh7LqKtTy
nVUDCxBKaTzavQs130zUoFJiXRI8/jl4JMg2jGSr1qCKeq7m4mHQ5JIs+TPnJEvEjdch4+L2p9vg
LztJcdByECVr7gRu88zY1N6nMJXp0Pdne6SjfY4MG0ofhQYDPRrcJv/TmizqLVXfOvp86ReztNYB
vNWaUDZe1rf0m4Ba6LoZaAuoAcgpSXI3ET5FHSrSzPANNfxjp9miCuiak2iSpYi2HtYtVr1Dr4C+
WFMTUV2KlNjtR5veWOMdLaWyiWPnhEb3D4bdcItFxMU9173oIcZarPGR77EypAU3QISl712t645J
3NY7vW3OYda212Rp0FDndl5VLRUBUwvEP47WdTSr+lxRJBwiC9tGNaqwJBKI1XVUO3X13jFEbxwP
L7RTb2eY0w/XQMdoZGm8Jy44rNvhhNPAPJmizHxkVahKzJHJJhGXqC081hLpLa24m/sBeX5dRSQA
WlHLYscqziFlTVUVJogWF0WC7NIgFh0rOAdtKxOYgvQnHhlvMt9JaFWHRmPx27p/jBF9iGUDfkNr
HxBSeTl0hyYcNPCJd8xnRKPlqKDqqL4nW2kAJRW5DilF3JW5sx8GNhll3iBKjZ4alBErZqlfvTSe
EfqWm3JkPY9MbFXi/4gLIsIcUmJS0hd3jdVoB9HyA3V6nuNezS8WroSm42QRoMny2Ei2iTaLvSAv
bMg7LeiNtMFliTgBY+B0EiUzY6qERMovD+0xBAZYvuqcjgX/v8dYddVAPukFrZOxOltr1RxepIcc
iZWW2IgZrY4ypF9Np88+o3RLq15tBSmtiCRRJihMauVcT9glWynNq04VvEdnp9Xhzhsnu3wY2WJf
NBoYp/ph8OLxagBPkXOmHFUimFYs2nSq8MgmcRnnn0vRx8iCsFqlcSbPWjZ/j506bKsBunC0W5yB
LKJXdMPkSPnGTa5Y2U1V2q8aMn9var9IoptTVnvdWcdB2LukmDdh1p8KgIs9yjSssuWzblp8MCOU
l8ixHcg+Y1Nb9dfZM7amKGgml+p7s8yXjhFfMJmvSOL9DGkpXI0KugNJUemRPtClCgKEIrnmZvyk
Dl6+k0kEN1umu9FuVhppWVdaaxSHv6eFGODXZWNtWnhWbPlkRmvdjqrHOtQJN+2xrqFS3OUU113b
EQrOYLDaZGp4i0xs+LFCXnvnYnpphJiRcDvTKbWZ8VdQIrtkEMrFo1x1EAZi47B7TViNriYP1YHN
FLeK2E0TLbjMBO2RVmaW2rm1K6wBREk2xRr5ssJ2VXatOH40ZOr6jcJ9nNZlRpUhORitBjhrj5ie
RuwoLSi60zm/dlioZ+TxFey7lvU/cOgFTNEcJcq6jMhfGWalw8hg/i1kmh9gTzZxRhkFhTg0RiPk
cnMtIfFSJAG9143fsRtywx4XXEiiI1IrRCRgqUl/Kif7MWwMd0XNIEZXNgRoyuhvHvDljCVBs+QC
apsZ5XHfaPp2HIjKQ2nlrUstQ2/EriQCnFE1Oke8JXKhaSz2zXOywbNBqVoZ7RH4nHOHqPScXBw0
yjQPJYJA+8br3wYp1yTRUBXmPBXEiYwhwzrOx333NQ6Teqbw8pEVb/mWo6FZVYVoLveHpfbuVO6w
JFESuNUZ65xE/WL0uoc4maxzZiPSmo3noZLWq2ypdu+SStl6pX6AZQONw5lJq3n6qOOU9IUXfSAg
wlvtTu9G6oG9apoT6ANnXI3lRnde3Hq2VnGbnxu354bWR3IRWxNjCVhGh0iullzMaup17JjVUxER
RNKRaLFwuED0ibB9N86YR4riVliV8L3RfS0lG2yIVnMtgQqKmBZ64DQiYty9xV4w0LsRGJGcYww9
OC9j+zmLnALQQX5PUfli9TXBbOXXkLbQ6YCzKzSEfp60Atk2lUJqFnHtxOFfoyD82lzY6Nx9ouNJ
BM68761+CmJk3ejfQxAVQpqc8jImbn8cB+8h8sSmV74ahsBTWVu6P5M6sSoJ+ptKW8MIO15tYdi3
0nDWborBKjVBQQYJ8DJ2mh4wMIyaIMRMvWi4kCrQUoeoVp+ipD3W/atMtHwr2/hJs+fvJNYQw3pu
G6BbSlN92nE/77pEjHt0bI9a+5es/pxIGWAKQlTxPpvs0eUS8TLGOskR+B+rRluJqXdpJoO6IERj
BuMbtbUAsbhqrfuGSd49MKOMB6HML4oXIcPFdNxjqZ8tb8DLSqJUU+DBVEu00y0lB3LO9rryaRaT
EfRgHWr1YZeec4zT6VlvAQ0mE7woaehCqer+19TL+WZQMpeTGqhlrTxkRVdvzBaOgByPcDf0GQsL
Z+be8YyzPiXOg5IyoCrhsSqaJX48dG5Z2ri3uhl/iZ0K98ny6P78jBm4QC7RDs3J8dIcaTYDc94B
Rnbp/z3Uy1c27rYBTwlIcVpJBlWVCMl7jmQaR2gil8P9uftXNjk2e13LIaLH4iBS1fEnqU1+4Yln
JdH69ajnX16duw8G2xMCovNrp6CoMMS0J5GnD9yhHo6ZRvkAGz9gdantiBpH7GkTksydrab2JYvV
/KgXiEchVviyCEnBtCA/kcovrpCEYAkSkAd8q0ARsYTRtYjaOle9iQdK50MuGX4PdhQ9liNJHMXQ
V8fWASkTksqTWCjiXHWaoOaUr1zadcHUuRRdo3vHeJC+Me7viBbEa52C5yAbqALZWOmrxl1jcj8Z
kL8/Bb8/i4Dwe8B3043H2XWmY5HShDYRqV3SGzLmg0BuuzyP4Xj+7xWqJ9uDmrKjWGYYVPbZ1dZW
s4YQC0Q2v/57uvKaW2654vD/PE/8Cb3JCgkX93dPo5MT8Gkhj+n1N3MRbabtG67HheYEHbs/bWNY
3obET27yULN9TaGDix2fergfPCXGpRGqKggs5xSg4H68P52JEktAk4EpzmF8+Xco5ozWX4M5qfC8
Ul0NZIGoK4RL2b6d5dP9haFVcOpESa9lq53mvmXUXT54l0raY9Eowf2p+yG1GrJqMhRimFvMlWu7
Ylcz0cYg5+mIAngkfb1W6m1VUgdhIQVBeWq+FGmtnHqb+bgk3vPdllnoT8YcHSdwqvfuG5fueDY8
yMpoeg5DRbyy+hQbTQm/9WyQR4QwlV9G2vTmms4IDeTZJObwcLahC3DGOpeQwJFXiV1oKidkyNI4
Ty6C1P9ehVkObRUcT93fXJ1aKhJ0Z8T0hDxR8iwR7U64gBqiV2lgQ19D9/agEFBYTmG+TedIe8GB
ysKcRbXJDoGqZHHNUtZ3HpruD4GOxB/tAr/RQABkbEeb+/MzOM/W80hbyvCPfWhVt84gbJ6d6k3F
bXVyk/Z/H7qOpIQkttBzpHQw3r+rTer/vIR2tTwoDB0yns0SW2XefP8xbVVezQ6LQ4c6su9MB8gj
c29GaGHJdioZZKwvT0U5bnEkIxUPy3g7OcX0IJdDCP6Hkj7bDLY1o2LvrAdP4htxbPFgW/D5dNzs
pVo+eu7iLpqHflV1Y7XOGw+sHLgtsLJJcDbN4U8k3pKmD7/SYrwOMr/2JEg/zJQXPei5CNfFm7Db
6jhVoUrKvoaM1FXrB4AQ8GILxUY6YjQglsu53A9sYloa4nEsuf3ECV4O/75boWpW51RiI/+fN/z3
VR8PQRwyiP37BgFuw8XLA4egrEeGgfhx7vJHS3HkqV8egXa0ty4XwPY8ur8qVZm1O2RRQC7Dm5kh
W8qH/skKxwrEBnOFrZHW5fUEgiqizoIUB2OAMrHZx16/uQuI7gegL4EvdBx9pXbUPby2L50Ncb/d
lYjOF7ep0rOVsHpy0qFHYUFGwuxZJ/7qYj1qere1c9avbrvI/EEhlGEgT2vQ851tIuFuWsKCU7RD
JDo2weDA/Myey+UtUwtSvZQb2c7FqpMom/IkhcL2htdZ1RcNIwFoThDLrDvpObcuYlLnPKS3Uflh
Y6luUWnkvpfJ77wzPlvwho1CdjFpiTrZT15pHz0kJ1bKNdBN7EepdPPKzD1IgRWyQbzkjh2GYNIR
zhHB53mUuwcz4y6r1fIhZWGGCpMFO4TqAe36Q6cQKVHZI3dIOy5kWI8F22Siy/SGdMilddDsuBwK
CZrhsn9ekSyQHHD1fhgxsS1s6LcudZSY2cBV6+4Hlj/bmck1ywZsG2zR143rVEHMyfVdVdCOBCh3
iry3SNrqLmY9YS9bEvCTL5oaIxIsjCigC0PnorHWuhFqj0MMXdE32d9ERMOzC2WU2nGLmR/DnDp1
+snEG3YssUTpsTvtqum7cdJ9qHrtIR2eGsOojraOBazTHJbPeeb3qdi4aoFYSrjbQVA2VdUu0JqX
qgctLZ4c9sRrTrjcsX+TmvW6BIyxMx4K6btV9TvGAip/1iBRmu5NZaubuN6ixFYtvxtGmtlqgvlS
ozQPxHz5tPC5RxL/ADdKYiPkaOZHLUJh0NO4ygS0sA+IWA4O874cm4MjLHc79YyakYy7bdmCkg3F
I4NDs40qZndF662XyhT7Pmq+CaGpVnlNLheF8MwMXJ6+qWd/OsOe2dhjg7clwrYsfcrIVz3oMkEB
xgiJsA4T2jThaBBztAlTBgrSa/PV4HgbEid41YgYtWBAr+AmttKkULTKYQ3dZDflyLA6IzxOtj3s
aONrWUaN72g3MrhwQ93UmsR/mE07cK96RXoZwuhmqgKWg+y9gxEdlJNu6RywzpVqElyBBSQF0ZjQ
O26o00GsowrnSq8o6SiOlq5Vcj/XDgs4H32QdREx/pielJw1zrn2ZhqUM5XY2TcWwVi4ZPk1cbqY
l0nCRqHNW3VE+m1CWR5mVuYq6XXrepnRUgc0rixpce76fo0isfH5XZqdIfMTW7zcHwZV2VD7tBkT
Ur0EaxNQoswgEysWzEiWXpboUsMHinAtIhual7mfcFLps8nHimJ26oA+nXNhl+pNTNl3m8vK7wX6
kBK5KvfaNhtzGj9zPGfshHYxrV1n27ajNeAYyakeg4aTsTezHKgNBTeaUluUOmae3JY96xoD/aCS
khsCkIV+sMtdX2m76SJgxFNnVhgQaGZh+7WbZYhQNhaoHUHBb6Rrl36rd9W2j13275P2VNswy2wv
QuDHdOkvRoSfkZo9mgaxQKpytuxsPHkDW4FE4j5GeXlT6CJE4asVq15j5EHqQ3YQjDPajYexEn/M
xvuouplUx5dCQxxv4QBZ2WREmN5zXOP+yzLPPadl91aVpMM4cVKcIyf6kon+boqs2uoYJ84zg6vG
HunRkYtXSaBYK1vyfLs8946gJcU+VfNTYwlivtRoy8y4EqyBP2gP+8Rt9MIWNjmby6FirU06uetr
FliaoRPpMgNatPVkYYrC0ERezkYv4m5Pj2GxtrID2TAQ+2WEPUPyE6n12dHkQyGSGhVXk+QBtaOS
04scgpOlEZiT89dq1J+U7Em4vcS3vOxNsZrq5kqyPeKYErv5bXRRHHU6OUgg+I9etMOCWR9YSbKz
d4nVdxBf70QDDCYqpULdOt9gY/9oZAQBCqmnZCLuYVLxntRzdIsnmtJ6W/Cb9wI8IhTKPi6+R+fU
xVpziWyBv5hMIU9+DFqDxJQOpYhwSq8tUypLkWO3VYr94c3Rpw5ZdbQoyhBTVZHA6Rgil/UMfRPP
hbajJe3Tmif7UE+7UqtGdosLnQ+ka1o0gaVLklDVPGduhkweRahAFibV4zwgmukXfQkNGX5Djgvn
E6+CqoA5EAB+UcmU2alZFTQ2nF8E77VqTUFtqKzPFKuPbF06w+88bMFl3Eosy0DPS+ZFkrNkD1uI
SqoiDjj6vUNtsBBWle0ImHoJIb9N7vhLjYdKK09jE+r7yUIQUkZxGijS1I/28CcujPrcqELzkZ5m
gclkFmBf0ldu7Jxj6rIOHWWQOwqUY+TxzZr2PjNw1fIttFukz9P00UsBIhPjex0I4sEhVaPbJ+bN
6TOUCHnyFz3TsDFZejNBZDVM/FSsVXangFTpuMQTxDSJddua7HKEj/Fvp+sd+t+2wnGCKzhWyNPL
XLFKpuS3iFJ3U0fjJzsDsV8wb6ktzS52Dz2VKw8V1qht3+F4GgZv8CNCnQKhJQ+dpX6aGPwQj9XP
Ofbwk5TlFp3Kn0Qdv8jL2CoVQl9iEvWgxc+OwnqfT47cxsNQs+kGraDilHyNai9yMFEN9fm6jDVr
K2YqGBW9pKOgRNdXj/xNHppVaEflS1FiY6cktvVWq85TbaV4WSqF4AyCrvemas/bYeG2O5RNmyJy
w6tmONibBV1Z3aRNO9HNr0T/3zSkwUNkdutRZozzXbdkUNKaXaPqAIGG7gfUDbqa1skhDZKYCHMM
TA9NJ55sKeV+xw6bwAZJu0auERXmcL6ZEbaERmVrpA2qOvxpcuT/ESg2m6dnfxCReXRyQWaftib3
zrlYivvXLWZzVXeEKTaNVPxMdV/DBg1AUit0gaFploAsj0NJzUQVf2STHC4jbmjgudnHVaIdWd25
G/RogU01GyBP+6xiBiJbZcK1ON20Im03jizwbmOTdMc3r0yboMg06CeiQxzon1Wrz18yiqZVKN7m
FFmc/X8YO7PluJFsy/5KWT436gIOdwxtN+uBMU+M4CzpBSZSFOZ5xtf3AlhdU5t190ukKDEZwQjA
3c85e68dx1Auct63Tv0YcShtCWCtVrIXeP1jAdCnNzdT0D5OjOkYsFntaqzngWxvmnfKLX9HmIzu
DKv4LHKWAb1BXlz9NE0m58jd660gy4O2HpdhJJuzlkfdnWkViOTCwD6Y1bY2TJIareCe6eI7ksRp
03ASNOM2OHuRcxADiV1V6mDl0jgILg/St5Ob6+ufhQDEW1U0bIviFR76J6wNbSXzaNg6tdgJ4hBZ
P+iIt0JDVZqHe0+xLJtpyDAj6rAzqNewr/llOIChLs63k/8ZWk17GUyNQ6jOK1QxnymS1l2CVlek
nXZKmKhAPSJSfGLxTn7J3tvlhcExKsh+yk785BQSbiIM6ozGsv7U5cxm2vC76qfuWlFhkLDgb6Um
65PbhmeiFA3EcZyoOr8nzz2/70dQ/nGlumdanEyK/XFrqxGgN0SMVz1R6I7r9reI2nidyktWld1F
01DbUy8QfKrh6ZvCC6b1aY2KKsKiQG41UpG1kaQOahT1EbE90B+D4ePw3pklbR9jsPaTKKDRRBkM
sebgu6AYkYKOa90nSlgrkX9qOb7DrOId8SnJcdmuvRoTj1saj5UbiA0D+X1f+h6ReTAXzEi7eDbb
OxA05lhzdFX4ThTuxECeQ6KtaAAD1cQmVVMmsMTf2U75xF4ARxFANwPz/MnwJEHtESHdcc5cn1s+
p5ZCo0opqjNRdYDMZWBt6tzA7Fl7BrPDbk/ByPAgpR9LNgAyBA61dT+KlW65b4Xomm2uTQmEL/MQ
tBgrEP4AxA3evZCMX6sp53TPHrNaMzaPvXAJyB67nZuStIEytb2UbopmHGiYTULEcXlgrPnDEona
9RFX6kyfYPnWn+IcaXgwsVjFYOJyzSkxp4KFZ0oe4zqgvx8PqVhVCvYeZg98s5NSUDZccnHtwtkp
E69eaz/6na8/LWC0r0C9WDG5lX62JXhY7azeQH830vWWQfzLIghvZ7v9IfeZ+CazqjnvpXEk++Rx
TEyY9TPtX4B0X3dlb24lqvLYtFYdSWqgRq3wkmZYf8bOgByB0rt1+2htRYN2tRN2yLgwk1e//BhI
gnvyocDj1gFeB1wRLpPJ2R3bgHWXpaa1DnXXefATGiHd/JQGde6usZH1ib6+CnjZSRfs5Ew5tjKG
NIMK0muVAHMFOnJlB0tpK2bBjVSgH9D6riQ1qmNPbT6LzhbCpd3o+drEvHK1vPyzqdyOzbd+Kv0k
416o66flu1QwDVv0Rd4pw/RbuRrlZBwDPh4Kzl1adF2wb6Oj3S+UQssUR4N5BLJNrbosb/oSLeiK
GgHfDE50y1yDsOQOtyygWT2HhzktKapuCMfFK7wH1tieWY+/yRITBZOtnao4DiEXMPApC2a6VlHe
N7VvXWg+zzmbOMnmwNolq5BWzUpqMCJK5eWrUhTlCrQa6pMWQfh8ArVwpyp+uxUrJ+UxZOtLBaS+
r0t50orw6vdqOtZUnm1BiqlmRtGFapXMM6wSkSQXgTBYO9mUg6bv+8IWB8vw8JqEtTolbGhnU6qz
rDTGUXCn7/LQezXyYjpPqJV2BEC/VSQ/HENl0f6LJVk9RTN8MSp7lzxn7IV04th1z8ufvAD3R2UV
6cPQ2Btf2N0z375cRB6odlxznOKWh5aFIsuju3LGqYvaeYwzcPYu3Ye7qaOYJUk84gIOaqaSdrH2
NASyjVbfGZxZHgzMRgxqLP0JMwh2MyNI10VK8ZnSiT9NjXG0dVSnE67Tw1S5QJ+wTTmsplh2HkvX
1F/lNB4GXJHNnHcRarw0nwnBiBXhbiGyQyoct3qDCiQV6J4bhLsIsIMR4u8cUKpFLUTHeAZs2aOx
HSTW+tL1U4ys7CrhkMZXX0dK7UcfXzxPYX5FbS55m2HsGkhhx+agoyEiRR0biZTR2vcdje2dY7fT
hd9xZF81U0O2xj14mb8a2shHEM1sd4xGAKPIGcuhUk/16Dy7cKfva86JuDjVqcA8xJC5WLctrRLM
sQMF4oj6ScPcIVMoMTpQ/Rsq/jVXAvKNVHPopfK/KzMK34uQBPtCbQ0PpUyqRfbXJx6EgUsh5Gwq
nX3CjeLs3i88/X3wE5YQhHqrqQ/ASUj3d5HjC+ZI7p00IgDC0WBCmtSIPEsD3uMY+N12IsaBjkye
rgGpOXsHs8grJx7apANxeHdZYWboW6Nxp+nZtAuL/rmt9eMYZ7xuE+Xm0JP1EzG7vVAMVPtQLw9N
3b4VTFw/QamtPPcunsiV9wKfEMs+di6IqMaN0AfOweD8H74CibuG3quTjcSW8aCbI6mSpM6StwHb
KNHDe86sHK5H/5GdBHqrN5lsmG5y+Hr9mp+86vKxZDTC2RKBluuHewX/dR00mGTRCPAp1g3nsiBK
9gM5uuQWGjf01skWtkK1yfqRZaTSUNRVzd7KJu+hB9aU4kFWk2v8ZN1gKDCZ425y1GfbmNoLTX0g
QPP7BZU5oWnMNSzEkxvm9kPcqX2Q+AdBuu8dZrISeTd+djeQGzNMEBoxs79nrn+bd/BD44PGIpXu
amoC87mnKY6vxWfpStzlXMa35e22867eL7c7XmGGjnMrR7GTF8yHNp5g7Iw0wqbfn+KlQz1aOM7L
5D55Yxusjd6pSVADimRGqA7v6HiRr1lr9u5rb/MQsOQrXNk3quuAFB5k57WQ9iYm3H4bK5w0BYMt
amur3Gv88x7ZMeASWFartkDVHE9q5yb4Iu8MLfqF5Zl8EZd2BKX4hJy2chJ6CW097VJUxc8pkOPD
OAeZg8gF16Xr6w5zE5r89KbPXNrMqAhnnsNlvyL4lkUaG5Z57J1iS+qFuCc/ggSeCh/bYAu1MktF
sEPp7c2q0dZaWHfrCVv01a2NT54d2irvg06TB+CCN/jWehpz4xmwA93kyuwe4jw/+r3xZtEwfdBa
RCG50f8c+oD0GjoLjf32BUmW89lqCjP30jfkVmLIdfEAI08QdHa2wI3tW9UgYo+0FE2lxmDStbQX
COvFurfknk3mPUZc/TaN9LGxbpDkjJAKDOu8elcCASe5CC85k5JmhqNPuFkZqXN0xv1c3QWmyjnJ
lWF+jqNp/HA07a4dRYQ8+d0Hg3bNWjR+7eDbZ68eUFe3MyfMq8+xTbihNH0UmfCg4NxCu0LjWDo8
UfQicofBVzuM+jbEPbLPA4bN5KCtzbYeHpa1E18QU4YoAi1oahh5Jsaxc+5BNm/JIoyadRaqTdy5
448hBAgVZGr7da2JFtd1KuUPIpFsTIcmtJu0wYfSMAOd1IhBTHP7/ZCJH23YRxuYF4QupO0RTx2H
DB8nlz6Z8hiY6D8K4rnuTI3OUhSGv3ijzTddGpRnpToZEHUKej4HTah2r+sZZvpYgrUnCTvAnJgJ
TzxkmY9nQFT5Q7fPdEKONcYSG1JBUBq08s6cGnoMpspwGOja3uuolPNeQ9oy79KFAmpV19wXg9S7
dW+CB7G7aoWIYbi3nPJUd7tkEM2VjINoVYahA7qak1KKX2Z5t5alkIao/p5IEa3deWXwjBQLgqXa
I5kWn9KO0k0xcynoq3ToWyfx4ZvAWvv1wi7mY+eqE26AmncI7htHQB7r8M8ub1uMq2xjm3s5DsXV
0am+W9/cZFFt7O1lpapIui6ZWG9LgTfHmZmyXWHDQVY++QGOu9erjJyp9n1sSLIhaO778qyGUO5O
GglNeDpyr4h+24soxSbxuGsLw6gOZJqT7zw6H34jn83WaR+tjtsg9AJmvIidOY0P9RVv6gzNqO5F
Nx5EkVk7Oaj4fawROYZZjD+1L4yN3ybFbcwQHIV6q+7bzvuuwdR8H+ASo2XQ+53BxXDXV0O6BXgP
XGa+eQZKJowBeEmj0l8FeZ88xsUcl4dKK1N19VB3TACN1Hp0jBGo5twZJulqXTiZf27R995DI3/X
dLc9FADKaHJ3+ntbQDYhF4YoyGk4x9JVdNA4epsdm3bPYXEt7NmaEzjDbXlrGFGiwCJyqpon8cQO
tfsYI+vJjzkKRb7U9qmIcuwMHLhcSoGTpvJLUEJPHer6moG/BgLGiyVOZLY1XDAzrFu4jisVmeUh
NUCeVhEc+2TOqZlw9+K7gJaZ2PyIOEXhIsmsPPgCUkaXJbhj5+W+NOyfgCLtp0axKIgsmOeVINit
2mBhgRZzLPPAwiBRSlR4hcs4G3bv6GYSyArSMaIRLM661nTnOGV4blLcesJIX9VYDz+XFYDhVXEa
cPxu2pI7Y5RFt9Y7BNCNYPmvo8FZJxhx8PhZyX2RBh1HataupK+Qj5vkqgJSYk0WKPYIrh46tBUW
IgUM6gnu4yxLz2ETTjA2RpSsfn8rZhNfhjttbTgFP8LVoDb1ZbZxYvxIQV4Nl+h3w2Jqxd/tamzv
3TCzV1ms0j24fQzSbKt3LtbhR6nKi4sgwBxy416i/1pl+Hq2vERjT9/6biz7TWBT1i7veBXIHGs/
3vcl2B4thrWdMp1T6dRbF3qbGPZ0NIcO/ZlNUVXFIa/GX3Rt/FVudNVuGn5BB0bL2JE2oED8VI7m
bjwb3RXT+RKjVIaV36/ZLTzivFF3fiNLTd8NQ9jh6STrVIfRhdCAC6p/nMjsfNQxnW3zTgy3r3cr
64YAUSt3hFm2WGWABCAU6iTXQQw49mSz+MIS39P6HzgTQDspZLaHoeCfYkdyFJr3Xp2Fdl1zdN8s
+zH+KX4Izkp93yJn5dajtlTIspufgU6TNpiP47pqMLnWGsLRwsJiObR3w8il2STqKSwVuqtR8doN
dNTzmgfwu9Lvw8brLlWJptyFBbBEEkyS0noqCsBWQEXuwPwweaFYkCK/0iFz15WLqVTjOzam0Qfg
pWdKl+6d/cIOrnnT72WjPYB5jZh+dfBJQsQvuIZoqwK4LbRUPkVE6GI6qgjGCdJ2tRScXRBdnaCt
z35dItNDkHVYitS8NhGv+uFTP16Xaz1zcO32fQH3JxqudEnt01KiAqVGCmYRTEt83ZU7zVjTJK5I
sADM39saG+LsFFvC2pmGyo3WYE5w8dJc8z5YN4P9bHIbPcouVBfMAI+VbrSHzjTO9GqLVYvg7jhB
gEO/qNWnVvmvpZ9tCjVi8c5aeXaE+p7bA1fEfIQyCSvCmG2coDVUp5r02RrHmS/pRoIYofLRA3in
3XDMauemgKmsZDLqK+x8fFqddga9GF5g+9FIQPyPXk5hdhF4SMPKkPeI4TtUorF2ILxFjq06B0lZ
rr86BAzBbDBo91FjvIZjChSxS+r7jPnupfKs5jh852LM2dJc7RpMEjOFOb2KDu06Cg4Qu1aL2Kz0
G2ykN7/CsO/gSvATse4cGAsovLxTj0IVNXkyf7KRRrHMb0yuw63Je2eDbUYixOo3I9gOVSXaLRGS
j8Wx3FU4qPptWdqnpnkdCGwlctK4Dgj9VqmBq7SYyLNWynwsyILaWB7HnokWzlH3tQ8n19+mUA/e
lcPIN2sB9aCueUYbUDbIbyxY2Fe9LF8orIazTLty5xHuANWPNtEYAXEx9K4/iFrejTUu7DGF2Pl1
wNXy8LvGPfqWlc50F8a1daEHCjp0LL6XetLfT1VLUl8dIJ83X2ziQS/NmAY3jIr2RiT0xtrJ9m/l
KT0v20fvQMr5Wvxja/J25jyac5o6uSx/qltcph2OzL0XdPKmVflbq4vwW42G1B76ayyRb7o4F6sc
YD4vWuN5nfWYD4rOH/z6nmp/y3dsFQfGWWsbnvAX7ukN5fsWzs5pCLTgRPVDwAMql844DFMVPlIL
RK8E/BJeqr/aqbUPwb6ZjtVMd4Luqk8S1GqMjeHcqxF5w+AP6Nea59oxILX05ROGFOYIRk4PifX3
lRYMFueqP0QewJnlOhE+NvZmWFtlnBGmkAAC7zx5F8f+x1JKybB6D7PvyzOhXTKeMsmS2LdPQTQJ
lyVuiC7orHc0l4w1aXhMDDQGDpkPGUxm6XChbTZclgYCk10gHFxsd2nBcdjoyt+lwSjOF010P4bF
UvZQeDgGBD57gPXI+vfUIV3aJLHWbY1h6h6/FubAWgkTZ/FycWnwSRMU+32Jgx99r+kfjIbTA6Km
9BnrtOSA21ONju4kVhxJ/EvWvjBbu/N7j9o2MX4EDehzNRS/rPk2jBEx7UgmMNlpSTSEgXE3FISr
csICwtWxZQflYVC48tJSvSW+p72ODgeLgE8T7UHsXm2OovDjhP8xRa+CGJ5fU8MSojdx9uiMMWXp
FMT7ZXHUe8d7G83s1cqH5KEILO0B4NhDnff1t6hkzI4FzN8aWC2+hc6AkEzTQ3BSPXUjIrJ5D0eX
fIkAYY1LgTY/5ABORjQbh6UM1AX5RUlm9hctGEE5ueWrgxdk2WamCN61lG2lEWhIDMFX3Icj9bcS
YFwaec3GTUL0Y2OSb1XNUIgCcrOEXiRNpY75UD8Jf/E/6AYeLwx3XVGe/vlQpCQW6Ay6TihBr6hS
BH2KID6TXGbsYitjcR4BzgIRXTseg8tlY6xG4u44jVf7lMDMVcos75P4LoBlYwVuvJ4A/AewEx3G
6mc9lyGD5aDaRS4fGT6Y/ij0ub6qUdXmbshEnx4X5ZPMV/YUoYqgM0048XygM5vm2AWhBomSjLeM
M8Rm0jPGVgXmhFAv4l0m6UHkOYd/b26rRr3KaU+1t4RM313n8tMsVHR3wiqaG+2t/KpXLS9v8MMf
2QSZTOvQIdJkZr0xm8eoqi6E5k5XYN2AeRN84yEqqSPTTPnMvuOtXRPJcesq+iocGZbSx5qavS8n
cCz6WO8taCY0RLCK5L417Osey0eRdM2pnZxgPds5MdUOkKcz8hLQxb1XhEmuOos2Kdda/NImR3eJ
L8LKCbQnsqEIFRKzDeRZv9OmQ5H3xdcOr2VIYRurxikqjM/lYqotCHBRx/2n9K56yLroI6FEXZs0
4VgQzLfYC+Aa8days64jUw++jcCmAnP8xnq2D1QVrfxYV0+mPz0nYAiOtO+qJzSk3nG5+FILrFVZ
JK+xUAK6Olo9Q3PVroqQWaEUboX+y4qTPUwIDI3DZW4Vfk0k8MzCecz94FBX0lh7HSfhMJ6ae2LQ
Hxwzjw+G39ns8Y5/kQ74G0C3rgKb1pHzS1Z0NADeMOu7NKrTi/SQ9EC+uYR97h+Wj6HSEHyrwTgz
QWMu7ZicDiriYCmVV0S3eju9T73VEtFWhBzQaCE8w4eydzgggpXVKNxeVI42ccJ7HV8IwZTpYz0x
pwpz/cG3MuuXblX3rQkqpaEBt+bcuaJSEzeOofYhzznkkmFNZk6sPRcM6e+yAXEF7NRLXDi30uxo
MYa0wJZeKozDILvJegg2Y9b9AmI1YzQbYpgCHFHIqHrk1kSzpUn30OdU7cD/YmRmunjxEi/a8kuS
RjL/DEdf9aa3qb3OfKEG+RWndJGRwE/gNijM9VCjs+u2/nmp5746C+WPnES3x0qSFTTb2LVUnJam
q8kBeG5+2r2avT7ZbxqbLSp0072MPfkBy0W2nIqW1VGTxPX2Au3W8nexXdJxSayHqbTfhrmTLxO/
PDgxdkkQwFuKgVeG0Q5vomnf04YDj1FBCV++FKFD9Eyq6zMT8XsMj/CtpSjFTTkeke6dMOBmN4vo
mJvBZr883+SA5A0jWa69TO9vlq5CpEkEGgA21+/ylhQeKxrDxzArbpYIMBWmLp9WPaty9XqtW2Gz
8ccu36G+IGg8Tb8hlcfNNLLPL3e0KtWlNMkO0yZyqlvrl+elD5ivWzZ9msCFdSrsznwjCfQRCzCs
297umJGAA4viBh17lJUHNUbvcZOT9g1P5r7x0DixexzwnYK21el+EC+49lXzW6cj9+jgNiQc3jRI
qKETtXyEy3OpjsgCj+riHNh6d17+JC1cdV8dTws9N3aZ+kp0NfosQfu3zIxn2CrehRRb6JgeI4fl
OxQSvDiBm+H4VP4h+W+IrnCKhs200zr06EDLw3ufG3dHAgCKqXlBs5L454QOa4mTmohfKOuY7D4k
wt9sdEtzpgc1pMjq/fKSUwZA+9466jKctl+3pz9z8Cv4q0XaxatleUfRVJzN0S9PX8nZSDDlOcw/
Kztwvut4iLcFQnlBpAxooXjbRyI6dunwlNbDq+RIuZQxWTJO952Gsrza+m1JDaoP5jno8okyhj+n
gnlp/JaAZb4gCnrvTTSnX8eUwi3gbbphf8t07heryb7FAim7FVI3ahFswuX4iqnX5Uhgd9smeTI1
winKGeO13HEZ5TC+eNr0Y/XQMRA4jXL8CDFt37Ax2bc0mcJDLQ24x/Hws9CTC6gV5goGcRpcqgYd
Th4UTvL7vB2oe9070VniZXL029duLx1xNmHJdBS793UmqweLK2UlHKI0lqa5TNCO92yUYeqcWg45
dG5gexDeal3/72GnS+L9vwb8AqvRsZ0Khxa0ELay/yPIUySWOY5+tRG9v3Z8vORZgGNgjjBb2te0
p2xkur9kRUAJkYec0Locoj2ckhzrzLGW6jurLOx4s9E2QEpe/x8vcE5b/c8XCA+QYZt0TSXFf2Te
atiPiTgO+PRGd1zpZe8dAsAOVEEa8qqWXulgqmfcX+URdHh8DWmX+/ARteeygQ/jjcUPaFE/xrol
Olb6FySyzlec7X99DP/T/wTyk4x+ntV/+2++/sgL4CYABv/jy7/tPvP7n+ln/d/z//WP7/rbv3/J
//T3H7r+2fz8ty82WQOa86H9rMbHz7pNmuXpePr5O/9///Evn8tPeR6Lzz//+MhbCh1+mh/m2R9/
/6fDrz//EJJo8f/615//93+cf4E//3iJq59h9vl//B+fP+vmzz+k/lehS0vopmWYwqGt+sdf+s/5
X4T4K0Iqw3IcR6KfMCWZsFleNcGffyjxV0wEpq3rQlmmtC1Cwuu8nf9Jyr+aznzl8RNNyzV4bf/7
lf3bG//PD+IvWZvegHw09Z9//GfYuOKnSN0VGDK4Wszlav/4yW7g883G/yi7yoPbOWZr38t3niY+
yry6Rea4qUzx8S9vyt+f+l+fyjBxu//7tSnQVBuYptH3uZZh6fp/pOBKwyiTRJEDZGVh/QB/fCMa
4RB3EroPQGRrCg4m+Y4+IrSskXvtHKW9unN3ILNBvg1zCVzN939l/lLzmqvZbrZ3gjq4efNDYpJO
Skl0ICUW1f3UVBcz0a4MW/RrVjjpNis6sW8zGp16dARqEW31Hodhn2MdH//xAG+Y47Ld781CF68F
UGPf0aNDRjogxzfDOXrpmO8CMEjrWnk/m0j7XpEywa7c/GaANo9rq3hHqpG/H/3QWJm9/iLtNEfU
EUwro9WLSxvbeGlVHByjFpmVtIg3LzvjOahIDPVcfBgk0E770p6Gdaeheh1GhSAac+DjksNqN7tu
ToGqJF2TJeU3ThK0uzkKg45Ksoqjfl/KPH7QpbwZcShOjOOQzGC83GRTL24kyaQrV9EUFDGGhMlJ
RtgTPATd0B/RX2JdfDC1g4nP8irRjh9Eb7nAL4d+p6qC2QauXC8+21grdrbQniycZecMJtYeIc4L
IgBSRyPF6JJQ87QaExRwNIOHWH9KKwK3tCfXENpLDeXjqd1g+8rp5L90NqZW3MftmQzh8RCp2t6P
6ZqsZIvBAFoZShZ1Z/uEkmm6jkfZKw/6pmxdH5qrrZ9rnTQwZbrByo5hjgriHzsAJLdCYA5ltezR
8xn1c5Sfm4KwWPzvp4KkCWZDmOmtUm9f6zr7Hrkm7WpGHifaBQjwXGvfY/B9RJxaPPZRZ+01pld1
VhzbEmQ+52V10G39G14IecZxn2EhUPZ9WdCGJzt0Pw7E0OT4iJ6LMrBuhox3IiNgrEyvte/a1yYa
7WsRx/juVQ+SvkowC1mmfnJzj8FsJdF7yv62PLRgdqAD4OD/x1+FdBTXqsvkXR8nwGRFNr4UERGy
CjbtN56BPEIT3VcSf3D2PJtirO8dv9o7MP0YhRprLVLQzALnqQ7zDxlTpblJ3G0sI6fr2RCSiQ2I
Wy+mZl0Oqq1S7babECPb6NKLYvzmldpnVIYJsW6jWtt5MkvdyLPu4mwW0lfktuUIYjqsMdHkuXun
JkC9aZ/9KQ7PfWOGZ4n2hwZK9IIg/klL6AWFKJY9SVCdHPUZFJkHxNWMIxwyDi2IXJTBwZuIZ6y4
MNfpBD+kARwzG0JYOTSCHjQwDh8rUNv0+pFgj3ij+SDlAoceKT2km9WXw9EDaLwqwSA5EwOE0YwO
akiesqAfViqxvo8hGWKeL3c0CEdi7iGBBUpbkUHc7XUZ/66aFkU6ERKMy5qb71KxBqn+iL9bR8e6
Dgb0eHUD+4tGghHisasjmAtpK05VUL+XGirTPO6fdIMBjCt82C3OtM3j8SW3oB8ayCCwQVCrDZDn
b2ZZP6cIDbdiRpkhLhmeplLbh2QDfiOsR5ouvkXarMcQ7de/PCx/F1WKUzaNpF2sSUKK6Xls8FXm
j4M7PBBJMc4uegzDthed8zb85Pd9SDo9PnUdprqo7Ld04KY1LPRk29GK34LfqR4KMlSqzAwPQ2w8
EXMUPNN/37Hy1DszZmRPaIF5q6R+FqRy1AWG4oDFcZXRFz7bsVGfe8EwW065fcKAVff8N0s15Ovz
A91GnBw1cYooK4hQ4VQ4u0sGGHgdzf394KpvuHKiU8x3b/TOsX9mDmE9ZcJAiFY5wT/o+Q9FXz46
aCnv7Ra5et54PhyeZHxUauY/A5MKvM49+fbcjpTRtW698H7SCOxIqvZMs91dRUzF5JSqXdaR9pyX
rr6xy6y9WxQPSdq8tk6ORccnEkOhAz01NkkxpWU3AAKYPAeRCF7yrjmQvud+j/2CjW+SWwdM5z6v
szdHGe2+l2ZKekpWnT1GGU2DUQ/pPckc8CZxxgYHt8lI+wrV8xi0/VFTtri5tqKkmUSNMZ01PbD4
uwlB2C4y1TYlELab1AfEpu5VtX166gY9XOHb7l9T7Ix7Mc64qISABTdOjAMmk5+JEMlz6KOYkdw0
O9PX2xeh8uekG8MPhNdEclCLP0GqZcyYucfW84ZzKRomXjJKnxkX96ACpPwYkFthHBx+hwMJKvBG
o1gfPqp++MG+pp4J7ZwojWHZpkYWPul+Abivc0hxTZxXJ5IM14qEnMCRKA67c7X7aJLsppktj0Vd
GydGHwzIU/E9tcP4rcsRyg7cc/fYY6K3Eu0aKaWorzPVnlDzZwetSYgVSsb8J4kvcZsaP7oGEafh
lecAK+A2V3n7kg6ERIV9WG6WL/XcgroaWWRHj86m1ZL4YXno6dRgPrStle0kKysWuMhhi5aXdH6Y
ZDyt0JJWa+Zvxq5o0odRXIQaVujN/MsgsRTklVtcLJa31GjjHwYgaJYFH+aHMX7YijQ7w9orMcqL
i1jzsvwp7IbkIsKDzgITM6s+ibGV96VZePRFBamvlgXoOK0NfCxce3B+23Vp1NrNVZhk8PM9mYhD
68EwN6Ektn3qW+MSRRmBEvb9ULrho5Xo8UG51RsEh/gXE++jZ8TWa0rCRFxr3/oB/rVXJzlWHvra
URjre38I6w37JJiC2jwMskk2XtzR7BzQijiZ1R0LiiHa5+Md09numOd0UYHsJjtbUXcmA+Q2AMNH
sCrMo2ZLysi7LYZhG+TNOiREJCRKh1RNUWLPIGzDKq1gLwcypfhJ053W1QZYFRxiRW3oJzgnGDt7
xByVRsMffrVYl9qIkLGO1eecSoBbhgB30iUxTy0PsBxeOxOrR2gYwQrgjHvBDAExbcAQHg8n7GvG
ukL/fcRsV77NM9NMpub3JO1/5Hb2LcyIzZRsolsuyPy08M/cGagWtlm1kbij2LJia9tGbcmdVyYP
JhyZY2BZH8tXqYwfpmjwzsNUijuEL/YPEQ63GobGSO/4tSWRZp2PaXkfuYSpqdKg6VdXx6Rw2yfZ
DqAqu0y8J3q28dLC+N3K/uxJO9kFTat2cNYdZD9p+awZmY/YNsiugUOKV+nYztF1CNFsG/rree8n
D6UQaPqLyXyvgY5FEa6BtCrD1YSf/37ys59mBa1P7wgzKqec8I5aNy/g8nPkKcY9gFfs9GBxX2F5
k9mm0JFVIxNtg0QuuG3dOle2eZVmpnFyS5sjbUX9bOpOvsVLPN5bQfqtpaFBm7t7BJHSP0bjjGUa
yC2qCnNlcI0+Q+qwSc/zWE2sIH+q58HPDCYoEUcMCVcZA/fkOr+x16FkwOqYs/qqbYezFsjhPFXj
D+5iCFK2kyOrsM+Jj1smzIZ+08/7VB/pkM5G57A0bpeH0RwwxuLn3ARlvE9pMmiB218NzZrI1Y03
DZ0iLgkVv9LEQsOX9kc/J4rNnSyN29tnSRtVdSnYr0isy7qL7gYkQ0HaIYzN/2EoxwUSVEVXHIf3
DuAZRnKuvCqInA6S6CMfZogUZ5cb84HeqazN6JsVIKPmvaPBex387BbC/XgSzWOWcSyvamnvhipm
nFyMv+cesBsQVm50XLpOJ+xH5OL6NujC8RTMcJ/ASOc+YFZxe9TdkWnEePT8ND8krTuS5gCwt1ag
vZgGp6j+ayDeqVdt8X6HFzNofmPCy64URAC62Z6cGKwTWoHsiq6Q2Bs1XAVJtcd//hVBuBVr7kDD
r5IAfUN5nKoqPWS0J0xRWRxPeSiE/r84Oq/mSJE0iv4iIiAxCa9VQDmpSt69EFJ3C5t4/+vnMC8d
u7Oz3TMCMj9z77lxoCGc9NPWmi5K3yC9RRF/lA7OzSL7GyeDeiIp5SEvtfTD3OqhPuHpDPFBSwRr
6SyeadFyv+2JQ+hKsjoXRAxcMtQHzEfsJ6Vi4mXjwi8tC/tlswxo0Zrp30farT9t0hePZROhFYSb
ReBD2n7UVVWjvwMKrgqtO6DGJpfA0vlrepc/xTyyMK0bgJQRkF1rbrq3Fn/RUCF/qWDdMHfpxbFs
j2WdLjd3NOcbdw15pgpZA86hlaKS5NZp+wCSuRuf2vqFghaoYutxIHZSv+YDyRqmVU+HocP7E4sX
Jx3cw6xPzj3xlJtxt43WHTFtWeCMLD2aklKAuNCXxVWYwRYFf1HUxqm08B+NS+Rd6nz4GeXyMm6t
c8RBBr7s7BhC/6cg6sHkn36sCqq0PdZrgJSdqaydkEAb9TDXy8LwUVatj1NhkzOUWsMtziMLSYmr
k7kQifQmRYVbc8GU4bolUEtiqK4ZHARad3ypbWckhyICGuUuj3xT1k2hXbeyWt6ZpJIdzdT6INqT
HRTg+cAeDZbSGemfBaBEbyizyyAM+CnLM77B8aCzw8RxXZtnudn5QHc+6LDWnhgLWAektLD3Wd2I
NU7QmoDLkeMSFDCZrukw5I8VxqWTKS2cYNvscoALOPSue8mYm1ObRp92FqlvxLg+h9tfLit+zw3i
GVvzSQzlRl40qKtKfOtVWh8SOEm70mjMQI/Tk5GalDp1OhziuS2ubeyNZxk7zavlOke62+xxGloT
CGmxsLwlNB4ow/LaTDlWzQL9noFeKbD6tN454BOPFZEpDg40p0XcpNtvnbSeocTNPj06uLliuGSr
QX7fuOEmAd7uoqqAfRdrH6Pdn4otIFGCCqHxg2LSa5h+cNab7buLAXQ/53SShN6CNdc3M0H8VxuG
R1oYiBAth0F1JSlNIVs5W/d93qsdSvdqP3ly3o8qjfyJNTer7SG0W+Oe1Ml8B7faIJrNekeafgbG
bR8sXJ0YGiBWSE7qI6OU1zqa5aWAEOegKnOKN9FvwZ21IUj4WE2GuYIVlSRB1Jx3Zd21B703HgG1
A/OExapyBF1RPmFsMm4RZxVq35cV6ueeEa1teJCes5E6LcErSkLP9IK+5F5JG7gAkuJ8+YdFIYLf
x1IgMTT2Sr17WpiW+m0Ty31rfafWku8bHW/K3JNHkxX6GXdehE47v85OXZziCkLDku6bxQRWo3Rw
DcUOiTdkjlbhw+dRZWRj+dmE6s7sMy763DdTbT2SytPZ7LA8hI8JiA1/cVRGE6N/IJZ7Bg8q9uBW
CGgBFOXKWmB8uv5vvhaDuDlzNaNlHO7MGGkWPnS8HMIk76f0Nj91xBia6g4lDA+wZuax07dnASGo
7uo27P8Hz2o1DNr/f7E2BC1qdO9ks/NBSLgTSC55DEIFnSQZsfNekdhzBI/E+NYoLz3xqQ08zBoE
srK8u3yNZ+Tq7VkR4hT0dvSQzgItkAf+TctPinS6PNKHc0R/u7NEM4ZoY8O0dCt/qTN48MFg9X/b
PoVJQZbtarSvWTrdXLRU0C2fQULoO8trnpEZwEvwaXu+HZRoGP1TcOMVBz7RFfOspXsLX+ZeNeYp
i/XsaPYGOd3zcaE/2rU2dCuZu6RfwUGKi98elwK1NdaM+bkAOsyI7ITj4Wlqmq81dW9llj0mS/3s
UdzBqbLupjjjeNAuIBZg8fd3VSMIZoy0Z3sYD3Mnv+16+gvr4Y39325sk39zH/8reWN2QzZdBTqB
PZ7j44C9iawOHIQ2WDgiG9hwkYQgjdUK2rZ6cSpOrMS1iV2M9OxCgsoc6rX5mozOevYmScSYDv3W
KVxYg1j2mXCgzyuGmrVPdolNcStqFACgkcn0bYlqUzpbLwcI2NRXz/nyIxEH7rCLoQBMuerHJWkO
SKHh8Jrr82RPATBcslbmCPFOhxVyC3sAoP6TuTqr5Fb+Vlpy7zXFWbreCzMKfadrwPESPSMurG7J
B24ydqzEcCzmt4d1Evtk8mddhvE8lPHvNAPCKXH8g12HfslOBd89IoucCU1bfBaIM/dcbEj1i0do
MQRl64A2ItBsfky8VkIgegR7putI5TI167As+S+ppYRHr3WGotz9WFfnGRL6fYJnFraR9TUNYTPC
yxm2qKM8M76JlUHNV1ovmo6mTMzQLYghYn4lETh2dgPioWIjKrtdYZIgi+TvIWd0z6uZmoGVW89S
RKk/pdhSRNq4wbYNwSDXp8i4rM/RgqVQIghH2MGDQkqSlRqBjQ5SlLYmNqYWsF4BorI+RRLloOkc
YeMPKYEyxMQO+pYHjFc5boenCEBVU5IqOmoEH9nOK15Ycn0c+18OEb01H4qcD3CGR4X0017E31pK
xSgBF5oEsTAs6s6EcgWLuxke9W4BVrM4emBJkA0G8L18lpz640p8u8UwLk2HveYaB51pIIQPrT+g
PphCbcZmrfSGA0EtR0fFjwVwa9z3kJyzokS/W1S3xo38ZY6ik9AbcUE4B7Wl8TzM8PoGVHoZxkSc
V9YTu2pDQ+fZgUqXDkicsd8CipDrc1ridegnD0VRU395FqZSjFM4c4eEK50flNQh81XCQ+phTe7J
mShI8ZNrGnK8uo8QcQNz2lcEhw0gsSvaJgecHuMbouoiRIouAZe+N9oS8+CIKIRBGzFrLrO8SMdU
qxe0TT1KszEhHXYRqZ+rtzFuvDBq3UctsYHMDosVrgn+7IXojaNmQyWJxz96sYo7d2nshzZ9N9nj
nPiIjqSHsNg2vfXipYlfdFVEpgMEeCzG0bmypk+wYbTo/FvvYxsEbqVA2/a0BSZg5T3gG2zPOuGq
o10QR8TE7KB5KxGJdkkgT6mCPibwc4FMgLOebWx1G9sQ6ts5ZbPvWGM4gKfC69HCNhhf8l67xpKb
hSr/X1JM/3Dd9XsuF+R6KGMHEojrFkOxLvGFxx1DAIrh0Ch6dTRsEIsOXzVq/RyJhLbsVvHdso+/
a6anxdP/eb31i0rmsZ6XX2TgyU5zJKYBs79rZW3c2VrJvAjUiY8fdg1IdnNQ0omL0yoYW93wCKLl
1NhEb02ajIh+6jkfdcAnvW19Q2wpQ0mxOgkiT2d4B4eEjA44u85ldjQjZNuDW5jwH5fYokPnZK5v
uvDA9XIS8IDUYWDlzpzdwGjIiWfEMY7KNfIdb0FPtyk2VjLg4SSrYBUE2A8qK3nLsjqsizKwMus7
yvTWB/r3HVEPg/zujhbuwXPvIQ2sGQ4n2UBV1TDM7TO0hPE4PY6ys/ZTi1SM6dfRISXbH2j3MCjm
gtN8BihRJsS+RIZ84VUkgg94QazQkK+or83cFlCAFaCSIToaSX8roxwiuxyq7MGcMHAnVgaS4f+/
GCu8VAJscMuEZMXMm4iyCKdSQMJeFTTAwewOIgJR3lia7pd5Ql4wF3IeiTiIZXe3QYQjt4UrnXng
DCeAcY6Y3rHVG5uG51N384Pe2NZ7raBroVhQ59gY2neNRuZGpsExcbqBj38yztbaL/feouMJjat7
atj4IkBXYjFvb8UWz6BE98OmJvJF2Yc6iJvAjZKfrIgeSW7Giq6nb/1SXpZ4Oruz3n5OyvxTFUqe
vO2hM/7arZ3wwjJ/TrwlOeFeYOABHv8RtVSQ6gb4qEZi6K67wJ5+Df09R2zTMpj1nZgOe1xgdMzO
NwK+w9ozFcfsQThhohMIppHP0YhryiwJz974lNqbjcLoKn/u8NzbEGb3TKH0g779Wd2Ca1RL7vIt
YZItb3+28HraAJ9o3BiB4aRDI8rl60h1iqlaLqqFOgS7kdocdUk1wJQsIU/Tt+IRFDij3FTcwLve
J0Kk/xpUWBRUy7E3ivxoMuPdwbrTL0RxcdmYSE+mdepeuskwMTo/YAmY7lMIsBe7nI82cSAHDXPU
AZ1jtEeNDQPQo3qPEuIcZFLercRHQVuF6gBs9C1LaNoKwNsXS3Uu/a1Lxjd68a0zomEFzXLGOLZr
VHK/Gs3Mms0Db4k1Bj8lmY5Shvx9JGvbo7x1TLlvlqK5xAwVpF0bnWbjdajXkRn4xDkaOaQFJCZr
HUM+d6w/vqXBmDpbBiTaC020IKszUt63QE19mOBQoWNtjENryr9Wt/bhaPEo8f7rN0OgF7NV9yy9
pXs2F1aFSzobp///a2Wgw8uy6VNSNdU9ED9Ke+q32X2khwvlon3DedcfO936yBkGzREjW1kW90Cd
ScFD7+mwGooMSOfmhol0zoY+6XvGSK1P+2frw0LuKOec2wGD6VxuUU3oxclWJG9XRrDmonyuxLLe
T5L1GKNjFhTtFfckaGkcvE4LL6RJ4Op1lSnu/qwJ0axNKvzeZfKq22YfWPGcvJWjdYBdpN0VG63J
rdXZ4TnupOca9zaD2qSAf8X+FzqQWZePZkkuq8OCpmo3NwN0ALq+fvWtcjnkXiOfEyjmmL6N7Iyq
lsOvZzO5DuxPaSJUGcFVSdOrZY301yPh1Ux/Sa4cF/eiNzqSSgDQQcVy/WB708dANNHTissBqSEL
wzhPD9r/vmmRroCup/rqUoWz1HuE0V5csoGEidRLtYOrV9m+LWd8hRMRQFznycM8z8mDEXcf3lgh
iYfbC6K5CAxzHj8lEdgpjTHHcCvPhib2Gh9CSD5bUk4+v+9bPxB8q2niBm70a9xiaO0mAiDT4HBA
YhcsE9cHBvReYyGt8x04f5BmOsEwtctL0gEfHhyd/C9y2G+ThJ876W94a0yaSeJu+xrrbp8w1pzP
9gw1EHjaDh6Dx7O/lysxOGTUaCHeu8s6Ee2gDRrNXsJlhQ3k2dtw8goAuFyh6ep5waLG/RIsxT0J
150diuKP2us6s6461qDRknsTpnP00lhLfSGJfDrxJXOqLgxjrXQLaYhubQoDqjXQM8zkYfd23xE0
pdVhVL3mGLsJL2ZXgznPeNI9+1Q2mE8dhX5U13H1zYCe5368xR7W+WS1lxCjVXbtIrMIifWDwTKU
J2+trqu3kF4mf8aYfBIXoJ6/aOGMQT10J/T+TamQcozRsTKdYtfPnrqaLjbO1rTSQ0HFhpCZDXHB
nGFal/7C2+ovestykQ5+j26QMS1QDfBDHTokbjYmb3IP+W25Vku76yl9bOaWZEDV1t7ZVnBplj82
WhtfxwyJMSibne0ePShzYTr+LJE8O8v4pZEIoHTNvVoke94GC4+CQ+YpA6xdD9ktJBS32fW7yCvd
2+azPkiTdlnlEIN5RRtUH8HQgZBkBrRzCUbYg9fFd4dU3oc1dlEl6WJGBMW9A2QSJLuJdSfJAxUh
P4XFu+WM5jntsa0u0u3CPHXeufmIwuu4lABdYmCmM8R889cmcnaP6ZZgzjS/yMV5lYTTADAUt5JD
3HERXyeL1e8bgHW4DccL8kvIoxs4v2fUzSZqT8oCQj0s1FFnAfOutqDlG0m/m2GZxUKeaedOLyFh
4RocuW5+Y0+EamK3OFr7zMBUNIrW9yDPPVjZEmKW0Fd+z51dK6QkW0ilotGtnJE6jESXqaHEam0D
y1wEv80osX5SR9bw6+KHSfHuRDCiXhbinx5x4/qpjJidsErCdb24V8eO9H1Wb5wSnTEyqJ7ib8Wg
aS04qhYWd3eIGirftRdQdYNZ3NVTBCKyzAwiAFjnr7U4KMaRJw7FP1EdfyRCp2fg0vJz4VRwUBZo
mC1LOqexvw23D4xJQDzPZ8pY/I4B2qnEV4akGBvLs+c1PHT6w0KkfwmFQrkTJeDHXVTHoK1zVsb/
54db0qHuE6ShToljhP//Uilh7JayHS9LOgEQKgBDJcMoYKNW9yApjVA2yT+HT4fBT1IepQdMS1cu
lej8WQzLBbv9QqzaAu3KMxYSK6bQph2Ipnm4n4YS0SGXcDbw6rndNiVL1ya0o+FHjnkfavj590PX
OpSdiI3ihFizpkvUbtYzOA9e/2hPsOHZeUTHnodI/o6Gz3LFLaS0ryY2+7NZI39wStDif5JZSGzJ
VMGJQr1iRql7rLwSzD4G96gzc4qB0Tj//wtpSKBiluGrkR7rKhrc3WS1wznbxg7MMk4N/0eCrnu6
I/RHyyYL5Qr5v9zNT0AfBo32YhS+NbDzaeeevItCmyBuGtotkrTZmzB9z14UyQpym8HmJq6th8os
f0dZv1hK2R9ZyZluow3tHXpifAXMBI1mw34PAeApY8e4Kr+jsaIGc1YB+K3dmdWEj9mYP+u+DswO
A4epDQ8ZvBB0QnGQOqT3rSuzkQlLcBLnpH3YsxP+OTDN+U1lfmk60kftyITv0ycvXg85bymt5tLy
Vj4bX6mtAUWt9FeCe5c3sySlvnanJ7H2X3orC3yFxM8N0sEmmXg+9gQ7TEzQE81af2Vkvq6OYz4Y
2y8sbVrwUmPuAwdYqCyUF7TLCpK8YxYGGP+gDaMTqPVQ1o1iIK1/tQyQ/FKRQD5m8J6B6u7WMq+Q
T2AyyAtWu9b2FIHqnRPwBI+FTtQ8rofXmCdAZIJj3DlVq2GmsUgaVF68RakaPlWCewfJESASUlkK
nVEhbDNwIbFGHfnS/WmW04XF6Hz5/z8N7E9hR2g/lqzJlxmOabWSrRdB2XJHDtYIRfW+6+GSDlTK
isJILNqPDdRsSfpkm7L5vSLDid4nJREzqgOCdojT7tGJq9K2n7xe3eWqTc6au/4zpSPCSUaHXIn4
Tm/YGuNNfB3ahoTqDFQmnBXXYUqK0d38YzlkgEA/MPlJIyT0bgnf1CHr3z2QIn6aLbQoMf1kZjBh
HdAO0LplCAjyFNP9lJEwk/upWrQr8DjCWi7jVJkfi52eCoNFwJLV5oHFsvNSgqVByONBO1ziEO/Z
FvpZNnvSYawQrTByC3wnJEgRIMJdfZH5nVGNYVz0/W6wkUNMhn6oKsToTTG3L3E0YxNvMPdL3hK9
1/HKre6dFMN8sfB4qf8p6Y0LSY4dOFvLISyGWe31jiA9F36gk2Q7W1VQ/4ZyORlj8rlUjjq2ea3f
e7HxNlJGh7XMnjVtIi9iw6E0KKX2eqXyqyXelSHEMxLnnHjHfZ0m3xWe2D1vXkcwmfxXqNqkbHMY
VLlhLiftWFbTG+6OAo02f/SkquZE4AlQSdmdsluRrdOjPeotz5HQ4iQtT2mxkf+4x6xakh4dKZ+l
pnZq+ep2k1P9cdD48E5Ti/HDhGin9xVvH0EIcrTuxz9QdATLqDOSpTIwiWwkGoV/3WFZBt9jEIZE
rGRvY0rYHzmuP3S4HABZfSZX+WzX/W6szqUb58fVifxaED1V9w4SrrOdDzOWt13eN+WVweyO8/CW
pcOCBY8wKDGDPlzKx3KYor1uSbzlWbLRkSFuIZmFtpSNFsy0crhiwXmIofmGUgeg2ZDiZQlYJjh3
N4VjBMytrUN2099cV2cFt2efbKZ4B6jFuozZYVbJr11zN9kU/Emnt1fTkv9IV81v+qvDMY/TnUu2
TBif9OzXd7aBHDKrjkt2iEecaJHLtGh2uuluJSR2Tef+aKhjBOTizmox41vE/E3x2TX5kLsaV1SL
7dgCg7+iT1z1WbvjhKYbKfP+c7EM/YUf0aFcOdLiJCZPblZ3VonsyzHUd+X0G4g5mQIWvRehc0a3
kJxYqk2/Mz6CEzCA9pqBo1pHrP4k7hGxMFoMBaLBQDtAhV+wV8e2aeVMIE3tWExzgOLNC3swDGNB
tDuaafJ6ySnKbFJsB9K/jXiLmKzssFmJ+Oit7K5h7ycqDhw8zzUXBtgC8tH3ngHiuIliriQCgEOH
vX0xjubdkLwOLFNHmCWHDBQMfFYAk3Uhn1zS1IGUT29Fx5yJ5Uz3BJzJCcCPcjaB1XX74hMzrBUI
1w3qpczfh56fbDdkQVXED7p4zxOSL1KtpeJHPKe86UkBbSSQVcb+Riql/5G4bHMsllXZ89i2OXTf
3VyjanFga3WAAnF8n435O62qipHa1AYuD0jjeyL7lj8Q7Vw7F7DPvPmgGhyEmc1FNlfuMc70h0jq
89nMyKu1RrPd91P3PGTZm4MPyGdbPR5qiyglO678DKgfReb4RhTgh00h69P8dgxYc4TOea7ty8EL
x+VqoEKlKmxQqWgrcBB2dbP8nbp+gLc/NX7pzICXG0dd3dF5q7L8XZsm+bgt0WquBz+qvcC2oIbX
bCQUTuQLYq73zHyNm9g7Zjkmvn5GuJU5h0JZ8RVAxjaTixnnNMFUW95F2BN9q9WicPTQJxaaGdKs
p8HUWC3hgBTXMQgyaqyKxScAT9b4cFc3ndX/v/Ch2vdJ5f4z516FhU0kRitP9k50bQ5szthVMrOv
lETGgxdZb7Ij4KAs7KsYcmIs4uaGYMyEEmj2p1ywbGP9f66y/jVysuxaQzsZsvpaJ3C59FEETpnc
FxmyGHpCQss41LpPOPNB3TXJYRXofLylD5y87gn8wI9ODcvJwSWUAkvRqnOq2b9po9xTZ87eVVTd
X7D5D3YjRgZqbHHjLOe4y5CGdUJPUfUOClHcTHf+aC8w55dmARdpUSIUWEHmLgudiB1zbsAk8ojU
20+CWTJGairYWN1nanyHtUFFmSYM05L0gr6Q7CTKjq56dHA557LtOJjE1+pZI8DH6b4hbnDHGo2z
xE3He8lyKx2ILV+JUlANRZvGyRCOJBjbeJdCEjNBj6rp0M6A9qgponPqGsRAf5CUZ91wST5VWXWN
2BzH2fB3houHrQPJeUGYVVtR2OjRz7rFTqBK/Vq4ZHeUDP/srj1WrjJvdBuh5eUqyLwGh6NOknuZ
PuhmZ9/rRcn+WW4ykIxYaAQmQbLA7Czack+L3x0lsVp6r3lHLa9ZkZS8q5I7PUhN3UY+jeNZCfOS
PGvd/D4Ddo5KTfNPRaSSI19DSv4kZUem3OWhW+R56AjphkPSBWyUyp2zpBp9LvGcWOWYOsueJDnQ
nbMdCwoX1uy1/shcOD10PQHJ9BDoZVbLDJrkWJqM/1eVTkDZuuxY5+Kw1PRjbOJIV9dg3YEqTPwR
GA2jesJHgYaeR9MsgrFnXBBzrrROkd0RqxDtixzOKR9rvWsXhxkmamovxlIR6SzerKY6s4F7wpz1
KAaLS2GdWcX1Ccc5goJg2EC6zClf0azc7AydP+4UooVM9SkoKPejYXVsXwlBwIxU2AFlRO3rimmm
nTi4LrRFMSXoLrk+6gEXyGWOY+8kIMfukkh7slCKn2nPuwA647wfzPSWWCxm3FnrgjYhuETUyGD0
bb0IEODdMCDEWZJlQL/90/Xq5Hr8T4WVHNxZRX4vzJWTKv721gEzhUGSdBaNESqf6i9kHpzrEtIP
ucu+3tCApLk2EaPi6Xcueq79agwGP/7Y43ChD2ylZ1+VtbDm7zi3ybJXZFFT4hm3TrDG8hysfHz2
23JwNMKiwrDB1CWR2leHMIu9GZmDZZJ8yCh/cFzjedRQkYroS3cc+PkGtPOpScyXuoRj3I1TuG49
vkrJZUQi9AceinEgZ174ot0sg3f86OqHlKocfVpm3Ocp/TNqE92b23NcVOazhHNzBAjGuIkYqrWI
YY9KaCRqWT8cE8ziwIQKr3FYlNRPHXOXPZJWnxJX+tzSB+mu72VruXv2XQt8lwcxX0YE88wpe/D+
Qnw6TUHMj9aqgFyO2rftilnvVHz3Tk9+u1f+wbEMfikZDmNqgJMUgpEIZbHkayJmfHpIgbkcvLwj
2ZgiJ+7j9tXx+NH3LWxfGRlo8CXRd3NNj2eUFRgY9i/t0vuiyeHhbQQNmbbBatjq0HVWAFFM2yup
YFMzZpxBDZHqnj2mEYHxc1l+5SzzdktGtCci5uwYi/K1lVN3v0IyHTETnBHNI4jsT6tGPjEu/ifH
/ak7SOMWoMSg+AJGjrCasJ8jiwluCwYHdO1cO72cT9kk33glXEb+SXRoGrQHA3Kqo+Yt6ASrDoxD
Kn5XQVjdCLXZF9S3YdWQwlQ2yBCNuIadWa7hMrsfJeZx0moPzhIxhGW0nhVOd5A449s5v9JHPxgk
zDjPeA7MkNDENFQNwi3NLsnwsD5WZ+YRITDfzdYLUVTkpS72HXSiEoMGG/61PIkGnPsww7si0qbY
aSyoQQzU6dGJ14dMdmgFdQqfFrV6V1BQIxY/AJ94I1/jlXI0PnqofPb5Yv3GJTPyQoybG8ZfsbvC
xCRlTc/E98oiPFy9la0OLIMxKTZYqH1vrmAysb+VfpS2r0yooeKNMFxnNzeP0s2eZy+3/RREdEhp
lBAvuGbXJGkvpm4+2nZX3gZteljX6quqc2bMBeMYNZ+nPk6YyFUCbbpE+8gA9dBfgOE/JziXzph9
xCGqMCmgxox9bwtUsFZWeJWd5YEB04TMjvguKYmodTDvMCeqzsz/Hg3KZMPrkBuTcYJMwGq5o9Fy
rhnqYWqvc8dw8g6x0mkwB/cokkm7YAvM9rZtdj4CJnht3PuXQkwflgVa17PzIFtX+2xX9s/ak7si
S+CPaFdeamCmcUyOFDOJi+NJHT+X9R7N7Y7Bv31d5UqNaXi3wf5XkhUeLHaQ2jEzSrns4nk0b+5u
0h0A0dJirtdOh6Y1XsB3ZOHY01qVrDzd1iSW0533aIiqvZdqhK+ZZbd9Yo9WD2CgLo29PUI07ojW
CgYnrR5skNa6ZLCfgHJB37KvMwwdRnWm7KPAWVcfR7QXpgMm6EgV4tqS9iMFs6aGxOq75sM2EAqA
0pQX7Fd/plwHvjikEPeHMgktTftpDX6TtmJGkIsIvrmjUj4a9losYTVRWwfdnpB7LW+GS85Hy4hk
7xrgABFcP9Yb9AyBbmgTvQCdlstDG4lgJ0Ae4L6NSah1nbuOTn6vJz02NyKrzDEZdoUVvy5tzCTN
jf+q/tRlf4TOBsTNym9oRbtlII1CLFQ9FvnrxLp/GgbRl3io9CAZ3gg3Zbq30KLkFtFCXuLuelV5
+1qyzZgqVhF9d+gTPj+F7OOub8keccneTRqOy6GBUFFNbEac5METzDwSI/sRFn9jpEaK4EQjIWr6
mZe54HaRgd7Hf5wUrJOB4HW39l5CvlBm79arnKV7oIu6VzH1ITrrqgZjBKzaPhebRAJ8uKOnPI+m
wvbtPbBbmnbU4ONemP0lI7JhZ7fNuSi9/uhK8e0RMCBN3DvURkozX6ZlojdhCLZTaqVQml9MfcXF
UpJfYVDFD1b5hIrwHfIR2WWObuyjZO7972UmpAf4yAtif3Tebbcv6XCCh76p5wuL3h0yAAQ4tQk3
Z0CCDf2pgWI+Jv0UFu3DyOZzEwM+oJ686TNuQzGAEZiLAEC2qyp33ykaEmQH0280vuHr1gGTXKpm
+NISpLqDlcLCxidkYzBlQSR/jYx4w7p6d5hZ2HyXuxVdMf7AjbmyYElhX+78Ay0KHo7Ly2A3ny1n
Fl51gN+IHHezYEnFmpctItZ5cKuCr4V3PsT69iaXJZyL6Vw2jPH44aJuMY/tOON5mNDadJV3jk0j
mFdi7eFqByvCBVI9+KkCgx+drWwuf3AmPBDiQKxK+7dL6safBTq+KQ3gRw91dLDm9FCLVBzbriLY
kXVC/ZjL8a8YnCFQ7KJE/IU09tYsCwqupmTUofoGBS7yG9XabwmngOll7HOM7l2OTDgKli6OCwgP
4QNrG2yKeG2yfUlCFLJMproL1FF0d70I1lk+A12s9hTd0lcVmiFw/T6F0llTPz0oV7427YfulkF5
r5DaoIZHeMCQa9ugmO64l95TzubW76L+Qbra8/ZE1mSVl9Ucn/vfQbV9SKPO+GJBk+tsGDXcrUVG
+Wh3KcweAqlmFmt7PaXoKieeU1Q+Sn1lrjhhIspXFm/RjIafcLH7yn5iJTkHn846Im1vqksfF2Cy
xz8M2Jk5LHZ1BLYUJy0kjQSdmFsL1obpJQJn1ds58SN4f7jKMHV444jGd/QJ6SvgjtK/sI36NZ3u
1A9rumNkfcdAGyWKZHXC7vDeW0s+cvse5MRbtVLwewwx5uld2asbFrEVSAtQdzSiZzDYGTQz23DT
urpscsBlHHqSZsqOC9nMkjloOgKU6jz5pfFjIoKGZouNBPrYZt96qZ6H3rBe2afUu+hkapr9gm/y
IWczERZe03LbpNfE7OvPJbvAYUGo185iRTGXAyZK5c1tkJYlLI1Nm5hSz7P/mrKlNptzdHYreDbW
CWyhEXP7Bj74fWmkz1Ulb7jAZy4E3lFazJ/aZCI1eISqNeIZw2ioWtzDA0e1VbsWxJkVs11mGbyo
yXJsHSTA5jBlF6sahwNUH3jdRnlExBwqgtMIZsf4FD+X0eoeHRazYaLVTGZ4gZcRxUGDSGzQR4KA
l/kv7d909DJmsHk5nVaHkqsxaTyIBOEMM6c3UxPmxsJbjo3GJ+/yRabAVm+wdT9hVADI1JPixHsC
lysp232lKqa46t7sAamlcnAh8JFksGVQ/Q8D1c0ZPCf/uKhuv/DBngj6nU6jOwQsxaJ7odfxLo05
hgX4433mICCZh4jFBBP+HcohQpud9MD29JUp66dpat65oqfXFWK4GNGE6GS6I5y3uet53xoGzpgS
E8uXpnjrooixv0ZuAqvJ39H+j6OzWJLcioLoFylCDFtRMTTDRtE0Yj0xfb2PvPBi7LDdXSV4N2/m
SXrjWiorWQBsVBLcB+mJkh6KY6rpl3pWFfuCc0jKHnOP3APP1blU2+eFh/KoGwNmYJz1lEXRwFHS
b2la9gG9V/c0R4+P0fIAGxxMXRp/2OtYuutUp3cilcxX4kARBVtAR8qwzYChkun7DHLKIqlrPODD
/ESMo+1ZR33ItZNWqLSYdzkfkYQbqonlAzEyfm8p4QUVpU+tzBugIt+HG/sRkQdnW96vYWxKL5xD
3WQj/krziBNTlj5Mg4Iq245O2ZxekqjJzqown1UTF4OJRMvd0Z1MOSacV2qb/cdbcZ9cinX91Urf
gDvMG6kyL0XxprbzlwQz8DOJbeprG4tVcKUovjkA2QbbzYZIE0Rnu8ukIGuZVreTmf63XA2g/cUK
p5wceYQKARsayWXO8heqEgZcNdbVYUV2HeUY4BP2d6nWn0Qnv0LPVHfSVNJ1MfDotbacFpMRAdX5
wy4+qRFq3pto6/2mwNSX4Ic3Ta2/yMUtj80SBhFTP4dLWoJIid2gudAaRuPiHDm7qTRpUwfr5Rb9
QOs3dQcBHaUHo4eopIFmQ4FIdqVBY/KKw0EqGgmlXZ4CaaYYFY4eyco0FjsqoekL750j/W7069LS
3HNnPmJnILtDqd88DHaQGagMpjEA4MeapFEsEI4oAo05tWE+U1I3MhNQrfw+qd23Bh9Ihjwe5qDy
qfxoY15TpldNZhFmdvaKg2P78JZ+b8hqvGukPvJyeuDPuFAfaf7TTj0ERH3Fo6klzkO/Rfk43Fgu
s598KHXlG4ytCJHzM0/e4sR6qlygj90lzOauwyvISEs8pTRs1LlxoaPyeRoQ39J8unel0mzkYm/N
rR3QyfInYlfgto5Vw7vGjTCSx3bVOTb2RYE5T01iyBbNL68h4qiFxVo2SRsvhRNCUxLlCVOJfd2G
s1XTBD3P+rLXbD7Qrf+kpb8+JMRtBZbC33ciicsat/1crNOpNd4X20RogjpH4sfJIDhQMBRF6HXb
Po3AwpuimX86JCWOGzUuM1Lmg5VpQYcHFsWSowadO7VBScLCZkeFWaSsi+PXgxKH/dr8o473U5sE
GSFl/UrlbPGj7epxLKR0daRkPEloMZYgGQsdz6pNst3XbeTl1ubZJVn1NWrR/wxRBUNt6Zfhs3T0
7ojeTAY6rhsuytHaESlLvE5nHk7bSBxmwlOByUqcOkmGcP6FHQLHQ1FB7TRm/WgJ580h+pmCuC6n
pDktJRydxp7YFC03h8UK6r+UX5w+dlDSGIRL+2OE7nTW7V0l59T/IOS0ksZk+ohLLPIpoR8312EV
xFgPrykpiCznf23TNavn9KEtxL39OktA/zvsUmPTCcvZ8npBMXXcyONxtig6bByFglidbnZ1NXwa
LmmqJdI7aUYfSHVDTz24WEchUAtGA6+YIQcwXo+crLkmhpLDxUy3icZw7rQ09OC69zXEBOwk7MFn
6hrGib2PHJv6fY1VGLqf9BbqD5a0PBZYoH086COpHT/JjaciSj7lHtG3M6n5gx/pxjUNyrL+0yjr
r6NTuTVDaTe+cQbYqIjaurOB/MaYJg9RtTwtOu3lpnVYlpLtR6OdihJv2oyCNm1lrRkiwH6lJ9EV
zkChlUGh1IxySBLKV2eKNBtw+UPdmOjVwj5Wxb//nZ/6rFYXFPVfrgALsn/R858DSW+3eBKplfuy
THECjoPugXuZ7th0q2cUBOi46nRmXGL6TMtZdFkBC1QOPkXOHdQnQxDD/vqii94M1JQJyZTnX+Dz
rKCkrYu9kF/mlntpVLiDRL51gbAVzo9ocbQ54mvgPAfqXF03vpf0Xhi6fuSkS4C64U0ka0YK0msy
WLo3Ekks6TeyK4nMjzbgubbwlDkrqOZyHClQwVOX0+jKxotFK5DwUd63xYhZUx9+4d6YwZxarysW
F2NMqN+RtEeMuWiqbOz8AidyA2XlRVWMfRf3jStYCgXdiGrfEvX3yabM7lRwttcT3KCITYx+z+T7
ZJ50mRkoQpreQNfenP+tvwnrdINRi7BRFmp5/trl2TPGPOw5Iks8m326V2ZETuZCjr0iUcC3xPYp
EvYPp2kMtWvNgFd23EgtaQX6Fu6ZlGYnO/2ukPj8ClemD6xYveDgZ0NL56va/GT4Zm6IHwOCJ0O7
hWVgUPLZtdRSXLmIOWulA/6VEfktpVZJYXGLKTgFpxK1b61YQyOdDG9RlAifCR45tQH+WuidCGVs
G9YQf7H/kz1KKoijwFcPYTpBsY5xuc22/MUWy/Ip/JG9EhrZvo516gsJeNQ9AEocgIldjHBbOTnb
Jank6gX9QQcyPcv+JBWDl5c0dwGPCVmcvhBY13bg5eLAWJtnHi+6C1aVFZb1YausVBOGhb2i3/BL
RVesPauYV3xPnLgcsqvgESuPpl+QG1xKnjZvxJT0MPS+wZmJwQ97rlZhzm+LQ22LOSgqGjoiFu1I
wNMu15MI8452AtHKKm81mnAS+mmQqoCFKPw8QCEDRQsc+uCNGmLxsdNg1tai14ot8n6yKg+Yc3JK
ZWvlXsjzcMjr8ySYAwjiZ8Sgd+TekT3Y1CMgQQXICxFATyQsFHHgcoha4nw5xi2Jgzgt/+YpI6S7
OPtFT6vLahSfqY6Z3klqaKYskBa5ns+FEv0MPcWn8r2OFusiWxZmTNXe61Fs+b1B5CtdpfuoJOth
FvUHK6MFeZdWX9zIpVFgASE3PjOd0P0ndkuatgcFK9jWqiQPD0oDBcfZ+JtGnLbUR0eUpCaEpGFH
Y3TGMbjmZbiaaMAiRtlumkNHT4fL+wn+dwqHlGO8wQU1gwYajOzEkIAkXjOhv5obWRunaymrCQIa
a212TKlbV7j/mzy2j63Qxlsz0YcH8e2wSHy/BUeh+wCteIlm2nfAhbhwcoFhmicOFH5SVCadnQtN
WHa3BOmACTNL4vlcAUZhY0ejkTI+QI2QQHZr0hGuDQtmQQWBNmD+a9es4dpD24naxVPx7x5WwXNC
lQwnnEeYOAmS6Akl9L6QYtnPC21Jq7p2+662kSwSB/gqWN7/x7NgZHVE0a4MZ5YkLKbQ4R9H8PVE
HHVrJjG+cyXLw3bFSuQWhPiokrAbX25b6cS+iQ22A2oCIs6n2dfWCWPnTxpRl6ILo/aWfrV3mikU
n8m1wsuzAtbKyBgCHTVuXWodvwiz54eRUDUlueZFU+pmNyrkLGTU4KAuBziSqj7fCGGSn02i+Kex
JjYq7Nvs4nkuS+0RIuE+U9P4bali9ZwLMlP//zFqFZsinlqwceCfGoyanKjy4tDz2MFmLdHGUI+G
S2JlPKWaeUxwxh2HxKbtL8HxIJgLShHFRxFp/kio+LJWlGYm2j/4F2nYg5unnCisI/E+Yxxzi6X7
SiVw2giDvHxHc1luixJT3GFR8dwyttBr24dKvWv6Xn6x2HR65aod6YXlZRxRaFB5jqaLUxEbnd8r
OLKWZRm9mgMUwTcwzYWVOkGpY0AbUrHgIDT9keo6WLaE6+ki8LVZkU5zUzxD11f2vU4CarB4VlN/
Peq5dCHkZTEhnSh+7V9ti2U+qzaTFYiYMB6VVNTRvjeq27iUYYlp1WPHjL3MlcPwSRkaFVEIDFV8
VeUWo8Dn/8U1spAinIXmS968pfYHXVNhaT/H6BIr2ohVcUIQBPAYFHXzIW7L82jZlw6krq6kYS0+
ZlHuZcoYYrk8cR6h8Y1IkP08RRGWByiELEG8hiRVx3nQ4ttMc3AydzZnu3KevLKEboU5Yuocl2DU
S40JYKWDwkzwhKjHnmevrDjPCiu+boAaMDeHuSWxBS53nFvS3+wI5jelW9yh6z3bjl+j/mSMWKbi
g7RaOLXTo1JclX7yexauVkMssmRjMfcaHTAkCrAKIECdYZKSLYxpkRUfKmxzu3lzUMAaABwYzY/w
9LFt+KhLkB0Xs75O6bdNMUCjSvumYgRk/SmBtFKWDwnebU2b0sjpezYW4nwiRD/eT/KKUNh+JAZ3
4kKLqiifS1NlQcxeYmCEwjwnw1EZ4F1UbXeuHefE6EEs40tqzEe+e9/orWDU3+R5Pco0HxTTQH5q
ubOwB2LXvygSrmeY3XJ7k16pn30a4hfDqHZwsQKzBAX5XUPd2xM9qNI3dXmPwftQ0YE+yhghMS80
7PqZqWDxzw1rQlEHUf+vJKqJyxkMgre0tELkMwWBlMI2ArPmt2U/FQ2wBoI5kd+N8Lsc6cVScG/l
F0AHRUYUP/u02W3o1PPGPd6GlUp214zxVOE9dmhjlkQdrsghhc14MRz5jr1+rBm551PWtj5IGo8N
xBvgQHfEvi3J7a7XcBJUd7Y5JLav2GvDnGw8J6BZ/iDnthUd+A4nPcd5qolP1NTJIKXBl2CfhPSe
4PuY3IrigUY7E/oaDEzfukAFYSHbB6m4lXp5mdfPYQpxIXoS+N1iVjwKld3VDKWyPmSWcZzRwqyI
ozLBVASwCwbL3QqQYcWCvjaFl3U/EVILxG18zU+FzteDLbDE7Qe02crbTxwcAamyMJmjF5o3dyMo
r35ypYiBUzepZTqsypfO6rlGD83Xv1SYJ1Up3Ni4sNGXKHweWPupcOLzNuG+52dZpqeBDZAdl5zf
NsnOy+3YnSM10KronMBCy6g4wYZ1yE09rJNjnZ5Ime1NjfPX/I7rfB9z+geewVlHOwgsG6P5HTdP
ufLVGyuk6kcZkTd3ntX+rzPSX2rS/Cr72Ypg5foI7M1gRDP7r1o+SVOBn6jdD3xU5hPDrw8Kwysu
M44SAWAGYperEBxhw8hu4dBywckR9RNgEc4p19LWq9Aq2W4i2BZngUTGVHUehm74KKh8mxEJWGfv
l2mhOeS1L35wfLskfGUWwml9k8tL3Y88+QhEQAhGB803IMLIjW58dtVziWdFMnpIXbeifQUftsf1
cZWNo4xFNQI/LWh0LBZWLZdGOnKDeHkOfTfyRnX2yme9Zre+tMGYCi8qKNw2D3Zxq+J9tQmjAPPz
4X1bg8d0PbKhxL0pG5cu2rFJxvJ6zOf8aOGELx3edx0yGD9bQli6IWKZjlhMv7Chpml/gdHLWByO
rLTHFRCzdMb9t6uqzqXrJYzQ+po3tZC8Yldic6jIVSp8H3sb22fGY1EiaDyoxNa7fQZBv1l+tnVg
P340/fDak0BypsVX0EWtwSf3uJfwCGPe9Al0hiw3/T5Z90b2Rha50SmqQDOfh2Y3qWMwD0xSFViP
9i9lG+EgysbOdbBx5ggghBR+A2GWiFfXMPXmvCeCdplay6UBzO3YWaA8IBkTBjWDrT9Ow/icX4GX
HK3h1kbcdEVysZqDlJ970rTqcoPLQ1ZhcBVOkGMWtNCQjPbYF4iJauqJXvWA7odDyUaYEkcUugGI
JqlKHvBhN+rIFmAvaIj44wTkmWwDZAqQeb2z4uH77sJCtk6ccSBvbQ4bqFsRRAmAI1gWm6l/rBLx
kIL9403tTSlOAg37VX4bZp4kUXfkmOs5JGJiaqQllExY7QGFnIeHeckeSDPvZIYbLAgY9VuIZ7ca
YytmEt/ArxQ7KHUEoSPzY5m1rezbjdnWQ0pyRfJQtsyzI7XB2EwzrNkq5ysCE+wbeq9N/5T5eUNP
ZPiyWa6xAQkrYHpdy+nPCrjSZpZMNZbSQvmRI/4/1VujZGFVF67ekRrpCfw27EDJrWfRzDjxANQH
vDFEU55bVfIAw4ChhHbAKCw6OmSwk8jV5oFBv1jQ7AUtqCzGdAVuigQW63fLJhAMvwitO9i4nftc
OdjYRyblTSYls6qnMX6SrMyTaNxMWFo69lOZblWv3e5xC4eby72teDfQ3QhJgq0ULxHbxRI28apd
N1/WMSmNINOTS7tttTab1TDtZ7w+WPYmoHuCsgBOl3sgJC4S/a4F2EXFXEn17lNcDEdmZC9TLyWx
A0ZivuKbdqfeS95W9xmYhpBNBiO48TDyGJ+5qZfuyNJ2KDsyUdTGqgKXysi5lQFNxW+WURHYJG+y
9I5ZyyIKPVS7ZjkUFfsxwLHs/1HAnuP+OjQ/UfejTW9pi373Ys3yE2a1MAHV7DC29wlt3IIwfLJ8
64vDn/et888YMZNzmwoa7GYxPbfm9yRjcRRoH/Jjwe+oc6cmHXr6SV2phTbu1XScOhRnozx12g3P
3EajCsro3tbZg01tq4gApKcBxC+/SupzHlk7jvbHKt3Xhvyemr+pSRuFF9kPdnc1MSRRyYB7bYb1
OXl02R0zhbuGFUu+UISWcNgfmr3WI1DnHiC7Yy1e1P6Eq3If2wWmeiQzGJv2j15dlGo4WNBXTEp8
lKGCqZRwDshcUAatfu1qIqhpBhEWhD23G50fd5XHfVJaV4hhH4kKnSN3iK98DwU69EY1XTDdXEoE
Z6Lokk07eL48dLp6lBBwjPnYzocIZbjW8FZF107PMWr/k1a6Fwxa49t3tfvTQfvE6JtjImHeeC/U
Kpy16eFekqcCCmupOUL4lvclIUz/XIa9nJDowmu8e7QcCi1H66AZcWDZCCJYAHiq21OyW4ydrOaM
P+9Ny7kJ+wECW3/rdHSNGcPc/BbnPKfwg23bSeghF4bNQLF5CJddGTQZYcQ2FH2r8B4TB5HRRaXP
P04LjiHWDsw/obz8YxQ/VYN4UJuUGcTpw2raQiUOd4h+yrk5jeifLb+kKE9Nph3b9X0ynwv9d4ow
KUrAduDegXsTMFStleJF+2Fy6N2zpYCKmV8din25sluVXvCoP09IISxWfiUJY5dRov1gAp4Q1AAn
vJgEGx3iwDrbCCJYzDm8Ixc6ca0eoVMPzVQ5N4l0gQhV2PMpsfRPms1BhLCznnmum/JZCJWk4eRC
heE8zBGfcxehvzxpb3YWn+Ylf8dNxekUYqfOmV+3nvXHBcvisnDeAe2HfUTKXrkrfNVuzgI/lGa2
DyvdxstCZS6+t5UidMdi/m66p2jNkYXEEyhcbKEa7gLMeqpEA25ytvX12JjtjkSmYZxbIzmIeTkQ
++lpwBpXiXv/zKCyo/pmL0EszG5tUoTFvoGuutTGGY5pEJccCCM7/k4z+WahFLCiOgAf3bX6e+9c
naRzIZm5FtO+4Ijh1BLvQFY4o22ERS921Hi0Rr53ekx8TrPvWVA2neMn8bad7gDcST/rZpTK0IwH
FnMnpY78Qkt2xrJfjS6oVVTh7WAhdezbxatpCy8TaEBKGOHD4GLRyn0xapA4vyVS0LWuPhdV9QTq
NJAZ/kqdhCWXuwzVyBxBl6nHWT/IwsHvyc+S5eneWvY2RRmWNAQOiCvNes7G8TkCCrTNmzL0184T
solcDuVEx7SGmryBQIeDriY3hHwOgXQ0VrfR0kJDX90eY3VfvGfbj9rfwZmxVk6g9zXA3mj/MoYX
jS5jq7WYcs3bOjxujhBl/DIt7WRsu8X4c9GYPofZr60HYyWrvZBVw+f8XpUZz/LFs1HwUorve8al
7lITtY0y86ilHEjXA9UtBZjH3LyPC6RaVvuO9FbDyiBeE/L4WcXJkcROtdu3jkWUTpKvA9ZE1KCq
ywOSexDJxl6FHpzxHF6kyyqNT9NcPaZ5xJwBCn2tQh1cbtJ0e2FN4RCTmULFTqPPlhiJVQ6uquKe
t/iugW/8tlCAIeT409b116THuQMdNe3WtA0V4j92+gGw8hyj73XrYZhYK+r3rnts24cN/wJhWNLv
Fi2UDEi4FiiR76i8lBMzyGbIcTFJIBb9jSzdTAFj3Q6qiAkYIFO+AVupP1VxYcvZ+uro+G8GLFkF
WGMZl66sC5BEGOgyy97zhKZulaKm/Fpxkq6j3ls2Uhy7vJTfTVUO5aK4CfdAzbMBMShU1difsleh
GDTLYcZPXiKDQ7kCYeSBSd2jWsl8G5WdHVcXqwfKSmrfPuccVWiqIsI6DV+8R7MtW0DikWxnjA+1
4SnH59nj1omHv7Y2OCixFqQ2E7eALM0Eu0CAMqsrCNHDHMR5WLU/JX7ncUhchfqprn7AfnugnIcF
IK62CSSCC7TYLaAmYMyasiMTY+AgyA7ilvY1sDYc8ItvzCWmvMqL2/auyHvWlVDpj8RaTg1vsi4t
Q444QOk8tjDvHPjxKysaXrMQQunBjM7plnuVJ2q1sT/19pGTV2pE0CmIZNel3+kfJuKwLF0VEgtz
LDgSOnc2u6yEFYE166RJ8mm0VA55nFPXx1g5ahCnZDY5KcIKMmHYJ3cWb7rbUvMB1lhNKLzlN8O9
xqK5CtuIPpAE6/gtX/pHxgS1MQF7HRaVtiB58do6f1bjO5CIvGXbchVgIiLzk+wGNkFIF0X9Nsw4
QB4HEZ9MNlCseryKvl2b6CGp+oJC25QsxFuk9QzrlqcbXVhuBxkdkG8ctthfy778AhH7Oesnk4mu
qKK9SvLHavT9FEP2RvqshfW1MuptxaUOe1hLQBFDZxFHQXKqRkuDvdObdweqGtdb4iQEa7hRlop3
99WS/9USpZAloNADHpiqVMLO4ZjEM9c2H+PuKS9JYteIy1bIDjIr/0wJGMpPnnwK5zC14gZMxY8Q
/NsVgWpC5Rluo8JDP6jtr1iRD8CF3BKoJxVNk+qL2N+qVJR2W7fZHuIUyKVD3p77fm+lZ4Xj5AhW
UIgZxyswOPaZUFYSc5+wJGA1FRpj66+dAmJ+3DWDDcbV+SrS5XlV+3Agc1fn0XDJq/GsS5zBTKM9
CyCe3qSPQJQG+Ulrf41xzELIAMdIhRulTXMTOLIyhiMtvK4zGd0V1ILL1r4P801mMY4pUAkKE5yX
3NAH8LOsi6HpIc5EeXww6mk/9nzB5qLpDDIJWMWOvMSgZbJfb5Gs/+vW4Fmh7l9Hp8OnmGj5bo71
p7ymVbwhEp1iwAiWrKzclEbTfZeoT3PbTTd8l1WAnytGg4Rtlen0pst4ODHyTPg4XKcSMo1K5S9c
hZFnefmVNgJlSENi0digZWxvI+wKt7jJrraWXal51HfKgEJXjjZ6pIZHZ/JrGKD7AcPqYWXdpJea
7TvO8lbwC16Q7V67zU9Qtn6ZS+kxZxHDEn+bBUlUN07zMwhsPCmpaz1ekgsErFd63PDs2c1wkjJE
Y9iuB93sQsrf0D6L1H7JUCl3g56BAhKdb5rMDE6vBcTKb3NqzntwMmTWKQTep1w5RucQbnDe2Dc8
jhVQH1mRX5DzXymcwApFGwRkrUFgEu3LZ8VkHOfrFqtNmIFCRrwf/XfdTKhvUQ0n33phShgCINVh
jQQapOmoeHUXzTsLG40ujzu1T4fblmaot176AbI6XASTluT+MZ9HYM8CePAg80wsJ/2fgin9CjRe
MyPY+Dz7I2ARvbUuVxb5CqXnLvn2P/zfwxH/Ik23kTZQj0tASykU7QGJ+ztK2ofetGqq3FZ2P+PB
GJTyMBacbUY6QkfFoESMd7j4FQB195PDYFsu2d0G5jUpmup20UdrACzaLQ0/VTuhcottXUMb6N4E
Ge/SCZ0mf4pFvdy8EqdVk7UOIFI4k/SnRKQeKn5TULnYAdTy6CC/CgiJ+i0zoCavUsX0mkHwaYcM
kVatPDONM/8r0Ti8TLSIwRoF8ErDyWqKe5njuV3BWvyIvHP2yij9YfVmPmVb41pR9F5PGe8kuDMA
1813mc5ZOjThlkvDg0mtd15qKXIMZrJJlSevXtludHn3lyTOdvAZea3MS1DLKkXTdH25FICFuS3x
HWojl5AESnJ9svGybddFMzr6ftUB1JWK0+xaM3qZJFhcRlwc7cQ8pbEEqhpZQjHSVzzh1lEn0zuk
LJfXJv2x1Hdl5sjvVbyEpPaiLOa809ZCdRdsVCN+TrDUQDHb/KALJOhoOxHPgLk0w3zWnam8Lop1
KeruqDq0hefkcUWtoBtCIXfHFFcOKESMun0+hFmtrOTxeW/OiakgOeSja1YE/3AiTH3yBQ6cB9Y8
ibPav48QxCNt+i60Zm+nvPloAOfNLp3wnrpa3h5WREWns0JqDy9S0+w0YCKaURyXYcUjDGHNxAKr
3bSkQTR9KPPOJ3p3FOlLn9lHRR2CHNNrPBZha2nwK75bU4M0qWBqygIF2xbsAEuFa6D+GQBnW7U+
UktuE1K7ZNcKvoyXCBCFvKD3xI4CzuuhjuCbxU9IN6Skl7DmvdYUC/57XtviheBIiIEcFC4FM6zF
Jbl6NNJHkTrfzMclmBLaasljfc90JXZHVNTPalMvuLCcbCJXs8vxaa818YUvy74pLdZV50jDA0uJ
0qUg7c1M8h0kKXI9jW+Nb/G67NUOZHL0g5r2nEdi36TWqVUoDgmWtvEIEoVpF/HRstmCCZrn5K9M
7ZQm8s7p8nCkJMB07mbf71T1pVn/5erXjN9zAktVM0RG6McRgrXSLB6B56vyUdacHq6SYwea8qoT
mpnBvW8fU4XOUtuvncyhbLi0O4MQpLaTh68c3QUaIzI4+9acWoZ89GCD3FdEBi1hsgA5mLVBwsNv
Jfwva/9AQ2BH5+00Y+VivkgZ/NIW33HeHRX9OU8A4WCnmvi4id2R8HMeR2SbPGc7iEl8qGYX2uZR
y1zV/rTKXZUdTCMoKCKOHrT2dbbPJhdVsmG3fyt7PdSQxOiyYVjJzgVqlcTglpZBzKmhgt5op/O9
UM7rcAPJ4sV15dU0pi4akPrhQdWN+6S92I6f2s//q77WHlYGWgwr5pbD5uansAfTc6LHkZyKkWs4
OjCTLvMlL1c/jSPPMp9scVXLBlPEetT7rTS9ulTg7hcF/gtX1Kw9DfsKiTFPGuBQGO80jNOVemgw
dzCaFZQQqhE7OG4DObswaDPyAIbnvkREwUNG31CSInJYXp1Ih9XBfYMNTNcsrnbs55TfSryrxbon
HsPmqfRzndGEI375k+lvVIswC4I56+GfhObkYJEIuJkGo/PG/DPDp1Rob6TldxojRodJ2W0lmdWP
BmUdyCj64tjvBNuLdSHXSSM5rPuoZLhRzvMgXA7ZQayfhwVFw1Ye19wOnWn4ow+dY+h+LUgGHAeY
vSN6EhROb2bXnGOQnE9d+QFjYaVCs7WPWC4I1W0OPWzwHtoUIRFPCAx10D+dAfE7pIfOTeovYDWb
dDQ8KsNN4PaceuAk1LtMOLyy2rdZ3JXFBdeTbZAvSLhHYl8X+zW6JyltDxkXcutG3cSuaEfnChRf
RJ6rsB9Sk44IUlhUCrh8Wik9rPMTpX4KJYjR+nRlP/AomjerflSxWQKh9CTtowXv1WrEnzCY2REm
6oOUdWfA92x+XzM2dYCqAlbVEIN/Mx6gcwdBOuWOwuwqf0mc8Iqh50X5KeF36gtenNg355FkPssM
Bye7UK6m8tUUnyW3iBztsBl5qiqoPlG8BsgHDSzSxM9+GYqPRjFCh/PLLECKIAplKq6uBuhMwYnL
/pFjsi5oEnKeBKxv3ahooRFzOxkEYaBFtNlWYqE85bbMlyOYQtpTk3S3ddEZB5xLn1nXnnlplWPa
up/g/oW8Z9CdQRil5OVqGX/ry6iOv0rT3IEFJ11+TK35uS2UXQbbienCbfvofcwqz8jnq1knv6Oa
vFnZ1jaDvsOHODkcqRINP9FiDf9mcMRpSWMRWJLoZM2AeCOr4S2mKa45dz7dQQ8RAVt5vY+dFgyV
/gnZ/KHfqJic6JKrFduhpQQszh/tgQRd5HhVp2JSIW2XuSb6/NjM58XJOOtM1f+rorGVyCPxGrRr
zqbkCIr+ZcDcCOjlLceYo6hfoyK+R7jIlChfq5IJkXdqGQ8bY579UnpMtE9VeTPr+G5+Kf1DS/gs
6n4L6RRpybfeycdOTYkc2x+TNIfquj0q849spuyHT4YH+Ec3IDZxprW4mreYL+uQEah8VLaY3/J7
RYqb/S2if7uV+yY2MSFxjNPUH2IMOw5iel07XMLmIXb03QDs05HrQ9OykdG3RcmHrBQ4jJe3qcif
h048SpO1l7nrKu2rg0ZhqAMTi31a5y9lANWjQY2iVDSFu12BJzBtisqZ6F3xO507E06vVwTq6A1R
ifG2dhXLZrecHtYElHX92BLPU1sc/ENyK52Ef6M/1AmoqOYkbdk5sreUdT/jyTs69eA15+dJZ3Zk
yJFH6W4qK3k5WoTlgI9AsqgNu5UsDNlpEbg4idp4jhZ2RMs3B0OF+djvQQ7ZiOrw5ViB6ytHczas
dnttpZGqpJQDa+9yDcGdSzYyY41ziL90nucmfniFt71MuiXW/3ARVETpceAp6y1xPIpw4+aiZUe5
+ygc+0FOd87yiAWc82xKh2xrwtNV9hkwfnFO8BIkPGZX8XPnfguX5IXeIR8n8WkwrZ1U/usrZb/d
FGP6ltRPBomdCqhVXGo87m8YVeFbGEsA2MiAongpy1vbhCxAsLFZyt7KIT/7hMfNhqwTnMiBdydN
er1M1MaHzUuUyOJFooU8GkGiss4izbqVNQOgecheeXiTWJeArBOFMdAucUDyFvMsemMBouIWpqvg
icWweeYSaA1XelV/nSYEbhBQBCEPnso5L39yMIG66RnDCRtp9YAdov2XaepLoRqAthD9VbgjDkF4
GyzJoLBXru+ZWe1N3nZWCyivLVlSdtZDX+reT8EmMLHlg6rwzRC6Dcity3T8JrVHe8ChEISphgkR
lHf9UBzKHDslpFdDiX0FqcRh8cMbBaFgqvfU+xV96qfk0fd8HsqFUQFP6PyS4573cZMWrRdFbnnX
/lVfC378m8CNCWBEOqaH5dA9zy8ETtfctzkK137zgSrgYGcevY/4XTxzu22O47tzaO7/cXRey40b
WxT9IlQhh1cGEMxJFCm9oBRGyBmN9PVe8MP4+rrGHkkEuk/Ye23QuwssLSMmxRtyYjzZevoWoFvo
ucn5HM8pnIEuQ0LUjaS+EWhc4Flim0gtObI4G5TvyC8YnVvdn9SttM+e5W21mpbODqGAeNMPCreQ
iuWZoLOl84+Gw4HQjsSUyQfLESAkv9kFSR3mORq/XHrCPme1q4xrvTqa9wIjjL3hY2uT3VBysy7q
dYlFFGc56oDpOCAHHoG2L/K/8QWVAJ0yvgvK0Ak7fL52tI9sdq54zH3RDhO5jXzFthG/8exSBC2o
FXju+dK6iWAevkC+FDznYnIrVoTpjoy6NuVrQnWI8c71y5VU3PHUIA/Aw9kHh1ReO4pHS7ruu50e
7CV7n4V7br9y3FIUBy1zY08q96iE0MEI+Ea7AlodHyBkeK7NV+G2R0wSqr9orF9MvtY/8uBQzBZQ
xnqPzQljFPZ7kPAqwpZZpwfHyvqubSanw94U8IhWFTycLWpXxTiN2oOtcpC+yc1dK12jetTcXTSj
wZ0IV90z7IMwzkmxDZJzU/ElDGjWYeaIs99wexwfRsCb8JRjNzO8FlUAYAyqNp9v1LwL/q5Qb9Jw
zKDVm8iAlR8/daW/snVVGRjfugkW4Y2TCIE0YzYMfBSD0RLFOio2ti3Jj4JSEQiQvX6gLGj0B81A
y2TaOlL4oThpDA6sjQFVecP2wJ4DzSF6uB20pmmJ/0ZnDIZUU9n4xB7XdKhukrq4tyv1YLDljB6K
v44TD02n3m6q1FWbLVSbvnrjoODx9jFE8JyRFMTigolZ8A0mm+R3YfDYk6bi5tqbLZZtvLWUzXjv
s+U47funykg+RJlyMqR1r5PY1CHEXjmfCWctXgM8aNobj0he7vl0m5Z/+eh3m7qAY8myi5PWM8vj
xOsS+EcDBfUmq7c8xKjQGIdf02eIOiHe1vX8LWkkID4nou7spbGpDE7V8MuQj+awt4p903iytLOJ
RE13nOqKvYxX1D7jrG2c5xI5aSzjnW9IDmnjThO5WRmQfX1TBT+TtVQKLovyOlkru8SdtTJHTC8b
lXigZJsXf6m209QdmB0fiul0rtq1DrLkjx8FnyH3ZLW2k+VgrDTzBLeFj6fdDie0vyWKpHCjO1Rm
4GDDDTPEXD336mU4LWWwBvWK9os1rpRvlGld1r9Msi0Icu22DgBDrmNQGJxCBFS36w6jN0q5IyUn
C1kfW3++1Pi82Bw0TwI/YspQECiI9Qq2kcuyuzeUM84v5aDesHZjpb0ClutUC5lqKMEZtajOGA+D
cwofuzti32LhzRPg/3SfE/kfCRSsJYlZIl+UqPRUSGksLhDo4opbzowjHZYnc5Vdh1CdMDXFBfVW
0w4hZjByIrywYZ+TO74qtdnz7/mILSnoF7XJPGWF+sZ8Sn8RN8q0BRVBAb9uO4Asm5Qbsbjz1vCt
k0vTbZjr53BDUz7Bd5KZ488Z4/fSIMk5O+R6MlVKu0Rvl/E30C/jBXGwfMyAB/npknNT44VlY4VS
4a3tzW3LCI/DjpQvo0LddB8G+kKZtpupEAB99ToLSjrpZhEIgX4IHwtsgY3VeWp9rBAdYT6SUTA/
cnXDyi0SO5szmBckhVNA7CbJlataOY6M0iL51HLI6ONdZ5lprAdG8jqmGy8uNnXD8bECfJBc+tWH
Rle4SIJ9wA/rlQ0uB7Hqb7NglSIxHC5gztimVDI4gOvEVoatVb1jnuhUS+YDxJc66sY04WtDOQh5
uw8EzfIejshwh5U1rasMhxiDiUV/mD1b01oBuEucUyFDZ+XEdvHOpeE1pIUAiIPEZqWimOo20cfg
LEfn2EdUeB5STp+UTn2FUqWVl1qJ+3MVWB5InhL8CAEWiauKRfDGfK36UYiue/COUcDxkwWhWNmc
pCutPmjhueHBYbCd3ZyvfFyKEokMbrkzmVLJfB4szZoRP+l2Hmo1KSYhfhU7pxbkMobAcglSrAq+
iHI0CTpTd6Xs8a0V4TrR1wUsAnb5/3plxdc3woBjVfMZIJO8S/VJvxjYx8ChsKgkZtLgbl/VX0nE
amJLC4WYFReP/iJ6hnqJOxNcUKu/8uJHrlZdfSNqpuO31Ov+tyHzhvpkzevEa8HH1mx5eIgiSb/C
04T8jE0EWX/NfNrCNZH7fcJHPV2gRYw6QyhSCBfiICV3k2+TMHhoQ8qmqLeJv2ORYdJD8Oj79ll3
dkDlmdu268zyOKgNggukJwP7IUN568Zs8MtFi192wa5uOHEaDAxdBLbuG3BBlqBYuw4qkoF2Z0CW
kvznaHkI8fTRbbR/E2kFEZbuc/eHLw96wE9Rr+x2MzpftrVtQLPrEB5qr6kIRurvWr4P2wNjrFhm
cglCCWmZlyAoqK07kzftwXHRn7mZM3wfkVectffC+Mms77H2ehzBTcmIm/+oAP2F/AOIC0RUe1ug
6LLQ3rs1bJzaM/1dZW86FtzU6ig1piN2TJaePddCli515OPYNxYq44w17xBXLPayBhoDdiZ04dOC
XqDgXUEBY8xVojrt8WNxpKFPrYCvcERifaU+VpfJi5JanMuTdZ0xkFvzpe1aYpXifplOCCNhNNwk
iwd+DQmMDoq6xALgdQls6g/0f6tUPlOgCvLpOa1JWGQcX/6jKImsH6wV3Dq8+VK2IusscbZJeZ4a
0Lc0DK5lkjkFVmXds0P0v7DeLgWZHGeiLtiec30lDNrJGHe5t6noETe2zj2JHzCgwqX6ggRn9kwF
9+A9au475YhdIWBg0q3qdGXkuxrxQt4fdLI0EHIQp9a3xzI8K8NNitH9lpzrxIjgGrWokdRDjCbl
bUIGP8HsDSyXx4y6qqCFBMJcDHusPcTY8l5w3PHSlSceP6uns/RAhwGoQScG92oT1MdQJqNy5knw
0FkPnqxdMeSsAqBJzeUrj1WYbyhoqQCii8n0/6U7i26XHEiO5ODgr4xbKGV4yVWNVdqj73dkabCQ
2ZqYBXFuW2ttXh8yX15qeHgCKEzk7XL6HGCKAvVRknXBQiD6ccQKvACpSMHvcOJ2qC5Tdh97mLPy
RSqJS0BWA4eW5pYVsywtIjKZan/Yho68DcpoJybhBdBph5JQZZpTtIFIbNGNVGuTtarZyrc5zWM0
/nFp93GPVIFQGPEiJZyqzCIu/C2y0WD1Z6lHhpdudcYuTEk0xVvOE20wnbSS0RHaygxKY7AlMRIl
A49xGHLCgdxdnrlCrhaTLiGrfmtK4jEMHMFOvpItQrslNNp0CKK7wPhcVZexOo+DoM845sU3gTQc
7+jswmvNyV7kn1o9rfPxK8W+jdYz/2w4eUfyp2JSHiTFRv2CQEb5NJoWnHXp2gU/505Zy8gL+q3B
UKwElZCImI8+pc6AvYb9KLE4VnhZqtPE6a93r9ZqIRPp24b4KKNil9UrxyEdsbMg3DCuAbGA8cSk
ScP1WBsXO4UaxINgDcycU2vRCwIMp0PKxIcVb90xyZYAogeu0FHArfTqHAl2Wb/8kNuEs3x6ROpP
XpM6ERBuXX3pEFyaMllmXc/sCxofdRyfXcPsM7g08lNTsWJ9P/L0ohvAClgw/jT6kYm93312pbFo
HUZ7lwHYVFq9ZO2TbCz07rcpfEf04RKIeEtRHUOcNL2he6Z6xbgzMICBzDHhOu1OSIUqWsLHRrIU
jGIytqIiQcqwiVDQ+5tQBnPDwq1WcPzYukO9j5e+C4Ub6DQGaszprNi5FzhsXKShydh99Tn5ZgN1
oM2Z2AqkLANudtlZScnAMYOtD9EVSfXsWtZVxeauZkDL7vGvydkNtZ3qWRmnkjmBuaL2QOWWSGyn
4HxoFaSAihVltQyUmjLOtxmLoX4nkHuSYq4rX6IZH1mOEqC9TIxNaKbJToKIyuq/PAwmj15wiGzx
HkF1CRzDRwViXP0Rv4Lh30m4CBACS2znTThrFepu07HRV6nWs/mfwXMbkSRJ/3xdOxZm4vk2n0Eg
95gcaSGi5lkgpShExkrWVmBpKRc9bzEaamt/YLzVmt06i8qHwalEfBI+5q0o9A9cbx3dUOcamrNN
x/pUCv2nloIrSbBrx/Q3SsvAIJrofmaD1TRq4RoQClaP96LFje4X7V62g7dMSeKlfqPQ1isouJNE
Dm9jMRgbZecinOzPbKzvjkzTONfcbkz3mLG3StX+a30DMzltRMnqK8+tZT+G2BNUWk1116TxRykH
GquXOVSwOPidhsqmtAnyHQ6qAkmg/h04M42ymFAKJVAnVee3yqTvuGRwX5DihX4Df4/TFuC6AtQu
tknYX9HufLJr2S/MMW23wRoPBo7dVXrMh+Qm+33MAjzeg9nA89lQNLQkDKglAz+Q6brbWZIrJOBh
iqGbzFsZ2BAEjTZ+roUGTudUEzUQKfzhVThrvDd1Uu8TyGk5tStee9aQ+HVXSBxl9OcjcWY6KVdd
NwAJ4ueoqG+yHl7TwnomAxRBgY8A5MNeZNlNk8V+VgdTJFe2QoJ6HGBxr/eOzDqiUrwhCH/RpMMq
BxDIiBDCWk3kDc6aAxvAE9kkmK05XMCKko5sa9027I8GQ7aKGCrD56dfWCZPf7aXcvOkOuKfWfP+
W9Jr8G/VONe57UWNwYoHjPrhnE9GvCOlfpfaSLcHwfeXrg3GoHls/g21sW/h/EpWf22gOC/sgVMl
7/YKiRsJcuKED0+wus0Z7U7TuWQ5FCvapqmtb4CCWFgIrIHUhcKpSLDTMNZP/PRbWP4z4dRdhAi4
+BJdKK5vgPOPyiTx3pj5FiIA+8NipzWBayjRtnRIaQlB0jIYDG6GQMYq/hh5Hn19OIrRvuMj1dr2
CjidrAsJxJtPb6nS4/MYeWuNho7Sw7PZbsrAbzXGzFq6ov2YnDM027utML6u9U3dcsXO07GIfIOS
OWN7E+WuKthqWtmxDo1N0u3rsfOSrDlrGk5Kw3lEin+s4pc2oyDntb+G2hjzV9ZGXqS91Ro27JYJ
RUa71jEoiw8JskkbWtxIMWYSSD6H3MbozwSJj2RFFZQz1y7LmDmmKIReQ/yd9J9T3MEbP+TaD9xN
OFHTomHlC+XJ61uCkibmWmwI8WmhSM1Zp2eDsS4pQKIG0SiVeIddSi0Hwols/CX+MsaQVs2yBK4U
vfoq0Y41/FyUSFqVQ4hnie1OypoREBoxmei0YubjU2MuhRwvfSlfyuNOIc0t+rWCj7rB9kSnzGHm
SkjNoA6ylWkAmSCvVoql4JgNkmI99K/a/tTsT9BnRI2v7fBeJh+EHjDq6emzUGR22aFpIoSG+qoR
waGOOGDadJuC1w7aszrHWurAifxmE2eGm4MgKwSzSpkks9qEGAsZgGQHpXNYBZPSRnAroWiuCsVa
B9rDC9CWcFDGH5hcC+PRiPZUaIEbGZ95jhq5cRj9/oHBJHMn3MA1XBN1goZTW6t+yauGkB001gAg
qBkP5fCSbeeopCyX0yXO4UM8+btEm3bq0BGLIkh7y+nq2MmpO733vxTg0qwgDkU7sTvNiQsb0W3I
IOakgT0lIPPQJ05ZObBO2cTEyAZ4CXvBIr7vGSOBNRSa8dKpxTASkMiiD/Vd5gRmN7zqgxEHBdiB
3FrTRDJoAYGyDJxmqVLvFvgDl3HKdNWQVxX/NpFfZTaeOl8Hk2NdVBbtbYs1u2cM0jf0GgIZui+2
nJoXREhekISbMs/ZSNDJgpq66Aw3I5v/OrPlMR8uUXUyAMwtnEjeBAL7hy+fasK0OaMv6kQOpSHt
K9YfRmb/q5AESZN9owDxMe7LqgXkC+zaEUc0QX2Fh+A4Lf0/yeyfhBHtlUm9m+G0w4J6sFBaEncC
1Z2UFgkAvKVcchikagFZ2B68QP5uwqNfBW7vS6d843TcwoUHsfSqDtnJybRNMtXnyWSkzc7GUZzb
GNXwT+F9d+YhxOw/DEB6IHk+cowrAdKcCJmyRtINYLWtBU07p+kdHMz+xUGbEtAv+Un0NRrkuzNB
lWj7b6x+TDEUfrZYG3AUJm241XqbufKvYKpr9i774ZMatlsp11eGX/zJLbLhKHgb29SlKj3T47V0
Iq2ETp85nWnJD81UwLvoHn8mAyn5T27s0xiNy7bSgKjJngGgxAC1Fjfqs+7LlxDNyeirPXmYhAS/
hgQNs6oeoF0SqN5zRYo307CIswKZFaKsRv5VT92LRRGl+ca0bk2oedEgkT6RHCc20JB9wNBZ94zl
ZNX5t5q5rJGhWrJwHzvlq+w+2m48Tkl1z7vpJavRUZDGhP8e1mbyI4ZLS8JpMLxLtHFxxRQJLz84
5uyoTjxB8T3mhzsEVOlZtLLC8gbPjDVO0LE/ag5wr4DokiffJusUCFmjXHlfXdRQR4HbIeU1NELt
xx58Ro4lvJjoW26bRRU1bhBE11Z1yKUl6dEw+3OKeJ01Ms1Qj+2NPOGHShQDSsHTIKX3dnLeczm4
G4zBFQZ10H62mWL9yQIPqZVQVeVAhBkhQecusSjLEIOceya0NxW0EixhKBrtqSlY9MdkIbKXL1IT
SH507JAVZ774sSIeeTiuK1Y8Fv0Ef+o8FAI0YAy3YRYyT3doy7e+tt6dOnrWduWWgfZbNyhz4qJ4
hUgGCCd3h7o+Qrgkn9h0ToZTX0ZDXUbs4OUSbZU17at5iWBxh/v1ByIIWbY8w1A+wtY+04RxotuH
uigOlj7rLOoAE157tnW3xZKcpaazMAT+GsQk25D1BWFeCe6Ctmjeocu+c3ltUgwb+vCAAfUsiaUr
RPqQDkNfn+wqeTSl4mVFz1OKmqxWfsp0GYaDlxQ6YpC2uZf+zffFLwUSisZurc8fNynqmKcHtG3F
HWXT96gfESVe+qLaGUryUvkhgWlFSLip5o4NOpXnT/4+GXnYRvkXfKwnBRH6/lNP6kgF2Cnp2KHF
0V6dUyIMlLJlp9AWhPcqVU6FUJZJLzZ9PZzCpv03ivysp5Kbm9X/UkqkY8xHg5bZczpopCmtTJ/2
v7a+ILhctHm24BBGbQwfitWccyU/6iPiTTh+44hyvfggau6sgnRwpwTvlJ0dqCsCVXuaU0nslc3M
Uuo2djFXHf6+CMQBPhIciHTZOgfSFd2CyWYvcQBBZAhSxatRvtTsU8somW1EvHmzvSn5zGK4QOpf
gd0PCg88rF/RuY2076kimvIJbh5o5HuSMqnBFRcgxWgQDPDKKuk34QuEdUOA2LTcgjNrOQNDTgO4
6MvGrbHXyIxTM1QMTcSGyn6vmExJ2OlGrcNqA8MEZomZroIZ39JCaWz+CIalVPiyB2awFGGj34EH
g3nQooQwQFuWEDSxOzKXkIC4JONAvhgyMjn0ehBLIeF9AwZzvDVeCTNSVdAjFEh0n1GCZIEvzg4+
oAqSLztusrgkySjwRPdb1uOqZ1peAiJr0Wd1DrHzFdtAtk2aYy+nMYWgTzKkfknOfkzV2Nd7sB7b
vgnoyXzYbhUWE9bNVo6+TV9PiGMqFHQKggeLPLiksLZScRVYsZLuMRRnCSpPHQO0lT4tpno1+lij
MVBG4SWdQ0IGLNtju4m5Xkacv62OGJy1MhIzXwNDDEMA22Q3yMhTCYWfc0shXNkRXjMaRDl/1xtr
KbEcq9R2RVYF28ABJae9NoPgHMedJ1WM0Pp2R9m79k8CrWfCsTK/AT4s5AZOqoyRkmtkNZnZrxY8
mFMhzVtTnQ8j+2/munF5tbp7WQ478kHctvY44+ir+CF0TBlniSLBAjUW/5hc27JhPKy2a7NCVAY3
ImKvYcHyVP6NuHMnQq44EnXjilxCc0z2JcamZIeDgaymzOV/evGuVdtINQ+B3u3QdasfONtcvfid
/5h+HpdiK6kR8GfnASaQCgbRZ4BLAPciZA6VI8uBd1j/cCUu+uaAvnGRYWuuv0cET3LA8Nj4ETmF
XpeyAbn6GQ/IM3HuqDWm8gj6AMLjsJ3Rrmqy68yfRrq0YsPv1OIH5H+ne+q5p3b/sItUyjf+2CT6
ENjgkvhMXq7aAPq6AWfiTHSLkpw6brisiY6ElR1DTBXYOeutE7CKrMQpsYcHACdkLOWR4THTxcBS
9uQlo9pBonCTpcYDa04N+9UUvw3ipGxnMRczxNMW58me/i+70/SLd1wX2WtEQqvotyrqAK47SL4s
XAlrSyzN6WzySjroPE3kB0wgKaZ7BBR5NK5kJPv1+GzYP1ErsCx6FDPNO/0Dnc5S6FECiUJYS6os
s3F6VSTLEBQgmVLcKMxCjcoDmML4VUGUrZ3g3yVw0tRZESWclUBKhrsTUaXXpShly3cHg11kvCRU
+9ieWb9DrOEqqdEkJdMhxGEy4eQXENwaLNdNqIDG4KHBEwDXhd9qrILQducDhZjVtYbOo5L7jY24
hPmqgDSgyefQd5iOsvXjQAtrPOW95dGGk0VU048efESKXe/vOtDsggl2gcVvgqYggPsYKEKlcKTc
QmmuHuh8dNncNhUDBMbdDSA8exiWMpMmgQZvKtj6BFAtK9xXyDxH1Uthwpioc3T+vJwArYJ9R18l
OxsWmi0AXmCHDZiMgspaFiFmHEzJvvReIQsdWFJfTZiv0UgDiYuW85ExGKC2xJ1klqKIchUEFA53
dciYELktck43DIEpRIwFw+RAtFcBz2AEk9XhSjFjdLkJYLmS9UDw0BP8vz4U9CZi0uZ4UcPUIPGa
hsionoiTCAVBr3yMdnrkxljTNG5yjCW+nrvqngEaazKaEbdkGTMF0wrQOzHCJXxc/SSRWwuzQsN3
M47Q+gDV9GGyTRNtU/ItJAa7McRLXFpXUkCPpHRVbCH8EDpZ2q9mTWlUxntoTa7hzP9sJnjC0Sq1
TY9tyun1/ezYJf161yqYEQOiLIqM3JAeCopMdhbyWCTFMDGJqWXXBk8SU8t6AjmteDkaV6F0K3LO
VzraBvQRHuEpeK2rBb/JGOV1G1YwRqUV7eQGfOgNMogbtuiLuOnDPtrCyp5XvbH13oh/acLOoLta
sxSYM1Q3PxtmzLz5RfrWYOmqsxn/vGT+h6h/XOkZ/vfoT4DJ7CvhSvK/KqH7st5GxkaAAd38p4aR
w0vWkmZg5B9ddQVl+L/zCHWMCehS1unDqUWJIUeej00GvjP+FylnF/uKGdahk26bT4keK5zeAukq
T4h9uYERLO1HDENBcs3t96S9GNJv4AMxRQJjWOSTvYuM3wd8RGJX3rLbm3CbqteseY+iax++1Pof
keFp/WG1r1J7nxjYaqxda4kopegJCtKWPwp68g5N1cBKJUP+3YuLIY5KtBmop5zoe0SjDbxRt/Bw
bOThHPgXsOMYyBcRemgTtaG6APTe3xFWaelFFvdJfaXxP1OHGp7BzoNRehV0fsNbGJIu65JUPCoP
hTDZHjaJhfS0hPygsLHt7H80bXrmBVmBFa5dOjFPEMLYqPvXBjtOOU8nEY84Nm7hV6xkvwbVfoYD
uGVpZMP7sLq3qIMiM1auNqoIAADgpdnGJ5djZN8wIizIJq48rGEhKBgrwTyilUfnMpDrYkgAfRyI
0jxKQWEiIk4owfrlQ/brJRZCV3ZY2SZsEpl00EkLPgaHEaOaXPXpe1YIAwwH48B7pRqLOnrvxlfX
ALSDyZLRzVlYOPOOSXf6ltk0sueJWZjywDBnS3uncM1qXfV/kfnJQLlrWNTO9Z3F9MZG2ItoBmQ2
UkzU5YgOJ1GiOxXLrKD66Aykr8ZqNlvHyWkCXdSrawCR9uQmMvN2ipOMECKuDJ9I1f4IVJMv5pAH
b0P5zZUrmU8S3HjUP9MACMRNiX4n7S6jiNe7f4YGGV6/83Fq01vWXLvirxwhip9te5vaq4bxi/8Y
usBNDMzEXL2NxzeSjldRH4I5PjV0wMwA6mdWIb0KVmiN/BaH78U6iO92+5UhjgFQ1GPebPsEJBTV
xc6ydD6oY2l6pfJusLhvi2tOTZJSgjriWVAPhNqykEa0K982S2wTKTYBRgvTuPI69s2FqE90FCBx
4nsCjGSS34uCUhsFE+6foEfN7VyK/rNX2GNne6c+G8V1QtFmB/A/mIU3GSWnyhYXhwLYkKCYpYy8
JZfEZFVdIbQxPwzE4YXTkUuLTNL4JpJ+CSyi5d1NU+aR4ZvdfPEFYQw3/VcubZzsq0KFVmvPwfmN
QFEUrETC6IeJ1KqNL3p7qufusTgIcRHWNdC3jnYK4wt/TUI3KHaJfkabP0gIcCRA4cgKdbp0DNc8
PGjirdkWpZcs9qgaY6Se8bDFCMSMb1o38rjVhX+2Ba1o23sxWlOrxzVZSKfZ5Dc128HKHvP/lUSy
n8KKHTfqSTpRenWvD2tO3fEIhAFIOtkT4a0veUknLK+QlpR4PKiRvVNjtBm6uRuSQzAQOzd+mqqy
qUBCEIzlip5WS9GIGVVITlQOIJ6B/8mEEyhgwMC0AFQ3FBCKib6xfcGmmG6nsJFnxheo+SdA4T8B
GlA/ZNJttbcoUq7ser70tN4MsyULP6xoTZcbtkzFNmK2KTNwsgWwN6fYR6em1iEvRWerJ4UjbFCM
Dh9qrdyQ6uOCGJ5yoJJZMrrwf70ueUSaypoSolARM+DMN1of34jq3I29tNPmcNFg2CeUVbndrZMZ
0F4XhzGdmzWOmzkvZrA/Ci41M8J0J8aDJSpylbBr9PGr0YM30k2vHfnVPTazxkQnpvobMj69jPFV
qv5ICNl60njhIszzNWUyPMvvcVuZuxxglh9nmykxtj4ljglzEkAGenRrB/heCu1tXLdbjamlpYZe
4JPiAnYwpORTiRopGGqDyNFaHJaSzuqpn7zY9u+GiRNPyx6qOkgL1egsrM/boGVBmvf9Y6rYTAZs
/UkRu3Yaf6Saqw9z5sGGJYM7nycA4RH7Tna4s5iLw3FY98uxF0hFamS2RDZRlym/JUmchjr3KNWr
6aFkqddCa7v9nOua+UxV0qC6a5J+MEW7UaKKLZwEGUU78UVuY5QyBSvDZSfDYJ+Ko56VX43ceRPY
9Nlxmc0Lo5mv1Ru0w6PzLSDqjURJLYKGqGLNvCTUuhYZD1wC07nWKCx8eI204ED1VyDTD9gbr73S
w6b665LulGisGYdQ/uug1FHylmAzZSn7nHIeUt3+kijdpF8TnMdEflQF6GNQSSKerUQYHPvh2672
yXtmS28G4jwf9Vpdl2e8TF8ZtpEiI72b/CtWgawFcEoYjfIzOJC6zI4vuopYLDCL8IdTrSgnna8d
rs+pt/pLY8qXkD1hF0MXKe+qmL4rEV4wfHyVLysaqUVZ9+ezSgKkp+m3b1D3DwPnmJZBF6WzZt+z
1+3x1kDZt4xHb0ee3/5LoIWVtvRsZPuiV+nNoA9EKbA2zXRvOFgszY0xMacvuutkame4kgdTiw8j
y78GDmwjyAqVdxVT/jyaDn49bYouu0HlMQnDzQg4l6WAYY0y3KM4fPk2a1MhMNmrzIxzcO0ZrZyV
q2vcKOtyqNcasReOtdFgTKeIaNLYPrZoeSMp2Ayk6RI5DGTcJ3oCInVfsBbFZcDBDmLjIrdEgZJL
L7h4yNQCFt4uSvlPSVyH+SYO7Un7yX3ATzmTKcHCoFBaLw4ohK03AW6kTr6jbtxOqHRiHSxnZK61
onXn3jAE+mJPD5Mpq8E2lz/IGJWDHJYXLVeedjItp/hhdtIuZrtuQ7YaA8T42mKVyFfN+oqBhIEB
P8t4TBouSeAcLggKz8ycMyIm6146Os5mBuAEfmM8WhkRVBGd6QKAITM79tq8j1sImA92wwPef/rm
uAO2iw5SWYet8KYGFaGuMD380qfzgH6UUCLk2SGM08bpr4YfXeGEnsCqeERcyoiRuslHw4oAuo2I
gwyxZGTCtSXKKAqJoXvFqYM0hMy/OMVAA9RTo9KKQbMjeM4zhkzwUExIi7XHra16OWTQkJe+tNVL
zC/NNC++YV/SFvU+6C01kRCws0B+mVZwDShxYU/ugNZ9xuTctWW0zdgwCKF7qlQeRmgC6ox+lfJt
qtGeWeO09SPrUFS/LVLepjSwa6S7xnHwImAll82jPWgH4xVezKA8qfwCyXYlLQF6u3a1Q5wSpfpV
oWouwP0NqfE+jcozkqXPYEgvQTOtQchZr2JMTkaTbFKBApJULsNkQIexPFOCXW7UTxpJPYRZtI2Q
e9H0dxDBrDe1WNMN8U/5G0AqAMrImsElhGApv0zWdrK/fA6kPNjo7Y0E4EI94j35LkgYrA5N7yn1
LooApvE4HvT+bco5tD0QplEyV0U+RwpoAv8WVM84/gkBqRn8arN5Gh8hH0PhMh7CXUGL4OgXNdvW
SF1pX7N10dxARU3E+uk/Avtj+aZof2MZLaL6Esdf9XBn9Dq8lPw8ZR+sQAaKe/3WWh6zN3q+sntZ
ziZTtkLZSvZOarcFqJ7KWVr+UR4/e/ybrFet/KNh3GC375r6FDWYQwo8fCKt9AumiePsF8MVstff
hMiDfv5yRyJ39H9p9dOWiM8+VEBPhfpr6zeFxxYF+mwtc5GtV8g1susUA7N6q8UHVbYevZHWjbuM
4gp3oSX/Q4LAurRr0vU0jyxQDiZ4EfuUsrJ855vvogMkOm4zNEk7Xdpb+c208F8eWxLz8ktSYa3F
dFPTLRWOj83pD6/Eeqq3MORPBMotNSjhScObyy/U2JS9UPDalwEtUsrPqnSAsdFM36LZ192H1e8C
Cr+GI4LBn8QKu9+n/m4YT6AzKoRcbCKTY4sVFk+q+jcIflTTXU2foKYnpITRwWqPRXtSnABrbLTQ
7H+Rbe9S3EzUvz4IHl832KzOLNclGYas50nvQZZewUQdwhukl/nj5fEu1G0YoCcFHZmgxSoz6PcH
6jsZ46r+Y9jsu59KveUr6529qPcl4GkLNMl7kP+29tcEmbjrnzKzvDYncuylS4dasBu4IImO/9Fb
wNJsh6PVe5njSuTQk5kttqF2C+wTBX2KhduwgD38WMWnQtsHzkJvvhMIw8rFr076tMa2WYYkm3CC
vxUlI+/2n2H/aeKtzG7/cXUm3XHqahT9RawFAoSYuvoqN+XeuROW7dj0vWjEr3+bDN/EN3FubKcK
kHS+c/ah0ympXxHsnehvIZ41u2jGi9wDCuU1iJ4Ki6GS+Cz9u5hjcxeB8zNftXc36we04cKH2bKB
Qdr5hDJfuWmWjPTGizPc9QLKPaHelX33NBks7udo+S/xb0t1wXhVaVRVenMeJLKteuf0EjufGZHm
jjtuRmCvCgw6DyHoK3QuZJ4Hb/g0zObLOd8pQgUaJBFjkxtnzjde+bOet9fnBD88kE1ECnMN6zvD
sx6qezqCx/8q+68UUsy6uN1bPP6itxAXMc1BuGXS3VjeFfM+kX/n+T0UP5n4lcHzwOU1I7kLRX8N
8eyGzs2UI/LXOAHuarayw+TVvIvo1oI2I7cpPmwS79bqiCbKmFyVB7rlqKOHUZ+G7r5YLkH/qJ17
Je9l91oW16B/zzBkhb57ExA9ccKXPr8CfLf8hyg/8IuCB6NDMqP6jWKwA+pDQR1JoQ87SOkwnAD/
3CXypy3OdLTbWEjta25djXgB8swRgWn1TDLulbfeJnAC/8DhLRHNWytevPiuI2btFHtCW6bHF3Qn
J4xHb0n8G7rPCCiS4OBAj1H1JVCbPAKVHpqbzYwSVQlu7k/fX+eY+EH9ViKUsgio8NmE9032X7/c
uXBrnPei/W+9wciY2mv2zQGe6vyiKE4ELIx8yRG74+pmKJ5j9+yJu7bdL+M9k7aZkLl4TgkNqOgp
rM9lfg0Nxp5tN7xTBQIeHGPcxWHQ6YlLwKbdOTnRA4OPCL12IGUw348ruIAQpR4wf89LAw4FWk8R
1XKbW7Gkxtl/o9H+I1a4lDEyXM1CrM5EHwkHglikeC6pNlp7lzmmUjrdB0+lJV+rKvmy8vbbFPlu
YLPjmP4nYKe5DcePnPTfTSPQMBTDxZ7e34UCOYb09nWWbI/noX8bywnffWxDHInBjKtAbSkRoUe7
pPQqlHRpN1mwKynpbHV554gGFJUDqN2JMcEC1OYdaa2cAUKTbSHfe7h1V/SaNf3kbYOJCF534Cb+
rvZ6DOkRMQqmLL9QPpiGJcWKOqA3ngSSxJs/u0cnQPIZvBoZ1yODkXkZR7nMt7bcfOVB6vrERj+6
FCjI+NUP1tBepTtss8nd/ht4UreBC7BrGX0m+6XEgBvoJEHhkFxoC3w80qyQxZdh3432uaBGBWlX
Xm3VMI5qgM4shrNVMx+0r8w9HFfPhtjvZwjG2uDOLyz863jHeTH8bTQkYk9F83auU73XAw9EkXKA
apbwp3S02OdQzWrBEDezTso4KTiWfjukJRQIWxKZ9BLDPfw0j+6ltBMKGosevdqybj02UQxLS3aD
nNLpy2RhYJIRcA6jX619iJLwoCpFT0lPk6VC1B3bdiX7xH8GIt7amM/aIs/SrWxcv6pmdhv1ReV4
JeuYR8j6fkPpPynKuTEusV5MLU3j4d8AsdyuAMj5oOVaALi87ulpyoAuWT0/7cT8ehNwZJs15OVg
NqwP0CtoNLFujEMIhqn9JW09c9Sd99spVVH59Ncri5XS0VibYbST00L1+b6YGlzfHRI7jW2Aa9NO
7FE6K/vNc8B2LvgQBl9cEqd+aqeueXK4wBkrg4sl3TX5zbcP24Yqn/7ClKQ/jzVLvMehc6xz2AYW
6F6crJtEk4poZfFS4Qrqu4+FQFDi+s6BbkSemo67TfCXbkxftwdqjXamCij1mrI9w0iF4WRV/dZ1
nY5odPigsve9dH4bgcIwBC15RGQBvrPqyQUbgspitJ59K3wAw1IRWKR3rQqre1W2LQ2Z4yFq3vWC
qTJQIEfT0qtOA31cZlTWXQpTILLFdM5Stj4JCWDI/re9S1asCDKM5AlLbTFcnM7c5av3wR4j/KZN
d/AsTvBhQ8t7ieRN9oXZDER6qqDaROyiPoOHMxPKnlPuWA91p27xTLgdkDu+MPuDRN6aUmUPw7D8
UX1R7ReVHmzLc7caQCG5eLc4hVUoD8lAMVWpYtpd8HLemJr/RfYze6LFBbUMDM4z7NlFWV6PKdWR
uyayyUUH8cdckoMCZhTgqsnsx7FfsNIvTzOq3aFoGCb7g/XHy6MHNl7RZa4nICya9EiZWowxtIPC
B+ZsCh5MAIBgqUFriTAI2FcF54BOLPYg8RUOG8b8vr5wVdsbK82h8+drtlp6j/TLkA3Ii7uxlMwy
MmIEyfjkVNm28Bgx+TIT+7QjhJ5jJRceoZUm8gjM2tS61ByfdHTTzJPeTg48DPy42y5E7pq8Zdi4
s8RsLOrPzp2Km6qmVMKzOtIzuPwh58cbGlswG410cVRIYYqKXOymCLw2M+eysI5ZyzHJH0MoLkyN
8gxHvRw6sGpttBfIdVileRu8omKcwER5aCQzsmScNz1lHNQgprtu9ElRhA/zgEW+VwZMPtYqQNrj
aTQVPtps+UgTOrosMOl7lJXnrJSvXGkHtmy/KM8AVxcPeXSc3oDvu0QQ6geAVx9+1jM+VgM7Aedv
BGHGr8ll0MFzwlv1mEe8x1lmem6g5FQIa0Ilin9bQYCrN0wlZywIoKeGjcfJ1x70Y1ESIc7KCXpc
+BiWMN2siAgWugUPdwyKBZ3Su6EN3jKd3EaudUF3swKe0mHdfIyT9wJS6GkgRNfn0XYSjgCc39Ir
yosrB/B5vR1+F7B9D96QnWuXwZeFNoFbKH7oS1YRR1xTMZ4No0/AFq8Zz+yNJAQUS3dXayYCysS3
YkoQkwzeFkrkeck64o2M0gqdv0Dxp41ELt/KtT9pqfgsne8JGSkzkup6yA60DHc70c2/6306jabl
Ny0UZnXXy9Q9pS5EgYESl4Yuuo0K/GsQs6oHxUh5dAEfXgK37SBBkvhgHMHj5Mb1MAf3mWsfuqV6
W6HzEJbxetv2vMstqjniUWzDdB1P4TdbEpRxf2FSikXj2Yc2Hc4+211f/E3hPmPwgZK+svOy0vso
lq64aqyYs3c/LcU5zM13Ug+Cuhb0vTFap6lFSO9CGft7qKk8egkL5SagiejM7p2dHJciz6qIRfrV
peqs8dZOKu74fRe25Os4KzbtTzmi08ZJI/dTf2GCi4u7V0zksT7KNno0IiiPGNkDVki6Lcud6QPN
w5Cx91i08Puqq2xtppA0l4YpTKlM9g8prl7YXHfa8wHP2/ol0rCREmhf2G2H25ARjHaJgqwcTtDP
0cT0sf8YiZ4waEfrvMPA9KA5cQXBwjmX+8tlkZnYFobdMRo5udNE526rErzpgt3VZL8cyFg7L9HC
9DNyeTUt4T6ngZ3cOtNOk2sXAamkQNMp1nhk0xhKQpLsycu1V2/mdRRauzf+HL1Zi7MZXR6mQ0IR
4CAxWdc1mT/fsE4ZMtQB93Hken+UvTzWlic4G+tbI+qPlv6PbB7xjCSkca1HFQ7xHtg8LxlTXcMc
XA3Bd+yE+xr87KnJ7AI/6MsYFWdfE2WaklJx87Am4Nrl3Yk6uGH4XaxSsi0lvBVn5FMh3jD2VwQH
qKbDP8XdVVnPZQW8wOu7v22/QnbG7loaOW0dto2ZJbEZQTWr6frKS/9QqG5CvIE+OxPYL4KPNBCg
jojDYJd9CZeMtC4yQ4TOuu3D7CUtFT1bafPR4xvf9v/QIh1pYmdr1+W3IcYVTxno9IQpzKScn8EK
X+wwP4iaPacI2Bx48pDx3AXoknz2Q/bk2VyWYYi/e/C3WgwZ4annyJrUpg1ewww4KD0vPyZo45PR
YOQYj6985ohcVI406jMF4UWysgeZh2sLHqD5OaAcgDlI5vtkMMaCYtZQhPSwuLfV2H+Oergvsle0
3Z8kHo+pNZ5ofzv6uGqU/ey0BGZmPTE89ltyx8OPn/2GuYvwNTBSqslo56tqENIKOgTFRynlKxYK
rgzei8wl6VjUNbdqRl48Bz4rSvqzRmBbIxkesAz2ebAY1ua2C9vb7AklAGhmVDQm5hyz/e0HDuSt
4N1wVXc3+7hVsli/+tTBU0GAdEOw7qjZ5EGUmRxyJ4wDmEGexrWFuICmYhoohYHloiaH38H616qJ
Q8CSc7SfvG1tpE+KhkiswmG2LYv8wY9QLrPSdvlDbW1KX9wt3ohnx6bkz8txGTUs5FnGIZ9xL603
9Op65gfsFBGJ2E0pt+HEiY0k8tqOFpfYObDbB6/kujTPh8xGXQhbbU+Sw6ZHUXhE6pV587z2qWgO
LPs7u5t+ggKudnyvF0Aso8SHqcfhKCr/4i80hbe53v77P+r1yyx1do0y8xZMNacm3bJ4u2TnSywH
cwRuH8Q4Uxv7Y1rCz1iwzrao4jfotEtYsVS0BHPN1J+wv3DB+uNdAbjYob1GNfgcsogYtWWJ574i
RuOaiv3XdbDw3sX90G8cu3lNGrZ2aSNoLC2al7YHE+SQzmkGygelldHOI0hAWTn0jIDaz7IkVFbr
7EVybMWH81UajtvJb+gH075zAR4mnCZ7up3WABasmkqeZdDOUKIqtacH/NRbw3z2moTo+oiru5No
mSE2jHS6hdBNxKCZXuyFS2HREhzsMmFN94CQSNJ7tRmB7trLnsPnwqFi+o6Q5+ME11LLoyCxsPvB
HK5Ifg3xUyRHhYKa7XtVZnjZcybT6YgJFqBGIF91br+FM4mbio6mPigfprXYJiqG955nFP9sPC+D
4I30zDumaXY4zEUBAFwn2/724tXB3svb3E5eswRtcI5bjNM1YX5IP8x4J2vvcvq8MSNmnCh+9nLr
3YpIiKexhyHOYUrcesG3H7ObwoSBFUkD1pwj2CeIFJu+iLODIoBpaf8SQ39EgMBd2akwvDH5msgR
1dHuF9hpzQstyxvbXT7rnsMonTVoOvKsquGg5gloYT442wFKNA51nKYK5w3+xgoSQG4Ri4P+/eLU
1HAyi9CsRR/OikijXgyDsqA5IQoebSvjrcxD4vFxss8gAeP2CsLdWJtL0w/VuWxaHsI8K+b+FkQl
fAWRksc2SXkhh0IBbHfyuIhNhgLR5eBZaacaCFH4yXFcir+zy444lsQPTHVOi+mnorZyE7aCNun8
IW+KZ0d07jZ33/Ba/dFp86Jfywd2JSutBva+SbA1BTROIVbupwBrtRtSIMgJ7wkz1m8+JzH5/u5V
twi3hbcVfQBsOstXBjSrAJoyfLuvyq9uRBfsTea/Nvi3lsz6G3TYp/2hPlQCp8Vis+I3VA6UKU/o
Zvrj1KitlL+Djeis6dhrSU3JgCHLNuwsPJrXlUXnRclueoRPi9RtMV5zw3YXi3tZQYOdHO/W62e9
OWdd8sJxHfxpnCaX2PX2QZMJuMHECGKXqUi6JygIMYv2MJSMur2OnkOSZvLVDv6a4eWhHcYt38IB
tVxBlrBaiiwHFWN2GbcQWD9sWQ/7aC1K7EgYLgV7Dnd4HdzklkXejrEqjAHDRq/zNEZa0ESFWY1q
PtLMUClqHeAKz3Z/TEdsbiHk+q6MxNEpEjhWmsanCMzwao4jS0qwR596icHVgmKiObVMdUpSx9dP
i9U/NNj6LJfSA3ZuiFvl30yNaL7t7TjEP5O2v0q6lhwtiQTAP8mK5cVRzgvwWI4MVUKkyMHz5Xf3
7QjqTKYE4wsSVf0MW9DyF6pjxfI4FOyqqShlGJWER5frhK2ydbIoyrZnWMI5+7mqTb+GOHnnNMe/
IdWcMFhHtV2fWg93jOVQkJzkrH3TSnOp97FDy4mJ+V4TjjYGEFz0SH6Wmp8L3d5n1nJdjXh9PPMz
cBjIhjw5pdZD29CZV1X+OYuHly7kfm/VUN7SlL2plcsUOwgwzMyzfVM12G6LPGWnEQKJ9CtMDa0z
88+kY6rNgyMr43tI1522vMdlrXdVInkmYUh0gGW9dTvJI6EiwyZoRQiE7tnZc2OxraWZrMDw8SzK
JMXTn1zT1WtA1Cg3zrQJ1u8Ukm3LRtr8ImWdfmgrg4lU6nE3hU+t5hmhW48SB/s9iFmCfPeTViJS
z+3Fi7NLOQ9fPGJIrOWEMtAOjqQhjxjqvqNovK3jIN4E/XjlvUgG6z2kCNwnOMyQFBIj8UlAN+Uq
HLKFj7OZU1Jc4MzoH+JG7M1aq1E2r2asHnVPwCS1XaKrzkeU2By9FD+Mzpt9284vAWVG6No8XQwX
S1P3/xH4bLd0YH7jvHzpNOxeUxFxSAXVZotgl5MplO1iCnbW2MRb/dPU9dW11MkPLMw7NbUv0Poe
FV6bNR3Qb+zIwz1HJ8ZUBJw2p+7dS8Vy1oKYcDWBZADrChXCTpGhp0cdFEe/aQkWtuzIh3LNxM5E
sil18HFcby03+go9BKJwjp8s92hS8YKT4pfiC7UzE7z6oKcn0MOHndBtcuMjnFgxR9wonKEzNa8D
mf2XZf4OVMzMzkYaztfikJnJ7KiTj8xLCTY15YLAjNStnZn+ZurEgJ7kqDJjfGWtAntRBtA5bOxb
bSPMphrCP4nR7MRSmLeFrfbxzqUpGPMgW4mGGhXXAEOdQGGhCNO6kUEX8LLv0ZXejdDO1zRmHXay
NSiI9N5K/82J40dUrTtKgy9l6rFe84xBZN5qMEqzy7LkD+1vN4oN6vN/vV9SEMET3mHiXXSwutYz
JG5tnB6fHEIQu73zVFHWRwAnvZFqPJkGm1DfMx5xJM9gdqirhrgB8ABpUoGdjHD8bGwrgjxIExTF
bWQLOM0URfaQWN507oqVfTNuFt98WVn14aMTKc8/KYVdcCH7OuJGRzR13kQ6fOV28CbTZAM/cMbz
xA2oWqA+KZ5q+h3G9SUWgDPgR3/a1OaSLZ5vsRtt0VQ/C2wOPYYnTcRReDm1s23IVpqdyzLE1TZS
PIbtRj5P1vLgUyLAARoktVzXOvfARm6EaZJ6+wpPTu9Th9BROwAK/xzp7D/BwR8rq0PB1MR0KpRC
7RRlYWOJxbWM8pKWs/RnFvlr0MtfFXEPcmrvKwL9Vf06DIqoObtvMQKeGTRciLYI6dJYP9BmAr+i
WmeiZP+Y7kMadSQBDl8cnKYod2HjvpCHJZOAL6xaYB6Q3coERU7p5J4z3un9LMFJJkQUVbayCmlW
NCnhN+3D01w9MrS5/c4LSTPMD+ECm92OsLU1oV3v6TVdhWcldsL+ncvhTUblU0WzvBjFIyji7N6d
qD2xAviutQGJmnfLk5tE6D3xqr7Dn03Oi2GJAiwbbtsyevfm8j3KMJKaCAlwBe2VcQ4lM+k+Wgqd
igD4B2lnHr9W2JOrYIeZZVg+ljn7BPjuRsN/y1J0+PyZx9AMu1LIQNW4lD0/jNyUdIy8Z+v7FqqI
ThfIiO657Cv96jKf8Wuo4KOuMbE2NP+06Eg7r8vNNmyYn1Qee57Gh+neDXW3/oBfxsj3nlIPUl8x
kx+SFtRcd4c8AKntLgsT4vyP3yIKBiq4jnWDx8KKxTZxjuMAubMM6/i+7VV/wy5cHGsXv1aekaav
sCXjn8R4TS9ZehwpGOOt5PqM3NY99RUSpcFhDXuT+aQ0CtClR4Qe+yscJBqJDVtVq7qxcxhVxWxc
rK3nEcMvoiXe5YyoIsIpL223HRWo8HoU4U3U6I6JWc6Knu7bmulyOIYQ7AQzYbfkr7selAraSGYb
pkdLRS7eeNvZE5Cck2KAHmX+Nhg+q9p8ibWba7JA+y3ymXvl72ikjZO3ENuCMWlJeeAxa8xLLUhf
DjMOtbCAOVd5AQpIgwJ5bBVfwaurZIdHaOl+JmWffYCrTszwxAmAemdAa6xKmXMASSkQud5Hpf6I
ZFnsCo8BQmVRIL9wgXZJ/QdGwUddj2CqBnQCXpXGStjADvGapbsqKgpQ2IhGlR0ol06Qfl6YN2xK
Sn1jXx3D0QVIqQAWDv6T2xdy7wUMRy2g7wVr6MYpyNfZ91PnOvtGUcEj2WHKrnvDxE8RjX6xcpIM
7XJEQv5TBBJcGHmzYG7gwTmMRJ3qbxRNZ9evLDaVTMTHZbjvOSJMOUdHbc30+gUgoAqYKpAyCIOk
W0rm2k1mDQQotVgnyyPN3I/eIN/bGA3MsQDbRUbSAey0526cT4MEBQzftdrOv2WcBhtM/REbOofQ
FiNG69VqFn3X04lNVHQ+9K51RJi7Wkb3mw4Nkdg9/YBUlm08C2i3S+icO9HZiWB6CkIXSleEHzgw
zt5NF312S6yTNaOtvVpNG9VAWmTx0C38rGOmp2gyBzkcYPxaAZhu0cNrIgTVjzSNdmFNv6VsbRTu
2dp2jI8vjkbaqXEltO25NzRmFvO4Hm+5O0t8H2k2sX/wS8qqJ0gYIVVTZVujQkDNch2GKHNwX9gu
IXmPDvA4sV/Kitu0YRNZBGokIps/dnXkPUo93/gx/aMyxymNFkpZToDjl+IuGkk5zTDfq+AlyUDu
mjKvtm4X5bupILMwAXKxXDFefRLnJr1OxhdHX9Cy6CMyoiVJ++hQU8xeN8S1qX3rMXOao4KCNhFV
PyemenN0OZ4KWd/KCPCMa/k09TguVRWzvaNAg7IRw1grbq1PlLzfvoRaqGTzZSUhGKk2elVAZ1AE
eLHzji5czaWQzgZmqQggtad/Bw+8S2LL7zGwKb/G19lMBGmwGJggAlg/pGbnZ8tx4iBMWZOYNhUB
hDS0cVDDG3XXoE8B5hbTN5EPHtVbLM0WBXmFJz44kf/XZMsMphN/+tIy5SknqmU/+5l1Qnx4mOCo
20Jj44Co5uUj94HWJf7nnN3OhmXSTaYHOL6MB+KHofdguIY2CbIxBmw1MtdcPnzTBtRCtW8UMMsN
rryn2iseJ4suGTtx/utl80hvFSoFLxhLNnosM9oIxQHyELDgMF+H3NH68izNV+qbp6THuq696snM
3rNvlhH5CxbNJJ3XwS9ObOCZW48kKlucxXzbLLrjZA5hH98IBSmkupbHdgifu/HdotNSyuWWZhJx
g3QH0wLA2aBQd3WwjMeSYWviU+HZSeInDcRI4ZgzSlPMlJ7eYNRFTqN08QySJpEYVWwN1M0CCMUy
YxluDuMCT0/caKZtbjSyYlK5TVfuMJtDDSAtw75N7zNvCECYjoBEMZ16bsoFJKNT/kkYHkXFTxx2
p2rI7lsexf1vHrJ+BwNax8hsqrPOYhw0wlsBV6qrtznD8gO7tp5tEo6N2trZuf+YpuV/URm/MwWE
+zEy2w3xOkX7mAP9qBbmZahk2MNivoW8i6jQq8NraAmen0TqXLGT+DQ79qlzdbvUr3NDFtKGOd3V
r/0kPVzKcFRDqklcqqMjRW0JY3Lt1v8VZHdq9kC+nvArzncZzP0Su5KD8yhGh8kBtFaC/ypwxFl7
45efXXothhGBjjArAZiBPTs9rduUyA+deui23452j1TWJ9zg2ICWASJ0mjgbsT6YWoV2iQOIr7/U
ZovYcmOD4l+1QBfyec+hbuJo2nGyjlNvQ4jV3aVIxWUYghpgINykx4paW5i8SOVy4FiJbMUMitk3
TFSchN4EKZJ9ofdFQ8xmZBRoc4Am7LRta2fj4XUp843fMiVqluRb+8jAVXiYl2W4MQVSHj0N44Y9
zXXKiH3lNJazA4Q1mVAii1mhsFqf/iYfAJm1Zu4PXRiyaMtja300hGT7MSDike4bSskKwHb5wAG9
ye/XRvYQo+xsc3hSxXkgJ8ez7ZYDi+Y9ju9i7Adj9WkHLz7qaLF2pqqSYqKUdQ6ftE1ixPmJKxve
sWrflR5cti91uJduTVwUnmc0OpyvI1wyYZzv1l7VtdxPkvq1AbcYC5MuPOAMARNoQMnJvhgNqZnq
Fu2ZZHV7q/z/MKCVvpK0wuKNjHm0ZRSRuD15+DCnmpo07/rIJucA9AGbpOk/nEb/ERGPxdwPHoR2
P+oshJrvcDICbtIIYW8SF2m1aFJm3VbxOnjuXlrVVlf6WducYVwDFtCLVuf8wRegJokRtvTjhtsm
q/1XQRma6Prkj1cTEpUDSASGudZTX2LbmYtxuV18nMKjlAOuJU+fSzpEwb3A46HtmyNkyDI8utZn
nA3jizsCmuknzjjzO4uNPZhXuWTx478POMPNZWQnFwXWa1HMyb0dTMRosPY/xAqc5VjOt0xJ2svi
QGMKqqi6rSdmXUaN+ZXpcXjTB7F9UFbnUzsAhWMJSC+r7M1ruunJ0srdjq4JTvE40uQ5+/ep3yjc
SE1DwQPvAmJMcW4avD/cKGfSP+a/MBCKt9adzkE81K/r5ymrmFzMuDJa88JJ/jcyi33LtH88BdR8
upmqP7w+ebJ613usdUnEjf/736eXXEqaTlq1S8eB6ZduWg6eWXIsfQzlPfLB64pK6auSfkh3CM6x
zR3iyiX/kF5N31Ib3HudZfbMu+v3ZKmeXCdQV6Zd7esEz/Pfp1Fs0PkbUj9VH7QbVyTqzz9dP5uj
6jjVBHTngA16P2OQJxQewldd92Om8necq+FZjZbYN7ibnusavnjvBporf5fMifdXzA1irdLqKQ0x
mVQzCpvu0/gh0ADVp8Htbuxw6m71gt2noyzuNZ1yf6NIYjwHGseB7J3/pt7L7pHbKCnwjPwRaHT6
aoe+/ajyLnzI+u7qCxBpfOf3LgV2bUdK32ryWl0xcVCLO/ORNst34yftFfVvfGpL8xCy4noB4+kl
PvRwQSB3Gfd2sRSsMWd4Kui/2irL/2haDL9lRTRuabr8oFz8Oi7uBQ5CVn+BLnOTgqA4GkzlzxZd
iQE8ssRp6lMv9My1A/eoznVzyGT8vA44joGXhHcmGf4Eru4vLdFWeEzzGUhb4sf8iRbW/cCTPEdc
vDN5oam3nM+mLwSuqJSEUGn9VywTv5OsGbDBcM/ExUMXwpfrBqpYBuAJD3kJqLxn/0uzAsDvfx/K
AIvQkpfqwNn3Ttpc8nYkpovMxmUfLwo0PlfQdfbEdwys7XPG8gck0Lt3M4oLUVEZ0gWRe5+SsZq5
W9Gj+nEno6bgOhHebd002ECkvVc2RYVF1/6ZIzoDxAwVfYEBalirkhowb5fOlAHYAn7JtOwBYcAz
dqYv6Ry8it3hzZIG+4UR9872pD5MI2/nHITg07JDYibCUKn+9NKB21/l5pJIGMjwUbLNAtXNvpFN
159cOG/BOmxPkLCWuL4PHXzqbLWB4VhQAjpm5XvHWxu7BVtVNKNjEyaYhIYxDXCy4XOdbAeDzCK6
HfvyJz1V8d0swWKrgi1w2Zkzq4Y8BzkAtiTQ5g8uP/JyTQr5uxchiLHl09aie6kaQki9BvgrVYHk
aIvNhFZ9awzreD3p9uLCjVRltLAttDmqCAuDWA22gvXs1M6CA5dxLgGcNbJRDyG/HpXAYCdzeEs0
N+k6UGcgEtU74hi7gFz/GcDQY9BFjwbqaXXJkxlgP/VDUO8S5paMhG29yWwHcjk232YunWfhYhyM
uR6+bVE9FH62tQx2ac+3prsM2gpjWMzavbFm5KwWEw2HnD1fNju33t5tpLzleE8I1xLBruXtOBVe
etJq6j+EC3vDJmTh84SAIeQXd2oF1Mg12g67oAo4T8ejZn/ip+0RUQWbiWtnB2kydWxnj2ntaHfN
vUnAJzlAzsB9dEx2/30gTQERaqlw3v3HvAZjP7PpByJQLKmFgTCmCyxb64deM1G3FpzlOF/U2TUA
rSnxu6sLLJ3pMF6YmXGObLKOYsfRvvPs9HFoJu+YBUN+B+tT3yRtV+///daz8vzuZvEgQrncJDcL
wMnVp4lgoVEHq0BQW2j1L0QI26vyif05qiA/xtV6DTznSlU3+aVAdxe9frDbAhKULY5pW/pnpZzo
hAUl+wspgChXV5gngefgMPXuX23733lXtpcwlJogSWjTslPl7En6U8JOdguMSL9Q8j4dRKM1Qz4o
3V4t4zuJU+Gml5bzEAoX3lRBGcoQZua+nAWYC7XvZ1/9VBGm0VwYa9eFUFBjHdFctbjLXrzhZkoR
wb8Fx8jJ6uVFirK+nwbOs+HssteeSHEB3PBvNWzMtOOwMzj45PK5Qp8Ke0qIpf0aTqs1UEKRrjlo
nzuZDrs0qQnvWNgRKwszoAWcb+jCS+3H3ltDn9NYcQVWkYEOk5HTWCLUrUQArxomkrF1h60p7u3H
IVo9I5Td2ta+liUKk585eONoh0qc/KJJQl3yNtwPVTStj7Wbyg4kE2svv8TWmF/sseDrlhx7BHaf
t9mnZmcpnfrI5fSlYcHczwJ1VfYliP2chU95NeXz4XDKazU8h43TXCOpOAgm7OPz+MwhILnIgkFT
fYib3r5vOJY9l03FX6W8CteiuVFTIC5aRPNFWTTJaYhe/z4wQqBVBbVWIcffxmixDZCMMzROANe0
fDkfYtbRox6ci+9l4/MKPRoSd8Dh5UZHnV0GHrJ3DVoJ88GxelYtbSZVOl154F4WwpN3jtcK0nYo
OfRyFaGUlyWywEmtH/j34FNJKrOlXtplEco4yvGQEdvUZfhWt7Z7W64fdJq9GnJJh8FOogG+NJ/7
96fZVALsyqJHTnnVmnB9QXAD2g8N4P7fh3+f//crLZb/zMDu+/8+/++3rr2WEImBgu2wixj8tm1G
0yNb+zI36r6HQEu6NTvWwtnN4zTCGuYJUFccaGjeFURQBA6KiNtHqea6yJhI/xIl93NlYUdfcqfY
qWJtUOjt5N6BO3j/71e8AOH/GDuT5biVNEu/yjWtG1mOwQF4WWUuGPPAIBkkxWEDEykS8+SY8fT9
QZldZVW16U3Y1aVEiRGA4x/O+c7JbBrwPxweCSXYSdtKHNkLS+bpMao+zT5q2zsGFLuovxiCkZls
lrvnD9xpeWGtPG/9EI9E3BfdbcY8tg4pe3SnIagWibqb007dFRLFdKI8zkirfnJwse3D/kW75nA0
dDocmZsLkE+ZfOuFTxXYqQCmR+Ldelnw6pq8z0MlWnAT0QOqMUrh5RP881/t8ss//6UtRjlsa0AV
8nNWix2y7MKDsKoZVDUvWZriG57x68XoL0KZ1nyfVtz9eQEZise2cU6TEAc7DKo9xlEJ5D9sj5AG
q0zaZ728JLXWO2Gx2pKy+FaJMx4aWSUgc6xvJ6na03+9VLhc935ikuKs/V4sjFOkdtAHCD7hWKON
YY3cNepTiYYcCx4o2ES/xzi0fnoMyHgILPtFRVqtwuwaVfg3osbvkOQoPEJmbTzHM7bLOAJ0nA/6
cVHYdDSyoxF0p34S8vbPC+uVeOPMNVSVOcw/4BW7hCV0bLEtCIcFQbo8l9aoSibMZBPTDmQS5ey2
3xk9l24wBLl+UGw9VBNHVDD+meXt0c/pfy1d3lW6vySYCbinOU3TEd/TNEwMaeQdKmN4bAbqCieL
gscJFefKapkO2Bn1uDBkttw+/lOqClZBpCBC7vhVM1+9hi4ootxpQBJ1PNKAbRglISEzrtYL8xJC
vYSEeGrYr3M/+SedZQoFPJ0aDkvwZ4FL6poXVi+JsCvuG+ocDcEwR4KwZW1/bH349iOWcIMma20W
0H49EF5rIoJoFW3fPIiLUCV5vU4qnoYUhUfPoCmY3mvUMCt8HfHFBZFxirW48gdfkt6fDtYEST9g
kYMiZZN5OeSnhrGUhtS6CWBmbormzG6U0O6IoUcFszKPXUCKnsBxEZlXJiVrs/J+J6qmp+mVfT+m
5DYFaZMRuhFKwvhspi2RrR6SkqiHfNS0VcK+ZfZJBtByUUD2KdiAhphIez6ywLQ+nYSB0sAON+nH
YG+PtXVbZP5jEj/GX8HsGBtVtOMWTFP8U/DP2BSzIJ2bvLRN1SaKk0OiYwqOpfwtlL+k5i2mtyJ6
ClPrtZcF2+3Meip96FMR0ajHcYkNdq3y2HaYi3JL3HkxXZtTkCNCVRftkpSWIZ8x4E6s1CwkLJu+
qQF6+GREJsrRt75CkN3EvoCc1dEM5/2TsHDRC01eIgDJAgsY45DIcc1LkGfWpbYQ5c1BsE2WI8li
aKdQhCNqxRiEhwj2klW8Z5Ed4RRT/rp3u/EWLUpJTYqedI72uAPEZoiM6jCCADJiewlMaKfXzBBb
w6jNxzDoFzpUSaOCI/mCsPABJGa+L80OMkwXxk9D76HEqOP9EPiMu/us3Q6mFz/b5ptwe+ux0GXy
DAb4VEMdvqlaUq4RdE5P0eQgRQ+H79mG2o9qzTqyiUNio8D388lT5XVBt1NdNK3tDLaZUiWziziy
n2a6aYBNrIWqQVhPeYRKtKgZVcuS/brxPVS3TmQ1d21m4J3LlsOE6mwXxyK5+kPJ4DISGTYRKDEo
3MdjFHfjDhlWwjRAhT+tAPYDkOdw2wze3ch64wrt4i0wjf7TEktTS78ul3HBHFgvqukYh1IHbloj
k9seDQ7YeGJSVWWUuPZ70l368YsA0f6fz9Y/j9DKwE43DHhvM98t75oibUhICIzNn1/mU1bd5S8m
SMBNSDQelZ/J1NK4J1uiAOUgw9eCtCF/DvCCdu6ucfLmUPnYuPFeEVBABUKDAcPQCv3kIpYXNCHT
1tS0elgYge460Dk028drkhvyWnoPPjI3Zt8jjgynZlNi1dZe5SQUQohEhIIaEkFZUz4IPf/MBmN4
4tz6EiMYkF5G4b4QdvjoGTczYdPc+U7xpapnz8bXNTitfUxHg8JvKTrHhUOpbmYDfhdEaeM+KENU
kiPuSS8yX/IyYKNbtPdeDTuqLISxN0qUKdoW6IFzNJxmW5m7Ppgekqnzzr7/GoVIl62J7B+vSck4
dUciVGiImQuS42NPH3Uy/EKH6D3Ofb5VsF63pucE26yJ0heO9BNZhvJj1ISJeBIwxcS2BB1LjfAL
aeBL6Xo5LmoCisOhmK6h0RyQjhfrmBZyp8kZfIo0Sq5wGJotjmZO57nBajWM9GfxzS9fAH90YDBf
GPGya409QjijGEeS2Yt960qMdTHRr1BB0SFgz/MhnxrNgL0YZMPK68T0CqYonmx9LpKoATGH4LJO
EjQsMUxboLgWABNLfYqmdQ6+HpuNl/n1xgjBkSzA+luV4//J43eyxnbKAYaADYgeHbZ47CS3CGfJ
pR6tcS3LnyWSPbghRDjUTQNByLeHjWf0ah+6dB3zhF9rdFPNfQ5tyeE/GMY5r7+boc4/EYBWjIli
Rv2qvBdcAwflL7ZC7V5FhVwBfWazj4zIuh1zqPtuGDl3aEastZQOQpU2eab1NYDFOfWtUXK3W1oS
eNSU0XlQyWeRs9AfK3C4TH7BCDU0pJ6fPfIGlxfPaerNj7/+7R//8W+f47+HX+U9TSIuhOYf/8Gv
P3nvdRxG7f/45T92X+XlV/7V/PlT//m7/vlN/vOX/KF/fdP1r/bXf/vFpmBmMT10X3q6fjVd1v75
6/jrl9/5//vFv77+fJenqfr6+49PggXa5buFcVn8+NeXDr///sNy5J+f758/3vL9//XF5Qf4+4+b
TkMu/PXXFnbf//pjX7+alu/wN0dIRwhhex7XnbDUj7+Gr+UrhvybNH1EocpxPBd7lu3++KsoCTT5
+w9T/k34luSrjnK4QZT/46+m7JYvKb6hCWXBVdKxHekJ+8f/+/n/29v/Xx/HX0WX3+Pfa5u//3CE
z7eq/vk5LT+h9KTvmaQH+AwBLaYLnsfXP39dGYTx+83/k1hZT3vO4S/V5xiT2ukX0tq6eRyu2opS
hcU3dCKv74EfiTMWaGSpJutDdv6NDfvODlz0eBE2RTgLe9HCAHRjEgyIsR5MCzk5TwKIHs1vJ40/
pI2cJ1nujsmDjsMpAwKg75HaqzE9eRho+O7HTtsfFnfYgRsmXcgW5jqU3YuT9vCjzJp1XoBQqFeh
cT/20bNdtJgQhBMycSx+T4kpV9L29rmu+1MTQjSx5CM39MnzWpNw1bq+KfUSO2nGT6ktxQ1CSJct
/KgZfBcNQcAJYUQgsqZ8Ck7zdJJQKS/VE0KZkU2QBZ1gIJ4oGJhfgFq+aTIGywVgRlQ7iJJRmKJ5
GHcxwfFsjLf1PCDqm44YGl+cHjSi65e/kiD7Gbv8lG5/KWOLN9hu7li73YZ5MRzrMahurSK4Yqja
jrNmnF4aLMxSNzu46c/KRNTYx+ZzHyGutrJFzoHDisRlH5FxRZhrwrQIii3yLm5R0sRs8NXjcPJz
HC1icm9joH+dN701Zr0LVYdnu5qWzAa1y5hXixRoCo86f+c2ek0LdutGvftbwws1cDXHRUPx6CF0
Gm9jvyaufkCQBqgWSVEBYQ+gLDE6PSbAuDynXvGV5xXNpm/7jFCZhCJYd1kbf7v+JLae2+0tET1V
M66RFgNCxJsRw+69WE32MlBRrXWzb3vDXTPj2Vg0v+zsrQ/lmjh6jEOFHjmsY/LiuRzoExzEYplL
KyB/Y/BjCQXQzPPsp24iEVXarHIHMe2TnnyHKSkNPMk91vOZALAWcUChcfLGAYC2kg5kmwzqO6jI
WCMrKFRVs54FVxCgvZnsuAqlD2OXda2tN+JVKcij5hgFT5Mlxq0542HSUROt6xQZU+PgxTCdjmUD
shl2gCsBWIR3ovjpWfleEj8UB5Ansz5ir0HoZWZsJu17y+6JIW2rX+3BYgOfZ29VHhSEhPmfyiYi
itSb5y7xGHtVNA7COJsoaG4Ymzc3zoBJsSh+FarJDymNil0Y1SYp45rur99SE36DdqLDgCi+G5Da
kuhIIqDhXflReTBHuORKhMo5ev8t8AtEFH7JvxuvlDuQSCftCH9Fdh0skBfSNJ+EqdeepKGtBrYR
dZCsOrJtELeKY5iDwA5k+SaT+g2l5bIki57nJIPINpJl0Etwo9lIiF27RKYH4sUMzLNTpV9dnzgb
b25ApHAndP3RmEmsqKOjq2t7Nzn1CwImts4DA5emRGriLzTwAgFrPrPJQhwZrpsyY+yEMH2274yF
D19JDTktjnd0MYuSvnO4lUJS7YGlCxe7HC37eJMn0WLa7S4GYRyUM2D4A+OliEsy0PIn7QX9RjW7
kqYBuAovjXSNTec0b22jflaLxLQw2hkdCbozT+DNs4Le2vi1u7hlNQ5gwIt2gajbGcKHOZfi2DvR
YpvIAHy3E5Ls4qnm0CYJCyLQ0P3qmEFs4k69GPCWzTTiUd2IHca7YWPG+NHG6b5r6+Tc2VOzV6m8
YEEejs6yVidpw8Ir2DQVDNHl/7aBB78zqVd4Uh+SaDp3PI6OthzYziXYpHP7kERAquaBXM6YEdup
ZQmWtMOxabD+U/7lC0qlRlrZwe22yHBzjPy11Ux0WuSzG1M3rMdTSNMV6rNjx4dUScm61Ftoh2hv
7QnU2ViDZKK05j2ADWDD5DLg0d4T2F6g8yQILJlnZP+l2KFuQHHVNr87s3qqMsXbUiLAVtbwMZRy
wn/PPxD+cjyLX7MvfhbAumUz1Uzcq/rIvvVWuF65dgv/JYrZbOqhlxvle5+NIYKNbXC5jinRTCxl
zB3eCChKst90VV+fEe+ojeVyebt58lWUEYyKlZwfhM9TZOoI4kMsN5f5tJvC9lyFjN3w7X4XKscd
jK/gWMYJL07RbrMieI68MCEZLO9xK7F7EwYi2lAeUu+piiTTEhuHpucKqtBJHtOCzOKwQ63ewLVU
HvynWE3DjTW0WAmb4st1veo09ERSKNlhZXozAT/s8XRJDOlVjetW0qvBdIYu7O+rBPupSsmDtcBN
iwQEGII9nKkojqSd3U2zibfWgdOB+EatUADPOdvuMEm/UguEIc6so0XFjg/yOBv1sZh1sQtHBy9l
06Patwn1Lhp7Z/QzR2buv/wRJqWM6k09chEcUdrcdROnAdJ44u1Cblbq+I2sUT7rmZh5v27tldsm
4PJssfLn4gX5emj1d2BRMrAq9v2AIQsoWCpFuuosYpyb8X1q2MvHhb2hzHnKg/J9LDbOYsXP3Bl6
gH12x4WQSRzDgIxnE8Y4gzvdnn2PAZ0PgxQCwym1lgd4Vh1nf8MgAjyygaZWwRE25M7lc12ZkwMQ
r5vyU161n7MIHgEKsxQMqeHpuWH0smHhiYDyDu4nhlqgh41+jzEDrV0c5shZyh04MhzZGSnwRjID
NIwA9rrOLTXiew2fcOV6oIS4cmoDagkbZkQ8SFhKhGwLOgbMAsI8bmNv6nJYGPaEeR6dSwL6xq1B
rEV99Jkp+nDHiyJyQCwGu1jfMRrY5esYTMMmZSTERMLfpH6wjQb7wS2RADtF56+QuTFK0eltlfbe
OQP6VEmD9sjesURA5Km7N6Mw4aag2GLmRa6SibI2cJxL7sJLMVBmY1PB+R3mv7hydtHsn+fGu2dq
v9adfh7EeDARWsXDIlpk203S5UpH3WMu5SvLA6TnaJ9E7burvmqwFk9gb3Jr01kZaB4uIcdo7luN
5DeMGE5CuKQf1c3vWo4nk6uwUd5j6RHE4qJttktyCnapmk6qlruhBEE9TdB6QslaojIZZTXT1a9z
fa9SjrqJd9CqY9y5EsyfKAhEAShlTUmEAx+frOwcIun6GsSQjVZc6ObRG71sDTn/hmiz6ezmuHZ5
ItNjj7jzkrQECz9h6FGmbkEBFs2mwFnbVuNnXeJRxcP00TEXGd26OP1ZB4mMB3+TNopHOLtbsx/x
DRDzpPHhbhKk3pRG3Z3MxJs56Wjj6vzq1GW4N2Y8vXrJQTWBaQFjc8gopM5tloG2K/qUZCT5Kdug
PGNsQlQ6YmsmKYqIXzwBh8BNzvSG4vLnJaZK8sgc2M89h0U6BUwHNfOYgsgC4bZAWJLwZNXTfDRg
Hl2mZWFhZiGICgeSvfNUdvFPOx7N++TKUIhEJ5NYqJBE6Cl+M1LUGBAc7wNfPbeTA2oRwgXLcXgv
ZoAUwkSpeTvyME9rvFOzvtqZ3V7oKlhdx/6FA/t15nDc6Yrulm1GyUJtbTs2mTitK446dLH4IAe6
o2jalpn3VOZQ8ktOBnNgC9qVKH5ZjaKEDmZvAyQAjUsnGCXjusE31DVHD3jFMs5r8VgYlB4PlmHN
iKAUAlITxVgQwukv8+DoFojtyj+Mhbjn+Yp0nUA1xFXTVjnAXgTAMNvOunuE1qx6vLV2qDOM3rwz
crUeqhCyCudMtVfgzQpdUUhjkVvho4gKbZHBSZxe1wzbAH2bCXqj73B0ds1LOtX9prBMOqfIwTxp
kajNbcDG/JOCg+h0GehdVFL4jWTdZseUFfTNGEOgbIfknYlihkbGJJC6NG4kKs04Kd4L8iZF1FFr
FiS4DWTDOordRejXbIG13kdjijlbevyQjrPo4YZX3LRM/pHPTVPy25XOIx7ItTPSdPQRVTQYmw1D
pqvDMi0IkLLlaiJVVHKIY1/E7SnQtoen3sbxn2rymnuPT8aVj5GLv71svUdZa0L/kIKHXnl1cu5u
jZ35pqt/q2HcsVJFl07eYkLtt+21S3Cpig6JEZ5iYzzkgWkeMU/hqAhqcxUPcjPHApcEYeMTEx47
WRS7jkcsBqxmYTyWJhaiqH9ILdQE9YyQtK/hcCr8KUmRfaRx4MLnIEU0lTnxo8hT3fyqPRhls2Nh
zRLvA+Jw5ZSo0fC1GNSqyxuG2TPnQxpnTFtJtR307IMN3o/cJ66k1Rk7f1zHhnoImvAcBfJFjwXA
QnWfzJQ6FiSvOL1whNmI9Cm56jrkVg7u5Jyna5mUL5PISUax2K1QvUPXGI49D7vcIi9GNdhG6FB2
c5RjLCiuVubnNyzgVpYAZQcXgZvbwyEBe7SjSrFiIDA5YkPyjd5jm7dk4rIKmQmQpKhP0Fw5R8n6
GhaqRpPtO0PcTHp6romMTkf4U0P4pbzAWIXBuo6LjbLSYNGqDKdeP5OdhzWHuQEcXKOlpGhE+MAZ
xdIBxcKi5Zuz/qIrUuXTzt5QAJx7r0dTo3kmhAEiU+drjglFReYYJth8UrJ5G7IrbhCdkGiQlbci
UGLT+8lV1j6XaPrTqN7Yb07zbUwkQ+QE9Xrqyw8hycWcP1LPfnRRo+/KjHLfeTXM+MUJu11Z4VqB
3bLV0xZzFPDRosHfjryC4NzowmmIuG+5ZCecM+6vjl5Qmc/2UP/uSi9dJfa4bdK4gah6ARHF4E8p
JCRxdpzHepUJnILJ7Dx7/vQeDiFzjTLcqN7dsPp/9IbuyNH9PY3xRfpin7T2Z1QtnIBiVbSWfWNP
IOrtJOXNCnH4VyTyMXq1ziJ7dKX67fZMVe25rW4KnZMfNsI4Y/DF0gyDfEcACJQqtPZSg1Kco26T
4y5by/xdOOXFSPpj/0U2JzlnJ8EomyYPrO403vfG/M5JzbHty8fYNNtNVbI8NHnce8Z4ckv6UVSV
12jkad7m+xGL601qAXWpdXWb5omB7G2IV9EcP8SYk0MH0teQz1tF0MJCk00G/qEJ72+G5Q1kYX+N
A5zUVnpk6vTGkeuBnQ7OTgl3pl7SsOZFCQqmWAdIn4OaDA0O3pOs7goWD8zNYJult3EE7gVN0btq
zauDZFiF5ikbMJIpxCU3oGUOYu5eNIEDYZIx3CHg0dcurq5gnQQdy/XpG3HI8xj6B1MvQX1084Dy
QTnwL3Tx1ewCbGPCHa+RGyB49wNvlWj7BNZfK4QofBhkTQXxsQ/XuPUep0Kw0BHzL7Mcd6mobYTm
n5psyjN95s2ovrmiK6QN+D67t9zrj3ObTvvUHy66d3lImGAQOpvHJwNcvIM9bd3Yg1ycbdChiF77
YcheiI4rpxinpGmGAPJMQYJJ/IfR8DrgIrokuuJeISsHULrzzFYC+3gbdxdKotehUvkaI1p/45hd
trUj+95xeNhZqtDk1imsTKSgzJN3r8z4IULW5w962DvWg1P27qUbCdQOe1vfDSUuv5BhWWDQyROw
8zja+lo2CXsHTu7a8n6mxSda+T2BOxB5m2PWdihsatI5p8TellCIh5pokqHi0I9wvFCrO6s2J+i7
He215yA3NeUX7PB8IxAbEh21nmz74iJUGMAVaq/EdojnZc1c48aUIdnHWBZ7GuSckMJmrB9r3X3g
mcJuarff2shv3cq7xALPTOXGL7PTbRN/uvahe9+a+q5srW92WTd5QddkhWrcGYMBCSQk+mT4LMLh
GU3JyeyWe0KymO4BPlBuEDEKvcsSX9ZU/nRDhCuBPoMxIjKuLR9Nl2q3l/bVF68lFoFtFaq11Qli
4ElTDOyivisKTXGUgWOKaRccjY3czZqjbZsEEU1DtZE9rWleTenJAXV1JwSTKmeSzocorwZXC8d3
U5wKA69HlRQeI0Ql7+c4bI5mC1OvDZXFNaNPumyQOfRGtFYZf6WPqvSpzi25piMlk7QxcEv2v6GA
VYiDeuKoeNZXrDgLUxQfJWwDT4+XyUz54ApQHn3oCfwM5ZWEx+hAbOy862KXlIDoiwHjGUX9NBcf
KU6dtgOcOpnuNYF077iXqlXfc0eaWcsO0ccO0kUA+pXYukNeEGZyYgbziGd4nRNzcFbhdMwqEHU0
4ILsjS7U3+YA2A7pGZkMHfsXz/xdmoi4YJBtiINNV9YIzEDFHDmm3kASYXUz+jHV52eXeu+jz0nX
MbElrpcnjTU84DBOD5Vx9d1TEZgfXgvFWYAZh17rbJiEgU73fHIe3P5azAqcWIprKScSNZlbwqY7
3Ll06qkZb5jRMCHA4ObPghiDCtdSjlnOyca30kxmUlzAAvsd48POGioC44M74jgjgl+PIgBB2vqH
qu+3SWkTLl+GB/4V9crqMYaVPVpmEWT7NqN8Y2/HhbEQ3pbnQKsmhztVmYcsJJqhYpEF9q5emSPZ
QqIx6nWM8gCPIbu6KYyCPage6hcmV3M1jFcrTl+aCQv1ODNzlw3Tw8F+7ka1MEPCu7kidrSa9c6E
Elfjzd4FugOjq9odfQcYjXxQsIGwNrnYH0BrYASVTbWbxcGNJIm76HxvEpsinogsj3Voz1s5RPe1
y60TpLRLMZ4Pxt/fTuTdu4LEqyAZ7lIXmADhE1AE81c7H6IdJPNxa/htc+uGM1DNjFwZvg1ulrBr
PDKbVoiDwl0uQrIIewLZnOHOkPhgE9vFSd/FBy8J070ZMNMJgyVPeZmazVN1wDndgPBugb7IcNPw
edyIoYXk1hlXnNYJeiZMMKrvJBjPnPqn1oob2v6YS+cpUSgIzR77RQVLUg6aRMBl38FqDZuxWz7B
/vvVO4l/5xctduJGmLeBb0cnn7iQG2nLT2bpztVmWEJ6PKEhiKp/jpUisArwFCzaurriE4SLF8V6
NUeZvRJqWcRWTrjHei/3eL8ByzAt/xAFA28jfRh7OT14rXfoZfYryMLX1lLzT+Uea5v897iP331f
J2twZcGF/ea3g0kBpARXss+OHxXevIYaOG8w3bDOzr7KbDSPJpY9lMUMcDrilLGHfflWd0JjmL51
2h/W3GjViWknlof6ETIWn0BETG7ruxVsGQH/cq6w53BJdf1krCdAEBITA5O7qdnRMdLbF/IrLgZ0
Q5MHu1M0/HZAU5vc0QRv18WxbOICxV8pd8hmd7kFaJFtN25We6ZU9aagPDpWTpoggxrXAjHr2aa7
DrLcpDgrTO5cQQwbzCwm4SyOGVNp8ulGphB1ywHSrVNWBgQp1ai260ejcvW2cmgW+5D9xsKA56sZ
VyeZvzhXXIsZAISGd6sDI+6LhwTOCbCGiqEV2weP/bEvp13n5HeJgHSgYj3wsSH3dHS4x/u4BJ6c
AHFVQOoT5H+rzKR0HwUio9AjLbxDoc6c5eq6zu/IHV8bA4pZEVIXRmpc1wwfM+LmMJ4P2IDj8Dhm
3qoucsJbnGxjjwggEWfLa41UZph8cvcqQq4wFVsu04TIW2xxMVAwBCnIEXhCeik5fZMg8UW01VHu
KOfNdeaAPWVfwCEQE941R41Yt7kgAxA5OnE1JhJwDV+443YuF3aUixi1XCItCntRNhmcn3FY6oem
f3O6eXpTDZYmppH9DKQ9stM9VPaNrrvkbkDZ2JssnzLpnEG2fCcsFosGVTz+X1KMtclp6Pm4fnV1
sEz/wWSox5av3OvKwSPuLT1mQGyuldJ+x5Rpttvt6gkfZ1eml6goXiPugL2j5HOAcOR2zocvlZnD
jt0q2aEu5HIWpVihq20xR/4OlM+uLmxvPQfNG2IVTgB6bHRYYNGMdefK77ZT2b5PSyany+wbz/4m
nhyNtRXnfmTXtzyLyNXSGNKQjKY380I7cJV+GOzO2wxQltD3N6dB3cLuNA6MMB66WfXbSKblMSbN
fg34wQYYg8yV8oqcsyVGOcYYF1ZEfyZ+fRSZ/ZEvJwKqrxV6bbWyI/aHcxheZJjoB7uNWswAjKXs
zFx7vfeKtbkAUUjtEA3Hru+/TTd/NFs+5nHMb2zpgkRsG9KsG/M5JC4SS21DYifTjiGRyIkm3Gg0
jZ9TxUdQJeQS5ig5MZODJDLQP7QOkZgmHuvevHag5UAc6V0ARiuKERxNI9m4dJKJszS5PBHyEpq2
3cptWzMcHaZ+Z5eA+ql+rHUqn7IshJ4ZgZ2XdTCsVDGQWdDggU06AtdTKkUJgtqC5iQjZo5u43z1
+5YtUlkGigVO/xmYzVkiigdIZX8mDr0mff6XjHxS2WdlrlVB2FRMPuimF7mP2j68d00vveU4vc0Q
COEe57E0DQx/MFAQWZgXn1ELcCKq2+wUM6yqRqq3kNKWAXm0jqGU70gk/U31xSZBQwqJoXy0Rq0Y
YQhIlE2ylnNtP7Yzj5TEnxsmWd2zidL9XCJD75M5vWCruUWD+LOMVLdJA5uoJv5xLnin48Csxk3W
zMsBFNoYD/v2i/cWu29E8BtmlG4PdOEz0vl9l7kKhG+jD2ggtxYLrzq1m48xLzgwvb59YrH1VKFH
uHFtngZdVC7XLe+xY8t6009L4pTPz50DW/OgkdMdYEOMq+ZuiAkKjHCEByB1PM4OZMwmh+pcMh4V
CZbPiTk3EmzI6IAPiKJOz3q5CuJ8GJheOlgwlpeujoOtT0zAKGFVWdRATs1k07b1h2uKX2k2nTJN
KLjsabckfKiCDqQcXWcL/GRvW5W4ONkLWHlrUuTSVQ2lnUCznvWmt20auE2kdQwbzqZp1fTv8aI2
oqTkhZb4pDqqy9YDmt9H9JQpokEr4eiwQuDB+Dj20vMJPIiCX1Xs01p1smNlNi0qH/kwV2TsDS20
KOQ0RAVkABNFG5VbU9kffS31sUkGSjpQPyxpvoZ0fm2xcqyGwviuoMgxTXJJnu06nB+Gwe5jW2mR
7ohktQ+qxCOCQK8/y0S89N7kX9GnUosWSKGlHW+NleOiH+2bJt/xMVgNVPQSyKqQD87UfdupjRUi
gw9qe+w6R+5nR4NV8cL4dsjH6aol7g2jZqNqD/EtcDvIMQnHvD8SXjiDSoXd9Vly5Z/bMs9vmXq/
kTEOgI7EzGqoJgpodm7eQNEYRH32Kn3rdpgrtQkkk84BusUcZ8yFqQsuKc+aUNg09KSuGrEpDiju
rFNS5i+tsNjb8KzbRDa+s6SFTmLjLB/iT2hJI/GP840BXuhYB93WNcdi77Fv3EVjdfKEpG1PG7c9
Tr8twFpHqYxoX5OvYsaQiuvQhzMUsYn1vYPWJpDsBQLdUovfULt2tGBWeleo9LuIyL2ZRffQ+ulL
iNOZoSOmVmuy2j0KCTEE+Q7bCzV4x3hPNRH++GV9Doxi2Nge+3ELmUK3NOjNkgQEQwAYxmCla0+Q
mDI3c/PCBoGr037TcdTsZws2Y9RQ5KKa35OAXCLumMLjQOk7VS2eZzdhPQW3gwcgeteoAQ0gLX9e
2R4Js0o8mYThkDxN5q3ifbHGem0sZvM5HbZuZDG7wNlfN2N024N3iPyz43rqXPvypegq4ya1GbRK
BC/r0YaghXwflLYpeNKxqtw4NnoZg1TWNmQKH5+jugeQFQPwbr1jl6HDgJ5Yb8wc1F3Yuo8iMpYh
KQ+KxiCJpoLw6Ph5tREBm4vce5+lRWpmxvykqEH7V+V976XJ458XXU/qxmIvLMPGWc9RchZ565wh
rp5ckqCx4mVAQ1JmprzPN9Ewtg9WBiReikEzrzV3hTOkrCObS0rAXptE5Q5Eb7Ri0WZuzcFZdKb9
pi3mhUYe7LokEisrl2preXX2AGG5B7yi1rKvcTV50SGa+cN14gy7XHrpoXXYxKn3yvSCbYVjgoVl
lD/8eTEEezrzaM+ROPmzy4wqDjZyiQf0TONkIQrEeBPX26CDwJLFkGLcIWDMm/f3pVb2AZUIxolI
m7tITYgl0QXZUt2p3kgeYzuv6V+JGCzCLiO7KCdKPRe0nH3+gKzwKXXYEk5xCEtz1Omj04v/y92Z
bceNZFn2V/oHkAswAAbg1Wenk3TKSTpJvWC5RBHzZJjx9b2hqI5UsJJUtR7rISMzIxTwCWa4du85
+5z6gbOjSTgDToGzMRlocOZuGhpQ71ZG6bVLJSZJj72HFdQ+IpxZF7F6icbePaR4e1Zkn2LgQxeO
6OJWZnW+LYqkRffLeFmLxTouJ30hgDJupxJDPCHp97oZ9TsdKPzCatyMQ3SLmEfrbo3KDL5ofZxg
4tOirUC1ufAjwrBJwdZ673ui4d20cdzRfKmYUVn8Vq3i/IRTE/nVONASMHwX4UbzPQJvzwaslV8s
A5t13MpbvP4mltB6xgLI6cQ0A/63CRuaWykzQBb2A5KYiaHDstW5tIuj0EjGdZbG5lpYwbeSN0T4
3mTdQKI5dQPjJEcrDsMYmCvsjtbGNpuTP5EWXQwzoCExx9Ogem2PF3znOf3dYAzyWIFbnEq9W02B
EfHWXWRAmP7sasrXfTzQIEgj6PCS52PsZbQHBonnSK5tvhtSsO4GuvpeTiQeuONVDrN5rh5w9410
nUqC0UK3UI+quqs6RTb3AOmrMF7QE0OpVCDsIgbKewfLlJ4wVu9yJurgUXCb2NrOSaTLdh4USxie
JwvD5Qpio1zX1VUDX/aGnW0B1jxYFq3Ep9np51IyRSm0dFqmI7d8QO2Lx3whMhStYQ4ADkUAIioU
5Bs/6JsbjaHmqua0ssg4w3dYKujmLEckCuBiuYcUWZpF2V0bkRPSwOKwkltmtaWsQFnUG8/VVFyK
cBxhk8Fk8craPbhelC18ztU6tplVKtL+lpHkgijMflGP8VNGTxepvbmsdMCjroXwP3e0h1a3cfeO
mVpUY/zcyNbY9Mw2GX8tdVPxqIEo4+ImuU8qki5G+xsmlXPpBO6aSAGHEwWQR0tIUpXoGxU1pUBo
OW9ZVL1EPFvhZBBywYlqCSjU2ftx4eAbGzaTmIpdb+cHM4RkWjigZgwHRaAawi14+5PhlPSMhcsq
9Ss60ThQimLag6JhJwyPVta3eEm4PxSnnsJ2zZvMwTYDtHedTcxA3DTUNkaMUE/E5dzG1F0KTyO7
cqcfpiswu5TQg7xexhwv1gai8W3mCo/mEY0Eqr+FmTrGxo6p1ycS2xMDpado1F0dgwNJhuLZGG1v
G2ibQLf8gyXBLGqlHqw03akOBlXuCKt+rZUe03AFvw6Ve7tGWX4YoKRvaoOF3oLDLcNDWJILWSRn
33dnTj56esgXlZWp3cQvRnmb7lu0jjdRe59iPlmWCjVPr8iDJadSLS3U3UvHKr4kAPPXVXiXx6RO
cNZ+IkRnY2fFt0gKWnf2JjUomRyofKk31rsecQVBVTylOoXsXifQihKemMJxOI5Bd4MBauUaxE21
0qFnohtn5hDrJEs2goPEg+Wds2CC+IvS6a7IUwoq7AELpsQMLGKByVPljMMkUsd0H0ZmQDuL5nsZ
1IR26wadP74+akeovcELmrFq7WYYMnPB/LOfLzd67l7pdXZKWXREpFkxpM5uCn3Eqe0Ef73ol042
922rALRlQp/O5yy0zrO+OFY8RbywQ7fXmqselfy6kbQAm9baNoY4qqAulow7MUGCpUOcEG9A+N+a
TUKzwkO3GjjQvPU5u1edQqiItbI41BXssCH7EXVLWyLUz05ZMO46yybbzQC0HlQ94c+CgPQxluDk
c2RqfngdMJZOq+5EHWiigokh0HgBR/UYepjT2ReIozOdqhAYy9BcCNsY9m7k0cJpSHlswlXhpi0T
3G8BEEbaqtGVapyzC4ZgHdMMBanCX8zEvlCHc4Sp030i6o3XW69R7RU7I/JZshme3IBsXJnIVT8/
O9V+LJjfCpdI2jSLja0IV4OnPdJXuDhR1UGDkj8GC+vdxNsPEY1ZlE8NFoBtIPnxkWJsB8Pb+QPE
xb4rVphS8L3L5Mnt6pLuu56uCnOMHzxn3FJCHVy/e4BmikxxaC6F6T4UcS8pFFmBPFCZ56PkZGvs
ka+i1VXQkDp6Big0oaM09rpEC34IveCLwrt8gOEDyiRJ25XnT8PKKCxwMuY5segteILBwkjSsZ2w
fioO8yzoIxiU5H4QDNK1FzcamOsUo3elxelXrDV4qUua+VGP7jdzQL765ZQvDc8d1jVZfUvu3TVx
Qt33vhOgdqxopSsflddLWAXP5AHlm7awEUnFOe2iOONm5bmSZRF/2G5erCzNDgjoVmVGEu4kiB60
LVagRUK65cHTrwIoAoVR08eCh7GYQgLgLWpBGESSPO6kyFcto32MguLei7q9mYti5yY4qro8ARrq
aps8crtd0M5udwI1eC6Rnpc5JOpM1l2gyFBBzN1XOWNvI4LuD+/xMRpwjTIp6FoLGz7ulLU/TRu7
xkGS8Xii40+nLs3yg1ZG68FJmmUEx2w5yYewsZ8bvbxqm06sGtOHu1fk31KQ2B4rs8uu0Fc91Mlw
0ENFE79nc1TYiDYyZbMmWWPu95fTEoTBeUDxt2IWiXYMWsYcQi1s52uRBXi39By9SgryCGyS1OgW
Zo1H1OMUdjtQfbRD53EQCCHPu/d7ptJtTBAASCK0Pi6DganBEYX7kSBMUx2iadhCBkZEYplEadPN
OQJ0QQDQf6/Bts2TIh/5hcYDIiJlwPEey4lk0TTOIWqRdN3Cx18Zj3WJdlOFSA3MHKlE60JFbjUt
xew8a0w4yKXwGgbqj11qnqbSvy0jooNyGyy7EaCwGlz5w5ozyiJdcaUhMtZVrNOLLKD6AsHZNgHy
c8w5tCs2hgkFxSbofZXVRKJ1oOq3E+t5dLKfDdwVIl2Aw0DliJurkjUi85PnJgQYlVrHCBBo+gg5
y5Qh5XtXhJtmKNsveT6tQRczlrbpAEu7ZFbFaqXT8ibH4I2WPJUB6naUh/AnejBY5bdOxPLKIo0y
LMJ0zeiIuCND246kBpKsZOIeal4TYMqLkPScoLUR2NQkT+f90WJ0PyML91YW41lt0FDbLbW44xQ3
aiCSOL8IExy6smNrRcLQVdZHSP9cbkMwOCQjelGx6ePwRUbG91LG/drrq3El0F7RIWvWFfkIuX5T
Z1QQJXN5zoqZehw6f6VM8yxgO2wgSNx6ozPuqO1WraGcLeBTYu2Loy9lsq4tfE266eN1x92QuyiR
Heb0PpOoNrXQoXmclXGBMc7n6Ddi5h0j+3qs0tdmAPOYx/BHjS9DwDgxCbtpi155abVDfxXERBDE
P6GtpKjlDiFt5IReTXEGQNu3tnFv36sKr13u88xQwOAyo/xKV7kg3drYV5FOvimFNwWMOys99kWD
R1zPrZM+ZsyooxAtVCiv0BiefD17tKn+jTE6ahTtUXIpteSpDRmzkqd2T+tlWnVV7C46zONskO4B
60u9hKeGoHAiQqBzn9rUOAHgv9czbReYCkeqHO+QkK2kycrVbPLaMYMfSDJAHJ08jn0ybBKqzkuP
XiO0+ru8ZSePCh5avWIQkUu5ym8DIe5ywybTpkFxinezWrJpt3hBYHSlnnYIaKW4oM1JjMi3IxuB
yLJXv1K7oWNYztka/xakTZmi6DUuaMZwAmQMotMnWY5XGpAr/Fq346B/oSTe5goOnA2a3XMnMltD
Z+Hp040fUQXVUJ1dpPgd83tsZojoWpZXeGXzBDCtaj261GBt01gUbeRcNHB7k0n8gJK4wEhHC6gg
o8sfvR8stJR0XnaBKbqfimZHa6RZJl2KhNL+hs/0+zhMX6ijiN0rrzlJLfIkeJ4mFrrbTcuwiN5S
XHiupH/E1gEpDd2k5Dnjfwmc9qwGbpebpqwf9TD9AvE2TcQ1ffuTkPY3rzcQqcQTDPbqIVI0XBgs
yCB5dRzogHOX3wqzGwJJ+kWpy3NE3lszMSwU3tKAxOJM2hUCb7Bw5WHQ4CfCUqOl5UMPj/YFVvAo
TUp+64Hj+Q8OxTA2tXFHAY5duVMM72S1pGQEC/cadvYX2o7cJey5MqYnEoQBKI1sj2o3oDWdMnZu
sxBFtWfcEo/1jJCUwY9nrdoK9Z5NbmtBBmhfEhJCg/AO6YOxdsbxB8OyhwhKznXVjRsnle3cXLu3
+6pbVpriqd796BLOC8oYzlIbyQms7kweuKBvbmQyylXgWd3G8sWh6oaV59bnLqeV2THQ3PhcBOww
1kY5rouUVZyKaJOG1n7IzKcitm5sMzjRupnVpOIqTkBl9HfA7fFi23THPYGdhABmnubQfJb6pKCo
jSHP6YhEjXxIDy5qMU/Rume4VtKcJKBtwo2yigY+ec0E13emjJ0GWEZmYHjKKndn92NxGAdYLfDG
IIeJJ6lafTun9IAF0TCNROsk0sCwCWCftp9iqEUfdmdkM5Wt2ueZHW1NWDybPLBuAYDgrB0N4gsd
WIZ+mwms/ahJrZY+M/OtWCbllZwzRrW7STe9B8Z8KbJk9eoLmG5lTiR0FcNJSpQ6lnrWc9DjWNWE
Jf6FGkUV/Q8bU/Cyiaynqiyg4fYYJK2oSw9Q1r4lsfu1HtqGGhC2LURJxc5hndrQ+hop55Dbzj1F
RrPr4O+4yYMxylui60H8GUSCmOlK2ZjaYFdjeOtmbJ9rEDJVIO2AUQBsYNpQ/AHI0vIb1KNHbqRN
CLZtW7b6/dBOtEWbl8SXzYprbfvcvdHpkMpqJPID3zqt3+rG8uAlZKLXVy915XzrGc0oXaakfdCd
AbJ3HRb4VfyOOb+I4ItH5c1oWNkqUPUTHrGeToGZAbvgL/icJDOrOVGq4TQTx5RZxA4sQUhRwTzZ
Zr0TBvULaK4ytr82Q8E/09IHd0rXSsc55HT1jSrGp4QMCbxqSFcZsDElokhi3IwS2bw2xlgdrZxj
nw80kDbEtFYRAQb9qN/EVf9VYfpn1TIVC8NdEvWEv4ryCuNstsCC8uqbw1aqbRfzDMo8OgwA6FIS
uwj3LNoDh10E9bn9CiOHOAToaFr02oNW4FTPdEFArq2EuNK6SG1lENx3wAjQPfWvppXSi+Zcw2b8
SkLjS9ljd46mW+r2DQ0LJsVMww0jPXkMEVRsX5iMr6hHdhpsalcZ95Co6XLX0OU5aF+lvXcdBbgu
xtYnFkAs8eLMU7tpF08tYSJ2xW2J6Nrn4JdrAdJUj/FWhtkOpL+xLSGs5H3KcX820gloQDSfKLmj
qYApbl6sMT11seNjeeI30oJxHbjy2vXTmyIkoFAFRLlMpD9Cu6qJQlpKf9Zy2jRcBXJHPwOh59a4
EfwX/Fe36BOvG7SDrnSWrHgwgye3Ka/dghlzUAZPvqyeNTc6c+wtNeCAYvhiTvVDM1X7Iuweet3a
KTor5MTCI2YOy34NSwO4SAJ+Ib/OLa1HSMRcpbIpesj7zpAHytR+dGLOoMa3Dt16h3JlWUbfdd35
2jAxQGqokQHpbc2UHqmeCG1ljuU6rMWtSuNLFI3xRoMQQP2RcDQWJh1VJgh2NVqEYWbfoerWq3F6
miqkH0TSnLIQYSUBKkQqtqR78L0PRnqdJHTBUbyzAQaIhFCuIaXAkxDFKBRr7yYSdUBXJZ2uoIYv
i4I9qM3Uc9Pl/ao0OfGls1AvtCBqKo4hSYNfopPzxGVwiDbuv3H/7IQgxKPznlrQbNSw2qadOp/4
kWcgAtR/GqVMSVZQhhvBdmGLEmZ6ozvGqvbUdaA42HdJjhYatn6YoUWwjPJLhLQ5zUbaM24GT79o
zzI8WOV4HQbyYKkoXijuc1jOzLFy/GMoTTtfMR5iSs+Df9wT68SE694rimcQijd2g4Z0LvyKsniN
zWbdNvI43+p+G5PiSyoC5xnjicej72kXt0O8jip+0XreXRRFZLeKCyXNDdg7QnKM6BjxZpsYUHCu
mmd4mvwrfb7kZqh4uCANBSQo2CJC2F2reYwPiNImiofty2cvMtye+VPyDQrcMYCUGkw7TpzfB9m/
oDkOW5TpQ+UFK7/UbxJluJxc2E6JkYHQT1RirRhRVS85Y97EQ3tdR+ydRbFBL3Hn1uI+jIdHhbyO
rsMtvP2lAUDv6KBdCYZDj02Gm4LOZVDS4VuVNju+qcX6xsqms03UKIISoDnmjM2f02rQZK8Ccqx7
JLvQ7jgYwRVeKJeMF69jSavUWzA63WQlzNmcZjeQBfbrkGdpHdySSUaMkxI78pr2VDKvgRgJsNIo
ETMt3ptZ8MV2gE/REtNk99iVqNawuD82pbrK6+Ey+z2LBPtWORBta6bf4GY3pIQALC6nlCT4cXqG
5UkFMGG80L10LTkArhrpknHON5PNHuEBpUr8Q06zhw+BBGKSbYbbCSI8cEOc02uJcy7GUIK1k0Ct
KeBcKnfcISTFMS8o/WZdGz0WTwoFKmv0VV8s7HoaMOmFJIrUtpFcRrPxq4ek0sgnwy4oBePhxc/V
2qdOlhRl1PQLBzrjLimSXZZX93kOl7DCiBXAQQHxHF7Snv6ZZtBBTa7soXlqJXNkRfZSV54sUhxL
hViTw/TQ88eI9UUnvLLGCQp/p11803nx6YqthG6+4A7dDXZb7jS9u04n82KE3VcZ4uFhZHcBDXzj
5Vh5hWB06erjwoqIrfCH6CEzVXbtWgzZyYDYOio/A8muOvdNArpj+eZbUgECHpvmsWnHa7PVsT6g
JBzVGbwM54/g3Ei47/24DEy9X7UD0h3fC2/h3iLUZoBhd/fDkFzTkN+bYfemd4Ru8ehEdosHvw93
zhCDfcIKFhf+ITcIbGhxh8chXDcHfNUYLeg23ojUuKce++FpxUOGLtaOachIAoAwOaA84b2G7UwD
1X5UAXHUDRhKQ5xtvXvpO0jwBEZtHb0Jdnp4oxJ9iY+JAbHqjpVpoHjlYBcL+uGabd87NIoZcs1k
YuPw0zkaBdVbqMF6QuB+ok3xxl4ts05fM6D5jlckoT/WAowRZUIkM6hbkcwhptza1FevASsDqigk
4BzPObmAc3cRzbfRYAgemRRlGGLmZn3hm9+Mwc3nDOKQjzO4yxD2JwFK37DHXmtOzdTKFE8O5T5I
VRiNUlu6SbgGryquGxt5R+1NuzzAZkmem7bomWslNtutHkNFytHpeKn3VWe4VutfO0IeOVslV2YA
/a0mSidJ3yxh7kWLzBnHNoQn6ErDegp+kI8iX/CrhCvAgicW8Q1wNP0qSQ0OwrY/t1SJ9Z2HL42g
pBvrF0uhWqrzDrM84mhmLMtGcbKPommJ74rDN8YJqcqQYmV84o4n1qMdnzVH7YRKfggrvnSBQLVV
o94P2I9AAmalSeOhY1Qmxis7aoF1tzvLnh6sAPwNAQN9dEjip7g5dim/p9uX39iiHlG6PkFHXbd+
dx9k/RssY+IqONfUNhLaIHDSrYxi7dCSFDq51YvntVun9LM93LyXMEJs0ZcMvPNGjtiQ4/moIZek
c1/C4cmfkh9Mm6JD02UoLYlsqKaD6WQDn4+sKQu9IiQgzPrmBfwNtvn+wQjjO5KryVha+9U1jypv
o4lqP6JpdYq0I0uWszcPBAREgcE3nNLdK2oI2ojchslGzCCrs5rvGSkQ+sYRqmuftKmx3yf9OhhI
XzSqq6QIb5ws2us1iIdmmnY6sSHDeF2FLhlHPVGsJUj/PnnVCDArLJA5s4259TIEMkwcFsTxkgsW
w/Ch6V3jrc/g5FK0xZ00aTTSLypKKg6PYgyE//TWTXWxKoZBkHOB/zQeMPlZRlMua4TIxiT6zWRP
4UHoGRpqn+Iam2sbIyByy9LZQ16IFzdOERGBlMyhD4ARePJ5EY5s8nOkS13b29vVIE1rqVUk4ckw
fsVdFVz3vXdsHbj1xHn4XvGji3ETOTXqhczF4cjsaQkUddhaiXVmHEmfP6Ci9gb5vem5vxVe4aaG
55xDx2QG06eM8hG8gfvo1oFFmzoxPaatiKGWdNZxSPkjY9EGohDTW3KganYJ5a+yClXqSAcxTgtu
5TjMiJbA1xqn6SJVtUPXrUOo14a7XkJQqnSSVLQedapy1fdMBl8EyxODS5hc0XfaCLMHV86hvgX1
v4itKw3b0KLCKo5t37xT6c6q2CP97i1KbFL+TCY9b3Zsi3V2LjEDLzMggaseYqUOiIS3CKSq6FFA
SwciLInMHOMa+EsRAca5+wywXM25xogiza9BllwqKdCnud12tF+kP9E51GPFps1VAPKaaXpf2tW5
UgnhGFX+WBcBqgnHRc/teHizOIOZCgBDR+vdxGGjJGq0jJgyVVxAeC1TkwdVyL3sh+Jk+ZpHVJl2
BW/i1Odkf2nsW33hww+aGyx96O5kzkplb95mrS7WPZMDcCU37bwFksBL5WqZ36VIkxWNr9cii3cU
mcm2p1WwsEs6ogDl7Y1ZEusrGNHyCV+UCBg3jwnZpvFITp+ggjS122Fyj2VTf68892EqcIAlTlsu
ScnDSjahGGxb+4mZr+AoPT2GuNZOSBza/NklK+A59QVODAD00E3WNJkNWomLyjGqxyLhnSAgw/7u
aBU+DiPZdm1ebTgv4XWj0lJ+xgmqSfR93/TlVoXBleuj6HMzx97wnF5olko3dckoD2Snse4nJovE
dUSZyezYYJo2aF2+1mX1ZDmEo9pj+B3R35qEz6efpKD/rSQkCywQoKcPQEjLy5hd8v+zr9NL/lr/
ikKa/72/SEia4/3LEYYEHiA9D/2tA1vpv1BIrvEvC/kilCQbVhJg0F9QSPxbFIKOJ6Q0bccS4m8U
kuH9S6CitlwuaxqmBbro/73D/wEKSTi8yK8kJNsWpid1zzSELTxpmOY/SUg9iPZJh1Oz8dq4RWAK
byZkc4e0zA0mr6tmoh9Qql2lKx7KyP2qhGNN0BXbyiLawssurT4e9II6P2c4vQia8TAVpJVaztbz
/PsmzC9phSyBMf5hNlmQL9lxEYWc0Sbu3BLlF7r3hIsNu7EAz28y2sC8r8cOgYnlq1XifJmY9tCs
GusrNj7igD1yxrWjpefGAUnmTZoCGklGRCBhxVtANYM6OKCZPE7nqpG3I3rJJBpOE1qOpeOCV5J9
x7mkgSiiEg8W0nguMTeujLE5Cbc/OORyI06eDqCRNrbRQRd+tav05CZ8M03JLpwN3bWXacu+8Rq8
51x3ahwaxu1BmB3t2fCSRPJWT7Qj5vzAzHj+q4bMET3f9Fp6pcFFd9Ph1DoKUfg4HfzaX4RDSh+c
V27jekNT+HZ+9ZpxaMYf6G11PfqPY/y1hjYZ5tMhoARpnfaEI+HaBk9Az84txkeBhUJW01n3XoDx
Hzo5nLV6PIg6uiCZ3nVGdyr4XuxJPxshws2UdDm3qjf0VA+aSC5Z1W4AUe+kRc3Uh9FFcbKDW7Wb
vxg8kbvWMndx0Z8qvh9U3reB2Z8KwYzXycU5CfUzGKRiyC+xqwAt8IVVbUeK1gBNcDgIMRxama0q
F+UcRsq65aApb+HdEbZkIzvjz1sJJxm7f43C6Vaa0YVU5V3AJ5z/hYnbYugude7dtpa8ndrpnGvt
KdTbk8pZrlN/kjXuozS+IisFuorDvD9Brlx4X5MI10kbZzzh9K/CjvY83SEWY8xJWs5gwovfxnI4
wSW5hQG+Tugtz/e2GusNuqiDlbg4RhFX5tMLCA3CbGjf8y2H2P1tPb0AQTg7fPHzzzha+a1032xJ
R1e3cyYFbfowhqfcH/76GNp4cAzoLMPN/OPQg7xFhHfQ++lq1Hl083JDKW/tNn4TBbeGT8wEDpal
rxhvl+V1RtTXUnPjS86RIW2BoVjRW91Hl5TPqDOIK+sevnSzsYl+Q113cjR5m2jdOSWmq++Yxw/T
zfzjzj+SNo586QP3BfYdjXQVXjmP71qJ9n+UBzqzGtHiOUQQuWk9cGeTeftzHYbAFaj5hhMKn7Or
pZcBPzYBLVOHTyI+G7jIVfzmRt0pQEI920EGl5uqrqzbXzbe/9rWfiW6ufp/28Vsg52S/BHPdi3D
ZL/8lecW9qldpMTSbOZ3w5n5EtTtIwLRJY0VYsT1M2yhsxTiXGnFvkNAEWr2bszSN18bTlIlF63H
hpe434KUUOTc4btK3jKPzg70IFSHLsVEyK3ppeOzjdm17SCsRNSPeiRwG0wo1PzwbX7xSdp7RV/P
d9M3VaMh4z+0pVZUoScE0W8m6TpEx+2LebOc94hh6fiuZEhI37FGcjEOBbpb5mO05RlBts0rKKb1
z02H0R5qrEreuxSQscR+zDYwb170B3+ojoOfYkrCoZfv4pInDdtUFL3N67a3p2Mlzk3H35s3qAZV
Ih6rfmFg/qyDdFUn/SmLTJSIrHzb2v3m95mfIr/w9njKgP1zIUCYuqD9KHkK/vr7OCF2l1rDQzQ/
HhoZ4qNzO0Kv9S+uVHuXTOpFz0YFMFhLvUdSZvcAdFHfkorK2eF2fqD02vgNaBWyQTZ/O+JIRJFF
yhbZh5F/Sa21Euqpt4aT7Yx0UhumP8MQbeebIcaALbWH+fef7eJrwCbf27FYY8JKsf8yqE4WTsFz
yuF/NEn2xqCReApW1mj8mH+jou/OMRcSfbyZ9OSpyIcdiI3zvF+WU3KRXnipPJY5qWNJrM8pWfwf
C8BROnU3WvMIGOH+5x/wYUEsyV+kF+03B8oH0Gt1Fi2bpN/+dRWyxAk6oPvCBWLONoKVDvXyDXTw
m89/fv6uhS62Qc5E2WlXFTKk/91l2qe8Svwn+eUf1Rl//K/qjPLpX47hSVsX0oUNKv/mVDrmvzDJ
YnrSbWlQIlnW35hKm39EnWTppklzjLLp36WZTUHnzbe5TWfeFJb4/ynNeIVflowmDMtBkMKC+edS
aVAzu9L1grtK1dqqURZBBT0+zM9X5Lzg/r0g/776TOb8dSEaMydlaLTgzsccvExzin9H0YdVMUeE
z1/igw8gZvbmL2zNhJNbRnqVeyTQlPD6lrlG61vlb7aUf9at//4A78idgSMSxC2MB0ufiVqjRTeF
Ge9CX74FlrH//BN89Brz3//lE2DsqUtHH2xS/Zo3X9aPvibXyKLOUzr+dSL6Bxr21yfXR1/S/Pv8
8hJuzBirsoQFyyKAgzhe94mx+rN3P7/kL5dGB05EUmxaR03XH2zfRwbTlfdBmMMX9K8+f42P3v77
U0MhvdjpNOs4mCUqxLxxqf9BqnvVbz7ER/fpuwc6rmUJX9qxjjrNJDMfaTjHNnAm8f3PPoDxzy8J
ZQQZ8wPffwFNnY4BcydNpxb/s6u/W8OU/Rhl7d48clqRzM7ccw5W7DcX/yfD9u8VYLxbwo4mRpdx
nTjao/weGukmq7W9CWbOidNVQ5JJ2fTbP/ocxrul3KCqIoMsF8cixFmCou+57AkW+vziH/zExruV
DMQjGAE0cXGtoX/mh9ay0yfs5wOe4T97iXcLWUenHFhNLI40uXchkPmEBmNIXvTnl/9gFRjvFnE5
FirNSze7QzRNhrdtiis55L/b6T66+vz3f1nHkAml3nCyvAMHbxD1rZNBT/ZP9Ydv/t0SBvfWdU6n
wrugnV0ORDKs01IXf3h18c83r7XMMB3iBu5yvADoFyYJgr7qbZINP//uP9ijjXcL2OEJnQ5aUx19
g+gQgnTciieYPgC985LsD1/k3Tpui2yqJKlwx7otLmk7IMATG8o6fVF4hMd8/knm+/0/PJL1d+s5
EMFUxFCnmRNPV14CiUSZ4yYIzKtOjpshNA6fv84H95P+bjEzKW2qonTLYyQc/REw9TIaEv/x84t/
sJj1d4u5nSIDuzwuZtQ2dY9gQb10fWLOid3N7+5Y86MXebecK2x5ng1Y+dgwgc7VSmUEq3pFSedB
X6v2prPGr3n2YhsJxOuEhgKDkOGHBO7D3GLBSBz5dHtb5MAHH0xta1hX9HXh0D/gPNpYuKWrfJPl
j05D3Lt/4L96+jhaDi5jeJDOqRe/qS9+3qT/6Sd/t3F4VSTLdvAL7P3hSe/C506kxNhq8LMJo/WV
fWURmBkENf7sgv51mQN7/rMf6t2uYiL+m1xmL8egyBgbjR5jDdyXB1tl4W9WzUc32rudBdxJF/rj
AN1DDns4QRfCYh4+f/cfXfrdtsLI11dlZcljy2Fpa/8VKlXEv/ldPrq/3u0p5DsKRrqDOFaOuCFi
+tooxnMg/PWfvfl3u0ku6fdOuMCP6ACUQRZa4z0pn+Hyn1ze8d7tIxjK00pVhnPEErWOo/ZOoDv8
/NL/+YvhVPLP3dzHWFnp6egcK1e46ywIh3MYazZQ1Sl5/fwl/vMv63jvNhCEP6Vvqto9Bg1+oD2i
o2F81Y3ccq8/f4GPPsO7zUN3ukBVmp8foamPBIMBtcLAk2+qFqjXn73E/NK/PLGJZOyQt014kUJn
EwdqD57sOunEl88v/58febDK/3n5rjdTIkoq7wiQ6xkI4cVzmXz1SD7pH33+Eh/9Cu+WbprnGd3o
grkogUG4V5A2Wzptos+v/tFP8G71ZmNOcNnA1TtdAQCNdwQF32vwKD+//Edv/t3yRU8vsADYzjGH
ogsMMdTBMFlAmO8/v/5H3/+79Ws2XpsFSemQKGv7BxwWOcAXlHq2RPXVl1P9m4X8wdfkvl/IFjwo
HEfeEQXVUwxqRY+IiejSm88/xgdf089sjF/uUmAyDMpTgnGVaWhf86gx3vCyJn90MnTcd+s4E8D0
hMnzBcfKVSWIvBfhb37fj76XdyvYHBU8VPjaR6XGgBx5RKgqi7snw+ja9Z99N/NL//LdJGEJmH0y
3WOM0AlSSgu9Zm9QzTabP3uBd2vY1k0tC0rd5uAcwgBLQ3xbndz92cXfrV6V2mOJ/MU9+v0xr2fd
IFLC36zdj+6ad2s3N+nt+k4tj2Vqo4TO4Y+Gnff8Z2/83cq1ENeZUaMbx5pW8IK5hYPfRMV/+KO+
W7fTDEHudei/aVq6Nxp5i3kdRL/ZlD+4KZ13i9XsjFIjSF0cZY83A9B/tyxNALO1N+TLP/p2nHdP
3zwchEMunjyismr2wGS0JTl7+d3nV//oA7xbsHD2iV+yubrpdycgumDc8RQYSv1mu/lg1/w5gP5l
Sekkj/YpCZvHqmzuzMKdedvXOqJ9yyRQ+vPP8MHNOQ/Zf122KNctDx0JZWFO5COB0Y373S9KBDyf
X/+j7+jdqnUTBIcmUotjjQT5YNe92Pgyz8EbW/LPyhPn3drVg9HzMpD0x9T5v5xdR5OdvBb8RaoC
gQBtb5zIneAw9oay/dlEIaIIv/41Xo31RlB1Vy7PQlyFPpKO+nQ79xDUhUMHhwaA6v+sd8E0RBp+
bdhO2pDWKS5xCeMw6H6hpD9Cpct663RB6v/faHxfQzCEsBJCAr8Ameq2chgEY8FGB1vWdtMBFhoD
WOm3Hrht+MdioexvVWnBKheOSROc2BU0d8lhsAREGppdnKa3MOXaiLjLOv7ol2noh1xA68VIFlwg
/rOP2vyYW5c+RzUMg6hUMR/XB8CwQjwNo3aA6ja8URcwrq/vCyeA8PYMPue8ASLD7HkaSMUsRNv5
8DDFtvG5n1vwIlFFfFj/7abGF+S+Q2gO3UOrmWhxGV28WiFzPJ390bavw6b+9NcWQV44EAq+oKg8
At+YRDcgOfKNLc8wu97Sp3e/3e89e7LBDL0I8DpQtFGBWK/4d57MeEWvGjiLBLAmWB+nZS4/WEme
DtHEsyh88HD+UB7KbHjAjtMwQD27oMNNQPIMSZtK3CRt7G/0zjQzGmgHaLK4o+8HF2+qh4coh4g2
b1n5e70/ptY1zMLZiBQFE5B7ApF2R6Luk5W1G7/chAcNdX1sQQa+RQ4AqqHevcwZ+A5wnQjjAQaV
6z/fXkbhg/lg2tabqD7P5yHKLzDTBl28/Qwr4/9IBG8Jett7XxuY6UnUCGWozImQfOyvGza2LI93
S25uB9vLqh569F61SAQJlBAdLReyH8f1ji2//6N+aWCHtQYULqIpv9B+oGEF5hiMupE4lRL6RsRH
ViubWnhvFfEpL6dm4+Bu2KeZFgX4VEcVKjQzUPVRkFK59anMh7c46eH0E29ByLDk2LJc3o0d7IPz
wXX6HGokIDewDoRO6ECMG4vO1Pry93etW4nbZo4k/mVuA/ENOoJ4O2LIbg0bE2NqXwsATRRB3d+1
sws8K0ClzG8c3mwwWUxNa0jP69qqrbHLLzGoxyio/D1G7df15WRqWoO5INCzGOx2vrhFjfquFK6H
vdhKJ9oLoD9arBrQk5mMLspVM6DhCzZ3MmdPM6LIGD1BDuJxmqz7ov+1mTk19MXVIE+hU0cHJ4rC
2UJZHOqXYFpXg49/1Ui5GrJHf1QV9sDxYlsQUhhSVEELqE5trE4DrBeS6PvVmc5zOVoomkPBp8Mg
Jw9W40xQmp5nML3xm9eyKDwowtQRmOuoq1/vkmF/dDVUBzFtK4gQpFDQwzswRV0Hih8RHyFttZvh
VLf+FUNC218cRN/3DeVVOZQF3fTSQ2njgbJ+eGZFLX/2CiXFNQOPrBqgbOudlx2mceSjnZLz+rdN
S2L5+zvQQ+oA9E8R00s6Vot+RYpq8qDuN8bPEBVdDfJ2k+VJDIIsNL+ntzhe5Kkrfq45h5hw92m9
B8sgfQAh0Eb+6UGVEMh/kBjfaIP2SJ3JgW2iS/dzj8vY+ieWFfzRJ7QYkFRYUbMNSfiKJf1tpeLo
CCm4/jhl8KTAc0C2b1BdvkiZWdcla1wtLnDCJhfC3vNlLlG74VVvNq2hJ31lvHT0QOCWtrKgInpp
6NRBZgvlGP7QbkyIYbQcLQ5wSBMErg/9a9nb7dGp4MPJY6+HhBoklcSg6lMGM7YdUvny8/r8GBax
o8WGZpSQx2Zw74O+XXoDq4LxwSZDsnG3NLWuBYEkVi2EmOoWnJm4hyIUnMa+9VUFbZvrfr2GfrC6
wYlsJErZsbkX8GCDvtPBGfCYsvEBA0KcpWPvMM5h+xnXUxuEtGYnFkNXf140U+PDdb9fA7mTeR4E
K8f6MtqTtc99ZR1qCPRs/HhDCNa5qVk+wDtM2PDxIp/TGRppxVHar0S9oBZ/IwYaopSjwduDUhb0
mNwgnDOojszRE686VDyh/L3sb9fHyIQJDc8puD0QaisxBajD8gv6DMJn2CYgJnSS3yofvN4xci/r
HzMsWJ2l5pYRkowOamoIxMUlCqVgvnPdXOvstNLhI2qEKAkT5dyN/vRSNP7xul+tgTjtYU4jkeCF
UOjiImvDfSfbmGADAKiGYBJQf0BZAwlFm6JQJz1JJX5Xtjxd98s1AKPEU0ECysKgEOZAfQi1e52A
o9F66wYAUA29BXVSUKwZCdt0fqSZvIFkziGD9Rw0lb7BKHsjyhlAQDUUM1DTXZS5ktCu6IAa4+40
+uRM8aC1o2B1r/fFtDLpv5FIKQ4mMwwxQ0mGzwSS/3Eeb+yYpqY1ENM4i9SE83RYBxL3SXabifLb
+q82LR8NvB5U6+EBi1+9aBrH/Se7+9KiInG9ccP06nw0ZfecqWBCARyHgRLqSoWPap/uhCRfBfeo
9Y8YBkdnoqmANdMcAVu0c59V40FDC9U717Wt4da2+rxX7dKBGOYE/QgelPfnuqY13MbU6SbJOxKy
CqaBwUweINjxZb1tw6Tq7DMG7SKhILcVSpdBOW8Yn8qlpNTyNyK+aV512ELltxharEdwAF9QaHNX
RMFtXcZPHWpLYgVtzPV+mKZWw60HYabcs0YSgri6x155WGC73rRpiDS0wg2+yWnGOUqGUF8eQDX+
2Bb2t5rV6Wn9C6Yfr4E2h05J3acD1o4cUThBUFVhb+DK1LQG2jZvnJS4VhR2fnlsSrIvOd3INhim
Vqec0ZnQlnH86mWnmsr/isVU1H6txN0ME5mrRkanmw35EPcNtCZC+MfA/WBZmgHKHtYbN6UddL6Z
m8esU4PPsSGOz9EIWSnUzy1SLULdMDYugmshhJcXy+uN/JhpzDQo1zGe+lEeXF+csv0kS/WGwtnP
rh9Arn5yDzyRx/WuLe19cFWzlrX87qybAF2dz+bmYrdgVmdOMh1GFAQeYhFDPa7b2BEMxzlLAzeK
EVtejaK5JL53z2nxu7WdvdtZd2JsIaSYvgxQ6VrvkOlTGr4Zjim27XowOClJmEJc1INpU1E5D3Hb
3XAvCTO32dhCTWOn4Z3BYXlWqV9d8hwKqWXxzEUQljFEG6Zi2PiGaR1oiJd5FI05naoLZ7E8zIH4
bHsTHOyLQcIJUPzuLW8ruWaIAJYWAQrokA3QBMGSs8f+uctjqMLAggCWR+sz83FXUKD871KrpD8i
5VtXFzceyrdmgpoUHJeGgUE0oOfzg+ehlnIjmn28CvA48u+3Ijy1TZbCsDkyFTdF3sPtD/LZj5kj
RuiweyhVXIQkBSSmN2LEx6Pn6YwyUeUkRjVedWkFtO+PKWmgk1k4Pq82umT6gBYR0gAaTaQh2IBZ
/DVlsEnhkMW98tdrYSD1of8WRHV5gT4QjCZ8Zj9UpYqe1mf+78Xh/6OMp3PJ/IwRZ54jAJJ/Hctn
Drf6CScffxwPwvuJ15PafgUbFsIJeLatv+M2cKCQRuzdV4jH7VxU4OIkObaQ2kDxEEWdW4L6OlRh
+xaxoHjp3W1ePE2jrIWPqsoZsgtxfElnmyNmBMPLDOPAjYdVEwS0iEG9GH6dfFbw7sTisKJLQ/Jz
25dfJsd/ZE32eX28Pw5MkKz4d/XHoPELh2btpaXp/dDaL2QeXhXP71sv/b7+CdM4acEC6heZVYqm
vTCrhpYOh85V4ZQ/r2pcp6R1DR3cOhPtxYr7X1CNe7KL4rrfrdPR+h6pHdCfW8j/B+lzwOHjiOn2
D+s/3DC/Oh1NtgoDQQKF1FcL7TL4Uleo24VEI43gTQHngm5fD8r9uv41wxwEWkSQFYpxocs9XqoA
4lvChWA4dDzGjZCwQP8DzAZaSLBtQjuogk4XsG4/NW7+3NdQ4PP6/9Z/vGGNBkun3h08YOjYsKHD
hikhB+934n4B/Bi0j3Yy8I3psE0jpKGZ1XXi2SpNLkV0gU87ROjJMYl+pQKG4zBNy2FImHq7kbzB
+3UfQViwQxGBt3l9N/VRg3snKEchNuhxmds/+QS2zqn3RBPI2LT5VdcmSFT9O4xj3UP8Ehq8IXRh
TkMzvmSDOLtpdtcVYNkHVyayvL8l8e+mq0vnPu0rVEAkKdbaBNvTQ8qL6zKuYKZrvYDIf9s1ZXeZ
veDBdmA0o9qDsq9L33v/R2mLFR1Lh8hLArXwfZxWsEuBe/11GzMkUv5ZybVCvWZd8+ZCmvrXPIHk
Yxfz1j3AgEKdz+a4cGqZoQ8IvlwNjYTyC5+dW9yUn69CoU5lk5jW3IYCGIgT3m/4dUD4DGJ3UA+r
2rP0N5PSBhz6GtgZHyF4OpHyIiLHuhkG2AUKEscbqThT6xrKS6ijo9ooyi5eqXDGh3OhEqI8r4+Q
qXENw1mhWpDlquySw+znnBL4EIuEbRFXTK1r8BUt6tUGlWQXy5XBqeEKYp+V2jgGmNaOtkcLKYOk
lF2KbbS+kK5CQat6DKx5I/QYfvtSzv4+glcMisoBtVJwdIvbMXW/zaTe4u7/TSt9sPvoDDeUXRXN
rIL00k3eHmrDu9S7oa57gBguXCYzGCePEJNxjlx+6YS3g5XxjahvR/sN6erj+sz/DQ8f/QYN2JBG
BD/QV3jNho5bUd9mI8yVn8qB/v2PCkuI4cG3JX3q5OMUDyGeRW4g171TZN6VkGubxa9+nvc0hSbD
tLfh5NVDnad7LbvkRGuoxaS/C6gT5Tmct7pzl32b3bdh+NZEz6P4lpavEO6HVd4jvjzZbzOu5/ga
8dp9Ys/HsfOgQO5A2ALJ5/zTRJMjSGinpolenLyGgWR3N0fwL3FOGbRIxxq2DVBLaqsLOjFxeAfQ
u4j8gTj+BD1Gp4c2c3JQLlhfSXMLRf5+up1I9Rjn/iNpxjOIEPD6+Pujm3iLRvu39Paj8dXOLzDk
EsRysYDcBO6k6Ijw4TzrwJBqUd92dpP8AdV+lMOdMPlz0e0gQ7yj9q8BhoQShkwOTJHWp9qAFJ01
6LfQoISLZ3qRNUSJ2x462BG4vfsehdQbn1gWzUedXVD0bgNtnQolb46VoFpnvI8jkDCycd4lgfMQ
Zf6jHW+RI0xd0YJh73U+9Bzq+JJPNV7LHIgOM3+8bXyopF83WFpEtFpoSah2ji/KxVrIVfoajHEC
CPIv6x8wBRYtKEYdeGElQxdS7hQ3cVpnB7jBuIf11k0DpEXFGjLdZAa1IlQcy2lmORRyGDwHcthY
bpwIDOc+nSroCyInIlocluR47vM0HBh5KPLh0ffoRnAyfUJLcJC4nQuZSfgKRtZNCdaQ7au7RIhj
pdqXqwaKaeFPoR5YwaU7CCcnao7wS0fMsW9IRNV1C0nnALpuKnJ7kn7ouQiB7fBM8+m1HOTG/mSY
aJ39V/XwkYdUJNSV4Oe1mI4HyzMdYpm/Mc2GJBPTIA0aDXflSKKQKDh3xGL+BbEuSJ75By/ooRHt
/oRuZbTxMQMomIbryi1BkmxzL3T9Mfjepy1ETeFyDL/F9dk25Lg9psFaVpZdQc7XDWECfQLF5Ude
B/dQf/8jZnlb4kUMVOfo0Z2aY5/zP+sfNa1iHekJHLWHbnRC0BY+pym59WFcite9m7ZyNw6Hy2nk
g7jLNLhTvP5m3uDRkBZ8TxzvRwfbk2qe4E1bnloyQwvCDyC72zTXIVMnDfatlQEj+RAOLf9lQXQz
8GQCsfjmOa2dLfgb1rbOHZznPLJksJw54B0Kq5fFhejVwqvN+ryYmtegX3O4DqnYHkI2WfziT1Cu
PqRlwuExFXfwV1n/imnJ6XTBqQ4CJLjdLlQQpJf5fKqm6AzbhdsEhhIigqbpCD1GWKVH/vC6/k0D
jHTqIEoqoZ9WO13oEBzqHGf+zSfrutW8qDi93+LrPIJ5cUG7ENpwN20GRgN0g59FALobVOiv+/1a
GKgz5SjoRHXhANfiuScvfdRvxHvDCUUnBjKIWFZjOXbhBPk81vHvCG7nLKCngrpPoA1+Wu+BaW1p
mE+cwB0bXnRhDH8PT/A36F48e7BQX2/eEJR1JiDE4rsx8nkbKmjMqaz4j8KQBRrRNzDJhB0ELhJc
bAyYoSc6K5Db8KLOY78NO8f93EsYvMOEw1diI1VpiFw6LzBHSKqEjNpQQOr05OZwIanHie+HIvJg
0dL/xpYQwQzUZ4vzR74RLw0A0bmBqOT3wBsO2nApdoH6ONwWYNzrb+wypj4tG8G7U/AMZvigUtaG
jY/7mw0723reNx6bF0W8Bz7B/0b17bFGtf/6cjB1Z5m7dx+0AwUHRz+XoZ1Ei9YkPP6CLt/SnjB1
Z/nqu9Zd1s6IKJkM6+kmQvp16uGWlKe4b9049mPgSEgkbjwdmBabBvwsSLqG2akMU0kPVf/Dx+xM
/pWvVzprEHLqgnUdWs9L+IpGJJeYlTHeCFoGTOqEQc6oW3fZWIZJ57D/XIjM/geZyOlRqHj+Zfsl
qpgcUr219Txu3ehM865t+z3vE6hm0nLZICkKZmLZVce4VM6W2JPhAzppcA5aa3Jqpwy7NrnHmg3L
wLqKj+jppEG88rWKeawMG1y0/vTuYrYHR7/u61WQoNrmTsfYKQi0nUJV5TPsqaFw/wfG885GVDQN
jAZxe+4j1N8NEk4ZSn4hFRyDFRF04z3csJQWPcT3iIMpe8sTyNGGLKan1LVO01g/xqhdDRp6TiLI
9AfdRiQ0fUoD91zD0Qp1DD3A/R1SUl8y/oRgsovm5yAJ9rBsvO6wpTMJZ8g7kCLHdxA1xrY9wa4b
Is3WRsQ1TQf9d8DG0urdZkj7ECoYMJp04WAfN1vh3BCU/tbnvot/MDZZXMojnHhI7v/KvGJ8mho7
xLXo0/paNX1Ag3EQQ2GDQt40TFHyuqNwaO5t8ujN7Paq9nU2odcFcYo3szKEZS1ffA7g6ORZ9m2Z
WP4Gk8fQBZ1LWBex4pY1d2E5F3dshgRm7A2wm0yLb9f1QcPzZJFuKKhdhaDQ3RKYgqCWm8J/bi42
gGDqgYZoMmRTg0RvFVYRLb/RuR/CtGjSO5+l5Z/1PhhWqc4urJw5yFN3aEK/hOb2TsqS9o/eQLzg
bf0Dy2/94Br494Xw3UqNhHIoHI6acEwiZ8ezHqZbHcqjdqAKkcXbAqaE618ydUXbqCco7IOXMVQh
a+Qfxtpvo8i2yK+mmdDALGFJEfjZ3IaMZqepbT/HdXWTRtnGRJt+unY0DwQTfTYLNK9guq2aM2PX
caW8v1fAd+PPChhPF22ObTIj/l6N6i0mwWGM4ILsV/nN+tAbhkcnGiZZp+qSpnU4NdZD6uUvAzYH
mJRtVeyZLqw6yxBO73NCnLjGph+3u3wRLJLR8GWAF3wZ21AeozCGHOvfzI/3Jc22XkMM86LTD8HP
66A1RKowdeN42uUg2MRQi8btY2PgDFvd4g3xfled27GO0lrUofDr+GCR0dnnnMlD7lTpm3Jx14jh
JHeXDXCJ2oCJ4bapEw+bTAWWC5ZESAU84L9aCXRkUZ3b1Vb5WCQwP/kiZUNJcZyY40tyum6FLCP8
bhn21JcQ3adVGDF+m3XFiQn7phnbL+vNmyZKwz6U55STkKoObVRfVredSqeyQ3FDk1bBxmnB9Akt
BGRBOURNMNdhlsU2P9bBSIJzD3tXb+OiYYiUlhYELCntqs2dOqQoDyxGcbZbK0JxSQCkinRjzzL1
QtvXa0JFH+S0Dq2UkK/9KN0QBMetnN/HrTOdaQhf7xJWql0dxtITrxZNhls6q+tUy5jOLfR8EHoc
jlDmTLA5teIWNoKZ3Jjej0MY02mEA9yj066361Bl8s4a6Qst63Phk42cgmlkdKArMs20m+qwmDJ+
8C3cLGBbuKUtamp96dQ7dFke65O6HOvQyxgshSFI7xO5cWsxDczyzXdtQxNLqEhFNe6/CT1EPnS+
gkXpZYLZ8Pka9DKuoZcWhWtBMrEOkxrVDucxDkp+54ug20oNm/qgYReWViK3HD8PkRkIK0/cF0Gx
GAHCHWa9B6YPaNgVPifZAE0YPHlYYSnlK4qUXisybJyWTfOrodZxlJiTqWhCl/Fj7+X3cKv676pf
rlP+fALpcNbKGhnnJHhoWxBo7ChIHh0nuu5gxnTqnzfbEuk0RM4JXu6p4g+kb68KZ0zn/eUjXJBl
z+uQIMNw57uRvSN+Nr2uj41h2HWeXzP0I6jZMVI/Duy1RNcl+0z6G7gyNa5hNurhKAnbcRnyUuZ7
MXGYQpLNWGlYkDrLL4FVaAOiTwMHl276VpQtZrNuZgeednP5aX14OCLA/x/tWaDBtuSVY7fVspcU
8QPo3uXe6oLvMN/7HDnDfV+PBy+Sz4V13SbPAg3FbZyPTosKxjCPmpPtxd/hxPxzvSumydDwG0vY
1baQog9n2P0GXJ5Ahtw44plmQsNuHEN3TbKmCus6Re0FDCX2DNKkoRjnrehj+PU6i6/2AwhLjFUF
Igy5a4vx3DTzxs3k4wMq0xl8TiLKilsY83FGitW2h+o4CPhhQvYnOFC4PO/hyY46wLpvNsbr42MQ
3NH+3W9cJpMkL4CLuIKpLN5Dn7tpYLtYZoe6u65YhensvqKBT9hAEPX4WJygwhDvgix9HawO7tbK
3tl2eRuQ4W19cRlWgM71Q0LUTZNIIBXe+P+hBgOuwZLMB+ZZG0Nmmv/l7++26EHCctJC2UiYONVw
Snz5O1kM7dd/valxDeWoqyM1hXNW2NqoASgVrU+yrcrDeuumsdEwPVui6IcWzwQOHOmwid5UZfaz
LdRVGV14vfw7MhEOdTwfVREKlbYPuNbAl3Vwu42cqOnH69CuInipWoXEoY4dWrd4qJh8JuUWG9+A
BJ3nNyeSZW6wNN/KU+8V3+HkeimCwN73WX7dAOl0v3ro6qjPKxnCOO5Q8u5BjPVG/s2wcHQxO0da
PhlSBD7ZtTk4hOQpiORwWl83psa183TbDBEXjlWG0oaftl/NqMpRqFO5rvVlwt8BKs7sqmI5sp+w
Wv6DQ8BNWV+n9cZ0JTvBMgXDqqkKfT7bJytywFMMqutynkzXrkvhb8a7cXl96QlczOIl8Vw9pE7z
eX1gliD8wZbvaXCd6nxwMlSRhdJrkOBJQk7L04SC3kLaL4uh3PpnDMDyNNiCkhu0gYddx1Llr6aT
5xIE+8DZ8iszNa/htk0aqHtxZAozZ9qp8Tssvpp4KzVvQK3OQUtSNXuEIdr3rf9FwQ8ROgKfq8G+
qa7dlHVpujzFIrJLtaSlurNVFZ+42915Aq5mqaNuhdefWbmldmGYcZ2MFlVDXFZpWoR1DxIw9W8a
Crcynma/oNwBr/fsum1G56QFHc1pXHplWCnoacC0WsHOze6jrcSHqR8apPnoQ6qw8YswkEGJ3b7/
CV/FC8imv3nthN2gNqKeYW3p3DQk1PnAuVuEZdGeiRvdDn3ywBNnI+6ZuqHtxk0ylxO1lmd1qzp2
sXwqs+6ECpdvDq/ueEw3tmXTItZwDstU3sUwvsGtsM1uYXrYgwrUJLeulb9G1bUHV6bhPJNWP9Yw
2cYtJZ0f0qFqUGCZdb/Xo4gha8x0CppENlogNSxD+Ew9MqrqQ4uJGIvsFg7ar8qZz+Po3dQSrrid
2ghdhgnSWWj2RGzcJeIqLMrgBl5lX8C1voHL2EtlT8eKJxt9MywznYfWo34xJnmahIM/fW1ZdsYV
Dw666UYvTM0vvXu3AfalxxRKzqqQQ557mJ1vniueW5ts3CpMzWu7d9qpDJ7oCMBTEb1BuPCzj2N+
RZ2NWGJqfvn7u1/f5tT32VRUYVD0X+DC+APOvHvHcjeOfYazh043c1TgdLKRVdhXyUtG5nvV1lvU
XFPbGr6dCtbDAvbhYRnF/CcdHfJ5YFn7ex0RpoHRYM3ULNLWD5ADK5c3y0Da0Xhi2eih+C7PWvG0
/hlTJzRYB6yPXWKVy8OotHYlh6PtOFypMwRT7X9nl1dp3KQehj8jBPbNY4GyBedUMpQXUvth6sjx
ql7oLDPYxyI+wQgiHECN3mXVSHbTQlpfb90QYXWSWZGVcJzx8zKceu8zfH9PDDKUUpSHiOMN67pv
aCiWUsGKJh0LvCjQL3JodgO2uVGA9z2zraOyId45GpT9zB56GTNI/tr1W1LajzB3C3mU7kdvfEnq
aiNiGJbUX6+od5BWVsTg2j2JcPRzGOrinAvr8s3JMLW+/P1d63NWDO4QWcWidPY9JuJnKaLT+hyY
mtYAPbm05lGPORg8SAs6bpqfAxcU8uta1wCd+p0dqdaPw1xSeStszk5wz9rKK5nmVsOx5xMFtyEp
wqZv7HMOB4FzLcbsnPsuOVgzA4Xbc8QG3Aziokx3RCWyzBOFJ54wLf38CfSA6CEtpvLoxG5w6HsQ
yPAw5u9ZOTQnkBbFgXqif0jktOWrYYiOOrOsT3xRWVVZhnNX3Cl4GUM83r8roCt01WTp9LJp8r0u
ErhVRnOhzpU1WWc3SPvrloLOLpuiqqSQd89C12oc5M3Ez5htvT+YRkYD+TwXFGoASR5OZPYh+N/v
4qT7AQ2q5+tGZvnuO/x5rtN0hUCmw4ceza51ZLEXkb9FSTSEWl2YDnJ0xBkTpPGrGkJlyAf9aEh1
C5krsSupuu6BTyeTtaBvUJrEZeirvHMPyL+nM/zoerGRRDTEEfp/SM/7yS1sAV5l+hpH3aECZ3dj
6ZgGSMN53s9ePtBOhBCQPXbwhJ/4/MQhLLmzpi3Otukb2q4N+5RyEj4VIZ/4KeH8wLLgDHvcx9Se
N9KghlX6f5wyP1sueK4IC088pYmkw7lNvHn6JKHhEn29aqnqrDJXDXZvgXsXpn1nMziBB7Z8Hnyv
2EoqBljzH6RYdL9UTuNUqJqIsEMiv6fRm6qKWzWRQ19lYdZl9xUchTcm3rCobA3XnTV7buZi8y4s
5ix6eDs+c+903UhpoIZqr0c62YKjHajkbFG3OKiCuRtnG9NPX/7+LmTUDfVghlshRcfz4WDzLDuo
qd0SczUtJW3XhmeN07EMCaiWW09JXFw82M7s6sI5rI+N4ensr9fBu19fIjBMnm9hZ6Ug+0Ryz231
qZ3aU10trprleczjBwt6DOufM3VHAzhGB7d5get8I9gX0ceoKXJhOd9t8T5M7WvghvF0QzxZ4qHU
l/kRLgbNnahKZ9/0lvy13gXDfOsUs6KEaqYrvTwUXRAcmk7cqSlNNxaTAXM6vQwyeSCtjUqEVQfu
DSE4HcuiHB/jrgx2CuePfRETTFLhkuuQpzPL0tTBOV9mAsJ2Hvs2JO50F5NZbfAFTP3RcI1agkZY
nVeESVbcNbT8CnbXo2Wpb7aDfGQyfBbJluuW6VMaygfwEsayHERIJvkWz+IWtii7zBUPnj2+um25
xzPb+boloEE+GV3VBJEgjwnhI7yE+rKBJgTK5DdAaeqKBvpCIG0AwzMRwhrxCMrkeaitp0g1x6Qg
9w5jR5w/N7heptWs7eZT1XBmRZigPI7eeMwfeNltPdgZwKjzyOB5TpGxCYpwFs2vLMtv46h5ydCF
62ZBw7pSeJ1lZY3myzQjuzlu+Q6EkWnrtPbx0Lg6h8zDqOBViheh5dOl6GpwrR0Gvqk3sP7x8Lg6
i4xYmZUNHoanqetfdYBixGC5reZbGmCm9pfL1LvQPpZ9Ojk5EsCuL0588nYzdK52ZeP+WB//jw9S
LtewzSdaSzmjfY+q16p0H2g1fqk7ertY6V0VneC2/G8fanse0yRN87DsOR7WrCI/BMOVpZSuLkqH
3KJE3XaK4yasBfekr3qYcDRbLEHT+GsoDiA/2IgmyP7e5RF8TpanoGCRXpeJcLkG3d7OklzGcR5m
gYQIfmlHOzyGbe0Lpl+v7dS1CiixO8QgeCAfEhgp7LwMl5bR29TDMOFLwy9LknrwRswtt+BK4pXy
rY3Zxg3X8Ot1MplScqiKesrDKrcTVAnlYk+GecTJjKYbm4DpE0vwfgcvwqnt+BlyEqSzx6cO+8Gx
Kjz10o/2Fuvb9AkNwRXsASbhDphhpx2PdJbBMaZDe9tCeW9jqzFMgs4sozPEbFq7xIU6r121L2jl
QyShEBBXWY8Sy2/9/1uEq4vIFVwmNY6rWagGNh9815uOIyvZ8zhA5I3Rpt2XBc4c131s6eW7OXF8
P56V3+NsVkWPngUnwFjs67K4Z2PxgpKGjchnGjQN2RUr+zYYVRrWdvUJmYg/TWdv9MDUtAbqpcIe
efcmD5M+VRBhSCjULdutalXTgtJAPZSpJJ7Cmu0q/lvR5pi6/K6w+ivDta4RB79lDm8cXOOoK+8d
qD7vYDGz9TBrWEk6ucxCfpFW8GwMWYqEH8yEb5EZu+/z6DzD4Kf3m8P6IjJMgc40gzOmVPWI2zvK
Rn6LLOohJJylV523XJ1UVtt57dc+y8HuRkZvHt4yvlkkYphdnUs2JW4x0crNwRJtjy517yIn/qby
rYdr07gsn30HLr/3aVdXPAe5DzFigAEertHWtaO+fPVd64yBl87jDrsBQ+0J4aV15CLZks41DY2G
2Ei0fkIVzUO81HwJmvLVz6O3tvCfrlsyGmonmWRBBkmOkHppu8+jOj10DBpV17WuoRak5dKbMmwD
A+T9X6fZtb7Clew6e27X17ZhzsoyQXpEgCdQqUdPBP1zPMhuuu7H69wxGzfVse3BeLctDtZ791j3
w9ajg2FWdc5YifoRlNVgYOreekOlx61Xsk9WZx3Xx93UvLb9DjYSzQLimmFd5mKXtdC98ZIfXp5c
lZdyPe0A3UDrtEMQzkIkLYrpvkKZVXCP+D9smYkZEKuLmgUOGcGRGXG+db34IJqJ7SEVuhXsTcOj
IXaUc8Xh54lQ5kbeoQRL9kbx6D+rbf5cN/4aaEXNC5hUjXnYBfOpjWZv54zWU4sMwnXta6jtYX1V
pbMF1I6NfXRtxznmVLoHVcKRdv0TphnQoOvFDWPMS3BHKqBDtIt5yn4j/Zx1++va18BLSu54IHrl
YTPZLk47eB+e+XU+Oqjo+Dckly1zG7fB9cjL42d7rl5r2eNleLyp6vRV8OJ5vQ8GdgzMQ/79jhrw
jJ42Lc48XbCfi+aoGv+naooTlLKTnU2ae5GMP/2YNztYddysf9WwenU6mZLB7MGRToRtZNkHN6mc
QwNxDRDXBrYxOQuOPzj66kyyQc0VTZeznJUwHNzbexAbjoTGTzVEwtZ7YfrE0rt3u6bfqwJaqg7m
H7VWLxCzhsmRlcbnIUnYy4TUzmn9O6bR0rAu3Slt3Ay5FrvAXdMem37fej0HG4H68bixVZg+ouGd
eRMsKNwKyU/afEms5k+MZ/aB8a/rfTBgUZc383E+SusUVx2o5veHuu3TPWz3rv3xGtKzIuixs2Gy
R4vMN5HVW3ddX+EtI5JbzuKmydbA7nSUZdP/OLuSJbtRJfpFihCgcas71Khruzy1vVG0u2yEZoQG
pK9/575VNV1cRWirBQjIhCQ5eU41AAFJxH0UBz+i0vkgmuBj65OtI9UySSZqjNMw55iZ8sILL8fy
1mv4I3Ki/PPtNbi69DsuYaLFcjer5OT39UXy8VscueB6o7R4UqpCwUOzTngKkPNd5c9bet0WmzJF
UP1lLsaCAXcPnnT+EVzH4hMg2uWRxptKE5ZlMTnMenAzVxU4vpDHA++fylM/HI+gtYMg7bTh5rZR
XL+/cfNpLZ08APzqghB2Pha+Vz/4JM6PQbdZ/2BbeMPDWQ+GygqY6ks2hO0hbMb6sBTQkLq97rYB
GK4dg4AEgA3sH5BxEofaX/6eVNOAjW/863YHtt83zvKmXqo4ylYsQjQVBycAiyBKUPa9S3ue4dwu
6n3KOhiKS87D4SBmUNN6WfYtzwSglYRtxCOWC66JJ+uB1vaaYkZCOM5OMuyOhPXPTbmWyVjHp1Bu
0WJa5srEky0LiWYausWFFRK+J7zusLi53jgq/v8A/Y6Pm4CyAgKHYe8D4NwCXQSdy9NM+4MgL03w
koMdwel+FZMG50P8pNl8745f1sI7DPn3ri3vaz0fCjncLd4uNIRnkpmFvbv2kYtLqxqq8DEWYfVB
5bHaGKvF9U3M2QL9vE65eAuMeHQuQSgQUf3kl8M9auiPuwzbxJuNcxu4BStQOJS1vX+QgXT9w+r1
bIv4y2J1ptapWPXqOgFwYXmBRBN4KiEDJIo7H0oDukkmOg1nh07rcqpWNvBs57CMDSFfg3apS5xl
nAQPRU6eSVxvIPQsZ4zJZDaDfSVwSF9dxswtQbwohqNkkOKhFZGneAj4Ye5zfuhGFu+L8k12M8pU
r0uBNZqXWIA32tVPeo2yjTdUm7sax74TekU4FB1y2RBygeYbb07e1IqPu+zLxJrVEowVErfEy6Lq
hzqOwfjXbbJDWX7dBJpN0QrOkgX5WFUu7D7i4ZpoSPuc9v361aLfnIr50qGEokWsUrTzg0f0/ehu
3W1tP351+DdN834qOtYB55J53TEMmrNg+zDJnslf5jthWDCJOelZ+aoANa/JZhBq2Y9MgBmhFVKX
dYsZCTi4QfvHNhB3gS7SYicBkWfCy1yQakIgqSzB8CDyA2/y6QDOm+EhBjrhy751Nc5yd6h9Bgxh
eQEfN/+29niDTUDdNKzHfe0bp3lAMjZ5IhOX2nF4c5iWXrmJ62duvhHtWLZUanhsxOo5UH5ZXKI8
e279/KOj6ueOVndQSz6v89bObTFSE2YGanScrFC9uOASVp/LbKyTHJrJG7NkCdlMfFkzuqWL68Y1
IGyRufDEYxyWf0Sj9z3RmfCyvNOjz8NQXHJgCClrX2fOmwTvXRtnM7keJe/EISamTOSAcFYhtodo
EQfP13OSdYir1HRZ4+znFeU+OtV3CIEelzV87gg9eCP5U9Pq620zszijyWgWQu8srnpZgmjYj/4m
JUSmj5Hw2YdiHaMfWdCOxb4TwqQ2m6FkxdFmcVlpP0I0YYifg24Id1XmIg32771wKurZiXNfXDiN
8vowgp3y51otm2ruNkMz3J1r1H6sflxctBo+tw1/XEof9HJs4/dty2B4exN0rR4oFSD4C0H/7jyR
wPtYF+wweFuJXNsIDH+nHQecMEKieF7Ks56QtNKF90+UbTERWNo3IWc+ngKbeASi2oEOCii5yEur
8cSgpnDj9mSBvHsm7qxYgxnc/g5S0THxTtR3yUXxcX0Ns2A6daOT36EYBPzvmYy6Q8BmehioRGnZ
Uu0TtgVi+99WRsdJ1GMncMVag+8OzV56Wu1zD5PbrGFLNAQBrraVdtqkndh4jhCon267+TUb+s42
Y9KYVVKC4kBicRqF1HpL5StvxK9KXDG//vd5DZ77zv25VNW32/3ZjOF6GrwJTfJ5WpbMQWji9X7G
jrpjU/EtQ+IsOMlJzcFGN5bDxTW8fqZIwjnjgknL2r/WEriSzuH7KMzAqfTvMdSc+TmofwXIPOKv
nVqWxPepSvZNkOHw4RJ7c1Hjsh5LtzjPwIQe4ib4Z5bBFrLHsqWYOqkR6TugJVDjeN1SyNh/cvs4
KaP4JUONxq5RMBN9hhhFj5HviEurI3CMNf05iPiHwXU/7ZklZqLPxtkDtKpFENQK/9GN49/Qsbj3
w3IjBHp/ipjJYubTuF8LXYlLFnb8IH31ikLLD1Gb/+JBuHHRe99EmQlAC0GEr/kYi4sPqct7P0DR
ncPq133zc3W/N24GpjG8nUGg6DKuc3h3VS890jEjJz6p8ny7C9scGZ7s+mQOwfwrLqi9OetuOrGC
/WgCsNtmZNfNlJmEZuEKzbVuWfnFH70za707Z904Mmw/b7gwy0DZnuPx6bJeVdRBA5aIyr+bEWWB
8WFnH4Yno6KyHioBcgewpq1HNQzhIRg1T4TD5SEr/S2J5fczBiw2zu9IzdIJq8xJFw9ce7q8MpAw
X579IK5fwsgfoHQI/PW6evvS7MzEpwF15StsIU5a+cFnECt+bGP5ctuqLF5hkpyVZUObwNNOOk1F
fpSyGY+taDfSaZZVN2nOon6MA8phojgL/qpV3gEQ2H6EntK3pos2dibbAK59v/E81oHaVrLeScE6
nCVZT0lSK7LFOmpr3fDrPHRL3S+Nk4bSI+eqGdQJwZXaCDbfP5whZPHvf/f7kWX+pPMLa+i5ltOU
qGj6ssr5dHtx379Zovjj3+2XKwtKmff5xc/7x55Bpq1s72rP+axj8m2kWzlc2yQZzu3VkvGJzvmF
zi70jJQ7HiM/0huTZGvdcOu2lmvtEgxiaLvqMLp9d+Tbr6621g1n9ta+wlUbCxyti/heAsJ6BP9/
toHPsyywCUIrekncYiocCOMJ/whD+tiV3XIcF3fDfS0eZqLPeBiFAxR2srTk3UenGZ9QA3ICfKNI
JnfrNcZiRSYILV9RhBjnuZOOpPwO5bbnaO7u2w55xSF6cbp+13sGM/FoelxpoKc2vzgBve9Y9d1T
yxNvap00eaaOeSS+3fYKy5KbvGZRx4vmiuW4zPO8nkbG1H0TE3cjlLHN1rXXN/tRzOrI92a0zuWv
wX9dxC9KUjJExyH7s+//Da92yCjyniAcRhj/7AFHI/ytIgPLzY6Fhit3U1iTgDg5it+y8IR7cHwi
LqClNVJ3j6XTDwCluPJjX8XTgYVNcQpC+OM4yX5fCGIynw2MszxfeH5Zulyh4WI6M43ky+2ps7mL
4e1LAGWcBWlCAGyix6kZxmOuaUqK9olHw/F2HxbzMiFsDsHqSy/KL5Er8FQ21f0h60A4eLt1y45i
gtiChlczdzxUzlc5LqcvnTcevHWLFcH271ejfmu84xzqmRAO1eamTvhAv7NcbsTflrDJxK+5gAPF
Tom2tV/cz/78A6/RSBYARFOE87fBd57CaGg2psmy0CaWbZyDvPSikV8AA6qSEbvUEclJeXSKqX+a
cdvYZ64mLRrEsx1dej2/hAsZDz6YPA5e5H69vda21TAcvSyDitOx4RfQmgeJ06n1MA50K6i0WZLh
6pBrh8KoxhQNQ/PFXcbvFNv55Pkb0biteePY5m1cS6+qnFRlEGz3SFc/xTyPn8UUyY1Mja0Lw5sj
UOjNtTvxSxNDPJeJyySGZxSibJytFoM1AW0tAjPauRFC43r90zjtR1aQ18r3z/U6f8hJ/4mt8749
w8S04ZFOBpAugVdLUj1kReTfk7z3N1q3zJMJXoMoShm5VeykuhYBFPlq4LGhcXkE3qy9v22qti6u
fvhm4wAHQjyXhDrpABGyZCo5pPnaJ53rb7fbt63Ftd837UO4Mg6GquIX5utj4XoP2TqBj5SJz6Fs
7kvZ3PE53wjaLG5nUqHRkSxFVtE4zQModBXTfUTijW3J1rTp0Yx3RYsH9KtI8l9rk4XnAbyeuyoc
mYlYq0U0zWW+xGnYkObQ4X3+ONUVT26vgG2FDX8GEMeTeJx10ivNf1SG37OoOhfuuu8NlZmkZzW0
XHu3m50UTyzhV4Hb80doVztbwHLLgWAi1RYxh9FKnCxtY74eoK+DgoFobI/uIhcIY2+VFVsW2ESs
RVCWqp0O8fgS1P0DK1qB+6KzRRBma904nsc15KIa4WV1D9GsA25b+tzG1WbNjG2SDC+e9cLxdrNm
aY4+SiE+ZyKvE0Lbx0xvZUOv//rfBDgzBTUDkC+DCtaJUjA4HLDqQQL55ju2NOc8yz8CWbIlvmIb
zHUS32wZIEdqhB6XLA1HeW54cWzl+lckorSZgq28pcUpPMOf20YOceGyOM268JkU6kzn7A543a+7
fM5U2BwaJ3fqoIihbFSSPimAqVEHGeciT8aJea+3e7FZleHZcTwXfU5JnILhdTi0Yf87auets8fW
uHFGM+S7yRhOUZrRPAiOJGc6S7qma7/d/nnLCpjoNNJ7Km8BpEnLEi9OWc+z+7WW/tklqtrYVy0W
ayLUKK4Ioh+COO2q+BJzcapk0yTSyz5ezx6h2KfbQ7FMlQk+W3yxLlM1ZqmSBLJrWePx5QRV+ZZv
DMQ2V4Z7F3EHtotMx+k6BBK0+qV71ngdSjSfgn3xsIk/C2k2Vh54DlI+6pfecf9aPH/jWLb4s4k8
m9epXAoUkaR497vPQu9XC8zU6iow0e30N2a4M1RZ6oxPfZwKSM0yIlUCbq9kxn6xcYjaltiIudcV
rJ6sa7ECeV8f+q7iaeeTrbdr2/oajgyAR1NORYHt272yzYE4oy2SStSAhLJQqnkjiLF1Y7h0FhBI
vXYMOSdWlOxpkm4UIOHXZfmjV4bE38j7WboxoWbaqUCkP0bY/Mru49XLE6cmH2W1boT3lrUw0WY4
qYGVC7HYHNFMQgQ0LNTUb6FtbH9vHNV5Tdx+rVSc1qA7CMHUIEedynVLcNsSD1PDlaeA0d4DcgMh
fXTfiSnRrbjvHH3k1XQQKkJtFd24ZVm2PxOBFhRUMUXQlaLL4xWLO+VuOnTqUDvZ3eg4r7d3P9uI
rsv05riWrip6tbAIhdh4AuzD6FEu8YegoUuiyHgWuXu3uluBlK0zw9FzIVU7gZI+jUgXAB8bPsRs
Qfv0EeIj5zVW98G41Zdt/gyf91hW6xaJWrhLfSh0+Bdd+eerZazFfMnrfSojzJTWjHpBxryXmL9r
VJJA9zSgCcTFwi/71sfw+tqDuEUwY30mt3rN+uBwzbEkEameSzn/8tviTnbNxiliS0OaWLUMhSRu
1ddRSrX4IMHVOEGN1+nyI+rWvpJ+OK5F/X+UooC549l7o1/LEWOC2JRegSxSJeZwan8VGQ0SP8dx
v/RnlOl8vD2Plm3HBLIFcTyoLorCNOpVAIqe9Q51c+p4u3HbAIxtIYaOJHMBdE1LGbysI/0M2BwK
sAIlj73vfd7XyXXLe+Op3kS1BiYjSkPgvM4D4LQJW4Q+617QO9W4dCNhaJup6/c3/YDUklLljVcj
GJFUkFJOr6vjyR+3h2Fr3tgDILIKmWnehWkAbEbSNN903G28e1o2f5MmLQIdE82dPkybou6SmcmP
C6fPsux22qlx0AcohRpA4Bemc+4/goD+ycHu1bThS1yrjWjLNjuGuwdhDuh7QaN0BDPQT9aO5KPI
li0InGX/NSFqAfXiVZcYgIjVp9KN77o6+0O79uWKPHZbAPpmvW8gJlZtLSbaZRm6CgTioCyvn3hR
k32hkAlDm5mX0xyqxqn0varDQxUE2hJADfzPSvrVPmopZiLSKoFMxZKNYVqCy+LTmhFyqBwckLv8
wESkRWsl45VN1w0pqsGwp5ORd/npduOWw881fHgt5VhnURGkMULSo5+Tu4K2r3UznMFFeVLTFk2n
xeNM/FnR5n0fhF2QRi706KsA9YEuqptjXND2DcQ4xX2RTyWIdtFB4X4Oh2YCgov/Wpb8MIfsrvVR
rn27I4vjmTRo5QhVe28M/LQEm2Mal0Px4sqm3Xhktc2T4da+O1I6lG2YqroohsTzVf1DxG77imKy
od01BGqC0cbIVRpUbn7qVQ4/XjE4Z7DkbvEsWArAqYlFK7Mh19Esw3Ti4ZMnij/5GB0gnvupJcFL
qFm6luxrME6vUnevtxflfdQmNfFp49RSDti3n3YSImvZ2HpJLtR4XENvPXQu8Z5IOeNBnHvVqanm
fMPo3t8mqQlZq2jeQ/M2hPfoIvw89mw5lsuqhkRHo/vgZuVrp4g+ob4LWPjbI33fQKhJoYaS25X6
keunDVvHl3ygzq/Yz8uENxHb6MI2KmNPEJy4MD4vSPFEMJyAn7qPh/rD4oVnJlFM6mXDQ1WFu3Zo
+h9I28DJMq2Dn04NyD21f8Bt8gMf9xWfUJNVrUL1vCSotE5dtYwnny7sQflzd7y9GO+HczQ2zvmy
XAcUKS1+GnzlC6hiZicHYC6qP/nxPopsaoLZJocFsqw9P0Xtw5BAqVKd10WSQxnhwf/2KN7f0aiJ
XuN90/UTgUnNuh7OlFByjqG0sGFNFoM1AWxiEh51ihj7peN8QfV8yhd612buzp+/HmxvgtAxXite
5tiOVVC6SZdXMnEqN9hnnSafWi+HvJva1U+5ctxjTj32EM9zfRxYNm10YZv967y9GYAvdbuIQPvA
oCDp5yipDx1f3A0LtbV+/f6m9TZD1Q9oq2GhVVMoCGkClx1knr+lSvV+/EBNBFtFIQ2g3cpPJdCc
V/Eut3GaZGBjer2gA2G5kRr9f5nPf58lICzx74EszdS3KLpBR8w9kLwq71fVfOU859j6ii8Or+5E
t4AZeAwSL1B3PjClQNKdSTg9TX3+UoNOtNmk2bUZteH4fPXxFNb4NM117tw5Tls/VNHkJ7JW+tNt
r7R1YUQCIS3FQDNK02XoflPP+5BN7Qct9ync0v8g39QQdCRaaep6Yv4xh5X6rutp+nX75y1mZ8Le
AKgHxy3kqlLNO+dQA9ubTLPcqvizGJ0JeINYlEv82vHSYFgHIPbDl6HNf0d93SSZ2/8TLlvIOtsw
jOs669eodmfppUxAPwAUqY9Bs+7KM1AT5eZQZB8dP/fTwanzM6hjq/u4L6fz7QWwWE9o+D0AaBkB
0TjCBCxCNSERX85/xqb5ebt528Swf3vj6Pswn6D108x1fvdF8aOk/ufbTdv+3HD0LAcDQ1/hz2nU
fqULhNUIeFYnsi8PR/8DYFuzvOlyQVPdeOSQ57l4auKGnW7/vW1iDK+tsnwOC6+jKZScxqTsvSEp
afX7duP/z0+8swma0DWqG9Q5ioykwGxPx6jFe50ojwqlVd6A2iFJQVYXnNep/b5M4XnRFdT7qq3I
0xLsmMi2aaIrsNath4fn6lMPyVxoAL22jZfEQATuCxZMbc9uxNUcvGmA/HnxnECXeT4EvhDJ3LGt
lIBlhUyYmx8NHbhRJi8N1dDcsR7MhAw7x8ZpbrFeE9e2StTVqXj2gE0hr0xUz064/oOXl5fbFmBr
3nDrXrRRjIcQkoI4c/7hUqwCDUX0s/GiLaE52/wYrt3TKOgRUdFUuO4xaEr3UMFHNqbHZkOGc7fD
LNyMNyzt1+ahCcak6AnyxCiJctxq17sUNUU+UdHTEqBuSeoCooJc9FPuOl/XeOu5wDY/hofTaS4y
LmdghnEzOg1jM9/xcdhX3EhNTFsjYxEvHiYlgjh2Uuvm76LoNibG8ucmiK0FdgPFppIgc+H/Btbv
pW63qrNtTRtReEPnsEMhA0ViHtXZRDi/u3Gr6Mli8ybvWtT3E1jcFpqyuZFHIZQ6gseO3Ylc7nv2
pf616zdRMupweSFLztKYNR8LGfyciuH7bY+1zcz1+5umOwYeoGmYadoqXeHJV4KPWbvjxjFv8Sff
cNYF1YR9HFU09SNef+1qHp4Wxx+fPVAxn/G8/GffIAy3XWUVLkU7UmBF++ihUYwkXbR5ybJNkRFM
azmrql4JNrWhggTHcuWLHYqNGbI1brirxxYmCylxICOtdorHqTvroPm9a17+A1pz+3biLhpXvIVm
jzc+THr5tq/ta3bmjeHknaihwjbAW2PhnbLYVYnP431ZTGoSqeEeDgqI8Xobn5ifRIv/p5naLbJ5
i1WaFGrTENfBWlA3XUIZPQys/elH8XhqFikOrth6S7PsCyZQjSsueE46N/UbgNUEO3ujd2ryciOx
YGvecNwcvEMdbSo3HfuoPGhH94kj3EtfeMd9C2z47txTKbWfrUiz5XWQzO2in4ZRZ1/2NW/4bD14
UKmfXUzP2HnFSUnFxgRQu3jfnmCSqAFQPIHij7tIjYCB69iFhb/ciy7Q++o0qMmfBi2KnI1xtqSQ
dAWaYXClqO5422T13e0ZsqywCU2T0DjMSx2vadE01YkOAT0wbHX3ebOO+9bYhKY1XQYgBrhu8dDo
CKQHWQAH2LwOXC3lneuACUhrpjheQk3WVKCiCXtzQQ5tuzRHDb6a+8h19WENfJL0TiSPc9ZVydCX
wdM40h5JkzJEnZvPkD+5PZtXv3jvZ66bwZv9yq25xwUN1xQYWwiGDHM+PRZ13WygXGzNXxfxTfPd
OkkRFWJNSxIV5H4ulecdAlADbOFebR1cv7/pgNM+V1OF7aRCqbCk3k8JLuqNubFd3EzgGicaxZEl
nMVFxSFEn3QqvPB0BUe4VX7IXU8lnSof5zD7zEtUIxYgOXB23nj+w6DmkLBDdf2aDnkwTccu5toF
pVRHp9Ptpbc5knGAAwQbl2qBlTukfAaD0X3loWqI7r1UmQqe8bIOuYjbNa3K9U8d0JPQ3h8V+fsy
MSaQrfGCaOakWdPJr/4ZWf631OE+qzUxbAOqLvpoVWtaK8keocE3gaWIbQlLWebdlOas3LVCdXWO
eeexPGva9ueCivUzBeh548Jm68Lw6jGbmq6DMnvqTWo9e53qzmNFHeB9lt+3jcfidyZ8rRwkbaVE
D5kcqlPpAJBRophxw/Ns/294tVuXXSy9eoWghDOci7j3Eq9vpkONSuuNKbJEOyaF2jzVLVVVqVOH
jvqo1+qch9Q/jO0I9MTWJcg2S8ZpvrBc1G1e67TUqjwoJsj9gMfhjVjH1rrhwK7T15mrKwAgaZtK
7FVH7al9pObUpE+rKGoW1BrNKXVy/mmY4/YOrypbCRfLr5tINKdxgXqpgiWVvXZ+razJvgdKbUWy
ttaNILz1I6+mTrSkjIfsgEXuD7GUW9UJttaNW7NTVF7bEDmlKBAlZ6euAnA7kC27tLVuuC4wCtxd
W63TwpsQwOLZ6knjteZ0220tjmXSoXFoo9MmH2AyleyjUw/ZyU8MUPwfKoj8fWyp1GRCyyI2Q0ZB
jGnlhSpprzUWgaw3oBa2+THibz7kqtWgxUrbgnYg3dZ5iq1ii9rB1rrhsMybqyATckijueVniKXr
e1LrLYyFbfYNh507sgDwEqhUBuyhbNZnkI4cnaXcmBrLlvZ/ZMebWEixmA5r66lUldnrLLovfuM9
ME9d4marYNDShYkw82odThnuWOlY4FUl9z7N/YKaDec8zO6f2yZq68JwXmdaUf1DB5W63fTUhstF
0OLQDcFDKTcLsi1YCRNgtjR94aMgEcOYquWsZNmcaJDTh4lE3nNUSj9xC0F+FG69ReZhG9X1+5u1
qSaCa2+OUbE1IknZFfC7HIgGWQ3RCcRe9cbJed2E3onnTdhZFQ+dXgfWp7QtonsUEvoJlCzl3cKC
Prkebg3fApxYrNkEoS1By0ULVckUQu2/5wwhOJpug2EjCLPNmOHorCmJakNPpov2PmcZ5UmrFIpg
4/JnGzYb+6HF300ONJDDxxNp4DJl3XWJmJzyfN28Nlq3zZDh7y0IqzLHmbAYyKM4A3+q+BolsRZb
5Ze23zfSZIQtVRjV+P2QRt2FxQQXEL6pm/I+PIuYgDOmSkfzYe5T4Ie+ltX81DbFB5TA3ImgOANo
eh7bFqJuw6fbjv/+YIgJQAtZ1a4xhOtTSAr9A2wLcIZht+/QJibULFT9GKgpkCkgX849IlV+59V4
odz364Z3M4fwLKBCprRw/1YLXxKNrXhn41frerN16A45v2syNO2GTDxDwjwokrD05N+3//19IyWm
/uaS69CPZi1TpiiopHIelOUZ8EDoybOoyNaNeNtmTIY7Q0PeW9Yo7tI2goH2S+weQmAkjsIZmrRc
+/hMq2g9ujxUAK/F0XHf6IwDHfW8bRnhKpTqeaiPS+n90SilYlBZvN3++7sUMbFk7jwWKIkcunRt
usSZg3O4dK8sq545zTaOdZtfGE4etj6VceO16AKsoFpesjrfeOawrL2JIVu0XsAdUnapO0efgfh6
AQvbLyHDDfiP5c9NEFkPGculqOYunXn3Q0dCJp7jbRUi2/7dCMM7ppzYD3SXjs5MT3lX6iQAOOAM
OdytQNbWheHWpd9m/4/209UJ3HOtqo9lzf2TlsuP29Zj6+D6/Y1rlyBnHCuHtKgRZnkSq+5EWhfl
P3Lf+Ybo5d8ddN0SUV9AmbH1RXw/DKx+4H70Zd/fGy6NsEKBPsqv0zh2zlqtR2esXmqX7ypUISZ2
DDTq0H0M1yYtgugnCqV4ImfxcvvXLW4bGSdzGdQZsClLm3oR/eJXwZPwxNNIl+GQFeXd7T7eDzKJ
qcPZAvKLZxNdpcyFgGjb1O53PPx5RwhzNCgeIk0CYO74rVpIcbzdo8WcTHRYrEfPrWhQpQFH/bEz
5zRxhsxPtLtsnaOWQZkQsTxql6yhcZMiR37PmX4J1/WH7/Avi5DnAXzIuEF9vT0ay+5h4sVoQVGR
H7EqVUKRE9TdCUazbKnJ2ObK8G2eUV0oUCenjiyf3RaVXCF/YIRvbNq2eTI8ey0gPdGPaF7jzn0I
Qa6dKlXTMyqrocMS5NAZD/zgkvX7Mu3EhI6BlmlhWdYiEeQ5X/qQFgmLnV2JJhIaju6EoHbVwQpL
Lrr8nA9DdLd2IjzdXmfbShhHtFsHI+GENymgmWWC95DHsJaPK/SQNwIoWweGs/tIoGsQDeEYCgL1
yVFKPcjM9Z8DVWwhjm22apzRV+FRnkWiTVncgxM8HtmD0O667xw1AWQdn9Y5GoomrdfpMx/ItwFC
5rcn3/LjJjwsb90VV/eyTjWtRbq0U3YqNNMbM2+pOCUmMqwoB91lWnUphFm+C7I+jyr/J1vbD15T
/l1e34Lw+ltIPPGXPkgW52+3R2VZcRMtFgkWOgvgvciEiPZxGVT8awKnxQcFANbG0GwTd+36zdE9
g/DGnfwM9bJAd32Pgwm2WyGUohuB5fsXedDh/7t9t+cUmLSoTecWD9mOyD/zun8UtAQ/JHmuJrml
k2E5CgPTuSuoRdMaHU0aGPCw6s+LS48Ac34bNd1yQdtsGT4+CHeS8czqFOVdfuIvAP3LkO0Dd+Ho
/PdcRaEL0jI/btNeZE6CTIdIoGx2f9uWbPNjuHbZT52iyKal5ZL1yUD8JckhkIjS1rE7qnHy94U7
JoZsoCFTwpFVukqIAT1V5eh1Z+bWcqfFmkCyHvC3aemaKq0q9y4cps/dlH3dNUcmFdqsIlqydm5S
CRLQBBK3l8pfY5Rs5h+GaKuM3GJDJqKsnSdXdS3iAZ82szo4hOBNxZmL4cvtQdjaNzy6HqsSNaCI
nrSap8NYLgo446E87mv92uub/QJmg2KdhVZpOXXyri2G9j5Umwyctn83nNgTjh/Xg2rSHLLXGrQh
RX2e2orUG7uRZUM1SdB81brzKqcmjaMhToJBeScGsOY9qcTvffNj+LDHfVKhArFOSVv9ChhxEupz
um+zNlnQBq+ZqcrQeLO0zoO/+OXRI0OxgdC0TI6JJ4MxxnpwuybVoulOiCWrO/BL9s88a5aN+bds
QiYBWh2HkDNSpE79bnggQK1pL/uldHz0dP3l9gLYRmHcp4d4XoSDO246Bfx3PS5Hsk73ypEbMYzl
PDPRZaroVC/Bg5tmznhEpclzG6CwyR+Pop//yYbg075RXEf31s0GHnCuuxpQZTxyyfj+GliA9GZj
qS1+5hlePEpHrXyZ6xRc0x1ei+tlKZO4aveRMxCT+Wyqp6zH02uTcjCwP41VC82XzNt51JvEZ1PU
rAFeB7DDFeq3oKgQ7cnPqJCHeKo3sva2CTLcWE64tY1Lh20unpujf42wm8bnp9ura2vdOIt1U6Ew
EYKFKKuk0TEOuvBUglhk4wS2eICJLBtFLMFPOeKA0ZDlnDSEyPO/4374e9fPm6gyzmU+8Gau0rZ+
qhew8dR4ANrYHyzeZWLKRLO6Yfs/zq6sSU6dWf6hqwiJRaBXep2GmbFnvL8obJ/vsO8IBL/+Zvtp
rDM0Ef1ku8MhoKQqSVVZmbLJH+vU2ZHE3ieZd0zGGAEaKXvnPskYZkptqlllOGyx7LFqkz4o2loH
rB+Ot+2zEuNMkjNiCUfl3pQ91g0ofdy+jYpC792ZfI7ZsnGTXZtiw3+9BQpLamHpoyqaB9d1TqBM
PA3AIdz+hJX1aQLGkGxJm96b0scy9VQTWDwdi33mO9UWunLNRsY5WniCV3JW6WNclPuq7Oygqmm6
W0an2i+zt4UKXFtOhhcnfVxwN1/SR4L+6xOIDZYDUxBf8TRNPtWK5BfhgtHiPqMZTu3KbI5TPaSP
DMo9u4KlfN+h8nq6a3QTJjbIwgedcZw+Vu78APxQd6C559w5+DX782a3mftJN33J40dXjs+Nq86y
X9r7zGLCxBggudIp7Bg411HsKtBX7Jq53YIxrziCyXSWeyOvRrRcPkq7OGnCztpqkALbkhhfcQQT
HuapQnkWoJPA/rmfZd89lXb17faErr254cIS5EK4U4Dir5j8czc7D549XqyC/L49/AoPBjOBYVAS
l2Mft/HjyOYfedUHC48Dt//ZzJ9JawfAVOxUAgZ6/Hr7iWsfZPh0Y+u2kTUhEbp591PZP9hus4vn
auPgtTYVhi9bZKJ69DF8rZss6JNkDDJCt9oL10Y3nLfNAPGFCCk8IKnoazVP3Vl26daxd2X0/8DE
yKjq1BIkcmn1IXX0o1T+4bbVV0KcSUoWV2j+iLVFIuIy6BD7vTiWefbJJYkOLDH1+1jJj7cftfYV
11d4EyUsNcXl0CTxY+lQ+Tx4ZQ1MaVptHElXtgRTYXMm3sTm2o0fUw8FNlbpb07j/ZO1454pfpdM
KDNhY0kKlysBOn9kvMpqFLd953WAiM8SJMvS3rd5mrAxYJFHn6mJRPG0qGmfYCeQe9+5U0KTmRKa
jEBiCDbCYoo9gOr9EhRuKv50e45XnNjkJmN6ZLHuFYnyLD5enbhP4g+eUhvH6rXVajhxImsXABVM
cl/XKqDQCAkEKb6pRR6oJ4EHAK/IfeHIRJE5ds8HpMux73iqe4YiSXKa0oUc3VE5P28ba8UhTBQZ
l0pUw9CTqNKsD/ys10BEbdEMrMyEyUyWOGJMSdKSaMmT0F6GS5F3p5q2950gTeiYFIOdlWMmokVw
9KTJ53KC5Gs23xetTVKyZJxSgsb2GMBY4QY2KS8yFfeRwYMb5u9ARKdZ87HCruzQ+QKpoH9L0W3h
VlfCkIkGsyzdp7xNSDSjlQUdBRdIxiWB0w7h4FcbgXRtau2/31+hf3Ry40lGeV4+5DE/uclynNEr
fN+yNDbiPvHsYYxt7JSLQhEejWpnYtdbYLC1RW+4MLQ2yxZJCRG1XdzttRRd0LrJ1uh/9q3/Av+Y
KYfpFFjyFoi6gcz0jxAH2fMxPxTiLBUNuroNRvmR+XkwN0sgxh++rS7CiffSe7b8j3P+k8tjChLa
ewwJxpC/58kWTYusTiUiX85fh0R+sG3+4/bQ7y8BaoLEnGFIpYZMeJQl9XDxSzGATCEZzkOVbF1y
31/J1ISKFSAd5HGOAMLcieKaCw166TwTXhXsFRAcKJVkcuwO933P9SXenA0aJ+lZa9syKnT1QCby
sGT9o6+3MAjvm8szK4eEN64nB6d4rssA17gLwi1nW9Th7w9OTVKzuLVltpRCRotXHPuk2Plu+R1d
Cf/eNs11tfx3RVMTmNZ46AqFjJiMKg4unaxM1VnhkBDMkyuOHkCnB2Qrs11Z+XSHIuN9GSxqUpv1
uunc1uEyYi09QY3jdcIBfcMx1paWEWFSXoAfaOz8iC/zJ1vEXaAJ0ODO9DW7JhJv221tWoxAU5Q+
X1K5yAicHC9j5j9VA43yaQvI9z6ygZrUZnJEnqYQvR8NeQcugjHMdP8cg6ttzNCTnNj2AZq5v25/
yvsxk5r4NL/2asqIEpHMpHxIsmX5No2x3sj3rcyGCU/j5dirsk2wfqFY0lYx7nd5lJb2N6n1xpay
9gjj6D8tgBfnhPtR7auHyU/CNi3dY1zxywTR2ftiiEl35lIkLfNk8SPwdR7ipp33RUyLPfPlFhvc
2jxcl9qbKBXX6UASiAREIwV7Q9aJNBi0+3J7kldu3NQEqbnLAI4wOsjIj+k3ltAqSoj8F5pN3Y42
Qu6BSG3PaetUaChxussQiy0Q0Mpa/g8PGlI32muojEZr/MysD+70Co1BNPtWHwgwR21HN3xyzYDW
3wZEV73TJSli2TyIfqdl0u1mG9nr2xa01oY3XH50nd6v3F5G2knBUf7Szd/kmO6lPR3JSPbQ/9kl
boJ+lmavkbcowQPpFqdcH0twUHbzI01+2BzEn0sYS3VchpceDMUq2U/OuL/9iitByQTDoSXIasER
iRVUAQI3+eCEtxaenMH6sgXC/tOe+c6GYcLf3FJzkC/ghDVUGWQUu2Ba9M6aHnN6ip0qmLz8IJJH
7V0/PBWvtv0LeLKdtMddUz47bRJ0i9jhDBtYLb2AeZu1WHtluy/sj2R67mx/X1ffe7alCviHm/y9
9zWyh33jKfBOubhK1J/mFvXap+trjrw4qBbdDlNxZi7UE5Kv89y/eB0/ISOIi1L8lIHm8fp+YssD
r8vwvTcxwlScsfSqZy8i288f8CqerPfO8rHApuE4X9GIccTyYPGyd0sv8MiWSLy19txr2HwTV1Si
u3wuMWM5CKrR6gNgAlvafY7vK/TRS1gwoDGzVTJY0oOI7T3rcigB8mNfP6atfkord1di48Q/xUwO
OXuh+Uaa8U/a4T2bGDGviSHZSBYmoql4ned6xzo00CA41MuyL3gdwIGy/FhV7HR1M9c+tpDxnMXG
VWfFo004n0e6SjnT9bZQ2WWgbJEHiZdthaPVpWfcpPycLVWbLQIYuJ/1/DOhbMfyn7I/cfs4uE3U
Ni/VKIOx+t/gPxZJvm9mXCyqHVYddO42skr2NTy9Z2IjKhLWxjb0eK73BFRhKAvwAgJkKdV0TVR+
rVl68fKnsgR1ZDccygX00/rYud8EmOVh/llGuMpg7ln+DU0MwSL/0e0R3Xv7ZfRP1xPPdRFVC7T5
nOsS2V64a7NjxNt0tnuNfh4PPGH1WTR5v8v8ZAvYvja4kVLt/Qw8mWnMI+mmz2oej1asNjaKlShs
Xgd0kvKauwmP9NBMgSi9J6b6RzTGbIy/8uommrBhCYPYQ8ajvP8C0MVzDinV2/vH2shGhCp7cM96
WcqjIlVjICz+QJ3qw+2xV04BJlqwFIvF/LnhkT2ctO8FPPF2LVqT5Y/WHpGRJ8f7nmNEFC1ZWVEG
67uD+EFVq/bc956Konik1JIBn/gFzehNcPtpaxa7/v4mthYlRAu7ueQRTzMCB/JAOjeAuuK+0Y0A
ospCQ0fIxZkTDP3FIc2XCmoyeaeaO5eSERuk1Zfg2rG9KBsgukQkatjChyrv7ddfOZebiMGpqUC/
zWYesWb6rSWY7XTz1cYG18RyY7bX7G+4cVWLljMwgUfEydqjchx/3yfc3t/+gBVPNtGCeZLVPYtj
N2pH57Xwq1cKgjWgwDbuLWvDG0cTCNnXSc4tF9chsSNkODPpXIReNjbXFduYeEGiUKt2iYO3r3W6
T1rosvm5f19XJDWBgkLEvPT7FC8/8v+NvogDx75PSJuanHNLkbN2HgH6TJ2GBL5oM6Sehq2b3Mqy
NDVSC8vu6mLEmklJ3PYPIFn34z3IFmc0B6Hg/jQ11NtK0q1NseHBtufbfBKFG2kWIBGxdAH4HG8v
zrXpNXyXx6p2swJDU86ngI4D8hxzcefKN/Ze2bcjJUJaUdHU0ZKOz6woT7G7pae9ZhbDbdPUqodu
Vk7UK76fhXot8Rgmt/pCVkxjYgX9dFa8anw7omPlBqSqHu0h4/eZxkQJwtopVZVtRU2q9lavDnJx
jk5Xbgy/9u7GHjw0btO7zWxF48IPS+c8JCD+v71iVqz+H3Sgk6IiJBI7chv0qWd26e/KpSkPC2h4
D7cfsfb210e/2Q9bVFyLwSFWVLbNw8L6y3ZQWHv76yPfDF1nE/Aq0FvFOhlCIKxfhLUEzpScbr/5
1b7vHJNNUCDDJi70OLOon+cvuZuEleMcCtaeJz8+kMLZOI6vGcjwWuqmTdMwNkdOMzs7ndJkl1uU
bWyHax9huC2xG4s4PKHRLOuPFfCfcs4ekefZu4t6qOo7T7gm/VzftnbhqGWB+45LSCBaemhUF+8b
TraqaCtNLdCh/Xu63UIviWqsJWLzvEsTtvcT7+GPJFg35DtOqg+N1bx0cjhxR766xNs4p65MkAkg
7LquSmO/XaKEZeknyP/MViBLsNHsb6+ztfEN/16QnnaEO+tozsQrOoNPLR821tbK7JvAQWmVQM1O
7hTVfXuoauchl9UXQWUakLiud566d1szUYRUoPQEgPQUCdvbD36Po1fD/wGwc4uXbcXZTcHUwZuX
HGzFsJIqJ3QkimfRzM/IA7zcnoW18Y19eSmAUYMgsY4AJQQOiNZ5pPKmP9uJVZxvP2Jtog1PByuF
EgAMaJQ4BgfX5m7c6yLZIh9bG930dEoKq5npFPHayz8z7bhVwCGsdRdMhJq0ciB/bKGk00/RIEj/
QLlwQt7a9/EJInP+t2+LRTmJ4zYwjav3PCOnq8DWbauvTKzJKgc5wrqoXVjdJjWU8Vq+q2f2y/bU
fWd2EzDYFnUGAcFCRzwWzzMjH4Z+2ZWD3jowrsyrCRnMLNV20B3TETjlr9ViqB7MHJfX+6xztdqb
PbSkgvlN7o8R96t9l3bPVS5Bf5k93B5+7eWvv78ZfmxtIZtSjVGC+wJyqxX6S2LVbxxfVs7tJmaQ
V6ofnIZ2kXb7Y8LoI1Ma1Zj5OUna+wrff1Kobz7Aclw+Fovuo0wN8U439Bx7qRXEkm1Uw9YsZLjt
2DqDtmbSRQ6p450T+x9JliyH+8xvnKpbzymh8Fb3Ua7UL8KcGO3PyJrdNfh/UIJipGgfwuBtNf6s
raEMCFhMb4+94rQmTLDIm7xFaOyjKkcmOGuxYQ0LQn+1VQVYqXKbwqWFM6OtSsY9vMqjOyfzdrx3
XpgUH1JaR45XHjOgRIKC3KeHTv+DF9RVGXcjvkgsXnpkdknO6DXdYm1aWUUmUlDnNYh2IAoW9bT/
wB32m/njx9tTsZKmM/GBCwqAs0ZTbCTLcS90c1aus6dtf7LhbDZF20a31U6x4s8mVBCpOezyftlF
tMuiKnaPCsxKY6W+Qw/v6+2vWTOUsQcj+97loKTpIstLHkk2Prfgorw99NqaNTxZuTJpADDF2yca
pB8a5PUdcaDSmTt04zS/9vaGPxfQn28bSIlHGXOLV6tJi/O1YHKfQ5v4QJ3xunBj0kRqZi9xpc8D
mb7fts3Ki5voQIdCjL6o4yYC+kId0qQHRQb8YOPFVyxvggOXpWlRyUL9pO+SHxoipgGj+pOokw0X
WFmXJjrQk0JUy5zWkfBigOCOndIHruWZ0K0M1Jp9rl/2ZptBrMlRktVV5KDGETUs70PKyi3O3jX7
XJ/6ZvRmWq5dzVMTJb6QgdfMh6IlP+xxi09n7e3tv8fPk9wFO7tTRQXV+UEli3OKvTG/0/qGy8qp
gG6AttpoaoYgtdHe5kbenIZLe59XmSKl1ehYGcozFbKuCRpVZl72/OwyHm8l1dcqbiZK0MsFJIjZ
gCeAG6bw0dggjzO4rIf52yjswMkvLvlC+99tZYEJpzsxyJnU6alJ3R1IIgKfVoeiB3haP3TJtMMK
tG0acBXv8J+cMtkP+if+RuIM0LwX2MXZKse+u3J8YUIKLbdcMpt7ReR1BG/nlQGHCzSQD9xw3Xdv
qHiAkfGW81KwhYgyAuzkWLfy6BB9tNz2gS31DozA92S+8Rjjjn0ld23ToS5ROVT2WfXuvpCL2Fg/
74YHDH79/Y17uXMqLDkMJQI/Tliq5g/Z5P2Yufzu03wrxq0ZyogQCM1+U6sMX6DK/9ks+zCTJYPK
WhoW3AYHBtoCNqbkff51fI8RLkbdQGLB66uI6CdK3YvXWIGe/iy20v3iCH2Yqo82r1EhHQOkmu80
oxFFAAD0RabzKprjEuVdlsX8CM3QbPhfq9nU/Ab14VaDy59T139ye/hEI6ZQBb23NoXLLzwNrg4D
VIGXBDnYiu3W34Fca7K/WHZ2Gh12SmkcZHMWdPDOop4DuqVasuZdxokhsbxsZlCdjHpCDjIT39ys
249L8vuOTRcfaZwWkBv1/aZ0wfCC5MxF5A0LinSZ97dHX1n1JkgwExI1VQgjgD9m/ORV8qOovaeO
gXXTEXcVU31hQgU9iFI1iRvzcBhAXNj1kAPIYndLaGDF/L4RFIYyhcAAV3MIfDvyVVPtHPqanyH+
cE9qAK9vBIbOBY1d7zE7nFzve8MhOCHnyK2GexKTGN4ICRlVTQLuJjskhB8cTZ/5mG51x727pWNs
IwawJfY5r3wr7Lq2PWh/yY8CLh/cXjsrwcwEAI52j6gPhcgQwldoYWt/dSnZgQXp0Cv6pbP1r9uP
WZtgw8uzisvKrrkVpo2cwX4whZ7Tt/vM3sr9vHs3gpUMB/Z9D4fMtrdCfwCKv07RuSvsk03an1Zv
nbO6eMzirR7ktRkxvNkiy1QmRWdhtqdfeVxcenv5cttOK0ObCL546upsKYgV1t3UBTWb7OOS0bsw
C74wuevEODs2920rbO0EPJG0hVahVd5Vl8TohhNX6cIXFXtWOMjpAlzxYz+x3ZA6GweHlSXkGS5c
KttzFymsMNbOGcxTj+lcPsbLVl17JYiauqZibj3wXnMeFkp8mgZ5hHUOjshAuuhvgS7WZtdw5bFs
PGhETF7IEvsD+mxf3dm7J00D4xtbNmczA8LFwZp02++g1XxJ3OEz8a3j7XW5ZnzDf2ud+6AvlTxc
eu+5GVIVoCFv71Tx+fb4a9Y33JeAc57ZaPYOUbT4ONri1C3ym+XysyzbjcvLmvENr028mjROvVhh
XjMLACrr36TYaoN/H8HtCxNXRosq5qlEkAaZ7M/Bb3UwtuOnVJFzG3s7zZtzCgW60bbPTFgbh4qV
OTGxZllj2XZVa3hzV71OPf0BsMZ3r/DuSRTgkwx3jgsQtZNeWaHSY8iG6Twvy+mu2TbxZu3i8lnM
oxWCgBR4ysmun5Kh9FCx18mOakz77eesWej6+5vrgBg0UIqs1mEzo1Avc95DWBYy8b5nk41HrCxc
k6WuhUBnn/NKhyC+AJ+pm5G9j8PegXZNva96f9zYp1dWr0lSx/q0BPtRO4dDwpwAZdApqCgYqu8z
lOHeYFbMrDpJdVjyKQsTbnVnG8KJVyIwZ3ffIwwPHxxvKKaktkNKkyc1jZdGW3sh+ct9wxveLTpa
WzMnU+iOVFxEMo9ny62ykPVyi55lZTWZiLNyhEocdO6mED1f7qXo+mQPQRtx8ZzO3d/+indz4b4w
GerATd44gmd2yItTOXY7LunB87NdTn/nguy8/oSMw+1HrSwoE4HWTx4Yf/tyDvNqVIEzeil6PUW3
cd5eG/3qLm88D+d53vYzPiSNIZFEvZbscuKXG+++4nQmBs1uXezLDmaCqrHe917XogdSdaGohd7X
dNg6L63N+PXr3nyFN06JXeCWg/gRD8eCZ84XsD0vL/asuo34sWYoY9+mQ1cAQu2yMFezkwUtCPd+
LBbXG7CDP2WHd67XJm+daKHX3k4eC63qqWT5eQLYwCq+znV9KLphF5fWoaRfxqo9dMCct76FbvQm
iFMR5N6d52XXcP0CHTh9C9XycEb94hUMnmLn8HRz712bJcP1R8tJOjvF8NL+SPXvqkTbuPNSxmw3
1sPBTx47D2fdeRf7RYBv9Wb32j3R3Me16gsT0dalbgOOrEmHSWkXL3QBUh+sq+PD5NmSbQTolWVi
Atu8WVEPeOApLEkzv1aogP6vTJLyy12xwFRVnSF1OkPzHcHTHV9IRn56Ir3vXGri2lqeTG5TYWep
Jn9nj85pqcYQMWFr5/Lhiu+sb1NNNYNmeQtNpzH0Rf3BpWUVDArYPGo94zT2U9kqDdCwdE9dCTNt
xAPXQ1Zdo1wZophrBaXL6z16hsieN1173zb5H6ib4zQKHC9jOHRXZgie/Jq66tT79ufbU71mL2On
twtP2gMtp1AkxUk5x6X2QvzR8SHwWW0H8ZZQ0tqKNZzetWSjScvGUChw+Om8k3ugJbfIFtZGN3w+
ox7wOzRWoctlHjZI8Co66ftuCia8rdMQAylw/AmztK8ffMh3fnWw8W8VvN+Hz/nChLHpvgCbTAM5
md4i5RODolTEqqLb4YAHoSe0dnxu2qIIUCfKdjSeqjhY2FCGhHOx4ZUr5jPZ8shAZulyrAKi/LNe
6jgQ9n3t1/g8Y+/vgXzKq4qP4Zj2bgCWE7SnpfUDAyvo7TW8sv2bCLemdguPpNMYppY62CV9pgR9
UoV70UpvcAqtGej6+5udf4QHlvnUqlB4ujiUNS2AONFbm/7KjmWy5JWqLko6qimsqAcMkciyk92z
4sFL9F0YNEyC4eeQQZi4Z7cT4qLVH0ipIHXsV3IjSq1EkT/VtTfmqSWE5odBjWFJi6fGGz4CpReW
dgpedvspS8WDkOmWDuPabBuurnol6gL0+2FRsAk9kiKDaJnjPQ6a+3utB39jylcmxQS+ATKboLU+
7kPIHT8BQ/5vk8/nkomvtxftyooywW8VizPe5vCK2vOSY9PVajdtq56tjW5c1gfQgMhBAnxNnLl+
sppqPOeD6913SDWBb0IAM+YVC87BVQ06OJ1M+2XQ2eE+y1wn5M1iSnQt0auMWD7brpMEoPKE5C9r
+614e7XBO0eEPz3jb8a/nj64HLIx5E79qyx1GXScnUro/XLJ/ont/Pd932Ec5X0ntzioCKYQ1xO2
6zt32rvS/fe+wQ1/pjVwSmzCFIjMsaCXV/Gd49p8I6KuLR9js2b5aJFWYD8YZV89CFLSsG+nLazM
mmcZHjwpm3n9mE84oB8tjy/HdIEGSOv3P2/bZmV8E/4mcpFrQlO4FpgxQLgE+rH4yVvofavfRMDB
sVSVZzB9DWnoQ2+Nzi53JLnP9Cb8zalS8GdRewg9fyp249gEQIpvdZWszKsJdStdlRPQEKnQ0Q0L
0fk674mspzsNYziu6zhJGg/pEGa2T489stuntHC33HZljzHRblVcUd0u/hC2uqoOqRzLXbekz04i
010FaFHQ9R7fLcTeeuBaEtcEvS2jjdu4R3WYjt5in3AGBLtsWmcfk46RE0dj1D4j1RBBk3ns9snC
wOM92VuavWur2PBwT9VVA7zgEFrZcO7s8aHt6ufZuws55Ys/h9E3UVDNpVNctU7CmoE0t/OK81z6
L11qPRO3uXNBGI6egpuaQtgbBzOkf55QeNPftRqbz3e5uQmKQ3uR1SxoPQydYqQ7iFzoPX5rA+Lb
MrjvEde1+MZI1uRCi8qiXVii8Eac4aJd/4OdVfel1E10XIpOYYsOSKenfLGPGZuKowM8xeH2y684
u4mNoz5gBoXX6LAW1fiv6q3yd1eJLZ6utdENZ/fFoIAsxkUeHZ/q99Q3y4NVtlvo9JVDnkmeJygI
Wv0OercxS3dZ0/3KvP41nbMfoIrb8u+1LzD25wTYQYLiAg54VYsWO0s/J2S+b+WbMqo1tKqnZMAW
1LYQQQq4XY2BGjz26/bUrhxhTFxcztFk1QhvCofK8QKoKENCpnDroC+sr57nzGd3rDcytythyATI
VRmgbkr2fejOR0k09HCK/mdXSHrXKQlYmL9dzEtEMpYKieaS1F8rLh7b1HU33Pf9GQYK4O+xbUgT
lJY/16FK5z7oY/ehza2NTOp1jP+eIlFhfTu29X92OVtdw3kdjk3OAhs8KBYFBv7/kuHa/di6NZiD
2LBjHKyVbqHu/KKrv7wJSLLi1M1BkRdWuQdt0Bo9fGUv542zx/vLCvWGv0cXVJSgp54Vynu2HaAc
6p+qOWcHr+zo2fNJ+aLvbLf2kT37+2H2LMaaQX4knHsmn4uUdGdrcECx1OZb7HJr8294uKaOGolg
CsmzTuWBa6fqF6op7YYXrg1v/f0Fjtv7E7hY+nAcJh/gDAKCezlXu9s+/n4IxA799+icl2TM66UL
LSFmHpA668JcKnKy/QT1De7wjV1obdaNXZrUpFKLH08hSyHDvWucaTol42jvFjHVeyLq5Wt7rWDf
/qwVo/0HnOYjoYn8P7tU9WTtE0XtXVOPP24PvvIpJiqtQyNWq5eRXSzvCYK6+8Kzn6/8VfbIf/go
2dx+yvshEVCiv2dmKhxURF08ZRx0IL38B6gFa9f/9/boK+lA38Sm8c7mUBLC8I1z5VpPAl26p3RS
qMaMgV0MUXsluTgn8fiAdOTth67NiuH51byMY+1ZyM4uUzoENlihwzb3togF14a//v4mbM1pymPP
4W3oVE1Z7trOtzRIjaTamPcVXzFRazmxGqpLZP3rMj4iYfqPolYAleBzUdV3JYF9U3w1KTvIosc9
3LEUZDkKnWm1kzGY6+50DMPfvbwo1YRpCKFS+pwVwxcutxSt18xjeHhuIS1Wzf0YEqYfc10vu2rp
vtkxUAp5/Hp7Ba04hYlUy9oFmo/OgMLLxA7u3ESlK3ajU9yVofZNqNrkotW7Eii1uC75iGPnx0Jv
1aZXgoaJUyurRKIBpkM+yJL/NMnwmBaIr65+iHUZZkV6uG2gFR8w8Wojs2LuQg0jrET92uuPaSI3
AvjayIbzFsWEAqCfsEspyudYauTAxX1xwWRdk8zWRTXH7AJqLFRLe/e88HKjv3Llfg2Qzd9RIRf9
kjgSg2ey0BCNSj5NCne4xg6EPwWqT4+ENEic6WNexBvH2TVbGXs2Z91MIQOUh4rqIuhbXxwzq9T7
23O84mie4cNL7GU2q9Pr6PQA2vJ9T8X/lpR+8C15H/4X6kJ/W81WlDTSE/QCWalX4ZDPnso3zrQC
Q7xzpjVRa2nNpwrcPeB6zBr5lNhIKpZV+7Oq0nY/t2W6n4pKI75m3qlQat546sqUmLg1lB+revEk
vRR9dkYX+B603Z9vz8fa0MZO3ec9z9iAFSYZ/zTYRagg3LsRr1cCnglay4ieXQ7ezoud6V98EFFd
Vo9zJ7eERNYmw/BqIhseVzHMUg7sY901z+Ave6LluIOz7PMSQl+5PsVJ7W2s3bVzhwldQwhRVWXh
g4Ype1xo+UE2XRwQKk4LEstO5X6dCu+DU+a7ZNEny/HuizEmlK2DSHPWSpdetEN+JsN8UrM43Tf/
hrcL6CeVfo6hnczp0MzFIPU5/7499tr8G75ed86IA5pDLznA5Itrv1gp+cpls4EtWNmVuOHmud2A
b9+36WV0smOnOwT2+Nwn6amW9SP0UD/c9RUmiC2dLNAudfiKBvyHbhKHfqaQSXU3vmLFAU0AWzfa
xANRMb2IJdk7CX2o8632/JULuAlYA7TDGgsGA1X0C5r2VDIH9fw5q7NANgkEszamee0LrqH+zdEV
jO6kxXEfS6jLvxDm/9tO08/7bG94uDWD6bNLYZwEdYQrLjih/W7K+eH28Gtvfv39zZvHs0pcp+nK
cBgJNPAszg5L0mf7+0Y3Nu/F8fik8sy6lA1NAi8WCZTKYrUx+opzmTC1JLEmmyIZfRFKfudW/mLr
4VR7euM0uRJbTQSa8ttJ2yPWzlA/euXTOLwCArFL5Ffc5JL0t5N7GwFoxYtNndWyTkQ/Tlg9vOUP
jXAvsxguqhA/KWWvvl/c58Um5EyQJqeCqzq0XDGiOZPkh6GdxIEStsV1tuJuJuKsQJcFJSXDlxSn
KwyVxW0I09VZGkAqQzdqK0GwMvUm+Mz3lzSr8yUPBQim0dnnf/fH/txM+r7txkSgZanFJYlLXK8l
1CbBhvjTzlDYue0Vay9//f2Nz1UZYEH+SLLQ6gMmvwGypfvvt4deOVuaYDPPqqEsoTH01PQXGz24
LvqAWjKhF3ljsa4EDBNr5vq8lH6rlksP2tI96+vsIV98e2MrWDONsRdrYuXSZSILR5U99lbx7wJ2
3ICignDbPmtvb+zHg7PkXiqzKuysskyCuYiLPojBHvXlvvGNDbmg0zjltC/C5v85u5IlSXEt+0ON
GQIxbQGfY54zN7KIzEgk0AAIEPD1fbxX9bxfVJjlpsosKwt3F9LVHc4grbdvQjj1xlP1nfL3F2/3
EmM2V43NItuYU123P4FueQ7r6A70oJs5mfd/9QMuYWbSgzSamvV6hKFLnC/B5OeBoJu/e/g5AP5j
46+dmVAWqPWYsHXTzfV9CtWrbw7VF0H0EkDWpcrvgeXXp5SwZxn5JzV4Gj8gvel59ORL9XdR9BJH
5ts0NXATC44QyUs+NG3sMerrJMj9Gt3Qv1un8+79xzrBhABRjfTy1GuogMFxaN62Sfad1dcXZ+AS
SDZLz+9JleAMKHNlAvNHKfv2d1/84viCT2ShM5aZUwTpcajkzEkRWPcN1uqr731xdlPof9J0DTUg
FfQ31c0+EP5fPvri2PawLmBkHvXJrS0k0hrpdtDE+E5d8YtjewkSS4aonmdUxSc9W/MzM2egjDdi
7p3LLPZgqAed+uzvjtglYizkI7T1sExHjONKCZ3gHEbY343KvojOl1ppSyiWiDpIaaYj5OYHEKKh
rd/g3/++e756/Hn9/rHt65XC54MYTOIoomcOETZaw22wwzRR5B2idPLNNv3qg85//o8PSuDJMurW
mhMg63Kf9hkvOYuWH3UwfFf4f5EJXeLHmBVN3VksVax+ZxAiBp1g8rcGUM3KTjkdv1Pe+yLsXWqo
iWGahqzC54RKH/Ahvd7G7i2W3jWvfv/7a/ni3F1qqGUwYFkXDxSv2LV3UcTvUy/6Lmp/9SYuzrRp
IgJQsdecMBbdB5wUIg7e1uwvr/vg4lw3iRdIQPr5aYj0BEXuOt7Auchs/31hvjjXlxAyFcyJbqHj
fpLAfF/beRrKGFJkeRytfywT3/ULv1ijSygZYFJRxngmzhifHwn8TZIh3rXrX+nApeklloz5c6gk
xJxOTev+ONyVK6F/l21dIsnaCT63nhDihPdwl3h+kydq/q7F+dXqXxxiVQtDWTuKE1nmTzP1hzQY
d7gjblro6Pz7C/5i51+iyTitSeIp5x3bWqDxMQpSknb+jo7w1Xu9KI6rQXlLtQ54eqSeW91vknDc
UDl+k8l9tT4Xd7GQnDaVQe3Ng6q6ndp6KyKWD+3Ar8Kl/eYIfLVCF+fXeouMeTrxUzWFL6PuALDr
h++um68efnF6RzZHNKFtddIBn0tP8+ug6tZv8sUvlucSGBbqilYxQKZHL+kfAheowh8SmzMtCu7S
76AYX7zjS+E0HboYDPK4Oq2zkGiTwnTWBCzNQbB7/Ks9egkPW4c2XWccs2M/CED/Ikb2qg/+jhGQ
XsLDFgN86chJeoRGt7quVzbuPUi9l//+3b96B5dHmC+0q1E9Hns6T0gmojCvW1htJoOFwZa0m3//
mK9ewnl//eO616YnjYMy4ZG4/qVdo1dL1nLu4JP0d8+/OMhLlViSxEuKkniG21HkLXmG6jjvGvLN
9OOLVtQlUsz2Cw/glJwefZlu0wl0TACL3mTorXBFW54aIMkKFeP1M/OdxtJXi3ZxstOByC71ITUR
0P7QBfYZ3hOqlNH6V643aXqJGUshhgLFZhYfB+uHu0Gu5DkKw+SbjP6/f/3kEjHWtcRrZu7Hxxqu
RmjqL80W/Ab5NEHH8PXfX/t/D0/gjv3ntgrh4R36XCZHE0VV9DIRUBzu4kaRv2NYJv+JHiP/A3nC
QHssjo7UsbfOM4/otnxzM3+1POcT+Y8jQbyEhufE4jhXaQVIVb9bgd4pqjj7Dpn01Sec//wfn6DT
bE6Sbo6OYHDLzZJA6iwfp0q/OIGa/N/fwFefcXGwhyASs5jH6KijpTnCIgLptten+4U17C8X6uJs
Gx8OixpeR8cOOne0kD1nvwZMOcOi9wG9/qsIklzqmUGqltCpa6JjZ8P0PrCDvBNmiDa17vv7f1+r
r3brxXnGlBO097WLji5Ls7K3U3fbrYn5Dpjy3+sdTJb/83X7ZG2G2sGhM0zdlDyCE56OzzGmxGZg
Tfa7T2KYLOuw7Z8iBsrR01/9qEucmB4aLUXH1qMjc1oGsKRCw5at37z7/yua//+oO7lEioX91Ato
JeJH1d6YB216TLX4YE1/nMJY55SlQ6GX90quVe437BnwxK7wTf0O0+ObxVUsT0O7oWrIZzykii2c
cevnZBhehjh75RV7hzpmk1cqNMeE98N+7sY6xz2ucYuw7zbXF2/+EonGF1t3Omvjo52Zcge5QIL/
QPsk+SsHBKBuLoJJbKsOEqUJOUZVC6qXjsZxW6dB9Q1u66vvfxFJgCEglRgJxatVCghaI1qR00Ta
j3/fRF9EkUuttN6fFrh+d/Q4KzhgmsnqU70MdhNRn3/zEV/9hIsoQni38HVQ9IhylMB70cV7D5Ko
34TBr54e/OfZW0wc+gvuzqNewXqBbzkMOSuXBs//vj4kw+QYj/pvJ+EieqwwVZAC/baj33O7W6EY
C7gN/YUXsvEbmm6xsf74/nQwWYIM13YQGm2qF2nCt5Wo+6xp3mwSfXDCfnj9XJcx746rjg+CZbKI
dHKbTYN/Q7P0qvfrochGUhVtCIyYafkd9cWPGSjTAqCxzzqJK5BQcKTggNHmAkNRUs+fPYnKxraw
GtVvZl4eY4I0svPpS9JClt2w+dpJ4FSoh0iRvoyc3eu+rYDEbZ+1hXCUNBst7TOEW+/9KhWb83OS
MNm1zC/F2pScjPft0r57UdIWKkreFbQhGr89piicKSM7YOz3ne2f+ECPYxJ1eeaP216AlGMYeg68
bKJ2l8S80GAFg4R3otTPchWLMD9/bx6t6zZ0gIGPPUnyyocuECQKrpyAwJGApWTQ3I5jfBQgTzSs
vmqC6JZ1C829TO9EE16NMsrhK36c4nTDonWTuurA4/7I++VoAv8AnuoLpnO57Mebc/ep9ujzPMXv
itmbkYobR9s7dIVZsVbrnd9Ue6EdLzKhfgFytT0vb62J3NAufYbLZp2vQVNvIvC2rJpvM5yeohLB
DwoBzMWu27mhp3SiP1qomkape1DB9Aak6PWQRknuKh8WxWydSqPa9/NKT7W7E6FFxizFk6Xm0Zf9
Bppkewo9X4hUTrl1DYTLU7Y1prtVvn9T98tvCE5e84aOm6kPfk+tPITQlpRJ9jJ1HTS1xBYg8Q0M
owv4dv5ORbU1lQcgMf5QMe9E1hbTN8nyapx4vi4NVGBE/xjCGH27ruTGq8kz0qE4BzHzd8ddkJs0
+DElXN36yXBFiIXrQhg8+1ntbUiC2rEaFy+veRxvJxHed1rckUWoMoDN935SgbcBV3gq65YIQHOC
9g4ILZqHxgcZrW+TaocbQBRJ64ansJYH1ev+gVvQ7EFguoWr6V3XtfIoB93sUjTaNwPcyvGO9Y9U
JPHOgxRqoakH05BF5r6qf0ZySLcylaWeh+08BmVM1GNVz0ted21QmDb8nal6ky3+XR2zB8nMJ4U6
bZEGzuYL3Gsb3BDAgO68ph52bPHCfKz03l+dyZcGc8Xe+KdwmuCxogo0skVBM0//RGn7zHsIp5OM
7RYveQHp+zWAgvUuqdXOuRG6AXA48b3xxcpu51KYLwdL/VCDtVOufTYU2LdXYxD8XM6KFklzFYq6
IJndNHL1NwJ0nKLL/D1b2Jy3jdh1gJ+VksL2ZYmbKzVEKOUrL8oDQuYySlt+azl5aBX7qHB68zEe
jrqdm6KqK5WTIT7iu72hjaG6PHA+vqaaYFB0Fo2t9Z0/DDfBWgclHK9/t754BKeT5aIOHQAw4rYZ
Q5OLwTV47BrnyRKwY1fPsqytD3GMttn5IJQMQ/exdOtSBFG6FIuELe1sl+CgECnRCnB/zhtvSudH
IOofWOWOZqwQz+r4CUxMr1xHaJV3yR/N+ADMip9rG9E8SoMj2IxvUcdOs8peEjQ3a2aePdNsIHVQ
InTIvJlbWzYAA7WRhkeIewC96Dwvn37jr3+KyGWF31Ut5NS6/hVeIkmOelLlOhkQKtY0gwPdeC99
fmqHOd1EJtoTsLig/ASwH63VzxiS2+XQtDsDi6U89OJt74VbB1fFMGGIFiC9OLWHLd9hYb3MKwvp
tnXpx7zFdL1YOFAh6FE1+36Nrh2BM5MX1/WRh2FQDMl4zIas0F268ykp+lbbvKZt6a36Xq/mZ6KW
R+j17/2wR0MFvsMaQPg0KLoKWW06xND5GNhep+ptZHyfJMMDmgsSdtVhEdKqzxuxRvss6D59O6w5
6BnzpjqH/MQdJ/i1VGo829vPeVpNw3UEefqU6+52FdkphDVWHE1n8CYGXBm5ZnOYlV1Ax1w3/nsQ
rj+nFC4y0sFxV2cKJ5jAWlzNOySSzR50cmgJppzCyXS6HeLWR2TI7pNZXNusO9LR38+15HCpGjeV
7B6EbO6NrLOdsklaxHyVhRLpToKO2XsSElNuExPYuy7JbcjQYYqlnYo0bd6T0JpibCREy8MxKr12
/U0abPphmY+pWQ9RHeP8a2D5YRAxFr32gnKM+XBolr56UAyi5JHCnSBat6k6tiHTckihunsX27C0
8UIfaLPmPYHaRbVO9evIIPEsiIYlMV6cn4Q3VZY8Q4LhBtZ01dYyUm/CaliLWnbkYFj0y3l+nXPb
YDoyRFOeRsOLWFaW+92clW0IwXITK8zJpvHN78Yg5xxxbGnavgjnFUMh2nwGXmPLyCfLnlJaHWQ4
xwWpLbBSabMPAUfZwAeBlBa2qOUCIvNugRdAAcjZbTpAjhUJAo7eWgRBeL3YqoxGGxcLWuB11nUl
MLQfgFEecPKOnlvyZkriX/44041TK7tTw8R3pJ3MPnBE3ugp7F6neOquKt2ZDbiJ2K217+VN77fP
zI/bMo0TAQPMpV7zRqPpm3sTXTE3gMl74fwEaoABgzaQqcebRaGsmBqKmKUiEZUWj282QeusAuW7
rm57MAG27QBZeVKHVheyUdOLw3kqWZ8SiTChTId0vOYbl9XdM08TZKDwkytDEQxQWR3MZvRqdYxo
t766RdbbAMVUwTmwCxWtvThvQoWwZtrGqNzNlH7WrIrzNdFR2ZpkgVK639yz2o73KguI3oxhpR/p
CscM3WbDXSsnsCbhWD38ppbUr3EbNwuII3I5LGIEtcfnPmVlxrXvcH0KcT+beTeEybCHbYkuIuLc
XNS0ARSB0HkjF96/VBr4jUjWbs/agH164WQ+BYPaGmiH3Nys3TyanAualJWt1hC2SB1MuRvTxct5
mDjsXBR2V1nq1Rub1UNuvWnYwOM52vJWk+2AjPUIceN6k6yMXTfw6tgQlB87CKTqdzpR79Zl1N5k
raxvfB6FGzBE1w1PyAOMI9O8rXj4g8o0uEMhBwOAiSFNxWm7l0vgstx1vnxyyE8LwkZ+1k4MXmSP
5KM3GKRGabhuYramICgH7mrpavExZtwWchLvZGrv+8q8U0Hw3jk0l1FUIGOblw+A+91WyjjcVa55
TEGyz9GMlK+g0Mitv4qlaNO+KWs18QqWyT25dVB22dHzTAbhDw0ausQYTbLqMUw6V8CrmzcnGeiw
KpY58fN18hc45Wa3dWVEGcoFOfE8xluYrNKDR7jKJ74EL0IO8ZWG3msR9N1nuAaHMWD8rqcRTJds
8jgu7UfcztkJ4LqgQDK/IEuf4z+QKlN5hXQMdiuO5x1Y9XntGDadBskQ78q/Dhfj5W0nuu3ArHwJ
ydwfe7CWTy2EbFCcd7deQIfc0GU8ANsT5B1zmSvDikU4vsocQQCXfzhbu3zhC992s4SScScO+F4s
75dJvYRsye7kpNMCgZEWEMxUOwjihNcQYZleJRlItREJgHP5eG6Cw9Ar2aKZQ4o1FXGOgUKdR1bj
ikmZKC3rqwLUARwiaUfo0mcIs8E4/LQ9CHTZ2swQluOqrBKjfjZZ8iu1yVw4swCwlYbY+yulh3iZ
b5dliZ4o9hdUpWwN8reRO8wV7ttmePL5MOT+GlQvEMvApVQ1H9iREPAJInkMGu8GRu5sM0xJX9Kq
gRFAwBWFsNZAAU6yZB9SuxSS9eJodQRpTROFRYcvCZim9YvYn/VJRlONiqsZStl1SbkMsi+jDjx6
SWhSNPANhFITrYsgRJ4+z2m8D9T0QcFZ3xHW3y2248jcTLBp/fEJidf0utR1BBuNJNkOibwZI+T2
rejrMlJSbyCBWx3SOHhueHhCXtoi7rSs0Inr3pWOPvzaNpCFBNWwatMf+InezdT3y66z8wPqX5tz
3wdnYwruDQ2aG4oO2m5ouPscwCjcdCP9Oa247qvJd0/p3LVl3EJiEk0SWYZ8dg9kZWEZJNBLVefN
34Q8ydd2CMFriafC6mAu5rRH9wf3vrlKYfrJSuWL7IaBpL/zuf3JtOxyaWlTDKqlKO1I2+VRDQUQ
JIam8LDzARkKeDmyjn4mrG93q0BOPddIzbpeDVvtObEnHqu3ClK9pVVZtKVznSJQBnQDKzOgOpbg
w4sNtI2MG2Dv3oty5nGElWk+R8yl8w6OK82Kk5sE42ONaSBqjKHau6aRB6cmV9I2eou06nHaiA/J
/w4loS7xX+wVAddmH1TyuWIGbO6ATEmyi6Y1+hhQ1l+1y2TuxxiTXJI18TbgoXeIhIYgnMf5Blnc
p6/Og5AMzuCjofywOPKr9lqyUV48lKqeoqOZ7ZsGlgRDbXIzYS+cFIZAuVGm2UKfocZOSvrcRet7
u6SkZAJBSTIhtjEK6DJ24JAFaPHfy6g/e3+xaIP7pioU89EAcZO3A5f3bBkfZDlbvfVO40osm6Ce
/tRN093W2LI31oOaZd6yjlzBXAGhOopelTUGmqYhanA9hzsyt2/jYIcTyEX8SpJ+/KlC16NlZ7IH
b8Azh7j/iJ3pitEkae4jDuc6dfOPNGbsLfYTU3SAv25cyB8MD1SJiv/FtHObzwadAdMsi7wbraze
CE9puLUVhNw1qg2mKpEP0TCRd65D0UFVBMmz18OOfkLA6LJZxX+8bO3VU9UFDH2fDnItsKOkncr8
q3VZEOmjKco27RTH+VCF45tKuH8NpbXuOluFfNZKm41tUa+LcVVXU+wRsJRttVstLs9xiea5yHwZ
fAJu7rZELPOHzGZHc3e2uCM+g+5MqMzYwgY7HLZj41y+6GoqWQrFhHz1IbBTZHUU23xyc/JCVUyf
UGbNJbq1QYH7c8kHM8KBDt7jFuZ5Dn9dsroDgiLAcYxCg3HdMBZpZ8TruqQ0H9dRvtQoCq913bMm
dwIRdF4zfhhYJQrrpigXApJfFKPdkkGB9TqxzuzwqqHg1CQV+EM+EBqzYtdzbGaImgRjBssSZGIV
egllUyGjrfwF6XzijUEx8wyiSRqeaQP0iHgZY7J3XMFNvptICCWZRPNSB5oUkGgfd8guLL5EaHZu
QIurbifQoZyskfdlHeRfUZDIK4wNUKF7jZmKoWrIz6zn8lD7QKkoGB6khYe07cFMWfaQRkTvZODM
FiLtAGqLrN1RE5PcT/VyBqA3J5oQ8bNp+qwAfR11pWNyeljkkubou4sTikpcchgSb0iWqKNc2vk3
jEDDh6xh0/WyaO8mQx17jX0boomxtKdYM1O0op32I45nPgJnfc89K4+dn3rbceGNLl1fNeEtRAch
LVGpm9Dy5bcfeHozVGmwUx2Z7zOfpvvUBG+t5boQrp528SzssQknFL8VWiY9b8VxDoS7cobJIy5m
e2+hi1rGgVflPZ/Mc2Am+VB1oT7YFTw56dSw6zMvvEWC6ko/6c1P1eJObu0IYZF+vIsW9GtEQ/ti
tIr8UmEaFmTFbQPrX50bsJduYgVpRNZTbwNPsBENRJ7lZ1W6bbeubjtFPSKYgkWtlGgciVh4JSHT
WggkfmhCrD3K4kRsGpK4TS3GV9gQNrfh2ttdUFmv1HH4204ZApnnMBzgnoy2A1yjrnSUxV2O7uB5
awzBFQ/EHzcPfg7q0Vp4s8cPbTCnaEThpr2pGex5FK/cRkfsh6/gF0Qnj+RxvNS3hDpzWhv3CwWU
ycOYJxv/TGwBvP8FAuLNT0JhwLOwyjzOPLX3QnB+Nw1Be2TJ6r3KeKCfgAGRuwpamxiN0n4bWOve
pJAIFrhytxgNKJQbLLvJVmnKZu5QF2WeKfwV6hWjpO4xqtNoE7oBKtDV3P/0V85fK7d4V3KJllOQ
ol3GF3i1d1mPPiFa0rka6afpO73zR+TgMPIQW5qqAEqS1N91q4eAkBn3gSoEPc9uYCHJE2L4vht6
dM4EZXtgTLyd9Q0CDPKercDWRyONvMRizq6XMbxXLYepUgSC/+0IM93cY5VGBSVlgRvVz/0gWosh
m+F/WLO5ABpjOqAg7AodkDc7KHhydc1rs9ao6XrFfyDfGQrVjt2pg3boqQdWdoO9CdbpQO2p8jgM
Z7yI46DQFVeV8+/aLCZbuK+PW11xgQvFdLiO0B++CqZ13ODWiZ4Xr85w9czBoYLH1FY7f8JfQfm3
BuoppHO3q0hXl1R4toCWin/lGw0bKsjpzTc2nKM3PICWMx3i8y6M0KHD/dhC6S2fRpPlftXNWzWj
ExoP3QjLO+Y2AavFnQfNbp3Xq8d/TNPIChuPfLOGVYbWh27RSZYx3UJm2RWxiVDVm8SWpFKxQmsr
4D/btuG/kBHD2yKZsqpA8eI2U43qMAi5y9GVdEXQEYE0RvDfPfPGu1CgTW+XedwCOMpvwwkYQtze
8QPmAumnX2F7t3hjcDWKzJFBuOAdHM94pxM5H0US4koATHP+CHzVPi5D7146F1bQaWiVf0hqjSa8
QyO2Bevkqe0dLUH/TrZZp5qHYIThDaI4cjCDfHGPX8Q3DM2R67bS5tPHwCdfcMW+ajp2z3VK0jsX
a9Tkcp5kyaYIYou8lvuRrf6PRDj8rKlZCJrbGSR7NnEmNGy1WnUbjggdOalW9+wx2fyZamj4UJEN
j03FgSaiPdzd0HbKBz8JniY7iOsQ3o+vPa/sxqbzBJnW1tZse0ZCPGXRIK8Eppp7XWUBUpAezkDw
7sFCrAD5d16ky3ZwVVNGHs2ObsBVMCQqeZ3qZtlVYdzt/I6Fd60K44Or06bOFz/lp6wRKKb5SJgG
h6medCnCiDzhNLvdnIaeLru4HpctTdJ57y3RuD8/EF1yhW3Chv6BNByRwlVkh663uFMRN8d+VKoc
YRsLlFxzEFk4nFy8zluAeKPP2nb+TUtgyVQvs/ujKIBWwniTA6oXTfCDIB7aOiOL6VVm+qlIOu0O
VPYSabeVfVyEqUkeTPJrIfNyI1mUFmmDINvZEWLgja7LRAUg4Ft6Ul12GyprMasBb01DJDoA83Qe
6MnCW0l68lGMfMgb9FvRl7wJKXtSrNkOJjkmIzXop/VPXbaYHI0aXEoUnUpcUWMzV0VUVT8D5Ieo
4NaCpNGPJvG3PKFP0L8p9OS9ZjjmeReKg4u9I4WpH1rOYKNhtGKTLSD8x7Ud/XOhUqgMJSDiR+Uj
UxsmVkoxXvWWXce4bmFrOpSdrOhGojtdUAZdipHgHPZl1bUvErZm0H5FdYe8uK6nX30YvvUyBl8M
gr++XyzN8DrU3cF0/XVCmsJN9Rb7raRyPoyp9ygMSDQhaXZr4CNxIpulRvkkpmOmMdKJ08O5czk3
3YfXapeHTf/Dy9je6mbTd/Mx0epuXvlWT92BufrWUi8uAm0xx/TegMG8mpL4yFT7UGf1beCaDt0s
oEln/xX9mT9MqNuUen+qfkFixZEK9RZdYUADCk2G9DAm7jqBKsQpNkG46ZLxXaHLbUcFWdJovU0N
OwyZPVCE/tGph2z1rtas2iirXrowPY5Z8qjGOMNeku+1h2ldGr4wryniSN5MLK7KLOTrDv1UkH0i
XTRrlBSABMmcI8LmJPauDaigOVHxzsfl2kf02bHqYF31h1Kd637a+BHmMqGHuULUzzuRRTvXJ1cw
OeY748RVmqbvgRg+EpzEPU/bPofS/00IRZkFBCzVDYcuXhc0PmPkr9AsQPILMzoeunKsoKAP4f7f
yOA1hoEogCAVUqNrvz63a9XukdKx0tb4H23rXQ2xvuct32Z9+gExd/XZr+o9wT923mw+ktSWUxT+
7E1/dd4EFgyMFMjzYYVI9GRuvA6jikyYPzqke0StX958ZgdAu9tk/gYfuRlwiBhHBgXkfYq+fLo1
GIjzbN7r2pWoLR6WMdu4QG/g9V6OxC/PLo8axmhBQ8pmhekyQc6EyQk0hCXmfJTinFYYfnoDO4XO
/uRhfWOTKryDTrLGxBC5n4/IKdE9HzOYZEJHCil9+sv2ZC+xCKJBXbXywzi2ZSdCiEvUodmQ1M+2
8EtZgGjtWqAF1YuJq7u4wcjFgZyOSsmxnRnMD/DJGJZufsK1BmesDuYFfhKNhW/1Y9tabxcFri39
dBkQw4k9jIOEm3QkHwIDhi0O94HIkW1jasUmC3FzVVH7iL6oKJokhhvJGAVoKWAfYcH0ESdszJPO
hAUTy1KOk3+H5T0zdtP3ZZrvEztvZxNcVcJHuh57mCZ3xVyFpQ8huNxM7lBz6m9sxCBaGT6alH5C
3uka+hYwvu9baDE7yBiyfcISfsAL8zFlQjerEmgpVwEz+WThvJwbE+2GqLozdXoMQvpoq+EujYJT
VM2v/kquqEhLi6QWHSY+QjjIR+NPpdE7QLZdueI2+MAvuhLBfD27ZRMk7c6uw83CLFoUVeAVXi8+
aYLqJtafxHbvAsuHnjFRO8B7bGHQFspbbnYZRlcibj9g1P3gszTGTCa41pO9JUvM98p1f9olC8p6
NhgAKh/BtH/w0/5gVXyFQzsULdowFerwrL2Om5FfpbO5r5uxvx5HPRzIBAm41bIdmoPdbvRGiB1g
E7fKvawh5LYUOREf4vRhiibjgAnegjS+74ZPPUPtcCHvMgw2vkpxGZJKF5PF/KhNMwR64Z84KmPV
wF6cVM2TmydbOsQpd0ZA/i9HZ7YUOZJE0S+SmbbQ8qolNxJIIKEKXmRFFS0ppNC+f/0czdNYz1TX
QKYU4X793Otu++bwGCdp+T14ug3Paz4WlUMtNL8CRhwMU3ux7fLBr9rPsSkfvSo9s17COZqdhxKc
FE3EOiH2stjNJRurK7ky6nlz2SZreSEmlyaaNFMPJqmfl4RdKFw5OZrWHCSMxoJ9W7clVB+nDUUV
OmS1YjoomQAqqFOWu67rcCzG6nduJt9OjULVsVtKtGRDoVPir2HDaWVbUa7WjwxFHVkkFosxMsCg
KZ07ziGd0+MhGZv3Ytuo5Gs98qpSBrM33xpWaI798qj05Dxb/Y35Iff/5nGs8oGVNYB5vcxTzOzx
2UvV29CUt7Yu37J5y4haGpxgMTOaVKl+6mFaI+rHB7fv7djJlREsrXrbCqUFM7l1RwpQ91a6NrOl
vooXtgEGdslIQsJMBXmTdSEn20My5DGTIJKiHHP67DA8nZhNkrWbxWqCAqDrDuZBlGGeb29GvqGw
py8sovyc9VUL2SF68JTxmPrzmQiwE7wdAQT9Mdt/1NI3vqhoKCXytzWnHOgcFKZFs6/SNw+imNrL
vKbM2nMmUYXg5pSbePGaNuqS5lPZLmFyfFstSEyYClmEXZnelGsP587vnt2NVZtQH2FdOjtYrZM/
xsnJ77J/1P2D5a4vbVr+YlHQGODLfyeIVeNlTZgJauw4bclmRTKR6mxOhceeKs95dLNqOOm+tQWL
b6Zk88kq9FLieFYC1oX/M2nJAWOeiNmY+ZGP011r6kOVbEaQaxOlRTn90zL3t+uj3nV1jkKpRMsF
KsZ4tFefwr/9q+M1Dfk2Pkpn8ZBHmDfOi/MvcdMwLYaDVTI2sP2YLusxbbsXLVdU1aq+Jz63jeEW
f10XIJettXWwjRrtbn71N6ooSuMyLFT11/DX1zblgKjW78a3X0ZD+yomxuqW9+qt7LC05fqUqbxD
ox6Y4hLbSNlen+DajkOaLhEGTWw+5fafnw27YHUG4zs60/iUTasb+uZ4dnknREnaY6PLLSyz+Z9W
Ep1WFdaXrVQVunJabs7S/qcpLSUOsvZPs9VpwUQJKCv1gsLTBYiUu4/13ZmaJ5sHP/HnNpaejtVd
G34tKxMMe7Dex4JXpOQZCpLJ0E8+l3xk6O7LpmsMgvU3ZrRHv5EfhcQIWGTZk+nqtM2O+CMozIrO
fGXn1bdfGO8l55Y1ee/OMr2VenfhKOXy8wYGEXZzSIb135Drj1k9vVqJCNIVqqWb3WezRcs1bJtO
qKbILVoKq0ar3tdSN/+0g2Bpz2qasd+1745v7E2z4b4Nqtu9460ZeqtKb/qYrtHGasaoJFzme9Vp
hws9hVuqUubGaJZvG4hSvPieflaZJy9iEQePMM1Aq6wuNDTHjOasYLvOUCZx37o3y9IAs7SGsU9r
/1IwbI9WPmSB0/UB3UGBbEsF5VGLj9G08BepwmHJED+1QeiQzTJc+rksyKbZfbUNc98D3JuEiqHc
3wtSKxlSOt0LHRSIphB+VLSV9bllQBJ+PjefC5zqHcyisNDrWJTsQxcUQdZszT84J/ULYSuJXSK/
4tSp70XifW78dOGm2/MzEkURLX3bXAqTk7rPFZBQO+I2rlOm1qsO2TBzEefG8mog/twqjV+iTuS7
UNPT1Hrazemo3GoeXxT6PoSLTg6ssfNOU2pkMetJygjWxb0U3Dj2YbJZWFUCmYaQFtqrniI3sjDD
553x60Cf5uaArtKEJeIEG47Zw0YF67ylqu0uI/EnR6dz10tXqfmVPchVSOGzhiwUmO+sbNqurqy3
D0rc5yZFMLDUyJHuMx/GK68da7q8u6PZ6a2tiptf6h9126bXlj0qjD2G4pksIw/HxugyC5on56hS
1ryzF+h7HpbXWtnsYHap6ozWHkNMhAUb6JIMVNf4z8q7CnF8QjHRGyJKM+oAV+jgBlP5jUh93fJt
pgeb0LdKrTnXVOyPIiHzX9KXnyrHRblpywEgpACSGlLtaBD0zZmkvSYtcxi0jWub2C/4Cv91y7q8
dLnfHrJp0F/0baT/YO4dV5aoDlJndKIENRG+/fTWARWfWS+dfHmzrO6GXgE4iTo9llXfnuqBFZD6
gH2EsmmM8x4MnLg/++ht7FXPpDFCFTGuqGTdHktypwPhMvvLewlYYgzTa1XZG7OIfugD3RbyllaO
WQRq3sYDCUc6oqTf8uVKffmdWNvAJ8MwGkNpG5OUPX1xjdhcY+WHUGRYlyudJW3VW8JGs0AussUJ
ouSVCckT++j1h5b4vmvV93xJrUXuG5q09qipJLmUiT1HuP9Am1lvfzDYYHPoq9U6FX72XpfDv3Ro
jShvmEu3mzkBdSTdAbGWdeVDMdDLtDldFMXn4ANATS7tUtKbfz23sAJTWHdbH1AdhClPvdeKCPA8
OSd92iMvoyqy1buMlspoImiq4rWYtC6oqq0NjXUswnZkaMbcdH0s3F7dGosZilwZ1JeZv++74WPp
rSkPV8W4ql7K1zpJgY6WZj0ZiSkvtjnaXETIeMEC1pKFfT4A9nRdp5G0nHTAIAP/xdnsK/8FA+3z
nCTrs9yf5a1VT3TosG+LwaTVnj+0uXv3jZytrpvtnJ3Mfyhkc5bVVqkzj8ry7ZmSn74hIvWrTlvx
pedD40euu9hr2AomswGjZdHHdcsIiUxLRDQiZpugcmwd5Nh0hRuBZDC01la9lIiOa82PXzng4AB/
joyUUNh/oLSgMmc/GcojqpkQIe+WFM8aNkXG2mLdgUIvcV/sivufGf7wt3CAZPjAWGgRcUf0AwD1
1vdBaRvjEibVmKaYGnPHC7ayzLKw6Rw+g7Xr8q9WjG3P/LAYrDOTDfNiUekssW/rI0n2jWoRrk3J
JFjai2tBCWFmp030yeclHdH4bW1T+TWWVj8y2s8Gl9Fgby+nnIV7H8vS75c+SZ/yhPppaldP2OBn
/Culxu9f068ZZep+M2kT4dQJn8VWNh9L7GMTT19MY6HmK/KC+ffAIm2qK80a7ZNbuGgZnBJMyvjK
aA+F7RTWGakpfVkNXbs1Xt1R3Hed08R9OZUXxypwbE0MFt5dPszlSth96QWex/MbjDTfKtCyatSj
0bKM7BEYxnsSFWH4wTjq6WuX+cbDLArUf7GudR4mUpS/07KsPnSADycwmqHmzy5N09xMrGffQhu5
NQ1shkhSiVpt2hIAprCoRskSZ9PTfC5Fj8m81Wr9RRvRjUMtzTofEWFlIxLRExmmJnd2Gq6sYm1D
q5khwBh30GXazsRMymjTZ90eOmC92VHvpWv0N9I3AQfnXHa/5ILWfck0Dbyr15OCdUvVlllosXxI
kehn8bMW6dZEfmeu/6qaIVRQZUb71q+dC11mVyybmio6MtpvLmpjqKQeNpmF5Jsvk5dFpOcom0IG
vjx0UEM43HXTlVeKb5Qo25n7z9QtOeaZDW2ADyuv8SEzNW5ZaYmMdpo8xA+1GR1alZSrdtFME2bF
ajItCx0sfSqsR9tR6CFOSbqQmpjh2z6AlmUj9z92TmbxsrQ6Eja8rdFHo23yecBNU9/aw+r1J9zh
Mj10FO9tMDujTQB76e4ehs5kdOT5Gs2AnKQwIl/NzNjr2Q10MR9m3/BHNCfmZPHoeYjoiaB5CAUL
EOe4c9NehkLO02c7KetrgMz2L7tHpg1tnu/vNcmdjJpU6v6rLZT5UY2l/IfyCeuVrz6zihzclqLO
2zHJWp/pjqxqrpBKSmmfqqS0VUQPC0hi54O6ryRHWcz+JmOk9elKnYnQwjzEqbfhSCnKNHbfecae
nGzb/rIRVlqxOzrubyReMcRs9ubpsWfpHF3GObsTX2ddD3LCvB14SvN35XkWXL4npze/xtoFoIjA
zfDU044F47vnmr2pMiTD112jkpvvz2ZIOwuzlq8o9kqt8Dn2GvHUdMu4nmlq+fiqcmeWk2WUl57f
ncwK2Y3loXMNgAIIju3emwj0x5UoJma7eruoUPr9CS+/Xp4MtzUZ3xobBxP57dWnZFNSFhmMYNtT
NhBBGjj2PLqhsBrjTZmJSZBQOy1awGltedG49AymM7sHYkddYOhU2BNCsT+u1V8T9zQotVVbFCaz
VXwj12Z/CnRfgCXUfzNSCrwPtNDq0kvSj7MIUbc7HGKlPWJSSbphvAKutAYOoVHcx76q7cDfW7dD
B2jSPTODbCAeXeqPwJ8aTxBuqukVgx7bVzQd+AXsWuPsNrIenVcwYkd2WnTVxflgmQVEo26xK13L
/k+TWjqyFn/Da+2Nnhls+cjxTgmTPCdTy+FiOqq5J47Vnw2vZiI289n+8btqfWoLrfmz+UJ24bra
ixmWYyHI8E8nxCVvZQSDLJFAfGq1bWxBXVhtFVmNIGGygZfOgslqqvSWKN1wnoTRmZAUpaOlL0k1
wFdgQbePaIEAFqluNf7DtBpQd21DTsxNTCoJpDWAJY4jHwAJLHb3WAn3MqwKcnAXMH1Ymr2sypAX
u4dsm/+4W/mvGLkthh0iJ7GIyazl3MCsGafI8m+trW+apKaaco40rzWZSk3bF53xjWs+XCb/OuZV
FTE5O5RsAI4rBXXSb480olcmT+fNYGN8YRxt3XHQyuQ/t9If58E4q3Q+4VA5Jox/AeEMetDi29Ow
vPulfVp6k9dl+APXLYk6wGCwMHl3zXVmBDpAJREDL2T+2OTTvSU/c7aqT8rbm+fP5sGfeSWKwnYP
PTQMACLsbfHEUPmu91asIYYYYniqR+vJoeJghNfS8cB8LTxLKRYR3WovFopByFCsP0yz86BzbIYM
GZ+6PAEfyQaoWUX0aJPXb3WyPXWDcZ+z8SizeYgYqNHTrt5wwmGzBma/Xaws+xyk+6lX5ZPXVidP
q58qbXUCvvtPVKJTYpR0FAnyWjK+c6PICCZgCb2xiLpmjGjqgHsXFu3mxC+ZOcu6gT4vRr9OZxPS
upD9afBgZ73mPBf+HX0f9dL3D/YgT1lXvxqs4A5dnT20nEc4Z9LXbXLrIPWLLsxMOu1CorW2oxZb
1qYo3HJKCi4dSwwvVjJd+tS14m5sfpRlnHnCf1Ix/ZqcFiA3BxQBm2EYnV4pCD5MPttxMP4zBUMO
BSfVFOcKMNFe9Y/9cbS3ZYj5LN9mlx+yJWkwtBi5RGnXXf0UiLkrjLfdMNEV/m+LvvIwyPo75/EA
vygO68if3cb2XMIFpx3TunkrD3NGFkyd5P8yez3am3rE9QdQpL1n+fqX2MqLxzdIy+tz0lKLBZnr
PGAIeJpoSVmQqk7S1f9be4B9ORnHhZYuXFuti2Ztx5T0uwCySi2defcwPm2Qk03pWcFm91/SZfLE
RsGDWwDk0jVd7GWmJOYBdRATmtH6ng0HrbBR74Atv6Bg62OraW9DD8a/23jCXtIuMDmHHBuma5ID
y5m1NoZOPv8apbzlpYeua6yQct10amfi6WsEC8/dmdA0tsAId0lnMUzBPF846qRjS/HAyQyUWFlM
xQ/1NXAEBHL/yWI0KhATCmZZxSnvxOu2lJfEc2+VKz58Nj513DeM+JvnUstaitHtrfTUi2eJB3uC
4UlI4wdvni98ax/ZwNDdWOVDr4ClAdLXfPhMR7EGrrvbnkTzuj8Q1Ij3waA/Ssf+6BTayLwzQY1r
xh5uu7jXVVofErt/GEZewHJylwBRNqZMzQJlWMdkWN4c5g1nToo7YRbPZUEIwZpVQaFN/+0fC+Qz
mi7Xe0wDzbrb6cCk+gkV683WM2Ippt8uDvmawU+91p/d2D7aXklgCNcEqEGkTdt/zCzOhWW/zM0w
xllZXOZx1o95NeGyQ5FaGYH1RvFVDebPoEl+cFx8WZmejNG6Fbb/TV5BxMgVQin/tDbjY7Tna4dG
HjXN9Eh2wm9LANAKeRjK/m8GULh/rEmenpfS08KVIQLw7fA5WerVZboWwIYHDN7PBFPQuvbqv1Iw
rjDn9F3fRVAjm55EkR0cZ3lwRmqspDq4+fTXnBKKMi1N41YhQk+krLFHazjLwTmPy7rPWp7WXeCg
/riPVf6cyz7SabRja0+l3bb0cVyqPDbt7SlFSO17LH1p91nhT2OD9K982l4KIRU3wa4KgLQW5knL
5StrTSV3BCj8kp0y5T5QKu8BDjobrWf/3yi1B3bbPYKMdTES0xlWndkuxuNvWDWa1HXpf9i32pwM
mZZnP1tUpE++FdsWFxiF7zuUaWg38qH2lndvnxzUJD+SkZaZ/R83k/+1mRnbrRnvP5CPUlsK7QQ9
ugW2WVPhiqeydInYVqel9R815mVitW2ao+pTB91p5uxNTc5j0zpxJ9K32lD3ZGkuuBjPtjEfyMq+
+sVetkr/Rqr/IZcCy3FZnBbMN1M9oebC2wem037KQoLbyKu5h7U2tM6cGx9ebaIEkoyMXeay1saP
nfAiiebQF/pVVHU01RnE0HBGmqOaS+nT2/5PXk4w6yIN1NocO35DsSKem9TsbCo+80OyrMSoT6M1
XVfff2nato19n9VNQ/cfQ7DXhmsAo+972TFu7QfHRrgVkVvzWNIT0a1V1yxzVVwiDARttdhhnyKB
OX7yC7dRtGDwYxkr/cyQYOvgfRi6C5aY/OBtFTFEZnshkRZFtxQk96U+3hGDHTP1LaF3yrT8N3aA
K6gQg7fFuznrakQItqRrMahWKYi+O52lv8RaMd/SYrnljYAxGi7Sd65wiWglafpfoxgB8I2/m6v/
NxXmYWupEwDy60Y85k3J8Y2pr7Ehf5ASK/D21atfWO3xAXv5Q+7vm/Qo6xVf//7+zco62rw57jRf
VMtKHJN+Yw/60pojuzwfkrnHgTa0yJhOWcb8PSpQk93DfIvn3OC3FfWsIqwo3Wko5G9SzhfSnJmV
pb09x/1SHw3yFA6WsLHpTO0bzezJ0DpOK7dCOgXjTuaXMlFHYxpP7B0GDhyfurV6wuDxWY7eeanb
N3/lJh4t9GV//N07/n8aWxJiPJSvpZ2cPVE9Gh6nROIjiWpr9kJRFlJmxWUzvdGkR7at1RF7euVb
1zIlqbH+7cD5fmI06ZFI0KPbFvH+z2SfP6WGSr6yzKlPKQ+c43jkreVHjqDrYjRMRup3OVN98kl5
gll71j3XtX4eLe/NNjF8u9Zxze3I8tZbKcZn0XDmoKLNcnih9fntD+q7J5g/t/vHtsNI6ZJrvgzd
oZ7XV8ljpvG0+N7eV/FtUnL9W4rs1GsYY+xCkdTiyOUCnPgzgVHgjTo2M8nyXtvKL8Nc3hvkyqiF
3o9rZntB7abP2pLcG4qVpnT8sC6q/GD4KkI+Lj8ryCxLrD+urvzQzbOfOvOuPO/XEQ3kKa1s72G1
Tfm1sP3HcKfXoZtuxIZhoNWbj7ZsPhapJXGVYbmdSFKielb++oD+ilbWXAunwZTnFVdYjVgOuCUG
ZM1M4viGXdA8KivPXXl7lXbUlToq/KFqlIjYVaTNDY3Z5KMJLdQA6phV22PLN1WO6rDY6ZV1VLwh
RBT1+UtNXYQnKTv6k42Vd3Evjd2uoTb0x2KZYzsHlqKlexp1Qs4cMofS6T+dCozmc84CTSuhvgqc
AMunrRoVW62LExaDPTYQ9y9I3qMqve8ycY+Zv52Mrginuj2YzMkC+h7O4iXQuyEaao7QjZ5GZfrX
Jrr1kBnM5JV1s+hBEs/43AZS1XvtoLThdZNWJEdJVaLb5yoxXqTDgQSp/C+fECeU9uKrjR6lzp4Z
wZ6mYbyYjfh0+W7D3hKh7aYHLXfi/U83KVPeWj5lIGRgiJJBbxLNg4KxWGNHFfE8KQL1UzfOsNXN
qovQcCATqRDLaXkcgcZHW5E+Or23dicRAJPbiqxVDb+9tPxK1uFGES936uEoGHdAUiEx7pHVcv7x
2M0xc7iLdb7q4ETgr0N1kYvnw+6Jo67pry2XKbz587q1B8dT6Gculu2qeu2N9JcOboWDtROQ0DyL
btiRNb+/eVunHbSahxs3ayTT4ugbyJtD3xyxHrwkfhuKJQ9zvmBr8ECivReE7a8t195cOrSJXpef
JLbXBA82QkM9FQeIvtjq8MjrH1tmhjlDTOQL/VhLDbC7Os173etz7lpDCXbjv+IMCN0FslFMlh2L
vHhcywYmooUoRJo2C/6h3n7LpI0Krz2uxBVsLWabjTTDruH1xM7wz+c5LKmA1WiUMI4oz5Ueg63+
FFn3iwGiFtKxA3Y2dFggclO2k1O+dvOX9mGqq3AWNCi1u30oDRtSZT95VOZO3h+xc78tenpIzJbv
efN/Ek27SxNoAgTJrpD5nOVtKOqjJZYIVTrSSjOeDf3YuV7c6jLq2cizjFCtVOBROuUnIiWuvamH
bZpcNVk/dU1/TBOU2by+UGE/tZYC1vEv+0MLiYMIP73YVJNNNxytnHTQdon7wVyZ+qfHqZ/fVzmd
etYsQH6N4bKWD1hUd5YA6+0MJGrFS5afOtHcfSzG6+ZcuL0j36H5wRATyjo7L6aNd9KrGAnzxovl
tTXMMOU7EkPNKZDFLiB5g/w4u2MezBwNObd62yA/irp3wrnEAis1diw2R7F4erBYTbTfOMtoRWXf
v3X6dvQS8y42eUcFkgfLsNCfSfBAi8ovq9AjAHMfO1f15JcTVvfe/LV7MZPFvaeUNyTtHLuNuWbO
GckFZsSQXvjvLVqF3e8zzEaIaiMDf17IjlqfjSl5yLv5ngzpI+LBHOpZ8emU8rNnDu46za0Wzkdd
9At+s8kIebQnbOTj2XTTB5dBouAuYp53LdLxmXvpV1P6T7Jz4jmrDr7h/kaivm66eUFG/dZVcZpF
t+007XGjkE0668eTCSrm2D/n2XRIoE/70etjMIQ27BT+ZrRhtsCCI8Kn74dn2/NIzhMuJmTQCl9t
Yu7VSBnuf+FiyoZXkVIWSe6dimLnjoZwrtQ18SdAeB89YUTBsyNJlRk2izybQ4n6aMPc6u5TvjVx
1QrYSN5nk9fTpOExnBKa+t5xwgYUVGPoL7ddMHB93Mlqe01ZEedlL/tHgdFzBkzQns0pPeh5PQKM
4DcQw1edkDGGuUDonPOmW//rRX3OWzZvts7BtRxK4S3wjOmeeIw9rIZBhoH71x5OPZoOGQAQb2ls
yu2Dw86Vxn0dsNyYw9lr9Qe/dvBHWU6km8kJPXyPlcXq1mfOQA3IdbgmB0/b4KOc60rPTuQ/c/CC
iJ/5yozhRIzCCKY1fzpW8t769RHfAykD8mjm0x9oAbiWLtSK9KiKOjBy57s29+Cfv3s1IaTAe+Jl
F4+jjgfzJtQNeZ5B8dABqQwnxsZomhxe/O97IJra/yX+mdJeCzRMdgLAZP/gk3W7NbbnBTM8Z7ML
lPq8RG6h/mvcLl76DQCwdCJT+8gh56/5pP5OigCQxXdjrceBOfxaUVKVPclLKqyCktU50T6lobW9
2HwoXp11cV/M8D/1jO8SSVDaQPa1Hxq9pgedLN7bFX+19lGDEaH7uACGiD/Aha/QzIeiWf7gMqKL
By8JUuEjWkj3MbN4JKv6MljtAw60oLXTF5tfigf+UnUgXJPfoRSVccFTDB/4w6aqi0C5soFVps7+
3Y28VpXexCKtHjaOJj7rZ73MEHfLPxTHHwT8+bCx5h+dgqgrYw3vSpNqmFT1B67fY8ar3Pgwl41i
36Y1I5PDYfFl2TWLf0g4L4zxlnXy0G8i9jQ73t82Sx+IM+mulVM9+2n1pXfYufZ/UQ4aVif7Hx/M
dyLc68YLr/n9M2ETTP3MOCXSIBUd9WET47cIzcl70OBU0tl8aKrykm9/eBD2Hutzv/uqzDl1lf6q
l/Wba9pBzhx+z2LQSxSY1iRtaorydiMTscMcJRb5sTTTud2B9QzkF1TggqN4CGWzcuKjje0W8NKD
VXP+f4XuJ2i5NG3oIqwpxbXJsomFnjXs5lwFud78Wcr2oVQWaTwMXQmkbkk7qb6Lyv1PefhkJQMg
4GYnmJKMYTK0LrzPphOlazWLeLDgnY9VvQIPO1B5C94I7lXrTa/Xx67soVE8ZcVlq1cfmjO/UsT0
EX6kwyzQt1iNJJmSbv2xB4bBhbmezE0bonpoaKcJXVsng75e0yE1NxASppCIVI59NlL/zw5sC7k0
p7JZqiMq0Ucn+08ItiNkMAWQHnhjGuo5TY5iReWEq8RSAGeKuUdY+eueZQFZ1oNV5Xn72LMhN2wt
0jPmhbiOcny2KWjmeXob8h5RZ6Hc2Pz7WrXvhYnm3dcnfzD+Wsl8UEIcmGGTJ8RCh2nMvlW2HbqS
ErPUr9NY1SFRu5g08vlRQMB6pvaqMD2FS2XfFw7+lWa+LWu6N4Y8GIkqnu/65OkozcoQgVzpVH2t
7f7y95OuwsFBwY6Fgj32Zx+X0EL/EEgKG/wlr+RA/lkwWFHYWE8M0LUgn8jJWbN/k4XubOTfU1n9
Wt2BbAGzP+VG96LIWCVP5G5Y5IXPaXqCWqYsrNBhTLO81msPZN1tzwLicNucN9MWLwsek0BvPDCK
gboQ+xf8Lg8gvkfesqF8kF7zq6g1ca608XerMFoPM60ORoerwTmBoUleO2oYbxuPi1YftMG7L+X4
2kr1ZI7m78pN3xPsZQzwHNJhCtyd7SR/pLN8mTyNvsh+tMmJ9z6F6xs1IIvo1Z/rfqPow/hrujfk
4RwbxACmREWGYFxUvRv0tkc/O5rfCt9CaTYPs5VDuHOHWrBHVTZeIQuPynM+e6cULNEFah3t7NCa
tDSy4T/5oefm1DYExjK3JSTH3E/+7Q2ldIoQDX/p/tof3J7ZOcvpptY0HusNA6vVYc5z0oTZ5goq
U/fVdZzkeE7q0g/2k6mp4JKt/u44yDJFWrmBwEIcQTsm/F8mz/Qe0KUFpZZG2UX2KwiQrkcoKDLe
XO0x4eZlG1/kbFkTS7HBnPGxDE5vg9As8sHWoNX0AjzM9jf50I4AaqszN4Gu2590CAhPWv5PL8sH
rNAPqcy/9MU7MGq/GiyR5mpsT7lng1amv+wR6tbXPIy3hfmMK/eITcxnzOX+ZnH22So3aJl8ocFf
n6sejRvDiT84d3tRxHZpf3VeMMa0J2ua3gUnysJRny4WBj1ji1Wdx2Ont+Dozdk11aWZsWFnxN2g
SB7ZQXZzh/oNYvujsdHkcac8Junw4+XFZV2QVfkT71ZpXU2iRyrqGPqglDgRnylOsjzY6AGruyHf
Eicz4XiXWYlk6rvRNlh2OKdDtKuMYvVuSadT0w91F4OG/XO6iZK1AkKFe765W3WXw/BHbGIC1MFJ
MHUIPPX4Q895JOAgHqRx2suQwU2+eVriTIiHRdNCc5lJDdyfK1/4f6TH/aTSN4WeYfrluXSKs18n
l9nEa0f4F6TxxRidc1FaT2s7c45s7OfYmFKsVkoAbBnKsbl320wilHslQysNncIbqSTnPtRcdVNZ
C+MrhzuOXkTQuTqmjdSAZQfYIlhH2nv5d2/+nMZ9HZBcsnK5OzN/P+cThMCPK0EkHaBMhvt0yoTG
8IJfiLKBxPGde9owkdysR2HPD9VqPy+N+2KY5XPvjfc59X8n5KPTjHXXvKV02j9ec2dZJurtzFNP
REOe95+e+IQ0yE3ylvacInRDa2yjnimaSdGbQXUZfKP1sr0NWfNkjASdkRyU0I8sXn5g1qTibfbP
VHovdV5/6r73mBowhlqn/7+4JJEgzIf2fxydx3LkxhJFvwgRBRTstr1nN/1wg+BwKHiPKpivfwdv
IyliNNKwG6jKvHnvyafSbw5LfzRRpdvMvp2wfhU15lKnLm6hnA6AqE6DV13sBqGTarwLrAvvfHmz
JIJdW8/xXrR4xzuTtzkELra1bVUz1Wmyjdm25ZOPN/rQJhqGjNP3W6yZ1tMYqWhfiTS+jGHqPVsA
fvDmmvN72lIhExgTRz26ZrDzTSP6IRBPsI6dwdmmGQf/IyZ5wsMSqfJWjhw241QfHVUB99GTgBwU
LN1OdXMwOeva/HQ54Veudm5KWoC+FkelNf7GFZaemkthkQFYBIIDkdpkBtnBW8/02+IEE9H4G/gT
MnL3z+3DUxgY3pVYORMxDDObNCSspEb1Anl1KfTktx2GL0MBy6pqYg6qfLJPedIn/zXBgPeDkmG9
jNNcIUKs7MxG5oHugYXn7nAYcX0wtYn/YsDVZwnCc1XS/M92cW4CkDgJcXRjAvCkaLKXX4m6/pMf
mIF47p/yLPxB7PgMBvtQobRCX6uNVTVQGBVhdA0EEfwq/5MOCUE5vw5XFtgfrervwLPPScczTC4E
U2o8vTdjr3eTMX31Y34AzHZmKPHk4WWPbf9X+/WfvBqeAMj9LlI3C7TeQTFQKdYe0c7uDX9HdKC6
o+jsmYfGY/wRS/GOcRDQml3gVc7gbw3dT8hFJztGLpHT/RCIZDKIXFeaLwkJ4KF1b8SEcKa1u1h0
FxxC6v9XOpic1zgJr0MFLrRNhvES2PXBG0Cn4Z55RMF4EWiyWa2+hBq/Oar8ndsld0wHlxAnVCyX
cMC0qZrpymCwZCuL+dfS6bPTexg4JqsDDeNtsRU8QkOoPULqn2GWZ7AYhBhJAG06OSQb8Drbfuai
J9H45RTptcdWsdYyYdCngjtO+keUOkzsh6wE2adPbjzhSlAG5BlD/xlDQm2pH/wrx3Bgtt8sFnCK
tsBrX/I+KHkXchNLII117XWw7fqGDC3H9srFg761q6TAHFKjeLiNeqYwM/eG3z9sh0ogNMEmgrfh
G5UwJrTt3CctGAhQ8WI0PdV5/jEaEWC7OQqOqZe3l6oiuCMna4mns1CSNWj/hXX31c2W/xjS4krK
1T+509LQ4f1dd02XAGKqGGEyUl6xA3ukvBk62k/v2LY2jIe6eCmy9q/Gtoaj9YZT8Yq0n5NyxVJn
z8wPY6zSm2gu6qMxZOrHErPYu3Pk71UpzH8qaotgFYc4OoU1ImX4LaOGHEts1QTFPXELsQ/K6rOq
gK0h+FL1st9zVYEXXRUyK1bcRuBiwmijWayx9zLr3aT7fRcTj6FBBCV2zVdl9r8Foi5nXhndqo4A
SFUab1JL8Z8XTcWPxEmA0wS6OPiuqVq3VKYHT4wUQL77HI8cl4OygUvE5nTUMHFW/BpJLqMDRZOF
D1mkcGbG7NViFkbJWA4bh1FXPGlmNpNEHjb4riBOqEuCRvOqXH/c+aXrX0RO8DmSU0P565xmO6d7
Uj2US5/p7TVr/EejTbAOKS5uq8oJLTtJCCmxNEPMVM01ySiUZ2UDbpur8MbLkjF8nl7KiVo9asd/
yDzMToYqeCEfzmyqDYg9ZEPl/sIff+91eyfweK8xP4AbyvFDaMBGYmTUEfTJW9hE7Q67FeJqbxdb
oBXErWcUBPC0w75PSo+OMnhJBGb0ztPRtdLVV97J/6TvQw1VNVZ7wc63wqubF5mqPyMmDdeODsqc
C04PCnq68nOmZ2s1VMnTUBG51wPhcjKzxa63I/BObscsI3Pb9TCOVg28it9RmR1ussg5ogrfh8ix
sVCXrzK35nVQ0NoTP6qx88fZlTG8PHeDJT8DD/dRbNV/sKfY22gc/7kZOLGE+iObmM6NU5n9mdT0
Zlnq7nlQjdw2qz/bIq0ujcSvXQURI7aSOWbWnC2s8keUtLvV++k+rOVZx1UXcpaT02gUvhyzdDJc
rJg2HGvKQbLOzUmUPQZvo7koL3WYMjnfI13VzRHpzfCxWxtRvq+xs62IcP7Xq+bX1N0eukcNaSu/
W3lC+2eCNR3/zRwN9CIDrSfQK+6llcNULlLpS5R3T7Df7mPOJeIoVA0ijtU6cMsvGdPm2n3/iJse
qlj520fiF/Omv0XBAVPmGP+Kdn4YeXqtc6ghyz8USUktSDkH2OZB3YMn2JPEJTioXWdhGFgdb4Zb
Lj4gYF/UG19B0SMuhnwZXt7PG6Num7OME2fjk7Nq0unQR7i5AP6RRQl7ir9DFVV7MbbQ75o+eE7Y
/3lEY4oXTTZfe4Fvfgf+bDw6HGwnb/JjbwMwce7XzchJRT+N5S4zCQ8LnODnwiDIM7E/Zu3jrDiX
Zc50YLTdnoipZm1AQr6ocw15kRGY1v08RPVjaNL8K2+FycQNAyfTYOGJjP/eROQqMA3y8Ey8yk9h
uPkptarxF/oTad0eRd+j+QXd9WwbdfMqWUXszw1m6DYws/vQ1brh5A+gmlq9INkWKqZpbuKeWumJ
d60njSmeJD1f86hOmL3LfT+F4pxJP3nSUQQPpXfm5z75F/LT5Hh+cuvb0Ub/44wt8xzfikp8AUo0
HfkECxOw4wqL9tTkL36WP+MiTLAWa4g0a8Rh9ZEvQVDySpDubigh9EzmoJ0jqkC2jayGx7ewCHFj
4k3KGxn2N0d3xLUzneM/K41op9koNG/xwQ8fFdJbiSN/rfOA8wUUkvvfWAv/Fo89gUY8X/5/AuJR
tQanmK9SjhGgtMnA9qC8V5BCQhE9NRaiiFFgmHXboP7WDfqcGdFVe7CD7j0OAxxijvioJmOM0PVs
1omFOn8TacuoJnamkJnpgOuN9GUITiFxu496SsQxHolDVrOea9LhIjikeWodoSfogwOrHEnXMjEn
mWGwIdzon+ASj0BbWnGJ9ETWrY+9XzV01mKHnmyPe8+w/nO7huM5ySqSbQNNXQ8TObOS8Zm5K+GC
mvDvNBH4MnBAMdYiwPAc58gRkxEgEziO98DjSG3qm7ENP5I4W9vFM6W8WWFM96rAwhglfoH6kcFg
4uegWdXcTJIswNlGAUxp1gl3Dp3XP2UM3atK17uywBxSD/N00pA5V3yqwfM8hxhbOZcPhNu9r6Ee
wycVDNWxQPtah2HH9S5VPZ6sYY5OglTdX3uIUApkOR5mUXhrb9bEoRM/fJ5SN7mSeJ1PFnmwsyyn
BPZZP8XrzIpRqbFVfhLbhQJtWv/6Gp/mpmU5ziEPQkVAwQPvmxoGhrEpCxdSV/dJThE9UNJFrnuP
Zc5BPWTXmKfoSmAwpMXyK3vnFXguNbF0FPOgmK6OdIETeRTuJ2kTJn/M+QQ7Pq5VAyRW2n/13BnH
amqC5zzXeseHwe6ZrHedo68mTDJhZSYnx2EeycJwAYjMK4Yc32mWp9/aKCeiSTDq1uNQx9vJ0YIh
lIEEEFizwpeAJW0X4327OV7B/ZAgSL4l9JLAGgUESN/O+r++bmjnC+FR44yTh06qS6N4r8PY8FeU
WmD7p9TST77SSXhUBW4knGX4m1qYRkTiscoe+zLJx5tqktABmuiOMblRO2DIVGI1TQx/cSA5i9W/
nUI0TVSHlBjWbJhs5uB0pKFPfVQxlvdqt06Z/o+S2HFOgpRpuL44s41QlsHiWxtz4G7DJpjH24y2
8Rxi211bYhJYKqKk2qnEG+u94Mjc1FGH4BxyNNW61s+Oo933wjfK59I3stdAIstgpCj35ajtL9Hk
clWnabpv2dZzcyAPbyONJlU6zHZlNFK38FC6nwPkt9diBq2m5xBWjG687wr7c7QqVVc7IDlm2e97
LkZgCqafblLZtFvHp0MN67QJnzyng+QlYjgjHXsA127jTWs8DwuRP0jJrJCs77GOcaCNM7pN5Tv1
hyXd4jWn8SFsXxI90yY5EKIBl9EIBC5FuDFtM5VbS5G2IMHngkjRrCjGxr7JSqF+INb4v5Wwywds
VWgeUttXGZDmyxuVrRh3yW3t+WKtkwq4V2M2exmH4p1QyrTnw1z4HxT4bYFBZh0CG1+RK0VOSL2O
Qyn4bcMAriZ66koZbXbtW/KeTxXd671yXT1t0wA0mAbovZOR496tmhV41CD5IzCBeJNg1i8VDj/m
wR5Z17jCxrEjs5InWw8b5R5mlvkVcfZco5J0outUrLRPoRd92XiINpIx/mmwgXh3Ag0/Rp+liK79
u+Hp9Gp1vkEU3izOppO4jzbTUJOIRu7lgEkDvQniBUVBe8wSw36JR/ZXik7kO5v50nudZwmu90QV
+ypB2bENo70YROqyVVCSmhvIxv+6nhH8p1QF2YT0VHCpnAogPAHojfZYAMTycc5dSWzNhH+DDjjG
LCKdoEV2Wb7p7Vz+85QwnskyQBdPXbVJBFKpi9LhHfyoJintOEXD80gkzp5pbRxFsbHDcW1tal1i
YG4aeYhHzJuNgJNiN0Q0LQSFnUW6dxPPJrwCUev94EX5T8KltGMjKioOnKu161XgyjyCDwZBUriX
ZWsEm85iskV8RW4aHxdZGGfMUCwbYWMZwbhjpcC6DE5Lli/uPmWgqrvovFgdfLee7lM81YdM48w4
sIhe7GCkM0Y0NdyEeQiJcbpD1e3BqA3bKomSpzBprV8QHARJ08R+9sUcPUADNEQy63zvDJ6BcqzG
/qCnVqDm0D3j6uhZiM5Ombn/K2WfFbuGptjG3ai8Ez7E8jJ7Hapv7QLpTkHaec3Un3onoXWTDOMS
x/47ZUN/hMpFOe4wbGQDinOw7Z75cA3fM0vnfG8MQDhdhpj3fCL3tuZiX/KKY/DSVMFXiid38ZyI
lxRNBRRGOTNj0KOzSTrDvTUpQX6+ZEAvarY2Mg09fLL611ZBftKGKS74ccVnOnmQCWlBqfvKlK5g
lRDm3rEjstlYThFskmiZ9w+R+zaFrnq1h/lNFiK7tsbQM+Xy8m3npD5KESzMTdz63WuQ+sx7/ErF
G2Dmw1M5GkR3zPNSqyCLDp99wJDWGrAwmHQjaQuoDqz9ZCwAHOJZo3guk3cp/G0LiD0oa+DUIYg/
+6epWjouH+cea6appJcJdxq/20aKICkxuac8a1xcUSV27qyI73uKdrbcoD8S7YnsZsNztcMqyegv
kPyv0IztTn1aDPd5VCEWdtl3Go1fiuUDkzOYK2cWK4MqISED6YNQghPrrGcJfku5YqPj9h5HycVh
8oQ9mjvmhfwI2DRzzfu2tjzvEGTNyTO6R9+GfFwwSCaDbrDdZV3ztw6iO+v2yOJ1ZMn8dd5XP4kk
bVXHX6HtswNAz5uYfAZHFc1TCFXfBYZCRnPT0ZsWFVjjfLRepo7ReDiaRNSiFyZthzkLSm5GViM0
47FijYEyYwzv81awRyHiocwdtsxOOx0lZzFOZ3Zc71K43+QQ761/HRNI/vpvCW55HuO7aTa4cNqL
UB+q+KBFOedJsEkTZqCFd5olpsK0QIoH0odlFyG4UdNiJR5ejXGi0agaazelHUkWIKKruXXaY+v4
9hNNQQ6XN1L+eqpkfRln9lRkTNs0RSSeWBXF/tNcNggzUWHnu8gyzF1ninmDFgWsrfPMf45jV/fU
pKoV1VKWEhxd6QiyQl/26TnvctYMgBMlBgzPAvwVOek2aaY76Lr04Dt+R7wnDZ9rVzR0ZQnWpqwG
YyHVhFWUN3tVw8D8LBwWCPRUu0er6KdrPlT9t2sjF+cymx+za1RAkB0bJr1AWpkM0dwip6gvml0/
jxF0Fa62HqWmLzFoS7fK3rC+A9Jy5/kttiuF72psniLtpnuCdeHOMIzm0APBWOUlRMJ2IUDUjrSw
w5bpb1Lk/Q7ddVr7Hbum0h7EeCgHrjBJ8nTG+WADLlXeipnal/A0hyz86GxndDNODx124pSxe2IL
6E3u2JK0oOxldfRr1ROIbM09tFID0Y40UmzD0ouhkJ9dH7iQ6xXOqY3KSBAlh56dOl5wiPO82JUS
0VsNQf3sDO7I25FGzhdkA9ZXWEVuf6GzmxtwZBEDWRB3s23/1oOjD4BK/DX6N2GPwsVvE5QD93Zf
bQYYlFBPPBdRZSQSiFcVG6YX77o0YjBZMYnbO11LSMooIZXYZb8yPPVHW+hOBom3rZ9UJL/BmVDi
82TB6TTMNbPfeKeKFJAkCzZXaYkGmhtqgDlBpq0K2+zoyxZGRu5GFDZJMs6Y1kfCDH00z1spvO5I
UNq7sjXJ/UxVkX+XPP+7omcKmmDofh98xC1+4vkzBEBNBroaYCwnU73Vs/G3avOMk6P7MaENbFJy
2qDILdxQeXcvSt/c1i2G2KAym21tMFOWyvyLStitcQl321l6xdHPXQwqbe1ufMyut3LxZdujYMuF
SARx56L8IHIlH309oI1yyh77XEItNpheFUEcngXX4rdKRbPOJywLOJNhdvupU+MFhlkb4blZdU4n
zqFNqWckOfapqa4flc6t97bnurBC7HYyEf9EXZfPDtw1NpXkHhsmdLyuXFsgtQv9yhShOwoGxdDs
aT61k1U7S9gGfQNgJS+qMUAGjtqpadAbQczuIskxbiJFyFBzk5zJ+mPH64lWmiaolia2hytPc850
JmPDAhGk4dTJuPiBmFfcBy2btTVGLoWLE+6zWI3Pc5IBQhmieDNWJVZKiX+q8OtyPdpUZjJuy21Y
eYRmRSteqrFOieerRp9JWGI0Y7XoGmae3quO3TW9suVWR8xsLWVO/ALz9Xly57uVZca/oMu7/ZA0
/aVjTcmOGaW4hWmOf5vu4AzgAIeOw/QgUIG60c/ZrxYG4G0ctzgac76M1tTRl1GU5fvYR/oGyNF8
rmpuBU9K4rQW8YlbP2l7Q97WeC7Dxt/YMsa1F4DII2NC6sNpKW9qYzpKtNyN2czjacqTCpQr9hwd
9Z9Z0DcOa16ZvCQ+hkO+ydDemlmmidQZulplk8xuVt8X1zzsyuWUrPZtnSwuFLNdByF7XAp/oM4j
1lQ9S77W6zDF6rcVDs86NvDi3RXIv73uAcRgu1iTJLFAbM5tC7dKWG9MuOUuUvJbUsSdeq+1zsT8
SQYZwAmMEvIhCLR8Wxo1YSSHJE6S+JQOxaFqQtoU/L6UlaQktqFudyhKBIpfo37cuZF1zvzpe3L5
saRPIVvaP6mv3m0+qLBSaxtQDSTB7cxsmz1T+yYs4P44++WfAz/hZXQPiftVtR6LLOs/CC9IvNhN
pka84ffYFGGw7qrrWOltDXgAG7+XJWBxGlJlGsVvuhpzAb0g2BC2QYSR5xF9CEzAauLqc310+nzk
xdBPy9/lhCc4wSedWlLtAZXiTJXFSUTJm27yax5huLIs8Sdia40K7UvCDVNBBppbNFIHZ68htnk3
bjI4t6tItpeaI1sF+gWSx04GJU7n6DDH+cvEb8gydTJtqteqC4ZVR+C8SRLcAQ4CgdHe8bPNI2yq
wcEUFJ5hlKwRWNaU07fEsP4IizMfr6+btkRRyMZS6XJwsher+ckaiUzHOp1RbFMz34UgLjeGqF4Y
qzCyhuagbGhE10aqtZVcm97fg0ZE9QteQqmwN2dHKwHZ3uGjgWLddeyJq0jzLY9QQrDVLJK/BoTK
TYBbPArnn0SDkA/s9QjtGMUA84bKiInNG9OBsjWDTuy792G+uzCamG9+GAWXQ3FLzWFr2uG7pZnE
zNnBsMWhEdHJSIJDM5KjYN8yl4V+YWeMPvJ3x1OfOd9xwZ821FjtswQQ3vLcRdR+qSNgHQWkgryz
PU07ygAMqz99+Le2Pqp53IDHxU+1+KPT/9zwjmXpgqeQPRMCeCSeFM+yVjxFuQPUtx2a8yzQ1Rbw
KqBDYk2wwKBirAKbHyJKiU7o7UxAc3kME+G9jOm4y+RzDrcz4Qn3ze7oT+m3X4hfwTDTGTgQP6bq
24ja1Wh+ZiiUgi+XpScXF+49uELMsxFiD2ePY0TnnnHvpAsosJzcuNNkctc8G2MpL/yfPH61N+ZV
0OBmHjT5XQuyP77QAVO2F2xBSW9dcA9unF598uSoJZCQnVCgHKollljvAoVJIq26N1/lL1xx20rp
bUNCZ46qW6AbPBYND8eSvPezG4kqivVszeS/T/+EhrmZmkmA8KSVGOCN9fdhSN7jQbEoQP4jqHiE
6vHh16nFOSN4+r2NwENUYQHnhR18efBy9Vj8b/GAQZXl6FVe7VJj3JuRxCPAMpRRLsgkYz3E/p9s
aL6qxniV5tRvB+W+L08kwiMJT/7VSZpPEhiuweqAwE1PQvnOscEM1ebTi/JeuvhDQJFYxeSWzab/
MJeFkCNctwjn2JNuFgRLV7yxrRVmfcIWyGhhDhJCDDazi81u8ExO4ZqzlqjMKLCmkuDwdiOvMbH4
6ZwMZFhZ9EGBFoQPqKbG2e4sFsbI4KmDIuTbKY9UmrLD2H7rsug2adw73AK7Mi0w3Ra3enk+GyO8
0IeZm9LmjB3lSGiMEFKbOsdAsW+5a7CvOvQry4Ngze5TPo+fbKQ72IuhJ5eAGIy+WaxC+QL0wPlD
bHN5GtJ02DsaKhKoz3xW18bx8NKMTEZrHO+bqorxX7YFY6NCVV+qDawH5fN0iC23JF6YdBcR6YLq
jdbMDOgqIhdqeBC+9NRJ9Yw8v8BL4WyQgMFsLoeaG9Y232M2obAeUxnTNrcioHnAzdlTh32/ctUb
GJ4LNO+TNUewRNu9moCRaHnCvkWJ5vcobvnI4jlS1AjCyI50OTzw+qlI8g/oaS0ydlfuipRzsIgN
6ufmEUxk7gsgEBtJWGbtMjfe15Fzbbulbo/xJvCJv0aKvAAbo6hb+nVSVT+xObLOAAGQZ08PwY7P
hmCyVnuvxxtoFe6Dtb70dRCy2WiCyT6O0hPRn5eZkTj7516qiNVIHct+kvnXNPDPJ0125V4hsGhd
WhfoNqAQiwGFi7uSTrlaz2jPfo8Fb3aZGNCgKic11i7Jcja9jH+YyP91Pbb4hSAwWMRW9UD1uR0r
XIsrNqb8Kt5+6SDTBcYSlzJxYAdbY2w4KPRujAbsRNpFP4nfIRAY67FIeaDbPyGaPwigUzVhzlRA
9FrOA5V55x49KLPjSyTCJ5SdZxpNpDPfqjYqi67R6O78pvuYUz4xPfVYYYZq23BiVKJMt0Saf2CI
XJhXbGa+wpbNG+g7p3zs0D6ts0kpDX3oU2aUHYU4DwE74VhmhRZGlGheKGZRmVzdQX8Es2C5Ty95
hNhflxa41g2kxVQxPVhQL84If4BTbTRdfs6ui9adH7xYwJDblLWOQdBF24pTA45HwI1ejywVMhGm
p+hl+SFA8i+OpuFnkuJMa86jmEM0oLQdj3SL4AAqf29p9Qj1eCn445ct+3twS28if3hJeuMZtEyy
scMJbsNAHWtE1qqwAeMZ5DqDCn9+6aCvcOZFQJ1pkknclyhoQcgehhZDBgtzwM2nxGjX3WyTiNev
ykNFLTl8tAaiFbhPTsacCeggb3algcxFdB11+1rXYFvnyHj1GwxlDk4JHQ1sB8n0T+Iy6RdmsGWt
G5s8XIi1YdFcUUZBi04Yapsw2duG+WBj3Vu8cK+47vZxjTm4MJs1FMueSZS6SmzsrqAhatphN4L6
kobxaasJ63nv7XOu0JjeptXoGJbEU91EhDi67C7QYgpOuJT12iyD3KOgsgezemN0dLBV+eP76uzR
h2szWEo9jgD6d7l2Oi/D92ifeWoLVs+V9wI3x3qYh+bqt4O11Q0p984yW5RBOW39xWvoB9GnNqbb
VPqMpebf2qIhHOe5uDW4Bm3qw4xUJEv47hnhVj9vCXdxfdRu+s1mhe5L4fY+R9X0p2XX5x2F3SM1
ad4st7+nReuebNkEf4pkCF+t0gbTFERYNyN8O4DC+YlCCiTbiqEBhLhzld/jdYzv4QS2WzGZ822C
LwbWIIbLpkowqAb+8xSxIWomyLP1fGWuGnZhQU+mI4+hgLdXp3CbHROXCoA7v4MdoafcTkE52exC
lA0v5nzOzWVlCE61VRCTaipsxqElYRvfX4h3lG+Ix42FLxBE4nJ7MM3DEAN4R1v9OpwH0Mh+AVxD
WDfNmGwb8o2wQnKNoWZLQxivWMzJaMMt5c7Ogv+wXHrryJYlI4Hpgj7xFs2C9TpzyU/kkAmBHPFZ
kR5oe/negkBIok7hMC/+hcnwlwMpvjux9ew2wTubSZ/RoQ+ua8ndHADH1rF8iUMTNIC5aQL5yCGz
MNI42E0ArhT37oSpsI9CY5WzY2cPAt64lpYayWHhuTYJBfB06ia5o26oTTuW+CQYNlgg8dnqhEQc
sBOFj10GeOhT3Fprx/G/8M+/+k73KCb3YxF/IxYGFlDiiWbD8EyL7FognjfJfEr4szlyeNWJFitI
IC3z9GThT5j3yV7QX0H/UWZBhNiGlaofuPBSdFGZpXuwQ6jwJZwETZbGxwhfVslJhpJaPH5DU3DJ
xU5i2wvfg6FUPluTA4zCgE/RC8WAA/ASX2zxAne8hGk1MpqueFvb+BCO9rHuEtoGf9qK3i63aN6P
xGwe+JH9Y6AHYC8N2BIgKHxHyU8yh19l4Hw1Pm7xprkOdXm3R32JXBx+ts4P0Wy+eL6lvmViv0LS
2y4+Usev+yNKIV2Bf9PF9Dy0LFc12bYmJ+NvG3b6EUg/2gxGdquz9uHlHsh9g66J7Sup8UhzMawS
ZrBBltN/slxxP4P9t43hljmiPnQWY67k///SxAJJJ0rbI0c3LUFycHWCNVlh0JJzV22Kxk8Po1pg
3Dlz0joat6xyQDxSHQPSkfgTq2uVevfipAOQ6IFdL9/NIfjAiLWdqvCtarAMcq6/u7K4YwM4dXF0
VOl4xbd+nubgxqTgW1a8HErbu7mYPjC2/BXIGzum8zdEvQ3RbodZVQoNB1Oen5nbDMTtbDunmK62
w1ublBQxKOKMddd2IKGu0ZUm7HZxFmnDlOZr21FvNezqDOZNmTnBsn55Twy/3ExuyjquLKSwi/CP
CWYx0ey9EmL8z5PU8jJc88SdvBwTPhS6u5G6tMIGtMCRcRYqfAxyQDBbdbuMSbz9ydKhkxiZbs9+
tgtieulAXdHorkEWH31rpr3HABypCfqYzXKiSP9DlYG0kLzYdnbGWPIVE13aVG352Yzwn+gCiqKC
hWI1TPMkuFquCDAY/4mKdUyrIHen9Sjw7tcOWHm38MQhmnoWJMy9c+jtZcG6a0K9YbUR5qu8RFDQ
aPd5wKypqoydRf5ixzgSYxEl7K0ySgHgJIRM54aLLiXFhPuBWXAyiAZMbGnRKjd87CW2oaP7/zY1
9XwGcIyvPq0MAG4Ecg5HRjCoBzaw4saUPSIy1RbtznOj7qAzLyULBYNvPYSJ+Ns6FdExFRvundu9
/CzLzMN8gStOsSMbM80CaKoqtvKmttOtxyywd4QjAamyxmXke+FaqGcb5nwYqjWebFyTMkPfcuBy
u6an8nWMy2WbBSK+xd1oovz11nOTtMY+VglMcXf0jo4GIF9M1Iex9r3TEPY4hiqRXwT8nwPHjdyG
boDXSc/VHm9HscXI6lzm0oBRYkuKpWGZRBiA+lk+6u3mMgbAbrdtt+E/X7NN1ifB6FjJmVU5w4Yd
HsgT3egQ+oirz7pvOPtAblNLK+PkpBO7f3u2aSybg/dOG4F79nxAQ64qXGaWs94bLuNeAOY4DplM
7+Iynu9Vz5unjAhHaOAYj15yJiHdtDxPZr8NYKlti4bJmDbR0JlCxFtLavZESg5qOYAWMdPcJV5m
N6Be2vRpaPQ/C2wBT1fqHtzICO1NB+HyxV0ICg3Ug5WBcrdVU67PtW35l8IYMF7kfvk0zuVyjNuI
GvHs10DOQa2uaFPSz9Ht/D1nTb+f0mDeKiybsPOZ9Jkpd6nXhvk+EsGvw320JHZLXksPNgd+8Al+
SPxtM5tY1a28iFACQGOWxdtUMYQYw222jLv6gAbYORYoZgbHHQTJa+F3Pz0dEZ6A4D8Z1fBX3fbg
Bu6ffkhP/ZCdEsmibUTRnURHC4oWKmfc3XFNbJ0Bly78CrYPmkRqQiv5LNreXpVht/VBNGaGdbdV
82+2WjLOJBpWwxJOrMMlJANxj8eYzAhgPyGccwY2B/tuwupw9UfiFV4CXZs2me2T0B41nVJvk1Ij
DmS21RjxpfKWHTc1oy4+Cyyrm3wi1b8EMiq4vbjvT/DFN61jf4xNuh7M+SWxKogD8d5ioUWjmNY6
7St051/l4I2KG1rQfqlKiujiTsElY3WlWRvXIf0fS+ex3TayhOEnwjnIYcucgyiJkjc4smQj54yn
v1957sozEkWCQHd1hT9IGzE7GZq/b8rid9gMFdjJ7DBF8W2M6YrW9gtaTdeh0z6beXzpeht6P0Vp
grFSG9nDwmqULyGmOFP00OkGhUZxTWbz6pQWWJnks4WZ1yru1myqi07PrkJ2Bq+o8DShuMTZCF0w
QgI8rO6WbVzKXoO7ricfTcLgCAEoNAxP9AJfVXSBnUF3FnoabmdrOAwJGgLqXDBcVOp9UBsveq5v
nDk5y/9bEfWkjvR9gss7zJFz4GKcArr6d9o1m8AZrp6qnu2yZhmUn5VonLTZ+O5m/anwGk/sj1RE
1nNvyzSEnlgLR7KbD+DcDoBKGDb3v2CKbPI02wOxuVS2ujWAG288I2P8nF2BdV912ls2oCKwYujn
FEF8NyP71lTzTftHfBkueEnWxybuPApd5UQ6Cre4og/3T8sjqoAR1cD4zdR+nS18P9h4zJ6wxWPm
BJ7Or9pHMCXOL5ovzKLCJD0P4LTcDlk3v7I/tULb6/mEPJRGtrKAIeW+2tByuDgUtufMvjSM53Ac
CdB5izn3tLz4d2s7AIOmniI2gmbUgC9iGJHjZMPEZMyZESlo0W0zSLtJrVvmrrTMtZRRbGB6d50O
Gr6h2F47MRbWaMBaSg6FFFKtnY3AXRRSlADXHgCX3RHcAQ2gdviFkskDqUxMpm2fcCxAllI1Nhr5
ByrxOHVjDeal2UdfOEvd7bcpiiKinuXCvbXK3wN4OTSfUcwN2qV0mpPG1U+9rqLqj3WrNBbqQE2W
ljmN23ZEmgISbERnszendY4qZU1eA3kTSw1auYiQo/p6YMTw6Y0KOlUwkctkzQGziQ3Er33gNL5x
0LAQZ65+aBXMRyYT73eaPCmjr2MVaOu6D5+4Gy8nZA44EzgSOqo+TUyu37pydiFtM5vVrOTPyGr2
CcSthgxZmtGaKYzXTEOeNpvyndAhstEGuh+K70kVodMw4AyU9aQPZFEUAopkm2r+qWfxzWJUDAGT
6ZUFsLBOGJP5TnYuQrhBc3vo0bchq54RzU1R1DBMSEZ+eaqhzcxj9G0V2VF6JPOknyGL3P8NkpHL
XRuNc1U97KEDaCleX0dbQNeb2efsrOhq1vq8Un2w3m1E5U9ryCqROEAwZulrkBNM3X946bS2yvla
Zz06nOmIGqKAlOdLYQQrUIW/ZrAvRgpXPYMw0JMopNl73qcHua7QD5H/ead5feYIWblp8uYD1g9G
lLtMlywOKX9+HlvkBqp5SzLxn6XT73pbN2svSZ9fAt2l5kU4Qon3aiHV6rTmRFtXJnRWGlb/dGk0
rNpVh0wdK1cAPr56SrQW9R0lSDDsqFcxVIjK8LBtZfYbh9FKn32Ake4uSJydRakUAAXHblTw6Pbd
7dVDlbj30tI2EIpAu+oGtAizvZc6Tuqxdmzws5zbcJ/6OjM3vAwRXh6uYFrQikjdpZlRJYbe9Izj
kTav5R4dEGCLqTTfc3g/iymDNmlMSw36tqxQ+AbLjusfkCxUC5g2rGx/mNdp8F5w0PW6tdbZthS6
AIKz99SETpqAhtHqFMV4d2trrrlz2xAZQLMGlADxJST9UktjjyjULUQIdmjczx40EPXtKwZR4sBO
SMbTfLSfSBhf7az8QQUPYjHLXbZKptsw1zFs9uHZ4MLUZ8V8VSOJY+68yWol+4HVpvBaeGBxBA62
pDFvjzhLotuZkD0Y5qpqafvhX0JrJvN+arVhyh79yXGUpItnL+Hj7zMVqV9m+/5CK5GwLS16s65x
78zmRauNYw3nkLYJ2PY6YYI/n7y6NDcRi6Jui1daZhvTI1OaC8gdJnAhBNGWQxs9XRM2ltNbBxBT
yHCDpKDQKKkihjffpFYlXzQJPYixtPWeSdxGHfInIAgEvGI8eQc//hqdiOXU4nPGQJLgDlK/SqMH
Ggm7DNNRxMXcNz+sThpmIomT2ajEt19O10NmRtV9bWgB33LM/zTeZOG/M4Sr3MDQ3YOYvhm84V7l
dFhIj+SIZRdXX6jvnfRsektU++ZatG3pB6donnPPLa1481r/NMzZZ2ep40I4wGMQ4hJiXj0aVK2r
vTSNjcW5Z+/LNhdVphEbceBkSn9DyOalqJufgsaowum5wDv5UYjxpOJestjZFjMnaZnqd6tqr14Z
foz0YHc2sPkbHQoLjC/qmp4Bhdyh7TkS8bKKgUM2XZRhBqvhOwbdZJBgefEVOPE2rRg0on4LGBz+
JB3hItf2XoWYupt7by2g7YXtiDdSo5Z33Y38S6DAkaTqH899SQHVZtZKB0A0AHthxeWklY6/IolY
MrDeFWYAEgVIR08LAzGMaDR3jqSBQ50HoC0dZmy4MZ3ojevbdAjDF2Y/M+m+ayVXpKosuskIL+WO
MX1Q2OLYEbbB8NAHnTZsn6F2UpYx6h3o8DJzVQacBK3mrNbzZ2WDWB3HxEBlgDMMS6o9iwIRo/KD
JF9n+qErm3GgB6swYXO9ZBs602dXlcBgh+GV+cab4oQB0i+oofaUe+XgUC4GCjgg+5LimLpQ2vy3
jk1trxo0IZpr70VMUuFYGJTVtHEuUVmdywanBLu7eDRXFqSBO73r7yBwi2UHhcGph3xVA6kgJflJ
GjirZHggoV7aLDsoSP1DLwrtR2sq3OpMn4yXGUzBEejWJGpT5lsZoBBe03/ZdXzXP2ZhMdbqYo9R
O2hK8P4WoCvqzBj16MzawlbPf7lYIjztjIyF1jzsrWeR9RBpmpBGZorVKcQb+6cKgpccrQEkJ3/b
KIFlNpPeaLwBMBJFqfGMP+g79N4XTEdfahQCAh+3Qa1wr3ajaXgCdJT1iLle6U1qt27CiSgqBN0G
BrcaepedNQHb4M3A5u+7Wdlh0UkLD9vnKm42Wo3avwGqBqwGUy6voD/R7Nx5OFck4ApVFmVgT83K
cBebbI6gvEetwmj3JqlKo9ff0DIwtSl3gZKcBsp9CvyTKwoiBZiorCW/CTpUZQZAWKehShqmLeRK
cITGneVr/osPmYnaAm8fuzgW+uxspzLeuD2AvNQz4pWO92BYWoc2a8Jvc8beXJ+qhx5H96iWdgj9
5JbiZVUwYwVQ7xbfxJB3Jh6AizRjPk41UJ8pT/sNosG+RqZUHqJmQnQpRyCxTveF5XkQGfISzGyt
JO8iPMEcDMRkz7pQ4widFMhr6BKDmjYR5SbRi3q8Z8j/0VNcG9P0aVrFifC287CjRpNr78zxrU+j
Tdx1V5hTKyfU+wOy2RXqrugHRam1jrE/X6GKoixoSYQc98xLqOp1Sg6yiJ02Mu61xunWBPSc4hSA
NuMVZjCNGcDq7sFhnKPxPJhF8hrmMbMru/+eAfns6EdJx7i4qn6719v6J2iih1uRlQCL2aSA/BM+
2TPrfe9kdwa6+ykDTTD0SfPLxUeP3BFVuoHRbq+vYDRcGyzfIRXRlXNPhRl/dEpxtoaI+2lv/NT4
sLLmMYn+j0+oR/JglQzj1QyUHXIOR2Tptk7TH5sx2dHsfW0DkHqoOaVoq4lC9tAIaDQiYS6I09Km
K+I3qnO4Xu5yzpDnaHG/00jKs1J8B5il9R1iQe1pLop1bdOgS+o3XFVWWuz81QwL6Pd8Uhq4VlHC
NC1OcrAYGFnAZsRmBLeMLMQYo+G0N1QWgbnqgZ0Xhujv5CZ8V6icIGStP5XWDuI+i+ESMKcFxL2B
gtUVhmPpYFJV3SKuULfB9zpgdceRpmpeDwsHIeJZR5Y2QljV89CI97vhu6rKKzgpezVDQK6bYYvV
AymRtLbKOFjbLjnsMHBXlGGLvPJTcDLj1FxKs82Wld2uRxNMUAhDfGGM+q7GbgP/950608qsBMIw
73odBqMlGiZBBW8iR3CuZJzbRAozDsM8VSxK0cxeuSpqYB48CSb7ywnN74xxnjEERyZpW03k4FPY
UlsYHHg3lAhcIKKMAYtECLsGrErmCQqmuaKOjSeaM7rrGCNCGJYLo+vxKYrcv0B7yNGnEGZtNZ96
gxZsbVTMtVPtNlIzxXMzQJNFUiSxlH3o1HLjjY+qRYVF4+uF3XowUTJCND62UC3QZ5Il/2PSh4th
wTGSa7L5qnMJLz9U0E/Sb6zibgFICzGjzIO4mTXIIdA9V/z6dcaUc6sHPlo4QcOcKuO2BePfCk5j
XVvbusOhDooeStQ7cMXrUPV+wyF6ErjB0fWcliWAqNJF4CPo3wxHuzr1+FYyubLG8aNIOLpy7+lC
PEMr/pHW1JCDSQ6rV1CmmriaX8IRKZtpaIH1zFX3rSKC/ZllhndIez3YaJP35eTNdwHyj4KIkNZ3
yX42iyMePtyMeAObFh6sc9X4Zok+3yak82JFpSfbf8u3iZmG5ti7h2p+TqtwXzgJR9Ec3CK1HtGo
747yKCfQWvn8zxyc1aufy2zeemxGT3WgCTUvCAcy41I2iSrDMsPHtS7Yz75YIymqieRq+0Sx/gNB
sRNtIHwpsnEXdNaxxo5Jz6K1ZSrvgRFvZUMMHoAcoh5ohLOdzx+o/LKLOn3rjR54F+0yydpi1aWg
4FzyjKwpnqNUF1Xhcmbg/KlE845BHMhad1W36Kg+KiRgowzQ5tmF+D8UGDrkxi8E1Y56b97ybt+x
dbI9eE6AKFjE1tESgv6y0h7jwKVGe1nEpgY4W50uBSMM829cPpo4OiZ0QGPq0ARJFtcvWVEguvhs
30A+w9JJPgDbwmLkw7mGHBJcf4n8nQDbXTIy+JWMzJ0LuP1lDoosoe0SsWnslgjHDNYCsEAqTZhL
7lxmnTOkhYbXbjQl25vNtC6rzwTg+ADAwNHeB/vZmN98nlaWm2mgNcy1sm3pVqP4ABKG3ot9woVg
bcaYB4OF4C8sJLWdGDUZutOOES17SwUD0S8jNUPf7sEF2/6lQWgCLktJJ9LCQRB7FDtY8nW4UBh5
HZVb2/8ExTNBho9/CnR8+MN51ABBwouzUdR1Xqb8h0tPAWoxu0bFxhUMztLSxsXMl50ojF06olW+
6ZzmD7LxOvzHfK9BgJIF3mEFaATBOZSqz9nnebw1EE6OKvwzrVvo0bqPvk2YYzDICNZFt8+JY/KO
igJJq7a/An/nQX8d9X0UOFRMISAoClvtwV0YYZyHOGH1ydkhSeSvA1ZtRoTmF9xRVDRht38M+biq
uxJn0j8z4xI3cxYTUmv28Okx4x0nAtJ/D4xFo2bmVh5Kx5HFkgRy+zKTlVT2FzadLjci20sQ4g8q
cn8FNTB59EH8luvzH36qV/rFYBrQmcluBrOmC28L+3T3NDQ/ojplI2Rjcd7b1GgTWsOugZGktGKn
g9wZWUxe+dQAkCHgKZ/DbmD1Zkhogz9Y9I6+GBN0FiZma0wxuAt4hm3dYoLp8BjG7zBHETe3V6xB
pX+pM1onsgDx01E3cQFBpN1UUDDwGlnxdX3dBPWY0UJ+M6w3C1yaXX+5KK1ppB+98hEHDAn1XTW/
DWhTgqLbhyiJtAXiMvrJQb7YTEmvMMX7/4X24yYOf7PqJwI0+heK54lKCw0BKiYb+Qg06wz7nTGw
/IXZGcwoQHdihIJC5YFrnp341XT9HYwrxCv2lhIdZzzVSQjkPKpCY6sB/+VDBbYKxWfhMXXBRefB
h9WtS+sJ0TVGsfxt24AlJf/WQ5gFWrEy66+YWRFrmuuTp05bC7ZuttcIFMzeTzXsE5zHdoozHvIK
k8WGkkJwOR0COPr027MRFQ4gwXs/7Kk2n341NMKT+MmtTeZmV2nxSusmucJgVPeJ9hKyNhy3XDMU
WctWbXvvYKbPuLmwOrkK1M3OXIBsN1m8wwsuT0d+wLh9WbK9RsKBq4a08V4LJGL5iwjVpH54ku1S
jbrrsLMXLCxunE6+myMFUGDCMd8wa4EHXU6L2X4Fg9PPGBE7CLOByp7NDbs8JVwSGyrzWz68F/CR
aGrwuWP+06DQA0oAgV31mKJqWevNNeWGMC5+8jTA0KwNiGcs8uirBY1SOEh8aVcve3DtIZQcDEzX
s+3vnShvLujIbJlTVwvuC6U6zb3WvhZx8oWvHmOlgAoTH493cGr7CQydRGMYfQfqT87j+XMy7B23
MjHUUy71ZUZj2keT3Aj8DwYmddRdSjC8oTKvrMza8yy4W1OkHQLgjj7xOurSFS1g6PAdhfM7X37i
1g7uB740i5HilDHWBmj1avLvNR6sfR/uAk4SlabigK7tNJIDsuXy8hvJvQX+wWtP5wThuUEfNhHW
bLlXXXLujE95Cn2bHVwdm2cSt6gJb2GBz1yuMKvhy6nlUYJ7WwOgAA/dVioqu8ZWsfS9OebXYDIk
MCpd+87oHwhdRMMaslSQrDurWLFIkK1Y69Ye20ecOLIvnvw/abNuP0StA8IYjUN2UU/AD1911Xq1
+QmX6pTiqJd98CUirofXeDVypqBYHbtB5cg+jtRHIfDdgZqowHDTaTcJOsXRmKwj7xlEmE93GBHN
dDdAEmzpRNMs89G6RGg1QF5RUlnZDwViQizUSi9uvYtoKGAqOVZg4i7NdsOJk3igFG0ggDrT23ZT
MrkqOT7G/sE44BQ16UJpnlgSSZzI9rZrrR3SCCO89Cho1CBUc8MT66Ijv5UFg7/8An0jdujKtN9T
EvhW4MWQOtO4+FaY89Q0oB2t27I2gO+42WOCKEIgC0Nti2rfyvcdUt9qhSXXylC87zkw8a+iYZOT
HURpttOq8i4vKLpqQcS11WSbAOP2rwlMNheSK+XjnknyrqsR6tSKs0llwMk5Ql+Wc4Ir1SgeXPQ6
egFc4yM1dEwWEnv+iy7TMUpzZAhtZUOsziLtTffbp1WoR+TKXws9eU7G9MKt0nxtOdb+p2yNbiKZ
ZquNTLmCvLp2mv2K9tKyLa9dxZZiWit5DHc2U8GO8NfIsDDFIndVY7L89oE++oWjfXagoCiMIRFF
rfQ9DUdUZ7NlOosH9R+srLDIY9aqnLBD2EUc0KMN/e/Su/O6j0/9dKh6pONqbVN1e7XU7rJIOtSt
QFMiocep3SywcdlxC+SMHqi0lPIuO2euPmg8IR+AfnIPBiFOrJ2Gc1FBTzFN9L3izysd9oXZ4T/t
El+maTp0c/3XBAu9DOv6G1OvXZ26L1prXfRmOgaeskI/HbNVVFCcofliDHVJxvJ36SOIXOBsWunq
DUm9nmoCphJZ6YifuhnDzPangZeg+NVHEygr66TrGJF6rnFQpuRD9YK96luHotffElu/hr5jLYwE
iRUz2w/2dETvez+3xd7LoieeiVs8fHYw/m8RMh25l3zTseVZacZHljdHBMK3te/vDSIAPbNtiNjH
AtbTcnSTq2ZmfClawZaH9EsuaDsWR2Mi72dN4+9BZeeY5iboZzw1wq1jzqxlX9+gkreqte7gVMGI
HhIKFxyH6VhpVE+YVw6eMi6csPzJnOxoKfXrmGEN5JrV74FbEUfq2mjx1o6aa1VltBv6szrG/VLR
2y2NzL2Ka7pdadtA2JKwfV6SHFxiPrm7OdMeKSrNklwOYOAY9OygMG8N1m/WwailQLbz4WLVXwou
0ZF+Y2+r+tlX32riJltWwnFI0IJU3vpMzd+16kNl1xQqfeKN0VZnBxARLkxgNImqZ60AT3YmVZac
pul/1GRecwj2LC2XOM/Ag+jzBoxmq2JWYH7Tw1nkAB5zmhxVe3b9n7B9cvJx/smOmRgkqcjAt8kd
a1LGcOJABznE+2UwsRevP2cMXwicGakpEZjOHLOBS2Z8lajGpHUIY+vaJHc5Y1jwcnQoRfdrDl8T
Pph3JRLLUgvpnoJQ2sz9R5DMUuVId7DhqByHT6gzDL0YSsbdMtDs7YAdgDZ+cKFydwiFjoOCPqp5
kllz4Ur72tDhqUDpFB8mlOwYNHiKRC/w6+XcMMfX9+QYuBSQ2atqerRqUsnsfURQxjDJHcP5bJNZ
jHQViM6FDs2tapjAqDuJthiNrbT2PQchM1k/BO3K4TLZpHJnIpyYaZSeFIYOPDc6UnSUOGdJ6Hjn
nhNVph4zyH9lBsGrwkoBFkDiYOoH+fwB4mI/Elm9Z06ZpBugJHgPLsNn+KM3dy9pkXd4Z7OuvGDe
cv9yrDbav1hLAQKT8qp3PyySez9D4wWzH0kz0wZJbwJrZv+WY42CgcXDS4EaL/IsgAbETan8VaDf
eCYcoWCmoXpw8l8d6o0oDlHy+f7vvSVvk7+bgUwXI3h4SiPdfudu8mov/e5CwEmkXh1PCRHdZdx9
szCMmImkvs8SjGptZowXlgBEdtlbEv11fUd7/8iDabWnDJMqCsgq4tTim7hI5HXKR2IlGze7adlf
j8yc9wzDx8xMHkjAgi4Zvq7aTmdVZijbsgrcfiaYnHrOLZ8kHPL5tovPbAmq5kpFX0inkRi+sk3i
Bll/VIHB0u6YX61cVE8HzMCGBJ5yDoUC7Yweokp8U+hic42SFtLu3EVpe5CsNMvjyzjEa8f/KVRE
0HCOAOoUDOW5w06WNbDDvfJStSLhjxcrOAOOimJ+SWIWm/3U1QBW3TSuJEwYcFVkXLYKQ2vHl9Rs
ZqBsgC5qDuIDD7D5SM3rJxepX5BAXKI1tU6sq2N7n1Icjhn6BUoozuCQCF4H58nsCXGF7ImNZLrN
CmPZuv/OP9lXKhq8qqssQgfEbz6Bruba4il+l4gB+n8ZO7/Nzr1Q5DK+hrtSXmOCQCZLnYAwpl8B
KvZ1kB0SORTr7InYD3g8ZnGsxPhM6eG1+tmz9U3Mt1UqH84MKdPgL1nxXusB60OaQhvgnCSL0d9F
4e9BnrX7LpbOiOSzdgJnKSVh6ObrPOoWXmLD2coeGl02dGlujNcBcxGcknVV/bsHHrffRyRRc8lC
9jWTgIUU/DrFDFyMOTPvXWff5ZjQ2vHspOEOEMEh5JvQYJB81nIchEYYWJM7imG3NR5NJDlB5F3G
GMR8pG9oga0criqu9jxR9iFBS4pqIouEd7/3l/K/AzlNQkHhdYcR2VWugleja7aST0tGe0ntwXeE
eP1vHSKNt2q9ch2RvkT0HiTwS9Ttkmb/T0xY3RTmt5Y3y5ljLMRLgCiTqf9fybL0WFAscq9W14Rl
nrRs6NFfVZS5Jv+yT0PkfXWAEA1TkN6wLl4rLSOPuyAvKulczwQJfsTemEnYOMtRQgAaS/ba0Am0
k3bn9y9SA7jsRCQ4buRKfA7Pu4jAEWYPCb45a6TWngm7K2L7yGJP1CuxhxslC5VX24YOTEIoIZ9t
98eiqyKbV9UxOMKqo4hE+mBT0uKSklMydZqjcgsJh7b/w1qc+qfRv8nJViMWHpJEE9h8+PBcUNQw
dyZR/9cWST+ngSRDFOC1h3QKMadFzeO9CAboImjopfXbzCyrpcUOAllaARq1sZyBLroZXLIs31jG
3ICeuHSCGVfNk8M6gac0rusahHcUneUp1amzk3/TPFklFsyNDw0ioDRX5Ply4lOh0eaov5BtXnol
qoM0PGwgkt1emhwpkU7FLUCCoGHtjcLYgJJfh/2v2XYQXIPvRRHBsRB1r6ghgwRxduOAOzeCszEN
PDnzSg51EKxUCikSBXfbbbcpT0JuCF+kMj87HboEMdpLLmHyIf8lFQr65KS4F7klvv0yckjLgcGX
laN7IsVlTfwb3OXWkpVn5w9qfMM+jw6/6v4wJdpqRXPRyISUJJRlyRkrq0EutyY3H/WIOWi85jkR
SZWBZhqbtScxjlveCM0u5G4lcNBtCwD6G2eT3cSmokHpoP7pT/cGoXq+B+uhCL9mtHQGU11pnJSk
AsxQgIFvKNSTZCOXzwrMw/RiWm+Z4y14jjltuioGOCxnX52spUMjz0/WqJwE0mSjEcgrpYkni5iV
DclkTbPx34kkcF2elU353IXKUXqFXIpBSdoX6Yp+FBMJclJjqSsG2vjsF86CSMfm4emF77z1/xOw
zsulE9XgMWTxwEjQwXrtIhCTDmBsshvJJ6jiTd7GR2GmiZ9yGDBtAJtzqwtknohUeppDpvp2cTVL
OKY5U13UMCXJwNpqx32zKO6oXVq2jXSbSlpm3d7sidvBVkQVkPm/ebrN0A8OG6k1SwvHUWlQycFK
nD1x3NAkTRq8V7J1aYO/4t3lXIWnsmCwDrUDaWTuv5xPhq9NrxIbeYBwiLUVDtN496TGp5uS6dh+
hd95lp4NfZxB9uf5a4PmBPIuHsDTfq0a+tILupsx6Fe3gc0vOGvL5dTwmsJFuIV8HBJIge3DIu4i
WKSgrtwSfFTrICXhwk6xUhSd/Ch87SkpnDS/DV7SA6Z048dk29O7q/c55ohOccFNtNnZdXUlOaQJ
FLX3LgsIvRHpQjVtUKBex0l2nmraKkKWQF6PqZT1yNJoP4DYWfQ5kxlJ4GRBjVZzmJF4JJLYs/Jp
UwU3evuWlA43Qkzj9G1Jd6ivMzIfQHDRMNHAQNzS14eVY+K1hstUEdAYDOeXVM3hLKD/YwXtTRrz
A/MDbVS2BLdbhwyZ3Tdn2W1SOIK//6tRhMiQ8b/XTwctTq6qMrxCYELAqKvfPc/77F0YTTZd/rD+
lkJL0fyjHUcHgPk0Eozt2CanoHLecnQxlqp1URvthFL+fqSrOdoYMIzV3qLpAPbwEjjFZ2kOT68J
D0HcryT1l6IlJdFyneZWT+ghtKNyQGhiKz+cSg23IFt7hBHNoNpubiGzF4lGpMNHm/BsY7f9wvD5
rqj0WAgLQPEQVg2LCujKGC80FfmKJKmz5ZQiEg8dBipgGCFOTGXDJ9iIps2ga3Hr2Y4uY8B8GNGK
D6zXoaqurYd57ZzekV07yGMthhlsqSkqg/251LILY5sLntzYCPV7ox+jrR+osCAqklnLFDakFZtn
jqBx1dq1fk+y7NoXDYIUGUXzlPTuPVG08jtAAxuWvUKXk54c0ocJhWxItz1Fyg2Fb1SlUk1ZDyEi
VkpaQB4035sofgzkHioAKqgy8DejEZNNmhSQGS5ZQ+ImTcexzgE90GyZKOBaV9+VKe6cCU9SzsrC
0cEp+eXLvzJNG2WtLP0GaSdyrBc59Lreo0nWU+GAzYBOPUwIt5p5oLHMpmZdJNBaKopJ3VbnNQ5G
d0Ppn/ikgp9OUYzTSMTQU4LSXmcnLq7fDa1JxyMAz9FVuAqnKSI0Abx1BcSelnprpKoRk6I6jaff
JsB9RmUYcSGVcW/NIHpMkGKmUjk1GahCjcbtzfD8tacU26kL7VvJuHKpZpUFCt32MBZyGTJi0tgP
eK4Xgz0zhFEvqtu/9EP3JuP8PrfuXQOhekQTmKSWGR52M0jmPmq9E/JJN2NdpKOM6bssD5KVwWh/
vEjPoCKAbzeeKLQRRPGwRudSYmbnIoTcZCsP7JoPLUgOJWk3Dvl9oMqOpgEHWiHKd68FWTdavNBl
gGP24CgMUmG9+6BTzbnPje6/IoCwzLOhojLDyGFgG09eoOn1lpousvBiQ9ycVaPQxAUluiZ/I9Zr
GrqjYshmINhVrOWMJr8hGVmHpIY9bBkSIjOWgQ8sV9BAc4N1BAG5zkdw5/pKt8o3ivq8Qg1qVJV3
tRtXhfctF6YG7yVZHyfpEL5KNwAhEcwomj89dVyeW5DOQuz4wDJNTcwKMfYFByjezyBNGlwaIWCC
HG3xviMFTt1bB+wHwVoKuGKhhjaraMOoGfwTEp0oQSZz9pKLlHzOGSJv7bIsW0xx+JoyAoICdKiY
R/nN00FxxKRAlkaj9MR4heRJJrMC+QBMxk8jD6NEOEF+TR5Cjt12bwX30EGrKe1DyDch1hjNsson
Ogk8Bh9/NvpxBV85pPvWxGSk+c/g33VkAiqmusuaap4zMBHiGcggmRXbZKt1oryQCNiqguLdfYLK
W8clNoY1jmjewqL9Q4LS2095Z3KHHvAoZlqcrti6FADBKKXkX+nOl3gqynCXFDbELmEMX2lIKqRZ
8suge5UDRZae2uID90r2IOd2LGcybL9ehf+WJ7vMB4fvaDsaBgcL9RjHbo9gY9853McqOPOmLbM4
WRuJO23QKGRGj5N7PL0jNLziA+VL2RmyKmSiUj6FXUaGL/2Ih3C2R/82WONXYAGGRTwqYqE11rRl
6piY6s1UOSedamOCzUYvadtxQKf0KHiPkQ6G0cJeyGi+eaLMPf7BwfgzLbVzVydvite/UwmNKV45
GOOxlnlPD25oh2YGnXT6nd2ab8HjBq+4ROnwXWdpS5kgl6zG/Rb8CchBjtzeabEgpwZrnw6q+gEn
aolyBeSSp89Ag+Rdtqw0nvN0/LcAaI54gAm4tTTNzb54k3Qncz5G1T9DdDmlRblHE2Ql999SmnWW
IE7PjaSTspY75ZX5PoCjKXVZA0kyg7Jl9ejRK/C1HxBuF17x10YNcNFa6XUmObeZmFq0MJGg0BCk
T2YAweErLCJwKW7/i4RNPitCqG9ZYGZg8iEOQgRSGbBlAxZpVTk7eJQ7mUAEHHM1bF2/A+0I0VNS
gAIpEVhXS5XIi0WhvRLt+NxTYA3kpzo79F5xAmJ9GcPkXz0JaGLdsERrmp2BcwIrQGo70herwb1O
PD7ZZrLeZMQWcT7LJFQCUIVec9c1WM7T+LMqc+vq8F/T7jtxxofcEQlZEulU4DUaeTJtskRztqTz
8ud92Rwavz3RWJI9aZcJG9rcyLC7LJ+MKTwnf6t7lJvi8OHkMyARPMTrvpH3kYXSRL/rUTkTMedy
YqfcE6ehu0xHNl07BfeNSS9PNqBPUNKvCFig/FbR4yszas/OgCkhy+xg0kwThK895z9oJnB+vfes
X59mmQznEg0xATyO4bbkG5VfSl6dugO6KnTUYgPqAVonjCs8og5Bs/YRAA6hmTeZc504nKMKuYC8
OqQoAtpaSksL3jHZkWwGNh5lE0EXNyYyPtpBodM8QCaLGDjaENMC9Bud5Z8Z73K7OCAtAb4fHhDh
qVD9PRtDbjCaRdgTo2hcltEuRvAuI1IXhrMbNOt3niKXWxGdYFoTPuMa7NZs/1QVpgB9uKWJtXHZ
4VNRIOZXP2LdXqPzDrDHq6w1HuGM741fVWjhRaHsSrf+pdj1QxuQ6gLjVE7Wu6LPf0WGJ9T6d2cI
1xqxKy71e4XxOwoUOGuEU4KIrtHtLR8/6Wol7dTc7jZTqgLdLWGupbBstGKjJupdM2cKDevEoAUX
9HKfEqB1Uq3GiD4olxxfXSuqtourFpkzCTRTsJUzF67MtkIGj4C+c3rzO1SpNFiFBdGB8dy/400A
WmOjmBuXe7wuQ2/vspO9OBrBuSHuxRkcid+la28GszooNurIUsZIoJSptBzNshUq0qqmGDBiMXbV
BFZ/4I1z+5cj0l+jF//Iyil61GSGonKwsBwW7mA9gBlESmzcm+AXHdt1gwYKbYWdgeDfKfKHz87N
T34AsrxCtaapu3PWuEt5SE0e7wgoko1IUwZztw3rBqNLCQoUhQEkKzs1j/hkbOV8LTArBbyufGn/
4+g8liPHgSD6RYygAQny2t5JarW8LoyRo/cA3dfv455md3ZW000DFKoyX9YlPdmypj0coHiz6OgZ
dIK7IHvxSrzBbDrLiZXnCE0NgHB0Ro6/MSOUo/xzK5pdxytGVxOjXLJe9kx4ah/LTH0pMZeBxfLu
9rQjIE/sSv65Dr5TYQNEImexf1zaeNx0V4bE8zFB5WFNXOdh+RIqvZMQTuvGuTfqe5Hx41Ea0FtI
Y1ttRs99TIwSfGj1aDG18Kx+3AxLoxztIS3DEDnY8k0tuz8XE9432zmakkpRgMJMfQbyDhvigNWQ
K4GEmPdRRJ9JT1Lk5Dg7Fv5kKpFVvC8fa8pwsXBAyJSJ9KVeJE0l5zQFQwxI8aqlr72sHrQTlxp6
Wc5C7kToNeR0sC6684Wxy0TzealVXM1UmIbMEi7hJ//6HsJiGWaQV8zg2bNRGkSlv6u1/iN4FbBu
S5Kv5aE3Jp6gwK4L06mmE8swf9ubclvzLGZVwnEac+DnWKXiplG3KHpK2H2RUs/EPUEN5OblKdN7
EiXjaDqJlM8LfkWY+m6y2YBq8lD25aJerbS1OI4jkufC7j2rCYB2pbWPs+5eIuQZUWzIbrrkpDrO
VOTs4KfBzbHQeEw/vURgUUPLyGpIhsCOrc47OUn+U/qB3kLQV6AjcFt2CEECLfaeToqn2JSQb9GC
58yDz/ZkWChA0B8a+gm00drssZ4oDeC8TdRPw7bD/nAzRf7bZCO6YJIQOgdLrVM/tY54M4r8PjRd
LhRSczKfLb3Df5pxe8rkUXTdQXdEIwXtm5MQDtK2DgFus7nx4D+CGiYIJxQRCgwreHDAoi9basuB
Y9+UWl0F690Uutl6Bg+9akaiGXHzVVFPfmnwYHF2MdnExaLNsKvgzua59ljHXdGfkgDDkG8/u2V9
oWvFDhLSqjTTwWJZnr1VXgf9pnKQDRtzdyyt7h3w+XHZyR2zf6BIOUfeuKeHtO5E8fi/uBe87Rx5
Z0beQMZmSmytN6x75G9pNNoTKR/C2fdOwQoLe4WHUfc3w9IfJc5Gd6DbXCQ7n7qZgKkzT+vOkswu
gTuFQXlwtf5AT4jbZD73fvInYtqFeJp4e+g58ykqsWRFTCllmLI/kTgjR0DJ7w7IDpbnpTJ9eiHN
BykMGAxL1Hvpb1UNTw5lDT6WzXIHYmjPzhj9awoEuG7zmMYChdXw1k+BRA2Hy9TmI/kuD0FsYRhk
ntbX0YyNh8BYnMOY0y9zJ/9N0j7rLL9mNlePXseKOuJHBxiw8voJLPHHcgRoU4sT1AxJkXc/WfJn
pDwtL2dAPqYIy1cqJmBPnPtTQhd6YgTqbPz/0bdy8cRjt62M8Cly4qtDPlHTQj1fJluKrG5yaI4F
f3dExRD1znc2IlEuWpZIoMbM7tqNdklca5aCObcPgaiAwrTz2myG3Uy1G+bDdjTrPcp/cGMMMma0
Kfi235YjS5xyFHWTQ4TRyuNB8nmtWoOjXjm/+I3cwNMMV4mff6foacI6/CnBhFWgbC0q2rFvn5sm
uhogu2mmU++w9qj/i5mZksKNX90E6Y85XmWdUOXvum6gday2+NAfC1r+NmH3LQntYbehyYePnA5L
u7U9nNP5L2xywn/MTRYAkclKugZdvwqRNEIh444CwjHQWy8CCPw1wPbStW29l31zEYxypDLRIwfT
3TCW2Kmso0okUIi4AvJYOfd2M/zy8HHngabJCXMffY1oG2fxVTKk1E3DlAVxAacZ+O/hyjN6hj2c
feCcb01useidPyTYvMECx8vE+K/ynH3lkXmZcGeiYTFc+aBcAgAaUxJ+WJmBNcL+kM1wALe8hrJw
bfBxeD1EjCCkstSIVzvK2tbX9F1jlwPA9D4T5tRLHeybZepFkwBe/y9H3AQwcfNGs3gTEjTEZQ/7
adONtJMo/z22TBvZhicPC/GakRiMNQ+RSXcOAVa0nr9qOG2F7n5gllKgI17+Xr4vydEby/RWo/5c
EszWwmzfIo9oxAD10fJnZXif8Bo5pnqgBsA0fB753YZtDE7qRrcxZJoGVrNf4OJHIpz7h1GE20i+
WONIc1D/FBzRw8a85al36yPalaSOxo2zbVobWl30L4AGQ2RDuKo1bRPa6LR80x5EDZz99UR0oZSw
YCKxEpg7EjazBJdl5rgkl3A8rjw4whPBKlm2jSdY5xWddZ5JDmctXYBwyAgrpjXNKajlBNu2l0yr
vTbcd2IoEWqcuJLGKP7wMaM57i9ppPed0Z4GSf9/mQGx6SCi4JflMMIvPe16aiDf8SFC+GvYKyAD
I7hR83ZeRMJuugEFB9oo2wTA45Y6hfWxoVEAbpSqip2MC8lWAwaHiCiKqrguNV05kAocTmzmQMtr
2hNmvxQHVZfAIcu1vMvqnka5DwvJLS8YLbiQ1nOtoCxylBA2dW74YwEONlL3vaYANxEllWJQLObT
zp7GM+3tneelpHJ2sByovcfhGtTd1W8ZXLehv7HYfxXgfNAn1oO1YEj02NGJzrcOE7uaVkheqIsC
+6kMjrTt1ByboDsMPiy6waL1hyiVyTyf2f9JkHdZZvLIpVomCkU9fcy9cejgiLLtTuuAVNg0ba8+
tvUVF47Ig4+ZyULzwdWJUljVDt4vRJ9UeExqd4K9jktHEftccdAdR0gVpdnk60YSdNAUL/aUXJYl
Cp/uLWGNC1Nvlc3RZdkM/FFcRB6fUuGc0I/t89bJ9j0RC9rwcSvyoqkxOEy0z0B2Hhydo8FiS00X
nZzpj+yRHEha+agQBYDzulqoyFxjvKVM1jNtfbvdvA264V6yOSuf0jBpjiFdhahNmatzkPL1ZeLC
eFEL9QKzcZqoS+ihi0A/awGlSal+Rl1tjXEoeOHRiDZHOPsYWADE6KMcB4BlVK6lPrtuuOlzQvF0
RKSMdWqE/cpu+h6w4/q+d+m0PDbyKbbBDOW0KVAqnfyUXbSOKTdD892xcWUF+YWbvPdskgPwhm2a
qb0zOdcqy2VuNpCVheyfJhOXk7UzRRvCS52UwedIU4fHdLCsi8lFVwWgMCoCiHdr2gL/irpZLeX2
UkSY2jo6mLbAULHDGF+jRqaCeYdoD1Rn8bhCe3AiZ2E/Lcjc6LUbp30/Y66oeVHNvnjrYO7in9jk
PFc9ijFl4QlgqqlVtyuIPpNN91FXMJZsxDkIyblrhbWF07805r4LYLFd3/+b808Hv+yyCrhh/5HN
zmPkO++RSp95cSyODKVL4OtU5y94R9ONV78Jj5OeLexnPHdrYSW7gYqD+0ArACALrU06bzLKzv0E
VgpKGRYGGY5v3DQed9gbW5NvsZwLAo4PeHPP/AEady5Lc0hHtAy9rdk68AnEXRlNjxZ9k2vFF5sm
Hx2WfM+q6VzpWn/HDZIDUtf2gm7l0mIxHDehLAYSz1a4mb24ugQc7dfFgPPDe4XfQlmFKte03mvT
aPGwgJ1hSrAceAy3ejKorpndR/VXr6Zy5zkuqBNZEodpTE84eNjZxi9LWxU5i9lngwQ0RhygORy2
/c/yWoHs32Wsd0j7JxF4CzHro8maQ8P6ocXSX7CL8UaoHlHPtVqYtzxhYta/xmBtfEfuRSPPLUtI
wQu+KpA4EOrBmmerSv1f2JKMh9t/9B6yxvglJufLkeW/dMi/R459divWGfqZ2aFDEuQQFLmFUsN9
iAwQIjT9OEyNoaRnlwtqtHg6FlRyt9rpplvb21s5WGI3RemDAYkK8vKI49jeBr1zWQLSM/lF9uE/
GxDmJuf0vSEW3DyQsqcOvY9JxEbt/9knVvJpC50e5zk1YER6jBokkd88b4MxP2SCHVf9L9ZFwuDj
kvIHtITRTFBiBIkMKdkAsUIPC+srJXnZZe1enn0zi44gK+kLE9Jqy7vIw30XXkMDvCUYlSpoP+oR
snrjlf12DB8h9iHVZtgBI/MNKPa32TXnUtbnphkeR5+CxuKUvsWq/S0gfrcjszHLGfgq4AAMA9Gp
L9xhRz7TV4KcGjLxJe6D+IGqa4+v6ttt3XSvdQlmgM51KHW5hmF9xlh0BDRHj4FHoUOkuouMcsuy
M9Ija49k0JAkpXyeWfAJK4XY0UbTFI05e5x1Gab8SCDZoz2wPblDK6lfxAJN5RVeKh4pfChyRnmf
9ppUijz/bCRQb3O+aQVJoZR0GHSZ1oThjfdj7Z/q2e4ZVJnOOnfL5yyAh+hhJ701BTuy2XnPI0aU
3FZPpet+JX3d78IwZJaQwK1Wt+Wa4/xYMi9bTQyU8U7aHsVPCAyeBBniZ8wSQbhN3Yx9PYpaa2N0
ndx4ecleDTUX0ge6axaw1lGfo1cjSWDN9QZkxz5ThhzTryqbXYEXDYkI0Auz/mq9Brw1b+rY5Oj7
a9jnNMs+SzFeM/C08cD4r+t50UO1bByJsZ9pV927MPBRgWP15f2zxxGR/DTQVQteQj8Y12Hsg7hp
jeAYgU7fNv2QAMmhfTQF+mq7/mnOsztLaBqQcDUTRsWYqoLt4AOUBmZRT5das3yCQX8xYl5Wk7zd
UWGSUC55Gb7/XufzY5Inm1FnH7JKb/aAirhsfiNfbeqiupQC5t00egfuQUpLH/wpZPgz7MxNNi71
lw1jE48XU754Zck+fg2mlI8YMevg7lUNp8Rq50GPR3GEYiUEYsUpPHo1pd6zDyD9Ti9u4+1SjHgu
jXQ9Tic/C+huzCevLfamk33mA9h9080PmFu3MCJ2Veq+QWtnoj7nz1lZkqxWPsLW38+J/y801WGu
pu/IsE6Fm23r0cIDhVhP+C/JhH2HcqmpzWo9+FG3C6fyaZa00twm+s0TCbvRsBBOVN1raGNQrLwz
sx77IFyNmb/y2PAVtfWc2FTCQ9feMZh7yt0R+5WrrxOZBAiDeTgtov0af2CRr7Nd1c4/wbhoyBjF
wM0U6Yaz7zk1OubCMDPtzmH1miAGdrSLM3d80LZ+i8Max1L+nDdVeaJhyQGWls1gYuVDc91vnHDE
utPsQpe4NhqOWAvpGK8jJY56+UMMmze14Hgw1nSwMiuDc1VVH3pMS7C85mGJyzqZKHI/JZckkB2u
N/I/SA3j5QPYK7r+ySAUQcLXWkm4tZ45veCtf7At90o2N8c3LsgucjQD5Wj4lRP4Rafl4mAi3Dsh
B6DO8T7zWdzNKc9omzEiBfV0jkjMu+9RIaF2ZoWW43xJJla1xDLO7eA8TTL7lqWF6DtCXDa2wGh7
TGsgmbFD9ll/SEPP2gUYNb6jTqG/F1ZHvPpM/9Uf5R8TtmebpNsjx+uagycLcx8GYHwqmlkE0WzI
PTRXqpTDJu7BW7vj+6RKa99WgiE1bywefETcvlMrHk3/2EFWS5L6itwx3bnltMSpCwKWsY9a84Qd
i8Q2otQqidXSYFoIU+1O9cRstsToZEr+5mn4J7V99EX3Y+aMMNn1ZJjQv8ii/rEH6miQKbMycXom
UR9vyYC8qdLcu2jvN6pAbZmh+cQzz66Is0fTJhyqID2Ru5FcapNiOSKccBPL4C8D4OU2VKATXnrY
KnhJCcS9WnVz75nuk+gSLlyFiTH3PJrjlYgP3cQLUzskAHMoZAUNA/Og4oqRRUgOthrhvtW8y2Sz
ouSPwvAs/eJVRmDOWheA7uDf6sb+sX0vuM5B4tx3uV5mHuq+qZ2rO87Vjt7VtYLBvIoCuu+sPqFD
W1LLyCP2y0fZDZcMp39NhpD8GePheREgYFUp130kqNYnyN3zKP93Snq1BUV8Nl/DcsZLQnHO2ZtJ
DrVu1NXlAv1dd2oKVrMBKTk37WtdLdVKUgwrIcV1dOKPdNT7MOimdVeqW02ozNnNezZuvx5WKpgg
QnY+no7mZgTi15Dto+M5D5XLsasC7LNy1NitqBMuzuAd5hQh3lhH+7GuEIs7E7x+P4CzIt29YrOo
gUz+r4oCQmooY9+o6QJh7uIpQEmlwlUshjURJ8cZIaTwobW1LM1YTtddlwCsqSALEabHgL4dvia/
38VhxPgzOZUYsoULs81KxYaow4cgNnd9n38sU0aDmjd3RUf7a9z4lXeVJkcnS3but4yN56ww2R4A
cJkMWkQQ8PxA/i1DssTdXzMdfzODzltCWFQsn+C43Gip1FtDpuk9YjC4qA2nTYGtsMuIDCn26G2O
jsviFCpCtqv1FCT5aaxc3hSM8Ue/p9h3KpY0Ho34nRiSihMSs+3A6a0DhWPI2T77SAQtPynTI6Px
lXT6p6Coz+GMoz1zSPYs1PsQejQubULmcxX9y8km1YVDIlt1Y4vgY/XFeWCKsCq77AE+Iqe93DoH
Blm5QfBdJuCvEzpAxlLadKDpisKg4R7MH6YDOhIvxKKVZKbaLjgKRCme/Vb4FanJ/QZBGDtffbaK
8qyq8traLoZH31BAsQPrlNflncXoWpCBu/UJu6EM7S6tw8DHY47stOl1tonK5hHFQtz8FcN4R7Li
swWiMk8NprgRxZ+fG+mzldg0KAre0upM48RXNBkcwig6FB7omyhL1TnMFlNo9cgkEpDayJl4uLS1
+yejXrKzNE+JU84k/bDoanjrU+ueKVzY3pD5VkR8rqSPMTIj5qqW2Ta3OCNYJrkKTZsBsxKcLYCG
mCg14UkrBRjPzKNPeg9nNqq/ylEckotTbDSPy0/PSbTwBu8+Et0piSm/HLpMYjQRfhTHDGB1OE/4
QRhFl0b7KOrpqVm+z/K/Kicz1EKPJuTBRhVrsGU0tvs8JhA9mLg8svK8YipD1zPgOB0PeeVu3Cg4
2Rnrk0J4VKfMjrrub0mB3Nqk67TRd43IJ2MPWo2yueLUQ8s15PskImtsWUVIiF1VRfwydMVDKe1/
VdaSZt5uR+z4JPXkuLz6bwgF6CqC+dhn02WxlizfvvP8kyyMN5cwzP9va8q+WkVSr7HOsmFYlOlu
uTHsiW5Sd6cM9+JU/t08APAqvWHj1G79w7zTfvESBXAjH9098LT6ROsKlWKq8AU0ab9Le8e/6LSH
0DUVzDDDbjRz2szEz22SUNn7zANlDS4BHJ8lOWJZkN86OuoEu/pEEafZX4l/n5y2Rlx0SQa4JVqY
SaPxac70sTIrEJvAaqFMpD1jQXtGeB0LQgMcALg6Vi9RH4QwHulCtubwWwx+dhoTgXOiVMbWLrN+
bc1WuwGF1H9FWenDT8oH4+QjZPJXOcaKfdEPJHfaoqL9gMrLJNX4MUhlektkAqUEFHB/kkMpX+qO
BukQttiz4zqc0O7rOjqAqqx2jseUIRdxcuJQhjF66K2rMTGUBq/I+bv1phe7cO1Dl7COIgRQzzYj
maqlUjULRcuOOPe4fnDDXwBJGKnaE3ETWvCuAs13rJUB1HLs7gb7OI7x1khTgmkWjR8ODXdVGcZz
JT7UWL2XxcfyH6CXHpf/kscxYCLDe6kCkHUIiphSLjiFvCwWFyR46n81E/4EQHDGv1bDayPe3ZrU
tz788pfZf4mIU2xGdCzlKUjb34iAcYu7h5V8WUVi5xS058VDs/xbjRrDQXPnoQYLQiST3q4oXxS0
js4IdsihDLx2ZX2HZ2agEp7jYwalpQytHa6paXgZwSh56o+gWM4m7xrcjUQ3PtAwENbNshEQe0+j
NvZ5/OdZJBE7ny6qAdvqcJgd/abZel1INwRtU2vjWWnoWdDvH+Tz8gH5clbefsVle0Z0osgASRH5
xjn4MT9cVeIdTbvFhy9ohvmEi6NOSRS0lo4KuCJdgr+FRLM1eZJPQ07iboeF3cw/TLR13J2MvaSI
4+dC04n20QuEjxNfERYajzzvOB5DB0xR8RlAjsU8BK4sQwe7SLAwlX84FkmC5cnmInLhpC9u/Ey7
BRg7gZT1YYw5zZ4/0A/WPpuCRQO3fCh+0QI6sz6xKOHWPNqZt/wAs158ZS7jkPYku+pqU1m2GUJD
cMPbruE3+q+RGJ3l8pUkHDTFL8pxe6J/yQiM3Cn2RggZNV3vRYwwvPmL0ipeesjcUG4R/44BjdKQ
wnn+whN54HCxXvwwi9eKuvw+Lm+pV944rR1hhLLT1Ke+UcdJ9QcMB19jEh/GUuy4q51xsYPnagQm
UJ6qrsQXxNjVe1YxKK/7ecCYLnd8Qr7ssuMQ6rWzHKY9QKxs+hXgdJBeK7mG5buuucgY4CanWC8v
imv/+IN44oqUbLo0itaxqR8G58cvDXQyzXYwIS2XJ3O4Fgw++HPs1sQp1JwQNSZEGu4is1GHBtW+
l4HJdPzo0EKr+GuqRHFifwwM4FBU7yS6pU/CgO9eJQxcHjp2Kpu2JI8RL13SIsMPAUhx/jU/SsxO
hvVb+Fc3K9YhnZvesoCrlM2hV6rAbYT3tfSaYe1HND6DOsGr92nzHZeX29RiYxF9TLrqCgjTui1+
l29nESXXICTPQXqeVFfsVPCpi3pj48gXhDJURbavydzS5APwsHB//Na4j8yX5Wcuv0BMEJ23J2MZ
7DDqW8YEseYmWsvb1ZXwFKzfhpJq+RzL4gLS74P1QS2fuKntlzmGd9rIR3Nk4j4/YWS1BH1fFAJ+
PR07/s+srfbLX8N9XhYX/hBd7WRq9zROyXRtl8eau0EYJOwx85A6MGQUe+DyjbsKAG791tfhXjrx
hR8xlyGeQaJU2lddhzR9dssD61szwsATNiN677/L+5BY8Qj4Krwt8XiHGWZ/l2EEgJtZGdskE5zR
6uh9EZ7Fmbk3YeqZY4VTh2fL6ev9ONe/Vjq/Jon+mmKkwA75MlCU3U+DlE5wpodOz1ujzB+SSQZ7
nMOCnEo7wE+Clyb2wHmTHmk2wbmsG+/EUGy7IGhc4jPMan6l9OCt1vxYNCmE9aLPD2lu6uYlKUx0
QKRn+A4zhNJ+70I8XRlNv9BETeoMaMTVOWGnR1sBf8D5mUZ0hrV/jFNe+8n+Sh19zYBeF1mKA4Lp
o6UfCMxYObamzQ3na7LgYtZ/vYvexRha4GoYi0fpccIswnNrqQ1B77sBDYkn9T9kLvFZeykbT+Zh
VeDyE3zKEWI/OimzMrd6oUJm2t7M9D3I81JNwYFXX9yO80gyp1srlhDRGuXu595nwJxvHMytRWNa
J6OCUmGMXwJMPFvTa0x0Y6hKZE2wlQIynogziNfWiKUZauWJRO+TSejkTK/UdKAkTdDKDODINS9T
PV+0Mp7Zj2G9UGYO/bGeosPQRltd44lsxotlMKg3ukPdk68cyHEv5lqeB+qYLhHmY8noZEoN9ieU
eGHz2Bnxj1aUPstGWtFwRoR2ymOWo0wzI2F0kXrzea6S/TzmJ6nmJ2cGKuWG1yV0vQTv2xgJJBEa
eT4ac2MGv8vqLrgwA72lg9VZ0LQA/OFZLT9cPvQM1yRwg3Uy6fM8Z9vJhIPoq/bJES7tEz39w1Py
bcc+4x+1hgh8HN32oXWzexlZL3Xfbk0mxYwSbCxM7BR++ewH/bMo+nOKhN00GFVgalp1ofkYWcOx
51aCJFyXCeG/Jpgns0t/Has8y6ghwBLVYxWWw64xPhREUXRO7lvTsAqYuanx92j+ca6pyWhqC7J3
AZHTFwZPm+0Gjr8eAdLBRBqlZs7Qh2yBoPueU+C/Y+A+csD6G2S6uPSCluNXem7iNy8MkbW2+S3U
7VFl+r6zkkPb2htTO0duO3Yc3EpjeDb69qIkwjqsn4cwo2MwYIzgru2iepGTp6/Sis+zEfnYhpPy
Eug6BxFHQla7PMtGUTSHwHa/lPDvoogYjaRDJpkyIXQmKkOlsPkYLmeXgttou8NjpVDkudWB2/UC
tx7k7dhuOlnvsQyseqrWJkJ51QztucxYw6OS7jBOchP1irWl8NgKJ+W4oVzQIurZGkZifYa/2jGf
DShZYrb26FjUOiZ1p4WMus6tCTv0VJzncXjACw2dzsjj92CqgDiofTgt4o0Gyh0GkAF5m0NEr/sq
ne7RIRb2VMOYlb3XHDLiirD/Q0SxYdEz1vNh6znFOw3rnUrqbzGEYE156UMGAyArW3JHChfBT4HK
l+xgN7ER4sZ3PkOvLLVr7Mc47Boke4T90BXAupGGZJQ4k39zk67dIzXj2fVIn0celuGtnOMHy6dy
nFzoTf22CcabV9fXnCfF0m+6q96zcTpELrBI6jTYNP4xHYZniVQWz8RDn7ocUehszd5G1yPccsDH
sIVGfl857imwh1ObJZdeL3J9n2x7pKne4B9ct99oi9askxin0BKkcxrVqQjs/eQ535OrQVSm6Rdn
Y9Scun+YIvcn8Ihg6gcAd77t8JjY4dUrxJtWDO6BC24ZYRy6yr1l9rhPYv9JxMN5DBmPmeZz3IY7
krXvwA7SOaCXWKP6622G+sszFBXN72ARGd3kG1PBOrZDVKiw6FrUqdGEw6U6qra5ON70GHjybhb6
UcXBa0CLOK+CU8+qPSTpi4G4xKTaIeyXuslCFRtjv5sBG3qNfkV5dmrobns6WhPIwezNOc8skWuR
Of6O+2OsLDI68K0QIOVqNO5j9lcUNR0LI/5izPApa1sfao6pvQNUgh/lE5DJwol82tikkXUh4pdB
SUbvR9ffuG3UvYyZ6xDM9RIsqn/wi9VzAsB+ZZoga5xMABCqOSCG9XBsje5ctSgOp6RhUuHKDvf5
kgClwm93CikDma3j0MGD3CzJJbPM+7tpTOtN2BZ/VjP8jEl9wTpKwsrYw9b1/Iki7P8Mha2wneFH
uMLdcLMjTKmz+1RKA5WraJk/O6ojbbOlzddM845mpwfYsW+2fYP2uBkkQ5yUjFbTkGqrCVjfwiWY
H6LcYKKo65gKX/dveV4b56hmD+m64Kjq8Nx1zd6vOxLP3F0ZsrgihXwvFZgZRZfM4UUnW+JAMMwJ
L9i5zj0EB0O6TwVrgi2aZh/A7AONYxDeUbjoORPvOWfCoGT5EbXYKUthPc51hlvRhlgsBFwaGrSW
A27OLmENTz7H/DgLbm1WoSqqKrijXfWQ2KVAfDfjrMo/50nzZvmhvbe6qtlGmXcjKA1wh9mujCr9
Z0NDAOGkoRxNbUdrpGWWDRDdsRVk4aX9PqpzUYgHuzN/CpgBkV/cRSm0Y4YEw7pWZAS1jCvMluKj
mM5N2J4xPCJ/Q7fW7gdy3Let0phfQ+/Cm42WjtCjSr0HMrhVSCpUVjygH7iby4zpeNfECKt842fu
xnfJS4hdd+vlFTGkGpNLQ+SpLBYeefcuat9lON5dOYcv/Ic7OgWPRkugN0siHo+rMjDGz/MHze/7
zoRYVJFmtJ4HGytk3O1sPrGaQLyS0HAyNOZSB5KYjCSZvXgf0IB8F5K9wkdOxcP+r47Fv7hnopvX
+rElAy/ph9/OMu4r1WgeXxHRiAet6DOsZERQ5rggiUbyAPxlqr0PGjo8DoQUbW7wf28XXLs3F+sI
32mo5CdJ4afGZuAVhz6PIiR20Kx7ouPPE5S35fgj/Po1zTv4JAQK9T295Tzb0Sjq9uNQGygfoDR6
hnM0uoZQCIoPigmKD9xqtfC3BQOgJCsYe9HMtLIXhzKT9LF7Ct75jeTnj6ELP6RXFAc9VwxXRyba
Oe0wT/psLMFrOJbfKcLKoOzpcKTPo9FxhpaHXEELrwzihuhu1I5L4jAZNUx85K1d6FU6F5dw0Pne
Ya2Gz2F8gpTWOyeh7zDZtHgBGj83mbOTHm1ht8gI5233eiBy1QmOmTlt/Ek/t3JkfFDeYosYh6Ij
u31u05fcYLkcoGqA/eellmSEdhWyeA9gikC02PukXTq2J/aMjm6GqXZu2kf7kJoP3da0UYZ565p2
6Qf0h8iZ75K4upJk8Ey+xDXJuwcZZjebIFtdYTSZaYIak+bvNyEL+dw7ciThCg4nx8WtuEQOAG7f
AuymDi5mXJYarS4aQTplfTpewHd+BlyDTuQf1dw92Gb+bUKBBmkMX8+K2ZmhkRqMywYGjEw5DPxe
rmyPJnHDXxJLLy/igGLeau9tPqQZkyu7aEhkfIt43TteFYcVp3a7Q0aNGpoW1o0ED6DIqsMSQZoE
1k2K8ZREwc5gwno0OafjH31RLE4e4Tp9Rs7Z6BKiaAVIn8VBu/OfQHzMo0tfWnjI/hbEhJOfyyT+
cV38DJWbTcjDHBp6+K6UzarZ93SzXR8PDXEWCEIRD/F5zCm6K7zsaMa0/EElWTzm1oHONP36kekQ
eR6rrguxCA34UmQIPjQnghPzw+toYPqphv1U8Urwgk1JiwXNfsoNSqBZA3yyZrkuipQmn9OTD1UN
zD8RADT2mr1hU1jAd/1IHaShxVZ4SLnRhBG403mLOVK+cVhgqDN4pwE3YznkjHxy/JSUvAejHz98
UzF6lSYC8+FOxWrL+H9nCRLE+44xLGKnzHzVBTKbZMmfm90PlakSrRySKYN84Cm9RrC/o6WODFJj
3Ag/eY4L/wF7xmMhKr6RL6B8jpyMp5LOOthCtQ6ovMTcJOspMtkbjcbcyAYAfAVu+xAXC8jXQTbC
bui5xMYajRceTGvMvzgu4R8jhZNVVxiAOyIck6Z17DpnV/C+gjQkdhokm8aqHSfTxXDah6I0n5qJ
RskcHsdYHmKZH1AKPKHx5MThkAxMMuuu41SFhL7buoCO/crfqQZVZjeQyBv3d1k0P8d8UUfH57pd
dCiY0WJBi2NCWzpbLzyN66QtNtrpyEgch7di5iUhBSLtnEPg6K1FRaHn6AFwePPUo2bAKgQDeeFy
RRFulA4YQdpU53pxZzlhvp1aJmRu5lxzwzombojMSB7HNFw5wbSrTdP4j6Pzao4VSYPoLyICD/Xa
3ndLrZZ7IWSuCg+Fh18/h3najZ27c6VuKJNf5kkmhTZhUDIqHPsZZcVRtB1Hwv1xYQ0keuLL/HAW
iUvrD1LUiGMzTjEpzv9lxCyu8yViDjtaPaOXTPobq6r9Vd1NO9WOF1y4Da1fdodtpDoyk/j1vegj
zbDe5IO2iznFkbC1UOKR9GSU1JTc+pA/Ki1aS4mfVMY1A3vopmujT2Mu+eVdZ0W0aUuIEzWg78/4
5bKx7LWQHvOKHOVEz6aRz3O4x9F4F5FkBN0/qtx/sabuOMCdZJOyjibnYKXZ/1za6IEzcdaLDbWo
G+5jdci6JJyv1MC40pr6JbWNtYeMD3l9IfBu1Rn514btrOyemZjDfhUnX/j4gIxN1BnbIaAXzS0U
DE5X67Gcy/To9RpDrIrJSTa5XBqz+rXOdQCyPpbwISg+Y+rw+iF+6rjQzN08V8umN5j+EGD/KvT+
IeT9hbPQ4/O3Jrn81VpCi7V1FbyLsT89dL8wL3mMws9gI5+tFzQ6pzgAE0aNZej9RSOaajFHV53i
laED8EevQQECwAavejPp2cZLq1vhOkygIElwPcJ343bP8LHfIPtTXaO/2jXvrwJxnA2c9Cb5bJXD
wS5ic5UEifNRupzLZDWdTRsfY2GGx6FJXxsa25ayYwlQPql4Q+ViH3hleZwSgbzGFGRRe9SNGcNc
ZqEtkBUAlZsesdUi++Mo/GxxuiMrwC8ncga1ZNPmNjIy+bl0smNJNQ+v5wCowiBWRS1rR594XDvg
3XQWhomxWNsyaWhNalBDyOMaJxYQyKwMXA6uqda5B65gn67VG4AvDFTmQbFoNiUuW5hI7mQ9FPcU
Vw5bt7G3EscwaSnWzUkU3PatfVyiTDROckz4HlMl3xlLoh6WE8ptX8MOYjewWDLXdVy92wPVuqxD
KTTSLNq61VjRhdsQsTY8ILcTYZpU7Ho33pWx99rACQ9S1HkTLP+qm1HTphwepjnRwWLIqn9OWS25
6XfrAIuw03WUMxrQvYvoH1/FMzEg66jb+h5jDZYHANHPZZFyMqnkXhpBAPaNxtVSJfquT/x/rTA8
RmcTWjiVwbht3b3MjWvl14emxGEalJSsiq46ig4Hb5ykE/0zGFXNfm8ggAUqQt0N+r/M78U24T2f
RALlz30OTEYl2BOYrtT4ZzxtjvtyQQbof6SjaO/oHqUi+HFwIEGdotQyaJu7z6WSRtIWp6t+YHvf
tBK3mxaOyySEEd3Z0Y+HI29RkyweZmJFlQg0Tw0UD5iclI6qRerWNzfVtyguJPMc/a+in9OMHRJ/
7gOP154Zuc/TxQU/iSwGQFN60ATNQMEUXQ1QG/xZvGjUxDosrUgU+b7tSGyZGW9O478FYXYbg3SD
/+doynATJcVp8vBoZpMNZ7jCgtla3YsTYmMPKsNdMblOgVixXHh8Jn+ZNpZsU9yYozkuXWXNvnUo
aO8s+p8L4yLTiCp6nd0H+2zKKWLrMhPdV3pJgLoazrotYWDN18Y4dF4o1d0WprgqmV5a+gBgjiAA
dC5osZzB2FbjRVmprPPppKrpDHTphq4jZ59G6ja09l+G+TxUF4tKRmwxiBo2d3+2Q4GduWuDFUUe
y7mpKyrLe1kIds05uelHtBYb4sNp35uMuazTMwclGi4fGmeSqgIuMHhbyoKO0WQts3hAUpYPXJOr
3q/ehjg7ZoMfb/uK8sb2X9axcczLuPlv5CTnSgYbpcnrkhenFr3UY2AxZfEiiuBQKFF9OYG+q/Rk
LUS2o58dGIjR0uOUWVALqAjPPRReDWuWhu0NdBVnZEp8wI4YZ8JBapEW/M9FPjcuuOOfKnDb11l8
mVCpRKJ9+g6E0xn3zdOxNrN50BZcpZQ3Tur3XENvQDYmj2ukD4OBJq1LT9X8HFmEoekkTJJiSaPp
tyJq/opU+jBCXnjPhcliGj9ErY4tcbDJmaV7DizSBySCxU9rMB/jbnGxJFBJ4sLqqkbkfws3Nix9
wIEtmGGbUYM/1SsQKk/Krrell51cOf2lRMuYamoMInzO09Sc+YnzygruqWTdMxEWY3iZP8uwFKch
lOuxeShJ5xbeSiBjT+lET0sb3vJpBLdiQN+bzydpZgAJ6Jka4CUlPNndxFgOmzos/pIg4y2kdrdl
KkoxVBv/2LNBk1UyqIDAxB9YU4+FtNceB/35Um+E2soyGFNRuUKz+Fafvf8kNGWKoI1nTzXHdtTe
cImsvYrQscJWZNFwqU2oNl19oOJ0Q9DwFa7IztADnAlkG0lpFg2gTzyv0NTty/xAjjlBcc5kmaZv
+178S8qaOTCKQmg9ZwLXQwSKn48mDMW2bkz8xCSKEuKC/egdh3jY8Ib95p1k++dmk1Ee7Ho65XkY
7hagHvAt8aB0mUEkbE5oo1bWWs0cYbTvoRY+a74Cz6NEx43dYMhaeECPAh3JRDBtCEeFRxV4FC6z
VUsEjZd7O1r5Z66zdrmldsXd8trCXVhlYxWdIHZHBPTVdvIEDh1/mlYyM57HMr/04F17uk0c4Jcm
mcMlwii0AhOeDwYsI40A6noaCyIOvKVNb/qKylZn19m0vVcGDkKck5/GGJwbPUT6LnL9KQSsgrWK
zpAc+D8n9yvoWrok9DxY2V71yMFi6TCFm0eHCO3x0xLJIr3Un+tELIOijz6wMGBZxakQ4o5YOKbL
3Z8F25mXhgZUXWnfhxzb8+BBBc7fXMoaqFvmfgNcAzsQQ/MVCjzjMIthSiGvif4yBPRSDP2azrdb
jO7Ea0JcI7mGEitXgXhopt9lTd97SrZeT+NdHBdf6Wg8SxwQWOaZg88ieOXNskV/lxmDOxbHh121
0D29U+mOaG0YGViL4lFs+MC2ifmv4ijfWPk76QR0ZpqG+dfvlDBP0/ADGXCR6y9CawAj/U1RvRrt
4KEocuGifTGigMNJhUApX1lEtmQZiO87Z8uHIIsKxfgjXBRjRQu9t84YySY8kZXFVT44WQT556uX
XwIZxC9i+/0cZnjtB+dY5FAbZddvgvoOLQpKrwwveahuOCKZ+xe4kgmCDJ31IirB9N7ezZ8IzrlD
ylvmQP10pmlTs/UxfuBSydfZR/huBrA6ITaupYkfexmX7kwJRzVAzdiknvZKSvPa4oPifk6u2TkF
sTazE1iZNI8fFUkBQcrj47ZqHBL5Zx3Vv4ZPxLPUQCKCeT4IKB9H3y+YX0p3qwL62k0acTGjZ762
QRs/q1A/BDV1CR2lykX1IFKLgODvACNBJXaevME9OTlox2yKsq01VZ+J7qrHpGj7dnUyZ5ygU+As
aM1mBM5F1eaKRW+Xm8zvq8rrluzmP0CMPysm1iRirWvimNSm0KBXx/KICf1q5+mratx6YcYjanvT
qnXpaOeY2KICDoWai3g9eMFSayz0v4BlUtbxlv10VaTlpnFdfWsGLLKk5Ky2KjdOUHJo5QtzC6sE
W159+NL4ApO6HqSg6Eg8xUHvE0kfF3XabZ283+IQX8K5YWBHos7sHhaZlgiIXh2XN6vFGKJxTQ5O
Pt20Xmgc8nzY1/AOeRSYVPVcZpPpzFR9qWi5rfl3pDhNa7N7RyXeliXNOKYnX8J0ODvcAvyaXpw5
7R6c8iDYtfNGpeH8U9ox9Pq9IsDIIxnDfbNF8mVOb7rC4taZ3KyKDU6ihaTcIlSIjfJT2slvPsR/
BB4WlD1TMFsk80JYvvnp/PbR0UkyKr5WmGHdqIYlox+SjAFDZ3+50QyLDBWZtJSYIWTUbF2UASHs
mpACW+56StNrrY+M6ykhr1Hz2wQKBXQcY09x40DXT+dhsANio8dftQlKUuPMP+bhkezBsXbkj3S0
TatwkScEsJqeSuq84Vg9nppyuJaBvnfIwSoIBMuUOTyL74k7Fl0DjbNOOP8OWXozWIDCNnnteTsW
vhdfZGd+UY4VLBqWw6yCVxaPeOhpF0r4aKrvFtDWnK/gosOlN7X1bK5GeWG950sWKoQVAq6wZdvG
2rbrANE4/HVV59zmRx9J9olQDT3geDIoNFvmpfGwKNeZRolOC36AWbgR6f3a8iJqS6p63Vrmw8is
3TS1rFlUiOg57Ru5Gr9Kc6LNr3ty8OrNOjDS37jseBAW7jysRAx9jpv4r+RLWxEfNha+n77Imjwe
YA80AH4Wz6mpTWP+s2iZLKvK+uszHqAixyyKqPsSO1jau5ne1ymurjgVXSpBQu+Iv5xcO0I45x1f
tbgSyHYwsEmXGtPQsTO+EkKwM59Upuqv8SlpZYDlNBYAa4pTvJYEr78ZJnGImDoPTJYDN2KaIsqH
QT4SCqTt6e+N5q5baf5ZdvjnUG+4h0p58gaS64VCkZ0XeADzxMv7lfLbc0wNilYNO8K8NP/09TZP
qwMl9uYaRF2rz31eznfmkdLI8T17oY0mz/tktByRewXqBePy/GWMxhPzPuYeoO9jcE9i4uDC6Dem
IcCfnN8ohVQ4Xye4qW0BXO3pu+NtNX88rf8Qpb+t5tr7rAJKx8FOxR9d3KwTxjONDNZmYF+GdHw1
HLHCun2YVVNBqkhvG64UAR9wo9Mzxd0/twX7ZcIJoOYV0bYiFrBechZhaeNjV444q0w+Tab7ANW2
DRuUvcHO34il8KU5U8otNH8byf8h/56Yih8Djo4+vGMyzCBUaAnXM+yofcvBJmrevd5ON2ab41xj
l+r7FJdNrGsrM3S+RjUCgwp6mMzJ1R/za8C8t29o+dR5V/xMr18KP+XgYrq7uO23zC0dhqL4tCz6
b9Sovyhqd1O+0I1nE7/D27qmQVAA4ePPtfBNYMaipQXVI+IvbyAuZ17Tb8O6mLY2kgYJkZovs+85
CsHwG9Uptk3MJc70Mx8bkbsuPhuXGErAzvUTVo4bNYk/jiaWfpT9mJq6clm06vSHoo432/HXRZg9
lGqDjRr6eq+F7S1W4W0cmbConv7FHAK6Jg5+TUtyPQAV55b+3jmkmmKQUX01uzmHK4mKnUfMbeG0
2jflQFy2HDSRSeEG7Jj0Q+ZocntlNvUd0g9tK+awU6n86F1wmVFJTYv2zxRqZ7Xl3qgyB/zjFMAh
jDbBTJ+oy26uP6fTFfYVzByKOpu8/IpUki6acWTXbL+NwH+qmYcsgpwe2gR+KY4n2qMU5mcvlS90
BDTLgcik1iBAG12DGTXQnl2GNvPxETHV/iBavA4MxWLmwybOcajnvfxwZgJU4g+k0UPwn9rR0OuL
tIb7/NqHdvyhAucW+Pa6dyN2EdJ0jgCUkiiBrPStJUAPIxK9VZB/6O741UfcEazoySBbhUOJYbJB
vfTOMwAsjugVprA+YbP/zG2w8+tVhfSG9VwejGQ7X6TmC0zBlXhTB86HRsdMYZHMDH1eUe5T217w
WlYBHRoYBi5B74HQY++AjD0+ZM2yQ5msj2UGWmxVHi2M2SS6ohshm6Ng37WyBrmQBwwDmw+qnipO
A7s/vrqF3WHC5D8THcHN6RIuJeXeb/y/YETNaXk4HFrqWsc4B1H+MujVh5a5W7vNeKwddkx/2OrB
QHVc85pa6Z5hdbV0rdw6Ddj/oAiTIx8hHHC1R9+vMtCCZYs70k+0VeLWz0bePrgfPVeQ+PQMkEk0
G/B5TVwmGcn/onG07vIM5I2tDXD/GLBVPMLUT/sYpRS17JV20Bz/SGVdu9NVdUtdmV5dhP/QwipJ
SeXSlAQnIAESiDWrRQJba64bDjtwHnVoncgfe8CIWsLG9LUu52UyI5jm0U0dJd0FGfqlSCm+FDnv
guGLLdbXLRDXY2kYX/rgXXS9QK1r0FEqiwzwoO4un6okbT0bd2wKr5o3Lv0s0q0Bfy3GU4q+dzMp
7cHFAqI2LL4CLz+6Tcj9vSieGyRCf5Iw6Bu2TrxTofmv9cx/89GzsoOLqeEGDCrIboY86EX3a9Sg
/AvE+t6WFJmpnZkV3l5LKp6e9NdrqKcOUyKXmckrU61gQv1YyvoQke7B6OhvoGV+TTv7MgJw/byN
GGxQ5zWLgSC3yr53sWCIReOx0cyLOh6rP8iEJIIhjkLLMB/z0WrI3LMzW4hAe5GUcdaFcldewFW+
IGHRWvE5E2Ijx3KPmN8vKMOhqTEB2RuPBlN10zygEwJHnuvFKPLGnrdwLayXg+Ik3zRMCM2keekc
zIt299CD+kov725+gFthIo1ylHR6FilKSC3TUatY8JrU3Qg+QvdXfl2/9231I630t28JIugulCq9
PYnZB6QNUXRKreYEgJFkGb0xCKQY4Lj3hh3n9cJ0fg2d83Gsom9AVPxolf+WuQy19VHhVvHBgfPB
degoDPglQEOUkYKldGnRMbuwx4mpirgbbnb3Wh9bs3SfWh07blcPsJMweQos8EubhTjvaUMuxpsH
/DB0Usx84cEa0yPrMexvK3i24d8tHbspWMHEvUURyyggWQVavHXrCcdJfBFFf5tCrtKBKd9au6dS
hZkSCJPqFUftCxGma1YOx7jDS+PaI9I1XuTKZoELxr1WKYkHF4tYGnJesUPttYYatIjc5hNfPhj8
3sZA2m/NuWGl8U8lp4wAKsJ8btQY7hYxOdi0+eBZwYVDQSCzgCmBB5PrLZE064Z+/pYIYoCjU1EX
HSTXofOod8dumGr3BCOsnesAIQzKTNvlmFlPHRYoGRrDOq89qB46/7eiI91EKzojvhJ3Xs+EYI5H
WuuEG/0q8swHNpAA+hon2qAT7ZHiyXbnm+PREM73CC+zd5F4W0JXFS/n0OJcjJuHkzDQ7JsEEKoc
nhDH34qOKg0jxSU2pDUDftPe5kHxrgA7hS7Shg/nH5rPEpz5cuxDxhTM6VA0zlbvfYmpuGLpAlzk
WS/zb1XjMF0kjsL/HNBmYTFUi8+NL1AP09nXcfD4HBY99s+F3Y+7MTT2WFzKRaTAaUzlFdu7T4Oa
WEVTcquN8DJb40wvvNQ1SjQHBWI2R6kbFFc5Y7qrgEzgIODUns++YH6ko6qqFx3AEEsn9QnUOeR8
f4Zu/vBe7dNBu80jihpOhsJIIEZGlxrE0CrmYNzE/s2c94HuU+TDs95OV3ccBSQ/KAhx/qoTMoZm
cTVKcR7GkAoKFofcTGZqLOltzg+MocSdPX5HNJyG9vTTw/qlR/0G4fVGBBXzT3TSBx8eDAVdDE4G
eg1mWW6+2CKGHNs6u+WIjTlr9LxWBxXhPbP/7jt5sPGcEa9aj7OzcUx/LD9ed2JahUl+0zzyexkU
fqTETxGmGA6k90hiJHA1fyUk+O5qIvLjJQgUAQQaobSdnMq95dQbjyNF5un7vsmA5mWEJ1kqTXau
0nRY/cpbXjovTuO/t6X6m9fIFklwVlkZ8Z4aTExW1dBMwcjNs0C0hNyIhTQvvgifBuXs+hJTvhzw
Rpnes+4E30Ff3KtafuumxfSd58kqxC6ze3vpiSwBHgHaoas6+rE6n/EB/KBYZWCTzAuPL4IT6Xir
o2OrIWhBGuPmIvMzkwWrOJ8S+lLVTKabdlNk2b7UOTzFLTAAVQfn+dppR0Gxlko/6S0j8LmDyjR8
XErkZck1s8sklDhFcAYgCDzpnnpKUy6K0jjyrrGgRHIVWTA6a8vcEGMkxoJOEObuP3uAEjr/Ez9O
NoHm/5sirtGO7PdC+deQb7gY2Cuwy9zdxj9kQfhaEq7PWwvXF7SQQT8jaRxGO9mbKVM5EgQ6Ey60
jN38z2wmVt2IbcSVW9ETPa6nfY5/2LPah2+L14EFgzP2S1dwEE45EgaK+6rQXrtZk+iKbzl9aTmR
H08yhFHXso2vMdONKXF/6MXm/3c2CxHQekMsXOrPoztuIiQyYB38NpjvhT5QdkbeEicIoemQrR2o
Xc7cTfbdaeKglISMHDDD1DweE3KkkZN4Q8LShcupujrWUfGkKu/iuBPgXms/98POryNCyDZprUva
6sAy503R4ddKLniDwJhmxglq7imhxgssebwueaHwjhO8a2Pr0vXpvSB5uAA8St1no+65GZznm5A/
dBvlUlCgOytGOp85uLCBlYEt6jUPvIVeMtHsE3XzadoNo+ANdghtHsFz43VPPv8CkOT3oZqTbrA8
F2p+kMJQkiSlJSAQ0SUEyTLfRvJq+Jny4bvh3OvNj3nVPhCkaVEAEFM2BQfr+FRyckKE+LFjg8SV
l21dN32PSuYyoXWs+55uMOfWNVjlVHuroMTg3F1rlCd0ZBuLtF37sTpqHr9jKIqNoqgGr5W7ZhpE
IFL3D8FYCYy41XNisRfqXBtcA1KAQ/00bPkOE/1UUQqOMPVVN9YrIhoyO4v92Dd3g9gqKI7ouUCq
Yk3locgBXpTlM749ULEa6GzkGt07zgfovNIPYzOcqpqWBFMBKyEeuxih66f18BKl/VcdYxt3HSM/
OJH//7Hi30hS0bPoFkl4WxyzP7UkIDkn8FkUxlkvuYn3rRoPZWpws+XnEmy90gYaZ5inUeuPetO+
CtVv/QiaKTsAXSl8107i7HN+6PlBthr5nE4xe+X021npRpgSO49q3+YfNuL1c1o9Q8VlVEBCl9SA
tfPL4EspolUB9kI/z7hrQEtckPva/J+7lE1KHNqW71YkL4NUP61hrVO7fjMNeqy1qi7OkUxCLid5
v8+E+z3WClmgp7DYaY89FjWldWfOm4e64gDjTMUrhoptPePU8ubKGkcqoietjsYLZbkrz8KJLo6m
sNzUwGc1Qktr0BQDB7Wm57wT/WD7YvtqLsLx3qdIA5NTFcvJk//axGO61gB58sZdY3Kdmm+/Ua4t
c8s/mLa5M0OmoqrYmGq415FgkR64U46za8LQxKlW/tpqyZ9NpcmFl+pt5m7VLc8IDeb4bRxZ3Kch
PNRt8V6o9j2vam0xhC2QP8MyGUY3+aWZwgTEts14sZVPkVHcGcChIfTvrqPfEh8XIGT6czhk16jx
XloALFzSTZwXvEudo+51Luems/ovFfY29snHBbg3he152xwwbkxv5konG7sJGv1Jp5DWnHAcY7hB
xteKW+1wvgE4h528yKDbNzuadaLVZNvciDPHX5kuomiZxgPpURByRhCRQx7oNIDd1k/Wtq3zHWdT
Cgc5zFTltcMrRYVLfR4TuvQGfUWQCZCf9WmO6Sm0QLTYJT6DoUE58lA3Jr9/wevoPFmlZTL6KTn/
NtMhwpFM9E0eTZcBqdLMa4ArNIW/2QrGxRJH/GRE6RIs8LeHdbNtg3fiofhGmMgUdn7udOfksPUM
DGp9kfBdTlenZmxYFhRPdpzF8MzB2w+fKxaEevJeKDPdexXm/ZGVlvkhJYz2odPNLdPnzwDfGPUZ
W71nG016jqkU62G/spoVPZOnNmnW3YSbWbCGtECzoBGAEwKyluNX0UGu6+ADbJsoba832cYqWZfy
qbo2EzcZf4j+lNJeSj85KUvPUbcwAjB7CPSBRskU4KAJc4pkWJ/bMI04og+8M9juKmMReyH8Fs3c
6mgWfcYMQlKaQN9hiEsxaWiSDokIsGiyFmcT6b3xK7fxzmnxbObgR1oYBkQmOF9abd563mZqFh6+
EcpzpFXewjPbi4TvRITJaTcetCAnNqEe0wPOICC17WeHXUk6ATmH9NVzvd9ccD3mSNslcQnbg2+n
HDzA9v2tiNur4+SYBKrxaJlq07Yj5cp4/ZxwHTeSrrYCZofV1aQ2Lead2hSGJxLel3ScwVgto8tI
4XkT/59CeosFq7TNe1Eld6/v0fodFDZbkQhps4nWSuio/y+gVqafekt/Uz0OPXtg3epqJz+i1Z21
RP6YDZfiSCLemTrA9giNLRXGpjap6ql64qQJwK2lGxLUkqMaZo9AeGMx6FeuVXPFCt/0KL+6dnio
MusbLwNGipaAsK1LeehV1WyJkq504aGZQ0+9xBSU0x/dAFWClEj6OGvcrcypzURxL9Y5qLDboFv+
xSY8gACGC2tbpPUMxAizTZdzvSCEc7dY9mrHfNiN/sXghCBJYpRry2LRYI56j1LTJ8VpMKQf4KVi
ZNo1Bbz5CQyDQHsrSLhXYh2aVNdC+1+rsHxElXtNi+pGFtLh/cMnOsbNwc7c55rfoNNL1tBx5/Kq
JJRDtB7eI5qI/BHGhjTX1mCuepEiGur7eXLY2OYWx8FZkLyW/XCFXvcETHh2tBbEE4iJZJSWS6LH
sQGElBKiAmcungpLEkLCTkg+Ah4Sxjgqz/PXli13VSAsuJq30YWz0iJ157Tygyj4jbDIm5/PMbkU
wXscxJtOiHbpApAG2g8Osmr9TaZF31LP5+KIguG0/ML0fwwBsRC2dM99bK9LMrlZg7YRNtbRws6e
BfHJTlJCfsOrr4q9w42YCCv1IDqzhIp2HYsXotO9n8koM8YW4luo4i2wzLPbT+8Zf0FmG8manlWq
53xwvpzWwkGcbXTDgbFTndg3KGLbMrDBXGu4k8YTTjVm85g/iwbGtmeqivg551FoIwWvXpn6HPtt
02HiMxwZki2jtH3h9zlmU/rcpfUrPa4HrxopvmEtFkb2A8Wbndg9WJU8ll11gyYCyNbP9jETlyfP
xi1TjcLhiA73zuT31utSoPwzLiSYlfEeJFss5rvKzY9jO3GFrUtEaiRPBEJ7w579bmGsTDLtdZqA
jw7D3BiVR8NRTMm72QTN2urCe+hH+9odngLXfmqt8Ri0JLA0gRJaKCoQB42qC6FjOPH7S+4k+7Lt
KBPtqb0eCrJuumlK+NoCt9DsEhzBLBG01ihwxI00f+n5KrVVuI9j92TZ7aaM8qfaJ49udvpvMA07
UTqflmAaXTbc4zE83KMhfjOpzK1MBmhl37w4vUAGzeyvXtf3GtXo1uD9M4r2ojXeT69n28SpTmPR
UP3CNJ8BwU2Bi1raYN7OfunrHMeqq8O4nweXRqAsCYkQS30/1N7GzCtzU3QjU/JsSE89fuhOuXcZ
t6dJcQsdi+w88zOlU+6nItu5SQRl1opXM7pUi827q1FmYXQu5eKs3zJwEH8xSeP+ezGz5oc8UbkM
DfenEBgZCqAigHs2buBcS5q1hIf6FFou7J7gx077f4XJraMW/SPjyCUy3dvCmInXqeAeHMXRb+n1
LPHds1tSy5LgYGwhEeG49ndNZ5/ykNNybs8YQvnVFyHJY4ZLRfeEtPdbWoG2TFT5lQ/YLQ16hKQr
k0fVl9zQmBBSi8kn5Ug0tdJc95mXwE5BVHe6Wff0i7fIdveOw/DJt+UOS3kwTyifez5EZXY722oP
lQi0FVVLWEcsQJNl9U427NGRSgH1V0K006edCWlhTk2ulE6mcCkAXOQN26Zo4rc8tc9pHVkgEkqo
Qlp+dPi4CUIe3colkzb632JqtlYJ0UmOXFRDQJuVUT05HFbx5CRYyWsWMyneisiX98gsf9vAOXt9
89mU9tXMUJwyAE2boh3//2AcibOkGaP3qVE/Dbkmzev2veg+KTvcG/V4YSNYsZxsEz7BJksBNOBz
vxRQk2yAz+9W7t2yPiWPmLWAwcyfIKJrzu+PRcSIKVNXO4OSWjqXybF/DQ3GbhA1R3euic2KX+z/
pJzKYtdmHKFp9Doahsf0rKhepUUnNkVPG5PgyJB7P645AVBSzqfQEa1hIm36guIOYKQ3a/4jAqfl
mPyrCe+QhwVeqPqwX6dV/zqJ2flfDQf8pEtj6B6x1+wnTOlhVuAnGZZVTMUJlg5OQBlLaedN/doc
4ztIQ2tRobSimSKVhrjLPeHNJeD+cqxAMOm83B1yeVk8DX37PP8BYFsveLmoIcBxyThylbO4Br5a
t7G7C7v2Pgl58ES4ZiYTrMIGcmkcGpyhIjr8sF0xtFHam5WMoF4hTGMZsMN54EmuAt/cVuLcsvMa
GpODAZyAJZpZJ1/YK8Ak2tLDrxXhtMZWaBkb280Le618TU8oxBvLYK05I4z+2KA2zUmNaCtJQmlv
NCbEzgcWpCzDqJtkCTgauNmavWbxjIoXo/Ga4EpUkHtrF4ReTnlcGssSKUgX8bX19Fk3wIcehUeQ
jvO1lwpb+ZtgnbH4PIPY0WDI9W55r4vIzk4eFhZckjKalM4LRt8byfyqpHuMkbpHnNtOahGysdke
E44uaYYV2R1kLBZ+leChmcxkpdMal5INl0V5DnpTFKuq5iK70rQM/4nyyOmugm6I24OKXD36UmaZ
ejOWw2FwkMixEc9Byof420oXijLpjjm2HAS5RmV8UsrZPCRyRJtVmvZxc5Gjj3/VjrivMXq3Y+8U
+IN6wNq17R87NBLny9HDcjyagROQ3S+73KMFSML4o2bNmq2Mqk6GpYFVEztvP5gJaJOkJ0XTM798
odrLYe8wOgxMsheedwCA72kU47m6v4tN2Rko+FUmxxE4bctvF0f6gHkAfviwy42CJ5rruF8/BYGy
gg8/r6B9oQa1GGpLhtQVXbpY3/DzMInkCaEqJkV+qEpWpjzJyabmWqfYT0HvJAsYFbSyJ7kGl2rt
uQiD/4owF8PKdS3b2HSy5IQtiDza94bAco64XQvCflUK5nQ7GpFPn3Ehc0RKLA7JTye1DE+DMFsM
iEAlPCUuSaLxEblpqGuoyLDFYJDVjo/0mTbNw9Nrp79UpTaIExPSiEe7U4kxLR2f33JG4zZa8FHL
/0g6j+W4mXSJPhEi4AvYsg3akk1PaoMgKf6wBVfwTz+nNIsbc2NiJIrdQNVnMk8qnoyvJWB52m7a
luT6n4wC5G7iTUy7RLT5rs96BZsm4LsYG1wWyuAIKcpSZ+3KwsD7vHggFm5NiYvsp4FCzzo5WSyt
hQo9c7Uwz/lJxY0wo4fpCw0TlOavHcfIODZJoR+2SASAyuAisabEjTCrOQFdYXj8yAz8ekemwGYx
GDGydpOTb/zYzmh5lw4RSDM9w7sUS6M3yw4mWdcm2P11HSrPxhSxCHP8GAfO9/deuT7GKFUYhKyq
hA8Iq9tsToa9LS2XGJ5Nq6jtMLDY9Wryq+b44g2emrqxX/zF6tXTGoxhNyMp9Gd1jxfWSF7NGsjN
gXd4BoacQKSJUUyycZy9rXT4qMFxSYsCnhIqFau4c6ZuRaWJR6vigA5qoCgTWTBtE/7JMCKvmKzT
KX7AIV51b72sLTQHvdUt7ZNIQjv4cvuh66kkCYND5rOaVq7pbqlZqz95x9jhe14HRdSCzc057T27
GuyF1TLys58ES1vwZqWNzD8o6K3phnS9jeMThTqe0iQViuXY1NulwR+ZEbCqu8GLkxBaXO+y35yz
oqvCvchCc3xePMemdea0WtxuFwexnNFpMC9PiXxAnVEw+M1IGj8OE+TSgZalxTrPBJk/PgBPNFUB
V61L4po9/1yF4+sQz27/WFTMzhyqLXIQSfLrZ9sNcdbULkmLmTHiXbvL01Uyb+9HxmIFqY9mYZO5
5thARbYoN1LtxOSsSSAMe+j/xm2JYBnMWVukEjugYsP7htTRmR4ne/E0VxkxXcDE3DIcZsPQtSrj
I5itIY5iUuz1Nz5VzlyccoPfhfSTph4hVXGEaCYNiC1leLdehEmDHg51LaQ6Wyn1nprg3HDugsUU
PzLxzQmjQuI55GclZq6yPT0dJz/puNUE1MVsl5jxRSjBeSAKGa1uIoYmdzLLOKrSwiayC4YWRjkk
PaZGB+YVqVJ6m923DBvzQCC39hYMsX3quuqnL6a4uvXmKFCU2aY7I6GVHq7pcMOh01cvTe4t1RNx
V8XSHmvVtAyfF02ZWlxTMYZJwqp6qJjgABac20H45x4TLSbfILACTE9x6LJcvbOUv/odYQuB28P1
rE2okej3cgYhhjvAP913bpHqvtTKdC41PWKDz8HpbD+WWKlBWhImwyJ+sXauxbBdcB7koOKBHI59
xAqP3bvvjHHMPthgUqwn0fksHvFbmVBV5jJNSBNs+2IZI0V7yvW4mrXbe3fwwh1q3JZrRW8ec4Gb
/M7qbMMDedmkKpDbPrFME6VXu8B3OTRE43rLvlhi4TX3k0hKmutRel7SbObBXJp226JsmJbIyKZw
+J2xNAjm9djL8uXZnGeUOGdn9IFR34y07sr2HDsiqbu9KhkAXYvOxJ4TKZKpvP9gi5medUZDNmWA
pgPDc+W1tbzAIxhmBli0722ZBdZutfyqYjyfQpzRybh2UibtrW3jBQ74PsReVo3o1nx4/igkp4GZ
HMXB2vNvpgRs6KWGwIEpBOE0N78NgMbiHmP6HDzNRoPSFXwOJQSbE2MaYieyPDelo7aR147Z40ha
Du/cqu2jo4V9VI5J7KCuy4UyiiGyOdsThoBhHlC8Q7hCWnvHyjvNMRAgXF7q7WirLv0vdackZQCi
soZxlkwwXTFGq1ppiw0G1sQYmMCMmWID19UOS6FOzYD5dmw/i+SmhrJC6VnbZjOVW7816spD71jy
iBcG6SuQ7ceJ9FVUFBK2bUhB4EayJtQnI0K0NZt7oFNZtoNbrmgSyJoFGp6HljN/zX3aDd8FHFGd
luJTf8EDyNYeRL5Y0lx9SFEn6y9uqFjnLql0NoIIYQBrdaBRmCQbVtH4I/8z7UBVRzEtWJW3jg/1
o+YEqxrjfa4rEmSYlpQ1DPqwwXYVGmCrrX2p8GGfxmT1OswXBlzntU0S78cKCcnZgXEIAHa55IXM
fpBAceD5bqrslpmeNN9xKyyYINnYr/ZTalfOIo4qziFmYFSzho5o4Rnj9RwZ+BWbqBv6mnh5Cr6e
o9gba1E/IKtM4z8cJCB8CFIsVfjtsB/ENCSW7LfrjbHH4Mkr7q1nn+1HF/zFhhCzEoPIStYMSuMy
hnFVirBJ37JmGIApVb4fTGQp+ok5occw3Fyl2HUXhXGtHcoue2zjNFu/e791gzXCdGS5ApOXhZt8
C2M5ZU1hx43jPqBTz8pxRwVXI0kFaW4TO5um08CEQAFqJB68ibEyDJ5CGN0x5OoPZsL2yzjGs6yR
c6Rj28f/ZQgGhH03chgCf2NC5qTMxIN42jft0DvZMekaT4wH6gHHMDcu5PL+WmVsUbZ9CwOpPGKO
VeJmQ+MdP1uzFeTZFlkyvRkmTDqShO1pTOXOUUKgmA/bMXiNKyCmf/LMTbiRcM8lxP82UoAWYixe
11zcYHuG4CecrKRAaBgyUqX2gobKzhh3ECcZ6aity3hZxv+sQH6dC/ngYbOs3/PO6i2X+YWe+26y
xRKErgnKixQ81loMBqUHrpAk3PAfLJ+RFC4BBwSKMYOYsHBiTUhvM5jm/DzDC+X0b+Iqzp8JeppF
w9J6GRQiXMtrRb2rhSfHv5RbSfYhrbxavwesQgj6ahHynDFpSxx1AeGdxg6xnbkhTNhtAbqo41LG
BHTmAZmaLI4ZdJE8bBMOtnwa+AptH5gky3LG/2vuJRJcKdwf5MheJYebRTcnENCZqWt/UbLa8r+4
A3IFk5wXfUZSnZgx9rUBIyOLSRazPYKtie+kcCIKTnf8zUc0QSNDbT6pz9Vp1d5BNAr6nJhH69Nj
Z9HRk7VhyBZlxrHuvhmWoOPbWLFXIKBOQabA/BmwGAacXmHRYFUt4TJAgh3qRsb3fNdtWW5I+I5Z
VvnzIqvfnGkj8AlKCWZEo206SH/XbLYbhipLaNFbzsgyeSsWPks0kziCg4yc385e5WmRa9CfAgco
182Fc4IPKZGIgO5TYwErMzmriSU9p0tferq7uvHao4WyHv6ja1Oc4Xs17NE+DX7baI/67DIYBwcj
K0g7aV9J7SXyF2wSdtnz2Gz5JCb/i/slIVTYXKQ7XMvVd7EbxVWhv+XcjZdsBOCUQ0dDtUA3osDL
lWDwsjhpfn1lxNhrB0un7rmyqhM2ZHjk8CNlwaItiFkW1u1dk6mqtCjIKGP88wxap83PdsETiXjd
YROK/7pCPfWdBLB/yEJyU7/95uOdRrwMzFCLU5okK0gbF18lXAQ253088JTadAZ7fhteA155QnD9
Hf80s7gv26JxgkM94jB9DbCdY+Bs+8By/iyFb1KTKZFbEDzn3E6Zu1QTh7vVYJvd5CpeHhKYOqkC
ndYh6CacEaUSyfcpkXBBEDL4OMgO9Hl7F6CE0HnmNsjk14lGc6Vvh2QX1jCnlsTwSHUg1Izxi0Iw
vFyqmmwuGBEqRhSJ+ruq+kdAIQE5ERZzfp5w5qRJeHb9PE+jRbnB8tsEQtMeeNPy8FBkTR6gPk7m
vKhPfmz65tVXHZCnDbPFKQcyxmZXxndSydH4i+Xa5ACs09wlPIdupQa9EhMRgWM7z9Eo3411OjnI
rB1+PCYH6Iv3oM8pAf2UHvWWJ2NcPaYMquYvnPG6tYkn3yQqUWT1ulDakzgafBMoMfaP7D+alrhV
uchym3QZ2sQ7vogin9lVlVX4d7TlgFWKpYot4RaPjHluDVeJI/R0ZUh+m6nN3I95BD2xYE0fp+UT
3WkcvBbe2gsUCY3pS5+PPWn9BxJ/Z/G5VJlagLhQ5XfuJydmDGeAnszxB4ZPMlEhAMeQpYjnjKBp
7wSBjfNP4Re0p1cCedYGOe8iwumXs4eQNCiCefJTTnFGQRV4cSGaZ8IeUvfvGLttSYKGMdKQB0lg
mg+hEsFoQIYMEvLaK9NtOpOpPhJ8+EeFN2pNCugXbd8G+8+YZ0UVJCiiBhAFvemsimLDUFyeKMVI
wr4TXmnmDPQ8f5bpprcWyZ2dCrNFqFaaydQ+5/SsBR/nnv0YOSBBSBR6jLg4cRh4v3b2kE3A0z0g
+R+Gy4J/wgxe9m0S1YZV1g9unOfNY9eVSxulZqqgsdQjPCoqNLcGhb2w+7/KplNYSWbkz7j5CryJ
7U/LZZvfY8duTKrAurWWm2v7OcsDpnqqI22TtA0UMiWqFcJe7cZNHtmc+N5/RtIPmSDHKaCvQt9V
TVO7qy3Xn5tt0uMAYbClDElWOOtq1t1bs+GmwAE5lYi55VCa6blPUjvFwJvi1iTzb3rxCzraDRrK
ooogK5K/sq5iCDdzVlNnMnFqsosTCsc5elWKP5VAIWPY5KRjUBwwRoHwPzOqwQdQZn/LDiplQziD
Q5xyVV4tWzqnhbXwFSM8PGy/oB53Cr+8UA36tzbDu2/FXaq/Vq9m2tl3/lW4PVjqVRAve+fMXXUb
JAzWJqFFwCuDK68NShwkuNwAXvRuOe8zayZLsPWWB9etHD0QZDioXKgtph+ro9L3+jZl0PHQNikJ
FcKe+Rr6Ux/jI6BjWrdFXROB27i9Q4oyh8oxKe3yv9TL0r0Twort4r6/96eYt402oP1RzOyjkcb+
q1QstWHJClZENhb0cme2QXhf/rNwVdJ/HH1rPslW+t9qou+tE7YKtCfpFqgN+vIhMy8dwNBrYNXd
l42xgMlPOY4xL4ONm49dMDPjialFmNaAULtMfU5Mt15Wpnk7sEHlkaa0heg+5P0WaWH56CJeg6mJ
fyeSeflad0u897y5PzpgrmEtSVSsLNofUkXjSSRQekAOxNbXxN5GTrZ5cTlcGGiVzp7Cet5l+dpf
m1xhuF0C9lppq96AWjk3t0W9E49WvkFAhTNpNBoSaN0OZhWsFz0T/jVWKaNlHWdEopKYBDEnxhN/
zGVeoEMQimtaIDow3Y9MoloRE7wgVHZHFYLBxB0eECZhj/ml7Wt83SGLJg4OIl1XnciZIHUCsc/q
GPun889xOVCF1p69BaG6c2tBb1ljO/tETXxO1xQ7lZj/pF7wNHa0GqlLHwsqWGTnzJGHGBwii1Wc
dvVLDfhAy61Hs7tiGv6sS4K8yqA66n3o0JYECXvwCCG9zZTgMfGdWVwcYsaGQw56BA8G0Aq+XtYk
RdU8CCKgB8unlwx6GvrlkiUsKI0RnnhHEiKQgHh5zDwcYaBYg5TfoVGRO6665GN0FK9A/yz/r9Wu
+PlYDgMaHFwfC5yxlcNydbGorBk5xdzBSHojWpQnc4H10IVG5C0uYJ9pm8ftf12FOTAmdYPID9x1
xfriZmGkk9vtnKAwl0Q8j4lNn06IhOlE0uLSp/auL5oDp/qzxX4FHggxSj3b7WknDHtHHpuOup6u
llnfim7eFrwki/mbrV+pRGAG9oN86W1qVTu7LV4r9l+omBeyjm24ls7BC6so5ptlQLev7b9JjB7T
Mrd2zda9BB3ZoGVcPzmPtzLr7sWAMqIF6l2TmKINXqYVHGhKaXvFsOBgx0fXvE+6BCaIHdMLAoC5
u7kmviWkeFvRl4cFJD3wJw2Js51nKFLEH675u0F4MA3Yhss3Itkg6ixW9q0WBzXftf1nSr1d3gXH
gowm0yYGal5NXspw/jsKITe98q48jNfMnwhEtS+WSfTQukacgxdnDs+2Yd1rjWZScpNAhzmLHv+M
TfJ5H+CTqlb/nczbz06RrAxWIl5w7jvv9ZId3LmPerjRcsgj1K5UGt6LA4a/nuw3K6leOX9BCbcE
rywfGL2PcWjuRkegfORRZiSGygx5swEDCtbABPfKSqbNyuxrcO2PeiheZBi86P+hlucGUkDzcTDC
F9t0dg9MlJn8fBG/sW3kF9mcBwP4sYQykrBbRMcP+jjb+Y5514QIFsTwtBZfuWGf4FJGjZz/MlA8
QPB7HOrXNTB3vZzOaZUdY1bOhGvHgbf14+U8s42afecj1GpNqxJ3Y0KgVehT4Y8Go/vu01zCK9bW
c2Y1P10zIfLzdLjFxW/4ZXz+x3Nqk2yXsplaD9VKSic506UpyfmBcTfxnVnTXx/lf0PsUCkpHlGt
OgVW6p58C4/ETwzSONuzg/Qkosf5q15KDrxx07VzhOLrluE5dYAy8DQ2ZPFY3ceoP3UOIBBxoPNr
5gUWK+EiPvUZUYhF/lYhO/DU/MCQ78k0vftQBjvVGjtvIZIbASMzl02fN5Fe+juAOkx/eEBG9kU4
DMl9Imp412bkfSlTtbLiRJPikvFSaQQDrHL0rOE1YErsOt8aDOQ64Rbt8zbscraX3X2C+TZzasj8
SByrv+a07sPCe7SgwftZgOy13458ann9Taz7ORnwV7BpYLJ38bty08ESasVySvIsSkm00FJNqIxX
5pB3g29EjgfyroZjjnatyYJIHxgzx3db/OcohaPY5VBBm86zwmCCjURbvHR2e/XI0DFM78Aga6uP
5pZEbeabSz88LHBTnczfm6MFMLra8qae6rb+93xlMELYZn3o331ADqeBJgAoyZbmbOR0sGN/09XZ
iwWq3Jw5JzEXWtr5yluqP/N8bi/U4vBcw6PIvCf67qPDsUC/gERyuVaWr4mMW3T29ErWDlnLFr/P
kTnvoUuMP1MSbvMGsxJnH3jzl9jLsZ6Ym4E8XstuThbdUsjCCaTV8I1q8Bxk1vuKXZR/pCY18WUv
9OX1kfNyV5IfhDXvxOe9F0ZBIC8o9cCL2OMhrxfg3Gb2DqxYJb0RXxW44Cd/dtAZWIdEJKBt8TTw
9/UccmT2nT3TBnRI2Ci7Q/2dLCAj9NfbsoC1NcI4Zzfh/rDVPfrB94qFpcXq0jDy52948bPx0R3S
59YMLlUC456VPOXD3RhMrJbjaDU4bWa2rkBYcB4dzSnc6v8/GPOTyUGi/GaP+1wxtZhTZ1O4tP+o
KYIZDhHeNYQjaBOqjWO8wSe4F20Q6TNNn1lFE0C6QsnKFU4xwE8P34WYdh3dRhGsmgDzKeN+WyIX
LHk/7QHsJMeHvq2M+lvXD0UPfWuqulNiOYcWr6X+rB0HlGMOuXCy6ydLdBhQcjOymG3eDS5O6JZL
LWkRy9hZg1pz8l5kyaJm8K+jWvZihRjd5gOeWsvdjlnM7bc06aHth9ecXyYol50n+bYM4ykgQ311
ZOSG9lWCx/aA29viniHRtqK2yKBhewE6V7S7A3gNI5eRRSiwrjukzDaMLwF52tG0VOdKeRv9wi3G
gr0xZUaXpwkNyeILJuzhvds4kVYQVIW6BlOMuwrfN7fyPC7HaaxP6DDfDPs7pm5WncWFijWpZpCD
XdAfl5OGEdQTft+2ZNHJae3w0HSzJJMdKRU/mwqZQxhh6FSGXx4BCHcjXyz5MFdWPqxmrj4Fa5iO
+8Z3z/p26bNBr/fxOzHm79GlowesDP9xWVz0SNnRXdyPukseS/ykK91ENsrTKqhRMAqcTaTueYfY
XP/oJE4+WHYeLJSZjKPyz9IMI32rzJgF7Fxd+lqf5O3OS/8YZX61eck1jZup6Vb7jfTvpp97svKi
IH9mw7P3eTgrb3jRnzC7lqvjrg/U+5GqjD95T4athJGvgvopTcInbRrWjy4rpDtFDoIVkssnmr0+
TWtOeNjU9wJohv7N0jXINm3JAqq1jiWBG24x/0EexOvSc6kxi5kAZknQphZHUmW+YSJ7IPV3XyiM
jWjYTSiPRgXx2Vme+37BMVRd2wZCYlxY+wK7ijlgMcBix5pj2JXAfRxFjjgRadp3N3sIRakiPfA5
kxh3CgmWKMNjHYyPQH32U0IURwCvs/G2LSpEXdHGrn8wU3pyzEvW2m61f8hLcTCazWXNCUmuy9PC
x2/4TIQpFyYmcQgiSCPG6EQmQZClIby3/hJMDIr195L2I90hn7r+6yyUNcuIuddLw5NsxmcVEM1B
GWV4gCrj+ruh0O2UeMyy7FmfDvrS9Jzw1vGpNYg+mMLc1Ohs+2k8hVQcI2sPZoAIOIIT0csUUMUr
cO0jkcnQ1NetNzj72Y5B+sGAIsRgnu2z1FwTJPSs//cLvniPhg6JKkdft8v4vpu4PPEt3HIN1bf/
6isYFMRBOxCJw/xXay9tdWlHOAqcuGyy7soZ5qIutzG9xVzrq+w/Xa6nbsiug0SexCMFZRC2pCZF
FJGQA6j7/JjL4mwgv2+p2Dznmzx2iJ7+fYeIKS/ra1N9Dn2MqULQ95KwQyz6XqbrZxvE+4VzM5Rq
ZzLK0eWOPjebXGO3gRFwrZM3ByEDnfsY3I8FZXLobNp1icLUeO6K/OqvGYFEJGl1IgeSR8A3FqiS
cymenfPCFTbjC9RGCpHkJxKdTk4wnbJJD3IS9peMf1Ed3Je6viOaUJc/btif9ZesDYtZMUcQ0jYJ
s1x9UJayfeyy6SNewx1K/RNXDtmT9tcIwWAIxvs6do76Xu7L8h1xgKY+sCV51nUJ1I//Omaow0Sh
uSjojtWrSd3vGm9lwGeSQlz3XFjA45s+yBoQLmPP7oG/EUyV/oL9Przok4VV6YnRzK+Jlg3twV7f
pdiFiDshyZoOB4nmRabj1+jbUyTAoAxl+WloYgxPKbvVo24xAlnv56JHZiwQCwI7dqqZ7S2yGBpO
4u73XYFRBaAT0Y4EosBkqxOwdw3LEHBA9OlBXJ2aGv+r6Vx7SgLWibC5s7/uaFFBKSaRa8RZkFBE
wm3ai8E5dYNWxyP1Bp/3qA//oSZdlf/UreWQrOcaLSUE4H+vS0bYM8jUs36t2Q4f2WmiGbIxJnbu
c8z13vULYTrhTlfsC3Aki1NGv+9MpW4WLuA7FXKrORLzT6z2SdvvRxyQzC63gwouY3Dt6Ka0TzLp
GGmTr+a3SOqL4juAsumKOrKgfVqCBIn5vvS953n1jy3vrzQJD1nlPhidXep7e93wucu8senSZF+c
O7ZIAb0dK8PjPGJEwrTnVoiey4r5c7IPs/bBAE6gb7QeePHALyzkvS4Dc57THMWeT8VYDnSthLVu
uZY3DUe+VWT/sczc64tXPy0ih2TIt9qja9TPaKbePNnvpEeLmQo45c5W/302fYRPl9S2uDN5R1Gi
X4o5viLW5v2uDqEYGZK5Bx/7IAu4iyATKSxfWqhP+lFg0fGuj4uCt1+Yj7UetsX9HvK6rn7Gbtwb
loXLmegVxF6EzPTBtSGZpW7VD9GkFDVelAGxSYf1zBsTKeahLcJuETM64figJthX6Xyv4QcVJVdp
lAfT89CUOzv9vyN8d5ug5zd91IPyQb8S/BCzt0+2bCnFgSPwcuGdfihSAzp5vvFZOldYY3VQLIgV
EsNqgwfH5y5bX6m/rXK6QUKmxau2TpOzR0y3PsFvzM6IFdYgGc2jSrWQw53Fqz7XZBYeeJZ5EILY
+qOq6SZ77+rlKF7qqy5z9TXKYhQ7LvhK/UlTHa4w4TA9MYA518XCbyEcnsl4+cbOcgpSPEySz5KH
Q/+63ONHbwruGdUBzLQJONTfdPk7MXgpLU7s7qmupp2xWhczfLSqLKIi5PEjdAiM478iRc0+ObU/
DiW/0d3rs3Po/afVyne66jc4EhuewKab3jq6CILCDqRuRqkdvhD2wr/a5t3kKuRD1ueyTeNBgIVu
any1fOom05DLs/6r9EunK6OYkqVitqbLKSrAIgNy1gqbhYS6p0nZd/nEcjVmsVEmJ8nIpwvkA+tS
TFNiaxZfCN9PXEwZTa8h3DMCj6tuj0KbmF1fbh0Ne0VIvK7Wr0sXj8L4xzXUhk8lLKuDPl6ttbuS
t8PRGHZHLuhTxl0L9Z4lbBcFZANJZX64WKJDTsEQXEvKjvnOY5zmAZxqqpD90Wr/+OH6lKPDER2L
j/qa2sYthY+Yee2T5LJlOXTU3wPr0D9F7JGsk55mO/8UMDRKJIIskKOYKlE7w3nq/Cun0G5J5Iee
OdA8p1Z4NvP4og8EfQSbwmP22Ny8OCcThSOv1VVHvO6ZJJTwBfWAgWVEhNPlANrpmCfLh0NIGyuj
B9ahT7oBa0p6Vr4XioS9bbcMpooHN6yQNwX0CvPdJJf33kYPzkhjlutDKsdvknqjfkKklwp5dsOa
Osw7VY5xbrlvw7bdpmv2rqspBCugd3r5rztGF6s7dx+7wl2djdFQy0figJ/4730+L6bR4TheJv5N
Az8P7c6TE7b7gIkIzwRowUNRQjXEHgAoD5jCGv/k2grOC6o6ilIK7k4WBftjTz4K9iOtZ5mX1AsP
SG1YdKVXM0uuQ199M486+O3/xxQxh6Q2b+mZoFqDX5+OojF7qujygUL9157jkxWwEM8o8UOlbk3T
WnDNxano1pu0R2urz9s6GH6sJLuiTDk5cAriUDz79XBSMXol8KlRzgyC2eLWkcaDHi3qArAc5YGt
DSiNmbFaHMN/ttvknhDunyBmdY8El0NVvbUpu5xesZY0Z+dBT2os5W11OYUJlkQUh6tQHlarRneH
EdgJHcwELTjy/Bwzy7xjhL5bODyW2iZerPjDAugUBMMTq6W7wHQe29DgVlf/CrYBunAnkjd9Ftpm
9x7W+LKZPE00gSn8GV2ApI73MMTNX92GT9yXrGpudj/cQ7kjaY33XJb1jqCWLfrQkypY+gdG5bBK
6t91eeyU9gOCxQuHx3We8r+VkT5AxLjw4yImRZ8sL7c+IwSgQn8F3ZdrT38qLyX01nT/W3L1GPAe
V47dHzB/klVIZCz+lktvyvdqwqfpiUNbLA9eu3CbkLodejyHcfnvQ0Ocd7Ya7xiSU2pmZ0+IR5X7
Z6MYXxFjXtnIfk2gcv/13BOGMULIuC50MfDvoobjSZz8zeybMwClZU/C0yskwTcfveBmsNcnpozb
wnCwvhVnqyMSk8m8TQ/dIy3U4w/HSUngLA8jDa1GtxaU3EMP1N3QQyhuqjSffqyevDg9z+P8B3NQ
hMzyGg/l+GKewwRnjUAOc+d4Hs7b+Clr8LP21D95i8jVAF4rvb1lJTvVIFkJ+DNIcG9KLS8EmPHU
UKiKuc4fjRD/DcSLazdoXInn/mSGe1BDjG8yNO6wDF7qqrrEc/4xjRCLenYKbsBfW6dkOzlnSvwj
Fp9/h4mPTV6/hH6bveqOqpzsp4SnRbbkUbCnvvXD9ALM10fcr+71TAn7FDMCWlPdGyFlZa9iPoGD
422RK/N1rgDPh9AXcC83Q/VLA/FtdEQk1dWfcckPkPGg5rYsL0OAeljRz5PvXDoOs8FW4q7B9glE
s4mSfvw1fPWahf0l9p17j1HQFIT7hZ5OlM4jTroI/edOPzm1ANLsKnF1zEXsptr6W/vFY5512z6U
Nkmn64PDGHFKEzZz7V73NpDYPzNvJP6bxtV1i69qHraCUec0hvSE7il1GsSPEoiJBdeaasRFbWjp
0HHLxvEIFQRGFfHkS/Y++7ZFjnb13uZIhRAgfKPdOivF1xsUOflAo/wISuOMp+ZtSkj68g3ITJ6a
Ih2kAIHIeYrRCFld9jqj5btLJqYkpIjgwhn6fNOmeCFlrWJ6xZBoYCv/XcPyvaymT+n5eqYBVFax
XQZ+nNEdub+BS2ifMROck9V/Kw9dO4qGV59MFBQweJLQd9xlSAZwuGGLqNRFLSzb0LeBXmzrz8VX
SKXlW+13CIkmlpiVaSMVbclhW9OSWMyA7bw+44Ufvvpelx/abMUsjTqIlYdv6s7ZC39FgzMkDTDW
qOXLoadCnOyx3TB3Ylz39uI+CUt96HmYLopdRLRU9OPFBfFqVOMWudtpIaFMhEU0c5mxcmZYRDus
R8xzW3G08VgIIqUt9wjRGs5zz98qENuUNkC0KnmH1RslnrlsM09+dEP55o+k45JOgA0e4YrfQUbh
/CScIuL/PvI0jLoOcGXBlWiwU0iAfQVYWrDAsEsv0B6yDA4UUG8GRPRh/NtJ4JQvteVEiwhewpHJ
c4jH1ZJwVYT96MAlR5N5ICOHyaXkY1f0LVWKra2EBCgImSvXHk/UcEIjEm/tqkXwVvS0DGlElDk5
QSTcsOGXL4hnIourgmECPzfdBizfhooyqs4vi2huNnk7PQECxehBQ8LdvDJgp4epHVZ7MXexXV70
dZ9N0wNRJOIOBfpx5A+EjlPtjBo9OeNiiXVsr+/VJIZhlPfhtNdllp6I4aU4ol+4JIYRzTUTxTmU
oF3T4xSMvBXFwSzng0NprX8iTx/RVl5xU5TTtbFg5QtPAzOOOKl+Sse/Ju58cL3xzR2cr1lC0g8l
AmFKkCFMrglOZu1nTe+SFa+2NOmxfcEJr5dOYLxIAj9IksviCamb5jCN2Fs2ymPbqo3qPD3vJMfc
lnxMt7XfRPoPWtL+zMFlHSszOIWQJ5jE5w8JFXccULYGPhQChlO5T2vDKJssxHYzNtpmyGkE3abd
BMrqLpCM34YuHKIKUBlu7/RMHEV5R6bRR2bFkguQzazCw8csAWB4u8/VUCEGy5uLtXTJARFl+0Rj
kEcyS6nShvQ6OM1Jmdl/nEu+niCrpyDzd2q0xkNaSnGyXPXWA3uGHmKcREkQmy2y+yrJfq3Rf15N
A+wD3m5NUiTu5rOKmxJiYXsZDRv8uxKkLfImX5k+7lPR3hsqfdSIkC4oP+H8H7J2eipBZhAK+NC6
8Vdt0xETSoXiOTbfisB5WUqC/4ZZ0IZZpIDo9zC3a2Ax64F4TEQ5AmoQ5v3NbEI4pZ55IU6dEATa
W7NfHycvvFFIMBF23b9rq53+Q/XUZcOvSqdoWIERZ17gbMtwnW56l9wlzLM9pggDXwmm/W70v/g+
P8sB2GwB2IuGl4x244vGeB/4ilRESv+9u8S3dk0vedY+cigdrUbdBjZden4r2AelZllFRAbcG/bK
StAuCRbPH7hTAcnOUGZ7JoiW/bj0/Q9OBUAlzq/ZpheVg1F0Moctr1NuUemhuAk4atLV/h9n57Uk
N5Jl219pq+eLHsAdwnFtuh9CR6SI1OoFlkwmobXG198Fds8MGcNMXmM9VFUqRAABd7ifs/faOyLP
eXzQuiFZ45ayGzBFcpBirMaDAmNJgWKnET891uMB+8Zy3pLNd0rXjRvPr1i+kFhrJDjWRzYKY6Df
FhqYAYvd3twWQd+TLQgsuk5pjeOuuB99DNo87KOeXmIaJ+WunsH1bYY+T/T+Ju2Ci1jE67Rqn7Ms
eeOd3VY2yxAySC6FpYP6bVZ1U36LIpKQqBwYQ7yHd32MO0niVME6IzaQ6o2ZI7elhiZZy/f6ONzg
40evz6la5PZ65cHiv8OcVlSJLTYZtqLdbpgoszGIzR5cWzBq4EXjcycLWJ40b0VPO7cOA2PWziAi
gPBGMy9r1JWX6ReVbO7TlrYEcv0nzWItPNAmN3hm46bYdhlORrPZZS6yqrHFz4AwTB4N2wgAyft7
xaKlFyDTauUSidruo3mNMb+1oPapn835CDDadh6JR8vSj+cCn3tDsOMmyIFyOOwu0ojwrjgF7NJH
zHs4MNZZYF4zt9KKdOY4LgwC8IzqkJSDWmcTmzmvyCLx1bhfYkpBY2B7iyGb74YeUKvdDcRpmEmx
tzlnsdRVWu49RFsPyCMImu+DgzBj/Nr6UzhGX7XYpKgRG+9dlCA90yxyTcpRLMKCCrOW8jSbR3gs
gisp5E4UlCkMNVCJ02PCK8C+BhTKDXlTRPZrM5RfaMA+hR1VcHSXx9B37AX2Xeu8MzIqjHNliYBB
Mm/Kh7zCOWKolsnARE/QABezy+ZlEjJYIA06aEQaZiK4Jon3hiKFh7EltICwaCWb8Oh9foASNpfS
DkmoohVFum3GZGPVVkdPtb+3oZwsYysql54ND9hwsG6jBvqameqpZiXttekFDc5nZHNY7e3ykiXw
dQXjkGqC1sxMIsRh8xp2qsYX37CnuU593bHTDDoWm5bd96uubS8b0R5F3kGEw3WKK+2Oq7wXYXk/
JA4VnY6QMlenWkyBMdGNR7NGRNzQznAdGKBoDB2WQ9lj5FS37NS3Ng7Yjlq3F3r0BbTkoRLhTaBF
+zZ0b0a6WmOgrWuN/V+lmcztMEzp6kGJKXCBRaa1N8lQ9pkhslK/TRq0Zl7nXCetdQHi9ipzq4Om
BXuaqRcTMUuz9OMSUvMDziWAP15+4YHVJDvMXorvKWnhWrRUohDfPUW1tUN3fZllDqyw/HVi/m9t
/bm3FJU//ZwH6btlt3chXYVFiMGgE/ZIv8K+9JJwO0S0mZ0SAgftsigBGJbX91Vlfvt+r6mkXDci
d8CC61eDlAe3o7WACrZb2l1NqGHkYfzLXqI2OqSJdp47BjKECV9Hm6RUIIJ8DWc9W7C1PabEhKB8
Hu4MUtMXeu9/LQeiXWWTLLGcccq69mDHWbRKRvkaEuV8oSgUwn7Y+Vj3hyxHL4IhfVs5bbfpsHfn
PopZWwjiFbPsrM7VtyyjcJfGnU7VV8exBR8zR8HiRv1dX8hh2xryIU2Sr4UA6dxYTsaNreh+VcEa
H5jNVXfQGg8KpH/XPtEKOI8dsR/H6IpFT3CFrLfFHdw+G97wtRmKjVHrZD9ne6bVg9aDXUKuAlCt
GHhAZTV5Tb2DYpNA0uGhhZCxCFLD/FI4Q3LMAh/zdD8xspUG+VChArgiJkAdAgvM4TSD3u04oQSp
+pj4oqQipGsqrQ3pDNVrX4zyWwQ75qwKy+QugSxxXuLnilcmiDqUyR7TdG20fKRWTNeDOJpousvI
mls3rU8YCaShtyqc0ySL0BqfVZwXSGHQ31gEcEC698m/URYyMMfzbpn3+zkJQjsyIfbPROvQwGY0
P5nSzA9jOfl3mgM+QJQaiP0ALiYUnIhWaAmeGqWumz80edUsjLbTnsbatrYkCPpbi3eyCFx7z4dx
WbspzFIbrQk6fXyGMB/oZbPCM6fxLXB7+vkGDNZHKqlbyw1f9NJ7H9QAsoktGUbqdYDn0jDaM59Z
GnvjQ05zIerrI8TRktk8Gnl6VnAwQtqP/a7BiwvtYGOX8TEzdX3n2/UrVva3iBI5htQrkoAfqP29
KG24Zpmw6wztVXPFXZtipytqZZ2JqUlvUgx5l7y78LaruxtCvMAzJkQXJADDXBvfemF09wyQdFex
YsA+wNKUghHReJ4gx8INQVxSiXVZny90E9YrlMlrV+Ilzwspt/wPjbzYfW2IKV4lffuI8gxBlD1d
KrN6jrhTmi5+HKmW4X97EB1eX5FuS5VtE8t+UYo50Z7RVJTjARmh8UxoNNCx7iZU3DwQyOi1BVEB
dJuVNZ47ETtNaevroYguBwEvq+jxD0WdOjYW0cikBsUB29nSSu1DJnR22HYGUcbOzv2wKklTdeb6
nSxhtlKa9UFRhyQoI+/5arQuT3Tnqk9KggvMC93zsdmhS4GIYizsWr/hPsFUH1trZ2LTB0mKCmjE
vsuRzjakI+FF06Gq7duwyM47vVwpUF6BYjrSq+4W1OKWWWmfWMVdamcv49DcuIF4bvBBwS0xDqqu
L6hVXhPvvfe4Vr0CaNKlyXBlkf3EKjozFwM1853qjZVFx4uaibUFPEKvssJXoqfaRePmTxmqjQYD
gUc68FQinyos3g5e+UZTRKnx6/D0lw4gT5nIcyf3HsDc7oowZE5JxmMS2/eOHxxbLtICIMcEjYYA
MgzdyJO1O7217uwA8CnbnHur09XG1koCrfmDwr3LyxZoTFHSJR83qpE0hihxxMnFUOtHjNxbI1fn
NDSp/iv9W2RruwFlGCJJbmGUdxR/WRNThixa68xNPBezRLDGKnhUWv6eaeZ0HllZu4obyiGq2QMa
2FpOB8wNVza9kBIPnlc9OZr5ZI79m9vQbDcywNnVzH1vKNErfRVBHcVYPSeu5Xd6FuzEOO0gAV0b
CMGXxCFdTQ1UE1pO2QIFNKtDVRbwHi1shml4PZooFwO/pvY6XmilBddTq74mNnLGPt0lNiZCKm8o
nHTv2az6LTXbJ6bSY6B1CNc8LpwmbjVA2SPpdjkpiQDlz0aTFvzcZTaNSGczGO25b+iONB5tIZSH
WQ+PQ1JKBc+Y0O9ASmZThcoEHUYCsiP/Phzo9IZtdQ4K/KJVE2brBjtsndOGCasXKE7TMhvUsxD2
bUG05QLzwNWM9ylGHS9uuu4VLgKnoMg72sR/uFsqBfdhCgcMQTfRARr9LMWFDWNIp7l6wQlNJkZR
PwMMOYvj7i4LQ5SlwZkqxRc11E+Z7txxCz92KW0s03NQzmrMDKNz/NcFFXwE2ZTN7JK7auydHWY9
Z+UYcF8Hs3rx6gwpQNTrCPYKGipYJZkYtcexkhqZAeB2lAeM86+//cc///Nt+L/+e36VJyMo5L9l
bXqVh1lT/+Mv66+/Ecc2f3f/9R9/aQL7nekoR+l8/+31Bg8nv2T8n8bv9Skl0f5gVReBXVy4NF/L
xnj9o6M77s9Hj8zSiH0W1AeA+V8D4L6sT+hUdEX+9mcvoH5+Aa3MR8xMlTgMJUyyqT2ENvCtPDn/
/PDmr6+O4/x8eKn5cWQnkTh04SQP/qCAU+nutPyzo9s/H516vU0JohRcHfaaECnQCSAl/bODzx/4
Dx/s5FJB7cdC0GCLngu7uWlz++zPDj1frR8OHdYmIJqEkE4XE9IuyGW2kxj4158ffb62v7gjHfnz
0TUjhRceV5DAE3AsHVUMPa7Xg22jV/botmL/+vyFPvpwxc8v5Gue7kVVLA5+3R7T3ryIqvwPr5Dx
86GBTrZiKAJxMBMW1rWn7bWE0KnP3/d8e/zqAp0MWRuoVSSEMg556n0pRLsOqKpQk9o5+GR+8xof
XBv7ZODGGhORK532ANM3AWBM0CsPu8/f/wdTjn0yZqUENSMwFc0I/HcCWORqGhMo78z7289fYX6X
v7hC9smw7XR6OlmbG4ckUBfSmPaF2Z9Lx6PVkFO5C3bzMwGz5v7zl/vgjrVPxjG9FyoHoTUXBYHl
j/BrKXJUWomKPyXUKbj9/GU++kxORnRlYJLVI6c4SD239BXk3AypZzI5qz87/vy6Pwxr07HoTeVV
cbCN+FuSAf4jlPE3792YB9WvPpKTUT3EraLKQ/i1FQ1nKm3QvNUEBfTnWZksSxGhfeu2PFkPiYa+
2aNbk8Y8Zv/szOY39cOZ+aWknu/E4wGd0BEYOSTtov7NmX304Z8MdTductuU4YjKGABJla2qBk9Y
Eq9L0vusqz87gZMhr3dUMKT0x4PDeCfWowo3jSIQ+/OjfzAgrZPB7kBMK0WtDQfHH8NtY8lw2clJ
7ke3aX9zb330EqdjvikdqpVtf2iZFLFwAxwZxT1G5fg3H/FHL3Ay5PmEp5JHc8fWp6E4S+ZqDZHb
aS4/v0QfjD3rZIgr6cV1Y9Qd0XEofAd3INFvImLm86N/9Obn7/9wf4adAXXFLHnzjeZfOI2Vb8Ix
KLdVzfL9z17iZHDHKmpKS9btISrgnTadsbNp8KRFfPj8+B9doJPxHblDWvWV0R5sa8T42CUavDjI
np8f3fhglFknI7gCW0YUzdQcgpS2r7eZZU9Rii66X+XZtMaPiTIOQVe8KZxoqTXTkvsB7x6E3hAh
sFjpaDg/fy8fnenJgFd4LUm3sVMYdPqN1EGKm/lvlssfHfpkmGt+reLOr8oDfbBhzWaTODM5/m6Y
f/BUNE+GOSBoy+tsrOSN56HfDmlu+j7gNSyHsJRQLOb9iyZJnBexcn/zwX1wRubJuCc5bBJW3BYH
gl+dRW7Bt1U9nN4/+ijMk0GvDAclsMMz3c8mtTAbRIdplrrLz4/+0U1nngz6rDa7yIArcjAI883H
V8XeqGW9xUZzr4JrUTdHL7jIx2lVhmA9nD3cjFWKbrz2i10tzb1JV/Tz9/LBDGGezBAt4Mu07Xg2
R1N5Eatk33nGTTHzcz8//veb4BfPZ3P+AH+YgpTQdTlGVn6Y7a06iNOsHZsl8MJKHd3RKohIMW0A
DBTg/Zj8ZlACsD2nBFzAHoYPdO6si6mbkPL2LsDgYMgpv9mIvCh5un5iZd4mVp6kFxi2bnTXTDx1
9mM/DfU9QQQ6lU2QWykQeJemKk1ZUbi8yph1LsRza4qGLWZvs9wiz7dQqg7yCwCq0L7Ki4KW+VDk
xRbaYUjDqAdA3OFi0YVDMB60NTJEm2CYq7aJj5EuJj0DnfUjusAwRBTdE/DokxOBn85fTnqbNS9D
JiLkv9PUmx4O4AAAGYHLY9m9piX4DQLeMlRav7nyv14YmScTZ4NQKrfM2Dw0uYkgIxKlVa4pXsti
/WcvcDJ1Ahtvajce5UG6FC4gLI7soLSRTIY/O/7JfMj1LSjCBfJApmGbblrs/Ru2VUPzm9XJR1PI
yaRoM6pTIKnUEKSYxqs00yOdcukI1fM36/cPBpc8mRiTPIZwgwTtkIWwsLANyYHWbNXBgioiXzz8
0XWSJ1MhdcRRSqB6BzLW+nLVaHmP6LIy++A3+6oPLpQ8mQ3xCJsShsd08OGDNfs6s3EKi0KAdfn8
DOZ57xdzhDyZD8ukbXNAabgCDFKsdWI9IAyTM1FjE1l5UlXHz19nviK/ep2Tyc6B39bUtk4LvjPS
u6pKCbHpROFQts0DfFWlIi0tIzPVD8Xwm8n+o4s3f/+H+a+IAglMKh8PvSeTnRkhAwMFc//5CX10
g52McU+HTdHZVKmiMYuA71qKJgrBYVhNOmOA1vL5y3ywSJInIx2wae9zO4mDYRFxMbQ1cdPz5hSP
quvTHHPNKzc1y+fPX+2ju+Fk3AdxRWRepoYDeiltHxUh+fF9iMYwz521+sNTOhn8WooCs64pILa6
BmqEbmFwUVTTgBvVMohWda0zC47Q5vNTmgf8L248cTIRIEb0CrOshoOJeW3KlcQDiaaaRhOsq9oH
ojtCU9YNYexhTDa/OccPbj1xMjH4dM6n0SB2Bu1F3CM9csJvQZTWf1bDFCfTgilrIGgl00LQeuFh
iuMQYU8cxI+fX7MP7m1xMinU2WDqRpr3B4zGU7vw8x4ZJQaf6arG/eT8Zn3y0avM3/9heDpJVwWt
QKNM12nY5H7jPGeNxHYQW/rN5yfy0cdwMgNgG8Qyj8DpMDOBH2NhMUYVlYrfVXs/urlOJgEhZOWm
IORpe28Gc4D4FXX6oUw154l8cv0mJOLw0LXVnEyarz4/p4/KLuJkSkhKaVajGodD4aYXcViRoQkC
bUsqENpF+sYkEtj7YarPyg4Ns9arcZWDsNzEnv3++Vv46LKeTBOdZQNXr2V/ACsyvHGJvR5BNvKW
f53if/zUwai/dzTe8mKsQj9oTr785/Y9v3xN3+v/nP/qv3/rnz9/yR/9+6Cr1+b1py/QL4XNeN2+
V+PNO7zJ5r8aKPNv/v/+8G/v349yNxbv//jrLWe9OB/ND/Psr3//aO64GIpx+N8Nmvn4//7hfAL/
+OvqvWr/16+/v9YNvRpb/d12HOHYtmFI6ryCwdC/f/+RMv4uDWVauiscR5rS4UcZ/fuAP9P/zsRE
m49/DMNypaFLPqM6b7//1FB/l6brCNeSjmtL1Jl//dfJX/1ravzXxf51N+n7zut/ZlAg14rkI8sR
FtOwaQlxMm+rQHha19JsLnvdgFIDO7n3i0etsaNtSdRxTc4OapwQiWwpgCYji4biVq0BWstFqfSF
HZGOFbfnGNT7RVK/aT6dvaxqb3RNErPYXLXOm6jSL4Pub2K/JRat/dYFIG5AF3kF8PZcPE0Sn1XQ
JQ36RTJQpUVYWeQ5WP56hAzuQ1citIpm6q14SEe/WnetB0dG2xjuk1UXFdHprDx+MxS/z7c/Xhpb
SbCfwnUti5mRJ//PU1nmGv6gaeGwdodkIhp6w0PuDGk7pIZ6Hykf7l9QmOASFuaEPRQe+joPm3cQ
ZkjPvWlcI9NcNEZ/0cUtopLeOkeQ+FaZukN4Db2MQoILAa6bF4Z3APy2EKLaulqm/eZETuYUW9qK
+0RZQPAUJ2PaJ5+xJciFCRzU4X5mkD9V2AQpCqJHwvEa1YGPv0CgzKNFe6jveLSSxBF1/lpXxu6H
kfHvm+/H1qUr3Hka+/GaOhb8UJuRIGBHm4Y6mWRCSX8xCdNuHbvpIb2xdat/9Hu5tuPgjmnE2cFL
xumRNyT6eoREYSiXSLdkTF/JvbQh327aSNuknk/6cZ8pqFwyQLofRD5eU3gPSWNtlXHXmom86TZ9
T+xw1ZVQh0yEZQMhEln1hVDUdFcz4yLRd6uHCIEmgMTzbNSP7NrdTVupYjmSn7x0axc1UEFCF5+y
leJVN8O02ONh0TeJnyGEWPShjF99AS5Apg8dyvrMrLynC6qb4asjCFzyiA0wGr+4G9opWmHbWUAc
M+7dpHorZ56kpuoI5nNlgKBJVmXgtTsVB+45EQIY3TunWcHsKn258bhLl9Cuqn2rQFmCmAG9r8gF
hvCLM588WVezvMvOm1aJHaHTH0EGORPuS6+JXofSTC5q67Yx9P4uOwbEgp6lSfs6FE54DrESkrmf
gfIAj2Q19AktG9JllJ+1bggDPBieSgANWx9DynXt4ci2O5tN0XDEDYN9D1Yf9JqiXGpG1616Pb6z
QmJXKSTgVHbr/Iyb88kVJWpBgm6gWr5WqZlDE+2dDbD4r3ZT3gDLU9us4JMYbRZVWpN46663UuSz
w0UBKY3MYkL3MjAkZTFUm8GJ92zFuzUyOUUakxzX5ajO1OjvS803XqveUUtp9d65Y8bYDVpzXOoi
PJMlCkcNA+wWMuJAckd81rTbVo98ElsByOR6tO3rajVgVn3QQmItpszNlr5lU86smq+INJu1094y
wWXLzrHRbFcdhqYiwhiGb4hMiTPM8Qz4cdniw1kmhXkMzNzdAAvTF3ADof4DwLua/K7b6+ZlMdNd
eR5sHQSVRwzgt2Nv36mZZwqP4jFUNcoxFS3IOyjwCGZYqYOuWJvCuBil7u77t2b0vgQZADpMu3Ol
JIId0dk3eAmjDWDUZoNJ5NuQEwAwKu880eQZ9l9dVPUCEinpOdhW9NT4xuh5CWBhr7tzQHreBs9T
FaKZqrF7QkPB8T5GG4Jh2gXhxi7siXF2K7ubygv8zawEXmUehqA0ufJhKS71vES6C/fhaI/IQNq0
Q26alaveCJ8ah6Q1F9zZFLPCkpNXHIK8oWUizIuQah4UIPmqkLpcFl8hM+jg5EHbSEv72gWWv5hc
+jaueaQA9FRggAkAWi/qIg7Wei0tsDnQNrNaPikjuastmxx2gQplLAiR0qKzocYdawUB97XRry3b
8JYRdefF1EZ3MoueZFSnGz0Jriub77omJ5TqJnnboXp3PfduQrG8jIcpu6pL66yDblNZ1XgXI+Pg
xsLXprXWNZz3cYkwbVujJTK7QRyNZsQoHafgDcD6d7bcxK7zLeqf4nJsz8Hrzcx//NzAYYnwDo3Z
eXUvBwkcxWEYlBwVmwu+q5x96cbPzhqSG4Dfa2IzDFNFSv08VEdyyskgx/x3bU7yApEfnnlYQzal
skU0jE+DPUdUmSMx0UiSBM5pEUegWuv0ta6dNe66et1O7SNglbdkqvz7NsjiQxN7jwBJj04SbYrK
ePXiYTZWws31qvdEEOHA7PNF10cuY80oiNtbrxNoxkb44QMwy63REjuPQGrJcqjYknAxXUfc39yK
uLiiPj3I0Gsw6xrnYdFDBSYSYVOkHRiHcdwlXbsziCk+z/T+0YkcbLq25uHE/9qKXn+wQSlcIR66
IU2uWMDXr7aRjh/ZG6VzaFm/4/2Hky1A4CSagvo8pKB0ZE92Dcq6TDskui12Bf6gKXLmux+NE+R1
41W5ON81f62BTt55g41Jspgzk+rbNFLQPKNinanrMe0QyDuETrbaKJfBpJno3estQFJvXUxLxeJg
pcb8CFwAjk9ZFNjJjtnwZhX6FxX7KxJ8XXIY7bXSXDJa5NlkXbuldQyE6jc9xsStl1QPU0KR1avH
l5zsk+WUMBD8liq21pGXWyN9b0FEUdN1LqmbHuzcfkiQrm6KQTNgWgt/Kwp5C5EVSXyP/Q1j0+Mk
yfuO9MzeuqTzpf4GB+IrbIiCyYrkOO4tYwEoiaeDUm9suubzgm0javFMQvBlp7L+TI5mchWD0N+T
QrIsHPI70gjZXyzA17D45JgjQV4dbEa76EES6vFNXKfTuekXNwZE5Bs5/6tNLgMQwjjvoXVlVf7v
b/cNnlNpFQmlfP5Q7zSwgzlvUGMirBxFLPT8u1PW+eeqHh7GWl+VpoPqu04u3dEN7yu7mpNZ+ycW
2tUeQr+9yhFkrx1oRkTOWJgqSLndTCNUe/JxDhVRhSvXDchAhwjC0uTa6nFxwpxf9nXd78vBefBs
41j6I7aJgGSEIpqeBj28R9Bog62yY6BZkLKa5tETzAfssp/L1lskXhetccC8UPG+A/mOU5ocdvpv
/Y3tpyRogyLVzOpGtDnZqebXwqseVel4Sxcj2SD926huoAgYgOdgVE0U5cHa6Tr3m+BJGVuLVuXJ
2ZBhng3xykWQfJuMSNp0IocnyZvbSXbHoMXL2lrRexda7sqoAeSN760T60sCJ3gztv6FZ+licNS3
zqnyjeweuJuidQ7HEH+pU24joLdL5tBvOkuCroqLtWUiQpVAcpH2t0iJHbTASJHheSPGql66Ng/Z
Bwxf3I5g8cCpvvn4u5deWn9t23Jr1EAEx3GLEzffuRXcF1n17bXo1XUc+9VqrDQ4opp+rBDwYY8E
iIEqDy59WnPfJcU5zpz2plPJvV8B7yuq+htGCX/jfKkKiChNGAFUz7XbtESrO2BB6BwegNh9LrC7
fIGRAHdhTN4nmzgYbYC5VIBWIKceT31tAecYogKMiF5d4WtPl7JOKQp3l3ZOuH1QfMEEBQ9zwCZq
iYQYpim7FH3x6MQNZm5CtJPeDjd2kn+FGFKAIuFB1fn8iQOkdJmokkQsXS6EZI0bh9MWzc3RrgrE
jYNxGzSGWKu+uW7E0Jy1hEvNN+i01sCga3GkqOUQOOkZSzLr0yCtsB5LBU+A9kEHIQpyfwvpB/hW
Q5IRSUuuc9HLsd5WdvKljtoN8tyrDlUE+bzevKebcIX0Aa4QHxgUGUDZSrX6K8KxnriYnlM3Fp6V
V4d+sta1MLIb0ejvmjfjqCqIyxhhL3O/P1RVLS+UPU1LrcgeJ3J127x1LtAqbQrT9W7raS512lvL
pNvkFQLAEv4IApNyc+npvr2Uop+hFGmxVHGFx9QprulzYVijKrqjSeUt4frHq5AYe5SoJalN+Trp
R5JmLVxqepLcVJgZY4HBUg3pAfp6eoyRhS+c2FWwenKLiDDvKfFbcQCwKQ7TEJ9XjY+IdCQZtddm
IWm6JB/Mw1IV34yhvQ0AqZluWl6RxbTz8GVT2naz9USkz4GgzTfDNX3ifrsjy84jePDwpiqD6lK4
/mVQa5uwaLQ9Atluo2vZe+CMzeVACs5KDuSweJ36MoOveOsPRdb7a0xXICmT7CZGqWSYZFgB17kn
J8QhmYNMcEjPsF1cBCBJu1dZLq6mzHug3ED4ouMT6BhrZ4Vh4eBONW3lkkwO7WiArFxmxlZnzc4y
tdF3pQ9+DEHDxONBz5amOnMFnNSucaatlFD87zXfqhawn2sAEt0K9wpJh2F7jqBwzrvJXtToxisU
i7sYq690JtwIdbHNHZMVToGjuR4QyQMFeCoC17nx7HE3Zsl1301LwMoUuUjt4y/6N+RSWxbobPbk
vmKfurJsG4hZliyBCR78qYnXmZBXWt28kMNUDAb3iDNuMLky80WXyiErKweQK4msh2opCdgNVjxO
VsxhJbUDuiBwjoiIW0aDfK877QW/MP6DBLgEblG0qQSm5yTcRb33zZPX3JSYzFMMpBoDbFMO4H70
dDWRmbKPOBa8Dv9hmMsSrGMuat169bzkiBt8l3UtUWlx/m7Ut4l3N1gxT1ARrg0VrSfb2usl0NbG
MV5ddtxM1GWLj4j8OFIv59XDFoHgQ0hctlWIvclbC3U8onIq8IdGzQPUX/+oGF5ZvleWeKTEtLbQ
ltF3YcY3Q414C4D1o3FmyJBlmMvYI1drmqAwO2q8TNLuORTttJiY6DdliWlac66D3rp1a/s1q/2j
UTq3Mo4vbJHcWVZ29Cz30kl5EAblvk0EeLuabpXxnMQ+pj7XvqwU7gkl9vUgbxuL6mSrF0v4syx0
onEPOp/NKSYaR8vuqGlFK7LYtlpq3mkGwRijwdmFtgBZfSfDYM7HbI+5mdx5tX8tpL4BR68v3JCd
PjifkXhuH4LikIevnlXeEqWMdaEuj37FLwx2c51yGqs5zUHOA6yJ9w3BP4ECZWIlbwJnONqgta69
67HlYqsh4swL4XBLGswDuTvehO0JVFI6XZmgqprE4EHXXmnKhcRGmzGd+ybBuMcXgNGtaLJVyVJy
0Rq7aRsxH8vIadaN0762uNXAz2+KLFdb7DM8kjPJU9Vqdzq5zcvBgK7swLPIxSrKNJBRS+UHsL1B
vOd+DAWA5D+4Vt3KYnW2IkInWyAsfPHsYkZWsVDs7Z3RkBJgKD1cCtWli2l6juP8GIXo7ft+jUfH
WU4YA5okura46XRye3XvLW7Mgfa9w6rVxPcHz35hkxkDn8syloKQHmVYIXx+LIiRtNnHwGgeAS0H
SNQlkc7rRANtXxabugnf0tY77/F8YOAsLudPVlemtylaewNznm29humv31IxZ+EIQMguoq1OUtOq
s0w8lAY0CJGtTOKSllYA4Nn267WwapJI2DpWsU9QzvDWT+UTJPC905QlnmOoRwLB+rLy9lmZkZDa
k2ke0P+X5pLoFxwvwv2qdf1e6zNwLhTqVz2JQstWjduAeijXQ1FYccdlnNtPQVAgRnHEPe7dHRG5
3/SufOxi4jz81Hkg3fQbmobHXHRLnz3ZJui0NxUF18FgnLeJ/qVGirca/BiMvU2NoMw7gGHqMcdu
WRq+udId/SUrnNcSIhLL35i4BJs0uMzuCN8cb4RVEF4/DVt/jC8dY3jp7OTdIxlgmZvifqDv4Cn9
qnFqzLbmW5LmzSKdmnFpD/EIoBV8oJnf2uVX+gHwxPoJpiocwl5i3tDj8cIniNdMAaH51rNHTtJx
TqvIZHZT9i1BIN0qbPLnqIHnbGntuMr85ADTn96Q4W+qNAV429Skg+6j0XoenVpuSbfCJxetuhpi
3JDboB+9JALTlO4rfCim0GLwAp4B6JqEv4kbSu9YwCnjG9YmyJQhNOrEim4xCzv3nmOAJgX/FnGf
3Rv1o91ODa07rdlaCgelyWvz1BxvUuJr7nUTwpBTGVdTAGMPHUlwSKT7nFa5exG5cXDPh0dg8dRY
9J740gAvsGotFe6+f1k7Y7oJdZC5g0PcYKqm+9KxyAmv8Q6RWsUDQ/av2HqhugFDEMiHJPXGpVlZ
7g07tnNANowz1FhwhZwU+yKuw9yNH8lKKs6iESsxQWfp84DxSCMxYjESt0Bhw8mw6LrOfRuGZxV5
CdeVGz45pldfNnhJCFIghop4kG05Isfoepk9F7F9RaaNfTPgGY2Mqjnrs7En+IFXdYohWskw1w4x
kX6PrvFlDtl9BvhHAGBTiCXSzWGNa7V/VlF4K0hyuCHSJbs0S3IUTNNo78y0PkQEIy6rrmvOw85S
d/jEdulAaF7QgJsh9aneTThzjcG61VTLsgP2KvlFB0N26pakEf8sJK68B6g2E94vQ3AytyXW8KXV
j8EamhAVGNH650KwDLDJvQEl/P+IOq/luJFli34RIlCwhdf2jmySTf+CEEUS3hQ86uvvguZE3BeF
pNHIsIGqzJ0798qWfrFkg4YOr6dg/xjN9mWYRfDI4U4RbMmvJOM2+vdLQxhYK00sZQD960TS1fTS
gS1V9gJXbAk/CWvzISZXsNH9vM00iSKjP6YE8RkrIpCsV2Fr71wOluYqDJMPCfhijRuMTs9Pk0Pe
0Lbj/W7JUd64dL3nDK2T8zUXZ62xiPmtS2RX/XcES7qebegemgXMHiA674b/x/GIEOaPefbgWS5P
yJ1OE1b8ABOybpReWkPLXeKRqdIg0sRWts50Oq5mu5+2OQPeZIhucugDTjj1K0JiEEkK3OjU0vz9
ipslzWkPZo4xSvQLG4kd2bTduZFfXxODnrR8dFIAF71F/dCCyyXQs7QvKaUEEuFQkmw4k5qC4Wo3
SbAESDHPqL/N3WQO/U2wlkodWZ3zFnJmOX4ZTJu27TtmAItEe+2h13oHWfcnd6JojqLmyankwYCK
vhIglYe0sNbEAiV3E66VZf93J+Z8JpaTxD4yOo5BbPxEPTQiMhZxhqOPEPRVOUlHVGjgrALDJLjN
pul0fHs795gFIsjhB6xpb1Oskj2Wjk2WmyYv8HwclnwWG8BFo6FKsFlMBrgv+mOcI5nawq/ooP2n
tvFemevdG/ZorD3ewm1h1VeCu6ZF+Az3+Zx8Ugd/pK0en4diACFtfsbNKFk8X0CtjQXSlQNUUJHh
Vo1PMMdaPvJbvlRNUe3s3UiQ0UskxA68xsjK3sSCsgivUUm/VU6MEqKozlfWmBsEe9cVjma2u1Mr
OEhWh0kxqTyMryhxbuMXR7fJ9Ik1VtASAep5TamZjNwwWe4K+FNYI1dWkJNoVyOIIpTTrLjvfpDM
G7woXNRRdmfDB9tXPLo5v2VXnUzm7cRX9mwR//bOuUy84PDvj6myTp/gO68jQKyHiVI8XxWGwFwK
GQbOXO/E+1F0V2u0+dITfQMNbTjpOgxAbCXsjoskR9fJXAaApI7odt6iADMvChp0zgjCmoHWxPzN
PhnLN1jFd4ndW0wCGGnZy9+tdfCyQrqpTv/90GB+kMM7ggftyUPPA2F0Kt5740wC7nDpRvYJoiad
1kNcVoxFeF0Okmp9muNdY1b1PWViz4josSjT72L8U/AMHEZFPEdPllaVij2hL8DnoEmu0u+spMWQ
eanuwxC+WFEunKWo/wJG7ZI07b6GxXgbdJ2stMBGn9hstJvuQgwwIWtDXvsobwO5DjufWe8aO97G
gki5K1JjLxG3T2mH4akoifl17fnIbKdbYeh5i1IJoDEixL+Y+mvSfmO2fHGRJSPSOGKONqeZmi11
8Au5lj+FtJcAv/lPF9jdNhXqsZf4fq2yPaHw0DxMBFrCo0PILomSaBIA47zb+TbsG47YibJ1NMZL
oINzk34AnNREiaZvHcEBK2kJ4goK0siJ8/Wi/MfJuoOSNt1XBBgD2iN5k8NwYFWWwP5BAYZqu2Bj
h/I5XyBC5SzvgLQO26mxjkxm7HUbR+khiH2ivicSSnO1JDWi+m5H+FwF9+e+jdJnbTrpBUI5HkY5
IYUSkV1IZgDKZuV8GKIzt1HAfvOeDdXisfazP9WcPltmeXa0ZZ1dvn5pb6dXu9lFAQpoZ4a7duoM
agbWbvErMD+KWA/PiY/Z2R3b38QEE083OFvRG+5WEjTElo/yVvdVokPg5jb8ThIrhi5J1s1SHTut
R9lMPN1aisZH7STqNRx5woOqXjF1PEI/PZBIV210Ichi6GabSDbgLSTlpWZPoJN0iGkvvJ9ywBdi
FJhfGwijw4q5vmIzvnmJOV12JT/27ZM174rCGc4hEO5VF+kT+PhVbeTqWSfxo9kSkNLGjD8zxO7O
d7hTeyLJK+1Cosw5RAint4nZ2FBGQPTMbpmpPshWfwqyyFtNNrQeRvXupxPeDbFBiiOxYOhqHlng
efnGs88S7btQZrhBriMwAhfdvS0J916XFev0yRgSjJ86/d5txt88MgMAXuM20j0UO1h7WGAKjiii
6oqBdPMxI7Q/iMstwVEsF/bGZ9hwmHcl2hA25JCoGWIVmrLbpASk3j7SssbKkjFQcZg556nelWXF
Klx5adir2HJ+EXQM7mljq47XNElfQjrfdVsyawk7vmks8tHpY351QEBnUnPoZSHQ08YkwmfiLPv3
c90QVaesBWTRWNdaBxSk/36qWX7+3/fIrUT5GsMHEpjK07+fB69anv7/h1xqTFTRYFahKIhiLkh/
+u+7/36hEoZCQXdIo2Ey+L//8t93y3w4ezJJ9lmV8xnHYANO1SiK07/vcVz/cdr0CtqeFF9L38WG
UR5mLUGil11x1xHnCe55SbWU/s5zXN5Hioe6UGJnjO2ITEmIohN3kO3HaF82xpc3OtT8DpE2VZc/
Dl6xxPkCpDCqXV6HDwVxgbsmojhBmPypi34Pq4qoUjOGw8hmEoGtNn+V2Ce+3Z9vMnmQrvC2ht1z
JXlqxRMGc9RCVgJpAXbCdvurR179sVfiPcfccLFC86emACS03ANfGwiA4tomKIlgU99ojzDbEx7A
B3v028vo8ZI6Rrea1DDtBnJOAq2MY5H6PoQaE10aAprMppd2IBVhZF9cwa1DyLMIwWGPHSbuj1f2
4doCAb+xijzYJEadvFiZeSQ96U/gOwRnWeFGIzAFMh/P3OgPVh8r7iW98bXpb6u8OQexzShahWTQ
cwP5ynKB5rhoJ24/rIaEmoaqjaketeOqdMMWnEHXbUI3/g5Ms9nV86WibDrP3fQX/9BSApZfQclj
iyPmKWl8EAXF4BCj+pZl4tTVNr8rvq1tJItgj8fmOWhLzC6JJqEvpJNqpiA/xGKdJWO8rsat08tp
G44xQtHy2NbW9L9nl//XwzC8c5bH/79HfXmI//8J10FEIoeJZLE80lZL/Orq34P97xsDdjN8H6C0
vacDTBBifiykeWClvyYdMz+gc5BsNqtwyyL6hhFIskmKhmirmXcPFLO/soyRMAXbPpI6rS9DXt6b
XfgHFj0Jaj230hBaCCuOqXd1mB6gULokkoy8FQg79zLrELAQKLZOzCKINOZvUbjD3SQdhkOD+m3V
d1Gyt70Q9vBLQI2I6Opnb2fbHKqkB9LXJjZ3X22/uhr0Y1VaEpyN+Kva0tyWMPGmGNSMhUkAu0Z4
GGeexTGZ73oGTQQwt09d77BnQOIZ84OaTA9Cm1lYAguf8+WeR6ciqctEM61blAKDTJdcQZD2BWhk
NvA3bdI9uQNpal+IfQAwjN5htHVwRgiwaEv9ndP0R6JLGIXYNVyczzgo1TqtA9aj+/zSFzhHRTvW
G/9+9snMAcQ8nUgS9guqHt6o2ygn4xQyEAMhMkClyONX0q3hPo84c5xmWJwxjGuDwCY/GwpAHYdM
vUfJ2xGl1RH/1bozCFmKiCk40D39M3ww+AJMpLJ+p+LxUs8ifC2iI/FSXuPB7yCnyRgpsJkDJi2x
a6bAZoEeafIViWmS0QRp0YLyB3xzyIZN+srZLFmHZ9rrT9yJA5GL5pTuSuTena0Kdz2Uw5WhLCl/
rJ0TZzQZazOuvlib8JneJBZDm546zGI6VrGfJ7gui5hQx+lIBhy8GVLfnaGeGPkPR0MjSqQD2csq
dJG0a3vNmHggxDzi+XSKkS7AOvhJWK2mubxwqn53Y8hkN0rfE4NACu190vc1fAxsNbkBs4vwFWlD
7eIWLah1KwK9eBB2dh2/kJ20iASju827LN3ZcVMeaiezaW77nSjerSx6dtwIgnw1Xoy+9k5guajL
wFFuSXGoCBThBCfX7jCUOt6ydpqi0fXrOZm/Q5Lnf/z4w+7FuGpM2RzTMv7V9AaJSDmawuy1ln55
nuk9Q6G6fRKG2WYgUBqAVhGTocnsWjv6g1lG/lBW1Qb2S3EyyVTduHV3hmY9HnN0jGIIf1wJmWwQ
T05tPU/xzPQKpabzgEeOQjMY5POVLroj79uz76PF5kTTtFQHRZg/Qf3QRLQimBYzF0SriMzm8DQy
pqt5Etn7ovcy9HlBTHNFvFZCzbYyqvAxX55V00PzrvWNS5FGKZ2i7ZAHPvOU62hYFwdd5SgKgs2s
mf1uIwgIgJpX9sg72fj6EXTqua7KzUgS5CYMVLHhyd5FfpdtrEgyzMqtrY9pBiTBlNHoiq0sbilp
mrs2CXliZgR/VfF1s+wfCoOzQV+1GlV8bzDDXSWJxlLQxQTJAyzhUrNUuoSy5GLH+s279Kzx4M44
9iJrAlE5Ve5hcbRPZjc9abGwKiZcHI5zF5vs5xABxgvZWiCtQvlbme9pakSP1MAEgADSyx0qMxHw
PkAdIim+69st0Iw8g67Ns5dioeIVaVTTr33HBh2fERWTJEaG+GTOK4Mg3TP58BHI6OkjACjBIwCO
yZ96OE/dpMlPbT1GBSOchLo5pzljLAylgFBAtCmsSZ2lvhxsi8r8Y+Z6C7L8JVhot1oCsCMIlChr
MviKWPorHc+32Y2OdYM46SZec+AgJB8nrrgb8D51WaIIpI+rTc5ZIt12k/hBuJnnoVkzfJbHwJbk
MsfJGRC0OExp5K/noMQ3GTLb84g8mMLuXY4JK2RmXW46Xa8Y5ifgEdzvTGyZn90RLP83bfxym5tY
RWXw01YKeKuFNStsiLuFFY7U1W47V50zF6E5xoI3N0GwHQYIJhNLpE5NM9RN2MUSk0YWbskqlqAG
GU3wIdLPO8mIHT17wviKJCM8lBXkCt18ODhyrD74isgjDJPc3DMmElje8hH0NL1EmNTnUUIXM4bb
5OGC4hMELooFKfIhOgrqZB2E9b7tTLaaGRgpx/V5oyxjnXhLLiw3gxoBescgnlm8ss4W74nhShQK
Tkebex1J7UIYZnskDWnfKi1QhQqJbK7YmcUU4zV2vyN2yOeDnzjHueI7hnmCdnkVVwE3JAqRQc0Y
1qW/7ph3txjxGHqkw7GTDkmo1COTuyUwgLtV3MtiRNZhnLx3ll/Pc3iaQ3OD5wG48Th8Cid5GCxj
43vJS8fbBmOGPM2sSp2tAw6ZyFLcE4LR7FooJ10DKifbNjPDteuIW22hl/EA7uxcP+oOdxeLKN0B
XCbQLoxZxTSchUtsRTQ7eM3Lc9wkv3YdMvoteePwQ8XEv4cTYc9DuhmxsTL4S7dcKM82Ce37mHxR
5gJUA4qLypvip5m0s0yH01aThTknlXlIhqTcKVlgwnPFa2yJt6nhnSefQV4mT1w6Yn2WsPj33kzE
BUPatRcR6Jyms9d5Hr40Y4lFpdjUiY4uSO/51iCscLOYKHuPSfXY5mvt17SEyEFEMxV8rykObk96
dV1hHZTGHWLWWY/lvk/SbGNGc7we6Hg35lxuzLYBWN+1+J27ghwj3WzjMR0fO4LwRYQ3RJv62Af/
bD8XRSjSJnW5QIx8m9rFy1SrjS/yLxYzqblUha4VvbH4ymEAwZVK2+Fs8vJvipn0acg6aw2/gOAD
GcqVJY3XVgz+uvQDsSWCJtnYbFP4xrnJCHwIuejq5LlJs3FVyeIo4vR57ClpSw6Jl8GROdQyoMiC
3QRYNOou5M/yuELb0uFa5YXLpprETUqlOHBeCkFIpWOE6zoqdgQ2dvcCkviGIpPGoSpvtt+9V95z
O4RfRdb3BxKUNhHkIbh01w65ilDTjaWQX2KxZTiinfx1aszhbANuAoSM0YFIt0mR6Mxrvo1Jgd9x
A2DXdduDZXfjsWwT/G4wpZgszbu+YjSH5vJtOj2RcGq6VqNl7Vj7ANZkxCgqVfeducStakmiOLsX
S1b9fa0pyBRi+MzkCOq79VAMo7lOJF4i1gvuQMwGhJDpKJO0I/Xeatx0h8mUV22QJJlzGOL0yi/J
JFiH9yhjQsO/0cHuGB881oWM7tXEJNJkLGUWP2EJagHn4HIT4oxoyQaAMr2EZovIQINV/joOulOj
YHzaCY1o+exZVbr1IZnxjXGFyUqUYxC5fO0beGj6Mcw7puLG49D7uBxHJDingaQ8bUpZ70XDHnue
OJCBfay6Mek1K0FY7rS4X+0T+cDRSow90HhNaHmAPVlU1jbjDF/pThBUHFlHbVS3aUpeoEUQZ14+
Dml/i3r/ld/R2YQK6WFCgVEe0G809+I4TbSuS7BiUxi3RC5Dhl0VEifcdCT52YsYM6JkY37cdk1r
rQn6lOReNetZ5Y+swayjJUnND09TGvwGUfbZxeUq8zBVeNMnAedXGEfwSbrwueuj7yyDIWZjmoHa
/a7ioNhWvYkAkl+UUVxqGxf/zEkqOyaQWGIANaX3FIfVDs8Dgr9/DPLpzkrVYZrPOmdrwvTobChP
D/VQCDyGv2azfEi5OxxUmfO442HZxaqmWLR4asMj464a4xOucpizc6B+m2Dk6hjVl4inL0+RGWnO
/ck3448Jex5vukdkL36DBp0U+AzpWfx2B8/Pn0tvFveY487MGAdAgJyqSchAp93WHXVOFNjtqkyX
87shqGW8xW3D9vS6J4m6mzBC0qhZAGji5yHpjXPAfvNqCHChOX16Z1jtH4ToNTOnX28OWaOT6DzP
TPWAM2pgHONGNv0zndzELVmtS3s6WXSb8Ia6T7yu/ANZ8V6RYVHsOPO3oRl/M9O6HzOrhciJElof
Ijv801fAF+YhJtWuVVxfc4UrW/Jla97o90H11NzamjJ07XinfJb41hUTi/TQ+M3BtoIdfxTxhwG+
hyHsTsoVS/xmjQynDlmdfPK0mMeyXiiYBqaOcMbblFm35UExkvkhlrm7tlmKphf0fiax8efhhd1M
zG7M97UOX70CV2gYrsDo3atR4YzN8mezZrbRKOqXoDJz9BE8y2iqLQqsTRb2aqpZiZEWQ8qCEYf6
Nx1JP2NGwOu2AxBkj/spoQjriIvHrBr+hPpid9NHZTI5s2taLQn5jX+XH9yNS+FBTcl1/FsIBL1O
MvbBoXfB434wJa2BtvMThrdj5+iaYZjcqKZ+IhPmMLfxcfmPySB3jUEAX4UgGhY3M/Z/bXKkMxUT
ATlRgUamAlzuLEPkfu2odt43ExejYxG7zOVI/D68PCaeoZltSgjhyME/ZgA/HYD3w6wq+mznIY3i
r77PfT72FHN4Pu8i4qvXnSPuupLppq+ip8x5dyMk03C6FXn4t1S9XCUxCvQ4Ry8l7qhgyt7LuqJO
jzNgeno9kwSwhvr9o2v9XnQTaYttJPdUeTgdkS5Bb6K/wEGVFjwXp9tbQ/FJut/Jj22HSK/6WLAF
hcFJUeloHA61/yrtQa84w3+SKbxPZ+NrObJ00ZxwE8I5xy1txPpmsxCjCMNtFjVp7o2flCThlWc+
doy01rlhHcLco3goyfC15P3oexItO3vxxpEivvqWLUHRpFbzGANhnObhb13mW6ufrrxw99bwRBfA
h9sIB1nd+RvJ+qERLBm3UXHfQ8lxBJUXMD+sE7H5114KYWlRo7AcaM9/08kB4+X2ty5gIyVpYpZu
uZBJW1h5dcDoPkCeyGmtx+pNaJ0drF4+D727brKAhnYpLY3hoQyn+5jGPY1pWpkoNPwGzgJjSJ/G
ZNyJsN3jf+lC59rMbrkh6xOvQIRRrgw/IU5/ouPgl6wX60U97iyPBYi56V9DwUEB7Wx0RXzyne+S
cINV1XLb10PuXJFfYKw1fwNzfmfDlWfEC2/Lc+L0TM7pbjZjTBy2lZLtSMzkrhb2dWTcGFdkN3V9
Qux8ScnEGvVGZmOx5R+e0aOUxt63PSbhznZ5QWArqTUZeI9zAsN+QvZd9QnPU/itBxggec+SwMgf
xyR45cilw76nN7gksbO3lbvHROCuTalvIXCtLXPYTY9HLJG7nvj1OJ85MwHnQSlySPuccsaIEssZ
ZzIK7UgFVh4S376lfXA2CgzIRvxc4jRsp+qIKQGFm7+3hIsRm8YdI00yT0X1Igp0nMrP91GEbW7G
K8q7jy5YVN+x1R2LnDRZ7vTE82/+pO4Coio5VbZIlCvXm9yVL8gfN/LuKBJesoHptJvoBxg72GAb
2v8cI7NL+2wP2VPBSLrSLWHJAlf51BzZEj+K2rn4ujjjPbxPZgToVgDsSYQmX5d6Ki3b/XJ4Cqt4
+/dFhLtjr6tKX3TtbNNwPNcjVW9JRrefTawghQcZqftM6VcSkB/DdLwR9LuuswmMVcxvvCSxVDF/
DBSmEm4WX/wDVBwGpiN/qQq8RBiRipxnJ+k0Gy3zk8eG1M5nqTzipPNgpu9j/9A6LlzV+RMf/TJP
eyj87oKxbz1WmJCqbRLJe7bL/hr+XZHb91g6Q7iA9SHPm1OtOWSSGRLGFJkI5vV5+UQsp8BU1nGt
LkOXZKy25DMwQem7XVTl5J6Mr8FcfvPaHX0j3rLk9RoU808KuG0lFKjWHIS79j5sFfHIDflrlKY4
o1V4r1EV7MkABmMvphLzWsngmpKPvSN7/9LbxRPJx6+2y0etXOeY+QzkNMmEaxkGD50kKhjj+8lx
nUPQB699BQCKuSntILoIdwqNC+8JcMBlFk6A98VaLiuPrdc1Yi348/rGSPirzNNt4vMv0YgyLlQ9
nYsXtvbiDSXtE3G+2drDh48dIzuMaATrcUlU10BD2Lq2MDR+iqwnc7gc330Jy4Ox1meCVSVQxD8q
502U4j1VP45heNvAwAmcMqreNOreqeoDrG8WWVJN/ZgF17kLiZHVch3PfoaJgrUNJwHUbfo+FMHE
f0gE9hDfP8pk5B9hYUPt3io9/5iT2i+ea95R1F5ei8zBZ1iF7mPPBk3RGhFMNuvmUdEl43xmDe2Y
R95GBfZzGcDisk6uqViDMqlumdXo+hcPyYvnDO7aciQ0smlihNsZP4NjPKqy+8ZZm3Huexunrv64
FkaOmRtNxJ+NHTrbhWNSfM5CKSxQd91cX0vWh46zCchqquWd6e0IBW9WbTufU1ewJVGFAOs7Y1Pq
4BW8orWaEtQFPzkkMm/XyfsUCa7mPD6CooOdaz3EXfRdkFk4Y8MNiInB55teCeehJ4Z4woLNBtI5
bTbp0+A0vpzUPdYT+4eaZE7auJIYEDSncDY2nYxORqA+mRAvSDaqePO9WwgNzpy9onZgnM04FqyB
HbEukO129O4ta7gvU4S1cKSgJ+OX5FsKhxbSJx/qPLQr31cvjRqa48DJwRTi2I/lpyMwc48ZswHX
t14NSXpPYTLB7TPBAkfvvQwMq4LI5CmdcSsKs7/A+dyB6F7kwPLNA3SWA06DsZVeE994kQHyY6VA
d3W/fsqrLEqNtOPeDbXzUHiLGBHxtypzyaAif8aT9FB6MSVgiMs12aV2/xFH0JBwjMB8uZZcudBg
znUQfQ2Z99zZ4lVnxWkq+Rt3vdh7Dd+T2KsoUu37lJ2sILHO3SzdtU+yd58g8LA5WO08fJuVQu8l
TH3cTr65ztmcyrKzqfyt3d9D1znKBmFSoXE0M3KnLP1mXdNfBSBNtnSKT9GSboSm+Wl25Gdrt3+n
2znE0C7WSU8johUrc9jB6bAnrzx2DCcy8Vkwydm6QXcTkDHnIdvqgV548C1WA71X3BlHq2vUNtbj
ZwXb+px166pu3yP6YS6lbTRYT3ZaPvpshGKhcxiFzy92WXz0lXOze7MDDPRKPVAxNOxf/8EB4vhW
58m18/JTlZiXEDP2EpBiOoDlnfbdHYgObCbms4rkaet9qWDIt8YzNw3tDj7R27LLES5fYwfnEg5C
50OU7qs3xp+1DTJuqM+1q41tNBXHPu0u9TC+JXPBhw1JbtXU7iFzoz/SvWOwxKHCio8vyq+qTt5l
bMw7hRKU1MhU9H97w/GvqH204aC1klHciHLaCIP20yVJdhRfuKvZ3rsrMGsW8XxlcRF3/2C0+6Ez
95hieGHjTYDDZ00m6s2uxqsYQlwhKJy+O6KKRik2dP9oT3ABm+KTsOrOMu4a5oN+ytA1/2z6CNuq
eHKzYdw3pCmGOj9wBXhbUGTfZqVfvd57kF73AKbgUw7dg1/Renu+3GLSwtBrzYcwYy8/oMzDhhGp
lzKPWGcRxh0fL/WbmW5MdMI9g2LWppEbclny7gp26THhMIJQX2iPJ9sFtmoixkrcLuxI9qx8sIu1
/gxGANdONn9UvgEAqkqvbIIi8ATOG1pGyZIRcrOJ3bz2C2eVoQ+UCCUqv2XULUmIpTfP0GD4o4wU
RcadqEhZynqgZuW6FO/hCC7M8120paFetarclS7mNJbOVsK9s3X14moMcB6wNqOjs1DNjEUVbbPg
8XANvTOsHLB6y+pRhVQmjeyBscB3i7yD04olhTi4EbcPOKFAZivz/t58nGZwDL7RsFSLv09lhJDL
8MlrDetsIkyuDDBWfJXuY8THGoqxExisjFGLkeoQnAZu6jp77V3/02FlZaVIawBHV1yG2LXxTCiU
Dn4tgl6+CnPqhMSbj40WzxOQRaBjpzhhcTZSfU6KARuelYKczYhuuXFSZ8EKlK82uXsHx6QcTaRx
H1VBvXJeg44N7HC0nwsskWzmNp+KDjadO3UMumEPS/DNN7urZ7v3jqRNi1s2BtPBdmFU5yGyfnZx
rIy5OuRzXR9E331mNUx48K3cc13B/SsrJg7d9EcyY40yYK1Opy6eKH65evfhKO4axuh3dj09oMJC
UeEsYs3wsyFLc2W3BrjIeT1odDXTm+nZio0FFLCZp3dmx+zN6fl1FHthBljAVIsFXQ0PWmrKA3pF
VAHsWiur38BecC1gdLU6AEv94I3mWMYZXzfWJUFKTYmVW4cz6+jVdPKMZNc27o0MnheQn5sk08vK
isT/AGyoS1OeSi9JdgXsPBw2d2bZPI0Z5lZnvTTRgzTeho5BpbvcR9jbUSitbJd6EaNmxz5DVt+x
BnClTuXuegt6ezokRnEskaB4ETa5k13b2H7lbKcR62GUDsPZ75Nja8Tote3FNhIGuYBGes9/VZbB
lGOeL5PGT8PTOxv9NuiZteA/U6vaHq+dn+ONTNTRUtNG5izKl87J8SPNIcOKXlOP38TqfcesybhM
o1ey9YxT5UEhJZ53IwfLh3fHwmWc9qeR/fsKyzKAOV7qAKtVHs88U7P1wVv6o1PVsVmYn/zCZcVQ
Jz9Bwf5+ZDcG6h/coar827R8ipp127o3hrPRMT00LCK2yCR68dT42qu4A1nNFsbUM2ZpWTGgQG9e
RICTLBFMVpJQNdi//uQqerAJCSA62LiTWdEfCphbLgwfKxes1f5pPXUxSCHD1XXNqgCIkoeDLIpY
eY5Mpjsojq+hX589kb9YEzd0iIxQjQmEhMWFLwCVZC++o++ahKqhGIxkWwi8JwVrh9zSsybyycTh
xEzoWnF24VSnH07HlzojNc6YHyyMwSz7fnV1eTBq39rmuf2Wpc0FXW2lfFjWaHo0dAxyfCx4npLj
yooB2nnD+6D7g2u693OdfgeuBdUdQ/Q6cMPDANLooHRxrLtHX1YHPAZ7068xmTpMHKbwrSob1smM
PfP3lQ0Slo+0e8uXhceOuQxeB33Fgg/FJ8NyKRH9jTj5HZrus3VM9C22vQJnguBjGtTWNoaEUAnK
HO/WW9GmDeK7KKEPMjX4Ax9AsJ9dRT7svJB9YGnx3ub1qWYZYBYGC0Gtgd+VTZdli9igtmxmGhQc
PWg89p0u/WJlVtjMRnrfQQ6oXMmBFujidbxZCr6nHw0bHrlgbXOW7TwaQxnlR5KZzuHEYjWLPm7o
P/RZ8JFSyq1StvRn7O9zrg+VgaVmMvv1FJqrwWnrDUSHBzOrPiw9WBBLsCWyxtwe/EqzycjyJGqG
+MpLaWwqf9EJaVd30oyfnNws92Kq8t2AOJ2z8XHAnbSrAQzk37xoT4XJE9LgnYX5lL6gv5gwnL8l
3iakT5fPuJhz/hnRutdDdIzr6MwuB2Vtlr9jNglWvgTVmYypOAhTQJSr4A6Dbl31PSBNPfxOAUZk
C6cbzrmPODb8S+ke02EaDmMCEpzFacc2MQGrbRNzj6Uus1y2K9CwfbQDV+f1LnSns5HwhCW2i89r
AKU1V6xyEnC3L68mKxPNSKCnNXLn5gvAOsTNsRaz9e5AmdxI+tvJWm63Lt7pVJDGadicNx6HK7W9
SPH219VLPZanJZe6qvttxTZPbrYzPFaY6mPKvV37TYiXCvHIkCyce5jXnShhMazkBPsbd5Z4wEn4
jMkLfM2yqttXfG1c6xCM413DE1Ma9odhmw+p15EDRKRHEjHDy5tgWvley8w0//IcrE258v0Nq+Ju
dQ5KzkQa/2CPq/gjt1i3IW9xMOkW2eBCVQn9O2sULCjSIVpDzIpni+V0jDeDBMNVYkzckUyudqTM
9Ql7V1byTejpntaSlyQCU1zbckfaGf/3hJ3elNnnJLE9sIu4iapCXfK0POZ18xxjShmC56AQUG6d
suXruPbYLl0LzOymC9GLyc9WU+TjrVGfzLsuuUDTky73cqMZDij2O9dkBD6FNgOI/yPpzJobRdIo
+ouIgGTNV+2SJVuybJftF8JLFZDsJPuvn0PPy0TUVHe1S4LMb7n33Ly1v8fIi0+jfClmIOChFYJn
mCo0X8PDhLKNmRktm9lIemqqr2Vm3UPNAbDUbDuRvppxEtEn8CuM93AbChVfp6a61p1p3k05dAAy
GnNddZn6dOwZ6Q7r+wsu521l2+XTIjNdGblpEN6DqdxWWXFp/CR4Dur4hSKB0zZ34qdmRk/jOKJC
MdmL19R8Sm2xCeIEh0VC7E0uyn0zSTY3PPexir+LAax5La2WuDvfPA1vriu7j2YwqmOaR806Bo2W
2mX+aRfdxZdTTWBc6jxEA3JUOXjZp0FbSrpOu2qKUR+nbGge444bKG9IfqEvIjutc8SlZx23R3KB
S8lz300jHj4HqXAUlkZxnv2kfvBEr1ZuULxkTl9+oibpN0FrGafZLavXUJpHuNI71Qlys7AnYLvg
R5yIGbgtn2KOlChAovPp+4Has0PBwr98kqn56QhYNxa4lWNu5tM6GYJT7VXhR56Jh7H1hhfUxsZD
bjLj8ceheougwLpJW6/QdM2PJPyy4h1re2Pb42MtWa2ij0BcaXw0pqc2bR3epooZn8zpn6fxGEw3
eAoSNzgRuMjwGNAbrLs6pG1CWDfHTDb58ORl7OPBM2Nr7VCPOMl7pz1FMGQ0MHlZ1a4cVvPoXYpF
1d368bOexvrEgI+BYg3Jt9TrPmE10iB0A51rvktSPIVEFdGozz4CyM1o+5Na6tggKSCtd6OwV2Km
RU89x3sntl8naZNbalk3lRIhSlF1Cov5kdG8MbkNwwL5AZRnV+MRpbZhH+gcGrxD/D3ZB8Q88asx
mHlpUJOa8S3ruAGDyGKsMJRXKRR4GCLgalJwWbN99cq7U5x5nGT8H7jiM0wV7uI164+gwHz6OHQ0
aCoQwRTN1h5/xsQK+Bj6JTdyvs6aEnRi44JSAJd8eGBU+U7YWn0KgvBqdTlqOtN6CgjU3PVITyfL
BheT1deiRmiWGRANeAdWy5K0TSA9mX9UyFldcaXFTP4FDhFHmlQRrDgZRhJcTQ3t3aTn5TtpPysc
8ryTklZ1Pypjmxh8K6JBX+faPHhJ+s9lJKSRBa3revhN8MeXbiJWiCzzTWQzuCX1bOsbXO5VlW4x
o3hcw0BbRjEwYAANuvFad9XoCGF4l6pNkMh6403MJ5uJAoUpFunb5Aei8F5yb1mm1GO3TQOMg27F
kDKhArUKdRDFt1eM/QlpJjGIzG3YjdLnONWlNsZH9n5sy+2/nRdiby3eLIOuMUusaed19sEu9DsB
dpiiR3MrKhOBXmCiyB8d9NI3BGPORnSu2Nc0m8gqMcchdckK9Dkg1BAEYx/3250pYDkMIW+IW+/a
KPll5koKbI9gyi2bIyHf8c7LUEaOWr0xLHkP6+mK14JFN29wO7zYLsM6e7wbBFHMZnHIA+dtRMW4
iUYCs603n1Suee6Ntd0StMrtEQrcGsK9iIagYkYzCA0VW7nSWflyZ5btd4Pn6FBZ/g2duH20zoW2
XvqUQx010BvyuyyqbwW8h2va10cuLPQSTPjr6F8Xip8g4ZMUvcZkO1wzbLoRdfQWEgINM5SulEGa
QD0UQ5Ng5LEYL8zomZ+qRtY5uvOL3SIC84fCo20Kj7nWZLPSPnoJEjud4MOgAy1T7Epc5wfe/r8F
g26b8SzboMdC1i8Zu192VZUGSO8gnFftM+JFvoGWrDWO3LuhJfwcVADtf1SkFMuB8siUbOLHMK7d
zdwZ44qqMdfqNe0DnDow0o5NdRSjWz4yW3PSMF9z2NyMkgouiPVHZlgHp9GEj6q7i9x7Ee0ydKjU
N+Sdcz8fQvt38E2ytDpTIqZzb2Hk+CsmZlzt2UePRXutS84/UCRxBTNtUVp6BjQdO+19TPD/hoxx
XNuYu7jDoRWi4HYmyqc0oS3qG/nTYf6IxszaJIH/a0t3Tah7uzJZXjsdSjt1C7gfVjbvdJD5etFZ
0oJlBuswFe2VCD/n195yv7RdP1SIIFZxhqrIqLbJGKMaLI5xH4XA/YZo2d9KeGqoZuvaXSOpKdaF
qN4cz3nLO4F5P/rLuOvNM8c7k1QccLN1tnqcOWiMOdprEpVtjOjMOTOG6SvdmCwj/00CIFUSYm1h
rVVBtGNNVvy2zFdcV226th63mlz5XdfewTtQN9qMUJQYnzysca59QU+q0J4t29oyYAmBhMQl4XhC
SrROm48kD5p9oMKXUMrTOITvU2DfBmG9uPNwSvQ48qryACr9x2pc3L6q/mUnS/uoi2pVbYepZALD
6ujQCPolI2IPV/30JY9XP23nJl7rERdm0C53lazXOM3+IvPjRHDmu5pQ9qbCfLAhxqAHMjCxgcMp
cwx2Tf4ejxFLFnf+cfrOQ/8OpJA8cv+zU5yhUKwv6Ox/gvgx99hP8v0MK56H+r2P6mRDgOffzqwP
uSGxSErGDP1IKd2XKPpYvPqzfhyG9FLodssWC+NRjfZu7nDkssJi9BwSNnEZ68VRG8CmGlMMCPai
nkwH/ulmQLrRzMWn7i/49/8ZzvgRGTtgGyd+6xTLei/cBpKWa4q1GsYbxHtwQNGn9Ogd1RZIH/8N
GFLgMdK7Y1X+wZrid+6wC8XOQaliwIKLgrSh4xH21xABNlpigxC3oxyRBfpYBUmrshEJqhDZJWPn
VRNPzREe25nd4hkH9xa0xwZfYgyWA5FAnWTviCEgPJv/fC7OY4CqyuDnMkP7uWRMuUaodGBY+5fh
fODaE+9cmhxS+24AZmTcrfCy5u3FSQ22R7j49YyAfirlpij/pIQy5kZBcH3s3+yWxR8MDcYPTXYY
2eMRBt/eSQlio0oAH93VJnepfaY08TfZyPLRlfIVWsofXTXNCf8rNyfS8Ih8JJpAxkIUiNtBla/E
Yz6rOX9hu7K2h3xPl03OZ/NeTBRXLXhecvUa9OP2X4hqeOFK2BAWlLTZiIEGGAOCBNzozTEJwD/0
+T4w2QnreNiYISndPLNruDfmEZn2kWIEJcuVKAOweap8IprmjQSkZWP42Hljvx6/Jt986xONWwGi
32Mz6Qe39+cnDGNv4Vx8mX7znQoO+NCqoGuXcHCGXdPIpzCfzi13Inau8ZFP9+C13T2x4ge0x1jv
6JltR7zpDLdG9iObnYunDNQt0lyLT0X5BgPt6qmMC2+T5UW4GWbs7WPj085qPhitGdvr4xhmnz5i
5XDQhyhl0eTpYzKNGaKX+HVOvBslzeIhhSn0LlUVQtoc9dYCuDSGlr3prIQME2Cqsz42jF+cAN/q
XNHgovRoEWXsc/BmiTvQL+hTbQXRxovQYNasNrvgrXWrb3qxaxVjulssL1szGTYV01hVZv0nKCUG
yh1FCgHTflaovWtNh2JItk2PcjsPcMtiISVBGBtmQwppLxv85ehMFCs9btp0bTnFL4mc90IyX5ww
ZwDmpzcD903JsMYF/BCh66xa5w2p36u/zGMKLX4sZLIiS341JUAbtFc7UE8Isvell1MkI/BktXzG
P3QvsSB2QXx07ejm2UisTMFVn5TTBRLfIznAuyJVYh9O/t6zKEHlBDYQ6+jWDx6MWZ3NXrwHOf9U
71yR9vmrMhuOvcBUjM50g23teRLDd+2095IBxaCZZ8iMN98GGBeN4QvUMuoVng6N0GmiltNGuDWM
mVp9dllkCX1KQu8Hgs9TmqFTDyYEHDAfKqfnrq+IvqjRmZQ36WOPGgS11lKm9Dbj2TCiFvFd9QT3
9wxSDKuIFfDCu6+mbK7wso9ikq9RQRK9jKuHtGm+KY9XadW+NyqnqsSWNqKnj/tdIWbuJlsGS9zu
tR+mgJEd/rc4T/D3h8ZhHvAyC+CsDh9paF2QSom1O3vnSBm3ISEQdQizdRz5j3aUcSbkZcJJtBuQ
fNiCvYLvGe9zdvOn7K1O0BjV5cis0StwJlEKDs7VNU/C/Cex9bFD5QXDvedTEZuDT02ePdeG3mmN
FspLozXU12fW3wBPYvrJoo8z7GibpHzqfUhHaAqgAkRttRIzJKCJSizUwQW6GzlqKD5KCyxbX/5K
K/uUlvWX6FYkN1we6ilDBT1gHVsFjLDXtuETEpuUBwspdmGk3xHTRDQNYGlxQKDUGYy0PbYSiQhq
BUgDsAj3Xu/88yOpQcs277WM/4xWey6z7q4dHt2mtIkW/efNzC2bbNOyzcJVamwAI07rEpOBVslv
WsWPPjKtWdbPcYPeoFTFwcuo/tk0P/TKP1cMnVnTME8xUAbwR8a9nyPgaD5zO3K3XggpNM4iRr9o
4voAq4Ar9Qmx42/Ss303ItRRhm08BniwhW98OKK9COg9JWd7aE2fCA5fcuo0vADOrsTRvh7kkz2Z
yW6IjVuisk/8pK+5z3MOawYegXgTsT/wZ9p/bYV5cq4Jru+DHzxG88rpqDJ0nGBRb0irT43srFo3
2ZWSJXv5HtvJc9EGj1VQM+4bo/1odGurxEUNRvah1PzAbTr/MVBZ77uJstrMPjzqm2gh6dSvgVGQ
9xu7dGajuM3C8vfEFr8H3mtstH9MAdasR1WxaePoIPgy9m7GgTR+idh9LXO6EP7OjTC+Qi9+8stT
EHEWGigC151VvY5quvSZh6JT2VsRm9cmocVilYkXsMQeMdDpOFsh2B46Y/RNVDESOshA7Onu+GPO
Xmy+e3N77nzAWDW+hRSdVggGF89Yv29cfgDWZrum6n8wqyyvbZJzm+YOiK/U1j99sLIA+1S86WvJ
KRTV00Ot3HfyfvdOzVWRzWraapZ/w48bcgumzOmZVBinHibLRrr2zUGR4E41y6DyyYqWHT4QEnbX
nbnF3shQ2p+aDXGDT0PPazegnffAkq68gHztKBMU4TkCHvPeeG6zHYC0rsiS7TfS+0dUy4Ei89D5
LBiwMBGoXPNhJ0wEp947NaJ6yEbmAD2DMDW3FzLRf2JrrHGb6Rfcs7AF6Yi3O7e0zqrhSoqT4hiN
w7RK3U3kd++S6QjjOqb7qOmTgS1pOKG2Ddh10Aez2un0pnHQJZV29s+d5CcSYOzerJXpRChs43rY
9v1aWRzKfnuTHTowooDltgv73TQWH2VkvGBe4cxifjFYxhUNxqkWi+4FO/g6nL23paTSDY5E5ObG
1pscjD8pmxdDPJfWNCzuKQ4ae1UQgkSsER+PsPNf5bhEXvY/eJHu/9EntEhhXi7bkSHga/RLDqUE
aTKOH4RiFyPGgevl7V2OjBVy5o0sglEtDcykXTL0rBCMhYaduxP1JZPVi5Nx/NUF7n89aWIYjBfP
bI7LLrxtxVEWjGjolH+aOH+detpJN9IP6LsvTlyeXNf9G/Jk1FjFVp43PAAQQl1ltGeW6sturlzk
Mey/8uwpHNw/GJv2WeXPa8uunlQzI0Gub4kXHvvI/QnUfHQMZz/mybusE0T+BgvmCIIq+6WUJ2MK
I43tCQBI0NonLOKxt7R4qj8FDRIwx7BDikDF0+MbE4GBzkUuw/Yw+kyxfp4HPCC+9i4NsXMrk+o3
SUTINc++yETc2lvfnT99OYEUG3KhFpRMv22a/xOEmdP6xp/Qd8TKtN66anFOwr3fVA77YupC0R9J
Kh7OpIPuZgs3Q0foFFsh50YT8Dr5fb4WbO4RLyWvXcsse4Iiy/ol2U4Rz0GHB36VZuKflHtuWWYc
GhJz4Dqomh/HHPt8LKAgsDq/AqS52k2xlyWUUMMQ1zCvrr7TvkcVikyThtwyLyliowz5hTEmT/w4
DO7HB7Py/rSGOi7jAHiSBegJRK8esuPEbN6nIsceR+RX1GpNzUa77iFy6mtkYv00bwPEJBwoawaL
PXh0/iq9Hd4YhPEluD/QOB+GHHpbAO/SnLeW4WXbuS7efZTTY9Naa4hBZZwpwCbmz+jQPRVAu5dV
+KcZ4kyCzAtEQ/ZQLo1H6K91RO9sLHYByzKeQ1X8qE100M0IJjBddi0Jj73EHtAMwScQL+rBdLpj
WTlja5nGBBEmN9IqqYuPrMiQABTj2xBD9jEdHtCSKsdLk9+BLcwm8+1N5ubfLTzPTWSitxjFukwV
o3vQ/SpYEY8+rawEBUgPoXsOrFuEZhHYAL2EHo+hY8Ko9xO14UB6C0INlyZjzdnKdeaxFSxLZrhu
g8qMfchkJYq89fYqqvbuGcFXyppdDlS/9gz3bFHvu6ps2YEYaGWn6mMKjQ8fSePU8IJOOozXOSPk
1eTygenO+sgL/Ro4xc0b2jto2UUnw+oAf/37EGzLkbPLLr1rjv5mMyfWjxQMhj07fXcTZhgRyzac
pey6apyw/ltioOqKgZU6NoVPQpfsZPgnglkd7NpXTHAijlCx7V6BT33Dtl32ZeopqImK0pazC2oX
8HH0EZvLWe26BVCMN48JPvvWeptrbhU7gL5vd1c5QhBJAIOuyHyZNjmuhZzhjVNRuRd3r9XDVg+Z
oM59nEVRHzhK0WAYBkwNGJ7hoqWYiZnXNz+rPzIUlJVhV1gHu2lX6HzTtiumW+y3auIBmuqXwQXA
TjKG8pkJVo0WdNVkuCm0DB+EZqzHxhvD4rKfokQxsRPTRzPTtAVSMH8feOkrc57vxKPndYqnMtJv
UsWfU4pWzKy4FAzPhOQYP+BqSzcgMw61hr+p8sPUsh5lNw/B8BKyBkDDpPZGgh4BQ1x6HGq8Dx7W
olENDZWvcWrKRZ5I99TK5jdy5E2U9qqPrZ8uLH5ZWdSQOU9pHv6NPNRi8YTEpL06dnymqvmbp6wX
SDzKsZQXeLXa/lpN8uYM94zf2aguOqXSOVfYUU0H7XTLAiuJpl9quZ3nIszyMEGjzy6mvT9iVw0D
4ziVX2LU6XfvXLoIEbSMWEA6QcdfC4lc7EU80JiWGdg169DyrnXLaGwEVDs6rACqU6D9PyYDgUdo
pHtPDs/TENXMHDXWmoWKmTi7NtcEjHrcf36/8MHUPbbA90fcsp5hMw3GxhH2KD+UnzBxbC90zWoV
evYaeWVEfQPtJgRkjMWHlV/XK6gQ+uz6PV9f/+ajZq+KFI7UUL2rmKKsHxAHQLYMpyUKSp71opsa
hPMjw5i7iJOVAJgvVXDTps0fkjLktlLyKw7i157JRdPF3yJj1RB4uymj72mMp9wsKPTs6g8pT+sG
28QKxjrPXXbUKQ9SjzjM6f9Jw/myCJ9wU3InZyh2mJ4teq+qha/uMaJMCV9k1El/7dnT25Qu9TFF
0EyIgwkQw2U0Gmr+vMmxoS86xV+NJpH6hDVMO12NCFGeW5tPneETnkkzVOQoedm58bFJfY1TRgmY
oBsN+U/6MENiBr5Cc60nabMrF0O+6r7jur62PX4FfPBGLjeUaq+gbz6QfLzl7B6PuWPC2KSaDuZq
j6aPs2jufmMDZZ2hPw1arHUSlXvPtr94l85uNN16UIjLJvnuhBTydEt3Ugt+Brfch1U/7nkib03u
bDu/vk/YekFASr3C/b12g+oH58Bh6OvpaMeRue7A4Xrk+MEy3YAwdIZqsWrwdUrIjovB0kPxmLTx
JhMx11fgehvdyRc0Nltfs0ExqZTCktsyKNW+a0lldHUjEPcTM2pF1/K1W76JbhH3+P1nO3U/vuz/
GtjXFbR0AypQU+7tBtmv0tBMqH0DXhTeprgGmwlyAMtknEENY+7s8TpZOeul+oijfydbTBFEFbgY
ftyHPEUmKIzsbsAwpHDNHw3IqUoY8qWO2DYDye5qVhsS2HZgBUjUnQeQf7SZdv+YqTbaBTknfABv
QfBz9LG9Qwe84T4qK3B6umCJGuH3jIroldnXsdYICV316jr2RXfQUhw5nrRp3AO7jPDy9wVgzKdS
hK9xwhCcki85lKn9M/nWpQDVNMbheezLS9U2u9ZLIW3xkqnLaFQKzapDG55dcFPsU9d8SqhLXqam
vrMo7C3QX6JZtzJBjKwcpvxMfAsOISjB6a61tl4JFjINcGhfORjydTEMT1Xc0Q/hM8rhp4KZZuST
srk1Geq5gDQyPeJaxj4mBtMjTsjHwTMaLy0LQUQhBLqgF2QyKxOYbozDIte+h2l/Tx3YrVnkllud
spTU8gGmHE7c3CDmpsCU3lI2siPFWwu/eCRvACRqb9xnpGDrJMkCWABi56TNj8XeneeOoYCAgA4w
Ijyjot5LMb4lJt9glbGcFVhTXNwFRtZViPSx9paoqpYHVs32+r9nDKvoV+ZNUN4ewZt/BYZ+okNN
to6jv/s6eZlmw9xVta0eSib8uL3Nex6NHzi0UMXLKd+OkFtOfnoTfsBONJoEsQFUOV7TZLsgctpt
Eo9vDsPjRzfhnKVNZ2Y3ccOQuEytgGCoCGO9OLK5B7sC5SHKzKpKgj3Pqc1u74jnv2WJ0JIhAOll
oLarWOCZqXyVg8VItuvzrXYkp+zWwn7e90Wx0WLplcb805oSZszysYmTZ5N5GL5bw+LWLHfU2hjk
SHzNIXasGdB6fgmVTyKqCHuxn0ApNcyEcbivs3DBfzcfLcbgEUys4Daqe+tkM3FZgQ64qpqtoeXI
Y95N74XNoVznxT5gKhDxw/R99VNVoEoBi6Bsb/mzmM34u+VSjxmpTRyiURF+uCOjt2Ip1w13Dg6l
Rd/JKmjqw4+Mchxi4Hfh8oFEyjVXuk0fLcOP973C8xLne7tMT45LNUEi8+vcdj2rRPNHoFktKhsT
VREiReFx6fv4SAFLhyv6i9LIbOzFTlWUGTMI1OjLgUoJBVI9Dh/NKtyPIZ+r9xX21JxxRV0zKQBc
aTN8L3wNZzaNtR7qe6e8f30+P3cUhl1b7DPvBevMOZ2Kdu+wzbXCdN7GmtrcXlbMLTTeU6rCV09P
LF668MUjeHudOOYzhvps3cmCjBcE805x1CZEOxHANtGBmh5NRLwh9pzVrJyMBWCdnEgM+zPYiYky
tf/NLIBRMDmWcq57TtG2YkHYhyy0jlV4qroxIAOkveCPefQUL3Q/OZdcR0whPOIqzMl7B+y8rida
nFm/GUWSnx3zxy/cbRU68Io7695F6ZMLRGtRO9mbsesPLU1kZZrNJiitj54hEROZT3JTYv6mbXca
M9BQc/mSlIzKnPQX2Kefh+Y2YM1hVvJmMUcJzWYdFbENMMr5GZGAd4vsp8cigO3ug4x4ECXya2YA
B4bLvDpsB3cCOCvQs3E7QgK1030/IpVnzL+Ftvxk1CMQBJQyNm7W0QMP7ObsIcS6teFAzHh/tpMX
nYEonNs0+Kf4gCKftYTH8IWbfVgv3SWImTP14dVxMuA/lrtLsyHAJfiKvCZm3D5L4oxY6RC5zPVf
yj9agEpeWhY/n7e16f9tR0LBZWcs8Ut/mwY6Q2n5Fx+YNvGUh8FZGxGr2soz0J0gp3fTiFuOhUST
1Odipg63JjBBXH1NEb6XUnybwXJaVRQPsX6bq/hzbIwHNQJ9clKEw3HM3tlJd66RY5RkhR57i+wt
2fTjjQMKakCAJRFQAmM/OvwwWOj7Awx/k/K8jKiesmRRFi1KPQzswvZ/mJXQi4mUGAcWCK2+VpJC
oh/q/ORGbILah7HipRxHeUEojuZDqs+u9/5YSXEaTcTuo/rnpmKja96f1uSS0U21N2qek9aUF8Ci
3H7iYrqkZHRB8dS5EiTPAuK5ZSQBbdzS9o+hxhVdVuHBUMb75NocggZ2dottU9G8+Zbjn/zEhO8I
A4qlLct0vyKwgqUqLK3+KavxVlbFOzIjh5mTQ4ug7ecYU5SS3X12h3PXVveUpWVReej2sgPV8b1C
9RhO+a3pAqz9FSNQYnP94RFs+xNXL4Q82byHi+hLTigyOEopsKl8o/RNmdGnm4GHMdn+YmndTo41
sTAc5l1sfY/ucJmTqvgxR5LQ/Ifea2+Ob3DHEpe1wDrUOcCMts2qkUyhfP4Uo0AhZwU5+DaSjzfo
PMj4E+PjlGeb0QXbxev+WHMVPggbqVY6sqh2mgjxSxr411Z1M9YPLtJG53InvAKY0m9e+VSm+aCv
iFMY6k5hfvTabRxnyVUOznR1R9TpmQrardexpRYYzkVCWVPHgbrWbLmhEGKll5bnnweVHS2/m6/Q
ouerRVl6AoD2jqj/00WN1san//5LLAFJhQHLwfvlHzAGE1PwmsULkUE1dwwSzmpqsm2bZS9Rotil
yuk0SyW3fN4rLMEEGvbDMTKdy+BaPJqg3PsSAk0PEmmGW8gq1EJYn/9NlHLf3Ma9zf70EBjqvVKl
vAapyLHRjc2ZZk9firTD8t78mNkQfba8svY/pdiQBehfHrI+oniPbsU0jXcs2t4OIGYB9gv/carp
DakfJpBClfpp4wvIavHsERKFOTzwV2mKuDxPw2CbQgEXg2cdBzKq9onrVi8pFhjGRUH/i7Bwyw45
hKd1qofA3lTpkenAsAlz+jDG3AaqJbO6xJqdvJhF/hm2Ylstjz2hBM12CuSwdpcfVOEgWLPeQ1/a
BSez9Is9qu5LJwS8jzHvrrTWGdQDxHZWMl6Rb9F5IElynGQkGyFemPrAa3JD4NhMxvywvKAbNZW/
mCgQrCWudxSeDw08Yp0FTIfbMqu/Zcp6qcaImnep93gm1BoxkDX8mobrblEM4wKTDlC9qLk5WW7+
Imu5Ch1PfyTdJJ9LjP8qbcmAK7vkwTEJH2nAiLSkR12NpuQKrx+sOml+pdd92SBoX8dsydXz5Utu
dskOKVL/pKpoN5sxvNsO7WnaevLmMobECezUUhHZU5aPslAkmxEm9JxWQh0oN+bDjLX0Urr1o1Xh
oCv554c+mL/D5hh5EImQCc6bpg+bHY9nhlBsCLDPm+Z2jtwvf2S4Z1j9hVZ9GQnBXjEOvtlZN6mR
PbkcaIVmWa/BwYTejCSsooZuMFKvaqWsm92T0lnwvu7/+yVQQWbqpI5vOnvx5HgQRBFkQpEt8vqI
qGCBE0YmazqoXMQWXf77VVy6LH8l6GsV/mEMXW6FR9Y2w0Xt5LfAmtm7EZJX2yljDhpvRmDBMGFv
D+R0c6OaPtp2oUNJIl3ypnriPFizO5uvOYKRpwJa9IDtXCStepQt7Bi8am9B15f8KUb41PKNFHjo
Uu3Om1wOYGWJZ8IMb9joWMELIXVpGtHfgIUON3wK+pG/4A5bJfOi0ZrYaCqcuY0mxAOY+EWO0Uk8
ofVi3Ib1YkaneQMro1HMG8f/fmVxQUMcTM7u5AN41u7jDAy5I2hwQ1MdbvGPJbdCOu6jT2BEhcT7
7A7jel44dX7d31o3a5E9wtoArBYhbtyIojcPkSz5AkNJe1WJs5tM6gbqrDdmRggFQ3TJli/J8+cR
2gVhAd28Rqr8QjSZfjRlRNoaTijkEsS81dm1GWMmKhbrkjJnTlvpB3vg6HK07n+nbLd8H3Y1mY/p
wIAMhcxrRyoUDZRKzzBTCSU1+nPHlzxgrBWOCD/6Ejf7VF9E1TeXKcZxBQBo7XN6Vs4yYJ6N6UIi
KFCYkXKfmVk2I7VxLM/caKL1Ti7mP+93DlJOlrnEjyLGK/bJbQgRJWH2t3FAdq8C6f2I+Z6kIMfG
vUSF85B7bJx0gt3UBPKU2/yY4Nzh2fhIi2UpAW4y66gLxJNW4j5bFdCk0PP3FlnM52RKgjNmV3R1
grvRZ90iIQ+jB2pGAM3BQUXJc9p0n2FYfIZd/thATlrlPPyb3GfZbMwpwDvsWSjAZgWAe1xMCcLd
FwJXNMF01sXw0TFBVgTNYhK1rHR3HHrw+n4NTper+3HsFYNUH91HbibhOsKWVnToXacu3KehC9QJ
nyFOfkzxki7cAH+OPq05OAy8g/jBQI21GrzuitQR3CtHrOnc8f6wyHWxVBhThJbHyJDbdPg2BuMr
apJvF13cipMWMCn/BpbpYaui6Su1swszKvSAZWQfRJ7gsmrHTcfPrAnuWMPGWNcB+IKhyaKdLs8O
ZKzNJPiT60JsY8XBVhU0xoyFgbMQBtV47OtlxyGfDkczZ5miGBGWUBKJTZnXus75/cjVl//+pybq
z4/jRULebIGn4tOmN54KtFGubgHTNvMVrzxLt4DVDOTXC1aKkyWGBU1tW+suhocSzO6Z8AyU1RSl
DDvJAamGb+SoydqJhmnTT181yboXklDx5PntcSztt0hAhgIYzfIXfQ6GJqftkwVD/l26mYWD8p8P
LFwjyfECI7oIAhmMOj+Wi5OJU4S8HGRRqzHnTtXxVps5+0INAX+aAXJRGt0i4I27scUukbSeC7mP
nYRHTCEyQApEA9bGtkBijoskDRD7yHuSI0GuIkseHGZ7dAk9P95+irtPUOck1MwlXf9Q2a9h+hpL
2kLbdudDlzBUWnKsap9/hQ7syA6Vhr+ltgPJv86V6R8VJW8yBkeWOnxFVkArMYhLgq9subLWHkmv
Z9u797TohyZOwfd3vyUZsWuWVn9CJT8rPle3YrpWga7zGS+sJtMhRpmOlWTWHQFQ/I1aCqr/MXYe
y7EjWbb9lbQcP1S7Q+NZZw0YWjAENTmBkZe80NKhv/4tRFZ3Wffo5SCSQfIGQwDw4+fsvXZs42Cf
b8qez6juNdjnDHUWbdtDDZ4Pg9JZo/udrcJkDDH+Oles8Zw9+BdcqHwNuaAin9gXh/YGMxYm+1hb
iqKmyMVmvBEpAhkiNiQbSYZ1aWGicAi+NWEv7a6AYOwKRkLIqhcgycHgpxQtqSImzHHh4vR1/om7
EZzk5ELMG9FDFjpFCJ01BxRjegGqz7DA5PMNy4zAlFkxBIKhpWGIMV7rl4kw1KYU/pvjsPIkISGN
effss4UIvAltDjCdRVNaPxBC8pUDkcLOu/w6oxtBJ669ghlsMV2CkNMveDZUVOwdVWzMpv6KBN2V
rIWsO+BVGj32ehL6sx19eqq8uCAb0V4pfR0aYX/S9HiT4fDIxq4n/wgnplWLo0S0wrKQnQvJBWcc
e/2uMXyEKpAUKnvC9I5NxC26YN0azF56jWtBQdG79JQYFvbs6AgGXBrxIG0YSwYkJq5DSNcorDd1
hz7Mtyjp4egvvJJl2O16NGr69K2l0569W7EseNn05ZAaDxn6uoEhkUz2eFlLLighGg8cBeC6VxZG
nSyZjno/EFaW0altGQgXTzRBLjAmyMyz4a4ohyarFXMkS59hImKIOWdhp9c2B21p4/Uh7nORjGR9
6035holxritRLhi8wql/nrrGXGeReBHEw0ACRwLqkGgH+Drcpoazsm2iAifvSRUxCCPZXiQ4NDd0
vF0yeeice/ErExaYqoxxfJOhMe5w+IEZwHqOTGmD34tdHcnHPYJj4WkXEeusg1Z49uQn8X/pGtTu
i0H5FOuIEHIXtyRsJ+VY04p2OfURs1w8yRUxUj7G9d49E3wZLXFqbtLQuuOSuZ7h/lxUf8m2nTtM
BVV7rE5GHV292qzutflGtfo9AbyIYNPiBC1mWmrMnhYY7tu9Tq8n8qRFJh5BBG3wCk9J3zMl0xdB
EaDykkQXstq5q8y+dKAfFoNhQWVLyUPwHPKjTFF/jFqFWte/J6FmldbGFX4YvoWIJuFT3E8JYcPN
mVWdvs2kvdWl+d50IIfo7la7JAWX0rtLWNBID/JsB1eAaVoem3MG7Rb6rDS6r6bA4VZ4SPlidCFd
HMzMCX1nkaVkGfWS+Os5KVphlkK4Q3gRdBFbfGOchmc+hd2soHy2NIbmvhc/85Yp9hmw5z4KlXxk
mrUUoU6GSEnxReQwHnowEgbmuJZdbdD0S/qsvwm9+er15lHFJPWyv2e+wAJEbsvOBNLQ+qyddgp8
wZSwf1LtAgKI9wrxRBhgQtDGoVhCMeUqZR9j2UlmrAFTQCNh26J/66L/xs4xyh4VmaTTHjqMyizC
LcpyY3DYYRsfKmapYbI1NKbtyYBG2mpsvCN2temnjA4l1VsyFT+Mn4FDS6wZNWHsC8/XprtRq98L
+D1l1E+vE8kXkSVJ0ZvmaYrbM3hcQiUzV16D740qCncobH2CFRmc++zgmJ153cXWBkyDOi6IPuoW
wMGxpQfxvvC1VxKbtQE9H+Wg7Al3xQyMzaL9sYJw2YMWOpLSiMkE9BIbYWTWDc+bqaDCY8fYjai/
+qdpPktjZ383oorvPIXZw7OIohZtBfSVOiyMwmcK8a+m6x/tTOjUxlzuqaLvpijedpbaEXxdf2p8
uijnDgKH2jwwvALdxeCesuGHVLxrGuNJoPXCBBpTVJYQiEZwZVZVUcHh4eRwGd+yInhoGXtOV1HT
lQiHpZHG6IOuEuZI7usvTLpjEJq4IaJn6pcPX+aHgsHZLXbA2s2jntD0t6zCF10M+9bkGjo5sb+t
pxS4b8ZxUzwZmb/DuLWKMbrjy3aeotTR7yIN2X1MGl/CopRwwbibdIgnZHSt5moH0NWLW+B3lWTI
2lpHTgCq+Iw+Hp84IxCSFbAVH6ZogkYR7YJWvJRF168mG0fIrE5QGh0zN8q+jZRPtpvwW1tTht57
+i1ELNZj0zxqA3Ul6jYkJjTLixZtwDHI8l8JDeFlCcapbJJ9n3HOkUG3NGrnp7KyretkL6II7tsw
uTboa3BjruuK6GNDXdDgQcqhvDlOxMoRO5Qirdz3ilp06sNn04nx/2m/aH6gKE4fpUZp0jdC3OkY
QUCvbbMsxpsbROpgt8CapFQoC/Gv2sE1GKavglmsM7IKpU7+uxGuecdoyHBC7cFjqw09QTugjn9R
Eg48Q+2VJ4qz2djtIgOWOm1TVipUnNARbaY6o9ttkgl4tdNt8mogkbMdNs1A/A6B14sSN9kA/p9d
+13R4ZjtFjhh3wL0S+R6f1WuDXpuwIxk3HlO+TIavN9JwZQ/9OOXXyM747OizHbxUcAkSnXSK+iS
S9QBfESCibh4HzGMNlYWHSXjJqPaJAz1/Dh4IECSRkE1Hmt/PosHQOxpTNmLtWaGzg9mBNTaCFZJ
DASeFYPFHA2pVgyvdoxlvc+xWAS4ohD1MxLjEi0wv4CxAwq0opcU7yL+KpI27+im8q0zWAMa6HU2
g3hCPcs7Mfeg6WYxAptInNTcn4mCA6LIMQw7tP8WLy1nMFEKKHxMswYg9hF1AHyYaKmlZzLjAYo5
6jdU+I13rh35ZUPwXuh1KBcmanpWQxf/z8Y3sVhlMYTQzJHFEULPtzWG5wrPmdY6r0Gd9XTLA5xu
hY+gqmEHPjRLbaj3IG5mCCLtgS7urn2mG6vgodSQiWU9m3vdrUmZN/CIDpBJmeHZd50KD67ePeYZ
plz0WPAgqyKjZd4c7TGEzJgZ2ymefiPvYoDdAV9vpXfWRjYyMNij8H6kJ6WK8qvNQd/kxHt4Xf8Z
VRipA4tSxo3KkOGFTmch51oQ5NFJHxnOeh4oNJHs07bCljCrq9HaBh5fMM/miWb1wlKSrR86lUmQ
MVNPJgU26UcZQ/1KuEtLeU++b6GIDh8ah97cMHPXuooSwucwgGsZnCB1vtVa/GDoIJ0S/QM8XMYk
3M45f6n+av9FhIj19bq5xj56TT/oaByVnNHBPLGZjgiMjZ2Z/WK7j86cpSHMpo1dFLDIYvMFcgLD
67gAw9EUDk2S+KSVZxhoUG2tyVmWOfvzmDLCrXqxsNKz47bNknj7D3pA17ki5EIPUBRYROgA+Bsq
qbZaYyIu1AWdqaFDrDNs+3hgYCdWhYDpSZ7Ryq/yb9Uo0qqB3iGWMDl2WiL9bP+LrdazXxnaXTRp
l4xJ3zibIiRt2qHMiF5nhQ0ERiO2MjAsSUnhQaI8WhLih8AoFS/0S4L7puJ6M+qms8Hcmq0sLuX3
yF93OaP/a5qNwZ7IJwb/YU0FKtpxHyBL2vcoPAct0Gl0J+FDlPfiAgnydie0s+PE0PuRRlditB/w
GdsNgE6ODy43AV3DQ1DXL0T22Pe+2hf6WK7gD+GQMYrwMQTNx8S09FaoDF5zLB4nvXI0AouZbwZ5
7V4tnVEmu59lZ5j9fScd65AaJUe/7ONjxpPG5WRSsYELILUKI5yvfZDN6e8lstCHygOA46Klz3CA
rDm49OfSfWNwgd2TPfdrCgcW7DEU89vdTpUItnTNZZxf7uqE5nUHGGihj7RIxwQ2flOhuKQaWXSG
3p/oeW1wbMYPtjG02MVkvBbtJggL+rF80UcahiTR1lcvwj+u0R5sXd88+EA8MjJhVza0siNxByPM
aTpRKonaQxugSc1lXR20fMQlNwZU93V6oiSQSAMKFM8afYIubJHz0t/W+nJcTrVf3tcTXJ8e8OHC
1i2oqBpMfFW3auEkS9PS2DCVJhJlxewgS7KOCUxo0Odvf/kEJWARz61HO/H3HgYW2tJ1V9IwjH3k
wWP4UXiiOY5xcrb9TrvXkgKXqlLXAJU4Y+ehfG9gKqDEGuCWomiyKYgXYdVvgKQOW9Gg8XYjp0Yo
WX4VqgjPpA3G95XbAI+epHiOQ3+pacyignFiDC7NeAfajwRpT1X3o6ke2aIj1icJ8LMT5DsneVQw
ohlnWg9lcDsptVOGEDtPmVzfaiPYdKr3Eaj5ztJlALXshM8xxDp+VsCO7kSDIzwGJbRmpwMtPm52
ITs5+pFA6yAa4p3QnW+XYPif2nlzUVVuZOsyUkoaJYnGnWS3dcNcZ/SqVhoxU4e4FC5pNR4bZ4AH
HIy1e9Hw6K5yG9ts7hKA5uqAr1oOnE8w7+uBUvYnCfQLMTw0BwQKhold0D2ZUKj20MW8wER2uUaP
tI7qbhXQND+zp1AHVA3sDcpo/MARd9Fovz1V5CMsminB4keK7GKC6PQ2yRHZZd6ondlN5JeVcxQ7
eqYjqDl5oDC63an1Sq6Uch3k+PhS7tqyvW8Ct7nczhabbdbtnp6hCg9Cv17kbCp3Wgn9vG+k9pKJ
RqDiLj6Isftd5/2hU5r1JKzRehowhWtT/kSnTtsHmEjuBs/Ec2WGJBH0aidq/THozfiX05uPYc+A
Iwic7n7+tiuHe+lZAmC1Nu66Fum2CQiCyjZy1n08so0f2/4ljdS0bwl1Odmlvq0zy7/ebnTtPWpR
k/ZZaz7Nud0IG+3yiiqbREycpCMKsve+6dwFNT/iBt3KDumkM7yZCzWDdLH5+TOjughUqfTWUd8n
FY15o3sHUxb8JKniwJ/MbC0C+IDYIcifKBMAZtMAZpIBWgPJE1JZNL7ZGeLpbqzNMxNBc0djD5d6
+G00zJ/mnxMX4W3aICQpJ7ZXTldwSY8tC1F49JYot3q8fUtqxW+9RlJdk+qyqhnhPfmDo9bI9eBs
5DJ4mqrEvC+dY1gZj4kj7bcGgfTarDpjU4fk9jJz2YshsR+10hpOvh7xWPP3ma0SvqC6JQ5GUvqi
Inl2rUEnlGHGCCoHCEwFv6qucN/fflrroHEUww0YAzUSLt9230TLfjptcvdYs/t71otpefs+ISKv
NIUAs7GAb2oz1yGfpVfZhPIrzNBxtHHWXW0kTXe1NUzLkSYiDNy4/Ehj4lfLXn7Fdm4vhim07/Wp
ooQAjoLUqPGxzNvZzietENEsnzyjs3LVmT3U+sqEOeCGxiathvBRKvGRQola1RLtsRFZ1TvOVUx2
Q4fNMK/OY8Wb3wuvevwN5TFedIyr37MAkVANGeYoC6AkkQq2t+9jtqLUn1Kaaf340Sv5KJu6ffQF
+alaRvc4RspaO5CUEEnrR6h+kiUwx9s13uIuqJATTM2+lpvPEVoiUfbdGz7Mapvu4Q2ps9ep7mA5
zp5Td7Tos9bILfIpWUejUR+dhHSZHBeMz7l516H+23hcj08tKJAF9mG5rfgJcUAp6BPbdA5eBs2+
DdthDS7X3mi08EdjRj7w1jxLxiNRV3evZhcbR8KuFm6DNDBl8PFSBZqxYVqiVl4t5T0LS8JaWqqN
GcTDfTBo59736idEe0+B5hIzxi6ikvNemAjku0yrs/upkVi+4RevqRHh4LHwY5HnLqndxNio5NJa
hflchpRS5KrVnwW2JdepzHc2yUfbCNEXGt2rM2MRvNSFjxY2w+sknLXl1tZnTq7cok3DZ1bkcltb
ujxZJiq229Fl+/4SJ370HjJsQWWQ3Mu+cw5GU9FmK2X4pezyHvW+9mxmJWz1jihLRVO0LwDeJSZN
Ar+ZxJceW8uxnNRveu3oSUl6COrO2OOSaTbBMGI8qqf+NZPtOgbFrw+uf64qQqRjzXugeazfF/M9
1yG9zw8zC91FieQote1dyGb/tur6iAdHTUyHCXDiEvds9YxHwGEDG5TvRpL/yoJp/NVOcibvsM9k
u47sp3ugm158JgqVfanc5NWe+Pj0oFWP/UCaVXMdgrw/TvPN7SvReN2xtLtoJjymK5Wr8KXBol4W
9Kx7Ab0EDDdachDmbwpHgGk5vMXg98id0epjY4Y6235zETb+x+3Y5xLLvLX1vZNkQnxuSvCIjVv7
T2ZQHdwM5VINWPk4tjUbQ1+4Z9ESQ2RU5kV24z6y8hEQZ6fjwRooVnHJrzUGukwQIwtTg69/NKm6
pF7EvgCsM/jo7pWxPuPMWl5x2UQbGVUQjthfxB2fek5fCDwjaiWzIrRAdraOLq92aZeEGnv7MIG4
4xkEMhQw3JwSu7DjPN2WObMpc2bdZMpA7nVXHd0S+luui3pA7i1Q1dcBCSKKHMvaFCZ2lSHMMBx2
hINVRrRjZzSunQmnM9hgdgfTML41g3DXUxJoKzEWW5Xp+rNp4m8HTiwOCYY8M+2y+i6znHIfCne4
eCbECuAp2obkOOoaLi5jX58NHghadVWumjzSaUGSBsV46wWWRLWBtfoQhYBxKf3HNxipEMqkY+5p
4oxvU39feVA/h9SUQPQIsTvK0m/WbVT0MVnwAeE4BVyLwRprRgEZSfSpbhxIZWrncul0m49YnC7H
rmNjF8cNF7Z0rOUqIPFm66u5C4em9oHEpi+VGYx8VOZin36G2QuFkS96egG3LzQAF++hoZ7Ryz50
nj2cmqzrnsyOhoguIkHSW3vNpo6xhVN8hZiZ7yLPG986jxCYLHnUXUUY8e0ZeL67iyImN4Y03noE
SDhm0mVpdPmFMWh0CIT8GVtzh/jSfHTd9iEY6mSt9VG5i2ItPdy+0jrMkBFjaWQEwf1oQTuD/Bxu
w7wR91Hm/damINy2FfPHlIOwIfk6uAvbMyeH2Ld2KTbS1V+VgR3Umor2nEKGBjNSs7JEARg/jXxO
ziMINW0cb6eJVcSjp6HhGkNgd4etaSaFYTxicFbtW0U4DJzpcnO7Qnb5l0wHH4St+sXEnsNwTGx1
qG39Ncc/VBj2d4fxYcgbkFlAA5CvFve3m0xz4S14IOkkQqNrWWqbyevyk9/3DtkFenxxMT/KBrk9
UULrliyuGmGS72//PhoBP/RbV5TI2mt7WFkN8+aWhOqK/O5H6eVzr2iI1hZka+yLk3Oxx4cifkoZ
eD4iMOweu4nhmBkkahsN7XM4Oe2D8NIrMd7jk1lM/i7NWYeT0otPAxuUu64Ra9/N8yd4HvbZVQnW
dSN4EWWNpdDqQDlzIMPgIMNDBNGuaX21NGdWHGuTjZ/GqPe3AwlgYEdPoeFztuFXuI3c5P4YLLWC
klgrNAHRtnPIe+mNfousb0+kpvVYJxKZ95DgmTaeJwvfC1tNdJ6Nnq5vdx0A1IUNepE0+9tn13sm
DZkg0LZ5opHiA4AvT9SpNxtYxn2NlKKtTdbR0DzevkLlXy2HoI9epzqOz5ZmAbgZEpD/RPC1euNt
HYQRdDDuGgl5zXbooc27sbqtfwoNGzZEPZgYKIJONdM5iKeQqpgQd0PTb6ReggxipncqNJpGA95Q
PJfKekyLRSnkuC38qVr6AzFTuUqu9JGDBR/QOo/KT1y5JLJihrSDMnzQHRISmjEPflmtfZIdPo8p
cs4J4tQLEIb3FtfvG9LZaSWYPBvIVLmqdm5wAKzKc/StDdN/5zE1mSX6df9pTbW8lKZ8puTBf+6h
/r8d2WZq2GuqbXs1jylf7bGEcmXA5nDjlI6bZUf7UMczXyRDuw0TKZ8E7v41Eb8MS+mtAiOCGuBM
nrfuSYSCtqa3e8SZeI0s83Crg8ioLk70n7GAawyYNPCmVhUhjUhL73vIiOyaLzy3G/J6Dz2muU3p
DVBnxxScqWqrB59uzqLAm3GBiPbI5oTZ/OAFF2XmxSFsknaFvQdYenzyyf45RUbsLcwOuxVOHP8w
uRfhuslhSCsUiAZ7Tx3ROntUL3lsnfY9yLlew14Hm1V5C71j2hLA9wYQtq6DsNxX8wShyCw0ZYEo
Nq5yeWdY9w+tPz11uCLXYd8bO60t6DQLae0D+77B6f6Q8+Ju60yZja9kgegbbVYBa0MpPoIwXMnc
rr9DjJgMA+rywQu//QFuV1O05XNuz8DJOiC2PiXnT85C8JBA7sc2olpj423sOXOTQzPY8SJiEe1L
p8Dl1VRI7TlTV61k+j0ACjuMdF8POp7dw+0uEGm0b6N6msLJOBbiscfPdh+3eCmqUoBTud2vvvOq
R+wIk2bRRlgL7rLKFrtI5K9kVxTbIEclcGu1tAIRmtWiuTYooJ5tMscXg2aa2zHWw72YuxhD1L/3
ju7utHESx7BBT6x84BWVTls7HLeOmQmaHGW8Vg4SZCPrdtEsCq65Ih0TG/Lt4GQCJa60lyGpw4O+
oO0BbL2THk5j6xszSMeczX1zEZnQqEbTol5UFMCljxBtZVx5HlyvOlpoLl/R8e/yQoEl41ReTrh8
FJWlGRHBMS+ohZnJdVM0xdwsS9ayy8flMPTtpjC4eDt+9JKHOSWPEsdKJfax0CnU+sAR7wMCMOAZ
T03UJY9TxqsYNLRDAY1XxoXWoZ6r7Uhij7DzwF13usmoWA1XX2+oBxCiPwUc9+uI3dK7a33EjV5/
0sjqVy0D6LWmhWdNG8ajVsDNy01/+PsrrBPjscd3nVfwsW6/MRpjvGW39K/fjXiBbtlbhxDFIUQ8
tjS3G5QC6ixSF62zD0IUute+oaP5asBpWUFCtxZeAS/NIG3gvQ63amyKlR9Y4tD3PCnpp+56NlA+
z6l5VZOsvEE5m6A0xIuWYTboBTnot7suWVR57J/aqVAn6QXGc6WGj9s9PGyoQaUYjmS1l2k3fhRN
q69bhjtbsBzpu+syjLfJ+GEdOWBUJCsjzUBi8rfeq9BapiUmEvrEj7rlu7CHI4gwtUoRSCQIVZOu
21hJlxyDyvQo62gG5Xn74iABueMqQC9rvjtJ+xSztbvc7rkYIyNWZYxAxocIyLVUoQDX5RsrrwqM
h16vjjVIlTfR5+EOk68DDsp/LjHlPpvWfaT57pdbQmNqrXhCilL5lyaiMI1c77VPwjMzwupMGkCw
MyxmmbHj7m7rd06Fcwr1AKNClmz+LhIrx3BouUA3zX0n25Nrk+1zke6c3CiW1VBbj7kPQsVPwmen
LJplPb+DUyh2AwYfTxjlvTA09WBEYcH4MhfL3KIlrYapv5busG2UbSJ/wwF3+1RaBDHbsXJ2OpcM
KKVjfdXK5jMUfnSqQcnbKKa/sLjBANUn54SBmIFhQKYvutZxcTteU908k9rjYPCwzF1bGQ96PvBU
apW/eYONTYT/CFOpgheHdGJt/r6FfQRt6eRsGhj06Tic28kJLrcbcu6Nde+a2aJJjEfePnG8vVm8
L1RCUxrsqffDRx+u/gxHfweuTv40LgQZdW/0r82PlgFZVdABzIbChtzTaduo0eMVszVKcjM49a4v
sUoOzj6oJQ3ENm6v0uvfHTqkjF9D9yCJBDsA2393EEJggKGjOzXueQJCtexjNHnjWMgnGZHqrWJK
LS1moVQqJqMg/bkVoboghCwo6nPAnh0rFIrcEDKKn0gIRfhRTmnXF/foRpmezgSGq8ys9ZjvrCYN
37VJ2DvHKQywtUbwHvdsq1Jt+jClyWZCOcVL5L0PcWm8tlbLniJPgC1G/c9I/M8LTDq9kDNhxBNn
ZJTas07az0Smzr3A/hKD8nRp5GrdFrtGQT1WZNnWtqE/E8JCRxQvn6XlsCW1KN5znn758JAufZUQ
yWl59qYOmI4oELiHgEvpa1WEuyydtIckUPJEkARXNr2ZLLVmsx/cByLML9krEry94SooH66kF3Kg
hRxsS0IAHuwpZT/C22w21Y9tl9EeJon+TO34SJFcn3WrMZ5F5R2sKV76IKd3KWaZ0+0Ge6WzhjgF
GdhpAcrZ3SkI2+4xY3a69lVaMiTwaem06pfW7crKqr9ziZ8/UiHNa7z2uywZ3uoEJWyYybvM18Pn
McJ04+SDccYtNzGkSZ6rDoAxpszwPjbGgA+NDUsxjNdBRCPYXOK4/v2UCjDeuEbK47+/b1W5t6l7
EE16JwnlipoOP/R//Suzr14jh7GvRaz07aU7BatJNZh/n6JprtB9FeN32kX2WmON2w6mat4H63Tb
oaqKK7wXOStzGgmQnDdAXjGggEyODv6VExrfisPgV+HVASDgEkF2DLmiiQKwhmMlL3UDzMLuVfWl
gJDEyiUbSVojiFvaNISqyFM2t+lC+lBk9OyHymnQ/HNIIDrW77vbVjZnZsSo0r5mdmL/apvow1Z4
nwXChw2dPGBNvnFRrkoPKbjqZU4U9JtwaXxaWgRhCk1lx8B+0OS7BzneiwKCDeeDQyeGHTvWcEws
61KKRD9Cx/WvKuyT7Ti48Jgsd4KA+nE7zMw0Kw6dNSs39eySSpVfbt+3cyRhyOrI2bEqAN6O6p56
Njk7S7BXQoc1bOEPe5sIRotrpfYvLURTUuvKvgYgvXf4mKu1Gr9va34T4JgLLGrxaNyRCAHqEFdJ
n5SwnrPgY2KXf0oNlyqAgnoz0pajs8SNmG/QLV9MAPjz9HrnV+F73yY69L8oeUC3OuBOsuCrGkaw
vR3H8JHro6rFV5SyoeTiox1RXU27OC2AzxLtS/mDCQZ1WYak4ZwbtETiie1K0nk0Rpu8v1uawL1O
kxaDXZujTLwZgu2lrffVQF+LS0ZBRDF8JC3JV7KS4ybEvn0ae2M84eSigEP93rv4li1r+ErN4sHS
WXAEJyX5pbjQB5PxXQkN/jYa8qjtpO7bL4bVB6i/3kHj2w9TOu6F7bpXbOvQHxt0oVAll7ctDeyS
cZFaHkG6XrSHPhkcicuuVlHTeJfbVzkKmqOw7Lc+g5drZk0Pc3m2i3aBcxzzpH5KG3MvM617D1MQ
asFAHJvmm4yP88R7gr9GrpdwhtXtbj+A+82Kuc3KPOpOVSIij5LlKNGkuPc6mVxijze0q9P80y9Y
ZNIA4+qU6dEm7ELYSKOefIhKO9KCP/35x3/88z//49fwf4Of4lKkY1Dk6p//yf1fBcLuKAib/3X3
n5uf4vSZ/ajbv/rv3/r7Qf77Lv/oXw+6/Gw+/8edVd5EzXhtf+rx4Qf0XnP7c/z5+Tf/f3/4B2NU
HuVpLH/++vNX0eZABh5+AvK2/vzXj3bff/1pebeX9/ermx/+Xz+bn/9ffy5GJLnqf//+z6dq/vrT
MP9hC0cKT9iei2hf8kj9z+0n+j90m32dp9v83zKk/ucfOZkFIf/I+ocjEHAKfuzaXA3NP/9QRXv7
kfkPyzak4wlpS2norvzzv172/3jX//0p/JG32aWI6N//9aeUOn8F0N388cwvzNGt+XC0eRzbMxzL
MV1+/uuTuXow//7/6aJQdHkwF3Or0K6fRCMhDPaKKBfNhQ4uVr7ds0QR7QR0PSwJ6yoiwos9PzPu
mjB+G5TOsIc5huWhJxJzcmKRfPl9/GUy70YkTac/ntHMX04+T+PHE2iTdZ2DaRVQtuLgOoCpd/EG
IWRmRGyqGFGdgzSJUj7TVoRHY3DMeVaOTnvVIjUVnDfB6AohPvmeB3tcDHF+6W2QjBPuebK1ISgM
gpg7q6OBE/JPEea4yySbZzk5f8TOkr1nq6daAMBsgqy7S4VOKnmNtWhAOccHpq2qWoNWsIrrngfx
+bOk0GysqnsHyPhkV9Y+MivcMPGXDmqTFzMCMqA1vYJhApGbb/EpIu4Kumvk1pgBdcJyLHOezXjT
w+2pjT2Bi5yalORttZ0fSvW1WiLZWfghCbxuxxuIBcpZVOa4ZuOzQQ3xO3bqYIPM8vbC4ox3oQu0
V7AbAC/aull5Tn+wUxfsl2M+CqWTJ+4zLQuJcxE18asu7yIwIewR5KjTlThXWGMWlc5ftmTwYxGU
fXd7/m5NL79kuoKy4Ov2viDxZVjMFoKiVRHs0Vx7PdoOOHjuqgFPlzDL/aBTj8k3q48CjN+qhy/2
ZvNOaoQ9mXOIZVfNkHESBi3VLcp1V5FqmOKCLzvec9dHgmXldIT0XTvbxIayxJQWmJvWJ6AuCUd3
yTvCbFa6DyYitK4uGbVBpVgP48mpdLm+fRKi4gk67pgsE8iagj4K+SUGNnAscYmRAG1yDa6XDhpq
xjSQKPJNl8JR1gaNmYTHOGQsHlL2xxu9SYhUyR+mzNhoMc+9dExtJT3vI9AG/LpWjp81p0Dva2Pp
khKMajHe3o5l4TknAdSHGTQwgmQ+eqt8PvoQqDOi/akJhHM1+0QGbko0HmNHTV+khIQWMoXFO58E
jS8OkJO3sVnihNBBczs2p6BRIzY2yQKXPJfEs66krVxzv3HZMioCm6d8LWa82jR/9HYKfrayPtIw
WM/D4hqaFiKbTUZE23yuQkqG32tcNGSg8/3IAWyBqAIPT7sJRw6wKeZD8DPtqWiiryRyCWzuD35m
79j4PqmM3Ilkmofr+4GQrUnxBBEYwMGnaglRHi+kDdo7koBnRIfSqAc6GAEDIASHiwhtWif9DBLe
WtDuX0w2n/KRfznQF27zYlWnLSFuTb1DFwMMFhLH7ZgIhM2e+wkfUsSZObfU5zOXfCnDtjEWzuc6
whUT6EWXek+ugGyi5/i4qpyrASmDJINAH+C0LjzAx3UDUF2R6eiplkkwx6nuxb9rS29WVZX+Fgim
zSwbztLGAXK7Gimjec669okQWYQaBRigJnyQBuJ/3eNKmUVKLZXJMUu8cq+/A093Fn4VkyPtcmQa
jJkc4OQhzN64sE8RLlus5OJHs5y3bH75pURKF9PrqNr2J7chWymamHmQ398OjDbhfJ0PHsPhMFH1
7Kjks0ODUi4y0k7TpMjugPk9UEpzjYu0/8fdeWxHrmRZ9ldq2DVALhgMyqbuDpfUOmKCFWREQGvA
IL6+Njxe1ns56EFPe+VKPgbpJOEQJu49Z5/3UTgfjswJ4O3QFc1g4pAwdmyalx1dHAFiD4GfIYo3
eH2HTvU0QZMetkTUvctBxjtjxpOonOibGw0ot5nQcIzCc3CW6S5rwxvZfVQNJhq/MUJ2/+rcTo68
OH9udx9n5sYFqYJzC1RpUT8Qvccy1JiL3eS6CGAY4NC5/BnVeKoQhBJCWVqkcMuXxGWnBdgWJJsJ
0N2LP6OIeInK5xxM7cuE4zwv9vHE2+lcif7COwy5RX+yiV6t1D5wjSCbWXw7Tdw7kBs/a6pZg2c/
yGEAs8/frdnhHTRco7bO7DOtpT1R4RdYNvVxnRaWkqvW1BN5LoK86NyLT0gxPv8M6utDjcrHjGm/
rdOnWs/rdVRkTLmzurfJtrELenc+tjRGSo7seui442Rag/soyDoTJJZsqIkmq7v9eTT01zLnDHZ+
3WywiHQZlUew7bixoBA4Qw+IiK0TPQPRQqSV3O7gASR3Aje74pnFNtpZaxwoDMZ0VWWuQwHVip7p
YNNI9SJL/0WGFebvtLobWybvgT61qOYEhkPFPJF+ri8ZNbEi66Nlh+O7G6ORTuJ703xYX3xF8djr
NFdqF/Oy8yJHvK0i8RJcvdmnzDO5cRq+5K6D2UIHC3vCLxkhy1bae7n+XuornL4if0bEZlbmk1iH
bmHxQ3T/iKihXaEzKr+rcrA2HeqZjnvnjuKrQd03Wbx4PUwPJaa7pA8ZF7iciksh3W+uxjFWMERR
LII6wyLQIGuFF69vf6l9PKnei8i8kyu6G5QPO71Oa9eDKiNOaMOMxKIOOfHwvL7dqcfNqU3enGME
lQfd06BADfP11dW8vdxnQrseUOsPAf4OkWOQtjwO4voeR5pp2F17CHzT0VdtuYty5oR4WaWO87tA
kLiR6wc8X3u7cp/dnEgpT85fVUsCi03yVOT/iKFaH5qowhpGWXp9uwXD34GZ7waKbjRYP/qpVtvS
myUX1ERXROF/Xm8Nut+voxf/yOFNwQDnBMvUOtMz2MoJdeZ6mdYTYviA3KxY35mo9zamYbLyWZ+2
jL0wLGxsH/En6xC9hTa6ayvSmilu00Btqw1bYu5V+Ug16sMmoQCiMRMZ6Ta3sQuFer14A1msKx4S
TiVHcT3XKM8gusJtWC/NzAo5oJMQVAsp1oCvuAw+K5LE7S/XY1mWdWll2p/KZCDhCsEm0QR1YAhe
j6Mml24Tm07AwppHaX3f2qzhCLQn3YqjU9pR0Mv1BNXl/eTKP6+b6NdgJKEpgPdSwt6sbmZSyVlp
8ruNwUKT39z6SYhgEmBGa6tlE1EOrzm6LOYl17d2fcfFzLy2OIR2lCa6rPVS2En001v07fXhluuN
3YCMrKbxZ02c9LZzWYSmv931+k6OKA/eeiX+fAZdYmsNJgj9Ftbt1GOijW4Zee+vvwuQKQ+8UXa7
6yVtuu7Njil1rO/Dj9MXFfYEsnKMeMNeRLuicVieNCO0vfVUd8aoCByZkNbZaEwdzl67jk01i6AA
m8ILSp9nZXo34WD8vv5Bu0PV7nioebhLxeqGiEcL6WX1OU+IyZKIcMPuPjPVL+y9HzJjF+FrRNQi
Q/rYcbAF8Pad037RTuso1jMcXO/6yLKOmor7WHEqgOkAyqs31x9gwcwJTAe6K86ntKc+uB7I9YXX
kw7+VuEEdmRAoiTa6s115uf+ZOU21x+RhWg2q5d9HzeYy1maG1l2cD0dHdx1IaUYS+yYkbHrix8y
evdNvriOoeuwR0f7YtrJU0pVi+ko/0wHZmk7JjdM4io1Kpb8zQx7Gfi8C987VJTgMlPkm0xxFylo
hUg0euM45PnN0jbOJSEgta8L+0Qywar9owGhF6R4mO7PsT0f0YwuG9+nNb8+taHK2Xok7ZnWCW1s
WkXJjBEjtDLuivkO9Rij8bLeoesVv27LXKyxO8Ah1weL3X26iWh54Q12TFAwpKrmAKmvV0HU+iUa
CrpSiJPWfRCMAJAo5niM6uGEbM3fWbrn54un67evz+sSls+FXz6YLjEH1LoQM2Gdq7HdsIZZh8jY
8M+ivayf0tMl7gcyG4TIh7TTn8QP+jhKGRYK7ZzWkUuk+buq+qMu8qDCmXm9l/0McLyVYQVujk4S
/hQxN+aKZ77+RO+/rCu/dXaZ133HVPFXFIfN/bIrHvyQ03F9hq+jQe/HC9Tu6NUuTSJdLSOAndkH
2QQEJXdGDO0OQtAOww1JaP6BPS31Yolph2SO+7Bis0Axf22bQYgOoc8da+3uEsvaNFYRBf7CqD9F
4Y867RmTSKHbYIo9N3kFfsh0fi/KP/drevnIXZ9YfGiHh8TQavfvhe76lsgGfw1LvLkEc7FACdch
YRD8JS4GxvJ1XUxAUwethqvZ4uLeDnMJIisKnJgd+qDuBpqopNd9tjSBofx5LyTE3jk9Nv31k9RJ
Ptf/Rh4rcbykJWbzTV5xJ0PNPznCfRmET5qQS6mKL8YIZ1CPb6eWBmLn3no2rKr1UQkHPmg/ezNU
dJoJGwvXRcf6mxU7V8GFsdeFULwu7LOSrQaPFkvrNQFGXESBbSYdAC9H9sP/PmR591ZN5Q/0ZLiM
I0pS3kuqJnynmXuRHCrFSW87aDYfo8VYYlngS30IAT1Q2bBmzX/dlVKEO61rNLYsOVJ1qGj8g5ya
n3i3CBf7NLGmOP02sbynkVrudQJfX2JEHJwYneychuw51qrGWE98UI/Yr1/yJfkc2DqsI0FDQdiR
Ee5yUquRctLx7q5/8/oG//wo5ZI+gX0cWuCk7We0U3frUVlT5QPGsPfCK0lmWYdjaohrASV38N3e
6fFRrVvi9bXMyQvmAI9SJCu4duRlZQVU0OeoYgqYO6It2LWw8Jy+Ocvw/fr7QwbAGcesDaRt1Y2Z
sJa2f/YTsXWcEy8K8P6NeyOe7m08HugvEWJxoUZGtbbBcNCIYz8v7clCFb2RNswBnmZSHf0dFSMQ
wgYyoHOv2Wq2EnNMymZ1e91le6756jT3Yl0orGd6yTB8Ijl/wvnNUodbgxWrb7GC7dQYzMyK1w1w
RwuX0s3jdZ3sdgzqOZT1wGXFmRjySyc3dc3Ou1RcxvX/Ypd6FJla7ozr7reZZzxYCFAVD4yBVH4n
DRdzI6WKKCLsE2Qzi0csy0GZzhennO4dj/aghtB0nM31Frdh93F0BZvusn5qeubLlDMLAf3Om+C0
DFyDVrZP/tQf1rexbtwKd1171pRkrpv7tSjSKHigVv1z8Zjgrjf+tXBy3br9o6D4V+Hun4W6tQr3
H1U6F2wM5BehTNunZEhB8J9VuhHdnQ3ijHCJStxq2/5tEVFJXQJiWlbhivKc4P/rAq3NCaH+/H8r
0FZlVP3X/9k9bf/7n1Xa9Yf+qtKKf0mTAiUn2LRxD0v57yqtoEprui6NbpZVwvIU3/mrSuv8S/qu
qRRtPAlPnzLt/1ZpDSH/ZTuO6ynsdraSfPP/rUxrev9Zp/X50xY9T8vhf5YjPdP8zzsgxr7Vx8jM
6X9QxQtrVmATgo0dGBdGlLah7jAtyQnTJ7U2NvgTyL1tl1fEPyc0giD572Lf+lJ4JFi6teY59VCf
UVgsdykFrLOYK8KK/Y5HO6ymoztEoOZ7JOEl1ImdUsZ93g2HYZlx9dgefQczo6qJZLLbRWjwwIT5
xcYy0aYyab86kBvPQ9Fi+c9LHOX4ws/XD3OXN2c1R/f1OKzZgR0J1Ob8mKXS3Dd59CMqWjeorOWX
Nc9t4KAvOY/rj7ieAzF/aPWOqNLwWDX1DjFFvfcq5zcdLKsBvxGzcFic6Cxrg3RFYf31ISHWVw6h
d9RlDmic/PCg60mISRLUeVSrgiHLUPBOPTEB87iUZyondhfrs07TifCEEpZ2DZyFpVBq722GAwqP
1VkZO1nH/un6jzSpKwKx+HLcZvfdkol9ZQjAXgXRyr1H3LtHZQAd1XPf6uK4ZDRqVicjrM5vZlGF
AYF08FWBK8vMfbAi901AKdua0Y8Ubt12sNoGoTlBLArJT4yJgp1izY4JP/5O5dH72IXLgQhtYt9b
Im3w1yxELkMiOyVSNA8EaDZTaZygjF50PUdoQ4d79nn1RkiinaJu8W4QHTyUw2/ohsxLnmHt4EZb
D00GToW3sgpf3esslZ+THhhpmVKAoSV/nrv+Yy68R2ixNJRoJprenULeC9VZFglCp9GkXt3m6kCX
UHN8xMcU4ptnlHBbRRYUYwM4CKVdMli/wiVHcOMS2ps9H/E12G+1O+IxG6Z65yE+D8a8Duqp+ykz
bCFLNToHXUQfZZ09aBbWm4FIONwOIVkTDTttOypBDu20a1OziZz+goj9TooVXS/i+IBOHEJ5g+nN
y55dIJ/Yy2CsYSGm3dk3Ac6OhJqzvQNrPr9kbS23RTT/rFcDCUyGaGMxe+Hre/TnCUlkLH7UDs0H
akqsrAkuKju5z5eTAAN0UhE+fLP+aLXzVa7tPTj+35wunDdYwU5saI4khkNUIQCN1WdR7WfcHeic
M4rG7xTAJzaKJlygbrgzDCrVrkMjT9f453OENktIzAQ5UhhF2ksCInRZQAwZzRtPgaKGAhcFRuqh
oWy3ZfqlcLIauNDDLTJmf4X0zGPV0A536XoQUWvd9GqeN15LuC2+u7cRZuJx7OU57MoUhXBYYURj
uwCj7+h2+NI7iYivbDTCWBdNqNMTwA1EgGiLI/0lSKdYTJEhfK+BaqTRqzBzoDIDcXsY84+lv3Sw
4a3wUjvmZxwaP/vUWz7sTvRk49g30KqjM4VD+uU5PhvyXr/XHo6iYjVBgWunAAoylYyRFvkgGRmn
AYxtEKVvKolfrSwsL+WMZml07Xt/IJAyafy7Tsy3pV4QRdtcd+VP2U2TC+hQbrUfYls9xCQDiWU8
CokPqBQA8zFEvJsrvbwzfVhbFXci+WTblHB4UoYJX6qGE2Mj+vF62CPFYNxzvrwKsyXLRTjtVXPI
UxseC067wStf/RksfW/oPCBxYEeNFR1PDOnIj9Vt52vgkS0OLoOsJ7IefrURnXliQ3eUv7MTAzKk
ZWTFjqoCzowiOrGEwCanXetTyJ+1f+g1rXSmMMr605lcTHFMSQlJBXBWqpHuZYYI4VTn0rPyG9nW
ViDN7rc5sVVcgeM7KeytOaFhEKh/dm0nX7t8CHSt+uPo8HCPuOTXcGyEKv6WTG+zDkTic3Z807vk
nXmvFuQClMfd/QhYs3TcoyqK22Lwv/xsLHZNiXBr0HjJpINLTsMaCqN+a8bEyOM4/Z718itaDn1i
AfgW1rtdIXafZfmsJL0us7SHg+G5XE4mH5AOrMR0f+tLuc25vBUihQ/hJrcsqA5LVhArJNDSmd0D
4s7+NIYk50bZfEEu8FRExUuZA3OiabpfmpHE8VXpbvo9yvKaTXqV2u/MKc2RDto+VWUUNNKh6JpP
u1AAgsQuSxqjbuyNBflpC70tT/ztCtSB/7J85uLXUH0t2v8uowapp+7WBN6eBtf4nMDfDuz6yYTT
KjNFNYvYTZWEz20Cl8es5Zc3DdSJLXPeuhQjUMZ2T4YFjAXP/1yxV54GFN4sGr9DT3n3FEXaSP8K
w6yGEUZJuYI6stEWzJnQJpqX8q69X2fAAsUnEEiTSr6FaaXXBG9QH1gKOos92I/avecv+4Gdlv4+
xS7TkGK4VaOxL3KC7siPRLQDFg56y5Gd9Nck9RcZPG9WJuS+gy+xHso4ZcTC2s0JlJ9L6mgQr/WA
xEtPRMmh44ZYaFDbpyMjjd2KgV58/c3T3k/oNOax7jr89u2DCfEMwSEpUG6NS5z9xdxYWBQMHM9z
R8Z6yARq5bl/G54tjLlQ/8VX0cg5YB2VUDos7KOMNRS3+ltCLtMNV59rrEzqk7TnarYvgSVh0JVT
RZcIk7LKi8+09yg6LwSXXzQFqi0rlAZaQUNHZM3yUv0TiSwwTHIA5skgPjRiRZZCJl9BtjLJdl+D
u1ia4lMbYRRUI6HwwPbpONzoAfsc5qkm6FyHcgh+aapF9Z1Y6hA2RPU+jB1EvLg5EkNS7fMmvpeI
8B+ikM1nV/UgRkdQrobNg2yD0cEV1gR9yrOfVuLOqgUU9dXmAACW4A8/39sjqLzSeAExjQsohHIm
XBoPgwtpQRps5mrsgI3gcvrdiqaDmgg693eaxQGSMWM/W87j3EUzmEXqD/6a0dgk9sFka8+97oNV
We+ydYwXnI4AL9yCVrIOScysK8pWpOiy0qxOFdxb3fb+Hij2c4gNbVutbb6KaThJe4yrHW4Q7MG/
C1o/oCzpBteF6ANUiRtq3uJYmTBoeNh8BhUPhg/kMzgllSNfspmVW2PdN4WFwKydyIhkUN8ktdGh
bbcibOIQxttE/co9UnBQrR7HsrpNjfKF+71dFycHK1w+hpz8upRo8b4S1HTGjWuC/kG3DkAiMzbd
wPvBmglu1qu8XdHhWUjEiCVgQtSYSrwxyn/PRvbXEwywuoEI1xHtXedPyooAMYHL2pqF3o0NoPO0
sr8LxyEqOCuOhbqEa5g8/YBVrX32FYUvHuZAAkF2jeTUAdLlih1TaaW0+D9hEcUdmQFNONCkGNXH
2CjuL9IPOyciSnXuzB0dhhViQZuxH7uPPo3JxfIE2fUCHblOOwhS0tt57GUImAL9PsKchscIGiR0
hqOYeEiM0QqM0ZP7rMqBKn3BLAoZKLRNJz4uzhZFd//FyKtNWCorIJAnoZ/xmDpmzH1HFGbbl6CT
h33nJtT/UVkh+9oW5fwxFVBnK2NE4HPSpGLvZAtTPbHITHHmGaDkEJ5p5maBZ4IYWPNnitbGdA6y
ZIGDVdqGdSjSIGpbqkX6c5mW/bKwQxpZdmIeTemGsxqEaHeyc57u0Yhx204FKEikWEGu2y/uZOyu
Plk6cTYMAYQMU5PtOE3TsBeDhTgAADx2qUjG/R7OIJG09CkJ98akPXy4Zs8azAGKbxfDzYxZNXZt
2stNabLIrF9iS3PvZyVpOHR6aLlAVPX7MNl7znd3HC69gU3qVYzYSqrFoBFskYo5+o+6J/4Wy0m+
HyHQJjIzL8k1Zal0jm0jiGbH8bJVWffULeS9hf10O5nj1wLU476qhs+hp7/WoSB6Dc1b3RtUhDWE
XiX6YkO3CQizyrIg9Fp5qEPCwxvPabdeayTnLqtPvgXhqPbC8JaQsmbvNho28gDREY0vT0d6A4WD
RN7Jg3RDXu6oxb1212i0foS4vnQFxWOkOEOcm5uGkIGNrSU5V+3g7Re324dJmX1pmBVhWr8aIp0+
e5V+xFzEvVade6xAjCOoN97R7TgQHgtIUNCDJDWqUrFjmFYiWB0mT1HRr9Q1nx0YzvpGkcZGmYf8
Ed09IQ7+BoE5SIeWVQ1U56YoLl5JZHRngMlJs6S494w4vmhDvXTJSOuqHX5GVtLeDzq/LV3/l6HG
5k6qAylyy32V6F+xQZRT1qob1ZKLhtxb06khkJB/si5dAyu1ZtQB4mDbtbVrnIjwYPJItkVbHm2b
hVsx6Plxzu/Gwkmfx/JzWDSXqFruGNP12a6pAVPpq5i30ScVya/GoxsQ9srDQ+u6N/RER/xd4OzY
eFawA9YvXj/I9bN5pI64y/zEvjEPf3/vz09184ibI848GCMQieZxLCGpadqq1y9ev/33z/QiUhfX
fLGKtP3rFbXvNGofNzbLA7h2//zhP3+4dUVymWiw/nnl9ZdNwuLnEw9UYZMQV/H3X7ge8fWff46i
ERQIQk/9eYl5/bvXb/91+D58UuXBlP37SP8+8D+HaYGXPU3k2f05nuu3//y0mwLDM0ZR76+/8u9z
cf0n/H1v13QODZssj597rJ+gJ1AgoXtoSLQfxvnO5vvbumf6FpafnAFO3MZiPE4C2amFJ+JOZRLl
lxknhwrwUFLnJh1ptqqRrUHB0CY+JlEJKUvF91PpPg5Dm//wAKyby+sySes+VnC0Sfkl3SyvH4vB
/N7FcDmjKGbbgiT88fohpO4NCEiRdGmpR6lD/1bY0MXXFxgDYQQsJBrGQp+tP97BwHP74jl1x/Rp
rJ8cip1ybH8oZYmTJrHgOQJVoLP8c/Tj+ih16tCHIJRv8aPxzz+xjBxTzazXmkZ/qCOjfdFZOhzD
+Vywc6T1rYu3SGJO7NzeQ6Yrit0QsomKcAlcKNimm6WRy9OY39WMTo8DLfCtahYLbM0kH9MOLrGE
ttiMBXRG5NGWUtU9y4iL3Xf+g0xcevK2rY5J1plvtKTmTV/5+kb2aJHhDQP1rOwfhsby3XeDsYeM
Kd6yjKzDbPELhLhbAqLCd9eEQZYjMqk9de/T0A4o6tGyruRhnha6ojZnxJtxJ+cWCF/bd6uHyRow
ERioZeM0fGjqLnkbMlxhZrz8HkvzsStDNny2bdx6Rv6YTiM5grAaSI5AkyYF1GrX/WBjhRi7Ej+S
SUSYMkrjDEzfOFMQ+k1yF+xnb2q++ra9V7Vrw7yaoL2ZJD6ImkAZFiDxzhmG7Ktf10jABYqqC0ab
kv2M0u3ehHF1KsIU59YkMKlHTG9ubY+n0vMELm7zTiep/uWS4C5N67vPzu5YC5LozZq8GDtkJdjM
WKg7G41LZxD4Y6OWahZbv3NWdjPxQd9F00KMUvzSPIn129RkB/B4zWMYJV/1gpsxiam3pKUMygm6
UFVVaDZjAJS9zehXW9WzzPKQKp3bbysb+CMisrpPsmNMxAHbSlarOEQe/TA5VTaanNkiSnvxpLzQ
JNmpAtPHZkIxc5MZ9kfmk+hXWol9NkdydhdzCIouJrAmZyGxhhiwAjTy1bdiSkplQ+PuagPUapiO
gB7WD4vy2puEa9H25Fg5MXq7PlfVjegwIHdiYlHh1OUlxcq6nbqacsucf6Q8dodSZ8vFqrz5cv1M
gSDw8YpvhoaxPrN53wB6fkFszI6mJ+M7YfYxGCV9FqwXxcLJMZ3nxjbTWygS4DSRvzrAhFB/IlfS
bOg64jF2xEa8NH08PfbYqh8nAkloTE9vWJoIfMP+BkuGlXoMiOuml/F7li/2Ze40ed6xoNsUe0z3
PcGnM4FcS0fmcrZCQefqdqyd6Fm4XXuSke1uigTEg5XWl8lt4ifZQjBpMM8fEI2NN+3YPLSEzz2k
YEWgcXcfGfWqAE75mhCWVsd50fLBouq9y2dW+ymh0/C0tQ8gERnhiKpy6/tkMwLdokiLSQDADfvt
NCvKO734gYRRcx7K1ApaFzm904f1DdtebICW824t9nROag+TVhGJA7J0NKWG0MfeEO/agCZszCRK
1OGgnvORlCJwHAbLgjJ8Zit6whjuBJnZYhqY2NsZXQ+M1Orm2yrG3BkmFyMu00vbrHqFiM1hHpFY
Aot9bzRzc15m43lMM4BOJS/IVrBAhp1wZykoDj4F2Evp+WRyWcuTWmrjTBC4cb5+RkAT17mRQ9DX
noGP7ae245Ui5UOvosB2OxTVuGNywKhTaHOTxIZ7EOxrTeqg3H8Z21Ap8IWZW1dSiFezQrkbfvNo
3weCfNnbkFAwx54oZPr5/ODVCI0pQ5Z92jxlGeOnMGnHGsaIRZ/QXZPh4NjhssTqN01oeQA1ybR4
zbv5t199qqYTtzlaATA4cdBk/U92d+PdGDrlLiTLb5dOhroZbMEHCLDHUiyPMTTgc7p+QFzlUnQK
6QdTyQUV7O1lovPLQDDRZVZjdOb6bdpysS7WUicQZPS3wq2n2/UTE9HqulA+AO3rbqT8nB0xElaB
1XfyijuPhVUgjBiI/+I4t+nH0Dn+uVYdoUOi/DZ05VE17pff1ycjSolrJwUjSSSQ3TqJH0KTtGJt
kRoft8SRpcl9i8ApyF6FE4MFKniYY2tvGiFDcneLhqsP+ka/Gjm55K1TvJgpJpEevvnWdJrvS2qe
c/Y3uH++Focba9QmGXhUHqlPOcd0bnZNo29rHFfxGjzmqMfE3NgVXU9MltSgI4jEDZnghZ+9FhUV
81ANl5otmBbf85AiEFJzokMrp7/HyOOxrYj3snZO6KsFcUaIZX0aJN28hgq1x2WoniHCk3LwGwDk
xk3f/Fi3VIGnB4hcDzj/T4u5k5qtrZcQJdHWvkI2QLC7m+EnG2EbDJcM6otbkSid4iHHf73FVsIO
ebWGqAf8dnJnINIJoOAwkMzsCGxuEtul2uORLZKaD4odDZUnpmc3HIN2wSGruosUyYcrO+YPjUd6
YGYye9e6CB2eMK/SXiFwO59NWilSICqto1O/0JcledJNm+9sE54jLS7LQFJ2RN9hY0zOCbG2t5Np
c7J8GMW64zwZSCDWNSUb8pBWDnX+HPQ3wGkS4trkLvSIHF9n3cjGpVU59hu1RRiSzYs7iBuqwcNN
SJ5UlwDDSDz711h6xJrnCJkAR5ibiIYF+syGaqWzpqTJLqgKLHYFYGNh/U668Ty1BoNzeTIBYHHD
pm+OHRXbFxd7xT1SdtzszSEEwvY0O+WtTFv20QPwLp/qU+P6N0vqYUWTt3n+qAxJFvWI6sUyUHsX
o7UZp+pdmYkb2CEwWi8qHrO4Go+jn1Kwq01GZaxR8XJhWU2cz1zKHc8bMobpRlfNfDNArWTl9N3F
mz8OY0S1bmqf8qw9Rn5MwyFzgIK45X3v9KeFX9VacD5FYrApEyEgKx/aOoojZBHZtmu4f6VkBZeh
aJ/Mr4Yp2mL4ualQhnO0m2HwOaqRhfkA+YuGJBWmygGeZWQHssLJQVmml1IfBg7n3ERgxErnLV1V
fRpPG9GY1iNCFIjH73ZaxEdBdZ1Cjf3Z9PbzzEbOiIOocN0Tbk/uQKHFNiNGGVY6RU2eq3IDBghd
7BB+rb2ooHiq5VgcQuaS2s2o1oCjhf3L1oM9OmIgwFpevrP6kCKZNr9hjn02/SEOyIpin+rlJXRY
pERZREM0Ye1A4ezcpr56J7Rkh0aBvaaREIIli/Id6xphgkLoc4FYa5NKwz6Rx4VfFYJqNkFVz6dC
7Bo7ircMSNFJZM2XAXDxgVvHOnWh/Yu2ntrAOMmPFiWtp8WUv42EWSoxKVyBXQh1bV1qeBE0zBLK
DqwpL71EgWPRfcI9Xl8g1BHWlVnRXnt6vI0aNv05Qe1bIo7GO8bdhawx290mVRzuwUgmB2dsYF23
t5gsuI8EwTYdSU6IXsi9ZrWANDAR5o4pwx9nQMGqWxnW5aUrxFM1598jsOvLN/DcP+3EdrZESZzb
qP3mjlRU28Ei88hue/BN8U0fGTWP/VDT1BhheyYkc0W5ZdG9apo9xjN0HDUMWAwe71rDmGpOrq3C
x6GQb3aRRufSbU5jQZ5ZqgD6R4uzU9C/uCT0kruZ5qmPd3tn4enc+F6uz71ttXSvfO4gqYisyMk8
iMY23UqnmLa+FwOeWkucjNq0Ije577W7PuWx85sHwTYc2q6wCLmQhGqkXrovDMMJWL7gec5hDncw
GRoeqpRJbNNSed+FS/qzj7GIGL51D03Y3i6t8xsSyI/eJbWx6sTR1ZzJpq5fbH++FXHxo3PUh2UU
N03qUwKsUopgYbaXzXAbuRpLVF4+eQ1GGDsbkIcmyTM3BU0zJ6tvrTT5qmLrDf4vOsI7ooRSpGYk
TGHtigk7mDD6yjwil8lZyCNXt8C0f4aL/KYoQsSm/KCgbe3ChNZu643Vvm9Im7TpTJ17ViWpQ26F
VYw50E0fSaOpa7C+yGDswVCnHO/FNsmrhkPtm/Pq7R8dZzjkZf1c6f4ppba4TH55Lvr8R4FqZmOD
ETUtfZlMAGcjtOBBAUWsTHYJKs+D3LHIlIFseYyXBeC7jtUW2wpgsYSFdibUI8iLcqutct/DrthY
NhnM1ZphiRChRQpDXAhhy1NngI3MzO1CtVG19pvRN5/om0FnILXaCCiCse9iAnMTnN9cM7+3v2Jn
3hCM1GxMYiNTQ3MwLKxBkXdVRkoAztGJMdtaWbZDqhDsFcOzXBkq/hqHKJcE4hH8p5lZo7CqoJhp
LUCTZR8wO3s2lRh6VPIjkuYhG+aDtOLT4EHqSHXE+farbyIe212GimJjzuGuIZEJBWMByRW/qiaM
OwThv51ZF1JCpSkGVgHgoGG3r1QXp2PRAHlQVTEHNG8zRPtueteunzGqgVDrHHMboWWweAj5oq8Q
v5porTfXF14/XL9h5R2c1n4kuilfwss4Gw62rBQSSapYOabqGSnMcCzLElNBTs+G5rupZtIW0iyw
qA33cZftJwRsmEL0pzTIFjQ6oZFgPnBF7YuB115Ncte3VHyFDN/VfNHZRMCgGgnrCM2dkyBoKMZP
q3Cw74FF3aiKQv5gOxUEcHRWhlFscRvkJDui1XRjUuOAfoMdDAO7xJElI6zcVDu+2IGQFpHErK2S
CKWr08aX0nTeknSo7tMyig5sEVed7dbsiu8Gq8lNkswtyIUCiuaCOaau2hkNJcPI4MqbrDbNO79p
D6WASx8b8khKw3yL++VeJpN9SJPBPg5d1z7VghiUUDFN1qyIOuLA71PK0gX2nV9jW3wU7bg89T6Y
zCWBa97Jb2PEin2sky2CC3HGVPhsFzy6KiVRF3tCWUVq7w8soTuUOQNSasamPU3w8DKH6sZN1WdZ
Wel+rG2GuLZ6EO7PrFnbOzW9anrW8NnJ2EXNxIJOEslUDisqtvgqaIWxPX3orO4NRh0K0hDwy1yT
lR3mO52Ur13ffEwmi/amzSGlSBXT0V8ppFs/nfyHiEhZuyPzxxV7G6obgXMXNJKPqXA3fnvTVtVH
TJMqrieyEBT5hIb/zUo/vFDeW6n1mwApugOwNh2Xh7HK7GfjOelcFHwxykG5ivzHqnuGjlrDAsn3
vS+/ZzDitkyXLLckpuQGk7e3WsudX1A0nzrhIRKUPws6LnQGJgxd+n+IOo/mxpF1if4iRKCAgtsS
9EaURIli9wahloG3Bf/r78G8xdvMjTsx0yORQJn8Mk9SPSMjkmwUjbkjvURujfe0jt+jEicIJMJt
jefQHmj4luaeDgcyxROIeYcOyuQ7Ik4tE/3sBLUFuSPeOZK6ZM9FVvA4FqCftEK/A/IrN5C/Q0CZ
wz7VgtcsM38S3rl1Z8kvW0C/bKTPECVg8A69PGoM4E32ObG4uFYyf0qpMpXz/E+1LLJ1BRuNKfC2
LMlcNNmYbjCGlduC+ENrz+cBUsr007gUi9rEMje8gECLswzfzzc3Rdj1TaUO2Txg3aS7ehiNLWR9
yvCQGRF6HnFPH51hMCeyiBfsMu5XvjDrNZCimtsCExb0AJvfZiq6DJkknNe2wfFK70zePpV6+3Ty
UOVyeY6DJn+dOMVCc4yW02q3w7W+DqRQtGPYH9WERSisFjp+RVNgOYlrtpR3DInzDuTI3eYsV8Yx
1jFd05+t3ala+1N6NKNOkE+7xSgE5XC6xioecR3U3lUMOuw9s0CV6PQYE02uETjmmGGFkXHWewpB
0GSetbKcv6vWeQn6ufhwNWfeGGyKm6jBgg+pWJ09kQToxk73Jh1ccwp28SBa0p9hQKjWdg7Cybpn
EVGdjGuh+u7XziTzb8eEbEZvITIEK0wBtW0DYFI79ZKOGSO2PvOKtBt+9vHCLBWGqhV8q7G5Yasq
PxKRqQ1vb3tup8g6e7hsGtrVIbH04wlYKF8dE147msxvZ+C0qltZcguzY+Kmi9KCBaeV7ovrMKIe
hkOPF+5b9cG3nG3rLVIaUkkT2gdTut1zPfBlmZWovrl1Sn38YCDxAuMPrleqxH0KqAFK9Zx7jCD7
YloqfC4n/MiW7JaklyV88O9wvlwyfqC2zS7/l5U6cyVW0Kex1Yp9MzFFAWQzPzTBnR+8a3dl+mLD
UVIObotxoNCcrI441VpTPQ1m1e37OVJbjfHBX7ejSaUDKZSrkNpPE3lTM+YTbvJ6o8V44ZIw34cO
s74GqBwFI9xCoBTEqOjdMawTdWzqeC/09EVrp30QdLgZa+1zVlQtzKA7rFMLP+NoQFQtZTvs8ARp
G9k3F5hR/RY5iABRo/YjTe8NvsghgLbP7XJhV3HXL8D2TVa4bckYtVTz+E5WPxvobRfa4/Jz6DTD
xkhjntfYeEvT4s/UOvFJVO7JC5U8ail+yV6KnZurt1YkuySX6kzuizzDYOJILHejTe1dXFd73YRr
RtcGrOa3cbI06Bw9vbkqH7l9Gl+loKOJsfdbN3cxB0zQwokZapQQq+V8OmPD4xR59uZAQrH3/paQ
oBZn1K7ACnetAQ4Vyjn0uvUMUfRHhMZxHqvPeT70ov7b9fKYj9gJiPTSxiZWE3LTKp9Qejx6Qy0R
8Vt78tabOCAsdP2NWrScDiV1w25JuoLz5YqkH/Vbo/lARPXwlbWDk5xwolZwfkKxTgsOINrsvESg
mZ//+4vb5vZW1UzPafA9yUbWL7NgxCAzmP39gKeUWdosjR02w+lIV8IqqwlyWOBCKTWsn2zzbcik
vm9wypc9w2Sto2aYOl408PkzM0R0aiaaup2crmNgTB80qBpnT+Lj8aCbxzG2wQQKQGiAcRVB9SdB
xR745tcUqbMXKzmDjF0HjU1vIkPItayw8BPl/Z7aPx6JlY1gPOm/wiWsOZNr9y4U4lJmz+aYaQc7
xRJe9KvIsLRDHw/v+kzHWZYWgrcitjZN7EzXyB2oGrXJiifKOeE7XAuunASZC0I9lKbD4myoHx3w
apSW62zxDtATaVClgmkhKrx1N4N2Etg1QDZo+2Xs0jUQBjmQ7qJRqKO7q/Q8o6KZhiP+P0Co3vFl
RQXooD3Bkvqegnq6TTZDMJ0p77oPaKeHNOLjI/TewPqfOU8zkhfWjLBjKpz63PWraCbRVAZUrQ3A
OYfhlpdL/Se7fqp101qQhzlYrr13Rf6OBeyDkpGYtsIGsxxDtO4eDhm3PtvGJOwQXWolOHpZT/vE
ECW17BpLGx6VkmtANzH8HmeWWsFKd43HQm3Rlq5RJt+6Id/2CvNeE+qM9kK/kmZ3JHlyNYqwPebV
rm4X94h3rknX7t6o7uz8Rll8Alg+UvUWFOYjqdzg3DWK1q+ZjgZKczfDMHGFYlZQ5lwxEN+5Z+CW
Y3pMQLrjGBe01JsKUI2GbQIRFWsvKr81oO7nzKEGcer4oFNyTHkx7mPbxZ1lZvStBXSYUkRiHqWB
QcMwLSJXJkXbw46kVrjKOv1SdPYz9enbrmnG/RzhAEU79UUwGEfVpj9RiKmzGKsBMjnj5NzpsA/a
xdpiuHf5/78Yowq2uURCaTTWBlK98zZsg/Bqi86v8sI+2WL+Sloi2s08VBsKM2gOG25tTkVIOlYO
Ub0NiMrfcrEBZgVWjLqqcYDo4OPKTqfdQTnHKQBHYFRgsCi+odxu+BOgCfmDx5GNCCmrfh6c8CxW
GyO0DiGzLq6vfPYJgz7oftWmUKW7VJCs8TMznC9J08Xpt+aKZtP3sIrsIHnRk5yRoQ70TITN1QFG
xUiJR6yL7b2R/LMFBfaqSF+LOCI860akTltfeuKSs6EzY+c9CDCrNnUf7epqoNivhb5oxw2VVrXC
ooCyCtIymKzSH+MEynnh3RIkuW3uTcRtyRraSO562ZrUZN0HVxeXpbvUt3sOe/XrIgYohHsAj9bW
ysrMt6LyUXPaAVKA32TGyRvZ3R8ZhPbaq/O1O/XFBqtmiE06A5dcdEhJj2SerWPOnM3xeEYVQ/7L
OASHGD1jNXEQWXfthGSFETCO7XRvSQxWA/xeSpcXzxW2Kq3FDjIP2UHCGD1rTvoP19i3HkXeCjp4
gDG/eeYYU2+szqFcwb0bCk9Bjus9BsW51oriwsmdjGT3kvTuJfJopc7S4E7qgez5VN/poiuucfST
MuqkYotTtXLoxrXTf5UVm7dcxWdZJYwoROiQfNPPXohQbUag/KP2B2zYRENSQwKPM2o3gvHzGnyz
TZl/5B5xp8ojtmRkmMLgOmDRfbUqGkO4txJRTQWtNGxCFBBRTcFBE2L3pqVBGv9xTL6tyH1p1f+x
2hYdKj/UifluR8MjtRBPauw5GpHrZrS0YxWj0lh7EVi33GnfGSV9UzMe702kH0wjIAV7gfCpSiYr
6qXq0wOHg5S5injOwvYUReTIYO/2DLXcY1gCPUmSkHJZ7CuooTWWW9rgzFE84rSvmUJw0RqwlFdG
9Q6mErePY4x+ZdLgsCAjRjvDfwIdg0IKF/oH3Kix54YrCN2yqyQrKiM4IWENH7M4xQs6CnwCsFGT
ZOskjXXwUngZPZ+IrAmEgXmL1olBAKORzc5KMK6H2MHH6JVdgRLxTPz1cAM6tXu3CljXfWK8DF7U
cOuVa87Dr2k9wmk1qkNlQuv8qqbqpPSg2I9cXLG373pocqvQsp/IqPKADzFDL9vDURK3O1T3T3Yq
nIx2/TsaYKqbpX4yzXloKfXlOAfqdLpxzb0Dq9xkbk1amtykL4vLGNrICGbSES53/d4FAa4EcNd3
iUUSh8QPB+HNbL2QRcD9hNIPxbejFYpTU0T1JckwLj+52ucxpifJ1BinZhVsDRdTFcPse9BYd2eI
+1ez79hp0KDGX55TfZsYzEQx4kgm0BY3K1pterulJMsaAT0vC0BY4/8Z1FMo8n9iRAMdR1bL3KxP
ZYG9NTf4iQwzfqkb+SsYwPsVyioGfjYFw7iWA+epOAKaPtbFQw4uq4YsKREnwYFJzRAra8J5m/UW
eBEroejG3uZVzy1u9m2QdH4UV9Dbg9lBOQPDIpEUilpyzu+/e5YU8PEUZU4z6YNBK55CqO+sgs6N
NpjQ72BTM9cC50shxUp3ywbgAo4NpzA75FZz71a0ttgVW1tc3BNZLOaVdJNUMzk5Zz7EgqyGSrzL
Us466wWOlfBVC9oGi2+hOA6keCWzHHiDcj+UNMiyGYUvtCQmigYwIWBUU+bPaFfJJliGMtAnGyMR
fo3bDZgNhlan8OxVNGGDZwugH4jKbIzZEY/zPkgX6S3mTwwj+z7VZP+jOrT9oFiinhYO6MnEYOC0
9jUYjSedVPTGtftgZXkO+4sjd0a4TwZy50CLLzZVj3kIuwXjMFsouvHKdENqpgc82U19bKCc2j3M
ONG5HvSQKtul2ZOqWWMLg/s5N8KDpel/ytT7ytjn1pojto1qyKbzYgZLrVhS5x9Oz5oWW/rSLQzd
pX/UwulpRBv23ZsRoJklRnIkowgBk98utoCF1zE17I2TPapC0ZFMIDJtkahasXbRNIuZ39HU2y2Z
EriHqH+bvjS3QCG+ClvHgNocS7SnszccpLcrtJtJd93KVKyGIFqOjgWPBaWw3LtMCP0miS81Z7VL
O/SgVecLDcGYlEwimsXAOFhiSkRxegWb/8pqyRcNv8rPW4uOIe+i1XjOjJwxgiKX5NcZyVItn78C
6XB+65O/XDBaDk7jS6XMdFsHwls9U6GHTqUV53Yu76NJfLznjcEov+c2FJEcskI/a4xXDACfOu6z
mSmfmuRlaPEkVVZ/8rLnAmzOugzIsSU27JLK0E5lP+5GBIEVmJX6KpczvzGvkQaYpdMdg7RjZMl6
nvvHuBTBjfynGmVccTOTAdCEwxzD2INrPnnwTWFozc+0jye0SqMyVcXGdI8xrjJJ1ehsmA/+NhSn
ObC3sd4cuGJ+ResCZX9LIJ1WT3qagLBotPLYMQpwzhkagLiuxffepPA0DCuEEmJCq0q8TEEOI8v8
igkQYNCVK6b458w2KSlPpzVAEwwQN80huEl/PAxTjYnDrItNlTe3STuYNAqstXC8SUMN23BkNeas
IJP5psqRkz8K+ByZFJfl5jfcKOqZGPtT5nxOSvRQA+qAqQq5JuZ6zb32TvbvuW1wh4kSJFSvQQqP
o5GamPTVdSwqPbGLyaK6GmP3NHQ0OxTTU1KrbpsF1bGL44wOmYCYlPmWcS3BfvbmpsGPBZoXR6ax
pbtrN5vQFWSL8SPbAiN2qFPib9SdOFn5grVgMOl7eoOBPS1PDZfqfZPp12ESewQDQhae+8VV1B9m
42ms3A1ntDtVVPdesIxOHjZ3jXSdHZ1ovWdxKElYqyA5kf4S0JS5sZKmQXNklQ9Yl5FOgGfq/UFZ
rBSRrv3gWrd39Lyyrn1FkbtVI+b5Zqlu0fN1wulpySc9Dc+MRdo9HjBMRsLaSCbFYnDvdEBuur7F
DMQLdZD5/JSW6avupfjVxYJXJ0a2rfY2jPOQB53rzYIc1m+mnGzss0iJoRrWsgh+AoPdRugm77Tt
HULeVvzEbua3LWORysF75srwAbBpF1tmzT0FU6Hr6XuFyMYMHMTMwsIcsUkV9rCaIiplYuPJy7Rp
79KGbcAzWD4AKzevUQCllDvOzjOxNoT9eHBC3p8oMfei6HgBcDfTec4oJXnGwI9534sOaLhEW4Ag
kYxJN5aQ+aqJjWcS8BgRuoChpSIt2pRnGFVh/9DroTzObcVHS2UBhpMnjyEWZJ8FXjm4O1NWcg+D
Z95h8odDG/mzRwZkmmmnAQhwdDge7KoqP0/5eBQFRxKmzhSrdh4uN5qnGfdyqTdAltuYogicyhdV
0UclsvRG5zrmQkPuisUZ4VgFi9MAuLvCsD611KwG3UPZrKtpS3JocKhHHzCQm23+hPtB+aNI//Tp
8DnI0jtUaKt65n3CD31hswXbv8hGgicENeGDcgvEKNv8o5vylkgqlmOU+0A8BgojV6oZr56uzf7s
EKq3cu8oyWoQPuNGYbS49icqt1aAvCj7A9VEu7B6RawJtlBJHjkoh30as2267LNMPrWV1upf9Epw
J1XdLweSLy516GDjMSmH/BpSlN1Nm9ShLzMiwLtpQUnsuyQkONpO7X4eBKOGagRZqrnhVeI0qhOM
lFDPUm6M51D7LbTOw8uJ21JzcnlKDI5ulWMe5rygj7RyU/I/I/MOtzsNnbETcyxo+QI/zmuCXuFD
j7cudqO/zzhGSGxoOkuwt6+TcT8VFi5Yx/uyvKpZ2eb0OyXOl1c0fzOKdNfUi1xon2SFR3mjLGHc
JByoDY/wC+LtqhZFcOjHz9aTyVrF0MZGi6SUpXBMm+MtljH/NE22UXDKS3Z5+hIyTADDbZyJymIa
ZcSEK6ZKXp0qfLem6jiFHLTD+k8pWB+tmmQlJXuHKdefB1G+jZ2kVAkjgSG7W0dHi5HNwEBE92Dn
5fJt+5mXXwPPfbVl+E8pCkkoFt5IbV+L+IxJ9NNh86fhb7FdZe+JQw9PTWVTMn45HYCWGcQCrzpZ
n5+cMyEK4dXlXk6FWbOrou4Ei+7I2PAFZ+K+L0sgk3wSruLDRbaVsmd4ezGmXWjxbdKrwtFpByYL
o1OX/Kka/YMw52vLFZpb8VZ64XfHQxjGy+6MOCM21LdxoKyCNwdEA4wba0uXPY2HX6nTPdI6uGhG
ubd5R1cIZCdlJYRldO0lGr0vF4c/ZmaMMnZIMHOOv5NkeqZlMYtDJpf6eBOGWXExY6TXptTEAVkJ
yrvssp/Z0TdNpkUMkuZnJ2FQ5WTbICchCofhPFEjxInu1dEHH+gj6F/OVGFjU60oSBm0pJmnmfWN
C2VNhGkdlmS6rP454b4mg4TmUZpVA3yurpnvyVZvDJotV5hBDrNDC1Pr2Yeu1y6Bo58xUuxdJ+cr
Q2FcFmE3/acqWr0L58qscY1qyriROH3EY0WendZqj7eOKu8fJ6hep0pgpy5m38VYU1qID14Lvr89
yzbzGYPdFjRhaqAyA0VfSdk+mgDQTgs6XouscDPp7qebFutGsKozyIQfY5Hftj31VW2VCuFJnmxH
v+BwodJ1j1D56IL2lGszYwPe1pYzMeliyqgqdTRbXg8EqXVJacSKGmoGBiFFTa5k9BlCJs45zTSY
NQOrOsq/k6v/He7wWhbOjFzzrB0tK/ymKfaQMmm0Q/didR5Io5LgjFR/scsQbuHIJxydwnOLrt25
wUgEbNwJaIKQ2XPCaKkOrTsO3BukgH0MZhgEVr3D8rQtTPuddsJrVjtcM4iQWJI/B8jH1ZlxGxkQ
dObWeExLA0Wkz5u8+ZtPvB49Wrvv9O13O16r0PnpwQFs9YBDPJdkv8nmj4kl2l8OeI2Rvo+2pMuq
eEQWz3uUbqoMO4zNWl54bHZDVx7A+h6zLPhyGlRRrT1p1mMkK00h80EREgkKikFxkGT54pTRvvSc
CaHSGWVmcBpru7pS27UMw9i1gozgsHeZexqyWt07Lh1fgPLdkOJmUrirOSBMMxrroUjuQs/fSM/A
HTGpT0yuc5b/bXPqe23kP5okvtgP6zjkNWGfYdH6ASLzKEkIIniYu7HHeY2yOqCWRf1wFon2aXgw
UIM6/gc3mEMB9XSkUY4SNTuN5w/6XJqVkjQksqTvx9S7mwsTjprmqgtIOgTeC5VP76FRfNSxbWN0
j1DHit/IUiemZbhNmc0T18Ypw4K0V5X6Y+X0/klOQ3WVL/karIreoLgoM7I91fr0rGFvJWdxrw0W
3WHZ9PN5ukcsC2KKUb2C89Cp2pddd8O4cIxSGJSNnl1a6IdxfnBdKBX16Fy5GV/MJiz80htvQSfu
GIThEerFvS63hOvxLU/lblI07NXeJeyDfVq6ETWHNBbaVLUje7Onzx/tFG+Ivz/qSlvBHWtR4oZn
lZbXoSWUlT0VpsWxOwy+dNE/10Xwt0khC9h8Q1rt3V2r3MuufRhRdDM9PeKGXiHRvdEKYa/llL8X
hv2TDN8ujRWjy1XTSr9lFnh+nvHIUP2zCUe1RL/u3LzZTyZ2/wwZJfV1ToGpp/92Uk9hRwBP8CJy
h6557wbCMaOwicu2wcXhQdJaErVaOj5PgfNSgWnHsLKdG5c9e8zfXXuwmMrpPuAwQVKAhc7Wuq1m
ei/Y614thSgbwmHFXIA1pjTvMykzksvplofov69Jq+g2MHS+sDLCoM+ytopH+05o+oe6ZcxdnKM7
r38pynI7tNmTkWS/UYOK9qbc+TfNegB7w3hrf3HRiWMUDTdTvRfp9Caylq00bp4D79OmCmel59Cn
DJfUerWHbJ1wGMstfLjY1RCQ/WVVoyQ8RgdYXiKw8E/T6LQ8QpuM6qCV4ccpo3iICAcGlyzqu3ZR
Q9o8zQ4lIosunyudAGHRbZumQu033Q/D1I5lPK6BA7ZQE4h0JiZLLVCQW2KEgshf8ZFGaqeI8uHn
p6u54udUDveo+tB6jLX5zAuJgt3R7Zd035LYD55ampJ5CjYxmpuBUC1LEt9b5nA5ejVlxHJ8HhOs
UQYAuzQD7mWb6auKimNWE9IYJk7dOf4WzzPftTbbml24SusUawcXzlxjq+EpjObgXy5GrHkGn67H
vHN2bjxeu1QfGVEkEpCdectC3rqZJp95yt7sNsL2Qed6252nWO1Cd2C57vO/VZ78G2wQl457h4vc
+PJdRbwiZTYeqRemcQdLrGzIeecAn0gieAEWSu2NVr11NOZ7o+P16+p8y8vqo3kAVZgzxtoOqyej
u0x/7zhe7Ronfm24Bg/YexbbIjN0vIAGJfWOwY+YJPHfnGKSIQGhmwnn1TLmW5Y777H3XpT4IaUy
Hh2EjV3Si2MMsNxwKPF19XIrKOsIDJuxCNRDq1Rsg3MAXdN4Qth/qeP4XyuDJ42fvez5gloOQAWn
Nj/K8Tu2FdtCAwez5dYYTO2JcoXlpDpyAroVjNAvicU3rfX5dUILCNB+4Z9+Vboz+GOC1xW11iSd
vXJNcoC4lgwA16l3m20mlpONPdZuyyu5O+YXLb5pDeO9YR4UC1kYcsEgdgDMcjpHavyx6HPqCu2r
qpNrqswfRezdrtMTZuAElyIH2JoUuYatg6aGdZSoeCcN752ZTLkuzOWKEaj2wi9JX5XuYagNL6CB
2xe4cmA4kx5TcsP+mtsNpq7p2WyZXifk4NE3+QppRn6SrvZKlemzmTglJoJuq+tL18ZI262iRbzl
ILDmbvhezkKu0kE420Ji4MmVdZBOWa+zGDU6j/BxeFN+ShysUYjsKDVdvNVF9KlsVR4MO70Fhfyd
jMHY9nrERh9za+RfwcOTauehyr7tiDZJdxFFxh98DfD3H6GgdLXVb0zDbwMe6qnqQInWzcXo35h9
MHenOHWdUIkHlwEfXIL7JcjQjceLbhaET/kaZ6njHajFDj8pnYhz8OizbDhaCDgC4hja/sGBG7Du
Oq4p7kRJ7IwkbNvtYYLfNvO9ZrF+Nrljr1BH0/XItEof0icnKwMybRQ8EbjcSxXoOAGbXxkDDXfo
BtbCX7TCZZg5oHpWaitbF4svpcfUv424dbYylfbTIH7xeoBLX/xBaVrx1OvmgOun4urnWn7dEujw
cJ9m6btj4/HQB7FGoAGYS6oHdKs4i9i8V45TYSEHWFd0wSpoyr/g4vE6Y+7i3ZsyKARBBl2z1Pj9
0mEdDhzMF0Aq/2l0v5Q9ClVNZViX4mEZuf+QsziaDawC0oRnGeNmioo9ydp38r0rXLBUAQKNgsD6
Vqd86aj3EPxIO1L+zoJFtQE3MWynq1Yh1Mm3IYCQDd5uHY/wCHZR5V1j2+t2Ylk8GLJhYze+qH38
ay+w6andEui/U/ZT7YqipF4ya2mFTAioa0zewnLZh9wnI+PkA8kNGajYMA0Q0KItX6+RipKufp7q
4blDJcoj4T1l0nyVtYFe1se4B4L8YKYvofVPd1swz5PHB4+km+DwlGMiL8HZaWztZTDjH4sKgtrl
lh0vyZ600tZRS1iBIZmoqbfWqfh7Tlv1L6b4wJ9wHxIPwpfquAxaTOZWBUgUdPgVv5WJ7ozIp5J2
lWMwOgEzISRAGMI2TJpLmef4o/0XtQn9M6qLXUxO8t3povfK0WGgOumPm7c3bJP0GZk+Xn8uhdw/
ooo11VsMEyE0Y61M/lGeCNCCzpiSUyOVLQ8a/KalevZTn+FWgdxZe8J8LjWzPVXTttUtlDfq6dgq
iJqlSc2m2DBtrfIdaB6oCHjfiNAbQhWHgstMFOCOTmW1w8RwaQXTXyLHd6jOI4n5VZrld2YyaAmt
4RTMrDvkc5rDa80J8XS4cl/QzTfwFD0bfbAzS+8lJO8EgEinRb3B21XG+YsWuc81fRB+6PYMwc0A
08W4he54HzKr3rfja9XODDz4sCAUnXFzcg8hgOiLyA34RM9oY+KPIsAYo/a/9wW/d8Cq5MRKu1Zo
SiEYh7aC4KJHTGcSjZlLUy+4x3458znrWUV8zxN8gNikyJGhNj8HKYOBgQDsc2GlzOgNRGtpeXfk
al4A4YTHJIxhKiP6xtXbHLiCRURWmyn13o1auk+JQ4KUPXplBkG/jszhViLjkOBNmTKhDaU6HxKA
9NnXiQTjbkhu9Pl+Zl11gudw6TpOFUHQHq1+RGsesdC0bEB6n2xita+GhHvb64B2aJvmcokes4Pm
4KtEPHLNRV7IiKMELTA0JFADorQ/ON1ZoxeAUuDnyZt8ni4A8sI4x1Z3623wBkjFJzOzjqmmxk3O
YcCZ0pRwpx4eiDNGa6qVFvRu8jr0hIayaeAi0OCfddl7drQp+UPd3RorElurf6/JeNCqPHwUCI0x
U03fKPC9zaitIUem19SBVAsNtd056lUEXrGZ2K39mXv1Ct4DJmoS8Ssdmtlgs38UdkGWNVR0gTXx
bxfRkGtP48asgwVbrghCNdCvAMmnNnQV0eRXBZ1tNUSpeaQE1G+8fmCRbq1NPzGPTVIC3MFEJhxr
N6EbNqC6Pjvu6O7B4jWbjEpwPyVDM/d/hOZt9IjwU9pC5o/1ZQfqbD8EdjxSkqWY4ZCOgVFZFiBd
CmcNHv2QjPiIVbV0QJfydQ5ljqwcaUx9mcAPpY6ebZc77kqXnFNtCc/FB+IZoGTEP7GtQIIG6Z80
7y/Iu9TteTgqEDwNDJSrMRW+SZwOB6NVn4iUbM2AqfD4LcLK2vfd+Cg0nK+8NWvcH+4psdBj4sSm
S9Wtts3SWDhWNh6PiFJXh/+tinSN+arrPYymRW7snbmaMIKaOK845kQYpDbNx+xW1m7Iu2ZrAzuN
4+9e64eD1cUe3iTA3a1BfLh2kg8qY35xpbxZo6RiI2ZG0ZZjTbKHhCh2qq6EXpwLtemYQsrG8l5b
vTVhGJ8nJy73RXnIF9GzTMNv5e2WHIIlysbPIWdcJg7GpjE/lYrfWrP1W9ean1PRPop5lL7VhhYp
2N3/neDtUt+QveWuQmdKp1vNWpmftHk4hIERB9p4uAkM/Ry/AoLcnyTDhwOOvnmViOm7bQm2I30E
agEosbSvoDsk65ohJVn9R6blD1wjkxGIgxpYSvslSWZBgxnk2o0X8yt3gHzkeW7S955ZxX6kItUv
J/maGJyupcBJWnLV1ev4OFdtvzdtzuEFWUAtNy+dUwKK5hfb2yyRW8JmT5aKMlrrYCHBCuM4HkCq
diTMK4b/qdA4Zcku8pFdtjGJ/RAKzVqhxqM8czHS+ksjia6NXYgPKbS69SB4oUGE4kQVxjrKwo4j
x3KG7iSX/2H8bbrsPi2G4SYPaBKvJDkAQRPg/FJVWByGZObWVilIPRTCTs6nnU0Pl71lJX69kFMp
eIJ/08Sn16tpZxtQE+qQpTmwQ2cNhPUnHJO3CCfi0heydSlHRBFFCSTzW+rOT9jM5a7kLsFuzJsl
MOZi9QOjkZ6cKRLkDpS7KtH+ACBKIhta3w9bQfciqZfuTEk3EjDhVH6YcuTEE+UB+IioPo7Ri05v
3qrK8bjNvdNuGmzufu84v7UVftlOc7dz/EvxMprShheNNJlvu9m+GRoml31x6FITBUgP1mkwojYU
Fa06M2/MSzVPdNMM1Vp1mXPhyLpN6uk9mcmkUjLYDmWzKaaGz/vo9kicKekAwpMuauM8p4i4ny5n
n6oKt4Zl7NsQDa5rgsl3vOk+9kO2zbp5U8+Mlj2UZQacEArFKYoRO1MbFyj9aNGWEUoE1oh/jVgx
7RIN2abaPWVDN5/06m/qakC7apO3KXe1c5Z6zFEHgiC9+mcFZs0Zkfx7b+UOdL8Rjv1Uw3PTcDx5
zR8HB6nmYUjHwQ63OiT2BHVY2mX+Dvw3xtFC6Q0P7VgddeKpG9XxGhi0ojMrMQFRVjgc3D/jAMfG
7rhaMR/ze0xpq4le3WPKuthjCPNFoh6FabBQIDFFNEXTsmTyUw8WMhxrwqLZpNROAaFpjoOrfirY
+1tzsB9VoLRL1Dr4AGNvZTSPSIWb1ISQZvTGvmLMWGFP4VQ9m+seoW7HvjCBitCw4ZUEb1S5iyzy
JaHFpV8VMzzgbmfooBH1qv6LyekpMCXEgJYJfytZN/UlEDvoTM/wuw6dnm1t4f5lRG2uk4KOJtAb
77E9PkxMHDs5Gech3Ov2+C8aEDDsovhIgGM3OFJ0fR7OLYw2wF+fiT3CAvXUMWn5Y4NBbsPBoLo9
sH6Acrd+A0cjoo7FkzpTS2LwwiJxR/QRzI5DVQ0RY1oBhY5xIaRl0zGvHOXbfUhoPmvBUKgsoywp
5V2vrPGK2jVgMIKErWdEVN499SQC/ZNm8ehMym/XJ27OIuIuthf92Cr9H0xMRhFJOoP/iLlcYRmE
kPA/os6kOU4ljaK/iIiEZNzWPKs0WtaGkCUrmSGZ4df3wW/Ri66Q9KJtqwqSb7j33GRf2IzJUyob
psbCJW3Vx57LPh+EJqyGe1Kbz8DMln1jcewbwJl0czJluk+oHNzqV9UD8oLFau7mKfoQDRimTvnG
xvK5vZadEX1RvZpTHAvp5JJdq0+snIK9zf5iLekQCuMbK/5XY//qkgbvdjo/VWWDl8UuWz5rcM6m
vuQck+dYWLT1GdgcyDWAVHpUK6Xf7clDe8CjvABhSiBfuf2W1mzZl1l4fTZm/STZzu2F89hRVLtc
JsJlcIQRpFr7WXmMxiI6kRx6FdQ1cML4pBpDPk599F0XWMx1t2yp4sJcBYgAOTvoFCsr/AMEL9k2
QUdThV6P1TgXfme9sfFm+hffkaDj+S+xvkAkWvuKZ2DmCaRSciLDMCVw2qMu6THSoN9Rf+QSd2Ib
mbkdUBqSDIk4GaUv7Rf/Vi2qfUN9AYgi+gtaQm1KIzxn2mAU2dKf+Gw2xnhZuPWzc2E0TLBH1+aX
IW7fIQnA8rSiHwYiJ/LpvC0ZZJyO9FRLAAkeSyEphqHXpiHun7i8JIp+FHcFy5QJbTuGpsPoiU8r
0c86Tl4jhchsdJlW8dwjm/Vgl+Jx9PziQcTwvIuzHQuEJf7wNmUMY2LnLqSZ4JrgaGL4s+kDtHSw
ZA+lVXakX6AaDjzyE3pMzVyBCJlJO0jSmuhlTAqFx69jjahjKGIi5lr4gFwGp1L4jPMhe7Vpkm08
LgGSqoxdEDChrIOhPwxZNu99dG7bzu1+IrIUDhmP3bXt+T3iccJvJRrhTbrQ7GZZfHgqg/8fx2If
W2KPuYgmO8Ewn9r9IdaKEDpzZ/aaHU0SP/W6Gs85jRBRlgNd3ClkOin/+IO2b01VH20VuDuGdwrv
Asp8P03IJueWq5L+yzbIooyF+UEy9lqP5okQSYcnzTTAxCyfeJCRTe7iNUwqoiTlZLxniX7QNPSb
rI+f4gRmL3LLjbl8XgJxVsgWpDPH8tA3/UsvG2inkrAMpc2zQnJ58pSLcYDwZ+bTHt1I3SHzAXxs
r2tmCqsZtwl9Mj1lob7jwZgPTllv9MR6QM08k/Ky20ZhEOxdIwIk7zy0SSbXhbSTfd4r5Big6VgM
EAXvhVwUSAhHHpPJj6w2bTE1JyeaKmTGxbhTIQtl3pMiql9GO0+f+pmBDOLFG+FI6AJMUrxsP3vu
AjnuHXg3fXrwWJ6gck6j/TiQP8ucikY3iDa9Kf2DDXbxUNfxvHLS+J1Bb7THZNFBuoX0Z3X2uKm4
8VblHHmbbODzm0kPjgssJTZu2bwBK6DdEddOMYFLiW8LyWA1UaayIxk2zYLPQzbtbLNBz9DZ5j9a
Abo093Tb8VbasA/8JvouLdwOIvvMbPOxSQT8TlGTK2B9xx2SxUr67nqxpZvt08wcd5fXcXExHKRD
JaC/bsyvIX5wIFv9M6rsFcIO/cJJthWlh4kltk415MdNHVVooUTBteVT5Qp9pR4mf6wkt8p+cOuI
hDRCGVcdSjIimyFo8GxeBVUp2Ajjop7sizJvWbIcgYl1k7Ar9qmT9pu+vXhGu+sRv+wblbwWuJ1W
1sAvyE/xEXtgnEDdNmmyydqmvXWovKasKegCjWQLqhMt8WsUiKNtFbwNFeWs2Y6IuFMzYxiLOL//
RLjXHrB2xwhpEwgT3ljvRDo9dwizWX+0/jpqHZOwQYe4pZZxlm2V6AWGt6DP7DMKOsvL230xL+rU
vH5H6ILTskZLKwZ0U4s2J6Z7BQB5G9n27hK2xgRlpOap6shcZILFcUFlxhibc+Gd0IpPOmgyC53M
26iIAVtSzmt8pG9Ebp7DYkhwdWXWtrq1DDCOyNXqok6vpq8el7qTj0H4D5ZxTZpZHySKgqzmPRMY
AE+w2t89TEXMEpFfKiS2mIQpp8n2zkl1VIeIGKgrHlBMP98IneQlMT86P+mPvcuII6r+DhOS/UY0
xYOdWt/jzDSpYPg9sfHvCGAMU41ORE4vfTXcqt6LGPPHwx4zz6ONg2zfRQgZGjGC8zrZLbTzurO/
w0Yfq24EIu0bDYZAjBgz4uxQsA8qKSC9BLF0NM2UrdUdQhZbP5RR69rvjqKf3G3XhfZRBAVR1e5K
NVy/ZQwWWDIqzqbm0fK8kQlX8Nku+Dt2G2ZLTu9cG/UmWnhbzL4uJHVbXPoJO+ph3ludp/eLN4Yu
WTcYztuHCuzqZjQe+w6vvAahyDpqzEDiKIJwpr8KN1dS++xqXn3LhicwjG+GYxFgXGry1jQVaT+b
09Z3XqO05aTDx4/E3mB/F0/+cY7eiTvuDmaZ+szYx0fo74TV+fq30PVbHBX+Ps7aJXBd7uJEHHIT
l9xMpcceMbk0wNNXWvI5ZtaoySUiZZJb+qEODX1QceXyH2fgqx5EixrVcZlb09mcqt2Y1j9ez6O2
qj3Y0dCJ2Oxs7RrMArQNaPiiAVLAVg3/xULonL+ZVoTHuiO4x590sWH+iLEozu0dWoAuY5buuXN/
cfI53U1mwCin6nji9hbrtCTdtEH6Qqrwg/SEPgITWnQ4PGnzqhWHDtTSKrdo+bMz7B3nClx81ReJ
fWRFGzYQEbCxKfJ91G1KDSChZrVB4wTirn2Gro+MRgwvcu5vqPU4Akt99j2IF2jl7E2Xv0IyFtvK
QOjD9KJaebmJlj2Kmm3oB/7Ks0LrOoWPtoeuj/gttRnbr76PjGPSZT///gdW6+Sx6kfa3F1TG/vR
UHLj+Lnc8WhGP+qGMGF0UKxD0o2jgakAzBvXxFbiK1e/Ost4rkygsngtHJwmonHWAs9kTo3dyAxI
UHPNoYwzvwPLjE/rnQoD+hflfB55X15inW3J/B4J6x2VM3ObrH4MGofesJqMHWqCrY7mu65g/7t4
xKhWEJuK+gMWfXssY+eH+81bizYZ1rovrpDq/2ijwIZmPc1pDvMh5qkdIVvAyS037uSQ+jBO/pZS
wWf+SFmM6QMNto8IuUr7i+HiCsNxTT1g5hdLcuSh3rHWKAlaQ/wtR0shtii/yKdhPei5MSMAJ7hZ
QDcpVRiklKjV1q6bsZfMQVpKutuusNGazgiNiSGamEBLf88qEqk4EAWmdDQYJVrNlCN+m2Tj3cqj
kSIsiDAHk+cUZCmWxgFsaJWWW8z4r2kDy2NZhisv/MDcslMlrqwRHZH2QBiIMcdOMvo4xUNQeCy8
Fl1HvfFnUhRGu3+M8+ghpaRhVXxIvfgXOVUgykLkvUGQTrv8SGTVpc2rmxUx+g0HfmeE2WDOQ2wK
gcuke9u6zAysAThYkrFpMbvmmpjBn5YJGbcvduPKRQPXJf096HmEFD1/uIi68tCQX2p25t7yIb0y
NgG4j/o66FlPkfc10mEnj4MPPdyduSEGx8lP/15yW509Ful7WWsMM323i5S768ocOnTHBgaZIsEF
HJeOE3w1bdZTCbEmsozwIZlEsQ8AMjKTZzE7iBfoD6u4pgfmNPUjt99xj5JNWgGUHsbmh+iSH1Nm
V4Ra4any5c1KxR4DeLMRTlmtExOHPWC7nC52wpXBGGODVwfvm+G2G1mb+6bIjm3Sdue8M9AUtQwp
NT7dGngloRY+qK3i3DRmiSxNfBW4wg85j5+lT0E344gbtW9O5sdiNfSSzRSpfIfLjqySLnv0chgT
XVYyk6/Gb93g2xQFuwyXumjtqCHa9WZ2z1nc4HkEylLSoOUyYwAJaN1zUVj4I1IQaEgcv8Zv9K4b
1zPiDVrQh1J66S6G8HT38mg/UPQtWgcW2BVuSvBzFxTNcpUNzqNDXU/bUK7I/mCTw9Rrp34T00Uf
VatftSxZ8TjtPvWd4SHXBD1qBftsYVa7frkdPRctjXoxfcmwrKyynd8M4h4ydVuXxqhZqYJiyGEu
EULElQn/trY0foyUZ45n6UPglVyhTJ8QBe91b/wyThnX0ItjGSf4Nms5thcV6exSaDBYfqPibZW4
E/CepL+wNXiMYAvhAiLRw/KC3609HSZ6a8FhbBmi2tRGuCsRRG6scLKxJ4xEP7Mc771mIrrTFKjN
On+dWATYZWEfItfGV9+7IKw7fEQc7AsiK+wfMcwSrDZ7v1i9odCQkE7TBT7NIdjQ54AZhbXGgbZc
d5i4DDhVmBtZ73kQI3OTiIKQjdcKjVWBZyT/IoAPOGP/DBY1h9pOotSs3aPVVYKUW5r+rEe3bs3J
TVsbx0WlxYQY77LYqgrinHBrcWpcvQsIEz8OtNdRYnl3Z+rpO0vAQJXzGHkIJZE3qcR+M2Nt/BGN
ffEAVPJHLASTFltM1UwmQFXv2Nn5Tx36+DzTB0wM8aF1iRBZAIGSzfxZzqEJW13Toeju7JXVN5ga
A6MtDtRUWV9Mv5xNXHvmhtVPfm6Fi9KpItXUWOoyAbaZvw7nG9S162xWn07lsr4IRuOz7oyPagCy
MHksmLQv3tScbZHGrdmfDV/CwUdgjMMtpopCi55vMy/un5T/FRdutsnDOjooq8UbjhgIWkRZPs6f
CGu23Fc4RJbF2SCI8BoGC/UJbmP6ZWa/7uxeAuinRpr4z2436xe/FQPLevRukXYcbriA6OSS54g5
UzELH6WtCihriGsoL2MD+a9vp3MwDzvLDptjaprRxdRP1Sg0Lo/yIHPEbpUNdYypfnNlnNUx9hXG
pgyc7OiZHkYhd01e0ISqU3Hm+5CUnc7bEzsIkNGHGGYblc0Ed+a4F9E17ynEDPBGluvOjMMaQuLr
7pQLs7qKxA5O+WRtVdplD9i6im3M2jNx8kXPw74rLOO3wpPdbR41UyXuFnqeANcBMB7m0I8dY7J9
ySNjX0qaDqaccL3zHtN6W72MaffdVHF6Kvqh2QPCpy5qih8oAGy+WCyFajCvBE8uLAk2qXVAFd1I
E2kA9H12JjQdzO26Hzt8UMJM/mInhA7/aOMYT2T1lLml9yB6BHEzp0qFzllVE7dEExzkjN11Wepb
6QQPAi5WQHr3Ks4c7wU9Sc7oZYRAFPUzYg1xqzJsOLXjfkx2tJjaiv51GUlQ5Sxr+4L2qHBhfBsB
nmOwH3HOfJUC82GoVPqBtvcZaYo6Ji1UDN83FxyDazPS61hi1Iz+bRQJSZZVZzCHDK3B1o4PurY+
64h7AmbmsBbOIq/E+b0Ke/E2goQ8dk1OeHUukiNPX+KWAiaeAA0GmmRmVmmBQwmDw2vZucWeYF3m
SqUrTqY1pzD1WCMxK6JaViV5i9B4vNC+49TI9jZzzkURme/r8q8fuyAph5ncqBlXYEZ+ejZ2zzkh
j+TrRpuqrFrC9EZ3FdrOtIGwzHUs03mTACq/Bhbi4ooZ884oPTCTlayOoDCDTSHqEc1+7EFzDP1X
ZccQQfxukdmxS/Vlq96hGu10bV4jG7eTawAs0VF2NKOYyeOA0KQd4ua1zVoWUfBHmdPwrTSHfMti
NN6rqm9eiZDAVI5JtgeFviPvMHzFbjVuS5+P9t+3glgpOtXM3f/7Fucc3pPwNZrT+Mip68Bj3Vkz
/5ouRJ1loFysCm89WhRbLkPXx9hMbs1M063dNj0TmGvtlGdNx9mkWc78qkN+rpYs7SH/xMa/n+su
/UFgh3HN2Qb4yj+iEZOep9t55w9L5UbVsZGT1M/cahlkvhwl8YghjNgp1KJE532Kxj/Eljw5oHfe
/MlkYDZiD/B5UzYGyv0nAMa3/BhB9XkeuhDxi8HmVxXxr6SdqltHbUB3IuJfstn1edpDRAZEsRCd
wqGpd0trfWoHOiknR8WETDO6GLqxNnWGOLLIZH+qlhdsWj5Bn0ilpxnPlSEIdYQw3O/9jnziPs/Z
CBA2ePv3UiYawUluwT0J2Eqgwf+bMigkIuC5aezu/u+lU0m/AXyVsQTOQFAagbGeKlUd0f5sEVeF
5PtaEfUUfLRgbh/nQP9UoUWyBMkNViacM2Mu4UM8UapFR1VBqnLga0DAc49eXuwi5vskz8THBAIi
M36ZXkSpbnmX26fa1Qcts+n074WJ1XM48MtYOItQzJcZtr942nIaQjYsqaQQv1w7iScpM9w3jlR2
TllmoOjhlGyDXB2CgjLE7BsLhGN1VYDj9gVu9T1Yy5eiMscHjK3UPg42HtT4LO5oq7Hu2Xrf1WoR
NJTtKUl4r6pZHmTpQDvN02Pvqxt7neERI+trY7KRGFNW/l38wDTxQXPMnnpai7hV19mpn2eY6g/V
mF2TPBl2XsB8pw2M4DS6Fktq1TxZIppegXViJqW2AZdW3vCEIG8K7fkYzFSNlIgl+URbkVJ8SdQI
FO0ryxkw6cu6OTP6rB4a6T6bRn9ySbJQhEsjMybkHXWSmC8Z1xMlGEmm+FZ+xbTh62Rwqi1PJP9p
rmHLNl8YuF3UwcuLHvbZhE6xc90bC8LkxW7GA71vyn4RmZ9th9Fp9Hj0cwRDr7PjcxurN3R4wzM3
WYnU6MnozOqA2dB8CLLgGctwx8N0IYNSwMJ+LahjihdB6ubaiLKfNsOGqTCmrHjMi43RBoSpT4y6
ipJ0khZAlB6ebUGaR2JlhHgzGXOk6m6NovCVg+XsjMDKL2mj0XU4Hdudud9HdWVjJo7tNXGHBii9
4IDj4oPUuPAwWu1T1zfOwRLmpczT4SkNtbyqaLopsvPWJtqcjZ0PA7bzeSJLImH+54LPSNGD1sZ0
tAvHfJZlvXfB0xUwg095Eb6IohVnUA1HPeEk6RCX76GjXAQstg3Eim8jCB4miw9ycmBTFTpEbTXJ
Laio/Gz0gCs1DpE9EoFcAPqzVXv1CpPnBh5uw5wgKBvi0TLZso4NUXL8JX+SLMzOZlRHHJlhvw3g
nm2VluCbjdq5jhm6irYS/PLgUBIzuvms+x3UJ+e4ZRHFlOmv9OkVMavrdTm0711hffbWZBwssGMM
WCBopviNCdKKKvkygys+elG1zNXT4WCCAl41IS4k6O57pg94BDCkuWRuo6BBujrMMSv1jF+zrNxf
9oTdtQPl2/A0PFWu9dqi2Wb8wzzALdh+lBUteZm4oKVLQINkgdGzjdk5KsZ6PeKIfAJJdZjqXC7m
ROSvhsEcMRkF1C824H6LqKGeH9qQ3hjDgkmcfQimL6PUYEoVrrUlN2HE+Rrk0QsGkpxSxFC/h81A
rNA6kPJYYzTde27KYW1nLTEpxq1XQu4GFXwUkPO2NdCyBCfcC7FIVy87lYMyrrE7wLUZ6+wQdHTr
8LfY27cHdt3nsGV4TkD8VnKibMrWOnr/PnWiQBahHI75HrRW07w4sa5PaYndrlmE6lEMqzkuGYr5
LeGyXZBLqGxMMULKRlxkON0IpSeN3PyNdvs5NSIiXAOfIeQ4sFIsqb+LiKk+d0uqlXF3/WNu+ca6
sxDU0ntk2zhyRqICmXnGxYMhR7bWU3ZRYDu3cDlqo0jZpKfuCsz6JrZnmyA2K13epGudl8/cTTkr
WX/Gb+OeYg85RlbTxtu94WH9pjPqurk6d0BqZGjuRyPzSSPCShyo7qGukAtSknyIsMehVCp3C4rz
3XICf5fmCJPJ7AqEvjQRkC5HK6BH5nGKYQ0XyMfqfuwPeqgeJ9tyTxI+vq1jj5Vh8N4KE46M1JRk
y8SnKLJnGRdPvTef5h4b6NThMWjMDbjG+giZJzrnBxw0zVYCUkXQG9wXpNG9sXyPTRAps1KGWEol
gUdhxGUyde/QPpTh4VB0vzAt4c6a/og+tQ720K76QQZEFAC0ERXqS0v1aLB5bGEtfyOHAY5Dqch5
cjR9FFCzSrFgdWvjUI8W6Yy5s5/MGYVPJXEz+/5nOsGz801EUuGjpNFF3WhuyYE7z7ihkh6jw2Jy
3Ed98PGfT2UKDobtbwn2GDY6Zo1r6HtRRvNBxM3RFEQgJTlIbDsAkWYaFM3id26/9/5flmMUHiY+
8pxuFzNwYUY4783hqSd3vM2unNtosRv13jTZePNU8JM4qOKpNRBqGsCnZTOVfywdwmtg+4/46+YU
LCf17P8KVXDnuc323DDmjey4vWvh/SHkCt9YOm6HqjqxNueIcEgpZX/ql0iF1ADpHLfMCsWA5MF5
7bQ40VthOqPj3bRpeMBWvjiiQGsWyulpqXu9TUCcSGmKncIUDkAvujN83nmtz7S3I9QUisjzUouF
IwdwOlAFW1Z8Gioq3jFsTiQ6YG9MRXj3c+sZbi4lsZE+ljl0Pb/o7AsLQYMSqP5O4t7YurX8CB3r
0UiIquGIRaaRvgZTuJvN0xC0nFd1OZ6MPP0ca9ZXVmT/1SRUbYbxlC76YYustL0PKWdXg4MWXfzq
Qn3hSCs+HTAw6woR2JZKfI1e7LdMJ9xoJKbvZwMTRdTk71Q15k+XXmJqov+E67bT/FgO1JGE02pf
sfrcqgy6EaAmczNjRVorVrBZYN6Z5hAhX9qEitnxh+uR2FP5+imJksVYRzRVBRt6JWpn3LdosYYu
rs6JBnBhI3SIkhJCTKDZF9Q9aGOI/EinqnKXNsdS0+tFpj60MyYwY+QWmof0NdWLIb79oNrdN3OB
or+Gqkvfh7/P2UlbPztW2SNQVfghVHdIHMYVnaX/tBOqfHZMm6QTeCVBhIMQGa6ZMMdXO8AzVv2q
/YSgHoQ6J3mCHPnJ6UqRN83fOitAwdDPM4rv76HkckbB189cSX6ybokFg69Yn2J34snRpi/ahNmX
EdUQkXDS1z9Vphk3KkxirpFBo3GGd9RF8hoggjf0F4jpgoMCFWzMBGjAt3ghTOtxrvojk1oYOy3D
2No0/lrRthE/BHAfNAXxiNt0bUv/c4n1hLTFqiKqNTsnY+RuWbBN5nh3Bas2rJMRxsHqF3fUUrwz
swJSnB/D1oEc7zTeNij2cxlnhK3aNIxmzUi7LddhXL86sVURqYtflzH1EXMCo0ePTNWstXBm9pRE
iRHP22oJyqxiInvp75jj8F45hsVKIXBvKkfRO9akqZfTW4MvjunMuIc6QbM8u8ccEsxQtgkUVItb
yuSmTUgRG9y32jG2aTNyQ/HdCprAX9nG+E/66RL01SkPUSnkzg12QPsUuFgKUgnEoGi7fdA0z2b8
29MASerWfczd4tvUzqty0re4vPWtx0Q8fxBZW20Kr97Hc3n0PATMzNP6kGAvIDrH0bCZ2YMDcSDY
BuaFaetvbGmQk0DgPjKzZLeNsGxjJ2igRea+paewhIdBcfDo18nn7IZfbLPuZudeRybG3Kg86WY5
3pso+iNCPKfYYxr3TSXYZevk1XDiJ/htb3GTQeL+Pff5j0jbd1U0j+TgIE4FKRMxbCZUOX2ETwd4
zBmeqzY6Yrg9WQiVfGwcTFLNS21iHzHE3ZIuo5Rgkw8luFFJc88mnoSBG+UBRQJROgQMHWqFBWf4
sufo2WkQkRh90a6lxKhjx99jCjLHFBzD2UAchAkfCVcu4xmyi1cqPYsWTUps4qxzDWIdTZagFoGA
K68UzV0NqIZUzLLSl9nFShCwxrWp1syRT6wNkUR46XGRt/L0q1ba4q8sWyaIA20024KPSZYfVSvd
bVg8Agt89lX2bYDcTfz5HeUJi9Vyb0zEgWb4qjfA9GQblntzCNb81mecvDazEmK852IOSE7JHiPZ
/jHRALkKWOBADELsfpRmjsFMLaAsFX8IDkOAioi2nVswKJR806rBGxHAr7drgaCER0W+qUgK3ZFR
wcOA/bjf6Ku7SNJgu1HMymJLnbquzZz5bWKc5yy8OCF5tHoKtnN5qjukx1il0D4VfPZ0bf6immwy
8dZ406Uf3WthcN7L8HtA9kOa98MosYQhwcbU7PHEYq9xJwv37g7zkQIavGKO1hkVJHSkd4ltQmvj
GYLipzGlb8RfAtiNODRmHw/ygFEBD2D8009iJxYTYQoLIXT1KXPSV1+aNzLt2u0UTYAtmPkjrjnm
ATc9N/5jkfv5pnDTXRjQUNAs8bnXlMwoLHmS477JmvCzLZDwhrUEK+jOzE9SBcyDc7wWCCtywgOk
oCwnlqpnByX/xAWZtWnPYMuogHQx0r85DsIC5Ps+qCP1lHfBC89aa/UaRaz+PYnGX10Mr9lYPVvd
OhHvXLNs3SokMPC9e9cDyR5jiKZYOVVQLnaOkREbiQmuJ47P0Ygoy5hziUcTaUmYj5VGYpZIbLeS
WWI/oPUaYvGWdrCAXGdTTkSUA1pg2nsvZOxsnIxlae5Eb8No/unSmeVz3eRrrKZ311zeaaT2HmIM
dokTRQ+g3CU4eIQFrUr+pAQB8TXAirGOts4s4RD6dc2/hlmLIJOdwp16nUwVHuNI8disbVxkCZDu
e9JUbQMvKaCyuwIbM6WQCwF5Z9BQG2tLqjVn0BiSMorolirej4mRR3KOrHD58t9LM9RgapaX///s
v69CR66KTkWsFZdsd5ce4OS2L4ZEYG1EQOIcXNwntwLP5y8vw2AM27ws/pJyFJ39MEmXMgxH8gxJ
ijQpFhNmEie7cbRpMS1Bv5KBZ9OoNFatjyDCzZtpXVZyOpfsYp1hcrYg2z50Q2quTPGaxh05GNGw
jHRdmn/CJppdLoW1zaj515PtySvHN+N+Q772qHp/w5pyN70dF/ui62+FD5d28D2oJ8tX6FLt/aSS
bYlv4NamgG0Jwcu/xop1v5u9+iRj/5YtlREe8QecY2Cki/QYyTL4YA/rnGuMB1Uyf5r1SN8Q5fEu
lD5ve1oUd6xQRM67rdj9+zb17c92KmvYdTDE0Fq86Ca86FmN7whtalxdtmmtWNQZhLX5J65gxjtM
Fuh/CnEAo8IQTGLmoEh47y0z/DX38a9QZgw6czYeHv9nGflcsdbMXNVrToZHVkyhunMG2+I6It8E
0mBuw7qxl3wvVDa5U98WGtkqMxIwuYq3RrbN3SRNZxdJ5NdFPJ57J0VjzqOwUIl1LQ2C3eR8shCf
bXDyQTKfOr6KIUpMljgkns/eXReHyY8PxIr82AuuGD8bhoKIpFUEvWsHrzJpFsG0R164Jd3nSRat
szfacRfaDWuJZCbOxUnCF4L6Uji+BHNN2XaptePZd5GSUk+qqe437IrWxBR+IUwbDtL6xWhvftTY
KZ91nZ4GHi7gVbS3c9ta7RSIP7jxO9dPvZWgSN/kplej0bx7lMGMxniHOsw8q5ix7YnHsDq6iYs3
QZGFVFI0EVOFc3/JSFNdjR28QRtXQW+5OuZ4MGrf3AwzILBCfVazi5Zstr56yJebIqIkcBy/AjTG
CyNNXgq4AYNmOZUqWpN/P/MyCxU+yWlMP9LO3ulS+9sms5mrBjed98lKFzOp2Rbzp0AB+x9hqG1A
0L4NkaX2ZReZxIUgfGHevdFNtZsIGkJ5E0LWwN1Bx/LlR5WFEcX3PpDE76faKn73HDeWtJ1bXJK+
FuY3UAIrx4sW23F48nUQnMqAiSnyF8Y5IbCIr5QV0gYV3lvutd9yoi1O6NV2lYWXSLHQFdQvz6bf
laeRcJIsGv4Y03S3VHtpe1VsI1jDl2K0QTPVAwgG5bOzNBS12WDAhsisI6SPC2EYkK5qnzC5vivP
/75tuyOmNor90n2apLPozLjizQULOA1vHY3OvmzH8JbhXvjvxW3VJxoYY4stcBVPXvXkQrKEHWzZ
G4eRCMA2OCa7Oh/zu2KCTAk9b0tZ9bsmz56KhOSKFf0Li1oRTFvVcr8LkkBWbHMm+LA6P3ekmviy
oNrri5PZNEZKPcL3/16yUeTbdOHom9whscM0Xia46fBilad+efn31f9f/v0MrCBm5j5E2ClKMtDG
IYEaZaDs0HAQT9Dq/BNechDZCRn2uYzgTTaRp0+RlaB18hY9qY1u1UDlfEwIfJgCibe1Wj7Qfy9u
1ocneO3HybWNfYIl6thxqauGEd8qYGlwSS0tkD+zpaD8YfbcaRYT6Ql0qYNLDNtHMo4cG4gt8CA7
9ak1B4wGqqxPOAox3aAuDgioO8/wjMm07p0C8YZ1g+INR2my+nWO83EdYQpAUcyerWkLASfZQJ2g
UapPrJTO0Bn1fy+wqS3U63TDfWT/YM9vt6njLVLbmcH4mM4nE57Pnijwi2OPKXJC4/c04vubHeQ5
g7HWpJNiO/sYeAgwJEV1ypqMfQIifVe0/KguztNs/mQB8awo0zIw72RRJlQ2cgESZxP/EnS88JwZ
mCCru05RBLTZfRTaGHa6/amAiD00jvneo981kg4gULSbrV9m4oG4mnlfa4RCa+nr53jOUdaQo5jK
9pil5k6iYGJUsG5L65R0COclBYIjT41GgFaMmBnqHcGRzPiDv9NAyTOr8nWQkCtq5qAsJcHOhrDb
i7PWfDR5GTACOAx9h2iqDtl7Ut0HJAulLITjBPw3NfjzWNl3hDP7CdWXNxaMzy1ywO3xKAbnIVD5
HyuMPmRD4s4Uoo4oD17C+9YGZLEZrgSEOu4tyWyRCvgVhA76OQYiGVuLEN+KmiJGwec8gFhaqfAv
EVsX329PKebmzuug4y3oxVm9soXDbDzMW1sIhKb9yZHTffwHw6geUuJkV1GXvMbJ+GOW4NdqfKdu
5Rh4zMJDLfwvkTqIU8OvwsRuI5oBNo0KDqpHnmrfUUHvFbIgz8VOaFcPZBTOdbYbrerH8+odHOLw
ELW8hUl1kwgcop5CsKs8FhdEcIyTeNThbnCj/gAv4GMQEJOs+JXrhBB6MkhSz3mBs8JTSf+Pq/NY
bpxJs+gTZQRcAsgtHUiKEmVKdoOQqYL3LoGnnwN1TE/ELFohVVfpl0gA+Zl7z7XuS49UVM6xQIXl
F45W9gsw1KVtPtcoTEEH1IjSqOBgKkQbB6VW7KXnvI4f/aLlCafDg/HjGLx0cn2Z19cqSXsCrtm3
uPzMkde8TtOdUPJR0ZNuOPyPbZHksAsCkoW4oE3eBsCGtA3WRwfsLXH79CA89bfW2WPShg+R7R15
GHCONVyS00RXHlnVB0iCt2a2P6zsgzr3BqUPo3WJLTzFJLab4hppMfBVmdsMSXLjHgMK7gtygeJi
/DQTLo5mtHFJpP/YX7y4tKnzxNUOdvyP7ESEVZFewE7QNwOuaAaXRW5ES94/UNfcof0/N7l4SoUZ
HdxUMDGtmxt0EoFdmlxtkneVNwiXJLw87iP8IXV/TVEOTbm4SC79jWnK26xOTfbyFJmz6Sy0pfiu
mTzRQZC3R89Q9QSlFFe3Cp+EMjjCjIHBZWgEoV0jeC4IoaN28SJmGklsABDiBSpIDx56LkBpAywI
sXQyz+TdwAi8Tp/Cu8kAbalMnDsm81Y7RprcEB+NZQ6gWbgRA/99dhcrrRbLrQHI62n+k5VJv31G
5wCTVV1GAa1PA7zhAf9hW8Ob6JqAfG6GN73amOBuxtl/RDWwq1yJoVvEX14tgk6Qs2iZB1AXx7nD
FtNYlYV5lR+WwNGD1dZ728KUWJAP4Dnxvcqao48hAP8ITGCfjEV8xWSge4/qvgEmuSVjh2HN8uAW
y7+oESfIcqgOkddJyweXBho/Gx9714lJgDEuBlwqu7MIbg4v7eJ/JuAdZutbFHivjOaLp9qAmD98
bVK0TXrCiV+vnT46jbOsWECHLO4IHdwIifSYzF0eACMr6HT59ipATPbJR/+6iULznRQs37qUYMc5
wkCIrqS9jLV84fl/3aJ+G8O3OeLvsi6Pd0ScrpkbpEp2Jr+r9QwkD6igQH+ZcgArG4W40Vqk38zH
ZcQ1EbdMYES68wesz9F431GYU0NzkwqHEbFbr6pCHe9t1Myjxb/WHoOj0HsCI0s7dCXF+NuKEA9q
u0mPRebyS2jnpoJGZk/GdA4d/eFXXC2aap9AO//gzgMYIAfZdD9eixXIwwMLtee/hfk5CoqYNEhO
QIcnMfPG/iCL+qIr91+BQY8XRGxmyfjaKcsPH69RUPHwU7P/nbWmAiPD2rF/9AnJw1wGUi7DGsfE
En+yF/MfJaFkYl2C4zkstkvSETbbxO6+y9zv9coj0iGImbWBGho/BmzM6LpMjh4e2G5m3k9Zc018
NqYlgmprxpTMPqN31uhKLNSbMmD48SWG6L7MVxmEP6N95k3qKoEokjQFIJ1fbsEL6qCdnSUU4nYZ
P0b5BPDyTdiUnCkPvi0MPSru9TvazniP9pppfBsd/QG3Ttqb/dY3XVqskC5HH9KjLXyYYKu8mJbg
mgNvUM208k/cXSiI37Q1oOzBV0E/9D2lNo/HWNqfBWQXDmjDz7PVb9+wDVieBLZWgJ4lTxl4YjbM
l9TJAD64KJbza3krtWLHYjEUa9QloTlMCaCfbSo6a2nO9tAEXVgRcOOcWY7thh4HnltIvJ+Am/ed
eV+zrtm2i4UN2qxumGisaKep2zFrqceHxv8QXOpNjxbf/zPjNRISZiyRiytUrjqH7IM344w3wh1x
g2WPXhM92pgmknSA3s1sN1cv3tKg8/JR0sj+aqmeMx4wIJXSwwhEpFQjpBX3JVHkmIbTU+sa+z6a
XxH02/swxvuCPLceCOhroMgxVyVNrGL0VxZEokb2V+rHP9J0mIuRfJ+C2Bar5o4K8qJIRcXLzhJJ
BFHmPAHRdUOecMoDv5J6EP6Wp4ERrcBkkcdfdQo2wM7Y7EkraNhcFW6FI6U6lcK5tGUBRApw8WYo
9KV1i6OKuKJmMl9XFsQMeyQYjLvfx8oCWVfa3jlN/iqfgU05mS9tPJIbaX36eXfIG7g+WaRe9GI8
QMVKsw/k7czchDqmOv1J0QPkGqmRnATJgOHfnHDd6acOKfQa1+2Y6GB/X6y/0Qz9qcQO3xLK4OUn
iDElhHGaMsBkYjojMGhZ5GkL0+jMraNMIAFZVZ6bzLrvnmbkUpOk6W/0D+B+ytumfF46BbJGAvCy
FHSO01oP1xE73H6yj52qn5NJflmiaU6NHWEDWWBtToX/ULqMwSS8bCs138sWnMDkjDijxhXGL91T
Hbl/4zifMZ+jdPYcaTBoMzQ78SaYDDxdvsnxDAkshZnCfAfB5c5NfdjrBK2eZ9P8uzimCpQ5Prha
u4faidmaWSFZdzPvk2uDBqv78zJAP0Ep8CWy7Ib4De9cJD4RjMBHyIdGbG7DHnc6ZA3KN29HW5wi
JxUnss/uk5AuyjWies+/31irgVddcwlFpIu7jiEopYAy4RYP7njy6EizMQ36UidB7S/pgQJ/RXZe
ESao8xSH5WEc9RemXyjhsgFdp+Tz4LXxtpexBY1z2pkUwr1g/ph6LOVBv8b7mo4EKnqBpEzHNT4S
EHQHK9LFPorDHUuK8XkJjfcW+tVuaPHSF6nYJjPraDSR+JXoaxCMgpGUyeRd+rxkRiANxg1ZYt0g
fC53FPPJtmuLC2F7CcGm9OsNeB5RY18Z3bHaUjDufOm8NkZYM9MTCGQ5rvzsiYDQDPRARJ0Y57de
DTBBR9QxFQCgqBx/phFVhOmC6U1BXVGSsbUZgUdrblMOsthHbJLHCGHhappLvy1QKoNof3TG7Kkw
0KF2i39IasCnTdG/2PWv0z/95MVH+lojEiiL9j5XRIQvUKVIft2Wc0UE6zHxzSy5uD5DB10GfS4v
adx6Qb0gWlj7Zr8Z/+HLzWjOyL2zuyeot6t9QP1lzBfvrLJk8DE69dn02Nj8flj++9nvl//vrzR5
BCO05VhOKh9/Br9xdRrY+6cdJ/pQs5DOrAWAIxq6Pn9sBZBwj4IBWT6oXWc/xryI0mL/MBhan2L0
VKlPs9lC/MqCpGwpTJm+9JllBlimxT0w7fS0YqBm753VmWKE1d/IzDl0MUPxpK7uQ2HsY5aNRDnx
oLKUe+vnumSZ3487PZAM4g3BZMfEXyclosNheqh828IG6wBBJFHQ41znUsHKQm4IGKchwZ1VY6Ov
KDsS+YJZ4jnS1m3aOLeONT5R18MgN8kuQmVXliY1QwQxowdAIRCe76RRXQfRPHVcUS10cqdVdNS4
At0uvLUYjW5DgXIYc7+xjUvWR7ijGts+GviQcZdmP4l3P3C0HqreA+psyycQvd8Ybf/kNTCAxZr+
1sYYgVxT32EFOqY/WYkFeVw/RmNqnlTUsURfP7RDyAyoCt8XfcD+R2MKjGuLtP3qW9EJa+EZUvKd
SACD1D0xCQhBmoqH8IhRAfteCu8kvjXNEkSnSs9oqu/GuP+XT5MTiHWFra7RjPxS8yDbVwtCFSWm
m8ifzwOsHgRKjwioWC36PQ96YNX4fbBHWsCGWEsmPSmNUfLHGOQjdQZiFJ2+5YR/wvy5n1cEbsdO
iWCMjGT74YIq4joZ3XAfLhiaw0q/q4zNgFp0gEb9JswMdk8V4Aa7OVq+dao6mGkLQ/VWNidzDQ1Z
sb+OUf4MrXvRycwmrbtmffqih+VoNfK+Cu98nHvACKonQAcvbmSO3D//siFlRWYjIO8Kg/V1y47j
A5oGmohlrHdRSgkzrjs7eLgmxWyY1l/AqQ9YGhh7FNCaLdlCk6qaTaySna/YuJXaemJ/jxMtYkBH
BG95a0kPpRtuLbmepxMP340RpuLM8Lva1erLj7G5lGoAQhOO/EkPhi2ssNq0ifEYps5nPYclAa/a
PgG7AJGZYGsL08DN1IpMRqEUGqo9C2ky1vn9VCY58Nh2gAoWKi/ITXka1lFqL5ry/DtU/f3s98/U
cYp8BasFn0ZlefpG1vLW8uskcMHHcr+uw6bY0XdSuD8Ti1JimJlBDf8dRGnRgLacWwbM//vnEWkl
QThNAamE+XQju7k5m6lzHtqsDDwTbhG0365x33BzwZuxdpZvPlNYI91F1IRUG4RgK4HbgG3ZpWn5
KOv5zc7NPxbBETxvWckRs5phgtj8fm8rE/R/JfEtEO04MZO43WsJdLuqCkl6cVK/+4Stk4hQS96h
nnC6yEcF3oAepakEuj25ZNEoNitrPjM1qD5UscaAj5tpzTDvoH0Meo/AnjPUIYV1aZkQl3y/rcnD
sUNOP1fiRMRzfNRx5u7YKV3IQZqMdLm3Vf9stm53WrPoN+6UkqkkGmD13GFHDWpPZ84Kq8a9iTeU
7isiNx7V3yppw5hPa+KFIogTj83TSKOeol5gLgKILY4uC9K6RPhwcUGANtquD7LRPJ10pY/MTW7D
MPJZ8pMKvuLQkbCYe2K663PZ9z2ZICpJgt5nX0vxev79wDes//OZs/49hdFtC+0eiN765e+H//t7
v18anXZ586ugRhl1prKPNo0IMfAuBJk03lNcOLit/zumbUgXPnfrh98/+/3y9zPUn6BCZ336/crm
APjPX7N/57wDWK2ksJBIpas3Z/3QYCQ7V+uH3y9LTNtE+wEzqtzJg+emgY31eJuqLsYP1kL3GhcG
FrM5/eebOOvxqNbvZPh2dYgG9TRFNZuuqSvMM3tr4z8fvMh8TuBBr2OKtU7YmKULmYL4cvgl+Owx
HxnQm+ZXMXXf+SKqQ+jT3C5zcpg1Pb5FxlYLs3CJCJ6alqfFhM/E4oUZD3Z3F7C5A3WGwEQghgw+
/8TaDogFQnO4S1xrODfUTCYPXeLHltc6rR7wLxt2c4i17+3jpWD19A+YNX8Y+2+KoL7I9W6bLrnn
tXkxIlrlVu+TvLldMuKHxMw/8GRxSTJjObjOX2fGayfH5TurTH9nLtF9zgzUGVQSDJqMSb+2gn7K
VzTd+ff38Pr6NFb9kb31d1/rezuE0udY8pyG80EIzJWR/EltLnHbXkgLw3m9s3HTM3+cObzNcdvH
b7onxoEpxyeCR6Z6HmVWg2eIMol1b44ozJNc2mR/HmoCUR5Cn/utuVOzUOAOyF4Y7AcbFByng933
YA4y/7MtOs4iwBtT1T7MFnNSjAsLV29LEEXzWbbdA4P8bpfyZm7iZQygCpzDFlm96cdv9gtuxxPD
gykDk2wkXruPvH8DKKA74ML+XiyWtVli+aThuB7YLb+Qn5KdRYuzJlH5N6c3uu8HUJGfvjZemwEE
42DpjyoufOxhw12r6w67txU/xEUa4N/5hq0PwLVtsK23xOD59k/sQsggomgIGv9BLG+W10IjW5Zx
a1f5TSufKOmATEsaXscovMDxPYa+mX0qDXpxgqXjI1K0QwFPLAAuk+9JvNmyjyDVJHNoIJekvdTR
PwxEO9O1uDDs6aNc4xiL9rlSuBow3xKKmdrHwl/e01bc9BG++LKi0Jw6hE6JO2AUoED8XWRHIeTG
mLUm2sk1myUjLTNZ8fYOyjJLrevz/gaxCXHfS3xS83JhOz2wogTKqVILexSJygoZbYdrCsYNZZKT
jPRKNfFXHjVojnB/VMRAsMkm+sd562PmTb2FPqn18MqZIrQP/W3d+7gMNYSJuXtthKBpK/A71IwW
ZzIrUUWt1TZcoQkr4gbWAINeE/l9VjnFTjlVUHbDj92084nDmY0DNDMl2fHa0Nj0mKKymlR5yOAH
19MBXxxrJ5U/Op6iThHWV89w3KzjO1celzWMvYqK93g0jEC58x/diJxQOULM8+I4EncdAFO3NzV4
FGqyed4rBnaR0RzY2XOTQczbFV4JXLUKycWGFY+RE3dTXDf7KQKu13tHnseMYpI0OdojNzMG3vrY
pD67/5KwLcdnTOxndCjyQTjcgJbZ3JZjKndjjO/ApznboChNAJeQAeEkB0tLrC4R38jtnm3mGWwe
mJWalLGH3k4OeepGN0tKXOtQcQgCUcILk2MezYe/jTrm2brB4/fFAGGcjWqJrnaRQXD27uuGrk0n
iLKj3vpO7PZ7JIMPSABbpCQ7GBYhkdCle2ycUJ8eDGfiioWQvEW6fPJJmIDCFe+N+uRaC4NEAuWI
qG1yRdfTM3OIRUx26RQOxzCpbI7g5FStoGCiRSy8O+wKiVRgRVTYJqopuT6UXYsZ2xW+O35Y+W+i
HTgvEUgTSGrX2CHCafb1rePjpdK+Vvvxjow8pjCy23vd8Jr65odVd1wUM8OIlqlvOcl/PkqcRKnX
kYXwdsqYQ03KfvTyH18TSkVHNNLI4rLT7YNMFMIkhkO2B15nKFeu6ES/ES/RQ5jfosFoN4ysyOgL
8V3FN30HyFkPqLt5ChNC1hkwog0bLN/kwct87dB/kPjjHqidHxjbHibTeipViU/bjl4qM2Khbc4Z
O7lt7JgYJ0nV2ph2zRPJkvNeI6uV3WvqEuHhibdEiXwvpvlH5kR/z8vadQduMqcHay0vSgAJJlxa
MakIF4h+N9FEo2gAcGZvhefdh3X+aadgW0mAfoI7Ggxm9TXa3mvTusQGVUy7DEyTwx/H8ZBUdc6L
Kup/kw1HSKtup50OqBxT3g1xonBu8jMyfGotq30cjewK7O9RontAXqkMFr2Fx76q+iyJNnG0ZDoL
zoYNhSDXZtrKgkQbwGeIJjsvPaRjsytk9i+e5bM5lnhcRvQlol7IwDAlaIIpaFHUorLwCWMaLrbh
PQHizG+c1HoY+/rqdo57nMy+2ntWdV824xsyF3KI2KDgB2cxXJs7FqQc4OB3Air6qypNcSh93Pnt
BDO0IEXbR8QgLdb0mGayA7Vu4LFx9G37WQ7Em3K7zSJmhxJ7Z2OAe9WlPb3PBwkNZ8bn4V6aLIfQ
SqA+lcQa1gsPrbrnvtN69b7BkBxNEvukMPtd/jEls4GeEsplOk31Zli5jIsFoFOU0308rxjhYTwD
5iTGR7KZqbTHRXLmgqtjGtdO2bdzxCN/cU12m1HDCr9AX5SeNcnDIUNhvLPeeMnz8aO0D8WhqMt+
X0vaZxdKYucsw6noTYbO5c4CkrN+H/Lm6x7AFQzJLULbzJ/qADxusl0m2FcFa80gqZiv0N0azI5A
L0aO+OYuF8fMvBuq8MUyzGRn48/gpkYXaZAAlesRxdze6UkRK3JV7RtUQADXgswF7TsXH+XMqS78
5GmyrWNL2ivHhHecCg3zVGMPizxgjo6H1pqwJ1i7tXEvkvDod5gK+izXe2sYZrpHNmEsCN7SGPKk
k6UI6xCB31TEWSBtY1pZdz8jpfxNS6KXkdCu+jl4qLA0/kTORD/FjoN9Q9XvljG/6a0VF+Gldzrp
ol1Rs+2SonpWJHieyqmD4FrJl4Wjkbm6IPQG/iDc7WvYQcFlro+yZKlwIjsFTmWr3DmZ8QgsVj85
GUSkeOlfStRAB8kyu+c7hoIyOK2bnY3uHdIUoZxY7YIwbX5auz/40pw3pg/PBs4tW0D90FQY4zvS
rZnVqLPdscewsyxl7UtV7M2WzeYAwAKWAfIqgLkMYfO3ncr3UGbfczZGjPWqP2OoosuUvxs+2I8K
5RUDMxVv6SnGYAhXZSBUxqHKAoNl34GBIv5v7ee73iDOVjDQ2jizTzaS9E+1WWwHwWIPW0yMRaKt
7mXMvKlRP1q1CwIADklifXakbFOVw31eWE4CxvJ2cxX/WYxE3WRdf5ng+R3AnFrHAp31MjncUBHS
uTD3Lh5Tz2KSby6irAMS9C3d63gCMF6gkIPfhY2GJU2jz4MXt1cSyydqhGbW9gVGEkNBz2KH5cOx
9fyIhgzfEWaBH8yry75ds7nLkImxyYCtNyVCcYNwvBRZuF/9o9a+5lH54E8caCU6AsywvLoL982+
tS1QDAMnsGXRGnlfXlfVgTe0GHm68Cnk42Z4zQsOc7TCESk6pj5DuIsInLloVbzD0oiCudMXJghP
vjNf+4KYePCzmtvFv5uNWjJcNh773lGHjrrozNSH51gOMKEFtO9XTO1Tq7yZHPcxdCJJCAG52dVs
80p70c3c8UOrWuIgBJYBpA4SEWTahSQtvBiCR57jgrtfH6AF+5bJAHmpLITv2Uz/GlXk0v+BmxEd
bZLM2XOVyCTymkcnWKBGl9iUk4iXlBMbFNZ8zF3/Bz5EeiNs5pyuhVYjR33CykhuLWSDSK6MtYSk
+u5c2PTjApVNdvah9pznmtGXXc9ia3nsRKxBfinCD8nCbk+iM7alztm4MfjbTFvuCygzyrrN0TAc
KADaakhv67ZO8OPAyHBY3h5cqdl+401PiQz+Q6jZtnR+LGUXb05FYI2b8WPUmX8S+DLH4t0VDnAI
1GCD0QJwF/dd4b+nRa+eLNPCTp6296PXjufCb6vr5LPWYWBOBFf+5RHduVnWGKiC/QAjL8imQmVF
kMw8I6q0aI4DAkSisUX+5Aq9nWbwmkBy+KwE++jlyfs0R8M9OG0yAo4IRSDexJjDYkwyxWh5516v
A4LeAKQhoCcbcwfbJVlho48+hqsVPZjzCmevueBUUGRhB5a88RA2w4CzjWN9mTKFraGb2AAgTt0k
DsmQRL6Wh3l0HaRd0wMMTYN4hBg7q+fPxwqOYZNbUI403rdIrlsaCAG71a7k1hlGdKcqIE0N5EOj
ISTDmmpfQA1XKespB2Op504z/QgluvQVmizSVRwxXrqBLtPo4KGTUp1tCkzcSE4f+TtUBY77St4O
0Yw4/apWswoKOTrXBjsEQ7Wp85VF4MBphku5rTCy7rr+L218Dco63RZLJ8m1LjBWA42XXCZBXmBk
9EBd97ES4NWRJvRTf6jCjrSEatgqXliIRsRShvFt7aZn4nMxOycO2RATnsoxO7eNAugJ45QfD6FF
l5M44I6j4qmSj0d2zGghsvyoW1aZkh64nEk9M3EAbOJMiKMHKlP5xV00mkcKLiMQBaihxijOIy4w
fyGn3km2dB/LSdrxjRBQ1OgB4DCH4REE4YVU7Ae4x1+126TkI0G765v6hk3SbLny1LGaLOrwAZV6
cjANlCaD4l0LO4TROm+PJaPhQ5gIHocqf+46Y9iaicvgMZs4MquVnGPjcMIOiNPzaIw+00IJP86M
yAQARUj916ICVg8aI80uGcYvU5XQcV3HxqCTLVmg2vqlanp1aL1RbiwWUwolpWddCydhXJq0Cj58
9K3a6a1jjTvCnaV6CV+GGfNA5Bp/RgO0w6D1CsLUc2DC7BApQzxrfXSTzfkyp4+EQ7FIZfjAQADt
neqvzPTxGfQmGrWlfNAMUW4G80+0xBWJIxMDefMZdEq7S1aatzBNRpgEqcOB818iBz9pv+grhXu2
rUf4dRM04tKYT51wjkndvMSh/nExKOSxAPiNuX12GG9OGnBRln2Ok0mmnEF2sW00pLKF0JZzbBUJ
OgYCyTCzp4138jqJNDdnuSLQ/kXOw1Kwy67YSynYIyx0eAwA6vjQ9t/QB52RRH/SpH5TPa9EmRlX
a1mzO3kXqWHqJ+kXbDZR8m+0iP4S9HWd9uZszScCgNQBrfJzW5rZkfFwDHXDP1QIH/aQP/ZhgSrO
APJ7qGD2YyY4wXRYDlhjPxoze2CFvPMST259zR1mFhIzReXftyPxV0RsXOqZnaj2ZhiZPAj4v/Wu
TgQ+QdRae5JeUK7SD0EM5JHgrUgeNEWWzT49/ze3JDja3tq3jwgax+hQFYj9J0UIWlNSefNLcFyU
e2YY9pbIsRcxMcMTaQESiwWSHt3h7LDaIncKSrhcT6akSHCqpfeYVkkd1OFj0aQn3RTUvciIW+6X
rJ9A+JuFWlHJIYJUJ6DWrWPWuku0gyzYBsh5v0rwh/tKXLzKwU4WzSaBHggqC3Vnp2RpO7NMdi3r
Dp4INhGpUmxiq4j2qPwJdYp4SMzZdJgZkE3SSHGKsfMu2nY6LjE1H/3HMnCjuhDKkRffoN67HWSc
7VTJDtpGKN1aJHYSrnqrq9smEcMuKjk3XBcUQNety/75bhD5D4w6QAHI1R3xUFvjB0no4jBynhKX
1PwqcbqETICR6LQuKppdXF9WkWHEM3TyIbC5mfuaudGX6hFOhY33iS4RTrjDCi6LTbXp6F/p2tnu
0Y8l2UKoMg+HhXpaTP0FrdqqtsZqnq4Xq0f/VCsCDkz2xyNAlGrdq86yiw7lqG5Js+2PQmc4dpd3
tHfQf0D6MReIMEAO0aELdXETxdktskhCzuxm2I+1eqNQcY86TMiwtN5CNs4pJeGhcQhj0pqzk4Cn
GeWyNqBAD5IrcC6JcROM5hJqHV1y5Dp0QLi/v7FxY2sVCMYUDyB61RB1OOefo7+XMo8OmMtAH4Tw
A+lIIA8WsIXWaX5WWveOatG6ME4PQMjssLewiGL1summPtq0efQoC51eU7rCWM5w+PXyVqzzMWck
P6FEo77SXbjPSYI/9rV718zTLZwBcysQMiS+x+7cXvEFITpzOGbsv8UeUystoGTJZOOzJOYIvlcO
2cAgNr3F7Y7HKsPmWMxBjFl1LvbLQGhMtwY5VdYcE1ZeExbDaBPokQ+p7VajuN8UwwClCsD5roMy
W7srQ6X5UyzAVqw+/9fK9hVn+yl1mZa0aSy2sKX3udYGQsj5dbJ5fvmOfYIc9BUD7VQJ4jfsrbmc
oH0SyJgylrvjqnseBvenwxq1YxC5nySA9NwsGOv4lrmtJ04+Gv3IQJudSviBdqTpqHM/QdoA54l+
9xn9H/xKua54PLVzRJGfCvsD+PB9RbFziOrw8025EphMGTcXjSOtWgHgdZqccyRIKCgerMZ/TjL9
Fo+IHXHdyU1bT2gYJHPFVMpH054YPYl1dc4soKloazMGIltReAieJhkFk0TiaKWNDMiI+cONR2lL
0EIdIjBJk+Jq2zfuGpcgxWAFOlp4hGY7Oyc2WLOGg4Xro3QYuqBa8geGpth/kDb8KtTR81F8SBAV
uSmoxi0rutGzlttoIorA6qaLUcjhxEQq1M14mGMKTc/ajhCu94wWb+OMdmNiYeglDIpaBrnHuOiR
igr7ncp3ucnrjy5fy82lHPdO9hBVTKJS/UBCm8/lJtFqGJ8YkX8wIb8WCdMW+nUUS3PyOgAXPEbe
eCRuIdqG/uKeGThuers9GtrM78h1O5i+pv1y6vsoog2fMMPuoMG6+8Iq6l0yzt7OlN4N/+uOoTXo
49LgtFQxGVlj+TivwHwnFgIUJxoTBEdBhNFlE9s84rto/MpL6sOeCK8iwuZoO65cVQNn30G5B7+V
BbKxS1pRH0apfyzoW03MCI5UvBmYB7X90qGmJUIuPY3EAuG42LUODvDcnxT3K1NAhWLaxr48sjPa
Tv8KQdc9gBe2uT/ouNSumwouS8HqrDt3UES4jgkE8I36JWdryYE0uvuVgcEjZxU25gmMwi+J+PqP
n4GwkM5zV3bF0Tbkv8zAHS/x+GsTIyI5eCfiyO0oYuQThy+kjrJDwnGOxuyUDq21TQV4KdM35xPz
R7KU9Ml16HNDyCV7b4bw3gFeFr5yj7mhWFYzqEwN9ERuh/ZN5Gj0KvZEmJbCA6aA59gz3lXhfWvD
v20b+95cpk83z0DqY4ujKTT/mhZFHQwDNrwOlp/mTntAS+segpqocXzU3KFjCqawwRcIBPnccVQd
XDATG4OToMxy5mtZEgZAit5iw3mMOphwho4OI6shOYDnMEPgRwyM/b3ZYbEMr8TJsgJxEMR3Rnsb
Jd6HDaIbBou8kgH1g6/tQqj1g8Eu+FDPbPf8yboZuEpYpyzVZs6Zkc70pk6Dxd9p2VphtSZR+AQZ
LtlUiioHsZXnsASuLCq4spuYH1FMKtGGR3KXgBmHn61PEpE367/IiJo9mrWtMXYny8oq0siGehNr
yQ+IWTcYojq9RrH5NRfcpLJaPmOTbWWY9ydzZr1rMkrH3z6PGFz47PdDQV1zRgqEir7kKYZG3cg1
RBiEkJ4OhJFjnGYZtRs9dZiZ1dwWyZWZgh/4NWMys2Y7TmzYvM2bRgehmK9jzVOThBLvmLTGl8mx
FBgVRIiua6+IvFNStS374E0tq8KIYaA7FP4aGOYco9pF8DvyBIkrePucBfiy5viKNvpeEqeM9gE2
XuP7h3LB3yW1rgJUqZ+Za9hBhcLVwjMZD7yqc+8FLLw/TYVMKPUnkghcYEyymX/MoQBaU9o/qc6v
tKA3An3oxmtTfUOMRXOa7OJVtIt5NhyOF9RHz4gn1ZaZMOzOuE3uMqwvTQ8yROp5fhTvlWNHO2HM
1lEnvHo3DtzHXV8QW5z09W3C+3VomqXYN6qAmIPZKi7KuzQPYhvIpappDU3LEXup5Mnok0clBmI3
VlMUCAi6jaX6F6f8tGWlt6U7Zvu2vOIlf9SpH+5q61VWM4TAqL6LFDILacMwHSvrp8hbcxv7JJbb
3HViUHLX9Dw7Wis3N5k5B4Qb+jbmVAA3+FqY2DZN9GF5zg8bRNg6BaV0LdKgiXnd1EoIMG2Ud5Zl
3luSDM7CcknZ6L+h9S77Gf/UNCEisIzmkYwRTQuPZHPW4guER8JyJ4UV2ljppZbIheDZ7Fl0EoKW
G2LL603xQYge6yuTFbabxBdwbci6Ab0vKWbscQD4MbrMofFJgiwwomPWJ3ft4D11dbhih8CS+Ox+
krY6lL357usGei5AK0wr/oYlWxGoKiawIOKiG+aGEWGRHrsmtq44gJNRutc16AAynXu0bSqhrDjN
fngxylJy1XH7GUYK/sR3rhI5M3UecooT8yfQl94Cpx6B6RYt3WM3sL9b3zJY/AuJ27RKSAXAP6b6
DjPlUjGcpojsGIE5img41op9usOKwZr6N6v1fxg7s+W4kSzb/kqanturMTimts56YMzzQIqU9AKT
KAnz5Jjx9XchlF1ZWWXWtzPNwkRSIiOCgLufc/Ze23/LlL5NxupTzNBjQjSDyjVdWQouSC+Z7yN/
eKKzT1NZUG0MubtzYEfbBcIoq+9XXaNNF9r1s7+iLT8iTP6iInMXgce/S2meKpV/QisVLnyawYhn
CeKsqIlXFkI3Y/jUTo27xesGdDBGoFwMHDcDwp4NcSfKSruOHFY8yyrXGOi+mUYCORDgxh7Colyg
LcLnEOoX2Ck/u7Nm1tGKySW3DvYFMJQaijcAL8CO4KjxpmHVQMzPjVZZBFAre2NlBlI2JvNsWc+u
KXG960vbw3Lq6ymCzSmJN5ZSzhpAIAqmvGBs31fOyZh1/2Ynob51fs41FP3oQRFQAEjC4vJoJPqJ
dFCc6OjXTUHfjoFxo7xtQTADlZvYNXZIRufFnlXovC1GMzzk0mByPNAeVp7u60CygWXDQRX6rNpL
FnoI80Grmy283WEJh46UjRjErmGCQXUr+94BUKuRJ28JekNbRAQKJnoqMpIVyHdjhS0ixYJgtuvB
NkMKPnOBNuq7aWNlYIyiNrZJeFlvfzGiOltPwEiWRqWf6Vh5q2jdNxidCDAH52WXQJRREEOuObYN
o9SASL8lZobPCNP5YWNLlO7MzmS9dquM+JZhMGkebcDigctif9uK3OdA3IzbgN/uRjFiKoZp04S5
vyGwdhu2Pkoke6qWSB+22Die6aeOFGAgynEg4AToqR4Ybjz1DeNZ7tkbqZsZAQM0LHo7vig3MRY1
Ucg0HeiHkYNqrQNp4hio2AclzXmcSl+wocKkz4ovIQJNTk7rnuk6/Yifth1B8uvtZ01rfwwWJXIx
oLYSd3qdsN3K8BUOC2fW3Pk0witcTvOY00kqjsqcRdZmiSN/Yiy60UiiIGj6QPWV77zePs4RBJxs
bPho7kobPWPvY9Z+MsvizBmIQBUcYAutzb4aFd525RDF2Rv9Xs/7N+MEHqPbgI9myJcg3ZYO8Hhv
OKW401ZAJgRuBjJNy5RAO8Q4JijgxYQ6k+M/vKVpyu+aJf3NuNAyO1q2A4dnMCfOvp9wq5EsvY6t
7wP4DeAa+GM0H4ELc+ZFVvd7p6btbVm2Q39SQ1qM2wJXgjCD+CVPjZcROzzx8clOJD63kKG9J6OJ
0Hk7NOMpJiphkcezvNCjUZUBKDNteiQlNom2hIOWasMP0lpIN2F0EHB0od0w9bAgtH6VttyWgW48
pVSsIqdKn/RULB3RIyZgMdETPKjmupPxaUq525Gfs9GU06tOTmjeJ8C7zX6vEpYKx5CvrG/BIqy1
lZP7wDLz54rZKixrhShaSWCYrOOjl37q4V8uk+Dk6fa7p4EHlMW4tKzuQsFfkYrD5Tl1zjLzilfD
Ij/PFRoTAYNme9jA0FPECkqjXgYeijoWvrtSHmJ5uHAFjYIkIlIKuwXFmWtd2o5XVzY0rapGMYHN
z72P/4aSBjgPwKg2JmXZLlYajR0UfBqBFSvwHkTRQqFpUG2oIEYw7CKgVBGbezdrbW1O+qb4blUi
ApHefufAuBwbvOEjzfolvP+tsZ9fZ5oakHDSVxNm6JM349+zEL1yot5QUlJbF9G7gWJJr4t3fA1r
2AIBaS7hsa19azmBZlH6dKw7Ze0YOE89eWYEChsjwe84FHYF5lkTtcg6rHhHaHk+A6/UV1EPf8QN
6ssgzHcTJDFsl/RdTwEuRHb+aZaqelJyN9YWbX9klYbs0QuolqAzHzeFB25yHVg0CCKyjuGds+iE
iWYvmw7Vj9DTb3nM9KX3HcGCyliu96iQ4E9RazkePv0C/duH3/7z7//9n+/DfwU/CjDZY1Dk9d//
m4/fi3JUURA2//Lh30/RO9KX4mfz+Gf/+Gu/vss/PuRf/fFdl1+br3/5YJU3LES39oca7z8AwDeP
n8fPn//m//WLv/14fJeXsfzx+4f3os2b+bsFUZF/+ONLu++/f9B17fECf72++fv/8cXz14x/t3v/
kX7Nv//bv/jxtW5+/yB082/ScwxD00zPtB3+//Bb/+PxJUP+zTJMw/AA5Hmepxnmh99A3zfh7x9s
+2+W1PiS4zmmbaKD/fBbXbSPL/ENNd1E3W07mtQ13f7wP6/9L+/9n7+L33KiygsygOrfPxi8lvLX
r2h+bZaUGkFSmu5JzbKghJoWX3//egcAw9/W/wMoKxpmq1azed+9hYSRe7C2jgj+9l1I9xTW6L0s
k+8piWoHIhbzs5pmfRBWix6g8LHPe/epSSkvLS1DGp5Uz5WL7CPOSsVVn1rrf3pz/3gB//yEdfmv
T1jXPZt3wEKQ7xosRH99wh5NRzuCroIUiNXKKjuPrmJ0CKX2qleqfEJQn3QMoh3PRxFIzDXsVvsM
xAThb2zJraOL1f/+lObf01/fQ4oADbuM4UnT9MgM+OtTGqbSS/quJsW0I3qZITxRQe6ucvWLNeWX
0Y67z6JzdmY4S1mD7iMhGPqZvem1rd0NtcJ1GjcSg+Bnz24PpVAjiuNyWqdzIzOz5RKwJyBmZX79
/zxv49+et8MTduAt8p+BYeqvz9vLBNRa9t+lMxibyaZ4aUeUb9oQVZ8lOOjeTl+YqhF7SRzAAjFD
etMlUhe9yDdgkGDg0OQEFIqwx9Oylxb2mu0d7QHhIJlbh17Vn8aoHw//+9OW7r+/4QaKF65c7g7X
5r3/14u2rbwySw1WMS5f+jEYov58CJDi7Jg87v78FHmu8qjND7bh+zPVnj+Sb4PUyk5JS//HNxAD
NH7XtjymDBW7LeOSQxabw+HBonj86fG5x4dNGY9g4Arn6c8vEFXRy2i60EWLrrD8KKuhxPhRfPXm
h8enae/1q6Arvg2d9rnxtemGLFq7NX1NuoPMbrVQDA3MrrFA8eLrZos8WBlzmIyL/eYleU3kQRF9
QejJ8K/duGGlfxqngFrGGPQzQPAI9o1fb1yv+6RHk3FM3MbYoHlJFnnedSFH3v/5GPJ7fZOD/rMC
vLq1HAGdN5qIvJv8uelf5tZywCZta4lDjLMoj3XMFSKbxFkhpadtOn8u8Oaky8rG2RZ2R9/WuuPj
Tyx23bEY/AxHEk+OYSCOPng/+6GxSY3w9GHJDV4fhjgjIb5rGHJzTtkn84NBUq+zUjR/s1+f7VSe
r2XqvlU1vuaSAI6VnpEsQEsyjg6PB0sIuSLAKKB9F5J8Q+LOPz10ZD4egvFSs8HiEymDhRDZG8aO
bIWFXX3RjJeIDuanJp8A3TADWz8+rRcxCcRd9TZqNPtj80fcJLMTpclfJ92BWJlClBw0O3+FUJyu
JiseN9P8oWfQYNXZ8HeMtvUrcK5jGgzJUiGQJc9Y1M8B6/uprOM7MP7m+fGpLHNiXMGg6x8fYsKI
dz1yViR31DjjNNx9XOf3PqYcst3K3f36XEbXKyDx9/FROP+1OOQFcFrl8DP/A0X5jFxgCnZ5En1U
Mm2PTEab+1BN8pQN/a+PmtRs9ubovylXC+HVBlNxSP2yOJQI6Mhra+eqBj9e2zZXLfPkSWjTMpkA
2zBCcgk1IBPu8WHAdOr8+JMgJuI4T3eFV8EniIN04QyQPlIo13TO5j8GvdiQAxJsY2AnuO4iY9on
BtUKNS6qYD2gu+LEZXfw5gffF7w5qqmXGBC59cJQ7DvSxqG1VOE+jb40oIgPWofz7EnpwQUJTU3m
KalFSGMopf1KmXDIy3WNrOSIzjJ7wgwNgZ7Obi5cuYwCDEyZ5R0DDEY33VWMZrGZxqgjTvxSguXo
9TBepI/yK86t06C/9nrknGFngV5UnbZzs+K9cQEsdqQJod6Ng49IsQk1CTUc0nbjHsQ2j315yLAo
EzQgkM5JMq9GtNMF4nj+qI9mzRsVZmDKaoMmErJjJNrRQPFDemG1rLMEdrMOfDp3CFoY21ma0jvj
Dswu4xIdtiHJn209fp7NsrRRqexdUR99q7KOkHzpvBrcAokZQ29jx2cObfpnwnFo0weucyh93PO5
dI7QpsCzyvraZI7Yamj4FgEq6WcPEvSFqg7Lt8wBVDOwpUUWoS11e0bwM8uXBIEsMO9l7+r3mZVb
1AzWdLBYu6HQu1NYymNiefeYe+0VWgJT7647ByLIrjErKgOmfTJda8PycWoikOiTZOnEsA0mB89U
6FHo6DY42CBZGgBu8c40qzCmIo5KkjuKEHmg0R1dQegXoIWUaqgc0CZk78CHfxSYOqEQl0dTcKY2
+vqinEquMhnytvkYtAnuaLGQMd1umFf53SxItpxypUXUbrjU3r2s0q8AjT97BTGmRj3HUdlNNzsg
+21At7d66gYHG1RL5FeI+WA5RqDjC2HPEEQmMjKTFEs8cBPQYuDOMDwWQt1r/TcfgFJNSfOiWJGq
tB7pb2rQEOLxlbknWneHogWr7GIM58sjYcKSdPp6qO36VHZZfXKTmus5pkclpPGtGr3gqXTpqzCf
zNDgd9+k6NuzbZv0jUT08njIAwPyMbMNfzwK3Ef4iIzSwB7b1OmJMhODWm1gpiX29CV27T0THLSp
df/MfO9EcDeJoMMcqGXRZPcna7hmUWRsxSjuVN0bPZfjze43wgWX6edALqRotzgfJGnTGsnMtL2D
U9GmCTD9kxfTT/ENpF7wctxTRijGyvFqxlF+Z22R2IiT3mtb4YTfJhpoK79Oi1OR+7soVv27T46k
QsNxRHz3WdmmXGvS1Q8d9uY6m65FP6pb5+GcaoA0EVDFJK2fCmsxjWO0ISEIW3Xan3qalJWNgYfI
44MRIFVOkauTqqiFZ8Qu4XkskXhgt5rWAn3dSF4ZK+VwniJN7GZnzjo2Zb0sPHQciZOOOGdq4Dng
K1/AhpHQotZiaJ0bhVeIMWPwGWc1YcwlS8SiIsJifk3dSN3aTLOYplTjMS2a99QyPocpEMzRRq73
VIsJsHsnt7K0y4VhovWyY0YjiDGKJC2XQtUgcKz222OsR5LIeBg3uOaiI+dWdSjcZ61M7VNcO197
OC7I+XGLF4aJTLZp620GQHmpZWm/CZ32ShMEV4dJ+qso+CkUw+5Gj1pSdqbXOV+Kvb10ZnZLsiKY
Rr/7HCbaJvmOICA6dS5NWTkCKk84MR8cUuyYVDtoa5qbpTe03BPB/B0swrGY3J9RIRpCq44WXak2
Gj+FjoNCy2UelzLnWjNyf/D8HHNge9HH8ZD09KCnISzWGcOjfcYSPIFffSKknEZ4OHchKiY4WtW8
exGhX6F6k+F0rmKI0rpJEBfl1tEu3zUDklgYDBCTZRMc9EJhuDe4s8g8XHkefDVNy7e6xcpEy8SA
7VLIY8MNkWc+SxCXmVdhrgplaBwbicbITRHHACSoZI2bj/BOhpVA2XyaPXowLQQCo5Vv2aT2OtEt
HRk2hzVLhVviDGlqb+1ibe21UO37FKGLM6QviTm6+zY0isWI+mczuWZ9IqUF25mXbYbaaQ9tqL/l
duSsrbG9RyXnilLqZ4qT/BAOTCICN/DXuKQRDzodkICiKpHt5QRjC3STKzQO9MUg46/wtRN5WH1D
r7UQXfllDGqLAKrCo12PLimE9/rEiBY8VezkL57v7ceQyV4IHBO9JbQb0WH5FTI5lIUzC0E6b8kZ
02QX92e2hL0LQqcn6by8V497NnTXZP+2u6bDytqUHhGD800A185YcXkjaSgPImJ4i8H03VZTzlYd
+cvJXqYcGJC/CWOfz4fItgMswsk1w0yKFAtcJmWtSjKP82PJ9Vec3K6Bs9B3IPJZFJfJ4LtHJZxd
Av9j+zhWNPPZIpJrN00t7egzhV4PPYKS0IhunMLd80BZja1HuJdgIi84hyILbdjdZJVnXcq+bjeO
Z5LlM8akJ4QI/mUFZavTrO6IR4NBbtS+jKoa2WCRhHndbFwEylbbJv4NZtUoyVkrdTvpgcOyVrr9
pB8c8LVPqJP1lSva7PTnA0YAWpUDJAXYWjuLxu9a0/0Iy2FJYJOvI2ltbCyFHTdQQot/GyQANkoV
orwWBFCONF7D0HoxAQExfK6LHfKs6yBycVP1ynOc/g6pYDmzHe1N35N/HU/dC2A+PJhBCIsHHQbI
x+JMX19bpdKfFoNjmtfekV8i393CxXI3iCjUDWctrDYsBxHBDuMpkJPCm3jCh2weNWbg6wizD3jM
J/Zu8yI4KMrRCV6QTS0rXQavUkTvdaFbG1TX+dIZHSabsv5Ugs9HjYeUJBcYnmTJS6E4BYwD8p5w
3S7T6+eCcIyBYI0b+gUmKFz4UVMzoxXqc6maCEXek5626qwT9ror4/jtsR1lbWeekINB5Rkqc2+a
1oVYZO/UV5gwpzq2YWyzqURZzFRjAjGQ29dWvknDbD7+cY9J27n5NVOhoGdmVnVddCbnIlvVU34C
NVzDWM33NKKNfZZ9NmYFCZKGr2ZgHejLNRAzE3l2vCCm7EAcl0x0BoUTfEHuSAY8DKpDyE7Br95s
wIr1OTSjgUumMdueCGwEi3oog7XGEOle6eUnJgbuQfPvTKoHTp8yP3YJqCs/xREQ1n1xsUawKT9s
WU9frNgDLoByu7W0zz5ap3VTJ/WWwaU8E7mHJl+CwYoafhcT3Oy32m7eC+EV7w6etAPw//ZY+0l7
LCw5Lg3E+yz2cTiQuRgUJwNPHE3rCR2xr7p09zgjOE31JixDbkBuuEeoanvwyt0OzP9zhWhlDj/s
6FaUJAZ4AvYQA+PoIFAZHyzX/um6dbkfJpJE+smtuWEQ7gWmVW0dqDC7yHBIpXCXJrmiyJJB00RM
jQfImgtg+UeXN+RqoZXB5diJTRHaSDfGLudXYm8ax3Z3sqBDG1UR/RsUG6SJVaQOsCDj5m6p3VcG
ip2jS8oLhzG1aMHeniKncU711LtkePXNsmDGuaCFj6XCYk0O8IUvFFKkRaxoII1ua73izykXpLdc
A5Xbp8AiIaPzW2pOHCbrLs11wDYdrSEzMA5jWH4NEj1/CSx1DoYAtUgRDcdac5mA4fmYEmlCHOHu
MSqGhDE+uq6z1S6fGaCtgaKxgKa3sjP0kZ0DX4vYUJYl/U60CGfq1F33FVwpg6391gvHX+GBK3ZF
V4XHsM2WEcZQrsB+WhYFow+Z1XgJSoXC+MuvSz8wMvuaNYwOcxOtYlKr8KLMiBFjoJu7gSH4Vk8+
1hmh2S3yzlbJYve4F2fwC/swfvlJ1fi2o/tjBUQPGEEUhzuCSRAclz5Va9WoGS7jvooATswEoffQ
uBgMgHSepsjXkAzM6yHyyFU6ul8Ko9vHvW+e/FozT6YI9x1a+rOX98ha6nZfwnc61a3mXxDaMoJH
QyRC+4ovDJlU+T1n8IB7D5EmMXoqVOXdCFBcqIEpKsi3EsbwQFyhKNq9MTJ78EGpiDgZIIKWw9rs
6QJpdUUg0HweFChbxy5xD48HstqsdeLjnCOsaLyTHhEv9Qo9CjGtch01+Dm1IWkOzAG0NYY1Iizn
Ro7izfUhHxtJ+pKC+GbOamM3t0YUrJL875MWp9kJFPiJy+I5SoN6y8AoeWaKQich69Waub5/KECi
4ixiec4AZa8Gs+d6NIBMJR0/PDCiQ+7k4hTUQzjLl1KUQ2Ksl57FqPKpGvPXrnoWeu+vm1luM0mi
kSPC7hZ4mBip9cGzXap0R0rGCddfcCOPQFx1NcuGgUpNevNuCAt1ykQ+ugVdFzLbDZMaohsICSt9
8svnquoBJAX2wsE0vYUxEL40geKQPWWHx4HAx3zOLsCqgqQi6OE843shEEWhF4ACLzcUId4+CZrL
Y7OStMX2lTdejc42Pvrm98EH+jx6Q/kZP/s+Iq/rqJEXi6y3OaiGxJ2itN/Gsv7aF6nD93aspW91
oC4L2W3QG/Yrn7SPNQqIe58iWwRdSWSKm4wHNVUvipDQnShHDBNmwxqjte7++rhbphigkO8PxU5L
um1dGgDTQUCsep9J7mOpdJwC5JtFrGJGwZLIlwKFxwsTHqgV1W4UnCR/3ZmlOkBJq07+S6Jjfs2z
4ZRYjbvUpI11QQ7GrUd7rgtWYo7TaBIZuN2GEq10hRWsSLULcKe9EaArDJJiwSaMOC+HD+cJBC0D
cE8KfxaRDCGbbzRM5sb8a0uri/0fCWZAcPZzKkomiiw1o9VetYg0PCM+2cKc8+46QoNDx1jjTUUs
mdCC9rpCO4wfm0qLNt0yhaSwAAY3HuKI9EsZ0itpk87nuQkqE6e+BGRQrAiQYwiWM0hjgOX6BKRH
+qfEQsk1FPSkm/jcaSo95JhgjuRlLKPIc05FWYEmGjG/TE0IKbFcp3qsToAps4MGt4GWxbCIUTxe
HfX62PubpF5P2DaQ0XhrUm99OFziBwdlCkn/qgir5ATAsRlPNvNjG7mHJoisosFV0AVptDO1KfVs
8vw43Nk2wC9hBfpi6Fi7PGfZ2ENzbhxFPIeaU02dWjADRh7kYlhciDQn5IN+MxgfB7hpJHz71pc6
WRmBH52tSdsmRgKksPWu9ugdigKHcaXH09qJuYu0UsC2mVtviSKHJhMHeutffOEAjNPIk5fCH7aG
rr1nZvmZ1G9CT5WaM/QQJRSl5AjoB+uyH8YXB7OlgegC1mesbeKq3rtlb2Gxw4UALL578TqNRSHq
jr2pcW2yu0VgTZeImODZ5lLdQo2tMIEe27oZJUARrungdWdAszhzIgvzXpcPnG2puXco5I8mci1C
sYpqQ8U6Xh4PRFqPF9N74/1Cp4I/dGnp4Xg05gL5USW3k0/vtXW7mDcIlo9CuLbu/Wk3eUmwEhhD
DrDTjJ2dW+uqRg6Xu4G5EWHyLMmXOvtVA04qnHURxYSOgpC+bF0JXJ22DAhvDclNCUYUR0CM4ICk
E9KEVkAQJIEonnf5NkOoqXKLQwpqGo555jlTnX5GqdJvR+ZWZakVO9Z2dxfonA8IRqg2vw53rv3R
McxgJdseBodRB1fNqdfMgfuToPMZpnp195JuWeCXvxdDRtZEB1J/XrfIjziXxqS2ZFwEXNWY9Mww
fQXBE23oygXHlnN+DeMMwZntgXyqzbc/D01aFCIyNKz3hmMEh9ixfyMd4dnszmneGrdWRt568FE3
B7re7gICWJ8Gy84Xuu7TqJMeJL4CCYbdEh1CwWLCfW5l0F2TuHUOVfQOuvZKXS2vjgNnhBxkA6CY
wY3BdamsTYC27bubNm8Cw5GrD/VxwuLGOo17pG2kdsx6ihcTfTotIN4I2+mxiI2QRKWh7GMmrXqj
44eA20e/BMf8PbXVz2mkMyamKqeJAP0FuUj8seVASucroEFakevlhtGzmdXlgugqVO0owsF2+ytG
DcW+0Rx/oeXSXfZlnR5iTZ0lzssn8j2YU4APRwiE+bs022QmBxJBK6Bojoxg9uFQpRtMSzk7/YJ+
uzhNEgMnrnYiYmk36L170xoFARwh/y5ns2u15tl0IDDlwc/cr++CKgYmdQoitAmzkC6JTuCOPW1G
wOOHYA0CK3Zi93myW2OFMBQHVVqrOd4OeVn5hinlG8/T3dq2Orqa260nFzd1pKGTZsJ6iQelvao5
YQE04ydiAJvl0GfeStox0UABFq7UDL5mqW/ttUD7Mvm5e6rEtAtzbLVVffT6luBqXx5bAQzHi2VD
nCw9smTQbhm5o+dJQG4ne3RrOAok0DSyE+uIuYYo8ddpfn2cNdoRCdYI4Qbp3rSN+n5YoQbWlobm
xve+u/QhClCMU/mPexC4GZUmlA8kk8zBmnFFsujXsQ27TW4L0JwmRlsrIiNPSwGI5XiDhI3Th8Jq
Y6fuNxVl11Ig/TcrbZcTzrdqfXARXQEoI7DAeNKDJlcPPz8TH7s+9GbRgfBAtKQloOXQCDXbidl2
1BOuEDNV30QSub5sWrHpFghTu/3Y60sNWSXqaUA+oIIu5jQQXS7ceI8QkB5JhwoxiEhaa9riYoI3
DnQlbzoZTODksF7AQqlr11n2Jp4BtJeMQiC0GhhlNmZfFdvY8yHgjVa2QMCGNNjRtVU0Duy+LEhb
crD7Jw7lO3tURJ72zavXdtO9Am+MeBl8y/i1NdqXwQBFksPT3A0JiFwjjRTq/2QxKNLsI7NeMv6J
PmkekM4YDuuGaU1xMOXQrvqE7pcuRvep9BOqvyA9gL7YTI4D/9+g2ppt8psfqgDOVtOpINgFU0rY
0dLsTZxL3XwkjEq80WU2hxbbzA7J39MOgVSoIEeXxDs40WCbvtq2i/a6c5IVvcMCRZOtn2zaMEuV
OfQ+Y++e2HTZZO8Xc2xURFcQs0UPX/6Ilkpb4i+pLwisLLAoI9YF0QhCu/HZeAndcEB2YMonVHQx
E1wsge7NjfUDOrkha9RHawoj8NFhsiEZsDhEqMpWyoWQ9NQ19bmpmCEGMeYXO+5jrlhUrEMFqirB
QrLpwF1Qg0/+dSh+nSiH4qwjlwWxqquD8qKdRjb7IlG6fisrPMjVuKS1T2Ig5/4jGGwGv9Gxpuqd
MiSJloPfqBuDNxEFGrLZDiS5Q/c0SnZW2izSDjyWZnefe50CLcn9W8Ox+FmawC8i130xhtcCJOYx
qxBz10P3HR6vIuayLpatB86QXtCwB4baig7bORfE2rbhFiToOy5xLZ9FbP3Q8A9jVmt3pHSY3GmB
sx5K1EgkXnPS6RtvmZDOuCaDnjlTCXAx5RCKqSLvd5Fd6zvdtL6XQZ8cA2yXRCbEe/hbPzTciV0R
3rAPgLfMwXBTJG4UuOkjkYtLHfcO0mllHupGbbpiLA/wCGHTlvJKRrJGqpZXpq8VLSwqFbSu2pCT
bFmpfj9oibYTZ9nU30Mt1/dd14ByEH1wzyEOWcS8rZWt6wsLVjgGKn/j0Mt9dB30lhmctAWrtNUf
0IFqO4XMte6kh+gB4jcI83SDlgOxiyLyRCi5M4Q9K6dJQZHKdGj9a1uDIRjqQQxMeCTTL2ro27Vp
GdB5GrwBDiyrVWWOwU21+PwDdAY4auvmDjjpCYtgsUL8NRwHyUkIxmvgWNpXgUslSgp1K+kGP9W0
7lc4rrIt5Mphr89ODqxt8bZzIYNkoIWvYoINbFtTty2JR6EljV9fKVwpMAxNcy1l8aVA23cIOjhb
DsHM2RjCbxs7QmkkynGaIcmpMfh9lWN9iBuasXZldHOfamkGJDBP/qC2jDNpW2h0+EDp4GQFjdWD
IRDs6oJQHKZ/2CACIzE438xJFF7i3CIXwXTrXNATpRguA3mwmppcRguholai1pWgz1RKcEoeZzgY
0WhoGds9q9BR68foYhj5xTFL4471/GdpyXZRjRGz4SQNWNMZtSWl0R0MzwNbSDgkXRB8lgGOpBPx
Sp+GOvSOUok3b5A4/RyWwVhnBRRESeZFOZxjBQQ9zvxdKYsfOJeYhWfN3AKu5e5xFgldao5flQc0
bRrxsDnjj8SXXGi66Z9tRR5Ga/hgI3IP3HLcH3n3nZVDF2pTaeRL0ft/IymIg+dUFugjrWo/Zeg3
LUtxEFH4XXUagdmYJUeIYfi6+/6ZH4LBvB0FTCKY/hMj1Scb0vq+ronQcCj7s5CTfYBt9FEBInY0
Fy4K3E2ZR7wCJ0yORbrwuirYgBJXO3JqgYroiYXuXXRLLQbuH5BIgOyiJ9cyfNZdWX4O7UJtJnpa
SzcuzE3a2BS3SVvfI//E1uUcAwzEURTjhTfKGGA2nOIIJ+l26rHMjLAubmQK7mWtT7fc19aPmknF
YwGNsWd3NkAz9X1HOM6oveYkW32cMkK7Rhq2zNg71HvdTWHx2uLbwU1JhXl9nFrSwVqDj7EPiQHw
xjMSbRtpeKQnWaO0MJMTTbv6hrKCwAPD2WWW6T8nENbGBFibfGvx056TxnNnz2Z9Caf4UjaZWEFx
Dc9hwVIJ0Wi+Oj171/lOefQHkzh6Ke7SyKpj2xUE1kfyltaVRgbY6C0GXXW477x4Y7aByS8iPPYF
8UqhjoNj4jy8YXoqL1HyuQuwkMSq/WYAIVlORlPv8WwUnxP8Unl7B2Shbkmzs62y3OMMm5ahsA3k
D6lPieR8smjJXRdWqaxDF3CKcZjJMaopmqtXrdqsfGnmn+OCYd/Xicee608CrVbcnqQkRLUv3RSV
Wp5eTJ9MAz9knD6isd17QxxvUwe3s+WzzNAiV070nBsdzQHiup4MzpfTU2cAiWiL7JJGJI3WJScj
dGzxqiQJdqvqSr/AAW2f/FLt6rQbv9CYPIrizTY7AjDj4CrHjmhb4uzcsd9BcPxCpM1InAbbhal/
N4pIrAMRouBm7Ty5hrfvSI3aV+EoTj29fTyALYLz2LVevaojIXBS64kp7YaMnuRjJyg2q6AdNrwx
sPBmSU7Lr2k1J3ytMX7SYEhAo08Nehgc1MOFVCLyvvC1qyxHN2JPp8GCQuQRRLFml7efhtLHTZfE
BO0ouuZUu5mWGMtSlSP8nvGId6Y9a/0cOOTLE0kTtIqneDtJEd9F4wKkR8O5TkotPoIfy/f43352
RMLfWxN+Ypjm5P8YwEgd791FTfUcgHZcBiEpZOArzTzxXsTEyAER77R3JCF9pjb275tHQ67ysdjR
gkfcPQuphA31rOqi+ukxXqo1p0NdQwp5rItdDveXNd0ed1hHm0VSCXCGCvuCQQ8QB4fms4/V1UK2
JLiKoCp2zGj7XTb7R3qnIGAxxC/szXP9pru50Us56O5ec9rvoz/q0Mcc6qKkuzPo8y6ATxhrxgTj
9ZktDgn+3KOTdWd7QDuo04uCAzB2BzfFVgEEjMzmdEJ9rzOlOg+aRj/ArG5EFD/5/4+6M1muVFmX
9BNxLCCAgOnq+6W1JKVSOcGy2/R9z9PXB9p1b12rUQ1rcDApm32UEgQR/rt/XlXaXfH+Y0cNR8Ib
7Ooz07nzw0Qci3bQXniNvpQec0r4rfEa6nR9Z3GJV32bYk5iQnQbEyJ+i0Osf7RDBdfIbgGjqlxf
ia5AX9I51IcdCdzEQW6yyKGsEpcbRNMV4FphVtR6dCg+LeXoHUig2zLSqZuMzGfIELcxG8pRk/KO
MwXbVDvJTWg4fwKFn6XmsJ3OXVlFZqf7Ly0cw94/wyz2TvMFI2N8iHqi+vPNRevM7FyaDdiaIS9l
lefkWRhFm/NbuMzD+Y2lFZ/lRHbINtL8JvvufRhcbWdOo32q0RHJszAqGGRz7ejcZJSNaEiqpjE2
o8ns0ZZt8OpTpH5zWxQKRdxhNRiWc4IqSX4/qeS609rqokwqBPMa8VfVHUMOjZyYRVUi7pU1A0Pt
mnulu6cmo2Dw2nevcV1jhmGXkkUuoyMdedZQDhw7JjxWxi9VkuJuvao2i/yh9VEz3yM+O/XEuo0u
Fjc7D1B0eEPeSIRjw8ddWDJSvISFifAEvwRSNAhfjYMsrXCEwYw23BjET66cQo5NFIpzbeq/JC3w
ckg4KXp5dkyhrp+CvnYB1pgnV4uJKnsTVBXXufSlRuzArIejmYXAgiY8ioPQAzSUwP6olP86WS1x
CySVfRIK9qojISfXeu8zTa6Dzit3bmP88RE2yIdmLcxyhp/V3FnBTlrsKELU1kqKFMu/HG/pTKUH
RNlso6h8cerBPCJk1IeGxXSdtL17qtP64pjRdC2t/K1ASEn80jwjyMzj9JSTDYh9oiOPYtK7C4L4
OWExOfedG58dUSogX9Z0rUdA2W1Kaa10zhleyR00gl0fyYc+OB89zo2PQA/8k419g3E/EZfSIQkD
sx0CbDSk6GHgsEeF5TJtsqeRiWzNj2ZuQmuTF0YXdDAlg7k3ufvPWBX4KlrzaKqafUvdRvs+L+Fw
xq5Ym27Z8L3yv7c2ByVCRNEWOuJOgmjSTeuUoWZS+4G5hGF/ftQVjRiljY2l+CBAF7EnCHKarF5F
R8NSr4iBI5TuMKZRm6yALhgsR3udgTo/hbPp9e6hGdV0cEsGvFZj9GBJuRfdFhSCa2W8qeYNtu31
kGlpETg1Tb/vNT34ksyZkM1RUL7POv/ncHYxnGUanQ6Gzfx9Mm+d1F/a3I4vcHyqbVpmMZ4km5o+
/iXBwDuhtK9qfmdAWZJgS6g01RUwwdlVZxhdu9ey0tiNAT9DzZTuzY6rb7i8xdfxk+i4YGDNA1Th
/Pj6klxEfhqxemZlB2784AImbx/5Co91xyuMgXm9zQ6INOEacTikC9zPzwIq1dcW0LLQjdIWOIE7
kSrRdZKOaLBS9yDpS9AIqZzs4zTfbVGCESIqHk1FlNz+vhwBa5N/K7nW/qJ7QLdd0GEmkNaPwRte
chkEL2M9G8AZWLKDs16bjL2Hj/wJHB5PXo+oPGjiGStP3kJ9685K8VxaahEhoUXIhlihwIdKrdUf
LUfIiAnfNnLifAPDYeQNm5VrZ9YSK7YJexny+hmBeOtx02wKUf5TzZk0rWgZnRe+QddYfODWHi8m
xXLnKopfCqTsexeQUs/ZC+689g97Cv+2XJhrOFtL4xsEJdNT+zFztCt2qfICkzeT9gr3gfXKxgsG
2Oi+9Lm+B6jabeMIG9Fik6AuKjzXmQ9QArDD2sKdtxdahot5HqkujYq+8AdSfHigyMpHT1vhy4iS
bmbUznY/PIt2HDwGmolsDyFOTxIMbLxnfyArY+Mb16kqIO2RGbZq9uqNI+nZQ2pdObVX3lL669eO
2f20kg5hQkjrhJXQO7t1Fa8SZk97LbwsxaiZ5X1ogaTywId8Nzjlbw+v7s438mAzCji9Dsv/2hIF
fqWyBH6nUxk9WRJveTxrxxwbaBQtTkmq9L2cEMmI657549m+VtnvSTB3G+ZLaSRs5fIWn2W8T6qZ
cNML92jpkHUYQwQ0VUbeoQ3E8GLQYHl0oECthoc3md4ZoYkYtUZ7DxAN88BUUNzakKdx0ZyMGNVZ
0zN3F5Xyn0Er/vgojVsHy8U2aHXigkMEkMUri9nx2pysMH+tDaUrUMDDnzbTgz2+HbSzsWHukDqQ
g0Jh9hvOHwtjzz+Hs9dLK4unzhETA/5EC4UR+h8pOoFDkRr+vH7DkYkjBmVJuwbZ9egk/fRQ0Rbq
HSgx03Q+RvA3DLbyevc9qZV1Lbw/eubbV7NicTDmSyvNnFCXG7xFfuccGp+StNKIQT7qPOfLRYsV
Rmwh7n6hgjuMQ6gVftYfFuNiiDS6Ms3ePeIcqXayE8gf8zoakjBjX8cgBXA1fmdLUOWyfAcds18b
YYUBOxvxB5r5QzooZEXwGlhszUNti83WvFl2GxyaNus2xMBXYEWGbzbqBUQs4GGEyoB56qA25FjB
4kEa2efF3OozgPifVLr3BcP2oQIIHjj5O9MzsLq6dZAjEZIiKY0fCcTusHK8w2AX6UFpvGP8rlQf
7fiB0e6XVoYWjhzDfFAkxqCyatVWBN14TRqcy+NQ8HVFHJJ5zb/XEodGxkiGAiGoQp1p7A2MXVj6
LPORknhEMh72Vqql+84w1TYdsvE0wUFY6UVKcMQtGc2XUNg6VscX+pvAEGS4Roc+i/cD+vmBPuV5
IXKzC4kA5BJ3otPLsvtrp1Mf6SevyeTrxwZwy5qlON9HGOYwtgQj+L1ev4tep/CCac6krLttpZIZ
VTMctRzGRlVBWiw6x9hNpvRP4Q+AZ/kR2KdLdvONXaa+x8tD5DNMJX4tvAzEqBVJ8YDaakOfALkI
jxBsj02nCkIKBc1Pk9vzHUk32I0kOYUnrDOcsfhCdVeyHUY32LZD1P8uKKa9dKzu63kusy1U97cP
2x99SQkPY66Bs188XNlJUMDQIHK01nY5d5eu5l3LcRxOSW39LGLwsoFn2p/0vNOZEpW4rCzvZYZo
VVbyU2Vze4tNN0JPkQnTzvGZTO6KHsz8ULe8hz3wba+Nb/0zaUq+mhiRcBKYlLC9e+7UXPKY5Gtu
2K8NU6Kom9WlyDHu7jVJ7GDrc4TbJfPynAS2R6bnr1MTdhZiyw3k3inZGHlE2dnksT3g97H9vaiE
hGmXhFvWylUTavabM2kQ0Lg58JI3yYkkTbdD6lE7Q6vIQnfjL4YHE4YKjWVlwLGhE/o8GBEWx9mb
bJbJoWPnYMRlfoMRs69t6IVwBbNj5Di0HQ1gRVuP6SGlDIK6rB5+RirhDJYeKDh/ouTZHO429qU1
lmC15+wzbIsy1p/Ul5nAn7qA44aBefezLWf3pqvMe0OV1CPM2zeZAiFlX09DhJ+pfZ4A2QhmlmI2
vgdWWXGrTtNpCgoEVsd7kOt6h6c3t6sRb4X3bD/7FIWFMxM97/S0BlQ9pPXobd3AEzfbsYz1YsFJ
8FHdgiAz35kUWucsZCcaNeON/3HmcXowBrQ/dTTaHRfj+thUZ2ti552ODQQdTuzN12G0s0ES2W8d
ZMdLwKH90jUMD31yu9AmSWLIoQOgAnb/uCz8umJpZpR9aQMsOYMzQ6HcaS9zxyGFO2I5gEC2cfke
ziV83Kj1RHaE6ezJt03Yij6Su+iFt0t9sg458+7z19kLYMs2Didy4SBhN1Gs8TMddPPu9tgQ+P+g
60uBhYHyfPeq3rmkelzvtbGyV06c9FtT+JzOrXh8WU7CYUx5uDa+8xOa+5MNOMO9xQYggulM7Qm8
CRISUzyLs3Hr3m2pHdLRxxMByfuaRAjuQAAhYMWcleYSr+WCZU/tIAegE3u5DtKtGcIzpjNsNkMP
kqG8TSb9LRTT3/EXBOs6cX+ANNOeWey/ZePUn7QOzpvmsBb0DV60QBjv+MibtWGXPwU6yTYyHO2N
raA4uimNSibNSlFiOuk2bcAhZxZFcRIc0TDGT5POhTVFw2KjJtWxYijtVM0X6I/lpgum4pgWtLCX
vv/69fpN74sBOXG4F75EUp3Blea33atBQnarkjZG3Gdj7WugeOoaQ3BvgRtZJjZi8m+yEt4pc0r9
jJv8GDaUFUKfrLa4n6xTk3TWaWzj9mD428B39+bsSWtwiC3Hyh6wcBhiSfelkx6WjzJKUEi4C2dL
iB6jzFCip2Rt8QE4A2kmbkr0U/a1U3d0K7e6uHb4bRSas9cG1EdcX826sNBS6C1qrs18kdxk1FID
gfWbv6OPO0OOLaaC/7r4thTn2Aejr0Kq4xedAaJlUX59uHyOVYJ2IBk+Rq2Y6VcMjELdr+4xYZbC
ycab3RQbTnHWIYUVYotfXayHP3u7Ms9GkQuodOga0gbax8nno/BpCvBa+ssC5sk5NUtfJ7a4K7Nz
WvDPKgZWU1YfbDUVrmijU/bJzhp16hqYvr7T1ZuuaomwulYKghC03o7iH3qkwaJvVF8MkK2D7uq7
E7UKJQAM3hUM/OQMqGiT90Svs5ck0qEhM5L4N/PCNsH7GN03/Ch2aXsHq4M3Z3TyHM0XkjjwVpwe
RkxaRYds1mddtifHcTajhhCldpjx/uga4oTr+VvDg2PAcf6ziJDNA0abK0mIQmTFJYzYzyyuilke
E3Yrz52r79wxaN/ZXGzg5w7fST9BCqne1IgeFYggA/WY1ndpYmbrN1jF41uReuKlrwv9heqtDVW9
0JEcQ7HPHqKbnHvUl480SmhXdi+do9NelVTlI/Di8Wra3sw35tFFqaELla46voenVipGEU7OG1dz
mc+QsbzUmqaT9eRigWw7kQ/H2cAyUwB5Pw2K8iYeUl6yFBVpHJhuHMnhF9sW4lPi7plB+2spg+oK
Nfzd58A3RgNR0w4ZXMMQovlN/AtC/5Xp3o7WnfqlJcF8DmX7u3V5rkKjYDjv6fduUliWO9pNuf+C
G1Xkwc0Y1CUp/GfXwkRI0Cxe+8QPz8B9wVpFEGhLA897Pfez1xSNrQth+1s5r6ISnqFfuTEVmTgC
g3n3ak52eko151Z4k3+NU/TdL++ayEhS2S5UNF4TxS/F8MJJC/9QkJhbh7OOJ93gVyXHCTAnbv24
y55pBKW/0+snoZ/gSPFJCatM4iWgNSzOrUfIlOzoRIwBCnDFB3y3w4EQsfuSmDCCRww3m7HKj6Xu
8dOLLPo2qDqYzeyvoRM9NOU4D6qYzc2isTYexRZDQolfksUcHwB/bVUgwfLNIujkBP0L7mIeiRUA
mIoZp1Y/myxIT30qqAQr23qna125Xo4neuewWTDxGyAyWtek0Hz4T9wU7Dauyqd+0hnYIrDrOixm
HgvBZGWXKeV+2Mk+mO9O1z71/47EYzhyO+kL82dt+/VSs1wGPHVCm1CMtvrqF3cTHxD0B9nKlXB4
orGYhbqyXggGb4c58ZXQVPNaUyLdjmQnbLuTl0bi4+3I2zbyPSaJstfj1LmYTucQDz3LjloYZiD6
RZSs8GS+DkpxKu+iC6jYniSmZu40xrvkTcar5djxPWYaeuDA9KtIDCbgbj8SNZ8jXaFOCNN02KKa
Vv9WRzVT/zMHhoLjPMrKEu8qHOfg+RrLHILdJvL6fD8QbuSvcf4tkYAZD82emu6VWBVO6nC4TlVB
KDL2dxFT2XOEKeFM1xNQ9sx116moPIBHttGcW859xCn1k08YkaF8WX/zk9Q/1zVUkg4ngVk2YDRZ
CeQW7yhtGWXRXJ1iaq7efKkK3M1WTLMsolbnbAJgU3leF/F2NL2NaeXqtFzgnahTDC+PFwlTppWV
h+9q5s4WremSp6XJ1PKbQxCMf3OETBgMNA5PLgSOhb1AhnFcMwf7Tge3elEmIEw2eS5n6wAJNPff
4P/kJ469HFEwvG3t5VadtWYnTeCwGfUqQFTaNMG88fN9uUoc6PheDa4XI7R2bSJKO+REQ6wVUuKn
q3er7FNCseIVUXpYjwonD3eOpwHt1hztWKfVwMQwDTDjYWBzfaU/hprlxh376dBQXgm6f0Zwh3Kb
l3R6mxV4H2lw4pt9IyBJ3psobkFa0RaLnnjxjeawpC/Jhk60cwBC7ieGJNwB/PE2134kgg4B15iI
ArCqUWRdkiJ6SfLdFHTFSzMFh6lOxnMwb0pteEBsjNdpbkZHzcrehVU3R6TJ8kBafTwPJU5T8ptP
K6ieWs+Mb/GaZlVjHzE/9M9K9gdNTmedkAo+RA0ccmrsvtai4HduWs0L8YTf9VQEZ0Q5wFxm5+69
gMh5EtafXqE9DOaj32KhfvLiUTdOnPcac/E6K8SxC5V4og+kKzji47Ulu9djamKRaMZdwgbuGk7k
mnl/TMc0jubNDaIiivrvoTJ2gVYfg7LW9jiAzC3Jo/iQm95Tsa7pxK0MegV/S4CS3b4TrUcSGnrZ
YidbdLcmkvnesaCSm5P1PWuiFDtCy3pByH2LMELAFA/rwe8Bu0UWccRl97/81Cgmr+iLrEEdR1D1
Rqi+XeAS4rC1BOGie0uGnIhnG79gRSYalw8Qlo1MHjyWvDVP3fRpWyx2tq5941uR75Z7Z2rOYnI8
JN/YhDXrM2zM/sGzC7+M+l+Izoh5k91dplA7OHk3nVH2qBJK8kNBM8QqjWvvNnZmtm577CYiqcMj
m8k933QFLHJodj6Q/UeLx3tgj9kjQXPYBqYzyDx4bSFSgbNgCubmjJK6qnrmff4n8vB4w8OnD8LY
2HrWvdlj3ONoQ4SzdLvFPsGZ0WyhiTZV1LyM8wr85QrCaP47ySQmzRyktC8UGneg/tHbOtk2EnBa
18O+DAjyEnIpPhksZEfdo63KNOJglw0B9QcEfteyNceT6ONfwL1TwnVBg4nN7V9a4quOyTHIxM1O
PYmpXWRF+s/MIBVpvUuNqAcLo25zbGNVqm9ciTfKjtG/0oQQaunwci87DxDaWpWKB7uyKbI0s2ZV
BJC41ciTrQ0EjmIGWXu/67VDPZsDqyLS2ERkwUkUDKXIPTpIOG+x5Rs3piLfY3y4CY63PftczIMz
c2GhL0wQeQ94EG/+pLcvnJ1Xywu8ysGUCy0VBKkL8p82qVhiElepx8NcfNNuIB2FG8s/VAmNjEb2
JPhsbUNVBzQ9s+K2Tn+OUmcgMsJYyR3C6Dq+OJD8z4kWRmfXph5rCPuzU3SEZ2NwhiF0h/VYc3pM
sFIAcnNZKRR2BS+gTQdZjF1pk7ZbEVEAsMzglosh4EhI1c/z0b9lX5hPd3Tlk/bHd4BLzA1tRvlN
9zSC/i50XghhFseHr1CTVcc8S5r5ZlmC6soSBWyVe7QHW0jlZmVob6kX1m8jc+kp73d9aoaMzkHo
SrZtl1jH8l2I0d+HINMudSK+Cae29r3qiJ6hit805aKt5dqrU4T1aVFPhaHRbCQpgQz1v20IdLm3
++8aZl+69+ibq+aRCYvE1iffiDjTCGMf6+Im5nmVXrMj4eR4dbHFYjvqHl2iERzC8SH2nid+Zh3t
g0l2p6s9vfepRa8DoPANrwsYjDhv27Q3TxZds5RvMnLbFjGdRxqS2XW5UGr770e6xcNKpP+SNI0g
X8/PsE50XCV8pltNtxtSzDeR2TZnNKmZ6yW6V62Ow1tb5Z9ERHit/TGaDFOoyd+I2DLRikMKzh6N
C0bgnZaTO3Actu1tApxf1IrwZO/Uz0Kr4WZWf8ay9q8wtYtrVGBP54CyMmqvoWNKZXRRQSHhESZD
OS8wkjQjvUubRXcVkzDuihHfWKESNHFUbvLOzj9S3qlTTjqIICLbfdvGiZti578sF0Tgfz9CJSNI
xINkzjrvsjcOmaGvjVjhmeZAfsQf8m4V+XDyxuTPMqmxjOZPKlNzt8xnu3lIGxo2tqGI+RnC4CMA
xnOUPXhx0OT6Y0pggFVenO/b0qs21cgRlXLTX4Vdfo81ozmZM7sjhPis5zyFhzm+fzc0FgUqyGlV
dq/Lv3txgi0Xp1JUjvp8bVOj31zMf35qpNtkFquoWjWYZCBQCLrtxdCrDzeqDp6JWizzxjz3FgEI
cOMYylkTB9Xd8rGXMCLBeH4tm4ovB2SIX9/rnhGjD6ymGfmeu416Afv1O2BAs6XIFiORXbAPKICG
IATfEs+INjU5WfZ98+Q1NZ+LJxM/4v9ekTt3InqJNdwy5gqPpmAQldqX1lfqUIji50TrSF0O3kMY
zsXlvE3lqoiOoLs/YTaLPZ0X1YEcGS9M5AXXJB3F8JaRTRs+lfM2Dbr+ScSdETZ8grgt231l+r+9
muZzG//Pxq+N8rViX7f1GewCeKDRQVCTyUaaWdTXPx8g4h7TEY6KpvmdMhoo2MlKb+pfoSphQtBd
9SDNH598h3rHf80D8zBfdEeCV+9LdNEx2aj4ztju7CYziaaztxxtt9wVgNoOWTcel7wtMIrD2Lse
IVIWX9i9ZzvRHmOcZdReFS0uR9y7cJ1RLf2g24H2mBvBKCSYLVAsIB59x3kUz1v4jhNjhgHHEOdl
3L1MaefpOvjHTldMqedLN27wXhankFQAFhfvQdiyu0g3ueLcI4uFf3NVmn28mwriqrJPae9uw52j
J/YblQfZntuG3Mochia4pB9SPGLzkXlgg1VFs4O6D65F+Wv5E85MksFXuhICCbGqhnUywBcu+ZKO
ksHSqXNznEF1hxZuqvvoaLfloc6hNdG2YMlDNNGcMA1U02TND0uT8SluDH9fdoMJSAVUouodYKly
+PfCzZJt+4aaGB/4gxIlWJPEHVcm25MtnBb3sqTJ41iJDhMRn/MCXOchsNK+KLwPgn2fXVqW34SB
uQxFYm/hrCQJZdq3dgbK9POldV49o4LvNkemGywK81kzwPuvtjoZqPPiCpHiG8CwdZJj40SUeNcK
6xtfkHNg7UGO5T9wXj5SCt+Lkcfuyp3HqstFLenyBLe6cLKT0ySzd2tGdPSsW2UUGnvkOvu0XEQg
MZjI8Qm4DsF7zorDqfvZgzjcxxob55Wum/0ug4k8zJFJnWLWdBTNpsJUh3WBCXg3em8NvsbLSL/B
SRFK//oMVXMXFYB3R5Ae71bXEvrPcbeqOjN2GYG3tVcLeRW9pY6mrZ8MDbmgt90/NtTCHeJqdohM
+YOBsvzwNMCTcQ0QC3Pj32UkWmbNrXTq8djo9GyoDO798uux/SDERoAJCchumQokGsgkSzp3y23c
rT1Bqq96ioyxdCcbEGqUdGTRZ1AAyyORxvjZ892dbia3gZ/epfWOZkU8LXRpl9VKZhUWa8Y+xHO/
Rg8nph5R7WxoCaJSaIOmTrPXqMVeagTJLzW7rj2RM29lhatNbxdzr66YxbyFgoHNshpAhuT2Fg2Q
RhjHcM5MOh9xVj+X3+W/p9+WcWk7OhDQzBzyaNhNROUw77KkbBTzvG1XQMwcGf5e+0BPd5ZOMAUI
Zf+gbuLNwvBTRGZxjWUZbJ06xJRQ07iTx5fe+UW2m4insr6TQ7uLAYdk3Lnjj/bAE0ncAww1rqXh
2MU8ME4gy40Y7gk+4KsdAw4rhEig7lT2aXFQYfxgvz1L9UAkFAoO2wc7CUhoWbaxseZXlSP2pkXk
ZFAtv18c/dAdiciN3qGyJ/QBExhnLjoBJyURV0dnslkTKcjiEQFe+Vvfs78nCDOr2iFVTXxxtrjb
EQwH+sQt3CEnv3aejY2k4blglU0pgE3Psb56GH+otnZPTj/UuyaWxkGr9b1Zp+Mx7lNKdLPKggOL
ONxazo+SaXDfWPW3MeXw4DGDPhRegQN8ot2BZrwjpSoY/OfoEha0cEc92FxQ5RFSVWk6Rz3byzRT
txpnCCDOxh3cEca2SYdngHrAnucH+xQzN/hrUv8tLLM6Iyq1u0RjAKrlxV80WXejBA9dFHrxHujT
D/QjuVI1b00MJ/2W/pgrcIh1H40crynOXtcTm3sPJFA5TJtBmd9q9wPFrsHMXB+qPldYIgd1HufL
8qmM2fcNJioxLavVEYh7A2co0h9gEvRHVZntVmGnizRLoDT47quLxMIuzrq0vXVXQeg+YqNxHzkn
PdfjmATH2aOWWZOP1CnmkkMsF+HkGFs/54Bdc8rHb2VUcHO4iyyfjMw4xrTbY/0nCJQmB+qHwN9P
8Jr2KpPJvu3Y9ItJwoOYQ29jxk8oS6fsMOjUO8RDRhvSnPrGmfcxjAy0SjwHKzEOZ9W63dqq2t04
2yiqdHLImuC9NDj9rkTqEc0ptOTiXSK6JbEUqtLfydlbvdjlGj1fpVOcnha/fKFMDIwYf0LTDpkZ
Q7o2WwEEmijb4LPJDIDPwn9PdstRElMxjNu8RvNqzCeJXZi6IcAtplrRRQzVhSDMxi6K8bvIozch
LHkmXbMWBQZkLI5YKyDqeYBtfX2IdtkcNtTqMd25BWPvVhb7MQIC23hu9fC8lGWJUF3YPJm+UmUR
uE9IQduwJLwUvCzx+qIWlHrr6tPHg09EgAuq7bwoz9vGtKcnq4JA3JriqRnkDKRZwdsSghA2Bp69
4zE21FFaC5xevMN745whQK0X57ZvExJWo27cvnY0aGXfg1bMqRiT5EO0b3zlfDe0eDvErNvgd66J
95cRA1MgbyK2KIK3TJgUA4z92cDOgQzjwGUaoG2pkvQQK8C5jWV/x8cSI6zmNEuEKrl0bjDctTw6
VhYjz8Uqyvf3Sa+Xvy/i/tboDvT4lOT1svl2LfgoKisgx80J8kAbt3le6Sez8xVHw8x4mMzDi16W
ME56g3G9RiKIEcrOUtKknJgVkXVO27bXLrGiY+H7I3HJwH4b4rs95eT6jLR+F5pojgODUDyoU/3u
4BI+WbgVV7ZrVe96kf1QgreeLKxqsb+vpaODFRt5Zcd1cInTfCUx6mMDryswypgdTILmm8FFuLSs
vqRao9LXbVdnNIgTbvEwF6G8MC50IeP5Qlwa0NWyJnuVzjkvsxBYMmOI7KUevriVH+yTxGXcNTQW
jtPoibUa4lURwBge7HbHMY0ZY03LNW2Q55T9GTYIw8b7ERQ3oyxJ0SYxpVoyO1Y+GHk8yNqePQIq
K/FP0EfrSE9SaJOmWCcNj6NoAOmXRk7KJ6HkkhvhBdi9egw2GFL4ke12URgIMOIlNEriAHl4iGrm
LbWa18PYgzCO3DoyicBibP9kykTYJMXfXB5ypZ+JbIAY12N0CSc01zYO7c0wrxXLha/Pv7BhRQgv
Aiqm/OkyMh+Vc0yAmkXEJ2dbz6ty6lA8UEdOgeI4UbXLkcfbZq1GXI9hrZ8SQ6CsaWUTBD4HVECf
epc6BZXflgto7U8ICoREeZDPNAlp+wpEaDxa9rWbaQtGxPm3DDm1GtDNEBFQH0XKiy3J8tlWoI/V
C3r8LU+r8lbP2q8TAJZ1XGte4JiuTj2GP0T/7ub9mCwnp2CJRiBe9isAMT8Mz9F3joG7QdoxLaGc
3y66G4G/C3KATjLS77J4DKnJVhpi7TcEok2e1N8hgyGrkwH2V0ab4UUpZ/6RF75jDqEdY2qp/vbl
X38sWrZAaU70hQsgxDhio7Xs9paL1ARNZUPHgRmr0ownKJehuB3xxJY1tRBFltIgl9wnq8ovOh89
ll8KFWVcxmw/MPxvRRY3+8XbXQIvO/saW90u9Y//PbrgljgVLg6sZIw+QEUAn0O6v4V1tF82z2IG
aQyUSA4SXI9j4ArEUrTB9aj42evD05XrhnPRr04lBy8o9M9Yyj9eU/yTxdmtLXT/Wg8Y8TCxjt8T
cCAkC9mzaP0Vy1+ySWiN3VojLhmtpE2z9ekGt+BUfU/rmLFsI/YUtcEGTNPorg9i78tKPhMh5ZMQ
lLvR2JAi5VDounbRAmt0LpHZM4aIGU42K6VWOVVHoxTxvpnSYSNE0B76kAgDN4j7SoS7f9BYsi6+
Pkvd19gkQy1TUtkQ+vk0LiTWYJ7a5S9Mmevc+rG4Lr8Z6Ex+UlH+jJLSAwmIe9ZNA1zjTe7MyLBh
JhtNKZicxLhPcfNzKPSOapB5cPTvh54D5cxFkVx+MfLGdG+ExacXe84pyokQqCBzTzAhmlXpxmKv
kyDalylbwRG3EFXJzMgEcbSeqdrKllMIwCCQB7R+s+/jm4ZH9dbUqjI4bbKb0FQFbSgS9CT+1297
Qv9utaF+MCenZJwQJMktCzlL5ZRbwO7jv7D8mh/ao6ALArBd6tC8zEutXGs60AySWwNO2DIHKYUv
87J8vlyipLjLwGwPsSh+jQuQLjQqZN7qgDvNfLZs55CiYPstd30/n4zb+VI5zneIFT62uSY54Ky/
LicSq3C9c+xN/16+TimJ3nxxtP+fKOz7v/nMMK//f4CwK+f/oET/XxD229/iZ/I/EOzzn/9CsDvO
fwzBmqSk7oLkciW/80Vgd8R/hC1tYRu2YcBBl1DW/wWwS/Ef0NiSDiz+gGujCf8XgN2w/yMxHgjH
sqUhDdMw/l8A7MqdYdX/TWDXDN3ET2Swtfmf9O1IwwjU9OhlCp3yUadlew8CXlJ9VZTo7EaehCu3
AVe2QvfVvw2tcECJME/bizhjT12KHGhglXqEiMZwW+rsmxlTlpc0pbAxtsb4Vy/b7uDEihc+j0T3
NyFevBUNjs68b41NX9K36WGN+p2VrjiUXoTVK6d+OcPJ9GGaaX41dZmvjbbHEph6ZCGSjFzopIu/
tERg2DbHCrc6cOiDzMP44QrQ05XlxDfiLCjiflG60EBwBL64ttJBQLQwC9Ik+cUAPfo0oriytnZO
mQG0X6i4uh6JFY2QTrgiCpWdrEyap8xwi5Mdl+wgQ7P94MSavLM58KZV00PzWJumnqkN/4CKTQMb
yqcxDSYFa22gfRppBQ4PgZkvpsqn8DBZ7TAXcsXUyvPXqMiV1rBKDct/b1P1v7g7r+XIkXRJv8q8
ANoQEBHAbWpFJpnUvIGRRRIIaK2efr+sGdvT3bvba+f2XE2PVc10kgmE8N/9cxpGsd9D9XYie37v
i7Y9ZhnxgEWaZpr6yKQCcutIb2tVjb7oXmUv9mjVDD1FOJ1o8O2+krlFb5bZDCbXwKyiOfOtSWgb
d13SY3iPZ++lcET1jopJflr7MRd4MvwpnWCUrdKEDg/QX4yOGjdcGqw3h0gEpW9F0668rjDfQ98b
OWAUkbf0sWRf+mgESZUSGSQuM1IUHfZWMsHxShmEsbWNuMgqASzXCkFNLlxmQx9gBfrr8Yjm3yVh
sGg5WEP6wkCsuyRtzg3BdTFUzoIxxtJM7HYN5Q7YVjpQLtwmk7WN6x47kWNcG1vGEn5xP/tdRgcG
5BArCqaD8ikfTxGDinVq24UANInMgVgb1UCpmKG2S0dYJvM333/NlAlUoa3Ud8XuCP61mAoMZTge
whX33cTm8l4Anu/n0fzBP8sUJLR9uQ2EbZ/jtmFm5OWuS9bUnZNldqVMqc6sjzIpaT+eykF9MjR2
XjX/qxsuO80n9tIiXFB8kN2oAJj5sh0syJwTc5jjddEPcd71Fm1HVjMdqbGjTRM0KIbezk0dKpHH
Ep2HpHdd1uR104mse+amwXGMHPB7Io8RePRg0x8cJdOwSe2qf0nCyGD2iUMGnKkZwuyagZB8aVtU
G47XJnoeYZdNbGHrAiZhcRrGo+28qHqGmumWrsS9AEfPwZhJ/Jw0RpeUG25iHl7Ivnvz+CZ2ueH0
2D75R4zUcUjlWlWXx8HCSndv+Az7lB6rcz247mNKyRFOUIppjy3nAOztDpeIxKmHbt2M10mG8kIR
bKlSbH/YXvN1DQGcy7DwGdWnZGohyNAHje1uoDyLs5LFnJs2TP4mUmLxNcxtD7J91ILgpRpBA0Xy
y29mCy6tDj291LlkdkhWuDnAJYpBYfeufy/nuB42HUtzvCwnyxjXYx+KYanTAuxzWFwl1qjndu9J
QqgMsXkpZZTpeRmbGnJbP0bddwVG2OQYYtsfjOWGpzzp6rcCuN3eIAd0W0nlXas4LXlxizJ+yLKO
EUOON+URG13xTZEsomJvlETHs1EehGvW3kJF1nU5A6R4NisnCVchwyPIlAaVmnM962hfs9aG3MMj
cuLJxEdy0UyIGtJ78yisvPjWIF9eWxubUWiTEYYP7v1yAIQ9t26W/7KVYPwe5PRnwio0Mrk0Mibf
le4j4CQ4IcaNrvpZLIBucRxxlZFvCQJ04JICDWsDWzMZf0bFvsOj20PnxMQ+/xJZ3xt731TOC8ky
MMhZVU4LtkV1Zucwb4zaTl7rxq52yCfMsfKI8ho+eslKQQY5W0WF10R7ZknjR5g5RrsyghL2lLCE
7S0FToNh5SoXkIvnipAUPvGrZVzgJ1zye5xn2kub/tjFfRPRQ40miyk3oCSwMBSAqzmMMTuHcGb2
CVM5GEvEkC9UwOZvSZvpaheQbTy5MmZe0+c9FdKSnBsrA9GYdB06PEuEYwVo5wR77dbu3Mpc6Cjr
aGq3u7yrF17sMLEYAVTCV5nd6rVzm+Ldtct83SvRrGa6lQ8RIKyXCk7Pgs3AWrdtpD7NfG4+wtG3
32Qhi62MbEz9OiLdhpWn9T5S3+8fhCAETxKQPQIeD3noRc2gGFAe6KeazHTjvhFnyj91212z/VlD
unSqdPCJBudYqNJxymnRrMcvWtB4gzgmemS2rflbAJmnz7DIxk2WAapMSpn9TNJA5xyH4rGyR5tp
j552KfN0zZqRjlRyBZ7/riwx3dRBXnyg5s79oqHO+GFuWWVWfgNafOZXsnJ9ZeMENvqcjaKU8pfw
a+XRWeaIu6GLU04JZtC3GyYC4ELDXr2EfoeobIKso4i0AKggp6c5rsrPCowB9VEOd6oY/+ba6PBN
LPOW6QBtlTnyY9J7FX+jhqO8nFCH1pUS47oQ+Yw3UMXkNZJRrVLmlNs+dKIzzltJOMXwsY2CQcrn
Al8pCm32geoW7Lkzj4D4Yu9Y2KFee+0sHkYrJj/Pj76emdGdQPOYN1kbGWdrAAyyiGg6XLmQUL4m
hxEzvBKxymWNcw0BDmVRkgfE5pjcKqXNiyLmlVBzTTVTMOcA6/qCOy7G2QYpcprtCn/TPGwqo85e
Q1mleBER2RqvtMAW+8nO1aN50ErKLYRbXmQMzSYsdlWMN20altaSoQzM3JB9bUSMzrtfkTM1t7bq
u6Xp0gzszF3+5EQ55qoQaszPQNQR401OtCDTDU54suTgk73QeDeFQYYmZhY/Vk56yHKrjpczdN99
Vvn9kQ1G7rBXM6ZuYFozlx+i8QZRXecUZTji1PEwYy+ipQycVrqxOk+/T1FrfM+5p3EYmyMpg2SI
dxZZ4W1EnTbVdDLgWpvE861bkkqBkY+pIG8T623MxHhfiC5dOznWgsKVwbmGYHJbNFMKWEp3pHan
kaqTa8dNJ5IbIQzKQv2hYYDfmwhaprfXjRGtnCxGmo4R11Z2VLgbkTrTxnXAl3ZF574D7vBPXlry
mTp/OJd2oM1lWTY10rnL87bwOMwQWbXAa1x6W9tvdRSrW/Tubu9whKOF1UD59OYcR3TXuXcFz3HI
CSeCUN76UX3jRF56HtDhj2Lw6zffD+rpkDSUsu+0kTEZqYoiv49rcOAv0vaiZz2nVbMpzDIDe13a
WxEH1s4spqlfRfCjgm3fCso1Z+GTyRRopnSikWgKQO7zvSbc4Bfz0GGpda3RBZpMc+3RLhM2Faz7
OtqlWYtVKuCYj+MskKj4DhOZ3YB8TKDCp/ePbG9Oua9h7npTNMcpbb1HGfXJRUcN8c9UdEsOyeG+
Ksn5+MVoUiveVnaDr87rn8uA9N+YhpSGadczyNDq6J5UP8Y5+BIO+X9pqOunSO+CIbLvGGqxMOLR
CMKTA++dsJ6GnwCkekD3HWlu36fMs4+gY7Gzdl1diaX02h4kVKO6Vddm4SU2K0pe8tGqduxM8OW0
CVU/rfMWYpeb6S+a+JS15sul7JoJHKwcHhOfkBPQR+IfenCfGZy7L+zqcEsMNQ2HzunYIAPcf71J
dqyTdUBfV+sc+nqCcEl1jsPxq26+izpzTnPXtJuxjvDUltJ5yqAsXFSfYzHHq0O1ceinzistbMM+
mkx0KiSvnaL07TzwhB4b4ANPRPnCDRCZEO5sXKk3u5fwaYtOkJlmxBzsnF7mGFZy1OtLxZTk4scF
j6GipjBoO+ztELushev01EbEQbvqbGoHFn5ShA8JcbngTqQ5c3E7mp+iBtvzoKk3hm9KSXs+yS5l
BsEX39cNM0k90lKf+UnzZLGNgWUYy/QVNdu5TMAzX3DkJWvNSGRZhk27rhxckowi/G6V0Tb4Aggj
Ow3O7/mKESTHQlXZCvynSc4tiU5Tg0980zmO/WZGnv9CwDRAtGmuWzI5lgs2XtXu/YjewgWpQL2d
XE3BhTlXSPEyDeLHoGtsauviR5GwlHOU0HvXFQHu0pbSDEON3UpVCS7zAO2n8T37nAc2M+tYcMdJ
0uC+wRz+OEVkvJO0zdjoJkr/7EAmr2M5F9S883wgKvd4zhMLV9yYF5DMAM6aPQp6093AbRtuQmGG
1FoUkHqLSvBUIeP0RxgKeMM5XDg3LPMBJ+bIjR+bDkP1Uk8aWRbFoFnE1uicrpFkyKJjfJOURMX8
yOXEh6EKhseU/HiYA/aqrobPwBCc34DinzFusScXfX6F7DPjsdHcPJzZpXrEW+IPK19JlpWULeKD
ii3Fj+XMROHgE1J0C2fLXNo9mRaQbUXyMtHoERKDSK5Qpp4ccCKs+xhgIH0TwnM2jKqH19grgDba
7BRUNiX1OQqKIDuXPUNpMA+9ATomHeksKgGlWYYf3arGsHF+jfnBtyhJICzV7HrtzyumgfOd5ZrN
yRntcE8+01nb7vUC/Vu7+Z+qTXn/2A+4+f76rj/a769/PbT8R/Ov4udfv+sP8+9G09j2/buD8FrG
d/3/+bdkJaT9h2lTy+abUtlIzghT/5asOFD/YXKEsQDfuJ7vOahG/5Gs/D/QsThQ4ax3POkJyR81
xe/OQPcPFC4a8zyLbZhLsfL/O5KV+9fOQM8UYDuEJwSthcLyPXn98z91BiYd6eap9eqbhi9/ORDh
XRINaXZOjjEyMZMntvu7uSQu2LCd67EOtr9LBe3Cui2c5r3Usf3kjslOiuimN6mLNwC31rI7WY0b
HhXR63vDqG5JrQCgJcmyNq6vXNEGUFQT6zCr6KUYSeHOO9HOO8+yttwFo9eQWOxnC5lka9XmvT8O
/rYP8Pd6Vf3Jtjnc9jW8Ei5qYPHrucTmUtU7cYXO50HS3I5O+JLOH8gB5dEsxPz/ay681gD+l9Dn
mRZVjkoA8zX5HpTp/L21DjBd3VVVe56Y6VNhAz8oIt9NgApVrL+6IOKayJUTuNiY565e5f/OmnRH
C9/dU6JiYKFpkp/iqJ2ADMqYm8083vxJOP2/FCxeRc+/f0wlHbqEXT6oLZy/fbtQ47LYU1V9nitr
D6Ojuavt7JleUH87mckLLB4ka6aVa0+nP9c/mirVHKTX18vKjBHhSVUJgu1L3yEdRoRWAmYU3mJw
BuIdLJmruOpY8wbPROUDDvQisEEcfSFZ90TQ7Bo4ncdqhHVc1xwuEhlVl3/+GcVfmw9/fxWUbiC8
CpfvRHp/0159PPUDg7zmXKcpxEc5vjrXAVQ7Vx9zCqCfl08sDNilK6eSR2CA7sOkcYfAK9/+80f5
Px4Kz+PjCBcV2ESm9q+f9E/vErvgfx6KuCDwPbjdQDyyHe9ifyohbefPY6i//vlf6V57Hf/8IGJf
8mzHtfmN0lnHYvLXf6cwOgdXZt7fofJwm76SJ/praZo70B9LL4goqvSZTHm9yfErbgYzCV/cuIFY
bSVLhUz4nBTF+lHVor7H/fuiHCc8cG2lD015Z9k0a+Q0Y8+xF9Pe9KqNfM06NXyG67jtzU9pZr8G
bnYLRaZ+Hdtnz8YG1Et0IavwdsmMd2pO2yduccSvrx0CRJB+GVPEgB5HjaFz4w5J9xSLLqfoF93I
ZC9WA7uWMAxYtyWcESBjT4S+g30sX5jTjSujd6z7wTDJIZTzASriphpx9v3zr9b++4PlKsXyzO9W
2qTKWLn/+qs1ZopBVKT0fYk14I5uk25L/PyhJUBp4IF5sAWuSKePpzvd4uGSgXqIGZuf+4zub9sr
b2hnTp/xBkBPDPzrcZUVy3SDAI8y7OyJ5rd+qIDqu/KUBfVjVebjyxQGz4DLkH/UkpRgcdv2EM0Q
gqOXKYESzICrW/z+Qf+nbtEOixwdxf+PCt9l9MEr9F8b8fVv/3sjpqIXEqt0PQ8cj4+p6U8b8R8O
Jg5FxT0YXNe8vmT/2Ygt+w+IPrbkzRaW5bIf/++NWP3BNMJkoMSbzmQJpvl/ZyOW2Fj+8irDjZKK
hQO7vWAexbzqupj/afkoZkm4SSBQivboj2HE5aNjLm48DoP33DvTHbXZ36YzHQOgM3VT3TDu8QiI
rCzUqFsDY4wfJ9Z5upLWOL2vXpnK8udYSgYjDWBvvcjO7GjJOHQKkvlo4tWqk/xGwaRbFHm5T0pR
7Ow67alfyjNKLm4YAjBBinRFhhNzAc1kr0bur0upfk01LWlTRx22JxeuoBcAaysve4MVziGSUyfF
STctNAInuCOTrnepvnKsyBZwYN81TAsQ0KgxLYOdipoMUGXbrX38B828JH8+b2THgVj6kN1CodaS
o+ti0l2ylMx6mmbodnFYHsxMbNveVls+PD180XwQVYy3PTLXtaFes2hCw82qAGQwPS0slogpFHgk
XD/o9eEf5lhukZTkXhvpT74fchiow5jvKEz4UldXHX3yW9A2R1y51MR3Gh5b+RWUn70D0qHOyBS5
hfucTfNnSlguS++9NP7ViJjrCUCmJWa4s8UJB6EpuaTBtJ4F2PrRHctFRz0EOc9FkJV7z03fGfw/
REUCbSq37mBs50tHf0fwLj1fHxPlHXUdEYVw1VpDLXgE8LWIvN996fUhs4Gdedff0bUloE3kqizA
F4WG8ZGjD2YKz49f0rMuCYF7dXTRTfoTjv3On4yNLfQP65JeknSgjpL5Qj3N1QLVV2H6T9eVTDah
as+5g1EE28xn0dLe4VC54oHKoQGWkGPOFVELrrG4VTU6DxwissKBLY4ZKY1lM01yE15zsJ6Xr8jC
vI5ifG6H6XkewhezwXcTj92LPYxccbP825n0E9gfuWSuSsdZstF5Gy2leY12x+SmE9IeFempwU3k
Om3sfRz6WG957W4teNhBkjxpCRnLHcLbuUWrIlK86NNxr5wM1qinkM5GD+QtpFtnqJ4RxeW+N/w9
dJVqU8Xwy9L52BZ4ddVVJiz0polc9GdZPrc1ObLC9NdhQ3C89lOCMsN74SMl04kB5YIAcIlVlMvl
U23HP1lKphBxhiu9rt75Gj6vvYF086lXAngEm8fXqr/OYbTx3LhQDMjmkYmBdbVtG+rsnFF+cRm+
BUlGCnl2L1wpzl4K/6a0rFPevLtUPy/NTn1HFFZQLNwuoxKIlJubhyG3QdsF2RME1U8JZLw32WSn
4lbV/lPnZOeQfiGwqQTdlPxMI3GTl+oB9argjavPDn21cZN9hyD8aNE7WlEMkbG7MyKSyQPWLg+g
dohq2+T6Vtv4Nq4ztq7fiqx7h/M3Lto2u+ta/yPxYC7MxbnuQ9TDujogMj65bXKGZwP1j/exzdyO
Byc61RZhODdpzl0V78GCFOQ35RscjWockt2Iw7bvEi64o9zHkbGmrD1YJEBfqTQDXhYWNXj2dFrO
2NvUNZdmWenN7/8C9Z56JUJVWhJ4Sc4tOd9FPBA/Tif5a2rjGKmQXsoGMGeRRRuvq16Rec98/6Fv
3RQRgxNYt6Nh7RujvZcqIPTmlp+tq/CN8zcslIcsMXEJxwDBkgLMdvQkPRzOKWxOmG4QhtbQk749
k4e+KOD/y2inrFiue53tTBpcF9HQV9uouf6LzUPRut+DMO9iXIF0CvUP+HfOZdw/dRZouuQqG9mc
JBaErG7NsDpMgbFNLJLPqR891TXZoDQoHic4QcxtxhXtf59Icqc0HqmqQgZo++g7G4iwWZG/dh3K
YnSBvJrvIcccw8+ZigJ+tWDuiRzfzh5x11r8Kib7ZCCULRxoCgtQKj/kCBi5gftNmddYqcWMwFFv
Gky3gK5VFdE+aKsLPPzbbt1nkNbzsSECh6A7VximVH1u5/CXLwCIIeGeqpzDqWvJO1Wa6QZbO60a
/a1LuF763CYwbJb5jVD6Hdntvcp9wGflsqNSSQzM6pwcaIVTLbsou1Tm/Frp8hC7MCJa/eObCTMA
rMnXzkCGJQ2gRg9ld1s3yZnPBgZZGTeetE9jHDZsnGW8cMeWAhCqloeJgmEq8mJMdJvMau5JNz/F
cREtx8Z+GBRWLNPJp5PLbGlZKoqcwnKfa27KmFgPgBsOpuqefd4WN/Z2s+2t0boWTt+e8rgmr1ZJ
ZG43eu19f2CmYD3Pk303D8MTcOdLGZBlZ+J6wnW1nNxhk40WEVxaLuhw0sFDzJawpZXC2ULB5Tju
7WrvW0TxIpeGA1cWPpdjSL0s0oNSo1xkvkdnc+o+h6NrLGcTJ8WQPDVD3a7SkOqEHIALbODyKb4y
t7v4DRYznF+JkVydXexYq6q3n0aXlApAmc961CcPZ+3SKuQNAP8XUOC34+wC9+N0H/j2uvW+84Fp
mIXtH1bQvJyskuak2YDDRBQlZiqsfGJLTmq9Z4WktHZysCB7XdvwzND/F3ZP3aCCDYfmbCmG0j8V
+exhAEmrV5A31OxcB6U4HUOT3uCL6VA2k3W0WtMp2yzmKS0WHT7LtTQiAaHbhQcRxnQWDe1Fwfc5
1mb6WY0lm6pf46x1OLLPJU4ET03HGbltAWTJWau5dzfe7LwIY0D/tv1fNolfjKH4lwMrWxY1Vm6y
x7RTO9ajayCj92X7kNHWjmOwxZQeq9Jbkq0IaZ6ZJuS7KiR24Ey4BlLn2IXmiR4hflCOMkXFkLj7
DunOZbj3zuQwhXOYskxdMwVumT+yEGOiuwIDpszcFcxYV70x3Q11RrNQOmx6X/7qysqk+2J8mJ4s
V9HmHIYgy+wGVpAID0wdd4wY32QVGbuWno+ErnBG1nYOLIasQcb9BQ7Rj10030Dqlqnlwq+sZzwb
afiUtubFa3jh0yrH22ESOCp0Q83f2Ky8IT44WXRB8SYt0USMsHHdQXaZGRlo7NWR8N1NXU4xTRMr
Id0VfsGHYLhE4D53ZvfUl7O5BJVZLmSJfSVuXl3AKNeTYr0ITGNhzPxPzcFeZzJzIVywfxRwZxYK
EzsD+2rQzdJqpcGwIrowS4bpIBd+b16Y7YesmcxYMHafSMfCbbfgLNZaLyK25FZmFwXA0vEenLK9
pf093YRF+YusDWxp0OsRIF832F+/uWL8GDzvpea3zpes2ZOrva4mVhafzKEa1rWZYy6fHwM2PV21
Oyezb8k24QQWZ8JzDm9EJCCGOA/NwKCL2vMSzy2uhJUY765Jj6ZlmS+5k8edSedqGmycYVhRTY2f
0T4C6HzpU5D8fv45ze4RU9UdbXO/zKLdFX54p6v0Xk7zQk/UveteXmBMUzJZu6dWXyYyqX5GZXgd
DU81NjXa7rpPpsxDqx4DYrGsx8CwfPOeMFm6m+f5La8DNs0Aqkwg16YL1XyyEVhKj84/voDWqQA9
TR/0KW+1227REL/h5BgU97IW+bxGqeFSbTwUy6gm3cigmYWSq8yinq9XFdcM1l5uPLm1B0OaISA/
l7lm+njKmuHHaCJBHRnEU3/6MdA4cF+++IHgSq4wuymRX4S4i93wa/T3TGl+mGzlpL7iG3wMX31E
lW43nkXKRkYusuRIGTCYh5/H2N9V8R0mkFdDhCcznG85Tee7CCFy6cSfthMW6wJjy1pLd5v1vAiM
tfNN0E7BimNH4kbqVKKK8lDOjz39SJMVEZJy+4Oj8MCk/Tf8sHhvtwSZPSvCymczteJ58V1/3kkz
Pes2uXFrfZwC7AFtzCwHpM7YUHhh+i/5mKyINAAJDJoHXNq3UOQjXk42g2jocOn6/aOe2X07Ed8z
610niiHazJWLdzte0IWOL8fceG11q+nlTG77ZOZipfsdTp61jhnapnoPhiCEUN0/z1YDBXD4GkLr
gEaNuoTfgl2HD3V90653QJwqfjI/jaGAKDstjKnd10P4Lbxn2TMo86v6aLHcc7Ksdny/84ooMw0B
qyCOv7CvFbxIKiPcRcVR6V/62v7CKP44hukhYpCzGDdhmTwH/fyJ96bFSGMx0XA+e43G1wVg1b0w
PsI5Wxh9wNmj5aDix9aHoa0lD9mrVaH3JR6t8+zgWQOeo+qntxzrGkAH8VOlQICwIodLEiQjo30e
YK6wojYPUyk3kyhvnWx+LJP82569Yid8f2My06tHHFWzcvdj/wivG9Zyoi84R0i/4/vv+xAKYX2a
uuxEF3K2bJtDJ8FMjL19CNEXln2TRCvLax9jII6WQ4KDmNKtG3p0TbcMxJ1Gr/GlL1xDviUG4JOR
pSKHOFGZ1926+zE5Z0/jRH5oqM+yFTE0hCO5PkDQcbnWNCKxEHPkBRioZPRN+yNtvD3htEThHwNX
k5QYsuAzMq4cHr7aKC8WiarLrZ+SVDJBL0p2wKAcipVjnfsaeCRofh7VaDoQ17vYLZGcAqKg4T2Z
HfA6c6d85z3N9Xc8utliIhfMBc5GXw3bV8oiuJCA7yKQD6DRiDaxpKShmXa17z/TFEOP69ULgujc
tPaLm3DGwVJTEeTG47qazeQC9eijCD28RRyr8V9TSTj6zToZrqsZxMAx8W7GHNYWCbavtskf70lK
fI/5cA3LL1zMq0dOMMeG0oZ1FdIpxrVwXGaCZSHJ0lsJDnGZ5qO9iPCQ1/Hw2HPSIpOvT4VV22v2
nQRml3kZaoWVHX9ZNCJ3ZtHMJWSqVkBRffqF3bdyrm6TWT2KgnltVFebXCYPXhHTrNbxWHjy3vGg
6zaZvyDeSGFGMJ7hS1Fc7rk3WdoC8IBuAKH6jd5C7td0ZxXBgnqHdgVpKqHkAev9FQ3sm2Tk8Qtd
Rov4Idp2UeBkShlub3rb2nh5R2t9b79OU3Bq4oS7qZU/uJLtjSnKZ0r0cbA6lyU3eG/JBG85MnEI
ncl7IFmkrpgOzFIy0r+DBNpBJsoehgVtbDmC0Ma38jtMSMe60i+EThdpNzMc8PwfdJYvg+JFtnM6
DtKvIpqfByhvxPw3VTeLjTl45ZJ0K3wUGKg9t7UgpyoJ41R6XVf34WYQ1beVK3MpPG7HHAzhZMr5
Ts6QGnybqbaKOH1AeAi5ZtuLjjV2HOZgG9iWtUhIZK6GQW8qCA2cl085UXras9ov03JAmAkb18Ns
EyWG+etGGOwcVfUbKxYPM6asVafkj017eT1S90YglXPGxsVrwsEOtzFNiVmWPoqmANHND+UW3zXe
yUNFv8FKF+zOFdtJ3XFhC+ttmM5qh8GSfcGoDsgNcTFgzpL9m2N5L6lCMoKJtDZzF1vogLDndxPt
czF2Kl3j7q0NmoO7piHjnoT+IzR5MqBvVmmPuz4H5pobqxQjC8Xd2Toyy9dsig0mT/b1yBF90A25
aq2aUHHrbw1n3KQsBvyKMU9bbvMGlJ/bj4Jmz4xmMpKfSYX9zqxMxibP3Hm4UIZKoz1y36s7KNEt
q2H6FEHhqXXAlowgElZg1IRVUlls5tyI1OvvevVmLp58GPPIHNZrnjbvieFTBZA/ZUZxwaBOTP4Z
/f5Fs3wkXOm5mA8sTbbxjW9Gw5uBmmdCwyA3iuGvb0RKLr36ievYXXAyC9YU1RO/d6KjzsaTyHm8
5tH7wAAOLJROm8YdL1iCzWVeZ0tAyHAPxEM8BI/MXtig7OK9eS7LGAWvJb1D6Qv0T4HrOWR4N8X4
khpg7tHcmyumn59Arl6nVrTk7mS7C1wDwpQC8sYGqxa9Hex8i3DwMOD8jtPh4vVzuymGHpSZ7l6G
Jti3Kr53rzlkOVc/TjM+QdZgXxv55kJ8VgvTvDHt7GRxnBqd5MvHqIZeUgbGMhj8cxUPw1aydMt0
uLXaWi/aDCupT05pAlM2+IijnLUO06jfhgkCgjRmWH4zdTnui+9kTBnkSCuz/40+9YYnncNImglU
EdjHodPcGAlvWWwa5bbuBm6IQXmwOT5NZfztxa9KzyBE8NMu7GrgGpOccdsdspYGi2uZUpLV5SqK
rFcrLC8c45+ajkAjrwiGx2fKs24iplGurh5Ky3ufvd00iXcuED++XcNo1/4uN+W57qIz/XZn8ydw
mvSgrdCFxIaZ1wx/fOINXF2bq+6ZQR0DgOhb7w2gaBgMGzmAQZIy3baWMREZm14dVusFdPd7om3h
DpNuvgj0D5EkwkbKsfcYXy4NVWnUSDGvHEmdAT0xApD1uE7XY57fe1O3150fnYxSLqNI3GZqxm7i
mc9wn8gUibvQpxSI9Ja5muaLNgpvhV/9lauOsxVNfRhrJl9Tdm9O/d7yjVutONnqOl2G1tsUxAgP
kvZrow2XXcxqFOqWCG0rl43nQ7uV3rH1fGdFIUq1cyvrS1CSthibJj/HcNhLeubnpOL7qedP3/BQ
vajNCEiXdKDXC8UOgU4Z4AkHFjvM91P3HodE0TH3b9DJ37McgxHZfiMjXOtgoJoZOWtHPdNlOi5S
2V9Kl8uMGvUL1ktjETU9nSEYsxpa0mMXl8ioVzjtP3l83aXZctBlX+i3FkCsVRFWd75z1wXHLOyf
rrTZ0db3LXoLMEpqBgMqfKwQ97bzOMQEykOyKg0R5rIqz+ASfzkqLZc1VybZgx41eGWI8QrcMdG3
KcFLeF6xKOziK7eRNocyP5MnuDJiDiwPemlhlIIoUX7PULhXosa9ykOMYkMojtZB0+YokA79nW2B
Z5a8dHRPrX03fHPKYN8nio2h4+xaeB/M8vixaBFO/YNUJandOKPqOpyegu8OHCtluM52vI7Dw75f
t9cQs+QIkWqSqaQRyqZHfVW/zBJGgU0nG9d0dvuMoiVUJpR2mI59118aXdxbFS3ischPHpSoRVgF
UCT7u96LNylIgfXEVXIZz1zRvaE79/K7M995IMyHwo4PIxzl9VSJ99BT2PP68T3uA45Vg3ebymlZ
KMJ10yysXdg7qyhwn3uLbz8YNIg8i33UgRpNkHUVXSHMrp0dJhqKvMJ7ngza6DJQjLAXbhNp7tWM
EtX5EpXER4rld2aH2RfM7JUsMPp7GTXOwOoLxrXpHL1c/7AjuxqVMMwGNX/I+AWr5p1RtQI/9Xys
8+mBo/fHVUV3wyvbXEQ2H7h8rOSrGQa/7ET0O2sWP9gBObcnGi0uA1J5DTlaX9OQoAI4lL9oRf1h
OuHSg3gY5v+LqPNabluJsugXoQpAIzRemYOoQFHJLyhZvkZqxEb++lmgp2ZeWKJkK4Bgd59z9l5b
PHqa7l899utBDwdFhhceTpLSrdS9DEQer7vBU3Q3gpNVzeJkj6WznpL0SFrEbkE9bTOdqnXmG9MG
ux5QaPcFyX24jhQClMD5mXiZUQLCYUo3ft7mh6qMnpJV6ZjBq/TTjW2n31U52Ic8TR7LluaISMff
oSUZEBswqwtYqsKzBO3izRRjZ+hHT2yTsv1Tz25FWiHHs8r5Xc1S7kI3+qA3AS8ASi10U8CYRM2p
QP4Jr8urhFucNl4YQhUwgx/TNfFuarDEefhTebpZI+RhE6r/uhP2VFFPf4HcAUhL48uctjuIg6/E
f38YgUr5846mh/R4yhW7cVm+pURurtDew1svAYwu1wOjCKGp9i/TE19VIz5jRSmYFfOSITZDvjTm
KzsKmbXWLoVyR0G3OMhJYC38lLLKf+8ku3nnUJ60CqiP4ahd0CXBBnwvh5GDLeLHrGOqqZlqDmBi
wqG6jSYvktnsJm/Rj5aLoE8mxb7N6y2yCs2RLNr0bvnXyMdzMlcbGXT1FjbenlYjYz6z2PmRONo2
tUzlNpwKCrnGeT2uvdbb5elM06XWj5T9yPFh4IQ2Qdxt4v+4eQDVHrVzfEXegusE9ykN7WFHXXnE
zWPBoY+cdVFfkKcmsIkAjZe0+qOKdMcmrO39vDwdypOYy7/dSIB2MZVXZA7fUSO8Q2vpqwZ7Dgl6
3Xmfg0LdLfEybbQln3Nmp6fcsTfSreXWq4IXUxHxOJtBTDuZpoznZ+aeKLMy+ujZGOCdQdWiVF/1
HTUB8mvnaFX2Fh373SgBM3I2v2yDhuSYNM9NG5bHyLyQHn7CXMiZJmSJAxdncl7Midfi6InegsCp
2IzWJAE9OwbH7Wz6JTn47X3PTtc916QDB7LuhEuBpZeqHOiaWXrxuqyIE0Iqv4lIoc0R3KIm77ZT
ZDENC/4OPWAhMTBdwUtxbIXpc5Lize8stq7FuzwOsbHWDYEOTmg8tgEc8QntkNFcgFw9pHLG4B7M
q3IMr6PpRaeIKjqufV5sKMcYATNb49CuR3cfmMbWUVN8TCq63oOG3Stq5I3WTkeENRRey63XhnL5
tdOdG1L9swAfuWn1Nu3dqwhNSbBw9IDslX4mR20a79xwdPYg1ZFkhDBcruvMkeuwDTD9q+CTcICN
TVTnhjxiFJt4yTh/VMkOIdpP3CjkIYWFRJTzyips8+Jo2ilH2TjFmWWmj4x6tokD+2PWLzbJUS91
7sqXeB7zvQgdrkrFr52XfwlIma8mXcbTMJBpXI646N19j7/iUlVtdGnLBYeHKjjPPtN4wNuR+d8N
bvhTtTwUQefsp45iW7n/ddacky+BDLexWD+VfM5iTKgR3KZZGxcTOTysZCvYDiWY3XIsO34gHw2K
HDCNPZzDQ5R39omcBHUg4I66aaLb5XIQN+gWpB3umpVygHVaYng2qiMxtfDJY3YeqcYnM0MmPwv7
10Rw/HM3dPWqy0gzLMu83pm0uNOSBIk8e/Yz4yFzQuJLXHubBRXtNVtYG+YfH03b9ER5NgSsSAaY
ko2vD5mkEheXXghGEAfeu8W2GKzXKSXCAM/Xth+ZVMr0I4cvwKx7yj/77Guc8s0QOYwugFNcqKea
c7zk87bGMyb0g4ytBsxFXxzBhbwCY2R7o+Da+tYwP2HsCTHhqiVvKncfCxTp5MT27fr+VKZetZVT
7K1zNrwn8pK8Y2wiGFie+aJrn+4fqaKYjladf9G0xw/o9j3lJ6VUybGA971GYg4gDEPrE26eVe7Z
8yM6Xgq4bkl/AhiGVQhgNBcx79AoyAhuBnakZB9DCaTYD06R0DvTil6Zbxu8WVR3ABWRbXI2vY0t
Nkyhf2rP7o8OZtOdsKthGw0+1xOXEwLzCqtLC5zEdMetiuS10ozHREiTdzaLbzkPzq5IwuRoeUvs
hAwvGZqztU1I/Kazp0tqMBMXARTDkGK0rZ0dkxlnX9KTpitT9ptWdaz8leLPhgrKJj98FyrNT6Ns
yVgZYgyB5GMMen4UCeSVsQXd4fY7BNsVVbJ85W6OF7Bttg6tJWVPk78ll9vJtvWfvhrqc0X6Boo3
9mvG004ijPtlbajpybmP97ycL2ZT+U+FC123g+1EloV4LvKhIdSR8yTIrxVpBYjWvDAAz9EOR07B
/gtmrnxccg4YKCV4914qfu8nD6rHtHS1mRc+uVIwGvbZDTFN7Mlm5ejV9seutz+E9IprY219u7Ee
XbN+CD0KQCpGooyTLr4F0Re2O/1Wu13JWHt8qkl0TLLgU+vpIple3Epdfuc4B+lqNAbDPz/76KIG
FCwZHju7yn6FYdqd87iOd6QcEh2lPowq4AjYOeiMZGUwKmGPzT0ssPW8IAyAnpWqiWB4dkdDpxVJ
szwzUjt6rheSamIZ9a6LXaKClgcldbRR2JbpRMcARuperWdp5BwJnQzd+phuOyczt1Nn6q3KKyhg
hU/QE9V+zrxbSCjstIzFAyvhWZfzY1sRk8rfUK5n7KjrLq+tbd8z9ZI0ZMiqV3Tdg++q1X9rC2pL
y6mDeI89YzUCDUrxrq1s3pr1cLJwKOxBgt+KzP07JLXY2l75px/kpaGX8Q4B4jfDagN0BRPDvgke
atoycaQ1eN70d1hl8TaYCZUBUAfvN8/OSQk0os/cN5r8w3qXWYuS3yLlzRlAJE/urwS2UDTYbw3w
J9+BMFndy0qdP2Qm5arKNaw6yF5eHOtDpgQkEIMaVKYHRCgsh1hkgA5xbpqxFW/TjGa36uIH22mv
MoHfF4A+Yrd23grp/XZC80WltPhDNSEIsDEYRM1P/W5U5lfU+r9sLZF5ufUzF4/2Ahg2bcF6talA
y8nn6pMxvStQHKHHgSUQMaWzg7Y7GEmpcREWkDnrRxtAwc4O6+GBhrZem/CEVK5Ozhw3nwsODFjl
CVkTEgo/gRKPHdfI1wO6RfCha+XhHw6GhJSwcas1yay4hBJM/CBvdeDRdM0QcvAmpmHbhqsCkP45
JXqcROWpIIMvI+U+jutHOdwGj35gZ7EDQ6tfa5bbHe9x3pY1rWEjm9d5MT45cXuN0vFpdAtvZZ1Z
pxPaYAlDa+cN+A5LvBxPU6POBrafo8NEOTHs8BLN+REZDyayus+wpZRvsV0SGzMd4rxIn+hVv865
uI4FZhl7Fq+tZ6vNXG11PL6VKO0s31pHXm8fYzd70a7+SGL7K8rsC734tVkzKfHyJD8iYcvWUqHK
zdz0o+zly8hf32phHZ1mfLFafZtDaazH1PjKG4JDyKz5HFvru+jK16EdPhn6vkURybuZsZdteSXx
MYDugw0wteoTozOoaeCkkfF/mqZurm2uP7omiVgCmFsJ8bFQypPB2A6CROCYQfpJG7ymjhh3TuP6
D4wamEyNaf/QzWNzsNsy3U5jSFVlmcSdR/b43JnB7yxkUzJMt3mIerQhY4XqJ9cE6pECMGH7OgbC
YAha0sTGrkwblxc4dQ3/5FnZX/QaPyWUXOzgNeFIzVa7YX3rwQRsQChd+UEF6sDM3UCK/Fxm2UXX
j+cehsaKhGyaS1b8icfg07fRpKz8n66cfwMhaM5l47V7c6LhjGl/XVuF/AQzWe/T0ib9xXe/6hx3
Q2GV/kEW+as5NR1GBQ6kFVPYHagFQuENgo465eSEq2V/IBA0KwD7FAuE7I5OF3PWpyVcYHNi/MpB
dcAGFTqj80naH/MxPGpXfj7n8Thm7OsQNhn3JHsMmKcVHAftAVfjwOa5Zb0fOplD7IgvXT3sp16f
52GcljNdtOpqPAExQ+mxJMqv87LnjtK6pPPdvAIAAe5dNldnnj/GyNUX8FU1qxPWHW2bO4cs0zMq
ebIifBrFdUBwo9W9M5bYDfhk18XMIVX6MUHY3VUYc3MaiMCemxiqew23B1M2N7bZHcHcrNNUaYiy
AeFHzk/veOdipLLOO973GE0vLPAcrmTxwJGt2NSwRDY1sAeAWugHFrAssJOdm7jvA3Ip+iikk3vh
/ODNDWNHS+9iRpjYzFz2ABJfnHh0cWnyYHCOunDm4vDNwnOYwuc4G5KX3BiSa4zO4Fxl0yecV/1I
YOSHTf3nN/F7IAIGJ0PxmNWpcygUZjEnUNWlbiOgm8ilrL6ODlmD5Bxtx39+nhXn0qTHh72j2Gnf
+OVyxNbC5bjWdOSXkIyjoCUjGh7WmFacYzkwi/G/MOLLXWriHSar1s+/jIK024baAitKRlVRCcjC
UbzrvYgQems+LU7k1sVx6OlPNE7h1uBKdF1NL5WQr61vAkIkh3olsCnuBSCpLb1pxs4TZ5tO1C8Y
CBZZJn43dsehYfLVl+QA5bLetk3Ivli9y9H/u0iN9kXgnciCaHdd712mMFPrfiz1Pja6XZQnh4n4
pRRfzaqR7xWnOdR9nCJleXRNKIRN6T/p7MMAr+vNA0uc8SVDFpx+ehrI5aqDudxpRfrCYOqzRQpm
F81IBnL5VTg9lsPOf89cII9uVb0GCre21+Xr2qVuIlsVeQPtm2TynbUFimWVM1Y0JKWqnSyUM+rI
/TBz0sPL8gcX66nrQ8p+q8n2wjbCte66Wz5SsMuUqh71ClsOhqYN+ybe5xjfHjqUPV17ynPUqxud
pM1mLsp8ZWj3Q0VjRflZrIRLoFnvuD/pQF1qEmBpF/Ihg1hgg77epzsmAbw5PHJJzXg8QgZ8xi3q
rp1GolMU+bawaFvzBlkz6QhRSoPmH6T1KyApjckwrZm0YVUP44SUmaQnZfVEYcdrS/YVK5+q8HAO
HPKZThZfTBY4phd07gMHDRGi9cPYSuKvveXQMZ2rId6AjJ82pt8jsfHyBdqfO8eB/PUpEtmmt/0/
1C7NaiQ6Eo80fMOiQLrbsG7GrcW8teqHUwIKJcuH/lyydvnuunTpG/oVRlPwOshy7fnGiHPTVUW9
zWOktZMW6V4a6jMBwLYdffcts8ihS8aRAlmAWtADQP3Er58go7w5dZQdZnSLD2n+PRgj4wEUTKpu
on0I7y9fcqdig+xkgjtX91SBrAyaXRNbhJqUY/5scPIgf8Q+cjdEG1964Tu+uQcxoIIglJOGsSlf
i7RwT1jArKdpTq0nf0Qi2CsNJI1CVfRWctYLNS7kiHQopn6nib05qEC8YD3DJWpPT60C2kLm0Q3K
JtBef5rXw0Jh99l6CEAkraLt35GP8+qVQbud78i9AskH3UJWCpWvWmuMXkxSBh56hma4oc2LZRbt
JqJQN60l79iA7VP71WOX0wGYTMPaYcN+uzeikiy/WYBfFVCRpDsFwQgfgfucs+SijLfG8gSdGaBl
ggwGTsypxEN+un/kEjf276OY/yAHF6IGahyXdq1rNntzSJ1nElr7WxOaLPxVY+BJzbgVW6N7z2pa
3MxVkwtNA2zhbUjd6U/PvjGm79QNMzMuwnmGmw975gmFzYlu+UanDJXItmJ51BaRp+P4U8z58BYM
+ZVQM2cfDPPZwUhfqrh8LzlyH6KU3hvNzeId44G38w1ktiAkokNQCHOjW/iAvZo4mguzXbcj4UqI
cbLdYsfdCX8e3tHLpxvyIs09dh6kPXxK4wqkDb/t8pHj9xQmF6QYuJQs0kTF70Y702PW9/V7ptAn
1MlDBcjxohureoeCAytrZMMBTjP4h9J3YS2FTG+MdG7WTAnaKMrfk7yWlPYTCJQlEtmY1Du6We/Z
aZpLYyj1bjTjxAhHfkvCWpGLnCc5/tEktq+Y3w77uQOtVcPF4Gl7kK0Rv3RNHx5M/jzRfEwWJoMk
bvP3wHHyI4jjaGNXjLCVKuWlL715YW8jpl9+8JwpGpcVfc/7T1aiNTZMNwnCqBmXh072jsU05EBB
pp+LiOc9CVxWfXeDTaVd04MkyCWYkudgGA65VwMyIif2Ek1e/woCfmsHyd7XCto1fcG3CTQqDqN+
X+L/XmcZDRSTX5RtBclvwm4jpyg/ujjRry53SDu2FB7TE2Y+rmzhVW91dJoBE73UyGFmc761gvcF
iNFDV7rD5+xJqnP7xKyr2yGZWGB7zC/DPiBxuE//GuEgqWsgCyg6re+FUVdndJpsRq0Sp6DoBJTM
9G/pVWgf3CbckJ4IyYG16GjR4o9yllGq7Z0WPsMLkQ/vdVQTwdiNPuEwgK3nhdhVTtVRUbVtjMZi
KOLTO6EXvFWTiL5kN108NMUzmPjUIxyjq6vwLeR9tAac2B67yqkfChvJXcohkFMCN9/EbUYaCh0a
OdLrnd0fbij3kRfUee9rVjjZBU+C8b/MWusYaCwhpLZkQ1OgAHPMHQFnzjao5K3PM+wKBB/0pEtP
4WMfFigSB3pXtXTGY9PaK3Zp980PHThSFj9/afHORg6CwHFAofpzCr5xAULVv8Z6slj305JesjbR
M3WrAGIAkkDQEq5Q32Hhj+/mIs1TYHqo0/n3ZVXkZ494Es6/2EZKItwobYf/LOZ2K1MN6jGfVHaC
XVWvRWzab1bPLZ2aBHuBJV65pM1WWJTPbgNw0/XJ946QE6/sfvqvsUZn2xlWte1M9VA1CR2kpYlh
t5Oxh1iCfWJ5SjYCiDyJTDxT2a5syukJY+wL6Iv5SFABMNflTRETcrL3vBjJ0/LUkj2XZq5xm8SK
942cu1tjBx9mFAdoL2POTx1thtqz3haXyj6QfbUdESqcrEbDqco12WOtDyEZxOUxSbx4M5YixETV
nEOMMdtJQVhB7fdSlE60M0Xb7MyOeImoMK4QhwK+WdrtqokYVYMu9pYO9bCrqlw9NVV/K1M9b/v0
1nVo8KapyN9Gv4wO2uK2h0ikKEPT9NT5I3u78Q3GZ7ryjtpabor/kYbh2jJ0/9bXoTrbLpfz/rTT
ESpVLhmwsRGgGFOoU9vU8jwVEXnCiYjemdfPJz3qHB08T2Ph27tcymPQG7QV9Ny9GdliuggABsLR
aU4p02i0tZN75Pjgrqdla3AZSxATXllbb3lD6ToPEVqygGMgaZ/MSr+7zNnXoq3KI3PLFqBx0i0t
veRgFFH7hhmVWXrqG7tgeeoD5NiZhYpIKOPlJog933P0Yfi6fLVURnUwrLz6dzPgfhyOnkVS2f07
izyFnNyYwer+naO+VQ+Mj0h2Xr6VQer4xanFn/szd/QVWIn09f4siQvvOQnL079fyVTTtbP15v7M
yStNRN1jRPbgiM3rZAbhcLt/Cd/PpslN+3p/loc2MIsufL5/S9+qr8ryq6f7Myntn6bxxOX+LPKR
eQaWVT7c/2M7crxMwYz++/GFqgZiE+qZIxG/98wBDVqRr9kSuQR9ncfbAZXF/v5VZ+Lu0t1UMpLk
4qqqDHZNENYUo8vFlS7onpE3z/2rjSrVUbkMo+7/F79Fe8Lpn6zv33moR+fck+n773olgZlfEuSu
NIb5znlGxz/sw7f7N3aMsXlu4+7h/o3wfifXFDw6RgxiUDq4tWGS9K8VrqqqiMa3GRraTYyLS+fJ
6IX3hILWfvBZy1YZsgZwtcFLV7GvMzunLo2nl9msLhW199lETXvQ0wgxvI5oWPqs+cAPzRuv/dnq
JAJyDpYHbIrO27j8pYg18gP59eEG3uGyKkUOKq6RvKRqsoiysxCgz1OOeJDhtiZpA/NLT/oTHhyE
81myyon4cT0Fpp6MXDV26ZU46w17TfQWLA+u/BI6Ml+TZDymdWk+F4V8THtSyGoJjxcjHlmacdyj
GoxfpzL5T7HLX8zlfU1jU6CGaknxoMrf3D/n4mFaRgHH1lssRvayxbXzpz/2w9EUGupK3s5vM5Sj
0CvbvXBC/e9THIMZjLXEL+dtJVf3XzBNOCFIx/jKLACJsQsbEQ269RLgFmpjTDv3h8R5hHBnvN7/
QhmRZR8hlx+1h3k7NW7+slJWnGE2+VD8NiLGR2Sa3IjAQf7BwByvTdLvfTM2N3MsfRrkcjoEee7e
BLrRHV66djst/6PFxXTsWxd1p+acuyxltOecBygXKYJ7T7357tihVcmf718UPhRx3uLIGKaM/IdY
vaH2P7V1jqvMY2pblKzGZfXXDmkpRL4Yb3NivRZDqR+NAkV0GPXP3gRYHeCLcSh5C/upNdOycJhX
OO6+00C/PMXITkf9zcR+xRS4f8FqyTh+2RVkaURHojHR7LRFd9NhHj3VjcPN8gRybHpzhAieubVP
9PN9+BfDF8kc3aOtZvJSsEKoPr9R3z4OipelsxgARsRPsjKiSQRwHwNxIqOp/9MFhX0ZO1ccaH97
68KcSboJYwrKjlZQGnnRJcGHY4l2Z9eL5iFzYhQkDCga8O23CNP4LqUjsHFq2vnJOH2P6ZJiXKMG
c+On1NCXVkJXH91Kv0Be21HGTksu40/Ioex1NBO1kUWl9mOBVl2Pe/i0p9iO7J3Rv5NmS3Xsl+6h
zcrNJC1gOtmSib3M0Vy8VDvom9G21cF0s4vvvJRUf3P31xC0OENYQzez4cAXBe94N3AOiRRjP+VF
XJf62hl/kOb4r03nITMkaRAZRcZ5ioq9GOwzeMfhAsX3VZV63jCdzshvxDFpLb+TMFxNd5CS26tk
tFlezVcEF34Iz9us61fsqObt/mBsJwF/CSJYeriP/8wqZRVKafQsf0TkcjHkchFhH+5IovE2ZnVj
MnETVdeSdi0ePOb1oK0FvgyWky63l632jY6zh30D3m1AIzGKovaI1e0ozR5M26A5rBvkYUxFUNL2
CupbiImc3W0I2PKr5lZEpIxy15HsOg0fVmKVF1n7wUGBjaWTc0Zj/VbLXjzGEDJEC5vQEvcoqc++
MsyNK7EyxZPyT3lH+8gv8+rsxHmN56E2gAwU5iHDaLom/ZPQ6emNXnuwqjG7bOTUf8kKC0wugGvc
/7kLrQ1du/mu4+3cNcEeZOvwSuAlEWoeeTBGx8l7QhtiWOO0S0XGBl0FT5Zr4CmendsckG+3HJvQ
wt54G5tPDIZP5pR+dpa3HYlfQOwTejeoFySkyiHboyvzb7wpiR6J3BdLpV8lgVEa2sEzZf0jbRuE
6G76MCpawsh+V4wwfgV1kB486Xevnf1AE0LfOOZn14LoZ2+REUjHRo+AgaeR9mNguv1h9k1+dA0k
wvwoGWihPW3pu3pT/9h3Zf94/6go0NDLsvmobBqtNG5QTrNqdEyhsiV0NcEWISqdPN4fUt5G26nv
nvOq+Uh9P3/MpjF/jP/vo5Kat6I8PeoxvzjA6cCIL/8iXx66Hnt1FiTXbGi3DUfof58uhOswK03o
i6e2aRAjhT7UrSEed+pMzmuzHqGgbkY6gnDbYppIZXDO0F2RnxxxWicaaJDM7xOs0ilBRZs2FCyc
IoVLdZLoxC60qRiq0mrZx0lCQGE+aCrngrpg+UKAHvTfPyFmMUTbqdbhOGcMy/h827JrFx361ab/
VAbUnU5J68Sa878f3T+H1Bia+xRd4rkcTveHHFPEjk3qV+xGnzHswZ0MLHLn/Iwmhn1/9OewPd0/
G/Qzypf7c2AV5BB8c96LSBHm1OJN6uiHzUvbWW9e3eW/+qpsN4y4EvoqRfnWx+aRdPbsRZRYJ/uc
uJLAnvbwkQYknna1GSfgZnBH7BXqOLII0GZtSRyCD4Al5/fQqP86DT4o7IKSLSy0jn1NT9dJ5/KL
F2sjy7z9zcHQRZmPTbfkfLZraTSgKuR8ZlMYYXlo9EtM0o8XtYj2EnkuvLQ5TqA4RqV27oCba6Kd
V3uT9VpJ/0yjBJtrYwWkC9n+CsJXzIxURQ9pWwkadnL4nT0ZRp/8qun2FYoYCTs1rDMjBmgts/l3
mostg6qDpdpnMxLeuxUzn4GOOV4DmusdVLoNGnvqxVG0a275ed08YkcTZMAh3qQgQQel44ykj+i3
3eyhmDK3YUx7q3vGWK1s0oOpCWsPmMMe5sol/VLp7zong3hBikjfebcaj67L59zW3U+jdLtWmSyf
ciTXWz91sAyQwnzIYN8/pDYtDkaA3doyQ/fkD9E1Rm9/jGsn2Th5b/8W4buYGGnLBIR3Q1Zeouh/
YzqpdsQlfJnV8upNzZkV2rshj/q2aN1RA4/GsxTCe/BaBg59BwjTqO0nMUb7KeLKi1jRWuKqPNnY
nzSDFswUVvfFdPyD7mv4n4FIZ3J71nAm19vBdvpPbk+DOCZ6PsG0hYvcf3bcCmhDeu8RBlp9c0W7
n5Z/qbwBIVKVL/AC9ORAI92zMPANihSsoCGT8jLWtvPuGd8gqavPJusTYKVarGXcreYCv2RX0AJW
WQMEZ25HhDOO8eqzmiOmLL8ImXd3mo77HiyAOse2xTECFZckOnWQvJZO4SJ/ttnkJCM8HX7EQdHv
03oiQipMkTm1BIMT60roVkPQnhp/zyHaKkbHcPhyNDnDJFG1Ie8upXPVJLz03JVC7iFhJquQGV2i
ymHltwWyb6QoqivTvZ/Nj2Md/mZ1V/gx7QiBn7ykyp8OGmFZSzuZVvlMjUjPt3kRUZDuZiuOVk2L
eoZDccwCheDCI7NXxZV9ctMKZakdMIDwRokaiglcQ/Q8Qs2/SSbcB2og7+H+0RhHf4emi/aY75Hz
x3m87mGUc97xMmyvA1ZVywWEyNTZiWfCW8xtKl0MfLkldtqip4euKL3QfwOoUpyp29YqAvMV92Ox
DmvtI5/nvOhP6cP9waM+2TYAWVcQUKutOxiEvgy1wAgmzTdX1AhWTOtsWd4budLd3iZm7KFAokAC
XB+gO0HtpuuwRv38G1IaprkGXSAX+sGIbhK92pqUcTrJThqfkT7H5/tHZqUIbZThHxSkzt7zu6+J
bLotsyF8xJi4zoltxeeY7HpQTeYirMOFbTNfOJN/kJ8Z2eXnycoJ06CiE1Hx7zP//7U6mb7NEfnY
JPhHArnJCSLi/37klq8ens1TORoDfnkeJgsBXzrpA8Zr4ozMhHNgD0r/3/dG/eYf/FRu/eUnhYF7
mFMiM5zO/skHKz9V9HxqXwRHXw/lKrbRY/jJpSEiaVcUFBIUcqyFBoDLszTa8ly3+FN1yuAUCPBm
8Mbm6EcgVILlwfS9/myGMCFTgm7WdrGqyjkk1kV0/toeiotb1dRHY6xocrH/TIX4vj/rp1qd7x/9
/8P9c8pTj0NgxnvTXgP2MM912Rtn12U1nUo0aHGTMZxtheB3n/AKeW5+wwTerpPuECBxPd8fLKSv
28qBiuKUC3bdoNPHYR/DBqFojbY3eWoPR8KcthorK8AWIpPmttnkrsZMmqbn+8W7v0JpErWnjEaA
UxnDc2+QghfRX70aaYVIaRg584KMW2SeGJqmsvpwrJYJYmf6X70f/EhlTL952Z4WAuAzmluMAmLa
BcBIgALV70UAV0ZO9munS3Ge2u7kAxT+ryicQyI9/VeYqF6wlpySQjwz6qYBjsiWVrhlfM7dLFaR
LtNdjWV91yUlwZpGV9zSKn2I/UUrJsr6Oogk3dLZ657THvRJ3+BZ9nCp7AXhRhcyPnk7OOkvu2iG
c06v7Vi7foQXpc3OzIesQ2XV9gPITb03GfSeTODrcAgLKBlz8cwUU20tosuuNGmLTaVQJ6bwWjgn
MhRU7Y8axFYukdljLJ23itCvjPE6rbh1lDqs83Eyn3qB46xuXgx2zwHb3MuMOcF2EmBE1F9DCldD
zVm6KWjww2dojNeoUtYGjxLXxMSNCO6D2qF0L6mZlwdQGRlLSDWebNfAEWhxiO8WqXjd2ojG+7A9
NKaQO/xaWAsaxbDNGDlkWYwoK1EcZq550tLVa5r+2JP3WCoGxH6pnGORjvQPIJJsAYEXz/QX3S0U
8ZHxkMoOlh/8hkrNLeQF4YsVj3irmf7luXVxJns6lp54yirZbNAayCu8Dv3vIz3300pX4blqJ+9B
4R7HHNhuLHMyH0sbJrSPgyIOa9ge4RO1r2aIxgR5obwuzRJnKlOO7Qj8hEtab8PY5tmu8O+N0H8S
dwSN6gSkIzwFOOd2pUZKrsAvtjbwjkPq4xjz0gjKjZPdXPjL7EflH2Wn+6yUR979FaVNFiB3rg26
14Pz2M/hZx+plyT/1Yra3cUdcbmaoyzLg71K0iRejsP1cyZjE4zAkMFKd6In1/FvY1uaVwVhkLzL
6hiUidr5mZd+Ex5QdMMvTxL/1qJpHK2AAOaxeq0mA4kDW7QbwToecgxXuv2MUsxbk9H2+5aBA3dT
4H9z2mCNMNOBZsm4n4dqM+jqwDhTbB2R/6ds61djHdPCNAl17v1TxbFviuxNUPnM7utmr3z0L0HY
jZiQHNb5eDY/aNbu2lgj3wEGerPEbcjjM5Rl4luwiOwTbmMTtz0a29x34ueR4EFCF40tJ/5MwOOq
vGA8VllmHLKeALi+8fx1ZRu/2J2QVVwNx4+v6Ds2GjAX2xnlkgjF0QyLa57YP7jI7TP5IBY+D6Qw
8dx+hdridvgf7s5kuXUky7a/8izHD2GOzgEMakKwlSiK6psJTJSu0LeO/uvfgqJeVURkVaTVtAZ5
LeNeNSQIuB8/Z++14+zWqfXyMcIPxeza+QTq+TkMagcymobF4KAjEzlrln7COwfO3BHVFhaEbxYM
NsO8NvzEwNFkt9MXUiXNtxbnGrqdVZrEJiLkbL6pWCZ7p253qiy/bSbIrb2bvH4DUJ9ajYNOXQPA
6mnKNUXwNRAxlqNT1cP6fkbnumO6s6fViSd+NDTmbA4hGLlRXcmJ0+40VZnfaIsFHQQxfHt4orme
XRHyunXmGFgl57bYa6c9Xa5fyv2SiXfvDqa1bRWQraoJ2q3lEkY/FIUJXuXYz2V3A4Cr8QuM6Ms3
8ngCeOFpFiE2ABHnF1LjAKJmJngKqyHUB/0U6LBVHONa1kNI9LHiUgUKCcqE2HBVT423DfIoXk9x
AFFtKskvqDnGYyJHPSTxq1vtdJzmVj9KMW67IsQBaaWFj68dSBQOJrRp8QX9MA9OSY0T4lxQff5S
Vs7rAGB1AzzJosnb7tgl4m2LLwIBZ/1UVnmHuPqQWSHcbJeivHJql7Nt7d50tJXq0D052clDt3PC
JObcwPyaCA/fuzF6YdHS1LOoQKTi5m27wFxNXSHpUtjFuu8hEjzUTmpBcyLJI+p1JhaNeyZBHkmi
Sd4yFsDTzx9i1fbmLppm67oJB8sPg7jfwIXBJlGl2U5oGcJ4JzV2vXQ8X1nJdY57jAmf7px+/kgp
RfRRtVcyv/MWLiqGSZbdS+e+Z9x67Nlp6UOAuRNtb1+HKj3go/MkEIe8ua9Ct9jQ7bkYVP7PFanB
NcHugkk499OY23wEg9sc8BVeEuyGm6FJURbH04vobHOjx9SdgLjOdkwIRDW98LpZmwUvBEwTkKrG
OYJlY/YhO7rXo7uqlHx2VEz323utiMC4mXkkB68igIVhs0qxVdB/TdDzQh/zxOgBV8A1NBSwVWOk
7o4YPzQ0t3CFqxckm+PWAOCSZTFofBdsTgNOXuUuwgnjZYogwvfkEWscWV0iz26kl9zypiFrI5Gm
R8Cut8RI4U96CEbxacd6eyk1fiE5ElscYtkqqmMUUMIdoBEpa1M51q2ppQVUSfgGXuHbUtsnV8y/
hxXD5OZ20GkJk0iBziVEzg2NaWans35pUQBjLCINeYwC9Nd8noNVvcksazggiwvszgdPi75EG5ks
eLjuYcW+OF15MPL8Bh+rduyIknbQMhtZcg0dWWzT0EDhXLhwJ5DjGahLtnMsT3PefdNaaPA3Jb/C
yvZ2LE4cbqIv3pq+yVpmzDmNz6vZM75Ap6IfssV9mQU0qvh4V/h18KNhfmgFdBMh1dsIpoIbeS36
WDvEgrQ4woK6p4HIVYg04W1BtLfkS4SYk2eLrsLkkgwvYKXv5hCOva72yqvZnj2tWdEOKLa5zJBw
xtHzqIvwOpqtadWr+DIJcdHobMC7oVIwAdZ46dpjNLNuqzzZtPkSwJfinWp1nwE5Rk0zPvYl1Hw7
uANCvxlYLhoLo00DLWCFqwItI2KXKKndVeS4kA0nbRkYYicHlAxLgfhL8wxHAMWZcc0SstZCE6kA
1s0JwiqZf72OXpHNsSR/0IhpllSt9TRo4RlQ88W0kmllVL1D+1JL0VmVD50WPgFxZSqfzwzgbJBF
9awxaDSeAlm/RFO7aibjO6o4rmHS97PZ+zCZvKBaTt8tkASpnjaPHYw+Av3uIfA8AmQjBU23PvBm
2r7h0pqqNPYQWuJm/RVpzNaiIYDqAeeVQ8Jd54EvIfw2cJojcgYwxg26uWq6EYqO4RDHRCYlpVy1
moVuGDTXwJEjJD1l5wKwNIPI8GVOXT8fGE/nK6KhgJnJ9kMz2C7ABs1sRfZtFkqqCo8RuCgOultj
6OO5SdGgb4O6umGKEh3SIH9wEFUsP6suDp2RONuHFDwVZSoh5ZP3HnYY/rJGZD7o90dHTrS/XD5g
uvefaH5wLLQTbajm2rIRwknSCGTE6UJLg7U006sojOnR5U7nF95wVPZHakRXsiNtVlfgrMvmdZSU
pbbXoLIf1JlHZ4MgiYjvJr4oA5uS0kS/9uwvFeKiV5O3r0ihQpBPwPVN2SW0coLido7A/2e0c3dh
giMELQzmHyCPCud1OoTX7tjBAHMoDUlf3SeoNvZ5HOdsejW7rDFgOx4/WHOsrdUT7Ru2W6VmCs6s
D/zExAdV0ihKbf1oQGIwR9ZDNLZF8YDoSsIJ9J6ZAJarmDJwX8vyHTb5dbvYxWTU3SQTOjeVkCJK
A75mLaHocJvzpHNzK9m+kTbC6l2oWzp6j14anJTJfAsNwdqIVYgrDdI0SRUEQsz6MxCNxdo93FoZ
QpZKuyVT9Zu60GZQecVXmqukVgUO53BNEsXOnt0v3W558Vb13nTqWEy6Tq+/uO3Itl85Gj12xKcI
9tqceCXirqsbVWqfWuwUx8i4KTp6DMrmfIC37DwKIscixmU0Mq+1UkGMqb7DGgZYn2L+VvPTELy1
CKwRpLAv2a6w16HqMU1oZ1IWcI7LhjIqf1F0gipL67jNHfqGyDf5QMGilWs4/j4OFMR1Cmmy0IIH
NxueRA9tEhek8ufGa7hBHEWWk7WRQX3ohByRweoIobwRyNhA/NtMKG0cbyI5f6E0fEqX5z/I8rtK
6LnvRPJGU0tqaq82Wmfc8Ik4LDv5vCFSezUY2QeogVfTPUQ4KAUjHaUEZwrXpsEYsl0mQUTrEYGB
ovFhZdZGxCGuL4VJmMaPKkmWQQy6YjJM3Gxk+bEY5q3QogZ9LBmIxEyDQLm1Q+119BBhesk7Z5YI
E8B9XM0Hzg3fPD1c5BoncsFK4Uq2ya6w3kMJM29y4U021w2BOHBmv6Ws78lUnXY445LCO+eR+zp4
w2Hu0IxmnblGiPoYFu33WOw6j7zvBn8YnAHFOeRqNuLLSH2oAgyAeIdpgLfnsD11ZD9gYbBoourv
Zpe9D8CWiAwVy0q1qWIcTjSdrW3NSUGYBZaQsrHXjUKCGQkdLNBIe11D0DQ/c6Vfp5Tfa0wR60N+
NrwcuRiAE0Qe9kuNNbVGVqVsJnZ1ptWbfrLvEXR+er9srWCRJ7p1leB5H5SNoSGF+T0bh8pzrgBX
HEPXfMf66u0gZdUbL3dgHBodyduy88eavAr6h4PX3WmAK/wxBQdlcVwJxodAClC0uZn6aRBeEnzh
LoqBiJV3aFpazqG6eFHK0KSibojDXq3JSH1A+wQCDocw5ilfqZQPKABTWLB6M/lJ/VFuuVMgb+Os
sk4p578CUCI2J2zYqPG08TEUv4qQQ6j2EeF8Z7QEGaNqv1OnuA+jTsGbKDZVTrOi1YDTiEOjtfex
YR/tsCRtqb9nUTKiaGvis6FSS4H1PFIYY9i5r7rx2UumKyNvO0rE6cwqeyxaB8sqC+iQCN+InLOZ
T1dRzjZhNDW6MMUzbx7mxr4LmwKAQrQOnYJRyl0nNMy/GWxktZ1DzhqCpB8POxKpBMkpsgz+FY9T
NeYwD4sX12MBUHp3xWJCtSg/EeGcxKxuW3QUA/M+kjq+W9SzG/hGj5aH8B8hx8Xqmk85mHdtyCOZ
VOtQinalz9x3soUxCoMQb+p9wX6P8+Fiy/lVBDwQoalhBW3W5TBSdBrVqp3mI31KNnL4MgFs4a2J
6HYarXcaBQCkWeNa/LEFK1OKVplk3ypgoi7FlR3ViKhaRNXxttD7XdTfmnZ8AMiy9yznIXuvIlqj
gT3omyIazm2iYSTzwMFUer6f9eKtM4JyBRct2MwmP57UDBduM9WrkWcErWuU302HM59zd0YBfs6c
coeIGXMNGd+0mgiUQcC08kBEZUix9nH3EAfFa9L0nMbq8roXLXlMxM4tH4ywKphueaFtO8ZDdeQ9
h11j7yhdeJigDKlKlofO245e91qrMd2z0Wbo7a87hFerxgEjYuuvPamrzgAptcLwvEmN4kqi/VwX
ZcuJryWGixVu9I1meJ5irf69HxCnYh8GLQPEFBm+moeNZ6bnhTAMVgNnSKJhPoxJqiaOZlOSU7xB
dxDvyIvNjKC/iQdME+2b0/S7HI/IPh3yFuT2LFeWQ67SVISIER3x6TRttGGpIyQdBhWE0ZLt9DCN
LlA7IEOrMCDQxoUUOo/FlxsvhQZ6QL9lgfenlBgIA81JJMzGd/pDtbiUVACTQ3mgRJjJ5WOUMg3g
pDwgq2xAAdILpskkH4exgwqeDpjHIXcgF5g3o8ZxZqJo32hxkqNVtE51oL0GbjpSoKJ30phNUYcg
AIjCva4Eh7BoLyV4EJuZ0g4f0ZFAMrVCYHJnnSa4PkdHK68GL2PVMUkO01oPi8jQoHrUWn3byEKs
U0vftlO9q5WF6tTMTH/MWccqGzlM0qE07KI9gvfroDJhT7XsM5FIzyb63aYEdISQm0n/gm2N0ErI
2l7jNIxvxOBwB+GxIr62fzfGBoggBRFqpk3saQEDqVBjNsKQvyxfAxrJULg9SnTrTgxAn/IWda5j
jC+mBbsRpYgGKKfNN47jMbGJk5uuxNK9ULrt2aPTr7XkpxrthszfHKK0t3YyKJ+Nqz2b1NGj6LsH
tOiVVa0tdheIFsERmFq8Vr2FP0Zkup8UEGuA24CQtQ1GnIbIiSmFeRqE0ykOwZmQJUR6wzkBQn0I
0UNyewAhSsuXHGU5UmTS6MqqkYAJ0ePqtKruauZwjdbba6AHGcGfPXZZO3ojep6gUWAWXUETEW8X
TwG2e/aqN7QTO2+ubnSbSDmbWcu6NExn4V8M1CY8aG6Sbntbl1uEnjoe6KLYpKMb7nHOUTdpn0Mg
yZ0RLaJHfdMwS55KS7yQ07auFPhCF70b47w3d64h3i3GSwFyXBshD8TwWpMJhG2cI6Cg9/CumP8u
oxu6VA1Asdk657Nur83Ueed59tKEXQV/kzkIY8MxyjCzXYLvg+0ogEDnWC9iwE+VG3zKLvc82PXa
LTj3KUTTWUq8bB7RfnW74SkIqU2BR6WuHvrhVARbpt4Fo0AOTbJ1xK5nO8XR1fvdmHVreEeHKWKI
JfDJce02mjtNIPJyDHFxc9NaRAzb4QyusERw1ASYYB1QG6gvrqXh/SqsKdoVVfo1J9rRiZuOXUWQ
x0LzDFxWvZ1L8TXUvOPSxSoCu5XeFDI4u4PICDGkP5gZ5pbCHVl7gAhCaQLPNtxlcWFsqqSxVpKr
aNVIs6CXwoO3g2cb98ixm5qTQSbBSdfsaw4Q64Z+1JG094EzrWESkOlQHprh1rDTh3gIndUAydEH
YfT4QwWY2moTavG0k7OxtUdQ7S3DoI1A8O7nZVSsE66jD60QrYXs7iRX0O6eoM+cmrE1QSTpIMkq
N0FqkF7Z9dazODe27riUvr/0EMupWesppN8eV0iDR5UJUrcULfhpLdpXm5wQIjai3KQRgq9sKhnk
NV71gm8Z6oTWbJIKc6BLA2klxvkuYDpxgCtw13jkAdBjUAhhqTsdQrjshLxqJ07Eda4nJywhzXMw
at0uHXqeC4bH63wqriuNwrMML1ocfMI0uzZVOT6n00uIegYjI3MKb6IOz3IAJ2E6I/XyIiaZ6AKZ
x7jpITSSmylP7hgW2w9txwjBnD1nawVEiLT9VTzN23jIk60Ms68WGpZqyu7R8aAXS0lGwlJP96n5
EBsCHXh/tmaUjCibOMfMIBMq3FO1rX1RFFzPHmbBguoH5nMS7jqtvncNiHGG1ny2SL77xCE1oQiC
K9dyVlVkkLA4T5s6rrtNaS/5BXiNc5N8twC0fTvF9JDD+o195sYEGrtWQ3vSunzrRrkG9JO9ugQ0
tpGtMWJJGIVvR8x0OCUG605z3i1TWuvQG9tN0bIIzA6E09oc9lR7757XwYbCLAt/yL5F/tWuy9KL
qVZzy28sB8kzGjLSa7+s65l2ns9xrN8hwj2KDERRgpojz8R8HXtgyChPDjEN7jVxdtYeAQVYQBpE
YDVxUM5Gn/tjEN0vUbB9F9V3nVpDrODBVHYDc+KRCGOo04FQh7okqbobaPGUzS6uS7lLeaY7aaNr
GPZFHB5QIMgdLdbAdznq6wXx1UejbtXB6vJv1AQXpjUPkm8iOQnXp71MZyf53DMvXTQGpPHU7WNC
1sQqCuvbwBb9Pl/mJAN2DdOr75wi1DaNSJ56nnY+xvxhGI+zO1bLAW5fjIt8rkGYHpvDTazR1JiQ
pbiWtJipsEfS4au3Tme9sh349JqCt6GMnmD7mls7hbZjTND15ji/ciLkEJUmdiEXBGInvjsw0S7I
80zbqYGYT69GPok/GHOehvMFinR325A4oHBdSJyyd+OsDBoLikcMVhXe8BYCSwlJu8vXwqvjK50n
ZGfhMCDX9qGPA5S8LUYuYTucH1NfEyGikT5C5IDinfiyr0o0m1o3Xxwv7ljEevrh1Olljz0l1Qhz
RnyztDo3Xg0Fy6JnTrordomBrbAYX7MU/BIFPzED614r95ZZfRE7zlZI5eos7ODqdoR4dSiz7MDM
fmMH2a0a4lNAp3qV5LTfNcFeWGb6zTDLhwRh4mqcIT/kJSybUNH8rDpmXJJNmKOO2GAOXroCDqcP
kMV9i2a/mD2XFqC6jQ3N2aaVgh5K6lr9bliKxjYm9FVRX5tJOmxiFpeVliCVKHR0UOa+RK63OCWg
1dP90lVxHl3jUpFQ7us6M7oZ5ocTFMinzOqQ5DxSwHkKuJaQH3pw6JpB69/pADSIAgmgsHkvPTp+
L/iV03FHUiFxMpBPD8vFcXZ6Hpw8Dem+m8/5Jq3jV3pjNPKSees0aM3i8LvsQN9qSX89OHa+te35
NRviS1rUIN5rAl5EIpj4TuyZOatQHRZrQcVdIbZhEXTTHWz28jTmVEODlZ1x5zA0FivLgJkUVfQ/
A50pTrWwAAbVfNRGjtOm7w6IdqNt6tDYredbmzjKkzQEf0SmfRVX3Z3es46ZSu7TMk73hq4fAOqC
uRW0sMu8pDwW5ceQ6EwJh4afDdmK923S2MwzVPtxglqgifunafauJ40NlXgbv64dg5NDmy1hkw59
CAssOWDqq4Ct+M6uEIaHhGnGwM/KmQEkQxLMbNpFqcbeRKCw/bI2zplW/MrgjpxU0xDbvrQz4/pd
GGVLdU3/3nrqClO/S+zYuOviNr+BsHxESFEc0lmTqyJMnadwCveBTuuwMn1kPfO+dsfxoA8QPVwE
r7JrVzEzazazkflzMmIooMnt4nExKrMDIlPKTYqi61aUjnPVte2VZ67JB2RmzmO/mQdxror+gzam
n3psqxyCn4DqFH6xSGXi6rVN0xZWF3u75b3LEcUJb/iX8LaRmNJdL6B+2mmgb40UT74xOZi5+n1j
p+dRNtE1zngj/bDGAv1yVdHGaIkWj8QVZnL4hB4jzzn8Ul29bSx1hbj5YvcxAoG+v0Z4wwQIt8Zu
KGB6RzZzjBKZVRFk71rHsLMI648pNl9dA8crBKho5TlR/6DbzrlzsQfCWSInwyyvYgWIYxEHXEdN
S9NkJg4Yv0KPFIozNT91fNRrpsB1bq2zyPhgoiSYKxCzYpB0v+N0ctvgh+4jfUTQ44BxprE2k/VO
rENjH7JofvA6TD2B+GBFeY8/PSeFamCxfQdWu5VLCkskjC1qI2uld068V2x19kLukx5AlX8swVj/
W3O/OEv+vL//Jvjr2I2/8kvZNeEf479+vun3/C/5m22wpQlh2I7rmFDw/n8Qp/2bY1o2Iy7P40Qi
pOBf/j3/yxa/Ea5K98KTjm3Ah+I1/HsQp+URACb5WR6Aa8/QXfd/kv9FIuOf47+EbvEalrA5w3UE
Ovy/ZDVOFWWQ2dHNN1SLAC+V/eJJYx5ALTwSExcbabmHJLzpU2oERA1EyXovYzXk+wSy1iaHmuPT
9tpYDQKYObAAXJNOgVnsJdJzFGYp67UKAMnCM6199rhTMDTbMaDxXJYsZxqiL5/Z26Vz1N2Q0ufR
msKfdbRcoBZoDoxvjVHBwBZfYYUbvImC09ReNwOB47UJR9GOvwvRXBMTudgfy40eYbKtsQr1lnvR
WZvQvGGrGgIQSRYInKFe2+HQbMxYPSkH/xCDZl/TitG3g2pjdbAHs+DsdDlepQyOVGncSmt685z4
FGeI0boCapO9z4seArjER+0Vt2j6NyEYl5VRkBuMpPOtU6iAJrCnAXLbwpxgXWuk1+M/AWuFzbXU
7hmKU45Dd3DRsLFciHzV5whYq6JgWj05/lghTapK5wv2OJlHIaAL4LCkR7TWJQwIwQFw7+1Trbx0
Ay1+1wTu7zVgPxAY3YO9AKr8TX4gYeLNozeJS2Raw66BIJUaaJ5H6AZ6x1Bbz+FsIv7pndjytYjx
/wwzYdWq8Atfq9p0EfI7MWAyaRpCm3I8LGogzOcEJ3pAE2AhZ4WNmUdLOurM61QJVI1vRjmXMPRW
kaZBdC+PaVw/OnY208QbHtUonwUIsnU1B3RdnR6tGie3xOCNDuj5t0PXHlN9/moYHcWW2iMTRnBA
F435ucRe4pesgisp3Q8wVsGX15UDvbUIJofzKEfzSyOX3O/EUG914b7EVvMxeRqXx6nOXVhZa7cC
HWzTBeG4PQ83sJsVIjd60a6wmC52Lawwe1pJz+6OQQvscGGlh3GVY9JwngqRMQwBIVKPlA9IYCGQ
pwiabOQhlYGwkuEDsVw1p44Z4qxU+srhmgvtXU9fjRxf7tzOmEqxGEUGVLkAxE9jHUJcHrQCOGZR
pii7uu/IqIU9yEiwJcGkkPS4Zui3Hq0Lc3GBlw3C0L5F2ILrY7Fh2lWDHJphSU/Awir5LKrpzjEG
jDf1k5lMdDfo2GYqjHy0B8+yKx8JXnf93Ayu6sE7uiNpcQQxGGa5QXNWY2B+HKqji77ASj9RIep0
X9i75/EY65zfjABTgGXIm75QL7hOVk5eP3sGfasIr2+sTfs44JRlYYJaRXr/Ymt8TEKzNoi3HpRO
QN6ketoPVAlR2h2Lsb5KdXUpKoaUTjdvlwGvvbzsxM0+9KY/BwK0B2ePNxWYu9E81lAYkbwxLsU+
k2TpJz4puSHBC2S4276HenLF5VnPdsxYEwAd6IexCpBzrCe6pS4sgJbQgDBkolx4OkSfmOIECMqY
WhstJCosVFR+wcAZv4ZhmHyUKQf8bLQ/i4wJfs5BcpUZcbOZHMlzN3u3Vtq8NgaNDWhCN+R0G9f6
oA4tLjNaAhBs2+k1HGzwzCOBLlawgvBi+eOYfVACElWTRC+RokOauYnaeE33lpLHFQOUQsFSJXl/
Dq2ZnnXd77HYrmQPlrrTKMZwLx8ny8BBAZvY9GLa+ASerKzButGsMLrVtSZFQYdThMoVcEd53Xqd
XBNLz9l9JGbNyzJud9yo44EDhc5f5q/aTczjsHJHhuc1VIA+Gr7bgS65N1j6Cj7AQzvj/reCYJ2Z
cEkrhOMBArPWQSJEGZj3yXls4LA2LnwhmM7GqclbApPhzTRAapryrkPFSdQoLaphIVtX31M77jkz
Ob47T9UGrCIhXO67EvZbiuGAfecYODF+u5aB5zA/Ms1XXEx6Fr4KKrmKUV6lMwI2E5k6I1HMviLV
/LQhbWaGQLAqFWo6tL8ru5ZMjtMiOfoayNdqI5uegWLHKBYxyQNEG2+NtYZWdCle9MbcaVp4aimv
TBowTM9R1ShHHdyi93tPnGXC6cit4fyDur9vIxZkff6YEoo3vVuOYDp94g6ySpEAOLEHfG5RRYuN
jgorULB1g34nU4Rqy8q14jy4hcKEfyoOpp2mL+P8uOxOLMra3oY4YaV0BjS9OQRRsq6w+q7bGWmG
ZqbWjvKZGrAjlQD2OqYil6FhyAGMPPaoGYaTmTvulQnaeJULlxMVqPMRIxMGBzSRiw4/yYfsllwF
YjapTta6Pl3bOprFHqkzaXE3jaDvsDgH8FHNK6OikwbUwu/vAjc+xx4BTFFUvQlPviSRJK2kUOGu
DjnIQmRlKziJUrl+Uj4G+QzXr4iwvGawrnSrN3zD+8BicivjKL01uyZ5RlRz3WndmahI+o/uHUpD
+HjdLsZMyAaWvIY1LVT085w0uvnJQVoHifswWCAjKVoWx4k/OlghaSx8xsrSgVsUtAVbQexPdz8L
icyjnRlaaOtcH2+90dnVrFqbRhXfZYaECtQnIprYUyutie2d4QSfuM1tFEg9fdLpo+xo0Ogto5sk
+rbD8LUaszUKhudQM0e25f4m8HKaTu2xnJjZjR6+j9JTbyg4EZMKqGSJHO4z3Gn/q0ttm9rzbyJ2
OQwzH/ljmb18w+9VtmX9htPNNqioTec/KmzL/M0wXJ5TG5eAQxH+nwm7mq7/ZkpbNyiyCVO3MQH/
R4mt6cZvliEkRbvueoYghfl/UmMby4nhj2nZOtU1UgfLJmDXNT0aiX+O2O1zMZdSk1i2I9JO+wZz
RZ68tBkk+aHcVLN30g1izPCzkt5qMPKq5vQav9ObF/XnidABwk6JpZplerGZLGcCWXqfeY+zC6F8
tkMyiyp8ntNnRzN3BWYz5nCZm/S70ttQpPtoJnXQYb0IFBV1GPFHNj2zUjLDCOaeEm66q5FOWsK9
SCuCYteBxipCNB4OHEZYy+klFd1C7ueraf2/hNI4RljcfNCiyQry+AP2DfbxlEgLyWOy/C32NEy7
6aWPt6kXGfTh+L0//9xqmHQRJzOtWZU5P3I0gKu3NSPZMUWMmDAbczRJPiBZOh2qaKPKr7zEYU83
YK0nbn5pi+akAEGNARCzuC624zidjEAeZOacli8AlkxNwV+6kEVIT+G9jFIBRp/TGzWiMfl5QwYB
W76a3mha8u+u3ftoMRDEus7X8kN+fnpOiJYBHrtI0HnJQK99DLoTXVleeGJVN2WuzkwdLtKpaWjX
kgROuClBjgsel04bd1QIhNP6IokuTKq+PJk81BHSKbx1KBRal/lZR59Mjy5JrwGXT52Dcodbux03
1hhepORiSqNx1029kF3jbN8YDVGJWnVvulC6PNQDlOW04wJaEsPyLjsbC1GHdhKPjInyc3ytBjwD
qvEeu6RHusOQesbKir2ZD0VD9DdqNptRgg+t1t2JUT/fB0WCEXA+LDoOcmW31ErDlq6BNgIhtpZ7
WamMJjJfWg/h7dCIx2S5Tay2O7oCrR/Tw+VXamxFBo7e3uVWHmjRAIiWvzjh7nLZon7MkguRopda
rZMq35WeeZUnwaO2pDE7E/Yvnd4JfhKuluBwwp1xqiv7Jaf3GLPh+LlrnyIN9fJy1y3/unQNEYjp
6yrkm37/Toa8JMeCGGPP/blgBOLehOjvVjxk7roAJ0P2S/rYIwqpWkh6vaUxW8JKn6f9RbYBHr9u
uLFc98qKqPLtfrkdE3DjScv5Z+Ye8+o18tUKK/60Kbp2+/ODfy631XAQG25IGDt6FVcrzXlIfl5X
GnCvq6m4Fdbtz6vVSh7lWcLH8bA5LW86oB1nNcBs2kA92j0D9T8so2cMHmFZ/J+iy88lYcXq3/5B
lvhfVicaABZAHcORdJmcJZD+8wM4fMgX6//XkVUdzCGTmd5mkQlyeTBssYSQuo8/v//vfxtL7j//
NnLLddySuvDcv6yFOoMhk5kh09aJJ3fguQkZFBsOAoFhK0BPaL3zuNw0f/9rWc3/9tcu//6HNzmm
k1JGAiGvdx16AckFBccCV2ad+/tfpJv/1W9yTFQkNv8Tf32DQ17QnW4LkEQmK1EfPKZ2zIMdPE6l
Q4+b5gR+d55+j8dgQLBAdolv4mdBc3T4Fy/lz9HuLvuObUndsm2XPpEEpfjnNz1U2AV1i6FIHCyx
hO3BSuorr2fZXl6PHvFxJ3VxhHTynaVkkijirK2X5dXlQbwnc0JW3OToKJ9zwXH2X7y6pbP0+914
+Pq3f/zzq/vLnTCm0LlHwX2Xp/QdCw2/EUFPP1sZMLxDxwYHIRe1ZDXtEDOV/+r3m//VCwAsYnMj
eq6Bc+7Pl8ebHVCUEQxhV8mDapQJiIpTxagmdsrlMU2W1YUP8wtawQpX5lGRhqG0gSULqzL8yshl
TmZ+m8jHAStwC3tvQHhYopIHWxqP+L0f8WPAm5w4cwpGlZnJjp3qbCSj9oaip9506XwUyro22SmL
ZZtYdvmExNyhq26HaD5pcE9XZI3QCgNMSJ5lty9keZ0iUi+QTzN1ojkhero0tAricDj/bCm6x2kK
8TjeELYaPXEjvv2trPjaKV46PAVsccXAPOysW6tQxRrFA7jE+EILDmUK/6dLP1qreYdniVh02ew8
W570aGIKqX9U1uln62iqX5ku7xFS7Tg6EwS0bFbp2D/OdnabWfKxHn+hJEQ51bExdF6wmfJyC8Xg
ICwwfbl2YrpwEWEGJV9/npb+yc/WM+MV3k4z/wndh59oX0OS/oxKeQqQBP7+a5ab+Kei0kJqlrBE
kkvdvl5qDme5caPl0gMtfJTQdCy2YU/1+5al5ffyxkYoWBgvQ0OYHQmGrAhc/Z+1nWYJky+1fDcn
KkpH//fvYg/hyPvzdX//LNBw/OeHgYeUhdh1PE/q8i/rkxvU8zzaDrTYpRLsevolygzvZpf/qjB/
I3Gu/SrkJVXCPUg3uTiDcxcF5Wu97FzLpQDF9StQ2s6ZuGGWi1Co7mwV8cNkoqXuY4rLRvLR/zz7
t6ESryCQObqmmyFgvh04nraRDo7wKb602rI2tFzpVuTgLnpfWy778q1L4Tnk07VgGFfGMaBd/YRa
oPfLmE8YM6jME9hzfKp9nl3aGVmwkQPI7Hmg2pp7y7bHd0wpRAkRpsKXZMvVXn4yemeaSao6Cyqg
ke3np2JsavbKOFhufcVNGPbuXV5kr/+Pu3NJbhzpsvRWymqONACOp1lXD0iCb0qkpJAUMYGFpAjH
y/F+j3obvY/eQe2kVtIfmH9ZZXaZlVlPa0JLKSNCFAG4X7/3nO9g/YdDMFAHYXl8AvVyYglkhrbc
3NPoBGUUvQ8jqiljoYDGH96y7Gmy+qEVhP9iQa5qWlvLvW6XvwaLHE+bbM5B957uNcno00utnCdC
xXnQYyq1wvdfJt1+0ZdLslQZteDuZEzPXB4+88P9x/tsXgAf+U17ILpud7Zohq4GQc/4/jACj/5Y
VouhoGxz2tvAO6GfQM0xcWm14bMUKBvujzwNRB6YgdZHxSB++aJMWFpUP76Ayz7ev0PAQ8K9ufMq
4wTepUY6aX4sqw7Um2a1VJSpL7/ASUFw035CXIg9/5kcjw+dP6NNQ76jA7p2puaQQ/jTLLR1hW9S
Mi1GFNSeagUVmINJT1rK7EePOcF5VkZL5l7F+FgR1vb43tqsiPfHtDDBFgJkX5WGhkhZWoxxE4Dx
LF7psral1vICD0wNNVnJywMHrNZaRe1jW+OyguTGQ8qfBh7JeldQHHp1H0jd+OUIjSvDdo35CXEP
n1a80MCK+VcbDWdl1iBoW27cjkvlZwk0TfFcu9FHhgFh5RRHryoUJTFfgJhzK0auBgei++cwgm2Z
UhjQy+EsYUkNa5wxToL/2XDJRUJjfF8R7s/8f9c5mM32/F8dzpv25z89xZ8//3Y+5+/8eT4nSeoP
mwmX7rmmR6EpLP7X8Ktp/+WfNc/9Q/eplihXXIxdrHz/mIJxROdU4Bm4VgStcNvn7/xjCmb/Yfme
4IRg6mhT2MT/vw7of6+AbdtxTeZytiArw9VtBrB/LwQ0NQOMnBCua03hn/EgOb0yTmxQZ7qUG8cU
U1BmaJji3IvOsbDZOWtuQq2R5x7WVIgZ5mC61dXEvb8XcfdGO47TmFd6aA1uo+1Nmxy9aD4N+inX
vUc5O9q7+/WXD/z6n8t46P7/6ffwfaoZfg0+ZT6epd3x1yLXKaqsiXCOB+WgIxiR6VpvjAlxcRbu
x8G85mZsHaU0dhFWkQtuMAsFCzkZQ5O9J3pv79q+5tBXyCOBVEdhw/UyRkh8zYi2yzSz37TQYXmG
DjKOVF/HUWNviDY5kW74riWxsdHBvc6T7C9IF89J0aR7StSTLp+NGIuvDxltlTiKgQ6S6HXFpMxz
EYImcIHAzWvmumg7SJAMvkErfcRp/buy208IQOQbZ/LLauz3zum0IBokTYcxLZ9wJz5SjtyAIGhE
qPSs/V7xYRVW847095v97tN3weuo7RlXkJgpGXRKcjXgQuHo7bzq7FlkADofInUE6fBY9S+VZehb
mxUI7vIsz4MDI6ASrwW4uyBK9G3SzclWOhaJ2RhdVFfQKyc+wcenGhIWM8I0Q0wxDPBOXZIz4l2R
2+m+quaX0cklIZ8FicJ9v18Go07jj+tOVkvUU5ZuHFcPJE1R0AMIhnqkV2sBb6b10H6XigO1MTo/
a5waojAjDpvpJ7AwqK8HxlWrkbdDPpiHeWhoGSIQ+uBP6ZOABahIlkF8g0uBTmoxr11NPgo/vIaj
Ha4Musdrgs1r1MeSNNvZPxQlUiVPY7Zjdj7tqKh8tGdmNO40tBBl6g2DiXMTpsxPiRiZMX+a/dkZ
4IuJ4W0etI7PF8WMrixrpcBJbcquYCTFrHg1YLtguIGJrqTTFPhGNW1DdmmsCfwKFiEhWgb/JIRR
t+5bcUPQ8j2F+sI27UGjAbGPcxTYV+evBSkxQOgXITNHb4MEokMMQXPDeAVxdK+ro40eZ+XnDg6S
+Ngk1nw2sFCuakP1j/FUA21AuItOL74C3do2sEqDmAParuhF9d1p9a1rgoa2EXNvRNSLDZOTbYQi
cEsKAjWLU/waTPWNAWz12v6mNYdtQlwFsrIpRPDUKZxucYsD25z0InDzjBh6Qs3U0TBUfpyjqodK
XfS4OTqlwxrMNtPgT4zFxxDP3ojPqsZwF4ja/g0mKDpVurGzXePscZWJgD5OHK8vlKnNA4NZ95A3
gafQ6Q1xupsmcS7m+Lth+ZfKcF7jxvgWivYHExgNPWTSk7yWixdngfs4a1dMwN1PNT7iNUNpRhiJ
dSnNuUIsg6UK9jI6PfSmuUXhr39ryvxL1zGOd+WtSfp93Brvpllem675JlsgFWXWMiQLD8RLoRPX
ET+JjB/McHCFzfLbQLrC0M08Bn5P0KNC6OW45yHckKfBPeATQMdFIumCQp2Q3bS90DC5jXGKkt03
dq4Zk4E0nVuDCTb5ZSd9wcsao/lm+rbNCKR5gjw7rY08/3TltGqxV1f5a6202zD+gBFFvpUNsy9t
joVLohc5Wp2guiWkGkGeTlEDV/UJg+7OnY29JXkKyWAxDkVUU8V15JBGswtD4F0KHtzI9D6l+hGV
jNYJpmKE/Z3eAg76aQjodlBftnA6fPfqKNC3Zh0GYVftmXdAMEmIHLF+9Gj9FDL4qKE3AGR3p1F7
ziElGBqCds9g8WVkQr7CL8Voouh0oqNYfxYA4JnYbVDvagb8UX7UToQjEFU6Se0f8F6Q+U3DmuRS
IrE860Ovhx8gMz8LBTWmzlIKLBP1s5PKILeBK6JhuTiRDRe/I+4qZwBVMe2KRfOdviNo606FgYxA
oCWsQkwyxEmmfbWvlxamgznaKuULaL4nTXl+gG1qgcGxMxq2KeADjMCePQc+axm3u3G2mMa14xFK
NkJXjRRd+hPjHoBwyx8j506mmtyS7Xcq6C7zE4f+2S3YRNyp8c+pD4RMjhF7KpPsEri70SsX2knn
BmVZqoOMJn2FOST6YQ7We8uc7JnBLYE4y9wPhd1XmjDxJeQheo5HLKl6DrxpJjrpZqbkthZVKLZO
Q+iN1Rk0I7MUlGt2kE05AmokA8jltyFTiop4pu+G+WUzlXjcDV9845K9lJ5x5WESSFLnw2xP4qpk
tFcVGNXS6+pNx8oOYbgXR1nj79FCQnJcR54rdFwM5pqKQB3rHIVa+xNHOb4bqpMXCF3uhlAD4hdq
4HJNWmIxLZn9w05Lf8iaJFFtVtOl60sshRahK72EgiCRADwy+hJb7uH+kiE937ttPC/kW5f5pw8j
1AtT9CKS1ankzNBa9FutQiecF9XyUelA8CQMNpKAC+0Yh+YD/qD6icjgnCdVA+PYHOYhnF+nEMc5
wjPvYbQ00vpkVe6a7KrZdXuNB3F3lTt7w0mqC8lEj21fyGuC+RjCivHkGqyyJKtDJEm+4FboN/gS
5hPj59yHCzdi/t9YWdk8qmrCF9FFRCxXUXSsvfjJlHHEwDceSGQx6pu7VF4lsUmBq24WcTEnckMZ
uUENfUQ+Wq8tgUGitupXvZQbbXKxHFbWZrQ8AnkHTKDkJiOecBmQohhGRQp8Ejtn9S0vQc+pise7
yQUbAMq9AHrutsAowe6ahqtZpQHe2BdtwDFdlw/cqF6gZQqqGtPZucB+qSOJIiKhybatN5jrsj9D
xga72DInxz1G69iLNp4RPtdTzujG3yeA8VYqQz7kEgfbnB2pB5rDWIdzvt672PusWG087wKHuQ2S
mbJjKpbp63ZAQ+tXEcaubtrxO3WrEpyWDe2Ha4YSUtpXe0wOFc2S2odcmZvE50zEg7L/uni7u3NS
zhdpGh9YFFJOfV95XhFn1y8psFVxNEZRrxK73aKHobrqOf3lZkbnpftqrWEmkAjyVOjRZOcIDiCO
qMc1/Fq1os5hWMY4pTWZGmWvXd+z4iXPRppz6jIpRaAurglKlUgsZwvtmBtINA2dUT8YYAHrasRX
0esftOl+W2mFjtd10VJY2YF79KWKekpHb0DM0L+0cbK3ZtLO63FV1AzIGGbsUFes82XkMWmRWqVQ
P/GteHsgjE+tFT+rMjFXyYhpuMTkIQdxNCPvoFnQ7ISuf4V985UKE5lawniYbM7LZLg/Swdts2a2
5dpLiU+omh8zRMA5eRzzXyrsbnWHYap23W9KFGdsSftCMtRBe7LtbOIGRif5dCumT73hvswmtS6G
JSDCddCVxWuGhoZxffLGoOZmEEVQT9Ub0wzMZXARjUn+dJ/g7OQ0KxxgFW34M+/H51FvD1X9ShPj
M854M6k/vnDceWyA3vPUIpveweW9AHm+JgNbYCo59cYz9jonZoEgQyPVoLWNHIHHsTexsrzpzWLb
Log41cPkViaP0GFeZ9ffdRlvN68MxvAo7lYimffGoq+Ka7QZM8OuVSFZV7J2xymR0osEyF2a6Dcy
HYc15oHXMnGoD3rCsId2enIs+5ZMvEkQu1Vtb22NaBMq8qNAiUuFh/ceDSV3De/EcBwBys0PbDf9
HYYNMTZherYY7q7Vgchc+mGz+llosc6ADo5Ojj6ABdAwne243E7Qp8tD7EafsN7cQykJiDIggkzj
fI1Tdn1sPOa67hOMGlV6oXJka+sMbTs2yKGr7IYFR9+CpnE2TRiKU9uzRYeq9t4QF0nUjwmsykLs
50EFhlsWDFz9img+vbsZRXbBkwYrpURGJwvnMAmbGMKmE++pNu8Q4b/FGf42RMbttbTFW3HGRRe+
Ya6TF1t36EUtXyJvNAKTg4mrokPUR/m6zelBrdWI0sm1xgcFZ6W2q/BGbCgpMArckZNq/s2fgYF3
aT6hf0a7iUy12tScAW6YX3mhHF4XDaKHwZx+OQ4aFXuSZ+ma3UWDrzWxZnvTUD3X/S/CxpuDbwxq
HXXXwZXNsw5h7MV/Guv0Szfc9AE2l/bN9aoX0wVDDsf7TeIdPUJs5AXOSp7l4R4tePIkTYpz0GrW
3lZd8nT/Xo//yyP7fMwE2SYWkjsRt/rGD629n4jyweJgvmaDP2P/2feT/4ZZp8URO6sL+dWP2Dxv
veV/NqrGbKyG72Wus0WSmS3nEDOqNuvfHex0q1Em4LgpeeHRFBsvomdt4wzvnDg/l07DTJyEl0M1
98OGbFOl1e/FUDkXTJhgBQftrUo7BB19yWFD+KSSrDRHP9d5O26xApSbUkuIRliqI8PBos2GYZ0Y
+rM72+PDZOFnjbp4l4fNk8Zt9GcXLm1d8UzF6zhDvLMMfCalZK5p9YcmMqwgySNAekFBcDkcdgVw
qR2vE0Ysuu4FoByypcAJ8FfznCCApPttVpFkH3sCsBbvdFeD42VCAIuI7rxXa7HV9Qcuuhuanzx3
iwkuc7bgHvqtBBXmkU49pTlQOVNb90Y6Imz08nU1p812yiwMJ+6sxk2CkfuFkJVUjrs+T9QlzA2K
R1WHzDS95ovsBZeUrGnEQxU1pxReSM7dkyv9xofhbQg1MgMRwfRPnSlZd72pdj0yigNRmoS3SUM8
1Jb+qBsmmh0KzXYsOEHBD1LcfRejy4hSqwSQoMZCIFfGZb7vwgL/pCbcwMngb/SJ8e55Jn8iN2t6
f55PKzWi7T8pNIj1V1HZJyLM0PBzXkU01cDE8pekUDyvZRyem1g++t6CW1OKn5JsO2HNx6mT/Tac
rpn0r72JVSC0wnE7w2qJ6NXeL/0Ayp95azltvKr+yue4xHWQ+rsxNdQmbhezMpJpmEPAf6xpmbyT
1J6W/O5/XkexaInJXD0lNoqyNusQOTP2Xyph2WkDznVUF7J2r/dve44FtmDWboY/AvES3F8YGvuN
0UNxS8Jy3MSZPezKKeSmrDG3KjwTiYvLT+S/JxBrOIUWdeOIeClU44M5Z/5Z5dVnE1vDRtdeavvF
pgJfy8rnWJLpDpGgBGTe32vDBO4AXoZEGIxohd7OG4rDLCg7bwyccm73kO7Rs0TEq5GjHT2TcM7G
OtGXwu36qomSEqHK3i1lUg1m9iZOrHBDzFR7SiarW8OHdi99NR0jba52nWjbgz33CLiXo8Go8k/a
kcZZT8t8tySX6WHziHAxY26PkJLrdXD7AhVNxpG68sVrWUTuEYnjvqdIhyNmHvNUeu9ThiWjtY2X
CcH22nDh3g4EY4TK7rFM6OLBvT+abgFnFf3fStWJdbgvCSoykxMZ7WsiMLJnR/2uCO0+3x9yw7bP
tVDpmUko1WLRXCvLfysRagrows9RyfNf21G6rrF8bKchQnE+Iw6MhYuZxEKoyFriHNCu/7q/fzs0
mpsW24FS7wQS1M+xG3crw+qe3ciHfbU8O2pmLYuI9qSBRtYNXkPeJ/47rWB8qGmjdirDkt57nTIV
8+cXrR+0Y11ADDCFfkkEvjitBbDuPMtqg+JXHOqODKeongVtID5EpfsfWTMe0zHBxm3X/iNLOLBA
5CinAoe8tGXg6k1/RCoZ9C7S7sHLOG2XN6hJHYjW6attLf1cyoCDh7cuYUM/6BZpJa2BJt5s5FNb
6TE2dufZ0S21H5eF18NiiWDxgAb08/7Zc5/BsDHFLUPVzeksXIWzE19NUi9H6CBeOMFMGsd4B/ab
nAHjd2R5xZYAIiRCnRJ7XcvxzLmNe6iAIXh+Re6kBkmOIvomQA/kuYm1tI8C05gZo2Rz+xCO6YtZ
gOgr4qnbNGWZBHGldswZciZPrdzNBsJeuzZnILjpOUpan6AX0tjqYk+C35LozrptReBsvYjjmt3K
zUgy+jqG0sX4OCQhSrrhkwk6Jwvn8CTwbGwSRfCdRy3agqf7LK2DJx5EFCZnX0ccPpUooUuyrg7g
LyueappkVfbhqbF8LKZsN5FQCHRtmE5VyVwmKyGG5IVNh29ZJSiwyu9pb52I4gA95cT+OZt/Z7XQ
zyls9iprhz1nr+RU9mho3IkIbL1oUZ9lPQYtImbWQ5uGnJbFTwHJ5FGOdGNqU54F6uuWfuWNSDKv
1EZotdybWesGYKzmHZtMuUEd1kNxA4J2v6D3J0ajrk6G9EmvQ5/00iTbCeynQqc/iTHsJPUovxrs
Q5tyecjszj9L30qhzlCQ0ne1DnM8YtIDYlX13S1vkNVWibm3/Zx9MHTsjRFpOS2w1N0NIaAT0WvJ
QeWkxmixqDeeirrAzpwaoXTcnIcOM12rAyFuDMHJl6S2gPRzbODLbaS6nh3XQR9NmNmeHiE6jyRn
JGCoD28a08AgliKI06F8w5UZEgy7stomeR4+EDkuiA03egnFT6O1vdWYGM1hcKzv7lA2x5aNFPrX
tEd0hy1uucHjUbB+dW6962X5kc69cfGW8rhH9ktTElM565E5uwT/cvb/8xPVuoG5QDt0wb2k0JJu
2MkJqAQsDyCDo90c77+IR6bpjofz0QCZ8D1qR/qpvlkH7ExyM2QFTP86pvHC0OAE1BdYIubG54r7
n9uvKI/jIPODxicJPwTxb6tBDEhCdgqAJIcxmb2Tcsk5QuHuODANOB6GtvnbztV4qXJvuBRL9vas
+m7dO1a3TyUhbbTIdoAR00eNteJJK+tLSquxr8VwruVywud4TySmbhI2F3N94uYtTJvxxSdVlDVL
Wsa1wnlLZDwRDCwmNGRwweJAnMiqESltqqV4GS3nOwf17kTPH7h+ic2pGKb6xpJwCKXZXaPhhZm8
/krLzOFB5wmyMzByGTGGn4SazXVhbmKsSzArDWR2vvaalsm8Wk/EnT9Fk6D7bnchNuPyhxwIxNb6
8YoAlJMzzr5Vo/Aa3zdRg+Re/AHRJf4Qfpc/zI1HqeMu9imrUsdcpzvjL8Sj0NLIfKMVj42SygA7
8TpkrfuBaHMdYg7ZIRmY144xZVsj9omTrkiuVbg/jco423b+lfmuAfUupYUUhR4mIN7L8mwKt4x3
bpRtM6RpGWIZLnrtkKA+42WtI+at5ibVLkVslLdWK1+UiwkYT4x+gJeBfz81+CGDrRTsP0GcK5s1
/TrY5VZc79umIxWENuGU+M2JAQqVALkpvaP9IDz+oaCnvLnf5nkk/TPSluZLs4hJ0CT9VU8rXxPM
AkGKBBxrfbLXxqn6TDK2ddc0z/T4w4VT+sACp57IMM6YHADBEGn4TvOdjn5mbkRfOw9aMxC/Jq+K
9v4JPcZnNPgLq9HnOExyxiOrKvWGNGnVVoZ9Yt+FxDiraI/fnwam54AGs1r3lpBeQPiN89CLt94H
5xAW6RfenvrSYI1e30sMw5fim13xw2gAXO89VHhSB1TmPQSZ3Od8bLi7jpwylDD0jXXRB/ipnyDN
nDUbg7Pqxkej5xwdVvLtvjS3FYjOVEh1ljT+ViVKVq5kUJluc9FMZGAqgzDUj/GjVVnjdRzVsIMz
NwWLYAMWiXVhntDTFycVOZkMiBAlVM6lu1sS+PXqD82zHORV0tQ8xYnNyS/FLjfI9b1USn1vl1k+
aSJba7lXrB/M3s5jg205A5tiYL0+pT7DEGRX5RUP+jFzhLoOKXOvNoo5mFvZrrCm8QqVlELbZvKi
qsreKVOP2UjLHW3li5rbr9SZXRRAnGcGzMOuVpENoAjwKICYotk/cdITW0JXgcA04U4JsEEDFoKU
WDgweUgWBn1mCjhpK4t8PBqWEbby4dXRSwfUhm8GBYTzLVx2ew8ujaaJHchpl1VGfb4X7y6D7u3o
BQlpFDvbhu5ghupEJobgVAgHvZjxZlvuE6azCmRjjEEmtntieeN1HtbhyTX1YIg7b2vQFFy3Ahsi
uNQNywdj0OVZ04wC7isNT9oNjtzda3iGeDodlLLD5uO03aFOyPi2tSxwesN+FZyXN6Nqa0zhP+jm
2N+KZTZRE1IKtcCtDj2HoV1m4MHAE7zuPDkegIB2F0uvrLW9PAQwZp457YuDAZnFKiYQ5375fbA5
xvc4nYbFcQ74Dr061rJ9l9QlgXPv9xI3amnI9hNBN8BM0MLwuCxXpxiS8JSvuW2Egxj7vx53m39X
72FkNYDzWogCLGGaOoeIvw+7Z4llMUXNGRggucbRGK9EE65tJ75FzmRv7rWoFP5jiuSVFDL8SiS6
U+4tRcz9PerLMQ3aiCSYkWMgqp2jM5+mslVPA2Op/9ZqDxSRf7kcm5+IO34hn2mnh5/q17/88/pf
/0/765++/u1//e8DHP76119FH/e/+g/VBz4Kny4bsgSPa2XhgvgP1ccfNr5nH8gLElmkDGhX/132
oWOMdhzho/uwdcNatHD/bn7+A9GBjkLOM13btR3Etf/zf/zpzP6HQqL5f77+q/AZIazxN9kdejr+
MccVro/sTjims/z/v8iC3WywW0NNVAq2vsmcsT3XXjQdh97aNNGU3AjJ/tHpY8bxpaoCN4r9WyK0
9QitkRXem9YjtqUsZP6L5PlguxoLk3DyXd+0Bxbo9gnM0rZ3mPsSPhcHvpsUIN3zkQZXwxywnR7L
yIIfFcdnH29fjr0g8C0yzXXJ8TvRhzfHqtqN3+jTaU5oajTxcJhC8CwcPC/k3/QXKcKOmlJChieY
4xRzQuAvsmz5CZnKUpuNNXbjSs4Q2fEFMtG3k59O+mZWGcR1IIq0bJsV+9ljH7cUa1lSv1b6pdOn
7TAOBHtJl+OdvEIFdg6taZX+EnMAQx1c6KYHXJRyYD1nbvSPl6K1kvP9e00N90BnGB1qirQbgPM8
sBY4IGUHBrm62KejkSR7tddIC8OEop7hEfLJe9DohFUdM1fpqBeMfTgbhB5NtsN6pVEdDRH6nNYa
N3UE4YeBd0I6qW7uZFx3G0OLDpNVeYGjeWhlWe/OtJUorvU5O4wy/kabq3poh8jjMIMnQsbxlVG8
eLAIdrp/hbAgvqYxs0ILQMKBAcepTfz4nLjdbgKz9+Y5Ygfq28czVn3Cuqi+1SRdtJySoGhHetDR
D76Zldh6IufSUxudyQ3SViLt1aWVT5pYqGhQryPOtRtXJQLQBf/K3BPU0auz6aVLDkzeEz8+mJsp
Vu9mT8uvzIrwen+JOIUE74OMBWmGVf+QLi9+HVq7unTQ7gE8GlbGY6vF2pn5/9nE2E9ahq8G3Hhu
d9G97J3p06vb9S2ut6S+1J3OgKRXHthcGbm/6bKiguvqp9rzmIARbhJCzMaLh7SA2B8PMYUWzf0+
1JKl4EjxZWbgn8oa5FGXzWa6QTd1rAnc2PV0bI4qihgeLvSQ1V++zrEzayp5oLmgne4vcK6wBylx
Dg1Z7+/fopNXH/QIBKlm9An3hxad296MzsKr/K1qk1/djGB9ktYnvczK2Egmvw9u0UcPktGEQ9N6
mH/cmd3xXEParBjUpE3jD6vJL6nppxZWhlOiZOrlX1+6Umm7joLpP74vM+Gd6jz5gfxT3+kMwC73
F42IjIvJTCMI01lnfDARR+Dnn6kllmCjWivPJgdnPOo+TLZ20I/55PZ0lmUctOV330guc2cZBxU1
MogqaCokZHxrmZoGgrAyinAXXZCr1fYlwxnsGalYq2roaLjSWa6ZdoHmG/xLqJiOpUpgI4XkFpcC
uAc/yL+QYopLdyb1sreGp57qd2e1JPFpNlSo+38hg7chXOF1DKdZPzOk0M+tsjjTS2B7mQc9uoPS
uXJy+1mznPTh/oJOInswSZjDhcb8zyzN7DIkTJAJOSPyySzDeGcmPug72Yhg6hg36GRR0kCpTORa
JiNIEqcPonDNiyByWZQVwwrXByQZnyYbVGc0T5vSKGBJEOaw2vdwJx8nY0fo9S4dtYeSqSdOHKsj
+xC3K0DohXvXbQEjv3sy2cPthOAzOc4K8ISF4yGCM0rsSdDWmghiuInbXBboiIs3BIJqPYc8zv2o
bT1iJxygKIGa+pNKAF2HfvXcUYHllqEFlW4T8ET5YBLXbtvAXBCndKvGDz99u/4l5WXWs47pYNrs
Q5IIFOxfbo6RsrMVyClCZKdEsHtt8aFVbX6k/VqDJoYK8Ii+7V11r6TJYP1DkcBg1vs5ReElg22b
G4RnFdBd7CZ50guSkUtlbsIav5Or6lOP0nk9sHAilAUlNeWXNkOpXbQMzexlGh5tmMVfXDN5av38
UMLMreGDbiowsIVoT2jzTmmEHDix8Qw3nv9Emo7RCCwR6ZsddTeXiZVsOH0HTU9KWNfh603t19Af
N5mN/RlvTMmG4W8GVz12k3WVSTFuhK1d5rjZuYRcr6wOOGW3r/PpGfs7HWcJ5VeO1tUNgcPbqTg5
NKQ3GqGLHNPORd3QXbDSbd0BQo9UfjHGvD/iit44TXEKdSQbyFi+0SZDEGQnH2h4Xc65BzNCjox0
BZdjGhD5S4/BxYnBPGTtZnAC8vCHMRiYiFFC+3160QihpOMK/Ka2H2YPEcDIIrxiL2KAGf62ptgP
JhGluyg33y1uI2lxD7guTyxEdaiALR3opgksBYydVgpltdt3l86xu4tUwxkb6nBEgpYfGlO+Q+Q6
a55XMigZP+JB/wk9stm7GfjwcCQQNSsOoJrgVlRBXaPQd4fqaENJop8H8L3oXeigaJlQpkSgJjBz
qoGBXzx+56xf9S1Qkw6UmicQb09pOh5JDdfoAFpUOmif6Lsp9Pq0NMZJvnme/VZrZx3H19GLvRZN
RsnUB4ZcIveVoX+nYdMFlArMF8gxqVX2ZHEhGOB38aZLWRHTZ2Rp/RZZkIbOf2Ys6DJP5qTWeiEr
gjSySzb48iDS1kF/1XD7eLJadTZjjg4FoumX1GHJvvTEaz3NrDWe+WQRO3IEW4NG0wTcrQbkUPCl
TplHhM+IiXTtNxcFOxDw8W8cmfkxJlJmC33zR4E5+yX12p8sNKyt1pjtWOJ/Qzt6QDQB4RdNBL+6
Q94b+F5NRyqTDm5xdZtmW7c05KMwbfcODY0LkvQUOtdCHsFGGo4dWNV2XiaFw3wpIgbQ9tR1O+SN
1E+FfAyxN74u6qMVg0t/m3LEQ5JldN+y1rxZOf13H0LHKEDwGiaDWG9YGGp5dSxSkNd4C/QAvT6k
2GpyjrYOc7qb8mjTTxAG5j79IoKkCEiPx3CEgsjB5ikHKGDFSL+vdeoNgTLhJmln9ZgtLzqFlfC8
+Hj/FoI59VihQnxExMl6PSv4wcL1gpxsLzpvjjzNS6hcEYWPEUTGTeiEadAWCPBI8ybY4Yqgk3wS
zOxjPcPjItoM96S2NUh+pgnCgivp7aSvasg9bEpmv41UDJRARbswfXNKcRY9yTOt8F9rq9jLqSIA
IC5eY5iza3lD/+dssgHEcWfrz/ZUPOMAIf+IsKxxACXXdOkBuAH3YfiJRto+MwLtX7JU31kltC2r
67p9KZZwe5a5d5xv8NRTDChFYl/7alkuKv6i9buoqSfMON9qtK/2SMwROzQOXc1adG8Vpc16cI3o
GCWLx8sYd6MMGHfQcynJ2tFgYJKsUh/7crDOg0iD3rHbY6xZ8ZGY4WvlKvvZKPEb6tpQY3lJzCcm
OTRfs+znMOi/hpHogRzx5AG1sQtdxxQPY6TR7CFLxR5biLudC9tzfqD7Wu21LKnOg9lUZ4Ji4l1b
TpAIh/q9i1vv4LWZCny7n9jeDQoyt4zgkmvOUfBMqNbfAUBvZYg2h8TiiqzhtCk/jCGGk1AXRNY1
uqWd7v8lanA6JsA5l9gov/fEy+gX1rYb7SxQOCpwUWjsrkOpyB2KmD3U8w0ebgT+rVfbSmuONvDe
Wx0ObwnOOoa7SbUTxOKmuogeHS1ZD2yHqzC6NDnEW7hUJRM5sHyOQYCzj6KUbf4lT5pfiWAVhv2u
7ctYY7vujFUBZDxoDFWeK8QOwKLxOLdS3wx1ru8w1FbbnrRjJzLRs+LCZJKp/xgz00Hn3QcVLPM9
GUs1QYe9TQIHZFN/MrsnELEEuAqvpD2Qp5sCZuowkjbBgSCA6egvVAgtASOk/V+Wzmu5cSQLol+E
CFTBvxKgJ0W2vPSCoBy8NwXg6/dwYh92YmOme0ZNAmVuZp6s4o0IzfSaevGfpOV2E7aoSnmlv1Tz
Jx2f1QYGKhG3ImGaesFGiol3ar3AADeYC3NbJKwuVU/HBA0d17RE9MzSH2OY7cDO0BqSVvvVmfWr
cP7uI5ljdCH5c38p9LtTmVyL7MTeqBHFsVtfuMQwFkt7NpoHd74Ytl69AqszMCUs9xF8/bggYMpB
AoKOhiNKJiXBy3At+qiC6eg+OjpD3nwZ/tkkrX3PjXADprp3iFGBEyLBwPvqvzFKkZe1YaNX0XiC
Yrce6B5bO7nDXQGOwaCwv+OTiTa6Gq1zN0x7yUgxWHRqPWTveeduOaDQ9mfn7nY1kImypCyCotWO
bhSrddU81l38SurZOVtZ8v+/VFjQiK9Ha3Oki2mxSX+ikbccMSlV6ax477q871HhBUmU4tfMj9wl
74Z9XKvR4lBbY5XpyPyw0lYD0X6lx5ex877IPzVbaoG/nZgupcmYrFVqyqfkzmVvdEbelG3gYvB7
rf0dPKPYqvoB+n0BqFa52IKBnFf59OIpVJIxGh/TAqQ7NUvXRYY7u4+9VTkN2z7RcAKmpXnIoUcz
gMQjpuOZwPibULTNzuqOfXokD/M5afUxS6MF+HT3bi6sSYkZqo2RwiKkrOE7HNwPMSUHu9E/wY4j
EPxrG370qEVr6B28ZqHrBIxX+jV2kR/+eGCFR8ar9cS5dIwPnXTxkCEUWLDO2ECtRyrbQPrEPHVl
Cl3JITnFL9pOVvzbdP24S2UEugbm58ggc2PwMBWhxxhxbl3uJOHaaUiSCOFw8pPZuiiPGT31urx7
4OadyKi9q5ULH0DT6AIq1aGZFSWOFS+CqdikKmpkOA3owYItLJvdCa8rZ71mxJU4vYuCK7mbWbTL
6EZFH0K9SUXz2uUWfP4yaX3jjtxh8FIv2js2u82Iv8BvFJKfNw5ZkKXw2uFjbTpHvLQJ7XEa90MY
MFQQJBAeVzq+1oPEOC7/ZI8xRSLvU1pRb6mNxRuBPqEtjPUz2uQyFRtE4TCKjbqGGEM9kq29RoTt
1ktR/mLQjw5jpftV+F8zSt+AVwcASYLMwh/KkCZrAHbpc8VPUq7VNJ/yuQHeiwhAQE6MILtDDQfn
LDe9zkRlSJ1vr2/eBIZ4e46/LaeEBmFj86OWaJ0LmkJS5twcF33809U/b0gFd0fskZHV5httYrkq
HGvjgdw+dnF0QNurt6LPdGTxormWDGbzkESEGsoGPpOgV5PpOREEi3qhrJar1hHNi3TDe7fPY4LP
L6Xdbkum4sGD4PU+lu/AiCjMVI+gl16aopbHcbDe1AKds6oo58udoUYCVurYeu5z03ff8+JeeoNb
WjzMe4KkL+IuFBgExjjIZx+GEu9mDZWzICWzscmJcKriJ+mGKNtyQMUzl/04Eo2gMY3vknFIMHrY
UIgGnicBZJMnbx0jiGwdNJOCoc6uFyF4K14y0uW08vTjGmHmcRDeoUosbyPDhbgoMUBjqHcjNL2u
ulGvtupsT2Aw7umFh8FeOcyhMMpua8fzJWdOvPhFs5Zz/dJijVjjXX5d4vSpstVxJhtftLw0tgtN
eG4/gBuOWyJgz5Ue3+JSfBYOBWp9BlbRst45uIQsHr1/J/Ax2qOY0Vyqi9mTjqDAkIvQ2O/LXFD+
R82SHz7ZqSXXyviNNOMKwuBNG/8gQAEA7nZmbl1tz+m3Dj56rlHHsUB2gzvHiwKro2uo1bPN9MDW
hjHFDq+d235HUxejs7MmTDbaSFLCYqaQFRmwg3yUJEDicLUCBct3GfVPq8W1f8umd/aWaMPAcmln
GOk7Lg0cO8SqCLdx2yFfrNPzaRk+ENRihbTDXKWx7qdW+FypYsJiWajiWuLRi2pVWKqNb6acrIWC
UmUrM19HrGBbUTh3gDryptuptUqZXVIL9DuDo6QV7GLOzsUEeMaHHv0sd6LwbBumv2Jib20zYT/V
ps4DaN9btFhsc6zg9Cxazn6t3fVonV1uH9YLHAi8mJNucq7RshP6BK3IWF02nRj+WYJlNcNWsg5z
fBX1NElfLR16krb8hR3m2LrGEEsVKTd4Yo13NTyhtoAZiclNNU0dmmAZH6MxkVMbmbmt6N/m2mYC
OeydzcQjHVbpWlodGuhoH0pHnZbhs1uWXRdZfLpWtE+r+Kw3B00pgthqnWbjvprcncYaOwvmyeim
NH+r6nVeyCOmfBXk7TBjmTxYcyQOI0IkXDu3w7NLixMZcN+p6j3bHJV7zakJ0E9Df0rjK8byZ9dQ
q9a48cEG1mghpTb0XJgOUm9mNMtRBx6MvQuQXHLUluxXpG+aZt6MSLd93QHVFxMzjMijBV4xOBur
rj4gWRb7WvRbo68+WIKvCXvHkXF0zs1r8e5o2hXegXxVdf2ftPonV2kcKpM3L+/ZX+svleN+yvqL
K16LMCKN+Y0IuQHr/NwSihHjPb7Rz4dajtu2uIenjZHipiiAArAMij3RTG90O/0uqtnFsXongNeu
5KTeqHJkBNKQeauIJEA9nH2L9T1yIMRZ+D/bcvyrdIMIzozbwbPPmjaA2qzD8eDiCu3MEdMpU95D
O4an3tYesw6lPZaJ/aFHv+U0MXoL8ppIUphar6qUe7NJ/hqz/cJ8EkgzOwz3UHxWfGY534Buf+Lf
RKLEWsSAmE4Mlq0yoQekIkK0cjpvQdSLrowO5MnLyDRA2L4vgYDnqPUy5Btf8sDFrzkV3s0T9QQg
CryaynFbxw1V6VEjvuKRmFx9f2ZqU10X7JbuWHNI5c2tStxwDYFOCguZGcfiZyjwl6USB9jIDRv8
dwY/YUmZk2KYL+Lw266FvsZsXJrG3zIlj4lWjMBOyz8gg+qgYv3YskvSw1AfQ8t6SmRInSdVfMQP
xEq244WiAEpcm8V3jVOZF9FupuZtq3icRN5/TDWlOaa7aqPsqdN+k0FjjOPh4czosXLoRLZTrrvw
lY+hVj2TKvs1cvEkuuJMNymbWLIby/BMuQ2ZhInSIBwmlMBxHTHiB1PFu3HCh8XLK0aIi7Br/0aG
44wUTrrePxXChjsF2DaD9jeVAAN7nL6Ap/x6mHcETV+zu6c6fEljbr78a4+xqU5CikuluMDYbrn9
72dtR/dPI8nZlq8gr7fePVRTGm1xYp9+tpKO+wfjUoM2PRCx+JB0pPM0i284i6AXxeNnsRi3SIyn
2WKjCrGkFbn4gN6igqKyPvDT3JCeUadLpmsWZ3JjUruQohauMiofDqp+7JBKhgmuCcLWW11lBwhN
RysVO1IQ7EsExdw7OLwVDUm95imtsp3dtcuudWBqKUp1BNmVkoxrOn1IqwpXg/1GZ7AXpAm7TE/5
atPx8s93W3+zfOF8+oeyusKT0QuwRl4d9mtiSgFen705Wjsy/MyncPhGXkQEJFznmUE5fdVDv23U
UZTLllKDB2cpGQeF0e9s42fozXMB/nKwyQkNVRVMjpGv56mltIYLNZPq955zHpl96CNmDhvdzL+a
yXB8QqxkFIr84FjDbTLrQ5rXL0sncCDM/csM0th2ogeziP6VmLxazc7XlEyw3hNzcXAsMWuXu0pQ
F9I8DKoj/k1WucUD6g8Gt8fEHTdlm3uQIAmXlNr4mE+cPCqNKkG2Tj82FwbHeEVob2KzSCh/NqLp
ycbhbFG6ZkL/3zTsqKuYltOaWR72XrgH1r+KaYc9Bdyf1YXjml/W8qHLu0MCPD2bzac81rhG0nGJ
tzCHwbBiAvWN3/bDdvoPvsdVPsXczeQQ5K1wV1qtn+fGQwsYANsSouJTZUHOv6t2R7AlcM7tkYDH
F5cbbkQYGZIs/ELcwA1qNXsvnIyAdnS/MuAZtxl41K486RWWRqMZbpQLvVuaZL/ncqBb0WWQMYeu
ZSFdrt/bGq+j511bungyrg10DWi3joLN3HxjQJlvi5zarVBw1ejtC7f3tTnnPyLC328Drayn6mw5
+bs0HnvOado87w2XhGjbgDhGTn0QxM0j/qt+I+XBaCnHA+hF+4l+suIjkvLrzEloVRRkAdPlfnyp
KQK3gcXir/FVVv7E7cCfh1FWZ8ugcGbScVw6lpEcSjpUG2mk3qprSkza7yENBIcFTqds2CfG0Xsz
5PBil+Vubpcv5uPOOrUEKOdxWSEjjCsNy4IPF4fZrHE3r5e8t1b1XuXcmkvtHixy5wONM9E667zz
kpW0Bceh7YeOE+46SlQlnEs3y7UV9R/EOjlxaDp0aAKSZYxy0uoY1e5XlSR+b4sSZJGsvkXhmZds
YCYwMH31Qm74UQ60g7LhdNPl6S3p5MPCgNnF1huktm7sUee3pent4pmmQGZRn03yrVyIHmrMdpP4
MkBY2oPzkhf3zHZ6aDAieYmZnisTozkZQIRKskw5XLW0yNXKMimU6egqZh8zd1jmnuu83rd98+zJ
6R/Km77FfeMlr7Kv3qPQe3WqCDpyX5+qqHs08gOCPZF4yCCRoCpQf/Aa94OKqx1/tC0YU/hDVBQ6
YcYq49DMEeoTd3ZrAfYZb5Q+8KfOz1FunZxQrd37PtOOIgwYsT5WvXHTk6Xa9JRZhBWHtiLsMUKz
XK6ae+eY1yMrQekqPH4btAINny2fO94437Gr64gQgcFv2TlC8Tt4oJeBbsGIZb9QHiXN/SHu2PeL
eyOs14ondEjftONdVfRBKZ3b/VGPzfKx6TANVYr7AEajMFkeGlVsVGF9eGn6o9UEsUySbFJffhiq
lIETRTivknbLrPUAXZmnH1dtNOtq1dTRT0m9HQ4tiA/Oj4nAwcm0eZ0svGHtgkkQn3BqvdU4dQJK
7IsNzi4IwcX7YpGh87AEIYXihUwHY50hqekZEMHa+W8kMd6EVIxIal0ENnu/MWN2m5qCgTdgGfBp
LAz1PXnbutoDU6QjPMJrPXmXdOYg3Ahqqcwxr2jKKh9pK+c7QXx1vggIqHXeoapM8bOuzGJdMfJE
OUuvGCP9PLN7DIDAgHoFD1FLjWeXatlVbIYPmP8ddIn4eaCbg+oyXklJ+XtE1Mp0M18x5YXN0HyU
dHjSU7LcVCJZX8VTVrbggKXFvtBWB8/VXkwG5SLeG6L7KJanpPa4vkoQ9nmnBa2DpDS5V7vM5IYr
hfBlPv/a8qpDURuIBWo0Su0Eb3ioec/OEEEzKrdlKmSARIZ2a5AirSiMxN/cQ4rfNO6yU9jWV7TI
K+6apLAbtKPKKtfYqyCPya1b9Q7hWFz3Fud13XBXJgvGSm9nFo1UHicNkIJlTvtWmqSqa7RigxA3
ZR7EQBvrQWb5sJNueYtMXvCpROuMdUp3vP7e08SxpCZrtCXkfJ951ftQE7zPc2Wso0wGDZSSAG22
PLi05TFTCJol2aN3MjGeXpNh3MK4HTYpWANjiW7L7K4zzGu1ckoUHSsYZERnqjapdT/YQ1AAvFg0
vt9cxv6onpaofYVYxqRCLwAegc5XDMwsClUK/OkRF9gEf909ycwFWqTMIHgvvabbGMp9aZeQMuz5
zC//iebuXIZscEAjA+5P+6TWuyNz0szl2BFx3wgl+qXBG21jl4d64deG2g7jEiE5xq/1eM8AsCvA
BsJRMnVEgmJ6pjr7dc6Xx170bL7lXxI1GGi1y+DwBU4pz5qMkCnKiE5EeR+RcbLCAXka+yVeE45Z
VTZHeKcRjt/kQgRtn6EE949xjAGbtqBqpZbyy1iax7CfnrPSSzYzA27cUVvHdT8mkU4rR9JXnjP3
W2L7Gxu8b5pkCSix3tWO9h7n/dHy8k9g1pQXuuWHic2o6TzWYsw6oiObOcd7ZBnWE4Fsp4YHUBPr
1jYu9MuvFt1Jt4ZHVDeqkEFHSqRNO6ItV5WU8HXObRDLG7xP0pxcXNO8PeV2sh6sOyqcUdcy7tO0
p54IC04pGKJw8FhR4wAV4iSXsAgImn0OJuAYdAjmjdZrSWf34hZHLxaneE4uWJsgxnFaoUiJGGWW
sC8O+bEmd7SQXXMx2sYMGlZGHQEli8WrsnUV9CneYXwk2ZHOcTZCD28K5WprbDNHo2avNqbXvrLe
EuJqspwvM1pZqKrnvhpOWcweBAK3QIWjrrKcwZMs/W2xnI+GJj6NlNVBpP2HlTg9BxDvO67ja5dS
pAZizd1S7G2OM+W5ofkrmB3j1M6B1sTjgwkkbuWMjOEwxx7yTNu0oXT/ZcN28ru75NykJlMzhKce
dsEeCwwu7sGUmE3yB8vqEccMzK3Dggg4uAA8ihfRw9q3BGFv4oZM0VzSZpZ6dpkVreS35jAtQzSg
QyrqIAdaONDqXG0Q/fLASGrAKYaOJ3nB1rM1IkBXBa68jWeRfIacBqPUIwbU6mc18/GMOpReCg5W
lk0d/f2yMaZ/jrE8c2SjZ7Saz6FeZSdqAXjqE6Cs48jerpcehcUM2zT4Arjg43LVzwVV8gt+mxkj
AWkAh5FGuomjlngW42UmlisiY1+tEp8e03lba59LSSkax877JLokt5t+KOKOK+nxk+LGDwpb7Yuw
pnKx/c5k95k095roZDrQ6X2Yq3TENde9pQLXTZ3n6zJRh2iq76SuBuXK8XPaCWCkjf/sktsfTU+c
xtL6q8KNW3nptkjlNZQmbRLtfmlapt8lFgJSEe2CQFfmx4JOX1iHTxa7PyoflmbIBytgF2gM4hOK
zWPZ6n9LWRxSWyMmJWCgJ0i4jhfvK4NPujAPXkKNOhJ6qzuhbxAU8qc5PHnRO0buibngzIQmtD7s
Ottn9mPjODckFaqRsSVQIoIZLylZNWsT0Mg4hEHI/ZO9zyUFyZ0Y6npx4LL86aBOiUVvnwbTc873
qumcsgTgTH90XEwMSDCaqKrMN0zixrOMou9Em0hmRpHchpS8lQ4baT/m68Sd0gej2eTMCTCa9Cml
bfCI9aUEjUxVA2DJR/wO5coQRvMPBdOvsFrArtmTteu3RBE+uFNme5oVv6RZQtBRcjOk2HAoFloT
K0p8a37GuWVvx2byXfjGm7m0tYDD6h4kSLgunYUhS3gzDDEEtYltUEjtkKFW0vSx1WkX+eDvtQW8
95lbJ54V2v/gyfsGZoFVC2rZd/uJ9y6hUCTX5nKD9+Anjo2JRgYi8UTn48DRH6OICmyzY6rVLm57
5tJvV114CJ3yJbLJB4RhH9Ayy2l0zhigkTXsRGUEfSP+MHURllrUB/c4vtm4Y0hQ1NsF4KdH5k+o
OFtj4PlyDEVGMsaVCHMEepPQ3r3SMI56Wf1DElw5iPUOPrlDJs0X9mm22W54wI50Kxv9Z24KbdPo
2r5smrfRZWQzOMs+wuGNWJkd9OhfMSU7260wZUe0HJOJOCMk9gEZIemb8+AETPuTtWxSuqSvlHIF
Dm5LjpkUD0YL86MlCY+YUzLcWTS+5SVJQwZm1lgo+p+t37x31cN/f3EG6jgooabg8U3M3MaI5TK1
SzKojMB9jJ7goyWtny5t1WaaO0oDPGuBnIa00tGZ5ebaGxmW/mFhUrjqNtSkfUFVIZ295C9CA7lN
cAZURvs8uRXrtGLkPEf9dwHne03f9puamyfTMMj00IiBohYUyfw+B0OPqE57ul+OirBrM2mop0zt
NBPiYVxo07qteKkbRklz61wwZpgPsUIaoQO9CvDsHs0qOsfOAniXdnZDO3TL1O1bJzzFhjzpxvKr
gwEqzJtXhr+aHb3jKnkzTc755nJboJwjRmxHLPwZDih6bB+Sho1xygErMl9FPNwvcU+irDp6kl4M
aiEYSYntyCJoVZI2cBZON3z30npvz3ySkzKf0K/+in567zIw00Bzdk2otjk+OxrqMf7gweE2HtMw
hrkJi2Zz0bhizUSCy1z7FQYHjqXqzlH6AmATSkgkaHJh5mh77eN0r2TVWue5LlFJGbETOdL3FXId
2e9ip7cxWd9sJNow3CyCv6SStW3MgOdSyigoJhqDsqV6jxcusoZr3vRY5/kfsXjNKROXdia6wbfP
NlXFDAhhboc1i15i0tVKlSvfwbeBFrSX9CpS1UzPOkj+jnPqLlTTuJaG+afnhIzyOWWSUeVgJ4zw
EXuz9TDjRDZmYaA2s5OAp2hR+NnEkQo3HOxuBC6yb5YqsLbAe0bsg0P/WhSKPqo2ey/cMt30GXqN
Gi6QMZ6i8J/h2pNfjNEtp+Borbdt4MQ6aVj55vJc39+EfIyWwG6Md30qOVL09/oGzGx3Zhl8iI0c
hqOj96wJ+QAkOd+BB5i3IgPj4bCLgzqBifVsTu0P/oGY26/2Wip9Bf8TptoPGNZE87AvJzg0Irze
iErmmQqZ3zmwbR0weV/AASB+W+Bxqm0leZWKL61t4WNguW1JLnAjZp2rd7WamnU0Ql0vBoBbc/be
2BplUZBdONSBhUgG+WrGy4s+2hu8xg9q5po4VV999xqqjompOtF3veldng9V9nTPcQRGj6yn8DmO
Ym5NyU4nereKhfojph2U8zL4M2L9anLyvZK5uxod/SKksR6QlNYKE6qvWPTg9fACFPU+dih7tzLr
SuLrcTTTN2Hmz3M+GcgpVu9bcRGY8K/M1q33JF0OiC8HuehHRbKOimZKDOpok4TPdq1ume59Ep2j
8aMpVtTEwDRkJjVcE/0BbSQgJm7AcfY7p/4Ai/xQp8NjYjCYDJHjZj6T0a3JkHH4XeH75WUIRBOt
vPhdM4mXIYJmQ7exmfRzePMYxmO29bNBXSqSIAIju9+2Hl7y/ybl7jtrz2loLDhU+neCUR+Xvw+t
jSL5WtFlm2v3u2uyA0v8kI93wuGIIbdQ7Vck6EZmmqochwKVuNuxgBFB9dQ27rpvgx5dsOk3/Glc
KBWzqRo3ENHCn7bJHkz2nD7SXmyTUzSsWxAIzP0lhqBLUgxXx3IvI/bjEoiqT67RIoHtocCbJ1qC
6SCT8z87H8PDOCFv2kWjrye2RgwMoy9U92M7FKhXPbOijkLKHZgo+pRE+p6Sql7rZgJubco+M6+f
6T/pcWKiGGns5CN8SCO3/mrbfoI/pvyc2Tbojl8HSWFFPVYcFDrcrj6Z90PzEUX9ZVLf3ObL0ntS
wv5n1MMXlpWTq9oXwyu5pdFZE9aCscQALtGOy19KeiEfMi90UFhXFhFuxjqtnymovaVhb1u+yil/
VRrB4tIMhkkz6at3gGsJj96WcPLTxjjXkg4WUw6cFaKfMK+45NUul3SbxxG5gfsi9JRJb+F0djTY
RoW9YUj7MGSs2LgXf5dCzSBH0sMytHuqLh6dvmKIXy4n8urOpY1BLJkZfWc8PD69SGiicv50U1ft
y2681+bGZzTgHM1D/XJ+v5eL2XcpqT4giFk+sWKelJmmDA3A0PJPCV7Y0sH77fDx89IDIfSiB5Rx
7zC0WQu+4V9IoaXvuN0vRukATykhOKCKtufO23EmycxoeMd1Er/JbBwIXfN7OPZ5FlpZ3l/DuWA1
tb1fy2z/dCb3RqKd40oTvi6p9HE1IqlpKvrA9vIPHDDVFsEk8eu7S2Rgu7Wxdj3O9O7EJV1Uk16K
nS57dPAZygYwc+7gNm41bbbuIIXy2BlyayX4O03iBnP76fEpHEvbjC+pkWymeEqvYik+a0wGWTw3
G2yS/XnmbQoQpenqdQ/Ucie7YoCcmS7mIe34EzkO0VyjRkEJTe8KURzZc0y3CM74zHlm7IgoQuIU
a/qtoZxbJZYLu3w3CAJ6U7QVzhJuO9mcasYV3VfUmidbDRr9cBJD2cTdpMb9AajzlszAY9yK9Ctn
jtouH1pWdo00B0wYPoJs+lgyGPC5/telRI4t+WOWI9jQUzu17hYIYTowQtAoGFUeBROzyAhFTAlu
04xhmyHmszNciggqkqFNKXpQu50tVf8bPMv1uatv28W7ubpLajTXd52dvyR986+cHATjmnxENnAR
E4O1YWgML9wc8dK7r542G7u5q57iCUl3duSl1hFPGoquE+ZXeKzzN5sVEyW/PfVz9sqxjKsh6/ja
QEifB4wS/FOFuWdFoeKFiU5ERKmSm3Y7QPtZ6cOoKEO8K5pRsWvd7htazW8GhNynw/3bK9MvkWNS
r/r0vXFwnCpyh8yBrL9xuLmje6L9EI3D3NOkHm2GUH9s9LLb0sfd+73UbMq5AG4a7rifKoBktVF+
6k0tXzL0F5k173U8d4c4GV8BsvDVazgjLWKhRtYhMHt4f+Qy4N8y50vERjkgQIbhzjSBpk8Y91dG
qyjq06BmGvelltRrj9fhYVncVZMbVzMkZt+0+ovmmbclW/D2Uct7n1+ApJvlv7KgGo8C440ZWScx
zs8VweRdxcyTN6iEs3mFvgNyxSVLI5bXujRTP81z0ED1thTVTSuIjVGCjH+YSvv+iR7bfhvrmHSQ
xnAQUCBYZO221xNMK5GxHUPvbZQUmUirATyIejD19Vlv832pLb9W34Wrbkx3zThCWtDnnTczqJHK
/W2M6Yf/TT4DUH25horirqhvOdJE+dE2NSIrzcJkUqb/yArvowmUojt0L3FfBH3UvPSstcyQIgY0
r3VmIOJ5zoeZhp+DQMO6/59GZhddu+R6kmOsJakBgbLYJilbdviPa1O70nXtihDxGcHaU/JSDKh1
uQSSMzFXZ3p0kQWXEk5+ZQprb2mu1mCdoqI+aPp8aXOafCdhSHzO+bazp2NThx8jldjtkOJA7dnO
cRcuswla0da8Q6utU8qd12AWN2C49qY2PeDdPOtwkzh7+N3gAa9fMEiALAs5ebW2+bzQECcg0q9A
9fi2HfsmIpi6b8WGfQ+Ak7xZ4lNqcAMVZWP4L1lOimdy+Q368EOPihdUQ+9Xnhb961GhA9FXr7VR
/1Lu99w3lXhoDyTosd4MU72LsRpg1XMJgkwfkMQODuzaVZ9yDabDV1s1s7nODBxx6QDgUDrZQXS5
8hvS23pHkCaxWnZIad7MaCbip2nrHMbsVnbOb++ARAkL9AUt4oflhse/JSrwjcM6PKRi2mnNZ87Q
e08Z6jVz6p8hwiDhOnyWGcRc3ZJoKzaniCaPDl2dIj/Z34ZR2Ouq4mBKlGzeCy5qGNiiNbevs6er
l84zuPJwNgjK2iMv5+FFZxsY+rxn4HYYJKSX2nixh4exFkfI3k9OP6NPV5zLZM5XapyyrEv2gOaB
rkf6hxU3nR8bDZ+Fa32QfB4RBfJ3h1snNDwWYJXEKAPckGlUtTXyFsW3mO6hbot2ULdpEP3vhCS9
oOc9llvdgBHQu1TOlvwSLoXANJmS5kxqBrZebj/lk1Grcy/aoxQ4suSoPwPFsTqMbVlUU9bn6c/N
fazN7wmIk6mVrY+vNrMr7CSBSNKWhGfzhJyLxzBDjZDZvgZzFtBDDxlwZAe/SxFWT0d3Cio4z0PI
2AsTNktBuXOSIxw98DFiWfYxOY9obNQ1dWmbF9DBkLgLnpTYPTBA41IUdXIfdzyvJVcKzkhABSFj
0sjt/IQguhcXC3ubm9ukIIEdq6LYTOl3Te2YD1ddfnNmyRN1LbPaO7gDvjsvv8qK2yVxEgQLaiQ3
JW27pb1u++EHlH6z7WY1Bl7Ej8iixtnEwd5VM1jG0WPRachwYK8XERP3Nj+RGYcSEGPAbUEksaev
LUu+4sWMn11sYisi9hqYqkbfu1g8Yh5tJ9T1raD6NIAM2xxsyz6MJTZTw+FWmcClcrPoOZl8DRjZ
2fRS9lFz+BNzzQghts19PeQvaEj9VYsUBlkycNCr76OoBCKCI4x3WHMQm7oUAlY+bRewRStbKPlU
6c2+DZfTaANfJjTLFq87u0ofODOAArfIKm+Vsj7nvHrVtJgbR76tlZYFraJz5J7B9Zxl8Y0MKl48
2J/MS8Gbc0E6h7lGlgx7H87Gfjy7PY2MDZ+IM7wjucNPTKprz8FuCF3tvVFw1pj4mt5a8IuHrkAx
bMabQdPgzDGSMAlRMmjlWwcmyCFz8ei5ZXkpm+kFU2iMTzBl6qqijWdCKh55fwI5ma86G9rW7Bp6
Pu0U812xPNh1EQJ/ZomuOWiORguvOSfL4lB7TLEooA9OIh1HE1kMn/qwcG/tn5UZblMuzBgMwBFF
HvoKDp9rIr7oiKh2lTU4q3kg+dLFED2t4cmN5NXFJclQTDz1cukCb6I3nbphmkMVSlRUrZLM3KTW
9HxfmTqPONw3PjSj7x7lMfQc+Mgk3jAAAim143rF5P1Hi9MUPw6rH0LdocrLF7tv2m0FtjyVMjwz
j6TuM1SfC5M5ojv6WbJG+2bCBxBBnNlqfQU9K8aU0aXTkxNRrJF5H/A6L5MeP3pyoDyEuW9+XzG4
RXaqVf7SxhhmcGlF5h+DujXfYr0qZKTvFliX9DefUT9+OUyJVe163335NdsDvrpFf7LzBM8Znj8l
Kk5XJnJ1Mv3xFc5rJ2qfuoQJZOJ8a8VVmIwFiCOAx+KZtl3+m9oU7Vn0/pAlAqyuWzfjKwbkZJ3T
/1F2JsuNI22WfZfa4zfAMZt110KcZ0qUqGEDUygUmAGHY8bT94HyX2T2UNa1kaWGDFEkCHe/373n
IsdWGyQ/CrRZn4U/HUNq6jiYscKUo2cu+yIulsIRW+GTWKmljPaeuxewrfLAfCN70MOIIa5touYi
/lRZ+mZn+VNeUmjmVwHNQmJ8y3P/xGH4qo/w/wxW+Xd3dEn/gm0K2WHSW8Zeo8UvouAzm0PxIHTk
YJM5E8BSpBr9Rdn9NZzdkEDjf4W2fLFopB6wZPGqvtRW+1bAsw3C4iWdsKObHm2xoMZAsg/2HXc4
4Fz4Hoab/ComqG5xqa4QyUDvv0nOloCntrh5N0bPr56M/OIqma/j1F64ttw3g9qIXp2y6ct36t38
izTfxDM4vRql8ea6qLIAI+5GssOI9orriurrpHowgoYjiY9NrQDYlRr1OvZm14vtvFTRSzRFTzVH
365lXxPN5nLcUwu9cZd6W+76NnoE++GJ9hAF07eaoL/XxnZsOMAkv9m7ULgq61nSZudKxF2L4OtP
h3Iemqn0NhK5NV28BOG8NcXRM3T+uxAYc02z2joFtSi03ARZZ9MlDp0cnXeRitLeE5bckaplmN9c
I5e+qZQ123VwGCPg0GQSISMis9UJmwk7sNelcpJVNLFF9Hjzz06Pzhj5v1mNQkJxDmyCSZuOmU6w
I/FPlmZsrCrMFxZxlSlzWVzpkWCv6S5zUS4i5b66+KCRDw9hw7C37+J2W431RyurX6KzsXixBKa1
MGnSatlr1Hj123TAQc8ja7Lo0JlHdsDDHJdgVc/cvdmjc2tgus3JT+BvoSGy6AxtPyziJJujCaTp
U8QyPd7nShXbWuXLepwZ2Ym9KeKs2XWMzT2aDkWoXuzdJIAuBUYB+Sx6tzUT1lh9AcsQrqtAf3f0
6MWd38DuSGqntSIgUuZaFQ56kTgkk5MfTK57ksTiuw8YmpqHcuSEZ/EiJzELuaHbZ7fzmPNzZ0x9
f2Mk9e8+y16JlrgPmsutlRle/dAo3MTjvvOKF7Kp2Ma8amvQ04S0lW/JIW5jHFGBZVaLVhU3tNuH
3qJ/qbHGB9kz10TXfmOvyDlV5U8tLyj7I2bIBPkRzJmER9I/JaLYFaP5FliDu9RafStZxCFLZZcm
1u8jZrQWmdGoavBW3muJKZwEV4FfSvsadL4xBaxgZCoCp+c66BAi4IHf6Z2nJL63nip/vDgVx2Hd
vNoVmFr6BNjsHULWUybI+dZARp0z1INgGuE7zGA6/BTo5vQklr+kUcPYLtOnxmnJ2uWEczi8ktuJ
aQjP/AOcpZDFvXpzIt6NboeowtPDrpZ3JHFjALbJ2neG3yXzP/RS+pEMY0Z6CfzSJQaBumEt82jX
xYBR4s+kflI364UKNZIktEBuelqEsP+qS0GlFEuUQQqvJkHJS6IzLn/IrOJlarEe5hq7xRkEZKMJ
c0jlJA+nl/Ef8WhL3Fu3Xjmpg7eYOvPICX+xdcebxAboIXFQBHhQQav/pjkavvcw3sn23lWSkPfW
OakyIjB7uWXyWtRKX7hVc5tfoRGL4VaMd3cYu6UopiUdJhpzXJ5EzHNNqfM74+mJu4O+SGNL26rw
j8TPgOWdxgPPa7ZeOV4HK75UNoB9mesI2Wr/cw+uKKLh8IrJqMQmMWKHnt0tt8KxNWyfLBMTxBAu
1IhCMUDR3/EkqkOVUi+B/+HSaRx0KT8uKAUrdJqqS460MKA2qpTPA0aspWHrOif68DwEw01ATzCI
M/bKvvnsfhejo7oHui5OQ93fu846eWramGL8jDtS4lbobbnFnCNAzA+cpm5az2HUxZpYwfzAKrAc
5xtlF3+YnSkW8TBRtRBrsKri4pzma1PUzAZ1BBwzqNIVu2IKv4yrE9icWM2JOH7vPZOrNYjkFd+B
Xnw4whbLZCh+J4AP7KKFn+hGN93tPpVNNWMYMrKRvEOhb5KBd9tFb4b+piB3v6yhQ0aaxOhQWwww
eT/Z3NnKEt6XEGz8+w/VsNXPIvPKXjlZaxxeE83G1MGaFGqzKZpQi5nvq9wZSFJZp8kwr7qFDJyP
7jaKOKsXwETJRRxjK/zowcBQhzE71zOL3X6JhsGSPF9zyK8uh7xLgI+2yh4t8WxUeO6tsF1U6AdM
oblZF905BM/40AxlvW5r00RcRz9s/RJQiP6pSyofR40L3SEWTRvdmj4FELpIyXbwJwuQjXAvDVhS
ku3PE5qxhVCleWUz/hH0CCz4cGt7+qozw97KYfwEhr3Gg8ogXhe3hji1ScLB5h4zDxzC3ucwwUqi
gvEGAWDYMxDelp31zLaa9Hs+sR/RHGfZnusJfBPCyyMlUe8eBHFuEujpzTGz7G3SiG9jrgEWfn8t
HWpFcpbRQYljXjPUS7NbpSExmRzeFqKrb5Vwj2k7rpVJKLF03lqmDA+N3zyV7YAzJkrflcjzIxNt
LegO3CDmW6Ktr8eO8SbAmrFiWZbSsjba5CDRuZdw5HpzAo/Rbt99wEdRqyHxXrGpUsOUaYcmvQNF
IK5t4fghKinQ9vE6TSsO6fQpczZY1cimPhtNz+LEDgz8vdcHzAeRQqeFEOqxZy8mgKoVNnkukq+2
yMsNd0/sH+6R5BJ7FoP2YcticXbSS9Gwxao7b2Xn3U3U7PKcmBrZIKDqI8GJCkv/EpI4HLPgTkb+
wByTyErOYaKKX2g9euocnwUZU4FreF+E+q6dk9/mb9omuwVfS1/mdaNdi9qzliikLrITU9hwOqAR
geemZGU1ZN3NikHmIdQky7KAslZTxKapFwNIuRx7BFz7ljWmvpKuuGN7w56QXSuDemuP1Nw+19q7
CiuqNuqBAjqBH7NBp0f6oFuvSDHC1ZAaMrwxbrblMmf+0RxGpkoe8+KHNqkHkkTJbz0kvtqD8UDT
HMVKWnR3qQ4DlBm9YDxcTdiHURUY4sUYDzsNtzJCO68x/J1WIjPmfrNSFfaWeX+FYaav6HIgEPGB
dOMvYrILnEyw3YPN9hdWq70SM33p6/IoY/Enw0eOSSv97Rfg/XCPcAApWg4v2beh7HvZx5cgDz7R
7nWmZ8YBc/Qy1rxT62L7YMDcPsuOEZPpD/4DlJePoXuZYtoFwVPtCqiG5IyztT0lGNFL/8rCcJnf
LF7PGzsTnJqztMHRnH4XMDZWmpli1nQPFf92WzF2LSfOEugV89YhfOwmc2tEDAL8GRIxTwaFr7aW
Ye2alBqk8jsL43bNqMGIw3EZDD0lKLQyYLUcGDfsRipRcII/+u5AJ2Lqf+jYm5fzTtCyRgBOTAjY
JwdLCZ90jvxDQNePFEJRlWVmzwocYW76PXzEmI1lCnW6K4lxs+1f2O7Bq+M9dUJvOLU+87SOFvN6
Q/BNGThOB53TGIBWMxUH6bNrwvqJzwjrdqVI5yVDC62OTCVwhe5Wl8PBDfVgO/9TWj9k7F6LtaFa
yH/c2vDhHaTBczibuHXYqx8ajsYqD4ir+hiOm3K6mU184U1BqxtyOsRTS5fEWBm/hB7ohvZDy/Md
mYwtwspBH5iymgReyagTASnHnqbxbEN71KGvMhohYhozjDb53YzTERnCXuEMh6vQ38tS5+8jgtJE
GY1BpJVqLq4IgAiBshkoWgM8x0gJ+L9bzjqMGeufjTZL3F75kWroWVDM112v3yjAsLEt2wghpdoY
hfHSm9kLlUssJ/NAb5fkAJFr48svZb8TTkSqKMmWrqgYTfNQinxESNJiykPcCCu+cyyC7twJNp7N
hE0kcs4k1hg9e5iKOYFcCrpFfbZ5peF9s5g9svfciiZCR6aBYzKsjxGoLoNOoDCjjx9qbXQS2xAd
BA8smuz80qHaYydeqEQeMFKsgEa8jmrkgBvcsaVhrzQxvTG+xYX84U3EyXQytwtPj69qxl+yvsaL
rjmSwf8YBXvEpXulWnZVJu4mkJW+KVWPvNhlGxpGmKmPwz5xrRsxGYL2vvFJ+vw7K+VRS/BlikR1
64bpIGcaCm4DJ3mKEdFWhXLGTWFyYTUxzsjuo2VWDQifUa0ujHYFWIZQru1QNKB7X4miauq/zxU8
xV+qrMs/zf+Yyye/SjmqOIya//znp5Dx/t1NOeP8/vHJ6gft99h+q/Hpu24z/te/oHrzT/7/fvPf
gMDnUQII/Crbopn/tTAui3/QAR1KHP/fPZKX/PP//PG/YIK2/y92XnD6DE/3dQ/g6X/8u0HSFv+i
bYyhpu75QAWduffw3yxB4fwL6KBgAQQlaPq6Q+8uwY8motnc+RfkPxCEwrAs12Xd+m+xBPV/Nvi6
JiFSx3J5aIIH41n2/P2/oQRVPfkDGUCY55OprbUoq9e0LFKYFdLvRqJqobj9wbGqrG1dDWLV1PGL
F9vDJY850YKw0ZmeWL+VVpHDLPoNYNRtbpvp06SSYe250blJRH4AK8Ohmd152hTxI1U97WNSn3Tr
vQAb86u0cEdIp9pZ0IJ3ITUqE6TOx0BH5tRj31pzCidv5tu7kt+41KuBcKdoX6VfreOybk9T5a9s
SW/GZCS4hbyOfZD4DsuoP4VgHXj+p5WGT+shh6v8GRHhzxux10KrO5cWdtCMHiEmhgGe5Nlnp2Pn
XZIBwcbVtxmtVGRfoD7s8ao/u8rCbdGkZMIGJrPKnzRkCvNCps+/VBpHFEts8f1/DaWF7VelpyHM
05cxytrlUGRXs01+Ybf9LfFhWTBdQMfGS7shZicd5q+ISLuokNdG98HKNMOi8eKnZKzVUuL07OG+
BPZjG4OwJh4eM+qAQ1zoDbewdljoEqeHahD0O9m+ZqCnnKq/aLUFQCnE0DnhEaAonFtYUU5AW96Z
HeTHRtpL32uiXd38lqNh4LOUyOTS+sN9LVkCgYPo2nt73+jCNWiUFg8wotvwFtgc4xJ1HOPiwNBp
T5CgW0/McQlWMEMqXKkvmLVzRy2A7gdwbkPk68V8LDCHZAlvJ75qbtmtNB9fop9Whzpsq0OYiA/B
XnYdcBFsGt/ZWKMRHkePfBOc2WVqNT5MP+T5oHKfVT/jnEIoYu0e3FCx7ipkP8hzORO1xNbgcfVy
TZB8lQ7OY6hb1QO1GMzR6tTY+ziKCa73+HE4lfRp+1uxjVvwkvotGHs/BF4g68BfBjXBhmmInpQj
u43wGccDd3zXeQ9feA9tGwDIR6xpB183rUc9GC6eDj1SUVS271kB2xoPiz9U/jbQxUHAALjYQf3s
JUm94TXAqDNz2mPvkaIf8wpcEspK5/9qS4k5xDRmEyyO/AC6dod2yiGAMHSnO3SfI/Ys50POFmVo
C8MI2iLNJ3a/GiOHnZNeYo2Qa1O9xpZpraUOLB1oIQSCvtuO5TRtLBF9lTFyotl4+1EW7BdyqOya
pp2L1LhbWRnvu9bakWng7N1oyZsdgHTjAL1hctXSAID/v3zvSaovzdIWa1JpwQIoN+UzUBMehgZp
ePIYbE0s0CDUQxK4arhWdRrjZYC3y57vhyvdoM7Kku1C0JkvuKK61PNIYWKTsdPmpNLK3oSRIkEF
vX5cUig+iMdSkb3yuFHSVl8FGyRhySXoqvXAb1thv9q5zLYPE/XtNiNeBI5UOxYNTY2B6RjnsqbG
rFzzOF+azkRhqlYM3tgtKZ8YsStBbNvxmq5HVmbAz4v0uVV9vGjIGyzabPge3OCccdc6ZbZxiAfP
P04poJ4hi6yV1+vPYalzUs3uOVOeddV3BSQBGBU9X1Wd+qPJ8A+72INSWr1xarSSyLSvMNCnua91
0/u+/lC2/n0Qlr6f+nMamFhkioEYhwS73CORFuC1j8k8R4tGtOO2qQEDMxdMymBlOL659yc8O5xa
oRoyyFwkTOgWBrTnbTjBTRyrFC3xRYO0TJaYqXdmCQBurn2hLAvLGti0pzSFTxeq94IOQFt+dIyl
udIoIAtw2G6KRmcbHhI9TXJUZZMGjVXStzukO3lMenpd4wm/DM21sVGSafGaMx5Bh/M/+Iqp9/JT
J/vilKdDfoRq8GBq9tp042jtVpILhCFKwkjgbHnSvBbIc0zgNpXyPjQ9gyE48duUPTo3O49vQVh2
J/dOQ2B7rG1xsyPNWRPDtfak1MWyHLQU3Cy+bqoBiwy5y6vYX4pyyvd1qMB+Ve53BYoTJSp1D+zE
iDVf/rYx+L/0HQvWe/lXDfLu9//8D9f0EGbI4wvDRcE2hcfG4u8LbmI5KHRaaC97oK1UNmodXkPq
dwbyXxfYNvlDrRf20QuRS6ELNYeh/sMur+fl0hZpmmTbVpu5a9zmaaabP1WiJC75lLll/Mx5Uebo
IdTg5OdphKTzXz9885/oYdcSjqVbju54gocuTHf+8/62XwhxP05W5c41vryH4phTbMF813fjHnnM
R5FscHVFO5cELPsHyH7mfHmk7GSr7JefTu+kddyschZ2lVAtQeI9z8HxcukXo04GnFYWlirquwRj
KtuM3qGsH1j2MRGCRAGkYiWPFmG/zX/9h1kzePtvr8v8hxmGwR7IME2fDdb8/b/9YezUWjMTZbzs
dYMao+yXKf1VVBfasi+jkPBv4qEvkiKweeuYtMVGmRArmw7DtWGOT63IjWXmxqsKzWxpO56+LbLh
FFaNXNZz75EWQe9NpmhbkG3ZkkRZevjogepjsWnIVGYBmrPA1Mlg1yfkBUCSjJxzUn0IqQYwPIyf
ZND/xGpmGA3E4Sj9aB7akZbkZAjWtjCe03HE8euQLCXX+18/P0L8UKX/8Qx5FNy5P1xsywBz/b9v
Fa08RSelismzNTJ0QX6msM3ey1T5GrW8HLstVsjtX58r68tRuIPSzB43WlARw6+GrEQdxGTXYni/
DmgT1wKf4gpHmlTHMqCTc6wOErPclbe98zwlyJASgfUQimKpG2P8CiHCrVT0wb3X2Dhpkm7KCrsi
+TscuN1eStKxdaXqizkY5SXaKRm/JoHKd5PSdePB1qMG6HAKQJSxShXWzTkTuZqhTsEy6X5qkC2y
mzOLzAiQpAucjMeKW+ixTa2YFJiG3jZTnBF3r6hf4pD54yN63ITIM39tXJh+4151bml7zvfPvJYZ
4mwq1yBMJFzyxDnkdVgvs8IP6THSUBQT2R6qSeLgS9W21oIQfi3+1mn25xacyuAPjy3mfhoMlh4D
Bu4aunnEDXlVetluUSvao4Ox1A3Mc8g5m8oP5rYSLfuCHr00LEKfmT1olKyoYq0I0zsGphvu7eAK
K5qsjcatD6QvnG0+Jnu8ueljrjkvmi2IbYDWBs2LxGqDYvj5zFcC34Q/MS2dX6bOv8R13QA28/1F
ZerBU2e2BIUhkoCoxbFeZAJ9omIbCURpOvpd0rNWuL9E040LNcbISdwLHpym/BqhaxyHcCIJFE/V
konNUwWG45jB56JUgHRE4hCW5DmRtmtvA5uB+cAWchHEpgALp1U7N+nA/VhtgamNMBEAUP/RL1md
/Km+WJmkihUrMv6OeRZb2AdWb3tTatpzrsPUYqLV7owstBdD99AbY/DcFdqNt2x+MMYUAhwuxjWh
c0q7ZcmuNYWIkXimczTsFOee6O85DWA1Sfm0L7ttp6Btk45aMuMfLgRFPyW5qN91XWu3IUDBtWs3
Phn9xMOu/GOdUPIkQVw9dn0B2kcjmmU69gqvbL4DKPLRsiV4ovsnPbgUaNKzhKKOQFTus5o0aZnA
423tiWlqtpn6PjqIVnItUs6Zeurm94B5Q8dUz+kUfUh8sjDLMrDjvkeKxeNibgbqUbO4aReOUZR3
37DUliYf8itTU9yRA4kV611AxVlwGmxbJyDIpBhoXN5sVRW84ybWTn99zaejPQqifucUtatvw863
9ku9k+MBGBD0kVJ/1yRd5Z51UKl0n1yTOsBAmK9mIeqTP1ZiFZQxnT0G7WToYY7OCNk8/sDX2QP8
G8POoA+iXpa+RykjgnXOrc/CIAm2T1rnoS1o9qMIhSW1nk4Rxb+RZa1otrbOWZ56a0WcDJNd85Y1
tfNlGBgZZVneU1MyrDXqy18/6TXpDvWcqUX64VmJ/ulQIrhKlNT3SQykNC76D8g3yUekM7/J9Y0f
u4rIU14/wukHYU3WIsTNRkAZS6ds9RLvHx+qgcBLgQuhzNwjP92fm9xXNyMnmlnoA1BIFwSyZlAe
OWWeDicH0Q5TWgNk02FXhG9mmRLHWLcjJIxtCTl0nRbTsIJ+mJ4Jvjpb8LHWTPLTjkElyOw3cw1Z
n2PfEq7/GjTBb1dX8sNtKtLm3ZUSAeYJQGqvrmz+AHoVkO2wzkH8zLY9lMa3NJU7on/hc0vL2jn2
B2LR848VgR+uDIur1M65aQcAsndx4VunbJCreBr7q4FGemXp7a+qY86pLCoBfr5BpKzZ1ZX+Rs58
jvYXfFdwP8Hkrxivm96I52ccz3ZoVoLL18sZgpnc/ecvdvO3MWVPgE1G1NReWQdbI9lETwPe9ZxY
RuLE44a8/bXN2ZTHcwWszXt3//NhhLYDRgh7Ff2H83/+fPXnc2VIsWIZ/MKvqi/GMrO3TWv1F9Gx
wdfi8oFWJyiCJnEsSmZ3mHRAbpqWWIV+d2izsOUZo+ZGAaEP8BFGhEUfRCVCFjMqq23lnpqxmcgz
UcIiAvs0lgJUdJZJ8quqMXZT6TQvSVfsdbNolzFYhU2lU8ubN0YNWeXw80k7JMPBbmOGUPBboxq4
qGTzzp6bfbULDbFVg3ty9Mw7hZH3p7dizjy8ChuBqW7jmvH0XlifA5SoixE2H6k5hicwkeEJHzyu
BDCXie+Zh2j+YFdTA8SQDGlvOXcDAuGD4cC89qFwN324HWqavqUW0K8YFBuLsMamJ6l8MDrKeVt5
9EkqMLENCMRW1qaNSMmggF0CJaoPP2DhZmyX35oZP2vR7Aikk2gQh5opXJThZJA7G+8Kkbwq+/IW
UBV+G4X+zSnSPfx8Bsyi3+FNAn9dJcUxLhyXjtWGi6Jtcb3zgWlEtdYNZrQ/n/58A4w7foDW2yR9
7W5/Pvg190lB6+upXVHI4794MHWfa//mDRosliopUbS57cnBDTdETNVazpNrQihge4kqReDZJlxE
KW4R8lcshVV2bduie+GijFZoYepMQATnXjLToVPU6NpNqZF2vWhfNt3wkDcaUhrHzm0FonZFOfkT
ijrQ7K6hjmj+QHlRvFYhDzmrTiHGtBdVh3Mtc9CQsWNjaNZ6h1KPdm5WBWhUFUrmyaQ6GOhQijmG
5SYAybkOnO5DpMQiVNKO3L7chaMHj2nWOKeKlWVNIi8hP+7YBxsvO1rn3YPaROpSfbi2pVEOsmot
GRxQmLMjylKdQhOMGSMBPmiL02SjF8lItJ8pdd3oW5WtnUN9WLedNb22dQgakyCg7hFbLXR1qiKX
paXzGW73ekWpsyZhPkpxGWvjm6Nmh8PNB69oqaMAoMRcXR48FnrWyfbHbgM3NImRaNh8Pho0Ipvw
OR4nUnA7O5MoEraz8tNjXJYuLztZ6G4GQ4iOqJ4WS7hmfX/q05ThrWe1Z3cwOGOSTK+jQSwIOQh6
ufx8PSlJHiXRBQMCqTPQgh7EdP9BH6JsRtuJPVZfGoXxFN7JQEc7zZfJsiCTRgINkmjdtv7ewKMd
lDQA1yK4FnDtrmWsVcfCH05Wa3D2CMKv0B92nVc3v8osn9VL6b5g2GiXJdT9NUuqsQgI56wdtLGz
rvp6g+3MW3dR2D0MfqYxqY/6z7F9osx2SdP8tW9qa6162lj8YO1HHambiT5hDMrBWc+YMfguRhMG
smxtSLhccUA7oJmJyESFklfbIwNPgpMwg1/vM98acBf7Nozk8m6R7X+zmp6AChPC6wTZiG6zuZBX
FUc2nea2nqEXcaq6XZMY496qh2IPgNjZ6U4eHvJcx0HtmM4Ba2q99bQW2ooL/HmkAGoOHBef9GQf
s7QYXizyD7tIVy4jSrf4TPRrLRmCko3v9nQa5AyCnXRdDQFowZxNIoFOTpOFzfvLI9O/10eK1Eum
PlszHW+zLg1Sp/gEFjuuspGZZFRpK1mVzZPWzltRWW9zw7TJM8bGOztQpt4yu0Xw9I6CBoEd63y2
UUPtPdIdRCkEuJmkFOe0MzYjrQ63ugKzaPt9tSlNXn6Di+tPM2njY1/+mWSn3srCeOQp+gi49X/g
jmEr6Sjr1ZrbtxCh7CLC44sD7aUM/Nk6QHZRxu9Yh2C5Yce/DzF74FTrOeJMjb21M9NnZJQH29i1
vkwXU6+mTWrPUftel3Z0ycw6XnlCacuJ1QxPuXwLdARRvZQveSh/6XhM3pKEzGMhgoS4CfXZRaDP
GBVqfmrq3HZaUY9r2cAhRO97Yx/jPTuJv2HgsJFJn73WlUESwtuNJKCvPx/CqQfP3A9PClvv8efD
CDgkkyxY4YBfMrQCxDnXWIq5gDUkBeOFjdww0WVFm/Zj4PiHcWieczsWj46RlFst0CRpUzR+8mvT
hsl8vUzx3O8LXNFE1pr6EOFRq+k1OSSiry8SCHgDCwkP6bQL2tE9t/Rc4qSxXFJ5zXTwwt6+qghX
mo7QBVxdV0cnDJ95PVC5i7kiNevGj6FSl6Tsm00Pi4SMw4DH1CnEgThTcswZ/MbQNZZ66hTHXhrJ
HoOr2Mrck8RugFjoiVddDDPG9NwGDtYNr13M5j0kPZI06OpUI5uB/KWZ02ry13oTOU8mLJAXzAFU
JSjXHV7Lvgv3eQs5WPbut1UleAkBP10E7XUk/XZDM9gPKBj+zYIpu3Jt2kxCYdBEY3T+C7ZgDGVT
/BwhEgnD7kmVsGJovj4cZYc063BHf2hmw0Zk597dkfEM8DUZO/fUrvfRD5ib/XriULNiYXUyAj1c
kHgb1hScpY+U4eCv9SGD98Al61i+DoWPqWz0kpXWgcQrhdFcG0a9G5fb4wHnY7LRkgncs8oO0Rgm
13Y04iuRJlCqcIYZa2Lilv7atUIH48Zg7KcugHHpQCDVxYB6AFiwqZzpjWAKnry4yO5h4gJuHunS
cbg+oiAWwK4b4OWFhjsK1ecZ6I7x1dHGSeIGML4Ob8qz/H0+f0gauuXhuCx0LW8PfUsph+aKgmcE
K31WmyFKT58fAtVZD7oxE6G8wK/XVYzRGEMipztZP3a2fCzNJLlWlbclKZGcS8ybhHHghoQEnpAM
kzO2luSMntvvhzjilp8RzjN0xla9SCiYmGyLHlSE6cAxh+dqzOuLCIyTVFbOzJkhRAKGZFXxHtiF
SV8eXEF2TSQrBvj4tI3Rv7UmdG9y+SRGMo4qEOJhwNDgmmilvgxxw1nzeWPYeC05scCN9nbVuRWb
XGxuWganWzK3zqrcvOO87VeM6psN6KEwjcynMi694cFXDnUkGXW9/kgclexS3GkwCuYKpiFnYpSy
aq2o3OjPIRB0Yk54RxzHZiCPY/RBVoW5cyZV0XtfvxSMiG55mYy3XLqvQ5yHp1qT2YpeEHjGVTJc
nV1fS+Pazh9+/msazNnracZ/+0auVdG6wha0+PkRe9SNK9bL+jgE9sHNuI6UF6bbfi71jfArnW3f
XMu5LLU1GSdiAKFu3Z5ZE67on4iEohzlJjkRLrW7zMRj7Q7Vl4JjRqLQG29uz3rRAL8NQW9srDQp
z6RxMesMaXErg6JcYM/T3oZ+ejeIsHwLSO/TZBevbPzJMJcLp5rcr6IqqV1XdXYFVRruGR07HFP9
6AVY6RdDT/V70CtQmdJ5iyw/wi4VD0f2o4U/XlPsCiSTIvN90DQ8lH2WHCZWWcybGVgTaT+hIaDc
WhgdQzt+LUyMVMCn00UWm/q5scRAO4m2xo4SfdZSMBlOmnKTutZl7M2YnSHgLks2zZdtBLCI4/o9
ayFmBg3pEA4L/oPZi/wlTSpIqLgdmQr62QshonCZjgYZHxtw0EDl1mik8bKwGlI+mSzucY2cEtrV
uKuKpLxzVHUedHpcD6GtQ72hSWlRSop7JouS5ZEZZrToo1s6EfEfXPapkcqCJ5+84xPjYIsuHqOj
lqnxgRCUlBwHOBYjxkkhUAkyU9WMn8St3D0ONV5WSYONWbaLlIEdA1zooknYr0FqNw9W1eJr1MyP
pvxDqeiJRAmp+QFA7WhBa+KmMukjHG4R5YTIrV+R5u/aHQzxVzMgmQgM9wt7W73sLXCjEp6YHt66
NN8NzgSAfsB65dnhex4RvDZFIyj3vEVddWRMfHFCq8FA7XzRUhNOOSMognWDyflgSA2QdHFLn90A
uLUwagat6E8uoz/P32Vt+GI047smOndRq5bTDDvhsdLvRigubQcKoL7nusOxALvNIpqx5vNPFDFS
Hysv43iKWMOcdk/SWuNAzBu3L+UnNp3ENLVCClWEU3PIQSOjgDxuvi3/u6SLFcM0QG2P4krkfm7G
CR4rYvSEjJapPW5tPd1TbJ3HVUouwnOWoZ9d6rliZOrJgHYUbFUjxktTiqvH85MF/XNdzKDO0Pi2
aQW2A29tGfyeoKU7OGziIxwsXIQu60CSvyV5gVA5kDnPmhseK87Zr0yZmYd6+t12q7ODUOUF7UR2
jqjnxMolDE5pTRub637I/wTQwxMEnaWdLKXiVji5CTRjbGCNqE5WY/6S+aOTEgVnYNoTidhkNDGx
6Wbk3jvYw6bhqZkbKgg8fTRTfkZUHFZOBbk9/F/Mnclu5MqWZX8lf4AJo7GfFFDe9y65ek0IxZWC
fd/z63OReu8q7gMSNa0YOIKkO+Wi2Jids/faFdbB0TpXlk3+dtLacLgQNeUejZzcADriJ0SdOUH6
bnAFh/075mVEiE7xBOOUulGowO/t+dZthcsg4Bm2tgcyxMi0fdayO3rkyRoXT7RSUxSmnYhX4Exw
+rfBMggqe4U8d8xdzpFOG9ao5tQ0qTe4pD+LxP8ykg4RLJqLumSCVAWKteyxdPnWIQbZTTGsrhdS
iTnzzPHcBxgLJNcvPVf+dL73omtKtUwJ3phCdqUdqfQLgauI5NGthb5EORdh9ajPGYJhEnXKRdqh
0HLdX0HJAFArNQBII6lW1fhgqnq67UV0MQKkg/TPGdoJJqxG/65GPGAzDNJCkB6AqOU1MNKjgwlf
GAPhBC6dzcRKkGOP5lLDuuem1r1aIdVIm/gFaFRAdg0nb95nS0aEBGwF+hFRFDVNIjvM+K0XxhU3
kL9SUgusS0EZwAiQ+6Noz5DimaWiwc5qJKCwctlJ/zAG5FRGDirtSGHI5DZasy7V/pniAQDn5Ni3
nreudZRv7cWvqAdlE84b3wWJvYXEjOfR7Wb0s2wKsqt0xdv5eUNyIywVlYRlEDeXXinKFeqLroML
5ercBjFNhQuj8SDme+ijO8UkSoByROsVj1Y3fqL9fbaZH9cezfjapQmjMz9bLJO8esxIj9h5VYAT
VhE5oltrcqZaT5qjvOsEzYK6pizTle6h4opKIVNN+l4efzWy8ZKGha5jAAWJreuRt50UXQu7meL/
OAQmM2nykQhC9zG3klpFQxnpYN7RLVDKXSDqv/SSdEpZNfqmt8oXZVDwxVnWFP3kMA9wx2aniIbh
YLqpLP0+7oBWEp7RxQl+cm0K1gDgOEb+JdB8gOja78Y6EIkSrKweFi2ot8bCp0g/1FmKBNfEUCGK
CSxnK0gAXEfgjTtpoWboSRrLRm4ScL+RlWOt0hoAxAPkvpzrOq4bnhGq9jvCOVVhEoQ1hsbXItDv
RdPL5qrYmro2/eF1tMaHVg2sSz+96HVLhqjnM/0yAwblNArbSfUClsjfeQ0tpopriQpauKRq/tAj
cll4eZ4vc9wOeLvTddFmi5ovBNApgozlI3rXJc2NjEmX7U8cMXaSZS5FmijdlhaXlT6Ql+PSuukH
CPh5yB8Jc2JwlGKjjllGEFG9zu0cDLoCVU7W9Ts2f38bSkyEHZkxHqhpo+XJ2E7uxtLr71Wz34c4
+1eN7LhTGN59YfvPSWU5OzvtPzC+QvidHkd9a946zyNhQDK7atqHULa/C8Sha1251zJAAsCJAjwb
nMcmEyUabZ2RngCguOsOsOoSAMAGoY9JT3cZDANSy4lUCW4Ko5W2gTsfbbICQywsuAQ4S44M3ICY
QSt2FdJbX6rTFCNBuuWGlK5im4CjXN8kbXMmLLtZR0DrLREixA55wAGi+jR3Ap18JcyFNeaTVJwm
QZTcKs4rFDgpegAjX4Kx2LuWiLeFJ/WNf8MPxvXdjd3JJCGV08ug4uVDKvM8Az+W2MYUoHewULgf
+gGth3oXEShy6P16HZrlsNPKcjs2PRysDAqblfRrBm1oKybSFMAgKnTjyMOM+Tl+BuBvQn7GsWGs
GqCcK2/oYWOCrcFMDX7TDqsDmHeLfKXWc8km8mS/DZxo2+c85RysxilV9HVTJ29KA0CoUKTCu6MR
+iYkLhO88IIONzmJxNpz7QbKFfG906gDjyoKqjK5GM+eSe5G3fViD1J/WSSpuq5MumrS8E+0Femz
TD0xA5iyxcBBoCPx0pgwsVH5iqf7jSdQlgDYWLlBZy+0LL6H3cQZVlFeERDsaRkcXS1wzjBlHiNg
5Tuh+sOijuKX0RRkoYQE7lq/FUG1jC5XTVlnHWrFtcnC+65NvKU6IsP2geknhb5IIUFSH892mOS/
4AlBEq5wNQZR9hsgFSFaBiaWUR8/tXYiG8bOL8twvzw7UReNVjwPrfti9aFGaTL6rTrrNiL5q0uR
a+XtV2FGy4LS6bJ1Qigohn606wHywwDNHrR7NnhXzc2Y9mYiWCW68sviBgFUyXs0io5CWi6TZUbP
bmHVnHRGEFwG2yp2Xaa+KZHag10tyZgRnMboyS8TJHwAEzp4xbJjrgKNAzBKT/ByQmjQg1/3Hjm8
Lo7gqFbeTJ7KQGiz9oogqLzTW2IGAotSaCod78qzDfmiTcWM8JDs0SPwrbA7922sGJDEep/sVYyR
rzpoTWMr6xyfThJJoGBIc+ZFT8OvKc3gpR+i8BDR6ANCOMqzN8VJQb+7yUDFpOIJhYi3sfz+TpqM
GLI6Y3ftBiU+arm4j10bfYhdk0HZmxqRddgzGMEQbxwGVxJ3tUtQJucgsa23AO/WGrxNsJdxFr3h
YahF9iGoPt/38USjKQG4OF0VvjcISBy9ic9Nmv22p35bI9xtR63vPC+BMv9eNQaC6NmpFzevqv79
rnlpXk9f/vuDP6uoDG7phJp/7Gt6F5J58zy/S7ZusnfgkgInULeRwGU6MCHm5FRpvErsSzESNAMG
DCPOqLwnuZIpkCKOjlOts0GM9B+NlhJW1FFBxv2mvvfOKC5CVbL7PhO8oAqNstj+Y1Xlx9uut+oV
AQr46f7+nRpDbhvPsr6/2rx+WgWryzrjDm0Z4PMlu+kdfxwb3pGC3fj+0LzepHU5r/rZ9d8f9F2u
yNSGKN3s3elww37ccC8JLvPxsKbD7TEVYYxNA3j+lUnLWgmrZvTLfqOitc+O7zagSf69+P3dVLqj
89b5O8z7FgJV4HRMv99BrZfOF4vfn5+2zos/v8z0jn5qtX5/wAvb78WfXbq0BLB1OecgxlBfNkm5
DUylvs9xPoBPqy/zkiDhYZ+oaFAGWtwd2Zg+14dTBuIuyR+T0i/vEZ/g77aHcDUvRtM6KjH5ppMG
4MFpMSYl9J5yIaNrwwcrCT3AXxojCSdVxORzfk/uqMU9eA2V/kqFs3P6yPcORWBshpLC/s++Gukw
6xExo9tp//PP5JrwthUske918wYmRjE1GaX+Y10go3wbQdL8/hnzz3WJCN3qtpv98TOyLum3Lpmb
f6yLipz6NY2+5fyx+WcMkW1smcHQt5q+y/wCW8bdgmYik2Moav7CZRbs3DZxFvPn5l8uVLQEEp1t
Ln4+1ymEOcSNrv+xDphcu3NdXX5/dn6zVqcTrKASi5/jZEih77jtDd+fnTfYuUXDbDIg/XzfIqTz
Y9Fv+eNn1KVI9t00Lf7ju6husc+1lmHg338LjNPtPpUkKM/vmzeoOIr3qsOE7PvvGqG32DOgpoPw
9/HQysbdywRv3886qlvhAd0qne/5GNU9oo3Kc3//7FrImCxOMph/PsUFNhzSzvnrZxVOPO3A2PLX
z/dEaG6TzqO9/6zS+tw/QvR8+9l93pXJMTPdl599pTRajg1lgZ9VJaBDWOLZ07yv+ThSFpJHAUr0
Z/cVcQ9HM9FvP7sffQupsiu+T4n5g4Q/pCfNqe5+do8trjolZXb92Vcatf0JW9FF4y4C3UoyS59A
+q54jNVYeVQ79QB+kgdcPiiPIiNNNtJb7P3TRmwv7bJO42o/b3UZaq3NUqibeWuOCHxbxk67mrfq
lqkeeF6Z3G/57Fg70cVX5Mu8scWJflOZAjRqTda5B5BLT/Bdzm+VBchGcqev81vpzwCmrnpxnDfG
Uof9nWn9bt7qB1Sp6P55398h1dKeLnSgLOetpcsMmZoFneHpOwQYUa5OKu7mJccsygcqxYvv7xAx
68ITHN3k9JsbyfBSun18mffT4adfZKErD/MnSz9rV7kDPGDe2sYeh6B1SvL3pkOIymMPFqFdzovU
y4bTmKM3nBc15qd3XWJ+78mW+vgIQ/v7K9B+3412onx/v9QNf9dED57nHxLWWrr0bdXcz7sp5OCv
HWZ823nR9fQSgTht3XkR7nV6YHBE0+Fff7fx3LnKx7wU+kV3XwXFZv5F51VWfqoRHTDSG7UFjFDi
mmnZviOGupoyo8mbMH3tHWYDgC6YzZby1HX4MzVZmqchlsj+uUgOdOgJ+owqkrgs03zUvVBdhUYC
8zxrzMf5fzBV1NW8OL9v/sS8WOM3xgROY1T1zcdCiO6xwLY9Lcw7s5z4lFkmcLlpX/hQQAsLozmO
865Ht1rV6mBs5w/0dBypRkq0edPn1dwcDiXWnO/djYFqXRTVu817UhSB1ADh77Qfo63/HwpkVfyn
hldTdUvXpTDwJWFM0sU/pa5O7ZXKENMRHjSkPgAPjec+PKneR9sAxsUmdiytmsAhxiFbMtxco5u4
JnDtzGz4lD7hSWpo/WXXZX3yqkzeQcoMYE1CrLcthOu5Xu/wPCGz6frixarkZ5jV8RXAOlSlAbwP
KHbqA9HBtRvn3Whsd61IW9vDHPMfib15tiMCfesQWEiHTeqq8GxeuVocMH0hMlh0kXUlCJo+Xj/o
h7777fihshJK1m50WVJ6SnNghQEQrZHeH7SQIdoLlS/WWvA6rQB5QgiDpFeb62DVw8nV8rUwO57e
oW9s9JFwpFGZLmkBQWziIMNjLy8aCeT3JFTTtmDGljau3BYVbXaFovApTr1qLdqu3FO6sfckkfUk
/JViuqQcgtUgD6U+WbrICPdk+3brUo/IK0hQbPlqCcxGKY0zzd4K/E3l3ZmGTfLiVGSKLSl3BRrT
JSIu5cVBsVXhw93EqRQrkqtydIB6jrbBBT1ueYe0wDmMD+trVv/+y1n3L9k6Vrs/jXj/sfh/tl/Z
5SP5qv7pz/v/0q4nJy/d/27Xe5isdP/1f3+XwV8ff7r85o992/Y0G3OepuHcM4UqkL0jdu6+qno2
4OmGYag2R97QdNX+27WnSPnfADnoxthCSkTyDtr+f9n2FN38bwcXoGFhs7M0Oe3w33bFfxx+74s0
5Rj1TfpfaZOg+EjrarYN/FOvbquW1DVDVwXyGLqz3Pf+eRHrQcWEvsUCHqh9c3DDjrH7lJiNs3kz
ICPMPFIIM682ToZDjbC/IkNJH/uuzI5jiBdt1k03rDe7AomDK8VCKI16N8LZPHiR+T4vdX4IdpJm
JKdjrOyKPPpqfJOZVpXIQ0WizqC2XQGknYZOrHckgJaUEWrb9A4DMWkoaKfNBRZjl2CAylOttzYj
SipJ3BHQBrZpkrUx+ZWp9qTEcsNY3D7aWv4Y6MJ/oMPq49HOsq1KhuNDyvToCnV47ZXuKwqpuEXL
PZTEMvkuwrTMe4yoOm9hZ2HJG2zloZE0G6TeiVNWodjvmqj4sHuLpwUdXSyHUBfMm/BC4wqtNEBR
yfDXjIf0jlyr9M6Ok/AUQ4QJCVo9lO0Lwd79kYJOd2x7qzsGiiwOLjW8ujEiYqC66JQa8F+dqdUz
gnaOKJLH2dFwvUVVKcZj6dcvRa34l9EYjMcwAKrbetIixK00H+26/00cdwKQ0EzASEbLREFKTRBf
+tRBM3ILCJNl+fqtbvdldRUDEtuaY4QQCJciGBpzg723u9GuWBtGZm2JhtCXVtBSuMsMCqxDbts8
86v0LhnNVxOV3KEpMmPXBvLD6dHeW9NLZ1KUXNiAHY++7xlrU20ffEGeXdO7D/OLLdWrzPP+UoIg
O4Cwb5dkKt0pqC9vboPJnCn6Zz5++ga5Z5xywWEYC6xF/Mrr0tOZHNStv219135r4odkkrjFWNsR
rkaAWGzKygvpBx2NZ806N/gqldCPrhYjsJWbK8FOUhJ5zokwx0Jxq9p1Q4P/Vuom/UAEXivdPwMU
aC9jjrE/MqvwtaJ0FucFMZCeLJ4D+uEbqxdQKqfFROPnmyrVT37wmWgwws7JDbQO+vRSWYm1UwCg
kumudsF9Wo4VR8Hc8o2Hl8arkiMhQvVSas1HFwdy62cF0u3pZchHXhI/PQoUnhT4ZLOY7g1rx4Bg
06pKSyxmB2EDL16+/mO5mpY13AAHo2seRlhgd/NLD6o8sLroYhdJeRe3hAnGOEQUk5KZ2sE0lt1R
/P3iG3V3zFF+Hef/zRt+1jWwxg+K/dW0SbCPO7J03dE90r9xj8xVChp79rjBozjJ6s1qG4cxPOoU
M5zuJ/pdqUBLYvwWnds0+Gg0FXgdTNSFrWf3GUrYO1p8yp1BJeGOXsK8ptVd9y6sVOVu0Pp9lQBz
44acLowwot5baU+qr085I2Z+mlfNL4Woi+9FzkJI2mP5NtrYYSFtODjEAAkuoLj3kKmma9AgW2fY
CMV/xyAbcd/qwpXs5EQZ0JOLGzYTdwJj1Pw/g6TRdd+r9AKqFHfivNKe3tOY7DvNM+d7XVy72roM
R7xzOo1JTKUQphzilRgKKLG50tpWO+vFA5D7haGn3b0xSRHHeiScBAftStCZg88LRs76e2v/99Yh
U+xDlmSfs545ShXnLFEwBM59rNivmPDTtY/A/5LkLkNZJAf8FxzEslEEIVxWyWI/Po6BbR0ZMp0K
NfYvhWkhkkAot1Otbhsavv0L1OqxHX31LUM/sNCGjgplrqkADB3z0IgBkGOQQn1S3zvN5C4hRjtm
bAISia4f4fNZW+3qGrOOawAmQ3iGsKcJ7eRuam36WEfIbcImNVowUxCykQhouWV4pKdDkI/djSqN
TmXrOPCHrap9DEqjfTQcufeUPLqbV+USU63HDOHgWVGwcxKO/zg6wblp0vCstGUNXLqSq3nxZ4Md
Feoug+rg9qZ/DBF/HtXEIrrqj//CBVRxQCNfm/0foZ/JfWNbL7YbOysUS9pFpQRkZnV6F4mkedJQ
DDJqJIeErioTXYryHFYIF+RVvKWts+qS0f0lEAXhpKzqa4tI9lTohrmqq7z+sHGvDWsAQjltDVUd
Tr413CWhyWJXS3JMqV0sCl+MYIt0WjkT375uawvTcqi7B52yPwzM6b+qot2szqx2OZ64MywB9exT
Hj1kqjz4WZ1AuZjWmUEvz5mrt2vumii35nXTS5QO8EMxU2zCTsHYnuN/IOIFJTHz3vwcGX52qmA9
6Dy2r1qYbbi917dWkCfOrF9sakRvK/TMKk8qxf9NIhVhHNPWymGuPqjoK10fIfBkAxJhO956Iqp4
nhqP8yoVRLSwgmgbFxmoncmXZUxPLgyEsLGJWF7O62wUcTzTpwhmC8pS0ICe7Bx8Yybzu31JR/Fe
V3ysPJg4oqgTZ9WaYFEJcQXki2X7eXF+SXrirRpZEG4xvSXA2AkJWpzapHzGsGi8JiqmpCDPm+28
OHoYT2lkP3imAL3hxZdE1z+lasevns5DIk1zFShCG7+GtK0nkUd9DZqqexRt8L0e3b13KACmICTg
U04LcbNA1XIEU0OhIg2USwWlqA9zOg2uFnKWITr2rDZ4ncTgG0Ic+61TO8FrrbZvo7SaOyJf+gc1
UnbCKIeDh2hwZdoa9DmRyEsdqfHBVPxsm9m1fSN+mmhiurifjSRj0WwOnj32iNsq59JIsY+GnHsP
/iLMQZ5UtvOwaqgD59KxtUep+mAUJl0mj35TYOQunLZMOyZeltwJu7IWyE3shR2b8dFzeIjylZs9
DD7SLQJI/LMbRjATt7IBV0uv25cgAisy22QojT068IHg7FPwJkfbW1dt4G9Ls3IeaQTfWVJ7R+qo
PcUclLVq9NVGbU35lEStsu7SstrM48KfRTkNE+c3z1vxIxg37hObtAClNoBEu9NtxquFRS6X65be
TQh+hbip2k+dMxVd4a4dVHsrLT1feUbnHqlheLdGYyBrBWr+McTAnCKSvq+KW2p7mdLPbT0IEJBa
XhXXvKMqEv3uIWX5ZhD/qrQBcQUCslvpo+2NM7WCh7criaw/dKZR701Xm6gRbnXQGrXfI+Kpj9jc
xK4vve4kuxwPPe7C8wgvYRPlMXGIYOs3GZRP18ICoCkSzpJLNGmQjsYHMR23safhCiXN3lfKkJB/
2VX3gdHEm16E8gxCV+wGMPaHAMUE/OdUbjNGvKGws4PmG+2xzY1hY9hJcGMEHw2SqFVqcoc6qbVn
waRSbYrkNUb/rUGqWXA5DK/CnBT6Me1AzSuHV7wNyDFs/SkjsTVI6nzNrch4s/NnI3STD1G7KZiQ
fQlo/J6uF2TyctD+kqQfWEnnvReZR2R60pcnK8GnFMB2wC9AVA1JsOMOJ2V3bNxUX/Z9UZ8ZLEYr
NAnrroi8lzQh84gchV8AYTk13SZ7ygdalRaZp18K7vwWK0nbZe+q9jmGon1gR+1Djoh46ZDFu5sX
BxWjm5/gsSWUpn0IYmcZ2zJZdZY5kt2wNxt+QCQbAsWM2DpjnMONHce/I0GDVwVmfM8Z0QI4x0EQ
6ZykGsllFwd1xbaxcHKlUdzu0i5pj0inDVh1qE1yMp2AXDaX+WXytV4EiVcbTkTQjebwruGM+2ox
PHSaCgqE2FRcU0H5yW3wa1BC5QUG84CLJqxuhqBgwkyK4IW2ivZ2y70nDQ3ApMSs7Ln8LQxB/ghz
v7EucghHElPG5JblUHzIc3aeHI/Op2W13rvUuCMCGvnUwK/rRgvBql/1RkiFp9GGjekK9TNQtJfY
bPJ9pXF34GmN6cwZxIXI9/CokVy6wRqdYxUUz1UE2LJy/XMbBtlrVHbJOsGNeQKxFp39lk4uaTbJ
W4r9oNQLwP4y/GX0TfXUAszY+GPVHmRMTm/VFqhrR3xkxEFk713HHSVMad5kZTvVCY1PSJnZu4yp
JXG7yk5ua3YPaqndR4qTvbeSfBJRGgBe/FY8IRXczeuLiV3nO91n53OzIxfSfSLz5JCFWvRhONAr
AKASPeOpxQ3Hwef3erwZaCVN44JAFtl8p1uEncTxhxTK19BZqAOsdOdXuLUpjr7rZSpJdoQDMlB7
XqaJqT6XYy3I0SiL9bw1dZnF6Aq3onlrlZSMmk1FHudFXxiPrlop13nJrGnDg02/j0m5aGEX0eLG
cVXmlJFMikyH2ODpgzdH2Y8hcHXOinhfGFKfqkLVTohCEnMcqNtCGuoZyrW7aZEIXKrnChk/CNQ0
QNTcM1hqixLdbkyjv2zD7EYhQ+z9gvJWUbn1qfGJJxykxXzEbcSmpyf0hCPgLxxT3afmRnsDU8pb
5gCeQfWRnN3eqU+DS3pJBH/1VVHD8+DUxqq07PjUO5OS0auYI3i1PBKto68sLYy5qK9E5rjvelRo
axdy9oHz1rn1ufY1b9cdFIWNOQQ301cZtA4oZJxAWfuhAFiMvv4IM9PawMBU74tWJ1zVNNxXg9k0
YmX4muUp8TPu9OUYvJgIR199GhtLvzWQ/hIDtq3wQx0DXBbHjD/oUubeS6lQ+es7m9qtF3cwKipt
W4taPSHVqnZWW1jHLBTYe3oN9EtZaQhH9OIQEEBy8HXo1IqepviTImcXtaBc9CHJYP1idk60EQcK
KsEHraQy2AMp+V6c11WDXPmjXhEMY8QPUJS6DSMuHtMfqeG4D3hexkszWSlpjT0CkEoeVZKyEf/Z
d01BmQfsMLmj9hKTv3vFCoETzzNVsnhbeai7GMETto9LU3HvLoUcHij6xEsz96I31WjfIo7EV9I1
SwdxAQKutlippWt+pknyC8WZ+hpUoJsznIsPuiMRWIzcGSO9I5E7Q3SLdTU5GnlmHPBkFjvw28Fl
bEN37VSJiRIE/LmROwTQqcwALT+vVjbTa/ARfROvLQdLnAWBZjvm3NPS2na47fu/iN9SruATOhz1
wDum1U3kGQe31zakfoChqOP2PXfIXqj08kb6sn0aoFEua92P3qtbHmQJjiPIxhLo5tYPZLtjnnfv
wGypqNU2jwgPx62EChcDbKjT0/zi6fEdrdzowB/X36llXWALidprrRkNTlD+h/nF30L6mKyqrPvZ
wP00JmLLIy77nxuK0inWxcRoERoBna7u3WmdSG7pUGargS9GfDCL88uQD1cz5pZKJEB6kzDfLj6d
+8rIuKNPqyKVEVVHrOxIjTgA0XWjNNzfQqawi9RxlcO8LlXq5oKIeT8vIaobbprkIUYKV76ePzC/
4Bg6Kp0eXeYlBYKcqzoGrRPbPWH0VUrwNsHofr+kBXHZK/T2kASm1mJVGbsonmKzwRCvDOwhDgjv
fZyGX/iVVVx3rn2AxTRCBCLEmm9ZH4xeOHCvsUVD4OkPEY73BfdShDOOqDe6onAhu49QfJINFzga
W48EP2AI7WF+kVQQ4+9lhG32qsYlt2hJPjy0VZAegNLA6+fILGqflJKWloHfEuHnOFLbY1dE0+u7
wIyjiUTZhQs8Y8m2rHT14CBbQMbx7AtHPWZ8S6YSTbkMgJejn6VBV5mfbtaluw4Do++a1spBcg/3
OWIwQQ9oiRaPwlvwyNMJZm2YH0zPoMhEkK3TKTGAxu5VwtRCG7XG3ou+spjCDLo2omNQBZCqwR30
qWTu5WrY+gUEJMptAoBnNrrPJRWPc4I6KMMjb33YnJW1opMcZVfXDtktTmPkj8MGeedZbxtw+2m2
x2C4KPshPRZZRa3AuDey1IA/ijDCITbOzV19Zds2KOCE1AZdXHpJEVglQ6YseJArlgqejcpN0rQM
UFPzODKFhvkJ6bc/o2DTjqlFE6IPHqqi8A/ELZD2gzEUavUvBy/XxlKqFZeqteur3t9qsXkteic8
6sTMrTrN0heGZcRb5lMXFarCejQJWnD75t7o8/v5bOFaIsjbTsMXQAf+Jqa9w2KgM/1osw6xk28c
rIpf06YMuxBGeqcUVXn4fhFOeUjbejUV31ci68lsBpbWY+7Z90Akaok00/CmukkFfJLW/ysUWyRh
wyKITWc1Kk116EEZLRLRF6uoMUGvO9qrgSjooNvWL+r01bKz3a0d51ey4JfMBj5w7MUbtUclK5Xf
wiVqHr7jlmpFvDftiWI9du29liNdI/fwNDRnleL4etC7JwL51AVo+r0iAX4URFmv9di+pwyJRjjp
4UPSoMMrRuhsVcLOQFfrYgQFDURpjBrU/BKoo7ExEucvSjtrBY+EUQ9rXcdBAzMZ+SUikk2bkbag
YKltafqaGGBwSC1TvCNgfhuaZ/W1sAsmUW2oPZSVoa211LI5AaC8MdmAfAvpphYNSFs9eC0N6n8q
Q8TGnQAmIQS6aIqb6x1cUsSiLSyS4jaRFeb3ataWK0DO7TVv4LTo6saJqSk5OQmBzgDqmyT3EzFG
PGggOqwzk2eo0hyiMSmW9PFXZushqKR2vIzc4JcwI3WXbjjLBJrknVQBQfDbkV4RU2UfIesbABBO
CnrfUfWKDQl09VX0wSnOqt+OUT0ANrDXdiHfdBtbiquGEeeqla1EEb8axH5vLJMKsGKtmDSE2Hl4
4qVZ0W8Q407KcwA+taltTUrB5I20OBgd+2wp9LjtLqLW1DxoSRMeLGjpJJEv/FCzFqpdksSgEZta
+9oewiqoEBBXVeEe7ODVtbWYkZ6x4mHcYikqyYSYXhKq+XBv6k0dAGrljgF6d8FfHEgEMNtNp9vJ
um9ddEGpdwL31h002+9o1KprOygekfHWNBx4WAyo5DdlrlCR718Kn1+4Z46JzJsjV1F9MMx48qyO
Gxoo8goc4zeIn72ax+2qaSN/p4Upf9iGwa1JHApSTHuhcu9DS+ksGju/qR1uEWqz2jFXvDetpvre
6LZ8QMporTILJkOW2C8+UgthrvBbHgEfR3d2QLJ7Eo6PxAOBYw8+nMgrFm5TWE9mZW/qylC3malq
yw0BT/ZzwDhqIa2C9Ggt26YJlEkDze1aq0tOeu3ZJpRuFVRE77g4vKFLage8cxp+EPsLN1MJoAXR
eyso7jT10+S7OsfhrfCbYkXQ/LjJI8Vb22iIQfUQOSUS6nj5eWysO6y3m8SKMbp1zQ4FoEL4pPaq
w5TeZZq5L7sai0LlBhAFyadooSzAUY1WsDP6dVePpKvpLlM48F8A9uSyyxku9YW1Z75VXssxXudY
L5mGMZYKpeligkBli521MWtCowQcfODj93EGnCVOJBDown7BVAG0mBr0shHhwaCS4Ci9ubZAhufO
+FSW3Sf2DoKI9fHBqTSyquvxkslyK5O+fQsjnlVteBf5ob2d0Cmu9NrHgihdxXN2PBcRz2ZMhDQ9
Wg1mTdRQTLERMs8N9zgEv3TrMKtHgi6bfdaXoN7JBqfJZ9onwaSgMYy/Kur9NlPlVZUmNyhp+RqY
iNzgw/GmWxfYvc58010ksFFfPQcOopQgt59EO3p0+criFaHVlykp43Cyn4cUCyehEP3GGgkySggG
tcKjYebNA080rK/sNRvBTaUhFokgWzt5F7/xjF4wTctXOL9UsgHiVds/FBUNKTqev+BpZ8RQhOp9
PvGeMKCviA7EAxlWMbwSsCRNI5ehhb3cCmn2OG7xYNr1BzR2YhWbMVvVDtaoIErvqOCs1ZrmVyZo
LyiGle+toOG2qSPd6bsMUH0uJPPqoiQSXS+uMenrnRU9Kw4CV/5tVKSOzNjdjUddweUyYThOMpRa
NIcO4aLpEM3TVoCaewrzUazH96pnnIUG9EkA5V5lavogG7XcdsI44E8kezLoz3hDmh11L3kM/JdO
aygBS2rPkWGa2D9cbAGYFxfwTicgc64uiwKFeK5hM6QHhLEJb1dbxG8apc4tSWz4X6BQeuRDF2+R
4zjI7tF+KLXZQ1Qo30zHuVqwf1dF4T21RTpCuFAYW7i/TayyyywWr1rknwKTv57xre2OmD1wcLg9
7KSPKTA0ggNgzw5zy15Thj1n/0EtjJWfOf/D0XksR4pEUfSLiEg8bAvKV0klbzaEXOM9CSRfP4fZ
dERP9LTUJch85t5zXz3mT0Et6yq0oNQAqnDTvTU1rwaR8ht3LmU43fkyQf5UIbuvc+PYdc0h0yW7
BiSVgWX2l6Zx32lb+4N9mGdMEjqHTKiwjsRjt+z82DuwpEOV127TUlCTFQAOywUeNgKrMOvEvsd3
sq/xcai+DLsBIZCJcxckXsxPrUrCmKwhqJrNo4v0artE+hGfGSJWQtd7yaY309BKGY75lI7qm0FH
j7RW39nE4BxVjSnaQPpiFC0ZjHkRnaOk2RX5WB5mDNqlGo2tmSlU31iELUqSYOnZ5adTvx3sON65
vbiPDY10R5Fd2kUaZ7etWbh3w1FUZMDTw6NOr+tn0bKnZghD2tP0nZsGaxszHsPBJCk3doHvexK5
kl3c6S4LoSzF6xvbR4A4GXzjI/T9TcTYeJ/39UvL7vsuShF7KtF5Qet2Z60cc5J5Ejts3Mi6NL7b
7srButWmgPRtoivWFSmPuXOKiEkm5xHQCngkcmXeqlTWd0XXZbi/retCLirL3Y6/tRbvTaqVG5cQ
iRFnw31qYg2QenIZ+Hyv+QymSPLxFLW1jYE1japil4jEvxLwur3e8M51z6bD6qNdEr+4ttCI3bTd
kF4y26cKFOHixJhcI0IFxzG6RcQIM7j2jy1mOj3idPI+tLK2zlL0mCjg4ZAth+/WMI6r/IkN8dap
bRCZ6YJA2NU/plpRSq3dLzYIygCHbYIpjzEOsieIVNVZEgK08WrHvc+yliwO23kcGBqQcomnsPHm
GQC954ezZsVhRLvq5sYpxZV9/v+XvvqRGm/5yjdnw+bxh9PyOqVkP2XLSHtwURWG3mV1QwEIf8dq
1IR54Q+7VGveYZ4vJy9y+8OUa+kdO3N3CzbmHWAJ8+5BB9JYomRepEOG7pQZJ2Rmx1bW6lxUGLOH
LLlrRnlphe5RLeG3KpvmrLX6hz7WcpdlLJVlzY7KGmq5HSJuN0NSPLd3GOSBbQDh6F2n3dqQIZhL
lQz34ewo7nz01weHo0eDFX1O1bPBUksrZHko4T0E45OOxC0s4gmOn+FUNx6QRpkoWdrKCQE/sYrs
HWieMidnO5dsFkwynX0Iypm10CN5P7P2TQqHJHdlfEzT2LsO9nQQS/Wb2rF+skZPPszI5HjPxedS
6hc0LukZRs2n9MeW6renjR8lwHuFEC1NeM9lYT5Mc6bfRZbi/iXSGmnq1cRquWsqr8Eyq36a2aE9
n1vrNGXqhyJwfuj8fn5IWRYdazTaGzVYMxyFctv4fbwTeUL+C53ABiDLvGvuuxhve794Dwx+PXja
OCNlksP10Es2z4S7pk26Lxpy2EvfB/pne3KL4LQ9m+byqn1TcmS8g6ypoCpCZjD5oZJQ4fI5ZEUe
+n1KXOBEuCF4toM/Q36wKRBSLKRoc/7/njLqDGbGaeMPVzyqOyx4y4aVYUGsyAE5FMEgeVke6jZF
mTI9lwO5nQ46zA3MoNbONtjdiITVlseUQent/1/qlj15yVCBv8dZ55LuJw7/jjBXzC5F7XwhuPCO
OnBUU9XrXHWBODLcx5MTRGW1ZyFDlDWQ302N0LhaHpVOpHoZ6UEyM3koIHSeHBR2Rjw9zMvAwgmb
ainVl8QPhW85e3S8xdpGEwC/0bC1wG3hOE6cmGSu7li9fraTWe2ShK4uaw6uM4ETyP3jorjGGJKQ
7bih7EA7iVVeGPIB+N1wYeXyTRwULByn2JV5fXExGLptQt6XYR1KAWR0NlwX0k0VMmQjTc3iRw33
EGISg1iJNPnoEHs3sZYu3LvYprArYv8IApfoBgQb9vDg2x3GWPBmIXtIRET1FE4T5L9yzO6Y8sDz
caftmGm/s4bVlwRsot9wLhfd/VC2HXcZ9rc2WnjlmmIv4sQOHKMinL7BOiC9Qtugo3gd2uwo4Etv
uy6SWx6Oy1R405ndxKEH53DKdVzwMz7OsJ9ad4seEtA3gOuI+jPyA0oHpsz4zrfEMt0zJ0FbmZk8
4aT6tlKzQrYyYUw8imOPPW8soRJVRHSRXpQ7ABLESwwC6vEogsIswKYulPzMMAPRE+1nDIHXUos4
nUFtzKIl7Dz1Sqi3fuQZ1dnALdGhc1DMQXrJTB35xgA8xox46psROQtCwL2vemJCEaSbS0N7Tq6S
YkWzM7TcYFaj8fekuwFzdFVULU7U/sk3ljshOlbrjMe5yFk2eACKox5o/tK/M3GMTq5/lhJLZuVM
u0UY8b5powc8FPjPtJpTNBV3tcLyO0XpPh8/6lwNYSoIzISq8kUwpr415HiJG+DZXnOn+e1wLoDv
FqKxN3kEvQaF7rlWeCbcKHmGF8LgFQduSd7NMermJbD4OpehJsLDkt6m0kG/1OsshO2MBHbvQ2Rr
gLv4uERByLsbG4QiDcdShAg2XmPXg0cbM9DLiuVFuARJF6QYBbHFB/3/Lx4avW2dslYyrHKd7t4q
nfk7jSWtW4TPYZrQIE4R+Sb5rxiHKbBbNxDzQCQWKqxIQWQiigTaeC2RRmAdZqCWi2mTRvvUBrud
sDwkC+R/u9u0mT0yzND31Yfcnn+rKD3kC9+USiClmK77UkYOltiR5XIL2qHr5muF2Ljs0qPGRoDK
1q9I1TI8RHIEybNc9EBXyK55ijxxbVAJgpRJmOi5H50W7+NMjQGzTjDrb94CjNzThu7QAigX/yLN
2hspuU1LiQudi+oOfJtJNFR9M93+Vkv4cEzirc7bjzFKxXYSr5o7mAE/VbACwl0OlmHvJS0bQ6tG
BZIIEG2RyZYZXLIzxTXN4vptALFarAHNDE4+mmyBMDm8TjoV6mBHJZ+zt1NP7DlSPGvbTtnv9cwp
mpJ2cVgUm3CNfqhyGRtsFTOCEH0Mn6/tH4o84iUt8s+kLjDJ++D7HfuvAHaeRKQ58m2L/UzHTB+4
i+0RMGGpO2FBGA3DX6pRD18mtLizk9vuBqXZ0ZvhL1WsgS9Noh8mN3oQSJuCMeFontRb3JvpNtL8
ASBnUhC0ksW3VTtIQNNsk3nt2aIlSaD+7FZtP/x+2q82aNA1BdKcibuu4m5HLbXPmBzguHBPdm48
Glp5LaQpDsiuPvNkD6mnBLUVKutlwvO6mSBF2DVjbNIWN6Qn4W9vl/omXQUjiAPca+Es4HEkeIF0
3KIlRawbuz68eD51KSQ8GgdR/o1u/T0JE6eZYHpsovvEbKztmm76TOLk018q72lp6qDy/N8oI1+q
RXTEspL4iSzjpGXIyAjbCN2JYZE0IuAnZXO0W4ZInV7eZ25hH5l+3NUL5i+AtXxIcYM/26WobUof
AKdwCBmlq4Xe8EEq6VchZn/Hdt85ZR25AJM4mQapNLmHfZS62qeYG0O9aP76RsLZIxrc9VgBMmHl
qE9CxxfyUXANu7aublZ9TwQ7AA9BOMLikJtQ2hpG9aF7ImRK7eay67f5UuGP7o3qUHh1BDsMPBny
kYs3LvB/SniNVc9IxMDuG/bDe5Jqkiwo9TJK7VzW7XhBcYKrFD4xBwoRul2OMp4OsQkHJlWPyGiO
Pv7dOsP4nJjQnZGvQANV2WPfzeTYDV69Ewm6T6Hndwto7SU/WdL48rC8hyCLmc4W8l3qGBQqdRBN
+VNCVdXN70FbfSlCvg2xUR7bVJJ1RjU01jTrNrP1U7Ko56V03KPqZBp0uX0a49F/qJR6RmJ7LnX9
QlFAlHsnX1FAH1Y+rZmaz2lpfFeG65/MlDyUSOv2cxkfXdJ2mmz8yrgZAy57JkwGQ37bTnaxax1H
ydpjcof3Snc4B7nXt9EYQc5xyTvUSwKAmqjft76Md52B8Mlx2h8+emsHsDoJe697jjPHulPywfIp
rQ0B8S1twUWcIDDYVdltNU+8193V5Wdu9ZMWuqL1tqgPf6J4PjDltsNSkay53mgkzGbzeE1z+ckm
Rmwqq37s8KiGOnQVg/FKaJvppROMGTndX7zazXezKd51LNfXuK/2Ef7r4Iud+2Jw8XvqjFiXK1le
RY+2onV8lEX58C5WtbJBETYpIqta4iKCKZoPSHkh8xU5oxgRteDr1FvWeU/TLD7mRQe+ISYastUS
nH/mseUyPSeJOV4pNGMHP82UgsDYnCF8Q8pol87vypYPyPPpXbpfEthe+xY3U/3uaI2HlMQEmLlG
YEKAJQvt2iCzQ7cBVgUbFIhIEtsM0b/Vsc7uO2s+p56sWWmzHs1d8UEhebQ6u14lCg8wWtllLlcI
Sm/zxOncDjY3x8Q4qkf60NgozP2qPA7Ak6E+cOP1mnhLTFTjKpWkYGPAJEwm3kqEV3x5BJW4jLed
/WzOdXskHI0Q5Sk9eMv4Edv5vrXSL89h1zN72rLxkwa2C7lag28faqv+sbX7pcBj2lUsojTtx8t8
RZM6o53A2LKJ+LMVAoHdmlrTZC06kvwLihLulNHdp9hrC924HwVJg138MMqT3pRDmGfDrxwXGnnV
pqEJPdVCode5frJn83RLaoZk6zY+dLrl0zd4myeSYcz6d+z78YBZskJWtwTtMUPntbNi82/iLKNb
19NTYXlPvjJeciv+MXFxbYQ9PPVIsHgk2Zg0SQS7vI+/rGyw2PQnXyKJukD3rB9wU3mSwE4ePyen
fWY3M/LZjb/+UD5JF3lBpckvMKcQUjrxKm25Wvdd+JmOfNctosML4xnl9hc56jBC4Alo2vCh+fZP
PuY3VOkmcxCiT2sbrKH8dgf1mBp045NFoBqhIGEZJfDoVsjNQvrLmpS4Wb6IkJw3BlQYsJ/2vTXo
tNZDuEylFvQ2rNx+qjxQzzt2t+/NKBBeA6mNb7N0PkvTeEdacD+nHXV60bAubxGsupKAdBggOCtv
XomjO7HXu1SMW7GYpGz3CEgd/atIiLvJRgPlZILgXdTVzWxg/ER2P+4brZkPo6DOM8mT2sKxDvO0
edb7CM4RtJEpZVaUJenRzMq39dKC9O76KfUvdluWRM9ebB6GRUlqMNxZ5pQiJWANQ+JG1hblxcle
UoVEsIU1hh8weuCsumJLRDuamlcYPpsaAv6JZuOzK+1fO9VvvnRgdw3pyVQgqgSWrjytHhvXebVa
5hG67B8yjVdGdZhvLfcOn8UBZBVf8qzS3aic59UUSRhkH64w7V3WMNDvFNF3YM1RgvtE6QD6/9TS
kZuPyaPniROLpO+pABEOK61mTlMxgqjiN9tgv9rZ2bfmTJe09QmJs9OPjMGB1H3OlSF/rxsqLH+6
gMaVECXjFCRf16Nb4TZeB2hGsZq8m56QOuDEev0PSSfii6QsbrFZUYC7u0qz2v1Mnl3ioVRAWk0u
q9Xc5R7jejLCj7Imep7NJQMkvUG5HONiy5LsqZ4I81vWJNJkYPW7uGyKO2P2g0VPdSgXJaEKvvmZ
2eB7SQ19xu9AoeHnV5G7X70iQhCtNf8UGCWC6eixk+ZdaTi3tpz1rSAFej1bK0uHdWT3BNpX+IIQ
4a8gLv6b1vjGFpnjzNfk2xhdjk/HmwOGThisxxMYeveIFffBgCAek4re5Q1KcU/9QxMVJOuT6yeu
yZLzKR9ZzABKfRIsR6uR4QL4oa0ZkUmtg5oJNFBi2xmTNvusS0XM1sYfqqeMZhfn7gd+ngONFUg8
Yz4rUrwI7jo4xADTsJeBJnlXRI/AmMmLBt0QpGLWcbZZ+Dh6PX1ZYQjsYJMdi4eXordIKOof+jge
97gjaT66v7bTGNDrAEDN/AXTNyUHF43Rc9ay5drNScoR0Tvo8hbfPMTts0uc1kkbp08lzOzAI3NG
1dWGkUHGtudWe5Hb3aNQQ3OAaltusJqfB2Nf2ob4oV5kMJOThY00maeBuAt+Geptkfv7nFzLPRP4
0cEobuTdi+vB8UvbIOp60O9dCsSgnQLu6eaMbivsMzO5tIC2K9KYkPk5J3ewmSnycqWtuybRLiWK
qC4/N7p6Y+O3J+eL0mP9+lFptu7KbjMPqEn+NTPqturgpnMVIl2mi0e3ODuFfpf2rgBSPF+xNFCD
c0cG1kAR2uBjHDL3jpDpv1zkIOtQ+ROeZJ46f2a4maIbYtK0oaCmjW9N6Oj6v4qMOGPsi4eGoLjR
gFcz6TahLg5YGBJG9w1puixkyFwikCWsfCDKDtlGovHo2y4uUrzQO2RakZ3YBPBjjytyjjV/Xzbj
fFCg482qv7QDgWiJNJ67rB73vrXO4DriKpOWDM0cDHQUKaTjteSpZnGXcm9sWrd5onh9WHrksoNC
z9OuNP4kIp7UyOxAF8h1A7tXL1rF9rqw9EOBO487bajCpckE8I+9Ta4TE6zlYZk97xT7ZJ0gF/+b
hqxlvYk4Z26K7A48H8oCNJbERb903ntjr0mpRvNW68jNSRnVr4RSHfK8+otLp7qaoGw4SvkFzxLT
v2bdYi7zSTMIsGWZIwMx2Pvcyfr7gf40nky0dfV4s0cAQaDfqcWT5j2JQUapqXV2zugSkx2XmKBg
itlJJ0NgqN5LZBjGflZEUPz/W0QMKUojfZVbsTpA70nSgn2UCnDCqoMNEmY+58EZoteGol1LcEHN
crqgbC32vHgDWgKMZClajfdBfQ6SWpgti7/XlgiCvpBO6Lr1uUJknZn8RpnOdtDIKUcnuYLc+nuj
0Mi8anooYWRNX5fOafZpokdB2bLE5rVEH4LCQdEOB0XhDFs1Ea6FcHzfk0B3jurO2ViTk4cLXu9u
xgxgnx0vwiKYp4/FiLPIb260czEkSMGDloynPlWXaSSNvYocnCwEQg2Y2Feauri4s3wtp241yN0W
MwaYquiP0SOkiOQPPm8VFPBXu+AtKWVC1BfFIWk9qCF841ZgB4SkiA4fdX8SzUAOOXk3SwVUIIlO
cyG+YqkG0uLbD9CLBHsV5XuJZG5Lui2PAktF4T84RLhsVOwxelz1n7PrVwStFNu1wEh68QXx7tb1
s7VJS9sJNHJbmJmZ7o6d3Cen+B/RKoT/5ZgG8hJW9twDbe7WJNlx2NTxI5pt/q+Z4DluFOQ4CYtJ
8qMzrSJZ27B7FkXpnTlPfL6oaOpWkvlD0NjGn4ySCw4OJrHs+U6myQFaINhHFOpTMzxlM2l6NezZ
0uu6Q7N8l3b1oCXc6HqFrS5lkU1+FAR9f0euWLTvWKwfEn8wQ0ZM7eLpRzdO4PqhGRiXB0OU9aPV
G/kJJCTwr1/bn4GcLfyRoQ+yMf+dDBxP/JyZKrl0VMw/GBiGs04jnfjwogF4JynB6Wg2XmvWXqY+
PGJe3zucC3QgfOftAG+7fSTWEMdkeQQyBqSMmUUz0/gLDeZawy4nzCL24H6k3zRLcz4X/bsf0u+k
eq8Ecoc28r+90R+ZGHU0f4IkvwLgrG6jS4reR90IoxZH5JT5dwglIci66k/ZN7xr+9xPrvHsheTI
uRsqxV8DumOd5m98+Udtlo8Fp1Q7EYtkL+ICTU4Gtlkyxk+yg2kLRXEA1TZJH9Ftxts6BoImI+8Y
WVOxqQdJ/JHWM+bPcA0kFp07pYLeavxOHfMhomRSPUIxHmgjz3ea5DKq71sJ7rwb/Ld+XNYYJnmx
J82D2xtfuZ0uZF++RFPiQls2Py27pBtmPIEONw8Qw2MiKde+fKQZiDDP9jlKQbcnVYWw265o76mp
ESI9anFFXnWdwMRjJLuUzY83slR1xvfMxrhWxt0dGZFXZTOxIRPUib0BWdb68TrvGogJSbHYpRPN
dg3hCrHwpjTYTM7qs7PsWxzr/wrQ0FXi/cZVw4em60+eUdyTMlntDJYInpkZIFPdNzym+mZutaD2
4/Ps+N+wsIgaYqfpCSJ0dWYjGf1/1oMPHUkxxS9RyrvJFP/4uAImY1gyfZNBM7tDX/lu2NF5TgD9
0jFHZ/U7pUV1KHX3iWJgCnTgGBN1S8ISV4f9xg6e0D7wQLoFcs6hAe/NghSZf4j8Kc8MA+XRrG1B
eMKGhgGd5Tgz0+6WteYNUWS8Xd6RQP5rpP6UpzLo9XoOKvS0GRK0CU06Wv5NQrCrVQ9EJ9jGucWx
QMfPuWejNzMz7TtmdcXCxIsDo47DzNG+VdeNeKfZ4HnVQ86K5KCcGYoE0WVh29t3S7UC/Xed1+MA
8B2EnclPJmBmlAlqsIjrtivLmyfVL0nk9Od2/Ggg/uiMh2pFR+Kp3k0ROwFbL25zHERF/OTWzQ1i
U79FtBs043IaOueXoJQCZWqbkxjBp0tx/YVylJLTwc9YXY0enThJCd9Vc68wT/WzflaD/443GORn
Y/Ckjo9JTeyBX+p7tPc7udgveHUZgBFbamp4FdPqmBjxP4Uam1oXrQWCBTQ9QOr0Hr5995TbFopl
d5tjz8Lms2ZC4vDyXARcifZnJmm1gyAwEADDQnfu89M4yFuNpSYcG9Ii0lnWSKYbnVXTc+GuN1kF
lT5uKQsYFP8hLbsOEqiza3xCGlhxhyH1Pn7DsUeOY+ABBVCX6OD4sO82FTU684kNMEdjFzf6eEDp
zrCTCgwMy3M8UAoiS5O4GuugRfe3R///SuRTG6zLDkvnoTI1eLzMMO1ktq/SxzA144ne1Dps88X9
AFm97UiV2dIffHR+8qytIdE2HiGFMWrvr79LGL4PRH2Ulv9K+MK4pqecjb7lsFxfk9Zjsqx04qjh
ouIbabxLPRblaWLejUMm28wachvAefQtnvUbNeKjRywQULO0B1LSDppmXuj4aI5scwgr4t9J+PKv
Tb3QgC3wPqyH2OI7Yk5FmgxZZhtXX56SDpV/lP+BCmLOW4A0dZpyy6L0SHrutGvWsWEsoz+je8FF
/FTO4rmc0reUOYLDkSmS6hXvMvt86zPLVX+vtJy7oZxYR0Y/gAkeCepBM553Bt8O/4oBVn5JTKcZ
PyDI6xWKbar5Bl0veHsPR/aAHWlpEVGSHVhoLYxNtC6ohNMShYNx8iyvDdfW79BiLEc7Jp6cWOon
5f30jfZmOpaLKmpmbm7azPczBk/+2p4vvN7J+BQ306OFYYJRbMY0uyQxiGeNCWm/yVIBF6dkFOk1
I2PYih2n82qSXS+6aesXGEH8NPrm8vKx7ypydyzvj43wvvGWDkqbaMIGXD+xf/XRGbG1O3RdVTt8
zLT28M+Q3rhEETpmwo++GbF6AWtKa+3Nui+d7o/WFXV4Z+xFJG+JEz80SSx3qWL6JZPModN1wimD
28q6G8DS6JqYj/Od3b344AlNopUFdEQ3KV7QSt4ZoACCmA9jn7TMWWycWMPEmrKe98kCBEVnpofu
Jd/2hPi2mHbLkSIqzsm0GDC+hIYhy6NV2S+StoYYY6TBnJij7WOrTvrnFjN6httbRCjZrBGth5qB
pJO4g764L/+5JDlaHDDWiy4QXffpMW9Bfbf9sPNRJDsWCk9VDA0v/vyYDIJejFY6hGy21wfrSbNZ
bjCsN9r4t3KLRwos3UBgY0mH9UTHLGfRd6VeZuHEdbkxkBKV61Qsd6xnAmc/Zgtt0Myi2ahSdXYw
JqM5gj8tp/xUDZJtmbU3DR2JbYLMnPV6YLGJYcRmuLsWFBvhq6tv2+T9nuxzggJ/Mgtvl8/5u+dB
bFbqXOUOT0Ck3TcCoRF17ruABEIdQbCBaRFFzVw4Qnz5M0cVzalbRDzk7DwQL04bJxrH0BNcXrWI
yRbM30WvP2cqu/iIAZrckTtHMGkH50ExSLGk4OZE4/AkF2nxz/XfvdDqeD9MB29J1G0Xq1vYKj2r
rLJIu/Kem4kaybJ1MkS3Q4OLCkjXdFWj2KPX5W2dx7e+sioQ14BESoQLIyAtET/qmUUhhhCxUlZ0
tTUjxFr/IbWFgfLwM9XUzcCwEcBpVCkNtL+6Z1TddZzRUmjXXM79lv58o9sleRuTcSJ1luaUoinK
Sbu1sorU2mkkNAXvnswq5C2l3M6p/cCQiEDMpjjWzNuWJX5Tc3mH3BO1ZYZeOeNnWJPlqmqLFrgm
MAEUhbuzmgmvoytJtjaSOUg6emNUNKhEEABkuMhSsmSd0glENRG1uJ4k9Yj83MG0pNGAKsS53sIZ
x5+RJ3NID0wqQ6fUr8hIekRkOtRx6YK9Rxo0qdRF66f22aAfZqszidXOB0JNk1PS8w5mc7OTTdIG
KPUYc+dfeaw9JZb/gK9j2CLBLRv++Ujyi0uGmZGKr3BsdhJUAGe6YdY+hv0MoTZMDJ6ZOoV96Nbr
dNq8+Ja2hAZD533VdQAejPjqOGysBxgaBUMU8pCa6/qlioXgDIfC2RZkILdlzzXg0U/NJMoE0FGd
vVI+taO5RKHsIIeBMQjbYvpZGPRdXCKXNuhU07AfbXrY8q9aPRbKneOQvdUYZoQ5BKNu7jW3zI+k
jc4hzBJiFn3XCo0WoVeh03VolZ/t7Cr+UiUpSNjKBTeOh5Qr7XkqZ6QdSXzJ6ieF6HRjmBFT84xX
Vk7n1mdqSJjFAycLGtfY3Ta98DYG0PWwdzp721ecUQmjBNr6S15m0PqFjU9EvwyCYYD95bZCoAWF
9Fzbz0nSvPJ+01t1XLQlC0b44VzVan6ancbaZNptZK1B3KdNoOZnlcMdiHT1ULg5Qy/fx3NQoEKN
zJCu6RMOAduSfFYbx168c8zYf4Pg9j7eFkXPdLA2bMo5YzgJ4oiRbBShZz86uEnZy5Z/eiq+TYWi
V1ca7IryyY2aMxOQbwJ//kWLS3wuD/LW3ppepZ+wgeSBNxv+HlkC/qnxx5VCnpBgArrySUGzR7QI
hJfxZJvhYs1I/ZDreOkre/xb0ur/kqTDdV0jvmcIItl8vKu0OUSybzc58gA5z5JRfnr11LtbaO6t
1/+lvmzvPAeDhhV5BrkGGgj2Dn7jUBnky1vpEwGs1X3ioN419YVZ16qgLronfjIyHDAFedbN5lV+
+D80pMtyebKy/LG3J/S9GYkp0uWDH78aG/6tumcctCc16Gc2ELabeOnOLZsdhtvZF75zhDcexF41
AsU1DAaVuR69ipJ5lMm6aptU7uecGAecSZ8ZhdeuzHDAgKoUB91Wb205UbyibOdBGP6N/tMca/le
9+LPvtOie58xqUBHh52I4g36Mg0vObsO+tTIcIbQ8PRfv/lNy6UMmARn577mQqnEylAgKWrrdP5r
USE3J5bsR+swWDgEFMU1z6Qx30za0wT8E7tsIKkENHi7BFFSOE49efdJdJiJEjsarntqzG7/qKUZ
21mj+t/Kc6hUTCdsND96js4l8Q8SatPeJ+9hW4gB4XUK4xvHimNLUDS0B/hgSUxek0DTKYOcthQ7
Ybxbhol5T7A7UnH85c761cjK06Ci6ZqZHUztFhfjMOjPWO6czWTzE+5K9peL7u8aeiidHZbr0jqZ
FZ415TD1Y7KLwtf5aVv5OAyNIBLul0uz38Kc598qRivQFp8xoqMzpB62wnLxRxs6dOCcHO7ZcyFi
Y9fEesf+hVFuav9LrOXfZBnOiQSkLdXyci6NjC1YkQAydynMKtNhTgmr2WInhjO2M1JEDIX89oqe
mQq2zYDFFRu40W8fWJejndCmiEue/MiIYQ5L0MdIYL8lUnXYFfQ1QdOZILCnhcmvQcI7k0odbs2G
9TcbaY1QT0TufGzlcEltOMxD7YRz611FK/4iFlCdQ0UQW3bQMU9jq5nvKr95mhu7O2cWzOw6IC9p
vHcnL9/RC5NbspzQEXwpHz5C3j2Tj+gEJJPhG0ZBO7RXYmB4Gmv8DmjMZA3BePFLopYKtWNJABgJ
11Cmyn86yagzzd3GGVsOcaBCiJZo3Hp9eNZG/y5K1qxn95WF/kJsL0N51qs7VWYIdebiKKgeRJ7+
msOIZKE4shJ4G6ALhprjbFGTX2XGNGNw0S/hpfa2Zp6C3+uTq4Eif19E6jOGJhU0kMYKwZXREpKy
JCaCqWntMAn5HtmP8I0MR8PjfUVXEzglWSDgko5irv/moXwQNlF2trbstJVfRmouSkdmaWWj3moi
zDdx2oSuV2HYHJt/pWxJhwHfieh0uhZjfIX14G6SMiVPjUGrAYp1LB7T7sGKbLw3+Geoje0f5FqI
t+y7bNrb9opgYwI76Ye2Yeem2fIO7S927Dwn5s2CMw9ohxDTl24gw3hBE6ZztHMBjxTCpTDZKKY2
UgFYrQk+2XFKXiqiUHytZTfUk1KBtxjLSgyf2+RRU2i1weAxzhvZugz6lgGld15wBUT5tibkGi52
9FANc0V9KS816at+USIfn+ZfZWr/bC3hNVnGdbBiHZRM6UhM74klzbiTbjhywQVL53/WrfshjdzZ
GLppPHWYmVO62wBzfXphFdftBpnMYcOOSE8/Ble8YQg/eyzr8G4FbkWygVVlgcewLMzLet52Q7pO
UMiWzdctAUf81Or7KFeP1O0HL0uvxBDdmewTljyPUTK1z6NQTKQgunETRpi8+OkXXvQ3+kRE2CPp
TRahl+h9zmsu0GLLQxUn87bq+zdLtmpDdPihp/EM8QD/anddi2OPvGUAQfqpQQl2nOZrRKJFpDL9
wAaZ/WW5dFtVcapMHgRl1eIkjw5ywcKgIVkpO+TaVqNGArnJmfIF1HdfeWS12reiSz4cc7ybvP/Y
Oq/dxrG1277QIUAuLqZbSVSWHORQ9g3hUMWcwyL59P+gu8/ujcYGCoLlULZlhi/MOeZLYMTsO7j6
riRbBqy44t0ux8c0/k21gzxVjIusE+BGXVgPcSMZZZrW79AITSh9RxcjG/KnmDmiBlZsNjddM/6K
AzoM4yyAI2JiH19akybZDTdh621Sc74ruvhC4fSs52TLxggfw3m4Fkl9TYXAy8VLkpA9tMoi37Qj
CmiHbUfTa4gIkY7PuvmnjRpOeWbzEaimzGAsMI3it1L2E9M2SHzZVg2tts4UWvFUFV/kd5xRu2Jx
ZyIyAdsgWJFj0dqgnLVR/hVnMdjtuuXqvhE2HRqSOV6UAgOVlNnW9EyYPFz3k/Y5QUC/iQo49lFN
rcaI396NHX2YyGtskJper5AARke3nOCOhh+ZMPsN4g0FpCgEuQT3NRuGaUdWic/V2PNtdGwrpp93
fY2AlOz2bSDL47JBc8qv5Z85cm10vffMYeZUI043xnERvOdk3qf6ayb7T5SHFXSfDtQFFf0UAJRx
MHYVxuxngw5UPMX1nyy4rjCCLWU1ErEJGckqtpjwTsHWjfmLtUpHvGBYj5lq68NIgzhWxxgh7f3U
6IbPog3NnNpnAyYFYkW0lcNR6FrJn7nn2Op54fy8NR5Fzn5aj9HuRLjj58q0/ADQNwsZzoJUQydd
LKZrZdEXjW19lnmmbTuZlsd8DF6inCHaz8ci0JrYTpZP+3nwfsduHx1xlHFhywR6GGKNAAAa+fI/
htmWc+EWLaZuypDimCxv/fPUqetHYc6PaISJ7/rPT/HzqfVwyoBBELJql8c58e7aJJy2oFeR/jRd
eUwztzj+PG2DTLH5zvm5ykvWMi1a/fwPJVQD8MFBuWECg4O8zf5+CGFAmMYi9K3UYiTXbD6gC0zF
givPz9f+vBo/D//8WP9631+/8//6nJ/f8p/P/l+f8vO+BuU/TtTlhf/X5/z8DP/6zv/12X996399
/Oe/+Odb/9en/6/v8L/ex16Bn8c2OntXayQG/OsHw2MMBX55J4oKZHX/fFwkLh6pn+c/P5Rkizhz
Gf3/v9jPWzkRz3//tnhnE8Jk//MH/6+v/+tL//Wr/TwldXMxYi1fJNU45/ufr//r15xMH9LIikhA
QBqD2jNXu9OVQVRVR/ueJ/FzCPtqlwsE6RapSr6I0wHU3b2rTT1RMckLm/OMPtPd95WrAWF67zFR
rRsUQ6yoUVEYf1ImoDTwqI7mJsiOCb3VLN12HTHAjAySgtKZTWapGKsOi7nXxTOOyZYNy8nRLQtQ
oYNcUUcaQ6+4N/WSqqXceF3v7lKC9PZlweoBqTIygXFEQsf/1C7+qDr9UGP8x4QFw2jf+R0RMXRl
h/BKQX01mpgSS0WEfcJAblT6mrZUDXmnvlOhGWdH2QfytztU64mxDb/bqTO3TGtaEnda1xf4mnfS
c32vMJ1XyFO0/3pz5C5jXiYn+DO2qjt+hAtqJvPInPaML9rUflCfqP8YzE3lXePJ9hANRbLzMBxi
cSi/BvbBZj9Fe4CSrGCGob5ahtoigCEqlvMX0tg9juoKHii7qNRV4RbnFrVK137aDSdth2l3bZq9
gsjSXZoK4JzbHHobLeRQLLKLIezRv1t7o11UEZHCE2w50u8cHIyGhTOM775qbLva1gl62mHJesO4
j4/Roe5KG/TbavZemapNgDbEZ5hmIE1LNgwwz1aeYPxuj4lah9m7V7Gg6gWbDdY0TEapq0m/Gwln
TOD0AkFrwLFu3cz8Pc5yE3dOeZv77JpFijSlOH7OkKdsJrBpFH/GV2Ci6u/UgNtBf2mmO8K/SZeP
sIIGhlp7ZnVfjxGGvJRxLOvRZB3E9z1UsXVSOsM5JvuKOoeAuYbVMUkeq6nH/DkYdKrFeUjxDOu6
946H8buW2p/cJn0YyNypdlCEWs7IisBU1sYMjJ3EocULMWjI8MW2Rh6u9yFLt5pyuIM/tOnt0mQG
xJFlCB2Byxh/6ewcj1UC/DZNN5qD2tKyGMirlE0ygnYDGca4ikOGeBxXZJ9VA+ZG+Qk27jDrwSfE
28GvJAruKP40Skvsm4T0NAKa+fKqp69n6jr3jHA996ZFrrtRKCz9gKmk5dAKxhlA3HoG3Yl/xV1P
dbroX0liqzta7jJptD0sXfrLzBMnLeV/7ZKmJbxj2bz0tIkaUUUqf6EBfiWonmSJ4JV1JrgilBmr
QIXXtnII3gsAnOia+RBHFC5yJsRaHzXcyTjJTlZOrAiL/nKEe1F1iXfWqvzRU120heCGewfGRNi8
4xkbMY31u7LvjTvLjr9la3V7LI7Acm2YJk4QYCeZWOhEvLjQgr5Cm2svqS9PoSFLdpczRFAiGmVe
eOvRyjD4nWeb7qdmyuTnZfPijIy6Rl284AnilW++cMGC4ojRiWh7sAFoCAM3XztkWFVRpB0HTx5n
apV1RpBrWaGr1+CQvYpDmrN8mCAU+zE6sK5HCMBeqd+zMVjF6ZLuHMo/htvtUSUQtJ6K4sSfk9dD
c7ZBiy4g6xijsK9IHONXL+d249C1b+g3LlPYzwgusXZkeNGSGcmbkOrQegxRyNd5Yg/9yu27Whkj
VzeEsHxtzOY3/vYYzuUpSZOJOZ8J/eo2DcbI9cSsx0rdGDtkWDHaU4x9ZXnIkTKtDTpk8mVOYfkm
Sv25RxTX1YtdFmGzCCjB01jbAUW+Iw7pewCCC71Wb/y0n87T4PEKMFTXbesZJbnPeLpG1BURSOf2
d7VoXtuW9J+CVEc2/W24gxlerhNESrnQd+ZIKjrA/Is1TlzMfa4RwTrKwA17gGvUFtCstZv7/EPr
svJMQ/ps29Zjr0gxw4ZPzUcSOq1FOHLCWyESJ5ecJ6g61sNgk/PXjHszSlmv6Pg/2A55J+STfsPc
eGdZsllVH3oYHK2K8fwCLDXLGQatFj81ldrCArF8MhNDhENMhjJyaBjd3wYvexEBUZU2iLtdnSJd
yTvUobrzPDDiQNKFGk71w0dci3A/Gs0z4UJnW6J8tdiJzqP6kM59YosZMSj7mBkco53n2WrQLHxW
PbOjbJmPZY3hG71JYlmVeH6kN0gD1L7RWOO3OhPvAs2ClY/busnHY43AhkMdlbal+akh8d0Aw3cM
+w6FeDh56NNjltj8IV4qA9ySTNxkzWFuI99mo9sesDGS8ZxVLdke/UPgyXuOB8hoUrs1er+38u0U
tiNxQXWJ0bqL1y7rncnQtykJ0WiCaZVrF698W6fcNqXma5rrrNPiRQvjV2ANahc53arYOJN8KYSy
mNPQGgA8Ye6vJQ+jbVn7oLG2xAVMYOJwgjHI2tQGjfZjI/TipIXdifi1P+ywSPcO+TFKx3x/i3o8
PXbes99zK5LPBzn7IRYiYaQH9Nn1lYXuPcvGldVUb32TuUenXzjWVCydWDTc47PncAPD0g7ro/jF
rOKbt52NO3IjJRMJi6sIGNLjE2F56xyqKbwrGG3XxHiDpoFwkBUaAhy2EcLuoSB2m5BVKutLEm4x
GRMHHUCpXwU1ghBQX6jJFbleLMhMy3xWwmNdQMz1Ie5qd+dWTDpsAmhZHLNJ6XTmsJnuWHdFhnBV
1/ZItCaGwdnaEZZ9qGLFooqMRozIjzASv+wlitaOvkcW+nup8mekkeMqmWsd9XP7NBki8rt9M7nu
ibggwLoaOAgZIJKR+W8nqs/NZD9iTTS20TQ11IPnBpPrRU4YjfU2Trehie4AbtKqnauKRcmqHi1U
cLPlJ0htrBA9SwVW2Bxa4jR6SitTHK0CB4TSGV985Wy1w2K6sW1hsRDbn3PMSKiZmQJL04g2tT49
pHF2zuRTZCOdcbWtZpv6WrEyb+KATQWEVYwj7odW9ncckARPLwbvkS5/iZ4czG4Xj1jGtbE7j06W
HXqrJB2uNF4xL1pNzH5ItgYWH1asmpYee0vdIVUwV17AEnhsoOWbNugU5ikFnxVwdU+9P1CD2pU0
AgilBtnnlPrMNzNmddVA/wnOw2WzgCiTciTVIUoNIfGRRb2duP9yQLNeaqt4X9oSfQj71tDqxd4T
0S8hXwY7eRHdDRk2ozRV3kcEZKyhwTOjMqy3oInOIkTXHk5MgKyRUn3u/dD7hE7YrDIvVieipzFL
ofWJp/ot8uaz1pvwsolKg7+GgC8vNxa5mYps9m00FiQEKG09K+e9E+KtLoc3fcaGZFsZOuhY27P9
Rn1VU2FygG/TmsGUrLDh6gsmS2yEOVFDWghNwHZbaFvwYxba62KWtUfuwno2gcb2si0AwW7niPGB
YRN5i3zFzsnSl2zGJsn1kLEpi2/CnuG9pCZRBlVxsTM0xaK1MEsBsY/juVh5D0MJeSRzCbIWAUkP
uK2GT0JHEsx/9iHPCEKx7YGx1ejWdyksI/a+vXyaAX5iummtYx+RE44e5HdktDbyBbfxBy9GKC/H
4iSCHLtgyKJYUeJtOfCPac28dx0wU+DY7axjY4TVtugR6CEbWjJ/w+Chbzz3NJQ6cjEvbT8yrd15
bqS95JbaVR0x4fGohltLtjoZkwSnC3e4YVyN710zvhAhwzkbU2SXg0Kfobe/K5iMbGfrt3BhoOVQ
Z3atyOTGMBmv/TwwAtH3wEqOui2ZgSconwmiEM8yxhPkyE7jUpCYz2VV/v20j4zhBLqPYTv2V0xn
iX7RbDm8kk4eT7b7Wo1kKhb2SOeXsqMPiRY+IAOuHtyI1EYxOBoWY54ybKseACRVGFBioD/L+6rl
AamCWHNkmDS7PP156FD/bVAtMTT/z/tAWU7Y1QwyWv/zviavWwwA+r3BCbcd4PPe2jTR0bgMnwYT
Dcxb1nQYm3q6k1pn3UybZGsRRx+NMRgrVHMK2Zyu7n7e8sbijT+VfvjX+/vKPpKwgGDWcrYzGL0X
qAvSn9h7bAMwxi9Nb8hNgXpybywfbcnsXFdL6LodOvUGtwedsWNG1xIRzKlfHG7Ls7F02F0F2rNg
BsjdnE4Sr7vzUGX1eyXj4E0hQwcma7pHKsvwpVAd/nktAI9htNuwIXX359PG1FdxU7/NrIj3Xljb
GAZjb8v3Cuiz6/QcVBIwE2XchIfj4Bm1cwkZX/oaWI9bL3XKLnIJ3pdYhIYpwQsw6CfLwSyuLX8U
K/DIIVge4i6XvjlTwPc4OwbltDeriMJb0P71xNaL7lYh9sL/QqwUdHJURaUjTyoIspMKEb70aaXf
m1qUbIqofbCMWO5rx6ifw1q+tIDlru3yLE7xptWBa5x/PgiIGOBBw/CMe5Dcd3kYwwEaWaiPunvK
mnHYFbqb3tWDVpPUKu3HJkONHLdsAsEF0TnGbBPTWNw7nj0+FtjX6G6JjiqDyqbld1Gl1PN3g9Om
Huc/o+2cqg6nn0nnCX23fmfS3yFoNWv8PThpJ6Bz3AEpOOa68h66hKEyBsaBQWXqIB4r0Jqbdrfn
SpifTLtG5WA49SHQiCWeU3pFMn1Z2CvlPGA1cR6AI2ykxV1wKDjl68YZXsoYZkzcO2/g0J2t44pp
9/O0MFByc6085hh40ECJ9rFPWUOQapAcf56ie/V2/TR8l1HzGmYp8GnTZDVSavQO2Wg8ZVFW0XUg
8GwDtgspx4tR6FxB8jvB3P5JR2rKD9z+wTcbnOZQTrvJMR/B5ganuCHUOOywWXO5aq7O8pDbUXOd
XQXr3cHl8vMBW3FvRDPDRyBRnGTErlYN426wqmmTgtnwg9Acz8Ngkg8z+h0YlXNuzJQtQ/EgMhcb
ZkUwLcge3oxVdNdUuHKJUbgmZV09RNHwu7SgkoIpdyktTe0EQnJpwNwSmK947s1lOVwTCV5QfV0Y
V1mHsknuM6h6Pr19dSrLarp6hO5sPHyZ1LRewToqDvy6lIUf9jHGBe6TiO0goayymPt3bujRY7kE
KQfKqz7plD9EbHT3wvS4EmYTd8UagoSbp+a96z2Q0Zc+/jyMZmIdApelbJsg//Ti6vjzwAahOhIW
VB1dlgGMPbY03vaSPRRd28ksGAzHwyXQTJobtmPnhAQfJw2DwwQy8NzyCwHGdVc2qM+LcKsAMU2+
jeF1TbjkCpo7xgMbDYPlc8D+nTUY/UTkD1iO78aMgIraZFNpd182It8XMuViOjuMjB5ljQ7ceWd4
oflsDYXB0WkZKF8l7cHYzTutJAheJaM4y7H6lf5kenit++KOyOpLHIn3Ocd2ZgOZgwyCRCCeKO+B
Kl1mzYv2jKbESUmdGMi0CQ42PLlTIM1lz4IrqW/nnRFyHSwc5Mn8IctPI5Xo0qvgN7/8rYjBYzds
x81gjsgO5gEq3RtnPF1mb2sPyFmsFfGy9rd6raZxxEmJOLMGGPMwlbgRKPTXTJqdg/Ss7oKnj+6o
Ge2bDm1wZY6pAZCuI8F0eeDLT90oXt26Cp8rz/W2ljYhiIuU9oTt8+pQmxIbz0XZi+JtZerZS+NV
8hg1xqmZiq920JIrTupYbLCIjxQLlC3hPF7JjlcPXCDFPq07E6trqN7yrH4YoZdvWLABBYu19uQy
EJ2x2F8woutbGMvqOA8ivHZectMLI3xq22zH1r2/gzpUrKgWrJcpLg+0mMFJRDApxIyJi/0yTbzt
oB3IWdLCptaOxC83Z64F5Rb4ifZIFYRLPkZ+0Q7pWzJV/S2P2d5kSZKdZBErYmhsOLBaoz0VmmHt
8edBFtOl9lShUMna8GaMvM6hwmbscKRqebhMvyDzWy3DahuGzqxbJximtPA5J1WH8vYKIlGSb2Co
TXtrSjleo6RD77k86Mqcrljsb4UoxoNXvee03zmarSyvwIZC/d23yvZgknF6oWVBo8qh+8jrycBg
6PESEa1kYglZoTh0r43U8wc0bd+qJEoSx2aILzinBQudY1qkWOyWhxLRkKvrycOkclAIDFFbzeAw
m8L4jnl6eSpNLC7Lu34eMFjD2c9TA6m2ss8/D9nMtS827Nn/eUpqn7fN0YujnEz1YxhUzz8BUgzD
i/ufBzNCoqFKb9w3kKZPlm7N/i3gJL+bG+Z7TACSXYnufGfjlFpPSXYIm4iCHEsN0S52dzHBy8A7
SUa8JBiQJCk5vkuYE0oRkgR+3mKqQ8Ub4oVWbngZa05g2zO9LVhjWkobZ5FvZqnrG6Y9PzqsIyeN
ZlHMuf6Y11V/6Edgdj8fnFJUEvY4YMplo3MSYmYk//PmvFyNyj7poNRLUNtSt6/KkemhHWtzbzc2
pi9Efi34Uw/mcDRsUjepfANOwH02ZygYQyBjllkpxtiFC+zhTPXIqZsGxgnIfvBqDAhvID88O0Ma
MHIXxISFTXNLoACswEuoQxxU6WlCVb/KaicncYs1OTeP8dfYWRUJmCtAiOYvLuSwIfvXMREaFN6s
W6eyvoZTsU9UYF7KIcWtXpOpAg5CXtq5/PshbfWcwkpMNAdzcdG6HJgA1qVDEdAOaDQSMQqZfYP0
aDPh0TpRDNEX9xT489A+e56b/Nbmye8Z/iNTZ5MraQBRzZbnMY2dh1HWyTY2Y2zjg30HjaMCqwog
2QQsfq9q+C+ikhIcykQetTNg1huWoQU1KyPJptxyO4LvxvVoQooGvUCfaMpNyX68SA8SSyUvV+Ud
kclqO4Wi7BqmYk+Z9KnCvIZFWjPF/H9x002hRQ4RLEPm7CqiuEUxY9EBhieO4+/cNNAXzcme7fEH
Z1Wzgu0uNk0XMDvBuMnddOcQ3nhIJozyqiVPDPwfjT62st7sL7PeHkw3b7bKm+xVMaBPpZY0UExe
Ge+y0Shslhn9zjU4M8u5PTcj3amJPJ7l2KZtuOTK0CJ2zks22AdAe5pjzoSLI9S0p2dihZMz/etX
wRJ+KzN5HKeyPLj65JwngUekgP68Wzi/rU2AFWXqbTS0cU1ifb3uSqq6tuQNlklmWNhHw6q+ODDf
83J6TbUZrDy5xOey39jpZ1o1wU260juVDGFpe5utq5ZZsSn048hwsk+qpwTvYxZ7TN0lqrWZ/JvY
OxRW566iyD2HeZ747G9QMxfeV9RT4GWT9dUXPVAH4gOGpJanUgzXyHSf27jiEnZq1WU2He3ECZv5
A0BPE0NhFyT4WvSO2LuovmlpdMx0JC0gk9iAk8HUp8M+dYDxo/ncGnVg7sh2+U7VPprMxzqLUBIj
Al53oQ0+pGWiNc8pMbyOE106R7jbcUQPlRjm6+zkCBD7DnSxDegjElS/jfsgCrnrQghDXe6yheiS
76JTH7F3xicKGDllt1XUjV9b9q4RaEqxwd5j2XIi51djGw7KNo8rjEQUxij77FohAyuHBqiUNPxp
CEEoN9K1rKqrRPe9w8H6zXboMbWR+mig7MrGOzgdfzmQQ5+AZ/ZKVU922B4oh4BApMzdw5Nm98+u
Rfht1uarPu8+Ysv1eb1tyHIxjgZslYyp0BbNujzUJH5hXbxTlzSEA4ekrFkzwhzu63ULl/bOrcvS
p+nrzAkLs83IeLRdDh8ZTYekGMdDwc9/VuV8rludmzBFa6QxNiklNhf0IqOJ3MFhybjykv4EMHtL
7V3cuyWFUYIOsHOARVeMZywjn56kk1UXIYvPSKvPnVL9CQEEYzYtfYpVptaFja6rjZ1yVYeAVJQ3
azuz185eoldbb8yVH6fZfEkk0m7GXJWfgMuQpbhonjiClCih6YR3ZgabI9QhwDiFX0ZgnXLN+10T
y7kCvo1JJrHIRhIGmVtAVR3X2CEyk/djlH0OiNbnwYa4i/4PlcW2mMrwIIbwl6c/4kpXOcVF2DU3
rjJXp0AL2AmmBuldbLQTuHvtrSy7L3yTqK1jSSgbHP/aXL4GcJHdOs+oM8q16PWLHBMbokB/LLHd
A9WZ9XQ3jNOfYUwuqsnfXcSvB7fp3tAPRWwp4q/xFx03yw8xzLvQZCsV2LxGKRo7Jtms2Qz2Trn+
6cQQE2srxXDeaK8j2plV2IIYzKN3IacnzBOMdg040PDhEvez0iQIEcnIquwY7zqjuPXabQpSZ+V5
DffrCuV9EqEWntt2lVUjWfBoT8ReUTIp0rR8q5vuZSziLRkYuGCT8NnISbiX3NNqRZR6XbN+MvT5
3tFBm8tuge4U3NEgO0V63W0ZCb5RvoWc81zbl8WM02Eb8Fjmb0nTS7CnYJUZBjhKLQb3IUiRceEi
1vT7ITCuuRW9Jwt3uiUIYMOua8POk1Jk+q7aaeZyOz8UpLYVA7dtLZCxP3qPmVOGfh6U6KkrHeC5
nl1FjHPKpir7aYMZfTgfOSltpDvLtH2bEQeTnja+U2Qce9wx5G74AipkXP0u+jbFzQ7Ujhv6aVig
b3mo3gMjN/b2AEAjRl1mk592RVcj1nn5qQ/TN/Lkr2QyuM662Ue0nZIKYInLeVRO7mlsBvekov47
ibHrMbaON1ZnEaARy1Ukiz+eTsYUV40vBHcvncgMjNJUx2w9HaicRpGuuKWho0n7dt0Rhp41WHBq
dkq6BzOc0OxpU2uvREv+ETqOrLK7TxR9Y7ckbhhF9R6W5QNF/KtQOILNBEREG5xDvTqLZfpo4P2v
a+t3hHcZcnx/CYLrKBM0yNV+VvRxRONupkhvfTZhiO9Z6Fo16/cp/VK59SFcJhFaq68JD8PBl6BO
r7X6Vxdr94yNLo7b0Ke5x8hJSEd4SHoPsXcjHqlHrH0z1ltYbkeEcxGlYPfUesnZZchDHW9E4SWq
racpCI9dBME38bCOkIZwzJscSWgH2BgOO78P+5Y2fogdl+MEXLWzzbmTcfwneL2mVq2iKUcKNlzp
iaBsZERnOn+0iMtH7RXext1xhTrEDorlGAcs8n3LxgSMlqxYeAkXUgUeDbSOvYtU3rG4FUWjNvmx
CD/CRg37Sj2lsFEg9Eu4RwPORWYlhSlPCdk3dQLCKkWUjIrzWQ4sa0unXMTPWFYBU+7ZVl5dTjNW
oHgS9UcPhS4RM+ro5N47+qV6bQcgi13W12zs8E+p8mwCOgMRDG1clN9ZJ1JSgINzIUPG6mPPmRiZ
2V4m9YNsvbesr291goM679i5FJgkhwK9LaDo1axX+3bOPvrY5LoX52jqQvsubNZtsNxqm5h1nwP7
zPF65MQE54Uuyz86TosObmc1BocziA0d/FnTyz/Ytg1f46ZEhK0/GJkfutjqzQ5kOpGC6wKVzwEZ
dhXaA3pzg0qLPLBmjhCIONk3EcbryBG+CGDRNd3BMpG0suPdNVH+hmsXEUdTH7L4va+Cj6xSpj+F
w0epTcm6EBoSu8wqCA0guKOvD7g4QF7V3ndbkv9MLdl309NkZ++VlfabpkKnmCTByTBetBTdiuVS
8+k6yKaOs3Qinp57jBxT4gwVyoVZb37LSQ82rSAyMZYDHuzkzBDgpIdQczW2vjl5iFxMtRIrGGFE
pZkfhAmsEj2fzq3rEM7kIStmIdxWdXC/DRs+QndKvzLc3wgpKwAMAgh1SZnSCTJhXPFCwCNIynC2
0FQOvlPk5hmVX2oTVuREjS9qFk/p52BKtU3ZNmOLQ3MxVvpBM5PXFq14AD1LQzuw6LVbDYtHq5X3
c2VKMgOeSoVfTBjqhskCVjeIwSjGMBDX2k1MghXCVP7SvZtXahUiIHdtjj0+HNiVW4vvm9vzLZ5r
QJCdC8ozzHzQFT2cEYtd4MjI0zDoFHVJwg5D8yj7Gir41hHRzCsyH8JrUNcA5doU78Kzm2uXym4N
FnJwTjkcwjD7GT4uQek9ZP+oumYcvtqvWjirsiw8SN+nuTDAQXoWdJ3W+2hqLo+RjZ/Wq8Rbg19k
U0YE+mnJV4yA5qi5WsiIbGL73hSfEyWCginAa/rpRbTTVvpJhTDcoejl9qx8YAGIrJlfax2zwfKA
qDgnxLbrd8OUXvLWLrdIKNqVEOajrkUtoSHwRmdlfmcXuyZlwyLGZ11IZKqqja/cLFZ2yh+5o2gE
yDP4bpTFe5PJ7hrMWv6rJEKproY7o3cfnGH4rXM9Y6e51Hcd5mfkSrLrX+wRVVKQODvdohurQN7E
LuDTPGIj17X4zaEs3DtV0lAluhrbnGnfML7amDgwNmE/bFrCvO9b07tnYwW3m9kitw39GznIlhKb
fIFu3nSBO27CKMLCHTP5dZP+QZTGeHYl6AcndD/xWyyq3/RQYvfD55XvzTkuN01qvCp3fMByhJBn
ZLg0Z9AhHOc8LoV7V8luhzsO2ZTI121C7gG5LAAB0lHfQTnFWy8BZJFXvLFc77dNz8Ylrj7OszwR
YXeibDm3ofYVJN0JW6RvkQkWlMM3mobqIO34HQGPfiTwgoMkjdYYeKMD6bmMtYd6P+vYw12V7Sw2
ZEiFKTQRl10IfnpFwIOkmAyvaq5WCb0MIQVMoTtYUY0XcsrO/JWJCkYBATWjsLajdQvT/MXG+5Dp
twrBw65O8jctpluqpbsH7H/sgITvR1Js2uI1zBGOG0FDsIIJfrGPTBzmDUg5OVU7aMwtcRhYlhvy
CfLuqyBPjEYAQZEziGemac2arE2SNMCX9gVGgBT6bNZMxBRY8Ohb56qMmoCR6QmH180wFQpNKjZG
xFlI1uAL3kAn6o5OJqKjphnvWeocsnZhGgoHSY87kEHJRmAdd/PLxLgzV/NjLZgcpjPyYwtIVrEQ
O1W3pJi6xaq3Z5TuYlE4ZEbik2P+bNSshg29+57BxbLYP+hxdzc1s73RnXAPtnI64UR/43K4bUHX
pto0c71iZeAm7sWTPRaxCe90mZZb25tYRLSgKkU5bM3ZfCpT683uOJCGeKTvDDxvU7veMTRQu48B
cNGRQcPanPQ1BFBjJyY2KxGZPgVEgoxQEcLuNChqDSeu1l6LEEKj7YDjm+eWvs0Iv7yaeUAUBPxd
YXHZggqmAQCQVIpGuWEJA4yF5lv/45BBjYAsOFSD/cdMNcSuCATcDMdAyXSPzJUrHMRXFTRElxCa
pccy5WWdcIHYLEHVgHJDcfanS55LLDofKf+pIP1nbZsuG+O4xRYCuGAOzPuauD7+14gmcdY7UO89
PwL5VF2OSV0HWhkRVABRxD2roDsttPI2KHX4g14AxMpg5vzlGGV0QcLMif4ykhZJnulnV3kezCnE
kmMgP2TFDZ+JNOKZxfLEH9lIrnljBcceHcOQ9s1JTIBRRYd9LAaajbuu3wAwszdWa/mplyGj1xOd
DTpTfWxtY8n1QOlsuZ0+QPQKIXJSN0pLATWHBUPgC/vTIoN2SyRquG5GsrXQrZR7RJYr/HBqk9Qu
AgyrfLZZbR5afcHycl4fAGL4WbeK0qjaNTSn2L3o6Tz+4n4oNnFZvEZG1+8bF75NFGVApCUrwuk1
sDRYlshVWItuTJijQ+49eEGan1Nwo7lh348No6GWNs9SffqQYq5lzXdgs/84EJ1TteTgmcH9pJUL
fKj5jMI5PNokPovK6c/tkJH9g2V6IKZra/IrkipVmivDIrO20N/Z04BpE4Rp9gNCQqNaagRhtpuo
qujMnJi183yYqoA1w9A85qRNZHAmGbegyDUiJJ3UtjUJe4JjX49gdvQeCb0sL7Bg2du2CLI9jstb
ZHokxmXmWtf47qLwjlock20AHXTtvLFHILijQJ8oukPoMnricGay1M44FDvAQ+gNWu4IGhSFWK2k
5picI3qxrQrHoQeY6nVtyUsVQhrH1uni9OpfDQ/SW5Mehv9j7MyaG2XSbf1XOr7rQ28SSIYTu/vC
1ixZlmTZLvuGsF0u5nnm158H/A1d1Tt2nxsFCMlVkiDJfN+1nhX24KHzqQiR0SZqzPC+VFqi53Xt
MP/DXcKEtjQN1qcIQGj05FvWLVyJuHBtRA85MDkgCQy+sMQvQx4qq1Rl0qLrxptWEEvZMCtiQHCJ
Ntz6MnyhLHwChQGGUauJgFeD8iawNAgBI9RTJF68PKSM9tvf/uuf//3R/1/vMztN4WBZ+re0SU5Z
kNbVP37T5G9/y7+e3n7/x2+2sHVVtTWW0aqBd0mzTI5/vEGd8ni1+D8oJrrIQk9xG/lFsXcAchxD
gKSOpPRPi7e/8wEqusC4ln4rD65C4U0bBUVdnVg1vaSY6QD8DTo0kF0JOxrprr4lDe9iDZu+Ccv7
NrKtU20afMgyxWOvTzKJ1r3/D5/D+vlzGPz3hW4JQ+pClTD57V8+hz10YZ6koN6Bt6zUvK022Lrb
G81P2hPs2hAYrZEtNLrw5yKMniFIIDNOqjtHs5RjYbvOptfz9yLqlaNvr2SZeYfYDB5C2x52xBmk
YCLUYonxDesJBlBbdMqDZabuUQwpDES/thb/+0eSzr9/JM1xdE3XWHtZumn8/JE67gdYQZxgCdgs
5Iul056wwqCHE+w9N1afVc9Yd0xfiQPy9QXsz5EVV3WGIRl/Bl2xFq3F0JBER1YFei+M+78eSP2l
LBCEj4UVP5hx7RzmhxEMxYFyfYVLL+6N9h7kIUVglPbXael0W2S5hMwPrKltSSDqEjxmfdVXmyyv
bssqqU+lOng3BjP46WqKH5GpssyyrHFHKy9+yi3OHwoQdKODfltrTU6pOQyOjWDuFPtkTc27Vsqg
P8oYIUic3MtEt7eJZ1znvVg23nb+pv/rp6ugmq+Kj4xPH3h+/cvuP9ef2fEt+az+e3rXn6/658+7
vOn3P7p4q99+2gEqxz3v3HyWw+Wzoonxx0U4vfL/9+DfPue/ch3yz3/89gHvvJ7+msc4/9vvh6aL
lmv2X86k6e//fnD6AP/47fjZ/e318y1+S7//27s+36r6H78pwjL/jgFD001boGA1p1GB5SKHhCn/
7qiqY6kGs1Hb0LmOUlLzfN6lG3/Xqa5bjmbYXG62xbsqMO7TMan+3QHsozkml4EtHd73xxfw+yj0
9YX/z6MSrayfzn1pm0IQ2oujTee2rjril2GJNSP8QjOW705W+lu0n1yjtXmnBlVVIQGktsyU8D7r
4vBqgw5a0Fez1sW0a0kSFEIZ+8TB9uFVt+3gYmpUbqaD8wM1FMTQ8M2+Xh9hT3NV21nOu6Waofql
+f8vb6idt9Yztcv8AiWS5g0B3sEuNQO5AhGv3BoIcO99UFTb0Gwh/Dv5wa2ru6alCpZTYL/4bptu
SH3SNhoivbMVgVxtSQf/npnoh13ze5kmGIEb//eXjmGrbWjZwyTQ1jIwrCtSJ1xxTaouv3Ybrwb2
YCEDno72TCvuPM2YWFP2VTrxuCo9CRhyJGtntHrFJYKMzXkfp8hPT8p6vOGWO6ESOaAUHURNRSbq
vVZAoJfCHwhiMnGRzJvzg3DU4WDjxN06mbn+9SWh37POtZmTpVh9Klh7QZiIZxem5drV8ST0upU9
zZ7NMvbfaYSlt4ootWMdopait44geDpgQIcLm758tvEHrb28VNYes9WnJoIVP70gHpHhWp7yFOdG
fB/a1IHasebDEeH3kLRFuM+mOpoDOgfp+p+HkVTTkB0RTNO1M8Kq+awKVIs0b6qrNiKd5JYW7ku8
g3eCXtFCaSNc2aU8U/cpjv9ybf4PN2BjujH9yw3Y0cD5qrYuLHDq0zn/y5k+Jq3TKYXevpqYtNQ8
7JZVQ11FLRJjEw5ErFm179+lbvcRIRVe22np37EIhY5UEFeBdCg9+VNzmzOqo0917zXUGjAnVptk
KvY4PgIjwmLy54Dug9Z0+hmCW32dcqnCBrKvVuasDCyACMDo6XjTJiTWjTyYZRnG1RmXJ/F2Q5Te
dczpvUXc4Xm17aKhkaNqqzbJnuMhx9KZgd2/19EwwDla2ZVXvGIhTkkVGOpjDuFmn8XR17j907D9
r5MXfboD/vTdOVLqqi5JbrItVRPaz3dI6haegTmlfzXjVD9mlYro3dYeW0M8a6Fnr4Msk3gsjOEb
gfXjAkkB4oC8QHhdx/Ih8GVzMDvx0QnWvhIh4dKvqIRW9uAjxTXqs95ExiZ3R+9ufqC1ph1aPR72
0hcXT4bTIlO1QedElnYjGSPWuOeVayu0Z+wd0aodpbakP9RH/2HaZvwy3SHJwTQZoqWOYFDXhfbL
WUNBXC8tQ0ve2pyUxsRXELo0lv+ekPuhgZn+ZrjMcTPK5BsvUA+jEjYPMEvisI2/oV0w9o3Xn8Es
1Ct0K2SxdsZwGhDtfD1gOYC6nZx6LXKJ5QH0FTjxS6Z23rNIXGehara8MxgDdqYEqYVq+VJQNdzG
hQtzoc2OtlKQZzOkxc5IrHf6n+XbtDH+sZGBz61GnYZspMqH0AkBv2lBsfZUBejyaNPp/98vM+5j
//aVMY+yubFxy7OkZf06nSoHGvyG1ehvpm/e4C2WV1QgYtUKVvfptDshijZBEd/GBRMm2iDURO0I
w5KlCsC0aHvPWfhMQlN1jpWeQHMLeOy09+dTNfjRzUhnnkJ6kGxi6KEwI0zsFunVaELtwVNxVcas
dfvplKsJI14BpfrhGCUnbNLRPvNMf+nFRbQsU6M8d5aabTjNC1IdFwlz1x8YCF7aXB+f9cjNFzoW
jXu/JFptMkSWBiutuqz1pzYvd05UBO81GhDk3jXXIHopnLdAy9aF6xrUiM5+OCYfOIK1Wyuum+OQ
RxTxo2JExoBaSQXGvFCFQkdMUZ8sq0a84VHuht3qv2ihBmhitPRDoGbjI2tBqtaN/8LdLt/ErjgI
EiKWqgRXnEStfy5NnGVQD/MHp88OVCFZYJrKvWYZ5NeVraKsi0a80p6GBNyDK7CrVWla/RtF/uI2
amJxH1mASZ1GI+ozRsOXOA3CGh9SVeO6V8AnNG7TQLlEDv7mzJYrNc6sH1YATnra+POZaQOPmdrJ
76UZvtqYvR+FgleuIUDoNiEWbRflT2HPHezWB0O7sBs1WgWG6k+ofpgHtb3NLCU99Gn3FNYF54gr
4H5bFC2WqQa4R6Nu5eBUPLsIFkjVJn0wd1WGitSMkGUpQMddsMpbxC/KaghqYgfS9FSS4X6NkZRB
DQ9JcCz89NpKl1pVlD9KesMHftNik8miOPR/bqGdKijI1KzXuuRg+KO+78cRCVBT3XNuEK+dAZDV
EPyuszZfJZmN6Ko32wsnz65q8vy5odGzJ1kW25zKV026tbkvR0aRlrrrFmbF8K2lb+Rm973vyzVt
Z05puxfZrsWB1VcKyhHNjCfDL+yW0Q7XTa7Lk4mjDU6J6z337jSJMGt5NU1PVisbewM5x7WyxiLi
0rDiYd4yWidaw1h/nvciiggbpdVZTAbVKvPiZm+ScLhX8jBZOQKUAKKYaFxqjqYs0g61KUKUaxC5
FA3LvsIqWomHKkteWwPwAOhe/6ZrA4ppf2xVIwDl+TlDVsQBdvKpYeq7NDOszj2NTFrLzkfedcOT
nzoAEa1GXGmMi2uh9OCB7Akyzp5pOvGtntv6dn5FFHUObQUYaKnZ3sPARChwA9vUxe6KNSbvNW2J
LEe9rYqyupe+xm9UFe3RDSnoPWAFrg6GhmoKhFpYH9Kyo1cfGncpVDdSV8j5G8yuOPiq3Z8CmQ4n
phbIjywCp6J5N7AAToCtXho5eD4zK7UD9CP9WQ/eCuJ+nrqEiNJihGsTpQO1GjOvXgj7urGQZCWF
NrwaxPSANWyCfR6n7XV6fhBAEucfryulfxeg8zi3OaXJSkEvTY0Bcy83JEBmjSY3AWK2ZYHg+tbu
AgH7n05o1CfV2VOrYp94xbMMo34TMgm+dbUuvsgoPSfTTRolUEeigyd2fZi49y2yF/p+twxTP5TK
iV4NCnkkQMTmJjE07L3kRNA2iJx8TZfdoSLu6M8Z5VJAQm56mHcnZ9DgUtKJ8rzeCoLWF6VJIVJW
oVx5qtYeiHtwtmFR2Rtf6trdmBEx7UdRfGmrVL8ViKDWMOJUgKciPVGPD8kqRP0okgLxCNNRCoee
XBuCHF4vau1jXgcB83FtkzTes5KwsN1HlNBPnEj5kVCXt3mKUoMHvpWUHvaQ3sMVYAxSVlBOYU3V
dCB58Gto/9DeUiOnv0uwSJNfUe9xxFu7WPJMC/PSNdUKtahmPPXIYdoQJ1HipdnGzXNv1WcCtnof
u5tAIEzndFThBE28PrLRsUCrxUVUofa1/IjrZS2TJy58DyiXBhRX5nRjwkp76autZ+jDqxa27ook
BouQo08lsuE1OsznvdTWH5uxeEgGO/4oU7pRUVY2D6VmkkCm2Os2tJOT1xBqxtW1b4I+OY2A0taj
QQfIwoF924xm8kHwJuymkCsxY57a1EzM+yo7x8LSSYYcTKTSGSqlG8Nl7h5ZSbDOeytv6KhGXMVj
OZy07CXK9fQ7lL7xBnpi8wAdTaxAVd8hZ+wRHTq/z+PmyVxLEROwUqtuyTy59zMJmqjPkiuK5XCh
T8tJzVGTq/CSV05t47YxDIA8Vqs/l/0Q3LJq8A+QPOvnwLiNxCkVtv9uD9RFVcdBQBcVOZDwHrWe
bTcnPaCamGvWk506kBnqwFgT8VBuKozSV0glH3UQJR9q564NnX5ni6o+aSHzNUEIWuTP3W7aBetN
7FJSe2cMI59NrSuPo6GUiM5z1glGL2jGdUZ0VwcCyXo3in1d6qG3wF0qvvYnolqUchrcthK2HymT
pDjE1biEHq48ZaKk45ciqyrRYT8bpfFp6QrT6yDWDpUwXsnWwapQ2f4yLFGqxy7q5/khnLa6sYOo
XkKiaHRXAUjKP7vIUXksIMeQ54EBcekUib/kFiv6Ca1zrkzxElp6p79SrSijXWeX1jo1/JR600gm
HDJh1D2Gfc38+FvdFQmYZuUNq0d+jWjq8/2Vh8h0Gf2t5BpNDw6s1bFP1HOuevUZCcLStqNXMPUq
xa5RwqXB6upnZYtMhsAKRR5tLVMWoypYckNTky49wdSMi4eegQMZrxkSWdUPDzFz1Zv5JWpv7IAu
JN9UF41SalqvaUvKbdhhLrzVBnEhssnZ/7Ib49vVE9Mo3lslubB26E9094eT0vXHNEit/fzU/JDp
4ZsZ1hcXlfGG1pf+2HZhvFDGkiJCkerLERkUhnodGGTXDwfhoYAI2+YlshX/rAB5X+a5q6zLbgwX
quzSWzeUyWFM4nZJRFL6zBd6SUxzXOkkRBIGSNyin7vWUY/D7ODChSXw6ORkwSaBnObjlh6NuyS3
bxukIJw5Ydocx5h7LAEmwP5IH4h1APkoHSBcaSPp6L1b5C/cjrycUGMH3gRCRZp3Hu3RzQQU2eCn
o4RuY5smpxKN9fyncMu6Kb9FRZlwOXYZQxfToGY166yp/7gbD6/+3ggAOpKlSM6A7R0HMGUgyhXu
k2P3Xcmcr43hj2fmQ/ZAoablH6vhNu50fGoLbZDxdtBHQqbH4aKRtHgp7ODOrQ392ZL12/wRMkxh
9DFkunTz0n9Qm7a/D1NMwqWuHiJRiEPiVgAFZK9dexhceKit6L7EaExPzBlea6tHOxAk3k7J8h/4
VzMw817cn8U0pDbIT0xfVk9G0p7hNo24snvvgSUR8CrRmN/t/lnPw3ppSQ3QQW89EEYd3uFC8B/o
02x7gTDG8wXedECkKCTZ6lXMopqBUG26cYxJOO5ARWFcKlzQCITRk4CAMP2vh5r1OpJPcqsrt1mR
49s+10q+p71OgRbO0DpxMEp4uf0CKg4jfkJI1teMQLWK9q0Hee+MrftCVAMWW9GwfrPAzC0cXEQ3
DUWsVRhFSkh8BGJ02ijK2Wu9tS+74vR1Otl9Hb1rrKNvSWMMj2ljfX6dRHmmbZBvMgokU5zVdB0U
sZpuAsAXC1ONjkTwQILTQL9s4j4Zf5+owJQtUSNTlrODuFmSwpW/xGHkcpX51rXSd0WX64ybLgLL
1uCcGOv4ezat9OPpNoGKxVw4egsY2YUx4UUWumaEBsuwyNWT52ftkoUSS1yvVjiNDf8e6/Zu9HN5
ztQ+2it6FizVQKWGRfrVVO1y6+hUpACMkSOY3yvI/bmbfTdD1BRxnlNsV5A5yzS6pxMxJUN1w2sM
DoaVeRQwqIwpJrDpChps8GjxGIGjccpzoFbYjgkeAvRMBQ0/cKluZV6lG/He5sHAiioBExhHiCG5
uyAGZ500L07mGdnQot3mmt9bkfVdEvKJzZpPLzIcymiIgSfPP6VA+mq1/tZuTId+tq3ioAmys69Z
7TWnB3sjQUPvcOXqyH4xAzTwdx+CuJ4qA145yWtDwjeEtgLANd46xCvf+4pr0bPLiZUXY3z79Rsg
nnduRrt37rQMYFzXdeNLBgdtQqMzX1DaDf4LqBcQQ/dMUIdvcYDWCqkmZeunwkD3LwpZ7Znb+dc0
a4DyQ0z1koE8jOk6kCQkeOkYn9XyUbGM6s5zbTLAv2uBziLbre8sU1aXUkbWoUuVc6PGdLGmp4Ku
fgjDQCR8T5guk1EknJOqtlTJrD1VVauVa4e72bL29B8N+Sy3SeRAZVRGtG/bDJ/afqSTswKsThyE
pMMZTltZArcrjMhSVWxAjlaAv7W18SNNC6Svq0tGETTvTNExyUUSFKvF1E8dBMXVuGF+JsgqHPzs
2HbFJTKiZiusMjvOT0WU5uChGAP+6NZb2VDQlmOOlAzlur00Q0eFMVuuB0oKQytUsm7TVSFKdzef
WKPhNMTGE70gIhcHhNrduQOqqTEz917i5C8uHuBb2QQacm0QkkVCLnftsQoSIsrXYwyk1JvWCcLG
FaxYWbRUdK5a/Eo3mjckH6nfnyTQt9PXQb1XaojtPbbAKD/Plzm/2dceeNT6Dk/Ed/pZW3Kswzca
G6DN4T1cAiORKyVx6n3aFgnKz2+dDcA7J8bhtiHE6Zk4nGI5qPxivjX6J1rV5yqxaXrHyPXRg8lj
oQRTK68WFTOU8SA1hkGhjNRD581IN3PAMAiHJ6HMNCBjBUZo4nzg86CmUTBJJ5BSLvBxEDfFiEc6
vRtBFZtXTLzdBdXGBNrgVpj1wzdwJndCS4tHOmpoH0XmflrhQtRa8amGmEYowCKlH4wEhGlv7IOO
jKIg42yLwgA3dmBCLSinLSyCB6GBf9HrplzRmPauU6jHhFdTvsfe1ouk+4nX1IfS15CELOPH1B1R
R7YxJpUwHLcaceobgW3m3sF+ubB0YaB6Iakxr/x8M+SZvx026di4H2NTUYm2NP1eMeQA4gV7PeAr
SiBM/Xt/QP9T1+Y25tzdaDWM0tnYbijc5dH4WkXs3tLApAofTSLfMXj/WtB+/fh9aBsnWagEylb4
b8rOSa7IRdqzTDAHxL17MSaeSow4Lkl6Mm+VqD+ZGpZgKbriiRM6g1KY+B8qdsk0y/H7puSRdKE/
fJZ4rSM/678pBdVw/NH1xS8ZN0TjEL3hMsvtYYJv5ADmA5VZtY70HjvTNP4WgTPhdUg8yhrixpLp
QDgd8BvwIapip/cp+s97KxU/HZje0abq7+/YlBK4yrJrkoWhO8UroHNIDaHSHGJGwqPhMWm0PFd7
7zsIMo34EJmo4W0N9b2QXbbXo1ilL8An6BkKS67JD1s3kpvIhokFZRRVprJKtIaCX4bSDAoswNkq
NF8yDWOElOmU7vEQ0jd5zqIcNiIS0rvM9Mx9Ujf2MjEC+TiQwEMN5ZG5CcLWNJiW93EF8MXaKV6o
PCkZDAFQsPCcCl6GivRBp2703gcqJH3FyM4l8noAafLQqlN4tQ7DK9aNoxvjLYAnX9xJC5e537ay
XjMmdfuoMRb8zu1q8BKzWg203XaB5rc3fEL/kbJauAyDscYjb/jbUsuibaiWExbGoqJD4ESC5GlX
IWkNPWb3uVOMWzMLoBOF6hlN+vgGbx85nmM1jLO+dozNKeV1EhyBIIkPadLulJBRAYSPAmsgBiGn
zhc958rOMwv/WOC+2jAxRwMWB9kxRLhHzhCwgcCNSQScrXyuJN7FH5BlRa5/wMP6Dvu7v+gR1+k0
UxkP+NuNK3kMp9FnSW8ynaElwn/PGL/pZpcgpcbFDh/gSniy+46R6msjZGOeHld1bj4KYhJBK38i
yCxvwjQurzJQ4lVjH2IxqofUMoBCTA9jn5qbr0lul6YxrZ7AXgaBaVCTVcsX4AVGVCsvTPyCjYmk
GoAmu9y9l5W04IRJ3CllnQJSmZ4PBYQ8puGIbHSLH0HBz9TS6eg8S30hg4UpI/qRA0Xq4BrkDaWU
XLzgl48m+NSOPpJYzV8DkgxtCRtIrDAXDjDyuCcEWkTPKiq2mt91B7oAFgaZRPXX4eTCzAlYPc0v
gWJ6hl+dv2RNYZ06gSzZiCtQNT1FhjbNDxjZbaKU1GIdh1Ap5l1+w4vQJdFTcWNiIiHHaH7e1rt8
KdsiXnesdiBrK2e1bsc7NHH7EmzMeX4qK8Jm43oOPI2+ds/zAShWKreHApVz6RGC01lfNAFiFgje
zZ1y6/U8Nx+AOEOJOJJ3854e5iM3uRcLLPS2EW5+Y7I4Piu5L49+h7dxXjCmJdFCX42Pr+nz13nZ
AbhdDiGQE68TxnFIoE81QcbiyrNw5SiSO6w1et+iyD2PbkK72WAhe2v4UXXtDIXKRFyW10zF1gSu
RdlaUGethTvQPqQpVa1HdMdjqmnmOq6K1xrx2vylzw/zb2DrpHT5SCaN4SEzqZkxFLLcK05tbmyM
NK4/1GwAV6LpSI3v8iC5zHb5nNR30gqJYzzM++EwpPuKFMe/ntIam5xI2lyrzGkcYqVwn+jJ1Zse
UukzTSBk6UDXRWFdaLo7uyi/550M36YNY2IcTBtw2jgT4u/1k5NjsLdkC5rZrwbmpYDw8B3vc07e
x6LKH+Zpx4hd6uvGLLw2Wdq59YaDnwCzrswBHJrta+dJeC1RNGW9+d8i+JnwKqAUrTIr7OmMKOGF
ouqbXVecluj/SzyHk7tJMWjaVpnczVudphm7TjEeWesXKGZS+UBNuNlWHUL+uemVgsWduBwSFjHx
hAtIvI/R4KaLyK06osNZgQ4q5jmnNKvdvCu7LRR1VLWe88PTUJVPG8EfGwqWdSWsuf0z3z6gZo0u
itG9SPJ4MMbK8BInjnkai9f5UIsHKzBzEhOm3nErgx129/Lw1co1QxTFdZOyNJnay5P6CeE18whE
CM697TGgFaLZ5YF0UD3w1BBl+SGIfSqFXrTRkD7ftuSQXSzQ5jeNXY9vPc7Um9JzzZPo+vYQS+IF
LdoOPyIFs4ISPzDyaFzx+mMwavpz7AxiQ8cML8FY78ZpITWVmgql1l9Sa6SgrFjlttc6/U6ta/S+
ZB9i+7qoulJdvN5vNtEwIfOm3VasrHmQV4h3WjWeGR9ztV0huS3P/DfGDeaGkLz7Qa3Jj8BPEuiq
cw5TOMpkEPQHtzXznUdXYOOpfXLv6qm1QBUaPhL1cWhc5RtFXi85jwItfC+oTzF7MbOBhQFcPBOp
Gs6mJDrT+kRh4fe7smloO9atoq+6NITIZLEsnR9wk7mwKCyieeNRW2GOQKfuObW1keT43kRoTVh1
KyhJ6AlcWEZHF1OQcZ2a9nF+ipDBfovOdttL8zKfZfOZZxbtiaJdevTw8y1zxTdWzKBAxeaFckeH
s30urvHUJBgbhOW632MmqMKcxCvQnnaGqRtIaPKuw1M1TUP/IRJ/7eu71g7txyj3Qk75NF7OI0Nq
DBtDRXvZdWm9q6ZuPEQ3N9VAQEvZ71xTNjvpu9+rqb0ZmHhivm5XVRoNtEqdqz23LRMCg0EP5ifZ
duWhK1IcJ35BNriahTtwL7kOrg1RRtOE3MhEcs0nrsNUnVWwuu4jQSNNscg+tEyybdB0D+K2YfV4
N/v4tWIMFr2v+AgBKhqiKLaz5Whr4QfFs/BiDtGmgRNE9pjbA5lyGPdHF5yCPf8x+KYF5Q00beQL
7+eaUGy2xqrO/Roz4KQ1SWCcGqNmnJKWlBw3yQnVKEHThDT+lqbtnAYERCdiGUnOi8zqed7CR1Qv
eMMIrAgDhmW+1xJYDd3X09ATu/XVIWbud3btyFrKuZalaHJtBj5hhNjOYHZPmoSq73BRNgePsutT
6lFiCKYtz4vIBQ7LVZU5+VGrzo7vAuAFnK8i7PaUQ1am0Tofh4QQIqpuUeEe54eyFOrmP/TjjUmb
8Zd2AywjKjEw7jaKTRsRlvxFuxEHBCnLTk3fImK1boOs7O8wKfj7mgDXHpHLLsEpRAUgeUmrZodZ
2Pw+PQOjy1n2IH5WUBghdda9vjc9Z7zTM3LnVI3SfBwGHiNtU1YLzDME/wBKxmXj3HPFWMzm3J2G
xeVhbrHSCKtvUN0gZ07rjyF2owNVvd8fjAKV+41FzK/jjOnBHgmFFmN9146jc19PDxHE163WOB8m
NZP7kNgXktaOwUi5mMZk/sS4s9e9KHi39Wby3HkGEID+EaQL9mVL10/zA4hFGIOema1RZGLvnQ6I
TvPWdk+UE204c+1HmUJun5PsgYORL1ByUxvaNN18VU56TOOUF+YfHwZCF/eoczPcIP3oYvgPFaiz
RmL+YDGZnhRVovBBp/tuQDEBgIHn0ByCXROCCQmK8t1z+h7ZM6B63DzfhsyplQf8W+nBSo1k3drA
d8qJ8kA02tfFq1CgemFevSWTxvqcNoLatD7xB2wVJQ2+h6Jahpg7dk6TMc8DrDZuwrF9cDqnWLZy
JDvSjAhsntgrcQlTU7FGFt2O2m8BuemL3NdprFf+JacmDAYpeB9SjyVs5QMxTGh40ftY40NWjtLC
xjp5PdvhcYyT9Nz0sUlk+jBQcn4qp6Jf7BrGAegV3uNpeAogTYcxAQ39CPd0HBzKwKr2mDMs3pel
vJRV1v6Hk9/+9dxnQkXWsiUcx+AWjrr3Z92SCcs4F+h73pTpjJnqTGRbJSuIi8PXbtL09QVhymsl
XiZB12Ndaj7wyMo7oZN7KKc9cBjd07wFnKi/tRTf2bpJVe/E2H3OtRetV7JlWfhM74KR5pBv10uH
ieY7wwqYJc0QD46D9EHEEDCTQfmsgQBvpK9zTcT0RGJ4bxtR2OVB+u+VKo5V9xz0Lr8gejDOI0LV
FqqbbQRUJQT/INCZgytEnKsNjfmDDOx4L6IiO5Yi9ne5jmNogdFkyJaVptNCcJg31VMbXAkcZ28l
cq9qtXLTp7m9k2ONTWjaDUrPZhmqITjAmGPlAz3XViOhPiCQCktCII6I/S0s0TEUYx0TnVNJEm3q
MZvkCmi/qvIus69+xiqu6Ev5YBlQQTQrMJdxxZzoP4xs0ph+vn8d2jREK46JRMtyBGt6Q/3551UF
MTEe1vq30AjS6iX0KrGrUWffq8wAI9ueQHkiXWj0pnbR1DObH4I/t+bdRO6+bk5G2q1wfQUPJvi3
hdFrBalLtrau0npcGZkgqv5rfuNRil2qpS4oTrb2ft5y/tzqbCXY1A4/bRPSq4a61EHHZSVIHyOa
iksatFwmch+J3Z2MzkZuoBL0BU8ekSmmeQ/JfNutoMu3K8Q9HpbrvqENGhms2zmakS6bh/q3prbt
9detyoXf6jSxcT9rmaKxeQsRgS+jDqZNJ5zyLSSpIw975dmNEIoOvUknP4jCSV10M78AhU+6tEqn
3TE/Men119Tcp6uWRO2FTEL78udelOkWPXtmkG6yCAmR+59EH+poPVF9sF8mLQhqpOKp9d0fZA6T
u0Vbajtfdw2qoVPuQvadrsy+MYiDj8adWc3VjiAQB+684EwbkAG9lz9A43T3WZELTIfTZq4IonHt
frBX4VDmTEVht0ObfcjNoLiHA+Ycvkbtrx6s5/irkkJ1XVjRgzZRwIJAu42qNCZcMLtAs3Ru1by5
YKsvdxZqXMl4XsSHkbpQ3vmHzHGSB4Rt6n1NhfAm8lHd9QPZdlGs3VSdXX/yqX9Q/GweXQWvkump
hNtZmn0YbD9fplxQT74qniORtOuvpovRF8Qyxk249NKmPOea+aDhJbwRG1XPmm+K2g37gBnzbY7Q
lKq1UvG7uf2N3TbdfcBtnFkyp86sG8hH3F6o+mE/VhBay5AEJjfwEF8zFjcMkyendvfzHtWnHEud
i9xqoIFkIdGmGi9OoLSaG4dSx1uqqPywYZFe6sEo96ACjYVvNqQyl3weVoU36lSh1d2py1fW3YMH
nkqSjIcnNEyvjtL7Rx2dkD+tMo3pqbCuFqiFyZtzWp07T0qeQl5k9WV+iKs7WPvdOUApeZFj8CPQ
iY73qXjslNYz6BjEykII332Cd/1CJi5V07mexbo15VNbMAhUP7hWPcnRXS78r61xei6ejtpKHVx/
eR153852MJjxCQrBaNMejelBpOGi6oPqMj8l+/rBqELrOB9LSijdzNe0fT4R+E0fGFyTj8pm3mWE
qgH95rRo+/5unjtYXoj9KpPoP6epBD4AZ+laSr0Sk9hgPvrXrihLulkS2C9krUXPguQkmsg+VeUY
bhObgMK/nnOFlR0tOhQkulun+UHvjBUquIGMguQAaghQ6/+j7syW20a2KPtFuAEgMb6SBOdBozW8
ICzbhXlIzMDX9wLkW2XXja6KfuwXBiHKsigCiZPn7L12XmFsJ084PA2x2j12qh0T6SfjtQxxgSvE
k6yXiqoYMeshWr8uJdfypeVBZ/a6gZa44mdDSlkxGntly6CTYSPobqM8GtKtbjbi2fRFCiaIwwkD
Y41HuVnD1WaM3ZFuu7OUVyZqfFR2cmjVmBlXU04vkkgz5wZ4hfYmLn8Ip/NV79cCvxkj820NeGpr
o7A6tpOIb2GfuoAamAZwtpYQ4mh7sIGjA1JBWds006k79Y6bH1mCIy+dZ8KmXeJmt7RnROoDMq1Y
2fHzDtq8YeUe1TyohLpsB6RgaLEYcaDMD7EaMjhNk56fW7Yzf1369wmArvtOaF5WO/51ObKirr9W
U7bT6oZys06/BqbqheHAFTw/o32kMYVobPmh6UyFlmuPMQ8l/2RY8I7myeh8aM+HbsKlErGLsSft
BRR++TJ0qFyiMA+vkfShe2RqvkszvsOczGDz14eUQXtf46hUPZz8MIcg1Fjc9KSyeVXirr5f7gpM
1Kv70yKjJbwGHDHatL0xkinlhgmJEPPZyT648qLYDXdmrnKyzq/2ZSvXaSBel0V6eUjsTWQ07v1y
gI2YSGz49ssiVDCYauipP7uVgniUdGHPRKFiBV30NNlkc9rYP3fLO8czLr06LuLdcmuB2Fx6o5d0
0t8tSnI1V1k4sxh10SBu8JDD1aKSjKj2vExtEDjAm1Hnjo+sx2qflhXDtRiZc6uk2SFs66/WYL2H
s/YW6Nlb5djykkQxxAEFx8YgXeuVfIjHMjaMPyR5Zlxl+veMYhDdib73RdGD8q6+DXCbx1U12mB6
jS5hG82wu3SY9NqorqmoQ+S7Dm/38e/PBjPa1Rao6MQtGEqMQv79W+oqvYNH7R9iPfLpGgA+KWZt
IIoZLgjKd0+hrbQZrLA9NAwV9rHUknuLaTRSS7d+/7yLUPHfhx1G8Xn61c7wUPLlJM5e33qQYX9E
XeZpaOpfKkHdO8GsvrpDHR7DIh92E+MqqG7ke2DeHNZOHiRvUdU+uabBaWyx0Auo8rILX6ukyYi9
pjmhWhNEV6GMh2UCravTJcvKkI5/Uh9ZZOWFDJye1nxuPRHJC+AiSv0PK/SvTpbXn5IK6roE/CF0
2oqWstOCY2sykM2lgdElVToy6pqkhz4k83CjIfbcaXEGvAwY1rUoxoT7F1FdUQK92aUv4+GvQ3dC
2RVe1BYHChcExI9BZjraXIE0dFbtRczZN1EVtkc6QvlTHuSrgJBC8EPtzH2Glw0dIbxT9VKeUT3Z
xGa5JG3P5clSsShFBVHetM6URuUBDgXBgl0lT6SYf53IGPCoXPSdGEtxT9GPYlnHKuCAcatKLOMK
f2BvcZkIu+K9aV1w4RIDzmVxB4YtVz9gUH5vg2J8z12yHdO0V8/Q5OoHoxmOraRfhVEBHJ3O0t8b
1YULgsWAAj62SGiXU/WpYYtLYpSbSYxsLqmTVLidR5nTECcT7bR8yUeRcRqzkoSY2ZCbISVcD0aS
QAfw1QdjLNr7On5JgChkwMlydVubYbXJsAhvk6TLt7pF+p0xuOMpSDv1pgREhQJhz74h110TfJw/
G+741HTYIpM0kW9FZBgQA3P/IIsxIJUP+GwiXpxMgds93wmtmR1iNaI5pr7VHUBw+4dUwQ3ul8Xj
MqaujTlSlJDoTyET/BsQv5btXNjbrqO5OzolrXtbnpkTPRqnUxGBgcVaD2j43Nw0oVNF1qmdH5ZD
2w+AXLgQTJcXCMn8CEkGpY3l1vUjKXUFjUpudbRWzEcw09EFTuhhWcYDPXE9tAlz73IuhTUO69pu
t8tiNvl83Murgggi6h6EsaItvttJpdy6pugeQ809tI0oX5kHOXutwo0wQIF7resGK5saFhcy280v
WfK+fJkNUHKCB6iv6/kf9WnBjdXK4bcPdoCwjJu5FlzIYB3fp6Qn1zPKnwPyrldFX1Xvy7MgGAHw
+1p3VkW1H6xxvP/c+3FUgYYHV+SGR9xFzabWIvNheRYMlvkAShgov1bU1FwIgUc5KxjxUx3qggA9
6q7+VFuZu6rydrwJA+hSVPKuC1GHH4Rpbwo4xUoVVx/j4DJUisLv0o3oBjmzVj0ue9jFDXYOBwpT
E5R3nzK4LqXpkprkuojcVIHmFMnTFKrDuU/94iF5N0UzQHlCz2EG1geGgOAhVyblvIh5oI7vJi2e
vgyhGiBQ7PPz5/YcAQ0dK8eujuqsZ6ehx4BHBw4y4NrbiJzdbyPrrRgrDBuSzYrTK+8MxPeFOhIP
m8CINpmbPtpR3J5JgDwsG/RFeitSpd/1rUX2UedOu6kjLW8RwPaJ/KmHbeirr9kxDIe+a5CP+tG0
DZQqJ9RPAr9Db9kGcb1C52ITrYUv/W/fNsu/gBN9j2f2TTf7f5oh7Pedze23Jn7iAZWIwo3+0XTQ
W2WFH+4ghRIbBjblvJyYy2FQEu2NfG3W2Yw+w4TJyF0gMaG5dsCEbIReWeflYcpg+gsSZFd66kfb
wWUrr5qj+QTOuDrkCf2tDgvjU4jV80LAyEdtQ2huZETwS1Wn5+XBNbX0bM8Py7Pla4LAE1AK48EN
iv4c2mqHkdPvPp+FJv54CcaAbuYeHkj1OBpAQVE3Zd+6Un9AhmA/uwngBj00v+RO6pBHoc7TLKeE
YNe8IV2m/5ijYh6l+6wWdnkVgRPdizR/5MoUL+TN+/uqbmB4ureg6aqvYU32dq6Y38s5ZFyb/TSq
xk44yOLx2EtpA7zn4nJxYMB9kk9GtQ8zoVz7yn1eFrA/j0QDZ0NmlfXIqf1eK333YpkDgNgmam96
iHyudx3EkNN1HFMgek1CNFEb6C/pZ11d97Z5JOTJuNI43ad0GBH9OuLKFMS4Ns7J1GjeaQDjDn2V
35tane5VGCRrg0ihbu+0g79z8x1lbfpUwOvs5/ueQK+1HXK12jmZjkCvCEmEKAkx8lPtEuKX3RsF
rjAhmU0UIHmBgoQfkSlwfyo3dV6fnQ4frBWi1F/e7XLY1BHEiMj80pgg/gqU/YmZqG+ZSQAeZiz3
8DkA1BV1AAlMIJ1ZT3f10iZzmIqigh6+YxU0f7b2df+7afFuOkFw7NDAJeqCAX1cXnhtofh8vGxo
gkhPj0s/MYOCRM4tXXhVumfhjtEDmSwfy3TEnEgzTgOStUMGnxuTm/Q9osX6Xg/q/RR1+mX50jgV
HWIUK/f0ufkWEae+UayRmHfqZsJgDeeN5mFzTQRYLuEoLu1xY/oik3Qjol57I/Gk2vk2xAkg2+ob
TjHPblO0TyGdh1brnoIx+iPzMW+hlGifhIUbZDKMdre8WEbu4+CG0zpOybhePpjYdfeWKlTU8IV/
9tG6ETWgZDtVM11m+m4ONq0ez2BLzOdI02jR9MFbVuvN3tA64S2H9RS/59YY37MUhXuWtXc3xqZg
S2gxVlsEV6wg0GDMSn9DtrdHUsU+vmneEr8Kv9QdElyW43vOQgwjXAtrYF3DW6mmD6EoqAj7dqe5
ZfeHm1fvMdFpGlbAW0ICFAnB+vdmtIdXrpR0axiltrPKcnw13ekqaWLRy0Z0y/IXPnYDQn/Z8h3L
oTFV1c3q9M+jcPaA4Vz5+R0o+t2j71ikc1VZdmcY2YaxTIDsjOR5z5EUyUVfGg/clo2HMiPH0Wib
u88jkRb7ySc7cCBoBDr/kO3JLxm9isrlKAV816qa/SRm3n24TvJi1FrzRKKdtYcmRvySmTawpCOD
bD74nRA6pu8TBQ5QVitYSTxvfmHE3/KJXgUYz/CLdKZyYzL4ozgcX5LSiK4+gXIrdkMzhavEbgQX
KToHCgJuV/8SplJ75brUCGrPm3tWBwJ9bO6nOvrSU2yXZKeXrU5ymioIkQ9bgFB+9F1TdQYkFXZc
JsAb5OzyosPwPWdW5RBjaB7h6GU3Oeh4i1o1pF00qg/Lg52hT6fBJfc9QlFAfpwnJrHM7MPOBGop
rC7MVyS5jTdIEy2bwTDaQAJyb8sLfM5erjThGasiqQb//anEA2KLivD3L19D26w+KIwiTJQ/t6ru
Tk2kt9cekeV+7BgYJovrz5fDccp73OjwSrbOZFm7WpyLWAe+koaXzyfxf5/wEtGc+jfXrw5R5e/0
VJd3i3OkFNxVq3Ii0Wm+CxBiGO19Xbu2Fs2pZbkfCtlu3NhqD4uvhNrtJt3M2DhmlgB7cbK75Q6u
DO3Xwkz9Qy35oNJS0kAjheDc9sWcttKjl+fI4Sza0pEHfUrk4UWHFZhU9PgQWl7SnkC6z6+H/DHh
hDE8VxlNVVp5WIoBY6iwd0LeqlKrZ7OTbGsgim+Okg2sugGF9nwIIPxU9NELBn/7UZMw7DXBMIXJ
zHhXIRGb8vJH2XXavTZqxSXvQX3n874xx6Pi639AnLJvZdKnT3YtiFHvotcsY8OXRZBIl8MGYQEB
BjI8SekqRzu1o30VYfi309vnJNcIsXaSjXBY9E4JvoFLX0DfWn6bPI8LeiOMpuj5d95kO93ecov3
PJ3YeakZ8BKHcQP0yPj7n0/glNyCuGnADXzVeP77q7992/LS/D1TzGDQyERzpd0R7Wu9HTfL/SgH
7bynHhw31sR7JGis2o9xd4dIoXrvfdy0Zlhrjw0BGh7QaeVCHy06WIhXsSFo+Ra7IAIVxPDyHoz0
15wcFYb5o7vBLiTfKMp+VIgP7zqUc3em0P5YPpakpA6oVYXcC1Kn33Cwzx9WHlGrQGnc1SW/RF0U
xXl5VpRM8v6vz5bvQ+Wce9Rkd7ZiSHBgpn12oDRtdTJXHt0KzG9pl/o7AthLwFb3Bm+EnhujlFBv
xmerTJN9XBfTDtJv/4UdJ25g4qE1ptYrIzHYyIZGeJ59rDjRAksmO8L/3Ndubgw6+fQ16anOyQ2T
J+Ho+UNvlazvaaR6aWbKo0/W+YqRfPuA8QZEDEulR4vBfwtGFzm11X64CQoGOnP1Bc8diLnZ2dsE
db3JhyZ8S/3wUs1t8bKDLTp/ZZjCemOlwXDNNHC1I94q4L00SLq0qDwh2hQ/XKydCYwBX8qWcSdq
OGylP2JqYiT64lrtDwzd/Q/V/+ovDQqna69mXTXvrDUJGMnIeZBxRNrBiCbBGFvjqs8PSpSg6kID
fiBh63Gqe+4B9vDNV1PgXTQsL0Ov+Ce2g8QbdH1/IOK6PqRWQOFOTMHnNLVknRQ2vmWjBbe6jEqt
2nBxLsApU7Ke29ecYBK5CiaFrt2LfmT3jqplI4ap2bQjxhA2m8kpLyzzUaSl2AnEO7MuA9hQM+sj
PsW6Smz1r8iMMDLTzkCupa37gbCQkI7ZDTroDjBx/rVpUAp3ehDdBy6kbugk+35xuxgxy4vMwRPK
guDIvkzenLRotk5spxO1Wk/wnqnkgPBlB+RcIZPUnczhrrY75fa5LXAYueB26ij+l05FoArcClkO
DFdLvGkeSjLcyrgy3PIITPyVZkm8ylQZkSMg96md+ddKn9NPsmbwr3rB9nmyzMPygiFm6mddZocp
N6INqdrdLSa050B8TLFPS82+K5pTrc/ODj5kpFwhd5Agv/VthzFD73tYwmlr3+OpQuqk649LpMuf
R53QOReX7Q0d/MyLiHoYtwNejn2IEFFHxb5JaJ+sKS8ZmQ5ds5HLyHSyimYT4cX7wGRYrcRI3BLk
fCb6SgM8Ic+mezQb6888LklQYm5BitJ/jrd9aKdUOYgHCt6A0z4IOyhfWAHh/KUDoSIsQy95qTQr
BkBYaZ1WoUewCKYWd/LiU14exsHkgkG15tCvQyZUKD/fg1qBeKE59VEt5IwwQG9hu+U+hsT3TGer
9jvxnIBCVAi3uKnT3C+znG//PHcV81T1t6mrg5gKSYmmubYDIv1vgpIsbN2E8Zn+HTRXvra14aIG
uvrd5QnhfLZnS4T7WnfHSMx5BWxnI0HQbE/RcEACJVVErxwidpuvkcTWinH2UTH79E50ydeBZsIr
Bde6l9abbs4DOZuCqqnTSwIG/JeHPhXJdnljP0FSd59v4W84qr8d/v9Ep7KYhv9JoPsfOJX3rf36
vah+BVPN/+Anl8o2/4MTy3RM09Z0xwVM9V8uFVj8/6h0zXRuajarvjOzXn6CqbT/8BXHdl2oQ6au
6VBi/oulMv5DyoejufwDgrdIFxL/L1gqW/vtFDM1/hNNhS3H6YWA6X8G+9RBTelgRfeMsH6sstw6
8S7MzwegnTl9zj+P/3q5JI4HyAOa/TGKii9kQ1lrFTHswwj7D7ikq1z9sIXvHUFuZmviHnQ3LA5m
1ennmOhiZJ2tfauFFnhT0NIArKD5i7ArX1KSkujSKuNXXUEcXSXFHxWZDHZoEdXuqh9jmr9locnU
taKF/1dF6ermdrK6OQ50eA2L0dqreJhIGAsZVxVspfzQhgH9+TVSx7pBbzXSTGY1Zvjz6DOOTKjW
qSkL7/OfEvi19/2mJzAYG9LnagAmyLqQnvl5tLwQzpYl1yrsCymX4/ytneP8i8ZG/52rxGflqPyt
DZNgnfl8WrhLv4ANTZ12Oq1m4anprHHwk2c8vy3zpbDd5j4wkbaPia0wxjmtq4FuGAxbvp+CJBhH
pHPNU6bONwo2fCcLDJ6XZK2xoi8Q7Zh3c+8gnk/RNHMF3wc4fJrqu8GUyX4q4xYtZOKuZGkRWei2
/4I6/DsbjXemCU5FZIIzb1NbkI6/vLPQGjStpJHhhf08b6tIyEI5xJnjFmx+KD0N2vvbOgN2lNdl
uoV/MuNGhfLSxRipC7rH2kDXUpM/aqdBtIAXakvFOSHsj8ddk7A77bG27RyL/Ubvxniq5v2ncHbO
bBsd29rAZDQgi1OjsxNn78QjbhZljVAyFVA1yOsaK1xlOd3ql9Xi51r4G/Lpb5egSQoH7BAXOJ1u
CdP6u2zQCPLOtHsC5muEXVuIJ8ehCjOCUdKzbtn93sJG5Kl1+N4AL9v17whc+I2LhokXZoO2sdOj
gc1epWJ9LOusmEXENuxs894psuFRa2HfxiiHNUV9VFxwngA5pU2kw1Ql9YFO94jSiiZjhyC+bek7
/vP7mxe/X+5iJvwvi8XM0lVdRcTD4+/aIbvuEeHCrPaGOL+z4Mxvs1QTF13gQIGmdiIKyZOiLr1U
Dd2NHeYv1ZREuGCdhplz854UBCGRwPVglhHZcSjQNn47umiyJpanIEvXQ9xCv8bcfjSMqHxJqPmQ
k8HhLdV1bEYjuuw2u6rC+W723x20cEe7lPt2BjdkdsFYy/LXCMTFTMwZ7npYbmSdMKxrJnK3pUHZ
4oDO8H7a3ybpbPLyQRnxQ32KBZPJ6B+mmCzkMBvuJqpiqL90cIhPwKHcxc0T5+NNhNVcpZXfjETK
A3u0V0LHUOCqwbghDQYPpkvQUSnf2rj/0SjF8Z8/B/t3WtT8OaDg1SxuQwLcoSa43fzKRW0mt+rs
ZtQ95j4F+MxGi9BLxInXxHjHjR9FDFrMybr+m0V2Rxx9HUJ7EwxwXBsVgQCm/g0KbxD5swnS6VVl
Q2R0QovIXGVt/kVPgYZ2hBaeQA0Z9wT3XZwUwzhcbD4+5Lp7k14t42Ui/ibinEKzENsorOGlm9wg
cFquta68DOwUj2U6jIcpg7XhjAS5O8SRG61fHKCqKxs0fPxU1x3uiiQgcHdeDJeLe4JStXQKGmN8
cXBWnNJeYeYfXwctbE7gLKqtGQTa2h8d2tQpOJ+mIkFh6ro9RP8jJNj+hPVcEzMj3VHrLToyLFmt
9RrQODu7hFRszSmMV/6IR8m3yOUmQ+cFSMCwHpVW81pFDzYC8f+/YOEW7NtfleDy2dm2qusmZYLp
/s/S30cB2b6FSWYDqP55U9DFDJgDuBkY7+FrDK0b3opJRZ+VWT3jTCR4dlmBkbez4l8XrN8hdctv
w1qlU9i4KHq4pn8/k4oECxnpZJZXGuNwh3QropEzdyFGOQCtZhfVos8yM0XcpdCN6Yvo6kc4MLhK
uyp5GFuSfubAsENYYswM4+q+YWvMt6lvU+RUJ2JmDQyr1ppuF+GBalB6gCLSg1TSkyQvh7cbo66U
DoA/Wq5krTDfHWDWC6c4tc61zkt/pRS++gGnhj2Xa9PAZb1ZQ4Gj3+felgdhIRV359MkLHwcwfjl
wV058a7vLfcA8gR2VGnwg8y+2fUVcby9qe6DEmdqMIgA3U/yDZZuwTXCEfA5yyeUCcOhs2lFpO4i
3RfbSnDFmMnwWJhJs2vooev+nTor7y0tfEwTtl6F0pNhORuWmwgycTya0EE1azMJwt/Q+RqHXjAH
HBVXeQxiYeA9tWlPN6Z966ZvgTKMm9rMMlRq4tHXjeaL6AR5t/iVV6OaDfu0N5vXKe7xvJHAwJ7Q
fy6i4L0mFlRpJEKDUGyhaOGElvwTgBHFezEeRYkvrTGGmuxU5n9Y1VAXzx621HbfIiua6PMFcLDi
UVRnze45NSv/xcii7XJ/KsbxGIVOcj9yuDdo8NWyJg5Mt7GMsH50cavMGcSq12dz6uvUDrhWhLuf
RLWTZgVFYvY654+5HT0wd3KPI2AXrxj19hCY7WsB6DzP8+ZC5ZUS2s1nrcXQnxpifpDfuTCW+mit
ZDahZVNQ34gFo1xzbpkZME4PjWENHjDwNRe9hpwuddltWzFBQc+qBLB4ZNz3Q+kBD9rEU6hcQUy9
ZMLIT4K9uVdkjQZn33dXQduBMJoa1hQfQycJBrbHehKe8oClUYG+14M8XPu1JvY4KdqqvFnQlxdW
Xl6iGI5ryi0QEgSPxMoaMalC+7SBGk5+u+cn3VMRjKC0yPfcOgYWjyonZ0QdKGVrMibnLogemRD5
5gtxLLL7xYnnGzqmrWWVr9WsPVZT/oaSUMxBKso5K6u9YgS4giorPwxpEz1w591blWWsuGbDw1RK
fRfUxJVbRgy4VJU/gorNZSfJukmfy6YX284V8WOYayeFJK5TsZVKIb3P36JrPLQT3WFC1bgOA3QE
RmzJhzxodoHjZwDoQ/HMGJnWWO/EEEgK47TpRrt8k/WwyfU2QouDqZROxbhJ21HdhP2ELxzCALa1
wfp5Y4jaDi0oXjq1JLYq8GPHU+20IZr92BBMb0SPQQpgFtACCObRzm/+xjF6gM0roYec7CzmXB+x
AfOvz/wVVOrq3tbApeEQcy/Sj9N92ZwzgVoTJ1cGgS9VUOkoxcVHrr9xihuSy/gGG0luc6nhtbUY
JHZMjhrwvR5JYe6uRElGRym0D20B51pRmm9JEvZnRQ/fC6sJLmgqvyZZk+9tW6IpTVV2MQlhzVLq
w+faBOQ6WDtdRuOq0IngQVthAwh5rCblj0mx+02ox1iGWSmfwsm4lZZtn9SZRhXlDr76ILDIM1qA
CoSmbuKEAT/BfPHun4uLmdf8tyLP0Qm6QfzPHtLACfL7LYF6Y5YHZsJrUsYOxI0kaNLicz3Mu4aA
85uEEkouFC7Ayyp5F8IIZjnWAfOqle/lkPLlqiGzOAMYcIirOHrsGoVcon2PfXrn5+a9GpIaO8WF
sf1cLTu4hTM82eukSd4owvVNLqDx8Kk/Q6Y1Dk7aFJuSbep6ouS/Ij1a1wJbRDS6dHySwjw7KQQ6
iGB+yJzWQfOytuzxrjPi9IvTMV+nIWielocxUsnUtE9okPhtLCPkV2JE0eNmCzSXPPS6PNrgGiIY
Qrkel1xzprjaTrIPZIjsp4YsG2coNesAdCocWv4ic30z+F3vb3EohUck5xEFEaR8LcGtYPrVLreM
8QSFmQQbzIFJE2lQFRr+KZrCI7oeUkys8NHXvjaa++BC1X+soBf8S/Fh/A7Un2/3dDB0F1acAw3b
tebXf9mdkfjSpPkgTSgHlL5Oa3MKpk23WgoR+lce6JRtW7b9kyY4/ZMqw5xsinqHvQEqsV3IY+QQ
nqamyVNAEmZMyE/nckW6JcluU618+ARLH2VATi5ChBvB88SOYWWLCQBfxxBIT36IBM0C3H2U0gjB
a7oSjgEBqIkV17daBRU8+GN8mkfunIAnI47Jm8g0hnfOk66Y+LeFDE6u3q9aVY9e48rp/o3Hqs7n
+F9FmiUM9sYAWQ1d1wxbBVv6+9+JzEhM1KpLhWy41VYJ2uqix3ufzcXyl0rYvpL1Ww+MSUwa1Frf
HLq6/0C+RiSn9pZodnjNK4so82Z8q2T0pdZj8kNjVg7G56ShzWWDRp4Mo8X7YgoOS/lVqIyq8lEe
hgnAp5FkkKSQ4N25qT6yKYr2SDRgapvSPlXpOIOCzVWF2OsYhEN6pSu4QZ7hbMJxfAKRPN5AMnuR
LYxLkVwntQbtGU3TVgKTqEjDPWWO+exb7SUfKeISFeGENsMgAtuVu8bw2SOYBjqwmsu5GBvVq6XC
eMBNv9UYZrfAz56oHM37PO53vskobinfnWnLzqU8IYH/sIOWgBdkVklkMUgwQJj6fr2d0pobwWzt
zYez5kxoIAnkRK6+mqhzrxKI81qkfeY1tT7/OugpTdUHHMosGE1NRlZXGWgPTNZf8bnBNwE6BOKM
bimGck/kGRaLRqaeBHWylaGmwmcxN4tbWHURqP7zeqn/vhlbzhVOBUxTlhDMTpdezy/XFJIKw4kG
yJmVPs3DWQJEzNxFYdcHKwJIPSTKPeHcVbzVXGg6es+OLcECUsH/RJAD1qjscZDPS1agOtdOJoR9
yOjMfV27Vq4AXeNmPRfKhOzPIj1SqIrcWkwpj7mukWsdEmTzz+/J+X2jz3syVUvlEgeX7xo0dObX
f3lPUdHpilBifwM1w688S9XjD2TsuzaSLfItC3AQ4TaISTHWUa/piUaafd8zRQumfYXVFZ9UUnhN
Nr1rFcGWo4j1A6P4x6Jwtmo1Ng9RPZIcnGSnhVVpBkT5BGG2BdIMb2NwJ+SvTJ9q3Qq3IuuGNXat
CIbwD8cqnMc+HR96Nb0sKNlaSXUPIY9OfFClXUdzXY+v2ewNT0NBspjwzSPMAa9EEHNd6nUEJP5n
wzFXi8uy4UQZqT1Fpp1+6ikl70xLgvHOR29A/M8O1nbudW4BvzVUT+EXx2zscznF5aY+fNqYR3Ad
fYvV1Y3cXROnNsO4Fwit9kZtUKojN09wrXbJWTcQrESt2yV7n5HzpPlnvc/4Dk0zVmhM812RuE/Y
OI7LiMbPnOd//nQJivyf9Y2bpuk6lqoSjGA4Sxfvl89X0blwzKkNPIPwgRqXXUQs3qFsiCQFhaxZ
aLdpaa+YUEKeTzSSbIV6DFvGFzFBn6WKnn5063Ktq/2VCOgGjBbYiso2SeRdBTqA3ta19ig2Wlxb
ZLUP7lymczWgHRO47kMfjfSkBUDAXX1FCgQQwNSGPev/mMZeX5Vaqa994jUGl90BSogz7XhysEYT
8YBNzKufIG2u+6tpjPrWIQXPG6rqTg5fy6w4Rg181zqLCCc18/2Igpvo6vZDUctdHFTFkfzoZyMD
CXNnxswiNR0JQTsCYrLy+65FPlfQIioj5wftD/BttQGOg0RlDOUOa4rXqdwCme2/gTCqd5W+UQci
kVCqt3RQbP58aklq0sT53yto2DVYrA3zLWykQ3vX4utZdVFcbDPqXID25VfhOzFLvkkAWkdWGSt1
cKhpLnL7NRhK+nVH1rC9kWr8Ha8MietRwFAOcKWW6s7KEViAtYJoLy1WNqiu5boILfJHAem1Y7M1
HNOH4YLdijOX4MCIrWaUr7VsaNET74qqjqEfaR1bHAnrjDzKrUs7jnwibszR/FBNXFMmzYeppUA2
3R49EkmwLbV6obftSqTg61MfHpvynlhzGBcpX1oxfBdDeuzJ4N4b1iMpK8mZDeearV27LXr9EtPF
ge+RibUV+AcxFke9d+yDYAG1evojhsKfAFflIYoIbxorkgvB2q4m5Kn7poiblT48c4fAfiqhS5hz
QjYhgu8TPD6aw3q9CfYgXt39WEzY6UpcwqQmougk19cGQOGRVGasoin311xncxw3fU1N78t1b7bx
lgXhXhKBt1IMNDaOhV87yT229Vjua1AmTOYKrh5EJLaRH3whPUvHxaoFRNLk6lUYf/RKr91VTQYM
T0THKtxVUe+sZsQwgaT6EdLnFwJl24NAFoXB2Ea8/MGSP4KmB6WQKh+5AylZ73SLYamhnBxpn7uQ
aDBXF8RM2nxGtGmPo+wwkJLp5I85TXKp3Vl1A0crJxGtTiaoBKNzSEqt8pQhOiIyfiyUqLksD1hA
Wggf7rTuuew7YNAq7sl10tb9ocj63TgpDEiddakMNRBOZtmp3xKlKIXH0AWD0zi314pzV9GkL51J
2Uj6IpVENN3U7cGRzbDRsuiUNwbIYfTV+1qJL6LpIJRMvTcneLSE1aIVxzZE7+lD75WvKNj5XES2
Zl9HpJ5KqRV0qC0703pUGWZMrEkEQ91x1fh0AkI87Ps+1TCz8L5olocbg6A0ISaNSY/PDMLAvmQT
4mogXG47Pm+D/gAO44xLJquujhytNbah2dbYHnTVGTcy9BvSX2eNvAi0C1dP7AlzN2tP92qM2jhK
lSfH9o+Bmjzl9kC2uuD/rSmt5gDyq+Ln747dv+fIi0dWey3qB7BBGedkrGMpSFlg6ax6DHMd7iI1
Qt6ELeZsnLYADzzgKt66hQKRO+HspOjbuMCs176AYxfokCYUJx0AxOE/YDRyyvb4UmnfKo/0fr4x
o6T3U82WrCncM5nzMn24U9saegZX5sEofzTtUW0hiRtRoG0AXsutLNxdGOrEX44Ig9VyumjEKK5E
6+wdGqFs08Y1OzfKYFlfqNnZxiTEt00B0avJMaAgPHfkS9dKnZxJMyQ5eUie62KeV5DXc21KoOeQ
0g27+253ZO7ZToN+ZvDvrRK6l0m5y0d8l4qOAB3w2mhUo1taRA2RueUTJwsaGT+XGygdGYi0zf/h
7kyWHEfa7Pou2uM3jA5goQ0IcAqSQcacsYHFlHDM8/j0Oohqa3W3JJNpq01aZVVlZmQQcP+Ge89V
S8LKGmqCAzzKDPvOzQXNcqpM5Vy2RA8zCFP3TuYnDSWjsdgNYagcyrBxhlsBlbJD+0uSEElPLi1l
lwiiUe34VgLpD3o2i/5Q5RCE7EsGV+fASj8+kU58LQiLvEVzdAxdpT3//mw1AN07JITqNxnHR1AS
CbSrYfQgKMsD48f5MEQc7ZVApxPzF1qEOd4UIcebizdR0ZVNj+aR9oIsl5BjK2jNcPEJmSLww/3A
2qXcO5VWBhjtXqacm6dnVnExtXSbMD7tc51pMQjwa4ZxI3c1so9NiydZCX3SVTK/xzJ4c0igCUqj
SAJkGwpgalI/EFerql9bSXEbN3pGljXxo1VgNG9hllQbUrXQ40etepNyXs7l7B5+f7YQAugNbV8f
TKRw6IwFndnSg6CH5UD8oE5pqvbaDaxsuFvmkD58/emQoouK5mrwdVhPaKgr21/cDNSreaZtnbwh
F9qtko0CoUeM3rhhjHgudJ7BYUFqlgg1mDLHuWroSzeFzKgSCQ/1SeEhZ0Y9lE2jfkYAPCsedAbA
7cVIhoYciUjdq8JN9kpfmw8WLmJP6+byYtZx6gNw3rhmoMo8vNkVqERwdhNJmHI7JsSL5fS8WzWO
njV3wlFpiJqB2fQhtan5zqv2LpHNF1QL/Ka0gmSuWtuEtutOgmXZ9AnjIiIrukAX/QzgfriOs6Z+
m1F3I9imDxpXmjv4HyIQ7fKtW73cvoFzok9SyssUVxS7oIS4EFL0+DF/4Kho3jQwf1omgFk0P98J
RBQcjWa+5090MLzpbuAQj+qRrTCdZ+IB/cQSaPqWq5on1Uukddkm1ShC8sYdt2o4nKlnyp1CVoLC
XmWryKVDVIVPe26xtcVo3wONbawPyijIiV1/14wUz6cMq3OW0agDbZJrWzj6XXuYQff4ek3+Bfml
kPYC+F/s6JCvQD/I6yf8vNkO+7p+YPsbkELMV5sIxSOwFh+ZqfVe3BfGQ9WcF0gxX1oKEj5NWsMj
c4kASmyHfJUteFIznB6n5ja1q6G8jMc7o8S1thDkUK5Nahi993b3ldjjtzl17RllE3khIWrblYp1
ddr8zQA71XX2bWZl8GL2IOMLqZ9Cpmle65A4nZg/Gd1KUA7mV0myF/bxQzrg37MFYd75aksD0jzi
TfOmpniq23wd+rJ3LrvHSbeBc7rPid6cBo5PewCqZcIq3maV3V7nTpdHdhgp8fBj8yYTpz/GfGjX
ipjmaznlB6tLnRM2N4AHWG12QAbSq44j2iN49yMOC0JOZEzCkdYwEtOT5dpFY3wV0BUYaB/SNALB
u/5JfUviHfZjUFLc7WXnbomg5Rdb6rKFt+pc4ZWBWp/iaENPank8p1jdl/HSZX1/IRTLn6dovkiT
mPTYhYWwtHEQuq0asj3Q3ifm0fSxZcIxlZ4ikrzj/GDYig/IiOmrfbeA9eVD++KuPkfap1OMC55h
bd5Q+AeLxTWdrWTHNHnHcPgy6hQtZUe6unCBn7rySljKWwhHdGMt6b1uj5eKCHEMeXXvALxfyltX
1Qi3KQrmbL8oHdRi4y2cmkdlmE+p2z8i3PXokh/SnmXOks3mFl/bW44MAkj4/ZID+lvsauTrsauV
OY2DASF/MUvn2Jgvssr81FxLxNhh3TTLP0NZhXsuuI2A5nCArpv4SnbL5u/BYsA+QNx0WgbbdnSx
yUsJepVhYkMiaNdUu15tc26d1l0Tqf1oTv7OODirpTxCLHmtu/y9TZh/0vny4gLwzDrAQeXziL/p
iOx68dSuvRKuGEC/u85c0ms88pcFtRUPqce5poEPRcHKE74mEKjVWiJs+oiuZYnw5DqmEUjIeoyw
b3kS+4bEG9CG4tyN5VFzMnheFFuhCQ9VyUGoILg2rORdk+3LxPId8HFxKVz9E53Pn5ExmJxtv1xo
KiBlnZKJS1hJ8VPHzV0t+L5EMsw3iACBoe8V0OzoE8/gypDGzvZP6bLdmYAH0dX8FBUH+1gcsPQV
fqcpr06nYyGfiWogbtflnNRoAJVntML0OrlmbS0zQ7U8XgVcGA553255JYSL2Sly+mtqZAcrDP+C
oz4tAkZfAfyzNxJqE8AVlYXOSUyvywRoylxfQ4S3GK7vjWUJmO5jtUt3s1X7Mq3A/yc4mBgTg0JT
r4zKsS8k7scMWc/OzT+kXLQ4ZLGz0RWFa1KXaeu+osL8rwei0GwiEPK9k4dqoMR/EjP9Tsr4Dcup
G8OB6keKMGKMiSgvs3fbSjetafypVTjRRDF8zf2wN8aUsDSiELYcBvfQVx/r0Bw54q3AUr+iMl6R
wu1LM6NKNbONNos30F7hRleczmssnSwUzK1Rz7wcA3GnUsh3GqtxvkOmG+5IPMBY0z+UjaxwqbL7
hxz+PbHvvAhdfy3aOj5yqGVbZSyYAoeO3znJfDGc1Nh0zEw3VrFKEhePRcl7UdM81rb+IESzIFCJ
noVr1tu2jXiRxHK0iUghyyHKuRWaJShj7ac1eqjKWnKy8udeK3ddr/3p8+WBauxvMwJxXVSFpRPT
Q2X+nBOgi1HF+0OYYO+ptfhwU/wPlPY4pFVNFL49kfFtK62Xl9nz0tgk1LZVHyQDd6ExjEgSoISD
PRiAenp5ZdA/a9ZZ79SvuesZX6Xls2FNhAyX6dGqip0NwmQK1zT4LkULzUuZW3OIHP5LckGhEoje
00nGqCLuWKk5q7CeV7xDzhQZ0fuEGJZ6ZJ822aeBXF1lJzJ220WWdxkJ3dt+qL6UHKBi0bzVfbnL
jZCFu62+TbC0BoU7ZHKLq967NAGDdoTQzas67SRvfGh2RFlFXIn+wJl8EANMqtKAd+WU3NVOEWD1
IbCxdTyrMiqODu3FBQo/d3bu1VqtbOrM2CFLo2WPoY/yZbDEtyfUVN9uZtVbV6jvjnOuyYUGm10u
HgmLX1PKARsRFd90446BLdsfg1/DPhiLKWAG7FZ+NPSScmvgwovEs+FaXGjJJnTAPRh1g8hPcJSC
CYl2rvwjB/UTcNeftK0av9fTt7GdtmFP8RQlGsmtxrhloPqN5qj1mZ6TbEFXVQOeSCJZ7BusJnhP
4wNzNbCj9VD4oz6fXaunZ+7NuzFFEQVZyyOyJvZVgJRtzPBhUAdoK/jRqTmq9XxIM0q3knaAO57F
PL57bW5YEJmm7uXFdCR/mlCZxY22TdJRYuQHwLQUY+LUZG9sn8rnVDOggLbdzwglchNbTGPTVJeX
VLKbSxjfz4tJiCfBEHRsNeAZvVoeGqN+ZV8UbxCngKDm6Ngn+A0DBRZhxNQKvnz7TO71wFKKk1sW
ticF30Em0NEVNI83zF0ZKFHa7a2mx80l7EelY4g1xs0W+x0IGEPu4tYmekeb6eupcLxEU/qDyAiV
yfpbz5TnXitrPqaUpqsPD3PrEkGgp59qYx7nRidyPim4/9DGU+kNED66vQoMlGOg2SaufEpj41sv
KjiGoCCncDR2cbd6nSczZIbAN52BQKK5SBq5OEEwPbp5JHdlF4abWhlSL2dJiOCq2o6pdsTucxAt
30FTTgeZq6/daHM395O7mZ2SFfc6nG1cFqeKakOEAoi55r3ZHRmC3K2Y6eHoVUrhyQ9yM0wmISNC
73z5TnSGGGWrmxu7W9FqKfP50PAqmEG+LAQcRcRMXgbKOzDsUPOIdiGQHQtX3y8HpSAEHMgdxfzc
XWGzEGk/RXIbN83PlETqXd8zv4Dbb5PdvqrOkmYj6dcIN6UcrEgvXLddK/Y2ybo9Wxc6Bi5nJzEf
Ojb+jPLTjWE62I1JcpCrjXbgyaXyk5D1zYeiGvu9/Ez1NrmUZhj7lRFrQdk4zUMxDwdCiDgVJR6y
3v7Uh9J4JMEmUN0UD5sufiyMJg1A/3plAxdGBdcaACqUPa8Fju/ndLLbNWKO985cxF1WZ+dQxoWv
aM626e1zWSSApaZ73D1+vkRERHCsCKfHllcm5KlL++I6qO1pzLZaLd5ag7ezLqen4g75LqbC1emB
aqncogr1jZlZYSdYJMQrtrc+ZQVhoa71JsX8FTcL+BUJeIf8opRnzn1j1HU00/jHsLNXLSkfw3X9
00lStgTzt6kN7SA03b9TZMtgxDuZ2J+ZGT2Z7sIJoNhe7iCeB6H4g4ueJuIRIBsgQ7na5cyqZ0vR
8tyBsyxm4bdxeWs6gLbITHYZ69xN2Vt/M11UAcfVq2M1x7ZwiMYrXwlqjNegvHeltB96Zb5lKr99
xHWHGA5lYxg/2vg6QnOed3JW30CA87Z6dWcBP1lCKrBSnnQrJpSksr6iMfOBzt33zLEmskKn0n4b
p/CcKvRDhBlSjOs/UAWSgzoNF8LxTF8jpWBqSM6A2/SWV4QfLGF4fnBs+6oYB9lmnlp2uZcUibYR
8grKfMjUr7otii0Hq9xFwHNU+nHuyRaY/FBZ20Irbwr5TSzKxLCHL/8YjQijtVkFIzI3GN/pQjY2
RFEU4eEedsm7o2NImEOORUaASmSxB1hpAI3L2T8xRDXijip24e0pyMZO6yeLp80LIaSi9syGDQyT
hVpnZp9Kvr0hAz7TWe1mMospE7u6bHbz80C7c4+WHCfK4iiem3Fzi7zStzEEHPbOxp5gqGRLsgoC
ECz2O8jBKhO4+iYFoNPSZHrdO0Z2aQ0cEaqbnUIt37h19GmWNlWmLhB8cOj7jjyiyxhodHg09URa
e1F5c1R3x4TQKTf7KRcbTL4s223R11Sasyx2HYnypRoeq85smdqjdq8tQmWBSeUQUaKnZqJdUMJu
h/cdLlfniCCKSo0ViNv6+dmY+LeGvthBtGbnxKjBNdhm3mLzhpvq3gJHybNB043ke47Bf9HIXWt3
2KudI8/pyBnBKgTsSxikSIe3bpVxVefOS2gO7OgtcFoEdMhVChYmV6Q1crtYqrYzzYJDL8eoaTcC
Y83AXSC2o6rvDdVkHSQxPC6RfSnrRt3xk3tpgCld5i98ijLohUKw6LJNEO15i9r/WEjsuWURdOSg
hZr8s9GIYBdYgqjV3K8Ch2ig1fVxJg6U8WpxFjEj486NsxNbhLqa7or+BYVJdyhkh5Y4fOqldmdU
BmuPWlunqlpNoaqyjsrZH5iRhV7MKYxDxhgdJVxzvxB66BktQtNiqZOgH3OyK2WIFTPGi2UQLz12
mJQSZpyuOh5BbrS+Rj5bUImVPjlaD249lhEnRuBERzkJ41vR7Ida5IFsCBzNiwpvfrVsNYVQDDdX
zxP3tB8SvbdD0phsylyw5xmptRpbe8O9Y5M+YlqwwVEAMlm5hTIbLmo6XGjdbE9X8n27FD1gntvk
2steRBLJbKltNCeGkZ0C4+/MKPR78iFypKABdz9tsK6eEXVtcaA0yKy1l97qa/z+I8SkvNtRizJp
iRH3TYt9lhKdUUG9mmAg9zSVVttSymgHvq8K7KJlXG+SzUuZc+J8TpsxCVQ9Pc2uQn7bk51OwFcn
KiZ9iddxt/2aMdvychHd1w6lvIB94oZIwDAmtZuSuEW3rlmaOcRj51PLWow9AUpvGagEi29j/u7b
0Xy0tZ69zcwNRMCQebCW4ZCNQt/HXVtvFD1/CDM1P4kBtdjKvx8zbuIRA1llY4I2HumFvhRM0huA
8FjJSvZgBU+3aKBWdIQ7zzNZAmYo0Ze0p06N/k5S6zxDLFBY7P6d36bgJQ6pOjjenxWkKgRfjsOu
a6T1TAS7g0fO0neZo5HlzcIrnE1GG4yGd/OYPkrgoHT0dXbIq/oC7KAL8rxgKER5BsI+ti7CBA7V
Rfjsf4kKXZY8NtEffH4GtkTjZY1g08OmxcvcbIvctS96NFrBrPFo8XpVfVt/Gn3rbnBjJrj0+BWj
Ue+SziBCd/U85BQxQA71wLZ7An6kbfoxEdZ+oWVKkMecpxrTBC17TVZ+UG4Tkyis77FnWiq7aKUo
qscej6EHiiR/6LXkvEh4iJKVC6oaBV6MttwSEKFbFtil3xawUQapk/i06i7LcPerzgwXAVoOwPCv
5Z0X4PMfUQOdX8sIe1obb6lwEnXjc9aCgnLi4bXgMT0XTFw93Rieizixbk3NxjTGq39UTCd74y7O
+Qse6zibez+yC5YU6CAOpj09zpXm7FTsoj6V/rJDQUAy48q+K1KXQQFf0YZoTG3PkVUeUwfAKLTD
eleqqNKWBhjbWE7uA2LQI1wZ+q6Ig+aXfsKDAyZq67ZS3v8mLBIbs83UlhfVXK6Vyr4xDN0jnJqF
KehgMD0oV0FEq04POY9eWhaAu4if2w6c+ulK/1Wq69SEIJP02rxj5YaWTJ6Z/NgrNQfx9PpDzl71
NgO76YRpkmvVqZcwbT6mNKmDekof66kdjzQFbEKqXj70+tAcrMRgEhEDqZlEwV9rhbjNrHpCrtR/
RAfyUSk+9Wqarp2b2reaVI+zzUGJUx2va4r7vgPle/r9gbK8PEXYbXm050eDqNy7vClcAgpCbxSL
dU+WBnxeo/uDZPmjmcjs7dYfFN0s7vOrweW2MTQ1Okh3sJAoK+4dtBjYL2WdnZR8YA7uUOhGjGTJ
ep1ij9gATEoMEgQC4tZSviFZP2dgU5k3v8XkkvlDR5LyhLt437iZuhPhiMsLBApjov7MRHMlqyGg
cmsKPpjODp0P6/U+x9I0R2Hj15oS+8RapJt0rMGtCu7EXOA1iYxzY7NOMdEa5MQjX8axXNAuOx8V
CZ1HGNisOKdeB9MdLp4Ta9Q6Rm5ckpxBFTaYeOMKtjxL0r8mbNHUvGsvS50SU7FaF4i2ADGxOnlw
5p4wYNde1og6gABBvpBuMapLJqj7Mr2noIJOF0k0wkh6djM1ozXk6IGqUkuIzQqrDROZ+EmABdAW
bd24A8FSROruSQR9H8H23k/8fS9IYj5gOh21lpAwbXTaByvDZNSV2aujMhYvFCQ62qqPR4vgbhGW
InA2AbeIrtDg/gP1t5Cjb+aJWaxb9fE98B+vG4BAxIrzR81YVJNizFZfTHvCWs6NOSKCQWqHvRjp
muFy/8HLKO8GK3pZ2uUcSKsy/9FbpkIHRtTX+9Ze7eI47oQJuqq0h3w/SaO7s1s0H2tEoN75AAzV
kmJlZOOhQrpVmnZGNOAMYKH0R3JLtCd1fjTrMqFHGetLFEtgC627Q/Fj0A4cYqmIA8qAO9NSxjP2
Yeo0s6P7VBL5RLjKn8zQ87ONGfspnn/aeBT8aZp2LzIkLcK0KJ7qIE9V5WFaQ5gIsjNfZ7bjnjNh
cczrxfbTDHF1XmWPVSeojvXuWhqsW+Es3JDXsUkmMgEDGg9pQaxsTZpb6rP+q25Jj4Dj174yGKsh
zNa+4swad4YOmoTNyKZcMbathg+ObzmnGZevJOhnB1aZWmoCg4pUfGHMjkp9GUnPVYcMjgCZTttW
GOj97AEwstvTfxtShvvff1nMcXhSyg9A7vnf3s29aIL5S/SYxu7Ekhpr0PxW6i3xNp1un0erkAER
CSFkv3++etYByr+JzmWiW4dIMzU8ZTFUxGEWj07s+otOUToNlBQbZOlWYKssGVQ9ik4o45EFheWt
wuKhdNVWRN38YNYmmdBFioAvh2EHZYheDPf/QGPxJNo5CoBQ2htDCS/Y/UcSa7EaWYhcHgoz2v7q
a9Uq8pclufvll5G3cOnr5CxtTuO0Yc0You4B6PPKWeo8ADVWtj0DmRXsrZ0nxKdlqDe7jNh2og/7
U8G0/MZfeGKouO/torpfVHd+5Bt91LO68F0WNGdG0VCoxzw6a/ZJRERgzpn4DpmXfLBhMzz+OOfA
GPYS4uG+kt9k3LVZc+8E3WDyAOlV45UTSG9dQ36WIYsMnLk74qAjAMoFHMawcqZGQwWsJHbLHq5k
5YnC79/+Sb9LraTfxlnFekfNhT9WKunNNvFyeg/aOBlMuZUNEeL4fsensEVz7yJUu872SHgSW88N
pyS/zIniO3dQ22DCTTL0ubOz9T7zeoP4oVQ9ZEadfeoTQwitHLkYsSt7xBKhUFzTUxsN7f9sRn+X
CeckmQflK+mygP9RZGcFX6yWTjDIZh79dMmFZ6yfdAN/wGuqqXpz4uJr6lX8eiB5qtFOv2tnOsxx
8+5w/d8lZHfcj414d2b7iSt3eIJhkPt1E36zDAT7NZjuRatV4ZfIDyEyqDe4EIxkWMJ+xkNyGIyX
RurLx5jqMAdJ8n0Zq4VJT66cBmf8GngC902rPcHSi+5DnDpHver27YAArWTT9FRnMryvrQgwJT9T
1Pnt95bWQ3fe/Or6GXVGZ/o6xzdS4uqFTlqqzfZRjdpgdNDyYqFqDjX763PoqPkBSXEZoBuKSM2J
Q8AFAM1fa/SzO4jjF1g37NWYxT8OdshYraTKtEngSDyNdLNgmWz3LEZyXjBAcy/Uond3kT6293P1
anE2HX8xsPVI7KYDwA6zrzwQ5ZmdYp37cSjZ7XXJWOzrqjoUM0St1YPxj7WxcDGc/DK7+POqjcpF
/SJQh1gas2kBrOloWhYdbQYGTGMkaOuF+8Jls+3bryg3Z7IndPfemWOT7rAiUrArp11UKzgNl0Dr
M2oVNAigL9dz+PeHNkouZDQN+986WqsNpNIcFLs6QRabOIDH66Zz9044MqjJ4/laIv8+E3btKxa5
J3qm7OvVxx6SsYMo0a229YpXd2prV/Hw7JCmMgRqIjZEzcoFhiSF0pBgoJUx1M/mc8pYFEb2kG5N
Xt7fgzjNROH9c9hqjetVs4K+u4zDs2MCLDRXTZs1GhcOgZVjV3xEBNp+O8hX9EJC08UKlOZN+Jy4
4xrEG280ibmqKYGHW6PUDkYyw9yKmtz7vZVdLbN92RnGelkGTT6Wj254NZmjb2OhAQVfY6XHyfpI
SQL3LJDF1Dix8ZrXNS0gwuCzgcf12bacrcO9S53VTVel56PGWnRVBzQNncrGv2og27AQ83MnB4Kt
z+rLPMsALdFLVOXnzs6Js1fwLNQ8LzMrOQW7/Ijsq8rX4qN7hDTDDJSNg1yUq1sz0V7y9rkU4aft
MtPoVXPHtAh+0QpQcevimz0bUwrEmUbB5iwdrpXFxiru/qh6S0hyR3AoWrR2H+ECBq2heA1TYS/q
yP8Q6o3I2Pd1kMgO+N4xGj7dhEq8LMRXbXHh9q0lmPNeCkVeplnaW+Z/FakAseOxkXqx4Ivw4RCn
aNY2Vvn00YACCRn04I7LqYrwylT2jxuRsltojIDCurktUuMbEzkvZJB7POLFMY3iHFX9u6675Fa5
8sEx2jfEeBc3JCS1r6HeM9kf2OVjgqh75eaG1rnL7CeBGDPM1Yj5rr5xbRSZs0o6W0/7b7ZrD5+j
y2IOrFAA4w8p9onkH9K+flbV9OgQkwKBytmUXXTJxmY6kuYRbrDVIusyXdbptdlgExo/4Ej6XZF2
2Lbyz7i3WLufFDbZNdQS3bDvMZzEezvnYTCq8a9QQ/poSzmnQ3MaHbTUmKEyRhM8pOncPdqWcsyz
ROC1W/UaxkIjTkOBhwKJGYC9XXQdJTqPJe5uZACGfrGwSk5kfTQmSKawo49dGd675EKs6rIxiAb7
tSkFijV5j2r4u6DgPTF0lGuPWwRtUYud6xovJgmQaMBoartoUxTLp7zIFVcc13/12XWCMLtvsUj4
PdwK1shBhvEbkc4W+0Xj6S5VcwfVlBHsacg1xODiZ1S6JEjT/g6+eUdkLCA58kw2FPrPdgzuNTXn
t8JwT7Kz8gBXQnKQTtCE1Z7QlaMGydDDr4NILKp2djIUewu/d+L2r5xVLDg44R0Gdn5oKP6IZnDl
5mQ8zJxKapbs5hKcQLi8qhHYIuhjvInRQ1I3B73eqa1711o5XYChPJEx+QcyusrgJnmn9DHQA72n
eBwDPteGdIamyO9TTyvyF7XUUz/W+X47dvViGBwoSCPr2f3iVPo025ABdf5G5DNZxGy3WoBT411Z
FQfScvTNNDEp6pk8NCFEWF0ddmq/YZ0y7ARRvRP99TTXI7jtPZpAk8HyBrLffcr4JHDs4q+mdi+g
pu8stxrQOGvhA/tEy2YSaMnsrzJr2Ggj/Styx89Zuy62K30DhSdrntpHCd3csXVBwAMWUcedgtpj
jR/tlg2RAI9DaW5Yln0x8/6cR/k8tAhSUn7fowpseOZJMqhVWbZAr9P7K165fWXb25bio5PpjVf0
rGbVC2v7vd6gHChIV8nRX4K5PpaVeWJRiDczK74G5zRhw09tgholnDW7k349D4+LmqhoFbW/DClP
NiGlnEPJgsu2/Hbc9ftNe1YYaAeYvo00Dsj9x5jyhH7e7u4ybNMoJup7JWNxXLcQ4N3RFwqtnwtu
qWrNFw65a6mvelOWpU5V6J7VIPdzu+GFCC9kh0RSJpP7BNNHbIheCvQ8PIxl/aRlSOub4myIJtzD
Xov8PF+OVthfIzPc147hwX7KKfkjVq051HbQdO+1nj4XaUVYKMj70npRx+JdGW9QFg4dOnSMcJ7x
2KvilJXRwyy1t6JiV2jWNU+xKh9KQnM9XSS255RQxCfVeupGllwl1Xg9q8hHYve25PAA7Li8CyGA
dyac195C3RUn+zZEHmcgrxa2CVR5GB9ZsXzSkT2DB+CEA5bpWEMVOO1kEq8GHt76LllJOB9p0/8Q
jtqE2XgyF949Q3bstQ/jyAK9K3tEBPn6nyIe0P5H5BhtVSgObILT06IQ+ORsilB5lcS52QabTDdk
utlK+8VSJsxn7nBlLTT0fLJxie0fNZBvrRteS5XbJJMIJhLWLQ6fHZIbot2JKmfainZseeUz8Cal
+eOECtPz9UhX1BKreIPGJlnKH5dSEw0i+EKsejuzE3ycpURksQDa1iWTbp2hva6FMdP4HdTo8ph0
NKu2nm8mjTt2IOyhWb5jYX6H8NuR6cJKtYXGPe6c4EIxZZwopYd4lSi4Xl/GMaD9W6SuxYAmSSxn
3IgVI6L+h8YIiJRC2knRZYc/9NSPdhJ/Yhn4q5DMiJIAW5jKxrtucjqsBEQxU5hFwkVXSJNv0/cR
tUbDZ4gP1nWTZ1PhCw+74hkaAmqwjM9FF+q3HfPUVWYP7Lhla7fwzplGA4+fYaOjH/okYvpBJDwj
EOsF3CrNuzEwe/KtydwznCTVsfT6v7aGRmRh7zdYmuNjGEFiUh/aoVaDujL/9Ivy1jhkHVR1d8+H
kV4eFSlbPLCc0Val3bopwm6B/i6dybSvEFWrBedx015Gw2q8vk/lJhNXtiSkhmstNvEVYCyymsez
UOBSR6+xKJuthFbDSdvtAEP0xzDnl8WoHX2mnBeRIR1rmP6EjVmfnfUHvYlv2EsuTVfOgdr3+CYa
0X/xLVtSa5tKgvESbddqSeInowOIzfV5pc0NGJJ0U5QRejHbYuePLn+DmgqQ58gTQkIv16FLBsvW
0T4SSzJRgtiyENNejQQAoxNA/NxvqpGbBN2SB3EADX/O7r/JCbHGUkzBPapfyUIWny1t96CyEk7V
8Zqq5eIz2nqCMnObVrI/bu29oNR1u3oEgIqAWm/1F6VUiQJcxueUrmab5yhtNbYzXfWWzB0yYOwB
XKOCw7sRpIbM6YFEEdSDBEmsSQNBq8Tw7AS7qIhBC0kp49UdyycErfeoAXMOwk2WLrziy0Ym1DK/
xqX/X2Fjmgr26f9MGyNH4KOLP/4jbez3V/yDG9Pcf5k6KCEXchh9l2rze40/bfff/5tm/MuEH6W7
JhYsRzWF+++wMVP8yzIcYbiqwNtlQLX+d9qYqf/LcGwXbplpghc2rf8n2NivAfB/GmRtbLHkeZgM
tYSpERGn/xduyIBcaBnsCdYG2lccrRRQXCmYQuOS8RS+cbeCVQhfFWuFRVJq6ozVkdR02Jtd/OZW
yHBwO1R7oxhvJW/n6T98J/83JKb/9euzDENgdjYtvhECzsp/NjAOMK6iYfUSh0AryU/fIWLEla9G
X8AUMI8nBXM/be7Xoy8K+kx+ZvjLhFEfhvWKN3N9XybxbRD/F7eo9p/JX3zj+MLQAWEqdnW+OJ0P
7z86K4sF+E6hNNGG8aZFD4BkesI2pCYLPBoI9n1mHwC9LSwLps9l6bvAUbTIK9OYbJIOVJYd+4jI
0ndWYLuWFpHkiOH/AvHS1PWr+E8fL1gHzRKGZfLw4RD7LwyAUEckTCXMLt+MFvpjtuKLDJNNzGWc
YkB1i0NpKs9tHz1LK3N3imCV1pnJfaPY5kM/KdEBugvCzTb9ntaRUbTGyCarGgJ6sNWJxsc+0/p2
Zla+yh7TlzGiCyMu5HGKmVYWEwOkysTVUzqUeLqSlPu2h+0aI7G9Tf7PMkX6Notbjr2EEcdEDMGB
JUYD/NBuz4IiWAMthm/RyMBAFZqXElSU1/Z07m3lyosiECun7BB6wDXr1e+C99wVsCs8p1nC7Tzn
cmM48V1oTdodH+UecVt6h+rPQEGIUDxOW7GzIizG/VTp9wxjYNqwFq8m6uMIa0StlR15kKR19zm0
EYInN05VHnNioD2YCc2l4n899rBskkXP9vVopof2f1B2ZrtxK1mU/aIAOAf5msmcNUuWLb8Q8hSc
5yHIr+9FVaNxLRsWGlW49XALNpNDxIlz9l5bLeTpNcO87+mk5MK2GIay1kdtemmDtCB8bBo3IoP7
MRbtOciMZyL2EGD4OWKmXqb8avDJoMw7zvfBmXIEUlrgp6SK1t+Gws6vTWf+6aP9PLBQk9ztEDo/
N2A2crN8BuR09ZbvB5Hd3X/wSf7uOX1781nRPNtwcRXDHFq/jP94ThkhpXHhES0RD1ur5JCau71z
QJt9rud2OUQwxbgJuRWOlYYbEukf1bRwWhgn88u/L+WNj/X+9Q48aTl2gHVbGivH7T+XAgdJFspn
Ronh4WSwDG8Kpqt8bRgTTfOS09SPSo2ca1pWyWb0zLZHKmBQIYfxsohT6QLUJJkcRE21vpmrF3+U
iuM19gRzkL8E+aicjwH3zXW3K6r0CV39uJs41kwSlZ8xN6gOQbRivrIfEy+1DnT/Lv/+lebvbKe3
G46mxQjYDhhmBu8hg6xDrdFq5nmBCvLrYWBGIh6Y7dmhDzVnp5Dxxievv2QSIAzGjUNsYePD10nZ
j3b0g6v53Sb/v6sxDQCYbGqYy9l/frvnwNloAIlEcBr5ZprmDzuW9v1g57csl3mocLYfogp9mciB
y49J3W2NtTRdhjzM609dU8XnOi6XcKjRQJEE/e/LYwH7c8kjGNO1TfYNVj7//cJcxQOWtlqgaPhM
yQhneMAN4PnLtdR5ullS+5LWy8s6twLxwkps1jYCatJ6dhOrxktqut8HIk5vHcQo8yyMcz/k4Lbn
Mr7l3d523dAe6cigbK2m6pnv4/vQiu5MWPe1HtFkiahDNtm5d3E3DluRYBgWF5rp1cuPuqKlZIzq
suSM2wjXunf511lV5V98Gd8nlqBYnCoUx5zYZ5/orXmw98Kq52tvYUy69Fd1nJu0AHDNte2GvJzs
KBOERgNidpjyW/q40blJURWkS/1SrWQSP0Ivo7PEZ3/X6ljr8Ruc7wB53CN/FefvGcZCNbv6pBPX
ZeaZDiCk6vjsGAs2L+V3W6v3rvBVWdfG3M4oUby7dBy/k0ivzrxv7ioDn+kWTRQOnBs4QiTHqbE4
RQ7NE8yz9ikKxmt4FMe6La6NMpYAEBzqacJpNokaz2mcf44Uovai4/AyoyznZb5z4AHxMTdovzkA
4ixJJABt564WE13rNS8ro+wIpU3vnibkjri6boeEmzgQe6bUr3S9LxJEwFFOFF/WlPu4maKXnJAf
d2wPVTDIYxBUO5u0jqkMul0v6/406+lEFLGgD3rbt8u3nLuOkoBwpaY0t6XFaHWpv/vDJD55ErzJ
ArNPqPrzxMuEnGbQx8Wsj+46FmUV/MSc9tY3evMyRM51Vvf8vZYDkavnV6nRO9SSjRgWTXe0MMQe
Mn+DCrRN7WjH2hqQiBZ5J3ZBPKDpK0Y5Ore6LsJpgJ6RuI1kf2EWNMU/Ao8+r67sh4oyYFNGvrpo
o2nxhzeMcdQYnQN93603jbb753XAptwu24/8iWtHJo+M7gSPlCYr7JFr8o7uOPRWWz/jnI3QmVva
sJwQVrjlp9NwmjjRLZngvqo83pqQvjaGMf20i+AUZ8LYC/wHGwsmn+1IFAYJiWuAJXtSnW1Wp80Y
00DScvqlDGtXzAZ/SYGq3VPoREmYxCuGFFBov9moUaizmvwNM/2BWQ/J26d5ojKl01ydndF3CUsD
KBnAMA2XCIXsmEMOyQR4HtkIBL8LKOtFte0jOTeov23zAS9IcChV7B1duvH4jeawcCNJbk/zK6Oz
3oJgmdJqfCA/FqC0xHgtBn2H59ihTZj3J0uQ0xCRgfjTdW7cKL4tC91zRPh/p4i/1b5/2Whdn4Xf
pTA3KGTWf/+f3Q1KDZpWi3BigAM4cFBJK9jZdKySO9Tj9ieP39VK7ylL+yhMZp9eekK/zkfY+hFI
5y/Vrsdi7lg2OgfPctYt6j+XMuLeqViGxGbqDNB0KKYhMWioNWb80pbJiKMLEY0dBWs7GVWiJWnJ
uhRvZdHdFfA1wsafDowgCSWLLQPx01fCIj7itlq/c1vf9ibOMSsAEULSn6WJ67d48+0C5lxBP2bh
m9gqC5C7ZyOLi0O0W9fgnS18voHgzD2P27n+ZDnt8qVQ1tPSV5Rcbf+TaX6Na9IcXvyCKiFPnPEI
0Ooxner59O+H/I4g/H8v2TEtQKDrjirfPWRsA+CjkhEPZtGSaD7gslwWC5jyMHT7wiYeCSEKgzd4
n2OgXntRXwjM3hWkVh0MVb1GqdNvhN2Nx8KQ4JtWXwTv4q606X/HI3BhAQDQ4nPAYCXakNvxKfMm
nJ1+ed07TXtF6fjB6/LX5+AZ629yTWkBNfv9dSm8ihhbpmPbyqBXV+tIH4ccUkSUL7tgkt1eG5wz
pJWSVOHFaF+ZbgNs+0m8KV1gai7Bn82cqJOQauwBsU/zqsYMtWtk2vuIQKwrhwiGfz+Kd0TP/z0K
j+MmK4Vvrv/5/apJDGo73TAzcphvw3ZjDhPM/TXxZI1FAGY8O6x2bibCTgU0mmMbg1pcbhpf5Xf/
vhT5lyKGk6UBuo3OgRGY7469Oi/FLPMBR+eAgirTrb+BTDaOM07JpVl2qIhg2fZJfZl8bW4NZCZ3
+NTdI8dKey9jWoRB3j9iHfrOttk/JQFeOXrJm9JqgQS6zUPn1le1ibeb5ukBkxkG5z7tTrTXjykh
4UwUaKZnsJeZmGQX8IrzViFfqgYyxVsf617JO1sHU/+qY4IEk0Y5jPky6zT5y688Uya+7nLvmTnd
PaVPeLdbOnRyVwb9XZcY+GEGQaRvNUTnQROZBcPzrBb+nxNw3y15VRZSx/wKb+K26HNo0kX9HTVY
e+pojt93+iprmI5UQZ19kipA+6Cf0JcxPQhiwbxvfq2t+qPa115xYe/OG75vuhyq6UmYvvfuDSmm
GntWt2ATWjdUEtU2gza7SzFm/UY2HlnKlYDq7fQEbDBkSMrpl7NUuyrA/ZzjCCqUIFF4cKvLZNOE
Y4Nn30GQznjLolnnRM6LHPTtYM2cOL2l3/V2VaFJ61edN3VBT8obxO+53o/WZan11px6GY5ZXRLx
EqFCj8QHn7K9ruzvf3IAUB60rMF0z3hHUItazH4J5vmtHGEWqNQhhELholRE63Iwu421UW175D/Y
B/HzaIcMPbg1GWmzclOxF2yyKC3BjJjRmbDRKhm/qiwdH7MYDOqCV7is7BtRNGpXxfSsOa7Td9cV
VeAIL27UWPvpjji7Vd10Asxhbb3S+CzG0nxppucOisb1v789988DjmN7cN0BAVDOBM67A0Qga5Gl
1cTkXMQT9FK7O7ZF+4B24WyPSHja4mfpM/Ng4sjcaSm97UgpcnJInX9WVsrKvbygdw/uYjjll0QQ
yIGoZdwgK4ovQZw8CUUvBtZOhD7O87bR4gIKHSlu5KysQzYY0wGQhknrLeLViIF44j29m9mDry08
Ata0yEOXgBievB4JUd2at6jMwZ/6ydYvBsLorOg8B3tQfo/Khtlb2cw922gKS5pjwLxwXJmWyYRC
kQ9p+CfREk+IXvMqmxhVLGVwhMLVUVtgr//3zf3LGuvYnNMdOpfs1Obbzf9PIeEDUc1JSAQRuoxJ
mJhUiqr2E1LIPMAunB2FmJwdZSr+ZRv/ofCzll/cPdozr/4HF/M7IXNd8LkYdDxrJ0NyXnxX1RQY
BK224UnPBE7eN368l9hhiTgmg0MoWgDddDQtMrpcztp1xBSQcpF83p9FoIYPOp3Wn2sLF8NL57PC
GPR836HaBrGgmx1iCqu1OJ07ghTLFWiVr+tAGXfRecE1G+dxu6ssIlUSvCH1iBTE9crl0TDXo5SI
FO/hcC40Z3+XCcyexGJMg7rB3dIYfF5e91p2kToQs8OxBQZ9mnE6/Pd9tf7yBa29aZoycn3Qby/B
fx5yYERiqAYDo08cJkF57LEEQxYoGyZV5h0S0eYFS5vRG6DWsINvMWmQQUHfqvLYG2BvQoU6joKe
adCu74aN5KFBFhniW75XNvOPkWVI9BgShImz0RDtL7xr9gsEoQ9+ynrXf1/+nLVDbvo2EFX51tf/
b+ELWsbMiHoTHIsHBF8GvI2MrNYLCSwv7P1ZEqjbVjXPQQ3tTNsILIZhfJq8kg4nRSTgRXHByPBc
tm1wrk3Y521M6HftOee0SAEI9srdU1oDdSBOFlbndEsMGSctwjE+WMpN6y8/hg6/5QPEJN/EeL99
eTVInmmgmZ5ox4AVU1U4laNnp0N4INPizsrnZI+iUuwrUqToGMx7VANQXmKNYMcsk7tM/5BpuJhD
g9xmPlQpwLSeBwIrDQoTdd+uzx7KlaXUozA2qowyASvkbA53Pz0bnkYedV/yGisCnzkQSsSYpzEz
3AfL440NUlvdQEUZkVu6/XGex0NMr5M12PI+uQIXi5ne5kXuPUaCtWFxO8CsoCBDb6j9q7JZXsZM
XLWEqV8vnfXVH6v2Ucbm46xQwJOU/CijKQ2pcFrDKW88TG1XmgFfKBcOudoBwzRbnD/pRftLd1XG
nEqHeDG2XW68wPUNNiOoWku2xr5xXbow4mSDkdhVhlEcgHI+xml9B6QcdYEwgAxXtdw6qys4pauj
yvkQ+HaMpJHzuVcO1h4r2rLvxMzor+np0NPUdRvUmMHaNHOaxb9JOpjDQs156GhKZGsZiq+CSp48
MP8UAU879ckP5gpBiIpzIiHN2jMH2ERW43z1JDCjOSsmHNN0OZO4RYHu+M1dGcGxLlXrhmNc94d1
O0VfZrwQjwZPPG8+DUYPYpfRRSEjeMFF88l36ZNpV1cfnH78vyx6HmBWH2yF9Fz++3vJLQvfm7qZ
RU+awLd8CIahIHvuIp3UDgnk26QBHZeN6d/DfDnGtZU/1Yvwz5ELYTlr5tBvfOPJWXiBc+hsOMUM
fCZ0Y2Qx/kA8RYpwkdQny25bOmeoydHS9lMwo+OxDxBFrQeFcFbVjIeVRhtHoDfuDyw6l4RuO2oy
GtpNHrCXav1LlX16bzbmtEnR/l4KcWyBFpywSQZ4CeyDM8IeyUcEc5lurmhbn9GUieucbsKtQua+
gQm2z5RRfvNsolO1iWQvGuu73kdDbBFNeJX0KEbFKBDe6f7MFOvzUAXttevVamdKNEN1op6WxbEf
mmG9X0sPEbMTL7rBXe0mU3toJ5YYopod2MVlsCP3Ivsyxy9LFO/eVMCeSf6FjDzE832bhnhi8ot2
l/sIJMeVzdjg/3/99FyD2tFHW24a8t2uxraVlpjB6cbWM5oWUnTgXycBCwzToAGuFTh7+dIQ4DDJ
+JKMubidO2xWURV5uwKIwdHMXblv5wqbIG0QCzzTHQcncLG2O2GjwbUm864ObTazvZuirvlpacwA
gH2GD/a1v7SWHc/nPBvYNqWDb70/qxdCjwWjMygBebJDHYJjqP9MHOQXMLsByz9odp4CcPmmTWj2
8bEtBFhgH4y+zraI712wvqAtsl2QFd3FCmR1i0Xm3hewlFaN9phLzr5u/qpQkCCrWrKdpevpUMEj
FYnmUNqWL2Nvf7PYS4HGzsdgSeJNNMgvgsyaUwmrGREMreApKx/sEY5F4fqHLOoqzhgLWdWq3Teg
AbZlr+0jzfUreoog6hH7h1QmgBbQ1VddPu3+/R6Yf37oxOhIurqSsCRShd596ElM+7VLGZe69DS2
QBGuwewTNbmgwx2zJ9sh6wOm3mEU7nXkJvf9LummJ2fQXzNSNnaFGcwfbO3mn9Ufl8TgluMckV/y
/aAgHmNceSNaRlzLz+2MzqtmUNCCHPWzRGxVHdcbNWUFq8CErknEdEODUYEvq7kw7Cf/vkVvrNbf
Sw3X88x1uE+fjRrw3eFyjIRLzmVO08Sk38sFYyvBP/KsaJ1mX8qoIC4iQnDDrxm2q5Cj8GnedikX
TfxIcxRR/D3vOIL1PnkJYgZ5mSwPmobnfWuC6Af7nhMvGzaoR3cqwlfdtD4lobDpGy+bBPgcGCa8
AZ7mcENSxi724T645X1vkSBtRQ1Jl9PjB7/6z5Ydv5qeHTYG23aNN9L5f2rFHhHujLGQF4MReNJM
5SrlO+HTGvZ9AK6BA363nbsYP/WC0VWURX5bxsvDMFRMeFDHV1n21EOKuMmVo8kpm4pTkyXzJnDw
O4wLBcbgfjVBmo1+7zzTto9W4U8PQC0+xM7gbNtgHndvP8/WX0bKpw82ub9IBfiJHiN4n5bneqj8
fZNjnFEmVd6oLSr3r4akqz57061eWmrEtVU+L+61E5EG4jZs9+1S/yRtrPrf9y0qwIiqYdtqYVbs
Rg+VX7rDUp5s//0grL98DtKSa6INk0ab+d7vV4l01wNtQsspd8dPdCAOMSjfU2YtM7ljm0xJxIpJ
QoeRL5FMFmMzzPqJPIdnc52ir8HposIukaUgMif8N2E5EfMwyPu0krAYfFJCpkB8YUP7IEXpLx8y
OVqczByGfes79O7Abii5BLXHhzwvENglKFiikuLgAJkaDHQ74XOM3WvgNc5mFVvw1Ts7D4E4yepA
t4E+/PtO/kWzwvX4hreKDyQPfT0e/eeVLrCGWYZLgToELfgKdvB9NjkpHBUrXDJstQD24s0k5FOu
WxiWk/U1kQyk3o5pb5P+YGFMh+vxrQf0wdWtm9Tvy4zk8ixjnSY7zMTfKX5M4UxF6aPhD0gKvooN
DY5BNlvm6C8RfZEDp50IcW7TUgsG1WnYQ+n/NKMw/fd1vElP3l2HT5MeBRS/m/959755BH242Dep
DIbmJYIhiUQunm7mqV2OpJQibOxAZ7B9FWEyxunecwAuxw2nsGmZGH4Zpr3r3P5hMteRD4e3Qx35
+2Gp8zXcB7+vcINDFjQDDp7COhjms6TggbZ70WypG7RaJNo2LvhM1yh2QzN9JieI5rKr7UOb21e1
r9ZIF4mdsujwdRdBcCoL53G0svt5rdxxVt2Umc+p1CZkXUQDPdoSyGnkGpxgZb9LI0zTmA28ldUZ
M+SzxXmMFmv/7zv5F32A9OkS255c1WT+e0EGspsoiRFvc6ooyxPYCGlpBMhh29Eupc1ahU5rbxGC
no3JcIhVq+4iThw7PCTE/jpZ+8EH8DYNevdoae+Q4cSBmVfdfv8BVIlHGJlkZ01HZo5ZyBhDM44Z
bK6EaYO0MnTiKgObaqxrdjZXxzFvwf0beC8KrE5faQU91In3QzXldOLspu5tHK6tcMgyIz0c1eRi
MNRH7q7LAozdqNtjJrw7Mj6uoeOcTVLVjh6o1I20+w7NzUPpTv79HM/T1knFle2zv83EzX9KRF1u
7bx6dTCSgxyuu/sCQdrWtkZ1cOGPwOKO5w/O4m/hK7/fIp6VFdiWtKE8/9F6ShNtzkBt4+1cuvIE
Wi+69KaZXAzX7GBd1awZ1BrrMaR4XGaPQdrksE3r4ZQ3PQho4BYnekibTtYPqsRGW7UJSQlLq7d2
2W0D69Ufc+dA6eKF/ez/otFmnrBLfbOR/Z6Z0hv3Bp6QTZzYBvS84WWodXpNlj3smMb09hFGhU1A
HAK6fWldw/HHoNhfa9ldEH0VcMvH4hIlRXEhC9KjR63TMGkLC7c2f2NKx+62T5fnhfbSQaouD2N/
/tE5y2HAHtB1tkfSFCghh8ihPJ2j0DMR78Z9/5L1uzpnTtB7VrGpGQxfTKvHOFCGdeZtOGeIDeSZ
QJ/txqvvcdsASsO5bLkAB2gBMR5H/pSU1S6AErCHAKMPOUWEnWJSdoiEwh9PAwqdjN9gUUjbM8Ay
tXyDwcreVbXVPlhDZP73D2CZ//5U/9KB8Q3Unh76TdY9Ilx+3xoAFqVBbU0Ix9WDETPV8csfdiVu
k9Fs4PCBRiEf77KgS2/bniosKa+SagZHzLnBTxecZcN8QToGgrLaDZ1+TDTmwcHCtkQSug2Y9/TW
PvQL+CO+1SHB9rMPKgVz3U/fvbvMQCyTLZd6Bh3q7z8CgYyVNS40VASf1YHey3hq8+4gtVVeJ0dj
8c9rNOQwix1MAH3D5LrcTxa1qkuQu6OvuExCqOn4bvVSvaBJLLAbfZTU/JdOM/MZj3k1xWWAburd
Phd3rIbdwOtS6mzE66E/qRk1ENRRFwazmsjJZf4bAa7fYCyIDiVfkq4jse1LRoD/fu7rHXl3x7y1
84bMFggyatbf75hHDMUc1AWpURnQvqDbwyX8YNE1/xxOsZQY65a69tdtGAi//yUNyUlVNsh46y8G
HGcOlv2RSkNfwQbWG/oWzW4oEwfKLoGuyeDxYdIkMUaYVslK6jCj/FcwNtFVZiu8PBm1dWGt+Z2g
gDcxhopjb5uHgCIOFAuf6hX59ZQ5V96sf9QJM6leDQ0rbY0Q044sOonT/J33E4LEjJnfnUg+72pU
7GU+BRcYASz/Xo3JqWdelqTMIgZjGfA7diFllX22xscuyoarWffJHtINMGlclpPDCcXsqabKZMHt
lb96Nv21oOUCEgdqPeiyKedlc6Dknrw5DYnKfNYJfMu6qM/WgjK1aSBhTWo4Yaf6ZjeGeSzzO5ux
eugQJHFN/trOZioOHK6Idi5luq2L+EyZpC52TKZXh4gI0VSYB9ZzJ3m7oKTKMHF7DBXCAOFAp5Kw
0eu+5MyWxn12CGaruMuD5b5pgaguqboq2/l6LlFqDETh7itY8BH5Uui9kHWNmX89lpMIfbg1uzZj
uliNGet3UsUPyjszg6xPkDnGOkhuMCxDWxgJEtdwKx2d3o5onk5V1IlrmXF6aAys9U7mmJck6Wgv
JNzPrQK7tnfzPrjio/AwkpbXjP/Mi5wW8zKBwfFwzp5jURsXrMYWphE1hTTU3LNN0XRuWYCVD5Bf
W67iOU7F939/MQRdv/9m1p2RKEaTZ80c3H+nIdCjLqdBKkj6nvNqzyohp3T80kppnzhi4Sz83nvJ
fB7TzCYPySBpQZbiKp+7KmyISzgH6SoiNpiy5amApzhLzoSW1Ezvs3y3VN0VA+L0OCF4OfPCwHMD
7LV1/PJ7B/HK5ITo96OgWPBIiqhbeUD3cwNOtrtpx/TiLV8C0IcIuokUMb6afRGveBZg8711k8iE
iB/d4hIP2nsRuMthrAj5cc0ry+7JaQIr7kRnEiygVBU/GX1kywaDH0IuI2XuXbvmbdScpB9H5Ajj
j4wzllC25XLDPMG6TdPGJlEldRiR36QtSKhkjZMzJSHXi1V/U6V7o+kSIoLSzSlzm/vcXl4NwFoH
5aREDuZ82m6iNrnpdgd25U0zNcm+njn8RQEKR3VKXQrnUruoExFAQbIOO35hBExmb3Vr264BPJej
UAqzYAEmaqqchvd1hhFmQ4hxaLv1sA3UXNDFogWOuMrYLcBHGPTXLqIPd7yZavlg+hXKbFuX+4LK
hybhFLp1QFHXerjrGCXHDXFvNYfHC252heySAFmvQAICHTtuVPnBWd32zT8aEtJeV2g6Q3aw9i3f
rdWyAXMBlTLZ1s0Adbk9mYNLNob5ubMKEik7ufVgPMXw6kJ8wWCHPJXtkoSzilPIZzTfy9buAOj4
AZEgE8ZqMTV7e4m/WRVdpToxv0sbZmYu1GsVZUy3at7xKsZI34lll1WMxNtYhIFVkZTcN3dmFj1S
hv4oI30fR+pTXaKoX/BYDj7Jy/l9N416VxNnSedg2aV2/JlcGVaTFxpWuAmhWtICo6kT8OozJew3
UZcfxMxTULoVECGqfZ1j09WT+NF1jAa8hUXDQ+qVTyAIjZLxaGqIvdN1R2BeMWzMEaOX595T38JQ
mI+Q2B8nME/Qorn43iPCfQKHSVpWFQU/rRlKTNZF5F1FqNdSz/0u53gzQ5DcYM2g+idNMbMbTsqL
/Q2+38BbuRkNbg+SgaZBMcEQ0wUCjOekrh51AXonh1hmSgBhKFnXe2m81n3vUxHBdhYEC/tPCTKx
femiMRuW7IEzz4wQEOOtrmMqyQgnCxCcbbtSZGznpSsIgDIbfXK5j71p61BXHR5PbXwlK8QFjwC5
m0DNXeOS52eAJ6rni1+2/nYGGY58C10gk5uScfUudQE+jLl7GGZ508gULLyyNqrN4BWkK1C4uTJj
cS38hk2q5uagnQnIQ+O0KdrzMDEQHWd6jTlAOkyl4VSuEE62/NCsxRdWoJe5CLDxtbmz7cEtAbzo
NuDoKApTGaaed4sA4CZ1qmEXpWiJhchv0iSn0ZrY4FNEfBtb4pWh5SUq4XDF/DGc5Tp8ejrsiQHD
Co9cf+yw1ZETN5fDqegoveti8Hejyl/wiz8udXYmeuGbiK072Hg2i2ryMwt+OV12z0vyEvj82sjc
twGlf1pkRL1J+1PUAcotYK0x02p+TF1AXCjLnRfHYTpiLrK9AHFv/tmw42NaVB7HwxGXdYWXc/Du
/D59JRrpupn4qUPAjVuhoF5KnKzmJEMEtrUx82s7DaotE7QMPzAtz0Rlv6a24gY75SdImp1UZHTw
b4e58beB7aXwT9Ut+USvQIAfk4hITjkyXOl47Ha3cgAcXhtX3usEIpRHybLVJNXvMx2dI029aLo+
+vIFhC4ETl+3l6HHP5kmFviSCc6gWaWXuMNVaLRf46W8WnpEBjKPQJy7D8osOPz4F2L7KqZXoKJE
52Z7QXt2szhHlYIBBBTaof9Z4MN7gqQLwmvk5H5b0DZQv67oNcmsbsU7QL9hTVyHYjmpHDQNy+gF
mqcPGr9CqFb2KDZBnBHI8hWa4Tmek6e3z5UnGO8a6ZOWnmKl8tyrKOZLKv31U07GX0E0bAbZcsd7
YPumdKgPoger6Z/4eG54CdWObIcVIj/shYKokDg8DAFDRzX9a41eNGz1T4w0iMFIGAP0ln5fCDzk
tU7qu6qHKmOXxUrLBaIJcNuzC1C/KdS2noWodbMX0WgeS/EAHWGmbx28Cj7KgN/jUqltY+wxm+ze
nQdCMzBc+rHxK4MhzHKbvxQxf63GCR5npCYHmRmWKkgOY0bQbZnd20aysPEgk0GiulHL8rMbFhWC
y/I5Aiu7OunM4cdE+tXquIuGVX2WXnHRBZw3RnQbMB+m6F6Hzre3VOUUjOMPVbNiddZ8U7Ja5RXK
RaBptNWq4eCPzk+3PmhXQAHICxZMlT0atXkmtfcxyNUjlnFQcit4x9ec39IAErGofxipfihk90we
GBkF8JqahZoWXfOVZSRXTcmvNSR3PV04J0YBf70pnpvaBk4jae/Xvri3VvzixHJbzLIIr+s1mcgz
/IU/autZjRkmESksHs3TzYC+zUHwyCP12IcgVW8XumtrerzJRF8w9Nqi+YXa0Iewbwacdqzwexlo
xs8VScZy4PFGpJI4mbr3sjtRTXgLRcnwegHA1Ym7xSXEpW6iBkrMrRgIBG2N2MFhWH6L05lQLFS+
xIXJXeXr73XWHlGn48gYcdguAy8bPKM74be/Wp9X1rALqKsjmih1Lp2CRIeZN5XskMco659aFvzN
GNVIMWpGtD1tdnpD35NAXjCc7cHx4otzRX5I/M/1QGCezNH2xYMAOwuP0p9BVpbWF/xwdgg1CBtA
M11qJ2NzqfZzkMqNF/POtEColU9WAznSUziOaKh8HezscV9bCizMxM+LpfI2QE0Ze/GwVKMSAgM+
Q0ujX2dlPwqtEdInLKYRVBdjxEVldbAQlJrOb//g77K6HLzHQomyKlKhnpBixzvAU3qikv7u+Q3R
FhTMhK7NO423YkOV/n2sFVbJKb9awMCu8vgZJcRCksfaKSiGU9DjIHbwzOPjD37RBjtPRvQU+7xM
PUIVF5zZNjd4qGXv35jFcDUtbajdDuk7JLfIeGkN4bBOduj2R/eFJhyd04yOKwnObFZgj1z5xZyx
T2EWIRhK+BDtrcOQDq8VSJ6t9igAgxnzO1vXFh0EVQ5tp8wAfkG/p9xUQX7rWg3vswmYk6AcHP/B
pu8XhnNO+kBg4Rgln/OCJmP07BfG15bUv42p4ok/hEBhvm5/7tow8+tXh36SAJ+GgR+uZdB9qSIE
dMZsnnNHw/9dim1XsKrWPY6YobE/98X8lbRJYNuz+jK16mme2fydEgrbwIcNs6Vjn9M8LlpIk2kA
q/JigrVTRWeOkNBFimLHWYJmGDE/5YxDrt2Ww/LLA3q2GSxwmjWHRg+UJIh8Z9t4OA8Xq7noDA5H
7+JW7JLhVtTgjFKNOo5yCBUqX3e6EII9UyLMdvCjrZsXI9D9PoruOh8/UA4YdC9ddZsOFdVc4DvE
QT8UIwHPHCV+kDKOJSpiQ3UKdrmmuMixIyAtNR6zwcZM074C6+OTyStwuC3vRge9yEr8TzXBUmiS
V6vS9OpPcRGOrlvubebME9KMLMvDxLsdEvXY9QzbqrnYxFAiQuUwzmXcuyf3hARvL33sUYBsi+Fn
bXrjzRjEP6z5quj4/iLTORBYSuXlUdRGDWubi+1D8AqTNRCaMZzUSJqHgpcUjQ6sw7lA/sZ7mpjB
ZwXVeXBH8mxmniHH2WdartdlHrwOAVqMojCIZxXUPUHdnkinJ7nZyl8BcO6EyS9+w5NkCLqYh0DG
giQC/hFmX8C1cUSvIzK4vMyi8RCBbzb2qLVpQ8M53ZjaM7cJQS6IANLTsLQk6abpg9nlL9JmD/Vn
8VQWBnygsg0Tqko4U1Ixlp2ng6p/KEE0iLSzB3O09C5YvjtN88uuEmNP7hwEIA+XkUt0SDapDHkU
RFqDccZSduV20pq1fbN4M1BfZ3bDCcz61qylOunJBqJEA2cvE1Y0FvQNjRSaxZXztUBeFzMsOlt+
222jpE3IBSm3RUmmrTkHdADM+6ypSbJgVLLzXPfc0VPfgTyHvl+Nh9EhuMtlopI0R5uOumUAJ89s
a2N7br3vNGQakn1V7e1bbEMhh0aAu9PXugbH482cKMU87osRwRE+mBRVyHdyp+Pbpm58nAGQN5DZ
hLHOyrCB80g0BwyiuD0y8x4vlWWdp8Gfrmf9jVGx2jslMcf4VfamSdKz0P+Ho/PYbhzJgugX5Tnw
ZksC9KS84wZHKlUBCe8S7uv7oncz0zVqlUQgX8aLuLGit93qCIL9OnBL3RhUj27GhviOY9FLtOSA
wrS1zWKZD/pi0vu6enUj44m9+IfvcJujRg0Kexzf9FR7R1U7OXoBrSpeEHIA5Whe8jmnxUlrESMM
PnQy95O9IbM/xQoQR7ff+PykN0r7M0ZuTb9oae2Myn4tJ/nbpwlS7+JfrBVQJbtLPTlM7KW2dmyU
+3Gpf7kJPdQUB/CeaXGZTxkjYtt/8gfByWSAwVX+GuWxtukItG2dhk8E6JTDHDWfUxEJ7u/2E1xq
4FKtSDeWW1/7uMM9xq/apS8hc/0XoXx67sCcbhrnTE0cwx4UObeccYEZKIkKMGo2Yk3y456VHCD5
DXdohnjeorSc/hKuBDbLVBmWKIa8zcAkDk7PCpuH/bWw3BZ+rHufUkIEAETjog/RkJNrxEqnagDb
U5rAGTE4R5oyh2CxY2ibSNmiGedDbUGWSbvvgRZ0jA7FvdUyJqL1CpdME00VkJmgsG4LW/+XJqiZ
eSYbVC5et8N8RNTagYbWEdCaf10PpSbT4HcwTcA+3+q5vlt8jx9kUXyU4xiQ9+x3rgc0voxmeNnN
sW9Ikkd0yrl+/Zm3tBM3do6l0SsfY/ANOx6QYjdY1r0v/J77JIPLous/ykWicmf6KYy0zwKLGB3r
8+Rj0adfbSIin1NC0iqId0OzxgV5GeEQ1Nl4xH/7eO4psvQOxbKY/NrTryZLD46dUbCpXuamfZ5s
uvcWcGfKnhuWPS55ZG0SlzR2sfyxBYlbkqRJ0r5xmXQA0lSkjIg/TXCxjOkYN5L7dNUDFQZmIt3o
2o4qqBXnb9b164UsGMyaXik4xrtY9QQ7Nvps/6PJrt0kNeRDezSBWs44Sugb2g81FWHD2B4kzml7
aZ8yne+DvjRu5nxKs4iwT9OCJGnADuzTa76kGnUmfnkqjNh6r33/r+KjtXHcduAANfl7wUw78LuT
bIFHhKjFGqGogAvElo37gGiBxnHQTFg2pZljJPduotb9q2XRU9AWGsrxB4lWfttm6t5snTqR5X+5
oqpuaoKIrqYdMC0u/5pf7BMS1CIF1Dfr1EaiYgemAX24EuItNhrS1ob/Ct2BXh97/kmz7jHulndj
oCq5x/u6WRKs6REsNVaX7s1l/ELiZkk3zAsPnB1dVWFwtntdRCzE541QvNC+FjCWb531Hy60N5Tt
fjCdZ7HyY2T6wMKQ2gPZ6WeIkzf/VTe5GRkjdn+E8MNoNd2uadRbXLGpi033LOeVT9S726pF5kx4
aBsQUahnZJiMog8SlQHDkAVBnuWlwCsezPr8nVHX2Wkx7g2q37Z5U/ykdK/SmWUchY4aKQbz5FlT
yeAin5uarzxYvEOmbJ+aatxDjL7gefsH8E0FTtPmWNtoOB2rYqOs+jo2XMQtuIwbBqR4TfXos4f9
No7/LLBhGYcp8WrreD6b7vfgdjC9RXSny8w+RqxtLCo8yAdRTjC26okD8x6tkkRmV5LLBtAg3t97
ZMtXKvB+6vKb9lWD1NNyH+voicm+34yg7lqMATtIzOw5946sAFYtA+aBnAqHkVGLvgg/+i7NlTqc
jZvcqjIQQh1zjoLdK1Ek3RVgaF65VL2V2jxyvlREHBN+Zow+hsSqzOUy6R+g+MgdSGFMjsbZlULu
YptdjJvq167XnxDO3p0YlyYfE7JAiXviBUmCPEYNhP1NQOjXghc3YINdy2yW7SKdW62Jo1UXD3Wk
/xRkm/s+/vUrVh9W/2RRoQstIqwTrld0RY9O12y4CQ3JeK/+L6AlLINW0K57rhC+6U7PrEdTUCKq
eTQfVfE3odp5b5TREZLgw1S4j7UOzq6gRQ5HfnUZK9kiw2wJPa5jdrCU/Kop6PZi1wv1KP0ZZU3j
ShoD5S5giDd8upPHfrLOBbTXK5u568LtAh95dqTciXZZCjrqCLz2RP2DWgK7jdq9qdFV5ENl7zxs
12b0pCWgr5iH4Ch7+5T2FqJUD61WDgdOSda4rjdhuUyPnjXLfR5/8vnKzR38a27xFACdmq55g6u8
5h4Blyk7/6X/91fakk+vzjvfTyaMNSWx2Y7+Ws9zn3mH/TT5uBmm16hEPQAijfA7tEztpfpNc2jU
hXuoi+aOUmXcLCv7ibLhB/1aO/hwHUF9QtHOy4wBu6SRe+Lub7eQtupIo3ORtSjtpI/mUnxh3OMK
Iug7U3+4eFKMZQ13oGItOey4PleTubaKoX5GMK+y2oZeZ66cEu1fu/5prVd/G+Wku47iZm9oMZYA
BWNLS2q/l3cajFwItzPTqdm6RMxK8IvFdCkGcafAdgxMF26A6Hs42UbnbCn/ebcxlLkA6wLH5NkV
DG10A2V7csnsyVuoyNmHgN4X2pElw7wPpkl0O1U334bW5kG/eMaucUwU7yiE0An1QZg8lGvrqdFQ
wSYveoMONjnqDQYzghjcHJIrrkYk/cZNKyGK0EJw7H26ie1uDE0Ai9tI0eGUy2Hc1JNBk7srzmmV
U88xcZyZkW0eqDyiPCdV1LKhGKeJX27jhN0qbv+aN/jENcqHgDznHKsJsy4VETuroWuYSx36rwYn
FczLGr5qO/lspHVgOS4MtXirJdsEHHDo4KJiJWpUgaxdLIRjT+EOiza8Uxe77y4S7/UC1g80yEj4
PB24sORT+jSXWIO1WGC4YdXUFnc/gq8YrwzBwWuC3BVfLlAcXNDpD1O2drLHdiq402t9ME48abqt
31yrueUamLNUw6EA/NbcLEQe0xydgouhC8LQuvKX9k5zLNyTYTS/k5Pmu14UZCdJim1ZuSKlJBVC
R62cHS30P3YOl6zbsDUvqB7XnjkqLsvM8hHneuM5T8qSTzIhTeNhUaLpe9X5Ahw+JUoHu9W+Xk6t
7u/pEJ2ffas+ggmlf3Kai7DRUcpmCALhnEkud5G4uVQewoJ9mNVaPKhRRpe0OTpkWaV3q7TTbe3m
b9lqBuqz7pMuPFHQQbJWgqxZ5sD2d9Kzr7j0j/bk/lFOtKv8oqDFJP0hl/E89RZlAchTHCLtxSTb
xvT8rFeU3E/x2eDkkL1V/e2pC6ybMMuHO2QGwL0zGztWjeaFN2QIinTaKnKv4m7E1a9wKZxKTaz2
qNeUjOVde/Cy9NyZXIjU6Fhh0oed0UjezTZUk7XrGKmzSix2JT3GObdwTs6SPNBYcVqYRtiAFOA6
vfZEU/r6Q0Yhs6vpltv6X0q0vnzJpNbk8CSFNh+Q3t8pkJU3oHUfde7cOSCcgAXiQ2FyVLQdj5iz
DPx80HU921JbjI8oX51ProOwUNIIHQekAwN0uGIxAYUxWGXYUmvRJfuIgKZe0ek9OAgnSqwdYG+5
+yeytI1PHoB9OE43t7BI4thMECR40YvBeTaRf9HGBzraF16mpaAJTztYNC0wZ2Hqal3xVA8dtd8d
/wZvTv5Uc3sbzEbsvbVRp+zIrWDdAiq/8h6FKv4Jk8gTVP/vWEPhLkEg8Rg8gnMu8HzTi9mP2kdm
JfPOKbyfDgINsww3ffprKhCpMDgYsP6ysX11DGGccepwMmVd2LkWeZf5q5lB2y0Zp2zDOT5QWQWh
p4cjSIHNpnLRa/Nz1Povdj9ceu9UWwMjMP9uQxQTgzwdBvh2ghLMs4eRqlXu2xLHfCYsKNfZW+P0
L1W2Gkcimm9LnaT+OEqPNyc2OjZ4rEJ96x5jrQqr0d3xnJ5aW4l3LMbwL8gpEwBrmx7eEKBLnSQe
KGXtMM64VzVFGbddgyuoB+7LkrIPLkaSEDAj56ayUvRq0nCdRRdKYoqcflHxNjO0x35pgwKq8nAE
t7/Vas61jP44a0Iu4e1t8AWLGHGkQcnlVBtGZwzJeO91XjKQUdiEtrvZA+oCDD3QKeYK7JV7YPYp
9YFOjC2P2NukurOflzjDYmy94wDzlUehTcboiC7+YCX6VTONT1mq+pyIeNrUtvss2uYx76yBiJub
s5UB4krjB0ebW+xGrRZ0YjjHQb9SBRnUejzDDuHExLd7Ff7yUbQzqv14t4WfXiS1YNpMf2Njsc1J
R+2nRRY86JMHnlQQtlGJOvGK+47jjCIlaV90dwymdVcRVauLf5runjU8qmb+jkrZAHiCJocDbOMU
VnQjPoEatSLAgX4Oyv+YNA4A07yrTogNi1btzJb+4BSxfajILrvNcoCK55/m3vvTy/zV8K4F/7vD
dVVWyCeJy03KqI9y0PbYQY/YoZsQswWF1Tjbsn6vs3MC7YHGjGq0YxmbhFakPaOxh7HyifkcrIXJ
s5y8swOb+SrG5dUfm0sPH3I/mtLmlC5RkCXNXXpFsML5aVLHZWRdblkUf01tG1TcaGCp8MgSao2Z
C7x/TVKwCLb47ljeoZsZHCcePtkDHkht3ybOU+Qku3wS4w6hiw2Do9F7WqZcwOcHrgcAWJCug24W
9L+MIwd1p/Y6oCeCsf6yo+mZBJut3n1yPs9uLi4+fV5dq9k3ZNGD0tFobHv5MLx8ZiJ0Nr3J+dzN
TM94tE5STFj36vytrjJ3n+X6Ww8n+zygzoqq4969VL9WZp5lVQN1WXOE2XRfNPPHL8CpUsmzhcz0
leTTcLCQnTYlTANHpTY7r/o7m6EJMGjV7PSOBQAaVmgHo+Y2Sc0pe4xyfM08cRFpG/qT91r6LI29
HjC+hfYAZo7PtM8YhKGfnEiTXHi+eOWkLPEnz8h2k2++kc4ju+Tc8UggQgzZy5RwVcn5sPCDIb7D
0KRXfz2jeIc+1HNowdXtM/XI4clSOWGb3kTezVE14ABYU4IZSqTU0CvK0mpPHasiU9vcRFI1Mtan
TuJAas1DWf3z8Hjsk9aGuDyrP06aNRequQCgURiFCLGudLhzLm9T1luHNA5NjwW3lRMENWmMKn1v
11soDIQmnxUmm63Vmw+q7u+kER/xwJBu1RY0t3liFcY1uU28Xw0wpu7ecxfFl3Dcbq66X9ZjbHOh
N+it+elrtdogP/6DOHHxiWUcmIFQHg0CjrbhdSSjju5k2mG9ssPoZ9s6ENm2g1U79GmgBbBu5SBu
dpBC3kjq+TsOkGsSF/kOxBXnXuY8MnCdJ6hjm94zyIvyAmFDwR6wn+HTUaGybFyd2wuBKIZNb6lZ
zccHVmeAsRIrfYVZQI65f8A6iQr0P4bFeSrLdSXNppIO12UO82Z8SxkYpAWdapHlZ21h5dYrNW1r
SrjG1j9oDNGbZSBcZ02IUYQmKXavrWMOP8hl7b9FwQ/wr+y8wfyVqTD4tBnbpYheJDs/YqjNdqnW
oy6ZAk/ImvK1mbSAKZ5l5x907yQ5+oGXZBvqcpr15kcjtf0FRfQfMKSE/Xi399CWMHvTDSi3pneH
HUE0rAG2ZOZX5Kwv/t/QDFvxr1uqdCMp3/WnhXKMhJSvvXeHWLE/ByKcRLAcLe6hTVSEtDhiEmmx
gqic/7l03njq9kqb6i0LMAJbU7Yzzc8u6V41hRCd4hel8pS1UZG7X1HTpeAg/pVVM31RVHSESfDa
N7N1imLju+9g0WcsafJq+m5MqJJudpya64JcsxqGUuhciEJsqtK4vOfpBJ1Kr8xt0llHc34uRPeB
Qe2XLlAWpsWeRvv64KSwWSxTZxVFao43G4rg7MyoI/FwmOr6K8cIcDRlTdchI9z6NSzpZ/s4FnvH
GC6uLghqWj+6Ne5TZL+utXssJFUcRD1/PkkpPrFIHqoIzH/WvbT+Wec/9S2EgIpEhzbSq9CdO13b
p4t8tKdEC+DNm5vEneVmcM2cUJKpNqaeP7XAwhUq59Y2baqqKGbZJJ6JpWjofjnEfnCOWdh+Vw2P
bYN9xwa0KVIR9nAjQ9sQe2m3PVUuH5MzQ1zTuZmpJd+3/Y858lzrdXeWJttMstZxiGb/wgofQ7wX
aO3QXSCIVZJKYHKvyZaV+FH6y+tcaH+ick1g0Gwg3VF79gtx5lXFvCfTd9gnn6nX/SEcWe676gqv
62Pw/KdMIRdpWHo3mWFul252t9S+EmpeH7iirU2kCXqnG6QuFhH096ikCzTzD/snWhysaN2KcE1u
UgB7Tl6grrDnhMKSBuwHjtxiufK0a4o5Amc8zuSS6OoLk6XlOaJeDb3zmGmUBSs2m06nhQr34sYZ
6myvmdvGQAmx/Jjd/WJ+pslyxtE/biqRscB0vCd3ZI4mx4BmObI99M2CSxNiMwWhIV+HHbfJr7i2
JkXOoDlYRaL2i5j/YPfoKddif5bVOxg4fuqpg9UVZBtm/L3U1xlBPBEMVTN3Xd4vfg7RxJ0NXtdI
j3LVCNlxnwjAUXtoV6SZ25l+zSJ7zfXBZiVRspeLnCd6nwKbXoytTrUFI425pw7oQnQax+xa0TpO
/AKT5Y9TVDvczkgCOIACU+/toPEX/pQ5siVC5RwtAuiyG/b8IrRdl/q4wfr8C3whXUc2OM8eqpRZ
2jwyYCRV2nGcanhq+y4HC+TBQHLxuXGFZoo2Vu589jayCkfH0u/cj0QvOa8cHkCqCk8+1qJwatkb
yVJ7L2RESQVNvvPEu7ppWcWAqaJgtcgetMh85/2773WIblk532u6rPFjLVR2BUnNx5P3+WjjhTU0
xN689J4Hs5r3EY4RbqbdjOjrYCxQNOgVCpEOM7z9rBKXe+7CR6v2boxmPfuC3N91/nSdnAZmYMvE
NvpvxLjAo1CNvPQk9833phtwPkkameecO9Gauz139eidmvGzIB205XPFk4w6sqk15yqiRQtjV0vC
SejrvwxxvPsyc1uEdVntq9yu8TRQK1pw8pUmhsJBl7wOvHlLJTrqfcfm2mn5w/UHy9V437ZsNma2
43nzrvuUejLIEcBbaKgEmE5XmJMd8KPyoTfwU5YOZ0m/1phaOOHaZi73TTXc/AkULpcsPZhA62DJ
LqHd9vk2nkyU4oTDPiLFWhgYBR0sP47NLSnqPZ4mfrexKv+aIv4YTe9vEXEl0nvWU01avXaYZSDy
118O+4VJQ1CRntg5qflp5ZUTZnMbjoAi2MBr0bby8I/R9ShDyR6cM8uMyclXmxwCyjbJ+flRZQcU
KaFVOyPusLPLAVeiQ7+hPY3RCpfF+YL9VjTyICnfooGe18wwZ0w11UOeqGLLPsxGS6ifc6NC7+Gp
TcCo4M9grdoO0a0vm083xrERZwZLgxoHG9fAFMMHH80jm7eZKiDUCYOt5EY3GyuEsch3bbsyrEfz
0I4oiQZ734iFcPD/q9KTI8+9T09BDTM7Sey/Y9odBjNjs951ZJ2WD6QWfavKb5fOus04lOspSyOR
U2d1WGTubmj1sGTXCY3UMU8Tr8fKZHUD/Q0kljTtACwK66LxweD6tdFcE7mBGz+vbiZ/222OJv4M
LmmKtnuFcLmGwBNO3jMfcwY9xPmNg9EKN29Jp0pfPRYyu/SJPZ9bMRAcjvE4mHiyykpQg8SxmlHd
sfpdxKEf4MhHNm2NhrHsEdywnsk+P1Itvc6zOLH7PY75ZOvTxrXl5rFj+Z9e8EYXfnbGzBAdSPy/
OIqGdyPHIDNC4isH6g+GTrYPnPL6Ji2g3GFQgViTc5W285K9Nsn00lTRzoiRoJwxC0i6cRk3mw+B
d5WfP+pFZXS/iW7coRUM8KJnLYjx1tmtcywVL4GJ2lyWw2B/5daJq2sypfqmaDAq9BSvbyfMBBRc
GQ9zdB0jqJUyoQi01VLKIYGn7Vw8HTgVugPJiS4op/g7x4RVCOKiuuIOi1z1aZjUO1N4PgX5KqR4
7KRSr2Xp37RUnQo6ey2E1l432HpgVQuJ3nNwUufBZmIIKNRoT7bQntoua6+WD3yVKgweZHb+WNM/
DRiblZe3oe513ZHAM8+yfV9cerXEWiTg1NNrI7l0gM7jx+hOj9YwqWDC6gSGtecaYh7w0z8bBnYG
yUG6dzoKe0u6Y1ZSFUShSWXrq+eDUnVcI3r/4o9x0Lf+z0o7VFmojWvvsGaOOxysZI6XOhgiWg0l
SgXtuOhB1XASwh+YkVUPYttnuqISIp4Gvh7cCu4UTAuv4+RfaLKk5Ea8LuwebTVunQ7oRgZzyKvo
vvZJjYE1zLl+cCfBh+uwxd5kNKdC3Hbesi776MErbAlZaEFWxliCvPImYO3Fts9GAx2aQTfZCzfK
WcIf9Vj92nONzWoVfO18tR7p1S+Vrk9xNMHRoh5yrAgnL9bi05zD9LSON5EP4AUSa79Ny+aVj+MC
twYpp4JRznHlYKpof9xuplfkoXe4d1Hh4NOp9FC2sY8SyF63yoHj1vG2l8kr+Q59T/FgiVfK5eWg
I6hI0YPZWuucF4OLJf8tJ8eRz/28Xzsmwpwy600tp2SXuYoZJmIRXUSNwOZWnIWov+IE477DtRWx
nAmQg5TVVM7fAbmmHN9EJw8WEyitc9gdIlpoT7WTRJuWNbYYWhwJvlkG8oifkqZQM36ZO5Qgsby5
Tp4GHbbahsQcJ7qxs/vaBowLYr/SzT7MJ84VJwOkhwnoqXOxcxTUjxiUvDHpFvt8oCq+IWJ6MNuK
Z8cs/mK0hpuSyT/ocK8eBn2FWe/qivqhmdxPrnn/4A3j5GHxtzXUQshwqrVQZipEACUeIJq3ItFf
+wTjp7Kg5OaF/eTJlDVr2l1xi1HVFjsNlx0kX2NCfLIRaw2zoxKcZ0JCd9/yAxz2qaOeJWuhA0Tv
79y3f13H2FIzfW6y8afMU5rgWFFzQSCeo6NDY47+5ptvT7TQmxuu9jgiDBsGmP6vrVVyyWVxdyLk
RxdnG76xaXmkiD5sz2gf3kOdy8dkQDnzJMhZzcs+oxkn8VAUdAKIbzOCdd37nGVpvq5rMwraUtum
TLa8EZL4Jw3UGZtI6PfgcQTaoA3pEIU0LsbTImq6A22cSH0rb40s3iZK6o+K4XZ0xG/S6XQor8RA
oDkoArK+j41pnlGjkV817wHch32mixwz2uQcLOsIVXbA88iqcjCG4Rx35V5bEhCKyL1VagKgAQlG
LPhZ2hkupmpI97hjeIPAN9nVqfMA7oCw/ZqBHoDrPpiqf6AIrgtIIr3RLcYdNcJhpa2QabwSIW+t
dNe3zuv/X8Cw1Q1t3g+A48znpOXbYDm4cyNzPBIlrsOlhw6ekDoLBcPt4kXObYUQVHmHUc7zZGDY
bGcLSatX36PylmogzsS3VjWctlQW3bKsM2h5M45DobK9wRJyNxlztlucj8y14GlSMAzVl66/ia+6
8VDZIlxaDhRdml+4x64aECVAs125IW6NYKAE7RLVsFVj7kilp3XHwuRNStOyA+0cmcg1P+KZ+igi
SXjouLOxRWxDvP4peYllCWoZ7f+nbNaiSLcuX4oxmrN9gtBE5WlmBa1kbjZ0mRzQm1HEshe70Kww
h5a2pTMdO0NfXUDAXnpzEq+0wmIKDnEBRaf/8ZJZc8uS3DvMyfiSoKLsjYUCLkoIccNJzTjiEr2m
dP4yhi0wB5o+JZqOkQZyqMt2l1PIb1om+W7CyFhOTF6A+2ONJFvmEk5K8YjVUjsaay3BIk2cV7S5
baMywfs/+T5Y1yaQOTs/8gub1Tq2scn2HCN90kJX9ZyJEHmwQQIvrQ2G/2RJ5T6KcrQSSy92TdVC
N0qHS6UJxZZl7UbqHDYJtTjYo8MbohqX0DLS8jXxxdbXH9t+5Nnu/LvMdDjQafzul61JIlj/GuZB
23lN/a6g8d9IKaP+eO5jhjyPXfE6ynl6IeyNeArvLGbEeLdc7+V/mH9je//AN5Rbgy1vjCJ/UYZB
qBEqyDB5vBNifq16TKCmbxGU0vg34/57WyrGAkPxcelhu4XRiDV/1iNOc8bZT4Dwx1xvb/RDyUcM
pozQC3eOTLdYHyYtrXJ5cS3FOpEvjXf2YuwivlkfclN3PsYu2SLZRX+tbPoUKTdJx3yyTGwlGjHq
zdzqxoNvlH+LldSNaor9fyrUjV7vk1xj2Cj+Nu2C9nNP4afRoODrTAYnd7U+cobplKbmNq4Nyqzr
frnAXC/e+c60G1rf3jAgIC6e99myomVS37DvY6+FDedcVQyBQ2a+l8q1tlNmxDxk/BIZdvqb25Fd
MB6p/OgeC2KpgaGiLkwKrw+doo82KIbVuYzjHSbVGmVwNNjnW6/OaA1rwW+HTUxdhDkSkhjFrqQF
8cr6JA3N6pmEwvDOBAlNz6Xyk5/vZaR/miFWT60aUUi9ATixHrShoIyE22I8WZ+NYnNaQ+Dc1IXr
B1y/C9quae61o+pZYoHrklrbN4bMKTUdxHtSGIFPEcSS4iGINHaO5GHY8iHgiAOZeu9lybjVq36d
gVwflkLtWmcdk8LMTfCPWKMDblKwNeq0W0/x5ENS4TcZKg4HSsvjQwF27TFXVkkDJUyfeBHPeiyG
qyC/t48nmQd+eclcTOARZ+yFUlymiYab8BjZQ1jFJQ53YRSBYTbP7mJ8LF1208sm3w1TA0xsfUp9
4s/UqeGDG/9RGsaaSOnnWP/rQeA8d7j5FoXv0R1NPchtEni8utqjhEeANPll+pV5ogMkzIfe+yxw
ZddEONnfFs0uKqy/dTk1j24/kPpzLRFOY9kjW9nTs0qZpIfz6KOb1rmWPiLCkBSnH7GN0hNq1HSw
aUmJNCd9xghy0f1+3HAh0YB3Da+zaZ0zbjL7qWVjChtua8RCfyfppQ45gAPLGSmUn7qD9j9HhQYg
i7UKno6Clq55/m4wsF/Jx68F29IOk5RF/tBqX9Ii8r+qibY9UEdYucbGSLTi4vZLztVC9jsvi7Oj
Af+KOSiiGS/h9E1TOVx9rmK18MWeFRCXU4vFVacN58HDWdpz89ENcRh5Fg4GJvm2cwKvttM9lRBG
aK5Odh69HeEGjHSxV1/+p3m2ax2050xQvuMcQ7oemcxUdXIBAXWsl/qrHN7HYZaPcTHclA7RCC8M
PlXGZ9AJwwcPQ9bCzSjYzIxyRQGuH65Udhivqkh/yUSyA3tDf11D3SAQRqdV7bGz2A3YES1lExtA
SkLm+MFXvEFKa/oys+EBHO+JexGVBz0sedHbHg/RFZ9UR6Hu0J0R4O9plvIpkIWFNWGNnmV0AQqT
dTefJ3Ir6L9+9eNq+hswOh7XIv9s584+gepHgnOujt6MV1wjUxi5q/rW4wjn1WI+iqz80gxO8hlw
+WXhzD7Ys4z3aT/cUP+yS+nN1U5SBD7TFUvtNwZwF21RJbI9ixHIKfbNagsLhFojR75kaT4fm1HH
bTqV5YP24ywU5KDhzZd4YkOEJMWaTZDgqI0heWlbNsymHJ8sS2QnFw7TqbDZcpkdeqNV0maamgSn
0qhBSBwGJgx1GRZsDMk0xlcF1WHvKxKvDN8bQDaKKoMyHf1dEiHb+9q9yQo2Gk02PaaRdyyJ2b+X
9LtuSACsxx6pmqFO3wqzn8P/60q6nH2PaawkN4dFXzwP/RXJIdkWSX1J2AXQjcftuCTKmXUjA0Ll
lIfFXOpzWnh/JoYmqnMJhyx+SqWdT0EN6N86wGpPKYLDNQ7K8Z9+INUICSbsNJV9j+l7yohF7Erq
W9DGP50Jb1YlkRXOiLD4ThKmczN9ovCJmCJ3Ox4lACRx17+TOt+oyUW3S61H2++mm1oxb3VS4cRj
WHe516plTln+ehMOFNRXb0aip0RrOBVvKq/EX7oHT7JN//m+QVEhThb0jX78EjMfsyg/ZR6sFNV9
dE0+0ZDEygN2zF+NWAVbEpexYy7iQJDb46lgFJ5nrOnViyuE/SSdCY3E4CfEjpQs0sAj7t2NHvC2
niXLzvJwg/stypxMX21rGh4s/gZOMzzw23uNW4QivVfYHk1QoLp9a3mrb4DI/OCEC2YCmXeLA7uL
nR+23PqbmLufhLOWbNhHQnzhY5qy16Gp/ZONAY10gWKP7nqfLOuDucBTBOd++RzX/zTXOlePKFKn
OI9oUHAWjagf/ycsrbxOqcslQqqwqnC/GRbSu+XoZbe4G35kvjAYz8IPFXLn2apgacM0CYQrjTsm
nGMuqtOUj/Mn0LcQAXdBCkozmA0vieHjzLez7lj5rG+r+hBHdXGhT5iMlQuWTMbgeOvBvlYIlxQw
x/xD0DIOQo1CSIxLNoar0Ohw4iqwVzTZs3OymQOX6U8uMhvTJrtTUa9yoe2faiGTYzEQWZEnALmc
kh1YvYXhbpPolAMYvfrkMp7gijWBvM1NfQQu+RmVOa3LBVDWpuuqHY63C7d8/tYFdcIGZQ4b163R
31nSiPJd2nVM1RcvGfYDJMGS/iONF/2iQxuXTDZVXhXcJC2u+3WThQs9VhrShBLeMW1G/2yCMydU
Qq1OEj9Xne28KmxNmLXKnTDKGYCAv5x5Vr8L4binFMt04UjBj7C6FtHw0kcRlNiIJ7ZXI7UkVnlf
dMotyce20QwNA8Pt3BbiJGjQwm3quvwUuvqWz3uLgeWp0Pl1uBYcS7pLwxJZ5iBLBNY41a7TwtKB
X6VLkz2lp0K3f6iHx6Iyo8ZRebLRdCqBU+kR2nWzV9GgmXP3xB9Yf/q0Mu0TDmtNQrAVAFh3FFt2
LQld/ILJiXrjP3wu2Oci+6eGNQd9V4Z2lrjbTn14FulSwE2oDHwnG6jUNMGo5J/HIKG1kX1zhl8D
yMQ21bPiAOUfPJCkrs3vsCCbHraXqXpV0Aj3hTO/cV0TO5vQVjCyQdlCfifnC/B+N4+r4aVr1mFK
v6g4qcMRvzs8F9zh1s2cu/mwVMYd3jLxF8N/5HhBhvFatY97Pm6TPrnY47Pm/B9z57HcSpKs6Ve5
VvusSS2u3eoFQUgSAAlqbtIAgkytZeTTzxeo6r51WG11pnezOOAhoVJEhHu4/8Jp3vDXDHauLijM
ZmITAUeUWXA8qywFSAN5EmqAC1VVI9AlaCY6oXhThujBFRJt0WJmHlFIzUxgHVlgzw08MzctwU6t
Md72BvTYLyE9dWiIdipyKK2/mtTLlom0EKTAszswiAInjxlkNFxUm0pZqDFcB8ojS5E1p8FFXoL6
5sbVikfDx+VN7VG0pR5PJV0NXmyX7RR6btmjS4ZCJU/quzRC91dRZjQ3XdnoB7UAvdG1MJxD8A5s
qVmjCrookWjMW2HFlEohCIzsFq7xNEf8tkgut63ucEFncXioCqYJUzdhZ4xkvR0rTGngUzdFPCwM
hPYPQuXaqSMy0BHAKLhvMyPu8lnNjZ/hYzI9KJGATxguKEP1gAZ3oyqwdi7BRwBNDXfg7mhVqJiy
DFOozEPN3eMAJWF0Tv1UWcaVk/hPYV3vWIc8E/B2E7HJD9nFzEpbAdBq+TbFYgzz4HgAu4by7rFt
8oybMsWUAvhqPIKeMuJiLlpLufYBci2tqbFvmzRZ97j0KFVv3Nd4es1KsRH4J3/0oMGs+p3uoDhn
sKulUgVyTKS65E4tjhs++iFhmN1qidIvqvolqrJ26+Mkg8OVT6CxafCnBiisIqntQyHll4XeIisF
kUxAYjw4CYRQHHWiWzQsPO21b9v8Ti0xHE5HrZZwzLsOk4iHwUGRcBrBLFVUKbd1dOMa0xydX7Df
Mo/R7Q2+JNrJHWg+KXwhWD/lvpXLR6xq1a6Kh+bFARyFZKew7vqQgaK0yOfqzSGJAlrLCJLN/DAL
7pQg2yhx+poPaX6KfH1Tp4jhqGNwr+UUTUrLQ20YGze5Ufl7WZe/2t0AZ9ccFUsYnT2zdnH0+5M2
ItjSyHEgcM7o5FH8od8f5B7JUjhHwKzYsBVNlng7sBAAcMCK2vALSAm1GFatZq9CbN/mvfciJpUs
EtxlqbvLukNnMoiERu/N3DlIQ18N0m2C+HXdknnfloAw5m3TEGmrbPjJGbl/sWpxABLZhqujQ+N5
qvNd7C7pPC0uKEsKtX4YdWeveDBJaHSaCH7MktGheEr4Xit4yKVKvmCpjpacWuVZMSJZarXzcAHx
87k+xuZWi8GE+hFFhqijht80aG7nk/EEhsXYALZDZUQZlWWQ6dY+6HvpNFm8oPvdQKLgQTFpvxsZ
q4CIzfwWn8iNu24to7hvsqDcZAbjAAOZ7IY+3LsLuHLDzoQOTIWcSt96FG5RoQ+Eva8z+MMGkLPr
zDGDbaiMyMGqyMFUmXrqzXQErwpENEXCcRVxlBtd6DeXl9rGe5O6zbqp4OzSHL2vEzHugDrTtS48
+26Cb2IB4r/NAtBXGpLT+KDMW3YjN5lVaFunmdw5emfRDPMPdW/Rn1q4Zo4nnauvK4GqoOhAEv/9
uDT+Io3PXUSLz9RRLDSkJe6P4lklNZ+YEmU0Q/TsrjVqdxVIa0goJLdKACvCx1DqVnfzJRJa7aIN
mfq5ZkhVRfjjporKDzGj6MHep7gFoA3pjqyjyaqD97/zsQcJIjwZKZzhRjeFKBMOb0NuPsLh6hdR
V4fXo9k9VKwZtYFeqW20IP8bdP4a0HnmlLV7VR+W6BC6P3E70f7d8HUdHI9US0XVzfo2fO1GmDE6
pvJmw5EntSmWU1l1OL0IgwjOMjuF1Fad1CQBHTwq3xbb459cfU+KOf0gkOZYiJfhkWxqto7n0TeZ
cGiT6mAHA4i3OmHxCRREZ0EfIeKrPkk8E8jX2zrtbp2xVl/afnqGcQFCbRw/YY0/wwz33jIn/Bj1
0l5Klh3q1xUE6wEhwDVowwrncx16GtVtgOHZDLkoVKIUEvBJ6Z4jvTjaE9xax8Qka0BR3MSHCm4n
9NMSzBuUcuriMvFrvBviHqAJH5/HeEBuIO+/Bvbwc1JetGap3eQmxD+QgCRgXbMDIXTV2NjZp0OE
bNk4r4QY1oYPYaUDpTVBx7y2KnyZLA8qoFZRc9Cp0LERs2ew0Z/S6E0EYGlNKJ+zJIaZ03rmixti
k5TwZ1+VHHoaae1EIcoqlKO8iQVeTFcd+fkV+LKSEiRUeAGlfIImmLAKYL1zCEgfkUxBk3dS9xTw
aBiH9KMhgcN1tVZ1g05mp7E1ol3sFyo7Adc0qNw+qWCpBCcwzyLMeLssBBjkI5iW296875XmGjkY
ad57BPocz5ua6kzoDa+dhckTCvzU60tvrkb2I2xvIEMovUTSqLRpslnSiGDRymw+CMpbgK23kMIO
mYbMeRNghIs83KvlwgCSKwvZdotSFajBlmzQZb3vXICcQIJqBPA2TgLf3h6pw8cuUhV6dip19U5u
qBO9c5HvAV/km87IUOghtSv2ZtLzu7h2BW2fYWVN9lHFNf466Mv94GBkXOfPplq9RQqMuxFjdwiS
1SbohmimW3yvDosH2G6511HnmNgJN7AYUK/JZ+jMPjSjBnZOB6A7arsqy0aQnWG2YCc6dg6X1hZL
3EDKBdwkYIwouY4migC9VdFA7qjTDrjjwNdAqafIwnpJgxU0NS4PxJjW3Rfxk1WX2TLrsIii9DjP
WpDKXcWxuV4xHdiKTQfXhI8r0jjeIM0MNjJ8zNFFX5UlKK1SUf2bSud+jlSfFuAuCjy+/REdRx1V
oShZTkHv3cAzVXa6DjPbHIp1aXvZNvCnbNvH93GpOxsGvXrTFgYCEJpBnmonDM92pKaRRxRf0jCh
62Lp+trS9GDnhQz7xMSxXkPmYSgohXbWTC6jHkEKUVCbu8r2Oy2AXJWmxH4h1CqpdqR5AyS52NuX
bCf3Ye88FA0YAF/YwK4lmkJNbFpuabP3TIACEaCYeW6Y+U0UmI+GNoR7Pcy+epG5azclMQvafN/i
rkgFMpxZQt8lXVguY8VGnMUK86WmAYqIEEVYQ6OV7Gwg3h7isLaPJ0UO4oJ+21akKjrPtCYXtCbt
uWv0Z2j8wG5yiklYgegYZ372WQ/YpTOR2zcb2124gAy0HK8TnOPt/kofRX+TI2CAAgF0g44dhBZR
UsFz4NC4lCrG0L7VdUm2Aok1szP9fegsY4voyJMypO4mj1KgXgHSWllo1muwl205rnGBl0OBpKLt
RbtyXVIhgDMB5sj5+2jXmAOB2EMjgYJPNvnRXV7TffMjQ7uFje5anU3v0URUPsu+ms6I1lGqlDPX
b+9ig/0YiAw2aPb0CBW+vslBAUOuHPu3uFg44I5Svxd3pW8D544tiIJpG99EQyuukq4a71U3mLcA
Jx4QyejqON0SHZ5QWGzummo6TGgSsSK2a6WY2AtDMpGsc66g62fbqC/fyCuQEY2s9NpRg4e6jd+n
okDH0Xg3ZHuMei2shrC8zmObGzbEiCRENY5EvZZSJKIMfBGFLJNxW5bkLAlOayMdz7nTuIgAVsVL
W2nNPRptN6Jm+OZ2GF/HI5VbHHLyWTfmyToq6N2CXERIW7GoRhWEFRVFkuUk8C/sbRhpIPDDFwjX
c8dCklwdDW/VlNTO+xLBp9yOX3I7M+ZK5TCi0ZKIYvAaCH2G81yn3q0MoCLzys0eK+llKUutfx9/
ZYz/S/Q1TLZDHmA3jO1/TH6G1hW4YfcxIG5kTBocQBGwTgc4IbW2grZ0b0ekQJfv/D8f438Hn8Xd
7x/f/ON/+P2jKAV9xrD99us/lp/F7ph9Nv8j3/WvV/3jx1950x8fen1sjz/8Ms/bqBX33WctDqgy
pe3l6/h6+cr/1yf/6/PyKY+i/Pztl4+iy1v5aUFU5L/88dT6/Nsv5IZ/uqby8/94Up7Ab7/Muvr4
cSz+8o7PY9P+9gsYtV9t9ueeZnoaWmq6FLscPn9/yvtVQ6eWvNMzHFwx8qJuw99+0fRfDc9QgZ6r
hoEjpYlMYVN0l6e0X1HWdjXPNHUHUWrd+OWf5/3DZf/f2/BfeZfdFVHeNpyI96PQpkWz3iD3svnH
YZjqd7POfCRM2miGX3th+wq3gwLCdKC7zCwT86gNIIr6B+Q/kfDIHZw62ARk1RJc9TZ+A9OMmVX7
qkvvOTEGKJ2Y0WFUoeRK8i1JVYjZ3u04TiRjSYkKdHAsO7/e2g5CEV4K9BBz5tnUggkVCa1FX4ob
O3kPoshN6a8KacIN0DWBnjS67qMa27vWlq8Zk7PeDO+0YZp+kXbqV1G/mNb4PMbo/49qvKi10lsg
pFLO2xe6FynK94vIBisTAVAHWs7i6z+lNbVfy1BHdDk6lFdxngb+ocwzH2kJwKuwAPClQELwfQoL
ugqdN2N7VF5Fml3O0JHNFtG46ZD7oSs57iC06rIswR4lb+YF+FrQqWykIq8oCRdyeS7nas/GlOJA
2QDs4UpmSfVaVkAlMeZga5+6dNgskrvOgx5rGg3qiblor7QbVLv7pa52GAx5k41mZ/xlUUlVyIDm
lH5x9gC8OW+c8r1U4oegbcOr1gHnMqpVe1ME+qOlH2ttW7d1v7Y9AG1NUVyTEtiIwsmyQT+8C1OD
pEL9SMv9j2mieeEIFPJhCs9wQwTIGqrPoD3vsxpVIpJxGNp6yQalvYK/t2uodi9o2oqZYlpbvLzT
q9Lu6MdNz42emKAmuekjwOIx2Jc23gJ+fK4ck4BUPpQIjmU+HWZX1DRl5KjTXeoBCvDOXMq8Wu9F
kt4aDSYY4FQASS62s7KOGSge/NnCR+soDG+od+Pfot8r7H5TSouzxgIqgLchWh7Na99FDlLDmOeU
aXHXDdhw64+eBdvOIsUglex0sgDkA53g1o1yehE25TAUGB0shQvlkX3UzoeSfY140Sr38nfVm/ua
dxwkkxnVXIaS2W0FRvOzwvmgzHFT9vVrBWp2VUvSa2hi/NA6DLTWsTdq1J3ixn8cEz5eD4EBM9Kf
0SC/q1TvMQ67VyAQjzFkFLxArJ3bpqfJhNtXSVhyX44wULIVqwcNffVZr/ot8WZR5PYVtu/3RgOJ
wkjcR4QBIbOj2dzTk6+H5OwoPihZndnFvpDtCbR+S9jrwEpvyX+Btm1bTPtAI2Voj0/33kj3BLDm
o9dO9RrP2XcqRuO1b04bL8AxCKWIudVW7jJrK/U6GpVjEYGRjpL2GvTyQ1IjQt7GwU3cZO+TadxH
bvggIh3IdmRgjQS3CQfT6moYnU/FLt7B/glEOvWPIkwXvj6RKpi3qM3f950FBIyic+4vROK8Wqa3
ovY8L8rkHbg93CbLXkQw4Nj/TPDYKnFluMO66OzXWKkejIHh60TVA/s/UADxnI0cCmsvIqX0/ael
/48l9s9L6rc99e8rqqmxZTNZXE3ru3uv0Zt4bOBOeN1WxkzVgs0k3IQUJPgcBSQkx39sNDqaJaZM
4GN+t9j8jwLrNvqoi6b4an8Mpf9/RlZpsPovX/S/RNbnz/xz6j7T4w+xVb7nj9hqeb+64MIcD8Np
ahgExn/FVsf41XBMg7IUQvUe7nKUFf4ZX61fsWaxHJTh0X3B6pXw/kd8VX+1bR21dlVFqV9zLiW9
/yTA/lhauowGjDkc1XRdBgPGMj9mVyrYxsEU1YQ1ZOXemg6aVXW2y9piB1Ux2UvKzp7N3yFXTxTH
gaLhPH0lFZ+pZFvDnUX+hWMu9Q+hXqGVHr1GAkJ/4kM59QGV+1pPoSYIz56XFntDYjCcbjtU4X+U
JFqWC8fRQutU/tDJS77Jy/tVAIfcDaZriv7oWSsS3FyAty9IzBA5d1Aygvfzk6l0qbv9b2pqYWti
mpgMUBmiZmx53+tyCK1SpLRVcT0NZrQbfbtciSmkbW2z+2XTq+8TAb8A98hbP/K6+eAar8A1u/sm
FkiAl9iMxuEnSmw+tNXYfUL6NsFQGRCrO/b3hSlc6q5ITnEYs7gZ8sNYGD+pbmlyLJEf4yqZy9Tx
chK2hmMcdW8Nvrr2bQRUICxprFTDtY1eyhRuTVcHxyUfKqpUKDvhGSgiLNDMQkGDCbTGTk/yW4R9
M8mDzraTO8X4Sn/giVHsgsyDNNVr9Se7b4+2WZ8RCaIMFnmUwIWv8oU1uD42FzzElQI3qPOqTe+Q
oHhx4M/qQhSncPwcgCKeldynetEb08IbansOHV+uTDywTN5iF0OTNoT+kA+R8qwgtAFmTq+2ok3O
k6tjiyPopfbCAbPi6nMBurCKnlQKBFB/jSttOkCd6z96qR8aM9z3udMRpH2xD2p6p9pYHlPVNmdm
rSuPONrCTtamvUodj/q3BemnHfxdlRC9SCaChW3Xb7hJOK9gaaNrrRyUK1q8AN0AnM6nSLi7AK/J
HdtaWPF+h9oKqBG6wIApVL2EbNflxo1bEENVYxI3Ce3dB5BhB3x9bi6tAqusSFPmQGrr21zkyQtR
Y6Wq2nU4hTeUtyBxOQZ+MpcHWIvtVQY0A0UzqHaXB6sUVOFpoGKZkMhHqzJ2SQUyh6TgWtCPpWns
+4CI6+Tm8gA//I//XX5FQOVguRHkJsxab0nOAZc3RQ0o1N3mWTSsgwnGfGZrDN5Uv9faAqJcS5fA
lDbAlVneIJzyCXouUht4ZB23BLEXBgOOiU1cQvEix6hStCldfD7XpqySNMIvboEBrLIk9R+Ah7Xb
OAperKoGC+wMt4HWxDud/tSuX138GrFRnZnFWL+gMJJuAmy/xuoprQrlkBqUbkE2558QGgEnfIqf
OEgbP+qzXyaTx4bJoXtEtRoUwY/LqShY+RS17q7bUulQg+yWg58bbxCuIQym/qYt0rfEiwJyR2dh
6GmDUjMy9Cgbo19T0JxtE3+lh0jMTWUUzujYtMshQeUCbVvpO4nogzb4IOvqHKHEsBk2INkhq3XD
dK+EHcRG18wOPq1wWRTeFyHGDJmIxp+sGn9d+XCBRn4a1Sd6S9pfSuK16kDHRu/zmnKcNzcnQf9P
PlSdWHg+UF0D72DAlZ7s3ETtIYOPcRiRr3Lf1NE171nHiy1ij9REx4amEHKDT2kLOoCeGnTMxq2v
Qx2Ck5NOS5GWKPPVpvGTmHHJdH5Y+TToJqx9KsxETsH6FjQaJQirEJ4LneQ6hNAS0TO3pmw1SjJK
P6SfRghypKuBiVWQWy1jnIe94twOeaNs8KgoFkEfjAslLtFSTc3mVmvG6ifelD+aszCgOEadfbmN
B5lFIvBtdbbrkb6zZifXAQAO4IxlOEdf+Wfh88cOx+/fYrD4mCTVJqHg27c0cUtN1+Fbhth6rZwO
kaBQKmIE1KrGue5ny8krSIL+lSn9m0TU/LGwg1qmzjxRdYIOBmGWacu59Kduq110Q5nrqIHisJhu
clQg0YGFtOWoO3/cRybDqWvrZDak9OMHyzgB+DDQ/ZlwnUQKIJjSZ7A53aHuzaVrZMMz+uv1BjhZ
gU5G7980YKCBanouOLFiqY6hcTBB2+9bGAs5rGp65Khf5LKDSIR6jYPKuBLGBFU9bFS6S8HEhk50
mylJv5hHm8HMm52lhg9022hNyN9s9kZNN2R7RfPNXQ9JtpWmGuhAPP79xdK+LSxcLHqApo5/GhPP
dfVvhkGMYOxIawgtrQH6NwfCtR0mpFCR4wXMh1HchPkgBWjgEChw4Hlkaayf7K7+8+Mgz2K2gJek
HGN+s0rNnUmDVQSWanDVatNJnW1EgALTjZ8V5k8/qtY9PnAvNMD35uSUezibw/VPDkIOxz9NXDQ9
VJuUi0vC9oUMSxaN/jRyeoybcrMoMT+j2zLT6V9gkhLR7PDyaYeKfXPbAMW6NsravGqG+oBuIaAm
1SLZ0LMcP5mwXIBoebR6jA01zeh/0nYn8fx3R+gYJKaXvP+7j6Hn1GM1GknGvqrepDI4CQ3fDqTn
C3AD2qPbG+E+qaN8QWgASJG7w/bygNL8uIV8oV91SEEvhR+12+F5EKa5xCw6XA5m3M77FEuWzBMA
tNJ+WsELVzZJAFQjbKdFRqdqU6TqiOgooNOm898t38rvWHHNB5vTd+0qetUzsew6tVo4Q5ouaiSr
ltBSw3k7VOUClXGxwuYeHUy1dJ9QiMUYGMOXfeDYxqJ262bhOkV1UEywNlnkdBvhp4jzNZpy51jF
ThRTuxzB2ALxxPlLz6FQViMTfQAplvUJZaohT7dhE2JdTy05EDuDRtrOCDVjERnVrCwMROGbotqY
GtJ9ovF0UL76p1/ChwMSq8wa27jDBSkv0a5H5xkNCG0z1slmqJXiEBT+e+S68Wfu67MinnZD1Q50
u8FWGghbXEZrkDn9IvDJWYbUBNsHDDt1ID/JB9O2F/jQehubBsxuyBMxx5CGSqApHoMu6pYRokTL
JIFDgL0NjBs8AQIF1bimmXvpwOJU9/TTgX9Sdqx66MwsClOmG0sdlBBKYkvVwQ1HyIeM4iEe3+0O
FeVu69WRtkLJ8YHGTLfN89ra0Ac9iKjoEFlCOkUoJOpJthyFteVQE+x8Au3JDcSsdtzzqJTNnZNq
6POZtXaVwPuqKnBGl36UpSbvge+ZLBXdy5ghmPH301KXc//btAScYJvshVxNN7+b07RNC2XAa9Pr
gDl1pNX62AtvEdDF3+QdriXqlA/XnhhobEHsXCJ9TGPXtZO9FdfqKkH7I9aeKMmunTqfnmARWAsh
O18eDam4B5UcNLJOV+WngKoi2iz5maJk9LMl7q+noVEHZ+LqKkFJ/R6XqsZIOkw9WeKsBUh2/9Hr
83JOExExZJF7q1Kb6psp08xzIJR8HYtExzBuKm7YWFy7Q4NJn2XdcMP+/vK6lL6/X2DwVlw6m3VP
N6kCfMsus04NVXCJ6C40xcny05NPodEW3jqesk8RWVCC6WlW3UM5UqIbHuRLBq04eVVxq9sNBu36
We3iE20cetrefeAUmKRkv//zxFfhtgu6aIwYHMKms9XrR1QrQaeXn3U/fSmKbLvjZVzqZ6QzrinZ
b+Xb7Wb4Usz2vbcPmW29ZqCi5D9TscDE4+2MhQx0LimmcJrC8Ny6+lmv0Vlv8jWK8aeumo7OqJ+F
gMzuhYdJTF+tSU88MI6uvoyM6Qwv+iw/0imnrzT0H3NvbbTZKs2VtTzAhIOV5+mo+tHuprOShTdT
OA8QrZ+c/km+xEv1s/yJVPkxaUsg/el1ZcTAt277JHnVeCpS0CGTz+MY1MCTR9v4HOb8PZfNtvIh
CDK0lJrgbFjpiY0eNlvBwnV5FiniU+H7H+QkhxiqPoY2Ad0BcTQr9ewJEPyB3COOXwCZA0pszhs9
jSu0S/amF53lhhcZ7xMLx7qMepSvxqM8m0z3TiasPTEZt/LQaTwTbt7KhM1EFllnV1egNihzNytP
nhmc5W2a3OC8KJ32C+Xrz0mJXoS2RoXyuas/I5SexS5SlR1IwjNsx/OAZX2glnfygssb45bTY++G
kBnVMxHojILDl5O/Dzoqc7zEr8tTKNIHCxtmaohf2qSf5X2jH7QH33Ulb04puE7Kg8mIkKPkMsB8
nC2rai+vrBx8KmtAlB/bgHczwGInPdnGhIIaLOBcPYdFeDYtcXYA8V5VXD+jDqnDW5sR0J+T5Kda
6776Ij91enKib606+Zu8ope7l/XxuTb0cyVJsup0L6+CHJ2IQ01e/YLthuR9X1tJ9DSIfe5pKNZ6
TxitmVF87obiJGeIlmYQzoNzr5kHxMR760teXeCN72hwfVXcrT5nECBo09fdqmQw2MN0lFNyrEog
oO6+QZG47/PPmqmouPBKxIv8LgcBTVyMD/LKyPE4KPatyXZb/t4z0NT6A0sU7IaVT3m/5ZgEi3oQ
YH5gwVCYsdDDKE7y5fI4wYF+xMI9JPlXXNYnev3H0LJP8hpVYP+rydxFdnJC8P0sf0b6+EU+dwqH
+8o0tiFwFSm/NLb5Sf7L3e4rMwaJHkVjdDx32fjlB+bJ7KMFuKi1MaHfZNonOWKNEeuHCH28P9aO
tNFhfGanDIi91WxcpFjlNJQHKf8sJ9Lloo4YWUacBJpJ1CPC68uoRrTuMutgVT5lBdOlegvVfI0f
4dIemRnMBNVVF5odriujgBw9HuXF7OS6ltKgzp17dI3OjQNtP8yW8guLOD7TLFv71bCg/fkpr6RS
cdXMGfnYG56HgDsYKu2UnQwZnwMLxGZ2MtVm26e4vDUMIc/au0E7G1h+5HtzliCsp86BRzEUVT/5
t9CDB1JZ+NsMX/IGyu+Wt2LMEGQz65V5T+rwKq+OXpqntA7OTRGSpdlopQTn0OdmMQO0bjjrXLas
vU2LHqXF+GQzHPMBeTMVtz8cH3aIsVxdVnI5bDhznbKmFYgH+Y1jpM7qqL+Xf7dixoy8Mm7KUlcv
Kzgn2kcPohzhzpWXIFLeogAulzU53KNA3yhQ6S/rEujKczl0X0aFRGXm3hMfz36mfJjoTAyaWFPh
DYwnfUw/8Un5KFL7JDxrp1F0xX7lPATjGeO7s65YbyOrtjOcCyaRxTho9XiZqd0qtj1oPfGbZd8g
1XwMxXQe3emssvR4TYIia7urhfPm+flpQlwcn8R1reMsEU5HO09PjaKec53nkC9TQfykYQ1GobiT
o/dyAjLcod+5b4NsJi9MPgTn7chxyRUyGIYvgxXLwpDZbpWdnNN/LJCaDFAQsbbWNC487vFlvHCl
5Yd4UDXQScfyIPGROABaRhyKOBNF3oo6PqP5fcLk+iBvSR9dTWL48BLn8uVyEshLDY7nI2ZEjw9V
f5RHJW/R1PlvMnD5Aqpv6t3/c7ZoSvhcOdfohQ4GYa6JoA1ML5p2d/liGaPkoYNEf3bajVwL5CyS
y4kmtcNLGEV1+Qn/44g43MqqoqWcKZpf3ScTUpGckXyut2vWmPE4Tu2D3pzkROu88UnvjnJ+y0Or
kebwBhXLt99zBHeazvLb8gpKGYAnudRWNorjw2tS/R4oByM5tnTqORa56Jrd8I5j4AoIycqTsSEV
IKGHTSpnEjNMnkZnuG+av4y04UveJFxxwf1gRebJCzl9DQO/h3F9UwC+S3O4o4N2h2rOG1GDNDo6
dK7zkqb7sU5PHkOkah0cZlCZVTcGWo5Xdc2d9Sv1CEdlnebqKvP0Jz94BUx5CZlyETDKvRDau9qp
x6Dm64SmHodsBcDnaHXpKe/TE3sJqnY51EPtLA/LcBFvwAkuYjHmTxicb2j2LcH/vsm4asqz0CGK
mWV6H8g75ozdrhfm3BXhq17uZJ4CgfF2GpXrOCFMBuVJriFd7r6xpVor3biUd8dn2JVCuU/D6Usn
/ghmtFJO66wcwHFlG7nWyEFPOn428aFFWnCVmGgYFTohmAzMd95GS+M+deu2DBdy3ZSxUsYsA1n1
3iShIy2RKeNlBrXqF9yOO92HIyWTml4Yd1YFCz6nyOgY3id8rzP20Qh/1Ujb2JfIJz/R8t+HXH8a
8/ZdfnjcF2xxsbAndrcykA+a/1El3VIgTiCTosorPoXFvFbcpWoay5KzSLLpLJMENFPuUni3rhAr
0FErOfLkJJMTR2NzBa/Pco29nFx6i197UdxaBgqjzilgRbl8AiNQXjM52p2rJF+mRf0UyUAj54J8
RU/2gR/yTd/h4sVxyFcOGcrUSrCXIx6YwSZ2poWcqBnzRV5heZ4N7kdmUe2bkJDmp2+o38nIJhf/
xu4+nQ83VY+XVCTOrKcoe5FJmZy48nbWQrzTN5Z3TF6kQf39eyVzqDBp/UtYBZ8rr4X8KY9JQZOu
AiYmv9swtDOokI/Cv9Eb573u/7i2ta8/pEWO2vH01eThgeoManfT+TIaUP6Ui4w8p5rPFZ3PdJVq
NUiK0JPn1HUzOsv75ms1mktiK29P0qjnrumO7SJXuTFlcTnY1OkPQjev5LnIg7usm4XVbClbsamc
vrDDPOdB+x4jKaS00/4yfcs0PGuZ9miCQgAc/SUDrVwC5KqRoiGhhrT0j65VoC+xldEWeOMpLlAx
M1zrTSmjTc8C0gUMDEKuGU2Pjk2OGhAMMsDMibNvTeUjjfw3AzyjWt25LlbOzN5pSE8ZU9SysKJM
w1v5f7nXQHzsGbOJLlbPsclklguFqG6KVHmVk1tmvyps8MRQruQ3yaVrbEi/Zbgysa7XtFVS9GCT
yZ78gBk2kbWq+cLTg9vMzD+juPlAVuvTzpoVdnTrWvgfucqS0IUKiMIUT734VNn1B5qFp76HTwq3
pfKHI7rEX7413Mie0xhGB8jqUq43PAtspmyzeYQvwjQEtNwV7j713A1amYsEYU0+yC4A6jlA8ICY
OL16buX0JYez++ChwNe6JE+WX2Bxex0LE52xObAinjF0BIrd9GslKVb/fJFniqcYhoc8QnmklxfZ
znNuls/2wLiT60HIeUtnKjdKHuUfTTLENqVP3C1aT5yr2nrDYeush82+HxRU9ay3SGedZquT+ZD5
OouG6HDE+eEkzz4YYRy75r08hirNPiPyWUusVD97kW8pErIntfowOgvMXPBcIDDaQiYVXTkvmE0w
Lm+CChVqQKHovTz5lXulF96h5nxNczzX7fg1FAuApq/ywOXlwTk0uoK8MZ80XDG4ZkBHzvKaRRkI
e0O9DZLpdqR5l1bjl3weHa817fGF/IBi5M2a0h/Lofr03edUFj35UPk6t+++qvwQUxODx3pbBIyU
yfY/EBr7KqtT6rv3bTSdg4iNHlsJJbrnE29LlZ4kzUCnw9hP6w+g9rc1Ikox66IhxrVAD40+ypfH
xocEBCRJ9dC22rF5GnyUzcmMCjM6RbWy9F10CAhGWkZmVSWgaOeXmGTa01nG7XGsnwvzTYFcSQXt
Ph1IIBjlITnbmGbnyNhUhv+KFehJkVnSoD4Bb76kHbiBYCL6Luev3JPLpGpwsj2SrXCirDM48Xs6
GVfyOeE5z5P7gTr2FcaNh07GVhktMc59T+aiC96xQUjSs1wfujaFQqWv8RrurEuIlXG0AghUnwUp
Ik7p5zjBiLO/klNWzu4+0c662jyjT9uSGEaJ1AGqMKXiWps6otT+k/y7jLC9/ioTBJkc2Cp0A2M+
srvVWLCUlg2NQGkjjLfyAuqJOBsG9pkoIviD+2H49ut0o9Oou3IikkuyYflTvjTeK7gIeGX2f5l6
j+3WkaZp94qwFryZ0hsZyouaYMnCe4+r/5/E/vo9Z9BSS5sigUJVmsjMiLupj74Skqz//sXOx1dN
faQPCvJhTvT43PXaY1NMhIvjo0x6tX7zUTTzJ0T6sGK7T2YSU7LAI1j5V9OS+/IZ5pTug7qn6rnS
tPyDRr0fTRHWF+5PPn88qA08O1xR2l+mYHpzeQXzzMs9VDShGU71mGbVV9z2PyFNWvwThKg/c2h/
DS+gtw/Drw14Fiik0k705dree3WKC6IF1kl+K1cyJWeqU69MRG5cv4fiLv9COGy5QI9GprChpTgb
PhsEZrOivdfg1avi6aeOlW9aOn9iphVGqKDGUPluAFb1kI64Qf2T65QFaXrt1HTdVm5DnfIv1+04
nTdy/3MbPYgl7yQEFL/h6LhsLdwgp5e66IqCQEg8LwhE6rZrw4wvsu00sokRM45FZyb7c4kAxfKb
irJNhvHoD/2HmHh/TP80pu+wrl30Y4/WT8U4dhzFd7IpJMakEPVtHfTOuYpfK/vhs8sI8Oi2j/X1
kJcnqoM/EnWGGQ696R9rWu/p/v+Ul8s2tfPg6IEHCpYizkh3mOVkPgv8y+rptRIPZFgv0DC89rzF
zB5VS+eaKLBREJUC9pA58MS4GydX9w5go5xeuWOBa0wlg5Fc2Nb/neoFw8JJwcp5k9xZvQL9GigG
sZCEJ5KEC0yY1fGNTaSJT7yZaIE09M8lH/5f4Bqo2cpMvCd9Vj/lo8vcvtrZKUgIYkoiiGL+bPry
htrZBt2gH5VMzSdji2x2DPQJdf9Bu9N1bs9xa0XU95XvfmK79zhDsznKHvYsXFCOF4N/R1XGn8EK
AXIn/Dk6a25wVwBFFIiDMHVwH1jTJ1RyP5Hs+xgYY0a+utE+Ryj7tDyjFWX6Sfn1KCcNZ2xk5RZR
7xvZpT4j87Tg38vulNMspwGlXxzns5gG2YRtbG2mxF52nM1IU1J+yitRM1vOke65xCnIgedfCXBe
pmg4DMO4JAxN2763ozH5mAjYV4L+ifUv7PhhYMox78c/t8y/prn7k9+XUD4EdvgkXkCZHrW2vMqf
RL7/DIM4J9z6kp/DjhSc72oSwN9i3tmC0Gh4lqS4cVtjudNC8SBxHW/k/NBs8xNVxletM+mdt+cK
3SzKET+0crl++S5HsOQoFiOmrb91uvydrPW9LI62CyuY2t6JWYnm/Mso+p+8THeTFZ5DZtT0+Etp
1Z9BDQFTFSSxbOAo5dtzncdw+vNtkTKxH2R3wv+5mAMF0QLbi45iIspQ+5FDIecYgb1dOftM/KC3
hnuc/j2nGDRKnitaQt/ZvghO5ZBc5eOGcPrRuG5Zc4iS2JZvskfktapw2Xjv8siTeLwy+SM7C6LJ
P1kLPdmaWvMqb8wcwxf8TU/drxVdtV75HtuzmXznRXfpLe8qd0If268OsBBEf3noPYt/6KNpeSMN
Op+hSXYQDV60CtZ31mg0mo9lz1TKzUQBVu7Mn4wfsf0QQF/Kpl1HfX5t0VDFIkiYuZgRrWXVk7Vq
ud9hW30tHzNVr1MF6gwgyLvIuxLMXmph0jJDLAOLEhorw/Ce0Cn/Qol6pbr1QwPsKXGHxDF+5bx1
8V5+pFXkh7LADx1DiDlU+xKyLj2wN2KBMx572GB5WZ3AcPdjpsNMRzqPgWPXgYE1F6Wrr6Y3/Ema
q835voDaczG5k0NSb+ZvjrN4YIE1qpLgPKk/LI4p2aXkL0RY376dQn0IcYFkjUtyR8hFt1tUKj+x
H9I3GP4UBEkUOvnE5klns1fcRZAyhKTWe3gF1jlTagz7/VRcdkoMLWh6mkwn2C73gu8sUKWgmDNi
fqn6BrHYJ71dlW/hj7hT9vyM6XSKXatQxDDtcE+ZimnCjWU03wmuuOYpCnbV2PO5H0Woc/opkHUu
EvfGYR+Ta18hXStMFWSZC2OfdDwiIMbbCnLq3nGXTxIQChrPaYw+GqO8+sbn/1BUh6iPcZuNac43
y1rEvfebTBCUa9BlExH3sf4pyZ9dRjujtA6ygLGqLfWE2IiwxfgQImG4KFYOEFBdjrsadmqrghWx
/Zjsf4laHNYnHz/iVf6SyccE1Y3RbZ3WONultzyXJQmn1Ix0wYNk/X6FNBHfqakdG8OBh6X6EGSA
t5ZPmLv8OEMvPJburwDwI3G5qm7HpPmSByo4sN0re6cYd5lkMnTBfHvk9vGw9iYIzWG/i0lDIKEH
tuz+mHog0jUajWCfa2z1fVz4e0EaFpQhVqenHHENQaohUPwlPv5Vc+fRzynkAhSEYlHzyvihv+vJ
yNAjIf72iM0lLVWi5NIlnEr1Bc44OK/9b+jkSRqVb7d/7Sb31SDad4dg+YsAst1gqB4hAv9N2D7M
B59gf4bPltAwqtcQstzJ06fr8Kf3vEcveCLYk3IVURFbYMAujBZdH85bwElCuePOR5VSw3IUuncl
XgvN5sVhL6nuv1ezvxjtHM7hSJiEMxwrIjgjxhMW5iaDy4z5XO+aQixTJ8PN2Pl3HBtIooneiQZl
e/Xx/JmXKGYr021CPCbXkMqxHbaD2bxD9fSZE+jbXQVe9m708WuGGigM9he/SH/HwP9llvoLUbEf
0ro9YzunYupeCvYeSZqgOoZd0EWZ7pdH20Evx95E4nWdaxrlZOAhSbUc/Vlo0FsXpa50vpUiVV3p
nwImCOCY6fXOsO2TJAi5aZzH2dwyrc3ma78FJpwn/0pHvmAtEoUwM7dHEWk/ku4wKfsp4i9k5qAq
gkxI6UJRikMxTgdGPj+kviJw6Bjmt0bPIXB9pvJnpAaJPwAj6N2IoJzQaQbSbsVU2GV4LBn9S/Aw
qHj++J25p9/02OBtxGrIa8QEUZLfKC6sIaJ0m5Bisp/64UWHPi/o50/Z57FhMxdhoJnkMt6KXjsA
iKvNn0PrfVmkqLXmXwSJkWtG9/JrpBYydzBzk4MG+j9sLbM4nQGjpL7yLQsq7xGFO8sDkyZJFqDd
6pydZ1jHru5eFmMh9Ra9PpeJ+S77+X9Gbyz9uygI1k7r7mEFPdDp8M/kwNn95eGCMgZY0uAoaD0D
KqrefGg4SLGI8t02+7cAskYChcpLvpL2DFstOAcJhNn9aRyyQUl+3TtvcnZtZh/kPNm4oH+Inzme
bYhUS+srLcA8uW65FV2lm8p4i8hLBVMSM+a2/sZxlB0axTDAUA0gJpVUUjLOsbWOSesysAeOV1r/
4FF0sE6VP2GpQcDn6GCDuEgIakPapDQj9CIU5IiPF4zJ1ulgqP+V+JBzukIZLQT96ePoJisxf3Jl
qB0EK9sr6Hcdb9BGBPnAn+BnkuzojfVVaolLeQOjUktjECchI0yzsEJqBZ4Ba0ob08Kkp/eL+wlh
a5MX6X53z+7cLEtiVslSTVusfuhZ+8wkRei3susce/qkHeiHVusfFI2+mFK7GYJ45w72/cxYtTi4
Agcn/54Oxed0EA+jK8Fnci9PczFEmJKl4IFSXD90SLzgL/g3+hx+Ghcw00O33C+PlTMgGcrvebDy
nGW/yL6BxQki9GfFfIvj/gOr+vu/nSSHw6MSg7ibntlnL4DEh9hO/srNtU+5g77YaaFBLJ980UAu
yxltXc86LXcLX71Xfvhm9Rsh6rKST/f19s4N6RoiMVJa7KatPvap8iz/Ng3aJxPjalp9VTPLa8nq
aHnEHxJ7NslFPhTK4k1RtreyJBYeumyN5Q8hSiG5hC3UeJFr9ALgYu6FHsnlLqOGuSLXWja9W26d
2PpQzOkzJeiXCpGEBD2y4p5z1gzmleUccEVyJuSqxNjnDuhCMzwY6De5kbmFRHdDLndGIQvsfvCu
eVRCQwPJ6P9FK6PvUOfK7xgaBmPhRRLWyNoyeraiZfIxFTSJYaQ++fcweNjeptLLb3nsVvVvP6pa
tEar7FH25uLm+gbaK+1N8HGxHmIfaVl4hNCf2WyqziD4y24XvHUaurdYvZOK0tjtgXo/xLSKtZUE
T777HdwNNEWkcXRSgX4F213wdy8f162uQpf6Lu7xP+h53CEh+z31ztrRErq7ii/picgzIJbA+kmQ
PKt7dEzlnXH1tKrd/a/MTn37IvVRqYvWHQASjoB+LBbPqnfm6J48yL+J1uWASxqpF/kOmtLzkmzK
L5a2j+zF95PXBSdmyPvKBCOwe46oBAWKuLqmuL/ONA5z7O1ai5BvY+L9lsg6Dbcog5/i3MYK4pkJ
8VRzuoX+jxo0FXC2gSPPEgaua6pRoDGmbWbUt3RXUsYDixFcAU7ffRunR5g3HJ0+ks4gSrH3AlE0
nIMiRQzZ+pD4OSelEQhA0p3drHnniRgy0TmsHRFCSTBdkE1X8/TSeMlL7vyzcpKuIyEG86Nz8Vrq
BAqGS4DkJY9vjpFvvSNV8Nub4U2v51tJ7QkDdjUlr8nMr5IkeLD1AIY8q0N/V8Mflju3w2/RjK/R
OD76KCWuDOqs9LG4ofausgGsTDnkeE/4c+FINn+UDhg9a2Bumm+lgp9W1RWWsy+9ZoI9exNvJGFa
3bo3LZTrcfg4BtarRPhSkUEr5E5Dzrz0gV9wXtDF/FkGI/cA3eIP+FUIi3I3sjGHcenWCMfomHYI
PDTuEikupkTaNRLMrdCoRPYDDFBLuJhiqE3fRMUiOclulqqALJDEEuiSQOf3LYXByezefPO6bKTw
aBb6azRo5zLj4CrmNaxIXvgsVitAvU12zaAHb9nwr6Aob9B27u1o1Vsp5gSi2gcFgJntxYdJ14B0
D4gHl/8Qp1+1ZfvUOAPE/MVJPLiagqtQM2qM9tEtXiUUl5fKqZTnG2TeRYusBSgy1Oh1hO+pDopH
pKA/dbgE+BSJ1iVbmrsAFOBFijVuyP4Uv0+PJm6sfphAB5beITEPFrKxc5Zciio+6xM5MjFMgCmJ
YhUaAg1KPAz3rKrLP8Cp+ar5v/J3cr4hoP0ry3YnzIcx6kjyO4n+FpMzjiAZ6kriIXlPeRvF4W9y
/0HjM4tYe+qqN8nC9JK3IZ5Xw52d5u+LJTFSzLz0NiGbuVHj8U5c7H+f6/hM9lgMtgRb+dVyL3JT
0NBedLtbAvnll7JtpiiDTA2mVGyjrIKkRzbTn14ExxlrLjtQFnmOPzTDfJHCtPRESGksSMqXxn9i
ODOMnC8/c6//qntgXFI0KqEMQi2sWTvfdmXBeJ4ue2qp2NNAI6XWIkCfu64OS9Qg21+CYOueucxI
01+lwiUNShKEpkyQ9++SPJEBfJCWLQ+9ToGck/Vo1Bfd4gzKSpayNEy70xPd38n6STa7rJcZJ9/h
vs2tHQK1h8V9SJo1mepnlh3l5uUs9VRLCqNBY0ljABsJa/rw+7a7EycgzqApXnW1fUTk+2vJyGzz
wUe5YYkwOTq6WF8JuGlDO2WVtrcIumvCZwlXZSGlEcVOh4+BnlWqo4IXIj8CcPyg5MRORNlXAfQX
Ez+507MTPWq7/9zLf65GvkuFf0yQvqmPYzPdTMT8VWt+yed0efIZ31SUvOQnubSmSV4A4CSuD7QI
yArsnqWNcnM1u+HGMO50qkyyQ6VazAzquYMGJNC5GYnioqp8M+yDtImlUnIRlytbroYbz0cpXXKd
AeHDZU9mSftq1Nv/TuvS5iJ7gjjdhK2zDdMnSTblKEigpqTxJ5mvBHkS10o1VArEBoan92i6YadJ
Wbl0j9ifz9mprnLnTtNsEj9kcIpwNek/6RGTKu//HGCmxj8RhOK6nd0sVQ+Bo6XS4TEiFi02Qgo1
VpQ/9+m9OC+d7E4Ml2FBVQbHTV9JnQWrJVWZWdFu5hmJtbJfD114GRoN0g1/aXSyjPRHMjKmxB8q
xAKkj6MZ3XMFp241Uu+upAMghXLEKWDXjpYtJg9lDBA6lL3EGZNbR5jrA6BODq1Y5H/NAG23iUvr
dsm2xF6NfoPGprbWmn/BTJoaBPTmninrjewvsavSepXn9rjSs+BND/XzAhqxqHbd3GrBsDFL+6N4
FRjk/59FxSnEw4GzE5B/htlo6tOzQOZSjwhhCbbm8DSP+akg9xAYUZBNAT4F7dNa9a0wV9YXMpJz
Ub005pMghrTQXhlZZ+WdpSFskJAqUx68EqXnrLld9ichl4eGuafkFyZFX4aO2XU8k8R2ueqdgrZY
EjtZMoRuYdnk7MTGsMRvErPJgnnqGfpGABL1R/5brEDS6is11B9qoogkNZmTVxYTYSkgmSBEzGvA
+0JDjkuGuqy2/ClD2N/uh8SBcnFLk9Bs3E/1rqvbVWG/m2i4tFRHm/Zl6fSTVjlrPqRptF9STK4y
4iELaIx41UsGs+JKPH6VldchO8pHZGKsxB+1BH7vknzLk2PgnmKx/eSFEMH+y2MjyWUZ34pCKB7U
5rQAU5wj+qBJtRC6ShGAcsejauYHaXCQdgwJGpduDb9Zl8n8oBd0zJrtTe97r9JXJa8T526kH9nY
vS04Ar9K2c1JWp6lfAOv87qy+7us8WkA6Gg+8Kp7qJs23oyJ0q1/5Q/TMVFn8p7Gdv6T/uDZ0z/9
OH6KIBrTiF47Tz2WQbaTC5IGMJhAP6H3FOsmH/K/o1oVcFIjbcM0yX2dqrBnUGv0qGCQuMtjsCC1
JfmVcFlOipwYt8tWAoSIQwhVCy76e9803owSSln8iZgaKbWIk5BljnrlNCJ3LG2L0vDnli5zCuFO
Hq5qQOJv+DT8Zl+6YdLQ633L92Qyjn6dbItk/hGbBEg3UwUvQR4G+Kvk7IhzkreQPkLdK+6qEAWj
/+s2G1wmjRWdDs9/3dA99WUTcRfUZn+9dvzMPPNnmO/7KkcVZF4snO2uUUh/F68g3WNGC7FR3jGR
QlsWDS2Npb/oNGhI1Gpp6NCOL0uo/9/zXDyGzwvRsF3ZQ4JcnLqVBy4dG+JAZMH7JGSNobeThqjF
4VBp2sJPdhZDKnshb7eKOXzJE5JeYnn3iAs0K9S/qCJHiMZKo5gEyVJeowCFnPW7lCrFiJr18JBE
fwD6bVU/S11OoPVY1z4ZSn2Nq5PUM6XCaoK1mVP01RXWFtrFYzpGoO/tOiv6Dwznn1QwYKvZDSWt
rCB4Uh+U4E4kI303uZUituGXV3m/Vok2Tm2fg9F5K/xXKXwEPokoWYk2j/DfT2cPGDGo+j9zTN/j
ipKCRwpIfiPXHeiYMGoqWguT1azukPQ60uyxFIZt8mUa8L5KCGTIxxlSpuXCheqcyRdpMpA6kXwv
HNFVsQ9BbiyNDnFGjh3U9IQ63b1hG3DZ0UipNvDOFFl9yIomvRgms+cFJYb3KVcfmioa/kK7XreG
TvNiC/H6CMnNkxFCim5B+XgzMvR19nJn3NFyET6ZLsSPOeyQXxAabJc/b+bptqNj4Dp2yrz2UOi+
tJFh7yEkVI65bgR3jMwGqESECHiAzq4cb67+5kOLNNpfBFl6rAf9a96r7sZ3u/xOh779mOSzsp88
Q7/MWWowQ4QWAGadwXQu2KUMY6FABhxF/gBlVvXk9MS8lYuikBaH4Y2lwWiaAUo/qXCurgANsm+b
rb78ORVwZObb7ArbhQNXltJcsjjLDoxBTsdgHIY7O1WMTYGmmQXlgT0AvtC0ADkJUntplz9aGvOs
WljM66hyt8wN7gByIZIDQm5L29om6YCk4oAEr1Ibyms9e7sqSQ9O1U43Oi2OndLDZNO2yFrTRkxr
y18NqerGaexhY6QMLjE+tp71ZNjAYwS6kB/tCoZLp37WwDJGJXuBN9dZFXPXrRrofnLvK69V3Prs
fYdZFG0o8dYxolWNbmxygwWwtObF19KXXhnODV3AcRteoW5/9Uvl17TyGS719tSP02VsCqTnsm5D
g++us7hzBVoFLgjln061tl5hlSgzIAwa59HeDktrVase0jzuZ5BY3TEqJ8LJeHjUyIP8mTi58iAG
gnaJdiopwjYZfEn5fVJp722vo1MIw4+jM/dl0LmSMQS9UmaoD+siuW+0+CUPWyrVbI0kdw+DjmtF
5G6lVXQDOE13qTjQzDR0q1+7QN7Y9+FkrrLgoVU19WgPD51eGmuvQMrchME+GDz3qE1gpWPnQuxk
Op0MkjOXUYXIWLnzq15/zpBfrjQfAvOhoxFFHWCT9KYTvA33pNTkPQPK1Pn41IbuzVjVh9o172YN
2JgGwYTRA+RGkCvMQsSVZneXZ9klCPODH/Rn6qLDUY9uKcANa3Wo0pXaIi2dAC/FzEJR9xvzdUN2
PdTQV7v9eE9B99WPpoBhugNDyq8G0MTeK2BG8B3tVbNTGgwzAx/2V2kIpTVu8tLRMZwG9tXoiUPd
Cklbo9oFaLpvJn+CRKk6VBlvyDBrvC95qlk3f4VIrK9oiD2OSvAFQ3zOa3rQAD8mVslgfkAlg9gH
eg24KI3xHZUN3QSFaec82UIHt3d9BtOHaYB5LiQUqoYnZC3OQLXfATIdJ9iJYiTVD71j70jaLbjZ
MzY5GswwAbX61vTGS1WhfD361B3m7rZOUUFsPT3caMwDgDEdGsvUtpAKwGOp/Oq5xyhdrW9RU61g
PUR2zg4QqlL+zLD9ciu4KEpG65cvVhofmmSfztim2nNQ911rlhGvE6QutZYjhswNR6hk6lxFTHlK
RsTp4uBjMNqTrg8nFSHodd3OysbMLVo+42mXwMKdVgpkWujowZ30vekSrMMwzqjyNSFMfVaL0i/S
fa3XOBs0WMGCmRbPzPm5VB1YpWMdkdVerw5dP9wWHgLMinDAG90rCk4XzVTeEh/qdCtae8H83rgz
3eMhuq9MjChR0aySosjXkV43tO+h2GtbQbqhW9DYIDEIy2UxI0CiZu6mL+AcUwpYrYvewgi08dbp
UwovkL6PsxVsItWx7tH5gEijSot1QLDpqIi8WEh0WzPETBVibQwfJ3uYwAoUbu/bzD24RjfBPRbN
WwhszmZeN9vajIpdwVQLk6DBpoLt5Z5t3c/51isbb1fTZ7Qbk/JpGsK7WDc+4HMDF07QBVZqBteY
qHH00j8ibwajoBBiK6h7wz/Oa3y4UqGmVt1sneXzM1OPEKcr4TsNO/Mm0qyz5/rDarRtFNWrCiGU
xqUbtBlWjqXTFWpCm+umH22pobPtZqhadtV9H37messJKHLotXRPuEWp7KPOpQ5b1aIDJ2aQ4H62
YZfUEOeSaLFqvMtI8w1kF0zHFvqNW2rnNB1WKTC1BXFv6QA2JWm8mpMB3G4VtCqsFyEaczNmsuy1
Y5jZUEuxnCszpF8pj4995W9CjtbK6O/GwP1gsnGEx9bgydooFzlTvEc8Eo/tU12JDdKT/IDaDPN9
IWVCp1nHFoYmMrHRdPCuCtV/nU232MCceOc4iE/ZKO1ZbNik7+0dQolf4PDvQ/fczz2G19e1Q6ap
yOx0A+MNsBxo7pMD7xHYRQmLv6WtPYflTLLhsc0y60CmCaGxum6F8gplhHvD69fof8AP2xcVwyit
vU4G6DBVVF7CkBMzBNLYqI/OTkMTeO3FRBYwhNw6uRdtmjLZpQwDo84Mz1ndX5Q4GjajL58Yugej
qJ8rO0lRnXNLJqHydRmbaLr5PGtlRMUZwUe0LmHUzK3B3Fsae4VYA9ddxKd5EENv8FyU+NF2gnCt
aFh1hBw2jjcVGxVHiLPITm3T/IVdAnFzhf5Qa5P8tornbEoUChrAiDX9OEdQzxT2OTtns849DKXW
Pdwzw6aB3ln+MzNlNdfqV9MgTu3V7d6GvzywcU2edFDaEKhv0ky9NYjdLBpLk7EI19o4009mIHnd
Rk8qet2bmnyemxzE0RCV0Wa11lAfckt/G9vDs2IlCQR7HHxQFxKhaP5OhxhKZ+MijZJ0w201Lb7t
p+4DxifomjS6KxLYftUoTWFFJ0j30ugPrbFjbpVIsZQqSjsZjcn+kKyzSSIds9pGVZTuiOSVdUvj
bNPgJ02GGuY++HEU/2FMJ+jn1DpBOGza6AljpRE2DhA6zeo3MN/xEEMssSov9Zz2hzkzPKaoH7mW
SxX01dqYiFFcvHyht/fEz5AFOS4jlO1jRTUzPTU0CBj1TdUhLV6UXr4zvK+2R/A810ooU/VNU6PL
M3rQ683FtTccn84lel27BCq2KUS41IHPVVdPZfeeRJCMOCW5EhQKaBNUW8tqRNrtgPanvlVySPfs
0bq4mZkdC0bk4y67a3r3r2rqP58kgIJVfDvQsIbOFV88P/okQaJo3AwbqLSJuqC5WBVKU4Ohoqxx
QDso2tHFS9QdJuNu1NVXt7RAdKGxFBJYQrbKWznaDXoPFJ9R1YDG9N5neGWddP2T3qm/KdnnNAlT
JcRxKzDuUzlCiVdaJqeASUajzAlr3KRbaSgzI4OjIUHYocxdN29+6a+YKnloemIpC7Wojda4P9Pj
EKtPGRUH+H/6XW2XxUYP9PO8s7qm3lutF6AOyKR50Q+MKYw8AUc/lC1HCEEu696xR0S654IehsGB
UTrC7lnT8FZOxinNvBuv48wji0O8SVIAC2CJCrlZXTJkIiHUzbJ1oDHRW7vaXeGox8ZFgDTo0Gd0
9VPbE4R3zT1iJhtLo0wWBjOdw3297obmnPXlpdQi77ZRkh0dretAj49x3wUAKHtfy0lMgpksMXf3
Hfz06/SHSWoIc9qA9NpSdv5cIAqmF/ddRplmTIxuHQTOgesCedeU255fIw5Yj7daNe5STZgAejMS
+WQAVg1tJa+f403uwagLI/S67qJTbKDoUzD1lZaArTGgYaWp9dbSKVLp+ikLcXZBdZfN0e8Upvja
FpIFB+UajaPw0XuxsRk6RYXFuBv2ocTGY2g1mxBCkSsEoqehVcLfxC+e27RK3+Kmrml0r5EmkC/L
j43jJgQJxXOYWRR248w4uUpO6j6rgDxTv1eVEtKt2FD3plfZD15tq+scuoN9OOr2w/I7ZHd/oR6g
dGsjVavlIaLcnu2UZ7eZ+d/KnHBf8dqvbSohTaSb2yFz7nMNkdV2pEETlnf73lD9TVzHxxw24KdS
vhSoayOuRZ1sQhmbgSXqzcH/fYGbKTnbtDZrhvKWMn7p1/q7ZrIJrEAJoVDhx7CC0Ji9U6zg92wo
iHXGS86KdeXkvzNpEO0UqDLXvoLoGdytKKKMSX8eHb0/L/+H0pBbrvwuKLdej1DENCFtlnQ5LfTe
cCS/0W+0qdXpouT/km5WdmjsWRuNZoq5CKydYU3dEUDz1PjG/OpNdnhQerXd08CJmOpoIExUaRuX
Xl0SHGu86J0BqWuJXpea+ZsZz/zaJXRhq/4w/ka0mCnOBPlqXtz7NUVHI0PKcbQfRw9R0k7rtIPV
Z/dRh4okaxUfS8Vqb+PSTHZDh0JLWVtXr6bYXsPUe5xhIWuqCkmZYNbuoK108QZVdgCmW9d6lBCQ
sdNgdDZunDjDc7mTxbxupG7D0Snemmx8ICxzgvrgVl2PO7Vw0/2YnV13hLKuV59GZbwbCtd/qKP8
MkDQ9lTG8KYorvpsduVnnZv1g6rFDZNp+ereRoFKW8GS9hePnBSYxXzEEZw03vMQpg0JM+J2ae+e
9B6yMrMeU8hAsZ5m8QgNhblLLISQ4X7zXlq3ugkcYzjQRKnuGwSENmbgmQfFboo35l7sCdENHdpu
VIu8S+Pdp21qPdXFj9uE7rFRc5UxcX/+98WvzdvaCq6RCWdPDJHaHNfFbSA/ZVlaHN1wpmaoUdxC
StnaciLUWzK9DOWBWnuNXAZFqzm8pCgovPrdo5sM01ucfQwByEGsV+WNaQS0XFndLcDEg5oGwy3S
XxP5lpY/R3OgSTNh+6WTYwEnSGlIGXZN2lxtI/XOI4sNOf403rtWelIb1HaqyppOVl1FjF+02j4L
9eYhhumC0AqOVqoj/WbumvnWFBESDieqmYM+31b9YJ4bBCU9LuoxjJhRCIPks3LBnJ2wNu5o140P
fl0px6nKKTRH6Jmb8azc1Wybs4Vy0taJbPfNjstT4W6Lws5+/di+QZCi/el1+54+NvU7KbKnegxd
ZkLc19pmhgmf++EMRf2J0fkFE54/7MKNVt5suNdx+E2dFkgARG1LkldFa3NE4qeI4k8fZEz3nfKl
ROoJ4l7tGhMLD4j6TvltMMXdgz6T349mY3zATJisw7YO78LEGi5jlZDVtL6O1mNhrwa4LQkYYVdQ
zDG8aXvIhstsaHfTiDKgblj9qVRn9QFFo3ZV2wDyMTqFe7Kei5LHySvC5PaenkmfUrICVnu0OrQy
8yCu3VXaDO4NGct+6hG7tOqzodW6EMgzppGMTzHR5aObE02Ibh1cHe2OEnm9n3PEKYrIbQ6jSXxJ
OuDcGeBfp9RJmz1jbai6xwbjxGUTPI2m9xTHCT6osrTT5M3Fi+UVDsFz7x2WH5sBrS3C0mpvwKa0
bXQn2MANg3aBEZft2ZIvuqI0Zz1B7GLw1L2XmeqtjTDYbRow+FMDJDdzW99ajtGhF9dXw2Geymda
41bJbPXXAhBxE46KLtSfOopwLsCA0xkQFQ/BMfJ69z5owp4k/WHSI/vVr8fggnT0C6DM6xRGiDsh
BfeQpNl2zP3wJfAgWfQHlDO8W9uMo29pvNUghOyiWqbXagcEo2s2Bu+xD0qbKRpUec1tHjJ9P6MO
uU98xu4wQc1Dn4b20YHNlztzrDdrHqx1YHTqyQFie8trUnq0K58wPwSVyYbx4WsKnfdfAl8awiV/
EYSWoEht8sp0zHaY3I92pBEGRbcb1gtRWhRd7qpUPVtVpcDAp24Rjs5u0gZJegtmpDPIpMmIjKac
jbxkbDAyngtNefHjnOTOs+2VPpOvqCpSpDk64mOXD5ekcvvLMAYnpZnmm7S0iB4jxOlbp8E8Bdpj
EYX2vYlNv6cibSEiBDF2F7S3IXWBoqAhoc6NF2O+aDS9P1oNIpwuqORWH0t06AOUPsMZXkXVy7Qz
rNzOlqfibkulcx4t5hIidw4fCqiQolnX4bpCdsNHav45DSwiu6C8C1xvvtXwHTfp7Nc00g7pY0Kx
o57C7GwMVN6mKkIcu/A3SoFkqD/RG6qaUG2Uc37+/76UtZuf9bhGzTMr2dD/j6jzWpJTibbtFxEB
ic1Xyvv23dILoa0t4SFJPF9/Br3PvedBRJmO7lIBmWvNNY1u6ptsCJzAJiM/tLVZU1Z13CAWBGCf
Pt4JDS46f9G0UHXxnk+GuTWa5NGudZ+LkBRHDr0b24LeuaqeiBTH1d2M1d6N5d6vKPY6euJ7nZNf
7pTeY45b83mYszOErvo8D4t7ldNuWP+wn9aKwSWPzCKqbwIC0aktokNMctsFJZJxtqAL/vfo+7U6
nkmCzA2K6fWNZT2Y+BpAilQ/BFEZ+9psIAf2VXZLDdPtz6L1rM00ssb1RMjfvt9ZDCccA2mea99v
rRNu0IAP1ZISyNhkBOh6Fmx2DSaql+wuAZaCVGNjRcpWG+svU2fFMQ9cc2faeNdyYuajHGwQwFhN
WzGPwNEqnR8RuKQXGi5+Zo7oLrljvPbThMLJK7qDUHC2DWtN2647wqej9pp7E4+w798McWJuB88P
Lt8HIqdgLoq82Ai3CchJiSiZm4jcw8Lwn831tc4cXj2AiIJt9dQ4MnhoDyP4JiqGk1377pNl1GED
dPggkdKHT3mVWj7snEChaaYsI5Y3fy4T4nK8pHrSTp0/dw2513TpjyErD1UWnD29VNfMTcbdlJQz
FwliSISz077pDFqASlIjD4SfkO9a7CpSn26liBo2W5YiRrcG/V4p1KaQza9ituMfTQUo78exd0ld
2/9g7BkWtL5ckqhVl9rzzxFuu2fhtH/K2oCnlEQN4wFbRrcJe+/Kbe6uIegX0o5wwNZMkIRxDiuh
TqOZu/+6Clwgk3X35GBRRZwMG7+XDKcst/AFqdDM426aXlJ/ee5RESNqjgk6EjhgOEDOlzgQ8W1M
E8yJAFd3w6jleXaD5VCYeGe5LSk/vc08yjVHiYdRYOMRYEVYg7m7PnEhA1nDfFwmEIbU7o4tYPrB
iisNv7rIr5brHZbaTu6RrdQxb1MwZMs/LRpHgN6ZXwKbmYHXrmlfkfthuP7Di3JIxc6Az2w+vthr
pqUsPGoaYM0Bq9KD19l/ezGdcHYuDhb3dQjRpHgUrv81cgVURzSupPFQ+4X2nNjHJqJfowi6fIfc
tN1THCU4n+bBQno2ed6LGPaJg7EX2UrzV1mw1ZTTEJy4JsiN9N13z/SP0RqK2S5us9dm1At62MjY
xqtjmOjK6CLzuHo0XlM92MbnfZHDG8raFxm0xlVDFQfhqLp3meUttnZquvzfgSoOUnNgxDtdgeoT
YNNfy1oP1+9HzoiwIvGw0SLjkbeHdNF3ghfzUXucFfx3fZD9R217cJTS4ZiUusUgkknIYGPHR/65
vo8EocfwKT+pc16jxIGNbLDz1U0k9la0FCwxDMU2HvXA1qoT4/594Ja/kDIf4ZbMSwOA13lKxUuf
TuUTy801yhN5MVu73Eap1R1Sb/oliRM44uuiQtKSxoMf18U1idKDYUh9ADkwsZ7Ogw98TT+HDPNB
UxXjTq3Jfm7M3EGShg4m56OL9JCENCWzwt6ccRntk/l16burO6k/wh6tBwGy3jirnQMY86T9YiuK
wr2WfhndDVqGJIvZCRFhNqOVcH2nZvh9m3aWAwaIbcC+LjusLLLMOBpT9qc3TQVOEjyROu5hzPBb
G0pe3EKRSgVFNAJwfZjEOR+bdP6j4/6jTfz+fZL8T2PO30fFtC4cvAL4yMrvhTTy+0iPTD1L7kfj
n0wr/oOjIqbC+KujBrY4P/j96ht9GdFAQdKThIZevItschkTxBm5h71QSfVBu86hraEkJPPO6xoR
jnnifQE0riEUTnRwYXT3qhqPiQ+iGthk5tQCFoYS0V8/sM+OzRSAQvlzfRCbRr3vi3Kms6wJxnVW
e8dyxpzSmlq2j5IyM4nv6Zwwwyc0+79H1spJqO0qIoFgxk47i91h507WsmnWC4+VEkxC6vv3s+9D
m65pPhWrp28V8dP/vaGobEKLDPljE3TpLo8U0gcirl4TPW29yZZP389sUhm2puryw/dTOfnqqmbz
X/xbo2cztVeZPL5WWAzmUaq+Ci8W3AlTtE/XpypBtGSMzZPVevUNZcR9LLOPTFrjbz32P9zeJlSA
gJCDkTX2ESAleWVbh47TqPgwx8AWjBWUMy/0SHn/lCyj+Dn49DeeFGRVeeI6qKEmyqnmEjPy8iqX
ytlj+5jNPm2icv17CbN2E6dtfM8m0zhNOUu3gw3Yti6gmGNXgpR0jaXUHvvKPFDPDhaiGI+RJVio
Gwo7mS5xlez7zjGvBpg7SGfLzujO9UfudTDCkinGOso6RsfZMOYD7Pw/JL0uAORJsPnu73H7zt9i
6Ee17M9WOlOtsreVx2VE6TMu0ZPLKAPwCYPIcbEuyTjLHR5ha1wupdc0OcXFWeuv70ffry2DOkcx
HLvMzr09wdjexsuwt7bimjV9zZ9gjERKTfwkB2ogY9bxI2Fv4JIJpgNTt//iSYvFlvcor+1XFzbR
QkzbE2Mw8Tri770d48rHKt2Ynki1E8Qjd/h1FmW9XGdvwgPX9wltW7W5ZJlRM65vOLYj94MlfkSm
P5wlSqazsR6+n34/KuoRQj2N30Yvrn2fWGGunOkNBfLJLxecoskPvkO65rpfH8UzkJvqHcbAvJTG
INyMU829O1fqCnZsn0q6vHq8WME9X+L2AcmjfXw/mpPBPA69w0Sr2URz5l0qJ7Nupcyh3rr4v4Ln
FTkD4Gh4qRU+oRlQV4hT9fAyZeXdiwLv0bgZjjcM0GrEsYxN/F2R1cujIbX6MjYmLuJTcmN8+h1P
ylkvD8OaECcgj70HFlDq0mcvcQrFzAgwWrQtlT4lpZ2RcmsisEznaSvzptoOeiS2rWAGOOAeyg5A
yeKIifS1drh1eSrugYMQy0Q6IcrmNVsP1I44jcFnoB/LMdw25dZqUMBP9ox2oRePDFexawNVDwcE
Fkav01s3EP1PTd4AzD+NQVk6Mf4nQO6GlMk44O4gtoPTBO+c2+5g1UWxw500gB2gfcj3xrL7fje3
MIitQHW33twcYkvorwwgh1QHI737nTW/RwOmw0atv7CiL86jD3UPhWGOG/aTry39LKmPKX0AfQpq
Qa9P905vop12av8W1EMFSvU+m8G0HfWirnDz80durSBypZ0fdVzvQPQAlAp226prXvLMTi7K0X91
kf8GZtQvAObTpp4m9VAWiae12SNNZsd/ZCU8G1AMUm8CKQ9qnOFX9+RaexmCqjkmix4tzQcbJPbj
cZvBymr8j0K/BlZxskk//y0ylHuqzwGP5vw3InXEX5N2XyVBtad+rupNyZncDHZEFKpcjC5sQGJN
JnET+Y6bJZ/oA8gpbAnD/K8AKdZSpG3qGYcnUjKMlxgLEATec3ePzGH+CYGEifd8zQcHlHz1BC5Y
/reu8P0NvsvzfRnt+a6E+1SkTMVhv92IGkoOw8IPmEXvHWqkOaGn1Pxl0eVBeE311nN8dzOI0fzI
Ymuvy0K+uBPufblNREIGO+PNprUSXTMdSjEwuI7LZkCpG0uwjdojwqhH4q+b6Ohb2T9x5eBqvAT5
jyVCUo7z/EONCUmSiJTfjCr5LH1rpuwfmmM8BvOeZte+//fIGSgMI3Hn83HFt67xqYt02i4qHk/k
ShifUiHo8ILoZY5ho8BGqs7dAnnSd3Dp9JrkpWmU9xRYX/kokpfvV6rgJ8xZ66oVkr2oVE9EAtTo
8/36aSBfki3BsPffbySdg0dS1BUnb8ni5+icDHGOpT7Bom5bNoD3+lJEBh5EnTM9Z4urQxca78ln
WPmMFoAbayDmzyfIY9NBd/pNpvCYKglRN0lPndnT9HsxUQ3+gg4kwKPT1M4DP3v9POj0J6BGFfoG
sHcz0ZC0enJOZlw176VxctN+vigvPbYVGjTA56gnSKyVzUXDENvlnKSPaXyHdUVAUbX8GZn25UuN
o0IL9XZJWnGrcyFuEaFsIZlC6T7z8PCIyGUxpHsYbMWkT9dyu3jZ/OGk0Vs9mv6jFWL6qD1sbTOL
aHdVwIo3nFPTp39rN8l/WmW1XlbMwIeSabcAiStRsRxLz0xY034w7r55beM+QwCicIrFn7jIu2Mf
FfM+MXFoM2HhMKChyIKP6Iet1ZhOWAKT2/OX+rBJ0cI9nK1KBdexyL8kyWLPAhpm21vta7dGuzeJ
4Z+Ev7xNnmXfsZ0hoj5D4k78gNjC8Hcwc/bAwDXbk5vYeh/ZPP1+7fvQ41S0NxYiqaJo2CixEGdd
uUN/mHxd7OVEYQt1h+zNFRUuiJElfz5r9usch6HO8sw8JD/3y5GEr69+ZmLXQ3GAsSOz4zR5gDD1
yVRO9N6kgf2cYYWhlXiLFjG+5E78VwcClWTg/4hqb7f+axzLv+EmlLxyk6T7wOmN7fdTPYls25dj
vKfOsh4VrKysZoDRR7iYfh+C18nWxFlkCeEYueu8MoLpdo1rErKzkCpuzwsyo4WBvwn+o3JmJhgk
hm4BdFE4lEQ1SHpop2NoDqjDAtbw/QKF5D7GOP/YGfTICZHpaNwkoS2YnC24kASlfZkz47VbyL5r
q4fUFGw5DcV+4VbA14Spao4Jk4imaAejn+9nTctM297ftZJSc8A09hWfoQDQWuavg+vUd9l3n634
xzS9kRiMTl5N5lUneqg69MoCZrRM3KOBj+6GG8u5YWp1wQC0pVX5f8WCTy11g9BWVLTeRvFnqNsY
dC/pTkNuw++jWfs5z86L063zQNuFlqtJ1umdADwYQPRR5+2uhwL25OE9jkmxT0DLzPTdSMyraXZw
AKrmRayHIMMeCKFzcWCTWbWtnXOt+iw6IlQ1NsZE8zkmiY/wKrKPbXAk7h0OoUzHZyqtgAbE8l/m
WTzJRsqzAsLBYqAuIxD+fsIqR3Wb73e+XxtHHaYuxujlnET370PqMAxnwcCACayoJ2ft/x/GLGOR
mChRG70tPIss6XFG3resYbRl947O2bqxqtM7r69nDfOqMlPWfz/W5O3Gc5rkgyD44qZEFvzvj3Ux
0WiuSM+E203H2AyaLbyDNTPRH089bJqXfiCpoW8Q9K/PpqgTLzm+cttGCUnA3/oT66FOcIqLMeJd
UELtGtOcznPw97/y979jSbY342SyT9H05qpw+D97P2BEm7dqDVt3M3BcE8oCEtTkwPoUfJTeQLdu
8h8rqhqnSEwUoQG4BxuXjbBzHk3kBV9VlUYnW7XLtl6fDj5RxgO9791IGvFqLOXFd1AmWqYaDoGJ
PrR0omMMD/egjMB9Sjhfm0QxhS1n9YDoMv9dgnRrNkHxewpsIr+rh9GN/QWXJft9WuAUtqrq6SYH
+70MgEHM2eVpKfCabNz/fdeyLMr1qf4TmZW4xrKursrefT+ZmklcDRLX+xAmH1tpIRKSCs11wuVg
AZgSIZDW0alYEr2juGcfIdHqRJ7V/+E2EahpnkraOUFym+5Zyaq+tx7LIj8U+9I5Vq718HGbfHw/
WtqzWbXR/fuVJmJIiKH2VeBIdVMuIY8za2XodoN3myy/OFHrP5G6k9+4q/Nb831wAnlJrL/fL+sI
u6F67MVtrHZww8k18lSwQwwbXKJWuMw4cSxDEIg6c8iXR+Fb/dFD/7ZrPedCgZRsxqHpD4rV/dUo
0obrQrzoasK3zs5hIQbGLo4eapAaXkMFkdiv7xpl7S6iYQ/tokcW1Zlb085RnSHHh8gWEVLC4VO7
X9hWU223trHJBtXsTRRG11lMx9pE8Du9Ei5lb4oOHwYq5vkxxct4Gdry6pPJcalTWieLttQ2q20R
0WA51jwei3KBpQrukVh5+rxkU3/WjMtU1vaPkRJpzgXrLvElhmsZW9kb7q4owVeNQsvD6NPCyyCx
9n27NladR82oxHUerPIBy8S6mp2Lg3Nj4PQBCSd49dYkAvdGPnH7xDX76tJYnJgpo8co/mb45JGw
fBck9dzSWN/nluFJnGBtMMt/TBIX9mtiyB6mevq09MXGmBkxm67+JGXYP5E5G1YD5JSBUeKHJMpx
l5h8oszQ+1Fj1ecQUrNZolrDvWv6cz347guDz1PqQHcYfaZXdfni+/74LsvXvrLWajCFY2w9aRUU
qJCjhHK4fzExUsU5y8FNKh5/2Ba1zajNmb3FKvZ9iV+8Wcp6jwtyhJOA7z7DbadxpuHNixhR5lQy
xHFTvQtmK92KbAW4KHYKMT4xVf8sxfKUL/T8agL0gJ4bVnPawX027Q0eLtkmdYiaHhW5FlNFETvz
U3FGB+w4bRNiIthtm6zEvdDB6Vi9NUuhr+VkbRtpjGeJwVFY0LvvVSZXkhkefS1kCAkbx28dVDiZ
cW8IP98o36QNjcc31zEOuuye2y6/BARFYnxBbDHGX2Y3tNBW46/K5wKZK5rVXMHzWipKnGFtHbJH
Nb0MgEsQb5QFY8lbIIbE704xvjOYT08YJP+kr4q9utiXLSdYx2DYJNekaKUqImlTKISEhGFiveAw
8itryvGHAyVVDqnF+ISzpmc4fYkNBmWSUbXVRomzGUwjp6/zjfKc0LeR/0cO7DrLUC9tabMeeXpX
uPkvEB9mHB3BqKLYjFST2zmJ1VaWnsKgzbohxQ42LZZHoR+NCLX1K35MYlub0Ixgw7MSTCgenMI+
LCKGiZ6s0F6wpAzrMgg3+HlXrEybgnsdEk+wCdKu2ua4wNlV80lokgvICWsXu/s9A/JbR7YH1QpU
NHIm9s0sO+jp2ZvlchchPjpZuZ2DtCygONq9qPEXeB9/y0mnB9nmmLYRHpOo8iBgW2xIKRSwz8Sv
ES7uzo8D8MbGWb+kN8GMgiAQcOHRnkIrYKq9REyxut76SVzOuGEAd7Jh1m4M5ft7hoO7ruqOqfEr
SoYrhOXs7DrnPgEeavYTvyn05bjG8yYEu9h//CUqIJHVCTPnUPcU7J1v21syQ/zNoMsMopqicR8o
u2Ao3clNfZ+nytu1jBrCWREPTsAxcswIjXWE1R4D8A8livYkpPvqF+odrugzOUE0gUm/7QNMj6Q6
Ouuf8Oh66xnKcEHQBue7zaD0/WiFN14yxjg07fyQHsQhjUK/hKIIWEjnukl967MduWkrpDgzlMGt
b9M9WpF4J9apPRiBH1C5/aDcsQ7qTsapc2g9qq0s2cOTgPxiqG5HFma3JeLsWJWj3lgLm2BVwOsn
24+xCWtznMabMi9XF27J14298AhAuGWlGMK/sdWLvSx0QWoFScZj+k8TNSemXudZGcdet2gfo+au
WqQOvskyhywRknN7hXW8t6dYHKa5eWQIJkPTcZNrkXVnu5aQBNOOgRoEYtgSaw0QP2fCcQ5wfiyv
VQfHSr2wLbvs5Ntc9kPmHGpbM7BCiw2tulPRfGlgd4WW6cNtNcd95EzIyTv7lqc2dNfAfHf0V1c2
WJflLmOQoblDOGOiODGIzJZ4a/rxw2ZiTkKnfa64MAZ7mJFJ5Oxk/uAzCIPCqpFmVVBN9lpvzPXj
VrUkrHqGWT9GKUEM6hbbcj8tqbXpm/wrH1q0dyT6TmkznGKuwh42M9EWBe7/S/miZ+Oncrybmc/e
LWhh/9UMn8LRHd/QO3SHZPiHDqQ9tuVSh0lRpc8Fs048wQFB2XEaB5PGNmr20hou5PGcKopFiBB8
cFs4JrwIVlL6MkYsDPqcf3XF9FgOaIBnZCOL8Ph6Rd4cB6XuBmzVDTz3eAv595flzDtryV+EX7/H
pCeem8C76lbfmPPdHCZbJ2uyfnjaJpqBWrqrGA7MZXVtWe2zKMZthznq0EHHLToP94d4cvcDjOWt
zEZikzFgi+QvLV/iJgq29AOELJWesZ+l8Ra5Cs6hPJLzlXMvxu2pSPEdL0c8WymlI38B27D7z2GE
2+kzJFZ2UREkBOe1GNNNwxZlLDnT9q4++LhsFXP7oI49dKKGtrHK2eeGjwAdKxxrbFO8QIMgLLQ1
UDHNrkUc0LV/Gmc1Y9fnSk4XqFXMsPB1UHR//iLfktl/bXKyysWYnwbkfEa5vCZ94JJ9SjZynG0V
K+/ihalenvwJvdPyYiyLQJ8kb4vn/c1EBGdJIIrpDFdvNDxh/wA6AQcjmxl+J4WDD5NJgPjYxMc6
l/XWqoDIoNBe3D/zAnKp/AZYzHKPtum9kOf3Z/T9+gyZ6wmBVLnrIxIK+eHUuGRyTF458fnSY5rS
9T8mx4ZYhulKLKvQtbN3S09Mo1kJIfSrXWQzVMrct3nC6E/6wxZLHsAA7pEsYHuenCTddqRmBuMV
xdIBdvUCJ5DaUHbyLS6Hf0fGMGHQ/Wu09nw2iDmJRZ4eaw+rpmwhGAn3/KL4kcr2LDIwNNF/CJiY
4TRn720LQ7pXzkeOr/Ym/huIZDfjO0Ndc03AD4dquOWiO9qSiOpeoBspyW0eGzoD/Cz/MbTed6N6
9MWyZnIdl9bc5lPwBVF7CieqawbpmxafVACnyrkVVMR1IgU2I+DJJoKTo5Ksc1XedPfaPUodpQ99
jhvjx0BHu7Fqvw/ThdwR1f/MjcRnBKaMu5sU+jSq6LOZYn/TDbrYFULTMtox45LJoMzRCRyv/pja
tn2p/ov77ZZtlnVq6yRGhSpG2mE0GdfFrOvNsLSEXqeohKZM+ofOjDoo2/HVLFeO8Dxt1GQ+yJZw
Grat97m3/toRiIOfv7iu/Jm6OL61RXkvCMhkmSK7wPTPTMvrU9mZ+iIzjBEyozs46SgPM7Zfd652
It1sgGK488MILEyiFpPWOSJDZIEfWgeJ8zGw0cl8fJayQMRFBkhVn6fKInG2Fs9ax19DMBF+oFW6
hYqNxtfMvF3aY+wYW+NRTfqf3lkdjEXMZZgUoZdP/ywaXn7QkSSc0b9ZaPvmXL/Sjtr7OPVJV0OG
YjTWvEuYSneAkjvVyydzDVAzcprxADw1b92wnxEq8w3cpMcwsBJc0UsNLJ1PN/i+TYg58nCYnFHu
OXUoRYxwFFgrIX4jtz6uDtqEql1mqEkqA+8H3nKgyF41vweCCyPb7GvwvBefRMPGJnVTRUAOqQdp
pVtIm2/4FGp8ggT5OThnM+BytpflK7AD6PFueq5wwNNB/TIG+dmtHBw5bJA71+n37kR+VZQzq4az
yv4cOCcu1BeJETh5DOSPJsWBCCTvbBLANziLtQ/ofFhRm4th0qZ3ZhNOLgKh7gwBx9uSLJUB5+R3
1oeepcwxNkOZQvnGKSAw3aMq9CFlLMjILTTLpYSQ4v12Ya+SWGGdzGr4wF5/L6foq6FwrCR+aDXr
SGC9exGXoj35GxjHyN4TczfX9ddcBDd40rvSDbCZiEVyjh2arTjYTL55HP3sQfLnW+eWE5pC99NW
w3FurHtid58prQt7qnmcs25fFIfSKD4sy+ngRS5WKJAxKkiuY2UvG0vFDi1hUIdZoOgQYF8BTOo9
KU5/hqA8zwmgrTHNuxkXzFL/VTI+eemQ72ydPSbZ/TBLs4BX/A9DcWQMFHw7+DJo7k0U/ZhGZMHK
4a6KRy8wpc5ClRj6mEXGDhEfcFZMxlUho3fTTuQJM/N4U1vTzp4dMkJFR23Zyo0Z2OPK1l/boOyH
NKNfhOI8plYGh2pK3mIPnXaNuK9biq0jfhe6YQA44yrC11HtIOqFbEYT+tyiMIfdGMXjMTtX02xe
KrvqOaUDlCGKFYkatw2Mr9lHrgZd8NBFTrqzJn/YTEghcWOpPivhvLdxhPc5oFASoN5xrLfFxzXZ
10SD6By/lfLViGLK17I6xVF8tcwFfGtiduioPfdsBVa94NxFhi8rc7JDi9F0/ScN0GcwimkbK+fk
+dbzZNlPXe4Gq4roIA1UGXX1BvEmQENVX8yhZtQxH+KiASGdaf78KniZF3mAaXtME5KGNN9dHHRP
QWFcDT95pDjsenH0STeBUrxbefpYN3qKBStHOZ2KhklQoa69ndQ7aFZ6U6PWHOdVZxC0MBzju9UQ
uWcrrXb0wRs5WfAXPOCnTu0LkKRjF606IZt1iCjkMBBZ8pbGOIgs/cMvUK+2UdedLIDMXYtf+ham
kzwLs8SNqSoffvLHcg17l1pmexTuNJ3I5/a2GGCcG7DB10gGH/Cjz2JuxhvmR85KkBohy1mXbMCZ
J1YRUIU9b4LJPJUs+mATKH7+9UcnCOkofldNdxK1fSXGWi1FEpba7KCiHIFG4TfngK3WiECX6PNN
2lb5hWsdYPq946+cpyW+mRZ2JgHVbDl/2UB8ONWwUQh8tfhjw09uuFWeJh+VUbyyvXwJNb/Qv+xs
DMiwdXmKubi6yn6WCF0oOUoaJOZrliUgb9jm7yJyb/gI3k33VgTHlMwscl9KbPATtqL2r9XOGKjk
n2y9rENdfk1hALS9sU8GB+d37A2srtnyG3+o+BcK+zeVqjcSIt8MIfAyCjLoTj1xQxTX7OnCYhpq
0vhO8iRT/OehbKloQmQVVF1YvZdJIg8iCFhGbFKyDTPMaWbhclgsW9ZbIG3GIh0GmqjDKAZ1iPQA
6oObTXRCP4t0lc3UmNH6zUi+ZUS5PBvIVuyMhJBYzPzhvNuL1lZUDePBMIcWJVLQwt2lq+XioqBP
1J8APHBj1MFBwJ1ivScZo/AblrGWcWuFAM4SnnM364+4yH50ZvBbwS6EfDvvxALFHq7MU5WPAYqG
LmYhNZ/KeSeb7dS5/TaKggxJDLZnrlxOuOAvwCGIvef5txpWblG3fPUFSqjUPccMDS74JKghGyCN
iDHsp59igIemepHuGs00lcDxbWdnyVYKrEypWBGch7MU3pX5UrlpQMHC0ovtbWfmm8weWNM6clMn
Ez5YqSf0YsWLpbV/xBs8hA+b7Bo7/4Sn/cZvrsJVYgfbZAEjL7s92ubXppefSYOCze3NgZ4AeWFu
OvE+H/+kPmMfSCP0TxSg3ejsshpp3zdvA6l47ef4DqC4GrDj3IJCz2uvkRfJp1q0u8kyJ97k9juV
lwhl4j+7SZlspAvQ30LAJbRoPsIzhbUkMFfyqZDG2d4jrbe2UxF9BAWtG3Ki0o+fITN+kZ4J/ueD
2/gsU4lwvDCPfqJBu86o48PBT2fU8OaNxO933812Y+If1wRSeNHOOZZ62Aom8Nqv0k1uQvVaVuRq
gUGrNXCJYXv06sNrlTLexFmpCY/70VZo2sZmb6do4JOFlKqZIXXhuScDUc4+ayKUOWmnd4kOBjop
9dMcxbArx/LFiexdUovpWS7i7lCAhtE9zhkZIv7iVjJ+RH7r79NWfAjQt50PZT0yqF7pqokxtn2N
IsrbtmzvzrDM2y4xLtKcmLQyYG7TqTvElUuVCJMVOtq4KWqcTlSd7rxInJ3OwvwFDjvKJ+Tbdr28
inZ4o9hhrSGVHVwHCGjyNoZT0Cdr3ZIcjE4784j66bK/zQLBRM7qqCL10xKdvy1yaHsiaD7NOrvk
fCUbs49PqvMvjLYeVY9+KwC8KvAv+14d+skDZ/VrmOHypWyLj+lH3f31i8KDHF194Kqi+ZIJ9vK8
UkFM4lNGfC8xRBHGk9a08XCzkCOoplx1ve04IJN4wrQATwzZ/CxcdYAFcXXIReqsXJ6NhL19LCva
KEJP2ND2BlXgvq0Q76XpZ8/ka7s2CF6N2AYKzL021uyS6DOu7R2ORDj7BgqTh8X+NI1iDpcGOoPz
0qNTD3v4OxsG3rdAJ2BL7j4oxxHTbG1C+W5D/EBO0TSDc1k2nyotgS/HWwrP6pY7tLbaQrUUrIn2
wn1uHJ3tzPpoKfufWGYPRRT3vRXLJV4QOHV6gfEiERJ1rC65MTEMTtJnLjPyZzBrYrWYc8w4RlCI
56QsyfCDQXZjbazgzmIvNtDtl8vdgaf3ugTT7wA08JcVEbnspXecE3GO6ROxH2VMFzbKI8TC25AP
1daczfK5GdFdyxg7CXb1c9Ta41a3bbVv5LKcRJ+kl3HiwjJ7562Ckb61uQSvSUqft6CJQUi/QZfB
GNSo32ByUUGUxkfSkHJoiLnfJlgnXG3X2Gn6n08scQ654Ua7Lt+JIRD7IHB//w9jZ7bcuJJl2V+5
dp/bszC6A2WV+UCCoyZqjtALTFJImOfBAXx9L8TNqs7sfmmzO4RCFEWCgOP4OXuvnVaOexe/NTaG
yi6hDlKjE9iKe3JaplyAMcpjz5f7pQy/BtcXtzZBEdTcZvdgCAKCoNJdW2ViPjtY+AM2iW9mndr7
1k0p6Nropc2tbRnKjjh3XdxmNG4Chi/5dVZDSsvxKQXCwJ8FgXpjrFt6HVnt9ZJ4l6XM9dauCnWS
Rkq5SJcgRKsT2Ka0XuJ2PiNASj5EbTbbPENn06v21s2b3YJ930YSsqnM0t2YiMfLSj9FSf2MEaM4
MVk7V8ZSnIRdQASbd5M9PudebVI2oxkoq59gGqDBq4Qtry6/K/Tdeew8hHN2P4HvCu0gFGAVUo5S
zz6Jmhb4F+zcvd/Jb7elRzFlxQ4JJdWxeJnw6t6i/bhaIv/Y63w68vFuo9R9DK2o2jrGCjVx3qwW
hTdXA4CSctwisoqOgoSig6vqQ6ibu7kp3qakN4lcoimvkgHzXfKukjo5RgqOxURHdTclywULasEu
OV3X9Q4OiOAzH5Iy3LoWzWDdwxxK4itTgxhIMFzKLrOQdnoGOdpccXyqiKXKmAhOwLVGSPxrlCfY
3yMY7cOj9nnjXl/f9CkaqukhqeRNpM09lz07Ja0e0xhmYL9qgvKQWCgjDfe2GAgDoU+45JVP5XSa
jTo9DAu0LLssD0Y8XcZsCEwqKl3PkokFJvAWY289PfmguVYBB8mGqXxBDsYlSVcXkVt5UAITbTjP
SWDLicu/Nq7MT8loY6taYtlQL7EXJdlmZ4T23pjwrkQOx5pJxgV3QaA0SkDT5JF1+C3auD4R2Hrp
YOIMPrvktBIIdWGEGpA2rXQKxGK/Se1/IlkXzO3kQx2W31njnnXu6q3T1lzmMx5gp5qfPNce93aB
56mESoO6n6FIeG5VEj6X3XQY/RnTRU8uhbPcudQgV6mmfcbtHB3eZG3zMTlZs9ltYX+ZG1M13LF6
fU3Q8jp6aM/oq2/LpLT2XTX8TExYmqPnGDvMLcw5ndbY1KsQsZ5gg+CoD8iUOyLMbpVzJ7m0f/sq
124PoemXGX3JRg7AR2piJvZAz661ac7XVBQFlKWrRlPaiz5IhbwHTP+r88Y37qEJYOoopp/BymOb
VGFpTFO6qgSCbkqiTvXjCQ/wTQWdDycK42xumlsjwmkGhRtUiqho75UgfVKfYQyV1carOIL+hIBI
0ltDK7yNG0zKCC4BsxtuQRM8H+6y7LVAgHozhOZ5CYkcRMEW7crUQAPd7AqvEm+WO19N8pOAaBPU
M17sBWTsrhgZdvstGz9dLztfh8wYu6O/6k9lKd6NEPyJMoW1BYbub2Pvzmo0YU/1pDeFsL5jHX/S
vhiOrlF82qpBDpDDOkKTuzY8Gk6t/tJ0EEF6why3ykekSDuU2xhG8hb7Y1AmNuW7xlI+MbkNFILt
qSStyK+4zvAXHe3Qzo7gZuMgGt1Phi89mkG1d3zzqPyBLo4VjntvR3WH+XzmQHMTXQInLV6FmMbA
qap5P6MpgoyUCZYmV/rbpChYERU2+sF9MB0dHfFGj4eiPjtddAS7BHpCFQfaiK++leP4UApXAsCo
fK5vpTZZHl1378r4jeEPNLz4BkkXne5X9Hu875K9Vjr2r3UZvVWueMf2YoOiRVPkGrBUoFkBDGsv
ooFb04tW7yAPDYClkqqJDo1VZNuhz5Azmm3QKHHPenyd4ipGN/ZWLCHY/XiA5Toc+nbgyhBhfbZX
GkFqX4pi9Le1dtJbdRim9EExN+GKt5aD5ghIEKidSVOgX/S1EJy+FSxWazacG6dPn4qSPnjWtC82
7dRTU+aPWpYnhH4Mz19pvZtnxGMAD4bWCiasTCwICe55Z0YNZkHSMR3895tpmX8mYRrdlbhKU9Mu
2B4lzKgwwveyP5CGw4QTCM4GqBJNjLVXPvn3IdbRbdS43XbXO5Wxq70aDup4Kgo4FkmVvc3ZSoJa
vJMI/TjQOeHVBQ0Ksy5nxnTdTpLnNHSWgX+zZn868TpXfwb2Uojv7rFHTdIDJlXmSTgNliOBqb0d
W5QCNGScjlqcePcSrgHMoCK9K2SW7YTnSQDcT0snzjZOsI0NKXCLBaHbkQpzcGjVHRWrD5WQv7cZ
d7ZIFS6tg7hu1PnTTF/25I3olNo+szdly9SxqEl6Iti30Xq613Tbuq6xTn2csn9LFEtPD8i2EGff
UE+1ieSHe9FyRvb0uoD8SgqZb0PkOVgxQD3KnjUvYX/OvtZmtcJ56XU+7634Muv8tfMpQzPUagEV
1OviuA+pqKx9YZYsjKmfHM2mux/TyQdAN8/giKhT+/CLJds+obOnIGh56pQ9HWGyGiWgCowQDoBZ
O7TFu+GaIiW/QzWLlNxqAoAF2LZpns4uJ2HrNAffNPE4JGd/piOdZeVDNMOrgrH3ipw15KoMX4aw
vbY50Sk2yH7HQMftDaGHYw4BZmlrk44uQu/hbGedABWjrS0SofTQLtWXPySPyqbXG+Y+TZcxuq6q
OMiUaG9K5iVSlG/mjHmvScMtrjXrGggHxQNqsqoeyQNPIzYyULH2IyjFjands70Ycjvi3wzysfch
TqSPNEndI9Vcxi507yR5HCxTUrMOjtRWlruxWVrpONNKkbo/00h68/uqOSUtRtVs9jw2WGecopD2
PZz4rpNv5TRcZE2bsPOSm3qkUCoSelrVRGiN51/STNunrGEPU2ODdgYF00SuqAvAPFba/DRs79aZ
5mFvoVcw8/k4GiSUqPg+0S/pMvyoFKbcsOf8rzuEBp2JdWeNsx1vqgH5YGVS+nPKXrnMoKq4fAin
xAiWbjjRw/ZDdpt9Tx69qYc7C6ITgfWz7UCRmkcJ6kbCnO9Se7sYMwTkFguvw5a2Y+MZ+IgjqVs2
ueA5IBBi1vIIdorMaxWNj2nohSc64xZVcddCB9P3sSBTahq9Lcq9TVKH91FeH1ofY+FUEdRjTwbs
A9b3toUnruAvzHOeBeCZaDvG7S3JzrvctldIAmVm5r0VyiVPk3SzmbMzkS2R50mMikkx1yybqzGn
oxEjba1y9wb24Nq2QBgeNzcsl+i4AKU38ogC+N5Ly/BukgTp1kP/VLHFNqzpGnmfe+yiiJBqog+W
ZAxQh7GoL6h3OkkVrphMOI79XUeKTq1wPps73xeYIsJ9YwBT6m2uPcEojmCj4UA4LUSuumDckIC4
jserquvtzWROH3R8NNk4LCKqi6+nzFpOWcTig2EiX0eIz4MI35B1HWITn7MnRbif8OmTB/Lsy/hK
p86Lb0/yKGt5ji3RBt1KbCpLg+08ozKL7IF954f5XkqFawSZKnu4XRP252WwJAoB7pcApkCD+S4o
vmx62OYlWxU2QYzql1vfc8UNFhoCwEvGh95a5ePLJnAoMQ5JZp9jBtKntukuRIddBEczSCW8ldZO
A+GvpSFvY+rrLUvbUztpIr6TT4PuMtvvDgvNkH2OgrB732n4jJz6WNqR2Dh+98bgWSPvZeuSW2iz
6HRpr4ONh01GKNqa02Knd6MmasEp3V3XjMZe9zum3AgOl36gdlcbyLoUZG75lE7c2Ic68QPJCZ0W
NPQLwtx8pjUlNfKuH9NHWYXspAuqa/WyQLsZsIOcmmj6WnTf8+Fzm33OFC40BU8+qnwiptmWbBYM
ThR1qHXYgZbHhR6IOkq3/LaJnmP8WMAAkhrxWbETrv9JYXA/NgIUUMz6hxbli7YXDauotO7dbKEv
5kn7uuIewA083GQFUviCoI2WiBNHIrW2KAQ2UrUPbUI4FDO35UqG+S/S5a6wKSD3hoz6Sur8Jxah
8dRb0j7Y9bzxSvel8HK5hXhwUuCCVSJu07I+zRbtyoz0+hn5nS56+cGw6duJ7AtZPhU4guLFlFUR
GJU3XPJadwcT1fbGtbirw8EquKyY5fSMwDlN7xQSXFp7ksgPqTepYF8VAXALPF7wouRNptmQKMNF
948uK2nN+pCSJj4jcAdt+poI8yzj/mc8o3il057vvEoKiqyQBibLphXtDW13XNwZxjUUpWttPVoW
SsTyMsPKQaGQPGQuAZiE4G47DT6EUWlppnQzQ3YGda+fbCxS3XzK7fQbUd5WaXFlWVzLXvw5twTL
sriazvQRH8JxoBfmyS8EV8nRqMQvl/SSnd1jQ8XA00XDq8ziNyLd2aDg19iQdkRkUYEHQl8tZfng
F90vZM90wfBiIMksC9qdFmN0Y8HC7xALwPCPU3pTKhMWYSNPgg8lxem/hB4CxvLNLY03Y3oZyzrd
xiW7ams0VgLYcoya5iqW7ImHtXNGJkeG8qjQE8NLYzzF5OiMhocLh2ErQAjWR6iLUYq5ehqpmNnm
bhbCyKtv286uM4B/WGOzlAn1ThJKq/wRygftCrmmH5sGngwKPDK8kATZBJ42HVTvkIFFAgmjSBr2
q1Av44JflmEHXwpgrWXdPEqjoi5cQkAKItxhWr+jcBj3ZnoLf+fsd2TrNJKaQhYzxUDHh4VBAkIb
yo+uyE6RxgcrbGPXzuZDji6TYzXn+7ajIZUyjE9KmutsRYkQi1McEYCKEhcP5Viu/Q4icBBcXhUl
gxIPFwv1r7MZSsX2eWoOyZxIuHEQUeMseoIJxwy0dfrA90j+HDrBYDoD4gcQSicumaQNEg7XpAgY
wNC5ss4RjCDzoG2PTmRxftaWOhehTklds7i71ligQok6C4/J6kB9QE+Lx4UGv1M6L+j5PPgiF/T1
KJPjigiEzD+56/IqpcE9M3ZBm1b9PcpNH1VVwdrvMMiDm6ZjVEJ2i+44SWk70+O/DZflwEIFJ7LJ
3a0BRIPE4mVP9B9aC3TSIGc/qW6dwBNLC8fmLRmsrxS+RyA662dKXYslHE3sEgE6CqtNbc7jdaT3
bN5wxy4c6Mga10QXT+7SWF+GxP+ZVOfFzs92NyOkXcGOdCfpuKKeKFmvuRquE11A8qno0ye0LvJx
AG3bSPfgiKDhNPXMjq1l3p9N5MaI8PODylnkBxyXmwTH3cbDmOZSsTMXUOge4uGlsCVDsfXQDWmE
k9ou70DSRXdisn8NeX9VoyM9qNTOj4V6mwzmp4527ZNbV7cKMuWJ37TmfP+cx6F+RMDtZ318aBIb
0h5MVEJp+xs4rBSEWZbsOtt4TQdPocLtPuOWeQLrDJo5t3tJJzYPReH63Ha5sMLybhE+/ea6uI8I
N0zyeaspOM9EiGPXcmbFeBSFqVb4HazmQ6CMQemA6ziB/JAkH0Vlg5z1wy6YBUZCPuQS9iRcKMJo
EFf2O12SzmgU6kfGrRphpUYZNx8MR2QPKe6gGWX0wZRQf8as2nas0Xta/T+TvvboaKjbDJZg62ru
xBBdbLYAvXKnU2OkJhBhVBLhwJ9MZAiLims+cPKGQ4iu0n1YoB+dhpjLyiri/WIpmuWxe1twRzrM
Hfc8h+1FnuW45fI7u66aqzSP7rsZQKMVk2pYF1Q/Q/lLzc2ho7CKB4vpazg5V0jR78KyVtupZQZM
qwATkdv5G6GYv9btoC8JgwiD+tLUdXxPauxItidY0rYTuwa7BJ8mi0wz3BpmApN/wgd2NXWFt/cN
QJPAZVC9yLg6lXF9BtKudpWT11unNsUpss2vyRD6KbaAq5HaZMOGONOiqfdCs6bNWzPRl9yeSI0q
I7IKUGGErdiIAihYq1F0iPVFxxqfWWYUBxRHaSA9mWLtgA8naUAsCvI+K+XIbJUB1NqX1fF5ZMK9
m8S0IWBkDADQ+bdxapxcE91s7JYX2jdfKPCd7VyxWjOlH/aZjaTPDMUljDBhhfNy1ZZ2dl7333TU
xyeTCuDasG3YFgJpVTZn9U5aFLwi+2hI6BhI/In8J4MhTJCSbOp5a/SAO/xyE+TKawrfMr7HkBw2
1Mo/YHWZEnHb9M6ICmB/9YO5DzE7xTIzcsIg6P0V0OHQOxdAKhKlftqkJKy5BAufHof9Io35tSeZ
hZX8AXjJphhI3l1DWdbQkNQn/bAxeW8ikCgS1q/XVLDf4WTrA9Z/DTld/Ije1/qy7BYCWNXfRhbJ
oshOiu4hr6ZzRKbSivZv7FWMV3y49Y2VZS/KsN7XvJg18GIZYz5PzcDM+lU7W9+a3lfI/fplXOk7
Mwx/s/TZhH+swS5IQTZW2N/9ztacSASthvTOS0BBkgqjNDkq0fQGnHpNbirN+XvKzVcUWE7U3RQE
jppj85Pz7PeLmaZHJ4/wV4nD4ANb5hRbv7VGEmRG+rEGIthOzEbG3SNsCRzf/1xcxYEAJl90X15h
wNBZDcZ/BYpJYMN5Vt6sr3yIjHddO8dOJ8c1B6UkCcap9RtLDiROLQFj8Zvo/R4yaz6u2QHwwx7F
9Lg+cH0hOfEC68OAym0M1T/Eln2XI54UY/hzPZBrdkiX1F/jmN46aFktshDW/IPRQplDVx4IHJRq
yTTAvhfEKf13QNoY9jemT+IJGTQy4TDzXGsOQz9bh8rpfjcaI+v3Xw9ELKzfWj8sPYYBFwxjov6z
6/brq1zTc0ZQVfD+IDUNwXpyrckaXl59eMl9rHEtEFLTQgfalKjC8jE9rhGIa5jlmqPRmv5ZDfVu
MckAXgMdcfRucqw4uLHXHKQ1hjTMGflFerOmQaxRDuv5soZD4QhC4GM/ro+ziDdZT8eqdx/tiJv3
GunRE0oSF9VVjcJkfUAIcZgiN1vyl4QYlLixQbPN7xbCGizxD2sQ3gC37XH9A4Sk309IE5Bu5o/1
yzV7cD3/1yzTeBf2Yi9SuCIErnSEn6/xpZU8aVqTMzksoWe+O4lzlc/mrqqJ/FpzGDgo1OcbkehH
UFCBAbY/JOgB1+xn3dB2wlkqO/UZr4EPjuf+9EiEaP36ldF2Y0HJjuM7cGjvWOc/pK1/teRXhJxX
i0PuHw1Dk/83nvlhEW+WZ8MvQE4fds0BXQomkWZ+q8rwsxghMc2I6UkBIYT5XqIRt3rrY1zj3fLF
IM3BuW7I+V3fmBEiUyDVGc/R73Df+RiOOLs998MjLoJ978caIztKQUfbP0k3Z8tSXdawzPUxa8TT
7zWshyA5ToLhLC/mzz/+4x//9R+f039GXxWGI7i3ZfeP/+Lrz6qeyQmM+//ry388VQX//P6Z/3nM
X0/xP1/yI/98yuC9f/+3L3Zln/Tz/fDVzg9fZNb0v38Zv3x95P/vN//4+v0sT3P99fc/P6uhxAL0
8BUlVfnnP791+vX3Py3T+P3u/npz6/P/85u37wU/9/hVfkXv+f/zE1/vXf/3P4Vp/s12XQ+xi2XY
ynZt988/9Ndf31J/c23DUJ7nKd/2Hdf+8w+SJPr473+a8m/SZ8DoO4avfMOw/T//YMzy+1vW32xD
WcqnGFS+6fvWn//93v/twP+fD+IPwrguFTPzjif2/vyj/uvzWd8bNDzpSPBQAGldZRie5BfVn+8P
sI3WR/8vzMqLKUZx75pVfQuQ9nlqBKG9GiCslpa5w11lbxrtHHvCNI7MxoZNYxJxjUjZvLa8TeS7
ODlpM9mOc4W9n4SqTpn7fzmi/3zV//oqbd/mWPz761QcH8+2FIdDmY6/fv9fXidRUE2mBULkSdwk
Vnfpob3tudv8XMQsboYmJYSZ7gUcfeSZwuMPZK55VaSJT+tqii8v3BWR/WQOrTzC9PsFRyDaA6N5
psP8nPS0/C2C3jcDXYSu8rCBe98sm5cx99yt78/e2YlnZq5u+iOd4yCHufTk5P3Pgo3rjJVtp5Nu
VemkV+ArDmhKqGZm+8o2crDicFzoq6bLvnwG00o2qNXeVUSxHRhllMh2CKXVZYdjhP1gmGR4UYoj
8+fonDjQdCzWWVR3xnjUofeI1y/Sdo9ZuDplbs6rYQFxDBca8c1o64dFI73tIic5MSUFNz+gtJBD
/ctYObBF22JIiopy11fSCnJvuY/t8t7O4J6Wpf6Vrww1O1kpwYh/NiKjMC2TDkWIZIo9OTu6ZVGg
maAGSdy+hb6+X2Y3YhaRHGwnxcOKh2Kfeib9CeO7zd+jtIquEd0Fs5Wp3VjPjAwFs8MRP9Q+tKa7
WGfFQXXYZn//R8YL6mAEw/ui6rcdJf8h7IGCd6GvbvvY/5Ep95x5DMvtEiRR4UY7a23oFkMTJAIj
xoJCu9BVCgNQ/kjUEK8nyWcjhh26YnRlSDGqKLnF21/RHO/ExltDdh1x9orVFIa/cJNCIiFRLIhc
a592aAwYSW1kifwsdurvOVneAMEdsW0lbLBGk2EHontCIzrSsYBV75xlKOlq0OzJLyYGdOZ77RHW
IPsFsojd8StyhoO/hD8E4yeQc+pWtMJfgTR3J2Pq0Bo2cjek80eCa1yvAhZI8FtPu28VqA64csgX
V3q5a2IbtKphjzPpYi39oQhnnBb4aNupefbzm7GpvCNDBk7tijoxRWy2uNZBSMS3Zgk3XLUkoOiu
x4vX0gXuq+GgBk2SrEXqQwQAG8HSS8y+0kgi6MsKEazFXaxCElnOz05R9vtpGo44jbAv+O3rqiJs
q1Egi2QdaMtXeCym25YnKK70VBiAELSd7tw4aqmG+0PnQUlZlEb6ZrbEhZx7yDOIt1FUVbX/Xq5D
vlboR9aDfYKXaldm5oCW7bXRPv6fbPEOaomOTiSJFjHjHxmWMWfOsX+QR782FB2ibFtFkOg8PVjR
hKLL7GiA9Q8360lgGvoKA+u2A30V5HPzobDPF3MjkOyBjCQLq91ZdvMd59NeeiXMWwjzialIZpnr
vZlU7DCHae9FFjGw6c1sjvhkQ4JKemguAx5jW30YPYQQ03ybfOOj6GdMgGvjnRwMplqQr/GoVtau
y8aztSYgMzPyHEDwEFyKuLz1wvbBfWYQIDBh9N8S215q1q+WOb26TfLUZ+OnO0Bsi9WuZ66xdXzj
IUGyoqq22Rn+eFW6lGCLMV1rt3vu5cxcs0t/NhG49CVMXvGi7eHiIkcZucbCqUW3zdNkbJ29bpqp
IgxvP/apBGjE3LuX164e56AtEIEmRwFqCSsibs8WwGvTOF8jRdF+zACGrdEgehmtUyTIDWbPitKa
rWaNRJ0bUXYz5vJXnAPOyfKdNtIXNqrRoQXZgEgUsE/Tzd4mi0PE+eVPZ23zjuRzspk80GO6lgYJ
ESql+9/U/cEffLXNaeYGqtgTFZ7dhV1Pg9enu0UPjoabZyTVUftzHkzcmjrFjpFGkL0R4bb27fSA
b9AL2MnmOX4WlREpEYvmYdIdgzkNyiNb6q0OaR05jnotHVAZTXbvq8VFi+BzmTtYrrgTxEFSFhJl
YHnHVHE6T+FyFU74PjihQgVJviiMH07EHg+satexE5boCHw5XCLm3Dm4xROOLISdeGs20q67Xe6Z
XwNRsk08752MCbt0/GJvKDwXpTE5W+3mn5Zr1ICAoR9Fl6RLLZbg8t113BT5UfSLzlGD3ZDmYwLB
pmBtWuAgrl37hKYIaMZsu8zvnqMaTJ0dDlSeF8s2IQj8gVFkEX0VZXoIGXhsI7JzaFTlp9oC5Gqa
N4vZB1oSFJS1A6JDfdWDryV7B/vx0tkorqxThs8sRMKYZo+5h4kXqQSb+6k7LFiZgnaeuHzoASde
hBxixMw76vlCKXE9jQkwuJgNuh7bmzCybQQt0IOV9eyLIb6yGgNzcdbj9RuZuku/JPcmKHuHfjnU
5u0StekhIz8BvVOaG7tSDerkL3O4H1zug3EJ688EPzn4eFucOq7pq3XFBo0Es27fT7dEVMT4uxjk
MbZuu8g76cnOLnXvhHQgXYeJwvQ41nI7k/JxSMN23GcRUTJh13V0zcZqN1Thr9Dmfmkrb9dmWBgw
ax8NDQ5ROIDRR2ffks6xiXBkLsOCp3MhGSsFBxnE7DzvZFFw8RZvfjNelIpfCafWhH+UrwNc8F3t
m0HblybeB7fewTay97TWMHDZSOKqxWUK4KxGBdq9iUUQDxTFqxlgO/MLt2JE47JCI6F2aHY2UqTw
4JuXLHUuDkLdY4ZFmJHP9JB7Oj96cHK2lrbMQCY0XDOVdFdyTPJbCs+Plv3olnMzxFWavmT9Mu7L
vPwSswlZrbOuMCKmoH7iQyKQFBJ4eKtb4rYQfQVEs+EiNOwHHEn+w9Jgt0tj8qLgA50SK3WgxHrH
1jFT0osuVHHd/e//pBWcQGjtAbwvBlQMZ90RV3YkG5ovwGvz4dJ4166vP3pHQfpDYDesL2g4hrBb
DmFCwOV6TQ4+yrWinalGeue0IBFSY3voRXXAsfbRhiEtbgMP2vQ9l/7RVWeoJ9e2Ma6N6RcLteOc
2YfK96qrlgCAVHz7hEmcxYixcyC7JyzeBaEBchoPbIjHrQ2MU8PN346z9aM18B/GU3UujGY+ei3N
cavhkpo9+xEqlnIHg5o1fEyNOGMZQLy3kkZXD3cz4IsZ1+mjexnSPLmABGrJh6kqer5Oz9QTw0AE
GjVyDCtoCo9WVnwDL8BgqOVC/1XxJc0nDP4+EC2jWiArW8VdHpPHVmEjwiz0LiZwDc6QX9zWvp9k
QSup0GTqoVWMh+4HFpzY876ViopzOnyh4a83hssZsPiAlIcihqRmqyd59iqc57J5tRP10k/dmZSa
8hQu8pOcmGsCmjE62zS1lhZQdQ+9QS5sOHT33TJhH8c7XY7H0eOmakJPgXguf9mePi+VuKm8rIec
rqetJpkzmIvooqO1A2az9ICkubeH7jFJUuvo2RKeZOYfjdYTdx6ApT0SX+Q1Jck3THcDqW21r3of
X2RHouxEbF3rffRNSR0rEDAXMOlouzn1Y11nuKzIOor6/qGMow+PpiAi1OGavux4Lev0nPC02zlB
cTlmCach/XmGAO7sIlbCwZ53aBOSyH9PjCkPfOdtZhZ84xlKU1OPQJ39Jd66uHWaEaFb2OTc0Bjf
nIwEcWFVhbfhOsoNkXQxLm2i3cLQl6LUCBmMxNUxZjbDgkZc1kgeTqpzL0j4VCrp3NhJ+igGMANl
5/00Df/QkhVykJ4Lq30maCUHSmDEXo49vUdeq8L+QN/ItupPgEDOEdL7vPfQbdQEENGvKzlAZMLk
9Tme+Um7kwTSWSFFWLScbEbg27grxXbK9TthXoLAtZ5h5vTJou+gJDe4E4/Rzg7HH0xcgBGvf61c
41csqmJbZ3fFyJrKfkMd0Vd+pGW3d6uxeCrD6TvCrNXaJklpFORJfq58V2wMjCwbFLl+MCKpDIwO
T4brPJRRmQVDjQKq7NJ7kTN/zsRS7XrkRBX+MZ2UULBWNwt1jROEcbfs8EhjxRlg9ogk+zR7nzxv
9DcIUzxJNk3jeq9FxIFFzMjYsd/RtkPFntFBNGJfcVmGGJHp3nvZCbNuvkO0HG/pt18lcDaR0yVf
rd8dtUcxLnzGcKuxiEFiuGnHHksjQRmO5HMQLIujC55TMPwi6VE2YHfJK227NyVFcuXVqyvOqHYM
lQI3Nd8gsEONRHeDDbqmXlMkx4TqGd3mzGRWhQc1oalf9HNLvWd24akTEZZwPZCrlRp7hK13U9rN
NwXbvrhukEontMl7ovag0jIWLI+EGbyUscdq5gTjZNww7Lw10hgH/VwWz/BQ2SdADj11nbudHRj6
NLDKhdzoQVkpp3X102+a4rad2PNaEXRtP6/2Ju409pl9+jjH3910E8vYOftOd2fgJ6pcBr+TaXHL
Gd88xMQHm0SgekxeuU3LoC6FTTDXeYzLp5oLbjsx1gfvUvQ7MHQT+DSRnSXGzEOBChRA89RvdG9/
mmZtYSJNXq1keUKWmTVU40XVfNeJBgwYi3vpVruo2KwAHi+9aQvBq0UNj7jIxArpEK3lpRUAorb3
t7L57uumPCPOfnbQNaDy8DAsjNkN4rkyMLu4CGysn2tkmWm3q6kIIF+DuXWwhxCH3GjT4z6jOJ5/
RG72IJwSMSx4zbib8gM9WNRhrgd2J7qK1KpedU3edWqhMw+BD6QzbZcwoNMxbvqqJYsFyieeBrb9
LHII7Z9ZVaf7VqwVnBqHXd09Oun41qYCLYu0DkRPfluaFyIqQDEYZRLvZ6KmYK5dfceW5dqakRa6
PWx4J/6JcphZY9ZVW4kTZdsa1kmSg7ltOvdcJK66Ju8DyD0RA4tkwOC4RxjqAcDofZVJSq7qdSpM
goDq8g4vss04OZxvLOQBqOCBEZQoByOBv7vclUVCvKblMbwS0FLGkE1/OpeIKu326PXeuJubjsSf
DH/yKh72Z6vZL5BhKkeZ9D36z9IGMls1X0Ii519YWjVtbbDgKfoAfnXI/QMDgYHtwaRAmkeGZi3t
6RIi+n26npc+fixj1uiemElS64jBfcnw2+GZXOCDuz7SUwsZVpu5lEbZPaG49pbF6YAC9z4tkKwn
DK6oz5ad1ybWtggbggX1O/WFR5CxSasjFWRLTtphp4EWvMyZTUpKHnb4jCvi5YKz95ciY2TnxMtw
ql2SawbnPBGGAoI0ISWAG2EfFyvzmftgWL7Q9wKxobCfhRQdaNmIQ1DozUfQwSvT5K3v/W9Atwzb
KV5Lab+ABX8mReUuo5ClFMIljvnSX+rPrrbcoMgJSCijZutLfewS1DvCSd7ANr/8b8rOa7lxJEqi
X4QIFFBwryToSXnbLwhJ0w1b8CiYr98D7f7Avih6YlpqiSLK5M08iVNg3tKChoIVYLHIh/TUej4p
06zhC2tP7dJ1/FVNvGEqxvmeSq2rGQ/flKIw18SiM7BfbiBh/CXhgDvKJVmUefmRjpr/qgwLOzBZ
ondFdcbFEOAArC8M+xegtaDR0cu0zI5GGm3XeR0W/E1JtxMuPmbIPc9B0uuf3uEytwwcIWzdEoWs
WrmXOj54tr+PWIc3TDzxcBgODam2cbRYOx+6HJeXKYt7d4GdZQXzHfeoVimDgNzJ9KFOiMbY5xVS
kKzr7cKp5aCFjfY44nFpGO8zO7xQm2UxNwYdokcHBZFpKemo7YL7deODhyEm3zDLb/R92XzjEvxP
+nATLE6UMeh/rn9k//CsMxq5j+r0mlk+TxPh/DHWlKOf6OBNN3jfXhJtfRtF42ykqgA22eOzL5ML
cmm+RWoeCb7TxCFwF9HOspn84LtKmeqgRysqC+OY8sQYdBlpNcO6a+AIbKgN8Qj74+Qo6njGvSWx
ipAE29DzUoQms5RtK6aHh9mpAzj8Tr+xR94HGeHtUGQDQW4MrCaTvyQdNnoK7mBj8MtoJgaahn5R
S9IcpWddsyl9kcmRwAC7RJVR1xp5n2PZV8d59bwPfYvLlaP+lpoiApeE2VQhsLN77cEer2nsvtUS
BlwuLLoUvPg8DQRtE4gFLOr/yklgSprlu1tNuKAwewmQ1osYTlhgL9LlCmDm7SVShDhJq/QcR9pk
u/gWsa/hNGRkb6Y9XRDBbqwR8pQ7/zOcy5Bmj7SBLVu/Ui5hA5XskJP3sK2NXVqgHA6Z3kzaPSUz
qYAxInYPsRBf54AaHFhs7bUls3CCs9AV905n9UTZ8FL3cQmAQNw3RXNt+yzshfOeWLvA5Wzs8Ppv
/Wz66mPCvjRAxFwTub9hO7s3JYpyUbxElvwTKEDNInHejcajxjn+hk2bhJGVfMVScgxtebIxJliY
47uOcB4DVt6N7imAkrDp3eAVWvRT5vO40A/WOh23ExhG/M73i0xugAD37OTFR+pzuuqjbcxz95+r
TWRJjaY0AYLxNyzjMwE9ftNqlkzsaIhITQ5qPp5okE2HUluhbajiLlV0Tg8stb6bfhHdf28Eyk/v
lBP4O7wumQG7ZB2LtT+zUT6ahMy2Nv0McrBJTHRfbOTi2szNJ7jNJyeQIbe4iTS9tnajD781cJnu
+xoFC0JEsvlrUTQHJGJ6XZTB30vr+xGGRYmZgKMrWli8+r8VTP4WauA9qfYpMP54+B8eYkwLG5cl
oGhfiQgywDa4cttIpZSt5QIYTjA/0/DFqCBYcQp2OC0sZXq0VjEZ9q03XsqFVN9iFfEx9aoPF/Dn
xnZQFfM432Wd/GqAZdtmBmWa+4RR+j9V4f1Rs/gbrXwVqie+AXfasLRFjSrxDqbNA8wADSlaePMM
BOVIfpJwnc3GD9v4E1WkDwmWn/2W4l4qw4HJDpB+FtVuCOcC5mjbN4czJggnBR2AGonWDqzHXv3z
s+CObgqFpRRxE7QFDi1SI0skDoBRwZ9xqWCDpovbgl3DMXJikbbu8Z0Z51JijVr0Ky5Ag8zAdsog
RlSmjXY5JfcDIw3kdkQx2e2rKX3vFSWQmdlYRLeKA0/kGbwRApW3qx18h3HfECjDkBarKYHiHVzk
xOwJLLh7UuBOSODfTY2Nsd1CPknB+0y5F4rUvrWz/FEzNb8LvEFUOn12wRUQAq5uJQBFPY5VSHlT
vXUt83vyOSyNWXnSdnGYq/lOWBO9rbg4kbJLH6xuv8wvlmweKZCJj5PJvBXXz0vXZWmofO4iVZff
YPsfOGuxF9gBpW7M9HuvuywBZimPfBQe0YOc1PewJlIKu7/PPSyjySNi97LVumi2PYdDMIPyEidF
CtO9eROFAUIWgUYHLOBuQQiamA3DYe8O1XY3Oe7IRZOOimlovrKCOUmbvrQlBk137NS2tfA5mVRp
kaiQOI5w7RRgiCyHWmS/wd+12JcWBMQh0/CFEtgBukZImQmp4v3ZdwbooQGSLGcHa/WFOmZYjfa9
3RcUrQFZYs80HzS50WsbLz+zBwWjlMWXNarmnpMQY8HomJn6H6utTy/n1q9RS10lQRF1TbsfsLrk
bXSgih3H1EXnzKOdJUHNRzyZKRRje6OGpi2/ZWsuRwn7FE5hSBDsIjRV3XT4vA/NlXyjvfEqeY0X
39mocr7VFryGwjG6kBmIFQbB8rwsPelTscO/158KYb32dHHyDBxx4A/7ubfv/QyPHZeu58SALR4Y
3nFppg2Ayp9kAU6us7W5jNNs38enlCZH2+dXlvXdXV537zmzB1pR0dWYmvnIeBtnmB5zCbZgMm0a
Wrr/GGMlXAqN8UB0Jd/mHcq+8jdLkdHE7YAWTCtr4MQQhR5NuEg9JqIzRYu0WQ8Uq3NVCgQn0dkq
or1X16SC5uE/FogqbICRQmBzLlHZXmcMsVJEhM+ydNp0ctD31HkcKpMsLPy34Gh400/jk8fuXWc+
2pP8cXv8wOTad+bahNan6XMA7gB3odgH1X9mwQlJcRIBNInG52KrPKa4D8MIAZP3+PgTP6A6iYtR
VnBYDPa2QIH2GqICj5Sf3Y3u+NJ0GpLYgEHLICBUwyXCCGm/dcRzqJUlClTMl2yhWCZ5SgzRhSjU
TzbxsG2EQQhu0mbRflg7GQp5PjL+sx+tjlMuHb9h4g7eXr81rr733nJj4PKwUMV2TRt32Fk5cJ6B
x++i2FfAEsD2Flli04ZlWzSeGfrcCoyAMUVJcVluuMLYVnCvUKLv4TGGOiBZ6U5RddTWDZwNXbbB
Mr1UGcDa3Az2rL3zSyDT+CFKiuuIXtMZw/gKzNSj8FD+yZJ2eY9ZNbcLrwewG1hUeI+qzwn75lg7
81ej8ihUiZlcyjIWT8Lvf+ZwNDyQl6qqObqXNNzJRO+dPgXRMAK1Rhdpv8vhO4Dkh8FbP1ZTNz+Y
UfETJa73YZda7hLXJN2P9A352Gyuk3mUkfI+He3OB0S66jACZYKRqM6FdRC4DL4pvCxCry7VzRGq
wXxomtvaUwQijdY9mPi9S6/7ZznR54hT9B0z5BJadgSDRtfPQWFGZJ/K5iRHmmsDfg9g/urkpUk8
h2nlGlt15/jKJCUjz7lYb31e7r1YviOdyvuxWmuZDWgTDXM1DShynw0E8vpKwlPQrUPxc01Myxq7
0CfJ8G630C7nPEDkJilKWUTzahnZHBrFyKpa9c2rOdFwl2XjAViTCulTDJ5EltdPtjr00g/4adp0
x+Jo7Gj0W5tIvXjvO071rNgYD+1A9fbQFj8leJujVMY9RAuOi4G+ItTdA5HSUEDT8zCD2Y5pyYRU
cfNozjrFgn76RYuDuVDkIciCcBCeuPf6f8h97LkypSc4M8VjR5EjJdybsi/KYwfk9p+g7Hpb9om7
1072WNmUDKWd+PI5/SAJmenBUUxokoCd2eeXCuSDEZJy3+0l4cE0csgMq627Wgen3Lt3PYTIhQZy
18c60Pj+M9Qa+KaUBg1mamwZfJLWwX+95Y2eJmn6gK/zrCxgu0vP4pP3qbsDW+SfyQqtp9nheQg4
yNYiC02OPae8jBbSFuordrl3kTEsnso6vwOY3/aufAlggO4H23/JY65NSZxB4XewyJogzZypj++C
pHrlXVsdcu2gb/Mmx+fdUfI29DrMB/M2tXLcJXlys7g5XfMlmcOBxtOst+u3WaOEkBiZMQ2fYDnj
ZO7wdk42WYAuvnQ1+weUhGbfNAbSUemdSHFl12G+ymF0wqwnnOqwqBb+LsVcANOOHyZu/dfW76iO
TpsbwSKKspJxSzL31cJ/sfeER2TLlR8OCSSXG91BSRJCkT0fxDK/etxmt2OQBgcQK+XOKoJi6xXc
plycq5/cs6uWpm0Qfj+UM0oTOWke6uyUz80rdnd19Om92mpvLkFeXOjCHLgjciTIxzJ4HumVcsyW
GFFHSr3A19p6FFchabe1mxySNh4PQrovNVyfQ2tFf6iy6u5YDhhbFW4ZJk2QX0m4o+s1wbArYm1f
yAqTnDWJ2DWfXTIOJ4kVmmrl9MEam2uaimDHzCPd2sq9el7B9KVeXbagj7qhF2HnLVDObcErQY0m
TdsQWRBFuSJQd4SdlUt7b9tnIgug70ks5WmVHC1iy1ub5AACjsFchpMO1yfoj22zYT4PRsg1A0zR
Vbdbh/QiAdxk8bqRJetQACqyYla2q7D830qLtEjN9N/oqA2EMBW5g/mUqbQkbWNRopLkxzIbGfER
MWwRdoillFT0Vk9OrpAEp+ETLIkdUlL/wJJMMWzu39uMWc4DgqPTDf6xET45Bk6ON1Wy9dvkBJCg
CrS4lL+1fki8HrZM4wNgFrJ7YobIrzBmwYJQW4edjjHwy8SAyNFdm/W/CDWX//tBMP3NOULx9BnW
+EqW4AZMj8FSL8aWNhUPb7LBtScAwilg2nhJYvH09hi+V0dObP61hUpRMRgt5tFJUhl2Xqa2PsdE
JfEpt+ux0Hfoxlycs5ehUvQ27+ahcdqzw/CIgf+cvFm5m+wLoyO9167/7u8/PsZVC0MPZDzzbR4T
Te2eHV2kU3ln5uRfQVPV+9r57l2boz9wA7kEx85q1RGEJPYHI+O9YKiGVPiY7NLRE5dCeRSiwBFv
2WPOwdLXR9MUMTsOQPZBF3eNsKpTxMw1HurkllOdCSG9uQ19PRxIQKaPtLMBjpt3RsFS3c3DuGsH
880MzPos+hr4aEPQgmtQg6wI42sn1EyecQQw0XrWeBzw+74q59ZweEHdA2aUMPZllZtf+Fb3shHy
lNIxe02BEgPHmay9K8S/PmIpRK2WQBej91pZz1XcGvf0/em3gBG9Tl8dYahj54JTJTORwrC45ibM
AaM9J1W23ExHAwAYuycPwtumjwVauVqPs/HrUrKMl57bcG313jxfsoPN4yvFCDNtLahFGFhxluAp
a2Feki5kftPm8obSTDChXT4rTfLPFE1zYjzSM8MrCNFmZJ8sp3F2ljxRE0ZNJ6Voh0HiDO0txz+l
mf9Er159QeFjhPftVPleE5q86wHIUUY4gSmgwkQ3rb55tfkvqHEBUhBsG/6RZguGmNwC+P7uZpX1
u1zSEAHMEgcq+TF6+ihhMKEaOc34MtgEFGWeS6KwyYNsgeP36OqF126dHvJ4kEfsutDFcL4nB6tB
I1sQdQ7OrOzd4EkqoIhql9qOydanzLeoPcLvM24EJFzyp0RpwN4LMsc0fGQxjPKsJkacE0rWjrec
XDC1pC8x7AjbAOnnl/6xlLQouamIzi6YBIu+NujojHwjAYozClj8QDtVvPUr529tuM628zKkoKRL
Hpp4jf5bBS2VcYDMPDhzGGjuQU0vCLQNqdwR7HXhkc22ooum7dnROIKUjDwejWq+xkXR3IHkgOJP
PWCQmMicLvyfyXgQ+ejsYysT94VPwVV2nIWIz+aAYE3nFYUpWf6a4iE79wh9q63K50yEBtDF2A4t
I6Jlj50F5J9Efer0WdjsTnnrPqXojNtZJSefV3xv9W51G1fOmEKXmNlRaz3YDzMmJ6fp562TeNOD
qsGgcjM7CXiiO3A59AhPvKm8ddxoTtEmSB1mZBBCvQlLWTPkgA/rV02xJzzA6DjGToSlGG4heSha
HrmLo2LdNZhqUGUjbvGk9Pn5ti1QpjdrGF8wnRe3Ln2N6kctXLUTvnkHki3aNZVzZ01uFwar4OW3
8P7pYQ+lSYeZF3MI9CsrOfSqUhyRvLeuIPncJYJSuNly9n3s15BOM2AzRfZnillveyUg3scMq+vk
HrYAd1fhpKH22NYS2nM2pk7YJKV78kTbM/bwU4guQWik9grUZPa9mh9Bswcsn2tg2LpI04U11d3h
VgBXnNCSF0XLkXGtvLjVo1eY31LJ/kr91SEwfbx2yWTuGULvsAU7h8yenwo4XbBPzWKfia68lbRl
UHD7XvHSwwf4T3ZiOgY2gggT+OpW9cTp4qq/19yC9yOWwwMMrHkniLAHvmXd1QOHhA6qLtSPf4Vb
w2wsI+NIWTOVufBLatM80YQLXWr0Zr5mPRwVY0mwa8sWJj1zeOMYJUt9slv0RJMxHs0t8Y4DIz6a
DvhwR7d9ai3kZioXMJ8I5KaxYoW1s78TcA6IDdJBG1On94rCjQDkla+d1saR1OR63wcVPYwU0A1x
t/Uy07h2wnmqFFdDobiV2L6/MZzqUTcjXjU3YwDOgM6PVl8xL8OpETGw3PKWU1Pz9hQ4JsjrzuEt
ZaIdpbpwYESDtImSH/DfardEA79pZJ4OG5ic6zUSHt9H3vStrVc/MAA9w2Vl1zc6cmI1t08r+Ums
gAIwia2Uza67to18GRkhsEyY9cVL2peUjlrLHwM2hy6Czt7QJsXcZuznKOQhTLclOFd4rMq9cWxn
lDRt+tQZ3mywZks8HFyHWPQgsz8ehaDbYMQ/FaPRNum/epqpKO3ireGmTPY5mpyjunxVQfSvWhpo
UCTZAVujjbIqw0gyF1pAJxK6qXxPSWUhDTnHjHDy0c/9j66X4nmCfoK+Nx8yS6MKwGYniMy1jmbf
x2Bw7ulPdg4mPCeQMn3NUpF9kPDM9ma7ak5s/zIo7ZeACh/ldE8DMSpSbIW9icE85pLkp5nwiyVH
GFoKm51LKwp+2MfU7sRJd8aXpMEr9Mj30mFVH0qIu5yhuNrFPC0O5khIp9kjrRtvjV7qW+Ynd6Vi
XOVO1LkBv9ZhSs/qSt1N2DTMzrnEqeazF+8u7pYPz7OqMzH556JTICV6bFWZeGx9OGz9nP4H1Nmk
KPLOcFlZ+vWbYAleLhD5mcII6+QVCkvZ+gH28zIdf//o2gRFGpcEItdD5E6gegOnmWMR82+5fKsr
UTjloQGEvF5CQfkbH5rgWYqLYS7in8hvoq1sjYbTnguZw/QejIRsXFa/6xYnqfudTu0nELb57JjD
/33AdaLXeNTIeu+3igFIRnxszI4RnUE7z9IJHSwBB4v1Q9Wo7hyNAWosUECkbbWpd2XrRXvfTu5R
7V8C6kcPEMW3oF2ZwRpme/798PvpqADr6GucmHPwP0gbt+e1wvF//8rvf4IBRrBN4729xBUTlOAJ
1xlzLLQmI3gXdB2jDJN256fg1zOpP4OB0crDolBTB+90+svLaKuoIkVbykyPbV9sZUQzqA2cZa4t
jhTpj43+CQeck5Gxtab03DXyzR+4Uvg9TfSFPis8j1YC9MtKPmY77TduOvRQYB5saS9gi6lRiKq6
wd5RoM+UbXG1qb8zELqOpu3f7IHBXlzDGuK3/s3sRBxnH08FckW/90b2S78rKqDrLQOsrnkxgMky
bwSznMWS4olRX4a8Gff2UM1hVXn4bOwJcxPredhS2xmMJR27w2dkj5z43TyESIXe41E14Y4GJ5/I
uTElfQCesHfVv9qemBV3Fd2TOjvEo2Av0NkpUUP7VzOBCAhdLNwZDqXQj4kJWJt31LmS0xBWbknS
rQwOwooKrjV2fld74l/gKQhLfkvJUmeHM9y8c1s/aHgUKCYwgljdOMEtLBXCsgQ3g1numbO5Wz92
7pyWyytdbN00BGGm4iW0M3yAXYAdnKnBLtrOsHD8T8Df1WsmGiAA6w4gnPzqYbZ7jSob+1QDXMH1
J4O7Sx090dQFPGFlV/eXLqH41cjrj5LeOQjv43Ty0/owp7W8OfWjM1GMjlHnFchYS0IegQ8Q1yaJ
TaoMK++VkNTHrB/8kpi4U2fDowzgvEUKjxM3/y+hQAPCI5VgJ87VSGMb1axPoK0hGKv11AeBtTCM
z6TI5s1ksThamPNBIKl/q2DC8G7dBIEXljwN3DhzGMZZ2YfDuDwMwuPs5bHw5KVurmUF2TmVA6Q6
fDQZvQebNOgNbFb1Q8v3c9dQjkJYuXYdnM8LWIROtmS3OrWPW1z0cz7eGRb7qUOlBaMz8xjz/GEb
/oihEu07SQW3S+FzPxj2OR2CawJR7jTrXV1e6h7lMxDpfZOxy3hS4nqpmp3OEJD7Llt7AWp+BGVs
napb9vHE5S6H7hAyDNumKcrjDHaXRjx22LGKObF4BFyidQTihW2tkbY1ZnY8ifyu6prb42AcCvBp
h7qdHxR9oPjH8LP//sCliyBcysbcODwqGz9/IsDIkVTjRzW93n2YYvW54KXo8vmdrEKVtzMK5ybr
0aSwomZn7Za4fbGDwFkwbkjeyQG8yn/MNSFeRP+ZZjdDAU1pY6PLGcLNuRC0V6Dn83Ws+2GcljNZ
q0esxN9us+T3du6RJIDYUCbGg1X7n5gKFxIC6quiveus6GlYpYW8Kq1jpQssa+7wrvAlcEmNv4uB
4HsNZRxrC5Pm2s0f6esDfOHr8uYlC2Dh8Y/W5IdMOuk5A+LYDqpdx06RoHKEeIdpmaKSCrUACxVk
sdpP5Yny2WeF/cHQdDdVE4QDI/AebIjrAHS75lLNxLzTwQw5a34ujGQ2bToxchKOh0StPuwRjQ4E
kJoI99Mxf00cIhezYRQc7frszPzt6k68sYZlPs5eNOGGLeo98jTJoql/TBvqDZGguF/2PnQvgO2+
HIH4tsUp4bqWUnC47VPD3JeU1I9MAnXwFYFN2JYDJpR05PLcFjjGFpv2daJLeYT/SAd/5cATrc3p
Iji5oEWN8s7nbEZYo/gHFTI9MGWww9jA/+EoLp6pgyZC98L9ehVKykyRqZBV2Gb71AfeyVLGPhe5
0z7KRXkXWOHvZ1kJP1HR1hvPt9JtIbhKeamHnsi7uhMjJ75suQfq+AfYAnqnxXmcE4tkwodQ3A/K
QGgY5hBVIcS6H9B1zQOA21ogxU4ITBE+XPeDEFRzBhMKrFpXFK8sybAljnVym7UgCograBj13qyM
osJQf4TsNcj4jDZE+m4NQ14Pk82GhV8fAlixNXswdzl3002L8ASPAqd1Hk1gtJInR7e8NLzy28kC
gw5S99nQ8VM5pn8paMrhSGCUQALCK3ocsA3sqgFRg66/HYn/Bd4I1uQpYwtSi3UiJ29uZgF2yOsH
XL/2Y4XhPczFHB18Oj6xQlVhNHApGOEuiPkjMXKCBUx5d06F1zmC0ZMTwd9lVkkhjwUauKsJljfn
1jDs0whByO/n+KmOn+kr2YqY/R1ke/GExlVnY37xrlo07bUaolMrrHeoUdzCceEiJf2tCiPZT9S8
c6Ng5tqZZnIqGOLqMYek1ttINC2ZziiKDgzUfvzW5NHrucoMJEiZEGWP9TKazJrhRdoN5k0frRwc
23M62zfbtB74t2yqK641wPiNOc4fKUyaDU616hII/xHn0toBYzCk7eMnqyGO4KMSwSPPk7BZnZhp
HItTks5YH7Ph4iy6RhSBNESglXtptP9VIpOk77nW2Y+mWu/UBePdqBac8dKSUrbyx27dhwF99BIA
/hzmoaKF0HkerYR5aasOiPnTrbO6m6Xku8ScDMnToisLdDHqw/0a9nJd6vImMoRmxNjan/PXOBkE
1zO2msbAOhtb/rUauUeLjMQE3Jd6p9KwkYymi9nMQ77sQ4wFZ28ECeUDFt7UxnBebOlRGRcF5nbB
OmW6zvKQQGI94P++NjZ7HN9jfG4S0tqBc1eYvCd7mxpYQLbp9twZDa8jsNcIBsKDNE3OO9ZXXEwu
pl48alMQ3OgXRz6P0j2wDmhPplshQbf3wguefWt2jote9jxCHqAg3luzkby2RDnOiLhoAorNMT5R
tVAMvIlrfCgsmDb4tGnaGC5LZp6h2HhcxHkDMVrxAMdutDmLUyC9fxgUAR3iN8P9xteobE1J0z/h
i+raD6lDL1z6jKvkM6qr4Siq3azVHLIyI/G5XnbA4rFt1vZWO253dsyZrIgWIkag55iIsMPMjb7z
opgFMoUGFGd5TEFhQyaU0xaTb3TFmn05qw3WIptE3gx2wgZIv2D+8pyaM4A5BlztV85ogJtrqZHv
Jgyt3G0bf2d2QMnNSiQ8CTxZToTpElLkasPpabc3/T+iHfWtdh9ndgD4eCx8chI9p3foncW4fPaG
9KglLx7o7rHCMa3kzr5zHE9dg/a68jFOJRanso+7Qx1MrzNxyzCI7fSctfmbOzO5heBm7wK/rV96
ExbLsRZJdTOxViBu2/m+6fI7PY0LCi96G6db+FRYGIAdgw9zK2jXlgP33DAYyU7ppm4MOogMualo
kbpVJfj5tCyz/WTogzG6f0y/UdteNZ8tlpRLSV4lwt/GKeLkjMKFUPnH66Z+t3jOXyj67qZSxRAS
9ZRHBkiEE8rqiscIRZ4YNW7PXIVNQ4+Vm9UulD3euxha72lzRjSy2hcXS4QemMa1l7yAqFpNdJAA
pbgP2jyDxgK6VbjnwiY9Utd9cNbA+MLcnj+I9bWP2nDul9yLtoO1rB7G7NKvpw1MScz0Yp7KYcFf
wq5K3yDEEzt2vBAMGmb7ikN1Im3833Z7qGzsP6k9sPzS9RKQpRZOqcPFXKnosyP3jrR7XmO5ixeA
ARENAYeEITOO0mfFUOjQ2eqkGE+fTGplzzQYHBFuKILJCsz7EXXEcf9hDGQc3R7utKt4nfqkJGoS
DTQ/HnKusVfZ5XLnleISx8kHqfRsEy8BfskelL/mgMMWr4qLGHVx+f2TDfdqYOfZ2hPvq6bjUJPO
dy5rf1jGKJUUlugblmWA+PNd6qTJk0yAK4JohONyiLoroSd2R7e/YLdyX0lG+tukRgi22+A4LtRI
F2VuhnH5F76OHwJHZoOIvfcYyO+JK+9Rmku+d0T5Mv7rGF0fplm/zuyhYWsx2nWH4KdKm4JJfCev
dfrgaufbUUiDFYNlRJDksXPEA6p1dAGDlTw6fWueXMOm5oLqxUaMewoy0BXq8ULPjMlRGXNhorQ4
UxXBJN83TokdR1czL94au34cRyKMCxylEV0kxAz3XTruvqsZLbgxExivp0RuxkGN3wDdibgPYlWy
lnD2SVhGZnCzxXXImauS3n3jBLvCn/yPFE0FuyHu3iw2HrIJin1g2vduBKAZDz5CWRSD4l8GteWS
/5QsM1edPvpo8/VB6CQoyDx4BTtCwCGBied1nBkpTDX69o1tjLffafHMFwfauB1TegEKDg0UL+TB
yBN+4N8iv4Y1t0mrfTJJKhiy5Z3qYXFD0cUjTYzIEwnHmryn1JqhKxVoLS7W3DxYizKfmNFeRsST
sx9Ht1WChsMmP8teeGHTsrlbDRf6pLeM58mi8wIJrdng49/zKeGsvReNL2pnKfdQjoJ21CxS5z53
aFpB+hBTcsSF8m46JDkIH1w9HqTe4RMK5Xx29kTW2HfeVOlxKYB5ctYKXYQrY76SCqdTwYAudy3r
rFz17Nag993HeG7/VaP/TNak56nXZWIdwXcGmyCjI0nObB3bpa0/9NA5LM9fvyPA1Mmrs04jmHLj
SNxhWhYGmwUC6e//+f0QWcSmsn56z1dNaOr6inu3jyb0+8csL1QoE4IX1tijIBUFwYOpY5HNvC+n
Ua8j1tLzkHHgxvoZb38/6fcr/X5I169ZGkTgZ5/pftp/tmVCxog+7cmaHyekLpzsGWKm0bbHerGO
QSafQH4FaBr8DmkU8YgcuHZA5Lt5tn8rGa1yYMi9vuJAGS/4CtQBM0l9nLuv2bHR5gtKAnv5WuJF
pppBcSyMtXssV6Hp98PoDXzp3z/m8Nt0UV0Ub8kVIxYvl98PoLJZkfEJVIVECXPbj8TF2NSJfrhQ
E15tWYlYY3AwXUy7JvGW9acqSQ88dhmsYOyCDaYqCZaKhO+uGdfWIDHIrT2AvJN4kreSAkIU7TZU
Xn1uau910PNRUvG0bxZ9jBaYBVXjWfvYTA55AOseH9q1zkm5Q84k07lWRBikBnkXfeAQeJi48W6N
oAO77xJ56eS+M+F5Fpw/9Ahulj0VOB8LpuubFpIcgFWPYCGi018h2XFMqc9YKmmoJhfpk/5hBhb2
aXmcU8x6jgonC+F0HujTouYOSGSw3rkSjoAboiJES+lr21kNg6i8JpqgG+Bdy0jzRrOZmqc0iLBd
M+/utHGCsAmohadwm4qBOrUhfm0LZjcZ+Tfuc6+L5+Ohy19UWtAyjrSXAhEFKR2OOiEeMmYXvrcX
Fh8SaMVH1ZNqnROOlMV6awwK/p7gMhvgdfXw9yYiMhlfL/6u1twI7KXeQad7xgi43HuN/SFpX0DU
1leHrXbfmI55NKT5lhjaBlzUl7sGiblOyJcxJ3qEDo7bVn5MfvvVeq0bjh5HpoW+xAV04VpelSu7
PnIjaznngMNTGcYvrA4fjMA107YYiCWTk9RbsAlg2pONCqOFmYQcqbWo1FumY+Qtv36lU+SHEMd/
0ulJ1rLjt+QIhANIuQdf0GFJ2LUdKkaMd2Jv+VTlTOWLA69pB6jNPQs/fYnpvdwz4cciUxc9dtTt
nDM/q+oqPimsGYKMBOYX9O1hYrLPUMlYuqtgFLxfbT2HNo7PkbsgS+uV4pSw39BympHydLvXHvL1
0bAastUBqQXbeFMLO+Vc8Hd1bINvMoKj1Dk5lai/mkPbnqaog2PecjwZN81CR4xbuI9lDG/PVM2D
65EpJGpfHJ0Wswau620d4zlP3TCOs7vJGnl1R6bSv0iW/xfC5/D3f6g7by3LleyI/gt9zIJOwL1a
lJbd5WBVV3VBAwmRSCC/nhtvaJAGDZp03uIM53WXuEjkiROxo10ZOMP/A4iPALsDoeh/Yfhszd+v
LP/87wyf9V/4N8LHif5FQZkdA+Jx/cimzPQ//ovg47j/wm4MgicG7+PQDghc578APoHzLxvqTyR8
WCfRv9k+Q/sPwMeP/hX4LuQevHUxbCBf/F8APp4diP+BxhG268QRXwQcIWoiPS7g/xONY9qZL62I
GjABE3cTF4DH2DRXPcyIkJLc+lBI5GcKoCwbc9nwXgO82Nr5ZPbSww5ORx3PQ8up7lGAmNY+6akl
eXMdAKGEhfYyq5+pSk12JkM7WMangnaqJLCbXyXme/0VqBa7DqUl/AtXu6YneEyhk3RLTfMOHcQU
Lp06WN1Ti0k3tMCsMMm/9EiDjlMmnEYbT9GJ1Ub2p4L2ueVWbuWkeHIWSxvlgE5ru4AiNJ/Ft/Ly
e6IawVNjO8zI2D0yC5KtlbCFWebmwHmC11hiCDUts1dB+2OAi2MuyydOEdqhRH2l8IgZM2R3GlJ9
SsxjRP6Qw52QFJVW8Eyhv2LiHa/Kq0hkVinVcDhAWMeyl5IxO+IKlyOcS+9XWkbkJcSFIO2P2xl1
UZDiE6f9DmMWdWYg0jjUv0bpukdNu/nWLU66bOJdSuJarGp3F2CZnBsKDsizJSNdAI27qWxBrjOI
eyypYh8vNIV2jvlTVNa7Vw+wl6IBwut8GWyqysiXQtfUv/qKNY8PA+BvVmj/WDisZxcu8NmAeuTF
td5FKTpTgeGvdUBxElaOaXisG/VKp+Kpa+cPOBZLHH7yUSPBkJUg5fvqWs+oFU3BGn4BqzbiZCZG
vBzqJPod+bwnSaCFpzH1HqF7HnRffxDPGzftIywNEtjslhmv2TNVYNoiAfqocZ4K1qkgaUhKtrXc
9HFBhb2phkOczEjZnrsPS24HPoQEkkHDfU0O+zBOOYCPnG+afoPAEOCZqsXawag+JfFdXiyv/eBS
ZlOnKKeU4paIzSOFaOtPeCKmgQmZ/o+driEA6A5kdNBl2y7nRl+1fCp9tKsQpd299KN+T0nXrF3N
bNbMR5ibC+oAS+WY4XxM/zTcxowVNWelwfonybK1MiRxrMa/JVQpKnvMGs/np11S70oN9Dno5lsu
dXcxq3uy/XqrJQGhyJuIuw4/xkvvksAnE3ygKiI5eyseXICVmlkZ8Oz+kiYEN1HNyW7kKa+RHpbV
Quj3aB6xYwMxMNGWbqv00pKTdzxy5QCZUVatbutZfoujPD+xXj7Z5UQLY6rO3VjENwq7arfWBYe2
xcRFGtEv3Ld0SW6mNLhRE73QcyQO1YLGBVlmz5wLH9gg1zZTwF12ITzFxPxOtZmDGzy8N1zsUi1v
u0gy2w+Qn0uKbIeG/bxb4T8N8tWlDzia/Isu9q4jKhAfVkFsyyL0R+SJYLOVoi2Z7yrI+rNHkljm
fJz6kpAFlYi8pA0/kyU8yNw4t4k/PtKG4G0gf/agXbI5I5BHLq1ppmafC6CUFkp5bd2l801qS+ac
Ql0GV9HqXeED9GZe5HadQORgxzh4z4wz3imHrMOZt7e9UGI4KH9rk+z9dFWs5nX5pBgo4pikmyAM
ohWvasuDTKPB0yC0qAstc9MpCNhXT4y+lD8eG8pGWDpzlTUCXbsPqguxUrBMPdNwIpb7uiZF3xGj
ixGrJp9tmuMSuHb1KSGVIeiMbnK27KpNaXwy9zzFlLsk0dmbBWWsFjf9wXdYoKXs56i1YIsGOQwU
iXozcetvq+ClEYy8ouaOaEvNPmJ8hpGd7+PphMuOixK/FLFK+ZFffeFL4VKmnxxAH/B4WkBvVmL4
xsf54t/1vU901nmQQXznefMXaAHWuy5548wprBcbsV1OL/0ihntnSieQ5iPV3kF5DSYiO1nfHn2P
+AJ43/3E9HYl24fENjfIcyF7735YafUz59Q06dcwiHBcORiQyh4srRfVII0tMvKijnfipR2Sgefd
ttZQMH0+Qt0XbQivObyZlKNOfTY9uhmafFPm/LT9m5Ik1F4E2b29ULRpwFV4mpN3IsRJQq/6Vnoy
Z2M6+kydicpsghiinq/h4PLWQ7RzfTmeuxa8FRKqs3Vw0ex8/nmQFWawUYd4u0z0t1ByZPgCBM60
Sy7oN58LgsUonPeTm50g6UQna5CwRRJmGa97iibu5SQT9kUI1qgoTbET93NAYisZ/HIv++Q150xU
ZcQCUhfdeeREm5Vzma0Ai2EOBlnrDyoHD4FFUToRIB4KG3LFum09ZmxexKz0bmwHIp15w3PctyGd
QrPZsj86itj82IP+tDC+b10BrLhOn3rt31tRjWQVR6g0GbNAJz7rOGCOmfgtLpWEQq9uynYqTyq+
xnlqjjDYiiq46wRYg7WiM/ayMyL6B3iUOfYeKibG7QwcfT+0znMYjuemgrCAh+eigPBtUj96ay0q
H9uKrYHKiBaE2ZOQFIuoms+65ZwY4in8w3ex076fbwJKR29yFmGhC+wP0eCl7bMQV1rf7rAg+Kd+
5hwfjNiWMNBP/tITJXQY6SNGlT4ZyVy5LektPe6ibqivVATo+yTgUSgCWsKjMvgEwrsPCyU+l9A6
Rk5xrMZGfbqjdakM3UYuMdxiGeY91XQd4harMZBVBNi9DmjGFJBmwu25r4mm1zMt4trja5gJne0T
/ski9mNmM4LHBMGp4VrCS1oDWbLzM+2Ew43C9Oe0BWQPMs4HbUDDNisKhO3HebJBiIEIHPAM7YdZ
O2fmg88amOPZqmhx9dvhdqKolsZg1VB1icPF6OlmcQQFrkXO6arxYVFNc6tmlusyYZYNpuhTenl1
csqx54APFStEjyFIMaVSG3A1PAJ2Gsfn3F8uJraXM7uO/YL70+8oznbbkE15w9ZFZgQt8gzHT87r
YYeuIjhlx+ngF4ONWu8Fhzmzn+Jq/PHntLoDxvURGUV12SxKTBIwynmp2id3JF+T+gcgmsDuIS8e
+gzoo0yD42C64r2f2Mhnrd/tLVOTHjUB0x73wykJl3vIVcckqJ3bVMT33PDJpZbVWTslwfxqnrAv
iZOTFfOBxktOu5ikUhHDm/vnr6iVv6OCm9IkGmlO/uj4T/iw9lRSZKcw0fulFzRbw9oYyV8DnF5e
iQVaQWdfqrpZd9yavVlfU1/YZLQILFT5zJE/nGINArsEVgMOkqB3TTV6aMxzuCTguLsKxZUs0c6q
kysLQH0iVZ9eyu4bPQ1dMpQpPebLTQtn4YjN/dw6hBzxuwyX0m/vCDncoG82t0Mb0hiS8ug3StwY
DDN2x/u/SArFmpToqC67+eTIjGZDM38yXZjbmDquLmsuJXjaUwudeBSL3PuefbYn+cSyKrpGVn+u
8COTq6raHXJ9xx4tdzKmcwbZhAX3vZWnt3lJB20LI/FKd3J66g25XuXP/cFmeN/YNh7Nckr5mfTs
aWS8S6BF8oVaJ9WLc1APDZYs92+FtXUfNzj3fLkM18LPEGS8sGEqzy0ceeoLTjM4QodC+qnC4qsr
AsolAGyj/f4GqsnFbamZa+2m3/eddV8QsL4zJEQQ8PF6iEtZtn9tg8pXv+uYnXqESa8eaIiZnV6x
QSPIunDPagvrTQ6QRQazjhFzdJwy4rZzVRAB9fprEC7n2U1ODQRNdEP7o81Z6pA2Jy5Ih+tczyAi
apghYzof/R5sXEqSeDOF3JambJsieDoVHa8jjoy4IkGxLJweznIKfIiaiYPndQDL16OO4t470N0V
7OsWT8pitZexms2B5cOIsWDnDjlbdWu4LwxzTGvRZsPB8Fd1GKOm7i/30epQ8f1lUw7YCJpdR7qU
BvHuNBHzRh7L+22RaOq3EmaE6g1/1bDBBPiHVAhL1F4xJLkGd4YFvQQ+JjwgeHj43Qg/u2OxfFYk
Txe0E+yUdsLCVnE6bSwAXY5r7SJpgxZJefCKhmRho4G2Dkn0B6gKxMBgeUykuJfYWLbK0m9JT+fV
Mi6v8SDxISCI7mBTkW6OqDACKHL2F+shJoFRWh4VFKv6GEOESXcYsDkIZP8smoeFucyzSBsPUhV7
qW1A98bcL0HUHWf8qHwdOJpwmCYim54Nexavi8Uu6+HNh+P8JbomO48ulL2+8S9KwaSKnKu9JC81
OIZ1iLxSFEgT+uLtYvnjW1hNAm7JvQPIIbAoVcICkw6Ts6P2gYHEaT/ostgztJMVDZzxADzoiu39
eVRzeWdV1Iy4xY//6nNH3FH8i4tfE4DNZHhgJ3SbwOnYzdDvqE8umpo6seJVZTNF1ZnAjNtz9xwg
TaxfwWyCiJUnQNiKJcnWI+Y6VyREBn4Be9FVJEIMQ/ocfgLFhv2Ci1yg2PL3+X+T38X0pmdMoKQ0
ScTBPdkGJGmaQq22voW8n7GPaSd+xxOtww62i0Ynb9Iu/1QB96YVppBmdDXwf6eA69jWPpqRN7tI
e3nNdHOf+m18FmDBbN6sHtZAuka9rRvWjwuiFi1WPFgUm/Vj98mO8QM/6iHo8BDP7d4buwPN0pQQ
ZdGyXabla1i8H4t1pcz495Z54k1jhzs3HPCp+CRrBsEjVJdsq1OLL+oPMgthnpEoNJUJbxFJHhbm
XMFSQ4kblrYy1fdTW3hnyJ58XuxpDZTInRSdtWtFfCmTGLPsTOQwbB+6EiexNxF9ZYv6JdFGjwrI
jw7psQFoog+pcuFpEEOhGQCyFLgYge+duCJYzTgp7mebzR1kjcrqGnCqCBJ2Dj/dyHtZrmiPmNyN
9bsX5cxpVH5PgRVu6y6/zTCIblyXBVwpXxJCGl5g3w2jnE5KwKucKGxyrP7o5OoYDOmn8Lv+HPnl
r9mQLvH8+XeXpExy0XS1jPwcqFjcTu4q4LtWce1579VV+zpmzncac533UiqC84wNUmpJvr2gfckk
ZZsiQZ7pcDttcl3hNGTipNqRiLScIGtQMnmwauyNVmnjN2nSQ1ChoVDqGm9Uz1rFNO47eb/7oMjs
fdTJhwWv/eT2n022IJHXZIvrCu9yHvbcYEHUONFnGVYr203tGQOPdqDCTbKoau+R0qhYU2/F+ADs
RHFtZWddcMCO5JIyxuqtP0zr/pOQS1i/tXltH4lcgsgX3U+JUXpAgCrx4x96+dw0rseDCUBOI4kX
jkjoyhjAFSM0WcRANkMwfc+OHC4Dd9ZtsFYVlWmBWAvlbohoqVJVtlUHH6l6b5EV3LJ/uBRGwgPt
1qt93vx2neperL0cJvX3FrodPQH8v0PQFR7U6DjHG2iK0IPmyb0vSYLrOE3nxvdCGm7haYRpxV7F
zadt5tc1DsUGFKDCzfsIEm3ahe7y3BMZVN2hyPhiTDU/z2X4p7eVsw+KtTjStbZ2NfxO4Yj5AJMm
mhpw2gKoyZE5jPgoUWmQ4X5cO/AOaWCDbGQtuo8HXpYyIosztG/QaAmCiOWKlPSkI8SbBtelwOe+
84ei3tQxyJ+6c6ajNNm+T/OArib+Fy75FhZNgLMJz+5smyk8BDYbSBJ37Loz3Y+Hykk6eBQ8QDIJ
XyOFwjLxzue2PcgLl/5bCu+X84I9yQxGvVYgqgknjPBqFRy0VowvnrM3bkEN7EC14NSCYoup4krt
1WVtDy7B+ug+HIt+SwnNR+8HBCv6N1GWX6Vx74YMSuz0WVVUT6kK2lLlyWkTN3fcKDhBQrB9DRoa
y3gwNeC7EB0+spJUq26Ku8gf60OQEJ40bfCHOOofmDLRtgL4N/DfYG77PXQfZdeeyRJVVHITwKJI
B2JgihRWBeZYgzZM1CLugrnGFwwiAYgYt43uJa3QiEKor6PPIrrvC+IOcJi9Qh+mqqe1YQCnIt3x
yGQ9hnX5lmo1QrnK4QEhxkRZRl0MwViE1QziDwW3ocGzt0S0zszd+gqFkCexxYwlwZ7QuRsi3mNR
QU9o7ko8un7xzkG7K4sgBQVrPQSRm9EuOUSHuZnIgZoZU6DFrjHV55oANG7tiEJwzrYBSIGFeMM6
gyWYqQTrGJM9EH7YJih+G1ohiecV8pnNf0J03srO3DuQU+gi72CGuo6fHUQnESI8yB9TlO38EH3G
56a1rKlMd4j8nenCIx2SNbYmjMdYH6gBybYO0auV54p9vBt3lvRwQBHm8pZ/onY5y6KoJyxHXZa0
qnflZCfeYLAsfG5W87sX0YopUlgChSLgFvstDTXVKaMdilgHidgqCEecgwxWU/HQFjMHK38wfzMv
iH6sDgK5y1dQ1YhMvftGDECwtDnSSdiSd1nRpDg7sqzY9XarSfAP70XZ1yReWyT3Qh5F31BdEpZX
pt1H6YOzGU3z0XRLduPY6Zuexr+s1kYHBwbm6NtEjM0dnMFbDS8vqMobNHhn37mCbVNkfbY6JT2m
uIiRtJFwAvZVN7yrcvoZcB5t4UTfFag+hzHuP/Cg5kjaXHFJzO/LWQKrR0rekv08cDkvAcLpeGdK
AFid4PsmuLIl0w0THkFhG+In6kd+W8Uy/2irnB8ANID8ni68JO7cxtfUiQ+7LiaynVmV3GkHeQsI
wcVuMWOZojjgiO93Uz7zcjbyAX372VEzrzHZQIoKKFUW8ZzvEntGOYMZJpaaxnXwx6kXGTJLQIG1
KH5GPvtpuTypQXOttYsfPiJy6w692TqJPnD+LNuMgYUVSL6JbOxZ9KNhQixDLLMrDHfBEZYhkWHE
rsiTrEg3NWc5DmmH2FoONXv9T3Pmf9hWe5NF8rEEQ7GNckU/bWl9m7B5qAUvy9RB+YjMhGZaH1gU
30YTk4pog1PQNC9gIkCQu0W1X4Jr28HNrQgzEJards0zpe0I7KQh15ejN+VvbniIS8Q/u6bhpC4X
iorIyB0jKLtppvOTb9xyhar4GNCI7PRLdZsS0eiiks7o+ZC5xZWnr8XF7Vnbvpimbf1YtuW4tbr5
01Vc24iBHUWi7NPsZQc7N1hSZ2w8Oc9lneI+LAsk81wGp3AAq7F+PJhYank/EqLajLAlbLcubwu1
YJhVbX+ElUcVQBwfFvRBEHTcUgpWtrELNyFVpTxabbUNTOkcnHwEL4XZr5/JdjvJS8AZRcaKj66f
0nNToI/Y5PtowXWPwqpeGsUc46xxJ5vW5jGpOFZ0Q0XmjF2h5i89WSE0uDqK1Nqmc8lyG6L1kPLo
IyiNTcwlPaP7ysrCb5Ryug6DDOecOTdTDsZ0wIUL8+wpdJYPOUz64OYkGUgfILbrG+4DuGYdNFhC
I9jzneSJn3B/wEmJX6YQt7wBaJdx2ifdEd9hCvtI3bw5RIWmw3PejYlFJCl4Y7a4DeLwnhced8Q+
xMsFEx06iXPk5IaWF1UUFKd7V+NAgvr/VfmwysmSAiI13n0yYUVSa8H5NCGqO2ivJJaSNX1V+fPR
jPUVXQI0aEWj2ejN5pFw6zNwIjC/q7NYr2aE+lzG+sMN0/dYdvM+698h/YGZrFJiOQP/tisflzR8
zxUSWyUdTOoiuhty7qGhzZjBXX47DbDifbaH+Ixo0x4HolpEvVuXi0A3ejDvMpVTzgDIyxUnaqzk
xgF+ujFNuc0S6t8F/G6OG6aVLGLMKqJCHNJodcNZvdk5Y/eU/bF9Vv2GHll08BTMvIr7jR0sLEXc
P4CTC91QPkHsY6O77hA10I27IpMntpeH1jSvFPKWyGfTQbrVu5NP3fVMlJDiSNIFNI2TtjO9OEQ3
jrS/hxF1yQwsKUPFh4vkIJcBMicWLxGjIQpNKt0rfve85nDAN6w8Ztd7q8d7oF/YXCS54OV9aitw
yax7tpUrnvQ4sa3nZ0samhOMSuqHETXfrl/icaWq6kpdndSvD0kHYNLKmw/bhddPrueSO6ye2iHi
L5e09OLlfY3m8cVZqB7CLIkuJokTUgJBvjygKGodxXvt3ZkJVZBJPJv3i6IKEXkGrx8Lp5phA50K
43H/LgMyq019jriiXSQ39Lml+4AS7oPms6jD+rPIqeYNuwbZncctE+FHRMXCprEG4ikcmVPHR6XH
4LUdw8bbaRFEzEhlu5ssWBQFiyQu7vJZZHO3n1P9gD5PuMi9dRzukpRKQzZL0EGzIKPNGCKXzD8y
S96W7R+jjmU3NYe6F+9ZPd7ZRvVH1y8/TOb98J07NBu7z2nD7Jd40xOeqOA0pfFP1c9XN0GywgLk
sb+keO6xmtVNTJ/qqVT6qVmKG8tZeNPi0a0UZlJ62+Eri3MTaAbhWEKpGzCqJUxmAUkKeuHkbtVt
G2zeZC46fECUSm/DztYEqNy7zCErmSs4wZkfyqMz2BjzzbylMTSkkhy3BpL1HtABscf4UJBVuYa9
swUiuItqvD5N5NRw3qZyF1rzrS/ZVcgBI6q2k3cwT0xQtveepwGvYfDi0hT3FQxm+meyFNAUbX+z
HK+EKh/GxXy3C1gEz2VpxqLwHWYckFXldVTV43SNZPU1muGiF6if5MJ+qtECSKW5lMSifLVF556b
5LnJLdL4wV8aGtuL7+bvhgwzqUynHbba0ZtgYa+lefFxTet5BVFjBjqshPFTkCurc//X1PrOPnQG
tFsOjSn+Hid9xuxaMDkGX/1IVUiemV8yK+GcNrjD8RIJBoMCwo5nP6Z2B3BKwFsukwYpqcesY0JA
aG2CeFC9rC84RHHJ+yn0/SOHwm6FQY2/CS+tyQokz8Kl6i7Tz16fL8cyw1slxA2SHA4HmV84YL6G
hiLVrI+Pbhih/9cRBT0pZ15DiY3lc0F39FtfWSGCU3gvs+bRV+rdD7l6S7fTR5rV17ZN3Iop3OnK
t24j9ii95mkcIYr1bUbbhuAeniDQJahfvQme5xlWZ9pjlW5LLk3Ya8/uUL81Cm2hjN13/LM/VuFd
pVFvmPR+aZXVW69ighq65XbgktWW3b7PsBa4NneMuVnIri/fNv5bFPxzsagvClqLXfcdaK48eIaI
gffundPV18KS7Sk39ZcU4w1GpRIqZWofloAoLmZpZ5/HpCu5oNNtMJJ+bBJ1nqzkvomit4xrVaCs
X30SA2jFpbINBgi8df7Lo1PhCJgVQQKiVOMjqhKyIYZs13R2RIzVIAbwvYn8XjihIBtQXHo3xQ/S
VhtZWhdnWA4jRZd7eikEYGXsmyTIQeDCt2zha9VAjeoVfQDvlogEFDH+QN3vHeQlmLTpaChZ9ekw
xvX3I2re5Z5x+BXW1YOc/Z2usejFleCjxxqDLTPhkbVo0uUJBAfBn1ud5yz6Eoq2vIDtnI6jbF8y
6e89m128SlW3eqm3UJM4r2p4mktgXwkSnJfUYSDx+D4mzLL9zO1icMvrGDIShBZbc8cqvrWwgh2E
e3pSqvHXzGfn4Pr8nKn6ADHuSxCHtvkspT0ScmsqVsiMe2FoCWKgA+vEfr1xRtiYSV02eCg5XQ/T
2qQ3lAzuMvbNyQ2+JDGBLScrbE4UqX0YpP7RUuU78V2w7XnW7OdcEmqZeO9w+OxdZumD35AmzDHv
5lUiz9x78A5XcLUsn69MOmAre66w1Z/eEphtVuJCwDYY9Zi2ewIRb6BAky0NwFufk4nv3zO7Miyf
mzn6p6SJYG1OLBhyuD66UfLbPVRCvlMGQe32yCUM+BoBJmqr5tR7MrZjo3Y0wBfstNql6/Gc8gLf
t2G/k0X0XJLt2M34CVgScieLOtAdYUdkGdjDQKFJMlBzPGR8sLKh39IrHe8afEE7rHnDzhHFwGqG
DyVwik3rkJszWaS2cYpS7ovkOWRlKYEZ7JAD32uLSLEzozD0T9qHTFaSUcLoMP4I2d034Ugzem9o
W+rMqehr4MKiIEsijo2bmi2uCoK1TnN22FNfQsu5c2b3Le9pRnVr4uLW9MVvltw9QS+3X39upI0n
9Zlg0dXTXsWY+EsMtpGgwWUoPuiNuINjQsIoNjQX/+MA5nVZ60vLBm3E6rOPlf+L1c4TnoHm0Cnn
WScvKG105sbfawz+NswIHIBAfuYXfSotSSGP/jYTbm01HJTLNOl2rN27ETMR9q96L4r3jADxxo/4
OfLJ4HLUa9qgvJvBY+HusnkFRYYnGwTSsfN6ebBV+dAE3q0lC+6freDjF37bA4vNNm7+shZMbrty
PzbrOKXwjff+a0dD5U4JHE48hMzpe61zxDsbDIiLY2rjSPy8pJCxoznfFmcjdozmvTUVMEo2DGbG
tVNH7GMDhuDMfE+UHQe0qnA/50uHznZTdCMrdO91TNLuMFjObRkNfztOYbIdgpEzJ0CaKusxybOf
woTHqhTRpUnGQzGNL0xSwUCZSoA7gEwKZuWFrT5dyDbSpovH9UV7KI9hxlrMvam7ukb3Gz6dqQ/3
ASn3cPLrq6SMa67D4lBNArqapBTabC2+sy2emxQEOTFGX0DV8QMkVVpLWWZ5C7s812EOxU26M7OA
KVFcs4kQqGB3RXw+/ijpkwRC/aYxVTlx+x5g5UnDb1PKejfhR85c61LIKjwHrXwl/PCFUWS+TqaI
97Hnf1me/4xdEPwEmOrcNE/VFIgz5ZhcfojHbfnQcZxwxgTuW+BD/BxlkSHHu8Sh2Kz5jlc/l/H8
jZ5qHS3fu62CCKk6jL6X1reI/PgdTh16TJZpvhRpnR6tVP2ZLVRxpGZacvkFcfhRkDUN1TECO78J
vao6ui2msBJnY74eQn205qoioNEwdg5aTk/KwtPBvh2cI7C6tql7QMBhfJlVcXUNKj7mR65PWA1Z
bx2H1ZZhu+txH6RY5Xi+2wpSqZMO54iU50Zq84Ij+5j2+pzz9PAkE/NfyExzEiIpEgv91r/xAse4
qZNqbzmJOCo+VRvB9UJ23DPulnlNvUVo3o0LH80JyPhxZXwU8LcI59dfju1wZSyW5dgPzI3BNL7G
a1mdCUtNyHqgtg6tMKkba0fHeUaBRrnvISqRux2e6MmxN1mYOph6lAtKQZzR0ggMTfk9PaXXSrJL
i13+qloDvR8ZwgAAsNi/rbrp1+yyLmlwg20wcVCBoioyVNB6Nn3NqShBhWdN/BX4GAnLxtzXlfEZ
2PUIZh0netj+ticMILYZjp5o84NMx62tcNqPXDgQbeNd3fkNhV38QFz+3B2TdQikJULL2lYHUoo5
mVcZyq9QYMq2IARtihDn1Cg4XuPBv2N1echaDP424FgA+p65y8jxYAzobsvCvIq+PXeEIpN6eF4b
dQtuAuGs8xtcKLs6VuE5T7m+eAEDk0+pLcac91q4dzoH+A02udzabnXLDx++uI1lMoqTYzPGvGVi
5yw4MDYM4c1uYHLjebwALnayGkWgQQ0QKb3V03SI6CbZtYEemJHENZ/610STIeuzE7jSFhcd1Sy8
r9ZgrNx40EH4VU2aT3a+F21Mh0AX/6kWfZvPqISd69KyIl+DiRRtJJJ865r2F9VbrCXT4AxCeO82
CMYEPVvM8vP7gg/gzBYndNhPKX5BjyMx3857kct7orNfGCDwDqCzOjNON5ArR6se9uw0sxud/04i
Ic8QE580lrLCip9Iq6fZ6mdQfO5gpQ3nlEYV38Zj5i8LoPjRAvWkoCjlSb7HPljvM5e69mC+pQb2
QdoriRpPDH4WLg6zD9g2YXvSSeZpMNx7XLTp1WWGvURO90KUODt6asBdRYmd9FeviYqgPwPu7MVa
EYN7t/TQhEjLkVtewfILulfqEj6zFCEed23xbIhF0mrGhzX5G5bhEyMDd/phODucTFUTPFUG8x0G
JC55dJmBCj6Pun2sY4hDC+v8xWYBw+vDSihYQCnkMkdxBHF4/28PEajXOGexRWxCjcJcjkptZw9h
fSi+U4uNswhYD+F32FARNqJ3EkoYAvdjcTQjAxFgu/whA/RWC7/eWkr128zFwlDGYL7wwz4bGNkL
a/Ui6LEyz0SO+3RBiKIcIWoht2c1LNTEQdee11yRBgjRUg1WQbGB72yxwiRsQbMaH7fKPdja6Qnf
BOy/tbnIMQQqkGP7gCOH9TeHoCUbGFDxdGNDLJ55Sdn2uPeEMk9cfs1TPKBK9UUBspx/1GJRG7X+
TjJ0jzTR6uAG+nYGnrYNi4o/wKI6qWmZcFFrZzh8jJdKTec8kn9qQGKYY2jD1DE+MzAS6BnYuXs8
k6nV7utItcfZKiAg/4rVcANyPWJaz961xJs61NVvJ+yv7BjfKh9vSVMuf8QkrmMLYcqMtz2vNw9X
LC1yR16H54QIZD+rj0qwaUyStbZGQEHArIE6G8avY5E+Ts3CVnNAfVFUECqu/FvXy9hjRx+dnnAe
1pKVHgKmxrEu+4JYPNxz5VtPZV4QFRxvKOI7+MgLSQTCNa3r8liPmixtOjNAnbFw48dmR8OBOmQn
3IwEzfN6XwBG3OZFgEBg6DCHwrYMGJo7P3oRQfpk/FzuKGCMd7zlf82WyG4aKz4Q+xjPPbxMXkTr
yqPHcht8j9CG9wnNU7uMZMcxs9z3uOPbshI8sF7CsJwPD7QIhkcvW2BOSKbmysU6pYYvV+lbUGIx
pjyMB6UL1TEfqBC1wfCUXFeZC5qd5yCJp9WtrghmAVn2933EONTp9B0iEysmVjc683/PAw+tJWxe
UGG4K51+voym/UngetC1hvJDVppsGbvOrRc61bUIlnY/wVwBkcmxEqojstGFJ/7R7Vgad0AF8Y0A
WpMWKmMUrOAnwSkNTH/xodohpTLd+pX4G/nUnYgohOU28I9upmYo7LP3UfsXzox7ZXvehuXXX7/K
P6gKFod+8i+kbc8pnLRtFvpYZplykO9RrfzhEp91nZtrim13502Yu+aH+D+pO5PmOrU0i/6XHBcZ
wIEDDHJy+069LMuaEJZk0/c9v77Wwa+ibL0XdtSwJhnxnG6uLnD4mr3XDrkbId2iJ/DwAOjOwFnC
M7VSHAAmrQmYIIlEN/f7u6BK8OPFWbYxu8jdT8BuLRu4e+nylszQDDQWomhMVVfktNQrOJcuq5Y0
YAlfg0BJxvBzOqFRtbD1lc2yTE2R4kW0tGNqJQfNcB6ygTc0IWT3k0PxlU8tX00Q7jAkMIPqwedj
ei9R67sWeYNWqWap22k0WHJY921THyeB0peIZawLvk4GDpTOA/78F6YnBChol6DwTjGOQRgkBrUF
hgB2sMHR7glFspRe6Aqj4tcgiu61tNGPGaroWe1OipAsI05rgG4hFSvzamYZU3KkNnvAtdgegvph
9KK9mpVuQ0sJoNnQTyABiT4MAIlLjIUjfOOijK4l/t1N7IVvpmuw+tqnQmYk+4oteL9v5gyvuXJD
hozpV13HwBr1tFIE4sIfkxsjx24gzMZU3EDShQPvhI7sAjQBeij052x27hsMWqPp9Sv8nU9OG89Q
paEBedTyucEp5SmJj2k+VvMcHNMAM9e61Z58A+UDAWeQu6HNnPyIrUvKSwlPOu50JOrkkkK+CCP2
arp5A5qoQXID08YsISTqhOagncfI5eCiryu0iP0J0R4BbgIHXllCvsYlcZV4DOSi+ckUxDVmjC5c
5IIGLPOGsnvlTs7FiWx8hYX1THXGGUUReKJaGu7CBJF86Y8H1o7kcbh9uqdn3iKSfm/KFP8vC8Ng
pggPIwjlKE81yBgxsdQrHQkpjdJc7TkZYdrCrjRhm5YZE2Xul+86RuKVW4n7GDUK3fF7OPDqETkS
GYhpNP8FOUGgw9YhXNTN7MtLSMzKSnOZWE+8GSCRwLDXlH7N6BF9ZpA5xLsGian2nO1AnDNB9vm+
aDEsmrLaO732pY2plbv5SNIFVC81JsGrBGQ2n4kwTPOVH4/hVoYGpJmoubQqox6aEJrTcFwX+l4a
uN8LIxo5gpGqtPbzkMKznr3vY9HYVyYaV71Gy5GEmbEv5aUNn8gsPFW8d4PRzTadNr9KJ38IZfhe
qvF61sFW9dckD/gnLKZP+DuYkhY7z/ZeStfNTv93a92Vcik2xff2/4G3Thq/89ZtvuXZ1zr52Vun
/sBf3jrz3y5zGxxFgPpMQ2KgG2j1//Mv99+6YwLwNQCyEwgMi+9/rXXOvx3bVG48x7WZ3tpEwf9l
rbOtf9uoDAzPw5dHx4BV7388f3+lzDcf/vvn1HkXY99PmfMSW59tkB5jSxowS3n8fjXWMVfwLQs2
xlqb5+lUFe3TEKfi0Khyz8t741Bp89ee7MSd7xsnRNuwKY3HPGicQ91qmzaFgNrqxQ24D3c9MQHM
h6y7uKmPAtpJzhBk2nVaZ/OOeceVHZHoB5c7M1HLAA4TxXToKkpdsyI45zXESkiOpXtiNYMNq9Cz
rR98FjKfdw39JmqLCAbnVO/7Ca4eAQnYRCdyE5mDAQf2EAT2XnFOCP4iepjod0sEeH/72T8hL8BT
XTOTskxn3nie3Otj5Z/AMZDJTWLyKhfNCafCtKucrv/W+VTRvIZ4V7XPCbi+szVdexHEA+wf155h
jivaRLrXuSMdMbbepi5nsTPf5h7I6eiR3YSOCYqaRkTEN08zQAUt9r+xyDxGguQOk803tlzwnQhM
bdzItxSoRAUl2qppzdufbsa/LvrPF9lS7sgineD5HN//8y+HtwRLLEsKHe81QClHuSvfvt5HXKb/
/Mv4L62pp3qaTR2MnHsOyEQ5dgzsWpJjwRuGa+T+MWk/CSNveYYZVx8lirfJwzJH8DJEJwRGazEy
AZ4qyNc91NDAdzERTeIlzv3nSmQc8wrV0afmBKjQv+/Kot3GbntnzKzGvQwCSpvENMn5dxcL/sUr
tZc27IoVvMRbSZbkepKNBI0JW7Hxdn4TrWERXhP+8tmT+B5//4U4+ocvxOC9qTueDRPHQS5oWb9+
IS2lvJbqJJxgb2J9mKTMzDTkMOmgvbouK39N9N9cn4G3F2bYAiZ2TlM09euZNMuKjTNcI7vdiLZE
WTUjy8hAIDCrxHdHZhF6KZP8Td4Jbci2P2ehktkdm2pelsLo8FJ3wKrhmV1sK6u27uNQFHBz1f9Y
GV04gmUekKTnzeV8nocC+PdALPoUsDEwgSJd7HLcDOqZJE29Pg4s4dbIbNhvWXq0cZ19IgntxNzG
xCLkosbZ7exQxUa0PjsLq4VJWtPOqqxL4enJvhnx5k9F9d5hMHoIa3YiA+WGNtRYv7UWEaRe7xmx
3TU0+MdgTP0vsmeyIKu62v/+wpjquPn5TlUXxvCkQAHmCs+25a8XBmo4ny9kRjHj8t4NTqRt2+ox
bIb5UJJQuWkzsPnWmIZnaJBHm4Y3dqhDcDt5+4CZupN7OE9J/KRYCa4GXYBv0fxbqyB12nRtSiLE
O8CRYBeOGAi2v//4xq+nqcMxb3mmKVzbkY4lbV3ddz89aKYsfQPLfrVeTkwT1w02JRWHllOq845g
JuHPVKnqViK/a7xm8hMXwju0Ycn55me3FY5QwPqgESkM29giNJEciKPU++PvP6v90VJtACywTal7
Bgtp1ogfLNWo2lmpdH2JnWHg6QdB5HYkaYiiAGSZMlS1jX4dNA3xrpCIyPc+OGYFdwqCthEXj35Y
neZen3cIYtBXz6SdMfCYEY2mGyBZrOltKpwqd4lFtdGk2CRdbGaDtBK4BkWC07KisZ7LL0zj+30k
6Vgl1mzcsujm6MDYwOz1qeAm0Dmeh1ztngCs9f1rO2UvQSXlLvTKe0MdpIbIH3rgfAwoECaIdIBK
H7YXvHJPUhKTmJuyZXqav2tBeKX1erdn0ED2GmaH1e+/VYO3+Ycb2BaOI20TXJNrYUz99Q5wZxsP
th9hoRz5YH6JEB+PAvomQpFm2dWnJjz5MNTwDGdVvxUJesBEzC8pUMLls7qCh5RgAqK1qPlye/OH
D/gPl10Q4mKpo89ksv7hhR9Zkn4E4+J6+WwVmcqcWWxafA39LjNazTK7TV9a/Q6BLsPuTiDgF+YJ
QgBHnJ+xA6q9R8fNv6VZhBlY/PEhUs/4r2eA7bA8VQeAC9TKglLw80PUDw0Oc7IG1VZBjRCS7wPL
OxZ4I5X2XSJSsZUtqnOZk6HozgOSeaTh6zL1g73Qvvl6OG0dlmQbc5j+cHnNj29SHhouLo+MsCzh
edaHyyvdyG+ygRmMUVRXfMqW491ttnpfbVOeM6qlYVvhMqQX059JO0MvJmJQRRh4Eb4bFc0LA1Uz
i691kxt8Ssm3aEIUETJWdLxzL8iQMO356Q9Xnerz43fqmrZgjstnd2C2/Pqdtt7UNn6NlcaRpUZw
tUdikWNeDZ5XUYExrS5Ls9+UvlYehNd9h2oFFOH3n8H8hzvPtbjjDFt3kULKD9cVPGNR9l3NO7V4
HMmV3Tsd50XZGY9413DNd+ap7a613qgvVSH2pcsqkM+9VhApDABjzyqkTDdxGj4T1zLeOs7gn9TN
yHzZOFWk0RlWB496OKfq/dcKGEKKWRYmf/hJvL9/m5TLoDAEBalnukL9pD8d87PhDC2hlAOhlYAW
c48ZWd54e6tzroeueKPaPEqfX6iIkkIm3u4TFTpX22a7XX69xw2zsgL7FmnDM+ROwslDzrais981
jsQVmTb+ySzxPRjEQG7dtG02xPSsMBBhj6qYzRvgaHlU99pYvrX0D1j8sBRL36HliiiXCw7F1LUu
yIoJWm3p1kfgCKpASYPqzeoCZPJFvHPG2Fv3eubtp2p+9KcmuAuJvtoywbSQZ5TfOgtFftQ0SHgS
LEm5/rgcAdInt7UhJtZxmRjrU8Xnmzi4I1QRKqVwWJdmOe+yYX7yPXcHAtNkzY8eeVKvdUJXd7PP
8qvXijuURfPOsYkJDTPEg5qpUWTZL6RiGMR4zP6XJvD3+B7jqyDiJY9ANGP5jn+g62zG/O3VcrHr
ER8wO6Ga562+KyePdYhVm394/K1/uPAmR4AwhQKfGOLD4clXH6OpIWFDJHaPuAPxq1F5Z4326pJ9
CwCeVow7r7Oc2BGGmSdzBJHaISNF2rkrGjJMbBwFfq90ljpbN/hNu8SZ1r1SDUemf2cb3nOsbpYM
+eku4SegJBo21aS/G6R/Y2j1riar5s2CJ3hddVBNepMRxYitcgtscYXtb971JUMYQJS7wmMlRPyv
sSkna/jDt/EP1Y60XMcwOVlMxxLOh2/Dgz9aeLD1CbqYxuuugW1piwpnOjoe9TOMQzjvEAN9NV0G
falAGihHh6ifKXslMRGf2mg/2yCQ1lLVb1HGvhwGo1ZEzh/eegg9/nYASk5ug7bZsVGmuh8OHxSI
luUD7l7PLdzcsUHftNw4nou0QdrW19AKCIXGi+3WCWLKcjt4DNfzcubZgO6bBvnXH29zC2AAtFy2
vkiweccL0F3HAbRtn9T7HIzdqsXczT57ehsVmGKc2SfPeqcg2Cg0fZjURvKpsFsuD/4tlGvBw/II
zlkZ7gd9fg9sWrDCaygZI+QnORb1qEWyIG00ePNWNu2BH6DZaN74VbotuHHMZEgWwhOJ0zDXecrj
GBuQnk07P1U7CJxf+GacHJVnypZSDV9tW0Pw6w53OjLvweZNZeREHRnoxrbLHagD7ma/hwk5SKxX
p2OwqhE8NRCGeCEyVwQTbhjSgKjWa0iY7Kit9NiCm7vIjNyuKRuuQddQ7StwXv4amynYCPLRexee
QSFxVfgYqLFvw2Ivet8+pU3xkGiVvZklApwmAMhduRO8ELx4Rs3o00xew5hyzsjUPc7IeA0I+SXL
Y+usCYw/Wk9pwLZ+Yu0EATHIvxuNPYIdG+GeiuY+bCithjj+qqXJm0l1q9dEXlRpNO3m1MPZpbxk
fth+pgj/NCTsYkeTIB07qvHvDsan3pxYIhUELFlu3qHmYuxrN/4p1IZdFRkgfdo6OMuWiPHA1x91
i64/sFrswzymy7mZm1BDCTeqg94/Lf3lOIcNeJ61Z2MH0vrxKcKk0psYtMKyoMIAJJRxumKYinF9
ISqsK8R6Hi+EpVokeE/fti2jxBEkeZijrJuQuKyoj3ZIyVXRXLbbYELAi+d4t9zyy9ECf5eFi5ff
zurwRrd2h+6FdLMmwqMR4sTIorjadaSQGwMVYqW4qlreoGll4uGpFxKhOi0EHxNJSG1hDOEJrvHG
rgz4cRPqmZFjY00ORBHyCYT6xHSWBFRE7wH+fKzhDJ1A9x+QsPbrxpL3ekoQRoZIFvMFZOq6eO1A
KcC1ANSXSc4yj31FQz2a2z0/vu6iDUFmjYgXt2YAVp11KqKVCvMIUPJj1Sd8Bx06muVRcmfxidox
YUszYDkcm7dOOi9GyR4s0lhqTTXpKSGPQcdphWdGnqe8q1bCbsUnnFkXEke0TZ3xoSMu531OX35T
AU2uBvcmkUF2b2tDdRuPb8xlLvSANJ2WXm0Se2625JCgkbNneydZo0yz2PCDp1jOk+fMIvDAnavr
BJjHYbRA7dY2FgkUW/suDwPm7dLZLCfpaAC/FwYhU2aLmTFEhdUQ/6zFJXe3BMQz0ftMN8tgyxnT
fO/5CNX8YDAufu1LONPG6xQxZNAk93nmloGCYzArU9dVQ0t/0WLkbctt6fi4o6w4QgOf4NrRPBep
daGJqzYIH4Hsafu4LHfGSOMwtoFccyjy701EvfR6QI4hWI8NlpSC+Qm+v+V+yUL1qJTR0fYRZKe+
rUFs4GLr9luga8ja1NuCxEBvP/ufo8Zztx0W+8Q3b3PTNi5eh9fa73j87WIw15SOd848v3eTiV9X
/QYmUtpWjPclHtc9Sx3wSw35YyLkQSduEw+YQE/tWS1b/U1HG7tr1FM4GB13tdAPNqNweB/FnjUh
t3DfvFIEcmcW/E5LOxNCtyuN2j9pbn0iAtc54RdgaqPGMH025qvYHOA4YcGKrSy4c0rli0bhFCeO
tgu8cGe3DbFJE/MdreeEFj3A/RLRAJazA1p6gbfDsDd90VymzrO2bJO8vSMF532q1xdjFA8CFgq/
cQ2a/GGZ/BC51lMy8QLOpnZT9l59LRCpxTpbYTXryTgFNT1io4bZFSDX9EI4uLtvEbPu28i/98bi
HNq9c8Ca9gWSCijgGkuU1BH+elXY7gyt+ebmzj32LZTMMLoiLD4Kgmvs/C77HMnoBasFZke+SAT6
V5YJmmB5e+BZPQamAcYQYfHS1C9HwI/Jh3WTozw8t05QrnECw4JSTzSgfoZOzbBrQvVfxM6Dd8ne
lklQziZhMzqcZG60ifdw0KedZqbGa1PHLWADZre8LpfDbjkcy14+JiVy6iHpb5byxMzsaJ+m4pmA
rauiInC6c3k3JFwKg8hRvArXKF+Rb6sBzXJiWBwjnD5DfSRO7kfbG0AtT+nvdo0Br9gu3LdYlah6
Ej5mPZ0bmu5HveWGW06SKqINAT1DN5j5hKdVuVhVGfO0quy2fuzsedw7tZZc25KbOxX8jJ3TP42y
L36ctj8usHpclzMTIewOwhM7UXVCtroA7TECZsaAtrwNlsOZxGDlu7r3a8ItpdO224oG6pjgU9Gz
fYgN6cTuccmpzQlcaM64bCD66snL8iUvxbyu2o4xDgLevONL2xEpwY+ydCTjJG4afUARMKTkgiFr
pjfTDxAzWAuCAyLLpmKaS0gXLQuvUE3SIZQNp5xwifsKVlET5yeNw3kViLjbOSn7xJHJCPZlQEBp
cZUSPoe4PrukbkFcYezcmq1xED0TfNs6pAPf2fJVMmGZONSmbCsH5zBgqoI3QWRATT3mUnAhNm7g
KKvhct9W1s7t0F3+vqc1VN/866yCspIphWGzRDHY4/zaCSap3zqu1+MhI8rlsZTGM4M25rBcng69
KYgw2DNDAFksyNp6m8bxFy0OUUm4yEMGJe11Au1Pzf7fp9uSeT+7IYORg/p4v34ooP5+5/VGCyk8
BrPMrOooaJZ2QUSeV8NMeuPNxhMpvzV7HmKCeenufv+9/MOcRErd9PBLc4taYlk7/dQhC7g1doz8
Yu33NOlx6p9xTn+3UutumKZtOg8oI9XuZDkPOCdGmPpPbcl9in4xY12qfe9c5zj72jGwuieQfOyu
59E9VVN2qgcZ3ztz9/z7D632bR8vJpMRhmKe5HO7aoX3c1vf4aieqkAh1wHSMI4cSEAD3SIoxfbo
rUHsSPeS68U7XV1A6UMf2LHmUAHA6z98lL+PEaVrMAQ3HGaITJw+tFYN+q8Jpy+QoX6kuJt4wnCs
wvFwc1Rw6PsBfegVyN781tf8DKxJV19qvbywUr+KnC65IlzGRQg6oXFxsl2mpMRCH+9//zmXIfGH
+9+1kOfa6GV5fs0PbRUAGItgyJB5mDNG+7mmBKkJ7sKA1/xozE2/OXOjPGiQ7Xhx6MQW9xA8Nc1v
dnpddvvBKTUUp7rBMoIjfAwZkjgj1WJXAcoAlQSqmOmAhCy5nHpNReCBbw/3LbZFiDnKm3Umx4fy
PXDb7XL6Vq6NeCcxfkxOSoJ5hJmGWyCzzIK7cG11E9aOgmMowewlcveR5FOEm72bszn0u72IyJQl
Lxy2NzC+51lrFXwBajhoqrOlrDXNzHvf67Ntg0BNJvXT8maPyqTbhGg5V65bbLQ6oLzIQ9I67dWy
kymNbmOUmGGMMd2TTWZcll9Go5DT6+9/f3H+6XBybYsNM8NU2xCeGrT+9BD63UBKsMfFWXZ6RUZL
vhzhglDFDSzoZA6am8E5jtlra6Nl6DimhooeJ0maFzOObv/wedTN8OFm4UgyaLVNy9Stjz04u7Ys
YajKFg1oywYQEVpfwiZmGhW05j4IRDNn19y1B/RFKxIEvzVTTcnpdNuwYFhpYbuqMBv/4RD/h6UT
U1HBVIfHng3px+e+cmQ1AqQnrxA69lZDlkjmOdL+jmRzJl35ui7EZulFcchX+8BLvroF4t6gSbO9
H2CXEYH4VNREkPE3oJX9zEaXLqlm5hZNS6JR4pyDfj5jwxF/msIQw/2375W0NRMfDqoAk3GMekn9
dJ0l2Qm55ppoOQv9Ccrb0eN1vQmGVG6QbnQX+pVx3RMFude99jXSm2RjT3F7/aT3RnftRC8wr6Jt
AsWNFWF7MA0jVnaSzVKVCZIz1qxsPEnhOqKiXLY8sR6/6LNyH08BjFDJYKtqjxFuRVKNGDzB07bb
stwuD3ZdXxlzRl1ZnJe5BZ6/SKLUzE2fSjw+lKrk+lHmabMGX4iB+jJS7Bg8crgeGwtj2tAmJ3Dy
HYgLndFSkB+H2vhe+JWLQ9xiJ2D335aSXPRgyoLOgVnZB7d5QGO+lC/l0CXE6A73vTffLDPV3DLP
s4v+OYRyzeqR+lM1GJErCJhpgvvW/LSsoGpHv17yUjI1Cl2+FqRupKOgZbiMZnIcYvKau6BNt8ME
p6JEnUVOZEvT5UVYWuPW+OIV5pfMyTELO0H112kQ01Y0uAW7jkTXnk7edYhG1ul/N8sXsLw8Z7aC
OM0x5A7MHGsNIlDu1Z+b2jiACLmSMW740AmuHGrnC8wXD7XqXRxCnlSQY6iKJ51cpLJEGL30+qlk
pTurak2EN1RfxkVneY2O398x+yVuIaGcLFS9Tdg78drmhUo8Y2irMYuZdtEItjyD93VAddB8Xj4n
to3zKHgdFuFc7jT1uBDJEkJ2aax1gFKdtHgmZdhr6m03gLSA2AmL0y5LpKDtC2HOwcYgkxCrwUj0
yVgT8oa3aONCH2Bj7rz0Fs130UgIygFGatubdnyN2M99E0cEmnvyvPJzEgUc4ggGAB1Hd4EdwxUv
QhydZGakvKiJYD0FCXVR3bDIRmZJBToGdyaNwzrIUGyYM50AcYVYUpRiwdVG2vtJbCsDMHvLClbq
wFHy0LgOkfog/+3zhzkst6U4mIOl35siaB6GhIyZll5/JtZmaWqNsC9Xq86b010tmL9FFpGjkdZN
q7R2z7Y1eZfAmw9okREa+vAr8IZuQ0XixOmygbpGYAyesKWWtzEjkncBIb3Ua9K42I6ul2pY61Am
dxC+sp4TZ/RAt8uaMguKwQjzZwRJiNkQOZ961cK7QN9isk1JKnCOgjeSq9kPaOo5pWowwjyQ9JVs
+0vQliVEWH0YksNyDyylvVq75KTPranZ8DaqTAyv8XBWqyZfI6m3nZKSiAWgaY4nDGZwabxdvoxg
pBAIEkjcPwQV7hCtud/TOvqy3J66C3ObJJgNFisBXoHIhnnGPUzcZWLFtFKqSjDzGi+R7vFevx1S
3du0JniDqBb7RBSoGUtrpwfQEjINJas3Eguodhyt0vcw3j0YtTftrZZPPljasUAvfO2gSm7K5q4n
/rRGkjeAUlxHsMN2c+zfMf4wkLMYe3Qt0VoBU2yyR/GmGOjpVXsGBcA/VQRjhlVE/eL6zECA561j
zcbtoWNowm/A227Wjkw9d8uP7t/yzi83y58vCBbaBDaGCj3c8CrP14Ckz8sMoCjd6RzVr82EY9XO
sQOo6sjG/bX2atZjzD0skpfFCfdCauX57TIeXUYucYbAPxzb7DCzPTLjcQQ4S9+htn7MLdhLIG/H
UY1QWMdE0GXfuxEMc+foTPvyieBzhtX4KnqF4zbWTQQxePn+u0RHppKZj56tNRctKuctZqqUia77
WZYJI6bGyHd92BGmJHWmFoCXlpfHchBXakU1zEyd8rz5BDTNZIaHWU6PMNQ0qgkIp2t7svJTMDqP
cRW82TNunrpVYz+T6DcgVrHgLcNLEZ06sahBxmKsHEfqYPcxIaaRC8Igw6sIJFqhQfROZaK/phlG
7wQ992nu6NJ8hO2bQc1TyRUiZtOTu4Gp6CaMoQnYGTs1gdaWZQ1uaRltYNOBYkLCbiSuUvXgXTbb
GyNDNYsle97mYX2gsKyP1tCmD0XGyFeNSUvDlOtcYA6fOFIsxH5bGYXXPlG6BEZtE9f80jA8/fHG
AxEQHQGANqXFdD3RwKoOMJlsKK0qlPcWs7fv3EJHa7H24BKR423nNPdYFj4lHZzbDEXxJh5ljgyb
fy0ZfSJkjPK6Kr8EUu+J7EB40hMOKIr+PU+JownNXpyJvMQspfqxkpMca0e+adUMJsYayPB+pevr
NLruzJaIP6jEXFS1m/QWMYAxPA3CLH4MWZeju2VbAfTTYvhH96Zm7rj5hy3UvGNvsbYosZJxmSFV
IP3nHyG1wCcVYwUQab1cDg3yW4O4/ehEyW09Pcdp4HFBA2yKcr6IWJzA2HMeTvn7slPFKvAYVOWn
OKM8Wd7ONnz4dSPxdmAjqja2RyCFxNwvcShQ1wG+1dklX2HsvMKQD2aj10/WkFWw4dPyyADNIZYQ
zxR7WE5HoJweqUbLgyr7/PskTZeFCpM0o6NmykKUEaZP/LTQNuUgGEOkABc673uf69wT+C6g9XnP
lQ9pa+JkjT3E2sIcIWuj0CYBOc3qlaXWSKxo7qzUe07wxgD1/LTMxpd3+PJjlSP5Hqat45+bRQ4b
k/lepjXInAGjb5YKqh/H8pi3dBSVbLSdgaJ4rbXwtVil418L5MGf3LRGqQe4MbSgSjseGAcNqKY0
0xeucX+enb0himHr4j/fRbRRM0Tpc4zfUJpZcd2nxmfNE/6JJG7kS1QQq+WyhdGQQcmn+cMJF6kp
lE/qTuHiFHZqDAwGcIwmafe1GosNRD1WUe8flvPE8bhyy2k3CLICI9r9dR3x9bCbWEqHCsXeZTnT
htSOSDMOSkx0htzXh+Up825q5F37AofSCv7CF8f5pI2NfBsHmFwTQFkgK0TF57yq6BqXVmgZjMNV
qjCuc2jW4PDnQP9m49+EZhIgg4+0Yf1jmj69Tg4267ZgcDdZXISxhtWj82FXjs6UwyYpZyMy/xjn
vIdmyCK1ZKK7LAz1krG9DWedYYF31m2s/hR7/iNphKpiLwDe9D3xTOBZHId5jZWxWVh+aCIJYJHl
8jhO/hfEE+HWUmfIMrYubF7ywmR1XGtP4XLjF8BeHPMrWZjLHBL2JgzaqTikLhvW5TlEQPi1CLW3
KK+wumeMMEs1J++yyNiCGjgkogMjNLU7AuUqiQJ4ec414st3zBozIibq+0rvhh+r02LCqDI/W7J4
xYTtrcko4p5Qg8LQam4qfAKboMfQTu+yh7nPguiilBxxRJQtWAMlRoC2dsf+rkRiT6gB4bW3tIf4
5gETLX/bsh2JCu9WmCa2QbUpyhoNAb0AfhtZqOP9/FvLBLotXANoF72rPsjHYTJOZprYe8sqHiXw
2IhR5GY2+c5CNXjTSQuVHCVhVAw7N4sOfeWTJYAYa7fcGoRUvztRj8H8x1Vkzq8Pn+I5w0anNglI
U7kMWvmYFN+bZKgURg2FszF978LJPI42L3JHH97J5YhWHm+WfcmqbZ234LzG+BqIAgevBkRBn/nK
3IBRuSz0XZOQRdVyX6nmJ0m7G8gW42FUC4plrPGji3G0bGUP1XVchdtGVTSDYb8WranMB7vljlsq
p0St29VJWiaugtMzlPbm7ty6wFCkqm4Dp3+tpPF1Wf84Chbn2OD84x7HqkXw4ZwlNWroMDssZ0+c
eO921nyJTR19sJMYm9rsvi2PpNDKV0cOCghHckHdwRMuifxr0PTR2kFzzcYTLTZvHk6NfesO2544
4qwtm88CDvDK7sxPE5U//Zr7toyKkQkm5PzmO4sdI6xp4jYhf+6XE0J07qViInPiTO4300wgpNoe
JCE2VBdAJxnAhF1XPkjApdCY2gRJ8tzuQ8d/XErMSNUOSzFasp07o0Bh2PcSd5vJ1ZJDocqMhhSY
oAya07SyjXZaV47Abzh91sui2GEFfxo6xz329fC+tITSKW8InWXl07j+ibRS1DONZEce5BDpuNmZ
DWyLyCPQrlcram4ZV6mX6iG+TzNamlg2O1aK9bHzq2di8qC1VRicbZmqkCTrbhGrRlm7LokOAULl
bpblSUS0B3bMbTM01B0NfOqZsJsE6e4PIWWtvrV0rgNWIy0MNhelQt6O6xhvWk2GWOe6EQA10eIL
79FGmDAMyq7bxL3Z3ERp8da4jOjEQI5rFDXHjjTeAJ/NGnqGANQ0PEAAaWj70UiM8mrKEBg00G4I
nPAfTKPsj7j9PkUdYzXbKvc8csO5yL9rFn9AG6AJIqI+R+Y+NtGel0w2K15XB4vP3IXII2xCFneo
vFBxEYuz/MVGRkcURMRdGwjocLEhJ1pqAAiDE5g+qtuG1DB3Qn2FeXHe5TGBLJEYGO70ermORfy8
PCNzAssdDNmnpVACRf4WxaI/uv3BnBiaaq3qSfI4PpDI+fCjU7HhuNZae+cNnCO+qvrtKbvOh/5m
6OgPTYh4NpuCe/JO13J2v6ZRke8JFzAuwR7wAMxhiFZ4Jg3cUpWGTdYrZIr8V6sP3N2XAnblXkAB
BqfbOld6ySM2ycKvtzO30LYQvICMnnCwXuIGmueUZVJH+TBpJY0kCL6mJ0gisesSYjesO7vlQtfJ
Y+RLyqkKOZYWFji8RnbGLTMu0205e7qsW+OrjOALKcCR2kbHeBwugQ3riEy6IzBKyOLhdLt8zT2Q
+3Vey7cJJAn3GLs7qIJUqPx4OL36x6VuLMrsgRV8wIy/QSmi0q/7PjmRpf1InEH5uXC9dpOl2baa
p34HHaE/aZodrEBa2bulfSnNicvJsb2pE/JgnBwzKz25wT+EGgCrA9JZ5ub7PnC1jSzAd3UVwqJi
ZJfrJtEeimKbYkKs1FpwUJqF2Qc4aWS40+GDGGcSecQWVrulZhbeymXm82TX0QllfHiPSfmSlnp3
JScLtSQnU9pHFUbOyr2ZGvur3cfMCDPNurId/v8sDm+d2QAGGPE2TQazuaSUD4HrHotihqYWg7fy
LUhb3M8K3L7h3iUIxonlOSxHSEAae5K0P82ZeSmYqAFmnA1a3uibrJxkHevAyxUBdh/O+SXW6cvb
40RAHOznPCL4srqtRMGvYI0d8H+uhIuh09RGbxv0042b281uEEBh0uSVpFJtC4XQOnrs5aZpekwM
GKE2etVTNiIPHcj1rJPd4A42rk+PTiDjfrYARZFtWgw3WtOTUZLNK6smkJoL3G9aPDjYmeytmDXC
lJgijMLD1iJ1yCBz8UDHP2x6XPBbI+Qm1twypr1s7warZtpX1wNXw5twm+bdLoskr7xmODqTVz+V
hIoXLNK2JiC4g03fNTmpDVkOe8RnEqra57kirWl5MZq+vqsmJweaHZIoqEFOjMlZaEFAA4hmLs/I
86BpVbJzyvxl8QyhNth2JAQy+sZhro+MoSx05Hs9Jm25CJ99trt3cEuw+mX1J8cg5M8CTTAPbPT9
dn7QzXmDsvuSUNZfhX6bfWorRFOOrRHApQeHrJutxznHlghi063r6Ji2qf3A2zcENzSma9k7X0et
De96l6OALb27Rn8U3Q4GTGHExSDNg4MFcOQmSTjYY4Y87Fd6/5x74i03CZQNyIU49zorEYLR6vUw
XgdeZ5wTRxkH1MMcMx2UY7h361B7JGgeTY7gnycM83Yqcv9o/jd1Z7Zct7Fm6VfpqHucApCJqSK6
L/Y8c5MiRVE3CImSMc8znr6/BN0VPvKJo6jLvrDDDlsSyQ1k/sNa3yJ3Neibep/mPgQCkcEvZnIL
6sjivTOn6hCzkF0BTXHXbpLNrLZbJF7hU2Gy9eyTAd6ljshRT9unAbmQEx+FHkaXzCAXSLdZjnPq
X2ik8u1UaAeT+NgHMql1BdLMNkYvtd3QROBjk3g86EWbHcck20tnAGwgBp3lhFx7LvoMmOj2pRSl
v00mc/o0WSOOb0K4UXO1B6YVza7FWn8C4frmNKn7nDWOvi8razq4mUn6gDNP5962L9DMxMPE0Igs
J//S9pTLmd0ZV9oSYPB9eAmi1L3j8A8jBnNTWXiXfog1uBwRPmcGQfsioY5TQ3KE3AR1dKHXItNL
nNPyNwIsdmYd9wfsrg6OSzMkFYQdV0RS21kjBHjdx026Ubnc55m4DKrqQTFfEg6TJrjwBAliFPmw
ZuGmhzQAuJUQ2nIUAKgueRk+kQZvbQaeh11epBBoyPdda6PTH0ge51iazJlcYDbfbswLXSfpQOVi
Pvqz9M/Ls9PL6mttjmjWAsvY1S28R09Du6uzI2e/aO8yvNeA6q3h5rbxeEu7EMi2chrZQdfvRp6B
Tpra3W0Ags+6N9/iOETU7vufstjVv5Tsa7wE1QlJrMZtrsP7UNnBEZ/4md2d0k7wpYeyw6jdtdbB
jWZbPRrHhpClO8Oj53biM4HTYD6JATmb+W1GKUCOENV/R5jooaqBo7i+439OELWv4+xTjIT+UyNh
EaYD2TWz3XI2zpRKOeyOC3LQ8JzSoTClw+Gvu+bLGBfWNqjGQ9B7EzrUejMWfrkrAhCcCRrIB6bO
MJv05MRcfDtEFOWd6e/ciDC3oNX86+jox9bDDlxbtXbvSVTtyvqdGbFAzW5gInaiq13Amipswuri
4jr1uf0ISocRYnd1en++ZqBWmfRUw9bqUBDMLu9DJaGq5Yl5Yhxg7Qr6vXsAy2No/PSSsz24LP9U
5DSedRomcK+V4mEROxAlC2mvaoyrVUTG1cyeO0Qh8Ajs7NLXAolXPvI/iGqWqzAM5k07GZzd9AMX
Wuod212Wpnap7z1GGGetqmkGUHcc+ppaPCZHI4DEcidpo2kl2LeyBQg6v1tszm5dohFyFJgvRUf+
lIEmYAe1n/jr7lupK1Rj75iokzMA7pbh3AzPgtBRV8DaOt+H52kRQWU746U7GoPbPFEGtE9zmWwc
bavPaQcxED2LFkxHhBXQJCvEsE2ROVcsJCFkfzc5yLIctjIaih0pOkrLNUbbmoCjPQ1GArwP0pQD
mW7wrfyQMQe+sRT3b6LPQSMkxXis5nbT2lV6N8Z2xoqHl1wSdEqeowXBzQmRvc7Fa5lE3zPFeBpQ
mLOt7OjufEySyqE6jLj7ooGHUydeBpgeewKiLloQjH1Ck1/3BcA4WuYV4RD1cammhqCEAQGnM9x4
tARxSewHWI36CDkNIhVMnnS0ScSaqIjx6ID+sy06i5jp7yVXanK7pxxeqlNDNXgsAp+rIbaucmpv
s8fUDPGRhkxc/z7GpXgd8GxqyTaqdPMpxGZOTJbbbTVG8ltmfoTtdOPNq5K7QyfTdAbcvnPNTGKr
1whVKqV9XCZ2ZTl9k27vXtKK8NxlVAFoxF/X3oP0ddy2OZMHpaPaJa0Giqku34D9yXOcRWzolJx3
8o+tmeXfWFMumIq6ydwTFuJ11noIAYZRWSchSwJwPYCIAwQ0VPRvTA+W3nbSlW2B2Qm2leoLayp8
YXF2hFwMIGRGCGpkIMvK8NCNyNVyCAxHRr9w+ZhNzJr9DPWTHYKnN4eknO4FTuB17t6Jd2wN7aEz
f1ruJ1G8xIVL1Fo7UlSBzoGT6D/3rgNPYzh2lshOYco2j6aO3XDJaKudpIs+zUYy2GuvyCmrjeGT
zCCt6ImFSvgQAAZY3F2lxveWWoXHMcFji5vToDVoDYxhHewAe8SNxREMUP4ZKcHexYwnRjO/Ou64
pe8Y96Y+XEc33xvUWo+VThJNnab+tuh1hc0Jgosm6y2a/QdBpsxRNMlDVU/NXtf7n8lszNQYEkU6
exi2fuvU143ziCprVYP3Iiirj9eMCL9kbtLuoi5ZYt9Bxmv5OYeufVn+RjiHsTdG+oY+Yc2G2m/X
kVqzqg2Z3RQefahT/RzYQj/jpKIOLa2frLXa0xIlWOMdBOiWb50WFbLfWOWp7YzPrpEGdzOHPctk
utp2Yxfts3yat5E2ATzTBu1O8JGZviRtlmxNjxyR3ygU9L9LFLAo6ZhPDU8KXialy/nLKr1qinJ0
9YafDPjSQQdMOSlpPJsft2JErRXiy2L1wT8Aal3Ib1Ql+FvS+GkZgUJC4gzL269MBlvwbfmmLNPp
CreJ1VgfBaA+2PxZKAJHdZ4kAqk2f8BbGgjAjw2NWjsDcic2Yjckhf1aR0V8w/UDAprXmwudKZZV
/9HhN1l/6PyD+ilLp1cimnii1VS+JxsR1QGHhJfPB7zmT5lmnkq4Qmu7QTKfVVfEAug/K2bvRfVS
kFK4t5a5otIBmxodhZSvhiVelqErVH5s8DoxKLXzczYgbrTxABOsQqxqaS2SEqXGl4riMmXzxRUp
0AjlYfST5iKNsdgVLsOJzCD3Gv7WS/pz0Z+PPsw8YQRcSNG9KsgKkvbgXhzWfERNUVgyHcQxTxqH
Ub5FJdMRtZHm/iwQFqCFTzTNPcVu+QUKy5PbjNmDi7Z4E1riW4WDjZMn+bHMjKoQJCVt865NxjeR
Z/nvpFr23+UXXI26RDlmeP9C6xabjGd1NLHrZQpoDBAnAWpvoTJrPD06yKbiVvN/3ZtEXJ2iKNcc
JU9aJCOWFbNzJDjTXcl0QEvUh3wmPeEtqDzAJTj5s1HjpiElpX4SkFeOc5rk62X24Ne93M1j+Wm5
fexY/5a6/Vs+UuFEUncPhqFigcJKWxUIG1ZZXekbN0n/qH2Dnbzs2lNuqBw+xajngurJ6UAiFvXR
wU+75kHrvlDioh2d6QpsV4Wo9ELbJ0UOUiE03upA608Mmi4p+zmiLRjylzXb0Mww0uMyqF2sETR+
Zm+bL+jS+8b4SqZFAA5XXVoOX96YW3dwJUdsFjgVnFI8vpHngM3FP5XCPYuS3Meoks0+1bBHM6gF
wZui+8BjM9W1GrSHfLcqgBS5VgedIQFGCesIWVZvMng2RLePzP6txhhCOpI+bG38bLiRZwwHAQUj
aFxpp/LByRsW53V6QiMND0wpWHw6h50G8HLayjH0SHhDGdK4JsFK05flX7x6/iIK+XN58/PYf+6U
P0TJFtE4clZoYLuWotVX3zCabPRV9cdiLkgY19kdeUmxGiPBGLQq755M4PSGUjsYo/NCDWfgHSKC
PhGEAIdhjaCDXtJm+5OXnaKi0rgoyXCU5G+WMbHnUTMpl8/ylBRgtQV4QYbHn0I1/CYEqdgOWfja
x8bTMBFX7PjmexDjt1rkN71TfmEBt2M0d1ruSU1DchmA6NXpKRMrh/PZfigNCLLQDvCkflhw3H5z
Aou/aVdtW7gm7lC0j7ojPPWy/eUAtkO7DUMZEmQT1yeDNEeSHuB8G7kD0dLBteXG86sw/Jy2Kfhk
gtZZ1pCsJ3xCTHQgRULulo+HT22b9fWPsEeeadFRwT1E/68HxwHeMiozZDfsaBZfAbUrc+PM3PSW
ZNYv5+dFAvHvbxfxN32pzeJcuEKYns1x8auoswpZ2kUiIAPBIWW5DCea7DF6jJL4h29q3UEXX5di
almJLaPEpbSLGDES7tBfosgBTDzb2EeMd4GYO3bqP0bf/z46jrsvC7YEgfVgqqBfgmFZtJbf0hwK
02zU7EZQ/6U1NWrtEb/HVrr8jdzQ/Js5km9POHx2SKGF7S53618+uoKlnRE2LYvXcvqcVHaxMesh
2iTjHOxl2fe8eGR7tQRaqmHksnZY7h0nqzl4gjo4JmrgmgTJJ1BcA+bb/eJ9ah0sG4iYSXAM3//9
R/J3iSRfs3TwoOEYwJvs/CKRbEgCoP5B+hdq1iHx52M3F8/4NghV9tL6UM4+3g3W1ZNg5K5Fnbcd
5FScU62jYgmZZfXab22VStv7TzJJGyYJEAwFZUBa/qumvDLTMa65e9e6nhFrpN8Iez8yWB7vUdB4
2xRvwQHiPDbYaS4PJUgoBaZ61iCf8nLU59/8iMAp/IsvyDZNmBaGx7O7PNd/+WANp22amFWVUjea
+Gtaa5tyGpw00z7x+gTsedvojFYpX1cWKF/EUfr3hYCxyP1CZHI4eHtvF1goUIYQZX6d95+Xx4DZ
zJX0qwfROF8Kg5TDGbPaxkKOA24n3MYD8AmjgsXXMBk41qNG0gwaPOF/D3Rapi4qz0k9MqXMZ9RA
7qw/6IBDTSP/GRPBtf/Y2RNtdlrGyk7G3riHi7IUcaQQJBtl1J/a6qEUAPzHjKRGkhH3uUZv59MC
rUChSgC+gws/NwCagt23KZJvCRC98wAaaJWYufZM9MILKz5MY7PfH6p4aF7zcHgDYdmCF6bl6cxM
3xrMyuHFcPTEVrmPrSfwQt3LWAU/LMJM2QvFxdnm0mJE4pyWnx0m/XzV9QaoQruUp+anF6RiLcTQ
fzG75jOzcO6q9FPl1jCUQvtKi/7HSDFeS6c9F54gUlhjZKF7SXWu2cZnqZgvY9ZDjPPmI5Y0bedM
QI372Qnuki6b9FVS0Ds2kaoTA+YBV3oU27yuKRMK0minAkEMlc67bN5r10uvNaleq0wP4rOLQw9Y
RJuB1dTQpLeSVY/OXGsw9xZQa3LVPfrYCZE1xedDVqNDMfrwBp//HqJgX/EvSLmCwN2Q7e1tqsqM
TssydM5JxragQ1YtLSqGaLN1p49ds14LzCHukTJ9HdbdfjRdKK4BLRVoT8jp3MPMyxdMgMk8bGC3
fLLxQWRqacifzExiBgZnW9GVjE96fyWAHpVNrouJCPrYfYbxEWkgd02mPfciewsbSvhFb7FIq4cG
J04wFdehld8NAvf2kk3bSD/FxFG7SLPnGGzZJ3vmRTREggcrdAeSKo+laM76dNXLDymLkoAtWrBO
J9Av4dLGnSg2/WA3rxUXRocSdG0RbX42PyeEzX3I4SIfv8nyqC/t8VLfMzzEkJlr16TO32sDW53N
X7WHlKhpQXtakfnYz2G/LbUKuisomNUUoOVBb7R20uq2XELa7MlNEQ0nzqNdPITmxTX7feJZ/m4R
UmB35rsR3aqu5/ke6CfPxI7FbvTNKmwba2dXraBXt2Ovv1cD5szUvON1im8QQO9B1+knI8RSFWnW
TmcZuK40gyH+PF/nhKovH22L+GHxXJFenTB6v4u6uNQNip6yTcwdtku56+rqMFjVuLYxMR/plw99
B8smCAQpkz6OU5Qni4g3MmW0Jqpl46UkSaWdfIslIT0WSph9pRXoZ7ruc1gy6xHSf8/EraumeV/3
TbWzEsa0pZdqzB+ZGDk1cdBquGhiO2SFqjFdGHdEOz4BiGYj4I97dm4RqNTgRTHKajkcZYGIsR66
dz/KsnM351cJ/LAYtOgYp1dK+72s5HjPEtltszn4xNJ7AB+6iqZGXmxRiaOBC8LKyOVmgwCg4FXM
YfgAZ5xcXdVoYM9nARfOnyqDOlhgtHKbXO5AZ+OYdFBpgxN9rVE/MtK4gBElIbDwWWr7mGoI6mxX
vaHtydRLLkGVn1MzCB57IapThn1RglnIQgNTtDERvGyEn/UZ66bhbxmfA9EqFbE0I86m774v9dTi
QeuVuEng436iDFNrRZxyy+HdlsP3vhOMUlikL7ubqqx+znP5VWTkBXd5HhxjwoKXMq7yrXdda2xE
+Ja7P+QzklL2EN+WIrVi0sg00tpMpEKfBhwvEblHRjGfJkMvPzx0fqRUOllSbRb+1ejyrkSG+wwW
j0lTyVopjFbkdGi4o3USNciFr2DtVqhpu747yqA9hkqplxGlvbKrHqNpP0LfROfRBy9di1+lE52N
y6sk5yGet0k5c7irW+q/pVXLFeAOzmM8sLnsiWopOt4GD/jP0iH8KUgxDrWGRLFRpxLCATFAF7OZ
uy+10tJUdS3bLN1HFeB6TAZipNzLRG0pFJk172fkNISANnye1U8tG5tDr9yeJG1x6ZjknHecgMdc
FF/9ipRiw65unRcbJxqNjeXyZoF7ZYimNvRdOV6UqL6Kk/ZQxj+6qt74/ki8YBBcIVQ3pxYqR9vm
/SFEvTJQHe01063XTZWefYV0CTyk3rDTVmTrbeJWpT9a/LgWcXUUsrBXqYuVD04t7ru3ZXxBHMLV
xnMDv59zmIzkT4lJ+ReSxrpulL18QSXEZpg99B51sQ65fpXOcDTiSONzVD+uZVdBcNYObTELHHc+
LmejCYPpZMvCuYJpXOVpFz0YiOJyNQDJGU5xz6oaAuTZh+febBWePtapW/O3TCIZTzWmKMDu2DYr
0lVcyHVUsIuY3ejH3El7284lmPbSlYc6j79PeuKBwUZQF43zU+LGB423nCMfuAjbPo8d3dBCSDYz
ccZ07u31vL/rmojOaVx7qBbQI+o9lCA/NdY40QhJHX2gCw7kU2WWlqmPNUPGcL4NzPytSkOTfXVo
ENkJbDKsWP5QSjMmHzirG2tdysDfDJ3Hchsx//LMWFOJsGoOfrY2A1Tnmayhcs884EeWBB0/DBZX
IHwRYuthw6SyewGVoRM9vO3mENk9CiFV62QZBilvnKpzLt7raszu8tH7NOuacamU9ZNV5bMR+5AL
1IhquTgB/BtQljXjPEXxvmx02PHDfC6VJLRA377J3OxVVGaGT6o8Ze6Dxaz6arnjA0XJcDIMaUIp
srO9MdXBLjdj1mykOKboHFeEE6en0iQyhNnYpgybgyo4NotwzidTrikNlQVjo8iY20OVg7otmV8V
uqge9aF41+L8qP5So1WaZuGeMtF8T/ir0kl1JID2lnKt1XNgoo/kbABD8KbCIHeLsipmfAGG5JAN
IDbG4Ygqm1DqCcFJzMJ0Vfu5f1rEKVasPwy5O/PD3EYOZySSjZ95OV2WEVlbMEsOya3bOOQsHYcg
fh7GoDsiAH3uG0qpoQSXNMkfXWaYeyYX2boi9ZRh8xbB63ibSkRPAKvOtkn+xscCzyXQrsSgsTjS
lzEdAhmb6b+zW6RcKgeb0ECKssCKTv00Py+/ruPJO6GOEkdAb9fId80DGPrDUlaGATj9VmHf55S5
fxrCImAcDYBJ1/CrZLxTiCsIySqxbjsOptNCxo8+4eZ9X9VbCSFyFxNpfSWdzN37nvYtmAgorggQ
XfVW6u4SK+Z2J9fnT/ADHgcG4MhnfM0+uFsjiuU9y2ZSnZTTYVHLLm20zGyEioh5QEynW12zHsMp
LG6CGL1snOId9nDu8iKmLGtD6LzUg6Ni3nU8s8LdcAixulHSkWBEkg23oND+pEAmfbntR0P70O57
JRDR2a/2EfnMZ4vr3Oi78MPaaoL7+jqS3bHcZZha9nCTUYAh6AFhR6qXZIuzMD0ml72caDTCMLBp
ZseiolBtq0BsrB698vLp5Egyo3BsPl7dtuMUiePourzNHGlsawuWYDPXEKteJf0qamJaVbk5wBfZ
9iliGKexj7MbW2StaLvFUVmHOaDjjvy10f6KJTBY8/C2e0xX1w/HZUvXMpdojWep+PpDoUbVwR79
f76BdE5l5HknCOr4LiyxXxSzkcwfQ5hUd5SgreW1MAdIuEks+bUJzfqErZdKgD6Q3Nm1E1FuLrUU
8qRqwPGT9OEnxmOrli/9GtjBduxYkclJEN8WOKOpAtj2XaGC+xonuWDzgowuU3JH/KygTyh2KN/D
z7HH8qRvKbbD1N/70r8u79Uyf+z1ekbfyq/JHRlcIRoGB5LUXytVli3XxeKqAUw+07Y1B4h/ClVS
oyfRjmTpeQed0LelOxgnHrs+88aLU+trqyrlzR4CrAUVW7NMVt9gZkQnLWSLyg75MQHHOXYB52pk
/JBzZt1NC4lV4TSvRsKp7nhoNKSX/mgTRA6+PC+3fyCHaZN31VPU292lnjVWt0pLvnwFFdfF3ii4
h4g3XQbltuvdK+lcFlaUkZGUJQnIJanwaZEKupP1WqfWREIOak4UlXBYQdoJcVoAXSOjyxM4k08D
nopjVI438gs81BwhYYgtQcETKS6jfksgTC8AjJk8qBUS4/QQe6zslctgmUlJBiZNk9xCNul81vEn
MG7pOTHGHXbMbG134pHl72vjmyH1KXrRwJuqrW8AwG6i/GmxGtnKSxlZExgh3aJF8PnMxNyTcJYA
UtFBM6zLMlfeALc6MZHIQarm3Iq7HmvcrmZa05rVeEPd8TzaUXDuLBr6seiPhlZ2Oy2xxuNCa0ik
D4MrCV8WE8MojXLvt45DPjFBfe0MNx21BQEGQyF2DJ4HAiQsBiGL3rkLi8PsicfZagqagXDgK7DS
tVYyYG78aduKCQlNXJCJCIJ5g2V6XmVcPbKcyU6AKvMh3g/NANHowEA91xDB4Gz63sPCPNQ9Ce60
8GDeUXeyDoJBgZ1OwEM2nJyBS6eQvGFP+BN0DoW0WM4VPZDXXJfnIEk1ulFe8EZ2YsNs4Dz5wD4A
OJB1ELpw9qfrwjZZaszcpeuOrEi5iVisOvM9VaAmIOdCcX+fJ9mn1P7+eQF9JDXWnLH4XCk2Sjd1
n6KOuHC3j4pNRgzWIYnED1q+l6zmZ9QaHOUWkODNQIzllf7OAOhQPZV+Q6M6mB/HgD16bHkoPW+Z
j28piblmEzez90bJi/6o6r59GJgET7Zpce4iVgM2LzeqAo6BGDHN6AwPKfLTdaMbNji5QB5sX02R
lbPFQGG1m6N70nMfRQmNusneIgJQT2Caxk6lGZ+92BT7nD6o66z6QwXfdiLdheotzzta8OG0vDrL
bD2PiayYo/fCp3mciviM47C40V79Btn6rwbIAuSLzabJ1OEr/EKfTNO688ZW5zbMGxIeE8qS8N1Q
a5oEvOOpWI8Ka7Nc/gtWj/WvuvjxfChqq4i8t0xRpDKAwnn8WXO04IB1/YA+T1+RBB3ikjLfooy7
UQ96exvCR2Xkn9JjzYm5akyfdYhV39MpSy5S/62TecHn/Tr5BKkIGMk1yP/79fuTbQpkxjJHuFvO
F5yIGFTS+agP7nNs0LUBMzV3hs441p1hNwudlKtUl9dFMhF7LFmgDZy03K5ZviXypLnUPU6t4XGP
k+Mom92ImPGxQVmNPxgEbR2mOw35Ruuc7B515dRaxymEc1hFwXGpIVx7fMy4oNSfAUUncy96fY4s
E9UKM6KNanYCGgOzyp6YPRrHNsvPXJrFNnTVlJSOR0dBsekSWwOubd9m2SGSwVduKWWC3meUc/fU
8Zk2TCqygDiyNQLPVZo13b7qJZVVQPRikosDrCcMQgULnwIcF1TLPjvDS7nkI3ILBnjcQXaXPI6N
Rj4mmb6JAoDAFDxVjf2sTd7BxIJx8AKSKxrReaulR3cRwFo+WmWv+yoU0zAJ+fHLejJITWj8ywgM
NHrAV5x5w9OAmRYhK1GEHraDICkuZjgkW6GqHUHZU5pmtpog46x6cucw7vo9Ft6IwGJ3uoZDZCMJ
LawbjlG0VeiuDp1rfcenjQNA1atpXOJcBy1lIFda5wRXbCajg0gbj9x6cm+KskAMmfu7HszqPuas
dMrM2eo9BXcgfbYGabMtBvExGIwULrKdIDCQr1oV4xdkPMlvlr/mv1jpOBiC2HlIwePn/vJGQnoy
h4i56Qfwh9EzIdkeqc8juZPEo/jhjsAYBKF8KYkC0RNsBPddfbcGIqpGjU4L9Lwr3WkAnHXGJR77
fUpAI60VOVCElv1IaRU2zThX238/2BeGWm788+vmsmWgXVDQA6Anv3ADuP9zun3gaQtaLXQ6e+tP
PTW1N90aDGVp41afMkl102n0gVwg45puejcXKEDhs/Hsw33iQdPOdd0S8zwGP7Q5hQZmYTR22bRh
Y8ShmCLcAx9PNp9ZPflx7BwIGl72A24DkrtzSa5oEFhthRxJKGl4leZTVKIDqSJ4aHqJ+e7Du2Cn
X7WZ7pbuQYUO6g8k8nlUqkvZha87jUfuWu1Afn1xkfKrqZV3N8i+mENCqG0VvMSm+9VtkB4ugMqu
5SRIKYY2POv7pPSMddmA0GtBDf1hU6jiHDQ+YaC9KrZb5WGmzfmg5uyjHC9zWwIgCu4BFT5OTZBG
kmReRuSfC5vl7dQMOD/snyxYmeBO3zDc5szLgFMnr3E10PYcF+PbMhQJYFMWCbpxNYXetaVHWrLz
aHvjYVnyxornJcrXlDd5a9W5gxP+ZHpUQYqsx7QUb6niVc05LjBkrh8twlglJ6Z8+K3U6i1uUY8T
kvZRUEYGAn6SO1cDCeV4SdUBq0aQpVKBKbpj43H85IQBIW0kCm1utR9iEM65EKGzCcKfReC8xYFP
jDgaIQrE8TbTNhgYpz+G64kJYHZCfyut+jVMoIMudbWlJGJOxaiKaKbtApcd0OuuZBk9LRv02FSY
j0JfGwNZuJAqEEYMzGdZgdKaLOjB/IXhVHRKXRd5QRRt2V6EKIPEdG5nFtoMp3YitB878PeHpYFt
xM40Cxyp6pfnpZ/vUIvXYT/eiZWBZEClobO7UDKYhFhcFfrDnsj8SmJ9vUfbwXVbhKflV1dOxcSp
7p/D8pS3/A4wdldTq9tHL0cnhtNkxmWwZwXFYCX0CTSn6lq1UWTQH0D8t/oLxBaoks5wRB3Mzauo
GmWNXYv17aNgqQI6JH0KZsZbS3oFUAqxtkUG0qDEW9NcDCfxdrxA1yWxImbWQ/kxg/OsEQlx3H8E
AMRKHOAY+Dc+XkOECUGLWnEuXaorNAFJjK9A78ZN5YElWRyCdStCWID+WzBD+kZ3jKpPd3C8+TXO
wNoIb9XcEfjgPUML+RNkT2rbxM1qaWsZYCpdqn9bhueJK2qn5T1KbIYByCw+GtXlIVhGnDrY2E2Z
dsFq2XXpDLgLGSmBp/oNfaY2VkCygZqYSd1Hb+W3N7/lKPVtsrATzbuPQQS1wRn6QyOyp2pGHT3n
/ose0Bo2KbaTxvavpOOUJ3Y5+PD74kza33dtnBBeug7Gw3hioO9iP1/3TIXuc8i8T1S69uz0zY+w
HpNzg5dkqQU8gp1XHTSaWxg0b5E3RR9VexnZR300zKfcyl9gfZK5iB1yYyutZy1w3FotT2+Y1kj9
emadgY6xsEFbOGd2sQ/joiUjDf5x1rfXIA+PxVhbn/C77spYDR9Lie6Y7eHvuDELFuafj39PEGko
LUtIizCAX3BXc2kOMHl5XltgKrhdGd8mkySpV8+qTQ8igr7Ca3aZ2nKU8fw1xPbxbDNog/M2nIaK
piqIGFxZ3PoBdrRnA1qn1gB3nLPMoL+J9XNCzKqjjVv69+LUoKzmLUUmnMsD5CgYEwnNgycjMhsx
12zcASeBRpbGQbM7FIy59aJpX0njsjYMExwEZmG8yxmz7EsnQAuf3XoyGB5ak3IlmZ1TW9C1OJNr
HKIEIIySrCehlBBJnHpdBp3cxhlbGDUZWf6jVPrfoE/qU9llT8OAaDdUz70QL+WgpR8OMlyjJ4Kv
mm0Tkg4MzzLdD3HxKmfatGVG4GR4mbSUL1doxDjZXxd4CrKCfENAcNNYT2yb5+2iUylTy9/WKAmd
Ipj2y3kyKNjGMsTvSJTMTe+hoRVex5GKsxnZEjQOIdCU9xVYSswwzVpMSb1ZxizD5Pg0nukmQ8Dl
z9HNtJhlLue7yJvsbJFUvjKL7sWLy5647vfOeKkSLo/I6gX6ulUPEQINE6Tdh1wVdVKpjBetSAGo
sDQZu7RM6upmfh2Dnti0usQspQU78kyWAnJhK0JZ786TDB+X9eOyQdXKftiaWnKEtva9xKu6zqsA
mXdKQrT006s1MdXv2JZ/CHCmLiGksFlMzS26YfaTgYWZH0lOnmTdPpA1757S6ywjumDAr+t2w9Hk
qL/5djmvCqJp97Ve7ObQurP/ZfQYMfhlsI+4JBpIFFGuWhRwjGKFuFS6IGBVeZCbsf8x1hFajsD4
sKDO5mivxVwrfXTIFxOpPK6k+kG1wybCR0gziK4AirSbCcM8+KYTIKvMgR6XdnJZqrT/fB//K/hZ
3D/ex4/EpveinGryQ9tf/vX/7H8Wt2/Zz+b/h5wsCuT//H/5U5tv7bf/9TNvo3ZSX////g+AEd9Z
bEX/FJTFr/gIypLiHyAUdRsgjKJYUZP+x59JWdL4h0PignCQ66pNTEhqkfkPIqYh8CN1lbYpdX6b
PxOyDP0fSHgVWBrPgu1ZwvifJGT9ou4UlM3AwYQgzsVAsvWrItgg35NGWZg89fbNmgHYBSP/UIAL
cMLhZhbWbyRwv+qoPv5ER1okNem6ipugbP+L3AZtnB27lm1+REdEzWCu+w4wgN3Ff+QijeB+DyvD
6cAdmytdm1RubMV4SSOsjzrpCRqHCYDTvjUzFilhTHs0NbvJm/y1bgR/aDEVwV8+xT+f0b8GTP2i
muYrRkXlgW4zkQUTrPSLisrVtapKoPKiM3FuIpN40Eg15iv4938MV9M/dyw8AsLQGQ1CGjQ88sqU
dOovP5om8SKqcnsisnIM1p0Roejcd7720koGybqGNjILBmsNQHvTFhcsYHDcnU5fe3Fx6rRqT4FJ
cLNIf2g2S2MrxKztzdaazUGI8oikBjxfrFQJNKPOBvATFqTSIufI62bbDvUls6qGgHIua2Lnnaqr
jnn3aKGqWE99hgQWwWmFfxmoRuthluhXjlbgY9CKAvvhmxlipczFvDMLu92T9TesEHjDkiHpVw55
tZ9hXIKiTQg7qPBAhUUEgGowQYxwPDZ+/D5MtaFCdc95qEyUdvV1yuBltgk6ekka8C72QXogk3iN
avYwJQl+QzpHBxvBBOwDk5pOP8bz5J50CtaZyeO6NkEtxy6zFHyx/rtGFmXlJ49Zy/fi9dNX2yi8
B6sIMhAbFw/8cBr6w70zWtQQoGRWMaJo5BZVv9L0DPIs1OeTqTH3DYl9jmWkE79DTHmuyuZm9h/N
Pv3ctflXMOkpjl8zXukujVIY2+E+zL57Mcy2BjEg/EC84ZItmh9suLehhVfvOPliUq8GIpUg9QDZ
KdZJlZh7V8/8KzpJZLcp/ucGvxHgkQbx0jxvhqzBUWGVN+mXSN6x+zPWE9c6TO7MR7RtM4nPgW99
84z0h57DzJbZvdWq/OQlqAI7ustmLuSVcVjObtm5aqH15JrxXst07Q2F9eH/cncmy40ra5J+IlxD
YApgSxKcKWoecgNTasA8Buan7w88t6pvWa162xuaMs9JiSLBQIT/7p8ncjZ3SWTEGz2ZxI40FGlS
rdgHJRg8js4PqtDkNYxIIJltGn5k2iKbBF5+UJOhvYeUSfbCDV4zO3OA8eB+tZf/jSw4fv1U2ecC
2NUL0yufW0iIQgelr8VoyjPnnyPN/9FRtpHSTfueEC2oKP46w17jx6oZ97ef6cB0bvS5uzRWPnGt
ULuOkug7TJLpNwN0KVLu83X9PcXETLwZPzENtsxE7LvbFMgjAMGgeHxu7frNXBBC2lQCnjHY7jlX
u88t35rx6dV2+VxN8yt7klwLd03a0Ddm4gMiaFmv8tg9EdAn3LQsa4vp0vCS3xBiVFnmT00CIdlR
8Afqwlg3MgGh0nPPn+EacnzjH1jxtinCc44xdBVo8a872ndirOpVHPH/uTn8u5SqKOZAfsKP82q3
A+UU/toLl6ZPF+csxU+qIbfeREtaiBYTTh/pb5izFZwWb4iz6RoOuGoS5jElPLdudeAasVAGfAF9
PRWkNOKmt/eTU7tsw2AupIjUUKZYUGqDzT/fpK2sJzslkHtbjAM3/iyLdht1vIYkYKut7TJF02pr
39nU/xGcWZ5kSYqecgP5enut09ghWGfSDzyAqB/j3+X3pbDdjvjI2Gxw2XRH5zSRD8Cc+Nkst7cf
feuRI/VJEj4ho+NGUABJZmnURK+nxuaVj6mhM3nNOpsuuOW7NjmvjkdbOKwW/j5p/1at9nN7tv/8
RdXB6FYaXASISkG9Kdzuty7knTY4d/9Isw1v86hPr/RJvlpQJevlfS9n+3aDVNVo7LmuV7fXjVo5
XnZazkzesjTSXyEIXS2nf6lG/eBGrgXzkTeDbEpYBX9oxfsb2h2sh5l9q+MVMOsYH84jqA6Wvq+R
AM7yUT5z+kfWrbl4KxsniAPtwRsad8PhF6E27w1iFwA5K0v7ZPnhWna4D96qBjILlr2XcE0Ih2cN
+PzkTjgE3OWSB9zDehFtDTCEadh8AuXCCYzIvNboFrpVVMVLz5M10JwAm+VezzhBBBE/1Ogkzi6y
XlFYPgzI2JtyVw6OcUrpeDOCnl4g3Fyrkk/LWDjPIPmW+2fGK4LN4c1JjYeBZH1e8d0zWqISphhM
v8joP3Z55HDUEAOovuZBjvAaqvg6q8ZHACTtyYxJy86lFJia1UDhyDLLBtf1MTDb3xfuhOcOzJGj
iaNXTOc+ZFccxdSpdz2hdCbUKzr2fumEQnAByxEMYt/O2eTHWdjjB/SeUoLVW0JdsP7Kajs2FHXd
XuKoMr6zAbtbA8YdDucuxCIKMKL/CAvznMRgLHU+hszO0GkgHM75YEDzBaZEv3mncZmFHLzWwYsV
lLQOK/dvNCG7ZWV8DjtMeIjFuBxMTGdOXdHaoR1uCwmJGD6dbv9eagGLV/R4+y63H8eB/jF2Wqgc
XONtat9ZgkthUrjpsTwWTkyZ9sD7b6eQoDRbf40AUaQVXd8LBWfXpd3fIn2pin6bRpO7mUecUXU5
MItSTMWLBFds7RG4qw+iiX5oRcjWuciv5QSjBPzL0Uq7L1fQYwh4+/H2t10Xb6xS1/1pRlkxMzfc
6vI9m1lN4DmRRqS5NOI9D2l5dDDI3JbJMtT1TWtPD7e0iWez/gyUOA4c68ZRlJtRH0I8pgNN1/pH
D4qR2TavvEYOPQ9Ji4BtqrY5ZQt7K5ksDsMLQIt3tMAAf6/C7iulfmwrYTb4uv6HQRgWxGE+jFKV
Rz1BzC4LkC9jeF83d00xbpGA66WQvgF0gzWe3cjkh5hHV6VhnNsQIFxSGO5KQ6hy+PTTwBDqePox
QRZAKneBnF6NkbFZx0q4MUo5A1N1r5XKvHP3Byzamw50rq31eGdQLorsOK8BjUN+J/KKTlfru04C
g1Ski0XqAf2IrGMe/QCj4qqo+x0bLIPGGwQUjQ0UQIr6KFCCUXn6R8dsGyYaI6CVbGARWTwxARrm
7fR6W7jk8jkrRfY1etb9shAbyBNcFVyfcyXAt78EtfcZlFAQo9Q2DxPiDnNK/h+QaNr6tsQLQVS6
Hzxgxi1GDCDU/TgtCz2/vkG8v+sNsfJcLfYrbPVHhlKHBmYeQlKNT0FhFgK3g7LAhb3cMYACvYvZ
gl7RGVijxw/O3JuE5041DU9LEzSBMOHZ3m7Lk6HWyNUZh2tjk+YxgkpqPIaxFuDtjcWu7tTwBJJk
PNM5+Slna3iCN4FoKgBXhmxGLbHuouYDuseScSBlNcVZzJ6SsunMHJ1zbFLimhvqjUUchkJtH1rV
EwEHwlDYzcWkQWY1kkgAlFZevLn9EF25c8LHATvGOmwiYis1bsBxfCGfZ++cdjiUGUP8gfTNZD/n
QCMhR/YvIf60TT0wOaqC785Ajhzr79Y10lMWTVcOjRpUq10dKHlscpN7/gRVsGasqbNK48rkQTQn
vG9PZl1QCdTChCHe/+y2KcYwiz2s17Cj7DSAYo7T0fEuNl4qo23i4GQJBD75Z5vN71b24UYS6N8y
f1Aruh/lqYkvrUtqTw+Du4iMs+aGJmIkdwZ6naEsDpkfGWaxijuuZs/C0VbSXG+ycB1SDh+SoHlZ
TtNjoKf7CFfrQOH5KgAGVWdldjTh92zKMt16YwRWx9CZ/P/M9pCf8p5LN4ozn70XBUsm8d8U/q9e
M5mD6pk9eV38zm8KsEVHZGlZRgIaZVI5nPRgfmFG2vnpIEmeO1UOkKMZ7gJuJb5bOu4j7T1OthTS
gT/b6kY079yk3xUDtwWbUgrMJUdHLetNGItFGo7uBhjCl3nW5aquKD+33Br3trNliP+nawUwajhe
i2GS7PY6NUJqbRqyxk7PnEgaM6eDaGS0OLGszg2sS82ogE+YxPw8j41PL8fiKIgo8Btjye0jFqWs
tcAEOTHgWK5RpZvxhxdbb24X/45mKa/WfMepSWwCTD4UMHGkkh1zQrOEf0CkTFuFXfvbx9Fj4aR7
JzO6tVLmDyJody+i4YnGiT3hLG0lGvBU0+yEGwxhJohkwbgYPuE+LIb6qMl3b9nWA/1lpEKQ54kF
bwGvYBTRZ4aQkMlmUCV3LM87uFx3bFJov3KCpTtlN7qBdwpq9DdhtJUPQNfceWi9zL8YmOT5eCbs
wxTHKvkA5tklIQUICvUrCQJ71VoeoNrOuyCFN1G7joYxozCp3noSSKgFMmQb54xdQddSw8q4TJjt
Xor0lZmCtqvzbOMAd3uQRCv9PChtnNEec3BEBkxJ7QE6VXTMVfCKhO0eUIOL+wEiWVbIs24EuPLc
NIHns1geNdg5gTeu3cAtfWMYrlY1qC3tjIcRWM21Xx5McE9HZxzvGMIVHJoVwK8ocEAyOxvQ5JiU
9Ko/WiChNK3vjrVhdUeUYBp6NQn0v0vX4wxjW5nZdBQULhP4DI+OO44nkWmcAwDZlfsChpQ9YPbp
R89cex3BZEwr4uQpXT8OMezCLBCcve33vA4vjU2yB+/3qp+0u2HIWC2HV4yB6Vq4CCtzWu8pPtkU
Vn+OIuR3tk172lAeK6+cIJXP4prBorur1a9CyT8q9auVA2BYGNplNl7UXDurbh6xCwLqwcbGfccr
Xm5qyP+vyiAS3X+oPf9LGnwJP4vvz/8UBm//4B9l0LT/pZsOjQGu6wmWfvu/lUHD+9dSFktzPRAX
9CK0vv9SCK1/GQIPCQX3qHYOqiLK3r8VQk38y3ItJCu+m0HazrP/XxRCA3nyf+hSJFWXb2QvoUdj
MXDdCP3/oUvJmaeQJcGj083A5JEhDvMszk2Z/2iw03wF9IwmPj41eed9SROUk2NUb2xY7VdIcSez
rVh1GNzO9Qf3cE4fzhVx8++sm3usgsFKaO7BRDdd2SYxqdyTz2YPmr16qatJrPHjfJI82k/QpPlE
PBh19py1+sI8YeQRwixeNe4niJwMc2C91XXjN52ZyXsNhbPLoaX+osv3tcJHsolEz822FZdhIpXu
mNV33x8yt/5rZpQ2egaqV0LkEXOSg497+CKYFQOyM+gDbXUgCNED1C/YKIC3s9lt+b/LRyMHpS1G
5tvG+FhAEN6aQBS79m9JhplaquziKQuKvxc+JHltvZuF5oPadHPd9rXRBEnosv/sgMdHsVYfcFnN
63Ekr2G/DE3zTh/7Vs+0n5p/y2FZnA1CqJiYs+SO1pKIg6N+zHR2Lh5DMD8BRGg3DLwUQENkAfLV
pTtDwPW6Dc5y4tQi+mN085eo5/uhn6I1MvRbPmJEC4b2oUvbZhM1DcVoniA+36pvw0qKVcTET4yF
h4esf9aSvxYa1CrU2RAlk+53I4aIiLIWaWXXqMp2sYQ0W1BGtZANQ72kDy174jQegX5EiWnu+iJY
a4UJevCasQkRFIj1DJyVJ2k26X8GYU4AmYUfA465sjCP/CJTaFaoh/NlbK1qLTxV7pOx+kMf2geq
PCLZ1F/odGP5Nbw/bVQiM4U1naLTnSPg0ZmlPW5wtNAmEANSWsi4TYam5bkzxn3bO1x6hjawVLV5
w0VJgxWdQsDH711BgNYR07PEloEhgZv4jEV9pOoarMcXcAe5CkBkr6XsLrVsgQZ0ZLfnyTla//3g
spuG75BgHp9bGP9QI8AkOjuzMd5y5R1wMisAaBVAkdbVl2zjtA+sFI2tL46xCZ+oto1LFentMgJv
jolBgPz/Ptz+Dpxwc4zHSvcR2bGGpfOhUg2Hcvi3BR1dxzGgahDx2p+L/GdsiAzhp2D7AYaSe+G+
BJ63bOrD8mjGFQPN5StjsreGVRGeUk57pDaxo8mSr24P4KcTJk+jDfpnZCROOSMOeaplbAgiTPQq
HiLJZgJ5iE8Cgb7ARdDHQoSdfh4eI+hYGYij5bGSs7ElWP7AxS42fTafLXP6a9TgqcerBA9+1Aue
bcrh68gIHwLWkAL0bwUgpRl0Xcy7AIn+6MaYk0cb+oBWXuIK4kMFpLVRkwaelMI5JrB9S3mX4GAv
1Nvtmd4eRtlypLg96dufLSnjjS3Ys5NLoDEO/AdL8mefksEqskdLFtEmBAJ2dJf3yBM5QPflj7hV
8PEWdDFSEWXAxpTXRrPmjdVGNnmhrj92FeubWh6C8Jp0D5krAjKcyS53l9o0AozHfnm4fXV7CAVi
JtzJEI6589VLGSLeQ1A1yno6ynCejl2b/pYtc1y95oTTgKw43r6amQQ0wVRvy2Z6VmlFDXZtS7wY
4YC6YWxn5jR7bwh/4GLMeAaB2Nwe0HtbCAV+3AP1j4SpjrcHGqTaf766/THVIW+VJQh9R6/VcWaQ
jPQeUGHS1XZztLuaI0fKNj5Jpk3imsUxWh5uX90ubVCK8dH8ntMSszMRhp5T9QCqYuWkAVC3LOdE
YQHp441t2+kzSQNrN7n6n8A2YtigHYbImE2LcF5cALjbzhrey9ZtD7MCoxtgdYm7BIVwlvehtlR3
1gBUkqmB2JoXKOwZ+LgZ/jyXzojnyE0UarFJAQt+5BOJiI3yYrW/XcO3a8Ikc3YgOvBURaN5tKRt
Hm9fhYA7/NYWi/beOGvDaLAd62dntrtd41gkFlWYr4jZ8DgV6XCE+MmXJMK3VJ6oPW8chx2bHDaM
Do+LDTj3itex4h8xLsBYB1spBFFkVxSBjJF9TMXe4Vy3DiwuQ5mdI0y9K1ybCDmGbpDvqfHDI0dV
UbZp9ZAJTiiyy7A8yKLrfC2inRBC2F3b9vDdZV+sMFPTpHxvt4V1Jx1CzSgrhKin5sxVph/MST9R
L3mfBWybq1ZPNigfMGnMGTaMg4EF1Lwv7JFtQNkxg8948whputvYQBdhDpUwXjDma247r26paf/8
KU1jd+8Z8uKUffIwC/M3LLLkOLdP2EuRrFwoI7pV7KTEF4FpsFmXMuy2diUs30YAxDbpffZoXGt2
x7E78Bq14yma50NPdAe1U8N3itaxUjiwPgIzdwHfWhRUdwAfNTVeBm5dEplumElUVq640yCelyN3
RrxUHE4TH/jIuCOz/kp7PRUtFmGAzMH/Xs3shNJwvBdlq52mzKWlWGgPJSs4nkOcHU3eroUxwY91
rnMcj4fMSb+bIHsxx0BumnoJJgikFY6XFMFmklNsCbqWw+Y1tDiHp9QeIT/YSOnxsU2zTSla/A+S
Etk4I0tBgSryCe1bZrAxRuFf6rZ2yc3B4rVxuBO+ojhwNlETS/tbx/FhNKY/tVArolnCYTE1940d
UpOVuMHq6bnLOIiOQdidCAKMTnRS3IJWgeCuaBqvfY6nQHXQMlOvjEFzPuIoMfw6HCp4pXvYASNw
IxYgCwCNyNN8QysO0VM17jFFXqWS5cnw3nUVjwxyvdgvFbFJkIIre7T8GPfShu4g3JhjjFcmIH/E
Wxxavdq7FBk0+OqhQ4kvRlrjpYXuWnRsc4iF6K0TrrFvpBzYybAWgTRPkjrCJeFur8bmErd1/szM
bp+Y7QE4QI1Hl5OpbSl3r2fdN14ObF1mecDlBRw1G6/AVs1t1dPCUNgy2RCoNzmmUviwpG6LNt30
8O4OUWufPcy5blfLF32Is60agZt1XJtE9I1fcmGmb4YlXEw6EnoX57CSLs67gJI2HTuKZ5bdGS2Z
pKirFmXHibYtBqG1WQSU6XbeNagZxGNKgs/JqXzd60yAgin0EJ4cAaWQlEkzcySPokdPuT8iMLG1
0HkKhbb5AlT240TztyxstM1Aa0+ah44mUhUSoEysY5zLPSugSd1IfZjrFi9X/dF4fMYKi/lrwRaH
ecp01RXVL/rUaWsuSmumBdMpy0ui4SOa4tQfQ6l/ZKP7kmZh9WgMuLBnBilVh2+kI1hjOLN1jp2o
4qRrVfsxyH8tjXoIqRYaDW4ZDNnXMS5ey6gZDjz9c5oGA5fASBUHH0OLLiKtCchNFuc0avdBb74S
h48YXqRfSSNPlXQxq7CtX6mhd3e9ZdX3xMfQ2MY8JgmJOFP3cmWEev5ht9lZ86IfuVBZYQOSV66j
s92ap14DQiQt+FGFK2rfzTcBmIyn1Eu3KqiOnWFS3Jna3/Bgn+v4nZfAvuKMPTedO7w2VcuEvs7e
EBoJ62A02gxL42ufZOpyewjj/t9f3f4YJF5/GKQJj/W//t6UBZtCoxGbLE7wQLQaoyFJqXqufqcw
6x7zAVbBbO+aFtXAyNQDW7eYHlrvPemb55iE6iWoqyPzaOkz5rgfR+fvgBixr2370UiXqz/r9Avs
ff1iVOW47by8W0W5cuUx9xQLOiaBjQizrN41g5x8LwxptzC0L9edp5VrNxR3t1+dM5hvfap++klV
jM3Nd+WWz0RHzUtGdAH3ZXFFKPvKxqLZm4ns/aChJlor8aHGVoBnYzzbfACHFDK0tOB6elpIL1Rq
WLiusP3XygdlfUhLRnkFizSRcfm3MpO/Aq1JZNmjPgZvlPvQTL0u58p7kBVQZOZBKz7Xxp9acsqY
uBXed5TZ3XUaHUxoOsafIKfdwFysZ/oU8VIzAqE9jAdN9uOx0r1f7s/9ljjDcLaTZxQc4Agqoe6r
KJyNUsbzaKUUmdf991C7DwHBkiPfh6v9JdRVcfKc9sGt5TVKp4+hbbS9a8w9fWmN4zOj79YacV9s
2JzE3Jk9UBIcEJExU69jiIScN737iB7mS8LwAhM3s72CsbyT9Jc8Kdqz4JNscRN08tyHRfc5gzMg
o5YBrg+zR7JD8Yb5ECV9uf7uzamLL6aj3EvBiiyXMKCt7/RseOhTjkB99OIpO91OoC+pKcp+BlN8
kG5PjjRwwTuZRn1Vpl0DM5+jXeOj3V7heTcbT2Bpr9IBT7nu4iXlEKTVRDuH2hyPpTK/gOX6NMMH
9J1kpOywXG8G9lprQygLkq6WsLVNn4CEztcFbwUCEIxnk1HNqBx1jCFRA9qM13B147u0oDpgaiyo
o9WJS/fLQOPc4Q1hm5WlNIuM5YsYRLzOoEPxgvWk2XLz6Ibk8jo32ApDNnSyoJdr81/LJsFe8zri
+j17oFK3GNu6reOmdJ+15ampoQSXRuFu7HyAiWva+5pf71TrWB4ymwEYGBomA+4mjrNhR0kd5mIa
lIY5O89V6LBVUdMeKrk41VZ4YkJK2iQ+MZT1DZeu3FHpwSENWAXZfRKwN9eDSvE+el23hoBKufTs
rhPSGCvP2ehxyWiNFrm2ZmJtBwBYbFEwPGCoSKRkWsV2pxFbrO6bXGEa3Fc2SVlH6YdDM+i0tI/W
oQLtdJBLhY8yUq6NjuFBOVkhNGWXKRhY/caBegRZ6FDL8GfQtX3YWLjKJWFmriwjJCDprjNXJy4+
sj+Ey8vO1oxxIzd3RsgKHpLfLPFCrpKikFv2Q3iddePBNOSf2Y7cHTh8fZVNBe0B/JJsACeSWhxV
5F2YTo9hXh2wMpN3YmVfpzkUD43B3+gCKkc+k0QKp0vWaKzZrb6fsvvCYvDjjLgtSuZwYPM5dA/8
p1AxeA2irNqZWfsRcLjl9zc3BrSTsxfvZ4yVx75YJrVpYpP1D788K7NIx4PAs6bKd9FpMY+hx/BZ
z5Tml7K2T95klmvNnpirmPFBzPG7NIg58A/YthWPI90Cr12UserHP1jj5blGGuObLvTdL4YgtROs
8rG2McUbi0qask+TjEA0+doGTGHht5cb2/CbvjFoMJtJHTT6RrPlHxEXzhG842EqBVt41osgh+82
uszpJdVHTe5tLU296MSuytr5jYu5vfaLfdMJWeHSuuW+DX3zOETaq+jTb60bnNcsC19KtJHDyFZr
FZiutm7MLn8xqpEN+HB2NS8+19wMNs0AlmkCGVAb9XAyUgYiUYz3qKqm3zgsHuzSSD/1QQfFD9by
xQHnWVaYgwk1Prh85Y+t8miXUgzjbWc8ziofjrb2xlkThgPVA6s50CnDioOdwIslIX77RciOMGf4
tjK67o5gQkc6JSFn600ICYM6pHBJTr3LJtNsPPy4wPHR7/cFbSArWnXwqkzUyXTO9Mdm6u17ZbsX
wxQBCKmbVRaGYtMRyV6zgOdU1bCr6g3vSL5U2/Er6edwluBuB9NdGdP4id6O9duismIczoTG7dPt
IQQL+s9Xdg2quO51Gx2wHNbN4OLpnSqsTPkv7e8dnCeiT43a9Vn71YKAP8Wh36Z6cSxl5rvDLE63
B1mwmlcRywcZ4mQlOZusnSS9eI6sTrQjbepwwRuCw9vHgO9yu8te5tQ7RgniSBF7rBbuoFHbkGIb
8kgMW0U5/R1XNbDFrYYieDIzwnBMQLE8ERMlvikrqR7q1H6169l+D2INZnlcD7t6zOx3x+swWLBv
BgIgdmppPHbLNPUJoSfXjulhb47Xuoqna7k8kEl9Z/wf+MZUHCLiwJ3eM7oN7IPs49ZvSt7wqWAv
Pkfsn42cPgAZzMegK+NVxfLni5YalRgfXzuQEEkHT/iNIZdKmRZsV8rNZ0gz4U8Szkhv0N6lHGu5
WMZfT1Ipcd86MUqvO+abzmABgI3BTLQs1NM8462ukxBvQ6wBebcJrPFpfRc9QckMKQV4vtZtOBsY
h8jqPqU2Fff4pIenkIEedQPZu+5ggJyZ0qkaBqdF40EzsbMoIhbSIaJLM03rL6mWvX1NxDRpv2Xj
VJcm/4ojuFgxNyv2nOaDIwdn5dju2XAeC7c9D71xV+llc5nZ7ezmOvtsO4emxC78Bd91ZxhvJeQ1
nOEWMNStWaT60Sjik9tAhEbG4ziXlKgK8sEemUCn0HKKMAzWLdDQQ5Q9tHlebbskSP0p6g6DayWY
8+OPqnP4FHN27dJGWw9e8clBvzoO/ZtjIODNxrANAm3feK7axtk3k3tciJUerBf8KwSBJrlQOP89
joFzcDGDJoochZDuMz0VENRkmgPfrB/ittTfh9Q5zw6B7mHY0CnZryLiPFerLnEkMrmKpf05ldaD
G/4Y9MtfhImLQ3vNtZYeCXjwc+PN/jxUj0WlTpiwUOswreTa01jGF1eRVWXvp4nii9Q/RDblWxVV
jJ2n4fXBk2g2OQpObN9PVNffpx3IWlPCVwjSk7DfrbCLmFOyOHvLrZH836b1cJ/IAM+t5zWHxO7o
Uu0mEKNfwgtf7FIPt3NKL6ntlg/AkhCqSvrkMGhvUqrLpjR5jgvZ74THLqJBYSsrpr+jWsg1HviN
CJJf6hWKK6eoj5bpUXJJQ/ALU4UOYObraBvmtk71Bg1CcgCc27c5Ij9LPLJcZ43NPSlELgBTu6Y8
jQofi0R9tRB77EnZb5qmIde47kNsaPajruDoyeiporHkMiYOtS224xDNsapjtQiyt69uD55rPAZT
s7cUjZOKsPUKe9FVZdxHx4GCETe3DyXK1n05QKYo+VYlaZFNxLhqN+sF9Znza8MoEFhMe0h0dRTE
/ZOe6UDvvOmSoxkEcYVucWx7secTXwdx8GIme9vAd5ynyy49d+6o4y53MpGvcf5R6U229/o5PNpR
+yDxxfiVpF2gFiETiTFHqM95uzXDW4WztyFFtc5qYBHgL/86qNQ+suU1sdx7F1ml6xldo05Vu8a4
ACYbHlG4nnKT5tYpb3cw+cGaJ8NFemBojb5OTsOQuI+DycWELTgml2e+uR57TDBa8FjVQdVUkbhd
9JgnAhbJMDypAUNWGdhLz06MdhIfRlMNvm7PBRykipJ3d+rOiaK40ym5iUtX+WmRQzSbIQRDXR+f
+tD+DsUd+cZ5w2eF1laBBYNYNpqZTO/1rZAK9TWHi8SEGdPRRN9fii03ACnXzg7zeuJY9RhiONmk
LPzUxgnSqKYmgREsjcvsdv3UIbkUeWCSZ7ZXDfm8EzESLvgcP0s5TFeK1Cx/HPA96FbEx9tpX0jE
agdUKbIDirM0drQiu29DIS6sqa92y0bsQW+5S7sBqJux/cja6BuLJQbMKOSswGq4HTvSp9Z85qbV
g2NmyxNH/aseYCgRjXjgdKNQO+kdnTw+21axbULHOOej/ebkDDG0sgn8atmHx9mnaFOXdvWQK6BD
XODAfley3eV48Axvo75rPenDqSMoT5WOW4npWPQCNJHJ7axOhyvuBp/PAa+Pqh8oIThB+FkgSfD5
+M7y/vbQTGxiZuxZg+PgSRuXshimhSdHQ/c3jzIR75Xilp/FJsrhxHXWDrrpN4mVnSyV9H7SUtna
WcaTmI3qPlLhlpqZZS1lOBJkSqwcvMu7bNy3vXVM8vaPJg9moj55nsdkNn463b7H2s/shkARZ+Kr
V2FRacjCN5b3x50Dyy/AdlKlxKmOrvselFaonb156CB04b6LCuO5EAJOpWdwf8JOgx3GY+Rpc9ye
gufKiR90zI21qPdePYxY3utdNZEsz5FLTDNqUZPTnWo7yj40sZs1UvREJJgfeaexpbk3gckcxcaz
SLkONIfoH59UmkjmIbw4WX2vegQKJQK0Kjvc5rTj0jdEEpT8Wh/ELkoXe9Mmv6vcBvYMY5G8bvqt
2TeXEqu/X1gtDkTsYXYXp0fBpTp5d7hZDkOtfXoBB6bEmfeRyB8ACuxpGFPH2mFijBoFEmnZIY+0
bROyC45TEhJxiGnubBLQKwYl9SalDRlcg73Wpsm7RIQNkqb/A/FLbXuz6vaV1lR3WS8ggEDPLKFx
gTZZg0dyfCqVKE0wMDZmljW9F4S/fSI6xT42rfbOTpeOAJn8TVn1vYnMLl15W6HrYt0CXViXtmNu
ExmF94bGxiolTf1Uq35eh1qgv6oWRYrhzENdF+Pbh8Tq/030i1oNfezuG83EhdbRJ4ST0X52Tfmd
kG/+pn37oDCxhrhJH1J8XoUeSH/A2EIzw1ORRt0Km6H5HfKcY50RaE8q4tSLeRENI95X0zqzULVn
YP2Nz/CsfHNV9dSqOviuhXmC4z5eOHXAxO+Nz8ZlbJ5g2zxBjKH0pAVHRkcK1YZRuTarKv+e11XM
E6/wJOFnd9r7mNYqusRtbztGVfuMY91aFjhMwt2zrTzwWbpDH5mObRbSF24CT8w+7WnFGwalh9m1
pu8mI4YcggtrGyjo9mJeopsBlpRS8WEyMV3ZsXIPqa6519j1hrVQ9njtioB7Nj4BnGfyB4/VR5CR
QoglWV8So0dAWE3ibgfHeqlYHdehmK9YEtBuBXhXMY10NwTOm2bRGt/mM+Pzio8tEZ3VDKMrCZr8
kTDQWVHdS1Wd6+7TkjdrqkBGActb+l/hWCCScudSNWxfyNid+4uKuBmJmuLHs7KdaSAG1MFEOJtC
LsuL2FtDCY6smvbCROOu0x/CLFIHhmUjE4NvPKgZyiCoT3qy/N6GDZy1/Q8LREvjZ8472NASw447
5Rqo6MPTui38IBz8VQ0yTxv+Jon3WVJjUQgCLExxz2Fj3EswQGtrpoXUZGwuQE4aifHVE3EgbaL/
IFs/6qLbA1AOySJQZxg106sq/yjHjNeaZHOtMX5iPMIJvLBXZTudQ0C//acVxZB/B16waJh/OJXv
p3x4ddz8weGAIiT7URlzLp3YHrm8CYHq060VaBcnAlRFXzdtETRf1pX53Qp5nvPs0c3Nn1GaF9Pu
/3Bj8nHIg53yGClXjfjDc9n+H+7OZDluJN3ST4QyzMM2EPPACEaQFMUNjBRFwDHPDsfT94esrm67
1+wuetsbWlZJmVKQgA/nP+c7tNqgNVfdw6bocaXh3l010sAc+swQ8NHTybAyM8zBlqxolZh/Rg4N
NCe2mv97iHEH5rHc5egrpZe/d+I8as4KiuyzPvQnSdkc9APAn2xCcfaB/sZhg1mSPhxr12VM7/nx
MVc2qlnfvM9uxmAyZ/EX331UKt4+VKrW7N7iEjKKxV9CT/8wjIHoyeVU6FO3tiPOpbEdnOzMLVcZ
tSHbuv2O0ri6xaMVzt6YQmMNvliNz63RRyedIsh6qLrrhGfbG/JT2zk+aKgXPzWLtVVM7FuR9QAZ
aRzHWoS2Wnr8Av13HweIjKl1oZ13vhM6fce96/8duetj3U+u/GQQ7tp66SYEZIHL/q7lBfRHq7YB
ngbXuhHqUuaWtZ/7+FWnRNB3ax07sXmOyKYcAzdWT17GmX/qYpp5cCaHnlE5GArTj7blZOLigSTQ
sKW3uKKxzHqT1IefTPYfrMdAe7CGKIKsHPXjGC5RmdG90kQRyvSVrFwctkOKXzkp813hcIH3wUgS
O6zWtbSpH+glW4uhK9y+X4FdNPwHIn2dBXKf1lQ6OPUpaf1fQysYvw2dxRwVfnVjn4rkNkd8ZFND
cAIa8iWj3CGj0GVbELHom2lGO4P6jDHOrOd8QzNoh6bRD0DW3UeANsAkj+mjzYR4ZWLuPTFbmEkC
IPAzuUmf7FT+7y8+WW+EzNHZ/fsXIJMwiyT3jSe403he/vO7//nlqYzVxiwkn3nKpr0n61fl1iUO
b9vknGK08H8FEioJip+ZWaGsinTbEHtY+SpYdz42IT2RnBCH4rcG0ZvpssfsED5ZOijwpvrOC8Sn
76OD9Rg/OAvQwkD5N8qgrDaBy1EPkrDJpN0rRXE2S4NlP+keJsLJusgEdho9aBA6DggSWbhET8ic
b8pg2BhVdrQThDpMz6vMNv6kc7eYjnkZcb5tHD840J4FAW+MWLb65stvbSauwTPN6sAyuuAmuGPi
lhaQILx+XeLeXRl2+V0vxqiBNt0ys0qybN5zBbMGob2D1mD4fmgAI4F2znhrshjr+jlGMb2k6SXo
9ZCRe7uV+nDzxXCyqaIYEmy1ZZ9/6nQQHUtA9LJr744oHxLzxg4fyd5kzko/Ek14dVozkI6tACwa
mW0hWWSn1A+Yf8r8TBWOf5iaxamMW8fJmoq7Kahp+AmUlDEiXOeF8U4/E3dy43dglN/zFFwKgR8h
sYDaEZcMMDYzA3NwkG06wjY0gzRPUX4tE/PNSMUfy8nqi9JZIkshHlY2LBDfAb5kXt4l+BiWge4S
OemWbOKSC7HssGg4SToMYpPi0wJdVNf1izMyqhVVZ+zx9ixY2E8GKT/gQ21ITMq8Jlp+N4P4u7T5
mVkRz1oB0ZR6gXBuGJjBZGMuSVH8afAI1kxlua0TvEhJFKxtB7JfrM/bce7xtQcx+mJSfs4B2jwC
FqjfisRX4QbZkWJ1OsKCjT56gIYKlqGIM7bRWVHoOtM99vp7aopXz1LvBnfMMChyANiUBnKCs/Kn
tmDneFRyvsDV/6svrWVg/J2hMk/Me1CIErOg9ko/Amn4PYKTxLsu7m1DzKHD+rqZe6Yy2DSPky5+
z/awlu0Q0fr5Qmqyv2ce0A1DE7eyaqCoOGtLxgkcAwTX3uOR/f/a/mp4ZJn/52T8k4j/tuK/+F//
+Tf+7X817H9hLdXdIDAte8kWBP9Jxpv/cl3/H5MryWsDPQKG038S8ta/8GPq6OqWQ5WKbf7fhDzW
WHovKFfxHMaMlu97/y/+V1Kk/40kZeH2XFBSPid536AL6b+RpBRWRoKedJ0V1rmNMhTSyvNOXrNn
qWUkkmXlbiiprSgru7udnGHobwoO+s1/VXqOE0inGO8wTEk67aYsWnqga9SVKWlZMrvoiVxMutYq
ruVwxyPUWFCxGy6HxPzocPglYpYvL2vElxGZNycnE7ei5hD3EHcTwCbEJP/50o8mgcleRfs+pelj
IfK4ZRBwHQyC1TyZMMVwRWyzOoqhNwmbyoGxnf7NNWZ03JwYp9GJY4ryRc0fWeZ1rxbju1scz98T
MYYL3V0uTbduazMTcJOzzq0OGKyGvsOMNbSiYq95lfGsKFl4rv0RBL4VI9lb6mrB+r+YuGxEBE7I
xMyxF2UdMxaZzOhA2oZ6NknunPLSl6krN22fwWapWqZGYybwRPFUcApxxTaqEioDIdLfHE2rz25X
nBHhK9qKbnVeRf/+4ljccAUN5O505bISXGqsgZe+rqPLP/+T6nezm/uLYQLg8zzgbL3RXcr/8wVj
rbiAAolarbtUnvtqWUxLL7D034WT0lCPNEFXniJGc9RS+Y0xm1ut5SCh6XnFmqdF7adBebKeVMY+
pkd1Zyrtr5vZ8jiIDkJ7OWgHugzHmwbHYz0G1tLXqe2KuRsYI6MeegPtjiL/7Zgt6qHj9XvfmmFx
9TQmj0EBfSlOUMbKSve3hPCrp3/+Sam+YixIKLNU9t9yCMZT5Q6EX2397ibFJVfNcO6FvRop99i0
A0yi2cOdFZvys+26aVd61qPXOP9qpnzV2nTY0FDBcITLbGMvCPAp1d8cc5jWPa8LtbxN+xgj6xJo
DXFvy34eW4m7rQnEYTYddiVu7gaB1F1KNm+ehbuqJsIJjBqQeXVqJlQkd73ehQlqBEcFajFl5Zsr
F5KNOTsaGkafQr2T2L0XYsmkB6d0MSwpgsCrIKCKPnZSyGUJcfjGtz5FupwWDOJ4Xy1jxWXax+vS
cxUS3Gx0tGAfpQTwPK5oUXP4aLsk3mLyIE0/5Y8x1bc6IN4tje/n3qHKAQgDEZ5X2cECqD2xzTLr
rQ1w65F7SFYyfkYRzzcBoN7MilqmevrDgnTXutWHPabXSP+IaSnEKduENnT3kD65cx/1R23RofXC
tnedVXOS+h6r+TbyjqwcZsQ+I2XcndFlpu2adD9nhNT+YQ5crVxa0g4NbCuX7belUn5dswJhiGZi
ksTDO+67sG2LZw7bR+4Uc5VBrADGbEt4Yg3FyF1q8GxBZA8p38BaU3PjV3f+Ts4Gg91P71OyNkoQ
MJZcfk9wiqesXUlXCTLDnlhKd2lfUgrxLs+gkXZiXWOlD2dHjPt57F6wyGe3oHbi66S9mkUePA0k
rNqqMw9KG9+H2XvzombatJ72p4z/KLWczJ2c41xqXXMopZs6LufwSmysDNHzqlOiBW8fpYNkWnpJ
utOLX8KqmmNL0wSZxIZiQe5zvVcPR1x/fFQyFXucNFC/52eyF2jpI8fRjEDe6OE30ehqXxvgePDl
xv+Y+Ti90yXV6OjvNomzZsgpyYmZjJvkE1IRPVqzxPHX8zEps2YuYyyVGjJa7vr5oYoSd0uDxVpV
3u+EccI+wjFmp9GfWCHk55IIHJwlHpJrA4Uaa/3wChuKUMDEcFIyiYJXqc4epx1FpHol8+ivYYtX
4RZXzX8V0Ug2PCm3k+5Q9xEre8mI0jon7vlXF3njmlAUDSFwfRYrIXUIyw1Ap02X8dvkLtmAKCOH
Wqt7RbrsCA4E3qTJE121GAY1F7o38/y1TjJ1J6z5E6MqFkvU4jVzM8zhJji8NvpsfD2sR7O6ltZo
rHsHFV7xjtuLFOTPZXAzLSqD0b4DZvO8aYC0SKnO2euitN3MEQAhuPwQQFECOQJxiYmPS8MQ8l3r
pEc8DAVPkuHvRKJifvD4/8q8FjDDo+QiSsRfyqpIF8TbOCaDNdfCDHvPujpKflEB3F9bOZLs9Lme
YBM/6sYz/k1jXXlmQzLWWIHSoGe1Mu0tP8dN0gjxEjPNioMZMpZsGk7yxXqkPYJgcd6+aR2OQSY5
+eRB/+iKV6913rLY2ERx89HmyJ1MVnV0+jYoD/HgvdEQuMEfYfB/JL8qNEyW7At2AYjOXv2baoE8
O+esZSu0lFBkVbUP3KUGnTrThnnzQE1KH/voRXNEy6KRqI0WdddGiyiqKHtIkWa6Qa9ADDY6FA+x
NfIAfcOjYdonSHIbRaBBX6bVyMLB1Vjte5rQXPEpO++tJG6CBR+vVaT3uzIP/vpRsBp8dJXYoTAQ
C1Fr9wcbZnIbdYQ0k1vOf1dZqg39wQiw8mbqQqyb5ZnC+pFhGQITmzLDibPtMaoMRlKjeLuIjTTi
J7PdH3+sUD/EN6UUoGCkfzMHZtAY8de6wTg8ncpdocZTQKHlzKWQEB25lcR+ARa5UxPUq8Re4Q2c
N/1Ab6ECMNlTQl+AiZ+l8dQZ/noK+ncK5omBztmLwgu8cn2PcXwkdrH6w3qkr6MmATW24G46tMmi
3w4uf4zO7MbgAE/eV4X0B931GlvqkPgb2A0olX50iv2aBXoY9yrrqQma1uitYT/18cXHgkpdGpMR
yc6LRW3kiheU384kdbiY7q/BEck//1Wzrb4YHrXIeWnW7fM+4+bSfYy5DStb6TF6F0DbqcS3mjgE
FCZrOr9c6OtLtj7IHLiH7BgW1SqrOjCrsEyy5cURr502nKyiS2j8AQqkd1yBOirA1nZr3CYOJbzJ
eTj5tNUFQfKlUTgzqiPy71bLxC7BhDmUZELM6TiBoXWhJyuHl06nZqMFgTLxbTSn6JAH1JnkvJug
6bSzXhnkkgDtg53Ad+IEZGuCFihMy/Y9j9GErUyrgHeXN0NQJAvCYlcETNst6bjYrzNmsJa9In9s
bXvHn++QyB9i/ujpTf3WbF4EundXglIoJmcMT5vApwZRlZvI9s3HjLlpJ5oYmm7lawzKNLwZmflI
2BMSffrUypnkqOmKZdSTkV42MPhMls/klsd4ZBw3W/zisrzy9BRfGh1oO+z5AftphQUY9EfhUh4M
df5YGs5n1Jk3acK1q7yjXrlXPhZp9ebQ+Q2UFF+G0R83BfHj4oJNtTeAJEcoPR12MPmw8C4ao9pU
gf8mp/JmB4gnBe5J7qnpa+/NlwCSvaEb2W8kdpMhVxw/LCm7Fb2RFBIzLiCRd5J2x9xoNpAAwJzD
lnOw9JW/3B7+giDw5OYb4EfdsWPjHlObYcdYMqmeyp+q+mPqjck8SpZryyRz29lpFQpJpitr54tZ
EFJgjU1WLr0FIkk+iA849Km6wA9jF0ejcR0N31qXTHuYyHFb0aifkpNkUJZ9GNOpGh2YKVj0OfAs
aT6h8Hdx8q3tMXhyWu7DTULuK/HIZdk2zOZW+CGncJzaiOF2o59bHziIC2q6yX3A+nF2wRPh77qh
fxZJ3uw1qd6jiFtXM/NiyMnbe5n+45gpHAn/uQMti+BuAbuJ/W3qVAMwAJC9peveCrbRtp6NPc0N
8jqr/pOr1iHCth3b8XjSjHntZv52mJAxIB/4lz4jbFTab3Ue/0gp34RpuuGAtN4lLLtMDlfMoNDK
LLnPB9rETd+x9iM9BrNHfr8W4isQxAqsAc5k1jioRxgejXoowxjg/tj5mMTq4Nhp8wMyEXgbAtoO
s7BldVhePqpmSK+sh8D5Gkiby9mEveEHa9DQULZfW+bPHHWTr7wHFkLq84UNvF5nfPtXWj8/4gEn
gdOO4lFL79WEK3tOanVVucWyEWHci6nfW5XcQbIsDtUgXjHNbZgj5ttinLEsjh+67RIuXDpRE8rs
V/Y40rSa35vG9BYDzjYoKMauGGsOU3PFqPusdQw+tdkfH3p9hHZYrTM8xKZ+Nn2Oqv15TEpcue4b
CXmu1E3YR67HZ6oB+dNBucrLmbTTEJhbhFGMU9YeH46xqulCfMJa64W9wDwzSNLYWh7htaCy0pbe
GydFQn/uW6r1B/qDCfXotwBkq9k32tYpza2XIJe3kZdRzIBPvQHAgsWYYHY+uG+c4QjZLMQbW+K1
aUk7EOw+GDlrfFU92Lucfe6zOPqwR7SRNmNgZl2O7RtKcMxTSciD4eOUw5ojqok6SI3DURiQZUom
uGGTKH1fjNmOb1lFuCeiC0H130FZXVmYeIjnasI62O40Ne20BfxqDp2xaRQQI6AqhNaTtTTa+iQj
VGUPra+48LOf142hF+xAiJ5DhCHH95JwGlyuAs0s1r5dcCVKX9OOpVAWPU6XD+WjiZb4Ko8B5jxI
Tvih7Qyswfzwhr7ZMDPikpCChZzj4DvKyg/8KcR4fETrNua8HUMbqodgPRTHUfcvyWAzp2qtbG2U
7VHxTWjz6NQbxbieoEalXM80N3toMtJOoE/Dwpz6Y284h6KHEse56G1O5X2sMBbY/iltpuJMK9Nr
FbnBIQ3ix0zpoTJ4clyD/Qywwzec9e/WxYCHK97FkU8fQjXwNo4+yyin3VqV7Rp6AgAKjGQhzdkb
bcKTVcXzSx4tF3HHaEIxuF5IvyblJA3nOyMnVc+52teWuhfnq2+abTYolJ2xfVcmFYi5BXHLRI7w
cHmz3NbvKDJlaLWo9Hr9FBVODRLGwhLqJBylAHrZQ05wZdkKgqR6h2v3wk5nnvI4xTl3TvT6Nzek
jwyWyQrYV79S6XCHIvY9obKeop4/k2HOWWIGj13N39QR1YDBLzutsd9n2iWgqMnnCe8pTthg1jvW
UXTVxpmbEF1xuzjHnqEkWo5kj4ExCXwuw6AdLEBXB8dX7NOB2DJ3CDJ9X2VzecyGmsk2FdpV8GHW
NFYkJqeKCYscaCEujNwDMQH5xyow2NJEsgmshhxm9qlitGFRxeauP6uicjbVQIG5U8+Yfijn0rNH
MnB/8/VL3vNatQKneM9JcOTspLJs3drWh0pqGUoKuGTu/4a7nYcsCkxiFGps5PbT05AvWvaol9us
MX6auv3oLAcjraMCuktfYJBt6NmhfxUtfFTLYjuW78tQsia3yHKUNOlSXGQuXgiu9L6t72bJb8OX
RkcodIrYr9SpaZNoNYr8CyKyg/qBbI5YlW9kGvxxl2hV2mMHaQ1GAssPzuEJojuXV9Jv1BuCFtEr
nyw1BjsGaWm2y5qCZPzMCKBrNMk+o3m7kfLHzVRyJKzqOdiSh6n2sYXy1PLpMyZrLs6ZpjZrUqDG
eJQLVb5PORzZ0XJhzT+UjRTX1M5pUM0PVYqPricWw42N1XXOd/PS/4DGH23gcbyVgiMllY5giGI/
4WaVz3vd6+ijrc0thUh/NcNJDtwRD/QRFbhp+FJ5bb3pqHwJszZeO8o+5504Eo9+dXv6jdMB4GFN
JLifmj4UpjGudX3YJGpqCE8xfKsd9MC2tRRYxOBAkguHMz2HO1qTaM6Jr4QowQFbizUIhxmyDgRV
i1/RTKKXEaPkVsK1nFp5HZRX7zq3NPce0TqEtenm2p29ZuIiL3AX2dCoMzU0e4epkgW+Ng+Rle4U
28jJrOSPst1LhG9jweOGbsbtsdObn2a5idZW8AZk8bMEvpGiSnN+lL/5VCw8EefquSIn5OrsFWZi
UM2hN2vPKe6jWTBdyzhyR+JdRwrxcDkwgoVTOeS/psr50fuaS0ZX7gfNtzDlq3FdMAitHC8HTIzP
QoEuqassWusNfsRZR0ip69+dSYmNyvN0jQ9X3zWNsRktf18UHi8r/JeV3hAcB8X0N0haa/uP79Jt
9PrQ6/qlMRfQisCuqcWoi7R77XGDDg3xqSJndcC1o6Uow57BQK/2aO7k9Au40CXRNViS+JJ5AvUQ
rDQK2jtuvTrJL/AvT8TMeAMkM0LKiW5sis9t/imHIaJJFPmAGePZ1NO/fuwKwiqeWvWGRtNrGnOy
ac9eZT6ETdZXeUiEsASPKOahQtuF8K5mrNbjRWU8mk3SvutR9eSYRBhwRsCvYQ3dsCWzFDZmHjLB
Iz/nbNxBldCMddxurSLa097jKAs2sRW9i0L/NJg3hlvLHHZpja0eDxnaUXIWmeexCkMFMtPpnMZy
Y9jyqwxmhqmPPLPvA+NkRjZJs5KySZ56tq5E09lurZdY6oieY6HWosYgFEMXIFqBJNBRHmrH81fH
d7Jr83ZX6AkPpmn8iRhY3Oyiozamw8YvTTpDbQ7v3INBnVHNwz5SEC6FaVEyzzai6oMVvmP8Dx+p
R2GyuUGs+s6l+93kXeDNgekThDJhhTeFzqGx70NScsy8qSBExcWf0Tblk4zfYy/RVp2iYyxR4ytF
E+9am2zIEldhlOKxibOGAm2dC5RW4xd0dKasSXnxfBxATkFFlIHBG9VxA+RnPVnxtKfldB2kPrm+
wfiUk310jSTZwJyBmGg327ysP1pwaaeZn07JVRO40cfYAkqYAZXL3Iq3beV9YUOJ10bvPkAsYvWz
knoz++19DPJhj+l1VQ9YbgyrwKheG9mhHcwDMICtN1uM/QjEQDeo56fl6ljpw6+uuTGnRwBCh+HU
XDyBK/5rilAn6LtxiQqYfc4PBVi2Rw2NnuLUscFK4h4Ksf0iDXbs7RZxTPj6oLgW67QTfaK5fSJK
HrACYg/wTCw8NFA3g7+tLQxIOWFnzH/OxjTni2tb864v8uviHxnmnZbl17anem/yVR8ytdwLYRW4
SEi7TA8GWNBvZf0jQG5Os9hKx/9dxKC0W4joq3w007B1XJitHt2eVT0iQjWvlBLsSlW8VGPi7IKC
w6WbmpxtAALSXPud9qIJYf4/hFEdMGkEm2KBXfJH4pEAIGDTCR2Ci5LbwfNv9MJ4/C1haVYg59H8
uZ/XxVrwgm+H7muOGNeSgLM4FfMO2VbvYGhdSGooizH9HG3PrqJHwUbTgxcrr/SVYbk31HBmSPQX
ERXSTh5zKq6GMj3Cf2gIXeJPYpUgjQzGQYOYGExAQWJH21la/pVhv1nUXZartuYiiQ1USk4E83jS
BS+A2Qx/B5IInoSYpGNLxE+LSyR6zEX7HaviCE74HpQjVHYr/ehS7CNKZoTjckB/VvRw+mnikaof
JPlWKojeZwkIruLGGJZoLoObfgUxzgFCcPOKsfbGnOorRXBeaJKOX/HtOUp6Fhc81gRvSenywyai
XmL70Ct508r4iZpF/B0CU0aHzUkvjQ+NY9WslXfUV3XI82uDrS+syVCSpc0G8vAHjF7AhLWRBcVU
y8/erleWwpKWs0VFmH4RcsjVeCrHm7hsSx0wF+ptAUeCll11VX323Aua4H1yqKAch4iLXAJnzzLx
TGHw2IhY0MZMZ1pdkA8bHBhsPhTTlethwztNhfOr5ucLFnF6peI5lKK7eekLk0lmeM1BGbCZe94N
VgBqArcVE9qwfunr+DKXoBNJIp4aUUfrLGacqYih4ebodsI2eMFNp9x49I+3LMouJZIkiZy3btTe
Isx4fdVfqleqSvtDUOnVbnQlEgou7qq/BwOhfhKRz0grVEzCJmvH9FYqWnnp9GpQ7ujwCEqOhAb3
6iUVsmogv9FI4xvPeCqXIjjrMgFizCbj4Be0K5Ggd3ZEO56oWoOWS7uPa/wm6ZkfSj9hHoChiUY3
2PmoAk0nT1MFZ7EY7j2caMB/MVq5mXmrJPXhKPK86wPHr0rCX1M5lzYmRSfRYvitqOxdBb2xNsVi
0s6Md9k5n0y1Bf5avo+uZWPKXUWmP7Aw5fcZZADekQzAVwDvx3EU8cBG28TkbvYd/NY6btD8+den
tNDXFCgYHLIGIh7TrdH9+GyDoyFBUG+mhi0At7UEayridYcJjcA+j4sWV/emm24TALNNk2lqnS1t
KXaEb97yGnqriCWNwijXppH4YYNQNzgRsoy03K1fq19kuNictPGrACgoy4gS2cHbWW737qVbpg4S
bw5UQiuAAWEMWP2tvt9OWfUCMSTB6rsqAv9GKuDd8uOv2E7/dqMu6HfN74R4T23AWk00A24T7oDG
xrBD79W0gRl9azS/Qqrjk5hWGiwnAwJMur/mQgQrEKFor3rvtWTIV5oI1kzmL0mZ4Fhs8QcP2i9s
pcgRU4Xjra4lOI+JoIX3xwVmiH0jgOXBqKwPmAcwX4hX9TR054o5GCFukvgX4fw20hxT6xu/DN2h
9E9NE7SMAYSzmQriDnPgH5kTbWJMhbTqQqDQsOTxjB6ttj94dV+sM2k9FSNTNR8W8dnseSwJEfma
cVdqPlKCSfjCa/cDlUtRToEUIcwJcqTycWbZJbXMhQ63DsGcFVTnt87OSvdTXPT6xizHZJXK+qH3
RnJMMpszHb8xVv1r4MCLmt3ijfrQ3zMGRBxm0XveTCfOoMXWj9+HkW0xLUEjUGIRNmPEUMO7mT2N
SMqg0wkLfFG57zbsA+qH3rUu2PaR7x6XnRSFnWnASKmJsp1PekbPdYyINkugyfI6BW4eOtN4sz0u
1nE3f02a9dEabDWjkt+VKEp8bAz/2z3XmXHDUFdi+LfpybCr60IE6PFPhCCIwGBo3AQWfZLSNmSe
P4hJ3p1sFWbhGCneaIawyEs8ZOIIVIV5RhDTwlnCgu7rckcoHsx229zU8tTIIH5LG3TOdO5BfkF7
t/oGCs8IH6JoPd5p7pCtr37KDtTfoqIyKaekHl/pRmce7xogFnR4TJBpPoAHLbXKub8pwNEPOisB
lqZp55Ul6C8mguE8pS+2mbrrXCLkTmTmApVzi2KTPw8pbcO2AS9l4I8C5A/vl3v5cSjBaUAjEpnB
iFdPQDQ0Yl1IEYBUUFsvmF00tLnej927resp9SlTHsZckDKd7X5S2Khd2I1mxpyNcCbIeUxVjuAh
1jv50zlMzVXhletSm1mYcySQVCJDgfXscWtRVU6CeI0Pm9hM1xShkWbTodKZLHo95myMpF5owddf
Ie+Xy5HaPk1m+4tU2T3LHvj/xD5rcnjdhffl+GyUmP/eW+r7dp7xZOFtO8dcwwvZ3ehOAnbUXzV0
h9BInIkRVfdhpEYCPWC0Qyt3Vm7yIxz9p6KwnKsRjZncNzoj/cEG+EsrDzBASeobqt9XrnxNW6s6
1ksldTSSpLPpzo1cK9gJvSLFRcfpin/A4kjyguA4FYWGtosjSRFySqCh8Ix6AbWdW77vylumfOIJ
Y67YcZa+VCk9Mplp7DC73ebcWTrGYm/jl9ZhYEK3Mbv6q0KCnMjvdY6tQm/wngVJ3IZI8wCej53Z
vCn7RZfJx5xzEaEYrNlHYJI6O4LVToXKEu1eDZbAi5Ft3Vj+pHny24hPnV+uZT1+8LxKrj7qtUGF
RWuI916QqJAZMlfkMyVxR1q492LBqXjqu6EyJpRayc83x9xIKQASSnoZ6uDbofKJh/THGIMoLGyN
DBIHf6o9EC4qFMG4F396QmUl1UBI2WEZCKiyM88ZO2nYx9mT0Tvu0Y2112Qyn5XdXItYXRmp14fm
rnSXxFpj6vhTn/sGwrNPY1viEKJonpV7smaLMCgEAhu52VJQAVJG4iMIvY2N/MaIfQDIiYjSjAqD
ZL8fPQOGM1N5niW43pw1iohQgeO9W2x4hZ3ubXaiqfUfqQY7zG+q1yGQd/y7B5KMPNEalnaTKJ6u
tuCqPjLlnwLMCXvH4sqOuWUnhz+10R4pW9Qo+SIV7YM+wg9ACi16zjXLBCRessnl8tWm/cush181
mKMmjljdGcLSk2CEBvbFVdKb761Fv0PEqg6O+jpaAAri+th43Z1r5V10JQZulyNwW86vGMBwNw2J
gthZLUXOJY5YBLPgXdM1lJUxYtd/7eYBoVFbY86nSll4rNMcVTrKvObSf9KS8Zq0lAUx0WUorJkb
9uJp1QXTyTE2xHPlgFjZ+HQCO8+kA9sV9cQXSh1+iGgxB8NBr0R5KaZo1yTJY5nYRGZ7ijXkU10j
TdzG43cxvlCBBJUqN9rQTIl00fH1LN3upZU4DpqA81qsjG+1KCvLc58MBi0EvfElrfT5rg2udYGP
8xbbTGl9JuuiZJWJiBlTJEVCtzK5RWJ+WOkkOtKiO+RzBqC3I2iduD2RqUA7BEO0H6ro1TFzctDA
v6zS/upidvu5RTFBOyXa1pI0CdS34ONRIOUBf/GQfnGjYnvpkfDBxNLFPk1mEGY5pQq+2wAG1n68
WedcbfYY3wDY2O0fcjHWCg/10a2CL/SZszX677rI/vRQbuYiJh3en9KS4VfXX2yLLasEg5cQMhTa
jSTmu28+pV5/jtrJh76DS8/UXBQRbfEgxFtLZxuXNrFhbrgfLMb5HjzNs5D969L6sNTranP7mmjN
3YpYAmYsfd0PR0mdNGhu7GdEB2z4nPhr1vF40NkPJ+0oNB3WVYXtCMMOZ97ieW7n4EInQnBJE/gR
Qb0241GsJ7t5zQL/T173ZFAkgO1oCvG8kJwHBJPf3da4ul6UcWed8Tr5yrokvU9uyzoRTjT22mi+
ow2Ya4i0u4zsP24FLNK+lv6imQMKhntMG7z7HaZXbtn2bVZYvwpb5U+16xTboR4vvu++jJ261UT7
kZcBZf7zJU6xADgkA0uKCHnu8z1OQfQUuyLvTYRb+IwaCgMiSb3UE9BPrzPycGftbBXFxR+qgy2y
XyTfoVz3ibXDS/htatqjdfUvj/pgPnv9u6V3cZdOScS5o9rFgr+lrtt/G30RRGNiLoVWsJwbDJma
SbVXMu7AzY+uq+0jBnbsj7AVaNFoPPsq487e5Lovj4LO3L3kHMgqhk6gce9whdHTtaf/0aBNPSbw
6BucVSVJGEFuIb97QXoNcGUDSkLzzkctnFnUK8P8hZfED7OotTeufy5yobYWyKukp9246kX9K9bj
HeLg9AlpJPxfRJ3HcuNKFkS/CBEAquC2JEFPiaS8NoiWugXvUXBfPweaiZiNQmq9J0ORQN28mSer
oUg2Jt8PRB2+Gkh5SIQVToSUcMeEtXs1etWDHgHWLjXn4preu0topW7tV3tkb2grQPLzVB5E1jjn
YLIZG2Y9v2E6+IoZAah84W4yX80YUIyhLOGn8fQ2Nil369gMfXK/X9XS6zrlC3JJO+HHh4kKlCDs
iNo73qtT1F916BaYRu6BTdV6aIAaHyrxGXXZc9pG37PWfDJWmWxGqz+VN79hst901ZzuIK89BlAT
Zk6kzqNwY4ZcnQVdsmAeEzpGGODqeAt/9lN68twHrIdKhI8wTx7wPz21XnFGiK2xY3Qv0vaWpufF
KtrWby1N6npKKW4eT0u12z1Oh+dgeVbl7VZN5nmoaCyfkvKUu2x3wiYgCAR0IKo4/Ydo4HbzVUv8
TZXiGRtO90jO/NTU+EbZkyh39QwBafS+xEw5UNBC95IengS33w6zfmEC2BNOYUen2x8s7UuWNVHc
phtRJ2ddL0jMn5xwH3b6t46A3vTOsw3ufTDgoXVxysGhvvYpGRRyo9ismts8CARXBJQgunHVAobS
Pad6fvHoG6cNUkDcmpjfisZccytCVVN3xIVjL4ZdVaXAJ5T5AifppzXjH4srattoL3aGrUMfTvVg
nSe7g14SzLvMlVc9sZ4TiR3YCYeEF9tSV8MTL+/xFxlGv6+dv1PXM7tFI7d9CLyUGV6TqXsUho5A
jBTC0CFS75QNxbmdw13fYYMx45Ia5PVowDjSl6LBrHig6Ay7/rzCZlcM2r+kBLhqsnQPKT2at0Qw
WHLiUaqTf6q2z6XMIHPJ8D3x2Lzh1NvMgYOVQN8mHlo/z4RVHYYYfxDtdPnW5NYVANta1hFUr2lB
hXcHI+rupfRAe1Y3WETBSpexeQwS8gHIZMSNAB3SNNLnn/bknmXksdXI6Ioe82eRxtyIdYpRdGvp
fRZn4DY5aEbwSuhatrvW6HL1l/Oi44U+4Z3HYHkwPGtY1a0OELwcDn3VPNqDc0ygM2UhcMwy5gMt
OCZZdU/K/m1CGdxhpxmEdqmNSjyBHMQnW98UbC7u+n16CQziz6b5YWMVTWiFWBO6o+UE01w9XbXs
2bW0K6nOY8lBk4gnR8R0AAoyQ9/y+BORzzbNTR62f6Q23+PB4RzkensrRddtlbxIryHWrtOkVPfR
vqncZ/boHz1ZcpVga5NIJfSl7avKORdzfoDydKWL9hbV1U+otIsuk4fGTjn1zYvyN1AFQrdtHM2f
Bmj7glZNyhI/PZ7MA7quEzs+jiMqwRnoqmZPOfhBrwivO1Hz0xv5tiPnFi0Uq8j0ew51sqSISSrf
85LvGnDuuhTxjVHyLydN2mDNeh8aIx2b+F82CdatcTY+KYhEwel8Y8S1H4/bkIF342ja1aDNvLfm
cFOyNmjT4iUipy5047HU04dUt07ZB4uYux4XD9WUHIY2OCG8vmlKPbouplPB6LlSLf60YXwKeMpW
A2edZYMMGuFsaNMpYyMDu47riKdfEQB2JpE11uLm2s6Z5Iu5guk2/nr6twZVBbuSROuKYMR5pEsh
KaaTYuG/CtAhqWmPVh442nUZsDKgWb1FyI/WNuJLboEczbpd6zZvlj4eEoM/X4WjkSK59Gy0Nr6A
8a12h695mMZFFeCrWPXFsRvrHMAYxVhyqhLcvrgqFVKeKifqRUbz0bXiW8dLVMKlSROCtVVL/Slo
0khnLyc+VWgeJk989phOQDfApcwp5sOxD90FSYWmaybAubq4RckFTlQE+pDMZ8yeVj3ex+aFmeOZ
ddS1C/B7C2/wk6A/FgGBPNlZlAtnR0mQGXJQf61zGql674Qwyeaf7Y6JMz0OVqUy6S0aCGB6IWQe
Ihu4MbQnI1Q7M4upNVFXqyi79RwXZyywf9qMZioqblWvq7WghAkHydHAyF1F8o68bK1px91VA0dx
EVkm4SXtaLZtxEYbiY45mOsAJ9jeQTBu0b7bXpx0k78OZfEze/t1ClcKiB2LpttYpvhy6y/cLc9a
mv4xis7veZaDUInp4I6wPTQWoXgBXcBDkBhqHBRp8OnkrN9mE3mx7h9TT8Nqx7UaI/MtS3F9CXgE
ejhu6Vp8ocWA+zPpvJgCKYZwkuJfOgmK5ZIMLPmhM+Vxjsn7+cVUvdl19F1nKXZvjdeKoOlVZNz5
8mr6NFj5YTmHO4J/gu1c8ZDbzYfGRrxPGdjalEmhU4+eM79xezjXdWYDPPAAiCJxe93e1rMf2Gmk
/eaXop0OozL8cAZRw90ep2tA6V0RfySyg/pZqMc+Z+eqe/t6Eqdmnk9x/kXC+gH4BAVc7hei795q
yHA5Mz59jAFV4KAaNcZLq24sc9F2IE2GYAQHwcMJS4lRAN0PHM9Jy+yzpO7F7v80NQ3g3LoCx0Mb
np7aQLv2Iepl5MU/OnhWfO5YwUtOZ870j6zsq4wix69Mb0+cIrOJ7mvDDExCh4rgpuuSwjOnGR8s
TVzy2v1qwFKtKDBxmFotPbuVamQAYY8wWN1xCNV+ZEm35QLHHyyFOz7q4R8OUvEY3tVImkehOaZl
ApoTKu/KL3FYl8QL8SzR5u5PWb9tm4L5t9C3vcMjJ5T9GWjGW2BDm1XPQTwzk2hPWoRgOgTmasCG
1OguLqlSnk3Mb+ypSVsvQdMhaM5AlK9GoD/1i+FSYflNaZ1b6lzsgKGlj5bMofpxgTIecFgc04bf
ZhKp7rcxPyNlgf13UaqdjTx5dbTmR5fOyTDNkZYmz2FSA4TZhPMLf6rD1P4JRmjQlD+GkIVYWg2K
KZs3i7OOMLG1bhgfNhNbL5+MNSe3EXSZy208eS2WE1xra+SEDe0qO/ra50j8dJX2Rxu8t4mavkNq
u9E+jyLOJvo070y3eFCBuCVcabrFS1kEhkEjD4vQvgVaNKiRmSdNtzC6MDWq4GXukQZIqmay33YE
zWDDuP0pphdthY/ARSJ0H+GIVduYHbShbnkfHGOPgDN+5r+skt9nGmDWk/nGRpYtPAdNt+39VgC9
jWfJQQHn1sxK+tIIptIsjFKU+VL5clJ000epIMRAdY9CC4IJ60iSy/zYy9QiE2bPWAstjoKoSb9v
Cqcl56Dd4qr4Ef3GGyG0M7ztiuV/cjRdcd8orjpD8i4PijOv6GpJkMd+oDvQxpc3jaqebY4H2ohc
7VrtT1BYIWlu/SoH+cLXZh/XbX+/mzIf9JROvcmjLTsNqvKkmXLcAwfaTUCZV1U0a6Afph2OcZcD
V3BpyzrCPa19UgH5ZuadvjXhQK05hjCGztq0rxM833w5EmQR+zlHRwDSqh9yudRA9NVzVAhYHbiH
ogQKfMEFeOWxX+AiW+V+ICjt7oT30OatRs2c/TY7+jWd6XvzQqjGU+feSw6ToEHKC/l/hz9/mwGA
nb/ybJtaXb8taeRbO7bVsqDQpe82/Hqcwa6i1MjMaQ4U3pCreK3ruJXBr6V9ey+iUu4AkK16Nj84
tsuMPQ30bhj9WFtGmZ3asLA2HrsT8PGYyZjsDoM1YiSjkxmCyG3gE+YY+maMX9/NyoMTU4rJvkZf
270B2oukzbpK2cXaM6vl3rSfDGhOnFzIUi+/gi5Z+jU1ibbSDp4AQD4WMRtEXSvcdVtTuEFCqz9Y
fU7ozla7susOHQuyXRTh44nmbhcalG5zVAK0Eh6oZHrs3MYjXATXFk1XiWTreXRFWjaxIw0cnuWO
a2nYIx4r54fTo8PyQSr9BGa/fuCTeFg8dAgBz+Y1bYu33MlfUHjjrTcNzq7p6sdJTes4LvUHg+6f
3lH/GLZJ0ZjFEy75f62GrNy26D4pvArawSx4gHa/4QhKCLjLD1PEVjwOWNrVBXs6B5eT29/HqmsB
rMn1JJGrrEw/A+AJNyjpYIbBzW7swGmePBmFG7YxxTPZsD0UuH5VJpg8R4MGpqqIdqHu/K3ifHyG
jMykREO4Ypj3UZsuHYo20U7wfYNXc15s7WHtdCHf0TtyKsaGwKPHBgte4lKzSHM8XkgXaEvgYilW
rI/xi7Z99alX4S6Lreqot3Z7MZqMm75gmIoQtbUGX3NfI0wp+iR8z0Tg1/TdgP9kL0V9Jf74E7Jb
4MdWsKAyx8J5T1AB09awDtVSW24LdkTaY+Tk2brm9r5KuN5s6wIzV1K91R4mW+xEFn5NCk/sijRD
+eOy99sYoBWPFtNyV04URtk4i9j82MMjXg1eww4Ofru8OWF6wFKPvwZkRzYvJ/90fscBdxez3GfY
iilHJRUWd2BYBUy0OOEay11EO0LMr7fCql7K+KFTMIcGHuV1NBZ7OtjEpiRACGs6XqlkWDaY+N/d
gQajguJMMJfl4jCM/GSAg6iqhmt0ZxJUteMjUxoXA/pZVsny8LF0wug4Flsnb9EziYluC83Yj6p/
R4XFqc19KBlbGmE1liCi0bilILci9/xp5E4T2PoYZdWBja4Jl9ja0nYvscn2r5FI4WNoOFfm6haF
5C/FdNf6Svk1l7FGc/jmojU2lmm/Iw7F2HPDq0id92TuWTXl3EBjatlYfBBMTcYYId8wfHdiMIin
hjo2Iyh2up7e6Ug7QSJjNa8t/zCxEna5LeUlZVFc/5B8JIkx4PVnyUo7We6uPfTsFT2PzWZhsWyN
yL6lkuy6MAb4bxjzvCynSHYEidQ13asJlvjQiPoz/OQ5nSOd61Thxt1pciXYb+cP6PrFY1Xaq2TS
mBBRjaaggAmgygeBLxhJucIiS+hKxclL5m3rWUGdQndal4XGT1G13KQwhwTxNVqYAFIXzZpUKJHl
sEMukaAte4WCxut8NUZ5vqrmGiyT5u7rypseEwPuI5Us7i5EJmhoSdaY+fWJ9YYGb2IzSU4u1CFc
siFEuYni3Yh1CRiJPOGBY3wKCVb2ld8leXkkKHf18JEwvIXrKNckceGZXy3nh5AjYdbWzI7LrnWy
8mE/OPgUqNgMmbCD4aWuuecbU/zQViDnDd3wNY2El1XtqgT3KhFhe52UPKGKnmeenlJeqvTG2HLp
+wtjLkmqjxxIpF8mS6HBRCaAv7/wMuxznj3sKDt9qS1xlVDR2HecI7nE+MiyyZJrK1QUZBCSm2nr
vcxmZ9HxiWPK5ZUzDxsqGvLzODnPWZwhQVNftgiUA1REJ2Hxxcy0n4KMJBWUpHVZzweTw9dmwNW3
TeNCe+9671HivoXDz1MohO8nS1bq/XGqLhFMbkBHMD7tb9fp2EvQtzgCGldZtK1GTu1FbCS7Kt27
DF9rDsWHSnPzTZtrt7AlPFUr71aP+EEIlLDXaxt6B7SBZlyd+DvW7aWhT5M6WZOIEaaeH/JotjYO
lPbVEHQXfdBfmXiqRf74F7jpE5Ne7ZjsjDKWVEZ6dLBUXsmWPpUqwF5v76eGtkLNVFSRgoYP4raB
OM+GoVA09kwDTmIx0UzUaUF41tXNsDt1yiz73zhQjTMH7wN1KFwGpw/VERlJOJ2awo8K99hr/XHJ
vG4F4VyiRzipvVx7GNPpMeW+xDrBTXbLJdZ3rbw5JV30PpQ4GScU2lGL/9acfTdwBOk8DyfKNkwy
wch2G4NR26tR92po9X5cUV9kTs5uMFjIFinr4BDcc+P1VGK4l0FEpHAkehSLxOZom529I2ZyNFJu
ui7MGwCAsUFKWkNrr/u9o7U1Oj0ZEw2/Brvm4MjRj0G1ifWzG4bHqBm8H6F6344M+0thJl1NPXjz
lvIXfpndODi/XuS3phYta215UmZzaYx7gmns2iSzvNGhdadbnn2qMJ4zZmnPsNhmGR4iezzyGknQ
3CtN+0vnKaZvvY93BPh/WkS5jQNm9TCwOGhGLF56c8u74DPoS3gmWfwkY1WhUggBqATEjjvyxBf8
9HkamdcyfUB7t/yg1tprN9mtX3l9evOUE/pOyU8NehObMteTNigJMw4w7wYqBy6C9oy9NuXtaVDS
PSQEhQ6daDBR1Ph3csdp96amvPPMsmWHF3emAy/RV7GZ6ryndQwLVUFbx+fkRB8S2wGzQ/dsIWRc
OqOmWpb80GsAWYlrFGg4esNJttY9ZJg5woY2P4caa3WOaDhc2P9WDukk0K5I5hieTPUZso+ZTFce
5qxaXBDlk1dy+uppDfcN9JJNOZFbUw3R+T+lDMVxlvRZuuazyl1syc6n5zaEvbso2lR0Aa1ByY/n
UuFm9eb6xQsLf8id8nFEawajVEPjVSRiI+c46RFuWtGLbTF04cYTUJQcfJTMUviz4c7rsuluv294
SUGJEITudKrtyb2kt6YpjlzCL5EnxGEs4bUU+e1OBrO6mYzP1yS9tfFrEHTBVa/H9E5862pTfblR
k26tPbygJUjLa1W1wHw8hBLZuU9hbLtPVEgTRnZ12hkbfZvi1b2EqXchbZTsW2updtKCncce9slu
u+E6q9GnL6/2w3xAkUZfWIdklWDGMo80rN7Gyun3WRGQAhD8PsL+Vtu8axEQIj06Uoy7se3e3ZbJ
8k8yDGAA4kTA7JRQADZ015JKQxrjN2TY0w8n1h9amncAp5vFnXqU1SDcs53E2HR4bHYuhI2Vaesf
gVtXvB5rHPCpOBNQn44Wqde4QsiJyu/EDF97CjtXvYGnOBm+ayu0t049Aj6I7JYKUOSrqShCRr+C
F9sInSMczYF73Kz7Egf6OX8PFlLHgk7NKkp/TWKzMAFZ2s4ZXU3qYlNCtjEbtWSQc3niGMt5vDlJ
J2RNXqjYX6ylGi9g4XTfopn3Q6eAN/McAPOODVUluygk0ALOBHmLlpkH8BfhAzL3HhsW+I06f23c
0TyYubzDELkUAMx237Oa9hlOjAddiaMb2KxtgmImg2PnWw3l59KomhpNpAaWT8XGc8LnIkAUsIto
a6ZATVPJFx9JXBOegdlfEdelO25tT14B+MJ5XxY5D12FOqDnob71DMfXjeQhGT16l2pC9AVfWgFR
I+Oy+Cds9S9cGtoSApLkDvH3SUP127BipAkC/TnjcPxD2yg7wFl89XgaG4d2ra7OzdfIAgYxVOOR
/IY9JSZgkC8KFbID34fTLTeLwB3EY0X0ZdMaynmoTfdfWyIl6W3/t6HqjOZuhhI97y/2/KcGhY7e
vQU1jg6fGfx164gZjFk80Xdlq+8pVfMHuzR3uQj3uQXJAtpf6BPsh52OqxXWVLOYzFnkunECa9dw
uefrOFE5/XOtgGy8Yn98p2qn3EYTGZ/KjINtHjUUPmnW3i6pY+L4yBJZ6ht2PCRlrecA9hezFHC2
KkdVsKuy2cQo3psyTN54YuMDNGYuTnlDKGeWGLZJo7r45v3li275JZ5noFnPhVNDqHc4tcVm3Pga
fOPd3AqfCtPJl9bfbh4k13EskA4VFtLGBW7OzVeocRdOmxgDmAaxMsuzvai0B8l16mMyS5wEAWVC
xHh9sMIKQ1PY7RGOnj2jbe5EgrY4VdXWWCQ3NTZr+P72WsQ0CremdN6nBjAnrZHHMWzwV5QfLtz1
lY3KlaSyubb12B1s63vC+e6bKQZCGYv60YsC3ykM85+pBU9oXBiG0GouJdhPFn/EW7qao1DSyydu
P8k2TyoArNjcSgwtoFLjI6mmQ5O4H4HldQic1VUv7eTKp1miRay3iLxmNk/iCHrRVvakAe0s9CPk
gxWYUBM7MHkwFP2Bwr4RYLQqXyuDAB0xT1+PeOVX0bA1OXiQM/EeZA7+tIoTa4/T6wQCxzj+Qv4y
943+p8HPbJZPXTAWp0DoL3PMKKbagNWkOR7qPHlPhpEwp1uzF2eUFZxgWXsNNCRgKODeQN4HrGa1
0UetuXLAAiqj69SiU2zXvuSNBejPi9N9byOS22UV3qYy+mnYkhARcvHFQDUADPZtkYZoNoFnsRZX
Q+Tj8CaDiv8cgmclHO451KScSPrO+zlODmGsGIG8AQUeE3R8CwGP+HnqxEcjwbDGWnEOmocp0ICk
tPN93KWh9jhYJnBit1hAvvm9s5J/Vsbv7tVj9dAsKSC7/ChYYV7DpfagLe23kr7dA+sJZrJo2ER5
tGuUIltdnvHmoJJ1NAXWhmNs6GxFeG/1e+skXFe8+CaA5KyYac09G5SR+JCnOEvlFOw9mOlY+vEI
U9etPPZsQUHWqDTFuuDUCA1X0eri6QEne7FsYXHBFwZhWW+UD3Mjl6pvTC9Qm9gfcwvidtN+ctvM
V3GomhfXrAhw2OPadjF+5YkGl3TS6crRuEG7OjvehpJJzYn7p9hDBk5MLaF7gKZN69pa2vTXxZjU
sX58gkOwD7ERb6JWNy5ecSegVW6reb5yLztjc5DYLsECZdEhT/TKt8wCA0kEPWIo6dyZq7sRakD3
BK1vzti8OyGUCMcbOApR2cGe/E3P1a6Pofk4kLFYjX3jK/VOZpUeUKToI52dgxEQpR6ifCIvzjoo
nme8PCRVDeVNmxK487qGK9q29CJjZ867LDuOafU1WRYbyJRikRoaptTj5tgM8mpk6h/U6HYjZMQR
lEKPnI6kwOoIPEPDpcHnm9kXTCQqMfHTh3iMXT90NfSDHkMSyyIsALYI9oIbbuLEse8QNfVFyidD
N76bDVzhYJ6RhNL8zFR16iZeBQMkABfE/alJKBkhdhUKTLR20HwFM7BLYdIbJJy/Yz5zDFmK+mz9
5gYvXeh4nDayiYsARZuJbt4YN9nkHHL7h56Ci0yRMmPUQ2xMPnMuNXvBGaWKZASJpBU4efsG/6Hc
gMonIp8A1vUQgUameq35zf9IRHCQswYOGPL2GGCCjrNOyBUQvz7TWW0+orxe+zy+1jLvbrWkj77M
54NkKMOwibtXszGrA1U3OzZJ2amYVbyHCnDGKbDlhFuv1UAhWiRgLbuYwwi1XKqBkEUQSe0qmE5J
CYRmat4BtJh3hIGvWRK3DqnILm0Wk4ZJ/yFgzDNBZYYStLSD0G0azFxcLWHnPhS4oJ9zU9CjhQkX
AzxCb0Aqmcr6nScJwyNXPk30IwgKkmh1EA89B0247y5kDqz27lxvMj3/jIfB2IvZH0zktAyVhqH6
k7Fbx/sOwDoYbrVb35yF8cSpaR8DKuwG7vMtfqOt9FgjzEa4IzNyjM3SJLFMuSjEYkzGXKklm/Wy
VOGOlexXHvLOEKknQ02vosMkLa3ORWbIb9wpaPaS3DfC1PoYcoPugqZ6mcTwZYcQOssRZE7RMsVj
C5W52+8sZk5jyJ6hXAOWMoj4adJauwaGS4v9JcRTNKw+L/20wpiEQXjXa3O/LQxU8yaaEmx8EzSE
0DrrxWOqNdkBeBnAGISdXWZXxD2wr6gM+Mig81hYwZwgvEHgL6Em88JzHyoET7cKY+oJmn+ZLbkS
WkO1q3O5VAHF1yT5N8eq9nHmVWug5XgyW3ymwBPfDNse/LbRX1QJjd6DeL01s+ZazeULfJdpO5kJ
RUFgklSF3X6skSpClzK5eeEHBAsbCWWMKuVh8GHanVES/0zaxaFU7ERTBicOwhdiys+2ICQ7h/ah
DigHpBpgW/1RlkkGPTLHe8SLMMhF7Ct+4Dj4CSssmQEBxripyDC1372BLRITcLpPRXQWAeXLAhfX
DuQWcYeyK7bhd9bMtCtklBSmc/o4cVehKSEAJzFPdDCXIWvLR+XE5pbq2Ve9YzXAZdXBdgNdK8bp
GbYklLTFKWzgh5VzsZM1ritYeKyJU0CkTgNJqHAJoPQF66JuVGjRyV/CCDxhup1tmenbIFCoQwU0
wJrVs9MAIHZ6YqRirFBWLcR4WxV3ESXnYXKsS1caO8fqL4aHXUW0/B2bRpw9Pet3gUlsvaq+557E
eDcaGzT9vxDDHrFAjyvS0o3f5dp2HMrwUJNGl1QCkqhEbHeRWTm+cmbKjO5udh1Dclydsryv6Sy8
th0mREeM5OFbiDhhYG4HLdkmOQEgqUbewB1ZkityoxMrHG1Gm94dNg0kIDZgxQtt4P6Eog+mvjxo
JoYxLN77rgGD5hmBb/HHqTnGJQ43h8RRJ0urM75heofgjAymV4/LCMWBaG1T58I2I7zTZEjnkhXf
2wJX8jj+waCmkX0BHKZijAm2y0CmNxa1Yob+pOJ828v8ePbs+QkGGdwI13mlpQGwYsfZnyabrGQb
sZy4CwEqzx7mw2CR8WbpvpnqJuCCm29GuHumO/48WeVwU4mcDkGY7ovC5RQfoHpjS18X5NK6jrTO
bJPy9CQ1UwGRwkaPPnsDDxfMwy0HGWSzCSUYMRFZLM3kNsrHR2mJX8DwOpVLg3UUv3c5JvcEkVuZ
+LuBoHGqkoDlHRJpesjDhaebHbju+VZK93appgdB4HE5K5hRBW/josqmJLyWPw01vlMQOdlqjXMT
N7jOLiHNw69M8ZxPUmJtJoYmNmI7apwGVLH5OkviYUT7fMOt3kMrN1bxUBCeDG5dUR0QKZP92Onn
ckqx5EzmWmPBRgm2nmMRx83HToDttGVtw4keKRSt5RZAxBSCgEuFyrJrkjtVOu+WDNz1wBNykxj2
j5573n42AEtLB+uVg0Bm5XgRsiZgfVMlug/D7QB1ptiLnGt+RPtEYzi0jYzIZQUk9C1PtBV5Toy/
VdQT+GJGSnLCoFpXb40lYjInfMeASaBNiiXHlH8mBsnSXhp3z6QFIQhJ4i9w0Ljurzr27VWHFXWl
pfxH9kzCj90oyoFG+xFutE1bF5DaRpaoDZqxEhxfp+xoNh9L0w4MFHPbkDCq5uzZAF/XQgbrHVKx
HJOMDcZ/9Rg6lrY4Htf9vadD+AwugQRXzl+rrBusUBI8ZG2hR6ZMi0xAq7ae4fPXER2EaXJLksTa
VM3iSMIlyGKd/C6x4rMyUN84Kc87w2JrwXrXr0f5bKFCrw09C1ilZO91JV+lGZEunsEGZSgFwxIr
qYGVBZXDrGf/xd097OKlHC+TxG2rwgVOInATmy6hY2cycaaOjX5kJ8Q11Iou9YjlktvERtLyiyc+
1E8EDJparw9RWQwbvahf8koya2GwdCLxAhKNZ+e08ehBsbFlrrNEYO1yIosXCb5YWDK1PS8nc+Ue
VSp+AKQey7ICjjHhRLclT4QlYt+nQ7Me7WbGmwPFKfySDbiDaPa+mUyCrV4Xrxn3RlYFLSOZVsTs
MrCjYohWuAfG+xwNyYmhjjdO+D5wnd1a6jujeuTQhbR4ZWH+KAhRrukvL3Q8Kcs6hFYBm3WQ9zEP
vXX5fWP01rayRpqX+uxUziT0swBK2TTYyEstSRA+zS7rcbmfrjiJ7ZY4cBo3lzGLLnCAxK6OeZFO
Yb1VofEUaRonsgLvm3vjZhfvijG9WF29tzTcFbSt0o7SMJLOzt/aTQ9ehq5RsNpfu/3wPKOOo80A
bsdwjdbA69NZLJUCYXw0VH6iHGhnzSDqrDnFPdA5B2eU3mHGl07bOHG3kdx5MKNBNalHsdlYQLcK
GM+niCLlpPgeCxSrgqtiUts/JOq+C6iSjcWYZEz1I7+9gtevQarxzpkdQf+nvmpbTuE+qpMfxUqY
vxTPaY+RCrfYlyd0DtkCYGrjBsDiigiTQP9dE0+j9h6UPq4uMEn/LMfyntpsSyskJT1ByNyVtVvD
ViyYSg2jJrUo/MfLFjKKDrCp30CqeUccc+DX+vRai6rbdv2Z5hdwBQUFFHNv3qHmH1OiSnB2CWPK
fJvsCUhOx5kUsy2H+BiZn/k8ZMgcZeb3Hj61YhhvZrS03ynA67Ky87UsSx7KdqbsOJ5o+5grMBYx
zYq/bzjMWadamzgBCuLqQw9v6fcT1XS123A4OdFn4c4Ubgq0xiPhjkrsf9817b7Zh7O1xUrAz2np
n8qyW9wZkXH6fWMtLXS/75E/+d97TYLAvQqdgrJQd1kEkoxgUWN0TnualzeymtrT74d61k7e+vfj
388EiaWtMMbFG4hXxrHMM/PYjajkJFp59/cfuU6ZR1OIae81iNSm5R5/34AyYX1sJ7nJqpZt8mLp
3nq6+T3lxPSJXuEGGy6/b8YR2yWmAD4W6kD7tHsWRT7iTJzYexn6WTUpd7PfN5XkvcnbFWXaHDt8
LRe2VUw3RG03bQvt7f9ftsnndzDN+d5avtj//91Ur2WTZTc2Bo3o7lwCJhYtIbBbkxFbalN0tgSV
FkwIr1UFbywlMDMSlnnsx3TOob6n0cWsw5PjaRo5Q8v91Mfx3Dkhw4aJqwMMRviPmAbhzj7i+qol
7QZcpvPIbxjukTTBTGVUFPfqkeBaCpIyrg6Z1OlPLUh5AVy2PrqmPMFzFf/slJVTm08f2CMiktuz
ekwp6VmHQGAJJsjoVLh6e4gTmklDs/3fe7//Fi7/9vsehqxrW1JCEeHsfIV3QqEGv4lsKXyD4KUd
exu3NrqTePn9UMCpZUNimi9WQVLl97O/H6qusw9DdpsdEfml7OV1TKT0rQDnHx7ecVv11nQMDQgV
Zit5NPOYtise2GvCRV7RmHIHCPKuxJQ+GsJlpLYisrDOuA5c3XtrPPWTFFn6t7N0/4QEwWMO5uTG
1QiijIaBpcRfVhlGc3AHEi6d0p7L2Gp3FiUWJ7ovxInZY03xIkSS2q4ZcI079B/jSqOQcf3ve6AO
G7tuNo0ZLEVVk7wH8ThRgzT9/f1onknUcmyxSY24r4Yly4fmP9ydyZLjyLVtf0VW4wcZHICjuWaa
BPuejGB0OYFlV+g7R4+vfwssk1RV0pXsTd8gYQGSwWSAANz9nL3XJkfvLqqCyya23L0bVvpGkgnB
aFN4J8XYFfiquT42JkZvQN5E304plpwYkTntuuyeus3X3KwjXs4eE4NgZXVSX4Nc2/jeVN69cQCO
ZmrqXCVZ9TJJeVKJkXxqrmAO4Ym3Psm1RYS14bOZuUXMT98lq+g9lQN3OULa/vTi4jVBXfMcNZNx
gg6VooXtncn/0nfBlgm7wUpJ89fulEBrCLpv9Emg/5qDy1K51zfmaDhcnSDbwBY0yxqH+Eek8XU3
KLpJdKG9PNHbcKUK1obWJIjZxogWFuvOdNwEA6WILLOrTW1MDjnHPWeT9AhixbMcMa4noJwJFs29
swnDGslFYm0YfSeC48dn/h7MB+Oytpxq+/83et8Cl/+/o/dPX398Db7W37+qX/7yM2+iZtz9+Nsv
Yv6l3+j7Uv+r5XoeN1MTGzIY//5n3fztF8v8q2EZhsfpYhuG7ujmP9D7mhB/9aTnCM+WxDM6VFp+
+UtdtE34t180Q/5VUtnUPWHpOqIyy/1/ge8L3qks0jEo8vljugwFwhKewYcjr5Dips7z378+R3lQ
81f8H3i+nmoCgpSCieoiWpM4OaqYaBdaLsgqPbAthBu1vvcThcBiB03wqc1YtjU1Z9IwVB/WgJyq
xeBoqOSbPXz73bG8/vZB/pK32bWI8mb+H/8YDTB/PqQ3kmwAjhPxADbH7/efjwJoUU/cYrludOSG
GPeeBLpro0StVYzmDzuaO4x6erYt48fUTC4SoHeH2hDT031BOYCVKEWc2NV/C5D4PvxP8LP4N59M
/uuRs2xpUaHme/IYSMUfP5msXD2Qg5NgIQdho0asURMCvtCcqy2RvnWBei3TaUI9Izom+uGwJtcE
EmVlRXDI6pCuAGyKlBZ+PbN0LGRoLPL1O5l0bxFaVkTPP6tcvKYVsjchrFvQwIUEUbukN2VT98oP
AVXVld/3yGWs9HsuTtJrcTDR0MWqY1IziOHB6yxvhwqueGR/Ewj2Waw4lDV6VWLZpbju6gjAhPnq
MwNeeMAitlSkHBZRCWL/wVm3fUMkp+Yc44E4bmjhKZAZ80R/sVn2w/RmRu51qo1x8Z+/eo8L4E+n
pgSLSflEGp7lGPqfvnr0+D2hapyaZShNRPMYNBtv2mIHIPCRL7WpRg0VpJpg37qrxHC/gTTpuL1P
S6Md7a2o7egwjAS/+A3J9e2YgrgM/G3fnwyvfTFLR99iTeXPlXRMs8A4lfltUIWxMF3Qr9WAYtDE
x7vwUBzshQc5PqlbsXYrCZRF6iywAgbBakbtu0QstYZFJ2/KgbJQ1SJfZhXoLqRcImBaswNM5ENx
FEBydm6eHxKE0cTuBuZCT2WytbLxPbQM3AYO5VozUwwhcjznVnvAI3GPSFme7ZFIOYvxjBS1M2k9
CwOcF/pXZikjq9HJTM+yHkG/JpiXUesDaNKrmPEVFbBDGwaNnG0us8mKqVhp7cEO6uOQiWemJsUt
N+yr1hPbnYR4wZsx/Zb3AZMaioabAA9wqccarFn74zc0H9Y30+ion3Y9JBUrv+QTKXL/+RQw/t0p
4Ji6sFln2KZw5ud/d3dKCaCpXBf7fNIF6Uoyd4P8Aw2huqucYi9SwXqliUWRaWJGb1D4JDgvqG5u
WpdLTyk6aSqDH6HRMi6oQ2oocHAjyC+GY1jnFMNr7Xb0BzHy/5dP7v7ryUul3pbS4M7l2PZ89/jd
J8fajKHXxH6P7hVwg2Hvcq+wN5qR5muCNdCcElBP7CHlep3aTtxRk8nx800xau4hiFYsewQB7S1u
HJ6KwNOuYoPbXJfjDK3A6ycFE1A53fUWGUxkDTTXnd6EzeGdknRSC5VExW8j9/96zxPzJffH0cJF
uODqOs1vw7bM+W79u7/K0gQLzpiziVmYiZ/1SU1Jt+zjgnVKC5bR7o6oWT7zgv7hHm6RydQL7YDt
NXvL6lLaNcZ/GSDMeYD640diNGRcdVzT5Sb859uw6XoIU0qmmfbYK4Rl1kDK70QGErZxz51wtNIP
CLUfWqPbq8GlV4YudqlK64iMflpoZY7+XwfLCUx/X02IKjSjaNZB7B8mw6JSyhRzDSmCCbgkZSOk
OWTOyfNQLs+A0e8cj2LZB4jX0Z7/t+P9L2eRZTg6w5+tW6buSf1PZ5HdDoOafMTLgXAglkfVPaHE
leIZjKPYW+iY41jUNfzDsStB/2cDAkOpxu8h0WggL3hRoF4CLbIpzyjephxW//lM9/7lC+B8MBmm
mY94zCHcP80gEtHWGZ0pPPBxfFH0ml8THBoLeu63Oang2DQkX2s5VH5LjONa1+txr4UD1ZQ6iehH
QYSz4V2kpVWfCGcMXooYFDadXJulWypuTvbFFRr9O5kohLy43iLN2xZzNTnRe+cUhNUzMGcsyLZo
35UdyWMtRPaWBQrZclAY+zEps7WUnAiRY38bWizNoTVnFlLHWk5tn61qoPIrwMH7QPc+u9HCilSC
uhupiwWtyzhqku7pG6gZdRT5tCFafd20erbzTEwfpX1RWozJsAqOYkAGhCg/D807RJB+0xIGiw8t
XifAA1dZJdHfkpy41yYzONWOduM+DfNvXLn9aC/pIluQuQfiy5r8xcqIZVap3l9jaJ1YT/D2NKDr
AXrHZ3eMeyimxqyYpIngJuGhMe1w5ZrNi5AKmA19EEMviIx2qvV//tINd45/+sN1B/FPMv1xOT+F
KV3nT7cCsPge+k88JrYi70NrgvRUyFaSLOfPAilo1Q5w832UGM7eTcuvWqfT6JwfT1EgUPefwrem
YCSD8gYwk6iDl7p2wkPrFM0RxcjVTQzt0Cvq9nUxNp+oaOFX1055xj9pPaNguj0e94OA2NjAHrYm
bqtPN/8JAsd6DylX0LXsmYKJ2kJQ3Ws7WHfDSg6GWMO5r19ZqE/gNMppFcy7dpnJjTXo+nIY4EfE
o0PEjiwkyjee1RFd7kkhCRe1KMobWSubUFTyag/a0xh69nOWpvZz6eInq1SLI3d+jL6L/WyTHjjk
dXB7vELh39xQvzKhQ/PkY+NF+TXzYHj6ZsKlrga61q4Rn9GpJOdCo98Z5OmB8E/wMfPm8eRjNx1a
0jEC3VhM+vTFwcyIDHuYMEj3lr+W8MyPlW94x6AAe4LUNoYk7ZvobbAKIZDjR92ur1B7oX/LOqDy
ppuvoiNrHa5osBKdbfxudxp8YsaVzoS1wUqT+kO7k2U5fgCMWWZu1r2qWB8PNbE5s4AdzdzkfDLB
YlGRgiMJWFefAGNsSBDqP0h2R7oKPcfmaj0+0rTcaQwo2QMiKabavk4VeVdTUq8xXodrurstUqRB
xYdm8GKcUuo7dT7yMyc73ZIB2p/SvDHXWLOmC7PkFkWDBiLaRBGTET2cwvuIWNEHRbONf4APEm9+
ZlW3Dh6fwNn11pG/fcxQFTyZ826U01iJAZ0v0zh8cbqowopdxjdkjPmixNiJ+YSS7EJqOZrkCBFH
7I3RLQX3sNOJXMDNM9BxgG+zASHYvwy4rHDGuh+kVncvI8rilyQWHyS1OsfHnhsJHYJBoC3M+RUk
F9WrlAUb/YOVFuvy5bEhm5fe+yDM3WPXkDohtg6TVN3JJZCMpHjh9QMduqSnhcL0Vb0KZhJU/dRL
SNWK+r7ahk1R3B7POVb87CdWeXnsDY35U3Py7vTY00dzJZUeE2sSID9JQtrD8ybQDP/kVko7NYrZ
TdtwLo0RFlIkEmwfr5EeQps8i/Elzq/+5y978zuY2LTivv5qhx45IwWHJ6rjY2cIDg+Ohw1e7Gmt
oQR8zaaITuTEKod6MfxbGWJsbXIo9rOmp9HfQ5Ua1N95RBXTl7LwtO0YOs65UyWkYZESR6r8eSIy
0m7Po+KZqiEFnMk7d7nsSFphbrZnjgXhQ+It/sduDdDu8thgMVedNUvNSSN+bLqSUzxEpbcYyEE9
lgR/4zabn8YqCvzNktycbFHSWQ0QyyjMGCvgW9iH54HMUeDAYzMc9khc4f0Ctt3BSAPz89iV+M7x
dN4erw3o+5+dPt/Yj9+cdSw0qIKD5UWHKgMfBAXktU0cOEVF/d7VHLF63jPZezyHXdZ+PFfPr3w8
1+rtb8/9m9+bn/Mn/FpQhYyNRuXwRpd/hlLAhXjsPjZVwpfRwGFa46Gcbo/HjC6CWJ05zE3+8Zjj
sTr3Su1FbwjV9bhUn8tkDM/+5B8fe4+NERN6iTI2QzgEesrqangdwulv5uCdUz2ciOFlr5k3Vak2
Uu8Y/qogjhYZ/Y8KuewlVuAsF9PRmw9dn/b9rSwi7VKxQHrs2ZoRnNCIHYOOzDqDbn4jyj5YsABL
bj18xrRyLkNsPqz/3q5t9RRSjkpuFf8DUrzplOhtSz+XVu+EF+aSxoK6vZkCUwsr6wsxVLSjLGEc
W8zpWTr5WIBS7WC2ctrlI6e0X+jr0AT0XUxuczW7oblm80/BIUcNT8Po749OLBQXuYrmwHZe9HhC
yxsN2IT38viVfz4u0R1mUWftH48/XipFp2NcgGeMckShSkDARYnUfSlA5QyQTc6PvZF4IhrekPGo
ZTkvaQZMX/erXwu67WoRTSbcUSKUS2W4NHYGUu8dw9iwNvzqh9I9jVpmrusQZvMUu+MrrNNs4zkV
HlLEmK9eNIttC0mA3byb1NzKqxFRCdmt46slR6xqkbYDU5wfo6iB4xpN7iIoOwe8b+Uc08Cy9ipy
xkvrugfL9NuZQg6FG1mVDcHtOJSuhcaKh3RXl2SIkt7t6Xm88OJe7kz+13uj5y1qRbNaAXvr71bv
V4d2CFuymnm2CPAUIgaEI8KTWUuJxijKA+hQeXk89Hg38JfXLFMe1Ds0vFChSGW0EBgcp/mnVtQH
bi7TKS1CNE3pdFGZp16M1MjWeiaDVVWV9UujpHUbp4zpJnuPV7gGwHL6aPEWxUqNiIGhQWiEG8yv
eDw0hMMPG0EnAAAeCka0kLQeyEabX49H86ef8WnrAS5ZO5rHrAjy5w6B2DlBdPDYe2ySnjSrVDFR
dDSVPz8e01oQXE6Yzc6Wvz9mGuTAIUC9VkXKerny/FWkWPdQpXKXQZhX99aex6ku/vHY89qpussZ
N8+49HiE8E2kt/Tq9dal1kGL3LolXSNeLDodT0DW3N1jyl6WU7uLGkB3HDTxEs+bPP6qs3IFTNHv
I1v1x8wN+Z701u/XskNVUjdDdDZG3KMOUvksx0I2P+IicjuUJkklleHcIJjtu1gyGMx7kpL7Narf
Hjutr23KUGgES/nlqbW0vaxSqBV0y8qltAkLCVCBLhIQsoew2luDtD5TgYapUgjEBY3GhIYM0jd5
0gBbnERtJtR9UBHpc5vZmDePn5QT68eG3/QLkpjyiSuuhhX3XmAhgXLw4XjVzy4eYTKIPAyOyZDV
N0sHb4T4OtgBROpDFJd/38f1M2yNgK8d7AQIG8A6ixYZ6rvGXW4deMizYxzq76pEtOR6Oe1Arpnd
aKhhkZTSejJqlewhRmovmF59LIbMSGz6Dy+6DMdrqdXrSljhxbMDDCAWoragKJq7zSD7jP5oQU2O
PdHYT5WvuVzeMZLZaRCrvtQGOn3leBpG69UDdL1MKmxWdaMNz0041z/lU+uY/VEIPLAKvsqXIBfP
GWySXR6Y8apxEwCXGW1qPsW5Hz21ynRigSDKtkfVecXBsCvrXRNqZST7dM68GsFMXZukCXeWh3++
DnVI4sJaPyapIVrbooovQSTA1o5FSyisDO1F5pV49gmJmBbeqND6zGGlblV+VUaQI1tiBVor0C1t
orJ9kCH78co4PlnZNK3DocnAY3ra/bevDGNMeywq/IB9E4UXJ7Mufjj/d5SmiXSyvBA8dHkz0edv
6a81Jx91SMGqZJEFZvdu61q8zMHA7pwA518VptSuept0vf5H2nnjF4oYaAe7Ar0orra9jl0znmiL
6xKLlfJLedNAvkL1UxtywzjcppDDyqK+XDPsq6wsX9mxs5EglMkr9o8DRkVsOlMT5BQS8k7gWPps
VXgn5r2+wW1m4ncalm3d2Dd/3vdrC0yQl1XHyKxRSLUUz3Y5cDWqE/GlxXKReyXGb5OCr/JIpE/b
wLp6AzI7eJgUUpmxn+oseIdapUGy9/ovo/0RtE74bcrB0keWT0ZCi2wKE108Mlfi/PLbGfnvTP3O
1hE7KqgN+HjUUbMqBlMvOjmAmS4o1W+Prmg43gfyyQ7+yLQsj7VwM6QMvU9GZ5TnzMirlR6BUa/8
Ij473OiSphb2RvrVspkpIKiTsnsYkP3U0s/ZYCN5frwtM4ilphEVFu9joPB4hZR79luyiQghQ6Gs
96R0eFFwJrzjHftwePZSUpb6ycF50ZPhPn9kr0AvihkdeUdHeFCCA2PflKzquTODkpv4Y0q/jE4s
c4zlSAxkV+/qoSzWeRF3O93X4rteB++yED0ApkZuu1HE6zH1Q6K7Sth1BTjd2qqmY4gtcjFk/H1e
HHNTLegrSFtYJ5fB+zHpQdgWISYen+3HZCkhvHKfx8MPj+N/tEsU00EonkUezYHAAMMfu34StusA
A8dydheORh9fH7O0jLb1NumIuoAPUBH5l8tXW2T5Rgj7XZmGdzGk8i5aAv0tiup68dh9POETSUsK
ZP2dQBr4UlqBqNtJAMaEdZBtslTIRarBtco9k1BwUYjPXtlbXIv2jyyrP3MfIqdeoJuwWVYQbATM
p+Mt35mpxBuzmLRV5kTJu6gbIPh1OzBTKl4N0km410PKT3SSKgZpcJOTeX1x9Oas12H50uvFLphC
CAKKXrJG0vhddDjwvfpdh2p/p9fsvVToGjztoHAOxUFFap4/zWcWmwLeNk4MnNCtljJR7HgTS+/Q
y1hmC0xVs26mV8mbKPUSN08AtnN+rBROuTc8Fba7QAb+nvExvEgnji6iRnk0GQy+puYhHZL6d+wC
zq43Dh02MFbKYfAznYNx7fo9JPAhVaZ+LJV6L+iVHHpHUvlpGAt6zeHWYkAxwMxOA4zM0IJYtD5K
QJ246ug7aX18/JQw0C4CimRopuvPAg3B1bFodFSI+laeTeW56oK7XZrF7INBuF8MyGmjbjz2bToe
uSJ/gszO132aYNs0c+GtjAlUkGhLelKITrZ0F614lQt7PUDsi3AOX1EMtEfNrr0Fvv3+STetapfG
Dj5U5c2sCQ5S06T1fIZ1rHXxgSfd5O9Lp0ZIPQi8hU0drpuMlOEC2mKW9dUbWRzfomaWTVj+uApn
7UFGhbDwuZE1mvNlNFC6NJiXjwL54W/ztMRoTulEubDEo8UsacFpGadS28cQ71k20prRvZ7SCkE5
XtpgfUhhGtX6FF+aoIwvaDbztVIt6iX4sVYvUiqsyWz8FjvEj/qxnrUFLsj9xRTXNFYagA6sWIKt
UuFLlo/DUdrOwPKfQ/nPXdASR5haJe+VaBtcRaeimPofw99/CCCSPh6ZnwogTRBTCoEm0t3hWrcY
mTK9y5fIpO/KsMzrqNeCaVTWb3w6KUv0efYCAiRDncN38ETrp98Aa+BmLot7F2L8w9Sh43Em7mAG
F2w7gYiGusndDdpfgyB5ZiWtH83GiNZlZagNYdQAdVrSDjxDpC81WsibxaopR85I1ZNgIYf0QmY1
0L10nQs8SQc8jN1czmuCgwwssYuA72aOstDBfycEJlo+UqSY3RCLEBvVG0StcCul1p8em8Iuh5Pm
Ze6CzIh6mWrZppG9cfRlWlwHpy+uTZl9NY1wj6Oc2SKqhhVsgGlhOVV6ifMgvXgsNkCaBPRkCk1b
sXZpDrhE/RMNp3bZ6MDdAg3piR3l1mmcKa4TOUR08uiaUkDo0qhdj2jnZOD4C7S3BU64CFxskO6J
1cF+3FjNMsiqdm/Encd5q17Rb9AqxKzc/cRDWR5Fr5OAy8m8sGo72ShVI2aRRMyCZAVlLNyD6ZHI
ngNwX8Wt9atScb0iJDXh5vJkcRc4lo75K6sp8ocrCoxSitfYc6NtGA6giXuc0/RONOBQBNL7CZAu
M/c+wjL9dH3CulJjOHu9LzA29z8raowf9NFO1JYvJSCebeEx0Jg4nm416d3nqBieR0etZV2/g5dF
r2hZ1ZW2xKK2LO+ZiNBVmajq0ypbCHuwbtZuJsQJ+uqsrvWXYVp5H6POO2jTMOySZmzPFalmFqY2
zLRFnqwzlvs4H4ZTLKaT6N36mZyNVqXP+pBdQz9PTqLRbyAq1F4Q8GY5MzPeNIJNQU7BzjFSMFNW
jFW59DSyS2N6o9zed6OqRnj6rwBpLi1QZWg7CSu90Q72PjOD62PT1dXsiHa++KHxQcHlm1/Z6gA8
Z3wykBFstB4ZsIJscGijPJt5LsGSA2i+JyENOWSMoNjgKgZxnez6UUb3Ih+2zegMH1pfjtsOTxBJ
B/RvS/wJW4d+IF9b/q5xnm4MYORbgCGUffN5FeW75hnEt3WuyEod5CeZKxme1BRZnuMTuINuelok
IgpPaKyyxThARxlUcKB7MrD4a4u7jUMYB12SvdPU54vxHGdB51pigSAYpHfnKqZ9oFezgyCL90fR
M2qyX1Vh3itjqRA7HWiJgiQZPxoXmnwociZ1Vt4dUfCxtgILnfUdkzQ+04fXXqwIgb9Mu0w9aTaM
rkdzQ2UaQ1GLnaj3ancpCiw1M8f+XI3F0TFkeygARTIrDu8Y6UJ4CeG7rUUUH4NEcEFiDGsSJ96C
nkM96zfTNosyppQ9MTRa1dbf+zhcdkOHmkkDTGMIyYXjBfdy3nCEvwxDpx2jrs+3v00PPUvVa8sO
WWx3rYvPsvKOftnKjWub9qG23irQH6cKHvC89Mk+B5dsNo3Y7V558SYwKIYZqgcEKJ1vbTGWh8em
GjuLOHJn61tTdHlsYP9daouJWVF0kP6izFunZTUu9VT1m8BxiBTKvI1RezqjfydXTmsFhMz5ZKPY
ZvCTmj7FuugAqWIOFgHgqlnNM2s5xhdd+tdMEChkUKZbhv4IATyvur2rY3dOdfDIBgtItPdYmE1H
Vy8xbnmqVFB667HYdqonrNerSPbRmxYRSPiZ1EayTlWKDwXnDeGbuN3zGtA0tVQWhDLCq6lfLHys
+8KFqYYepltXGDLBi5fn0Nbjs17E69CCFw4LD5GOR/svrkDzwkLkbmjn63REAmg6PdB0WdsnvcY7
qJEkcZzop30gbp6JoyXzNQN4+HYAw4u/CnmGLN1DXqrkOJqsSEV7RohjbmLpOAgUumJTaiZKlhBl
ECNRvs2jONrFmkbTMwAIaFlNvMq85CUbQTxYmV0viWrr9j0e4FRMzh7IDeLZWV0y+oH5FGaO/hQP
/jJIpuorHia7bfdhkLFGHLmKaIPGKEA86wASiygZP9FwOcUL0t1PZi8QmOP4ONZ6WqxsYsb3fkeD
XldgX2ua0aBAxd7TQrFHDL0lEiBcsxR39kVEI8QtBLCiwNrjzTFpH2BBLVGge7gowNsj+Wyn5ziP
bk4qgmPXgc3VbaK1SEw9ebJ8oddq72VYi41GCm3XS77oAVuUCDnx0iLZCSnylUmQZOWExZsjmXWV
AA9TWxnMGPk74Hg1T4ldqzXmI+2ZEKj+lvl2iVAw/8wrUwfQ7L33Ex2ZLkqeAxttrRd7p6pq44tu
s9Cl/BlQbaXc6+OntQJXsLrx06NfSYMl8vyjp6OS6fqagwGRdwosDcRLo12GXjXHqYg3IhEWo5Gy
jpijB87fIdiKgJkoUcboM6e6fG4tZiOuqmc/X1SuiJYn8GnUmb/qYX6NoOxvNG2AqaNPHyN0p2/z
D32V07WPybfPC8oipI7qz+At3ojjvDtu0ttPud1fM51VdBtWKzpBG8Pv2kOXtv0CGx7CUR/m1lBp
0V3V1ghYunnPm+GTuyv2KY9zrULy9RRMU3pIy5AMGhlQMRnd4iPFe28gEbvrTS/PmouNvxVDeNZ9
2LfaWFc0CYQi1jxEvTx24J27YbJe+ioWwKvhWmmc3yeZuOi2nLokm8fGg1Gxbqpsx1hkJJ4O4Oii
p2z2s0eQZ5Ox8dZ6U0Cl4I4bdzpvPhQKJWlnvAqB4ylAJb6OjRKIbwz8Osimdt3mOTQnfzIJSlpE
Sa19rxEkLyhLAi6sEQJBB4qx1tLNC8YwufhOjVJIOcuBuM4rRL1zPYEP1N0wOenDoSf/5Y0QCDio
5A1xe0l2CFbESyr9dD8C2yeOytnUBPjxDVcLh9PxVCXjT6JS9YXpNzmpAEA4OiOFOhGLpYevelmm
PfIMbLNn+LPRU41MnHoHfmDA/vi8iqJal01cYfADDpD0TB0xyG+NcmcpbPZk24WrNoE+14jsSH1O
qkFcgd4eR+jDb16ihhmH880LT+hyum+cx98GVMZ3xfHdYAENdqbrdLu0JyOqyLLvvc8qLbHj+vLY
NA79fynsEx43GPjOZ5AP5GkWzjxBAf061XiwcuNNafpCY8A+WoIeWZcF3l1GFP9bskFrVkV3LFbW
OkcFumhb52a0WvZVDR7EdyuuT/nk0DPouOLSQLfvQRKni2Is+ktAa3Qdq6m/hNGnHaTylms2pIom
x5byWOdjd18jei/ROwXDS+JDSx3nUZhELUw+07UYW+drRHDQE8tFEqB0PCqqUOoOq61fSscOby0R
9gDXG4TLLCFVQV1tlEWCNAnGY2NwW887TIhPDYSgdajJ76qpnGtmTPGphlcYhyL8GKJsI3yr/cbQ
XYHco81fpuGGtC61Z5QJtlypE6U1kt3SLgnemvl6gjs4fE9EueLJcD+yMPgMXayVUh84apP/3E8N
rPW4wTFW2RTP6BOmcxfmsTFzkkgGyogLJmLqmCo7ONbtphb9D1BU3kuYekBkWUts5NC8IkXJNl3d
xG+t/MnfZL4HTjMebe4nTIjxXxuB5p96yxJ8+iqbKQ31CTs/tON4sL7h3PRsu/7aQUteMeisHZOT
yMIlwWf96DqZHfm+UbJ1KfKwwJ02baDKo5a6BJz641YV0fe+7Iqz3TY9h8Dst36NWX/AI/1UawKL
/cgXGQlKE6oiBAUM0El/d/EK3oohVTiqMvU5l/F08rloaXc/SNbAVClhlTqZfRyHmJEgXRCRSuTN
cdCGkQ+jrE8/JYENEbNae+0w7lp4eHEiltPw2opYvlWT7a0Tm7JemMftue5NYp+nkNXq6MfYWQp9
i2+xPNgoOtGDqUVptMFt8svquSYOzenqqxkbW0RN06Kxw+kz8vSLFiT6DoccWQ1zZGAnveDQu8P4
obtAVfuaU2kcqJYJ51QoKgsWs1fDTvxNMfYCLwbsotnsuKkdUJZ6VNmfogOinDfK+MSijdCkRpmi
pfIDn+NgTtp3kiTyhdd53ZUivb4j0yPb+Cov7rWNHKFiIv5kG3F463zjNKXSfXMBWFKms9tdk8aA
TW2gr1VCCmszhOnK7rB2M92iQ5iU1VtDEXewyvJjqLGNhVKiqm7M8oPkUVQayfSt9JW5oVsUHgtU
jevE7MTdsLFJprSNX0RigEn3L67CuEdwlbHxyrH97mpMCidRVccw1KeFq6JfVe82P31pP5G9Yn/L
HIyJoVYiHApd5j9NWO/jsFxPOeDXTHjOLcJ9zLyjc1aN1RebRBuGG47410pFG9L81FtlswJJ55c6
yQAhwo+ZQmAzoxGfWOfQ1epdXlWojwXE6MfMP41/6JpjHTI5psx1huCH5QI5yFT2kScTE3FjqU/K
w9Ul8nNUo0cs2ySEZ5ow8HD3B3tzchj9bnan09PTohMTi/rWSvnM11wmK7cAi+ZON8OwfuK7Tfcs
ROicDWNJrwLQ59JKyC33vVlKS/IdWqQPGrfNczzW3j718EB2nfal7Qv5Chz96IO/o6ljEjRQF/FR
EOtEMN7wPhKSYc62JMoMakE8ab21McBQZp3c/TQLK2o/f45ccWomIIWpNnqoPUyMfSzmniwZg8eY
2lca19pOGom5fBQpYr1fDGDYAI15lyiPvYvUMq7Hx8HKDKUuaZPKl0rtWJ+5B6ge6igow8GHNZul
xvL5ODoGOaxlk+7SpEd0Gf4MZZY9O/mcap/XzrboAvHJhCrWhouMUHNLZpY0pIO7BLVyK0L1nhWI
AEcC3pd6K04Dxtqj9JLo6oUfXHE+4gBn3JQgfp6cBpJ5ZRGnF3exe/NZyX0WzNLIgsyLSxBmBU5B
jeay55WUzi39iAJ+WrZ6oS34hQzFDio1oqIPgx3AiM/D4UQmKdbBlCGhNGli1oVztZopuIwDfPmm
mMRxGm0ImL6VwY3T8nPYNoR7Af1TczNpbAbjlqYnFALdPVayu4/e+EIi/VvUMQqllKRO2oApoOnm
5EfypGsqavTm+iPTBwYcbqQhK7ABKwxGRHS2/GEdtsk9Xi0q6kVhHsqOPG87hWHQhSTm0Ip7z1ry
9mj5bokKjHeQ4P8vaWe2GzfSZetXOeh79iGDjCAJdPdFzpNSs2TphpBkm/M88+n7Y1b1X2WVYZ/G
QQEJZloqikkyGLH3Wt96YkpCRDEbeaSNlw05f2I28dNlY/4nx50zflx0uRiQifHLmuCmxVVzaFSo
rWnjWM82CVoRjKoPj9xKoJRzLp0LR6PWh4NcU40avtZDQP20b/oHKu7u2ol4fgd55Z2MuE+Pmia+
O8kwrAoWUdsxTIx7wXCUTymZW2mWP7rnoLNymE6BucwVdZVd7JgZnDTCbAU99wBD5fHyQoo3VQI9
Ume37PXlIEeejGKojlX5XaR03DxUB4cOXERhudeX2SPft7E2MWGsgtKNTyxgYiJDYKDbdXA2iqAE
t4hh1hd299Cn6qaqA3dXkzUJ9soGQuY35rkQ+KaDLPwW+OTwNcZzl7g3InftcYljwfG99uwloXWO
UEAtwyby0b3a1S0dFgJ4O2IrKEfhSi8E8JZiTiVmR7fU5gDzatiR9yq2E0r72nXLMucFYb7CNI88
sJhNsJr5MCv+kLclYt0iZTtNJp6RMU+dZ+bdA053JiCiDNzn1my+xCasuhhX14MhGRtjw96VOLk3
8aCoEULkPWfdIA8ujYcNvNjqQQVYesm9716VbSy9KoZr3CRQtS/Vm2aMTlHp0PLT1ZWi5fZRaFB1
sJSChczE1rFxyJrh2PKsnpoXCQTUM70XJvvxbmgwLU8UQF40co9ZK6Kc88PujMit3Cl4ytuYpvaL
I4DM0kvyk00YN69OZ2sHHSAJ5s95M2hjHq+DapYykCG0MWx7qDaCK0Kf/KvLWzIt7R3yk+sxLK/6
zrXeksHf+ilaCStSM9ynIuxbBkerse+sS80n8Atj1/hBs+vb4D3oWQajTB7xzCu8G5upHwIMC/EN
k9jmSsc38sdLAtVyIF2JD/Hc1jLZanYR0NFJWknfvCr2mO2o2Bjh9OJRXZgIJHofxxg5S8BjKx4f
eh5P5GdqW/SVcO2ZIOyU2ag7k0b7dUFzTu9A3yy9AixbC4Bh01vMj7Kqbk/EIGSUfrM5SqGUT15J
vBVpmch3pXdrzZXmy0sDl4MS4BhCglQVZEbW7kLc/VWjm/sWjW3o9DYSp9jrdiCuCS2+M4t0OFze
XV4cor3hGzpUxGoD6kHZBw+2bvoP4/CdkK/+LiFU+WBw4dECF+c4NO37ypcN01RB2TputBds3iA3
Rj++cS2WEH4WY7OOyLTSNM06Z63+51Y/f0ZholkhgkBzxNz/xPxcbnPbeby8S0xbEI2DJajstNui
MKevY+7s/cJS32uQ6mYLOpRa/Y1fKmNvUEKjvW3Kg+m08uCPdUb84GVz/tDt1clHmb8z54p0W48l
aAykaZe3SS9eIPwld4Yynkya+89ZqgFsNZ34rEzLZnEGR0Q3/GOUA99ehaNZnUI0U1By02o7toV/
NmW0vQwB3jwOoACI8e9OHyhsxk07pQnmIxB0QNqTe01HLqxoAT459KcRCibaS6+aVxcflK71xkMh
ErWTjUWeVVnXT2WBViq2jWDT5lr1VJUdkaPg/uAHEyNhzKumrs1AEQo04rGh32WmH7LKtpttajrm
PghC1NiW6NZxScgrJYgK1qwdvHzaipUI//gMwxNhbUEBRah1jOvLS6k6tQyYPrO45zOyVKDoDQxQ
peMivoQXvW+FGJ4ydIEAXczuVLZO/+RUxlU8r2hF8V4p62umjPg+UIVNKAhuAUOivu0t6My05R/r
juyXDPf/iJT1pkfhQr6Hss8YQteXd0XMitG2hqWZNiVi47Le0wQ8eBrzN9lUyIkdVtrHJhxWFSye
ZZC73S4TY3+n2YFzW8K2nN/0dtrfVZqPVKyUM82Yzwoak8fJzOIFLPwdDvmJuKeWv+iPl8w2IyC6
YZ/vXFftSEfpN009VVsWM/JL1akrINraHQTXmljxdw4g3ZSJmCUJBjJRJtBqia0GC4fN/AOscYEK
Yh7s5DBqh8vWZRi8bF1ewMAImCnrCovVri/08kuBP/CySGfQKzZ/fW7Rdg0AW7z28+cWHV8mJ9Bj
TB5aa4fg2Hqj6VQbGO1qOp9uQZufpBZq19Eznf/vnlU330jHi8j08RdEZxGiHcyKCP0lyoW/kiPa
3KYa7KtufrlsXbiRly3qjBsuJ0nvNbYPpVfbh0EZf2799Vlp4j7Iwnu/H+Mrk7X71WWrq5yY8mBo
IdJW+7/+8fL5Xz8Wzr8VZEQteAHmkb/+IdPTaC0C1qBNXQ8nQiTnTMNRe/ADK7kR1nRMp8p/9Ds7
f0jVFjW5Aig4Qu8IUnKTInCsR43IrsKM670hxLg1gZLdMxXFsFIBrvT6b5StvXeVxfuOeNcl59Td
1kCnrl14phCbaJFTZnynN9ssB+oDZ8cwvrmZbm3RQ+DbaQLjvYL0NnhR8mqynFw3sBoOtA1gd0Jf
IBIqKE6Xl8HV/9wqG1bbf/wDR7fOyFJZaI46s9wtDmZS1NehO9XXrmz9s6RtTo2xvm7yjlVx0Uso
DUm5xVKyntqExJdRI+rNioNXxyXBJtP3XmOZz1GTVrizycr0W96abtatBJPxwS1ziH7tO5iDlo4J
rr2067uVA2r4KsLAtegSM93aePPPos+/6GjxHgavrO56z1pK13UeEvC79O+KZUt59OjCYPrjxY/w
YfHrDqaGbnweApGedOiipzFqtK1Gf/Dy0eVF8uDD/8RP+Ejl14Vh0llvDfPQ/uvFjWoNehDC5IPd
F+BAQIZiShnNPUVoGEB9ZYK9xIX056ZbEMDc50l2vGwxPSe7M0NA0lKSvnQXu0q+aqqobwqzyO8t
mFUpsLFToRvhdixRp9FtoqOuHTwL/GKX9OMXQhnw/NgEl2m57+76kjpRiHTirOX1POAE/7NlJddJ
3mU3RMm+mjlcjYutP88BGbmuZPVuJOM9cMRSopawAvtYjzYQnLwDT1KDDSQDHYLt9DXLAu5rkdDA
1zsyAOe4kU5Lo69gn20tnd41HcAMiRfGUYJWk3OV/q+XIR8/FCbk7eWjEOl3hrbmUStBPTo1pUUf
vxI3tfzOFbrAB4xUq9K/yIoL1ywljuBqJD5Xt81V4ZbaAZjmd+Q+WFZ9Rbql60PnYdjcJa6ncfpd
E/BGJCkzi6NPAMa3LDeOWuTEf21o+XhQx8iS9FjbuaYEQzhnLU+LJ9JXwumcE0t2h7VF+ucWRXrn
FFPx2Jtai3oDKVbZWksXZiYgDmuCtD1vXl7sf23pWC8ONT93+ci+/BxtU3yqU3UG4lje297dYNfd
w+UFzsR9m7r1mb5h98BoYSyBx7Nk7FNiB8MODuCY+TdNjQsrtDv9o3HWQ2ZZH6258+zyLZz54L1G
+EehzRVzeKhPdUAGbRLQeB7mt+kUTXggZX3ICg9SRM8X5fZcNdR2qdqic7i6eKL+7w/uyPq//oP3
H3kxViHz2U9v/2v7LT+/pd/q/5h/618/9V8/vuWX/vyfrt6atx/erC8Agdv2WzXefaP80Vx2hyF9
/sn/13/8E0PwMBbf/vPfPvKWUhf/NxD32d8JBcr+m+Vr/t//+Wvz3/+f/7aGqNF8/vE/eAam+nd8
HA4FEMABKDocTIt/IA2E9e+Km8l2LBNAuYEc9l9IA9P4dxY8WHn5Jambro5drM4vRAMB7MA1pTs7
S13HETg4/+eob/4wev7xLf/clv+jY5KuLg1/CtC6AJtg245j/ehQDTui0/1WxMu6GN9lZJpc2sFj
qA+3hZ88VqAW7uoUBcXfvpw//4r/8zdMwe/2+smqrquUp/rEXns68qeQXi+E6RYPCClB6E+LzPqq
peCBf73XH924/zzWTxY8VXoKPCp7rcrUIdE1AJyt1eOqFcAYf72r+Wv7y2X7565s7LWAHR1OFhfP
342/AxWXSdcBkcVTxkOvSZFmp7nj3f16Nz87ItvgWtBdpUtlffoeJf1Yj9DBeCn91H4PAJNuqdWk
O6ob7duvd/WzU4ZjgQNy0TlwRf54RI7sTQlOjlM2VXTOKHbCsxBZ8Jy12PcKD4aQUiq5KqJxfP31
rn/2ZdqWrpvCtm0YIJ/IERMLc6mZmNOF1xs0/hy6wPAjDr/ey3xKPp0yrn/bQPfgEN372TuvbN9K
+DhaTuO9Fj9oZOksxe1oPv56Nz85ZTBKuNexgzrc+p8Oxm/62uw6duMB1TWOU/kkyvv/v13MVtS/
uc4x95vAnOiYgCBB4UqJBKCXVVW/uYl/dyTmj7sp2oKwDETuyxH8NSy3lJQ8+ky/2cvnk2+bDI0A
JABEWEo37E/XXTRWKe0L/ANTLr6A39+UY/2b72u+7/9+5uddcJsqQwndgR7zaVwYEphWtTNCJuFx
Z7S+hkBw5sxCMSRuKP/NdfYjB8UWl71JHgmWYeoms4MfvzYBwBmpFdByCczwFADiXqeF733v05ji
bkriRtQlFhMBk+kpxKvw9tdXx8/2DyCGAgKOZF4+faFpUQt9bGE4ojxajXr+Zjhus0/78Y3MkPwW
QR7VfBvo1693+3n8mA9bzmMVt7Bryc/XfaMXRlMDMsYLmrjEsTatAbtUadYbs2MfOWg0yH1JEk3g
WJDyfr3zz5fqvHMGSFfaFvccz+Afv3M70Wuvi6DiUMdclwaOixAGlnC806/387MryWWEZIi0JMaF
+WL+251nuFPnxgMXq7ALI1rGETP3A3Pv7qO2jYpcHZqx4ebX+/zJFytNzqOFsdyxxGdyBmoUFUel
hn4+hwmOFsfTsGRX+OG3FXUv0iZLis8LKhhIZKfYJ3jn13/A54GTL1fy7LEUQCSLWcSnL1cSnmsn
VkGPEIYheZwUechehTpMOaPp8ru6TcMJrA5Csf/lU5Y9Azri4E2wBwaloB+/7giPp9GmjEDF6GvX
fjvmRNcV9f7Xx/eTEchB/ywk+KL5pv10fCoKLBu5VLQUcIX08C0Ivv96Bz+5OtkBzBOB2gEH8qfD
aIlsg3RmMl6TxQAdMUeroAjDtMVo/eYb+8kF6uo20z3wH0rX7U/zEkp6bUF8Ajwbv8eObGq0FqGD
12+TSc9nQ42l/s0U5ed7ZFA1maQ41ucpyhTnEBeBMC1jCO+QQCElJWSgHUWH05A+V/ub2+EnZ4u7
T82DDf/9g28CPqEyPW127otim4FgX9Jerf/Xl7ylC8p9Nled63DKfrzwDC8GZozOZumjpqyyzYSf
Wbh3HkmdTSZ/s7N/HpGlA2tRDhefxQTs0+VBk88wZJFHTJblvWmpO69Tv/nS/nmS2IUlpQRRY7jy
87g1VT3O7RIdZwOPNBVQzwUQZD07Vunvpv7/PBoeAUIJnnyuNDhHP351peFo6Jb8aKlbcBGXIjLy
DyOe82h+fVPN38rfH+rKMmymqowKNsjsf/A2KBUV2FQEYZTr5IZy6oJwl+X43Gx/vZt/jL5MSrAp
z/N8avbcxj8ejj50pZ2Dr8Sl7EfGojfEe+y19dob0DXH/coE2trb2sev92rMF9jfj862QN1ZpoAk
I+iSfj5hMDwzoK/EuGnZddfcBpkJvA3cBdLagTqxSGaR7msipt9MHox5evqPHUtGDuw/NhOzT1c+
nat2HDJ2bCMoqq8TDxkoaZ6e/1j6Z9+qyAu8RRGLe7D7zUTwE3qPiRPH7AgU+CxauVQ/H7MSE/12
18E0v4r2pJwmYqW+E368CxfXw+KbtXAWrfqoFodi6f7mEfCPR9y8a54A3IWWSxTOp0l7h/bQZ4bh
Q8xslg4JainaiqIMFoIULoJqf3NR/eMe+bQ78eNFVaSBQwoFOWptIY6BwDOH3+Q3VxChVD+eSlPg
q2LFgwaPue9M5PtxL30SYNwtkFEORuotVCkmkN6hPsLWxpaFu1/nG1+Q9aC7m2bAC7dOCvTmC0P0
IbNjHez4skKrI+tZaeO6BDkqOOeDUvF0J0vtvS2tQ5mQxiDQ6n7NzViRG2NTJEspJinPJPqR62yF
iL9cW7TFFo2l4iOdMpShlfk11UZofGp8A5n/iAjqPiZNht2+kJS2Layv3vSQSrEeR+gxVnaVkLoc
EgORwiLXCnEb9ydN21buu6pLlAL42Gv/OGjxGoYUApBYXxSgEYjMKiWiVRKw7crdThH5848lXk2Z
ogyW5Tqw82Pd1XR4tcfUujfIgCSz/GAF0UIalLRQq84xFpDqdMC4pnEbVNUKy/TGIcgUUNVVTPRe
LdKVQt3WhkhCBtNaUurJl0HQH61SnXMiwz37qc2mE+LAUz+Cm+/DsxptjP4y1ReUt+lkSm+Vd2a9
ZLh5AA29S2A1yIIpSYS0cw72EBaZpcjZ6u6cgQd2w4P0Hmiaw2DYINJ/1DRb7fN6+HAH+SGZYFhD
eJs6w5bCIEQ0sZOTn/DVVyc7iLdmaG8jFd3HYfNsKLkXXrG0FDbF7sUUJJDMiTQkuFjusLL7cqMN
5cLrza3Suy1NlJUdxUul0xBT8WKw+pNZfEdpvg7dgnl3lpBiQgKJ2axHRTx7gIyOZm1JSHvQHErR
LksnWnnGeGW0eEjRBaHoAbNNkI5D3CxZnM1ich9BrE/hHZo3UohleeWqA/VOk2OI5nwrpP1MeOnQ
tPF2jM6ptxTlWxBJEP7YEE9BD/oS582iJoJF22EabTWLhJVyVRG8VuVb+kqLTtGt9p+z8OuQ3GjR
duIvsFYGfQcUfg9jqh8s7HE6XS/HjrcB/rspfNbi7tlOjWUByq3NceilAXbzE1kMRLTQZCe9widh
1doPPm38hwqwZAQhTadZmZ0mi7DG5FiQG9HVX3ATDZJwTXNrWN97r1t4LvD++mBxLThEyZzIQNib
UfBIiCWKFDxXN5a7a4o7jyhGoW5lh7S6urHbO2gLbUmCYqRtkhAaC5KhVdiRF4ZYUMmDUOAlxGM0
fJ9g20Ywow3jfQLs7NGSMLY0fkhKzZeApQt5H3dfunEj1dom7W4IH6OO8LD4yhKPk/WY9/hzhwdM
msNEGCqq/ZVpr6fxocLiGOjxSomr1N/3LK7d6rkGUuR1DoLx9mD43bVhJ5xgVe8dP6Illu1pXvYE
mOIXSsIXjwhqHT4Ixt/ogAQ4xNhReY+Dfgycd1vc9+abZpDeEC0c0JtOZh0Zq1nm1u4zlHz2j3J3
cK6NCBVodVJttwp4Tkne6aegkJuWM+MgAbfxXeyxdETtNkUkbD3gpcUNLpZJ8NbJlXSv0uY8iAM1
MLMkon1g+kfKhjxZdYb375ve044r0fwuiST9MHD8lHL8lpFwY+vOU4QkHwOcohOOVzppO9qj3VpC
gbsZqXStK8I+t54OT7mB3r7Au7w2uaGHqj3Tm6LhB2AANQ/RBl87HA/S5s4NrWIxdJAZyrm1CFSm
jeVTO8GpwjIrA6zUzuDdulp+DbnlWiTccbmODohQBzQUZ7rd3UKE5EvMfzCg+20JjKzPxoM5AfEJ
1KNqA86et6tHYSwFXVgXlQuYGtAN2qbqqjergJaQyAMDCvZEtOTGayvkmmXgvs7cXVSfc0+/Tto9
HTdIYxvocMiwDiFuKLIysCjFD9QhfLpEGvcE/g5n47SnPtjZoJWJn12a1VrvNon7WIRbvT96wSZN
NvItlpvqdhjCNUlnWbDLvFuRMkwD+Gs+jHoOpz4W2VUWr3lOhPLWQbbQLrVmF7/hwhnTx1pbGpRo
KYiMRD3Z4jDR9Q94ViXpMhp2dPhLUJP+eeqPXGpOvtPqlWYfq3zTIkcfiK6p9Qjs5zZKgUibzcZx
XlSYvPt+cy/77ux33xr+jAK/fecjjanLW2MEqeqlW7rg12ZDaxLK2QI/pruqB7nREBhSBQm/wDfA
N6nfN9a4GhVUXizDsuTapMfePbbxSTQEGkbdzkkJrSuv8v6LGT/FMTaL29q6QhtXoFtVW4QHTbjt
5sHuppvWIYOj1l13/SOaZYn7LLNish0xUTnPtdzNmVPJ15SqFAJgLf7aurdW9+EFJF1GD1VwGNx1
6B/j8DU0jgmstiDs8YK/+M4XE8GuIEadlNmevI3pO/E4o/MdqyZZAjzRFmXXbJDHZf4ziw3cEHf6
tLHMswaiRYBh9Ja+3OTFgoCTpP/OTAtX3iqvyhvXfy4GlDmTDiPtqTfOFnkeQLaONAlWceScaOSt
XYuHJO2+hwy75bKQXPIdfpbEaDd1n8G3lODMTWptoli1LGvK0rzqo3BtdE8+IIM2rHEB3En+euAL
5NolewS2WweHZpSsjd5DRHMronGHSWy+bvMelEN+beb7ODr4rkHg6ohyGXVCfi8J7tCpitP2efQK
7UlI/9wPsNyNo+6+6ca1iUW2sVfNIHcGyaJ58YiLdtES6KKp8drtg0NdRo80v24i4R4jN92PIx5v
xvF7A2+wFj+6dgPAi0ynEWSMbpc8j177tFiBTl+PFU3HSu0HMOYkjS+d8i0VO9Ohdu6ds/F+sNyl
bV6XBkbaMF0T+EYnnyS9aJn4nL8RXX3ytZPDatJwIJfmQs+Ql72gRbG1hUw2hbcptXKVtsyK0nsS
rtAOhOTGvtYTosbHHjJX9ual3TKEFxkKtSl6ByAy40gEjN4Idwov8yjfbZ0ENI20Zi9cMxVqCJNt
32lwnpj9bpPyNAHU0e5778WlP4SGf4HodoWTezEm0WLUret0ImWpw/Q0OcYey9ytGkewL+i6bGZX
BCDlNYPQZBKAdhV7BEd2KC7M+jpPhh2FsINRFLuItEV0AssxjrchQtDIkfeEUuK6lSRbZ8ZKxwXP
pMh7rVSPDOqSORCv+tTYt7pakeCGANpZ5UwRapSrYj8aB4tklbh/Mwlic8LwCNtvG5Qp3W8GiNFY
G1Z5CMb43pyY7VKOq9Jknw7Zi5oIn4S/cRIIuoleoAusockw2nhDOxY5cngKbf+ucvptr6xvbfAl
4TosjojuoR+7pya1NmMoiJMAoxmg1G8/8hDjrIfkF1EKOtuhrl+jnAhL+zkBHTmV98RcHNtxfgg0
67pat6UBBBvoq/xiBskS+ePSVI65mFRxO9TO2rBDxpXHoJs2uVY/4hPcCF1/y/pvU4LMPsF+AORH
vAlzE9jlXeD465DpqIybI/UeDJdnq3hIiMwy22CPAB7PhUuLPGUUFWU2h3JGCzSSr47TTORPGHdj
/9ZV7b61gG2tTZ52AD+NVSZDrJ3xNDCnYUGBmnVtiMLdFB0wg6YJ1EPb81SXavI2VT1lmxg0BaeZ
uFNsP2Q891q3ycMqwyjmA4rQo5Ls9wTVrp3mJJt74zZt7GMWmXA0QnKcXZcIqlgSP4PIVJZkuCmm
FS52QH3Sr5yoUSsLPwtxDOtQpemWVcNGVP5TAUQ7cpK1SLMnrDprO9CvczxRSCpXaazd1E1yNg3R
rHNXYZwI3X4XU0wQbb3Qc6hm4jQYXCC2ds1lyI3YiAM0lquuENsIgnGgDTel5aMYj06VQ0QioJn2
q1tYlJ6tBVmBTfjU09HHIj4IFjkbuIurZtqnPB4L68oVrJGIqxoyWl1RfrQGNMeFhQk6eHBwWNCl
WFXmzdDObF+1bIJHqNCcgXYV4oacCpv1XH5nJNl9Vb9J+S0vdh72MJ+sYCKuavKcXGQjASnoLev1
ziZPLVkV8Jm8tF4qhFI6IeOac+NozgoT94KELAqTZJKNLD/ccZFyPY3uzlQdjxxWi4X44mN7HHxU
QKN44JZ9TpNqE0BYRlHm3rpudp0gdiqZlrh+/l4FhMzPUUDZAE1822IWz4nWniHwWMuvZ3NWwZNX
U6+Z7Dd1dDUaJDsSkTRSU9ZioMjtyelfcQIThshshRBJwqBtt7jC3RMxinYd5P9crpQ3p8amC4/1
Qeje5/rBK5pTqoCyAHBIMVgZGVZwHnvXQ4zfpboxU42WR3zNApyAoWqpVR9VXx3dGjDNTABooGyT
YmIG/t6yfKyrYEB9j+UMfSOl7nGVQtWMyg2Re4c2jKu3YdLeDde40UqYG6y8l0Bntjn/90FmGwZz
0ra4Arx8kwzTjQeIZqHSCSz4+N3XoyVUKkTxMSFxN1A5FzrPSClBBflMfr4WzGMFUzGuCEcF14ZP
Ii9hRJgacoYKiD2bwr4afdYQ4XZ+zI/+fZbc5Za+4zz0sbmIWuIiiV1lnOxZv6pFkVwr1Oziy9Tv
lH/T+beCCmoUdtup9T886CAh07/UD1DdIjMulwHxUpK5MothMlPJgFplGSyabWQi6U12dKyvLJYo
GezhoaWMSXiq7KH3wSzzz3G1H9RGL29Zi1kp5DlMkPminis5zwl8HcJssABBS0ZWwzQrq3El7kXy
0GOvcvcGE1SE9iOTPNnuyeJdNwa8KjTx9vAGKdVYT6lWsFqs17EGAzL9wqoh1xATHzprW6MCXejI
csrsaiR3lStr4cYrr7rtyHYWhKpa34k/W8KyWZj4h8ua2KVCLisCR9yhWykCZtqbSFtH2r5TrMpY
tmZ8nuhq41aImtCUcawmi9oVIWPe+Dh5xjoIvobOsgQBhTnA+zJpX43uGoGvE2ztEfjMGaDLIs3f
bAbgelhG4VeIqHZ4NlmaatNzlWALYYXK1HYg2z3cu8HBqW5079xE7aIemY93d037DO5kQ8//qCfp
kYbjXYTNKBPLjBVrRoWnKVB+PfVKP2gk4XlWvtLCbxqBfhRjEnc8xM2uat9GCjFju0ChZYoHYt5C
BerKo4/kIfvUdmVFEZUyLm0mshTm5yOgXIYvxMw6jNwkWBZ5x4pxgsH4SCFlmtxlEbO2J46NTshV
ZpC0pB3CiTzG8gG63GJCnU2/EUWVQz/sTbJ49zGhIXKJvZk4hkTVYu3JCsllZW4ZPGzJjtxI4Gvj
Tc990jsYdiqw8+umZT7E7GcFvnhVy8NAXpRghQ5BkLhQ80wFGlols9H8LncifMU1wjVa5W3MqvSx
JwIjiquHSS9XHkRrMrKXGvah0nwo9IPMITmPzkJmzdqGjWICRAqJtZWltUnw6ibhiSzx5WBgHxnW
EVd11PI0rlnomMaawqGVX1cumrjiShgfsXdllvUcqr4MOnzCcQLcrWv3xWCtCWDEWNF8H1xSAaZ0
r+nYv9tKMji+DNhQIOMfrTZb07xi5FYrCk4YsylYEM8TD/GCOg0FDLVA6kK9OyMhA3nqW9yHS68+
t4DiuvK5EbeuSUyW7+8TbMdR+M0C513VN0zXOMSRnFW5MmP/vsqj9UT2UZoAnJNJsTHnu0Uuayex
4fTGw1JWGis5z2lBdDD/d90q3ISBApDuqOjUkI/BQYdgfcK6tRcp1laCnBpqY71H43cwPfneusy9
1mJU0OhqFmpgiEfzRRa0X5aQNnG45EbnPRjooKFYiXJJlET52gsKaRofbvruDVyU8d6Q0kVy5jQA
ksNjrt8VmSb7xQRQbznVHZ5R4iu01ypD3rrs4/m5xDFnN6NPVsciAFG0HtmiXWp2Or6pID7idJ2g
42VaySqotKoNKuacCl1jruwBy2alUPgscAEm+a4OBZVIVUWv0o2moxPb9hGd2dAsQt0vd6ahkkct
HFS2rwOruE/Je7qhOpsjQc3CCtuFancd/ew7HXnboe1rgjU7R5rrvKz7reZX5bpsxfhkiRjHaznD
ctNWPPSO0X6kqZ19a13PaO/DnuFkic57dLbalMXvjh8Whyoogjuaih58CKJ+34wMx8FuzrzsCdKu
+o3eahi38tQgQZDzuhhTZqsASoCZmCVncYVejcZ14lbli7LDejvV1B17SKroFJrsCzHv+rmWHJOf
5d3Oo1d8D3iYeY+k1FphjaYGUEmD8p5EN5yZsrkFzwFoSdPqktEtVC+AtoHbK0HxsQnTbJb3Vy4V
v5K8Ulz7JlNDaA2LLov6gAosQ5Oead3KtKz+I6tGFsU9oePxIm1CKuNocHOMdlZnrvWxR7nsRlV7
ILcuZMaWmLfJWJbQXNLhJjVF/up4YqhBC8KvbOawNHCKLkXUpnfbq66eZEQCOjLMZZ3Fdb0aBI9R
VENQNFMtZ2YkfIM0wDbKujNuFAY2u2mMO4y2UJdgphF0aOHiFwNL/qIa41vF3OnQKsI0DM2MAVjH
Nrf+OEWLvMcp3dW9iReEp+ikifoVloJ+r4u+fHNqLzgFVWRT589zkCcZhP0nYjwr8NskXwNgcPTt
RA2LMqvF0Jz2evuA/zxZ93pVvdq4jjAWJowYfewMd0WdXR6CQXXWitj6OsiwXLh5SX5elrmzLgW6
ybJodxEqa8BF8IfQ4dgZpFXocYa5aquShQSg4TLcRqXF5LEMka5tLRGw0G8bwwIC2ZCouyej3QhW
qK7hsHTS77x1EneooztoKcW+tAXQDTBaqKenat6nHbnRgclcWrykRkfsgETMnB3itMf4mTFhF/cV
SF+T4ToV9iZH7FFc1dSk4+9onLvyIQ9GSeCxrOqaLMzJGb4ge3DNRdm2rbdWtD6do+oTK38wVGpW
O6XHGauKfIxidRr6ZrI3wM2i4SU0Rd3vY0SYxdoGBFEvG5RLwzawLPsOkrUYTzYpUzFV2YynkB7q
ApMxjmpW2eQEk/5WENm2iygNJWcD13m58YeMMdMTPCJWrDtUvjWrQFFTIf/PIlMBCa9z7XYJuTeo
UnGaaT2GDZ7STRXdAO82sPPL1rLx7ODXDwQl0TkyJZaB7h7dxLqL+nl2Y/nIUBbwdvu+XDvMU8QR
Qt1Q7brSd7tFRNGDRN6QdDk3DG2CeRFm2bjNBsgcJdKFiiddwDIwzFWqzkKSX3g0i6Clv1fBdlzU
spXlIQyCiTpWU5ngylCp5jfpaHslwJmOnNe3qMjsbN10KF8p6XVjsorEGMkzWnhP34+pJ6trw6oL
by+hQuRL7idcs3GkSH/FH5s2X9JB72muCJnE3qvglxFFMyhBdAmHsKUOCYqK5/6IpX1eBuQkVQvW
GhQy/5u7M1uOG7nC9KvMC8CBTAAJ4Lb2KhYXcZV0g5CoFvZ9x9PPB7AjmizbYvhuYi7ssFtqCUwk
Ms/5z78YgvQOqulM1d0zzvFugTWdZdgS9N1qEeytRFUM2GNBWhLNq8qcQR1F7hUGKZ4Q8qPXnjjV
cJfLuO97ShscqbcT8a5PSaiy60l5wxFLOZucmE44zVq09oiPVE0A31WlZSXU9ayz0K13nUG6AJmJ
DxHOQiPjnbjGoX4+PB4ilbX5k/BKLSHUMba1s6m501czDFL6Qx+uTfXFl3rrH3NZhMNr35YKO+Eo
L7yN1bvkca64mNIfbdFPFJ/SGJj/uehy+X75MjGW1FIWE5qtUavurz4eKizSUgzuVyIeLJtQxCEh
b8PqDDzeDJIP7HMxIZJDPTm69XdUr2l815Y85zoBoNCv/Dxt3aOXWa17NdARp18DtxXqWTWYWdNE
2QltoRHWQ35qyqDuCLkcC/dUlm4bvtrjUIeb1LW7OTIq8cbyKR8ynGE9J9F07KezwulShmACHD8N
FJrViZs4OOMPB5rWYRmhd+sWTan16rUl6MPktXFLSCyxqZzZmeVmszWSSXA0FmGu9pLBIaSZ8ivd
Ityn86N9n6hGnAw9wy0j0UhfvYF5bbZ7QinJGICPrHUvOVwV9FSYYaMLCb2RLpExblDQOhJS20pn
60+DVGQeMRrWm29O3vpW+kqsyRRom1wyZSs1B0OyYavCmHHtCiGtlmKqEAlfRpqxl9QPRkqspV1Z
b8zG/18Z/TNR7b/nFO7wvnpP6J9/9xuhXxO28y+cBDE5c5WEy6uYz78x+qFU/guPS1i9LlwQKIAQ
BbK8WoIIhfyXyfEF+VEakt84E4z/pvRrwv2XlLqlO1CWEAPwL/4vnP6LrBmU4SYnkW7BQ5Q6z2jM
hLN3NEQnkqIgMdx8LggMvpuUv6vIR+8QeH3P6++5DGmlSKM5G1H3M0eOeTYr88pOmuGO9LJNWORg
IqYl99IQEbWD4a9rV7V7b9yUwn0polSgrWw/YyR85CMsTw2phDAWWjloHrMa4v1TF74QgS8YhNf2
mO05ZPq1YNjs2aDHeRdu3QiCUlrgleJE/ril2NrUraNvSpMTKXLPE6HySVvfjyETorz5hIQ+v7p3
zJf58QSCDAhs0ACVjgrq4+NFLQpbLLe9574ncaXs4mpPRTWtEpJWThMTsKPW2L/cpjmS0feX5rn5
Tlcl5pnTvR+gkmKsj2czRglDWyCANHwXa4vkd91mjLf5NHeGanBT0IxjUggAfFf3d3Xd8D5qlLN8
skBlWXsf0IwMo3weewINN+92+N0bjee9LOMiPXL5GSFCU9LOehXlWBc8l8boQtmlmffcOeWXjp/n
JmqwzUsj46arsmoj8G5Zjz5dqSmJwmsmrGcybxWMVGI68b/nrl5Z+T7nav6EWWvwdVwuP/RIE/q/
Ivxz+bLe7w4vjahAHeE9N4Tg7FXr9meOasZ6Wm9ewRDBuU/gtCPIFU4jHMgWw6U+8g5WPz5GKVOt
ArXhVvOnn5Kku/2URoKCrBUrDZvHTTWOgDppxEDFI3cttw65T0ubhYGEFNKhA+7DfVNg8Ymq1zyO
vgea1MfnSPC7/vwW+NgvflRbwMZZGKd8vIAUH3daqxf0vThxvtSGS9vs6QhIjMn/YXIzwrGY7xk2
TyHAupRgFkPIz6Hqu2ltWDNlQUT3JTypM+dSuI8RzWIoHByWZYtG66asjPLBmQRkHKItPDA5q2qz
Q6qmh5wLDDMUpzpiUTUl80/oH8OUvMRgsOqD28YP2mw1gd3QL3u0jGOa0EqKAX8Dzd1WQa+fJz/w
IXc7AdJ/w2TyT1xk6KtfXhR8c4arSk/zX1X/VHjd175WybqJEnFtOWExfPnzKoqZJPUPU429DNmc
ZYTjasAXgx/8cRV9XIxRB/b+y/LC2jg1j00DqYf9rBJMFoI23AujmzD7alfYgqHiy5jJk3cUfvJC
L2IAl0exifKBvKbDIHOJoP1wskWtFviNrbnPECKNo+PBL2m1AsNwq7yCQeXwPzL2munxsUdkfTmT
dYiy4BE3z+TQV0G61l3MDjkWPvng55vqcpGozWwdaQ6Xhq4unszutF52ReTiNbAvROHdSh9fG+yM
DlMJolJ23zoVumd3ftkZIehMOeZuCSOWUyUnCzynqgh7ULup08I1rPMUhy5c7adKkHRCkr1vF9N1
MZ9qtU/amZ6p8VTMG7NGwLxps2rYN/VD2Hj5t95BD4k6n4mXJY2jJeYBxOgdyEvdURsNdxQ+DOkN
53Hu1raQssO973XdocDmAFPl+eMengBS21OUUf+k40AIHhAGmLymG99p6DeNBfyu41q+KeZPJBki
CCX4wm/AezZaFPanbMybDYbvD34LHh5ZYN+fbMz5orjYmEjCuONwgGNLmPM9+P52bhgmh02rPWte
Ih+xFCVVOiwVWSXkRWTjWcsQr6oyZ3iOD9d6eQGjwFMlrKYvEGqfXYIdgcHB+f/8ZIuQ6uOTSSF1
bnVi6aGiXx7/QV1Fk8Yd8GK2sD2M0mUAa7oJwBSCK95ZWuwQraeb0vDF9fJcGRBXNZK21mtZgYmp
v8MwMVq9La7VkPTYOTdvu554FDS38SdqGvGRKzl/W9Cibe6FWbLlQi3+uJrNEEmd1tF7Jh6Otl8W
+Yo2PbmKIuEyUMIc2snTs9aVRFGVfGlov5huCsqhuL7jEM5Pna/f/Xkhxb+f4NxVPA0zdeRqMN8/
PpRTUEJaqgxf9ITiJYHAvSLd1MSVl+O2HUv9ue80qBPzvdnRjx06J36sOn/4kjvpuCL/6JPrU/6H
ZVIG5QsVFrnQpntxGpYI5oyozsOXurEEDo1YOoRD+yOdbxK3BP5JSdxxaG0RePOMDmZU69bQDqaV
nJiqm+dpavB5rNMQdh8msqQdx4cgwYNDROKuYyyyXgoAV68U7RLdY+UPn7BwF5nOx/1JBS1Mxct2
YOLOktz3X44/mGPnhHWCsSq5U1ohoNlRS42uru+qIM6BfBFjD1kASdV0xFXthu2WvERsDkRyvxRT
eZkFJ+mO91MU39mKS12ErfPJsSr//RM3bdtVKJ2QrLEpL1bb8yOLynToXlKMde8IZhSPqde8Ej/r
n5YXgLlHySDPJ4Jr3iGNrkGwLMBDK5IZdnpkjHtvcpkKB6+G8Io9dG+1J3TpXLTpPYNv8RhNEr0a
ROw+CzDpxy7koe5MQMhPtvJ8A3xcc0sQmOIgsSFQGLnxxzUHFJLOkBj5i+6Mr5bWpdeJd7SnNj2a
xLzcuZYf7jV37OEB2CkUIds+mA4ej6VSN5WikFXzItcuxkMhNx/GBAHJVbKS//tBQGWOdJNH5Pwz
LtccZMUroWxGL6BHv4SLSWHcWwxTBoYXcWU/YG5f2D0AoPade0ThK0T5sVyuyoVSkgp18+elkx8l
CPPRpCRUDWSrlg66s1Tb7w56mTQFlptp9tJaItq3zChoaHCoWe4/nx3CrcNktIHFfEgi61ozGvhR
ZBLtQ6mDaDC2QST9EuTTdEKiCJ9WJMneqIkaGfTAxvQFhWCdGqdiYoiWCQh1rimGE7avNbZYr5PN
tWvrKLDiqrj68w/3n342g52B5xC8fEdenHBZEuRdE4/py9JiLudaDj8ld4rprWshq2na2bgGDh5F
5Z//8v9QUClpoo/ngEVJqdz56d6tLMZ9GFOSnPKyNIdpZuFnDM1oLjNg0Ub60B/JiyLM04pbeI4m
TOUR2z+XPmquGnR9FLuymj5ZE+NjNcW2g89NGeUYJgKXuXL/+Fg+bwoAVmuevLLVttpkelehbLel
p7cnCL3ECHC0DmUE42LAo7dNQKuJ9tubpTncBTQ4286D9b8cVASxdCudsPCNOzJwN8jvQa0e/i6z
wTiGHNiFN/nXHEFv525sgJt6CV4s3SS3mYXllPCNfVK4FRgWJmt/fgOLbOufY2H5wlyLywQXPja5
vSSRv3sDBdE6eNjZ7bOW5N4V+B2pbh4E7oEfCROMm97OmevZMea6abPPjEo72NNwXdbVpili7j8S
TNe9zLcQcIJvaoSTanrufV5i02ZA8Iag8NpWEC5Mpz90+kz6arQWfjtsrjgPT3HZwU9ltXZTKe/x
LXYOTa/HRzsKphWjnr/sdrK2Ksl0eNcoMS29w5yD8r9uaGSiqodqr5/E3LPqReNti8T+ZIkuKpN5
iVBTsTvZpvyH//q4G0RmERxYmvozBh1bpMVyv9T6yx3qjO5cpaYA5bWlE7g9EylL9ZTNHdgQlfqq
JUkhHCAb//nFXbRF81MhHFJC1wUYBtvj4sNN9Sws3Hygj54/BxN1Ajd48EDQj3xsccS61lvHgPWT
6sRhpyWR6nh9UuZvTL/QPyuFP0I+bw9j0XdIqi46JH2uo97toijNhtqzDO95mg2KSYsoD5hC00Ks
rMh28XokwSa2CAalzTbXVZAJlDcU727cfJsSzII6j36q819REOiz6dknIrJFzvR+m7NQi+YHAw/k
XWIpq949IO9w7Ey8RJ+Xs0WKzNsPEVnE2NECAXXUdmb1VE6NgPQG/RU71mJn5anCTw6TzcA2SqqT
0gR0H1LmYsa65JXu+3qzFKOQxaUTQE+szGc8UpETdY6NcCTo11Xdj7u3itW6WywEcy08/HkvLIf0
x58OLRMyMnR/En39ZVGYpTRhiT1/xFYsN/2s22L49eKmpc3JoQxCM/K9jmQHH9MBjERoat36QbXr
8Ciysjg+plp7xotUMEAxjDckpdWUccwbC3WWnpef7BjzY2VN1SfYLoh8LFtnx/CFfdwxrgxMXMCL
7nlKMmOjYnlbgBpdO05B0RoK69DnqC46z09IaO4z2BfmfeWTsFgksbPVvSaCd2eZ0OsNIvfm3jax
W2JRBCQOJ+nvLUEcqWNm4X7peFqdCZUOmY74hag+V7CztQPTLIzbGc5AkpDbQubdg59DbKodHOV7
N5gzFiHSK5kfRdyqVa+sb6h++KZJPwBgBD1MnHAbG/jm/vmNissPiuWxEeexQnhGu/SYH5fHiQpF
usUwPY8mhPYmsAmSiauGbqj9IiJ45a1Rtrulv15gxQRLzz28um9mlmBTXUFnm7ukpWbDrhMKdTPo
nxxB1Os8xcd9h1wSlS5At8u+u1S0Rrmux+7kYEmkGnzE7P7L0iL6N148fsMmvDgtzb0WEainHRlD
IryA4Q+dreLRcphJLtQqux7PlavKJxVA4+h0sK9a4VJdZ6RuVkQVL/+ON2ylbAkihPDhxNOJ2Rvu
ruFANmijObtu3q3GNP5V2ibDdMMl21KEu0BwnsR81pbZDWsYm/3sRU9960bwp2aYY8E6lg+UnEV1
GyXeldN4Z8eobezGuOc1q9U3lfmqWQ5ZU+OqLzUCD0Pf22ixVBtVloL5vuj2y2IvXQh7T23p/Ndj
xPE70gEcMJt/NmJ0CMszDAU26TYOucR+iJ1nnUoXehQb7aFJRnet9WkIt6eVgB6FYa3Rc1hrL3fq
X0aaTieGohVHp34I7ME7U76TglL2x4SSEciU67rPsGTr1ktRRZxzgbTTaR+kav/KZfTbmKsUT5rj
mlNq34ME4VrdSJh/CSFVjtWhNSGEDyQuvQpxnzrCl22v/Hk8HXr9syaRG7ikNb5VvjOeEBoEQpkW
DmELOtlYqHVJbSEuLmp+LVfCjJAHJWztngp6RECyl3nWbvJmTFZ26CXHBTBXPmK2ISkVHE6pYLmR
tpzhb7wgu7XLagdpPWxC3UlWWduFDBdmB8kgnA5FnHKmhZCM6hCBmz4Ud0SxMK9VDhqHrzbly7qE
M3zFhPJLm1A8MqPECiDO9I0o3P6aVsJeVd1ML9N4t/BUpg1mCQnFSYukRksewgieHq7E9yECP5e5
AOdA662z1ARAxXwydLNzZRN0NZbxjt8TkzxP29Inx2K0xZaOB/9yHYacNB68wac+CKtH+kq0mTNy
XbjZfQCkRAwZpuIS5zx2wIwkzT/ocsJhKOyuwp7M2gGzQ8RuOADi8IOf8jzyyWM0rP6IIi0u5G6Y
5xJLgzIPO5CsDFAC4U1BjgsIoAA42hSRF91GsXHrKDLiRpxgV0vFWsw/UCCKb34MRy/HOcrRMVNs
i4qjGU5fVHbrsp+4+yRBEWKo90Phk8NRN7/xyg7WnkhCfAotl/l4ZaxCgkB9wrFJQDoGU3kLOifW
qVVJzLkbuQ2F9+gXEphbek++ZU5bJ2x94ligcC3PX5EigNrROJjBIB7RTNWm3s2aCLSLKYZsYZFu
5Nz7SyHgvkeITc16mO+PclM27W9Xf3Ll+FoJPWcsQ9ZQrlf9Nm6RHDRjer9gN46ynki1qL4EOiMH
QmHiM97p52RC2NBb131YyZuwI9G8Tx5IBMLMdnxa7pVmIOhnanrCtmCcag1wBqZ2zbWWjc8CA9Pt
POul5IIZMaDL3xOThNDF1efYPRPOAumWTCbJT5xd2G2SXLf4mOtrmYqXWGvtcz3CvU6RNSxHfZy7
aCLcKEU0ibUMxrFY+Wru67JOej2yzmF3DGWw1luFyaYv84MinRSaWGBt8xQODonHwcEsIVI4XvLN
9Chd6qnEE3CGk5gj/jUp2zsnz/o8WwkK7fvkycdGC0jhVm24DvF9RjshulPrk/djuj9xnP7SoZx4
QRAFFSTdtvnaZwpzhp7WHCwO3JS7evnjZeLC/4zIdajnUMdx2i7/OPBzAVQOdbOaZXC+5K+oSsyg
0SKLLcY5bAterxdH+ORieHyIKs4FC7ufVU6vgMMg8pTBqB6KXBuOBZFapNDMsaEzIq/C4ntekZoT
t422akIB10QRUVN27QarQedcKfuxgw+wikNpg5c58IzrI3Q0aNTJVg8ZtQtQtEMoc4itOlM9za8P
dYuWBC9QSu9OoPmk/r2q4LmdaWa3jZucZ5fTreMgv5IFZfj8S4Md/YCad5u2Mb11bPyu81QelzLL
yUCBum56KEEBeoucIyaSXDoKPW+Ac7OOwcd9nB1FZdfXvbB+kkUbr50pRi7DCGujbK34VsS5uYqy
mqO7SQjKSDrM55fBsasRzhnrmzofhr3Ed5PpE42t4ZuzQLeiCJrBK6E647hg2XExVVcpQG/a44A4
H1XLIMqzHwl2RHE237Ujk2jOrZZzi6dc/lGMPeTadrRiM2iTs3Uywqv63jwWvX6QZmGtGmrUberb
iLZw6n2AcPWk/AjP40RVNarbV0SY3UFpAkPo+GDWEb4Vw3gmKfHr4rsojU+GwSD1/17CAOsq0Gd+
Tceb7GOh1TGdGLs+tZ7llHU7AE/UYA2cDdmg9LYEZtpgEap2oHbqTQRh0fuly8dO5swbAHDu0t79
2oUCTvE83dXhpzHHmmBKJVepMsrjhImQPicplDZZUmNJnp1une3aJfLYmabD1PGW+hwFg9ZxAS0v
onSNZ08XmLKP/sENOuMud93hbuxmc/lcuxnL2kM75TYHCnkkk2K4sxGzUegTzWkVmLjZDaLGOF/Z
WW+fu1I7/F3JcM10UXoz9lG7NWebHdO1zhr3AGlGFsHKeYprdeMczYkIe30K5bEKtrnt/lzATrOI
GlRmQbcjiO3BDRnX5EU8bdt2el2GczjDgsdVMt6QkBRvodQQsAvRTx8SHmOTLHHEGfdAREV57vKp
+RlZRKGY8+ddC0ixmMTfTNpDpSf3ZR2hVRuibt14hG+WbtruXEurtsueFnrcMhLQ2c9fls1JaPM9
jt3elswyaL8NkVHLYgYi0vYg/PHKbORqcMbxSg2iWHFRhTHhi7g8oeadsc2o1r1dX8Ks9npYVnmH
a4JPeXdyZfF9ngIco+x2bIp2P4k622PF+a1vmuYGbuzj0JywZwh/qiK5xmulOiVD/D1r3fw49Q+Z
o372EgDZaIgoXY3zxHL5YBJRQP9UGPYERCbbEdRFneCFfYQpOGE93BDkmZzctNJxAuHsRLFjn8GQ
rmJ/fJ3g3TLGS+xNvzWNpvg21vHvZTw6NuMLMKrax0FEZ+sVzyMq7sbJBNKOptotRRowMQd81/00
oh60Ge5sez8UycNScyxLvGz93KTxkV1j7HHKUetSTcwSEutHrjpCsjg8zp7a2XEpH3GPx4x7rIA9
274SxJJrxfXbnzbXiEnlOvvYLIpdbRvfy6JIzjgtrDpHM2HaSec6ggqL2o3xIMSAnYoKSsFZTk80
FM2EB8u5ug9CaT0NVXkYwv67anFlCBEQrcpUHxH+IX0vhgZ7ZHgf8IuDnV7VOA/MKydC29z2hplt
NcnksCPWFucCfTxN0TGeiFSvoE5iNzupbSbrG9dmOr+UUKKsHoLWucL6yNw7jQnQX9rHOqnsnxlP
2HfDPmoEtwAY59724u1yF7v9vMpVfTumfUJcYtKdfC36NomJ356ZpBvRk5wz2b/MZ8zQuj6kk+wa
WwmFoHRecbC3VVg04eOILqOz6p0XxuLRdNyDa1sJ3BO9vTLy/O1dMkc4tKUB+tOevIp4OFi4xR31
3LKv4xuGP1yA7KwjWzHctQAdqy7QUNhVvDwroR4jK5r8qR4pcG/h5R0/QaVG9Eq+rJOb2w7W4nOg
mgfiSjeT64i7JVnLzbIvrYsgEh7VLWFOnFG1/VSRHtnXvnqY3fABQWYf9Ymoo42Gvu/WLEOEKlk9
oTAEbERUhy4J4CHu2vHWqjMoKQQcZu2MRbRpgevykCJ71l58H628T2rLU0KLmwNYpukpFthQN0pH
mx6b0aYPcnHtstFvBzNOj55Kvk09Pywunv2VA7uSESS1bRhzeQ5psl+6jiKqEiqSUkdRgdIZanm+
W2zta7xi37AFUy9mV/2/KoXEdZjgDdFUH7SyJKtJdvkWpt60C9Op2HgGHS0xKkffQjrfh9/9eOw2
C0nB0L5amWEf7Mz8KcGLTv6AvXcQxcQQuo3xjApnXdTtY55M6X2Xu1d2qpOKYLgJoDhDxwX3Xqa1
RY9phEYJvg5JLtOURSRvgV0PocElZ85uKdVzY9O0ZnfOWIjBeXCnkIC4MPmrIIsPi3EEGMyL1LGy
6VAHe6aRM97JYm+jOxkxN35FDof/O2kBY/MOjnCFmqI3W/dGBe1qmXYRYk2OEBmox2XT0y+ahz4p
4aqrkLZeD+5ye87OQ0eKa/6tngxsY73Yu4PSD3SsG5aTKC56FyxdCQYIwnpbl0G06aR7B4NTXSEA
gh+OQXQTk/jIi5pvNHlLJgop8DNXaZ6gkbR3NEQWnUx9/M4QGFi9Ka8zSPk7RKa/MtE9jFJLqXrp
e1WICYBVV19kCiCwlIjL3RgZxJApMjA2NhPFdaYa9E9o/t5qRKuLdn7X3TkGR3cS+PoxukGDCrEq
IIJAkAQ50ZsC1q+XVi6SWrMJ4Zbj+1h6ewPj/zPs9F0N73gDiTPeipZs3Aqa0oIiL0AEZhsn3yJG
V0RuuIWNiIbTouWsk6DcDym4WFRpN75uw9uRXrV2WlcC7dbmYdkTpDTkGG1gDTIFs2mCFbu3mYMO
TqSPKoT9sBzFgRlAPSUAfpX7BRIcSPOMhe1fU1XsGDH4tyZVg0dEnJ3k7ho1TbpLujzcLwcJkgGz
TeVGcMbsAUE3rfoZUIvcdPXcxRfl2a8OSy+XzkK7VCYnS7YSyXe5WYbKyIznoLwUuzDDPhY2jL98
LlA1wtb3nhcdi6hwz/1gI2LX0hvU+L/r1PsamyieZMfnYfmltWnLpNwUhNNtNPI06WMgVyz7EZ+u
mY8ifrgjlOOqbTYN8WRIF2ecR3Nh+4+Tfh5LdVvHU3cVmu6d1xlUbepaaNzEWdcFB1WqauM4JQVS
1aLBms7QCSVGfoZ1VRSmga2Ef9fb7bcaU/hNp4bqlny6tc8EI6SKoKHGsIQD4KqV8K3+DAt+HNbN
oKmlbKzCIIZIHQbdxVzKTNshtXC2eq6NqliPJjeOSJuNaj2590I9W2cB8iO3IdzFDdLpE1ByGSlc
wH1MxWwc2SC3mpiOfqyVU7+CiGW3wQsip+QUzSooQLy7MA2SXRWO1jptyJysvNHaJGVjHj2phf3T
ZKTxs48MZgOQ4dFDkeho1c70YON7FLYT6JQTYwHv+K+aXod7WUVoV8fgYFgxnm+EP2LTUXKxNt10
UuE0YJROI0uKPNZhlW1dAVvfjKA64C/VVbPMzgVBX6umI1ph+SP9uDoMpHWsHLK1Pnkn/2lVoIPB
ZWBF8GHVLwYxowFVPU0y+Gmw5Y9myoSlyu0vOFSDDdp4Corflm4iBaPrx/6YuUJVy7XSZoMi7oZt
4ghzVfCrZMMDN6auaNZuaQyvy9GQDVSzXV6O+0wZADR6K2hFwXKm9sdye3nd3YBb1G0vzOOCQMqU
09sc4xuQ0ldMnDcYZIuzLlNEz8BenmEpErPDYcu8+5O1uODWzhtUMY3CkpIhCytySTIYPOEk6Ji8
56Vf6PvA3PmpXsMGg7XnTx2oppVZ6kuEIx13SCHXgd0Yqz7sUeMX3M+wtc9BS/BvZYmrvNSf9ALM
nuhcf5dlEeF3JoOk2q7OmLhx0s1t6xQi2DIC6yFHwqkRoCaZKBGw7PgbKYtX3ae0/vNneMHLXn5M
rBohr+CGiQ3n7AT/ftylA2lqkQmH1cakf+9U3oBd61Aht/O/cngbdzGqlVVWxOAaECm4AQeHRr5J
103uYe0qAcg6R/8Ny1yd9Y7TViTIvKr6C6V4NvuEYCHlFeT3js32z89+QWl6e/aZXgF7CFdNMLGP
z25CwBOtMbPWWmZu1MaHwp21VVrqEWVCQbLc5QsqkeGZsM5qlyh3kHvNzOV1L6fPHujfhwgMnnXY
8kzaee2X41XuYru3Mj2A36lZW3C/B5HLn3SM+MxMU3gqneSc5hJPiZCXPTPp3mb/rfrSVJialF34
2WRjmXp/POkUDCVM6+zFHPTyBU+CfPE+VdFLj/QIK0Qt2iaGwPwrPAodTMcP5PPyteYpY2oX/Vep
jD2pksmOBpGbROuHvZpa+hyqqn8upz6p7v160LDqmQhTsZxH3xg+m8Za84lz8fRoGiw+ZARTnC0X
mEYLvC6I4kxeauDA+9h0yfHGhePt87NImiicEJWy/Nk1YXNvBBAQwbjHXdG4DqGiCKaXDtGHGvYl
IPCSzc12XkjFevQdiR6FmVV+jSeftJhhWAcWiugoqCGRgxwvP23XMRCZrOpt9GmF8c9amfU+kQFG
f1NQkwJVMsJ36/VE7bSpevz8kiH8ubTsmNtO56J3Sbn1T0sbDFhnG4P90ubHgS5Xby3tSxoE8pNR
/wXTZ/k4EHwwI4ZZx2TgEg1KYz8MDGjxz3VCE+QxminNg/Tdft941OJlBhO6KcQbi7LB5mOjJY1x
9CCCkj2HHdggCMjxiwxJQ4l7Yh3ge1MPxmYY/OIcNN+LSa+OFTZRZMpRmdBvmEebiT1s1RUbp7rK
eD0LyerPn/0FJXT+yaBRK1ge2F5SIqqLW8opuimyI917VkYMlh9ku0DHlAlJIgZPTAohFjJOmckD
5LHY25Hcu7fS3ExDuRaFs6vy9PvS6i4veKmcl7HZGxqYYyYQhCBYf37u/zC452GZakO+kJIB98zQ
eze4x3CyboY0SlBUASII3ZZHQpHrczxHiNJmHABTsFUYEHHmzUtRxt6xrcNfZsV8gaZqVSFI3C+f
qlfGv33+uGOf9Ld55K2XXpAM9k1ck2z1NgwsUH1rNYkVnR28Cjk2D4mcD8HUdj+5K7HI/bfPdA4Q
MKCWmYRdOsuvv/vRiihoiUuL4pdlBQm9gywwwMAlGPAYFHKL3BVRZXEY5rI2CBHpoyrkx/wxSqvY
0f2Z2MA4YH/lG9IFecoKSKFsUrle0Mh4dCiWMIQBMWcqEtnldadPyNE1q6YEwwWk3/jl9NOH3gBE
PZGt54CVLLhPVg76yqKRO5hmG8EFilYwcY7dPAQShp1sQsPGSE76N8vE08LCgLxk93rB4pYdAh22
OYIPo2gt1rKqoZWHjONZzlUTRPIK5qSNFYvg2sRaep1pmDHl6zatT0brqYdea+SuxKPitJwJ2kyv
0Qp1texWzcKpb2rUw7Jtw6KyNo0xHpcpH3nMyQEZ59qbq8nlNquyxF1pBFKuODl05hcWrkNoMLRm
9B577COijijWmd0Zq1LeVAaZSDNQ0MbDN6OgSlHuiHljldk7BesYGvDjUpzFDjY8Zp6R4qM/LcG1
eIx/ayw/2fs6mbVh0u8iN/6rwydu6XO1dnz0mWSXUSlXoaydjWt7sAmVMxzKwfvWNuN07c6DXuW3
v41+1M/zJoiuhHjqjLK4Wj67ekRii9LAvVn+rznmarsgFMv/LfzeIRD8TCxmcLDgD+DKFHsEhKX9
SpX4qtqWd1paRrcxN5XX66dynLBmcb8OQo2MaLUfnoPfZlLFN+Pcd/akXcFPxIOGGNxTX/lXoRub
u34sfg21SfTsPDtKB2xHlJqjJm0YCJ6nyD+gc9Q0/69O0ptUTtjfMj+3nPi8DN11ZrbbyMaBaial
OLM0Ae3qqWn69hxFqY8Vqf7JcbKkE3y8Gh1HcDEiKpkDIi6ZMsGEDqAz3fqN0B23c0DDPGSNK40s
qQwXWYxZNmGFQYNZHkvXTDZeTgJqlzfrhWhlj/3jbOVq1gwCFsqvExCUnWlMtSlNlmHtsriD7rxU
noFzzDyGGv17zwfAZiwOo2TQCEYW/s9JMRpTfhVulpo1g2i1yhxBlmJekPM9Wfes2cq041fNRCVU
zESlP5+vF0qx+V5wIbcJ6Hf4Q+jqslbA2mIwVaa6l0aR8Rb3ID21BuWPpL7iTWs0DMwyXPSpmKdg
M4PCpjwu0OisWd00RMheRV2Jl0La8OnOLcbyiP+TGvU6fK3yOv/dfEyU+n8yYErMXdF/16PecFEF
/+cqr/768V6Wuvxbb7pUzLjJk7JtdiekGq5r+uy/ZakkTQE2OI4La8qkzuJX/palmsYsWKWqd3ED
MRH+cdv8rUo17H/hbY5qgJAqkHTrf5GkfizWYSqbs7DTvtS69EQBFz1+YPfaGPWHZnBMmoWu/oRp
/XEY98+ffgEs2MrTCfYoNcZJ1S4ynLMzdBi31ThNJdPu3WrfvX3r77WRH2/df/6Oi0KiFhD5pZH6
97FePNlgXmupDym5beHPP/8F/22J5n/+7jqnLmzKVHbelzrHrBegWBwyP/8spOO//ekXNb0BxEbO
OY/vyLBbOc54HXqt+qQm+W9rIz8+umtNZtFgIHBvasLbtr2W/yB4Ktt2s0X6n1fnI7Htn+W/aDt7
/gZtmvgrujpoiWye5yvSPIyh9X85O7OluJWu2z6RItQ3t6oeKFABpvGNAtyo71Pt0/9DPnG+zdZ2
URFcOYxxqZTKXMpca80xnW0WdicjLi7czLkr/WenC8wjiG3/NDc9hirOpEq6Dm3l3VEHL5BoJP/8
js5MWm3Ruz4b0UxjFDknqytAX5mzKwzc/DYb05Udyl+btkvTEkHFfspN3T79EeBxZ8YDnBVxZxqN
+vS1G1lkFVMkI4NIM/sUt+2tTHNwmqaH3gwfUl8fLwzWmemrzYP4YXHgGZnnJH6skxyY3yXce1ZF
bTx//v0XqY3/za2lTD6x67K1mrY7NZWyASaz6eEf2f5BFU/29C3VoSjSWJN00sZiF2pauHePFybb
HF4/nLn/ufZi1VeF0lAXbbpTCz5i6sVByu77+GgGydrQ3gfQRfRCuJ166OwXq09csnhuSk3Zl2+y
mR/3//6oOmP+nYzuFL9AFdLHe6n4rfnOheFf9LL/8zUX4UMmR5UNVHtPmhQeNO29ir7rA20gGlLe
HCopjEZQuhKb+yjQrqi50d/aHXrtYurs37mJf77AIsSkThZLtTpmJxldnOjZRTNeNpICxWRophV3
39svfnnykR6y/8jqchPXcJIwIrVKWtdyvCzNQ5JsQzp0P584f7SF/+wK//lSi6AEaSaJEPBGp7Dr
f1K+OfaD/GLDXEy0uITlJHMqLFTkfc62DwQ1B1TmXT90nm/ET3SUlOQjwaQ29l0bTz9K04TNJx1b
J3oZmuCbhUJJac3tSF9mT8q3DkfoetLRamvcFcLmIPvtw+DEv5JMpqgaNgCvBIapNrGxhXoX+f4e
IOhVOE23phge2BZcyTL4S2CBCJFX4Qh6XZOm24YMYmAC3m3DKwL4dZRXR7Mtnp2g3WlqtXc6Kv1R
eopMp3XpedoaKdxFtepduhQ2tQGoVED+V9PhyugILRpCdUUg2FXy+xRyGyRGx81F8UTp5EJYU87N
h0WUVvqMUo5IKg9K2mmY8BVqqhGj7JD8hwhAcbapmh0Jr/lqpPGF6pt/KbdwJhb9SQJ9iEXNwCHA
gAPkjRS96hb4QJXtPp9RZ6LBMv8d9ypFpUwtPb3PXlrTeJZEhh6wfP384+do+Zf5+p/6T5Eltllq
lVdVagkNrTyMVsmJWmzoE7kggjp3C4tI3UnYhJaWUXmKbDcNJCdJO9VNqt/FlUk/6+c3cu4i888/
PAIt10ZLD8YGTj4MS6m8HmXprjLDLz6GRVC26kZxmsqqKCyCI53S4t5X5hrdqB6+9v0X4ZT0g40O
OGg8UEk9NV9K+EqTzJ3msrr52iUWAXNAL1dWplJ7Qho9RHLwqGpxU8nhJbX4uWWwCH4tHf15R+XI
y1OSKWMuxzTEJ5cewblPX6zvwR5IQelp4+lT9GBSzzDN4NfnIzPvS/6yCv74C32YPODsx0gO29pz
Yv837Re1S13X80Pf61CM9rZ84VRy5hb+YzZok9vtgD16qa/oK9ad7xZOd2HTcu7D55v7cBOxJuV0
VovKSwbnB0g4wx2L6UKY+FPL+dsILdZwqtZjjPmi8IS8FZ1YZ9Y2Ft3B745ojNeS6r8HSQFxzgSv
IpL3zx/LuTv6z5oeSXnbXJTq5LZs1AnYJqa8X/vw+aIfhivQImVKapvXRaUMhzYOaRHo9EvElnnL
/rfxWiznrENK1EeN8JxWhwQ7Fdg1JA9VEl/nsvksA8YvMnu8zfLGuPva/SxWd2OatCLgyOOxK72l
nfCh1/XqQnA985ZYVvicAhpwr4vag6f3s83blV5bP+tW2RS6fuE0p555ff95rX94HkKNZjaoVLIT
quOXBC+4HzA+sn0Bcn+TMP9WaU4mFZfWGjXp6BcoN5V7mVaNG9GNdIjTtbyRe6V6NrN8OpQqEJ8u
Hth59aDolSlVTyaN1Rdmz5kRWRoziiSzyGLJwuuLfltK1bWvTXcRbiIti+PzBzqXfv8yheRFSdhv
M792aCP3VLZ9+wAdFK1K0r7VrCdZBzXtV8ObGUXiglp+nvd/u9wifKA4yBzQssJDLYDMAj8iRYTh
hQl07sMX4QNQh5/XQF291KLlvkkacoL2dIlIMMeDv331RZxQNKmaIAEKD1lttC6MImbMrBhB03DJ
UvXcDcw//zA729hosEpLai9Q6Rlw/BHvDFtN158/6nM3sIgWfqXRlznYjYcYXXUVLX/JYNa6qaVe
gH2cm66L4GAP0phFEX4pdPB3ALtRWSAzlve2HSbHRm/K+6/dyGIHUFhpm2hmXXvVpD2mQ70TtfAm
Kz997eMXW4CCFom6znA70RLyO1K4y5ES0DXf/bzw+X8fp//QA3p/oFJkR7UXF0N7UKq5xqXlzioq
FdRCeq69dkFdrq0Kgz+B7G8j1KSkmblGTqPBX5MEbgb09JBvh45D6xCCN3CAxarqTHoOwFxs0TsU
nJCwpJN8P1vpWsO7QKIbp2+wrMtL2aEd0HisOj9bK9MfXxEb4+e2tm5z2Vc5Q0L8dYZe2yYW1fAg
Q7EU0Z+/pVBUu0mJFqBsht4t6UjGmMZPjpoyWiC4cEVyiti5RRFxqgp6wlWtCLZ+0o9XnRDtt1qT
4kOs2/m6S/AYKDt6ONQSkStZSBFcCAR/n+nm0hQTuq7eBLJZepmNN6LgZOoSPYN13zbGFy+xCGRq
m6YJhfjSi5TmNoRp59JC9Iga4dvnk+TcHFnEMkjKqHl7vfRsXirUuOp+ZVWNuaojFELmYF1qkjs3
VPPPP4ScAbZxica48ZqyunN8/bYZsKEw/S8dOOjrWHx8lLABqfrKM2rD/x5if+jFVlRtgjS6BA88
N1KLsNb0UgoFt6i8ttBuUNbVYISy9z6yNvMh9vOnMT/V/8Z+zCr/fRtmWNqApbvSQ8cUH5zMBvln
aOOvkmMzPXDwpYNK1y7E6XM3tAhv1O4CUacjjx5vqqkcXsi93dZjcW2xMD+/n3NPfRHionJqhErf
tadDyroSLbBuJwgwFRNs6D+/xJm7sOc964eJ1WpqYsmjMD01kp0bVdPerKnDv8iyMxrqMWT82mUW
+5cWseFYj6rpsW07jHl0X/jNBk7TtxhA49cusVjqk4WEpiu5RGZJO5ro79u4Pkqpf8zVbvX5Jc48
D3ux2pOxbwOTupkX43TSuGGM4ciF5zCvtL9MXXuxwC32uKOhJ6YX0Toci/hXoDne1771YnGrw2Ci
FZFNz7diewWBbTe2ZYB6ABu/z69wZt3Zi7VdO9JEb6ljeFIKBTnHAKdX5MdMFKhJk/2ohBe2pX/f
BYMT+vdkxSirq4w0Mz0rQKIRoI6wp19+qFw5uUHuW1HXo+N/bXnbi+VdD5XAXqnkWSelOE4OUITA
meHUKX2CbYMN++djd25OLda4rNkEq04z2KUCPpzy4d2XawUXHbXefekK1mKJS46T0COkGF6P5a0h
Ncc8t7eS6vz6/OPPzNwZgPwxgmBRMaoYBxheMyoUqZIw2wyGUl14DGeGZ+lEP8Wx3gdja3hTC4ex
Mm6KSjzYhXxhbM4kijEB//e3T0JHrnB4IE0FJEuvjG2gw/QG44CLad4g5BVHiUx2ie798+FatMz9
/6oAzNF/XxHDbht3Wdv0hvgmN7/Ri4EkJoFcsVXzR9JM66Y85jV0Ef92yH6p2nuqPWOCfq2ZtPLF
WIA8y3Dtp2Q7+Rci55njNrSff38llO/FiPzZ8myfJh5aLp3+9+Q86oHuirrYy/4NtRG9vbMq5Gy4
Bue42vgtcp1mlUyUoDBqqebaSWXmF0Zp0UDyzygtQgpersWEZ1Dh2bNcI3yE4ucCM3DD7JAD4jcx
Mar017yq8U99Jfuw02QZKgT9xRmut5e68Ocl8peo/Key8+HtmOsiKjmtYofSnSYMWOGJrZDR41ZM
g2NMB3j7YpTZ9vOZseCD/XPPi5AT+onZy5GdeaKL/U3dUCozoM/HmMHoL+WEzYVaGSNch/I99BHr
OjaCrLAc70RNe1yBymX2wfitps19FkgF9ll1T0u/4uOwbAabCiOvIdPxRCohZCcxR+4h6cx11YU/
zUpULk1KqImdusA0CPmA7fv8hlFHbhlO5YVwdy5aLMIdCM7SaP069yQ5/K2qIZYeNnDdz0fwzGbG
XES6KSvMauaKeOoYBlhHapwsqgLxPhZYatAfvnaVRcAb1DKUOaGnnmZUt07b/jKrvdk/mfhQfn6B
M2O05FdOVlNoFQhFbzbF7XXpJvbLS2n5hcjgf5Ns7vH5GK4jASQjhALhtaouDuEwKQ8mHi0HS8LZ
rEyjgH1zgxVFJ9npOh0nxhBPmpvYyPAQmq1Ow7LFiJo3/YkW0eZ6bGp1a0chJ1UUitddLKpV17TQ
SMiGoVrrtWH/tWFZBM4gnXzR5l3q+Yq1KhzhcrS78JY5N+Lzzz+s82iaci2tg8QLemWv5+LREOnL
5996nhV/CSHmIpABeO0R6YrES0vb1fpgpdgwcw1xjzztpouP2ZC8fu1Ki92RjHWsJbfku6a2/hkW
UJnycdwOtnmMmmzlp+VLKDUX3pvnBmwRqrQ0RbCs9ZFXNCjElaBS1lElXUqY/2mt+NugLaKEhj0W
zKMhYi+PKWG1VgfJ7Y1T3h6A92boASQLNWP0C6Tqzh/KQ6JM6xB7U5Bo2OM92Xq4NSgKBbDSfFRa
hfIgyUirQWWDFrXLZwAG7OXdRFMf/K7aQCjY9fzdEAgH5ksowSXt0pmBWjKswJeQe9bT1Bsm+T0p
tFUjS5fW8rnPXgSimCFS/ahIPDNTr9EBbK1BXAhB5/ZFxrzV/7giHGjdEgADIqiXyXc6zkKy71Xx
rJrxcHHb+eZd2V6IqOduZBGTtKCPw2TKUvb1ek6fE33Vg36hFHJmA7ns8E+xxMRsycw8wzwE5MRo
u73UonXua88//zBGBbI8pYdw7NGEDY2J0d+XpOYuPIJzn74IHCTr8oxzc+JpBXJjBSCWHPz4PFKc
++hFpMiLKkuyWs+8JEzLtaZ2zsYc82rz+aefiXjGIjaERmGbQ6cS8ezsGwkyTIf04KnVIBDF2k1i
Jj/KuLlwrXN3sggUZaGaklm1sWeFxWPUORI6OJKwn9/ImQ/XF9sJf+ptDYR07g11j5FI+AZOuPja
012y/hNdprsPDI2HHLvZdD0vhczx1f3n3/zMpF/2004kCwNTiTIPUfpzFufvIBo2oZoXF0aGF8jf
X2v6Ysn6QZkkrZlHnqxKu8rqIU4fDPOpVw9GZR9koEJRdmgGzNP69TCJTSieTQZRHeFyBdN61OW1
k0mncaqRJ9xorbaraTfqQdAlj3wIMgxXSw24JNhXIQTWsCAUZuvq2Xjo+udR4uQBuS6RylVirU22
sgCIXIATbj15xHmzT7aacShaLCa3c2hvLA5x5Ln5yYSzm9TLQNW2QC04TnzvTGS+ln5TZfpVLY78
joo/iKXWeAmDtlB8xdX1Ow7pN7w4bNzHI+XeMkO8W7cSD84uIJfE4YZ3R9HO3qv6jq9QWeIBQTl9
qIc6G6+N+i3ODnQHWjPNdSzdsSq2taphx7dVhmQt+fToxUd+xwZEzFcwcLy0+V3GUa58/IKf5Vrb
IWFfl83sE7s1/dvY/2ViXWApT7z1Orm88lMdi3qZkjzQqLq6okLv+MFcoZ/fhXDi3KxL7+BJX5Pg
ePYd6O3JMVHulXRcqxV/MzQXt8xNoJrPfIfA4RwaIrCFFqAqLyiLXTOHUqn0+0Lvd1mVc7QIN1OA
35o4quZNQw4D4Oe2bSBtyQowi1l42u7nIVSQInJObOVt6+PWh3cbzybSvs83KfcjxXCYb8r9MMJ/
y4r5bGUn5pH0hStP2PfkX1x585r5ELXDnvI1kJPYAwAEAN43vgck7D9fd/Ps/8u+RZ8jyYfPTmZO
/pBzAEEE8kRVY2TYU21djDm3lmMy9/llzkTYparCLmqzpnk6pqphAvqGCchueJInbIHlXdeWW9lX
LkSSczFw8aqoEiSmeduwx2hBDtvoi119sPoLN3IuTi1eFWU7OGYwn69pEnwIA/LObbVPRHb8fJzO
tO4iXPj386goyxsGbaZeznoIMe1T6v6KBRe2xoY1Me+ZmuTUQ1Y2tW2hyZ4inj6/9LxP+stMWLZv
p4Og74l9pVe1uvnqO035WOpIpOrJrx412tJv7RZN4+cXO3efyzbu2kkRug1m5NlGJF/3aLNPslLb
aGHbYmcVJrnLuKJTw29h2Ju14hwmPDw2WeqYrjUq5SYqHPvCjDl354udowVHIK3TLPdkXACPqPjT
W9yU5Icx0a21ro/BBoP1Sz22ZxbcsvHbTiTdxEUq9zQ7+Zk19VNjV7taNlZyEV6Yo+fuZxEvEOBO
WU2zjqcECV7HhCdXjnXsVvtG9tSeMy5uKcWFVNy8tfjbtFkEEGuA6mgPCadzWbwXenPbO8NGAYpX
O6g+EjyHjMR3M7//WjD8Y6f1IWChGlVhp46pl/TFa56Xb5msXoLgnbmVReTQwrqRbL1NvVIR107L
wdfsvtuYl30+58/EQG0ROsZWSkSM+tTDx/UYZPr8AsXINbgzKpKBk/rdyUGffn6tc6ehPzLiD8NU
xE0t5EJJqc7si+kqqw4hDb78UY5Htf8hYzgEkuTCM1lQmv+Xoll2ECs+0rfU0WfhcWg9GFNj/jDj
XP4t5XY2bPI4L3U2MFqEskXVV2GjGG4UEM7oKCh3fBf1xoaQ5gYQ8LZdX3Rrv9eEQEepRxcObNqZ
RbHsRAZ81vVwbUOvxWU6MXjhB8E+T2x3yE/sfcYSWyd2YfWbrgf4daP1NQ6Ble/iOZGfuBPaK17+
zeSVnChjTvdpnOz4CSd1YWabxMo2QfEMaHoz7y+KIGIPBRk9uW8bQH8UXUX3U25fuvbCm+LMi2jZ
+mxmFm5qMfdDZU+Q3opXSnNh8ujQHf6+FNQ5en2YPrVT1H1gNrEX2ll1VEWVrO3CHld1q+5NTbJO
utnbe+xGXgEutVsbr/JNomSY5vRpsAPveF/LlmzixmjPuFC5X9liaFx8wWnIkAvnELOICxdNdfaU
qJgICqkLHou4iGcvQHaCjZIBCYtV14rHAWn+aF/pGBfPqEd8MADh7ASOQq6jKD+K0UhwB7cVtyoN
sXeK5j3s2bPZ6pBfxb2JPUFda9cj24LVoEvTlVAmbP8M5po6NS8NfJZtSH/mFe120jdQuZh5J3gB
p0YIoXNCvWSlJVn7KazZUxTtTgKWjQbYoc4hyo0Nw8aNu1re0jEcbBF3d5CITKjDWihdm9bYrpMO
vtqo4umXKHH9PkILuse8Izui8Y9LdBBdcJJTNb43ZX/GusE4zkztKc4kzkCKaFb9ZE7bQaJM34Sp
xJ5gaDa6L5ikU3/q85n3REHT9aFNCMzGN4WmnYwQcerMNFkZod6u5aa39o0T5Fe0KVrVKgng+OeF
doWkINglVfVGfvtnUvbRQY1SeiPx2nys8LK9k3uh3Th0W2AXnQYHOUMcjhNF393lcip2vRjaPfWz
B8A8zTocff82lOpxq4NMuUr8CXyLVIIsSv3qiTMY4AzHLs23OBTKbiqtDkycE+100GwbWLM5Nepi
2iRjq9zFggJ/H8FwpSmL6pIQ6zwIMP3u42fJrt4BxkeulaDNaqLZLyZdpUF+lAEyrSqpXkdiPIR2
t1c76wFhCz418fd+KLPNmBCUgmAQK9DaUJcwD69iDNwtUMpqR3TQomfgZhun5M2PSbMcamTenAK/
kxyLve5nA7AMb7bV4HBuivy9kllAmn1A18c4N7aO8O8hAO+Czrn1R3GtDEJaJeH0k+4vfTeyaZv8
baC9yRQqoCSAJNC2mgYphQAZAGtnZ+dz6bpHaZKDK6puc6vYN43p1g3+N/kEdXhyQ34Twu1OdmYV
//OAbD4fXkVLThFcZNbVG6tO6KN6bSdrJ3GUdh0AF5mqH6ee2ljRrNlH3fdqdaszi+G17CtAxK2W
4XqSdvcYH+9NmNvrqIvGQ9CVYLyw5mxczqY3fmhKq8iYVvqg7rlrW6kKN9PCKx1oQ1u86XH6Cj2A
BWnCbxariY4uI3+UG2UdSoJdHT5whvPWddGqTiPXAbxqYEPNJ3WY4zXRuJ9/lQm5S4NpVQ/tmjFp
2MIEyR2RyU2das3bGk/LzB1jk4ZeDNWV5FDF2JuXh6ymImo0R1JnfVd7Y6qum1TdNJq2L/nfU3WV
c/RwsCiSSLANGAwL60EoPA0NS71hW/pAoPtuZTbTiX8xwgfRvDsANAZEmdyHyJ5rO7yWs1+DNMA4
kcKVoW1L9VcCvHdN2g5G0K4DypHb1qET4L/4+kZNj/akxIEbJnc8fWhmmwoaZ0jjHf9bbS3A09G0
CTJ/30rOTIF3B9O/E1EFppUBTKuDjP6wMOkUnZ+YqR5tqSM1r0sb5jUPIbmC5OjqM7I9w1px5jyi
289q63vX1jd1Psp70uDrUtGvfZh+cYkz9BDZx1BntlDZop6L12ZaA2s3Vr2Z3lnw/bYhkw0gxX6E
jhG10XHwbSKQAsCcjqiWIBro2ziq12mR/hZJcsX3LLFbqf1yM9Ss/mGbB+oBqI6/8+dpyE0XDUDh
fq1V4sQzSgr/ilOtumLBDqoz/8iSmlv+8GNjL3dlee/D8ET4DSG1nOdbSuI+0uGV9w0M/mFr60EP
Lrb/KQL/NxnZda9Mx0T7WQ0CDYR1jVv1dR8RFphsQcv6iaRDmGGOM9ttdL5rDyUw3nLPo5t3KYHD
yUMeX0Wl7pQ6XykqoO/Z8ecwz5l+wIUKyVTihpP1a6b4qKDtiyBbQcrB8VaaZ0Bf66dSnPrJs4BH
grG/Kgei93iAILKFM70NrPibxDZCTmHq+Q+A+vG44oVpdOt5ZTO3minY5EjAuvxHULWHPkrdgCwS
FS9XAAh3mnCdDwC1Mszc59fq8AoM7xp39285rxKBQ0sTym/zhK+mb50xPPi41GtE2FT+ycfr03Oi
fkPytS4y9IWdfMvwV8yXebnNX2W+SFKxOcJqMAVm40j7hMP0YBl0DBr7JnvWbOtFsE54xGIy33VM
OdqsO8SoAs3kJzAvd+IMEE/f53HHsMRVyvi+TR9DczrRIrxPc+A1tvVtfkS2sF4lbXpTlegmMEqw
ySOcsiZ0ThqhAEL8JrItaGmJCps3HfatGT9IPkk1ilKRJsaNHuYveS+tezm+s9T8rlbiLZ03T5R6
SP3bMFbVhOLkCNpF0cUVjnsHkes2fYmNdF8NTNE8yfdW0hNZoFJ2PjBdpetgDIPIH3D73ACi6HAL
6J7yaXJWNJzrbpUYrdtmBFpFqdJHIyAjFDL/VBwupCww11HUYuEVKrte6a6n1FzbnX2t6u1DLQ/P
XdHcT5pEp26NY4bMMZPli22U1/cDaz3ijKN/IyH1mjrjtyaE/cTP2xFOZ9fU7U1p2j/GbLytA3+b
5corOsnHiFcZrQ7ZqtMhtJZyujEGDQuC0LcAhxKlTVOKUGiW90bZPPHezB/JuO7bSGyH3iFGAJDE
pirE74VXkD9v2mRtSN2iTx12VMmTUmihK/vxr8ZSrtlNBT+cIP7eKRz0mqR9shLQKrhdp25MXtOM
amU1Ns0V/ylYFbOzr58Oa9+mZlVwkXHQH+LMvwvK7io24mtMh95rZNFubUIsnsoqd7VGgOEv78ps
5EUR6W993BHRrRcpGK8CNbnKQvGaIglHSe3rWx3y8U2DaG8X4rN9pRVmdDNJHYDXsjBW0xjYIMuh
3WDQEGBbNjhrwlq4VUbhu3GVKasuIkmM+quk4TgZpz7YpKOsWjcpzZIeDB44vVM1leDXKO8G3zCB
UX6MiWIDtgnD8ndilsatnWnBSzPBzA4btk11oM7F/VT2r0P8NWg/gaK37npJvVeGXn8ZSzX0D1Nc
6D8bCbQ30KxGf6r0NH6MC7sSq5jGNLa5ETDWlK4KHnAPaT2GhqdvqGizX5KEP73E8SDwxsEqz3Om
IXTcELw/aFETMrCLlQhcJJygRL4qdFlax+VQv3FrmbPGycx5Rlisv9adpG/aUS5XTlng7yDhkXLT
phBtx6IAyZUmdbEFct3e6FZDh3eRi6NvWDm93vbc7TOGtBQn8MXLKd91I1Aqt7BlsYnjiDOS6JO1
k/ftSabqtNaGrKUrfSq+0UKSfwtqWhMTq/hlDzk52awn5mpvQugYBha58WMA0QtnuknfglATN3HT
qmtLIu6PJh3qemHra98vmXh+Z6o5b/Ss/WlUkrFt1EC990WRWK42GSb53/ng0KL/yVRsacZyVNew
/Yd12sLlD0LIVlGXSmugvNkacoLDLcnmugy5GQhnITzLuMHeR2kKFfeGRnwXvWif+3bqbzL6/baS
Vml3UR0l8RaFlvQA8Ur/qep1cNSTarrOahU8rC6HAeMr9eMqJxW0klLeDxIYbleJTOWNg5L6vU0N
f9UYg3KTBaB3/dq2N62hKremVRv0het0vJayfDMMGvF69Pv+vTNzfytrsXkI6y7ftUmhXo21Zl9L
s22pUmnjQwaDFzsoCzG1Sq4UR7JGW6HJLtejkLRb3x/HUwceZ5U2PSjJNmrlF8WSsBJppO5gp6J5
Mgdf3sphEd0FsfxdieIfcmbd5QqnQG62uUkLfXKJsOxslLbnN5HiTHhHrTI9BdbR5MRXx4jXxtw3
bza8MzRMBtygce7Qjt7HdgfIvdoaPZQCe3qU1Z4tUo5oJZTgBWeKF9SmQxjh1aYO+9FJjo4O5Xli
Q52a+Sk2HDaNIGArzk6NioN6qx9D099ojvboOKprpA3boMlE08s+Y3D2EDRXspZs4sq5D9LhWOd4
TgKOOrFj+Z7rRYddxMCCknGKUeVdCOnf1gFmGR0bPEWhS3u67axmF0vyLg7HLYZvwKGdcM7zUNex
cUrQ5BrIgyL/Ckr9uyVLBVWRfvRUKSBX0j2nSeg6iXzf2dFWt+Z4kTlI5ztfzJPoPkunFT4ZGgHA
sLeysLlrbevYzpNTpWzPmw0WSQbaB2vTYdV1I4TJECq0SOnxkVB0J03h0bbya0wKH5seoDcuW+7Q
FcoaW7IcmL2wbsdcC8Cxm8NdEcj2YRAVxSrdx+BLkxNtpxqA213hY0eB43z5qFEfybbZ1N7BphwP
o1P2Pzpb029bDbPiTA1vy8S/hYh7j/YoWYVqvE3C/hq+FG5FhnQ0h2nE/TC6pqX01cbXM0+KcoMB
VE1Xafazao27cYiOSWNszYh8vuoPbqHCgZf14tRnJUpmq92Xc9uhMEHE4j7Jy0+M7dPIB9Zd+6N3
OmtjFFbtxhm5hKDASguH199JV+FfkQ+zoTN7/TzWfneVySTqj4Y8AjjsD22Xb0D9/VJn+62orq/B
CR9aLWSWYiI3P3c7xd/FsnyCaynbj41T+at4stZFrHW0EVsvfc39mX6og9e3droJ7j9qt6S57+MU
cppf6GLDzuh3Q/OHWkw5bL5s7ZjWm5PY2/muySWcsnx8ncziSmTM3zCX63uUXKC9rdL8bclqvJfD
LH4sO+pyZpAfglbqD+Zozy2a4jGo5BvDcK4kUe+lpH8TKXTWrr0yIRuM4dRtqnamM7dTtBV+inEn
OP9BCX6mLdY2Ra7tfdw1fF8KXdb+m63SiCBGGvdoUIB90CXf2zq1r02kPNBIS0CNsHmxBOIdO8EI
LOcd6xBfSzwv6qBDRU2yCFxrUm5qWYrdQGSvXSYOiV1d2+F0G1vhPuqM9yFDGqXnO602GrcJ0lvu
aeu0cbxROAcb5rTpRPADrknr0k4iufTafMe29Vqm3XJjTjB2pzIP3dZuCKbanL/R6R5PcI/eiASi
mGQOjyXFBZtIYHE4nvLmSsAeqbr0Gvu2t4CESBMC+MuL4M4WHKMMXoauFQCurdobC1urtB5v8S++
swuce+bZp6vDXaYqV4GSzyqXt8GJ9tk0UKzonNcY4bprY0fmwulcC8zD2CXBdijS00gmZzCVdVfb
N12jn9TAuMJfDvilZOOs47xY03RX9vKNHgy/MYt87C2Vs3/SXkEhdGh9tW6ysv9WBNWN1hlHmsJw
yDFmWJ2VYnw0nHThQIWvftsFuU45EB4Jmu80G6JlsO6atH01HDbfjEQ0Oo+g8PZGYRwStpXuMCod
jy14HAL5LuiyfYQzdhfVJU2Ydr2j4dJg2mobaxgrcib1g1lbd/D6Ivh8ytHumnejT4a94ejTKhd6
s8/ITe0pMOMrMFDswEMUFEgI346d8ODvmNGYZqGyyBtsKdpe42FKcDDMwXjXWMeZqUrMJbKrDU9n
Zed+cNMUTnuIWiO/UQu9grdd1feSMxgbqRgbOqVGtq6OWZaeilHZQ2Qb4WbU459j0j21Q5QeIdQn
vABU6Itzyxl3yVyXBk29kaHJUx9XFNbImN+m2qC9SqIYX3r4jr/gH6ZXZOacp6pX1EOg4h/VmGX7
3cr0eFxNJuhRd2zN8L2v+2SlYe6J9VDaWy45LTxWMt8g76V3V1XD69KsBuzLAqVrPZ5q9fZ/HJ1Z
k5vKEoR/ERFAs74KtM9Inn15Icb2cbMvzdr8+vtxX47jeCxbQlBdlZmVWSMLgDsxfQ1Vn1vdYdB1
cXfpI5+LvkhOeWWbMGUSlxSrXvGJ6IdoRPm77wZv26QLVrkb7WC9DbjbPCWe0867anTkJ23D9BLo
vga6HDGGplxFIgt+aC/859GW6tMcVwx55sAqux3BNf+3oHc7nHwIM13xh6zKC4MJ4265RU5jxsSx
qcY5crwmP9Jtol3rxj69itbDRlHp9tIOeXD+v7JyJsftpoVt7cksCGLZT8Wtq0JiG6cWQp34nLjK
V/O2jq0fmRZGwxxe5XO4VsGfbDZ/pcmqddQE+RJpIyMToHCHSdCd2eoQKpOwmLK30iPm6VMI0tvu
bQ+BsW0wEaSBWZwsXIwjWYcU2mU294bld4dGeohD3XzyT7IYszfFFgtW/kRpdbientSaL6Qr5gj6
+F/sYTXkVscaSqdt66HAuDB2Bqc8i6wssSpi1ekj7aX15XXu/DDOlf1OuldHoF2+FE+GjwF+k1fd
TavltyD8lGjCYWrx5hYy7ll2+MJdoY+NaR6PVZv0D4M7uKcFE7qbUrK6obJ2L/jpq/dxEs6baob2
YSEFY6ckGcWuMzZ7yabsLkg5WcyhK2OnwPq+Eciu18AhZWFmlxCkkgLdJcClPvtZWyLBezC3664M
PPOhnvt6H8iijnWGAsXTKiWOvSmvJusldyw/Ec07/bB3eITjWtGdV10znQpXdVGufRNc0h93gUd0
VoprO8ndbq7+Q5OE1xNDFlbKvdl7+4BlGBJLXKSFfa0zVDDJvN6dKjFRvfSqsHd2quplpzISz6NQ
NO2fXGKHagkVROikVYzPIo7JhewveQkOXJrOsvcbMe17U9tdpOap+BEj641mbcADKGRcO1GplfFT
u9VLjc3Pp+n51oGjyLqr1oCA8ruN7EXIHPLwrtOxW8O/c5Jm+8pKuUvA/GPPEs0+UZPmvpPNE0g7
A+HgagCAtiW3lSta58MYgW9svREG79PoS6aMpYlCjxkAmkR9kb+RkXSSLvxrcxZrruOhzzZTYXu1
DyrxXb5T2T/6kz/FIYr2W1iCXhhm4O2FkalLh1X3TjV5AGYnvG93XuASc7PYi45OUcDa/Gr7JiVZ
u9SHqp9H7FJIRoMoIjaIbKmMK2Rx2gdsQBwGy3KI+tKKmky+Ntlp/sdgG1M0tg1w7CT5xGk6flda
LkfL0eudNEPSpmwaqEl5y86EL9+ZIFupJomzWNlbrErvP6PKccDUBq1okjzOfftPaiCRunqsK/Xs
h9Zj39mvmVfY+2otntp8uTDCkfpT/cP9coiqzvoSBZ00QcV13HWSNqJ18t2Mpz4xpHYbF3Pn7Jqe
XSouF4eeY74ySL1ow7j2xGCyo1L8LoOOBZ+0fyW5j2MjSK1dsjR/CvrnJlSsziR717NPZj6mO6t0
CcwgHHEeXgsru1ehvtcduSVLEu5njt9qTk9L67SYItOwBQiWVN6e4MDPCYkeO7U15H72qkqWIMhc
wBSdSBgnHz/NkrSobLJ4p0P6kKyDjjaanqmtZ3Aq36tWvhmjc5Nl+166wb+5E2ecYT/KGS+DIjHw
Ivagh9XadRxLy0de00V3Uw385BWP41Z4FXk7O6IdFSZYdcak6L9MYzfEJgHOg9e+r5Z1w43vty7m
70Yun6Nez2oWp4FMNgqa/zzV+Y2NsX9yMZ7tyQX/zg6tarw3fzstql6UoHI9GZ5WPexE1hLloJ4B
Hfd4PNCCCLghMqFWegJsk010YsYneMkvWL9TlXSQp9A4SgArJKF94mZiT4NrAUUnz0j25SOHdBiJ
Pv+oSkJ4FBxq1oUTkAzdQp8aN9M0WQOZ5vwT3KSK8zmo+fT1HStyn+jh6XnQ1ldo6SJiX53TW1XP
anLuXgHoWdvmrQyaljaOCNbUZjF19b5WQqDPYrBRXWsSsNw0yaLWb0W0ybWrgiMoa2zK/cRwc11y
KyTtUxJMtL5XzpLvkwUvvZRgZso1jXQZIFnzClLiCVvyDotvpIeqRQQITutjAQzU3fnB3vA9l/gV
0hTXTmd/5iavT02aDjcMOT3Qt6k/tGZfoOweSUJywz9SzOpkZ+KNu1jRgc/9XVow+E1uQIksm5Sc
HJCYBOv1bXBpMdNCENRJSsyrbY1/2TMNHxKf0BY1kSiE1EpcRt+o49JzkZ+iibsFRn1v5mxOGYiE
u5MKwMNjlD7i/j7taV9CKpOyL3DARWQNtg8Q2rhkeRRdGFPQyp03k6tjunrZpar7L09JzqmmJJKz
UBfaveVO3ff/Drp3X/zKAC1UCd7H+FIVscLU+0quHL9XGCRPsXq7D0q/35Ivu8iERDrTmieRCwD8
S1TGV0f+aFzJtHjNWJbeN6YPTNKGGiNre/ymnZOHflH+I6ClEyV293daWA6uelnRv6Y10HbODWzP
5ZdhtsvNGq1/NUGCkHcNVOickkvrtCTiFd1EzI4wGf6Lq54AtyaXWwrImy0znngxuLtUbPEA5KDE
+eSoEyoIpv8QUeWcz+XOxQsvGgeLtOI5r/dmA7MKJJLu8eqnQoBTZjuzqozD4G0u2IQUPVocr8/m
oAfSoDwb2tPhSVoEEaBrYFJE+d6LaXDTHQaY863GIvE4u+h8nGH5bHrEDa0lw6cuNJj2bLE3FDwU
XP56FjR5p0AREDz50F8c+fjztymZP07xspSls0/ysd+VrWjOtrRIfzKd7p7xH2hk94IsY4k6p+aA
1HiH2Xn61W3rV2iCzQvsDtHw1TjtpUGBxgvH2bKJoKQF4dJjSwB5V8it+wUIcDw339c4eMWtMztE
EFr/OmVUyC5tEeUDj/3q01IMqwkXGpq3LKuHiBL4LN1JAEdjmG6iCogWz7jlYsse60JErBVW9WHW
moeKz0jBH98ZSH7yGdbcGbPwgJL3VyB1dtR9dhFZ896l84+UIFWtmbYRCdMMVWFP2mGagllN/Urw
ecPtbvlkZy/zX6yEIWnq9UUP+PkE9ST2aUAc4+xhdza1UHGqMpe7vzCYDRNfryVma6fJgt5pI3QI
eUsWRqux3wvVzFEvZcVX58q485cfkZnu3hcEfmP9lhyH3lj2Tmm+FWQfXaD/61hW4xp3PR8gKYwn
fNmZUPG6aA5uHqSRNrs/WR1MRxbvZxoz0HIdZsh86QJiJusvmqpPwASO2KUEWpX2HwuH9l0qN6ch
kwzAGfBqZwsq4JA59WlQ/sekhzSy+/EBBUUeKbdoQc/5ODTITqwF4lzL6K+1rQmRDbJHo+lfDJey
nrfzyWlS4I11TuMWMJgechpxZzDfi7LRGJJm+uDntnkxtVGe6WubJ1UJDzWO90yoZb4XQ17uWZy5
t433ZxiIRlK5NqPBZjZOPVj6xMFLdG2WKm6aiXdvScHImlvURwLibJdBP6lK626b2EL4+QYz2bnY
Z2uZ7paqk19ZaHCME4QZd63+L3c54tJSf6RhWwEQNk2stmwaRtgmroXbXp2kBJKZiEYwfGML6lo4
NQz00sygy7vrqG+jMq2nJknk3hmS6qmaHCjaxB4fLT/tiUMXZex73nDs5hR53BysuwJZwWFe1ukF
MFPdM5zcjkZf228+8B7guNKx52BAYMgw/Jxzj6yyAT31CB72qPDt2A9WJc5tiXH83LTrlQXYTc5t
k7lb5DqWjcmTOtMyyGZ8mbusugxznR/Gwkwie0m5ix2j34PGFLuGyKWdrFYV+62FEqLvnQdmiOVu
QlrQtXSTgltA7L60XvdUz+ZwMcLJiJzCljD6Pgl/yRB+2gPmlG7RO3Ep0/rYrFPxthLzeShkUBwI
SxVPpLF4e8We2T1sbXEODfAXI9FhnOIWfasm3kc+DMW/VCUEP+qx+56Amg+p7NsXBS6HMU075jsM
ZuH2dQlrKbbwarciZLLrigW+YOqP9CKATYYR/DbD1EMyUG8hBRjXJDM2/xAo+gGsOv8hkQ8lU2en
8VLX06+iMK8Q5bckDYFA/OWpEyH0PmG0u57YDGL2av1HDm5IlCWsZpPo/qxA3SAMx/I3RGkgL15v
z8GHVlZBPcNf/9iiPBvPdZO7X0qG3hX8TExRAVRJlLHyCIRtPPEkB/y+rLxTsRcijsqWRp49Gu29
1WR01FPQdY+9lWDeQ+8FbZsEPs3KHN68xf67Sp4v18LDNjRghotBsDrf5BhKqQKMxspwmTU5kIVC
gVAaGfjeMlvnCSu/WM/BtFvMeo4SoQh7s5FX+BZmoH2LXG82lnnvF6QfawWOvRBlQGkravdhner1
6A0e1TwcAokaSS2PPfmPt9xMWa9f1v5Yy2J4z1W4QRmJGE91M6+vXprXDy2DwF9rNZvXkM76kx3A
4GnI1nQ/qPG9nPmGC7uojmOtrKNduusDN1X4oQmnjB3tEAHoE9RMvfbOwUJyRu/obK/NojkkfTc+
kUFsx0U4gt7W6di+5LAyz1UXBrFJ8mhkjY5AIeFaR8tzxI92avuA3izdS2vJCSMzmI9qHLJ6yIkf
16SKTfBvRIdV6e+gq/sTDT6pbiJt35owV/sZmAYD43x6yYli3c/aSL9MfxJ3OVbep8768daEzYy2
QTWMX4KbpLKM/VKV7i9/nPwnUTfma9un/m+nEuonWX3/QcBIP82tcL50aBV3nXnojypCYtdKhq9J
M/RfjivXI0q35hQGNg2Gmw4EmC7Ta0fmzt6tYJawWCJGbbHX7MEse3UaSseK1dj0nw2LHwc1ulgz
J3l/tFy3fJ9Nsz+LBDyOPU/7VsH77TFAG/9z6rI/hx7zeeJ11We1QtCZY0dW9jSLZ1UMgCmpK6NW
kHCd5A1RKk5KmSza9AqFXrDzMjIgK6jRnMQN6tUsrB1sknsj5BHkGon5FUO8LTjYk1FWhvPrbPrN
UQdwl8hHDfPdL8X6wA42LX/qGdiD2Bxz0rAafFmDnq3eBFFMTi4dYd9ZABU4WHpftH5x8nr2xuah
VBe3aYzHaXLbfCf4nF92HbB+ktTM/HbeTX/qPBijdFbTGRdo4H6Bz8wZj7PuBl7NbhDtsvjABit9
MN1mxp5J4ChY16PhR5o6FItUz7/0LNZz4lh6y6qb5wO2H/3jJPL1braSUaCojcdVJ5883hND47ry
4LfJeCKSCs1Yi/g+qjOvxfivnf4xaYJ7lbob35Zhyc/CbcL/AqFFLOGcryORFmwTaRSquLtOj2Qb
p0eCrDy0EUW+Z0DnEU+NsKLIDtavdHDCNzehyYlc3XCRSMBh5yXPZf9TV2isZtqbR6ers4e0rdtr
kjQ+XVc/jn/nlLa+s4vWiVbg/Iao5ga1WCqmj9wozF9jSHltViu4oOxvfzvBLH7LJCn3rZDui5P7
wd9VzMPeHXLr4jcSh67tObEk3n2AKMRgpu3U3XzMFBnvreTYB1n5XFKUvms9BcfKDcTHMs79Y5o6
7UlDAV/NNvNwzcVeuArW6VtONkkGfUsgUCs8fQidfn3DfbCOA4LvnvyQEhzAO12t1TXJFawskujy
0E72eZmENeRNUcYe7unxOoI5tFm/XAyzcLFlTOWhdDJ4TVsPd3AoMyYCNj2vzRoSj+tW9642qqOL
sVKMBRKBop6THrXNgdosAtVhG/w3eKg8Gtrhx25ow99pGZJ5tiI1hYe/Z6Iha0kUbmSPY3ODbDNj
X9HZlpUxxlxviT9C2jCRmGg5lqU4yAT6trfb4hhg1o1sj/ug6PvfSemL776DMMW0COX15PnsyFdw
8W6xHvLaAlRkuNnLnJ6JYFG9D6epgyGdvaesyeYnrxfjyLTIOtzQZqQ41uvkv+QFGkPCA0SEswMJ
f+tqvw3h8tGhO4iCykTzUfOPIHekMasILXb4hkAsGmSJpf+crs17RnjWs2GK4WqIgIA4maZx1jDL
j4s654Cqu6oEMGFo+Uv2+muK8JW9/tw1orAGywS4wd6kCWz72/MWwoitfpz/GAFzup8kVqwnqzya
WeidJsOfzwyS7HqP9TqiYkJOF2YrHbwViOk3dpvwyzot7wu5rBerGYdLnVCTdoHovQuCkhN5Hg0g
BCGKGemsOyvE9YEJm16zC3trN5aiirNgYX0N69qnPPHG/7g463ceuMQPGd4UtS5+JGFZm3HQoVEA
WJzOhdP9xpEOymRxp595DV025JKPUbt/k3r9E/KlMZIAbLhe4T2PU3hh+etVN+x9e9W/kEYnSovk
oFf7EW+PfJduqez2XHW07gKzFe0bt6p1gueisno000X5W44N/CFRaMfQX6uBESYBxzSJODLwPI/m
TpnkLNsm8kY8+HjmHuWAQYS7QdHN79Kujy3SZavLxI6UbfKwQvM0+PaZk82gA0bRS1N5THQe2R2l
PxXvfbpyxFrLfxTxs8r7bh/U699l7WKMLY5FHT5Y3chmyLbjiX5M+Mk+41c/V5caThwjw8tkJi+N
Pd6NnvjZunDTWHUo8yQINcL3i58vIlIDTrSBqHxsaVLEYb1JNQ0Rgm2Rrw1NvP/IetRWyvjRjI5m
6omGX3mRNzKXhwz6M/Tq5CTpPiQLbs8Adamq9C4G/87i/dFMnLfV04++lXKDhxenJ2w07eOxzW5F
ze+tYidtKOqmayIAvjJayEO2ecdLad8L/MjrJju1tTozBqDtM5A4d4cqFyCrcm9vhNfKbuna2ExS
o7rBkx9mHrc1me/WksRBiCzbzvVOITvh6WUt1DRCeSO5GxGQcK4pXBU4wfyGJId1H1K1PITvExfd
6HfYvJo7qRu9E42tj77OvzrTfleUoxIpDJlVO3Z5D7NIyEf2J53jyu/Q4+RMskkHj+fr7stoqMPh
kl49kfKV4/T9hjQqoPtOHtJE3sk0tHciDZ5E1QGCV95HP7QGE3e7PA+553JHykvvu+g+u/XAMfvs
avlkJW23Q9BnnMyCzc5s2CtLwxav3VlohGHQwU+1zPar4b3lbg8l1H3nQv+Ql3i3s77Zm92Mjh9d
pk2bvFPmcG2b9WEUpdw37rC3qVdkxpex1ZuxGJ3YZ3qLnEm+eHn6Xta8E+UxvftvVTVW8EHNGOXG
dDWWnLu5speI0J8L3uIfsqkNOsjORLJcmEMa0+6Z77VKHzMEvGwtE8ENV0Cwin6wAhS4hHtGq21c
NH5EbpD91rn9HEzTNxj5N4foobXU24JfN9M98dirAMevDArcpJb2LoR8Htb2MHXZV2H8dvAJ5TrW
K3mEo963tOToHx8tYuxWy4htmX70zJ1qtUFyuq961b9EaMAKFjxo/zrnCw1aPOcKpac+Ek64K2YX
lM11f2aHDK1i/J0UKwELCL86cchybNDS9rjw1Q75+qzX5rvie3ITMI5e/+sEXp/4uRdN+eLxGuDY
51FShVe40WxMH6YiZwZw98HgMlOYzy62XZu/YD8kEA/KOqz9dHNlSj7WNO98q4Nh0PVPA66B7OfA
oPJg+yab/V7Urv4O16ZvtyqfNzrHH92oRWiTqpmAufFXIxCFCHfvuet/fi8zlOiMz4yoixbfRv0Z
2GNks2hM7/g8+PkLm97ZkpPBjrLDsCJWHQ9VNl2cWh9ylB6Io57XNXkxkHQVefpEMvO1K1VUeQsb
nva9Xmxk/a+I6vajDyfSZTpOCP1DE3YeljWmqYtdCym/cAlP2/xdrWR5qFC1oY5Zquy9hA7Ni/Bk
p2wv5+op9/3D9lVlWh/hgq4BQSwqHWm119jsgJMUQa7OdB0K91yVybkCMc3c8axdybFG62o039Br
15XV5+12KPNp7wasnmMikpnI2PUiocPIOzeqqBLrLU1fFPaC2wI1/Hjccjs1vOnt67FF/5TWMnZT
64Nlcsmadsgfk25zC1zwuRZWgu9rFfr31PsQK+t+u26y7452Ut3wXZa7zutir+bQ5BboZ+O/7T0W
pXeUhjxqme/N2n/zKSmFk+U4iuhYpfMv06suour/shVytafhGAblaXthX06gVPp9K7fAwgfqTRTK
NsYh/AFWY6dtRmrVHAtcUEIvP9U94fHWGI3mlvRMErcV/lkT5wRJQGyM4xLVav7CxTwqqcbFshzd
nBYlt5FoAWFpDmltpnG3dFeSairurO1qNyM92zid2wz2B/V0PyWPnJzkz5sqtqBUSqnei9Z9apfk
vmK1JRwB2dcCo7ZPbAUP4IKvqe88a3d4Y7XCpCrkh2mw3+e8Oy1ZvoKxbFepMR8QnWJN75g4EvlH
jUBqR09MfPhY/kEMI3dJxuqGNrrYXY0QNqxH3WzaZHWJGKzsWKcsNtThaQ61Q61v+sjLSZ/00ych
g1OeJe/0ZPdEwnDyAX5DNN9kXh7KLssYmVJ1cofQima0NMe2oCvwmi0EcJPfkbVo9dm+bzJoi8p9
rtV0rczhsXPFeysIx5nndq+0/Z8ux7d6rbli3UM5ZW+iKq9Tp3+gAN9V27xZshS7ZB3fMcQ/UcAf
mgEtuYE1+OokF+aSf6mV/COs5dU05qeF2a9zhpuxDscy9w5laT+CR4Lyqam7spT0aJNaS0TmejT9
tccyhyW0GW5+e9ug0ygFJ+fmGR3SLPJQSfPlpsoUewyLZCLTM1Li0VLx4DaviC9eWnf91YUyidqF
xa1sGY95ZtyIZzZOdFa3hQLHApVL4mCxDtdpIXW3BF8JiVkIsXbqeN5SpZ67mUhcUjtiTuWoTxp0
kh1PouHBTNoSv4j0sGgooqBE4Z/YVoWSjb8l6A/BXF7I172DKb+iDTytHG8m0BYbFOjdZWdpCHxI
P3Mk5oybMxghysxiunjm8txZI6QjsCuTBac3ksquLgSfUCDQNm8TWmCqr/EesiRYjuUlLNQbPA5m
FA1iK4sCDib00pnq6Pb2T8fiCSVJzLusTG12frKf3jBgWjij7B54kaHxISl5zkdpPprKfhZOzTk8
k77al/8ltESCmpMGLvms2tdxnazmbizmg4GJwyjnlX04T/ACVSP1URwfa/+VVMOpquxveBdrn5os
YGzPYUMMVJtUp6JFgTH4YsO05VuGIB/3zl/C6f5VUEdJL+nK6Ow7a36kCWOFwZou89jhAzQ8JVXx
bhglkvzxT84rXbe5suse4/X1OLUp3h2zZs5Sxt7Ipn/KgvPy8vBs5f37xrF1rjGgM4b5bOb/mjRA
c6aMazWvF1tbm6D2P4SlxyJtN4Hp0R6cU+3WT0BdJ1YQt/vOqvvI50Acs/kCl/riUvUdTtTteleE
pZgB2pdl2bXGi1d8hhPHnTw0fRiF3AdcfZpN5DXTHJVEEuFK8bA5VGztJHHdB6GTp7ByHhvOMrsZ
X60l3bt+GLvojVBOsFHgx4ZqI4MA5pklnGXreC/CSD4TtIiorZzq5E/Di+nezLnGCaP6gkDeaxI4
G9d7bJhNQVk/eelk1JvNybbQ3Vd4vbKcVs+XFBlD4mWXTSyBXiUZgKXL5KVltGYpLg6TMzYfBaYb
ZaPekcmfxZh/s2Z/StC+1LDv9VA91OA1nf+UWC47e7+H/DF1SXyqWavsYf2Wzo69Xl4LHUbYjXjs
qixrcJ9ppWhZDziaEDB/9P3hkZ9ut1mz3fxcfEruaQLJrDoOfHQ8z2P+IEXPggEbkvNSv04ckenU
PPJnpWmzVLXpBh8AyXchR7ttAQYa52Zqthva9Hdo/6pYZkFkLGqA9BzwG+RebntUH/IY1u20K5Ma
nVfd7hyeAJejnL8696svabMCxvnjpCP5zPpRYuyAAPcjTM1f0pn5GQDO7F8Rf8X+0L1uvzpmdawo
7EgJ4gUiQuXFPzzWr0WPyJqPhszSuC5go4NfHqfAvHaOc/K0E/c+QubGIKiZ75MHaPI+xk03yFLO
Nl54r9u/5tJj1VNz6VAPbatYthK3bAouScuqtpuYX21dHcQYxm3tntiTOK5LhbGscUp5hHxaZg85
JmsgLyWFZQmYsvFtgRfo5bBtV92U/9Q4X9V0Q0OAFsferfaHLZNHo0iOs4eqYYqS+sMbAM2Yso3k
3IlHf/gHdxLVgLm8/ZVVL3DwCLVwXKf/cIaM2Up+8yCLd2veg0OHezUwQCZ1JJi8QtGd12z4v2mG
N/wb2vt2qM9tEtMZp1bbRUCqRIrxpGr9aWMPZq31uQ+Ga1JYLJxTNdJ2QNpThPtWFtStDYoTGo4b
xssrAusB9AS42P/isy7e65aXwYYxiVNbjjBcw/ZEeXzDCw/tQBlLFI3t4IpjgkIpZiGnYa8EdSf8
E5LBPo8SIvnK8sj/2SRO70tz/jdtmlcuR246Lw63lROyaUTfIHlywfF22M24+KqiEGPyh5ChWYu0
4Yt9MsmjoHkukeAmiGtLHjpTQKAOh4ys5hHJd4hC8aiKboY/asyd0hQzH/fOXeav7LOHCA0y5Et0
WccsJ9+3xYOM0fC9rzzEJWjJt1IW4i1LzsDRt8kzzt2jK/P3xRb3qrbvfJCFRshL21+bdUlaFods
NC5bAeLhcqGv+zE7mHAXRJmwXstSBRPNaDP+e+P4JE33FdvSkpiTwP5bAgKj+L5IGP6C0rrdpZZc
AFpMbj7mfPzx9LYaMc/P0psA48AJmgbUUf1XOZt6l3a7g/zcCl5y45parb9GnhqqzQbJF6qOk0Kg
OEKYHJrDT1lW68mec4pC5bMR0Y02i07yu1XsBkk/+BVWqCXNj6bEFgi/qkctO/6KJfs0qdgEUiwI
3NBB5ZMQLL7VV1e6z5XJyq7nPxcCxUFojP/8onq2NyVwZn7o1TmX9ZsKPl37bzFV3CzFfhJxL6b8
7NCmgUOb0+sE9Ls34B9esxW3OV/a459Ag0RWxooSTLcQxxp1Zul5/WvS1flRzSzu2unwbmk0VYtD
6CfxcX+gtBzEc8N0JI21/Fm7dn1rUA2yh91q+g0J7ustzre3+uwfWMXwY3Wy+zacPoCIK0yUR3I0
AVbCqfvlOTMwQqtGWJeBTgXRELnrWo9X8hbmLS95eeYGHKHacLDPdSlPK+/8uBRthiqzC/K7hNs+
DdWSMI1bIyx3wxTm4n+awK2iIVpttvZX50sCj+bHXjbizyqmtYxRBoLvkt9+AhAbHtBXua+bsoMz
SCNpsSRd6Or3aeSUilU4EfxMGaVTEbJH3AGiK2SKss7Jvxi/CVr9EySS5XtFX7obR4lPsNfO/0yb
FL5dm3vimBrEyzluVu/IvWdhgDtWHKvGzc9lICGaxYh10s6WUnRRHRb+S+c71rUsG05wVxYnNGKo
7NIOKeOqA5O6ljXkaWjrGAT4g9lIDDCAn9xbFozLnXMS4NHP1FPfru5Lt0wZTFZNw4415zkIlXsS
BTGH2yv6mHQUeeUnaYxyojw48wwYsCRN+qgNtzmOVCm5lJ/MTdWub5ZfWINcFsCKGsw8cgvFIqDN
o9EC8K1XUzXvjpNct+2oJWmvNR3wCkJjKzphH41iaN0J5GY9ELHzbvLbJyAOYIUgePcX9han8rw9
n1btfoqO1U1jOrAediTOK3bN4LhZIysWufBt6K/M46d5ch8ST14NL/gMlLlnl/Do4g1pFPKX13jI
C+Zz2tkvyvPf2dA4Cce6iaE8Cc84e7Rs62T8bPfdBhGECF53tg0Y7+GpUA/3MiW6NZXfLGywURJy
sIU54ZBdSnfK2LjrF3/kUFLA9ab7aE/jcLdn+0ZMyQUJfXkcJJq1Ul25xUPAt+5ryoyDhdxxHSWo
XhqeEfcjJvJlE/ep81IGKZZqNuCoy/45URdeadwHK2cmte6Vgy92h9Yh47WTWw4XE5f7M2cls4gz
/s01HhlT/fo/zs5sOW4ky7a/0pbPjWpMDgfaOushEHMEgzMl6gVGURTmecbX3wUo7+0UlZ281fWQ
ZixSQRBwuJ9h73WYdXMHyxU0iXkbR9Ty7eE0dM1jmgzgrQlnUM9eOgefDMQLXMoYHZP6FqEK4kUr
QuoZ7Sa724JOcdxyFNUKs9lmicAM48rXOKvQ4h8gNd8sJQVO9rRBe59UdGXCk5Olj45aPHd5wgPj
fQ9TRlBE47U9nxND2W6z0L7z4vYyB0JVa46uGBqUeFq+GaT6Mv/Vcak9GiN8tUQ8K0OyVc3sSdbz
9hc059TDbt1IBSSQph6dMv/mMVqxL/1jH8kbisIoUhKJYoz1MZrXZYGOTKOsQNZPZALVWryN3KFE
Vp8CutmkmzfUqa+6pkOrre+xW6LpMBUU+OFn7lYGK0TfMflt5/X6upmix4gTHXv6PmVxzHQ5A9xL
iqqA/KrD/Gd8sePxPrKTQ9uEj16YfUeEl7PdJ4cEStxINoh47RBLsm2Z3GgN+nA8C5gHHawFZEa6
U7yW5aCtRc31B9FETSfKXBqiBxB/7gz8lkGM7pLJBpaG2AZSw7FXE8oyZJJOWJ8lco3W5kTmRPha
2C0d+GF2y2AMXmk9u2Y9fu5GeVZ8se9aCHV+vzFs5Vptmk8a76pPhkk8TjtIeZ1LMFYM0ERBn9Zk
h2pk6E/j2Si62s9949+lHp515De3hQJcxRhtEp7W2FMaQphd5i8Z8gNwJfEpMrvpmOn5TVPgXhxi
jQZuzNjWNLgx6JFpsvmM0o6wucxvuflbhC7Bport+GZm+ta0a3jiSrEqpmCn9oVwOywjWOxC1IUB
ifkUvDXCvmkCis8TuK8qy451r31CVbzLq/SmtF4IMeZFGrsDSrJhDOmjyGOvKd9wUj3OzxMn4Z3C
3oa2rd1XAmVPGstbs0ovNre+nXFz85NmvIa4q2V+FVbDJ1mRhitWoN8KpX1MDdiQmbWe9yE/ZBAw
dR4Np3Za2c9BMGG5dqK9piKSLqvqVu/956aKLwhpHpIy/2yzc81fF9wmxGtnAz7hTHkv2py+Qzac
Z78xBoSTN5m4RM3PuRECrpgr4LTjXbtQ3vzc2cnYIjHG2p4WJ6VsWAiZdg3y4xmJerpxctSwVVAd
Q4Y2e1PA65Q25srPFMA4Sm0j2W8vyFrp/VUbxRlvA2PcFUV9LvzBdaZ6ngHuFa43aK+qaTmzDAiO
g4cU2cLwNScuo22/AE/5kmLkasL20DT2MdHEXa7xUiPPxS7B5m/W6N8UZ7qhyr91tCzm+oN943CD
zcncVU2IPdHELEtETFcbnarYxmoA50zdF1gO5k+1iuyOgu1W8Sm7pKofQBYwzzmCdlijdKY1HZOh
CWWzr+/giqHZFe11GQRvoq9uJBBLWcTrQevdLPDO83Chhkwjq6ydOkaHLp6++aDsnDm1b41jmfcc
PEP0VSMCTzNePz0gZOPImpzugNyPXigaYN3I3MgL93YsKSEndDwD5yTH5uBTrufB3WZBRKlC2gQS
uf3dsDMkp1XWPUy1h15EtLjtwoPU225rlT6FtPyojWXi1jqCwlwbrsOpXw2oVXb2OMVvtlaf9dLf
ssu9GSm5Tlvq1wWs0hV67xIFQ7vrnWlX5cbd1NmR62DoOmY4/O+zOpe36DRpAcvxttEwl6TZTNvP
vJepiXw3lT5xTu+RX7Ya5gMiIyHzOzPsvs7XAKtkFyryHGiobOhYvwa4pYi8e9ZRNfrrkDHIU61f
dLvGxK9hpK6DYT36wcGypoea/YK2eonfAy0ZwhWMJM6XUCh3SdofwOCs0lzS7TQuPv+fqgx3VUAD
sRKE3UH2KKMQyxb5zphC9mjm6RF0Y8A7+MGmjENzg1hVUk3Vv2Fd2PhheNVV7bEOvxYIKXG8z2yD
aAf65DLvqBPbkYHMImbfln27bTQHwD1CZkYO3ia6t8NlTjVKjx5NJXn2C/Mx61K2VcyhWrUnI7pG
SH9UU4pMVvUZRMRVHzbPVkqjaeas7+yEddWbA0Tj7EvpIXmMrCv8h89q4jWbMChv2rK+9C0FjsaP
jrZvGGTBidxFdaxu9ZoCeWSZjJKLT6VEg953nKZeS0TijfM5Gjr3nuE/tqiL6Sj3sFKnq6owGNRk
F4DjK/hUk7JVsvFzMAZPSmCfEq9bD71zyq3iIW6nx163KcxMHMOGWZR7L/NammC6a4EzW+XMbOUV
m/XiZzsDgaZSvasqxLRI8bJ7pavKbUfjfd0JGC+tUIZdl0NRmpqOIdpVAe/Jc3Jr6yslA1+8Yjp6
uDBnqwG4JfSmeDpV4W2lmsKxUTrKUyPTyS3JvaENnuAi5XibyKld/GqYobrpq6woe3ToDO68opme
/cZBPmQKyLNDLzmwPXGskL295cLoX5w2C9emVfVPFZnKLVb2cW/lcX3sqp4KmozkNBcGjy3zGfdB
PYk9ni/qgR5d0K0lUm+tBWV81AWlAhG3aF07ry/2oQqeihkdTbfGwAEsaqRZkbURDioytfI5bogC
yZBN4skazNCxwCdCztjh6NbCcOP0vrqz20A9OQgPiAfSDsFO5R8K6mCfaTN/66yuPsmpaNw8VLxT
FEMXyTWKHpPmh/dN1vbnocWrW6QN2ruUZjwVY3QdPWIq4pD+HLLZHNWMOjzt/GfmTTsX0qdmM0mp
XNOVNI6+7SdAijXtYJXVQyUGpok4cfOMqKBwpxyxoEq8cY1JDap+pd6ORkHTuUVPWNIaWeU9xCau
nKTXs/INywydvWrZrqdRNQt8SChlX0SXPsH8QQKWfFIVOyKSboyvuSYZjC7tOsD1X4WboY6+q7y3
KzpiwwOZEczcgEqe7UB5VwUaghx3gUsVokYwE1BJTe0IM6cN0mtu7+h97rut3dKcVunDDQV06QBJ
FiJwKr9eYcAo0WzrBUker34Z9Xsf1oM7TF54FAAgdmXYx4dsrqeHkzN814uJaqXKNkmwEdjrcTbd
FE7BKxXZuLHyCkONUncIGOoI2E4YTPUesXJ3zIU/fiKmlq4ivM+4o6pNV8bGwbPtBs/eAMlJi0xn
Y1rlF0HBbo0oL9qAtUmDlelYiNrHVEoMryDwokoNUCfDatADZIQRHKJdJgCYo6hl+nykp/sk1u/U
Tpi3Dr6WlTKRDcjwYpoOEyM0/wU+0gNJBhZiXzzVI4UYBH1oVAo72pp8eZ8o0UMcJ8+dppr7qJpH
GjflHfCYF9GlLTsjziQsZoDG/OLJGPQI9oGa3cV6xsiFKVQhkBCZ2YXMWO4DarFcmEwENEvb/feK
jFSpzaK90QvtNpi0tS0w+lDDoSq499PiKgmxmUzBzYQtwvRw99I1I28OSh/Sdez+e2HUBSw6zK2a
ZlzNhaFyEG8txdfKSb/YlFqnJqZ3TlQ6zvVXVgDWqX4zpJilWqUqr5sIcR7+xad4xlEZ8snA9rpq
zKpe48NI1r5O/VwUxWNQ4LGfa0VOfRnTFCxdtsvC4kE4OUxHREpJ4kIB36D7fYybdkZGrYcKaYkf
rWPE11jomy8yoDmIbf/271Gc/wOPWH9HYzVrabel1jEqwAkfVVZ4HpTP/7uPfsdebS3CxjEEWAr6
48swlGiAEry5/7sPN35GQGqyT5CUx8mNCNN8RkxCiak+INT+T/DKd6TVWkHUGod8dh6mOPk8GxuT
KOUm4u37AbH8j9fhP/23/OYHgrb+53/x9Wte0Jjwg+bdl//cveWXF4BZ/zX/q//3U//8+Uv+0R8f
un5pXn76ggCEePe2favGu7e6TZrl1/Hr55/8//3mv70tnwJJ9O33317zlqCGT/MhLP32x7cO337/
TULg/I8/f/wf35uv//ffNihhqreX9//g7aVufv/NNP6hGaalI88WNqH1zFTu3+bvGNY/+EpKVXdM
zXZMwbOEltYEv/+m2f8girYs21IddKKaye+vEbvN39L/YQgHozo/YGsSPd5v//fCfrrt//0Y/i1r
Ux5Z1tS//7as8/8GBEtDdyyT4jhmZYNqNmSSn9dTFLSGqgRzPwLx96aLff08CuJT6ZS7UhryNjZF
uhFjvNay7luSzfl04yfuaIXlFoE6TdUevbCNIRC/MDv+VLvm5Oxay+LYRDJ7yMb6MQFwttFTYDaY
1m5E9tHYBn1e9u/+DCy+8M8MA1chsJef/4xK9dO+tAqLJkk8Xoe4DUoLjqieH8zaSzcldNNDUGf9
SRfqLq5z7RKVVN2TeHLB40BWR8UBGebRFH1+aEva0Uj2kGeW33psipwoWOsYdIvGUs/D3Z8Wyx/P
5M/P4B1te3kGFrcSXwP2YEMX7947RPqDo1uKIHtWtQvub8h9TvSFHr+Oj4Mcn0kUlPzwIElNUkqs
X7i54a5LrX2kOtnp7y/HmH/du3tpg4E1bZVxXqpqvKPMBoYCrQMp78ooS877rKAe6I3HTNFeMewc
oEoOB4NmfAl0yyqlvE0isUdixn/KWgGRAQ9S1vfjqLL9o3vsOe7WDXod17NNZ8/d1VEzY0rD9qjT
2w/9/exyWCs+pNph2sEav4RjqsIRy86dUJxTY4kPtk9t/iPe/5G8eZbjYGh25PuZHE1Gp8eICZlk
OiEw8bovVA5bN5TK90nt6Qsn4O8rZzqFAZ3GTjZ3YiA7KxhIcqeOnE01cgOl96HAxuXXv38C7/DQ
y4KAzWuyGoRlIxmZWdV/4vzS9s78biCqN4skWqvYSZdbtSyIODQaKrvFzqqDg+5E14iimo9W5F8s
AUc1HWmQxzsmJa6fL4BJzoGnm71YqcI6B0AB1kZhu4UdZBsLYqKbl2OPZz0miuw6JkLPD7cj+94Y
CFE/uBk/n9DLzXAEMasOEkebt6ufryVPi6Lp8TCsRhyKJz2N0SeU1I0KKzuLfG/ZTX6IUuTlpZPA
giUEUhn6t11e+cE2GI49Bh/dn1+3G8mmbhsOl2MZmvpu1ywq/mCjhIHbSCrSHe7hLNAumB9e6CxB
NCoMcQLocGrnJiV4umY9NBMSlsnfV+i8PwJ8L7/v59Us4YpZloZ/TueS3i0YDNQ+aXuKRVg2uIJA
uxEm4kE3h/5SXdd1QxbHBRZBSHPSq3yXc6E4JaVRbHmdIZrOm1xlpGwqGDZcUBfo2mBfuTC+dqHH
IHBqJSYaHvJs/0oMY4PcOVdQhZZub5TVsZ5qDLDxlB/SjB1U18uVJVSqDcMx6iL7dhir/MAszAQn
qSC0iBC5Mk7pNEgLQV2fcr1esfZooOyaUf2kAsfHbIowCDWtVhervByax2XplVOk7eskDteTnvFn
2dbJ0+o7M8kxaw6bpg/3WRqpp2Le8nHpA4tGhOh6eS8REChUkkolXDux6S6b6BhUF1V8JyUTJzwL
zk7YF/yer5lWiVPLLKO4LoqdJEfHM2MBhkfKqgGLOIxj+MmQRbgr84ocJcnuqiG1VopoS4pqNFPi
yH61PG7p8toa5uTtO6pbyJvXIsahBw1LRytNtzsoCvvWwBG77c2t1cEsL5uSYwi/Gtp9E19aSktN
L77IHDpCIzzFRaS6hkb99MG79lfr2tGFRTBA48dZjoY/bTwhdUidpOmPk6iv6jN0a7jviUXLKqk3
gWanaMPlUYzqzqc6eVPHBaXJwbrtjOKDSVt/sUdLzbHZmykqOcyaeLcLydLuWtH5sOiGHotcb9/x
CL7DKIcOPMUwTAyh7CTvW15zm8egVNw689z2gTKomWeHom0mqBTWR/MU/2J/lroq5ndfN1Sh2++S
B8cDaIIMTKzqWNq01hxU373uorxFc+A5XyDa3GUO/HkVgKcYs/wDXP68vbx73XX2ZyYhS4cQcgko
/vSYGkXtfgQM0RxXeb5+EsY04eWM7rUijXdCizTaVqCRlxX6ry8Sw+Bk0k1dU1Vadz9vyEHqh2Ot
s9kMGoWGqUIuLyzvO+C92C2YZAa+2bticGO5jiXTBIpSPgFbUKPuK/Ty6INoRZO/ng/ErZrNelUl
z0O+j55w1ytjqfwRroTG0plowl1ceV8bmLRbQPbggY2OSQZDFl7n6dfJQl0xR1ed2VBzh+NWz8c5
DZWLAjxoUwoOmSUg9vv6nOtO6uYMirzUPhAuerzwqvkFxqAaq95TzP3yWVhgvZNmUBNpzcI5Ux4Q
pwT/ywoFWOKGCsKYQjHG9ZQ5KWZ9XL5yxEdDhFQ820Ec7mQfP4VselnkpTdOo6bHFtDJGviLWxH2
buygUgnTAxv2s4GWklxwFnb65xCzemqPDykw7Ocui9FTqwAt543YaqPvDrSZubaCQdOikWfVeEIx
n4zHNiKyyTE9QorbNZ0fXtW+c1X1CLEaiUk9Uk52WgS3yxVDviMgKv294nEWD15ZPPvQd9RM/aQT
St16OHACju9tV+IgaqEVF+Blt0v4PHkWE2bxB61wez0NtcPx4e8NneMiTqitIJtVzyHTZZbDXNGP
lYMY14fUU3XaJZxJC+C7DKus3U57IPaEoIMbh+w0PI5dSiVdUsZC3ZfQUmHbDytHvQwYKmEMQPBA
2A8gXJvZLk3lQ97mQ22bCMYuenGCnHhP7yh3Q9zKCGyaR5o+XQ6HWjcGpKFACPqSiVnRQb/zI3RT
vYzOeVtrF69JnvKQpAZ1xmUy2K3jdLrKmTJAUZgRcj6HzlpDgcKY4U66bRK1WwWM6poZOva60KMv
VRGfdNVvj4LjGxiuo7s1ztrNTCTloPbLDTadxymLWqgZ35Z4PLd0sZmUt0LPxl3vJdkGVLZ6jO0I
667mHAssjyujIFLTm/ZJpRtyaTPCjhJA6Qcbwa9RojRVzZSaQERt/TLzOhm8XoGUZgK+m1RXtPQM
fIX3SKTYw6BY5FplrSO0V+vebwISA6JExkMbyJ2F9lEMREb8fk80DZyGmi5JZE357rBAcdJ6wRRY
q8yc0LxjRm1tyOp+04QAcVPcH8t7N5+peWHJNW6+l0rXxUf70V/dFNuROHpI3OUvyZza9nYbNSTU
y9OqAPtC3JoIs6I1s29XRTpY66nwxzl9u11uCT4j/ACN8a+nOPPRSXzKgT6n9u+CwnJqhqocJkG1
jhtfOHmzSSEQu0syTlHgYNR0Db1hQsGJS5OyrTj0SjAeJ8AxXiMwPkmyvGwUW7pD//LasSl6CG6R
o3KUijk/+9MRZqbCB82LCWAJPbNkCgE+sjEy9z1CpQx2tVcQB4If3jIo+bjEQiod+jHnZv79tcwr
4+fTlKoMPjthUZ6xbePdyjGCqPHojOBHGAcc2U7o7Pyehm/VIY5vc07R5TH9/S/Vfj22qAZJCjyW
MOc6zhyK/ekGyMZoQBg0xqopx3ivOCLBQGQWzxFG860p7DtVyG9RWoc7YCuvug5kNrMaTvSScX0J
s8zz3rz54Jrmm/7znXC4EVSWVDIbYTjvHkopBvDTpmPgXPyCOVYcQ7PdjDMiK446gECOcchDPdz5
kQWFpfZ3Rf/Na8d8a3pTsfbLvuGcpZ47b6t/f2l/UZRwTGJ53ZRzjeeXAs9QMk+8R62zMoa6PkdD
dlerB03TUooDcE57WSabcGz1jTo4VxShfLebX3UAAqsGT+XaCDvIRWn0VbZhtoEP0a61wTwnlgGU
0ZwnlmTkQVPYF8ygZxRlltzbjRN+lpjcIzAlaPVB5mRxku5HheG/MhG5a+fZR9nurxE4f6fD/zQ2
M4sWys/LImCpkS7aNL2L4pOWyG8ypeVOkUKc1ALyXuGh4qvbVHNrBtK5aSye6FgEu9obkFWZHw2N
/cv7TlRFJXIuE1Ko/Pl64rZrzc7oue8dKNRgTPbLbgKFfO5RYE2pUu1pIgmb/IBzqZgOKmoAGmuc
vVpAqzMJ0GmiRKNPRSzlD1h4K3CQPTyydYIVE16Geor15jTCKTU8KnOMwUG0pKB2iT8nSfu1UehW
LW9CO/vyHZHlH2yVv8bTVA4t6hxLsQVv389/pAUyFKyzRNk+CXGypHwws2onQ7jHceNvl1wwnaLu
MKKF/fuFPW/C7145JGFk7xb1XirB75537sjKY74Adai5pOfMi3NJI5bfKWm5r5HaoGYjct39/W/W
3v9qg4IpC8wxpLRVg1LYz3+112ZkXYFFt1FvqBwMntt7KaZo8Mqob4kd50qPGpPYyDmViNIkPySl
BhAQ+5k+1wbHgJaSLycHumP5YncMR4RYKT+4UP39kUoRSof3YXJ7LDZN690a1AoGR3qGSbWlVEmn
DYjelYSnxzwGsZtg9V41taauspGQbbmssecdwSeDB+W60OFR9nJkpM1w7VF9uAaYdF8gHdmVthpu
Og242JpC2EfhkS5/yRMNTThk8arFPs9R975MBNYms238kwTGsH8yRt8ogJkrL6uJUjpla9DkauIO
mfJTjF39bKDcHvoAMba1LmFiuvqEmrAwYQNpKhAHzodxPajRQ66Xs3YSh3gHuc3UqpPZWvZaqrm9
nmP0OGZCSZ0am8qr5dGbdp1pK27hTdfCVuKTg6t94Hk3aHbKirPEMQogr+Nj25mMLhHyARFClhAT
j/ZwYEIO+MVheNQUan1BFXz3+8FngMQdrMddEPXPFHeQtfoG1jcxG7yj+ir1a5Qp3aHuSnGojPyc
6PWnsTFMWuvSOlv2SFsPHNanKWIvG2u4hm3fPPvsGKZ2rIgoAUhB3uxEDDiyL17UMRzP1mT2911X
aBQfIsWtcvOOJmiCUw7qRtVc25FfnMckoC9ZERnnVr0bsdNtSraM2Ee1GJnB8Fpg0Kt4t5jBIM2b
lvDYTSp5h7iucpf6YgwTcjLyC9zJtd8j5BsDa12XToVWQHnFtU2v2mf4mpxrNQwwqxgWUDoHNbZr
ZitiV1Ci1rjJykcUoeK0xDU5VJLNKP37H9UgGt+3OwUzI9i+9k2R49Py1utRliHOQCIdhMPV8g+l
7sBXL9VHPUcS10nH2OUQi3aTbl0HUv2WlwbueFYZLe30exN1j6GF5buf2znUD+J9U3pnU+AUHdQy
3CVB2DF2iUwnVc7KqMT7YE6E07g/ZiBTtpOnsgNCHF9T01L3un0WjMTeCKNIPs+X2cs826QM0lup
FmTO5UszrEgW6Q0vYVxde0h/UtGh1CWydXrouD5NaKs07k2nbOB+VAwmrid97TPthI3HZ82F8M+b
vrniPa4Ts/uUFI7NGQibikmnFx+Q97GbXvG4VygsqxIsM4pSL1DvGSxXHTrH3y6Z5JAUTH+AY4n6
MbtddrDlhls6HAxT8xgsEXU72FbDaSmNFI1xESNtf/gyxirGQoRai7w5VulRWRlZZ4GS4jB6w4kp
TCsFrSxcGIYBacbjJG/ZpdX9QD12k4Pbgo6EKZQO95ZkCyKJpw1MGZu2zHSmijD/B08gGL5YVXbJ
HKJUdWszqrA0SFObYEsTVTuPYemv7SIFltgr8SZV9EvENr1pqMmfB5+aoUH1m0BNbqCiexuon8O6
Zq57sBpro2VUE2QtoI2Ko4knn06dXwzu1LfhW9A5J1jszN3FWWyjIT6Dyn810+bapHZzSavs2ZKx
BGmDe82hwBGqN4PhG4zcOGmhAWMh6sIdDDtrw6i+6yUaDceychMqZKu2yfAmzj8RgfkPE8Nkz6Ie
NqqsIsc3HnWVahwdH3gnusXsMtEhXYqV6pKXrG+K+LVejgyOTr750xyrMQoOWAscPUb0nSYHhguK
nDntNrIO5Q/qB/Qp8cwrMK+duE63iVdFZywyG8zWhuSWmVPvbA2LAURANHfNVL7gBEuZnTDsl9d8
kuOBUq6/5WNe8cE0s2EOV5m01tL0W7hM2WtWIZeaUKv8+GtAn9snDBsIkxsoymqD9wh3RbhbVg0I
RiTuPWAs3IZrTYnrfa6Lq9zvgn091G6iSiSYIn4GQ9xAUIIZFReOs7XaZOeZ1o1nB0jP1eiuM/On
mqFzmyIvv2NOh9wyJ0eDyUhBBidsNL08K5HBgAiC0uVbjk9jk3lMgdvzMuDljJ6kV8FtqMAoSaUv
qRcpGbcNmWoK1nebywQml4lrUVrHvoFlbDMbb5h9CUFw1WsaJAzIvEeT6460yTsMEGf2wTVDTszr
XAkT12BUY0Wf8CKTaMuBmp6sgYHrFlP1AGad7dE86U7Y3Sjiuk3s+JyrA1JLtZ42+Zikl8GjjzR/
xUjS+iYww3Y9GLnbiyy8B96rxuOwNsH9YMTyeJcse2cVFeuJPi8tgften/ECXdqShCQ9g5dj9KZi
dkwN47TR5plcPqgs13qDVhufK2feNESYH2xkW00l0q0ezugLxkEcTKb6oOWMkl3Y5swha8kOyjjO
b0z6rUrI+I0uh42FHxfXvjrUZ9Nuv1C3YRhDEd7Dn2ZviVLThcy+sVWkUbh58rMxUXdLx8Q5hfbT
JEKSKJEcg5iIa4piRoZFOLpD/9ggpdRB1m4pemmXqQyO0ajZN0WClcUNwJBu/EAFV+z145WRfe6Y
p7JTQM8QUNOmmUqa/7WXnZZ9bu48HHKfRCEPwBJEmDfBKrWbugFqYHTMuyw0nDiGvY2KfN+VOU6f
uTpQavHZN9HdjMpk0wnChKJg8jkbnoo+iJeamTc3pgNar0tox/CedyutQLuUmGy4S7BahvmV2mGn
tVMeExP4rtAy1pi/GKUWZdOtOoXx2tQNynFNfO97rXbwda9f9bxboxnU94YCYygky0Af8HUyHrtp
2DBjqn2YHFN3W99h0odEJuYbU7wOkYuuLWxEmjKSHwnKzgPuvi0JlL5tpXhb9n6fcT+uVk3avc8g
0ix6pkNXNK15nOZzIg8ZFQL7+fvyBtVeAIOcKhlPgauKTssnmBxDvTp9TUQCysFr7HuS+ZNTq69q
rRQPSpTpSHVFesNAnSUcqEpN44VTg6OC5tJ1FHEC48a12gjv57ZOSOQaT359rXEADwpv9dx8W1r/
y3X0kmRqgH4ElZxBFlAtrDo+5Kr2yasbmlRz6bnDEyoSDBUdZibe2tTGishxKTZkC4JiNRPoOt9g
r68jBs61jL8MVC6BXVbrFJ5ymSqrAhAXZSxnP48edeVcEE1y7AFUZpAofrMqVd6iaSlW41h9nTQ9
RozotJtooJyeWnW29WDX0VIE4Q/qdLUsAp/kjPanhkF8vs6Ye7QXBVaWKmpvmjSaHbqY1cE8Khfd
qC5iuqtIp390lXWTakeW4KpvazDOpeycddP3+6USvwQTI+N+GCcApXGORTgraOzZ02H5gSnS4TIS
i8XMC+c3iOnHp/oFVsjWlD+eZ9B2wYkw9MJ41wHDkuHPIeqOEj/D9qZGm2nWzC8aQd8V5rQ1kgxN
s7IuLNR78+1fzrQiNntYshCB8m6bwpze8niyQzOh+rbM8VQxvXRvUw1ZHm0d1QfVisCts/DXk90o
R4E1pWSaw6a2mh5dnG2t08B8GZJ2F4uR4Ud1/OBkkDy8LMRAOiBcJgFIj5GiXJAJbeepXwfOchDT
Ak8PhsUfdfT5VnoQ6eeB1ieHjmqNvAh/s608SbCMMi+/JQLOYAOnDPwbWK6pnZ5GtG8nH3RIjLYl
CPn7l6p9R/DvKoX4bGpgwPwOEzVEX97EyiRAss0vUS3v6olpy6E1vCz/JNbFfownzMZLM9phi4bI
gLhIBPUe2xlgkbllSsaIULAAtkIE/NXWwXc0ha/tQuaw3WAQIJUk4Vw+UbOb9JRJ/8D1M9RsjJnN
GOQxNKeYzCiI6lUKmBHQNx+7PBY7UnG7HaaesEcFrHvQAtoco19nt03krQeAC3oYXMzAOPUBc59D
I7oZHAr4lXZN4hJfRUVNItN5Z3suuiz9BMbBMbCEaswa5CSDnee4tpwSnLDggOdJCiihmDZqZ/FV
3cf7wYmzC4LIhlZDuUMtDzUiQnXbGN4aNdoXc4D6J7EC2B2NMTBtIyMO9J6ZrHlHmOm0q1GUjmuP
/qe+jO4pv4iDGQ7yjzBPgdawjwOPpSQZUoIAJ8BIQJG5vlYfPRI4hN3VcRJltyO6wUwM0jx2In1f
ekxzjYtqPusYT5XV3R185PzSmfVnq/TUOUW6S8uBwapFVFxSIGgeA87gediXJfWePFTwEkM6vmOF
WZAmw1kyZi75qOOPwAvPyxlEUqHOsyl3PdSNVaHRIlUCKJ1Ll7ZAin1SgJuMWfe5aGx765U6sCYP
yxw6YVpAeUHkPZceumZgArGHjnewICHmM6t+nPvenSXW5dAFdPEZw8Wot22qP8BNTVd5hNdJkXV3
IxuCXTG88pJ02+XilV7gkShXy1KJB/NIDg2fiZ7ifvl1tFCpbI4VDh9Kay5E2VPRYfmMav2mY0ja
EnsWeduvDI+xZgNCeupF9ddBiO7BLxz8nM4mYAbCzQT1Yj1/NdS+vJrZtxtd0TewUSwmQpJdaLZR
uMMQWidwcsdS6NoJL84WVY2KUERj+jmbMa6Wvt0sl24HLZNR+4bF3mTeuonAcgujV57Snj9BhyrT
lmm8jVv1hvA8OfZSEcdxdK48Jc4vcWxgTZTFkRig08riiNvjOk9Kfi70wcV13YPeQ3ns1NdR/eLU
A7aDOXtcjvaCmNRtJoaEz9o0u2sQsTCWSKtvUTJyEOXtLWpUBpzYcrdsDPCJMLToCoNs51y7plZ8
BTX0sCTkkVV/7hnTncdat1l+fDmT/Ir4C3o1CAUvRoCssHTpyN4tZU8qK39sSPWUXvfK+EpylREM
skRssilenR1GF2xmxDFK0iKh15Pzct8IW3cdcLTt8qt4u5iu3IHw17pI2eY2U0BqMzriJjqrkeWc
+twL9qkdvMbsfOu+DtDbz6p4vTaszZLp5h0XGhjtc62KO4pz2mW5C0aov8Hg0w42TTImBDHJhUnw
40HlTaCNqT/nTfmZ0mJ4YIABk6FqeRVOWokEny6MnLJi7aTWkXkKEOiYhXmVBTSdMx8DPfg/R0/p
dBJnTpZl3AAKYF2H6YF6GG4WkxRx3g8Z2ZH8H+7OZLlxZMu2v1I/4GkOwNFNSbCnJKqXYgKTQgr0
fY+vfwuMrJeZ167VtZrWIGhiI4pBgvDj5+y9NlXDvM+txkT4QBTG9R2YFrlipNM8TJ4RZj9PNsok
swgJeNGz4IfpFO7epyCu9RyCYFEtaIOKrmehiS1iUAhjlY5XIunNTaxhZQvj6RLT1FhB48FsSzbP
SlPDdIpa9ACyj5mMDlD1wfA+xVN9N6swOuW99jHXU3KXttJfSWf6MPpWYxcVWLc5+TRtbC6mec5N
Qx/FgEFq/PLlR2rRoXHRwJ6RpTBUAKl9XJg5KrL1k0YptU3N6qGwu2rvlGm/rYYFI5gLXPRsKthO
2O/JBE+hNuqNNSIsAiZd7jOtXzuWjI+tj0YiMec3Ehy6gyMCB3sKnwSUrh7PeDwc2b+9V6UNAWFM
d5hgXqNFyRTOdsTJFeAU2819lI1EUyzfBErJNiPjrG+q3zVEAayHPEzSEBuNouh3qQcecyUr9UEB
Vhz4MOZjN3S3YsxAQtBoeKIkky4ohKBpg/vItbPtnNvWDfTfcu+qLDjZ9CmOkpyrfW0cy2zJFcev
XvXBDcd4covUUruxbKRJ6BefMhWWT+S8r4y0Gh/UVBoXqVVeEQTxGcuMzE+F3Us6YNH0nCDVqKH2
100SPjSN/dnbDETCEkBnUj2FSdPeDoDLxDim54ZvcQm1nUpfJzPBPww1eMo0TNmGxU+WBM8fhxH5
i7qOqsFmAOtEzVpqE1lp0Z2oUrBlOhKoTn9N7POMbuGmMIxjZtUoxoLcP5gtiTRljgm2Vq1naP20
cwNcKCL7yfeqWNkIu5j+bwZXhHxvANPa4EWZnSfOBsgEu5SZcnzSo7M2fFoGr1K0JP2AXE533TR8
m/wv+VjcWzlnP/XoSvc0RtjbROLxhoOuyovwlJd4+OOqMXelnF/mqF++Dv5zBg5Vr8NDmtrPJZvI
FZgf9v0uRLCUr/0qrTmRAsLtnGAfz/DETA2TmVU7lAOGfGrz8N7SGlgTh5DanzM1C9MqltlGKRog
aQn9OcwWo5juX+KaSbLJXmdXIoBfh5Y7buLooOMSg/NRs9stLIyRrcHMMAS/D9wWEhmIk7Xbm4vM
oz5UjUEo+sHBM7/WK2kzU82KM8qkN/xfpPAllbN1BLvMuKjeHJwitCKiJzduyRAfe5dPKr0ZFBkT
QX2ww3ztINlkfOM/YuNKNsolC9AxNmOpvmIpnqZA2MfYhdgZLhfXq7jghnUhbAEGkONxrvWTMWfy
AV3MRjrQuK/X4o5mZQKGLGr8m9roT5NzYzq8qbLu4TezAWVL078NYcfO3s4LmNsNdhhBLEzXorAg
m81sLRJwsgJwbYz51jd0Uigi1rvBB3XVPGWx7/MGnxwD43E+suS2Fb9uJp968G7UzX3NKhksW8Ww
LbpdCwi4Vla3HgbM26lBihWsSZCUyXzMKoJ2+7o8aJYOw9D+EvIH2PB6q1p6Biagk66GwuS2FJOR
NWRbOWMLanSQnn7yPEQdQYdp6ixZzifHXDLFaTKttYSOuRk/2EONU89k3Nm5ctkNPvQyoMC1Fanf
qiT3jiTAhJS8OwmqKvLzneoCAOlZvx79Vn/QtIiEKNngOyomtgsDaSUCese54yhMzJ70IVADbkNg
fZagLZna6pBaDOG68RYLiIA4kT9F9thikEzTbTx9DX2MJxzpcZX4xFLW8quPg9dSGa8GJ5oknYn4
hp0TG/CUDIIVVqqD2J4Mh9yYQN6oGJ2nNdF86+Ux1XWvsjsiy6ahPqgMw7oYpXOanRjMAd6liLpv
dA3PrhhSUN9BIJVqw14NHRUbhjRG+TR/DBo0tIS8w5VdcqLH7OjgmA7Hs1LRjWPtBjlYKxfN19pO
Kwrf+XH0g8vsNyG56NUuq46dD0UW/fcL7hU4xISew6shYy7ItU2jGNkI5y3i/7huC4fSo7QZjCXu
aoympxZ8FXIf/XFwtZ+Aqawt3BWewym+dQErBVE/hB9HP2SGe6qr+CVuQFKlTfGiq+DLj7EbBBpD
DnSG0x3yf7ELc3HbSsfZ1VBqVlpF259XdBrHFkSuKnioadwNlsPY1Pdr4Kf7gFnxTRFqP53wE0lp
cp7mkxUm4YVxqr0vNbx8vkuPIJDd8WiB6D9Z83Cajbm+c4LqvVOdfTALxZE0+qtycO5UQddsNst+
j8XSc7Reeah8P12/82+qun8VT6p2gvWQ4O12O+aliTM2XpbyUTG+K+5c2dwEc4P9cqq2ug3Ly3A/
xglZeFF8m+Yg9sQWk5NLIwyUJjQqFw5Q1xrIrcy1ZH1b9US94dJr1mI+TKnZ/pA+GsM6rJ7SjC1k
FUtitGRBn67kWCjz+UBwRrHNxmkNJ27TW6Eg8da8xdJon6jvq3tLjfRcwxjGi5tDTXDF5MHaNi5d
ZFon2Q534XItCirjoqhQTq1JSched6jfB7072tS9a5UTgNlYLO+6aXusUx3yXtv38CZrW8fdha5W
PvdSBN7QJsz14r7Fm8p9flcB1KSBtpWV/6sRLHC1tYrcsHumRX1oBUrixCT2OO119VJLKFe+NYrt
BJTkvqzqHV9r48hie28PTbofQI8hzK7Cp75pgMy49k1nfZeKTV8Z99ZFm1P7gle8vhkCZ3e9KZGI
vMFC1WsskMZ65JzvOaLGnGpGJzWf0O9fRDZql5E3Eix4qW+1LPJESHBjaaFtNjrOwQZiurNbBtZj
GWxFmop93GBhVqgUV0WQNpw1s+4xI+BrbfmOu08GAhUEAqMNRopu7fPjzgYkEOmeYMd4QwyNXLpA
PyAQJYTjvDa+VoGb8tHDiImDVb5Ys/5hIBS7ISSQ+QwYoBMedig/yi4ORtlEt51s5b7ANs463R9t
bfBSUO7nuSNYj/8JHxe9z8+gsgACpT4J1Y2+HwvjNXH0+YSVV7X68XqRijE8oDn0kPfVW7OxMcFG
VXNj24O1c4v+TVoDk6okq4k0+P1zjPx3k03EroZIO88uTnMAC3O7sSiTic0iDamZYAq2JZ2DVB9P
A+LNIB1c6sYk8NqK4ygZLA4T6+DWHed/KwawRnDijbH86b7PvYgMRkSERAZMZUX4UyYO6qx6ZM6Y
PYF3ual16OnBub3jPGYQDGgmRoZU0AiSG9kW1cYYI30fpQ+5kOT/WTuMWb3InuFD4JWPgEOTjODC
u2mH+kG7C3XrFEb5AqZxIDLq+f1UO699PSaeH4Rv1YLerxYfdppYqYdfmwCndeJSZxZA2OMwebJd
ASSXJNvYD2hNOWvIPYB2TolLKmqYFjYe5+TOSUy0AwGdf50gIwVucdvTUPbkbNxWCvWIsjK2fHOC
zT2D8zyMnI2mLMStnpnRpqSGzq2lSs/0Bysr313a7fSgGN24TbxZsGdWDL/HN6qz48agWztUgYmO
QIhsMyZTCwtNvasw1batQOyZg6rHOs2rM32HQhxP1ModRjQ4IxSTaia8LvYsFERE/C0iUoSqeUOc
uOsQrkw/MQLQSOevV8aPzgiDI1OPR1f2l9ggWcXvjLOdZf4K/5q/k333EQMmAcjMOmbFzR37V5q/
QKsDC41kZTqfNNqelSzpHIF03khEVwwndU8yXH+UY3qBXkvkV7MdzNh+ITES7tcDzUgf6YD/NBDr
t+mLim2VwjQ7LjGQRvulkvZsxe1PCfEYDI2/sUVXr5n8vo6O+0O2/gO2sn4dCLmt23iDKN+zOxMk
G2ZsuBukUZP1uC5SGOIsW8wJ63XZsEwIqIoMzpjlk2xE5FWHX6zFL8gPbkRt6EgKXSr6izNAehc6
IWK4KJQg3qvWnHrTsSteAWo9tLDiSLZFVfaq6uGjoZECYmF6KOKaPZ6ubVPXJLWHfVtY7EF6vbc4
xDwncZ6LKHpCwveQFuE9kMm3rDRBgxrmd2KkXzZ1sWVBvMJSbcyueC7s8jTPIeM126KdIr0OfkmU
gAAjSZyGnQPMo4uPBi8nhD5Np/KNiJX3xkrosaiELCg4h0MbnzQXyMmUFV7bhv26yMSn1GLdiyyb
6MTkB6FYKaIVxjC8b24evYsseQ1NcnMp4hByTEAJIxfsEzasXZMXLc0AqAACvrkgs4BNAzVU7QzI
gMvpy5m8aE5gMCWXwncfM7v/qmLrq8rSak3CMAFTC8Q29rEIInKkpOH0R65GpU/DA/JgtZfm4vKZ
cZKsc9tARk6cyAEhw/CgDM79YSlX5Jxyb6BksBtbyobRzoaH60PCWP+JlrPHrcNNftEREOxGp+uz
X29CNN9viOyAy3H9E5H0zzB71M31XrfIWGg17cfvv2DmQ+oVnQuY9voXuxD2UtaUl9/P7mLor2Au
rv56+nxcKmmS0vfX2zR2Wg+N48VRaB3GaUSCZPDFTjWaBx2GeNpI49h8VQa5iaYx7h34GWuyxRpO
xD87vneZX+8Kp/wKPDcnt5YErG+XjE4twATopPNeau5J5TlU70PdDm+6LT8RQe4qMqCYLg7vcxSQ
tOUulFE2fxafuu/TW6tF/Fq14lwZdHBTTUcPH9HMSuYJ/SwYsbr4lYjqNQuJghSkAKxh5t3ZQAsG
3XD2JWA8qBfjD3IqxIYTpD0QwqjbVnJybh36kJMzR7e2a19suNe3ue6SeEHVqunaDRzp0AvaBz/W
F3TOBDYkg3LavTS3lWT1Hmf7S2UXSxQAf2x/hL3nv8R+gdYRqhy6Gs2iV+HbBGP1MO5XZsiRRD+B
2bDBKLHT6LqrvqAXFewtMf6Y47rbRY/GtECaMAa2hMdRL9liiwIb7ILGMLk5Vc5Yr7ryGM39a2Un
OtMg62IyyCUQBJ8ogRHwl+1tWKDatIgqJFQ7hT01y18LZNKPYdGSOdKgjghD4KMumItFy3lOo9b2
2vSzIKgF/hY7pTZ0Gcj7agcEg6+O0x8YeZBRZeakXy1CRIny2qBIXOm5/i0z1AA18jdIadljlZA8
N8cWThbsVcg3oPNYhLsqI7qhxt8Pyr0MUZHtiwVtzgfBwKF9Dxu+o6XV3cxFcGmWvMR6CVpwNB0a
V+blcIwgsrAcNyXnWgNalJlNJl2K9Gg40J+gYB3MilFsQFkD8+DDZ0NQNngh6AsyYdC6izlHrLRx
QVU/QPdXER4wOeMaEXgsiixdljW2WX3xiRgu9szRjjeljdBqcgCGVwFrrdHyPgbiR98Hn7GoxCZs
48UTxHZcjkRSFm0NGIMdTxJkDyxCGyE6Bx0RvNbaMP1jkND8id17iVGakxifNorzY1Bk42aoq2Tj
5ncs7M5j2hoh0iSKP9wxa2Zm4LVZm0WfsArHQBpHBntmJ3e5nNEywsyDVQT2y4fQ3VeEycPpqNg/
khOALaI370dRvPklPov2TNkrIUBZ9jpx2mfputKjhddX2U8JsQYGkbarc2R+rQuLWQivqc2CgKB4
3fs0HLBBDuvAd+6HOAlJwkImFpaoFWcCiXtm4BZlSgfQQ8AO0zM6+mE3QT7SSBWKIh0NT4pA0NQ3
aSR2bj4dDTnLFVuy95k3uUpYVZIuxEgycuSyZuDbxvQYj7qkaKHllY5qA87KRnKR8o2KCeYYxuq+
D8d3v6+JySU3h9AqDRJbi25lmG2q9HmTRa1D44nxHRgQj1MEXTZjUuDpilMpYYH1JZxwiLztZ9nZ
K6g2vuFvgs795brnpgJQRfijYpnlzlqEq3AmNa8egy8FsLg0D3SpEf+ZxClJ9AmwdHxCv3OXz0Ic
3NBuPb0ebmMB8kWrFI07squjFMGvNEyWSCnbFbp1xicCAxzKkjhOLtGUfjgupxbcRfoKEDkYP8F2
vFjFah1T1++VQTx4JjN8IVH6VlXMiDEPIiPI79F7s3XOWHN1c3wGKbXHVvNLN2ZaPgTKruuB7gSy
CtJPszp7T6roRTPEN04tndwKXlH1TeDmlNyrIPYf5AJHLDJ5D57gQwNHikQVTLFvt5Q+g+mve73e
l/jx2Xvaa0ekfCXkArxWNLOTENBvbZtQcGba3YH4hHk4mYxqTWhA79awkunozVShjhBH5rybIZnj
H3bafGNNww5NyqgowVPCONNI1XBvR0iLx+u1nr95wKBLHUvN6Ed6s+6gX5FDvOMUi6CTnskmEsl3
3PW3Tte2h6FD0OPP1rTJVPZUFLA3A1nku4FScTKzg14MLrBiJyI5TlKypaTC1Uxi6HYG+245P6aR
foqj6DF09Ns2lYeCcD1yMnSD4Zb5YBn9B45UxWI73rdz5zVNdLEDxGu6mxMunLxkSG/ZksGYG33a
UQ1+WjZarEaan+5jNo4rvmF0kSIiWGAwnNKACUhdICge9eYhT7F6xSwDU9o+R8SowDYfLvjFZrI9
dnnG1pCGRgBYhuc12euvoA6++w5K2ar8GChUQMoypNM0vtPCfxfIfrRl+CyITy9+xUwOB85ya2kF
r0YoaONV9A+Hx5oRwhi7NAQwv20TY4I1w8ApklirSvg0Vq9re6GxwqBhLzdFKxhZw/I8KfzccGM9
6En+owPG+bE1lmVjHic8Wq3/GEz2zPwaEKe9XEV2l1xi6ewk3ctVUzGYGpdDKJdpfzI6ctyyUrfO
k+a+akbQPF4vgHp8VWSUnvVZ1o9xNxr7MOI9vd6p203zWKfkflSudbk+ImxEv5E9nMXrIwJR9xfl
gM9annFeLizQVkxdcrG/3gb7xzjxeIC+y7Ndb2vNgV1Fn9z8/q3RtXaWier2evV6oWvPgZTpw58P
wLsVds4yYLUyr1F5cQqk9dHSKHlykUegyqidnV/P9hNpq2/km2c/lwcUQ1M9aY2W7QMEBP/5ASCY
/vYMoLSAAvMndFJw/+2fQMGj5Fz+uwe0s/X7NVxf5L95hn8+4K8X2eXTsCHDr1pzeinvQmt8LUan
YnMVducUXRLSUb1+cZreOeB10BgUcC+fDZIFSwGHnsv6pS8XWasT+9vrvY4bkIXO7vCQDybFKlkS
jPrSQ6jqHBJod6v6iJhEi1hDupDNr0LLobSJlbBbnUQDnoqQXlz46PBrqO4rWk2rGOg5oS6jvw+m
rPsCO/psxlb1kRgm87zCat8sOFsrEh41qHWmyXzUCR9L5DleRubEpVJ+vEU61t6OJoem1WM6M6Rd
Yk3s++c21IITUR1MMITdP2uoTknwEi2ZatzropgmXAlI/fUqXdnytjIUHMeof679ub8z4Zhdr0k7
Ni5jFJ2KrGV+UMv2kBZqvAVOMN4mNoMftBM4AxVx8JybufF6UeKaJffpndQ394VTapiH76ZduofM
QoddJXX1bo3LUGMo6gs9ZnVhtv91vZ3/rPDw3c2HYnmY/ipRQr5L6sJDW9UAB1K3/P3L2jTXl7Gg
CO0yO/bG0ENC6RJCQEu5k9pwW7ZjBlrfp73gLsI5Un+TfjrpKE0aMgTJPkF43ADydrroLUvn9HGu
/NqLbdRayzbE16msQD5v0p6T42QO2Sn+JsYtWjtj2D/lRbLVTYAQZVqQ+QFotc946gBNrysTclin
6WG0UcqSY6pbVck7h+QJBRx8xq54DeBgEvI1pBsLr6hmM7ny4Rrugrp8nwP/t8Pz/yqlaXGw/A+U
pqr7aIs6+kj/a4eN5p+8puVXf/OaNO0PAweQLiWRYCY8De75zWsy/7CQaEAkMHUFm0W6GGr+5DUZ
f5CLrJvgQHTpLEYPLCx/8pqE9oeygei40Aioj5hCWP8bYBPGoH9xDPEkEiCKNA3dcXmR/2LbqWzq
PLsA2qicc9Zoyda18XYYBo643lTnPi/X6uijHAxWfS+8ODnHrVa+m+147GX72GXkzfdBGO98tyTu
syjXV7VHfWnYVByu8rdppDfduWGxukqqqg7jQMOOdTU7fMGs+OxrtGRNFOxXYUWVp7/CPlXHxOhp
IYM93GAA36fSybaaE5sPjIHxITkXwXpNaJBNsM6gbW1orztLSS/2q+GkMHWYUZ3sUp9+Y2/Zd7Bb
jIeRgmFJehxxYTGVqTNRY/uYOcvZGvLZUOT1NkUVUFgSOsXCLimRRUcz5Ps2xHOjaaQfacCsdHiI
Wlr8KaDUM/d5Nsy1EEFwDEwaJiFnpYJAtIXrQloiLoTsWwzAZRl0PPSjdZdXYAuvAqc+7F6FhPHM
y8JNnBmgTWpseV2iQ65OM/pKS/ZcqsFcnu2XUuHPu+rIpjRCPaRBexYNdTAVYn4eVftsD92rDod6
Y/M7nGp8HLBxiHASOr+yxc1QqW3bd/4pRUdIMM/T9dlKYoe7dNr59BLX9eJcayMdETXw6FVMyOwx
ZluyioPgpe0wE47xyGeD4flqpSsf+ByXwCqKXyP51Q/G7dWcYSF2ZehHiX9VNRCS9CmFGra6FpBi
FqAA1+polSmihfXwTdX3c0Inx8UUSHLeOfUd47as3As6ByoQhDNrH8c3U7/gpszmp9xsnvW5GxEY
PWZj7tzXABchouyJO/6RwEhjwJ5SFce0yCu9VPurTT/HQbuLJn3y3BJnKRKXAj6TOjsxbpG4SOSG
rcOSoEp8Ce1UIgkR1Gbh8N3id76gY96XFv1/vsLNOgLuzbww27JXKQ6u86LXtf6ffLT/6kXHdI19
07QBhGiGpsvF+/s3b+9scdR1hrO6vtzIrsMdg72Xq3zkCpoQiXPsARR5+YK1uRrFg8U58bfT2+W3
ifDvXDHYYf96qsCbbyuMaQYSMhs36T9fhzN2KTRQKsOyPSdm8Qk8OSaSr30Y/PglJCJz1Xa4SzVa
ZZAhdeJ3NNAqvUviL3vnchzf+gRIv0gRNMzRZwxuKTP9CgeF0yxRCA9h7B/Tgui4Qj9aKWwNBj5W
dstuojgKpkdH0kSWkNMAWPSY3dHqJzkoVN+BBV3LCsFcZ8pHbWS/OGTmlrqRHrsWXRfSM0DAQVGD
mx3qY7tcpOhv8aUn34mNTmqoa+K7HDi2NKRd7q0yhlDLT02SDjunyU5jMX0wenvEvkZ6q5kURyN1
ckIE+Omvq+y54yP45+XWvGXETKDffz+0R9zKV7X8gU2IO66/bqA686d5DTGUvmXaWUdpR9sCZure
QLh27JZXff3pr6uI3rehj6+cwLwZGYY07yWta6JOaZCEzfhzrHSDlmErdlOaH13GMXxxGyNByqHM
TU/0SyG7FwOWwRYu+YxYOAH+60ybNoXwnQ3OU1KNfJqUAfukHPZuHFZHRbYNBPi+PP51NR1vVQKO
1LbzcY3orzxOy8X1J4y162GZhKWBKY9RPnBBocRM23HW+WQ05DIG5PEuP/11kShjo5cZyUdJ/J33
1bBxnK45Xi8K172PGbwQC0iU4EAr0eqGaZ0V1ptvZpDIcXYeOztz5ToIXXsz9P1HLqZmQ22E5cVq
maok00yaT1WFnmrYqLLh0I7MyjSvV+QSx8NbEUh1yJJ2PrYl8g4/oosz5b5xRGtxvdmkBQtRJCKQ
SJvOS070SkS0x1ByScKLkukUCPKh4MAewIdBbsr1SB1Nt3mLMk4WFglPdZ2er/+jcvnPm7VLLtH1
+hbAO5lJEdGefs4ZuMHfOaEG2OmBoe18LePTLPr86CDtT1YI3Dqam7iesa/uRjNydk1Nl8Xoxcow
rfC21d/LwD93y/FuOwEH9/XHcTmmMLAEHsncxspitMwcxK6O1580Ulw5olQYdIe+5VObhC4PQv8R
S1qkFJIczteLoWn//Ck1tZEtAWpYtXwl/rojSCHpFoPIvQF2DTgP9eKz7ofzbB6VNvhePJOzGcxd
STJhB3FdAezrRJUf++VzcgPBR3a9rswRO/Ngb92RdSpQ5pHqBOg0HFgaJWgKgTVCmvE3jR89X39D
sOem7xomGXwvHb0hf0jXxMtkfJPwqDaaywrmuiUJK56gIezM9esA5Vqh8HVCtLCPVuo+63krTmn7
kHT6x5xEPxBJw1yPrScgaSvfpBE8xHmIBBQXHyY/emmLp72ShjflhJuG+ARxQQHemj7MQA88FQEL
itvPEIjuRofnu6qgIyK+qYjGoxNIS6TZmH2ZL3bkgblx1K1JG9V216zIoeU2xLG+p1jtnBZOT8Ke
x2HLE4lHX88CD4TZIZANxgg6CBnCTQYA/KWKXYGRz89+5ywB0T9zRlRJg50lSIYLszXdszOGnPR1
SGHN77IYYM1goYfoBcDoR6RJycqx0u5hiqGaGwFndoHRGpa7eO9QqBPrSYO4BEY2IjeZgpHKyOo2
0QjJgcqAhZJiKoXfcW+dHCCgm4novyNU+v2sNXi+WukF9tQcO5fs2ms90nRxuRMB+QdMOc1NbmXt
Ns9qzUtANW+W8dNiXAJ4rldOfTaceMlIM0+h7OkXRupWRvWZym8KtRt9ntQmDgS6rzBTl/qH3rgU
PrY+7esaerO5QJOGesIHSVsSR8m9tnhHWGd+Djqzz7TShRdOajy580E304gcH/G8bNu26MS+ri+X
/5p2aip7S2T0uxPFLq/E8jQAnwfiaZ5zCoTNhJYA0wNjeATUaAqqvD05QRsfgnavKezJIOFxMnRi
9mzsARsU8Wz+GuV6GQrbq/uXrBVONzWBfm5MnmJu3wRZ8qNanBpVGM0e0pccKmpvveUVPui9AVz8
tkHesiJf1dolCvOfRda8Fxb9uGvkeGTql5zZtD7qEZIFbcSh6QcZIQe54R75sjDS1rCLNkyPcNww
kxDRq/VWTtYuq/3ihI8s2bRhPa/7PLd/U/Aq8nO8GF3e9b26gvFkao6bpm9/qfADxAzHUYCoKIrP
Kd6cU5lQv47MzrLCOMXBgvgRVXes0/DeDIc9AePFzhyAb+SmZu/dEQJ+z9qvcXzW2fiq0QIZjVf4
l+0+6F6rEZc6ff6fPtqcZIHKEiR8uvo/GoJTIuhSdAoN4LPHcTFLOQp7VLlQoOZy8BKz5rhz6qdr
3RcJA3+R1PVDJfjIkF2+Orycm7D+oQX7PBzNPcKJeZ8EeD7VI68svLThsZvx/jRdfZFZXC3yqOfS
ZIIX0V5hJIG5bLRgq2k0WgknQYrPdHhiU9Q9h2bcU6ZW7koVBqICP95PCJhWTY9sV42HcVYAE8tq
P7F/XNlMvr2sKNrzPNYbu8G27eOHBnbD8GxfBQj4UPwZT3Z8KtrY2gSooDclugunZqo9D0a4HlX4
2cUy2JJGkx/QYnkpGTKXiGDCsBrjndByPFKl9Qtc+IhjOdqGJl51gi6wlBDisRJfLqflZEiGW9k6
NBa7+mgl9ncKWKWp2mMV1P+Br6H/sxAFzKaD1tEkDE/O7Y79r4y2xBjVXFZfjSmaG1P7ZY5i3CLS
C5HRI0C6MAjusBtEtzRjrU1hF78kLpBVF34MixC/Qj3RLi5FEyh6HBmmlxjFvmIavqpqCPWiWOix
bD+u9fP/1e4H+JC/7Q8WBvY/IdXNQHM2j/5Oqb7+yu+2h6H/ofHZWFIRR6hptvb/2x6G/GPhvqAz
URB4dLXgOf5sewjd/INHQvLULceEPr8wpv6776Hbf9CEo0tiabbJ565p/5u+B92Uf2xmHFov/AOk
Ad2ZZ6UH8s/NjD2gScRPwcypIX6jDGY6mIgHw62dx69kw7fHMahxl6uRLIqxu5cWhsYymfoNgJVb
IEFEOhq2ouKRGfahLDnVsXOX1ipEPKvbe0c0nEdbVCyi/qSx55+Eytctledxih5rk3GPPs/Gqb1j
scTH0KEWxYFrnXS05kMjxoNfJvqhqbKNpgECYIDyoxC3skMRm8yZOvsmPT3GfjOZUuPOKojwDNOH
acJPKiY7P/Wh4DTTw0/ru3vTsm/wMWAH6JLVgHjRae5G+k7rJiD81XY/NKgM6bpC6XCTzz4IHv4i
AQ+3oK44tUaK7VuOMCEsWH6B1nVDnxxVxTxuNtDs6MVGk4OzUoN+rEachwllqK6IKK2NdDpeL5q+
gwUWMFZO++ZbLkGPfY81rmiLtZyQU7TI9D2qspM/UtXZBqrQCFQ0OSnBgZR4ezeCVD66kogY7CXk
3JE879HYYMwWDv3B0BhnRQnLeTGV1EFZ2+xJgYeMak39mYy9iEbEKJ9S7aGPDe2+HzlZNWqJiZs3
lYRwkv5MNS08G0Qjaxib9lfaCWGzuEJdNMZuiFTO1kS68Zs4vxNNYG86tnNrtq3JoWm0O7NAhdfq
4bFk4xSTEz6mzm3p1men5GTN0IrplVZp59YMjyC4Knr59RO1b7Wj6CZRo+LsnIZlgWOHi3FIHo2Z
oJWSJbn1o3qFO+g7nRWqBvtp0iWwArtId7iD5WpOnGjnoFZlMO/5mq/uHavxGrvfCt7SG6OVyTZD
elrlDMDQ1qWYIsxpJzHzgGLnLTQMeV/gRFtpovtkfBzu6vTRjgG1Fwr5cq6XcGYRNGCPf48i1l/S
cUgSQQHXpMHWp+VlkRb46PDxZUVONd0RhixHDCdM/Ye5n25sPd23UfoNP7N6o2CmrVQ6zzGD2iNU
lubF9CNMXIP1HiD1lsuz1pz6t5ajlZs2zx5cNyu91s1XvWn+1PLsZvKtJYptim/LsWboGOvdwc9Y
CJk27jqOnEwrHnCHcLhbCGrADiZeDaGjaZS/7BD3tRp2Qg/6pz5vtmkYO7shvmDUb7aoO/r3Uq93
ad/Ot6GtHYd5xFKuozSW7ZcmmSuL+iY0a2vTGry1SXQsJpmvx4p0diTDr+P8/5g7r+XGmS1LPxE6
4BO4pSdFK1MyNwiVSoIHEt48/XzJOt3/zJmI6ei7uWGIEopiUUBi595rfWugGPZmCJ2afgvJ6WZr
zpidYIMHMHurkDe4ai0aC2WRl5yzyTpGQIHWMBb7AfuKM/vGEpY+71snTLjqE7RW7rDWKozvtbCt
T+b+Cyvt4z9o+FmICmcfTg1KbUt/03URkOnInsIKKmaIxkbrnCtMjpOvlfk1Y2GRtD6NzgnXdopN
qPJKjJHWjXwrBPPFS20nRJj3xMj0VlzTAXC/yfC1CFFzzIMZdzjrUUikLYUe4Ilfs11+GTnzUOFQ
vEqHei2Py594pp6Ng0n8QuU9IhdWaZgx1iCTgeELTBa5EPOHAatp2XnDc6rC5sJGJNcwYXiqOyuj
op9oi1dYeltIyy4RvgNBkW2RIqkM3oaSelFKJCGBUzyiROEic+zXPPcWVUmLsc1yfSuMpGcTiX0m
ikK4c12+jzw4GOhoLz5Bgb4TZoRPe8GO38xef8YERRm26vUO31OwjoPG3VhcLcy15nave2RkS30t
aMQeM78YDvkEqVXD5GmzA1sXU61tXEgUjORpKHBjcKx4h6ih3WS9j+1KgsvxjKnfycpe+Z6VPTTG
q+ii4JA017yc/AfZRta+s8Kd7tVkySWWWOQEO5OjfjJz5ISt1z31pN3tXW0+MWE4hdyEV1Or0FAp
7FVpoKcsA/4zE51ua2ITnQknWc8RknZCPv2+jDY68AcNG6JaLZKV5YHAFpX5nqTSW9PafOIy+JnH
+OjT4bhMBjGZQcrksjKREJHfEGU1Fr/IjVaGgWaOzVi4a4imJBMzNXZkq/2OclIcqMXQCHr6qpFo
S2tyi4Tn7UIdD5XlVNx4ERwDb6LNIzF2U1rzl7MNjNzRPgqm/qKXvZqGJfLmJlO08UyYgL4agrWg
bafETjdtIHq4YtGqIh7ohlnjrdE7ZvIZEazDECKmZZNtFoLdVeNYa1Am1pP02PAXEJ7QZqP21zQM
fqa/JPGyEHhb+kIjWKBcAc9wN2WdzEuKmWodcoNaBxG8XLH2PaLUjNnBFlYMt/tDAG/CTxF8lzN5
RDUTP0mH0R4JUg3zERqXFu7o+d2IwqKIMNG1hLXY43tBDGEPpMZoMYOOExeXeTTBabCC9DcGqx2A
U/LrtCDYzkEYcqr9SFZHWJLkbmKt/EwBTIlMXtgSbeneNktiQn7bOrdb6VtvKZqWjROIalXYwbSY
NNppUeb6zJDZiBojMUruG4md9ab1KdUBsMYY9pkfYibeJ1RFKidjgQkFfWPTrZzC5t4eVI3yhBfX
JlZs9obuaedFzsHty2H5P6+bT/EXWvjyp/0/01z+/wx3Ybfy/xgbthGcv/jzf6+bVaP9X+ku4j/u
BS7DPcPTXSCJ/zktpKCG4uiZJGlQa3iOopv/Z7qL/R84e3WXqto06bnYlLr/qpqt/7B102YF0B1A
/oKl8n9WNOv/Pi20UYQqo5jvQhpFtv1vwShjDfnLhgqziFgLN5b3UtUR2UH0SMguhKYTy3iThYzH
+qrdO25yJqh7vFZ9/ZZ2VU8BNgDYGfEKlo44YzdPlnERvjjOH2s00y+j9XZuVGo/FWO81GBxIXjw
p0NeA6/mAIACg/bov+hDi2vApTurpWl0CzMLaafZYnE0VI8oG43nuffTvSFdJjjEBj7HY6WdyCh4
vT9rpdWffXyPIWMDYuf8352XUAbnBU5J4AgieIET1y3zvos2xInNZzE677DQvJdsxihYO8ZDMXjf
jCi8l34os5Nmck3Y6qlVN/3RyowGyLTzfv/HfpciWC4b/e8RdYpen4lwsDGq4qGCflcBRQAQvc/N
TBxGE3UnUg1kVUPhX+Gr3fSMQRYCrq2Z56vB0saTnhE8b5jtpew7cXL8HE+8aTyOZWU8irh47ePg
p6ggqnplODzpthw3WoM1oa2zFbwFWPddnh/6sv0xed314FTjMm/qp6xoicEjYvqHZqCGd0l0T27V
tRhPC1TpmjVeiNnd1er7efFdxXX4+PcgnxsQvnDGsLSHBVXi2U/NjQNsApOCfwlq16cnjs0Uyti3
NRuI1kLfBuXFr5eOtkyy2dpm5OWeY0ZxfR18+NAzFjG6x0vmIVhtDTRabgwszCAnlzuCviaVEy/y
sGOAMx5yiaOxt5Q+xTkNPSjERqAugeePjLRv16aWP5ZeFu+wyEGvktoX6OToMOjTPhl2xVziFovP
eTbFD6kzvNXz3GCJLfSVloxg1UHuFFDMljTEyTkvehh0+pcI0xZFcPTEcgj1GBX/OMcHf/YuaGIz
OBaYLoeOhmL40ZXilKVgEYpvL2TbaCW/bNFkD7WvzNwmwS+j6R9NpMmbebYveVBpW9Qxp6IdmcH0
5m2MO6SnbvzogHkkq4CpaaZ9JiniOmkUf8Ipwv5Fb7kYUS5OV1tDgtwXay7KMc3TUxqx/wnaaxq3
45IuB04qvzLgTEWvud2/caUTrtlNawu7RqyBZHCjtts0Tk23HiwVvV8MA4Nbslmkv2tmNmJWV/cg
N+RLArvWrQAaMg8J3stB+zExX1VetAhm85K4xbWYff1APeHio2cRaJ5LN3sBi/HEKOJgE00rdPKQ
81yfVzFKJLCdQIDE1ez7p2rOKZIYI4AmwoN6V4I+4Qg+QmL7QfiIJsCtD0kyba1c01A3tocw568v
LO2pbi5I8g+jpyRXsjqkI6VXVUm4t5a3d+L0ufSQoNY+xAA7sDZg6PFGNR9pXr7jeYZ1RBfhWf1L
7LQPbsG8gZjqBIevi3pyQLNgmt8h9sy0Q5tDI6nVxC9GaU7wJRxvZzhfsiVCVg+QJyBv5STAmF+x
zqy93n/yMbLTB8EPP68azcKF5GXFUpJGg7pbf2n06q1F+0kRi3uNbXpekSadoWpfzLlGGouJNKsx
PsKe/UBZ07Onpwc/BTu7IfULJuUrQ7A9JuJ4Uzi5sZ5oedWiX5uWfsT0oC9rDRhRAsVGxLB/uUz9
NZMV0lESkJN6eMI92S3auH8bBBoAY04vdR8+dgMpGP5wnTJxQuT2B+c+hm8imPoePybuu9r7rmb7
ycQZPaXtA/GxGDj936F+csm5DYlLCTOUzpiK8fUP3ldexY91Eb+0YnoiWPRhGoMvgkrJJkBnBuBX
nXuggPnNFCiMU8frELExC3834/zbDf1rD7UGV5D/m2Ztv2gDDHzjqpTZj5lDmGz6ZhuQjjzjZd1A
rtsUbviA1/wkRUQWiqSgB6Vp94e6FO62CO0ZY7/7ETk/9AyeE5taexoH4rP2ZY7vV+g2UtOmwGgW
ITclcWXTVGFwMaU67IlTjVaIspWCA2NMzHxS88wad/bc4vCaPmTXc42Ycvz2hpdx0FDZcv35Y7ae
xfRRNB3MulJL1gnpVqveadcRu8NIydEDARwiY/5+nygnTI13dj/Dc21xMgzYQ0mPCNpV61rFQ2bX
8iChhEAkeOiAuhG9wMQj6opdISNeHJUA1g5DLpLMwlDrpuORUEjUwabwVgzE3Up3tm4SvMmZ2JZy
qAjlplEzzEnABZyscdjNO6hxGFCLHKpw4h0ao6H1YGftgnyGt8Tz8Wdyj8JQzj6KtLRl38avoZRY
p6LYfGyHiqnc2KBRrr4gYnuPMnrEn2Gu9YDRJDI/2lH0sAYmzEBQ4ifMZ+eu/GKnCkxkPOOCrPB9
M37lWpNgV3R50HI7WbdpZfJRrINA5aYXQ7NHvr2HekAGqgtpAyQicgO8Z+uuxeqfNAM+WwMxXpCV
BVLIFooBwarnoizOMiDy1EzyaulLL103Q1zzztiKG92crf2aoiN0ImNvU0mIOP/j50P7IIN8Jb14
2lXxmC9a03+hOY6oISNJQUu5H7g0japHt9Hmc9G59QPtmG0aFKxz9dqZKdk9wtJddTyF/wLy+Myv
SswFrYmOtbfeAiLognL+iRl4JvlsHbwA+QeszxJ8C4ZjrfXcHTV/jaSHLgSKsrfRbvK9buv7tKlA
1aKef5VqAIG+WOxrB4NNMWtKejH/8YIsOme4e16CAiURjtQz8Z7NEZZaszB78Wx5tnu26cG/lBW3
BY/AHlzyPPWC4ZZLcfZdzCqDG38ZTuXd3CkVMNhmubPNkm4iiAYIGPI2d16OQYClbZoq5W3Jz1w0
2jVrDO0aOeG3y+7nwJqSXvntEPvEJdemcNsOmbYgu2jgVdU3XZCZi9Hp7e0IJOIi7bVlm8HZtOvu
As/sOJGl8pDFJTJ8MZjdZTCdjYP+43h/ZpesA2M6Hf2xOktZuuuqxR+Y5IghvUyED656uH91f5DF
FHJ8Cg5a9AmoHY1xQmxGD12k8ZC0kRJORQ9O43HlTrZxq3Nynf8eon56P+6fpygUyLf99393/3mt
XuefI/++4j/P718RNGxh2iN45p+XuH/19+1kKScDBWfY6d4FrgKRVl6Q3GA8+Ks5LNrHFpXaqjEM
66mtTdq8uZm8UIeWy7oXw6/MG118uW741qugODdKxvfeh29fJHXySUj9B01q83fRa7c8C9s/4CIe
Sib5P+M4brI4EMi8mozGVWcw1k2PvcAXvUAmS253yReYJjvbhvyr6+V6ANf+E7rWHvx+8Cf2jUts
asUXzpbXsE/1T7aaPzFB1B9dyq05nrPhbdDAp+gm7Ah1mtBci6YXqtl5qWtD9ozkiFvjkLuPchLm
Kney8eb1XgWwXyuvowSVnSdxcils16LPSM5QMVYDzKJMHCtSgHYu9paHXrb5Ho8ykoWeawtHkLvP
JgvHYpoGOxtiwLER5ISlxZwBbAtU68svz5wdwwZATXfxmtAFjOHq1wBih0IG+7fAYcHRTRLeCRTX
ILHU03NnAQehOtVehtBVXi7ZvQ6ZarG2gf8WJxb2OGC2H2E6f8XIPX5zx37O/NGi2rBPgtP9mwDm
nS9tugOkhK9cmDfxwmx/EzaA0g9Hzv3jd7VXtu9ohXrgqhnzzhBrsovIyZ6+s7Q4sdP0vso5e/b8
pvjdBsbvwgj0D4o+BCRaGb8nWMsWTdlPr2Y5sfMnE/pXnVY4/MvYek49IkBC3aqeaMuT9qUn0WPK
2HXddoZ9LRrwLmHqjJdJp8KcqrQ5owgE75aYYL8dNIp92wMTNmllimnMHoTb2nsSI3KER8wX5j4g
oc83zIexK9iZxMI6cmOdtk5PRQISn57M0Gpnw+2YVTLWuc6jT9bYULQ3rZxspuPCfCxdIoUd8LXP
XP7GErNs94J6LkPCOYpfEWuUaoTXb67NztAaYg+9NxJYkab9pzdE3LBZ3ZKihsQTOkwi84ORuP1P
UxkAL4HuLLppJtUhQmqfIbm6f+5xuu9x5CL7pFEZmwO6DxFkjGTofPiaf0CqO/7pIkmtLz0cdtk7
xO3i0zGww6mUoXeuIsSgoOjfiN0mpJ1p+K+o586qoWZ9sbqClUAO4slRyBA7luNjFUMZNLqCxlgI
b6ZxovDK3DnbVFXPEt5l/saxE/PEGWNuLVK/jnkrBhhezvhAznW7x9U+HYxiqA6iLvU9NaZ8cGL8
VzqRrsdhQE6CWa09JWOX0J7S2PeFdU27VJiXoQkNlvXAv8I0CFGmz/ljbIftKvQp/TULVLyBqeMZ
bQkq3LCqfun97EFypIWrhzZN26GQ7xFh6YhUC/HR1g241bL/XefZU5B1yZ+8bo9UVu530uCUcVxo
H32Pnd5LEde28WNKAkCyIMpvdqYEixkYnUgzMWiyiYtiO/hRHQcxTvm3GenYq4LhKxXaS4iT63M0
CEwZatR6ZUx2aE7p/BQ57sZFergBlZs8Qp4wN7OGlqwr6ewOAwp9WrzxtbRXcYcjpqvwJ1L+WnD7
b8z1vBs3OYolmjXr+9Ner2BG1M3vBrc/+BOSCMwAdFKq0xkJzAbjbwIvHAegewP0054YnRxEar+T
2vc1tlh4cnqnnHrEI8lMOwa5NR+ZAjm9bl5gMUJ07sHut9i1b6UotkYgIq748c2xcfhgU8W2VLFD
ddLTUJvOpUmR5wbRjfE4QXSCziUDy/gWTXgGpllsQfo2lFb0QoUHQNqEoHRNg292o3hY9OoMYsC5
RSQZbQa7x23HTotFsj0SePgQ4g/dDlHwHTgaliu9uOHkxSaVxxetDMvbFIGO8WmdbBqKL1dnos9b
93xuyNqIN3AocnJS7fTb8avdGNfo2sb6HLhZcURMrl3vD6IGHhAP5rCjRz6Br0l+VQZBDqA721XG
/pSKwV5pRhrv4qKlBjMM+Yg0aWHY1Wfszs0ekgHUZygVx7GPcQm7Nrzl0riF6sGrB6xzunWeoC3v
06D+0vISiWTun5J5YPFxx9PYuxeBxv3owPG5OWg7CR4IztFg6me9YfDU18NGthCbPTbbSMCRCEo6
HyuaB/jlffdc5UN1S8XYrQBy8FdYx1x1SJLS6uYEA1kODn+A+1MolfKiJkNi7rP1kIBNuh8blcBv
iqkbdtRZOzy5zdbr6IWXQm9ulQfrciR1YDMy3zlMJRZt0cjmpoUaGREVCFmGr+6SWvnGVMbFK68+
kppa9IAE5c9kApG36SfXQ1qDsVUXQasP20q66bKxZLockmrcAmpJbzrDIwIpYZsbWZbdNDbajHO8
k2GG0Lkmdr/9bsz06FbAuandQOJDqPjTm09AFeBptbO91EfPvt0f0Ce2q6QlRq2Wa6OPrGuLUu5m
WIRKDhodjPtTyFroAUfrBYmUXM/qE3M69zKCvT56VBsbPUA0pw/ZsRgEqInBZYCNhGjJEcktsqzk
VtRjxTo0fgCZStfMmf91+ZouskvNxRZgpmJLjEB/JXg3OA2evyJ3YNoUajWA9OfdJmE8BxpqyHrH
JRxsS2t87cr61MBExsXkEQblFaXc5iHdrDTrb2wC+hvQAG9vCkgJGYK4ji0qbNR+OowBRbV9qjHu
t3FXXhN0BNA9pHsui36X9e4nLPL6LYJBWY6KVlKm5zJyQ2AGN9iciPeInYjzOAFu0LrHjJVpIdzh
5DhZsXG5Y+2bkV5WT1nz1tBBQ/sbzL8iKZRhAfkRaMHoqHmaQSqBiJ67FKsrGvg2Gt+0PJbntmPK
2xQxIIyhqQCP+dGLlfuHwRZkI1bCe+KDyVdM6ebrODWs0uGDkzQb6hXaJWn9OZgxCQ/Q+PjYrf6A
9DhYVT3GiY4Gk3v1ys56ClJmPpGQ5i7qWYwmsz8GnvbELZXEjKkf9qNjhoeos98FOIaklvMFwlm+
4iYXm7b2auTm1bTAa4zQGg9af626MX0COogRxAJjzA6BWtJMDnNacTNAjVBlpCFEXbBvfJ30adpm
5ygYtiOfsTo92MwYUbQiPkqszNQwQa7jpIqTz2JArzd12k9KXtnWQlQoM4NeNwTJdTTr7XlqpMks
GxTnlFEfk3LTMIIq7JOrHu5fFTpTdj1lh92FMeoBz6/XpWNgsSyiT5kzqZesV6fIyLcIpdDOdqnx
qxXIlb0snx6SsUwgn1XMbxw0BNNgI/iUPkqziraob0Bczb0/TWULegc2rF7jJc+bna0UptS03+lI
gehaLdvxaOy35jCs5gxBgg6ezIBWGkjnMQ7TnzEzjpXRVQt95L3dvx1Nc7LTZuBffRjYj5o6XlrR
Kz7CfOvnfHbo+RgpRaJgmb6FmP+Wo2fSxJvzw0jB6dnHPAHV7xZteA6RdI8pXN8mfgzjVsVSVdpr
PFpsNmLSksei2tVj8ZHO1p/UEPXGrDq5wA5SPXQtBOC5t+SZRQplb+wH+3SwIHdAx3m8P7RkR9Sl
mcD7SlDwWsDMNJqbRAzaTAaDEsYtbpedFpvmIx05jDdo6mo7/ogIFl5qtWwvbiZpGSkKzjRDb++D
S1jV+wn95LZvIFzY5EiW9QRzyD2bzJJX1QTdFHjA2eJEvHWKEjqjTeW2WoPsgJ7gTjuUR7Gb6dva
H1cep+G+jjNGvPDokHowIE/o4C0Axefvmh4zIw4yZ5eJr7xOw+dBp1Id6iBbkudJX4ZNiyWIVZ2Q
+W3rgfl2KXt0hQ1QIOxRDGpq+khAwEMc9lq1dEdrOpr0GpnuLzp2O30VEEnCeoF0yGkfWKO0tdHa
3aXPEA9m5gPnavGeJoEKFCt+rCTQDnDx2hNbz3YZxg5DCZqF7C34+APr1AUzRh7NQZ+D1BvFpA4F
cAmW5U8UOJ/tZP1KVBnUYIbuO8c6yYrLyWGfqjnItfMGmCFCWXosIIxRPJjrEGVISdN/4et5cCKH
xNzKvMFWDsGB5maygv4Qb5iKUl/OS3Mi4TQx7Z3jYV9qknAfJOE1zn8jz4y2htcMK/ItKRUmeq19
W3xYffarnVUJVWHQMsE3wc/QF8jKcoX4WQ/APA6E0bK6TjncKHDQrHD0THOnhHwDffk60ny1mqM/
G9mlsn3vEmn9B/RmwCdBfONvtfLCPPgiaZNYmNby2DJE4zLNnH1vSo8acQ/ez1pUkmJ4JN5wV83l
JqnRX9p1+ZoGukZXOmo2bCY1+sMBUeqyxPSaJiuv1PmTMTFi1fsqQK8uY9VlM0KUaiXSgKFyYyZY
PUr9ltFdNLWINtV8wSblJ0/mdluP08YC9kHF+I4evIT4hkvHjVW4rPSXMTocGmLtdu7hlbq005dw
nHGuVXtuRdVC1puuBcI3uvIIKbxZY6IfuhANs8GEb7TzS9U66bIXWrMFu8fYwJ8dwIEoIkLC+KIo
+UPAXrLMLbmVLBFDWekgs4Rcd+URItiqCAeWRQ3Kj6QFjOzHf5k2neFhc89hlgx+8dL1uYrsJKEW
/OWSnSco8Ww8IcIKNiGq37b5YXvhHermJyez8ayL2bhUfkmkSxg+ojjwdnGEFxvNh8TsoKcVYUai
W9nKalsPv8YBo1ndRZdB82BjktNO3+xUZ94bgnayNQDboYfQD0JMxgOAeNivICmX7jCVD+XIOKlH
g+qMrFqAnMT4ECc56uTAXNxlc76BwkzCop40QT026OyXTLsDkzd0WEuQ8uqyP2hzI464YVbQ3FHZ
V42J8mcqmESi4ys97sZAOC4oxLpL3o57Rw7AqNvpkrqxXFPtgscNZUEoVf4u6IBy4sQMlwLvaGsS
Gr1RXBFteyAoQzi7RXwA7KISgbnBhxnk7w56sFVCNnT1vr65cb4qY1vbQoj7ZTYaU0Pu8Gkhg9VE
7B5XTLhxfCmv6Os22YRPoqN1vMTL0tr+SbraTbNIqiucL0tP5mcR5CcM5o5S86HJcPvxWEf6jpMV
4ZfhWls5zZwPCLOgMJXBQ25uWXLNTTFJd0UqwhnA1taawVaoYsfuwB6npu8vkzqgtxejfp8RPEVZ
xewOL4CwqwPGBIF+SmQbWHpwEkd4jBGo1Qc/NDU6id5uzKcnDD/dNc3cb3eme5MQ6DinyaNdDD+O
mXNYZIplQS9jjZ57XJhM7xauT6ZHGYDnnMUFKNuP7N1X6tHkne7xu0NiHlMgMONJbc/7tulH6tec
TWvnFgcZcSbNghhYtjrYQ+si5V7V+NvE84ZHrUKu6RaVMkVQdJAiwaacxYobCzz9Yo8dGVdSEn4i
p0RLk9f0eoBi9BQBnEri1IssPiNoNZYTs74Vg5fy4KL8E+Qc6c2wTbVy3iJtjzYVboQll3uymkrc
76bywTPxRr6V443vlEveUH553M3Ru/XKDr9695WjHvEebCv1NMJubyvffcT6+fcf379fKH++K3Dq
e8qzn36YysEP3QN8tn+EJzMiyOMhL+2R0ORkPOvK/58JSAD//EBngLCXihgwgQ4wFEOAXn7/Qg7J
rVF8gfsz6r53WNTy3CsoQaJ4BIEiE9yflopWwEkSHXNFMKCtScP5TjVQB9uKdCAU82BS9INwhoNQ
KyJCcWcjKEqCr3gJ/IdR/SmGglA0BUtxFTJFWHAVa8EEuhAp+kINhiG9AxkM0AyiVpCGpNzLO7YB
iPM69CA5WKzujHs3mmI8CGAPzh370Hfn+A6C8EBCpGr2DDfdYywJL8JX5AipCBPIJ4LNIOFKDIow
kSjWhKWoE/ef6opE4SsmhaPoFADXcC0pYsX9pzEQi0LRLODwVlg9UGxF9G62pkJzdAqxgd3ls7sj
M6LqTVMgD8Z03tZS5I3/9gBHMTgiYBzWHfzxf78C2QLVcwDO478OMG1IH/+8Bxazv+/hvw64v4f/
9oD7myQIpPjnTbaKTtIoTkmsiCX6CLvEVFyUSIdnYhkv9yf3B+HAPNEV/eT+1FFElM4Z/h5BsiTB
UoqbkiuCyv0IwEjaTii+iq5e8e+/ws8VKQrL/ZmhyCyxYrTwt6mRX8BtQe61ur/a/QiQNGjAFefl
fkSt2C8eEJj7D+8PM4CYQpFiWOiyRd173UPrkrODBoQmkGLLpEBmCC5JwbvCnfEUgSZSLBpXPbUU
n6ZTpBpq5ODJV/QaG+mXotlUoTeQ+ybapYW7bD0DlKCH0Rm7EiM4PuquXuNtYlI2PAvN0jZGQt9R
S6vnym+fUBHuzAi2YR/8GnKCXXq6q539nebOtAEbjfP91vbeuzEOqO8yTEFhwvDPzj81ID4FMJ8W
qSNC2hDMI1cijCPZLXuHmt8HaqR110kA+K386qUPKjhfKDYms3lsFEEoD2EJSUUVKsALORWcoVQR
h2bFHvIUhagFGzQpLhG6cfKdFKuoSX9Zil3khQgtWnBGHcLmGrwRZk6LbXH/WQE+YlCDDlWxkDqg
SDF3mRRI0sg3+0hR5Tr4SZ4iKXkglZoO+S9CwJi7JbylGfASwL1FpEhMUjGZCjt/1mYoTWMHrwmF
TLvnSoaglX7riulExhRa8HHbK9oTOxOQWojgPUWCEvVMqLIcjHNLw/sAUx52Mc9E7lUP3kRtIhiY
WK38DrU0+UDbu84CUzto3krH9eKw91NcqlERqgbMUqH2O1KVYY26gWkNp9CMWFygZDk2dUSoDmHO
WWkiian5y+o6kiysfGzSIWSZipU1As2KFD3LAKPlKJ7WnN66clMA2aKQRsmSbZwh/tHn9FfglO8y
xn0Pm6sZ9oNiddGTBiYNvoviEINk/+KAQl0lNmMHOoi1In5Jxf4qaIqbCBfQW071qphMa8eexlcG
BcBhGrKRVpHEfMUUAxL8mQIZaxVtzFLcMcTZhQ6koKnRl7oZOeaecgMGMzRXH/N0QKqCJNd3Nbv+
nmYmUC5L/NJTprNw7ppVTPTYUnP46M1VIfwvLptp0YBKcxQzDeqlDTgGjlrA/QusGgUK8W/vWeot
GJt0v2c1m85EQqAeSLZYsdk8RWlrFa8NdNWqUAQ3B59CMcB0axXdjdAfY4PK7qQp8tsQje/6nQUH
FI4mL3PashGEzDBrgU+5jCw8Aqmiydlg5VAbQM7oIqiYCT1xLY92Rji8i5LqIQBLl4OnGxSnLgzX
MU7chaiEtm7ZMK4ZngSLEIE/6jzg+LURMkbsNpQyzxEoPAkSb7yz8TyXaUtOvk9kMWSqY6B8eomP
EYaxbw987BU5kfO28SXiDiP5kjVYGmh82HBfkLWQK+DAdHbIIh3h9k35W5ukzo0QCB31FsYufFyQ
/tweu+cELxht9vhcKh6gCxgwy6Kt6U2SrhddDDDfj6DV+oVeBhg4EITJQVeOwcJ7kv4ZMnC6LouQ
Cyv3DoHiEhqKUNhE4mZTP1hIaQ6WBsMSUCX+9d5YwwF+RK/K+hjIekHcATds/lNxCw8RKKe2rj3/
s+u9j8KS4ZIVDY9pbID4A6joKrIiaU7E1njZ72lkuCMKLd3i94a5yvSiSYTcVT1btBGMXGtyGgE/
u+qK5Fg1tGc04I6eS8+sqx6yeiS1oUr2STNNt35CHG42Dm520Lp0ogJCVNN8nXAuzE62Ymp2aBRZ
Mg2pm3VgkxXQyVjRJ3Orek9NwjDKBPx/z+5sBFVZg6xEvn4SICwZvbPnVVRLrQCyVivSZQPyslHs
S0NRMC1wmLbiYkajmXPvMLFqKGamome2YDTrIewWmm5tO0XYjFJMG1Ktj132G0ahWHXgOAPF5YwV
oTNsYXWCz1PkzhyEZwXKkwYbYjFF94wV5zMH/lIC/px7CKAu21CQ+O6VAs7cJmBCYRXUihrqI24A
IhormuhYK64ocZALQQ/TVsxRMrHk1OGjGT+CcOf0kElZYsENWiAG+hpuqasIpoNimWqKamoqvmky
HVNwp1oby80AADVSJNQqS/0lDY3Ms/+4TvCjH/uOOx34VBcNZj5PbLKjR2cuo5VpGqca4mqp0Kve
CIQV/vqV/kR89mnz+md6NsBaFbb17oHW4W3Cc60U2JU7i7djiWD9zS5hB/y1UBjYDB5sk9U/Vjgu
C5dbagwxNjcwntaWj98YmmwDVVZTeFnpAprNFHF2AD2rx+EtH4d33Oks8dBpsfX9psgkZmjvwK41
YNhWCmaLW+YDmyxG8fSbdDxvGdGGkX8KGLhBLn8H2dd0R+P2QHJdaLm1wuaSqf3Hyup1312BuSbo
iyBbTQq12xu2s4dGPZamRsscHjBt/x5+i4iXQPIJyHSNYViYKvrAD0X/qKHYurK2Lac7GljJnwHM
I2v9+1xP5w+p0da5H2zOBh1Vzzv+fanRxKdWm3W/vv/0/uumCh1HmKaMLXn10Rr6B4YOX4N6K/dv
+QO5iLQLw+3f32AAtGECaFzvhwiJzhmVqA5aQ73bRmAuJWLW3t1f3YqN6WYCk1UYZSjmDT1k0Moh
gpIJU/CyhrpcQF+Wgf8UQ2OGyLbwp1Unpz8k/QBrVtjmUOPyDC1x8JlSL1oFdy4V5lko4DOZEYzv
wtBZtqJ4DIv0lYy/99CtsSLprsWkk9SM9COBI20Y/MUlZGlcjj3s83KFIjpdoaZOHhI41AHt1EsL
mdqBUM0M/y0Ox0f2GKvA3TMBIY1DIa0TBbfuoVwjjW0F+g1d4a+lkND/AWLbCo3tuO7NszYw4/9Y
6KQLidm41PM3WaI8SdpHCWPbh7XdTRCzLejbI3lEfU2aqQ1aBd/TRsLplvC6WwXudiB4t80rKZT0
0qi+4Hv3CvTdKOS3o+DfOhTw0Ir3/gAWPIIP3mT/i7rzaG5cW6/of/EcroOMM/CEBDMpUlRsTVDd
CsgZOAi/3gt9q97zxAMPPVH1vS2pRRE4+MLeaw8j/htL0mX162mBiC9/cBesuBQLYFxj8VDDHHdZ
HoAh+IXlnSxAye/NbGHsB3j1vB5kuXTZF7YxMq95W8YlgvLKuzOM/zBa481DIgB3GerECKOVaeun
1TdnL2y+iC9nYVA0H3OwQLULj+kwPPV+AatLhs/AbYfJcF6dbNvVAs7pnNza2bWeXDYQftsb9PdQ
38oxrnc9BPfK9v5oNmUiX+USy1ltooTctS5M/2ga2R6tbH7HxQANAwgGozv9nP7FxcONN+zwCZqI
dmgK/SPJbO66BTIfeBU88QU8b0GgJwYSFvACpQ8Yb2pQ6quFVr9g610hgIQsKHt7EXKVC94eGUi7
tiOWtS7sezSEiqtjYusEFp85BXVWAjYUYr67LKPgg1ybvEiAPnDshyghXTj7uM6RYQDer0dSrBYU
/5RJQnCHPvP7BdQ/Lsh+e4H312wY1q1FnK1TKT+c9GFriipCSzsipRWE+03xlYsZ1iAEYR9W5hIU
EHMGxfky6x0+vCVKICVToCe/FVlv8WxhfkcJz3MZ91eWMB5vmgKibPCWNMAOYs1+c8gsYCIk2PVE
2QZT2Mm+2F11t9vqgBELRRGpBwwrT7OZvhTGrq3QTIIaSv9GYY7ZRbQyO/dG+xt7Qn3ThmHbm3Zx
CUISyty0vQVqqu5UMIntxDeP/6s5SXODWLnE/ZKz3pRbZWru1bWL/AmRR8bF3+2ySY7r3rJ+Evqp
R5eBkEizK/E93Iv8K5Hb77Wh/PYcwq6mYbaWp3T67HHKk3AkGhLQV/WTUSTzCdfzS0ajIZ0Ya2uI
utBMuPz0gg1dSFp64eFNkJP3pIiQF0ifw7RiL5+D1KE1OVjNY9oRLzJOhc3gU76SafOZVMlnUhrl
yfawfrSDnpFxgRsjxDdys3Ql19Ih51Ql8JpS1rrb3PDqC0/UA4yJ93IuMASE2ja3GUXGk8J8PaJX
trNn1h4kknkawFCt5yHiuHKHodCC3lxb0MAvepq9JM3U7OMZanh7CfAoPnZmETyCLitOjRn81mjh
dmHl6r5msMTgJGQZhMpx1SZImjL4W/syGJ/6wiOVKLDXnEHmMrOe/DTVyRBTgsd7VqPKDWsWMaF3
LTEE7ErET7QEQfmQp7+bnuSTeiCztbID46ZP9m+7y2JWH0W/r4b8I2Um3ZL/ue2yZGQYn8Rbt7GB
EQ1585ByQJSKc6axhLYfiqx9jrOCs4znjjMRqxdQeK4Rnc28EZVDaB5xeS0pHZoWW/5gv7I/ZTCQ
pL+W2D6wFssHvEZbvW8fXcZG6yYbS98GfOLjlQVYU9JPIR47DJKOtqvBWuSTiteOpBNNTPZtzkQX
ahfTOmUyjR55itd1CPqlIbd0HIlmLOOUNsyuebCVd8hIlY9Ae2RoCYQlI4IUdT2dY6xYGngjjw7T
KV/mhQCteGasDLennXU8LqdEEPiQZmxo0kPX6emmlljf3YhPRev0QxlMB2KjoxsUs99IPs5Aj9YF
iRKLEpi6NEkJSxkvBKrlgE7LK3Lj4l6DKthAUIKibchj39TlZZg9mi08zNvJUZjFB6dFrTNV3B5W
g3JWXuY4IfoRzODaVPPJGE0HeyeE9dROd72R4u7sEiJD3ehBYGjJnYEwrOYNb6u9wfPx1sXmZQ6H
YyZ1VohLTAaZBHgDg/EqW/el5gTyi1yT7yN2JSjMISKQVlV+rpAG1ZF8E6M4DbXAGBsE5MzY6MPG
nHKOho3rNi7h30M9xw7FJDsUbyHj5VUdWEQ9yvJjWVw8jhQthCRiu9LT6sELUF85NqZ3VZion7Lp
2irZPteOeQqqXwrtyluZsQNgj9yw2BywshNbiHTTo8BotMaPZguhfBAa60RKxcO//ArUAie27GsK
QnFjPZtaA3fcylmnNhiLC6fbQkwY34OBoNS4mV9pZp3zTPIXu6y8Nd2XNi1IQ5TU5PEQ32Kz0NYE
KHL2l7Tj9ILtSUc8Uo5PExAG6t5U23jpdAkyjhWipeJt04QU12morVE70olnzuCzTnpNQRldiyRj
Carnr/rQoSlynT/h2BFPk9AxV0wcCIjE4zGX77EuGfmN9WWMuHlHTwgk5i6SWoXwB22hpbHmk2m4
1aXKN2HtCvpLF2Q9jp3d0A6fjChuQaqPdyplHdU53Ja6a79zmNJru66DXWSz5jJsZzk1guMQviQq
g4hjBryqcLmIC32iWXOjHZbtqzLFTzuk2FjNud05XvrlRP24jqrprQ25g44eph66zBrMs9u/uelk
btvcdY7GCI2fB/3opwWIiXJOnnWi6ajL9PPCojl5VrDz4l47mmkT0Wta7a7TMzbcAwd/gNAHGENU
ny0i1nP4GK9FarNVbG0C4HI6mK77GYzIN21b3xQj3hyC8AhStuSLtbUYOb7NFJaHtnfxreTJ1Vgw
CtrAgprEqNFkJq5VU/SKDJERZGD/4ROp+5Fr5SMojiiwLKIV7W3qsnlu0d01A+F9MWMuz9TqndaD
l7dptq6cY8FVUv8d3ZwIADe/CmYha33koYVvDGNAEEC8HUR+F6ydonEWxyHLDlQZL5Fq4CUUkVrF
hQ7aofnjjPOj7BgX2Q9TUT/OESHgXipAKTfNvfYWd6OmnXJtri6dzZLKJeDS7olSNKIyoFbltoQr
5SKV1268od+dwVtcFgtkgOFN3cOsxzViruxy2M2zpnzXaz0KyfI8k7dMvPtbpNnhY0C4akkXklKS
2SYXet5hIuYf8sm6rrZ4uS/jrBMw6DbaTe+5nbMZgWC2vBBV49OiwQ9leU6Cx27s872eB7MPk8zn
EfqT58Vn37gNzv7xZxoM52IKAqTj9GSSJ/8uS3Y3Wkb+TKOsG7y/l2kq7/PoueuGwk6OlbVPLaCO
3px0YDW759qQ+srtbAd6gv7k5eM/3UpuQ/wK06ndOlmYvEVN9gCJIkLOetN4F1btOEWXdNR5eWD5
uGjjo1mXvxCf27dMjx4aAxe7TfTVL4rYdZqrx7a351tmMm5iwQTDSNdKojkj4xxQxOOwHx7wjr9a
6KCvZmvNr0burVoRkWmcSuNJVPFP1nv2R+kVP6g34mNOHsOWYcGpCcVDKKTzvnam6Rw7HanCUu1M
8A0n+jofw1D+KEB/NT1TjEj32IIvdWlvdjczrH4sp7o0+UR5Wnn1QbFmkhZCmMoqKEij4b3V60s5
I4HuAtatRN4Ya57dFcmYLHCIxEZkhe/Bq4t1Bpiat3Wyd4VDUG82M/nESxdvMQtdR2QJCAbHu7AW
e/zfVPOuE8yAuqbci7JDOuF4EZXiiLJ90OXKrsKjGUMSTDH7m02tMSyXyQ55LG2ikXzFc9VtEs27
yaU5UcKJNil4Bn9IcnWKITj5SuDADEdxlEZw11UznTrgThAPLwp8wmjY7jHzsuQBXVq/FTWKjLyZ
9RVhEawtWq0/JTD5Qt2lnPrV8+uDXouwAS9WfGyH4s1yB3TXpuerua99U05b1GfqIc4HbafXerX+
WxjPXh7uchDCpHshqXVNNOQcH6Sz1ottP2werFDvzmHAkz3tIjIPgfbNtqnONhf4Pa/Q0MLqNLMy
vzAhajdxNMy+hesFJLkT77p7a+bZ2eqC6oypoTq7ciZLDWIkp7FHTvzfDyFBRNTlrVsuc7Z6U9cZ
to4yK/75eySY7XaesregQio5sABcG0sgnKt388lMsCCNsXLXEcUA+jrXOtHvujsHscNR1cwFLaTm
vvDIQTQKy/NLTDx8F6fxFTS/s2pngJyhyVEyqoaIejot8vsCCUKipoFhBkoVjbD6ZGlZtSG5hXQU
VfabpmGMxk1gH6fEMfxZIrob+l4dUdiq499vY6Zd60/NCFxiHmt2u+5uhvHBBjc+jo1yyDahtcht
S3JnJ+29a+I9+vxfpLNo5ItOaHzbVdnX8MhU8WuacbTVFwrq/FRH0a+kMJ950BJvKfUl6Nau1i1P
tDWot0NrfXqxMe2mqniGbfiB53LXxoSK6LH4BFhircuEN6I5GRGPZb2MP8ZAeyim9DFXdra2zDpn
pMw7LEZnMxLzFfbWpjenH67Wjqob8mhILHP+SvsCjJGf0C0/Q4cXoneSsOT+MeX9x7E5kM6pFceg
lMzhsLtYMdCMPkjPg2n9TKUWrOPIeEikWexLjBFp3DwWdn8AqRMuFfm6z7NPUO/s4aNggy6pZSgX
YbbB49KVBK8gY+TtiO7MCUj0lCXjq/zR4Ie2mzvCgOfKfK5iD3ctAbErGduPQ+L9wVD8WJQG84uc
+aMsgEgMdc0zA9n5pHZUPZ/Sksj/yAFjspQRg7K4RN2ZAXWtPwX9QGpgoEN6EFdrKv5UcM6Y2zM2
AjwXEvjMZDu8lU3zANip2yVNGW9c0QF8Mq9tiXJXIbdLbXTUDWZERyARUoml702jfcxUeMQy69L/
eA+J89hnA5k+LTMr02aHUifc5J6OC6b7wGvBSWSU302MSgmsbuXw/i7bI2PRf/TJdgjHfYWNcqMh
XCJzrFoxPSl9s3k1+nWp3HQ7oNuGXOvcF2XRGsV/ukNqe/KCggkCOe6dUN66toZXBKc7XRqv4K8I
PpZXlc71Pu3jl4K9Auq0K2jc57buY5+y/tJM1aPoWejBBbzHJj9Y4QKUYpT2FFo63bE1lysFY4tw
FprgLDI3CKLfNWpjMJNzYiFDschJnY1dHWqP+Ka3rtseyEN48Vxpb4iMIs0wcG7IluJjVBMHooWp
nxcM5qvyJbWmc5to3YW5uL4b9d/EOj9rQu3L0v0MLUqttE93tg0exsndz1Ikw5LEfDADo/YJbmBt
aoo9XOLfWUKhxzlMAeY9hGmG7qVfUTugZ+caJSsHkbBlcThr8VNmU26oflMbRPmEMfN53gyK+pmN
F9sqoHeHuOWt4DQqZc4uYyRnkZdRDeoJYC5d9oqDMCjMck0G62uAWy7VTGs9oYRreub9sz3eY7d7
cjBCe0b20mjFJRvsO3nEzvKUI9yISF8zi2hBbaovmE3XrOLGMCzU6r1aFKEGyUHyEAuk3xwb27L1
3gc7FT6pvhAbDdH7iH2ekGgfPd15qwcLlX2E/6A/9YLnoGyDbdRpr9rEoMYB6GfX4gC4bSBP65Y4
xOZZwtsmbvvC0nKNzv41K8igTrqUIbWEfTg2YH6sqvkDhpsUYQTskuaUbQr6SPNTS3ryEWtVMVUc
IMQiWpOsdldt1KQnFTgPVdZuAwzDWv/Qp+G4ou+GYK+5OSvj+SlRlY6Xq9rEA/sgQOJrTUfP2fcD
oh2wYatmSW7VC6I6c4r9rhIYm1p2ftq3gYy/HQOQKyPABYSYokBQN2jBBhc1DbibPCgRb+CUWetg
BGQBiicaw5d57uMTku116tC7uiONMsPycl3pv/IEJ5KNwht3cfdse+feHE7QULFtaA9KUV3HhEKl
CUtuzXlo6uSpndhvey5HWqjfHA/5EdF2fliSb72sbKN6+sMMZLimeW1u2QroGwNEbzxp+SVrzZ00
3Dee9wfAtqQzdbyGmndYf8HU+qsM04NJmAVs8XKfZC5HYtDuS8A7Cp2rZaEi1DT3syMJeG2Pj0Q+
Razyi72X1D8yiL4MUezsgCgrGbIDCgO/muVzLfSrbGw4IO2zbavboGmvfYNiHYWG74/O/D41gpEa
dT23SvbFEx6FPIMs+DtIk82iO8BxsPei0fDbobt0IS0hDOMSveB6Zg0z4dCBUX8h++DQx9oFePlL
GGV/Aqs9oSB+7aV3LNMLl4yz7mZM+5JNwJqN8xZMDEChPMEulvVHPR4PfWesDAu7kqPj4w9x7cUl
dglvxKSv4eUf8LAumT0G13pMvljkpHcAe/3MbxlRWaxRlzUtDiNF3be0ADUjjTi40Cp9yIp2XM3d
VUzxPZ6QbJDxepmNaR0Z6QewjD8EIbx3EBsqx3wHR4Gzyjw3qrngX2RG2mdXQbaBb1cG0XQeE0sk
QqsRF5XsxItCw1RU8oJ17aEtyBAkWDtMkn3QqHMDFt9aliqR2hemtgcOdZNG+5F3H7jc9l3UvNh1
eI8N51vV9uskoyUkmqOZw/7uughwB5OZPnDyN5tNFxK10YLUbvFzjHr4pU3FTwrU2a5dBAzGiz5p
yU4FpLCDLy4wfpdPtU2v7VkXtO8fXtadUoBKod2D9w7vTOyvek9CVODPEW9oGGkMfoqjYcVslAyL
9oJ0SnMiZ2fJRhEF23ynrK+1M97y+bMME7Aftf5aG6SSw5ZhqSfOXcGnLhM01cTPQ5feUhgxvmnx
Q02pkRPnjLFelmtl5S8hA/j11ASSTBkEssMig+QKnYaIhVTgZ528LLdxmOhnNxhOxARvSf2lREu+
CME+TP2i2q25GcLE9hlx+zZVuoisNxh6mM3HbdcyJOK5cjEjnaGHgZdDBPNbBxIEvxohxHRYq0r8
SlR7SnTk69BTChjCq1jEd0e4QGLbU1Bync5JeHdDv2KIojnRH+biyQaL04+KL7nGepgEh6Ug0n7B
9iInDpsTOVdEJ0p93/MEhpyCF6GShC0M5S2aTFZ03X2a7VdEwF9kYBzJPuKXqI2PI5fc2BIjbAAS
CgtCO5CmuHaEIC50f4XusMORY64ZWhb+pGuPTjQ+ZZ31rcv+oxgKNCTEB+IqYFSQ9iSNm74l5jvL
ZtFyW0cRLhiSgh/6Pv+RCid+AzCXkg2Opn7WYPjFY2yh5DY+Mtf83fLSGNhWOwSSq3aygxuPE2JB
oPQG/W5GLM5aQcGV5+YB0qsw1FN7pSAUeMhhSJiXDImCqwaP/xQ8gl47IIUp/FBDJzPDstmRMGtT
HllrhDbMe/CxZD2Xd7Y4f+TeHTo0VBMKxlAnoxHCs2qzrZwLtP4IXt1vj6eQbqTOsSo5rOmere0L
jurioi3lqEy/yrRiCZjZ8DxuEyPYxM7XWCEeSmJFiLFPiRuQpGuHSAU5LgxkWg2P3K0Ts5n30Nm0
A5pABm7nuVMfJiCDpVbSW2I/Jx1lULMwrbkfetv7MfluRN2xvJc1a/mkRCiCvmhjm8F4Vmkq1pUT
7pw5IXx2lO9kN7uZt8Ke+tVp1UeJmJiLdk+mOAAHS3ufZoQuzsj9b+tvY5w+oN34ColP3hgGLtKC
G2XC6En+dMVcdmJiaf7OA5dw1Ezs5wbYgGXUKMXYT61zkH3e6JHY+DV0FgNKm9jvMeMxcPNSSHek
kCNzCdntSH/A+zF0C93cxDQPkqdOYrgROXY3EnTW+QSspcP57I9a+Twqtu2GRwUxJBMVH9cZ0VEn
ZXgfXVYBw5BgU93vINKfDBn+ME1kU1pcY5n/lE1E1lX4gMkOayGD9BpR2m6y5nAdVmSjcMUPubCP
Aue3aMP5WHKcrPsWA5w9gZ0Drgsp3Cr1DauT1NcmbdpUwM+vEoWJNYhNFVe+p6RzKGsyniyV07DX
8cnOSlzbdXNVil9Az9XHXIQcRdxorbpqMLtWSs7vHdJRuqGM4aHHTmh6D8oBWl5yTYR8J2LwOJN8
iRA/sXdm9ZME9pWxXnMIaEIYjG2HSLxkPUvs9NUz3HvEFJQn2Xzrx+k0xBZMT/nbghbVh+MpjKm4
e8u92jVmICNG+1SGLxNZKkwCznl0njSGocyOzhMHQ9aOt2iuSOkcfIxybz1Yx6pEWzwYbMV/Gj15
7Qkx22Qps1NrsczIHx7TWzPmZKjNal4lCWBYFHC/2an/ATrChamJU86ivVKTyza1OrC1vvRSY32B
zDDtgn3AIr+xgMZ2jX7KyAQFhsr0FmUdI3/NabZlgH2/8KZVMII1cC3NH13ckCXpQJsGr5Zvz8ba
SAMG2/EIpb8IcGozXTLBoPeO800mwLH09I0q70zu6p/SxvM8Txc16BrmFcFrBzLp5e6FUhUFlitX
nQXTIi8AkhqwM/CPMPaalOApFTFvCY1nLYnbIym02aYyyPZAJU5vHMFHVBFAnbx9GtTA1s8G1GD1
+pMuC9/VDzMBOIj4+ndi3cnJHoBLzHGEZ7k+oqR8zeqz0vNt2qWwpAQbSbSdoPbJfqmghqxKa2kb
nWATSSzuTaKe7F58mCwA18xAZHUilqwgQJ7ys5uOXvcbIL1LPPd4Q71Y7TIGgAwQs+3AP0db2NFH
wzHyEJ7RQhurvIheBb5nYt9GNFvGpa7tF7PhVCbiieWEka/ztHwPHXYTA5M0tqP2udOdA51MRStt
3YcBOiddLInBWfApDZAiMnUfIfn2LZFUy0ia8IBhnne6xbQWA85vszeendS86rFJNkflProjk10H
9A3MeqaaQb81qnpbKmIGkZ0cwrbodrZV/DFj3OuV96mj5zMlxq9e9AQ2T2gWW4z9+6KIIa5pJlGQ
5JYsTBMRDiTZINjDYeMMu8E1oTCx22045aI5UbuQ7Fk9sSAeNPJClbplLvFhYilx6vnUZc4ZgvZy
zFM8jaL7HpEoz27x1XTVwdEjv8vL6EFV9o3u6qJJta36Tm76EECkms8hCQv6wBnG4v1gDNpeCzwX
YoeLNJSYlfQaWZSP5msRO+9zrM87FYbtroahv7L+zM4inosSFLQVnXb3JEPzpWC+uwYQ/AEA+GAI
3aMCidtfqU2Za8qsQyLlxBuvLdIdv1BkWKL5FWrEbuVOGmDW5XPdMDxMY2I8e23qnJEVL8s703mv
idkuNJ7fgp13MGu2n4f1ryw+xoMbbngZ75mqrYcqKh/aqe8/jJGgi3zozaNj8rWADqOTHYqPBGk8
yCujOQ5jTaBOackz3PnmwEV6j1ridhpeWNcb8aNXOl/Sg7VUWNs6fykK7R6FS4peQ+ZnFrjLunwF
guQ4mt3b7FWgTmqxt0ILml5a4Q2W0Q5mAOfmaLD3rRr7VLsxTCxrEUqo/Kkjh2EbtZXpkzSzb5Jb
4RlkZ4L/3ASe4wvkqJNRPjhxMyyAIQ4spLL2CMl4CvRNlodrbUaXFpJMqxcheFd8+m1DrhfhAHZV
mk+zcNDyFm69rjvP3fbCuTsyuzdJdBqybo+uothaifUH+VPrR4nGKGTgGEdmxhxUcx/NlmG5tVxC
5dWrghbrP/4gDWizlROPhnPorhyDHTEqAkhQLVu7uKXySz8wkuY8D2OeSdaz0XLwGKFI116n3tP5
XkQNgjWbGCv7CVDKo4j5BLaWhPBockOlfIkr4ewHAFVOQCqiM/5hWJ770SiuTnjJW8YTitIgo0h3
hRNvTcaNepuUG9krelRTWeuuIdI5CNmBz08NWVKzSigMOfxynWe6cg9zVyDPS146vfi0a+cgE3qR
XMhhk86+zGjN0+Ja59HdpZI7RcE9UG6+N6pwb+TN1cyc11GhtIhHnUSZiiOpLfdax/dgUa38OmS0
KIajrbiLm8Hyx1bjAJ9bEkFmEpTIi1l3XtOSYae9xCFparaJ1MHRCTQOfwVjFWybIvuQ2eCAUgjX
bkULJkR9jAVkQ6Yx/Xqfh7StOUv9UCHZGZHXth0zmxk0Mdhk89CmPfIDtjSbxjIPnmCWmufmY4JZ
FkM8gaBRPXB9pOZLB4JxleplCvcheUDVZhxhPL8jQXc2MRtTgMgdDsgmzvEQOfl7bhP6jDyNyXFR
+wTzQWc0A9ARnIxHpTn1MYc9wJ2TwH53bfM4dSQDBVHFeiORBvCXad6IPjGfBtni20HcusQOjc0F
tA648K5+6Yms+HHc8DddUfrOAttaw/TBU38KkuhzqqoPcCYFghRchKLLsr2jM4Eg4m01kkKuKfTZ
DnQhrLLatx3hvMaBekeKn3FcEtI8EMQ0oV15T6IyXEdwIsDyVkzJom9BHfDIyBy6RAxtIJtuTS7f
56b/YeCKIVVzCQwrexo4NlWT36FiYo9MdEZkdMe/HxzaOJmdsvEd2lh9Kjk/rBz14yKuYBmYVhus
Ri5Twmb0W25ckF9LPh4JUdPC7J3qsCMwh//89weAsV8Nlo3Nv/+XWD7t7+eyBN63rSFwHhTE3OmD
ffr7JxSx6T4yaFryIgUHMoTRhv3hJ2Pf+ZiLrs0ppt3pGNaEYEFQmo9g6t94b5Lt3/+KZ0A2QFMo
NUcgBYnxKCccMiY7pq1HfqrfJ3Zw6dV00BIV7BnFMimJrVscZCwC4oSda6y+IuM0dCP3uiOPZgYI
wu0fM7u9j50KMYbq3IzptFdW/44uFxLMNxVisO+MIN3GlsMvHIwewdi0OKXzWytfcJuaNLIUtvjv
gjfWMAje6lLuImbHfpMgjKMjsV1bHkbqIg4QdRQSvDookWQbmgmHQmhayLsvIlfuC7DTTYL24SPW
iCRDg1wcit7r3wTeEZ41CA4QDWTNvrB0Z9PmMEUbVTBEc6sHLZHaU8vA5jwtauEgT6OPhEcyU+Zh
unmF4WynBJ+HZmOxks0UfZC3nq5dZHiOA8EAa/em4psdLIayDE3dg3THvSaQCNdh9g3TD/pjWr8a
rgZoqWW6XlvYu9KACV+pm+9WHU0Ho1BfpY0PuAlZJmZ1k216Y9y4vShXRQpINgiF8zBYjF37eDA+
ggwVXpiE/c3mLnhIB1IehAbWAz4GBPmlaU4dL3tkGqku+cRT8u+XaWb05RYmEqup8la2M5UbtGf6
P3/ZOdW7ikr8MdKB/RXD53Qqo3rI5h5uwG/mRwgxM9CpQKF2boTXoZ0jKmQ0nyrNxBZeO0sJCBIc
D93Wivp6axjtU1adU8naAEe8BS5WXRNjjN6cwaIkTVMLXLaDNzEgS710g6udk2VR9AO8a/CacQMr
rgPOQeY887aQR8w4xgNDAPvbbc1rzy2B3ITZi3tWKE1OTgxHxhroOUXX/44YkUdtGQFLFJuMqgHp
1DJGxVwYsPV0k0qd/v7p3x+Msn/B71Ft7cp2yVxWZ2GTfAUrPxnMU+0xP674nZ7NRrs2Sdb5Aj0G
hkHXZOMZNZtiQnpoed/kcDY+kdOcL6xlZmtZ5hgg5kXOKRG7oF5pNggbyDAEDzFlt4ljA99FIzbc
MuPoMzPbwWmsrkNSPk2R+koNDnq9Zxw8RwweRgs9pOcHATuJkA6Gw5nSukOxMuhnZ87VkT0+8KpC
ISoX+p7jlYNqQRXWqn/mwQkTFWxKHIYBctb66Blq4l11xJut7cMtATugPBFyHinFGj/zWsmipBqO
pgzhNcBUKNYEOl7KnEVWn8d3QpfB40w0S+UXTyk/jcd+b9ZSfxra0TpOttutirDZCtRvB9Fn9SHU
3lhs7Gxp3KLUaShdAfeFNOSIrUkdYflh9fKzzpnszKxGuKDAZQpwL/Ni5cC7tirpJO3kQ5jyS6tm
b9uTtddHF08z3KM+YXgSk/3dBM21jfudE+KHU1TIXq+vkkiDfT/G9oEcbtRhhdoMMnpOCne8OMM8
vcwl05bE9A1neArjMds1pJyuMsZpRTYVe9RfYpfH40cckBXDuKXeyxRJ1jTYx5wsPr9bJB5q4iRv
2V0aTnUiHG492DCu836T1tOmCdxtHNm/ykj8GjKEcwkav7INgm1QJAJnCx8g3lhQOnpv3eo8dOZm
PQXJgUEm0XSsOY4mrIOV0OZ0q9z6NtcczFqPjwvVTbEGZK1WxZyyDM2xbZnxtI3skh9irj7diouO
0RzwiMv/HQC/+y4ffuff7f8D/ruUOslFxAn97xD4EzIPVf5PBPy/vugfDryhLyFJppSGo1uu5Szp
RP+kRhviP4WlmwKMncO/wi7vXxx4y/xPwyEci+BZYVp0/+6/OPDWP9+PvxMeKGfj/8aB190FKV/9
ExF7+Pqv/3ANopMcw9SlTRckLM9cOPH/I5IWzhINH2s7TKDet4kS95w37UM/ieqlNx5VMtdfcz7w
dJPAbCoSTD05oaRLxW7IIlIZXWffZt525O7bCk0xvK/bS+NVgMBHs9qymUQR0Mx/csvJXl3rnIgU
qVmQHWr3YTAAgxflxYbJ+JHnxkVBzloZbV1u6fn71daxxrUeLrtPhXZc5/zJg+ycEO54cOfpnV8Q
hjVlRGuBvZmluLnRsoZOvLUJsPSMBVrPh7QZ6GX1dNdGGvoUpI0JO5z8hR1px3E9yZuQE2sd9iIr
Vs+PAie1L2tEoUaks+oWUb+zQAs7yR5DzXTSdEy04IKuuifDjdaX147xvp+UvwyVvjD7ZDsEVJBZ
leCLRLFCGraZWKhuyozE57EJdnmXJKcUd4sBb+5q6Ip2pbG2FbCKgxfbGJ2U3OjEwx1C1EP8tAHQ
8WGDv23VqQHePVkZFLnhvJ5qleEetr5HSOBEcuk7ZPQmu6ze2SBmf29Lgm349a3IeDGGBuMEkSJ6
GL8OWonjk8BfUAc1xHopNgwpmo2DLmpy+5PWZwxBqte2d6ja2Us4rtrHMdKVppYPs+ExyatdiHZw
yTMuHxuE46RLWt+QgEDHwSxoICpjghuPa5FzZv43d+fRHLe2Ztm/0lFzVMCbjqgJ01smM5lMkhOE
KFHw5sAf/Ppe0Ovq0mWLVHQNe/CerkiRCXvM9+29dp9j8UUE1CDQp/AMvaJduHQKRwOgWZQZk/Eo
JrdeVIxgLtmlJiPS6FPJ64uLgcUaNifoURaBmta8mtQibDz7tkGRInPSB1n4NPDN5zwpQhrBWIQH
KM9pdmZZD8QGkZ/imFeISOqiMGEs10Rg+VU4zLWQLiJVqRekYD0FUDauPihvZoiZdPqHJjoL+pEo
Adcewjwe0TmZsAvVSOcpQsrEEKscFLbV4cky042MaHtTmBSJeMWKeEmibBtH+aYuipOSHoq2vK8o
2HrgF0MfFWU0NSPUVeG768JJt6LojhiMVyMTlsbKlbC++7Akyy99ZHu4yhBKk6kaZWvoyQsVxayp
SHh49cppsBik+1BV5viA7/L60YevKAX1CPIG+mDR2s+hOu1WJnSBu5YCLYQzrtUg3hshZhy6wLaG
oLoKzx1NB7cR9+pIh6ugW+ElN2vIF1ZREyqo/3DzfulT6xwsbxvFvMi9XPqTLGWKley9FbAoqoL6
LqBkwc5h26X9ZgJ0k6tAyWi4UgbfWoWH0AH2J9mbKlGXkEip9FO0o6uWDhHORdyinJONLapQ+TwE
mF34OmQ9XhpriWR1DvJiJUHXu5lkihU7D81aFK37lpYOX8qCctm26qnDTq0Jj05Huda5WlULrqV6
kr61dG1ryYeuy1aiVg6PQuv3lHQfpq9nYBSJyHyQprcpAd24+kurIxxMlYWOG7difTr9iRp8mZZQ
g/Aj6Da/PYy+saO+Kxt/NVGjC75mQhVDF9h1Hl5qHdOKOicgFH51tQrpUCX2HUWIBSEwyj05TUIb
kLt5GwUTUBDJjaHns+lOs5ilFF+sl9PliFGEtikRmgbm98Q60TVC+4sS5JCo3AwZHhv/G0iHbQwo
fvqwIjiQEk/Kd7Foa1ymyatVRtxZbZeM1vN0lLbbXca2XoWQ9WjPr83RWJhoEeieK8J7t4AFg+lf
eUN2MKyNGA16Q942HJyN8dbhUMHztoUvcks85xKHKLhlsBDERpk0G4Dr0dvqnhBMTG36teEMiOmX
bRbvXTJAoQptimxYDJm5cGBimxnFwaFbNEpFyaKaOyPLUUJRQ4RumsXrPXi/LhPpOqxQD7ndLcaM
2LTO2wTpOBtx2yemvRfjJuVbjRE92FHzMj3K0zU3BmvelyfHPA+TsqkPF7DzKDYIcOJJeNF8b2W4
1SqOjftEK4EKO2uIQscS9SFQsDWpDiYF/lEJH4Itfe6dLHiKahNRTnaSUfJggUxlO7UaUXUGITUs
+VbgTOlHgyrFCvHmMSDgRxXgazplEeQSj0s67xofRX81o+oyfdkhL9BPXQwgWKREsGgGiV1BOfC/
WWEuuu3YMqvhbxAMFrzLddQts1Jf2O648iMF6814w5PMdoAsBf7eRvi8mK2VyljwILBSTMH6uOBO
zGVO8gkT6lLqcK2GmUNfcQqMm76tJSZbvZ5XX4WxpKzSJjpVPgvfgQuDm6VL1npu72uK1cPUufYA
tBsOFgiaoIhhyAxUVG+ViOG7605FvOho9fo9xIcnI85ofwA0dMLqXAeY9HkbemVZ0/ycHqoQ2mfr
FdtQbxH5eFufgjGOi43L9cJlRXNlwP1cI5sXxIUwTifu1hzTKUHsTcN+dQfl4KCoNvkSjJtc7LS8
iUrFradgG81O2G/2dT08qoU82KitXHXXuUvBUbtY8UQ4K5vyRXGG03h0W/3WF+Y2obic+Oc8MV8Q
/DwUUDca/G+Bma/6nnVHGp3rMUKPWJswszmceWl7MDPGw+iKlTp0T2rhnkNV0jmnSB/wyGjVXAbo
neS5Qh8CGZL/cjxuJy5hdyTOCn11G/5QGgZZUkgGbOsZjCf1R0qPXRQmhfdVQHiWKhe1KeduzRro
VwAunFVs6Hq5oJOxsWijwnKax2TTduCDAoVs91i/r0ZKzuRtJzHXMWagJv8ho3QWFOXOoPqZhCMz
T79o7klfmaPumxMSgS+2q+dZZC8TjRgYcitphrneppLu2mu0g4NVwEt99nUxWyN3Q3dkGRGuiz4i
6JfTyBwooH3NhmKQe1e4cpbqVy7K3XQF9Ma9y0lXARW47iBN9N2DAWC7wt6RsGigcIFoySTRw7nT
qxzvZLA0oT8N2Lamr4c2FYcm2GRUKxV5MIwVPiWc6rRS6vcWp2iduSvkoGASwbbufe8HvqrZdBcc
S5tezZlVEytve+/TwaRuSYixM3dfZHuvmpc+zNdikIdaiVax355zFFHzxEueq7cwzU4JwFEpRv1O
YMexkHM6JUzGork0WXPFUvBg5tQbuu8WTHCdwSDUvFWE8l/tUYw4iFnep+ebWt4p68r7sQ1vvnVS
snJFC52cBvngtBMJuT7HrvWGMcvukqNfyi3SKpglbLFj4NUeWmN7ZY0O6UfhqkyGpdD8mcQWWUUq
YcrUbgtnHXji3jZsVuIZDXTcLdncQmtoMMerWG3V4OoPyECBG3k8ekWQzwot3ufyCZnqJFKYT4Z0
TZebCaXYjj1dJ5qDAXOwHdCikwj/zRl5JbSY3bvMumlRd6b3jnbkhxJadzGLwFbdlaxFNIvkhdja
h0WzBxG6FnvdmKWkFiwwFG1rHS+AbFaSQ5bVnnbLoUitfUWTPM/TU5w3e95G8rGHrTCH+V2FNH8a
IMY8n0Fx3iiNuTfjZuUl+aJqxzXCgbuRrbuHTwb2QDjBYYicIlHD7beqGDadLNZgGp8VG2h5zvAp
MZtpwdkvZhb6OGEAQkrcfQKrRTG7Rw1n9nSdpeKdc0zXfXefG867XQ1Pkp4hMVqPts66DLDEEGs/
hvxZNMXJdHgSwzI7KKRYBLp5rys0VgY7eCojZxW1yObj+nvtZWvEuIusjx9IZ9iwr5t5HcmvVK38
PN+BJtuoqOOUiIvACl9hLDUUWqCjspKUkp2MmRGIOtIiuoOsUqFN8EA2op81AwlZhnLuyP+jdL3U
/ODJwaiOsD84TeHzbVl/h0P1RkCIoYuzbtovpM9d3QJhlnex6SvZyrx16Ld4VXutbZcE7SX5kTss
rahOwDPXsjtOE2FW11f0FTrXrx93betfq4afGOwXUdsvRqjeiDJ/lkHwWPb1xXeDo2WTF64/gEZ7
Noi47KzXCFhfhKQjHNUfQQ9eSt/aXs+r4D9ZRoBPJH8zPXQIGoRlvF2obtvL9I2hb6/sPso8Yfm5
Derh7KeSBPf7uHf3epSe1Dh7NkJ5ERmGoFI+UP9P6+wQd+6Rq3Ul9PGkme3RHMNz7mJdc4b7XJ/0
5FcKYmP1IG6Gkbz2InlrS1622JphxDx0cGEJwHycZq7pOKez8BBYWIq1nQ6rL+TWDt47dhZK0z2K
uH9gxXu2SGUcTNK6+bFcba/TjyXSvzYk2lpKDXaAe9lDEk3Nl9RLTgEPkd/ZL6E13pDWnVkxP1NI
J7nVJ9VsRK6KB1v0yDjaY1U3V2dorlGYn1pzZMUa8ZijuOqbCxXaU2Fob6qkzeuf9HCgxxAew3zl
FO3jEI033RXHoYS/n7ovdbJvgdRi9bplvn/RWUZUfsNK+nvDDjDpilfJijNsnDvLek7tdqEgjc4H
9+JY3TZy0jfPrE9eupj01tRqX9g6X/JauWbBQjfa0/RQmKmP0M99mW6jklGRHIaHapKQ9SdpRidL
dzi4YXKb3SxHuXZ6eiirbzA81gjHLjShj7zNV91tz7QXH6Ihp0hLf5nveWnCrEoIe9qd3Sw7OcSe
GZIHq9TvkeOdBV3apv4OcOvQQ+Yzrf4S2vYLmsrXMUQUosvgCVD5c9+xwI+iPU6dm0Lk41BrhIMi
qytWvi8OQEaOOPNYCLqX1KiPeqvdFCc8BAp4TguvoQ6CS7misbvEwkeaGTxNJ5WGYltpr2EZ7Hv3
nMmYzlTwFDeAMiME7XRFNG0Hovzy6/dX3nFA6aTr15obOd3k0fFnldufNJ7sYayPvYPQ2cAzoVz9
0TqWiH3HKLjBA7iaeQtI8RZ2vPd9c3TQCCZqcK7q7AQ79Iwi+lBRd6zyfz02wvUvjV0fzUFB39Sf
Fc5gqJfxMT0GeT2bjkd1SEEWAdgtEvb4p0E4nuiLXFXQe3YzbJs6PJcZhFggJmnd72WytCUjPZY9
qsfVdojAWGhkVuRXrz6xdXDd5iAJnOPEtIph8jQtTQ15r35Pygou26xPAX6mWyL2nnr/PiGLUEcF
P4OsPqfSc5luwBAGV4xRpdOcNZy70MmIm2J7p3GMnXNsNeXBSb2L3ta0KDguwz46jFtDKG8Jb6QS
2/sQl82YT3Ak9UTB/jDGCz9RbxkvaK/yNDCCVuZxMk8jLXoI8vHaszIQWn1xXToPKCWakcUVD9/0
RNHUO5Lu9RT34Xl6o1rTP3kHLS9efCNhNbgtJeFskNpUXpg0Peldf5uOXsp46dNpGA3tfvp+OLqX
IENLZxZHKz8hT7s6ZbBQIQa5TX/L3fHmIXx3AhpAoXc1NPUEDfbimuO6UZ1FZgwXtMbgv3nGFHkD
YL/wBmshIq4CxJxXqQK4IQXKwSlsTiYd3lJUxjepdueYtjsJb8SgN+fmZ5Vi3i7D5wY/n39qzH5e
hg1AtOTNi+rXvlFX0+xgDG+aRioLv0Kn9KIlmxxX3F3NfjVAOIgraDe66kkRzXU6ptBxXkw0X1Nl
BtXl1dZ9mkXNdXqy24hqkye307s6QYmaRN/CkOU8+2stmTLjEASycsld+5gTxefWwHzErubRBpt8
NobkVA/ZSTTZwURR2lCU0qLpGdBu09VFH3MihxHESXttvOrV7HuKRsmvv1O0Ge9YCaORFbeoQlQN
SCdMnunVHJj0ELva/kEdVrryo8ZgZrE2x5m6SxyUgUlxigriXDxZfq9Y/qTknjiN59yJoryncLou
B2dtUFSkU+RX/mxaoA6NSbfAnE8jau6giZ/egATar0nJM0FzL8O9qj8VRAWnrAenhwaZFHKbjjaC
MUss79FExVbpcmf5t4oqRNMenUZ5zVqmhYA2BX+2Ls3bNJknGWawDq5uyPDtyHVqEoGcb3vfhttH
88ZwNkNRLBq92ERWDxY8nU9DZ0HTWYlPUIigZO7c7mebZYcSUkBC3k2jINiqq11k3gOkR/rU5KQY
MW/ZbHEI19kKjcNufdaFk/qkOdrgshUYoNwVaiLBsU7ChUSgY5TKakzzddTZS4Iwdl7MstelYtRt
WhV7ONWz6dfx+s2bwJybfXTUgPSz9FxBEqbrqZ6wIG2j8tnIqUDY826o5mRtrUzKTnb5EpqPiE+m
6zpdZyFIWQl3WRWtNPT2BvoOyngzi3LjdLUasH9NOm4bL19nTrX3iclglqIFP/bZhmDrTZH4MzDQ
DHTNXkBex0z0OP0k41QgYCkBoEAp4qLxi5HVgEKhk8nujO2UNNC1qNGqxyFUBsEySc1FYZBrKUkf
SY7TNeltb6X2xRr9+h1oqgVa6G1SK/TFetqm/nbwSlqvWJ4YTJUtwIGffi5OQZG+p1EyLBLY7YoJ
DkGtu5vSDdq+yCIU0iRehM4+Trpt3PgUpVp16t6JNz0uaECZ7S5tzbtIdYEWUYmnD0kbujxE+AbQ
5XUU8pNdVpZYiOIAUqVHs1cKJGKIlhexWTyCYnjXxlDgKoWcTsUPr6z1YJWxIFLbu7RlAH9s6XtQ
rf3aQjMFQ9oKknbhg6kGWAQMwEpghxnWo1/3BJy0PzFFRPN80QCWwzrZ6xh22eZKWp9oNtTZWPY/
Ch3f5qjqbxHkCR3/ofTsS1DHa6S2Sujh86BEpEEI8mzwI4Z2VAk9m7ACGDRp6uWKC8t1hDuY++B5
W+AppvEDrODPgC1CMGzMNK131glxVU50B4W8mtM1QRzg+VNvztg+iy65RapVL6zmxbVFdoDOweLC
usSJglhVy4jLiJ27wFGSNQhy6qqGuhgrioa519z30L7yXxkNJf48I2OMJjLEJAhzKTwyHWRj7woN
VXQA14E8DyL/NK5GY6juDt3g3IhBzQ32lCjIPyKW/dka80tU45dUdPBxvkFFIxy+4/jHkB9CZ9dF
grydVmsX9MGshIO87GFCsg8EsVhRgSe5reObo0aTt9uIFmBbZg8/SeheVx6I4YyCwhjisyLTu6Vl
kSGZbb6hxL7Cs12ZPoIgm23onXa1+6KcZf6viRdEuoHBwbOcR6/E5qToZI7bhKYTIwz8h1s9K+RF
tzERFUIctVr+aBxwdaYoV7UVsTQzqBFmmH94Ku27VPqkhAt6tEEzw12PlFhelaF278RLroEVCM3a
uDNcZdt29I6zrMHfSvmv7tWDBfo1snDRu76w7/6/boE6X3Y/l9/SJP2W//gfm3r6o/69Dzr95L9a
oIrl/LujTa1OU9VsTTN09z97oIqt/btp2Y7raPRBHXqT/zsJW7HUf/d45WxUPKqBHdAgP7sGXRX+
x78pFgnamqkb9EXxrZi65v2/ZGHr+j86oIo+9WUdiyP4Z+fTtgqSdJogWxMO8JiEh44SE+lxJcsm
/sihLoMfjO9M0cNY+a4SdRPVD8J+cIwlybkzsEDzCB87OXludrSMZZidf2sln/7VhP0fecuKOsqb
+j/+7Vfv9b96s//nyKae8e892YKVN0bxJmVJQLVUEBRJf2yYyLUrU1Lf4kD5q7TzlRRLXxNIoTHR
g8XH7WAnOkr6cBkPkBFYYEGZSGDYC4aR4agPTwZfLOUBauWsAMRgUegqkXK224HqhFgaqrUaQSr+
9WTMTy6zys3//WSasbUGJUrSteabV4toFZfViBFqRyVUly1I39TJ2NmVJEEhvWrZxtcBFkSrnVFz
n2ZU+V1448ln5UoDm9iOaGn6rBLy6eYEU1gHxEFqNGlxjM3SYnHezlLir8wMjEEo430ph8kungNF
KRkI/RCphFn1h5Yk2llLzjMn234zpPJS1dEbRr4eqx5hi6AKNl/f0Om+/el+0s7//RL40KgiI4jS
dZzkrJC9pUyMi2pwBxydsLC2P+T0NrzY+5fe4vvwP4P34g8P0D8z3v/r+fnQ0/ddq089qSXrKMZh
ZVOf5fJadHN4mZZfn5JjfnJOk67gN91AlQtgCJ2erAPXfEPQlAJGqTCbl3jX+6KfsY550SIQar0V
7cagWsAofbVE0y3KwaRC4mHSTt/gfbw1hPn4IrufnlyPvqzw5Qre1yt40XmjN2Kf68690novFf6/
im9qTfAtSszl9Fv1Ed+q1m58pfuGHPWUqt1S67NLICrjXm1vOqoWeJ/VuvAoUU1PNvCmnU6i4J2U
0ZacqKtbl9+TRltLQgc9XT6FQY3RdNi4lJajGqbtUCwTGpt16TyaOAO1MXMXlCnuQ48MNS7vKTIt
c5F14c3Sc/jzFsx+GrvIQjXW8EpUHJW8edWEeRJD+eMv1/+Tyz/dlt8vP1NenxEwvXYTDXcCrdYs
u8/HfF6L/CFt4uvXH/NPlch/PUloVH7/mDrLi7o2y2TdWiw/yXdwCRTX3ewvL4bx2ZsxDRq/nUYI
TqEVfpyslQBnDYYgBHRvLdZdi9yKOyOXD16F8tHz3BXgJ8QgubMLx/4g2OfFY/BkJ850hf0SZGOw
GcfkBXYau0N96QyZWKR2RdcuOTSmXCQM6JoEqF9LZVU19BEmZVboym+eHW9bQHzJOGXjNARWuvc4
imYtTSolKR+FRR7J19fzs/NlVvv9fLvCBPiBfQBBm3FmiFYV9GbDUonsWVbEx7A+M7B//VHaZ6PA
h/nNxFs/ahZvqGfa9rNlOvTSxylWPnT3aRXPwVgnC5Ka6rvQI5gZK484lwTBrQYsR7PGI9U1IfUX
Ka5ek/NJc+XrAzP+PCPY3nRxfrvpVe639pS2si6Jt4hrsqqjxNoS17cf6nEeEzgRDv0m7yMBRtl4
IAn2QEFpV4TBplBKtjmQYAaH0EDS1vO6BApMIUvtaE/1OzhHS12KXZONjyPEIiIP7qVjb4Ei0dMO
19FAo78LfYrRtv7fuqkAYP95Pm5dYUkMENP5JnQXnUqjpP7teChWhLgoaXZPhxRrJX67r6/gn++s
PcnDfr+AaRL3zhA4FGHb1p0PWptgsq6/p1Z+zErSyb7+FG36df/3tAUl8J8fg5a+ED74zTVxT0Th
wP6hi3oW1FeYMY193tDyT6PX6V1EyPoaNZhoOsTUFiTyoB/m1KzmTQOtOLHOXx/SdEX/dEQfJh24
kyQ1cgDr1nExluLAjcKJUQ8lIMNly4utA8b8+rM+O/sPI6xmuXS8lJ676hRPUatdPdwGURGsRNXO
yLD4y2v62b38MMJqklDLruKUpqHAEtVpwIU2yT8whqLW/PpcJk3hHy/c9Cr+9sop1MGG0u5j7Esk
Kork0kmS1yTs9LZM3rD5ZzdKpukF5XGO4wHbqqjcdgHTNaDbh5nDciLgZJUGWcujGAHlwDDBBvvK
rSmyBdkA1L7M4R4B4dZij9q7UGh088r7Ce0i+ZFJewtw/i5qW1iIKGNq/OMbeEYPEkwbYZurgCiC
GRaVHqkO/s8xA9aT3Ww/v0BLM5fmwOKwrLFmKhBmSPuDbf2jNXjP1JBIzD79ZuOnk1hDv75i+me3
/8NIncZWLzXbzXFRTRFsYMqHZSVQU5B1dLb8JwdtBHI5OCP2Lggx6IY3JzuKvJ3R51t0AoHSETwl
/88P9k61HQlC7XwLqQKspeyxJy7360OdtkR/vLkfBnoHDV+sFXa+HhuM/JRxyByaS9NZks47qVtu
Ge5ffOZsd20muZPsHqv0Uos9lNtZKfHRRfaFfmuWf0uSal3q75ZObhCMkAoNulk+WLi8HXyqkUpu
AkWLPJlE2M5fLvWf1xi/BLe/P5u+NYQGckxoIRYqHD188CtlQWbYy9eX57Nf/2F0HiqvaAiaplxG
fbxqHTol8SuJ7quvf732QUn7n2sk252eoN/erdQZYtvGkLSOjCk3LtVfdbUnoSW8VQNvQYn1uSUG
uynce9i0lDdJ/0pixbnLG1e9E1GONrPDrxwZ1WRsfQoq4vvMSn/EB7fNNUpJIB8tKG+U6NPx2VGH
pW5QXwxjE/tm0L91Svqupyl8BJIRht6GLQOxFsVoboP9qVmPhhj9531o0FdmVY1aElpVihvPq7Ya
DJcmDnZVCm7f776hMKGui8a3z3F1Nhj5Z6Pg6BQIfLLsHqmbDuRMKTeB8MDUyhtA3ydTsho38U4a
ifYzpNd4F4AdWw6u9c0ZzblLmB9lQW8LaJNuVLCboP1S8TeOMJcZoQ7kkCDR9XuUICkKeKJIlKZf
6Hl4nbIU4ims1MBTomY/nYSYbfRFhY43rit9nkmMSdJbCYqhNfCRecjMk2lAc8yUyIGR7L0qYA+d
TAYgP16JWH9R0+I+hkKAjaylYazsO6W+T+iC+mxJJY5xL6btFngbmWtrr9YWWeXtvIoTAcVmjVih
RzYz+AePpaJcVNu70jBYJ0XGagY0ttOgKEmGM7bYPTlc+4xzIrPk0ObKRujyFFkkaFJBKJPk1Of9
e8unmqSPOj25zOhODfwUggfV5lxzvCgoBhaEne4C3o2vH9pPBjd3mox+e2Ql2CfDS3gn/NCNuTM5
opq6fcw89td5sihbxZx//UmfLSLcD1O2SvioEQi7WI968EKc+s7hY3W7WOhZ9B6Wgsa5dkCBvgu5
Qa47oAlFbR0MK6vH1jANso352CT2+uvj+WS6dT/M6oHpgCUuQRP5GoT+rJXbSjCf8aaVZfW3Vf5n
l/fDnM5qNpZjy3liy12VevYewroDEy1nfatBozKr7ddn89nY9mFaB8qkM48IjKn6yFZFmzkO7mRT
2Xz96z87jw9zYBg3JK61jGwQtnewafDV1g02GnWHP/Xi+/L69edo9me35cMURrU+NJXE5JPMwiet
DvqqdPeGOVEBuoSe07D3ffXB6MHPiJJObp9nJ/oRB49dDvygEvO6iqWMQIioXQrX/RGOljnPUr5b
53jo/SY+eDS0SiXjtpOPlvXowmIGBMhOh0xLHLYFAw+kciUDfQfmU2fIs7+3PoLghj67QU8tZmip
S3cn4LomhlxPVwBr7yFRAsTlNbZsJEHzwIEMJVE3UAy9x4SPOmlwfhLa8jRWRMQUqJKDyEa/2qt7
pw3XLhGGzBLqNgugDdn5S2N2xMGZBr9uiJ8LHFSgV0LQdkJ/UGRFAFIyPkEbwMGlhzu38egJIpC3
TPSdoOiGcBYYCHNctT6kSrMdVP9gmnTmS8nwFbbdIYyMF4qtJy/Sdv0QzjsoNrI0tq3CBTITZHCY
pQqrWpEbeU9UKly0CcyidIQywRlntH90wuAZYf+CvHfkNrVy8BGA4blI6oVbqfXGZiGoFeYGfPC+
dNv7PMyuIp0Kccw3quNNcwOBVnKLMWY3ttjkyQnpx8i6NkV57ruEcPvgPSUlPNMJRXFtdCONWOA8
xELatFuhlOu4iEgNdNdh5WxEWs4CYeycyN5EbXKu8mru5cRPtN5lGlvTOHsMe+comOYaHyN0iV2i
mGoLZozciuwi8pRTl+T08dccFKjg7925qyFHDH5pWVQx89Jqq6v6jthxqF21TqsdK79aQhq1HyiT
eMQh5u1fNnmf1EZw3vxzkI4RG4UNhPe1GZfLhoJZa0UXf6h+khGLlngIZoZwVgkWXg/tQ+lW77EY
l6FLkrJOwDQZpxrSQUcXz2N7a6ps4Xo8MlpLskEMdErLzrIqXtOkuBpMVG7uPTVaCz2vtvYD0ljV
BILFvC5cyLNoWVM+tZD6rurfTBm81arx9PXbP53PHzZ1zocFWjX0pWYZY7FuC1pMsd6uuVmvZToc
oVa+jRwGr8G+YQn99ed9emE/LNjayiiolDPYhBQDBIb/snBWZa09UVMjTYBUibAroGvpyc+8wQU8
gK/GQ7DtTkbinFqneA979WxM6QsAMPfYdukzlwYm/srr2BQ4qzgft2YYr+ElwOQqlHfbknvYFXPP
V37inXrqJI8VawVfk5uy69fTxSYQFEJsFT14OmFbifqXQVyfprY/Xd8Pk30vJhu7qrI+1Q2cGeER
LMc6Fw0moxbjjdJ1KKhArxqoPGFdwqOsQzGr83SPkRhMPsua6dDhvrGvs+FHqHCSFmU8aMQTI1qy
3JsZAiALiZEv7fr967v0Sd+ARtA/H39En/QnMiVdB5gopGLemQ75WVRZIQDrK7V+sgK5GEOcWinI
V+xF6jA1ZY7t4Gwrxf3p8SLYPkJUD432iE/71YKwlw3JWRb93MjYThaYZq7Emqyxd+INjpJTSAKJ
llGTR+ulgQApU7hdaYte2kMqFx0G8TxBjkJQUCECyP/mqX5YlKR+DHZCc9N1XmksxPo75B6w2Q8N
ChjdexxIoSIXFO4YFmEC9Zx0kdJ4qoH5KP7KAaSIv34YzIUd/ZzQM0W4dZNknRIVRpgk4idoiFTb
wM2ex7jf2nTCg4ZhFM5Z0QLUxBlay1uen2MLzNlZ1qe4WCnUBtga4m74+iTtz17zD4siqwoDT2mp
p+S9cd9mBigw13j3KTGReQxOYMSojVdiHKCcT4ka/bhJomBZF0RoC6o7YaSMdxqheRq7q1lIFQgv
mDwMZb4CUxBNhGyAhSTJSWHN7NjYj1MNoqiJMGADuK58sR5qe1UVHRUJ/0QyBq5Zf+HF1eOkRi56
E9aNyqzfgQbRngKVrFXwsFlgHtiZrQfsXJrdU5geNjEqCPTQ3RuLyUWdk2VNmcPN2kOWO89WRRXQ
wT/klP6569CiKd2ui7oLBre5KP2dgVK2qvrlrx/yUkgm6LYo/tT532pKnxUvnA/rwjZzNENrvWQt
YByLwVlYUYnNrMspk0sCSH0sLzLXH0urvFZB9aiz207cKWg5w1NhOM9poj74EdkqkNsJBp0VZbb3
cS819EsyBwPKYF1KlN2ubJcdgREOvYHF1w/K9H7/abj6sOjscLoz7XDsVngVKuG+YiO8v25HPllo
Oh8WmpgO3FpY6D+C/tWoC2XR1zaZRV6CUcvxCJ1DDhKmTxHMKwxsS62B6lcX+wQGg1dobF40BJ7Z
38pyfz7VX6/Kb9uwAmozlSwYHsmYHjSnPQNnBqSL2OrrS6l9UhmyP0yt2NFY92a0b2JXR5naaKAL
2lUtC8h9ys+YurnTOBCuE/8+lcFrF8gfX3/yJzsH+8MUm3TR4NYWg1CL/MKyw+sYdDZEGCxkQlW+
EW/S/eUcPytt/tpS/HYRpdW0ddsPNMvZ9LumhLhGhtu0FITI1jnuwu+h0uAPaE1FzC23fctIOx7B
X2PG33RDZ4FJBh7SJD8bFb9/1uGFiAXNplyNDeyMDJUK6uOZ0iHVUvUMd4xVEFSSbabRRgTU+WAw
R4xjDQTiqcVii+YY1RlFN2XcMIfiACbC1U17Vmc3l3/gRdAVUU4T6VduE/oZgjKHETFeK82t5reh
MFpomUkJIIMhKf8y0VjTff/Du2V/mFObUbWyMFNTMkKGZdoSBe70+zYi7jNz4efWRvNWa+wLdPuh
U8snuJgsgWnJdpbzgGf0OjiKTgYgbc82R79W2QEQC7MkhpQKApkEyxJiCSrbep+PVIcHiwYr/fW8
b3DxdSsHOp8TlucIcU5dYMRI6ysPx6ks3BUaybVh+k96Gn0LMn1dDc7T9O+l6f/EdnXprJ6KiTes
23hY4VFF6kqkG6a9Ji52Y6RvhcX99wINPKEzk4ynipoePaffRXn4t6XUJ2V0+8NEbfodsa6QG9d2
DTWlpLzqK8kt1egmY4197DR76ROshEWHaDPovh4SBPJtQL/ozhxs1H1VBI+x150QF2ywkiNIZXNr
Vw/u4O06POg+Dtav38DpkP50qz9MtxIihtByDrUpn+EfljKbff2LP3u1P8wtckQDjqU4WdfiyXEr
EPRTgtIhgHKh3/4XZ+ex3DiSRdEvQgRMwm3pjUR5u0FIKhW8BxLm6+dAKzVHFCNqOdPdIgmT+fK9
e8/9t4842gI8UbkMAdp400cYNm5w/frtVZ5ewbk98yacujpH20AcO0JT8+kTTHGooGtR9h9+//In
dhhzqn++rUf6qNuGRyz4RvQJ0GsM0diH+2cH+vjvH4DM6cdb+/V2f/sEs0XKboV+vslba6HVrKsO
bjiIVn/L3EN0nGzg2QA/CS+VQn+1FfcaKD78SQ9Y4fgW2ymmfMYps9AC+jcYMJD8qD/35aYr+MNz
Zx6t/EVd6kldErPgSQ6T+PFvyeHe9123Z9Kwt+DiETlYPsBvzmZph9bmzEU58ViaR6ccEXOCaMAJ
To3vtVknfzIiKjMjfSC47Nqh8yNdyPZGWF3p/XAV+sp+asGC7gULFaMtH1Zy7AX+Lnd95huduhJH
i63nAtti6EbgROBeY1K9rjW5z6SHG79FQT7GJKnpWXUFefi9o2b//WNPXYejJSppi1T4dphvtCqA
HW+tfT/7GIXPLK9fj6GtnVkG9BO1xdd+/O0ptExLB4GkY4jkws9S2mFKnu1xAryoGUcYJcO72sGz
cRl3pIqGKzjbJKW2lVFdLSDb35AEcB1q5R6A2Y1bW1hkGZ9gjbrvidY581icelX0/76MvpLbCP/M
DJt8izy+X7WOuB6VilwZ4KIxfElrUFZtYvz9/epr0x/+6fE/WrqiHEFvP/BTTWxjgUwfA0IwTE1b
5Bap0iXy+mlsMMnSHHp1YQ9eJG3PfPiJytk8WtRclsy8UtIMYbh1W6r5Vh/Fpa13/7ZmiqOFzc8q
VckNAEeaFzDWca617lxhcmLNFEd1ahJ1nhxt3PLhQMBO2BBFl/YXBsb/KqL79/u9OXF5xNHKhDO5
9NwSiqMTEMSMQYSxFm7cZvP7n//Sjf5w68XRCuQxHUe0qTPpQDg0T4d0KyfkeNnCD4QAM091lMgy
2uUsMcKxzu3zX6OLnz73aJ0xGtnkGkItpvIeLpdmV4zKogyVt0jDuANM4grIyjoOCE2rCzbrqc2M
eePGi5R1hDZorSS+usnNzKJVhf+7ysY7SxDSIiv/eipnYxVYFHHNTPZysRmt8MFNoVWU+QwALfKL
1P2TI9Qj31D+hXEXzBITgHCsgd1oYr+koxhVALOqyeTQXzqRAhPag3JAQg3owXDc9I540atkHTby
hZ3pXp/65DLSKJ4G7Ct6qD2EJCPzHSqyPO2tZollURYA3xNI1E0efDSeS9HXVdsQUyVRSMVFQEer
FT76gAKaOLiGkJIa7t/SMeVGFOq20rSXwKgzJLL9VW/SeZk2BcuuLpVoWOg+m0Gl5cGmVhr6LTnR
Dlq/mzbW2AY/KgcCgRSz/NOF6TXpenj0M2NFjhkY8vSWdiai3CR+rGr/Eln7smCoGpcm/Zfycoo3
RsTirAdpXg6B/ZHlFohU8p21gthZ8uPWChlFiyD1t146XGDVuCAnZ+fULX90wCgctsTqjCbqdzf3
bh0ruAnGgdAAwIR+GuxiK9l0gUnGw3BlZ0T2RbQrhSOR/hvLHvmBSXDoTB3q7VjUL1AOHl3deIJT
mKFigETmC8BJkNHaoH4yK0XOjDLBYU9P2Bvd17bqVzmhKQV7i/TjlVLnj1UpMIoPFVZWvKrwoT9A
HGIkS1Uy42VwPdT6IbYE8UOMbQi6Xhom7SUroQdJIUZoupmiR2AQTshthkKNxo2V0/KrmZqOvXdr
EmK90ibMnJysDhaEC62BpK4EO5G61yODBnQ0b7HlrUsYNJBESbu1q+gK6lKJUphAiLLOlrmn3vep
8ZH5Y7g0YuKmRw0TYBqvnQSTYQ75uIqBXcfqCOBVojKTz9JwP2wmDxDatz5WEGbfoKJsiesdSWTe
ectSlZdZhJSC4e+mSG2iEKJPZ2CmY8C4TuJuGY3kxHIlmdm3zJUsgBh6hTc3ZsOr/WRT6/Ul8kYF
Rt747ijGPMvltZun2ZS1tBgLs12kpAomDhZQJuVcNFvzFyxdYPFb5aJkfG/WA3lhY73BuQktMV2a
WT53Sn9RS7HJTH2LCwsjuOxp+bXZwhmcfeaoT0OYCe6XpJFD05OWWJs0K7PHp5/FsHl9MmOFT+Yx
xtH2yajse8NtlPn0boEP+eth/Yj6JsVu5b51JqIcJw3vRgNEo92MoA1oL7dN56xcnZs5GlivPSPh
XB2/F8IOFmZdagvml0/xoG8LEJ7UQ4ThJCSUx6BTg9i4lClURc0aGezlyHMpE4wU5jlnUGNuq9Fj
U9C1Q1GtcXBuXZ0QvaQiWb24j/WWNCbtj/CSl0Rtbh0tu8gFAFDHctYB+ct2RGhEGL/lWbWuYgwk
RlivCg1OpBVtOy94YaC2bnwICGilXh3g3Lme3XUFDiZ99K6RLmCuZlCvleS8AgiEWWJ+wpwnCYtx
gjspJ10cyUCFjXlTuH8xVN5nbrQdHY0mY2qt7TR5mgojjt87JbIvSYVeMd96K/mrfY0htcW5Gioh
v4dk9hnSqA5uH1R3Ptkfy5tA7zDFt0utCpdmB+aoNbaKDK/7yngwTfM+mPrlVRxEdExr1Fhm+an3
5kuIt71GMGEgCZlm7GaN6zupblAjXE5bg2nXvP7k1ZCedqXphbqoub554YfYkyraFiU9S70In/uI
/NTe3zrQhIWSfsaYM+lc2yyWLPVWo95Qeb17KvqnHu3XvAImO+vU+MIhuoIqKWA82yPPLWdeIuoZ
4X48giK9bdt6klE6r3WoiVlEINFM8eKbafplEHaie04+Zxo7a/m9RRBcFl3hXtAVWBlBH7I6wxDn
TNSQ7mr0aTsvR+ezFGAZuM+WIOKEaWSjdigT7T190G3InIBh075hovv1N8MeU5CwDmUa7Yd0XE7/
gg+AcqY61t4AMzSbnn8pwpd2ejogNnCSYUAyvUZlO/prKxM4i1mRI+epLNXHQpusItIzQNtJ+op9
cVcyPXP94dB8rfMRkxhjl8v+FbnlHdLjQ+HWMLjHR7rVMHMMgAvi0A3mphgI9OLPmUQeOABDlGLt
+hSVw7QCtk/CYwgciOFtmt4UfrPOEuOOkfdTU7u3tmnd0xd+8zrijZr6nPpVO3GWFkcnDoEoxh5z
ijcuN9NbBbzYMK6TAiVmRD5n3LRP076rRaA5bBE/WJ28t6Jwq/XBHeKvc6X+qRryqOHRqmkF7Z1o
cxU52TwnFKQy2i35iPcOYI7fa7xTJeTRcUKtyhZMPBW2wdiZKSrxNfk888x/8m1Y4ujw0Pk0Ecso
4/Ago1VIhRCb3csQ9DuXEdTvv+DUVTo6I6CHEjyJMtvQYwGiPFhbxGIvdtlukY2cOSicajt/DV6/
HQ1Dj6NtRLI1gsT8qhiqP5k/TET1m1Qtt17srWVH+rle74IuuXCJiP/9t514EI2jUwTpeW3euWh7
uoSYlWmIbMVnf9OJC2ccnR6iIC0yxA4TAx7EFOp1aoURZIUmnlpgwVP4+1KgcC0pvgnJCIiHw3OA
HJtxqb5KTYthSqXv8sI5U/hPQNKfjprH5M5pYxUcyLJNS9Zr4nX3YQ43Xy+9Q1dHzw0oyhR9vUQd
yFLi3hhB9zjV7GyoLzbAJXUUAHTFbpykIk5C+LlzhyPv1Si6e7WqtnaY3PeGf+Ghf1Pq7s+QpOtO
OkSoZCMk+GTSk1J8hKJejnp3NerZNnTzfi6oTTDNyY00B4IL/GKrSmxAsqXdMeYK7s5mJTJ5Tfrh
pZvhUvXMA6jmcNab8Y1PBFJdGR8kqlAaaazlmiANbTpAaIxFEtZuK0/3uVWZDKbbKZ6JuGJ7pNde
qeY8nizROui2WDTXmuQUMdU1hBXDwneeemQnaa9cxLb+4oMpMjKfDTfYYTYkpa7Q7mwiDbm1WLH6
jLDi4hNi3eHrn8YsYKVCcgZAjLuuhBYc6eL198dWm1aoHw5wxtEBrmzCxFIaHbw9+0pR9ZtBkqCt
BcvGvZqmBXEFQqltNxIVcuLfmcwRBrc50y86dWw1jpZvdvCavAU+PRUEuyLXNyhNHccjnHUFEHOr
2E9pf5ia6r//3BMNKuNonS4SOvxBwgyiVz91dK0gS1fThmqr/tImp+L3TznhfrG+zCff1qBepiBy
bFILh85boU9YdCQt2ICeBtB7MllT+Jc+2Comvl+1eH9g/7RdBCjGvqVre+ZrnOiSfWm2v30NL1dL
rQBqsBFutQ/UD88M135trfL+wFK/mkKtSPK2lb8kxJy5wF/PzU/P09Ea3zheroXVmGxMr3ws3PAp
HXVwDJlezIdRJxCtFxtLrQ9A1zemre6crpMz31PnJkA/U+/WLbSoeQE7KUu9ntMiGtpurFCB9Q0q
sCq6b2t5ickq5f+pwYETNc9s7ZIUBsAYXUGB1xKeOGRg/WNIvkSAjt5zPuZ3AufcmQt7YrHXj7pR
lHhg3nSy0TP1b1Te4+zE51rMkURHdrCkGnQHvI+jueL5HTjz1oiq9XOS+1M1z+Ro/t7kTw3wBnh6
003hJzueZp5cMoz/lv4NcfXoilYmBfTIa4wvWAEny1EuJOzt99+un1gwvsb+3x4qfPUY2c0y3OQp
tiiTlDqZQXpUwgiGU/3elGQ/scC95K7x7OTJLhq0akmbg368Fr/r6rjCs/SYYeaRIwQ2I7JxoTEU
NQMoYSNH265uP0eFdO0zX/hEK1yfNtVvX9gLglxSFBKtQhi7De049QqiMrVFlcePMYnEY4rbIO9i
+H41UTE8rk3rwBFr1nneCNRuNV0PW98X5BPHZYISHrOFPyjnZiqnnqajJTglpSOP+9jnirqXaups
FC39+P3Hn1jvvmRZ3357Z8q+T2lfbRI1vgLyXiBxi+adE24qB2xjf86IIE5d5KOF1Q8kFCtqks3Q
tFd0c0g1k/WhJo9Vp+/Tdiil3DyesrIfBicjZNOIMB6KR4jZK6LMCC4qONZk7jv28WJe5cQz2OYq
HvNuxrNwz7BpWWDUmHVhv44c8thypO1BeE9W1Vaa6cHOrWViVPjxFAPAV/oc1WhF7WJnNtkj0MmH
xA12jQ4XhBbSmWXga5f6Ya37Mvd/u7q2J4Ic2AQ3zrj0a8y3D0If1o5egPX0OAyuOv3QOvnK9UzO
bwBYMPMm1i3/r6IYeygbVXCwxq0y5vMkc9cFRwbNuuYfl9JZJiitHMwoFchUdbIy64daXZmQQuz4
UbWLM3vVtGj89BuOyn78Ax5vKg8fX1fqULxIBfcORLmTKbCyAvvM6eJUWa4f7QtkFWpa58bRBt/P
ZxkhmjXNS98CBZIBX5xZytDvzRFlIlSzeQeX+QLYiXLm0/Uvxf8PP/NrnPntVmUhpzO3FETPB8Rn
yTIk4Y3cLb1UaABK98PX6DIx2PcpNUg92ucd8U9jRD/biG8Akc5KvX+IfZu8VaOa6Qg4Ig3eZhos
ck9/VuVEfHGaTVfVoKBUmqTOknyjCptNwpxebzgUdn4BRWiCfpjqPG1qsrCa+hGP6N9qY8t1AhjP
84udf1GDuQT7iCt2ChkfuRUulORZ15n+3DWSO/5T0FicoHwbnKjx3DTJQyLVcqHFULgNDWonXHQl
pCOTahUEZFAroqnfY7N57xU8F3BbIKz03v3QaktaxljE5EYJy0Nu9X8Mtd0ZCvI8LdSbDSj4PeKG
XRLboBv06BVZ3G6M/UvbEI/sM1camaiRjt3ZSWNez5E+HBNoSGy2pF3uzRXFeUlhCs2MUVn5dfM4
us3WKg3iY/Thr8EMb2H01a0t+l06TEE2XmTyqSitQS2Hi7pB2O5ljKp8QjrXrI/R2O6JnfsslCCc
mwU53I77ZmWafzdq9O2AAF1GPXSGcpiEMaLWCXip1UMU+pTwrWdw/mvaBXhL6MnOVlPGda5ZxJ7I
5pC4+ppo24+OuiwOky3G/HeFkHKCr/JZlCTlItaDD9JgV6jEshnQ/M9KInCMkXiamtxorGwB6MUu
CbeF6CI67/09ztsMYj/SFK+zA9CydHtlQEi4UbrbTO8/RjSmC0D+IcSt9rk2tAVA6nu3rx8tu9x4
ucL7YPlvtSgBIFvh2yAiZSb68C4KdfJ4648gfpsAE07JPqX5bKK69u7QLVuFljIPI7DpIdh6AgGm
RlBxq5VEGsX+R8PdJ1MwvqE7fR95Tjnr7aid1w6PbZKF9Kw4SLotiT9+b68rp7wgcUDOCz94IsyE
RFVt3HQq57mMmj2ggmsc7bYrnsUwmQfq6rLPeFVCjluzRPE/rdJecmLEJDaOezpx6yQiThVabhuA
VoNUObNrespTQ0mm8p0xDngeusWyKi/Lzr3lobrGbajP9L6+9pruMoi6N5OwYKPItjhwV7B8ul1Q
pwqiJkhB7DAXqVYuKEd3AfkCdeku6koCcMThSvgWM550aQ8D6Y6Kbc5zWU2J7sDHCCQg4pvo6YDp
0cCrGAm63mMagFWKtYODMi/sSYmfZJNxgQYTycWmpO8zCwRMp6zEkDXcIq4mu9C2r8nY2MLDuMpU
3goykbtVXWmfLe9w3Sd7x7HimevEz37ZfQ4ulRLCCIZ48axWSgDp2DXwf/iS/TBRtqZMrjgeLq2R
/yp0222nd2cmiCcO9NpRUemMfLNOjhQGqXLD2Ol2kNpF7YU74heWLffAgHNiWeGZjztR83w5tr6t
x15a25FbZPDyWe7D0nzRhujm95rn1J8+rvdsAbJTwdQcp9qNikKZx88487dPNGK0o1LNsLzO1yfp
TloNMzvzboh8Uzxo2lVzrr4+9RHTz/p2ZTDLIIqfstVGNGaMJBax5c9DMrU7y5awczlFhnhClMa4
VfOaSNVMfR2j8Nqz2mvFAB2q+u92GAF21vKUeasHuxybTAQ0U9XKaI3NmXa4Bu2KJhk7y4celN6Z
y3PqITqqAjVc3ENDL3+TNWCwhDG+q9PmI9XuzpSAKGuBl79EvztzEwjcv9/vUxfsqC/ql0FQqboS
EW0miVD3b9W+3VNu0QXT2sffP+PUM3VcJamiZY8EetBn9ZUPLCNVzxEppkfnp8rkqDDyLD/1mVaH
m5p7gomGNTxr7r0sPtNjOXF5jnlOAG8HITRyHYPSOfiF9mAmRKmwIdAf/7fO9DFlyaOBJuCthxtL
FjuRxTPGp/dVbp+ps50TNap61P40AvwioiFbp+BT9uzMtNVqfV370VWcMwAh6lTHgQGhOgx8MaMw
uNGKaC8EulaXyivGLWIOxGB7FqhRw48JvtBuhsi/jors0pDu49C8ElUNMb+I0Gw5M6/2oXXXW6ft
N6HdXsi2omqs82BVTFsJ8x1szeOVyJutOSo7C+KhM3p3XcsJC6fZrWZrTwKSS2/2W/bSa880nyzs
HEU7TLshqX1MULZmbt/LxCPkw3qcvpUTJ9SagOjMrHr1E3tRkUE9Swf3UeW7siO+WopfMGB2YZlq
oD5S7GApXABhXJppwRRp1JcaTuZVZ+Uunh/zFfsb1mQHeL3iEtnS18leRDh74YjinIv2fa3t3dHO
r5TGfbbTsr9zJ661DO4UPQdm1G7d7h+99ur0hH5b2RSLRqaDjxhuZnARGsnWZoDBqXH7+zt64kVS
j9Zmpr+NUVZqgO+g2DVjiKk9UZ7qEqzg7x9w6k06WpnJlI2kG43BxlXbG3DjiwxwZ90Qw5w2698/
4tQxST1aQbEa+XoTE+dAMt9b0kNjLZ1VmukxkpbxMhqNB1VtObnn5UarkXm6wZlG8Kmrd7SKenpW
RkpBW0dz9BuddzirrOcmKs6sQqd0o+rRCgpPDww9xK1N09MQ7+0cpKKPI9Me/tot24PX54ugDD4N
Td1S/pByiT4DuNJlpo6HqjAly2IsZ67OCjzzHVI5mobBe3fm4TnRKFGPVmHFLbwhKlli7Nh8lH23
Gf140ZIOacpymTfaP32MeUwfatEMaW2FsGfo3K1QwA3Qks1oPQ20fTovPrNi/rwPm8dQIDcwWrTi
WbBp4uAzFu379FH2oG0LglIXCgFIuDvXvpOe+bwTfXzzGAo0VMLKZOH6G6kBlROlmJlI51DuLyLX
XmuGcu9EcqcUBkHnBjf397fl513ZPGYEtX1NwzPwg41eDeGcsOtbU3Gu/+1vH60m2EG9Dis9q0kt
Psy2QKoVnZPNnRi6mO7RSuLLxgYkxv2psRp1CrB0gVxCjOZzr5ILGwNts7yPrpuyMPF45vkt/TWO
H114bqT485ZqukfrjDsmrmVZPIicPvdxXFx5uT5PypJeQ52txnDoZmoUnxuP//x2EZz535W/lV7g
VnYSYFqHzUwmzCuCFGumu5MLUInoINf/dK4w3aNlJtJ45mpZBJugMSXMxVQsWjTpvz8TX82q/6/V
oIP+93dkXesoA3sYQzLPmI+Yc2LPvvFRe7C8zQuJ8RPH01SfWyRx6rd2T+6MH6MAA+qO879bqc74
GdBSGIpxIXP7Kqb/adjeme3jxAvxNa39tsMa9lC7WiT8TaqoawqiK2Q8Z1auEx1e86s4+/a3FaPT
oiZT/E1YC49zg8t5N7PXKehvIlH/ltRFrieeYku7j70wXBeKepUV/SuhOe8h6hZfONuWxIuM7gDL
xQUgiplX1GKekYCuE0s/Jt7GbJs3cwi3bUNuwag9lBGKuGogxUqp3xw7WRT5eFtn9sEFPJBVOQlb
/o78xJ1L175SCRskDvDM6vLzjkhE5X9vdt4PJKw5rC45CWvL0swftcGIdpZanOlKnngr/g+EUmsW
qEmeJt26VqvgT2VYOANnQxCC1Lfvfn9mT601Xx3Rb/ctZabmoBXyN35qXXp6CeE6rymCMyI9KIAl
1xaU87QnxI3+NFZSnyuVveTl/6fTgXlMPfEATIsAFPIG6suU+0SMDAV8AmziH2/U0VrWSCMOBteM
N2rG7BSH8l3OqbfH1/v7Jfy57jOdo9Wr81yvdq2WaW5f7/pmfEjD6t1E3ogs80x5dOojjpYtwx/q
0RizeCPbYllH3UVa0lTALVz04bk9+tTicLR42aYTwrvgcC719pBkYlx4bWrOhtB4x++9tIlB9crJ
W0i8FirxMKuJnYFzXqLb6HtQ3r9fzRNP/TFZAnO7ZraiivDo0KXrcWigClFWARJaI79tkCX//jkn
SmnSTv77/k6aflGhC9xEVr1qAmMNt9yeQZAaENlCyyDyyWMMM1jqvRWj47CCaPX7R5/YXO2jlUNP
ezdqJ+drOxB6JARRl4epnJ0C5Y1t3upn9qMThg8C9P77EwmCcelv9QDlRw53DNp8cr+rg1KDHr/u
xcgymW794MoxHirS4/7t1x1VRrWhC2nq3ECofssmOPg9GSz4NAv4eOQUNOlwxrV/6jIeVUlG6w8Z
1T6IjCK4yslfyLpDMX5FM+ymEaaBaOP3n3Ti1bCPVpDO1rSxbnV/0xrtm15l98pwzrhyqmawj1aP
KUEYQp7mb8a48V8LOLNLJ6vuBqvQd0UYrJigL6oi+ETpGSMSEJeFSIDrNCN4v0D9NIM0XSaOGSwN
g8xwe2ho7MUAAIQ+iQ3OrNEnNAUAyf/7JBUNBM5S51uSnQk+VHGWjS8/1NS9kCr6ppI8+qgArux8
Iu5YRxWclCBcdon3Mu28v98F7USjB/nHf79F4MFFL1ymyCAAbvNRrqayyuwB9Xultslaa0XaEwp0
DZJdasQL28mWmmHN1Th+6HyCDKStGLBAmicRgiMeh6S8ThsoB46+FU5Ip4ghCLm64pqfuSjCoidk
BCW9QuLiwnUYyUWOtbam8EEN9xYZA0Y7V+gvzog1+7Rsu1t4jgHYvLaIIG2Gee7ol4inLrQwv/eb
cm/iekFfDadRdZZkSS7Y4sXMVvN7m+xRS4h7LzXDJcEXuywi/s19U8jTKJ1uWw7Zg2JAmRjKcp9V
7kak6d9Qd2ddEDw44fBcjPmTT38QZQelJjeEh6eYxb1kVlW0K6exN0Hh3DjFcE1EWAQ2pVx1qnef
DoTwFQPecH/d64KGgrIoCMAgRhcHuLWAX2zBcsK3UHAnk3Z8x8u18YCmCT9dSTpas85XF52uME9E
CmerDvrGchqOIDIkGPC2IxRnNhTZ7egXj6Hf7AlDWavcFpvsnbxSZ4at7n3LXoa5tmBjYztJKSFN
KVaWGiw1n8AFzbqoiRysSmLu6ZOpMX+hSvcTVypTlANU8asiSP/6VvCoNu2yk2Y/Gy0wrBri/qnK
9cBCGk65yhFpTH0TfCArCOT7tkuvCt35Mz2mbua9jFziJsqeJ73H6MR7GelfZ6AEkbiMum3lmX/L
UCXNdSQ7s9l15kBunPInQgXb2l63Ko2aIKXWncVwcMG/6vuRnCAsBcsgeyDvw1Rva6/fTb/fg2Dj
kT4sgWBM12C6ykLGL5a9z2N89+B2nNjcmg+hE65iF0V5EpJ4yyQ+iuoXqxSvSmEBI2rezrxg09v8
w/nlmPngDU3oqJLzgRN2ByTx9izC9sSe2D7WZb2cGhFmyj2WUX5d4BX1FGwxv3/2iSX2mAYhMedH
vik5PvAgZJyUuk4587NO/emj7Tbus64voxYJgymuO8QgEIPOFCun/vTRBuu1ihoV1MkbGyD7LJ/6
cHitzuw604b509042kjHUUW4jpd643j+OlHidWqUH//+56ff9K3wLy2rDGMvYfvECSIUsZ4AEzkZ
Ub/f0BO7s3W0Z0Z4DKwk5c8PzCpmfuFf5+YIAym8gaJymZvWMkfF8/tnWace3KNN1Gi6XnU7VCp2
Xj3Qdn1WgTiyA93Xmf8wtvZdzvEzTZyd1oz3MVqaqDUWmtG+BLa8U6p8XfrmJzTaa4H3cmmrcmnV
/q1r6N4Ck+HDwH8ycxTzHZPJBQoieFhNsjLq9KUB3zdEiNFK0b7GrQcVLoKUUt+PbvfBODScRa65
G3V2CFlcDjqScy9/wHiRr6UGZ2M0OOa0quifDDFuGxfbS+2EIJbF1dT6axpCZr0ePkPiPvlGc62y
hA4ZgmTZjYdAKxmgW3TspLcA2nqmtXWiO/h1kb89GF4VdwgkfZ47FIpuRHxiJllpk5mnGtd1ph5q
b7ip1DA48+p/ydR/etCPtvWwzVVe0pKDbtYRbGLmc8HFiGQF0E5pNyaZQ3lX/SXSYI6MhT6UrOoL
2yHJSU2UTaBg60v9SsF4Yy40pFC2k+/Y0sOF9P15ZVMMeEXzMf0Pj7BEonqJ7PIyA0NMaT6bqLSf
dAGpL6f53AJu0uNnN82IY2+sP7Yn922PQ6tvzyAYThV8xwwGVQ1jN/FZjtpWtclqA11NkppQ7d2g
jR9lj4pHlQEBy6ZKSq54ijSjXrWEqRjsm4ReOeV8euqC2Fuparyro2zhaRgqM3nmsHliUTtGOKS1
rKpQ8ub2ZfXotORUDdmZk8+JJe0YwEAIj24pBLNu2hgIRBbsKi9ZZF7w/vs68OUm/+FJOgYtRGE0
UDtRqMeeJLmr/pN1djMPO30vdXSkg5c8t4a6jYd4M1jDQ05zioQPECjkmQeR1c0mDWdejbPeCS9C
U/yZKsdpvSii9iVz0jce0DmGIX2Gv3GagVA0uN4FSUC7XNDIhl0syn6Oas4GX6M+THuzJclOZFpQ
VDaZfuk6c5tulrsMcuEJ/6nh9ZCUThqMkq1jz+QfYctgEoIYBB45HcI3xfXuf78+J87W5tGOUvdk
fUiVVgtqp2CWZbwqvfYMjXGXuuZjZ4pzotpTDX/zaHNx7IHg3NygUq/KFbrul+mXi6C/dgaUPJWv
tjgHgpWgDFbPahW/ZBY/3f6jPac3nJQhUu9vsgKXO6qYG6PGfjLkd3bbztVC+ZuFmDVVfSNaf54g
jw4FaE01XJnJ+McMmzPHpVOP+dF2FKhj5kD38TdqShR8Ya0Be31VeL/fxi8VzE+/c9oGv63QUsmV
vENivim7KRlO+oRTt1dESjz4RovD1LrTOIlV8GLrRO04aAxMD8oJpiXFvud4M1CS0rAFMCbWv3+n
L7n0T9/paBHnYBN4mZ+xa6TF26jWV4hUouWY5zvab6tw9O5dPXlsh+7F8rXLrsl3LiW0Z1arIoxe
SnZHu8vXkVq520HKxVhHSADrclMDhxQKQdet20SIZjFG+1XtrU2t/zjz1U8tG8f0CEGsQa8OlbIm
SAA/eL0lO/Kv4ap/vLrsLyDo7uLAeKmNcuFMofAlz4vtyKXDmSIMrE1itw3tDZtYpixE1oLtlEzW
JC03jdu8tmN54aeScaHOvp2NTj/rnPItcM1bzf2bNzSkyzS9acr8TUbVVuOKNZa3bwIfH3zGYCls
68sw8j5bIjQ6r4YDN/nt68107QRbHhCR91aE4Nrd/M2u3YOJYMf18z8RSCIty67CQr3WRoywjXUf
G3q0YHXbGH6z9b3+Sodqgf0NupdznecpqHRxSNn+FxXnrTx20DfQXUHdORJzkkVROVMGUeFrbqYw
WPMl0/NDotbjQ924j2XDVjFKsrvY4LZjD0e+Ty+mPdlvYFz6QzpzsKihvO4OreUcPHz3c9fUSSRI
wvpiVLpyJnRvYAHMPqeHSG3lMI/i5CU2+6uAIzRWK/0u97RLzEfvME2xecj+KXfCbZlVf5PpuOI3
9kUmdKoojirj6L+lScLbHuqf0yoguR0M0Vf6VO3yexGOvMel3S+gvPObu8u8CZ8MFnFoJQy6LAwH
Wv5cAVmYG0JgSKeClLqCJ6t+SESqrnpOjG2ara3pBNg9l35wWWbBBWMmztj9oTZaIFFo8gi7nk7O
U1fKC/OnOoHTrIo7GUavNBo+A921GHyA7rIBRtvjU+aFh7Iq2aDay44D1wB+dSZR4zqevmqUGJUo
TASnfAUlrc/H17gILpKoeBA9UUG2wr8MXLqcTZ8XA9JbltNMxA+NqyzHidyoV4kIPwLEJ0FXkHYc
8u2cd0tB+GPqy9ztLiebwbRAF4pfzmyBXz6y9PKt0u0VVchTFDRcd+kvG5wQtGydWeN2L00ojaVX
mCHgPrG1ov9xdh67kSPRmn4iAvRmm0yj9KmULW2IkkqiJ4PePP18oTvAFHRbJWAW3QU5JhkMc8xv
oBjq4qkF6B9F2bwwSu2suwMWHynixNoq4WyNE0xbqkHfQuwKoUIR5VTwyHnWIsWwYtiGhuL5qkGh
CyMAoPLwmJHi5CnDWMG93RDTFg83ZmJ3aIp6Jcl2qMUjE5Dt5R6T6c6T7Y4ogQn+J0TxKzeGO5cG
boSIdXrQOuQtsGnfITF3q7rqSSPK9uPZ2zqI38MPbHYSKhRberglu5/9f2873xWgvwrLFPjA6iBf
6Xqm+lWukbTNymVmwcV2FbNbRLp7STODr4ry7PTuuk6VH0Lub0K8r3IziUfbPQeHvaFhmSLO4a76
JtVXPzzYd1f/khVHTecpXsYeXdQ57ggUA60eKYTIDfZ13/ulAZTfdeJlVQUfvVU+mCyHICme8NlQ
UGX5SU/zu9v4Eu3UHm7GtYBRlyfi0WImOlHxQ4j8XWX9K6+8xlKViDJXNn0RbKbQ3iYKzg4YrrO0
N0SgZ5xzbq26vUG68CHVRqK+0P1p4nz3YF/CnKYqsTFGUnYTpugJ1Oa21cxjpXhbKx8c0Ob1Wp8x
wogz8zkRzoPawOVD40fM9iZX+58avv9dnfiURv4rBhmMsnCobMWY/wLaTDBmxbs3/ukRv4lUv7LN
g5h9u2gViaVq6xVzKfI9PaL12Eb1bhJh7U9ld5OPprptsGZZOEOCEWsdVZu8qne4wx6yaPBHo4ZI
SGGVnebfc/szgP2PMOez/f3XY7d51ai16kQ3o4OEnpk41UoR442XpddMUe/LCREHySbOk2RNw/9Y
9+7vQc/vAxXdGFeb7uE6bYaOB2DD/xVmtAmrzhLLThkfZMarjGLnlWKledhrwrZv82g/WI6D6qaF
6JSibfpcs25SDaJ37vS/gDk9KlHwRvyyT9r0NKCUIWucYYcWTxAnexqTeKLUVbbUPcQ+zGnZDs9j
2rzkZr/xXG61En256lXvNrcLapvRY0VvzMcq0P1ht/mux/y/OPeoDOcu6d5Nrwy+PVqOr/exxUHD
+LTDHxFYr1mlPIteeSH1/cXSAjlRd0iY9/nTDy/uv6frV/49pyxmi/ASkIhyzrqGs3uabXSt+f9b
DV8Z+EgdaWMzgivp6wKD+PluNJ0f2lxy1/yPGfeVSl/kedwlNdCzUoEd0ZjmuRPKZcjco4PT1b9H
57v+zleaN8TGRp/VDhmVBJkVvKSvta7cIp3hd/W0idCpsdz2SSNS81PEbhaKMz3ZRDg5JuILex5/
6Fh+96xyx/trdU2RUs+tLMTUiXnVUYkTaXW20J6hq/LT1iITkv8azy+7JxkSKjODpBboysYlxBAN
ABx3snaFAflpkIKbFUCBftZx55ytw7+H+Bupe+sr6TsuszJCAifGXlHr/KFQ6B20b5OZY3TbIkzS
hka1bmx7neQDMlcF1QTaTBNr1tMuWeZsrdFbx9r0MoVECJ06b6w2u3fzZBXiu7HU42prB7Bj6nL6
oXD+TRr7lR+ONrCbB0UfI2vbok80QM4GQ501ILL+PSbfve4vOeMYJFXfay1c4dgbAf63Bwx2QNJx
ptqj+vDvD/mu4PaVjZ3aYnA1k0/J84RmRj6s2jZIkfzpbsoSxmdDvFgl7TJEWZ784SGw86VRuK9y
iO3aOQ91cYK7dG9NzaFR+98NRdlkKK//vr3vTpSvdG3HC6ssQTMfpTnMp1Rkt/SRFlrsacoS9FSM
vzheUZ51UgxtrzTeR5jq2wTKhAP7sx/CgTrm+OqkystU2Ac3bM52p+yn0rgPbZGfsh6hL0vRVgU+
pfFg/o5CY5kq+cWKdDSGeKFUwrAoNVDGKJsPUeUvQyGeXXd6QE5oVcZ1srCDTENyqT7L2qwnlF3G
2TGWsNajysYePsyOyEm+N6F5FyFOJYlnpRjO8dDctaLfulp8mw3lDzv5d7HXV4Z5rDeaQGw5vqEf
py8JIHkcx1qgs+35dowsczKnj0lklj55FRzjepUP0T7EW+zfb+y74+wrYzybTEpyyPrfzFGPI8XY
gL4O1L1tqPdeAZHPdu210loU1bq3EORDHDmvgzQIYDH/f97Cl9jW0LIsnaU7BMw2rPCiIUFLKjuU
nfrYK+GTQu7oomWDLH6yFEr8GKvxTijNxzD9xG7+ZnP4Sh23ekOdyoRpa1XWvcxeMnUeOAp+aq19
d/0v2/TYKWBbPTafJk0fJX4khMxU1NPjDyOo//cx8L/I2SUVSVdQKlba5xg+OlZxVA6WHNuU4tdl
i2LEqbE/ZIE6srOf8oZvQvdPwdq/DrhqGvS5Y6mREQ0y3/OHLKQ59upEv6LoTGcXwbJtngdok5+h
c6ckxFP2kwbRtxP3y36bwn7Qk9xSUL+LIXs4eAsY/qjhqB6d6ZEu+NAED+smUaDjI6mhrsufVFQ/
iYL/cex+ZViLSTgeSvjKBm6iz+c5ub6Rg8Awm2nmlxO8GVUy4mfOMN1+bGjXFEEFhRfKPAr6ubPW
xI93I2fRf92N7Fr+9R5wncfbdwJxLLSnvPmYiWtaBHeV7DbJ3TU3YiJ4LutX3GmlPbXu+7+n3Tfy
GNZnSfevD3bNqJlgrlO6DZ9jhSF3MKoYSs5waD3GK28gGqh7fkTxppQKQ5wEVrEUxrGOvb3Vb+da
Q0DI9GvoSrXA3fM8pD/pVH8jwW996tX8dXMRWUxotxrecNPRwEwLXcV4PPP/Mv2Qohxttg0LmMm1
uUIl3y4N2ERrO7kLwazEuJAHQ3BfaWv+oJnmc6Hco/i5GKxmWbtIZWIjnfxpoCOluwLxp5oN1CId
qTtzKTX3kTVwj4PRQO89oYsNAR3WurIx9GNnvUoZHNDnG8289ZSPSUS+gKQQdzvdVKWOCbeZNk+G
d0VcxRyvKAL+EJF+18n4SumcWxNej4fXaufFd51Wb9uOErThadsUKEHQUsBU5/g+Msp7huDH4tA3
UepnoP7Xq4ipWySmikyZyL2T66gbGAEKVjkN9a7xUcgSF/Ke5G8ATUbn5d+z87uS1OfG8denqnk2
944aIZeXt89VOuwMFzZGntinEqo14uQ31tzvjIBqmGvDjCYK+eGTv9mOPw/7vz5ZwC+vY8ck4Y04
Tkyc/JC5clEBtgBB+Mbc7gi5joOIb/F8krq+aNfXTv3DefpNueFzPP769CHB17Tt3ZxyTYncbXXT
F867sL1j71L8c7Ac/vdjfvc5XzbgEOEFzYy04maqq3Om1sFSiooZbXXKcyR2lZ9ku0z3u6hXld39
vx4pGo0gbScGVDea27FQkQvNQFbNDuApMFdBPF5DHQ1eEHQofV8S20D7VV17rblHz2KFw98l78Uv
G1kOOkrpMm44INIZ0mEnjnUYrJXBvHEC61Gt8qNWOPtWOmJEUbBxDQyXw8E6T+jPGZr1C535mfWq
bICbvmqKTi9HtVnKBaH2sKwQf1WU2kTGCRQDGpaLpHAusJl/tUiMjEP9jqSwi+aHfRg1vV0MQvkd
qPmqCstVPUWvNRaCaAjZi0RKzLVor86EQ0tsD3e4QZw7NEMiHpRI9zRQUBHEvDSC1SPWIj5wQL8M
mpMzY+Mek+/pDaILQB6apEdXgswbJkNyb04gDxJ1aY/S1LUYUPid7wLNWIs63ZRuDvorv+0Guz94
ZrT1QmPvNepjJNTNYItnHI5vx6mEwOu5voaSXeZO6wZxTcUx2TOd8j53eyzKAuMxV5BmirTgAOBy
W3vTmxok72gXw5cSQ4yUgVct89oEKcCu59gfZT48m1QIlmVZHcd0eOit5ByrYhML/dTCm19j4eM7
xogLmWIigJmvEKXZltKmXlMcSmY5filW0f4usFX1lQm73ARoTtZZBzwvYc069cWeGO1Qr9HO9rRV
45l/pF6YI9JkFQ2OuqYEUC4CYC04O72gAb13HPdcTFVI/wNXJ8WDBI/a9SorHKRXDeRPOhRkezT8
/K5S6UHSszRtpLnxmNvGibHLzaIFxhglSzCHT5h63FscLG2rB3BkcuqstZR50N3GVwrUfCp1Had5
uxQhgXidoOhcDr9MPXtvKcqpNo12rHOfmC5/ot5bIVWLVmBhXbSsemijbmPT1od286H+D+c1PneN
8m72CUbIVvKeKBPg6HZ4GzvtIMpuq6rO0rIZGstW8UmpvN9gA7YCrqKazjeIBicL0zPeMqc4aln4
ZOgxIOjwCEbwt6eQ3MtX7anGsgih2Hb6y2ANK88KQn+eBqKdvHqfJvMZ0le/SJriIiZzi+3NexzU
l1itSsSZHBCKpbgZWV21UtWYt2rPUZC8aKXVrHJuSGm0DydP3yycUdWhX5nZeDMiaWtGwFLdcFrP
k7qNw3gVhXjkjGV4LWuUwtT4DgNshlBnt6iyYO0ODtmhJTZaq1z1pBm3cjEZCogTnRMWmEM4L9zZ
fXJmtVrTXyaNJCVCSoNBCOp8WsTBeOVTUQqeCj83tX2W1ZeqGfeelSDZMleXkVoGXpkgYYk3ZGsw
cNrDANjer70OgIuHIxiMg6Yf1q5l7kI9uW3A//iRYFEUeXhnVnntZ0jc1qBMFSerfVsfWSEeLmF5
169SJb1t6KR0XneNdOKMMbs1xQh+xtwrA5o0XUPUbXaHJHFXRdUMYInoucSN9hih6GJ66l4+daIp
iwmWjJQc6czkFiDLRbQ17uso2iS9jldCER8MkhXCOWRcSPlgRkcLKa7uRRgOVa60rQ6p2rZWuCBJ
O9dVc4FjjX29urGwY+1MgQi5qb+h0X/ocm+Fhe5t1iPrbWXxUzQmd7NbPAZST1IZez8Jp+U04WMS
uk+6E9+YGD4lFrOkTx/lkKmVuNdo6uh2hXSwuXQ8by0UcVfSwp0xIVywNey0AuF5Pbj0IWIQUUBh
YbAeM2EtzF5dalHOhiqAogAyzpYtu7ATZW+JPt4YAh5b5+Z3aRAcofYHfqKVNdLXNGSROs1u6eW5
m7zWP4PGsQSnnCfbzgJFizLRTRO5r0Fk3GoW8pFZRtIorrR6ry05whqbpmyv2WG3HMvhJWnZUKDo
087oVn3Br7pwEhdqDAEyw9q1MtZIi6O4KbKN2WZAG7zwkHQo7qcFAkBSaVxDY2LKDBdIMcMy0WRL
SuOC+TeWfMmpzoN7dFOxnytEvnC06DbTqkc3q1HgKQ92O/hoFv6pWnOLNPu40A0N9e1sZU1oECnF
lPq9RnsboV1ZSGet12/tnK3drD+7jb00RzLucLZ2nI5Lu/c2vMttg9phE436Kok/pKS6FGlyqJd4
6e8c113cr1DS9pCWqcKXwYUjGM3u3pyJeRAU1CPxAv5ZWbTogeejvhaG0sHVGfaBEqGVB7h5AHpS
VfOutBOM0Q1YLWaP+6xBrX/UxZoAOzFh3Y3DNqXeijRCSzw3Uypqad5z5UhX90XovI2RuDVTB4F3
DW1yazAXQVfjf+G2m6GanlMOGlOhnY1l8KIBsbEwGRisYaFhlAjZR+URMfhpK48cxU5wGrPia5WK
cVkDlB1Ud51mjp+iI/QgJzOqbgedSZxa6m9r9pYpHTNTVTZqFu4rMHhK6K3SPkF53xb3Qdifm7JH
5MDUT1lTIo7VB3S7Pds3OK3hZu4rkW5TZHvU5k/suu3KLtol1qJrlNFvVN1ZaQ3nvJufg2j6leXG
c2wj027WpzYYaBO3hZ9gflprTYnDsP0QpeNmYqs0BOcXXW+n6J67AJGtXpl8TFRWsa77Y6eirF54
p8FJr63lrociw9uyPTRmRkbTMS9QuyUE4bAL5o+kUF7dPt/qKdmSqt/FJV73dXQLGWhYjHFM5IXW
9mioHx7qESMzp88Z5aIA99kL5K5m744u2a7ylKVmjg+uYq8icimRpK9xWJ9Vege4gBm+iTku8lEl
umFcJBXVJTaHbdbI5CnWf2tFtvXklRuPAAm84wIZdOHbjruerPGIi9qNYWFXqk4unpPNWmr96L1O
zY0kHTny3O/aUvMrbQLbYkDVpIgh53As8JUOsgNydj6/tfCG8n6KpLBp9FvPOMQhkuBVjKAf3Qwv
Np+AHCxp6oGkd0BmOIJT1h0R5U73XhDuQfnvuzJZqal9LBXxJwWrgoiLhvPq2IhVbScYCEQLwKT1
Cw7ak4mufIY+e7gXLntBbCEQYKjVpsinx9jJNzbqwzVjYg7G1jNHibq9dNjtBU68QvXOL9X+hnG4
xWCRkw3xLoEpqKa7V0mWCpvo6iAUL/33VmmW70DerItSPZe93fngEPEKyDmN0rD2qPyNezcwL5Fb
4FxhZmcjiu1nA78+XGK9A7xtdSk8uCRV3iznQqWt6yjvsv2CgqD+Zy7Dc1OJasOpmUD+CeNsbVd/
rN4rqYuIfll207XBNGyhRsOrwq62juP6T1jYGJQcUVhVlsk8X3pK343Z3pRgLbo6xHEFzfhqsvGA
cPZj2Cd+4XTUGnDbwx90IwtPStRv+tq6IWDSjgZNbITT6KzuZbVMjAaAIMOnQ7vmRMVygMjYRA8s
iD7Uvt1keFHqpAFR2t9E8BoujRldcVNv/ALpoSUgqAfF1s+6ad62+C5a/fSWlkO1Diss68rZeyvZ
q/R0Qpi/m+6Hxj5jFK4vbdH6kiJdCuOiIO7stCMmnO4m7Nxg7eW8xwZASmZ2x0JMD1RuYoGho8gr
W7IxzvVQ4OyU/jYYzty2biwLC0QBjR5PsBtXQxPBQn3E6Z8BRR0qIjYNo1tHZ8PKqyseOvfKaG4K
bEhwsEgQwB/Lq9dhAkd5OQDDeUCxeFOV2Qbj5UMeqr9nFF89kFpRllzMan7qopp4MvUhWrDeAjq7
1didUw0f1LI/6RYeZJVbN8iGWYh9Dq9BXpp4VFTTfnDMklNTy4h7sDWEsDKb1Q4zw0crd5/jvgdI
wibLfu/rrgff2f5tKcF7IIzHMuecla3J3i2mhct+byrNMUmyu2hO9pHSrMve/DOk/TbL+3JtIhzT
ec2vztU+YqCxXaFfscjJUGubd3ba/gKGd2sZ5lHHzEI21yGCnPvGDVaF6h5Fa6iL2VMwlQRyCPjs
msTRJRUkc8m8xak4+/ypVjDHEkwctqIS2L1EGvpP7U0EgvctNfqKVEHMvh2Fh8mNlIUaaIh6p86b
No93/ESACXfUhVcr6b6152s/OH8qHiJzDdoSU+bPNXlBYz9FUpGwcXkLXvdeQudcYX90dOroHoy/
chkzakmBcUFBqNwhdCy9EA0Tl2xoRJ1uKGjh2O0StNA7NKqnrhJPTg2VHWqYDmpXFg57s34KSemS
oqz8AGzxZjbbaKmwvwHDQDPIZPG2zVE3u+hgVAG4Da1X2V0L39GaDdjgDVoS15S236QLsKImWkJz
ay8qeQYl6gHQzCoOEXRPgHbQDd2qYXg0h8jZTsHIXpPbKqIQtrKY2w676OBRLeELcTiHnr4SuNr5
iC1vLGF1C00pfplDB6zpc9sMhr2EvOtQrCbKrnDAlkpBbuNVAeaJwDmcMtzgwLpxLfE6T9FOL3hT
GN8jW76b+FqF0SAnBX6F90EUY+WorpLGQ0WvurWnGdAPFr4Lm0olHh3buZ8vJfzFBT057Eqd8Y9U
01Xn6Z021iGq2O4pu6Iqs5LouUCZHtTK3aZjsI2n8qHoGoIQ8ao3Dht+v0spnzqo7TGhfo14fy2q
2LtUdD8cM4x8mF+BX+ASuupSyBRKda2SCNBavMoLmBV5NnAiekBK8njiEONhl7Xt/OlpwEZOeDfk
wwiDjT/HKe8B7YF93w7LQQouTbwwmsMLXZ3W3mxfJIKyJh2IhnIHk9ZpPU5KSsfZZG0aZAHGvix2
hD9+3c7bcLRq6qDiMfd435y5u5l602KiKG454t7USm2b6RaaMpCRXUYhLqGzmfVKMRmKrEbaX+9x
48FEhT5mdDK6lEZ8c2PGAAQKsQuEczLKap2hqxIqirUwIuWsJ4Mvp5m86zKYDxYSCSvNtJ/lcKtJ
tIzj5kV1xJNmghTObFn6Zg/uAJtOgKajWCU9LetNaVevEPiPQuUoC94aAKktXDicJ+BVZUtruI5Z
z0nfvQ06M5DnasPxfh7ETV2Ul7pxfruT+KhF+awkQb3sGgxc0Ddbyt+ogvKxy/q9CymuB5RGNnTx
8vJAFrURvAJL6EhkYIC9sCNV+Kmu8QYa90+mwj1VFCp3xqWsi6cm0O9a2/IBZ1E+55gqrW6TeUSt
jv3eNwiLorADMTJ3zsb40en1TVB417gS7sIe07Pu5QR/OcMsp2TX4cEVFd6uqb2lO9vYz5vGIlfh
/9XmB0p/zza9C4ZzbZT50a6TR3PuaGmkD1Pn3Bmld66KdCVG3qdOP1IL56NapRd1RrjJcH+riX5U
9ekUjePSg6CJ2HmDhUFxVhA9lyQPvaXezcxJTW8VjNGNpSpLCV4dcwvjb/UmNOwFNipXLdfuqi5b
9ba7dyh8yZ/1zVsHjrjWwm2h6R9DbKzmEe3tBCxvIeedoi1holzCPjiPsQ2mk/O4fLUK5TkBEark
09GJjG0exiEmW942AhYqh8HMoWxMymvrDqov8KbUy+ABONqwlqPdzg4Bu/MyTfrBk69AXkuC7zqg
lguzGful3JyxZLtmPBTQn49eOCmxl/NSIPULv7Wh1K/rdH+K5FdjM1d6SodG263hZmbLKi+ePDNm
CKZdOaKYqkx2jzA4wb0lDPtqvugVeV+o3zOzpBRUH3HcYCNP0H6Qm11Jy1sT1iprkwfTIcY2O4zF
87I9Y+W90WZr5QAalb0fCHJPJCBLCY8eBFZgU7mSjQceCIx3UU4ephFVsnIxUnMwIQccDph13Bet
x6xJ0t9pWT8qUI/sub2b5L3jISzxX1MkDhPqPYmkgswoiRKFG+y6UXujFMON4uEtiI2wr5fFH/b8
8yhh4IWFDLlSpR5Dmn+oWkgeYlKy7uzmxW4TbUUU/yL/4vNaAIX3Rt2ydCjDWK7lF4TVDnNMElvZ
lR4sw3saq0Fj10QOrasQbXX7hWlSCob7jNUY5hrjGQNrwNjtECBQ3Ux+VQzPig20WEY4qSCh9DC0
l0QSgbR8EWSUWVHdwwFLIFc0DBt9FqeCoUXhZQ/T5W1qohMRe7keKpXyReXmCLg6tzUI/w0i3sqi
mqo3iRkvVANggr5gmWyj2DrliD/MY3I7dvZTPGUXxzNvgijo12qi9osintlINDyiMiwM60vSivsC
ltiqiLRtqxiqrxCDrOsGz8/c8+aNpig5+ISqRd0ESaWiaykO6rQ79EeKlndoIe5Ush96Luy+jYeg
YJ99WHNz6NxxH4xNDGCoVBZNSyFbh1YcZu0OjsNTlyo7id9B5nxl0iZrPfciOGrP1RSsppZbULo/
E8D2uEHU3HAtULCcq6SberHIxrFY9CFBu5N3yAAVYIBJDKwi2DZjcVDpVRapLJaq0kxASS6WNR26
2qMs6uZQkrr8Ihdoq5DTR3l335Ae0MqMgnqvp/GhtWLfNcqLZ1h+374k0bnojF95nPiy39lR80Op
FN5IZf9W2scOVKejdlsT1Dbyh8JUHp3xjU2lMp4UagIxf1cPz5R1Pj417qLNJ/k/WMqwoVVIwQE8
Ji20qmA/ZfNG7uuZRLJEm9p44ooM1UIFt2ANyBVIZjErvOdDzejkOJQ93kOxMZDvWkix8clhMzs4
1segUuhHApHLWBYmubrSo3FqY9hbGlQIp2xRyyprCQE7TOajxWPRSiUT2rAIrxyYE+3S3n3nm9Sl
MVR54+E7BTaF8SADCpnRVrq1pj3Lb/EpdvNOOLxktPA791Oemi69vGdOfId9LaF6qMHzzOfUl9pF
kZ0c6Ft0MYVLSzlJMllBzC3vmWgNcaL8ELt0PSIa7BB8F0n9kNuCTOAe73MkG9aZ6lwII3T5s9Y9
ZFa7knfKrQAYP3NfGiefh2pyoWMNw3MwnHJQ6V7wQ8ltlzltj5Z8HkxbE0YLb4yH1GZjY09PTvNe
TA+heeYvJbNS8TRKZdSN2hYSP+6vQI/YANRqh9x7izo9/7hldS/BCmQU8hXWbuRrKQB9/VTKhDHW
X/kJX1Wcu5FD95DSYLPqu/CUD8m2KaXWYh6f41YlH1VHhB2TR/mqewNkCjNcB16PRM/Oq6qrmN4t
h+0JPH40KFQT6WItcFR8QcRnh+jCrYT0S2EC+oLbVO/vZGLeG8yuaJjOrmP6RtecaJMDm0d1316o
vJTSgwnI8QOttNSeFIa+au4BsvkKyQtvCx/UfdVD4Ik2KoJEEvnQsMPxH9I29Q0YYp/7KTUN8s/v
pDnxe3IixkibpOGV7nzgXeVCkRxTA3kOmBVWu07ICSeovww5DgD4elOz1/co/DdeI7EexlyeAOPW
wxO+fzfywxJCYJZGiJN9gD2UU1IHLL1llz24unpf8YrlJzPsUKmlgkBSXUf0D/Vyz2dY8XM33oYp
hVtlWqLRudCI+QidWk7eVoU/qhBTt0u8Err8XBjHMYNPSidJXjetH1wSErZnZ07uWNh6MpK/cApq
8POGngahvWT5sDrpt5SRviz6/jjw1732gaYMb58nCgr2fWcv0BQPULkorHnZshDUId+Z8bMUNOP+
+6h5HNDM8Lwr49xr2euE24YEQtSJuGvGsFvUnrsaUYxgjrriSS4reXN8gByZzxeun7igXAlatZPL
Q/TpuXBcoqJxm6gQGbm0fK55JBhH8kZLn3jPSvrcDM+MldRIiaL0kd8KEAmpgp7jXmNRWUjhUpur
9/wkNcJzmN8adffO/lM1xo5DfWnYF/kqTS3ylpTTpeZFCttE7pe8GUmg4R+Bcr6LALrJJvh/Z1xa
l0sTI5RITquN1H6Q0BfgRml/lLGeJIkzik5nbfmHecH/Xc0+miRlvR3SkcAU6LktQqDZD1Iri+GQ
wCW+GdfiWTpccm0pLtJ5r8BWeAAMKNfCxDgje2I/5Rm4M6l+WhLC/L+/ZocbZA2TW2W85Z7Gz+T0
zmnvyH2sz9sV3/qfVyzfJ8i/1dTPKFyPcNprAIDWAjnqRcFGxm5U2R9Bcm8zj1KG1ewsjsLBJx3P
2D1159nlAJLbqqUfaRO+2eqRu5MvOU2UG1aSU/3pPCRJ5vnDobkbRIKWdLyUM5Cql5x7gZatZXrP
bND1TRIifa5hFYF7Ex4/zwhyAdRcI4bDPqTq+ExOKP9+oqvSZ4DLMuuhVCOHQFh0R7iSHnhrmtly
BIPwTUWF0Ap6P/SKVZIdetaJxeKJrPBxhgUnR6l5lwca4znF18+3oz5nPP1Q3wqsswPN/yy2fnpy
yIOOiZLSLMF0BBwTA8l+wDbCheRh3DZvctRx+3Cj8MotyEEPndesBOFB9J8gj5fa11b5xcdW44CZ
64mFKleGPDk44aOz5nULS6V/0RZrPkL+GdOe3w/1U92WVOXfACoiJnArdz8j/gQfyXcn54L0D2F6
cSWp9SYnIp9QcY53oNO4n5htSZ+xK6b+K9UIuTLYi4UbxH7VXeHOLgShA4/FYIxaRaDsvPHRPJdc
rwO0VL1ecaI0VAdq5ZcA1cZ+I7V02Oy0ud6E8UYnrREAE4Sw7uT8i0oJw6Lq9zmrImIq9kmuyKnc
cyrNDd65xhFp/KXcCIP20XD2VqutcfejKvA6wrjmH5eUGGGkXRNRbCFNG8pxxU1aRPR0mc5S8oJE
GvsLPNqqkHQ13TbFS5x0S5kquGa1lDdBuCCcPRtdSOeRd873ElC0jpP4cl+tXXlcypOTnznU+phs
KpW4HJ6aFFGVEpZ0xxbcPb/Aw008HDf/6bPTgbRnNRoBMEBrk/VvAghAHdLBFPUBwvbC1B4ZHhl4
8LEBz/s/d1Qxjhg+y7CDb8gdiCnB5ZkVjMScffBd3gjflJFBnB+xud1gH9MMT1bXb3BTWnRwJLsA
a75xAbVyKTehUndpSg0HebuRjpQdl0/09mKX1lVGg5pziUaMe9V1UTmQEYbrHKyrlL6z4y0rXAfG
gErnO0AvbEUYmec6VJaR+z7TkUqAurjgqk3nNICcCtKLG+/c/DROf1JFgOe4VaZ64zntMo3Nm640
N7i89WqLf6AUs7Lfm/RDS3jWEXaKfpI7aErpZiC7ZkJGY8+x0ZwFBYkez2t3gvRaxpuYVxbxEphw
8qHk4OkndCWWM4GIZbBaeES5RHNxkgeJPIaDwDwwcHKWsNc6wYttT0sjmqJlhtWLhrFDiHwB+faQ
bUr1KtSPJoIM5Jx4ei3ACCWJH03ihpTCjIcaCLzOX0r6bpnqckQ1nL9yKgQpsk0mpTzSKjrQw9/X
WMlYYbOnPecS2WYJiQIRiglnNacwnGB+Pa4LSQuKfc+21u3UXDMYrNH8m0broqQbnczioGlwzQ1a
5+/8f0QzsjDxHWzBMPG1w4XxnBOkA2pAARm4Hd/lzrv8hTvsEMdJnrgg+gwLnScx0wdeZ6i+SWsJ
DUsiqzWeBtDkpZbd0J9YTyNhp41z83gyp/0oIELjkMykGIVBz/ck7WMYlRYTR76yWeRqVLzmuO3y
cpV2OPJDBx8TvkpJk6ZsI/+Qr7IxOfMPYKJbfqWKmUNF8WdoP1B/XrvO787ZReUHJLxNE4vNaJF6
fUjrPPXdcaM7MAKbMfVuW328jainuojgCfPXVOb3UUpinUYrJxlXKRZCFlYpggY9Dwme7TKhdQhe
hrSDe7Qd+KuBTn7GL4wFHLr/w9l5LMeNbOv6Xc74IgLeDM6kvGGxiqyinSBIiUx4k/B4+vulRnvr
tloRd9DRLalVLACJzLX+9ZvCP7fBvOemccWdqI9iThH7lFsDz6cN4k11P+cWiITJfgsmxZdv0F7T
Ebnqj6rMPgwF3m26sw3THHAzIr6khRXr7349ifbM8zF7bTG64zHhveDSpI5dn6ZdkizctpOFpY5J
1R2fXUyivXsGfhPpizF7RdAzqGqqbcVeZmNHppZ7rhB/ambJFg1dlBagmsWjH9kLP3hhlauTcJru
lBtZGMH7GLGo6vZsORavS0LVHybNXU00Mp9lw8aSVfo5+ta0MxwnWLDMH8sSG6hsOlFVqgmkNHHa
SD8ychPV/eM+iTJYz9OZVdH58UfTkKBSNAcyRTZBhR60rfZSPFjVy1i9Jhma31Dd3NbIiX1yjzWB
I5Hjw8IOce0KDjL9nnjqWfRSj/e8GSqNxx3uPcUaLR4q7mUd+r8+wOmX+vAy61+TwB7czO/4VJWf
w7+41aYzXoUmsdgN1ApVX1fyN9Srxy9bWBL8TzGcB7hdUrhrksIObdMBVlqHYiAakYEmrfYp6o4J
RDEuBYAkav1LptlMejjzycI0I/shBO+sjO5RQ38GcKK3+1xPvgd8ghlxMKyAFmXRWIqDo9cfOtOC
OCphwfLiOCH4TFR1ngq/DpZqn5XMBIxApy1L9R+E94iVG6nU9RSz0QenlAx/WlkcmBLsIr+ju8rF
uTfG794qdzCODgU8Q4d0qYVjs1v71XwP9eHdIfZYpvop0LWjLYqBNCAE2FI3kEMRws647pYRWaVP
EU3F2H8EqMUABee97lYAqqSfMmOE6ZNNO9uWb2ZQ7P3G2ncFTOUa2YxEVQYDDdF3ohNMlYf6wvbn
ZT75DeQZ8rIxG8uXEzZ2Dfw99S2CsimWbl6HWOVVEkJ44PyiIgXsFV4W8NKruUIjk2WYjSuP8+ke
A/NgFZp6fsqh3x0wWtonY3FuTOOn6bThsjHr+zk3vsIQyQrm4NhKdwx6XRe5ldVT2wsP09H0R2aY
BPqJ7Gy3/ROD0GbZDuBvWtt/gsoBKtPCV57+U8wwGYsZa3Gnrg7FZG5Raf1inHitietc6hxwNYN7
k33U9rRvw3zlDcaSG3QeeLiZFr2atCVTkz5LUX4AY97AZOkdu/cCBY3aOUsClQqsXlEMrKJIX3cx
e9GQgJrEfnTwjfyNsvkh74FjmDT1ZOVoNu5/bFZVXxmLXCbvTCHylRgndhoTKXx5c9uQUjJ/NOcR
r12DkrQ0o/vEKhhl15RExJTh9rsM+wqkiZDM5dRIoHJnHWJhhW1Ec2zFvDRj7cw4/8Ue/G8/YJOw
q4eKN1YzsiNDtIU0cLtjCEH/PL1DQoPt5Y5vo0xeOmwazTR9M73sRdF460rH9g9orJFiHRQOvHKD
0TwbNjyoAluGzmVQo5GQ6ZqnIPEN8r7CaRU5xn1s5Sb7I0YyhmBsP7ibuG+gVkzWpdWdE2YjyULo
2IYY7vAoJ/cbD3+cDUX/HFhJsY7H/NOPmrXnxXvPkNZxSC0iq0w8WcOnoXPuDZoDXkGWR1qzh1KJ
d9MKmttGN+tDjFUnkE55GGzKEwl/7bHzZoIZGNJJhYZ72GRkNdiHNsBu4Q7Wm1gGx5JpazHo+272
H1s9sRaa8PK1NpVUFn59tVT+VK7/qCNJNqq7LALifieOI5aBCJpmkVo0nt2EH3spfLl05m6dtEm7
dFSu1jgB97Yif3Mn5vx28OXj+lpLGNPEfuyhqKzGzF3VCch4aScCbJMO3QvFnlpySb5UvhDlfMNr
GNC8c6HxcvJ36WqMGWC788PgxuExDPyj42KFSKfqaNHB1TQKQjMnEc7ooXTMezPs3yy7fjD097Bl
EGxId+eM3r3v+2pcKQ9+N69Erf/EkGNt8/o79cioUBP9taq7fjXg67roWM0Cfg7uFsNdyAht7v1t
kLcfrTViwGq8JylHjtSu7jCvB187pe3w6NG5WTbeXk1Rfw4ediyG444nxFrxs+FoOw3IfeGWlOoZ
hD4/M8dlZ9XkK9gWTpJeu/Vt4+corUdNT9ulJv0X1+sA80hISq15BvTIjo3pXHLpGmv4XjezzV+y
oBfbWuAORZBUmU4g5p7DDkg1m8HoGcx2I6dkVdAPrNxAe05n5IeGVe4VtuP1/QTG4t5nmKk6mjcy
LY3XUjUl/XDo2vxb02B9ei70C7C3yIuOOBusuui1nctD5XWvcV3jZbRmZL5p8gGXa/fki+RU5zfO
PVixb5ms1ok3nDwkfnDEdh7BbpXmsnjhObdrvFioIqi1gJVBSIYHlTRsKN7or0I9r8BinJccIIXT
lt/LuAcZL57JbIpPJEF0RWVeyISetT9Q5cn8POEOl6GmzZwU9oO7V0cupKHJYtIy3g/VKwzFhTqL
C3qYhPbUp/+dXfih/HcCiWrwCPLOm/wyev7a6uSDBY9ISH8fJvNWEyGuaWmxLX1xMpzxbujafUhU
pmJqTpB0VHGUivRENMIP6XTvTRa9WtgQjgFNidV90kS/2NJktt+9DTg9L8cyupO5+WanBRBS7y0D
KtZFlht7dfmKNKU1WAuXkbiSVIBtmQ//XT+0gwjWthjuc4rvHnSReJA7M4YbmxXJRxPajxJ/HCjG
lbbt8FxZNVZb4Vhb3fCpCrCvi6+xnrzU2ZyeErt8CKweOGCOwkUbTqiPhbXHOBU2d3sek/Jnm/a3
hHN4DpxxE4feIQiyD2xp2TmCoQW31eFpc/M8owoh0lY9YUgTI321J9PvDYm3dm33OHVNvMugSMYz
6ZO19OkJEns+ZQ4koMVYOCWSTQPgCcr3nEIXz3uHVFWmSYWwTpmbp/w8mPBd7d/RR1orsveKrZ9Z
Ow88UCbG1iPDDwszdprZqN/qCq473yGIRjhgsX8ggO3dilK0yuOsHF9XIadWaqTnNnI3U4mHD7bG
q6igRGijhKFEKuOV5rnIczFdqPLka4Zt8jhPfErXLejFT3pjHGNMbNIR6kUy1HdGMidLCkrRZG/9
lH8Pdn+20u6WOMl3zlktpTjHk74twb3dhmm314nv0ugwum2KYRGOzIZEEB7YWteuFnOQMWJziG9X
K7aNGcP7SYbvhLtBvnFHDGiz7JzmRaV4O777Vcd2BDgSHmY0qnph3MW8PASRbVwRvlWBtrf1+iTK
Zu+yB/iB7nNZ0ZMc2G6hR8L6S4fxZpGXZcTJqa2aV232L4Th3SQ9iqn4QX3+lKLq1GL9HrrMY9rH
zyPdz9jhIQMbZY71d7W/2E5wNDPoRcjJT6q+aLxumfnZVq/jg5XLvYdBUM8i80wDC0UKDbMhHa7I
4G2ygalSzYybjTqpTRLXp6m+U39jLqAocgDdR1UxYrsc7gLAk1WVTYymfBdwVz9GHDekctIOjh5G
52A9qadfsVpH1Bmm4CPsS2ZEOKbhCfZZ57OYXLlkrKErQh/ERznsmQ7UJrIqN1TEk/k8OelLUjon
t5nekHhwAsdUHTM3qcq9m9XZ6UIXsccMZ3jKQ+NaFGGxCGsb4YVOSn3r780xfIyd4S0ctAvT1hUh
wo8RiXnN8EmW0MXmj+dYDSLzwzAP72k/vqMUtYGHQQp57hBjlzC1OZSDLXK5R/XrvmkOgzo9m97n
yxvazcQB0KiKajkAam/0WJ7l6DwGeVVh6oWfEnNMZn2gxECZR0UyHhvnlrdkO9oMk4JYv6i7nFW+
vevLLOCJOeGqrAdE7MO9yZma1P4Xblz1Uil4oOs8Y4D6FHbWyXK+Q394Fa2bbKyOm9OjsODbR87K
zH1mi45IaW/mh2Tq7miZdgP7lp+PxyYsryriVK/rbV0kh64wDk1qM0sp++VQd9+ozq6Zbn+2LEEF
05hV+ZYH0LJ49KfacTYlsaBeIq81rTVW2pcoL+i1DabQJCIYhr4mgXlvRBOwa5pv69TdZPN47Avr
wW1hqmMm1ay71iWGyDwPKX1r5xjJkopoXAjTOvQW0JgIYrItycAIPJ+7NuLDZlqmtdbgEu5zByJ+
Ppb+qpGNtpE1oCVY1GBARYlsa9gj5RrBg9s7Cf9vEcwTkd2GjQt1um3JGkloAsNsWrPXq3hdyfGJ
ufxK1+qfbdNM4GfAfiMHrCOCTTiCkbm1taxLf2vIedrLuP4M3OrJs4rdDO2azKy7oEK2VrRXkVjs
qvaT6JsPFNl3ih+rFwiAzImZXzw8xn3wIYfuRZ0tQdq9kRgKFzOjPA3sTTg3D8jr743B7EhfxUVy
dL76MuZ1tsTJr7wnyo6bA79dVWNxBy4fWXfCbb7LEJJNjCR9ofU+la2Pizw/EWr4/ArjiFLc/g47
CNxdijKkBqhODA/90nQTvq8tfdd+K8LmhZ1j3YnpbFT++6gSazzR74aedoT0yKMxRWKpqmVmzA9d
ZxWLYXK5bHlupmLHPrAsgwLhgLnSSrxd9DJq4Yoz7/xFalckdk4zxBT5nC8xbsXYFbwBkRKYdqqz
n3Gvxp4uV3U4yFYZlXczjViTb8Oxf+0llONJWXbY8GJ198OiqOeKj1SLj1Ho7U07edUGyGGVi2VJ
IN9ViIWOnZf6tzBmgkzLa985D6p7sjxcFMj6U4ICjYVdxZiZZZlDFMY8XdNZ/BgZEa68yd7MY/Wl
Q6QtjHpXlcFDoGOcHunBuXWaB9/s2DUB2YQt3lvIaLYDoNaXbJLCgSwKdrlSzHtypu8qXjeSy3jx
vWyvaYzuOKfXvjUfTdSHFLP5LhP1wZ5x/cG5lgDmZIaMw3HKTO3Tp17r0Yt0NcZ7Pk7B1VhgidTl
D2acXzXNRDQijy5Ec0P2P00KJ/zy7aUdG0cll3PieVkmOasmIzedirSA5BlOd4rpLsfys4z6o8PV
lk3/UTS8pxGzkYUnK3qkbFPL4VZ78gDSv4tk9VKaw80Z84OZixcbg0Qv79dCRzOGDMhqWepTC66D
0lBwWvvscYaXX6yu7ZaSAmrhdLS9utBgE+aMDpz2zY3bu3F2btCC15DHt2o1+bxgwoKfASaEO/7z
xLPswQ0rVz6H7giLyxjgGYEEtP42wSvP7MqvPs4vJP7u8pji1A4Jn64c8VBjztTik6STBU0acoMm
EcSjmqeda3bonGmX0BNuuc1dAxdkQG8rjXZdUhbWvfjp4Y2xlKF29NF3kI1wY+i+S4Oxw48CM0d0
ZEuI7ockbTCV7c1n7LoYjwRGhsULeqmR3gBizZvQg4+0zU82cXIqtFfV5YVrE3zUN1t169ochrxB
p6Le77xymL43NmlcasWJAEpTNGfPpQQPr1pecQ7SV0+fn7qBxmMmBEmVe6oOQ6e89UoP2pnYT2xr
GUfO5FXHIcbZspi6DzefVkTAXrRq3uT6rDP/aSjy+Z4eeFbOHMSW5XvhBPtymqE5teMpJ+U4V1IW
u9kGjfHRzB4IOVGZLL96WczRXmDkT2coPOSO3PxILzjzvI0+k0GQe941L2om7VRKtms1O0rDZYAS
eZmE88sIWaKS2YkE6J3gmI5dcGXl+YF7Li5X0WrOYL9O5lkP4tNca/d2pSE9n0994jxgpslMKn3N
Y/OSDf1TkmCWXeVXr2g3WToBmXALEpF+xaZ+r/sADfwaeeFB9Teu236rzWAC/7TyMjmMRnPgqDZX
FNqLsXZORdExezeflG7NT/NLPRKZCx/vqu42BOK9D6c4drDX0g37Dnfinq9u7nq6aVjOZ2dqEbdT
l6rJSJvY13CQh3COH/QCPouDKeSkI26o/PIIt+HRaNQrDvSTeQ95hYGta3d0FUysQJacWTwwuLmS
/AidJTwUjo9cLEHUBUqayOGO6MhnTxD1xxtejMbVyr17zWPTBDjcozdZ6n15CUPaGR5MYWdQnHE4
nui57Zo5HzcIa85ifNMyiFcDEhEQvycZzh05ROLogkJI1A2LQTce0Q/OkAqcR5Q2ayasT0web0aM
EMrP5jfIlRxh+XhrYSdLPhsMmZ3PxWxcx8NyISErU2CHQGmaAVRgtJ/tkJ4gor07hnYBj3xOW+cT
304KLai2yZjBW1CQ7ww3rkEEuguT9jKF3bkemw073d7tgow7jpdCPo4P6iLVa92hblKnWBsPP0zz
0dYdiCZJ82HZlgJuYLB4hGqv0hKXPTHDIQvt8t4JMfr3bJsdGjEX4q5TF05vBbJGN5vRmQxQClTS
+7yBrBitTIF9pZ0RlN6Gr22VUNI0BWPnflCdwfxTvfN17TxFo7yJzDgUfTQviaZCdJYa93YvVGYt
4E1SbCMWidvzKPxJaQ+gVqQdUZlVPK47ZoRD18ilFtvPqnmoUG8CmT4Dm62ncvywphHN4Vhuu0jb
NlPiMF2oLmpDSwLjUI3toeVbA7rh9zAtG8qVONFvYWnxhOMzgaNQMtIZ2jucSTk3jALF2plHHWIN
TD8xhT/oYBZGOw4LJs8bvwa/CVE6LGPUeyk1Zc8yRVeNkYt505KyXWm++ZLy0kW1aJZllzzGSt4n
mu9WmI85PVnMG6iHCleNDuGEgJB4HELVPRQ3ZpOWC8IclmbFdlyyM2Lvdp6r6WXAuH1BDugPo+t5
HeZdMLFL2MDDIL5eu0gw/1oqqbvSZNU5hbMZwRuHhOBryUNBed23qnyYn8N0pvCNNxDJVt0wP0/o
VAOrfcM1ap8kzhXaIePeqdwp9UugjgyNIJ9FHqEbbKT1wCXg/d/014E+rMDHwpnCI1ISJmpi3WTW
siHCBHb6pqrqS5WGP/U5uZMt902wo1pRziTSnr5taj8lkbWG6lsvrOuEJLEUjDgqHXicM2XWkn09
SogudoiEubuZmEDN6FDMcv4sPGdajsz8h1R/se2u2vQB3P8uTl8qrjXJCgsFePmRlIilGUrFc3cQ
TeGiySOpHnsCqMvYErKZGQCeEr1h5IBATnJaZk4EPDzYd3lIJhgksyi395FHuwH0g9oTLX+Rjl+m
x6QtGMQXRP/X3GV0LPOOYjmGyVNtzTq8z7vmaMOSN/z41+o0NYYfXTPdVQ3aGDkMGAux6RWUgFHp
UNLF8MYa57GXMl1TL3+zn9+p3lavyC0eHLahAjJDthlrm5DKGl6tCnhQPgtz0UD0GLUl3eU2JsmA
WFXw7Uh0aFmj0UXS7T2nFfqiAiVBkzL+TtxPHb3B3rAgRZiYkIgG5UIdWtq+GPJOyXXXMZM+y00J
ZguzE9pZsVJ3qxnN+yHwri6+nJaZvmFOeUrd7gEV2pKjx1wOZchYMruZZbIN3PHFQeKXee26mbSb
Oxlv1KT32HztcNZ6th1nnTMh6nANYMHAlDEd+vJJ/2JLDtDoWvD6nZPtxhOs5RkCj4WewLKvhQUj
K9exUuwDSCIlmlBzOLm5dg5NkPKmqr/0uXtzMT8ACGIJhHlrL9SPBTB8SMqcMzjKQcOSC80nb6M+
B8d4nImdT9yTNsSvdSewqE6MvenZPfrg4axl0GSFZGKRJxt1hRQ1rx4q44WhbrdGc6oOpIoN3Pc6
n54ZeolGMiPjfHNrOMlbMlWQTUT/gZU/9jh8hNRGitaIdomSqoJR2eAIwfZVOwNyCpEuha/B9oWw
vqzp0TPLPMa2dY7o5wIQGSH18VC5+nX00WWI+pu0ZIz8ObjKfOJJJxcUYDtjAsS2zOoR8ODEQYYb
jbgbcC7Qo2Y76gwJkJTSf1gfs2huwTi8Y6F7S2s47YQ6PAoo9quOIlNvp0tIHYTX07kdJdKL4b50
5TYd43soTnj+kxUIRo1SSX3CtXHN2wDJdMnIs6b/0WAe4UqwMD3zYFQ1yxT3AERYxnrsddSL4zOT
tsPoJp+4eR9nF/JWZACUhGPxoC5QzggdU9BU6EG3nKIU3Zazm+MmxmRAvzQRjzhtjTsYWhvHL5l/
jOfI8rfgbYsAzYJWNThPxbfcBA3rmYmOklCmCDeEufSzg+zrgxlMh4aQklyHyAeqv86M7rnI03BB
oDboZULhKKvqKQecoH8FR4y7Q2eJQztV5xnvQ2UpomszAIPYDR1OHIgqoHnWT0SyHoY02iV4NdDH
gORn8fNQWd+ZRE9ooAf20wA5xXAK5uI0+hw54VAnC4KyJMciRDynwVZryJZ5Pj9ZhZTYfSLonWaY
CnPH4hFVcRv585aawWir1RwzeqmZtFVtqy1dS8JKQnxjYs4QW8la9q0JTVKD3OU7z31cQwaPgMQ5
0TKzXepTv6FxOUaFzpyeZF6NgiwCBVMWHhhvEzWDHi8RnNl2chnYmat0WrsCOirvxyLm7mzbXk53
GIdvU2/cldT2SefqWyvxxk0yYVdi6NUtmSWIQ3AYOA1cp4Lp2jDB7zHLNku2gYkG37fzdTP6R6M3
znnDwkMtDMgsKUqZ+D6wJ8OOTrQfTpkcqQ9f3Drbt3GHLy3BV31r77OwhUQ4p5sY4HNSlaREp0/t
4XdskwrV6iJaRu8gFIQU2fs4m34UxbyDC/9gDzmT2fq1LBzUtGS1gpeRq3HV7flBGNkqBuOsrdpb
j0OOXBzCzMTwCGmBottCCMzdXZOLH4X0HgNvvi8G7RHjk6PpiYvTFFcwOUjZCDvdYVhoEHDOQwDU
SliGa01spniVdPiQ6/HFccM31032hjYy5xjhJVZCh5PuJSed0E9RU1RZGvg16i9muxV69NLCPl/z
nN1oNfvcdUEHevOTmfT9qCgBdnNhKYLllfa+dADSIi95MCoz209iRJbXaOM6irpnF0csgsKJ7WFD
7lPt0WN0E2HAs47GDOeYWP8K9eohahF5KpMFi2vrUpxDGKBroriMSYNmLXAqCpXgjT30kOnju3oQ
yUCAgAG1nFNv6+a0QT1M3VA7NVTuGZJCm3XITF1ubav/mBxkWL3tHmgV9paPomk2HXOpY1S1kMwd
154OQDCMH02Sn0SuQ49E5+cJ0UPBA7BJw7paVB02PuZgBIsYEa8Ngcs2h0vN4kVFsfXIta9cj7nk
MJ+zybs0I7rEonspqmRc6djoTAYAVuQ7wD26edQjBNFuLnZZUL7o84DKtTC+S/oyiwQb+kvy+2a3
wuoCCnbPod0a1gs+ztfYc7pl1ykHAYlMAja1H32qia1WAyRUQXT023ytF2iP0PviCBPctUNbbSot
O0ajzwMW56B/byz7G9XSd1Tbr7ngS5U5dUIFiXnhDPoZb7Fo12X+W2XCYtQzf+X5zl6LEEWk9cWV
1WPbtt7S9/NN0jPoEtaPXpvBLiDgap11rQfJ4TcaH/bUP+uZe5+iSuktTN0IdkODn8DHLFPtqgyH
HDs+iTq8Q6DCCLJLn/Os3ZqNY+EkEVzjrsVmk3wGC8yy9IL3KKzYVOTnMMxkEk7koTpQl7CI76Ml
Lur7DIXRKqArC5hr00G+ND4aqxYiEg1x6ZAex9ae5GkEcmL4izAglhoe43ua+9+pclCoBv/TSuzH
gaWeec7RjfGUKYrt5JhHyxv2IZrPNCSsKhipqEo/+MmA45PHRywfYYcoWk9OObClWWfNdN9SvIW8
wLlzMYdciLzQGRRG8Clb4wcACKZh7PZZI3mw+n0/js8EXN5qn5yDgOhLh1nTwhLum3JYwpOEMmnO
7h3qTIIy9kFgLkbs/5cAei+WWTyoBW8aiQRMsV8MnSlOA7+ZUS3mZM1kxTgraB+dznJyZlh/MzuF
nOC/EgdMrzY9wP9j03FWE4LiRSvLh2jynyYNiRHyBk33Hif1jWVGqxE3Bx32yAry8N4QGphr8Kjo
GSbmXSmIWU85Z7FPKxqeVaafbee8isJZpj71By6/e9XHpeBq0OW6i2bFx0giZiyxqJHucKyz7qT8
N6Lef0/ldCka49OS5ss4UNZ03i2qTPjY5jaa3Df1sMjgIoOQOdDM+NWovHNmGlctne7r1riVnrWe
3HEVsZasUTsignujVeZcznE5jqabpxZBbHcOs6r8w/AN0lo5VZnxlRheRWetp08yQsddZW1Pmnn+
o1YmsRVQxgKtjhoR4KQ9agQmdQg666JbmRlqGys9pZHP7Ck5yRJPigmfFPAqt7F/IqXf+VN2bIPx
VGNfvpwM56w3NlqK2VkYA1LxivHBbFhwyI3qbo4tVL3i1uPZpW5ODqCIBnK6S9EJlRmu6J78HrDx
UGGVAgFBHbX7GXRyyqOVjPpu2XQcFPZw7mgend780kyOeEtjdo0MRc2T7BbHpQm/Cn0ISaDIwmVK
M6N8wcp2+mo9yApx6d63k/vhBzR3jRvcW2PwIICqU187mFgWKTjKz/IvOu5Ticl+PjAqNcMKUg3e
QkRb/TRCfenN1Y6oz02clRCYYTfH+FXYBtwQDHQRYQxoLeLAOmq9eIw5+BAYQFMY/JsFOUL3q2da
zrNtUObE+ryPbOmqAf5Oa/DGmacTTikxlkz2D89wNwMHisuakw1q8xIOH2Y/7V+sb/9gyqr/Zpvp
IMY1M6jNu1aLb8Hk76PO+crb7i8e2X9wR9WVbd6Pj8e4EM3//o/xf0QQpfhvkOQbZtmOc/DQePZf
YteMPxgq6sqD+j8+O2wLuxBamLOYVky7SRAxhlNkgs9JwDu3eEmxsnBThKog6f/u9vfL1fUfXEZ1
dRv/42fqQNt1MnA9QZxcmENh+nFrmfMRQAkTOX9XY4bRk5dxKm40IA/UK34DEznTzjKzbtjYHTsn
WacFDHPlgUca0daw5vQvT9P60z35zW69hcpNck+Q79QQvB3rN1eKjUPYdQhpoeflQPp8snPvO6VJ
D612o/zWwhnFM2AGs1RYhwSwqNegSmwwAWQ0yygYn+VYsWyzn7GdXmdhAvxTkfZ4rg11/SRGjASx
Ifs0CDn9y5Wo9fdPN1rZvP7HjXajNk1HGr1dYMiLH1oMVBoJGapZ0wb1cGxSkh2ZLvz7c/3jWjL/
+8fBi/BB1vJ052nds9W3V5UdpMnoEYYFtNGO3Rdnjqbwn/I++Jvt9Z8e1m+hX1VW41g1kc+uWeKz
MuOD7dAlD0H0Q2+hCwsnAjcZbMgx1alJ0r+8kn96439zrGxcTXdz0kZ2FgT6pvb8RSxRe81W+xdL
zH/+AXbwu09l6XhTMXvJzugtHF1H5JrVV8dE4t+flfqY/3dl2MFvO5ZsWlTDKtVe97NHcnk3St2s
Kqmu5Z84Pf0y/hnGvzio/ulqftvBWmQrOphisgMwfkEtTSUEgOYUq3+/ml9hAf90Ob/tYnLGddHK
+2SHcvYQecjCzInpUFO674kOJqHla/I1OMwcm64sUIPBePysBBMoOZ0TT79gfkRSXASBWsRHHemB
EVj3aQzjDRMFfdCflfqzrQ00pjjnBYM8FR1qDl3/Ad8Vrg1Z0l7aHSZP/uWa/nTL1O//x7tbdWkH
hXNiARTiR4pBNGLItTY6f1kAxj9nwwKY/vfnM04f3ZAxw86CKuDGCa4BXBxxY19trgQ8Ct139WdC
ZSjlfXMdkN7670/rn+MNcH3875/MuIuGNrSSnZsNWz0JV5GoLj0+DGBs/59vz287kRS4iDSWnmCw
oZ29oP/QCY2QRbr59yv44837bdOxED+UkOSSXeqWz4LJa+Vaa+UarqZEEFl+KJnU0AyHFATclOFf
XJf/2ScXj8X/vnN5khN+PIfJbpq096qNiO8G2A8N+ZD5UbQEVDP+doW/Iuz/4ZXyf9uAbMD7PBIy
hXnDrBS+PKeTW2KBItwXpXQuhf2lrH5wIcIS1mLGZfWion2tPzvdPGRjTj/S1Cj+LMWXz2gvlGuW
25enKED97dUIiGuAmL6d7sSEYNlEx1WClAswOzfR3juZMwkvKEnUlMFMJ8hI+nSCevcYRdXJ7rpV
DwtCa9H4DeGAxVS1xL+gWOj5jDLDh8JCr6ul0EchaRTek611VzPx31zLRD9QpPAz/GUf2jhYNk9F
2b/UibcP5uxjDJADB94qsPA98mdY6wMjeTw90/3gxVtlgdI45r7UzFeGWDs/goGapd4xqYqDNO2V
hrHTRGoQb9gPYePL5MCBqgPve3CKLy0lF3myumOX4xgMJoEzW4JXgWTkJqORq21wAZzlE6Fu8BYc
40drzp842W61aPhFKrfS5C5NxbXTupvnTd9R6X0QiXuhraejy/Ot54zHfGhPFoImDD6ojEDvR/wt
ALd6X3VMdLyy8Z5kp787in3QO/dMIe6EIc8zgMcCrtDFJuTOsAmmxGcubqZd3jMYdsnjddprCHOr
H4eVA6SOXWRJL+cUa08JnGqb6VWK9Gj8UvHSGDru+9g7SxcXxZzMz9THyA9CbIQ7ZhZxVleD+2Q5
5cHwy5uD91zX4RwMpy0Ys72Z1KcyFFdkXljy97SnSE5cW7b8PBc0Ofgeo2lYmLn1NY6QSYnoQAO2
wEfnqY+LcyQCRzFiTz5ps0lZIqgRZPfwyP99I/jDJu3/doy6fobyDo31zrOiD2Ulgxqf5Tb95X3/
Q3qo7f92bpocmVbQca7VNrRQl1xKLHnvGr8uFsnkrawQx43ByF8tthhQu4tKBxAFHXWkR9v/y9mZ
LDeOZNv2i2CGzgHHlARbkRRFSZRCE5ikUKDve3z9W55vdMNu3jKrSTUZkRIIenvO3mvjLr3Qjdyj
EILLY+ynIgUdBJfFJi9yKOlYLUbPdCNfjoZlUq0wBe+GrPqvjkiIG//nYjXFSZQuUcOeL8IXu+qu
4RJ9lk30Hzawf3v1f+2P9BGBbXUlWz6354K10MhdGrvlf/n0f22PVlgtiT3o5GAAXA1aRI+wGEM3
/k/3rn/ZfuVfm6DuFcFEdYafn6S4xCH8xHpxtpPs1kTWi9ab91CbPzygsBDY34I8/fXfjdi/dsYy
nFmhE4TONvoqgQ/NMYLnsSr/w6nlX3Yo+dfGOJud3tYRP36qc3LK2uGyIB/xBoJDF4NZW9rd9b/7
IH/thdbcdoOQdUx5MrpGnnYbde8lDeun//vHqxn8v2x/7l/bH+rVRWux1+PATCrfsuQr6vrRd4Dc
qXWktvq9Uf2n3I1/+2V/LSNti2GA4wTBD+gl2Rtii+1RvBeBuzXNxce8t9Xm6j8sKv8ycdy/1hQ9
qJemn9JkT1XyWc1Jm1GAUeU/ZLn8y+nO/Wvad3AQ+6VLkn07ZjfpThvlXi8CKPVatPm/vxvXdP7t
jf01+7Oqj7Jw4kKht5oBJJvqYmpUXwKrY0s53s6CjbCiPyKsARcApveoD5sAVOjpkF4VIThRoBVU
9C+jK251ND+SSb51crr3Hs9seRG6xtp+srASwHPwflnp/NDAcKpjqIJeFX8PtDFXdm4/tJLGp2Mf
Um36FYfdsR+5CDbZzbKW9cLNKqynvckeaxlFtw4zlayFNnxVquaSp02YUulYNaBoEYG5wEi9+OT1
0z4LjCdoF7UbtMoYeMLjyUO38Skd5gcnc11/ShJwcyHWQ1m+hpTSutE7On3wKe1yWc/99OayYSw9
+p0ppBqolfydfjDerDR4D3RAxV54XuzhaEcj13PoqE6dgACMqPRZLbwJjCpJVyjOaFWSB+BA6OnP
Xt1cRgd/prLqOpniWKFhcfEQ6sVTpkEWj5d713IM6wpSa7BTbqnL09yPa3yU+QsRtBtvqrRV6Uga
Zc6uFNjZKMtie4g7+ppNc9By7b1xncfRmQ4mz7PSS84Jc6Va1twa13mffskq+HSiuTySB3Kv6EiL
nm5s6hokPPXHWBN/QhxlRghamyC7B8UFrPWGncJeB8DEAjfck4k+rgAxbpwWmPc8QZgujWMUu/tW
gyE0iuQcTtlvL4BNkwpsGHHzZ9aXN5Q77S4vxUadH1MRP6iLC7ysDTrcRw6ZCgKSrgiyfVU4oDqc
HkNtQUXJIdBaIJBadv81JdnRGsOLCSGWE3x5MWP4uOWAAdfVN7YcrhLb1aQF9Mg6fIDLiZCJHK4T
DbPedK+KRhFU2XdhasfY8X5r8/J7US/I0eVHGEAm6bwXneoepnZ08p3hPAQ0n5EDXJFEz0jp81/C
oAejRMGhQBLh0RoEeOE4xssg08cGzyf95Bbpz4A0BJKYenWaDLEs9CmE0VLjWCnqX/rSHhc2kLZN
IsrG8tmcLDyWiXtKhf5kulCt5v5We4iarG1YSW9V2+B2EJA/1lHZw/FqWmI06p1t5M+kiNYKhf4+
twjNjCz9ViAkbdEviihYO0hBKcgvMjgbXAPIl842YQTMvDcxXetjekdIAMRKXCoi7NYWPyjUhe13
rftbJ9OXZib9urq6TCaBxbmO76Ofo8e41p7kWIFeIfdQlrTK4vCCMgqpelLtcxObSyPpnjvlKau6
s1klJxFA95V4FzmD4ekygwtpBRFBIua4Qcd6QYC/9dwiYNZB3RQYFp3suQmLp2K2X9VbsmmGtFH4
WLMjahzicT6gKwyzDy83X5ECnPUZAnqUHAuzTnw1CGBf0rrjZpIvPx5U5bRFZDa5yXMyLNtm0DTc
OeFjb5GcDkT4GFvBOYrpyuka3J8BoYFb8F7c+uSUMXzl6GiwPTdYdfBJYE2Fyf3uRd4roiE/9voH
DutYppBhzbO3r73QWDmeiU4lm1w/6MI/KqV7moZtCzk4T7OvfqovAQuXO9cpQeXNSTPdh9rEi5nP
KKkRKTm6rWNnC571Qj8vM1EHWCz7B0UW7ik9Ja6xRYjwq0Wt5iemRtqYjb+YFsuOxusOXp4fix6p
ICt3gz6iY4Sg979W7DY4MvMffFSIr6LlKaeXK7BNrJu6/SpicmMdO6KsTDqLlyEVsJ8o179Hygah
T2G99TLxYpojUhqtJX1CICQTHnrgpGSEO3ca1GdzwTjMYhmzluoHss9Ppm2oduaXjeqaKR36E/1w
lc6gMtF1RJe+Yw2bXji/FxoklY4zQpC90vZ08tzqQ9MRAtv6KZvE07DAGKzAobitAGKFWNtoLp5t
Zas5Sm5casrVELHQL+63gnMvst3a3Na8uX8TESK3bsCl7JQBDm/qDtjj3yphodLizu1iYYJ08ifP
7avn5U+tHSiN/tEi81UtCH2efOkcLmD2LxSEw43EGZ9KN/LDyr0F2FnqDFtoOCaQqUZzX7fZuYNW
ILT4KWwM2oFNT9Rv8aetIiI6BlxxwdFrU6CjEF27DLWra96NuXonkP5h0c0L7I1yY7TthnjHuxa4
G4s1DbUJZtyyDU+OgcA9lzr8loE8MLe1HpOWG00/ebtlkruBTJDW3bXa+Ntw+kORlWtNRJvYslC0
j5isq22TIH9vCjB2gzWsTA2rr2f9smfvF4h3wn5mVNVdPOz7xjzQbT7PVrJTcPC6605GG2FJMO1H
s7Ig9NsfmkPePKHdIszzFYRDQHcGRZ0SXk09lKBhFoTOEdryeOy3miF8fnxJDdJA6TperdG5BUwq
y0mYFCREKNG6y140kuG0aPBSIiZvlycPFSNu9CT0q2heoSfDw5CipZwAueIJcSDcFR+NHTxr+oSE
kFnZzbjRw2RXOfVDnMTbbkbFocfiENXVtQDvjkIamWxD9zeT5RVMBep/AOAQcVKioUnt4D+kvJg5
fbt5xAAsAKsTInIkjOYxJ4xtxYv1y8BbLTKv1iHippVN0hZ4xNcQTewwytMU8KM62T0E9vAxun23
Ni3tTtwH1YGKni462vXkziejgu1vGdarq0UfkDgfRY2nTO3qTZrSIJ0xzMAdgOpQaFRYcz8o3Leh
md6H1nxGds3FFOFZm44HjzW30LLvAHZhb8ybpet+ayNE1QiDQ5s57dpLnWNi0sHXq25BSTTgWBzt
p5EVsBw1xHrU6mBlrtVUmpcqW6vtRWGm8zh9GLUsVFU8AAyFt7PG4JbyBg4pu71nlB9lOx3UD6oM
90Pl88ke8jEe3E+Qo0hsw6HYBm32bMTl7xR3rFqejBCPaW4WF6d3r1M53AZUD9ByQqY9nvrBKLaD
pSPomUDuWihg+KudJo4G9Qx1ZICh/DpYDeSX+NkFuNNgKyAvxlq7uN05wtoKwNmsERHuUJivh7or
ISlPWCm75LmvbAPUL09KYxRSDSkBuvVExMW+TsMv+glAJcWb1uqvImImOU7KYRH8C9JAbCR6ccRl
vVvM6NDjTOt79CloYHddhiYz0V1EUfolkOa7u5iPoFM+xzB5LR1KZZ4e+GnkfnV5fcon7WxM7knP
7G6NZuQRgd0V7+WbVrfvzhh9u727Q3xymHKKScIIAPczu/TOo/lR+uqriijEu3X7R6OjtbI1eaip
44cOCAQ1XtUJf0prfzJoMmfiQG/rKa6qclOYOO9nYe1atIyowoA+NdF3DrJ33YTxV0WJbtDUzS7C
/UJC1RSfBPetVtM2M2hQsFjkaTH3ZQUoN7HrW5I7XzPrf2EDkRk77RJP8stZjIsp8VP+8xn4gslv
3DtEFSuAJDmo2TZqItRBAEwLRhjrSLYS7KtuNn3kUPCkNj2PY8qJOgJo1Ipf0iFcAxHdV7i4Z0R0
+IrD4Uixayu1ZhOW3haiM0s7nUbdiVmlkDd4MWkWolxxlXl3I/MB/SnHCyxNyVggX4o6a5tnMege
xHBqAAcBU85jB0HDp+/rDlrqAmx7KHG90qTZWnxhTiefkWgUviHnk/pTckbXVaxK2pYNaD7IbsLr
TuqGnxJ/oU73dqAjl8O9nEL5kLRmbSIKMou5D1JMMuFq6+xIgWJxhHFkFw+um23V+xZ1NK2rvn6t
JK+3wsq/AKB1adzg1NjPqJurZdpAgLirj2yK4T6K5mqipbH5xhbHOJT6+BpDtSLAd98h1uhZRwMi
dof2mwDfMTcP6hkWMb8ZWYuhPzuLZb6od+EJimtjGB+drIEwHn1Fgb5d4J8Y0/zUcdIoM3tjDslZ
5MuxNlhu3XqrU7htgAZqC6a1YP5YQt1P0mWrzv8B/4xjM3DC2EyJuUnf8QqAGyfaagiWwYcf8tvy
0F3UEdvqnBXvsJ4PGveWvJb3fDHIb9EpvDapuy/0gLqyvS1gsdVD9ilShH4ym/5Yvf68mPkTYSGb
ASv0ahmVVAMFaLoohJfYC42PZXb+wJsa0noTZPkL2+eeQsalruJrwcSkpvzY5V6Ho5www+DmOdi3
Q9LA/EyhZgzTu6Q2YRWM4EjCkmaLUAsQK/wZIvWrqvBQQIaNpBEiI+9qTYy18EENH3WQdJxyq7ne
kayvvc1GXHLXsz33FdMCVyBy/niUOJ6gbPfnpGrv0Sg/AFd0cImiAx4oHT0AZEEHP5PCqC0ORCcz
N69eOh/xbW16b/hxhijaTgodaEdnFtldBB7K7Of9EOIXkgJ9TMHOiAqFikHLyOv2EyadoQefPaA4
IADnQRqEhpr6G6rAfZblz84Uc1zFhUeNp+dMpY7MkE22cTlz4Zm+ImZmoNfvoqaKXVCszrV4WnUa
QnSXQaJ+YYvLfcKFHslwv3i44IpdFjfocawXVwb3xrGuVgaOG3Mcihfy492dcCck3ybxKASofRi2
dq7q+kEyojTRPXhWsVsA/xKPcmu7cNPFng8qdzf2nJhw1OxzWxlKWcUt+6yeokdqv5hPhR2ItaGj
JDLs7OQGlm9VU+Mzmd8Rqh3TJOKkjUyyTd277oYdi4AB7sBj3o9NBhSsOZlV/6xUW9EIfSnzLkE9
cS5MYGRYB9v0HtTBT/HxhxzJ88T537LZ42SkYwoom0fh4vfMuXloefSymEDbQ8OXTXqva8KTRjoD
wph/zIkct6DqjpbenFsVSi7T8ZlE6Q8Y7Kd/4r6X4mjP9u+mjD896aLxK4+DOwA4dNe9dM8OW4U6
gulm9dR0Jhhgnne25WoZyDoJ6Ash49J76inOZsY7wsE5eSW9D025CD8Lr9wRe+IXRvVYTPpTMlgX
S7A1LOqSOXx3odjm3GEnzbwWVUPYV1mta6gkdjFv8yTs/KxxVPmD1xXdPKMCKF8lGwMxPCFRQIam
TzdKt3aoXbISFFHmBRt7GY5xjBGKc8Av3IA/i0hmzuApQRiw5ciUMj88ao5RLl6EhCdWUoZEQr78
asr0MYRKErcYQ0ZcaFWBC3gyIFFM8cbKneM4lZCT4vMylp+1yyXedALS1Yq7qcaCJoIdRrT6OAcD
QOnhriWGWEGEz1dBmCHWI4YRJ099izK5cixjlxfpP4NnCeyt0dpciRl/apC3g3l2E3dXsuZrgXVW
m3YzllviM7INx+en2CEBg99LFWOvq4WhMX+FU3wrnOHG9etch9zDgwJexzJwQyKJGQVndTQT5yNT
ZpVJX4d6zxFm7udtVoUAcIbk6irROh3Pa8wE01L92QrLH7cBNWiZ2wy8vgnEuFTHbpkBXmi9yzTY
h8acthIgD8r6zM/m6I5M589SDru8i68uySe+7GwsdE2OJIDTl1MVj2nfvxmy+V5w25B4N25AGB0R
wq7duOSCGk7+GJcPRhVmdBWjl5IYpBxAnFD7M88e58t71VWnzJQH9d+01H+X04I0eNq2lrkxGD6N
kz+2FQGVQC8nS37EszjOebyPZQatBWXhUH8aZvriNObvIpPXIYGclfd/Ji/aVp35UPA7E6N7l7aE
AK3QjWxNoYVJQhfKTleDry4XMiKT5WeWiM07pMxoptbNKJ8bwiUz7tsZ64eVL48ugjY1Er5xNWGs
Hvo/5Py8hCl5jrP3GubDM2HNXAeNmlv8gLxZHWiG4blvsQsCkXW8HH6K1X1nElNiXL+muYA/gaMS
faA8GJ3znfVsn55AeA1O/5tDIIQ3ojACbMhcfPJ6HytTLy5ajKPX0t4MQAzs+Syi4sPSISDk9WdF
6TpEpWBb+L2lrv+21BW57wsGvna0zPExz3plf9224JDYaZYzMTzIn0LruZkQebfGn4loZM3ivAoy
hGgH+YjL/tFcFP1D3o2CdCOS11AkRvdqRGiGC3GfN5TEpuElRUW9Mit5jcLSHxuuQZGLeNFM3nDZ
PNL33+tWeCf56tVOVOJT3iFc5YW7ovEAQQ47UTp7kl+wO8g3wcHDbGbl9KSWoLk77Jx0TqgXiv4E
F+NKH21rNBN0ynqTg4u1PAh1bv+gk71YVMbOrLLXKFIJcu1RrVEmBwOutozD6L3gGr1o8z3T2o+E
fXzp7tKVR6MHWzYx19KifYk16yfJXA9yS3LsykmFVkdX9VguK5SnsqkZIKlnrOJOEOylNFzsNHUY
H3RXvrdE4iFxI8hydu6cFS64dZIV2ZLbrC5Z5Cgfl6VkYEB35Thn4/ldESyer8feuWtu/MZ8UOAl
lM4RWtrWNb+CEsNSRxA2ooML/n/fnIhgzEDQtSN0dgTOWPY0F7c6tgmDbzknzrPzkhNk/VVfyX3T
/DHH4JHNcD+HIaFW3secD9siiT/ItrnUnGCKvH3CooujNnnptcaPHLFjT8aVk53V2xcErKt/DuLN
z/KCptYfMy1O+E+fIzT4o3lJXLHp5c/iwN+OHd/jLNYn4JbVOUlto+q/g+KNpvsLNIRPg0N0GD3O
bfHFQThvVfocnBcWzIJNpu0+1avyKiy/OLZmQGomI2bkqByxFKUWq19jIoFXyqaWNAfrTX1wWLtT
Bf0jMQmNxI8DRmLjcbUa2a+qerwkdBtwmUD0rC560n2Zkdg2vdeAxlS5ITF5tGARqqVfOXL4sU1o
XLH0a1YUXfR+PUHMd4tXdc6NOALIgFmsiOPVRpeTnzneOaYCKmJnLTP9SirJTj2gCSNYfVpdMfOK
N6ONzzxnhKUrziTZk2RgkF5VTsHLRBGAPwo43fCN2vjH51S/j5IG1ZT5y5A8hpbO7IccySNQfhVz
+ginDoj1j7Rfes6H9dz8qbuzZoENIdNHMFXhe8BxKg99DpuZg6f6ucr7BX9e7Vl8AoQfDxTJocTh
qBDRbjE0lg+72mtR9csDUxK5lCEWeYzMxqfy5mJsnrVqG7v3CrCpusyM0XDGTrAyhsiPsuWm/vcC
+yuk+qP+bT3TTlAtDsJ4T8vJV0NKndE6+grS2zjk6UmK5zx5gO115VIrgVm4SsGYYlHbO3Ph87iF
Q7JgFb9TTd5Kh3ANpnhkW2v1AD1DrKsmfdUROgeA7NSQElMCsGuwD+PpXMcGdRco7rdYq07qFatH
ZARO1FDVYWRsggOjuhWur35W4mnXkFqP5FGS+laZ3k9BhK/Hr0qN2q8CbW8E3keId05yIlb/Ckdo
UHT2i+EM1J4Dbn7dXdjZIV3oOJnz0ao5QlpfmanD57K8ldNF61D5HHFqO+m7pAYJl4vvZSCTi9TV
vvvwhp4yX79V6Bmtko+MDv6mAlrag3MIOmEQuax99+Nny4YMesneOAteVdD2vUcBkd4NZTYKtNpW
13XBLTB7DG2MBHSqUFX6ajgLkZzUQkkQniqT1SnBoSw2uiNO/LrUNt/V9HU8+zB1+Y3Jmo7OLw8u
Umdecg4lVhHsdfcbb/8zf18NKa5t3CW6VsctUp9Ysbbm4t0Apj2ndXavOXegR+d+bmEotPcLP3Vx
lm/VuVKvsy/IIQJjstggEueapl4S39TpxRLdk0qtMpjVrfEhrC9VXpjM+GZPQPhZH9Sj8Az/fCLY
94H2NRFRmC71zkjEO5ErXAygKrgfQwqXiqFpyOmeR9FlIoiR749QAtzuauLEZu7zk2L1rlhI6gCc
Grl9WZid45jaOo7Mkz7T+ICiSMvvpNXhhm/GGuK9Xs+UQB1Ox4wsr1GfCNiu1OZni6IUgXtXlzKJ
TqVVwdPVU6TdQMHzS03qgga35crrUscb9ocHfc6BDoM4gnZ8knxjfLWoWXwPOTrPErX5tnP+qFcF
iAlckPzi//Zj8KlWG2cWa1r8FMIePbvY1UTdEHBxSaKc5IiGFwpTnmLoUkTHibaVyxrvESjGpFDV
NsYDb2ARHKtCCFRJv1J2j2peDh2FoCq1H1QiXMXeF8/BsbGco1rlGsovprSuPAbxPyeuVG8l5vZB
ixCoX2oXwRQ/ZZwf5pDSB8B1t5gfyUTYqFMkGLQD83zumpM67iYaQC3jTX06kjJYLovDgol+pea+
3XNrhz2V8OWGGF/1vCYEhkNE3uIk1C4pW4CWia2qdBTshwKBSWx7+ySMW8r+3Z4bFRxvqWKtwmc7
q9etU/8Uo7VTV6jJ1vY8K1RsCnj2i1r3XIDE1VLsbesroMHAmXab19aF91cxOAZOIE1DD+ifpSQx
Hqq626ivAuqqDUqg7ILH2qDYwhF5MMqb7iXfarY0+Qs/CIjO1vPS90IW16IHajRHkFgq/mlquaew
xFrv8ED9beZVVO78E2XTt9phpW43vt5QOGpflkDuzemPGh1qrbTsOyrm1SSKc570V9vC7xJTJGbl
RcYGUaFYpZH3ThSA1aRfA7do2/0IBszHzHaPwzOPp0a13pOIRi8vIVGbqs08WWdkU0fBYQFWlj9H
OSpG60ldgeZ/wsWSHT3QQxPQEODFzPw+2I2o3bjhKsssEbik0UcIn7uU+me/lkLcTEZrJc09XtZ7
X3aXOTTI/cCEowrthvmNt4vG5kWtOmpwqIFdN4qgwn6d990mzLiasXvMmbio36geHBMOF4p4OWOT
NWCccYjqSwhwLPuWHTzovVf6U4sscNAog+OH31VGf2wml5DKSr8BQoAAYxF72+0bYzg5zk9CMYxK
vK+RPaZTRcOyeWld8bvGyNuSu4niUBjq5Hoss5RShhOtOiJc+ITtJVuaHyKiEUVOWwMvZaMBLo7L
GCcRO0ppC/yGzQ6AAVCJbGvTQGurFNOfykbSTgu17Szs94nnYSiKz146faeF8aQzg4UH1rVwqI0O
c3DncHeG/w5FDDajRbckb+dVGSNK9dLlZg/YwTlQDXauUejN62MZ4vubMV6vzInyRCDatfpLES9P
o66Qc9LK6WgoEPzGZoFoBBgQyi7q2qNONl7kImYM5wcPMlfCoWZ2jScrh37PR6ji7iEdm5OHu7YE
b/ncW/C2WvYeMSLscdieKl5tOGhHDAnpL5C23NnHZNvrjul3A4EgRvaV6KyfRCMrPIB5SOn41LP5
u7eQ+KYh/bBZuapM12+phAdc08JIPLCc6mwGKE4+q3h48QBR0FK2noeuaVgIQy70imST4vr1mvcS
9IHWA8nps6Q9mKqgaUU1HzBgHeyl8xnN4L48Ks2lxdVtTGC3KutbVdyMbpnXRZsPfq4nYo3CGa0L
sRD4AbGYcpT1YmBF2Bi3mQNDYxHNnrWQ2ljYZI/NguVLtp67yqmw9K2z7bjharK+COR7Eb4KqAzB
lVDHm+g7P9CW79YcjhmguXhAzMKh/8sMMH45nb4ysumBugA7b1y9uEF81RBYaGIkUpr6jD+Pcj/Q
EllN9Xh0wuzU6xn1n9BDYYqSa6KLsIQHmuDHZe730AB/9Um8KahgGi29ZMaE4SDJZcVWI7ZdtJsD
4xy18wZL1vxcAAskRXzclsqg6Xpo2QGZlSoLRhe3OJEIjnhlbp/uSUE9T+137pSwfBJv66gbUtaZ
nDUCgwiR+CNl97XZoHRsigOF0VXjGP5iuMrnR2CYY92zwnwLKWmNrFvxhFMDw9Gbbkd+x/gM9RD8
EtMmzFVrmOpdPfyhC0pDm2L9VLnHvM9wUuke3vglRzdpfejWsgkr7bWlM2Mm3kPX4I9VZZPCOWZ5
ygwT2BKr7LaQBt8IMKiNph0I/cMKX8F85E+jpPzE0vPVy+Eic7KmXYvuxYxoAsHO/JkmxB+gxF8v
ve2gbbY+CLhtSPfh2mG1ue8QMijLBvkWGzWE53xDw2PvRP1X2IERMCRncqFh9pfm9NbG3i7qaUo4
JEAAM3/Ps8HXJu+NFIGdeutV7vkWlzePOmqPRt8vE+JAF+Pe6vnT1MIsJ7Ix2nbmeCK9hx/t1a+i
t5/ppv8AHHlX7zFOBf0Q+1IU5qtd4kVeLHP9T5BjF2Qfsu6fJq3lElKhCx2AGjAmXM4XqTWCJUMP
UkekP8y+WiYE90zZNWTGgF/kQLCa8HgNxTQxgia/17p+BZK4XmuTxSqyfLrJsGdL2fXC+t0nxltF
4unA/FBjr85BGusTXS5OjrFlgrDSYHBHk7oiW6+Cxq+eV5ytgY9Xyk9u0ClTM13+pDB36owOgTmp
FGiQRHUBoM4oabZRa+4oX1sJRUCO4KbqWLXZQ9DUjwvZC+rfsOxPiKsrLTeIqGlJzmRDr8ETWM59
JMU5oSCIUMV+rc0C4kao7ybX3KHKfwvsbgd+c6XKZovN4A4K8jhUkR4btmklvrPkp1poFxTfPkBS
n8r+IR+gmEtYu0A17kUxPDZh1fizrKmXxZeRI7IasGOvrfUphekxX3sgp8RHEAlMzHAcHiK4nBoN
pFDZP+naVHVVrxOp3xzmp4NxgxDV/tAV8OMn/IYuFJKu2nlyGHZ0vi6DVh1k6OyHAoqPOUAiqDfq
1mDan9zttsY00H7tj3baspX1zdrW7Kc4cPaUZ86pxM8YXjNjeQnn8VdQEhpsx4pnQfyq0TXow00/
4wZJSDB4GA2UoAt1qugmIjmZ2JmkvVyqGEO+uRjEs1rZMbZR02fZgRH5bBvchDSn2ODeXgfYuKCx
UoNPSL0PBbZq+vYEABWo+AnRAP/UcwR1DMIAZeB+Ww2e4GXYommpIvHSjRMO+PbRMr6T2aKhRhQH
lB/hAQM1cVOsBgqm9tgxeBCMMDpiIkNcbsaGNnxQtNfjW1TFt0Z5A1is1SErJnhFDbeGCVRzidIo
PKo/90ZrO5JAaBOkZMXiLmrEf72kagLUZCWNW0ZhilEJ7OCh5pjUh8FpRsqgG5eOUBb16SnOvKKc
bMFfsLiXBBjyD9Q4EG5tMj3Eez3ZQLYrEOogNohWguC6p43wKCjpBFTg+Zyq1KE5JMIm5yWM2O1d
ZzWoJLeMbi/XGEE7WC0exRDS16Tczgwc+XNhf7pc1dYJEAB7LP6E8khCZOjzyHrePJfZtMnYU1wO
V43jC09pNkm9HiHUa7bNDpnJJ73NTjFbakdwdlZ/UgN5L3WbQoKt6h+KphFTjqAG+qRju7dUNkl3
Bq+L74xKWeva6rfNdr9RRwQ1dEObeaTWCKNLzy2bhRaID63rfvHTKy//PRE8b+HnKifiVghxi0W5
t6V3Bgnm2/OkgMjjI5uiZNsO3p2AnFWXbxXn27rO2nqrfp1aoyBe3lOUSJwgP///zCj/hCkE3sm+
WcTOrXPH3Zjqm03kThrFPtYpUVit7zW/53p8KZofS0y/TS/w/lnQXTveAVlZtyxtzjz8VETv2pQF
Gsxg5NaacOLoTVsB9u6RZCB9jY0gfOqLL6dHkqpp1RNbwnM+x77AorTVXec1MilHMc27ID1FvEWW
6HVVkVLM+L8E4fy0sIBYsBICtEagznl5o7HJ0wEOT5iPPlg+OFUVHhlHJweXtWEWyGmoZr/zoT3T
URSm6s3tRhKIDZN0xwkhJASQ8xya0QMFPTJiZi/dWgllM5nPG6qzyyYKkDoZ3VGOyGB1oXW0neBS
UV0BKn5tDEQlU7F3a4Ix/9EvESQl7cM4ue170ot7Ih0upTDl2Puo9AX+aFf1Vw36oWP6juAFGkZF
kDhXGdrBOZHmZ450irIa3NlkgUoBj6imvy9FcmTBH1cQbEAEWMWT1oA05x61wS4LaN+MtsvQUWOM
e8JYOF+XTfI68DKrfJQUZkbC0XR5ip3lJyviF84+gTq8SDbn9mCQ5MVq1V2xKXbrRWTb3g5BMOaH
idOLjDE1SVBz0iV32zOtc1Pod7O7L2m5SXErjU44/BIZakLWLNMOrrId8eov+u5r8MbKb6YWk9d4
jj2urW1xzgzjatjJIa7xeVp6vpvydThzqf/VkE3bS+vQdqCEODoS2PBDJZXyWLjsqZvBlWj73WwT
hJeHaMfNGibDAO3BISStWCaMCsP8bRnqaC1RGnpjBgm1bvu13ej1P7dHDf/3e9ePX0luzLtcxOFn
njCUpe5s0EiS+zjET3TIb4NNdGRqPNmExJT0Ote4x+gcmd1mzMlSbsxnuCEIcplhK8dYrqy1J7cu
rubIwaKkFWS27tbogJfjBsDdOvhce9808MytMZyXhgIduZtpU5Bxwj190R8HOijBjAoBPm6hj7/7
uPuR3fQ01w65MkPsS2neMOU89j1qGBvKYL9MJ5lg+zQG8hPDdjiIYfGZiheuAPT5W2oTMBWAseyL
VltWI6Eu5ViejYB5iLLoAZgCeKV451mIj2wJFGqk/RCeApKeKrf8qbn0D6GXrmqOjW1X3kajO5Hk
cixiDdFImmHkDymXDwkVWzAYa7fEji6L6btrvW9NEPY8/D+Wzms5ciUHol/ECHrzqvZGrZaX5oUh
S++Knl+/B7r7cEO7M6M2xSoUkMhMNPWXZXkb16CUjWhZbboGB8406fZ1C1hh6APiN8YlOd7VZAPe
AGKBiQQD0rPJOBopDqOYxa+0yLwP9f6smIzpYxDDw4XTY9SH2BqARXBfcaBlrJMSnx46P4BuboLr
IBOBNbNmevCMAVbb2ldzLv6NERuEW07OJn0B5rjHAQWEyVURb3xe18WttA3KnZ1kT2VU4zQabRps
y9RSn0zNXsUxI045ukb/qc353UTVLViR0v2PQCy3YKXC7I2x7Q+uFhY82EOveezqbmCUbIkL3uQz
4TBNzihHgBbcHRtlJlByB0nsbOHFuS33NAxLO4yv8mcmfI51bTUbybhdIqEbk0cjy6npUM7mRe6a
Hj5jNhSb2Z/pmDq4njTMW9gzsmBLy3nXMrBL02TcQ3fW04qLN3oeYu3TrO2TUfUv7WwB0vfGG7Y7
C9QkB2AYvtISrjp53GZYMn09bG6wxIHJU27BRH5yQ1lbhSE6E+ZgwvejMUFHZgxM1d3ifvvd84Xl
mzG24gBq02jDiYA8xRiSmN7LWKGpmAARsYERczyI1R+B29HRaO+kRRjjOBl8y0WO0ejNgHevy5qA
lsXXwtdeexddeGjuGFh7drAiUnRIHTO9L4yFSaTurUm+1ILjZUw18bP6nawh59fiEcfN0trz9EBX
eXLDTdSCF2lmeUtSymj66ljz9MPWfJmItSXCY59AD3dKq7aWATgeptVudO6VF20qq32VorNf4Fw3
Gpj2Q687vzWeBY7nPSh9urVn7d0qzDeHS1/2nkHc9qvuCzvjk2qaH/K5qC0o6hnL5ldHSfNyUERZ
t5g5uMoKD3+PBGr2k/xuA19oRfoOl+lYMRevH0c6Jw3Tu2Pttseboc/1r7mFsuTXz1KSVoZ+VL6F
TTJY9PcE30Yfo+NoZp9BDO3DmIxLjiOWqmkNQhTUPO2zLhVt/M6Bn5bVe8cMtVVu92+Miqp2sIGe
ZOc6k0baVCpMDSHG8GhzLnzMiBmuSDxfUCcEE9IRI8W7xo999Wq29XvpNtdMZ06Cr6fANCD8zNv1
EDOI3sx/alwiHbQvm+/qmIxta2iphAq7razb01n4l5GcNMSt1mCGO8q3q875iXr9vlYQLoAqKho0
NK/GNHta0vh5hiUVxNGzOXRAea11aqz8y4y0e8tovfs0ZpEjd4m3TYp9WWFhFoheiHkupCfD3H8x
AR5HcCc60uD+zo3qsUoxKa/m8b7kcGCz8OhV2QUKkbVa0ukKu77ZdBHzJiZTnfSIdBRlMjateb21
ooxjn6tlM4DB4nWKKWJFt7TTztXCyPS6LnB6mhlVD4xc6MNb2+vzGs5osTOotkKSXMZ1WXvfH36n
2fxn5KK3cdCcSNj3s+wK6rlxK+jR0IEPw6x9jMGA0dNiH0JVMrOLv46X2sZQsL/gzgo92YdnrPn9
c7HUa9l7ZZxfTYvbxMaiD11jsY/D6ULL+kcfQV8qb8UY7tU0+ZuKUe28T/SUT+FdUXfvfozjcg+P
cjCrn0nTr9j13I+U0pTPF7cc9s1g0VNKq4eUqKx0F9gZGEpZ2CT7xrxqKJ5sBytmq71Lu2DcYGRH
GCJQ5UtzxqHttjShtec+fapqY5nTFYknnaMF96xB7dO03UIP3UIa3VgODk1W+EjFkJjjtks+m96+
hax+7gOGd5DxQeh9GIuWCrh6D0YtfshKOPBcd13u4xo83eZdcOp1bnuytLYxz2yUVTvP29Adtoue
v0Zaf5GT0XbjWrec9WLOD52tPcuLy4HtKfY0VR7rYXhbInjsljYoWkMmimpDMdk13jt1e/FKf4sC
jbfoPhp4Hz5HSsK/CvNvtzG+KnT6sC7QLdid/pJmbAqQGSdLnjJIERMRkfp1JWUfnvd0oMe1BMGm
ok2a1bdjwGwpyqHWDLubosQWgqm0OrOFSX/vtfx+Ke1V3kcHibBqcX5Un19MIiNKvrU24P6V3nap
s+7H1wQ+YkHCwiSQVVpDVJqzH3kneUEjeRgXbzfzYvLGRVKdUYL9hX3534KmsPVhOTnZWXpvHVPX
AohGEQBRnMEStvDGYldZFM1ZVWHTJdSw5mYBbSF+rC1OTdPad3NvkwDz//m2DT5geKCsWx4RF0jt
0jO0P3TcuQCjDkyqMeCXMHe+hnfcx4D5IttLuYRpJuAJHXjR0RUfyhYWejh9zj5SFa5Q+fJ86dI3
6N0Dss2Z993z9NsSkdLkMa15xq0KjCaxylvBQePcvaXg2slqUWRS9a14mcRhMFSto/Q27xNIF24I
/znswUTo2tfOOUiC9/9/almQEEch+IYa7L/29q80Zgi8Wzo3dpvaEMn0hw4TuZBnGORQnPP6c1TT
bsL2VvWsq+2+TJr/UQULeFm9CZmQYLX9h+nO/woTbU4pWJVP/R6vW4EgnGYDlwQUvM7WmaZ+Ro+S
SU+PpNH4sxfWbui07wrzNGVi6hzCYY6ZwL0Ub7Bj3nLiolzmPlw+K5kOSsNtVc+IwtPnAFBpEkRw
+hb4ZVuhTKgY4ZtQVyet8x4WoKJ+PP04TZCvcjIw2Ai7kTmRvrtwi/TN17BwDw8y3wRsHCPGZyjj
qxxkdST0QFe/o20GHztcMVsBiUuGL8PQrW0bMhgLOYXttqmW01QVu5Y52ZOr3jS9+S0IIB3JQlJw
9LCj+Jr0/KnrSqyFMjAcLS/fu5p+XTm8Dm6I0CdgvkET7ewAdQ5OoG9xOeF4adz+7RussRHhAv3k
/kPvasfSCK6VTIy1ox5vL/MoOwdtA6UuC0v8CoGfkm659SL/Vo3Bum6nGFBm2uie8xwlHW5607uw
uaL2YgfaZuQzTE6+5op3K3WejJ6HBymo6eggYTRxYzfFAc+NYzaGOP7Mm8YAcpYeD2/okb/aNHmH
lvgsjnZc6xNo4zJ/NG3xNbTFGewae/A8/qQfhpQCx8PE35RBciexIO2Nh2HUz6U3nUy2c0En2WZO
t19GW2yFKTuDz2SyDozIupCcpYShMMnhWzuAdc3araldBxpv1BU3uiH9nCp7qRZ7U/feJlbjv6Zn
VikyBrqkIqvDqNUp1CkIy9shMp4bjDC4P5+l0mrFUZWRLQAZrcH4LckM20D7O81Zw1BayUL//iQF
pg5CLDai8JBq1l6eQGFM+zYptuHcbvW6+PGH9hE57GbprQO3DxK1fmORNHWmsw2j7Kr4XF40/Xb+
9NADqCeD8cnRGlT6O1A4RUF6DQ3YtQzoCBOT41bcLw3kitB+gp51DolouUuLzhqeeoxDBOVp3Iz5
klCCjAdJcW3OluanVx1CjE9YNsYClNbBPBxcrg6fK4Yl/OFAcciamh/ABZvQHDzsFIlOTKYuFoXq
ht5Xz5bQx6ASEiczZ0yaPI5BDMnrXWZazo7UdjR6KN5stL6iLWVp3bc5zWpF65uSznnol3xbNZ52
46TGXU9lkAbJMa3ab2dR7w15bYHEnI1KiZu0b0EKPUC+grJG2roZNvnE8Di9Tfvx1k+mfcyxLADX
2MHQ0Te4rh1VnZ4Ylnco/OotdBr9kJAdjmV4SOTmUvZhcDAUKPxtYSXzjeSfS699lD372ymZpja3
oF/Tb0h9ir/wfWZqNJbY5BPFJqh4PTbrPqmRqeAuk0BVTYrh2KTqUHbVPlfxk13jkQyipZOUo6u7
I65DOaoS90WPXiz8jgMzhKg6/8MmbmVq/R2TUgHnUnymenpdlQkQAEHI0Odj5gRXj2+Z9dqdlO39
EB5iiq5Sm944kJB6Moa/08BOZVeOTPPmLpDCWmktlCvjgVbKwRp9fHgy7GbghffGuxwsRMYro83h
KS4weCLzMQuQ4dHr1O3y4PnW21CHlzRaTg1zw5FFMuZDHEvZclbt7Ko8vJswy0wZbpKlCiDFp9OB
vVAFO5RDM9JbCGOodx6SIo7zzP9nht7D5JsyHpU500x875ApxjTsGRq0A8eMhuk1qquL5+e/Ij8m
VT/UbbcGgGdqN3t5zMk5AEgxioDpOT2pwmPRko3Uim7RPnhQodgFOf0UtWD2mtXQW+JhA0VwJ1Wc
XeM6DrzXNMa69pO9ZBE6aDT1bGBnPxVRIhDFCfVf4ZQXge8zM7qXJkSZOCt5fgy5IieMXhhQspMn
PpToOayUz83UAEIhrcorSgVkmNmbXL9xqt0LI0zQ4oxTz3EkAq7o5KyLQR3wvdvKpsoaioO5eGmn
7Oj63S3fohIMJc230reYIL7IqR10GpkwxeN6kQnr4rAa4kuOeZIiXkGcX0ltBPcDpHx5dYbwaBRf
itQxYIaBX5ofyaTt7RptaQJbNLHyV/DeKcO9E6QdPwNkMyiXE+44/jz2qxfLlQpVRie41T403Y0z
ffk25EBQNfwNl60U8LryHxFRngUPqC1724bqiLkoGO74JQW7yZTiyYRvqy3GZ0iwFTRA8vkS+rVU
nPLCUNceDS//RNi9kz4RimOsh6o9IV9eV4/G2zKnOBJmOGlOF8yftRHsSgPRZUi73AfIUa31gSB3
K/dax2vIwzEWaJAFGiVp5/tugiNoufHhSdaGeZK+acsSClsVIexes9NHoRNYM4RL1h7n7Z1PSa5U
vZV+vaTIsCOYi4UdK8uKynwjqamh9B/0ije4d++jkjmxsL6E+dZG/UMXzRfXAjovGGHf/vDZ5TkN
ntpT4qL4RY0tI+l4J0DRTT9PvzA2fgGTV249PQjcklo28Cq0P4kFqtCu9ZT0kKKBZsZhoR2JiT8a
BghZZX7MSZByDk6Peue/DSdkWC5qWRSB3vXiy5kYR1pF7xMIzERUbEPtHIIdmrQZfJl+O3Fuomlf
OzSPp+mkJcUlKSHSSqScSAeCOD/EdvXpL/GLIq+di2qbY4rsTgumUDFSDJNRHSQyrI1ZfJVeem6T
cGubyUZnDHadxlBGwj2+4WAG41EuW6Pyn62KkQVhZ//kkbOXUG90zKVGw3tjsAWqvPm2MrQq4/Di
ZihzTfcrq3qGOE3PgX4nYENnxLiz0t6SyCAPzFgi/HvpJZLhSIbSckGo1LxxufardDqVi/2h9cUt
LISzO0GYKId1qeP8TNOpzOGmZe4dUqo/tEUBABfi0t+xEsxPfnE4F0HFASzcR78BSpARPu8Esrq2
nmOWe45QxOJATKa/gPYscU3v0tsQrGVhoNX9/ZAD0PermNFyYmw+NhlAxoD1gX0z8ZKQpMFRiV7S
aHXM6rHT7LUpUSHspp3kqL7KNzIjoBmcdZB1F0cvHmRX0zbHUrghp5n2bEhiyuQFK6Utu8Ub4KWO
r+Y8/sbucoG+9oli57GDI2Rb/oErpBlwOiQIh6yE1GiDDXDrcC64Fs4zF6QJoUzaYxazB1r7p0Gk
BO640YfuFKfjhRPiss+l+inZmhk5tTMvH5YtXD0GoIPo+XZ8lL+DhyQ/EjiWahhOslQRgL00FSsj
OaLxXi1ehpds4xzDsf1LC6Wa8pr8gWtkxGJ46gAJkUL9IQQZAkuii9z1fAoTPA9CrYl5iBe4GDYT
WEjeYJWVB71l42ViBsDkrxkBI+1wQWYB0GMGlts7i9YUJ1Yi0B+vt8IFnkxzAIC1Ki4Rt7nPZkwT
qG8MfMpb1TzKDaG14kLCfAqSZDP4TQ3AcphbNsBqBKo2QYmQnYTL6vFvC8QI87gZQmafpD4DY9AU
49EMD7m2XuU1xoYWOOscj95Bwq8+WHt5wnhX7qPIO4/58DEqQC+uT1m7+wjjW3MYV8gNHnVvZHwJ
/ZNgukikhIYqP3iXpOTkEN5CTsqSZ0fJaUaqIPlsvt+uJbSxf/1I20txBAGZ/5wz0gf5bdmo/JBN
wg+dCtnJu79YbMBpzwz9YIUMFJDPD5SOBMKgMqJmjoN5vkFJYBJgIYlZXntv+9mO7uW/UPfuYl6S
5A7jjIx7iK4NE2rif3LtO+2P7AmVV3ud2Mc/1MpXR28I3TZOMQi6IKD2TKFPjad4KR5co/6QxH2w
zKPLzJcmzbbOlDLrhUcmhZ08SpP8OQ+6VxDiTmZdBx3j1KQConfD+LkLTt8Hfhhk6zmncjKrW2wr
dhJt2kA9yRLZo0ZHGrArK+nrax+qDlBmRszcsWHk6BumVJ0i6lBJU4QsqOE+7tavptUx7cBbVQMC
R1q20FxuAgoGvgX14YvW2VetGWFMY9MPsgYOrM4jbc6Atr9kQBxa5nWBi8AcDAgg8hR5tsJvmoJp
M0hNgaRGVqCt8a1zDUxUxmIljXSvqrd2BauGp062E5AvSu+9dfO1E3qfJQVGFf09ZUUnj3kQ1Ir9
qwq8h9SybrUFohvvHNM+wo0fHiOndaI0oD3tWxYMvIHTF/If0AcmIfUwbTzp0tqiQ3b2JLtnSZsb
82BHwyUfYx4f0ZuUkNl0fsmXY9th+n0lbDXAM3/FJoCSRXOjpoc3yyAF2T70nEd8CvmrLE23UiPJ
5+CFStXvFfA4NQze1/emUT4pf9rpnHE0BSUgv0LRUaHXs6CsQpO4SxekjxLfaJ54CW4jNnViqULI
sdrW6Z59e9pLZ6TLGc88xrc0ra4SycP+iCE9tHh50xrsD/dt1J5OuIdFf11gkcUSiFS1baxXq8My
hCSC3SYfWnr6Uxmvp16n3f0rBa3wfMoyvpb0W4wy3xpk5HXVX+TPAdA967kAT7SoG1ySGV2vj1KN
YEy7n1pF9VAde2oA3etOc5XeCluVQhq8DfOpI1MakNyiLwCaY8PQvrttWRQJ71iWYTCRbYRBUU7h
VQ+yVxPOCv98CpuXgXPX0oGSzcSncCcGYQOTFYQpeeu5M44CgHGcUXJlNxUfSTn2teYqRUD5HRvG
QYOsYI7gSGkKczSJr272QhHfVyMukPWBiWVy3EK9Q5c5XUTZ1rWI8xv1KAceWrPCw77lkeJk9ZFC
Qr5BFLCbedcFnh2/2hNVe3A+uZAKhEt8zrL5SJkn0cT6fuTqG/kmchH5pb4WhmGjMWRpSDdQlE1i
Hmn2a2lyP3UvadLcmWRT8tuB9ew6xlPhZ1cT3BsKINaJrlWfSU0zp3mrGv9oCtKnDZp8Bd/q7mAQ
njOKLLl6nU5964UGfQZzf+65EQCoXWIRtQD2MGWeOQghGEB3K0sqtBH5fK1JminbpaKRxzvZifkg
RzQF1tRJNxsqh5YrBmjxJOUcIVg0VrJ7Je6Q6D/ILi3n8lKDzPU8Z7l7hVlao4Jzo+qjHIO7PBwu
KcM01i69QniSyaoEBTFHwBMoHms5vWwedgHTv7+1wPoS2EwVcLVtYLOewb3ESZzP5te0JE4ZdPpz
tAqEYFjPy+PYfmkTxsbtVEDKIW1iF7dj/6HHYmyRUMrRK5+YfAIL7NzygOXo0iqSG8T0y2eFN4gu
NQzvOKPeL5Lys2LCsrIRunGjqpo8KEXSUi7YHqIGl+s04pa0meKSmDQAIAY5gDG8NLGEWT30Ebt/
LcNMDaIM3SFmJ4W7nMjcEdVZxNkZJjxU4SESwVU5A05994u7kzD0/38SdDToqOrlPViZlqTJ86rf
0YC/yS7u9PAN41sRViRY4/ftE2ovgQXZGyUjfsZIXSW/5DoDK6EkkCI9Zb6BjlORnx4tN7mLtfmP
3Fta4zOU9v1EMrhM3Zc7Thc9xvaF8iunZpQdMJD/0HZ9ahCIZjGDmTTq7pwRNBJ39DSSQk29un3+
AWJ+ceLg+28TxAM4ngZDN+6WVa0YFpWOzd6M3MfEBNqysKTCkx1PQVp2RvArJ2pRiO9koxnBScBX
Ly0/ZpeZGwqklj0aYje0MTsMRmTfp9wALL9gl7JBZe2Vqe7hCXnWcu+SOqIm3soWj30sLBoMSOWG
lIxRirkw9i/y62Bf2VLcuUCfWCM9k0NtbVD7EhRe8BkJXiVFlFxZgncxxWnXk54JHC0oi5TMAiaL
HBs6ySoggcw1eJ5yY3JX0S5EOstcF4V3H/0MD7JbIo69vXdlXicECtCEKNdva42ZtVP9Omj5Y5Mp
LAAT49OZ3c/Mwx2sc/VvWXMJlqWTntqhxkOqK9aUiSenSK4UsIy9XbY+dVYSG7dIab9wuwT7Mh8K
t3su62U/2unRsL1H7MAvQR4W26jDD23A92s9lDUzo+hFVibwrzbGx64pf5YB8gEKsE6oYuep0c2N
liSJCOZBqFQA9I2qQAW4aYD9miwBHBd2vv2FrfCmAe/gEa7Ivyc8uoQwKPkzm1Lyn1kENg739aVC
YCTIfaLmgILHOIEX47GxxbcGc8l2OzYMPa11/6voQxxCfIo8lWN1lu+WdLlPxmxeRaFxa8Me0Dg2
coeoHOV/VmF/BJ9Lmzem4a/rYXyODLjBpBybqXROgmNLcg8l+4Lc76onPtJht16LhL7meckXaJYC
i4hkJxkRJw53k70/drfBMMPK8zFXoO1JEK8cc4vJy4qMQb5VvdggjVIfNGum6/FfuJKOlRRitFhk
j5OACp7tGi9hYR59Jp91QD/SgzEbc+vVr8IslOYTdZx0GvBkXhu5+6dzCb5rN3/xP1DA/Ta+eZUX
Eyav3bZ7qQvk68LbPvyp/tMZsjJXGLYqd7L5HYuHnnBZTKQyWTOgIQ3WwzL+bXVpQtV4GnHfkAGT
X8lbt3wTuRvk6YVBvNLHYVV633MV7pDGb+Xhcrvok3tFie+jiO9+5AlTxUDQYzYjqj/XZXw1KoSB
plrl5XtpBTUz50CiWt7ZZPrJMRrsBOQCl2ptvK9pbEh6xG0ZJDQu6boS0RI+b4KPWgTxxY6nuxT1
cV7PNFBEAMfDGdwFYTeecRkt8bjalgwY1lV/mlq3+1tOXq8ntsj3sdvuUb5jVzs/oVUx3pQhW1GT
nCPc0278sXzGm/pax+HP5LNeDImBA66Gdg9iFSMyyBqm8Vin2K+/otyk8kmL4+RrOrNoKyg+9oNU
qF4TnevEZE5jMq+jEjFzP59qoDzXHj6KEKC7wi0kWzAJUekDzuY/eawx1GfAOakNGHvSFvp441TZ
aYYgx5zq22QB6/SgyuBOGPjxBqH5/eguj1bynUQ4NA4n031xuG9FBInPKVwtmIVIdAizNtJWP1z2
qunuZek1vV1DeWCCMove//PH4uRg0iBtLsE0uFKisMTgafzr0RXO8OTgm+I3Dmis9iRbXfYdqVCt
BkxKyZ/V5F87SobCZxKOKLHTOnqWBZG3DYEpA+4YXtce0cg5Ne1iukiLjU88DzDv7jVnepia5Vau
sL/ep/ePNI4YUgTlWe73DgRfnprEHxoAh4FRVIOJtSB4IZ0PaiT2nOxJUAYFZZJ7WaLQZCYPOJYd
wJagWQaibTWY7aeQ6c1jdLCoZg1DHRPYKmGDa7g0NMt5OlvWxLQzXo6A89jkGiPnUePy2yYgR0V2
ThLIxuwMLN4xNx2cVI5omoR4pSLJgnykKMCqeDkwcOmGDwM3WXZvZPo47SBFKJgDOZyHKIKUgLUV
PcM7C+a5kXxYXn6rKvej0+0rY79JvLz3LOVpsRJcvttWp84nIzC69pLOtCPK4WhwB0g3opoUpGhw
rkx649186lMtXTPFuNj0U4cWYkCNggvlPQqGXTX2/2Y/vxsdijBy6jjpvxvSmiBMrbVL+1PsppY+
psgf82fJh+UJhaEHAzJ7FaUnfVDAe8xPG+yrGHg8YjCRj/fA5HeYVZI/ZfZz3ACMaek7w6d+7UHA
/nnZMZztbmKOMRU/sy+SIv/X1yXl9fKUQF9m8ziPw+Bf3DF8dSHVTDTL7HC6HxRRnydDAIkgl7f0
DEAE54SnZLRA1uOL0SdvkDG6JWpYHOvD6dt3T5JQIvZSk3zNoMTxhCubFyHy9CNjXDUpJhuz9Wyp
+F/RexBJPVS9dv3c52xOX6hO9dXVoqtvsRF1kV+x0yfukMjTvjVIIUFioOPT8gv+aifslYgHUXCT
KsJqpkVbC1HFXtYhyKBXV6nJULORWx0jqBDX05aLDrvzbZwBzGF6EkAMS9BagYQEgqIjaXpLs/qT
hAssJqz3MESOM2ZFFk0YL5hXjBxldhUBEogvTDf1Un+URooU2q12U1mcW8pEu9USWJ7JYxUOD3TL
ydmbPZZVv+L5nRbmshO9FdTI6UZ8Z3S9elYOO2YhlS7y8F6VzI3UfYMpA3GRkQXHr1OJ7XtciOXI
UH5Fg/mVpBwhJ1MWx7W7uvUM6RbJ0ZCCAGAjx8lGAo6v5LcLuReDVqx/6MyVG+VT1MKgmG4Yn7PL
uNbF3rRM03dv9iEc/uoDHbVAYZ/k6mXCEyvWcjiZUXtMRvyRE614hQiKZnXe5HjT8j3WCyvUEi1E
wDtPat9yINsoe8PTfNsu6s7w7KsOthhZ/tnhCkU0xObyu89idnZykQSW81P3BdZkqueCwAkJ2WiV
upuxzY8JT5lO42qGHFbTYG1cwD3N6Lnxk+65F24XIHsfGFBTijMjwF+nBcFNqJCnWwKS6CnUMXx/
whAWsjsHJ3PxIR0kD307PBYZ872XsmHtC/117JanIesp4YnIY4vRIF2dfKVcSh2fHAOC6RPAhWLS
9BzikUtCZ4stJTh1JJDUmY7CMUgh32cW+qji6ORZso6q8UHWyY+ak9UO71C9HzPV3Ot1hqkRaFgP
8aTNsa/CU2JY5p8w995oGh7wlLk6UO1sVb31PTMUWa+gbq9YXL5OI6OdrSreWTrqXAa/r1VHSDVq
+raQCfezzvnySNxwOGGmcICRvZbMd/ZQgpdBgm1BuVyv2TfGq13Co+LpHsImePe56MMhijc5EBz+
N6d8BAnE3KuDDA154TDzJMUGIXKS7WTqt0p3rj6eUzly5d7PTj4C0rhhVpbDgDFGofeXNqSfk+Fm
7rfYQqPhd8BAp6Z58hCLigWggfUl1cq86soOnr72oEqUZFM3apg7zVwPbXHBlR+yWnmmvNwXcMf0
LtgvSAAZ8f3mOtSjc9QClWu/dlJd6tIHxlMI3+Lq3kYyAO8rO5t18545PlIg3rOKzfuKrNrNGeUa
Yq1Zp/q/RtEplufI1V4h9yh+or501vLXFQ6HN2GTZP/tUuVgQSrucEmQxlBMyNEzTig98eHDSbLX
wLMxT8KkOHc6+NdeAY20e48yUgtlPY6whjNqYxWMAYta74Dcn/CW/tRs2G5GbWCkWhx7BBGxP5+0
aD5OfbtDBf1RMwelBoUdzEmjq+lhFIQbY0Db0McsarKQHeiNf/B7+06V5soZjASQBbGz0WHLVP4z
gvBxCtEaWQ5uORD7sp4MWDtL2J7pJWULF2vhX9ueaelVvvPJKBj+/aYCHQWId4pruIJDEzxMffTj
UgpgJgoXAwZAXNHVQlKH8U7h0aGJOHkZXjSlNG1jePzzj6Ow9MgR06sMiRGXME4v1F7F2N9oTIJ8
YJgel4uRceCr6sP2ozM+e/9SykO2LAoNeqhkHvNrhb/OECSHtAUPpZo96uI34tRQupGil2CRPQ0k
Nau1UU3PJsFDUrUK1ZBcmgk6KLlTaelro/OYkpQW6qEb4q9ygB62YOYQpt3bjI4mavJjbXf7xJoP
k1aepkAd4zzZDLRI8fLwuaEY5UlLq0FHNEBV7g8j8ARCdvHScHJY7rT6m48Q65TYdE6eZr0OU3rH
7O/NnId/HzXWICAAfYjLWqFg1Fefcvb1OPoU4T8ZTcBviw+Bn0d7LYRoyAgCcRVwsL7oZm2t+nSb
zEwJQdY0ZC6LgOXZUmzEw1c145OhV1c/93fmvOx7BKQOKYTRMSYEXBwJSIUeNrNRRuXGncR7Xz1k
QX1Y+BfTCJWzxSIkQQHlkOIK+NxwnatqPANWB4ZBzsXvSLcU5fXVDToUhe25kD6y6PltW/wVHLCe
OL6zqh732uxUJsmb3/XMJnkwjHxTNGrFIg1ufJTOYzQOX3w0GbnBD0vcePlTMsKYvuhMKwU1phhX
rGRb+YB23rJcsBp81HxQuq6lCtX/CGQm6V+hwCeweOoGZxvgfhDbOiRkiSs/lYMXXJf+GIGDduQn
H/t17/4KwOASl/5s//FFq0f9txopgPLmEQs1uMzoQebCe5BtRn+H3LRmAfgxM8rDt4tTir1FzHqJ
VYTtncR+UBxFsDp7w3zGJRQg+/8eSyj0vKvuPNk21rX0dG68BJvIqcakwt2UtI/gDv4bkX01VHgJ
SitYc3vuypUbidlJ9CMeGLS6DiYEHtliC7rdrsOzhosAJGMzAC//LT3MBWqWGJsmaIr3GnXmrIVM
locQjyeCputbsRxiieVVZDNOHiNC6T7gHAbNa+FamWknURCYFwMQeFm655QyiWWzWpqFVKPQTtc8
RM31r9WongOPpmm2bAJsJKphfFoM4+ThsY6pwxC4Pwj5zzyerTRNIj5dm0JiaazxRmY84yOhd/pq
Kowfx21uxW9fbJbkGIhZb0I8mJz5xO37Ka9TEGEM+jTyTbHyOS0kUsvk/LYBWtwwPdh0OiXwpkn8
5Kke0OKC6oVUtsd8oNJvJyhqWT09idueUcz3JnJkeS+Llrg0Pi9e8F4C1wJPoAqCE+e/6f1wqIxx
L+4XUf5QluVazmpnTEdxAUrxi3Txk+Rxi/NLDa0otNV9G3cbFhAEsyX1C64pDisNDhxeNj+2LSJm
OY3ZlNw7DEMt7XQr/h5/h5Vvhw/7PWjwPRPUdok3Hzgac0wmNMYtPIiRoVjJV0oXS67hpiJcYWwE
gRHiXbnHwGBtwrEWZYVd3zdx9gqK+bc1RrQ7vmkeZCwVACJ+NsZm5L7AWUPDVCnN54u4ddTWrYP0
Hek0b8A4TAqDnvQGTOjagDHjBLyRJbK5EMRlRcJrMxmf5FLgQ4xC7+BrIaeQ39GRTkHlcW/RMP5L
sFATKzejbnbuOJ7gTguiDmQRU25hw0zIcqL4BRXRpkVM4fXRSnZ3ynUlHFGxohRnFVnmsnQ3f88O
dyXMBhljHd8uhAtZ9gy1vtjHyiHXpv7SAPqKV0nWMbfR1T/M7J+N+j0ui4t4o0tiIv5E4gms41rZ
sJV6M7sUHG089bcEshvPJ14b0W3SeKA2woXXqE7bR9DiVJvWbhheTJ6b3ETyaWX9KVxltRSdngQP
yqVqN43+kst4vwElW4BsIutpG0HicXXztQaet1DGibWqjSQ7Z8RxOXvYprk7GioFEGppu5R4IZK/
8KwxYNnlIUlcM5j0yWhJjHkA3uoif1ki+1Y2OPqsQ8LHy0e1raJ2rzOBVfN5KlF062XubeS0awbc
vY4+kwYGZHEm46/f3HZ8ajPtpjfbDzAGIuglLpR0xBIuDh9GvCAGsv3GInv0XH+nmC5PbYIzWsgm
dGzGMSbpMx/rHITeb57FW3mcGFUfxHrIM/vneCwAaEcZPLYNyQXlxKQ2c4xt7FuaDI20+F5h2sKQ
1ntAN3A9OK3W69RrrIbDAEPzLqDzYma1sK4Gmmlsba692CvO0Oif6/b3f5yd15LjSJZtf6Wtngc9
gDvk2HQ/MAQZDK3FCywyMgJaa3z9XZ7VM5aNCZLX6qksK6sIEnAcF2fvtVElvte+iDdZE2/VLWkN
BpFVu08dKoJ6QPbs9+hmOJYN2XEOYU2vth04B4oglHZeABvMKE+TvuXXNulmwnboCcKBtJxq3fXX
wmh+LZajuPI52xtv86E86z22xm10rVZocU/ocUT+uG+mZKyEW9KPTzoasHTlUa7BaTY5VR9BKRHa
hZRO5Rugd2WTFjM2Z5l8tkTw0dsCuSDXth3cujDPpOP9HEZ9o7XOLc9mjBEEy+RE+uJSDqhqWxow
zNPJhSG0t6EgiNk04MyTs4ZmnTyZ2trI3ryDLXfddQEEpTz6IXIiwkbPvNC5T0Op3Vi9yCmaWP7l
ZS+Ss9Gd3vLE2BK4fWoD2YyBR6n/VrrdtlLWdHU2SXqIGIvrohAhXfD4bJig83cRr3DLBqTKm410
+o0F6kpNVp1JdpQZi5ApWENmj3GqzRERDI2Kyj4iQIBK5FzQEUZsBTNt7OKTIgqbFZWNgnszFxEk
IBfMSvOlZjepNYrxf1ZgyY4DZtZK00/qBMIB9aGO0xstRtYG4tTKw7PZGIqTuetwZVYI+ZnUOV19
VNx7u68es7p9EcCVJmTVKBoeqNU/SNTa2jUupihAS2GSPRAl8AxYTxWwm52GCBbcr4pNq/5P1Tys
AWXCB6dbT+qNP9ubajZxQzXoWYhfWPmUgjIJLkRY3eas8nV4emPrwDlx8RzrBM3kfXoRVuHbOCQb
tQoNQDO3wJakRjs6HjYpVVjnLtCCuYwCdZJUE8eojUgm4rZ9CgPvda7zq7kPLyx72AwyOVVZjrOL
UzSTXFJZYAPHXQWBPMa3yoG92meQiTHjv0xMsALjI7F/2Pc1/M5cqQEXmNvWJsrY1IHCbgIU3rzL
dE0uFVgtpmq1hHweKRZ9hclXDP4Vmo4Tzu5uooZgizBheyXr4LKw5obI8eDY1FnVSlFxCjohDUQ9
xZ7+WJ/pm5YYaVj7daVxYjG5+xh9KtJcQzn667Y0ypvICaJj0L+Y8CPj1AXry0bozo2Gh8od8LfJ
YxLwED3DVk7T4jnk6UwsTphtQKUQ4BGD3JBzcOmDE8bOC1QJQPODm8YbizwUDl2QoaEDz0HIZ9D+
ab2zkiLbYdJTvqtXnKgEUE6lbtU/2bt4fz58vb2d4VOVDLpE+DB5ouAUIctlkeCLzOoUw16KrR1r
20ar3NPUDs7Nqv+hiNYB6wQo90yA/hrZAWjJ8NYmBd7hIjkh3YQIgYvyPZ1AlfQ4JPyooaCo4B6r
dGn9kCymDeMXncKXxmrXlhHc1mxq5kDxg1M00CMc90LGn8JzfyQzMQg8EqxC7kyEDA7mlR7N1Ndu
ejQsh60aX083hxeOEnL8B/3TZIf4xgyQEyWH84kdv9lmcaOH5QpL60mJjmECleIl8sNu0ntw2bwP
sR5ydMIqzEBBSOZAudbhyRzpjTp50qrk1Kg+RyT1nlBaJ6YIlVXmZRzN2FTRwKq32LQvLa8Do9rP
r8Iz7nUjhoirnRfl/CSYYIgAufRyj+AndMI+GIaSCEJh97fSgZSeMIZpiIfsrOJPFwQCfRXLWZW5
tVGLBsO19COhG1vQWu8opWkRyI6jt37DgdoW1MvGrscLi9iUmvE/NtptnDKz+uHrQEYobyUHEpy3
0GWErZNoW4e5Syt+gMDjcHuwqay01wNPnAQDPpYaaZYXjURZTNadrTfvE4Awj/tMd/aiLAk3MrOK
ejFdjwkxTglfpy/7DfcGpgCizTgSl+nUXgwVW2lsfW9RWQtoh8UNPtkLs5EAHPub1C7GlVdKTC7D
UZsZHcdYI+7vUG4NhxZuR9zoynDp/7p2izs6YLPNDfIJgw7D4DxnUzgpwigLo4mtFzqZtaE7mLEU
SCo40xoDY4JRB8daEJzLoD3LyVBy8AmdSGmiIbSajs6H+DJhrK8zPb8smhh2mcNi0vSSs1bpHBSl
SnOQRuRIhCQoo7l/GYbpUxMdOCyW3xkDfvBpfWlOdY/kmYTZDDtiO2Nus6eQAFk7v2D3+1mXE3Ct
/CudupeRRnhCZex9AqeE3q4cllcB40aqfAPmAhucuSq2wkCFr84I9c54GYNnde9zV3/TasR8BOA0
BUi4gTWceu+MEjiOijGupH8+w7yXxAuUsPDzEPqHCga2K+/dxYdy5A7BjRpoME8mCjE62XriDcjd
iq0AH9Wgsa8Ir2Hc3gkdfmMdbl28rDrSeunpL2atPxUmDbHUgCYYpPkqtau1Z3LIxG/6cgffR9X7
pdatiBhv6hSdau2ZHI3L4c4X5pGFcH8FEnNdJfG2MdwjxS2cKk5goO1zd3I8IoZdv+DHJRSpO3Y4
S4BtvMroykRZuCVKaQO69F6Nsh7OkqmyB5LkNqn14LjWvB/GRP303MuClbsavSoVbRDevRXKlzom
SLfoxKOKk+71dm0z4fEerZueOGGz/VUqu1FeEb657UbtlunipNGCa/VPkBjYknzxYBTwEFJhPvuR
ewkwIQHbB6OElsBp6rTXmavd9462bkztOM6Na9vFUWN3a61OzlPZnRY9B2UcNX0VEFOdnv2cJl7t
UX8MRudmrNyZ43w6fJznssusT52BVUha9XdRH3wgy2EDT8pww/gUcKQcUmWLJl3r01Ae1Yp8V7bR
Zwwp2eInQBdDe9ZXqH/H7lRYzTtkvYGNtKut6lqfOGqhxUL0jwq08hzvJMPjzNoguEjRbwmjomDj
32MV478T90tfrXkAlUUzJiyf1Hcq+4gXbEpXbm1zxlpwWpqVpGrZvNx569/6NszBnvMZQl/xGv5E
QU/rbB6nTaD3F6CGgyNRwGCRo4ugJxcPszXcWwFjDJmtGb00lf7ok4bWjeV1RZvsLAsCzKQceemg
mDDZkYaGHCyDoiEzjq8AncgU5cmAUJct08RH865+kCBOehHb8Y6DCrumd9Ib9lPTYkXqjQA5PvaV
SSVbVQSVkDZ13iX9Gg0cCATJpkoB3SZZnFcWcC1u6xSEiE6i/jkM2u3U2/fqk2IVRgzR9yFifsOr
Vm5QfdwEHg1LLHcbfPdPZOoEK2OyX7Gud7hVvWujZGvYZx8JGS+cK/j6kcRkVyVqA2PEd0VufvbJ
ACQcaVDvccY4lj/rkM6XV47gRjxq8MCD10X9gGIhWHlBgBoNvJ9kYFOytp7j3IfT9AUd6SMdoZU4
aX1WsnYZ+vKV5K3zqAZaUEQzRqluO5FazHlowLKtMiE5TsM2CLK3aM7PW64lW/co1HC1mj7yDqbw
M/UWlqyzSFJDZG1BupXEVsTSfjMt98135LbxkwZFZpXBQv51X1i7TzSk/cTE9umiVJn14M6P2J/H
4YVn1q9+idUYmRiGZDonTq2dIOH32AZzEDWMmB8V6dwwJbElXnc3toIOOSvI2EYNYBbd41SgPrMy
+Tq5HNyRh60WUK2GM1mN8rJulRw8v/CK5offtz/1nlNi3Kv6qu6d+z6hcxwM61pSh6QIX/wxP6s9
e2CL0G07y3GPIqwjK8sTH0LjJF7YYXMyZ+4ZYtYXlcNODNy2jpIHUiIfKl+cpyOKVXV8JVvnNKSX
Qzc2ZKNWrnuIqaEdi9OMgJ6YHQQgwwg7GWFuvlLk4YsNWEPNQ/AKxJHXnNCnvr4UvfWQiPLM6CUy
P7/6gbo/URnK6HmAIAY1J03chiLJ3qMsujPLwj/xLOKk0LmfEeWDfoHYIFlTNdRpqlOF+N24mQP+
gEA0LwWFb6WN4VMR9I96Nt/WunYiMv/mPxK9bOtpsP212eNlskLOZAXQbrBKRCzNL9Hc3EVEd05Z
DtRh2EgMkD27wUDabPrKE9UvqOR0Qe2DJnMox1hXgbjfBeUugpJFx2AxLDPZaE52mcnJXgtTYmZ0
r/wSXSwrBKcctzmrz1SQLaHJAVcLWF6OJCCcl8eqOLGbe9UiIz6qOxRnhDquIkRjQP6S4x4n5mpw
eiAlbvDGBjRl9I1bL88lDbl3K7VeVNo4NieGRTVQq6KIuCiSoYwRT7db2Ighrd470iwkVfNIYeM4
Jib1AD9ZTHtxfskNnPjS384V8eJxDEQ9dF9BJ6fnVS6AWuQJDyC+CwHFSZcYzTjaDEVPJzXb2H75
rE/WV1qq3SbqM6pZfmZwxJQnHodDbfDiteVzlee3fd9w3L6xrfm9LrCgqrh0KaAJs2rmDy6NieKY
+NLLqCe5vnY/zJB/qV4aP4iuzLq5SAsOIe1p41acvM96d9xb1oscgPiaon1zLO2NzTN844l+ZB7F
97U1XLN7YoSkwaNKEs1SGsxW3T14OjhfqzxHj4WsJPJ+JkV/Qq/iNGD9NxnvmpYfiupVw+C74bHI
uWbBHc26NiYbI2rVoVT76hBxMdf2kan8wjL9odd0/52kPOrM6B7F10VrucUZo+GHnrAR0fLLsNcT
CFLal2XOCAIijRAA3h3Pyj9mREkQPH90hcd2w6shlbisTJptbtXPoVFch1bKkbZRPekd9TdJ2+tc
55iOPUq5ylrrMcomkolnpprsSOs4g2gd9zhOq+N26B/noHkOrPBGZvQOcstDWmcVt04jcTTCTzdd
gnhJSHBAELScveIQmgbrzRzddzelZVSXTyHHnU4ybHsRPBQF+bjOvT/H1zVRFUeuLR/CzD4rU4QR
Gk5H9cBYgtPmCSes14Rk/vG3//znf3+M/xV8Fjd/3u2/cR5zg3i2bf7xh7krk3kR+j3g+rEIAI02
tB30k8yXz74c3mazvYwZRnrKWW2aFeR7OVg9YhqMq7gqLCYOl9Y/5xkt6cmVHDm3rqIrrZA4HeGx
uu1FnQ6fsrMxkWK7qpyBhwsUL2i6AMF5ASwEcefKcdons/Yenci675zsVuu6D0Eozgx8zRiwMNq2
94XJ5ElksmXV1Vwk7MZBXH7SDSGaprnLDfdnzcaMAA5enf03xdiVg72IKjdtvHcxRxeb1ugfI9u9
bwDuOt6zOgyaphc64qK+JjwsyUO26PCG6JMa9TXo6/1fQKik8u9ejUWCeS59fbB0Pdn4ZXNJe+XI
ldPP0UPio/sCHi+DuGiPYtnBay1SoOO+mjgYJzZ7qaJnCzGQDmqO2UOSzsidfQS1iHuPR9c5kOVt
7IjZthcp6BaNu2xC5Lou6eQpDXtqles4wrejnCO0QgoM61gxUJr5bbedk3Lr1NBwkTO2nLMp7TYc
jZUCje+/aYaqG9/ctF+B4B/vuDECBrzxH0nmj6YBB2E9BcOVqdKZEIepKW4yuksXjy6n6wIzCHJs
eiP8QRlG9l9b7Bgx9iI5fe7Hbki0wVlHwMc84A3EW9HxQ43qBOaDEnoSycOuEpGzcghxU+DWq1uD
JrdA+65k7epG1liO+WaOd9dYnP9hqVBOKDIg93/PnU9tEcFOvDkQa6911n59J7BgmP2rwPs2TucG
+ju+MZMrB5i/5KmFZHZiR1wokb2PVVXynqaH3rFdT2sR0141bUAcJlGnEj74SjVCojzBu5yy1Yfd
wkZedR3LPLjpOajOzPIs8raF1l7svxM71ib2Ym1SGNVQSCPS1oiujgdPA0RDo5EEZZ4OM0EE+ZLt
0f5r7RyZi5kuLj1yRlCVrnVa5vxpa/WsS5qrxv6KM/+07u0LRiS7B1pDqXOqzJL7r7yjutuL6l4m
yD3sKCFPFki80hCGmPV0Eqlq4hr2X0KN8O/eukWt1AgmbbIoo8Wik+1IUKietdc9FAqVpMYLeWCi
2vWCLSqiQUiHUVelBpO+OcVyPDTW3ZCYBz59x4+wFsWsHGd9sKuW+wT7npNt9g/lzJ5EZ/NcT/aV
a/nH+2/XjnFnqXL6W5GK8tKq0Q1r9OniS4cMkaFNtoHov7Jw2piNjxjM9rYDvdm/dr1FYUIFmcO8
KbS1jWQkcqfTBERkzAnAJGhRqSSRaQifO5oAf23IWYsKE5LWEgYuF6wYYl0AKUmd8Y+sexOsGgcu
smM0WIviIYVGlNPMaOBAnm3CGJ9mUBMyhWrdf9t2XWBRHpLSGU0UXtraQhsATmc6DoF0wmCXj3/t
AouSEAgEmm6pnkvR013xNegGc/SjsFP7wEjbMUFbi3efg2ECmAZezIDElVzPYuSXFSfp5KsQs3CV
R0115PbegXG2o9JYizJQZ1ZdF5j11raTEqJVHw8WVSycunOvrQ48lF3XWNQAOdq5Vzv8IhXs1GMe
UUIPIgNwGwYHbtqOS5iLQpDbfm0HalqA2orUrVp3UP1Ka1oXRvq+/8mrIfRNwTQXFcDRCG6YbSaD
lrME+prKNOhZR3/twxeve5IOMegA31+r0A2b3nabMZP+tc9evNldOBtVUzl4Tmr93K3J0u0ySzsw
fna8cKb697/VRZpsmrDJWFy7Afot0ohA62wEQTH7v/uu57p4n7VSdkk9cV9yEBTkvtiq6TZdWTOt
BUPDN77/Muo2f/dsF2+10wwuq4rZX0813I7WfvGL4YyT9cuRfhvmlkNrXbHj5TYXL7efTySHRLQJ
h2zYGgN6bmIwzMCpEL30LyJIn3QjXTux8VZE+q3KVlNqldH23V+28kjFhMwzrF8DnJdB1mw6Bqd5
VMBDxuZED3E4GqwW4zVo0sKrHiCPfJStd9E3/YHRtOuBLwoGMvFQBLHhrxsbL2Cig6sJp1vb6q73
PwqhPui7Z7GoFpicU60zJ56Fhko1Mx6VbXYYqvA4naVPRIL8VOEJLsEiQ4hwvSiw2SEJ/QLsdTSW
zlaHUB0bNVoLz1nFM34slScoRyqq5HBk/9fcMWLkouCkZapNlUZr2sowHaHU4YRnKE/bvPocXPgB
meccKG076o5c1J1Kl64Zpr2/jgyagjKMf/SR+dfeXql+3W9vLwqeepYAOjGyxBd9ad+JUEPcHB/Y
tuwY7XJReVwEwNi3CdmCXAbpQWeVXqYnPtEYLDQeE6b+SZdP+x/IjnEpF4XIt1NLbzoeSFVAH66b
o2aIbjNrOLDSFDsWgHJRiSIjpKkx2N4aPBQ2bYEDtZsc7MrzcKRSpjoci06UccRM/AKT+JObjne1
Qg6UQrtsgX1nyiPY1Bkss7RtjvLMelFW6QLuuyucS6l52amF7n9UOrghkfAFlNtNpXgN/ZXmNgfe
sF0DalHsQl3vC5Bm3nr2glOfCLeCYKG/9hAW5S3vCF61Js1b20DLg6I7c9Tha0KE04F5ctdrt6g+
dmfXtNcC6ieNU1Q1E4IQmraEckRHKWf5cES/9v+UXVtuuahDUzxFYTnywE03fzWT6TpPGtxm4QXI
yeHIMdLnKGrkqfMrAxfjAqTwiM58c6OStGJkOVnsAL8LwxOLpIC2lff7v9iOW/BrgP72zrYB+KCw
4h5PI61h1OKK5mqTX6p8hypkdv9ldoySXzPYb5cJnNay0szx1pSEN0MaNx6BPPs/Wr3+31R4sag6
Y2VqBcFdLHbm5taJ4qtKd17iPvyJwfbA09tRDYS69G/fPtH0bIAsQbaQmz0NiUF7FjBRMyK72/8b
fq0sv/sRi3pjREZRRiNvkQgBPkrnbCDzzzQUfwsWq4Ko0TN2ETTNo3sS15jx3Up/nrXq2tHph0/t
Rq+1rxwySVwmBZkxU71yOFLWavu2DLprgNOYiFmxQadiV4u1mGNEUu9wiuLEjQZsAWmO/WMW51ZD
R8xOMtJbkvcCk3uWEAtMkFwSiZO5CdZ9GkcUKEv5WzVWC+QBlKwa6O+TjapogCr9av992VEmxaJM
DpNZ+10kqQDULVmN9znmeZBH5bXInNuJqVnrDbTu/tv+6+160Iti5o9x0LHm99YqUEUX5jWS9efW
0YIDBWfXWF1UNJx4pQGHExw/uuoSz2hleZ+l0T4GVXvgTdt1zPRrJfTbYHWAPIhAhA4pu+1ZmTvX
ytor8NMVxIIoW7dyn9NG4awvfVDLuwmvqmY2B9bYu27hotDpQTNiCTEcnIa4ZGAkxoU8m1PjwInz
jo83FiulbgxqslImZx276UcLY0Rx4BRkf/8A2HX3ftXv3+5e63lgZ0uB3z8UVzDjPMJheWOUoUWF
cI0oSPCVKngPr1xsgIYr03MvJCGCtveB76BGwzfFwFhUtKh2nRKGDoa3GMpOzhYehbn+qjh6zQi5
YCCdpglLcBC9gRPevRZ9pkRC4mz/F9ix0DIW5S5FFTZqFY1aFWXV2JiIheltcrSAtrBGJmCTHCdn
PLQk3fGS/+q//HbL0SvVdRuP9rph06EQsLQNVPaFM5+FeKzqu9EoX/b/sh3TkLGoJ0knQrMjiQVZ
2QtgFVrj5vH+T97VrPk1oH77FaLMUeCWzGphnGyQmW0V45QQoxy3IgJfg5qSpPn1iPohpeMbTWRS
1aXzrACgGbc2hY8vnMY5Y4NtrPKu46ETAA90SxwY27tenUXx6ZxQmI0ZWWsC6XFC6F8x8SqBNx9Y
0+66t4vFFMnrTaoVhgU9kcdWjf695uHN3397d76Xi7KC1ozpHGvZugb0PIXGVv0ItJ0b1GhgUIkV
CtFmxqM889BWTwOpAxzTHZtgGw68ljtWSr/0Db894DkUhQ46xlrbXZ3iWTCPSx5dSVbbjIE8luOB
bc6Ox6Qvdmh5YmlZWwprHfWE3RZ5x2DAzN447YEfsuNB6YvyItBRxZzXA1ODJOWxSFABmvsf067v
vqgceS3M1oAOtYbGdKmi7GRMIlycZOOBcbDrIagL//YQoiJGLdtoznrugh/Y3uBGEKdBumLA0w9H
7Wb/7/hV6r4pwbq6d79dp5y1OU7wyq9Nw042Vo1sgt7hlZkBQkZ0SmcVAaQkKs33ScIJLbAP+ti8
9cEAd5DuimIQGdV06c2Ayvd/p12PbbE2cYcydgOr5SvpybNX0nHP+vnAmNv12YvSAGyv9wkXd9c6
OW+AmN9LnNb7v7Z69N/dyUVZ8FpUvFHhk97AirFqa4QaonjopXcXeun9/mvsGnaL4pBqWdB5OV3o
HGtalgJxVPtnWdgH1lTf3x7pLRYdmZM4k26zpnE5LxEuKTDopg48VqHu8f+9QdJbvO8lAeoBDGVs
/Yi50Baq2EIAKhNGZuhLiW0D77V6RtX0RSjQiCIbW0IJgWBiK5C61nPiVGdDih/S0c/D0bvyZuOu
t+2tq3IFNbLmDzzJXXdhUTcsrK5Dm/Jyt2ywegDlulc/73+A3w8S6S3qRp077pzFfDT78UfF+prU
PcCHamJo2X+JHXIO6S1KRxgkOWR7rjEnOnb7YpNxjn0SxtHXXFfj0ZC3r6NR90fYX0GikAEKYFEi
cRSQe6F39MdoWqrj/V/m+wErPXWLfysvfo8Lg64Y7zLbYWrFcRo6Vxa4xf0fb6iB/92YWtSK0S1b
EO0jn5+jjVT7M0LImSrHlVFBZncs/WaGFZvrfXKUmNOBpf+up6hG+G+/qkKGPcx9466DSp4ErsTL
jWBuMNd5mv/c/8vMXYNwUU4iXRNFJSZvbYEvoGO7xqaPUipuadMCarZUFhW5F2aE96Fs8pN8rrdS
w8GiErSkl974Hlj7rn4hWvYd1jNqL42MsuSjUimIGo4LmF5ItyaXgOA83MYdaZVJdZNJ8RU2xh3z
wgAxzH0dUxD4EDBQS42nohMv2Omv8h5HCrtfXOufTqlX2ACJvDbK2yGG7Npn6/134fsFOsL+f7/R
TipLLBfgU+KRHjUABMyE+YVbIeCuErKK8leJdHH/tXZMhcxp/34xu+tccjSA0nCDseNZ9U3XNVcC
93M3N8d0x649HUjNPDYIOOg3gcLoj8hTeOZ4IFcW5zxPN3ZUHFq+7Bhl7qJeytgOM8Pxgg1291N7
iF4NbraXjseAh973/+Zdl1hUuqLTvC4wQsw7nkfilxZdkg1xGhSKPBWf7L/GjoHsLkrelGVWiTI2
2JBr3JDfU92UZbvZ/9k7xoe7KHUV+GImLEKeiUGoVwIJpMFRiRETQZfgkrdlj4NGJAdmsF13S/3C
31770Zon9OtxsPFr46TyNR4MADkkiOeRJNd7/0/adZFFRfM8lw9zGhBeBgGWWf+UeoqXAcYpKcwD
U4R6vN9UTXdRv3Lkle2QJtw2A4WsJ2Eo+k5wpINuXk0+Ni4stPt/za/jiu8utShjpG+OaN9pIgkn
eCj78DSAqRNEYAe1QWx82LI9ZH/6Qnd4QK7okRFJFEOl0ozpuI9KXGREKuPTCAswJGxK4FQa1oHt
v2Grb/Hdt1vUlwayc1FlSbjx/fG6nIYnvaTgFpi7M3kyOfGTih0g/TvHV8oLQrvsVoFn4qJal1Xw
IZzuyJLB2SSmbQG7nFC+42kcrlIsaFoG/cbUOI2sZvHol/7Z6DgvukWkaaXyqNTfCFbTYgwuBpt/
Q8j1c03RQfH8CKzihz51n0babZLRuin1BMq7lr2MJhzBQbBV7qvgMhhFitsTY6+P+JzKX3THgHSh
SnI2tbKG6GHy3GdDYnmbgFYpA3s8aTcNXf6V0Pv7EJh7oxUgrSZxC52C1En8XU1BCowWPVWO9WmK
CeUuGUqu8WWEFvRb49oV3VUXWRdBnF4HsrwsJrkdgPOSx8WUAR2hAvTbfVrC3Gp9/NPKi40Cz4Wp
c1Y45mvtJi8GatJOs17TuAB9Ghg3kz7ee6RYuMO8dQv/mflpU1Joj6yiP7ct7YTYPhPxPtZ44quV
1spMww9vKjeqYElyK8hzaFe9UZznONYbEHtQn0ZsuVV2OuKkiqP5qZ8gl/HIOtVVwqLGQl3i3uzP
9MEH3gXXyp9eYx1Lp/IL4SR464ltwl8QkMtaJOs4IMej87YBirkSB7pVsvZOcVnX6V3n+pdm5K9p
nJonllVtNANhNHhKGr7N2vf7Swy27crFJmY74ofi/aO+gPKX4lUycpcMNk07V5kBHl6pziMtVJgF
aQl6utIsurK+dWEC/9j/Wu6om85iqsvk0OIIohs9xZKFgBuuHUOeJeForwZvfq58oOaZeeA123Ux
9e9/K5tVagUZ0YdIHwNrPY4Oy/z2UhvtaRWeg+rwD8wzOwqns5jL2inrOyucEJpE0VPgONseOWoa
dB/+fEhdJlUR/qZeOIu5LGhrz8iDFNkGuLijqAyvoti+8/G9M9Cqy2HK7u0kAJc/2N2qjWu2rxDc
BIbKMc0uRSwv4ar/6Crz1qH3SYN6m3v2RtrcCzNmr2+RahUGG8fDbox09WrWm01UW5+21V41+GwR
1Z/Fuv6SyPK+cdAz7B8OO1bpzmIadcewNwwD3WSQxPedObwahnsejNqBVcauj1/Mm23u5nR9BtQo
nfYsTONHDa/axBm+/9vvWGA4ixnT7ZqGDkZIX6xwNpFHvHtemN2BCQxrzo5nvpgs46jXhe9iNcfZ
eS2C5ja0cNioUl+Q+zIP4YeIytMyNB45pvGs6jnrSQMvK+I7SIqSeKdgA/XmpevgODWmlvz0cH4W
nUQSO51lhbaRpnWeBea7MU4XhVrcqxAhEIuMiXZd1CQCO1P+MmL8KhofZgiL/DSacfACp02AK7Rw
S0YKclf5pMdY6a++2twb17PpYO53Ac06xwa2jiINroOmfgoj8mzsDkBSFm38xI1WhLVexHxcU3Gk
qcK7IFZeS3YejQEOrDCxwPcw5ea0K7aOjjGDBK11y/68AMdfKfUGrTsIBSfQhn3ZXRbE5VBja864
O5gQ9OtVi9UeyKkDjPuJ4fvSIZ8KGLQJ+c66CqP5orD8BupgMh5ptWatzaTkiKl177pAP3NEy10A
QgQYF81oC0OUs8KIpdHsBxti+d6w7p3ac3lRE9wi4XjkqbgooKLETjZwqCjPDOX7yZsTkfvXyRC8
d0QWxbB78jDyj4zaOCKI5j2RBA4I/VqHaJzMNiFWkzhGrfWknk2rlDFWZH819XQ/cF8NHmJdJ1dK
cGApABdYcxMVGvzCR9fo1nFNAptjtFc+BOsjMYvTAlIQxCwQnPxoNQayqPmIUy8+lTjzG8R9Yy2z
U8F2nP9yk7bJSZBOt43HjsSa7QfCEZkn7yONzkTq4AHvkLccw5a5b+vuUzW8hEvZCKybiKfZkWJW
Ka5hrt12kOBClWGE3aeCYDZM/VkcylPdMX6qIGYbn2rS5RewC3CeswxzQAVnXcBRoH5nkbWBS/YI
kxj8jrCEjpkRVJOQzoGizBqax64XFsBm8BR+6GxDQ5tWlW09QDZ9ER3GNdOHkTzjXsIPSCyO+6NV
MbpImkGoVO2jnYHa9sYnUZmXIaq7VaNBzsaziWzfv9aJCqo17MO8B/ddHt3lpvuZWcX50LY/wiFd
e1WEm1sjtLuu3POyMz6zAe9+07SvmHWgEGbTc84aM2ULa3sxJ055fKXg9klHGaqtfmNY1bUVm0Qm
9dqrOWh0lUdxw1H/2mnGj94fTzQ3ODD77jqhcRaLYjIRRlLUPZVQEF/NAtwT+XrsM8OhvGxCtTRu
j4fQP2dv6cvrGiz47ERbKe/wSuyvmWqi/24iWyx8u3EyCitzQsDYyWrWSRxChQFO7WtkweOyToz6
6BIw1Wb/5XbIgOTSPpO2ubTJZw03odaDQ/7hB9faQEqeuIIIZ6fhCjQYf0i1ZF0UN+peKLOzH+Bg
jtYxayAMSquOJe9gh+9xKi9Cn56/Am/U+FU57ilwuePY8CIW2M1Q/3n+8J//ZhhrfhnIPopyqhEE
tos//nP9WVy9Z5/Nf6v/63//q3/++x/5n/71ocfv7fu//eEkb6N2uu0+6+nus+nS9n/8auq//P/9
y799/vqUh6n8/McfH9Q4jK53n0FU5H/866/OfuL+UWq3//XDqc//11+qH/CPPy7ei+b//Oef703L
/6k7f7elaZvSgkHlqpXA8PnnX+h/113TdRzdoBWgq1OTvKjb8B9/CPF3zFmcl+hgNYWhq0O+pujU
Xxny7yAPTR0hh6tbhoP+/39+9c2fw/DPu/y9a8+wfvlUluPVFdbS2ZGEQT7UnZaeVTOQFd0rxgc7
IHEWW6tRvQWtoOPfiviDVsxwFQ1ad4lonijbOJ9Z38/tmNGmcBwLZPEUjG8oPwmZLUVefMYI01ln
8x5IJjIRno0zlm8tJtki6kwINWabWQ/llBqPNuf7AOlyWZBBnXA4h2htpO9Zc2ByNYraedbLetjq
SWwfcwLXX1VxZW8aEzq0zaFyeOSVHh3tiNXcvVu7wYMHnfKijmyIhrbKldaJCvjwK+JhyREp0w2M
aPGlOdIGaM05x2VXBxrvSObewfND01v0rfVkzzHpGUFZNU/mFPbhyupK816GDhinInFYPZSR29+z
YEXWKVoM2ETGNxexW8lbEq2S8sSNTR0m3uhd6AAQnid3GL1ViM2U3UDsazd2bHT3qWzYErIxfYM/
BpjOq5rzfqqc847EK2BM7Mvuc5kT0tkx9bAjzQaNHFI3gA6qFTZJlL0ghDojKSYquuKHTPjJJ4Nd
t2tz0D14XhmUhP/H3XksWY4kWfZX5gesBIABBmD7OHNOwzcQDyfgnJp9fZ+X1SIz3SK96O0sqzIz
PPw9EFPVq+d4rXa3dT7puymwS0zPJtyHntXsHOTvxBRCezvGLV4r46gF3XPV2O9wYpxHsDzuq6y6
GpK0ANKil6mhwS6Wn6Lr6zOYy2Q7NU4GldZuTgQsZxCrkICxMlusI3u4Y7yowNnRjnHzWDSVe3G9
sjx0ZdLh/eP8VtVNtuNENjyE4OU3QVHiU2t8c5ZpXF3ScrQrpKSu5Nk5VuEjZKv6dnATvYZLN6Vr
VVq0LMXMJbYaAtvejda07JHHBNXOtmR5aoowwgddlJekEe2uLSDJtUI69/HS03EkC3WNJKgmPLJ7
5+4BWruvaavje0Ai6Ycc3eG2bbnoJq/lHAUvIznmaPS2YZXBzwiWwX5lByb/5suBfaB0xng5Y1UP
BbKKDldm0pYda06dvpP3nEfYP8CQm85nj1Aup7Yy+SpAErG1VQOb9yEPHhK/sPfXW+AjdY28pKqg
PheQVLzeiW8bh6MJDYgF0zyV2RVRgEe57MZox4J5chyQ+vwybbJ/WgPNlQNHBqwH1jZco4LDYlog
EbMp4kIQxoAdVYoFV6XtKeScA02t1MEa4nwdb+peM9cIPS4I6dGCMen8oVMTv5eNPW3NlQZnIX95
kmXUPo9Tkl3abrJeEGhMr7MQKfbnwvywKx9Yh8zMM3yeeTzTTCcz5AikKoHtPgrdgPytJyhuKQ/Q
P3PuZ4fcAxJrMgt8C+t9twPqjjOsPYZcKgN8tDJ9kLxgR8J/ngIoGjxnGSFbzCyj8LmxuGqHGtQJ
IIgZr/Xs3zi6n2+05aA8dXrkItrLIK0PDdwNNrPAJIYNWTX4WODDguE+WxxnN4wqmTYqDvqDTtL+
fk7y/JN/3L6NGYFw3wrtl1IP3bbzwYgyNhz5oJa0wGsS2Htt8TWF3I538IXcbRMH2Xtel8kfJw+y
Q5/NFCRdWRQEnUdvm2m738wlh0ltE18p8wAyQacn1vn9/i6IAn1rOyN9m3mOzw5EZYJDUasuxsnm
H71kUfkUVY5/lKU0zz2HwXuTymTfThDGjNX5zSaZF8CRPDqJHjXjByINeetjJvRWgeUDa2d2cXZc
AMe2VfmbQUb6fmR0BZdJdmCG5j4BR+8BJ9kPNkAySCPw32WAEWElxzQ8WgbMrh861ca3dLvjRxaX
xrXlW+X006lvfFjYU5r+JHhg7nsgRS95k1HxsUUGFRy4lnic2Pn9MGyeYznyuioC/T4qi9NcrXDX
IX+nZAg5KTdza3+EyxVbj94mOSoeb3dDabjOm6ptfspepLt8ccdbN9BoPdO5VedMxcMFkJEDh6zI
ugcTLoh1/cV+akw8H0D1Z7fC0/Nd48Swf5YAabJc3IraoMP1N0blctCdjZcir4o1bAeS/BOsv7/z
FJsLM4rwYRLutOp87o2+jt8dFdVPfgGdbVnc7E74XYnrrQg+FmQJYNwrO77pTOV9DTW4otaBXeq4
or0h2ucBnS94GMEDyb6aJpmPlRioMyMLXHmkh10lmDGVk54PFFHhi21Hw9H2kwGyrGMFz15qB49t
EeaHkfTjjixWeHGLAu/NkFu3Db2UvV2P8wJRoq2h3fp1eK6Thb1jf07Yrqe92MYLhKYuSN9sFzLp
1HbtU0Dh+4NZCBRFjAz2pYyyfOtasvssEoWfpMn7DSTw6mIKZ7qp49Tb9TPtyilZyIDlRQD3c9Ly
quLyfDLTZv6TgHzfAhyDuANY08LrG1zlCVXGivCYe8ScS8e5naOOtm6f1/mtrl1EkstoH2QcAMif
JEwLH5Rf47lbxiH5YV6a5N4eRPEz1CHD65iansu1lSGK0RGVJ9Nwf50PUeACVNQaIHoDSccaG0ok
NR0VxfqDndjWKZg751i6cXLfIfN5gjbH78IPWjdOT9U+eODpeWFnIIZl/DTIBDcA2q107RL/eHM8
e3rruYkf5Qwwa6WzkSR9Own7IXYTD+Qza+6vWdU6J1vW3WfKPbLvssFQxRJHXtup7rCuV06MfKXr
ZIbKK3JOAkTPbVIxPs9EMl5yuH5nOxDVXTspEv2hRVc2CGPi+uxQthgqSnvVBnV5cZ0lwnBgmc8a
7fOxALLKe6+WH1LGzi5W+fzeZql3X4JcBcQU6dPSzCmtiKUgKpgrellrpxNgcpxjjriiMN/Fkm3i
M35p4HvrVvtg6ifetpnwnbVJYOjaiSteY6LnX0lrkysupAxu4SlWF19oe4v0zRxllY/eZhzbpVkB
luvfEjcQFwiO6pAUANEoV/qK6LprT9Bv6mhTB8o6QwMo97pwxCEWmbzEUNe/errFA2j8ur9vWUU9
B0FpnXmfZX/SwdHPA6h1kDYTIr461vFNUfjRwS/YKxVLLxHzTvGpi6tI8rJC1QC2NPTPBjoDjh87
mmAkaHoA8Lgv1qC652DM42eH9uhxsJLxfYq0Ps4cEt4K+N1H9PMjtjLW+Vm8jwSajNYfWlLX+NER
hSAdWPtB5B4kl/oL56QMy2GRk/OzgYcUsZox/VUdyLPGWc8O9I4tY+WKCULZICFq3KHd2Jr8OHJN
GlskrBMcfZsii62Ll0vWAWs0W5s4WaI7perkrS9r/QZja3m2zCSfPdzvECDyCDiqhCu2Dwv5GQVT
fljc/g2C5dY0qN1SvjCMBabH1ebU9nNg5TxuG1nsoIR8QkQtK8bHnCoGKCZYtdzmYgTqlY1jJOOC
gj8iUVxJsyPrYD1AcvwqtD09+EtQ4HHOi33tuMGN1Zct3C+TR5c6toI7aY3OpqM78LdYmJikNAup
Jep+GlekDcSDJbzsZhi8EKpd7y0XN2NThYGQT4Z2EimDLqg0/t71c0541dTBwo1tcI4OTLRU5UnF
vesnN7XS0z2bdtGlQU6zKr3RIkhRO9sIawgqruoKUOySaTnFtgKo7XOfaHcZm5Xrau8YIDFdAelT
a3Bvvc/MGrJfqQuPYLnHwSyZOX5FVZIdG7A327mJ23vmgcVZVcl0n2UWuy58eDWLNfxMFfoVqFkp
NRrN3D+niysuLJ2Z72rU+COyIt5WXVafZRaje9Cl81AGXf7JwKl6ItnvMh6yh2VXqQE6xRD0kLUQ
0NgPbr3wwtWoj6u6ZNsyk9HrMqkOBfZYiBc15PPRH20bNZ8277ryy0/TC17ztUGC1JhoINcwMn1K
2Su7U+HofZpwmAm15eJhsMXyDTYru+OlNn4HczBtuzirL0HRW/tADDHkWgOtI8KRtZ0jb4ILHDVH
qpThebJDiCdO0d1TcPm3eN8BdXJTGHawoZ16XQz5KvKX6lBDIqK28xc29iMPWqedPIydXT8PQzZ/
j7aO1zIUGLpEsKw7hpqfquE+pj8VvumYm7u/1lAre8Fhkl3Bj5FbmjsiNMu0EkMRz1vFNOXeIYSw
q2I/eZniOn4IbBZOTDDWt3YW558IPtxTSQT2bhqaalMgq98EtU/oyg7arzF2XdYldfIxzrH49pqO
JUc1cjKEGEQxG+K9xDmDbjDXE89THuacslilXhwO3LOdwveVmZPtlF7kjdYCbuOiW/fMWuFw3zLs
t7Z8Nu6tsYX9KaGQruMgAH6XxCwATb0DGhY24Q3nx+k2EZ5HkuSqpRmVwz+3SKJvPAs+nokc56sd
B3DMif0PPMexToph4ZY9BbEPtZqeeTpJSoakh4bWFhe3zDo8K3UV/Lp1k3yb2BiFmc726J6qGkkd
Jr9XXxFY1kNY3UU1jfHezgaAlAUnpkUZ9ZNHCw5yYy3RRrO5TFcMz89qqJziLqJvBkvd70G9+DbB
NTuurYtjPD7kkBdS0/E6K8BZ+9Rb5fA6S85zYA9n5j5L0rN9WTSoW5sE6oiU2R1mge6eRbZoXBXl
SBsexBl42yDothAc04d6Kcn7Ojk1cm0J/1e7IyeTvFpODiXCSSOcOzqxZJJU1jZ3mXBoq8rhvUkj
WEW5x2gqoMnpLzw0sWP09alu3OmOnY/2EFoOmJoldW/qFC7RCuyOpHutbbfbDfkCGXUUNWewxQIa
XBv5dwZo4F8VqSHDrk74GzWUCH28afxN3HjwbyciEYQwgIHxQ5irOsGhdsCLIAqzRn5FX/X5h84l
3WDTm3jXOTzfBVgqsDjZaO4gX7X5NV0a3DQiJ18aVqKUIO2l82iqqT7zyCouMrgCvnnsiSNN1FKv
GtFP4Z27WOMuTEP56gjtvs1amCfLaxLKNl+9WHk7n2YrIEOQuS4HZpxG8UdrrOzXomj4m7rjwJuE
io2yXFxfCE1yTFthvQs7KR/TXusO7nIjXydsHo9BvrQ5FX2iwN4YYT+Jyu/5PwYNii4rGgMkitXF
YK0WL//NPNxDq7rukW1Ku//JRIVCOM9KxKCOl3+Pca3vmsagcgzRA5u6RPGTVTldDLecmnOlEv9L
ayVuPJ+1oNXUKR5H2jfFV8TT9JwMTrKDJzi/JaxA7oZWFfssG8ebidfoTxmm0biWswXfN3Sx06zT
cmaVxB+JVlGNox6mjaKseJ1IYf7Qiy05IebxH/Imw2lph2njjX71WExU0b6yqXCcpEkuyklIi3RN
kv4NjEbY0SfDxcE3/CZsu2GTT0naHaocn+ZqhLUz0zxbT2ULhS1qoyjdeRip0HL4rfmb001Tu0ZX
0wtcLQ/fVd6MGl+LZ78Oo1/M6Bdk+z0mJU+DMZ5ncpMQpa8wSk+euD+qZY/9gMlGElkh+pkpfs8s
sWAitZCEgYtDQcnEznoQXt9vwdVzasp6yAc7dDXBe9uCJw+jetGnIZQz6wpWGa4nIVmA7gsHANic
uhYm5kWVV7y7/dukefHmmiFu97DOBZvUaQT/yF/igP+iYRS8FPjDxh5e/5JQ8n3TytL3tRsR3BV2
rnhrw+uHbWbnzUfU00hZp23K2ppyAiAZI5E6N51aB9ObiV6CKq4/yMA5uMIm9RJHGaNEX/hnz87p
HLUy2Q0pjutV0ipzq8V8lZz37kdQdLRLzTgtbyTWWcTAmWzdF9WS3FWdoG6lrIq2FfN+e2XPMmMv
vooMs4fYFScntguxceH4XVw7CA85jqX1qOb+O3JmgCdL2rjr0MQOsJXO29rL7LzUthFICDmiwyvJ
Pyestwc3VPZFlTZqIz1M4/MswcM5LLfedn3TkndJi34dNxKZrSYZ3NjuBB6udnZpUrc8ip2x2lkl
LONN2Q/i0Stqc1qykoGdX7dbtVw5cWrOo52bT/6m9PqasXqOsCVF8f3cCw81XIUsj+OqD45mM7ST
JLhoGvZTnPKZPmiwy7Fe/xaVgKyHLP1OLCH8Pyuq413hWMN3mdMhpeBPN6laog+Ru3IfKj2cm1io
fbB4+tJFIJN5YfK6CwLjfzJUb+7LQUUrpxxRJzQp1bY1JulqINR4JMLvPTE/lO8mFe1PXkPKlnRd
DsB49jpy0i8Vlvrour55R28GObsJF7ynlhszQs1zfTOYOXr0a6U+5g41ydYfS3mamGX9rUoLw2pl
o1pN0C5RfBQ0T7DCiZVDI+AKZK9+URp5h36W04qzt/ORywCSa4bc8jmFwPvtJY0fI6SMrEf6Z+XG
iuYYe0Yz0iKd8yK/lIWFyshDe99UOXNw6L+rqmz+1gKfo00HssCikdAVicV8EIk5kIKg0OgcVoNj
WVRP6vrbyjkmGhSmzQA+F49wtMr8ueQ9NPBGIJlG6UjMsw7ebazaP64x4rNOJqRoDm/mgYcTwjTI
a/tSli5VMqSXS89CV8JAd1F/UN6xLxZMnr/tk3xmoyxrghvbjxCL2TXdtyoABZ7RXjtKVsEuox0A
a86Ek+/DJM7mdcKSyrYcTUJJXnjRFlDgbK3ZknUlJOm0PdiB658IA6NQp8MWoCYr5n4VWfGwa1yn
eM981d3H1ohSmQxMcaPrBYNGFNgX3SpxrJdsOcbkIzDBONWyssJl+Pb+2cruYObQEvCYDiphOP8s
BXIB6YbBKUJ0/cjfgSVU6shToMbqRRuAF5U3DFvkUHRNhmbaKkcM93nUCE5lcXWo4P7vBi8W9PiS
Gca0P29p9hQYvF0JUYgh9mg57Ym9UHlT2E725vR9hQDARS1nxxUOqH4In5HLVi8+WyOXWNOT4VU9
fTZzbe8iDhIwS1XarMaRox/LfejAZBjtJlIv79oz2ZYZTb9l/hAzNVZFegnx4W1ln2O5uG4yFN2U
HRGeibXnu/0TDOfxVnGKQ+jdc925hGiCvulBzvXhtvb99IaAVL7io+bdCmx+u2QoDlfDlJf7aErj
U0tW7q6oB+5eMcATiFImQLBZgRb7oM+kWrrn1q0kl4aHzm3HMzk5FZk/7WY2lc9hG8mnGiQ/+8jC
muZNEPbVJ+95aAQkeEpUeHHYfxPeyBWVz5ie+9DzNgteLDrsue8e2U8eUeAWXtquKRv952KIc/Qf
vn2IZ0+clUrSGcrpLMhOc2U+4i2KiFLMLrK5nEoz20dayL9Z2qu71jTZe9l76CoNwFLG0xZ6hSXy
1eHqvoSSnZrxNdVifG0DrZ41pxwkmFXvPkbSbRcsYDKPNkG6DO++DHqbgHyPPsBN6uxFzllwopWD
nZk1kPSoYbtDpcstwLULLegvTnfGrF3svmJT1BXuh7QX0ae3KL6CduDEvF2mmbe8g3T+0YST/5CE
LiEOX2TxbS07xIJCpyA/FrdwhoObNKh/Y9h35VWwUBWIzPSEMKGIhH2J6R2jKVj6dFhbUB/pEViN
/loSy9Vrp20kvfm2bqcVf+LEqbtvq+XAjBAoR5GHMTjZLvJgzibWrwXcLHyaHbQOG7657AUCPQjc
LBH4UXgiFTN1Jw3p9KsmGGsONpeq2FZZUP6ks5HdrR2bCHUBXfD5q6riioVVT3NOmIts+bGWuitg
yNAN3hZ8kR3OLs6Hm5DcGepJBrgcS2rb/1osgbRHBQGikHYZeYS0wagOsWfX3VbVIqfatxKVkfqt
nJRDtE84ompwGexqJ2hO9SAoL2Lj+KeWhMK9NEO6K/pEpTz2g8H+G9VD+WjlTPUdXsZPdhw2N1Mx
TOG2mXpesfy7+iQn6X10TZF9m26kLZiZ7h6mNafAGF9yWLctlsygpWqaeAW6JHSPvO7Gm9SzyC/x
rGEDoeeFRJaxFMl7L7Lwp+dE+zO7E+aHcRA8VwtaYe5KZVP7E8/xlO1FGTYkjZ22WwV06FZTSata
I379zMwE4zRjUHCL7CA419BU16Ktil8/cIe72jjNDeWv2ScWeNyq4x7aQb+/JkRM/s4v5m6lYQFy
Nmyxx12MVNDKxjczQPrJkMsP9H2EOJVjmTOeXfiPl3r8HBiXQqIOnIxQWqU+6bpy3GbiUfyOVln+
qYNI340YB7aVLfsvPZAuahoFsybP5gTHJwLrRM3qYfTGadeJnqPc0Ld4DCjYnfMEbfGxdOT4NCxK
guBHAZQ0qkOZXgfpOxiUmpmDT1cJA9RdmczBOXIUt/qcM+NinrlxWz/YeoFoeCbaywuWQHXRvu5O
4zyoY5+AjiqqtNulGgFR52tWweax1rdONoybmfINyHyQwXFrQl9v+FzkY85d/TT5dsaf6+B06bKG
4lfi1WiX+9hvWvY/qvmV6jCgwz/08pDnIt5m7Hx8cPgP7xsYRnsk1jGi5h58CONGe4AuJSem4sK6
vtnQ27LCOUj1EhkPVGxuDeUtr2X/TuWGaFnUZ8P9IJgsXBges/OU8JRZpXaEnaPmbMTZQ22ceHZv
ECuLTcOAJF9Jb3H/1LiAJ0rZ0fsKLaAuZcQ3TgHeBye7TWIKu3IscPaUS9XwzS2ut3XsyubpExeT
+HfU8P/XPMg1p/o/x0F23U/1lfyf/Zh+ViQ6f/5JmFxjJNf/7N+xEOHZxELC0PIDsjsEOq4BjH8H
Q4Tn/stzHY+cmG8raQVXmuR/JkO8f5H4cPwwsCzX9iwZEnT6z2SI8y8byGkQAv53lOtaxC3/N8mQ
/5r99BQkFSVpY3qS+oj4+3/LGEd+LXOO3RhaIMzB1HdZW6r11Y98H4/JrkYImXf9Z8JodCWkuC9L
9zKK0UGEylWHhNr+d2LovwSG/l/CtO39s3zyf7Mq/J2oKq+/mIO+VwbOf2e8ZehzfFVwV7SiOzPV
+q3sKt9UjF/2cHl3oHdUUhFWzEhJ1kkQ7ierSbbW9NmN463JJHtdMSZMhlftqkZYKFoLZSeqYics
3vGMsRVb7UU9sMYhy9c81X9UrFnlma9mGG/auAz3dqqvvytyy9ysNBjC2Qxrt2TwEmecsQJOx9k4
35EI2oTJ5xxSW5C9Ye+LM/HKrpdj2wxsuLUnN+vf20S/aMl8IYyny2DZkFxlwI5ZYu8IxvdFp0+9
tkhCqPmUkHWkBYMHW4lyHWjOrw1Z+3oZNlYSPFOyUYsM8y06nnmtVBOuk/6ECPOh4NVGuDQyWyrl
U1VGPxwaedI/zi5qNoDwgcLAt0gPj1nPCSScd6ldnvtZ2Hc8f6H6LFdxV0f57k73LvoY4uf6kE4l
6eaufZQMJ07U1Ckd7JnTB1T2LZt15ZZN9K1lxfgwCo3ywZ/PkLxTUinTuDGS7pSu9EMxp29kanDa
BzPtvvLiFxm8jAJWZm6RxzGoRokeI5REkcd5Z3/NSTKYR8fQaTiny+s1c7SGG70QPRyRpDXmzGti
rew52WXeeJ9wGFkje8h3Jiv6bRyLcTPo29J3+q3W+iutUKCg4jRoBhbrzk0CfpxvzcRlH7CisRgo
wm4T6/xvPSxbr0dCFkiCttLNHxlJvlZLbe7npgOFJ2uxocd7AjKPlN7Os22ZIkpQAcZDQ1Xm0GjO
pPnIGxXSvmrtdY5INLVw/ISxubpVJnx49hO2vGzNODRcUZyidYbApXJ1oodfodSEaBX+ScK62atE
fccNKagF/peH4WdlqZmci5Nti8XGTyjbx67FURokOcEgiSpr5htIrZlEdxr8OH14jEauP4Ywah3n
NuoHxVu7HvonN6Ar6S8ctehaoF/yd5Oq7mEZvQZe/bUwStmAtRyP9DaCd3+UP8xTq43rq3pdmq0l
8880Hc0u9pGw59c259A9lVPyUYfzxVL0d6PJ3JgEYKC3tA/89Kp5bMfk2R18IsHT8G7Hy6HhNee2
5bidBt6I2TwebHde8+l/KqdEeyjzi2D9bR4VZ1cVfwzKeiaMQFk7WndL251nb1cGs80aC9YGY+mL
vXQnLScPqZE55BY2Nm1ot7cjsIGUp1dJc2JDOfoQhWRViGjju42GMz4oH+7xIZpa0l7gJQlFpXzH
1RSicit+tHT/IgCmNNBEJ7NQ7YQMvkVjPXrV8tMXHO21T0hoUvJRWJ+LTvZFLX9HxxBNMXJXTKyi
WhTFFhj9bdtEZC+iCRmQRU43v7gdWQuAjO3zzLyZa2S56S3oRQPn2dH1Lq11nsLhBPxPr1KU3gOD
PLTfUV3uDN3YjdXiGqPljzC7bfhte34B33afm6V9DXX+3TfVNxKFbD1LOm8E/FZTO27oWWKJUPl9
Liu9n2smCKjK+wTTFo28H2Tk9FAsKAXISTdTnvwEnrrBF2Q9GL+7ZGaQu5To08ayb1wiK5eyKz80
TQo04e8+mZV9RT+Z+4iWdOna5Y5ZPI+yrTtBr6g9f9jW0nyHJQVmNITp1lF1jm0va3ZJ7rE7lDPT
pmGxTnQwvI3T/Nuaep/JJAWFF/+kjElYL/NepCyepmm5qQKu5S5Ao1kn1+KfrBF0x5vY5Pe0yy6B
Y9+mxXRI3froZSFhtpIUIXMfPJ2ewTEoKLr5AKU7JhtYOpyX7IiNAS9ot0IYcjv+oe3orSA4XgPF
QkmK0IpOVLmanCA9Qvz6GOgObXuKTxq+AybgmGRbPKdHJmdkPtdOKZ4lbcmuM+269bqnmL56atXH
RvAQXdp/Iv+bXuP1bGnQNyOtA98lWJzcl6P1687PonMvadBczdGAJMbKp6BictpEud622AR7nEqt
RpDhLd7Fd6Mj/o8aX1GM9WJ06DJkCXdJWr1GExOXJm/5e7RJc5fq4OxW2bGLH6s8/aMWxKgUL8cu
9yciAEzvA71hTkKTjFbPxbcr+snLqI+hnaAQuSaW8nor3Ii0IMzIrPLv07p5CLO0vaM87xgaj8+x
gzDR8mI4z+GDPwzjbdIFiDfrfEMDJr5wKA3fInh2RV7+GfOW8p6R3QLNMZmtYk8KBNbi+JfKlGgb
pppjFHnr/hpfK1McxGH6EjidZOpY/rjzeKxj4vcq9N7Jh9cvRTBZ92lpTsrizJtQzgu/Vwc01O+1
h1oM2+Wb5gHgLjrfg+kgQOPhQ0lUcqkkDWnp0IDN83VnpfKUhkzmLSs4GwYyqyDAN9lYqiAem7He
mHd6Fwpx8Qr95IUHluFwPhrkl6RyREc3UTf11svnrR/Nz3nHo4DM6Sbt0C4X5DzXY0cKh2RZt3Uw
ApXlmD5hamUl389h8RmXDD5NWxHSMRcfIdXLFqPJSOk2P0+cOFZl4WN4LPvwgHGGtjvryVFyCxaC
RQQxpWfbrvYUOsi9OYStZDqulO92x4kuLh2uB5qKa6tj0MSnyYUY5A91gVS+LKNvvxmu65trLyOj
KjMsMm3Y7sYKo5NbGIZXCw+vcLDAbnX6lcPcwL86Y06cAvClL0HT8c6xbZ1vkshBw7ywqlhny8VU
Fu8CuztZDPJOXSH+9MVUkJgc7E2alYTDovquSJADdqViEdNDJaKaxVlPibvjjh/2rZqQnS1S0VlP
nzJN4ySz1LUpplDiadK5FDjNrrR1CyIzwfaXLWcbITNk7SnGQLoZ4pozh/dYLvW7G2LJdhNr73s3
bjDXN4KyO+hSHoBSXMum8jhj0exUe4TWuYOAJ862yyvKauqnXgRkP9n/8URQbOcpKtdmCuKtatLu
hlZruM5GUW55v8cPNEsuV2slO63DJ41ozeyTG6C3Tb41ga8vEAcOHWfUrSvn5BRiwErtHjqU7Swb
ce0iMQpLb/25SE5YM/s7Mlpm00aT3vzzP32R7yaHrsimLQT8o8Ckm2JMU86D5hKNs74lwf7uOMV+
4S26jTqdre1CRfcmtC7Xmpnl0IVwoUq8dBO0ZXJT0WTF+2kJ4s4E1UyZHw1Xw+1Iup2+Wb4n4MBI
nFnyYynEERngOvKb9Lac3XPbx8EhTRxFfhpdKu2mp4r2xpQlL15Er1HQ6IpGckPLMj1D92y3zCWU
2+MWEqQXp8gXu5r47lI2dMR0/BsrVHvWlIV3bejQWVZMG4xMt9pjcEPlcqotq9+GLdk56VlHvFEV
yAUNDogwFtZwUjk1Y4p41sEmJTtypPm/d5hpw0zl8F1r/OHFQDctOVTjYNZ1X5pdRtoKiLJ3yUuH
I1oQHARnkYy2SWuSX2Gms05kuuYbWtfXP8Vri53oCJBmUEvJklrNOTHVjpnr85z61uMQWn/raEED
n9jeOoXkQz/PGG6YYf7DMG4zdhGtfi71YxyI63vLvEyN1b7kItyQMjEb4sTsFc/1Z9TwWRn/wRpb
a+V0fn9jK2BASVkSdovFGWkMSi3tyDNlIUVR9ps6i9kETW7t6OleRZiTe708+XhFA7nRbBK/M5yU
+2TPSxTj1pKucuk6D2326lUTTr68ZF0zLstNak1MvFgw5qjHdDMDvw62pXo68nEAq/WTcGeizNmL
mEONKYZzV1bAR0L/yR4QBmbWVy2LYzPO7b1YKnEuSZ4huTenAWT5dQTWrtmC5yiR99W5d6ddUYgF
XRwa48IH8L+k0xd+XPu27Du2C7O52UujV5Fu1BZRM1jAsup2ld2xOujju6vjems5/8Hdee22jqR5
/FX2BdgoZvJWFJUs2ZJsOd0Qto/NXMzx6ffHM73Y7lnMDvZ20ZjGoM9xEEPVV/84ChLBmAtVhScc
+u5tgMjcgoJMp2aegaiCkqSQmrohGsIUSsbEfOe8VUPUc7vH/uiK+FQV5nhv6xVQl1Cf5UA4jQ3/
uMrgVe7AqX8lmvMTFJmxTVXTxVtBsd4oZyw6WUdhVNuLz6C0z/WYfKmSQBagvWEnc6XyiMu0fX1U
0aXYEj5DG651WqyFGT3y7KhbLWNHLYPw0FdwsNOYHygk+rBkhQiwmhc+Tph33dSXu0zYx7Q3T4na
EgfEGO/rtmVu+jL9Ytdu9n1NRWtlRU8oSma3hKFOrP08xSeOrc55xrPhcmF81gaCceoK5E+vg4Pd
GYsukRdsFCV9x3qGQcmJt0Vu274yIytOCC+oysJ8puT4K4k3YTvb90S2lWSAOV8Z+l3Iv0Sum7Lf
tCMHfKFpd6xYGgrZ3qIs3K23mjnRfFV0O2Qt+AFQmRJILg4AhQ+pq+TsXJxDGEC3amzZ951i/KT2
VRfxwIAVP+dd0i3Ylyfpd2ONsU75zFVJdZfYnrDlTuj+pJ0tcLWdrsmvGv0VQid6vUyUZL5CGAMS
p/FXVXECzwuwCJvhlqxdiS4lj+hMU/VHS9BOG9j5Jk6QJPFWraZZUhWXE/6i5MT1BkzSU3hPXZa1
q1kamn5UNkBwYxRsnHyYPV0JoVSsAkNnGX8QMvJSBCt4xGqvlBC5iA8qqjnax8kqyVtggo9tOgKr
joGBWOWzW0uT9mkj3wEmeIGmv6exClNm6e8QrMour+A2KGrWgvoltAdPKfXqwn7AohZDQBtMw2j4
1Z6lipcGU+e0bOSMIFYd7aAU+NQ/sqgC37Jt0s85PmxTiXDWDiiyJKqYRPm1IIXaV6UJnedY1rZ3
syVmwSPOOt2HPXE08UjtnbTZ1AGBsaWoTC2U8W2qtH4jvOcrLcR8Etgve6bEapz3VobgsNPQueLq
Jwx7HnF40M475PHoDwvqHAPDKxGsjJsdelyPS6wOLG7efLcLuBmrKR7O+dAT3LKnhRuxzTT4aZAz
fYi096YBP2sW5xm8dEhLFT1HVZ8wFbR6s+5DIiiA3E+GyMtVEzYxra0aa7FwzlILXvi8V6r5bmZS
I/tnZZxH92QG2g1U+LZ0Auu54+67qQNei06JgXijH7Ur0upXJHw7XhvnwI8FV0jwzqpauyFUA62f
wBzatXLXT6eZlZXJlh6srBnVTaWrNq9I5pslH7Vp609lgoPTumZchT3YVBTZzaGiVMUfw1ngdVbj
Ha4ddDG1+9wITlOpGRSroXVLf+4FAnHXfaNOKPMspQOBSQUnoBDkhHkcgiomoI+CFj0KXzG2gkbN
6hqz0oYtIji0dXix9Ow7DgWlz5whV7FpWl5cYNioh86f2yJ/qEXg3SxKbO86FrgBwe2MKdtmhE8o
yd52bbYcX4Yf9qBmbeM5owPM9CNX3iPUCXF+aXeoJdEiJ7jBRvYPL6y1d5ZQjrGpKbgrSH8YuZmo
53dblPbFcW9Jot/UotGOJWK3su4ByAlr2jfAApbiPpH1+YhynJ7cMbggcx1yDBEGmwMS2AKgylmr
ufFt4+1dBRodB3NTUYeVMtR2R30qE68Deoz71Dw0ZE7hbw6tQy6ZHpRyN1oWPGtl0pMq5LtEcb3P
UCLOLYNIrDtP7tzVm65XUi+0gbX8Li7Vg2UrxoYS69cGiisui/lBz689/YAefgiSNBT03GBGvmi0
7zDszB2eKoi+HqV2ONsrSugDLkTpV426HxXlUiBXWhMGx4KJpS3F5QLpyjG+t/fSMB4GNKAYk5Ey
s2kh3Uj7H9amnZ33GdI2bYvwMrsNrsZRMkTtN4G21vGACEdDMl7l9l2LvW6KKn2XReFTLLJ6zQuP
768xEc2J4bkT6pl2RUHZdfLLsWyva2j2qQ2FcThkXiaQZkOa8ia1Z7/uYSF59l9id/bZDsqNbS+n
2Nq+TIblU46KujVcTksGrZ9plwSoQO0rng48MBHz0AC1tS6CWa6EOebbvuxRcNU+NS3K2rGNLU0b
CNXmhvAMphjLjas7VLms7lpJIbo7rlUyw1YQps1Ojy8qmfswz3yzmAJBBkNPL+RG1nlJG62ITl08
+EYZY/0tXdeHFN0XSTysLLL4S6N+zV3jmUK0c9A17UMyLCgiLncix2LADs5KGg42cIp2FQQfYVup
m1w4yjrsga4dY/gyCwrbYwnrvlC2QrlYlnpPnBgqIh2usVYe2ra5S+eGI9rI694Ng7pmVjf9sOHV
s4r6M8HYZDbOWyOrS0MFdxZSTMloOLSg9kZHhHh/G0xAwFaOmMibjZEbT5MzXpMuqL2WOsU2FGfZ
DkQcTO6rQiIA+uwy2BXBhYxDmur1ql4ntbGuzZwJ0X0QwnV8TU8f4qE+DG1/tGZ2Lgs/u6EKZy0T
du1U0sPUc/T26eg6zjp4ngxyiUiGjUbayVpSNrfOLCUkD8x9q7tTAjg+aeZjao8njBhbdzDONnkN
KCFt6jfT4Kmri02F4Ii4GbKkEBvwdj/OcfpMCYA2Kw9FDuyROS+LAmc1GEcQ2rtGR3OnyOGUlP0+
T/uBxVz51fCWqGZxbAp4PEFzBOofYFtBlCcHDPbRD1HvbJNo9Y6/oAfOZVKCR0j7ZxZlDtyTiZ0z
vXaC+yLV+TiRerbGf8rl0a50DiMyDFZhHX2HmntLM/dda9r90DgPoh6ucDTX2ZlHj3BgY+ZHFc5J
Zo8lVsE7W4lpVG5CROHBL0tDN1YwSaBXrD3EgLzRWCX2pkm2A5HUjZ6hgc/B9JwsBqrVileVumH6
5fGNlES9r00HaZPgjQgfqMfkbp+SuHzuS/tWT6pYKy6QWhAW9R1VvO+LgA3Nz+dg5O4qlP1xaBGc
zapxgfwx78KWvdrSkqs14iN3zLfANOq7RrgKqRNnC0wVpdxhzgET5zxg8B44dwVadaLzk0umWuo+
jphL49hYmfbbCFe/7iwLAj3MySYajJfe0KxDV07fbI22j3DpgrdPO7bFRSkCdmLrp4rd767t+7VE
/+cVuuUXTrcVWdqxHNqwAvHCNBd3Guw67EU07TBueQNo+h2oM1Wd+YNwp/fYSZq1sOR74sqd02lf
peipwgS7jFAvxi6b+xT/KG1FWIljYmvr7zkDYUtWKeXq4FLS+mXYaXitl0KZlS2hCTSz3qZVQ3xF
G2zJw0of9LPM23Rb5oVLkGD02XI23nKCJJlC3zlu8pw0VP1xk5+QaxorRWnkoVSRkCFXwHrxTOD3
iUYTd6enC5xhm+RjsDtptUPLfNvbu8EBNMjomtZb+UxroerpGFLTeWcI1Tx3asQcQ9jqEIiLXnYq
uQnDlgTxq8O77tdiYMskoSRILrLHW1XG6rCAvVReQH0oRm1sKoJUgUbF/ZJ9tlZjsh8IUYYfwJXw
m079/8oWq0srz7+mi4/fnx/yn/MG+Ip/MMW69Yel6Zh/dEhhxKQGMUz/IIp18w98zJYFNK2RFWAt
ZaJ/8sS68Qessuss/1gOGYv/zRPr+h/CROkiWPZRF9sEy/1feGII2L8lXkA2O0gI4GR1SGn+1IHj
/msaVR3grYsXua2wo9kb7LL2u8K0vlQ7175be5o4ybvxyTRQHJl0PbJQGDtpzdfB5qwqOb7cj1UC
XdHNExCkLUlKasJLoTgDgXVVgGkmLdecf2hfzemIVAcVFLGo64UHHD0DVYSHfDa6V/Mm9U1GHn+c
ZOFXRezesk79VcTsUZRXpJtaKA9hFaSnwijbO/JPVMTl2BSxso5+74oa9W2t71HlAXMU9dM8gdSM
PThlkyM4dKPCPbRYmzzLYASwAFhX2Mlahhr1LVOTXSUNG0N2RuTHbMufwnHZkGuE7or7paSV6YUI
pVZWSDZOl7dH2QVkk4yaJElIjUVYkh7LClepJQHV5asyBu21lqG1yUyNn6mG+b7DLrPWJuORtAHn
WSUUae8kif08zcCgFMLDMgemqd4h5DqqaORWCFmehczye5qrpzWp8g9q1YE6yHdDTiepBCn2DgPO
qpimh9ydxS4FLzW0ll5ZeEIvKDsOn476muAg8JG8PTvT9DxF4y02SwD0GW6P2IkJgJQhpYnnqxGX
47pCvATHODzUMjtmnJjbQjyVUcRYbg47YAuO8kNMqhNgKcsdnzoPtdtsEHwQoH5dCSUOiOKpHb8K
A9dLRcj5bAjeG3e6QyX9C+8Sp5zauRa57nCmcNsjVQ7uHhLy0UEzd5OF+eZkQbZzWL98ZcASN+Qq
WQ6j821WCczNgFWOIDyeWxNvUJSY21ChdtDOTh2SWX9qoXfw2O1CogRIkHiXwrnysNXExQMmoyU+
xIZyw5ds+kMVbuKR4hRJ0rFfu9qXkaa4u6rig3M5RjRCGlYjAuxBk+UKXSXUIk7PFdorDYqifu/L
0PVVZn+/TLW9vUQumcQorBBiFdshbfRrHZnOul5s6rQzV+i59F+0A8AgstEIUpfuhqFtj/oYd8Qu
aiXJGD3C7FytL41CcrZr175SDkS+GlTUu/aDGqPwche8DOGcZ+vJNzY0QqTxCriJdh5cm2NWoFgb
Fh7ePjfch0SZb2VQvYx5+CHRIqzQS8fHjlMZY8XwqmvU0GcZP2wJK7oUI/nBBDkcmgbri5pCfYWG
9dQY7lcVWq8FyTSr0BwKrvFA7seYfKeudc8z/0i/jA5sC2ugSRvtAi5+plK3uYvUDtFgy8s5LOhc
qmuqnyGx8cDJIDmNOTzkcfolgjFa15RX7kfsuasRreACNy6sUGz4SP3TtT5xMGvTUvEbWIStFlrT
3RiP4Zry8ktginVJ0duhEh1gQGYhOszHlzGRmQ+eu8lUEa4gBE/4/B81FdbHruiWGW1NRWigvtdy
YFYxy+80mpDEVeyPFhyvrhPwgbAAkkhRpp0UzZPm9qiByQHxQxVbRagoyg6RZHAiKLzdu0bxkJQz
GdLhclGB6f0pN8eriTR/pU0lzKphFB4PMh0iiljz/avtrOfwuJ05ZR9zRLxv1Sxe/fmtG3MXYQcC
EYtfB7e+t8h/vMpIX/Nk/omiAe2X6F9hdX+GvPwxZPRJbssD8wvYXjG/xam+yykBne3ATyAoCsq4
Bz04QGCug7m6b/Kc2VcUOQRVAV5A2RaAQMNybb7VRu1JJfrA3e1Peo4qOAOzHhHIk43R3Uy72vaB
ZazVLLFWdhkpq0ZYT1jQf1WF+o60ZVc4RCrZpjB8IefgkOeg5tNQpDtLUz97DGhb19HEbhoVP2kw
pw3WUIJPwlka3ACsHbbukxSS3TezesYCOUNZatdkwhTVQ/Ec88m6NiZcYZ1p0S7PzCsv4muwGP1y
JwVaDrLWsybnC4ro4HCuhWenqCMSj7Po31U1i9bBAIg/xYh9hsF5msWcbNJBEorQ1W9DSSokQCsG
jfqQTIgth6y76rzrIKyP4Zi/Uqf6lOY5coo47eJV0Kbuuq66o9pFFA5SNLglmKJf94SGbVXZPLaW
bL1JJ+J1zsbFK8mhuHcJeBm1x6X9nepUZEuYpo8w+NcwM+6AUIki4XiGRbZIPeS9T07SGXcLpbKt
gA7tii8rE8PZJErzVhbOG+rnmOl7xGOZGE+RgdYEjRFCFrDtjaFNH6QI4TitjHs16x9rQ6IyqMob
CJELYIStEfEQcWQaWWJQDs9KnxGnNhSKrzX2p9aYu6qyJZCPhaJJwIXYuXV1HAGjUmMswwWChrZS
YnrtwmE9xe2TXOhNIoN3dG56Mylybl78YotkXUJ6OSew4QYoBM2ZD40bnBvQ1L7rNr1onx3RX8tZ
fKMeqb0u06gwDOWelNetofQpHiPMeqlWX8h1JRzXRHhilPY6DIdLN47bVs921dB9QmG+B+34xDT2
2CrTJ2kR04o41E1C8xZBFdvaMqnLxfcvXmQYR3vZl+451idmZEcHkGmtTVcpm2pgLUmmDeCA33TN
FufyjkPzY2v3yboh8c1rwvo+K/Fg6Jki/WIeyWeKL0CNt6a2QHH7vd4FR13JziFhELZBdGAQgkM6
Y3o1U3HJ6o4wWbu8N8PklzuQD9zjNNw6MZe/sCLNcxoEEbj8MAlo83NnSbA5e2YvMNOTMwryLIzu
hibpqKliI5HFhJJERGeGm64hxvG6dOlpxICOt19+xtN4QOyISCzEW9De6y5CC55+KnPWokvvHbU9
yCilTso4GK15tTGWk0oIKCyPRL6eMhvJN7gJGTT5up6tajcPebErcBytKz3YlhrbmeQsCMuUdWIT
RO49pjcvMNu73hYPGntnbtKf07qvAREGWCtiMHeMEistsh4jhG5NGl8GK3/WCZzJeZeSZt7WjXuC
iNg2RYOJvfbINuR/yOD6Fsh98hHNAwBVE6E8405M1mNHFsGQqGBTJT4CqDt12Fip4bdqtovSel32
4P6WsYnT2vY0tTpNCtCGDi9Msw8vZNBcMA0eOotwo6CWW8AeJi1z2MZFvx0H8diwMqxGPXgytWrH
7H1WbNdauaBJYZWSplTNP3MenY3cuitI7Q27wCNZYMMR4B5EkghUkA194sOUT2aUOl6dOW+Z0er0
PpkoJy1mOr1jyzOILg7ngxkzC5ViXOtD+WUjjPAoFq92nAR3hTV+c2A8p221l5K1umy63KvNZh20
ySmILb+1qm2X9vuSFUhq1YMzznesO4Qd9LOPb4fFPGHm6uNiS0QGIvb8YJjOM6Hfh2g08aCyuobt
CUP0p1G4gh9t/UzVbHrOMDyRQVyvUE5zfCWDBKIu69l0FPCcIryxxPpiBIuc1YOQ6kmfmozDcfxi
m9m5DpCNIxvbNVGFbZw86VwFGoPRWgk9Os4N9kcr3ccMNpTQMctFjIh4jB8IXT7VVnIoGBsS6xIA
0+TxMaxMtNT8LkZ1Gyz41Em9kLz+EiB7wFKfkX0IbJDGPdR6HvnDRBZB2r1aIwHSE6k6rIjEUT+7
arXFRXd0qvgaipccSZ1u0R1pqg1iEn433YoeeV5Za9NNM2LeICR/WTNE/2siRQo8bF/Gxs/YprtJ
DS52wXYwXslj2wZVs86HHyuXp1qjh2KIPaT/KE8KTzQVMCdw3nTt2ey6uF1l4t3KVITdEyaJSwHe
kAUk4rI24xBZ9wm+GvlY4Phwg1vHf03Ri4xEjamR9Hl+vdx10UN9WpGzack0zpunSZFeSZK/VYtN
D4s9o86ILfWJ/Pj1iChzocTZx1aZEt7Fi7/AjO+yzvZlGxx7pkOTktpIK3yD364wXM+E9ElnFfy5
/Upw+ZIgtXZLrKMc6xQG63A29gWoYj2UTMLDtopLLHwsadCujRWsA4Y9pzafApAHI8ApZit+WJae
FfyKKmXlmv1JNhSgNTXHuwwWu1AQDC9EdbFlhV3VJYIElAud7eGxJ00KprsbCh5eiea1vbj9T2HV
nxVLZjKTkyGy+AzWXPmujmnMVLJX7oiPYYaoAIxg/YtLjJrV977QW+I0QPwQ5dU8JvTtPaLO3KSZ
ggXAvQzd66jdBuClFEtuz0dSHe29AO0dMnMPPkRKQiHWJlJL4Mu9o0efdYOldRRvpj1gLzC3ONtY
qIrXmPI8V0s3AoN8z0rqJrrXx4gbS7K6K+NgGhEPRhWuc4v/Us2J44U59FGcWfqm05FSuGwk/bTl
xgkvImpCMITESnqxNGfy5qo0VxOHpNUQi2vNx+5QAjaG3Cxy7E5CAtHrGGc45HXsTqlzkRRKS1ec
OfbdJ3Au6ZRvRRsfBs5XqCbJqMRhkEb6zmrszTSquO9IgPCcnEBRI+VOlO26HsdXZv2dORfFAzu6
CVyVeQYb6pR2d+QqSa9R1M82rv1paUZz8H0gAPEiJq4wj4XXl4G7RmQx7Mw4i/cSSoeUUpvaanhB
5EMxu9KYXmxFiDWZzZ85gjzujJn5Ra889EQA9+Un6iOPzWMnLFb2Jr4b4XzCeLg2NsRJp8wQ3KHz
bqjuJkxrjvaipISno46c0hSCYVCMd1mydt3+ZISk9Vp6hSIIgtVoJr+L7vpG8SaI0chNL0kCs2gH
nhvRjFXNfoVf29ZvpMe/d8jAwqTaW4Z+JyPSA7RuZ4QN450J3VexcMQUXu0bcgNWc4/IDhsbW01h
bmoz8mobD3YlTnZSg6EMyVNNzmcURU9jTGqL0VWnziEZJUHEmZjDRp1voAm/QILYrL6yslwbdfxT
CrEfm+qQN+Kuckdy5dw96TNyb0XRG6LL9Ug0AcTFNoHLK6Ns5yrGp0sgGuqV6kNW4WXWw0MSxfdw
WKfRJq8obr6FjHa8/WTnR+ACImlIo4kd5VeA6nPosaalU+Ir5FKIUH5rmHFZXwBwS/Q2rNFwdRX2
ysEhmqZJSFg28AvZcAg8reZWd9vdHDhb+qZJii92jdpwqJdPibDf4owAnnFWzXWpZ2hn3KK5K4mC
/hhn9r0plQAhuCHuWgxJKIA6VFeF3u70FqPuFJvbNI6UbexgQ6BEzmHLZm5Wh1aeijkuHtASBC+0
nPR7U7Hu1bpOHqxAFxsYPvjkQhCsY4OgKAmaxwpMZ1OAwqKGK1gH5ihLVonZ2yvGjXHTtRNXqiGM
n2kTj2KN3DJUW4TpTUFQnJqIVagheXEkPKLSmZU/VWQnJA4F0P+vgVgHGPRf47Cbj7r4/o99k33I
X3+Lc12+7E/bjvWHBkmtg3QCeVru4rL5L9sOOa+uxhzm6C42N+TTWGb+hGMt7Q+sOji6XM2yycRR
Mfv8adux1OWPAGmJs/7t9TH+L3Cs9fdMdXwxqmFi/+F3dIiIBf79OxiLzJHaLyMzON6xJEcq1sLZ
Aj8L2xelMBfVLmpTKHrkPS1STvRFveRhMpR4VZBtBqxhWGtlCKE3JqwPOfodRxYbBySRpJcjAjiq
M1BwdNH4gQ4J+zG8cmiQJ4yumNNlybkQ47HXO2IzWyEjurKqyNE2ysvUpD/48o72KPCIuvlJ0fky
3a7OOmYdph8qgmr3ya0XvwnOPOQg/b4S2TudHIdcGC8kS+85A8Or6NvKUdKluWIix3jejHb01gr0
AEEo30kbe1cnK10v3y2evvSm/jcx0+Drf8O8f19mS8Ma5IDsQlCb/4R5yzrW6byTTDr8gqvOXVJU
hnQTwAx5gaUiesI0DvbKISIyLM+eyVZAgI35k3wTw31arkXicnERyDeA2fIgKu1FulxZJbYm4Cpf
BUSwK8XXa/NEDEqLhGniwpThDaTlGC1f18WIxGo39TgQlHhqqnhNpSuowUDgBLcfAzZTY0A6zPJb
lkr2lc0vFpZpdMA/RDo9gdvfVGc7DQYJSRG2nKJ9xUl1CyrKOOqZJNtYyfzUlLfUPHcYWL0mmTNv
yWtzCbhcywnliYtXSTU5oKtIZjDlq/lKXyRXMlDu63LEHh5qJxWLbJGf84QcA+J4PtBl+WEauSut
5YNwmOHM0+V3rtJOeLnWpkHmweg8pyXDkuI6T3XHjZ2pVl7+DzgDqoxqWBMNmO51gMZd4+QvHZGH
hOPwWWqLA0BqdiAlgHe6kb1rDmhqQhdKUBXXluxgtCzt22A6710RngqteOgGeTa5NlGjfOvSeZJd
s9LG4qkZeB55IhoWaSXzRMpvNORcH4ekBkM3SbFzyMSQ96hqFA8Jy7zpC/tpREajRPH591tF5M17
RSdIooxfRNqdyXz5EVXwVJTkY1m14nWu27FmF4jdYtKcjPDH6rm3rsUPk66EQADbdRGdExW8WZ5r
cnnPqPt6T6V3hNFyLbPh05zshp0I6XHjqLvZKH4sSF9Uh+EPhAiJkPqtXj4N8Yom0SBe7NQvjW7h
8wmJVy2pXkqDKyQKjGeFL6wOPCFs9heVz60UMYED6okinAwONv4h1e/YmQqjHSonEb3CeDPELKnD
glil8EeJySQ0koHRisLYvhakDSSlj+RQrKYm/KloylxRa/OYhRqiU8QsGmjmpqnx64KtIdIdzyQY
EmbIb5wqCjHI/XDCfv/4+9nvUSWv9AqwZyzIfirvnEj9+P3pSAj6N53ezt8pruV1hzOxhWG5hmWC
GS/LwV8KVwxFaZu4QwDepITHDgiY8Kx/uA7ioFlhGiu0ox3DpUbTZhJipw0op5IR/C2WzrnAULiK
5+TD1jHluXg6zCijAiKYu1Uxd3cM61fziq6RYyBKuKmdebvFsTZ16qp6/VqSK6unIKWq+s3owaGh
ds7L3yIud59JXaMIaJFdxW+mG3xRoesP8AeroSRO0u3zh5F0MWoQOk1fo6455q167Mr8I1K6Dh+P
tU4c5YBM94NkDnodxm9bUW/EeD5pUbU2Y9GRMYOIonV6ZYXwNlqpPdnGfCRbyOeKYKZ5BrqO+Hwz
v5eS1IScEHaw/BhtCFbIxn4Zy+etyffyVGv85Tg44hHd8ektzCl/2bH/TDj/m0tUQHr+JYD/H/dK
xygK/amp7HXLn//lXnHZNFBLR/XCUruRgfmxXKaW/IMyKCLfdm4Dc2gHrAwoogB35puqwfecFhPS
wvFp+duQgAoQDPEBbhbtXaTbNqKyeCCDgoqI21yxQKniW7HTDwtTuUrNRSi55D3g42pMuVoqGRD2
ZF+atPrQC+OmufxxysKOdOhzVIgY5MSJgvlDNYOKpzt6JPflwyZcyYM2/QCq2IvafssW66lLEzQk
RsMRdci9cEQ/FmID1dju7IALyKCxRNvtB8kl1YIJHF/Tbg1UW2H3Z+D3s+bwSX//CYPoxZTNedbp
8kgAKyimIMgJb/tg4fDMXT5zyMGMhNlFky2OslDPI+tayGm7MpuNaSSSdY2/1g3WWSP40irnnZNS
tdOk1spaPoFIbCxbCSeSsEk3UXVrMIwTGgoeJwiYZ96YPGlqn/bAI58QKbCpSHhHbx6kO7qSWfy7
zqer5K3O0n9Tw2ovtuW/WIh/v8kGJy8VTt4xxO+n5y9PB7kxcahUAu2DzQYt42NlOud8QMI8c42s
rvh0iK8MBDaMNmSs7sn4+P3SFTzT6IW6MiA+RlNvGQsAnaDH338ImQadhD9xZRW3FjMH5u6jSAts
iuqtkxhTxin/UDJ+hC54RjRjSxgOHQ1d9kFQzy2eEIUO7lmv7XNhApSIqDkn6gLfpFysTuFeL79A
Mam3XiM3K+IBtRte4FEiEyw4rc+gD+PAT2r7W0pZ7qolSXGlSOeQa898HdZtlTNtGo87ic2Ug/ce
QyLf1oVYiahNGwbUf4BH9pIC0Kr8C4skl6jBP1Rzvl4WAUUnC9zqdhHLmsWCh5Xtprbq7X9/h3/3
1v7zTbJNLG/LfG2r2j/VG01SafgkteYlVu/4SoC0VFfvW1Wekbl/kDPzUWo8Z+1kIEhLOGQZPI+x
dpc35Ktw/3itdegvfrnl76sz56hWyA2cUbXlZOes4sH5DKRYE0GTrkzBQiv5AqzDxzBWDiJ8aQr1
6gZ4I5bX0spjHvflHsCWvxXVeF3u1bLgE7XCCwlXFJjnJCWTq0dKKc3NcnWLmK8qrOGWuuaNszQA
sGqc24Co/WTCJ7qdqvYUWzWoANIZHIWUdWNBJhJHY8HAncJXL48G31YS8SaH5Oawmqkmb7kkol2m
GVlBGWs2AeffslHIxc+IAjUHryLe1AuIleAB798VJIYrJexPbd1EfjA5BV6M9A3ybKk1ulvuXyMt
krXUo13giTM6jICOuFHMuCeJhUck40tarT9SGXyrMZJ4l6rnAfzf77ph/8+h2jQdlxXcdQ3DMZdT
119Xbi5giDdiIeSN4ow6+F1U+Tv4P1h3cebgcqsj1yRErmCaywluVfBM3UwD9TZ9fEFXnicCwlDf
nZIERQZTw1hHOYB5ewtIvHWzn1LLS9+Ozb3atY/MLDmn+HAiCRKcfzEDtR+IXo+KlZ3Z55nA3Csn
6ZlZprDIm80Yo6qK38Apkh9Zhz/GmDBFa3DXRH6Rr8mHIi5PjdDOxi5pRjQPOg6B6tHgsmQiUs7y
JfIJyZbbFU8Ttqht4ADWOUQE/2Mu08pnxFtbgvUIDc8uLSlIPBoPOiqaFYinkgjSUxwCtbm/RkA3
QCaxtwik8/iX0fdO3buGTjF2acxbJlbD5SqUQ42f100JOm2dxVhbrzAIr7A2E1zGUOE53dMcM66O
Ro2VJ7wR3frVKS+jZe5IE90ZNTmfk8WeNXUiXxeWzL2Us9E6x9gGRT8eZdBZh8kdoBds0m7HZVy0
KT4SyCO6LTjnmTmDpb6Kn0JSV35P1HjQICJkeqjK8UuRBNQLKP1J6J4x8lGcSK+9pg63gZ3knqK3
YmUwNLOVlYx9Ed+tXQ4/VcH3jgJfzMGTrTKZFk70o+fMmb/PFYjpdqAmx3Rip4HyR1CRFY9Ko63E
XHLSoi+Tx2Z5kqplyhw1njmePaeU7wRNcqfpeFoha9wBPf2MM4coLYX/SZqnPrQp+A1P8JC7VCmP
uJQZa5O7wknfwyB9V/P8px2XU0j2n9yd127cSLe2r4gfmIrhtLM6qKMcdEJYlsWcM69+P0XNj2/G
82MG+3QDA2FsS61usli11rveoO2rOPiqyfc8+PW31BJP2MVtmzH8ibU7FpK0RG5IIRWO2hE7l9cQ
IiwFkvJr7rQn+NlAV7R8FknoH+6oOHhIVQ64LbU9jM56/B5701NvBueoSj8suFi039pez6IbfViy
mFt5NdBOccNKgVw77QzFcuj4eEuYpT6G+s2KFJiPWdpD3eWT6CbcZEpx7jY83956TdL0tbLsh4kZ
nazuPe5vzwk2hsopk2P69GJx1UiIOTIc35Rc0oj0zKXbfpRN9AEFS0XA/i1q0q+B5zzm9UCexAZz
W/rnNqEFmS6tk772sq4PbZoaeWuMPv1SotpdMspieOb2h6ax4xWJLbSmkExNaDnc8TDHZ6NNxa1v
o69NxWfu5c1uTHQRo4bBV/w6rzfZeg9RfkfE+4bKmpVE74ZWWxKBlqmTH4M4fE1q58HZ+8Dj7zGI
Tatnt9CMdvDR1o7EJoScLiFxumH7shzCGpza5mpOsoluii/E/ehQjXwOceutq7UPw6t3fsQPlin9
q9xd7Ibvl/13YGqXbJyW/ig/tFvBqrQORh0UTEZwEIi/5K77yL34WNHyz1vEZMcTziDZ6zCT/i3M
5dFq9RWH2mC099BGZuG7/kfmk66ajOFRaDTZczMZh/G9kTLMmv6xC5NXJ+UKkMvDJDwXu3z8WdT1
F63LL9jUggHZX3OmNVn9Tf66xMTkAg7F4EzMP4Xz8JED+v5YLlIMh5cV97jnpREfaItcn/S1aw+7
SMqkFQJ6FCCcheO3PGKqcgFPPluF/IMchRD9Qnnrfzij8qj8cK9J19EiBUD1IocDXLlLDKik7S+d
krn3+DJ/fJdVbg+cRaqRHqI4ZAvEYCVlmQ2cxkvwXW4SgkuJCMUqSEsbnl1ILZA4bnHKwk80MBP4
FnXJPmiO2WsR5pe2Ki8C+LtOL7ULrRpZte1ml7oDdmIKKFesXJYgrhcnTD4UXKcXoHs7OxFLuy74
TbwGqzie/ItmJy8SxGk0DHGCTP3aSdmHpqAyAge6BHryYygwEokzUDi9wyjTGs94QMYr3eDw97v6
HZdk+e5QR3RLBy/AIGK7yxt9/T6YIX28V2Gglzg4+nHbc4Xu2zDSAVEm4atUfJPKRXIqlJO2cepr
VV+jS8Ase0eI/Mo1q+zQ9GJpFRI14JZ6cpOWi4NwIYA+tIDcGAkDopJ67VvGlF1h7lydy0vsx0Ou
yZEzQq6YOqtxIJkKZwGC7cav+pvoGYrInWK+ybpG7pNn+Zt/rhkkw/Vv5bwL68cQoJ46/flfS4bM
KCoPRzKU3q7HGa7iGlN2DFvidZwPGIMXm/noHoEEIF69QhvCAtKCXNdPDpohHso2t7el136p/Dhd
uqIJ8UhZmvLwFCSh076CX0wxh3y5HQOgxn/+AIbMUP2t1LVUcEQb31HXhjP/1w+gYtcJzIZsSYI6
82GUjMwxTam1BWOib3yvBvtJ5+yb8dvOhHXdWc8+kYpQ0T/P0r5P45XVHYqa2kAPk+N8zfOvxELB
t2ztfayjCZJnoNlB8hjiD5NvMnr8SVMVB1RWl7yRaTMcc7Ixlg5TjcE1X+WD9i+f15HI6O8fWId6
7Fou021X/S0nLze6NPYDi98sj4k4eu8CHOTkqSp46Gy5LcwgYRV4j463jd3FrjDg3rfhhzyF5SMo
i6/J1/oFvvL6vXMoDmQBUPIAywvFcHxvuuKpSsoL1cOl9P2XElhN4qYYWm9QEuiwTXxtq0Q2nIO9
PLFmsFgeSGItyvbkovXFQtx7GBFHQ8f4lrGdunBV54so1J++IL2HqtMQ8ooHqHTd8pZY6QXr8XXs
mwy+qm2CH9x6dLxHFlH19Uy5SUtzc2A8vTNPUSPOZEaR2yrzbWVxieLfXURvvqlQrRK6OqPviSUO
XcQMWP4jHvewZTMqPp7BUWXIzjuWHwuXMeRvFfZ3Fi1cKToe9YHNocqtZ1T6TDbZCvF/IU06xhrV
H1DS12G0FMZt8GUtURU1Ene2KQ4SPYz2YTpu5WM/H9xwTHDSQAnp2hHYUf7k4IwM6Y96l7TdFXKq
/VzTIWcUSzOooUCQceop4UdNU78I0AsOdgIBR+84BSd7SzIXLR1nL2CzjKEANc99loBdFHd7GNBC
sv23Goe6ghJTKME+bCCgjgDrVi1NE3UN2lpxkWeoLC/cYBOMxYmQT1oy8mfSN/nEyzqdeKhLRjk1
uGxAc8EDzxjZKe9tang5CSdHAJQLDb3g1Woni0e+DbchLq4u500ijwo/BrbX5K3OMS8ILays0wy/
gkl8SJZIg5fwDAu7OmuVykcH7p0hd8vkzapR8z010yOdCmUdBfXoRlca1B1YXr+aSvkL5E4kzwp1
wvgKlWPvBT89Cf5anb/1sQf1A+UxV/NzoereClEczNbYyQXgJMphDPMXr+Zt5nr0waJ/juqlfBZq
slTk6g06fg0u0y9ph320LEZkwYuO8WhZ1XcPlwK8LT/rIezkj/KxsUkrx0hUb4e9VnQPMRwdzX4Y
PJeflTS3z6bkY5V8ozuaJOw8g91dWVyIdL7I+yur2ID9ZszEMiutMxxYDUshOEgVAe7YseFVRgJz
YSn72md/kmcKPtKXNgnOsMdOyRS8gmNfEkX2Y1w/eTwFURFv5lPLsTmUYLmYm8Q1nok5YiMwhhO0
4Z9RA2sFh2qIrZKGk5EOk5dbFT4fLqdci7maQhS2maRRE2Wr/NXkyeCEIy8V/jIBOA90UjlOUlNA
lsEgnodtUu4UhcU31mR5WPRPvnxoxqr+lqktBGJ+OmWDmqurudJQNvStK70EqegI9vqcGc3bMWa5
04YNn8s3tuGyjINtKvs72YREnPVmSdIthudo1CG5vsFTooqqdrL4zrjPWImqiysQET+RZEeJ88cU
r/Ia9XAC6Xpe5Qnc5JR4OXtoWAZnbUpOCVWKb4QfMRtWNmZvWZHeCRZALaveqlCEPIxeuJtnaLL2
MlkQJMNK1HIusLRU/44L0tN8ymDLcpgSjD8YSMiySXHyH3YYUFdyhVrPCdai6bbzp8UelUNXPqdG
f9f78pfpVTwefFZ1qu9uditDip+58YIrcp6Yz28IdTxlDXZoo11s3PlpUAq89+hOZGsz30oRUJMS
qnIgjv4iN7ocSHIwnWXB1vDP55euygP59/PLNECm2FJt3RDyQP8TgDgJ3cxcUt6YpE5HLFX8BZbO
G0VXX8wGXIp0loWS1JshxgZ5uE4amKCYwG793qkWaI4pBeVgQKJHuaWuS6VEQ03fl7oXT/0Rteqw
mFTKvxaa19qA9SkBoMSKoK6gO0dBSymC3cmCAnk14zwQJXKyXe2LMThbD59DdTxFLpCx1vfu0rQA
cGbgMQPfkfOUUjRXUTJGIJExBsug8gEjR3vwiVxL/DvUJZm05ksUlivTYB8adOMlbrQvUOKWbp9W
m6kAYQtBzkQEGOFotIqdtLhpyrvqBHef1DhYvnhpDfZr0Gjw4wDsSufZblg4ccjUDjyN3LanLlE/
/EK7w+3EjreCJt9+JNtkaC10ccx3R6X6hnOutKYjbNIm05Cxj1RlN5xfDKtRJF0Cu2AOpJgvEs4f
ve6uGF/klGSesWgiwm6lfaeS5lNZ/NoZInScYTMJ24UjzQfIG/5+yJ3n3KtBZXTiKO1872YwfeqQ
j5KX0UsmTnpzS+LhIC8SDlVrkVqXDucZUQUU7en7jDA2Ytt19pMXNuwXUeuszQ4YCUspxDguE1pf
7CQs3DCDGXE9k5ivXA3KYLyEvvYStic06y9+7n0vnXMNJrEsCgnlacVKDxTKI6txlz3qu2QYHrmj
tVj7Ke9W/Ci5kULPf4TICGs7O0tET4H8mOf5oi7zjfxzPzjPTsbYFZImUxmAaYnwdSRui695Kr4m
grUHkpPDARQX16juAQTesuOC11FyjPPqOs8ZFIkuephjU7lwb8pCffH9/EjqkAE6JYFww6VLAOue
oWQMe7ohYJe0uNYZIkg/T3DhIhcsy9g3AFlzXSK6EnYOhQZ1ztwOKZsOyw4+2iXoaBLn54IAuScT
N5N/fq7F/68sJSrJceUjzWTtt7KUQAH0Vyku5kHKURgkFw2WEI0PPb3AoBffvJ92qywzc1qG1Yfl
pkc44BAiKtvcYV+goueRYKD3qBR8VZK2WbdlSVdHAUiZNsMdsgSd6x35N1j1PIXK+Fyo7GKm2hLZ
3D6Vmb2zyvQoD+65xGvcCOsMWpVQd6ZdEodQoLWzPJGUGJa0XZ6JQUNV5oiHPCXnPteW7yYtbRyi
DdIOaGTmkwh++h72xdV1FfTv/NJ/voDmb36xcrBiw39BWKhbONP+PnYLzaSf2prTsNHNF1Gt7QKW
R5uzh8jpiucl39z0OwaB7FURbQvYsiWHV5ZOxBOS9HmMIukOBTI/VW6Ao46XiXInYvFFqZhrpL1U
3aAWmx9VRU4gJWhPBM5m3s4kUi9HLqyNKYnfJQSPAeW4rIc6h9bS7UptZA4Q6y8M8/CHjWNCEQiT
7eTYzKlZl/98RaTG868nhSksyxAu0ybhcH3kkvvzSdG3VWgrGN17UJefDLHFSIUqRM+Pbc7ZyDSA
9CLlgTcfxJGuvRf2cP2ERiXKpI3ZDrCNiBTQMr/C+88L6NntNYLPnSpLxZGgxMIhUnGCjVHi/F8m
z9Rr88i994VYBOa9arrnKSSRDGE6exA832W/0LwyWU5y3qwPjGIZxPzLYpgHNH85JE1hq3CkmJo7
LIzfBzg41PG3BoeNmvEAyQbFssdbjf2CROsmMjIQHmkv+GaFCMyS6ur3xs4Y240DvXvGLGcATjYH
spip0ujsYZA6wBguq1OQxx9umvxLa6r9DUuQb5rbxEV0cVKeV/if7leoVvjGj7DQnT5605TywQwU
YCdHboAKI6PZ6WxGL8K91O2wTbrgFvvUeiJAhTBZwQZd+r8sIc39G/GA96Q7/D1DKIyd1d9HIriK
FU4ro2y69NXF43xuKySi7iC272pOXYmsSgJSSok8t28zTj1Y/tn1b2TrfsOyY2FLmDUfrYcxlpcQ
q/6uN48SEZFg50SiQ+4cJ7JmeaQAg0ol2ephQdLx3AUn4YfWEQ4K/zGaAvKkZsoLwZzqQv746JDR
br3NzdXcVczEJgide5BYAguVh+yJGrAEVwKOcseUf+G0OLyT0U0yU80imdsyYiyXSU7ljXb80TQA
i5pTn1zFho4NlDXE4J5pdhzaDTpMzkWJdyRR/4PJBSUQq0p+JNlHzdsqBrRPDaeKCXY5Q65ze9Jm
cn80an09/8p5niK7qzrf+BpOeLI1ROf8OpFGGvDkLjqJSitWubAd9cdMHUpIAZlyF0/74MOfQAFk
Q4Vn75XW54zIhmbR7b9HsFliOiumddrBR6Lh9tYu0oNvbaU8FZ23zNyBlImastlZG6G3lnCLJW/U
DF5mtIySyhKNyQUGNqEmJRJgutixp1Jv0SFZ1o4R6E5ryD7KsD2dMVUdyl/rIQotZIPHOFFCvCgk
KfXzPvmAzvwhRHwM6O0bTJhbLAoamF/zognk4CExAuS99UHC+XFMXVbHJ19NPzK9v+mOuZJ7jy5x
VhPTzSwpnzE6echxz9y5jEb8ywzNT7C6xxaM8D+U0k3KhUK2GYBC9GxSihr9GDIdgdjcs8pDkAir
U1AgLkv9ckO+RPUJTKWT/toi7VxMEvPQJFusRHbjiKcu+IMGZ9PnB3JigCH3Djbav4yjTfVvIB0j
SdXUNN2wTFPXtN9qfpDSxDQBxZdy844i8QnW8etl9y1BB9ney9kLlqBC6fe4xmL3gMuqYjySIDuO
SXzB0+84ZBkcIcKfON/b5kfpu1eY/K+DRO/lPl9qjP8SXGrl4EgOLSScLJ8VOZiS4Fehemey3RiH
yhmTqZF+METVclB1c9Wo18Cr1PmFmnUSFb/kyumZU7XTXQK3ODt/yMGpfAdOrT9gdMozYH5u0Td4
PNvy5T4+8TQcKFriHJeBpXOrJW8xiJgOeV28GgNQ6zpLsfgOmx9xhL8rykUytzKB4E9bYSW6Y01k
guG45CySqHic/8cfz4rmfx/D6tUE21sWg0T8sle5ilMTgh5JfFvyG/YzJCYxCI9UMLwslHmhFzO2
RRUVSw2HV956wcYx33ldnjNWcXcZUS/KBKzpCwlQAwWnnBNIHE8+4o5RXGr2zjGBYoUiL5NcwT7H
mJcnzw/yjYB3OW9S8q61GY1ViL9eeSrL9qFZ4S6ZkmuHQeJaoiAKC3BeETawD4v6TqrNCjwAi7zi
86rOkNG8JZJVDs8qNpa5m7zaBdHkenRH1s2OJYdwCmkWmGMirFSZtcq2NYifyZN6qiu0Ejyqskme
N+OUiaaB43Mq6z4qcRAJzNMSYPk74zomLUwmJPalp9EPR0EFw7PhMtSaR4maHCXaQXLnwcsog5e2
hFTkh8dfwlxgGCM/imd3FBaS5Gup5tk02MUkHGc7/iusZ/7pgD/UWXHZGj+H0Yjf5YNBeiZkkHYp
r12kyIEE2xrXSR47M+1YG7VzSKLKJ0w0r7t5vCABoihSfmkdCRM1pkulnAeyLuQz0anerXLvstaW
b25qGJ9lbKrBEB1oMr9gUz4/IgaURAu3xiLTfhY9n02SBxqGdAVJYqZ/nwnDcQ1zv6JbWyR4ZS8S
+blUKYTID5/QFWruVeknyk2+6b7B+KbqgGzFd4w5XkeOWXhDHJAiZNyWmzeJHqpIbVP1538rN9tp
V46n/PzENoVvL9yTfPuJK5e8vK6oSTRYFpsZTYERdhx8HoBRPKBazzTreCLk1iQRbp4YMk+R8xai
VK5m1a3D3lsziKfToCBUxRJjjdcJh9lyOJDl+ceKIkdzPVErycGsnGDh5vTH5BJRBEJvkmnx55rH
wBL8kuwIrzXmFPW1JCfPWI1lNFcHWNneS3BMHghyTCS/Xy2oCWhDJs5bqR2RPhaSEBqBduuDuZyH
ofOBIBezHC8S57DLMg+HSEDyHuSaCWthFa8SbZyxOL+JXuVRm8lefwy3U/Qc18NqwgVooWsAVfLJ
qbO7mbansZteqJbWUdqctYpRKY4i8kVlpSlfGMO9D6PJya2lOeLskpNra0AwTaDBQpN7hbxwnlzC
M4I0Q4utoe8NnZ+aWdyDXnyzyrtjvoMOY9+C/2rnHt6FwMVj7rOyydh1trvSUyNfaJJJ30fdG2EJ
HA8m3Aie7SGzHgUvmI88gAXzJcsCAGdtJEv5LsNMW3W9WixAJ5eN62XLpmeLlRhjhLOkETjXdGaE
yxFt0QXvCAqLgpeUJ3tNcSSvJR6VeI+bD01xdnMD83/VZMehI/0HbUf1I/v5689ZLPL7P0Ud7n+Y
+yNNgivqusykDEiD/y+K5T+agZgDQQdmOY6lGegt/tB0CO0/Ko43VAb0MpphSTrTH5oOE02HcBj6
Iy3SDMxSrf+NpuNvjQmzQcfG6Addh4pzjyM5jX9qTPCN8UDLM6rttB93HXz3tQeitqg6PTj2YRMc
E1EZm7y1uzt77oC3ixH1KDqcBomhPU0Y7IxFf8wnALA/XcTLZ0v3F7rt702TLYD/cEfWdcipXMXf
SiM1VYoG7TReL9LL2G9RIOPVfMFnXMUXnK0eaiPJoL1BLJQ+2TSpnUJuHpR3d2Sf7FQoSU1LQepH
hrb65zcn79tfOnDeHCwyU3B75X82N+/PFw6bxTD3VIgjbjENeFEZnApTVz17mSPW4/eecLDnyHBT
yKYDkU6FYt5jRawy8dIVXf7cVuC5g7lRnFSDjr33EAa95F6IEYVWlk9GGRlM0Wr/aSgq4u/6AE/L
pAesGdV6m6CDt5Xe2htDUG0V4B7CZZy1hRST5r5wjwYBJef5i+v6WHMYKnEu3Ot/uQhzcfrnXhxr
U8yjVFVHMwEv+ndWnZG3mK35BqzV+Vervvpk5Kuhn/KvgZ3bzxUld5KYeJH4xos03tbS0nlS+2R6
mj8N2r4Qw0G3usaRF2xEoN3++TYJHpS/3iZLN3lMNFPnYUJByIP559sUtpYdQWiFytIJyUIKWwIt
/fzkF+aENANnscIG7Fadhksb5M9poiWY02s4s2KTvxmg+FDz6fmztAxdTbXRrAbCBw5ZPIp7EKZv
bmWdE3O4IFmsnip3tE9IdC8G1Kybi1jVx+DzgHUhDG2SEBCBD6gjRII/QILwFZLssY4mENIQ21BV
y/ZTYReM1Rv9yTenikgRf+kbifZWBhO066wjDrpcE/kYbjxDn1aFK6KbG7sB6syEvizSV7XRpg+j
nabzv1zKv614i2vIlbRMNi12K3mp/7RVmIOZp70F3hsE1TvdXHOrBRE0dQiLcxq1/ViIi0dq0qWq
AmNhQlU/Y6wqtSj9ubVqIMaGuPfUhZ/mVUwZ1bw6pZb7ys+iICCz+UQY3ls+ZViHD7WBR2xZLf0e
5neO8cAph5f639vRG1wiN0qyNQ6VwX3Q8a628EillzonXg+LORQXHwvKSeTPJJJRYjIr74zy+2SP
xrLFWRTLXC/e9AXet8gGwk2cPamGUt9sq7p2aOXPFCZ4tapQnAjPfQ7q7N1NBtIcBm3vi9Y//sv1
xTTmL4vV1lV0f6qu2hZkDXBi63egGH2OOwgrZrwSTasR8e6iatznYcDzHNc/xDK06NRy+jYn9sfT
Axej62cvxv/Fb464DZB2irbwOBYaBCyk7l6XngrxE1gkPJEuqy/N3IZq2U9rWKT2KalxFG41RV91
hfZGhmmwFMOIsXqgfwTyQZ507/uAm4htoyWZNA3nfXSy5M4hx1PHepUVbnW0Sh3WJGioF+Fqyncd
SY/UD23SPgKckGyM0ZZTLm6OpFwxrdBj5bVUJ4sEHh2z9yp6qRp16xfl3oCan1pM9YRu0ESkz22x
Roa3roIIb9qguhEfegoDp1hppn0wax0FqgGJtr4FaX8tQJ5J3CmBuOtkRVuJssV5S6KIW5bc48D/
qngYbjAkU+iDAexphpmJ1HF1t7U7M6eMyA7k0AmYZTC1pE3o0RUvlB858GLabFvYuoh0tIEIwA9s
wMwvGt2pjUE0kI44TK52IbsQhYcaukusOoynPqTt7XLRnKqsGTZBYhANkdfZlemzrjoRXirnAfnV
dJGZKKsUh/YCdYRV4GTNm2AX0FaKEhIwajkYhgmaQ2jMEFFUf1s4yo+e6GBETeOZhGEdO6fsjy9C
xxKcJuxM45Hv7C6dvulusbfJQCLNE0863KySlQvD8UZASb9uXXJY7JEsY0bo4oh9sbvLSiRrQLDb
vhXhVqBNuDiOoSAhSWoIp9NHkDjOe4+1r5ZsmFXhAUr6+nn+4uIhux1GrrKPdtrQOpwYUs83FlaG
rS4vkC5TnOO5zHLLzYlhx+TD/GXGX4vcR6EAlfopJmThvfCS7xGE5tdQ1JC/EiKxPOy34TCJHis2
b6VnoXXEP7l+VlUwvExLmVArsAcLF9mUt9cSE9Wd2jFTLoZnrbP0l1TQnE3GwXaHjnDDpn1gp4xn
R2l+jXEADnGJ35ShUW5LBbgHg5Qv9djbW7OaMFArgwA1B9mYbiOulWimc9e4iNCG/BkWIZIBgbW7
VTFdNXTnye0mB+onzJwEZ+rlBJFm046FDnQugyCklZzp+T8w9wKCKfUrUoroYhiC9E+lc/d51mpr
s6k+5j/VkVPQcch/KGUIfG/uGVoxPsprQ9l/ftGV59Lw04C9Q5irQD7j2FeE+8TOrm0eXvQ4zc6+
3pbH0sSEp8xIvXG9Z0ye3LVaNNDcyDzIhducm9rCftPL4asN2bgB0uxY2INfgBb3WNkwGT1+fkEt
vAww+8IYDG0ic9i2Of33S60jvOnygK6o5OZ0tbf19ZjAcUy4dhFvZRlmgb5XutI7xmZggNib3QG3
M6CkQL2SC4/Hjl+0T3rSek+2a34JtasSNr/slHnuEMZXzF2rM1711kHEJlKkQCPNR9N/WB2e6kH3
FpYOjmbNhMDI5AHYVoYaH4sCnxwzgqoh/5QFOPgV5jhcWkNslKirr3ijaMeI0IKcl7/iQnUg2rZ5
CmM1wCx39DexmEoYPjnZH2RZ0PvrssBBZFky7AyDezGqAyM9c/yGMZS2RCFFT+VZFGiqiidTWjVk
amlxs9ecbtyRYopbZR2lDPT7Wx3BofIbU90O7UpJ3OK72vS/tKp+wwGsPgcG1YomMqpHXU32pcPC
83AouCL/3BdD1dziEPMcq9q6g17fYoyQ6sa9JT7hTYZZrkM3by6drzaXamQYpnu6t8N+1oUIFfkb
HBTwu460vRbmpNGP6c+cQ/g4RJ7+hOhureZ7ldmypF8jvOrC8JsQMlYP6//BtLEItns/+JZ0mNtu
iG3KHqJr1PVkYA3VyD/GaUzpTsLMzR3DX13L3UuJHNHSAc8RxkpqV4yH+UtLGuVWy8vkC+lP0wpX
hPwID61Bp1vVK992y63p4lbSDQaFBaaQDVl9gbs1He+H6hj5iZkYlZ4Vmuyimbm2+kzdcZd93NTN
7qbbY76vzAajqintbsQep0CJyddOWO0th6l1w31wXIUmOh6lU/C4MoPyaZKxFvg1YKUZpSQxUXwe
EEEMMDg5rt02iw646jIWVOT/zn+e/8/JMkaBWrwe8ta/EE1IlJj8aF4dM+k1v1ZG2f3QorpZO06/
qbmlvV/pR1GY6YogpWGTUrzgda7pO6Ok3uTpcLdBrBF4oxHnUBgT1SqH0WZmOHrJ2B+rMa62uA+K
z9pzkgKmRCdcgeznDh71iUqn2uI/8aXEZ/WqDJN9lSCnPOne58+JbSh6AkciqVAFbNKnl25oV9eJ
yG5Cb4Mt5unZuuwL4yXIC5rIjHxwL6nPbr/XNVFuwiTpEW44GQGyGGMVU7cntSw/6mrGBjviQ9OX
QfbwcJ7CpRQzFb8hlMIHcF8qcAvhIxglFnYrcmO0myLwAB7XKXs7c50q5NEOHlOVHznSuluEym4L
S5Bgi8i5FoMXkAHT44xfwiYvJ6Pd9u70XBVqcUVFd6ittpXpl2sihIrvaRfvRbc29O5lzApnbw5O
tWkcXMZllCITTiN5tidbQDkvsk3QjHeXduHE05jfMAppCs36GptTttKB1y+VjofJlKr1XRHMTrLB
f1dFX23mb08rPdz7lqw+6v6tRXh+JN6jvMPFeQXMIdYFh5l7m/pYK0pql6nlm9bJryolKUZB0S9n
Yu7UmucomoZzKWOZLFpkTpViTOufU6S/G30ePAzRd+vANJd+2Yp9Lf0Bu4pBk1Y4Jzth3FfFHF00
IIkflBu/x6MEa/9FoePk1GTdJQPNOEyFCnkxz7aJUd1Iper2lCj9M+QbXJ+6+Ki6hYYVANMsguYh
+ZA+RwQWBreB+Qre7z/1usPvDCkRi4kA7M45Gz1G8LlNqzVkeD2laXhSXUrTpDr1QRS/jE13qjHc
rjWFh6WvJzYLYzN4SAnzMv4Sab441nTXiHSIvBa1frci44uB+P/AtQN03lgD05yIlJ/SHMN90TPa
x7K7UPFUG09G1ORrRsgpbizdm8vr+H4HMA8nFGoGdw3zgKFVNk3ZLdFf9QVenHAF1q5KT2i3KRbz
lR2tw2YY11Mxni2HgtmclFWmRtbObM1Na5OfUYsYF9jS2wy12MOLD9ga3OG59W9hSxar7pIVrWUK
ZZquHArDGbaYDqmkhjgF/sSJtIoDDayp96o12ovB73LW1gcqLWPTJXtPDY6aoRGlQHG3GmNiO6eS
UyBGCqiO46saq9HNSLcK9jFmfgMEsPe6auhLPeettEF/LSeIZIVRHHAq3TS65+ytUNZs6taVI5ig
z860IpyGFXFf1aEMVdBhsapo5zHM76Cq4qZqZQpG7RORskXerCy3fRWZay9FmvxqSZwxLQLCBgqz
amizjW765cIlba6oyJrCwn03JO/k/awUyPUk3U2PwBf5rsydbjV0MErROO3CMTlKo7Maz6yFPbLa
nWCwkG/0D62tSd5wv9ucLYREFMRu2aaDfjz/GiVBD20fd8c4mF3E8cSsXivDxYpNeBHn4Xc664WX
9AqUgJoky2T8RVgl5NhehbeufREpQTVRFFYHkjVOrepcEd7D7TY8fOOj9OTH7smrtBe7MfxVnwtv
W9bROdJwtg1166NlE1kHOqaYfUW1Nmrf0dI3C074bzglQQ7JRbsZi2lvOIpHQjqObNB/9qXV9LI3
7Rjr9QgFf/ZW9Ry6SXpGVMRc09lS1w33NFNf1ZeWdb9z+yFZMv9j4FsbGxXv0L4op+PJ6/TV4OG0
0Np1uDAz69yKIT+S/5AtzGh6c5xxV1tk6mglAXRW6Iv9oOEBC8kQxIYWKm6WCTGEmy4oh3XQGDfi
6/ZGDEt0TLCUTgsyf/hITz3T3mVWYEhoJ5n6HMXOqdaKh3C7cmOVxrMo2nKfABi2HcvZqIaa3mhc
J5kG0piNB99HGWCz1atMwZGGIa8ax19RGG91XwxPZmPiFFGkHCIuFv9GaSxKisnIUPInUL6XMDUv
41Dgi9FKpW3uMpns4eSWCGXrFO/Oh60nxjJo9Fc/Bw4nctJiHMl26hOP29YwSEaNKByEUjHMup06
9RDYLN9a+bSYyVSgKuTTegkeUEbtHF2CG+hxo2rVCZz7rWqfkjm8TQsofIrn3l2CUSBU1jclhn+M
stFdO+lbP8FAJIGOrN0A2A6J2AKWe0tEprGIFMK7etXm5kc8JLGCZ7SmbHpydbE/kAalbEdolD0G
fxzelu/dImgsB6skkEIUw67q2P+DVs23tqv8wDwiWWY4a7gwlw4JBoVALmQ8gZ5+hGALK6ZE+aEh
WM+OnSOuIxOngXHwfNO7ZoV1pahSdSX/4ZjOVc6L9Tz5OuX2NarxyzIG4a8QeWIt6VCNOEa2whc1
O9UJQCwK6XKZ9TRTk5i2U+kABsIKDLryJ8G8HI00VKzJcaHJ4KjMq4qFPeQRY1C8Pi3X6deUQQZu
2ysnbQuK5WQgbXb4WeKdwYZQPsW2X6+mIjVXtfMsohSmX5e9wxS6+WMuFtlEiU0Qsbly8hRciHeO
XxXFnaqtcKZF6k66EbMQLisRkEstz484gLJFZHG0ciKyvCQe4VlBtYobhElEuZJfbffo4MuTFnnq
borjQ9zF5hM2lPlCEFyxM1QBywlja7PCjtpoxHdAgXyhT6+1NsTbREnaTYO/eKLbyIVJYPNrQhl7
c2rX2ZTuCuHFtwxNVNF+jS2fpIges1BnElfHo0zGGRiep04yrqPjRTcI4l6KEl669z9MndeS28gW
Zb8IETAJ90oCtEWWUVm9IFQy8CaRMAl8/Sz0xMSdl7pS31ariiQyj9l7beL6yjmFn5EBfWdoh3tU
W92+MXkNalUz+LbyImZTu6taztImA8lZ+XncGDO8v4DYG1x6R5xYzNURpvQB7PHR7HkPlvyTTX82
waLDUM5za9gHb7IIhINQf+io0DXktbPhqHOAEmUyojJ1/y55LfcuQRgF0vagOrc9C+7E++GvGS3M
XOi9NVln4dRL1HnBQYKEPo9IQu0yhxFf89ME6liY1K/jBvqXZI8ES0gmRSGONoOFF79bnlPcFLug
ZI8KVxDab1OQ/Z1wlhEikY3FLRWk1WQlBHSCM++wybiKYDvHWCDW/dASdZ0q7m7PGM6lomfpWsE9
JjYW+kaStEjrM5s+wMaXZCesaGeLKaDnZUwgWTcArkkuxZTuOhgrb7PlH3q19ujsnO5oZrKEi9SC
OcIpyJL+1qsjag91mGtedfjYEU2BujIa8m6MhfuJgxQSDbKAkmmwMLvLEGR5jM/4Ywm54LuG125k
mewEtGh5m0dL55ODaa5cKbb3AKt4jkxgq3FvURmVo73EIJmuM2i7NOiCg1X1LudpuyHhpymqtk8l
7modB2Jigz9dhV39BAw9HNrG4DtwSTwkzv2WiTYiHhPntvcDFJw4sJ0eeeBANpFNYKs1ztztQGNo
LmwVzU6A36IeCF388Nzs2zT8McqhKUPZwhEq3zOCCHZEfXSkLenIXXiH3dW3TiliTZLbuBqSm+B+
OOBUP4HT90+imbgxXXCchWt+24y+ItlbaQx8k7KOxKcd1vUfw5QcKE49WKqhgfuY3mGlDto1VUDu
FnEk/UxqJst0Ys/zJRKcDhz+Kb2W1oxOgxX0oZVGg4YkXTfyISjsN9zeJFp1sIPK2W9uNYbxZWzs
yDLGlgvINy5TxhkXCPyP8zJelQY67KWwEogtMfaJw51a56SqFwr1ewnauDT5M8b05pCVewH3yfx0
teLZUmWkalpduJDUs0C8+PMnRQR0DtabN7iYLojFEbFTVrN5bu/KxAEbus7EMmdzX7YGrGS9xrWZ
3qn0GQdib0CbQLDB0Ob7moNvXrkJB/eEw205dJ3umOtCzc3BWmDQj0S3IAKfn8yO6QrimJlJjPus
Fv2YBeUld4HzdIYNzO2A9cE4gi73YQiJm5eMBM5iNOfZVSCfOzQHIofPymbqYHmruDPGj2lnX0Mr
WJmncZfwUZLSOLJM6yPpMyWh31MXw2lpLjCycfyk3qWpEPAOGNz2KFOaqwWd/ur62HxH4NBRP4cn
ZF79aR4BkAgCgEmCoRWzEx0XLblppdmHhyrViByKCgy0/AJ8kQGRHs+lm51BVrQQRjNQkOW6n5a6
uPTgnlNLfg2avCdrIDOg82oeerPG1mBdaCOXd6cXboTCEZc47WUycgCrKTWeaC/zU+m22UEoSAWT
H/tGat3tpgQeu+CJ8zb5ulU96S0GR7u7UQ1kxkLiGLzs7tppNLrzt+H2wKyZz8BXwB8Acm+IkKP/
IoB9jPvAuVNogHdpD+Fwy0bxqWT3y4cEtdMHb04IilJxkfm/9cI/AnRN6PJyDsaZ3D9Oaq99HaX7
m2rspaT35GKfKu8vhvGMzcBXxwdcOSIO0uldkQexQ0zyIGtS+rCo0bPr5pUVjwUJxieMhFQIbQKa
qxL/q1hKfwdD/YB15u9YFy+LtB+sAgBuc8ceHU9LxVg5LNhkwobomE16qGbEt5os1pZpgaIhaZnX
Ni/Lb1/zPNWV/kCu4u0pGV4HRdviLmfYm/C5KBci26ujgrqMoDN+zDK0/mRCM0+0XhmB8bnjHJ9q
CU0bkQNRLXUMzOCrKAiunBWXEIlV0bKM1n7yuyRiaCJL820gKHDvmtuDkT+KJxwAZKwlLS7kKpl2
TlG9Dv7waNTPBemoYGt6mDdh4R6KYHLPiTR/VGXzXvk4tCvd3YnaUHsSBVZKP9qK0ejJmBBKRGky
/AaY8+7n+O4YMm2Xn+BcmX4QRNLfXMIHMmv0Dg62AS6SiR2K5ajDaFS4jt32gtElpcWz/oUQj7eB
y4qkKPLJJi9ZqClUsqy/SvbDwifrktJvR8hdPISeC+BQfFPr6EOffbNOih2gpY/+b+VukxZvEOeM
sTzc+xLu9WCSbEhdavjb/VrcR6rYczGzg2u4XfA3bn6gitK8CnVyz+v277AmZ0+rm2ESqTe77wPz
c76frkfiOXt4pBOQoGZCnolLymndAmvMYDCbHGDPnUzcKHtazHa8VZj6j5I/OywEmChkjwhaIzOX
P2eMicscqEeCB3HPiOovGv3zbJa/yBTgBvD1Z0d/uqnrmWKwp48TRQLpzIA8CmEhFEOub9iPMoJN
acpbZ2Utby9wfBLjI3HKg+9AH4IjmF9cb/4Q83QNfaD1Rpvlh6xkBCyd4WVBqgyGfUj3hQsAcGAF
+6CmN+7y9KQIzMN3U/rDNwS3N0JXyhezob9K0/Jdqnk+rvZ7ExTmo5khBkqnnktS8ZpUmd7yQjSR
nqhAOCXG90zSvoKReGSajTwp+yV65qljT/7HksFYYwvhN5KeKCERg4UxHzLUbA+O50S1W8fBFHv5
MH+bmL2dTXdXpXhnmz77kdg8OGpL7OT1Dn74fvVHBWgJZLV+FhX5R+WK/G6+Bu3FZqy4Mwf/QdvF
p16Imh/6H0NFYAnKtUObS+NJwPjaqZEyXCzJi7LH6dq3zUtrswAIVdDsS5S1PKX7ZapnMOz6KKyB
9l85jAjatj7Aqydzb53pBMvxgnqkiKTLB8vxBcJdIrdDr2bqR5TI5JsXb3zz2xZAcLm6O+EFHJ4p
qWtLQLE0DdHQo3/jxCoOkpFKMKK6YGUcSY5fkXS/tj1jIj6dtMtPtnCT3QJMchXGh/R1QhxDtZWJ
EMHC8N+QhS0iOeMNd+cd8mF6Zek+b/6hh7apnMfeIDpuvEiyAdIpwJGEGFD1ftwlwaHBvtSx89t5
Pq1H7adY7ZPPys+2ijn5lzKWmW3u+YlIoN7gZHGpVE3ruZ7cz1YQgktDQSbv0EfQdDsKgIJKnfFZ
ErqHxepR2jwnbWjHhcUhxJv7srQMn6ljvzyf2p/vOCSevOGFeGlLqC0oej4F4W+tdyMmjTAgnJ9w
ZphirSTMSfSh+DfBa5MtYA/BR2kOvyvZv5dBh5xAqaNidLTXga2Oc47ZFpi0zgcithP0bvVEdaLn
8jpNxauXqBdqUmJpsJ5I000OA/u6A7akZuufnBLfgm1PVHEOm755tuOGxF3KkQAwTY/8wXb8iXRU
UosIh2xj5KsY8Qbhsr1DTDSWzvyYdg3TsS1RySaJaw2YyTQcunotygdHFfe2kfneXPy99ifSeHRH
4ESAZJjR6i7RHc7anZiTicDTqTpUxFEs4Qc5tc9+ElqnlpEEY4mxYDDbUmQWWNjDObniCPqBAILA
H4NNpajSV+hxdQQXF83A0sehYMlnDcRc5C2GxsoB0YQQh+dXQBpSfsSPSSIxx/zNYrBnbA7dUjFp
nINWP3WNOqY6eVn9zRMt6wOOY1QyjKtDK18/jEOtUJow87MUSR20Iy/K8H969vCPo8Hfc0iC4CEY
j5Qo67Nirrx3h6aMi+Jq+eyViVJwcptRkvm6+NYxMxgFeIsocXKPX9U6PbgkIjzifayLJXxgEIr/
TKxJ1HJdCThBSbJe8m+7q6xj5wL5nGwszoaZxFKnzyNHoqrYr6J8xlI5bK2LZ56zgOqVjSg+dhbG
HtDOxa4vloGtzM3/pQ63sJkzgkusmXwLTqecVkxng3daO3DiiDrpjUmA3Tvg1Og62KUkT7OdfOMu
N3dkEXBmeEgCiF9bjqmafxZmE48z277AlcOlWsurWqqaxIFGXjSe8nYV9qUQeXIsIPSjtz36fkqR
smCAzexfozHyoJksX7zE2jPxm9MWxoXCJMd3sgy/UcBNzCVI3wrN8S3jyXAtqjzfXmwMxqCKo7Z0
f1Zspt+zWj5JRRA9zglxLBhcxrLQYTQ6E+oV0zuWGrtz6HPQlL59T1trq42/XMdoztMTUTzFcWHG
Ba+mf6XiJ79ghrjaKmI2PYGeqhO+w4JJ8x9rjHtqho+lqxXx8lBBQyI66hDJFbZkNksAERgZOAQc
9YPA8yqvPmTy//5Xr5IqRhFd1fcfhqzoxARJsGDv9sZUDxcsL94RR+oPNyuey5K8t2VhO8qWJZ6D
DmBwOIABvK6M5IM6YCnWFmgtClbpIG4jMMGKPqj19gOi+ouqP6igmus4Txek9zryWKLy8BaHdTbO
rVx/ue007wg/iMp1xxIHfL6oP0vFHri073T0cgpvFc2j5aW/s05xBxo6TjzkBzn3XjT2Vn5gi53s
QNejhOoEn0hoI1r8peWOSF+gumvM1niW3icQSg/dICqPYVzdR51WR0/wopt5cgh7l6GZ9yOrGQh5
ftfGm44vHBp1Mkdu8gU5iAqM1wGPYRyE7QRyY872dKhN1FX9366SjNIg6OUpW8WQiTT/+qc1BC3W
fmM9bmi+mOQ8yoccmg773nP/2pUZNvUuPJdVT4jDuLmniEbb57+mCu+VFsTFTyCyEP6RGuTxtDHC
jBHr6l1JbmaMycg7uhlpppVlPMzBp1QyfbBLWPtZklb7Uo6P1YyOI/T+1KrxL36vfqXhj6xFnY2s
NLhUvWfeXLN+X3s+l7kbzOgzsukuwvQ565lwKHM0Pwu7fjdc+wSQvz2GAxvf7gnSDDPydl4JEW7/
lE2USe9DGUhS4OQ4InAvdrdezdKF5UGfno3fqUsW8pIggMszfqWS/E8NgzokuCz1CEnhtbxy/zxU
jTdEZslZnSsSZhfxr8+C7JxVaxqz9dhLMn8MN5/ujeuetGwr0mnmJyK+i53v1evB14Z1Cvvk2o1z
fxaNZpWJAsBxH5thMX4tJSOyIKWeKms3fQaElwcc9yyIzUvZ59Ml69MkdrSOx8G/2n54qUdr1042
wgihPryG2TEE672xDqSctYeubp1DMxJ0F6QS4kVGXMfUMBEGsbAeTDFlTLTM5tlCorOzyD+CQT4P
TJyMQ2/QdpRYoWKRhTeQY1zrRrpGeV3vlPLlbmwM0iOCL8mK8TosPv5O2qvOznTUFi2RVsa/qsif
SJ07znywD6ZUp2Jlz9bOkmdjJac+5zYcNPE4q+3KM/t6VPPE/EpIq9XabkSaK5kqPzmuSFWq7Ocm
JHPSLMvyULUEaZcysG9K4ROpBr7V4YCf7jSTakFfSxngmIx7sdhy6VDTqqHK9otGoF/bmlSKBoDs
21J4r0tYfS8WYFNvdG8OkzwcPgFqKWbE+2mbyhqlWhnu470MhnPmLm8muOWe1VyZ5szFAzhtQUwu
S7urCuO7sYps32Uem1haukyGVAVLoJhHXTD9o4io/I4HXT9nWOjYG9tHsBi/8jV4hI1TM6JJmdbi
JbHH9qUV442IKZBVpkR8UjE59cxvrYunpSXtbqbjQ1hMO2g6HeakhRg6c7ytgjo0Dfu7aZhXsxgv
PrFlRBfb0D3c5I5S6oW4+mNbEjHteevnyBvdZoBDwk9/62UJL5XGuBOG498ajyAWRBt9ZG2t6qDK
92FY72BEo7ZlJmXP/ZuxXtSYvXNMYLTuyblkhXhpFCwddxhFrE0OK8wB+7m/CRFeKs3aVhU919hy
G6zuKzech7wCZ8fC7xXPYXMRsr+OSxGevdL/Q7AgejiLQrdmVr6bap+UJEcolGHjh0cQ6K2W3L9F
Tspv22skeQD37dSZiDZhLJ6XJKBnxH4hrURebIgX132o/CTdLSuZRYR7nlpVn8DyciYh2zrR/xLE
Gmb4axw4PoS4savcopC9Qe4EgCXXJFKzD39RnJGh53UhW5IasRFFF4ws7gEo8N2hFj5rPeNgCOgB
PYi73Sjsv5WXG6e8R1/Yh1+z3LRn2+QU5XcTC7onXC5cCYotJUUCqr2Re8o3nnrPOnoaGWS2htSN
3GNICC4OYyTGjcZVif4jTWGcmmFKmeoH52Ul8sBFB5NDL0MKlJxz8PRNypZtSanP6nDI0Fq6Jyc7
BRVSRVC5v9vM19BzuqMu3CvDnYROgBtNoqrfzXP7aDH2TPIGqkHrdoeC4cA1D/J33nxgHakJ7WIS
ONI8/CXa3DMlF0ALX1fajyhJOHmLlgwPS1fZkeVoErEM3xdahqzPcx5SUV/r+eaOyAG89W+dWzfO
4yWSiDN5Bn6Wyv8Y3HWfBKlzzkZ6y8EqCHXfSNozzMcpw6mSdhHkyt9B7T7lnRDRpFg6yQUhUunc
pYE9FTcxLtSctaNgClkZa3lkxFObxj/Me94TE1kLcEDNurQyKKQHJsLQ3dhO7VeVuPfArF2i1dk1
19wcQ4aVyyiS/rg0m5UcPZSdkHxLCfUA4q+IBnhvdHCvVh38WsfqLyuYAsZHM6IgqSJU3Bf6KLFv
Z8ffolz+yN57JUGCHbLDB5Cl5zEjMlIgRchHEK1rFQwcQ+l4KjwnDizGcmvdPTIGnxZXHvuqRtvj
JAhdSz3Ef0fHPviNEscB1yzrFFJOxwCECgZZnpCVYURo9lw1YUNiJI+rkJK3jZGal5BokaIFnPHo
Dj7fs8jVm5fOQA0yTm/Jdt2Yk+fCtlBbbcWpCL57Rz9A9Bt2xAq0sT+up9bsr+Va/cul4x/UPBzW
4aqy5J51SKaRuPxpxvbIPvOLwgyJEglXk2gaKkjFNE0+6wIS2DYr4DrCpYSiibg4yeYlvNs5fSuy
H/Y+5VrHoQaE0q/dR8mY0UxIYHJ7xuNpOsajA+W/GQQaBbutT2LaMsuSGL12C/B85g4i0bxyWrJP
KUtrFkiDb05RksphV0OXg+Tx0pr+GHdDv+zaUX4tIeuobjH0ziFy18A7oQzmnoZD4TN575IlOSuy
zxKr6aDTE0nlHFrZ96IAC5c+5grHT4hAyN1jkuOTxvsPrBmly85Yyn+y8w2yuLxjLSYc6UaE7PZq
VGZ90O74wpXBQVdub5ewIq9zfi8+tjMaG3peFOhaaNQeZ2yZFMXj+lbja95lEkgpRO3PRYhuCyak
KrNitvTPg539HTPjuuJhQYni/2v8ndvzQRgHeOqVaNEq2LTzmsshYu0b7sQ2RDab36J57t9r8Rcx
E3kK5oOHyZYFpIvQOEh/sdKbwwwdbTH+XAaAaKGukNrLMkf8HiocXySToNTbZVuCRuF4aGrLKyMo
kmkDHpre/RVmlJrYkWD2eRnZD/mt3gbiQ0Pu4DyMPe+S/ldOGOMIN/sMqtQ7HfyVb9jFSkyjBIgr
lN/gz78g6BrHxtGUF10YFxrJWut53yXLo8PkrR+rRCegmXIZNQrYHjYqFZL1a9QDwIXuxer9/ux2
qK4YA3UbMvM9GfuDhfIpMng+VcL6ZVz0+zixRsNaouIXJM6fjUX6XOX60Is12j1fM3ZdTHFhFp/f
88J4sXUOLpLXcw3HhKBM9uHKWH5Yg/5ZjTWcqYJwDXPs/7L9f+dVIwwP/Q2hsj3+vaIodq7ZYpjP
QUzs9XvnhI9hYd0zv/QPTcj4runcc+tADWlZqoE3xaq+ejS0rHgx4mrqiZQlF3WrTTHTsg4wOdjW
KTvbZfHelHwispBUtDwQ486kMjkqvh+KQ7IIF+8zJLt4rzcj62RuSRx/Ji5wokKD596mTR/D+X07
anfLLXDKbRmBcX1lt0PmzodNiGpsBcOTWexU0L7YA/O1sW6+jBa2CRyQP2tP07XBr46So+bWyva6
rr4B0lZokqlGLlYoOUk76t003ouArJC0/2ZaCP3WXHnu0Rb3zkr0Qu0YJ3kznWIbDScYt11Ps/At
Yl8jSyoHgCpDK75d63VuPW5uXz2z0Rr39Ti/5GR0CS99CALvkNCTI8WmvSvJf0jm5s33yWtTbnYM
hmTf9/l1HlFcE9zNo2JWUeWvcWl81A1h3K3lM3Ve6XsWnv5EXot1QSPjxMLnJ5A1x6qUmIfTTWxZ
wcRXwwkY5zXsKYo7xz7ZHUkvraSnVKEMd6Hd7JESPJkL0hrWzxeT136tvYvp6fQQNjlTdouZryPl
m+qdb1RgHK1ZyN3fN+xfa7ZGHruIJORcy4s6YhXE6NQgohBSjLGvc/kwoZYbJvARRjhvKyJWML31
rMsy24d1VhyB88RWkY/HlPKffBvvJWs0c4uEHqL1/KcG7b0QdhHBEaOrCOUbA3hmpiuP9eR9y0HS
T+geWZ4kJNFMqTJglgNcf8GS9ZLzKaJ+75kirq+J7cRT56ZcsExPcCndoO8CSUmoL0gNCx8JBf2U
a+YdZr3e8654b8uY/Wh1xs9zXNm6XfvAvpgWIzcPnwK1CperF8grOdERKd41SSUW7t2K3DI1rkCm
/Kq/tg3yWOAQjx2y/i3QhuMPRp+kenLN5dXmfTF9jZhXSwtcXJPeNz1066N87WX4iB+ZIoZ7cKKD
WjIE/VzbSmAwtkrWQTYNZdiM39YWTDIHZbPXC7L4iSqUq70y0V0vqQm4I/gpU8B4hdEw9i5bF644
coDCGs8Bc6aL55pE6JF7v7C7l2GNBTf79hzkLd3WWPX28DRYNF0B68kdaQZNVCu2VkP34Dv6y4Yf
fBrxuU3psJwbV37KpL57sCnjdWyomw8Ue/5i3ToxbWiaAiMhgACwCsTYojvGpNL/7DZlPxrf/Zil
Aoy0AjlbkN0XjFEVLrG9khO/Nu/CaebDVPBCYzV48npvOpb+pCKHKDLcPdiX6jc3WH+oWSIADPiL
V7PHLW4zExr98wTOjw76dRD2j3Xt0/1KcjwkpOFjWMKjzvvHXOLn4EqIk9l6z9wJ2rBkbWcSZAJ7
5Cw99kvTlEZ+5r/7dv0vE+sXM/Jsn5fDvWrnxyCBUoqO+ICFKNnI58BvNW+CRPnuwnVKKNrgq1DI
yv6S9OMHAIHphioi3K8Dc4/AJ4xIkNhbr05sh2JGGaXyfabylwntMP//EgeVSZ26pdRSQuwWMUYe
J/2uozqgJNMfVFIYxrjIOgCr3LWItwuMc8dGL8gkrX8s3jimcshNSnxoC9yB5wAtKOcXK2fYybgI
DIlD+F94N3p2XN6I+878BnT27JWCLNCZKeMky12/9MveYGUYJy1JLH1lfHi4mw7Cb6EsUl47QXHL
AnmWrSMeQoYpJ1ez+l9FttNcxoyQwnrvS+KbXHGbE2T2Qz8iEqy9vRd6VBoeH6COKpYA3N2kaFVH
lwdsakXOnBT8redjDRyQElGurt2pQUiQGjPbJzQmBHo4v50B9MPIR9ojIkqw7SBAHZQSf2BGehr5
kkK5VakHKo9bG1dhuUcUygwimKneZyQQDqGZelWEGXvTE9ubHOzpFpIahofQAIE1WTWz1/G3xsN6
aIzu26knLvl/ng8Y0FQEGeDrJx23y4G5+xlJ9Q2l01Y+1wa9EsA62BxFfgm6kD1YtTD3Fb+xsRi3
WunbQv9+Qq//xuKGxZIfD0OJOBGYzazu2eBSBZpkNuo75pTquVzz5wUex8Xpih+TcdehfvHHpaUD
yq8ZiTTR0iRHegb/3JFENSNuASPYx2SB35Zy5WPaZyTOxa5/NdsiOS5CGbt2k/QYzkdpZ82RcvPY
NUOMwfBhYadcKVrezr1XCBtjt8zeJq8MOVeZybjvLq6wY1VxXod5ug/SOcU5px9zpJ0cRt33hEJz
SHkciQPuE4SVrleccugLkcCmCKGFuO0gr19qgsQjv8DKlvk/i8o5ibJeGAQh91qC9aY3Ehbx4t8+
YdJeMF3TKr3MDNO3z/6LyNP8mUkQz19wJmYh98ZjRV7nIQkZ2IzFu15zFQfzrrCBXaZj8ABUEVNs
0J6nCZkNS8s4y6bxIagVqOO6OPo42RCa+vtA5fzCqtIfKXryxVsiE7xYwKif4XtGHmv7BtvPYNXn
RUGTyYcFEaA1Zk5kQAvGsP3YJVZzFMQCisG8ou8hxt0rCEryShIJwGq0K+NY3dXnTAAy20qNupgg
YPoOc5pNXSy1BNtqcdkXQXCTVOubLEZcum0t0E3jM5yafcMydduWSpK0NKkpBkYJR+3zBS8O4gqb
2tVyyA9Ifjbof/bC8L4wvYSIxnX4z3dr531gveaQRSSJZT5WAOmI4lpuxpg/1aZgutPDUecxfNSj
u9MkRxCdMJiH0E9/1FXpnZ2O+qZ1fpV5wLjBMo2DJYREcpSfa7yicSFjWw9tdOyxGcRzI0Oeu1Hu
DHqM0jzUaXExhvypWiE/tn6x7St5wwKPFxo7mHVvu1/m7P6pHEzLBSNSIxHVle8JbaULGs9jgk+T
jyElYBCgzZOyu+mK8oQk3ea3xK1+1r1DAKP13wTzN86Jl4EK76C4WvcmBbZrjL/IsV+nbbfe+yDA
W03yMUF7+0pTIFvMSHZL/coeDZ/+tsskyPG7r1vEoCHaEkdSnTh1Beun6PbW8h3YNF053ijCN3q4
Fcny5XZ9g6irlwzwyksyQn7nZj65XNotwEKKcMuIlRv28MPYMxYt5Zlb5cm1ptLEko8EODOi1hro
wEImsIgJnWMzWweAAymIqA7poCXMg9Guh1VxM3SDxK5EDC9rM6/ctz5/mUNJZaM3BaHzi79NwC5q
YavTzBLcHiocOgsk4Iy/bWc5+Q1vS9WhabRL+4+RynavkgtArhc+a+vRdJ5apn3Ml0awWlrNh27M
3sbeg8sjnxBgmLpAJG9M/X3NoAdwKhgzAtNQX+VMD5H3GJFEnCnWGl5Wmux1hpup7K9u4sNj8q9B
Pn2wkvEBlHL/WBmmYABNKVYO/afVBk7ch/mNkbKPbmpcuNNRNupXawuAR84PXTeQLzbrhmMifJQX
8D9w5/0tHJGdBb4pemH7SKbEdGCYivtwnoPHonSuIeP/E46HLwPpGHKiwAaywhhkHyyWjMlCLu+p
xcpWl9mTZaSuOBkN1pZ+c41C+yaG3mOqUqo+A3PGVQO5/OhOLe8rwWHP84RXZJjM74lGk+FRdkFt
0pEnBCCvFPKZUNyA6ql8bsVwS/Qir10yKOCF3fI6Cmmw3Wc+wqr2whUrT0Zi4ClBJ7RYw7Wqsg3H
arBBSu21waE3hCkNa+0SlVH8rUvSsdxw1VtHWZ4cF3lBM0wvdD09soC52eOaz3/KcgaIPwv96GFO
v5eD81OwFm+qBz7L1Tko+9/oAtMz2YMPbhIaT+wwvjtPY6nZfje5gPJdO7y2ZWfeVB6mh4nJdsJi
5TRgaJcEcJ1St0Oa1TPGyRDcxkxAUCiWxRJPq9FchhYGMErOtDohiQ8PbDFIxStle3e2L//9arLM
9NJPye1//7w3RH3EiF+dihtdlvohPSw+Kwr+/YjwxUKE8yI0SqLS1Ec1bXGug50emScDyMrC5FwN
fXaUIdUDKnQsqiAhotqyxycEhQHWV/49nEdsXMrilwpdO6bkt4jeyhCw1UaASzFPTuZAza0DfYaQ
EPE819+o/jnrEMCVBqybpV7Ryztb/61899Vuwp99nm/1j72+OxULA9Mq87touvW94XSb83p4yWff
e7OD439SPtab+bMDluO/PwLcNniYl5AkO7tfXmAaHO3ObS7+hhG1+sZ5+/9+y7V3N6T/3o/29Fz3
Zye1mhd3+4Kgoz0j9vk2EUpAmRT3xAzaq7PMRwIRkalZ4XU0CKsd68G/T44DFEMnhwYV5jVpQnEu
bfO1LlfH22V1cCGZCy3+6le3cBAE+lnuFVgslH4heGE1525e+f71f1/0VAYw/ANEXX6+xngmmFEG
YjhjyhMvTTkSB+17p1DWW6x0P59yr6neOtztZaKdFz2b1RtAlbsoZ+cxDKrs7tnTu1x44z1ztE79
YOgXFxLLc5N8lMuqX9QCe03UWh0Wu/Bvht1i6cXMoabgpXPrpKPST/5YPL2BqOqLAC9zLteSsBOC
Xw+r5w+x5wbJyd2kTD66kXigOjkVVSm/uoKLMOjrDwxml3YKyb3G6BHVWW595ZjFdy2hWrhqfQTC
ZDSir1PsrnL1XDnB7/8YGgj0Npsv0WYtRlUgBQQ04YPeLyGSy9J2m5PMrOI0DsJ8+O/LwIfo//7q
v99arABIBO9OFsOwkzGHIVIolMhhPb2FS5beAmIbUVwMbjQKRYiVZZYHrBEmYhpvfrdln6OJHrfk
9CHOxm681o4rb//74id8qBu5/bzN2QocC43I//uSbvLUOTRvPbrhc/OfRR5lrKI1gmbgiS2HYdsp
Ec+lWPEOwwOapXhEWnIv83H7cburl7Jy3JktRiI3RDGONKrKHrxanbCkpyfhSPdiqMwCHb39csrB
KOKn3asQYIRFcNvCIcgF4YJjUZ16JgIdGG631Jd547QYXvINRag7ElFtXYN5ta6F8Wl3kBPicJqT
Ny520ujWZXimYUPHUmywICRV3YO7XJekaSLTYDhratvct25TPvoOs7OVnYPFbfPfJkH+H8bOZElu
Zcuuv1JWY0EC4IADkFW9QfR9ky2TExjJTKJvHf3XayEo1dV9MpU0gTGSmcxgRMD9+Dl7rx01hwy3
8kZPyxPC+vYLsPLZySx5L/TpW2GO5ZKWjv7ksr4hT3fX2TBpW9O+OPiH3vjPwUW3h55UBPD2sfVu
JK2OZzXFLkFk6IHTPPFbufdj6MPoCLHSYrgwMir0zU2XR+O+w0JA2RByjCFHc3ax7EH9ILcbDOta
lrm7M+ewlwxb39KZWYWP1+FxCXQkOC3BjsrSKT9ms3BnyjOKenNvzR7wwKdHG0XY8wxjUssUv8om
aT7+LBYp7oFpSNjg4/SNCQx9gpkCU6EoWJEq1s3BbCgiJ9UuujiSvIUCgT9WourI7KpWO7MG84gz
ieGXyG4MGq11zi1JRSSrVTIIPOJJfo4JZlq7QzgcdXw3SwKlVjjT0P8wHDmi9fWPhonrdYrzYRWb
OhbhpH1CQB4iMrODJxRz+2HGymnelJ2LUDOWYFSjo4aqom8dUnDqbSkvsjbq+59LX5TXiDDJFGwB
EoDq1tMDucX1pNPPjrytmqYPWUqxa2w/35qUfnTKnFsGaRx5TjtjhafyNPVxwUo27GMSLt54o8JD
YGrhBk9Atksr49ALob+trKyxj0FUTQAK/fgEhBzO/Gh9JGVPg1CKnrmTfKll0L2WDjFkcqKubCzx
bkT1skjYUq3c7rYgBYpnw2ZsxGQharT2zYEXKfouQ/OSZt/EQL6tUmW6t5v4LRITCIjRfK6NPrqk
fIgCeC8/p9S6xbRr9yTK4JdK+uTdosZaayNgf2Ryy2Ca0qOY3JSDKJGcLYQdlOY8dOdEqqlvdtYA
2RHYyr6fOAMhd2fVLvDItHmHiWo0VwlhGreisugJ96qmeVvV2xYl+CVF5HnBRMJzafVPEFbTGhsC
QheOCHO0MnC8sESX5JBZ98AxJakbAJ91cZTS6NpO9mi/1NEgSY7GtpWNWXKqtMzb1pFDqZQNRwsA
15rbkaFW3IyXxH3DvNifc93WlmmPTDRLCMflLlRe+AYuVztTiHYvguSjZVXeu9E11zSMqE1kaGPq
GUkcHCB9Lx8feyOdWoZrzQ9ba+xnK/7sW4pfm8Z0iegCug9eORMhJOtEiE2OZL6tX8TnakY64EM1
j38WnwT8QjvjimgcvtB0pZXo9wo1TlhcwZySaCn0BQqw8btE8mEKL13X81FiaOFETZR2Bz6aqc+3
tKRw9v0+zBL9lmvNp5EiyyoDYZzqCIIrIi372aySc4jzGmEW2AYL66ozR3Mpb0gOYAPy2xSH6VpD
YYPSH6OBbTS/nVKgxeJ/eR71PDu3ECN2dSaeOhPbkapz/EJF5x/DXuwjSVQONmQaeR0wE+nq0GEK
mzI+9zDRymjdR1j/CzQmCyxk5urxxvpu9yT0Hh98lU1HX45ii3kyo0ojdo0F28dA5HEEDlvtFIox
nxcH2qC6Gk+DRQUWSx/JhCp/KZNNPuAQ8FihWtbCDRXwb9OIvFUYu+BKJgevQeP6eyMkeBHHEXTd
vscAQZJosAijjwDCxXMR0MCm+HP2DueTpd4JA+YDFy0jVwU14My16hAlXV3lceBi6YPBnOIUN+yV
QRjLYUjpkJdQ1YYQcIVBS/Cx+I/hBCdXcR/APyf23GvhI8+XwRw5f3tZThPGo0xOjIg5fa3Z29Dq
v6HhwBxWh6whng0dKWzQMpMEdADA7a1HOUynfr4MjasODa1O24fOwDnaGQ/x3NJLRHyR9O4kQOQz
AQRo7f2KUEZd1geCI76lMMrOuEvyQ47WZ6HIr+ImBfIqnapjk0VBYeP226ZKTZexmMvoPrgB+/G2
pBdZf84+CgLcaw78YjY1vgE3sM+dIdU9n3a1pPp7LDlDqA5221SkeaZXf/SbvS16GoNhPVz0PkZP
zFK0bRrX3WroXmeob7+hHcYoxifqqyUUeNcG5alCD/CEBFxblnzXNiAXeFHnudyStbNIQ4oP1cXN
yRtkz1ksfc5YeFYYmvo3CppqkxKWQndKwtLpRsLce21b+sreYABxnjqXBWJK5jO9HXHYlOFKSjPa
mqlcNeD0rRoCeu5TPyjcxQWM6amK6pOqrXAjZvrFn2c+RP33YV4Bke/eSE+hxhw54ICOCAHtzCWe
hjy4ijG55XU5rPT5ljEwcuzS+aGAs74dtQj2den5R/5QoVknt6nKY7AXqJoNW7VUfAXsMuWj3Wxo
Cka6iUwjmLZyTiHA+ZycGHvG+6DK3wuLRiVZFOIQZ5J4hYhxPJJr60JYnr9y0obY+Sl7c3HK7XAL
phz9weC4I8r50p8CsqkAbEjiv/qPnmy1q13QvyDDfRVg1Ls+7jnHLI1V7DTO2e+t/BDq5msdm4de
G/T3HkHVpmmtZ0y09dWiU21KCeaLqnTBUxtuMs3SVVUVs4oXr0iGAtnIgu/ZBPXa9lLCtvWKO5Ub
loZgPJwef1LhaZA/Zy/QJIPoiutL3gzK0ptMUPVV+XFIfQOZz//6MvI4wExg19Ih4xg/2Os4qbND
m3bJohd2sRp1batHUlxkw2CMk4LYxZ0nboaqNiOHszNdtK2q4vIUz8w8LAj+0anbneXUlDywLVZ5
Vyfg9YLkrKERZDlbTWImARede8T0Qw4dfeyPsSMm3JXrzMvl3aUrvW0bzAK1hJeK88U/jXZbHc2p
7m5uXGR7l1qeBPqguz0ulSFmOPmXnk53K3OYeVNcesZwS/3JP3ajgkNlo7TxxvIYyeZYxHZ+rOPW
u9uy3zw2g34iqOPPZ7UtLOJZw6up8XEwmoRIFVIlAAKb7gotsLWF/5nshWfbqwEAFLrmETpRTTZD
2dtHs4UzjUa4Wk94nwAKG4zMPUXxBz0PuaSZP8XFpH3Q/WRmYctgK/MpXvoZZqqqjmcnVR1cHhcp
jOBC+u9IdGy9Z+iqr4oS4D0NRLifkSAFLjNj7c6dRy2R+E+egUTPaNH6Fs5UMTDEMx1XxrTSAk9b
a12UPAkLFjkUht6X7IfQghqmpFuzcGmmlFVCCZ1YxpHQNZ35Gnt1TdNpjMPCJ1pNkxuHRXsRzp9p
PLCAG0BgrCVlRx3U6jBFA6GD80W26QeLwsCWEyXH0imqjVdOmLvRYbyMVA2t3TIiHVy1KfvW22G7
uUtl+MfW5ARoIb0+KLyni2j+TWIW4VVO9T0HNHe0RRs+R7jNl5WZhbuu6wDZIJ7aIhlCmas7+Nhp
NW0cEEBIXwXwc2lduiAl0S/0xk3tq/TmGfLyAEElHSkCJO2Ox6hFtFVElrNtEmYCMlUw1ur8rWqr
Ptjbdumiq+iKZdakxRGRWLDqvKlfapydFmXbdJuSzmlemNkly+zuju2p3M5oGKRD5tmP7DstHvUs
JnoZUUzqTdb0HwnepF5LU4B4HjsrNCXNGDl7mWl1MHrvdzyK+tSElYPjgrkV891pn/sozbLaCFfG
6FY3S+nOVsefeahlCOxiDASdd414lTy75r7trghaAdhVu+7i8dRbGtq0KdNw9XiIwYYVLQ/p8zZI
KxAgJSs752DYSmxNPKcznmPa7aa3KnrbOiaGU+CfFkhhpYZ22hdwUx1fQGn2QT9UwBa7DJttPGjq
1jUQxUSA06NsvDcB85/aiTm8MbmoE2ZF/VKYtTxRrsmTLcjnHsLsWVbFLvG96DblRvAi+pANSMXa
1kiRDBbGVB/1sKk2YWgzj3flqtXN6BsqUsAUCDQv46D9iKXS1plt57feCbePBVUDO5kYsqcBcS+D
QD9KZ0pOWijPSN3nfur8v4wwndjsKSvNQBgytUK9POhKVbrvvcG6QEqyAJCTRZ05VnC2zIjZvse0
GFVqU403Sybimrgfvq1RvdQ9JHVN7tKovRhGRseq4XdgIGTowumFlooQh1EdyyyWoCP1FpPFXW87
pqBzV4tTC8ntSrsYbfPslX7Cgml/I6Jm2tshrmP+xY5B+Z5zrb/6c9Ay83o50SjA/eIF29pNZ82m
l/U7g7klhZXLpsY6TTMZXKOYvo8TWI0HBqo1vVsp9OCY+XZ4kCmleqDk3gzSrwqgfWDH6KRByKq1
nSYz4L7wrqYfxWcv0gFwcPStzQ4wgzXtlIcqB2F8seo5uhwe3DYpnI9qqpkU4sZeq8ptThBH30IM
kJd4vkglr+R35IcKnogI+q1wUvvKDdCDGJobmfj4skOlJC3HSn4qswC3kPTh8/izxc6xSXO+U9Pb
6WjIdu107DElHM6xMbS3StAjg/kUMAclu6zJghuQpOh9Keg3H6vaTDcmooNNFoPOeliRicMLzy3r
Wpr/cKB7NAbayqUyIvf618OssjoyChrvD/ks0TtvWzLGxcmT+ttQLvO2KV8NE+2trWnjugXSwhtq
qaWlN+7W9Nh8VYIsmXyy4NyB8AZFEON6jcpXPZgOWhijCkufZ8XqBYN/dHtckpGCQCalOOJJ1l4R
By0y/aY1TvgTYCsj2EB9mQnexE5LiOUtBtps1jbsA/pHMK6gCGD7W/k53kypedW60Dqf96Wk4U78
YHfwv6q+6A511TTfmFBzr7rfHIXxtEz97NlzSxLdQ87hdT5t/ITAAN+t6p2td/U9zVeDY8znlFH/
KHTB++VFT27GkN9R3UuSdLt80oDZVUgC3NBWh9YlcK2s7PHMsSvYBBZ4OF+2/gFROGYcB6qhIPmt
Dtpu76OvukYcjpdp6kFPG6zpmET+bzpVaMY9D9IaiyaLMfozkmpctENtftGGg93rFVgWQMualjIb
ohrWFpplniwNpkdmyB+5U01PdiQuYFatq4Gy34CK++dRikFWGIQQ6tAJvk35Ey1U5yO3dZqpQ9pv
xKCcj5beEOxJ+5V+GjZV6x0MXrcuRkc8Z9DwSUMuoyMUAzCwzDzbKP0Q2ljta0w8q5z1nSyD8VnD
B7V6/CmKGRQ+/kTIHhN3vV9bDTLl2I7M++NiRTWKQQcV0/yldnDTyzyXraXLkLJqjhSL2VOTTfpt
zpRvYwXQlB2carkeAQ50Ojqx+TJ5AAboRTdLaop7LzOdGF7m/3DsCiQ6WPJdNAMnJEbOIrZANMg+
9PZZOBk4aTgRNL1g/qv158IdTsaEoNMyKYeGds/hND5aczVRkVCB4SN5kRCPPmCQvOMz1igGQFRE
Rtqck5Hqu2c+v0vBThPkhYJdQEnBCuF8VVhsbh2ldBl80nqM7o8LY1tg//MTcnLh3fTfg4PlM9KC
7m4LPIkhHfs7qmVOl3NVlgzwVQpjIAs0zn4laGHpsavkWmEmWHGu/dUXsnzptHaNWg74dOp70MOk
3OBtvNkoz5y0axE1F6tJ974GRfyQcILyfUX6Kvs/9vIn2fAilgNIh2K+SYqkunO8Cn52HfVYDQcK
fYLaOnaZvZIBSvK4A1Y1SyJEheAq9KlZD4OGaUE5rkGf0YIAM9l8TgPwBc2I/CPtwA12KAeJuA7t
01CiP0+c6luCu20pwq8aNfOxpkKwVX3Pdfy/jzq4K9QFGjIHAK31LMRbpWSj5MCluz+wLSPbdVCd
0nvz192gx8dq8GLU9A5C455VuiuzIzXHkZHQBkastw/nbpkxhSSQzC1OFSFx8am816lWHLq0H79Z
+pyxkHmMOyguEg1Ss5r0kb0fnd5keQjPMZYfsGCZ/P4vvQIU0g9e/WKjloRskh1NI9Ngca+JaewX
5JRah3EsjBcHc9I6bpSxeTzszByGWm08g+GCh+gyTbfDwf1Zld01El3x1quy3iqN0LyCaPqX0B1/
CGXYF5XY2QL/mXXJRtxNOZqaXTEh2Vu1xZCuk1E/MwvGGTL3RatCqfsMkuHcyNc0O1D3wZTpATbR
HH7o8C1Bo+26jLcz01pSNIYRsCC90Cxt7B96PP6kPq2eCJwOyR++styVOwCeGVLikhfQYYHRpqjc
Zia9cRpROJZnyLilOJABQ8aFONJ57if3LdbEmXDi7JeCmhVY5gYkkP5E3W48IaZA5q+jvLY8JgoO
jIF7XcwyyMpLfhhFu+0qikZdMH1w62Q6dZaD6Wh+WTNnOHYE2W8FEjrksK25KUX1E1sIzsAi2LP0
uIeQMe8qmJzuWadvU2PifWeIi4DFwCIfqNg80mLJ1hNu3NtQfrmMwJZwQvp3igDY1I5TWVt34A2O
iqLdtGYRnQEcRWfXL5iU/vVYtPFzTdNi9/jSX19//KkIG2YqGlglL/P7DTAbG3eTPl3+ujgK0LYj
/c9YC5rd4+uh7AaGBMaXbjaJthtpQh8H1MvHUSpz77eW8QSDtHttf9QmCkEcBDg162a88UozrXOJ
w2JVq69+DjLJa7zoWwceiTBmK9kbMy+/btQO09dOHygtIKLYTz4xVmwO47eOQSh1hgF8rPCeixgp
jyk+C4GvItBb69WM2eCjXu2kAfrrcV5Fkm/t28HZFMxtud1QzSmPluGjKVHpcD9GPDFPldCae+Jv
jTf41O2vciT0xYzpJhiySI9IKfg4SLiQHb26x6XXBzgbCGx5wV9pC+y9ovXOznzROr3UV4Myf/O5
tMDum4W++vM3OKS3qtcxgv/Hd4P7msAFTJQhnSpvgzN90vAw949Hj0sFMnrHdliy0xRGiR0KLVct
h6M06mJlCVyXHc5f5AO1ONA2v6vEt66PLz0uaREa3Pzgdv7pLxy/eTVkda1L0NtuE4ZnbRIBxJX0
3Z0q4pP0zlrz6k4UWubvPh6rD9xLdP+nQO4rO8s+xlU6zy8LSxp7py5vFKt0hh3TelKi4/RNkO4b
ihk+YZpevkZO/jTV7qZoy/F7T6bbGqs2g214fXvYdJsRR+/z1Bfs0f4oNo/qOs6PqKSXRRSIQ5NW
6B2bVFukY+0bOEVZ0ulVfVpuyAnMzJtdMCKTgCP3G47VbLyrC+g2on7XdX2vBcCzlFE8Q2RRS1Hy
COQoQ29ATYzQJyxji7i2bgmh0pUufg/yndY/R1PTibdpgwuQ+hJpshULBPNdfBAm0mlNrw/O7D5m
pOWhI0znNRWNqkMboQ4/OFboWPJt2sFWS2YcZdGQ+KsMHhpG0KneaPFPwSR4J8g/MtB47hGtrEIH
kqqMcZ97lJsumjmG2xg6SmCKoFmKoy7Uze8bJE0qLJcFwVtNww1S9P5MDEQSTE4aOTzesGCILEg1
5CSqtbM9jS4dsvfmLv2KYfj8gznIT1oUydrT3F/53P20WkT5jPiXrVHD7eBguK7I8tPDkDNyH3wO
9L9t6kxiOIEMFkCK6y6vLjiuYBrT3vO96yi0GCCm6+510rQiC2QJA9DykNpi68JUWbp1BaJkONHD
7K4Z5rUitqpFVU4NxlTHREeYhevJ5mjdIkfzDAUQE8OLjCmg2Ml+BD5tm4B+LFKI2fppjR8+8rdF
rhvleSyRKgdW0+0a7Mhpjy2UBuRhUFZ2nxqWi4h5bmnRCpst8J4V7zs/O6k2P1WB6pdk5iJ6EQIK
RsQeSf9tNbZftU/iCDU1gN0iuLWa8E46ASOl2wJU6TjlRyVObaoZOpZETkfEecNcQHbeFvvY0LfF
QPCJ5SptU9gkXMloqFjwMXXZ0OiXTVZ913UAEmlHEndgEhXpWyXfQWtTMy6Rk5TLMEDDKlFJD1JY
30laJ29JxUs1xcCDDbXPUHLsigiHZke+L7PbVzeU+C7Gll4b0nWCKLea3fg3tMI0v2ei6OQTD6oP
7GgcgjZ60nv7qjOv9GDSLcPIhQaSf+8XUbTvKm1Vc6ZZueQMYPQCvzalQEBG3/0I64yEJtGs+8ly
dgSzheGXj2/8yYdw2bdltJ9aWAGWy3+5wR54yBs8CkFsLNJZ9o1XxibTCY9ItupyJzn1EBnroKFd
iumoGltwL4EzAG5l/Dwu6mKoUU8kT9ANmFxl3ScYu+9AOEYQiqLZlNVwHUpMchhE05ljaaDMWo3O
8OFaIWTEhBh7VM4H105eEexZa4hnrEUdhWtvf3GIWpum/SnRRKw8OVHSDBtrSoyN6FQzD0kJVOcQ
vDDb0sJKlm100fkHv0I0SXbnzDsCtwiCkFHfRBEnstdEY3Sci+ADhyqtxuKLPBZr4/RmexXoSB0L
WuJUNl84zu23koWy8MR2mvz3OMMsWo8MKm2MmIchMj80BxtdIe1bEBkZpjkM2FpofUWOwysdat89
GqWbfGh3TtjdS6jClMXpJqnxWRwMx0uuHiekcvJOBsf+7yJstnETO2uDtRdUFJ83q/pSbvflJ0wh
yQxpl11AJkY5VlvQAj9CJ/852OkMApnBSFDXlyFqrnMx3wquLoy1DU8W0UtX74EBv09syx0hE+vW
eSnpH1xFDIE/MEEtQLHfmGFhnaLIRzhdDwBUSKxhA2CpMkvINgLeV4VOW444IvQuTReqIDOit0gy
IERclj+JhrlEQpY3yOr0jGMAR3Q1AEXWyaeawT6SOSJdXKNaGbWDBNsmvlRrD20vr2NunUoDGTwz
optrwim3vCnaN6aMZnn37Fem5AAKitKgO7dkUy2SGOm33mVPJOjgeffL712FDmOsMIH6U1etQtNc
T3VuHaAfInqOjzno8VnNcxmc/Oa1TbQuZXBMKuO3RutnnfflLulT7VCPrn+Q3Ho0daZphYG/p7NT
U3YUPcLvFjUy4PXfGvBH0F/esWrcCE26/s4n6b2K4Baindu4Eg6KpQyHW63PwbPyiimjXhUmKj6r
QJGm2fBE2uwT5hqswmiZVwFmasMEt/umSoCyadY+J5XmHRr/WtU4rfGJlEtUpaiQbCYYXgJycOid
a1pBpBmDHg0c685G3DTF3kGPKSBcEK2kyUCees/cC6Wle0yGuPjD+qSnuXch8Cla+y5hDdZTG5AA
AVn9PJnca0Y9xmdt0H4PaXMtcZ9tS534iLE3fpd5/k7nBV2UT2xn273m9fStnsyLCPGyY9EpLeTP
VIQz6VTAvfE4ZCeQjOvqY2hA07R6/60apXMwFN60nq9jrIVrm1IxTgb3TliMh7s3FQziGz3fZQ73
h9PsmLCvnT4yjtxazwB9OGWkhFwOI4YCCHGI57fxSEZpjCTMjXO5Bz9NOnN/kaj/D+gU4IL70SHz
BhIqApwmjVblh5Ys3U2W81lKcKMOI+cMv8ouSS83GBk+p0C/NV15JXXQPLsqOVR1sJPk2727szwE
mU6KXDr67nkRTyrSVjF/99z7QU7TimUdzZxJC3dRaFG8GYSvX8zxdTRGxKXhyXZ0xIkFa7ApsCiZ
FnoR+Oma/oQPD+86bujdEOU/PTg+sdY6a7vJlrpu0m02i2brmlQeldbrS38M0Jc19rrF3Xy2Ss7v
OTgoWZvIRZCMdEX2RYuwu3QN2laLDAUaWEtvtuMjslzBZ72T8yw2kxPfO0xg/nCamp95SYhEJq2N
yvRtmQbffb38zO0BNRNYBFrvcCGM+JLrVrJjoLBItK2mtTR4tSBdm/gvtkxa7sQlv0Gpi93ipxmX
36Oh+1UONsoaLDkbmrU9Yubx3NcgYp20/I0j73cs8jtuKJwIzAR27kBF2DUe430vKg/GUJcHaiZG
yOcK/8ui9CD8iJp8AYSI9sZlVvFSDua7AV0YK3der+gupz7g7TwpfCzP0xPiWhzUSb5LIsCkYefe
4xRRtFd4IJmAUaxNt0cEZqMgs6122ZTDPuvozjoG+TA+heBTbTE7MHR4lsMqibGVM7q6RwY4hJb2
6dK2g2NTK2vfa91WKmcpa3c61VmCuqr25NUu6d5O1xCR7GfXa3cM4OueOJrXhpWrngGUpnzhY60u
FTL7KYXyKzt30/9uAqNZmxZQhwYVSYFSuOlIUy1NzCrWEJ5iVXCpgq2DPXbCr3X2KK4WTdKRb1HK
TW1nABo1/YcblMa1zHz9Cr67IZ1858GQPBh5skFNRekzTm/hBGG0tpLvWH60Z8tQDYGsYbQYfPne
MLZbJb7xRANBIkaz0x1KE3s3KhecApE4DnfJjkEtdOMSMokvhv6a4WrNskYcOC7/l7BnMGQlM0Kl
yTdgLft9hRc1Dkj1GXW6YDDmyI01NBoido9QnZiYLCgvWP3EiyzKY+dAwxrECnWPKZDzDsZ1yMN4
l0fOnrP0pkg9hiuMMndBQopCMT3JxOcgb9FzHDf/eX6WMWfeF+kYFPn+89//lf6QK0wJSckzHNOG
fDf//f+WT4bwygG/h0G7nkiacVvAOWFCqL1Log7TL3QlDjsiosEgXyteatTNKATy1n02R/tnoJau
GQmGZihPkmi4/OfPzvw/sr1cYev8AkNgh5SMYP/+7EDFcPYZG55dwL6RxASZAuvx7629wVzIS6mc
aGNn+prAzfHJEA3KhujdNsIz2462USVUPbpvJ6wDBmgWVpLcpLOcaTviP/T3CR8PXuTy/xFKZhlz
QN7fXlXP1aVrOo4Uuu7QRvv7866VBP2TtqD3HgMTOLTJBb83+jNvlCd0WtkTi9MPrKT5bqLC+qOJ
gZcDH0yzSA7CPcfg2u7pw9XjRhtreehdTx3qoVujRkpeLDN5Cbwx2wTohhlatRtW8Ra9Y6Y/YXHU
n1qMXZqCQTdh1ibFAjKCXrlAGtO3Trc7wpTjHi+xMmE/2OHKbkCCYlYCBmkRZ1AU4AV8Nzoh+M6O
QTENqwoXBYWSWLd+Vdya1lDPvAAW4C4SILQS0JeKS2bhBh3KVM+jYwT3cIl+zsY62Ucs2QNMmiaO
WBWhte0UWC4YcnifqtJ1eXdtqGwVNnTOWs2xyyETJZExD3jhbhZeuwbBxtpgJt4hwBAIcRakLf+G
ic/J1LZxIdR5kkW4tcIxWIap1WzQ01cHu9Rg8M+Xx0Mw6m8xOsbNX18iHznc0Dt7g9XAXKxJaKOx
SZBHNf/U4+cfP+qEkhwDcmMsfwqvcr5UORZg02xPU11iwSDQfWmA6V65Y854kzETa4D5q+qVe0Pw
v6jmZmId9O4z3SHCPQxg5yann6RrRiDpXFIFd6K1UeZjYLs8Wl+lIca90SElCWhkrActTynBW6JI
IpOuQoE393GRhnxFj2xt8UrFa9w8BaSVytl5Svul4i7Dhwzpg9DL4vB4aCXRdWQc4yp9OExZ9tQ2
drWjV0sfVbtMDblYkzDPnYcUFILYN4NacD+GAmK7UcYkGoDZH9Qo72ZdIt1wSXoAO+GfHpe8SoFU
OAqsqRVqp0wvqIn1huQY6qx73ZfiNQKo6Gnx9DzluYmgcDJXAbWUEQbO98Aze3xbIFBEQEaPOTBq
aqp+KSOSa1I63sw4UfiPvBfeZN3M8py4nnttzMK6qfHiJJa2sdvGO7gDgoK+JgWb1W/gSG2LA2k0
UN7LejzdBj6VJzzKNSpnO4AfoAgvZgTit4vJiaxTw7lMm4elWL3Sw0OHyWZLB2Y6DlqQXwgUqxgf
1l9AR8kydbIGT0a5NKveOAzCw0tqjtoT3RLGonRDl7QoYxrVxCnklTGQW8x90sx3R772ApnuSPIr
3rsyTxYB4y1RZ+WTBVYQTsZElMIMEmCi5J1sDBDrnuWcRK0KMj4ZY4B19W+uAfjC6kzsWXCsb2mA
W6DIC2cVyvkME6XQ+pSDkG3K1NJxhvpgYrddkLygMgVdtnYxUsfoKxjHRofRDT4VOwTqlPE0Tdac
/L4sTLMiKEMW+8aN673plZTmdL922hipS+QrvKQFSjK/8piYzF+LWW/IL8N6UiuXowolNApQt6p4
XzVxdDTvQtBcwrMtwxMail++nQwMs88UDdbJt2zkq2n+wRzePjp+H0A7qjEEJipb1xaWyJGzpz8n
worS4nii52odkcK1HbIcAYZmfKGmGL+FMy7dKzILtmDPAAdGsLIHrMaowTOkVOg8XS/8jWvX3DG3
LPcZFMlVz3KzVKMG07PXy1sspmCHZfbopJ66iqi2KVbL5LUNuUW05lBYWXpCXBhvOuXqF82hzeHW
XnoQDipeq+jPAhc4llRBqEsRQ7YZD4kbxx/tDHAek9YhxsCgq4HeATs6Wg7Tb38+fEAEvk6LWHsn
bmCAUXVwR0RB8GPt9g2175GGm7fzssHZRnrzuwu77B6lQ3XJDd1ZNEK0FxSM1npsRHSy+2TcdWb3
UXR0Proes/DgDKsMY+boS/Wu8m+RhWQ3EJwx6j4tqE8gYKbdpbHbebqiFVvsGt3Vld7BD41zRITK
1fctbT/mbk2gSLjQfUHtADXrQi3FRG7i1GH0uYb/re42WdHOL+g8qiSWni0vX9H/l58lbKFT3EON
aoKgP9TzxaKDtmw7015DM2EHdSpjx7Ate5mgc+8cDhxkA1EqCh80U2rCGAKNuY/Ix1hptAt+at0O
xE5+pFdTbTPbn5bBiFqJHj9K6yw7W7wK71nvAzT1/eHAoNb8k/j7334N/z34Km5/Nn71j3/j8a+i
HOuIxuE/PfzH9qu4/Mi+1L/NP/Uf3/WPvz/kh/7nP7r60fz42wNMc1Ez3ukTjk9fqk2bx6/j18/f
+f/7l//y9fhXXsby69//9VfR5kCCnr4Cboa/5XBTZf3fc7tfwq9/2f7IfkY//vln/mR34wT9r/+D
u/NYrhtJt/Wr3DhzVAAJJDIxuJPtLb0TJwhSEuG9x9PfD6zq09V9XZzpmTBKJZGiNrEzf7PWt5Sn
FDFbynZdsK4UR3+Fd1vuH5poN5PqCFOe0pK66K/wbj5LC1e6SPWUheHdsf7jH+Hd/JbpSo/ptSW0
w5RJ/VfCuz3n3xKy+a446qULbMYWwpGav+nvJW/IBNGu+/Qe1Aj26Dh5y/B5+gN4dr/tT15L/pym
P6mIzURcEWpjPYK8nTGNzmb6cyzFRcTVJpiW92OaIUVjB1Zk5TOHHQeLMX5U03zRbBJ7gz2gFZbv
WYj0v3BKXAoaTfxcv9GKnFtU0+uw8h5iAWU/zcJdXpBuggK6Pv25GFi2A//8JdGXEEgX3npgeX/9
kT//XGoQWFCVa41Mfm9PxZOyw1s2jgRy7SwSUSRoCo+3ebrKq6w5fX/69wdX9KzRYM1tCTWID2JM
dpnZNotZY6Zbr+lmHLObTt8fyEqakPrWP1hLf8bTLipf/RAI4Giqu1zClmO6Up86B0hX5UY/qyUm
l4Bt03jLRfp94LNmiWoqWwnq7pSw2Tq1EYookWJ8cHwYt17lgrxc9u0Ge7p+Ns3x8P2f3x+S1Dma
OYIRquj53Lh1tFZgyrYawt9NW15lkdKV6uKwmPDuAzi+Mc7xMLEfGYkUJ4OBT8za9MYIezS7DX4X
LPmCvalYeLnMpqcycNekWgHaYEDgNl55RbbwYnd+fE+iO7b/Ak0VNbtaoDwFjh13+SZwsYBXbYyP
kJX2se/uZcScwcqi4uCQ3jOH6FMak0OxoNqeCA5atU5IsOXSV5Xt2vZy+4lxx546A30TM2Mmcelb
RZV1xJGib5mOyj3Sllu4NfeRA5g36b1xbWczwKHA3KcQrFammYjHZPbf6KvrQzh78oBpfaM6FwyZ
ZA0UW8fID9iOgdLckLME9TYg/JEWlNX5WD4jTBAnNSHKiUBGsjlS2ylOv5qucq4YXnoX7BvMsveq
HMhoCjoYsB23Qta/GHwfvmruQSu5VzWncGWdHrRGOxEQWuGhxmdzrMbGh/OJKiis5Za8IJIucN71
Xe+CVXKeNMv9i2HDQaNUYKslwp8hMRmbFs3CFr+aPBHURFCHePbU+DlYY3BrI+cdmrbfNqH5Ofnd
bdxTE3jhT3dmRRf2Kb21iSgyahDOa9Ctm/t4pMy3vPxaEqsQwfs6Kp/wKZ0bH60bZ7uuwpI+u7zM
ttYrMwufc1xoq5q4JAKqDBpfWl5m15swcL1tL/jJ1n1vHHKVP2cC3aNBT/QcLTFBpqMmtFztTSkC
KhULeVaMsmU9lTRrCZdMU2fRZiTYcBvWLKsmJ0KEAdvPC7E+WXzNuEguWnHnpVReMgMNmQ18TYv3
wbplyUsVjjS40vsQxuQhccsakKL4qj3BkpQNodZC3JgTFJQomrZssMN913PPGXkL37Vj1Qm8ZCFi
Ed5A8NJh9n8FqkNt4qavIN22NiFKgM5cFgAG0K7Inh50EPP0WWrbh6O5w0Vor8Ix2NvUDhc3NT8r
817XuTxHTmYekCYdQhHXp6C5ocbO2TKJ86wDbJwddAQdhxse3VXMTbFuRh8qI8NGO7faC3aqI/sV
jMCoFWHHIffuTZ9Xi2XQpVjEY0DvmoxBlhdyngSk8mACytdhYZSrHLv0rmkc/JIew/7S8l4w17No
yf8E18gNdrQA8UOWb1Rd32jJZlA4BsFksbqZkx0aJoo3kL7wsq37pH9eogiunTU95VlZvUD3puLG
/efkPh0IhJ+pYEJfwPpzY+Pk+npJlAiN44wUJdaRyXqkfq470m3Gii1AYu8QIc9bC6C+ztgXdaMg
yqQEEix6PeL6r318rMbFRdt85zIIgisFk4uwtjvwtROhd8eRBfqazW+xWJ7BrGThMY6A5hOQ4T4I
W+6npj+VPp4jvNEYviZpbrROrW20hM4ZxJPC1mBBh0iYHkCFz3Dh443VzeGaLPLgVMfxIcPqrRzz
VlYM6JPRuGtdSMdDkxyovA6oCMeV47rlDZ3GZe4xOxfgUGqvRJiGOx6nR/Z7QGawwBOIv8l25Qjy
K4/NaVnQVLs5D+yNCylyQz8U3iWan6+VC7lOBvGba67f2w+zj/bYsLDzTH29tzsbP4gN25QhA7U2
7LRRL75S2+i3KGDVSmUArQapGJx2wSEpiVlKAp7kbiIcLit8azOAmNuJuqmJqYP7kfv4aAOYIAXi
6ItNmmAPa2fjTpm9NSNYPth95ZoYpHDvEcnoJ36wIweE+yKlKm0MvLWjXA+xcRtQDh2FDTsuTbon
b5YBLB2maRLyHldPu0qk8g5TgW5B+Nd4rmlo2YZASNEH3ED6guFUl+bXwNrmqnKhQEoQItlh7Rzs
Krpxi2QXaf3JjDq22vKMO/+hE3BoeoeV4kgy2T6MGmdlO5CPK7lFQVtubYgTRLWRj2tZVXUse1Ad
Vg1nilUiTPjEuSo3fmQDrpFUFgMGtRamB9QdXBkTNsvhuR9nUDTKeWHfCCgjZ14gjeDZymb8TpZ7
xf4BjXxoHizZp9uoiOdrY9QnhGLrOEijS87jBk77g1SF7KCsJ8k7r1ZO9xJEgXGbhuZjOepXCAXO
fYiMlDyI6Uu6FelpURayE3cJqvUZSAcqZZ4/PKU9mRRFzP1aRzn1DGYunZnPjRIDp2NO2FY2+Vve
k1nPID51xnplcVqnMUjqsilPRjy9JBOkzZjSYVc0284EG1iaUA4EpLo90IKrFg0RwKYRXJc9bDSy
ge+oB4zCpWdkQ7UZjbRkUBKyhvG4esdRnitiyM8RubxbvI/V2sv9aAsN3l21zHcOTqYPpewgwNnj
vq0+pRuWO2wrH1IWZIza/hkKa7bXfSPRa3R7p2bwNC7lVL98GAEBpqtMzuFOFcYzamU2/R0L6lNZ
AJzQMVAPknzlaeq0PJVGnW4C2mU4dywegsotTkCsPOSjG4eqBDrs+LufyKRI0+rYtxpgqpVHa8vw
EpZL9w6swvX3X+5OfQcAPB+vgT08GxrKVZkpwgGMos9P3x8iGrjTEDWXHqHXLll+lZYx4VQ4RNgZ
MugXTvNAejWSBtVq9gioFE9Ev+QnCxSwU0LB6xJAXKqzr7WlEb64TacPkcUqMtX5SSeMdWIwt/DS
ziovbsKuvc2sAN3/8iEhyzToqk8YJAXZ7XSFU1+xdC4TnqCVcDz7WKAK+R6ghJaADNxVJxal9ZY3
kc3Um6hQ+BFrV4wvQRbPO7IxPg0WqBi0MBAC4Vty7x+9tq8BsxWAlDOKOAxS0JP0rzAY8Viwco4d
315bgJW+f2WV9KnD0CJVjb8GnhayScyXCoULaA6WA0n52sQR9DOLNayvupUfYlezoFJvhHy3ZOJx
JlafSrj8VjG+Q8Ej4dPEhOuEtb3KUHJtIgEZCB88bF72shOmSMwBglmF2ADcxIrBG36lDfemQn68
7my+CdBMxYYKB7FYivKlNeOryVaHr8fZT1W17ZKMq6XAPolrYi+rdEKONB8x13v7jti5Jg8IzJh2
zYi80MFfval60z4G821FFrzsDWeddBTplg1snTyA27SPn82eOLUIgQL7g3I/eJisBKzKOLhK2o/t
hIUWD9t4p75awLgbMcunqiwWbj0CdG1V5Y7ctnQdzQHDDAeOTwYKn1RSWCigAFRyQrIs1rrHWTqV
LKrKXDzoridHvoGZK30fAQcqBY/EVww+a9wZ29yFmrR8QmJWJAQ749UUQbjazgOzF8KNvvrCeBde
9sFEiThMVx3qzHqhLyIAsx6RM7BpRC7Ng7BNuB+24MMeCxF/xUyqbVIftvCXeH8W9qYkHpPrw9tn
umt3lYJtFUUzaNzagP4adYBUFsKeM7gbbixQZi3M5LDUxi45qaGg+ZnyNdK0cue46VNtIzeBAMvR
jJukqxlOJmWHvKttCv6Xsfct0tmMdryBgj+v8WNzcI2ScUnHAl80l1QADfeWf7kUlGBBevJsQDhA
mWQ/X6Ym4ewNL8XokUwxYXqf63GEz4s3mfcKYdLsjJMbqttiMw4/lxeqK/hayz+duvEwzZHeBBmk
8BYDrGQUzTK515vGLoiZychy4eRZ9FTYUVzYwPkK+sJHMdJvzWiEN0Px/efEqXKGz9Z299aMfr2c
CPGck4ZdHJPH2RLJFg77bq5ggbt633Y8i+1Q/HJDRk+VBC8Cpwy0qGR/P+DBwf67qY3ko/bahGEf
oqg6M35XtfniVJyRJeuX1VCnu9ZxbyZEYgTXkQdkZXIT9OD/fFjZLQXL2kYkioV4vNR5/JXzT/7+
w/7s3k8uewARrw2kMJt0W2RKHnwWIsEUpmfrGpuxwxxynldZeWgbm9rMgHzDDzpefngci8fJA0ZK
lgM/l47HqMdhFrRPmMy+aAiW3N9XkcZsB2Mk7djVT03/4pgotpRTbL+HOf9tZ1X6/zWrYuhWB/82
qOIT/hxUOe4fyyhIK4mRxAJ7zzDqzzmVY/7B1s5CXSIkZgpmRf85pnLsP6SWnqUdhlWWzdzgP8dU
jvWHKaUFQFZp2/UsJlj/mNH9y4jwnyPD/5F32V0R5W3zP/9D/G+7T2lLjyaT3SwfBf/xr2OqQqQe
hNk82EIo9LD3GRGNdQ2jkRiRpOCg88GsfHR5Pl/bBjveYAc1VP8GozDJijkPuz/WEYw53PE7f5jZ
e1ff8cwWW6wkGrzzgM2RGe0MqjcP04INVQX3tIj0Q6XwLMOLiABEOaq6yh46K53keHGCvuNxjY2P
MfD8xzE1m3tRuZrJF6i7bovOZHjOHUaxLCqKpwl43x3MHXHtstIj9qN0sMAaMt5HRUOPlwftnb80
zwHN3zFuq+iAllrs7HRWH2VQGx+wfKHRDdpFft2hFytbwf4D3tExdgoFxzarH7GBD3rVYOhCAIVK
+5DiR6WtMWyi6VTidyQo+M1pzIeR9zrqWiJisrD87SmfoZts9VdNYM+mSZmVx05DA1PqGbYnGjng
JVHSQSXKDYKe0qBathG+N92LIu1fSQzFDOlGhIW5E3aiunOMh0Sjus1rYb7VMXjLqBfhhX2NXBdZ
0r75HsmWENaX7K6mSuLV0JrIt1PDiYl289R7EzBi43fInGPLRwD25N0thmdUrBU5iUmEtyPWvXXH
RY4+WcHl2NhRw0wAPTzjgclxo2NKQCpdaDQar7GMORINdiud1fmQUYro0cpcZ+sDn/vZGoF67VxR
p9smLryLxzriGlWpeqtaOzlbuZ/+sKpav1EbsbKMKqKArQpUQZiFzUMV6PR3K0iuZnMnD7lucUxi
VgAJ0rQNxZugzuhSJMJplxYHhirzPnJ4mqGykJmJEXzDQsfS67KMI4eJVuwejCxVqxxM1IOJR/2l
xFS1i5olGdSRVbUzte/flAbSjnXZCKde93UP4xUlEQGcIpHOVlqTtYOMFt+kXh0A9aahvaVNgzdT
1P0vErSIDZSkKNDvDISv5FlnfLWJ7u/aWqsLriScYENtWtdBR7iybRPVW+w4hloVIQlICKlzxcTL
qswrrWCwc9JR4zl2vbvEmwMChSpmPOtlcwbRz8uzyyS0fXFaACkbiFoZQcomGsp9Z2VMgJKgwMWZ
cOvgKxdVvk8os7jd7cn7nME/IuKTbnnbVQT9FXAeeh4eANgHKxY4H6q2dII1WvKu2rVTm2BwBPaJ
N4bMlOjWzcflLZx27i9KwQB5Zx9cuyYgu9trSKw6z7xWzTbrZl4nayqmG6oufCJxGExrpmp4RPza
ldWWHETOHaNGbAUuc9nl6BZXXj0alb1B9GLX/z/ph+X9m4ZCOh67AjhWLotrJaX9r+dfanmxW1Vg
VUBhZJtEW+lxtEP9zl5uPEQxCihQkZ3YTP0IHKcZ6zvCIIwb6Um9pzzktU/j5XUkduQ3Drr0lCX2
fOfXWfeAFgaPPX08xAQVos2yOnXjZwFx9l70gylUjCkjClErBEswiBe1LBgt51jTAv0YRlnfDUrz
M2ucJewkxekbsbZ7zbsmJIkp8c2tUZnoTa3WjdYB8UxUXymJMUyvfqa6o8rBWgATuyNgD06nV5fQ
YP32MS1TUKvag8ZploGP096o7samNFcIRYqHqm+qbR1l6ZXeI0yRIrOXJTqJFRobeGbas2E+tgI/
CVkdGGsa0j/otmfY+8i3hpqOyMRPGDhR/wEMqvVXatb1BxRbDQSvGcpTmCE9r6ahfBcZ8Vk6dapf
icICGMDqKVZF2WRHD+T2Q5DyTkpjLe9cn8BxJPIDiuVO9MBcuoK5rD0vcV9p6PtbZFnTxffC4EI6
gWQa3fnuSnRd8JK3vr3rhmpxsHs9ISCNQ+dJB3duIhitSFGTN7ujFWVl3ri7tDfip8HpNfw/ogBB
kBHzyhEStBUYQU2ard1vGnTnoPhSUg6YlXX3aTyKbedQpatygMqT+Gi9R49TwqOR7ymoQtetPuMK
Tdfys6LD8FJZ/mrGLrymdQhRNgSWyM82v4AWHK+xbcm3yejtk+pK9eXhbNkEQWs++I7jwVeef3o5
3JyVUDPLBwjjb1XIDABUg/odwkk6xwPR4jxsHXkstXUsNICKqCCPcFXy2QwT4+AxyR3+XX2oHtlR
90AZ/GnrBLL7Ke0mvzHd/LXpOPcpR9Ujuye5RYBc3Bsl8DMT+RjiYh9uvFblLfSR6Qa2MpoWuOMw
Ycam4+Txir0rSuMzEfiysF2yBmEAN136iMFASiYZuoemcw591A6P6TigIypI4SubdHrE28wqQFh4
tXl0AGNqtYmos6l8s+rU5eZwsB3RH4sZxogwG3ztASUw6SzBxZUCwrnb6Ke5ZeaxkeOkz8ByCU4N
zPhAMkd9HutlQ1+TYKyUsHEoamsvYsvaqB6SAdr74V4SyMNcCfTEXGZ4W9qYgSolNh3phERWggTA
AKGQ1sq03saiQbCC1LU8aHtCcckrhtC/n6NdS+Ox/luN+Vcp9/fSjQ36okv7m/7LlpZgvykc4bhs
O9kz/uvZlSz3U9ABvhFOn/kHgUb9zcJMTRRYpuFbThw465Di59IMCDPI/mnusyqZdgq4wDrCc7kz
q0puCo7FFYZZ98Eoa+wOtdtdYnfsj6aT1fsIntJG0E7v2iTtDlULI8mcrPwowCGuQnqSvRXaoJqD
KWKWUUfxfWNO9ZooV0IEfQetShNAEShhjeiMxbib4/qXZp2zSZzUnqAivOFBSRonEoiHvnSmL4iw
gOUQpvBNE6s2WA6BqyJFxTJ5auMYs7cZS2iVceK4GLsH71cFxGVVfDuQKhc7BWG55g4OQ4RxsJa3
3pS/mrbqYFBE4zruANW4OotiGjPOXnLXGOvEjPAyw853Zayso7EQTCcBc9WOBbLdpTzT/AW7Yso/
Z2qxXZcD+rdCXR6KQOJaxYoGqgAmlha+y4uFo61QiMOlBzM39DrvzvZZ/wkybPexiplXNxGqVRd+
pN0vpgKUeWdZ+eaqKYvm1uoFKHl79NZFbgGT0X6D+HQy74vepaGkiNtEgNczhug7dHXlnbUkwAA5
TBGJTOzkfK1WwiI8RAX5u20kN7gx62PZ+Fy6Qeit5nYUNICB+JycOd9lknN/duhcc36yGzMlUajn
vDoQLx1shohLfw6Xv2GeGb5LWwNJD1E+NmZNCIrpLNI5s90bKPcPVk/PS03vbN02sH/URSl/5JUB
FJj1wVPg195VD850STzS4ciUHU3Y8e5EiFZRD6i5lXzpJKvsk02swUYa/Qh7d7YuqrP0GxPu4ZAE
ljoBjHN+YHSm2hC9uW9KWfwYyUq2V02c9UshFUd7i5DBByPx+J/gXd+6qWZ0wEKFi7d3gd32HuwL
siWt96Ju0vsiieRtLdB1wGUcON6txeercyzJgz94OxWlw8keRHBTlImEQ5V4+mqOCESmrhNn1EXm
w5BV4RWsnXms/L68mwCM7IYiC74YQFDER61f39BcpU9AKPMngQNtFcdD8WPhel0WBMbZyNW893wk
JBvcbsGNiTbylkZvSUxiqHIovbY4NlgXN+mS80ISblbeUthJiGLVdIUyC5ZY4x9y3cl/7NK42bex
xQzVGKLH3nbpJ5B8UmRK/AQbz89Z8WSVe0s4DAsiqMv1JTcZTKyw+w+/7cRU1yF38nNgpNVd2et8
P5W2iFZ13HZvzGpT6KNh+uojqjbgmUX6Ok7BeCysaNzNPkulVeOr6EvTdtwbw2zc6ZYCKnYl50QP
olgFafcbNx01i2GH9+Yck4XS5GWH4mtsxGmpYcD8QYW5ll4X/LSA0T3rnngtptnct73IrAhHYU+r
qXiVcyYyS1Ixcs/uvVRhcA/IbNhPSlKSIYFGaWSg2mxy1PH4TvBoZqKeWf2R9XIHy9K9S9KUAFbf
te8xUiDyzWN1H8chzCnMaYrY05a/lljw4S3OPG/f8ji/pW7hslwAtledHHqVX4bjtj97NLOHiKyQ
9yQYeaJSewxwJI71cJPqHlAifoGGkNAWaAdPz87w2FbFXWWzfF9qLwogyrBqqcjKpTajiKCIE+SG
cy1Ud0kivCs6NfEr1sZw9pcSrw7mct9+133edw3oenZIkleNpQIfwQd14JKV3TLKrYeCEW+4lJPj
IDEcjDosXurvejMJeuPcL0Wo03X1XWGX9puAuXbGa0CP3Jj+po+cmmDDnNh4itEXswt+eEuJK5ME
nPJS9k7pOO3HNuKF95ay2C8j8y5eSuW5secXk5DpLU09lTSyHb3v+9S4wQlf30VBSsm9FN/xn3V4
F4/Q4WaaV9mmx6hFdtwtF2u1XLGZNtqd933v4rRjcaJVEfPz52I2liu6HX2M9cu1zdpw2nTLVd7X
znKrLxc8+J+BNDU/udfL9Z+J3tpMS0lgVCw0sqVMSBV/hCulPsdLEVEoeCfuUlhAlPbzDQgi/TQp
kruspQSJs5Ld9lKWwJhiJbKUKsJQA/ZfLKbxUsj0vE82Iwusgx8IhnlLwVMtpY+5FEHZUg7FXjA8
qiEDfWHm3NLdUjgRWNWc01CeS/CB6VYuFVZmYe4cKrZM01J6pbmrFrk3KWgMWaYbeynSQlcSmbQU
bgGySAILKebKpaxz6MQfYSQMmySrXt2l+JNLGUiWwQzti9IQn6p6TJdycSps4wGeBSTG72qSbrza
dkuJSQR0t8lx6m6CpQANqETr75o0WspTnm9II4HJsIT4C5LRUot9L1FRLyT8Avxrpfqal3qXGt99
c5m7XmfPyi8qTOWb54TETyy1sr9UzTyty4jelMShVxLmju4BgJF+lF1d+PnUX99FuO8bcjvmNna3
pUbPBk1YZVqL+gWK2mXSknbMt8kutzOyfFSdPFXguvHehM4nKWkMInToRHfD0ipkQCWgNtM+YDzz
i1VVq2IvWhW8GHidSJNyouEloQw+elDGaY0YFCOxxiO7JYEE5RFc331Ng3t1E6OCktePNx530ZkC
jLgZZkhXVfbASBNGeXg+BGt7n4PqNgtCxNVOj0Na4955jiYZ3s9V4D2PDBNWTdhlL5HvjJd8LvOj
yqaJxiUoKm6dkmIfSEnULMGLR3rw6giju/dWNop6wUzHcB/7ibf6CkNYyVNeDOHLWCuC4CQtEyln
RIeXDt/PGIX1gRRwc+f2KmMfqFGFqmoYj5ySxSl0LHmdMt2QYIusP0k0MSOoo0GwGB0gIYMEeiQC
zAa2NWOHXeRxpDStQzUBtqPJ6XsJdl63Y2VdK3Cqu8qdLEYitfkwZ1EAda6Obosx95+J/agBAVYy
fGscp4dz0LhfZTpPx5o+4FWgyzrHoTvto0iW9wZxlO+80V22oIlAvTSMhCWhoXqQyxyNrgC+A4Mk
ANXK7l7Tbpruy9Lm2co9wz27XV3s8fc58a79HtJFHuTMVTLQrk49gMBlnJctgz3o41wRQSp+9d9z
v+F7BthJqzmhJIDW4iOJLVfJ98BQRPWhcQKU6sUoW3vFEz7hMRmJ8rbH6iliFnmuulBfJ5DbIMCX
qaTwA7Bmy6RSLDNLK3Lbg648cyexC5OpmFaPECvSh4rL58hjH++TubLnTTfHoNihUF6jZmzvwmVa
moTsS03PrR+naUZljvSW11TosbiblkFr1jb6KkvoAXBPmcMmRjJe3O/ZLAq7a/U9sOW1iW5DtMn3
td27SEoceZs1TXTwEmm98vwSDLxMf0duInLdHHXuclHUm8xLCryoKKq3tRTYyjqwbKRWcrHNqxRP
wT1hfu6nBIXzO20dKlQ4CsjNtdUQEtlayUScpzXsfUgGRJn6Y2tv/TSFo4BsEknMbMjgcS4/c/+L
p+I654LRJzGlMviYuSqAd/esiAH3REn1s8PsLvEd+GDzLUQLJqBooMXroXmsy5dYP/fBo8IhSNBd
m4XQTYpDOZ4m9bsJHyxQcGSqrRsHnBJU77m/9lDdeEGaEsine+AF/hkKKMm27VFGHQ083FAmUr7I
YD4uShOet5XD7IXZ6nGq0le7q5g0d2fVWicZlywo5bOqUzbpNYakedvMP5FhJfizceQrWAX5e2E2
b7VTbXAhPNXJUO+dePKORubgIycEaSaOUVgozPxHMyIIBLwmbhnU2f6lFd1jmviHuK62rlGCY4hp
GR1r+C3GoQYXNqnnpK2q323K0cqRpX0xfjBEnLZDqG5FiOvbK/F8tuwCLn4Vzfsh1IyOAzvsdzEd
ySrLY3tkhcxPXJbpE9jS9BNuQ4aJSFqs1Ba9a0YAVpb679rv0k0ZqV92NtyVFFJIsGMYVewkGzm+
Eq5z18IvXIND9XAdIftZwXWb16wpJ7Z0ekNgk7ymBQ8QoUPWph1mdx3ODcRhnG7btCc7cSoVdk1V
vsD1MdcDx+1KGRIKNBiEg4+pfF20Rv8A9qK9610vWSW4ugj3JAKybXi9Swz1ZU4sT5ETn9k50yea
f7hSLltDZLbe2jcb5OhFWD37qXsdC+e+CEeP7Wf+ULJ8XfeFN27yAcZ+N/RvtD3vLXfcJikCJnPz
Dek8xGoji3BNUFyQViec1RFpBhhZmMg7iMwX5KkdvuK51DtWjT573pQ8WMM1Vw6dPhgAxcSfs2wO
mErKwmh2FCyE+3hg5f0R/3jtDPbasHtgR6NtbeYhSTe1Zy1hlOVbZyXoXlwbba8Owq3djnRniogk
BBmfMBxRWQIqRZgam9AwfXbUuRR7c0D8FXnmx8gKdjNXo7PpWuQ9MmUngnGYGLoMlR0AtWTbVy3X
eTjK23GsFAdjMjZfGvvuvSRE4mww5L26mG5eo8KeWxxfKiQsJ/EeRpjinyiD3EUw5HxAySjPkvHt
iioXPa3h1tklDsoUkIFj3Xh1iG6ny/3O3TcumZu+axDuiNpmPLKs67ftbFq3dmsk54IkZwbQxCc9
DwU8QFVn7sEFt8arJqS/RczIveYx62LxEnmL0D1+KAX/0sH2kyOUH/3ZVa5/LWu3fRrSJMBlW6av
CRR89LLE6ZqTnUdgV6aaOjqLaV6shs8Gzk6WXKu629Cr9GtfNPOjIRsBGSGr1RGZmPNcIFh/aqzU
JDNJo5ju3ZitOcMo0tx7MmUAfdnDYjBvpy0xOYJQhSKPp8OgAxcFtY9IoFtOKFtH8szSyrC3LK9N
HMi6j/CXm3kdHX2rn1+ZpDSoFFjh5Qz8snw7Ys1a11IZ7zqJsDaD/NqHLLTQRLnmjF8Wj+0KokP+
OJMHzHxeDcxYSkueqjYn2U7Zi1KohFc0NW686ruKWnjyCkXCX9PK66jx0a0DJk7JKnNwTcwewAlv
AMteV11HIPysty7dA9GVIbEs4RRcNHBu0IJQ473ZNpA+dfahWbTwpCPBWg+g/mkveiZ8dEalMI9r
o2pnKFBhSWbuLDKMb7V5qXGDRrxNg/Jc0/tdbYcQMs3UYSsjpH6w+kmkwiWQ3Aqm+T9iFw8Hs5nw
yyfvjLZ64PnAhQym04zvlDXOhOPkBnTGZLoZhm76yUS+vpTTHGOfZtmyaUSWnouoGG9bVnnbiiSi
x4i5/mlWIUN7RSc6k2WNVCcHA1rNcnyfE+3esoWaV8xK0ZA3qJ2wWEbrKY7L3ZAN805DZUpu2xLv
djyr5jZiXemtqob8OFqitAHRARSzT5hLgOHG1kJrUJRfJcFabF2b5tnPRrvf4i4lMwvAkdqFwGWP
rENAqVYESG0YcISgjafW+pjbKcL2RI3PS2GoQznXSYe8LWAEGvSLGDhXE5SnuevCJ6f2x2yDaN1y
OASw7CPpq8Z7tqi4wASpFWrgG1xHhRNvkrR/LjN9O8YiWDuEA6NfxvUVT2Td5hY7Abl8KWGM8KpL
TBKu6dJ3izoASQqkihoV+/wkmhfDCbJHKwXBebZBhmy1pcdbdHT5tujUfFna9h+slrAnxN04vP63
FjR4uGX+7+ab/e86+8invztvlk/4U9BgyT9M29P4YzytNdzkf+gZ5B+w0V2A8Ao3MgW/yaf8ZbuR
fA77Nf48E2u5SBv+qWdQfwglleY0YMTG58v/kp7h30bipmUKlx0ZSz2WeawP+B7+7rqZFXIFu4WC
3aEx9fxUhORds4inwKHjmHFvEoHUoIKaStrLbt7HqXZw3RD+EFjm0c7sXcUcHw8fF7hd+dHBseLw
woldofMuBbpLfqkiP9lzK//6xn/N5Htw/7stqwH7+LcX/v8w5f+e4f9txr/8gxSzfZwHUroQk/5t
xq8QQsO1g8udl+rDmB3/jBPVP8tF5uB1b1oQGskUPcFFj7SciqC/wDMaLj5OolWv4p71WgR88H8R
dl67dSNrt30iAsViMd2SKy8FK1iSfUPIks0ci/np/0Hvg4Pd3RvtizZkoA2tQBa/MOeYGN4wpoNh
r5d7zD5Apnk+km2gjpzY6a5fRxffRUKWZNx5NwyWvJv2AyVRmzj1wXTi6RajSRtGsjwmY7V++fe3
uQla/nuVwdvEJWVZ3PzEeijPFX/93iAE9mrsakIcN3hn27RGt5/r8rMD3Uov17PaZ3GGLsW4pqWl
UA0SNMRuzfo6RG53DwnqxqrK+baf8dw1/nKXKpE8xQM1gb3ee400T0NpzF8yt+x2zu/MkGSuSsgX
8OJR7zF4abvz4EXGTuAz/NHYR/TvFCLx/Vja2B5qfMD+JveidPzZjLH5rccOv7OakTwz2OC2U1V3
+i7jNA3xOtbkMBhkWbnWvB9lz6qxqK7N1OUs2ZiVqUE51xnZOcdjHL/pEfAo/HHz8Puvc7WQdcik
4y5JK48kJ9wyW96KxCl+zi3ndcBzIwPJXvPM7XiHJWxFFoa/iSKWfJV8/H9/IB48/vsXJREy/eOL
cpRNzyJdxxfW376oXmn0zQ7Js7PVl4ffqGf2yfz6dCxOngGWBcwpqlV52znwKghtX6/CwPOZY0o/
Jcv8Xi7oX7hut0yegVppXMSjgEx1Syt/a2QGK8LtGkgNHulxUafnSg6onHHuEK2qzavLgv3gFl6x
+8Nb26ROf73VLK5rhQPQsZXl/JZK/RekopmaCYMBrDJG6t1JWTGrkNkp76bUhe7ckveGldk9zsqF
90/qzqZCRHDM8sshtgs/doNCiPDqtPXBtyNelNws8Bvefucbism2ANhA3fGN5Q8oCPN/vHSXjbsj
BV+N41nbt/ZfL30UdYGIAZpdQxi20c4Oev2sePktdUTVdG3YmwW+zYjcw312tefNNgC+5A+f4F89
j5RdrNA44CFRKGFarD//+jL0PM09NVEeTlumYA+/NlDsyK94gr9mfVyxn5flTbL9hJGmPTLgf8V+
5fKVu0++/ZAYo3+pPeVffv80U33856fYYXVnjo4XQOztbtCrkGfi8P0MelqPJQ7UP72V//WJ4ivh
LeEW9cGQ/O2tMD9dZEPCyWA0C5isfLz21iMFmHn5/Zdhu6l//8TusDt1tV5OLO65bv//H8DRYAdQ
rzO7Z9H3+1lRdPHemLprhSQdC1H+h3P0f10I3PE890xX8brtv10I5BJY3pLTnbqjtQM1pNEmm/lu
zOacMs0UuyLOPgkTgOgcbe4Z9UsY+R+eWeZ2BvztRqI6kNtBzjWg/n6Yz6sYnMKCGDA3kU1zHn/Y
Xm7uZAVgkXNe3PixBHGaSoZvbYqgBuXWv1+J5j+PKYVdEUGShztcqH/cEEtaDuREE/VcFPY1MXsS
jHVR35LEgFNDRFev1j8cUGzHxTfia0qUA+KSh99a3TltnkDlzLeOHcFYiAne/Z29V/pDfvuH1/nP
j0oJ13KF7TqUPqwb/3qZVZaWnmxmVOMGVbppWC72BLleJNahSg3tTeuSrqoIjrkhKKGrzeTy76/g
9yfx1y+L64RfbdtKUKL9/UB3DTOvWknfu3YnU8UpoU1AHJV4yTdqqpMBzSDsrg3qQX9dnAQOCtm1
xGMMOIegIbg6rzBkEOQebSlXvae557FV7hGv13ufUzaAUq2DrHcehe7cvXLhh0qb3B/bPjiNX7+5
42ZAWJp5//uBXo6LuzPy+lVC8A+Es6o72bmQK2ed738fwzPjmOu/fwzyn1+ES/HhCWlyiJEe9bej
K/dEjOxtqbG5XJLWZVqErU/cJdoVd5bbA4pKxrM9FJdh1HAYHfH8O4jUNJfrWnTFxR1BfUqm64ff
aUECjBOkIvfc94UI0zTx//AgpmL+2z3GesnkKQz23HdRFv/1wlkXoZKZx+N/Cqa+FenRYSl901kg
U73Mf5t6h+g/1HNFN/769w/L/V+/m18pPM55hYD4r7/bKSOVZYrcbRCR/vE/SW6045ttaSifecnc
TFA6/3RP/4+3bFJ4IHo2uVCF/be33EcmotIq3n6tYYX6vcJfeIiZGe6w/G3pMltrX5VboiADP5SN
xFQ4GYGsIvC6pA3BWJaXnIh3uMfWaetHnvR1LLruD09j+c9nh2tySyu6CZ7GiL7++vlgSYn7ueHz
+U1OnxAFxQR0tXJwvmZWUh5qO3lEbqMfMgNizMSSMOwgoQ1jmzEx6mrSqdkqoF5ZfzQOmXXz0JX3
Q06yvY5Y7op1XoM5Kf7w+f6PbxUtkQKq5sBM+MdR1CLoc6rIwfBZiuIQs7QD/1rc6h6FULcl7/z2
OPz7lUR397fL2BFU+xt1geNa8uNfPypmvGu28hGyVcMUk5vfhnYANCTnB5R8u9SDS1i6tQnz2ws9
OKk7lZaXyCP1iI3mEkCu/ILB6GnR8Q9W4KiA+2S3ltEbi3OsR61x3EKoO0KuUOQlArmD/Yf70OGi
/8d7kKbwEfkrW3F6uH+7HTK+np55IxoORd24eOqhm/PmyA7swPqF572XRDCNk2NhpYCODAKulEGE
3kHNxDDGayt3vdpjIa/22/xj5xisRfCkxuQ5sfZsF2BHCWTsBDvkATvil6a34BY7XrubvLE6mHH3
sK60sfboH6za9EFxxufRrPAyKuMnO9+xMtO94WCcWuv8mvv9I0oR71EruGSYAoLOs8dddUa7cSF7
zz7rKAEqtkhgekXUh+v40hnlvq3W/jrY0KAcgcmbB0cAQPmuRDV5NYe30WHBPtZKIqX1Ydo0qxW2
cIgm1bPZSXBS+2j2OxaPVpP81JB8a2RpQUXNvROx2+7xv/xyJqoSN6vuoRoqjb7K943r1GCJb78i
gNJPD7Ryzb6eGgaUmwhh0uTSeQz8xbyWZ0tu2Yp05rvCf4/J74CBIBxc3Y59Yfp8Shh+gyoyiHif
nDeZFiTG91x9wGVLM6vYZrLsQaVxVav5ZTZU81SFxS0bnOyBmbcbxpald4bUr5YY45BgPr3PO+OQ
zHj6a7hlGVBoaGJgGSLC2gxibI7abC5jXW6iswftTEPYmAoNCOynI/MttlNSgGbOWCzHDc4G04c0
40IbMPwZtO7yY07mMZhKnG8GLDW+Wk5Z971brH03F3I/53aFOHm9eAkz5mK2rQO5XFvqrISsNRdE
ZMVYqB2LTJKFtKr9Uhkf+TTfRD3jyNgsEAvBEu3a5YeuWGkZaBySAm28O2Ts5pKQUTagSGIrkEwg
4Oqr9z6icFuMFexCOexnGSVnPaf3A7C6gFFxu6MmZNhCWRPojcXUDOe1I7EnbwFOrQnJEkRLMGZ/
yxPgudrwPwenLTcachlYZZOjA8yHXeZVTThI6DzmZYhyL0h866dfeI/l4gP1zUkquG7q8ADM0AOK
e/M2hoaHmGN+kD0+p3hsfyRIku05mi6r+OnYS7XtonBJknd/iGcu8bJQr22MhbQbogRqMnpTrr3z
hBk7L3czeNcdqgt9sFeMcKUFPpNouZOdIrdWI6ngFq18WTUfccZn73MnBxJ+UVh5jhNkRP8eTD7t
S2pjwsYBv2f4j7cBKkFIZNVEZnj1US7tyY+zPmjMUh7tYbg0krtc0pccjDVHDM/m6hj1qwrbigyd
tsvVHuELYeHDw8ReUmvOE38xy/2wt3UiT63uj+3K/Ltx86eBPJh9kjCd30CsjKmMvHGOw1yeu3zu
dzgGxhMhsvUO/U2NjtpK9/HkVwzr2ZVqtDGrOX2WLgxs8joJhdvj/GMAv0JmyLnSZpm8FEMElM9h
tUudV1447AHuCxuoe9bAophAmHQjy17HjJn+iyerwqPCsJ2sF1Nu+eEFGhss14n6iHof25zzyayQ
Ab8nnltOJFQsHjv3MndOHsspA1N+CGW530V195RzwBzBNImzt34T5syiP6t+OLw1iWFhbwOaJvVM
hlmH6NFTGpn46DwnFZumPOt3TgrbAQdFvo+WM3Dp6CYzCK5jlAO3wFoOkyAYDvAsGg6Fz7UUESFm
Zv/pM4FoSqKZdcW6wKm+dH4OK7d4lvU5TeJvJbJF8jPdmsvMQDsoBN5AFJ4+0PFUFWR3uZrccmKH
U8DZYa+KlyiHmp+gr+osfjC4cEt/vIFxlJ7quv/ot5Oi5vZcY3wdOK4CYwaXTxVi79OleV9Y1+Nj
nwYMIM53W7NkTab1e5L8SqDzhXmeLmGrHfZ35Zh+WbTxhcB5FGCirUJ2g6g1ZoONcXvy6kZ9cZqh
DbOCB4j0xUIUsYShumYXmvs56O1s4LmQPmoyZaLK8/dOZ78xsHfv+X45B6E4zgljSdfO3whCNQ/Z
9K3otfPQFHWxs4h8x/2vgm5moTB4eJPJJXpd5bKpVQu6h3ENMQaDPC4eERVGR0R30IyM/AkUIzZ0
UXwvU5LWPcaZbXKfPFON/ixdTz/M2r5BWnnSdmoe3LGVe7IZC1RvK5dTwY4nLusSNW2HW58ZEB2F
HwesjCU50zFS2FmVodfLdYfb4nW0Hyx/PpY2QBeF25ilt0ZkQrr30LAnZ4W5S3OPys3OnxCzOaFL
mirBB7nE6BJ/JFY3Bexrh2PtficcjvQrPTIlvMEFYwSJlN1F12wX4+xe2NU9OXKSqWDxqfzGemC+
x1CRFItlSd/JgeshaBB4bsIjsAdhf4OxH7TIL8++OdwMWdYdLDu+41F57iJQJAhrQnuK3xKTCO2i
tqZ9pZJ7W4FZcSb7BhDKO+0Ke+Uhx603T5cClOiNtsUdxxTM0C2gQfK6ugYHjmSTVRqviRc902yf
G2bi/G8uihprx5JXnfJ5Q2hCDmSzHGINMnaWBbS/QTIU1KM6VWgOzkwMb02QwQfHJWY+N5ybnKSH
o4nUHMm/SwCc+Ki60g186jUMOHiqAdkGSZ29gq9mD4ltIOSsINdG3EvTn/fJqI+JDUW6q94rtYzn
vjaGsGhxuRF31TX9bhMWYuid9pE5dDjqTY8I5DTbSeEeTHfW9zEIQS7zRR5VC9tDOfJjGXA3Ek0k
w3Jx3ZNkVMyNLL/a5TieFLfSDY6gbefMNSoWeaqH+l1uNvTRC5G/8GBaRmuPAxxhX1doZr/e4+aA
X82I5ypuNDWjIPK3V1kMdvlgDGzZrZsmlewZPZCb1ZhRRqChm1zoKcqhiaEU3PU1mWpDxb9l0rdv
rOkSA8E+0H241+cpK6sf3Vg/VXQzgfAw+BeDy5S5BfsSX+qmeKss8ynPSXSoa8JeiFJji26dutE5
2zL7iaPxZBfGe6y/zsKOD4l1WjBt7vTisVD2Ea4UMWmYnNqBtL9gM9j1G15pzLEvt4yJ90nMMS/y
qyOkCMes5ribQzt2o0dTkAOl4HguKJbamSt4AZDzhSju5yrj+m/NCsK8PR0RHfkAweZ7P8kRf5hy
OckO411ixh+95Zg7KytPcdzeV4Ug49Aj4jKev2cTCBVHN7ckCH4bu8FktkRuEwvk3VhTm3YAUuaR
71T304FgW+rOfle26yvqjRMJDiIw5/7XoFai9BKXEtW42uj/gumdwOX8SOBgvp8V+Gk9OPvBmsgW
N9QNNsc9/gNiCgRkNjIJu0GgOSRENEMSW8JyxRnnW690ic+QOYN8mK1rYznxbhHOcUI66RbfStTz
IfBIYrqm7BYK0rEU7nDr6ugbqCAXZKt5x2GKUw9Xd9DYsaQvQpgylPFed85j5cceLtD6q0olwj7q
DjaraJdXb0cg7K5jQ33FAEidhFiRQntq0hOHrLGvcxBLSFTHw5KKCUHnF6QF/hmjH72TsqMLsn3D
B3GbmWgCF6t/MuYq1KmhT4SqkrCswJxYmfEtz2dxX5snZygFVeYKUL5zoiDnMCmZQoaZKH8R1B7O
RcndQeIW8Su6GHcJMu2AFrp+MnV1rJH4kG3AUJmoGyPeL2Z/mPhvFtg/XGN9npT6Mf9OZWgC4oSu
bT+cI6uF5jQB7LA55k3d/4qJihbZT81pLfRdlW8ZbNSDclDHAl9ULcVNbk7sra0vymuCpn22M2gM
DunkhU6PlYgQbgNxLc3vzMS2Cu0d9/UQ5C8WWWMLGiZMDWcpGeewYt5U3Mbjkia3uLcDT8BCWRx4
HAgP7hqohEcfhSfWufwcEXBMpZM+tNRVg6gIuo36V5qSnDiAA8IdJGExlKx5ii6j5a9X7AaXys/o
11AgUdBDwUz09y5r8egMi3vIUawyCn+ebIJqCrwjBdpkwErGs66Qf2ubqyryUDtFKwg4XmlNUvXZ
557GIrybBgiDnh3xeqP6Ne2ig7PIx0SaNxVo+yr9UihJahHbtboXn0ltPdTaBJ/vwWwlASo+VTik
BiZ2PKO/sWzdWBxw40c7+TrhbXFShBZxE+2G1q1DQ/0Uuf1DiLkLwNNtkUSI2msDWytwNDqfKkDE
SBx6nyIOSG8ykY5YUFDJ6eoVcdpX7gzoO474lrreDzXYu1zKN8UnW1KJJaWhQwjpX504uiMuKIWl
9EVT+jP/rk9JpaajA8MifqW3XLr2+7Au39Kmeeh7B2lQ1+28XrWAUeMeligP0xx505quL4WvXstc
3sLKkkEFAIWD1MYgjxWva83bJXJbgpJM0NA0wA3ArVLQE1em1jwt79PU5eFXGAnDzbQ7rkS1EQYI
7KGUQ0ChIC6GBJRomCbTCuNFs4mxD+naxedhFM8RsRw1oZahA4UXrUTyq0qjZWfU68si/RGSV0ay
gf/YbCBXyDQolJubku7uwjP3AHxD3skK1IRjxMB/Kfqceg3FiDbNb4r3VhvfzDXK9mWvfmZogUqL
a4dzLqrVaw7SzjX4XHle3y1uS+GLk4whI61HRCuACCssEJDwqmHlLX56LK0n6Up9ogV/snKSJok8
C51E4Pa3+GoQns+hwIYBmoRCp0RbkqTp46L793S85dHtjBOKzCiKzw34Gbx3jIGyrIWv5l+qziDD
uNqtRvIdDlsL4s3J9iP4VRq+fmDx051hcz22paSNo9RvEEm7HsBlDFNOPp3c+BolmqVcnGDZ6rEk
wmIg3jV99HIGSrF0nxZ2ysRVsH0Al8gpqVPUglkTlEueQj+Yk1el8KaUbREftlEMgDGCdu1ivfUG
RbjEkpNoIS1Bp2TDQXEDa0i945KVJWaInBsvGh9yB2SUxAwRTuQ0UfgB6NAeCZ2LTU9bVPC4mmib
mRvjFzWeEpvM77lM12sEXFbpC7E9rEpQ6SBsogXGdGVgJCAh92IwXmZfnH5vZf8z6qiWVCTuh4lc
ly557WYiw6j4wX15/OErHAp24f4kpXJvPK5MdY9NJLOgZaoxQC0MfAtnu4OivPebPsB9XUNuGh5y
kmGTDbmGcvhMlO8ut5eaUsksrqItOyKwuIyMKsaGl1nRCbLJrwJ6zQW76y72aBcWnbj7OVHfVMYW
eDX5nIvopWUED4yJJ82UY9NIiltlcqE4MYxearhTLzDSDCOZQ17Vu5eIhCm3JPfJGqbbfNAfWAhg
7GQOXYQ58blL8I6p/qKiOcB+asKFXvIgNeQrtjVxNJrM2g0Tkbw41LsWM82kkoPOt1zmMevPoFoO
i4HSkJXimzF3uN8UAVGeHT96rfIQ4lZohFmqld2PxeZsrdAAhhGQ+b3W1c4fXR5uMwbmAc4iSR/n
dpshkR91m5Ql8wxvyNFiAsAiWM7KxpsCAuGojEddiV3LyX4pwOFzbfIU8LtPP2bYN7jRd2RMxxF0
KP2u81npzQBV8baGLH7AgPECDyANBcSeAB0zwww3F3v8xN8NVJemNM8LMvh1NjgGIsIq+tuhLo7e
6OKkY6qkSEhOm/wFPSva5oJvh2wSrFevnslmMrHbm+k7C2XaXxtsbELyd0M8UwDhW1NkgzaYOaRc
H5GYdr1z5jU/mBmc4x42GvvxeYfOhIeo4ZsUH0a+71qPVESbDySayF+32RAU0IKGmkOR/Af0mTVj
cjQPNHrNUFKdIqcp8q96LfdWTidsY27AR0fv0DEilWlzIDHUDdMJ8Z1j6xCoEjPeFfVkS8/hC/dY
4cwLk7kx9okicJLMZcLrEKDjhAwKe0uQWSzo+FSkYwRuYY259nMbNfg6zIFAXeiSVYPuM76kuF/Z
ng4d8TIUfPO4vpAy/qt31CvzkWNvy+++nLZoJqcPrJHbZzSNkOUoHsu0/Czi8eg5DO7caZlC4G0V
00fGobBH60H95ExtGSXypaHWkfebo79YBCYNG15Z2b4MU/1QVexruTx8HylruQ6KwtF+lCnvJNGa
iPjx2CbqMa2in8YyodAsKjewZXzoDEJXEtlfqgUOYRFT5QjmFoUFcqTbSHhF58b7BCcVNzvzADWw
J3UdkmmHRzzD8AjN9tky0upCqxdfx6XYdw1wkhy9bLio4Ur2eIbkV+ahWViMIFLjnqStVLoMkYqy
3GcQ6qYBgW1Gyt3eXihgpsX1udS4MFGQnkmjnoNJA0nuGPMYCH2rddcu9SMUhOY8pxDZk+QmBrfu
9EDwZ6LPixZbE0wJWAvGq5+/Ou3zsKB2Klb1gEeLIYsI1tqGIzXNWBKJpI26pT7XWzjcbJ1TC2df
FHdv9JRZSM43FrC2+9p2FojBhGo96W+JnPthabJBuynbr72YQrHZ+jON9SeN3Q6Nbn0qXKKEdHJi
Jg7j0uq/tnRjjT1h+qhHLEHjuOXocOBJwfwEfJg/vvqQfeBeMi0kJKpB4o4aUZzL3qep9KNjIWC3
SiAeoRdlt6xj8hAAIEmHroQ93L9aXfIpbbnFwBs2V4flnNPCxt8+pTfWQpyAmdwZpX6qIyTRPvqm
bP1q2Zg7JWCIAm35HRRhQg3rOTlMk3nwiMTVSFj3Fs5spnUOqm0XxQII2Y9qWcgXCvKDG9koSxxA
tzgPxhaMF5mkW25vdTMAVKWoJebcJDqlwFcBkQG/gFj10RyHG0d+m1UrwsVc+6DiCyK3fb3vq20i
6RsfSPWDtkSQt5a1F5RDAW5l3AqmtsK54Bc8i9vxTeD6injwxqxREORSSvpcKs08hNQyV6NDBLsW
hHFMHEQ05Sz4MaZbmRIBbSnWX0Y9UOb2nC603mVlsERiN5prbnMqhSBJ0BgXiqwuzyfZuLOXoxDE
k41r+WEk/Kq26h8MxfqtltgO6pJgLSdX2JpIkmRQBoXBsbh+vYmQdwe+715p0w/TH0u5ftZ8A2FL
lk/QekxqoU77gbLns1ynYz2tz5iwGAeN/VlF0sZDzlUhSV3erTKjhaMv6PsogzTyLqMKtBcydG4n
EIX4Ey7EoJNkinQffBvbCDBywdzgX2iWgyDc+zTmM7lvtd8wgTWxkCQQlZUujnnBNNGd1gIDbp+E
Bht3BDj6lrFFfXTF9MPwdXxMk/ViSa6pxcUZgZnB2JuO90ljxWmtwCgWGXko/vzJmrp8WmJIZgnP
KhgIPAIUR1OX2/LFYeqLy3Tqi37jXsx7prneeTGbx6EFHtUVxQU44JPdux88RJgkjMlydWX86U/d
19Hz7HMqSZ5jpcIsrWSr9NPxXMaS9avyqIuT6EV32ac2jO+4MDWG3ag+OPq6kA5+jHkbfJConlRv
r4fEQw7Dc67laKb1Bq8jQR9YcKlNBl1EOkF5OGQjS8YhJuipJgXYHsmmJvo6nOXs7BGAvIM2p6mM
b+EVx+E0pCExcerZWiLu36W8A997Sj0iTyf16NCLhA1X6tg/r9l4SBJCZTjVjkaa/Iqn5LFotx06
eKUD3hqTjYf+2RnmrY7i9jAZ1lfYVpd2FTdNxRdUyJasko1gkKyfBeEjXUlofTHw6CtN0gpFuY+d
5pUbiXqg+BlvDRteeOqCmAdfguxwZ3qbJueAg7IPYXfh3iYnCP66+oq1kiqz4kTiUd2P0W3lVz9X
jQEHA8XnwjQiarJtGGrdrkP+pbE6wKKJcaxWwJpmxtCxsxj39bV908zzQXSxf6PGigTGlpdeza9j
37JA7InDkAP6sJJbJbQGfRCjiym3/yyM5qWMIIb5WfzszPHFuhfyPPufbtvwPqJnRjtPLPxrGGPm
IwnOb4BJsn3DZ8C0kXCOo2vzfeGdF5gZBZDGyboT83f8CVbomIYKJh+z8riHusIrn98rFsVmJ0IL
tj3T1f6YmsuHWnr6YWb3jadeemmTi7E6FxYZZ+DBa5jVCB1z8CFuFt+kXYmgfitVO6BRpYNlYCz1
fZ5Mv2BdW2TambAEp/7RtvaFUUXsQ8bXvuP+xlCLhSohnZwQvIU/Q2DU3m5dgJFOHi2Tm2lAlJyK
JXb0HWeLv2NV2kH2QvXua4zaDqNOL7n3ndaGkQSXJjKng6lIHRa2Vrs2854ap2PQ4k97jK3g2M0C
LARpKQG0F7GbYutRgF68mXieNQnPSzBfYm+X+jU6Sp1816YxHVWK4Urm43TI0g30EJVP7YypUDHu
Cid6PZOY4BBT8YtFUkboO3Bsi42N3eJzDvIfEudjoBoOG2NBf1EM85FWkXTRtsTymrHMR/nE9Qmp
3PaxP0bMrihoui+V1NUeIhaOG6d8ZeKqMGiCJK5sN9+bNOBhVH+SZSxOmqExtmdgK7IB4dmzZDGG
QKaMxLOaSw8/173rGC7JqgwvS0TPtA2Cy7+S7y4l3Q7CCQ9cn3KFw61lGDK+2RNn/ogzbCeM7NNZ
2R7Y0OgD3ZRXZkGUip3HA5nmeI3ZlrKWOzu9vDYleyoimHkp0wgbdmivSliKdWNOnJLvJRDNSMO1
PLLtE+9j0cUZJTdAxoxWaMhgveMds8mnxTZFJOLKsLifkF4U1Re20W3olQRoASn+NSli8IDq8q+c
k6z9M3aGbt8lTK2y3aJpZwd62kBeymmqwmWc+Gew5BX9g73hxYCLsMDRy6HNjQssDmYXC6GPRXbx
TIZZrpXfcxzscqI3QrgTJZ8dV6VGGgBD1mEUcMoUc+DYP3a28ap0/2EzbWZI4K+sOI23mLYEpMXL
YET3Hg4sNFACLLauCcxhXdZJwgphzDlh0Qzsi0CEBbXb3yQ8blOjqU/0lde0UncMExdwOqSk85mu
TpPt0mX4mNkmV8ywpuXT7DlFOknjABuZhRutbQdom132rSSUCHcTwRnt2r7V6/ASZdbV69JfmS9f
3WVhFifrF8dvydWrcxOjULWbZtJqcd+QUNnhA0tAENspwWF1chYj1ryNbVEO7hnh9u2sSGmUjrhw
06VhP2bcLnWhCUrTr4ygH6xO3mNwc/Acv0QqnncRh3EoupxCYKZOKCPgUOPiHz09sSWsPxw7uyAI
4FZ33RvCzqD0p8tx8PqnkcKzKniKE0Dq7xl8fHsXxIUsdH1HL98sNc2Ill9kz2kdgQlt39Ouoq6M
KggR+DhQH5ERZyj5wOrOwffk0TdV88xPuSIFeX2zl5JWqfY+xopmHNPveR5B6oz9zjb1a6cjk6Av
9dZwiuxlz5kUtQSvRoAZaKNj86EoCDEaacQzs6Y9HE/UxXEKDkSXzcWrf3X0/uHaPgtSb852VkHr
hQGZevaNMJ1n0zfekMldmpGs8s7mYK40A/Zxdig/y/lhqfWt7IRzygdGdWMxw4qB8Nw+jwXVCTte
tPOYeUs+zrBmnJ6rB4ZcziWKS5KYYwymUHjBui4JI5s1yL3hZw98jHAD/1FmTM2sojybA27QqeyP
a8wdPhnlUya7n6BXoFzN/R6YOPkHDB20Fu2hBJUApmyLzS4JPnPgeM+2w0Ay4xEt18Bf1wd3gYrG
lers5fRu57LcC6O+mgUxLn5OfUoe+rc67x9GorF2mu/qYETqNNVeAV35d2sT76w6Wjh2FPl2ndpW
cYgGlu7JFI+AG7/bVXcCf/hVl/mOrgMy9ExSAMrpENRbsvdSag/iWaj72UkFA5E354YcDZedAKOi
cuZBSZBcRjswR2tMPugIGrBKn2shjqIkhKWtHiLNygmq+7vTMEjcrIWBDbPFTq1uX9XmEsC5/JDJ
58iqA/wjZVSpwmRonjJn3DcZMg+yoxHDUCybj13knmBVplQaDmUf+K3eEyC9mzN2/G2umH6CsBnJ
rMKbguKE4eBSfFn1QzPTATnurV2VX9DBoeqRtKrdEtADHJPBPfqJAELRO6dVsCtZKLggo79ljaZj
ZG7lq4L5m+tW+8I6V637fTDpzzpzfbfdQxl1H57PpKox+wz+AlSiacamm1CsmBnz7MJYvsagGw5Q
cJgu+DdDBPZt2jSvyiAMd3avVlw/ZZp9vs/QIeijHP88Xg8YmZdSpbQLDVm/NVvbzGoQQ3XHzOKl
1SPJKDpH2cPva6r4CjfxSMQkdmndvoyp0+0TMmMDQRoqDwjbxUUZj+5FN5/ks+xqKix2F/YLVWGy
r1yxhMlin+cB2h80Pw85Ha85J2XejqoyMDlpduk4ouQAPJ8j4z/UUffgqBnwXyRhS7GJcNx7De02
cPCK7nX9vkANYuvDOVZkydfBGY0Lz+B812GOgf4Hd4c5gi6t28XgPgPv/NIUHrp+71mmHzo3H82p
Jn27hkShwKIn9Wwd2R7/TJIIkrEzvfUV3/XIs13TTx6cKnt/xOlKqeZaj81ihNCxOiZj+m0Uw9d1
ypBBvKAvrUufJmLEb0PW11qkUE4rcjQa2uEhupERMzOwlW7nqVPhL9Q4m0O5xcSdeIsDkUPQcQ7f
S6vB7cl2Jmj7/kc8IUdCFsbl+umOjIS63lV3K+1OqjNiMqYLhbjg+UWUcFKkL3km3mN/Cz4i/W3K
Bct5QJ/h6sW/eqMheSNDEKd8cl5LHqfZskQHd67fFjP7KQZUMW6vghjn6nEoul/MepwRfoPILvlM
/ac8nuO+cA61h0hh9SsGLGw/AzFU3wa3elDmeHDGLP0/rs5ruXFl27JfhAgkPF7pnUTKmxeEpKqC
90gkEl9/B7S743b0C4+o0tahSCBz5VpzjrmVLeODHMpN5TrRdhQvcxBsvNaWmP0LgpRRVIh4IVBg
gmWCDOihVKTHddZfEyjFe47bXG/7iByT2HCeUs36k9bxZnTlq8zIB8opH5gbPDf5bKBBQiFNNtWW
fgwdW8qLxPPjvZt92L4uCBTKP/0JSQlsS2Ikp1czgOjNumVuLJ9ls+yAHZGqsK5c0fE7aCvUTOIp
top83VjFobPTH7e6/a1Rb8qMDLvBRQon7exttAt9AzHWgQKLBjERyeJneNDbt26G3EB7m3hQD1JX
hZDAgnpN1Q4YnWPUcov8a9LmXeSYpuZM3uKRLr2fz/u8HZ8mQhQ3+GDHDTqinnjmns+xfzCnZqfL
ZQEzMMgHtfwbhT7zRwQ9xz6w92bas0IiJdtYWn+Es3k2C/8S8GLuprQkYzLzP6RtNXvZ6JMZuHsx
/Qlqxz2jMvpuZ0fuq7BuSVK17+PSDrYKzNLK6Knrx464bQ2DeNA/xI7Z9NT54EaaklMAQ4RdeedT
w6+nhCQW1UQkp5MDu56kQYiCOX2LBNxwrfWXMj1yppBX4sEPd+ybek1aR33A7rI1sn686ZFgkW7Y
2pEPpDNp8S23ryaMBg+qge2NBAiZGgmDGujfMJcqazR2GZKBWiCdkiRyLBM8GnHpWfhRsceRgwy7
BT3u8qFm7pKOSFjTNrSbI1Gb34YY8lNvBvOtwk59G+3koRbiNTADPP6Fqp6I4X2WpVswAjMdVJvE
TPedcRQh3oREZVcRuj2dYBQ6ccaYpyz7U9vRsZ0i+yoT9ZSb2d6uZuPDTIaHukj2szs3G3vOmXTh
dorcpCV5p7ukFvv3SKZDEHkJhj84+mCsSCEUVHpdCzoSdWrZEqVh0X+ir4uy2AXyg1lcMpkaW3I7
yAGaVOldJ8f2iaN9EAa9USfWMYP2tn+t+WCxHfaXOdP36JXzh76O8W27Z5Ox8jkJe3CuJrShbn4z
WlpmpP8QB6eRaEUefdlomv/6lOVTZjwlJDSNQ0K9DtHPDVL7ZLoZoh7fv6tmZazrFAkGpLPHYsqg
BSJ2xvLtrWChdUeM4dCp03nJsCBOwnUBP5CFfZ18/VlIcTdZGBZlNr/1KmwvAaP8tYqz45Ba350/
b5ousg5eYJzrlg6rnRU2yMz4ywV0sfYRtq2JNn+UNIU7Q2258JEDVpd2hnfKApqcnfxnHFngia6+
+vh0WINhiFOKDRuyajrrhvIz2tIgPM52nqy760RJfIKKO5zcZiRUJgiuWA2WnmtqbzKXHqfLX5ix
kqroKowMHXgLh1gUCfGghSSQebhD6Y3exSlXlU+kD5kXCO5B/k3Ooc/HOzOo8quc24Or/IeBRFDm
iXZ+MrtuJ4b52hmdeU51KVc+HXnqyuhUNhNpVSlz9abdEqVOz1gQIIbaMXzKos9J58OpPJRddyTL
57kdwkfQBcjOhpD+KmOPTs6Hdo5RC2j3Bjnk3FjDUaC/0pm+Bs64i6KeyPspbo+hQd9syN23kub/
KvdqNHdGQYB8uIwd2PsIeNiWTWq/CKtFpeJXyb98SW2Q77Qty1WBJeGsJkq1UZX/FEyUjZlhnLTQ
nayc0khW1dDeuqm1DpDeseyjJk1Viy6F0opoTk58CT3aBogO8zKEyaTQ/kzzfJKQCG/ATEjuwxF8
kHrv887+DTrxGHRkuRGS8SgY+j5Ke8i4wCz79PvUZo9fTyVScbKWjLNF3s3GrGM+6hx36JKwfnN8
r79rzGSv+kbc5PLw3/dt/9b4Up87O8CW44xA5sMGMmmdHeK5rmgNT8mT24bJUwhfnBaMle5b33cP
VFCJWPlWWd83NUcfkehw5y5P/QmQtjHS/WMBgh4fccKcgjC/Y922738fBp9mUeDEtL0ZBF0a+VKR
2qk5RPVXMNcTWkG7eUSDDtEFr8QUxGeD0PtXrGhftVVF97/PCsR7Y1TGDwr81bDYYvJIXdnAnft0
SRUNVJOzbkMn+f3H1ImrY+beWZUTUtR27hMBffWTdBhY8CRu2Joht97nWboB+2s92nYkHs2mOIPr
re9NkRTHqK+Bgpc9VHj0GYhV3enWPUESEfB29CoZfCprnVQftMGfR9X6G+Ac4U4azC2ZtpJpxPJ/
ZN+nvf3rckeulu1mF0pk1TbTuV9mmr8PudJMN6ETHTPCSX4dmaZyuoteHn6f/j6U0rkz/ZmRlynp
DYKy8ko3JPoSL/Pq1zwGaYIxtB/9NEp3D9aH57n5g4zC7sElvHOfKWxf1oe2zOs80EpFz/9OQD3p
8FkrTyrJ0/cUlEkPDx6dRp/cNJXjlr+733muKs6uzbzQTppv0JX5fYuz46UX3bdcnvl6YcjCg147
s+LU7CevJXOF81gHEXLywHtAr738y+9D2/fOuSjkG+rcPyYqtmdNWiMltWe/tkVabQZGf7eiUf3e
680XYE3FegyQ2+EuqqHeZf3StHitgxiNGSY6QnJAq666rZrn8FrRULjSPXCuztUXdXjFLDcAGWJM
1bWmfcbdBbop6ezz5Mk/QWLTQnZpXPgWtDCd1PfC7wBXSSgeUGbPZXccelLPBk1AMrkT/ePvA2S5
E3n19Kghkz4uOYmdFaTbMhpcPFyG81FUe5yA+hOToEFAkfg/386p73wUY65hPnSisG6pphkVTnO1
HlFEk/zOPYU+i4jJFlLajBFjbdB0hMICwd2AkfragBwDMYlcZs7XqMfjC4nm+XsYnQKcZEezbovX
rKm644hx5tGY0zMmQUVj22Cg4k/NsfDUrg3d7NHwIzAlEqwUAACqR4ak7AlIadCEqnWe9G/CrULQ
X3AtMTAps2QLEP54XsqCFeahmTaRp6556/2lWeHA7YNKo0RloCTgTqPecp9onhSOkE8+DMdr3YDa
CaU4gyJizPf75e+DnTuY0XWB6SEjuWiK3owksJ445ScvIEWxeZvRFZAjZN1BjdsiwL2sVGcfneqa
JOqP01rxORgnufX7YWHqDT+myawn76kOwQzY1kXL5zL05OJRoZT3h3ZHdCM5qcrNLtY07ElmufXs
qLd88uw9v68/OFLJJ5SBKyOxdoUTxne/D7mu4IwvT0mP/0OmUnvwepEB6SOICm8WulLW1sfSzsRp
HKae4tyObwUdRKbjXwr9zB8zhB4laOs8wV6f954wxz2OWBL8lnXY8oPyRDrCuOogB+8qzN9bI43v
4250H3F7xjcU/H8nxCv3KhnCbRwmOwMB39nvWaHNcPQ4T/h7KtVyb2jOb+k0onitib78XRzUsirM
kGPZ9JKdQJHjmjTYcWd0D77b5euROKETuAD0pVn3alUuIqaQgr6u0/Q9MpN01yat2hvemL77afDh
FnW5cyHzrNxG9+e4bPqzvXyVtOkuwhNwiznuM6tuPnw/GfbI7aET+WgPew1FJIf4A+VKmegV7fLx
98H2nTew0TRhlm/hI+J2jpNNxtL33w/gYpj3gfHTRzaTVHbte4OsqgF2jxMV/dVLSemLcudv01Yn
o6x/yiaRjK3T9GVIpoWBMD52EKxWcCf7s4EFfxN0MFHbkMaQakz72yTSBy2T+OPGCOirNEfE3jrT
zckb8GKayYwZ1p+QtroNQazjlrCwf4UVEl03MlBcLyHDa1LfqHT9zlvjBUvuuiaiw87QDkay0dPL
te8bczTvwAObd1ZOr4pcO750iMUDSUSP4/dpWMoKLj0UuF/f+zg3CSPtqjiN7mK68ptHTGlwlymw
9jC38zU56Ch2FmoHFDGuJ4TQq8AOGb8tpuRRW6TXLz8ySr+4pB4qFS6H2nujd/pWB1b/XQf1cy3O
BIgQgm7L5Ml2yPC2fdK4SGDxVjZCo+3s0tX5XeXQTKCn6HZhg465SR6toSoONnKaQ9qF0b2pbOhw
/U0tcEYa5QoQWq/6y39fqmnc5WKy8UQm6M9kLl5LX4vDnPTTRtTU5CIC9FQRyYwW0BWvhRGw0rJu
5jYlVmXm+7D3HxlMZLjAmB1WJe3SnpAeGvuMjlM321LveU+aNg2RgPNdGBHfwHrtrGPyKG7ulJ2U
yY4wDupAWmG9zWsjgTf7YWadvL8N3Bj3HnvOJmi672ywjL0x99O6DQJ5gYHkbVzXnBkQyaMfTq9E
/laHvMBgLaziBUGIoYxbZmhnVVUaTu4kUftx4NzaFTbtkNvvJqV4NXqX/i7ZuVx0EolMn7SnkpG+
EpTENQGbDublbeLZJrR9GGYF445eOOX9aEzlKpupTPKsOxIIna48wxMQLiXJq8uDZVRn+LjTPmOJ
YbgD/FyP2bsoOnY5tHB0b+n7Uz+Kc9XQWDeZVRqJA4BUzGuWpr8dzpr9rNJr5uZsIK57ne2W6bNl
nJvRJMenKKJtZ6JOtyCSPGiQ1rap7qhXp73tkdyINvkuJ5KywJob2qhzFfGML10+HBSy+I8idhVg
Ux8dHmNef0KLqNIh2mIBb+AQhuaxnhqXtIymv29H1TDW0flzopZWGujb+0qiszWM6a2iNfJdOdZ/
XyzfMWqaoGmMVQNjn9jNaAAPqLvC5yKZHiX2M8TqaCWHWRXAUXDm+SPEWXLjSC32+BvaPHpCJL/T
753bNO9NWolzz2l67TWNfp8c8zhiFyV5CCV6S9DKXZf5bzKmNcApAOyuDYt/Tju5ytocUAQ0s1U+
FO7TRMrbkyNOjtuTP9T7rw62MU6Q/pPtpaR5Z8wiSqL0btj0PogePJXpGD8PnjVcmwEfHFfh0+8D
bpUHBafvDK8pQF8YI8j+/4rH3wry93tIJn0EB3/bUTQPuDlxI6Z5+ZOPwcHL03w3dFDA7Ylzq+em
r8miLA4F7zKbSHRJB+Hbu8QCOuEtB4CR5eI+N4dvSxD9Gi7Igt+HSDNn10vc9Wir66Q7b5c5HIJC
3bo3AwLPNqytsxB+cu60Dw/Zy7o1kT4t86VyOOhlyRJGJYmwXLkYGE6JOVyUHDmHMEe7T+JE3IVo
dCK4MZ/Z3B+Sjo9ly8ylPxR9pTfgsaPPVoijV+ThS9ln87GS6Xfl1ndWxi5sjqO4WiT22Qls9jQb
QM01VbjX08z4q7LMbeFJDUg3ZQf02/j4W1k2RjJdM6AH3GyK/2NJD9BDH38D8jDcB4r45lhQCZbI
jo6DSavVknrgIITJR3cNJdgCQ8q5/kaROIfSQDnb10CMh66t79wlKMlp9en3mcjlifTaHGztEy0a
/5ZJK3owfONpQrxtpSGJwAuSr3czcevKJN6GufQ27fL093vhyJahxsWUrBfeVtG04iyzgS85rnw1
lq72DgOty+9D7RE4qngFSRK0l364GgkEWYSZzlnLQaB6cgVa1mA6hw0D2BZ2FghTaR/RDHHtk85C
6J8kFoK3h3l4rT/TLHG5S4vqGI2KYajHMFl5izvMq11EsIP/nHnqUtPR++TgY6GnGOmtFEiFAH/F
d6mZZ2oVDElCPDkj0F6lH1WHu8IUFWJNs9wPQgWHzvL6p4YoyBU2V2sDaJd6uQ7KS9o4hIcVO2aS
wWWYiR8ESGsnxFJNmGkqVV7nHry7IV7tFmt3MerP3sbcFTeePibu5Dx4TfiSYluFPDCHmJmld/8G
nB7RBGmfejW7ngJSy0c7pNjVpaeKQx75f1EkVjtpx9YZQ9s7QiQkG2RqAoAuOa6SzUJDdDaJ/Ira
Yy+xindBgZNV2JZHagQY63j+6xQu0+8pTu95VwbG4615wAJ7q8hIuRNtVBEDIEDxocvYJV7hn1sc
JrRqQgCHy5tvD0zrQ23La85E6uqP2aOjpPyqm+he6Lz5dAXEQBxozuMEm36XF1pfqojWRBSAII01
ApZkaMx9DLdkV6tQXn+/gs4zwtecn7GhqVPd0u4kjBgmwLLu9bOlLmX3HqW5Q5il0x1cb/wXkyry
Xy/g9/ujMt19knh4nnXVMpNDzmTWzKW5hub4DpVP1WPU+7//ZKgx3JogU3C2+9bJQYj3S0YxlhXm
9ys7tcc9JIbXvon1+X8f5rH5f5/CY+cQCZF189+PpKijmrDtV79tit+X9vtKvWVMkiSIbX7/QaYU
g0Lo7KzaiMDgefwUgIXXOQYrhj15uo+9OTlH3aAv0iM32cTNgwJKP8zQlB/Kud3U0Kev0TA26Xr+
qtuhfQBjrh8m2+WtNEqiFfhBN1EuV7AFx8W38tMS5bK2k1vLoP5SLw9p5SOK+9/nJQrA0CuuBmb4
LyJ48S60Xf8whHQ3p5FE0RLy7TwnM0Gh1R9TOM8JeXMwc+nEp5Y6knf3gU5mCdxEmxKQrbjOHKzx
9kLnTlilQzdftYTgwMQOj+T3PGW8yjh+kFYyPkMJ/UwZUQxdhEqw3cVsaHe+G74zbjf2ybQdGt+5
I6kl3gM1CtaOtZGMq9eNkxuHspjEs7ZGfG8MkNuSAG97KrydauoL55ulFMs4luXVfBSKdz5w6k9V
TXCjOHcc4mFAUO51gmik4buOCvVYZXLJ8y6OplUE23VpIKhGuZPi4zHk2aypFsMAMbSZztHFhit2
CScy6BCTQ/7jGUKqA4bb18hHagI/hLD5lMJVEa6Vd/GtAcS9bkRibCz6fkkr53ODsa40051sEVWa
ExQGwhn6rdME19abod3Uxir057fAZRzo2swHs+5Em+2fbTLQdophWrlD/NqUBal3uKr1INFQ+kO+
seOpZfDfTRwpiL1xphADjk+gErLVgX7cGuOrtS7Q4nQ7qhuk6AnecoOBdlaciiStaYFh5kqq+kZU
3Tnp6VKWVtlvG6s9VHH+7cv+VuKSNrLwGtvtW4pD+MHsy7shHO8Ct/XXo0fPii0MP4RRH1uaD4AE
0CrJaNVpHPvI0kdUW6Z6kcsIxemRAVnUUZu+UM0lI9Ka6em8ihEILof1tUk42TMHxxuRRvPSPaOj
bqonp2aO0okUM48RmsNhovqIp4uboWLCghqc05kdyzVopXXFsJ07wkWULOy7PH3r6vK1nckQoOS0
1q3pbvvUvFReHD+2pB0yd0JIF3hn+tBXGeEXqEWgTkHJdo5LBrqjdrYs3cvVSUZKMoybyBvKA6cY
c9vW4m/r7j0XKdnUD/alLqvj3FaMtOFdbX2zufUlkmgjHu6ivvup+/TLwN5Ibq6qDm7iOhzAYxDa
45Su+877njJyr9TYdVvyTTr8Z5m1ydMdCuCWg035E8/hmZQ5FP3oIlFDRtgaEmQBJUnz9mwFhyD4
5436Lxs8LQPL/dt8tWXwPtElwwtF773T3l1hKmIJwX4zRrLZjZwZs1ZLAHrj8SrNjziGnoFT4CYZ
mKCdLz9Bf2oUnmo7iZkiP+4mEvGq6IhgZWu0kgwos3lgeMov1PqM8mNNmRRgBmiZE7VzTyw7zTYj
OxktfGVZoN6sRvfccfujto1dcAtKl2D5gwTvtmRcIlpImrnQaMYRhSxO5ZdAWQ9TbhKAk7YfY6Wz
tS2AjjhDJKEnI6GM5K4iaPUediKzR+nh6bLCndWYP+FAS4PRMOcrmPs7kY8HrPflbo4J6evEfcIH
uTXIhVwHQEVwW8BTkG7/lbfgCJGxo3mZ3zqr3vfl4n18HSu3OKAzDBEZETYSyurJVW5/LLP4Ph/h
lLOET5veYUTu54wC6adumsJhXRyfhBWBAVfepo6md2eQ53As96qrj2Nfsv0PpUADMnariWA7UMrJ
KgtRf5mB0vAIDOMhPgJNLvepkbHojtMMLA0+MnapE5KpakP6I8AeVZFxQnR3DqR3xaFtS4PO3sVq
gCcxYOst7Odkmg3mo97OqjsUNIkltySPYX41OeSn7q5xwrtxNPbeRBSSOaiUxlB0axsRLa4fF9kb
ExNOq/c6eDYiquInSBs41qFkx3H4qpUsV3GF1wtq89oL5Wdocjzrw7PjOcMh7jEAkyyFJzFkE0+N
AZ2ot27AHJ9EnBwLhbRALFD0Ccz4euoIsSnqBIWSRuFNCOQ5iNQXopkc9a7z0NjNOlZxyKxpwIVg
MbPDVUKQxxBci85It0XZc3LFFiCRX+mJkAQWtIwgWZsA8IwFEZUXAkB8yxmyAZYxVgyqSy8FWVty
QficSbhJiLIOdTych4HYDSCud2SK7TIttrElX8fQph9o8Nc6DZiItr6PcuVshO9OO6uyKvhOKY7H
paU/1syGit7G6Q0JfMlr54TM4G7NcoHHg3oCbSVeOYlCyYvzUzI27YXh3ftAIoquImNnDM1XwCym
XYKUlj2RoFFeMG5T5thk7dAS5/D8UebZQ57gQ5NzYFATfBODzQCnCZYcbPm95AbvSk28VEYeHOkL
4MpPjhGXm9F12p0eTjhNUZRqOs8wQsJz2MnnvPTfaw242xqfm75NkLq4KIkKnzHR0DwE80zui8E0
aiybf0VUbLPMiLY5sWosdJvW0LgNO4wWtIQOZQVxgGExNZ1ehiMcc+rUvw7KH3FPtuYuyBcdReYB
dbCEuEHxVsC6582cKoam2bQj/xkXg5Ptw1rgg2VZ5nAPy5T/QbfBYaBqt1YbkdSd/tE2ShwDR8dY
GcESE8oEHttHPZs8824lK+8mVcI+A0Sn7dRi6seXudOuRghHwVyFnHE6RK3lwEjVQVGPPL+zt40X
vxUJGto4eEkNqtKJ3hm3STQdiQagszqs+olpaZ0Yn11BOZkRJHt0cvsvAc5Fcd8kU3SXnSl1vbWZ
JIi/od6y/T32bceJNsUzURJwGbiIwGC1mjRkGASgN0+DtkUQnEji6ttjXquYe1HQGC9A+BjqrXbb
7q23qudCOk+JNBhnjwB+K8PGMxpfk1LM7GSaiBAUzG7GDD3Qw10F4v+OetTFxxj2RwM7lYFtEa3u
Miz9JieIkgPCDuAOGVHy19+NOTcPrcCgN2QjzI+YgD9V0cgsqnI7LudjOxrgK3jBdhDo411r+g5T
8ZgPw/3o9uIY29Mn0dJ3kri4g5+IT+/JAot286cQ1YMHy4gzKTuPeJiRm2/81n0wcms1lbPLWBZE
BY2rZs5Pbcw11Xfp1qZ1ti4i8oINvCVeIs0bbJZD8zV4nXFlM8Z96cICSOYVEz2OBYQI7FGdo3y7
gXS1NsiWWSmi12ZQZ936zglOdLsuRf/DrfRnzN/zgADIAvL/IVYAFGBe3xeIOLHKrQn5ktwMPQ5g
i2ZvWXdMrfMtyYHFRqBt3jiBNLkLJxfXGjnOKvxnVcZb2eP975xerycnWrBPjINGlxYtXsdwIy2J
nabvL2Qryk3nyRGz3PhvZDU4F2iZGnsEIACZvSJyGSFlj8JK2qd6sPZzZT4pl2XKi6JggQH52xRT
PH5+6jU7AOveCSLPkJWhzLb3BsK80JtQJEMYQ5FW7WoCS8+Nk30Jg+0TbM+sOaI45vtggbnInGuU
Ja84oglEXOA8ptNvkj4/sPQjJPMYCjmY1QwXo5feOSTRLP2XE01MgTFQkaEXd7tUeylKqOSkQ/bV
AWPEmsPvTzMHSC86JsxpYH0hFxSrsZJXUyc+BixYhx4EcCK9goxZpGGiDZ7GR1VwZ3qlFiuqowB2
QRq+hO6anaqhOEYUmHyNhYuUORtfVVQcqrKejkU9fgb9sO6g+caMdNYcr1peCJrzqHSOSH/KFa1Y
iNNF9NHID5CWi3GSv9mfIzoio3WuyFXbdVaDMA1xJ9i0mXW4tvflOEfHMZ2f0L8gukvDdxLj/g3V
XO8yksgcCfWa+Djr0GTBh/Zyjlzloxcli4qWsAidF8fOLq5j2P+jufuSsHpiRoyIazp3TW1cWg/0
RNF8AMs+jO58CMcQfocrxbpsqDzM6XFs5mHXl/WpSEuCfHS6hyUtdlgAIPnDG1rl6IH8xPtKURlu
iiih8TG+yBk8aRPbHZoEehvEQbiXGREr2RFYYLrCRsBefxU2Bk6F3V/BQGlIzGteZmT5lUaYqI1T
UB2JchN7x68tfCL1m/bFA5F12LzwUw1z/g57T3DyYJAZ6rlbWa3LRylqPHJ45+jSzxvrc4bcx16I
KDnI+YwIaerH6toaHlYWr3mhhtlFBsnyhR9w2/LJbavpBXKWWnh9X+gErEdykb9jAwev6SOjJNbL
cVkhj8XodQATon5jLjWx5Tb2g18FH6R+oEwk3aEkpa4th2hfGz4zjML89KY/Jn3lTHhvmcD+aofB
N1GbG7C7v2yrZ9WSf8q98Uxi0nDEbcjwQGEJm73lVui3PWE+g1Hax8DUTwAUVsBubxF77TpbVIdq
sAnRjZ9cHMTIuQAJEr+EX4y3dkCiqKOSBHNbubuaornwoZ44MTrXbuz2suAGnDV+B6SneAoznCQD
xqUxThjhDP4/MQekgxRPsiEiKejde4m6QNBVxAIdg4kD8g14x7t4Z96vHWm/sJXY5EBgcDo0XGr8
EKWvVUus87WzGwWHGJnXpDO7zRYv+ZMR4LDDXsb0HUVfR2+Wys2ETyCQMFk21JI6XRK124uXjWoT
lEj+MfyWIdQRI8LKqqYz1pUNn/5HGsKfmWT2Zch2H8XQBX0MaQwWXhgKbv2SA92YoqBu5m9OuMMq
imb++644eTR65SbmA1kH6PQN3Ldu+qUGfCd5ekr67pNQaVJUjB5RapH/QPgJVg3EuaZN7sPhws29
92X9YUmcW0xRb2lQfIWFWEK/UcvKeTd3iNyZVXyXU3uKc3npHTmspn68g4JBjWy1TzPJU45Rox0X
41uMG2Wls+hfOk+HPGFtCiwuFnzG0MWJc2neVOjcRRYFeyIIUtXTRY4O6fOqX9bmHz9Jt2NzmY0n
s6NVZFkVRT2i8il/bFR4KezoNI/AOl1ZP/eu/0q+U7KeiYVmKokOrBhePIAIJe2k9If2OBHd2oL6
ZNSvzcSxpnVeSIzDc1jTLrFMtRfhSAjpPO5BhzAyiocaAcxqmJh/BFb1mGitSLpNT5DDt61D+B4l
N58uafG2cdDD/CrKrtqZ7JN49+zyQTOv487fNi25XnpZQCDDZJQKzsruzAp2HxoG0pVSmHYw2Ezi
wtCpvhgJzk9aaKtwIMO6ZcW+SLCWdgXX0Dep0nRLZ7JcPGEF1s47xxiGFaVttx7ihsaz39ymEC1q
28qvJjHe6Aq0u6ieTGau9h/Pf0axD3BA8ilhvBDbZbWoYI+BDo+7tcQ7t9ioKlS6idMfaKde0RP9
WfQ2MUSJXWUTsGcYSBz9Md5Sb1iIJzAydpP3SiLLM/oOgGl+9eyL8kJc+jVu2Y9889tO/vlkyxAx
RfM8KZP7nDEwEJJ3ptdqXWb3ypIXOBYvtmmsZjWR9OZzO2E4Wvoz4Y/RYeLMOvxuHe5iuLUWA8oA
+hwzOV94XPYifSD2+EhvQe0DbX473vA84XaYOZtk9IwNp35MYtgpeZKg2q0gbJhd+R0YfXhQpEux
EopvI2U0kzNm3riavzRUzh/aMKQ22biIoqxbyZKDo8+chksp5G2oFfsNFWhlPCYVmyAanXprcxxY
CTFr4GKYEcd1ORgpGuHo3TJxKMQdhpnGd7cRcusrdeOpqAh1a52DUZJ6UYTHwKd33qiPsjOvFjLJ
DXLJe3AWN1vqDZ2lZyfEGZfCEeG4XG0bl6D60iOEshRwAK2gZO0DHbLuPYaUXoVUa7Ct3R8LFuM2
sKHCtAXKZanddk+Zac3IT3zR3aceSDE/lgddUL1TQ2q8zE24FvpzQczYHr1pb0LJSPH4PMfVH4wq
NEezEfNZIShwmO8PALocWF8UY8Vfd3a/RDE8c6iDxaDID/KtS9T1GIwNnDwehz+8uh2EEK56gzbt
qiy5zUxwS7qP3PuCQ1HN/GJJbiWQcSV9g56Zv8edF+LtuBWm8W+uHnMIlntF7DjW6JR+6sAprzGy
hwwJAanfNAm8cdW62tn0lX3zm+qHYUGzccfkKUa+GAMmZxFKyepK4lUYxPaxh7OS9f5bJ/PPBv2e
ZqC5KX3rTmiGzRKVjbpLsewqBUgIvlK47WrQNwEyJXNCD5xixwYxBxFSNxEVT/Lch65DOhE3Yk1g
dDl7j5blJtuOUDC8AinRmlV+Hmq32YUpfFBT+XQT22saRiN586Xe5jMXZEGch4pwdGgAJARd/zAB
bfj1ByNxD1U4JHetW/KRROzHaaQ20PSY2Ohi7ahoO83ccxQMxzmMmScZATPDXL6ZZR1fUFOBsKJ6
gTQoFt6PO1nOqmVU3vnGzUN5cEJmvaApe1ZxmYZrO3xN6UhtwZlUBEzC62nDj6RDdsvBgVb25P5F
xT+vfHbXDXf7DoXR2pzNZmc0Tb/2Zpqdc4ixfGSaBHBC8KNd+OWYqCPS+gZ7vcUsjmIauC1ES+x7
W9Z4eDmITouoTOGgsdfjwzpYYjy0uJDWuR9hsjYvc2A9VkATVrEXEiXGERriGTm0sT0ucQSrCjoD
BAmKZsQ+LH1e4Ny5vXorbQp5WaJ5xwyCKTunF6BTWlttEP5B9AQWpu3OnEarU1nrZxp/DT1R6wJ6
96OpNOPt7tgIPd7qzjgpIka5d4o+cNeEwMG2W27XXobTyZT/w9iZLTeOZNn2V9ryHdUOOMa2znrg
AM4iNSv0ApNCCsyTY8bX34Xout01mPW9DykzpSgGRQLux8/Ze225tfSO/aaLXkJxJLv+eRi5+lVW
L1fvXWTkL1YEJq1tHIUcWcCuTMm6xuPTr3ScSVuKr5eyJcu4hVBp2fNbaBp0FuzA7zvrwdFDtH2k
X/Q5KFBX9MdZEyfNVXeF1lsrTzA/TiaOXIIudTxgyZgosQmtFgT0RLfcFp9Bz5ma5erILYAW1Owu
elc+GMIoz3kf7jmb5ytaAFe9Tj4sWTMZ09oFi3OPPaFaXm1Lo/OYIlXYtl5IFjY60JKB3B384whz
s/apCmobz90iRvLYcOPVqHTAWLBMrel5cNz2gB8hQKW2TqDBbBqDIq/LQhZqOzEJorQuNu4C4Jol
fWT7ST0TYrr4edwReHV+Fh1KIK3rudTCcas8i+nuCPI8dACf5Gm2T7LWX/5TTXqX1K5xSTHpb+Y0
RXuMTAVzu3GPOMxF6D6+E5NgMX/0QYBti8gcKSW5tw0idclTjYAsTaynqZVth1bRctEgd9UNh5Mg
9Tm77dDT3qxZ+1UkpCYaID3ZbBL8d84yRIhOufujLbT4oBqQX6B8VoZG/lnjoLCXkXdBDR8xWOaT
piXqGzY+CWEXWD5zwTvniuJ+NvtoLVx3poLFz11FNCOcsObQ3aFnx1Ah/Z58pWBu7yZ8UlYhKtBi
zWsJW34bxIu0SDu2rXMyxnEbKv5IIbAgJLo2H+tGoi81dq7Thveuy3GxjimxEvb6D9OS1zHsOOT2
9+Co1SGS7klbql7A6LPfYzFfae1w88Y4286NuceL1N3FXFpJTWe9byF5hyI66Kb+a5qR1+hWvx41
0bKrVudQtDSJbGjCHp0Go10TYPllNzbh0DbIFJP7fVO26hM5CM25hAHWfDJN1zp2WKndsLjpnnxd
gNIEPJk6u440CZ1v7yIiptYWX3Zzq+/7Jn1p3FC8UQGSjOcFN2Ub3R3H+OFceFTmmUpfGOqKS+qO
7tFbAELm8Cit6iMfsH+O6gtSjYU0oLnCEGbaIcBexmEUns3uzch07WxG9QVgtL1LmoipQlWxeBvp
VqQswd6EC8OZsYylMdKZBO769Fb2DG+ihnimBGXvRq+YsheyvBQPom3TQ5H2m5aZDidbsEOoZufd
OBnlVhDUxbqyjkKCd5oRKAMUz1OZqW9Z9AW2koE0Za/EMQnRb+sK7ymGddLUOXuQqam9cHFOoCrZ
egOVXW+aj1Vs7mLT8fx6jHcebcdqKq1rBqnjkXsLcGzzpjSUzBkNU31roJT0yu+RZd8QtC4sXWcS
OHA+6LQOYWQxsr4GjJHr0GISCmoA5O5n2tUvVe9dZP/pVOKOGM1jONX5mw26jePYwPnVLHvm3PX8
IUM6C2bsg1Sa1kbbj7RD+qMBQ/iUWi9RaydHKyztdQ12Zd3iLxsTOiLgXTMcooA8iPjcTlhjWlpN
bqVv40ZtSWemfzqFzkaPonsrSR7BkNs7ZSP0HDFEZC0NTSfEW10r9WoPDTGXRU/dmVYnrV60rdWp
SSLzcQjhIizOGlMkW0LOfmnUcjaHuq0xnxumQ7vScK6l8u6GkIaw3k/yFPfmfABoQn8YtA3UhRBU
Wauextak/mzTZDdcvVkWB1I4fwyZ2Or6YNxhYTY24jfq0qK268GzYFTasFyBgsXTtKsanCVhXt9S
rytfoFS+hxtdAs7kGIQAliZzWM3sDN1z5HjYDLmiOGd/2iHcqXY5XEcslZFOmo5tRBcdwPm6dYa1
cSQPi8PFBCLMxsTRMuNHhRdfY4vCwVJ6uGbz/k5t5z2ok1uql4U/MYyAo1o/6XTeEDlka7gHh1Aw
Y6MG4NgjDfAu3lajYqcvMx4ZkNjqyQkWqMCETQECAHSZBkn+tLHaycS1DthCM1J/NNWTnX279WBe
6at1yCzjOWMfRAB4GYR7Qzh7tmRc+03xVQnP8ptukdKwlOSUeRj5WM2ssmSaklX0gYNbMrTvY6g/
F5ZNC5Kjb5Y6Zw0/WgjQtG6Yl44hrWrqIRCRzChYGzdW845kBYc4avzNMPRfHTCfLVGcLwhtR7A/
3F5Gnz7PpEBByVsHGS7Pscr2dTn0eFmpmMMp27dddk1sV2xVtUitkJWAeO5SFhTZ8A7F6Faojitf
FMlhAC+VW02AO8Z+qoZuw3z/nYPIz7CjhJ0bu/WFMe1UU4O+GeFNSOYWTmvdjU0MTmJ8NRd9Y1N7
PwO7/DYXsYVjQq9V9ECEEj2tHdgU1D+/ylk99nOBMZ32SpXBn4aHE0MI/IVOH6tg584rnd3REZpf
MnG0TfNGZFop6nhnmZTobvWeo61aQ3KquGmmvPpAJ/8TyaqvJlCkgj9WKN1dGcWARlJzn0ZT/5H3
2pdem8fYs9pLP+6KKnxwnHHPo68ap45NESQw0Ix43KLTvVTw37lqLA1uBIOLUNeeQM5461kbfVdh
Uhl6stwq4WPROaNBwejMgAuNe04rDCJzjxJBtsWvfFjaPi1SAVf+Cnr51YtnBW+uZ/jh2wq0d9R4
JtHKmL2Vpn8RQp5shYs2nxD0cZPNYjgkiAG87yR/wJfwnsqsob1zKgeGtG42JfsaoyBdJFBgI4cD
InPbUdgXwLfEC99qNR8hWQjGPORwFOkb+c60mliyVwByfo0aEl6Cq9M1kvYnJxZvJqMXBA/m1c4S
Nm+m5EkEyhRbSkR+xDTuQMKsynCNfoYU9XRdV79KZw8XO/Z1lf4kr5GRct0hpZgdtfVaq2YAyAHb
haJPczxaT40Eip5yBu4AhWi2ib6imJ5FKk49GuaZxvwu8rCkGUBZQuTdiOriL4ZeJ+yhWOQ1oa0H
zf1Zk08FQBOfWdjyfyg1wb486nA6qhH6kOqWlq7p+Ek+UJ9Gr8p2H4iH8OfJjQ5GW10LFCY9j1s7
AVPSEGCBXdbcgUn0zr4/chHOyEM4o0MDHFgMEsBorvcCRLg5BxEruK70wA8886bXFBmG6k+GRwiD
G9fXGauIHw8I4Tys9bZWbURPIK1HIo3MnA9h3aNqPebO+DrFyPlKrBermNEKc/NagchG+7GLnHoT
hgnQQWKtaSaYwChTSH/LIKxzFm8caYmGm5ywHLdF8ovltGccvLVaroGkG+QuMrGaFjFwrSbjYC9x
P3fRvLEGyNUBByFo/IsOrv9sANcWOGTYxoN3YtrrvYNG2CAK6diHG47/3rZteYl2jxUmkL8yEZIF
UE8vWsebWCMdBzD07BEovAlLVTADKnlCd9q3Q3pzMsrGHsXJOExIEkOGtii6NyG2lPM0Znun21e6
R5QyZ6imSsErpZ3YctILkUPoP9CQYiGM25bAXRKTIqJ4TmVg3myUQvGAK6iV8iuo6HDh571IPdD2
w4z/TDq52DhTMdzTxmpVeXLRENqJ8ZUyx+3CcE/XZlw5dCAPk4RcyHzn6IW6tZZOZHEuKPmb9Mcg
ye66CsVsxWsv9AkxUSffpVnfT91gbAs8pbeZ2D+YGYeokPMxmy2xNSeoc7ivW108VUHYUa5Hgz+N
9UcdNvk+Rl5o11znlNWfMiCnQCxa/aa4MrIlUTkuPzxAxrjTi50bed/Y5t9mcKdJIn9OQk57Z4Kl
pHMdDH3qMgKYN7o93SujBx1Gi6CsrfTUWPkhuCMx2703hvk0KCu8WFi7thhdCU6vsu5UVdYDfOjm
wVwgPxOJ9Btr7mmTD/ZyZEZcQNF5Li0P1o9umr6rF8ZW6KI4qZKsNQ3jYFGwkuA9yHelZVq7kTKl
yrU1Ie7gvcDB+VW0eOUpnnZjjePbc4d5MzS9takMzeM83Zwso3B2PS7mrcblvpLaUjGZxwVpR66D
cQLkC2wCs+O6jdHkt6LaAdX3VgiPi7uhwQfYHHnfvLWmGfycXtiaog6Jvez3eW49suozgWfGYZlK
HArUyyvX1qHngfNKA+ZUZREfa8kRTCD4WpkwQLvIeFe8yG0vaOJqeqyfdA2dlTGn1l2FljmIq34z
UzfymdxFaROc7Dh9SZrxmOQpDaccJCxgB6I14qfMZXA4JvknJDN/7PtdOuUPMZJ1N9L2XkYvorPG
8urW0JW8aD3Y3NowpnBSe8PkA1kDCzzSwy5M+C72+KvJzEui4Gz3yAZVUMS7IMjuhxKEneA+2Oix
+62H1XkwIwmTOjtYsvwowYOvXTrVuPMYfjuoH4xW/+kExgAyK6Ud0vqxXjlIw3tjO3YO+MYq/OWm
xWM2MyVTy1BdUupYo/fiRfFnYBGFI3XUdd7IXVGIhHyfLkbpwnpDfAPAsoRPE+I6M3GWxlTTMVBy
VtHQ12Ak3BNYAGyqTywWCnFpJEsbxTZIFyVoStuEOuHAPA/h9DiYMS6h6MML0ezOaQ5TM9pGBCbt
HAp4UtLsTYDqtrV1xPiTax+HFNd4o48XUdYnSImoc9CndoyM//cQMPNfgt2IaHQc15ZLECEhYEuo
89+ll9KV6bXfg/KCaurJ4zqeTG/+mFBar7DFn0qSju5EYnsnZlVqq8/2B2VCv5+4+e85hjy2lV6+
tRpKpdRwGUovMiuSb04mfBl2E8woWkv7XqsEd3n8aClNPICltVmTVXmRwgRIRZQIZv8CGWlO23hK
zVsR0q8tSohB0FterESWTHKQZlcIGMl1H6+a2RXrUuj1nolWc62c7X9lw8YtpqjQIBx7ZU7p/RCg
iKu9ybkEeCO3//ubJ/8lts0R1LwOiG9pmLb854BoyYWNGkdDO2fW9hKs42yDsvOOjcuwHtQPuH8B
MWdWm6lqkDxU0vMLpLQUmNNRpSBKJAM9tHChn2oRJzFC/dZGHe+VSgnMCCEaidg8JBXhHMlI01Q2
CNXWXVlVmxpg0r3V1Rim9XHn5aZ5kmVGCPDgMFfNQ+/JnbQNml73vu7G2ncBZP8/8td0718ivx0a
KEJIw1iCLG3zn64eNIsgWiRSXdK8cNSUtn4rg+iUtFr0ajH2pl8YMtfLmclXWGbeVBZ9D82IOCjm
uC6yuKZ1VXBM0gAjb1FTT6xNxXSXgm7BBRTiquostKn0Dn9HSM/wxVCqHiMiZ/YY5Zv7yOaL0YB/
M0sQIynpNmcqiw+pis9GDW9AmRcwYGNsRjXUeHeZ5HRG8jx4Opq+lhy3vLU3nmi63TyV+lOr6ba/
yBO3IRr2lSnZXGVllI9ZEj5yaufwR5PnLCMBUIqlbxU7VXiEbZVxhgHGr0FUvLOHlVMT0qEvv9gN
sMyqJBMHRP9Y6CpMPFXawLwDT5O3QI6moBVX+snzYewtipGyGNY15+Qlmrln+gA5cO5CetQVxV/u
Gp9wf72rhczVIxPhEkTTMSf8YV/rZDdbcvRQAofvpRn9Mvre9UcXWlaTIbILF8J7YZBf/juQNUvN
FOJyD+pF03Rsd7p+pwS1mILQBF9l8Svtf+dM1hJA6uQQQRB0XQzw372NATAfkAflXWQxwAHm+jkR
CTb59sKgj2Dg4DfQz7+/jIWtn3NPPEyZE/3gxYEo71hV5fAcNJW9GTJYQL8D1uuyD05l+0Ekz52B
AmpP6Fe8Y4zjfQBbpSSfkKtWCjnC3PhGxc25DR1DfHagS9Zm7VwkMa13TIHQwxvNlQm5uxki64ic
zjrp1Ywi226KW9QbaHw689MpB4fCnlnMtAz0aKt/yWnUd20vxk0Pnex+Vj8hpp65PnNCC4r5Yhhh
tfVqxALgBEG9lXV0n/fiNS7jFLYLeKNoES2opXRmvgfdElLmxbXRvYmRAWYj1VM61wt0smroQ0If
BxtS/xAsIWky3tWLF3qekEKnGiGKtFxWRiSMZ7uBOT+hud7MEcxFS87NAaJZcWt6oNEVjuKNchLB
Ibe3UO5jGAzMgdFKOKT4AerU/734/fvP8T/C7/L2XzG1zV//k+9/ltWkqJPaf/r2r7vv8u4j/27+
c/mt/37UX//xW37pb0+6+Wg//uGbJVyine67bzU9fDdd1v7+5/jnl0f+//7w375/P8vTVH3/+cfP
siva5dnCuCz++NuPDl9//uGy8f373z/93362vP4//9hFH8XHPz/8+6Np//xD/4tBi8/y8H9KHO22
TeLo8L38RJN/MSzL1D3P9izLdfQl8ZmNpY34Lf0vmNsMfsv1TIOf8VtN2S0/Mv9CPLTOj1wSeE1h
SPOP//u6/uFd/59P4d+KLr8Rr9o2f/5huPY/LsIW248gMZKXouuGKR13idf9uy18QTCYvfZRjLV6
EiDTgUG6Z1yJxe53Ym+RT5ekc+MDrM9xB0kk1qbDGC5JJsYU7GpZcUbncuxSJE66USAkcKudpsC7
jsjrfQdYNAwvkZ5Lt70ODXe811gUmVsyb6cbkYvkHGAXOfe43gHNGIATvcvvtTwxSnqMAVRw+hPV
SjWgVgG+Vzvk17uKSBHcJsXNIVMwTxGDdIsaN13pGgMGDBT5FhJAczSANcTNz9+vzAhN3IsmnVzX
4CRtV318ivO8Xlfu3inppBZEXB0HmOh+X+NbyBX2B28M7I2KJu0yxdlFTohpUeixrGv2JxiQwmeQ
Ti8BO+AXiLTRT3QKFr2O0Xd7c+zPjIhXHfmJvrP8OZjS+wOeNYsqQ7coejCAdPCYRMwjYrv50cwl
Q5oQp9PKbhLt5LidxsOmHbBkYIYJ4Wac7la1LulKJaJ/bEvZHqUHHEhhXkyTIL+L1KYaE/WYh7Aa
AeYPd3KSKUMcY9aPzGez09h7Kfts9oMMHHoHVnBnByxxyJ0eUiRUnGgmOBYzb9VZcbRed0l11+FJ
fivCHl96s2OFyK8oRdHHspmuIdCFuy4ZTD8stwy+91rSN/cNhR/HGZNsU0Mgw4zVi1bldOLqIjia
yqNzO8ofUazu2tTFytfLeU+vnD1denc2lrJVsCyDosKLwBsfXxtNj64Q8FFepRQFoYERmvk0nUnD
PUGfIkRQN+jRcaFUSV+9cITJlvxEj8+LUFb0SfPZdbBUQdsDUdRC8dbjnMlpQHxnSSQk4r7xUiEi
p0sjwLQ5MUP4MX/WZOLtNA8VZjMNBK4tX7JIbGtki8eASX4asJl3sCAfRatXDO5pEkWldhX6IpJ3
MuvKP05EUVEfQvAn7MjFE6/BWSOwrc9t7VHX9ygRSniABkInZB0ktUEkQDelu68iW3YiU2u+6IW5
Rsg8ajburZmsF6Vpl1Skz7kumzfbofFKEEdhjN0FWhwYfqqXFYqQ/iJTsYqm8cOsq+5iO+i8m0wQ
uHDNx/JLK9xk9/vWL+j/bNq+y88aNd/KQ0zq0N+5pU07HYIB6kJlx8VFMMsEMeibCSEAv98PWdn2
ueOw67DzdeuTcIzm5EgCv+ORkRn5PAThuel0QpoQHSKGir+/w02MkVCaLkd4AlSjCst35aGOMWd1
LiH6kPWCgCafY1Qf4Qi6UVLn+I0gPkuGVc1o4NjLYtja7oKjDVp1qjT/9weZaVQ0Fe8o7fng3srV
C7JmFGVgUJ6UQO48VyArAtfdj8A+0H160zo2SbIkdL4gva2nusonxdxVjca1ywZmQWjFmSKmJ0mq
Ih7jLrloufrpEGUKDIHIsdQNwhdOYzQ9MzSxfa6lp3xs1CJ/gUDkONTiZmg8n8IqerPqMrt4ZnrG
HDlfyXBaQtkgoZEtk55MYqkeSRk7MLq5Rx00bWlEfKsSJUqKojEuwq+kmQ6O5tAPgVvpMfXdFB7d
voHJCGBeOKFD00ZMIwmdrBsdunQt0Umlbb1rdIL1GtG8ZDUH9D5FritTv7b5tBF19G3/JGeeW9YF
wSQm7yCMQkJQ2nlLTsiGybh9Xzf2dML+CuyhESNZqXa9CmoizmpSGk5ZZQj80cO3NzoXgnWKT/Q9
fNJIhosbYVj4Ajj5jHT2yMLqOOLMNt1bhVZuQe5CSxh3ddp+i9oig4jJeFiratt1sOPwJC+aPIil
Xp9+VnEarnst+4g0sFpJ1OU7C/1Pg+D6lkMchmh2gsN1oE1IZKZcZCA0SCebUVoq6BVSHVfhiEgo
hUCYqSXjJ1+S0FAlLWkFJiX31jIRug12m+6aqt7UOaveNKDGrFEIjowP15AQ22383McrCqwUdfym
AO/l4KxdimZCXcH5GUEHzixA4TeMKKfL8D6BMeBU3IYgCiAU88UtiH5itE/o6WNU0EeMHAzkXPpr
jTP4OhjLZyP2Xsk6nrZGKBHFpzhjuCQt2O7bRpEfrDprjy3kBq5Hd+AvWE6+tVv0tVbeQMcbO1oZ
05NWIZMk86nxTZU+6FHz1vYzwqsUkY3haejQ8h0Hc4a1qCcIYvBiFsT5McvnB9OwH7xx3IkyCxbZ
yHNt1zuYVN1Ob92LVWWf7rRQD9hU8eWjvAFs23BOy4tNHbDhi+pdMyrahMMbsm346zU5cyKSwJZq
jqMWZtN1beBcdBLzvcvsb22cztxy2p4Wwy4fHPqSE4lqJcAT2ZotCIUl2symaQ9MkdRwtAOLgGaW
uLOBL4ud8nCAJerdzJaUx7D4kFJ5vhVBf0asStIauqxtA5EALl+TkDkzYoDKXR9CyJUP4DOBR7Ex
hvGhadPgTCeW1FAuDN0ykCUZFZeNiQtVM7lKGetiNRzPCvMuLHUIdBCi4MlV+cbQ6dD1CbNJmCVY
OuhE8aF6Pvo9mHI1rS1luWg/mbiV6XLmIEn22JvJtoPSuOrc0Tq6WT1tEpvMC9Ohhh/TxtgT1v1R
2G3pQ9X/5Y4IIsXSGitKi3dQoGsI6uacj2D7XMUwqTo54G8v5DP9lFlisyor/D40siYVoADpdZTF
3aZzynNTGaz8IeJBxaWzGub0oY64auK4+ggT44VVRNKrCk9kccIKYEY4uDvQpKhE2G9m9McBSNHB
4rvePcZmzWXIzqugsq9EwD5VOrV7V4fI6RhmjNXwLLtiRMhru3cL71AXXXTsB2xCHW0U8OmzIsWA
Y3cBXBdF2KeoaXNOxGTSXNi4NZJBLL74y6YdqkUyvrqQBE6HwXZu2MdkqgTip8JauNsV3er8iBWa
ix2aHC8gphqETAx34mI6eOdEQRNLb5+mpHx23NlkG0jdjcOkatVQK1DFsA0t0TiOhswuG09Z3KcI
AeVPL8DsVdEMC5lIhaXBgibrT9sorW3qhBuTsEMPeyseC0LRmABqewb5b8T7sK0HZMwP6oNk5HWh
Dfp2IDxrLWKsMAyaNIYYunuXNp53mdStxWSMxSamk4PQgbkU/OHcxjeE/c4qSYKkq2156GqxjjAn
7ZGmNtZamSE8CDRoyPodPt1qWrEb77Jh/oWCpd9bgvQWTUnojkW39loTJne6M8fIuCddFCNv/zoW
OCzt4Wkos9dBRxqHgTGgv0+pERRUbA3pABqzSBbleyHDQ9mGPBMIRk2i28qS8QSPgWpYwczX5hkv
+RifvGUGqIqcuyqxCTloe7RFAu2+KgiHVFj5sMmvnMc+xVmHKijf2SyKcZzVh8k077vF7yhaDq4D
l6pAu7OS7XwbbHWs0vHNBTDB+o1nT4GJYhcksHi24icJNNSwiNgi8nSs+tPsuea5kdXbhINtrVss
6rU5iU1D0gEidHiF1blDn20PeM27KXnRFhuFE7ZYhFw0ERr3EHGxB6B/xBAUWMX6KYU75nTXOEw+
JpYmS6NrjMBik5ngI/Fx18cmgwCHdWYLfZLhALhCbB6DFa+7eqRMqn44gXcfXJsKT58asAiHZMvY
IOlK3Gn4QK9DF6ydOf3y4FaunSz6GNHx4TuhlekwwCfEw4EroOL3geMKHxfy/HbWX1z0KWdVpYep
dH7Mef7RsokA5Sfa1dHafUJ4NYcfZezjlCSvojAOaeYR8MS8nVkF88CaZgVM05DNsiaxuHwjjvqz
b8NsvZFxdwrK5hgkGx51NYJlA3SQxc2KDzAu5VOYANzJgRpr4QY1mreeSmq5enDOJPLyEeKy1Osa
uFSDhpi5BMW1gLhK9DfHk5M9uTdPu6cQ5ALFTV/L9DXmyp/YUFlpByiFS6k/5NWJ24PUVumepZce
7IB+EOkSD8htQONUxSP4H8hJpr6b0RHNU7RNCtKsgjl/15XxqBvpY3e09Pg55AQ6e9kLpex6rrME
wC5zeqi5nq76nWnNFz2/lHNzTu2G0NlJfmVDdKzs6keH4fOmFeojCjTCXT3SW7KBfavs+PM0xp9n
wpuY3Wl4Uy0vWJcTk/OyH301xx99Hc9n1oUA/82OvDs9ZnvM9Nlv5YsYiZIlK3wzGJR1Gpz/O0rI
NYO8F9GSqDBo+snO0FzEMN2b/ICXqy8qiDy1RtoNHOM4RD4Qk0l+XuTFjSn82gydvdtFbAwYY7Z2
6PAHag0k9f5Yj9zZBMHSdyLPtM1uRdQNj10mPixVrcbIHhZPX7YfJxbHgKiSaWY0TvPXdyBTO7yH
+LJhSoNjowRnqac9vhF4Ec5tP9CCt6g/EecERKlDrOKaTlBSs4m8kfqxSetI7OysIgIbGHKbY2ri
zLk3RmyHU+V8pfjtV61GqoBhp8/CNt/gbzyWKr0UhuIhk7vr1ID9hYF0zsRYavh6SmPcKHktUxAW
9sFhDIZ6EvlqPpRkFgdnO0B6ZpVU/Lb1atb7LFZIcmYGwoLVfsCPzqy02IuIkhJaKOVvj9gHBCvu
9MDeC6zOPqakYx8L8NVZu3D5obASD1qgIPPdGeaLPjwZiAVyjtGobT3g28GyO6gyeS6oQRyb2n1S
w1ffzgTReO6lyLpbV8pPEh0a3Hzlvm7EY+TCeBrSIykq8Rb1FznD9Sx8m5tTGc5PL5dvlrA/J4Ok
Ee7Q29gG5TqbESLkBaNHiOmAMx1KU/tRh06A6D65SZMbsbfM56l/TnpxlOgRVo2evwdp/y4secPX
NWwGrXuHBLEZDf0mSODaA96WHaVAToRmFASfvYFJMfO8JYuV3ZvsmhtyyFfOYHshwuceljlk5PZ9
SqOj0TE/dgOxawfzeZljNnODeDbNfJ1cRp8oHU6fQcowJwDAmYtPL/McHBvnMI2yxSYKws2qTxrX
Y6x5P+N+vOkxe1hkgIaM659hnlNPGcEzVPsfVi6vc/rDmd23UJ/oOof9N7IaCPqoXFx1pbmL2SRC
LW/m4t2Mv6pA+qU7LTbYdlu10Qvs1oYbOsG9PT3hPCSFr5B7qS/G635+S4zoNRZ4rwI3PNpNWR8y
Ldt3w/SlV/YNstujaYZPaH5AJ+UHgGFnQYtfgalYQ+JJ1hGaN8b53DLes9TBaoSTS7ZhxDWswTnj
X7bu9OIef8GtbCebBIq5OHRVeC4YI58JAyPxB2sIU4XUqtZTMn/WaimVdG7PiMaCC7srsRM/q4tL
SQHDpUdbropqsElhdYSfEvhI7LaWRfFh63qAf4f1hOQbbRVgJ8aIpY/kjzHKTe30tbPFoz7mHOtN
fcVp0PAtdDyrxfIeRvWnATRsSqeHbCLevFS7IioeBo79vlFDoY5jZELLfg3i6ktrGjTLs+MLWcqN
PeJw7KYw33ZlBAjXNq4pG2pOwi0qk3VnSmLIb8ZEggA58q8ZtxaGUJfWvojP2tKH0UfkrAkGnY7M
+snm3EJPARUiCkgs5TWzJMiTy9tUYN/p2UIn4xjGiAHmrLiv6HJGcjQw6MY/wxq5vENE+exUz/gT
UcwMi0XceMgGbTMSf+H3cSf3jQYbGskajoaRJEl1lQMVjZCyWWN1QzE7GptYMvqV92CsIi5gOjTr
jrerG8kCCheCrboXuXlbbg2zjqptwGqgae0bFeTeI742da2dMWCLMYdqb2IowUG9V4y40JBwomKS
/upGMIc4s13NRVhWhKTHcBWcgWK+trLPzz0DHF11ZFv05rlwkK+7GYFvg4M9o4MzUHecsOo9z93R
2qBfNpF5Jp475XBojeSXlmsfWovyEQM596r2KwiibaM1uwziGUKsOytRuzJCRWTqOJymJLsWgfsD
yR2SAvdxTurPUuC31vWWm6yldTU+VZ0ebTCdaOuqyH+qSuxLw3wTJfgtBzaKKKxtKS+JkXGrR95L
Ujhv82BZSHnmcadS7kwQLOPWzmiqphfT6GPAyNWnWTbPMSuLP+KKW4ASYLFQlC+Rk9nU4qjqq2tT
BEvFk9QPCcXSEkg79SM9uTlBzmkQXihLqt1lVS4Wt4fnVStDJdouj8ZDbQVPsUfKAwrRbFvyjH0i
wYpo46dgHLghKop8T9aSWSvedEa9sO0lWVGZjfTYMQ+Qo4l+tWa1Jq332WPDNC0fxM1jb6MY1cAQ
ecX4KDq8kni8GwrqweCTJ6Y5DgjykMGAtnQ85qP+1njG8yQ4bJrSeqNz/FqI8bt0uJoLl+AuNBga
DG4/GfO9joSyCYy1u5gAZM/bmIfVA3Ng6ad2jbyNtFCvpylXPziFVjBd/ekAsimYsmUBFqKCknid
DvjEaeettZFMLVvrSZOoyNYQKXGtjPbpD3nGCwC3yAca+BgiSbTLG7GZLxJU1KosnLUNi6Ev+mlP
tQN7RJnHYPmi8mqlOxi/w7LG6KezksOHRAk5kYhm48MWEMTIZI6PLXURrUoU0N0ASgjqiDOV02YY
kdA1MnoheXY4kvC1DmMWVtOpmY1XyUM8sPMZjOZ9xqGAzZtfhSDMzE3unbxbUnkqWDT0pTzNfosl
vmBpqq+4Kvw2Qaimq+bRlXgvvR7Fit2Z3R6yK83uCT8Gxwv9/3B3ZruRG2vWfSIekMEgg7xVzqPm
oeqGUKkkBud5fPp/UW502+7zu9G3DQMJqVywJSYz+A17r50nemfT/t3YrAOoqDh3k5Eqqcro36YH
Zvia+a/F4Qrw7Qa4LonSWu7IxzxNJKDbxdlBdVIU3juz8kdTUr44tE9189tpEU4aIb+iY9HAh7om
mKE/dsq39nVibWriQlXMrJONp7vKUjIYFdrwrLbfcOsjKCHRUbSbCeQVfBRzK9PhkGfls/S42Rrn
DtXC2SRSKQ2z96aYjV1okQVOn4zpT1I8DhQlQ7zgjJaGpbBedN39MEZ4s1Utdr4OzrpKr1ZDsEbV
6OTSkmEddqVHppmRbqzOuk+4UD1Wng0qui2N7oC8+821YIyENYpGayt5rm11jKQj6vUHC/F51/pE
WzMDocmE0NUnYIBTxnTIz7K1Q14rHUNcrTU3BtOSH12FTQlXhlLRGi8ZkJPS+mlpDg/pMDFNxjuS
Le1NJjzu2jrfVTVBhwCSHaa0xU9NCvJOR+FLpb5kSkgBGxQsDiEjYafVwwnI0GMwVx82fP0TiCcD
zyjKfwzOO5SU1w4esExBtpjepkjLI9yukDkRbgqCPhiYzofOYryNtJS2vlCbWbfEZaLyAK2H0IMZ
LqNberiN6OqfEEyeKqTLVTpx7jTjT4S9B9PkSMYkuCmGU+fZd7MNGUCLHh0VR3H56vozKqcYVmOF
GTwfgYCkeOyXzFSqF3BZYwrWDTovnKeyvu1zvCmkf6diLw2kspypr+HAGKdo7J2l3YVNjxhFdhhV
6jEBudqVR3ImjyIZHijMxBGhB/h1/UmhRfYpJx0atVUmyZEmh4/kBfgDY+2ae5TWH1bMmt/Gvgzg
ZtxUsUtQX5d5+7wv133BKCcd4mqDxdu5oZsL95b7w/adbkeA81Gx5Dh1Tf7ZDUz9J5oHHsnFstIf
pkNeU3yZbfHFrg8OpKkOJR3ITaUdED7qabJD59CZxsGQ7Vk4Wb+JFLVSlgfPpczbLdSt7tjR3h4L
n8NnKOMvn58Zj3B9NouMrAcsxG2qKdB0Sp7AfYT7wzU20FI/8TzX6zzJfVzWfXU2XKfnOMohPTJv
mZIOEhZbPeQCXcARoz6aAX0dieFQmJTzSn5fscYvdallWVEtTtWxQJlEku/LFE7vFnxTE3d1aC9Z
UXH3qynsYFWlvlhnff6EU+b3JLS+sWF87vg7a/RMGgbPkK/ryWnvYkTk0gLwg3M72ZIItSPSOj7o
tHzNuEvwchJR2MN9q8KyRVzE2EUHjICA6gybrua/7BjZG7zTcBt3aXX0HK88RiGrTtOxvDVJvsPR
xjrGFusED4awTc1Jx/JCttC7sNR6R+EM3tEGy9W64X2n0ZLo1L0kcTscmwCzthQZEdahKI7h+ftP
x9K+9jYQuB6r/bnN75BFQu5PScZk47ATCUFXITqQuPNfyWLr2MbV771Gd8zedm0n6VOkR6piLVZ1
SVxAj7sPAntwJ5GGbW2iq5AR+/XarNnBukQjwVIgMlgig6/ZwsJdMrF4avXSldWPpGdbwPraOn6/
OOmuUQGu1Tp7KqLiVAXGa8uSfRuWQPfb5prHut3pAF+S5ZrjJnYoHTSUkjIVz3HQ4Ii3Qk/vKqe+
C4PM3tE/3RZ+jsMmJdyD9Nt8lpgC8qTe+1GzZcvLnhxPFVwW3qVZAtPTsb0r80gfQ/M0IcRB5ATM
rXrPKmKCwkl/6sI8N4H52irCMnQbP4Ikw+k12iB2Yyb9Ta6f+yzN1zKucEZnP6SkgS4tbR4FIkh0
QisfwcLatpJ6B6ZiTRPwxPqQUa8VP/iMMydGCMhc7XjtkfRRkDK2ygqej4XAIzegIS8A0m3j4SHt
EnIRamZHHauZXVdgNrJj8WUh77ZHG7d0Df3BzNJj7CbZwbeSd2mTS9DRp5RWx0PANM60IK9tTLM9
huMzpm0GWdr7KMhXJ1UsRShNDs8Ulm9eIk0qOkmvr4PNYJJqrmISi0aXtOh0b9TpPvWSlzkc0xtV
MxbFyWjKLnmrZUL/ngQWBwaeJCpqdzsKGrQweGJ90hyhC2/KWvzIutqnaYD9OLoEE0wsfVnRIMhJ
PXvllxT3EHlyStqtDnqmxzXYQkRTgBMN5Hyl0d+NcWGsox5imx7MaS/t8lc7mYiVlP1Ek12ufZGd
3Vr8DjKfXJSYzUjHBBabMmg6CAWdNA6Ba10CV/wSLvaw2iMwNmBSbif7we5nNLwxwMVJQ+3HEJL1
yYQr/jHojMe8bxHfEovXhzzbSjwHQQsw17O9fZph4eISf0Lypvzohh4B0kJIyQliJbs9ZdG5Atu7
WF4ujWlHq9HTbEeU99BzV82G87vKrcuEKsx1c283Y1hCe6wOYTESC0K+teF1ya62qh2U3R+RItB1
KNxLw5CgHcbhBFnu2gyMsZyAnCEgewnOGUKMFksrmseMsHpqwU5DVzT7yHouIAw6yUuXuOmBhTtN
5Fw718jrtlYePLizWV7CPujZN82XlppWEs/LR7K/atf+FQWoQz3kfj0krw6PhJqO5Tz4eyy33haE
jT864y5rGcuky4ig7n4ljkTYzTIfjW+Jkr1nBDzY1mp0NDfXQ2qa07UvT5EqAiS/LukpiEByL2rw
eHYMqVPAGbHtMGSyIigvVOSBQivjKu6gQsynjlFFHeb7tK76E3qd/QgwfKXs/HdlynAn8tZH9K6f
FYPmu6ynUiiAdy4SUirFlhDggFA0KKIUQ36mDm3NpAjJI04bELRjcvLQ9EFiXEh3ivIk8mhzpQ1j
0k6iX5ZsftcReWU9MHneYYlnIAoOc9sT8+NiVGirVYF5AvnCTIoZaiG7Sz4NtWAvjJc6c4J7SA9E
rbrzKR5QGMRVi0YZ0y05pytuVcl+p+CX8Fh7ZM6wCz4ycoi9sWa82PLAlXzk8LdjAawQdxK0Zz2D
EdnGiy7O67GIleyhoA9ID68gsODZeFO43iBbEIAJFKZOWVNDMmM0g+2fUxzyFT0GZRFvzku1kLyM
2BzWTYXqte8jImQgU4R06asarD9ep4jPtd1dM8k9I8HwprWwWT4wEZzKcc8BGl8W1SebPcG2P7Ms
tXErcbdMza1pSRemYWKqwn9vaJiAADPgHeP9BUey97XxuxYeIKM6v3Hy2GYBwKQVaAefK+dBNmqJ
W0fTy1/iPu/1Me0BuiOyRuVUrZgu/jZdrwUwqxAh0C8b5HLjHezQ8hvocqwtWsqfo9ZHytAfvZAf
8TImISpi2BYy8bam1bzFcYjB0ChPAkuh6tv4ZEZBif6d0YZtAhtI7Q5MiBsfjCKwj2MMBIJxLA81
7d9MItg7c3IXZVj6GZg9eAOfyzwdn00qIrw2g0cDa2YYei4QbjOeT+WnUeMgCvHNEWzOVBh/xWQ+
ktjoLFQ10Gp58RGFS7KmDj96U9+2Y79KK4ZMML/6tTEpOvHGysstORUIvNNTpMHxgHDw18jZdkXj
aH7WbANYAHK+y7DH7pFPtbIOF38KWqGIIeHykpeNuhSNfslpaEMqG9COpxhvO2Pg3lu7AB2BYbRk
Sh0tGtTLhKUSQRmQ97obDzMF22Uc53DbDgUcTPbHhomFhtwppJtAO+ci7M9NanTbDsKI7ZZfugpm
gpoJZoSoDQoiVCsHk8eSCnrvmom9FjGmrDYsANB2CNgFHoAGVLjDNInHFOF9+UOtoN/RSYl17eTF
S1LcFmcXdt8COI42htPeyrIFRAgEz+XiWpjzTOyYM8q9VdmRzhuWwwd5dTckRH66ciBxpyM8Po5/
M4SHseiynshJ+cRcVOAvlTsBLESOPOCIvAhuQHoHGeigNnFZJ5UM5pKfozE+i5ZUap7qydaIjU9n
ofPFZLvEcwnYfRaIx7+mRmxk0gxXYLWnuAO12S37YMD08x46ZPcwLSPmxq8Z5s9BdYo6c9jXsECm
VODwrc2fbHBy4pwF/cgSGeM21XaIQpPGbKZPNX3OL8da1MnFuWgIZwcYg/+7Dm7g0kIyQ5eyjuvy
04n0Ux5xgJPFkVxUNB9py8E4FGzdM3nms5HALaI2D1t9W7NFm8tFxBhx4/VT90rOtXNfdfWR3z/b
8t6xzCwBiQWKJx/CR2ZxCgngQLwfLNyUSxUxUfB7+4mU9W5vV+0e/Od776XGqSl64/T9lSOBrFF3
QMxRMjgg5So76jQxPSYy9Xeq/urRWhwFWFnO6pblbMf63zRpoDGmedjsyjen6UkKDlvQ4FlcnWfL
Kc/J6Jf7eJivJvG6cmzpUxa61gBTemZTdC3cAWlxoroDViwwpnL8HAORvC8WvNS3YSoKnmnOEDqU
86587Jv0jiMmOs7Abo7Uept45qLppGKrTkE+tomPbLgBU+2umVDikGwV+4QWEh9mSMCNZfcKm7Te
kEEQIrRM9N7MvYwEEUY1xVdgqo+5iIuTjO07BBv6NGGmvHHIynuj6Jw2PJ66fTia4k2raeeNRf/k
JI2DQkx9pJrla5klBxqf8hBMrEMqwGNT8Zh1jvmYLNsxufxcd9rsu1UcFS/GyAShIgt9JAdDFSEP
wdk6C5sRlbH1XeKYkq7vtyIN1Ml7HCWDWzVG+1FBKSDIydhKcxIccPgWgJ0QK6N/GaK4G8zs0hTu
vc/WaBOSJb0eYu+WVjo8dWoMTzG+ogWv7eGCyaqdV3fE70RBdqtlkd1G7ZzdCo9RFmKnx2T57vuP
rBkCB/HIdJajvDF6Ut4NbFyrprSPOR0gHq1iM/XJb9bRTNvIilpLE17BXE0uSRbUQzYOjI2sZb6i
qTuiJ0IhIgDGDbY70T6hbLJzwWxX3A+T1T3HLW1cP0Q+Fq9Us91M3JehCG9TcliPtAekn2qkpwOz
gYvLGhn3E4wrRwGZQNBLY4YkySki6xIG5K1ULfF+btPQAnC4BCaPQ0uSqzdM7rZxumkz96rYOYG4
Kk7LSY7pDolkfIm99h0DffEE2etn1IIHR82eg137ympRnXR8GQpGj+iuF1NuMZ5E0iACijRz3ZE5
MlE6RxhcD4AzGKl49otdLd6DCUoZWe6tE+GgY1hbkNa6idmh4xm3Fp5qnV7wqqeXBtx1g6Sb029e
j4bNdEcNPbiF5LEF5N4y0bUxoa/sgiVG3NgrxVHX+5i+3MT+kTrh3hD6gKb6JhmQPySsg455eWlK
79Xyo9eYDFBvoV6QR0dkXyzNdbCaMSElyXhUNq46FCz2tuzbYIUIP43GH8yCCbEk668hIvFG8yhg
FuMtFk2Ek4lB6TJUx9wn87Tyyk2YGu8J6dnkzlIk1MWmNsdmT0rKez4A7WXzQ3ugz7UI30zILAdk
6sMR2yO9uQPJRvXdxRi9ekthCP2vYfXUIBoM9Yg2S6lwE4XS2TDYDHPxNto62WFR9jdsGL5qBC4T
OliA0zGKnMG+5go/YIOEN+iTi2BoQ69rIhL9aQSw8yrCkhMFZW/Aq8yyak42rqI51hNFaIinBWUO
Yp9xzrjZp+jZNwdAs01xCohXMMecyr7j/eoqCmFHJtscvFnUZsiW1drtATYByT1hYYfnPoq7IOR+
UI0EmxANj6HmcO7WLpJDqETNLg6DCx6OcR1M4q4wElIffQw7dN6JA41goV10vXppO2iafWtsEpKQ
Q3ID04vU3T1hJa8ees11zc3lP0QO8wXTAA6gu/oU4gAspTh/95Uo5x5HVn62qR/iwb7IvNMUoYzP
bAQrLvzoKb8gr4STOUxnpWsfPVrNWrO1UB+SXlIUYmVV+qEqWCyb6HwZeq6jwrsUwnufmMitjJ7G
Oe9exjB+c8bbRj1jjqsBpbX5sXHTX6qPNpT2OGUp1rBWgHCKmVwZaUVhymfJZGvBx4MBdPnZ+gHD
KiYDrjOCTkjTF5YS4a5CORF3vcGQaz77foXHiV6PhPWTqoJq4y2gmpHjshcodZ1lMU7cV8g2PW4d
5Gq1YcMfXOJvSXeDA16TRTq57k1glMnKD+P9HA5vfUWUceEwHcodGD6xhHY+GLhgLATTc7urut2Q
OP4tSlUOpcriGR7rmemX4yGiHc5xPvLAzsb2+v2inEAfCtt+cXig/vFHWReDx2tnD5VnoS4x8JiT
HxLusnzXLNa/7680ITh/fCV9NHaIkZnpTAzs8am1+JQNCdM5yVed8NQZio59TUlPKcue+9MV8zXT
7ghiRbMKX779r5eoaq8yAoLrJxWg/7CbtnoJhpQeYL2uLPPN0Dn25fulR/2uUkbarcvoC0KOug+s
Ob6DA8cKZX4wOBTvebqJ/SwCA3wMeYuKXVgS20h6GbhlsYM9FrffJW57JoDxa7HEdzZTSKuvswPu
6Oro649g1vkdsuFNlOiNE4XeZfbH8ofukqcKb9GV9FE8IoZrH3qVX4n4aG5dIff/py1CPvadf7AI
1Z+fH59/9ggtf/8Pj5Dw/+VKRSyqK5Tr4QnCKPqHR8jy/2XjP/t26FjqDx/Qf1iEpPUv5ShpepbE
YYQwTf6nRcjGI4SlSJm2oox1LMf9X1mE8BqVf/i3FueTEmRXeNiEcBr5LOSU6/Dv/2QQYr1uZTJ0
WcxQN6WRCzrdsesHiSMhAK6DmGwExxyAHrOIXd95rP85qfOnmjRXCm4EheQatZvQ1reINFHcGJNe
peSZ7jWDMrN8VQTQXP90cf/D5/RnX5Ml/s0PzcV0pS9dZ7kQf/2hYew2tTWV7OY5vjdtNtwSI5pB
hQElFH42y+FThsDJUNzdhYvTnuFgsecY/+Mm/ovN7S8/yL+7ep4HVtpzuH7CWX7QP10926xCP3cC
4yZOEGsm4TSuSoeEt7kF1u9I+F2V++UPrNYNHyFhDs9w7fjz1z9fj7+avP54D/FOuQ7hRNJV4m/v
IXKPoQmDaKH6T9VNXZVoS41L7cxsibNQrv75/2Ypbr6/3DMCP4/NP5bDTkMgBvrrb90HAAig+YDM
IsHoWrYb3Qfy3ejr29pol6jChEnQHLpPsYnfpwunX6Bcg/PctBkRnNwAEKuyYXjVijqliE+BFpdB
WjUs2qHcMIb2NiKdzH0yoGCFw/ubLIybsiGEzcKju2cmi4hxJqZ3jB56s+J5DSj+BILnxexG44i0
IdwnMaiNNo6jR0QuLKMy9xSV1nYymmuYBmhyKvp4koq3VsOZnpM0TaoWjnYeZHiS5+lpaNXGI9GQ
GGMWnk7qUxkQ15Ba2Z0DY8HOyIPMWTHfBFEWrbXrIhayQuJjgv6rq4rxKJoHaM3DXTW0JLWI8BLE
scV0bCAbDnyNGSFxb5R+bGMD6JMxO/jaguRIAMyKKSV7TMG6aOoPQUos+eCMe8PoYEGpjGDJ1Ibr
X1OcsIxhmsXiMCEScJea9nWZs27RNMJzSmgNGGSM+tTUwWrMgUeRwhtuPQEibHTDp6UGT+VuIHQQ
+FD1c65FtkvYVwVo53wE9T/Lnnwjd3DDtR8S2jyFVPx+2IEGCRHBYA2kBkbpeDBFJRFXT6fW9vMj
8K+ZqjDOb52xvCNSOtq1hWyORNnuR48MmMogkslW7fPoGgGpEcEV2RHxsVNrHmsHoAVyhQyTGBoV
lJji2Lxa5dS9lFClOy2mrV3602Or2AXroregK9XeBt7+UzE45nXsS8FIWZwgfsS70LYGsnuRXrKa
i7a2aYR7Rzl6J+MwW4nIGLboJr0dg5u3TPR47x3nK/CzHkSHojPwin6/UI6AJ1sYFEm7bZcXORhv
0upeJguyBSb4cmUZEJ9M1ZcbpCD+/8BiEH9jMYjlM4eSwrIt3wOG830k/umkQUchsqiMw5WMrI1M
40MnWkbIErUTzA3wR1j8aXq2tfoZwXynbiyCaw+SccDP0s3Z8IRZ+xD3fnQXPJWRgDZuYkHmpajN
/lRHKSzjJ7NpOk5NgMiGP5vEuZcXLPcRK+g/HML//5NzOSP+/NwRwjJN1h2u60qPp9DfjKkM0qUe
SC1fwShiRaVz/2I8wLPBDFHJjq6kV2sROQdjoDr0+vOg5gKPXhBsijI5/vOJJv/7DyMsy8Skazqs
NrlWfz3Q0gaBnEU1y7oznVjkSkakrYdqj/DN2ymzTaaMljyL5UXD82LngZKkNZxOoo9ALLwqB7F1
WeyAs681eC2hUWnwuQZLwT7X+sCRk67Yuvh3IUMTiBirAADvpoBSd8boabPVlCfUlhNcY4xh4AiM
c5vFGVra2H5uknHeGpb5pUCb3SDXCl5FmJFdwch0l5ZB8Mrs80c2F/Wd9LiE/3x5LPu/33y8XahL
lJRC+MwU/np9uJ9Hb9aax5yFtZ5gxkOg0uZstIYJOwwGZxuAIldlYT7XnvMRjV7y6cfOmujfgecC
y4+sddRtgDb/MFM3pFlPwkCVp7egdYK1FXuCwHT1apAacq1RFT1AemDdGcyP4WziaXOdfdnmmEXV
mD9UaPSwYrXeLiVP79ELcJxt2umztB0X2Nmg7us0xxWr/e33d0nQvjs+Tue6xRg2aYxt1XJV6ZAI
mAjt21yDDXc6C3mx3ZobM2TBPHiBl60r7T6m6IzWTYwnawC7k3u19052/X0u7fkTresqRrY6CxXd
jyRB1lQse3OkDS6Fms5RMUQH1BAwG2pP7uGilHzUJnkzm121NgekGBCoSVMxLV68JmL4h2DH7OVX
ES+xTobyWZ2LfBthB1r5A2qsqJtJdvEBHwUJu1F/8MtflrHXY9felWAm7sKSQIHZnw4YY2vM1lF9
gXp+MoLMOvi1rC6Cw3HdLNIi6c5qXxnmtq2Y6peMrzKcbItQwn62Ru3D4pDd9jvBtu3kvZFL99FH
2be2TRwTBqdz1YH3w5/z9GjEsJJSdhMPIAvcB9XmC67WwpvWgu7NG0Li26h+JFPI2/fEg918dyeu
Z0/XJQWIqEDwlaKsL5BogDpJznAbsqCO/uQ1FQrXKQBedfjnW9z7e0UpMAG4HvWv5QvTtSTl+58L
OXLs0WQYgDdjx3nSld43FUxcnTBsLVhurEMt79DFkEpVorY1zJB3ClsLnZP4HExZbmAP9Itw7BzX
c3lydcnDMouogF2ntLEZJvURe87jHPTzq+11D0U3mfcOhfd9FjV3Ar3em80eFkQLAN6BvUIUtelW
JUN3I/vAYDsQuZsJq9fD9wspcYD6soaOEaZQU7Yn7GXeGfhVue9hNa4oLjjQ5t8QKxzGIWn+0GuH
IXvWhttm+tF0ombT3Osdc1K9/c5ZZXjN3i0qX6YYGBTsMaBwwjtUozGQACGGkx97L4rNNjMbcn9y
D09E4soMMVfGzehB2SgmTJHpNDibeCQEOURzvKkYK/7sPdBaZma/BDayEcv06j/+3OmafdRY7nOY
ueVR40z+n6rVvxfHvLMQeGhvfFsqS/p/K9ETvM4KzzWgDCLOhqjoXt2OIDvsdTfpnOGf1UP+kIXo
DhoVirt6MpkpDgGJLlCC6trZyXxJJUQLcVOCVHn85xuP/m+5tf7yJLQBPSygJTT6/+ZwtdnF6EBx
uA6CPUwvvXNuiPSYJ+aWdAychhZC1tVAasQuhoAQNTJEJ5Gjfm7n5wqbRJgX9vH7pdYjg2OelOBE
JpII5uA0Tqw5Y6CYXlA8MFmrNmMesGBGOruL/CI7z6gAL0gUt0wHUpZ41MV+WSXPInFZjgMX0sXt
1GG1iQS4yCwU1cukciSGRbGLwcqeg9ZPdqVPJpzM53gl6tx+ruJDuHi1A6iuLMkZ/5xEBplbN/Lw
/d33C8y2bLvYEklxkWjRQs/ax2VqPgWaEl0mElyxzxqhmiOcLNWYnWPHzc5doGDUiyx7yNW4DjHD
Hy1ZMNTJOdWwtr0aSfWznchECIeyPHaW6s/abIbt6PT2vaB4XjHm8V/z0fuIVDT+jlzigJDFvmob
BWaZoIZMxWi/unObU1Y21Fiiua8dNEL+UCGTHsz0OVe/YIPvFXEtrSrnhyrmXk98Pzi4XeCeXEPE
x6gqfjtWmexYtlp7CbN+nepULLFA80PXZNbOiiij3aysNroK5drEFBNPHjNKxmi3UwlM2LUhR2pt
nb6/MotXc5k4liVEysKr5E4K2+BqdN4exEh5k9tkR7d1CI7YITnFtTv9GLjdpaB5ChFecADEhyxs
+oPvNQtmyRbks0fRpRp0xqwWwLMes6++yFcWsuVlqSaOBJ+jCGhVcjInIoyGdBZILOOKkTdqbz0o
dUkzS5+svD1JSDa3PDzJDBpj5KXM87jt+9eklB9G0N0XRvmi/azYdFldH4KWHF5WKdaprVNx+v6q
lOl8M2dm+2pc/WAMb3kLBuh56EsFGggdj855omDBg1+JB6nUdkR+cjsVICSmll1kypa/WCDDeB2R
eftje7GzYthh0/qcPTbAQ9MFxyYv000oPQKLhvADAyLgHft3FFY/w5Pdhv1u6kbUH/4or2B8BJGK
Wb92S2BOPI1Nb7yjyqG7W5Gtw6bFcR6p//Nbqoi1nU/3NpP8Xyog08jE23pXxqY+a9XM6+9/Idw7
8o622KrsezibMJfaIlnpiLTIMAvbfX3w8sFfj0Vek8sb+tuUqEKUyIm1CqwoQuoTESBZz9O2Ilhv
H9ZwDTEkW/h7llSoarY3Fun0m8qbzd2QIaU1jCHgAqCMwnCUW2h/nXjb1+yfpDOAR6qn8NaguYNZ
Nn/OuPwqcwieECWYp1lAzHA7guHcouz4CHjDbWtfGSdZ1+9vUsQI7JlIFNCOpa7AMJ0D2aTnb4LL
QJF8TUbgGgKd86rBFbP2RGbuzZ5YZRO+wZEN2A3EB5f4mZAglWDsj329cHnbyToY6MlZk3jFvoRf
SOkcptdR+OE6CLgzZQzfKBPtfc7sf68R7nBkd5izSJ+tGTTQp+fVtiwiAudcK/2a9nQ43mZ0fFT5
2fSmx4SxcI/qxkTZF2XNrlx4S1t+3eSc5OK5bzP7NP7nSzowTWrTjjQoMyVtInce7DhnSW/nL6HX
Z+8u5wueYRJuFdvbdR3b1anx+Mj5nnHhLikepVWSaASzodtWpTOhaxQ+84XWPycAcM3IERTO07Rt
E6C5kXKwMYGvIAEqv6RuFq1YerGcI9z1RrkUlrPXgMHQPOWFQ2GiuuOo2KFVNokPifr6fg9Kh+mE
z3u8LusMeWaQ7RPallF5b2a5IOpqPGVs+L48UFanJgRh2oiXXjjecVxe2jQCr5V2kIdJ0dxH+eSw
IIC2ZwxKXtMk+z2lrrqiAEFXwimOiq52DrLsBrpsNT54OJ1zOx9fBh9/kLKy6jC0ZfPm80hGt4Aj
g4p+jEv71cuhqTUd54K0X8GyhFSarXFI2KCwZVv1YjCRd6ir6/nTLTlGERU3Uu/GcJ4gr16xPBNp
0FjVM9HiR7CfxAc0psCaUBdXa3lxEvgMdflqBr14Deb6QtuzgXA2n7JUlrvCdOdt0ssPiYns3Sy6
W8UT+Xb4bvkX0qCBf8wi4PgcpWiYja5wYWbEA/5TfSNwRtzzLMASYOFBEcG4U35mwPzqn9jLm5uk
tNqDilxmSQ270sKqH2VoXZDBBfeujTMVKqy7VVZZnnhslKcxbZzt7LcALAZ9mBzHv5tc0tlR46zn
ap7PGTkVq542fgfx9DNv9DmVxbwJNcPPIK3aUzckr4IdIYfwCEYb8m50aMf2jYXChx319luU4RKC
eb51vlOWKkffB2GJhlmXwTrm2oGGiIN9V2MnswVc2cwprEs7ddB4kNXi9iVWO6vEOvQjfWPlKr1E
iXek6hoOCtcR9zi+Ad+L3gOHvFAQVjkp2+2tWcfqKsye/MdxQl2V9u22dSoeS+VLGTnlz8io7se6
bfe5T0qcag1viRxHCEMQtw9lg9PBd3eFFdn3qWsc0mZi6FtDQCRtlql1VT1Oy2MaxvUpHl91qLz3
xG4hbFQl/WHDVIvPS+qo5gSqs4Gsy0m9IOqaqPUQl9XmmTkj0qtGmVcZkHhCMYheZJwA4mYBaBFE
vGnubasqzY/E8gJ8L9BQEULb3bWF8o8GjgTeCZBXtaxf7PI9Aof4CIAh3hqF796b0aIcU92maw2m
RzIZzlE9eyDz/HY18rn8VfclYRwNR+UwD8wTcoY2KI+f3cC6awFjsK0bMPhNUcwVQYucung5wPDK
sxe0T1E0caTQgwBVdvCSWE3CtjuLjjYn90cp8c4pBO+j2wxHUw/xyW2mLVkp1Zm05/Cur6Vx28h7
7kGBZZ4ULMLVVuxajTvfngxkSQ/oFo9lDoODpdcNW2WSlTpQGMSlAp3V2U+aw4PVRsSuToG7Dbu5
PPpj+Du1ybm3GxxKdUfHZc5TfFvEPrIkzoELusPxkcSoS0Xw2cYsynRN54KOrXaCVU1Q0JYJCWtj
r/WucuIdMoFE77+JQFn+eyAComgzA1Nat9AyYJLetNaSXlCr6NjPxXjbGgnSRdmQftekE50Afaqj
s/TKmGF8dX9UuP9eoQ2NQJugGAbdcbCMXm+Mxu53zYjBw/bdT7e0CgI9fW6H+iH0O+v0Xy+qiYI9
4pjb2NOc7xaTtNLsnkPt5qiRamNVZKhQAyv/nVgku6ZZnp5hnP0kB7IhT8Lor3bb/3AJQzlW0mBF
X6RkQLMEvft+8QzvKKPUox9LxG1FMupkiP9H0nntNo5sUfSLCLCY+aqcJcvZL0Q7MbMYi+HrZ9ED
XOjaPTPdbYlknbD32pdo5j4mXfQ1GBjIQRYF1I5i10a2dTC5rpZl2V00UYA74DZ+SHXX28dB9wng
qNnZs73PSsdbkKffOLG0Va7F9YGEknrXFQaIhzrEPj2W+ZNe1xWob12dqhIsSzZ0zjavvPwEK8A6
g/AaFtHgT5fW1saFZF90JskQcmkyYmtrAP5K5+RORfKQ6wbyrR8PMQDONCPIOexCvPQ2Qdq6cuCi
FYZ5xJtssXUqPiJMwisgTH/zjQreCRIwLLNIjqy0XCV9ehvJrid4Je3O7tS2dwQGi783s+8j52C7
2g2ETXjlPIPCzE619e38KyLzI4knuR5yohOkV9cARQdg7LVzHskWH01LvHmDaNdDK9QhVa25SYzQ
RmlqIsh3J0YbMeuH2yATgiLQTYrkeyL+dFP4DfksnTXH0xGsqUOnfQfPEybEFZETh8pYKuZQvA3u
rzFW/hW0riSxZSK4nkyeE+ITlMxInhyzde6S2dbOUN+tNWELbvJNEiJmTwy/XdD9cpagNf2XKIrd
ZhmwJHqPpdBXZolcuMkI3JGhU9/+XublSyDy9mQ10j86tnn6w6CWliWvaq95MtjQpT12VTm92NMe
sR7qsopSprJD4yA0Uxya+aumBLqu12yg0TRBh8uqW0mS9P8vUZUAoIvaa6XILdPLpFvXwtE2k8rb
daZu5eAAUmnKbm8OhIoCAHrzeyT7hQmFHf1A6DBCILyohNxLcmGY1imkXv7AzmG0HjtB8W1aV4Iq
wmeU1OPKKKruIU4KlFtNpVaFmvy1K5g0JK3nrKpBkO9MG79pEERsIK08pvMMhpSp90hm6aq1vHjj
tlF09ouOa5XToUoG81RVUPkQ/akXCvEP4hoJR6unwnnNx6bctIOO1n3+trc11GM2CWygTbwj7I6n
EMvDEqcbsagVJqyYhOqTzAiJJDyjcfL6uUzxKoa0eBAOWqhAGtbphZEWzSHOw3syb93x6WXX8TrM
FPQ4c11YS/mPm3TettGqrzyLfxsMCLiP0uiofLdbzoX/qkJePAyyP0smC86i1qkPLWkduKsNChnd
vPpWBfq/pF+lf/NXaRyZ955ZyGoqC/tJGNo/hMjr0fFQPOhZtkXDHq4x5JAzOpdQXht9GxFB6G5O
dlI4WsXGnnL/sWJ01U9l/QI3b7jxwRKSZ9QvOXunczXQEP79Q5Y7votkIRxs/dUaEZZUTvyaJ4iq
0sQ7JIHuHZrUhyA5DunCwWd1sUfEdV0TfRE9pF/6LKRJTnImFr5xqidNXNmgRYdEAdFHhzq+QX4B
rBz39gFtWcHUehq3YAYO/JH1qUwm9VQXsAvt2je3VpA1V8K5m13idDmc3lwdY3CE6zgnnLJtxoVv
Rfc2YdzN8DvaQahwvys7TtbYucZN3CVPVj+WZzI/4k2D9H2Z5LZ7UyiObyTAJQcHfgWh5kqDGVPj
UICIqTzQgFiZkIVyXZ216jdJApKbkpmR2doPwYymk3pCgxalYD3ml6YN1M4l26GXxAdNVXHE1H6M
WOof+ITfIraJu2mYJStKT8ZFN0zLnqniIsGswSq+onqyM3ntGRf+LbEYs+BHrRMyFrqAp73G3CLT
8tWUMLdLSyC5vhupWUSlHmsE9Fna7Qv2Ti9GjXeWCHkMtBBRV1nn5k8VyG7frpvXkiS9U6V78I7E
GtqR/ZMATkq7+IdpMuK1MHMetSmC+x4iqg7RB/t6e6xkLnZjmj+Qx/rjBp52VZad31H0qhjigEhL
el+ochfHagn4ha23sLheH9qC1A7UVTz2FHEhI7T3oz6/eGZPU6N8Z++EiKANI2hgWwqKAu+DpUJ0
HTBIbVH/lesmLpql6tz60GsT4SeVERPJJu59F0+veZtTfxPBSbSWpKhB57+tbaT5TlA71ybCn09r
GO0SbXwWU21tFWvBcJWbMScIbu6jT2biItFwResTcIYAq8g6m2vsSLWPmhFAHC3Kkz2/DPBqKAUz
6xlc2PjmceMx4JiK21DQUMjKGD9iVN12iS6R32LhQ+E51VCJzmRonoQ+BZCmPV50+auLWm5Nn1Ox
BrzWtdW5tac1Az61LJtIbN0ZB+qoKFmX8fhNQHq5DaTePwRaTFcCV9JI6u6CNIRYL1frLgwm5lwN
C/2kn9C8hu3wNPryrinrqQaOfHN80T01KeD2XJteq57+UNblcmrN+MSpnpySVqcHKTqu6AEEs9KP
ecSJTD320WvKPdkaJLvY0995B8SjT1Ze5/fnrOVGtkQPqa10o2sXxsuqQIlb+bAk2aS/WH19BPvd
/abzQD7yQH1rxvMwfDPp/HQ1EsRIZAuhARq5vLBBhcXkn3mvfNotBmN9QTHGOgt3Aj4W4K7wRXVb
A0jDE+AAEG18I9BrodDIPUU4f8JBXpI6U+fQ/Nf0Vf4VjNa0aPUpvumYntvMfkQHREy67uwrMq3N
QIVbc95c1+hiUOazbUHz7l4bsFHXlgy2g0d7PF/QNbf/Wwsfb9MEcG09O7vUTs8+sUr/6SJpHqrQ
6TZ5oKfcDx8tRubnIUw3USXso0acQcQbu7bnISYKkacy691bgt6HBBreE6g61RHZA+FgaG/X2NQn
/H+Zs86SzN7P2R/SDz0mkhXHmwQAPX8n++yrKRrwg2ia1qM9ea8R/+rC0Yaa+tIieS+VLY5lTUCn
JOuF3yrFuOXphHQHMLA36PhJrakZG6QGmlrmCmLLuwvMpjAI2SgAuXQddhQxWvoygh+J561PMDUW
XDpiwFzZLmyokV+O0rSlKCz7bOXZW2SwlfGnpqP7rCB9jIScc1243dnIlToDrJaHuBtxb8HVAyOC
dapBCdyz0YUlLM11Ztrhfn73Sr9wGJXwFraj90/ThvRJ64v2NXCth1YmTHH/bpT5BVY1R0HYO8Qo
MycdpPwxPHzQZi3zZ8MbSACzIuJFhdgVxoT8vPe+clSciz7qvDevks7CIwj44DYosPFdXeysEJdC
kJGbgN+EHZDy9B8sVDEgfxj1ReG5gz33apKOw4m7rsOPoOtHIk9s8IgB7i2dP9BL+v5is+JYB8aK
PQLmhdABSJP74Iw9nEGZO1IvxvTG6tUVrAFZJqHhnL9KhiI5Iu8WPM25gExjMeAjvE2Fpj30gHjO
FfZCzXTnzMhau5YWqZI0+NV5iIv6xHhjkxfCfGnz+okoAv0OysUBWgfonhsVsz2j1m1uUMEaOp++
wGb+ZLJ2YbU63XSAqU9uRnRMAbcJ0Hn4yAf4IqAVvagZskf2JzFO9ndRExUS15F5mTJyaFIfi2vo
yRdzYCEDjaybD1gQxVUKG15hWwq8b0o67clGhbQJPVJKZFLw9HILJhaGmW8MekWuCBehx9BdU8PT
njCwj4jpayj3b14OAqR2TC6x3m5e9emtRT2ttwo8NGClhwoI/i2u80UBtfLBD8NPI8eT5URjcC06
6yW3eqr9hHnYohyRCjSJf9YLEVImRNrS9N1g245R9OQnbHZDfpzIV/0ehy+/1KtXzeheFH6iU8R4
5ilOcRsMc1wdT+C32i38SxDE+hO5YqjvQMgd/74FcwzFus7TbewWD5ER62db64xNHUbjlsfnMp7n
sn8vmRXsnNjEgIMlhhzTBiofMbHROuNq2HmTNVKw1h8ZE7OtJbPwOQyY/HSm5Bivqq0t7YZOZZ45
z466zlO04qFUN9B8xYkFHAUysRA7kfTEZ3r+rkns8d4b0Q7VjEVicJ6+T0qxgxsFsSZWekhj1W/J
4AJgUFneLdR1e68GBlKJ5Ydn/h7bhqZ0ATk7v/euT2qtpvu7rGUIxWJnHaqyOrbUKAHhhUaWgLYE
wrDoUwYvLGDHW8NMdGGI8SkFivFIdbO2KUWnHqJ/VpNC5KZs9UdLS+4VKc7An7E99tPecRPtksdd
ehps4y3HkHdK+5FhUf/x941f9a/ToHaTMsXx70WzWsRjFRpbVlNn6cXZuxVZL0EKETcLwBbL7kEM
DEGhW5SJ5z1jvCLoDyMll1sdlQsHns0u8eE2cGSwwdU0/5ARcbCbUZaycPKXsDfJ8i47HBrUCOfe
0d6KQL9C3Iu/AQtex6H5sM0Id3Zi/0qGEkDOWNX5RBW9mN4voR9cNtrQxfthBqwIkGdbW1jOHbmT
YHVkDAdnQMrUdtW0r+aA6L/AAXohZ9Wosd/4M71GZndyievHqbY9yq+p2qSNVz3q+LKRwkDRwRC2
Kfpency5uP4TEIcG/UzMr4ehNyf6IEVonCrc9mDnZjNQffYkQ1XHvadO0lzHUEn21/z7Upr+oku8
YIEeO9y1bWAfhrGejpFJ7LMkOGLR8sZTyCBZcGui6BLIhHiiWRygUaelkK/TROB0bHKhEFgkTm1r
6WRSufauKCv0EZA4qCcog+sDJMPs2uRZdjGrD4UT6uR07kdlOdGjPRcMpKxRsnYG6c596q/ykhli
5YXO4e/FbudQrDkH6u+/gFpwasAsYk1YIeBxd+mcHN3MzkYOnrdKjNW2HTJavMy3D/gtqbbTV2aK
2cXNEPzQKmLSmuXinXSNs0a429x+ZVBgNCczz4HZag/khkK/hLGxz9m1JcvcHpf0/+WSMqN8iFNz
z1po+tQKKF+JazlXIunjUzhNoLFY1IPHbTHAd5Z+R04nGav4+Fa7H6b24yHpS2JyU5irdgF7DI4z
qq3kLDQ3OUbaeMOUOK3JHXJ2Wu51751+Dpo+psIhAy2u/QwjGOURjlT9xtZ/OlW5fjahrkCPQzLc
BKK7RV6++9tAqyFODsJlYl65jyaZGds6H9lO0xeftFDwGDMQiFpS8gQkdwz0DWVQHVsrPzWeck24
/3zHPQak6wBo7VZUZ0APOkRUBXdlzYVxaI02JytbCdyTuTsdHHf013oPC6Px+pA5f02dC93XYQC5
kXQeh1KVDbsFQI6DKIEPFxNZKczSr21Kn6eljDaaTtxQgcYbTW+xJKb2s/u3SPYJr9HHyjvwHv2Q
q7ozB2FdQ73cdbb9ZiVNvzMkElbuBB6b+lguA2w1HOJSAutXZz2RWFJG9/Hv6PDovQmptVeCXuqA
o4txH0YARt2FvyP8J1rljGAvoyWeRNh2+7/vgtp4TXjUn8LeYhJXhenb/1+NzpOA/HnzPbSKYwv4
egrdALNvtVURZvjOLKPvLrX409rhwFamWLGxKW48s7ulGtl7m00B5IEdVVSceuHmSNX4rLo4UHsS
DU4de/MXAf/o5KemDsqR1WOVm2zzcQqtrJZNn59wT6Rps8ZRJtY9E3xGUeVn3Y39wQ4seavI05rH
m6Zry1PUWmy8pf0S+OZLKkx71xhogMBs76bi5Pa+c1GD1K8F9fG1TF3nmNnxwU24E7u20I9ZFkPH
TfXsJcNDTbJCHLwbfYxSMiYofpiaLeoIfTvwY+IRnKYr+d0F3DRxL3rLuGVVHTwn5Z2ayF6XZYQQ
w0ziCyV9u216MBN/38oQYVNLXshWjJN45PH0O8C8XfuCUMLOs7S11yXqHYraagwycH2TMy2pvIqL
2VTW0gqafDkZQtt3KdS0pLMxaXA6rLDKR5cmbK94Z9UFcg4bNKe9uS5plVj9SrgyWPNg2AerPgxM
MsV4IXXOOsV6CIlvrP6lADd3Q2nSuNIxbdUgklcCkhAHxwwC/76thnTnE1ifaOqxhQn75enitceP
hb3NHeHaUI7H1dR+9GVBoVWne5V4+Q339jvLdwzzJBOdPWQKztSMD21qjQ8Wg9jSoXD3/eYyZEgx
CKgER4xkCVg4/AcXri3IT17iPNfXQa21aD2m4NyWRBmy5sVdtyfGh+/+XsqayrfG6dK0bnXzGc9k
ehoDVVL9JcjctSXcfuth8N8Yo12t20oYpApBOQpcekVZ4N2fQIB96KF8ria/uwoj+HKKfCAxHMGz
kPrCyLryiaDsU6C31fXvu67EQam0BEK+5Y2HycAp3RodK3EigBYwLoqNNeHH/HvJwvatDmHDYrJE
8GaM0zZ0I/SsNtAGfF4dHMAWvrp0jPhuYU+6By3pheZM7s6f20Ixr2WGfp2hokBfi2BjssU89JDx
mAjpUL7GGtp/OT4W/gRkj+UoAEs6J2QM3iObPXMXt0PHdYVLOPLMk5gM9WhOqAuswvmB9SB2KtY0
tssZTy74HayE2+xFy/QaKWHVfbJl2ksQJGMxZGwTqcFSfKfnv6/+XmQwhWc6lWeFJ2JT2CTggg7h
9yMPL9XvnhYy8yhCMmGx/P90afpodpQYnoB4EwTz9i6BxlwgHEliJ+cu57u/X8eSq68kPPFljL7p
HtFjQnOpXDClxTk0MCNDx9Hvw+iyCOjs8ilzSc4LsI1t4Rf7jBXd/h7wrsS5IU4AAPq74vZzJjCx
VaFB4FKcMMCZXVX+uG6+0hNtWFHUeSfmc4j09NB6SIkL2U0kQWynluV311+isO23Cpv3gkCJ8Coh
xK2aZlJo3r1Tz0d4NhwnZkBHouc4jRoh6EWzKWEULsOgLCuSGvtgw1LsO6hGtSCRItplcE6OjPTZ
qbSaZDRHlk7ntuASyqk7WfNLExr6mjCMBagUa5MrGe8dQnZ4D5htiTpvIW+ZsubJYEF/tDJ74zVB
dclE8IQOoYRJyZPOqpmi9NHwVhMScPi7stjP7/GrxYcRIt25ANyFRGb+knYNkofu+tADyRhYIhx9
c7hYdyMUj3Puasa2kHzGf78Lw3KgEY+EpYNcYcPGMAm77GDu/r6ffDbivcWmvdc1nntWOUKUt548
LCWHUI2stMgDO9sG49VGIYauqA7ywtlGpWcvRIO/FAMIVGHwEd6ht/1dxfI/7cI1WSAYq2119zkR
EQMvtXbLEoIRQgojJLqnQ34NMVx4IZtZskKVD98CpVoF703HfZpO7iXFzSBHd63q12ZgkHBiLX8b
dO0zR12R5FgmC2WfgGmkLGTGEcTo0O6RcCjfPDjK62atCqB8ieVxXOeuekObc4DAokgUEAox1vhh
MeAtSnufWdrSU0fPW/cwBhuafUTcnhDrND2UnX8Byr3rBYlgTvvDj7iK4e95wRFnbNS+SfFhtsaN
FSAPnGgtmF+ORXj05btVpBicmJmAGAggurr9IY/7QzdHfg6fwXmqd2k5bYTgaZM1tOnosxgK18GL
jZqWTeTIOxERrhg+yq1LjTbRflSjXCCtovPul4r5v5rcx6b6bEw0xnXAWMBbFH63bdSXXY8Hdx+L
fOtBs5X5zIVAwzfoC/3Pse3fvO/ehng8MSV7nmLwIe+4F3ZNdhD+PtCDpZ5rW2Ryy7gnKXjpAgb2
rK/iXz5ayPvPHWkSKbG4+XiAj5qa7cmHWtzw8XNMk5LUfOkA29ACOHcAdysX3HbctSu/fJyMcRVp
9KqIVE3W1a0NIIiw7kKDL9hrVKz5cq4aBqc7uIDofHjtAxqxaeautWy2M0bAHao3vcR4X7m7SVQb
Dg4IH9ayJRjGjnHTC2iA9SaL4HkFr4Ew2ASh3mxo4vGu89zjRzfJkJ6ieA9THfJJs6xzUPhgwXD4
QFiwGc2WTzHAZJkXENaTYE+p44nmPDFnXkwOLObkz+3K5NNBazdkexRMmu98sKk+kV+4MpWB955o
L10RVTJZtCHBytcYzyUOwEPHW2ixfSpi8wcAGWkSmJOGTcFdqpk7YJZQmZX3bAxyP5bpLdfAoyVg
+EmdVD1HfvqTcrMghbowedsYsUFbNkdFGP3S3Hfj5xgjXfTD61SEZ1E1/3pibdI4hEzKpiU8h5h3
Mxwq0K0JUt0RY02eOX1lqCD5dCjOCbUMeUflmLw7nGnD9INK7En3omPWmfca0jP6nn+F4mCRw1OG
ZffCp7GejM+oB59d8QOBsVV9d0Grs4oH6+a1WY42Nl3bw8bhnu1S7cL5IDcNB3uhyX1Za2s5IlJF
FtCDNJtDu5Cy9FiisgdPBeRG4s7CV00HzkgXk9AI4V2KlR/E68SjQWsbvO/ycXDKfdzLRY5eJyG+
MWVAl4bnKgKvh7bNiUhtIbe7GZKlUjgSfekfUBfmA08sROIH3BFbnQUEE8/pJWSXznrlmBdEllGB
/8YSMkfimx9FqfF5ADeLwxNcsUMT+Tt3ZqXb0wMoA0CJPVc9j8jCD7dsMndz7pLkgLH6HVu9Az4T
IssLBFjjC0tjzIGtvXNKb5VoB/6nOf/K7En5/baojJtYUR0s4FUsSQpfNmENhyL6lfDkwtC+DbmL
hC7jLet4UtuESsbkNIjukXlFCLCkjqntxcC8qW02oe0eCPF6Ik9xw0wCJQsP8pmBpOESrUhOCvld
qcde49BZdBNiclCYo4FNe+LiyohhrhhwNvgnJz17DDLxpsJwG7PK0jViZ4kHMEf3O9O1lTe8D/Y/
Ark/+ynb+yT8uMbEs0U5v0A6NyrvV52mHbkFr6w4l3H5w7AIVZrY+lWJbe8VoJkFRE5hV5dfqfmR
EvFjKIt1UHmNY48g7cY/okDdWEb4wXRjGZoOTya7BWoQNRuVVHLVklwAflo/wYeP5mijYiN8Rt8K
fJFRr8ui/vQZ0u4UeVc9UgmXkIZMGkx5Wb7MOWLVqBEO0swRGARUos7RvLUb1LvCxhxONKlp5J89
TyC039smJHgDrCzHCubveM+zOBXV2xjQudEpWGVy0tx657Om1srpBlj3JJLiuS7ULUdqx+1/ioV9
I6B0VRtyA9IXbPCMo3UvIJ9+Mssl6uMxVNTOQcS4Bq49kHw78I/El+06k1wYWIGOiyB6uKJC9Crv
t9eh2YCfSBpvOzj2VqicPHHOgk6yVUoHMMq2uFncRJUo97CJf2v+xsj9Mf2Hj2He/5agBngK4d3t
kk/cynKFUYexYmEczNC/g0LbolDO2deuArPiJibfA6QOvASsIs4Kxz8iPyA8ufbeuSTnOKwHcNXv
YjJIvFodxp8wh+IzfFYPCUg4J44pp3h+iXgrSNcLypxKlAFAnkLqB6TKpA3iFtotV+6rMv6yIvM0
Vc0yii55SJQvWefSy5580yVTJ4XwXG0TXTtJg1CDpGaoClld1jyfzNQhCCt8IMQQowySeSNdM9n6
oRc8jELflJr3ovT6H1rBVLK3AMgeaL+paE5lWUNdCTf26Dy0fUIC1LDLiB/UAXOMUXlpPI0phqeT
OU1o6/htA1u1gt8RaIensm2c++c0brdxa296t7o6kf9YJgRUoZdsbeb8Qb7SvLsojV2Aupf8B3Lm
55CVHJhq5T7rIyZueckdhh45tlygepmWgFRleB+gyx3dO0HXSPuGdedz0/hdDhoLtlE/iffesjy8
Pda1is2Ifx5RSQTrBLx3Jokg8Upj2BnseLaiOYZd6axVTEGbs2lbifASMaFstIm/Lsl9/rgKyn4r
U9YbibuwIGINLdJbaIroIZmkrW28BlisDHvalHZLxk9dbexe39t2MDd1xGSxmw8JlzeyT4fuvUuD
VVn6h9J4jqHrBZhO4fGtq9x9jag/C+6gmhOl7F4Kg9Im1Pe1Fm/CKtr4tr5pmhofAxHKsbo6RXgf
UNCQprSD0PKAYBiRdIyStwHU1i9r5sIGHFy48x/tnDFvaMlvbQUctD65Tnil0rNu1wtyoi9BJA+t
umdefG/c7himaH/IhSOyYUBiFeGHVG181ruQTAF0LZznXdNa2HC8H2CvKPWZkhEfkTLFRLNhJfov
PKPncAKL29XluG+Qq6ymuv/XKz7lif0X+zUXXVmHy+Iee8VhBG2xaghdjKiQgrbMtm1I+LBGhgfL
BQSEMyQnYiWN9wKcnRudXVce86m65EH1nWIDWIJmu6Za/FAO5F+6mfkSokboCJddVAZyq5GxbyHI
XmtaEjp1+uWeL1D2fEsLnhOq7UXPRi8ctL0XDSX8mZJ2BFpR5M+55xm9RMza23Kb2dH969Texe30
X7RXEvuoAF4AXihFZRboxlG0iBik/tb54TMpQ2/64D2CyS6EQrjF9QLijLkxdvzVMCLTkvY1yVxY
0zIZ8GQXJw/Z4pLIGmItbOb08DPDOv1GSx4uXxrGX7Pm61s4qbsc4oNPJbSKBU6dsWHzmI/Mf2vY
mboN+rHqaDwjI1py19ojHHLHgxQOIvq5ytxtgdGILb9gnDlqayTSRCSJHq9SXq8d9KaGJISjyCW/
T82v1vWnm6Nx16J0ZZCAttJzGsosdNawkvah0/6WqBuYkVAAke6ZHFjFDUa/IaqEMAIBJnHq6zcn
e3aVhkoKqs8in0ODorJdur0OTUh1bFy9Vz9MNQSDNXy8+jSWxAfHc7pBS/WFhCPl0ROwh9PZZyUj
CJKcFcq6It3VL3LK+dF3Zl49R2UwrMyMMCNWyeakixUb4feBKfgWcfxbxh9Wzn8HI5xudk+nDOrk
J47C2YqhCLA5sVDX4NgmH4SxWJAj94NLpTtO9j99rAHs1Ne/RRw5DAvyk8ilYGsk4o/GnEMyK5sO
ohcvYz2eicBGDOjEVBoOAZjAi2sVz1GkNnk/Wvsp0eYH1rczHL02fiZ8/fr3X7AxzhaDdrTC/CCd
/F8X9vdqHCF7W3SGjOriED6lIJGE+wnNTlx7b1pA9CKD+gXThGul279ll77zmNt12bBHuEGJFdhH
HC9Q1Cq1rc3+bSArl5mteHIx+/CPR4+FlfXcDS4SMiMjm0BYlG6as5OkSwQUSUuLod1ST8VXYYRP
87xu4QhhbWKWtV1bf1e9TWgPAvB9hmIqts2jJ8YHo3jSh3aOo63WjfS+9IBeN/Nvhqa/Zu6A2Rjb
xVJjwKba/OB2WHdwy4NrYi3qoDHodXJo49K9jgqru+rulSohEvg2KENiblc2WcJYIeOaG7tkXlIx
522TfG/JgNJgfNUKArWzwRjYtAJCD+RciWSrQASMSlD+5Xrxo8agoQkffqXzWRoCSrdtdwAc22/X
2jjM3krWH02aPGcx+12WOh9kcrYoBRD16qaGiCziFHDNT+LEmcu2l0SiSfC1PDxkV9dhqdllBOiZ
SblOw0MsEYAgEPEX0NvxWCDOIvznIs3igeVTtYhN6yNMuAbKxlmqgcWirVn2Es28SimUAx4AOXN8
grqo9cy++5fIHz0r+wUnMAZXXMEAu6igigJ3/XiQOfk1IwsLb04o0kQzLMH8r0YhMCJ3Ly77gxWR
kFg9LOKrzGzD1IVG3OZYL8CVJUb1WvoUb2bQYt4P5DbIxn+5bT+zN8c9pL6oQ4bl9FmzC6brqeol
vvpPXf/RI8W2XJ/MTaCBWtIrb9dn0chfDOtNBW81reQ/8ilfWrzLsDvUzhypLJB9JgtrMq+dhVor
f3LBb2UPMZghTPo8YkREdGf9BOj+XcXdi289qIYT08nf0jREH6IUFmA7oZwqcggfwKF62HSsp2+u
ZjMTaeAET8lr1ZLDGzNnZ66MZ5z1fO3qxOZCr8PWcyWJ6Foq0F7GALuywBkPzQjtafHPBn60TMyo
WfsJz+SRMGYmW0guI3nrAgJ/ZXEVDHRTMlcWADUfcC1HUX/pQaxWbXacBgSuiAA0e/gY8Fb2fndu
I+8QEB9re3PwMREtbbgWYbaLteLV1+coCLffiwHHB0CCpP9ntHhhlJw92+eom80ljs1ta7arSXj+
PFlYQPUCuVh1H3Eek1jFMqRWHzwl+3XepXfCpNA5kqpj+7SwKniPfEixCFJI5HNtrl3Su8rI2zmV
dUvnVJpOs95qnn3t+NV72jugvX2vHspcOw8l7o7EeYxy7TNFU6bZz8pgAGGKrwCTQO8QShewjg9Q
Xw8DE8+qvoZGjb+BGsIcyKvSnxJvOhnBdMdPdYowJi7IQEW7kvBRl1O7a3xzVeooirWERrUorV3v
DnzH7d5wqA+03T2cEbIImIOVOqcxU3Untu64Wj7TzL6nHgpb7PiEINTZvsgscNooFgEofzkxm/lw
6ogqHdoXRzZX3ZcIihz5JuT0qqJzmzt3Alov+C40k2vFJYBn/olIZsKjH4ffFrEcLAQENrLe2QIE
wrIktEdB7hQ3MR+H2bzR9qAqM02bgiNc6UG2b2XcoaAKWCvVFz0Xz3HTvc3/T4X7ohEIxLaT6Yfz
6PiwzTrxgl1rHdiA60z1URQJsjrydV1tBlTDdjWSYqFkf/Lz7Ffj3K9zySMvIE62oMX4+xnCHKum
bB9CxJQkfRnWcO4VZxSJ09AEZPEY1toefurV6/Vzayb7MRzoPPLPmoJBH8xbYKB9JUGijqhUUlIU
GHMSWYdmfmXCTYsZksm4f9Jy+WXyyeKtt4NgYoaFoZxD69GK26tppoBs5mvas1VGw9UdWr1gPyCh
bhs0OKa+86qHuNWCJazAHxYQB78udhrSGy9M7k5czTAxxkjT73yTNxRemf5m1hRIo8I1XcR0V9ln
r8Jz74kvlQCJlW2FfqqjT0QoQNb4QMtF4dSvodAwsM7ba8n1FlfFp+gouYLsAU7MpmsZZonpJAOf
SYY8yvrtP8LOazluZIuyX4QIJJAw+VrekkVvXhCUWoI3CQ98/SywI2bu1Z3ofugKUq0Qiygg8+Q5
e68N17NbY4BCZ5NEz8ATkaLJn8t7NAvrLxUHX0WQHCEK/fSI93EBGW5HqyYtLhdYZWbYsHZHyhDM
eoKnV30VIX6ldmUhTv/yvW3swITg4yIp6L2R7okP9A7X7ZFkAZiiXUBpNZCGZZsbHvE9iu4TeVXb
MlzacrIRq6qwdzN9LmmmfPBRxoE4lJ+NBHtfYZfprY5YI09dneWW9lRKpW6hEE+vo+8zZiavK2+L
fWFgQrAHi8wNx+HsRtJ4Wv8WuMlw1Vrv1sjsDIbYvvbsXWMQwRJLe1xDjHhHvUAjsOjebS/7PTqY
HgT+4HVb99D8SWVBTjWuqfXOPeJZZnQXyx0vVgIsGhf0gx3RO+7NwUXPwOeTWUEMS7i9z+ix97hr
QA9ThhYQTnTAla9IAzZTF2zKuMBSKv8S9OByUpP2WjVgcwBLXJZIfDxTrZTmUygGUFl1hw7Rqji7
jJMBO5ojxzgEP2o5EgeW/IiFW2zLQpLf6ZBINismH1LPHQ1TdG7EjHlrERLaF5ZeeEyPHHDUVlVq
2NnluXAaEB3WNWzSmxPVXxaceFCbLamxn7jI5SqQBG5CW92oAd3DYOPXzE1wK5Qovpf9CHPjoexY
igq6zEja8qqVtK3vvbjqN20DcLWeF96/C+wsvsv95DZ0kJsSR9Pqks+Eupj7Lh78XWPOC1qD49U0
9i+dJ63VUAq99Rgxn+3FBeEY7rEk5+DU5aYP6re/i+bK2UeazcQTsAe0DHYV/b61yo9YGzggZSZN
f8aByA+hAzsIiU2zK8+NJmhvcSb01AcEFTAsyo3j2MTncOwSKrtwoHXyOZfmj17Jnp2EvyOmA7gU
awuinbs98h58QRinOcOPTxMB13IE2jDhehp71OU0O0fLjde5G/5KGLCu/BLHdUhfz1TjnaMYZttM
ORR/l6zMr2Dk4KYR2lJi5YH3S/jvjPh5c6/wYYy1CeV/beRyn9tFg7eSmEdP5p9uE7yiw8XCG877
mAP6fsoIKlGRj8qtqlHvRfe2Qn/QtZysKh/NBNO76pHOFaT/ZvrVFgDDImbPJt1eLmu27it/APOv
L442Rt5a8hut20kXBQGomtAFPBurwmXfJWZqGgcU9IBCVlYV/zZJmQp18WJPzolqm7O41OU2mO+S
wDL2rTGdSGVBuJVOryHUFYKbT31H4VOQ18CSVD2iK0XWhstMcyOCGBpeyPbjYFv2lC0LYIG6Gm+j
u0+t9BhaHLwMR3G5OYoWeHIiaC4Ro1TE4ZRURWFuuxLXUV8EByUhhTrZ24BgH++IeHOZH0v4BiqM
jY09AZopYQcwHkTlIkdOKRIkuxVwKCK+1sEL4I1ElFXBha7QVaDTrmYvXN/cPm7Yp9KvNphOlhmd
XTva5SbzfLt5KPG0BSSu6sX6ww8XQDwl098VBGv2Pxdove/QVDLrducuiOKUpVKTPUQ7ob+P+oZg
yzS/lSjQGJOcxsGr0YJh64nIQkuE+46t/ocft78pDz9UnPzAT7B2MCnGMWMLYt5YsVJ+ffMvj99t
HYTZqesQ+xVzhbmeVhsA5G2Wo1r0Oqg2DqbPAfkHZICbRnW6buf1IjjbfP/fWIifNNUIi/PvwpYJ
WB0yYM/BW6OKdGHM9vTWh5MbxrixEGTOy+ZUwMgtC/GCdvSHWVokmMX20a2TLxJcyEPrP7KsPghd
XAJj3ppG/YygbC+pE/uxuWrb3szp/Jak3Zus9Sbm9IiXlbM5x210zONTnWHvBd4OEC455TQReQyG
T4j2+wDXgCVpKnUDttsykiufKf26zyMcRviMVhwbVIhZ133KixjusbfBE2rCOcadXPKoiKZ+smYi
WrsZOJEPZjgbh1vTEGQmZv56diz79Ckt8hdpIU40lgs42Cja2X9hFBCTnMZfGYFPKzKh+Cfb5GEu
soe2tV4DOR98R99mURmrzrpUqckNbDUYo0p8EEzv3YF/Upjt6+T+tPqOxI/We26qCEFOxrxFKgNK
hX0OeOYC4IIBPdWu6YiOi++rcmRbDadrO27MJnuC3Bfxq2WPzdCddBucaRahXHhVaUR5gNfGib1X
Z/is5vjedsuzIfVzVRQXK8TCXXU7Y5i5GAP0Js/rv6TdfcL24eyX0IqpDbWdfLpFhh/PTBvbW0PG
DAFsqwGuh7dM0wzt36gieMbbCB8vgN5e388SLn+YmK81OlrlCMDsUQtphOo4Dihix+tM7bsyPmVG
oVfiLaFFvsqiEWk/T7ZbOdRhY/CR+AALxYM9ZGy5syIPB1DByv8oJL144gw8zoc8bfFEH5ybexmx
Ee7goI9ltkd3rgkek5JluhjhESfjSSvvAavOb6Gra+tPP8HRrLHQPycN4znGOahjybT0InTWckpi
TCreF4QtUmF7lsPl03QE+N1ap68A25ipsACsfFY4mtyEZBhe9Yw7+7PrwvZYxShxAih9gOXIZQ62
kFH9LQbPYAUj6NBUydWhBN8J39+XU3S2bDpKc8sZKUelqi8Zj38ComoFBG8kLor2lbfzw+BuNIzT
4KX0nj3xXpd4oC1Gk9Fn2jT3lMEpWTLUSFlMENXACI+dm63R3RMC9uIm6AKH5AZUZoMw4vZWFIbg
7FrhjSM0haeZc1iIQ1G1/XtqynprtXa6Smqd78Jp/kTx/JwXecMg3/oJJdph3MtJMibZzxlKigrf
3fdkcu8GGW3LoH4FBIOuDdfeucASgnrXOPLc7ecl+MQNyZ/q2bowgdEfJkPJtd2f2FS3kraXUMVB
YTkqbRNpwPSlyfRs3YIYh8VC29rVzSYaQaewo6OIpCkZU7ak4TvNqi8e2L0xSr3F69vTtDqWtqdB
f/dvnZskhzGCD+26erOA78PBr5kHItJve4YsIiEfKKWdiGV9NaU2Pu7C+pgD/03LixsxkRZdRtdD
G09+R4ZTTxC4qk7NNN38asHIK9B8ffSAYW/pIAfPc71Ts/jtVAOOC4dPLZ+rfW3UZ6/z36ziPmy4
hYaS7lNNPMkKpcup7P0rsTwkGRU2SEN0JrlmiTCcnjUuZuhrZ1dCsHdTWWwJOuDR0M2DN2G7dtiG
iC9C8E4Eq7cf/JcsTGFo+sgq2sr8shA0xWlFZREOv3XnbfwFoxSaw4tvdddhaNZez09xFERv4Znp
ynIvrKq0vWq7X7k+Hpda6HecJ9T9Vv/Q52QulggRqiB8G7vsUVlE3M/+mfhyE98S2TxWgd8VKtfa
455BMkqTMbxOlcUhMqGFklvZz763sUHjAWC07YZoMYEBWO305M2ut1b6rq6ih8HPcQU2ryR+xWtM
U9zXZUpOuUsbU7WfsGs+jWmrkT+v8FK5Q80VqFkYW8/E9+eh935NRLZRrrpQhV/CJD3MbVQuOTr4
SQFLWQadcvxFwQlkLjt2QF3x/c+I7G1KxTOuBGp2t7zOofWbdJB+HU35J70NQEzD3VTbS7ogHpt4
0K+Bb59R5bkFLl1rFFyFXDx6oUD0SsNjSM/w4WDG0cym4mwvEQ3BVQyaPWTm6TnTGR95vO5TTAWZ
MJDnJVB9wreobPxVn5+GbMDvpN8YCN5PtfEDzRunElRJ6q3HmR4p9YjM6mtovJ8VeqJZyb/Cj9ji
MG1M9N20ifvUtiDmjXu3T98F2lNwjNwHngVGeGx+xGzwCMZjMtUHf4tOPFjDa7IOuVEmVFLIVkiy
T95SzZ0ZW+o5dCtKKuDgDftrZTF6ErL7qy/8V+2Sq9LFUPDbxt1lPXrQFHtG1zQ/FGN6o5ObRuqH
rh9/MRC5mgBiAPkcDFEx4rArhtP64FjjY5KSI2QshwA5eWdTU0B24Ibxso2PDNQMTmG4xNDsaAQu
mZNma7f8KKj+R6XZWyfc4AZxDjhVfLfhOiSaTcao9tnIiTmijyRb/9pk5h6zbbICXEiyrejiU80w
e+BEdTDD6snVmU1dnuVIguBTDTG7tT8lG6u3yEo0aQ8iMNzw3h+LokQpWFePdlbeBSFRsNivtgkJ
EKsgMza0YRuiDIp6HfxQHsqspAKIDJg0oggur1WqgFOEziJsce/KlFWFu7iiCCvwmE416bIElqnq
c6wGLIXmkrUryiP9Uea1PjRcxWQ4b2prO6Usqmkb/uV26LMD2Hwrld86TWhTFaItxHvPWNrxMcU1
lPFZ+mgaPsANbS9WeWM1PnKPsVhYnGB47mLyZ9rPvmeLLVM2JovcbOoemzy8yvuhPXmNXeeu1vya
oeHqvdWbPzFOL6tMn1JNQiABtluM8abt6SgCNqNAFPJkxvGrA/aRqbLFr5lxvxnosVeB7RIxpw65
Ofxi5YeoET4IoUANEWPUc1wM5yw9hQYz7ZCOFy6aZObwNcw8/ACI0AB34spU5sAiUWL8IEmJ6TU6
m4pSOND3Y9EYOzf0Ft4+9HyzcZtrCzt41SGl2hHYty9jP9yMLXFc+QjBLNR3Q67e25jkZjThTeyo
rXDKFmagP29q4HEZlsFjY5M/myADERFRyTLdJoW5KRyuemCYqHBSjdLaF4pW+RigPpgbklPbrSpg
L1BsGRA8PPqJdL1Q/dTPGSf+M5vLLnKyJwMC8l4scePz3BkPjRPArhMx3SasWrJ6tmlonWNN2u9c
WBmRAw0uuMQdDp3HvUDwUc2pT/5I+6Hf+rasOAxCvpcRo2kzSC4M/kp/eKCAV1sSRP+qi7nYFn2I
PyQSj1Ykp0Pb8BhgTIFq3HXI4WWFwi6bOd/4IUS5+r4QFdPhge5CQHHHaO5U+blxx+ZONruaYKYt
Z7tgupcF42UCru0T9UC1dVrwwhYiNC+Pn3tJAwMZvLMBZCM2YRt6q1z0jFYFqDKLSEByKkYoPCuv
aYs3pIqkNsRQovpIIvxrI7Qv00wW0MeI1PyUCoC/1NvrhPDabaDm+Yz+mi5GmnHiUPYXkdcks8rp
I87KfEXfadxG5oS1ZSrPrrFpRR3tCwI4XtyQADQQfQlcrCh7wSHHhMMmJQJFfHcZfRAVSBODZNtW
MJQAenCOaDH2MKCtb27uzKtKWPZeY3E+Gg3EV82w8MXX8673rDtjzvLfrEw7uDryKxlJxgoLPVyD
Iv0Z1x2to4i/bVklDW1rZNajQvvvb5H75PiCIAwCp7rmxJA/Zvomw3p6D7X/ruyPZvytgZBe/iaa
pvodv76Bz/dZChOtOLvxpdcRYR2tSUs5Lf1t5bXxWdJuRXIQQ8MOSv1qeflDGPViXfNvrUWljfvv
F3T05BKm0Mew366Qh7svjI5Izp6c+sr4myaddrgVSvJh4PVe+lk6NwsfMrCp9N1M5k+jmd2Ll2TI
CTNSYHH82pfvlznxEqSy5a4I5NPUZCTRLpTvUM9vzcw5cSi84tmg3eBqv/tSN4Ta9c9mKRgJ68L2
688TYKgUTNcQ/Bo8cR/gm3joBnUErTvd1QHYq6J5pyBDoN+71otRe8Hh+9vUtvQedC/rYTfLoynY
ZCwbQDuVeuvtEqfRh8nNBO1R52pOqT6WbjVe+yBL1kXbVZdiGsCzSXVENYRuFXvLB7k6CqajtxwL
mFUnK0ea/qX0wX96bAe0DKnCB2EXhwSmzsrRdn9Ge+ywuhUfjQZdA5CkuxOzfFDSMa5hgQmuHMf0
KpphgTGGgpmDb15VGYBHsIP3KICCkqaZuakScofzmDNyE/nhcxWMT3puiq/JRCjf+5iSrLqc70xo
1Ce6pj3zr8g/45ZA8JpISkWMHV+24d1kkuuHrJqfhetCLejYrfEwCDaueky2DmTOXWkhuxmNCKnd
CDuExJbFPJlR7yXeDlFVeZ+opN8rg3hAdBcZpV6u7ruFX8jIBPtqibJJtZ7agxB7LGXboJcjwjqt
Rr1JaxudGfL1Lc6BkoH4mEL4D+XPzijzO9sKsrvh/34V5o06UnT8/ee2nc3HwmWJ9MoxO2c5lm7b
zJq3gZ5mKtrkL8V0uG/XyAr8cwoSZsuyvsBl6u4wu8hLwOBmjyXih+2gSd9hRBQD34jkXrndfnJr
moVgaQhHH48cfXgaaQyw8yNiW3ijAzCdFxGxrY2MyfPIeiOPi24r02tOn/G6bvL2hmmFlC/Ap4hh
njWppTfZVDSclhSTMHkeQ8/jJ8XAjUt+mUqVD2YNbFQ6I1rTsuLvNOgiQNJuDU5R17ylS6tGeq3S
DphnD8HfaS1jfJekDf+/jIDFdzHZleM47byGM+UAQiY0klPCRnN21JeORgDdREo9B3QJJRIUplXE
LgfdjMB4fHNEyZrujsFOQVuiXySKewjg26g2u91I0OgVD3C8tsWMzy3NYbvCgNA0gPgydd1fUZid
cSBOB8/Oh1d/hEpVTXICeTwPr45jfICGhXE39fERSlm98TkPvEzltBDm2jc1CGOrETXvfcJT3xBQ
uqlEzmiOcm07BO/pBDZLKhUOE0sdKmU/OIvdxcrKYh/2nD4a1U/rmmEEloQJRsYQbhP+6Nw3IA6T
qShuSW+QUhQwxRHBtGEmFJ4szXh9yNpja+tk9/3xpOPP3B6jmxXnt6YMmjsrM4g3CF3zyWbR2BAh
Xd6igfApJGkg0DS+D3hOE0Xpgcl9OF8mWRX7wbCQio+vCuPTE5Hkgocvjg6jpJNCDuO4oYGPaXAI
7psx7XdBYSj0dz7ohiFrtl3ooLvqjPzBqofziOKZ40jBTDAgIZLtaIxfQvhxjxNaJbDK1hd1kfEi
Yt6fJ+pjYprGfpSZz8fDcSaYPnW1AZNJXvD/NYCaLreZ4/vnJlq8mZX1ZHrIWeamOQB4wjvaue6e
3Kr5aCuUh2jHxBQM+H7RGykg0ocpnF8UnvO96Y7emb5Bv6tT6u8KWwbxwmrtkDsxyya+urJ4J1TL
fnKmFIuZgdM1WGKDtV8Vl3HczRXpPT0A3vbeeuFY2GSX2bXHfWj06lT4UuFCL1pIDMN4c4IKT4Xr
wurjiIwoclMHDWvLcoytEWQ9DJg3kH9MBJqjnbFCjYAUKVA0sq85yto6Jq2GgCk1kpqpvEu19YS+
Pt1/m56qArUOUfAP337fvvWa+wgUV0k0e72YmSJ7qvc9wRgYbcXiKmWU2c4eSnzJLVBmhDqosNo7
+JmZqrq3hey5c0XPxW3pAShFD8qwo4StpzpZ7uxc4Kp4HK41s+jFjeR26X1RJt5hnOiIzx3lp8zq
IxS+GghpTQMDJbJ58Nylm5ajFup17zDTTsvtsDAWLA5ja9cT6vT9LSqmYw1v8sFxqvHi5bq/FmYZ
XWhArhF5BqHZvk29M13DSi9XLTAv2HOynbZK1A/+EG+sFgmMUTC8IaJ5wFHMJ4zTt99nUdefcUls
gfpEr2UJQSYPYeZ0sR2+WqPxmxuRN7rIJMKQxDawXOZuorf3ECB5BG80idem7I56MvfBiIK7zrz0
aYzvB7ME+Z15yDPpYupL7vZEsXmaU0MDBg7EPgRPsIiPIsjCK7PrpybktrLScbrQUxmOGYUOYkWb
PsbCm+LAs/Mdm5VoAPM6SzvcqS5L1y1KXnDNXf5qdg4y6KHd2bVDW0nU4wlruLFjYn0fLKYuWnX2
jnHp72/GUqebQ00jynQiktRIdTDGebp65aYTRogvZIx2LG6XuFqw03rk/XFKKrvgBcy89wiv2KlC
9TSYbGG5VVmPJJveV8Do2KLoZnclVDKfpEpSRza9ie1SN9wTSQk4r26/rNor7w27PcwRl6uff4Qm
SEHXx5ffT7Z7jLtwXy8PeTT5MQ22xjtIiMG33D8CfD1PzKnuNNxcjqKGPIETe8wq6iFj4Gjp9LTD
s7Qdngtlg06Kv+bGbN4QVKLz7ACw5R5On9JFKRaP5xLbMYKXrN33LS0FOe74vezrN5sGH3HAtosS
v/DIF0tJPLx+fxVLPjzaHG5SxS+tjIuzSTNkg6QkJz+xfKOhdJmY9LWThMPnaARvPZ1altowhWyw
8o05PY1QPJ66ovG40zOasuit2wJ6K42bO53VNdvDpGDdQH4OR9nedZVv3Y0SpHegFqMaOQVPEYv6
3NVMIBxwVC1N2pVLpMij20w4VooOhFCTdzDFBUaIJMi/yLC45MHXQKe7VC30Ei8sSPFZ1DFxhBJ3
OCeGww/glOsvL0h/SVidexcDCN+CFSFOZZ7lHvULFNCs/Pp7PV0WVYJ1x2PBikycNLw3B3fktvN8
9wn3BpQIO37NHcNhOGEfJEO8jTvJ8DSpJAF+6N91dkqsbNkiNkGIQpdWA9ZZpCyq/BWkytnbM6HB
ft8AURXEyMS5fi7o1kP6tyl9oRogDx7Sy/eLIFB6i26PQbJb9JcqIKoXrrz4mCtmVnUn7DtRIY/C
VfMxdY75QZoxCxga3qyu4Pom3xti4uwHhH23LPLIFvKH5h284Gs8JcmX9KO9W6f7RfH06MMzIDkH
WTjU16fv7+bFHTnG5fP3dzCogcY3L1VdD6u6bjRH6SJnTlkxbYwK/dwlZDi2Hn6xiJ7Mg9e6DAkX
xJShlpopzMQ1l1G8o4JKUdPlPtqs6tzL3nqp6S5LOqcXFbnzdUhS86oz11+jpmg3tJVShvlZ+uxE
5q2LffmLgJ8NB1nMn4SnGtNX0tFepa2zQ3SDH1ePAXPZuuYiLC8FkojziHAfS1WNPNyqz99fgbuk
SIhH4LX8OXEgpf3hQrX7jXLPkNZvzDs/GYAGN7at4BREfnAtRPsGQM9cSFHBdRzIkp2QJm/BoiX3
wAy84zw0z9PynY8QYKVk0+/NBbVkpvNftAHLV8eaFqdE5B4SL07fsgqUEaATfSfb6AXIJYdPA2L7
aEjv3Z/SF8pq7FzIUmJpGg+TMBkaJGgWcyV5G8wDAghrudEEZz/Kusdo6H84i6g5lrWDljE1z98v
6fKVIReJENLpra1amMtk9NGUapyDU5j2S50Z8WaaTefwzds3kirZ5AjcD1lCLNM06mMAcZPJoeIB
ynPngE9EXL4PEKJlvpRWuoT/P9cu27SXrdrJTC5274yPE/gQs8XR2ORgqcy4fUizNj0kfpLszUAg
ORzLr8JBJDpB7HjwY+dtYBi4EqMjP8Yp26RtDPUkKMVJW3a/IdPI+RhFgSBt6B7EJJy7nvuAkYbf
Lw23boeZI7xXzRReE7dfm8wC779fcp/zv5soWp698Sv1FLFghegeoNbpTeuLe+7AC4XqdGfqlO4e
CTI/TAbdZkafLk2hP36XpkXrAX8gcsWYYVkZpnVCR5Iv9H86/fn04XX1v6SJOET6/VekA+IxzzUF
iQ6Ow6u35A39R1iTOxR91qU1NWsg2sNU5f1NLbdBN7aPvZm1j0YXdCRQ+8cwsz7hsx+8JuuPcVGk
Z8bpD9ly0IvDSDAQ42P7f9+WZtlzgK/+KqqTp5X8qgatNo47kYpcp+o+95l9wi12jmPBdL8ltRQj
SJhev78yO0XxHTs8orbuT8accLwoEuI9reKRAvNnzaa6j8tObSBcADEU3TM5v8SXt4V/CzyYYhGU
xXVuvKToKXNWb6NohmDty3PbxvZLjwZtazHNE6wQ1yKp7E02Jv7mnzMz/kz0kLa0hSck1aaE+mEu
oXz/cXWHeg6ihITvNbRB/+DI7qSU+E1DwMD2gaPxn3+a9Wc4FD/Os02iBqmPXd83/wiH6rAOc4Ag
Bq3AT/ITfv3K8dP2Z6mxMMWQ7x+nQUX7SLafVYsA2bFhXk79ttZV+MZUIvRvM2PdU6WFfYxl9rNK
MzQKYaaOiUPCjqW081DNY7pUGv8SbOX+mU8obc/zHc+FAmPZnun+Edw0JPngMRro16oVl4GLc+Lk
HBHFdqMoBrxDIjinez4v29hx7cBMVtXbVJbddWKGNydscvlIIHUOuQBHQU08tuuILafyAJHLbcpM
5yNwtd5UBBptdUbWayD79ChB8oXRGO+9SP82G2YhDiLh9dAa1joPDDqoDXtP6cqZRgKJZIluzsZc
KeLtGoUiy75IywteXbveZqW7i3N6vzYNmi1V5E4NwUDDFZ9lp5c6uYLiXGF55YxgOru8MQPGJslV
CmdnRZF5ja2p2g0JnNe6xK9pqoywBN1jzBdY5//5bkGZ/T/PPi1kJuK+I23TFH8GaqYC1JGwMXrY
rrizeaH1FCpaJV28G3Hp4UylRO1g4d1bQOIOZjtRn2BNygu/QQlYbOg86UePNK19UGlmjRmjwV5z
Jm00C181Tv2tBW2OGgTBZZjNb7WXzKuCGIFNVzBgAZvrniht2yudNv85FAkdZtSkLsBhzNPlfde2
xdGp63iPslC9NE31BK6q+5mhn7RojqV3zZyId1TQMYZLnf2wENFZoFV6Z+kiBI1xnSbaDH5knZs+
Z1a9BOQpnGZbAXf4hgXw3mpDe0XbhWN1E5iPiXDE/Yjmoqo3kd/AGizNM+BlSK5WaJz8uTJOvT2F
UHFoJw6Dz+jL8NXJNTrzmA/xgJsgXwZk5HVt48aeNxAf6ke8d/VmxiBhB6YAZZ63d1lroYKJBaoG
TK1ZebPM5hL5cfUiukA8trW7pt3nH3sbvRCmi3tmdvGLrQ19tKwoo4N3op8z7snMof6J7OEAKURu
h5DxhDLMin0fE2DImvEU2yNSCjOSZA/wFfKk7p6d2F9xiDgYvl+cwam153++w+SfUVWSTGophMvC
ZypHficF/sfyV9m26BCcQ5DOzWfYxOL7wLdt4HpxwMCx2w31wQaEizGQwMMUpO2q5YhGnLMO1p0d
enel4VxjmHXxlL+HM0Jwf/4CpTEtWUGxlx9G7OuXqTU2MHOYQxAMU7RmcD+STJKbsrsY8ZstAnXD
YW93WnHBzMUqD0krIu34s0kAVngnqDjvhgPNu/cVzRdI8YyPw2j7z9fDWdawMpvCsvg7wZbrsYTk
EnFoAl73zT/ST03yeqAPo1ZUGghoKNV0MoYej5L0jDVJ9u9KIFMJom7AsgrezkZLeIdU9uzCbr54
XOqDFt1A37x/i7JwQmNnyjskvMnGJMAKDKH1q8U/AIkSMMa4cSI+ZqeZqufePZm2+4qhw8Ayz84T
m+Il2dDKFDswYAao11swg1VKsuohMXnYDYFbTUde9oVJEapUSryCTr3HMP7AKOceA6ViLLkiuUtl
dBpNWfxOBEHwBiOvfwnR/V77/7xutm2xVpnK47L9UaRwUE1EEKQlFhRm8qxPDQ7msPzUzZKAtRwB
nCEPjpkwzxbr/JWD1qn8GgC8p6hnEn/tQi2hD+kXLzywv8rkI6GItSLnFTmFtR76XdEVUBRa4a/o
meKJ9QK1rjzf2vikBZ3cASdNY04zF8wJEI9ga1bdh1M36LBLcpumniwzwRukkP6M3SWKAuNYFnOU
qFuWOZBH20n02Ph7wFQBnQOmc3a+V7Gy9oHwlyGU+6NM7O4irGxjSyaCpukWrxw5bkYqqltgC9hq
xQXjUPPY9fFdxdF9/c/3p/gz34s6hWXeEspEWQXgZCkW/+N5TRE6mnIIq7U04/4y9l58rFP80m2q
zoWOsc/JKGd2DVoUEO+5DKfh0rXeV1YmsNxjr34QWR2vgzJl3ohdAnL34B5QD/9rzuP/750SkLYU
rEBiKa7++50yI2DcgVUUl0A0Ar+JaEtF61wl4jnwqq+B2cil04m3pbdhb3HjHmtiaO7VbD65hdtt
y6HPaOcknxhPmeZ0OZNiHdj/Uv79T3HN9fQti/XPtx1TuktY5X9czyDHqha0TbmOZ5BKpkMoUEpG
8iZsyNKMcEKsqxwf1798ikuV999PC502x/KpN/lPWH+sMlXRynqCl8HP0vtgLiPOpTQ/IKF0kvAc
GLJyZ/VZBYsFEFwxT9ZRjs4HNCtwr41h0bvAtPkvb+p/lz4J00oph3ckTU/+Ud71SVnX1gRYI3Hb
Y+fp7poCzT+GNIe2E7Eih0h047HKkhb5qzwOU/fyL+/gf4pjl+VXucJxLNv3iXT97w+jbU0YmfQn
11mC5VFBvsbWFkD04EdJJFX7Ujq0PtP+SAOFbTMa3zhvHnqXuBfSxex/edic5WP442NS3Bem73qe
Er73x8PmdyhirCwmTyXqrpHb632Rdgk+rcz7yGrA+EhhjmYR51faoM+wC8UbGFjo5Yl0rqkxeydA
rm9u3mdHzjCCVkQa7VxSZVyG5WfYDBHzPAUB2GlEt21FHNzG/lU40ZBy1rbtIwUfrDsGoU7w2DqF
8dvX17aR0Svxbe+zNYKvWBJsOIAZMJWT7DIO3Xu1tDi/X5QH9iV3HVKu4Rk+1n6jtskc3TI6B3c2
MVqrwhzj99lG8mg03XD+brl/vxhx+0v6eXAY7Ca8/Mvn/L8PnSsoadhnOQ5xCvrj9ndSO8bZhFAh
LIZiyZrc2qPdvPqIgo4A3ecNDux+ZelKXUrSzoNpzJ+sZazsRwVNknfOEJEMNCA3X1z9Lv3xz+/P
/t/H0xWub/kwt2zfY1v77/vQKCpIVjNHAo274Op75cNsNt02GjX82LFjINEW4aaO/b/oWnU7fwn2
HpoaicgSPDRWTr91O2oTP++D+zJcTPeU798v0KhR/E5mefj+ti3/D2dntuM2smXRLyLAIcggX1Oi
RM1STk77hXC5bnGeZ359L8qF7utMwwk06oDIdBlVGoMR5+y99msEMtHQke8T3R08BvbXOjO4H43Q
52CvObuopFOXiTk6S1Ue2JzYZ7qHn3zUtQ/HYMsydM0mIFXjmGe/3wdaHJdU+hARw6xszwIRXyy/
ck4DJOf4OuHL8vygINm88c/QsHbEKDUHY/lrozZ/x8D7hqWFM+2Y3j55Lz5uUNmRqdKyUEsKnPzv
slRBMEAtwH2+6pgmnBSlcYCmo0M2SLfh26m7SijGI1/JeecAtFpXtDzb/KuawQoivKQ8hvM0H7tB
Nc6oaXKgmJFY1ZYtTqCMzNMytqcTJv1Nzk4/y3ugRvP4Le762bWwgNJGiczHsZFYV4ESr8GBwI6R
kFNbJm5/fq6/ublbpmmwgzJMg8y49+miVS1Ew5QlWkndWhGBR6O61dGl6VK5IPPejF3tPIYVtE90
jocxVEKAMm9JZqy7qGyOxKwZ52Fs8UZkCF0QsJDOqkX25c8PU//4lkgCxFU2Y5JHy27v169HFiJY
4lO5xMdjJGHvwH68ntrX2WdOlZGnEUyFfmPAot3SOOPgXyRryaL0UCf+E5sjekRFAcXfTkx6WjBu
xDTvOki0oI25mBzIaOIK1BsO8St/fvD3aPNf13S+0Jx2DNZ1nd3Uu7VHiRSCwJsJ8Ttda1CzSMK7
bnxuHSmOGJz+xnAE3gVBY1oTnceJXzvlUUVId4yr88+Pxfj4peNAwHyXu51Quae/fyETkTiaaIE3
1acMqfRDkTrT6xCgf3BMcwDyjcVRKdJ9Y2vppQ9seYDb+qr6Dj3WONKPSWWbN6fTgIjI4G+AOcrO
yuslbzqcXV1LgclV3fGeN6fOfIcK3foKw/aY9RzoQtlHb2mnknFnQBFJKnM8Zpn1FYisPHVlDXMW
neBGJQdxE6QNI6L/x9Pnzspn3l4sDOq7vRe+sySt6ixd1br9n3k25YmoYt/jwKxBdxEKPESn3NQA
IG5OoQuSRcf+i2YxVfE7M9oWZchEvy6XJHD0lH1oPynmxEDe/EqcU3pKaI2sGiUCKbX8OkSF3EeJ
0T1aGvLGWc3kMbPN2qtT1JBBo5fShb3ucrQPhfZdknkxTOpRoCUvEOuKTzqB8uP+mK3xctq8b+fZ
9vz6LZp4OCFM+Hzld4Aj5/KSVDJ4w0aVHo0MhL7N3W3rm5CyeOvGlV4Wb2CY2pM6F2hMmpSEq5A8
hXaMozenb9ADmekpXNpl6eTgIQDVbSrYFBOCILGCRB5PdjyI1p9hIkbdy1AgFmtKIs70FYusSwoJ
AH/f0FHHBkRrZZpzy3EirE1ZynOjBOWe8IwAbFSnPokMVy7w1nETDCaLbmvn50C09DhABaikbyhN
YLzib/pK1Phzb/gkxuBTe6iKpkEbqdW3SJalZ6O2G7pmcb81z4aayF0C2Wyjd4m5nyAmyCI0vpaG
b22tpCO7ZcoyzmIhw0gmg24cJs3OzBYMrktk/ezyAoZgPpweF8tgvTqR3UN/0OYnTSnFGi+/tf3z
R/h3S6EluXnTOTZouotlJ/Ffx4duSghg1FVYu0RUmqVv3fK+/lvNMfTlCG62iXnNZr3cNvGYYAsl
wkCM+g2SmvFiM6Dr8nqPZdV/HGHnQ2h2rilBRYfCRq434MC6/0bDcX748+P+zQ5H4g11bByyhi4/
7GzBbGLG76AiGoCPa3wIxlituqkJ3EQtwTLyVng54MqdVpi7MITy0DRMcxpgtCtVsZzD8qtc3sek
9//j2wNSjnYi0avWyTjH7LeKpw5Bk04eQ6+2cusb+MQYZbDn49PeYmY9aIGdXJkBD0vE7Ig9QP9m
ROnMlKIx97XAufLnJ21+aKYu23hVqNxddY589/72f71ZjI6mTERgPh2VcOwBdsMhIhH4oZ+Czm2I
CtwxPotPtk/rxB7C29gLLLq1fGSyo67vETPlkngKqSeCHQ9PnbjUeGUPpDZHnNkOuYNGoWixNa/A
PUeupRbJaTaxcLb4FKWrJ3W8G0btLxHqDf2joCFCaQUFgLz30GvGjBEIOLw9n+VqV/V9hdJUNttp
8slbqFWdHQkEHSdkR2mpIVFddn9zzFVJKuKb0XvIZNQvCr0kum34txB1dp983u93x3d3T1uHZWkL
U2d/bLw7EZl9A7HGzvOVFUcGdxCSFVQtg5sbNuE1ymkaDrQCgLYP8HeUpHtC9BOTA9/nj3M36w9T
UE6eo/TRbdCxLWmogzmbJFjn6ljSBCJ/YTORu7wRxVAcdD1BKtD38Ytd1/FGtZ350PdASZxKKzT4
ZVq4KQKGz/djDEZOxx38XIcV7NhrzcfgfW8v15UoPNSS3++/DbHuEHDqV6tMLpkbtap5BDzg31oa
RwFUrs++bL/ZLzmS/qpwLAMorf5ukYgddI7MxCEYELyDJvelK1qcGTrihPuveVF6ZhR018oZWNUV
23QV8Lk7q8ws16IV7+U9uLYUzv43bMqiVvFmF8A/0l0qB+scmMlwCeYDHWPIBEzg6eUW1yGaArwk
tVvEgNIQ+I+7YCa3JVYlEh/jkyepfTy7sznXbaZDphS2eH+m633LysvEQN9RinkbJumwsyLrbTKL
r3w4fn4/pJgeo6If1wJY0CGw/HHvSwg0+LnnT/bSHwdtFgxoBzMDO1Vsge8bkqNSVBHrE2cAJd2y
myqetDiMLmLGHt+ECK1io/bEOKmHMKu+lqZx6lkV3pRuPPpz99Z107G2RsFd2RFrs6+IbNUFggca
h4wtJ/JzCTxvhv9AFLK/fbJQLR+IX79ltmaxMeCFNC2OPe/2qBZBdngmJzz2HcxulFn2BjD841QN
gHHDNDxPJCefcxKbf17MoB7AnpbVagQLhTOBaNMQpIK86IZRf+GZ9vsKURhMI36NDBOz4ewAijy0
gQC+T0z3xopz+TyDhy2B4z2pKSk3o69UZ0vRvtZ+az62BMo8VE6dXpybiRT5Czv5YmPpuoaDZW7X
TcvXHVEzaa1BhpfFeSaDYDhHRT5tU+VLlfbFLoDyvkqMxmJvVXarMrdbkKKKdUtI1Q2ilnB6xu2f
LFrWx202QzS5vJp8HiRu0F9v0qNp1eWIbAxdMMhhEBwL2lTZ0/9QrgKMhauGUqziXABlr3FIsaw1
h3tWSQMpdOtPeHI7KXCCqlXoTTGo96UZocxtdDXma6qAk1a0PmItsv7NxYxSKztmZn8gE6v5GZWJ
bJitlkLSYMFe+vB/l8nIB2JAbx2jgAcjy4avbcykrpJ4Utohsl/amLMoFp6vMoLSRMbcd0Yt9B+M
Pn2sBjDT5G9gbEc0FIPkO8AUr1YpMqStYjgAsfrAoQ9sn0Z0+3EiW1etO8NNdBvLdRnmG46R+gnS
N6sCu7cmYqo4VU8z+Fkib4E5fLJSGL9ZKRgk6xbiKYNO3/sRi63kPloOlkN7MVVORoxDrdP7sxGN
vdvLSb+hPYJE4HYWrjlQMGU3VAelJORB4e0C1aTNnj/hNpkT4MjtQHSa1FxdjKA4yZfFc+yoR/6/
2Tqsy2ZTTHp4k1BCzHqOL43OUoiyOXgi6AGKJKroppAwI2aoqGBSP+t1fewhLj0kk39skwXy/Q4x
aQlDzPA1oDh20ptlN3/FmS2/Vot+JEwcuc/KaHF7Jjs+ZpAtkXrva7tr9tJ4GJsOjbXRhaTjdNL9
8ypjfbwtcRd3eHDclaCmmu8OIPTt4RiRO7Wqhngb9ji9mlYZH00ilA9KD2MP8t/j/Y8CWUIVjSzy
jdKGnUUUnJTS0sj2To2LGuiXERwCMSvRVbPFPyXSKtjHqbVJGOA9aMy2H2puXvuqlJBoY/9UJa32
YMyKc+lVrTiNGPVX4ZzN32mq7kmsS1/1QVG9lkC/B9/OvhPWO96M5SIT6xu0z5CIjeE1UcMfaFLz
i0kaAJGHjIZSf02CF6lIZYOWMrdfalIc9uQf1G5oaYWXD32NptQOTkXU+g9po27TsljOz133jUlo
dIYytitjCwlbcFG04JMjP22GD2u7o1nSFLwSiHqs959+voQD92jAPc1U9x4OKM5jdTgppxqeVBDp
Jztx8mOGEcAmhMQVszLt5FiAVRfRYD6oHGZ1ce36AaBzVRneOK8xiUGly3troxHl97dRad9ZsEd2
8ZhD5jJAo2nXOoykrnwakrUzgxka1c54yS0cT2HnqH8bA9ndQP5XTqfSMLAQOWlMAFbWYiTIQKpt
7VZkbqrjDij7Sts2VYb1fBzLx4aXj34g7qYAjgj5G542+4yLk5mIxlxAiGqhyx8Zuy+5McOtQeaK
/0Hi3FD9Zm10zo/KYTcXl7W4DT4z4co4qgEYv4euX74REUShJASKMkfqxGkU2ZPfF/6pIGsI4exf
VpZYIK9N89HBosjkeIb1PXmF2al0XokgZowLr6ZDX3JKFz8H4ED5QLY3rd0udrYFc1pEn+ZimtFX
kR0LbLQqPC/YUrgM68ht4DxeGQMNm4yYqX0CQzdDLQexlIsVqqB/VebRWtMyo8Li/mp3+dvU+toJ
w27E8LLpthmr+Mqij3gh7xWNZqHzH6v1vQlLn8WrjYGVx+liU0LeAqgHjuOcrKNUy/fdnEDLbNRq
05eTuR2xQGxFpkVnPa88PmzO0Vgu0RLRPgo+CkaaT/uoNvvnXPEsFV/BCCLzmQnJX7Kj5yU6r+vY
8Qz/e2lU7e3Py8tvNmCOzj/mctdVUfW/2/WqSa3HTW9xrMyME+njsELaVBLDMpKc2hCGZcbd+IrY
7pksWaDJExoepar+Kdhn3QRBM+u5gbJlmvlLFBh7RBnlXwBciOLFQmv6r60Ov305dYlSfLJjuM/f
ft2AMQ9hGEhzTnA+lu8ee+yPi02gbFYZM9iNrfChKetFJMNOYd3FLN0aW4klqLh/jPtxYtPehNja
cgc9lIWThBtQR/7hOieQhZm/TDE8IruPlp+UYFBYebTU00s9PVX5CMu8l8icxokRdvb45zdC+83W
3JG0lNmac/z9OFZDdWtqdGN5J8JoOtnGpO38kCEw3oJwNTp2vqtzUd9otqjQQOAQYo7d9ShWztmk
7TsnkTejr+LzyNxwRUzIzKwpCW32KgSvLqyg2vneJe1jGPbzGU34/GylHK9sizho/ssXNQ6NA9kr
xiGBAfXQIvLDwsOvll/+B6xJfrCyynJDJeq2c1j8I7FgX2v1XKsQF6syxxw1Bkd/0rNrPNes8Iii
kMJiCrA1/S8OzJtZUayv5vg6dPnomVVjbwzFiiFD9NtcjRsv0hOS/IbGbQUgHKaa2YU4SAPTm4Qm
ihsPDtVAixV6U+UBuelc3W5QgiNc3DWhjgcR7UGBHJSEqKi/5rNtwLYPFHaOWrY2Kkd7kmu166cn
bfm56vMWBUhxLLM55S6JDISAzmRP9En+NFbAAYi7Qk+mZEuAhXCJJ+m/5IuhiQHEIUFH7jo1FKBC
EZxli79DBtFnQramY4pnf5VF+QIod2p3JpZvTWtRP9D4u8540LfIiEaMEBqpSMY8focW/9APJuKA
KVTIwBiYaChhByZQxi+iAer550/bR7WqRJvAGVCqOkde237/1YmqIq106FBCr/vdkMOnGI0vFUz0
dZrkQbXFnjhsJ6dKPU0mE+ObPn3TFtRVq2OeLEY6wAmIhIfCBBA95EP2PUH7qKJe+hHU5iFFePiP
YkPuiUvQV7ilWBQPTRlMhACPyGJZZ9eABTqvKaIXEwP7V8Rd4wOjOfNMnrd+M5PyKrMzfJF5rzI6
Rgmy/BhW7bwXqW/BdVFpUZkxyV0NTXmH/usWFFS5zTOL4G2rGll5U/XSVM1MSI/vfDPMxZk5myDu
yQKZ+dDv7cE39gU2rvxBJa3pk82b86GXxctMU4GpHSKTZZD665kmBH8Wd5IbdtEVL/SLs40i+8Y1
6XrRZMmHo9aSgFgU/Vun1j2T6nE+3i9hEWLJCm+9fh31a1Mv166+9sFV1S6UQ1CVdhnOldg3wUVq
Z0c7B5gur40FM4JFLIRIYMJRqxZ8wN7ZWuF3JVTgNwHBcc22rv/BYHjwMwcbT5hYtNcVceVvf++r
Dul0Xg7ruGKKtZSlPRrhk2iX0u8lzacke6b66TnKngPl35rrF99/bsTLWL9U4iVPX6lCvGTTKxWn
r7WCtwES2ZdceaUgajwoddYPRCTBMHQgPdycsNgSZeV8yzLUjRjb3iyRhhusOe1z92nbR1c/nDsl
hwwEs6hldR1dxbtmmWbqNCEStO2ahUByTyo4XjqIkkN2GJ29wYskDlxb0NTR0cdcRs5Uc2yUI+lc
5oG4wbo8NfNSo3Oy8jM9dkrYZz8/9zlSw4ttYyS6UDNGUedSOpequNZsq+freK95vtr+UmV1833e
Bnh8t5aftVvAXMJNeU2eLTguUN2y56bNxE5PgqOCtwryslXtglKGl6BI0MCb2rbQdwoNub26wO72
Sr+XpM77sBL5zC8VEk7i7P30QNnpIUHJTUiEOFgV4eLHwD+W6lIG4RT5SctPoLAmSFYYKtMzBUxX
T8+ddW62g3Fwkktlnaf+IpNLaV2G/pITOGldkvRKRek1Hq6FXCocrpm8JvLaZjfKGm91dhPjUuTb
tbqrj7fUuanjzSoeY+fWar1+cIjrSDqDHusiQWW1IRzPBrufKHFPLJLJgiTVYAvRJbnpCoqMoKuH
LQ4L8kofzfzRuJeWP1K+hFz2aMsbnzKUfphJhbyJ5JYOS6nJv5Wb15+VmlcnImXmKu/XsL0Y0VVp
LsIgEeyC4zGLLkl7TqJL1J6poOV0fO7Eqe1OXMvu1CRLYchBQGUNR3GvFCaZc6A9SCX1IaoPYXRg
SJwP+yHfp8PeIRoo/kQW/lElgx4K1YBG84+jpPPen5AFsMPqUCDr1MPiKSwS2+1bdXBHTBxP09TV
Z79xeDqp+cQEnRiyRfNXD11H8IQgGJ6eiobi4nD/o/uFACDjJIxDNJkOKfASuTjUCxLs+vkWOnZz
VrpuU2mItMMJNmIKOQaASDF9C5t6ZWmJ/SWuGWDwzYw2dyPS8ucyA0U/tbblceiNfv59lY11aDX7
AOXlJgFc/CBk2V/ulxyb3iXqRbBt9cZ6mIq3mZ3muTaq9IoBDA9M8sMSVfqlG5t612SfCB8+7p+X
ITsaMctAzWwwp3m3wjdk/iL2LlbmbD7HSewgGJo3YsGhRQNHV3UCCzPXFf6n/BzmfcMZnpyTiRSu
MRufdMt8sU0zuWF3i0wOuEbSuaLsTFjHcL1GAMUXdHmkFhef3Ju0ZV37ZffMI0cMrqEiYeDx4Yhr
0wkuumyE8tOF3bada+6Stf6SYl9xhcDGkWSldSWjBXiyE7yaqNHBcNDblH3W0ujpCfxdYrWljo+r
Tep9tSQJ/Hmfon+8gTICoi0D4AGXgf1+GBTLeeJEAeyonUAIFxYGFzOwA69T4ebApZHnqaMLxx7Z
HdQ8Bl1STKtkYUvDJlFIKnwzq6zeDlonoM305C0M2TF2UKfrk/8VcM2lLebP5i8fZTq8tDTO0A0y
SUAH/U4xwGwpmJvayFaxWvt40cAH2ia5CI2REr8Hb3PF4HXYme0hb6C5WdW0NSuBDjST0zG3Fa9G
xI/lpiNmeeC++OcX9aOAhYfHxkQgoUZB/WEIMGOHJmASblvY+eUL8G+itYY6pmXgD65oDOTIHP1O
vkWkISaxs94zWYwbnfGiPX1Tow7Yo09PrxAW411QGZ5j2nQ7R/2TE97HJiSP1FlUF9y27yLMd9+u
jNSrsYbvGU7LEluhQHYalHkyMWucaaJOH2w5Z5taa3XkaARI4anCw9/DIp31Zf1GprAMn7R1W/b4
3kIiWWtnkidN6MsYxgYh0vUoFMJMU90MWc45yAjcTlRzgr6jPHDIsl9p4TCi1nztyRKxse4nxly6
EjlEYZj5RoYcUT55i37zuTeQ/CM3ZGAtOBX++sTVrKRzio5uRR+7P3RFbBN12dJ4VR+yyPgRIxbe
YEvG39O7ps+ztVPwWX9+ENZvVgiDRY0dECqij0KnFBmXnWrZAtQIN6pOaA2Eeq816yU1pQz2sD1p
SXPEpG9Ith+W0A1KmviFLIgfIXHDf0Oa2DfEjxwbFe7kwAmXjjDUU70VfxVkrtwQ9VWXpXHywBdJ
PYwBcqWpzoYnsNoovNs162fploK2V9hMR9zM5dkJOoIUM7zt09IuacuOTAkoyUmK8yGs8G3Aa97Z
dqtejdRwnpWqjB8MhO+4pGP/WUoGL43hFLv7vxVqG7ud/xC3OaIt6ZOeiDHcY22MvYA8kbU/GvIy
h8oxUMvqVWKX0bJQXRJm6NFF2iPamNOgQlqc1KzyEJI4j1ZlTchzSaz78xuC4ePjmm0yq4EJQedD
ivdtami0XUfDqQR9hhhlDpyTLdD/3X8qRXezDLatS6U98sAdGYPU2C7Vpbu53fWONzoen512oxMp
3i41GFvH307GUuydYKaS18CxBTtNSdqehooD7oJ2m2g4k/X2dSwPP0sNDoaxN++VEHLX71ElUpG/
M7SlTG1HKM/UYnPzFnWt5lF+6wWdZ/s0hwmF347GdjYIYdpazVY0W0IbC7klQXFGCsNBPvLwu5qj
F/3Ie4CPpCjtqDbc+eZuHnd1tLdNEKR7q9qLat/Pe46Hmb1UQnWHMD1EpCt1hyE4psaBQij7s6r5
aJRLFfMxm48SOgu5oFBJshMFniSGhvfJW3jfD7y769ooNLnzsrAt88Nfv9h5E5flBIUWxWYzXhzg
L+dK24eozrCG4aiKGaXc6JRjXivsf5re2CQduPPQj5IjvtNiH1spOV1BGz3F/t8irLIT/dTsdP9J
SdPpEOiSG7mf7K0i+qrg3XmyyAFbh7JVH+fJNNYVmSxexY7iVh5xL+YPyBe/4JWrrkUhq+vUOJUX
RnSEZTpU1yAQN3UC5S2cJTHU7iyC25ofcVzOlzZS1CsCiPBBOqX4ipEtXZd5iloo4zw1R/Nor+l9
iIeWJwtqC0JhIjyZty862NoTPmx5imUrQcQIa5PVDhwHBIjw9szvsYXJVMdisDZII3+4Kzc0bL0P
HNnbG5Hk/xCo7VzjrEaxuDSrCyx3WE9zE5E5sOim13NP3FKVvGusl7myJSq3WVltImESOg2IBngL
TaQbG0yQcMt6vLuJ0RdXLVNe29nKfkR2+QO1L/Qw3ecl+WzrqH4YMuAxZezNrca0sTXcRZD/pXQB
oKWILNOI3iGDT90GMfF1nsYiUnkILppo15IgBAQo2tnTUv60K+UOE7sd77Faj81+bva5v2+0PUD2
Kj/0w6HJObXihVyn8XEeDjh9qZKEs/jY60e7WaoKTrN+pMrq1AVL1QjW79VXLGZLTfcyFsj8Sfon
/X51fCKTTll5BrqlOA8a+JPyHCsnqinPkYYe8TyU51I5UfW9WuVE9RzdLIKF3Ia/c69BO1ETcX7h
CfGmCE9WeDLq5ZqKo3+/MuOgHA2uTF1aN0lO99dJxuqqcprilhH8Rfj0FD8R8ak/AOLTr7NZfikN
OF6HnF5meeyCo1MeJT/MRxORsXPkS6/YR+deenZS7zUOyze+H5ZqB85rSzXWaUzOfL+WcCDrlFmn
NjnHA9hK0oRPeXKOrFNggVVZ6oZ00TZP1r2U+LzkXQ4rrT/p5mnuT+O9JvNkSG7Zpy79t0Z5pKr0
RA5DK49IpHVU0sVSYXGc/AM1+IdUW8qvD3Z9kBGBtNAQ9gaHRs6K98qK/Qz0X9kl+I2NndntCDyK
vqBToe5bUG9mzcXl13klhFDu1sZWGFtkS5/dopYDz68LnKFq3OYkrgf27O8l6qM692asd5zkLKms
sW3vaGyqx5hYqnuFcA0IasOotXjwliJhJsiWGv3t7BMLsC2MbTgshclawWcdbRNIaupSVrup881U
bQySb9eWsRHGBhLXz2pSkENkPsMn25LCLq1tFXkmsp3SI4o4B+5oot/yohBR5lJh+W8hoaPQkbfm
zgr3+PByETubYVaAyOoVbIpc21GltoN4nbS7qN0FjhcS0cvTQZUL9qX1Ss2buKOm3uBvqcnfptzZ
jG3AEymW8sMtSDiqUTdmuyHjBApeRDD0hjJ5IjwtY4Nt7md1zZaauRfyjGaNmYQ9OM8wqEP70zML
G7rfvHHsNU3BaUuiknynv6g0qxcKAXTEwNCBXk2wSsjSBgsarCE8UEa1DtB0autoYJi5JnYgYCkN
4Ge6XeYOgKUbd8pc+puUJtyxcQ2xlHkvycZMuIniZvcqiOYFZHYvUq861gbFlRC1FfhMLsl4VG26
rck23O3NpUZ+bckfoHHhDow3EE8Dhua0mrshMj6wcyTdkmhsrCn26dTY/Ft9tKaguDlipTurSmWG
AwR6pcGOulcA0T1YinmQUq7tZN2qS9X3KhVSAdd+4uZk0CZY3JaaK3eggcIxnQSKwSXPhiYWNdku
UNqSP4QqbLvNvTTmHxECEnfRP9guRQeGiu4V2C4ee8q4F2nhqAdbiFMu/FKSESk9dntEMLE7xa5D
0qyzLpA8TetMrKGwGBPSnnVarCNy++J17LNlIId3lUHaWVJdVoDq0wl78Aqbte/ZhEgQZMj7Gqzn
dC2qNZhwFLsxrHdtDcAIyKwOF06uReCSzELN92I6MzVu/pqgO2/oE7jE2DJ3MyaXA1PKOzjxErmB
SZbOUnjcF5s7bxlvt7lUda98dhsTbLnbmW7TLtXOZIa6UFi1e01M23D2Rm5rr6PIBcsTGEtppAuO
66FhZLVu83WfY6pYIwqBMmsLlImrWl2ui/5rWq65RAdBovHaYbueEC26jvulGnVdEapmLlUo/Cs+
lmuZuNTEGzos14HS3Xpwu/t15H3UeSQQHnlUS9X3on0V8abTxLJdIEtUzN8EpUXYerSxNFdoriNd
rXclmLfeVTV2ULhY3aFcqrvXHLu2swYpiQQ6F+tUrMW0Jtm8bdc1AdDs33hfeXd9XGYrbUf3AzNx
p66c/pPuwF0C+G4BFw7SH8vEW01HS/91h1pOZZqBz0Wl5uu4eIUaPuEND5/82nD7Ycg8Mg5CBGe2
6mI8YXvSaMabIm8BMgzfZ/eVGvON4WCxtdV0NyCd2yZ9wDYVkhjS9PDyf5cUP8RKyjdHviXdW9bx
n3mbg7eqe9OCN+NeZICBP70TUL8o6RdLvHbzF6N+tcVSvniV/Oy/UOH04uzT8BZPL036kk4vQGyl
eKaahsHBcxg8x8GzPT9hAjTzJ3kvWz6Gw1Lx8GiIW5M8muJWGKTjADoui4zM5ciyn5JJISqj8P8T
W1H+Qu6hV6PfuyJRQRrVtfEqxcf8+Odb6W86tgivGKM7mF8Fva93XSS1bwBr+kvHK5cXUWLlul+m
lLyZIkXqUwwInMdJf1VLi0TN1tQOVRV/rR0WaEJejPXADknVQEs2pDaRLJPEbxPgl7VNQtkujdCp
QDOvdUPbmD6M87hY0gOLTL116cxWzEkOmTmqt/sfNfz6IGFOkuoaOgwTbHJNFBRd0o7sp2kczYeW
U3Dqx68krJsHQsP++xJp63wJc58r7aHXB/ahJNxilAj2davYz3ZHbmra16whUNPWYGU9symzlxp1
9ycfcPmxrcHMBDcvI3hUA4zlfv2Aj5buJ2o98wGvbO5zi0izkM20I/CTGp1dpu1mh/3JUuxbflYA
9dfB67QUWxeKfYufLlf2LZSw192ZzYvS/7tzQQUYyQ07F0qQi3PfubB5iZNl/8K+JRz/3bf0/oZ9
S3uvn/sWti4FB+DI60bPKJdNC5WaXkyVu+C+dfGDfzcti/8NAmuUTxtYg9CaZHi8XwoFAazvVh3y
OntSLh0gsNOfP6XyY0vCoJe4iAQxSDnYZH59NROitVvQkCWZWCBIUlqqxwbp7nGyrz2KQFB35fQW
1TPCXdlvA8JYIDfb8+F+6eqUMUicDKsKPptX29GATwidWZPq4nura6sS6OdazEW3lYx4GHpiZuT7
8HeYLlis//2j+5/Xde2vCsDJ7v1fEFT4z6hPhInE0aZxcpj7HfkeNoHVh5y3DW/yhFL/zQHIvMri
8dUJ4h9FY8buHE/+UzfoJGhEM9MGc7D3AZQXRtDWtdeRwCSxmr/ouSIOXb/k8dZ5/qIiBT3ZP6yG
/lhROck3Mou/+92U/Rhb/9jTh3+pURbciRtljqZLcWbpOZGOzLfVX7RGr25Ok9f/mGqlPiQChUBi
wipHYNe4ZZuVz39+66AnfdzyITlBc6vyDnIEfffeqTQZFcLsy9Wg6SXtaEGjTOrFBVNEV7gzIwBn
XVns/Vy28jXJ9vfKRrJUXUzKVM1Y/hRVuAc387AZkV4ZS/XDxnE2doIhaCudDYleIkGhuzXqrT0t
lVrb+F5D6HX3Ukx2yB7FoIl47WHwzMIz7tUMHqJADJVz4RWDNxZeT/72sFyjwWsLLxg8EXglwsEC
06WXFnxVtoBlhnuF5lYft1o5wbCE5gQnHZ17k15MHl69NQCa1ltn2ur1NrO25rRNrG10rz702nvV
oWcXS5Wh1w8eLpB2oB+AJ08vPAzF5eBNxVI0VlL8xcVSMX+FJxF4Su8Zgef0nhZ4YL9GxG+B1wfL
D4G5pXyx1IwUsNpCoTGBxq8LXOzxNo234O6pxCbQeamJIKN8M3SbIdx0IWeJT8ZCHxEhtBUt7v2q
5UhNd96TttJUpnlf6YCaW2TYapYQIhBn7ZPG/Op/GDuv5bi1ZNv+Ssd+Rx94c+J0P5QBqlCGlCiR
kl4QMtxY8N5+/R0AuZsS2bF1I1IImKoiWYJZK3PmmDlU2gPuAPadacUSwps5uqPGgJPEEGUHA2mp
H1fIbxIV65qa/O0XCIGnxgRkIlpczyZrVm5E+NnBUwgs5HQtp749k94JL2LmcVQWjvgkDwP/QQJT
yqpV2m2ggLnrZYgPUC/NGxvptV81LXkxp08+hnb6ffnXk0nbUkWybhAbY/eUM2PuZAdUbK/7qlFi
nUtiqczk5iSbX5UFeJ22NjYZITeCWUzYxkyh9jk0pB80G7TfqJTeDpn0XcTG/L5IeK/elckt4FXp
d326b1P9cBQcHkfUZ5HkrDWQn7JAFvYoqd3JfJ2J2R86YxJ+i84KFGB0Z0CflcXkVrUzPxRhVJLl
AeyAlXKPNDxK8C9CWlRppnZAJTTdF6KBwWtAyOqNgJG86C9GIuEu12rBb9JXb1t0QedqOp1azPeh
3K96tp9+b8F/ZkmHCAI13QKtN4X6dsyodkpaVflgAmG7jPExjsz+PVIux1OKj+QD9Xe4QEq/4dq8
bfBDtu0g3lZpJuKx/hrApSTjrCdDIsE4pB8jFWVxMcvoO3oA2zVSLcckG0pt5LTVIU5xMgUAnnnR
RD9GCoB6qUnH2uLl3SUYrljzBmKrChOtMY+xaURMvWbnc5vq7+zaKX/TAsNw7s1dGMIcd2FZB46r
vkkJt2GeNvmohdthDuRqG8LXRDgqTTtbrhT6NDvgm8UihRh0lZQPi05j3ilM7JbXA4WBci/KwElg
LegqvWX6c69V4LQKZxfnWQ65NSTBsLSzacsCQVlz00XzD3xMDLdqrPakDSTL17VOGT4VQ9N6Zovn
U2HGD0hkp2NXYDhelghTYTeeqqIPTq3eAwAJ4sE18Z0m1Z86oF3J123W1VzOGl+2XCTTmX1XFM5Y
eGEpyXtqGAYeSKVxxrA4pzSakAtpQDyv+6YpLne0C4ndvGCIx8Kky4Ja2N4WtXKN7QAw62TidiQ0
cVuB3N6GdY8TB+rq23VfpxbODe25UvPXjpicARIEC0MMu8VHlrluYHOnVfg7dx3pesiwLMwy2TCk
xdVlHvdxbJXv5AxHZlnGQDEuGp5sXXOt6eg+CU2pbuGWY303YmSeOpLbtkp30IOi/aBouAH2hU13
jfEY5eRS0hnkex0l42FwZGtDB6e2y6eeFJah9PA/Yehr2oLgbb1Qawu8H+DHWykOp9zE/BGxjhHO
+l0WaMzHY8pcqYmIP5Gw+luokbjd4ZTXqSpsTYexidnEn8xhsHajShK5o6oPNpTHZGLJHxq7Dm9z
TVLvdeerbpjZxwwedRgF2iHRG+EPIK/8dY1M/PNamVUOd9++euqJsTKgDlVb2seynId93tAi2Kpt
f4K/0J06wC+nDCg53jCz42ElsoH7F39J6SVxe6edjnPC6AoC3APddpdMxPTUBr1GJbEJwAzpU+Lj
EiJDW4Z+jBlz/U12KHw2k32dohiRTpa3V5sBybpVTdm8syuwUmYqtRTpFJ3eE6NVUDTq/UbUCLkl
uCRtOH2wZJQU9Jfdtg6drKY5YwhkNgVVbaZPBdPPXisGH0zf4DPjfV5Tu3Hwc4eTmLkrD1z+2nd9
W87v7E75LumN7iOtnt497U8bmuML57xurfsn8k121GJjos/osJjvtk463Ua0w/iKynN8MmmE4Mn2
zrEskOcKRfdQqwI/CXusGmd5xsEghdC7iZa90bpXYNSTKii21o5uC1cEb0L3ShUG0srToulnN5dC
EGaF0SDMoghHuxqqWk0KQBWRMJa5tVEXHbGCLntr9KDk3VR91lwcmWlQMcgHpx34e9SHOdD54ky1
XTDhll9Vx3Wjk/8EXmEc5anTlUOoL8P/QcF6PJ0+V5PIPkp56PIgtz/VtMVVZTQcM4maNTPKOKyc
E01Rcb9Zd82AA87roou+VIMNobnSe7FbKeLDApdvqAHmi5PXgFGN05XPC3vZtB0cbqpEH7xunKtT
WxU/uoW4ypmZ7xtMKffm0p0z1DZ2NFl1s1K/qeuoXh9VOtISvLZDCWq1ifx605qlghYHqLottPDY
IjDYUIcqb2Uso6O07q+MpB8t4IHvKw17cSCXzTnBE8yHcHBHkaIB7GXRDJuD7IobCSCvxsQ4E2bu
OfzAw6ziu6bj5nZx8jgiMacs57msTRukWSGFK4UspRbS8lh18ynBaMyfcf8DRjKhP4ypZCxr6wKJ
NaPaSZvJlFkPthTlB4xEjYst1cZFz1XNz4v+o62080kyLBptmcRt6TOaT9ZqQGnPBR7ipnpfZtlD
ZSI+F62akD4NmIKVOnLSUZy0oql9ue2LrQ7gZgdDDhPSNiDn1do4p+AOwdilkEFBRXJOB4pWIc2q
qn3Xpriod7R0lUZIUwewuRYgPnpvGEZkK6xdMU6+lmHWFmDDc+3LvrhKehJeLQrOyhaT826Wyr0g
6+QGToPUdOjLY2xRD6V7xjoIYJKbXlccTFfr50WHz9cGuQaAe2PejnZYL08K0R6KLPuuL9dCjBH9
pi3K/IAjcHMTGhm+0owsqKAI9B1h/M0a9Uf6OPTPvW52uDRM4r6KjkHJ/8ZkWxNFtXR+WkhZUEtb
I7O3FtfAMQzLGFvZcnF/TuDhzUV9glQZzEZ6RRfeGTtdyzkptsYmTsavTiQEFpWNuA1JoDuRZPil
MQTvEWSclQasriL1hgtpabyOC4h+muZxZ3d4LtuzfAysCs66PQ5bKdFzF8xUtZusYiKHG2iXJM6O
StZNJDf7R0diMqaXMfjcRWGBeOS9ooXUHWM98IuQZiSgO/sxpr8n6TBCU/QwuoP5TjFp6XbIRRPc
Ibv5Jiex9c0Ic6DBIdbFvYOv3+Jqotu9fVYhf+6qEbu1UchfytYpfjS1jnu7JT6lQd/tA5NOydTQ
tioKD/6DMb7IMommoP8sSjzoTnFpyCTqY3NvhNr32dTLO33UtaOi4cJVYCri0dFqn7pIsjip1fej
ghy2iCwUtnT2HBhvhpukiafDb2bLb6u1GJDKFhgGlfnyG+0FLlSm3Xa4MgmkWldRqwe+Unknw560
o4LCSHfSIPdteS/OqQ7tA0B5cuxcARko06WK4y+Yonbbqnfuikb9ItMP/ptx8Koe+DV36zAQhpNn
aho5mddyuRlwSmAhP9sySibBL6VX08g52QKE2czdPo56LE4DLK6DyVnfn1QVG0hENI4xNjdA8PYT
6YKt1jOXn2nA3QtyubskxTkvwj0IkKPIdqXyPhw9LFNkWPQM+rOswP4oGnWulPgHDDTYCtqwASYZ
7eVW/2E7AZjWfsnjVzFlDFVF6D3A/UjNs0gUGnIcercrS5CoL6ctyu/5MNMBQZIhKjy4NrFnm/R4
TY3q0Wgw7ZXSUyMKYJbIPwknpXZscAYC3YabtTeb6qMSjN/TcpIPSAU0Xw9gmg9TDsV2AHJAo9rd
358Z6tsBPL+hyQ1XMxHVMYb/NQVWKHNr89TImJdBgQus9AtU24jOwHCXUyIwtBoVv1Y9dH1ecmOY
myvXnOMJLadKlKbhp2x0lI27r80YfTTc2qMwheXJwCBvM2f6qOg0yRqhglc9/WXi2qWVuJZpZf1G
nGK+qd3aJIJovqab3SRFqr8qASp5Ct89sfJtOSr6B9w3Z+3PyDGyu1jDtsrKo+RSRtJtV3xn2Jmc
14WqMI3GTlw5mIPd31btn8mY04XUGJdxVPBPoic0IFVfT0Z6dAZ1Zy1+SWB+aH2jX8EqInmXai1W
STPIZpCuawdRqCqfsVGTP5BnZjpBq/G3qbsVNrcRJcUTaYYufxdnOLqQ+UMZkbZ/0gkyuE1fKvty
Euo1a7Df0eQntoRW2QyoB57umRVFHyCdekUx3TVZcm6lvvCFGo33GH/v6XqxPmZD8lkypNuoCfsP
a09eH/yJ12Xzm1yLohivp362TNOBZelALdE5v6m12KEeSlghbpV6D/fa0pZw1ohgcVMXrpfIanfS
3V5yZd0dJXfKvFlyNYxIWzwRl7CYOCSHDFI/iob9bHtJcoCZlCUHenkJFYlmfSDbiGG3aGjpOWjW
wZ7RXh/M+GhZh5DRnnUI4qNkHQhhH6LkGNsHHujjLrUZVRxy+1Bi5yyTpT108oHxIVcYYTUQVg9O
c6BXSGoOluN16cFxPGkNVfVE4PX9EvQ9dWv0wiOc2VVNF7U00bQuEKspdFsKuYDf9n014Rc6yg4k
1PajCJPsPDflrui9ao288Ah42RWfZbrNujShpc5umXTjRkQG1rK23vyYDhaWcb+55I03TwOUmRAr
TB4JZL4V/RUVq9DCSQonB+hkddHliwbmUF7Cqi6IY5zqEsiLLAZkWKhcUMYka5T9pmncDFhZje/5
pawvFSKY1EfUJi5tfenry4QeRlzGehHGSDDRxUXo5647x4g96fntzhPr6RIpIEkGI1hATSeYY1P5
HHIJtOeEFJCI+0UKSEyZ/6QGZJhiUt9YBYED9bn0iBBQwSV9EQQ22RJddkAQKAWLGrAdIHh5pYXp
rZdb3HgPcnRIq4M9HszxMBtLDOI4lpQkj+p4lNdwKt8yjhbLyjcqv7TpjkUJ6ieo8daIuxNB4SJF
X3CW2lMfntvwbJZL1OEZImA5n/M1bPsMb8hchhlLjNlFtc89upzs0maXOrtUiHKySzFc8uySDPsI
J5jhEg2XNMNd4iLQ8mEs2V/s/iKlF4fRMbBgLoZIPzcMR85FOnywtbMi6Ng419051Jdliws96+kS
isWvfdas0zCdDL7p6UR3FqLR/i8lJDJIAj0kYkhkkJgXo4cMgyNKyCcx5MD0C++0v8SQ819KyJ/F
kP9RQjaDp6XPYkiUkBk8qlUJmZBZrf6jhHwSQ6KEVLDCK5/FkOZ/E0PWs0/PMkpIQsKRRFv0kCgh
UUfFqx4SaVQV/iKGnFFN2WdjjWgG8XZR7DPR8bVPnvyt4VvnK4ewlK3N46qgm/Pvr7GVUvTLYIZL
zCKz6JBnRPD6GjwH5jxrYcKV2yoTCVZClnqXZ47YiLG0Tli4xFfU19W+SUTJvWfEYVGlablbTN6B
X+k3SME1DCJLjIw0cnn4p42wnsb0JncQEkA6CV0ypAZnXJG6jWE6N5PAD6stwpp2F+7IoYO/NV3P
+smSRgQVeFxeHDLuZRIghJvD3pUloEByXxQ7M5PE/Ww5EAnpBf3NuI6K2psHBa4CC78MU3AaeOzl
+E/JVgSKdRW3DUYn/e4pJuoy5i4P9zNTlE8h84d6H4x7qd43tNJPaJqXsBLXWYMk8gDLfGIe4Aa6
S6nQklzSVkQAEwBrwJxcjRflXt55sMWISfFqKgCKp64RO97YeSmthIqXO57Nw2aN2vGMzguZTDse
KKtE9TLVY6676Of3dk6/iwfggAgLTwiPMV0sPNqvU+FVpjtz74eIMLtRuwRafmWNKnSZAYTyPqXl
mHqAvC/o7V0joD5sQ0NcIsOesFmCOQOB57YhkQVj5rQsAW0T2LoShbOHTQ17qo/dliBpifts6Zax
+wFkAO5zGpMk1VUcd0qAdnlD4nWJN9Zev0ZbkyHx6tobpiW6yWvWJb0biuHFtTcbXjZ5o+El07IS
/RXhRHMHxm2eVi2hVN4Ue3PlgfMgABX3tku0NmZr7qS4A9X4zi0KV+tcTSwBP6uy9kSs7AVR7oNu
LxVLxA84xLYOQrglaryI2x2G2hAbmmqn9DvK7sRsLgFxnAjqfQz4D9vfaY9lGtEH+3GNtoYg6YLe
GGvX0V3cQCTdFcYS9NKEIdVbT+ReFHoxJ8saVefluQc4oVujzj36DwfG5oo3dZ6jeGPuSYo3cxqo
nt55+Ibaa0wqRdONlXuEs4aERzc/gjNkjdxEfueWJk54LrLzaxy6AyOEzI1bl7xSCe3S3EfmPuEs
6ZaI1qARyLJ3LCXK8UjAmA5PWA8vMfY7XV4ixV7c3NUQJ9fA3yuq95G2l4Y9ThOps+9il2hiitdL
VIMrqXheuo7qqo5rqa7suCMnieP2nCecErXXcW5wtuCxxu3BA5KP+xB3yqL2dMOrp+coJ48AtTQY
Xsrpw4kzLSHWkJhWVZ4zeiqe4pUnUw2Mvanyes6RmBZzr7Mx4HC509o01tmu2dFo5uYFJEZcT5aQ
hQsfk5C6PXKLsNw7zLs5TeIlsFlB/k1IzRKkCn5zx34jIUTQTiOcbnGT0phCvFJWxFM2SvVEFx9I
WN8CMnIuRYjPujxilmDuzLZKzuvuiPL40xpS0rHZ0O/yflaLbms3jOiNIbyvmiq49Cr+kSmusp/0
pQm9NSNKCYakb4VkIS6x8/o48l89aRaE0XR6H9f6aR5DcV1drQzRhWQ3djksJr8JBcnlprU3hil9
thO1u+2cOL/T0oXmPv+utP4WIGMr1gLPprBHZYdR4q83bKcOwjSWLHy8VREBkFd4xGrB4JmG+TFa
ttZdKqxLKFNEovtCnPreL3TfzpbAvjZSj/1iDXy02qOZLmE5h7w7hOqBQkwCo89YwsJ5WBwtKvjl
sTSPrsZILMJtfgl79s3Zn22f9POQnoguPfXdSdaWcMJzVZ2t8FxUS3TOOavOjbNEml+i8RLnlwaS
cumG4yUYLpK5RJJeozVC0lr9NUiudlILzM0tCfbYqIKEJbmzg3UnlacgPIViiVT3u94fet/KfCdj
ynXs6EmGTxrttPRot0fmh6aDXcYSBeyTagnyOLaxhMmfJ47SuERhHpXIz8xjRoVijTE9Ybrd8wfa
/tCdFAY3Ham3JUp6hytSu2d9PsuVHwPrOWc5IJ8zIcYLEeUXafGp/c0s4b8ILGw4ZpCTeGJTsXqD
xVamfAjKFPd5clyoEHspYZCS6TciGKRdX5Ta3dhIBc2t0BUYAt2b6KZnO5pvA5Cc7wssRLQQY/NU
LRuPzGELghIu5wBpfz/SWXrThaqfG1bzgfxl+6GRuHVpTXs155w7VoSgmFbSQ2HNxYNdpW7c6Y9t
Hd0XphN+gM1Y4z2y5IqClrRJ9Fhkff8tR684mZA7RlqkFjgDud2wUr4laXM0dG5q7aBWtyUQvu3c
1xJ9PFW2iaQx3yWGXn/gMjUZdw/3hdV+xECC8ppKjpjUJ32OojKBs2ntdTbychvls/HVDoqr0O5B
ZziLo2fnV2n4TrUHy7NU5oRdrhm3UyYNu1qJHpK8ti70UCK9runwLSX0FlZxmqA30NwwyPe1UH3Q
3yb+gBlQpqmgsa8U5hdVolsonLSbSe6VUyfk8XZdxBVGhSWZrr2tBxhaJKAHuzo/iWmS75pKeeD7
Gfypzyh4RgZa+kY5o564G81JhhrRgI01bX2jcOtCTlcvUtou87UBkEXYRfVd/Wc/Af+1wQDdrgtp
CgNf28ZDNW+7QJ9PJMj0h9I8MQLWPxVtUPqTMdoIO8PoCyWdB7nM0msrxhuQnCW31EHeq6REcIGH
IiH39TublOO7MCCDFiQVQBIRdGLLU1LF80kdivyaBWZBBwetjKVemJ/IXz0qkpZ/H4vJx7QnBNNs
XBybroq/fxj8lxkyqZeF4SqDj1NpH/z1DthavWRmRoNtQjip76IWnUww01huA/D8lMvK93mG61VK
sUGjkSTfxQweUzDIe8wtJPojHC+yRQiw7B2hZKgyMUHvSaScXhbtskmTNFV7Ot89LYju0kKxvigJ
TcGFhIt1O3TOO8ohj0NpX0Ljo5PeB9O9ld7H4YNYo2ofNBNg9RLNgHW2lxWfkuKTHH+e4s+a8qkf
P7dr1ONnnmYpN8mhKa5WX9R3jeHc/v33BuT8zVifYT6ST3qeASJC3f71ixsq7HKNibbLXpZualP0
7iTPptcbyvDZht2KJzZ85aRXYIyOKYAGixyo0vtdfFuXNjyeGgtxRS/2kJShkrUKvKAJiLuIxDfN
bsLbMg7VbYjI7KbpLFwccxjPtQxD0TCss6lq42dj0EyoO+qmrPg+hIVWHPPI9n1oSV8c0DGMOJi5
xmrWYq5qPAZ0yW5nE7aphHlSojRX3Wx5TGkl48qi1g5GkCnv6yy4m9tYe+jU6ZBJufxdsb/ZsgWm
2J4nPK5ZtEU1nbPUtPBWV7NjrODXNSXRR/TE4qMTvmujLGWGhY+3msRbc6zzG6dDDJ1jsLrtzQ5M
hWEOFzkaszNV9q2uZo9Ye44fmiyqPCPh0Ui9qDjothTeKlyHGyiL6MJ0WrTBy560rpy/F3rxpW8h
TpLWbxnlCTJtXdN49dJbvBN9ue0k9KrbOM2xd4MH35XTFzMaCpoXSKSNqLoR0q5jkHVhKmq8SQY0
kr87VV6fKWAcaB6j14a6BO6TS3rxp1khH96Vg1N3W90cq8MUSPd6P/wpZiCYmNp3FxQRBRZ7XuKY
w7bsEGb8/S/wln5ASYSxHr8CJyvPulfT0hCfyUYB87DVooDehNDwW6uicbBtAkActBzkBsn8uGRY
WnHnsq1hF3XMkSEiVbtBDXc9ZtpoTOy93X3OWvocU9QmOsPsIfwOFzODizmV77s5O/z9b/4mfccv
zS3JYniG4sp6rXITKDJ7hc7/LYNUpGomEKEoCzadLRtMsbUfqBWmi9TRWL3+3P/5Pv5v+FjcPqUv
mn//H9vfi3Kqo1C0rzb/7T0W16/ZY/N/y7v+86p//7rJm54/dPe1/frLxj5vo3Z61z0CdnxsurRd
fxw/fnnl/+/Bfzyun/JhKh//9cd3yNXt8mkhnNc/ng8tTmtL++r//Pzxz8eW3/9ff3j142Oefs1/
vH7L49em/dcfkqL8k7suHc822CeLHnIKI8PjeshS/8lJK2NloqDaAvFATSUv6lb86w9b+ydDZgs0
AV+2aWLB+cc/mqJbDhnOP0l9MKRCEg/yzTL++Ot3++Wbf/mf+Aem5LcFoK2Gv+XX2YqhUudwZNxK
uNXSe/lGd1WY7eRgCT5c7PnzYpxA+lQrT0Ba+30noXrMq4p6zbpzXchTpNnbdVXkXXl6ec+6b1je
/fLqda00TZ7E7XDGsQTiugzGvBiB5m201pZPT6sNfMJTnE8Fdt/VtH/alEqZpJPBK9ftn1af3sQd
EqM7I6goqlUxHmFcVDYjwvO6MAzR90/bWdWhH1NB92UJzcFpgp2srzS2haGfjQIfDRw6M95YtSTJ
/BxW23ExP379OW0+4PgejeZncya7kdQ0o0z8vtte6upzhJ/oQFrVX7fWBYKgHvbkehTZWLuZBr0+
SzQvrC+Ul60ShOrzawxaZbq2G09GOU3XWTXpvu4vUEtNRABx+SXQ4xseBOLDGNrmCSBcuGsbpfjC
Lf8L/knx+9YmTzNKwbANkz5DJxfbfmpsIV5mp3VPYsz5b6A6T1Dwlxzlcg5Ru7GWxByUUBtnvV/v
wJZhxA2qU+ViJuqI8jlofUqwrd90i8gjFWg3yjbv/PXIurmuRdlM4koGxclVwLhuWaipXPppEhbp
086fVtfjTsHA1h6jdg8kXL4aiRvlITC8ZdEtWLxCLfhukWUN9Bv71Kp55scRg5XQAq0tMaODSsJQ
gBxI1h3tUTa+4NGzUSJF/lRPQ3JosPxzO+x3Pprq7MZD93VqE90TsYMfQGajdl6K/RhB2ecApNb5
ZXPdl+el4eml+rBuvRx8eS3lehyjAhqyhrg+5rB+XEPuJl+1mYXLRsBF97KtdEOmbtftp0Prq4JG
m/y+bP96qba8/+VN69pPr2mdLD1iTr3YIZARxrkUmZm946rXb1r6YRDjmUnrxbPNWGewx2Pcy2KT
4oN3M83Do7l4J7QlpW8AchH7TfP0ssis2Ppp07JKextNzSJ85XXDrOHhKsqM/rh+NrZ53n7BsDjh
Yu0Dv12kF6v+QpUwygosOG1mbJd7C9bvOzHRvzuG3fTO0LGCtCOkrT/dqZ/vhj/f/V5ZinLm2gwd
wJdTsUav9GaU2Y+yFYyGxvhR5bo1h7BheBSc6l7fm1ai91TKv4RDOd0l5SxROg/TLSoR2oxMaTcM
2tcqVYur0eeRsqFZo7jOBZWjOeh+PO1zoBBDdr9TQJhNTIVkLTd2kywH28BUMMaZB9H7c5uwOlY0
PeYqXJCxNt5XddpetHAU9yIJP2GgcqXA0LujErchpRB69qNMS45JF13WLU7Qv/9mVrbKL9c03wwj
Wp4LAGS5rF9d09pUFdMIT4VKR30IHEmcSbHXWpK3cAyW5Zq6YfK74BOW7XU17LWHJElqFJxlso8L
vFUtSS8RekXdtYq7b0lUhXjkyT9QtHIbk5rTICFsC2fNuU16WOAOtPNMwhS3NjMYV+sq8BHLgATE
Xix1nXyzvupp9acXaDDct+oEL3+cx62EYcu1mOL6yqwYhvOoxgY0BmB1TdW71BdAoxs56j/bCT/m
IUwQ4Twm1Yht4Rjr+VmUifS8GsldflZKuXHlQkSbsg5/57XtLJmwn79uXVbxyEH4blMD5xt/Nd0J
4jZWdRqbfYT/qEnAn5DZ+WtRytgorpsjcAoEyP/ZXndSeWHnq5c/vXLdScuLGyEVoNfnr09c1159
zNQV2tNPafhlf/4pZW2RnWw1bb/KS6Hnw5dPKpJIHT0JsIOMhGRXyX1VyTJgNzXTXQmQ5G49Ek82
RwwQYc8vGqU8P1omTenrvvXdy0Kvyvb5PS9HWobXBwjeN2L9GPrs+Jjl1RIi673ulBFMjmLmaa42
2RO7e902l50ryptLUnW5vdMO0M5AN9LCD4BOwZuS1I1WoKyw6AI82spMORMT64d1bd3HPOjeVmkK
7KPppjO1fYVdx7kuBv0gD9CRly1peQisaxD4599MbpzlMnt1Xtg8XLGGYMr5tg91dIwwGGLN8od6
ynb5PKi3YQ9+LEwbZA1hrgF4ZZ8yKwNd8928lWnq2nQhI/eNcEZOCwM6RWczthESg6tlC/elRHk6
wCSPTjXGNHkfQq1IsP+Zi/DPrOskv6vC8LSupUawWLc0Gpfmr0d6vecijQ1mO0LMaO3CAZIKzZM7
oVrDxqE3FAe7urH9Gomvb3aMRyZp5EV98eAA4/UTYPYnySyZ/zZKsFHVWN6tmy+LerSfX/Kyj7ED
9MDoOHdHuc8QgpZD6Vc0TZKEHM9poeX8SstqOyXUb+Am3oz0z3EL10LhG8uRHFt1r1T0L/WIml5v
qgejdIJTgq/XKQtCE9Xwf7bHxSB6PfKyj75UZQtGAF4ubbLQYbJia+O455QB8JpFa9uPQe+Wsj5s
al09lr3KjafCRmX39/dqixnELyeJYUJop50TIhJ2cQzkfx1/pdoUDWOAPVJnNqDfdmkn6v0kqEkW
zUB7j6oxvR9t6TyWSUjH7HxtNcu5n5XOODUTgL51EwYNBDzbpMSwHs2rfCcLuTqOTq/vImeudwU6
pPdzJXzuqPl13ZLQc50Vp7xft8akaDA1K8O9Wgp1v+5bF8xt9hNqo6tV6eTmbCwh6sy5fTIx/O9b
zQJ6rpYFxwd5dG7lYcGOzc59Rgmus8S3qKH0q7QYc9p0Jr5TkCBuCq0RJFSGH+nQSu8zNf8g8uhs
Dm15yegpcWZjvF0XAZa/t3Y2f7aCsvVf9pu5auytoY12pqTEv1E7aa90cgaVENlWDHSJuHVSAHg9
WIY1NNeqrMzHMqEBPiATfsbxghvsukpPMqs85fOzUUTBviyYEollc933+uV2rJrNprLLhaa5sJpD
1PmvX7S+c/2MXq8sBoEND8Jl5qHPsobiLAHAu0xT1n3rAgD+8LxtiggXeb3RDlGJ+mh527pY92sv
71u3n44snzryqetWPte4PWZ97Aeltsc7rblmuTopeBY63G5poHnaXI+YtFejBPpz3ahKrbk2y2Ld
lND/HxNjuNVk0T7tejlIb1rgZiOuLy/7Xt7P3BL0XR2L3Xp0PbB+5rpJpjXYGBZj0vVA0dNWgwCa
IlSvUk22UHrN5dA/TJH9uejh1tatYn0M8z/XvRaUlwustQHFMy+K0GZ45dxhJbls1noLhDaBkjb1
OkCuQbVu1RGmOjBM2esZ3NKtZfUWlAjM84rl8PqasqHXwchxqtcL62KnfYf8PlG6ozSoN0+b65F2
ofitKL+5XfhQIaaoQUe1c6G6rwt7WbMGoFk7o+sSoFS26cZKvc2DZDhlMJ0uuVzUF4ydo343YDq2
7Zlq0jjCkXXR0kw8btbVcVJoDi2sL0/7KDnWB4Wukk0ayeLd0mU8K0L9MIPt+9Ab0c7mAQxui63S
rGiQrCAZrZupVJHVqgRdoMvRgBuXpyDr3K2bavc5qIb0hlT9FTTfcOJKsW3GXVSR9bmDUyiL/JbE
8LKz1Z9ek9Gbebse+Ol1XXQFXF7fikwKznVJC5MpbOme+VKKhKsR+3XT6cW86xmYUUHkKB3zDDwN
XYfDxCbze/rP+gHdJu0Q6fJ4WBfwFbmfNxn2ppL40CkzT4xIhaBAQmy+j1JueKmRdhi1Af7XhrwA
2tsZuDn0tkL/gPwtFnNz6HOrZuY6PC8UZNtKmgBM/mW3hXfzWKnX8dfdY/mgVkw71venw+ALqSUZ
vRDFVrZYrPixziWV6gNs/xfcWJijia8Lw8IWrbWeD+MtwVnGW/Q5Ty/rhzzvWl4zxdI7UXOXMpLn
9PKaYw5NNnUDjZzFdUu17VBxPhwjQD3dEZyhcYp5JAkadaxop5bzbd0106ZJFPn9upBHuORlPcz/
j7MzbXITWbvtL8oIIBm/olkqVakGl4cvhO3uZp4hGX79XeA+rnadE+14b0QHLQbJJQlB5vPsvfZp
XQ0GExTi8rHWHUmFwYJh7WtYK6XlTTkcexsXKAI701k4lulL3JnBn0Xf/WmZzJV0MSAfHZv4GiR6
cUkad9obVjk/l679qQf1+ZYZrTpmHQjIe9KZCe5Yd/DlMRNZFm871m3r3nWHWVIuentGWRjh2fNE
mX41oHFt6tYOpZ9naEVsczAYgcSJe8g0HaZx9DXWKDhFyKvu11BeFF/bVhvti1lKQLPVMn9cts11
aROMpDcQfJaDl239cty6Br/47+dH6eD9Zj6sW+/mIRgwIV2aC4bfsjTDeX93Elbi5Q3MXgAmjCCZ
rVQfy7C6kHxQPvWtcp6DeEY6Y5cfUzee7pwmkH47FtXHorPDg+sU6T5SUU0Pq4x3q3GJ8fbHGH7e
qaTsZfk/t3lNaZ6i5dNeNyXLo8LOPsYeJtV5UD/2rZt/Pmd9nWH56tZNP7fzmZint0N/brflYJ7W
NSnb6ZiJAdK6NXVnKyZ5WNPy8sld8v48ZYxbdBspbn1W1x2WM94UN/A76drFU4Xz4T6dteO6th7V
5qRhE8NErfznC824M/0UxP1pPSQo0pel/HvQvLS+rAsV9pizlkUPEGaTD6ja1x1tIuuL2xIRcVrX
sUrNXO7LXbTAZ0wXQkLdwpKcFgyNOefyrougyU8Vw85xyulgMR49rQdrHUolQ3MTP8Aj7rtxLB4Z
5AePVg/LoNLnabduS3ojeITNj4OWRN3TurrugAa77dO8wXDGs8gqAP5mwix06J8PKq+2KvCaxx6S
xB1pZQ8d1Kxo83N13dktR2TuwizniNBKOCL5z2o5TM3jeti6yZ2NB7Ot2seRkVrj6Cmz4DIF8MJr
bPUSCrCloBn7ssjH649drWn+vWvd2BQVvtp1YzvML0qbv5BVY8NJ7RnSW/1jONuk0ygokr8plLzT
uFhr8N2Czbcpl+AWWB3i/2g/VdB/mDkbat/n1ry3eC8X5+cimmni4nA656H07vscmmPnhA9tNwPb
yDL7KZ+dAg3XIu20QSXr3finVGn8KshiKEfM0KTp5Gq46yESbEHxthevSgmRpHpz58ne3gq4CEMA
aA2ov/6RUvEf6eg8BJ2McYKo8XFdhOHXYa6qWzUzLcKRXP6mkfS+fMGHsCQ8gAAHKcOQ9z2SFb8W
GgRaG3vZVhmUDHcG2rsUtyLb7M+ajIH2F9QUEsKhKLPl8hgRGOWMWn8l/ZdRlj2S19XbZyOS9nl0
3GvjQJEh2GVCFRAzICsrdejz6GRZs7sTys58OQbDOUnQJoTk4W28SA82dpl+SEcPe60R/klo43AY
wSkQRaJ9HpI+26F/Uk/JkpdC0to2cFr3SUccOCrgnbQuIC0W5rGNmBIZOmrsRpJTMD2ZhTAeLEO4
J7AQn6Kklg9GoX+AtjCeW8cElmnOZM2OqNEjUFXtWBkPVVTmJwxiYJjH+eoMzny1lkVAkWOThV3q
G0yH/KINxEf45ny5jBzPddCEn8x2PKiea61kDnfDKPx53Tw0pn6QRu1iNuZJ1OLgGrXGSBy3KD6m
xDbZg/jYJwGJMro8KvyGz109+6IHO4/X+TNUC4dsnyb5zfzz/ZSGS55lmwA8iYGU5pIJ/+v803FJ
WmsDaLpTouX7YXEHrhbBdWEXrbuZEw+DuBFmfmIQQ0tdsAFVx6/ZGJ0C0bpf2xjZ3hZG5PDVjd73
CpvZBfpF6heSHKUUGnK7GH/mQIRYUPXwvjGTv/uTv7Qn/1kWfucgowiH98egkwsZiVvhfyFhukyO
whmift/MY+8HuZFc10UUhyntGBjwnGhkJy07xrQPL55mozasiufajpptDVJ839Rj/ixV1EOtwi/Q
evkz1Y/hbirIvXZr4OzByJ09Jmfp+m4sb+fJX4x7g4Mu5lCnH2uSwqX+mGPc3wwi3Pv1UR/E4sDA
mDLysmNdFHVAet8EaG1enxols72JB3SvYrCi++F7S4Ql4HJ7ujHIA/9hhOHj4BGNG1QK37/K62ez
G5mActIoXeWnXpZMUIPJTlGS8nBdKM9MNkYMme1t2zKigGBdJNZvpszvUFXLt0FRFFMZFzAo+OYK
X/rHFTYwkgEAfNbuZ1vzHpzsCYllepenHs7PZVF5iuTY2cSxFbYhvnTXg3Y6nvPlzWkTIBxn1sqd
LUi5I42cqazpTvomRjgO6/rVGEz34nZxu2lrmx90EIOVqIKLBtz3qOWoLSf4B0pajT8lW2IAyDIY
IWck1ui8JAnK5qhj/uC5UDzD1kNitFzrywpDUaR337pQSPlj27rDapBte3hZ1jWhl8EWnU5OSSRt
d2HS9rsyNeAAkC2wc7Q62cTc6u5mlDDjLPADE8zka9kQbxqYZpg95k2Zp8PTKPXSZ9Apt/1EwuBQ
q/6pqxYBbNT4o5bSlsihMjbE3PmdHpR7NWGnLmNul0uHLvS9TmmotntqWclyTmaT+Pzvdar/8bOi
cYoMdEla02xYJb9eJ/SpNgcPH/U+dOtDslTw9NA2GgaQFPjW9S5HW8515qVWSUXUcXJBewbfvo0W
G83bw8hImvO6sUL/yvAF0bdIIpArZlWf10frAjGgsw/c+RpGNi3FHzu6yDp4NKInszpEdmUcw4Zb
7bTMA2bXHR+aIFdUdKddn0+c8Mti1J38bsCf79cYIbJJO8WG/W0kN6/zy7JRd8LW1F3ksFhX7WbX
GZN9Jngiv7wt5kB2pwq7aMDlrvQDqbqTl1BFXCyaNWgc+qSBPzh84YORk8mVER9qwAj5zf16zV74
R1l5+UkxuOeG7XKdc0Fm//pNIGHURD2HNX0BRLJ9iONgtoJiW6EIxDzgho+BdBWTQcs4xp7dXsUU
AWmy03uzUtm9IPhyg5i43tkENHJ3XjY2UZbdl3lj471WC2OhmDfkyqujxlThofOIFW+55n5gOoTV
hj5pfK57PlHdReWu3CF86JaFk+vV/VJ17MPy2jd1ec3nEIeX4dQPVZ9tde7qL0Y9DS/Sic9TCPUj
6sGedku5ulxq1P1alJ61CKp3ttSr1611xskk7RjXUuI9mBMQrrbQSS0nTHHd5EVZek708WNDbgTp
ycthIz6YrcokV4Rl9e3gn893GDH4LvPpw2R15S1PtN/oZ/9rbMV3ZWmoQPi+LMTU7421kWf2ieHh
0xAWHF6AVcFen8zhpS/n8CRqbdjMyyoRFNfSdY9rNYhLhbFDZ9n5doMsMLLM8wgS4WzI2joL7kzn
0fuM7cj71lSE7EJRebazWBzXXuy6yKNIAADJzX1sU/ZA9+A9Scv0LplqvxEjeWonjfSAeVTY3pjI
LvqNtJBkH3jNq8XXwoAGFKsQ89FW9C/cSABNnRA/kyv4z0WRwgIh1+E/G9djgg7ct+HOMMgYP45r
m3RZrKtv29J8cDL/bf1tN1ksf0Vt1Z/IdHf9ZOSeZndlt8+8mDjT3Bt2hqmnQAB0VaKyA4bOaeDE
KeZ6plVQdhINoxpZU+sshellsKe4PG1qm5GeDjXk5GhFcC+6+RNFnmLDwMQ5aZWrP9lp7Qdl8Zuc
bf0dkmy9CzLBQK2F6sexkdT/+pPtG5CXTofnIU+KYOPEvTx2DkXwXS1dCJUwvULiYckotsmH1ucI
DU3PVF3VUOoZI5cuXtrEjV9aWx/OehmNXPYSwBft9FQmJLa2U32OvT46R8mmWa6i6yI2yn7v1Oln
CkXjfVfxEaaj3l8Lb6YsOedcu5ZvbkBkn3Wb3uy0TWwg8FE2IW5pTqjAulhXcznc1IyKLWqH9m6y
8/aOm+qNLMX4YI8FEuohyyAZeIRdaaTxTkLqoGqg0maz8a3ztHFH3bI25oTrcbPtUP2dQkalUFeM
3dw6R74INDtcwTJSOM72Mp/oBj08h7N+jseGrJYUb4HM0dQEFrm/tPfO4WLhDwM931B8RlCu4ibd
FuWLG0XlRTBI+mHw/rGdjslBNwMQr3nSwNxdBmfLPFePBZqjJj91aTfCf1hq3l5PVEwhtfZgl7Xc
dJrR7JUti0vXoXbHLD4iWg2NO6WyXV3itJmCJjpwPp7y0AvORei0e0U903cJHznzBxZ8M9ghdG+y
jzMjkpi73gVQSFf5jdM1mCdYJ5Nanhr8wxT32peoFl9EUFZEhrHWzEazrUQxH8IALrJg9HMQfMuX
oXEpDLdMwTdJ2zxTm+zA0dvN89xiWyL11d2ImQYKCUPPWqrRXw/r59AmUqCL2vnkSQWcjXGM3oj6
LJdFzDzlvK56A1GiBQi2SWZfx8bQ74vU6V666JWW44TnLUrwQMFzMReeC8N651JolzmK7NrXw9xg
iMCiTALxm2GlXHSh7+6BhEohGQWZxn/vff6UdUVTuVa7t9up/V6Z89OE2uesLYtmkSutq+H44Khe
ntIlLgPKtTZ1xgHX47SCLQ5hR3evNDIPBwWz1tFR3nVdBYcQXYQDBRLv9KUYja1Bx3lfOg0Dua5o
dnUCY9PUkvkldsbnqJ+hdsxWfId3IKWXwHS/0gJt4/6moyx/FVav1xGXpD/UhpJBAK7SX68jnVuG
WByw1bVtoXCKm8NzoM/xHUSZP01gUbhJ0R84lLbMyd4g/NDP68JZHs3C5DJnfGwKdwCtwwQuyrRv
esD4AYjgRA6DIu1kNNwPc9Qnfj5y0nJbPHfLIEpPCX3LQ/trosfJwVjatmvvNqQ7+5t3+Q7q+eNd
OnTaEE5blmm9Z+E5hdEFBn/Dvh51gZHYjO+tZVFPxEwMNfe9IMVFnpIpHyp+qOuqHrqAgFx5X5UA
tLE14drRxLTpi+FxAFOF/U6KY+7ofEr0zk7ePCR+iZ3qYV3QdL9YZuUyCmFT1U8EDlZ6Ai6pzj+S
0LyNm867l71n+EFDyzya6+TDwFTkfkaEDhY99r529MZesREnO3o+3Fbi0Pb1in+6ySkPRzU6ikr+
pur7v04J+pA6JwSeWw2h6q+nRCmz0ISq3+0JlY4e8iKsfiwIRqckRellX/SuOldEHcF0aewDm42S
YkJVhPZFG03NdzMb9nieBNtRKvdm9ql7YydiofYOGVNA1uvCibPC5pZQwEfkxLdiWuWm0vpPbvJp
/fX3aVvupOJ2Oia/eY/vlV7LiNezUOAuNQqNM/+dnkmvR5RtbtXtAypZBzriFV4AsyYFqTesTddn
DWZ3FrgCUp/Zb7V/2zaktb7RrAy/wJBnFwmoZOe6DOAJDGyvFvSWoqYgpeLgUBPWmiUW/XICs31t
9uJrNRr8AOJ5H8QjhvIi9fzBGHUYz7W6N0LCo4OwsDdFOAATsctiOzp9h6PTq7ZejYHAULYB+yE7
kmx5H5qkjGPk+f/4vXg2HzJuCx2PllzoLv+YY5dpShzx5LXQa/kQVDcZd2appzv8P2ozOPrDLGr6
cNALN5ljh/fW2BnHLsg/po5DFLPM+3FryRwhST0/EK8AXl+vYC52mbLOMTkCrXDNx7xy8hdr/F4m
lfM8osUZoomxSD2BagR/2Mf6hzYNx4twYVW5uiD7ud3VUxZs54LUWidS+q0Yxs8J/Hx4ctl3UwcD
W7rmnwp0Vm0k9peKdCDRfQ5RyDo+APl/n8K+s+Ov1xUQm1w1jQUQq7//qSRtybuKhnYPOTFcYHjT
2TQBw2nLm1gfrdvoX5AqHA9Y0YggCr3kue/zO8b23vZhDpfBWTrPR3iXcNvsbBcwgThXwRxeC/c+
DF1xllptAJrrCKbCMlgtGkuALvAQyuLFmplZ6hZlR2dAjtk48wZC2BGPwvzQlC6nuN0x4AiY8//7
uzeWaeGvt0y04kQmY82hV8Uw9NezZK4KrWosKjEqNDw/mwBtOu1kEZaRPpROODxXQf0YpSlDIBM3
WJOX0VlI7Q8+nJ5mfwCFuxvNO7N1xWkox0NQqug+ijNAPugCtLD/a0ClR0pkr44R3+AGBj/TmwzD
lz3m4t61sGP/+3ta7wTv35MuKfVxnzDoeb1T3tGpjBtjrtq9FbZg8Ex35wk9RzpmSRjepXuGVUQK
ACO8rlUBhXjr74WX4VGT2DER8dP9yMV4o6s/3RrilK4CyXES+GvO/dvC7a0dbeJ+Y+DA07y7gaDL
SxKF4x0ZxVkPo42Hk1aNd8OymLFUJ0ClaB8xCeoteRWlCMnOybf5kGRnVfU1vKj+alGdOopAgBkm
LBu3YQkJsjFLeqz7omoQeJBptfOodPllQYyv3tL5Dbpheauj3y5yQhE4+bbVpThFuYzuU6Hv8NLR
8I30IbwZyM9/LJo++q5rY/qb6/O7kMPlh7WcVyb/4RXlf+++hh4RfCX4ue9TPq6R2E1kz00jgocq
g8CmvmOg/BQ5jbgfOkPco+cNzqJ376hfyUuE40mhXgb/wTXDsaZvK0VxXYwUbf6GKlJc8msNgoBl
yOQ8h1Q0RZ/cDcsiaaaXopDJVcsnLEOExPpdQbndikrfLevH35x0yyDr3UmHUl5fDEseTZP3HnEz
j5yemNhmP8hZ3zShRSS35wyICd10H16I7fQ9OrF/TWH0OIETyOmjJfWw1SfOBDELeUqa/hg12HZJ
whpEmd/Ptq32ndGXJ4R0u0CVoFRzSAO0fCmuDeNHJ8noIdd5taFRg8NWgarwZE6ihmOj1VVaytye
Ba2ubiNrclKmUCA8XBa9MrH8l86LFzObWBdlOFVXt6qvE8gqX5fVuJdDNz3Iadrnqkmf8GrSVIGG
lcatfSxoeWzLZc5ge0O3tYv5VTcK4ceEKDLVNBSRQwIdPnltS+3U3hU1heo0SH4XPmf+9wCYghuO
TFujT4Wo491EuiJ6lkFvAK59MI7U4KOLNlvDMcKlAvgrI1tTpxllE3ekj9X3znGJ1iUMs7JhU6Tc
8Yo5g6RQ4iNrK+drJUu5DG9pqynywGYMD4G79OSmYONZNd6GYNqFQptOCgFbHJgX0XknOenJKZr6
HGKt1p+RhUPEI3HDEqPc1J3vSMtDL4e2S2Y5H42ADdfYxVGN0ff/+6m4dPodNA06H8r7uoLRpaqq
KuBaJnRr8iY+FU3ef03NWu2EAYY201zSsMPkQQ8yHbOh6x4wwyXPdgsZqIGmEC6QcrNMsQgs1Pp8
FU7aNvZ55tPzjMl5sDS/ruzygzWPEe1xjzwl+C1hMX0jt9o4rsMA2t/Z2dEOUzzJsyPLRw8jhs08
OWnA3rTmSZKkPQ09qKilA44xpj3ULVExbbYEpxt0ypbR5TDJL8GATmStd6ml6FWPaX4wR3GNq1Ge
ka0IACKE43m1MLbwiwFUDFTK84YY0d6Z3KfGDtwnsmha6m1MGIyLmiZQVXH2O++itYw6310HLHrG
OqLN5br3ftjlVclEYU3UYCtw9ltj/uSEzR/5aC2BjRVX6wjOhjm4Dd7WWDvJgKCIzOyPrWOZPvWd
+GY16iWHgYnw7FDVcb4n7dM4aoM9AC+babW59Sers0DlWlAMY8ZOhimfC36kqjC/5aUVX9NQuyFY
jLeTC/yGe9DHhnYzHAGY9oao+nwT1tHeq8wjk+SQ8qFLozWsuffn38wxHf213uHgeL1zp9C7zIV6
jsJIv/MokjiJCfMkyNPLujBECibUkSaBU5Rn/v1cXj+udx8nGYmadBHwus5/xXDQcu1ruvD8tDsg
CjEtr11P7mnf4zQXKbOwuBZ/jm79uRz0hPlHwiesCCCjNqwOaBKuBtFicWpySS5rgzLQa0j4QJ/P
6rExkLboPP/ZDJrqSOZTy3h3G5C28SlnWuWXZKnMIla+1MeIuzVnetyN0ITT9tpJFV6bUOdbVdX3
uEl+g09/ZzPn7knznfxqS9IlMx3t/cCMX1NZjYrzyJ6tvV5M/WUcanmqydjr6jjed4IUKPRCaoPe
1wZyxe8TeZRGkz5O4ZUCQLA6QAzp9DKDpz/UWpUfu1DeunTQ4EZ6GOmGbLwigrKPYEvw7wTRfnQA
2dYFcbRouvcJ7QGEk7FFPAOkWI3raUevo8aCZ+C98qbv/IPGx3E2ts2Ip4lP53vbOI9anAufbxlp
SRqrXSSG4jkHgLJ4mgrXys9m7mCVgkgEW8M36gjCU8mUc2xk7BdJcmpcT1F7Kl+apc6NyMIkOwBl
4r+fXO8ioZbPWNdsZ/252haXnnczSGOa2wQ3f7YPPaodS+JshRnlavcMrYKhASu7rC5sTKqpmBOu
s5zMq/G4btaSzkDothyxLgJrYaiSQbr7sc1lSlkxetzEVlI8FiBYN4GAgCQzVTyu29CxQ4RlzkhE
1hwQIIkaYitMsgaSsoOM0hfzLfVARzLu1L6b4dkqe0p1tTJvXiaBIIVW5FtMxX2t0/AoDojv10fg
oh9S104Ob9uh2BrFj+Mmu/3LUObwMHEL8QsAws8R88h9lwvv3AVhd42sKNthcVavRdh/K7s2PTX4
DqMbUwjuXzHcn0qH1SFk4rxOSvWMYih2YYR3XmdX1T6Q4PaqorG8I8Py1W00wgKtggQD4YznYrYp
l6AhJOQXMjBsb4oqqrySnpOmB76lak+SOX0OmrCjzyBW/81FBdza+4u0Q4/M1h0LdIk05HsUgVkV
lZB2Hu+nCRBhaDp71dXZR9nnzXEUghxh7uuf7fqDzKvmq2fnpPKRPXuCeTK/iDi4tVI2XwkTBxMN
IeVq5PN9NdLUC5LI28my9Z7GGt4opOLhMzPHl6kJU5SmNd80+HvfTef7UOnWFzTWMGg1I3wJuwyl
oyCHQbe6LYW66jlKzKuJv/9+XcMSTNii3mVbbyjRlnpc7/sl4lug8N2lYQETtNfKeyIFtCNnNSl3
2Lz1uApfKHvJD8sa06X0qrcon2sRvyg9/eaOAAh/rA16zyQWCv+6KkblXTTZpP66OoD9fqxztfGK
Sd7AeAcBo6KvVh+phxDvJ6Nbt2p8CSDYzythnzWq8HfTsrCQsQLwSHRfDpN2l3kUiMAH+4Q9Gqjz
cvexlQM+McdSX0QsLh3n9V89BBM7Fe43SYXA71yqC0lLkiKycGgKAXU5M+jjg2OO759O69xcnx4l
vffNbJHvuTmBVnlri03oxNj80iK8NXGM8hSRy53tFeHJQEx6HmZvvHBNdw6JN+JuQ5K6s1rTeOS3
Tk5k21cfMgs8Lfzp8jMylu8RGrbv+EROnA5F5Pf88aIlpUQOdDXTxv4zsOundtKbO3Sp3/I2wq88
evF4jvVmpGHHo/TnozEkuvHfr3D6u6xzLnH4yikBacyDPR2c77tCYGFHs3KIM9n1dTBsAXAU/hhL
yItpG9ybyEgQe8bptLcZJXGyUAjbZqiPEBA/rYcM9hSd6tp9aWuK3m+Leln1PNmeUQn5b9uj2YMt
GDV/H7uuGkYcYPhenrGuvx09VAnOEZ2Ex3c7tMrDwhoiR+kWwdiqGlsXZtz/c/VtWyZgBlX9i6IC
Aw43jPkGLONrFhjJsanidK+SiVFC1d1c6NBPwsmae9tsNX/dblHt3Mhcn5B1hyP5PdzkwkKHwFo2
0x+DkmfcdgZGQs6p7+DzobQuk/B1MfQ2qK/1IXrT0a9asiOzZfc4Yn2OYUaswqgOT+UmR5OwTQ2n
sc7pSDKzSglFmldt5GQyeZiY4bUkLra6H4QE3xgeDKAF+h90pbiOZod/a+ye1k2dPri7qSP4Oamg
xKjJ9O7CQR7JRjO+BLAWNqlW6zdmgC340yE5yabWH1SShluhcaHBvfk1KnIIt7H2qi3xKkOoEVwS
LpEHo839OevicROF8QKtT/PvefPi9iUBZh0Zk8HQhUeFiXqXyJJqJsNTbG9y4OdF9Dy9Odd3Zdde
1oW26BzL0BkrX0JAuujLYt1DavYy2VzWVRadhzgikWp5nt7MgCty7LX8nd6miqTYyNGWMMpdEKf1
VtF88Pad5LZr225NET3PHOETTD00frWoz3481KOhQAmLkyFP2GOn1PPX3f84Zn2YpXEQEcNJM2A0
w3q3brTGxPjNr/K/bz8QQBGWUnGTjm0zsP216Ma9MjbaUPN2KLbnnR41TMVm1Zq+DVpbKwyXph3V
1zktihsKsxzFII8GRO0GPMeslv3RGlxUsMsiFUAdUyEYMMQVldI5YGi8PpRhGGU+OmeK1Sosz+vG
9dGooQWbSSrIzOzArIze5rIoreKOTzh81hIn9aPAMl41TF1b21LjTW+H8PCby5OJVOjXW7HJZclZ
5KW6rjMCoxj562fBLG8ELJUn0HhA7MwVLbZZ/xY2sfX4Y6EP+iE0GYwlpoSN4wYwMFMTXIDr9Vmy
MQeLsWZo5scf+6kGvbZDY1zeXqLhHjvAWX1YN5kJgT8FM7ejXpUPSaub5zU8aI0RaqmPPeRkaeQj
CSilFXYP66af2+MiWLZnxEL+um2ShFypWD/FehQ8GFbjPfQaKa2mWcvduvq2YxLpXhNK0Ig2vAcj
LaF4VeoZQAs1xGWhZGhcWsICkKosD00IA7UPHu0mYAod1m2pRrUwuQkVhJ+niKDaNCg0QtlYLXNv
I/hdvPKu67vCgFw4cyf47BlTvWH2SwPHHONXVSZbo2mjz8ZYTcdqjDRkuDx9hFXk2H9oU9Q9C6Pr
nkfN2SrDGG+RZM21oWxyy9HonHKEEebdLbLIs1h2rpsKZYSbauyL07rNyUb8Bqgd/HXvj0UePXZD
7lzXf8CaRH6QhARiuuQlA9usn+dtEyiN0laaZ1vLAHO0vlgcJfI6DRYyQI5kdLyzq8a8uZb4MmPz
w0SsWc9aQXgTCJ9gO7Sh/WyPZvOQ6eO5Kak9brCTfP1fx65PlUbzbQaCyFRRLZOC3Hg1o/5Jm/vk
D6qcH0xvil9DK4aohVH93DhpckNYV27WI3iPSh/M71q+lalN5SnP3ducjfOxJSjnuK7GsgSMUEzZ
NxtSUDu43Z+Bnnwb7TkFYUdYcEGj/q5aFvwh827dgd76W6IlQDDikOTmlKDuQs/ggQsIF2hYarVN
Z5VxjevTp0DF6RMjsY9FUAaXdQ3dqbr1uLzDUN8MaQ4x1p0ftR4IPp6tk+hM+ZEuBUXpYnY266qW
UrW19aRGvhDdgwOpL6bi8nJzldDOiWzr5K+RPxJMnHrO7L7cUG2wj+tql7bthUSVDJlRA+q4Lar7
MXSaeyaSlBIo6AL0JA94XTVSMr20HLXI+pNaf4iIi8C/j2bPWa/UEpL163qEBfzQ45/z3363qSgl
2dquuYXFdumC2rpxBzc+LGs2OIqbVWjyA8qQH/uMppDrvgqj2I99ROb8H563vqa2vMq/PW/519d/
4ee/t/5lOM+qB83uv87Wk9sX1TdYCdl2bkrrGkMnAVaQyy1zefNL5wyE0QCWC2MaYCpx3Vs3ifgc
xLraB5otX620ua1HtGP5hyPr5mWshQli1ZoQrEaEGfZJ4a9HEGB3dhCofDJNwsNk1XyYyWxCGaDo
0TUJKH4uZI9W6jGbQNz5yZy7V24gdeh/CtyyDcmgEh/sUdmfaLVqGxGN42MiLG8vvHy+rC9j927w
42VqMyLp9D8vg22al7m+vUzZLJ1IrfEueZZrJJy6//JaXoMyaX0tV5Svy2+I12oF04Q8YdxgZ1Je
M89+jlJ+/+svme4xPU67wZtVWM8GoTrgSBga+SUlED/2vOiujhP5oWFq49OQ+nt13buuts7oLg5H
dSq8NjxNs1wgrpMGE45IyE0T5eq44uPWhTlv5ED5zEMDQqbGM4GH3Zl8qtkPK2E+N0BAnjV0d1od
lE+DB9KvifPPiTLmr6qdeiYpqXbzQD1Sgk0jsrzZkQ4xUzlDvM6KIMrSBs6L7dH71APoXw8wRcz4
aGASw/T6+sPaplu+cGptqey0D282OFxicBU0jYvnwN1r3UEF2reGSW06kRRH0AtcyUWCpRLcxleh
ib8qVZRPwusSpA0D7ABOlmdCaHxPG9IPYlkkA1J/VxbPdpCwZpET4BnBw3pAX+DCaKMkvK47y6mO
0Fm5zXldFaJogKUd0hImS2vcuH/RHgg1+7vI8C9FUv9aFGOFCrg18NvXNvHhldV8SbpxW9ip/Z3E
Hg11h5KPkdEA/TRxbyEeLj8YSfF5PcKOxieZd6gobfVhnklILPvY+DL+fBRa4q91088H61GRNRhf
fm768eCB9Dj7Yc7d6MNoUrVyQixyVTVcu4KivrmsIpKUh3JetaV99bGDQrix6tA7pSaZ8Ja8X3Bl
Ow8i4EaoevERNtIvUoWioDDqU5ollX2vVSGdFLyGOa7jrrnmevL3oiLI6IQA/fK2PZN84OsRb9ta
m1QBrVInlbuLzffn8+MhF4cq1f7ishJQeGfBZIm8dq1vtsLq/t4mgh4CqdMjjl8OWXd43OWvWhad
3jatj6r025BX+gONNu/HkYUdvNZZHSLKdT4qinxnLzA+uVZkn82em0eVlcEtxqG2KTQRH0YaqGSy
YmDfdQkS03X3emBmOOBwaiCIRmWaws9d0V7jID3SxvZ+vAwCBoZ9YBMpRdyTptffCoBknGPuvbGs
kfj6jzUjyYd1n2el/U3Tk/aRnk37qCZypxhkpsLASmSnrvdQS1XcUuCLfj/gY0qMtLitC7iY9iWw
vDtt1jZNBYjx/zF2XsuNI0u3fiJEwJtbeooiKW/6BtFmBrbg/dOfD0WNqOnd88e5mApkVlZJzaEA
VObKtWpHewpiu36whmxpz1bhtBo3YLFzwkG/k1YQogg3VCXPxHkyc3Kour00RYACU3doaFAholll
WvnuB5yhSkskSJ/Uw1OhK3/bSlH9yhNyU3pXv5PMsammTsqtVwu0JuGmXIkgS971IKOuRGjlZX+1
irCe3A42/DRK7L0blc2dp8xAnCzIfkFy7tI1ZGrGTP2d9DcOKkQhdXMAxbNZ6gYU59Qio7wajvIq
HEbakz6DS3CQ1o0mQBEhfncJBpKzMcvROVQcsU/FPPidyNY5Qu5LmU6QPnmVla0LPVx0yURc/XLS
MsOXIVGHfVf7Fue6OVlx3Qn+W+UkfZcJqgfXncY2MDdlaOkbavvfRT74f41atuBoZ/2c+Oi4+4v4
kbKyQx09dG+KzOk4V4Pc64Zyevlc1GQIevPl/OkL0F1ykQu9HOLEUbrmjvTLqFT9Jc7zhaQyjtIY
6UEKb6vcNMc3r+ANOELL+/YPYfocJv4d1g/QBeekaKUflfvsRrTBq6U1Fbdes36ZDLA3ZFj7n2Xs
r3PIMqhmljX0uFn+a/DhwkF6LXjlph2t2sKw6Ax0462jWtMBzGB6GDIYyqwpQq9qFG57F5fpXTSn
gtWiXiGaZ/+YdN9adG4aP0J1PW7g/OkOpiraW70oOeRXRvUESgCQWxLWv8I8XHh6Wf9tB/WrGub6
a58ji9eJKDzHsakgnTqg6k5mKSv18Ztr/VQpO1K3QvF6jP0BYNqsTlv8km4/hLv0X246xYLFNEzN
Q+nBCazYPfI+vpq9Val6olOsIq1mi/tgiJ4L3RJvXh1zTNTRvpAm3DEFiGVlOHWiK5+BeK/k6i6Q
Tx8tWtVllr15QkXGrIvzQ5cY2UMdkfYxtQFofVwYr7nZbyenhsKXQtd9o/QPFpWk14jO731UzCz8
TvasgXkjb0JtUSA/iuKe1Zm0GiLnHuWpsctM/S9p1VXXmousS7ujQXJH+q4D/CrJWQktSJSo9Ei/
M7ukn7wIaSplU6L2PJbNTdRG41sR/gq4Ub8Y9QDHLOIcS+luA6TM9HxqKPb141sy/vzPqMl3PvaK
xp+GFiov6DSSY6nqYKeTqb8PHDfc2pwXl5Ae8AOKIAXCCvoT7eHZBsAsFkFJu4kyTM596WfOPeLD
yAn02smbXZ3Raue+QRxunssmWBKcabpVHMhbNY7ah8bumkPWG/mWB+h414QtQCP+Sl98zSIDUebe
TxsmfJ4ZfN05Qa6LvnJ+CqpUi67ewZIjnqt4UFaRmud0qgTqvnPqYjfxvnZnT228skSfvqWa+kJD
nvl3XJwtjtyLzIcXukcvhSYUrdkrORI3v12Nn7P/Gad05hvEZPVjVLavrT2VD52I9WOY++Fy0Gm2
ymJYyhqRmqdyKpJ7Y3T/Sij6vI/6SKEnVceD38bB86h5exlvu6a9NmoXKUXLzN8bClNOEACAowof
ZBw5QXO4j23en+jYXQ/WmLyMU6TcmFFUreppct5ztfmJEnR1TyuExSPRmxaGHrrvfdtn9CS56TH1
aWLkXfi+nON54ok1v+q0b3QaYfXypxkq5jtZ6jxyT0Pa8L/DD8yV1BGepG8efAOR1sAvoZbCuogM
W/XHVV1QA4hqK93Zs+/CVZRGU7OFCbe57HxdJxfrBlyedL0XKRhEsxjrw3XgntP8t6k1Tn2Y5kGu
yOPU2k99hiZK9NPte/XIf+kz8Gl9JqJKDuNsVplpLx29cndyNhjQU40mZC/krAWJ1aaqzGwtTd2M
3Z2ruDZ09ln6zCcfQ3CTGLwdzTvPP4OWop8Xq+xRc6MyLkNHCyR2MFdQ5sg0Qzo2oXYd6AXCI0FS
rMyhBZEvOm2pcDvfSbOs8/DYWvmLtPQ5IrXALnWtpx6kzwvrdJ+ZKe8yEsJvGfWmosB0d1lRtuGG
6j4qMZWmLywvUc+Raj+YfuS9id6zlwFf/jtHZO42Vtq5VazVj/UILXQGFPLZSQS000k+/TI4M8q/
GrB2X5bzMjbdQfvysVzx+MrTNFOsLS0Cm1Tx56VEyA+BZ4CwC2DZi95V/T6IEhRFZxM4lrkJEi3Y
yFmjsoZVjBD0Ts52puIsqlSj534OLurmLc/C6qwP2fAywPpTmDX49tLwnngpXfQqJ0A6+xCSAmh7
ogEGceGZp0cr6a0WPrLcNu+Cr3HplEsgc+VBzk5oKwWwxz5CiVA96KQEpDuKNO0mTDhpykVBkGW0
3Sp0Ws5b5pCh0dvWrYMU4d8kDqkYKQoFuDnlJIdpem2zcniQxiAyxKJTt9/JA2hQjB/xkRWKih7P
1yHShwcrCR/7UC8VqsdOuPc8xIGijFZSmoAt89QD47rNwO1/8Sk8hmgbhodaRpt8oCdkWM2TnKjA
SN3WhrWUfq0r1UMNyKMvw+xpaKxT2zawqRtN9hQUIlpl/uht5WSpTvE+HcgWytkxEda+s91wYbZ9
fKA90tmkSo6AqhUfpEtps48r6buasx55flkmnX9aQu+luqPIzle7etKjXnuvkqbYuVqebMDZau8B
GuJdbBdP4ZCpNE5O0G6HkfbeBvQnlqM6nsrC9+/TXHmVyzVvSJcFKuGcoUha50UAOXiDQlgy6car
iqBOX+jpE1UX425Mpmf5MHfGSN9pSU5OeY6Si9zaTg5y9n8XySgBuBuNW26an/CEdoYlXU15JcEL
8gr9Y6RJNQ3gCVAGq8z5ll6D/++1v211AUPMP/e6PeoUyboQdbnwOtA6VtbNqsXzpTu4ExBJ2Nsm
Ueh7m6dhtPKl8zL1ZYEwxniZlV2zkk45TL055cfLhqB9e8QJ3YeiUFYUPgPUuCyIKhd1BBHeYvR6
9SRCdzq5XolQVjqQ9hIfLumvzXzc2UH+8+q/LA1b/uZ7h/uY0Qg624u26E+0tElDLnWMcO5vhk6Q
7j1+WPW5M5WB762WgGSaXZf9DB3u2zHQH6Ik4E7e8H1JPCU5UYeY1MXMjTj6xvFiyQk5VE25p38L
pbs59uqHZT05ic78RfU23plyj2uIzYe7LCM4HL78CHlZtz7KTCakWdfoy2rONKBijUZfXGz5Ezpa
3E51Zj/0NnKKLWCatazyyXpfUnvn2EcQQboMVK6PphncX2uBwN+KtVzUhKmWLqvWOZOARtZuLh5+
LmhmS7rs3izWQCFR9f4sKH7+FDvmZSbmtjrmaBWgzhkXXnMsU/8tAje9u1h51h4NPTLhFphnUSoG
m5awaz3PSJ8cBD2QA4rvArIOVRdLIxu+Tsvocl4Ciay7jWLl22VX6ZM7yJAodEuU/mKAmp8/WF7K
2docjQXofGfdQARgGk57COffyld8FRAJ2RGQrQzWOP5djHw9PFg7jobpmt1KzgJrdJcN2DpaNJiR
PtsRNLZIG+LbGQUFG+HFKec/No9gg5o4+srAPkheaPwFlwua9jHK/Vsad5uT76bFY5PBo6QpM+dA
JoAedsXTNIGrvUwODs0Zvhps6H/KHxsr62cSUDThWCk383uUpKizwt47+9wkDCANTl7kpFzkKzTe
KtVbA7nTTla1vMwh2Ufb2PtY293+t4pWV1sXv4y9Zt8/47/s0fwTew2TV5/+ayJe+oXrXPaW1uX3
0Gk4bMU5KhGl5yWsupdZmN6u7//gmlw3opzT1fcylNbYe+mSlszccHz900K5l9z5c6Ho6If7w15y
m8+o6/Yy1LLKy/b/3gu8bHT7b5dcKPf6/Ad1k/HNLed3yjnH9OmWkdL6/Bf8Yb//+jT+sNcf/lH/
9QF1gwp1gR1+t7t8azWOeVYaKKx9LxMbOzCDtXyBRJvdu0+yv+Sc9Fg50mR2iHiRNLukyo/5OD5J
a6JO9VhlYwwhRthe3lBL0n5r0YQh6mj10ie7dyxIpg8LRW1Qq9Mz+jASvo1yRnZcXSaaBkY4Xlt5
mMnwtNH+WQmn/LShbFQupDObZ9wB0NikdfRC2Oox1WyExRrv3gkjBtoPdooodQj8/vENKe/0RaGJ
tQyRE0CwDdjMgbNfls1rTS8/FF4xHqUrdMkWllm00BvdvZeL9IaTBKQHP66uATq7DUzY9lL65Mq2
FnBzJoW7ufom88EPwPq5QXaW5ShzGp+kJUtVn5acU2o4AeZIWTqarTLTs/O/Iy8lri59aABQCrrB
ZzWXyDWiValM7kED1s4ZI3pKO++rP4kT+Emn5AiALT7VQs3oDKV/JNDq+CQHNQmTy1XQ5M2avthi
+fvEHFxUEW/flvn9y4LZL03gfcCHw2T1x33nMK/Wl3XHn5T8RS5hQdodFEqaOQULAQ7XU2+mGhwg
9+gRXUROTB+X0hvHQtGXMipqlMmGOYYFF68MCIzK15fgBXb8C93tMG8VSZ8TuCRV0ItadeA0DnKo
09Q7jIBVW7q7/3FmQiHfQue83zVqv0fki/eqVkS8TgWTl4OWVNGGl97LnNzlcpn6sGOHTb9rOC2c
qln7sacDujSq2FmJakJiMnRQeG1qx94mjvhFd2i/u0wPDdx2Sqgeu1x37e0Q5DOvTODBETCvRnnQ
P07VoYDoWV9c9i89c20ag8MfJP2Hud5HG9/pUjDTcGxLH627H1eKqY/1IleTtyTurV1VaeFOV3PS
OoEQJrmwPjzTHAcmlga8qyssnPBcVsNTm40WykNEDcJhQafSJGH2c8dSAOWO3axRaWiWKr0tp6Dm
OWgZQXsZzDRzFzXdLRTq/zUhg11NOSZ2lN7oEP5pC+nz9NyEtmQv95Ce627o3NK25ZovvQNSOQnV
Z6VW6a6ahyBX/HFROOMPPUL9+YtPXlYjlLXJkCyl5X0uk6aSu+Bf6lxZtjUv0A45adnVRwNpcExM
LwD8S5PfdZBhegwZ8L/9TiOsNXfZdmk3bvVQ8CIg+aUFEhdrlde1NRDB8FFO9sPHJJ/AuHCC+nta
j8tL/QIFofQ8m5dShzQtZfpqwuLw1fxtrc+shn7JouHv+4ba3vRIsVhflqKNd6oRTo+6LrSDwzN6
IWelr0/rA1p5wVm6gsk212pjQ6Lisz4Mjfbc9eX+Gi96gGRtrOZgSNmyN70GcCxHpKZ7t6SAnU3C
5yRKJz/ZvpeuAJ2RPg4GzOvEfCVn0wCQsT1RL1vJ6S6IxSqWzjnm93X/3jChHrUM9WFqV0mkGBvN
TD0XXEEDxnxok/XFDqxyPE/FLtIsAf3bHALW9CNEFn+szA3WBrRMSw0KJjJjSv0z7F13U8ZhfRuP
Br3G8xAYebwAQTXS8dSH5OqscqHbpfk6ZZmzSZABRPe2M1592iAXZh2MKHf36t516YtJXbJBsR6Y
lG9T64TWm5gZHKIfwcwqnReUvic32UWBUm973UyePP/n/wc68k8hrTH0G7gDvqs2/GGglKyaw8/v
b4j6hBRLgQ54qNdfsFBUp7/4qSqI1YS6w02We4iTu8V3GPxUKgRa8qzBDY3eVWTz3SkRgR0rNIbS
OjuQ7Bu3Ta0bZ034+kr4lFa7bmbgqAzxnWr0KYz1JxUqjvu20uhByxprIzPztm9SFmk7/6g5Q//q
3F1O63CbH3sbMkV5SpdrGv7sNtF8tL+uyQulf3VPZMSmhdYV/ilGi/XWimj/hZmxg4anqx9VMv6z
cRmM8lFBE2yuJjBfojM36hVNOaTBb6qA/ofEK+4D12juO2hFKZHnO/mLIpWKkAGw26X8ldCEVVd1
Z6Z7aVoQjchF0Zg2j4VR7KQb5p2PRRpn7ts2TuA4TXXrEBrDa9i4wcMY5eFDaXXTpkR1aCV9cohS
LYbt2Uh2Vx/EEzeGN7hHuSp2YasEBrC+buQDrdzpQahDS87mctDdUFtVBQ+aq69J1b+nzqNEGBSo
gHSIc5cCEg3ydtAI0AAX3EqbxDvceTEFtLHNIsjM5yDHFBCLXIOMIqJVDhae9ZcgNQyQI5bxMjIU
PIpzXi68lRi+1UbRHnqk4MK1FyUHaSIrw/nGbJ/pLQHtLsrsTg5+pmV3whBrkjn9UbqmympugqG/
L6yotI52liMBDc7NNRJ3ldTaLrJQYBBhhSbyXLNy3GdoptL3IkuTHUnKD3cWP7dOy92vgh7AUcmM
ogEIRUHLt0719/Zsdq3insBl7mRE052bitaXRtcKZ9kOHb/7bwMUjzsr6dZ9FmzbbuM4tfGX3b80
3PvJcU7Z2c+q7JudBQKSOP1WRZh0PWh/qYNRHeWg8A57uQq9IFpZmphJC9MGZVyQcBBRaovrfbXy
yJejkbSJqy6mN9tfjg4sJ1AZ8qKa0v4BFBn9a6VfljDaruVkYRqAftVIa6F7mvbSpwT23PwS0Qfj
0qdx67QoMaOA9a11K2Ppdx6/qV4FD1RjfuWBYn4bPN4hoaBGV0pkAAYiuJ7kglhtPeShUuhzWxO0
VtCoCDx5x7QvqOB/mmMdUMJP6/gyG8tZaVpoa17Mz+CI0uR90McBhDNIq6mRh3JDH6zpFtOeUCkN
D2OcTQuIVbUnt3byO0919nIyaHEFNQL0Q2M/SJdIol+lkSVHabkNXO4sOWSpGq0c7qQUx+xA3YRt
mt86XZ2lK3lJR+Okpoj1ytkg7lBcilQeDAmP7KGKbbojkgyETfldvp/rgP2W3eyvOkjOU5DVaWb0
fA4+bLmo7jKGDamh2C+ipZzKHM3qeX2dblNo8Zb87bX7Jojom/RFvbQ74f2g5L/QtNb+5dUI4JiG
nVOyKilufsZmFONAVxuujAVgbD4XKknKrG5us7mGDpBpTwKl+0bxAKiWP3Z3apHQkZi5/s6Offtc
mxSo0z7r7n0aSY8GqKyFxFcZtt4d9QzCWMQJjWdpytlG6PrF9GEuWgy1UR6jDqREqSdotEc2bBFt
r91PpAMRkYqyn7lf31iGb7z+KUKEFiSNU5dRfyA/nvavfABz3z6GHGQ+3NJFgAYDiPLfJmQCfdBe
5CJekkLjso8ehh8LrIh6Z2PHCqyRc3m44ulrWTQD0bzw2GXTBlIr49WkNYYWW4Rj4tlUBvq5IKB0
qG9/XWQYwnusG/XLogFtGiWtzsXMpWzVsCd7NsihxBPdKrRmuuUyqP7XVtK6W8k1/cxcRZIUyffZ
J4mspO+6D0oAAT2jhEBymoL+qs1TUav+TVhmw9mDF8xGGBnhyz7vj0qB7zKhFMYpHW4vi/ze7c+9
4YS3QzrtorCyESsfam1fe+F7QwdgtDY0VN+rhP5vGXxZZyMVsjZa6BHlzqDU+GkulbYV/TDhWsTj
cJbhcgha7WUQEHamqqCLmY9D/iNVNXJYBF5NmvIfaXTCWaDfLi4+GSzjpE9+BDIY+tOPuMvnKW1j
Xnf9rK7r5BK5V/aD1miF9tvo1tQr+zZsNfs2GEcStVdbXum5nS8idyw30hwCUX7ERMtBwDjOa123
B/vxqBoltSMTbP3JnodUCZWVgFN5OcoZ6ZRDDegGWSPP2FZZ0p+qtutOl9WG817AwrhESA7tCcSr
36r2roaZFoBkpR6nhs9fuieK0Ou6KN1LFFn85zZJFcqAk/KgBkinz4u7uMjgWVbHRVW5BYqwaY38
rW3c2aEw77ra02gH5ug9u8zZJf2VJ7Z9nbZH6ZdDAd3L0hsGBGZrlzbVqJ02yF5AGFxXCWqGA19t
GBnurz60f+t7MQ/SV9c0NcgQOSRp0i3dxIeQyA1K+zQrBT6VUQMvnFarsA0P+sEIB2vtxXn/Mqbm
S5kb9q8ipT0JOb73/wwtevtFQTPsF0dQcrjNR2hg0NR33VUETvcyh+bzrtX/7lo0vYe0ZL60QD3c
6TRIr5yqy9ZlkfNuOvvyMWp2EGmPFGP+8UGbUB/HwNkac4QMk0NUDrSBKsWptH0HoegwOAx58jBM
hrOJE7Q7U7rGj8LKtWNdltO4kJfe2HtLQ82aVdX6/zgF1EBHGT7GoB/JBQxbGS19X1a3MxNA7GmH
Go1w5Bzkvunc0N1p+oaqjnawSSl9YEcd6xb1dXU/BN2N6kKmT8tP9kAXn09ZQ/OW0pQTmq5Oi9Yo
ir308Y6TPaTageNhfe/MBswQcH4jkLGQczIqDTxtpbepspYhckKoyoOmetyC5h/l5VA1wo69uf50
5FrHrTYk/eWny0VIkfs0hzTj7vrTIdhe9FoV36he+BT2+nSUQ2WCl1mUgHvLYVZmmCd0Plz+Vziz
UhSkwRdzHAL1siSuFXvnTeEj+qfqsbYRkqSVEJpAAzkySJKmcBpOcrBbbzhFOXUClDNJh/3Lb5fB
Wo0SB5VBcpEynZfFZnegbdBYyMxf5LfdwRc8u40gTm8HJbRv9fk+RDOW9cX0s85bORGyljLkT3FX
X0W5QZ9mGpp5Ozl085VLpxSyavYJvY9+YZFmgszDDh/DPspvm3L4dslTzMkKZOFJevGicCN9nxG0
cYePXuA1+ygUkOkhY3BnZoZYeKGYvpUNMGBd09NT2tTKruyUxqWZlMz4AoQmep+G4x4d7y9p1AMN
6fLKte30DOvzBg2u/PbqkldTHv/dlaGx+83v9iXC4r5xT5M52G2acqhLFtwv+35TgAQ660DDdmMO
+bPtVeWygkpik1qJdWcHvXXnQcy1MYVXLiFsRavSRVXh1i+hn59D5ACQMEZvp9/qaUAzjgGvoF5w
hpU6ktGs9mHEEZ0XnbFvU700VhrSFieVYOmTYSFISdQZSncpU2ldU9n7yK+ffs+4ReW3SeVbHkMJ
+QBYA5rIetJf0Jj1lz2Kw/fezH0KI392pPkVtia/DraqWtHzM3FAF6b1a+R+Or9yNLfXQaRBewvS
z9M3cX12fUM9yEneT9VNpEPpAcvvTTcPgV/zv1Fe2iMcnPJKiFQH6T5TcsrpEeqLjZOKF6c3eKsk
/X+oK0gFgC9m9selV71T9UUdYBaUQbo02EZljxYNn5fW1cmL2wb21o0Mb2uQQX52tfTsVEH3wys4
poo6Ge5KBF4Pvov8hUPn8Y9gLecDyOxWztRYh5yCA9UmGClBKfQ0UVowOTfvWTd2B68n182TEVdn
1x+T1zBfGehIDZN6KUOuEzRkF5Pa3qRKFB9cH9YHUIXx4WpKnz1PyCs5CH8CDAGEmPRoZDSrXNq/
BfVTde+LKjuQSgke/DT6Sx3hDJXWNJ/26aTQsm66l56+69RDFHtvcuoSFHPQi8c6XV3XREYWLvsq
IKk17yqHWKv31Myjk7RU27NPvpZvrhvRI+PsEMp6FU69bahknqt5kFfW/EJHPcu8TLiDTzf0lLyB
fdNJ1FX2OTJD54wqW7OnWQmqnX8tH9HAWjnZiHTsHHtZ7hrGXQiL+M3Hbg4KjFEMBsQIEGstIzQV
VnmNTIk/614p4/Qhg6W4QvtiUlB6GqA6jDJEntzAnFaZ+suMVe1WUEw6TuQ4p1Xu5trK4kG2lpAc
r7b8UzaNH01jc5uI67uvU+inx4Qj+Jb73tznQT900ua8JNb5D2nJIXVgyVzIy9HvQIfpIVIArnK8
hsirWA8FmqkTBMUagqXlVL+ZSmM9pqO7GCvXuLdnqwtTZwkZBDCw2awaxUI1tT9m3VAvYfMpN4JX
iBhsO2qpPPm8fWVZ2LVQADLb3SkyG+d+CCLnXHJ/vQR7HMIObpL8TORkEjn3HEJSBL/Kx86PXhIH
FaeFmrSgC6DJlnzZ42xJbmzJpp3xLaCfIhOUXeBY5qscrC7LZIwI1T8um9m0nczn5Gvp+9LXPQ66
DbB5v9Kh2pwvdVMBpZ9Zu68+OS3DHY3bsZd5+kpGy8EPQLdfbHjryMe0Oa8N82ZycGiVATlB/QKh
tJvIaZOjS7vJzhmBwM2WoSQJOAWugnkYqWDw/Bqo/oT0e0IOgPMa2JFe/WLGMGDRkh47gDL/FSdX
ZFBd8aTj5lg6vnVQ8lmda0IAmBYlGovMjRKawy2i5cOtroV84z7NLMyUDNCrHS+AR3aXQG+eljEw
IIsWuPA/ayzftNbpiIhFo0Jpu5Bboq9U+mV+RoTGOze6+mRD3nFjI7RzlsNYx/BU6skeRCL/w6Wv
MwWacC3PhS/O2tOfQrJCNzBq/Xkt2NuVApFDEp3iWi1WE70Zz06YQZWB0JdvVcozPbXHrrWmu6LI
eG8ZIx+4loA6kxZKuxc2DFlpfQ+NSbUvhz7ftk6sPVWF/ktG0Il4oLgm3kLhdWvUFIyDLcKaTIPt
mLvK9+rdH2lNLgwn3UyCUlFTzBYOyPEvpChy5gsNiu3UpNtDj+fHvwOnGPqX0ouhNaCOs40b64cy
s5XIwZ2ZSq6mvOrqlm4FZKJ/819jPXqyt4hW/5CuiBw7tXDJgPK5na73QD4heJT+zO9P9dCipVwX
2l1DT/Cqzv1kLU1a0LQ7gboNTZjl96tLXlXDiBI5b8chUmuI3uQTnzfglW0hfPVOhsDXwS2A091S
mnJCFTwSXMVYyc2NUWwFmsHA/DJlH8XxnTXL1yO9NJxKNwN5Nw/c2JIV8sDaSi2bQl/IaRlojMVN
NsC0GDrBtzFMUA+TGqyOW+5UbyRTheTeOCuwllJyTwi/ozNphu4NoTXctkX4VlNVOlqgY5/8IgxW
xtSLXRlP3VM0jPY2F062krMZsgRHPfW/y8mS2+OtpkTfNRhrzrpix2dzHnoOZdz+7QJaoX8m5NVQ
jdkuHvnblqY3IdUnr8JBsW8nnqdyE7R5gO/Lrdop3KL1EN6CLrCObfxWZGNwcOF1OdjzIK/+5PtT
yJC2dBbG0+r/Xjq08Dpkur6W6gdXYYSrKa8uOglyWtrkrz+0EsTn1XVCqFWHALEG09U8e90rVkd4
01zonsPBsNAaUt18H3Y5aDZ4pJeDOgne2axY2bVTKQ6QqoqDvJrmGaS6NqYDhtvT7HqlqSiPlU4L
2UCWpfqJTrM5ISeqxLlFmwKdviJ7GLXxSaGA+J44mrHuk7lvtcckGb9oU6+k0a4LDnDhJCsUmryH
bLK2DXxBh2oeYpGNxV7aVq9CP9Tq/Sbq9WjvSFMGaaHtwwA8x18uqzp7Mexk3GtaSa0vLXzq8H3i
ADdAkIe3GigXylog2mr5h2G2pOsaJ02rtdKlYnfFoRDuvi6s9gXAYrdTornBqDa7dx3Mu8uLyPce
FOi6UStlpgQxHvjcf3qogXwXTc6zIhzSO2pNCzWrw7vJ8edeej3LllByTKsgiG8vVdNmrpDKcmec
8/o/wPolLekPOKIt6FnKl7XhaEvDhmI4SPzxMVfr6UC/LvzdqvcWR0NyBtJhHUakrheIYjUvJBci
yreBoAaLmUDjsqnoAgEDn5pLyx2NTSq7sFSVJspMNDsxhv5J+uSVENprYHqIpoaAip350WPNQ2l6
7tnyh5dU9NnN1a8YMzmm725lACyz/b7T0bczK8W7D3xAhTHs9yQKg37h1j0alnNTbROFCeIAyjsN
5WcouUxnNRWRfashI0CVwZ82PDDClSRYLnKjWqghDUzW1OjPow9iQ5rX2a5zm1tpyllpqg3dNm1u
J/Hf9FCUdE1k/s5S9GkVZjR1uq7ooc3IYhQrafnMI+PHELnVWcva5LXbDf2Uv9qaqaxVXpN5tP6c
HPBDknkCcCr9SOa0uVJTNBQDbvQeXHk/BrBboE1WoECIAojjNdaFASMNeojrghitXcmAEVaVxWtn
PyH3AEuGlXL/C0Lzboi9kHZcusUDq4iewWtBtDv7giAY4N/+Z1ZeSV/uK3RAOLQ+Jnru8zHr/XIc
pmHjIuEGq1iA4mcVThEKiwq2+6sz0YsKzalCVq3R902rbXzfRGhY+gS9Sw3sT151iZFOzdL0fUfg
b/6+cmB6RAivLBcd4rFbY6YRKOrpHv5OqBt9oSLV5IRHwEPJOkAVfqkEaXS0a4WquWpo0U2TRCQY
s6rbZEJNH6cstxcq9YkfnhKtfcjD/vYc49gMXgzOwDR5hPATSpemc2qTzS6miHiM9Txddk2YrZCX
R0G1SAprO1LZMXlRvhnTCASZPT/7XL4RN3S2I7TtjqfeFdlujIxk6hf08PScskzlHDeNch6c8C3K
YoRnZkv6wyyxb2JOrujj5eiCelb8AJghgZESrXptAEMz1WWXLCP3yYDD5q7KulOgWtouLFGaTayK
w7O8/DKE+WvmcW6+usaJN0/gYs7c2nBALHs61yH3FjdW+q2lRm28Dt3xvoYL4iaeZ2UIZysSfGoI
JqEF59y4zh4FihMp0FGlOBaqtG5MT3ATUUxrNtwslXszUPx7ZJ+AhOjaN2lJvygjE8ZVx18iIuFf
wqxu6JZqmXVbGdeVtX/u6G3mZu4+mha6mnEotI05+sVbPLabnAr7j1BBP8COzOmkeF51pHtYWcrj
fdK5i4Rv43s9k9UbqBzdtKloD/SevAUK0kPCHIzveazua1k6TScIoGGG/NVEKdUpvwxetNjUViOw
nnPSWu1u6goTBc4IvuTBeK5NExovKX6JYEx804D0WFxqBd5IJux3u5vnFXOuzSQJeTC5HviyvS4m
X+xl3TnS0pPLqeSQaQkPFrv19W1VUV5qnQhuMncIbi7lJi3QH206kfdN2drOyoaSaWuUNrIpZQ90
T+vFCkVK5Cd5ISPL2OQANnXjzYyNfa+I+FdnkORqApE8VUowbgMAmXsRT8GqsDhcSLUHkwQzb+KI
y9xIW15l1FM/nNKWA1LO8Ro8z/n/UXZey3Eb2xp+IlQhh9uJnBkGSVayb1Desjdyznj682GBEuix
7Nrnpqt7hcaIIjHdK/x/RcP5VJhuvRZOmaVaHBQtjg/5uOBzTe4LMEs+4JB9S1XEmMzXYRlkJoNn
QJxsx2G/W/liK42gZQfNjdC4DvRurdyvbcOLPHcW3DqAC0ZBKfgh28zES+TLHpQWuJQKdqdyOcJk
HdxQqtBEyVqGdR3aDSyTSftNsNYrcCHynb5gXq3Y6xxHrjo/wFchP3r76lc9P7sJskOqXaZDCvXD
wZzC4aWvmwG+KWZQbHDzNzrlKLKgUmF3yNVpAms6Gs6boVh7YfEtb5L8cicn0vRUmb15Drz5XWGX
vzVa3nI5DoxPTpn/VoxJBGeMMBB6kALFwXgGXFOn5m62DkoYGR+pJ6AKAnyr89Br6inoYlhmyC/8
JrOcRvJ1tsnKTWY0QNpZCtyyXam995LxObDr5ovnk+vvHbjNZAkYC8y1SQycWmY1XyiiWLBBs/5Z
loZPUVTifvbarHwhgPeH+NSGzTusdu2DGAHHGMPMw+tOlo3W/ZJRcB/qpfLcjnr8Lp7UjDKJ5qus
ZMib3KcS0DAfAqX3rrlretd0GTxyinyx9GeaFEjgE+Y6eXG5FJ5o2kdzIW9yjTTZizYPVes5D9T3
slodnlO36T+GXlYcoSsbjiYkZu86SnJOGd3Okx++UGT0pKixd66p7H8pl0Gfo/ABwL1iN9pdYu0I
epYvhhqPl6ZXvwrPhoiq3PMuqWb8ZldpcZjMCGDLrKoo71OH51TTHhsS+L+IqPcnYERdN7x6bRpR
TvJI30iiH121aq4yAHNvn7lLA5OSx1e3Lr8MtdqfqBJqVpB6kAUAqZ+yT3mpecClglsvA19c3TEA
BZ/3xndZWcMzXCb6RZzmxVOUJe5D5v/NnXRJfSAWyTU5huGyjeE0lsFVKeTaVeHc7DL+w48ipOoN
JlanC1CtBiJ2iG72OvWTUkXWWTAO+SBecAn9XlR2p+gDeqVdoOuHrIHETG4YcxNV/aNcPuSeMRuV
y5vI7ndTS1ytzJJdZOXTu8qpafrLdQLeNo3DOyiowyerzB/ayYngHff7L/XMiWhNJRYzTcNWqhhf
bA4voVlan3LawF8mXflTxOpMIJByCeM4m+N01PIwPqhLDD8H7euBZtFfISWnvCZcYv2bAq6qX2Ul
cqECl5l4gcr8q6wmSQYsw6YEBmUfTO0DRJzDldbo4doGwetM68a3S68fiNDH0Qe3nh0PvgBKi6Ap
+RrWU3VJ/X56V/YfyWH1MB4tJzo7ojxsrma+fieXbzO7+diUOTDUBB7rS1wFpCILYzh1FOXwzWTG
V9pUL9QfBLcBJNFdCyvwu6Lzv7o0Wn6lUnI605TCH17rRWD56+0OpoiQ1sSk/VxR0kHeNPrqFt50
G8OwpXAZLw+cgkPvUkg7ReFHA06Lw6SP/W0eC3Jey0xdhk22LdM698rdtsbfNXN9N+ufyiZvXxKl
LPm6r7JvzQibqTmNvxHMio+F5VJsoyYc7PiTTzvF5NhKwUHcBP3HpKWyrstAxFu1EN9+yGxvJ0oR
aUP0nKRW9uxTxASnqhXX1Zkm97x+r7htu9MNwALdgRSpDA51hVAHOzxzqv4bU6n6jcK1j43aDp+K
grKbMXbas6Mb9dVfYLfK+I/ZtZPPseMFfO3NS51MZXwx5m44Z0buHVstjo4eAHaHfnaCd3VxaKAE
fLEbLyFlZk/aKVHafN9NWfjO6XKEah9/qUalIIyHgwxaaipXCAXeL/+R+TGP+S6r6/zq7amnU8IP
wDAW5yFrfw8oMgJ80Tw37vJrLSksGX4oZvntL/3vWa6YA9ZtxkNSW3Oq1g+9a/2xftuXTfmN5ySX
QaNGjcaOvy6r/NpWZgN4Y05Xs6PU1pO1DDJL3NB68qZMPQA/Y+3TYU7nnQg3w97NHuqQKkuRvzHx
gH4+Uzv5hxrrFuDCbPXGpNfA5K/tTD9tmsAkgzLOvGLbdO52BJ8Brx3Lh7GAt11WRj+5xWFVGCY2
C/F2Q0XXhRd+DM/HuV3pLamnhvSyA50jBsNYhCBPMQXpaXwco8d1JYrInL4AkkHpFvBdHPOT7s8i
uTl2Vf8ROjVBp9gZPziDNpx9P7Iuk+kWLz4vL4r/0/A3w2ku4pPG1fukrPh7A2439ZM/q27qSZT7
/YfEcP/IiaXcRGQRXX12bfciqwkSig++DQxQ01vRsRqb+D1EqNThqu/1uvePGvnZgyxtTpU7xTCS
S7TQzEdPHNCt98kyH4dcuWmteVZG/5gZdfRliGfnajUDf/Vl3+29QLOu5IwhZTHHEEw7hZNqV0GZ
klS3XqvJvybuiw+kxNUr+vxatvXJArn74mcQTKiaX1408AX3RQ/3NjAm0HoA6Tp5D40dfZ5Mpz5m
S1KT+tkWyjnXWQjLo5bKGh/ipuUSJcO83JC25SYLmpepTMJVpy1W/2h651555DTLcImnhDdPcZ4d
T3F5gxMAS45TbOaP8RwWjzLLC4McvqypLyseuVvPNyeHlg4zv/WoGtyUqy+I9BfNUn4f6KDvg+Sb
NrQaxf1T8hJUbnSrQ1BE28zOv1Bs+SK3AGD2vjr8qn2K4pwC1yD2LwARtI81PFUHLZ36L1PA2x2k
uerJn5T+S24Fu64f7E89UH0vXT/9KlaG2XgPsQMKnSwtLtUHl3aeiyz7hOIhRyvfT05LF+PkrVak
W+uT3YYwhQFYFhN1vNitGT/nVRAdlbmwPnEoo+azHPM/x+ojX5nWf914+lTVbv21jsA9U8osXb3V
UTUuhG/iZ46Zr961HqW8p4Ni8c5SID0ie2fO5Zckz+KPNCtDJ5/F1qm2+ELKZlBF6V3+T9nR/O9U
vfWsgTn5lACRTUEdioa/SDUPit9mSzVB6Szrq+PW3sM4JnRHpbp+qCazf0m7Xjkv6LUEAJLy0U4K
9eRRIPI+83wDRlzd/+Ik9TeqsKo/Q8reV3SeUSW31RnR1QimBVal4Ixs19Nw60dnuCncoEgEzxdZ
WZRfgTgclHG122zW9arLjGS8iarRNKBnQgACZLkayS5+CT5CM8B44vdwg8vAX1P4bI8vihvlT7LY
xCGlCc/hDLpEk7n6+U4hxnC/6YfRq5y9u2zpWFWmko2KwkudxD3UxnobGXu+TZ7glLQ+B0XcPEYB
HTsTccjPqVFVD7bRAzS7aD0gvY5lPHtn0UZt7e4C3hM30TaOCyGRq79rvI70dFgkD4nDL00JwW3S
6CGA8qfWApSH0qDQOXot3aR5kvePQVk/eQBcBfvOKPUX36MUpIred5oWEexgSCC6jEG3fF6tcqt8
T3DQuUV5Q/P2rACLqTRGfBFj8eUSBHB/a5qnbReDJNZx6HX7YEPxEfAqCvMzXBPlngxg+0Sulfqj
JcQ0D6l7hKa9PvoAGfziwFX7bgr6I+l7cPsmiwxYOrj6RYwVrnpXQwVFrwS+8NEvaaAGL+OP1qnC
i7TOyiAn5UVu2vzsN5HMfsizoatvXuw+mDBe3GSYm5A0zk+WgRnrXHrcbLfaWa0B+NFiOG/TN46b
MHZL/Ui1XbaTzdUC9JYKNovDlkHgWmXv4zHO9lsK4p6++edrsZdsxZrMkLWamRe6791LEQWkfaH4
3A0LeZbVNV59nkan3WkDxSoaudwnP9Fo95KpGCW7Mch1Kovr9GZz0aMN/BVQL/isU1/0N/w8UOFH
GnYsSHuAYDttAHqbp8ho2J9PxcgfrihqtYYF0Su0S8Fp96WLnE9SvVUnDV8PlrmuRPdjJbrFUsq+
QE1dLaX784dlHWX2kQoL7yg9uRA+PUxNNL5I/62RDtXJM0LvIEo7y7IPgGKJbh0WsldDBy5VWnVt
v4cr145+EaX4JA4UR7ln5jfw5H/j5fpLlxgKhf3N68DRjiB58yTiXPFtlXi0pu5iv21OYqYXBlBD
ogdteDi1EG9zdAKs/K8Bmfv1mwCNqGSdL6GcXii/3+hlSruH/4qRbrVAjBGKqsCrBFGevFRscZ2J
NBtwmT67wW1FNEWmXpSRoFKnpTSX9LfT2i1oK2TcoWWt9QV+/AeAkEAJbUtzwSLaEIgUjWKqNAmd
vZiIMdVsPjWD/nSQtm4DrrV3hvltbc+TlVp+27q0Jb8TFH+s2ITWq7W0bP/F/07CHmv/n+xIWqHT
XGAw1N49RU7rUNpgOBQrMOuSyH3q4RPMgzS7bvKhsrp5N+jdcDLUZNxtxtsG2rLL4kv8JKOC4vvG
ude5O1Mlypk5mf8MbUC5J5tFk/eyzNuRYsxllnmT+lDbyZ90usEkILIU1HtqhUOYZINoSGBMCYPn
oDPVDym8Wzsu8eD2V4n2oV4UoVo91stKLFxz0g9p7gOEtTjIQEpjV3bksvsxdfd12o9rEMRu9E9J
AC95UYYlFQeZ3h/VyqgOrgqv945aHbASvfpCkoIQb6GPp96vKMwSbJp1ys8mXpFtBN7mHsVGhHdI
NwJvY9PMtC86GtXafVDSjwUuZMuLpTAWjMTvq9md7eHgBDQRhGQc1/dK2phHrpbWVV4hP4Pz9OKp
3bcUZB7kpXP3DhLZTIrpwYfLTVaYlg+dTXnBdHBCPdm9wQEV73l6Z1Cx9CjWP9sUpFttl0y9t74r
G3khimGygInSFXAF4egJSl168pzkeSuwX0TFIlpj6MsyVIbkWc0AlPSjuKU9Pmkfp7b5Y83vafn8
0Gm69SLpPZPvkgOohNzFc+qcSaN4L/NSj5RN1Knl2ieRbGLb7LxTTO8A6EiYypC10++zqrhnKcBP
lv97FU6PoyylcF9mMqzl+WlQEf2Hf/yNDPLGT7ViapwHg/IZ5DAOAja//7IMi/S0Bv1/LNccgUM7
7DlQR8AYW/7XJlOJP8hghWYDuggsDelCpCcym0Yd06uTZ1mFBlzG9B5faKTwn71ijPlboaGcI7AA
b/K1r94Mg5Ys+aX6sXTSzj/0gEHtYfYOX2QwpiB6SQJCwoWjW6c7RZ6G2Sk0yHvdKQbQTwhhkMX4
sZNC99LOGyH8kviUBLTspr2ScJ+vssokDiBxLBdFTALmUgzfUt2vnmQgslKvM1kGavetUCiHuZPL
MjPV6gk2dhrhBiq3f+ZfT0W8nxIiOpQNBfvlGPLN8SF1GdPp1wyumaOmg/lE83X6TnPy/9nC9SGc
KazhXRm4kP6Z1KfA/dOf+qYdrr6u7sq8pdcrHlNS7DUYo+aCmyCDVVvGrW6tg0p3wyoSOWCxPX50
lteaUj6uy83NLq2vfmfQ4PJXN23BXQA3PqHg01KPm8NmV5hBeRzIZuxFK4pGc9+5FE5eNsjWYrDJ
UmfxdUV2XZZW5UfX9U0kqK7Bgu/KtXVVZNJgJjLR+p4J7G+592DQoIqxglM01J9qu9We6qw1pt1c
gS4GBu4eqgtki0IHe3XayVrrtfCcjZBxVz3B44PoZQtTVY197cZ0FC6OMoxFGk0L3M3XcC5qvkbY
TBTrjuu63GscYI5GNXoXrR2DD7brf3TLIf21MCFY1MexoIIqSn+doF3WSLYQh4ziR96F5GghCjhl
apmeqyJo9kU7KjdoXewvMwDoC6YmyLgKcMXG587M348Ohal6FMMtkFbzxc2raCcyGfxQbd+ZQNO2
QAqscs32v3kDSUIx0Kb24FquRQMKYSRXYklFSKPWQo2+yWRG4J9YkhS0ytpaDH3XejW8q3S9cxZj
2VUnWHiBm/As4bp8C9BN2e9DP8Y0SxNoFqWE8GT5XbdG+zaLVPt9rChtF/NNLI7oZL9N9/f9BjUn
l2DkZ810XwOjEh2VZaI6UXCQqd86J7/xw8tIKWp12sKoP/PbtJbqvnWzxoTbi6jb2qDFTaa+GY1H
l/zHrqxdovu0ptaP0zKAf1A/RmWJUNZmQlyBOsziJDai3gxluQ62AuFZaJxGYqYEtRn0oIjWGdDi
f5P9r3ZhADM9B9OzbBe07h+zY7knKlqyp67h4LCTqQwmhYSFlkHCZnvZ0yaXmcjm2uf8nQUPIrr3
F5M2soHvJ31JQo5nbL4yG+SRHKd2aWyqN4s7B6kwsOvcaT5URspVgdJAIEyYUbjiFTuZykBWAYwV
wIOLRbvJf2os23hLAZmot13/UaYHRrhTI2rhNmPxFY/C0LKr1X/jEKoqeyBv5hs0cjtuov1VlxIw
eOznW1pqc3mRqdjofMsfrIoKnHqAXIEW3FS9rWqIwXY00BbHpSn76gy+ca107e1Q/HUp2jvZ5ia7
iMmdLO0gW7TiDHSi5RmqTyf57mfP3LZW3Lo4gl0w7JwFBcNSjIcgA3G9at38mSqPBUphqRerZn1V
vJUtNl1jPTTN6AICupgtItlJZotSC0eQdCBN6hNCQEPvEZhO7DZakGiTWxXrzes0DcYZKOxyyTUa
IT2kDWy7rQq8uKpMwPeHhaJRtpM7XLfHcTrbRvofUKbRGDUnZWsZXi2bUKGpKKyPq4/oHTMH2XlB
zJPPp0SzTVtPawMz8/cPLlrQEW2AQfkXyWBOBckMk8IK6vnRrOvtX7zteK9JlTjbxdQDn0Csbm91
4wBHO8DyLbO4VPRyJ+t1KtLZjs1yt9nD+/hHa8XpSbQiX01kXQ+QUezX6bI7/QrtbXTjyzSN0RUW
6eAQuH51GJeQRz96NBEqEuOoNR2iYRJ5ounqHlDDJQIiS9Aap4ubchRf5EVENwnImcdKG6zbNli+
RbV6n3yhGCY438n/cUmJu3UTVzHx8A8pYFv9N7niOeBH6HTJDnMCLHZk9vwOOFZ9ruueclo9hPmK
vnfvEPETPLwRaqQeHlITkHGxgTwqfjGWQSe3+BSMFdfPhTVrEdmKq96CJD+v73O3ssgXkXHab69t
4Lia9Z0vsvXbQKYerZSHKVbi/d2Xw1xwmdOKvjoIe7vBA8ADqOydR1b4Ci7UyKFiHsn5QOtucV7M
D7KmqsDdFV0SH+NFLbI3ajEf1aA8p/H4m2jzhuqVEjRRwWbKF9AmmVHXCa8c0DwgNM3QT+7BWuQh
mlMknJpo9dmJmQyC6EQvWb53TT08pIpGJSgdIVB2aEpwk9ms68GN/NYCXrpo3kwLN48p8xUvcVAC
s9k1Ku3asUOzg7k0TixwM+tMZHMW+deRNvM7ebg4bF7laGQ0kaXgxv9VISab70RuhLxAXx63hw1W
GT/QhPyb1Pw06pKGs4evUh9Eo8sAB9ciU4v5q1jMUjP0w+4fZbJBuFQZEdN9s6c4TCnoHpMWw3EF
HBrHvvljq04DoIXqf6VLGoYU/9Qnw3xSwzL66oPgsCs1ossEHnKKB8JDkyfxVyUIzGvYNTaxgFj5
1BdfvHRhIuDysIwhxyN/GehD+FNtUuMoq9XGIa9o7UWwDbY4yppE/6v3phbZuvlmoyS+uz5mk8Xg
MZwVmvlFZNWt5h/Xx0J6qea7dS7KVOn6hwnaX6V0ICALvE67GUuIWGYywPbzGww880nkg118t3vj
8rfpD6fVXlytv+67PeaNjTyx9azfSFVRRrt8nDd7/9Rl9R67IKBF8RfdofhKUcaPea0HTyE5ur2b
6eWv4OaQQLc169Ecc/sjTdYPIs99hX51d3QPEPZQC/TbAK0JXcMUVjtc2BdklfJXP3bfVS7AuMA5
NM9qBVuwyO2mg/O3HIab1fySOkZyUPJYvcrgQvZ5jbJxyHb3a1Ftlps6AeTj1WezWffY1mLuGNH4
uvHmvm0ZbM99Y14lgbsP6WDYB/rowNYSu/R7GvkhsBsL1HJkMpST7VwHt+pgilyEspZZvWhkFmpw
Wt37iEYGs+2A6djW/7yl2MDMQjWRSrhk89ueum3z5qnyUe5sVvVse/2FxBscoZ1+TW1dv5pctYy9
TFtVtzPYAgsnWw3EKl+sRL8tZVapin6VmQyrn1j72ngwu8Z4EDcRNQBucBX+4SJCp7FqquzgNVQp
wvSUkJDTMshMKjFlVliVdt2Wq3UphZubjy97rLp7220/2Wpbbu7ObJyrvg6ou6Y+dDMLdJssvmP2
+4lymmI3EC0lFTc00c2PlRKg716LbvYyiFCLxqrYgXoLyr4IdKLJp9zsf3vjuflQp2O8Gq77v9m5
pEvxRmmKQYnL+LUNSG01TvWOP+fiiZ7i4imr+ZrcbeucP1LihpFy2mRvbGQH2HrWHcTEkxINmcow
+xTL8lbxYUDhAWnT/Qnfb3V22yZ9IqtHo9DSBCjLXpvn9kDSMX0yar7tx+wiC22RTI7L8VbsaPfO
6EU0FBCQy4ljMmqVsirQNnV31xZq8TRGhKoHa7T22weX2frp5bMs4Qs3NR63D/vmw/s5pZRx1Fr7
N8KpqarukGfnaZj0Rx2SnyYfh6o80UfrH8h+Tres7iDMlakMFERPt2ITylo0uzI2xttmdOcjy9UR
TOxpNRShYQRltXvj/kZ6t8nqH2gdIRm1/6oD3Xg2lp6eZKZGQwZzKRq0gAFaFaWQcdYAGL0RimG7
yO4Um0xMtv3DVDu2M10FpePmFEsw2PX8OtCLHEBIvqwJ9c80LUFh7VdZsdpMWU/pxmYOUOV4aG0t
2etyTvvpaY1+voC3+UTDzXLOk2Nc1/0FonNb0gxnXQje2+bDkENxUZPCgV3bT/hdsPGWaTC0HA37
EpjTvE5XG2KYCTSj361ltrqYwHs3u8W6SeNX6/sdo6wq4Yam5VJs3CSr6PhbtgRoeqQJr/3k2R2N
YblGSWxUAyQc9M4MvWjphc9z1817PaXDNDRAU90lWTE/9lNgWSciLS2BWpPmisCGe36Ece4x60Ks
1LolVTn0n9dNRNPmVnfNjXFBiWRjeYYoyuxXE7QdAMOWXaKFpW9Kq0tsjwAcLEPvGQmVcVRuN5As
tDsRvplqTach9emc0VSi84tPURSv3gk3MYABews6gUVojM8c97SbmIny1X9x2x5qwpv20AbJTZxW
f7G+275vwYiG3eBEoSDZ9Gwu9SsUuHyj/HUgmaBfawuCa1FUmfvd+t9dREsFlMm3jvisc9nuzU6r
dEzMm+302tlYXuRF2vJib5Z3vKxltg2bzJFvANGsPpvKWjaavNKlBijbbfKfbSOy/8HkzeN+to2b
grI6dMl/RfnG+OfTn21x76nKt5lI6yGF537oUn6Zvv9g/vkH9eaRQ02nbO6Wzi5PQVyh87m7WhBq
pCAXAidh/xjoQ0G4rcVy6gmb7GQq7qKOdOD91+1kLWqZbY/Y9nmz790TxeZOdvcorSudk1WD8LB8
zu0j/OMjxWT9gOLy5unb49Z//92jGjL1YAyojRlEO0MxqwdIiu2bvcQbZnXsL7Y1AB7BahuMSKM9
StZi3P7wUPsIzV/9Vmt1Jgx/WvWrRKwco193D/S8qHdcEqgB8bXouP4qBxqnH5nKUCyHk2oZdPkd
kfUsR6RNT51deNRTiMfv9yjaqAlPIq21wrL3m5PM1p1k0zf79xTA2LBg7Y3KoZYwJjslQ2Vrr7N/
l2lVCPCm2Bij/z+5/K9b39ndLf9fn/LO9265baXC4bePIlU92HFwItBNu7PaA46VWXxbAE5dANOW
76gABkHbi+mNl6nYJGBTPcyD93FOAL3a9VNKSntxlsG2IBNuGmCfNtm6K7noHqYq3T3IXkrg6BAY
yROa/L+EpPJDHkH2sJweZWiW891aCcwxrKYOR/9TZN2iqGLOPAfL+g/HZusWGxENucQ0t0Zfe4nt
1nPvk0UCI2JRioUqAd4GDJNHG4WYiUJmgqwsXn/dcm0j/qEYunw+G0P2DXwUArrLoCVqc2oa+yuw
//DgKDmBXVGU+dBHJ2kyWKWGEqarj+j96uZXkBx1lRH+QrxVuYxKPy3QwqBHhZZzTkC1OAOYlD12
BKweA6UiJplmO4rt+F0WmWjpqns1EdmqHhwvOfqDre/ExpsUaFe3zcRnW4rjPJf/aZLUPYk8UQlC
dQZF3kPsUKFoeGn3bJEu68q5vKmArj+7VJI9izxohv5RAa37Ti5K1XIhZIugn9ocaqe3tAWqVT80
NJwcVsNlU8eyrmoQggj815zRli66yyPJ0jVBuaXmC2Be8kub7ZZuutvOyvIXuAjbc9iX1Q2q5uqm
dN9nox2AFgUZ0ke7yvyTaMVuM3kjazkGu9AFG6Nm0s/aKCdd7/11qbaB9SIKu2gykMTz6STLTWFU
5mVI9eBxE6lOPD+6UDqSFt0lheZeJQAmMxkkUOUt0SqZbYo7u8B0ZwA+F0OxuXPZttl25YASkgAM
S5oMpJ3ccJXyJHzMA9BZT6WtAWA0QAyv+wBSUHb30lV6SsQhH05K55nXpKJARy9ov9rJVAY4OqhL
/TGIIdVIr7LNr6ghlqnrMdyLLFfIiu029bYXvdXfNbIP9QfFtYwuNV8BNxn8pSzBdtPXpch0Q69P
xTD9V5sMqwZGDRNRbHY/k/1w+3fb9YmEvfmCXZ4LdV138JrIPQmse5CV7WOZB99kJejvdKW82OD5
gVAJ7nvG7ZGbuBquQPEJTQjv6HZfvcU+0KgeVRVrvIpDVcXRpYpbsEkSe/4lneG1c9LyDIVd8t6n
n/Yl8nXi4XQo/QperbFvgoaPBZ/OJ7cGGmDItV+TxJ1OvQlKlZhxM9gVxVh/MZu2o87qoFk9dNs/
+nUk0VxEE4FLEQ6h8T2X/CatTL1wcFAztdqL0RvN36bccy5+YwcXC6KVRxmMHzNda6J2R8E0HK4B
ZReLQhv0NgWX6sfUyVoIB0pX3bdgmbS7oOaq+UYv05B+iCuk7vtQt8J2J7IqmDmdirla8eUnwpkO
9Z3eaSXAA+yz2qhdOl+soa6oc4eZ8MmrPCpRIp3f1QXvKu/t6ESVj70CXIlsBbxKrNR/pG1ARDLc
gV7RJRLDt0v76xuErP/Ppi4JZPXQauHvvZdRvmUOw6e8TYtb5Xsh5ITLVIba5q/6zTrpu+JGzqzd
w3lMVfoPQ1HIsvSBaErpV1j7Rex08OgTXLpGKDiKaX+rflesyvIu5QKK11ajQX/X7MMWWsbRapgv
msnSHdqxaex6FG8ZXDpPK6rzz7Pg7Ymh7BODNXnSoCvdrVQks5CZLMPKcDKnDcE/4TUpHbrHQBvP
aQdCL1wlq1rWK/eJmL+6yi4/GFLEHkiN77Qp/2JvO+D8pRbYPFo9XmUwrd6jvaSh1prCzCTjR7Xo
7EZ9NdhMRQZBApabzbpeSCa1AWSvdTvq8169PUs3zONq9I973j1iW64fCADDEZzBToUpZbjkcmVe
rscyk2GQy/S2Tn6om+UKXctNeFPLLF32kRmoRFyup/R3ILaMdX9xE+W21Z2XLDeTeIZaQSk6mEa9
luDaUnKg6uV8k2IDmTlRRFTLNjXvbKvd051JMtn9a/mCkemDsl83apd6hrmbzF0Tg4wWG6HFH7XW
d2BoLKq3tvKU4Vd3XFLV8jHERLbYPsY0ZTawOIuzCKcYCNHIjCjuls1FePfhDCvTj3UF8kFt5aFx
LKMYUHgTLo2XrLHbq+/F0fCHSGkTorbcsOiSNO10PEAh3urBi+ioy+qumtl7l0lpwj6jjArUm6tf
VsZTRAnEU1sClVPSGL0SuChURwK9xQBoGdizuv4kZC2R0LusNl1ohNCq8toaAgsO6ii+go+8swgh
lzvD0ZsbHA3NTVtm2/JeLTaRlo4wOhkRZbQqmb3790wc91+SwIHgennNbG+YN2+mTN5HuhWUu03v
GeUncOuzM1jpwSNI2sGjzO6WUcp3btx28zGNfOgVNhuZ+QM5xsPm41Hgak4TqB9sunp0nHnw27wH
jnK3cnpo20G9kulTAWlolXPjmWdZibz/odxkMvvZkjgtwG6b+mc2dzLZf/sEm++/y9aPpXVwOhgq
BaaUocA0KdFcCeRKmJdyIxBB1GeRyCCx4ji/0Sk7r+ItAMwmLqQwz31RUy+g1Ve5JThpRCskNNs7
RW4Y211ku1zc3TVaMoG7NOdQ+eYi8+bmsl1sajc0bq56EokMepKCVwaemxNxEbsLhodxVl/yKqFb
9x8C7+IgEXreLry2aGY4yz88tYpP/gh4m/x7zWogWV6F9Srbfj6i/WEr8u1n+kO+iWATrc96B0EU
YPrqTU+h692v00oNqotMhzZ9DIGzeRideqSnaLEcncpS9mDsU6pR+d+lfrlMgcqw98ZUDOtOoQ0A
7bgUYIknHMVRdSEyuTDcz/4Dt/34A3zFCtjIafcwLjXWIuuM9pgUdfoiq6SxoqdU8Z9lBfV2+RT2
9M57k/NE97TzJDNTMaYr9Mzs6jlPsB2/yt20p1lCSwsYlNW9894zVFI7CwVx1lHdOihT+6gtS964
H0zdSd/psCF91ix1l9Z291HTR/+XIFThVMAobVM4bpTxk7ikgxM8aslscKFCSX0PeKvDWB9Ea/rz
g9vR71+A7NjvtMZ1HkFScB7tmBtpFNPOwELElm23by1E01EFBrKM3x83V1FsfjLTLaV4yBLrg6zs
ZdPN7M5WSxxIfXT34W5LM9KuiQlJVyVHRidXnuYIJBirojMrBBw1X0QyDBqk9wbFASexBcqUfiGZ
AjVMeqptQF4ZT4YRty9u5AAX4YXVe1hsQ78L960Cb7alVr8nwaxBLfE+gz3MOruh256yFIRDOgum
ZxlSkJRgQkuIeXd6o52VqZtuQ6FdwV23PttFfQlUv/gA1gx/DB1U7JH92U1D66Wbtc9io1AGeFOm
EML0XrM+j65XnltTp3Rq2QH+Uwp7W8V/UC31ZQzm5JIvCREZwKtKwBPTHlW+Rx9ENEh+5s6EGv5X
D1GE1vxYOk4H59sPuR71YDrbBCAtta/pYyxy68m1+ROrAaDoU7M5rAAA0t3f6u2D7evDo4AANAsS
QFrl7sNE7xK4jAsmgAgzF5Bz06UzfkMGMPLZeSo0A56pQj1TDghheVRQ003/Q3KToVxmflpXOhQu
ULDamRLs25FCqOrb5FggvJIDct1Z50Dp6Te6prrgINN4WctM1I0TulA4ilHBVTJJNWX3RihGm49V
9RDj3a9zM/jYGHlx3va9e1ZXx96lyoz91CbFdDLjYTpOicchJB3pgua9SD5oTYQOinYxIPvKqCUi
l889kencFcb1fr2qRPrG4c1UVOJqaVN9BAMh3L3Z741/AyD86wON9GhBFUDRuD+/GZrl63l09D6j
uBzN6/pnNt9l/25iwtKz7v/vdp5vUZOyPhP4gYOnw5Hzs48gGxYayLNG6v9iNE56SqPMeLCJdx3d
yLL2KhdhCvPc5zKyXiGFw6VNp09zjWYmsLDaPnxIUzPDio49adOTGeTS9ADJNEkMWtnis7UAzkdu
+76iPeRJVlrVRxe+kagbW5Q/LIzC/HM0h/lAF3d425A4ZSYy/f8Yu5IluXEl+UU0Iwmu19z3rK0l
tS4wSf0aJMEV3Pn14whKxep86pm5wIBAAJm1ZBKI8HAHmgcUPu/TXdW+JqWDe2PXjOegkON5ahx3
3fKDqBG5QnFS066oazXxNXA69wBKZhGfoErToLY7LzZKq1yNcd2ebBauaLQ0jhbH+tchTeB/EBSZ
aQeEYaxrosBDAZLDAUqtNUMVfe+fvTwbrnbXiBMqns8dTo53s8zEPa0Ge+/0Ji4B7zbqGVCsgej1
5cGc20G0tVKQI1FN5VxpWTS9t84GVOzOYyrHhNIZEIS6hpM8B1HvohBndBBTt0fuAhOOnPTVBjAR
fLa6O4/xslf36wez1FLMsW7IIcXB3s9s97iYyIMmyWaXRgnBysIC8uzXtjTRVE10Uan45CXfEO9C
ZVggwjubLL4xOG7eYTv64LHtzbXs02brp03LUFcf+jezRJXXUIYXGpFf3MXJASRa4Qa0dOG+Gbrp
VDkpXuCQGQ2SBfVUmXjy4eyUWm6wtbTOQ6olNWiitxq+dh0OxZYoss5JWVln6nkoLcG3rBNvFxtN
xGmBv5KklgyZP+yb0jk5zuBBf6oGFfreEKH3JCZoI6yCIv3Eo0CcyQZFBQ9AM1SwIoC18T3T2nZE
quJ7CFDY3LNQNtVDDs1Dvgi8gL6LDxFqHPFJHEG9cFXBHslmaHRP0/gZWm7/mij6kCMinw9jOUDt
ev2wEpydcpMWTEDlDrQWgCDnF8OWxQ5lyhLIjV82mlDggmgAyIcPNW6siguzBJA2Q3roe86rFeMg
gR6pa+muUzKwrw8gNdSYrbqecEWn7tJIDdFCBBU4Le1DQzaCLKANARAKut5Z9UGU4jtBJGucGdm6
SAX+3O8NA3UV8uTvY+qxsJhO4AbAIbG2f02XUNyJS+YeIovVJ8NEI4FpBzGF0danET/eiXqzkebJ
k4xREKPqde4+LCenmHZa/Gk7fMqx/fJyItqZBYL0XMn+RMkx6tGfhXrRe15wmfhXG7kUQRf9zAs+
LFmGv3VcXv6306IOwnXlVAHAvaF1MHwgVAR0PNf0Z3KcqvC31K0Iebf8QT940R+TZhRB6H47RvIP
/xU0lRFcT/8bIJpTsfUy9iKAS3BuOs7eNDH7PCzM5a7miX/uvayG2gd0FwQTB2CUB/b5fWhIETcv
huV8tblCsY5rJgg6BkCE+SxEfAFNZ6JaYh6LPOKzcYxtUNMOEiEcXuMxuLjn4LdQ89hQCZxo0exv
d4mzC/rqW674uhlbyF2jwr1bMU2AP3erBuIJHjiJUvAZHmlkIFl1GQNpdVDfRpeMSVfKtR/2fDNw
o9qBpjFtkcPsubGmok4q56Rejj/fzh2ghbdMLKWgy+xCcAZ5lvLQ+X4J/mHIpw5DW20jMxieMivk
iOOjJDDnNtjGvPEzMQf3NXdRSKfphC2Q+lgoYbmoovxlwzczaltb1IMQ2TCLnB9Bo8odEL39adD0
aJ1uqEe2h+HiYtjYGxUxWGdrHrVlh8Um6vTSqekThJDbC9hmICepFUfqfoi/x1nzNnbO8OaB3W/X
dom/BmN7Ab4b488ez9oziBkBCEgKoB8TrRBC46Uhn/Hd0YHMLqhVkmFdVUX0vDfxeHmmrm9O0TMq
Do6ofEeCWM+G2hSr+i88+bNGFXsc4ln40ngBpN8QR6sLZgPslCh/BzZ7ua0iRK3xqAHV5nzfTrjY
RHWGcmK6XtPNHIckCKr/vJ/rq/o8F55RgK9mMk06AdDDfzkGOLW5Z3ZaHR7sM9Hm4vdweiBah4cl
ZGvjfd4w0NH5LLfXrKjGE3hHSpwixTSCRiKvEI3WVhp72jjPk3FpshjsNLPnPE+uPq33R2c4SOVu
yEYbjahMgQSp3o7GtNGH90Azpquc9WhCvhjB+6aegDbQ2UtPg6MbVf/sLTbuZO0msAwTqWHc50H9
BR8weRrOmtZ8sNJ4niIvy0mwgGc4dOJ4YWxZYH31gjDZ21WgLsAerG0DhcFIfAODU4ljDtgBjZTv
G2BsqIx8Rd3GyHeGJYZzABkbCcDABbeeAOz9OBpRkzBLq7sN5oaGPI87tkqUE55jCVi9Pi3NByek
qoBRLUZ/LYG9yTxAXJExqZ6oSYMw3g056MEXW14AnZsPgBGb9p3Mdvm5i8L2MtQgEPEmEWxj6HsA
FtvXV0RB6ytNUI9syGQMwJAH+FTB48HNboZhgLBDt++N9AYFRW8vdBlHTLUcPAWLV5294OCnsMXv
7bmRjshsa18w2uMDhP90GlFDG+k9yA7dum6d1a2zqQ0uLuCgtyYU2IbIPbjjC9kABDPqK3V54UHz
XOanuoXikZMhzkwNDVUOqhQcwr7PmYLcB5ZP5yUqrwEmvJkRfdpAKYYPY0hG26d5PPvSMtqlz0c8
R8HXOG06g/9IHe9L1krrExjcy3NlOvE6Kpn5qTOHYD/5VbKVQfvVAY/1JW/B+DdYf7AeReM0KEHu
hnw9/4NGNYi0XmRSTju/6RFm1u5kE4NhgComqQ/CLN48oF4gPT9CdFJa2YpDIPBIQ1JTBDtXtspj
66eNSCKgTfXTtnBGjIX7Uki/A7OBBfBLJtS51SyjneaH84hKdBnTNM38zhYWbVXOW0ijt1B3b3fr
kIhKlzXzlv8+ppkSWs++LY6O3UOFoDYk2IpNse2qpN7M48r3YwhcMw+SwXo+MFDV1su77QaIuib8
HqEIBKUEkWSnhLquLiClMTXzUGkGpg9j7U7DD8stw/YOKEHdLH4QskVVjuIv3HDMrdUilzTn6v+J
DvidzaF0fp4Y5rbO6mpFCIBHR6+YNpMCDUjoOlCfROY9x2kTeihr6oaaow/lM1AooXEcsPwUGAGb
th9cx6B3NiHYYtZNYkG7RZr9pipz55OHMNR2xPVtp0CM9SQQ9nuGxIVYpSFA0UzVyTM1WT8Zq4p7
zn6xGVVUbhhkprb5GPkb4EtDCHu4/O7GRoUS92jbeNK4k4kacEQ1W1AEgG+tFwH0HbTz6FhPRQDK
PnJ2w7w7OF7or4auMlcgr+kupY721alxsTKvfbZKv/g0IfqqQ4LN1INvNzKfPRr5eXoKc/5HJryt
w9zx0hT6wPShKwRXwD+3fKWCgJ+gSDhdLFbBhlPedAl1Q+40VL3x5+C3INx+t3/Ycd4raUHB49Y+
ING098M+s78P/olt0scI+S1va/YnA73uZBj406Qo7Vt8lvfy4YXtG7jJkBOnH255a6kns70Ezybi
jf1Vjf64ac3BRsGIBN0NGZcZqPzYa5fiGD0Ovn1jsx2YJpsnRCOaY+1Z0Qoc6VYIDByMXt+f8ow1
lzgsmidcvpunOsMTCZjyYkM2algWT7cy8udFpYWD5mroQQYvgP7eL37NaELEWPTRKgZh6tMysbzO
u93P8n+8jp4wcmCaFIgxUHDdI6qf8//kUDR+TQxrPHiRHPYTi7o/xsZ5AwdP9iNr/d86JOBtdgOw
Wpr5Oh067y8RI10P1krx5jljvI8mAeLjqrfuPofsWz0wcxWloIRwYx3LDhCdalXU7OKs/k6jxU5D
aiJeouaCugiuF5vS4yBK0rxefPT7jYoyY22YCkH6hecrhLz9KXBcFMb/g/+LPMg22ePdtovx6BR5
scYZI9lRIJmCy6jOAUTHhejSBNZZMhVRXJ3sxPtEpiU4jWrkfG0FDKkwHaumWVFw81736zlcPfhg
PNBxuH9SdtKwmtSfupQb6dlfzJ5Ew7kMqfewdLHp9SoFUdhiGmKf7yMDqVmtoZzZk6t1djcz6c+Q
cffW9+3jcCb94dD8JWd69DnJ1JytmL1QNkJpUd9S4gD1mKGIE/bap6w/xg7KgeYERpOmSNAaONSM
4AzxwAAzRwDzPJLbdAgKwADwGZNghNrkXTpCVwEYH1s3nIFLBUd40B7r4QL+oSHBgNw62XdelVyA
ADTvkQviwroCzSoNR3+y7tTLO0jYuAht+qK07qFu8rIOgUFSYx2u4ygGGTHQryUwCKhLZsW5rgGH
RKn0m5lb4s3IB3mLrOoFX7vRbOpVcZQFlOkQ4FLruCu8LYTm+8vgQXuR1BUjmUJCKwUWU2s1kp0a
CRQC1M9wngVL+ollfbtisdOfh6749L8njCmxPOpCtqpsorVZFPXmA8/KoiM4+hAEDbJs2hBJC7Gr
UCPBPLzH6fSLKKocBREIU09ZhBTzP4cfbAboiYWRsw3ZqJF9L3dh0IMUXR+c+yTVp2fVb13U+KKo
BMdlmkAmLryH5rrzIhD5h7UEjRSUqJamidU2jDywXb7bXQPCVhXT4tADJKwfJlSttatawDlowk+j
Zp8bfr8KVV/dHdBBbz0fUCluywpE9rFf3ZMytXZxlxuzDzkGfl1tUY084tE3mi9TnjbrqlXTVumH
mCqFebFihbqdZUy9dgAmue4gvznRtGfacH9fY5fRj35k+Y6ui0HhWJBQyOIWRb3IseHI4K6ljjs7
toNMAl0TR9WGh8gcNy6ipScR9cOJvfdoSBNk6+MG4KVlTNPLkmWHxUa9RkKHyDT/82Be/B9e0eyj
cX4rtGJZtqwAI/Kvt/LgQ8PfvUey2UHrHU11ZzLED6obs2vVCkrMHscldDDXlmU2a6hbImEMbYPX
KC/w1TtYalVG5vRKNuXYIKoyJOoda/O1n0C9XPtjuaNJU+TpSnUBOLUNM32VVv3VapLxW4AD16oG
6dEd3HwmYDgXJ7NNADrL75PTGgdm9RHYGH41PbdbVJ2hkm2xUS9inXewHf5jsYvSj+5OGYQ3RA8g
LnbQQgug4In5k+E2/KnpOwMsIaaFjLDN0FV+ucUz1tqUonEMlIRk/cErMjBgaHdaCCnR8aLy+JKT
C9m04lyGj1qfBH/kSZYeKNS8RKLj95i0G+AruLPBP6Qj0mQnt6SU4GqmcVZo2mZXBC6Od+CKHZqU
o1YQcGJhRvkTNQ2IfU8srT+Fo53NJrI7+kLiIFZ/4HjIgUQRtAVQmsk/pVadP6VeMpz6HL9hVPig
wNAf1AnfqIDLo9r8nI7h92Qss2LtdACBLrPFCEmy1g+2Pq9wbIV4M3idSDp4aUKHx0hpIha32CL9
2+/1V0KRG8nmYaLO8TSqHf6J7P3Aop1TSQAg3k8dy+kCMjISnMZ16m3SCrh38iltf5iPJ6NnTbuJ
x3+2Y5SdxwpyWVDVUMlqiOxxK0hUjqYGkndotIpcpxt8nC6gqATqPdFf2KCGv/kaeJD7jgBvcxxd
oQbXir2eqFyOBLeVNGK/TAcp9Gzr9F7aoJ2YwJ3hbZhXDucpKveuUCF041qcpELHrTYeUqJgVfTs
6VZM5SEfcd8cWzZ4GxPpgoPfAwRIw7yIzJvVg3oUwrL5rumnDiLEeh01zrH13e72wZwguAm4d79m
VpEe8VcY7/jsRhtQc4IuwHSvo1Xw/4i+xvsfvK88KIZ10rl4cEBdbPWBDpy6xBWeNiBe5i6UBn47
TUYiD+86BPm4kDuWZxt//Bo45fRJVjxAKi0rj25hmC+uXYKCYgIf3BilxdqvY13P2o4tYFUgA28c
8zKgJuzSxLGFsIcN7v0wxd+7qwIQZkUAojSeI1YDODF2YZt1lyoIgInVE7OPr40003pNcQpChlAT
TIudVvzOBq040MlV4CL4fzjTS+LrYDMOUXV6eCvLS1DPaIF1DWz1H6vuIDwYecZbbA4rBsbCczIU
2RsDl9s2rHNzawM/+zaFIr4MuYVTjl16oG8cVx7ia6/e3TFXcezbB8MQ8ktSGQAUQ6DJQ/5oB4nd
D3aoEfcASYU5kONOWn6esgaitXUEGkEIbewRcFcH3JE/zUMraPJzPUE1PZmyH1CZWQktIeMAlqVj
3+HZjzswHpVsgmYa+CF3Q+2353aQ3RmgjW7uLTYVmgVHPgJMC7YN9eFlZvJH/5Cwukr+Tgewv5sG
JLRY4/JXN/GeoGk2fu1tq9qQ3dV2hDtnOxRzf9o5Sw0o2NgHrqq9Mur26uksfNsY8bG2QYpHqvFk
S/jwTB5ksnXaHncfY0WT1Iiwe3bwHHncY4T+suNBJ3TU4cPCFz0Y9Py0XnkR73Zm0oChs2qTfDuF
qLZGsKq+hrphc6BQd7sYFC+tx88R41jt9ared2n1d8YAU6JG6l4ex+UOpVLdCnVb4H9epqkXTnl0
LcJHc6r5UOtWMz9DZqxYhWZg7chYul11/bBVqvdP9f60H/lQb14t2iG6Nu7j/oOMIsAqoLEzFyg8
kOK5g0SpQjJEezAOCLBj6yKGx3qG2emh3oGG0CXaVyVklGhJnklAd6PgGFTg6wIh1wUXNOsqjMi+
tsT2WE+tOiLadU9V5IBiW0//7HIhECEDT0Ss3T+sIadYw7u4q8SehihQgzJGBvj2O3R2JJSsV071
1mrAuLbgZRcf6lFDwNoHlwe/ecPF53db0zYP62gouvIr5IbLXZhJC4Kng5Oe524StRmiWWWIu3Rp
+utOT83dWj/rPli9inEEyLWD03fpuSymbp+bxW0x/df2NFXTznNX7zlABRtoFb3R/HIQWE0my4JM
wa+9s9h310LUaj1yozmnKN0rV1FStmcr8NN8R1YkEwRfh115KlGkeCiGwS1XNEPNh/HsSdZEb5LQ
fhCnnNY4zE/rebzMP67/sJXfgv7LMUAAUpqJAfZOiBdIXtc3A1iZm40HvrXikWxXri2i/TITax8a
yp7d1eT6R1qhSvZzLU1a5p9liypKmltWh5PhnRHf3y6m+aWMOrMOuI9+XSbolbiLYqsIef7YBopa
ExqdU+dLVgI0NQU+whC6Gd57FfTwqtXsBuhxtaJ5GlMvHkAmEA3xfVmybPPBTb/YkHaIwi7Tyztg
jZIbGZTZmmZnR5qmMe0zv5NlTev26RoQLDzgJlQJhxYQ5KTWPAszQ8HTRtgt2nhc1ReyzeLNJkoq
Dk2WfE+YW+65rKyr0ztiN/rcP3oqyF+ZYD/AbZR/N1SvMf0ecLfMtU4dT0CYhQDZN5aAAQ4OUH3G
uVBa1rkoczDah8DkZ+aPyR3dtxSIxJfejTd1bbhvZCrtemNG4HKlkZxMhBJZeqWRPw3DmgWdPCpD
eXgmK2NrGHW4bfVyHJzyo6iMdYOj/4ke4lLm6daMWjD3VlH+1iWxh+pLD3gc/Ux3waz54rpfaED+
cdb/sJ3cu9Azf1BRup0sqKuRByLKEAjs7GFFm+F5Ci1bP1whA15+ZkGOiJABvTskHt1DjDrNY1cW
/OYUDMEEs/c+1a75VzEO/d/hUyF75++28755YDqe10KupbwnhvA+rLWCYdr4fjivxT8lXwERgoil
Rj3HSD5ve56J7YJ6djygHnC5zlAGbkNCtKq3TpiNz7SgGVB3nij3m9UlE9BzxVcQlUXfoYwDMtRw
iJ9xIbfx/RIxMHhgQokvSa2MN1ArsrU1meoVlB/hWZTOf7Jeq2gMSf0lHwvnEgA1/2oyaGdHCHz+
9NU2uwlWWdtXz2kdVK+GmBA9AA/WlhZYOD08JVJtXd7IdWFyvnXLqb34uul1MVWhD5LUIxv3cms9
6tIrmkiCEKoMjhi8ZjX3yQt57+OYDeVx2Yd6y95m5I7HGHlDvOMSxK9Ijnb49ok5QmVpjKsXdbu0
kw3U04fyQmNXOzM7F6ukrQFO1kOy/dcamkI1KU5ZLkIsH1brNe3QQaWtsQ/Eu0c8fKheEWfqkW1h
6bOctoS0n//lwU6+v1v6YHPSP/Up9dyAyLtHMN1B2Ajo91UvK9ygnFBc7SKMoTYChux5vPiQzYpS
XPmBt/q/mNWIfq1tw0/Il/IdNOVjQAdNEL47JpCa2ShPIvEhzqfvs9QYhfEV+MjskrJAAK7pyRMY
Qn96+Ea6N72ikt9M6OWsCuBGIZxYJjhdKe+w3EbslCHwS+P3WbqmQLsaEhARC/D/j0865Fp3NpKg
T/TJFUaD4OlgFWBcx2TSM2cvZJoC+IcvCZv31g0omnsHFHa9fl9Kvjn+39eyaYrj/B2Az/HekFW6
KSwPoodGcypiO3OvODNsE9X5+yKY9qEfhE/UmEyBuKvhf5rj8NPEgHi7p063IgfIgiGwYXTNPnQM
cHHrleQ7QBoGmsxhcSwgYzjvNnKZgkbbDpD8AjVBFsTtloqZqGSJKppC161wEjQ3i4l65OZTIRSN
TXyNztVQZoKvsM4T4J4RNRToeLJFDDnB7Rv8SWSj6prpfWIuJ6HaGs9xkq3yoFwd9fm68qr8HkqR
38Fgkd/7HjIHjQAPPfOT0FkVepqV4CjP8+Q7+SFCiwkjU/bZaMRxWUu9TNfnyGC/mOeNoE28ydzJ
vdCOy6saRvYaQ/wO4qB4D4t9nPJ6xSwX+ND3iajjcm9kUDW0mGmcM1mGWyGbDGUlygDTPmw0QcOl
IRvNko2GrVGOa0e04ZpsKMEy1LwNjRV0kn6Ol4UVSrZVU9W7320NdqV2W2YW+NolQORO6TVf7MCM
13xKx7cmDlvE+kX8zHAA3HkqDK6Qys6h9T6BiwRFLAduqXthcX9Vsi5/iiw3ewIfS/7k1d6Z4ep+
IbuLL9st1JAgyEVqdqFmKRfMRMExFD+3s1E2br1VJgBjBI5oUShzk7+Qp3jaBzcUTI0gUwWmWI9K
fwt8pz9rrEC9dRv30zfSUVk0Uz4MH/RXaKaeEI/BTw3tFVSYF0DOTMEmjvMRdFESkciuHOo1c5Fs
7mxl3shGjaNn8XY635OzmRxyMCHfQA0AIlIwhKwW27yb3qOKECiUUM0kX4AW47WPrAciQWBDo2aq
Qlnu6lMy0lXbScpdV+AGEHhlCjrh1rmhuglRKcG/WQmok41YOrfFPnGgHyWLf5CJJsmfes0kvjO9
aDGRW1Gyne97kFXQoa9MB8FU1Im5Rzb8cfaFBAUwTVKz+NIwLO3PdtH9hQdRfpzarIA0H9sUZiJf
QbV1An2AdxHIc10Qqe0OtWU9kWmxU88YRpzjyW/KoOyZeOAEopleZBVAiHqbZY0vWHfwTfZ/7VVX
ElWkYLjdGEZ+nvGUk4viJW9MvigHKS4xcIRNuyTIngbwPdscLC2jzPOnFhSXT9L3ix35lZOJhDL5
Fa07+4EWwd1wY9SxuF9MGAs7Br7xwInxwIJR9WW15ZxDiFHTaCzriB4DtL4vkqN265OQAE8Ku77b
YqjYJjILF3KiVnv08JVyDCA8gXImy7lTM2nODMWQdq2QCtw8TBgs+GabYjyS3bcq515kqKVt8ekd
2bdeGsa+cnCCtfqgfgEasHkxHamAPHf5nmzUCOOPUQr5DH5BCSK0Pf0q6DcViQ5kr350JBP93she
9TwGDHf6L1/wC86+PQragKuXIWQw/GyrWlEfPBWzz75lfoHKevGkbN96gyoqojId+5yr3NijmB7S
J+NT20P0wiVib0S3rzObNwga0isgA2I/NZBJmY0z8Te5UpNFHBnvAepv87wx9e1J5fXZdll0ySQU
ISPUA34peOhuIiHlsSji+Es1adB46b+Ydh8/N538g7yABOL7xIKkMg1ZVUygqmv7aycHPJOMlB99
K3cAbCnlfj5n68M2oEPXCAfZK521A4cFt6ypdtLmLVSly6Y4VCK/5WF/A3s0qM+9CrQWy1lSqWoy
d3QQlBB23VlmmK+WE2Qjjbh8WbmjCRlIcgXUbpULzz3+K8MLEb4QE8ziMkIzwegrcyaXWey/8yVb
B206XoLuHMzrpeWc/QYhXjaAYtytgQJEoMe/dYz5NxdCNCvIlLb7sYiDG01QUzVSHhBqSmbnZUWj
l4F7E0UYnpbUxU7U0HouwhuuT1Ntr01ALtHY8RY1AyhgLCUk1BxSQPS1PmJcDRbkxMncDtBKJOs8
hhzkzm/H+Ei2Kit/zs5ryJuMJhR1twjLIU6vo3uhFydHpbI72Ogm80S2Lk+Ovj1Fpw9RurlraxrO
HtmcDTn6RYyoqxm82rjEbaRvqCPYftjnsA3vQ9FZz11nyVc/KWdz5Zv1qXcGMGlor3QsPy7KBv8e
qsx+5k05LxJGEa8gQJCl4R48SmsLYfU/UbjWrrzaCUB22JcvSRK91ZNZ/glhLXfrId58mLSbO7Yr
yOeazwJJxhGn24E1N+lPux6oza8cDMTb3nctSJE3/afcGn/afZBXoYjX3NSR65xa3XQZ1B3mXhC5
H4d6onuwPQzfXR62+n9sTy7I1tZ4yb2b9M6dGtPwnHvT4HQmca06PEwI9lfZVt1tMUMoqToNyn8j
U4to6N2rDg8SHjKV5V7l7peFD37mjF/8lNJCITmwQXuW8C/EEf+BLp7GdtN1zYq65Nhb/uzY6E9V
bXTtfjKa6Bm/fffmTNY6xtP7edAm6sXgVhcIetwXU8DiZzynIEn57ipNBzkZGSCyoG3UjLETrnGV
KXY0pFepxj7YFi3LkFToUrFGdas6tB7KbZ36VHfeuUvaYh/0gbgujV9lESLlLa6IU+z8JTKr2JOt
8DxcDslRFfIzpS8pVUl5zaQGqNRUMgI6AZlPmhgMIDn8JkVdLUytaeAxXJc4qyaViqApqrOe3ggQ
MghTjvgwYJpP8Fz2Qm5KXRthbyyZBZdQVyk4QRdcorhsIQLcv7RFccg9L7sjjJrfqTcOaXr/azGK
tM/mGXMK91MNLPNiIjegQH74LgduWu9EDXkMDVLOoBMCkYOeWFbFIho20LUYN4uN3oBMx36nmk6s
l61Svdb0bH7gtfujz1yk0MkZwCLvDLGRw8Mm8w/gtC0q2YbxWOvKvUlX8wW2b9y6SqLcvQirA5Nd
cCid+q2LgAylRsThhEM2YUo7wo86Glm6OIz2cfCiIjURGLJQC+AU8rmH+twBag24dSamfCabZ6da
dab6Elppc5LS+VFoV5SgDFfJ5cGtw+S5jsbkuRN++9SoA0RXWwHcIeyZz4EKT+Q6qzvEzIBY65wR
lOpRcVuKQahoRLKfc5w9Z7H65FWB91y6sf9UTU9O2jYJoAz43wee5Y952PPK2yuW52vyVTz3n5US
bMPLjm1pSBOonB2QLg3SIwPZMsDXabEp2ta6Mw/0wE1bN5BiwNAoXOselWiCvp02tZWyjZtDVMeq
QeyhdO1ExgVDGtMLgGTRY5yhskPE+hdgd4NjHEwVJJpkmtmrKhb1Gdim4WAN6mCkZX0GvwkQPra+
sNCYGvJrgmEo5yW/m15smflcZihFSCEF0nLE9TkyZleh0eV5Y/3siTgdMNGujQwUMyhIxSxweeiS
j4IwH27b/tGuATGERtafKA2NXstYfhZT6J9CfeRyJ4nqANTJTQNTV9dn7bCirqXHfWWJdcBkvUVR
EmbIiJwksly6AauTsYMGmERp5C9b7ei/Ao0jE1myPFrTAEBLIOPf3WiYOBGS6PGY4laIwEEJ4fvV
ZEXdJStUd6He0iw20Orlu1hmKIgEJDC307+BP8DBRNTuudcN9Qyv1Uq+JTCBOYtdVA1KZ+siwINz
lZmCzlMb54bG8/ImwhR1aarB7wb8Dm25pfpAYST7PNd0f1WP4hKyWS5H4QhVBYa6NJB6jtmOpwSf
UztD3f2CeAlkPO0geggAnUZf0ITGzW8huZ1srGpK10kZ2wec8KNXXO74FVjkG9Uy1xb0NZE5AXcX
Hw/g3UoAO429c5iD/7Qc3GY7eQxKuNrmZAZw6fmVnvuhjRLuLuysJ9u3cRGOQKEAxvTxK034eddB
bSneN3UAmjupKXsiBNdRMqu7Rex2/qsCLno1sVbgMh8ZYJ9FwOC0NGPcBqDH1KVUZMS1MV7lltUh
4VIW5zIQH5vGicHTtRgffDK9ZOr8APh24FxQjTadUtcfT1HVTOCowXCxQbsDvxEaF7K4NxFKRX7n
t9ikqtixCL6Vud9emyJvr+Yw4jpFY5UgwO4pUB/nA7LPusGTOb+CfhaY+mREiboAQkdFaKLhmpNA
XgqkzJUz390PXvFcx90uCEdIPMRG/drhtADByaQ/kg0oceOELHWBArdym0Lo9CobAwJJLIZudtgC
hB9K14y3XOL0PUCtUWWDugGBBfBf26WrhvnpwbQ4worjyxLuoDAFKufUyZvY9SECQsNKA4CGwTyM
AWI5FehQkF3O+uKOWpt+U1eRuelHH3/gcEjcLZ77/VoVHur8DCc/ppnhvrh5IDa8iFNEGJT34ibC
fp66NxqQQwJg91YCerFVXYUHfAjWPw3XTTI3w2dKdyON0A1wRtg7rHlaTJmrQM2bQof3iLvYjvhD
qYkkeHHncV0Gb3ko5CmxswQAAtQ8QUG81rQhPx9LMg8AXAjUGz2kyG7l0XiIQ2g2maLHJabi0BFC
1FuO+GqiXpPa31xWO0eADsItC8HXaneGfIakKZ6LRWavbdF/Rdy2BAxFDs+W5/TPvpszkD+mt8YK
2QF1gf06N71sF9RmBjSC6K09WN75MTT4KVOjufac8C30s06D2L8Hjm9+yStQJHS2Ye0h7pm+8Fie
oSdsbXLw4Wy0KMs90s0Y1d0dwg6ohLOUBZgKbInByrM0UD/QJdYxM3j2ZZwAMfIjT17NOEufa+HL
VWTjzAxCE1St5M6lqEz2oWmg5XHh+KW7jq/OyyT5WsLi7Srr/Qq6D2JL36lhMP1tphzJY/0NS1+O
9N060jfm8jX7OK29lfRuTic30Cq19rYIkttUZPJGPWpw00UpiezE1tSzrFdAsXpuvkcyargWfdbj
nAt0VkMfQqk/cCRLqRRK4ZjV8nuZZzq9O/EzNcEA4NCRutBoBt+8Odtj7cGXSVQh83MlcD5th+R/
CLuyJUd1ZftFREggplfjsWxX2TW7XoiuHpjEJMT49XeR7t2u3eecuC8EmRLs3i4bpMw1vGtWPROt
tMFyG2Z3GbxXxzLcZG3H90RJpQPl69DyAw+c0BXlinkuDYCbau2Eo54pPzRW7y973CSfb0Izbne6
3aT2umXNfP1olxwkzx4GhPCHNV5iIKwPSVGOi3wOwUL27woD8qGNnU5oa0BiB9CMYT7QmQByG0Jh
ab665RJWyEMJFgaUMv9MpGQ+OPJQi/GMNY67ocFbns4Ew+PSUKAyoy7XBmDOd0uIcNiHLAXhlUEg
sah8Bb0bHIgdTWf47f/yPIOv/8rj29zrBVYCONJQnrYXLzOLze3a2yWJY60GDmYzMUaiscMOpii3
QLINR0p9OUAy6UgzKi/fXvPAVC3RsVfL26sWXyw0jKOxgjEzXr+GIXOxYALEn5aZ+x4O1QKNgf73
i9lw01U/g6xvqT4fPuwhUTt7gM9TyPt2e2MKEskQdr+/B6hATqM0QFfg7PcVV+YhJf2w/I/b0IDn
5hJQgM6HC9OstmPd1Jfp6TiQMI9Xo8YIjD5EPBwXz14rw16Bt80OPujWPp58a09n2Gs5al2hsgo1
LrWlnAM9CbW28ZW9zumKBB8aChsBETEBKWcrlD/cxZVr+Rc7syoq+IJn0CcJqyS8H2p/hXqgfQfX
IHxNiK1JvM08EdNCNoCQYtX0GJlmtbW6ER09wPjhhho3wBsmrrVWYNbuqO0Qejk/XEfJDZViGvn3
vC+dChpddvPCpnaHHfgzDL+ePL8r3jpwb9etV5T5SgO0UqFDf+SzkTS5SaeeJXfwLwPUkaaEVtQF
LAO0k+ZIFyZri1Gg+IzX5n+9rlZ+tuwV1CyJLyJdoY9S892VEUIhHkW7K32EQizQd1fPaIBV/2Py
fC3dCdjbBXRxF9Nc4nbkWJwYmmv15Jb3lKJDXtbeimnbDSgEOC8/0VlfyS9zKZ+WFoytoNTkzs0d
+siun/f8h6APOVXohlfGd/rwbx87hdep85/GaaDQ49roc/nhZwxfxeM4lvx5rAHPjwx32lLowqMK
HjVTsqKQhyoE2GhANRdokGfbYNmp7zXcwxHRjKku4BUZPnBboX6ukk8pq6DEG+oydVW/jqSUO/xx
p+eQy2eaAAEU7MHM2n8Qxb3dQSP31mShZgodImA0hcRq69ZRGYocSKQsNFaeGOJD2pQxqDACYMJb
HIeQJG/aHzRoGDXe7XT6d1zSdWkpi2Bg9gI4Tug021N/AhuxCuJUyu+TeeF4lP1w8UBblGENwUnb
iACp9uOniQsgBbBAWdEGLZURP/i+UWZ4tkrQQmYgdUc8LyypYmnYG4roEBGx6xaLGZ5NYcx6aN6D
KxRQ44d3WJ1rX2AT8Z99I8rdpvV48N76RkPiRxsIaINs0xnNoQ2np/GPlTmYBx00n3Ko3Pe6zwLQ
B00UzBSsV+Y55G+OegSMCLMzZ6U89HOL3ZtkHbAmy3ftHFpm6W545KfQSUc/Pilt+z7OmweKTH6x
E9PbpFk2PliRiJeVxavLoL2ja0TGz8JT28kr3I9SJUOAIqmx9uFOjftB77KCvPF2AFUPj9AkGbYe
yqOLerTBH6SkO4F8xLCcGPMQc+Dg5CwTLr2l3bb6BBRpe6pN7BEKUNty3qwaA92CuXX65dBmm4GF
xqEyO1SzvLeKp28wnEzfU510aLyodI23S/KeTOgDT4DQ3Nu5zl9jNDWBQ0/eZ234fQ44V0DTpBzb
JfdAnqbR1B+2XWTsbemJJZ+SM/bl/AAVRH4AABhVCIfg2pSIZFJv5znQtsAj9TpO80MIQ0tsluB4
48OFa8oOfiZhgSp7M7mHaJIhfgiLPzTCjE5OCZCzx3RxhG+m9VJVqO1TaBfsa0ijt8lsnnwL49DK
Nlg5TstqUPqxYkMPzsLEdswymke/B6k3FB80Bm3A5jHroxCicVHt3Ds56lBJXK6gUNo926HV7qMO
oFcK49bwz33uBBQlyu6ekxpSBROYaWh0dc+DlcigxUNn+7vrbHMHX7Y/nVs64zWk9BKISazAWRr3
cHQCPRLETZQTgPkyYHznjavCD/UihqPrkQ6VU9dHlAK6IIZc45JyDP/g4zgfbqFdcHdXWMaO8jSD
Bv8KQc25wEE3hG8z7kszbveguRpaauupwQf31wCFYV5BxBPmbANwpLpKg6iwi/soac2lwdPpLY9j
9CXt8KfrwMgPu7VPP4lQrSvK9mHMko9e1M/j/BIkFTY2n5VZVcCSfCxXlLsNQNl6h6dUcbjmGVtl
suc76Grw/WRroI7p9Bo3sbm3mAMI9CRnaQ5MmVNRPZtG/n3J31f3NSjZYS3v6BrBI7maKd5B2UB6
AiCHjwaYnHUGZMaWwghN/C68RI1Zbw1mlGtptslH5kTrtI/LV0hdjHcQ/sW+as6X9vQcjUZ9n0zj
RtkpP9UhwIe1i+YiM1p+MqTDTzZ0A3ZjYWfY/f6TozPslFsYWJ3oSuYI7A1LBjJHVi21imBxnGp+
NwuufMO6CYUzaMA9WZC9W3PAFQ8Qboz2FaxhN1aWVec8cllQ8KJbMtAAA/pgsDw8ZSpHh9eF41ht
tlivjB5eeXMEuxm59GebsYkcxvKoy1fQhAMnhwzJaBaNa/yZwAeO86WXCr1scyu6byVTexWG0Rod
lOi1bsXFaUznh1NPWFF71mVQ/u+pMlEKfm0Sy7V5qh3yi8qqZunVulnpWQROzmQ8zmJojOSNBZeV
+dCKLvwaTzROU03TzjcAID/QxNslNHidZw9wW8/T+MU3/J/S6IrHYUr4fmixMfL8rPk2NHo9+G71
BkmQchv5w2y7KsRlUh803lngUeJe0MFKOv0cqfDstlPzbYJ/QJCpaZMWtgbxZvruQOPyTg55cyYx
zSQzv4+hgxqcUmwj7N5D8TyBr0TqF94dxXHF3k0z7ZaQ9NxljYofJrdrw6U/bqcGCORrNGpAM8ci
1/hq4vGBt5M6luP0arIsfNRDURxK+HEHhmnx+8abvlM1hA52luNraqKSdSuYJNLSywoNVHzwAPzP
RsAhuf/SqZ694egMT/pyP1ZPFFRVJ3e9bb3okouXURrQmO/M5Ff/pu2k+ZW27FcNJ4tXNGxjPN9G
79i1trzTepo2Ck5657jFp8WzxPzoOwDy5ovAANlOsKP4hs+jDOoucs5WGIO3V5ho31YGzGqF14Cy
5IGFPulBnejgdYm1L+C4Xfph6y8oB6JRgqppXe+a3vs9D9LvCtppkEi45WhyGuaw+53cwy1fVD2D
1jiH8kKdqxMN9CX7nFQFWBj0A3Z2B9xyCsHVJ78BccG281moj+l6iS7pS6tsc1EB0IudR5w/pHU2
k8kmYwuYRvyQqwzdHeaGr50W3y1Rsl9TUHil8Rq3HOrsUIVGRahpzpOWAIOP+d6wo+ZMedMpvqTA
OavQaIE2NbUZmpEv/U7C9DHNzIdwPmSxMR44Cny+XQpnQdMgc4jCnoNuIs2j3PUg0TSOpe3g94xr
r5OlHeP/tO82ZQ8mnS8y7Imz/r5uOxSMHTDQoMLAd2WRPKKS8jt1G1QMntQupESCyaoNiPH+mcM7
lMgZyoSb1s4hsBxmP+ktbbf4b9U5mKb0BqdDBu9PoMOc5I7CDrKRJ2ZaC4roqhqGHhvwOL5eVeWQ
cTVQQIDWcuJtQAN3NxXPit2AhtLCdezmkQ4TOjNBWQNb0TKpr7lebVNXmmeagK56vjMnPAEdUAxl
kI+2DLQpf18gx/RnWsF03hTxLAY3S8B9Oa1mecBr7CgG7qt1gX7v9Jhrgf2uy+T3uE8CEAXAzWP6
PcY6Aq8meTJjOBdBD64yUSjXsB6fwwRtuACvcxFcf5Tk9JjPP9ray1eygAAbzOmBoaAfLqfhKoU8
6FBYQTWEIahcxQ/WYq2JPza/Hx3J7/F15/eoILTr0JmwB51z17lFwl5crz55DYfHIR4UoGCigVaV
7qmKqxHdVxMSyX9ydlbJjfKjs+lNetOjqPwmNEQhWzf+tMDvC0TMxBEK0tZ9VDUQhbSa+LPyjH0N
Kd0g1tq/M2qG7QRrkofQNPAbm3ZpJ5MVHjgiC+CGAvcjZ4AKFnbcj3mJ2mlYndUcUAb2WQqK2RmY
ujWrAjgKsEfr12SK8WdqQTwgi53+GcrZydrHjysIxZj399wtoA5cWu1aG32+a4yxx95APE8JAzi9
MjmqEl0P/kbyfq2mJDYUQyIb9NqrEiYqoPGCh+N/xvgfeQxtAGWc1BUHZy6QTk0FOlahB3EwoY6W
+6F1V82Ri21vtaQ5NDv1sCx0p282frooz5hVfTeaXbHTEjwx18A2tFblipkD1KLmsG7B8qEzOjA5
YH1V6i6wsrq856EFre9JgYDreOMWFaViyf3IeoHD5NdQx5AVuY3GoH+v0nb81naqW/SuZZ14kopT
ng3RwwDlgVvKmvN1bT+h0DVstfScI3es+KXO1zXzzJekz5KXMl83cwD71Olx6F6aptg7Ruad7Emb
L5NRXiOzc8yXwpZfoj9jRmZlzyNYECXQU8oyXquxch+cHvUXlkVvXRe3dx7vUOidB/syLSH2kog1
WMWfZus5S8AsjTM43d+ZG40ftjDmKlQfHSnv1Nn3rPO/5icfrL9+8Hs8yNA8mz+0IiqMR4DNl2bM
zJcxckOKQN7EzmUe+zOTxubIxPr1haEEdphGb9MNLg+0hwVQBBzaO9sqpfX71BbjvoIaMIaG8V3o
jEP2wG6Aq0eIhkeWde+TmQz7rMimIJLZ+G4a2LJ4PIo2VmNggwfXDfCrgBDaUzzh+7GvYEINJ4p5
/EuszfhZ4u0H5x51sZKsPN4ODHiPLyEIERcdxXiI/juPHVWClwW8CumFhQJcBzbxZKE+989L7Ja7
vcWmAcLGbjEEAnogF+XPnhOm+tZDv3HVJq26g0W98RTb5TMtueK6LwPmOPIeAtYKAO/IWdCAGRuf
cJRljw4+1z0LwdgP5zUc/NJXaWid9ARMoUap8ti39u8DB+X+mCrsaEEHGddSVQb8+ehIk8p9OUbs
egFdqiwsgYymuz5S6bHbmVN62NPpbYH05bn75bTOfEyVY/57GXWbb0MPxmUCHi2Rd8mTvjuWKRpd
eSxSEJNYtK3n0B+aCGwX1Cxo1Em8Fu3W+IMGU54WRzEyLI6CYkrhJebC/WpuEdChI43LSaHqW0zY
ffbo3C5oJNSwehJJGq8oLDvtAmNogFEl2BD0oku3kdnJp9Ir4ntRsHvQ6OSTj67gU5hpd5Hgdbmj
nD3F+jBF2QeaAUu7ib3H3gd8sehgWGDUvvXm5KFau/i/2FAIKj4Iq9EIvIZI36FZnMDFxKsPCfO3
Di/9B+Y7zMVjpatXwDHC4HhO3g5gtL5EhimWSQp1fsuw3GPiaheAhMS7nsliYhC+ydxlX9vwU6Bh
mij79D2HxnGQ5pM8NBDa27eRKdZg1jePNmRAA2nb6TfbsXauKMWvMO/WyqzLz3G2ki3qgYECbXVQ
XSbACR0yi/FdZ3enm3rpDY3SpqW97Y3ulxOVRZotBga37K7xlHMPMEgKmibKbaAsd+dwmkE8U1Xb
d5MznVuOJVEZ+XJbTxP0AWY2S4gHWcaleCAii+H7zWYcIcp6o7rwErZn+Nc/xDMZhmYUVh4GVzmH
P9df7ybMZvPXqJs6IPChSRbcYLwGR1OszC21JgjvdWCyu2M0VKsbtJfOakjMXOdSaMSt3gJ70QXw
BwN9BqvFRdIn7MlBGf/U827ntem+F2X12rpTsw0jGW96LxTvnu8G9eDY35xIt0usO6LDBAnZc+Qq
tYAEUbR2UKFbNnN1iipSdPDydBfXcbe7la70LCpAg5S7hfNciZLG7paiaXTLXvFfKsf2D63smddR
JbCeg5eLuwhdUBxsEMHsRexH9aaxM4b1zxz7mVIPsHIVG/hw6mvozdNpoDTyYqvhYbSgnEuXJCM3
sbFzoq+38DKW7/A4+6SJ9B+kO+jGMXcou77dbkr5whLFnT1FT9d7Uq4bU2hZ9A8oiuQfcYXiBUBD
P1qBdURnh/aTrdthg3WA3A3dWJ7R//EXvE7UD6bveGvX31Gpa0G7K+wHC3qldwYUdMAlY92Lm6uP
aL4ZNnaHPp/q9/DBWJN2CamWTJ5XbzVq5DfVky/S2zQFz98CyBuU5xYxUNWL3oJI5TWmIUD56mCc
fHtby/FJ4//h0dVxeCwHrJddY2IXKCrJwCjc/Gh74/AUQ2GU8qMJeEjc5GILBTB+wRKg5AWWoMp5
UA2K5vR8b+c3wfWpTzGEaT6SGL+02yvi+jYoM5/vO+5dL7vmnNJZVzYLD5Wa1wSG0QWkGUeqbrx0
oau0tEdH1Kgm+TqIjRKfG0nLTZOy74A5eSFBOZofFjI5GDFYmzO+6Ha42QFQ7q/wlhtUGgMvKl+8
cAMRxCC3dcNOTlXKeywl4QfnQqAFfycs/v6c9WMUOODoHf7K19Is70sJdYR5kObLKoz4gk5tF+JM
vt1dB5QYjFUuHB4Ay57dJ6F96CxpFkFWaxPYudrcDHbtPyqXYxcj2fI6WkFWblnaRYNnFEYldHMf
RxfURQTXTDWIVempeGV8I2mXfm5G0OEaDhDLvYrL/TVMc1zLbkB/8MtVZ8COG+//fTyLykJhxL03
DA8ocQ51KMMFxpBy+axPS2dJJFvYIPn4Rs5X0GQaoLAojcCFuMwhqy3AZWigNdJimXqJBQoJ7ixa
+TBqxztUdc6AKqq+i7znj1Er2GPGoDLqpa67oTCKlXOOwTGax+hgAZ29hoOMXAKowx+ZDy3vLobO
biwmddAxNFLRKM3n1jdl6BCGAhv42B1fIrTYOHQwGXStwrTq9kaIdR6dwdtxXgyaMJH0oUgcUNKb
51y11G6xw81PblaAnVHbxoTvD/hx5baHZfUOPmmAsgAPDFcdNHVuB8r9mRanwDeIgdcrKPFNAWvR
5CCvtJuHGp1RTsGQiqVAGVCKnNfIg41CT7vOduq8p1ueVRp4ckBwDJZH0MqcxvseNpWvAyALnPXh
sweJnccB9cJxTucmGJ9YI0FjbA4r0Lo33uB1K6MCNCoJjX6nZn4xPGcOYIiKp9FsvLWQFlvWg7Kf
+qI3HpzY3VAE1pf99O/5sQuHX5pPg5FyQqxS/Ot8umien833p+g2352yZJ13Jaxu5op84bfVsABg
8Dvmsg3lcsEg4zGPCgGOwaI1AaaCeBBfdMxETEO3g9ODSPV7GVjad7ooBBpA6fi7nEfr1C/xtSoA
PjNES+epNH5dsk6A/GRozEMPVUNXBqCacucIiMNHdtrF2FH9O9Z9XO3wlFYLzR2M3+aHXYIFtmU4
W2uuDjQ8So6RgBDQHA0Sf6fFXKyRPjhyVE6ondA9yRQc/ymHKCflaLKv82HJhkGvKDd4/FgCpnfS
Gq+30nvBB1ScB6AssNgzXltWA6s64ItIIRsh8y2dMQS3FKOxHBzIuvXx3ZgLAGhHXf1WmFcQQ8Sy
/3DTm8/p8ddFwMf5EJH7C11Ma7x50M5rduhCU26AXEVlfkghxt43kGWfz+gQAhZ9zQ0FGzZJHx9v
g/9z7n+b4vnlsI7bLAdAxsfava1AdklYs60SjioXBCAPPSvUOquq+LEVwGrlfqHeYwXbkkGbP8XM
BqpzOCIDgbybGo9vRNyYd37vQUSGjZe68+DCDSVnKCdazXOi6hcWZclnquExZhV+fSrDrj7I1FBL
GgixcihZPl4sGD2sG8spwW5J9e1KT3AGi0VUzVTD6jvDnu2bWZR/FJV+0G7URDAOeQFTFu45RfGj
MZl+a3wnXcZh2ZyU0HwzDAa7w34ASnKxcRflPhqKaWFCRzhm+7QHG1I0MACPEt3vqghWU9XMVksy
hoNt1XhLgctGOTrI5lkXeI6A74M2XKvPEJWOVioZFdSwEizAC4jTrFDk/Se+jU+2A0SYkw1H1gMt
43I8VWqzH+CG6RQbgZbWe2pWj2M5hOcKGsn4QnsXSt9maUg/vptCPRqTDM9OMt7Hac2+K2jlPTgW
80928BSGKnqFUFJ9NH3sdWn3z1EbWKI5Y+9Yb/VLyfppr3v2Mwb/80mEI0oujT9sUoPpF8fwwdfN
8u//ZULuiNkolaGGjjrfYZQe2Lc9ShlFF0L1YA5pwOpHdpC5/2awFKZ44TCuGFbwYCsz+ynvcvcI
ffnHZnLF0+QW9pNTdyeL4ftYkVIUg1HXFqa4MZxvvKxZQEsuBn4MB8HT+GCq0IMg7iCWfw1QSFNo
cme3gEpQDH2P8i6yABitHaglg1QzuFm89vuieNboo+8jE3W8LHPz59rJxVPKAxqjTJ6aUPn2U3mg
nMHicWXmKkaLD/Nvl1/vNjrW0wS7C6vNn3nadk9JusK6MTt0cbOGtNi4y+cNPb5s2YHyFAKSgEdu
PoAhDP5Nt6jnqt7QmN0Sz8k2gD2POHADuPPriDuXBK9x41lngMTqLeXoupHKhO5cMaRY+mVyZwPV
TbehVDzMQniwbVhWUwEwWG2EkPCrgFA3wxIdgVieRw30Zott4g+rgHxd1393WauDYgSQJRIALU1J
yNdRzNXLZGXfDGCkflRNs0f5s3t3hjpfQTJLHdBv1JAaSE+hgw3nJDjAqHWmL9B6k9BgudjMT7dj
hc4ZhUkTr1NU9V67RgsAU8FfS+dpUMd87xNXAnw42kfP1lFA80EzNWe/teneAJ3sDKT/D8qrCm6j
qVmwNecpNvvFAJhMM3U7eF38PrPnHOQRux1UAf+/UXueR3dhtjjK2oRIy1zPagp4YqTpAOW8P1Uw
sORjyLTd4v5Tg4N5oEybAuhTOFV0yHVpLfxK6lPparHHrsZZppnTfl5cN2w+Ncu9JXY6JpaiJVC5
EmRyGhaND3CqMl4gcultpKkB0540CpWpty9G/TCiRn6igx3n4uRl9ZK7ukK9/p88fmUWlqt9vL3l
UEKuofvaiaBT5rGS44VofVJGb2np2GcTPcUH3+BQ0Z1pfX7fViCRd+Zd3k32mzQvlBZ5426l6fQr
Cuerc1c6Z+zC1EMN5v6Xq138++/8uleHzJwudsWbF+l2a6C168tQpbBMyDpzbUi/uvSF3kMcIYJM
tQDeXUXQn5jzacN14FroXNPloDajVIvL69Rrv1wOHP0ewgvR88QbrIpROCgNF5olLNtkoxVdPOXv
hbTZU5Ob1X2R1GAkz/mutcplY4XDneH24r35pGzujvmdjwLAksIkdEEB8GvrfsL3Gkoq0BSjiiYc
Nb1jWo2Q5MVHHWDN4h3zcdrcapk0Q7lsY08jGA9cLOrSq6ATaZ4cKAXtge15c2sxkyHSrtp7Qr01
hVDnwm7UmVIhUvWcmtwqXIDxAxhTC3KC24/l3rdjsBjoVE4hHtq8uXzJ0cQv8fWUsnaeKS/wRrfc
2820KAUIFf7kmN/jdsn6MfmeWrUXJOi430eQRzqEOQgBrMntS8MhqN8q83sZuuPCR9Pv7ORaAyjU
xBuQr4xn7QSw+VIAC9vpGWi5CDtAwImk1Pa3HCKKYxLZ7xlDPSdFIw8AjXjT+jx/MVnyCEW86tP3
oHgfxv54Ksra2WcOZChpAN+WGMDbb+4gFdhmM38Ia9RzqvEp0ASZmRdXuN4T/iFql+BHuU6bznjX
vL3eIQ8bJwi7fDzCARoCsmGtwIlV9y6evBvA8EGct2FxthkrNBWdvJLwlZljO0K78BqP6KJurDm+
rgLhbwZA+gBmXlt74G+F0/TQs1w+gDvFsYJEG+E2AKiEfEjDli+U7H4PiKyaHuQ88NcVNBCFLgYq
xSFAh84D3cpLNF8qaE7spMlfRsNwLhwY+iVUb1CQQtPmTQBlYyWte2n7Sm3Svkw2Se65l25ETRDW
ba8KAsl3SvtsSXlRD++VDqPHpi7kPcgHzkJVI3hphtFvmSWMLQhvY9B7NX82XN88ijC7UBRqe3hi
gEPNQ3SoLP+Aj589GNrizwVE9xdl6sMVDC/JXWt64/x0HI68c/294wHiPkdXvUlQBmBIBV7DNfz3
PGEb/REWp2/NOOn7oU/ENpl5KgxknneOr/AiV11/MOcQbbBQ+5CZgFcryP0hENZzGhCLZoVSVb2l
cOi9c+y4ag2Xtm6TE5OGMP1QXA2wde/3Xc77cpOUoB860BwF+gxbjbDaFwx4IIby3GMP7hXk/93y
iK0532ErLbZtHTb3eAZXK6A35bPtwA/Wsabwo0mNo+sDmrxQ40ZWVXOSI0qgoACCGNmF6pT7XnXo
q6xZTtaYfIaOi/VNMl0Mj/9ee0dNap3mT2GMwJcqYw50CD6X2yFK6/FQ2cDflQM+32EAod6R+PbO
p47l4avXS4Wmc6EX3GyNszYHsQt9MEh9AAveTAcodE9ZnylUfnOgaaCaLp5bqPOvTHgsHJQR5YfW
nPxVGufusy/LYjHM4rG/Bsgo//RVXC5Mw4ExegwA1lAZrzIKjVdw/7q7UuJLRCGca6Bl2KfWmsLM
aqH9nrT1GnUTGZhM9ivD95JLanjf8joNT2nnTyc3LX5Ypkgvqdb1ykWNbYu3BkJ0idwuT99MfJHh
az+JgK72+8pbQCWsP7Zu0T4P7u/5Wll6M1QZW9PlnMmHGi+dp6JXJkRT0DRzHkcUHB/jrhOPHYxl
jK5xDhTVUQmazASRaAqNFjMGT3h4YXXxjq4aehd65sLDY+Gfe2C97i8NDYnzsXHF9eYD3BpUXq/N
OIZUnJje06kfP1hS2IHjlN0BCoLsUf6TH+e89yc/zw+9cPwYgHYPBj3+nt/ilyzhjXSHxbpaDp2G
L5nwoLlt9cZrirdIENsi3hfz3wTufI9o+0+nVtXja4UV15wtIZL0MIbe9e82jN09L/AbtqEe89Z6
LAMBzQQGgPHxtUihwWpabyZX4SFtExCS5jCpQmC/oJkD52+Eygcd4H9c1FrhrOeMW9NFduuUeItU
/+0itDycp5C728IbjU1nx9C/SnPjoasjK+jxAvyoXHOdDGn7E8qnL1U75G9tmkB0IcvkMS+TaZ9K
ka6bzExe/KFOFhYa/T8zSy7ayjBWdhGjRWK4NtSrcbB15xwA7gIpDRSTYDSlc/AjVddLGmZzbDAX
UH4A7hJhOmsf9a3HSfXgkwLg+SnGYcUAO4GibXavgES8KAPWVG3eD6fKLuTWsuwBGPuG3/dlby78
MD17slAPuWtFOyja822JSuoDlLHjZVw55nvGYSXFxuZXz9HgdfPy+5jiwtA02ye0uPCEQBF5wVto
EY1N5MWBK4dgwrMJJlRzmLnQwKtbmFv03dk2VXmG7h+z23OSye5swYT1VIQRtl5zNOdTBjsdq9ZY
pDlbwTz1DKaeem6E3kI8pj5dUxPw3QYgXTsajD348wFk5S5pVLgFNpIs+kWDDngvzz9oAGatCjfI
96EOd1AR1a8xL/ptY6TurO0Ck6O+ARtCT98K+NpCIYSHd9hYiEeBHTHl/SmHu8EQSeAVRbYDyALK
PXp4vtabGBNsn7Ppd1jp7hpeq1Wxh07dPNn2oG4z9P3SssPwTrKRH1JT+6vMHIwn7WAlImoOnn5u
Lh0LgomVjx+aUOrD9+AcwePyJ+yny0XjYeccCwsSF5y/GZ1hPc5UlwPly7YaP8bWefMLYa/dps+X
o/Sx+UmdjxbeDbArCzPs+Tt/3cPFZI/lr4LwO35EFvPGJ19HYiEMZj4OKYPde+FDwdvU3Z5D6wuk
kvlUz3LLYw56uZZGu+jK8EI9q1sL6wtGm0YyxvQShNU2oPA2+68OGYX5PNky06+Tv3TYzKaG7mTa
BMR2I0Jb1UFVee6goyhuNMZyAO/xyn+j4ajsW3iyz9S3Yp7jzXN6nsNw2BmyAFUZa1rEseMf6VBr
eAMbmTussLcOjylTGKbTlrvNDoLZpy+566kW/SOq8tnu75thQStAcyiigO4tq7E/dunKmPX7LQjt
wFm1/kmi/XSYNJzclReDyGD5V4F/ytdesiqTtLi/Te1jWPlURers6GZ0QW6hmutKu1pTzmwEiqg5
pOTB73fAfZw/AvyoQqyDsNN0rdr/TRqkESGNKVnexr9cBCVmOyi9RoAb2FpYXzfhvmJxfhK+sBeg
lnSfDq+OFlQvXg0HjZcRMllboVrrxa6yE03QoHUuPDy4T2GRQ7jGC41l0/2KeGOuTCvz1oMy0eZL
GQyenemOAaR2R6EdCy/gfvqrqsdsUSWp9TKwIjtSGOIn88yHM8o+oMrCWuv/uDuv7ciNdEu/ilZd
D3QQMAFg1um+AJCGSe/K3WCRVSS893j6+SIldUvVGmnO7VyoxGQmE0CYP3639w5FWiVftjjqfRih
5I1jzjAwpuImAjP2Ze4auR8MvTycX+bTTJUEz0ePkCf9ZXDRQonzuv9lqM/DalWApciORRfpltmK
L8O1gs1TIkTn19y7LeDqW1YBbrmKC2QrIieQuaCnX/3u/I9w2uI2zvJ1nyxe5P/7jfNf4NrmJyLQ
h/Pvo6Gy/bGr1v1ExHMjbfsEcEScFvXq/KvzT1uJUlFZh+cXabkMNymJ05vzy7nMtIuGetD59798
4l9vMjLGHh1FqNz/9bvzT+cPY+vy0Ksglv/3784/FT1yrho3EiINUPkSctbDuZNSj6A29knL0Ybp
VL4nvfT63Hz5yxsgVo0Lyo/3ClRph+d3+Jp8Z1sZLbUenCcffvqvf/73f31b/nf8Vt/VlNbrqv/n
f/P6W92sHWwkww8v/3l4q29eyrf+/Ff/+tQvX/Kvl/zRr18avgwvf3ixq4Z0WO/Ht259eOvHYjhf
jsurT/6/vvnT2/lbntbm7R8fvtVjhRTGw1uc1tWHX9+6+P6PD544P94vT6e+/tf31P3/48Ohe6te
vr/8+AdvL/3wjw+aFD+bUOK60tMdBspzrQ8/zW+/veXqhiM8ISQIGM90P/xU1d2Q/OODMH62TV23
PVdY6LfTefvhp74ez2+JnxFbt03P8AQuumvKD789+R8G/t8T8VM1lnc1Wu89X8yjUNlV86OezLY9
Q5oWtJsGmG+bu5G8/+3lIa1i9en/BZlOjuI9/X46ZAO0nIebc1xsJdNiH0ViHaNMD7A5vvSeHDqO
fjdQv97NH65u/snVbd12UaYRxO6u/seri1qvSClVWSitnhJv58+NHkQabQbmxDbv9pbd7+tiObgT
ErtW5M8GTTvi9a9vg3H+jzGQUmegDRD1nvXDXawVFJTbtGTh6va7FPtbAo0yi/nQ2NmJQMCvIfr9
60uaxp9c0xEc/Jbj8fCe88cnbxrB9pxa9Ctn+9gvcJcDFuyjfic1mpN1xJYSzY+aflfF3yIU49uW
OmUdeCgtGSMMm3TJllV60vKTYXfHSbszpxd72OjGEEHOQLkbCO4CbMqjKRP8ZPhYKamrITTwSv/6
YYTj/cnT4OVYpqXWum2qef79KqoslPc8Wrsic7tRIzY1RyGSUz98AwJ3VLMbm/3OEMS6gClR89nR
xUsuWgRCvnaotncrE21EZNd4OHJEqz4fDGcMPZvnAergQtrQ89CiBgjG1NCSe3La5RDZ9Lx2uxKG
EHVd9aDqP2RNCKxRNUXrIUK6CkkGGAj6fdt2O7nc9QtU/ihYW93rnHvBOpXnT8+FIoA5Vtv8UDQC
DugxJLX10S2+xSM9XWp5xNqwL7POV/ekRtPJ9Uu5ypts7HY48Qdab/ZqCtX76oYcncdk/gYTIA8v
betYMRE9j5jPw94qs5O0kShyqhd1rxsdNx33qE13fcdSn3TAX79si7RGy6PwfJP5W1a2AjPdZSO8
Gzr+0KkaC8B3YPWGVx1M0tYgr8v9wRkY0BZ4wn2n7M+y4tNqnNVAZCz1qaNbm5wEWsuwj4StyVjG
XNiBmrnbaCvtfAHOxmb8Fqfdqa+W0EQm7vmjhbUiy7scVxoL13ZXMQt6zKfhNy5LtZb5cn72TJJu
3p05u8BHWSP9HhL0sGN5GoN902vLQe37megCN+Fa3aJaGer2OZmOsTsfyMVwg8l0Xhdq3PWy2401
N8sY0xMbEtkfFqavW17VoBFtH7PGOhrJducVIIls+7jxHMg3Beo5z4NGQLc1N8Ku/2Y/GMpg/GhU
PU8HVuYYDqZVGZzfbYdR6rKoZcN2YOnpyCQq06Y2cy+h2lmHfcewaj2rnWFnYHr2grV0OzUxVDbD
dstPlvWqjF1fiCDhgf5mx/6Z+fFoxKSJXRem5BD5wx2uuYuMnIb50b0W4aCRCaGqxwQIjoFV4Nsy
P1Xkn5cK80RXyd8N0p9YXRi3dSksjh4dxqY/3kID56ttQ7h8vgVlIZRt6yHTLR+66NXu+/1o3qnp
JfulduNvx0K93UEjCnvJeRJd9pc9H+vCDr38o1pGTsqh1aItEyqT2lFt+uuxszh7f5xdSzrwpSEv
6xiM3h9vfIXwuNMcOKj1tbiWMUlvTK2zHpRZMsgqJlEXtnHAcQ79cb+L1DxjOQQr0UbRFmOnjIPN
Xt3Yxn0xhueFi6KjGoE4OZrafHA086j27MZRYNAeqvZxY6O6Y5K1Zh8LwCAmEJGSJm9h3yyNiYQt
XMjYlbjLAyXu0eXX8XxXYcT+egDEn83c7wfgh7MrcbbJFh6ndutQacBqqeXdYTnU0aJmMkd0TRnB
ImZTYtCTfAhntaLKLVAThwV2YZfOq/L6b27tT9Y1dDWChWMK4VgW3tbvd95meKZ0Y+qBasSVOW84
uvuI1AxbS01UijXNdDKG/BybnJ6Odfzre/iTs5BbsDzXM1zbdoW6xd9t/jiZLW1cUlr5WQvqsmqz
K5s/eump7FnjaNpa5nb515cFN/Kf61J5cJ4DMkIalq7W7e8unEZeWqBeRwhQoPmLkU0sETjLHaOd
RR5c9+tBW4sT9YkD5eDLth73ytmpMdqy/2VRKuNjcxy163Jw8uzEmjWb4jSX4q6kEr5ptOzBjITL
srbQ6lqs09KmYfWu3F4NVi0pkdBTTgtHsJevgOBYvQwDUMYgYVFELd+thoNFuVgg3L1+b1uvQJGu
Su/JYs+bisUUw20Z+bU64ZQxN8DCt8whnSE+yLJTng67PiuvNRzFtcVVi3euieQygF61rEBw3FlE
jgL3Qbe3SzXeupuf1M25lEXUIyjT6njzAe+q4VnTbD0IThS1Z1fDPCrvd8z6vaYtl8ArTg0uaMZx
3WG/IVTlGNcC/tRpBuBnjx1b10H21JlnutdFoHa98lsMDTphBOeVH9BoD2MLxRI82sRXYdNDAWTg
CzAQ6rGVxS/bcQ/K7065Otpc7KYwO4yonLjWl7jddrWugQOjpLDOQRN41avyiyXPkGj2kZwQTRmR
T5OaX1MeHPOw34pQOZJn74rxP5+UWMPKEIHNwVzSFaSeU7khaqcUHNjqGW2iX+VZqbs2ssB22nDI
lsP56HKCoch2OpmaOAIbZR+VXwVe5LzdGJDfZku5OcozsqiNKWPXcKwXA+uMtdVk3P2tmgC1MtTN
priD6ovUnSjHqKCzUfl6km+pF2CoEFbXiDTF8aO6QI+do40tAJYbqoWl5nNDUD3nkNDr9aDcrQb2
6GS+sQBACCQAPF+5nRkdaOioBhbfeXZPuBt19km+TFlpNVqLOT+lErPF6hyJ+VEd2KkRUfennJMF
nyNahn2Gv5c2l8XCYlDUV/gXagmobQENzk79v6CLSz3KNBOGb9aNx9oEaQboPPMJCqm+oZVMa1Dd
MYfxuINx4qT8vxqdqSnlsgiy2WsebN+21j4WOl6jMR/ceDskc3ZSV7GKEvK00S/08jqVqNKk9o05
bsp1vJqqMjBHgEHZdtk4rDr+rx5SayYUKjxfLXt1yCrPU+0ENce1sT4M3K1awMoRQLMFUrDgvDCt
6WALHg6cZNJwLmFFlL+rHpz+9KBKXtXzsJmVB6yWsBoWtWMdbAtLQ21iW96X5KFjOA6GlcUfTQfl
9jQbjibHh3LaUofGlMoN6s/KmVVhDmK8B2Wx8wXlbFN+hvPpSfkDzZCcZLkebDRyetev6bQqsQDK
mxx5BqGjHsyXOtl8oPhCWazfq58nMzt1+gWDe1wqLBY+5bIm1+pxS0nzrb1zUFMiA3/KOL1qe8RY
Zicrwm5Hr1b8qmJC9b1rh2mYsmu6FHbD8jVjDatLuhZKKgQandXtB8I5muZDkl68U6R4JHS/KRuo
TJL6WuVmWwkiKPbOdTE/eKbKj1b3rzzUdhh2bpueP+bl8vNApYLWHYrq8Ul9Rg2Rcnxbe9cPLrlj
4g4WnEnT1IxlLVnzEv9IPaOKB5QFULGAuhScmyBKCLCt1wW3T/kN6m21SdWV1fGo3GwVfChfPW/U
VrGDjt6SDEyd5JxgRxi8ZRLC8C01qtTqgupbfosicMY5q44oHCIYfVTfqw4Eta5VMHr2LWlPSyxK
km15rQZkwx2daMQGVH2decLXuueaU0aZ8pUVJ+x2l9LON+M3c01lonKRv+AvJpKlnU+hcqdU8MCh
R54gmoeQgG7uSWAsd2p41arkvFI2RMUFEAahJ7wFI/gqMwnHgbZQ5keZZYh/d2pwJ6Pbx9F6l8jh
gVaCUqJqwbjPdNGNnXlUy1Kn30tFnGpgtfXW2IhVIWk06it6U6rUOapkgrlldCUul0Nh4ao9wrOH
052eBqynWjTnCIhJU/OvJq93Dr+dHUVOUIRBUJOz4EYpn1AFt2Oen5YoPyn7poZCfUYNsrqVYpsO
wbXOrKsoWp31YiTsmQiB3C7gV51HNMeydNI5vBgt86gMiIoClKVTV1DhUoa5dbv8pMa/Gr61qBVk
w3wo+E8t5bMH8/9rVlDoOP5kPf8vacFjXX0fu5f+93nB85/8mhh0zZ8F6RJEyHSiMJTucNd+TQy6
3s+mrTsuiHzh2M7ZhfwtMej8bAlHQr0o0bpHpIJ83m+JQYPEIBxEAN+kR8HQs/4niUHrRzfWNgTq
HdIzVHZO2voPSTHLNcciySW1zKI6jEO+s9oUdKqPtPWhX7xjFXtHmg93WUmRLkPkPeouJy86WugM
Vt7toGf3zZjfjiK9TdP1Y1JSifSm66m69yAIo9Zg63VguBkYYVR3t/TTOE9f7K6BHwA5RiRm3JIy
rti+WN4C/LB7rdlLDtreoF85CHtfVB9TrHPeQB3h2HsboklIlXYQMO6H5I02jd/N3p/kKt3/GBA6
9ElvUTywpHTMHzN2KcU6Gkqm+EALsBkknQPH4USXm97cpADcv8dRAcPDbD2sgx5fnynPdBvN+3xE
EzATTiisOH20c+EBp6rhuek+Lsaqfcl0+0ux1dhWqN1wCgb41GFH86GFMg56Mm2Xqy5unYhG2Y7m
Iz+32u5B5LRjFqg6JzV8gO9muQKTE4JO4nG+NFIrWEVvnZbVe1qkFZ2gklhuKrSgHqxTMezoFdMu
IjmldKqhi9fZ3Hk1Qd4P1R5qa96qnQqAlXhqFAtsJwlXK7LQmerHIEaZ4FLvxhScqxQPpUxhbc40
77qNdO/aBDljNzK54V6u+iIfAzMGrQ/z33aKYFALu5YmhM2izWqR00WUxVCU0LO9l42WBWMRl7eb
2F6StHevDAkpbeelqM3nk7idpu27vWhfTRmJl3odPsefPcU1rLUUYa3u4q9n2/oxLw5UQxJEES7a
ujAs94dgqk86s0zQd9nLtG+CJf8KVozevChH+EQvt/0iqNzW7RL0Rv3FNdRBlJVfvXHZDwWaCF5t
6RdV3QebPseQImuPZeE8czj1d0lvZf4wVI7fdtvbpH5Aw2K4EVMKBqf3Ht1Zt3ai5CR0YgOm41g+
pFGsHUY6D0OqvbsmSYp9s0nNRzwxo1mmpG2pyw8WQi/hsKHMJakO/U/zNYyIYwuB+Tn/T1me34eX
idsak+6lyUHLcFahhO/DylR4XRwrwHhrsHipd6AzbbhKe8gpDA/WEt1JbwBj7aHnhKmXZrdeq3q8
ibXxhwUdyMk2+k9WMgDQtFQNsHvuNBHtEIzwLmb3m7vq0cnuWMmya/4ujfEfG9oyBf0FFGYotBhU
W/74QLKGbtSFX3hv1lNAo8ylZkAUF83utstNC8qF1TxuJl6boVEGGxedNtPluBTEL9QJ3Z2BRuN+
9dbPvXDFlRiMG08fkQyhI/Rv0nWGrc6WPySdbMuk5GPpJnlFx/mPSknV1x4srrG5L2OKxmYO4hFW
uTRtbyU7BhCfQRPAVmuwuKkfy60G0eUsC8SrkYVmqFvgtts+5ScYDpcF5IKd0SpZaRzyhV3tSc1f
SOAtTjzc6ijdk6akG8bVnV1ae/cWLWTHItaPY7LWsNPfOkb8CEkqdVco5g+mMz1k0XuMiKpvFMWT
jvPhieEi6+iIb2p4LHr9AQkZvTaeDRMxg7aPTyASo7VNgkWk8Kwv+qlp0vHQzhnaJDGUESYNNkGW
9UcvMz7Hm/tKtvWxifIEgpJa+kUGpDObn7u0lb6WRk+T/N6UNhCj/nNUWWEyrlduGmHS4GZ0nOtx
ziCyzpbn/m2ztR4AohEiTGuRPTYD4HgIx5ZzdUznV9Nqg7yKrxi9zE82i+TRlLzGblsHPSxKYOTS
m0WfXpO+VoFORkLZvu/nnt7YeLgbwaC6qSWO7pCq9DuJX816QTN8t0zpfCHM4gtC6tBmyiYNoGGq
/axsMvrZ0ApYPrcQpr1GGURJ8Fe8dohggwB7kZG3S3RC2na7bYZyO3WjFq6giG/znvayVn+J9Cis
kKAmBFpT35pjw3enhRRh7l6Z0J1cSw/nUTeXp2aCZDIp+q9NRofQ4nSBq3lyrzVGGlrDq20N1QUk
mYPfTfSsA5XMaO51xQBaoUsfrbIBihHFl/PW0egB4ViIj0m3upkCqMxi96rV+2jvJgU9VUkcGBul
lYLzhWxHd2lt+svQJ49VtHWnvBLm3dbFtLMv+nWSrfd6LKjmSOMUDTPJ3eS+jWYqWob2uZ8EdY4a
xQQ25tDbB8vSyoeVFLsf6bdlcq8vhLLeUN247XI30CXkW4Oe85xtcUEx/NrNL+YKUlp+i4b9gtRA
ac+2n7M+dMhiWnf4PqRtfnAJNGmtmYPRjmTQSA3lB+mV+xEuT7/bNP54oMw1yfS+dRzHt8d43Wdp
9pwNxffKlH2InJa4iIYWWgAEapsePp2Luos+2/ps+hW9tXDUBJWTniRxbQ97MHElcMK+ggLdLl6n
znbDdc3QSsmG1d9i6A5Nt3UC6P9kmMgSrKQNdboT78vVo106f10nbd+ZEY2ig/ey5PM9iWtaqSrg
g84XQXn3qhnWHUwFvR9VtQ7FFGKISc1ZXFbBluj38Gstoaj2aJfX/uQk3rWtbLpdfKtSOLn7rsj4
TbZ3+1T4xFLrLhUzKu+Rl/htPjoHF15RswciWWz31mg1O+n1d0bZ3Ala91Ua53Fy6p4wXC8uNHg7
cmcdT3OT+CwghKnm7rEVSMivDep4bXeK82MpYHxYjVL6Y9FaPif1d2SLudwoPk/0IO400htFnH1y
qu5OzIZLda9I/LyGz6FLOojNn/XIcINhXb920Xqf185zUya3rjPdoD0MkqBrvthR8bKA8itar2NX
6w4t4jA4KBBatYL1msR4TCFNJ8Qt08CztWstsi7QcWgOUMikfhfH11TqrT1EBfsadAOrxmj3jgsj
AKpVX6woe0RV72tsaEg9IRPcmkNzrDf9eTAy7SYnDrVQafHLUd9ZJey1Lj1DIovvHbNvA0lX33W6
Er9HVTzSyqOLQ2FCWUtbyc6LEAzUm2bYGziF/lS5BZqavX708pzVHEm/cuJr0JL0Ko3wDNBu+HUt
DtIaPiGSkvptNn5P7O3BNrQ4mPX4q5iXx9Kk6DpCQwlgWPhJCk89cQotf00FJxitgiezMcK1ipLd
ojuXhgVh1UpPUh03vrvQRFw1svE9rYrD2Z0rssi7zYL+M3G+DzLJ/LYcdl7oxX2O/MwcRDMtxZkO
NLDvmeht6U6Rmc27SCtHHCT9OoIt3qymLpw6mCCRYnn33O6Q2/U3WraWAE5UvOFNf8yX4U4bUTaF
riX29amufQvOJz9D+3mOhoNFK0VQZU4Xcusf9dn+jBKr5Yu1nQ+d7rzE1XBl1N7rtliK3BJMVl4m
LvmBaQoR2noqFjahxwjOSH85pvzeN8ZlDrw/86aHuKIbXEjBXu1gi+yi9N62Zry2Lbto7G0fFYIG
6PxrVQ807uNq75ZQS0OgArhINYkvsQRRfK2VxXxh69Y7tYOTpyP+KjIUNTG3m+69uAtl7BJmZl2+
5vNkkG80LqaUTxgY2thurKCbc3uP3xza4/SlS3dTHBsnmST3cT0cpZMcertCc5eWr0VeIWKcAPWg
ShVD2LRHUvfVMounCQxMqc3vptM/ZbK+mmz4Hbpqvi0UDVxn0UrvACEbDf1uMr6nUQk7jB1DWDW+
dPG6m/v4vVO41tWH7LdnW5KpchN/ySWEKMPIRKfDsV2bC8K3ZdWfWwed2GXSHothwijK6XtW1tn9
lFW+VXrBRpOUPwn92Stb8GSjkQRz/b4UEMe66czBKQF1pCWEX5TFLYkEi4ADPJBRe2pl/p3GWtrC
ysd+PdKh+uq02ZMo0xPUmzjyZmKFen7UHPkpevfA5GDY3RJWIj0F41q96wiprfVGsoiP7iSFLQ1K
5qVotMA1bDLkdbZDWW04dewnAGDxg2ZCyDlUe+lI/DIJJ/7S17tIP7TEdCT+OzsEgQYc8hsUuxAG
G+Wu9MqS/Lw1nKqlDVu4OEheN++yyl7IGAQJGzmwYWkzmnzvtY4F+Jj8MaxSD70L6SCE8JOzfqtX
aNQ9QNrQ2E1LQxpz/uJu9ac+nx6h+8x9a42uHT351HYVLt8nD1LtgIOwVt02d3m94kEMtCDX8w55
FdVPwTFg2PXBBjgZgjXNwliOn1K6vB0UePw4hR3CgwLEgjd/KPXpTozpSV8jjzwnR6flSQusrfw6
oDMeuJPW7fV0e9LXJjRighZ9iz+hLgbJCEJYgwH1YwfiFwhO15HHwqlyKuzlmLX0cmswf9iUseps
uuAYepBye8vyNN1n7QhljoP+bHe5GIDKXSoTQTcackcc/qKlGUrzhngCI6aFwIcvehvZvrFEWqXT
n/VZWzlyx08Jauh1LETYaI5xuxafxrHjLtvxAO/6A0gwys/rwlKvH1w4jAWEeDKPikB6ODeDV68+
8d9F1FTHPF1fPce+81qa3UfoEH3bcK6NHnpqTya+UQlWeBuTBHds2j0wLZ3LqdJqzVFN2OJWt7I2
3nupXwiXAHAuO2re3TfT7dwjSTfW37LsbT17qKIZItIcyqIt2YI5nQFJDIekhxO3A+QsVnPv5oC3
hYsYu13F1+BdnjY0eORmPPSZfVcPvXnILDOcm7ENO2FkxzImgJXGdZumVI0a56OMN+AtAZSKOwSl
WYs2BNG4qzTACHA5CXFHG+GKDV/dmGpAn1XB1CRs89R8LQ0LWEsRDUGdV1/R3N0iN8jSbdrbE8zA
qy5fbB11FpdqlmlRzJYFxMy19hTN2lWpTZ/0ma3ugsoIImd5zAdEMjYa39OO3q+WbHjxrNX9d8Kl
5zaWK/iedFclsd8c2q78lCcJ/icN4DW1GaDj5GFb467pjeu5thpOnt4LhJlXoVUm9PvTlam5y6vR
8ODlouFBp91b0IGORJ7C+Zoa+Adi7zbtm6rd0dDLeTiXCZOPCGLXd3d2r73D0/t1S6iXJl2Aiujn
cVsn35AtiQrwhaL9nFv5u7uSJaBIfzXgN6U9h98QpW+R13wsCPvY7bOfbcn3Mi4I4JudZo6cvwW4
QucIv9bnKutPVpbAZueU+3wYvuUdxH9aCdgzwWZ1LvQL49givbod8uzYjGShBy8FUzG5L6azXmVV
egsd7D3puMc6+xpDLRWU4/qYrSCHppvSSr86o/l180bKiuN3mYiv/RB9Tl0inEKDOV/1H0Hu2Vsv
hVO9AQfxy7a7XUkO7Upg/kdPl6eqtZcAPotgnGLbh6E9O/QRdKVtYd+7DeWc1UE1G5GucLMHKzC9
4XJ1KSYO5YQOaSKLIC9PvRsbB0Rhr3WnK6AiAA1V9hcCX8VvXPFaVFFHZe0j3poTxEkMRi+m4jHz
x0O0vS55vRMUn6MlYVFyKgcasfmqJLqmROlJY09mQuAAyYcOdK0PVw7rG3ipSMqrNClLf0iY/qka
dx6IQh81nAOdsERBmwxis7HAMjk9GJ70nfDvpRpg4q8I/1Cwm4McZhgHtQayqklQrvkdEq9JWPQZ
zmW2HxyCqrlsnmttuTANvEzDWJ/sEjxwm8/vtbN8HMvkE3H31QTVkh8LmCkH8kXSgNarSJ/cvH5c
TPvgljbcteZ8yurEDbaaip47LrB/rBYOe0uiLhOHvMDnb9tl3acalbGxW2Gzi91Qk69lalS+mOrP
NG3fe3E17cJp0zffToywGZMwG+i/1+eX86BPDuBuDeaZKb9tDLi2bHdYgq6Q31JLfhzXaYSmgwcj
MgsxFpeZM65+bGA8hSxOdEJR6yngYOmou2r2jSEHX09dFYWk92U2gcsoLdrBaEIerMfERcWm05PL
GmkzkJXsgrK0ntOecz42b0qE31bHOK1kEQny6HMWZfa0SXnnGbliA33WHTZdla6E49k+Wj3QkFN1
28xxFnjiY10nD+XmfetrC2nwZDhCoHDBNr0l3/6aa7aA9fjBcXsFfL+g+EaIR1d+Ocz0bywusnZE
Gu31IB5ztHgCMxKvNWXLLXNhqNCJ2Cq6MKivV/dwvmPsoT9b8/y+enRaGWxiJktracFULyd1vYll
tEHHPFfxa5ekx4by44LmalAQ5Glx+j4ZEAit0UiadBg/rYaEgKqhvNXCgdGZ2Jimq6n5pUeahe9K
NyeW+x7PGudyVF5MTTWdsLRXCPK9TkWNoLKdPNYwxwaZLO/LbfhIWyPFaKMNTSEfDcd+FVYfptu3
fItnzvhIURql79rm7sZtzPx0qb9lefLFmLenbIb4urQ5LjLqZ6VzRJn6OSdTtlRoCgj3eV7Nm6J8
GSBaDTw3eW/j5OC6tAAm+YUz1L4dE2Ckq/Up2ZbP0fIsUQDzEd26B9qMzzPoewehrNLez/1wtbjy
BCk/R7ALq67+VhvNO4SxRDLjfEWy/QsHfuY3GeRfVL5bvwJL5GvDAXVPdh+iHX42TciIA9SYWTNJ
j6ZTkkdvk527/jC3j5AX32el8WiiVBSO/QLqwd730nqVaQ08pDaQ/OSobZ3+ft3IAq+ELHQaBWll
vtZVc5p7/QqKvo/CML5Fro7Zr/JT+ul8aa1YTkpd1B/N9eRl8xcYBqogwR9YXqdKsJGVank83dV0
SYcwR30cXJOsFD7uWEyfh2E5raBDd5Tkjlm/Xg3mBBUxWmLLWnShOWH5i/Jq7mQcjLNFC6bzBu4M
BmIzv0/csQ+TNa/xWz9njv6lG9xXc3IPFmlLTsO9sc7vpPbRlCNbQoIEeEsRU98czJsVCeOgLKrV
N0q2oeNN994XFJPHIDeAS1cdGfqqliRwTRiUJhlG8FNTuOi/LE59FdNAszXrlZljnU2Ea3xB8TrU
4/u6E/fgblxyRtHakANHVGDNVofCqtgDdYTsMNZpgIgTlOxqAj1JpmacwbfrSPUpJrzNXPZdmvbk
Rqy9t1aoG5j7yUpdxNUvp1rE+BzrjTuY3jHT17to8adxoNMgFp+6tLmS0fJiNYMXGq71XJhwQOXG
ATUncM1CHLpRR77Mu61wjPp8jS+U5JpuKtyb8bFC8g+6M2Q9aoiHW1kCBS4sAg1EdwyH4phppR/T
nhXcDXG5GwvUFXO5NHv4DNygssQd8Zt52jrAcLaeHHQQo/ejI70Q5sBLT+k5dzYkRHMhCDU25xFz
iBZRXI9PWyTucrG+uAMF9TQeh4cSDO+yvDcFui0lmHE25V1hwfZdRTnnQJ8kx8kzSeosqIDUlrWS
8fXQxh5FdoWwworKWbWFZGrg/hwhtwOErWIsaIKCYtS+b5XKBdQJ2ThdSecmSkU3zg6aUmbA4ccP
ac32qYXwEn2lRD9Ubts+NcAUj17S7JylLml8brUXzl0/TsrsOywvoRgt68IB+nzp9HjJS3PdxVF2
VaTe+lBGmrya3OzRDaOCwlgJggHhDQkAcrPtq0zidDhNeRNHywxt1nSIjMyIoXDIIHwf1uMcK4aj
btyl0oM+gCCdDMOgP5BhAMGELbtM0sK7mtaVfGYxJ8+uQQYWbn/zypQgjZPbNqPQNIsZ3p563u7b
CaLj0huV2G2m3ReaZdPRglJBxHmjrb98Erqd+U5sD4jylhfkqbT9BrnaR/pPbzEtMAi72hHkaHSS
qO8dPUfEh7itH/JELy71iNaltoUmz6Yj9srKbe/Ukysn1VJcC/XP+aek7SDXax1JyEeVMW5uZlcn
8dpHyXZjCXgzabHd/L58MOuxvMnLubg9/+NYaCO183jpdYjGTpqBRosinWuGrbvs++w9jWvjITe1
L2NsV1fTMmHXtqy/6MyURYV9vBaJeDy/Ov+z2smtN8Xv9KFru42RZJ+M7SWZBeqCui58BOz4p28e
u9jNj/rs9k/Vmr8Yc9PsbaFB1T0MuU+1M7ovxjWhUUwtbZ4lsu36kRwklTU9yXZeaWTX7loXwVp5
8U5zq80fhxm7oLs0dBQrfzJnWyaJAdk9iou+y0fQ4quLQkfqTqc8fpAaXU2PCODMkN1C19/mYDXP
fH14c13ozgAJ/w9357XcOJKl4SfCBEzC3ZKgFUWKlFSS6gZRJQOX8EDCPP1+0OzM9vREbMdc7l40
oySxKRFEZp7zn99oIgki38wfNI8Oada1WzkvDOLc9LeyLOUrjqcfSRNPW6FRcWISl5BP1mobkriI
8GtvtUZimduYP5m9YLc8G/ecjfrFA8629HY+q3icV645pntvmtR6dq1y48jOP4UQMI8GILebVd6d
HQ/+IfNtyqtY7kCk8EMq6vjc22vX6+rT1AK/VgRwFWVoYgcJQM3CvmnJ2CXEe0zdRiYlcwS2zE7r
wmM3Y6LlDu1OluzNcQ0QPdrtA/dmiCGQuxFGnB39uPfO9rz3S/2VFFTn6ETCPvaur3MzxX5gOeyX
tNXevqmnQw0wegf9wIMIWj0ZS8gOVcfK9tvxDD3UhaOnhWvpmsRE29MdAV/Ffhgg8aekys5K9/az
h4GPLsRXr+IJjCROtm4Zxzs1g6NhL1eSR1R/xXxiRBu5agd4SomHk8HO8pOTXmXJ3UhSE3agQPN1
dw6zqD7LQssDN5LkSVEnf/sjRvbD95Krx7G/r5uJzXQEQXc4KY/sUgctzQuCfmmSrFzeKP/rXVxD
A3LjGp7WgEsyoZzjvfTr3eTN0770hH+MihEcbNBQcJpFej8yZZ1AMO+ipj96nRm+AWYd/YSetNIG
dzMVrhaELSxRcBt19svuB76V2lM7NJ9ca4Jlh/JH5zj2QSyGdxYnycHyOPWr8RRVof7bl/3btz/n
6GLAbczFtGaioB3bpmUM54GBeyU4ZLg8mER/38W0M/2Ez7yv5dp+wt/4+v2Q2fm7wQk+68Uxtqz0
ShaYe4ZCDVv0Oysx3UQjbkUyw+6DyexRkQFT4xmvFtfpAZt+APQUizvICNqFEKlhYyTuyQ4H69Sm
Zr8OPXKIU+waV8rK3N3QVsZDrKeXJTCWVcGmPpQePmV6t65yX1CAsuWOYC5zBf3LTyy06Mxqqfdq
EDzh0NGnc3Yhr/I0oBeHtWCIu0RL5LFqfKxiVLK1x+6k5QyIdUOD9ySma0KMji7Og5knX84FJnpx
yDLN2NCuldBEo2MdFuHRb1Rg0H/tHMN4+nbJrHH3WoVp6GzqIc7hG1fGjnkN/WIIx1XrjC8SN94r
QKOtsAa1ppN2jmkjHuE0Jk1u3vRaaTv6fOyltHsGD5esbOJAC9MNMTNtYGQxjlxLDKez80vmx13r
FSsN0v5R8Pt6yQRUcLttXTMvzyIxt3XrJ7eSw1hMFkvQMk6WZwN/lNWwUswU6B7wWs6cCv6LQcyy
VvdHq2QRIRnGLc+CKbMk8LXJthvIUZ8d44F11zCd6s3tGFvyvmoJIAKv2MUqNXdl2j4sMnwyhgYR
QAO+GWF27YlMOnbc/gFU7B8ky+cbTuoVZvWPjmVdmq7mWE87KHsU2WlsBWNeE1jbASYJBlD8/vSA
O6XSqKtYm0Oegcj01THX+l0qs6PlDPHG0hkjq2S64u7HwAwzkdbNKXXdVYtOf8CIjAq3lauopH+z
gIZr+1OagNUxnG4zkicTYsmJRvkHkgNyM0oF7Ibq8ZTNkhGvGKrbmOc/8XQMsib2P9smfRJp5L/4
jT4FfTgy9A6R/cp+bPZRi5Hv0KndbDrxrZZAxWnUZScijhB1iHSvBCZWbaX3uBga61kYpH30o7Nx
etDPOpIBafXZvtNycyWVyF+wdNOwBGiJjgg9+5JG+jkn+vtzrKYVJidBWWbhUyFH6y6tSFdPS1CT
Zm5bLD0jyURoh3HjxDTPT17nmeg1F3cRYWR3kVF8VSk0i6Ry9MCuh23bq+qTt/syZ4b4MXTiBusa
yX08z/e2CIFOwY2Myjd3hqmHD64F1y+0hhEoer4HZq1JjmY/GWW0xhsJJm6UqIM/4DzONjtcO2bQ
nVEzPhtJLsRvBSeoab53iPadvekomrygzsW726xIgODT37R+t+lm1w20XhuCpG5vFn5BK91Ti7aI
Xa5NcZx1gBypYb333M8+M9lRZRI5uGI5H3IzsnfwLNVmGpF/x5xrKqdRUakSRzf0D5I2A7xNu6Ls
2HouzJhaDVs27zDo+6kOwooo7cnyn71xuCi/2zWN2+/JagqD2KQkdS19F3VTfSnjMF1rNBdGM6qd
lXr4daiB0OFMJCSagFUbvf+riruNblqUU5bXrUPJPLqX8L9H68NgoGuDbu5xcNoRrfzuYMfQyPGg
z+Wj57S/NlpahrREsbXSJjabfh73rklL3VYcQYOWD9t4cOiw2yjfKpwv+GArua0xtbgjnBTSNPUV
iyhZY5LqrUXTple38dh4FQWSGItbMrEzNbHq9kChLEE9MJsWguvwYnYlMK9IjN0cW/dhCrwD+v82
gEvvU4NyKyGMgotxdUYLu0Jfww+sanBhh0++tQACOoYhteHm69Hy2dogeTnhbsZT89jjf7Ee+ui+
H2WBY8+mglGzM5Qf75n3bJp5znciH3GujcC6o6o81Hrz5fl2sQfC/mm6ZnsX44y1gj9AZd/Uj44g
sdbF32YMNz2kvh+Z3R5s6hlc7MD0h4rGOAKO5MCO8F0nRUl25JkUjEMw0ctyA1FLXt0Kqy/XRc/A
zqt785braPWlGe+SUfOCovVfNZVNj26cHkSc6YQ6ad1hqYOHD8Mvj3WWL1U2ubxTseXq3GllEQZN
DtQgRL+VDvmrY5xeJuC4VY1ZEh5PHnH1Qzef0yQM3LiAxOQVztFNSAfr55pX21d18T4KAFddvwiA
Yk9VXBynYH7lFUcHG8RgcrwvVSfMC1LrWPsazU70wIgJ4Ze9MJHYx0uzJxCWxHWI0kx0dREd43z8
8QWvOFpXwrQDUfkl8ICfcLV4muEzQjYztqEKW463Uk075iZ92YUcM0yX5onw4HhCx9VNeQxVEmKm
K+Z+b9MsrkucBQNPJte2ZMbZYlmAOzcuOE1nFyxj+2daJ0RiQj8AOgxPllv8wFsU+g54NOANwg36
TxxGDoLRGplq2jZscVXqB/eLuGoG8bp9HmYaZcCCEOS7iz7Zh9SBChTfGDdEVpM86B6wtQKMsMLi
OWqVBfExYVuVYING/QSyDlRu5h8tBQ0ulGQ6TO3VDfUFgQa76izTCdzU34cAFRtXMYQqTYrj1Klu
caj2ZTPbADlAHL63YHwR0wMdUyGP7d9NI4O6P3U2izcjmlrFnLiEgvE8xaxcHG66UgsMqGAu9tIR
5FU1wiBQrOhgmf9mtYmgUwa2khE8bMiC6fgzz0hNad6wljOxq1MWjHk8l8o+xdt112ThTzDMl0Tv
Klg+j4bhj1A5bCxsqn5FdeA+EqFQM/5c9wZFgTH2wzHMMbUaLeghY/1mjybT71Buhx4Gp5Za7b4h
nXM39v6wELhXTFmRGfqgrhHtkzSq+JmsjwBUxbsbTFNt+7z6wAGcBNmCwCuu32vjdZxo4xOucNma
3AkMDMkq9MMkvo/xAT3OUCMAkPO7BPetY+NjPx1hVuONtrajqGvWS9N6aipuUtsYJkzUPLJmi+Hq
hG/4rA73ZYdBUcoGoWBm5cgpwprfqNcHbjAmI6G/dp0FidI4xcroY/SiRy3p6Lc7nBj78DDEHnoF
V74JxQiNeEimkfGHR56C3KJPHy9KfJDneh06Jj1Z5r3U4YspSfMQLfoJQwuvU0ZeUxsxaktjlE6N
f3IZ7K/biamO0EcMrowHZpvpppDwVvWoOhSt9VgqJR6QFXLCF6ibM8Mo6FWNNwJ5Jm5g8ZaVUbOZ
U4YgFINfuk0YZOQf8A2keGpT6Gy9KRe2b7SSPpILTo0ARxHnDlYZsnMqw3z0mKBa+Hg6XFZKeUYc
o1qx7RyVPUMGAJPA/v1m6SMUlAzZblETWWI9JFWaEHMagZeky/jODOcVCBMHvMqwwArlIbX6EQ9Y
ddBrT9uBKM5Je2h75pp249bndTQ1jGwcdfOBM0Haw0B5MedVTxloUcK4Vf9btjBOkxZGBv5rTDG8
teV0zzCDQfnz+uDO/WudiyfX8+aVZr3rAIAa7d2G0do9fNLPxELE35B5KUD9mGEZW1m7cAbJD7UI
APBzyU6kv5YODKTUmiAGIotp0xr6cCOA9HVrW0Fwg5KzqvUUOXk7UCeIg1NQEcezeSwidXNmAlww
Xp7aOF+l7utURu/1zOVxS+MLCOnn0Bvmxp2kvPMfdMhodonN1uhpaTC4soZ5Zeor4ztHRm+PRG8T
kDALhOxZz8yyqM5Zxjy0dbJtFqfgIhauDrTPJ0PMz+2AH7fsddBu3Aix9PtVkch5qV2NReLh/dBn
HS0JRnK7tso/vAoTxXZh57EcoV4DBkHRDHe6pb33OuW54/ra1sQkE+mgAS/bMD7cwbxVBK6fPVEC
pJTldCJFRgUmYsN1qmPL1WEpdx9nmKQ1oX2Ykp7qVuXAnLCyDcPoNhrkm1U1d8191AN5xf6V7R9Z
yBISYyOdtCXsWGYT/FlYbA2JrnGN2or9dkwvVdN9lkb9lhEmmRFYdq8T0qATKfegteLdmJyGrCqs
BpI3ywzHJyboIf3VzisSHxV03QaVbpPr2xrjxmcwieuGbgUc8Y+0OMlDX5ivrTMMB0vVsIGSzL3M
fnbDZr6+yOTYMxhb67lDkBmmnqtOtyGBVd3vMiZnsxz8lwnJMIHI1bwdzJFuEy7SrGMbiB1eHRRG
fkw763cSMyPDbkvg6QB4osixTKpCW1uT/5qxfrawxR8TE2ee2c3mLaPcwfOOFR2v7anpBTYXEtdy
9/9aE+P/r5KYLU457zFE9V8fn7Lsq88/amOW//V/PHOQWnoOdAnddx3bQUL9R88cVzd916S1wjQH
gfc/pDHO36Cnm9SOPtsjkDCy9H9IY+y/eZZJd2EJnmELz/uPpDF/5mL7Bj45tusKNDJ4+nwbBPxB
aE0CqXL0peJpRv9JdfV9WJXzMnE8403/gKgKdil5xzQUAV7Sv7W+i4PMzPH+Mq2LKQj4tC1GBuH4
c0rF2vYb6mkjlpuOwpXbDTkrjN0g1JKvtMkPPgpVjquV32GCX4uywxIGSULmexsNYtCxqgnv9liV
pn1Rldut7LwFmSp7vLiK04CrFQThO8d1Pxp8RmmHABXyVgH82Ic+ts9/IZzQ/0yr5+r4RFg4Hic4
vIU/+zrMlqEkMqWOtg+LVK3sGpiiBNyCkEbKX4e9gkMQiysC/t9Za22kBcBX5l6yLkw9wiU7ecmw
qF96yJs3azil2wyM7GufmEQY/nLM0FonvNc4boY7ZOC7SXgjlq0JKuaU3GmvevGKqEEhLS6lQUjS
0L2aoXPI3ZLN1911GtmYcngtpKfg6BSnxtIgSmPfaCXOo6Gsa1zxiYBIMXZn1miBj6ZCe11IgLEy
rypjHh8ye0UJmKzSqTxVrdrm+XtEVUMW5EXFFxtC2Ao0bOPriR7kekqR0RNoFua0f46zTDfto9uQ
9JoisWZTDXwfZgdn83quECvDrnXGmVbYSvBSFefMsq+g48wyxFs5y6+wyqo1RMe3VjY7pfxT7LsP
FCxPWtVvYn94Y756yuL21W+x/17M2XAfvNqjvbPAHBgn3+K5OKUxjMSkfmzVcKVaOakZToo38vkY
5cgA0/VfEp8/to0Y1i6x1zbEVNqFwQ8mtdiqEPakXnKdEXJY0W3EbmWtQBxKZtJFtfy7VTsjYupU
tqVJga0RodTtJY6isDSjr95JPijje1oEyJhOFuQAXShEnOe8w8h9xgl6uVG0sDiB/uFBg85lktaq
1BElwy4kLjN71sCgJNM0hrGQSohEYW5aW0Dz8Y+yTUFDnTlb98WZdDNiOCYXqoYOPzcxkuVYyojQ
Dj8QoZ9SvOQ3yLe+umSVaU65NqjY4e6zjjpDe5ym8DfdQxR4TnrCNZD514iOexbx1jar196p8wAe
Erb/9hWugBpdfe8W3CVjbRFGOvfTtpyNHw7tU5H36jAtZrlkMuIuPJYMsEqVbDqqur1T5dylPzF0
ZJsosIr1aMgPLh5roGzNPu904063m4e4purjzeuB67CzjLl2jnxvb5rowjMPD7jGgq9pTk1I9QuJ
Bvhv76K+QzaW0cdDFEWFlYUslIjVxCia8HnqmK2Ds+Z6UXWVHeR+WBdnihpgxG7ea356UWO6AJIm
sx7vUkQz7P5cXWDHX0snxg/VeyvR7mW1xhqPv5ysvmnoRwGjX+MB7KpwzWeXS0S8h4DYBqcrowi1
Eb9hmbuy5nkVgqSt5wJmP28CdQZibFRv9LMt/Ll4IlGuNa+2fa7ypSPPKpxG5EXm+XjE2+deueNL
wnh5JRRRMAUMUKOHJuWAaazcOPoKI+uXqOOLM45ZIJV7FvPsQcLz1714l7CUAbIXBnUef6Z2+sNK
v3BhhNOpHGS3hndnYMJAR/ileYO50fGcDgoxXoQn4ILJEG6RaWYbvyQe1lebIc7ONnb29HUl/Xv/
mlDKDRZjjyaH69FACFHqttg3QLymOWTx7rgea4nmDy7d82TEX3LC5R16uw55HiOEvl7hAw9AYmrj
upqwoWjzX15W8FK5+zkDqK+jZ68BOCUn/epMTbfpc8IwsAKnG6XFQLcIpbia4l0V3o0DlzlPki8W
wLLZtMfKSeog7fNDTYLCqnAsmCE4ieo2o4BzXFPZsu366xYTASntj1p1/raPiCbwmnaVMowIDBdm
atyFgG81ls6MOjPB3u7NjExnGHzuPGwtM4KZ1TKVF4wwnOkDcfvBR63ANKiklUl+x/wxK2dv95OO
3QLbseGIVWrQ30QTOxIcdHDghIMjnrmr8KhAW0EIO3eQ8gLZsHUbyeNshZ+NLa4NdINxrF8px1GC
iXU8SRT4BOB0vXfVpDGucN9nfzIg3XAHjjKpoIy1bKBYBtdQLFa61DIUGIVGplLCLd9zSV3VPWGK
4XGzmOyKSRMkXXQh6wn6D+ylvzhW/83YhlOVcsi08d7ldLX/5LnTVWhGbYFiPSs/TKc8SwXq7kvs
dafLlFtPhtXvk7gFu3D3iZwvXV7sZj3damxbHDp1rfZdWDzW1XOFjpep8aakz0xTrkQ6oAIJIDUG
hCm+UQAfEtNAq8XFtcWhah/0wngqQ+vS2p86SaJ0BE8RB5PN1IOqA/2Nrn+IUDtbnvn+v7/tf7ca
Wt62g+gNrzyM682l2PhDqQW0UWdJzNumllmlpdq2ztNiKDLoMPFzBzY+8ht4JmbrBjVMU7f3Am9h
A/ssD89fEP81iYsbqyj+Qj74Xcf8i8nX8qfh5WtYuimIy/zTJ+KM0Khll/Knjd0aLHXv9cPWHl77
GhPiDw8MqGuLoIMrPtnWJvMH/mjJBIN5JwOCuvldZ+PFys1zbvWsNPmGZ32QzmJDxAiJUHemrO4x
gkezBs3kQLzfXsGJERYrL9YvI1ViU5dHE9B6EtAO05Iogh+e2SIqguupy4cmqQ4xMKLy4ERD66I6
gmFJAlKKCCXZ1ZBcJplu3XEAMRSYN+k3/I3XtnfOOGI0lKx39GP4eEw7zBpCZwnQDoqZYanr7WrY
Hp6WwPm3cPsZV15lkBGiffSt+osL/e9uasuF9gUSTSSOiOX/JDxNRUcurhFRUCr7hL0H4T3WYaS1
U+RU1YqBiA9Sb58L61g2yTFGF9nZIigiSg2mj3lPelBOwhh+1rUpwc+7v3B8cv8sFoZcpzvYWCLl
dw08n/50l0oV+sD2GPnWqUPCF1ZFTTsN+0Ybe6hd9p2se8RYTqhWUqi3Vrc3GQ5RGyPKKBqM+LXr
RR4gHxb6REQyR13xDrDSBSEyzo1Rz1sRtR1Zii+oBrBoiyUCF1utnYKiYTags4W4dDsRMTuzZDe0
0kvZZiiyKXALxebbG/HvkknVEly1qqLaR6vrHFomT3rNQLEskHtWFHm9ZbDDIVe02h8iN960VFfr
xIamjqx0CF/dsvocdODKyJpeaxeEwiPiQwvt+2GItS2qOAxGmrIPzKo/6fxiKcNtpslqLXMwLmGS
y4o8bHGITNHipDpOkNVf7JTGv/cf+P4zIWaobPCf+6d1acpJGTb4YeBb5hUdMUW/VXxlOpoSzhHT
BMfCb+2l1scV1MsVl/Q5nhjHZqHNrTWPHxL9CikeWwmDLp7Mk1WVv/7zrv4+eW8oe7+6/wMGuHTa
f9i3/80B99D8qv/Yyn8//e+9vPD+xmmFZJnm27BpB3mhv7fylvc3jG8ty/N0x7BNHGD/2clbLp65
aBxwt7BcE3k21oD/3cmb/t94ugMPjTYfp4v/zOQCk8F/7eX5Ggds2/MAB1xDN2C5/usBI3NRDFao
F0HZ9etOhOGDasetNrv2/ez1NstBIuZK8m46hEIb75vWvQ4jOUwORvNQ3WLG1NSFbh+XFxWGGjSs
1DpEtmk/mKm/o0jqV5qZhptBHyjTs7CA+ypcmla9vvnfFW6diI9GraYqk58iaxnYhOoZlqZzEqPb
7VJ7Qdanfry0ke7A2O/FYzeV1LzTeQ6j/rXD/7RXhsMfgvNCNF8SWutjFOrO3vdoURJUrlXppXeL
fcXKh+R+dhMas8QChc4YeuAib1zt1mJCF1rJSu+FtjVGM33Oa/sXGS/ph8r7+9nQCX9qwruyls6O
iQxZYnoX3QwtBnoWNGg9FvNB5rP1tOX0bGShOrqF0yDvaaxfqj1kiW//pOcpcCgvnp0obYI2s+XV
7uWjMWbmXW8KMEHaHIxBVH6tlx86zQf8M5NTvBdHKh99P4Fzw9ea4DDVDuOsPNqJxQ2xCI1jvEhn
ssWlwc0bi+KlcE5Epe8LB8HUoFkGqj50TkXDhLGCmH7OQ0UKk+VB7re3YxPVD/GMi1GYwaWFmptu
nai/IaHrGBIhnf+fhzQ2u6NaFGB5U9S7JPaO4bR0aGiG22PhwJ+K2wxVpl7zZT23R1nVbyqV/SFL
PXXVBGWKDiKyw27dOHpF9mEm83CFJUrymyySg0mm5/X7e2Fofmnwko6cQxZyFbhxE6bqY1k/ljGN
QIHjfmAvrL46J3pY+qnca07m44gqs83gLnJ+r28IcEoejagtNvhgz6thidlj5HAyueH22tjWUO6Y
3HX5lJ+sgb5ogBbCVc7D8/eDmWVIKB3SMJOUhnskSvGp9pzwpo/v3mi0T2NdrGbHnR4NaTPOZv+1
fbsheFg7+1PrEDhe9fBmS/ShrvLvB8vCVLdIw200ut79lLruccqqbQHt+M6Lov9+CNuI9TKhaEqw
UTJUntDmxTPBB7V5JswY2elLIzoTIogrg74KrSBtCfqbkvyRbUTbWQSAB+gGhmAMx+kgOZeBWUxm
6ovzgRfhiDVG2aroreQ+dsN+Bc2yXqhALastaXaRMdHXYA9oqTG/ROZCgGNYavZyjzGftmtabVsR
s1SZ+HZoitOjreodmvJFcAvo1CQOnpfaCyg6+FYseKHZoQlqyzWUqrtSlHg5pdVpLF1xp7taeqca
UkgK2HepP8cQLTrrrhkQaophyB6jelricN+Vk4a3rOV/JiCd9MwGawYtZvRbeNGEp6h/xbYqDQyE
GIcC+YoBjSGdUIQIiZWAx+VZgQA9xsUq9xZegZlWd12Sp3eJ47078l3p6XganK45VRDzFx7GbqgR
Jrs1DoRKNTh2JRfMTv0HQ8YHTkpv75WIEIdRx07C+tAbonBy9Auj1eSPk1BcyZLJtUNILcYVCJMV
nsVyHppj9f3PZqSBXOM1hMZRCUk1888fJaXdHL+/jvxq2CPBxmbvH9/6/n62fPn9vb+/GE72zP57
Jz1AYCyP3w+GxwTXnmto435SId0ciYqsnfLv/+ozM5Xo+QQcftffGFKvjvbyPOVWcglFuypu4PXQ
yvpoM5k7UlLVx3hKFk3RP7/+/rHpzHzTXb75/ZPvBy1v7Y2u+a9zrt7CMBIQ3P/xhO+n9vObpfAi
8ad52ilHaI81BmtHmWiMxUhPe4rD3n8016msSFjpzWg9qjF68lrODNvqDJQ2fvRklXm1I2ZlcWnj
y9n+mgnlvocucZ/f0Ai5xCWb8RPikPvIEPHl+6sZbCeY4IFhJLOLKlusGOKHgV3FB7tEJ2BVg/G7
jSp4eKl1B0StIfLCm9DwtFukyXzbFBJtaZozOKqaQzeQ9647M3Dj7CHsrC5umjyJPl3SempYuKqC
y2YBVkztD72a3L2T9J/tkPCxFhmQR9ztbEPWj2nYHe0RyroH7tc2IlzrLnQ0xu3l8+heHccixUwd
qozYrHaBHxndBk0ZP89KPBGx8DwsY57Wl4Hbag9NM18oBFBK9Zuiyu/7kDgiF6XDSu0zLXsNG5Tn
rVuUYJX+fWEi53EXnqV+nqqRJ0Xy0+rqG+Oy3QBq0yaM780MnpZUP7CMYUBY1r9Z4M+Zo+9yw3lC
jXXuZu+pJ4Z3zKA3UrbeITO4erbAAALvHrlU5KO6kdWQr/qbVjZns+eUwo1uMcV79Wz9FU/3ewSR
qKUvvd6e556pXfrq6AsilusX2TVXItQIqAU5jOsdhNNjO3Zom4tt7bl30nNeE83PVlaoPgmrXnE6
B2R+Q9cztA8rTTNA95y5hbirWX3dk23OG1c0uz61f+JKBBmrST473jygfNcSgdzm8P9w8oTTV4wz
pJseUyf7KpW2hyH7oJziJmPcr8vfbaI9LS9j+d5XZ8rnKuWD6kJrkybAOI2x9GRpdfFFdQIPCkJF
oLjh9JDYjyJXe6Ns9h2TXrsxnqSWAzPVx5kAOTljbHOXCrmfBZ+LCbDlavJF1N5VKW2tg9BndbKH
HnQrx/IaYY+ejr9Cc+ZQJmCTafQ8sxf32vTkzNZ7VFd41vSgB7ieo0G1IvVDFuJHKMzzkDvIOwdK
GkTXWKHqAwJUbA5gztlwAPoBbZDz0ZkYtIwbSK6PdlSZq7qR86m19Y0cGvzPoiMh5uRsI73pjeGN
RLeby7MACBaFzFM3JACr8T0eMpfI3YR2dufZ8wOjlAcU36jCtN9D0j44FiOdYTVX489wcI+u3uS4
SSafcBZuboQNhC14kjPDeMhfSULZpb2BibROIGan8anBViV+cWX609dYDYCaHANyNGc4FeNrh7Uf
tprUQVDaWssENE30jfLNt4IrqBcmfJSROCMYa2MyrUYiBQF/5D1JFZcJ/gRJeiCNaPYxZrCG53Zi
aYWNPJSi+CQLF4gt/1KG9mrWgkGHxSeGm0A2MEFRcK2iMH9LSvcli/bCOoca3K4o5GQihhpc0cVo
ICTKqijq52Fo91kZ/gz9JbUnGrEBiZ0HYIkf+eD8gJ7tWZAZZ2dG3+m5wBfiYlZIMUtyC4BZaGW1
6trUXbp2rBjNGg6MFjrRhWDNFj+jMMUIYKXadRkykW6LCIVNZ2D+siAP8EuGR7OtLr2cjp4ev5cI
YZ00eZuiY6jZz3DVoQX1tJwkWGa6z50EPxL3pEPS8FaTLMYDQSZvIi+xB54kyjxq1xmomGSidYPc
npH285yZr8ha3pTrMz7xv0pA97UWNb9UWv8ebO54fcbQJVTI8GMoUzrg5OBiUWYId9vO/sm38psB
mQuLB0q1TGLQDcusaLHoSLF/E05xHnhYRX7+jvgVxlx5l+osdKrqde74tzwG+BE2GWVTj+etXd/M
Onq1BcNxKlh65Wl2FqoMLiHZkwHG1votIFYHHzFPSEYtcN1GvfU8ldaj07F1SnKLMW2AOyzVkqcx
n/S2fKE5YFuDBrsysdEp8/a91hHeaAi/4UUfQxP5JTw1XllRpdqwvG0TsIojrHnBV45PBjynkE4N
hwB9geeMnCOMm0LTWgr3j9QP76GW6njmOQseiLQlJPEuoewkZ+6TiT8cZbN+mbUM1A23uW4VRsWb
3vivesIVmErMyyHi/0RlFMikf7AVN4jS6db81vg0vRAVXfn9WnUePlcwjleujJ81nwOCqLlVokpY
QcavTikk9CYBShrxEoUJHWOo3lEDfs7wRcfCO89J/ByB7wdOl92mLtrl9AgA15/+1BM6hNY1XU4i
hCN5DwEHyYzonDdrHp9nRARUZ2LTecZ+LqOvvJrTlejrcxKPn5XG6DhX4VMJr94X+q+I3DfUt8lL
mhwSlb72Xvw8zOYnLPBbt3iRks+0wtrrZTLsZyeOgjy2b2NPWqhRV+9DTBXXYAE4e9EOl6Ozn9nv
TZN+Ykr5AMIeib036nsrptb0GnkJHXEa8nFtyH7XdMlrG3OMi+bNdXAeZ6NHTJuKFRxDkJnIS5gd
hj/nPUf/jznp95FLoe5+6obx0yOfFcT/FTr4sBpZLL4YnuLY4DKgtyaqzY31Z3Rrj146B1ojMTvw
XrI0/Rjq+IZs52OGCS9uPhz9Cnbqyp5JHvD/i7rz6HKc2bLrf9EcLXij1dKA3ifTMN0EKyurCjaA
CHjg12uD1a/r9ZMmGmrw5ZckQSbJIhFx7z1nn0rS4qEXheTNgW3CBI8Jed3Ue6sqTo7DBGTKd16r
nvIJFEgLCQKLzlJaQ8lYBNS5p39lyTffD1pvIv/lI5HBR1B/E/vByoar77Ft6yc8vD+QuLVLWZAD
mxTJL76I+bxh4Ts4Eh7iTOJcOv1nHjqSZF+4YMr5rWRz1UdrP2Fushzt2ZDNLwQH9SJx5I8ISzE1
MtUE3zYq35u00KXE6ZfPUyI++nuY1GPUfPEHL32S059zz8IM9lISJ+PJlyI76cJg6ku9b6oRQ2XD
yqLhKaf5wug61t7quc8gWC9ckTJrSLN36qnOsn+HgflqdfHajE0MLFq5mN9qM9ZPWdo8Nnm8G/1x
BWTlRS/Ls0yyE/DItdL9vamcM+Snp0HRq0guKNQuQQ8qOat3rI1Y54ayYChqnxyjJmrMPFUdYdjj
bULNgMQvZmuL39GqnJttfNq2AlCSXlGE7V1t2JlUqWNZf9fdTrSsAPGgz208fdv1iA+b8tCRbIxa
GkYPKo0cl1p39oKXRus3vqivQn8PjOE3Mds/Sr06j0NyIv2StYfpv69RrLhia3H+gFT6i87PB2vc
bDsEu66EPBFPe9Zduasb5uYWoYmLOAhgvPnax2iXGyfTTuZkP3id8YtYRZZW18T/KxAj6DbAqUgd
U5HuvCl+awZxBTIjGFWPj2WeL+fw63U46Y9NVb2Q1PRQBD0eEM9l82fpTw7e6Yokx0UrmqcxmyPB
HvPsReX40WkS/MJayeDE1xlTuePz1KCRlI1JOuKInjMNnR9Dk99KjGWdpz92lnAe8ir9YH2RHLLG
CdGs6H5vW3/MdrKEJ4L9fN9ovr1OMPospqeiaW9dZb+E5b0OBIh/GKKpOeVjZOHgSqK3eqysLXyO
c59hG6qmylxOSvzUFsXo2Ss5oi+OVLZhV42JhHVvm0dYgroOIZvS0mIdj+JslqHcjE77ZsTmO7xI
ABrbIdRxdFvr0RcoPDPcd9jj15GFdauxS7GzfXHW7fSd3mT1XvWmtfLgdJu5tXEq6wTokNPNWP+I
x2kXBTXZ8+MFy2OMw4mesaZND3QBlk5jXGwnLOCluA8dWka24exLutE2Eb8G44tRiGvT++kZeqDO
F7V9VcqUr0FXnNzcvbUo0j8T2S6RNajT3ECh9Y+SNRnXmotpbSxQrCGjILGuorlgWKyTNEAZCmHx
IzO0W5aA9DdxmyN7LwQaTDCMhGzE4qnLGyYLKv4qs2/6jUzUrQEif07VapHwKsFh+AoOTRczAANU
H0D6+2SqXdDATDctt1FVMTnubGML+cTfkZA6Lfc1Fvdt6FbFkebFC0txFpobQzEVH8KzkeT5tRmZ
PaX0zCAU6LSRoNBPXYv+oxs2hI9gpSmsR+CNTVYaW9lXN5i269EkPEIxkg5nc2jC5HB+qQ77/T5k
doxXJlkaITTuLMc0WiHsC5thDS/j05Auysm2QhVQ5puEaI2lk6ty5StgjDD5v6CyLXP7p1HT1Eoc
q9rXEaratMCjgybQBHGZ1Ha5MrqwX8P638SJsClwJm05Dp1cldRNvcM2yKytlwoZ6KnUbB0kDloq
DJP4Ol5NzdBh7TkAkqKnimTWnZH4p9JX6XVMyznCm01Rj8TkYCtsf9SVq4hEUt1p6339nuc0Z6dW
+9UlM0C/Yq8YGpemkBm12XAKtewJzXp2NHL3IM3565AbalOT9bluKcVnU9DAPj671rX8Pagew5Lr
O5tM1BemGTjqjeCbJhKNprT+maWkiKZUBHkpdEbh6aeKjXTR+xSakT3POfr8rDmYhvA4TkvHCn9T
LI5zC+YpsAkWbt0w2rpG8ksa4jcBkuWqFXjmen01fpmln29I93QYgSdvQRb7C7sO1/UgJpiAlXlQ
FV2qziQSOUhm7EnSHeBuwkE3SFevuphgHIcGRj+gOi+CjdPGKCIaGFWxfbWZBuA0BceIObHYhnG7
lVlRPwRGdxrDhk9a0L9DZ82WAhDxxDaGEMSfkT27GiaoWareo1VlKZsNsEhun5p24qMnLhbr7hmJ
+K8kV8bCqDIG/s5eEnH9GFjdz8IIPnSYfYCrAKCqupyF4HLjSXUl9NpeBO014V09oPxu161nfPiS
uvhtMv16oZs1JJsUkg2fT8cmpCdTzdVJgNk0I3wdwCZYLM3wyzbZszTJRAyjlcHdbKZ+WXsVmrj+
lg3lVoxF9kb+wtH1mexX0wBUTkH9JFhoE2FqX0TqW0UJpv54ig6WBqbMIObXRT8OcGRa4QGABNE+
R2wZzmraNkDCkDT9yshugjK+mgarXRpm/eSXYfcUJZ697UpIBrFGo9oJxJdRAGgYHH3aOAitW7D6
c6ulR37oFGuB3g86ZfFYjHNY7QlNyDlz2EoHenXw+viDEb6zTk24pS7WSrBLcDQN3/rdSvk6GYPP
dm1EpD7CjTY6V+CgUa/YNg9FuMnHQVz4vz8EKBDqmeJWmF9V3T4X7UCCS8+mOhDUCH2Qy81kdBhZ
JvMhbc23xoW9lk3TXKc+tBkiwyWvFQJZj6xsikyaVFr7VHnVo+zWyVRADzFZtLRs+GVJb4kbYgdC
5xwJKDjDe+1wes06NTLIXpRdfA2k/4S097XGipMi+wlR5RnlWyPCdJUNrbPSVPMu+lnYaePKx4Ut
VzZFukee8taTqFN8X2yCQTep3gAG++1taKpii85EwnxuHt12Jo/pPbPYRD9NqcnZZOWxVeaUzPZK
9zn3zvCUtqag9H/XxRN15ZnIRLAm7b4I7DOrxC537I2wbYAJ7KY94rS6owWD1E+75yH1HgyCPaIG
5p7d3Cx3LBcNpsKKEwGOvt9jrtEMdXKG0ucq3xie/6kV4W8GJd+9NuTz+Y8E1uZsZ/01689VaT1B
odgGIroks06L3wVB7lln7ZwAb1mNFEhWDwEYOwSr4on90ZCPi1S450GpGX1wVJrz2nvxsWX/hW2D
whhAhvNDy5HUT7l3aWp3kyXhLsmscxxQxzFLMJlDuLE+txoXSvm7FvcpG3sA7M1M4ER5I/dOZl1B
X1wMjGRKOo/0NhcpX0jALpxCSlBfCSeHMB9sXHviEzIVSXSP9DEYZNQE2dhv+mzcdozy0wvVcWzr
q7K7ZU3Ka23VNzbW7CjWsdaf8Vs80337xsq+NYdHRV+vxtHR+wxP5ndh0mZLUnlFD7Odamcfza4L
+VE4gjaNggRQMI8i00b0lD2GjbdVpOzifbbaBf79crRIlci39NFZYd1r72afo8Oq7XfXFOam6rw3
WkOb0HTOqg0vLturafw54XKw4Wcu2nTFwOxh/nO1lp/ycrzKFHScnVzcEnqceupavqgJLyjE5YTn
G6l+w+Mg+tPYImmD/i0xMS0mMZvM2u5HK7/sMvkQqJzHDlpYoaS1h9dPJT8rt6xuUkvT/vAgkS+x
5KyTUQJIc7WN5+3dqfoUtb4PM3PlCUBahOfYyLfO1UCDIpTDMh2x5CVG1y6HyfGX+SwHdoK9CHkv
jDrE4cFC5tgXRAcGVeJ0rotr3pGeMbl7uCYwUgGEIsflbcvhhtlC/u7svW4br6gmdiwlL/0ro8K9
js6G0RikVsjzrXHVGE0pvd1XJdgAdzVEwxkm1DyyXLtIjSFbXpBdzjy0J7wH2wH3L9zptBiO1UyS
rabvodCwpnkXTJ5H5V91YV2cpP+ggsOPzlkzRsGT8UmPxWeFOjz2wOxiqsMVJAFtYUSxyX3C8aIe
Aie8MvCGPoB/Hu2PKj7BSr1kJiWHsvtniC37CKQvZ6HuIpPuQovz4E3TqsaMaXT2Wc5klhlyIZH0
mXF+5Wy9JbrYWmWRdorc9Fkkm3wyT6lXPJqYLCn0ugfwh2LBOjtZ1VPlAw/PZEBvwjZWZjpzpFN/
49oYz2yTVlt3Jbnouxu9h9CJHicne+59C1yV/Sh6/0V3QdV7pfsyWPGDXmpIPkrKaMTxOia7wjg7
Zf8dW+piUGJz+v8OxmoHLO0jc9R7TlwA3tZFzAdORu25aNMrbsW9FXQ/nNHnTK2TU5avghQSEmO3
WuVPbIgte3ooeLIVqzGssNDH2Sjbcw63xxjiHV/IF98PL+TIatBmIsxtHj55x2w+w2Q6QHo7xlW7
SvVNEMcfKFAfNZrSfLXgj3ivaa8f5+fhcmp12UPq6qhJsYyMfmObxsHIi9+ey1fMCk6N9hEYxUNu
qVM/vXPivRhBdKs84xHP5HNKcsNUqF9hCh/RDYyXrpheu2zuAU3LmXNs9v1L5EXPrstHXyXGyxB2
76GY1ekf7dDQl8RlR3ctBbSsffNCG0/kTA20Yx3EBwOeaiwFPJ8lTv2t3cln2+vtLSqh79Yfdnjl
GcnVP+bjWhd0pFE+0oe8BPZBKI3kJuEAvB3lTqSMitvD5PFZKdNXv/fe9Mi/1n75MnbJyaPTR1fU
j8iPMOx95ta7+V0ER3s0pcOWtl5WGhVh5WxH4ay7/MXItM38DPXWOtDgfKCwfmOrtPIAefgSdWcG
h72pc2cVNVQ8onlIhx7bFHGgsbk3LbYi/iVvvRfkd0cPcTWwhi8cfmiTE/ncadl1KNlWjvo+cOKz
WXmPpuE+B7GJ1c0gSaLDkLWqRkidaZb+6Iz+aivz5FZaindn9nQ3i6QcmAhW4FN94NULAX4AYBOu
V6SGXmz+hjNEFhVYXr1N43PkO2jK1NvQBTA6quTS52pcGsW11r0GT3ZyyFMXCiSoJNnWMIctgyBz
g2opKr8bL56VWPTIC4NumlZoG83e1kiy9qhHotWU959FX3sLdZcdJOm1geBOR8zHD9KIahdm9ePs
+AB+KSBbC+Evqo7fEEtne9wMxPsmGvbua262I/JOoY6ylR9+0L/W+EaYCFdYswvqMnRz0ZiYeDZ9
D+5kcQ4bIBkecfSKVQL+RZkT/0bDqpE154cyWHkM4Zd1Gbz3E2dur8ZTC6awHqKnhgb15EIwJ7Am
5ss70LSHPcuGcJV59BV0P18LZWnwGfmB9ZMFziXSykV+KuPyWxovWeI6a6uGq+jK9tmfaMWFIbbD
Pm8Zs5TfYdhurRRYsTbxhggFCKLDkcksgvIcturUZBgQB4F8y4sk7xgqNgIa4mXnsu1JyXpnqQFI
yLBg1UWneqTROMAq2oReD4QQBOmKkxHDgFbukyIfT5mall0I2i7vjbeeGfwpEVTD7Pp5Q07R5BFb
bEGk0rSdRWe6coZT6yHVI4ftJQ36fJt/pwqM5qQl78CxJyCVQDkHiTHRljLYej1a/Nqcjmb2E5fR
dzo2NS6QQN9mU4zAj88iHSuGDi57IpGOC1ichDhJlr2y2BCF262NkP00YxQo+2Ju+H3igRAbrKLp
ehzLL4QOV4joO80K0JVqeACn+o34UUW1YM3ZjPj2usJdlT5zJM0/2S7xEU1P8ir7E9njBARk8Eyx
Rkcca86uN/Hvm3X6WkPCWDWtNmfCsN1pQ22Vy+YSaViMKkhAYzIa67QEojtW3amd5FqMLifUkmVP
EgFN5ltP+Q7lQgN+tKA+cFnxArHuU8KVZ7JckLKXL7y1EciB4t1lg6JhzOXTaWB4St7nXQjEJvWE
BvhXUU1QUyaTCZKnr+uaCBrc14uWj+phituMKUQN0awg3kwxSHXb1wC7Pp6/4IL6Zcvm4Lcl20Po
SuuQj1ghUXIueT5qE+XuQ1lW5hZY5Emyr9AH63ugF8owoQOcNq4b1DWg8nDCShm+iCEHGwVyfpyx
NAnMYIEZHVJbs5iKkOgIncIiUyd6vMFJlcNrqvxoOdLCPo9ab+1BX7x1ToA2iYqkcmn4+zX985ns
0znpqUgLtRNh0GBap9QASEx6th891MVSeka1Le3sOUZPenIqdOuVtk+m6QqASx3gqK4pXd8mZzq0
rWbheCnL9WA8UZaJZaCD1+gtWAehTUSLy3kBUkmG8wMU9w7HsKSw7579cHrWjBbhkdG0a2R+4yGR
gBziaRX5FUPuIdzVjGxk3+nfBGVkOFYfC98OWcIBvLtOtrES7U2acEH4VP2qhP2Kyx5bRBhsUunh
mtLNY4Q3YiMD9aUxG2f8/d7H9oACP93YGuLM1JDdyib2kVd7GX1tP2WD/tKXbL5C4yPy6ydHGrSp
gNWswCrrNRVQkFZfUHZbP3sqQ++3bLH8traOGHukD4EI9OJP9aWv65MlqmSD+6RaajWjsJTMdsQI
KFQaxTkmYYfkWx0airTbKZb2rZN6Z0t4TyE14dbr5CGUsL3QiQ/It6KVBnr7LMP2IfGdk6mIr4wz
L9+0LuPVwE5R6TFgGpzYPUDK/emhbBrr/hv3YnL1vfRzIFKh5V9oHViRvcoHDSA1EYgRtLJa0nJP
kv1ApbZs4awhr5yYd6cQorJphmBr9rXCUyORYUCKNn7bNSAry68PI5vCTK/ayyCwupNBts98w6UE
Zb8uk/KjqIETCT24VcuB/aKpNHF2xnzvm+KCZfygsWATGXNIErt+1WR66vViWbdqfBcy2XtpHqxr
m3ZYMQCxs5MvKaJyXQh4z1TnRBPsKxQHId049sKoJiwr2uYqwsyswkts8ZlO+hAC5KvuOE/RgNRA
DE1GMzKHkRG3j8Jq2K9YXrRWsUmKbFns4ZzQ5vT738LiHQuZmWT5GwtAtlXca1vqSrDBxhfdjeRT
hNmiQ1XC/xGTpZDMkrBf5bBFFO3mhcHsbhkwtd9HtrUOE/kdMBE5Gab7JUzLokbMb8DLM0Twsbko
YnMb8UpXYD7Ka8XKdP+FTxBzV13629ojSSBxUU4WIAGiBAqSw2Z3OSQ+mQmVSwZWw+ekAmxZNbhy
JMag0R3io0K1TANiRMI8NY+xVU07nY6iKPpoV7aQYstWW/tAoNjG/Zz4FzG6OR7UfnQQJDEoYZ/N
7quD7LIDvDiuopEJXEzWAO8ID6PdxrAExVoQ/8hEMMf90R9aUxhgAfhYFBooCp86YmWVzc32H/pK
vCKFZdNU0v6WpIQwfiQ/kfrrKOrg1kggClqkTo1ICBSw5bOviV8oaHvUBaDygtK/aRPQ7SwxbmXG
OuiD8sze3WlyNmXARNDrTNCXQXgqzTjakC37SBelVDEivDC5OUP7y7YbTB0d/IFQqx4muPghiKGX
0PzOWhlTLqsjDAUjn5Ywazj/O/KdtXvfeKkH4LRtl6NpMItqyW/SkTN1YbvkxZhrsl1KzCHhu25Z
+t6UcB0MojQamKDbt1AfnoMSYNpIkabC8uSM/bNheOiuHB4p7PiAQuJb041FVpDwjes4aR7joHmk
NWAcPY1BcyFJoCjRhO66un4vHRfUPkETNMsiPlXFxDYHbJ4zG3qpv0NFKEHtFtQDDClH+9QFKC6k
2a6pAvU1e85PRP9nGkjVEZjAkwNgflWIGmljkDFwCl51kz9lSoYg/EMBKKrbd7tvic/ISuz3tYu4
ohLLbgzpvAXjQ+gzAZEUq3B5LkPtkYxNe5sWNgrHQBKkkGrdyWklnWRHsltVR8MY8rNNlpSlxdqx
MZKf5AedHEEmghZp+96hjCyB1MLY+tZD2l2625abIC2Y5KAZCYsWXE+QrcEi0yhF4koyTcjqwPZ1
oPx1VBxdYsSiTOVuaKbctZNYT0b/XdYOJ68yu9I9/l3V2bZM6mnf1d0PoTNHzRXfKq8kycb1tonf
H21gvhE5Nm1QezuNzXVW9NkylWOwaqPiOgVsxwH0WbxgucEx9qFpY7RKyTFcxcS6NWQQ8OkhEKSL
Yee2C90GARCAa7OGta9zhk8HVbNqVsB62DzGMvWINaQZ0BXbYXZ7R8Y1sjRiWE36kqWZfva1vzPm
cAt9aLXjpIKti8Rh3YzpDwdt2aqf2JlkENxm6Doy0kijedxjLk4dN1zaYTLs2LFfNZ0MJIFlS1SB
vnGCkbTPeCTO1efsq/PqGyfZJZ1L5B5IC8oj4luLuNso0VPw2E+xPdvHHLWKkgt4I5gW3lK2I0FQ
PZ/svtGQFU6LCu4Bc3Ecc8w1G8IXF4M7UEBaxM2OxnflJ894ULJF06HnG8PffZmhDMt8a+UOyZtj
1SQSTw2+P5RafbbLMOfGxY+BkLnFGNPmYfoLf2wMPsf4qGeTCVcaO1ncm5jUol5xlijd/VS3I8CK
zGGRYZ9bk7uL+X+ZWL73FVac5/JDzf/fcgkdfLBy9TJG7sRpM9Wvid5SwzXz3pXtdgPq7iERbIBr
DRFnN6XjKWrQgBWpNnx46dBBSjNiQpiNYN8Z8q2JM/tI0jhYYURcEqEcW4FaVa+jN3afOei6RU1F
81z6/YzH58SYti2tfJLW6+RpSgP/Zgjmt3IOU8S0eMoV4a9+zuDFz8k4VFC4LXuc3gebJk2rW8eJ
3MhdO0QlqE6GlMzgu0uS6Ddz8ot92M1rjiSO+qgkg5OKL6HsTPhKXTkRVdT6ydYtHOtE0JivteLs
o1S2q/rkgVSDoJfm4kxxRANCAN0tTYfYIRNIfhUwNypAq35h8Pk5AZV+GsKWEBeRhQyTzekrUCNa
Zz61VtTrD6wD2qYPXbVLJzQA+O/nQVJhM+b5x4+ALJhVJxg5E++UnNNIvGidkDutH5Pz/SoEmTbo
6XFcp8oo58wdcuA8OyCDbUhPduIkzF7TrT4qJMeZ6KhDCXoJ2zfNoLsYJzpxG0bfvrU5/f8g1YOL
n/bZG4MT/FG/iqjMHvqyHy4lIbsLaqbmTcONtLOdnlE63XOp3H5v11pzhLZgyQWj5uZ4v+zOV0aq
4Mo2wRM7GHI4CKjEB131RGGItnzLB/UgjFBte/a2+6LpP5Owoyq3nWRLJC+I98aQjzm9tQXT9tbD
IL8w0Uod7z/KPoDt0BMP3xkCOzZQqkrRmSidm8jcCmENzod6UitbfdhxEZ/Mno07uoSzV7bBORzK
aY9b+OybeXYyuyAiN69bafg7mIXHK29+aXo8quNkwJmkcPlzSS+y6ni/fsg89ec3rXSyg06qFs4B
cegdRxzuvyGeB0qQY27uAh1h5vwjcPP0UEZq24QOetHGq5+Sq9E34jcue+InzNK6ebSDHCepl8CC
GL1XbngA2uhvqhISgnJSlkz2+9K5qdIsbgUO9LHfs1wpKgXhv1RQsWl63rxqnF7q9Al1oH0bCkXT
1Jj19OKzrU3rljB269gTkPPjvXdx/CIFmyRWRqr8lIwdXxebIu1iZEoJMHUNk4cq5bMJtwBDDeKW
kLgUenDu9Bx64Phjq2FPab4m1MkHlAHoUdz2xbI4DyaWt8Xm5q7NSWUvFaPHfcKuZOngXXsZIqBo
cqDqt9ltpfOPcmiesSwll/tVRgPEulbUWHbqAqionRd2Pis82uNaNkXAP9rovjQTWQBJ2XvwnLhI
tLJ5ca3o+X4jI/BNSVLj1S4+ULZ5L5WZ+S8BT9IUQflI99x/SUMmpmTIh6e+p1pN0/gxVLSj4sRp
9q6Thi9BkDRrF/LcxoLM8RKLQtsibAc+yetrbSd+bAteu+H4c5Cf1F5SpyYVJYb4Ol8CrVI9CTJg
oBxvgEs3jyNZSLcBI3KYDc8dZSj7u/iCIM18uN9kASkilOcZFx4nIK1NbnT2Z6Cure9bUIkItUyf
NyKgcJpvVbR9SzJ36WqwAVFNm90GFvVda8PhKqw4u1VBII6ExxqL+0XyAYdCb87Awzlv6TmcCHO8
Eil7uF9yVTA8t/STiyoKnmv/hgdN3Ar17WR8LrqE8m8cpuo2au5GYk18jFVU37LWuXhpCmo1EttW
F83NhGhkgkK73C+phv4GI33vNHhOfQM3TFMapcXGBVShHIfpXkH51Vhtc7hfVGWskzvGP0Og1e2N
QEUGnFpQsWlAXiuipr81Ayf/sqBde784DGOxLiG/bHPX6W9DOznryrOv0JSMJRzC8eaKrtykDbF5
Q9qMNz91tqoIZ2vJRtc67RxVQ8a/Pz9q33l24nI8EqmQPfKGc72BGKhTokHBw3X3wzQdqqJB3ANg
lH9cJ7t4Tprt3fXfh9Pb2FpLB+rN38dDWAt+hEbS8u91ZV6Ve5q29GD/8/GUrJujOcS3v1fR9XXO
0sgpof7xhMMYhaUW/Xluf57v/DrIu1tOaZg8/L1K19gCI5w+jaqMzp3TKUIbd24v+4svo+zh/oMI
i4RIJTh5CVq4Pz8iP3jAroZfNvyPqyz2vdcqv95vl07rnoYaAmrbG/kDkTEQKNqJOr4ffDQQDhct
D6LOxDADh7zbbO8Hei5GL6R0ap1rUfHYlM5a+S27rPnS/UdB0ycnKu5EufNma3q5qh1TXUGB8JVz
ZfmDyvpxqnR5s0YUbLXS8y3dUXs5qCbY+7J+IH3X/haJ911WUf+S5fG0FUiad8XIWc6n5THvnaaz
pJe4sluiBu4X7z8YZU4o2iJSNudDSongutYMB6zqP677l+PAbH9EAl78Pz3IfOz9ke7XQW5n11ES
0vhfH0Njy0BiUeWemuTyL/f+e9GWhL1IjX/A/3rv+xH36zJiRrbYHGk/z8/57w3pGBAu0/SWxymg
QX3/nzebahqpxgUABjvxJLqx+cj77X/uhOnnCymR4ZbFWQmnftMJirGrprpBx+lB+xW3+9U1u6B9
JLFT3S86LCkrSihtd78ow+mT+bz1kDSlfFX2gzWK5k02XXjWWgLW7geNhm5sXdKI1vdbiV9sl2gr
oqMzH9yQzS1xC4JuL8tn6fAdnp9OWerTMSMhFggUR9nKJhzTRXh4vxM2Q8pm9D5npU3EODK9qBzR
3nLYz9e0Mf4896opevLIaCfc7+RN+DPa1or29ztVrvZBP9B9AHEmXpvi6f53s7L0z0HJdOp+H11h
3CHl2FjfLyaFQ5BXQyF/v0h789DRjXuKhyJ/Lqpsd39kZajhiHQrBOmxQ/xvw6BPvl2OfATOnhNX
bPNe1OQMNZUlnhuc+k9W+FRKrGH3A1zTAvUZd+7mfp0kkPbB0wK0ZPO95/sQs8qqptXV7n4E8+H+
nBTho5gf436V5oMkzMF2HO7XJWrqjrBaY7RGPMj9R20CtvT18Hi/FAaTvpcTIp/7xT+PJPyL52vP
thr8UzMw+WLk1a7iPA6+cnxLsqrFhxtbFj7F2Nll4dTeSPR6gJIYfE2EyC6RonoXMfCmenBmlvd7
BkB8SFs2XqGFxIz/3XqrR6H31nRicz+gNjA5iGTSCMJoqH7zZI5UGf2vHkF5NlTqxfa7HjObDWLQ
bNtPQ97ut089XREzLsqjgAnGiY4m1/0GBHT0bOo0feLzgqfQj1DhzY/oNA9RP6Gp9nG5262u7ytm
IKz6xev99qiEGBK7nvZgTZF3khIlFy344CsxpnUH9ui9ckuJQp1JrIm38TX0zMP9ADYVHWKQKr5Y
qMEurt+LmR4ZfNHGu0RZbNz8sjJ2QUbisKgj7b0NzKVrJuO7g3iyJtJ6pVljeq6zbrh0Hl9vNFLW
j4AY03SYxg92vwwGUsCXfoLEg9kv8bTzEX0VPtZOM92iUve2sK2jHaF89fwP86zmA+IAz46rXO1x
BFd5kPGEJdvMUaK3/SpGtfOD+oMZXlZZl0yrwpM2EIb55693u3QU3pfooTEZgYkixuO9Qesd/vnj
Lo3NMYnNt5lAtwGpUOzzZGyeTV39uj90XCQ/xr71nwe/C3YjIuytNpn5m54Fh/sBFeqXRZMazbVW
XXvUbPCYQ+vLrySDUM+Ti7QxWfG6GafHFTP0Fmrk/cmNGJDw4HofnDKsdR2EwyFKquHRo5BBVMdd
dVZVNBH+TXcja2sJO9uNZpnd2Db/eWzhQZAI4r548gzScG0/SzeIquIPLaLYmh+i5I8SxV2GFwEO
5WQkMO2d0Dd/uOWKdyb7IV3DWYGF1yioYudB93Hf3O851dkOCx5qctVPm2LU6/lElD87tMj/PL0g
kJ+hH7C9NvFpY43PthDXg1f+O94foss8Yk5KTSd5hg85fSRSg5xO+zTin/cD5IgbUelBf7ZIA7nU
ks7+/b3RQ21hZ2P+CRsSv0wZ2QfdztWjpaGS+fPCxuKh42OAayN11qy61lE4BRzI+6/Y85F8xVNg
Hcv7tWiIY7j/tMj/HvRPv97v5HvCPt5/o8dmRMgvUK1Yinyff3q4dH7M+0H3R/9zy/3yn4ejs5bN
ZeRmrF0zWt1v+b8e/ud24phZd2JSnv8e+eev3//QPz3FP38p8Fu5SwP9z1O4H/Ovz+PP3e8PZ/Ct
oY+ZApHLw2Lz93ncf4NKJA//73iM7a/y8iV+1f8f0DECCCT//X/9+/fwP6Jf5f8Bx4B22fxiBAsi
BFtHAifi5//8b/Nd/gN26fv/Zhp2gBdNJ0HkTrT4B+wyMP/NNGfQpOf4nk96IlCo/83deSy7jmRL
9lf6B5AGGQhMSZAgKI9WE9iV0Frj63uBWVWZlW3W1m/aE16qy0MBhNjbffm/YZf2HzRmhE59HjaO
CljjP4gMzfjDpv4FBxM0pabSlv6fwC71O22j+hvoSIPDKXgfNm/ONHUprf9GZKTENgzGUiDdqoHW
FBUg41qlih2NT4rzOw/Qoqik2h1ydAkbiDUbuNzEqxSvI9QJP6itaxL2NyGaK8VrxYn9zlluQXad
AvtQghqgU/bdzCRdA6KYIOV8DjdCCt9RQUCyJaUwT7s3zvprksKpKe2OKKAAoibdsW0ERnADbEzu
gPBjf9ahJY8SsespSN8Qg/3KctqreoB+Ho1XNNJ3mZCeA6hE9oB8oCmxaUeEumwn8zUMSwRkvKAT
TxgkzCDaGoPlQXV+EbP1sGjPCT5eeh/tiI5Bs7dBt/wsqumghK+46X6Uo/hCuDi6qtfpWouFINvq
XfDEbgTFCjZWgh8Z89cKniBpKqhGr9IRO4R6+X0mAWRBYhGsIlhpzk9WhedlUU1IPzhWTLuOkWpb
VK5xgGm4pvfSUE41nZFe9Kz3OsOdLe1QS/OnUrT2NkN2hxzceponVFlsY+NyeEeAhN2WlC2oan7f
4r4pGKxNAAxHDVjzQsELDb/6m+7bKYxRwXSj+mJeFdh/hI7EK0tP/uypPdiUBKckWitd5aVQScbM
xHTqmzdtlIdcTTUMMXwBNZF8bsDqyQ2HWKN4adQPtZXRwpaHqDXt3yTP7jNiG0jQSD20iuVB68x0
W4lUc/uawpRUP+HIDhvRmopL6XDE7YcJN2nJSukqNOWaM3a+Ih1QGshiNyS7zYZCKXY6KUSLBLHR
uhhSiexF9Vs4zms00iopV1V3rs8XoqRhobX1B/UgSVREqzkfmUlPOxIDIh+w/3RXSJgmCCaH8WCx
HYbTN0IvThJqKw0dQPbQ1Z5Az6dYra7M4TqSn7H4yf7Loa83jcZWiSCxkXB0hmq7C6pmjyDeOYwI
/MGlY29LvrSMGEgxjGfHhqNAW8ltHOucmtgsnMl47pGT78ycjKdEo0dTSLxRDwvMeTKAqrm9NaNB
s9XaQbHf1iOeilXUt8YRjHR5YX50lrvs6zcrUHFZKSYl+5CEzWCimdeAyQoIUSzVjiRDw/mZN53X
NtFT0Cd+R1f9aASVF5lxs6s1bEFBgo8oSNEBpw+1iK/PlojPvQVXCZSeJ6lbYeSgzNexxDIrZd8H
6rOkoU55NWg6tpQx4lkSI9SE7Ig6P6QFwmrwmjTJFYL0us5PxLgVbYW7IcGSR06vs41BVp6H5Cnu
KELzUvgj+hh+YtJ8Em5CQrUwL9BRNE+fO8qm1fKeV50bcfC6DopWrMwHEZK+TFP2iYoU4c1rboax
Jmg0a5bGsKZqjLF1ahI6sAJx4wn9J/B8hRSOBLAXiSICZq1CRke3pnVIHb6gXti0YxAemQiPNzZx
FecLGO9vGoEfLcEfNgEgJPX+yDB4ijUZRCciRBIVMiAA4FDvNrgM+q00wuLkxP1OJ2BkWZNGijVz
RFvTR5BfooBp4G6EGrmHa0YJc3x9k4bqxWt+SbAmmbRrpkmSD56kVyLC8C1YKfE6J5srkipwnQDF
ourQQWzHPZqLJ8siYNToFb8JDPPYpANa4BrC5pyH5xJDxC6ISsujN+GTqQmUngYCiKD010xIC+MQ
fe6QuJ+CwuVGpuiSUNgZnKH9U2KlEyqziBgOpd+Z5oIE1hmAn8J3D0eSCIpePcZ8xL6UywWxx6Vr
1fRiRRqpMjFxasIcH5Eh4Nsr0Oj2zEcHhImoZIKAaBr8tB3DeW8G0yf0EW0Lc0V5oPlsEAAcF8im
wucesdYF5SmIskk8KXVsvWFqYtBVql/dOO1jHSiz45hiM/b178YK0lPjUOcfiC8Nm+QDF9t8KtOD
iQ0JMqveXlDu4xtnXN/anTBOoyTlAZcLG4GZMNvF/FXY2nUShbipKdjekCCNjYX49p15Ut9MBv3c
CXuQiynIZfEsdkpvEYIz6agWyK9fKtGc+Z6RYrfAdXo9PYt8RrrW5vFTaKhoXQjhsBKrOeA7nve6
CsetMiy6+lrnoMDLXtp4cn5No+1ShP+aR1kRLNjolJ5T86y0ln1BrcFgoOhvAcDSc67n52ZJCdKS
xUtMiqrMEVwryXaZAN5OKtw5NdFPA6e6kkXFbkITiUtt368RTUMFDWJNbYqJbwqK0RN5fZzWXKdp
DXhC4lCrl0KkvkF7HiFhQlbAmgkVEw7Vc9RQp2b10MHsrTWLfpzzHNJDtBqdZKneIEpYLu4tSOi5
K/mjQoWkJdjLxYDabCKDWKmF5TWmiOpYpdYz+Lf2tGrG91WSkw5c6MZpprx3MOxoOtfQOq1g3TmK
VL6ljJtoFtV3xDwwcexw/nIom3eo/cuA3ONWhS8QzBJ2nRMar7qcSaipV8hFr3+ZC0EEQ5Q+dxoB
Lwg1vyGmWZmOQXxdWmc+zGGG2IE6EepEOT9jvnxbfYED5/nFqg15yFJ4LKZD/8NpvJYOLOxfJThO
CthqDD1XuPIIeHEzJF1zocOYHJwZpk+F481tHWf2mLNsN1FsJPcN6oeBDrfXl4tbRwFGnsjw6zJ/
m1BJ7jLE/0Cmp89mGFmu9QvjYnWDkxFedWfUDsJqvyFFyk8yxuAstVhFUcjIUofpi+Gg4A3bob1m
HSraBsuW34U0stj1rupuZTkpvfFDiavpgYUYHwLZubABny/x70Vo73az9H4sEVwPcrgYlB2aebaJ
D0W419AuoOmF99k0rGrPpj55JOUXKfy0TDiV0W2ogzJSlk7Ds8aswjhvPaEp7i5qNloPffzWgVXc
ixFKZVE16TlqmXDYh8cnTtAXzp3WD/OZwJ2kJmKlM89l6BgHuWg/nSzxQyjqR7gPs62RFJ+crIEJ
lu96a2i0CkYCcDx7jq40Kb7FVXRFlwM4YEpfskbsW42MHNVJHiz8RQDaoktT5zGtn+UIS42xPO+8
FcnYxeLkpLgenYjjRLokgnpWU71CbL5h0QbgRUxSSdZF4VjEgHywJmmxhbOmmnjfIEUuVY0tUdTf
yxqPIm1/Uh0I60nBNEIrbDfBgnyhlreJXgvMsU2SmN9zjbMGZbCBJMdw9QFvGIpsgpbrmiFTz6Od
3Tz3Qfui8W2ki+Umg3YgvAuv7nxlc+GKyuEExuyw0RLOCpBS7kJSTVbALaYHghiuU1/ivvw1WsW0
6Qhk9/qhe0zruV/bk71HUvTb0oiIYN38PHVFBw/thXTkleDFhUMgL+DirseAPSep+7c771cpdI/A
mtan/u3qn/+rWXiPuqF7/8cj/3x+GcT8Fd2I0bDLn/dH/7yLSsd/vfDf7r0/q4E85msMuiVJFMd6
vUicqD3eb96vLQX8tr/u+8dTMBJglbo//I/n3F9h0VVWZf/4P3+97P/TwyNkoX3aJvaWxXl+HNq4
OKZLyXhLcnPx5+2/HrnfF8EMWcIAyZ2EQdIqdXH86xn3a/f7+szEa1NsHYs5DzZM0e0cC5vHf162
1IcYOfR6W+Qjz2FIpjKWkdmcmwHELFXqP+umqsGOG8URTUV5lFYfZqzVvsKRlJxhXv71Fvv1Xdxf
KnAE/Xo69srMyVeONKCdfMqP92tKHHAtCK1tWqJD0rCjHe8XJunqe3xH7/c/lTcBOjCzN9DB80eV
cuBLWd+DkoWtOyiAQ0jEqY5RW6xrhzvFi75n9Sfz637t/jjWfB4PVxDY/bbdE9bVS6bd9cl/e4n7
7b+9zl+Pl+0y+W2SBbtaIAWteooi+M1qqkXjUV/CwpvF2j5M1y8AUEe0bLMK3c1ck1F177w3ocLj
xfo132/frzVKCGViQXF3v+9+YdbQdAxGeTe//xwmUATXWFm4+awPh4aYw/U7uF/E/7l2v3n/muDL
61k3bfqGptX917pf3B/76+b9+eZKTrvfVy3rzHC/fX/kfmeizeQ5aNdAoGgIo4Du1wSg0oDx11jx
Fn9COC8Afkbj2QGnLdL8MtbBzdS+xY52KJbhXEMAgS6NCEB6YTsf2EsidWQrg3OEWqpbML/OxYUJ
nF7SwBCAarlvD01RPqiWfiriN8zxLqAd+sglRd3Qr8zyW/KoKvoJx9XBUaUnZLCLmu7QWQC/TTrO
mvAalbg9pGYp3DK2GrhDGQZvjVm7Np6P4ne7wOs1Q3+2dNfCXxiM47UCc45Ka/0hPRg/+zrV9jbr
OTxCu8y56QZASj4sueYNEJ0ZDgjpF1hZMDOEKN/Ch7lQProGVYdjPQ4k3qvhPmbLm2bF2ejtfVG2
AJsctyB6VZj5qXSqEwkH3WkiRafrWQgaDeJdorOBBtkaO5jifaSkafftCQE30rD2SAnpUJryLFpI
OJ1+CBLtByG1L31gfo4xfsnm2xr4lIYRqtb0yoR26/OFHcF0GuhJidz2E2wYRoEM3TbP/dwdtFk/
NOQXQZ3ag+Y7jtO6JbgOOD5TlGJa+qTSAlfaknUAYuhFvg55+QiSYQeLDKMmkOAuHp5ZB1/SfLmt
H8Cc3rp0h5/rsKjOGSKdX+akeWfaszAMWv3qrYjVBz3QISKxA4NwkkTdUw9JvzCMn1MY+mobnrK0
59/iVsl+VXZuBd2CwNYeesKyysifutpTkezQR+Fn2tF53qL0zKEc6MteXqbBOFod7kil8zNF9yq7
3gZ1eBhoBwRGd7S76i3spxNJ0DuhkqmnxR4YfjlP11qASEz0A9F9q1WOisr0GOgkQKkL1p/suCjF
hRQ2D8HgSb7DSfVKVgGFsI+K9R5hJ00UfWdK2oW5te9U+2S0BjlHrV/SVAEQi+mTxM/AuMzGKymF
h1jqpy5UH+p0ufVJguNO8GH1XRdr++JbFI9eAoCrgSrd9h4dLQR4/DAqMpzZo+0EIi049hZhvRLr
jpGdC6n7oo8vqbROpf0ym6hAceWI0PaMlHJDG3/0WfSOdMpWGWo69N+9qZ9SrKdV2Zxraeyl/Vng
JOAcTDaFWY8kfy5HCFfnHpN7YJ8Gqz3YZvhU6ijM+zdz+q7Phh+33dmOQy+a9H1UMfi00JXmbQjD
r65bMPMhY2b8o4yN61Aw3Unhd8FrSgaOOkpOA5aa03yCeHIKhu6IZ6Kr4WWO9lMCzy8Vg78k4Re6
E0yYxpXywZFX/rTwZbCjJktrPAdUAVm8bInjfVRaeUzN5GqTGtkl4SMyRrQg8gC9cICRqU/WztLq
q2w6AIXypNb201KZxyREjkvcXWc3jwoJdn3YH5YRfHB9qKiqiIrRqgjRHpVsSvsHpMNXdKff7Oj3
0mmnpC4fNbpXGFP4ag8KBx+gsseoHwhOa086/FKtVlwILbyC+hab+memw36I1cu4QBXHCtZo5VOm
Bq91BB8msd6dvPgE6sWGP0CmOb+rQ+pRttwOk4oBoPQbm75sESIQp0I3UXIMCabsbkpDKmNIQzn4
EU3Dm0Ttwr7hoFWBl8byWABU0i0/kuW5G2d4q+FT0Fl+Sy3EbM5FyB5rTPdFhm8FdZqDK0ok2FWV
7kGHKpos5yngK1aL14rNQUoFxoFnp/AVlzpHkqI9ILTxaI8cikq4M+dbBowty51LrHQk/RQA0gWE
EJzMNQEkE2HOg/3E8vUh0OQbnGWaoSSWhgUmrO4QKtqBTHO8tsqLBaekrHPg545n6pG7AOUPO8VP
c2dXGVi+aH8zvqUXLHjiyVajQ9lFR9KgH+pooDCq0aUNn2KIXKLQD0sWu33UenlAQdI6RCz51STc
1st0TTjOYk1e+wCJIwLXTK5ZtfDerRjaUnKaTXFTwMEZQDE3eWbubZ0uEt4BvXKjJ6N+i0c0NoKN
HpGUqpphKqVnGWQHzMSHAlNpNpHFMBzG/LEOFrgg0kO6yPyk7u+HuJG+0XO84bbfttmAnBZWSuPr
Zc8o0+7EALBM6/aLOl80joJgmH0VMpbVfgYyeokXKCXW5FNIB8BaPJXx4Bul6o2WcC2l9btn/DuH
hHAOlRyDEjdvHha7YFfm3Wlsn/N+JIPGfqoj8yLE6JVOB5Nv3hJZvu2sFm8s+/IhP2dFSHRVfDTH
Ypd0wQfhGz/NEOV/ZB+DtvDVaTrlYCcapIrUyp6WuHxNqCim0tyrsr4UmUfieJ28qJYXA+Byxkf5
3W5ex/RWA4xQtta4s6rzEqIc675qhwhOPM+cRldsDRthYIJ3nixchK2m3cpePKWI5uo2e4mn0C/J
DA063dWSK2kejlEdQjNiGb9WXIfotZLlO7EoEDzIhIFFZa3iRqmcdNrT4HLhdkFloCx8Qbm5LfGr
2WoOFZT8hIU0o4URIVj2kVVyJMPQj3WsDHvbrL7kUtzCOt5rWewVKSVE3C8IqwNWE4FnEduEj2DX
+YUtMEpdMrgXJjxMjRjlwGCJaQ5HYcQ3y3xqdHI7JMl5ZYpn1fTMSV872hAKIO62E9wwcRAqnQWL
4Goql1hqRZefiX7OUiy66TGehF8O1RNpLJswzx5M+ew08hf2O7OzbhCGj6aa7iUpPaDjdMx4QfZB
EDPJqCpAjsaT0ehi1oUZTOlwZgBetqM4TgFqsED3i36+VI15rMfqsw3qb+yaM/M4aSy7YnVDgAR+
4b5ex/B5h2h7i7VtLwaybIviNNdM8bXyjd3kLrYf06zd17L1+6qgDk6UIqZmlGNBbFJPp1wpkdej
Fqozx7PMhLgjll8h2WYMdj3YH706OKtLpvguw8JNtHiXUz0XBOUaRkpae+PpZLU6MtiX2fKg71EW
dYgLRKuebHo0pRX4RcEbDdg4h+UecWBgtw9WlJ6mkubDPP3ok+VJKKW/aG9J2hznSPPSfn5BAH8G
5+JJ6piCtFYjUU80do+N6VAIsPwsrCFB23sUTDsqYJSZr8Fins3uveiqs22EjEfku/XjLsM1bLJF
mqlyB8rkl0yN6AL3TEJ2AS0ZcebQBCQ5EWBDJ2fqbug79hroMYVMT7oYu0ANPJQhni5y11QYvtPn
Kde8UAl8NSwu+JgPRdS4FJxee0R9K/GqGKtbRvDSStMtu9tkVh8TWZASccskoj3dPTKXbZzOX60+
uIM57jo2PDXzYjOSOzMfrQi5iIx3ispKmZEDwpcvLe21SWbI57B1l4o/HBzKD03vfTMIDzpkfGH8
pprnEgt/npPoZCTzU4T+ewmnMy9IKwWYasipkuJqSJk+R6/NaQmCLU7pNAztPipDb4LbCy7I7SZ6
ZgIYeURiGCx0jjJ3sSpqassuT8gxk9Ue+VRGLT9P620hFHR800mV7SmVIxgcy7Vgp2Z57KaVujMQ
zUV9vhvMNb2jfi2ZjCbQR+3gQerYiA7rR4HOKcHbbGN5tMU5mTD4d7SrCkh02Tbt2v2gqsArbFav
0fM0jftmZI5qC2zBiReX1cbUxIPymiXsUSRk+FylbN17hBHssVUckVAwfFPsxQuFnUuZjt1K3BnI
rDfUXQEhb5xqt+eDF8u8H0H66eVnqlc7Y8LrIk8WCeqZQvRGgRjeAj8P0zOydozHRyqV+4n+mpmS
b8AbjGCJaWPph7I7LtMWhxYKYm3fGto5xg2zfmxwKjQeUHyq3TH/FY8Qadtb4GAy1w2v7bxKqT3T
bg6YGZ7xV3yUJWXWSr3VkmUDi9uyYhRn11ilyq6ecd0NrNVJYJhIJM2sls8BlWZ+mWx7X+v0gtoG
Nit9tEQ59zkbnGZV9BMxT5Oxt7PdXGee6VzmpvNN1osa43MAJMJWE29IG8/I7DPMNy+zXgAVfw+C
5S3tnaPaNO8QkPt1e6QazxBILn1HXdvBGazON9Dn20ngwp9IFDSTWxiLBxEpbkHKmZFwAiXJpRw6
Pkfl4q5gaG9PpmF8KTXwcVg0zq4BoRdYCyvfxFMcaHhwaoE8bIyBRVQkPCAKDGPCpcJ/ANZ3UQR2
ngGIpcIqqWNsZwQsEuEmRoy9O9qzRjk35klryt1QxxcLmFGG2XAGJxRqYgfhxIPI6rEFimL9MOiN
V5mgUNoUWkTjTY4OMBXUdhh6YRZ6Up/YuIgniigHswAFCIqtYGjGjfuCCBEyn7rvM7yrqrUvWge7
wFdgG16qY3cQm56ugS4MWAgcS8qlX0w3yb6kbvgjE9bSm/tOn7cx3IFGUJXRjYOZIQUokDFXVFAb
HK38eHmnuCXp1NYw7qsKfBivbK/lnaE/xvitDeUhrHTC2h0m1G5X9TifFFBKrPSDMQi8e/GHEOZk
W7W0EMvOoABFQ6o8xkVO0Mz96v0iWu+EvyNd2QCDmsoUZ+SS5zz//hBShLX9ECjLTuQCTnmsgsU2
SwhCBVF53jzisFrrTf+ohvx13/3a/eKvKko8RN/anjeiSJ2VN816F6IxJPQ2/Wp0PSWmkurQfwpo
NXX5LamzWEYHSkkru4MlzeS1rbkflN72/qywmW1LWeZeunH66JIg5GTb9O/qz/3+wWLzLuyicYGy
7DqrmmgrWVfowJzXDTGAVZePH7jntU1mV8tlHBLxGk7z1lHq4QP2g/THMhtc8Cj5o2F1bzn6dAo7
LImMSm3fCQ1g2RaclzXeD65QfUItpkIRHpqPOFc4MMPCPt5vRjSP0kiggeyn/NJGYOSoWzUfEWYp
F0VY5t+fBvfOExNo3aqstlPU9/tGvbGx1m7L2H06Jhs2QttSvw1k4uWsofbY8usPexHe3Egir/r+
Zgdj/KoQ12iTwb6yFrBpaLXtt8PiOxV7C0I/jae0zViviNjtwjHwCTEk+VAL4nOVENBIJeBZhRT6
kIXV97gY6d+g2vKNfIxWFR0hMcHVWrGBVBtTjyCQTYblbFPzCR+1On9OR2K/yPjrdKHt02lSXoy5
+6WPc3uJNILCcyv3AKAHn5lNUHPSJG9jJtVDiTnsNOWDTcc9dUOwt9tOq9xOD879nZwduKRHezkD
n0WBMyLqRUt/pPPb0BBo4dCrOmurJOVYqjBOz7MK+BvLg48rkUpBwX5nrZRuB0R0Gs3Tm5RoEXad
RqK9ssciY8FGDdjjlHGBITHBcrpsS4Wpx2TAcLA8V4U3lvrzIua9aqtHR+3oX/K5B8tXy+UhrQpK
ZbM/N5cBRQbMEZyOJJKvspxk2Zl958d5ue9QH0Co2oW2uV2Hq6qugac8ZkFJ4zjB5T/6fUZQzMCx
QNp1CZBbEJ2iKSYNumUr22inNoe20neL3mJXZbmCrnRiu4bPFCKFGwKGSG3AM210UKjcxLbcLWpD
SFWwpVhLKXA+5EPr2b8Eu3F6K9dyfAs4v0kUeZAm7nKAHnbeQAzL3DJ19iA7Xfwk4ILQpCvY79No
2yOELMMvs5sOBm4PYIgwjQBttsRgoBtoI0bIbfGFB71rECx8GcYDRQ7rMw8+U9rzGkL2+Dgzq6q+
qI1tP59CjSogOWujXsMweNX0E9nmAZ6R0Dkq826iH0vEmYJuN6fItsf2tVdfktlNopdGPPBe+Bpa
7DPOh968MCESbR/hLUqUCpT3MwQp3OIfSbwqWABmk/lFaPgenT0o1J90WKFvRa5OAFi41V5ZS2cN
9wALf9XJq0Xo1YTvFucVhqXoUC0trFR5LvQZq7iNOkgoG92tUGkvjs1K3YS/2/lTZX6f5AwZs/vN
hgpjt9Swqjmv2XU05NkyFS+tbiBJd63WfbBGor5CiZGQjhZ1RRu8dtqtYo7piFq0m4cZWVAnkUXl
XxUgR7Lhx3Jrlh+QluC3t9sI9m8XG3tb0dkFQtetU2PbITqGA3dY6F6hNGts/gpWsx26fFcm/WOq
ERROxU3kH6GOJTZQHkz7S2WtUg6ntCX+LhvXgKZtzy4USCxhzzaIN93Pw+aExfUoRf04F7G3RPZh
SJCYgTrclVRlpemXdN/VGUuRZVwcUb6YQPTKONtZau1lgH1DfYRVQQyM4y2p6i8c/n2dkofpvCeN
RtF1OsVTd8HKc1iDkTpXhA5UwYHkCkAQ7Iwrl2EmNQ+438C54kWGwebSQ88XdtcxtMTnof9ewaLT
va55GxhMw8f11NZA7SL9HbDjD+gA1BfUHqHmbKqrrVwD0mOX/JoBRiP/6ocAMf8MrE0Zd2YFoNsn
kkYRG6J8+gxL3qdMPof0F2xTt1X1XVVAS7asWwEJugDzFrPjmDNKM6OT+gPr71kbXmbW6EkHBqJ/
NYbxGJNLRGFrj5BrP3Q6XRJzE4W3ZlowjcpzJjYVK4xBCfZtHJNeqm5xXH7gZdvhLUahIa4D4cfW
p1VvNECwQYIwifR2XVxCvbsEo/RVu7yhUP92HE31VbObL9SY9Efba2UvVyNVz6WpAmLeFMwWQ988
Nw25uaPisf24TEbh1sjltXBEMmNxNCfXHi3DgB5h9YdUsXaw4wqs7lOWXPqcgbwFmEYnfrBfUSS7
Kc67XgB8YHD8GcyNA05kbI+2PUwMYZb6zaYE20qwxUo/s8kDdJ81uXXGIURKlVgICh/s7Idjn+Hx
xN9hU45MGjxh1Fg9TaV5UnISeBmGKbZmF2cR+g9NYekyOopGq7gJTwD1BKIFO/qQCM/vzxA1cpyG
+I3ncuJckZUKLcfM7FNOEIhv62viy2DbeNTRSAVOAKynDeyXWurq1XDmZzFidtQN8eQ0benVhgAY
N1b1Z9kF/pw4zQvF8uwSqirjzmDUn2nWo54uSu28tHr4ai/wuWe7+oy6+lkK0Xt2Jn8UcRY+hZ2l
PFK4Fbu88Ms5UjmiMXE0Ca6TuD2pU1Q/3e+xVKMDZyPV3f2xbBDyXGXhg8qMEmh2fZztwSHMJWNb
sF5jo+ZcWgETaVasb3SgvvcsyzvgeEm1jvrrpYpk6dTOduwlMn6RCiIwwizS8SjXi/u1UEmvhlU7
h14pxonZfPjdzCHdyUQYR6GRHWVWDqIzo/y14meJkCLggcibc7Ve3K/NwCM2WZgBCG9KwAyLtVJ/
GxKGmwZtSOxcOC6oLMAbOrLIZShbsItsZdCyys3yic4AzYJ2IkykDyGy0fjfDvkIJjwIByYaxWNp
17zc72IB6A/J1NyS5FQlFVldBgSWMMbpdL8J4djZ5xPMm/vNimiv/69F3Zqq/t9V3XHx678k3ff/
8C9Nt/2HWJXXiLoRbUuhGkim/0w9xFX3B6siHjBt3RGaqRM4+G9Nt/6HQGlNXKIJg8SyTJIr/xV7
aP9BbZsGPP0vleWibvxPJN2mICXxf/1d0m1bgj9ioSw3EZ0b5B7+t6SbgYsTeBHwKrCMx7rzIzVH
2n4tMxzOQ4MiEioRZJLsVJSHck6rwwBCi8m4VfHTG48rIgYeYXpeUhw4Y6A/hTn1MznW3+AzUGur
EWhrpdzK7Hc4EZ5VTfqzFjFL4ysA0AYINTfMjWwwrxiNKyfs8w5BcYryUg7fKkBLLlFjPrUUYssa
k2lHJTRNNEeTAercEd/Rl78HnVFCqmfqiidtJuYG8rXizkFDNVySITZFSbnXzYCW7zydigF2kR5T
NJmr1xzA44ZK9Q1jZ7XRBJoswaZTUtim6T+xSkjAMUog5E21Ik26tyxpHo1MMR5m2m4bQpFCDwAb
/qjneHZuS5POrmIFbzr7hah+Uazyd2hUR2COJHmkqJCzhdpyZOjP2YAdJASWVI3fhV2znszYDEVQ
K9pqRQgN7ZfZaF9WdzRDPvQSIqc0CoQtrGkkomY/1NhA9uBbKrQNZN8WLLLpEoe5/jaTpUT3Jchw
5pNshqADWaFwzUGmR30yv5kWhCjKdvgzX/M2GLaN9XOK0KWZlBO1gOJapDwU8hDCwqJVOF0MO70p
NAZJsQ+QjCaSnmk/AKmc6WbORktDdOioU2c/s7lyNkU+tZs8gpCVK+ZlslPrMSIDKYos4rkraz5V
afii6RHQ7pyfC8LShzb4Zg09f1RrcztmCPOHBHUtxTdkCgnRjnLKtEtqRxoeY/m14He4oq5gx86m
SelI+8omdAxJx5QZDahPy7dhtL5Mm4WRnMWmUGHf4Ak72KWtuImlBRvKkWfilPzakfqzEhskkqCH
8BCSeuSKDQjFtQ9YPHgNIoIcWuIKSYUZIzDBavdQstxhh2f6Ku29zWT2vw0HDUwAn+QCNsbmAzZG
DVqMmddW7JTaoDxO+lgfqymo3KKUuAMC8prRHIZMCr6FZNdDqhluZKRHL11qvbXsk2jhXdUR1TKu
c0r/jpqdJcA6XWqF39oBfcLKIWcnmlZ8k1WAoCOhfiVOEY9T12tn4ScmDc7wh7Cswr2YquWg1wmT
ePbg9GRPlaBej3k8kjBFI47FAvJgNMDJD2p4Oc/vug1KVU8hKhy25xrLF/w0C16FNLL0sJAr4KgI
MsdGBdWJoWiT8jseR7X8jOBobQqL4E+K0OODpjpupy2LPzG/u1qfnlCpWXurYtVG6tJmAaC/NbuB
hWPfg4IKr5Y5kRjcK6VrJrmvpSg0Ujoxjl4/R7lT70rTcC1Oi1iZ3qKloftswyopRLTlVHtJworA
5JZ1xki3RtdfdAfsSa81qyLkYjvV80Dxgq8uVLbJoOzQ3pcL9rteJtSI0a36ZEx4OP7RmQMSd21Z
1wTAWyo94XYbI+muSG7Yx4NG3ydKk01eqjQ0EPps+jH7EBBF2XLLz07vFcCNMIKSUIWNPP9vjs5j
uXGcjaJPxCpmkFtlS7It57BhtROYA0gw4OnnaDZdf5jpbksk8IV7z015zmxCd0CV8ipk5fXtARLP
8Ew8TS24KH3Xtt5LZedEDBwR1AzrqiI+thDxpmnjs9AeA22iJzeJPb3Q39wil9ykphr4KpL5ZjIk
a+SoA5D7fZMegO0Vl93RCgPQDkQOXbMeYgEwfpSI2Bn2/IRyuoA8tRgEfRZMDVof4lNBkjX7Q2ia
6O6ReFZ9s9MChaHXi9+qjIo9UiWL7EKGeoX7L4sqiRWBbQ7n9MXtEcJyahwL1E/bqPaA4TEzj9MK
Ma7i+we7gayfqgw+y0fS6IjJ4Pi36Bn+7FVFV5zSgMyaGSzoMPa/7tC8cuAw84gt+dDq4appw0rX
zT9L1CFEEeP2y2VYuS48/rIFSDrHGrbGt+7nCTiMbPobeETM/vv1rHleF8SsXeg/AyffaSzUfmZo
NJ1kF0NBqOB9e3Z+64fmDoEe+xx/V7tZvvXKnfKb5Ggv2CfmMWZciZMGJCyggOyuC+SnwgBTX6Hd
jueuxhBb63VyTPT1Mfa8c2XIEsi7Fxs+lB4iJqnZfR6xQCzc+FLqngD5yb1HUdFlFWecdUk94Jh2
8tCJFlDZldp3zT8NUE3s7O6yLNU9g+fPweH2vf4HlqsfcUcrItzX3q2QcIZImllQSDpBBEIv1qTJ
lXPbG+XmD23o4mCCQrByZInHRaXEj0LVrG1zAUPn4Vnmlx+3tX7nFm0/B98hS82CygNl/NBD+vLc
X0O420RnNNU4srTfX7Q7WWudxG9Fg9G0JwGNpCF24nyppQvNyi5wEcbtsI+K4WnmXScOYStr+6Zx
AJaO5NePfHu5naMpM69tz8qmXfJ1Nl5IrSe+jF1UbQHhnl1cSR65vrrfiRG6JSjHh0jU+TavAAUu
BfhtMYl/me2++F67HMIiuNiG6SRlyZ2lnYbDjGOk6y65bXiIfEa7nj/H6xgJhYc7g6yJClWMY0D5
jTEuardg7+A3iPcTXuMmS+CNZuMrnACW3UX3TqDvznSt+9J49SfTMWSxEZBxVWGXBGEKTMcaCFLX
jOQT+xFIpdxVrX89yNdFnZzz+J9FTmdzTSjAQXiFoZTvdtnwAYjyy/HD7xIg27ocxG8f9d+lrAgR
syQTl3E6jLEDimqf+I27W0pXbieYffPCOMQNiASIHEevQGI1M5IrJ8QUHFWvmRrOXcf/q4L6LacY
3aiZe9yeKTgEwmLgKhvTN0+JBVQdt+ErzNM9lohsbRBm75xCO5sJpUwzC463oXsYwvIl7Er7qrh7
6U38T8hsP8ZwvgzQpQcH1btvkWJX4xFmX4QGcMHkDRi/ngG/GbKi2bbQikqNu113CxaRdT+rCAgG
E8kRVAGuffiQusSeVghOHqBd/TjwL8jHHqF2R6YdN+yGke68yqLwu0s+S+6QrTHImiN/7BAHaI5L
5Z+Hr866Lqi6sytMsk9mAqRR1jph/Z4EuAaUFbEnFhWFzYxY2VTlvjEOFFk29h0bT8uPL35b0IkJ
9NZFTzpwYfwjUvtqS5ZKdhDRkRGbg6qJKR9mAH1bLH7HCtDep0X7OaRRfqlFvsOWn/FVLbyEmf70
HSAMrf8aMf9OMT6epAF1FoYZ4kbrOlgm5rWQM0f3iH7biTJ3Fc78756dPGqi6+IcDmReEuMtWg/5
Ud984DseNr2EvVYEVb2RjUXsIJBoBg4r31d/bRgTMAfCqxguUeCNJGADI1Szg+WY2Wnt4acc/APa
+JrMUfDqbZpvB1eiPEBfHkX9r+UuYu2OD0DaFFxgppR+LO9UJnAxEhPZCJugaIdvrpqdB/lbcPUC
21cFoWFxQDHSHsNOOhvmYozvvOlXFwqep2+x3lL2yhZmurmCsVPNoGhocQFhYIOwli57jVf8PiFJ
EBPiCNO1eLS1uvGz/GhX07JLnfJ3LJarP6u8qwWhEkz92nXtCnVdhO98nyCIJk68dRgM4Ois7q8o
8h/AfRonBxHZeXAbmGwhH46RWBgQ7z3UAfsx0EYWc/XydYQlladwPvMEg0Q34EY0M2YMOa7mBX7L
BG4vDNrfQvWk6PVMAeMch6zBNF8Ew4vfmzNZpl+zE17d+k+MGKbpGw7MvfY/2tnc1DYK2szQoUUd
Hxi04yrISLtWjBVi23/iuv8TTrRRSbDzEkP54cJQjAc+mrn4jAqo1J5g0Vs36XuAa4T8XDRn0uqp
TwL+NHciLagSzEEatFQVGD8iU7ivmyo5Ds4E5UnzMYw+SqT4lEVJgExKU6QL4KNBdJ9X+uKNxGRR
a63iEOmB8JEDamm9BH247hFuWTr86Zpua65XsYOIDHqf84+YHQqk/lvF0z7tCPDMSFdnwUtRPH9M
wHCY3emvYoRnUPFYrdKUURt+v5q+r5tywoka7Lpru8fuaBX8xPa3TsXZAO5eguSdVCZAfSo+uD2P
UgtuulDscEk852pgybcM+bjizt21g9VtZXA3j+8U4YSx8qpbzz2Cl1XejmQnTV68SoKPzOSUUhVw
bKe+GxhWYdmQ/jVrGAHMwt7AnS4JxWQb/LlM+rvctGv4kP/o8P5B33LiaxiQYa5GMZzU7onH8+h0
4TFQUXsj3fBzSKoNNqZh3QnHWyO9eJ7gNWuveRwKQQrN5G1iu7tpYsXnpMjGzND3VQl7jznAdCXs
e3IwI6wsJauVEZzbwnIFYdwm1ubPYatK3uOBgsdlgpk8G9Z3mQpfoeec5pQNQBcsO/Yt56odf+fg
dWm+ZgCxWF/CO7J6doguXvAivU6+6608kp+4NRj0d0vxPleaQN1R3ju9122XoTvUM64loShWKTFN
0V9Bsl+0vO66Kg2bwRYHC5WXCG0gJVsMVr+AYQiGE86qqYDPhorCJesPMvwWskKjxcmeWq9qRB44
NfonIRwhoB+VefsCCm0Tp4hca1RzbUA7bWODdrQ+BUOa7WKv9ClUyMRB7G6jzgkZFwchWUnCwn8G
cSIj1NaCwArAeJPaXcHDLv/5GIHXaYI1tHmCL3Q/9+oFVR0Iar961z6WXcJ+Xu3RvZ1ceQOe9cNO
q/KbUucfuR87w7m/YZSvdrXxaWc8tMfLMLxabh7ezYQ8TDV0xXSGI46WizH1LP7cCdMlK+DESKyq
ydLgkgH9JIIyvlnS5NvrRry/HicPfN+1nEmei637KXNPvDXuXUGK/TrpY3q6GVe9AHEk58nfQT/k
RYv7betLdy3sEvFhK3xy/RyuqLzbMeBgwepOEgFWyT9Bz7tNFgxZ3Vjuo1bN5yghUz0h8nIoXdQv
kTQngo03Ab5AXLTcG/gt630qCLskGqGlyUdWbRFziGzrmiKchTsH3GlLnBboNTQP1vwJmukQimnB
ToW7VTTthk0rqEE6iDobSLG2l5ODFXjtVQenbIOt2xK1aFvmb6o7pFiEkNBh9PEKkg6izJEOloVM
yDLFp9K/8ZFsxlRhDfM3blvUUSkLo14/RPXwCOwr4NZNb9hDvdgx0BK7TKq1a8e3Y9d9h/HVrNt4
3pbwl3kVLlxBFpq8bZCPhNVCSfHbW0Wy3yjCEnEsJoCYxQjYFIJ6yXsouy6gTeUFa1wwSGEmHjGP
l8y4Rl4xm6Cyub3xCi5tPLr30qoP+sqAxGBGlllQ/CB15nafaGyKCZ2uJssRPxtLf+deudaZ4PAn
7oNdiKp47zmwTLHUNTeFlx08N4gpNyiSUCo1Ck1daH/EM51kZHbl1ckWiHHZCA8+UqWTsxOE4dHG
11PJvty6PuhVLLUfmuoYsduDTYzWHfgABmETHNC4K+5jOD4r05DucXVSLh/sDrv7ESF7yA2vycgV
GHHWdiTJygxS4rdA3M21o98L4nnpCNK7KP1G5lWKiWgHjjMiq4jrEvYzlDvkyxq8akQI8w6jZNWb
gt5/LjezP5FDlM0Y5siN2qa5bxMeiRUxBS3Q1Nm/SWXN++xiI9m0nWoulSDBzB8UtVFyHYVpmuXu
RleptRZlyGIZ8f0OA5i16zoUF1k3fVUkefnASbcSptwmSv501UPp5n1fK9t67OrxMMPbWbVQCVxM
gtzkbHpLDP7cubVq8pdkwUnLc7N2DTFyRW+jRU0P+dCA2CVIrnS/Tbr8wg7llCuxVxdIv3FvOOq2
79vLsjamU8zFGI8WpJ12yV83s5wcxvS13kBdTTYl49m9oZvC9pPvBD8vhJvkXAAlr41FpJHvP4jR
e69ofXDNEj8CG1Ncl+Mj6lc/kjA0FR9/N7yM15CZuCkhcqKjcK37QV1FSBQSpFBFFROL8Ulhd+Yg
dVi552oTzPbJVuy6gq7el0TQrODgXNNTyIXpNTLrKiaiRgTjZhDOU9a5VFlL/Zu4w1evsmyt2vSD
jgdphb3uFxb3dZhzohCX7jJnXCtJqzb3hFo7lFYtkRYN2H/229OdT4Z7FIyIcG3ErqT8BkxjiOvJ
C2QCYpifEVL8AS3fz8WSQ5bOf12PvkBuCCVlIuRQzYQWFngSUtZl7t+z3/DuE822sPbxn4MbiZyK
0HkZn+zQQAAORhttx1UwMn71pr/kBSt25LTVEB9S/1UsMEFSNnEsaCA06mNY+OgmpoDZQZJp4Kuz
2Gk/2LdjT8Kwf2EgjZzPrR8DcqaKihCAnMQ2XOEeBavEYMuVU1xZGtMd0XtYhdwnpAUHfxntU6mK
D2gHFAS9bxOZJR/84Cnu2+hQ2EO3tVAhODzQhIytjZ7fo1I/Trm/ViNI/jDNvo1vJrRCTMEaAnAo
MBZoWkn1MQLV21WgVPxgOHWQXO9AnYykyDgXNcidW6gfF9n0GAy0G3kJg78kgQTq6q9SeMKDogU0
huiId2gTjw12FgdKRlZcpH0FqnssCseegRakyDxJk41CHNqJiHTSApVhJsstaOcJ2jHnZdP7DI1B
HSwldYPxOzLh+/4YY79GlKjlvkN8dSjC/KcYfryrXznP44bSb0xWw/yYw4E5G6+6MSGmKdKU4w1i
hz/cf91liqyrjATpWcr4nIpHdKsqKE4SSlKpCVR0kuA9VMjdUmfq1s6VVgEbJJxHTu8C4RXZ1+Lo
wb4Bv4gKakPrU1O49x6KgSm642BaUEC6Lubc3qeZ5Rfg1sMmCeZk7XZFuGy4TtzdEBGpwpj0MlTx
iQI7hqVS4m2WJBjk11j0IvHc9URtJ8OJJFUbljR19Y2rBrjwIPU2Xo7oqyzztYZJfO5yRhRmuJCi
vOsyAqyjqrhNCo2UY7wESwzH8DmYxLrxkSzmkvZRmeGlhBovtXNcihAq7ZzYqAG8/WAlBGIWaCa3
aex9WBGit0LD24pK7zaIokc3taI9jisSd8L+WTvAEWrmm4iwMCU7zmGySmJds6/aNzBiBBNu240e
LPPDnXhcLFaMc1AflXYtPmaKBiu7H8sg23mxhENCdpmKyJb3ioMj28+Kl4VZGMl+w0h1EDF87+u3
BrrORLui/OVkaH0UbmmylmF4X+EWjcH+jJqyrTZubYUbSVm0DdB2W5N7I+f2r7fAtWjhZRufs6iJ
ZcwL6WUsfES1oTug2HP1cs6r3YzA159mtR4L7Z+nAdxc8hS4AL1lg50Clskf/oF/OGR5oD2st7PD
HZCLN0WVrLPhjXxOBueT3AekCJHsteoYTK7sIb6NEy6SGXtXVxYI4Z0OjFAMU6FY8E6FDhDJCAGW
z7mGSJyQ2CmsbwfcTOsOGwXYOkk0Uvno2+ohzF5LY/FZ68HalRPXksSgvw6I/MTQwUSvTe5haZzj
4AERRYstxV4rxuPe2N7GBBwC627+Ca97TrSrWGe7+/B/SxPJqSRQEQw9U5mhaQbG8ovLQxWROXcj
qqMyRggaFW+Ju9w5DomtjOcLOxMvbPSpicablMwhwP99ti2K+tYrh0ssFk5R8eaR8mU/mmKUqO7r
h3lEwtNIUW+1FOvBONyWOmXHQStmFW9Vh5wJJMMO9gtfKnaooDL2SofOnXH2WgQHdy6fYo+Jx+L7
+570IS9DrFbPySUlA6ZQOSkfIVAu0bI6aye97Suzg2DJ3E88M/Hai2FAUIgdsBjYKjEZlLYP4zKb
Aoru4V87hAd8FMPcrANNCOHsYYJZenGjJYOyUbP/a6nzfHUgNB04vkZsFYhbf8nvOrZ6zuKdA/eY
ISZRGZfX3PIqSJZEQF8eLMgmK4J3X4kH59i9j/zwyfKmvzLpvxvtZbco8T6bjrZvDpaDnwxXZs90
YPG6Ba1acpoTdcja4W5gI7vr/Ow1dF7rYfjO8s7cwDn+mAVnSk/zsR0JniPIGR5XRy62ESerBI7k
kRSNf0AeqyL6tXufwKhw4CeF0bVw7kNKiNZ9rB5t/xUxBMeQb26qloqjbG3Dt0QUFiOxHl1P+axE
czvH5o0NKbuOOX2SYc6iZuqc9ZzzDKXJOen8nCe7orUsP12L/VQd39nD8udLZnzxPDxGONWFF/zO
a18siM8zRqwaMOfarVmBYO+sjpFtA4FqC54SACgosKB9B1Hj4yUhwJ62Cpl+nR89j2QvC2HJjtsJ
idgKa+KPEdM2TjRhoA4fvYsyZSXYKpAvrzdjVzcbbxADU/CVA/L+FvEvKSwqOo+Zy9FgQuir6UfS
Wt42QtdKDHjxG3jMaTE2PJloWm5GVRenqseXqTt3wwr7qcEq2zn+sCJHa9Mt9DVWRaVaj7e1uHXb
5SurGBGEANx5XzANFrP3Cdb52SoyffCqE6XKU92mGW48JFY6jX/woIDoCr9Ny+iNNUZEvUH04ugC
VMv7PZEZF4dRclohCK1TKI8sHp0OHakXMswYM+iNdXWXKfwnQwb8566uAYK2cbZx2Dv0KB5LEp9q
5qoodaAUVethSF9GjrAhY0Euc0wlbR0ScoCCeH5VgiHTpEisgIm5C4vpZmoxLicbHxxs6GTNnSrt
r3ZqBLMK+TxYBFfy9b8mcnhzn3Hz24j2x91iLWdoBji1ajPsRx51U4jbIOweiTh6mQhrWAXudCSF
45EZ+JWFDGkp8Se1nRPvi2O9m+bfUuuv0na5609jZ77EEl2w+KClHuyNZfvy2NbvMkEU2C/dPkqm
R9Llq5UWC2dounaroNv2atzPSv/AvLjNU9ZBQmvEMqi/CGvoRlZXQzrSTKaQRSU0Dj8JL3W/5NsA
iRsbe4o6RlLkPlXpZSa6ik3byOSpGL9CznE83VgHJmrRNobGFRAxjTd150zy04Tq6TqFH6YJSP2Y
39VzdLJQvTcEUlyL+pZRaLoDvEk7A1sXYxX3v2rbrXZdGtu/bHL5gx2+GLwJ/HXjG5UqsaJfCohY
ZiGWDDSUVvuY95h7aIKeVAi1fCGymeeKLVAYdjdltZwiuxnX9NORxlmT9Wzhp+4AJmze9WoJCANz
IUTEkmqzSVnU1vto5PeCAAv0Ib4UuQ/czmkOQ/ejIcD2RfA8ZOWFYof83yL8dMIZcZlSxwTfM87D
q2tAfviVc7Sb5g3hVkmLRcpHGzjoqZPixTPIvjVEPupMbBDR+GrcmNZZ/eESBqoO5MjBMFY6gbWa
dfxFQ3DAPvNRkVOdGJseQ9TfbuP4a39uYkBG1redj91BdSBmEaa8xjGLQNAbP3VUiB2b9iMrtztT
U7Da2vLWcy3zTRtlNNKUb4sK3XNR1x9h15wGjTSyhyGMOIz2IY8sgrzs7K4Ngy9VeoCIRHq+Gjn5
TnhPkX1JnDcd1VIjFpKcQ0LW7abDKO7VO9odOTrHLiQcsWpNtA24uZcFBBVHyss4pXRuQ/HTGmHt
klIRGB6V/xiEIwBg3OlHhpHZ8GhZ9neS++m2LXgushQxD2JIJBF1QfDTb5dYT3MZNrtJx+e5pQEq
XRTu7GMCPrSNcNIHXnEoTZODF5rXMNSwqGBXrRmWAnEDV+T2WBEUNqwBnc9MfZFav7lbudus/mhQ
ANNoUX1YhtAZqOAr7CY7IWNc+cCfwo7am1wbpqg2+lzGJqOt3/ysPAdTecsC+avA2H2NXtmMaOWY
vsFxs0Vw10MeORhkHb1LZ94tO8v1263wzR3SpBNHF7+tq74YXferJa9eQlv9JP74EiFnAqvuZrs+
WP7aoOFV926HWdKpmz+79zDGNu0x66zbag7fuitFsoBVOZVTg5H+NjKB2rqZO3GMyww2RH6cyuZc
vzp5VSHt8Lhg3CRbBWNt70yVgIQr/B75uVjjNAjWc+/s3KsQOXHjfjM3NDginPrXbOjZtRPnbOXz
u/Qt8x2ER1B48YPQ+bxKVXrDEp1E7RnDnOApm4ixxWdSURtq7pMqx32rTkPgFZslH5BgOBmrh6I3
h4rF4j4pVLAeri5A2TpX6ARNfdAxj8x64uTbdm8Clx9dDv1NLuddLMuvOFcs+mnIEQSwYFbdsPNc
nbF15c6YET5ovz3PneuvUygypqp+h6tafPSucWGh8lYFMWIrKIbPjI9JrIqm7eI1r35AyUa1/FMX
00vUMfJRIf0nd50Qd71LJHjRUF4tA/1H6fvRQfXDNqtQ/8bDS1FfNx0dulS6+q7BsD1e4oldLBlb
L04x/2uyqzLtKghmphVF45MTpFuWzJgT4tXkJ8kKDerPbMtbB8IXBIMAHGB8jjwmazYZuFTEM88H
BuLRz0+yrrZRhhA6k1m1bZbsUAdy66NCXZeRxcBbBEcu4fchiQUwTOy8g4nbfd1ADbXIkxapsVYR
ALHj/79kJNZg9hrvQbvlO9QTNgvFoVt3I0EiccpgiwHhqUg+g+Kvht97KjxXMV2mQNQ0a6O9yH0S
6Ydlaj6nEl1ZkoZyE2hvC/yqQsOKGSA39QrPQ78SLeO7tmmGs5qGH0aj9YGf5KGKzEMa2pznV992
Dcdr5SyDi4Sk/dFMA7egB+FySEiD9sTIavKmR0hlNqgTNpW0uX3+jnDqxlcaZZm5yCB8EgPBBBV+
vHVYpZg3y0Ue64T7Pgly8mR6jgfZ710mIC0H26rtmcwLV90T+Ang58Uqc7ObdUryWYqYi+T4U+4L
Tm/MMx4PdmOIVICkRPC9TA++230g7EXKCv7Y6fEN5joBgYjESAxecD2XLl4X/SlDtcrOu7LgErKI
zlfjVLxAkXtpc/gqjpv9zHMeHqrAfk4Rf20Tq2q3dm6PT+2Co2XIcS1dwxBbyd6p8uQXfinr1hby
4xpTt+tAlg5efFsibCJDbmLYLUFM00d16GuiwrA+VGRGMGc7CIbSaEg6XBhRcsO08YFw0nrNWEe5
Krhfkn7vaKVuRDKcA3LBkRBYgECl92MQLWPAIHfC7+NXkumPgkuZFqyU8LqG/oUj9QCbT0ckJBX8
sxa4jV5KUN8aS69jMTW1+7MaiYwdZ9K+e5A6I1FJdaJRhjWSpExmSAynVVsOgENgsCEI73eBK599
6SMQcmy4sqp8dvnWpxjvDFmq/ZW3SJcmGGwGKWgt1c9s7Ch7GA31Tf1DYsd3G7UvdHbgXS0cTGjS
UGhlCHA67lm9y4WBBkmS/c5mmkMdNvJGjO91zhlSTePIJA6DE/bm9rBgOUZ3/WKX9mUWHhhhUiQ2
Q9f+ayr/PSwZAc/NQ+nYmNfTYI8kpN7SQyNW1ctrFs5oD8YE8yCQEd9lvWJF9nvjaVDDJnwyS7Pt
xuseweeOzZzEPkYD7sJwuZsd0DCCtmfTWjyBecqkwPbCdV4SzYWXhz37cwvQYR6pDWh/KOkBmBpn
3nBCfExB8WyL6Du11cs11qPOtNqClX2BMoc7tlIUKy5Dmv7qyCpBRcQAcZbuEbA48zlxmjqi9Voy
5LwOYVessEQGhuqsv+4QUlCfZkeFz/VKSsEq5ttbz+QTmqxiJVoDOsxYBglCt9EjDWjFhA0goF3a
Zx38WOzE1uMwEklbze4q1W7FXwP0pcnFIWqIAeunFN2Tt7MWZvQy6R9B0yMzSQkmqcW7zOd7okj5
TWVOrM1A8Z2S0VjGDJlTO8WyJdwdnnzu3lofIMNdZUTzgXjXF901x7CllxvxbXGqIg5LIMdph/2x
mmzJNirZMkXdhEt3514vaIZQgFXSbO9B1nW8dl6RlIy3BnXT2nDbY4Ib9CkLXX2ian73ext3CIUL
a/FhzYbVnP7/pe79HlPGWDanCPF9V/XHWXBmXZkgAN2uvxRyDA+dP6a3dnjvFVV+DBzrlWhpRSID
q0VROBSz/dytPU/dTtb4o7ykQMA7sNLL2xt88H8phsGdK+UHtz0oiKx12Rek33GsQBL03ddUORYB
GTfhEMLFbjjZPIvY3rqSxTYndjOYqFMrkofuJy7SbdW70cp2qZ9TyKKBgxcqcN6z0GZqZlLsYVSB
LorEbVoUbykCFzuPEbPaybuJnnIbc9WYyAdTmK17jeJsRr2yiuAn0d0HCCfNVgagjYNGCfHW2xzo
tySYgBNXIdINVX4rm8gRC2F2GgGeFHbwNHN4HySSMA3FatUpVFI1WqDNgqRm7VfZC6u2TWZfTawG
Ityc+h+yt//G604Ksx1HDaKjKh/IsJ0e0S++h6QGS3/4l0zeKRt4H5ioFqtI2+bsGfbxE5qJySIZ
VwY47uQbay967cn+Gombw/1+mws4oFOX/vBZLpIE9xA+LYqw9orHDnrF46/m13Ge79sclet1R8OK
RP5OfbwbjTOiUMPxTKg5lTFin00qIdfmjTgPbUIUG1KN2kzNHtoHC96gOWmN8hnF+nrkU9bsuTfz
LN81ODMusvnkxSwP+CIiLep1HqUctVbAPDHmJuEPOqV5cVe2YcgonGRPNJmryc5ZhLr2md/Ynnjf
cuh9aAm94WwGDxsqprKWaXSVkslup95fjSTJNf0TKY+U0RoBo2iM3KX+hBC89DZ94yDtc6w1RqPo
pg8+yVoZ75rxJ+t0dWdEnJzILzs7jUY2EVvZqtt5URXcYdk7RGFTANfitSqXLD+FI/sym35wyzbY
bA2+eLqo/s1TFUkwStWYZloMMrG5kYJA60RnhECPYOn4WpBNhO2TN1CTzp4FiwSuqRcpfQDZYx0j
FPxdLuiR+9xZLzRyqvXju5LNIODz6LNR3HqAMDLUbc1X5frHBb+aj2gH4U3I8GuxtpVPXnwensVU
vXlT9UXB8WYxY0yCFK3XpG/0RGSoQyUwT8wMFDpIsG7HuYw+sLXsgkScJRT9jSX0PSfyIVXJs7oy
grscAXNjvrHzgpy7fk598rmU4ycJeEeoQ1vDLEIRJrJe0hhO36SPhJ7X8Gp4WZhZ3LPG/iGP+El2
Px1H2iZx9nVL/ZMT2li9pXOEcj5oHyulHpyMIji1qvsx5F+Ws/5zgwBpolZANpw/h/YMlznn4xy4
90q0MHsIflwT7bBiv/KDHr44eEtN4o6lNxMgK7Yt6tEQhZgS/b7VRBsS9XkJ8uywsFUJLDvBNCR2
fTimGzvDn1lDmJqNs1xI6vHj7KHU4B74CfGmJfJXpfNnE2IKtVlxBlc2iFczeJw80+3dVLVXMcnR
VlF6pDx4NKpe8CNvhklQRSjBHY6tIK41Kb+pv6FvJUrULPshZpFY0CVP0GigWfxabfWIeK/a+42Q
+xa0AvO1CPqRRFWe4sEok855V35661T6Wfhp+1qDc7s1fYQuwbORA5vQPjqkM13f0/yxSkn6lmY6
sAaZWNJc+TZheGvV0a4zd27nZqC2ggOYMPy4Rk/HuneAmhEZllkcIZ5TWacRiFS8ZPBxsWnamjcH
xyCrGnzr7I+MT8BeFpKTrQyoYUnvkQyS0L7reBJnK7CqLJK7RQ54KYHwBQz6vyIEOcWogw9JpuGO
Nzu4qTA8Pg0KO6B1F8bp9MwC0n2oGuJZBcm0MmfJOPeYQ928gS/t5M7u//+aZRt7Ka3zjM5khVuu
fM3cTJ/SiacrbyReRJ8U+IEn6JDZI59Bi7oHpi5M8cEFQJglwStTLKKt2w4UYiXOHkMQL2AWaxK+
tq6uHBRCSDZl9OoFmbyNywLl2cjlEC9byyDrIQ5qN7q8bkPdXlzUmzd2C5sGgTiz5lTQhGaY7mVM
GHLHEsvJUQjJoB4eWACX24poh6el5uQg3F1yJ+XMWxfvHwlna3SQf3VhhZfByEtVE6KMArZ5nNaT
KbG8k+5MHYxTNfNaJFml+xRkbb6ReRA8S2KsKehIB/TK5Hlm0tInrG8kNdrOzHG+l3aWIuabgocp
GtAdx8OrMv6+Uc3Jwy5/EuCs9woeu7S0/dvJpXlCAcFdnvxPvQIxI5r+UqBzvOuseU0QcPo8OQkD
eOVdFfQNKkty8XaeRrfQzgxigijdjF6wr6tsfIHE5io7PsUyua3CcryV9dBgasKOYM8jvLuuRs09
/zhFTfjuVf46jm54w/byIdbTgooSrls2WWKnRhA+Xku2a95PPyn73hPgjl3r3hpTiksLOeDAEK4C
iVPfCd6Bg551tek1OaIyI7A4brMQKEAJvQ6FVrDW8C4ZE9b+jeMDNbCHnsInMDuHhhw8EjbALMC2
u5QvcZO1WwJfWeQukPEhAf7ULaiy1gd9Turz3jXMvzqUPZjo/+PuTJojN7It/VdktW7oAXDAAbS9
qkXMEYyBQTKZzNzAyCQT8zzj1/fnlFSmZKlT/ba9KMmyUiRBBOB+/d5zvmM217p9ogclD73M9+3c
xHseEX2VWxnjS4cK1BE6svwKtZvT8SsYreJL+nEP2n7obwqMTcjF23aDicQD3R3WJ706eH5d3NPl
dCqRX/TWjfadYEaYEUi6MAY19AkdncmCiizFr7psedj2cfQa1/kDUZhDwpw4Dsv7SM3JdGy2NMWB
qPY6jRP0yU9BZ0KmwE0VAAynTLP8BVObAoqcmR5N8mgXIiFfVHMA2hU4IMhcWzHXrUm5bOifA+Fe
+/PMauCN1nloAmcVjO8M+uaZTU7fBFVPHwjR2yoS2qvLN0KeJlRXvp+XREpTHBqLuvRMnNUI5/JO
GaxH+KfqxRkK7EbwcmPwA65G1BsYljlq4ONRzqz0cJjuTTe8thg3vlb5AKXKDzel3pUbUxUe6Aiy
ZWgkMz0+2A551TwWUTFeMsqJi8i9p4m+TVHK8bNeV86BpimPkWnW62AQGp3RGeEXtHjgh0phZHbn
2DEeksJiAlTYHsPMxjob0QjGpUtOXRH4aypVqJLEngcknB35+TkA+SpfInbSDkEtxLJC7cOSHNER
gOgCYMYFUC/j5J620byL6JksY999tU2nfchi7RtDS+vbwMaIQsx77DK6cwyZkA8P/ucsNm+jQPde
9Rt0erexGPw7LSgYumo4GoRDedZO18AOgUIJa22krrG1ouoxBKX30g/aNQqaZmWoI6MbiAjfedKz
E1HyojC9C0uGLRxHkn1sKC0BU78lqaS4oseKDBcq6Cw05pNmVxdZXbqqlVtMtYikmuqhQtCMwA9c
W2I6r1XXV3tyIizOmGlz2zTohIGQbIPJgq7kjDX2Pqpks+TFzP2bKmzcnSzdiXyKnn7z4NgLcDRA
lytquXhW2iy9rDj0BqhK8mZmJXRyarFi3nHI4/iFBqCOjHFfTS6udjasepb0LBs6WrY+3rbSOLUR
5DCpkRYYTla6bU2Om607Tk+dpj1NkgkYJ9L4Nos2UZ2Ej2EYniuXGMIyisWnZMCLSZc2n21vHTMu
wftspg+Ddzvj3bhhiUEX7HXAPYfWXzv4lDawzJyTMwzXMcgRnGIxXE9zwC+c2vKYJNUXgVpr1USu
dRQjHaCua2+DAfhGNxFdUzSBuDEhz8WcWw20yEfHKpqTxJcxG3RDR80GUmQJ/0BchXlAQ6bZQcPa
X0N/0irQ/qXgpJdvtVw/iqz4FJQ9I4kuQRA72lBg9Di6KUC8+GlzaWwavMy3oJ/g2j/F9XcB3qnz
5+SNVt/JDihTzNqgnw/BMo+yFFUMEja9CD73PlsKiQbwZ1KOu+zttGByYAbRoxbWxakzIHb2C5Lb
J4Bl5llrnHucl9ZK16Ec9Jq1bDAkYWW0P0VB/K0wGF56FvIysMpLOfBq6lgtDnn1yZ8L69NEJuTC
06yvVjHyUIA/W7ltgLVpQoVKgN/VCkbQGIC1cNAZ+0wYX+F2H3Rgrst67sHHzdZXVEtA2Wq0z4Hf
vrjtDAs8kuijLPcUT3AzaHAzTkosC7AhcQGDxmo9z+Q7gaRyC5s8747v11qpohFATrP9Zxijw5Zj
RXb06R8h4GiI0ESqNxV6cTWt/oZZ3jHs0olz7dyhIKWZ3U816Yu+fzODmcjdkUmuc81lcO+LBG+6
4cX7cDLXbrbFknKyPDp+nC0nAIDOls7mcphmj7rHuQsw4q/Sgsya+quDnXQVTzWjZoETn4E0OUt7
q2OWRSoO8zdgRvOM2l4yjwAfyHBvWdI4BmObL63U95YYW69V6eBawMzVWtVS93IT0bx4SofoO5iF
F4KDXyEftwtbqdtyL37wuvqLFkniBZVJmuROJGCQ8GZSThaNp98Hc5usTOwVgugRtI+xC34fm2TF
K1+6I29MD7iJejKpwAmKx7GfnizLe4qr8b6T/NdjWe1nhIQYkqgMQ63e5bCm8Qa4J6zXnZJVumXJ
OeKpmyRhx1F7IXaJiVVoeyszkU/JXG6sorMXzugiS5rbs1vpy8g30VZXR4kQBTmeTXN1emlLwgZK
jAdt81BI95JD+e7K8pjb7ikiDsETnOeFybESSbCzERrpWm7PXHL2MUeOzg5tkYks3j0XpKZQQLcr
OF499fM3L5rEqo2Sr8hSXmgiY/tw3cs0Egxambf1KK59Z4JJE7dR7B/NnFD1smguUJOxCfF9LIFq
3i2tz0FQLUPp7NsMs4/er4cqo+Zjax8TjpM+2X/ojW242Ro4WrJU2qnfFABqadEGN83YfDWR+CZ9
AlKz4fBfHHHI93B4eH9YcyZCTixD7AyGu4sOa4HpEfprAxGszeLSxCyNmLXXWiyW4I+8QGe1mDgU
9wBGHUvD5TQ5q8nMEDanOCZmI78TpvGKiqFdSjmfrBi9YJncMX28HYaa76B9SQ2s4cig5jqAsLHj
FA/tzzB4WNrXvPPHTdKhq0nNTd3aixox6QLdMUZfrRc3NaBfZiYTw5ITM7HGIisDYEi9EpIgkwK2
y/s/ZkMfcaXhvjFAJtraQ1kL9/z+jyZEUBdjyOXchakIDiUhka8+i/siMrIHKycpqza64WaIG/RZ
nsH9zYti5fQZxq4Y9ouvDcArOcIj6EPd3Mwb20MWiW1623vydnD6aMU46jsxuHx/UJWEhSHKlaG9
Mg0m1mjhjNtGjpciLmyyXfgTWxcBU5QyCzszn2vmG2yG5Xp0ImsJRHXrTX61LTSm3L5WkTLE1IZX
OI8gKvU3WgWSb0ZzwPbIyMioaby+/xHZEvhDPBgLAzXKCFFuyfMKAhBZlpvUkIzwB67E6A8c7/iH
VwtuTcPzUpqGOFhTAOnF6NhiZKFtsiG4urJ9cIqJqXojPjcteVed+kc4pMFKy8cNb/C3eer6Q1OK
/mA1bzaF6L6ycOCKkjY9sxCJL9EhlHQuwYwwMZ4OIvKwjKgJrUY+hdRJqpgg3hr3iBmjdeQ3Fi10
bjc51abGJ2ET9bTGwQrXTE5y5aAL3cu42wXMxUDjJDSnC+2GuUlCXJABJRlCYJUn35hoVScIkNbd
5Ka7+2loz9ilyweJNJfWQpkwjCXOil/bosODKcCLELY7WbjiI+05RJWvedVhqWbQgLS3vOtq3Vdx
SQ/5VDubuEk2hZ42yNangaqrq7ajhYkrQK0wKlA8DrxVhdd4GZf2gmhY+hm6yTjCUd2kUd5gFT5Z
87fQBwJAKqvH81gZx/FUZmG4brX6MXe8TdV280kPknlpoifOLdO8R09mVI8UBOG+yyc+MsR6gq38
rBVIbEO40Q1jJru1nrj0C165xi5pI6abDCnBxrUr1vwo2EU+9kKXYIdpui9Y20NLuGvPjV8bD/ev
ZdQ5mxkpPRVE+LCOv7sMlXYieLMHhrhuMDxXJYuYhbMd/2PxKp1k76CAqWo2C/KmvusVFPi2Qxym
6gfn1oFwkJVIHMcUdWpDCZrpqG+jNvg+AHLHW47apNhILTTYwnRCdOfp1IbBgYN6vehIbK4HmiMd
6XVrPzOfxtExlmoL2boiA708bPzRPbX48xds5T3uAysBDtbMUHpXqTtXG5gO7ips+u/RbF6JHWzY
0lF8lkZOZh+t7LECnKEH7s7MJccFf9rIsnlAZXw1COldY4zsHOTSCHYYl8Zf/BntSanbOBha/SlL
a2/dA/NyGThrcbLWinE4582tk2eSSrr9UjsaZ5hywmZi4bQiRneJpi+9GerkqeIEvtRAkONs4B/2
FPdo+zmkV9K1TmXg3yRhU65xUl/NyqO+nXzQnTGzUd1xsJN7qwikAflH7NyDcSfy/oBxdRujRFiN
EbALYfrPRnBxOr1b+zK+w2h7nxI03UI+DOh/kNIDWGsogBMjGV7obGBxkN1BacIv2Raf8sIpF0XL
rmEQxdD0AZWmH3QY34nIIrO5XGctkqYwRrg6TQkykCHaGoXxZEDToiEOCLXRaXsgauoN4K2UY0/S
LfaahrOFk9q8oE/LXHBki9OAxGclR+1cBFungh0vJwRc+liN66S0Ffy2P/s8XZZbHevWB7FgOqeh
hXFn9Ka+DJrPWmv5S/6abbP0kAoiXltl8OyEMVB7BW65nBFbu7L5UquYPp3jgJ6J5Nii1AbQSLZY
sMZftjT9Cjl+9mIju4kj1E8+TBZR1ZjZQJguM+elhoK1LTOM5fiSPjlEK5rkp8NPyrGDwPSto5FZ
KlMtO8L4T8pvsdIydx2iKUGigqDa0N7ytaQZA5U+vmPbQbjMWOVrMLIT+h5QsTooP7Vhups88ymK
6he7aR/7mB1XU2iCcYLlyOwLjpn9bAUzLrV6BpxUfWIsd9Hx+Rft8MkcuqNntFsTRO+Yxy+lUx56
gpDXQkCPk/E5rrgpOCFxyiNqwXOBwi78DkkVkWJ0sIXiaVT2d78Pb+JupknQP2Gii3oy10SF1qou
sWXjQl9UWn+xQym2mp0Q+RK1TOJrbS3QU9dTZS3GiN+cNs/RwdVHABci3NR0jjFJfH7B6wi5i5eo
yO54gnyeqPNALbbQZe0tTD/3l1ln3Q9deCd9rCR9x2HS5+C8zBNAmzVi/GUwT5+7ZVIxrk4MNK/g
gQ467MANKRrEwdHZ9XWCIwJb35rF+BQ5Sb902wi8XfJiYzKbsIN3mCYWEaEHsACM6Guf4TRIwq9N
q/rCc+5sAqVXc4IJS0CY91tp9/e0eUlfJFLV9TNiXsIGJXEKPAZJXGjgYNPLTN8SlvaZ45dHV55Y
TSP1b3KJychr3NMQGfqqHyUYao2+EJIupNadsa4Dm9QRm3upQyixPIewtCwglw6jizbmEMD96XuJ
cDb1uGF2NuHk9x9RQ2D5T0OmtdpwSR0J8NWvP08djTtpzg7JjaxcOspsDZnkSgzy29DTvSua4Sxa
sjJzoyQeV56gRdgL3c4vPEYns0F3ZTa3uLpvGY0snKGudobR3gAvVdOv/CbsRLwMKn/aI7fbNx2P
M8zFjpp72I80PeNpWlcKp+fz5ixSN32dqugsUmastkk2SIusnG4YlbXGBF6ShyIKl3lXN74WsD9S
ylw6jILawIbJUg3O3seGqRvTvNas9OI749GaaTNgfqOD2dFe9j3i8er4GgvLpa3D38Fn+Rq46dXW
KASqOV7MQzaT31M8FmPpL5hDM3k3x7dS3hlyeHWQEzD/oxSQZIkNQFQYBhyGPilXBRKIgxumnx0j
PoUMupFYI3l2KNgWfgW3GV8uYNxyRUDxoeet2Iwcz5aJFGCecdAss/gplula5jEiN4HZcvKGdcAh
lE7Vd0to2alr/FXB95TCYwqHujdEU9MnfreMJ2oOzGfLpjDhHkNesktxS8/kdsDP9WZHxre4b/Yz
wjac+bD6o5Wya+TFYZ7nJxd1myC+HsKQ/+pm9xmOYBwoyEpTHZlCA6fmTafNRNZgdONaMerq0siY
Y5eHIoEvSWvhxmqJt7ImSX6MzuErMw0dwySTx9a1yVXGCwUE4lNgdZd48hZz5byE0siVLc1EaUzt
4uZ82p2Y9w15v01CWoftdFCbcEY4OiETTaOfNJqYS6+JITUAQmI2g+6Dk9ZyRLq5yjpGWQFxBpM5
ykXiVmff4TSaZslbHgePs4OaOKjqSzg0NCeTDdk+9HmckgDG4lvUg9GeZPGIAv6znwpYWKJ4olWe
I4hTcrr22E7jS6uo6iKfmUpjgpe0GTe1p92aXl9u0ZWUu6iuL9ZciF0c6umNqLp71G5sLyV4C8vb
aQ5uE92gj9YXqtcmJU84dmzsf0e/14BX6DB+teKKXJemO0aaMTiYSUK4aV08YhiFHpC09K+jr2Lu
t8HsfTE0FrqspdGirJ/tyLki7K8+RmpbN74Rh3iskdLVjPSb4lpm4z4eNVhIjjGvGM3RNZa6s1iX
QYLxs6CvFdC1KCozXupYl7A8XvoSsSLqvRvhMCSm18SMh0gPTmtZQpudoh0MjnVL89lk7i3F2n7L
I6wNcprv+hlEr8GOLlq2RqdYx0w01mbsc3R8x9HvbL/fhGP8SUb+l6ZNsNRgx9d463wSiLdOSEEy
ljdt6DzYXvhq8NH7qrOgGTr2r1GuOty2axNpoyPmz5Ht85BqaK6s+bEp3HPfXmZGNHT+O/KqmBza
laCOKCCUakwi+7g8qf81PX5EQGpgZKqB3TqGEtOnCYu5FbYgIlFQGE3zJXfqewnQJhxA8miqrAjo
thRsvTAgjRdOnDdAfnLagiC4ua/b2cfL0krz7CU4Zj0T/JfRaYy72WtM47azT3MSP04xv1AbEGTm
jiOlDJ9lkJX+ziXfQNtaFnW7JBKthISMihfhywDo2ION2cobZ5C7epj4GCh69rB1pzKtEGPXDXwP
8TaG6ZUTagdAqzrkUc8nJGcoNYJocDfwD3V9a2QyXiaQs1Zd4d3IKLsFYHFsCFH1wMyvaWqzkRsq
hkZUBE5HxlID+LXRKR2WssBx2hmf25aH2S4JXdaS9DOct5exCLcxR8n9VFTDbYqSVDdqZ5l4xksl
wZ15mZ+v0QpQpCjrzfRo0rBYdWwW0JS6+baIpviQtiW4rPa2D9PvuZ9d6saJ1noxUkbohJRaVbrq
TBKraoetdnB5EAKiGnzXD1azZsS7wuvyDVMtFghaI9KC7OrzYbezs6y89iDtLtthsiWkirJYUfwE
UGVnJhsnJcpHmz7LFvdiGFoHCA6PsU0ni/CyBwwxt7NrfmsE8SxmivCLFyUlaqSO0YV201Ne2adp
RszTdvadTVN32TT+HdI+eEiz6kogY+Pkvnmv3OLYfGSPMMF/0eQkR2jFzPuzAVmQCRbk9wpJeOZA
oo+Af9iT3e4Y+z66wIeAAXhJ/GyiUNoXXxw/Zqvy+xsEB84qI1IdwEfDxLp7oj/THQojomQwZ0R2
RGF1tknjawaPRZwxPdoWq2DSfktSaa2ntNza7nhTurfDPExbsguYY8ftpRrzzeRTf9OYZtKEOIYB
4G1m18ckcu7bealb1bCFzK8b5quAlLP4/5q5aVruz5ib9+0vj1H+7S1vf3nOX39pw7dftvVb/vwK
irP5xy/8/0yG96///Mf79/kdxSmNXw3DZgclNAPBKDzOf6M4+SvM6cLWUfNJtlcPSuYfKE7xK75Z
F0KnlIZwpAfA83cUp2H+arsIAD3pgk7iy83/CYvT9BRqs0AbW+TqUm3bM+lPIh7wpCMMg6xy/v7b
MwlTQfPPfxj/K2KOpSVQ8aiHsmMEy9csyYPAo6VPcmtPmOEnD8yEv6Z/tVL/bm3VmlrR8N/Wnbsv
QdhFAzlLnJCzkH+H+VF9qYNTnxbpVe/lFt0q2BNnX6NxD8Wd+jLT6Va45pYY+q/qS+bZRC2KTCxN
XhKJeTAEezWY0c6sbyFsH6OJWOjE2WejfWVIf8Y0f80Y59pzcezYAP1pp64iFtmqb1GwZ0d75BDd
+A8m+n11kVAkRjOjviuOVcMRhutz5/hFR1Sdd9ajDSFRd/eeTpg85/tV26Qvfimh2pHODVZ9cuS2
cMWWSfa0EHxfdiUcw+LqTR58N0Nc1Q/UdPOqWfmRRvRL2JhXshYJ17gMCRaYDqzSkB9HL2RER8Y4
33CkBg7x7KqLQk+6bEnRnKEpjsJfq6tRN7SPvAf1tejcn0bHOquLnyp8bNLm7JIcS1vg9ybsChjv
CH9sdN2HWINklgVkiwGIEVe14ESOvZfs/DIQV+TvtMEuUoV9x+ojaliJODygg5nG9EjE8pmHcl9O
xDUV6ZEFnvbcsM+bGrKps3dI22CgfrQNCXKfQL/U2tJ6Yb9BIBnimNO2JpDWzAUhOYlrXdZPdW1c
ZU+EAdFPUPcFwM+i4YIgPBoW3921tgO/m/o3g+lzFH8yZLaU3qXik3MBepr+G3nlpHHyH3V8RES5
GGW2LUqbJ5BPs5f7qsqWlTsSVr+xOU2ZaXockp7coPMg/XU8+avGflNfkDP1NEPgHKhQ+HwmgwEy
T6he//ar5EZ27DX9arnJ+6+uvtpqslVVKTeg2KaFtVW3xAhxZJbpSzWH33VTACxDujDZ+0BYW4dr
jcboe6puTV9sPJ7m918uKY49t3Dig1f3RH0P9bRFo7XVZnlWlzfn/arjZzJZ50QN5sXZC26devfU
+0n9tFJPPjKhdW5pa/WJoPIg3YFL4l6W9F/bgblujQ+fT9hCq0ecx7rOsqPG/XXmBO4YD0LhnAmF
X0+le1YvZxtkx4wQBfWrqUsoNHctFW6DB4jm7b6NXFo+YCC+9NZ0H+h3kY4trlup76nWhpAHbODX
CjzteTJ46dUt0uzVPKBA3lIF3KgbE9H7Gcx29aeF+Pa35eqXvMsoI/KWdUlRiz+uYhw8WCttlkTd
8cwfV7GuFholALFNSCSOmTHtZlGv1U2OtOhFXTmsgmbBeHHvNnKv3swKz0LnrCRimbjGxsse3Gvd
umzqJ5un05pM7EvWduFyu7xRnN2MBYtP6ecXzjr+0+v+AEIuSxQ3c8J1m2n1pF7PoMuX0aiBfv6v
f/33t/F/B2/FX9wfF3Tzf/4cMn8MegymSfLcj/cHalXYUw0koGnM6xg/R061VqtxUiEci/aIm8l1
4IDMY6c+f3XHMt5wM2bRYxWQPnOZltQWvLNwz65JLM6XqsyOdaOtS3ro2ky8B+pQzVslLtlcxHxa
SYBvgGEUXocmq58Gis+5S+FkUeBkPhmAwUYtsLRk9uo5bZnY0v19f716WT2ZGs+pDF6qwT4n3j5q
k5s2rp/Mwd4Fs7Xxeuchbljz/niN1HW7Q/yCUv+snskWtSgAZvXW+ckRNdk0mPdqLUoAnaj1AojQ
kZbEm17DmuZTVsudymhRS47ZsCTqY/JSO+EL8uJraWi3FdON0jrrXHCUG0gjw795Gig3fvopfXga
CoF1+v0pVrdW3Z8RVopaZSve6cK0z6Fl73/+ZPzVi2PzkEPitqVNofLjg0GM5SxpEMfv+7naboKQ
j5pVriq19c9/lPWXP8sDTG640MctKpcfSo06ZqrXSKyySHyOaiP/o0YIEjYbtjv1qKmtTW3faqlJ
QM8EEc2VO1VtqE1SbZimcM4xC2E3WFe1DSGEIR9lr+6PuvAmVkle2jrmZQ11a6u2oYrHVN3H9z2B
YDGXt8AjZgKFiJWJq9rQBv7v9+W08B5MsD09j3DEduqzm//8Phh/UXJZRE3yKrqUfZDOf7wPhq4F
OTlpMS2SjeM4z3rCr+zzIrGTRz2o4+BN4jJRF0tYwD6gaACA+Ftt/n9dEv7qw3AtW5jCMwyDUcSH
ixBdJTjuxFiQKOB41tTOr7YjQV3xN7+wwff6UGNaLgUrzxlh76b+4WclMG1DLPTxyoQ/q6o+v662
7c5CAk8K5vJ996fiUW8wAY9/89g56nZ+/OmQPh2qZcvhlns//qaJ0SPjK3js5omXOiMTVC0PhL3u
1b9rrDZDk9+nbrsWg7bq2AaZqT2pp02VjXGVH9VzqTYWtU2q/UOVxOh8dmMrSVDvWbTl2WHpoj1z
DNPkOOTWVW0gYgRuwy5P92w/4zhRj6Na5NXPmAdKOJa4UIIbRwf0NIZiS4NvO57elyybgiDWHlRV
pHZ6z3AeSogpqsgJfMo5t3iqDXsToKvnKolk06qHhsGf+lmqXBT0hkao3RGbmxbfTt1Z661DymOm
nqmRD/tvPmT1IX64zdJF6mBIx3Vd4X5YSRIt11ovYyVRBwnTiLczp2v65WtGCer5Upep1vkavChm
S/XmqvIh4lp/fiXmX7xfXIlruK7Dw2qYatP905HGqmhFYUrHKJVDhjKNbdpeaq84eOGEfnXnm/Ks
KgD1yqkLUheX+NSQFKNq4agpsO3YOquCSRVFtHZXqpiJC0ZWBN/9/Gr/YmeWrImCtpDr6O7HRVGj
2CDAm4udWAW8euaw9KCKb0cjjib/mzrA/s9bwzsoLfrrQq341sd3IUwRD/osPQU1MJ/WNSjtQxOW
Z6+4tAH7Hoe/HMBmY1tX9ck03IO0ZLPmbNVFxiorVpwl923indErKSctIcNi3Rnhi1pvS4Ymac+U
j86upWZFefOkdLRmABwiB67sAldn59XHpYAupCppVXyp84lvNMR7pkffyI8p+5BNeerp4qyW7QFG
gdfIbSiwnpAXmbTGXrORCwjkV0x9zz//SP7iAVI7omuyOpJdoZtqPfvTA1SAvzERfcfvG5E9gWgm
lQd3UzI4Z1W9exGrs6rc2TNQt++zIXpRr7AmlMtBO0J73Vcccn87KGlr9fs0GYM09bm25dPPL/c/
qwZJb5IdnJ1V18m3+PFq+5qV26WPTv2qEDHE3jHORkj8UMX2/v0koAWb9x/5Xz/sHs17gfmtKKc6
Avb+4Y//OkXf6qIpvrf/rb7s3//Zv378I1/1+3ddPbfPP/xh/d4wuXZv9XT31nRp+0dBq/7L/9e/
/L3t8jCVb//8B4SavFXfLYiK/M8dGcNj+/t3way+/+9fd37O+LotXsW3Z1SWTfPc/cfX/d7JMcSv
3Gfb8CyBftxhP/l3J8eQv+JKUx0ZW9KUsdUD9Ucnh1AVBvkueScOb50juZA/Ojn6r576bp4wbIcN
ynP/J50c68OrzVLnmpYUjm5wjdRyH6or3k7Pj/Lq4rTeZgjjVwFE7FKjQ5oL87Uf8VF6WDwPbveV
4LCzL1HYpZ1Oeq0ZIr8NrGjTVxqGOc9ptmUcfGkNB6Rl18iVOUfyVJT9AdaJXGMZwtWfAoazRsL1
JE2RTZfBzIl6xrizHkU7q5rEhRPXaiYFfh/6gb2Dmr8rM+uOoOZ3UVXVPfu1218coPM20RlggUZ0
o3hB/qbAtT+8Huq+WIZ6mbk7lmF+LHRAEuSa14SXxgWiKnX4KUQXzfAImxfScramearGAKKWlRU7
Nyqvfe4uBKvMKmYNgH2CQj6LXAMOn8xoIk109nUr3ltoQ8mr7I52qb+WlZZzfvCfi95m8k/xe9Bc
4yb1THuJFCQmrjaClwdLeU/o4oQ0J55IrbNDJ92W07RLUGcua1GNt777IokCiCAfIrd+Z+thXzej
OVpFJmmZZE8Qhkqeduk25cXzw2kjvJ5zGN7fMCSAwfHetDE0D3FtMhd3qs8lxKelC9ppAyPpT2/J
7W+b+5+P3daH0ur93ppq6dFN23LNj6UVlDl37iVhbXNQbIf6rnGz4hzMDEFa3djbgKvWYQ3DPKoe
GwACOMvFZ03qD04zEA5RJvcEOq/IwNFWRqpA/7adbHNsm4wyMrGIMzQAhZETUTG1PRLw+ERjtAZL
NI+rmqJrEUcMxJw6yjd5RPOqiTNc8gKYVzpgSxpxHVuz2WwpxL1bcmxVdi1qW6t5xFjtL39+M8wP
BdD7zVCbuKNzvsbo/KHK9YCbTpGlndMhxoWEYQVvm0uX/rvVDvnKCmuxsAew+C5ugMn6VA7+Bpog
NtVxWmEkTSbmYgRvb3AsETQcZS9aOCFmNLE+zWb6vYqbYjW6cJ8Jrhn/pkj+eCb57eIdigI60RbV
wYfVo58N3KaTd46zyr8YXUXAXwvMcCo3WToiJIsagD0JeleUOAnQCGwTHup6yHczKO2f38n3pepP
paS6GNvUYYhbksXsP84msqrrxnKiC+45pWQjT0LrixiXigdEaPa7dR7gWh69tLjXR+Jz0INdqrR6
HmNHQYiYoLMh3Oa2A8ceOmkvnZNsnY6Z4DxcO1fhvzUJok4730IMGYHRVdNT5ILCcih2Vi3etEUo
/fEAq2zRMzJs5ko/CeA8+1h60cLSjJd2jFAUpiC0q3HON77t1kQ38appFda/oZpuM3LVCRqMpjOx
LmLYGTpjv8RhwNulDyBqb8JM7n5+58SHU526c5LSTgjP4jDPY/1jLZBMBVV+bZ2bYig3FR1gK54R
XdQuSZADEKABN6LCAnXvNrNGpss8PmcaxzE77EfE/YDFYuuUJEO3nCd/oogvcYnSciybo+QFnKXp
HGBYQFZwxAEcFejcNBp3EyDK0cYPpzmau6wsvSdZCNnLvRRFAdcFDxCLarUoLJ7pn//Sxofjpfql
HZ3ahy1UGDgCPvzSTT65E8XROR1HhGu9AR7B2MZirPHDSnTsIRDcSe58Ul+aS97r8m+WQUO9HB+e
V7ZdqgOeWwHqWG3Nf6oXm9GMRO2LMysLCp0u/s64VmpWBoomu+Y6CPjB1JZ+rD9w5w5gbMGIqXf7
5/dB/MUCxNqjzhK2QY3y/nD86TL0IKXWHnQON/lWgOFZt9abnwXuFaiESlOq0QBVyWlAG6MX/lPq
JdahbcjRKfXAWfq5y75T9/auIzThCIwDzBUT7Tn+jLzaXNgxEx6nZk6TgYVhBow8VoN1O9OTh0MJ
0RTiuXr9gufKb9GoBpxcA/Tx0hakhwGZ/5vb7vzV72uYnmMLj/qKidiPtz0UGt6/VD9X6PQGo0d8
nhf5pxpbr+1O51RAFqLEgMKWu9fqMMzMzd1s7ldEXW/tOj1UWjWeM5AaKMv4NLCsVUA4Wd8K5Fnd
lJ49swfHlb4CqHO3et0gJkVnMU7at6RKSBsXwbRuCzTIknw53GDmxp7wQsNN4xBlAIoMra/6ZN3F
GSdPoy6RAVQEMlcRvJ4OI0Rt2+5NqnAJYpIk2gUQyTvpPdpbv0BYkzhkprTVTcgoeON3A8KqkFw8
TZ+9pVkiPCcfA1dbEEU3xKmmK4Z/m56s3mvkXIcQoRy+UefBcy8ygJVT+t65aa1iU2d9uXfzLRxe
JazLFKOMmOCfP4wfz1DvL6VJcBvFr3g/mXz4cFp6zpHWnRuhNTvdQw/bGsXX3Omrg26yaszzaBNC
EyDZivQl7dWVE9sHNydqyK1zlAVluSlk/0iQSaZ0YoSz9dHGqtt8WzBsIQqPZZz0N1iR6enn1/6+
2X18n221gKqS2qBI+/Hawesyw0vbs22Gz1Qe9bHHhNj3WrD0HXKkdXt6QF0F6pV+eoOluwNZ2vB3
bbINawOhR8GDUVjm56JLdtWIDUTWcP1Kf7wQGRefIWQBlquNHf5QdxXkGRkAxGQtjHosVk3skB0x
YOECrPV/mDuT5biRNFu/y92jDPOwuJsIxDyRwVkbGCVRmEd3wAE8fX9Q9y2rVpdlWu/uJq0yS5So
IOD+D+d8Bx64OS9fmajjX/8l/81NQdOBMNzzDITGxh8vjx27JlGFzXVSGI5tcpJjrsr1LKbPps3v
f/1n/bsXle5omQ1xPjGX+e+fZ1PAPWy76pqXY7ONNAxLAXXOX/8Z/6NosJfuixeGw4Cpqv7nIVzW
pq4CkziCru8hHuHyBcMYIOxPEWTZ2BMB24e4bqkB0bbJCfAxtQPsso653VkrKKftKd2UJnFSNmoY
W3N2qHaadQw4IY4RpORWQppydrKJsuqneqthXydzxn7SOvcbrLt61Uzpw5T1NaabtkUiRILS7/qt
40Fb6cGtTzOgbFNNRbfQJZEJvyS0RyvXA8uYdYG/m/sAqXOLkMezWK9girNI1L03hFEBnEDZdCoc
nAp/89n9MYTy+OwY3dHS8kQwl/+zd5yhtXVt2V4DrXsWsR2f3AhcyGQQZRkLbSc8HdY208p1YzG9
tT3q8qqaX62iep3cwjhDj135LOb2TW2yXeMddXwk3arE1sBITaAQRw9F7zcjZltPVbddYnR2XpQG
4Wyl5jp2/bfGi1Bto6LYuBp8/JS3HPG5dsIDtiugkkF8N/WTUzePNQnMBBBGJJZrLRsq3rmtkQcK
wEKR7wUJaqoZyOP15Afq0bUWxQGr4CrezBwqaRK62QddtHcaTf/nANQLE2h7h9fnnP76c+Uy4sn+
15Nk+WCZ86P7YOehW3/WY7Xo5tkzsRRmS65IYRr3OfXB2DV7FJDGg3JbMJoomX/fxZaDixYPETwY
UT0OOspzAvvSsMvIlNAz29mgl/MOyHQah3Yyhv20wlbQH5iD7hJiKy+d8NdNAltnFsi0YnvqV5Vb
tJtBb9Jr5gwXk2xIIqnyN4FghblVUJ4zG/Nzan9LEnKJ57qqob50Bjg7LyOoHtJYk3JKD74wCbIB
lTP63ytFWpJnyQlp1HjNp6MpFNLDAPI+CLng3EL+27Z+/ZmXprvPpfvle41GSVGiPkZfbfB7tSB2
TyQGX4xZC9YgAYuHIidA3PcpvbeNh/egz0niyzGwgnII42ZJ5ZKpfehglmA7J51BQukDhFZdTcdP
z8St/piWlotY4us08Co6dXqvgQrzLuOuUkZCgVsm51p6P/wZASj8ndWI//cIfbMiNhlj7TvjmjVN
xZdNjmPoyJbIPq7Wzq1H0lSxhhn+WSS8xWOcPEd8yldvhjWCQQ0svO4crCobdoPlWwjBonnr2eW4
dawl/cF1gkNV6yE2pfLmlM2vxtT2VVyZuIaAE8UeQlAhd4Q5s5RqxNVdwE+usf5dKcZ5H/9Nuej8
eQMszybTTdfSffRJvvvHGmpuRlhkTXnV8gx6CZIzTqZ03Okl2SZLdNvaUY6zcnPqdwxL2gGR7XOk
CxCBnT2tGtfvYRLxFoOuI2BXv9YZSNNgaAP4HvS6stT0dcDo3Z+Aqk5as2E69pOu1zsqFJ4acbXX
pMwQ1LKp3XrWoez4bH0U1Uk/jAfPzo5lCV/RNJtkU+r4egPawg20BXT+mfcUuSVKcqSHqM2Jog6K
j2Aa0HL6WQdiKf1yJZn1AT+ztoSJ448Zvmf85/OUuaGmkXqu2z7wZa9J/2b/YPw5FeGDDWxzUSIY
hCl7f/Yjaa8ljtVpFwlvbD30GbKUAfsSziCfwJEc0cpgrecXfZIXJ0/+pvAy/px3LX+6w8DLY6PA
rP/PeVc3RFak4Yodu2kNjffFNYqT4Xbg8yCw4Y4wMAOx1p96scEjYB2ykh+pMPQqDNIvhZsBk6h1
6+faD1VhHY28+7vv8N/cNgETT89k+okWQf+jX/PivE37ILioJIDTbf30c+w1BAR+Ksm3Upf6I+Bd
0PPux9Q7CXYdpkXWxBrJ4diZ4oCtF6ba6Eoc/N9tRWkW/8eRDXpEtx3Ss03UWeafXZRLUFEReTWu
tmBLjRhBaZqHZ2g1N12HSyVLQJnCc/Mj4RLTISm7BwL66DQM7pYOD7Qpic+dwGqktb/qZhFfIHWS
YDgSVdoQ7ogDP8yyQpGbVoZF4J+bWaHCgS22rhdyTm/AJAqU028KZbuvbqCrcJxAwsfxSAol/Tju
z5i4LbfrT1hvSrKheQH9btDOMHSNRrfuiWwN7NESjM/yrzYmFgTUFNFRAXTHwUMHlk09B81t1IMX
IIvNE4wy9DsaM1J/9J0PHy6l0VrN93noj2mBPCqXKbQ+/L385cAA9kUzHgFq0NyXwRZvABQCEgMg
+wIVMEAXGfJCMROdjAVq5EM3wg++N/mKE6iBiVus23QTpiO9tdRRaAlRla6776Wbovu6en2wHWf/
ErRa9CBUo0JI9WrfC2BAoMzumPC5qGB6HZF8NzCayG5AyptcBrdvXhupnnGAX0bK+3eJ99+e/BxU
RVpuCztfLKspxqvCBpQKDyqGCzXAh9IXUJRYiFH+vJsxyq4TvbRDPFJ4knCqLZgpOBhiK+1wWgBU
5Frdcz+HWA6bCr8wUVK/cVULuMpeEFYzLCvSZpxNC92Kjf+XVSszTDBvbmFRPk7uKcD29cBVevKD
juTDBZYVQM2yF3zWCEdL9tneGk1Q1u0GExQp5Bpj6ioVdzU6aJ9ZGmZW86QD4tw7mfmTMJFVsIC7
KAzqgwJZIheoV9NHjBhT+5fr2d2tL/HDq/5XRroEptb6xlnGrraTj4Xf3QPB02XN5Rv2mhdKVbPf
kUEEXN39gULlyYc5VsMe02a+mOhTNn00J+MCKEMzAaoMZpmODUXXBhBow7cGphnsAc4fKGfxrH64
aiEkQnNkHficw0OLvP6m+QDSbHAteDm20og+BtDE1VytlaJQNnqAAnKhrEFbi5oIurIsLgEcti5A
8QOXLYHPVlDqVyxw4wXcpiLG6CMst4JhvBOjcE/BCquO5HhVad9GHcNO5aXR1S2n13SBw6UTTWqA
KcJbwHH2gpArYclNC1QOyWoeCq170hKfXBm3Rqkq636TeECl4BUBpiNjDM5adbEXaJ2p9W/amOpw
M0z2hilYYgBMDFGWlQlWFOxAmsjBukV7T4zONVhsKcz5az6nDGoeEreIPHlAes3wUy1gPenwSQLa
8xfknoS9F6DrS+0Fxrdg+YAZwflfUH0WzL56iRNdGH4LzK9esH4kB60sj/yVBfiXL+g/g+IzHPKb
sUABR8r94jcmEF5guYADUwiC7YISJEqKCAjgggi7yk2wAAdL6JgLgDBmdg28DAIlbMKhBFLopckH
LFNezba8EZh4AgsP0NAgD3RmA+UE1PqV5p9lTRZzBtGCrToxeZFvNdDNCFNWc7TN5+xLdwBvSXzz
awVTsYet6C6QxXbBLTLk9zhBphhHKu7PASqj1vp2mJj9pV94jUr/rhUAHIP4zV+AjgWMnhVhr+Bw
gRkQl3lWkUbtPBHq2RfOSbPkpwP7hs773czvpcsiK0V97+Fa2c5dCVSy03/BbvwIFtykm2gGrQnV
b5+/pHODm7Ahlc6d4YHLBVhJqN9KLQhLZpZP8QK1jGDutQvm0ozrH4EWeeu+0dVKFiPZFfAwmwyH
BgF1ZTz16yjA2+p7PzOT+r0UsDFLsjGj9HEQxXzU6ueBT1kn2WATwOhOYXJaII82ngarfajZKizg
Ttd4dxeQZ78gPcn22lcCyGfsLSJVIvxu5HGxrA7ENouKfGNDgFrBTlArb0GGpuOB40u7a6L9zkCJ
xQl00TnFk2QtwFEL8ijmb7UFYUxqMFDSEjqpWDClI7xS2+ou4wIw9ReUqUFpS8AJCAsXzqm9AE8N
99YtANQUseOM146/XW6+6LIALOWQKyE+Tbdt9m0Ug1nJu1OtMO1FXSFnlK3AXfKsfWIVSgQfRK+w
+h3cTVATNwYHclAa+0nruv1oZaBuC4HJijTRAJv+cjqc8rn9YGJsr2tWA1ls1sfin/+gAK+PfVzF
GLTgOdgp9osg5YfsfU4CvjwXvVxZSlICOIkORDwvyvD3FwlY/WR7Ll//+7fL5fjGeNLbZE5eH3//
A30xkaFzDHRKEduKRRbX0e//x0a7fRTFZ1eX8A+75p0Icp/KP4spGGF8r1SVmPx9+o3nhnbrPiVT
90u6j1NvXCMjf8qphxgr8+fP1ngoB55RVTZw7+RkHkHpmsfJd171vJPb0TQ/ekd6tIQ4M30tOQs8
zyI13swx2bczoUfQKK+/P/GgHAFVoGpHsOtt2tp5HjsaUTBt9lTwg9VUujGA2D+Zy0s+JXqHs2fw
wtlP7Y/UIIO1whpLeX5UY3ui0prvkxHMEKfa9ZwG49qvqwZRhM22kknnMI7M1jJPv1ARvBUmU05M
C0uC9QjrLnJQ2/v4HIOG0VvDmtVTA8LtSG0sfXpuPcJ3g12WN6+B7NOrn5L96UKv8q0xdDz3xaXr
XFGLVudW8xCgUnImHmAIiaDKz6JfWldVL+y259toGbdBUyRoxsFD48/kKE8LCcNy3h1Pp3LXzdey
sJKHTACAaoNLx+Z6SFKsEz2GVN22SNHqMma8NLUXql1Y8b1bb4LC3bpCfB8Dhn66rYWjAu+MYfIR
+PBrasXRGbScdii9dkuOKpVN3cm1j58ft3KsTi3wVBgfQMFjPHGa9eHKTj+Ay0wema5FJ+kYD4E+
J49wCnDBWyL0Bud7mz4QsGSfmVYWe5c7fOiikWeWgLqilS86Eqmd/cMYimeC1Am/kGqfRJ44RLH3
RigdvR8xWqGyfjpuNKPGNLN9AXRmLyd2ZM3CPGVB/DKU4tRH1UB/cZ56jxY4x7fkMQyz4rus1LXn
Z26kPgbRXjAT5Znk5FdXkHTrOevMMJq6CFxYtJp4emFLwrP6/b88idR9thkP84yLXeZzUdVz9OZX
xskRub0p6nlkhrHzPKdfj0P+mVqwHVw9W7zCCQi2uX2f3QATAWJOC2ED0RowI6x4xl+nawdJfFuF
tXoXW+NTMFX7cqrFrqb9R61sbaAPOusqsr5++0Nd3qeR8+bmtfYXAFp7TXYfY3nLnc7kizXrBM6A
rauXxndNwmpT5DMgVS5tnx9F3XGCT+2TXlWYisFEvKs5vYPCK47gUAK42/AvKsNKLkqHIjnn6Tmu
OiLF4SiEvlP4pxwG6eTLN8W845hY5aXUAVSUyRbD/PdO++yHPLtiG7jy79HZX3IqR/0jS3t1KRuP
xbzZHPM5uas219YxA6irzfTfDTQ9VF4CZrFuh0PfyRURRs3NkiWpR6XAaDtLbzsL7ehNzrive5im
FVPEgwe0FW9ZHtyll/5gI9qAYIMAZY8NWtKRLZAF6XhqfaJDyu7KT7Fe1QeubRu8HkLX2RWvUHdm
zCdcdKkSsKr1EdS1dTRV5l3NwbwV9Ad4Y0zYCDpltU+VzTqWYIlR16+i4b87oOw2gBvTteQuW+uu
dnMlOHbN4T3DS4uWt+xvkYGblRctPwhffUfhAwc6lsTaUitSTUjC6YHpk2p+RRlqraay93ajk9ur
rNeI4Eub0PVS92UwAb9mLjOGHO+N1jC/Y5R8znUr4+pMnyrV9SAn2/WQSg7wGn1ILMRar2Zz19n2
ezqM7THTISUGsTh6vUde5rQRsXDvibYAxokP8rXoltreOfEAbGjKyq9TS1nGMWm1TXCuOEel49Iy
i8LZA9Ynva9c223bH33Cm1dtB+xReoG7LQaYkrPJvNjqTQOVdNM9uHKZrrGJnV2nfS/xrwIulafK
HrRwWCIyWbVKTiVj2hXVnYDLFNCe2gdsvNZZa8CN5rkBUk5kbKa1OVnfPWEEIE+5APzk5BQDGbJc
A4/EeOsPAfJtU3b+JyMHYrX58aSR1V+TBQfLBOne0FnurVK8dQSdLN3wiM2b814DKP6RDNwx/SM0
mu5z1h8yoouPw5LuEvf5rzxjIAB8MDiRcQlCK2l/GvztdzpQK4aL0OXtwfuRQibJ1TSeBMn1J8eZ
XgZ+lLy+HToMoCoOKDj6jxotcm2+xfJit056Gjwar4auya3GE5UMwS+JvTbxlRBkwLnXJdRTUBSx
6dTOxdY6DyhItdcrXV6Z/O9SgBbbGpvB5CI88mpREHFSQ7zss41OuOW5Hhc3PDmtqf8NHlx3Vjpd
ZOEBsZyDI1N6fVc4icJoV4/4ikRzLNqFmA7QAVd2j/KC4N1TohN+NZJrIJ3qKafF3TSMCeqCsPNU
mf1Gii7aE3NmMjQB7yAFLCPHVs/FMhy2RmdYtybXdcpJAgk04KPHZM7oIf7wrVg/jWV2LfT63fIG
fR+73rNptpB4tB49L8MA2MZutBaNFtyYcJ/h1VwFgfVvvsDhC4ntffGh7OzlUGBdkNo66WyUD4nG
rika4OSyla6wDMdr8Sun9Hsau+rku9Nwoj4GqwEj8DELcoTWzUQGkc8GtYyt43IUlRK+fuLDukxt
46Hu5XxuMu2EjeFmlZUK8xILcD6qNRMMscpLQQads5hAesXYvMyrLWxIe1UHVbphTGby4IN9zGTs
hnlB4oSbKbnO5aztPUhGp7xnGFIVyQfD6eLckx0E3E9tnAaTtRrQcPuzn68df9jkNkQZlKPUj7mI
rj0jXc9jpJoEjwpPbs6RNc1mcoA7aDiwM7Tack4jYAgRwenls9wMFbhbcjuhyQ7BMZizlmFl9lWO
hApS6RMoizrm2QT6LDtYPLnhVier6969CbSWlWkgbFux7dL8UThFutcLbPuETmWhW2Z76db9LUeZ
GtoTYqKZci+0AbbhhodJBEe5XmVj6qAoH9RuUuM9HeZr7C+6YGSvGwaW2EI1fY+MuTsslkc7VXXo
j066a/p0Z0+ee2GdcM89723IrFOvWHbAC0930iXkIutcHoX4lIrprFiEbkaKjO2cOA8gbT5pGAgY
IH1jNxOQvi7970PDnDLGY5en1w45kCAUG1dc7Jwi5/vQF6xOC3LBEowiTUKl3bjMPjL3W8Bztutl
9qbjCztVNVDeFACvU71m9RScmdFcY0EbjPzI28SAxfZxDnUNzI2zXz58EnG1DBF00NHZWbp1YRFL
08d8z2MEB4yo4TJws1UKuZW8b+vddSEm1ZBN93NAlLhNTKBPTk0btM2WwI+wLSLjiJBtY4AV2vWB
WX6LIUhZfO9aaVzKrH4GUROf7ar8KVH6783hnbo+OOvIN1aGaQsGOMAOJpH/6l3zF4xCQvGM/Og4
BGgqyCdrVes7CY+MfWdwaPBXEUg4NeR8HeOeGMrBDX7GPTVNzG29KwrQPQQ3S+7UAqdp/o5lvN8m
UdUd4OG/eAnbUUo6SGhG/NMoplckj8CFep3H1nyGQV/s6ZJGulmkxonbbTPT80Npzle9iX8YsNdC
kqJhPzP/fDCQOfUGa2XV3ATpjDAIH+go9th6zWdGUdCqnPoYTX25bmBdrlJEWAedqkAntwUEDknk
DNmIqzT57ymAiZBt29lrjf4l716MhrJOa0+CTOU9WDJ764xah4N58G6xzgKDuG7U43Md7IQDW0wD
BBHaqnTWNeXrMcAUFkUG80Rhn4PhpHOTP2YHjakTIQ66OsHKA4JmJeD7LUjOVCmnSe+emB1KBK0M
pJXlyo0hsYF4nS5g+xTdNe27V8/to23sQlPl4H2c8jR9VlN9Ns8FKslLy6G0nyVIHlEND9ogFCRs
YstZno5rliT+zu2nc2OCk6mt8ftMdxUSlVVBG9U3qs/6A5LSB0TlckOKCgiMMoNHrCvjZB0lcPow
akSzhZd373tme1qPkjLx442Y7GeNQLgVbxshysP4ahJwtgV3cW50G41pwcFeWZ8BG6p9FWgvyraA
nFtl9BQPwH+7Ob+lLfcjOX9glmSe7AB23d2RVyRT+nT0QZ0WFUmZbleyRijgS+VzcScBQjz5wqM/
iqR+S9P6R9abPlYb84W3GxXKMQdW/r1vfX+dY2ABqxHTvGUE4M10bkOUJreJO5/X51Tk+FPJ5m2Z
irhb7pFmAw9m3LQRADpfwMyLAoI3K8vkMa3Tq075tR4bQ27x55bMjGiigsap1i2XVt541kly0a5G
VycGiIi0SPTxOtYEQ/M0NVdY5dtQoe9GJJxeIyLRkPqSv25pX9bMmTnlCQEY2ME7zfa3psZALO58
0sbgTYKiq4hChEVp1zngIFkgxnUIvat8F11l5p58CvHH3rEubaaWT1U+E8e0kmOSbscONjezNUo6
X9tyPUAW6Qd3ZQs7D32/RTptTiS1TrDlY6qmeQrQ5aXVuYJTCxWtjUPpUtrCrFM3oxzuIHnfyQfj
/EuesmrEWxbDB/m92501xzqWAL+3pjO8JX2+HUTdniqTXEsfhFpjxQmwfLVqcY2xi0gyZsT4MhAE
mGtNsPrTY7mF97xLO5aBkz5rVDhtjjeEobArHMUjCSNDpt5L7kzWkZAi9DRqftSNId0VtuGEQVCA
uwxCsF7VHYcffP3oJPQXMbjOFcntir1CvxAwMsDBW0av7ClSxXisv6Qm8oWe14RA3cJddw41UGy2
j2bQEv5Td6+jYuOrl+jhYwCzsCqxjo651hMhQuq4KIkgb+knz31j3qcZdG3kS/9ujck5b4oHsmGs
jWVo2SbOiVmQdFIP5VC9oR0CaaO75r2WEFAVlJe69MgbM7Npx4YtiFrnJOFiI92YSbxhTaD5DgJb
C2NqU5+NoAopb89Jid6yyB81OpoQPE0/kk8K+Y70h0i+asvW1Zb5D25OiKr6MuBtTcRswa9gFMiG
tSqCfReth1m9oDfK/lMf8r+ye+y+6sUsIf67veP/T7eHjkL0r9we0+dinPr67T9ZKBjG8gX/ZfNw
3H9gUlyIHdgiLdNfxJ7qS8j/+380gB2WF+BkXLblvoGb4J82D/8ftm5j49J9z/HR0CwG9P9n8/iH
gfPDwwBisAp2PPN/ZfPAh7Soz/5FU4KAykSxZUL3w03C7n5RW/2LzLNzFNOTGOgkcdp3UTGjyEoT
aL39vVZoNhKzYHFBbWwaHelwEchgZLNhKYydYqGyIQOn2sbdVeUGMaolPGzN47dhf9TM2ptf73ob
Ekb6q+3aaOVnJRiGSJyJlT3Eul0diF7/QQ0LgFllO3LTtlCUfjk2x0FUzgSGS3WMzQZztZORrsxd
1cwnLxlxuFZpAAtp1zFbWSl0KqZRIYBH656dh6D9WdXxfVKAR9B+x+tZ68G+JtBgFdFhrvBCTtRP
E3hcVlhU40l/skz7Aj4bBaQTyzCuS8bnFh8A5E/G94Z86SWLuqbDZNtNVy0xr4mzZv16aV3zPKG2
9x149ahKcKxRQ8TkZbrWcCrRw5AW2R4TCfunYa+6rcDuyELfpLlnLErvW2YuoaymklvTgoBAXCc7
dctYCVX8IhUGdUpDDytAUuvCQ20uX2zH+2jByhJCId/maX7oUtJ1jcb65hfetzgoHtA13IqgIn2B
JeEKo9MPt+jhOXOZMr/P6dV25WKE83WtCK2s/jZKfl3B0bCNJdJWyx2eIfd+2KQ1ZnrBZHZgQF63
436OyF5uaFGkZn556fQkin2u1x9NGimMKHCXmbcxWdFdtG4+eG74aYbw3mqvuc6dNrGKN/sjP1EG
RD0lNmszwGgQ/KLmhSelDkuMTyu/CD7qiWqsjzqI+naJfBhTWuYXImxN7WQzsk3G6ZfvED5tjcZP
apdzm7a0NJIY+f57ntYeN6yIyB8Y4BYTi4iIiE0fkXcW4uXM0Hd0z7QGhXw1KrQcZiSfSz+btgaR
tgg5sl0i8Ewr393NhU+cALsYrw6IUamKnZZG2WlolrQ8gpailjlThV3WR0WC2Z+Jj4MptxHKOnL9
MyzJCmNXx/hFWJuOz7lPCMpzyinOD6KGwJEehhxAfd4YRPcQbjAN2YdTBTTIqGmpBAju0+YipD2n
yoYTGzJ/bZlFjGsjiPVNa7BDn9jeyaW6j0u7DeuktCm5Cp6w/rPN37iXsPpE88Wbp/bY9j9lUQQn
tKkOlVayR04CvNoL0m0yE5nZSrd50AIHO002rU0IWzySzlOSBHAvdJWHjg1VrF/TLGjbnDBOkNLm
MyLuaW913jETPI40mXMoZAQ4nPTvISB12xGgumDWCv2UYpyOM+D/Wt5tLRd5P+tgL2zYfZEjBhyl
YD7ELLXY2EO6DijcNwmKB5Q8EgIIea26MGm144I7l9S+0Cp4SuPE1nZTSVyPACAa+OqnISq5H8rW
Cy1nePXNocY+SldFvE25ElGVbZIUZE5kHg1WA7K8FXOxcVTkhGJGyh1U4pZbAqBpTXYpcyD65iZ5
dwyNR3RabPW8MLocyPlhhRmyzqLM8OINfpR17RTVUxY1+6i8ZIPkaTRcZqg6izMpwZ/1cbZrdJPv
d3a3FbSvcPDZfODXiVc0/JB4Y+YLXUmjV9dnfmzGJrJN5AH+/MmPjZH2WNz7iTOqV/a0L7L6OKQU
MKykCGzgvGydezFPw7mc7WeqqMNIbNhBmnVGYBSnEuxUBiPJeI+L4KjHNqEg9tWWFpqOyoDinuti
J3jKxhkEjBygVkfVyQAfRnqixw5IR1vHdB3GAMB6zsdA7G0/TY5xK0Ex9/I7DsKHlMypUI/g+NkG
BzoJNKsIy/SZWfPy7VLm9BzkZdf8mIgXRjSREpHRVeDdvIn6FWRvmZXXyoBeG8W3qiDUMmJ4HWpm
sjIFb8sg7QOB6PVO87/n6BfQS5mnIBthklvq7M7lOZB8KMFCth49/zpjHFt62dzvImaYF12x0RxN
SE/KgxxX2QVT/n4YkHWWu6GxOXBzFkVyBHZtx5DhQeO2R6+znlBVgMUbwF1m9YjMoyxXSjJS8ONk
6zyxmoL51mGUl4G/1ahyo4TkrU4g7x6DiYg2rbUoTx2OMcHpARGUyShAy4y17+S86xz3mIWjlQFN
KByqWefbL37VAEJ5OvSHShrWqkgGJuhOM28T8jPGN9tlgzjXsHrIjbn1k/ZQaslmiN0j+8zLzOe9
w3dCXkf3lA9ldJz7n9ZYBTSWqbVCGvzmG2JNcqAJsdm+9EW9oUFOWH1siXDXbhHO5KpH25ULEtlh
eO/NGT8hyFNkJb07bYpGbJUj9ENrTp9cjoQ1ug8Ox/O7WWgMIcdfSLhwi9Z4bwMUTFySedOQiWuS
I1oL9xX9OJ6sUa2g1D+K+ElLu1NsUKG3cjjCNms2nB0HXbzMmZlsWSAw7ZcWy7klxUNfojBLeWeu
AgQhw30ULCxssPTxIUrEg0Z6AF505BKtQVtoOc02Lz2JhS91NiO7Oyab0aFph2DtpjyVGs1RVSWU
3gkpSVEpNi5aKq1s97Xoq5Doam5ZQolR43XDVbTwYOFbnmIdqU4SkajGWM9QBjs8sjKCuaS/wiPh
YI2diZoYbzGjd0sP2RQYpCgwds7K+Z55AlWnX30zVfeOtHVXpfGz67V7FvpnMegPUYyWIfd1h4ks
KiLzog8dM2bWNKkHFz54NEfnHGvl40hGqZ1hfihIv5b9sClc/YnO/pnmhUdw2CkE4KuG8orB96q3
WbJM3XPtMDnRazK12/7RKGFA9MWDbop9rGmgfGW3D2YD9G/DkxvV/aF3xHOrjrbVvDP9ePQakvuK
Hi5PQovmEvtr+y8mgB8n6F68zv1Qaf1F4G+8rqPgPRq6sBj15ilmPp6VHoWPX/8gBIRMka9WjUjr
K7HPWnDETaf2AxcKkbP1zst71uc96yaozMgQlAZeR/M2deXto5qI+Ik19GxYWD8NKVaiscPATZJQ
EkOz6wfn7hrBZhxbFlh2zK8kA0Ev9l2sKN96MRzbUZwswjw98rmG6eJDQFuEL82qQWVTAiQb/aPW
g3weSbuK20OnWmSqUJsTXcD4gGfMsnTTC3KBRZEtdeKmiRhGKWWhYwiYLOptf6vb7GcKKvl37iZB
BGmHB3KDtdW/pgiV11aaJDtiOeAHXHo7uBXF1pXaMbfki0HQXAjc+eAmVnOxrWldlYg/mXNdVKZ/
1SJ/iZU4tVF/Gt2JA7L6wQZtQYKIYTG6kOGFr6BxC/Q5JgDXOTrYL+OgXUxzQkY885l4dnRUzmmI
uOrMXBwkQWLM0QmX6dHfyKIcGLDlRAcUX3q6MHIxnhymSdwTKyU17NtkNB2auh9mwr5Q0w/YUd4L
5wIvIoHZlT8ESfSqG9G9NRFKNTWBxSlKMYG/GeeVR8GzsH+D4ZWt2TPjTGy/ar4AJfiOEDkkkx4W
WAnHRvTeLzsBD5fcB8K30mB+D/AR3sfOPc08z5zNkpo6OhgJFmuRfSH9fJnTZ4YT6KQd/Gq5X+75
Rc0KMH29Lif4uJma0Q504RAwkoMO4Cy6VnJsAmZafUmdNmTYaProIIZmPVFTr3EOJKi/O5IGLaYW
cHLfB1VOKwpKEovsz+URy6f5ew5P3hxxG6nS5EOuixAzCIJANR01M30w4+pH7UaooMW2MskMGc2a
qCjLnzdRBKOP15XxXnEUsfnCs1hEhHkks/pesX4jkujcad6uTgzimQZ59UZJnnTWfXV+f43NgzCq
cT/UzrhJ45qggDvuxbsu9W8QGBm91FZokghEx9Bf8wS9m5PU7xpesSJl2aCcllS46Whw3jveT2PK
SXii0yArcbp4EwhUk/1LPb/IvNm4CfIRVgccjI58RScDmqeA+Zyxj83H4HV2ePonyPLItcKhBXnd
NjavYRXvXDt/iq3y0wJeUjKIp+1LvxH1iHxSRcC4MaBGVUAeQmfcI1Z4ZdMvlv+d7WQkOJQaj7eZ
D5v/4O49lhxH2i3bV+kXwG/QYkoQVEFGMLSYwELCobXDgafvhTxm5962th70tCdllVmVSQYJOD6x
99oz63B7R+FHsVPxSecqftfs5DmbpwPf0o22LIhAp9mNBsS2xlW6zXdTFN22J4AmJDprq9L0w+bS
yKC/RE7ASEqOI4lMFr0HVn4ijgVsRZJTkDt8WsVyUfVIeC8pHYNl6JwU5lvDRzEPuvvl3Kbth++V
PzMiad56xpxwvHWU1DGjJdCGjX1T65AlV928onOOKL7ObjD/Tvgd7rzx6simOiaN8VA6w2+dajVh
Fwz/gfXug9z5Y1kaUq7qi/L2E6rSbaPlR3zNkDVrbM6EFlYwi/PtMFM5GwHKU6slZ4zVZ1S0y4NX
GzwGE01gzozvXdMSkTMQecgYmHi7dQ6lLYL5uEnqhk9jW8JZQIDQIhN6DBZIBlU1UNWy889uPCef
nwZ7OZFSThheVoWdLHUkg+xtSopMLVPDvq6Cn0nULxUd331qS/pUzQxCKzbYwDfbNM/cnbT9edNh
AwgrcMC7uO12AkcqjwgeqVMJ/S8Dec2ltJyDGWWcxIqNo4WKtGbqRau/14sUoIFV7UpTN16PwL2D
0+wRWEX4BlmdBRI+mR8qXAuzIB+D+DH3ji3Si8gp0gwrnSPSVKqodLxXgb5yzLMKJW88RGDD/bBG
/bnVoYpuxrY6aAFbwmyaIdql0y28p12v6+YBEZ/j5zCQe7fegXxdtoW9vAPT2EP+FFGr+WpLNQ5m
2hTZfl0kJ4HIH2KR3bW6St96rbQOIzaWyeTeGera+8gtE7yPO72C/EdViE9o24zVZyHU3vcKege1
nFu0VaF6GzKLvKqMzalVjyfWVCNJ87bPNNwj3L0u6OvHweJo4fucKN55F0t3+vdE7tyRuOi2erWa
2iITKVH7ThmvSW4Sky3T/KFJbrGfd4fEJDTZlRBPZ29ybzKFcAtB+3SAvcPtwbyhMarx02i0Q1yM
X6aK23Ob2Mb535c9kx0WpePohS7PUpmb2c4yOWvdZYIDgeHByor3buJxP5m7urWzXe0jLrSYQUeT
R0qJ1wj3Zop/efxw1tVelAdMKszS32uSI8R2bQ8dqXFeJzdD52ZHYkR5oHWwElqOtKUiDS6dRrXn
kK12SBvvVi4VUFfCVnMHXRfl9YNw3ITB/ALLtlZmxNJ6fnDm3QgGdDMSarGN07wPWeD9uTk5Y6MX
vLqlUACvZzIiA+tQp9iGJizPsuIK9xTY+arJZGSxk6cBwBJl+c8Wrrk3isc80BClORjgTIPuDnUJ
qJEgfy2leOB6Cztjvi+REc9rAqbL0gRCd+Pf1EN18nPbOg4eqhY0semu6hlJ/1sep11rIPzKU6bW
EZ62XzoSExS7ODaUeJAvkg+HUDpcek51KJL6s82Ceu+6XXDybRK7UzYNGtr3LYkyhNAS8ZKnzXAc
Mklq1qhOGkFaW8jtamPZmR9VKUFpVTr250K70+zxOqeCHkB/5ea9atjoDnEzjNvO9gUr9EVsDbX+
+SDbCkhPkd649T6eeMYrwrCyrjnO8eBDSJoIgEqG6XWIn8ei5ZYFjbsdKms+zcg50xQVrGVby8mj
e2JjNu9ipJdQ2tzPmVTdC5a4x2VC+7xgrlqyH6fp7d3oNGnYrHFmliJ2Kuv2lgVxXS9IDfRoFnAI
oFTNE42l/MwixMnYAcQQuDMq7y3iC5zrvU6gkEkuUpNjGdO0kpVQcd8OHiVMs2y1uGjvcdKswehk
9ghgI3VhMSUyTI5WI2Eji1gTKNT0i1WXhlK6AsQqCRQTkXeZNgPGb9vnoWbOqKmJpxRFJj+yxUei
T+cBB/PoXSEnrPOomf2pYO3eo/nlGbvV8nrZd8SiekU/bZuc8y+WRXPSF+zjEGl249TUVy5nWSsC
kmfHuwCOl4fcOOhmsdxVzrMn6+J2VqCR3bJwt9m7hjmDGKlcIOHukRdlXxlkgufAJRhOueJe2loM
abGJFq/t3xYCOHcNj7WQ/dH7OK6OZxwXEXTWeadjO8B5ZaRHYUKQQMg67PQVfQFi4iVrJZKLpb9p
HBpA8pSKrkKRv8DAZeOIO8Bj5x5knyVP3I7ki01stbyUbkcx5kT0hybS9cRC5KGmv4Rj70mPGkXy
TaePl8kXC8UM5Hw8LOO9XB6dnqwQfVABr2lCoK/bW+Fr/W3Mt4IMxQBzVmg0J3jUPkqiVc/mrLyH
KWvKG4fV4KZixPJgZ1RFNUnOB0lBGPp247+nKrly9bJ/n0qKtTVoA4CUDQzByuXPUJLu0ZnFm41h
EtmHso+sdSM9BqHi0mqGWtO3X3k1Hk2j7q9NrN2qYvDuEF8e89wjvC5R8mwL9wU9GwHeGFZQ7/tp
SPP+zjK+v/gMhcKmvZkLn7DQadbRfWXOFt2ptZfezM4tkeOxTTPr+d8v4xEJA1kKOCYS3X/pnIWU
wLIOLsIp/RdCn6NGj8ddZ5rDLtAycw9OeT768aLugsHxmRjmwwfAy4OM21dRFjPDztjGPKfVDx1h
OXurdMpj0ZQpOFwy1CW9lVga+eq5QKSqunUibF2/WV1Nj/FxJgn8pywmEfYFmcHemEyhS7WyMfRl
IvW3sEKVMpLZpjAgZy5mW69RGrEPD80mG57MouLZ6bMQZ8ZgX53ijcyE5n0OpH/QcHJH/345xmI7
DfMnY3F1ELqoriXTw2viVcDCyT3dAvwdQQ24o7PpGWme6obHLxueV8/K9GMiPT56H2SEKIaLlgr9
3I7qyV4N18SemTurS6xIcBpQBXu7go3F3mZgctdXwdEaGu7lGRBdieGFNtWOxsQtbxncv1IzQjOv
ySxx5GJ8zPKCwSZ+8QYdCXJA9Jqp2SIqOgsUDJYDjnvW/U3aXRhedhcCHrEQ8JsR/JvkpiKK5KZZ
/yEXdwPHST9JoBP8WBa7UAKcT/7w0EwacpOp2LRTJq+ohIlmLFMzMhztM3Yn8cz+EccTq1MEHnVy
L+Y83ixTV34rMmH889JDCKNOOyekC/77F/W//c5//z81C413HIh/wHN91edfMm1QvRT+KlQ0snNh
eWjP84II56Ksd0lF1eV1WXW1UkXxplz7SJCzuF1AAUTLqz5X6qLKZrnDsM8w3mrlZ1PLr5zMxYfa
Y9ZYo99tCOC49zuOZwM906eY2Xg2S/9HoXycm9n90NZb16wSdZ9a/rQ30N0eJIGYAdjMs1kSeeim
eXOPSn29aHz10hYjI6zS5T0Yrr8zGjEf3TWpVepm+mbDoQrZQ8w3ziBmXMaTd/CYXJJmBHaW4OKX
unmunFQ8211/NgPTZ2KXk+pCdu3n4rpveUOYTDIN44kZaBv1kiFwVtxjtG0/UFiMO6nMj0GyP7Kq
YXpP242teu99XmrJMUSE9r9fjkI/1oizilgNt5Xjmk+BwIGBXk2RX1xZT3ZB6mETqCu5zPrOUF3y
OBlM6dKKLoZAp9dCX6MnkD/SuEzuo13q2zEP3BettKvbBb3ZWsij7BaZinrBeNcaA7aETSVovgO2
c4QJbPx0t0BB48TmSPD94SbGz172JK/3uvamL81l6XmMxaOHxjAv0HrVrOJ1Lb8hrRQqnJehtBbj
eZayOmSofLajYawZl3bChESEE6u6Pc+wLCoWXKhJe1sG/JdEM0+DYik0dpFk7aW0lDoLe4MkbIZI
m+Q0pw6eCgmPbVoTqgxLD6WJY9mVsIAcUiJvRIFPpRLqsiDHj2KBM5bmFBG5czAw2NAjkIwH6OnO
rFGSeXO8G5UT7IY1Ga38QVs4hIZM/H3TrxmlXEbeDKUXjeVUp0eNgjf3sh1WTf9CzAH8tvZmZGRk
IBFkTOmkYUFkcelm/Z3owpySvrCYGNGGX+p+ObZosAsUmlSpKYPzusRW4dRXagifkw/zclaO1loP
sPUqA3Ck5iko0R8SabMZR2OJCHxTNKMYmQKncu4KRTiRlMZhwHLAFkpMO42pakH4amS0RbeXzLj0
G83Ez2jw2EbNvFrl1OPyYPb+DyNwufVHhONUvvc4MMi0bl4tkxuF3wC5BcO7mQT7LT21wswDoiX1
JhxIL+F9Z6cxY9bNtorQG9OhU9F/nbx7HLFuEtjc3xlecnJpojZVf877MthUMVuTSm/fMKBUYdHP
L0YPxiEGyAsCrob3ssNvF9VKdBBt6IyYMK2TEqoinq3sJdLPBB31hrKGv8cQl3Gk2O367o8O7S/I
Vv9cdQhAmR895VwJxQCu4RF02GRQ5LLm3M5NZNY0ItYSfOss0/ni3jJcVut+IZQzn5qROEylxQdL
5Phmysv3aXBZRM3+r0eosyIgDBjDQHzsV+KSrTULNmGaaM+6uQEx3CRHL2G25fnf2sSMrDKHOw9Z
ffcvEAhBbSgy51pY91YwBRFb1fEw3OKvIrc0qdUBe+RrUU5vYqWGqeQL8MI2MTr2ysVM/pNghOYE
3xPWuj42STvukLYC2g1n38t3xVqw8W/r/nzNRca1ZOm44AY25UwFjk6v/TalXDa5wLtU4I9IjZSM
addajZ3jhyBXWbk9ioHkxxoNJhopw3wMnPinNy55fZRirNfkMj7xZUYKt3vjohIqQaHV2WQjC1+j
tGYn344qf5SQC3W1mGFG2FBox3lkxvF3Xuo8HYnaaTy32YDGGjdpQC6zjlKg73ViF3V0DaDWpvy7
88Q3rNVpG3Cp98ZChnlKWCNQOtbinM0dx39YI+TrtcDb9i79itVOaEhHQlj7nl6PiddYU4YyqGGt
SEJtvIalOh7vugjEA2paTn9uoTpJslPu4rQUyI5gtgJULp0mwuOQhh1mJadjvDS4Koi6hHkJzgx+
doSGCPaewD35hwklfpzxXlt5LTtGb0tKNdQ1+c6tgpTlp8mQmiGJXvEqrkl9IROMyomgFltskmen
vg3bFMJ0L7n74yFTOEMRlWXtHaR65BbYMzC8bIjPcg5ZOT0IkZD8BGwYf0LP6dirX8ONH8dkibJC
RyWUW++WE0MdsoBFyvFJr9I312m+MindnY0XCVXMnesRgjpaNqBbuKAVZQvl5cZY8/FyZ6Ex4jwM
khIqe2A+KszIXmb9VLhL7bmJQ8ubM2LZuHotlNcWzxTKUf/DlLdJxjfbtRqzhfyYOPaP3yFCBZDK
eEgax34haRcV7o7GrLmZB3p3Ngo5FExUCF9BwfLGFz95wRzeWG7Yd5FV0enh0MXfc+9d7UqrbxrO
AISIe2TrmCYXp7nzTRW5qU7OAFkU0t8xDOeLYKOyz5aPSdV36OR4Bay5B4A1H12NgFPLcQDbhEZW
DAu1BPMn3erCmg/tG3nDN2maMWqetdeUfdR5TNSTv8LtSrEfJlfHNARrqG41DQAI+XU5mZJmw44K
P1ln14ysk2onGrLsSd35cE3twm88Vtx4O9qaYLfMRNWSLWWO6g7kV7Kta+es1Qw66rbooypzbkaF
Fh5xH+FWjntQ/u2AYXUruyxnvpbBGsxtkrRYAlrt8JLYrP9TUZNXOQfoWyaeESaZdaUjskg66c+w
btRH2aFew9ngYbLAiSP8rScm3qwJ8IX2kjfkeESJs6hng1kwOq5rrJs2pzcjPfAWcUbdph7jZHkz
1mdebD6YtvYqHOPK9/6yMFxk0Mu0Sk6XQZrs4zC3hq2OhrSylycF22DHnXZmJe1tpQnWK7D6CEYQ
CUHOCBao8+3NJiD3b/T1kFInCem6Q1R2ENBjPzTsAYboQAYt7q+TsoZTkicfS072VarXyTZFwRkn
EzdprsmtXuuRMNlR+htTEmPmFSRRdznFfXYg26zc/fuH19a3lhi+ciP48xBCM/WrkA44D1ljEHpB
7LAlOUBVeUeEpRHJrDg4ZXlswK9unTyj/Bkvc2ywQW6XgHm0utr5AH2na/iwXIBOGelgUTvaOyO1
3APoKsEG6BTowRdrpJu0HB/HlujMrq/CIAYW4RFaQ2ZiHll2IQCoY654M/07OVbLXiWE+mg8RpFG
AfWfa2bsrVUdhj7+1LEGGGu8R+lOXwYKwgEQyh51EVTu9qDi2QiT2tO3DbRPPcW+os89JmH3fTFG
xqh+/szcCrnIr1kkFldo/Rt4xotfxwAL2EHs5yV9sYzDmPIXemp+8aQCpcUEZDTyXzKzea746CjW
EEGePVw3E7sGsEQT4Qqgo3xJ1jzZ6Aneu7K8zv6uEBw0fLjaYWJIkNnrkEuuKTZE+bTdoRf+2azU
I0IAyFyGte3L6S7u1KnVWI/WdvLDMIo8nwUpgNF9jv7ykmbY9jvdZibYWmM4ZA68ImZpiEEN/zhD
UiG3ljW+2Vhgb+573dCPTZncB7FJsHSNqOHHodbb4Jz6or+/0ucwASuIwJxA3eR6wI412JaCtWdn
ZM8yL+/ihce8OVNLBQPKJRk3YYEQ1DEmxnk+2w4SvslyuvolgwKL6NSG9DvmPAlpooziZDI+uANb
OtuHeSCHz14PmNoSS0tpn+4BTiJYFuuepB6dKFtIZV3DfUHyoX+w7J1F9pNhQFkY1XxNZXeqqxy6
1OT/xs30YsXxW+9Qq3V88EYBJKZ/rnFO4YmZrK1cKSFLaFSsEewA7EOnIzyf3a8cFXnZjSsUiI/W
yp/1tPiS2uMcI2LK++rozuyoBm4x+Ax8zw5jitQgVHzoESy71Z+VECLOI39fJiQilXnzoXEPn2cn
O8je32F30V4WxYwWMTGFXsbOvHHiB3I3cdcu/c4tvcgU+KbxtmO56YoH8rhWkRXwCUSYgLHqmJnO
kwMfcKtN03RreIw54LeXh0Fp/bUzOJGbaijf3bq9Nm06/cHQCUXvlt/LxAdQIE9/xKlY7agDxBnZ
nHPjymbYoWNuH2njUaZjhf7y2NT8++O2aZPAbKv3GVMw4cqWec3wVuwNmbvHwB+r21Iya2ReK18I
gPhFTiL/QAMES/uX+UTiJq0oXwzcaLDnrOSWblA79pwIiDPz+DqNZGrThHjvHaHq3fqGy7qLSoiK
X5YPDQHnuXj0K0/tJiNdbmyLuBBTUFlMlfQf/QGlYs+h+J24XfjvjysSQSsIsm+mzRObMg55M9/q
YaHoVp6HO0kkz7i1wS7jNwWbcWnISuQWFrs5QO2eQkZwOuRiCyZKU+/v6QgEHWk1I/Pm0SA1ZBct
ECmX5exELt4OY/BXavpPjVHc9Y4FZkQCotUKLmiKaRKAdDSjtslRv6JS527nNLPERdmdHFMr8Ydk
fwNDM54euDoDYDetg7uZGpkAWFJFbVBFzpxcCauMaixijXIXJHWagUfTAGhruiEex11vpMHbkpo/
XLoKFkhuEcjLpHKbVRWnzYEpscBH2qOujOOI4Rei9MHfxp717UBaW4CysTKnEmw0Imvzz3zqeq6F
4g9CFmddySLWrIuLo7EkbQctpGKQO7MTD9QX9UFUwx+yM3YHpnxGKxmw+pePkAPTzZDxbA1iah3J
aaNs6uDAp5tm24r/J8MdtSr+7o2JAqe0MBOi6jy5s3GXWSgOYJEt+PEjYaGDGhb57nMDcS3Q9gnL
+pa19+yz4Cl87yUd9SDyuNyHEuUCwrHiSUyLAJwzRngkTkEupqiH87GWAC+uPiCrKZ088uQ7hdXr
lFnORfp4j/QKgtBiY91GTWPgfOjXSrfEBLKNK/sJO9QmwMNlswNd+TdILhTmhoB5794vkEamemeQ
Iq0xboKRkmJjwaiwGxe3w/Xth8VQ9LeN698YiaFIS2n32TrJZisXOXFrcZ9UhEcs9wI9yTlomi4a
XHpuz39rfNAWkJzJMyZVvR8AZYvFsmBj+ER4ygKrdRK8Vmoa1ksLA6lF6PvgvMx01/vU+1skC8ra
D14VR3bZ0Vp2hXwsVToc8zo+maNvQqIDD+IP5tG37PSYL+ekrNCYTWc89Xvb8N1DoFG8DKW6Xx84
fdGNX6XH9WDjOBn4JCLgL5p9bAYj8qoO4/kazDmnSI9SfActljqZ2DXORPro/uhDQojavjhZg1Fs
gaxgPyCjdSt6gOmoixlLekzZOXfrEqpS8WdIgwzohmcBs2KOBw+xn4/Id6FVglT8hTE1RkroEIRa
uPeA1/+50XW2o5gnsuYuqWCjzLKot50qD0UNxAbZM/KCbtOmb4E33q7qHjeYrqYr6e8U3ZeDVFTr
WafSodhxh9QyV48T2/kwg8Mc5hQTTdzeoa/CWKYk5BPSxBZDPjPhRPZZ4XwfdB9H3vjrsqUN2zz/
yZFmlsECtG+mf7cE/VDqoKtGiHjnu/ZjP0NCTG3rDOR5Ozjf2Hqw6S2oTYul3Qf2tevzh9rZsGYG
tclrVmJ6NvAvWbN5tlPc/t2CKVBehr6k6PFs5IZxHiJ4vegJc4zRrD6M3gaaXDxZdYOYMMY23+Cs
SfAYha5jbwwNL+4ytjcJQ/qpSauQbjvHwOep+DWmJWbNPOWkpo8moALvSejar+jj38CfH1nFHtqg
0GjM0ycRyJhNjU/YArt86iWSwY3pHFscMWnNBAn8NXQvQqlFED+btXlAr3sE0ePP8jVF4rPxYxtQ
d3rnZuKZD6K4YTCIOU0Fr7VCXu2WWOatJiE8xStCbjh10FR3cRNz7zDSplDRWa/KnV7nP92cfTAH
IwwVKsJYH3LTRFTUXbuJBhdyxlfvU6CUWXYP25JLX7XWxvXLG1TDG906T5PjPXVLNkTO+BUYCs5I
QdywN7tg+ubh0VWceUXX/aH9/tI8xqwSiRNO6q95weDGKf4d20F9kGkAcHRInmkOvkhi93ezjuIP
jBjoVSf7tFgXhsESm9uiT7ONb+K3GfmOQn0g2B0fHlwG65LPKFlLWy1H2yC5lM3knjHbw0L7IWOm
IbXnYKMKUCJMXDmMypkFMSdnqY/f0/GakzvZDwiOVVRNdD8ujgOE1S2+d6+5TgMi1PINlkMSTab2
aTLb5u7faFsSC/i8bf8b2OTVcDAtKhfDDpSAlIjuLjHsTaMnDDG8CwNan3fPQL4R14rFQEbqXTOO
N3bePfVoLDp3+pgAC4VqKP7cxqSRpPnQUvnIuJVn7axCp+hOLDOXi1M1d8hpq4yNmBr0lquL4yFv
C2IXg+U0TxgxbY6gdiLUWRgf9tA/VfxcrRE8UYOwXnQpkkr9XFM+88DtCiBBMxIjE6CK1+A/mLH5
bYG0Clg0E2sYhkAMLIPuRyjkCG1L0mpBQSLM8bDMfC/QERZlPbWN+goUFW6zYDws4rOD1gPECoMT
F4/CiEUFiROalqL50Wyy7OcE+MgYIIqivyud+s6ymmdvhYV2cbHP0JJvWuuvqxrwKj4j3JwMp7C0
krtmtXZlcn4Rffe4mBBMfXcEPgogPMcRMyTZY4wWet933ltQJEfypXl2NNMV7P/072P9bAbL2rqB
4KPGj2UOyW0yOS8rW3sj8sokbta9xxhBUVD1ly54LO3J4wdtTSSM+S7JSy6pnID21nK2wOR+kprv
26TrbHPzM9D4a3y0ifznZD1y/jLVoORnYA7f+9ok/jpPBnA7VncuXGnArD+pVz4XJj9Bv0wy0tiE
pBzbaTYxKcuWi9C6HsoF9FdydC+pRaXvUWEtqfXSzrp1Eu3vLOmlJoVlrQpYcQNTw+Eu75oEoIqa
3Ft3FHXUNCOsnY6Ga5od7gbKMZmvkeh9Q7OsQ5vCVdyHkGjwdHBamDGDKPRoWNexz/kzz87MKKPc
dM66JIkeGvqmM/MPjMDNPpDZT+UtXbSYQxEVmrgIZe1SWTLVlFlEGBuzgHW0yUvBBnUYrG0ayRDG
60cc3+XT7F7ikkfKUgRttHJTeaKAts5vOuexBQXT1DgiBy83UcHgrZZ2eTfV6jfQm6PTFM+FJx8n
Nq66Y/4y9GcpiWR2sAjWdcjeG5pnhC5oqotHh5ln4Iv+B7/Pzkybjzj3W8RaHPim1E8NOKCwcmuN
pltt5VAe2w5lwODQTuoZ86yqlJTMMWmxyCAaO8b7adTTxrTZPjvutVy0+7TKWSQY+Xpl43uUyn7I
+QHl8qBvioNltcwxAQyOft1vSSO8epV+TpxmCttKHNN01Y55egSQ4g2kwVYrkGshR7qd5+7cu+iS
ZUM/2SP/9SjXQpy2dJYzQkY1AEkmDn41R8a7/3rLY/kpuqregQVeERP1xjQGmxtyyjc2ZI4x9g6S
xAIFR1ikjCiFiUBnUj0WWevLaZgfGlIQsAmsDFLFRnDvjol9qdKc02dMnzuJtPVpabXfQeu5jYP0
hlW4iHC4ddHYwGO2RuCXKmfg5AodByvniGqFQXYM3UB+MznVzpKJCgcgNqsUGgBRtqGGYhiqsa6P
nTpadEaEDLbqTaz7ByjzMYmWqKiZo7U85MUtKgXrKJxx64FeQgw9KWIoH9wxo8Y1HF65yF6HQd8O
i3Fi/vEh9IBpHPr5sPN8Ju0NgIRmqJkO1Pc9jPPNJJg/55b8YV08s4qoUc1wP1dO8mr29dlv3vV1
8+VrkU7urZTiB1FcucMCbWwGlekhugRCCoojO5gDCD/GM3jEMcm+94E6J0b/ppSRnWTZnOM6O6R+
yaZm4EIs+OFTwXzPWdMNEMzhQOkYrk427WZxLJy2jmIj/YjjgeYSIiB7VG79oFfoSfQlJNHoWAA4
z00c2cu4upO/eQTQSPmaF3aDwyIzfaHTSeH1icuS+1uzGkGz9c1Xb/R7r2NSCpZBDxJQ6OOznRKv
Ynkv/oI4w5kfY25eBkZHt8fnjZHLWpKHclVa9oZyt7MNc6/v2RJAexZqZKJtaJ/r39EOFGuQz+EL
M4TJg4sW5x9kOwx7zQp+cxAahXbJGfvf2HKQ0RDQra2R2vWT8pa7GMtHrhjz8ZRXRnJb2t1fNndt
mOH7dcwKYWLRvZi6uNXZj3iuqYeORVStnjYIhidmJC7rgErXN61pP6mxI7gwnthvF199QcuZ4A1C
qKfdzSxCw0FOiNB0sIK9KnblyPK81DgLZ9cpw9SjlZJcjk7ys96epOTsaq1EvOia90ineKSC2pwD
RkPEsssITMFRk/LT8aj2qrleGLfXN0GiPahUjMiSYkV/kDw7LUW94fNmuhHbouOkyQ2LpXD91kvH
ZRPhnesWN1SvYfkffXVpTf15xjMV2gFvDqzyKdbA8wB3xizVoR4IThmgGcZAWPY6dmgp6xbONm7h
KXBPWYKavit/zFJUET7vcx5jRHQLsdVbIBdV5l4AKeObKni0Qo3dsp77qazigf+N7rP0t62xmpOU
9lTW000SvHsd5+BejcW32wM5msqnllhw7nZ1aBEfFm3MFN/KwK2mLIMWhHIaqT8EKvDoEW75o8sc
zqLGY7isj1oDg1H5K4SL+bMxq46kvTkIkVwYMR+lz1pwGwtUkWqxNFA1fHGONLHi8bcZDlycrEof
HWuOvF4ewAWtq8I83TqFuaUeEGHWaNyUHc8mLaOQ3/SlS2+hYV0QJKXpU/o9sX5E0Em+nwdg1YS7
AQbJ5LaXya3rjzAnFudRk8MvgZKo9ztE8ZBVrVOKAhZD+rm1ONOrnmnl7FfrPGPMT8LVD9L00AN0
Zb3Py4vjaH/pPDMTwwthEB/CaVNMN0xlmC2jwYxtpodDWdeUr2591J3VeO6Sz7YkBXILtqM2Y6WZ
4VaSM2yedH+3Vqau7XzHjUU3P887B3fWuEz6CdFKMi5RMZj2ZpzHndGz8q/bigcMUNAxt0BqzWzE
eW2gZcYDuyCIh/4V2fPCDD3o6GmX3zomcNxynwJElTerxsEoHRuj/tIca7iJpvohd9iMAvaBW/YR
sLjdtxF6Qjj5T+xlOqZnxbaxOnrivK/3szpbrs9OZkn+GsHjIdZpZpEVcu0bxEcX4zuwEtWZ9S03
MewOwAxGcVjGSx5kzZVafmv27At4PW8zeGsPCR0In9ev5vG0cCrYaMQwIF+2Qz9l72Z0VOOZ9mT2
fO5uj6YMVkv3YRCme0zy5d3A6DkGZcRnccaTT1vkiecM7He45AyL0SrtMpU0h6n2LolvXaC23Jkx
+i635mMaAwOzn4vycWCsofzuRmRBA4mg/qn8jCkDZrZsap7Xh8AAKIfSsbymAe/Qm5g/tphGIhyj
JJwbkTYYz6beXMif2GoGwZjNRDPtj2JhAZAfEo/AnjiIv8QCY60uqo9/1vn/V9EApgcF//+MBniE
FSX+x+P48/m/xEf++1P/xQewnP8wQfdAcHlW4NnuCi//LzyAaf/HcDws/kyUicPjSvhvOoBh/sc0
LWcFB3iG4/Bw+W86gPUf27cdNuYkExqe5f/f0QHsf+z0/w8O4DG2NRyY5pbnW85KJOCV/v9wgERU
8A/n8UWZemw9LtZSxHeNyhn35cobaD/hpwfFsTcz4I44NcbFel3SHixGOqUSDCWwtvdMIq9im9HO
7nfvmAFrf2zwPQyQnkR1Q+SduGSUsAU+UWWLcG5YYsoQi6qj4d7WnHb4w0U1aO9VB6YW+REGMzx/
OPG8jCW6XXngjBdtSuxoAv5DQqApFtwnFzMGTccx8j+5O7PdyI12yz4RD8hgMEje5jxJqZRSKpVu
CNVgznNwfPqzWG70setHd6FvGzASLsN2pbKYEd+w99p9D/XET6TifXtokc4FvIEafdFym3Mky0vs
O764N6nw6q+IPfzi4HY1lstBRwiuu5o8wUUKYA63ktyykrkaEQSc6bUYoKsZgjE2210dNBtt0sru
nVLEBhN11r57DQL0yAgCVR5Jo/lRCiNCXOFXRvQ59hb9K+paMTymDvUh5WjlliZnkuFV8bNsQPMd
RDg5sAcS4Mpbto1Fu0XMQw1lTo0fsp4WhDnBsy2wjkKVcDhCvQrry0qwNf3RAK1hf6B6EKlY2APx
ZiAC7S5sQtv50pVeF9LsNx5Qy66y6+fOQ6h4Qe9MA1L1Q6ausWWK7CGFBfVtLALpQmIdwkXeUE0E
ZgS5Y34j+GZiQOX1Kjy4rvD1ochRs119UWTlQxQrcmgg3LAy7Sf3niodbwXotGEDLHd6nQSnHxu2
3kUm0UdJvmG/5QNNAyb8WtKOM0eLGhSpUSJ6NDfpBG7brDn9toEbAQvOkOuz0STIYSDphbZwF3va
fulRBM8rCIiye5DYWKonVsn5eEUVbFakSkcs4VsjacotUNHaWBEfXsVb8pTUfRB13GwiL0DCVodL
M6F78tCQRRJocVZeCS02bN3CZQYbs+7m1m3UQxd6sn8pY6uCpubJISyf/aSwpicvSCb7mwG9dto3
QZ8WRxMKuvnkNcrJbmmgJAuJOfB9cJcdYo+1A9AFVoVGzMeuMig9F/tPGaVOtBYkslkXPxd+PpKe
FoFmICEIpNnNCoKWxAuR4g7cIRPxi2RvhwlMev7E828VsgbA5CjBJg3UODVIaUXFOHqotG2Xkbck
pZilAAoy46+GMbWYoRvNzGcRrjCyQxZjJJaCNahIvkQyNhiDeC0NTXu6ryN7aC6hVDqkhOv5qXep
7wuIwGEkoNkaDT7+CmMZUjzYrdpIgdmLeUCUqywSIRnlY0EdN0ZZWY9DrimxCxDh/VYWgTMcKweO
m70Ki9k3LrpTFTokOCeJOky22VXbdqwmwoAi/i0ZXzSEUHGOxjlONHx1o0p/GDanCzowhsc8a4lC
D/bRiCHOb5YNk/B7j1K5vJm6iMpPN0gjiRQ3VdWmC4zFDKRqqfembYzQh2x7WMhfAaA0FCNiZSCY
pIs0zRNhSjj6WntgqFVCNWyPoe6oJvF7M+cpEkvDw+9CCANlZJQbDHIDBvjSb6fHwk8VDHDg7uBG
2mn8BL/KHDDKjPw7zDP72emkkx08GfWcsVmaiHdhdYN1jQo7QsbhjfhSdSkQ07aqpmRe+I4V/wjY
kORUaj0bCy/QM6iIfWselOxH9Yasp+EtuG5JiW06BtMJNSb6E4Am/jAvMYnHSKtR57jpG9d6MtGr
2gTkKDw4fQIYdmeiA1011YDIsdZhNJ2Y7Hs/iVPHw5ISGz8zcOWPaRNODSvxLhB9fhAsGcYtrKHc
2aNna6wfUyda/zHt42B8DKaw/QhKE/+Zl1iTe0jaurCOUV+MWI+M0s3XPOGjucvRx5eo5N3KY+sn
VbJt49oTH+EEzGRVFfyIMMXDqt2PQetqNPmcEzsz4iFfa42NgkANxuU0Lwwl1+UU2lgM5EAvFmZa
TohgvIHpkctZv2lqfx4uVRqarLPUMrb3grhpr9hk6Dhcu8G41ENDVVcjRJ9/HmeFSJ7wjWlYd8Zk
AykxXbS44dCQxRb0nWxAMWSyPvottjjYraa1jenQavqCGT+cdJt3d5D9O8FUEMtiMtzoFAoNGice
MuCG2RwG5S7HaQWtJS1qtBcEB6ZkdSelsaIzMVusm2P6IwscbV0rF0YsHutRatSy7I2OnjK6dJN7
M2txfnvRf1OKZ8Ey6m80pG33w+UEQODkFvbIE1wFAPyClPVCyk+LLsowp2SLBl62+2aqpdwNZkIF
H5dx+iCcKP+Sjg7bfaswwHZMVCswOAIGnuQilxGDB1FEGMSqEA6q2SdlS3ZCCgHIcCUywMF2FTbB
BD3DtkgFrcvkJS4NXMyxD2S0NkgOIo1JPzSGmsQZMGIafDSYwM1PaQVueBzdEuUY45RALdOmBiQn
di6xmwZjxqHaFN1wdZo2qLdNO6BNBb4mik2JTgebNSR257Eja2S+xsD5kCLOUbTgDPO5OSQeoFjk
yCY1cwHBlB539vLxNJSpWe916JbDYZq5XdZhZGnaW8/Veju0bcvUZ/QVk3CsH+QcFKUd/KxDjbyw
mGGcMaKaffsMprwdD1Yo6x8MSCF+Ogirsy2qx8hla1G0cj8h+oIjEIaF86fs3qWm+2fNJ3HkCy5A
zwM85dhLdfnPms/QzN4QAEDv4PtWfUkyL6NHZGvGRUU8fclE08A0c4QfQffQu3NLcWX/qrSMWsxB
sMdrY3jBPmwcWfydM/j/bYNgU9D/nxuE+2cxfxbxv+hhYvlP/u4OpPlfUprAwQDfkAXrSKKP/ld3
4P+XDXRHQQHzIHf56n+6A4MceN90pbk0AaalBM/T/+4PDMv6L5cGwWfjL1CwALX6f0mJt5Yo2v95
VjzLonfhf2LB5zGVpezfYh99M6LeGQRTe3A7lu/Wr71OGRf35aMxBNhbW00QjtIQCHPzU5f+iOtU
rIlESq/B9PMfn93T37/tP/PDrX9HkP39bmh5MPi5ru348rcIspo7tZYlKFXcL+EmdcxxHfrAHioj
cZ5Jfr0bXuxcGs7uwmOuFhKdZPdF/jz2bBBgg4DKGGS1CB2bc+B13R+SvOx/f7N4f76gxYLqtvyB
0lf99s2qFHJBmiFYFl7HkMJC+e6CTVpVtngHAzXt0YXkiWtvigHDb7AQa/iD7HYlkReNbO0reqh6
O0bIoN00A0uR+u8Iu5DOG761Gjy7ZyDQuJeekgvEcnetp+iWYqDdJH3ws9S9v8e3Q2ZJZ/ZcoTPj
WZtyxnLzP/yk9BG/Pxj8qLZPj4p42zeF/I0qN5iEBOQRAb4JWoE3LfBLoJtH2rioJLKp2aCzH9aZ
g/nWrI3+yaqJYvJCb6kK5jfUC+IKPvxbIdrPbraGp18v+eTl25o4CGZX7jFmLMJNanr1Y9ggImXc
7e6q2QF4yvG2icMCSzeZmNlq7FiuxuhtJkhOD3lbOUstFliLiphYjvauA1Nsvdhy7jgVyTaoCYVE
0bC1EWI9iVb9DAB+dl33KMuwvMyO4R1arD6bLrftQwEh7JyJ9FzabfT3S9RYPexj04HPwrQ1qtR2
IgJtOzJ12aOmohgITfMSRPWJXoW46ywFsoVBnASf8kefG0g2K/VutcM5WCZKc6EOWjCDDHsMgTZb
H6C2BDPbATa+0DoZ8c9imEhYdzOPwC05PP0KsaS6tM54OpnVZh4+M3Tre1fVyZYQkU1XpvWJ8x++
agPYzqnD4ATIiQwUDxiRmPcYDOB6Z9M67/rp1kJMfcxRSK2cmvask3t8Cqw3ChLLU/czmwvvFHTB
kxLkpKvZIhaox6zVuSZPofrijI7YZYgvj6akMS1D37pN5nDUoxrPhlLY3pUd7WtdyEdxsIYxeEg8
ho6VmRKiFcjkyimTXKsSGqZZkcwUF/JLTzt1qahmH6mRvJOuifQJpgxUgIzzPTFk4EgKzDCpFBtt
WfGtit9UmGzxaug76GH7WCqg20Ysixc6jc8E8/QJ3x8j7TA1DszzHwjH3htGlj5kSMFXQdbu2nru
T0aGivgNqBdQ3KRpz790/RWcMg8rZM0zf5Ct7jf47/hEG3guect/oDFYbwjPe0/n2X3UIaPgX1Bn
WwX5jg5wNaiiv7hxmPB11/rslhe/wTnjodJYgx5pyHie4vFrN+B1WdKie6rS/SzSbeXip5/M+Jhg
bL/7KcxYG27ybnSdhwowwJ2MyfpRJo28YgAcV7rT7YnaBICgVUB0jYfwwghik5ndq2IE2DYCbnOP
UKSCQ962cKPiBl0Jw0nSIXxF4ERDbIDyvgVIDtrIkmeT4J6NH3UxGUGVvSNL2uOIdect67h6o5Yk
kUaY1z8c+f+OJ/S44Vy42tA1gU56vu1xD/6zWGE2O5HkHKCK9TNMBAVemyasAPOsOQOt59EeZjpg
3nAdje4BWGqwldVcfcStu81QBhckBkrePD3/WWmdNqtqQOD1h3f5+8UkOCCZf5uC/SinovPbNQn4
v7SzEmET37SQ7AjPPoneZj1iUuyHrM7nYfrIiVI0FFIRtheg8wJSnixgbsq1jn0scBC3AdKH5PVP
7235iP55hzNLtCQzSWkuA0eGiv/+CJPYYE0xd/lKSiNE7QGLIO5gM5UTcl/HnKAjGggD0NhFd2GW
2yS37BPBrOyU88DZKhE0MIQlZuglJskY5md4+dajF3nN65TuzSCChNgDBU8KFF2Q6o4eYxeTJuah
CfV4xgG9aWsfckTOXK2f7PgVDOF7gMd0VaRTfvIa+h93HGpSZNvkaIY9djpar6ivfBT4sXlg8TJc
AKINl1GxdBzyztoXlWe/gH7/0gED/jRnV4ELbdm4NpKssHJungcRZazsDZQfKB6eY9svrzQOmyyx
gUIvL10XBucwyGk4oIBvQhW2N+W8VCqvngr+genq5DZVVo4WO/Peoh7l1AgKesXs63V21LDkB44P
JTFVyD5yFNzMgD+c2QITkHkP0+QUDwlCj3Up/hoD030ewxQO0rJBiUzQE1OtnO1UgPafivhbUwbi
Zd72kV2eB53Wf790OXJZraP0GC8/lAB8uPWYCW1NL+pxTlbGfUaMDiwgya+43tlGLGYQ1q8Yyrp+
hyti5g5DtFVqzzwEen4KnHR8kAqFR1EX01n3sXroMUSu8YQkjdl+1rk6d7kpWNpY33y/dn+qYvgE
pNmudKoU276RLKXRBkGi+v4YpXzkzpiGmyln9hLU2aMzew4ZbMj8HWe6OUXLkZKRU4ZAd8cXN7/x
b9/NATFpTsmyQjS3G0H1A9Oj2ZAQzlipQcCI8uJQhXb1xn5GHwuGfaw16qc2RTqjPxzZTzvcuPG2
IZr47nCgofM0JrzOrXOy84YpJSrSP+S9/0dRLITDYIspPAW6KSzvtzIUU00kaHSrVc8UhRDG1r97
unoKzCg6etweUDms4uggZ9z7virXWWM1MIOi5A4nxp399z98w8W/E1I5JIWylkaC9/PrJPotMD3R
yKe5v8i4ki4Yu7E52KyLd1Fn5R+VZW10Y54F0qdPI6ZURIDDqp41tLs4yIjR3eOkrO/IDl4Yf3lb
ci/NbZbV0Z14Ao0VWyTXsCMTsEmbxzBVr9D3SMJpIv0KEbtdQ/ojIyaew0s8pTlj+Gy+T3xV+FPI
H8IeKEE9w4NEGcthKARos/ojAOMZu97L2Drl13zZsjnJcwzj8M5Kor4jkVjPhAXffv0Keg3a7GJ4
d33wIOSoAjPOs+pbEMAeljV4qrEztgnj3vOvF3Kzo7OfDyjouj7fj3mHXNTC/lZ0Vn/3cSvg/KE8
sSEDj67k25HPJBQb/vAR6/g1jhpxtDNgRw2xRWt8Vu7Fyr3xxr42Ql6Znqva3NnUCtfa0RSSlBjL
/gS78Re3rcUuoegBeDxPG8yMJruKJrnmsn+mMInmfIeOhal6V+r1aPB0gPxITqGFMtSLMTHMiKVP
M1ir5ygjVmEuh5qyxAHgytF6RWqXH6cCn0eBJH1MiNBp+kHtBkzYz5b1nrV6fEmWlyqFmyvtAJaj
M8bn/BvqoYAVBMqcPg+fQ0aFKyYq80PISPK1znfBO5iI4mWaDcyVFubwPzylzn9cQ4p7z5ckxhMw
bv1+R3aM9G32+7jEAlQQdvINNBueKIKYLqoqQQrF6lb206frdD9TwRNb25G5ZY74QYy5dxa2+R21
1x/e1H/cjZBekD5xe/26vH9vY2o3aRqnZibnKqpWXLzVrmLtcXSCxSCGcO0rtD5B7C3CE+wWRH/E
GcJKjzzoP7yT/ygh2MWZbOFcIS3+Wnr6fxY6ys2rkJkYrGFFF0C+g5wlSuhgKh/iphx3ZcRIDfsj
wdmerdZ9Exc4IRXX0/RWTSnpFbLttyyBcNWVmz+8uaVE+FcJYbsmolamCVLajlymEf98cxTtBM4g
0VyR0FLsiqS987FsPaKoApYu38yu3qthAAFNnNe+Wj47T+CSFnm3UXloHWoHsKdbwBlK87K9ePQm
rzCx94VDrO///b1iNP29N2Wcb7qOYzNB4b3a7m9teNtguCnLrkaVGB7zIB6vZuXfkCmDM5HqEQvX
rmogP5O60qzMxoGFpo61JXCxTXa9gcIoWyvc1Wb7OHfwjFmEXq3Se8bWU12cyHpoLAzQqGFy+oig
QDTXxNu8zeMTB26MmOrB86svRgdhgJxmhLXd7Gw6NKeVGOR3EuTY61dzB8yS9Q2JI4bzpWoOTlCe
pjAEaA5BgjFBf5VD8E2MTGwJWn9kmfdcG0j8Oc1swHzyrcso9CsZHTOaEqSeAeIAu5X11vG6E08x
xIuWpdzg30dJ1RNV3btS5kvP/S1NqFWMQo4dWNbRkP7azRAzZuh1LeTja9OFUerIeoXuARU02spz
ERoOSdIIiWCmrLAJXSCWzCcEjK9I7dtVMM/0sa1ex0jlUu2ah7iPvsA/Igcs9aNL0xr1xu++9u4+
ytDVRQX/Gxa/4lEWHp4se8jW0fSk+fNGZJ1yQrZIdQYNXdjtygRTdIKHhwT4DWkPPp7/Di5ASSfV
1bZ7ShG7YPaLnmWwtUsUG0FCjiLE+bFk/BKjHWEp0p1rLm3/yE5nvLAMENCXshLq5ixOgTJgui1r
bV7K2LkxbUDLB77Wt6pTQjLmLudg7n9hj4oY+0NqkjLGKtoPXT61QQ0sw9kfNMMXT1UI7ZTbbBPk
PkOCcblVjsE6rV4ItPCRNMEWdksaGjjuWPT4PKr2dcGT+6PaZt4Q7FFerqQifTiSSfZsE3u3mkp+
4r75ZhoSdKg1tEcqS9AAF/62vYxUOy+s2JJDETOUb7FxD/EkMCuyBiHkD9WTFx4Fs5gN5QSgnR4M
X43ttMKIgUyJfRvG/XeEvuxLDCSbEK3sdetiz51t+ZxDaXxwEuOF9DOWXu33CScTo5/vfhP9TMBC
YiBADcOHwb5LJAjC5nVg3/mNTwPb5U0TyK9D88kVcxsTJFqFXWyraE9WysEukzsp9XrL5vgqRwuA
vxtdZIdDFZz+wYWJsi7HBa2GRfKF/ecZQcFTiJsNRwpzevykV9sKSeqkT4nQU51iZ7zmolz5jhzu
RRSs36veF4d+jl5ECKgn1eNl2XPo4K+hUu4GLdUbScvPVl3Uz4xfdkILva6d6mwql4zJSI8nGo9D
Vzgv3ezjEQtaATpwxoVcyL8adtY7GJcsrhGAUQ+cchfZqexFyAoofBAK+6hZQ6HoTOMHtkI2itDM
t03JFa10Gq+tiFyCECH4pRs+bHMc+aEQb+UIqiEcvxpOV71WpWFs0oXM24Zk1LjNYmJL1kNfIwXK
YHA3zbyJuurDL7ENOxTbA9f7zp0VdpQeUHMxvw1QFOyGnRp98jf4j8UqXrKdIihLBzQXmyJlgJJU
SGghZTP2GSCurQuLSGc4XSjlGsRxTE2Cxb7Gxj7Grh9EwBk4l9ZjveE8+7BAlpISYLf7avoyJTNf
Icat68msFy4Me3QSjjIn1e9z3x26KvXJog5fzJS9ZT3EyRHsyD5qSSBzQfVtlOp+kCmg0Cx7SMmw
4Tx4LRJ+WVcs7FO0yrY1vSQSQkHr2F+ScmBWovo3yxrmw9AD2YnkF8eOyfZ6hljVoR9JEYD3487v
KLs0WopVUM2abihotnWJHWScQd7E4wRCMw/aNVLsrV/SMze4fgpymE6TGh65rOMD6IFLWJZAfqxN
Kfr4QA0OtKDQ8qLQCuQ540sTLsIe41n4iIdgB701vGJ/ZmHXnV1szNQ/W+FY7wCv1LbA8ZxVxXCM
q6bHgRfsNT6fPfi8dRnHAOv95dPK/EcxaofjuTX3A/pgTrE5OuO1CNc8KOVHHVa3xnOrQzR57mFE
oGJr/MOoG3YhPtpNsfSpXtOaK9Mvyx3phOSWze7e7qAY+1YEek1iVKnqez/X7jc+V2MNk7rcIX2s
mKxP8Oja+LXyir/GUc5PpoEDq7F/euUPW/fRY1CzLR+iTB7SsEXPKwZjE8/Ou1WGPDM94vkIxWSs
EaQ4OTtPN/CB+QTzM4OZfdEnTCaX9HRMw0Qu9B1SvOd+mIwHeuBtnofDa9/Be88mh6yAYlFyzkyG
sAjayN3wGdfIO3fJlL9FDhmfZK8TquuZdwiIx8zmQkww/+1Mme7G0lqW2cVTC4qdwiR11m3MecQe
O3mW7bM9EikVzYSrSrSS1InAi7BMECHCA86HyePEtQR4zPJ+ZoZrbFxnMqjpG2Q1dV281Cii2wSd
iC384qucVm7HnKOvASr2DaijOhlvwUQkrmeX4ynrHPbzLlFFQSjBTkHW82qBbSb7Ota1tcfOTKBR
KkARqco7VahUKFO6n5w399ZsdhTTmyBw6u91Pn/RRqU/C28EoNaD9aQfeW5qpL8ynd7argq2uslb
jvlx3NomPb8Cbed7CcH1EMvB5ENk5TEgivRaednOxWKyz8Eqo4GgTSGD82z3fbrTGXFu7lAZWLfH
n5oUPZY3ABY9bkzowl2CAwIsqtqVMTRCazzndtugJ8KwTCGGzKUwnpLMqPZJjU69n5z4oCwIEhyu
Dhj2OYHF3KuzO+BJBqbY7L2OJ2TKxfiOGmRtkSCM9oM/tiTthjvpWR3NaBJtgMaPn0mgwC/P+rk2
6++AxcTeHLGUscjsWtJvNJEHVf4JYNg4WpIkUTLHsQx0CCEmVs93JDp4IMi0IZrGPjctkHhrEPmr
FYSkCvC9BddBk4h3ag5kfpjcIX9Aq4kki23+vlX9Mzg7f2nR5uhoZuH3MABkaA7qvegxh+UECqzZ
Mt8hx6iTndVH87XywWrZurxWKXqPrMS2lC/5um79pOs6vvXLy+w6IK5ssv6WIOeJYOFrQYc06OHB
wbAFlhdqDwOk9xKAKL43a9iDnzOemBFDWWpffGblIEw62OIIwFZAE1ZO1U1b384BRmeueybc8evM
V/Q0a2nv8EER/YE0nTpRYjUE7RkTIQhCkkqHHEHWVmtropeVC+ku8ef26nTTjUcUNENo2jetgBEL
kLl7g837mbxKZzPNLvrxGV2BTSd1lc1Y7mNOK7jgTXSLPTYppZmCFGWwENs52lkSwLbNCBqi6kPx
EDVkXlXaeB8qP37kPAtOjWYLEgGWfwiYZl8xPGTUtIygBF88/rVm61OLb0YrDbZmn9nHvOyXfJDM
PrmLh9gvQq5vndrbFNEiWmH/02ESJcq5vyH/CZ7d3rR2xcII+vuXpgEJETBRMnrR1u0xw1rtl6xL
jZtehhyDFe5rRwZIv+RVeA3bU1sudGjnzRyor6nKVYhViq+aTRTkNTVlhtT4TaWAXrs8aQ/Z1OLn
9YbsXgokWYMmxqbi24wTyj9JDBgXcoXHy6+/+5+XX/8si8yvQGDqvTCL73NqGpdyCC2Mzu2PJkk4
UXmSd5WdTGcBW0XkXCkozt79nKiL2VikyY7vgql2rFO8JPqaXb9PO2gnXgthTS0vVWfsi8IPP9DG
KYLkuW7dZsqRzsxiZQXw163ENiHExeRhG0CbohpQMMpv72C6qbHvoWS8RD4wo1hPFEZJREregivL
yMwmgNQ8BcOYP2GKD++D5TprORE6ZLT8cj61b53ZOc9uVcjNAPHrpmsLpSDBok/UkKhDQwl1V8iq
2+X2ix0IVJsoMx8YkpWkvWbWQblZ9zAj23igor5nuZxO83IVzd30YKAadFbKRtlvIYAIlOt+Bdi4
Hydb/ygHZpbw8CBamcF8VAhXHh2W5FiERI2V76UWLyYoEFpOXgIQU2uzFrhFI1s/IYjqj8zxsOUG
jX7Kozy8eGAPluYweKmx6oZ2BwDQr4p7QPG6Yy6CmyHSzSXpmIUPhmlsZzCjJNlYr80gsucot8Wj
YY+sWZ20/2rWvbWy8bUcSg0gvsKItxtssmBsw1Hg3jq+S7VPHp9mP+5Y8WcexRjhbPUjQSy/jPi6
beYApkDPL6/tlADO+jAwMjzGcRpd018vsh5PDmbZY0zIgqx2fbsAydK0fi5SKJeF89kyvgti49K4
VX1gNPvSZSSMK7s1LoP+jHNK90lquhSdBpdfL+6cf4kmqz7PWfiIiD94yMjneU7MvjoOPoPqBksk
XrXgqz3TC3mODq9eAWMvbMzw1A5sK+KuhsEwV8ktLoP4pgOv2UhD2FutfnrO0JGNpYeNM5g1WJK5
+kv7hEkV5eIFzZ0f9VzrO3H1xT1/tjKg+/lAmZT59wbc/quCjKh14H9ntvDCqKh5o8rrd/lQ56fE
kqxxneDUdwO8bQsoR18K6zjPRX1gep+s50lFpyamTJkr5ex/rRmmfqwOs4MlyO3b6skb7erJTjtM
4vyoewd9Hy4pbzNZXX7GEEsWmjXWmHu4Gpy0eEWlad4846X3+Y25ad1Lm3Nd6ukcMcc5WxiGhAH8
rUQqK4Vv3dmMuwfJxBrdtfgEVKtf+il5Rl4Qf0YmAg60Qj/58k0nO8r0o8ZphPlquvcJdaufEFCU
GQ6xbF3Usfus2lua3trKas9Jk8QvKmCfRfk4Jol8ynrP2bYT6+cyDhZQYs9dVw3d2pjAavhRddFa
lhfT78pLxa2wqzMyu7IMb4pjpMWzHwBAckvgXj4EdbCn6kkvLzIZg4NLrA6AfegexRRRZ5fqUXuT
emyWF9qFngwOv9hngz2cYzt4NdLBO/rIwTejQ3wqM0XxCgT9xMYgvJkLYtZGVmrE0LBXHQG6ayUT
sm/q3L0se17CiJR3gUPP3LQAvkhQ2DUWyv37JUK1uy5Y8AVNPJwKRFxX3zfIk0xb89OpLSTlrfiB
aw5pQul8UA3qZ0OhcqPALq9AnIHAMoknhyF7m6CU4CWvQIb5F40j6hT7lveaGDbWx6C50QheFV7s
x2wskscEdFNMrPTl16+aiqAxauMI/1/3ZIe1da8rez/03DA5aQHPCI3w2RrBdPXqljW8eqpIrt7Y
0VSfreUlzBl2taN5wBH+943kLNdSO3btlfprG/XWfDIbgfgkCT0sktlWRyM2KI+FsK7d+UPhfrIn
ELF5hJOzhMtyZTlLRsfwF4jlW+3rPanQ3YVNkiCzGf1q3wr7FcwTI69MsK6eWnVyMrZdThtaZw4V
86ybpDmRbMbofr5h35zOcEScJwfb4ZNDS4rW5MMlh+jU233zHoXnENXP1wn4zhFHcsXpBPKONzoc
0qmJiXVnfKpD5wMLeAm8iF1YbFsBIF3A1E40yY82En9NhaLhjDADihSoVz9mTNOX7x08UcKGCiLg
Fz5+IQfApnHEnZmV/TUS4Bji2Xw3TTLAY6Mlv9zWL1VznICzmDJwroZZqeuvv9O+fjcy51WrGLVs
McavwdhHu2gUxtaSbXQUhiZE1gUEIAg4PjciBo+bpCzPhiA8EIrYoMbM5FGI0dprQkb3krnApiq8
gAbVQmJMRIoEyPpkhdHZia2HNp0lFvt8o5BWPPRTnZ6J69H7CpTuxkZfv/FBLN9wqMt10NvjVXEz
X7tq8jdWVfSrcQQlKFhCgDZK/JVk1snsUqcpSjBQWEVurRJYxA+i4YyZAIvuUtUMl3h5MTyWUL4w
LxY7XbqsdNgPyvjALhDskBKOpwL2Esg9vr0NipRTNkOY9t+oM43P0mCcF6lsenJSWEXYicEAETq2
d4ACHwL/bcmS84BIbcF9h4eqAM4Fpo+jvUA0HMIIh8b9QWJc2jn9R24juupwSVGzuABVu5G2cWqa
YzSNfxWV038GyWKWHMLsKfa84qH2hYDZyvrTSroLLMr5JZKge+y4Pg7K8bdIt6PPuvxE5dxxOQWI
WjPeHdyO7GtFUWoNPWqK3n0NtDy7cQlnZsBLI1JyERQfzhavAbx513nyoYJgd1Yfo+cy+8pAHNuG
KR+J6PQgZszNg0HLtsZu/AMOD3bPsKLRkjXbuqBoPmW/9Zss+hal98khm562zz/KvlSvlWyPo2zt
jykhpY7TYTrwqW4E840339QbiQD4q6fNHcO/HxN5SKOPmxxNs3XzHVB1UwEBfiY/xahumpryrVio
z0ZcEFpuT8beJOvtanTqExjkySr78ZEVYc0xEtzsoP6kqUofHNStV8xyGEJ1XH4LIsZ4syPe4hbC
lh/Jt2zOxdHKAFhEdfuiBg9sYg4tZ1lSRlqbz4HbGyvqWOvqJVJfzGrq8PzF3besewSHWuIKhiGt
OYJ2SYQNN/grrNI7s6buhLOTIZkn8k/0w6CwaaafDH4ytTwDcWBlZEH3cOcF7cAxd73uo7bqpdRW
+T5oeWwCYgSN+t6lVvwURa14WU4HIPHd7devugo7OcZEhl5OYl/6MHlnvhqtfDNGrz0cOvY2W7sw
LtD6NLCAMry3GUke0hVfJLtS4P9pih9veIn+m6nzWm5cWbLoFyEC3rzSE6Ro5KjWC0JtBKDgfaG+
fhZ0b8zMw2GI3TpqigSqKjP3XjuP1Ka30xfyrJsrVghSGHAjRn22K6eNamBBkBr5T6hzR1t1JUw8
q2bXfs4KGzcCsOhg1RBIZ+uf3ldvLdC6rW39KSMVPzHZ8OmG942Lk5eoxmXsamc+U39/wTLEH7OR
F0cOBMlGaOXREF+5b/zORe2sY1vHc1ECsq0sUBMiRbkU02bqA0WomZyym+p9xqhD+y9BChhxxNq4
Vqx2M5PhwY+feqednqAX40Bmt4X+GmPZOMdlum1KU9vZWvm7LWrMk1k+6E/o94lur43rz7M6aYxQ
9snDhtaLSUp+zI5XvGIp/c8CkWqDgSzAuMVMao/PXjS7p4zaIxC9QfNSmr/y2qV34RbtNfY97Vaq
5l9haeavaCBDvvLqTdTFSJha8Ppe4a0izpSo2zoc+C3Y8ULIvUiKfpuTO1G4pfM8dlb6DE+IKK7a
ehixBse7SLvt6IsXlnFOjcH8MfpcPOYkvq2JaiEBPv+Ajl/iOneKU5TJ5CHr9DbUZnpnKJhvpsHt
9llvQ3zhxOhl9c0x6ovfRWj6eRlV5zwH9jA8BnTjR9MucdO52WeO++OqbCZu5EJ3h6hs/D1aAUD4
pMq1ARZSH16nJ5Inje7ko4w2NmcYemN8lEUwXQXrTpxgQevZ+VaD5rwFSV8QmeM2hNHQqZpU9TAy
FKlBByVodO3y0dnjedbM6G52NXTikiWFnYQq2//TZdzSwRzJEODtsP552sCK30diJATMxAzkFP30
K+ubly6xxqMb0GcJMgrPLCf6zhyHLXQLgACXDvHpjuRStUFGU928OX/zrULChGS1hjIyHfA01VvH
ioqPfl7GPLNhHC2OdiYpJe9xEpG3qNrjZFb0rEZb3Cen/qjNt26O6tfBD/6RdNju/CkAp2UG8/Pg
6NcZNsaGjzc+1tJv3kvYXqtGqv5UGhCzY/lGjx18z6H37YdyGGYLs2mOEJqnI664HAyiEg9Ye7wu
vN77tCnEA+D/tPIT7nIQF/G2UpVPclf8peJfKGyCVT81/UljKH/jn/yCWes9Goz+6CPo4/88jQvE
TW7rPVIVJAcRNdaF+eEbM4+tjJ304SZ2/WThHfnPZVaVrbO2OhIGncDauS35Ek4JKvQ5GCdWLZZR
pJR1/Ei16bkms+xW9HV60ioGEaMbjhqvPp/cBomDvFUuqWFGat6VDmrWAXtF5cMnniurPnjLUzSA
XDg1DAuFmhZO7aA9Wf4uMclinGMUOW1NdQrp27onFsQBq00fyBXUKaGLzEk5906pPcbEMkfjDuP+
uOmM7LkHP1EVs37XFHMHLcMU0zry4g3/rLqhI9tpcZjBt/L5za5ZHL/6la09Ed7L9EjvrVWFUp6t
l8SAZIHjzwP9gCrtd7LI4ctSp3K5uFeLU+kxRXr2qDMDKqLu3Ro6jSEOuWqVs+2xZ4S4YZqnFIVu
OxnW2fRqC0GGPzxGNzd2lTHMO7yCvDczVw3ms7dJbGwv0sPS9s5aTKMZeZa+9281GJzH3MQWvhM7
QQ/bdg/VwFSMEodziQ2Le3ReSrrPT0ya12UgYiYevACHdbGeontdy3OeRcbJLwBRGbr91imZXOsJ
KP/PddLV8NI8xoxrS4C7sLnGaSkjesuJsCEs2ghZKMSHw1sK4al5E27tXAjGwprJpTANSxqJt/Wn
OQ0lVqqNblrN66S8Hb/FBFQ38cIhL6pH77IwwQflMGCq1y41QRlIFE/F5DA2YBv3UubKZst3wn9+
+D2uxLo2ddKLWmpvsLOngTXEHFzx7FetfKm4WX8Wt1pN0Kg6hsZZlwwPovPiXRZP5b6quj+Vssbb
8ll33hhdLZOTW8erFDgdDzV24cEjuDcdqIlshdezhdVo5m2yM9uMNKLY3c/Cppstev9jLPXHWFvP
7RioHTbjJ36dgy4D41COb5yhg2uCP6ywoTpqArYEMnBElh0Sn00SlZ+z12q7Sm373oFwyZh207jm
nyJFbT9oTRnKWZVhpmZ0q0I+21ohwZuQysw72IR9kHaHoIo2+agzBdBmfV37ONY0aAObscCTWRGp
uHKLElcaTBLiIxvrK84lYl7l3cQgDEQiwCtHwz3XvY9Tx54+/EyPYEK/xUQpHIlD70LNMdPd3M6f
o23ae1oDX+AWaHPJBhFgUmAxiO52VtF2nGm9euquZ9zr9l+jMNIwMooy1KoRNMny8PNVApR4kxsZ
43+YFYMxtSHzSKDrY+O04awlXRi7sNlyHdxmalgd3UMeFAao/3z185RAKe3I4AGoSc9sOPvvg4lk
E3hr8LeMDfMQK3M3xPEUNkhHVronRpyT9PijudnpLpSs5Wd2cd2HP1/VfYJ4Q0++acvPoTklc1gl
gNUmz8O6FFh/pkHQdDN0uZ27Hp3F8jD971dQFLy9L9J9TY/n2FV3dLJ9jVmQS2QE7zOMIZoMZpcs
71A5nGtW2Oa+LbEt+3HlUOwaRZjQJAj95W37eRpTGW6Uc2+XHPsoNb/Iuz/LBQHlGhO6W89LN/+5
Jux6SVbrF8jxco38PMw0ky17qHeKSQ6ScojiXTeDdm2Wg5xdpgehgcGlXRSkMHI1nU/WzVPeKuc+
dROuP1LDV9SKHPpiswqNsqxDXyExUZeoqLuTLabfU67OKJIMcrHmOyU8g3E/ZX6Q/jwyE35OBuY4
mo8OLTEbeCCQcDc/13C7vOifV1owodo03mBhmK2SU+nBOqyaStB3cPvw56FMBTGOy1NrMawWRHJl
vlWG8D2r8OcrG+ccOn0icA7gjXYC10HYD/XGGsW/Mg7sLe2SNf5GGt/aQrdsSYM25LE1LAwosta3
Gn8WBssDAXP//+Hnzxq2hDVJik+px5bxc2nPAtgFoZyHtlAEXGDXOFl2AqtM9492az58cqJw1Hbr
Ti1WdltQts1C38R27YY/D5HFV0SDPLdeP53pbDxpmGHXE4KklWPPf9okSxbhyCtfbEqNgXo6Tq96
weyyswn5FA6AAt9HX+2ojYqyOtxG+FzR+eDiwZu9ARqDfAcz+ToWyBuJXto00jTRUV3cGMceBDYg
+2bw6TDbZOTUPyEg4LKEmwPI/BOGWXWAVM6QpsOdg4gW7QmjH++MZqe5jib5HIY1X+T4D38iRRGy
Ya4Yun0apetaVgtYaKtqcgYHYZ/KxtRxC4iF9XmZcwUdoHotfSwR1pwf3aE9cBqjkRAxmJdtVXJx
c9KPg/JD1iXa4+Ra6UG+r1g2aFDfGXoQYZClL9LiijUiKOOJBJ+qlf+SqVjbLH5b3QsJg1g0BiWd
oKpUCMraR2F32U5XAZkyHhFmXOp2mxJewf1T6sOjnBExJUN9YjTNGMkdj5E1TMR9OeQh+/ktjvxf
feE8d87kIoz1jH1Seb9K37yUlU6YhD+FqShr5k5th4a3Sw9IU7K15SKsMplXr1yA2PjbL42LUige
wGwFk0n0RuY8ioComzxh1R8j4udQPV8nFR8qy2EVqgsmphRpOK7HXaNga3QsVmfL8PgUgQoeoqku
jpLA1x3Z1NSFtneo0W+eMFLF1KdIYt3Yap6k7skbBc3fsXhvB5dTrlbCdJhvpIHui74/mlPkb+XE
j01IPCNhot5ZoPZob/2Bt2E/BfF07zTOLnGVvSS6fapMbZl/N4iXJ0IOB4C/xthvzYnQYR/VxmS6
0bbFuL5OkfVuOjvYaXWxpzCt9m3DKm85fxi5/u7GaDv4S/ul0ZgRRmEWmCvHRwVx0XWE/XkdVwg2
niga30iqM6E9CMIjv6ZkPMP6AI6FvGulmgUDLpDv5C6wVPUYMpRvWPky3TpOefdk1ejSAfUQu1GX
O1VpbM9z/6ll77EAc5ZnnvneeGkRFvgvYJ1lcm/7fbNTJvrDMe0gY9hfI1SJ69Q+6KNK+ndQN3zu
4QCUVOZCX86ordNofAD+AVKIaYeJ0jUi6Hk2F69z4wyreXIf0i8IDDWdU5GmTBM9UssEXDtUlN52
Yp+EVqjh1oNNANA8a4iXlX2wJ2d5Dy7vLSVbi/ib4gPV3q3rwIlJ2CkKYd66xA9t+GD9rC4lgHiA
LGzHFSR4J38vsFwn7lM7MjGMHKbvxTJ7tkjHDfpf+CZe9JSh0RLxLFGO0JM7oMr4NNviraYQLVK9
ftF8i/GEjnSw+8FeZx9DILdjZZ1beEtI+ZvvGqThBn7iS11GX9RckDyTDvGA/eEXi/Td1JZYHIia
47+5KV68kYvX8vpuw/T21Yps40R+UFh7zj/pISIau0wCoA7YXSO8F4wmLHwOG84hn45UIZCYCvQj
eGWvJgmgTOptqTHdKWJKGQJ7d6T+FaFLcMg6IERnzzAB+whZLslI2vzWJ5Tpg7uPyXwG8D5Ky3NL
c2nBLr+kELYZS/rRYXR7/+zV+QOBN/tYSb+0KrydDDznPmg94gc/uxEt6yBpKk1/OlZRJHda06hN
42iEJUbB8OJJC38ZsRdD66N6dCGkVJH4nNorE/aUVzXAukWovyYxJgJxwOFIpwLg9FmjZbGVeUqF
Nx2krbFZVzcOg9FblYetJM+ArEH0XJBTmRq8xUjwFGVt7JSh7QTryBhivsN5DZz6QTEIGblzvSO8
cbHmZ6Q6yADMUtlWE8HVm4tnvff3o2c6CEqR5cNgpkqmP8UNTUMuWiXld8Bp8+D2TPULojZzGz6g
r8lPMZ59H82XXljZ2mCJXc9W9N1EHvI99uUU9pTX1O9pID9EESIJ/opybrxuSK59kbhAwAftUqoY
AzxzIJNNZ45LmqXG3bQ+pwRVSuFo7cpwtAfrCGP7TDHU8MIJDngF9wtOx7QSHXIhTuTfcQcCiI/u
oLXVK0RcxogNPqmcbAsL1jRZJebJ6rn9rMG9ACry92kRR+vC/oon9WvSjX7XCv8+VVaKVMjw9+2Z
XGYAnHXbvCRD/23k4y7AgvtqmdW1PYL4Qs8foDbzNWCL5UfS2smTW5KmPNUDzgpYjP5Q/5r8CkQO
EXmrQjrOum7Zn1REjFbgYn9puxvzjHNvZ59FlD+CErWBI6p/fpvTvIv3dNRuvKJTTB1O/25TQOJY
O2497ZvZumRlFtYO5F+fEj+N4ELY/reSzLMlekILu+JAN/2ANRQzEY7JmZYD2UTzCVgholKb6M+h
pP9ekhszbG2bdAarlgg5SGGF78Y9X4kBBCsn+zaCJJ4l5VvjMGKwwWWsXAN0SYrImr6p466JLIFW
NJVbK+cjdd0csFsw38YRnaD75KFEfLO66gSJaVulXry13QAKIfd8h1YT7/OHMJnOegZ1DblsDKxR
xU0XTLrRi2e2J5q5uAntiCY/uirhtNfJNfdWzq3DEKHfxOqla610ixntvVi4xBqBdpb4TmF5StWl
T3YwH0XlbnJ6RWt0Cbhl++HNMsJM6r/GvDvRgEr3SDpByo7mtU0VSuecoEdMTIig/vRJcPeG4rMd
2N2b5GJ0ULn5BhMvUfYQFKk7y1sypqTtbpkTtYoo8yhCCzda/oOhULudab6t68kQK2vMsqNroJPM
i35VuhOGZ8m0oWL+uWKKypy17T7LossgVSFI6Yh0rRtOsMDmv9OCK9oPxmetU08Fm/FfXNYr8C7d
xVfun4mZC51iha8lFne/85/yzNYxgoNXJpZARoTvRHO/L7PkJvnnzCj+7RcTCXot6WSoMxAykl1g
2tN7lJnzehZ//IWqZzJtQKbzRA4jvhD3V+wHF7tjH4uhFB7HmqYAYuN+YRf7ZAXMgTjZXfwyCkPu
Zi+9iSnbJWA7jujmGtxQu9wYPzAkhrFihB6liEdodS5VLbF0gopMd0lbhjFFZy/5VfjFG9xrCusA
3Xs0lHsuPNaFq2m2b8CZwSzhHMoIHNxLHAgAxyB82gi07fZsIS+eY6JrSR/qwnbIPzMVlzBkEm9V
TObW7op6RTbXhYbBl3DzN1sQJUfs9Ko8kLIT6kuudMClBRUpNuq97gwfeg4ph0HJtynIF6x9/Ua2
w19Pq19zLd+DUSO5C0EJvje1zmM4qAkSPxFHR8bZcpsP0yWl0+lpuLU7/qBv+kPGsAtQELGy1Qg3
yAToCNLoGBXaQfbZvNNKDs054HujCbwdHlyDQAKImYbU3QN5FM+5JugHoYozmCoPfw2nFevam5I9
3S+O9YKcndmMTmx8b167UNJqjyaR+0vTunrfePZ3gBca+I+FbkMWtBbIqDaZczwXFGqY5fhIZPks
rGY76L59zZgv7qzMrLgkNH2jfCRXsaY/cF1DS58Z0OQT1fd41itMzTaxVMBlWbd1hOdGQ/PZ0ype
fWtvKPh4L2S6QlNw0B393e2bv30ZYcNNCUokRByxmk6MNjGIuvFSE8c5+O7JqSEWugimtVLeCCsg
VtICPJ1bYo+l6pUo3Z1nze9KFPRUjH5vOhNZKt6Q7/SJ7SbHB48sZFc7Azed6E/kNtisj8Per0g2
sHeqzrOTLjgryHi+6tP0OqYKQbqQ9jpxkLNKdG07hDDEDLEOmLMgIBpVo2qGa4Wud5X3xVXzzXfU
1fNKOMz89BF5JsMmLnMwVqqo912R3VEaAzNaEMcD0FUv/w2pG3MMRXxUTZs0YkzlLceYnBgfgQOi
9Yqz9KwOIDmgZ4ZKmWc/JzZnIzACb2VUP7dqayo/OIy1eCEO86NEFbzP2/ouIvOpc0lJ1An+U/0X
2pJ6G3vy0Y4WQW+1+46njaDPTrkb5cpqXWgaFTaUBrepuPTrhIQcxXozcHrZCARm4RykMvz5ykti
m3Rx/AjkDLb4XOj9pB6D/gOooWLVNPgWoqQUp55r8FQmj9FI5ydEkbTw45QCpyD/JjE9Lk01Ham4
gpcsS0Bic8WvDQ6sL16aJ6HyggLiu2K/HEYy8YIKWCgVWu3lBZu3DZDWdB5WUzEy6iN4qK4PAr4k
odEsnDgclL9Ns6K8zM4coRnqp/JiciVCiBab0SZPcXZdC13hyPfZxOplJH1usZ67G6lG68aQoDq0
UngrPND+Fg/tB0TijAlAl92aqbmJqoAR5WVib7a2Ra2P46Q3EcyDVf6D6sxlaetalkwnBjiAdauF
hjx33Y6Sh5bu0Pfrjv7JU5oYF9kBgcIraZ86K3nEhmjPkjliGGvYeniX4i0D3PfJ1fFqBMZ0p8cl
73auv7awvjbRuPj3IrDEgQPxw1HIEHTiJmxdPCnnRScagbuzoYCigaX3jLE8K7nkJNMc4tL8B162
ujIEgFw7wCek/3UtxkydjMqbTz9fpZEdI3kjSRm9PTF+RHd4Vlye/HYg+KKlkyYNVZ2NzuXWSGJF
w09jcgJRXCeD+mIuD70kMFWDe4ZKb0mSdI15ky390TpG4r0qiols1kwnTkZN6d/CTPGP8/N3QrM/
JnodZ78YqLQqv9+Al7JO0mR+RVsdzVRERtkiFtXTYcF8wKnqU/K4C+21tNPfLmQoJux5tNNrs3ox
ehje6CYLzgn83gXvDdQ+sprRmlQqSPdBnP6JySS/T022z6hy38vAno7wn3RCTDXzc1JMHpU9MvvC
NkS3yiXO1q4PRNT7zLjblapRDVQGoFZPl87B1M1PJ+73QyrGf5jnLoXnGVun5oc67GToIwzjnkdC
26tZtKCsGngodkOXviK1rwrSX6i9mfZlf7qK6DBm3SatKcIM0Mt6O59CbtO17bVl4P5HBfgiO/KV
ezFp4ZSXWphI4qGQ7Btfrknh5rofg2VoxznhqvL1jBHjZH67Wn63bKYmbUlkAh3xO2hL9b34Ueq6
S6mmo5vSQGNN5qAY6bjVLTM5VrhsjhwiULiRFDKuEyLdQJkKFn29ozTygitBMaGjj3tVRtGD44qA
nhWKjI5EORTGe9cN2i6CbYGK2v4KIPVxOivFpoMEeeZNmKkIOv19AF91II+h3Vh959+QXpyMAAu/
SGPGIYWN56Cat+gHjsz7rDvOa3PfT0j1K+Vb95E8+8aCVcD9vNIiYZz6yIj2Ed2/DbIXb0OorbZv
BV2UfFLWOpjDIRPDoYq19pW3GiDGmGmIvsqDOQrnDXPUdAjKpNn8PF3iLg9Dlv/WWv1zWMSsfsA7
YuJx4rgNIek5dSfx7Lp98SLwU9BN8Y2tjVTmFA00IUe9Ccj74f8YI//JrczgnsYyuAZ2vP75u58H
TUPAhdEamNqgf5aQxe+d4qiCa+EyS4ypma7e0LT2Q5t/TaV7J5X0msQlODPNJZzQwh/vYpUmlZyF
oxQtPokEmX5m4UXWIv8yGUvYvTGhRJyfdNT7YQWsboscyGGeMs0Xs/E+MGw/UuapgMJ/+RlpHXWH
VC33kZt5FtQAWIH+DvHZztB98fzzEKGvKYuvIJ2be1wSToYwhgfHr97HOXua0rb9naI7hvGYENat
SJ9r4/SaNz5rAaPFvXJ1/0RiH7ZzxtUiaIcbxTyBuNkppny9WZ7BTlHNO2NBCzRDqsK4cMljKwbK
/pi85daDmaQBtfujo5GQZdNuZr9i4t4pzAzRKlYkULJIY2FsKN+iGZJLkr14PkIQDHXFfjBBQEcJ
SSOYPNxTyulUq9A4FoxRSWadz9EwA/fXO1qB8P09lF/14Gz6FE0niW4ehVYI9Ja8mQxAiszdC7op
9HUi3WZuMSFgJOC2M9GvFWQyDxWEJ20TBGBR/XR8H7UEC2RZbO0i7XGX1s/S99O3Cuz5xNLBBHUN
eJuifiEbVlxRc+uTYw0SS8u6tYUMAHUz0UA6BEfMKLjznj1NXVVunyxRHzLBHRsjmqNAg2gj0wMS
OPgNenELvO5deTkD7SxYDnDd2p5EsB4qs9zm46skUwLbmPESTWRCmRTFK3eMxkPhZQe8TyRtRsi4
+G6XFatr9vbYMxAw/0Wd0C8TWklmcl+BDo+ErZXiWdm3WqjsMFn5XTTdX1egqYyklq+LeckVpLcq
8hz5C6jdXTftTNLU78LCNkYIRavUH4fwIfY4mpLMp9YI/1vC7Ikk58dv5GQ8K0EQse0whJ7mqt0v
vqKenzebMZ4Cp+KCrVGmpy1lHr3zbcdhY2vCSKBX6GVUew2CV4EEOQJVv+HWI3SH9AWilzkrFrwX
c4ZSqZfJoQMZ2+FwiLHlWuZ5TuoLCwkxtXKLtG3e1C6x5E3U7Ow4UiiZluzUdgTTgcaJKkXTtyrr
tRXtC8BL+vzSstnA4P6iPmvXvc7hRmOjXhPFAyM2oOdfIxzkd22CTZ4UhF+0dXUcUKk/p2ZzKwpQ
70PtLvrq5XxfR2GBLL/j6Pq0VGxtRymHwYpMS08xGkVPzf0YRLJbT5XLHoIjnxyqyD4WZcv43ST0
PmqYvUNXjwxxdXLnlWaetY5zDm2BhUew9r8YF/jHqLcupi/No10FVw1rWZ37yYFuEvyyQv+trPYX
7y9c93ZI97bjrau4V+fEvlngmektsyQM1vjgpIhiBBN1HcwHE13uHm40ANlJ/hkt0R07PZlBqTF+
YqLMHR6cA0pzvNElCHPDYGDN8R/eKzJ0TwsbU5Buqepgo3nWPVuwi3qQkRuVlLdkrCD1BI699T26
0mNDJQixhapMQFpTo5z3lSwPQ7TBPRG143BX1fwVjC6Rv17BL7wV9RuGpeEeEFq4SZqhQRNT+Yc5
Sb59gFWxa7tX+Kb5MWZavDcqQjyUUWFW7MxXiDkeAJ11ERP4yflon4labpLZpWlff8pSZ6Jm1n/1
jvatzia1s2FE0B/VmwvqRUf3bhaz/XWHpoWE54DKpq+NTeeZiEZqdTKHSR59Xxzp0/8FW0VF7aJd
7xNSJe0vmWplOAzjWYFczsvFvbF04WcRuosgxNEzlFRU1xsovXtjUOQE8zpuOjKnNJ7FAYk/w4Oa
WsHyD+agEX2hyWetbdqdXUC+aemK7xDIrs3fk04TEh61vnKnhlZjMBPFMXygP9gR0lWc/IqTL47g
d5OZ2z6P6B6VBlgti6yVmj1+mxGhDDIINxyinU/kGr9nAWS3L6+chFFWmYQQDXr67NMB4uawb5yi
bzYtOU1PnaPEp0FGNKIwLZ5PJBlRGyYGgmKo+frwkThOcGRCRrSh98x/Z5/B7dA2/7olHZM1tF+J
AUOMbu/Bzx00DTVikKV/iYz5HDsdYyGHUMm9GJT0MXOa99zixdEsmNs5icfQHOJooqjl7HjMD4M7
PNuQ1uhpwBoOArmzvfQUyf6XzOl7YAahc5Ls80H+c2c8VTpz2bl/o5vy16CPaGTqX0NulO7N0G+X
8QezT5wi/Sp9RsG5Mkv9b5J9TuzXawXhIJCLSlTBxUougjNfJrUPV/6FJHapa0wf/cBBMarb61xl
9F1rB9WGS9eFO1+4aGtdRVdjEBOd34w3Is8/Db17k1iD156LxSrRxZcmfLltrH4TCZoRgZqSzRjT
LCSBdaMFw0kKbdwlfXqOLQ5h8ZyFwlXz1mMVYOqDwQaC87kaht1U+SQ3JsfGxDWfDpT/qG254M3f
LB9/h1w9dCvGn9Y9WwgaDPMlpyuA+dq8EVjvbmMifLcZgYxwTg+2J4/Kbv2NtDFmplPw4hocIN0u
PrkCvZJwxn7nDs15HKKwzyu4v6L75tz1MZd0jEdDOmx9bBVF+srE5DpAqN73kpOTDQZq0LxdotHX
kmArtxKG97BEq4BRXTJpu+PUo4pXtKlIZMmOqPqiPfcltO2poyXAjMqxGYeC0KKioTFmt0F3LCvB
YmTa4OQiZuwlU9QGmQvUvxw/mPuP5WfznU7oQlqMAEjs7U2VmGCEC05x8ZNrdJ90Wi6cAjDi95sp
1n+jUtoh1VmSZDyOj3wGnMTte91aL0s6lR4UnyIgOAJ2nL2aWvkx8SJJhWlWKcE8/NoM39X4bMRh
4Uf+7yTCHJU5ef9EWjtXQzrXZ7qdwzjOL1ri+i9OacPb7REqQob3X6Ixmg5ohOkcLU+l49voujDX
Ls/A6XvPMVZJGEfr2qmGN5Nr7dUvnmpGE5IgwP2QmdZryj/1lqQ0VktHvPw8wwKyn6wqYcOpKWqA
Rt9+HmKzRL+ZRSfkG+UNWnB8615kG89neO50dZ3qEmhZdVkOswbFLH+hlE8GKX8WNT1z9iHnHJVK
72RZwj/9fBULReXb9K53qpYHr1P0bMqW8sTKOUf9fNPP3/x8z89TD6OTG0EvVgsNTU9q/ZREeEqK
In/6+aOfrxyS9KbVz3N/MhirVSToDZHz3+/5z1//3/+j+4Dmattwdj/f08AR/e//bSz/Sl8l4inf
/t/3/3yXW1JcWxFr+fJLktRj48jb/TwZFporbR1npyn6CeDuPSpVZpTahChY52rwZC5vCRrJFxgj
h0akyYfFwfIYG2PLdsx32W6lrzXlp7ia+VsPUmlme3xecXLhimjZT1wrTGppheWwRFGnJduQYe1t
lC0SMPy6A863boKTjt6hjJlpGWbMbZXZnPP71P9X6rSYirqZjgNIkGgeSZIMYHIncd1uxqDwkRgk
WjgKO2KNTsYQpQlmQvznAWGqOM66jUPQKk3xeasltjwXyRovX8cT8lgzoi22DJvpyAD9Cbt8dMJW
g0IWZBq4BzoC5OTcK18SSqG3ocn2he/zV5zTCTZ9rJ4M+MKfB0tOxPNUTIMOqTNBM+UvnJ6YN0q8
vQQNwoA9/Ry1Bk0CLhBC5KNjQeBPhBaXmC0SSdOPXrz7TLlAzOQHxENIAFrgeCCYf9sKnBfs2vxS
0QPeN676pbkEczNzSigfzvmo4Tiw4CzgK9JXdWZHYDMGzvW8ab0ne5Ami5iOGOtg+p1l9MXadqsF
Tdhl+eskWJdzVBIsex75nKimHVKV1mj0XiGjh9LqMZqPTThOzrdU4Cqli8WyiDbeAv3sMPPFE8LD
qB5+Z6p4VVj/1kMWhHnD2awYnvgwz2Yx/tU0ZxPJaMuw86B8NyyTAW5QrX8DZcHgkJj3efhWOSB1
E+HDVurx77GBaKZb8tnsiEE2mjXEMbS9dreN5i8H38BGk959cL1vJowrGz4Dw1neTwysT3Tc5+0k
SAo0M/M60VjYdEIIotEajIrV9FYgXkmTc9ye0QS/GVWE5B5iLb7M+MhZzcU6mBPWijBz4H3x5vTo
ymvT2L+HMd2w9kxHI6GxXDgB0AlKKVrn74ZdXS3etZVQVrDNZPTB6BUkVxUdZw2kfpTpfQhc99Zw
kCBwuj9VTLvI/XDCNOrQwHtbi3kjH6+xaUgcamF0Ff6ABhC5JyI+HxoFjeJBZS8xoQeI6pHuoI3A
eF8gwrO6Qu7aQsqNSLJxR//4xkfTHyaXQ2eWlRsDSeQ2JS+EE7gZIlYh5m6W9sP1aPVqvXVghGcf
LP7VJtN2IKc35Ui8HYkyFffpLa+QC/VQEbCREG8XSLYPC3T7Si5XX9cEoa+LxY6F0BDxMbFFRJtF
gzzVc/vRThDss8Hk4jSOrm7oRy2g4VWxEVS8beQJbONe4r/SZXVlA3e6/+HuTJYkRdrufC/a8xuj
AwttgJgycq4ca4NlVlaB48yDM1y9Hj6ZFpKZFtqqF91t1l1d2RHg/g7nPKdpmK4HJd5JggLs8gRf
EUHf+BCEu3zGD8Nk7SOxEFqham87LsHwT7LYjdsuR/mb5a8hM79wrJOQMyhhVcZc77uj6WdOgVh0
mq1/PQzda1n1V04uWAWEaNPZAcLcOzVQAiMqEWK+zKjsQVttlnfxdPqybjq8Zu5Dy2NvNfBfnBUu
6myz0V7NXaZS+rFTr9M1FBeD6dQ5nEssYCd/y88o8m+JTUWivUnMjVuTFNhOkqUnt3mYoaNstOg4
oDYcMjNwAeKhgib+Dy7r/1feurUnGP3feesQeLKvfoWvzhBgXC8///2//edX/E/cum3/VxAKzzdt
0xNBQC7T/8KtW+K/LEIY9z88l/dkB7GDrxrz//7f3OC/vMDDyGXaPhmO/0lwGvbcJ/6RB2vdEZZJ
DpMZ0BIE/y+sdcf0/3cGHD+XGzo7u93k74iEcv8PjmNWcCoRdsS0T6slWlsHAFHpcbnad9x8D/Xs
7jiKgqy+dYzgjXIyds2xlNMu3l+OkiYpKVIFHYB0YFNUbaInD21yEDyaTcpYxETbZd4TtkFCOv1U
TcmJiJRsSewAjOcZXDGa0DHdzIEAnCJyV6+PTQE9vUHqDC6K7tDIOdp2aLNPt2rz1s+sog4e62HM
mAT2FKVfJJ1GjjdWJDwHm91dso1YlcazzguXdNSvLmfFqsfEQ6MfqPSy6AOSKuOtJRO8nv2jQf7D
IQ9d2hVDn6Eq9xFnT5Cwt1ySMPUIE1Rc7dLQv+TymkIfNbMsO2gnfDUz2JRMqgA9ePilEEEt5Ozm
PlEUUGdv3JLiCaKrATW6GxOToEQoxvK3nP1bReL3FSVovA7fIQLrG5HKIhoN1Dr96t80XZWfSaD8
DDbSfHV6C5CdSMlwihzb5NLzOTJWVX+WwJSCXP3Fbf7izMgEmnX6YoFlxblYCT2cIgZ+fwOfIw2k
Fym+41eVkhdKQtW/1GrueQxHNsXrJfzPiso2T2bBdsdnShTjx4Uf65mfyAHYhqaUefnJSZEINahy
NoNve62poQIR7ZC6uFqQtLFYs9rh0HYUJuFKJ6oE63hzmJ5aMpWdUCyx5eW7bLdHFzL6F/yHlz3f
K+4QD8YqII9v2s+8KjcJcc0IYMz9J2cq99xf/Q4JOqV/C293IQIJpuBcswykG+yMFKoMOYa0CjGU
h++6d/4hZQpiq89fx9L+sNLPCSWrZZR/CofRF2/GyMo9OKwpAC4vCkxUXxRJttcuNGns1HXoArhF
qFGMdCd6Fm+hMb+COH7kGn4pOgYN68K+tZqaE1Kt36UxMROcfQtxaH+whfIjmgkJqLm3DyAtbsMJ
LRCIXVR79npdeoIEx+Wd8lRfamDsC3izIEBluj3gpJSsLdApAiNfYtuSDt8ol8ngvbauKm97Daim
OLIrtKfvYiHieujMWEg8t25mowrrAqTsDuEeQt8p99PGT51YFSo5ExG5sRgobGpU1t6MIgfU7oKB
9rhl1nvZMNKql4HZWzD6MFmwTK9jB2GPQf8yfwfoWtGrgdgt6kSPoQerEulP3mUnz/gJ0267Iqfa
4HeZfTJl+Jq8hWLC0gSnEJF93Bv0vluQJgCihn1loPxF+XT2STixKiw8w9jmMUGm2OU2YEfKOHck
MCVAZgfk9cpOMm8DLu5b7XEPjIu3UHx7ofqVMhI8CtNkctd5Og5WhtcD+UeaUiQmY4rdZJjYjvPm
1rW6sOWJOIltxu80t2Bdnsal/jTz4lCzH+RR8p0YkD4PxkDgPfrEN6Dc1qGt6y+kGZ/0ogSI+QwT
QIF/qbbaqSLvyAmRAU9ohnrffSBpCr3ZVB2p6zsYhFOd4I1mk5DzKe+P97JZic0y74g/E94mjiOc
RkicDXDxBXp+7CRWcfLzoEy0rhvis5TcKcpNPOn9NGsRQFh7Xkwd8nTC8tQrKE/Z/3ZS2lunXckM
or7ubfy36+TWcT8Dm1AKCdhsiFfDGa/URYzxUHxgTO2iIGiTucnOgSmZSEgs17KBX18Fp9Rm60r2
2xqnth+xg2mv46Jvce6wMtXKx7f7OOKGpBV+VZJCvTNGj0DY703RMUjGndHSdD8sUAHd+o+eWX76
uXEJLdXdBh2tO6hukqoYPeQaOxoRhgCkAic7uzJ/ndwdRRmm5NWMqjw8MWrYYm8JeR6UZcSNhnSl
lxdWFCnFVUE0tzMS0m4/daVxvxQsLVpph+i95SuAn1NWt9hcZL/EW228W2V92ocvGY7XwP7QNipp
5oClz1Jl8f+kAelnCJ3nmjHcKDCfeyb82IrarGiCvwyekCx7P5Mx3MmRODkkFoA8bwxC8CLHw8qo
zBIEn75vRwwUVdr0sWFjvFzlQk8aXEllREbvLUQjCUm+RidPaJ95XT4CQdapkfFWr/jDG5tzAW03
02/P/lD0jEmgt0ONAjbawxUY8wZPy9hculULJto1HYLJSG8Rv8A8ZBG9IfaV5co9+UEIGgLi6WdJ
oc/NwWfJxv0QWOGptduWkfTEBiDNcVXy3Kh0CSNrwcJT+5AoVfmR5rjXiinDronWbCCrLgbgvh8n
DMf79tkGngOGNAY9CsrcVMSO8olxHPDELhXN5viTeSQih36luSv/rBYCozTdVDSxeM7gikXTkB13
o38eFF40TwuHNXd6uWSUCwOjsNbwzl3LmMdlW+kuK/OciS4m5D+4jvKHreBh3Bcg44wmjGeY2UnJ
4eilH9mGUbDKbmSrnmy+yqjtNHDR+lUD5UgELxdUx/6mJ12Bktn3IqNsjrZFqd8FGv/IlB+yRqSo
4/EhVnRfFbesJ1gw2Ux+oDzgJ2BoR8DvnB6DfMTzIn8Zm/M39ItHgiUiSqO7rO8/3IBhnWnzJKoQ
bpjB52a2ibcrEqkTeAvKY5iTAzkasUOCZDJvYxqX7p3w8AYQ20TDDhEFOvDvXpQbGWNoJkIM+YDn
H3y8GSQb03tIqS9asbjGIkcSYhr1bsmUriXbcan7T46DXQOM/Mm8DFMn4iUdezYl4zMe5TVyIZbY
WQu1EGPDAAM4cPw3v6sI3TXFiTngmDgruNm8l1jI2j6ednoeRP0ck0VUYZppbCI/FJkNrE9Zj3jG
ozGOnP+9dVNMNba9XT4qMbzDOayiWj5Xa4iMfLjr4BKx50l95NnMkuE9+p5GrMCB7As2eePOMNrA
7raO2yPkY9GI+lGlxqXefef75+jNwztKfzRnO00vmJ9W5q0toDfqYTNpx/7WgAOIGYoxcW4zKfH+
NMvK9zxFihU+26kAF7mE7Fn9tsviwRpKiG6dh8+y0fGIZTLZ2Y6QSzgQPQhVnOnxKNQNOZ1oC1Vz
ddNnbD5oWTbdngy4ZfDEsN7hlqYqM7AmYF6EBDlu60dttmNkrraRuPsnMRMR4y7prS/4ZKtsGKBc
ljOgY5qzolFRT1RxKKiWiATBr8U+Blq4C4hFyOCuThuUw/n8sBm/XU4qVtTZWzBVl5YRDgXHtMd+
QyFDUbMgqXAmmnG9/pBHwPM7PIcY2e2cMsJDr7jL9TzOkBC5iGccF51+riY/89oaN42BXcDVIqfs
9e0ktFrWtBLT/BeOgjUaHHQse1kDJuy+zstTr/wEDzv7HsrizWI/A26BymEekQz2BwwnvG6K0V67
XL1RfFOCUbXuRj8AZwe7sfg0GfrPdni7pC+iBPw6ueoLd8txMe3z4K/vpuk1CVv0ew5JIjF6Um46
OHNJ6dUvzVdYOn9ZlG5MG3wUk/vGuqpO1O5HAH6//BbKeTrCVseJfQY+tcV4X8fIZ/HEWgIOZS/O
udl8OEy7B6fGeNPy3mdN8Se028Na5r9VOziEbPQU0IiHnWUlwWEaQKJWYAFkijypPNLv2MnkMPbc
WnXanHlIKvFhaqR/e/SI2er5UNv+H5DP3JltAk1twNFgfbkKGsjY4CkLtp/i0yx9MkqW9IRFJ4u7
FpDc6Elc2VCTIKBiXVnS64CPPkKYeqPTzI87W5EENcLcTXFKVBXJ1TxAl2HmWsQCLQQ1fwk+ti05
GozmT5CZP0S0rYe8aGcCEgduIv61NZ0OlsRINsiSsXYtjw2638ZEWzkT03SwxLcIWpOPkc21a0wn
EhsQPVQsqbpGzQdNLWuviFuYcpTHpgTUbdpoL7KhSMJyzGMHEpW0YmEAuLbA8zYhJoZpW9woWPiY
Jhee/zRURHKSaKSdk020UebBjpkcD/9N0d7M9kvReN6hsND0ToNuTmUNq80Nti9vbaiuO+pF6Kdx
YTLwmoN3h8qXzPpHBN8Mflcd2eKJbcy/qup/GYgOQYWAurEr+gHeUa9iuNsX5cPAtxDZ+5/mEpWF
0vOxDeaf1HAJBaxS4BREcMwICaqpwz5RGGXS9BysHcBiId1DVUOU7BYW22q8XYM0niVOEiKD14Oy
Id46NJe5LJ4KgvJ0yVkAv5ho2tH/FRAmlXfVq5pD62ixvUYyFfGp3y5b6KI0HZF5KMB+lb7FQ8Eg
NLsWrndXkOBB0OxDs8nfNr9PlKJG8emK8so4Vm16JqYUcdTEu+FJeetpAN7eTyUzsVPrfwZqCTIs
t18EyR2KwT9iEEbhNP+h8eWcVg3xII51FCr97mf/ewkWEdnKf505EdXYjLRtwCcEXTdGGLwhaabO
pZ0b8VhcvW64nT0rP2NsayJilIqLr8RuVQZZk28Tg2WAsnSnNqunFNWL3BFlXPmtJ/SxIAGYSrdE
V6GBWK12EPeVx63n3Abt5B/doUG4vgDJbPUjaUn3fQ9rpJBkoswdYhbCROIZIipJyVUkAfgnTG+e
LIjcUThAVJwrcLFcPAbqppgxHo9VbT3At0RwUmS/JxvaAmAhmgos+Tn2lATU46ddh9/Zu+Ngwq27
XOLe6T5cdiTQ5eYnqyeY2ge6FyI+ubCbpbifNzN2TRT022JeM4v5iGZaCn3Ym/gNeSLqQj/Zm1se
tvwZnnJksv2Q3NUbEpi++OCBvzNl9uY6C8mYE1Q9fS41myXnlCsychrYp7we+bOd4gdraMlrKOfD
yCDQPfG5I/1In531AUZphwIFRbU1LAcTAL8oQ+Sq3vnuAseFSAhhHtcNA7NlPML5Zp+hsVYCNxG/
7GW76/LgLvOmf2IiCi17JmGWvYGLEp+F6IVl7bFvmNky0BFNe2kDpaEvD0T4hC9VMR/DBeefw71a
NfkHY9nv1C4QHimQ6Q5DAoNeiMjaMg6M8LubAudkpYRVLQ9zTTuMZNLEY2d3MZz2QwdPI1zs3yM0
5YhW4GlylmuZsVcrxL+Q2tbdsDItLIyD6qkGp20gi9WgE+EJ4/wIky0cH/sVNW/6jND+o5uch6kc
/lIF3ns+2xI/eGTrxqBJVW8CrbWc70JYI2DU6HDzExTFp66FYRve+6F/yxkHX6FFzJSZ24Pnz300
dukfl9icZaOwa5kIF9ml4+JPymUAhgA/f7rqqtrZslcvA8JOHfxVNf675eZPzWq99NS/WzGfW5g1
iUusBXB1A90DPXLFsnybr22dXUuKBNVfc+tEovZGIGBwqhyWjDOp4JENNCva77/eFk6UGyaS06wy
oh6ff+PW7jGVlTh4Fof6gNVw4u8oqYurBZvpTEb6c3XHkY/ozV9v3fnZ2cCl+zTgfjPeoLl8LTKc
mim6C/ZvnDYQptMI+OgOuja+TWn8zDb3KdEcGzDI+rCJn2lw4F0vt/mM1ko7Oumn6nau7aQzkSkG
dvbZutAqUvv3woffEJ3NOmLiFibtqPSPdjf+9TVJvmV91aN7LPhduzz9Znn3bzMZ4Pg2KVQGP7LX
raRVIW15ri1FQK+d/qJUu+LOBxFrWG8Cicvq5CiQkU4OBp8VFVSSCpJJ2/CgDfmECfRPtfb3ZNNe
aNyOqQg0Kezup7kn80zhpYSXJ6rXxZ0O1W74IHsaQNNI7ur2yDr2PLsSokxuJMXwnnkZXZE5Ey/W
0vtohJWuc6eMv1v5EeTPyhEHbfvvRG/BSwdRhBG+pY8QiGql5Agyg192y2RSQ0AB13jX2d2hCKa3
RWS3q3isNBjxnJJfilLdlN4JAjmnb1C9bamxw/jIq+tpCou6SiqUurnVQ2GnyzLX9hSwJsRk/YSY
9U2z4tSnboUmiQMOe7Fjn0cGStI1/4WT4CzuvPe+DP1D1THRbaASQpWojn3KFCZYPia6YSsY6MpL
NLNmj+UrW4cqJp2OirNG72qF7P826k/6xKMqAP4rDrbBQsYdUF83nTgNPGtknSa6w2Ammg0f9ILK
leIAL7sfB+jsD2BF7skM5gOmn4tL+S4674wevkmaASRNRSKmxbhoaFb9W6VfiLlRDYb+E9gl/FEd
GiBNfzKUVGOMdcoR0TXzyNBpDjahw4RhfgFZWqI0VB0HaCydcjrCmGE80IdMvDP+n5wFEFAV3hOj
w7DR+8cI5WpWCJ/GYfzTC16zDB5q5lJNtg343XCpJtD52k+mflpwGHljQjpxfsSXze80Zd9iGxir
y4YhEV+/Dfor6psGL2vd/liq/10wuj1zcxymfuUE44h/LA0sqLIuvgpneBSCHkA5L23n0YWazLir
cO0vXeG/Z/U635ncdJ1HNyQzoKwsmK/0em5r08tjkc3lvZDOfqGjW5xaaNBBEyQQPfA/VXZ1zvuB
JNBmu68Wde+VVRAbZctkOU8TL/NX8MJIGGrsAYm2rPXB6lhlDubyI5nJZVtHdAqkeZyk4zfOZaLB
JZZHa2j/lMPknGTqJMW275Db4bHVvLxTaeI4lt9NBftTLwyB7SL8qTrv2FnJjIIhFj1nBiJlK0LS
/jKTGnBPsDuKSsz6yIco54vhZzWtl2Hg5EqFuGlqsPCmIPuoVIQWWBKFjOQF2SoaDOLc6FCGJcU1
zofq9RNBGpIDrE6zeGyIdVG1A8sJ/fehQB8oijsqtH9IQ2mhFZaYjOwDXH3zhvVl9WPZ9kXilClc
nzDgO6KthcSmTl0lJGv1mRJI9knbMDSZFdP/xVwZPtpOidIKxXuKTAYv4CvgOaQuPODt1l3dNbs3
/JTMh56a3Vf4NRisxjXpgeQbwGGfHe6IrtUnY0T+iq4Np19Vsea0xBGr2Resp5MO0/VYti2qUOaJ
yJ2gyzo6Ylf7dxJkobZbhtFSYtFeyIqPRntDzCFfmg0tQQPNMRo1xFvbNg/NyqhhEDkeIJ7IqcQo
qrI/RIKAqhPjMexoZIfUx9mBcHIIlm+yNPmVGWoxtuRTLF1U8xrfdhcw+kBMNR060g+DSmImKuwj
rxcP58qMzOvh5itjXWPaZo9mZP2Bt+1TvYlLaacWjThdofLVhdHyfc4CgIEHpgZDYQlFL43stkjQ
CPxYQtypLodISqE5T2iTuH1vt6m9GVqgJwB+4Z3gdvJJyrsfXM0bxYjvMIFw7Zz8lrj7B5VS+A29
uq88s4ux+riIb0Bk8FIz+iG0gqnRBs75XDUqZTOLsMgY+QAWg1gBIC2PTjffNy1Qjh77GPwLigKw
ConOYcYh++yX9l12081/hKsmEBZq7fDcWk/pgymD6ZGtGTpLvkDWUe2LqAKHzAePbcnm3jae+oN4
LTjP4amW5J8IXAHdvsw35aehqF4khIqU/CAfHS5gpubGQ/iegoePpRYTumZL33TCVGcF0uTB2sSz
XVigQii1I4ZJ1mXwJdQ+AmR4YKIhqxlZ5r9lWt83xrzeNtZVBXWAoYYRdcirP+LtZ12G1dZaAwQ0
qJVDm+xn4WGfBZ2M74pSFXEpXjbJppytJnFJ1BBW352mqSZYSNIe95ltxd7E5kiTUjCWvyyZswlb
15uFWWnLVDXK5Z01VpCrXA8bsaXuSKM6K1OJ68q718200dDUgpPP8D/eKKOxkAORd8vHIVe3g1vO
/LJjkCWblRJKWfczJr41p9MD5FgYSKY7zXs65caTh4cbv4vtUOAaR419JvY0y9RceV/QVzQ6aSR2
Mv3KHKbwTIuWc2X2GDFNjcdxZcu38CM51UdI1KDhrG6iUSSGhEhUWY8qG3WoazgsCniIo24pH6p2
tLmibHb79tdGJ7e3Bn/VSByBaSDckewrTFDG+Linx9JF2lTOzRSjidwXEuonyJfXVu4nOUUgNhrs
kNy/S+9hVAz7c19Qintj+8mJYjAyQMQuZKgji4gkf2jZ8yKZjQs1H0cXTI2eqoPlsSQpZZItN2O7
dHAg3Q/V776Ljfwl1P//ga9FS9EDuWf7gGz0RznSOI10YH1V/O2wYt2k/cVCHMJLThyG47L8wOaG
ny8z7mEWAu1F8AJ0JX/N/JYBoAYLN2F1Xlf3eRUgp4sefyCGjWOa781Z4QcsDYPfyhpo7lIepWbN
0d376jY3U5AsM91219+B2CJvwK3oSOnYIzT4V7khCGKUAOgOPWK2I2As1t/g5yTvMx/lHKB6AVSo
2w9oSqw0Bua+Dk3kNJrDTdGPf8DayWPFkJPBzfAqU5OZjIXQH9dhj7RxsZKcQouNMXtKLbrqmrGh
qAaCxQkmBXMyoUDNaQV4ZrFguDwLRG5SZP8KvP7JsWwmHd0n6o/xrTemF1C1tPTEAsuJ4imXrpE4
9b6t5u09k7N8w1M3MpKs4QASSlOnnAZTy0rCLIeTFnvUUoXWGoC+dWQnze7ApFfF8RYcbZ3/6g0D
/bYl7szW/dsSrEjus4P0cc1uCln/CrJBnDs7+K1LJrOBh+WlTbOD6PoxVqsA+JD5nwMFLJCDF9j0
Dx6Gz2gOXm1IRI67vgJre1hr9eznWAb6Y2XPeo8dO5g6DVlFcfBjlVGAMMFNEfvViufM/14DD0oD
slG0kvJZUXDicUcIkHHYWPNjGB5kT6WXGxWhqHDLfRwnUeBPf5rBvxiyeVVB8GbUDMrZAL+2o74i
froSDPqsq+YOK/MxBI+IaebOtstDJqs/rdD/mqH/Wa3uk/F0NAqAOEzt0agz03LFRswYI1edWeVd
5jAabD0XPVcDc3OeskNnWzRudBnUBCMmV05zixUa0TbMDXtpQiko3oq0fiJ+7G3ZSNwJ1HXuUSKp
YQYYZT0XHcBblFgeH3341+d7tVd6UIeVhpvSm1WdedLdPWPVX8gazXMlqMEBBtjczg5eYhxsBz1i
Mscdzjq+amkchTpLONpG0AWXOFR1w0xmRh5VQAPJHQQFUGwJjjH1Eg0yx/HR2SfN2oVAVB0eHJ/l
ecVk6sGqWfY2BmHKpB2N1wF1PGbT8T6FFM1EsUc73WrmXb6SByTDH4UqxK1fui9mo6pzxdUX9/C8
jiM5HfeZKRBZ0vugl7lH3h9DIoKIzlbyNE7rCzZX754D4uSIAo10huTSC9P0KHHR8NNMJKJU23Ap
FKyi2nQZ1FKK+0613hay304eimW2geaOm3glvKiy1pNYl3cfXicZZSlG86Z6Zku0QYbyIi/d3LNg
l0FRive2orjY8v60TBqjbtuhMzOfFY7maPbnZ+g0BF95fcpT2R+2QiCBHUpxnKbTkLIIZHzPnmpm
3LKGekS8QlNO77DwOMkJwVfbG1+FL9jSOvmnTXHkT2HPpJ23Z2RPmFNb4tck+hnHcKIXKlQHQ82B
1ZJLSFzBvgihC4Sx4b1PDU3vz3hPgjs4pD0upSyYPkLc08wRDR4+WT/CR2OCVP/C6HDpBoeb2SQp
ZrHM+hrmy04jkXild6t3zk0S+5MXnkQ64nqJdF8ehbSzF/If3kMEtidw3ipJA/3UkN/KsGh5YSnD
GIYFAkTEY5VPKHXKxjsDl7udO7M+B7UgNqRbAqba7UkPWfXWZH8NAcRnIhVxIkfhZM2wQPhPIyNo
oV8XRPO0AGUOmvlA3M0uwXtmuXHcmHVkBlN3hjB3Wfrq0HNjX4IMd386+YlH1HMejN6xN9pLtqRw
C0NK1n5ynoFjH8vBH29nF9N16+fIFhBwMU5HVURgR3rIFJu9fumgNoFT6IZ1u3cANMCmSu3ruHGb
4uaosONYJ6dYmBAsZHFk808xs08zNhMs2K4793eJkB2x02bq0jOcxQG+XJemfTEHplEe47cbfLxx
SJoLt1/J5Kwc2P7maDrzvDiW20U5jnFp6zcvXV6xtL86k0vxxKFuZU74nLV4hj079eIZz/KaEnbn
CQwaE7VDWeBtzID3JhlV8lkJec8YW5+WvK5jYq/8uMjYJbV93h69LQXqSTFR2cXVtqrsrjJ9D+da
ad4W2gekrVFouQ4JIlwo241uuP0lOmjAmO5B4GUkHoiNuV+bkH/mKjiU5vxRTcwfISiAutCPyHA5
AIehPzjO+orbbMYQNv6ynb+iJwO3AEgHJTgrzkRRYjXwd6SQ8aYMnzVyz1xxSddPVZX4SEExgPbN
3gReaMYl0rwtO3oysKZw4IMzamZ5tt4NP3gbMnysTHsNXn8m1JMtIVSXAUIooN0NU5+V3TPGE5sc
M85dv4GzlENhIBkRmdFMSkBWHyXKb7xjirSYgpAsbSerDYtLVA8cECjNZ35wI8WHZnaMpzuyRdj7
1HElyQuh+br6Xb2rw8t7U6RRp0f/sJniMk7ccKyoqSyClYGygVgPopPfmbfQcr4Wazg4q7gsbBlW
1zgTxjacoYw5VISIr4avrd31BjloT4ubGRXwweqCm8Wm4N4rw8Io3n3vnfhaplTeLcnhy40DeQb9
NYDzjAo03GUntrdHdfr5t53TQNZldjKr6dWlo2yZgztN9gjSaTtYM++rNTyZPcRBH6kDEDtvKIcE
97tr5VO8zuTXlJ4mi5jLOa9bIBZMw49UCK9DQdjeZgP/mZyJqV+A4ZAtvtkY4Ynt1FlPy6X0PwpO
hk5mXCN8hDw1SYNzJMlhZ19COqjNQPtnS6+KC92znA5AZ0FsJah5z+phK+GNS5CowmeMNYpTvs6n
FIkbLhGDGFms3lhenmy3iTMl52Q0rE+qfuiGqfPPLOvglPkKBhcDnnrdskthdOvBY+7CKK62imPq
CpWI0T6h2FmP5H7xJUjGeht4OvKUcc6RqxlZSPbltjHAKFbWpxjCbzJ1O0Og/pWq9b5foU6jknM8
IrGbFT5vYz44JhIcy/EABVfMqUdS1NLhkTURxWLreSylANZA4Kq9cE3WxfguWWAg/eEHmKDsQweg
bgu6xLXqf6PjPes6Q8iFZbxFOJEMa3abl+F4nEZFnlNXkzqGesXleMjFuwWh8A3vVRyohpfCXFzK
CftG9N7JdwsK0boMkjy4H/pS3oFy5wYytzsY5Rml65ieO4n4P41loC6OW0LkI8ub79XHGe/67+HO
OvYcC/pVAeIlz72zGvMbJVkYizpAktLCAeT4eTSzJgBHQesQIEApKScqYds3YU/ISMMYlfJ06BA8
QWqcAKAQLc9oQ9fXqm1u+FWAZ/Nby1F05qvxlFNRxEIvN0EYvlV73QqAkk5S6a8wpGqaFLs5VHzg
IPP3YGSRb/bkVc3GIJFD6A4F29EarAcoQPoyoxx0OPWuHfMSCo/2floKmg4sxqq8WVTxhT8TuQK+
DzZ5TsqOrXirMPad/XHhMeMIMCvXPOaBuE9DtA5WxbjFdntudJG9UBe3cYUOH7EAQoBuJPdT5Fei
KX7M1pdoCIk2s99KP72zcqKjWGw5qB86THomeUxAathNY8xJLSA4xnCAfQRDzMb/G+p4MwOqKtZu
CY/Wz6hY5NLhf5FS+dFj5jxQLIIq2un9cvCtBDTFSRuhfcCpZDOacU5hbzcHAktZ9CC7x1IJL3Wm
r0avcd8yKUTQwCy3xb8rKyYEtZk9icovTnVvQ/Ad5avVpdk7mc/PkMoj/qfiSc/L0Ryd5hQKAK0m
2+uNTvzgLRxNQV6n102w9RycHFSwmD9V3xHfUGJh5cvfo+m8OVmpCGPd8JaBIlOnPNR46jMYMc12
m9qcKw4qOHrKK6XKGFXanpJw1rFXtvoKDr9qkaSRFXAHXA1yGxuLnfZCVc6A24Kzt8yYuDGyJzQH
pppgVaS7YcpiTd2A2j64QEEZIQLtcDZuirn1oHNMJZG0WxGbDuFXwVLdU0i3SbkjPsviw9qFxgOS
KeFN502ndwZabVCK2UNYtYS1CorGNkVVpwo8Qzg/vgC+koxwYrtgWc2h6kG+hxx/gKCeXV9rpDPO
L7WhGHMXi7xIpcXZqABc5D3bP07atBVXIfPPNe1a7Arz73KTgFgVItMlj5nNS8wR3ZOb3ZsZqw3I
kU9aUNqWs41aDVaS2zswtiBaHg04JG36VudVd+tLJiSOLh/UhGFLWizXmJhIhQd/DL4b5d6xfUcY
YHsBeQhocFeFHKqojBOreXWCxYC6rLOZP+B2tJuXnhk7KqaaESnPUgSlAsnDmr1MUFgPK0kFSGFI
XRJWf2pCCy/uws4hW+XVrabiORPtU+ugHs4kDCOjGCM9Gu19Y46giAvGEjKrf0NKXhMJ+CMKfWYH
Rh1Z2Z0ei8varh+eNX1BlkSVEeQ3jNC+hm51b5pevvBXMv665bPO/4UdMoay9D+dBlyfQ7A0lLUB
KH89vWyoHi0kD66CHoJLnoqdeKJaoE/mg0edGfl4OLFgMgpWjonbpeDp4xsi7AEhtOWdapEfgwXa
al6f+20XNPXGP9tR7NsoeOzyLuzwqngb9lM67tWDLJA2iW8tP6PAu4sJLXad4B/l6yfGLgR0zLsJ
N+dzha5iBjf5EJ5Xx3gu0a5wEKTYb4p5N+OwiyKFJA9L1khV+quud6KqAdJHOz+GrsAMMOEyC96s
va23WvfSV9jIFkxZq04J907Rkek+PDekipr4eeLGdYybVcI8dIEKGUh8vHx6NUpcutIqSrQReZ5g
kQE08j+4O4/lRpIt2/7KtR6/uOYhPEQPoQECJChAJjkJo8rQ0kN//VuBrGddldVWbT19ExZFFgmE
cj/n7L02k0htmOccTnM3OWsntOInZvA499OAOniCjoeenjPfNKtsjOBXj+wysqbljoIbRUPZAMhr
YDEb8pQ8DPsMbUCsgyBLN+RynKy88ZDaahc7JbPO1ngQzjgIUjIQDlNG9Fm+LDwiF2wIwmsOkV4j
kzENcBWti2TQrXiEB7I6Fk7w04XMQcEpfmia2LgWG+qhUF9a1mzIOB6XSnfepuJdK+WXA0GRt8lM
pxfTzuwDOr9hfc7s7q0A/N04aJCdrnhQ1nx+PXcTzwqREYlAnebxmvZmU5B822aXBtSbDqTWawL0
ChxZ+I8oa+HqfQY1QODE66ZtZX2nQ8JRRrvNNwDfsMIALmbghNOxacmQyTLKoARO2/x4km35M7J9
mKclSIQJSrRK2rMVFebebR2kB0H5PHd8FFQEcriWSYVrKET36nfJo5q0ktmb+ebzG3vPvPSuQQxu
zODDm6P0cp1VMsGYWXkWxAxilyR2mn1CHcFbZZPjDu6TH9drMYWngKoeFxdw8hLs+Gg6u5QKSFh7
rlximXlSLEu7fh8LZj7T0OxNHb0+40ZAIXrwpvW4IdAAMOgyPwhDeevQCMRFKZYyMW/iqv7yC4W5
jUPH+Ee/iVP9gtgASnuZXkJtKNZSGw5oAKKNMpl+a77N6JLkKEtOL42eBJtOF7u6FvIWZOHeTjWK
uwAygGyfPXRZYBYA/4suKreJard1j1KxHklMTch94YeRvWy98Q4q0bup2YSCYnxd4JlHB8HdXoX2
vZES6gAhpdrVMHIWfmigr7dQLpYhISUFNzQ5BwHPrBhC48hIzyvUSqj41TH025JezcLK7A+rwU2n
ldG35eJnNSOg4xmbL7evqCGmp0h3wxMaUXqNJZldzq7XtaesYFTtiwetr8O12QKXiNnAlAGmGkXZ
SrzMPCIks7YEyFnQE+rENjDKfYMKdOyQnI8l0u1m3PnZ7VDkT0PjfpaG7R1sLpaC78sskDvGjXO5
DXhb0VSewa34mVZt671oYoo3+IFYzJg7yUi75QwgSTenLbvziiHJ+O5Y3RnvIVnkSYaGBz2olMNK
SfsYaMipw8x5N8YOmrtjHMQAiqbSvGEX9eKjhBlCIe0Fm3CUW0vz4mPjvxGVN218b3qJxohW3Rww
pwfjHirRatJOE52wHiLa2jVDqr1+wmkci02uOSlobVgXBPmeAY4//H/tnYNK8U/euafwPUrf868/
m+eu/8v3u2pmH538t80Mne027VsP/9z/M895zr8ZytjoGbiHpXX9yR/mOUP827JNHduOgzlDmtL4
j3/9YZ7jt+lCoIjF9iYdabvW/8Y8Z5n/8a8SmWNQ5LPJz3FtDxWMZxkubjzTMfht/yo/3x8icCG8
9v/D8534ZECru1BLoURFfbCZOvDf/mx3D6yOQMvqYdBzuDVN2h4cHYxbl0G3SABTPU+JxkVVwrst
xRv3A/W94dE26MJ9r2ksjhIOPCm4lyaK9GPbWOLojtjYax7JUwm/bOhayL34qN+SR+bj3RPuPCpk
t7bEYTIGd4fjdTXk4XCKDUqeZIiJ2TQUOCbEOUMdP7JEyw37MEYten/403k8/zoK/4Kcdi6ivOHt
Gngkfzs4VDiO6eqW7hgW7a+/HhyZlCHRlJh/iz6OjpBHhhPN0aERGqKwDs7rxNjQ6uLxDAxmy8iY
1legq4ekQUYCoaLdeHWTbesqQfqEYOsxdPx4I/uGYcP1fcYxfE23J+irptLcAkLSZuEcmymC4Fa9
r/WPeWBA8rl+BjVo8c/vUJ/fwZ9PvyOFIRxLkgRsCNO1fjv9ToExG4TWsJUTHxwbSY0Zh7uy9CHs
iehFd63ydUrlTaGxf7Ll1O1kDGS8xhtFA8oM0Etk9VbrqM5y+MNkcAY///k1/u0sOFLCLxKuKbny
Df13d2dCKJiB4tDZIpepSfiaHfNIke+KIO2OZaqZ+6pp7uwuyk4VbwZXjx4+jFnzXpu5t6kl8FuN
tADU0/xTbwzPrl15lw4tgqrdjqZwmq5jUmDWXoroIpE59p9BVPsCuMx5Flrg63LXLjPGDShc6/6f
354p/nYKpOVIy+UxADWY0/HXi4wAJVeOhpAE5hQoeEWszG2T4YqvSb59VK3NYA4PI3gCrX7I88G8
FfkkTzIT2KV06jJHxdPeED0Gi6H7GmM9u5kXeFAoFO1GwxXrNF7yoKVqMxRIwHT05Hun0xEeWl5w
GrvYvtHCoWBL0xQexSM4kACM5S/H9Ofwn8F38d/cTfrswv3LtWYbPAex/OrsGHVH6H99o0GFX75A
Hrl1tfJQorZo0RY8XmNw20Inw33s+w3jy2UwtDu/Gn+4yo++iO65Q5GavUyiJE3BBaVKT5m9DuvW
IYzA6P3z+TB+MxO7DsEhhuSO97AU2/bvt4RO5q1tlVW7RUfdr0t9BAQfYLRNtWTeUPMMsEOi4Bum
WVxrFF9vYRPs+ppbHk7PcA4G9yPA7nL4dYvnY+5tq3Lt6OwLw2pMbzGbqvsWIUCV9dOjbgBfM7DS
kqjGc4D+rLH+H97R7894h6XEFkghJUhWj+3GXw+8UXmRjyOw27aqyY8yEiPgurCDiGBnn9MNARlE
OU+BuhMlk4iJRu3WyrPh5E4MRNvNeNN4jEtsJbL7Jp25Xh7dgpFc27J263XFPB3DAbGe//yyzfl6
+Ov1wgpo64YA5kC+o/vb9dJL4gbaULTbnNWMrG6FxVPrjvSbvVVGJsRBc9v6EsLbRbU+3QPOe66H
POIf5B++BhAg9jT/GLYTIs1xLN+IKUEGhYdAav2psHq6TahBQ7wi9yFzqI3MYAR6OGONkTReXGlL
VsOdrrU67RwyUXzEAP/8FvW/X2ss4Db3guF61Kq/LzBjlE3lRINni8mPZa9aVmiGLl52MvpRp3fk
qjXO6PxcjSrfdyoblw1eongM3HtW6Wpb5W5/ytnjwzP7H16a/NvR5/I3sPUJy2CbIn57LOUEYFu9
Keoti7217xF77oO+UYfQaEk5z6k2crvcm5pVsE3PaTSb5Y+hduBYMOFbpiSWrgW6jKF8/ecXZv79
aqZz4dkGR4v/eg5boz/vWAIM5nrb0BuGxVpsBZmX92rIGWYsNCDdp8kvi+M49RjE8BkS2AquAB0Q
KXZoHRHriJs0iQgjRKb87qCx6rBD4P1mbDHIGcJbufWxNGraElmRr9sus2mGGbdjaA7n2DPyvYqb
dhUTOsakJnW+LOtuJK3Wp6g8kbYrNv/8dl0uht/PhIeaWuJvxsvlwAT9bRcS9pXP0l1025q0ypY2
oDMe8LIisBSxd0DhsOgkRM4Sdj5VPiWVMz5njGkXSZXt7TBBF56dba8mdFr0+sIKdfAehqfWjcgp
dECqGFVMlF03Phu6TQuDkRPhx1czwUbVsqfDKPKtUKDrqgitcRQ6s5w9esz6RuzrMvi2UozzPZOa
hWaggUkMTMQAT0gqcoSNJN9dWZoRn4o2e0gS5naGQK0oPTTUUVe9hNF5NEk+HULtjrmis5CAEcwU
8HNv5bh2yrfYATBreHdth0cVe8bR0Yt50CskzJxKW+SuLo8O2tU1EcIIakd6gzDO6eE1Yb1gmE8c
tNOunDSVJCwE57DjT8tMfXkN8TQ5DFQuJiyJXzZULBxlL2jugiNUZBQDvXUn0Tbjk0MgpTahwoOI
lgV6J2imrRvq50E7BA+k1JKLAz25mk2kY+TvIyO7aRv+tBz8JaJ5sY6ADZBbhdby4ASEhE52B07c
L+eLLdrW9cCwyWG9NmvjJgexogpMuipAERuHE76GAOf+lJOw02FfJUfimGvxJVLdBzAzIoRoR5Mg
z9tFihSbUbfN475YhvW7X+vYJzFJ5JEzCwU4e7E4sZnbjIV2EdL7aJj0tMU3XeuWmSn26YEhk6G3
L7GNuZucRtrzpfeJmoIR+ew/ZtmaPWMFdWKxgzx6cR1CvPwCL61Ra4Bcpfg5mOpZlLWx0wJSHhJl
c5egcAjshCm5jMW+4MYJx/w5prmVEuDeif4JrNmO1fdsu061cLBLs3Nu35HOH+zEXE/ySHgyxlmo
9Fiv0BnRmQm4hN3IZwSLdMDvjY01zhc9PnQo9G8GCp+FbXY3Dnh7KpJNarce3hcYlNyvJEgj9I7j
fKNAlQraBMpqe3DMiAF8zXz1IUdh5jZxFSGeCsJ7RlrEgprCWphW8TZiJcelgGZABcOuSDpjrdcJ
Hn3kVszmXhQb/0F9WoQVL01ZvyAUQvRcv0UEMdeVhFcakSBCY6fonOd6nPaUYmtPl9mmJD1pUTb7
qig/kI6CJhjIdWR8SD61u7NHTBV5hQhEpt66gkeG1E9j5JJo+iLJGhRIDpf6LNQifGeN04GhUw6d
J6Kz1vr+Lcqp5jAMN3qE7gN6y1M65xdjrWuWWks4ATPMhVt4aFOabjc2vHwvhLXPIKQke2EtovI2
Lpx8qwyeD609/XARFyPLfI4laAedxsHVNxh5P3JkvNKS0LCo4PBFUBkp+5Md6bCZ2uBEtMa50fxZ
9+CB2tVT3NCFfLaiYQ8oXW2RQTbrIdWd9ww3kAg/2gwwATBih7wxjBWmMx1iWONLrQ+Mu4YI6L1e
C7XLfU2cK0VchwIE+qSajCZOLBhlNSj/5j1LUttP+vwg4rmhPVoRimaLcIcvEaZLBCbRRzXc+zWk
L7sfGN6Zpf1Diocc3MVLERmkiVpYPLzetH90EcylME4KAK+d9dzKfjGyhG3QnZRbkkHaXZlOGsqq
Un+dKIQ1AAtP1Rg6R7PBxTQEjngVVTXra43qNp60lHkNENRUN+9cBwGZ79X3Y+l2N66mXlTepEdR
Tz/KKtEfgtYSyMkqazn0dOQwSjpRYJB93qs7TYoRhmh4oUyoGdty9EYd/mrqxncWobNnLx8kxXv0
PM0LdRowj2OR718dDTJN56SfBEGi1FHRMRkTevg67EnZJ4wSm8C4Vy6eJM7dIqT7tbaHWtuTsvpR
yuyQo1N96mUGroMSw26luekCbPHKwR3l1yVpuW19HHsL53K6NgGwozdE3cjj91EprA4Zju8S4rAs
5kzThNzqylTxfZ3U69qrkk076fa6t1ztSSMULBTGpXDdfWsXA5Sw2kabLbyXpo8eWOebb02nBVgq
kj4sOKKOkdHboLJlBGebJzCT+EH0oQDDSvQWihGOeJpyWVu+fZ5ABe26GBcAlxyLXJhkT4mrP7ul
Hn7AwBgXLkjcM9QkcrkLD0mURhBXnTnFyfMNEjN5Msy6kCUDVeeFsvmYOjxNo8wp75s8Lw7eSNSt
l1ti27C6bWifwp/M8vdRIcZz2X4ePLY7T7mmPVy/7yrGGzHqz1UVIgzuha/umOeruz5K4y0KdkKz
vYmTDz3m6KA0aEOzwUpWlUuqJ3sT+nVz7ufvVewHsKybLy7W3WVaFt46rgL3Np0/XD8r4X2Y1p++
UU9atub5AJ10imZ0YGlsGnK87iqam78+YNHo19wkOvYBfqDjsMFYnEI4dafxyPU+HpkCV7A2sKHo
URMQUcj3Gm7/Xz/9ry9lhgYy7cuT5m1QwOtnB+4kDjZTZ+zGLJ2tc4P2zRI+zJCavUCLDILkiOsu
OovJLQGPEa4Ldge3RHE/okdpTspQxyKMcGVkiNpo7fRYjgMS9rQCaFqPRRVrrhHdewVj5yqDE5SA
GLdRZt+XGmvSdU8LHuhX38YBbnRSjXZCZlWiNRenZMqRwSdciMJP4nVPpPGWA2/aDGIx6FYEdSNF
fnNaWC3tlDlP5Aot9G4EWTfgSskweSBDYQsBglO3LjX9/HtLyuk2RvPDDhHTHWm60IDj06+v4t7N
dxk7gSZreVjQduc6d42Zm8ay3zlQJM2ClI+wAwkcjvgpXLB8G8cFW41do165GJBurh+uP9bnf+PW
BBQGzGgpZRdhR7TtAqvjPIKKPuE+mCTyFTaZuvKl77X8po9jhz1N/Z2FvXsHMIl9t432A/dxJrGT
w2ng0BleYF4MF5kn+cSPyWgp1Fi/nkSFNQ5nvw/GTe5YwYldcr6mIGMI3dnGRWg2XWk0w7bHcMYx
yeSEJmJ+TgPxElRID3mMqmLM2eJ6eLETNB5GwnWWqIdWGvGD4VABFGQG7QNG+1RyA3T5IVP3+uBc
ejvA3Qde8ybNzf5Ut5fpWj6Q9UjVa7bho1ng1nC0HCehBvzv+rjxi+ib/S+9slYHIBFXj0Xp1Ud3
ktsinUvKykDoLVkiYoBTxHfN/I5kZPBDxjETyKLq9kI1F6tupnPRiG9Lr352rZncjR0OGYm+5dbt
PZTqimyCNpEZMkCTaDEP/7RuGW9ML4od075oZ3fmY9OH4Q+tNPuVVYNup6O8wh1c3MrMWf3625UO
9JeYB3RAxOuxW+4J/UzuiqELDibieTblpBD0PhBdhAIAmOcvuyC7/PrfzTzXoTFyzJQzteshmJPe
WhvoQh2P6zQsi1Okoi+aed32+pVw5bSOhtzaF2AbV3nD5JOVyzuY7oD4tU5M8gHa5oH43weht/ax
Ic5d6RjdFhFxwHsUi0hVox+5/SWFPwHfTO0d28boHOJ8wsi3VlobnjuJQiqJolNtdfraKNruSec1
LEYLW1dADtYtzZs/OmhV5r2XhWl/oSHGA56y6WtLwEU1q8Xt/RDZw4Nqgj3eeFCvJrqnX29dZD0i
Ttt0lobd2Hf6CNd3KvacGONlsgFvdjLOtpDcrFuclhbJ4LRV5gUVh+Y8pK/MJ6xcaFpkEG8hsZbP
FlxYlQlzg9I0PgbJnoc6Yyg+sXJ9lkOIXYLIzbec/gLRCDcxN+VCd7hh+iD1IToIuCZ5vnG70Dv2
7PKdJgxP1w/Sis+/2gkOBs6EV8lGnZtPhuIuqrNga7VpNkdxvseQ03hfbrLt6LIt9VbHUytoEZ6S
qBOHlq7jHiDll9bUh7AFPmkSrwJdfCfDuJ+tNF/EuMi7aYCnJgM32Of++MiePj2lFowzdjXH6/lP
DPHT6E+l0xjPtSfHW3MGmvtjurq2l9nFmUi6GtRcSYWoIBp3elha65hQRFq0eQ/seZAbYwjN1VQb
/ibgIY/+zqnv2XegUFG93F+/vF6e1+/pk8ZE1QMGXUFcIcpWm1bhlCj2HUP30k8Tx2TwfpTZZujz
5jBWHTiEvjQvyFT/+LIumvReBek90koHQ1cP5/W/+YyO1kVmuXNzXYPNFg+sF1bqZuCwG1F4H+jF
SQYMaNEhomaoPGJA7sx585X0MrixaoALxGpnN1NGsRfkmU6C3XiJTc08DyDItnQxkJYRlrQsNMe6
DISegfXurEtfqBKNfPTHZ9efnn49m9Mq8ba6Sa6sGZtEyFz7x0mZDGsjn4pNWKBJCbK4TDalJdmC
zJ3HsQOzVrWI1tPeH7GVZZlY93MoJL6r2uRcBqF+zEX20qND3JmN4UBXVA6akmTaF2Z6ckIToTeG
PqRbeftpsVbQsqMUPhlE4yBxudUr5kuGFTEYTari9vo9o61d0qdzhA7VbojH6jVj+MTt1IAH1ops
wzRFrK6N10mnBMlNohbxFCKSzqr8LIFR76qOKqSkbF4S/aAf6cOqB4ycb5TE/SFlovs6IXSDPBDc
km0ETXi89VtSWq4fIr+gPTD3ydlPWCchx+9rnzyfIAUPBBd67LgfB55V4EWJsBJRTEZ9P77lpcjR
7/CES6gZ74nNAoxouu6KrYB7oBInAqx4AUyg3SaV9i1mPb2WuOI0yghbVCEJ2wiZngzCyRhGWzq+
hTDl4lBMVAbZrrIeLRIkh3KnMeK6dQxFqBCu3rVBGBYJp/QaNjHBNOitvOnJS837Krn3lPpKspEw
uHnpSjqrwwGKxDeoxUc/UB7GYykOlcOEPLdxdSJmMXelkPYiVSGbk94pjqkV5uShzvMIJIY8rafJ
u0t9WePz7iSCNpHeIudaupY9bKq+KHcxRPcfVvfdZXn0lLvh3aRjn8iSGmkAHKRN2iiWSZ2lcPOr
aakJ+NTXeVfvxjhMtCZnYSJTQhpQoaQ+1/LBUNx2jNLd2MvvUr3JD4K2++K6VyAmwtn0ZnyuZYrj
Iu8Rf/YwS1BZjW8pFD+FqBRbr7zE9UA6sImqtNGbYxp26lR+C60IPmgfoIfpZjW8Q79Q+l18nqUj
vd+EHyyC08pV3m1RRTnkBx43s70UI5E1rEquxwYtZ8fWreCG7OaXmgzd468RngFoM7cD7KxJfJ4s
QGnX4VNmFIilGgtJLq3dhSq1NafHuHA6v7VAykdCOfB0DvrBqgVlvRnBk2ljfx+6iuXuerREP/Wk
DcMgkcb4eN11CmKimOeDpciSwj7oNTvahrC1B2bI3RKQyLSJOz1eXS8IP8/frgewnwrriFiI+Bzw
hwfanWr9a/mdolStIXsDiYB7kGUVSIxrF5pkx31UdbZ/k0A+THSnSLj+sZ+ggjgx93jOC8S2jTF8
CFNTD3o6WsdWGx9CF9qZWXf1tpkrWUlOKl5B9yemp/p+og1J1otCNkwL4uD5nPkWh1xXK4h3Iv0i
eUrbTaE+HIbrabqO/H5dOj7pIizytYXunF9VQ6qAUkhkcWCZ49skG281eCjxLYNI0wbT4hgE4pB2
YXsngZrqtpO86D7jhDjJH/3CBPmF30W0frhJJsN8GWG5hKPL3kOD5uFPB6NP4yW+sf7GMnvt2bfy
O9g4KRpCMa49p8a8pIrkxsqRibtGXL8kP+esPBZEyuAiiT8AN8SHMFAW7DXM5MPceb3WFrSgxl2H
mRiMOE/RXMvMbWm8FDbFYq/b1QNi/hgGTvCUz6gTjUHZAbNXsQ1q3pbK7QNqqml//SwHa7Pv5+9d
P9MK/Mdg932sCfS/qmSsH4YsTpc+p3bbiRZx21xAzkiEnJItY0jSoxe5ROb8x5nLAfMoGf8q4jcZ
eqtD39gjBNA+4J7NRf/sBb6+b+yupbv5jgVwepB+VO/TAWd6ziMIqEUq9tf3aWeEKJDEK7dhNVyu
M1ZTRufrEnT90Cf8pSYrTxOGCaaSsDMme9hGig5tn89YaXrlt1Wj49TLZwbnXPs78uwVcUoVQ7ni
oiTY1I7jHnHhmyArSljwSt45dl7T0cnfOIrmndYlNmDFGV8SxvarZoGXJAI6PE6xVqx7MHnx/JA3
uSI2jqSdhQzhV83XdiE5JEP67UYGfYv0oNE0iN1N5XlgC4KQTg+FxPOAiT5hFJ1nyMe1won/+CxA
KJqUPrNFxxgOGR7bdcli9OZReRbM5T7ixHiFWAS4yzV/au0kNmUcqiNJkzNvaLjN0ri5pwmvYWMZ
ltZYUE700M9xOONms9hWjdlLaYU4f10Xemg7d/eR0a4iSz8UaW2vk5o0U2/j4DZd0e90lp6kuLNq
IwZ58hT09c1kts885N6dmIx7liFaNyLcyQopmM9V7jt0WfPOopmrwxXdhYSELM1eeKREkD4OZo2g
lijYeSzRK92kEA2D4JWhMz56EKZdZr5reY11ePT3ydzQMMnfW5hB+jlZ+QFOMnw4YOYJ07tFGuHO
0YgmMVD7g74Iu5sa3UkR7kTezUgj5FRsMdH2Ox2t6nDreArXAF/BJUjvBm3ERExLlNUbx6TexzzD
yyBcspzFG/jzNNyicV2V/jdcr3xdCYSlA0pgTUt3iV4DX0pDsjnFuMAmGTIVGB57s7yrEd4e9AwD
TOdTa7nknzfIbAUzEKTRq4rZlDvz91KP3zlj8qhieDgBts80mrcjpgYbw9yOy/ZdCjY2hhboqwbi
ozL2cFc3jVIOqJsFrgjsKrpNCJ1brXW/3bbgjnd0EQjjEtu4KrO1LfBvFJbqafHTWYkd5N5BjRQV
RAtXd7gfvuCq65uO6cgQgaVx6pcRqz36fQ/eD9lJEvuR0p8jOusTBn/ZtrRxk+mhxR4yp7pfqBMi
DNsqW7kpYvEiyzdth2zZ7dTFQSUhvEG77dE0RiGwFStF6ZxP1SECwj5aFQO46IOi9w34Yr3tzPdM
Y0USOCMtJMWgdDBxzZAWyq5u7c+rFVO1F7C6HE6F8UDL97WXpc8Vg4WFqL0fNU2abTP6HxLHniUj
mtxEp8PJ04fdZAVHHCSfw6iY9EXN1ksgq7Dw6xC6StzHtPrzsL41S4HEezQ2hmHMPA39UNpon0J4
XptZEapUucHyBxHBsPbTXqTucxZJTMsZqFgRw27TdPZNAXs4T6Y7qu6vETHziEh2xXj2SBrIi2lP
N6MxvtKII5HynOM1ROgeQeQfk2c/az/0qBsxGar32AovRGKi3nYkwM3Zy5qRFeAQerKJhH6o9OiV
sOpxC6iSSR2HPlO+2mZad+ri8IOZ1uMYfs/3SsuC6PoaUQFm8oNHpr+KitiF3BptS9q18Ap/BqnD
aEhVM632vY/K7ybosb14DXM5txywdw/20gg0beXn3qlwe3NDSgkTvCFeG9hbVnY24oIcVm0XWU8d
WqcF1K+1rMtXYbv7ZrJTnm/VS1xj+ADj8mBl3t7tgvhxzEtU/N5r5QMjKYS4zywcFXr30y42TkkO
uqsz2x9Aqsw7UNjBRfoqRrZELuF1PiEMMTDLQM8f7Tq65r0uI+K3Vj6FCwEUj1JrGVMELFRjD4Ax
uo73w+xSgTxgoqG/YXrbEiGHyTeNiDIK/Z1pTDDD83c3qPSFaTLpKwKrmesJZ2WH/t5wy2prpNkD
9XuOk4TUoWRm3g50cnBEeQw8HUl+O/EYLFDNFh7DJ7f3lbdChd6AyIbDAoaXrjuRMHtdWq/7xgje
ByQl1MFI3BB3knQi9hnzIXci0U6v5tYKA6qlQwJ3ROY3kdR0OmT22RnKWYGA+9H0uPhryMgFGOcF
befnUMvxgefJzhqco0EXB65hjLkWkifWx3clMDqnw7KNwT6O+VdrgHAYetgdPGoYlBklZBgMCF6D
Rtgw2DepTu06/BvYeDdmwASMbpFFgRoheE0u4tClpr41iOtqYSWsFRMj6Liat2zQwzBIIiSz0eK7
sLTXZNPwYIpwniCkYTpHX5LgoP7RZ6y0SpHbTAPOk0w9DJJVtLSMbSIA9EAEjgsTso1F43Z8Git7
XEwDnq3uE8ytz9VpYSipqrugjmDf0EdalYAEaoHfoc/6+qhiWItZeCXAQKo0wa+zQRjtu9i702vr
p7Dod7Wt5MgAAtBaDRB6Xj1lytwXKuXx7vKuKTdvXeOeqZ/aJU7xJd34LRdR/jqEkA4omrFuJeMh
D8ZxreJOW5KrDU8plBe0PgTKwz/IOB0EwhFfadA7Jq8c36Z2YSEZV7UOSp2QC2xxalcWpXbf1wxg
3EQIBm2A8rC5vUYDsMaK8IFCYzLskIzpVPFbT8bpykpAkHWi1LdNaL2ler408Max0Z9Wgw2kUNCI
xTG6K6YRNxocrm3gMZNkdNnX9TY0QNT7Ha+Dnd1tqVUA+2aLhOGQThKU6MPj7NOmEalmJ1g1WSPR
Uu1uaKPnOkvXoYuAO1DOKzQNtahNf+tRRU60xBlh6xCZehyujvktp2btDkjdy9xONubMFSEInJZ9
eQ5Qey4t7zZKe4Fnz9DWtAEQNHhyWzl+s+OC2U+dtqqjWt0IWUFEbgghBORejsK7STWIbWVq3o1D
s51YAmkbqzN9tj2vvgW36MPU6Yp1rIUFCebDd4vDtOtwlCZ9vqdoDBGu4yPzrRiIqHEft9CTVaRv
u4Coet65eVDjG1nx3c0UuKBu8RF1SbCriUnRzN4FBU3LLhszanVZHoECT5tQDjsnJwc0DcdDWTVv
GQ9IX1Jvmg70ugYqIMuGcYgC3DJuBXKgD+4tN8HK7dg3ZLmFm6asjz1DxfWA6GrBcV8WAzaiqR38
lZZguDZWuKXp6ESEL+V2C3AyXjLEfmMi2mzr2sax03obPKgwV0h02meCOVMg4g3e3fNAKhWug/Ig
49reBV5HW0N8FCl0ur6kOwdsDipYhxLPzLCkKO9ZTRwI0j4/cpzMaDFpwmj5ytYKYzNWoFkVjurJ
q+6zWSgzjcGN59sMjbV4lcDf4/w645q4GPB4RrjxOkGUdMrmWUXfwtfPCXDBrVkwrw6B8a1JKafE
0VGrVOJl8NgOWPjwQs1aqwmvBE6wRVIzunUHhBZThQYnAr7fcgFDtSGFHdgYgoWRBRbXkFZNgOlY
AbdZxqpS2/orWOM9q/ps5Jw2MmHrX1IKr8ehfEItfSwmyMEuu0GMIWxtWhjYfgHC2xxnpxXGICZ1
K834Csrk3QVexaaWLYVLalw2Uih1cWEtoID7Gwc7kaLqx0Qsnktw2MvII8evFTMCyqlXQ0eK/SiS
fGuXcMY974KvdniA8JsnzyPwSX3TBA37fl/eN6G5tW2qaQs/kyMt9GJ+8O4SqcCTUt3EAA5CpxVb
t6brDxA30wXmSNe41B4pJcZsazUMHr1oUdNFGnAVFeiT5UFrsx+Glj0FEXzrJtH2MvxEP/TCnh7B
1LrM5dGatW9WZKX3OrxKdKeO/2J0eb0t03FFk7pcKAvMapNFr2Q04Ei2sUUU2nAfYKoAPcaS4qtw
RReqcFlyhKeLdTN72MkELYA7FOSSDO+jrgO2MFPkkFDHY6tijtjyZY7nv0EcTPwfVMiWSiPue0ju
lb1jU8r2VaiHNPVvtGBmE9+JpnnV6MOt2nECGKDgQ6fSoMFCMWrO25qC5+1W6UWzAeB4CBoco0Hd
ZssMF4qf1C5jioEGM4kLK/LZ6MpzHcSBitbM86qdoT7cyejWhSr+L0fnsSQpkkXRL8IMHL2NICBk
alkbLDMrCw2OBv/6PvRixrpnqlKC+xP3nltebm1DJHJuSOKNXeSDLG23JZl5FoRZ222eRI6LY0zK
lPPTzTH59C8MVDDx5r13Agf1KdjYYlPagtEM3FN4rXSzGg7DtNzLlYj5BQgKPz1yusAb8IBMHhRd
rpHMTIJRpi+CS3a7bpiYgn3kUTq2Mw8kY9EPgkit0Ixn55gT19ul1swMyVnB2ZH3Zj8tAlagGtPq
yB0aJgAAG329z8FXaPbc3BZnui5GrN8TLXiwaU72qyGY4CgSQ6FMpNvgiw2wdKdjSqbQXjOANdUD
jAatmG5mxZx+6t6NNeZBQ8Uk04uPjnrXrrPJylxDu7y8kUTAhcDGSA3w2c00OXT98D5YTmD33ncm
/M8qQU7i5v4pRgiPV9XvWOfOR7vL5J4oX2B6eFTryfwelX8pQNQwOV3pNrWSXOsPpmvmzQQEpjtk
IhCuuEWWAK7gNL3ZQ3uz/Xuti+V5ENY/u30pqFqPnWHBhpshCZDCnoajs4YtsIDT3KoMkswZrEng
Jh46JiE05vdzqOWLuzPrXg8NLbmO9fjXmjbEwVfRgFznCJoDWxpvpISH1lLhFyPRIYcAwUoxr1Az
Y7RWMCaYCWqHEmp0AGpzLWbiQNljkXsMhmMkawuBO8IrH/vvlH4tCXnIo4Au1MrxWxNsNRXivqwF
PJ5tQKdBt/9pBrpQmxTeHf5RF2+0/Q8p89HXfyVA81OCTTgwHAgC9KBH7rflapvJN/sUwhcbQbDw
T+8Avk62jyfWZOR3ZpgUs4DaU1xbaY3vtyejghzMTUlkPkCkQZGAoITdy/QZJ116mQdbHoYlZUOk
8wgg4GC6B0asbx0SW/mDPQz+tP1cs9U/2NeOeJswNk14JzbRR7H2D8gQeIzW4QzV8+48zQUYXfZZ
HWXnnnSx+6Kw/mZyMUIyfkModylmexPMtV/9Ljn1iydXTtZ4JkqnekXPgBuwd7412yW8yIAuAtfH
1wGU8p7DHM21wKuBzQxzZKQ6gEc+P1cR3sxt9JzCp0TR5VeBDoQecAvVqLD1gws1KTK30CI1C17X
+mnN1+7g11pAh8ip3/bkSbf86Wz5MWwqzTmBZOWjbqbu+0RIClOPaQYInXmnlxq1/8J6nhOwoVyX
80CEn66FGfZYXqXmlBkf4wR5Uqisj9oN4D6SB1RAyW/6aSNcAMH6/7+6GLg5lz5R6NwvKoX7b2c4
fZxZ49GT8jjNQHLmcgObuewQJGNt25l+EYyD3TWUSUvj8jCRLd7J7mgP83w00bRsFRX2Y+dKTcZh
xWiDXHFidU0ncFgTtv7K4Ekt70zjmeuIU69zmTc9Jelcr6GAGR0y1CvmhDqWKJ+wnnPGQsYA+R+e
ErIS9g8M2IX5PK6SrdyxyoCakEjsOjoz5bth2+hXyCYpcIaz8js+RG51YWzcOtMMSM7zgjo30VHE
DqjlVieHgmhgJkPGAYwngYGbXLLTuH4b0zYQUf9pRsIi4UMkQZOrsHd57+Y0vuqV/KqNxt3B9gDj
EiOwNRF46Rrj2NOcGveNZ/kR8Z2HmhZzL3nb9BlCqE02O5jWJ12QJY30MDIlMLM55QK1dFBcY/rX
NFoiE9L2dayfFHPikClcBr5bnnO7fMvG5s6MizRAa/lq66BhSZR4QtdAwzNj47bQchZNEzPhAAnb
4f6mtKGm8HB7PTomEa+HrjTpis10whzf/MvbxWQws4BzE3+kBbYk5gfUdhrhAQCzdmNFDYZJC7Qs
Im80p3ia6pd8AA02JE+qjN8Ie7P2cYoacMMMFTHTPGcCBAMhCIKv6+62DhAgRwkkVH9lFzpFJHCg
2kqsaCnhx0DEcfdEdmfsESkAl4p/aigqHKRdjiIImFCJikzLuVnWoNVGJ3J874uFdLGKYw55C6Cz
/+CX/IOmoBF2UEbQd7LbyWXgqJHKuDsuNVWsAEWIffS5k708VJZ40Dr53iUQaqdFFEHT5H+qOH1F
deedclUeZRz/9PndhLYc57LHd4ZlYoe4LJt47MpyvJSCYAqMdK+17/3zZx+2LcDNqpxYZDVGUHN3
QJLAUl4N14k7ykty4ESZ9HfSd/8QFrJPi4Sc33m4ipS565iJx2RiGGwZ603zVivUOqRT8TSeeELJ
50zc8kir6h4ACpdJSxw85+LBTsW36emf49yjlNZJsylq2NIQGyKBj27C3JoDTEPVyAUj28euV09K
kG7T9v1RmORRghlhPZbaT3JuMEHFFPizaTEYbGD/LM2WQestJly6kruTaTHop6NcCkC/SDxVKaOm
Gz9WJmZjMueH1rn27RY+1cHpX7lNjyu+kYJQqyjV22Znu33//OsqvXtmsfLqy46008pTgasZR+ES
BeNldyPCrktr2K99h26yp/wOKu/q9yCKC6wl557G0a78LECGe8k7uziN7I02Y448xJZw4PSMcUQr
FCBWAIszu0yddKOMTC7iPmFZ3CiCQSdwhkUmREhYNxKS3vynRtvbkzVbXyWFPkbzBZh38oCXfwk1
i39z/cGj0xFhaTn9QbeJJyIvdU6slLmwVpzhiVAJuVpY4EkJ7fSzQGeu+fWz8NH+xIlZHvvRe2zA
fVs2jZz0R6y++fyul5KGaKj/Gm2GzihWG1AwPVId0ndhLRpdjUBUQu9TAq72sDfMk+Wxv5iKp5h4
P+QRHff9MDjXWTrHxeOCzwe3Yr9oIEUquhMUbITljOqUixRJImJrSob0a+ndsY0I9ZX33vQQu7qi
LK5lBR2p8E3Uaf28b3qcH7T2X31CcY84YgDIQh7NeLTa+ECdSIpPY497JCnMK3O5Rq3PLHzUEpLM
qHfSefQfGjkQfCY6jnL7SCQioMTSqxkzrOYFfeizpoNciQvzkbLhwgJ5DKfOfm8qkkkN5b2WAlWt
5ig6CUa8yzhO52Q0Pqaqei0h+O+6njvJ8ZJ93izJQe/5chqb8ZCVTb9pOyYAjud7TB32pcRUELSy
XQPPRo3psb8L9Q7LmUrz8SR55HfWYH+pPO4vNndi62qAfaXxgIyKcWmxqmM1Or+6KZ58n98QRFAX
FfiSaf2lhOxKEX1fuvOPgwwfKad5aacRLSy/ms7NzEjhFCPlR5sPjunBAikeYst+Gtx6IVMKSz7f
FQK0NoXpCPzrQHI5+gmCB/u0o2VlKxQnIKT6VL2WHUl5QJeYF6cq6PRqwIgq6P8h3SfSd5BSrg+j
HOLLouL7wheh4fYOU4FaXNLGeVTjvEebMEf0CVnoEwXQCgJ6TdDTBxOdK9qNdyqo6cF3kQ1IDtfC
QAhP6oZ6GUjG3k6Wt3ky/cjqkQqMcD2aZLaBYBpHfUZL72vDQ5L/FCUtmTMdc5me0mLKXxGh36TN
HL/Nm4OHGTUau7UhqEmhU3M4dpqOB7XFDv2sBgeICZGL+VSfGVWLB6oTjw3l9EToQo+9U83vmSOu
yveobutYEilwaxYzueYWVCU9dk9ZTKqs1L8LpFuEwwqbm9F841FK8Tknb3PObjszF9jIsjjNnT4d
cj7G/JuU7PiSIvWPrqRILfw5Ze0wApd+LKS640XV71uPl9OeVHYp/cdeb58xQtMtdZwjfXHnsdVl
DpSsl1rzn9euF3dIY05kA5Oppv+jhLiRojlw5hlWAAu2ICs0AdaAS+k8SQcjyOydfMEOzXeN/egV
ZH/i4d+ZRuq8eF78Cm+7uVPD8lEwYQ556NnQD3pAsshxbebHeNginrmJR1Cm+xErcZOc9GzuL7gN
H2ubmYlb6OpUpwhj+9z9bCgxzUl7XNb0TKa2GVaNEUdJzrtt9QrhScqbA9IHySZwyqb+R1ngQyTw
XzoU87RH/ptHaCIfawxMrf2IRc1QcDDDwkQXsar2NPbE1SxIYJn8LntnKa+lVrNhgo2FVNPTSC01
rpCOKRyap1WC9FC5dCnctIAmPbtg89lbgTPmIF1qqsS1Iq0T9Ar6QF8xKh7dhbEfImGEcvu0mb49
Z9KoExiHmrJ953H+00+fbASsLzU+mJ1F0BEW0IsUX25hrCEmJnZPrn1lmNgFlAo/LqTbHduavxM6
B7QoNAh1oj97hjwihKGBch3Sjbghp8UP/dH+MIRFpnPVnpai+SsL67lmgnfRbC8c3PIRiHT/0I83
CzkXuWzaY9UxMPyZ1269EmoXeDtZLd0+jftyY+5jvsnSh25x3HCYkubsWud58qEmoVpzLJsPlT0t
LE7Z47CkXvJp2Coj9giEwDhL/+UQYPCgbdmBqhD81S0DhMx7FyC6K42Dk5bfa1tEeQYJhnGvFS5p
tq86OvqexNgw6SbiHl0eO4pnxX6bLIN3xAQPTkVCqW0jM2lpH88WzGbyGj2k4BNmwGzWTvhH35v1
bgQE+1BZ4IMd6X7FokRgnf1pYucR0w4H0IJ3iI573ZuSMHG3Vi+sUsmx86to1bJgRtmCZvSbPBvo
RvXIY8yWIfRtCDiII17a4mszR20qelNG29YpGcofnO6nctgqov8DBzAHOVkPfyXlkZulCSjRvfbT
YG5AlV3cT/Dvxz4NMa0R6gV8yPDAAFmrt+dhtqNyGB7QLUEgbUK+SiM0vTk7UrOHq7H8Jsg9AjPN
9MuOHxDzotyxkHAWxxwMJYJ0H38edmy84xeCkMmbkZK5ivUpHdInfEnomTlWEaUBCZmWZgSrcKMx
m5rQki1ajKKZnpcWfnqZAOtkNoze8rvJWIv4A/gaXGQ9K5r0yTIrdTIyDOJZwl24csHtYaHcg5UI
rIz196Q964Wev/Tal4b0mIhv/Dazu2GXXBNyekkv1MzxXh+hA80Nn6BaCd/2yvGuUCuLDda5+1rX
05MtRq6hpT1zKuJEAG0/LWAhqucue1YeCxdRsb5QA1tG37/U5K3s5eyKvaFrT4yy0tDUx1ezoLrH
LXWz+lK7d/4yNE3DeuJyL+YjCxN2PfVJs1jfpewm2t7nTTD95kPLSWERPER3nXfLs5FR2cn05LPP
kCKyBE8hgkLbhKpkEgVCkEH5C9VgH28yCreicSszLtPKgAjlfKjJYstcTQd3tSY6dapk7GBJ4d1s
jU2dngP6svPNE13PTMTcL01fm3MS65exc5/9Ym0Ijxi+4tI4ozxTB0/rhsOUvwjyHdEKAdHXfLhD
lEkvhNncVF7ddQoPSz8DluKePMHL1s7ViAqeB/xfY479xWjL18pL7QgmBvl82Fc0Q+Fzr2C3kL7h
++2XK1jONbmFrFYHFzzo7LrTuf6gtgOIKqf+kEvtui2+hYn+hCnevXRZULiOOts9o29zZaln5W8s
xmiB1DRfmbEDUHbemNCUIQt06nbj1Z3BXlvAo6qzl3bEWtHVR6Oe3CXJ0V7BupUE55Ssd6APb4rd
UkMgZq0AmEq+IYRiip6IBoNvwYREQ3SVw9T2hGmXjsRXAO/c4Y21YhYWkl5/7QIngT4A+zVthyHi
FHk2k9BzkuNgLa/0VMFaxjPGQYsTyzb+DYV7ZYt2Z3brqy1KnaxQliZYBHniS8w3FoFu8QaD9dFl
E0K+t1JI+d1A/28DcT32DI6nNmHaYQGwnBb9GWrFlzOtd2XjXlcc0cA6d0J6nDqZ/WLm9tkdky+i
g/E3lJyGmhwOsyrv/UJGQ07lok/MiBEIvTh5iYyzZW6iN22ED9HCi5HLg3+wjMtoNTJqxXg1LfM9
K42bX3A0r1fZygc1Tuup66yjpfJDrFKgiGv+IEtI2qUo79JxLA8lbGcSwq/2Fi+1MJwcNQ1d7opo
1BDpnx59cwtaBUk9PT6boFumpodxseoIxgc63U6wOwa87iwLidYeo8JJIezNFubFfvME2ILlaf2I
Uv9xyI0/4Ll1/rSeqEc3c18LZ1mjRbZwWIvqrCsQLj666sDV87MUWjRJPyrwdWGRxY0rEu9LDULu
aOoKhnmEnwvvWbjqcfXzfxNsiEPPiDgjMIPgxoODoDXVvAeRk5mRe6xrYzDKZNwxLtd0+ILd2+Zb
bkHh7Jg58Aa01kthlYQi9rDzQH+9j8ZyHfD1EJpH+IwrkFpwgU8Z87YGbKanihOwgIAzkNdzyU8E
RpDD4Q8HV6OxtKr+2Kf5PwQiVkCZTYhQj0e61d9aHMmp2V20GosnYjiKpxz6bpswUe4hGqbTT78+
mh7qf9bZI3vgQncYn9TOIU8LBjfALDaa29ikbkhOzVa24oF9TcWkdt2bSc6XL4z7eoDi1QNm2skW
q6y/iXkmVE2MnV5/nIVvQ1ckDiYrKLy2tVmKrXtAmZmHcwhM7Dbs5VmQdKJ673+mlpdEykABR9ic
lY6PsxWjSRlB+axnwdRxQPBF8GLUy+EjLxnPZmPxYVfdPz15cL2ZfmAoCA6SoVHYQWmhXfIL57Hv
p9diMYgWRFw7dyXtW3ZpEUtoWfzhuclvbYMs49U74/G8jC6CxM5/beKsPKZMXUzd3hb1QEspN7Gc
3+ti/qkzvMOMMatWe28WrkOQ3IzmiJDBvoHq3YAClChctPxoTC9PD62/JXC4l4lLGb2usfXaxOoU
Zve+qp+UqHviVHh1PUlWxIjig2vY0xnou0Nnnr8UXeyWt3ptO/dvB3spsPTlMtsElHdp/lN7+i+D
qz+5X57YFqek4KFukMsN4Hpj/WsSlOes31mnEiwHugFVr2wZMyIB6urIauxbhd90sMWZA3lXEAO3
pz9nQYzxS0tYkfiCPtk95CvR3GzbrK15VgUu24HRvtUlUQ/5M6vRaKokImwu3SfrEHbsh4PtV2C2
4jUR0+uY919WlfygQwonoiaSJvU3MfLR8ZkZSPNfTCpg4CXmyVvi5+0pzVvnYVr/AWhAJjb4N4iP
ap3Erl3oA9tpeF80nOtbdAzjJW49Dsly4V2xCwbzhF7h8H10EuZsQIHAUvrtG3TtB7wDyGiwHddI
fV6tDlKoy/TZdfKFsSyu95oSC5nMuvdxrbBEyl5aD3El24qRA8Tb9UIwTXCYHqhSHOqJaAqH2fBu
LqY60FDQMARHjGekr5mRcoxb1dOUzc5hqbL1JNJfhilvcFP/9iRm7ATjNEy6+xh5JnsUcAnrdXTz
X4S1f2rBKGdZcJGNxV/FzbbXU/++ydz0AL2NXQ0AQpxYQKLT9J4Pfu/NTiS0uNzPJe2YafAdJFmQ
lQdtM3BODE3aet3ZVv9L8M9ZjVmNOOMxc+kBZj/5E8fOq/Vo+SQQ6t23i880gtZNH2P5p5wwvMDJ
qupapZj52ynd2LdCbC0ORN+JMYgR/1MskUOpOUQcW9W1pUiR7xOCzaDPkSbEMAXY4SIm7C3n1K+c
lZN261aidZQi/q4Wd3AICOHI7PdxYKHua9uViG5jxH7FQ9dciGHMjuWDY2M8j0GSk0zyyWoNrqtB
buhC8WUuDNEzk8O4InkpiBuq2XGK3LU5luZq7FjcyLQ4TXN8qGXC91QvgEL8cVdBiAlm9NGLXvxt
Wxpi0TYax68duuIJIYENsHW8c2f9xv/Rsr/rN9JiorEG1u9jOJuSMCkK6akERpte4H0CFCB+U1Qf
EHQYjfXfhtdZO4dKPAQoEbTjeGls2quZ1ydaPOQ6bAePAF2DauB+rtaSqG32oUHpO78y1p8Nrfwi
+pmGYTKeZ2xSO9NpKggGzVcrrQ+/PsoOzFlGRkiQ28sfSCdAfwa0IbDmCaTR29tabbO/IqbMVVV3
sZULT4I9UqZ/uO587H0CpxJEMXSeRyOR+aNFwlpeYy824/Q3Vvlzk5sWW1cTwKg+MA8nYUpDir3T
q0jMcfOg2T+uUf54g3mbTA2gMnWSUSD8NYSK0IW65/mJfvs2y4IU8ZrYnkojxSdOqqiJ6QIMl5ui
BZUaSnZy7jSeK/ITjnjFsgPa91cI7vqeyIWTOY3bLPq8MpSpzfY6jq1156PvLXB7H0AvhpKdmUrq
i4GDimM6Prf+lZmm38jsWIjqvoOOiyBxyz7q+i8eQPwUhNuk4se2u5VZGc3rIIpTI5m1t/I4F4xh
fWf62zbcRgUNGBs6jH/T2V2NG8Nx9q8rvPK4a7APkfI4WLiBE1W+lCIPkRe9VhN9RzFN+KU1roZq
8PcppmeWOm5yMkX2vuqnbNuud6lO9hCem53MEtY3ZIbtQGWKvdejaNWQRwKXS3aGsdwsjn/UaMtX
liZXgwlJYZL41iPyaWkJSWAl+dgRpRuIpbm06bmy5iSSIy6X1ZTbb7rWQceSvdSPJA2IlaSBGlOv
PRK2YC7EWuRYMj2EuUwN5LmYb9XavOuOpp+R2N4B3QH/Zstnp8+b06yjUmUWhdlofUtdFqcIUOfD
mFldEOsx4ewdoaD5UqAbQ1eNRvXiJ8TPZXZzSpssBvpKSl0zZp+ZjorZTDQiTlb7cR1Yy8SNPJdt
+6DkNlTn4+4G2zrCc9q41gj4skK72AXc7KF9G9svp7bvR5x94dhLi19Tf7bANKAPy66WGkBJmYKc
D7e6Z8KkUaPoaNUYdwQSXfhxBCBAE8Z6QPWHdLaWvYJsws70B4VA5HmdjGiMURtWOJlqAnCtvuNF
xqOJ/yIlOIug86zUXrHEcaIl6bw3cEceXP+7HKBIIKK8mC2eTDtOGGHXRlQl5b6q4ju6RwD2brVw
yDbkHm8GlSaO4I5d2E0PO8NfPkXe4Mo6pwMZZCvPJca7du+YRrrFGHyRC/ar18QVcujRXq7rS94V
BxQaXx5DLX5DXPNW+2jE1ll1+q0bqD9hd0Y42snTWEy+KKw5cF/Jo6BtXiQLjcmBNGHgNDbxTnAU
91udQVKxTCSu1ULsVs35LBggMJTSkbrnFwt7DAI//14CMUJB0T5q9pJGZvHsLhPdD6PUA/qIByFJ
bhuc9k+nhqcZeCH7uwXlIRjiadX5fs2b49HgAz+VCEiYDxgD2dpEBssGXlCnH6cqa17HTpWHbFLq
xk36PnvjFE4OaeiLX17sGbPGyout0jRqCg86C3TzhOsFiZNlRWoL4PI0PnhaFPclGEojLjl+EAku
EreKZ1vreTXMZJ/I11WrCqRe/jVzUUkuHoEltUF2dPqpdShaLZ1vB0scGT0eVTevlldVbxyrz27f
mbuVXyUE6yJXMkppSdi+US7y1wqofsrPt2CzwwIVPnAX887sk8PgZsgWXJPoZVWhG6QAiisPHX7M
I8KQtWvd5JL7n3DN6F/9AYbxymco1/FN99irQbkkeDth19M/kE637N2UnSbDu7Dv4s2JwdsDc/C8
ZAk8/BTOjlpb9+wleMpIsFg2OOZks7ucU+fJqwcQj2VLVRw3L/Y8SoTnScg0mh+Fb3q7yZhPvvOD
vwg7O3SmwM38N4bim190RpHW4R5prfS4TB4Dh7J/FBlGD89X38YmUW7bzud56gtS38CZsfWHyGKR
QJ4YD+0bR3lJ1UU0udY/Mu1t7hdI+EpnjmRwQcXMFjiRHT3KVl68HKI9YKh2vngrqm0xdFhQKSVr
ywG7/91r/nxdDY+0C+cfpQ+Le7P2wl46J0/yg1klRqFRFG9dKq6lpzHy3Rxyende0xegdckd+mne
G3y8W/jLDnE7mqe2NoBS8K9Dr3B5TbygSTuJ20RkQqIRw9fgfKFz3CJXC0HQzRwmNV5SsA53HLH+
SXpuxiSlxCdDzbRzCga5U9YQpsdOAmGv+9JXqbvrvJrNZHETjmIPoBE86xMFM+c98A6OMEJZ/vXS
Ww5x7rySCUJMA7JZPjmBdoUNDQeYkhY5vXqOYRf6lkElWd5lCN4CqgBSYBcaYLvRfzwkTsOifU06
qkpv7toAqyPFrfEFO4ogyEaQF4EpWhI9q/vsx9NSowKO5Ym9Ql/Y1OT5tkMq35xSVfTVvBiSyA4S
0u0dQjjuI9JqWiffS7txmZtcSK5BZtsolPRJ+61VUHK8efmBR/p3CzbUHZME9IEMAAUg87zC//CV
/iCxwWd682EYhDgTJ9Za7t9CQ7CKdKuBUjgzDUcBIJqqp7g6j9XIWRm3YocqRk3Z33KJt2iQ+Nsz
iZyecG1bI6F1DKBvnE3VPQvgYJCkygOavEPXQD/BOjIhTmKv+KH1HfWNhpg4jONxL0n8wydaAwtf
4GDpRvLsQJo/mpsfp/N6DTspI53YJTaA4GV0FSCXjEIntLUIWPySzazDceuxzzJbVQfVIqDPDubs
OEe3H25xXNiHTKcmLtrhydGIHQN1I4iTegA8tM/b9JeUxnfph/Yyw63YuS4YqOJvpzfPeTqUjArK
33zuF1Da+p1j5/j17TOPZ+Q34mFs+q+BEcda/ynYRC0gy4dmuJum6WVZrQg/wZXa4aFO5o8Cbeg4
6swCnXtvEqdVbBVr697IH9qR2/m8mXGakmZZI5ueMaqDwFPuvXr8cEwMO5VWfS6LwTTD9X6ERqAm
ltE1S84J6hutLcO0aINKV+hZcM0ZnXZNxbAQVGc8G9N3O/OKZWnENvaj6LXHAoWgYAptNa8TMTSI
Iqkj3VO9NuaZVXQwZ0kTZJ1NAE9VnwcDERCNtFYpOiyofKmAJlpWRZAwiKU5XoCRVBqmQP/e8vSz
rft/jUVHr6/etW31sXaWOtmDe8c4PCLFbxN3UgO4JcMIJE/RoI18Oh8ilt5W5RHrHmXBWLXHyVS/
Rku+EVsJVnL0bqy/xFKfKjdpI2IUSzpoTIoGeTiOTdL31izMveqD2ii7oweA3/SJjUwNI1gK69s3
+0d37cGwsh/kxWrlUwL/yoJ30jC54xGnUjIb9IWIuphoWQGPDZz2dDxSka3B0O+9jkDYrju5RVOe
4pi5jSKiOdAtck4qhR9HibPnkia0AZc9C5ZLPl1JUbqZo1jgnj6bxehfG8t/bkfqLeIxn43KuYqJ
8rcw+NVPRg2ctBOfS4PwOImHMFmI1GrRUiE3WQpu1vWx1JlauT58Qw9GilUVUeUbfuCT+mTnKJ2J
J79zS3l2a+01ttrbQBjGgjVpZOy4q8dGi7g6OM9bRiydw6/KFP5jkRa0S05yIKly63t/x2S6Jno3
X0Z9gQDlM1X78RlVBYBIk8PUhbblXJ0E8qyUCGz1hZ2QsaYftS1wGCiBr2ltQxmr3xH0MMuvoQ74
D8KOvnyp2KRz1ZFqLeyM2iA1QtfMiOpgyBLEkrkIjHNrG2cv/ozF01pY9UzHwW5/GSl8dYzzb66b
HVgc/iAl+le00DSrxo/s/rduxrfeWYvD2ndPsHowBksZxZCK6vYGbeqBs4lWx6YXH+fj2HaXbKBo
lsm0xxz2UvcofNZvqtP5UirQOitbGtwN7EHYkrqOTdyVMq7phCegtO3fXjmoTKp8RfHnsFZDbOOA
naK+1V/SxU3BwCUq7ATzIU9Dbc6ylAFt/0M5SYD5toB2O4ASRfnJYBNYIv8DoThMZKlgEntD9439
NY5FsZv+xCnnJC5tefO2OPLSxVWoN3oaVrB2hMOXNxgfRI4VEZbgne/5EzfxWUxYHxMOeSJH0NcL
imeMJJGelKehpRbw5zq907L2qqlWCz2JcMwjTUMgPsAH4+2ltN6dGNQQn9zUX3H/TZFThwxq2PDB
BWB1/p1NuBktL8t2ho2Amvgquy76azmKJpxL60xuc4gc+QDBSGeXtDNJqg2Tip1HKaZTZXDO12pU
1znpzyPLwVtBDkdCZbrXM/it+gBsxV7xBuOAIXz1NlIf0Nu898s0B0WfAwrfYjZ1O2P9qPJTu4oo
T5lTA+Uf94lmrUEfmBPZq4gE/tiIcuaKPR8WjqDgS5x6hOLYRVgTqrKMLMkTUscf2JOYAfKyRDMp
WWWX4sCqCuKQBZdeFuP5nAzyKUmGhi6GlRBFvAbHoZ37J9mtJ8/RoLEUPbldsHDw9/jGjKRtcW5a
6r/79GtQkGvE34P10rCVVwVSTEfDs5V1M/4FtDmbzNHtod/kipFPusp3GuzQGbLXycerzTwlKjDM
xGMrToLdLf4n/nqeccyNFXnpjUBEhjqA/EUMYmXMKctbMKkFY5vtTlEmntOFGHsrN15LTzAJcsBB
LbVzI0a8gQXnmCSIlkHhoKYcJpPXmhcgG8EbGj0K6C4/9QYDzklnbc6sEuEoPyFkWfjoyL+z1NTt
rSLfqFnTV2yvR28Y3vMW+zrDYaq1OL42o4/3zMI6l4so7ioqDZdpjV+gGiDpl2BnUb3ktck0yhgo
lMXRJ6SNmEW1UZk/zHKebr39U82Uy/iycwS4bikeF1aaqGbd57o12yM/DLLPrbBseBcQay5hZyRw
wPj904k96QaaokrV0RovX3m5unQfn0bCQ2ur+Q/Ci9uakm8tVf/gWuLVStgSYA36O4qYeQGmsKZj
YjD4QMdqD3LQROQKwutDTUK0h5giZF/x2lvrHzdhsCHF8NSXBhtiMhx2XqIj0qvKKNbTdZ9OTDXq
2Up2cZa/53w95KIBsAAf8TRtSdGmzQ8hdYk7aeHdsmG9qMG9tuJao7o4pGq22I1tC91aIXCm1OvT
h3Fu7itfu9mi3aT+TBEb1Apl4h74Vje0p3F1lq47SNP6HejO0YwCs09dj9MGfHrgp4xs4na+JxPR
38dDxbrcPiImwVusDFIMjdyjE0CZKB2bngyFZS/Vsci+/iPqPJbcVrIg+kWIAFBVMFt602y2dxtE
W3hT8MDXz4HeYjYTmhlJTZFgmZuZJ8uRdqpOsox5/GYTVwW2pPARihYirkQANV33N0lD98BhjXJH
1hzH8zG6+d6Ja9PKCvVhwHG05+MFlj4ivmFvWoxC1K4nc3IgEOsykK4fkhE9IMq568aUrUyuR1OG
HG8dovN4mAgx5cG402H2yHo575NmJFnRMeYwI3sxIJ2cAZNunXMrCNIi2UQWYG9t9pwCMCOh4Ah+
PFxAlAnEg2jurroIK+T7bt6adpIuaWvw5y2uN0Idee3LlQ9jAVdmVpLDtPnXelsARW86DZ7HxHPx
K0dYx0RxGKwJ+1wt8k1vNae0NK7d6HBnyjN9gNW9shgbbSpQ9qvqEC/QW9vBdGZZ8F4qxjaFy7Wn
7SNk/oLgW+2AFInDjQmJs3IoFWzd6oRKs09Dx9lj8kW7U/6lCcUhNpzH1tc243j2XtXjpg0Eqq8X
pQ++Yz8w8ibQk4APEHHJwoMvErNpmQR3FIsR8JW6uQ8qltyqtOnpCTN9M3rTo7GEv7qxtzlXdwyt
DXM/dXBjDZwzBLKOhoNVrc6tnec0wcYK+d1c/qqFDFKsau7elzn3No057zs6lTec4u6rhLopsyDg
JBJEf81ILrhOZlw+cZH2cq7kOqWnChnzVU5BeWIqyMQOBvvGmfJNZxQfjjko0J8TEKP6pASVfqlZ
ZTs9xpC55+7W7NU7otYDAe+EEiUdke3iPbGzj8Qr22NNAIYG2p9+IvzMhrnLLJauPPKO/ZRm66TB
pk1h37QOkpsmnP/SgumsYvK/0sYRDR8tswi+TA0sqqN9qjWdB0HTwbrq+0sU4COOYDfuYrZzF49r
2djc13IHr0qKKUs/BTVXM7eK2AdMJA2Hnju8H4HdHlFcrxbAZoylJRIwYS+0kORaDC5sZ/oiQQIF
XMuQblplBZzbki8couEN3qRIA6bPqFOdJHF9iEv7LokJijsftLB220om8zKyPnDU9FeNQ/FlmBov
YTiZqxHV9sgMdFMtqXITm8FqcEFCm8Mv0NBo6+F1GWJxOzrxRSQkIAGOriRXE46lCS26xGbxiYpt
FVIu6YyJv67VdMkbEMOslD/w1F9oovbg75Lxs+r5pqiAJEdK4jRw5ZuBZYR6rfTPc7EIAXfTW61P
TAcaqKQWTAgR0mJb1eh2PECCMWXoMFiVFVMzc7oMcXAnIMfVKfluBH/qLlR+UyqKTmlyOPkpkEFz
0S16GhtYft2EWThrRZP11WebUThOvImEOPXp+WNoky/JBuy/bvxrt81uAkrPVPvUFAnOjZpij7RI
33OJANGKW1bJYYud+Gluh287tnaOh41ZCmAFswpoIOzFocl5bmj5fatN8GkVtRgLkSBlscYoQ+ka
JW28LXlL9rBSBkwyHBvGFNC5R+Z6HMD8WswZvLoBfNldrZ5xaF1A7FNp+yXoHhxk9diS/1jNuYW9
mGscUAZMU8adjwN3XdcwkZOsOEkgFTkrOkf2Epsy+60I/1jvcbvXXXEH8HTTifyJ8Mw6t+meogQM
9l604KtSawUGm9AcL6nXIEh7r2VEEoFT9BUEX7KaRYiDvErch8oj+lB093JgpOGnjFKsgTrPLKWI
z0jQgCzofD0ibG1QsW29VljBu1RDMSSHB47Kj/hy5HWO5keS05+c2yzHN6Ad8LfXziGo7mdJ8MqQ
Cqwq+L4JSkWGmSvtiaXgYFslNRMJxgbPkjIQEfZgeDtCqIaC4skk3PJr+CD8IQfW5FYbxjd+3FsV
zd+D5hKKZ5UOOlzBqwxzA8a3c+G7f3iz2I4kJbmefGkIvmyiQtEmGGCdVibtS4RNGhYyuzcveRo8
pqP+Um5FVK1ZISA+1+oWRDK+8YqvD+HpK9VxGBGt2N911UmW5FERpNYUQiFg5/rWnXBPUDV/7QsD
T02WnK0EvF/m3cVzhevFi+4T/rHMQad9sZihuGdCpRQxm5BwFkPHQUdesulLqrAnis0s+coIvQyG
U1fOTA88tsdSzOu4IqwHSeA5n4Z2P/g0BdQ90zHJ1HijgvRjJBe0lglzq56wo+suyNQoJusMImIt
8UzcypawT0evGTr1lYxSyiCNwwHp0a7QP2NbNRzIkTacy1iyHw9B/NGOLfJmfzS4anaNfPf6v5ap
IeKfn29ZrN14qtZyiXpFAvZPX1nX1DK+4HKvIp+YH3j3j4Hk5LxAL6huJnmpDmE3nNnQZD/oTWNP
cA+jiuTlhIuwLWkf4dKHpTKezzPXy3ZuqFu1AbT2J1vUv+QKnhTehW5KvyvXXv4wq1PkBSmoC/+S
dvbEQFisex18NIKALheRv47CZXg34k4rchqlhenIbRZGioaqWoGFmPNHN3fao4IxtgrfAsXv8PwC
d7ZXPgUxEbycwnLEzatCVRBgM5wKIo5rJy/gI7gLXukUZChA/XuET4M5IKwXiuCRcw4u/w9NlLnC
AMB0oZO/jAZ7VBcCGz9Tqu86DtZIFdY1TyuCXEN6yiBP5iI/DyaJ2qbWmIn0bZFz0AODtKv6Fqg/
vhsd+ybDkemmKaMvujXXORFZnMDn1H6qZA6gDqNRXxF8QJmk7DJ4z6fApmzRvQmr6BrwQgMMHUY9
YvamvCZh/4+IlW7wUa7pweg3lKHC3yqTe2chQCjMsSmQl0yyqHRZyiI9Wld4Da+gzhGawvaLhvJ1
O1ebPjIvzVD/zlzgE4fqSmVpnw/F+fWn5MdPSEQRl4ef5DNGVsFXKZrbyTd3WC9PPVhXP+/f5mSM
oRCzz1k72/FyEgUEldvJFStBRyCogRpCynhXm9WlrAre+rpm3ps/4A0ADqM5qkbBPuU53I7JcEec
505HrJB1bRkUMCgS9PQmECF1TczMzLNQc3guGXirvQpals1WcgFAAnT2hlxCaH38xmnoWmRMLdnW
noLOe06q0dxW5hRsyVNQ1uSd+tg8yvnFmrpj5nsRFxXOJKbNBHZeTRZzlSiDIeTgUASxf8cR5l7F
IxNdl0vJNBwbAHujroHqu2fbsq8xAYB4WtD7on7Kp/ZSGcUX0+N7m2pjP3sOdH0KMh8dnlEPJDe8
xK9DR8TAEIdWj7tWI11QYzrXND/wMjBoXurc+XNcjtVo8Ns4Hj7nqr/4HXaXVm4zMT8V8C/khHnM
tCA8KLUt7JQ5UPTtG+NrAGTetAx+mOKihufbLh5G1rYpvSf4cWR6OeTlpioXjab3npoovhhdyxUj
wBWDqmVMu6SZT12mnnnHnxNmvqNRLdjRAp5ynrw4mDqgtLB+uNX7aEiiJkEOrWqW8HLb8ZXqYbJL
BffXZMZUSR5Se824MYgsDv7RaZoNzt1NHoJ/K/iamiPu7ZmYigK6isS+vDizXios/YsO3HU4M/KX
ISNOj8xb4nlvzuh+BD6Vv/j8f4us+LI6b9wkYXw19fsI+4DykHXeeIe0ycVa2Viie/Xm9g4BUyhy
kpYcq5Bn0C805lavfl9vapuGzOAwOPNuCobnIC/v4mQ89ARtnFaV+L+qN1KOuF/FG3ipS2mG3yQ4
l3VX7ZEhOdGiDmBLqmktZm0ZP6qZ76PZXEyUH54zfscQoam44edynUKyUzDAiEbOOAEmFivL+PA1
ENjBhvLQlSV5OV2ztznbOKu3Jm4q1sRj44G5wAAURcZDnsB2x1d+SvKZA0pqvRrG8P7vDe8RqvFj
YXFNoW/IBJ3AXpYL6hWlzRiKrCCi/nNNkVZBIM41D3H3N0NjCZPyUeoM5t4qGUhtjhGsXekydhtY
Ajoy1KzEG2OYb+qoZTZDllhEyTHpUf2WT3rI4490jJ57LlirqiWA1N1G7bcNNYn4DTXZSfliyf5g
emQQJBYRE5F00w2U2Re6Otl58dCVyRYM1iHsh7UYBXu3fpRc47mRe/YuN82vAFMVLlzh7Oqx3SlU
zIsW4w2OJTzCWg0MoPP7soTFTZoUE4M0tkBIkNLJ8FS4tLSe7oIuJ+6ahZeoHXaTDwSm8o1nI0Ew
daVEqsLnmtyn/TQd57q6SsCTnOK6nSNxTvybcAxt/m7KYBtF4lYFWMmY613Qer46ny/AUL41qE15
17lQgPwEbr0F3CCbnpC0Eq95CVUPSt8NX7xFCKoFHEyK9zAM3rmxsyeQOK56MW2joCNr8I8uJ7GE
jkcdOvdJNKWUAK6F8n/Dhi9Mqet47Xny26hhHDAjeE65uqxpRs1TYI2iu0S2R6VGjftbiOTWaXZ1
TVZmdIPHCpwMM2QuUFHwQ7UaJvAzt2J6Vux1rccD8tNF51Du4uh+yOpsYxTja/HUOM5xQUE1HUSL
qjHPLNkwlcsc9h9lEsgy6aeRFfeF4+iDmzy4ZXE/mBQrzHuVyIscva/BA2c3SgL+8sOkfG5LNQAP
p8AvyANbjMVTZo3dxqqBtaRUApgRjcqt9axVjgxbQZ6gK+ekDJTPqADji28Y/471VGlrODsOoj4k
xWkjcg5tfL0xJpSxOIlcdExZ+/e+q44eTl+IsNTLoPT4Rxs+wWzPoE3AIq+snoNVbso/u+Xtgdhp
3WAIXRX+dK4n3DFQkpxVosQBXtGNLYZP7FecN6P6t5qe/DFhms8wC3NF++ekIZjsskeCfmyZ6qwj
M2rO2ERMbf8oYzzi0UYTHBuNha361RgkFzfs7UBQCqcr9HpeBwZ5C6EkX/r9mMl7/0bN0QV7vj7E
s/VkNyN9tqQy7frKsoyzPuK0WH9FqOmbhu1s2zL9XpPM+2hmIlekOX0Z+ofe43BKhjXox36ddcGN
I2AkdB7LBfdy6BHRPstgL1N0lbAc4svKgr9I8khgOVxNIzPNcEAfC1JG1E59SutaAWECHjPZxuPU
1re90saezfw+meJt5Kqroet+axnGx9xnZ2i+b4qDNulK7XJddy9wZJfSLSh61V56w2UQijRS3pyD
obvxPRyTTd2QgSBKusqQ0+fB3NFVwJkis7+mKGTjwPiEdSNbxZws1kXRjUe3EJdS0/eDsnrgE0hN
rorSSk4tsjquGTx3FvhFr41tqs4PrtPvWTGzlXZrgozAmWIz+HOrvF3ZiGl7y+DuVE/WQZku4JbG
ILAtGWFJ7Tq35nz2Oyzv0RRvhIAYwVPFz8DTxAnJJMqJb4zz73uRWL+VsLNzLgZ6ZiLam5nmr0qH
6DVa2WkyjXnPqY/yFbMico2tR7o15udEMv0DiYQtG8HBmm9G9gwKlzoSt+vaiPMLNkgMRShewBAY
abDPUNiybrzWuXBMP2mPFgXfaXnC1fAZmfZT25KLEnW2mOIXNuVVkEU/uTYHflMNSDIehbl91d6Z
wzgylnGbDQT8v2Yad2XI3VCU8ojQde1d+5EH3wImbJGQzvNHuCBfpWXuIUMwWMrdcduxka6axIsP
REPRB9pbaDwcRk0Yd6S4rp5xNc0APuhk3XRz+CWa7LaphgTbGEWdCNsUziNtgC79ljgmpHHoGgqO
yLgwWk7u2o7HiyL1Zh0r/xybXPqrYanzcuSfMMdnJ0af53qCZbo+GgR0V85S01x50bmfsiOxiHVj
G83tGPS7mikwB9GcvnBWhzDDrFNwOi0bzbS2CCRTAYLJcixfoYz2+4bKKfQspMXQwGBQV95GFPWV
tMBT4xmcSQbk1ERGzbaM7ohTog2Y+PwN0fOpV0B7eaTxg63o8MKBJNVbRze1O197Enb0eOhk00UP
truAo5h+c3bptxKBkE4aC24BfGvV6WuQ5TMb2ngkLFLiFDSM9XxODUYFQTqskxb4QZupCY3X+MZU
TnGd8xGBsNnKxSLoSBzqObJBrNrs6EH9o30CSXSCBbk2suqhg+wFB4QmtqQp+P3s4UTMOOj0jvua
CLAfxdjIXR9EV2Ynj0pThj7tTe09x5jk1j2YSspHNbZmYgucDXD4DNrdmH4G/wbgfaAFFgc8ELXf
gC8nkFCNA3EuJ4t2QABp0VggrYbB0gis2M+tZGtaZICz8jZrBty3rvvBRN0mC5py7pFtwfAZiUiV
HlgiiDqDuhFNFx0SfGurCBttNBGJowMrJaquHxwbQB39llZC0Koq3Juqskjv+MwMfJSMIc3vbY9U
W6n6zxLX7JJFOk/D/Oy19n03axgZwa5tvGZPZ+Df1IfXYepZsLs3ZPR7a2hBt6l2HUyi2Hs2hb7Q
jSHg8931w+TU438aCNMGUf1QDv4rTlqYjH0k19Uazc5lMAyVBnYFppyy/yFLwGAM9d7x6cjDJCV5
Dow1h7qUv873d+i0dIERN54cuJ1kFqQH19NF1PcfpMaSH7HSYhRXiKyz8Wd7+lO4HKjjoMZ8KQ6W
3Tz37FGbXrbXPgoYojH8H5qBQG9tkUwLf0mM4zSKP1sBr4W9Ed5P2D5xzP9B0dornZzGZrjTtHVB
KUu/Ueh4N+Svm+XXvHU1StD8ibcw3Bnc0gGbJXG88SGK3qsA5a4OD5k3/igrHPbSjF6tmHc3Ml7M
SsPnVv567uGP1RDPVkIb/c7xCy6KJH5Xi4NTq/i7Mdv7whCUMRN9bx1GPTiuXLyiLsGS0icO79gf
vRFQhs7TFaJ5YsETbx1RvTCDrylSXDMa3XAVMy7CWTs+4guCqLv3uWkj/zUzHw0bXoPMXk0+uw7G
fPSW0x93vhdjiVBr431OxweWHCrRAqSaSZDXHJnh2PzwDFuMEwacTDz96zjGJ1snZFP7u57VsGst
ybfCjvbYTd8KBgi5hSWrMDpYGaxxWsEnVd2zbGf4IcicQfhuBc0TJe4kQVgZCEZj7Y6z30ZnIOt5
o+oUMBg3/ucaEkzgxR8wpXmifRenHdaE9zp2OvgM8bbNl6HPCAQqdPJjJe90xZerHr19ASiVAVHL
bDRhOSATiBzzZMb6rPzW3XQ+xwadhztH5OHa9YJPWfHI0Bn15yDc87HkJ87Fwofbag/c6Ai8cJ1h
b+eRuIOcUDOrl/hnwUx1BTcJIx3XuZiPoYeDtc8Hf5eB+pqWW5BmDueq6sNxByrv3IAVIgj2/Uzs
GMMjZ142F+jPzDXmGYt9FN0WiZtvmLHAVrRoMRxl+kYhE5/MhBxcdeO1NdHhlcf+SGX2sxUgN03s
Iyvyr3+WpNpFxYTEyQeso33tTo9OOO6jDnPBNHsoU/cRl9AdPW8YKGTyaZsIRnMVv88LU4/JHw8p
DII8Tm+U2zFZ56tS4GTMvf6IUPVYDxTpyb68S1yN+7O89QUmWsQvEtPmT8AaNligbmaHhnvHo6yL
JuKbtKl4buNDB7TnlH8TIXkXHTHYxF0kAjRBEIxzsGMJdOJbykGOtc0Ql2E8w9Syf1u47gj9K5aE
JxccNYcHBnQhR4g0QOboK2dxTfg7fHVXLn57nTt3WQbQIOApG+YAVLokrNfj7ft34fWoMUfsZeRk
MCW0u698jI66aqF0Vv6hdoZxCz9xASkyyEFB4aPuizVVWd9dZkPNYkIAOsx+T3shcXx8xKk177yG
FJVu38u4/vaXHSgSswAcO5919pGhUdHRxd7oMhne4oS6ErQdRbfBuQvkQ9MuY8ufUFh4M7zsNgjP
VM5QUjXPKPJ2s09g51v8Lcgi6mgx5dwBVP8V8bHO8GfYKaNw01ZwSdrhZLUPEw8nMzdebLJy+U5z
XXdzJk0zN5OoucOufnZmGNydbZF44GwZE6Fgwm1/lVy8+NJ0LfObPLxpCsqSs0aR8MhzYHkG9mE3
H+8rAVskkxKAS8txKyT5qzkUwf4F2roIstgnI9aSNcCWhJAYHxr+W5Hw2RnugM0rvhn9yNkN47cp
CLwbyTL+FBwMfcdAV1esRZPMnisxvNfziEPam9ZeNGCjGqlhz/Ca4AHk6EgwEPZdTEvGqLAsNe1N
kcbhdrKLVyLjGwdrzbp7xfP+WkAAgf83RpsurM+Tg1gD+Qv8oe7AcSM686yjtWuXrAC0TFIyGeYF
0B772YVr0y83J66FZgAJ2/OZuXcJ9N/UlYeynrb4V7P1NNr5htWKH11jzC2JEbWyOtQMbTia8lDB
LBvqeJsP1YOCgmOl4V0UlZ+JTjm31dU3hKxZ+mqrzOSFCPV8Q9hsk9ncQKhQhqNCXcOUYGnpVCvW
psG0XZZUfFbhW03f5nXEX247xkNT9z/kxOcdWl+7aeUtZd35ZpjCT2YiL8r/mXtYq0OAOS40ZU/l
CdmDMTDuXBNxzuIgJUT7bJr1w6Ai7ntLlswO+vdl0ZA5lMApch+zJLk6Yf5tRObPDHhxJVIELeSk
1kVTDzq7Yxb3avUMyjIwwUE8PNsE8Tejng460z8ZKLNtIcoHt84+Oi9WDE1TmIV0bW1SVbw1o3AA
ljVfiqEuDrqQ/ZGTlmJ64BWvlhs1G88hw9Rj9Z6mZwrERo5Q6TEaPy3W4bjo78n9vWENPAXLTL62
y88g5ytRS+elVyPbk+FRkMmNJFHuKWxe7cURPpWjC46SOdMisyF9tmvgJMlNiqXbnIvXwofeyJHk
K7f1KSkQde0A0crjMzJNz17zVaR7lseUpt7cTG5TWluYfDJs6cktqRKUPbfsYY4LrOIgXaSIH4TP
GK6xss8xmm7HJk9WdM5xd53dJbiVboOWlKpIsTFphzWxDJudTJwfioqKfUQkbsrbw+RBeZ0akiLM
+cl+PMUC+mJffsscLlhpkcjQ+MDcztxQAQHpougfFawRdEjvIRjat4bJPRgcF2PgWlWxy6WDJxHD
f7zWrZlvsakHY+uvGJn+VZR4pkVfUUfCN5uDdbvqUbThlAverfi74FSIVb7kb6/rQ+MCT0VMNJPi
027qe6en3yM2fpoMqg4Tkq3lIMWVVU+EsIQi5BK3bIbhW0HR+/dfhkjhE62Bwo2FYm5KL0AoqzuJ
ewUYMz7QuLopBVf+dGI3C+b+lTLGrdNbZFy1xuXLS0sBre85jyPWZ/uqwNtvCO8LS9cmaRgxCZfr
CAOnEV4AESWUQq4daFBi/qKzco1PCyqHX7/UYJLtpvmdW9T95YXKiiRamFYfiiPCZpass0YRbP1S
XOoG9R6XvuGZjLRJMVsunMeU2V6Gbx9CHO705QWb0juU4PiJP1j86bS6S5HoM/sUBe3LtPzk0NL5
1laGu3H7DRSCVW/PjyWRHuh16KI8FKcctNZERHyrY+sh4g5BIPmoBHwzErM++R+xF4oWn7D6dbg5
rpyB15C4JLBUdc4msoXusLFGdmVO4bhK/GxtVvJlwB7PiHC4ejW6SX3bjuEHGU8IcVJ89/SjzAX4
piBXuFrG7hUQzBamGBsuQzwjaMTeplIyqBeqItK0GXKvNHSFd1QSXw3s4Mxki2TqACayMELkDMRj
9q6BkS5212ZtLhGHwCuuFNAw66XPIUtpl+yX4p2YJOgOa//Knbnaci4y2HzUjRZr25QVAj5O7iAs
ESoTprQIiWJnhPafL6YD8yYIAl0kd2iW5LLh5/gIiQroLeMEC5IveYRGxi/MheIb3e+HwnqaRY+/
qR0fVelsuiATe7/2c3ZfuG0jYL2wICnqVJBTVHoyizFbKw60khV9EzPM3Pvz1TEUveFc2UGSAxol
PrAaafQBkcKn7McchqUsXplGTLeggsZVPX/U5VDtiE7WzGyXCfLySeXZqz9g7g/aRaEkq0PWbpRr
QlJ/sHe5GSdiW49oO2X5LrzyGJiUCLOfbMKWVxdSOMHMDN9ACFkF7irjeNBGOCG5fWLl3PvWiYY7
eBwUEMGGT8R6NuuNCdFu1cYkXG2WAag070IG/bpn7qw63nvLbV9LLzOBeHN0qW0GAfb8RQntdUpm
vTE7ASEaudPQE4v0+IdX6SsqNGPvMaIOggFVq3mlPuVjFB1RhbSWBOXGMTxqLR/ShH5aZpmUcZHk
wqWhSH1HdFfVxfwJjkbtrIFyFDn8VuZQHUJcRKU5w52R+siQqeBZJyRaYCrCU1R/NehYK2v2ix1r
em/gqxNhe8EzBJEIpQ3NOZ7oH82G9swvLkypcKFBvmbvua2qbZ2S/o9kJ4FZsGkDIsXmk4cc2M7a
YyAmSxIGgc4N5LXFbJRZfNpM72MMuyt/ESSoJ3oSxV/bFQq1mnaiiCo/vICQwcctMct559Y+qit4
KihJzrobZzIVfJPW1FwN21hwVfHZxdih3L0Ongcmo6IDERI/i85rEGLlo43ZS/TRtisw9DCVfc10
8ci9BDcs7wLdUuPkLqyL3b/cWkLVyVTBOCDWgE+2s27iCH+0GlnLK8V52GHqzllrN84hT6bv3uWW
taWVl3Ebsfu1YTPCNa3nOTd3iZNXh1wIaFa9WrUVnevotNMqbM9U7eL1i1+7mJvFHPwWdsP5oV0L
8n43DF9enQXlb5HLWc1t+c2E9KvsFwepDe6aisCcLMAOA3eX4QGPl7xbPyLYcx0n4dSspgyFC33C
G/h+hlwHsNrTwg2mgNwP+qC1RK3m1GBUlcTXLIGpbJNQXrvcHriuDQUM9sZ60IP9k0u+gV4+0YEz
x/pOOJl7MGcCYU5FgtxqVHv2fKHviMg9GAnJWadEryqSAIWWAodOQzzPJxadiRXHmRCViXY/M0of
Nn3ae/su9AHTBfEn9Vcvde91T+GMXNF69tUOyv6p7dKUrxcOXhyMR26C/SvK3rlrjZZJlxM/Jlh0
7WzqeS8HuG+zh5JQA4zUtr0nnTx+UGFbbbOGEQklvO/BUp02uJ08KqABPLTQYIk5nlMnaa5qahg2
9kvAYgakcDKd5MOau+SnTsxbn+6o12Kaf/wRRWmrFLcxF3/Dc+j0y9CrffC9EVxiFsNErfqq3gqj
VZsiAORKbZc4EUuoHmbkBNdF6bW86CtIew5bYBse+Id9Lh22vm0GR3QpJKmEEluk0+SmxP17E03T
e9nPNB/o1jtOReI7J0OcvaUs8d9/WDJ8a/6VshHHxerqtOEltqGVDRMH8mgO0Ux8qYDUuQaTTLOb
kdnerMFrSMIAPQhyxjo40hnYWPRyBhXaZhKX20jl+d7rh9+eacLBmEV4sQywIrUkRpxpcMTL/5Ta
hrEHcfmoKSM+12OengvFgBqLaMY38T7w6kNgzeQ4OrmXFrVRqixPgaaianLgbhkSVqNtUmHoakPe
swCqe9u1/XUYx/aOGtYUQHxeb6Uz9bdZ4fe3CfBNQG4BZ/thKRKMxHLi+PfRcMKo9jxK7q7DvX+U
FpW3unFCwewRNnCQlcG5gttCCI+7/r8K5SKEgFfw53a0NVa3wQTKeSZvsk7ddvktGc5sBx2daGi8
oR8p/iocpHIJJ/W/N3225XT+55ERrpve+hSBqCmaDlVrHP41gdYFrdup3ZOzdhOumX50GZQD+n35
lZQz8LS0LUjVTeCnLahI9Gi8pFHUbrQww7M1OMuGlAHedW3qANyYXDXNqAcrWxALS2GxWHo8+WjE
TcQHsFcweZjZK5cdOn1jY0qOo2PM9yZcyEMsDZxCDDdDy+OCWmPInaAhou8kxdOk/PApf9DLhtbY
1GURlepeZ0VozaWW3ulerXDUgjvkzqK4HAMIa+G/urTQjtJz02COXAo2Q3hmm7xO5NEEpApHA6N4
y8HrJNoco4rRhPpOptNLK4vg1P737OZLNmV5qFMSfYfKl4+hk44XGdNA5yxPLraV5GZSiXGbjfUL
1ujpLsmb+OJ6KeqEmOKvAYVlFVf4djABloc+bupzAcWOpAF/79SDjM2JlQwcUwFFC7AajP44eCTR
7r/vPnQUkPYWPiQmwwnLmolsGvaX/14iVKdg+6820rLDapVgFtiFJUYgkP4/eWZPrxPsCLMayd/6
+GEa8iKXfw9irWrMQdLKD3ybe1yeY3JEh2KY5MxgXWRHNLIsfoykZZU3I/n0/18VYYppZXnX+ELQ
VBYu4BO7bA9Do3/cSDjbnHqmtcW/0idCcMNeW9BGWuv1TADyENWhd1LWNyLGeJlElZ9z8FiiVM01
su3Hf58RkJsldc3kgdaK8mY2TfWUOhjYosp6792y3WQm18gYC6BszzwRJeFMNzgmz0lfyy0NEnxe
MqHwHBPhyjYL9TS21PxJSLOY1gNGUS24qSi31w6p6CtlCwxFIK96Qp9qaKfXvOP04fn6npDKAwd1
56503PZZcwWN8mozWzV6s0Khg6Na3yjPzG4ohwJfNO2wJgP+HCf96NBmqo3qK/b96U2bjonUMtB2
4XbbuAkZ9GdjelZCM4CRTXLv+vrW7n1/a5lBec/8k2wAtbSbsFneDX8mF2mG4Ly57a4xRw0XcqQG
mQd6iskoRw/14N3XPV1dVTM8QAZ0jlzZMWelQ/Waj39BNG8lrJKR7MVjGPjq0ZEeFxaVfAC/MteJ
wRU4bPWtZxG/lxLmk2xvIL0a14I1cymdQtNPbKA30ipugirAUAtR4xZWqHkXEpzm4D+LFdisPthR
PXTLuIMbiaXdCkD791CI6DjWhJUqh6xiH9Ld5JDn5j4KB890w+mDRAlH26jelx4suL52t/ZU599D
BtUW5JV1EVZBo8yoX4n6AYBMYAyGCnt+wkj2EcQHFQBGnvygHeynMTrVbeU8a9y16xba1t2QdveL
O3Wb9kMF5Ym4vluWNGrm8Gv+fS0GO41vgmk2bwbDHJFrqAkE1s9D00v/Id4YZI9AsnvpLbMq6iVr
Fd+oKKO30YM4WE80EmZCcvsY3HMpOUOTv89PLcOWk5gw00RPJmMykMhOvZ71oI+ucut9UUG8VYUs
WShxl4GU3qMVqsOcet5WhRQzESC7dBaXmySyWOYJDyZeAim6h6iY2yNFsAwEBkB/UdFfR5yNIFSx
ysT/Y+xMliPHri37K2kxLugBF/eiefakgfc96ewZExiDZKDve3x9LTDzSRlSmVQTN5JOOuFw4Dbn
7L12lFGcly65rAzqiBe1i4mxR5nxEm72OSaQe5cQA4KwKAeioZ86xott0/Q6PM/pxtTzntsQ3WZI
s3SNhpmbqYcE0A8TCBXXXpYVQbw1icTrQeDfsnCbRVp1a8cg5R0kuCCIITU07S5A1w5W8a4CLwFv
pV/1QDROaLjcXcw8SsYcoSVo1Um/DPF7MKOG0ET7kwOlFGB4Eq9SWlgyqQjDESk1EYirlHACkmwL
eydIIM2HikVt6rAV6rzH1knXjufNs5P3Q6vSaUZpUSxr6/VUqrvKdP2tsFy1cAuxtbPa3jWJ/poJ
+cQ6ImXpWjjLyUEg6ApIvSa3Bs4UALJdvEu5GLPIN87hQKLLiFqfZpqDoFM/Mrbl7MuQF2Va+JYy
Q6kaXZRjsKzv6nRrcVGuo7YxtnmSo48JX+mDhQsGdTxKGC4hT9+3qfY9nMe/sTZvOwZxCqvlzRhb
52Ckoa8H+rQyO/3JpFq1RJ0+a7/sGNLiCeXx8MTh0BVErZOTfDHC7iRdSd7a2QhtwTqwq6EDI3nR
AeLHbI6hUoRgEFeP3OA5WPmBjPcJQ26G88ZOtZ+5BrfQUCUQkD5p1jkYgKFBCWqGCbklnX8YuvC1
YKGOOBqiAWaGx6HI4c5PBAbG08/BSG3iKvm3zE4beBbeCtHuWRdYyWbEB/FhwT7UezyF0ya3e7bt
tJ2Wuhxo4ZX2XJFZSi+qji65z4PA2Ojo5V1pmmcWvDl3TfVRUa63E0VVDSVSYWlYqfk1pQKHZOvU
3k+Gg7y1fJG5d9MY/YfXYyKta+u7y8YtdtSRT7TZejLeGYOJ/NsenwBhERka9zda1pX7sCG8spu7
lU1qUK9FEVxRCG4UaRtRh/sAbHnAbr9+NJrcWcNtzol/ZdllGcXJcZxg2ymdOFXaI3Bj0MKaNChq
M6bKWaQrNvRES8wv2pTD02BqbJITQ3IKqpzYOULIydyspLmbsgLHTB5tzaT5aEBkLX3/LrWG5jSE
sljRxjnJPCMBoqdhpFnHLobW3U03aYrEvzLGQ0HbdevG9dMoxOHrQOIJzgzxDIsrCxf97GVGupKK
kEfSQBkmFmGCuZ+SLDngdXe1Y86y5lSQKNEEpGV3xYyfrLBnH4gpejKAQSzMDtw5LlJCFEf9PjLH
15qLeNXMvhU7QsjoUBBDYhi/li1rozlGRcUStX9wHXO9f7UiBC/Ze6SoAnYxxC17wqhs6ftY655I
EHuyRubL8OwAwAYEXsDlGslpYySeZ98XOgHUhWfN9hQC+tazY1NG77UNZWw0NrLHriE196klo2xX
MKghnqcVUiLYCNrgGk3tD1lR1CLNL1nhEn7NlI1JLDVurVF/tDRkqGykqPjkyXfEjtaaeEBVtfuM
1cGizCkI5YLalQfCzVEKAbRDUR2eI9C2iOJtNHeHd5pXvdc4SfxRvZE4DzGl/jp/jjJQZoflxjVx
ntW817goKUjZ4L/ou3zdZHlVXumhwPGYUpIlOB430PdZhq5ZpeOBWqx351M7aqzws5DsIdzOfyhg
5RBdzh5E5jpiP4Jev/32X3/7n/96H/7b/8xvc7wxeVb/7X/4/j0vxgrAXvNP3/5t+5lf3tLP+uuv
/v5bv7/I37/lj/540dVb8/bLN+usIQ3p2n5W491n3SbN17/j38+/+f/75G+fX6+CYuDzr9/e8zZr
5lfzwzz79sdT+4+/fjMM6+v9/f725tf/48n5Dfz12756+9df/3yrm79+s8y/mIYtFcVH1MvKNMS3
3/rP+Rkp/6JLGk+6cGizEYfnfPstA04e/PWb6f7FttkJ2Y4laSkJU377rc7b+Smh/qJbULEdlxx5
fHPS+fa/b/uXs/6PT+G3rE1v8zBrav7a/fZb8fuHM78t27R1XbKOh4Opz0egOLri/e0O8CS/bfyf
aVB5rCwYwdkUXvOG0lk8+GJVEW/DEqL5bE2WAk3VnlXAdoENfbmaTAFfwEG6VnT9ua5rjOxBtpwK
/EVwR9F8QOhS5N2XkDEk8X+grX0QM/hDKEA+6IVxolxHslniuCu7jwnarYjh/tP5/+ON/vmNmZy8
X9+YdIV0DMfmHZqSVeGvbwxoA74yctsoHqGlBp5W3zSjFqxBVoJ2VX27a1pqt8JspyPeouzsk5Oy
GHXTfyJ0ZTOwKTpobIaXARLw5RgQqqGr5L6pPG7oPHGWdggTuHdsYyvRRK1U4E4bYUIHkQZwDB2J
UNJ73t7pqnQPhjgxCeXMtKG6rY9BM1koxBCghi3gfUgk/UaKiS2+5/TRfzgTxr+cCSVdw5TCwFeE
2MS2fz0TjcWI2XLWZ0JSidEib89mTv+gxa54aOj5wZcvwJ9EQ0WoqrPPrGNKR8SenOmsp5a5bgtW
f0AsmYyHAMVeEVqwWkz79yHhlxHhzx+ZNP75I1NKl1zTJgfs8pH907XYlaMduJlnrFz8snH+bpBI
us6tGncC4cJGizuciKkFoNlw24qCH8FVKy89K0boCSOHh4AyGSvQG7MLuu6HQzhYmHGb4IhvCW9w
5u6bVi47zShuQhyodaI/OqrLHlhfXoZsTWEVHkD14XbuOrFdwoa6uTnlJew07XBrBW6717Bhz3lI
sDIcX0MikVz+/aUr/h/nQRkWyX2GbUrTlvM9+6d7Mqxsy+IiEivR9Jeg8+0HSdXA1sojAoj2IOqn
0qG91FasnX2fhEoI1zVuzUTuNDO4tDTImxytYekshsJ/qJx+PLsmk1+W3emR/fnvD9dQ//KxWToO
UWXZStqW6zJS/vlwVWOQQ48GnYBfUa2yxmNB67GkhIAVrsq4ybemZ0KGwGgdOH6wFR1WfEXRhl5P
kF4iV72IINOOQFbN5b8/NiHm2/yX8U1ZUjctHVGokg7Uj18PriDfvaFvwvxs43gZivSpK/JmTcSu
tnb16NaC3k0SAg57BxdqFnXR3h7kY8yhndlWACgqEh8umOusawgNmCiijcUm5IKBbVWEU/vsTFh0
euWUx3qg0z4r9Fsys9iiYfqXE6ncMdBqEeHZEFl95ky6a5Ipna10u35Lcys+4rfCJwCARff5GF24
kUP+EjfJXdIO+cUY6xUNRuNookfCxNeG17ItfxqdJR4tHS6YY+2kb8pj3jD3txZBu4yNRBn57cF0
qUvEhEdyxe/pvcV4bZDERMzgffya4Gm9mjEW7xnaGSAovWvory/02HjrG2jPVamszUibf5Mk4c/c
CZGfocOn+B3ouyKn1O51dKOyOjlAtYJNC5LhxSpieD+uNiNmhrMztmIbFPYViU6xDvSeAgyb6TUv
Zi5zvIO+X3T3dWcSvbJvK7zfAc3wrZVL0MPucDWaGJa+z4pJOchyB7YvtOmRrSCaL9eTSZixEamd
N+XB8eurVtYHE2/EbYuoO3HoQ6VhvadDJVaOF3FHj6h8odHE2rTPh07e6ZCLVDvckkCx1O06OYWa
1zyXM7MLqxtg9804tin2kIFarl+Wy8ZJgB3gnt9yTUOYywUxp0NF2cKvjz0SqUXPQvVA0oR2QMRk
rmhG+28+tUy7lvqSHUa7DhIgVKjMhb4zS5is2ByaZwVsI81s54XO3xJytfmolKaOk1Z9F9GATI7/
uepaDaB8Et/ghi+BBKLoiCrqz/eBp+UnBbR0rbvi2BjIvnHVrUQZ6SeazB+jqO+FbM1X3IErR7TG
IUtAiVJnSw5Grumr0uLQUwuqIWEgDrUoDZ2LxgK8b5zgoMZWXqBZM1P5Le4Gbe8FXfLihbQi6a2i
m+timxo8qoTCzaZtIRptWfpZBTepYtkbR/oNOB/rbLHL8lR77bmKTpnjiGveZeo8leEqiMSiE73+
lIAuOif0XvtA3Gsql9YiMK44GtRNk6FZK+MfwvuwijI89/ONLVTTboMmSthTmeO27I1w6fYi33lw
GQ5mj6phyOIWRpn4T0PMv47WluXY0pCWklIX1vz8n0ZruHW5FvhY1SoZcM1XoXehfXGXsIOiWmc8
IHg9FbJ1DvWsEYGQ1y9K/NKRcDs07e2wLUqAn34bQkxxlwW4Uhp9SX1wreQhpPnHfmP0/8NU+y/D
omNIoitsQxqOaxmslH49aBpBuhca4ForUtY83b6TKTIHL5Z7hzblgS1pLkwalb45XMsiPjt2d00C
f1606PrGRi2CkulW2mP0YE+MOnSu1nXh4khFoOZ2071uN/IMLrr+T5PjP88285Fj+hTk2sMqoTv3
65Hjggr8eQEByKJ1l23l71NANmsvEHec4OGmpQO7oqvvEW/c5/PYNDMiDW9Vzm6sEI2zHGt96eN8
2EyYpAj7FY+DORK0HZvptgnHJ6o05RZRVLDTyM1aj0SfbjOyxP793MT5/ufJyTGFbVjKYWmmOwZ3
5a/vRZpmhejYz9d9AC/Hc4FA5ZV8DrBMPbgITMto6h6Ux/bfn7SngE3GDr/6Q6YGcT/4EQluNa0j
9KOQiQTZzfUnxJZF3iTJniKFf+ozla9sz9cXApXOioYw6YUJWgezN4slEK8DWSI+JoLxFFGevujw
muqwFIfcCImesb0btLyrbqDZ1ExdetD8/p6UwjN79AA9ykitIOC+N7yn3PQgFDnZHZ7h/DD0GaZ3
eOUuAsk7LvT61gGNaIzsvaspjM+cW6bKFAYWHc25DvTqO6m+TfzMPrfTWwSTG0ZPKepjEzveoR7W
naeD2shEKA9cGuahNxH797V/kF5PEePvD66Tush4SYibf2RAVFxRVJ0X5dGh1pm6BlD9uPyJkiHD
WJh1tAsjk3YXVSoCaEi5awWpA+XQH6aw/tGPNCea1KYO1mrbJG8rzKNtsNenYQ/pRxztTj4Cw45J
PSCqkJDamzrec7fQa/B0wm/1oVlaLjOsNibok0hYUQFUKhFccXI6xxCJSYQI7NwWfXamWJCdibh0
C3zgY5kPx6ZjYWdVCHht6CRBKM+lSy95Uce1xK0vwzVrnprjrUFPOFh5i1S/qc1i2toOCxEIVz+i
cSrOhd49jpL0l1h1B3QtPkLdiSZODqgZJJHaGeP4HXWIutPke4uITrqTdh17PXlEmXGMXRjpaHFp
PnWiW7uCslnUjJSEqgllo4BTwFV+9QaC7rO+xLrm58Y60crsEAxaAUCJq9Wr343KfGt6wPzmLgjT
bs9JDe60hl5KVbp3RCiSkS4VXEWkZaVOK2QoFHDu5LMJcnAydEbWQPV/WPWo1uBSLmQRp98NfgtT
OKrhxsh2IyqqcvCDfWebR14eJghm36TosNCy7MCNfhkMvdvJAkw+taxOExDpIXhtiqh7hL+MFTPb
KgnTmq7qPWFMaJoMuiSB2vatj0wdJ7OUaXlo6DMNoqzZSAbmpvXbZ8IOWPgAC9LBDFngAm5GtzKx
5ETfGYZQgGfpQ9gaFkBL6x4xYL8sEjoW2BzbK7dGPgp/33TI3fKI5Pqxto5+N84zebVrI1gEU6Y/
ek6aUR2lidUr0oNVh38QGHxMJXDXB8EzLPT24LQjMxGSxcwgj4FrLCf1ZZURPcACCnKGW05Xb9rZ
FcUtpVCK611BVoiYCBl14l2SEFFDkxSgXkSKVeMtaifIjpKaZkziMAUmNxwOrp6TdioJ56hyG2i+
QbB8fe2MuDkYvemSLF58p5B/RKf9nrW+2llJX97aCWhYoUyqStU0nhnCkNgi3VoHUJbYq/GQBfIn
+rn3jt3g0rKM78LEt8KWh25YTRS0Q9QslBruDra9/C+su+XYnlhVvhQDHfrEjhgy8USDRcpHNANx
tCQNqyEGF6Se7ZQfeZJNl2gapgs4pHaXxMJD4+qtPYdY8I3Z5MHOANi8qLzOfPTsIVqSj4LH1oUY
7NU5EuqxTsqDnte4lKtaD1dt2f+0PRESiOxp20wTDiopl/CNwtiOhUx3YboqIQ6zhbbIzjXVTmhT
das1pbmZkL+saJhvkjJ3Lz1OIT8akqvArl35fvrEICSutqj3k5Y8yzxNb1oWXKuREuIqbHwaa22T
nkAwJpBKywjhk2JK7qx0M6FHuGn6VVkALdDy0XqIovZG643iwKrgEOtDfwKcMJxrJZpTCfagtmsy
MYmaqxoqE26IHa2tgXbXrZgODT2ftgVVUFYIYC1N3AX3elfe99aAwTo04pXKukfljOkdHcU3vfHN
J473hfSmx9SQ/aFAvLqgdyJht3jJJplVyzQysYtMMj2M2egdZOiF1EUL/Y5arn6XZN0p6rO31GAx
Zw7FeI3cg8CBdSwKzT9+fSWKioiZVHlL14hx4lStefr6yqZbzktRAhf9G7VxdLwgIWsudKqb4zi8
phVxm73KgSqJCsUPJXmyDGHSFCSBRAlh7X1HhGvS6mc3lfq5bG3saEm4dlvDgTQ5YgBhMKGbzRs7
COFru6Cc7KXaVX5d7E1T3OOZU2dWJ/5O9u2PsbGNs3+sdZPuGp7NhDyhIDl3o5egqOOmb7XuOE15
fyRGy4X0Yu+bGnljTU5f7dc3EyLCUofHisfOO7V198fDQKTw6etncePU64T+O7VwTa2jOK4XtU5T
1Yu9DfWn8hYWVLXMR/CYWvQUlER/k4zF6rlLYIKlk30Zkx9wPa5hT2M8F4NxIJt7/vsMoVTemOu6
N2h1eBJBXTojRZAMztpzYA6VUkt7cFo0GYgYact2Z1g3L50+0X9T1SxxGSUa0JGe3JC2l7oezzYa
qHOrvGNY9/UpGn8UXmfsQd/ATkShzlBMEjyvfm8xFtmZl55RaQ5rnWtu2SH4R3/QdWs/lMOpDtBt
0YU0jKq7xc7o6b57GyAQWsRFXZ6rqTn4Y4K91WUzZcIsZks8wfyh1WpN8lIr+d1g7D0HrWHsJ5Xj
8kM+sE4GU99assvWpcJmGdQ4rHo3zC+kzO+yQKveY58qpt6qu4iQh51MnffK18ztMJp3FN/6Hc4V
bemayOFt3QjPjSw/3azS3mzoxV5Y+R95ie6RNLfQKl+aFg5C6JVim86WvFBhp/IbP54Zx9Me2Zc1
juNdPtBAYheHtreIp4tpouzDGQlEW/mk0Ne1IBMbcrMXvjKtUvYs0z2MRrqagfkcsSa691Ry09fV
Xsg6fLax8S3tEYgAqqBPIxgZkXpBpm8nj5BX2UpwmUBItwvGXZpvNvDHD2GhuiR/GpZnCTOwldTm
6M678PEt8hd27mh/RSv65wwmWv1Ts5FKjCvhNJi1fFTv+JfvSulHZCqRDVIXFRs0ZLRa4xL1W8Sz
avvRDGi/e7WCizmM90YlmY9lghsNeDmjlO+wpGRQy0R78SLylMpCJHtooksZDgTv9uGdz5WO2c6z
bjOvljORdF1GlUfeTyfP1DVf9Jb25DhE47tUOeQHGRCalZcg07vgc7DLZ5dbNHGCl47I9CW3tnc1
QAGT04aIy+iQCAwuG+3UyB5SN0K1AjRm2Qy5cWhYhYejnOXZ/kerFFWwwPhpV9ZVqtJ/jVhkw8Do
uwNpGS8Zzo8tLXl3P0KbOY8xKiec/fojhQTap6QiflbmoyZrdic0EQ/6UD82rdW8TIzFpKXj6TLI
lGStQAszxXBxJqQWyS2pTprVqHVv9vqJyaja95Qs9sbgJCc/Zn/UmSwRJpIAbkZFkaYqQ+cudAJU
lipUTzEeapBeVfQmLe+uwtCD66gc7+VYrPKaIh+tzZNrR4Rzpcrah37Xv0vbfSf/yN4TZyZJUnNs
ALV58ehDwV1JK1JXmduSLc/MTrZicxsT9QlYobhLtCDeSE8Ue98ve0CbdrKt47C6IcS04gZU3R37
Osrvk4B641B0Uo0CCOJDK6yx+b5AxSX1xW+M70qq10i2+TviORiHvv8zYd9ClIxwqZMuDPMp9wLE
isrZW7Q14bASe2c60vjpmOExFza8Ctf3zlqrHmjf0XojRBSL5jCwXaGcN4ZF+9y5TPoSb8IpnOPk
/ZzCldF6w32ZlSilNd2+Ni7WBMiy2a3uh8mm8EfjotUhgWOU4NmLhPnZ0toI4U+kHSOdDQQtFnkw
A7z0WKH0fW+z3DNGCD0BYeZBgEI7qcd6M9jNurAbjfAA6lBRn3R0yvGdZhMxtsRPDKs4wJZsIGTd
RAUOvkk1CaWf8Ym1IQti8wEvY7brWh+WOWudZT6r+7w2805Q67cDvLqFLhpi+CaHtKI0ij4ZXbLV
SHYjyWzhQBxu/kmmsFpCdED+AMd0JodIwC8EgvpRetPRdd3aEa2Oyh8Z1iLAZGNgbpuWzODadZuL
8iFuU5tpVuQEJ1urzd5d3s7Gx6q9LKpCxwpvu2tMPSjEugvkXXVFoClwmtz2aGQRWaIar1Sd8DN6
p5qpn7KxK1duXAKtE/J7VQzRzoEX0cHHPP3jgd3muMGkRNv470/Udj+LTOtuXTaDJEfI/uPBnr/q
kD2zl9bFhnQ5/aTf9r5nnvL5N7+++nqAisTf2HV/AjRr2T6q2rpCQOiU3DCpXpqnr4fSoZKoTd7B
isr7kGNd9YV4zpVvt6x/TAHc638fLA+wcSXVYRobfu4Q9SF8VFGxrratrpn7TncLSs8OCcHCNC9f
D0HiPkUoJLALZxsEVc7p68FHurTpDERuRhZXR93Ij1YME6cpw+kkPNiPVWZAW+bDw0OaJsfBvvG8
iEH/S4SLaAspbj/BIy0KN92IBmdV1qj0UEv2oEgWD8A4igObVwyUNaJ+V2OflOkNGv7AuYo8oIyn
dbckaUB9Uz5gJb4LurK/JRlHX1L4LTdfP/Psapgteu5aGzX3wtBWXPJgX2DbgLscl97FnX/Ox4+A
nHpo2+O7HX1pnUu8VWe9r3KARpm094BkT02E6A4/0w3i4+QRodBhbEZgPapIH1MzfwtGwz5/PRfZ
zJKGoUCCzE96rgY6j431PmEFeSgT0mtcIMI3iYuhQ6rpbIUCX8j8kJQ9e+2KBkhCu4qtBr+GTWei
kOw+xLX9WlV6e9NHYCK/vmpFuqnrhMAz8rFXrAR7xMQdtRnfsMQWZalz1WPHvkKJfjTHwUU/A1tQ
a4qLoeEdtwIDWWxfZAc7nzBLDxYLOrgROxTPHAPMGnbg+n09lMbKNFJxSdjc7gtVVLupSJPbzDRm
WnDqvBiNdrU71f/UbVDQutDfNVpIC71y/Ic6CYNNl1kV4iu3PVLHnX3s1X1e2upVc29UMCdFKTZe
aHhxDwvQHFQxSd7DzIYo4cNjYd1w+/kdBEVAI9GaAjFNRpY0aOwI3Bb49ONx/NAoJ23sJB9uEgzl
TBpYdXsMnh4iqOPvD6XdW0sXC80R9iD0anWo+6TdlNzmdou33pqyel0psdTjMboM3Uc96hVhGZbY
icFdO5hZUI5W/nNsw9eo+ORPRHv6zxak1BFp310gI/GADB7zJ781TAF0ZKt9tGH9LW17OpCip22N
kWZgnAR7avSYOMYjpPH+TC83ucTYOcuWcPNcG+e3xnrZKinULMMerFITTc6247xfU4r91xgEODSI
tj18/ez3J8rk6DduzUFnL1alNQtb9vtJNwFiYs6Nu5uoFcRwyOoeScQpmmEltRs/awN9oCykd63S
0N8EZNSmxO4U/WT+SKfmifAb5LfUA2ux0TPo5DW1Kn9yF6I0WVBk+YYCo6ByU+eAkfWDhMIEitPc
98sSiUgqQywpvntXZP1jw7hM3yO3tgFqH8atY2ZOG1ZH8Qp5ilyNZAVWffRSRwXOk6g6lGTEYcS4
UNG9SFRVUHBA+8R59KOYbUKhQ3BpyaXwFXyId/FJDVC8gdYLmoS0hjAKYgs0McJbSgzEYFhbmUTx
cfLSi6ezjgo+agXIj5Lip9vRoHXZyC0ovmIzMnaii15tApYc7uJFlFX7WhkvQ+tbiOZHE74hRoaC
KucmITCC6l19hp380yBhassScdM6APOiwBnWRVq/ZlawG7BB25578TLzFQvwWZUI+yN1Q8d/7w6D
9mHWzqUss5XVjfYPiyBS5InBCrN8s7dUBjbJ1vbUfcm3o49WTBvTHllxuFm+ZAHZkHmM4Hgq8ugG
+A9Riu7w3AdR+tB34Wfdl/cuFcI3pEcNZmci+WJJvIViQiC0mMzqBA8iHQcM870qLyN7t1FnnhkQ
zLK8QflPhAsuvEYa20rLo6M2KmOrUkD0/pQbxyQPoi0lvmHdBNMVZK2BALK6ZGVaH+gpUMlEXlTl
Dgk4+VOjWmQN7DkXUz9t82z8YRBmzqYYmnw6Id6fgxxI7oA6jOGHTBo9nWtczj4eNHPpErFL+Xn2
D1q0fupA0ag18pvSPvqB5997WQmOrT2ZtokroWq32US5aPJuJvi+N6K4LeOZlwzaCq3SG3vd7zpK
+7a2nykPPfdKo55hfsgsucYm/htLe7XQeiw8oLgobpnpckAj9NuC1H5vtBg58hDgmarPdmecKt96
rTqyILXAZHYbkc3n5Mh04TaJu/ewRS6CqmapjHiZJ+ZJp8enesSKEhLpFOG7i5MIn6fduouKrZjT
pcu4sZ6aFI2oogPYNREokfBnYFQf2oDlTNjMNIn03ym4tTa99I4olTxVN/4YuYtIcCTxtPfGFGiH
9UYcBJMOGjnX9No94qFdFeEcIjBZWzRZc8QAfuizlhzRfnixUhfnn2Oek8CG1DchEM4aPLXUP+5N
t32Kw2RZjd2rNFxWAv62FIQDNvIplPWFVNII3Ev1w8mVRiK0uHbYgbmCcrDpWLCZfhPQ9cte9+9E
L+5yNp80w9JhSaDKY8C0qnXJBn0vUW7iPgmSn+Qhbx1G+UBFKOCZnHw7svbQi86a4OKZSOoo2/yN
m4HKH/JgSpO2C7XPOUibKqw27JqRgnTUklRXjGKDr8UDdz6SeYNDhvIcQJ+0+o7S5I5CGO7ZS+Gw
gCYFmsrta6uLO3ZVYilC66mYhn7tYSDpqQMv2PrhTgyDEC93dFJ9cLQze9rqLmNfbPaAlAv7PXLt
qyppsyZEa9MywEHnY2UMMcSp7ntrFq8k590kaboje4JUqrF+KDzJpCVpHxOZMiY1e8Xpo5uIvGs7
D0RI7BvXRksS1JjYd5J7EFY4TEq8kWWhg1jRjZ8tWbmDfc0tHwWygxGdiiqOHhwi+gKvcLHMVHXy
jZzB0ePS8RKLLLy8uBfsR8Clw+O3fOy3IMWX1KKfqoEzZco3vcYBqOtk/gwjSQ5B3F0wzlYYPTo4
SdZLGE8wpJt+i38KpeGgn1LSjakgg0lJIPN47TTzqsCY1v02jkggV056p6piS/2YFWDRUBJVwSc0
e4e4GZLh8tK9tzdkXR493YSdHZmHjukUpRFMnRCya7gREdUGO5YPtI7ifRoiX/YnTC6ei/9xHTjE
WQylfyzBh+GnxBU45vAueo82ZL+pC/RabZphG+NnqzrrZjwajI1UjZswcC4qe0wD45ZinXaeQlzk
XvjMteEs0rSolo41QA4Lyp2CabaIoF5h+VuIvijIR/FOGsz7Vac+494H94aKvW8CLIaaASCd5Qcl
Q5GFZ8xWMO081MaiQ+DPDYRluP8Z5gWymD46Empyboz2lawpHb8A7MQXfAIBJZd82ZM9FAy+vpOB
eA1goyyY16ktJRhPsAEiCaaGTQF+WYH2WAk3enangLHT//S19jvl+OJMCPPScIjGlIO/1TkLy7CB
tGFq+RbHERWBxHssacPktfUwhe5TTCoaAqpyUXfdk7A9es94dYw4eiDxZG0JfAFmh5olVtFjKRHF
jGxiKglBda6JJvalxF9RYRxwgzWV21MGYt3A3ZrCoF56CVhQihcbDv9gWf4+dNkXMWFXBbqHjtXn
Ij7K0pz1tMW9XxLmG+T894xADQtB3UYM3mo0Bu8IugvZbtBhvCDL3CujH/20F8hFVmUp7rwM5YpG
HCkEhU1O1Rc9RnaLEfE1o1wAjYtKvcx3RiauIaJaA5p60XnH8+SRpBSXLFTgiNwSNf+uE2iDu/02
Nqi8KeQdi9Li9JGAttbkQMNBZ+tF32KjZP9gOfwjL/tOp7Nh16S/mFN9n0VoHeka5KZ1KXtIx2mh
QzK1xqVFuQuuAnFBVlS1O8/LceeIGl5K/ENN2odMg2ozYd7bdKm9ESzkl1PExt+I6pVq5B6n+JJm
yrFsZv6rdqzQR/i5ukL009ea+tmnmIosjb2yG1s/KqpqpkFqXEX3ApOSvkuCIyq4T69iMSomeAea
9UO3xFkYpcCmAoUI9lKL4KZ8zjvzS7VO9Ja676RCVhf4z7QwnyAw8yb84C0Z9GcD5VKBpX/DJsVE
651B/qobqp1NfJwTIUPXDG7URLljsnqKEfPn6uvNzdQi96f9G5PkjD2DsQXiL5Xe0fsgmwveZ6Sd
bUExfqJshtMcXFqdYciIKelPsBwDkhRogxDhjo3eYOUJQ+YlBkvfYwIhhWRlj+q2MYZbl8CHhdXk
EdUqvzw6+KzYe0zc0P/4PuiK8jgIoW2KvnjoVfXWs+ja6FBawOhR7T/mL3aN/N7QfX8lho6jzsb2
GEVFe+xq+4+v/i9b57HcuNIG2SdCRMEDW3pPikaUtEHIwruCx9PPQd8/ZjazUTR5+3arRaBQlV/m
SRs6wByWXD+XJJr23mh4e/gs3h7ZpU/YjmAosOd9SqvqhLlnagrNBi6RAohEh0bSTq7TTsHl3oPS
Qe0q1V1TOeru36/+fQHnwyHAiP6gPJOaw9Ee2u68k0Sg6lq/BukRhMc0HlPlqcwtZzFQEApapNzE
EPvuw2DsEps5HvyYt7BhYOFnX8qYFuDGCYSl3VG0VYmoa0b3UYnjBaW7IeuSWq38ylJX+dh2e2gf
AtQt6Ke6Tetj+Rvb1MDh/80/KEBnYKiQC/IAmYgh5FKz5SNxh36dm+VNEfpfqpUEN+KEmRv4h0hF
soyqfDiUSL6bPPzxeplcBscqmGG5/6xK1rphA1sEI73c2P/1unn00jp7ivX0gpPvG28M8TlpGMOT
a+egqb++mrzHsfIiG4ctR3Xso26lWCxmtvIMhPxzIkg1ddsCK4ZJG/OoahxASSiw8KyGZlXQdylL
yDGd9Rl27YlY9TGO8s9WsR9GxGax9g8N82RL0g1oJNy0mIyY18l8YzggdQR1hjmYlbxowHMAJGqj
uZWq06ZJhy7qkXXt1WxpkJVQoazTeU2T9LZPf5XA3GXNlRDYNsvJk2UcbhO6Qyt9p2TOE0rRs9i0
sv9rfGwLQLWAb2rLNi5fcwXLSGNecgPPahZAlONUDwMrrn+zL5hyFt0y0Z8eeGjAU6Jff5Bkenh1
dCxtZRWE7oUx1Xem0P/mA75sijNJ+T0s3GOQO8/EM39su9wMoBkqO/jLIsBWbpdeycnBS2H6AAew
mKVZ/82QbVPl3sNqoCRQfkCMw2JHZspLpPYvyShOfIgR6lC9V5SU0Mk72cpLS9E6PoZnLfQXQAyn
HKl5vJS5v+MzwAZonHqD9tscJ9ro8rxPs6+cDX3bj++eurea8saWk3SiQFjiJ0YlDI1mjvda+hRR
JtOPo2qqV8V57xyH7TJGBd3/DKdanKg8gA+9H6mdvFtKyMgOsqHOPBIeDUxktl/VT64oF9mx34xT
cLN9rM1T55BTzrtC22R0P/VmRSxUaVE//V4eoT5QglvzdkazdNCXuz4KXquhPue0PLTNMs6qS9Xj
CGu75lGLCOJPs0rdmh+hx5VvJvLuBPlaK7mSSnz32ERKgF7uokzWg83sRxIaW+m4yQwB/br3S1Lt
EHoM461yOTOyxpALrHz8KD+qEV2wtZzqVL/gGqAvd/yKLBePkfWdgA9MpUPZUrOrOESEAQnfBnSj
cHq6GjgK+rq9yqBZ5KHpgIPXSFlxTVs9olP5EmfiYmnGr5sqX2pu3KuUbJfmQUweNwTb34yaxJOX
10+hNHTelzvbXWnJeIKWc7WzmgbaTRg635HOihjHFsaTjiq1KvkJ06Hk8OPLWVi7BL3rj6RwXzTF
/y2QWWbq0B3MNQzuPztMPY6Y2d7vmo/M7zOO/PVn7Ocnu8IxrvqvQdEfosi6AqB5NsNb5CgnhmAY
RMBZZINxd3RGF0YdPTTV20laTvQy+2DmuemhlRf22rLlC/WZuz7mUG/2X8QWxaC+4rb9q1yUndFK
Pj38/rrAZ2rFb6HBSsL8Dy5Kkt7aWtfwnEGhqprxLZCAH20S/B2da5WOs8/UUiK5wXuH+oUJgRt2
etfWpUIYbCUVIl1RxVw1HwRZKRHRNMPzRTUZpBad8zeguI50/tBwHYJNt++JA51TwORZqKOk+qhr
EGXYAjZOBuYvBruGOwZPig6rSepLj/ZNtwhPngFRJK9ZQiyQzaUr9hjpv/rUvHWeRSGtx2A3RMUP
rJ2hT7UeHiCgABpoa1FXxI+QAi7X/OGBsKcZYeZe64alj8QB33RVvIuhPSQVnRNRuqWyZuN6YkGt
50PVVnGoXWgmwb45HkqerhPtlSn2xiBT7NXZWuFWdCwU3C4kML4tx34tOLbGVnBQ0x4bV3voi+6D
5OrFooy4pKkzqa0tTPdzwW24dBauF/8OPQp7pFQHsyAnzPEKo+BZpOGrllfPmL/SUrttP8DjDfhW
LHfbNMbRGbtrx2HVqiUJbhOrGju7VV3HJh/blPdr0j2Ot2wJjeNZ5Q+K1cJNgYCLItddZd1zetUJ
u0NI2TY22MuahFyqm8cQ4gbadES3oUEfiYK4R76Lfh5MWxZHX7CPZ5Dq19E26f2h5sAFT6thPnCD
6gPH5b0C7pzpBzPnfEDRY4CK53+Prnp2yrvvwDCRF2dqTIklJbTkrFuNYvZOfQlwXTVtv2EudTLD
7mhLkgW4gAgmfRBV/TQccriRVXDxoXP7jvVlU66E0AEKM9ONi1HW25a416wewlvtOO+5/ZoV5pdD
/RIams1soNwqQ7WzW+XhshvzNPWE65khI+2qQyKWUf7jxBUcJXkmIInXOF/ApQav5TuE1sJjFvBI
azT36lvWazP4d8znXvKqVuMrGW+OYhNbrVfnOrabue7wKQR/Q49pudN8YGwMTGfuQ7OJwiuD/2JW
4Z7Oa5oQFA0AWQyBx2W8McCjznkguQgHbuicVIvbabDcXztu7/noz7XU+E1DY+Coxa4dKejCiB7F
cA1xOy6Ck5t3r5Dyctd+pVbEn2Uh2y1ADG2e38vWYK5gvXYK4rCgMMpz1xOdKYnLC9HZe2ZbOLwh
qLnpH/fxYZB/veUcuzr5GD1CVFkD4sJslVnjal+KVuyDwOhnowrOlSAGfRCkXe02e2taOH5cGLFI
39ktgV+Ma/oxAjSHvH6V2BmXpsnDxbQPeeRCq8xQl0yyhu2rqVMMpqg73JIHpaQQwI78W+wsSTou
pHwOvX3RJ9XTL6vX0OqurGaED72LPXR02kTIBcMYb60iYjbDJ6Bl/jWqxZcIxT72ly6t9QDDQYFh
14Ch1R/woTPiJGLrUHmjtjAN243uU7+ZTguVoTEmGQMqIk6ZGrErDsXTUBIaVIg3BjorVJNzl+SD
8u7Zr8JzPhW9OOGK+kroF6NWiy0bN5nkpIb3q8cKWV7JpL0oSk6gp0UhAfIBTQ3E+eglb4AH/RkC
4dKvk3OZ6j9Zz1I1xHg4PK2/BxiVnAFiZdVQs2QLEOuyq3A1K0DrvT9lNH9AZ3EoHCHQu82mC/NP
gRMCJYuPKUy++sTa9yN57DwKCvjTNQIBoLzO59IMNfQ3K6z/dHCUdTHw3Wdkwq0svnYpNgXNQgCz
GyBW/L4qUDoGJlTmTKwOKtH0BR07pwLAVumBdp3+5lBgxlabH6dhz6aO+OoAFy7qhLlMxY1rjfLX
Ltk/24TSSwLGSmz/pQ33YyHWQVp/jzUF0GMMI66vSZgmCkV1XfHNXG8uMwO/oJtUTNvkFoclYx7m
EHCysrWqF18U5sCbB4ZMRm6ud/wz6MLu5+iNy4pQ0CxtQdnHDU1vbMlUl8bSIM3esPDxWQQ8Moxz
VToIkX76l/EYNUdWA4d/50hvDdIiWMKkPqrpeE0znK2WcUWLZlNLUhY+LCQBQ1Yg+tEZmtpdk41Y
dd74hd/qEbj1Tg/lnrHpPHDLY0R4C2IWU+oE3y0wz1ldDycBajownWPr2T/RiK7Xp08aEpgqxdQ1
hdj/UOcZgscVgTEMTKIs/oTFDaaLL9ypQIvrz7pIPz2temiMapU4WhUtz7saAx5n/HEZmwmmwT4p
F1pF/UBRT0oC0xpz+K0tyc4m1V7tkKbXtBYHlvdF77Z38rgSVCQ7W4UcOVwsmFjMR/2zZRc0V4Hk
m5OQWNPw97TCfSyZcwjhR3POq/vSDvaW7UKPdc9ILh/NWhm1F7dUvlHvf8o0/NZEsnY0Yz+0PG2E
DdgeUPCslBndnxWKkV0rb9Qc7ZjhnjU4RtwwyK+phrsyB/rB+BGm+UdEGVLOkpBQh5pr9FP2rAh1
YWxk0H42iuVz11WfPDJSR7xbGpq9rZD6DqIXF5ctV5HyS4+jPuv6PQhaDGpFvwG0uzN5jreiftVS
85Uj1D2wB2rXxmNTm3du5pfcfQyJ9tOVPLGSpH5HiKEH+9PFQwDWFXlX0n/tsW7xOXLq5anF7UWv
YG6Ys1JjuBr6A7xwfvRULuq0o2UT4x+kxhlF67sDokGhyYywBqBENjOKqt3pj9LttzZh6uQV7TuN
QStDtC+ez08MswUiqljqKtkxj0rfQRgf8PEJCsYXRRm/a5k8aK++NwbZKE/cymmZEC4IekbJXJrF
wx3dG8lyB9Wge5Cr30YVYBWByDqXSfYRlWuMPP6MandazYI9prZBG25ZXe50Fcm+bL8CTv26wdqk
pu150O39EGp3O7GoUmOkzt+gGPgy6+rWTun5JMm2pRpf4ZdAPN27NUshtbwfQW//wbH4MFt5cyqT
Wo1mCejofJGlfQeu9IZ6cBp1uXDCE8Pdp5cWZ3Jhl8otHybxVqhSey+3P7E//UUTHG/wb1hq5lbH
qMHS/S/yIo+eTQZuP5yQFZvqmgfDAlfWgYo3CkVgpqoqgClvhLCt7qqgXSWhUqHYs4EQLahC7ZiI
bvcbdvotSTBdxjDkx89qupINgx2EJhmdYe2OXQfGOTg54gcwlpSNpV8i4QNaSa5eyS1ZqN7EtMBS
ox2ndXisYBchc5hp/Ol78Y7INu0p8BfywuejstXN0HgUaSIh+uFeSdaEzQIEagIOVnCPNbebuVSj
zyj/aU2bCX1YU8xomsOsN8SM5JCBLmbKeRinX7EUD1H532Hs+ROeTJtpY/eT6TrGBv8laaL3riah
4LsUeiWm2KYkPQUBfMYYBK2GnLSgUS0HSCMwRKpTfMfr+5ZKG4E/6B6eEPs22fh5g6XAoc+EFOgw
kgOzzqM0cK11y5Gwd+vS/fDMq2aRKN4uLbEQm7vC1C+DKQ6AhvZ9WJN2UNZhAT2RS6aBrD1BPUmO
wQ4hRCzptw1WoTNs+7FZCqOcU530VtOlAU5nNTEq0uG9wd8P4YXUqWOf/bj5cyXok0DDAtrd7DrF
WMqVFlPQ2ib5RmHuqkUWY/1EpX+AUKPdfg9l9idljJOdxrQ++REQ+GZs+qq5O4qt4rArq6opx+1m
hzpFtbeTy+TAd4FyzhSV3RQgRtzbmTvPw5KlEgrJHJN155xHo1tHPifdpBA/ZWbj3mC4mRpwEKc/
1iijpbTKj06pplo6+5UswV4NWgCfHQheJQk3lBtsXGxuMyfCsV61zIJbe6H0FHXnRY3dMt8yFHu3
upLMQflhkg9TgvapDepP3LSPuNTx+r4zKrzbbKEHzSTkHO2wlKxVZjUp83KlyD7o7/pJFfNB1eG+
CuBVMnrCl36jlyp1Si5kzVnh51q7neDWtJe0R18Kw3pYWBWmkH2GYdRaRn3PiKi/Ulr8azTur3mt
ffVTzRLYxoVc5F30NP3wrpsmUFLdd+Z9hYnQVN5rkyeOIeNT6vR7w2w+4LtsOpA1cxfqw0zq5T1i
UO566jUy6p92GD9LqX6Ro1lkak8K3iJBaLbpujO07UAJ78wHG9qUYpem4RrVETKT+MU9XhG0ji+E
atjvM7NWLfu9Nhps0d5K8xFTM/N9MNw/kyGb/bAs4kXeCLReqcqr+NHNlq7GNDGghTh0KVlLl1z3
3CwLLOs9bTVGaMwHjR16XDanorLWllv9OULe48G7jRbWNFPuer39QwybBCTIaZQWWHF0VZupP9Pj
8KVmNG23+Rpj4nawjYejT1Pi7i9T47+OUZCQz16QwAroFTLB/5ltfsPTf8uVegsXe/ojONSBpNbd
V8yaTY1myTwFIpB3qf3oZigtexfzDXzaVZDcACrkz5OIFBQpZapI3uIu/W0yMKJMG1jvyDX4HdQd
pzWp5hzZSLQtoxofd1GvsI/ijV4JfxrcdbNx6tKdvlefIcq/dyOGubZ2CWgtX7gczYUCJ5AldBHr
8plgFKCwiUVNimk7iRfSmDi/rVRpuIh3oTZ8WPQ1YRvm0/VxatmDdRDaJJ1aIZKPypyp1Lm8Kp26
9g4Gdq0JSjHz4ZUEjTfHJ89AgdL3ttoVfyRn/RcI0RDnMeNp2a0pI3Ols/c2zTHYxnTzXSiomcVV
+kuhi0pOWa61vEX5ZtuPkdCREFgqwTocvNkCEJmUvtiVaREtlEAB5oeAFdkpvjMBGsnAfKK4fbYY
EwFiMe8QbBtjZTReuuYiaZeEk9rF6BjPXsY73bN1/s3AX2O7g/j0qaUJlmzROjOGiGfVV059Mvmy
DeNhMMxgNqGhdqfZM7Ud0Hb+N7cx0CvV2/qluTVjpVlKWX018ZtRahvDQHKNDSXbENA52v1E5qy9
z9Kld05yqM6Gc6ImWzmY16CvKH8i6oFNgh321oudGEuHwyOnxXVgIVbX7Yu0jQ+BlQSmLeNGG3ac
WjBYBYkx8t7IXxZq/VaRP2MfIhDJ5q576rGL1Fe3DCGeYpN92AVzqrhsIdmnylvP9bbWuumRlKub
xsyuMlbuCnqnbXVkzpXkvdblDSbUXxiAbpdBisHf31Y08LWBtksH4ygD+9H0+ofpGxsGQUu/9d67
WH4Ban9vvPEsfOVJh5MUNko56ggVB+YpkeDhAmypc9LFdAIYzNmjsN22TXnIUH5BEbLzguzGGIF+
aMt9UtyMgVzp04l2SdDKP0vNfjfj+FCV9U0q3ndqWSurMKGIEcIfvACPFJPvoufoMSnI85Lbqk3j
14SdmQ76VzVB40vJJC4qJLcJWdGjH14b2N4vYw3TNEycN+cmh+i3sSgF7+g4nutjvuSkQ9vBYDUk
1+y/TqXHuVQ3Ueg///0Wyp+ohu1YnwEcrRNvVOdVx6UQVT7Xn3lntAWMEoUoThE6WolyhJUkGKkb
NEv3G/mCdhIcilgg5DQBGqOdUvz7djeGmz51D6yxnPrYgVgVADQ0JXI+lKJle5mf3Sw74wbr50M7
IPKnNmukgK+0qRDv9UHkByeU//uiTi9z1WRsPpIT8VRuPVdfJBCTVLM4yAZTbN6ntAhzzDlkFE7N
/UZE4Cv0+PjvC5s+f46Y5q5HxoVntJiTlkhyIpVDNRITnaYNug3BGpwaqI1rEPwAoiVO3lgtVUKi
OZXXrLiLf++VwSEqavPAifJVOiUFXFbQ7jQplb3Jzb4fDavdkPP/79W/t/59EdPv+H+/7d97Lhrd
zJTQK5zIg0ExfTHzcFzKKObc+3/fQ//1pyCSf/j/vUfEhKLFVK1I25rmvvIbzE5Dgo1nSvKpLXIc
Mx/+y7//XKqduac4DzigrjiUO1cVtYmBXLp22M6VIaxO/74wH6cTsMqg+kvA5cuOmPC6phR9BvrO
Rq2NNfavWmbuDRq/hx6DMPZ9SiUNPPLTF2Gk0HoEdqnplVIp3hZmL9nt6aXOk7hp+faiJgw6Tn+A
5lMiwmg2o3+0UWKPXVz+71f0f//vJaU3xsKliGYeYL/01w2TFdJThk4JgAzQrP699tvWoHYSz10a
KMtIy51dYw6XUrcn34xC2Wxl80D+73UhV+zUIgCDZEvVUcTUuWn8Bb4/0RuU0VfRoWr2oJYzjZ4c
dmwc+/fR9CVlBrjVYWqjjDVyRXJPIamUMhAxQtVfhIbabqOJ7JeBbQEOU5zsWDSHkO/vqo0Mykpb
tbf/vZSyoAyn2E/ptiRTtZO0PPti9aON7rXoVCY2kY/AYQJiWwVaV51h4oCB8+jdgQFUnf996T1/
3Bkio5rYlYcOuwdlBfYHpTCEsKg2lIf/fula+sqwfX8/FG54qsfuxoYlIZHEq39vURj6v1+5Tn3I
pXOupSbXUVTqZzL7+vnfr6qSKm9XI1JcIpGpSWLvQ/iZq6BJulUgbO0J1xfYT8fuOppeDu0yNWX4
rEMhT2yGMmCCvJ3RU0HfWZKtairNTxa9LrSG0r+itGIdx3Z6N9q43vK4x8Y2vVQSqsg12OOz2Ok3
RmNlj7BRJmT5NzIPhz0QDg/beWeGbd/+/WeM0RtA/Sk5YZmtOr1SV+yZRaEMn1JjGCpEOe6o4uDp
7xb8wOrxE+cgDXatSm0fp0TgKRG50dYZP7OAzEldV/M+HONTW9gUYruBsbWikTGb7FiB6fHdj0nG
QBS9o41YKJ0iiLc2OLYbopnY6qSjZt0EcR2mLxaueqXPbqMW4PtFzImNPN6QUPFpKQ7gZ1YplngI
qmyfeKlpcjq68is4Vz7GjjhcmYWcTKD+nxrk6fbfKz1qGJ2bhD6bHMNwQjiR0V2QL/tkvDoGaP/A
dtI9NQ9YC9MU19DobmAb3P1Kq086m7mTShPeqpEqxQ4DUNUq1SmcxKNm+3qIV8RjMRk4V6VZkSwt
PVFdZN/c3pFyocuUVpWd3urHKlWbrWpLyDXEZ0+Xf7+kswC+zPQmeefmSCUuPh9/Q6c2Dnj+vHKZ
UgPdxEp5FHUPpZPIwGKIycgias30tO7ece2mm5aOMWzHvOTke3T4/28D2teupZ7BTExnTmIv/4zh
NOE+tn5Q3HDbVIV6Zzeir8LMoVaJfiMc77is47EbPmLBEAQF5Do6nXn4937GkRJaqZnvfMuvXkIo
MUWWeYwwVPkSDw5DJ71jMANPlU9aDb7oEl1VqXbsAFzsQuaZF+BX5KpqfxGlbFTDWEOXzAcC54pN
MMRMiqVjmR0eaFPskrTKNywAq8qP6z10yeq/LzUO2r0Fz7Ue4TFY7KyO1oRPHofDvxcuWE6Wz5IZ
qUyjFW1J//vzTX/U9q7+lZlGSrZxer9DeWBn6XGkjdWdq/fduahBXAmDULPGhGSwBzS8wvlreXZS
lOTOU7AGtL/EnGnb98Rz+5mBTEkRs+ZTlVFCIzOYhUhyuzrPgrT3042OPcw3ItDtivtJwvqzNHAe
YsxE9Ba/JCyo7qCkYRblxfe3SzRipg0IiolBaxpb2bk15FeKTdfJEB7hJ/75qYY7sTfeGUuCGiWW
TK9c531o/Uvc81Gm6Dszsob8Rx70oCmeTcrcK4mz7RjDZW0j47VnO4XD52ugRRjV3ThryrQH4qkm
hcJyVcUXcoyXzEbYGjMLvkf+kta45Qed1Uz42U+ipVdXZ5fbMbwe2rsT0m5Kev6hetZPUe5S6f2m
7JntNPvgAfFBGYSbm9+Z5X4qWNtmA/UHXrvVXQR10R8oMtiaFU7ztH/gJXl2jf1OK+sxscqV2RIn
CI9q5F7HKnxpk5JGAM6+tMh+u5QXOeqFVdWKWUvpskDE1uTFEt6tdI8tM7OCgRsOdoqlMidH2Ylv
BECoNtM3dczx1AymQpDoJiZVo49pW6AW6y0ZvFVZ+19WirKVdGy2dBgFjouImZMMWtQakXmhfRQm
1X1usQdF/oyyHnUigudY11c3UhZNTp18Lj+Bquw6K1/Votv4df5UyvFda+DIhlV/N4ULPdldsCyc
pcGdKe0O0LNxbs30TgPmCZsmOa5xmevpiqHN2Rl3ei03Lo3aalNh1fWOIZMAM6MMW2aXsWwvhgpq
YYz2iFMnku0L1cKrSvBf+o9cfxuSdQKB3R/kXi28F18rsB1Er50W7Ac+2Y75dh1Avkkd1iQsJrmq
vgaBfwYHfPPw2WDzSx65FZzDhuIUT+C/6Bhc050oaDxxf3u2W/GgXMSQ/ZaIfywTB5+6vXFSt7Js
ETUj9VLj8JmZDDdqKn3MjtBFEd/9KNq6sJLs0UVsEEuJ1UBR6guUww00KuzkTBIozEN81IN4bovu
mEeR3KaGfwonkGjdah85T/9Z3prOrMWnnYvylpzRUpm9kLMYtQ/RcaGIGEseF+JPTaghHutVSf4U
eSAbZ7GdMM1k4udTYSVQn+rGw8NfuWuj81d9VnzkZdjz5HKevlddcPqeC6t/GsN456SSFM4ZoOKP
5qpXOFdfdkqsi9yDFbFxLMzhz/e8OcvxWfHlKQEc2bwOst2GTUFhzfBoWh8S/fBMU/WjNinfpHCb
Aw6RSrN7MdKOc2TXrrgUtjznfn2rGOeu8qHZsPhUzocRCYqFLiCA1O1DNxud2TZ+98iESQcpaeFH
nHcKvNEqsjoqMVKZ6pvYak+WiavPLzPORL24R41771xcQrA8SPVQDcqWEq1Po0xDNNojE2iBdqkt
bBcl3cuqI4/Xk+1JdaeRnlgXwE7mnVccVMEU5Zr7HMC7krmakRwrXb3GbLJbF1mxZ/JlKVxTEczc
geVt1tF9NZtKjRvffyHK+2cX1o8TETJkQBpKrGKRUvyg7mpHn2SHI9WB/PIspE3+oDjdTZKvI3oZ
mnU2tzP6MxnewHbz7I2tlk9loEFU5fnDiKlusJ8h3MKKNkxWYTr71FkbxNwa8lGMyS1OKBQvOC8Q
tgm6RT5VZQmGE+S8m1vrrBjvhuvSqagaJRhaEt4YB2Nd5f42qeNv6pA92ncMJFrzFpBO3fUc8DxP
6WhXLj/0JHpa5irLnLdQJHh9ol3SB7+JnjkwrBGbJwVEsmUJ4Up4yvfI+Z8HJzp9ZzBvSdV4mVrp
QaDopLFDb+obLK/3qip/tc4ylg3GMXuMgOkwsJ1Fo8Y/25AbGaZfXa9eCk2+2z3Pdz+Ij4Zfv9uy
lksPAm4UxQw/7H6lmxjgw26kIk32q9Krw1OewE4LG7ecMw2Fs6ffBnLTPo4Bn6mwg5mNMebQzePO
PWTY0gnLbYI4A7Izddf80wYEtaaRIw5JB+Ai8EA+Mi1fkoTCLjlM5stF7RIgcF2WtHw0HYybqKe0
dyiMTfH9phR7xRxPqY8l+KEQZvOSeJ7qoAog4nAnsC50gKWXFn3KtsNHTD3sMq7xplFYT6dzvbfB
K+lu8okNLsBhqF+jyKBpcrSPIrEmkau+D5DeiEfyd5Xmk5zXTLdL2EMuHsMoUz8dxWXWGL+nNute
TQg6GIftvxcyDDDq81TBG4WRD90nFTxBUif+6LxkB8l3b4QsB0hy9aygIx32BpakPLFpjZGbsKze
sUoGOePPxlJKAFrJW+UM8zZPfi3BfVIlX5SO4HWu/WtpZ/4cZDIDtybYMXRGsVTX3pRZ6mFrzQMi
KTO1Gd8b5S9sjd8e1Eyak/Y2m32vMG4cpWKhFnXrxB0PIIlwmaU4JRUD06Gn9Fev6LacTi0g1two
Pf5OafQPh6AZTsBLEHXuro3qfgPgdBPLON416EFFWCqXjmeoJhOaE614nQgTc3QovxK0bM/CMJ5o
3pMwIMul3YHUUEhFNYxuqHMYUoooYBZOP2/mTvmSSw7qP+iwQ9LX32XjcwO0wliqIcbuUE3lgZ5J
aq5Ej1vAiN4UU2X2XjirXjDzGQk3gOwY241H797ZU39VkLNcTIwlFFd5jaFx7CuvPcehyA5G3SlQ
OgbC5ZSkcaj1ZoHrUOTCaIohsmedFXNVeyfazAcSuVPtF51gGAeOeu8Bh7II4bp0Gs7Ngc6STFrJ
JreTnyw2X5g1jQ8vgb5dVN5bFVD6KeyiWxdK4iw0WTFvkZu46bFAm/k0wiQAFv0RZuKPpRtp5lSe
sbZG8h6Ba4EWNFxmO01QzodIoJ6PNrGkgVTQoLfvYUFQHpEieYUMNMum2yzfmYn+WhRNsg47wk49
VDsELbBHvZ1OG9WAYIcdg/0vxGJohL1I23Lu6wzrKRjErMLuEZ/GJ4Xk4qraBQXtT0Wjg8AAZllF
4iMZx5KlgaO7no+UKFU73JQznifMaDj6EwnP9jb0K3Voxm1JsRd+krScFTmdrDVGbSwS8ZYJxDOk
9IHjXOVfzGEpCA4NTDs28L18atXWZsxuiTD/WWWTzNArGRalGN5kSYZIr75C0Zgv1mSiKno/4ZDL
XiaxRUFJI1NxXQxIHZ258wgZQs5fs799dJXO0gBLGcsMbIWWMw0eDv3Qgl28kvbDc3eMTa35ADd0
ThNlwwRYeXepxVgKky3hmJCwz0p9p2s8nckSPQvV/TbcDqY3O1VLAh4O6/qXR8jc1/xjoJqYnmTQ
z8dUwkU0EmtRTL2spQMjV2tfQg1RyPQ//LHxFsCVe+K73oG1/uIHtDZZHEEWCXilhTcMv90YfyRa
09Cpoh41w1QX9QAbIad/4uZLms8GgLuBwTWmwtcc/fYnFP6tB+Dldla3dDDjE1urlnYXdit1wFfQ
gzOPIIqG0tz0eQkfE1NG1fNzJ9SDtvvw9DxYlqUfrWM7essq8dZWnrMo/I7VJTKvPrD5DeLYvTbZ
57WNE8xRHZt54LS/dWL1K2Ip/FTNkJyNvaVDpdulrf/VVCF9U9sowbiR2l+mXu3LttmEIvgjzE8R
guMtMGGieSfgn2Ukl5bH48107eTFEF0EkDOda414L5tRXEG8rl3sI637rUse+V0WY0K3XmrDCm64
rAD8kvirq4dZufvAqD7CivIH0r1VR3MuV1zOkkuOpkqMYTIRJouhJDcTETc6CIZ//GYtjIyLhD5r
pbbYYkdN5lUW0zAc5085jAZmIv2zQOGrE87z5HSeI07BDRjKu1lHNrdrsReSJmYWfdjH8S1gX30q
MVAlifJDSfjNMJV1ExVPVqtrENaUovrpJazbk6P/H6bOYzluZcuiX4QIeDMtb1mGRTtBUBQJm0DC
JNzX94Lei+6e6F45iiyiMo/Ze+3ZtCqd73Ji9G41LbFWfwlwOTuffJIRA4CFZZr9ygkS66jx4vBc
evlaw+C+Smuu4o4lGEYQr0DjgP5hycqRuI+GIhkp7wvKuCN5gj/o3Lt1Qb7U0qtDJihRTJhyab+F
WL7ZUL0KHVpMNvR8PBNkTCmxYZXkfyyDN59bjvsXH/ygFZR+8CgmnZzZKjn0bRIdY4UAKqN+C01N
27G11O55xqWH42ubOq65I7SY9y/FQqRNw2bCmko/4paXGOPJ0rVib21heyJ3mX60Klg5t4UJMibB
lNUiR9hbdvVJhTctfdKU9nGRY/IRPbW8VeC09sP7MAoaJzulzICK9O6XDK0MFusKQMfWEhUVR3Cc
4MwoggDCTD6yQuuwzz05JhamT3xGn008HvtGptdySH9To/pT2YTSDYNgPImkre9YtPWaQdJxY9vg
OS4tC4UHeBD/ICVpmdH0Lg0F4Yq4coIpCctTX9UE7oUhxBlJ5HvoYqYnf2XIxNmiaSAoi5lZAcqk
jZOvVmfJyZIf6JMOayQquUzQcLmqJlJurgbiFsW8pR0Jr4m3QKzuFu7VdR0Ov40kHS1mIaVPlbPK
/PqpJdhyySrsTonJAkSLj0Omf6NNQKQVtTPRBaYObtympBX97PLow+wF/TrEuAWWNE8Zl5Ahk5P4
fyWYGXoGtoRRla+60aw2LbLe9WhItTP7noiIpvl0GWvtamdPlzJu7Tw03rvU247Rroiq6oM2y1tq
Mg8viaeFuwrvgNBSyEqlV1010qm3nBu89RwM9JH7m0g/XXsMMBadz/yiF9Rxo1YGWxU0YHKMlAmN
opvJ3Qdn0a4r6XOi1MPq1yQAo5w9gGiWOBT964lajtkROy8ryJwn3VfbUiF85lri3Nb0zWRKDkE3
udGd9iitasZ85cXtgnGNz+xi1Plbws2/dzkDNpCpcZmyowE3lpp7ISy5YUPzFpUtVKiosx7OwP5Q
xS2dU2nhRgqdR+MM4wE48/cwlv2+b9pz2WzDIvpIVHqLZPNwcOKmUGvTIT04lv9BQt87nmEMsk7K
P9fXD9/p+tnjuOhddBF+hWWuQYfYRdQ9da5s+I2goBMD5SCOvRWyf0zrI5A+nLc0T6NOjqYVn0G3
zAHJ2sqMkj95oD21MEQK4E1mGHsrwMyw7fx2gzccqmfjb1vLldemaE7sbzDGOx2NQ434YF7RhxNo
NAZ81aKdS0unJ5s2TMD0T+NGGtZTZWEf9OKHM/qv/jAF7BAabh7dJ16wO9f6liwuBbOaBzaaxmw9
hVQotZEDjCGua5X4CIYM9zsqw9fCzc6Zzva2LGEZOC1BGtMoF9rKTb1rytgRazimNCcsVqw5yUyn
ZelalKtJqMgG8/dtSOfQEHgME5xrWwzl2o7R4U92Rr40bqssMHbT7AbkFAfT+g0tirjGCF3kqInX
lu9rSLK1a+PWiqx1qUOGRJmzIo5b4AaFb8j0BT6gdjDTAe1sUrXbMa9eUauxNSQ3Cr8BXFnDVzhV
XX+fcKrSJBWYDSZF6pd+F2KEMeKKdDUUur9O5+vL8WK5y0P6Wb1tKY7qdaH3M6FtRL5UHEO7La65
bx702eaQ1Vz/ToAmZx8h8MNhfHR0nzlBVY/MGs35HlEnGNVLTNr6ym8kzaYb33wBh5g8nHyJEG9F
hEZxKgJCrFlUF/S/3oeqCNEMZk5pHCyb0UiOnXjmEOEoIEkLBgx0r3a25wQ+I7+c7BpuER9ElZYC
oW0tOktpqWMZ0zgwD8eXGl0RR+0s8Y2pWkZ5vTEzncjV9lo0RoUlMdu3hY+7uHBWhucmLA+58VRS
v6WkW4kO5RfJV5MWAPths7yck02xnGrmPOdkqDEB5xwss9507LgWsccuwHLkzgi0cjMyuKWaClG3
dNl0VD356IJow9APkpMJKiHuQ8L4klnbyPK4V8a5rtLnzov5xN2p/cD9FIAt3JIJF68mdeGaCQ6R
Zu9sUiAW7pufFS962rz1+ASgZL3GkbHGoPeS54Q3eyFoo6LzDiIr5U5j1OrbvNOoDCNWubgfRLFx
BcxZn78sJ4tuL4QN5URDsEnGzGA8bBlAiUYQPe6orjiM0v1YCtC0jgNhFc96VrofRaD/yqpgb02w
nybmO8S/B04CQsAjwcqTyXc63RoqNqhMn2Vu02za/atjpcnKrxCphIMPOVzG34Ntvolc0q8ScB7O
3JpiFeMJW9hW9JmVI/5qQzqb0UzIM0amudKbGY5DbjGBtsm0H1lm1sp7hpztrvUUjlZdph6IQJdy
i5l+VxADlvoSHUDIgCCdE4vNtjA2zPN4iODfEHzGqJDz0so1/W7q/V8tDUygL5EFKINlrB1m0D6T
vT32j7H09S3KDpPtlXjhCYGr3DVEk8JjoZLp2baQLt4Z2jnALvhUDtJDWewc3aK+Y+TDXK/TfIzW
qTbSP6nLpVo0WrXsoHVypvTFqk7U3Qto0GMjgZ3uNS+ZRM7XZJ+jQ/GKSexU2J8yvBoJadBI1A+G
cH88T4DYYBVI8cvzSJgzW2dSWbxq5fJy6ZNHzqVBx5H7BG2HPfo95CKWYLCWo8CZBe6svyrtCYUt
WcVuv/f1EJ0FgAsSVRs4k2Fpr8VYPDFeRyfUun/1yHnCFEFksTTOxYjvO42qcBVb56qfWIYgHNjo
PBh1P8/DredGx+LSgPILxqk5TMGhlVa/N1T/p++FeWhwQKSRJMC2G5EnG+MWn56BqpBk8M6FEeQ2
qYEgk1h6LsG30hWvpltE5DsYt94cTk6N9yPs529xOMKeGikD0YM1Fv2Y23mfuSPxdrAoLEhS8438
po3jufMCeClvVdQhfA2rDO+9h+xiPnaeTWVQ7KSYXiwz2eVNdWy12N+zKEQTiELP97ccA6+ADtda
jSCvUzXv+9jYGhUDPxJSg4PP8y+TLlxH7nCNtewTGym+r776EzbkeZucDTuZpa9ZlCo+d065hPCe
CWrJOhoaXIsDTjDg5uch6va157irjzrVs71TOgVOGnTYRLUORnBDi/coKgXmNUP7LVcGFdEKOajY
ULuj7OHAHdya6SPv+VCfFpEFERO3Kvg7Y+x2U1SdTOwURNlxszexS4SVV53R5Cw1D+dk7rA0wkPO
tiNAgMQs9I/Q8uCE1ud7spLTUDlfMqG9DZxArEwFQkYlA1GyRv5CQjTDHsSRzGwBumRHA5MyBK7p
g6NDgajUKM4rue0YtxktkpuWWGcsjNMrwq9pwy5y31fDKYqUtS0D2F3Qx3aUEE+1dsdQ+ejwXbxY
soXhHPD0OaHxmsekikoeJkZNLPtR5pSedW7ZagRGLPZ2Q1arD//E77yIlst52Ki60PWh3+P0xME7
u+yDvD3y5mVOmcQ/8BxZiSgNkiVx4dSXFz2ONyPLat4rcFJ6hRrG42WxPHMDB9zf1bV/m+rhAx/m
88Tehp4W1Tx0H82Xw1NpGzSeRCQGPcP7KHN+Wz+7B8mPn9ZfU5N2z6Hc9Qi8VrY02Dp4zZ053Qde
peOYMWwffG1f2E8cWN1WY/1BNcauAyHcBhrvsP7XB2C7KoPqS4O3sIGgciSiNr5obIIJ/kCHJOxX
GTk/qE3pJE3/bTTSzRSBranhcuyb3rFvrLpKBmffiMMguofofWv7SYcHOnblL0OM8RBbBRj+sEyp
CwAo9u3z4NpyXREqsXMGbVq5CaSm0MLDYBcG9Gyj7tZxbZNNTK2fl+W6VZq1Gh2cBDZcDI8xQeRX
h3iarmlca/vWOAUKVnLvi+fSQ8dE6HlQ+dGlT0K8OSSysVFtMSUh7CXl9BSUengiEuTCYI1BqgXj
ywn6Nb6Ut0Hrrf1ALNQ54QMsJUGKWegEJ8zEjWQoNBZhibzJZ3FTDR6iLvV39Gq8MCjMQpXeg9h/
SLg3i6GnMAkpTEU9Lg0PI8U0WN9lZG7ziSF2WZvbvrAvteBIFDSRwyQSqmGYRBNJJ0Ga/7o5l7Hj
PVFkl6veVa+SiQh0gpUdNUjGY0hxbVOCTYYSvKiJUtRcfe1Opse6aeKK1MOf0E6qew4vD4T1OwG3
xhr4KF4bDboUbEFQUIUHSD0NLlqs8LI3a4LBxNpMkcamBBJz7acMRtgvLgO7ZUsiilWoacbK1Ku1
yo3u1EG94Skx1gmgJbSwGMVk+9SGGlV2C9BeaRRtoitWRpO+dlT7y0D4mCkjp8WbPD2XvUX7FFYE
llTqHhXqaJUe8SFs9mHTrfyM5RYv2CLuBfdfUb3RrM9jheAjMvNdj+GeXubLEkO6hvUp4M0xq4/F
l28xBs9ZuiJx7ijuEmCJIRxUoldzFnKcccumpCbWfQDHiEvajRYy16HtbwCyON9s8NzGnI5uP+0s
KYNt7hb9srShYRURyzHA4+9JFaht9p0EQOox6z1aD3UgTuKT2VFdTcwfdGsHVsugbJY4VG3nMxaw
36fpFGcTWHlwJ02PK3fyhlMYlXuQ7fFutCY0djos9F6v53LU51yITpoG9KMfWTAJnI1LhUonYV+x
NKE3LVIPI1k8CN7d5OrAgUciXrL5ol1HpIivMB2pldJM4YAs+q2X198DfD3sv+Q3kBMAy0A9exmg
cL2M0FjHL61ZfccQL1aFmxxY+6ZIGiEcsN/VFpOfr7O+x7HcBgHZFm9lhD3b8amURtfSV00U/NZD
dG9E/FZ5jb/upuJcl8G7GzbRMmIw28gGH1nPM2eYZb6VDj4xaKjZShHdmo/5eWSSukRxz40fsFRF
QNpDqt3WlQ3pjujkUskPIi+qY2aqcR2k1yzRziIHRzMWMttXnfCX6HqoIEv+LzRl9kLc5c1GX4z0
h5t3mJnxmMGuCcLUzURbzqxpRFEgolXdJdWeqXhYaBthjOHc8TBQhT237Izqm935fGgQ3aoaY57I
Q/VIskPkpwdSPxS/crX5rJZlnTz1HUyDjPWg57S7SaXkqyvvN7JNnzvT/mUvAEYoDkESB2u8VPRU
tRasYwKMVtCWOSrpf2oNxk9lEn6ND8XK/3TjnPOw7jptBcXmIud1B4rkZ+xyt2FIz11s7mFjLL1A
XG1RU/OiXjUq80sb0k2v/LkWeLQFPjCdHExr3xCdlAz9jtioi9a40LsJdLfBAy/ZkO6KKWPlRmsc
qbc+iWHdOge95UvNtI3KHzjJ11psbwtwEAKhA5zSQ8NwnWnVIXWbHWEL+8KP2jV0STd7kBF7qv3y
MUX+1eu9N7KAXqEK0teoQ56u01FCP2FZSCYEtbN98P3wKTerG3j6oz7KfTc0fzKawhZtGjXmN1RC
e1vq9bObM5c1sRgVp/nPzZ9hK+JT40Hyx1OT6clfDyVc7OUI7HXEzUH2qVz+oYZAbmk9AKOi4YAS
oazxMeB6apizq4wSpZhencB4BGlcLcai+iHbY1cY4zMKw5seRC+kEjx103tmVSffKC6N9lFbwcl1
xV3Pi1/LNEiM6ngb50sdo1fIeJndcdrHV80bj67EEWfrqxR1NTq82zCF76BWWpy0icr+vYr5jDxz
GsJ73GONyV3PNlkMH9WsH+YAs7BOdrwq5xD/fIF5Qive0EOsOFIu0KpBMd6hwu2Kuj/YOOjDEuMS
CUBm0P3JvGo/fx4om84BFoiBfBBkaoD2y/emdRiVVbs4L78Hi2W+XyKMasFK4NobWe9O5VmIck/A
FLjv+OKXDMBcrKBF7z+Atd4G31p3RgKNHHexDuuuj77zmM7aNpee7RyjwAUYwbXv8Mk2mZOBWUCN
oOnyHgiS7/gOOUF7sVxEyJlX3MRknpDLxW76nEfaqbddkzzBnDF2ehUVy2uILE9Bkl8H04SghC/d
GPEPxIcqYazNtyhu+fI6ZQDc7Z9zE1erTO3HjIToreGo/XAqHGPXv/a8pTCCZPRqATx4cELS8vE9
+f2qK/onLppPb9AOQhbnidlWMsUoYtqPSVhP0r/yuhyz2H0yiuDamP13R7NUTN2xB7XQ4izyZ2u3
urs1g14nYuTbLV1kUIXNUxINqJJWFR2U1BVxdfLF7Kar7RGd5iSbBrNH3Mp9+cit/NFHzW6yjVdl
7y0hf7O5rBitXcrQlJVnELBaypx9jGah8S9hMZxjawRBYD+FhtDnjeOS0pyFp4TYOM/RWYjj9qXS
TkYNsIIclhVz7IVVhAUryJZhACrSzIRPre+rFBXntJdTiDMhj5dVwwZAhPnSrD6mnNlZEWTuvu07
TkneWvuhG43DXIRYZfLRyi+lOvRhPkJnIC/U0vo3URyfToI+hRVoltkk+FF7xp6+U7O3UYTV3Snv
MJqfynTY0O1fay0/CUfcIxSkbbqyrJTNatTdgc06tbWVCoiw6ZxHy2Cd7r0ltnno/O46OMUNrsVn
iAQNNcqCOI4tPekOhnm6MBmXEiu40G1MM+zBiJenc8TCvXMjypP5n/M9+YFRvgisfT0ZW28sr6NW
PezAOs+yVrwNwV76wQIczuiDBNSbb2U7z5HWny1/7fEF1VbzUhfMJe1uOajm2tWSNY5AO2SSUmoY
b7lR7VoUxaq5sTpb4Q76NFvu5bAIf+U8XxsEUPxyojKlvSysG4P+RV8T9pwb10Qr9hpvjLFrz7ZG
fj1vPOhq9AgILnLzLmIkUTnsZjvZJLVxzgyU19BUCs4TTwTs/MvvmAUko/4QmieNb3yUmvMqewsU
br2DknSmZ0aatfRbXg7ys6Em1JeACe38IqSdtcsBlY8sW2h9l4geuckNyF5oIXgNsh5BHZ+abx37
AANpnUwY1T1mRO6nRrIXlu46/UAEj4wRPzvyQrYEvM5szebh80vE16enw7ZPvQvH7rPpGHsfUpdh
uivweagRV85ocdZix8isM9F2e9GBL9WTc13cS93/9VVD5z9kSyPWKaKoW91cbclpGVPz6tfjqSV9
Zc/wjVjVuL4RJoSBus6KbZa8pKwE13HQmcvGzjdWNjs8zLrcOq5F2cVaqgtqb6FYIS2noHr3ozk+
mhSzlWOUb27KslqmiJyYkvavUrj3ctAuEPGyjLYiA0u4qMcBZOk7A49zF/REGfGBGvVjmvAmKsH7
n4FN4wGt0dSdIFptCcmSm93w+iVUzpB88/GS9a2+llqNy0eZb+1kXnQD5ATFi9yEQlULo6dbKBXk
9qZRz7ExfY2S1C69w1QgQurnQTzN/00Bc/Ul+jxdbLAYcTVoykGu0vhLk0m07lu/jUcXwBengT/g
fepYgbPuEu09zuCeOXZ8NNkw5PWJFExEJPlNuY7L8ztBOZ70fo9gie+DmZAXoyZcvHbO+jr7MioM
LsheAS8kno3VJ+zuptnc9cFSpKD3HhTujdV0P4yt7yRiadNonU313POErKRF0jkSluVgMQaPx2SB
cS86jCVjqsj704NcXSQVfHizgj/uNQ5ucjCzZTIcVemmb0zRtp3dvtRefQTwTeK8RQfSJJPB4pOw
jzL1v2K8TAtHTbOUtowArNXXXGBvJmwX+CqQfLNg6w65fqG/edL5bD3jg74VNGyWVgdfXXMCcBeu
rK5DFsuNbMqbFcx8VB9yqzCCD9/q/s601Zvu7HWi2qgDmaySPvBj4ho7h614gjn0ghrtXlTkq5du
+DsCiU8nCT5O0ksO6V9SvfAOEnSKvp/atX+fwhbwDi1bBaNq7ve2oQyKLQhWpIOtd0rs69DO3kgF
vUpG/sYy6AKrGqIqBAECFox6OaRJeRJJdwgTxAI9y5pFjYUKl1ZNaBjf2jU5SSw1YxAMafTmVZB1
TRd2NfQouKerMECYSwlfGuLXMZKf1g2jrW8XYJBUd2+cbDyQqvDb85GWaUvKc2On52jiGLB1puAu
+SXcC9GnKLnFGGzf2bcUyyZt/kZljn5Yc7/NVCuRszVPxDs6m77i5q0bSeJJdk3oU3YtzcaybiN7
rWFC2uC+FjxQ7qExvAwOe3bH9nBqaCLYblpP7NqiA15QaMbJr6PZ7sL/9DWz2c+1On5HMMeVt+6o
Ww8VHvzFkCL1K5hdX/UEMn+O9IoNxV39E84pfWs08NysQzjRnkZgFncWCv2TmRuPHlcZcxk8qm3F
UeIrjQQEYa+dUd/oXdiv44YXTlA/Nk6xRqSpiACI6B27ek+iBP1z+Ze53hJyzFfTutGqTfKSIpJN
GFbmfDOy0YiFBVanFp9844c16IeLnIKUxNcQ0zkWwQgpCnpBhOIWhDl8bsSIcX5TCl2rJtx6cFHB
5L8Q4mxsE7F0cuPWG/AUW9lvYBfA3kF1tOYW564Xk79wNM68xM2urX4eqnhmVZoQApeOXT4Cty6I
h/OaLaSwDIrOgP+YA5nmtHCXpsFhYxvZxsq74taor4ymZaniul57Fc7s0mVNZPXaK+L+g2UNzs42
0cYX2TeJC/EXyrojB9Bcgkc65m9iDSLFcoapLntW5HGoiUBxO4aLCpovFSaWuACSAbFTMKYPXVZq
rpuM61QNS3SLK/Rs1SmWHECEj386ufvid8WJiE/5ajrqFRsZz2rvp2e9EIQiso1Xo22uGKYVC+VB
GUls92KxF9zaLcprVZEzPl7GlLzuNLMjOOs9Mz+0Q7j6g7GBLY54j9H+yVKNtSmiL65ea9UxRnjX
c/Fu6yV5BL3Y2THJUaPp5muRmZ9V1eL7DtaY37pTvLXili1DbL67bfMmbDbE0SjOUgNspbrSZImD
Sz4xU3OrG0a80mS2KUfeDv8seaQm6+lf8h/NZZ8F3dqT4UkviHQZW0N7HTwWM4aS7SnbS1bRSyG9
q6rth4DhON7jjiur0XzWwb2s9ti31kq52W7Q7G1k6GCCbDa2qJodJ4e9MTgXPt4twtBAx/sC0uVP
NWdwEVzPSKH1UV254zNidFgMUci1O4LJyn3uuOwRd/6NAXgr2nvVsMmxp+E91UcU/dTWXksEGO36
hUP6AVngFuaBXBc5D8843jKJJbwZxBVI0VsiiCuCI9rgrltEwuNaN+EYhWgU3A5132Rf6IlPg11u
pK99REGQLs0sh3rSDtB+XBpXV56lkGRdwftuZz17ZWcfOAp+5m4DndXWQ3iZKP+pQH+yGIaE/Iz6
nJv+H98YfnP93RMNu49+4wbMELtzXxRciR34AgU2iXnVQfWoFwc8G9GA2Cafpf51h5qKCEYRPjkQ
tBNrBO8fX5GpMF/89BLrpaZRYA6iPRdzCG0iXlCgXZn4n3KnutTdqc0YGfVpvgetZVc7v282JLw9
zdOLik3iqO5G5ZxFw9kdkhyG1nMqy/P8AatwWMWeRrhofWPMeaoKF68vZgjV6sepi9Yopl7rwPhN
3Dv2q/dE4xCXEBGpGs3nTvffEJ6x+5EJjIAQdluHvhDRE5zufLp57hH72MPQgz9KwHa07DPwhnNq
TZhPPoMR5wgRhIGnf+lx+lVZ5sYuwpcwRgBbQtilhLyljvxDiBPqI9n+oHp61mp/1aCXGKv6KgnC
qpigobthwVqqT3sS52F0n+qZn5Pp4HvwJSU/0O9nN8I8rEqLP61q7iLwbxhBosUKRds30zSeRJH/
gOUXqzT59vmUzGYO4hlQxvcBu/zhb4aji7u1uosp38GCWJh1cUKqskf9BuvNXKkA33CgZlwJz2er
Z+mKeClQD4Xck7NxJwyNCPu+1G4sZQFbuG8R0K0gnVagVp9hQLzgtzqx3mf5Nj7kqBhZaMtGQ4rp
6m+6gXlCz6ZPrf5B47ccE7Wzjfx1ZBwWfhoRQ8bCoeeJzJQhIEg71625Fez6o45hk7UJ547adnOd
Obgnr84vZsxwyuMKMxoyID9H3b8WqfjxM+dblVhdUyTsRXrs4q7ewlj67hWTtDx27k4ckQbgvERC
vnkJaz8ZsO8X9r1snB+RZS8oLt6Lau+32VuJ84f1q/5VVHKZd+ED7ZxPMOb0U8rmKZfI+ccy+oWl
u+sCG34KUIran16s1iU94pFzYyxoN0o0mAxPGfb7PM5VbbDR6G4D0k+nze64A9VqTOKXvvDxaE5o
BcafBlqWKExwylqyi0zz0nQzzgeRdkw30lG1L5BGbt08fikzSmopwpc4s38sWMuGH259UH5KRwtt
d1iHskRdAxNoAS/2UAaKoAwDJ0gdvAdR8QHqK0nleiQYDFHTWxyjtJg/VgylOKCOLn0OkNR2h2U/
sLpMgvDsRH8Dky2T8w9m5w67Ec7IGoABeUPmTM8IjEX1Blr+WTkI9gwQ/4KpdIs8CBdAxRuOdU2I
SFDq9HuF4ASJaEsTOoRZ1UXjUb6BdD4NOW28l6Be17gnsZySAV9az3YUvwhUKnnCu020vlrWQcNy
jb8ZZQ/aDwPzFqIHlVIU2TaCUaOK3nmD3AeVnS0nt3kUeAVyN7hryNATHd9VXJdHr8w2GqTdzuY9
CCLuKcnbtWhmpaUDMC5Oed2pnvWW6QQw13s9L1MM29t0XvYJ2Xjpx/yLVgjHZJrGdedA1lMpq9So
/ioI5FySHfirvGBrpObHmJnvdlm9VFm86vgCl1aPmSlPt1AuTkiUDSRNyUfMuI3Prec108y9GbEX
TPXgRFd5H2KFNEIroDE5L0N0cNLko/CKH0+Pv9t8PBiNvERe/7yqmlk9RkWLk4zXpgjR96sGMU6L
9AL41KL38Ac2FtC1IEzQXsU7LnM8YZq8CbDvhEA5C0PaMcsJ7kpApKOLgdWzuAH6lnGF+8q58sro
6RpFLGSDAAV/ysPW9c1OFNVLMDTLxANJalazYymgLgk0KDOW9ZRGu7j03rRAfCSd8JiM8qX2vLqs
5Y0KgaEytHc9o2JvgRjaxU9Qz9gKbnguuZeiGjEoogX26p2rrQ1DAwFenPtEeeQuJAwLQOvE+vA2
FeabN1S3lNFiRbqCnroMWyppLDRnzru2ltwa7zIjzNYd0b3kaLxMy/hFaEOzBF/NZldIhrp57JBx
dimjz7F8T8iBQXl/dSMH/1gd3WFdYGhgExT03mGUyEqSntZ00SXNtYy0P/Gos2Ixrp4zXQMnO2ru
2i7FJZXpeWiyS9frYDOKjYQVNVrjvTVAg7T+nylFABcn0SHr60vt0GPX+XSyI8gMqi+fIx04nrmO
SvfvFKkelBs2ydijB2tgW0EzQG9yhwV27oT7G9jmU1bYr2bUvfq9dkJYuUZ+tdakfDgsy027f3Q2
BC9GvLlsrzRbCNh69dV7e7sXt1Hv77oW7dhOc2Xy1FZcR2TIKpPv2MgDn9isxo7ZxI43QOHMqjTT
BPO76dGk1V4vazRP3c4sDxz096Cj4K8blgmqPslUXqoZo5UkUPwbGNAlcRz4s/IXM/B/29T5rBPt
EZR/shjJr53fo5KYryTchYN1Y86/EcO0Qsmzdiy1ipuZk9tQ1ZFjkP8YdfIDHiGCNOl8snnd2ua0
ZtT9kARq20dfiquJS2jRQ0ZyOsyQdTmuSBtEO9z9xFowO7Xcd+l7x9ArNj6yRESYh9wptz19U4xC
f2jkLZXjpRIlxIU+5hpZhqzTKy1i3cHTPJ0zBv5ukL7HRLQvRKOvJxxyPD8tGEvWLnfe8dXCMUFx
OvZBlOPNcr1jnzHVa4lBaCb/YY/2U264j9TVt35svxDN8ie1bExE3SuLJgo1GyJgpzk7yuqt2VZ3
xRc/SI5O29efXLo4s50tz8G5hpICb0mQ8qdl7wqASmsh0uWtJaQ4e4rYCc+jB59YzARXVL5o3dqK
E0p7GTv7UZXxS5iyYPWkBTaCb9TQ7RlHoQ72bjpBTi8oejBN1DaYX/SMkGMYf4QtC728evbidhsX
yLo42uTKSdTPBNF8pw3Na1xa5lJ2CHqcCg6eSrWtmyaPqYYeqCafbCZ32jZ9eDG9qN6TKberipzp
fZiLDRvVezpiohrYXBGNk1rHGpGFKXvjj10a/sKW8T7U23DFCtHm09aqbdVtLc1OV0lexQ87VvEF
lfb538980AfP4sq0+WQ5k3O25G/fDdHDbbwWTBHZF/9+2oY4rRswRBxfefTwWlwchUfIIjB7PQnI
Mra1ZwSbOh2E0x7SvuGnVTNu6xi4cDt9uJGqDvb//hBwpq1HARlQC95DgXzn/37v3x/F+oparJvz
omFK/PevRmPCL/7fz//9torB2www61McBsyGa3lwHJ8fWPwR+e29hnXBraZJkM8o5SS4lxn+PP+5
NmxpFHKkG5U5lId/P/gEju0HknXnmQlD1BhizIFctvqAw/6/P/zn14AboyPpd/9+/d8v/edv/Ps5
1UC+AnnMCzL42PP//2/9+7hWgpZuKoHrU40MNlVcz3b0OU/BK9WkvhiG9Zch+sYrC7IURtPf6YAQ
4HUGLGMvqquRmld49jrasmUXDB3oJGwwblufoMggxcpZMPvfDY3XsTZTeczR9i9hGoMqf/ZG3tHs
LVNuvnkaTO3xP5yd2ZLbyJZlfyVNz41bAByAw8sq70OQBGfGPEgvsFBIwjzP+PpeoG5VpzLN8nb3
S6SYoQiBBOA4fs7ea8cQteguWXs6zfG6zbX7zA2mtR8qxH/kB6xlh+Y+borG6+i2PhCL8aGV00EM
Q4LohC6VIjjtGBGrcspCxahZ0zYoZePjQGbpsY1LJHP8cEQeH/1GMl5mx+P+rnGEsa5W0ys5hv16
WhpNE2PFbYQhbRt2DZbPmXUyoBnTQIIrZzZEJjM3NLDEFxlHs6e5oC9OQ53ouBT96LYcmM+W0qk2
gVwkoJ2IIEShOZQBtJ/Ezr2pNJHgLdxVNA7TPu3GYU2LBuWFwrwxRtlj1ODOaUtaUEYj03XFonOi
ora4YmqzMi+gYTFEGdVbIo3yJElhOLkTkYQae4qAZKE7xHrGZWTOKu1JvjUV3TL7dQTve0cNpW0V
mjp2xIV7znOHDX8Dw3QJfCZDzWq8ZGSw7QojuIxt+A1+IVNIa9xxXZLrFzHsSdtWvwP3pTYlLmbM
VDpQGZoZa8eM8yftrcmNKMT0iLoJbhdnJCImiY9g01ihu7IXmkc9kY062PKot72z1YiXPZSW4R9V
IF2vGuz0wDBkB9IjOsbCzNZuTda3GtyA5AMmWFOMEAxJP+Vt6rjvMWKNqT1xwk6lMsoX8obYoYRF
vG8IltCMjEtlob04GaMPlBR+aacnmIPokYbJwNiGNcZO5nznUka8OeZ7xry5Jy7sodZq56nxy/XU
FOFD12j2k5RoAFsiqDJdv6Uqa58DX7vRy42e0DcZI6bQhRUGmG6wAdR0cagLmxrtDGhW33CKXWjY
2Z1WFs/iG0x97WwUQs03bSL4Y2S9OewqJ1r6tmAoRyhO2d+I0nFOo0J4bapEbvUhBSFnlS5601Fb
RWaSI0tg0uEXTeJlNUNnew4o2HQ3fnDENckk/pFJi1RnF+wB+3UiTYzRfvSLmeeRyAyEA7ycMWxv
w3DJDSKZ/LGzUvNulv3m+s24jV65toITHNvPUT7b75LJPJe1EzOZpSWaGgTM+YxU7+lcf6W9wp1F
BPN5COLgmZSDfOU0pdxfXzKg1jBUWc5m4pnM1qMgd81NpmPlDhd3LgilZe26wWc0fQkp1Fkzpofe
jF+R6XNq3HF6G0qwjw7BWGZAwK1rI37Bz1Gn5b3fF/pxEPqZfkF/TLS4P17/xBSclQx5dBnF4rkh
F+c5dl4zaqRkNgU1FhGjlK7f0p4hc4Ru45JIuyASp7IJ1hNyXw9s42p/Wllmmj9ef0sMR+/6SiuJ
BdPYDm20AQiPhu/q8fqnvCnSn3/SNM1aS4mIfrILx5scFKLCZWoG3jXlUZwPL5J9ugqHey3I4m+L
aHEiB+MVTzamC6HveqMwz/0yDp6KOWM50Qhht+cC8QOCGVwZTxZMY8BShvFZG9n9AdC0SckwFY0c
9eLURn3fWeFrXTjVUbNhsoQLmGWOk5//qzRrez1QwoNzQG28tuRkHK9fbDHlR6vfusFAHRCgsVd5
V92ijRt2WkCc8KCZ5YpILPGcmxN/CvTojg50x3AJiAqdbExAxnMYSlrhqUw9I2ZEZI+xvhlCnEMh
felNr6FysNMWwvkcVovngNl4fhpUGz/5bh8euxqLUr2cPSnZPLcd2zeB7GY1phbcN2ykH5gH/BU7
9uqo+nR5AN/7YZqcdXvg1mhljJmutnaiWdDDjbPpMqQTg5YjuHP6cyYb/T5dosgX+3GvO08FCWc3
Wk/PKiHt1NYiiLZsFwI1N7cmTp1dYXMuIhpIWRDd65bpbGuCOvaidy6WpY13TryPovFO1rP51mVU
iEHb9KuuApCaWioAz0LCtYWmw9N95vOB3ae7qLT1F13g22KKMh+r0dK3DRkaBEHbukdCqc4YUtc0
3rtmUDBgU3IB397HVZ1ubDchpYlKEQZl5x+brINLrkwaWYEKKw/3IYZq5ZfbkBr/VQ2tl0jRPRou
kaHliJ33+r+RVhNbLGgSWlX6Wg9TvJ3zLPCqeOa2i4kLYv5wrw3p+JE37s8/BH/8P7ljXrLe7++7
dol28HGA4KH72vejg6YXwcpNthQ/C/lrU+f5uEN5Oe+qftTugpbnfp2V01eEs6tiRpmDDv1H22j1
xcrEwY5y6zy6zAZ70phWFfaI9VBUsOAIJdtiwx7XtQ6APGJ+jsMU5bIFLqapGffpwhHQYFL34Kda
tbFoUL8XlA+DKr9qwI7ZTi59J4dOrUuP9slpR4sUI9rA8ULQKsqadmf+jkXFywjHOkhhzYg3IMyt
GCoTothnOv6vtt0FHYGqy6s+jAlPrQtaAovddUzrwfNlj5ynrOqTEeE5td1Th+cWNq+AH87Ue+4j
cl2zQaxngyDdXvOwk5hYNtx5Be0Dwc+SFzf3DAHQIq7dIuu+qWj6NnVa9la49GxyLRAPVOmCJTHR
zkvPmZau7+WupW1yX6NDwgbKqYP+a2cP22lRYQ09rq5KDEcmKPo5M3S+2IVxvr6cpMB5ZASIKef4
1PqMOfqifrQbHK0TXfrrK31Gr5UlGkWx7dOiQyyiM0kg2jZLDmUbxqtSOE++UyH2xEKA3w2G8/Ul
HItww2QMOBtTpIakHxzzWgmwt14SB1kNrETuR9P3t3Dr0yWYZiCLTH+CprqgC5IaHKbWeKXCUWGW
VbjxYyBvI+imE97TzKOOKsW4BxZFFDUnYeX3hsvIlhKC2vpG2T66PJK71kNv53tzLvO17VTuF8Ti
EG0a50maVYupRscrpOx41/NbUT/sojHuvvumAPHnWuYJ19XrOFT90cxtBJqz0F7R/C/Z7kiyaD4G
byNQXlPnOhKBU94j838ElBC8WX5W7YzRpSZdousaHu1AAkOdjyHcERdZPYTM4R5y4ly8xvLD9fX/
Xb9gcGHcolvpIV7+SoCQYG8ZLj1/mnPV4l5mxx4+mogg0Afhpqbmro5BwzSE7StbYKagqFCC9tmB
tH+OLexWQ6WOVQDI3c8zlkSTdkE+Z/M6tRpx1+X2RNcSWwt3icvDzggsNqfjqwBpv5H0Ru9MYBF3
iaSVh2X0xhos9xtVWfva64XJ5j9yzk43rnUbiMAYl+KVpZRGJG/i4g9a94K2cQqW3egQvIety5jV
pCito0bb2wKn1xiAyZiQlGxirU1PEz3v9SDJzSkVzYuBWY3XkmvsQeWUdwF2SI6WcR3FRWXnGQgC
1zjKYSY6N+tqEsyBQDMLQIXbo4Cu0SF7sYlH2Z9mHcIDn5vKZeS1KIq/RmYYnNtp+mHkMj1bNbtZ
1ECe7aLeiYt4evQb1MTalN2LjkDrKZN7HHyswbXsdVYcGr/hgLIvFjTMBhgrTiQ0rw/G4sLgYd7T
DXoETNTeAUMQAGSYLcyd9aYoBT/72nQb+gnonRZ7UzN07V61ErJCP01r9mcEJ3cy3xmzKLfsn58I
4eyAGucZM2QD+gzkouJy/adgosHIlqHwroWnqbqvcYd/ghI3PbYVu562qaI308qOnejLe+nTWG7w
3e4q5Ex6NYk71fA0kZk4MquhweIAxmzD4UOXk79D5/Au8mw84wYgcTgzvSAlYLQU+ovWDsEu8f1z
MjLfJGP1Un7LIC/5zLIfBMUROenaXWhvIP0m3zvQR12MqaQZYGFOsm5uhQr3bbj2XcIAbyI93mqt
S4ocYTVBgdXJ6iiU7LZ2X4KODFHGns3WnmGRT4NzYqSUbTRSQLeDYW/YHT5LSxaP5TgUGzyu+X5M
l84Io/iJ4sEUKa7yGFjLEGT2zq3GHvaFZm2wkrAfHXxxZmdL1hWcu1WqiNEGM7/TohJWYmdM56F2
tnNdTXedcQCii86aJo7ZESeaVmi5inTCxbNsTKDE0KGqx6cxHBA5hVbo1XXrzVZP9JtOhezoyeJy
LqbLMmXJdfFsLtLOsmdUGALJhxRyV1oRzUaUNTjWteZY18hcmzR31/M0GDvKExr4bnRbhzVLlL5Y
eRN8LrJWEQhgxJCSXu1prIniyQWJaVHTbAxlRGsQ6bQiQL2sqymRmzEPx7MoErARZMzwLLHlvUrU
OSsok82yJDR7RiGaj+OWIXh8Ev7QIHpYpPrgT14FXDSzNNOzbJsU3RjzqEqm8tDYLgaBWRxUZD20
wDnO1y9SquQIKtw6jmxNu44NhIWaceUo+PM6spu1XuCnaTOXW5HwokyWp9KJ6seaa65fdD9FrSFz
gN+05qkab1LsIO882fqs8Ia8Z9vWYpRp83hA05F6+I6MzfD0jbB5cfG7lyahRbQprCb8DDPyswHA
YQVqKdoMVZg/iRmkihmb83ZySLQr3eo4Ge3X3sf/VjQ8MLPli8XSofUJJ0cjgSPQQyy1idNsGcmC
KFCZ/hLJVp4Z+bpnR6bZqs16tYZPWJ/YhNQnTWTuJnQIGyPrKH8YFaMTnaeIvayqRY/r4/o7r1+s
0vzCDLgkdISlF8g1QRjpMY1nDcE6W9NhjJwjOTjejLRgE2jNsK67hpuu18cj5lWoJOVWG5zknJse
sUUvtcheqHqiJ72Q7o0sMGQPKOM6Jeiuz110r4bQ3NqRORynrDhg5oZuXhkSH2A6o60TVNaGO+/j
ePTPUEQ/B70YISy1zZ4WiHwNzelMgMYiAp2RiBr5qcIDQeU031+/lFbn0LsOL+1gRfcFfmymS3fR
1GV3wl5ngSP2ogu+9JPIztcviJywJJAphgccdTyxO6OXx+yisVhmO6f1X/gUkxNVEkhYSpSbAhnu
MFf5JUmLcRtCOlrNRhneRZY+752aq6537g2u7pcYWfAK0g0zNHw6XpJjaahGwMpW1oJ8dzP+OdxL
W/Qo1gXLItpish6DyTpGAXpUsxgZLyIzvq2+FjQCz3VDvLojACAltgi2pTTafTeSZsFHSic9aTeq
1R87nGye8MdhK0i89Mq8fstkFuIErdFIhvHFbivqyuTGt5LgEgzWi04K0cYYNdpXo1Fd0AYlh3Da
JoYw91ZORxbtRL3No97cFE7ywTWWHSz6xPSQn32NYNhuxNWr9zOro5UcrBl1dBMKZ0UOHBINWcVb
HK72wdTNeAPiI1sDcDMZXqrpTdTxM8THfj+O2sKNGLB54lzoAL+c7XR+G62kpKaZmrUvM2IwXQAG
aN8r7LLdkb6dcT9LWx2GunwIeiJezWl0tipwz7hohpM2as2eoB5Mc8LXIGazeJZuH+zQkySrCs+2
VmjDfdZUz2YEoSvFWu9JwSNgMhFD4y3BZmmApMhjcZj6pITwpo8vba9ueh7X65aiZjPyTL3TrLJa
laFisCvr7ziyhgffmVAyRFE53zZj53UzFVOeWuwMcVW0xGttTFd+dpDH3mIoI+2o23QxNBP6Pwfw
ovJG1n3tRVihgzJsDggrZhXtB8ikN7p2hvB+zAaqMXMoIBpab5qPaRSR1xLJFMMrRsqyQgug31cq
W/IQ/eY2qlPau0kBKWcg/KQv3AfSUQgdYvYNW8NEhOZIdSKUnUkeswiEcSI8zahx6+mS57FxLxh5
QmBITwYpP6LSjJNdFW/ARaNt0BVbJGAEqfbGudIbPiJwpPd4+W7t5rYLAOM3LQz7qelvA+c2cxDA
jrGFS8OHeoIqst1oS5wuWBrtaNBNKrLTdVFTbXccqhmc71IhVPmSvcB+bQf25LHNpuwk1Tcwj/Hx
+mLsShKodMvTR6iu7AGPEdfzPrIbuU8z8dH7uMUq19h0DnromPHDanC1cEvNWp3R/KqbNEO1v0Th
hrXRIuECgGDQYNnnGZKMIYvnm2gU0ZtmUSZpMVc4/oz8oc+DNaW09mHpq3zO1SEFq/yzV6epXO2d
uT+bILoQNkPWRYXEeSqZaC3Ym9lsna811DKzE6dxgT+JRNxX/fDFqegsFKEVbGgFo3YRNB3ifdGR
OlAulRsZ6iuGhvPa7at8nSGAxpqw9mMNllI4hp42cAVnBNZ3Q75ieDhgQ1eINpu9jKdok+O8jeNT
Rufunr1HCOBEFhskCjzZmMYQeT+p01CUpCm2i1AvaQ+jPmdHXaG8uz6ficreDlIIOhY1D9coGbdt
X0JmnIZhL10GAo0vS1RmTv7Gk+MkmGcz/UuP+vJQF0yzV44kUzkye3FEVcSIKEEFoKU2qpnatPc0
5u6MuO4uotVwZqVlwFaNDErsz81GOS05phlU7dDssRNp64T226HICrBnz3IOtuC7qru2ayNastnD
yLYKwh/hxVVCF93PE2/KSuywYTuh36pgpMZ+Eay6Pnltx4RuYA08LgJQmRaMblLcZPRocbcNGeo8
Okb7oKa+i9iDYpRnKgkw6FZp/T3z52IfueFTEKDGbnyftl9l7Xs/Aos10a/Q0qzAphS2wKaqI+ph
Axq6ceeapXvoUDp6feqKdRXn8aYlwf2AmARbRd9aQDHJUuhs9CRjOF9oEsZ3A9PT0WQvNQbA9oDp
3Bb52O375fnRjv3BLWsa7D4A5crVSQpZTqEbz86OeCVvToP2aGTv1xJmkE/zAEzaHLMtmT67zpmk
J4dcbBnCI//2s29xCax30tUjgA5IdrLYlxR3hpywJsw49BmhNKzH5C/6+QLE342RS5wUbnwPrHi4
sSqFFhvBztoxCnUbUPmerCjw6t4MTwPkEgyTk80GQQGkXRreUrEbGozUP2v93tHZbnd4fNcoFabj
dBrDUt3p03fujwkPRnl2ZegcaS/iQLMJNW2BSmwY+WG6ogEdAGDp9nHN6P/aRwxKBjVN3n0WaIUd
f8zPoUkcx88vhhzXY4teaLanS1arbu8o1zgHSn/PBtwZFqNxSFSt5MwU/t6oQYSZDCduS3biPG9p
2hpY3gHYEHJ9LbeowNp97CBocQMimaOAMQ6DkXavMdW50SJC6+BuozeTbJCXx7SQr11VTifTGe9N
jTRXtPH1SlaldWHwal06ARechFc6H/BZts1MuI+TDtVdvlCM5uwB3dt4uq5tmOpsIaObT7/9xz//
6z8+xv8MvhcQH5jr5M0//4vXHwU5E1EQtn96+c/t9+Lynn1vrj/1P3/r5y/5n5f80L9+6fq9ff/l
xSaHhDrdd9/r6eF7gyL3+s/xzy9/8//2m799v/6Wp6n8/vunj6LL2WY/fCfhIv/0r2/tv/3+yXGv
b+/nu1t+/b++txz/75/29ff0Pf/25x/4jkz690+a8w9d1x1CA9njmbagJfLpt+H79VuG/g9LCuUq
y3UcZQnhfPoN43Yb/v7Jtv8BWcF2pOno0jINl59qiu76LeMf/FWDTaRpWK4lpP3pv9/5Lx/8/zkR
v+XUqUVEtfv7J0N9+q38eX6Wd2ZbjnQs5djXf8NAk6Dz/Y/3hygPlr/9v1Tmu6ZqWrwHrpY/BpN7
xwJBlNmYdDu20vaRiE1BcB46ecbU5Y3rkAqsK/U9yHACzRRoA3vxbaAxSg6I9yO9uGD/obJhy6Dy
D5/rvw7+jwerjL8crJTCMS3D5p0r07V+PVg3BVqamEm1isfkNsvmetOH6UFvXPvY65naIg6b1kM8
3g1hCp3Fn1w4MPA0Fb4+vyo/9+29LyOLubX15fq+Oq1jfqnrS3vJhFCB/Klswm3Bf+3OXeOqsVAl
GAIYIRFbKsucGylMrA/VTs9H1ilHbCotM5BpLlAvZ+fGTb4vTeNWCaomMUbYZrToB2Ji2ghmiw0k
HvC6mKwEHJ/OMNAWqwHdo2Nqyb52hg4uO5kulcNqymzRcNPgGIU+AC6jfoWD3OPJRr2tFFG4tF7V
btaTYUWN9EUlE4C4kNazxn4lWIJhKllcKn9TJYGCSwZp6tqfoLwLIBlXLjQCHkE+dpapc8WNsEv7
WM8sv06Vnc0a8bQfgSnVAjfbD+THFuVh9gkJTiz50kz5F4qlQ9/i2sGAIw9VAjNZo2n49yfdFH89
6Sg0HWUbtjCEYctfT3o9IhFWCSfd6NF5lVibbrqq8NdVFIBiXL6Y5cTOqNAPfuWUR9QHtzx7iNke
FNmeWD6BGxOSTUjBGwZr+9jyVrK5CveDPt9G44Q1Ol34StI/2VCV/v7wl/v7TzeYdC3HUKY0DFPq
lv3r4aMQxqxvxpRFhmj2RUpBBp03uiAPX4RMqEwiiyYGOsipvyfRD6A/1AJPas6lyNDlxCa+wsQE
NNRhjqiKtF0XjDn/P46SobJOqa7bjtLNX4+yN5t6MougWo3VfKdV+Tkgho5nxEB+OVSk/ai/z5Ew
DzBQo4oqITdq++iXTnrhgXMJSbBfUxE8WXK4pCn9PIqydvdvjvEvS5XrCFbK5cbXdVO3/3SMUo/d
KtWWYLMpNDwXV4fdYTWrhZ6cWonkKjH4vEZuSZg87Jw1YuASecKUmWyuH+WEWiVwsctHoDqIa7s3
sdFggqw3/+9HCgiKRdW0TUvX5Z8XVcI1GwhlxSov9XYnchMAPYs5TSiyk/KeVWkcgYbhCQ7rx7DM
DhMalxlkHwbqkIIvGLYWpdtNpFXROhDIwrGdard9nBbe3x+quRzKL+u/61iGVJirLUMJDvnXEz82
2hQDCWZ1RxU+NF32nGPlq8luJqQt0ca3tgHawfRZbWG3618bf0ZSNEHzsJZ1ahEHeDVeUvyMNCJq
PEK5ONCzIOVhTl+DDo/13x+x/Zf1ABafA+FAcTsJF1v3r0cs0ygQyiC12rXkj2ooBZr9s20QiJLC
Qg+6NUzft96K05fWKFnjmuRHMY1MPQedannqoQs2izqtMHnmOTgz6h+26ClpSU5FJy3a7tYC2Xm9
wgdzWeR7xd63WdosSwpHIysw5kERXQgNsLzQDZ5w6m8hWdEDdgr3pilNhnFp6dI+oHUA/5VWXDd5
uTU8z6Nr0ckc7LuMPaZdiB2+vIPh/rAD2T008EBv8PoR3WIySkiRfSHQ/fvPz6Cq+PMZtx2WUqUM
tRQkf1pPi6JNmA+QgmgxndumruEc3QjK0/WBqA+c1JmroFMQusq02mW1vkJV6x4KK8h2us0wazag
MFk4F7Xp8m8Obrnc/nQ52tJgBEPpY1m6tVQAfyhHhFZrPkEo+arI+3DLMzilFYuHpjFu+9xoodLY
/YmWkOeioVrNlnQPJhvM85RgmPj7YzGXlfnXYyEAA3W/JChJGIa+rEd/OBZHjlbgBzpq6I5NZJXV
0e1sJhM59url+qpdiEdQMXYOid2X1jRCvHL6i52wv7xeIJmd/mCq7a9jP8XabKXRZtZhXupTXXrK
17pj4A57xkzuunMIUB0qbWflZfhvbhnuir+edGXpPEFN9F2soGK5qf7wXuwAj7UTQ6TvSjynbR3m
Jze1D4RZ7M1QtKvIBh0fEaXFNW5uZ5zfR5PInLWDrHVcbgLRzm9pAIgjLDo4hAPEhYqxq9f7y6xt
XDmgVQ4p0R15hxCSWAScUEZ5x5QMg1d045YKgUbRO3tiykvvWncRRlB6UZkAv06CllRAKg9Ug8+I
C6BOxtYH+hTC1VL5eaAtQjGVbyrnvan9iJttUmCag6/mJBhSBzTsVf9Apqt7CzbIIN0kfkft/tHP
9G1MF8c8vKOTVeWESxeCAXhCakATsyo0fqfD+iRMzVYx3Wjk6NdGue+SarKscDQays+Fyj+TEw84
ysULmDTRI/SmZpVmdsfWmcBMxMCqHOzjpHXRBfZMT5jiefGaQJBl7ydsL9Daco3QeNwYg6AhXiSP
1wJ1mILoEtNnk47r0PuJXsOpsXYqMl71oNQ85CuLqkLTf35A0Uwzwe2L80L6pN3InFG3TnoTjmz+
iWhwzKy4QJV+j6a+RE2o3VqEf0pGDzsEo5SBmbwXLkmRAK4/eA/hHnkC8oAxKFcYb5+zNn/LDGww
qZVk2+spBm+sUem6KwodjLlF/vV6qobBOQvlHDNO8TCVPkAnNXmMPr9eNSkFMKdti27mJsjJKFEO
aPN4BiLrm1DBR1BT9gAqm3OeRf7p+jChiUXMqF89iTbTMRGrtie6zTC3GjDtNTIycqZzBSDXrHeS
gSvTJNhErsGvJybcuGmHvsGCyFmNq+lRb41+nbbZS2QS3FdFy9huZB4XdWo7+VI8dvN4kumwhzo2
ebzZDuXPTWbi0ld962Mc7NWGUZWzS/gkYVJ60o2iCyKT0kuaDGlPOGnnwIbDDwsSBmUDwbAcq72a
fGj5IMfZyONJFWIBs42cDJInR9Dl8IMbzCw/UBkGK6gl9MKWzUtP0ghDuWzdaQWy2ME/0vwh8HJp
yfquTV/WncptVsdIWFPYDqFPVEpQfcjewtk+QHZxInYCtvFxrSJpd21Y28S6bLqYvAZsHoOHsB1t
KEYBT5vdr/QrJUYeLnLfr4tHR3e9sDLs41xSzS8395Q4h9K30QUN5zmwCdQ2TWMXpXTGXTaVR1ty
Q0ETDT2X6JfddQtJI3ZnMsncDgxMzarX98ls3NYpTPXMV9/6HgSVU+ATqsPYQb/MHm0SeY/o9q21
smfUL2orGvfBiCd5m4BLjYxTPNf59vrpl0t2YZnlgELretuI2n8k6vE9mftL4TD9LJG+rcFsgqQu
a3Pj1rLdyMHeBbMUh7gMcPMIbvi8Bh2cZ0+iNF6MOIp+FjPlnD+pgQwHfyLgJy/gEaV5A7Iz8L24
ITS+iaoDWoSjA6X9dgw2Wdy9IrL6wd7hFBuE5AE43eSau2kKlkTXh6VoA4ZdJU3oHH5+OiNj/1IF
4J0mFr7EMl9MVCm36R73HPixMMKGyW1KygltJ7um4UhMGXTPBBZwP9jzUX1Ukc7MJULzZc7WJvDR
ECAGvBa/rmDH3umE0XQh+ZnlVDwK191UeSYepsa9BFo/3qXNIk/t0EKYPtdyWIOkVBhd6zRjZMTH
f13JZt9htkmmLs5d7CNweFCWdR7W4AEcnlNwDD5RlqYT40qJCIpeXWuHOAVUsFxEEAtPqmxK7+fN
bKAlvDQocSKHC9gOdKgh26Fg4n290gDzqgcCba6rc8V9r2gBQA+OvzQV4/iYR2u77I2aILt0Ol1D
GJFqkfFY4ChvLF31K0Effb08caWNrsk0p73N/nYtHR7ebCI7eoytu06QRkiD8Hk/qvfoaPNDVU3d
KmEK7tlzkq/Y3dwqHoL0ZkXqwVLW4Ohyi0Sxmna17TirKjJ3Ws9+/3ojLV6rUFjZBs3jVtajRJit
MfZhLD7Zx2hguO3Qu97UST0xAeXH2HxY+HILOm9GP29crPjoxslWY13pUmvvRumPKTY2VjIkW/ZS
1+fv9YnplCPCVJxK7oRaAatyfkDPhSjFZavQ4uMKjXjd8O78Mfa9wbWLdeVGj6omQeXnaehGEsDK
/jj6UEMCLvMVO6oN2e79k9siz8+mjxgMqo8k8QXR51PSUPnZCVOmvEWvHDSGRSIWwG5HO3VZvNg9
MnaleKsBTP53g50e8HBTWnc1OJ89WIrTlHTqNl5UtAPZZyMytMr2zXv5ZplturoWngbOKTKfMmcF
NwD4KdGrsgb9bviFf6BibQizwAOnJK1LmbbjXRNZ70GY6hRNQNXxsY7naMwtkFI0aZRQH5EOVsDh
tjGj2nPC2d8IMcn1da0N6B2v5jYnasYt/B05tLs69SER4I2CS9CzAbqeqmWMnIWEHSZV7nPiqrVr
sCYGfW7tMgK/wDQSUF6VQ7axGvJK0uUWYuS4G8MRjbmkaR0ZvFNnBOXMvHzVzDPlTFJSBpHgR7r3
qy05yQPwAygpAVmcYYTrwr+h0U+Q6bsW60RQ1ukPQQjkBK4lyXWyD5bGwHWHfr0ibG5gRkPpiU+I
YkY1dIv15OAGOR4+svByh/CclhwgcMfdtO8c8HF5VH9EBSODrpczJibSk3E+vRFvaK5md76dooQw
9OV6uzYBQCQDsrHwNRc+pWE5FijEjW3iuhXbhWDc6IAKNxH9LgLd9M+FlP0OovFOzCNU1m5sH/yk
0blu6SqUZNAA6QNdzuq8XdCrUQxqMGS9vj4nSWqMjr3vP6ajva/yxjxZdkMMTDwwNIjDx5kApxSI
BLZTS+yTOgB/hI/STJLXLuWplTZU18nCWwxB19+E7XwPsDX0kJsrkMTpWqsYmMbEjmWzPW8AirQr
0w1IiO3q/YDhiKF75N50cFhubQNZDnYSW8CARiNjOs7L9ZGtGe8mik64lq43013ggcosbaj8bNUF
c+QZUy5vrrXG9fZN3GDeWNG0g6s+rpcQgp+7UIE2wtYX/6+twotdmvpGCuQwcRBtCdI01lq+VM8O
d3mPf8TTpDYvtsZqzwi6vk2z4LgYOQWdrGLmwRZmSOWKgvS/6+My9AfkcwGSIl8o7fxz3a7m8EdB
oi3mEgZbeSsZR2C42lwXYl2ReQPQ/lI3rJZsKMR+WVOve387VD9ESNhCAfuLZKt+87PFquJx46fI
FhzEQjc2EQRtR4YHLYNrMeYY7qvCgRPkqjtCbGDTIPLTWMDx6RcPB6LIOfWHu2sNKBrSFhm5Ypxe
Hk42VgLIWsZ2ZhIrykIR2cBgpq6PRXTnp3oGUIpD7NPkdAUA8Wy4XRquCRBb02fGoppmXpfozPbj
4F3v/Sb2ladio8CeYO0pldunYbo36YcSCkXuEAre60Jy7R5cL/ei7uw1k/gNe1Y6SURtDpLgBPRM
Xpb4NYS26Owvj4y2C26zEjGn/nwtbGxoBwffLL7pwCNoQEZ3kn7j3gZFf9OPDmDXcELZlRFYlBbw
+LumPvfl/KK5abUH6Pq/WTqv7TiVLYp+EWOQw2sDHSW1ZNmWrBeGj20RCihyAV9/J+i+3HCi1A1V
O6w1F67W6YrzIxLopY81z0M42M7y2PhEDdZG3Rz3L6Blc99OXhUZOiFxlTEx6HWzNDYK+L5buatY
Up6WRZ76RMdWWbcMqhk+DxOUr4PhIsVkDs1L4JBgM/GlkO2QrdfWsh49JhRJX8pHo83+NKtvIAXY
YKgTUw3c+2X9bq9AwvL0+zJ1Nxs29485yR+Nxf5uz8mHlnrZcVMOGGEls+lAWp/9rQsm3KM9PH0/
0LuIEV2iW82jV3X3wVl4k1K+MsWgHklnUMRsv7wYPd/Bcz9M4F6HsanTu+N/b1tiHmk8Tqa7MEtt
209HwAao2ceQq7RCTwWE5pBxgLAsAwJteqGhd39kT1YbwI0L3U8Pui7zjzVrj6VavaOF7+zY5WSp
9wDmxqhzlBkX+ixDy/g1Di6DfnySURqMxk2rSV5DVhrnLQGkhVU35PNVB0HnGO5/SwmAaMaP/FoC
ZF+NNb8gWkAYjJkZdEAf2b75LlfDDpVlFzEm7sBMKR1BzFr69M+hM1oYLvCiQd6wJ3AuEkSR85/T
Ula2CeLYaQ22FXgdCzb+EBeQuc0W/v+kzq5Tg/mgSjyoD551otorQ8fvrv7GgWd5b8KlsG5lvSzw
pvibtdxtQ+fslYWPaS04pXmb0PgL59AGKNoXSLhVr7IYvusH/oBPe576Wz5iiBfSIZ1NBRAQAGt2
xnY/Ww43YJKfzdrQOP1lcbShcbg8X+HSOwcUwA0hI2DH7RTdiGY9LCXqCX4aAjcS4vOgsIWgSmxs
zeYKNiNUYBYYXHwWBGccLMQgh5bRb6y5edTQTIVod0I2pLC3K1LwgDScAtLUfHvSrmsT/MqKhXoO
XULYdc4ZHyJPHWzDRljWQSgKVvwdwPN9CyQLkA0a9RodMfKS/pfQCQ2fay30Nw6IFeS/3En/SQjL
nNNaJRQtzPzJeYD4YtpMdmRmnZtEkGvC55IOXhB1qw8xCkRMWy0n3SyX89qilCjVf3n+bHeTRZHZ
Gge8JiCUxTjjG3GBO6n/0M6QMIPNyM08I6r6rH22OsIPZvlJtytuCRV6V9R3txzwDun5v6wlvUwR
GDMCUd6oskU4V0GLQ4rxBnLT0oT1C5H2Q5sCpEPzjCQsIzTDLVK8Tfy1J35gHML+rTayx3JiBOk3
pzktSOi1Wpr59E3xuywFCwDSTGlrc7i9A42G/W11Qscel0c8dNdcfSZLf3K77mUqNiYZEvHBlHZE
jtote0yT4gGfv/7A+PPVDepvS3DJVk6JsVo/vXk7tMdkhiPhvHpkYzi4Wy8j+iW3FWzh2yFGEPB3
aHX37DAkMtmWwwFyMPhLhgYduBfl2D/aXt/cA/5bY2gnPWWNXf5yHNK+kdXAd0p+phZsJtdPLkm1
VmGJ8J9a6YcLugbtxPxd983ngEsJIc8LBeYj8C8CDm118lVwbTd2tt6Q8WYgcYV3O2O5ggzlY8sc
NzobWht+qNr5ORuFOFLgTx5t0yzKe5I1n1zdd1GlCfccRDuNIO+D6eX/bAIsD5Vg4ophTmTyJVsJ
OJV6oB1JlKfGnZLIFbrz1pn9T+wrx87hd8Qsn0RVBU8L9hERoThgy1whK3Mo7sme+m3iA4uZahPn
Ri9AfPeAMVRpsU2NymFOVYZn5uek8OA3XiS0HAMDTw7Kj5PfZg9dIj7tAFv9Whiv6JSPnMGkimFk
kov/d9NDheRrBieAVp+pwC25WAIVjtN34WCC6uFpJq2Q1BkgHdor27YrUWrdLbWxuA0NoVlm1yFR
Mi9rWrpnUnegpoO9ix1Q7ickxuVabdFZQDWxuFut2cUONqRzFyguccoEPPZvCxGQN3vEfbHaLjnl
dVjPRgNsgsniZ7cdZRhtuAZcHGXDKJ/4thnJ0rxSogDlOSROeSzAeM17q9iIOE8wWFfqWjCJOCSD
r0cAycCxJz/YyIM9b3MGRkAo5IBtPZuWW40ThKK04Qtcm3d3tMcz5funab6aZltwQLomxIqT9LoP
qUz0xy7QAgFMocfkQvh0EtaLXI6DDYVXkKRrIWI7AJO+CxOUOb7LcPQIZJ1QDhZjHjeEpAUoM3s0
VNQbKkT/B0FRX6/I7cvIw7bEnDm2zBqU1LiomM14H4GjPK+yffZHTnzUzGhCFsxP5syF3w1eaPdM
ATyr/rSn4V6j5G+Y1aDBqUF4RF3Mlxjl1aidS0RLnNHqlQhDcQh8zNMNU8Pemi704PIBsiAMJ7oo
PhqC3NehS2mg0PbrjnOa0PefqIcuaQAHdJ2m/wpdqUPqTddJsVwAxMUc+6mxhrPTC8ETT8stXOhM
KXy1PO/eTd5ViLXy6g15fUagc4Zygpx8PRt1/elNBnl8ze+laL53Q/6Jrt+JiswcriZZn4RncZK0
po5ySje4ikjsiDv7H5NNhL+e44VIFD3IIioHoFlcR3Fl1se6yIJFJwr3d+VzoilpftNzrQJj+om6
4GNQJCNNBi4i3WWrZK99XAUup2+iDTc1tst1hvGSJ8Utye4kSJD7qHE/zT1ECK38WAeo4c5gIW5K
ZkIm5+FUGzhXeAU8KggTJribcHyYJjfxchOtgPUKjXE2VB9jOnzhriS83nZ+9g4w0cmdKKQq59r6
QUwxzOlisy9f0uGhIXAF1Ao/teMzRVc0yOl6QztHYOO7prf+hayl1yW5rugAYkc5Gu8opftQYeY3
s/I2MhxQCAWOgvDUsLl5izthG4cXzxjjUbMpa9zaJM5WA1HJ+cfKA8loCncrH+Cd+Mm11eohWhCb
om+2RZzYdUnJRg64iytiTmBwa51xUKrhFIVGf+iC9Thb7stkk2V27uoJdMjwLzXtl6WGpUoMxttI
5Fak7Om3dG9wK4cQr6R70FVlnc0llijx0McycfIbSHNu4LLc0pFL+Qdxl9JqngJNwdjHBRu7PXg4
l5o5NL9JAyinzRYjQjBMlgcNVVwYThk594zbn/1xxlGV6MEjcB+YUmR1FHnQx6KGBDy3ro6nr/s7
TqjlGBRDmW7mWxB4L16WV1Tk5Q+htG+iyZ1D09qfI9qkQyLSG7HEAFa99Tdl0z0pzDKe/fbNVhKa
XDG4WyzGv84jkw/qAr5WhYjDXsi5UxQvCCBPxeQZjEMIxy0zz4xUp/8uxgTOqdc+4uzTTCfqSg67
QjIeqUT7G4ZzYox4zQePszvVIx0X/WD9Thu4IoMPSHCFusJkOFkOYvD7M5tpmDnqz9qar2ggKWcS
6iG4QXEP3D03Oa+9tP859Yz5stdixlZHAQZ6p4no/7sD/yTwzBnwDquB2uzICU9ja210UfoEOwDN
yTZhEZSsSSWm6+hWd0wGFeyD0KmW4leW5ZemhZeQZemLGzyzk/lhZHNzxfJF3FOJhtxcYXWNguq5
7ZmN6tg1i9btTjhQkdZNHYrFxnGuMsvtQ7/9X7bg2lPmty/7n2T7GbwO+Er6FiOtp9cXr8zW5/2v
7MjFOQx41MLKXHGGUtg899t/kBQBPkTa3bmYAusZw739rArWba3Rx/Os5gux3t73WmUq6jGG5Dml
YoGwSi4199Dex+olR1zgPQaedWzJs+78YkQXOeD2mlb/6IpNJ5IkyblnXhiucxLD461O2K7yAn8c
ruh35PMB/F2agd5NW1JJUF9nCbw/NJjh3tWPi38SVaPuyeiQtl5bzO8twCPFXFcXQ7x3wxxXVCXP
waSIPS4XdbS3TXZt+cevxTdL5JOp37yEI2mZ1+5SFcS4kq3XnoSm57BV8elw5vjY4RECID9aWpyA
0gSyNm3NqFgDmP78oS+1U/U7t/LiRIkraGHW6aRai9xXcBGTxTpG8CGW7oA6Rc34ImyC89j3DQfN
FfZ5rf4N3dD94GLatWdb+1/NFqVMQs5tQHpg6IPixoy1/poKfmtGc3Rpv2mjHCIQmQetpUKSIeeb
mGbniH9yPmFBjyfD5aaGDdvloDh9b3ha55QKPlsu62Bjf20p8kiSyh/OoAmcy+6oKKbk32pu+Bvi
LuN0oBCXI8ejvblOALMRW6YlJN24/Ph2pWdxrqM1NvH9gNqEmbTAgyCO6IT5uzwBwfhB8ZZPrRZb
yjSR3RT3ulxyggjfaAjYgNn5yiKreKwl/NaSpj8ou3fNH9WLNfBs72Olht5epOlPkbvdo72YFpJr
85qu5o9GDMETRtb25AbFv2ERc6SVCf2UN3rXdX7zE+bV+9TE7+HezlmqMypnRZAlQRrX2fi4z+EX
NzUYvGbeZZ9H7FMfUqaKg5eA27btto0QyQE31PQnLEu0l05+STObBeA2YTSqnkfYTIx7Lyoa9aVH
92xU58ZIZ34K1Xw9tmlG76BscTaUVhzrBuKdOb7jKOy+D8J7oo/0HlcucYrRnHr6GIgzWc5WVAYp
PqiWZRuWRa6EBIKWULea1WHKnjtJCQtKielqfZ4CbPjHyR2wE6PiQwNL/5+qhRAqkV2bdI7K7WFm
MTc/C3N4z4WB09gn23KFvJrbEMI9RRzIDP53W9Q1FmuFEs1Aa9bFkQqJe3IbgfoTr6dFGBYjA+sv
qiaI8FTmiElYiRckvN9ywY2eBNgPcqbU5ThmkexnnuLs1ccljp8iGwmLAuHo6Iwx9t+auhmtNltB
tSxljPsHGXiwcXSbnpcQvV+D/41PDzT29u9xigJ+FrwjNholuUAW04yQjCMCivLp4UuoKBm9njwI
CK2d+Of9SWhU+jMxfOfasSkd8vEbRWRwHjYlZcDncdWg3jfKYJmFUSO0nN48Moudo36lFFhwtcc+
By7BGB18YQmIt6jwHXYj00vNwUnoY1UikJzKBvgFQbrsea0tycbf9uuIC1BONLTs+HKPifD+DYb+
DOt/AkdaMTx1a7xz/faIj1xDm9YKJpKKUhEcgWo8QGCZj74+vPW1bDZvKr1Fpr/Y7JqB5JhQN+Bq
D6gQb3pnP9mAe/xVBZch0DDGSRwN+PsgYU7C/baNRc2sKy6ZYNg9mrp3ynvrsxt8/+TOmFjzgV+E
jPNj0zUwg6r1l0cO5ZMRLMzD3vMVKORiJtiwN3P8PmBlDtVCre0wZWwz7CTNHQDmDRFKi52fammc
3WkRV6k51YF26Zwssjm2GpdoQd//7KAsf2qKiE0yp28giiMwzn32x0YXcurKhb6WiKUS+8WrzfnQ
bzNe7yNjVXuTpswICfEeuhYxlED1g/3X5jivr86mr/R6sEkda/gSPPqw4C8d8ovm+9WN1p7HIyAo
IpfXvMiq+7g2ceFgBZos8l2W3n01FcNSv+3+9i6B562r3X2r+7s/NOMMxKxL2x/M7t/SqfoZKJzS
X28CWZxgxoEodF1q4ZRqrvboPWV5h8qrfaqz174EWIPG4s3uyCUdtzNES0u4hAhuzzNDgLC17DfL
T+XB0Zb2aNQDrm3YcosPYY+x6v9n4kFPQZo3W9x8xWXrkhaBEIvtpfQrPxqc/3aDUeCmZx2a16Vk
OVkKm1xFl56b5ts5wdQgu7fyiA3oweo2yX9EwvL0bbvDWiB+MMc+vROQDQ7F/I2ZXTx5Rj5e6yTb
Ehi4ExmaGht4wAjBocf1tq201+K7MUz1I8mOfy0ygWGb/lKS1bcdGK8uuM2LBc30WM2GCWzS9yCe
mylYIPnXN667VIH8OEQECH0efGCm3bSqszcPNnkX2r/CaJPz6psv6EwW32I+Sdq61lQaSAuGA2nX
zMdy4JrE+u497r9KavvymFLBpKCIjrYf+LHZtmYo8OGeW4bBZ6cb3kvetRfD8eOlrUl7HZEeZ7l2
8S2W+dMCWEP02s3T/N+yJvt8OzrQbzm3QlTvpnS+K+r51haILUT1XzopEeMhks6omHu2f4APuYSN
1WvUByyxwS5+6pb+neBEjU9zIvPBw2hIWl48JggwFIadMM/0OtLQzEsSE/AsWp4vfgw4n2sLuUjr
D7Fh6uJmBtf9DBryPEG9t8IP9OQaiYzG1Mznf6sSn40LaxLiAXqYkbVzhjQjZkm1HvYKbr/Qqmbo
YrZDeMfa+16USDxlF6chxm2UPoD0FHF1tXGd/aoezpjwD43PuaFvwqsuTx71YPlMVZL+0nmVdini
Xijtx/x+XTRj+2n4hJIoUHmUVcTC+8lLZRsjo0neGoBEUT+ODmYk0TP0YjZb9UPs+swVjDUBE5zA
zRnK1IGIsSUPN/J97peKotoOHc8O4sbJfo2YTrbPtyBoCkjUHO3fVeX71pn424vd+IqdcIUXkuNq
3aQshPVF9YAbmtXHyPCDrX7tVJeU1clhclp5UACW9nvkS0CPMkr7MPJcAzS0/oIoRVBkpXGCboWB
B+eOGbuy70T5/iLSkxFHMJ4Vkb6HCZDkGVrcA7P99FrAyT6Qjqqfkin7m4+AUvPRfOCQeUoaXzyN
bvDPd7XLRGiPhvlRR8qC6FXgkCXubNRiPQVigOMAk8D2LnpDwhqq48RV9siOmcrMJjP0Zy44cXdx
6a7ac3TtWxYYRCYwlTmpcpnv4+ZW5SnjbubBmmpKUHrngnFElCQfpZb82/eT47a0b1T3d87hGimf
uYfWPRBtTLSK5z5PBp/Bl2qIgkIaXX1ze3xxnrlhkyZgEVZN1KXU06cgzfpjqWlTSHeP5nQ7cLhj
0pPXBMT6vplLT0gXNemh6tqIE7mheGb7XxONuGUvswLcxNzY3dh4TDq9jVgg221fwggbJFaB/UOl
CCAL1cWqgWqe4ivf//x2Bco/fZMyABtJZtq/V5fSBGZDkseoP1SkWWX2hHFbFLciNTfbhDxPlcZT
iNUQ6+CAIGWkzCly927P3nVIEeZasGyOUHLu+z8xRQx1qk0erDFhOpOz5JFtSibkRoFw+yU7AqZt
EvQTsxQVfVOmRZnR2NSbG6GWnzireCKZN5VP2rycMGJrBDuZT+jMf1hpGZxTqT3bY2WCRhKUd6ji
bFVmp/2LdudiePBmVjPYpkxq4OZstosMDdMCkxZ0FyEJlS6gelBkooHkQdi7rL305rshO0ARQO9L
UHXDXDLZbVFYOhSQLRYTKuEB+UfwLmX1OuK5eKrhix3afi5vwhtkOECt5WvGZMFxEMFc7zeiVXds
HCK1EsuOWj7G3bqxtpSe2RaUVrbeTeMsfioLnkTasuaoquCapyIlu4ILbf/2JA5qAECkLTDdL6Nd
em6vrwvTjeeaH3QEiHfBSwc9Z24ZpjuAEPYyMg3ZBRkhPBDtSUwZUYvGRc/BDe/XWK05LUIZVIvN
yi5Hrn938T2QUGT4dv7Qc2RSffoYhnR7TI77p2pAmzto83T3UJcKKB+6h8LOX/HFdgLicGvYy9Wx
G4xJiXFGSvHSc3tCBW3eiF045kP7QYbto2FveKHtDeD1ziL6OpyTTUfCrF21xOXu66qPtnOz0/5X
BfSKWjv/XzlTlAxxnYVFLoXXQbjqNRC29tXiEE5nhoVmGSh7FcZk5N/pWJ9ah1ydpg3AvTnB3S9e
HOHI0Bsws45BT1Ihs9H9jVzkwJvkhZIUh8f9xqwuq1a4eE0p/lO8qvTnQX+tOj8/JXN1s1tgzWAY
XvfudOYCY8KYoBNSPuC6Uv5WOPsOX0JaspctfMv7ybXfI0vjOidgCjYqhoV/8erhgWxprbI1iEvY
UhYi2LFVZJyNzNitPD2bhGsiEhqJ4tiOg12cy/EFex2gjOHM5K06fwglAqA2kuGVw0MDL0rkxsJi
QSoSgUvDRqXRq0OdERdD9BAXDUR05KXzMsuLhZUNTw6L8KxC+1SkFCG19Jc4T0luA+CN9jNN38Be
GifNpzPu4H9uz7oFojV7KjaUzfYk6408m5KfijHWt3zFvr+3WgQxH3SvQ/zaASXbFtsaM/jRHB93
P9T+JQADDJlbx4H0zBsaqgSkPaG8xQaGbqUWm10F+s0voUVaTNq8hMTAKfvmtRNWeN2Mk55dpJ/P
H+RdWMddBYsU2/yWJn7sDQ4LBYug8LIEa+TUT83gJV9nawlHLR4aIiq246UgKTNcfI/ou4HVT1aU
vPM1UtJOfuj9WJ+1XrdIoyyiZhO4OKX8622qXjufeDxH08eBnQFfhuhTEvzxGCyQ4BhVb89kuVXM
3ta172+qK9QcjjaTPs8DZOMKL6WsRZvYbt2m3MRsXZuf0UeYhzmffwYp0nuiuCEH4WRGOUI5stTq
bwn5LDId5nydwTAudZdTKebqk7k8j8r2v+oleGYPySEZUP4mff3PKUExW+z2WIYtB938T26/Te83
P7ICy6qL2O4ADwkoPqqsceh/76+YuxXd272yIlbPlfW72dy8nWQtvFv4fDRuN/2ZmhjhcEv6fF1g
o5kKoB2dtwYHtQEeCZ0JPc6CK4Pj967KDr2T/kOfy+6X7K7crkghQrocWZ2JI5jmTDOsUJvS7jEP
/GMjjT+phuW5G9nu7Df+yjwBABhGPxJeebIUER2aVj/OCUFP1jwQzGVMZWQ1zgty2+9CAbUDg7SE
FTIY5LoIfIaufIY1+oclTPkk2y45yqo8sFwJTnXQ/Oh4Y49ATwJW8UYkXOtqD1oTC98ozjotKmna
xh9QNwyM0EFT8XkiKiufvBaBM9HVCodUiwDxFY7zWrifNWqkPlVl3Lslt7lMmDlv8u9Nkfl1aECj
PVc9fCQ3Md7tkpUN4zw3Mj1WXiC/SDBjOE6/yGwsm9lLVToROukKLyrl8Ufmk2yyuPmgGLZGUyc4
JgKLyc6my9p8WJtA05+7Yz+xhsiEUGdSoEQLnZAoVvuSDhVi/KT0o8n+U81JcIc5yDAG0c8wGoBU
EMI1c+WfmNu6YT3Sn321ixj8vwqNJsj/Oq1mP0tC7txlPkwZrA2n/ttmo0fdlm2ZJymjlGqMQCkO
LwucZs3SuKwDJlKmZ4bOxiwb7MiW0ieckCIWCzihQawx801BELg12ySj+kb2pB6O1mAfW7v8CBSO
jVVPXm3TCXeE0DjKeBQVvxYhrQBwtoG43pwGwhDi0VAP1rz417Vd3nsps0dKEhGi1JNt9mpfMUv5
l8oQBOJaHTo2VRx7JOQgr1zAhGqILJNpq8Xd1M70V93anIAkvSwZDp3Se1kMJ0GeP02n1VTfTA7k
p77ilzDyy/7laUU601EinGH62J9kMdA1I00FXUEnzV51EesQWlSL1+LajH0RBdgBOYQ4WDldHxpS
nd3xMhJEBfE+dp3HulnbS4sS7eAXGlh0Mn1BoGV3QwOq8qUz3TX/yKkQHgJ5Di5OSyyBZCmh2cgX
c+svk0cz7rhC6VhZsbCzQg64BNshQ6U2CyAqvTcgKTIX8mIr90QyFkBF1DVXN3chsNgod0FFPMBs
w5HDvTBY86tOSNmdj7NhM2e2RxMZBwkYCl/H5H/kgQXyYeaK5fGLdhLSCEvA90leSNbsceiD6qD1
pFTlbn1JmkJCukoUnoPN/LZdPV3d9VeHXjx0Bw2729YtZ87vmaHGI2BkcewNYLOBQpVdAwDZ/56A
qcWlSxEI70/NPJ71FQllW3kfXwOyPvnrQ8rMESrd9nKYlM8r8kyQix26ilVVBL+4ZHw4GcvapCG5
I3lGKFhddgkh6bjAFKc1f2jn5EXoy3xqdAI9SiN5LwnzTgsEQoGZ/GfoDUYvsg0Xz/ks/Ny67d3m
TMZf10jvudJArekjHosCAXUapPfhp11bAAG2I8DqA5SVOmRmY0C/6SV1cS096BbbsLL+ibn2A6mE
9zoJJifzVF0YofTnHLznZW7+afIGBytHAy+qi2TMaPvI4j3bRp6JLu3Y5QOZwWvgRHz7HSHl1xk5
s9RmC42QjL+e165iI2wVj4pcAdaN5t9xMzp3k3yvJquNEHyQgjPCEM1lcZMCOImJX5LFLfl1nEU5
yHjdS+2jFTQQxU3bP5VUX5StCXrCwy7m3ivVESfwuYQn3NvtU+WY4mn/oLORVMt+nn4Fgnz2ysnb
B0UgdrGZTtssD24NJUqoJfmrbN27y5TUt1mnOBoSoW0OmQO0P7Exet2tvTnOoWCgmUW3f9pH17pB
XJ6oL74EwQ3pbg73eq7OUf6iiGUwuM+TAqQKLJNOOdAF5sjleksd9rWGgJeyVQBw9Qr6gYXNfeaO
V6tkSaD37BJKojKwz2F1twtMHMZy2TYlVoM6wsHFfUkclGf7Ebv/umLQ4WOLNl4sTT/DD42Re4kI
g8F8ToOpemTs97PVAmK2qUFQf5Lx3kl5JMm2eKr75gc5RfCKiQnix72iFHojYJySnh4qHpI0u5vW
X7eazGsuyz+qXAW6LNYUifEfarb26yuvyL0/doo8g535U+vqULDsizSmcfE4/jYr5PJ7eSdGA0WE
QQ47Gkp4dRv11knldVFBTZgyvenaZw/YC312Hw1ilVW/J/03R/LZwQmjFlqNj9zADMcsapKDdZ78
DnDe1vHhVQyl72i3bBNciY6F1DaKTtBFEuGI/IAYYsm9EmKC+LUfLmS38Ocz0OxSSxFCbw2JFO9Q
eOUT/42N43ulICqbFi9LX2FW3u34Zu45FyHA9wKGuzbFlxujRydIMk4dRCwra8IGnSUOLNQdrmax
wk8e9g8AQUH+tP+vbtLR7Ar6nQnVvZuX/jM6+ddg9MR1XLIHL1H2zU0X97bXAXQE8tagPQo9j55N
yam6oti9CbgrrAe22Vw7WdFegSJ5jIwtm1zp4xqluSsfVls+mXi9ThqeGPbOvCOBt752I+gBo74a
nsnouGgBMm87k/2KTXR9eprx5LNMKZywm4e/vJIT9VClLiKbHqSPlCjjU6WHQ0U/UNIEDZqfxsvh
ATIeCEpOkd6BheDg1DXReuO87QQnNe9ZnTkEL29lINKHhyAneXCGsGkNgo3itmQFrHNw1g85B5GH
B/CXVMTYQQsjUigtzipI+pCFL/mRW1+WszphDBDOo1FefGf+56cp6kieozrQLdKsVu+l2aTtBndk
AbDvBg2qAgC2LtAEyRIu8z5c13UmvNLuHpC8R3t5nydNdrY8dnW5t573WcHUOcYd+9szW3/iQrZP
Hu4Uq1M4vqMecJMSinWcMoQ07QQceLZHAo82T9pK24ZkBEXZXFv2JVHWv73G0lq9Po1z0oWN3vWY
4QdxzCED7mPELFB56KzNcuflPqRM6L46mnYYf7JE7M+sGj4QlDRsbhzmiPjpY4f9HILtGb2r5Dgx
x0E/Zhlx3EOH7koiKDKRZk78Pu542n0drkz/MOc0fwB4ZFLcsxNc0dNYU06npa8L83dFs7721zZx
YQuwecmBE+0DiglU7/OcTvdmHsxoHbR8A84Zoa/Z481bKcR37x+J2DXWeqBRbeDcUDTm0ZoNv/a7
tGIudlZFDgR6Ye+Q1yomshPKasPcSpT2k08V5ayD+WOLDa/idvS4sDZWCEeYFe9/xqs+AzBVhV72
x1piQMv7QoPqizU/68JU6T7j4BerGFI020zN5NzyB9iHmEF67hPBcsiY8YEwQKjz1Lvl8ES/2any
j/22f+mr7if5TxIsqvovNTR8dAOnPfFmPYJq0oumVCsjW7k6Sy92/F1vMJCk1Dpqc/k962sigwKH
mJLl7Dk6wdl8MXJWNaUWivdCvuH+F+FaayRdZf81aXfqwAyH3Lv6q+wq/RVQ1Vwx0NIb8GtjkFJ0
9fr8lBAj6OgWAUBQy2OpI1RgqwIUJWBcDGALEzyLmIe5JjxPH7cgWr6BBf5pC7Es2v9QijUb2Xqr
3zrdTJ8yRuksUzmCt4piatNvA3ZvxGxYiJfGf8oCj8Zua90nzHJkALf0YP3y0av1e56Uj4MbfLgU
qwfEWlMokxLOMcDKRZscCsjxQ6VyuKRTpo5O1t8ZsF5XPoiDW7kplDg6P3MmLtDStthG3S1PQAMB
3G7+MrU2Wai7LBDNtPMfABYOR6eyiMb1o7n2T2xNCnqnpYyg3qhbPhhEOVvFS1YXwb36z/J1eRAG
20qb3Ya1Q0RdqPnfq24ZL42W82IAdY4gprEOVtU7kS6SpJD8Mwm6OZaljlCKr8j2b2Yx6ZFLqtsn
zhfnzLzYf8A0FKm0ee0Ifjy1HvA2Yn1eLb1qLyzeH/d7lXwO71bq/jNbqfSRMQIgAa8bePsDlmau
eSYz+doTCfptf+hqtWwpsP5bxc72ofMy8+qQahG5TW9EoFiI8wP7wCFuYRBKCMpE9E5GAnCPMjmR
0f2EsJffuNKv1uKCuqOSI+HGWOOO7cyL82ivLrXCLN4Qbv5BANLfJzT6xAIvV6+C3rmSzE4/SPeZ
aTHKNEw5RtMfmu1BmhUn336u9SX/7LJY0Nhv5bfRovK16vX3unnl9vbUcVnxzZKNH+SHlgoEv4Bd
NFcf1a+zIWzt0vgol+a1wD1xwtuTx4ytgkNSKHlKrdJALGxiJO3Ln8ZsPhhOy9KpNf/omV2cB3OY
+ac0x15zx2f20uZLN5nsKI06tpX3kWr+V+ZH0di3Gu7cbeWERWGNntGWRXcwJmu6rat7lRtUPV3q
mkMVq7umVxieFt0DAQYQemLOtb85WMjY2hRspCArrJmV3ovV+GMMCiWjQNzQLTzIqcN55DK2Is4g
2iuRukNy7I1nqdPgmHrwRzhEgvP6vwLFs2zU2nsB2mX9m9963XW0J4R/yDz4+7oXYcG8tNnhwvE6
5ktVUj6BQA9ZoljAhrz+RoP0Mi29Orl1VTF2a+dzZW3xHhglzt6KqNzA7B1j0hfwYochNGZ3iPu6
6ggzTb7lF3uruzriI67cVrjKMwEv0FXIk03/xRt/o0CSJ3wrFqRtELc+u0oxAJvYtmE7iIl0qB9N
gv204HKNmgymcDBxNCWFx7QHKin8a50lI+Kx6nsZ+PNlHeEs2EgJPF/l8VI4uK6mnu9tIuC89FVH
ooRAwZhDSUTli9GhYVJfNvZ016aGcCnH+72vAi2r+Och9rwKZ/qxLwQ0xWs4GgTicGpGcuDF0/F2
R5ZWIxJwzf9xd15LkhvZlv2XeUcbHMIBvAKBkBkpInW+wLKysqC1xtfPQpGcIZNslt3Xa9bWZlQV
yuF+/Jy91z5kFmmqLZwS12mV3ic2zAsDnLx49Eqew/CbYbXlftEbMhrWkr2IyZVIzOHHmPG2mCZA
iFTC7VzoAh/wVoOIdSR2qN5V5gIHQWfrr+v8pjA0a6dXxeWni15gE/954ZR1cCPpnl0SZvnrcdZA
2x3X6aAeMzjN50zf4iW5ojmLp2ilfrFTondgyio4SPZVmpdUq2Nx7FBuM7BGvdolL06SZbtE4sgu
uo+f/1muzc+BGNVjSXmbp21wXegQmoZQE1tZD8MZ/aH6DWhE5HYd8+e6YKXgs58iyXXeaPqnEeeD
FxNzEsxMa9Ews3FkNtkdaoYpEOPSzw80adTnMjBqj3DvjVrpiGV7bNnp3N5numlcyz7V/LFbpIcS
9FSi4T8HEe3ncRITt9cNkN5uBPXM9cOpK/PUtvZVyjDk3BgjyYM987k8aM1dpE74NdfTGZNbfyfy
nV30xzbmBzbLUSfoST3Nehnd14pyFej0cJqchpzR993tDNgaLKcFzsMkOwpuSaM1+qZLBqYzcmpp
pCHTbPSZRxKxwbffzjkU1pj+63FgNoC8AuLbb+dRsbTDblr/SM7unnl+D2OAsdeI9MefgsW5WWbS
WlbFk8FTq6chqRJsKnsFnM8GItLi/wRB2OrdT/IGsBR5QLC6cro7AwJFkmzkhGKzyMIMMaJr1RjR
MhWBPBOt9KCm2LtIxuo94v3qPZYLUkWeK6RBhRWoF3623xQfJGIehaFWR6F0D81gY+fg0MKTrB8z
m3HV/NLY3Xxjq83lZ6Uc0LenqHUwAyphtUuD0dr2YPn8aEG1lEY/ALgNyMRJXC1xTGwNkLST8mZo
MRAsbE2MOJle/Z8VRvgbre/2N6DLn6ly4u/MGdScGoYOuHqsyJ/slD+xUQBajFPDAe9pLZaONjeo
x+tGP+cFkNzSoHpxLJvutkavcuwk4o5ZjXfWSvYvf2Nc/W8FI4oVHvT/vuu/kxHb5v0z+zMY8ed/
8BsZUTf/I+WKqTNVQ3cMUwf18xsYUTf+o0lTIh2hSDZ1cyUY/c5F1PX/aNxGAD/9BB/+wUTUnP+w
s5sgoQwBNtFS9f8JE3GlCP5/7g/IRdvRVarYlZBkWKb5BYk1SAemWY7DIlVvjOIdLcgvEEz/8AIG
V3sd9QNfge58AQvFcTFzxcgWnFSRp5ff2/zhT1/zPyzpv5KLfn4CQoBgj0lL5yOoXxBPBoDhILHR
mS0QaBI0biUi+yS//Pur/JUp9PdX+QLiQp+TomXGxpM1NvQFYDEnUfGhjMO/v84/fxo8zhpsOl2o
X2hqYZaYTE75NJq8NnDDhScnf//3l/inX0Q3OC8NweREyPUt/GkLUFu0RRCzEObpT6J9X5RffFVf
IIZ/X1PrG/jTC5SBEbG55ouH98FHSLtR/fk8+/0bBqjYe+08+z5ZPGqXfXTW9vpD9mhfW5t//5Dr
r/5v63r9Pf/0HgwUQtm0OoeqDWqOM6lHm/kXK/sLTvT3NfGnpf1lTURmkltVni5es4FXsh2P+k11
EPtoS9PkbPqNr3v45PzEJ6j4Fx9P/OM6MYRgNxeGFOuG8ufPZ06lFaYqX+N8BJy5qXfBLTiI3bxl
XOZWu94N/ORX3MS/wuh+/7x/es0vv6tu5WkjW15z9GhSbijPvc79MNzXyrM2wS9e7QvF648nTuCy
tkxLMqP/6yccaH5OKH1mb1O7s/fW+7V75n8U/R425c03Iitcx6v2iz9u0x2sZ48Mdvf92LiV96M/
2T5ZZO7Tv6+qv33rjgZFFoqMI7DOCPllr9EsRrG2pk/08QgEkFH73Rlz1bNIdP3tcPyvBzWnw5cV
bKkaGDQH/CsnAIShL6+VMPbGEt01IF3B526GvooeFEEMtdPnOVZwtbwXKC7eklq3HmU7WIlPZgZp
Sr0lECVN4HW6YybtyIRXNpg9OWYyfyUzeJE7y2lDoi/bBWyOtbzSsnlSsF9jol7SEBpQWICbDXvy
FajJqkbgRSDahfdgK9tSs+RrEk81kReEaVX7MFrNfYlaD4ab8pDSyCE1bc3lSV3yR4pzTJr9I9I9
Z8u8VTvJ2EKXp4xLjGI6HMe3oI+iC+l1zjFH2HRPOgIC3nlqxIJNwK5IO1oTHj0GwKJ3Ndwu5jrj
bpDghEN86eJBfpsr1KibXCFJ5Iz2VP/BeLyQPvMibr0q57JCcdfmZNK0bXmxh6EfDnSvQ4zzVgWH
sEdKQDUfzCliNi0qla1DbGmGyCcFFhvWqir2Vt9Clp91C9WlVPV2U0Z9elUxaLuvuBy+NbpS3bYd
JPtiEPE+si0gB8yUjipCzAv/LY27qRL7Qkk6kJOIkVxHtu+TpTGKGHp6hLJEI4Brz2k7d0A/xZ8m
sJognLDA09pt+t2pAigScqzT50A2wSfRUMyy9TBXNq2ZNisqahUjTYh9eY0lL8jRK63sfij7FFeF
8Zjq8QBALHcORieCq2q1I3aJkj8P+GO2ESNHH2J0vta3ugburSTmckBIUQLCuipWKEwaT0A0NAh7
277TjpCtMNlr5Zsz49+PKzqPnezvQoHkj1YLIN2pq9zMxLodWPIcB4FJrOBPglLI/HdZuq2BaIkC
HHpN1o+v7RLQaiYvJYvyVwkBYucgmNoUIaavGJOjq/a5n9vcXsK4bTYGUao37azucpBUPcYmL1n4
kxqsOSVofKdTsGMreHOHfK5qBJxRcarxLIEfpw6TjIPm8YLdq751Qkc+KS3igRjT/GOWtDL2a0fR
NonVoZh37NBnLts8DoHZEglZDJuugT9EN6OkB26awMYgTrTYTOlW0p0E69jQJSskqhCcaKhbc3y2
NB/lrBuunRGcBlGQB5bJobt0Q+kXKNt9bFIY1OwAIfhiEmrUaXxjRo2oyMh4whA53VkTU9+Jfu+u
byedIDrsN3WDL7PLcwhtFHVkWCfLXZoJoqEKNAuwWWt35OrvDy0EHZx6SKZ7m8Q+C90/oykS4eOF
PNSppbOuKoK0bPgQNA+VYrifCFa6QwNQnTpZ8bsz/lhpc/N1mYhh1Vm0d+bCbwKBOspu2h77qtcO
Kv3zOiv4M+CCuUNbqbu+Mwt6KUVhbttYqKdATZvHTi9NT83D7tPm0SN8Kwyq1GXmKK+GNgZeGzYG
MjGMF1MdDIeKntFz1Frk4qaVdiENbl3aSoTQZFyzkCTjmqaT7VYmIOvTxGT5GlXH0GeEJO9ZkzJd
YyggejML02sOGa5aM2Di70VIA22lN87eoLbpBxsaQQZxswwoLDtzm5fGTIOiJjImaCKs4JHUH+FI
yq0uu2xrtcZIxk2oHyU849wJB0bhXfCsNvZ1UYLXj1R7/JzUY4g+2Rzw+JM3niMqtsxP1XkvlxiH
0ymDXdeh82eE4wpCCWh5EH5HWu7WwtU9RfYTBfV01c37fLhBkeM1wXU/Hmbincn1dpPxIeRpyXTi
Kz4EImeM4SXtQUPs1ekxyq+ljfL9R4z0t7yZ9XckEHd6qN0sMhbIAe3EA7gBM2eRzAdiklyFBjvC
vhr1yVVmEx1kvFflfAXWYDAsHCKIj9kP5/rMIisUkOjyR9ZvCf9LXFE9DXHzQ9Wm2yi7Wpz7Jjgk
BMWDT1a3oqSnAaMFhjHJaq7abQz1vNBYMhgr7wXHitZsUXluOjO5G5kmC1aaNQmcyeuICgfuBBsh
IwN5Vro7p8OqvzPCb2m7Mgw1UANJL4ZtUQQkVpDcSZInKYX1qxizR+ZlRFKW8T4cpmsMAHeEGkKF
ciY3cV6G7n0hADGTJ8atBZbyakwZU5cnZDbNuGuyO6tm5BV+jvZnZLxjCvEwt5xtckIY6OyN6hNa
5k3at3yS3mWHwrqsA6hgIFfb0Mw0ou1kh/WxdH6wZeL6RC+Ge8zWLwPTvrY6G/0xn39Qwd7qRXyT
TTehgtJH1LtS/yh6RvjOSklcY/YMkhfIqvGr8NRnjNDT967ikFmGlZSC4PS+TtMd2LwlOrTdxWgR
A9+0wjeR5MJqZOvi+mI73+yK9rZ1l6vPXfaWMg2uQiyruVsU71OHDityZ+YVo3MhnNkfEjxSKLzd
WD/GOaJaNu+TaXcMHGwbmiIQOvGOB4gPdK1YdGcjDvEXNYSgE9IIeqrl91xiqydiTacGiUA/VRgF
HT1nY9/pxQVlvesw94hyIJcVCaGotwfASMaHmhL8N+zmKoHZtg2GaxG+SvWiUC3Y9uewnpHhQojh
GmnR3I88KXQ/I2Nf49zTfRGP14SGnqO+fKW0c+vmLcJTzZjiOqvqZ6dnrlQyfabwQrl5yyyXBkh4
ncvuEAw02u4qPL/0TG2wCnl1xCaB4FQkZ4nlYLLutGiNFZAbWV3s5sEeX+z2Xo0fQ24FAUdiRoAP
0WYzKLYshXEJdCpOrrLyJVye6M/GyWeVY/bIPQZ2rjbfOgRUQEuIC9JfaAxFZeiKda5wkyVyqxkJ
kMnxfrG7LTPiM8I2Ro79tqmjs9M1aEhMeczG5py1zNw707gXDqlNU3Oe5uxSLe1jShazE4hHY1qI
PFnsx0iqt0U1vpjGcBV26OvGfrtUtgOpzWDWvUK1XSVLyM5Ah+jFnfWiljK6LVG9s2Mmd6jWfSvK
j5O0n7salb+wEe9p2wRIH0mR2yxEB6PDVFvqDlNcmu6T2r4JO+U5bky8fZjOoe5+ZrogZRCKnuLI
BhlDMd0Blu0I/UtMOG4qyZVPVoOx9Yi3jrRNOGRUt2izV8G7cpc7gn0WRaXOxv2TCqnMJKzylzGt
V8zylaZpbPb4f+WsNZ7dasEudsgQT4ReHRxK0/iRTCtTIy4woOGLbNhTBT3DRMgkPzFzJCs9HsNv
GC0W8pEDhm7AirLJvqXh3oxeLyuD68Fs9QcFRuA7riO8Z3iyY4tt1URUzbSEWGUa5U4S7RONEZdP
96Jfbppm1p/hM+YPtFvRRg5hkD/MsVyZmvB0R3TPy2Ci9ayVy6Jz3u7TrGviJzkEjQpED3YdTBXb
qjvpjaDvmSIDsVowbRvdQ6z15q4SXUsJXBD18IvbmqZ9ua3QR6IL80ffgnSjv97WGidSY3vFnGB8
9p/s3YvhCRdVxp5K34cX4d6SJ3ogwPV4f/fLi+m/v7hQv1yGOQuAKkhenB9rt7Yb9D0ZSJvBrx9C
b/7FzUz8lSL/x8X0j48q1PXd/Km10LLHWrhoZs/exe4nnvEd/AW33Ve/uOP/43eqG6qt28I0bcv5
0sNIWjS5sqca6f2X4RBtDuWOQ2AHjpyLLjIZF3oi9+7EKzzif9xf/KRre/OvLRRH0CMGoe1gcDWd
r421YE7GxI44oiCubIZD910lOmnwlBflieBi40rZYcDxGq/Y/d4Z/q+XX23tJPyle8O1V+VViXdT
8V99BfXXxPAo+UR0EFIid9m8JYHLWeF85NfL1uJv4Uxx3dsBEN+211z5Mm4W3/tVf+eX7+JrBwJq
dJ3pvAuAGz4Dth8K2i1XbNunF9VDCupeLtR6L9V78CFf9KOzM73I//eGg/a3xfblm/jSc4ktpbaL
hvfAKX9AWg5IML8efcvFpeweQvej31hw7BS/v9K2mvv9Fy//tydrfXkSBgzDNGxbNb+8PJYGmCAl
4iPGjrvm0F0FO3vXRf6b497EvuMRw3pkgnRJLuKHsou32S8W4d+fgS9v4Mu+ojVpEoToaD0QBIfh
EOyi22Antv1T9ACueQviyms37RWrwO49cuQhL/2yFfX3Rt+XN/HlQZyqKaxNZpY0+uxddbBexJbf
4W32pfeA0QBcECzuFtcST+TvfbD/tVMSk23kv09Jzu9Z/JcZyfqv/zYjYRBikM7EIMSw6fqhTvtj
RkIcEf+MdCjHsSwL6vaaUfX7kERjQbS/hUURMSVMJizAuG1b6IZl/U8GI2s01F92IdMypebYGq+s
Ozq496+zMibcSQQXm0oTbEAnCDUiGvCgIEpDNemqVRm8pqWCL44ucxWd2KvBioRWD/o9AvQkQFfK
wNfotSyFREItUguAL1ZjbQA3Oz80FaxEhWQ6sk4wp0VIt+GX+ZWaf8tyJz0MdvCaLGq3mzj5DyHX
N6JslyRp7pxmxbJE4rJm6y1LgTK3VoF/CwaikdoL+pPgFSbCsjuUaE0C6muOnom60Xa1YP7ei/hj
yU2wZhoX12qAXDip07SfDOcHfultBgq2M0CzqIva3EvUifBg3ya7zo+JhIuPMXrLwTS6aqIGKBsl
id+SNOTUpKJfqtEHwFOjLwve0/zeqtID7r/XOkTzqsoei1T/4lThubFxNxRjqHgtTl7s2FcyN44l
5rhhDA9DTK+nE/VxINTGVYuc0bv6A5L0pVTnNwO7UR5aq/ME/yzK0y0ow/sCryxhNCddMy5zrpiu
MMqNWuPLyJqDohkYaLRbsgjTXVncN3rD92wuKJaZeuXjdGfWtAqGCYmbqN8NB3EHWsajqLLMT0Vz
prPwvJSQYItSP85mPR1naOGZ1r7ZTvNRYKACJX0gxpiEC7BBYLhjt6ry11ygzG8ZxrJBNVd13j9g
1cHAYbzR4P02o1lBgiA3cdigm0y3RWhaPqEZhyoaBeR7qCqMngC39YQrE5ar+YRnHvgLGgRx3W76
ACC1o5YpjMH5TJelOEp9eRBD8iNKSTntOsAbfQdST003SFs8ABNnw+kB5XRgSc04Ia3DpjkblrlH
YU4awznTQFJLMPAD+cnEv2eo6xSaqDiWvDnIY9KOV7z8j1aZ+B2afHqoJk5EQ/Fo5zt7dLb1hnn/
42CfiaWwXI5RhvAE9rmLk11b+GdJOQmWY192ywGkHkoEEkZVcC9ut2nFjjaDc4cKc1u33VFZUB9Q
0dPZj4Zr1czoFg3I95bA+NQRbkKZ2WYxZjPCNZFQFSgqk/B7F0X0vOfhdWGtHWcLSWkVvBb2e6Ok
pCNUPXE2Bc2pBOW4yxZz5Yzlw9Tj2PyZbzgc2tJ81qanBlwj15niNA4h4ppUgpKAWS0gmpwoaizA
rcO4SfT5SavCgMsh9mHLUQ6YoP0S2EXVZ6clpWu7hOUC6Jdw7EQLbwhKvrEjcTUDlUBc4jqx/gRp
lYOuVA6mk73pS5AjX6+uwmybD7gUmt7e4o09xyTzIFMdDpn+qcX0NVL6lHHWXDWIVVH29Dd9NT2X
Ci0lkSJydiDyIHrBeEvDxqppuOoqeL64wIRqi5sWhH+jtddajKaTi/cW3fShQ8AJxEo9I5NE0lHs
RFO/qmWm+VlfvoVZdyrpv3Wp3OsG97CafsYcyQ+YBkwP0jWMknAxaduvOL53Up83WL+A1HTTA+zh
y7AU37qV2Z8p2H/V6KKHcCGkDs1On0YE6BJSSL5It+8WPGCmdRVrNWYMPFxhDr0grGd3TAq4fhZ9
y0g6N/VQHpco+4EW8rRky0Vt5VPf0wdO7Qp7DwhizUZdWg4x+vDoqRsWbNX6SDZGVXhkhid6Rg9C
a04jWhuVndOVnVcjDD7BZD845aqyRZlsmPVZJMHHZM/negn22mg/2nW7FTZPEvjLx5Zb4qYeaV2M
QEH7sXE7rNKTFhB1g0ZIxd2bxRIYGH6CJr13khnjK0GUNE92NDz6DTaQ0e80ACBaam7K0UKcHdje
PIOeWML3FTurlW2/jXq6YTUmRrhZFbTdycTZpXaHDjfisZpMVHWJRhuw131HQeEYG9VhtgxaHEsO
QN0udjacScAWeM/HoiH5T59Kn43qnRkNRo3cujY12pCZjrNRrQRQH4MBY7EcOsVOaEozyGlN9SXs
bIAoE83+2kb+xW6g5sLaW6QX5BnVu+Q8qw3Tb0fnQ5/rVSsISX6GNVBJkg9K/IpFccFKSjcr6nVv
mST6WOjNyoq0KMJHtkovtBYN40EIwmA4xPFdHqifpJYKTyq1BszjFiqk4hZyUjYmgFyJGo1gkXtD
tK+6iDg5N1UeP+G8PZoDts5UZRwwh+J+gHW1JNq7Zaww0ap7LePa3FYON+4xtJ+VyOafN+WRyBt3
GJIHJhgU3kt4ozbALZLGfJgg3WwhxtTA8R1oZRILt5PcFiY262XEBzVGxAqg5jJVBEhj/YHFLkgc
82ruqosB49sjeB1b+DC1SAqVmwQSaxCGJ77Ma8wJAMviISPzZ5WVEexLZyiP9oRUs4BMjNDaaK5m
zHdBaICbThmj9RSQKJ4sdRjKjS3ou8/mBMo9f5mI20GTneXbkuzZjZaYz5MVEF2P/A82h5p2T6o9
nOpU8eqApAIg6pKnDPmS1exorO3gQ3/vHHbMqWiOrcmwIMQ7y+DMHxY6nIqc36ZZPSsJ3RUTyzLB
50B2rIwGaNU3N/SmgFjTm0tU2l8wKbtUECWdgjVtwZoWJeblJOEGr+a+yMqHfiJmuE7Mt2A6IpSg
Xa6D4wuf52w+xmoYesze4fx09AAT6rMmH6Vn62Fx+u3/zAgYl9Y/Sx0R5STrs6rFa9DBsnKYFL/K
zKvCpGCDyp5vQ2wGduB8Y44TayrIa7rX4dKeFy1WPZnqtseYxQ8jWCV6ts4Nepj646uQ4rlbtHuR
EIch43hL8ukNIsMzFN8EQ3G1bHkLtGjbo2TO/QglFBkdDkdfyW2xmRYdxJB4SeIGfPQsr530Yazo
uzL23ZemdS8VNNKzfOsT69I2BuefroptN5HtC7v6rRuzbybr45SOJiTNpSGmvJfPjAxDDxVv7kfa
lekwQwD1Qa2Q0J4KLNHcqGQUHbssuc3B5rq21n3X8i7b6WUaPDj1nUwc0hq66tgAwqOJR9s0BIxO
sbaJFEBiziJx/wbMHQmWv7ZSB5FDFiaskZZtCDtXFzW32YQKlpkxZLpsDTwYEz80dGVX83ZiIdRd
OhrP9vqUTCKAJjfj7shrex/obFghhOse5zKrWbpxlKB4T/jhNIHfvsmqamPWSAlTZziOMLVOSkiy
uEFYtz1MtU/Hy1LIIMH+3uBtdFPT+DQIBF3J0LdAyBJFO8I7Y4qqh5cKKNKc68/TaB6myWbUkWXf
Szn7wDWaq5y0Uatumi13PyxmdvvUgIUhzeMUOcawtVJwAE5+NnIKIkbzt5YyH1pm6SgX6QEOn43C
AI1h7eAZSXxvc0Fgbj8xl8Lwakzqgz3Pn41mCSYt9u1UmfzAmnLFQtoH4YzynViljWkwgx/sF3Mp
YHgMgBKoU1o3aTnanaQ8YC7cWAn1FNnjCIWx4IrRurN/WA1+vQasAOEELRYUAbinUffTBDRi/rRs
CCNEpFWYtkjUkmQGGTiE+uo8K060r5zqVBv5DeT7k2YmeNDgbC9wkuUakyWfwqEcsWjm5xEGumdb
E8399DvT49xPGvIP6gdJCHwwisHVpfktMqvL1MHAxoEQJXd91T6uTeuVzto/WVFwN9al9NSg7z2y
swhryE3z4PTKpzMsHlcQ3mUavrQxwTRhdbWEw5OcxZ1TWB9z+WELRoalhLlcqP3e0tP7dmIgNUaZ
S474p16GK1xVHzaTSXe0MT+jsvsxGGqy1bLJcGsRmm7C1+asrVkAH0kNtlAnd5WId0uIB1qmBGUb
xofZibMNjw6EtLjO+u6AzjSE/zATdKXekQt5jeLTgx92ZFE+T+sokserbRmHyIyaHfpbOGgkm6C6
rpt97pTfF7rkgQl3QolKzyB5q8Kzthhx5xLEgh8kA0WimagBEpxDFKHGbXLbmIrclI5g+jJHmyad
iV7X59uxE2+1S265O2fc/voofUyS8Fqb41WUb7qmjnSkGNmN6PQbyuTwoISH2Snuu0xcTIs5ZY+R
2yT7pMijzjOL4NTYfBeICEjcIVKdhZ/ea3M6u6Iunuf5PRm0rUkZmw0M7O3yUR3jS0j4U42n3IP1
jAmrkZcyUoetAb+5ZN7stTyJfhUDXi3FYYmxkmSieqsLZ00VwJlts23Eo3nPdGFXDFx9alIhLFAN
LuZST0FEy5waB4DeT0xWxtCzK23ZjQDOXQjqDT9xO6VY3KLy+2zKq9YBazUo3G+VShUM2k7ATAFj
rxc3YeX7sbAZqk641vSA/a4AWcVo2J+j+gZZMJf+xgJWijt5tua9IcdrRrLzttZ1SkgFb//j3D6r
lZFuGjQ5TXCO5XQYO3K4AlUD/TIwlJVch60YysKcvNI7LhkDErlgSS6HgVrqPrmyR7pLxqYnM9Oz
PgbRNjsCVs6ExKhe24zdqsgIvKDHB1iYLOZ0vhEOaoi8FeYuaza4emzXSsbvi0bAsqSkEkq4N9M1
xiYsgCNGTEMB00GQ+TaOQDgiTqdygIvqKAG4vfDH0Og/qOE3lkloFUzdNVSJyN6lUv0pFP1dLXsw
R/yipxgkU4TonKITkX9kcs3X5+SylCjqkyIAG5PkIHOWauWMZbtCDz8atQt3hEATv9xZ4YZrWYPa
wdlKQR1T8Tk7TgPgtG6V8KTXGC38SG1GX3cQc46klprFwhNukrlSIyelGg2uq+aC5IfATs3x6yF7
wQtPyoiiZKcBHKhrFCFcgWgEHVnhgtMeA2gGa6S1ssGahlESHAfkvCewluzaDb2bpiWvqDClryXL
x4rrIUEBtl+7Vn7FQDqtPe9yHbdYVrcMq4GhTnYrIbaw6Q4Jh5oycmmAj32vIz9QmZxtgFHq3Bpw
uEEssxQqmKqNvDbMuMpJLukVeTa6ab1JAdQW0EkCK9ibsyKgo5s9EWvAbRF5lC9DFBptCRqrG8Oa
+oh8yBYG/JS0Dxm2X6nDKZXHpiyoBtg6UJaCcM0aLOvWyywfopkwkKxk+tXUCfFoQ3GCUePmuSGZ
Qq3LkKyd0DIINew5bOBKwMAYUNdo8jEUhK8MdbEyax6UGksuzZ5bG/UYEYXNtrQg5wHvAd9JNNq+
TqIdjifISQlGa8tySs6b8TAaxj3JVppPyE+xqSuQy0YPWbyYFRNwLbCGSrTptgmJWDOdMfQnY7HW
VsNekSoLKY9LJPTJxiD7/STK8bXIY0z7sHpd+JQ59vWC2bk5IWRaim1chy/hmwDKd4EWHW+mgbNx
MoYPxEh+1xUmPBF78hUC8BD4d8s+weDr1dWq0KnAlYYpd+9yduDWT7kXvs0a586iWOl9kw03DWWF
TBP0SuqYbUCbwonmzdrpc0RtRaWL9yZva4JnYioWfTKaU+aQEZQrxmkZ+cIhE7kq4AC/tjhBV9z8
uIzcFUj7ztjKySBLvAqiNbWe/TBP3TuX7pb81OFBWvGJDLBdmCjJg74A525TtdoTJfJcBZBTqjXa
naxvJt3A4lYbPEv8OUqgBBQNRCVz0d6hkmSWhhVWsT+x5KxhRO27w+VIyzfmUItdX2iYceqZa/wc
tYfwxMVfblo5eemADhA/ykcdZhX+V+s7zIotIlTi/Na+jm69kw4yeaRh8y8DafALw3lq1eQYSvIS
G/ltHLi45janli1fOPK4pMXBdAhZRfSdjOtgREe41WP73SonIlx0lGyznkzcD8CnpPVwURzbi7og
urJpVcWOwfRHaz2lGktPE1bn9lzQGTXPe1vLL+wECM8cxq+F4IXtdVOiWn+Kmgt84dw1WnKH6irf
c042kKjploJZJVmKV40hKNZhCx1WaKueaddKRq/IuCDCs5NEA26kVbaAi7u8cSaEhRGW4ZXUNuwl
HncXvSQHNhQ/brQsaz0pbN/W9rCij7Xa5hewhYeB2OxtTlCMa+VENbPMazzodfhaar5hwshURXcg
tMLxzAgNQBjr4YEry8GuURwtTXGKE22Pu2n2g2KBL7X+cRJy3W0GuWajO08CEskDxNltPE6E8Yqn
Dg09A+QY9QkXUdzGZ5Ot4KZd9Ef6yu99U2t7peBQxn297FNnbvdSD76lIpBul6IPlNpHJ+tvkUZt
tCTPFKitX0W3bQFTHeLh3Rgj7yolNnB8vHQlV11+nq2dz/5+0IrgDOj8gHeHw5Lg7X2jk4oaVRRK
FGHVnD/xKF8DFIhOQzZ4qCk6dTC3qEmuyPPufYmeyg0qB/ueDWANYaqbGGlzYqK92oWy2jPgYp7C
HIVjFCAuql/IOtS8vu1uWx6qbYGP2oMrBEXVElueZ5XoGtqrtkb7k2qC09QPRp5A8OGw1WytpSP2
OeUC4d6KG0xgPLhawvntZJHCH7ey8lNVB2BaAKmz9fNASRgRHLDBONlDZwNrj8uz1NWDbcQjXMP2
YJkRGRIVxW7TRPd0RyIG87NXWTPNyB55ndFWJ1Vbyn1UTFslQXhrpop16LDNAqymbm9bLolx/drN
wY+wBkGVZWhtx9aiN0QdHCL59NCH09ezxqdxNr8BXl8rDv3eATWMF089sNRLbxj20SwEVF1OUKtq
kEwo6saK48dWp5MjhYOTYtG9LMkx9M3J80B6gJtT1aZaNl4viKo2TqF/I/ovRwXS2ic9Ecg0sFuT
TlK+GyOwpTwYvAQ1I7DKCjKqSRN1VMYrGOh0ogMbIU48ksnbeUTqornCKa9N4PG5sm+ccOzOSkdg
ZGCThwtnZhUojg0ULa7nVrGpQgRIWNAXlKOgZGupPZVslTQwjNDT2U4BkKbnrj4uSSp9CullYzjp
xUjCcr1b2qjbTGVPcYMgqgx9kWbw02Po8RawFSyicsOVE3KTriMZYuZRh91xELedKprHomvr+2WO
+D5Tkhs4b1zQOETV9hqiHFBOvRnBgLgD506s8rTRSVT1c5qc/tCwPoxWAJRBF4tYxyQCx2Z5tYC8
QdzCg2VxZLMtbyJrvjWXZO9IQzkA8FsuRofEVWtz8r3kcMlti2lNBPi7WOpTUmr1TVca+M8cYL+1
qV4FTYJWBXd/q1N4q8Y2aAZB6lihe/+XrzNZblxpk+wThVlgBrYkOJOalRo2sEzpJgLzDATw9H2g
su5b1vZXbWQppUaCRET4537cRmk5mZS/IN1uOyvJDpMYSekuhXySiRwRBNhk9tImiULSfxwbtAGj
8+F/Tl8VAv3GXaNimQdwBFfvsO/A+e6dfITA5MfuQycBCKVl/L1ownpDdzVreHgd7xxSA0VfGYl6
ROCe7vKAEh0NDqZbY4tybOhvhh0z4n/AISwdoGEm+7AUmopaYWMGd163WspDsnR3Fr1rcCans2NE
ZLp9x7/QpfEBu5N2Wm94nQ3TepbsZjnQXttiDO4mbrdbpTEK6tH5tbDnmXJz3MeL+WRS6EMlCBqY
dMsytOPlBc5I8RjHBsy0uX5aKHPcjgntDImom02tUXEXS9wzIZnOeSEPuJEM6NXgzEhc2yeZ6wes
hvZG4UnbFpKtTDfVDQuXxEpB5ZAB33njiiraZdD/PbeRlz46expnH9Swx5833GzIg86J2OsvvXru
TC/NT3MjpkMPL21L/vqUtzK7wf8Ix9gY70wYuI9FSpdvYeZwoaU41K3fYWKkHidGF7cl18pz+GKQ
e1gxjQ5i13C32FbGM9c8BEK2BHZjj62HD00sEWgOZleeprr6djtkV5nByQhWH4iZXfuJ0s/B8h9E
Cc5j8acUcxpv+uVhMSS1eCLxtwKL5T5aWVB1cqy4y8HvnwEDJlTFl5PnbLs83oNMeK4pyjp6ptHs
hkKtewN6gcrmxNHNObs3Zc7mNWVLauvcZdUDzj+VrodqzOE6H9igBSb1SGzSTc4Z+L9dalNojoiu
iYJ30IZz4alb1ARfRBKqQ9lorLVEzBPfbMKBVaIrkiNu44Xw7mubjQvsBLZPvTnosJVwg5yoROUi
SsmmgQj1FOPKwyN/VpOoIAQNII4jtR2LwA4x33bH3nE+Ss2t3I77t9IaqD/VEO24AeLL1AmlRG6Q
v0ULZ+21uRobOgNUzZypBhPMncXysd7VPDwcDoDghEMNi9JyxMA8ojCp3irfIEqOj6lgP2eWf4cO
E3YSSDahlZ0yiQAYRSBs2AxdcMK82IaN6bOhJ0BfkxTphzI5UlxHe+M/eN77sysdToCxri9uTXDV
MXR5ZHu/Tws4ZB54PhFP+qzy/KvtAhTC/i5ePY66GMxdJ02MsFXxFtSVeYnweJ+aiF4MsVjPqQYk
6C7BHVecaRxNNYGDVlz5dI9jQbmZhp+/0z9NQRJMoRvEivmIZraapKOtHTNMyqbiVjWRA/8eKZ2Z
KCUDLVJ2gjJuYeo1J8opGwSkxmGuMRZ6fuq8OLlZbb2dujE0vVrzzVk+zcyi52oeCIo89tUc7TiB
vMQ0mrG2HqzVSxZtsSEl+6gc3xJplZvBm31WDvlWcIRiAyoDjL2jdWIqnR06f88WX2xY1UMfAgWp
B7ZMYyn+dpbkb82W98Rx/6nGvguzmcS+UN1Zze6fLCghgq085sXD/Tn2JZtFk4lw5juP8zS3MN0j
kH61oMJUxn8CU0UUdftHI0acLEZ45022tj3QOFHG/AbeElXnIPPvnYx0eY4fuGzJa/z8Gij1bbAr
UjIHUjj4ymY05chm2qKDv5XZZTttTDNTjKK7ylp+L6C4jqPxl1NWcz+DeAaElp6Qzl+mACeY3bDr
GYXnHDncAelXn1nBpNs3dHNPOgWYi6946i7AQIwRwIjdAx5skMAzsR4UG47sQnxzvGmP1ig+yNg8
DFmMhzKBPGp4LaOk7HvOHUFhBwB+KrYga4E4IXO/7Vdx3R8zILfQMOYPGHXBuXXb30XdZleBVc1k
RrCjS/bbiwHoguwLZ3N5ll7PETEqvzh7bmo3Ko7DFCMKWE5YQ2PdJCvXoRHRZyRIacduMfFwGMeq
WwC1ymtn9iYRJNguE74khgAG/juqtzlDE4DvHJXvxipPflnNiJPAs4z3MlobYg/oTN2978brjIKS
Tp2+CuHnL7Ol7izHUvBwELL73vSvXhPMO6jA66y443REzSdzbyD5qNEaPMo9te8xzKuckgcdV+E4
YMun86vY+ap+5PZMDqyxGujfrryf6pnDham2qgymS9QPb8GCdJ772aHwYUoAvHcPFV17IsrcS8Ea
syV/TipMYkb52Vsny+wfO3hPbSN/Od1Zq/hBjznKI/N/bpSZgYMEDs0NfJPaVLVv7kzZmJecLp8W
jgHVcL2+NEiyZPqHU9nwREiAGm1ERf9AObDVzfL6MmEih514LlJLX9oVst3mbJo9n224nsuDbWiy
S95HLDJgtM74GY1IPLoJOWvAMHRayZlg5WOsb2DLtA2/Xf1mLsgmufWVMaU9p+rVTC3m5eOcrq+E
lzjzor1CJuFczZs4z14zDDdIOwtH+Vm+gEHHKiKTb/y0zNgNShB5sC5w5NyWQWBVr9pisqVn48Sw
Djias0wc85CIQJ79Dtg67VuXW4LOjHhbduMrxgexT4T/GJMqOTSwrvcwa1CGGN5cm7oaDqoPXrIK
jEcxxTDrp9a+RAGi54qmgFMRXwcZ0ZywNI9jUXh7Jg0fitntdgW5Br39qnPNyyr1vuGX4BEt64DW
QLbMP98JHJTYORO9ogmC+WVO6grzEV2f45RbO3AKaOYg+CBsYo5ORyZqjjPXF0294OCNFzKZTB6X
VO46+AosLKhT1mh+Ua4YU6Xgegfd5/fDiPTtMGJmy6Luf74fnHDBSyA6VWxmD4scbt5azO4i+SKT
VT6lz1598dp7PDCQPwz/RH2MgCTDm66g+N3N1XHd+Z4ZZA3sS89lUGqotEnJgks7AdUYTGZR0M7k
wWAA0T8fcmf3sGZsHFE9N940r89SqkdRKkOHP/ycMn6h16iCiUhIEmNnzDE+7lfSXrrBSq85rdsr
4/+xLEeiCVFeIjsLL0x9q+Sr/++boWYDnDEeOQzLhzV1cjfW3LwIlGCyaIh2lb3jHaI++ir69sAn
EGl5tZaB3lbvRklWciWl+KRiGgLzBcVbRL/dov9ws7p6yB2kViBR6hTUyPC2s9yZLat/bAaYoxJO
FDOPH9pIoA88dRV4nSU7uwQlQ6ZYLxLu6T9KpzuQ7t9G43vHLuksWJ1IBoaennzFYcnygcS6ZHBM
10CZ40e4kftaFEF/NMZLuz4DMZNoSiogEg3t6JwNB7KZSRgtMmwQyhMO1MBG/eoa98mzNVUZpPbc
5bOgiXbU5QuXf75g2BsZy1gOpHPA8jI/dmAUY6DWd/VsdzdbwPur+rMWIOsC6oXYsFfFjTCLhY6W
tuci5/csQbvjebjVlh2TZQEQYkXeJVtR+WVRIWuI/mjbJfExNEzGjqrcpTX4Jlg8ZGYyADixl9zD
CfVuvVpBOGSmBId2XFQVGPTkaGTW/VJwEe10fHYb8SJW757VdXS5yTwL2TfO7KsYidTBg+a+Quoj
4TdPmqfayDWUWHve8cySt2DKLuVk1o+RC/ppDDrmWokXcJ+aqyuHw6dyMtapq08ZNRQYejLQRBcp
uMxFz1E+tpgVuP2BafyvtE9njC3Tq9XTQ25Cr5GT3EwmrctorQyr0+5ZpRo9OOXYQ/yvKmBngq98
LwyzOWdJ/9p3U8LoP39k4srSWRgnrw7kwSACU8Mws2qGde2Mb4kPb6yE3SglxIe8XqJDQUthmIIo
2xCWHc4u7KUtIpLY2D4ewKbBYMFv7TSzg/bBZaTx+R/4e/1unEdsw4KTxs/XLVF//vlXgmB5IPaM
YkxfZE7MhD53Zoe5/7S0Fjh+vIV4DJiED8Y5TgR6GAPnnchyHBwqbBaOt7JW3mFSA7owVNvtQtvH
MfcC4F9RToAP5fVIctLaAqlPXpzZYz4xd/Z2idQv756nSXR0vA4ziLAFh7OI86OF2mkbDIq9QW+I
ly2eSM/TU7DgP4SL+9tmK0ejtXtks8qqaZPEgTMJxS2KDhWFdcm8lGcVG69Fw9o0TOtgnqnHrJKa
KOw8nyO6j3etof5Ybc/9J8iXsOcYubEhI52dIR22cU6fqzQQUeqAOcq82Oxse8UQYAthp8DyhTNJ
0T5DceR6S6/Pk+8/Sk9i2xJuA3WY6xslcl/EC2C4jNIeeDmbaf0/u0lzXuj4WA2De+rPvxan5SWE
rYYcGkJrQfl3vzgnJRpcYqhPTW/cE6H1kBe4IC4HkhAqjQHZqG5O7HZoHgFrm7VNTOGMive1mfxS
khfrSHdzYUvzaNWiOU/K2HUJhY1tCckR/0Med9/zHPAtu1FsSztGiGMHkOADNRpr4JUqv13He1Wl
aW16vyf8UsEVQilWR9plGKGDj0ggoAqyNGctuzch2NrmWFzPemxpAQQ2R6w6w2FQquyOfAU7dPE4
cHo+/Vynwc4qCNAgtFW6y5fiOy8sAAIVO5v+oa09oL48GI6daDwsw7rXVI8jD5fc9UyU4ixDvax4
bVhpdKhrgWXH4sQAiu1YNUWzQwrBYVB17dkuNHYTz/nFUZD31jfJQKChQdLc8tSoqHni8rMzodmK
0OzOygaiivCwJyWRotY/6edN1SXl2SZ3tC+4KuiW/Tnu0vWr+wMjQH75gZUwljnUYxuIMVgX5BOz
JoBumYxXsGNKxI6zHNkYYyP9MAcrbM3lbuJZfJrV61wqfUOq9MJALwZ7SjHepXXvHwx7gFXqYP/y
aYhICecF4P73UMObO/a0NAwl3bIfa/Seeq7P0fjGAC67aSjqZzsx6a8EkMo9bp9O8JsBXRbIROmf
UsQHxzfTOxSEcs12ErOKGpSeglHQOs1fndHHchTdzXDzz66ma0PCf7wZhOAOjpi/SzSGC/Wpuy5L
cA7NzhBKWFGZlSZYn7HBLDLzdquUc6dSvNtFUNz5Hr1+CNZRyHQNWEFi0km+xAam5idbeAG5Vrhj
JSWahMWgDqQUERRyAPYbAErUhjNv4Mzqaw2lOg9EdseUvMM3RMMDZSZPC8ncBW0h8Zm3P2FvysMh
LslB+lvbpTS3FP585OyNxB7vpDH4zPJx6zVVy8t0Kp6z/FJP4hr4PjuXzGD05McFSqjAfk5V6Syi
awonMpxM3CR9V4TeOOij7eg/FXP8xk/lXnYxcTdznxdrnaLfPAin/p7KJz+CbkhA/KInah3JlXS3
wDXv+ZSvRERnSaiyH4GmKdpHH1wUs5h9I+rBpuIGTBUHJo/4WTmrS28Bu0ZzRmhy9xp8UAwE4beF
R0TUZp0FLnnuTCM9YDY96CZu6dMBpu36wMc8aIDOexuhXihj7vZpDWS08l0MTOLBYrcccj1VGETp
5yDoxYVwOzBcNaEkj39YCnnqiq4ODZQrJocFMkUTUyXUHipQfXBLk2jb2t69o34nRsOqhXErDEx8
4cYackRkwsmAFA2WtR+KfzLZ7vWofzel/9En5h9TyFNJ4DXuMo6pEcVYzFjSzRofdNHZmR4W8CEr
Zs2rlAyjJ51rk+Bvqw8nPD5QH+fsy56nYqXs42EtMQtwGGEpNb6zGIfCYn6zbC4dGcoWv2TSwSJc
gFi3OPwXUV+sjoBvY0ixH1Mam4W6j7T9T+Uid5UT86jB739jEAqZp1MwQrExk4j0Ha6ZSo1fzdQQ
DWNh2pYVA3aPnTIuuzLZGgrqfcdujATni5EPF7CgoTU6r441HSPqS2MPB1zUyMcsEicrmhNKnNAS
fSvdelb7VUTiXCxYKYn4m6VOwmD24oPuhEPPnQWfZXoa5TWWZ9e2/vSefPOL5nc89C81RtbasA+u
1/2KIp5S/GAEDvcfN+Iglk7YHTrq6qqh2UnEgaXtb9INNhmbe9kK3Bi1bMJ6+mKmV+w6fF3bvmn+
8dk9H0wxPriBcyqqMnkORjbw0ezLkwial8RU7l6wjNM0iCXJK3i9VL5k+zIYknNhd51yXIgzzgvl
pc+KUc0uu0EdLLd1n51jKF5hW9sQInXzHGcHg6ncrkgMsZ0svOpOR+R3SrzsoKdy3yTZC5DrR5NX
JbWJNBszMKayM4qt6+KrF8OLSEGqmRbIpGRJ6mPAb465q/XTnPElOhEBgdE/VWkhEA8fTPvVzmBV
SOBzpG3+i+HtGasi9Zkzjn64wF6kH2cEz85dTuRZkUBaydw+wmSKr8FjtETxJuLY3JY7yxgcutUl
JjHhdecxysCV1tG+pfvxbHdzczY6Y48QYmzVNIPg63RIKIbwvgRDZ3mgLSxOQVa+HBJgINKu8YVP
lHMVtIiMOUqSu2isQYiwGDQQc73h3TGR1IcganEngXe35fwbN6rJbeToDOJdx/bW9u1rzhJQ1857
Hzmkvbl8XsbNp+EehQdzN1n8Bc1EqXfurAXutMZHQCe3JRs0ZgxPKVAQFElR0EGdbEenbW+AII6u
P1ya3tuNxFk2i8kbgJMVgW5phZnVkajW1BXRMG6dUmNhMlfSVFzM83XhmETl42oqd3uNMOJ70L04
GsfZmqc3iuaSmO1d12JAKR24GUvnHXqrecM4ADkvvUBeeYDsbuFI4vLPNFi7+ltH8rdoVsez23zZ
INUZfHDHic3L1EBYrqGfai8g+WBdPXaIezsRtJgE7RG335mNFDOZCPd9EfxWqn4gKHHjkNFzcbjQ
Y+EyDMdMwkByGwy92KdWQSFAfI97cKZ2/MvJhdoHBtnxNjff57TbdZy8s/RkF/6tSpkB9QQN5GhT
18BQu5h/talGDiVjh2vehEiKC4G+yqmimyjm0ZKTh7vuYGgqR0aUSh04v2eQr/AtjzP1LE7xOo2A
80EkWPs77aPAIzQABLZ5MmV6m5r0vQxWWoVlSRYcnRz2+ufY9XilasCKlLYh+vnOJjKHGwas8ZCZ
6k+F5LA3Dj1hQPq6RbqdK6bzbveUtcF7IzQl8XG9j3Wmd4Fzj5AVZjyo9EYxnKsacvl2Hr+rMso/
3MjH0eTQUs41pGlurq/5CDe1LJfXMZ+Ci4HRK1wqB2tF9GSm/oWIVoTbfV47iuHJRF55HX2nYnnL
w3ZZ/KtlZ1Y45NQk2hlLpdeViEIo8FtXkk7q3FZs4T5TBmPMfUi8CKswVU3CoAjNRW8opWzZ0eZk
0ZXXYWWJoVr12t7HrltvFbLPBgTqGo5g4pISyljqtnhe25RGcZ4M46OdvHirlPs4CNAZ8UxBg5dh
ocrL7INoMd9o3Dk6X3bZjB2ddDrRCeWGpYVKPgU+0daeY33Fe+ALqxC74oUSG6oeOesk+H0P4MWH
A77vTT6Aq4yiCrfYsnY9rQ6eskCNNh5LLiGnmOaU9914NEfzt+JxxYi/9tNHw37Am36cjG85Tja8
KHJrdQLXSK/3CS/9K1RzVysSviUloUiVM7eX5CwHTe0djjT4S4wXAoTVHb/LTaw8DaZKSPRosBuN
yHjv+AO/Uk1Yb+rhPFBZB7q9LMbdEnyRAVtORtYcVOBb6MjB1enLCiGmN46cw8KR4PwlGt0rLANv
B5OcauwQaKERLiXORjd/KOoguEXZZVI8VOQOiq0zOM7GLMYbHv5jWjlrdMAzN/jby4O2aX5khr08
u7G4zKSCPgywIwddmLz+cfVdIouWnyle1rtJ8pz6tXM3N5Sd45hTcFm6iYyAk0Nw4Ga/FA3FXBcj
XXikRze7yDKuz2ohvOHZVfBuMRTGoTWxSZLC3tPLEb24iiLafJrfA0CrJzILsCeJDLlp9YGl7ytf
ZvchEPDmB4ubuK8e27LWH9o3ae3D7XZeBjVix14YtKdfVFzxwoHgc2qCzKSt2Hiil8qHEkvTdsSz
lIGKLoFHjvQeLt0fTI1PUWVY73ounhbNT4itHnDK+iMY84e2Q0dLpSb65DAi3OaKZ2TL4HJjoiTf
YoA4vMi5Q6SNQbsa7ULvAOIXBbusXR8KDpE0JfAi9Y3yw7RByRj/4HOy7hVdAJ5jcoGn32M9XVJa
Bw4cbeNDqSmNTKHEQJbq6UpN+peobk+pWRywQbOppgJpH6f9m5c71TFQwoWzw88LFvj75qzty2To
KFwMlzkYBrufv84uE+ckhZZUuVTz/eSiidHSqu3o5DWdcWuZb91+/oUJ6KkwEqYJkdp1PqzeQnnj
3SCeEozgn2bUJ5T3NefSHvIjzenZLsaKDguIVIaapyOBm+x3x9ApBF7GgX5isoKmyYG5tVGPxTfc
92Sr3fPP02rk/nt1Wp4Pcc3usJrYaQpu2YpX1sJPWcaaGKSLRYloBtGeQeLCsMtPay1OH5b8ipqB
wqlhtw8Z+4VRvgQOwUS8+vejl/9u8ISHUZKR25JxsOv0gF18yrsDE3+Z4v/M5Bc1K8YlGXxiYFh1
R3TiraqOWdqpnfA9d+dnbDsze/iLRWs8WYIpVEAQa5d13KyrqqUmO71nFw2TShXJlTXgGEzds7Ek
d41Kkx0wDrk1ezGzwTbnQ8TtVcfiy5x4HPxlnG/Y++GCVJV5I6vC6C6fxvMQ/BJ8A5Fb8UFEZnxQ
IFhMOpmgasyQPT5b2jrv6z69sBrsjfQFjFm3V0F38QOqwjq7aPbLaJN4GwV+90nVd0JfXQzpMNjb
Z+1j/bJpgxld0INp0TxAhGcIwU62k/wUM8m6Uyfn5BwVPvv9eRg+kRgR0ybIBk1lX/ypswA90e0Q
mPXNaFZY0Oxmj/HgvpQm+HXOiX9xEag7ucK3W9X7e6/weT5KnlzibnDQ7LzIFReyysDIk7tJkkOs
BnI/rFKsyp1cLpxn2XibwLcZmXGQ74q/EQWLfcD2G5Oi2jQzj+Lq/N4myyIoE2/7jbUOSEmr3DpD
dk+VW793OUeBgTHXpUgAvYNdoUSsnHfG+uBQgFY+D4bxK5Nl8IknWm9dVZe3DFvZQ+A9cmpma99O
7ofqJrF1+triYG299jMLvIvTc/659rppmT8YO8xh7WeMAYugUcke0lIjsRSqzUDR3VPX0LPaemab
XpGnRlYOgnAAqKl4iOnjPflT4SA8MMW1W6DnCInHnHDFqsSCBzTfhJUyo56iajex+X0TJtYgy7uY
1uC8Gl2Mk3Ld6NeqgqQ+2DcV0dXnCOfM8296Sc3XxhDI2JqXtWUhrjCA1mxgZExTJDXT5G9BIjXL
esT32OqI+k/SQU3oPfugS0kkcMrPiTWSUE7+/NxqM7gYmOKXVbgsTtjH71JXzyczYRvsTP1d1GfR
Jz1faUiWC85nZ8S7kusT9JKza41sQM3toWVUdMqwGuL7Yz7dx1Z7KJiHs0pn0VZanHAGm/M+rYfP
tqpDZlavbo5Ew+7IDE2fA0W6Pge4dqv8If4KmIhWpl6tuUpRhWhgQgUG0SPW3seWdXyw5ZuwI1YI
gN53lYtl1CgFcFQzeHNt/ebkw4FqgV/sbqAmLv157uMn29V/lO3h0WB51S3b9V4nbFMLxaGQfed2
4VKls/fkmFx0pksjM+9gV1mxe8QUmTACbduT6jNc7qZJsNh5Nol+ao+ZbSuLS+QA0qFKA4dQXH6I
oH40NJsm6EQOB+cgvaN4on9Ks+ZVRVx0W3AvNhPlb92kDgsnekkWv93JNc5H/Iw4RX9vGQyJbNyt
DMNPrUGasln9C370xwf4w2jV9D88azm3nbRegirwL+PIpm5o5jBYF2wNMgz4lP0eB5xwJls6rOsT
S2lHfW1ChQ9kQBPDRIp611B7cV8G9E0UTd8eswRE1uQBXHQX45fq3Q3ko3En9YQm3ZbM7I0mdNJt
50TYhHtuZdz+ERlz4zlNluoJHeeLUmjvyJJEzexoNR8BGRUkkTpMDZaEJKU2G1OJpnkVBDrTo42p
8kvMIjGNjdywpc2uS8ooPZm/u5yLNAtS0Ek77peofhQt+wYmkn88/0XljXiDV/TcxA5b0qK4g/4f
Hzrylh/4o4ESkLLqRyKOY2m/zJIX7M9nztyMJGSXAUHiZ2OFGwEprhbteSKq8N5Ov5xxqH7h9KQb
bPloWx5c2sJ2uDV+2+tKODbdQh674/WNTsAz+BxhtmUAYW0tz/KPNuzDC7dugYlk61CL/D6b5doV
QKtjRVKbLU5kvOv/Wubb9rlQts2ZjFthOinEiP5OESv5sJPuAbdQ+ZyNpaauZYm3UTPyC4GY3A7M
yW7CynAIDtH9z+cnhjIZsVbuse28WzlXzzIe7e3geGzxC3HVzs0Q7GkkGZhjvbBl8W1hfgwTfnMX
JzxRsmGakAJw9T7F8fJc2rr6kBm3xTY2eHKYovoouZpcNTyouJn2ZU2Jnq8H8+QtkDvxnWIrH1nW
ZdHfJ5b6loOrH5LUrR9Zo96Heo7eBRLjbjY8jB9ZLN5rOuRm1NxtBmTyYM72fcFpDI9SPeztCuKr
aUr9ng0zaVQ6SU/wPOltzQdxkzHSbTB/wqGIOBk6nOTZllKxoD6KUqJXjd6rjaPnKua83spcJR9Z
W/2Og/KWl5pemrwZng01PPy8okZJDwnK08KLvcrfM/H3vz4cA5W0YbKR5yfyl7HDhoKoDlYbfHhJ
7CLZB93dhCxFQVjkfri2yrbGkve3rBujJ6NJHvBRpFmbbjDizJz4h5mzO78fL58BgUSrt1zRYpAU
zseku++8BacgY/mYUADDKDodHluBKxkVO8BN8k51EDMuofAaEfx7TtLluY7kXXXgZAl4FpDmsc7Z
7HbW8NwzbD7wdKE3HDNLW6KBlNMCjTNj84+RKnjv3yhtb1/jsTnwgGOccBXekTod9gzIWIQTP95Q
9rncjcsTXuv4EUR5tmniJb0zc/kxxhUTh5YBTGoxBQwaxYlj4N5M1Hts8QcjS/1qsmFHITB0WjVy
heEDI1bMLhZpn8GDw5Tk583UMbL6Tx/7+d9//+Pn8/792L/v/o8f+/kP9f9+0M+7/+lj/36r//Gn
/XzZ//55/+k7/48f+/lW//60f7/9//6xf3+Dn6/4+eT/72MkhZAOe01V45i78CGLmdtyKs6ugaAh
kgDY0FKqcIlLCmuWbmRVIMsv+2C8AiGMCZGs/yxSssik/qbpSniKqI0qjnr9kv/2Of/tnz//FdNg
vdbfGrufr6sNL+CmfdAMtC/0LPuXuZC48qj03uMswTVpqtfBMBFgVvWDERzwvDImND3O5fXnY4Tq
y+vPu/5Sx6ce3kaH+IifUcbz1R842etJRjskUX3Vbv2Xbqd5b1ldtJ+C6ct33Dnk9QFar/aqC9ry
BhgP0n5s/pNQE0xz7oIyYyCtKpFPAEjsu3mK3oysIlLmLlCMmT6PHi9QcRq9GdptznEtnh2WzfS9
G92vDmMr+kmb3pY5M49DkDwF/QJDd04rlmb1O7L+NLUkQL102cZ0lLmZl0sP2CDsDJGxOLs7PWgo
pHLAlF3t7A77R7n+cK6XS1ZoNRZw6GIn4oYgf0JCinmIk7KjajcOl8igN1iwrjMTlFCFsw+Hoizf
CshROVBTA9AhViP6YbOtpnLZgXKxoaoOtAxovcuj6PVYF9htIoA9aEgNKM/+ZieosYZOvrvK/oxQ
8Yvma9DEH9CT7HPTNziTnBgiTXoLbB44w41WPylHCm8ojn0q37kd0j/USGL5CtCxuXzPlLgQnO4A
Pbf0ny/RebDqYuvG/jfWq11q6+DIMnr17MEJPeYUGQfEhlEpUuRytHDXDzUNiuvDSF/jmzsQ3WQ6
icAO65gxehMuyTiRBxEOGEn3gfaLC560dldmfYqhDl/hWMfYflDwNKNvJqkgekbRPFdQi7ZRgELr
JO6NHeCIa9U7jBPBBempg4JKuMlj72XJfY4XFt4ghqUouxwEVw0Ch08DjTYa7nI9x0fgvUdD6idA
JmAaBixUKld32jOcTeMnn3kzJ5xfEw6767O273t9TSSOIdqlsQkDa9g75fCbJxfWbJcvMhjwyx5e
ZJukEI18DmZl5Z6cxUGWyzQ0+gJbZ5S21j7qVuAQv+HNZNfOaYcH2ElwLVidQZcAMDETUwdtr6HA
tU/ylZiw7SUKsdKJr4kx7ixmz6GP2MZJgTwhn/2MeoLbhkkP/6kTJgmgX9P4dxAJEByTh17g5QGC
gvzUkp2c0XnnZH0F+wxKt3Wy0lhAoNtpeZGQsMO0QGeOFX/6z9+vWpvDxs/7eb96eicEPQgtnUto
yY8/CZ/xmNtet2tN2sShSTwLmgpN2/unabCSw3m+dhrYMYQYXnELl5LThBPqBs2thynKiUna57kF
CTEGx6w2vkkLuuEID/XEE+LU1Wg+EWfl1kKZs+yeou9B3+uKMlfXIQLTYQwMctlx6yv7K0eZg8Ur
w2XQE7rKtq5tmfNCskuNoCo7Bmjrg47d+cqvZu0rVf6lwrm/Eh1pNg5Egf2ElIKVKt9RkvMrrppk
18rq4siVqZ41VsjxIcx9+ERszWvukuv0zntD7nuuCJ8jLXI9xDrHt2i5o6BdMmHNWLkXxoSsskzR
+6mDlBrPWJxAOrQJSSF8eJ+Ya6ujLcUVNcSsO+hyYL42QuunhlbWkGzABW1zZ/vFgDMu1VercCdI
D2k41sHzBIN3Ey0MXlwJLH1dGn5u+7PhWqFwkowTVAtuZwBXdjG44cQcZMI0pt07MLP0arvJQ2Uv
Psca0qbDwHPBwugY+zSwdj6tZtZa2dvCdIloFbuCsX/qaybg7BnnrVHPFwNA2hGd633Km7uc3fbO
tf44c4qtwEFLmCQ+ujxjlk7t3K95JlyXQAE2XV7Yiz8P9JEGuxJKzYZggkG2vX+ba+qm0gpELE3J
u/ETkzJIg5a7LIiWt7qg6Rt9KzvZQ3/5WRZ/3mSl9X/oOo8d15VsiX4RAXozlfel8mZClKUnM2mS
5ut7UbcfLtDAmwinji+JZG4TsWJWM4X/HJqeOynQARyN//6O2488MX5XRvJpV9zJJtvHEzD4cKl5
IIJuX7Y03Kfbj4hSC07VINwtqvDnwG4Lds12uJxi864PnXdd9sPOGXamV5T0UiC+ye0TKx+YxLar
8epxszvPmj5+1cQhLEZP+45jf12k9l0os8dIAw9k8tDEW7DwZaBzDSWP6MAC/iM8zVJ2EonNQaxH
/s7JuZxrx773h/iFvF82RVYACHF+GXWM5JqOEnXgL8owQ7SVu8LY11On6k9lLNMlDsdpbZu9i2Kt
fIos7dUr2h8mUs/C6NfshaND0ITu0SdOs1N/8xJr64TVq++ghPNcbzP141cxU0Dq2nLXZMxz1kYL
VDUUFxkj27EcGEwUHGOJdXVSb6kVpnkw5wNH2IrWNIVPUSX1hkj3TW6g0w6YTIVRCxDfLxaBxrIT
4ztycoy6DSO2jULHniXlEztqDO0aWe12G4pTWw3An8JmpZu5exrnlwJJ5kI5RbqezC5Fz1tEmzD4
6EujXLGK1mjxLG8xj1pdmuOlYUTqJDsodm7IBxfmLDOJRTq53pSdCk2keze3DnJozwoOHesnxdCN
/d+JSh5JSKIkV+Z5LOtfObtHb39L1zMTEcHT7QsbMdhSUVHt2JZe0objx6sDeAXBo8iAOri2xwRr
Nv7GzSkZrfo0u+RPanAsItihuczvszmmI2N9HU9VQuIK0R4L3Q2BKGRiL5meTnEk1oWhQfb7nrCP
H1Wgi1ONpIW9lbHSEgZXYr6vesN+MhoIJXaQHHMP7SZNw1iwZKvRiZ3S+Z8uTJ4AqjefJGm+Y+VE
KHuoMPRp/vTTVK5BD00LAOYP6RTZa9OqYOvxn58HuG2VEBXBF7eXrsnIAdJAw0fY4HZFndyrnDTp
aAi8ZdogC7k9nRXbEKmDojO9jNNae415smN63/G/VItmfl+xj81Pq2g8aHzat8Nr7LWCpOuqPNmZ
16BzyzEV1eIpgc68RQMp98RL7whq0/DcB9OKQdQ6N8f4IFOrO1Xzi1nKI3ZvfSfZL+GNqjmAKF6w
z/zU9TIvEN8x/0L2McIiC1L7M+6Cne4UgvFWK1boVHu6fRSY0aOaOHiDCqXCMAX7AU3+aRhgwxhI
EVjJD6ts6smljk9ZP7KVG+neaNDwu6JAs52POMk3jqb/EoG4RYdAPwvImtag769s40+Nas/mQJ0C
2WUlZghTXkC+QqnXZbgUourOdjWxJfblJ6YcsSp2e74Pb/zWLgRjhMswh2Wih8VDYZLEajp8I+nc
VUp9KybtpeAfPP37EsByOJnUntuSJw/BIRAhUpSNVZhRKLRdtdbC3N0XEKw1Ic6C3Mgx65gU4/HF
RABwJtWem0GjaAvlYWgce11M/UNdJOjhyBSIW/s66tyWWpqvJBmHbZceEMuyuXPvCozQO05m/dTN
RZUqXlIkquDIp4KmgQP/dnUnnk+ZgjF6h6D2BICGTXz+I3Q8xRA+fCe0WfbZn07v5Fszgi8UdM0+
SIjmRVm7ROhAQe6Ee/YUBkjD4Of2l7rzU+X2o9vJ/u/P3b40TVqJzHP/+b3DfI/dfse/f+B//ryY
L89qY8bpqiTK5K3s3YpY0GrcaHpivMlSfyUStLj3VS7vJ0EGyfzTdmvrG2GDhrh9Ofr5PW7ECoFV
Jq5Fm/3cfhqvPWAOarkt+I56R4wQE9R5Axq5TX9B145R2MKQSL5vf7n9wr+/2vrHIWrs8+23wrig
56HIc3axEX/8+7sIfMoOwvYuyViZFzJe+mWr1Qzg5y+NocV+5btqVaahcZFFXV4M0sLnL8CPmJfb
j24vGhaqFNUkQS/jlp1aygEeoA0urQsh6/996Vic79wYjQ02z6lW7eX2G24vTGasSwNMciVTMCJl
izUntn0oB8pzL3gcnmtfvaVRz/7kU2EAOxDZdtQEmjMnM58DHQeIXtvnwqHbwUFKCvH/DThuwwf0
fJS0LYhNl9ZtIVuUzmWCQSMBfWi2RMNi0mdHWwCog3BfHzDf1IfOQBf7z4+sDiHkRKL97R/32AdB
/9mU+UPkIJHUahGsoCkPh9tLzyG2tFygmYEMgsOsRKBP1rctliZ24lRXE+KzqExOiChBzFlxw3To
9pqZ6Gvb2JMHkRBWCdBvV89f3X7KL1l3dSi1tdZ1VrH1Yc1+CNNT4gA7jEY2qO+D3nymgD7FBgLc
QhY40eYf3V5q4mEPQw/yc9qLjpFwKepp1c0iVL/oA8xWzChRm3B8RObgHYAxTQBy1YtqnF+6xhiD
cflLFiny6T5W1KfEWWSMwdeJab7dforxlI+DnA+nQEWxzSOzOgwd8U3Ah+CuzF961NUIYQuQP7h4
rMU4D5/CIdF30ZxSPLbYbBEGN52oVzHzPcR2QBQktQaHClip2OVrSvPqwMMBvz0fRF0VCysjPPv/
HeJM0n0r2Jivh1nHbXaS9LjbNRJVztnRarZI4FbWaSLnm0rnCumSfWL80QEicvJi+gM15vy7swPP
KktxSHzvyzStYV2Ukq36/H788w64z6IFfBpZU046u/WsBJSj24unhcMWwg8OR/xnRYpQFF/l8+0D
uL2MGarnrNBfQifeO3CAkSHX9Lex5MIjcNc5u0Oe7pC0ZhVfdvc5RSAiUes1GtQLKNRmc3s3Kfir
w+3NhuY5LJyKwE+IfOE60ZztGFhvoY8JdMiwhHAJO9a2akIe7R1Ppvm++XcyJrtcggExCKQK/vKK
qaIdoMmugVAcfOqOwWI6M0Thj5ERZzB/Jmyg7X2mbf/5f8yDP73Om2lpBKrbFciw/mdW1rQMtJme
A44yqvio/7TmMM1i+g6MhGNtXBJqpyohMBl+Z2EbezK7Si7sFLhWnLyyia8Ot59q5x+BChaa9WTl
2FDCzHmHmIJ2MEvLeDPxVLg9CzrcLfjv5m80SAF/sMCx9tyyQDX0aBlAG6WzYzGS+JAmSSu3l+Fg
lJcRX/3FMshs66bCW5s18amFdM4AURKkUvhFtZ/WYv6eWChXndRE+p+KnQUx+Y/eE49Pe/JqN3pL
9fY5jAPvEzP+b6bajBEJhThGTk4OcwTRRZbUIm3poTQ0QeMwkjC0nhurMgn8ky5T85INFPjj3FJw
X60DD2iZEab/fVHt+JWzCYeUBAW1b3xwYmMEfUBzPqMxfPIdGCPhOMTHWOctt/PwvWd+sUj0NmSq
994EnbtHz7iN0zDZiTKCO6Za4pF1Hq+HiEpm0YR0AqyF0U6ThJx0fwxOWMmE86DiCfety/09AeoY
ATuzj1zwlFwAtFn2FNY7w8Tdz0z6s+owAXvjbJsfwHtMUDQJOMYCUo0Se09dM6bCqZUn3TbqC3KQ
wvoq+Ag2BOUgx9QB7QTRhGR7Cg4myclGn2jHwAkIhGfovqwshV05a8F+QLujvjzUQC32dP782fnA
mH26oeAvCfNz2uTG1kYYe6k9f+U6mnmJM6+78MzY9LYB+lN1wOAQRzwKkHxMNIS/gE9BhCSdrQUm
MfD/8gKtjCq+m0hB6Ukt+lHB8VWohP87oG2kqxkjQEdnhfVRKASalLRDyVLWFupgaQqVRvhjsxJf
IwkikYGDSbMaf4sWMz4M2VtfoMcMYx0uXztQ9jfiM/KHLRvR+5Zo7x3F0ysawmE72qA/yoHYozw6
g7NO2R53d7r/hUXLyvH7F9qMeWFytkqgmS9IOlx3+PpWBkMqyWpp2ycf9DMIuS1ZrrlbcLmBxxMN
ZJTYIrnJrt+UMS9HporUITTcSxdTSz6xa+i8kOAYSrmGO2swxF3t6Fv6ujvNt5YIPubhyMDlOcZ/
vV2vhJIfAPN4IrLv7Kd4Y+stada9iE7+zF1yMRqbXrwv7ekgojJAFpTWi6bQUMDXTDeS9MjUkWdp
3D3gukxY/QNQL3ET2511wN80bnKwaoVGw2Y74x3w5gQok3USzYCsqQhevNroj6TS7POOUK1Iwfwg
G44kQMdO1z2WFjHgApSe9YQw6I2R9n0mXWMbeZMkxRyWX2Q7kBIZrEtfzXIXbgoNCKMdxgo7S3UY
NfuFIwCxec4AddIggBRUFAwIKB66q2UW2tpFUh0aRXAUqjyogA1xn/nHuokfO6ar9M1I/KJMO2YZ
jwfaj/GsvA5yjIbTw+tSRmJgIjZdEuwas75vW/RoWotZpzf2MToG2LrRgRQbCFz52O30ID6yGWoO
WQabSbMvZGaT2Y3o47OKgk+LOJ+rIEKvTRvkU0V3DBrLXMSlG5095BMrAzkqXkrvLhTYK3zZ/tbw
YRakavtQ4FDeqyKPN0aTfKip89D/OuUpy2KxawUT0CFi1KMXf1MmPAaYJsPq+b+RnPow/k5Szg+o
OcUadgJwOxE9S6gQiBpJB51IcPKqTFsVlgrZ5IOw5TYnxAhv8Qo3TruYqUdbQOXFsg+lANIbGgvD
RfFboqbbZyhX+CY2Bg0q37Hc0UZdCtaU2zQo/cOo8M8WXo6IFLzxETMAeT0nes1451TGx2jwiITT
G630Rn9uGmXsfIJTuezhfNHhbmBIOT6He6koM0vfp+mrGN7AtnGLRMclUYqlr5yd1bgPfdd/OZkL
jdIE1FYw2SD9ahcp+NgZajZ0smWzzcuL7Ox+EWRueI7vWt52t9TuPQDP3LRIhRB4MIoZ8k3DykP1
DNIIi+KXdzZtNYrqSce/5zfbNI0PhPhsK7//8itQFOwXgtkWfJDMWBct7gnUuRm+wkIui1Cetaky
QbV0ORFG/WsB7d2A04NaiCy5ziwAibn9Xc2teMcplVk2gSEu/7umzMqlxSphkw24O/xEe3cIlduN
xvTHZ4F7j+TIlcEye8HfyQNv5oFL1HjruE6NTd/VB6+otwH7sz2DP1b1RgcHpsPvnAQzy6bfEWAI
/RD30jYrjJWL9xrZNjDaeDggmUIV4E0soGCXCYonT7PUIutzFqJORrgbcV55Ih5G139Bw10PaAKA
t1esvVII18jEp5S8WYluGpviCwaEc5vOnf+1lzRRDH9fgqj8RIKTrbSZhMloPMBBPu+vv9x6pnwx
KEb19mG3It4QsMjeyIPe21u8L20ioRjKYAtkXJ4Lvdgp3dqUnYNQr8wlhpcZI2XpZ0vFT5p+V7uY
Xy2ioJZjBHRgQu/Nkw2AH30FnyBxDOjpwde2jYDAjGIWnDRLL4kE6BqC+836oLyoghDdGHYdC2t9
2ZkvEWYUTu/uJ0ZvzThjYBeOL1BO30kPxtWb2mdtcuOL3cszbembFrI+ci0LN61hHoFCIV6LoPAG
WnuHyR/TN1NpQKEUcgVRgn0cjUtb6571FvJuCBwl1+wfpljXPjCRj5QQEjqxDHO7O5Yg919bNHlR
HpzHZupfe8N9auVrjCJtqfD9YlWr3hVaJ9bY+S4yoeqFJD5So+kleBLE1SxgsFSW7lkMfbrxy3pv
WNaZaciAfRfl7VhpZ9PvD1Xh/hAlhckItB/KFLXrlLqTaD/65m8yiS4z2mwzgphoZoFJP9ByCFc7
ASX7RhhZ7oekOwC3fLFd+epVw53cj73zVEQ+t0WekPrpmuilCuw8SffrelFxiHz/j1Fo1DVvHOFI
gDz04UWs0WQa932fXj0u6kWrd58pIMWFSNWqc7M72gAPzVeLRlaXcgPK807WOqRkeBsIuzWWVejy
hSJANNDOgTYebGaittUMC7seSBlFZkCAWyGta5gjXsPq0kFuwPhuHDPe/0SPszVuqkcEcbgxFJej
9WhIwzh7tQ890kvGXRuxAxUgn7vRfFO2TnodpjZFswMYU21D4d4lvfjEyPcUcgUyjhkOQ6r9yeA4
T+qOQ2ZtoauuVfbijfS3mDNPtncYymAnh7+6z+4sWtyF1w5fjVZtXfQJIyF6XWuDOxpxTAsBKawt
SH9joRbAG0RmDDq7K3+Tgju0c2fZxBejpi7vrhnrWbtvf4Laq1aMZ9OFQD/YBhIiuKPWbiOa+9uL
3l6lbaTr1Pd3sZnau7q09knMFGrE67wb2jh4cHXrAQ09gUN6aK4UzSGz4At6eeeEPHlLcEGK80s/
TmE9neo2+03bCZEUG4/G5wrgwQkT1E2/xpJTTbec+uiWdDmYcAneqBygRz4btloyXzX7jnzT0YJT
yLyski9ccOmLhf878QFKp8zCJoTLy8EJsZwCmYvZPywGD+Wba2tvJdpD6Dh6iiqS46U2CbdD9SfW
FnbbpRHqq7YPhrXX5q9sHfu168Wkq7ZXZb+7VtIDQvWMO8trHeCJDQEidSO2fHoMBlz4mwhX0cha
ABLrleepHfv58Lm2vXXnwuQLe++H51m1Ng3wJ1DXkJgBINsMBEhuO0EcfDQ81jEb0qq1w5UarOwq
m8jfe/id9Z7MDOzauygIUvg/hGTaJegeSzDda9lrrhwD50geI5NoHfPErhfc1VzvQMfS1zGwAKIE
ojrdCjdKl0VrM8SdViR7l4xZyDHJWr7/WSLpa118dM3nLnCMQxBZFrCz+mzHOBd6lczZk/ap6wll
DHE1U2r6Sx3ySMnae6MmoAsT9kPpToQAdIxwszR7hLCV1sFDaO7HxoITE+IgbALPWUmJMp1tuHJR
YFIqrNqIWwrgo2bkey2aTzwD5jwhJltZRL+FPpAz53sdFG8kmYbFY6yZcZVl/KXZeMu9hvltQkUK
0TDbQfcjQOJuIp+kb3UKF5n+5BjUDr4rPl3M1AgPuYS8EytQdo1d9e1JE0+81wCItsmItBhsQpsZ
Ny0JzZlv/DoWaxajI2ZDMBAg3zvw9qT/0KYU6iq7z7qBCOj7FNLAKeGfvXWOMa3/uSdBISPcCLim
D1FF/nOLiKIocMC9K9vZE3FoYX7rqStkdl/Y2QFCxCvqc5vtIHVK3dt8v+AkI00+uJkPEC1n7hxV
e2M2zPKnQc6HaBfpruo5G7cH6YjgDIoxlLUdBpm1xsS6lCyIzfo0hE12p+j9bVGs/I7STlAcuCnR
YgwEmXPlzQl4luCj7/6IJKWaKt/TOKSdGX3W3GW90oYITWKtR1ulpy8+wMl1lN+T0fdjOF7Gh0j/
JdlQC+ZEUDwwiU7K3NegvTuiDlD6JeEG3OOvtIPHrpv6TRhmFBUbzPYsoxAckKnsntoS7FmbussW
WcvGa9Ds1i3TgsSFWz3U+0J1ajmw6wLCyDc8Ra9M/We/e/SOrSBl7dU8j/pwKpxojubssJTmksJp
PDC8eIhLGGXJ5K3tjuV9pr5tmTwZxvBKGCvRCvGyt/u/1Cq1dfii0yx1OLfLDt+Pb8MET8aNkX/B
RDuETHfXE2UaBA90+skIGiNHv83Ro39hmftoErHzmi86Iucc4slOx+x3MjhURR8jBNcPQ9Wz7aDc
IjtlExu4Zzxk7I6PiBxDyaYIy7+oT+CyJySBhiMPeSYnbGEk/z4GpiEzQSH3DHyiyzpBzuOlxsGI
KMPIR36A9/KLW/ASRfnFKuMTvigN1bsFSlZ7BSWNO2CKdkXGkst1HM7F7rXIgA9IRHTYpfwNbL3H
oui0FQAdpjA5c+uSybKRHIRRs1XuWf3OIukyb7eB7SMZyHDxOmYdLCtQbRwb5Z7O2tKyVxocSFi5
djRN/rpRvPaxSQeYc1Dp0cxtUM+yRpCQxl95z38RB99Ty5O6T72XoUdarWfg912EoKQUbcc6ri/Y
rYolRGmL9tAqsNcNs3QQQhUDaoMGk2ik2TwrK3/n52c5yGcnhgBRGMO2qJstD/zraFbdBq7ribLc
WwxOQCXEbtDrnY8AXnWPAwlJT3BijPLluNJdT0Oz2yVteRfWGFYdM7ikOahMkcTvdtRvdUf94s76
E0nynoh6F2uDtlD5VdHPWxMGCEeUIIbs8LMK4pEEMlQEWUJZnjJn43adjA8yav7GcWw4HWEYqdGG
mGeSte1xQMsfSyN8kfE2lLc8PPjOn82gYeHo1PnzNWBz4OozO24M2jWa+G9XVXAHR+st73Fiqwl5
WZ6rYxILuTIp5u0y3rFgxj8aTviSi2Ld2Sk7U/CajcejtnMRq8C0XSS8C2KyV86EDGHUo/Mg5E9v
JWBDIKXkublFL7bO7PYxdwkrptOJfBuE1th9ciw9Oy3K3Z7iDG+FNgeLdAOltW79oPUhkDvcEHHF
n7Z9Cgv6ppRtNvhk3lldcy7xWrq4Z3ycUkvPa5/1ovhByUWX2BYvI94Hs2niBSE3T02g15QPFVrr
lHN9KImos7r0d6ZLBdNg04Z04mSFYjEyh6l1CemrZncYwx2IAvAtfsqlBonoizN5M0Ztsx8ds93o
QmzLBJ2KjZs+6gyAbhWOAxADKOizGvF6i9jcz5pp5xtY0YYUrJs143NVU0MBO1qdjYEE/exCGUN8
cLlYUSHUPLpUv43qeO92KYNFvCr3tnvQLG36DtPhTXOyj7httL3r9s0LNOU5nyloVkY8d2MgZfS2
na9Qf5l5WrOz+rihtej0jTRD8Fa6FW0cIcnLe6s8cSLW44CCGmmB5dPpDBqimvDcMwNfo8Hbj2qk
Xwn811QiXK5wojZWi0zL/Iud5Hly7TMSH5bQoPBc8tC9jG67i8fnse5+prR4Lqki5mftl3C4YCwl
j9pkXDzSpUCTbXzXnkFhauVXEqqy5V3ydEIH59b0QJ658j2Lxb4SXwadZDVTSqPh1WDfuqEw8rnC
QevgCnIk4oUoQH0UdBuzZbgcTtPBockBju9QixnviVmASPXiv1acLZlqG6OXm65glM35uXCHbDNl
/mx87xipmSiEOnPVg5xZuUZ8b3t4SoaBc99U+57lD1OCAKe8W3EPao+G9VtkTbbsBJCymMO5ymgX
WIjHCIH0b6Q9D4MNF18fMVJCvXD9/DPI6/pYwdHh08p+uj4eUEOmz8NYZTs7cO6hC/lr4VrEM3QG
jhpw3+VmqmROhAag9h4pHDMIfac8aa1jZHVZytivC7dTEZ3IZmVSSrxIrycXkHJcRD4URB7LoJ87
rjJHzkKp8n2oXYJwCBCr/ATPQeUlK8hs1hLeSbiKrOQy9QZTAdIZR1P/8QOLb6LyX6QEhEGnL3dh
rn0TjwX9SuMTqXv5XUiXbxuhqtLy90ZAuUujbxZoPBNSgmHCGucRmBFQXX+qYK5Wji9gZFdmTued
lgbTl6J8NuZZijGTPQHb785TVb1ahYFbIXmXygMjkGprxjIH3R3Qwxj+R5FzZ6NNu+q192SyiXWc
H6gp/ONo1qAoXZvC74CK8DTwq+3kMifnPENqb5aMHkEcRjXxM55X71obtG8GWZF1apO2uGqK8ZiI
Zq9iExq9R+mtUX8swiJ+sgaIoQSrPTAqZARFbZMOnkO8Qu0tZHHIdYaaWsq8crTnEiVemNLVF6IW
YFnC8OTkGI4IsOB8t5nbxgEKkZ7KeXK1JeKxoxT5ZcBGenFxz8BlejT76KNm67LpZQC6v7wzYrba
MIJQ57rcIJn6ylhXL4EamWRgXHX8E1oIqh2+GIOVu6pBT9GHsGgDH5IHlKgmVsF27CR0TB1wI7ET
rdfNSBuiHKrq3CYMeWq1NQp8/VOO5s0kTSuiXWBI/VCPcqsFPHSq8i3U7eiQouJK5lwE5lxXhL1f
zrHQTYI3k+ELNNYvs7FgdL+waNVrUu4YOiuN0IDUe0BudeiRjy5qUT0zIQAA4Z07DkIJc2CL74aF
mzaeAqU2oWXoa/c5iNpXtAsvjQZD1aIwqMhUIphO/3IAv1+sOtsV+NNFuBphEPao/DeqRkzh4Vh3
Uv2FfHgj7JZ9h0qiAX0wn7uLpo2fPbINYl1PDjEVdqav6pY3sjfvkCwlq6JMj+Yl0AGqSQ0nZ1lc
EoVcmV4XzZGcjmh01hEz/m0aowpln457+1poabPtlfmhh9a6jWpS6wQ0Tz1xv0snZD0d/OgC5Zbn
VPB1K/cRomDIYmiXq+qpSdyPKvUTSihcqXFBA4CW8KvwzgxhzmAekk+B6E9Z6QqeCMpUNW48jaeS
z4RjJpd2dZlBf+zHPQEuj4whGWnY2a/HJoQhgGat7fg9msgv6hKTJi4JT0w5RuaZWXgOkd21Xntk
5Tv7jj0Yrm31YlUMcsuU4nfwqEcsmmQ7nn56JpcFAS6WH21sC4stU8EDOBQHFCWgB9evbOJ6FArc
xqZeKIHZNHQZi6CzCijyzOlMTF9cvTzXo9gmJ3Nl9f5vhm/L0dVDJMaKQZ/x16faxQxwZIuKtNPq
15Qe4E5HO7XB7A0Ed645KcyPIX6MHGqtPpheFbExtV0+gR1oVmFYF0dhOPBzLfA6nRHB08TG7eev
WdQ9DFoJyrsMHli73rnIOZYwD9I1oI3fqmEQPA0lpahP6M7ozUlA+TpwIcRj5NfHsFv3HjMAT8fC
mUpsP0nPTP4VZspLo4De4C2+cMgqfPrEHnXKWFf1uOsFDC9BoOYuksG1M5wPTC3JuQibb2+Y/prQ
f7S94c5HnVhPL6nZKkosdZ8k3BgoWw5NwjxfNubR0A6DcE6g+L7shgrf4TbqgreOaRNVFH3vTEtW
nbFQfCzsE/cjm3ZKaArBpKW+KtbccTvfaT8FDSg3As1NTA4701O6nECs/ba9awhmUt5TROLlsiXm
zxYMYkqES6vebX/zOs04cJqHevCvdUTIXCta+Nn2FrIN8kCjfCwqbwc43TQsvEGclaaMmEkACwxd
AG1GhSGQICUMYBfpMUUYMvuD8NBlGXklnlaLY98s78dMRatGfyDnop68VyJhv6ZMXTnPzxEe3zU5
NRDrlNpnnTiDP/KeQyJvDWb8gTlegFS/5lrqbGSPWgvK4Ml0jnb72w0Tpyuo33yGttr67Ogj0rAx
rG3QmWDZLPmk0uoTODh2BiXO0gupGIxl15qCN+4eKB+Ly/BugNq6sOW01RpQPxBqJ+QnoEgyBAj0
rC+WXt876AckKVxi4AmPATBaKp7jUJvVykLTSiAF0wdD2nfpSEAkO5ZmoxvwRUWe9ShoxdYPdQ2w
VnAWJQEtOqiJpCQfZCCwQbC0bpP2VSp345OTx2yYkBKNoUnZqlUa4GwO9b++kinuS1ZF5vhYheo9
7TL7ZOds6nO25JbG25jz4A1r1HWuBxvJRO4KWTzgoZssW8+iZHC4krVe/HmxwfTYXmnER64LJ/NW
bb3KkUIhbTK+aqFR2QmxtMhR1kyUa41+dPqoWLCj8i3xyhJYLWy757Bq2ruwIcOwLz4MK9tJXz4I
gN1ewKXV5Q7waVCVBlZ2pEXc4A5sO83jOjb6QziR9uTfe6YjoNb0EwPZT2oRbVtQLjk+EReRw+3T
xcOxd5snVll4JyaLNbHjPviNcU7RONDVa9M6Cqz3ch1DK4XIby6IH94GcGtgJ7ikiLbGIVMQtD31
DLEs3VYM8BYBD3fffbJH8P/qGmQdz8MiQwFLbmSPcmBsr4AojAUKmZDZK7RvxqgbmwEOg1dBCq0W
7LF+cjBF8AejqNmloQVHiwAnCFEGj5mMXCuNJEN2uMFR1foV6TkX1NCYmzAqnBFeJ4lN6Wi27HQS
VF3zi2sQ+RB5zbjRx9xHT1rC/gq5NaFs+f4KKWwHtDACJp8hDmBErfEZ9CtOpU1Epbx06pLFVUPY
XsvHoDXjOneyI3UOWxerjNiKm+ymfAzqQ2LJayvDP4ISgxWNmFyO4BlRScfYHB7wa83ksIBYmgSZ
rB9884n8yLaRO5bfEdgJlrpB0xxGWw4L9Dow7wo6HJIicf0wlgTj3B8xFeVrVioOckkyqU21SkIq
ViVQv3bNo2MxVNQmoOtxdiXWCkOIQlQow4RkMtbTuS2PqoQaG/vNL58BLMEUr0jntFhKeO53XvsD
GmOjFdZVlVSTLBG9S9+qo+mCU41UQeRX8d5PNKCkgmnEcXaAZ2wGV06cfGtlXy4j7MVwHR7Gbngz
fZPoEXKeQ6QpOGHWfiN8OPWPvHX3doOcEfMSv73O3q1R6cdIS3aB+YjUoV+04XBhxTYu1Ka1I8g0
Fihui5pRl8zw2rSHHCweKELkop3ca0Vf0NokC2PQ2uhhAiBdAqCjL3OoULsDd1O9bSduV1LJA/nC
pjzYEeLLOGZTT83VhSVnFtMucBTZY4ivFqE7u9/GkoUduchFaZ9D5s2mMVp3Tm7ewa9aJpyPKwnr
GdFRBTEboFel3sE08+bS1peq2IKa+kN18ZRlbON9HxafPxpQ8ghqpf/GVVBFjLMbLJiWa204yAk2
N60Voz0L16b3yca8BheBYIwQTqBgADMcdCV6FgHOD98aQa5AkdZf1Vj+koYhloTfPTqjrvAmY5ib
mi7Ymm31VOk4+ITvzIsR1q0p+UxGMB5lFMqV3hGUkkE1cmL1SIxowaODrl6EVbZJneDOJeYz1rx1
bbAF6pL62azjb8ePhpWuCEkuS9hCvfM2mbUPcQ2iR2y8lbZ9X0xaCoHK2mVZcNJSjByD3qUMKKut
0wh76zUyXHErqvglaVDZkfjwZ/NUGUTxpvKQyEgmgeXVic9Tk78GMfI1sus4fFEMCPWLM/Zbi8Um
gdgjiKhMG/3DQPW1ROtHFJ4jntKYAOYhpH+5paSxazA0dtmZAfKFY0mwzJOcIyzRCs5zUGBe+Nf3
tOZ9TP/dYTZKwvGLyoMhpscjofJztGU5F3TLOo73vdlnKSx+l8lJqsDAD+yQg9qsrvo6EASmRX31
FjnZ5+yvWFkwSFs4CkvvP5Sd2XLcSJZtfyVNz41qx+hAW1c9xDxHMBgUSb3AKIrCPM/4+rsQyu7K
VJopb7+EiaJExgC4+zln77WpoJfsW3JJa5VSJexjiuCR0TA8KOkmK62je6daVL9gIW9uRicOqPk2
kp2Yq81W+u8hlw0UiGKBgaHBrU48JHcgmiKvQNGOL7jO3S86mXLIBJYSq9K5f+0InBqy0lzbrE6I
LyIYSa6DdpacNKKg5ClJH9CFQAG2w1cNugwqoIqYyoDETdOydlHSuAdLZ6noaEznVkUAizaswO9e
QeMYOQjpCnXdIpDvUgpnLlDuKr2WbSWSN5i3ZbS2WKzLsHssCDUtK/WsxAODF/shRLaz9E2FrEaB
d882o2/TeorhXpK0wsA7ceRZixAWdflWF3nFjs5xH5dQTD0CpTMgkIIgGIptBl/8ZoKg1c5Z50Sg
zj0b3JS0oBW1eNuM/JiQAcvn9QxlLkNzXwr0cF4/wzelLws6VuumKN5V4RxJCKFd5HC/Zq7+NNT+
FvqKSTZIfa2q5oEIZi/Co5RKzVkjMPzCPHeBgjfYmgK2FAHvtdl2lzyhHpHMhploEPyQFjg0lPG7
mtMlF9T6Sw2HbjLU887ijgzD9qHUSear1WDhUnIvbGVYmpKjmS/zTaf0Xwz0f1C/uPT5fEs9sFY+
gidXcqZO8lbfSfApbHqQsGqOTmuAviCJGIpRJRKZa3vjvorh6flu53DFo5zIS+Clbbx2BpEzL2S+
1ZNJOO+ouxGmFDmlarEixSbYJLk0cJGxa2eGpzFsKpeGSxPA0HNj5eh6grYtPDVMFGfCEUgXql47
ZY3YAzM/u7ABg5IYqQIAMm1Bjz+1YMZGn6ynsWWxa6mqKq98aQyCbEhCh9NZhWcZ+ht1ymNJnTdA
y+Uh8oB1RiZBbV4TH31nG5ZMUOG/x/tydG5qjQproKCJovh7a7o0azWkK0b7pHjNMY+luihd/zvK
2GgWIhUIq3NAWtaYO+mca9+c2S1iCQD8cBJdwrN7b4PhS1mmdf9SFNp3R7VYYut07g8gjwv/lW6x
RdASifDGFw5UdImIriyRG8V9sU/rZqMM9bbUgKGVymNY1O7CKqNTTLQYIqYleeprjKq057S3zvVu
8J+fPem9uKn7kRpvAlVqpHQfgY6aafCOwjQxLOT+PgF5FGvqKfOCY9u5DBER/MYNUjY1MI1TkTtn
mkYoZ4iEqNN4WIaRTWPBUrBquAwexl7jqId7pEkycwb/vZ3C2zkqNKX/rE8csKF4RID6jK1RckXU
71HHdKqzIaklQXMjkA37uTK8Mgx5yl19PBBS8C7WrcFbWHAMOonBfxF5+I1Xi7R99MSqdrl0S3Kn
V4ZmftO4P5gy8k5KkJlJQoCKGGob/1j2nIyMrpvmENV2d7o/qJ75gU6yW2lKkVNQp5tUl6uYixGB
deDuFeReFTCkOW0jc544IGEvahGC9o1EsCTZhcYWcOG5rpQwv8BVH6MYMRgw1keNDPVKvdhDtGMB
nHRN47bMuSWTApyjULZ9kSirpBDfAt96KxStORlNvogU66lV8bZbBtybUJLWkz3YiAD2mqq8lBZK
0qYTycrSsX4RKfOVAXa0DBxKscF5HZKcS4XIUF8P6nk/dq94Z4DCRcb3Us1ACBoxHQSeUttTt8ZJ
BMFfZCdHpk8m0uud2W4LWDRHvUKGqygF/1hcdfpzC5gioHpx6s57qX+LlIEousAD91QzOixcoJxa
Dojo02//+a///s/3/r+8j+ySxfiF0upf/83X71lO1JlHs/3PX/5r/ZGd3pKP6v6//vdf/fgh//sl
/+n3H7p4q9/+9AW3UFAPD81HOVw/KlpQ95/Pr5/+5f/vN3/7uP+U25B//PPTO9KOevppGAPTT79/
a/vtn59U1b6/vh8vb/r5v39zegH//LSt3+LhL//+462q+a/2PxCf2QCXbSGEYdv6p9+6j+k71j+m
0DfHsUhoUQ3HUI1Pv6VZWfv//GTIf3ATa0JqqqGbJpXlp9+Yzk3f0s1/GMwUhGPhJdWBNxqf/ud1
/+lt//fH8Bvt30sWpHU1PZtPv+U/Pp3pdUmBYM5EkioM4tpMDRU3339/uwapN/3r/8iQ4lEZ24Ah
Mx1wrvnKYM+le8k1KOh3oWFinoAqleO3TGU2h5GIyYLUF9kYzzZGUa3pHktjXI8cZCsSXOd/eCN/
f8K/eoKaAI8GztXWBJg0wzJ4k/74BEF+aw4HG+Q/VsuNbGjhRqY21EShxjv+QFYScDP8zQN8Lxcv
Sha+V2ncPOKzGLZZEBX008kKTdzB2GHFduceP2Sb5dX3Xz9Tkw/yj28lT1CQD6BZpqoDCuQz//Mz
xTvOJzjNCUanz18zT77CR4GIblXV2i9pGCO8eGCQPC6y2raeR/io+2rgtGN0iDhtDy2k6rP4jI2x
5WNJaXzEG858sKmafPhSet1Gy19dNskHaZnVtdbzGwWUuVdRm5E5mVTBuqalNfFi/bhxt9hpNLzG
Pi0jXamaM55qBhfWrS/CeoW2/SiNwd67jaWsCt1jKUhwLGpSMZdBqt3P64BKe0mRajcXoLkJpFPb
ymYKNdyjgsBuxhmBVdpBC0z6wPLX7+d0+f/8fkLUZEnlzkFg9PMnPyparpJRwIw4V85dE9qYfhiQ
OkhUVpFNNzNw2cw5INVDqh6C0rxBLQ43oUop54KHepB28/I3z+mvnzHCPqHrzNwENZZp/fkzLqJS
bZnGcA4vjP7SlXCg0nH8nPdjTekrlGPaLzwyjq8Ihr+PRSTnJSTTL0kmnuFPiB+r6J8W0T/eHNpP
dy+XHCJ7G+GPEBYdfcP889MB/1k1LZXFrK9RZMna9zmvErXWqZiMRJ29wkgdL3qdCISBHSfe3Ejq
NedfY9ujXH7V7Fbd6xHSB6BB1Mji1e4658UIMzJ9kPdgXbD2dS/UORT5mHTgEGCIFvnbpjWypQp0
hjN2Fe9JiQhW/+e32lZ1W7IIOpIFSP70VqdFqUUFNSD4j/wz+65G535oZq3vfc0QmeJkJRsbifuT
7b4ZHRyxTpMwq/RaklgEcvLXT0f+5WK0VUNIW9NtTWM5+mkZIvEdDEil8vudBHKxz/FZ4x69QP1K
Lqj9Lg5c6u2vf+fPi7OmapItQKradAcwoWMX+OPaN7Sk6rLY0B3L0icm2lO8QoHiuiX8dlYPzcin
aNRbP8Dr18IUeGzG0lklNB9XQfxixl5yiGndPSBHfEFC5259FfhWYtnG36zS2vRM/rCNTM9U44bQ
dPYmQ+rO9Pb9YRtJOe6nqmECdDP1Zw+A8KyAyHhU1fa1gsrrz2iSVeuiw6xmZNECn7R7xbLk7sKm
eVVEOBJvZZDtMGrPNkMdeteIuJYMm5Vjlei7Jm+zk0jKq01aAUt8tStrJzr3ef/ZIb3jZCa4k2l8
Zc/3jtivPwbc8j+/Ou4t05KaYbJNTpv2n19d0GkBWlPqpLiMnK1CeHNX6+UFWjGwzADRSDHIm5to
6SM6UywlCtluRGd9iCHRHqbv9QBSHj0onPtMZv40NFZwDeThsirr4iJc+pG0/h6jzPpACxseZDvK
ha+6ZHWU7U4JqHon6wxy6OzFdbIUnlv4pQNncmtxzYxRv3dj0WNSVdNVeGCkUC0TOTgbg2zGmYWj
AeOmMHeFlIwVXP3kDrEk6EbLVrrWsW+aUbTB8vN637kii2YN7VhQ+9khoy0xK4xI3bZNqt8SKHMo
HJ/ijmGa0P1jhmYCPDhrXOkiewG8MTIG6KJNTpwrusGOnYlcMqYJPpiBvjQf0cPdbCV1OIwTdox9
VX8WokDEK6mDiqy+smqO59DN8fVYGknhIfyKqMhOecOBVmoDXv2YFa9tcUQNlVx6YV9u6Etoswpd
+NFLG7TsZUd5wC/fYrd2ibo6N+zcW6WzPeiuV0et9WMjWBADUJQrkLHMBUke39oWg/nGAsTaMrFc
2oEgB3K6+PrpgXg2TN9Rdas1hsXYp8Rh8BKrWqmGku/qUtE2hmIM85E8oH2OqFkh/npPvYBnLGVo
UxgukSpm6ZzvD7ARsEe4HGj6AhFqSEhWn6fig0MZxP5vXuR9yWjHPSSOsCngaJwXUUFt6moUaoWd
ftbK5lxh+91iRMc0Ymo6fFGM6yKnrV2T+9DqxWtjo14ludo7ZBTsochIuM7jkc+bP2UMRaO0yR7q
8LXqnORWTXLhHwuMqSZ0PwNZPqSDLDCnoPLsTG1BNIn64tk+TZC0HB9qrOZ85AiCohzqPIBsfStb
rVsxRC6Y/sXfytQoH+x8TgZZvO6mCz1GpnJ2lHLjuvpWG4v21TA4tehOrcw8URFF3LT5oQiGrzmt
zm/4X5dxpBzvNwIJvd4VsKqfZdG+EiQL9FzCtcpgTdwPQqCO5JlUX5ParyNcslWfQs9EPQHHBsGH
nSwZba/oMVyQB1sRbZmg20WZa5K3xKmC2S33pYNGuBABThhbO0gGfCuI89GWrmW5AdaJJAYWIKNr
znD3/4pzSz4otquTrOlbWzzm1l6x8s+Q2MJDk5vWiuBRUp/E+OL5Jf5WpUYTH3P5BoSv7jCRotJ2
PKjyhXzNiaJBULzNvA6AyPQw+Hq06oFeHsDtrCua14/33y1qC1OP1hZcw3WwVuKqmwXZNGjVB4zV
Uf+h0sR6jQhUno+osAFLpeUTe0pNmw497f1/pUSx7EM9s3adU38EGBmAVoF9Cjo42lmmQEJglr25
nxh0jRSOapQGtApav2o3IjywouMoURqTBpSvUHGQGJIErChqBVKq9HeYVpNb1OrJY89ECin23Uq9
v78Cr2kenaqBX2h3DOqxMAag7y9NFISzEUn6ZxIw6bxkar/UteY9HCVdnxYVYsS2csxREzSpWU7a
23ROKJMzR7Npb11jIFlejZCb+Q+6zIN1liZfcWIbz04+vBZesDWqcrg04AkOeFXaReuj0awcFHPZ
2O1sfzw5rohPY5aKVUhywiIIRHj1as6ejYM1WunAlSW9u3dqp9m474hOrW0e5PKMSgDPJ0HMcah8
CZGpzXuVsPG2C/tzNMhg1Ql9gWcFda7XMe9B74ATxEyputQOCB1/AmDbfTaH9kUNtghkxmNR2+kJ
N6M7/7E9Er5j4Z+osDTJNFhZY9LepIc2hnnPUy6C9srd9ypNMiEKGidrPVC9VSjRdximncEf8VHS
TlmU5fQgp2FyGQgcM6aVrFpq5Jkm2Zj0/ivdoX7t5Yrx6Pfu0mgNB0gn90pQqOZez8Ey1PcNPvJ2
9Zgo9BO1dD1MERfYfyDGhL1z1IPJQo8LlSiUfK1FkAZFEH0vkGnsmEIjOkUQcxIZgykCq6+R0n4W
HIy2EFO1nRclrC92D+13Ylp3jV5+Juvjq1uxlNclJlykoatWT/Ot33REqaIQeFSZQIiekX+UtTer
r6yVuSuJ2EBO7qqQo/ThS6Cc+wbIRdZcyirhJtcqUmUNRLmtPvZ75Nhr417z+IpaHe4Vl2N5yEIQ
ZkWB7C5VbCzVUK1O0JW6BZZOe9PWIELKJnqNEuVEhxait56eBTXDGg3JCYFG+eCzoy7kILNVEw/O
wTD3g8A3n4/0oAift1dO3pl7t0NhY6k4Dp3EGVbhjhuiuQRmOlxGDk4rW2Sb0E6dtaXawaIghmyX
BxU4ANvdebLWrzl10iL2gL3BKOzWjY2Oos43vuwn9QeM9+mBOEV0uzWa+Qx63XrUkh4GX06suJ5H
cxlm+9Huw+O9bWZGAeG/Ztkdd3cwzx02ZEK3RhuGAUvtEDOYniNXWb0JwhWmWJQrbqs/JSFzvER3
z2FYc7Jj1LaOjKSfgEbeUzT1zDvvFKYkzaqZc+7Cqj3z3OSqqvMRgmtwLpV205JComaa87Xj8ERG
Cm9R1Vs6dhMYSz5AxEOJxsrT/ZExVRJdzcZYBggTHs2O/u5YOFPICjKWpFPqVW4nx87MGZiyo9/s
AlVrUk55MCrT9zs/SfhWuI2Etu1p+WOIt0tUlea7n5bJqVaV2Ygs9bHqMkg6hCw/jAoG0lQyaXAS
9ZrXxKTjG0RcZeHhc9PGgJqAA3hGxhSnPLOehXqU7bXpx5Iphbq9qes1fFi4hSb/I8ccycsLMP+x
ypJ26Tb7KLSzZ27olZU1yZWMvhv+xeRcuqiKMx2RQByG3kMS6FwHof5kRx2Dtvza9yDgRyEfG2/K
5ZqqAcZw5lzzyE0aury7dBW/glMMmI68CZdNX4yfE1VbhwGV4ll12/FbC7gM3v+Osw0HXm8Y5zjQ
0kU2vXSms9dhanhgR2UbsLFfQsI42QwTzu7Y3lQfgptPeO/GdJzqoulnL4tXtF+zk2VV7HcmLlwS
yYPFiDpHpWNyUMEDrqh23VlDB5BpuKtw/3XBOjTGFzssvtlSSVda6XA1tVkdrlurNKhBQWSSirMs
8X+vsQpoT2PcV8s6CZ76vnnRe+dK9BDqpmk3qnyfNgyQD2e4lsL39kEA+lwTU/YsDe9t4/Fx/bqO
0MTPZYRFhSQM6VDWmpalan8uIxyL/oWu4qJRg2AnRltbJ01fX6ny/EXMqEaHUbD3IfUjHQXGZyNL
48BYne8PXgzo0DS8h6opv97fcD/QoIrllrnVunIdxuPfNDv+UtOhpabvImkRaqzaP/eztA4mkGt3
mH6wc89jw/GOGq1zcldldUTHcSJhoj1FNtO4zBj6y6/fLfUvvx6MgkX3j9hs1ZK2/KmktHPpO5p0
a0xDqLQ7jAIkBnpTllJTznNB7o3hF2jIMtsjrANMs2xWhb32s3xFEo1zaKU6bhrbqvCNDgylB58S
UpbZyQ0De/3rJ6v/5aN1LDn1YrAOSVVoPz9Zz02Mtg6zEhV1wuEcyylqidnYZ+1el1a7H/3oirKc
WX3tMbOOEP6Pmv48nXIOUeoFc9kmU3Ioh0iWTCxhHeZrLYn6LaHMzAuVKf+v6oZdl7ffuqBKHpOq
op5p3WDlV8J8LSVaF7tkplmNysr2HePv2nF/fYkOxa/hCJTVmgYv989XL7PEsE8iFNr3EyWWAAFw
V6GxhHcbdgDJZXMyjquzwqR+aaSTyUO44f7Xb/RfmoIq7hGTC8M2+TVSlVOD7g+NBp8wRAN/4Djz
S1VFUB0yIhIlvkDCpR9KO6Yxct8cwhHxr0Jne4Gertih/EGhZxXfRgB/LBpB+jdXgPpzZ3B6YpZF
m8rQHdpV9+//4YmNzqApKasopIYkPtSJeshIBzlh/C04kgaPmRq/N+rkh08DvE5laGybesqbkAZj
Oqlnf/NO0cT/ablBFmJYqjRtgmX51PSfbiAP8Z5VuaTgaCEp0lnGpHrqMThk0jAoNnsyawsV9qVn
VOK1tvN34cj2sWoSYtadOF3hxkoyjwYcU7ldrWGBgGbSQO0zm83YKwuExWRbh516hGiDOcYEY8es
eEZ3zvnsp/EOXdc485RqvFhuBt3JioAg2o/gfKtznXjJ+d4Ct760Xp+dwswZwOhMJwRTMRCz1UzW
ApWIRD8KN/c7415o2eR5UoZye8Bp+PqjufTjTIx8P1gHgVI+yNp55b29xjVt2Ux1O2rNPYo+XkoQ
GLfIcs73TkM51vGDZr+I5Y/uNsTsepYruXrzOoF6q+44qE4lHrGdX8ue/CrdrPWnII0uWT5WWzd1
xMEFvIaRFc1hZZy06SHTqKp/r0VbX99yaDNnkkoDyEdNA7vERD6H4o8MK7BwCFqyfzfS7xVV2UfX
ogUCYYpP1UmCfeZF9bm1WU4sR2zjscm2OHYTZIrk8CVEeor6en8pQnE2LdHOO0tjvYCJiQDKN81F
oJv53q6d/ArM4nvsVlh24HBu8fFB/4BqdhWxoM3fmhabjfRXsaFig+3DV4AJ+Uetq8iHJv3ykBC7
F2J4gcKbHEunvFpYDt+MARoLR1Pn2SVeY+6VSX/rHOTDap/WDwNSyJ6aWKd9Tw5LObwQQtgifVGj
lcD/P2+ma2iYjJHedCZHM3QbElof+lhsQH3SLeL+1jj4c2JoyiV6o+y5kZ2cg3ZkwO0Asa7svR77
xV561yZR+gtO5P6goRJgxuOUkJcbY8Et1891gvyc6QAQRTK5MQj6cdlIRaxULNpPUx/8UBA6Bhez
X6C4c75EWcCJTH13cjXndjXEAdshQilweLsy6NGk8uFtDTCAqTtyG2O22holKT5QTh8Agc5Kh6G6
PpjGggxbLhUfyLBWq9wkNLTxRJXvhbC1pzYdsaD9z1d1QmzzGBLyCeYdV8bQUiC2vfxsVw03hmbj
l1RJtp1+iVBQBoddVnOhDg9RJbplF2cflqKjy3cDb2/2+vVeuXcUvTvfGDly0iZe5GOjrEpyM1aG
kb05AJNwJYQK8uO2X0a+6CZaA4pmYoHOZaJ6GGOmxXXEBLOUQn/G95cimPe3bad4ByTi4P98YsoC
dsDp/oS1aI4mbn7ifM28OzGpLi9umIbzLtS+Jcz9Hv2YyjlHsLekbljHdWw+Jq3L7uWo3xAa3Sj8
jZMX8iCy4NlCpn4wE65EdRBXV2lxm6gNUyu19KCO5cFhjOIjdpn+gvWf+FKn5ACgWv5tQg7v0eEM
+QyfaLUPXAsMd0Tws9GIw2jI19+vBKT7p9HEa5v5nCQC2AEpzqd9Pn22+HFLHdF45nQNwV0CZoed
XNh1EmYAuGHUsOHm8UZvHWpjNW9Q6l/JpGtR3pGeORrdQ09O8/H+UCG+OHqUy4wKY20rALc8WiQ+
Jlb7CFJeTmhj4m+mw4qSTM6NKjfXaeN9B1jeHxkhalvVXpkUnygoqcxtYkdW923Zqlkmuh5bKoax
lcBSgfmKZ5+M4hYWWbK5f5Xap8h15uG0Z7otghjbXRua7D/DFtjhVdQW96V27NxqycTL24706XYt
UjRsN/RebesU6/3AWVWoq9Isq929PE7I8qkbu5r/WK191LTwwYqLXycE2FTa+v7LK9tW1thXYSTq
yEB0Qegk+ZfBdD4rfNLIzdBAI4EOr3TqcJMPxdJSGEDC4hpZtlxzRtLp0RaToaROinXPcI1AWWtY
M7BYCg8gglEB4CL26c0ca+1pCnE9DaN8G6X096XAJE+PXR417pGjrirWShMhfwe2eR+7o7s3y0Zd
hj3Qo9jNs61vlOmmNglt1emRLLSKzC4/gswP4nHYwFE2FyWgr5VSBcOC6zq8ptkEMr/fL/eT+tTN
CWJduYS1Pq4ZL+WvuWRNG0tc1E7fp3vb99aRCfHYLGocrDVnauYD+qNQ9Z3LOXddQDfaGaq+H5ps
+JIa9GqGHq1Q2IulkkE0UNroTdDfXvZVqqzjPPpsdq5GVpqjL1IZEjPkWTE57Iq2p+V+vh+S/C5U
N4FWEHqP79zQxvFgdEa0NthjV16e2w867BX0kN27TrX+kHlqvSwtCm0D+tvcRVj/oNECXLVxUhxI
Eo5Jc6TC1BMRLRyGnzHc0XdlIJHNzBBG3TsbOBPQ2047J3CNF81C1ChNQIx1qLfPk6qo6E995Vfe
rE3IRPKHj7i/DW17S5O+flPC8dSk31JgvnNRpOVSuS8SuBXnIbL+6rUe4KHHapVeSlmtTaLq5mYu
GISNPSh1TXderEa/Dpuw6InozOHw4gEgegDW0Pn+rBpeN3mJuIi8GLmvp5QHDrdYATXEym4n3iUE
wx2QIGePz2WRVbhc7aZt9i20zz2kzDnlulziofEeh9rE6O0Q65OG3g0JoFqkyYMx6O2amUM7tx1Y
VtL2QbGAijGD4GtCYp/gXnkY2IjZJvKqWMXTPqbFbb1OClTeYfsKeDB4FjoeW8EgEus2iUSGR6oq
FRVaN7LjgYK3OxXdHe9S9zayFNJYVf21lpoiRj8HlWcA6lOo1cN9oIOdeRvbwa6o2nYjYDwNyNWJ
mazLjOMEkJMk6ozvcRsdyWlgn2fcuEpyFzAXMMV5h0n6YGlJdqqsMNkGmvCaLbdDsruXBKVv0D/g
JAyyq0Qn6ynW/F6KeSJD69kw3OSwOvMx+J5R3pfntDb2fMLrrhuz5wD5KtQuQkMrD7uJjsrp2rjO
cx9HLbqoCEAVTeGbJpHg61n/hCC8XhmF4z9ibCseCmutKN89VcTs0hxIGZZKYHg6oB2RdUDVieq6
t0zC+LMEfIVzXOavcY4ROwH4vasrvI+AJzK6bIN/Sd2IIRD5CQDJpYsNgQDDVN13cDLpZDEaS7Ke
fD/8Fyuc4e6+mZ5a48CKUONnpTfiXWN2/dEPvGMpleymmdVOabviNaEBfZ+/qfrgLSxiJ45SLey5
57TdNiW3cFhE0PTWUUHzwxARQsLRW3FKC2Z1ScZcOJ1q8oYrSzTF4ddlF5XVz+Uf1QSVhMGUjOJL
2j83LzQDCJkBgX7WBhnHV1Mz+qlK5YAVVcZWufe42rLByUOSxd4iXtyyB33LSjbsj1VvNl8VmuKf
xwYBfCfR/pdJYpyw9IpDJ19EaOANqBLvrYa55BtzctbGQ9+WLaAUMIjSs6wVId713k4EktmhRfhn
W/Xi/mWstb9/gxoZa7daf26K0aMAUZOt5bvawcC9uaqdxDjLhKNoUGtAViqslFkV3/Je2rBO/PTW
FU64ET5sBPju+rQ/qNMDbd1h2Utci47FhIqapzgNmdNetCRH42i4+aOV+F9AL324ZjRJPTihGrFe
POiDLyZ9z2pU6uz474cgCVFZDSh/26nFpTu4IuoG2hVizaVMiSIY5LvTqeG8HxqwKnW0dSnP55W0
jacCb7WMUEN7Le7Le1VnKraDsQ7teTQGKviBfq8HZbS9d21SXlHgsX6PzthuXKuCZSUb9Zaptk2W
5XABdqazgXAROp3Q4FDSRUut5A3Dtnu6Pyigg48BrJZOYBwXhGet//32MMV6s4uOSMhpBUDjeig4
nm+TAcocRJUv+ImsbTJtDBbYLmDVSzTH1Q2Nfn8B5Kxg/gY+IDU3e8has99raejg6M7Bm6NX2dxb
eUyl6PT3xwQA/D6v9Y8hb8bL4IfoTNmiGkOLz9Lp/R9jIfrhxFRx73hB/zlLMjAjE4lhOu+MvbBO
ftg8ZIndLzsHnAt3WXlwZYm4uew3pn5oY0P5UrWAyck4dRdEiRIvXtQ3GUrnc2oGLyA+8q1AYLli
pEkf1cGZpoUuyvuweG7KXh79TnLdJA4xNrS2thhQx03oVMyo7vPPb55jpT+6e0g1MRwRrLKoVKL5
fHqyx2qapWfN4K38TBiPTkhQjyid6GQ3AkYVkzIqarT7ij93m4Epvi+0p9TMNISlbrNllPC174mi
x41dnUfB0umk4zozlGoZtg24HNaqgf6ugib/OS+btROClVOLlnSBrADpl5jvLUvkzHR+PxtDuG9+
FFR49/UFmkXB7hTL4AxgCkk0gTY7FsSj7lgfjhV3z8IKYPRE2x+z5Kgbu8fctl7GoEfM5avf4xI2
u+WV6CmQ7CvCcUAaCgnCundAZnpC2ZTTnxhyKZuxCtw5fV04ZxAE9+0A9JI1OzrhJNs0ahEtNWWs
9kBEsBgotfnIaZZ0poicwQUmhoch6PVnSBpPcQ13THSquTYV9zECO/csevdFRsqjg2v4S2nq+z6I
gie3i2DaBlTQZQTbn1HLLTModUdOGbjuRHpRBnPhVOUTkQjmh2C8jXHVYodnokEMpP2hYlDXcveo
ZSSi9H3l3JRy4WAOFGNZjcuu9sBDKThlc1p2DG1D/9qEwt6YYQraiQAARKD0qVHsLRXTQ/hfDtC+
dUfdWQ7Ek8g2unkHIZmLjmhwDHbU2nj/V1HUWnT+E3tVhXBV0QvSsosLOYubVkdABBsNFUYyaemV
VPE2hlFZu6yW1to04MfJ6R6Oy1Wcfo0TMqHQbL9ECbENqdV9DqNJHVp2mDY5Ul4aO7CW93Z6Iwt1
MyYMktx8utkiaFej2V9oSwC4cdBbB+Fb3gN5wGYCKSk1r2VEomcVQe5sxJRpOY5as/qx2VYFeeD1
VCRV3GPAM/gT/O9jYRjqjxOF3hdYBfStx/4xHyOShOsh8S/NKL1L3I+MFbSEgdf0ZaAbJbPOtCXE
O2vQRQw0ibv6RlgnQ3SlR/ycAA9DP0pCso01iENrcRlyGgSRGLbY9+pbpptfh6LpsGdX7oOAuFLg
P1mKWk+pAvJyW6ZIZYnmmglBK8Jl3gwRZ0MfJzwFTYNqs4xeMqv2joz0A2YemG7yKlE/190SG17+
rPnFSosashhD1z5hCZCLnsEr3DtEMXn4dN/c7w/2wIi7kEeehA+etWpvvoeJXgkSRkaa80xBEwMN
nA5wlo4vGRf3QjO8AIAB8j4ctsumYKreqz4cSYmPq6FiP5i01RbS6MQi1tXJS6OwGmpQEkqC5uaB
qSJWUPoKWtUIu5qw5dVdjeNlj1ql5EeOqvNO94drOnjhzlfwLjm9vQPnTblu+D2NDM+7qsNz6WoG
2oeObBwbUY4VegcEVMMyFTYQUOIc6SX17saOxhhug7JQKywqVBzgcyxoRI2dVxyNTIaDFXJ84JvR
VSqqXGZegcuEwR++1UE5tR4sa2kgKwtzXzvRN6sPBjGeeCMY79r1+Mb5fVa2TvVaWha7s2V/7zMT
KoEp8n04KeaRHADm0nSTbU9CxdDxxSFyE7PoSDxE8MImnC5UarMdONLwxQCLZ4S05UXpws/lKNZ7
dynwQFyusD0E+n5yKbq2mYcUoErf0Om3kuJVo+2x9IprkfXJwhehzT1Rm7sWlOd97tMkw//j6byW
40a2LPpFiIBLmNcqoHyRLFKie0HQCd4kgIT7+llgz8wLQ+zW7SuxgMxj9l7bCtPM4a8SleGsGd7f
vCky8s4Ix3XK7rMzFvQepqPJncWoiLQ7v73Zuf7PLFKo/tNI8HM+3nEr9fceohPpx84VU8IzyHLz
rk87UnJHw7wvoWNs9ImzBTxdOQN2EWk46RAqV2Lc7r/+vGBtR1PdBTagzWAQo3+azeRp+H2DR+qZ
DYKwNODebclPyZfr769Q2PAKtr04J0l/dujYXqay20kYOBDKomzH/sS/JosT9cdeCLnDiWA9oOPZ
N2Y8XE3Dd+78ZWGiFJMh4eev5lpoU5QtR8htL1YV3ZrMdLC4521opHZ2S9dPwNV6DF2++DuMvRZI
X2SPv186zE6WrRsPv9/10rE587tXqZMLXxttEo5z1tOYsyjagt+EGPv7fZXVy31nqvd6bHsqh+6F
yyACtEIOFCtiBPL0zffolbT7319JCWNwqpKRxWqb7KOFxsEWlngaPcqCsfSXM/HD4mkuli6oRu21
HghKLTHVwEi38xkSf8PrkG4JVLP+mnFVP8Z+8t9dz3vEkmHq443rkRTdjB7P9/+tCn9vZGeG1Fpz
Q7Hg/C0PJHSGbprmR6PoygdzLhAV1Q+jFVmXXJnRzY0i98GQT6oivJV0HUR06+nSGiyr3C6B1MK1
ddAJut/2PCQnM4Kf//sTrEa4GEZDIG+OadCoo5++oCvJeJunWZsfXWJx7wzA+f+J5XpBOAehNU+d
gy2GkhTDWbd4uLYMQgw7V99BfhU31+/FbTIZx7qTb9MBGf4xJ8pth1hjU9ZQMqdUYohe7Ut22ZCA
nfnhqMsisJWWXy3gWZCrsldWRN2tn4APC4eKVHcrLMWK0IDI4xRbhobefH7P1tSk3y9JZZ2zXjH5
WqyEeVLs7DuwaoPvyhvkDQKHYmFfhxfDqJtnw8PT21fjPebHvWOp5GlcG0IBDoHbZ8FUZfvePaRv
TBQem5cuSre/Wh6xXrNgu8ipZsm9g8tknH+/mE3dHixzPjnFMp/UdFd3saQeWhrk9lHv0/asc1hl
MjJJ/6Jl7U/CgxDsNJJjIO8rO2z5dxsa/Tvb1ebDf2PrddI59C6pHf+mzlVnNeXD2ZGah/RBfCqU
p+fWEPa5VHh5zVK/DQYoXO3RTGcfX7LPqmgU598vXWaSiOM1nJZmOZ/ALTHypAb8fQCtElmFOWvZ
MQFlstWhJR2Qdyeh0Qn7kCnu0EYT8rH0UvPgDlKEVg7HM+vnO0L95rvfX3mNvkupm5iGTVAx18Pg
94vhMJhjb1IHhjt8ZF4ir6MaRnh26o08zuJJcllR3vSPbs7xQmL6fdE6O7fJoxPxBN//6SxJNiDB
a61O0LvAb5vKJSBXgv1p5867nAQ+4uIckOuVCa958Mcwg7b/h919clZmjzGm+sBoYL+upRWerRa7
GpsqyEDMf0wvy4DsRZzg1fRq9boXgHVb7l2tHPfA9kYki/zLlDSs7ZDQmEXAJ0MoyzhMNbzatbeY
p99vkTydYxxqjH+YRFaFmh75KM/Zujde4hwqlIkL2JJI3eMBzrEs+hcygOc/QxJNB0zJzd4VpfWM
UePS68VI/EhF/bGVBtLWTZtz6uZx8uOM2d+m9t13f2BV3qdWtoIDut979NwL2Gpy1ZOs1yrfopH4
/TZXiXuwJFNFi3rXTpX75rfgNeH6GndTUQ23ZRw+o95Jw5Jeb5eZ+Qp7L5Odr2xr+/utZ1lPqS2A
g+gIv2ZFM2xQDwMOiXmqBmPZ9HmFntBKkrBchTMgP86MdxdaTIY7jbSrfc4Wa8hUt43S2X6citJ+
ZAH/qs1Tdfn9R90CwmVAuwkwGYbc7x++FaM8F5X8329rTxDh5RJb7YMBtVNBG2z36JNwpF/cBQVT
gqU+xiP4xt+A3gydWM2wZPVil3+ivnduXK5gffguLZf8DwNwH++ccu1+n/gLbwbTpHvCeL58lAnI
KXhA8eKr07iYdwtBsW5nOt9Z6YROn/4QkDM8Oh4L61J20bku29Ns1cnTmm5GcDgJJ/PPTOI005e1
yEuN0dn6lB2ci72xN3XOhd+DOwbiGFQcNgQFcrP/XpmpFOJCUVP9t8gslkFcpgyNznpcq3R+lQU8
e/In7QMjvfl1ssf9LJr2bozjP2Iq46tDAw7+r9XeSgdkyazm4R42T0sjn6Pxy2hZaxZChxRfa1iA
2z70upm+xvF0XxD2fjDGEbuyg8efRBb+4H7efTiC+Lyymv+qjsxPAW/iOJgtDEkKGQZ97Y3Ku7ov
Ye7KDrpCQ+QohBnOWowMdK2i6EPyL0u3ZFjx/18slhrbxvgQK05mXEd6vL/7xdDLv22hCLX03Rbm
cardHJf/qAFg5FdrHFOOcbPtUszyb8TtTEHiuONJhz77Z6WuYAgOWx6tBM4KmHF7af5ZSftHz5zu
ycxhQ6gEGeXQJLdU2sOhgZCNV40MQ5lOj2smc9hlS/7fG1Csb0UXK3m1WeAoK9730hqui+NYD05S
2mA5yCLIK8IN5qQ82tyxr/XE07XABf8VnkPYZ80311c10gptujkihNLqvvqJ5DY2UjC1a4PhBDz7
6RjFL+mqlHPWcMIJDnFY15KkRacwCAZgzSOt6HWiTd60AHIeRDrWuzHq7/t1P++kxbXoO9TozUoS
IE8sKSHguppsz0JqtJerQKiYwQ3NHMrZVjLPhEMbnSsDQQsllHX8XQ64iDYA5GBEWapmPrr+ssMD
Vm2kmPyfa9/NduANrSTUwnUvun7vjmb2CAuKSFpj+EPtDYWWgNM49szr78FMRqe2HauiPKycKvxL
+uW3WG26yj1Eo3dj+AjX00zLq732Wvy82LzCcsJe5j/wKMJkKOf8/N+kQu+8/Daup8/EfXSs57WM
FDxqfntoR+bPc1ae49K92DZ8fVr36GbGRvVgjaDU0aUxtdDS7e9O3nLxKUZNfyvrBlUDWdQfRZYe
a8XOO1VZs61wmc95o27Wwo1OAAFkoxLeqb/YD0U+HUol82sGU/TBMjvYCYQ/IuZ9rZRHlsi0YOyJ
KvdWQVeORNQdHPAOrJP454PD4IEF0vH3d/3+IwC6K5WOnTvXFnANY6L7nQz7sffv48hn024zsY7J
XG3Zq+9RJpOvuQr3f+snECN3jQEYP28c6JHrunzUqbcApGrb/5r2dfz+u4yxyWS9W49FEDWEyi7u
0gRLOesv0IbeFnJYtwK+2p2IVYIvoa2vJfrFcEFsHv5OW1WG1yBi+s1rtsIqSRLCStStJr9JSnbA
FU8cCOWZRaAUWwa0JBUOeVAWVKW/kvlk6CF8jNl71FnQdmeQG31iRUfJvItQAAYvoi+oE530a7a1
7DGqNO+Cr++hR6R5mlo5XtsRuSRT4B0/2Y+qQGtEfM8S/A7o+6a5/9U+ajrxJaNh12gbKYZxkM13
OtJnbqMyPlH2YIRw1I3u6B88Ep94G9o702y+ltww7uMEFrLGYMZtjOTTrmb2a9yN7N6fK2rPbRW5
+EByHIUVSVIbQ7RcJykjXiZ3/rKRyaxdmWpHDoMXgo6G4a5CMLcth/gE4YiZufgcnJnYsdx4tMeU
yV7Cfqd32P3NZEE3JQlN0XDw/YTxD6kPladPezWgESePKYM2mrwihsx9m1Afm9A29JULHHicBnm7
Y4L/4APQFMzgHU7tNWfYrEeXgE4NaJWAVAG3Ig19mJapzU0BP2J+GuYRLhepxuwPmgoMZwPkISJJ
kVSPSeSkR8YpE6mEsPFZN5ddpRU0aelH0rAAR3V+ax3i5MyVMj4P7DxMnf1/nZhvlKQIZxYO9KQ9
ExaAEN579I592edh32uv7DPQOXgmBOJSP8ZRzvZGkRqc+32g07o7vhawYI7x+wMek9SUE/DQsLX6
ExkpdTim2akrWmaKVfFtNNRXS/631ddILwbAIcKbifXVVzJK5K8moSaTWB9KGYV5A/TUgaupRi+Q
ejM9MG4iZKb/y6r1tZ2qd6DwsA9hiFlVh88SMF8/fHXgHPzpBpvoK7bGcm0yJM1kGvDkEPrQ3Tt6
VO8gi9ZMgP3qSDwAPoNI83c00D+JBoifzxB2xqFF/sacpLorUw/c8CvBSNGuTxmQxCkUgm7KBUNW
XMaLNv/LNbs5+5FrBgztGWnDIFGtPp0dAGqZiynUwNNTySrnnIVa3Woli0S/gMCU5sQtgdHwTFdd
3YROEN0QqQLgXOgCS+JNkN6fO+HXe3YVhPzK9O86Z784Zd4Eii1BzBjIs5xzpSUsXzyUHoB6hh3B
mPNmIYZpo8aFRCCesyKNQkcST9IPnDL6CFEFMzLUJvOILmnySHa2rOQ2pHa7n/Sv2va+KjKaAmQ7
DlU3ZBEiBRk4DqChWf+7OojlyMVJTNZeRegT619iz7zHtsu6QGu1j0wH71wSdlNG7kftlNDbUqgi
nqRBVBRcYzd/+50jQlxXMObRM+BPY16VwE4KMhsNuBvn+zjVVx2q556c6bAI/9z2PqqSxc2PsTv9
LQrCJyaHKrbmakBL0fiYSCoz8pG6pfu4HC9ggY19Ucw/UR4B32PeiIeCJEXoDgYoNmaWNm5wLmNH
2OO1OsYabCBippIdjw3MajGoh0ioo5esqvESP9+AXc1NQGaxR/QDPWN1HGuoZ5h+PeFoKS5+RtyB
piSlE5sZE5ORWkBSpH4FXohShgQC8D4CrFzeXHNzDGCdIDSfu/woK8HRibTCkNrT3DSX0SfxkFi0
LuZ4aqQA1LUUjz1/YQS9nAymhCbNPPKg2eper311AoqGHoUhOrbVDB991zv4F0Sz877BSJfM5ibO
IL0EvApicDM69rwzmEwtuvgWXtLtcE+RLc44k5PKYsToDBahTHkWwsA45JH7RAUoN4nefNUO0Oli
RMxiOu2DoZ4j3Ui2ZMKiQ9SKO0SD754+rlaa9EGVBpyyiugOyE7LbBQPCzpD3974EDLZJzF7Xcpv
X3pgH71HGJ75xl6S8qBGIusVNyuLkk7JswI0WTjuihKWx3KysKaVdOSDDZPZAozCxPhJw/GFMJKs
8w5J5BDbxbF1ZLprWXGEqnVfUMa794LPfEHAMiqRX/jEq73TZP+aaShC10kRD4PMpSrzj76HVTaT
A0x/ucdCmhFJBxmomVCgWsq9OLn1lJC9t7VJJFyVEwEbfbX1RZdt4fFZAfINCwv5J0MfmEd1vXMT
B41prOKzTonBxdCArUQ9LyJq0Crp9tXM67r4j4T1LUd9PM2p3l4x+MoNw897zix9b/MBmeZirIHz
3yamC3o20kLsyfwpWEoHGXk1m1oD+ygQ9jGUbshiI6YvrtNy40STE/byM3Kbeu19mOIBrYZLOXob
25uBl80+YMGEhQ2taclepCL5cYXOF0y5arZBQYlRc9OsTFJzYPEfxQPEVcONt9ImbSOKxnQfeQSs
mDrT2LhayEMD11n0vASRTWZqXO+8QC1sDxytHLhKaOrnsTN2hWTyGWeH1iM+aogE++g8JI9wAHOH
eAkFjbct09S5YnKT8T+tQxsQzZTtMQdSIEez3VkN+/Ak8nZlQeS69B3Col91QoiX1iTMvUxIcUGn
9pS2/Rv2vHvXcl6FiJ+RUTf3vlcCmeDBoV4Gfg75wpkQDSZvOovfDbvAT0sThIvElK+2yI9J7Ihb
NnwMHFYB0aAfpQGxuUxiYFkMa5p0+KpGyHGzNXHHqnXtYSx/0phxRuanIfkLj+UM56/F+cvEOt2M
xBfYETLXKW3Ng9N2zy7oG8uC4DFF90thz4FTsFO2nYUEqAp9MSP4NCCcsgoz+9saKDCokaMgWfoz
VHO2XDmXLBcJsWwKRYuKtR8BtXtHCtsd6sRqF2t3LW3wAbMSuQbxM3/ts23q067JaF0WhqJM7dRC
CzdWbcVHlIIxLxXpYsYbOQn4RgEemNglOZBYmVBzYPScBOCQQfHRskbANCyIbUvKrZTcb3PHJCSe
+mMJEGPbZ9knkizUvlpKboj/gZwH1R55AJlPTq7MuwshHHLfFTHKlQ+RUsR5jtvSrH95bvvCk//E
dr8IDTQlCEsT3Cijbj+0RR+Qi038E/Y8FIK4Sef+faTC2nt0kswluUaRRVnwndA3pg+ONwzbqGnk
to/LKmQVb22qmQytJCqNOxTySILknwZw4hZNSThZ4sHIx7OFRP5PVXU1tHd+DrP3gcQpTDovsHSy
wfuEp5ouRmtLTmL/CVusu0VitzJ1yffLyRwG2mtSiQOR7NBvoWdScIs60MVeVwLGzCj3hUd8ZlEv
QVZO+UWrWFL2GUtsoOAgzZujN7vfQ1u/6eM0hBHwLq1VY2gS3w1TSpmHkckizsP+gsU7mhnyRb7z
0isucnsuR7jl6jpkIxomqb2I4dm06y7wLf2GaB2iFa89mupd41IUJDU1BG7HZ4AKDi5IslsGid8T
Ngl9ajKMuylPXg0u3HSNWZyptWws0lTvoZlnj6DQerjKBD1DZtpCuueJJKx5A6q5udPmY9oZSOtq
uMlOxLlI7ZesiUbKrLkyew/56ewdUlam64tgc5uXqc0z3hFnEK9OX/Ih2BK/rzOhIhq/GhdsIv7R
aTBjpsYLC1eRYbkn+22ra1jdZAR43xsBOZexT7NT5CGA0K9CR4NZG5qBP9HbjaPuBOy7zE3mQO63
pviizDtWEikhtoz8ehDcs0GyMx0T2PoRSHbauB9R1QmGGRymYpZURjp/2Kq9tWb8XFSOPJraV9IQ
mxPIoTBCvau4WScwhY596IfhpZFttmcMTulVwA7uMFUjOWhgqbRPs09YaIoRJm25vm0/IVPDWh8W
zzk541pRF353pgbWbIPlScWtnsW09XxS87YksfbgRk1gZ/2fuQLKabjGAVuEtkNiTDwJjwMKiEO7
TMQ/Y6LCPWLtWLblR8DpYkm/ezG7B2m4e1sORkDACiaihXfJyHXnIPv+iONUBXPGUVAvDqgXiNSp
T4VE5Ed1yiJSo3s8buwm5V2HnJ3phdj5vWntpmqGqGabZzYJDD5z8OiCQVSrg9Su8uIw4WZaov5b
T/xHAiEJEq1NbLDteLQi+QpIgEGYhVXANV0DMPzeWjCAu1l38jRXBIbvQaVzLzk6KyT6bf/UCw5T
q7KAmln9e+FX2uPEDi2Fm+G4n1XZ+W+6i4ipT+HOKdHTu5BnGJWgHu0CfLQpWrgHsIojl5layvol
jsiJLUUEgC41zCDC1ryZqmncdJWe74kLdfosOuVW6m8rDbmWYCpOAPzGcUAjRw4hgpMRb4hVSMIC
DZ45V0yYkSjZ5bAf+YgtGFlh1XrJzlEASvG9nVRNArDX1t0WaM1D7SIzkaNzSn17oUSrSxCLBzS+
LwDQAVWXyQB3vCWBHLdr2UwffmfKjcz8dp/6PxRayb6c3AdG/pu+GFib1DOc6LSEleEZDx2H8t5j
k85wWAsbMZz4cV9J5iUfQUU3b0KBSOxpAGmFRPQ+XFCfbLxoTKBPLQiEZIDvBGyAsr4bENKH2UP7
zsprOyFhYriWMU9MKNShNG1E3Ha7wcTuu7TCoerwBj6VY57rz22RHrAUkHJf5RA5HfgDQ4POcVN0
iFAQAeZBSgB7uiYvjLh/Sdtu360EgxML0Xsbw9YecalEI4x6g/G96fE+oqCNZfdSYfTc0aigsMkY
+GHED7s1J2fu04MN338ARRwqj3BdrJchvr/pIyGvzWCC0yJkLUoWHPXRjqB7TaNxxye4HOD9oVPw
/woqv2NrlcHoRp9up44NLJ6QjTH5G2ihV80mK58CnCqhwAI1FN96zBPOPVtBdBnfA0GwARPweGeq
vTlW5p68jQDiTLytl4lmH/MMPv6Z0e+16+KzhH4Z6ppdPcj5IjV8Zp2d0G32ecyRBoAg1ivr0ndV
FVpt81P31a3GDMT5wPLErd7Q9hHpli5vNWcLPzMHlidpHiRUcdl13BkxkcNp+6gJcwlS2jmuQs5A
W58ZfSZ7YEz0+65lh9jzdpZrHxTy4GsPjXK3Iri2aWmc52XkSD+jP/QOjgInXrveErRGUmy7qWWO
/UH4FqTMntEsB0TP1MS5S5d+3PZNNZ5jsv4yfXyKTM+/JOn8bC1kcLfazdCS99m1bm41LAwhk5yQ
mawljIqfUUr4Bz4DE6k1h5pJhpsv7a/cFOON2IS/yPuss7YMT3r7mtoYrl0EVyw8kXi0Ayt0Ldp5
1GGBTBOuWEU4ZWIAGifEYYM4U3Ak2Czs57tJaeWdqHQmooRLKyNzyZXSk9C3AXZn2UuL2Dek8k32
xUTXJpGF7FqbQhAzNmET810xJSOmXLpfNybtdPrFC6Rib5h8lKpgDTqCGCv17gFNHIKvkrAlYeYn
go7d0C/hVPvd9N5W9ZPPn3wzpiidBqTQrRBik7wWaUkC2IE4gg6+uur7Pzp0gTt8xQe2lSnyvuRv
SsAMNt+eXFQDdj0WNtAsVqgaaydh9MyNnLborh5rptGhHD8XJLFhQsYJiuDq3El1GAlguzcz3mhf
UAvb7SPrH9xvMDMFouPN0HoA073xb9o2TuhqUx9OBp46cDOBbpRcLC652HOO6gFbaMDUHK14aZ2L
/iNrcvcCw9yoona3RNOxQ9G/RZouQ2YBd/BPjaARYCSVidKq6gLdASqZ2ikCL5LKx0y+Nap7ttti
B56ft6PM1M7r2ns3rjXKg/nImdrsu1S9RkNiHGot/2SRG5+YMVvE8CGzHEYb2ZyphYtQ6ZNynRMy
WxhjPpkTiwv64U0BUjwpe/gSRfajCos3xlc0DJPaRAW+9bT741e1CAsEz6Ff6D/FaD4y5iWw2jYn
eikXjXf26SCfhpQZ99t9saagLYj/gx74WBsny1aOTDLIvBxOQuV/64yJUF3UMjBy5vxZq0VBuihe
AWRVelrsGyftz65cc4AVNNvCFIe+8h+yZNyqdWzluMO0M2Mh8Hb0YosZhFFChnLBHt19Iqw8MKkJ
bVstV71UB8sT1kb5zMKjgVETDSjrHpDUQdu49T6a5pbNI4Me2ah9C6b6aPbmK7I6xfxH6qFhfcEb
1w5W+jS7OduibHpG3vfd2An/G4FmyWZOQros/av5CCjp2rgI/uVSGtu5X1YEqD/fzS22nTur44NV
KFm2ScFnJFKTKbWFkdwaP6elu+vZrBFAjBuh1yj/KkS12M0gNGGr3zgFSassdzet0d8i5BGUz14g
sqLZMhRu8AOcdbf6MNvi4jaFjYjXuKpB/OuSIkf1kN87SvoMNTdVwjSuiopoA56GcR2bOOgM71N5
kR0qRHrKoaW/TToGXy5NR5KTODX30Y7RW7+PFzaaIq0uwi2u4/CnqYDHjqPWHIaI/ZooySHlSnhz
2iy5ihLBh6EKCgreT1gCeBXDxssIhikRkKlW+5kt83lINHj+doXLC4ei17DgNbAjkB9GvrS/XOkh
yUpVPCM81u9J1B7igje/RGleHzOT4Z6UmjplzTqY3bAXYjbk9cVFN+YPpTf6SXnVB8MYHXAD0+LK
mMF3VHdI6v4KX7cOdZu9m1YNG0ZNn4MgSZj5L29Bp55VpTkXL9tbvIYZ/BjCm9Wal0KgZdeTSrck
L0waiTsvQKNEKayDlvH8HuDdv2SWDwtrWGlM+TnSUSOo3AW1TASgC8/+RSvag97Y0XYkoDJ07JTX
Bf8dh+QjOisCV1T8MeqjfTCrGIci9+u2AqHBdk9noF31UBv1Wy6GaNflxL0RefmeQtkwoUIMM50L
ITnUfAAEM5dnUVbGQ6ZAqROHoMLZ6q5an9wrrf6yEeXTx1FFegKNYDl/j5GOsbDkCp1Zab0kbp/d
y03FMiY2W3MfCWytzURUQI4lNlBi2LXkCVvtMBxLC+0YBsunwi3nnTZaL5A7Z5Al48S1QwImXS6N
DkMSNb60WvemFRURSgvs/XlmBDgW5VOs8ZoOxnStjFPTwdlZBEaQAdozF/x3t4BBw2968yJUQ5Cw
g6n1QUZYZk42HxO6wac6RWzh4CgsVdiSFXgCkPwyWOl5zovhIMyUgi8DiRwV67SbYIsHj1DmxEWR
1LMdP0etuOtdpfNTUwP9fEuMXSRXO38b0/ySELnU0UeSRURwgoNjMKKlp2lxHskYBBlsu8B3Gkw0
mbE8mnX60ALj5oHPbsT5PvUuczg1P8+Dap7wnZJOqN5wMtQXNKXPDg6qyYiuUxVdy3Z6imu0RY6M
nlhv0PiZH+nE/J2YIPLlPmSXMJ8iZOaiXgdDp5nHRVokKd1AH+th580TcZpdfqkHWNf9kJP+W+Rc
r3S7nNfzj4yMgNAq66JQZ4upfScfgNl5x28sM0BugxF9V23anceMn5S/QGPJSVjapmSQX4wiyv/7
ssYx9qx8wniOIKmX8VftZWvNl3xbeND3dkrGljL9nWZ7LlIHauRKsoMknQmgGmmjoj0sTccnn5f7
3KLnRwoIFPaztdDutWsqrYEQNNIfHBPAeFWb75n6mRgCbMZYN66dmrlM3QR2t6w/J2v4l5Y0PNaM
6LT6nuMOYcDI4LOwndfMp+HODbkZLdqHobDeSbDy4NNFR0OyZhIVIS0tc1iCpmChEXWidcYenyKZ
IhHcPCQbYTraycFEbIFjKQuRtaqttzh/2sFEBe3RjseVHgwxI+B4yHaWIu+otkb90BSUUgsmXB1V
wGYZGSHyko429xx6Gi3AEm969MWIsr1DjlyoWXo77Frrp2fb4BvW50RrCbi/Cyngi3vFjJR1xUCN
v8THodEZdSEGouWyEuL9Rqb0ExdGa4E3nwQi9OrZsuJnW+NQy+QLfFDsT+aAn34o/0basmavWHR7
ykRv7xk09406uXr20ydRcSLh/oPO7tlb3PSIZBbowdA9dr4n9y2D7FQ37C3JxMwnbQZDw8dsD9gm
ONFFMf0dZzRK5k8i+m9+5qRbZ4zDszSW7w1aZnNaM3xr0qNxypE7k4lbYZPCkSy7VAELWUj/QRWw
GTovJmdweRcuywtL+C8+x1Wbru02Ei1T+5dNaHD65oRzR3EOrCsFp2uPTN/evIYhszDpi5Wcw2Hi
wdNpwnSmgYlQ9s51qJE4KgsoX7m0r5agLLDBc4O0KfodPe57NPdw4vp3uMsTKQJM8RYBdCya6K8p
7wDrxZm3Y//LTQMECNJHCN+0DjpRc3UMEctEzb7k2Zq5JE1iE7oksD2GJMNMZ+Un9tPiD8XJI4lX
eUkaxnl9Yp5GlFuJiEMOTM9dZ9dFs3NtWW4Re+sHJOikoWEYKOW6va6PzRUSF9sxBZoeNbVboCCT
3dJuB4OzRiTF33RgcgIu6YTYYgX7s3ubyNeLBIYsgrYXmvitTr1rTopuNYPR4A8emoEFNhu2jKPW
8tR3NReSljIk8C2HQRiLXEIu6jvDYlRATTRte5OIX3w+oTV8mpZvrwo6wvRyIw8Ip4iROs50Qkby
KB1zz2Y32g0S50JPyZjqpUFX3+3tGqx7buZs/sVLk4zA9NB5WxbCZiyTR/Ye+CaW1YnqPFWtXW+F
VxzhWmGJ3EL2k1uQgT/k97o+pHW6C193y6NROk9mUvtIMQyGqhQfXYQ9m2VB8ylp8ef0tdfbMZTe
3LLF5UGMOU70geJ08JBzaONM3CiSuITY6AlKAjlf6PsjLPWRYD7vetSlqmayPi4GUImRRBtUFuR1
uDb/d5wGbNKGTc5ebgvWiLFAn/Bf9OjYutm6MRlBaefENM7qpUQ+WYsof2zr4jCKXoUacTxk6nnH
iQEAjbxPqQYMiyMt36vivVl4KrPIfIuFVZ78dTa4jlFIGcXZMcoacZdnsSHFftWYOgO9+goUB0sE
PNjAI66EZlcGLhywgJ/70au0FJslQXbJUl6GTphbNuEb1UIO7WmltnXJpI05YDLlxdaD60LeCP8l
l6j41UAiOO/Eo4bX12+5Y73prnJipEE6g/IeZUuaLThJ++mrjIrp4Jeq2do12/zOfkF4gWbTVfmV
4Q2kDavmJSslMWws5sqeOfnotFXgi+orw4GuS0+HYjCDl0LTqlI+fG/dGqEQqK7oyANpzZLfnVdM
7fDy00iTz12Km/LTl3HVJ9vYykytxgS3Rx1182M7ujmFxSa7WK5kj5PppG1rXdRnR2grEEz+K/yR
GD7+SlQPS3kuIdqUMalkCBE+YkCnewlcaeNjC8YVyeh5SJeziKNH3QTNZwAsm2byKK3RTZkGRSsq
0aCAaCLIp+SwD7p7Yq9Zb1CObxYCto4jNBeRMENrYxKVh6Wyidz6nOAFhBG0dxohvYOum25KLWKu
ieWkROq+n6mBBXUyvIkWryW8mn4wvYuKGnYXLk+RaP8gwDkbTuwEywImDOChe6hBhPHceKdZdSuo
hbSqrL41kuBtraLUjnvz3TGxkGePntK0HSWO2HHKbdoBAq6ydIJkm2W3SuC82fvLfVwfsUlBYCDA
rYHscF44EayeIpigh+mYpvl+mOcfWrliszg8tXQnmtZNF7+az9h4nVAOc2i39CDDILqw5A7ucUWd
5sG487tG7vKh+mNJ52pZ3nLXjlCcYn/Mt8wgj2WWgETX5nJLYQJuiLlH3FuPKpGQMhqR71AGkPvn
nqWdEHiDVsCpLPuEd5FXYcqj0Bungz2Mn7oqEWI2dY2Gybln5Ei9ycwgKCcjCNlnL5eFRdvyP9yd
x3IjSZtl32XWHb+F8hBbaA0QFEVyE5bMYoaH1h7i6ecEWG0985uNtfV2FgUrZiYzSRBw/8S95yaZ
taEMRjsBUaV1Yms3vaa5/tnjCHoOZovIkHxJP82ugM8udfJ7SPsbowp1Kh1GSEDuMUkRE2QCIt4g
vjkUgLM3lXBJlgzlewz2ho3hRw8SE4ltgw0ci+0aOeYfFmqCgYe82mIItk5rhdBqjFct9s9JnJ0N
8p9RcOraCl3zU4jxJ4qj+mhnzEpT3XhTRA4RizEjBdV3FzXZBmmIxiXBN9V8wJ1BkWKhp1b1Z56w
6Wk4oyeHl3CU0qT74JtD3ku7alY1OpOFYIFhddcUa7MaXxpPd+glqEuSnD4gKFMiVdKTmQnUOAR6
lQUGrjAUBazB6SUIJXBekIrwZ2Wrg7stmUh6WHbskPEMir1NjxGeGyiifQ5xEKTfdu67S5Rcn1pR
tKtgMjYCjBUNcfiCc3ZOxEltbnzc4rpa4/KqgeT3whGbEHmqJ1k0GG6jb0WEYSDwDizeNuks3h9Z
dLSyfzIKDX+gTlKdF/ruwSruNYgYt90SQR3f0V58+gmZct5U2XgX9RWRYBMaNGNWAsenmIrKI/bL
Gv6kCfNfs3vWQxJ1Kl7OQ1XTVOlW+JSQnRtOV0Ibxy2juJOO8GVBsHC5ihDEbrLmXnr5yPQvIvkl
cA5YmYMNpolF0Bn5rjDEBk+Ks7OncM2Cxl5Zmc4AgIArMd/dTpepk6fT7Q+Oti5i8NwufH70hD00
mZGc1bWpuclKDu6ioOllc4bEQ33BOJwNsiQo+SO+FgrOLS44Io1Ke4wOUdqCqWGD7Kkp3bgHiDzN
sRL6m8GYEbIlyUc91aDCO3bCyfbmk83O1WdufB8/f20wb65V8TS06tzXJnJ2yoeSIRQSYEk6qPRX
IV07/AbGGMO1zQGmarOJhIF+tbAHV9tpyvhU09KInnuG7yGfzOSbmX6RGcBmaVYaqqx00NQlZOZ4
GPTyboXZVuEk5cCr/eNQtDfDaGlPrbLFSu1+UE5XqE9OVYJnw0kT+Aggis8V0tZFPaqLVnbiENo2
zmynPZd43zZufDO1myEktEedOZvVeDuL2omwIS2kYfR0LG7AgMVQjvwdnr95cC4KvUeqVROhi8lX
LJBkoPLzIVDMxj5IQfw4UMUhTYKvM/CCs4YJVK8ERVaIsL0+cFx5ori7UnafTPD8Cs8+FGTn6JKn
ziBGowFC3GtVrrPzrCxc5MJVW5onVJYuUs6MZT9Dl5eHLtTIObogCdlb8OfoUqR/lCjplyEKcRb4
jPQef4zqMDmiAvYWD3/3PLuaectk9fEynBocdRHSZ7Rqr8iTANCCd20wTzEUhCHPs0hlFsVrTFUx
57NPsnHtzZWL+hpADNnkpurUuU/cW80TGmyTIZvkvsyMevl4IizRM3KdkAIifYUTiWA9QdbsdMM5
ibz1hEBqX6N4fW1ybHZTaS8GAbWiIH75GEroBhIp7ysAFfqBSb8rld/9DqSZqanl4182iCmmg2rU
KSCYmJsjwZapZP6i/F+omSk8h4K845k6QN0crQCeiDVJV7WB/4eqmfVM5Vt/1UVYo3Uk5U/EpJw8
fmJOVAwHiPw3MfTj6SFJhVViLx8ouR4JBCEe5NfjdcyAJbUMvtH5XoFJ2Ffs7PUqgMqCVWiMUDoa
6CmVGZtLsxK/f/Brmd3aLw4l8zzKpdKhmsdZjLmMYWkHWsV38YpVSMpA1c4umsdDPjHkka21Nbr6
NrFLeR78bTOwdO7jXNtB3d7rhJDcC5bAS4Iq2GFq2IKd3D0/Pr9LkQj4lvsmBjyLITokS0u3LjWO
YsROQB7uI3eEadQXA6x2gEWP71aJKYBpUvDPmAPmw1HFr5g5IYXJBJHpg9+rK4yYoDjw43JRU5OS
lBQz/tpRT33nBTUETA+uskKN21Aj1yL0RHzqVfrSN2WPidVvcNhhxElcTH68eSwusAbTXF29cEZ+
2I2u78WAiAoZiP/S5Pt6ttl1wLMf2SgZ0S7rpAsDCiRQ7AxpyGzN3BHxdHI29GZY2ZgfjnZBoGk2
DqSdt5yPPXo4TRUktKcWTjfmux0oqzHjVkoxCq8MI/+eCSDHcvY1YsCBGzGNRIvmcjgDFt/KpiTX
PjNRn0p4/M6UJvfe9jZjbMA5mtxn42GibLLqmvNRU6PKLYIcoo85LV1d1F9dwIwYtYJ8yo3BQmbF
jy52WLcMUTu9DzEVX9bfcqnK1xE6FU/SEJ6T/J2xcH/uZ2B+auYBMtjuNvTuh27ZdDDdUGbL7och
0hjZqQzG8RZXlNn1FGK6IUgeu3vzVNsUiw96EvntHVK9AmVtmhGanSO24uhxjtn0tzYnZY64JTHo
8upCwvHsQgIggtIv3syiIMVaFTfTJIos1DMupFa5kGXi2eKOTxWNHWtsu/R2mhYimZ033aZoLRyj
/XiDxc86A1/9Aw8TKeRUjozPRhqTnp09iCzcvtERuVp9MtksLCPwY2Sh67+YNmWHkVAtwlfK1wdg
3R0jkI+pZV/qoCL50Xdvmsg5BywjPY5NvQxyhjfjKJE/kviNMaw3GJkqnWn4R90N9I9xB5cGFlCP
MnERgR3bpGlzKvHBHRKXWIfC99ONbQCEDm1ZL+3Qjw8ipyRuOYBvFvvi2QP9eFKRJqzLMp74Bl0k
n/gaHrbEWsI4sJg3LwvegDtv7NUOJW5GmzwrBe1sPDXMquQM6wohZRmWe+1nfx5ocknqPG7n3tXM
tZ5KGu35RxLIBsN6wlSeP4c3hMXtRdOkv8lnPCZWEGNwynOOU3zT1QGb5LE/FLYwFg9WL4Wdv8j7
Pr9rce1u8gZd3n99dqjrX+AO3GvdsfageU53qSV/ITXfJ9jeo6GotzZTyPVQGODggYFf+IVN4lfH
B666muMm8oiBTZbvI128FbLdPPBctY3C/kGkG7IMZUQ7zeeGfB5yk/hiKDiPAxFDJeiLPN04TYp0
oKT9IZaCJrnwmFlh8OyH8AelVhAZnin99Lhsi8j+LTqpIHnE/amdHzodDxQ0boNg0iurkROX9Hy+
/+dD5n24ZqFfy76498wSqJf4LdsJfpc9SKHHR5MV5xTvPQGWOzqC8d0KvBq3NXnAbsmLQIy2ddfy
Zl21tfrMW2pcxITWOSyy6ISGgd9QDDQEojXqnrfWQILgDeO7MI+OIjcxd7tgOYVZ/J52LqtaR6Oz
qB2DocQc0ZKq3yrwrI/IrU5Kfx8IEv6GaIOOw2BE/UMNagoBTy34DnWJ2cLBAUC6zZumwRBHivLB
jFe5Fa6aagg3RoIKwEZq+GDItAgEFgaTdcupuhnvaL6K0XhLssw619Hb46ANAj+FpNa8u3WsLzlT
/OtQBnwReXiDpijuJhiLPrHXEHa59PsqPyMqe4JJr61sK+Sbm+mdmhF89lhADjgeAzJkw2n9QCeo
sL8Ns8ktjsdyP2qufM1H/z4CYb+MJIG+dpHBlM2NAbrPv2nNfrg5Z7UdKkr1iYO7FVp89FCbn4sh
KZm94eqfGuDNmgI3WgYGilqX2JQ2rYdtH/fJU0NCL/oGJrojN90+HsX9h40W9xAAwnDGq6RbJCLQ
uANGBFGlrkTQMp010BvM9p0p148/F37lKR9lO8sqjH5ay5cyWDquaGPz88PBL1XQFPOzXiZAJtLc
xbUNGrLJu9eYoSMqt0E7DhLHCtrf5hTasCSj5Pw4T7QwH6DRuTaOFRCEGlXIIuONsnsA2qfRn/bM
KWgcOlaMblJFX+AMnlxOrFOFaXCht7W31/WkWve9Cx0F2/k6LOrhXKV/HhVOxr1G+wr3yexbd5Ok
RnL8ud+LxB1vhVe+KVv4zG85jaSNMRDBR7W2YuNekr5z8YgQv8fsXieHdHVft0fK0tBkWNPtHb9m
W9NaAV6G0WX2OAZ7XpT1svODdBlhMFmxPD7oKKqubVCwF5+B5+ySvKefLwFRoYbeR5U7yw3Lv0bE
gbPYDqxLU5YHLZ4zVVC5HhxpvwVakG6NiL0j2gCYeHCFSpT2O7+p4x1XLIMnYEY8l/MnEbVyIzlm
DlkonhwNI1qWBAhLOP7xEaOlqrPfNjSCtumKl7DWz0gAHWZADh9RwC81nPEveU9vpcU2NreyOcVO
Xl1xvdEz8HbgLBnf8XjDYZu/JxdXVac0mjXs7humBcapLJxVb+r16cGN6UT5D9LnB0lmmbG+sMmn
X6Y9KmY2/KxvRMVkrySaRtq/G1YCvK3WD8hvwkbIai37SYUl2IJM7JH5XOJUlssHRsZQsX0LlUT1
itIPrfsfgCK8O/ifXsgtrmkwFbW4Pr4UgyF7uVX41jhWA20tO4y5jJNQnzX6+NFJdrdZ01xx4Yhn
v3+FdLCd0lj+CtNCLRObyFw7cvxNorNPgV+zfWBSOxVlmy6xbkVH6J47xw4Y+CMrDNjAUOPZLv9P
y4J9RmEALdibu4O7fwCMH6e+kNTK5HHvDZRIeCkjUDwVzGNwgQAeG8rJR99WKtNcIpZAOD53aoip
wnWTRsV2Do7A/BD90UH6Fej/N0NGSYvGz9rhQkbZPoP3VdDb+7hX+KFcB/lh1Q5r5bCMVg/ugBGn
+z6BoojmLFo3th/Tl1AiO7PXGNIAC41q+Gp0RC15Yi4JTSIKJw+gnPz8r4YzhPlLvTKKSrxZHqEw
fhyJHQoH8aY8yd7VzD/zxk1OOQgrTqOuWHS5Y62MGYEpMCwdg6j6Pdh4nx60ybFGx0JkK/zfwnOf
x6b1V3X9h1xGLKlmykNpsiYEUbtk9NizxFFoaTH6bbzMjvdaELwIiEPXmrOnmhlYyFH5o4q5S9Hr
/k8KFc8PJTpikAjTeuwKezNSISLXotLpA5REj5ag9Fx9b0QXbWqRmPaDcc8Dm0lqUn2V1aixhofL
IcBpLmqunMdZ+Tg1OT3LvDNZCR/BqBVLGkHS33ooU17B4ODxVaWGPCLqDVdtCShbuLCSes3yYV2Z
O90I/yjGxpt0zFiuPpJ9+hNClGznI+fZjr5ziso2esnaExV9+d7aGfVP7UQvAEHcn3PH5gUwf2Y7
Wz2iKWw2XuHbS9627qb2mvxQajlvJ8d6tsGhVC25WK6sf+PKPBk6u/III/e1D7w/mM5MBnHOnxxS
4a1x1F9TZHcbKIyMBgI7eCmI+VTS2U4IWZYoo7tr0Wq7AYweAHA2oeyOcHqmEdzrkIYskwFS7Q6U
3FzAay1xJI9DJdQ9bgvRrnjrTpfQnFgkcpL1Lq9uJcctac30uA6mZyGZ+Oa5s1cIZE62P3yGBN4d
XTF5R87IBAIMO6+UM/a55DwLsql/aUyaVC+13zi24r+jtHuys8xDGxIe2KyRPc5UfzeWRn3xeNku
kprV2VCQ7/u47eclN2O28fT4msf2OfeG8mbUFbNpg7rgkXJiwb7fT62+f1xmYrZP17bO25jUMpOY
ljmD5PGrYxV+kBajwDv6PU+I662jsL4XRm/yU/b8g0j7Jzs1d9Uca1WV5lPTa5gAHHWITLzg3nQC
WdKtUZ9mL2MwToAiqKBS2j8xG94hHFlsFhUAEIiLdwM664E3DLqoqaNGt8hdEbqqn/7rN0gtFjsS
1RhLVvIWzCOFMQ3+IBcTGwzXvxmvWpu6L0RKrglMSoFTd+lmnnegpfylkNuwGufs0qyEqKoyQO03
VxUy9w6kzMNDNcC95vEzfrgW3kzozWYxjpPGkStyaVmDYWxlgKzqZa6nezk0ZMp1aXDufORFlZeU
tzZkJWtyaZBrXDbWCvfnO9pKENNYtpfCqv5MCBD2KdpA7q3Qo5OTq0ccSuZrbH/JqtpPMdZI7sdw
K4gHOJe5osxhm4ElAVJ6GUjkcsNGL4Zxp1VEvM2stquss+sPkljY/qaTCSFrgGDnBjqpGQ3C+UHJ
NEetQtuRs1uBxhrUFVuVmAylqnp1kjFmCMdERDPiA08MNIoOL+vjl8agexXQaZYiM8jncumQGz/6
JFh+m2bpXx0rzovWiM/EYS5Yxpz7ufGMNrB/FQpAXNHNRNHHQcLI+pK1TIX1QjgvSayfIwnXv80F
FPCsz/b/UfLXR8wujYX0q4p6P7PgrUOk/g/dlLnL/Edw3dvXQmA919KDQdIDw9fwbQgFw4hpVVEG
DZgLI2IfUVRXf0D/RFO0R+2yYwL9qfuzirUGzN+MEDArbyEtZg89yUeV1bwRAMlyUuLoQzF+a1r7
GTHlGssU10FsPveD/1WazjovgP1MRaktk1DcmrI9mdA9GKzzVdjxLsXAGRYKXp0rsgXrxN/Ihl4J
DOQpn0OKvFzsLTee6Tc2Itqkv8uuXfg693Ac1M90egCJWOViWW79go0BlvQSDU4dtUxCxrWGfxoN
ch8kWM0l4UHgSw2PdWNlsVaaCCuwM2MdGijNkVNqlk70l8dzSrTnLq//m4BT898TI0xdWIZusLG0
Dccw/j1LNq+r0m+HuGLUXKx6ZlCXcX5IvFvSUINX9liyUeLBNUoeHPefDx+/FrbEUeo+2pQacfqZ
kerBCivIA1qeErNg6fiBhLCefh5KSs6ipxf5X/8/p3ibDj8CUsr/Hynen7+yr+jX/xnj/fiEnxhv
y/oXMy8H3r6pY56l/P3PGG/T+Be/ajlEQ7oOkFyLIJt/Yrw171+maVsMKA3TIsBVNwixnVOgyfEG
1PYvncyYGaers7gxLOt/EuQtQMX8X3kfdNE+fxdJwD45j5Zt2f8W0MJIj+WKARu27ZkU16j2Ax9D
ANZAPM/448JQPoHwUnvm05ipRQ1pYkbH6cmIKxBCFYD4FW9k8B92fw8cxBGY2zSsLH8RObpty7Jc
aa6G8E31f7QwZIiKBUzZQJJEtfe2JB79EQk8KkpicI5JcnaAga2nWcmjQLuxocOVyV26nowEorNf
fSZazUrfK1EE6d2313qrqVLZ+S1M4a5o3BPAXuoX1yJlunGso6ogTxWYKWw89ntPUPQPGWWvo4un
vLx6QlzttieTnHh6xKkD0F4dcGjXtCe20ekhHqoMeItrLCYPRy4zGBSEApFMyhJOdwv1PO+5kdPI
78ToEK7azbfvOYDySRpjKMc1lZakj7WGWqXuvLu3R2MdVL0NDhiy+1CU/cYqsi9y4CVpkvJGZm6E
+2eMtoOaxMqs4r8lEpVll5Xzlll/zdnh3V0zxptoZusM2wB8fHnMAJVeNR+vh2cK90I1J4nSu6MM
W2JBlTsvdHsoiWXJdKX3bhEQWDx4I27WX46eoYtieSqNevgsw20tJ/N3mZjdUpKVdGkR2rp5YBz6
zpk25IL+JpPDIw1VvAMMZcFPK76oBN+wl9/bCVnKGGuXXG+bV5l57s7bejX/OLphcCXIRJfMeMxV
5z63BmuWXNeZR3hsaYuKVqZLbBq5uNMYBmSsPD17wx5IrACvdkunyOtzaM2UelF0AEY9E9qqaNi3
RLsuGrqTESR7iAywXgNv7ZZudygKBy4JfI9rJivtnPlIwacRhQQ2avOK74A03FS/eoH/O2zLCh1Q
beBeQTre+wHEXUKQK8WMU4+cb4eqDsJ392uyYCWksAlPmOniRTHY9Z6bBbZ5Vd5U5fQvyHQiqb7T
UeIcFBiXJqjoUYWKDi36iyQT+th5DnGmza0Ef8tMGReIjjlubwxmtMTuooVaf/Hj+u0H69o65ylD
ddvNCyD3CkOE6XFa97vSVeRtug21Yn6tTYYNuJDKNfbdj7gic7Ks/NckNpvTWBd/m8Ic1+7Q5nt9
GGyEVl701EZ9tSX6QwPZ5lenMK+qTV054g4+gSxeP4reLdgy0nzz/VY8PR6iAoYyl0bGXAUpCdxq
yC1PjRzjpzHszcuQxavHR5lFjbXMkgNBc/UNBMk/f8qV2q5lI3L++QO+LX+Zg24cHp+kt0W3NGou
XXANE+1MCM0khsVdujZSJ7Y9R1CQ6bsKziz9Pk3oI/vYwCcUm3hySixWGMVPEX3oRp+6AatA+Oy0
5XBJXH/vlvLbNxt3N+NSlp+E/+mYXA1znfbJNsrwr6e1Z3AmkkqJ7Bhfb4WJd7RmU+xFuSrbTJPE
xZy6V4vFBa5tsZGdRmBFnv+O3OZ37EuPc0/HZhgVwDCx66xiC+aDnrzgpvjl1Hq1S8WbqzDMmU61
NqHC7uTgF7toij9SIyPt80/Z467CIgODp9YLglPZYXhWx4azWwmjvVgSFCs6ghD/l3nyuhH7MhYL
1ncITpx2Wn/laKgwQklj3/uMVIaYBXbZ+UQA6N9eLid24OhmshhtR3yU7I+Xaes1q964KoSppXhs
S/0nJTPMR8j5U7vZJwzt81S+sW5GVuSJbyIac3Zn+o6JD7jVKCB4iJDhsS5vGtqXk1e1T+ZQdks6
525pyrFbRh6b68Z3gPuVOtMRdjiMlALk+WGhJ8smhbIxhAnaWY+kmgZw2Jh8Jxj3VzGBXFiIO4xc
zCMMps4c2tquI+18Bcm4XWcecwnTxlVbfdQ2uHgzmDHLVDmmLe1N5HWkITByWNJps+TIfec6RT15
m3iZukL7jDqAzEMu3qa8sI4JUJQE2dSuT4ynMSZUDgcQlxLvSU4uWgLnL4ZMzXbKE0naK2721B5S
9nVNt+bye0YUTlRISewIbpkLbop5oKIt6iJi+wgyjQhZjlfNT4bFymduJjWbMawEC9X1L0qTb5Z0
FNrKmXVeMAUZBi5GN1NAw9VMyzd2HnbyyVwbxWBSc66MCAKgHxCtRX5IDKZJoShhW8pmArA1u6F+
ZQCxK2zgWHRe8ysdHgcI43o1UDvHsjUOneDUc3xgJQOtBC6t4C8UUwwC0KITVgPDvwGbCsx00Y76
thRaePBvrMG6bVXyTipiRPOjaMBgZ5zpSO2dTSwteSOUwFv3BMKS68H9GDKDMWdHumjMcyLMtwxq
1lIbqr2WGDZmtnzvWRFwEkIvUmkGe6DJp1qMEKC7aT25HUsT5stFBygfkpKfOsVWMBpFEKrWrUMs
iXvqbZdXySworTdDW9yJvzkUro6TMFLFQQb+p92i1JeEToURZFElxollURtuXIUQwk88oD/45FsL
vbFMFVQf/WMk3ngfWhYCsQj5hmg82C4phVBlvGQTnlelUJwCbTH2M7geuA4W4Yx/rkcCraNdw+bM
QqyKJ+KDE0Rp+Tz+8f1LXYqYa7hDL5+Yc3K8a746Y4HPt3juanfY+MhsOj+BSKpGY4FqejvZnYG2
EevcwLoO01iwbpj6o/deZE6Ij5v800Wakw8cGYJNh43ClbSpNxBD5y5GLgGBnnZ0qg5OAZ1di8xv
zWX92aT6zfbZ5vVPojVIwozFXxkxMBWOK8bMK8g7ycppnXpJFk18YPclSAnQhxWMZaaOPZScosI1
nxWvWHHLJ4JpVmjqv/yeuUWGLTM0Um3X2AetZhvqEBdEFNsuVx2ACVU6W+S0zYK0hxtiFvxIUDn6
nlVfm/qHNLcrtJ05LstyemOLV5Io/zVPcpdWxeGRIWbVOxCsRYT9OcOg/oGfl5N8mwzkenOp4BZV
Pefvdchq6M8YvyC8NBEZu5UYeejddT+mbEcsGDlVynwP5RNJQQpbElDPIKTyKfYN/w1RMR266aVL
yJLEZ3XlOObN1f7VOsSfuybAFDjheeYemxrzpop/CUUFMIGlRKTAnoaoHWeVY/TZgGFArhQpoBWh
dWhzArzazmy2HaNYOLvjqWiK8tyz5VWMNhcE2UzbDCHL2E1732m+ddyIVtXuo6kut0NTraQq8+dm
IHtML+Jwb4Uk+daT/VKo+RpGLuo2cER8fTk0dMUUJfkLEVbLrqOcFSHeEvAt57iwG6ZrzHDSBm9E
3YT801Om3+m1yaZaoQdTzClWQ9Cw1CNeasc/vXF6Y7y5zM7IhQZXNNnauccUQrx9eH88FLmWUQ+0
H1OiU1j38fPjAcT0LIAZmCCHpERWHIXXZn6gr+fYHhu11e0G+ECbHRh0I0gtOIq5GSOJvRIA/OP/
Kur+a+ISge3SbCAX2csWoUxT45GI9HOpG/kKD6uFBX0lIgXYDeiA3jSIRxPVPIG+aU95XVz70Wme
sLTkWyLPsTbkw4FSHjpiyB1lNN4de517dZzRu4a1VFcIYlnieIeg8laKYKGzahzgCAYDfREr61JN
wrpYbeOd0/z6+KDJMeHhIkZHjPnk4iAgtdhkdDFFoFbY94SgCVfSEvBKuDtYTR0LPA2TBSpNG8lI
C7qCLRodTPw1tIb2Rml48yVPucW2jWAH24Vm44dvYQ9ZU2/lyuhcuRehpj8j3+JOSaeDVzrnLLT8
S+dOLpdxAHMYsKNdvXnZmF96I3IvkV01QCU5VYyaV0CSlrPjpsy2bhYN57CjAqZRkm8ajsJTjm72
50Orpi+A1+dspKadJncPm3tCwmB+0x4bO0T5yAp1S9/zPly73BiA5bLjaBIlItzmpfRo7Aoo6z6Y
Tx+yEj5ZbROL6YkL+iWtVymAvb2qSIHEaA430UfSD/Heu/mIT2f+o+eFMW9as708Hsah77dohvF8
UQpoE1VdTaFmIGCLG6abTD5a/D+6d4J6A5gf5dFm0HV1iX2PtGR+9oOF33Ku34NUdi945Midbr0L
K9x5WAnZDGZVhUgVAUAJlHupJYX17Hmt/xTwj/RucZFTzFPhEO5WG+iIU646adndopHTly58mCpl
9m2Qo/ZUiXbY2sJsl03PD7lvwjUkf+ueC8p9N6pZCwq5hkkrn9Dat3sUENCxyPNbkNbHyTAJeS+z
3Lqp4oXe++8hOjm9pW3IHN2lkkrAIrV9rfdNcQfkflJBOZ6RuhZ3IGLWmX7p9Pgol+i+I15vUWLV
j6d3KbVq3LS8SqLl1OXEYSUcUnkUHTR0Q0+S3ejSiUDwsu6nHMDZQiBfeBidasf7HoW5T3A4NJej
iJJT2TB6RGLc+dRyseB1NqG1OVokaHhJt5A41lkbmdCgUa42MyAGSZVzgD/MAlBgK8bofTKi7A4P
aylNQ+4JC7yAE+5QqgUQNWz8q1EwbUJHpatA77YGaCCS0HD+5aWzDAbXO1VSAbTg28lpCZchC2us
bbjahJrxtXG6YXozLiuqoaKC29tH9WKYDB/9yOdMS2pj+zXNcnA2M+csq3APaQw4gIKkxxwq7NIJ
xGtTqM+sMY6RP0S7PlK/ArZhCx9jPRldgqLTDntarC8XhxpSre43Q5ujC78PGy8eA8m0OAsZDXO/
v4cVIaxx6EGvz9d1iFy0qZ0BL+ciVYKocaleSQZc+QSV1nUn13X6B7ENOG8dAC3wT7gxgnwgM2ze
XvjZWJyS8S+778x1tUxVBdptuCLfJBwLPRA2sxB7GNFCK8BO2AiYp3MHgyDTzeRYNoSVYmhU4/Nk
tjp82JjsQg2/O4PedVVnJJez6bGJsRz6on6PrwMiXiuY8l+s7klwB4dP3qq+NtWEJCvGkMt7/RwN
WGF8GfQrfbjoutMBQaPiTwYNeR/Yvap18ChGbr0JXCRaQHlqH0GNjlPNn5wroOFopayQ+rOpPm2r
j1ZdBZihHB2xY1OzwioRrtLW/LYz+WIZA6p7GdFZTPQxRvlbyGFeALEA9cKXIHP3jiB0rohdpNKy
KI9jWyNYZU5UEblZQ9HYeCbUg7TEzNYgAJAuEMsJ0FxmercugkPUlxVpZFE4bCdPUlrTE4eKz4nJ
pFk3rroMYf+36hueQav5UO30J/OHe3Ngygsx3DaMpbL6u++UtJlAHrCvZrsqi/HYQI+/TV3gXPPg
FUTae5K27kxZxtJl9JvJ1+uD6XoAqjt7H3JVblNlv3l1+Yq3DhC35XwGxBUtdAuCQT39xXlQ7QWR
WpR4PiUZXZBNrQC2NLa8U6LxvjM64zxqvNCSakDjbsub2YbAGxOxbCYToWs/J6XbJiwC9SpCnVw+
0aNQ1f/2AyMhL9Td4FR7Zj2FQ1rywDNsLrxwZzQlyT1yILLMD9/JaKEcmBlJWYF6jencCoFqgDNY
rJ2eTUqIiBJR85JbeRdRui1kPqabkEvcjq0NsBtk+4bDqqfqoG2EfwNUxQJCaPwqUckG/s0HKS3a
BjjdWKbGwWc9EaftZzV6CVu09NwxG2/ML4uSUaegW1RSf0+78DoUOi5Mr5trzGE/0F0CBMmM53DA
fyMFXND4DYh/uxEU1rzbdpoD144ABjpW2z/8PKQuhllGWVSf+ZnhbLEsCjOlhGDOIDU8QkyVGQRS
Ie5lodCpJvGl6PgGaJPWljP8GguPLzyfI6RwKaEhNGdZ45eqcTuzmK/9uIeUBzPYbfp25bdY8TMO
rhkvQ7hK+lFSbVFM0nK2HDsqjn9RnydTuafcwXA1OSCh6zWzsfpiiuhvzOabKgAzQqDBS+HhwixB
l+0c/aT31VMnLIJvYLtBcMULrrJtBOqwNHO1NPr2D/ox3qAywzQBrEzbEcftsI2xvHUQpy9puJ5C
8FIl7gIWOrSvNksfkwRRKHO6dQur9iuPxKUzu29cdb/QM2FLIy51EQQxDlpw4UsrkoD1wuy9DnCq
Dgm1P6SflyFZDTrpg1minazIardIErHdLkSdqBUE91fT9b+UBidtsFxoWyJ7chLz7pd2ArSUjLMY
09laBfuhZ0lWRewGO8O5Nx15xaHB8q6vx9c2Hry10QcvrPW+yijayxgTH9CS19AGUR9OHk41k0Ep
Y9BX3SI9wv7DD/s+xgA4C04KTOkIWFgNroRO0F+WXyyG0D4ehHU46HyhcsgPTt5vrZiwRhwmODmz
bIVcd2Zvtsw4qfkQGx46q4sOXd6y+ox4WxMONoHg2Sb5ybcQ6/YwpDEQNiY4A2y75QCvJ4T5jfwn
CtniMxCY2nrDdhHVQjhif9aCk2cCA+3KPgEJju20SYmzATdxJMsZ4lbvVtt0TAiOrNfItkMapZ4M
v5hLReh3J6V6iJqOkUPr/4rK4ZX2bo6pAUY/JnhJk6qnbTt4k0C97tZouZAGpAUOho6Y2oVo6bIt
aINpJbL/TdiZ7cattFn2iQiQwWCQvM1M5qx5tG4IS7I4MzhPT1+Lri648KPRfSMc68iylEMM+9t7
7V252k8yuupmXPKHyA0y/EjHNhkhm/qv9G0nXrWDHBMHEc0ctEyQCkSTyTxn3FoSPZimHt2Y3QN1
3H+Ua8036qdWeuPCKNxHxVIGGKOPla3Ky2jz9kdth7Pbot+OI1Rn9YFXnLMAswc3r9TdOI17o/Jt
Oiegbw4yIvSQ4mahHgZ0lyKkpYwfG8/KhvZFjxhFI/MeXRDxx7L1rlGh/WaI3dz0NadpcTcYDpME
A1phdjcRBeWWG2M/Wbxuw3WjgjHAPXhhM+2iKr1jKA2sn2w2MNcPRW/aGTnROGPlosLjIgxgzfSi
/VDLa+4iUxNEmNySw8mLj7CHqQWyPr6lI1vWQ+gibHGuH73mISN5jQvhq0ZzwVi38QpB0scxnxeX
2Sav0xv4k/Zx5L1K8hfeqrF4p4aYGWcnXr+TbX+0drjvtf1rndxvqNrTBwuvTUJv4hb4Epjoyf5O
ZjgtFXhsLXmG3EvUMyXBOPKlO5v4H+yZFFP1xlp0fNJ1yg1QHAy719ukz98yeJLbprIfSrV8pNZF
zOHGUfHXnLm/07LF0hZNvxjLjSzS4P0qPX63Lu9VgvaYKpHluRFZY3zUpQ+cLWEJsUzqtchBUKeE
tuhxZOToaKdctH2iuOT60JEKbGkQZNxt6n9U/Qz5mxrXEhtWlfuvoYPoZS6fXTgENp2qD3V+tody
fROY1oZpn7tfRmImKWHtbYVQQcWCeLFa+0HCcwk6L/92eS1dpbokXW9s1WQFRd8/2okZ3yS+fYtd
OD5wbDy5GtgNNXNMhbz3qBkKtj/S6pCTtoPAo+pVn6W9RqwcbZM1NB+KmgZHX+yznjBvj+MVnNyT
MvPpvpzlL5GOERNg78UifQCMJDGJWVAEnqOlkOpgWOTECLHw2K1o9X9XAJgSzITQV7aqb5rbU+Kv
kf+xPmLLB0HRZmdJeXm6aLDaAHCWTH2SBdpyWAOeg0eM1/Fb2it5gkZMnU6WwJPMCLsa/se01G9D
rnEmmdPbit7cIlJtAEW+TiFUjdbVV7Mb4kBzKi5GoLiwhG47iZslUpS6jqrbN4PK9uXMvlM1JzPK
4qO1iCfHsy/JIocH0e6bJHw268I/VikHV8BkMJ3Ezq9DyMmQj6iZlQ+tSKOgUfNTC/vgfoA9nebG
ZgR+tPUoTNlMYDbnLq14UsOC0Io6pSl5utSxPmHMMlKA1JE24pS38BUXAUkKt/ZRUO3rcQ+ES4pC
7XODZRz/MgkMh9X4KXte8D1GxI02abfnOgkIxVXQHXLpHoxevaH8P4MwTm79zrtBeUHAX2LOem5I
+FOD48hjEvsd5fWp/1J04jGkBAwDeH927BaumuWm8DgW6rBD8IwiIbFv1gCwE+oDa/FQtQVYTymZ
T/a0kMcaVrWj2vcGoMPNUlsnt+33renRc8BRpmQ6swfYBSuxfRrC5TWPMloE4wJXh1M/r/UdbC8p
DbTQ5Wfj1YV+ie0PPrL2sm2obQhVU+sfW5eq7G5wETUp4c3GdgwSFz5QLh8kww1g4n3gG608MIYi
ON8M9OdR8gPS3vyAknzLxZogKJ8JdIGlP4IuCBj2nY3DMzKDWCvrqBLVq8rGs5OxRss607vKniB4
Vm9xCcYcngD5h6JGYzE8GFzuswe3TpjgGqnU2yORE5Ftqp9Q5sxzwbfvRpfiL054d6wDVRTV1K/b
4tTwnkmmeADOjEM7iad0G3bMTYYC4Zv0Nvcn58nyRvU6TO1HOEB1tUr9VjrF4zz+QsqKiY82Gf3r
kdiDVL3iUW22xUg4j0jZOg7jbWe02yhwZ3yZebmUO5PABFcAqCM0Qz2Eot2WCXp3WbNXmIZzp+cy
eZgWwzrXbGDaxxBkx095Eb5afacOY6y2FliMbZmz2Du9QV7FgRCaKWMTs6CTbGJra5xXtkHqlul0
h6iY7rFAt2wo1Y8gNoiD1rxPkWRRhzprl9YFqAdtXKJKIfowTl4gh8GOKO+wQx+LZdjaJRY9WArH
JpNECuA4IFZR/ZWrb98iDOzA7ozVba1nRUR/pk91SV+8sg4iQ9RvBfwX0ojGjVlW4iaSBBJTmVPx
2dC4ZDUHJVlRearFtq0nKk0w5Dre6qurlyfisy9Lw1XdiEsTpQ3UIhlMhjWNfCjCo9L+Y8OLCWGQ
wL18t0zW+CK7HxfzzinoThrItQLkJGq67CcsWiYocNoNvprEOAxQXOH2BE64/FntzXXmdbuYwsQN
yhSnIw/TESDys1icnyQTN+SfTc4Ewt9Z83KMeq3usUqd+Zntbl6TK+anR0P6pgTww3JHkXqujVss
QhDpjfZCrwGIapMwbkRd+qGeRyZrGrJs9xwTG96GS3GyxTDt0rm/j+bi3WjjP9qyuXPVO7uO9Zuj
Hhnf72E6gOOV7sy1gKOBpZKbOnV/MdergwyP8kbaBhPSqf5TA6RMewD1FWAejqFkPxPjz5SUTjAb
zLDxAXv4w3vyXoseL7o3Bp7mg68mChMj5pb9K5zDvb3AhNdR++prFCJmvcVFz8V+dvv3zB6fE50P
O1j4JvC0jvDppwntnaatEXotmsSi0mYfecOj3WN0XHyIOnl1bt2Kihx8CUcLCVW2St6LfsHmGDqH
cFw7IM3MDEC5EB13T4w2wcOXvDeRCQHZTNc5McqzK39TMHj0lUQWbvldUtv59r30ZPfjxNx4ubDp
KwCVGW71wcwu7WL7W+mX1laZ7j2wZGZD9S23Z0ZyPX1ZFj/HphLV91ySm1DVR9fg/vQkxCJPVIfC
R4sehoZuhPpUt+LZtDTFtHrWxxhEH/a+CQOkkvTM5+l+ieOf2AWVlg9LvasaaDGRmfYPWfVi8D4t
vFM4rIWMev4bF30AP8tVVxfFcShrMLCWcegweViO+OmMkok/7DJ7kUHnosKnaX7vVRBv25pOD4gP
D8NS+YSvII6V/mycK9q8RIgOb/iIERbwjZCM624u/WvT0mWmx5yMPxmu0U7bUzSB2SDgsbOVTA98
p/lYixgm1Hga7OEtqjEMLznFIYlkAe2Wq+O4W7sBmdabCQgTu/nlFiYnmWzA6+eRGqaUPWrcO0bJ
4iRm69byHfdUCuc38cWNjtUKNHHsrRWKZ5yVd8t0Neo1fSiAuJQl0WxDnrwEiQuLp1bGOQwhO/g5
TQlpdBcn7nKYcRJt2pZCtxF1IO+Km3JJnrNhBlWruTMWxaKuoV/wPev7Yba7x6mp9ImsW7PNi9rf
1eWU7G0/EQdKniAt+ilkIHPxAs5jZOuoEG0lW7w5P6VFxHUmrwz0eWkGfYn9itZsMBe4sTfj6nlo
sLGu6iWJeFSlzBiYyYabuixva1tcNUrSprt0g7xt/QqQTgZ5lMDLxoPutNXIuNg683ujtHNiwL65
aRFBkB3djMXFBHGDRwK4BS24aALpXphQJiEHPS6CU16fM59nk5xm0nCOM/EeTYcEn4P1uAxQZdE6
g040VLrUycx5iXIQxw3PhhZfXl/qfQZyoOzwlYx7LUs6gkBK48MQ07Gch50xGfmWXmwoP3X7Pdn5
AzpDdhSLuCeVTe7WZJxr583viUkeFirztqrFH2egBMxsaT/XlIAVYU+qrwAp0o9wnNH0ib2P1BOv
nK40t57mmseiGJ756jJwxpR3qURqBjrj70w3B87cvi5mcd/QMkvIJT76NKHBp2pg1gA8WyAEmrm8
2Ml8JxPGY0UObVPufbezOUB4h4b0ZQ3DomYCzQWDey/cx23cLzklUFADIpof8Qz52LNe6K15lNqj
G6Yti2A04h2DitcQGw0BoN3Ya5KLRgHeuBUfY2nucwUPD0U2CUTqH+dcUahe1zvomtZOuuQdweE7
zMXIimlnJzs62KDdUkl3G8Zkfox5vIqO0yiI1zhIO5SFclIXIwaFNQjLZ+DXFgfPgwTYxNkThhQa
hHxqkfC70iNoT0+0L4C/WlAqAcrNMOngZ8a7CE74V+v6XGciKGJFgWk7Lgjz8a5dzgL/9o4Ney9d
wA0MqIp7nV38Dpxo5jf9/bLkr9ZIx4OpTO9iLpCiipqcRxslDMMIFiYVS0Ja8IYE+998jnN2Ix1P
v8olVAcaNtWBCrWacFrxG+ker0n6+PcDWPU9Tldv79lVuiU5HZ/HqXJ3/G7uNZSde/37X38/RDWQ
cTdl1Pof/+M//vj3i6X9ZXvIn//++t//+o8vpTUbhhQP0kp7/t//1n98MZ6o7twsbfDvy8g3/J+/
8O9zf//WUHNZRVWbIVX+z5f8+yn+fS4csu5gdf3vf5/692X2aP/vHwfO47lUKEP/t6/99zmDzAy4
K65B/z7373v+x+eu0zyyIv4/f0btczHFUhD+fx4fIAb9CQ70+e+/9vd7/nt8/n2uFO2DL7AKdJ1z
pebNuTYkqAcoL/x5Djv7FLbVf//fLLOd69/Pi4nB6X7Mm3rLvd/c4UhTQSbBd7ieHb90KgEQ1VnR
8e8fZ25SQmJUMfoau8yg/V3l5cUVE1aQhXb4EyaPM1ZZvFPlu2CqfHR7K9sP44vbTvl9b43FIVau
c7GrYTmPWGLkQreR6sr4nfqvPYmW7LPR0K1S7Vg3sZfbt11YaSKUGKlwZL+4XYWDnHP0rZOK8ikN
MX4Ck8PBVdQnd6a2HuUEqD/aGqYp9Rpzh9pVM3Jp1owwovuU4aluL7B/FM2c3ynDELPU19EV2R0d
J4ziJ+s4zTTliObDDenjZFX3wnncJhZFFLZzgfwbc/R2KCarlkNt2slpEYl6PTodehCaEHQi9nqW
tVXZyftXVFv8nTXUpk5AINIjGoV4nNyVZVgwAsugdE+y7g5l0X1z9rFPKdxd7IAMVSusF1NsvMdK
fy2WmQbNlEScceN0a6MtgoEpT8xn8KCmjNYLkkUzQ5TNPC17MQ6fBn2C1FsX0gAEvmBGXg/BjUx2
Pi1jGH1hOnL4C/B9hmfGBJBMEoHiBve0d0cKG9RJ2sufbgBvEprme8IVcOJNTYQKRqILBqkrqXyh
ysnuiEfE5kO85MyTUlsEaw+O9p7JFZq0V57NBXkDuRRf3leqeY2k0iQrQwWtObEHuxQpHWsO6kGN
uYA9nUPJMKrLJBXfjtEPVrRlI0K6zgn+Fcx923dQhDx4DfODeW4BxToRfl461QPm3oE/+u+0gjKy
bHP8EjRh5p8J+cpLpEouV/HZMZKTsN1TwszACyHnD6iuZ45loY0naJIXA+XpGHfyaAjrA9eHefGg
+aEd4XdaXL3rjYc6nRj5KHXq2G8hWgiWJvU2Fx19ewYGy8QZ6KvumvvZxQnSgy5mR9BUnJiZAVWL
EOTMrp76nK3Y6dhktl0ejXsrXN6Ttaqi6kgzy/x5WGntCdwGl0M/JqA/c7X6NxJsbXFlAGjwvWnj
j40OVNSNF3+8y4yaDIMlnsuCO+vQdsgTvtxDGhxHgMYqj6wjZ3HAn0MX1LWbb/oWD2SWOD+uzE1e
uBi1Sg3UqZzMDYdcc8sABK9Vx5GxKr8qOZM9N6PHpeL30XBQskXIO04QOaWc6USxSsivRQsv5MwE
lrqS4oAXGgjtRF60ZiYbJJb9UMNo2iOaYRgcfqBuTVuOeTgoavibvlnlZ0EjIs/YbkpzaH5lQpdx
TmCrMJ5t2jS3UbU2XZjc0qKyfLYqAKWJtmC+2lwjmoUmK7lSEQx0MBq0/T2s4o5+IW/TtEV3X/W0
2wuf1pq4PnYjRD3X1m/mwhTc86vb3Fkzi4pDj0WtaND3dcgLrL+ahQwksygXcnhQ2ulnN4W7wRib
fSkmhuxcXRWyYB0t70aKXOLGnL881TxWK1DajLk7AujdjRGR1UNtcfwZMFRtpjn97Pvmyy1yhCKb
d7ee2zTo0mRhvUH7Akq5m+euvZbuO6UVuKiZAx2JTzMIJ4wVgLX76vvOPPS0k7ruTZ/7Qa0w3A6e
m2xV0bWXMHtUUz6fe7SaHVKfIjt07zNJBe4p6SGQ8nvoul8dwgCcNWMtlAH9lE+73m+cAxUHp3zI
oZfkkw6cBFI4tzPcp6/G1L9lEzt909v7wTJeR3v44rL4lQ9qwvmUbXLPpxJgQBAdsaB7YwzlNEJI
Lr29guYcaHXH8ZsBIT2GXKCBfzrZcJIKNO6Ym7vMHowDXgftuDZnfwXiFX4csBleZSR4IW8og74q
3f5Zf5RelW+yWT6sMipXQwOyqcVYuUGfy+rHJBuTcwPUAS0ZW91S2V+0VVA5mYRP4YjS11CBsKQQ
TarH2FsgpkX9E+gvRNMKvbPLTf5d56N3Pqcc+sL4aZj46OHp4hrDZ2p5W+oD1oAVoy6R8Zp3KX3d
1aYMjBI8bzjU+65O62NkW+QHzQKfV9ceywibz1A1SGgpPuqYVpRCpRCO4sdBKcyrQDFdrTAVmO39
YE2vc1YgMJmSCWxyw+glfs9qDDcAQV0xdDeOJihO8D8kdLc146k/VGr2YaLnTzYcpF1uibc24cZg
YLLq7C93bD5ag27BAti5ikDWrd1UzGCj56pk2uJmI6bY3vtivoa+5KjjsGpTqdpXBf4DbA532dy4
lxio1day+yqgoIXHwnemS7PGsaMyPTUsescm74O6tV/oEgCPyh63E5hIczR6/uRwxDDbH9FUImD2
nV+lPk8zvgvfZQCA6WvDin3Noto6WtMZEZimgIH83jR4h9qrJsiZ3AkFj6VnNAg0via16zx5BCuY
uFTZqVm4adWrMJnqP9wuuHk3WMa8Id6B17rJ4zYOOps3KQWQu9ZYO99masg7t3yxoIUcs1RefV0f
ElgTW6jCNETrb1RH7LRe1e8n6fL49qdScmunGQPJGhxfpqugMT33sMxdsc2q5q3gHb4zbe7htLQd
IwSjLpb+far0nol7yC2EKqeJmxl3NYqJGkZyZCR4fleyuJJ32Bu50mdhefGS+MVIaFwKM5a7mHV5
bFZptlx2RKXbTV5lxg3V8aTUq/DDy2P7ABiTeVqF/BwN8mq32K/b1MU9Exrf2jE/61yEF47vQCKF
k2GqA07MpW+XRC+6SR7s3PlY1/gF9WRPqp8YM2bdzOmAlwFVqGnKamwPs2TLxJsOovkYMmAD3giy
roVSPRryrIVpH2XjvhojgwDi+zOMLnFNBDajur+NcMHTAq4I4DOOdTLgrR17jITkXnCa65zs4KiI
njKz9xmIdq9kzqcdRTcrQrEp8u0cthENdRMy54D+xTG73zZ9R4/ieEsNIWvF5E1cWN8g8zIJn2FZ
pgU5goUEfL/+EIOm/CAaT+zvgE7z+ldRWN6mHpyvxazevajCkhPNJ2AFRcSgRDe1jy/1qB1M7WNs
/eYlgZvOfbBUO71xemH+C5Fwk0fzd8qEDtnOn59TnO6VBJ/e1F0ddLF5mrgYBk7M8y6M4gnhOzBS
CiFdxn2HxmQUSTfU7ZQl/SXlG2yRoSd8V70dIz8ZIcB5ZHZkEp4PXaHOFtG7qSlalJmQm3pCVcir
wGvzJnD7iT1KjQiILraXU/4UK/pADKgOKMPijxjkPUYb9zCJPLCbwTkQu/vVIfEbRKy3ptP66Lpu
dHDzAr9Lm5LygS7h32IENKKCrlntPyRqeNeLLc5DwRFLdajPoDbJkoc243l8MrNRhNval/eXrs5B
3xJ73RT9j3Cne4Myz6tpUwjsrvlMToh3S+lEB5EPF54Y4+SZhxkgwz1SIxZ4ESiXtpSkeUzhYW6Z
TpmHeEoYqOUG7X4oSGSJJGlb8KJxYm6QaWhf5agNE+d31dopyp16FZm6J+2/TbtRbpdCh0GZZr8Y
WkznwaAWnqniMWQ3KLrhFBeQlWpS9zvZdPqceT65wCa7s/H/nhPCv+e//yWq2Dt5DK/XT9uGuo06
z967kQEoUlppt2rtqIFtTFkSw0+fkxswFO4SvY7Ra5n4BipJxiM7SdBJjTZREmF3R+Ee4xJ9zRL1
+e8HURmwqxbqTDhYcIwtzkBg7V78lF1f7csafieEPmQTShUdF1jX0AJtpWe2Plvz3ASlWP7Qh6DW
fsmPrB1NxK/5IU2wD+cJYrA3Y/BZ/0qVmdV/f0jzst8IxbS6w7d7thz3xTLHeQ9bghdgBOUytZN2
t/Czc6Z2kaC6ZTaDDNt5HNFYaItulWm4h6wPjh9qulwNIihcSGZy70l5RifClKxZSJ04Nc+Vi488
8cTXPEGbp9GXIzPSChDwZJ0xnptsJNEMjPzUWcTtS5rGN53nJLDLTJbSDE9mqinyCF2fkgKLyczk
szKG/jKw4LsGTjZkIZw6n9OIEO7Pa4OBO0LLGbnPxQ6F9SEtQPswZB1zOO3sbAlcrmoV4pFDAZEg
YZdhPkkVV+AcD3uc5F9pwbC2s9SX6Xd3KiGUnds+4ehhePKtAZ+nmlsEQRZYjFQnMdFrPHP09voj
MdGOIdOptWArs/EXPmtilEMwtdvomKzt2+AoCH4/okh9YUA0OOg2b9D0t8Q1Tc6pEwvrkL8W5Arn
MX0vTp1tHJK+oK/DLOWeHOmOXrdvRd75JI3vntdaADQFRx544MWj2Ahru96lHZs8OPTXzCfLQKYL
PyP8oIype0AGMCEotTj7rnA4tqLfm/7NXCf1xS/B7pJjWusZ7LtQ0mVv8kqBNMKwdcYAAld0B0bq
cZyhNMppanfSKFqASQGQOradpCMJ2K/4oKV4LUe1axfaxTxNB806ZTSprNs5ff4cRyse5ypjiKnr
7zm4pCyWRt4mmrOzUrSgmn3+ZHjuq1UtHC04D5ateMXir7elDSdtzBDPOhu47fIaWrBjDU/UGNGS
G7xIkdQnciuoAVgIoaiypAwYtRyTOXnNb1c1dtBo3IwsppR/4jQ8mDH2fMvN947b/+kxGO8ssG+p
0VagR6owiIqIa+LQXIy8r6mpmW+GY04VQeAK8yvKKYWwQp2dFk54OhfPET6UZ/C1nHHU1tbmjXKU
y1LOXKNsx3M6UyueVPyaynPfO8sDPVd9c29t92NLBfGUuxjuqMIxS1g9auPV6wlvojEY6g27Bnx5
abFR9tQa5bG/qhWULo0RKDbPoSZaLDe0n50IAvAozd4KOiC5qWig6d4mMTJlAgls1/RkWD06pI8N
dFjHnZIKDiPlZUlvrDjjNKqAYgWU63V8dwoQuKieovxigfhh5uLqA0ce3EKcufZeVvNCspBbFqhd
ELjcd0zPigNN/DqYTXHVxmOuJyitWXptveYPbqMnF6An+u4PAzJaDRtul5W+b0T+gQ+eOVPifFSy
xhUha0bmhXpnQkdG0WQK0g2Fs2spjoDHm94JfyCb6a0CkFdgRYF8IBNYdarxt2mLxsKDROSg6CAp
OhqHb3Q0DfK5SR9SW9WKI8ik8FBNy6G1qrvYJ+uUet18jDS1UxVgZgMVbueQ2yiFvfVrbj1pDpCk
YtrLCx9IKIuOpfUvwueAh4bOPRnTdSjRiVerK/sHj+nUsYen+znr/cCuLSagHOxZcIv9pD5cm/Ft
pJm3S8Ul2Paq79ayaaTgQKXo99hnGtOjVmVFsygzE/CHITFCTqKghTDuMT2o8fOV8rEXVnHpfY66
0sKOt0zGuMvi9uh4zXQfx/S/R7hdmWBcPDx5m85Oz7HB0U8XJKfsbiLcpxUSIreEu16BK6wQQE4V
Nqq+8Y/GEp8Wmxatsc+xThcYUbgnzbuIuqv95HAIFWPyJxqpapQrR8nuqVHQY+3ewFhLCbUz8FcN
QEMPfu3BsMCxuj7mC7exdh414qUQTxYTDr/xsP0sszpwYJ8mzzp3PJhTKhmarHhczP2cubS5h+J9
F2cFbV+rVbi5z0f/hxPdXW+zVITlILcR+/FZimzY91b7GTK63i+192L02rz3hfEYd5eKMxqcMIXv
1QZJISba6ywxva+J66QfCE+ySRsRjwuVifG2acp3R9o3QNnwNif2yRjbj5p9+wVdJ96NULfv1Dgy
pu0onZLpDg+id3KM6tWj7pU11aCwe5mecpMwjmnkgckRKiDrc+9l+j0Ml6Oe3hSgnZPLzIkjBxdt
zqfsOT6OfJwppmYHbcpjyDN/61A0mrJUbgffXnbjon+yjpA/DRyPSBcjbyPufqRCHUoDTrbsWd2H
e9+Td1mFLYPSZnAaMZz3xQuveYGISHxK54k6Ysg6EtAkWprddXWMs69Ij7Qf8jaIGkyrmnzBmNJM
3wHGw9AHJ2tiHded9ctJGr3Xngw8vnGHtndqe/eJaP8tzS68+TyTkbc546yW43ZI2If4C/gRu2zr
JvFVjMvTnMoDlih7l5pvI27kbc9JBrYhYCcnY3hdC1C1fcpRBcrdiZf5Z6hwUBqKWTyKzSOSJT9V
XVxiHvNADvVXXzlH6tvivS2se2GTQQ4jNtwGq9OG41h6cFpUbvBjlC6J76qOPrAmCEKIkpPGTHgV
dHA7HQgsc5JUoM0bzm24eEKIV7l57SfwBs20fPsGinbswyAuob3dKj3f1OJtTuleVqAMbO82hbkc
ZKWetsC6vtenrE9c1ticixV8ADLjXfKofOckhDQgS7G5JzZOoyzHaI6tFm/va4OHuqE0jcbJcdmn
XXXTF4K2EZfGzsOc0L4VWbM4cmGJdtGHmnC1NbxEt6Cut3PcJLe5xyupKjuf+IV8sSRMvKhd1n61
4k2XGWCLJkXJyCSt6bS9ZlN+F2n7W/QFv0c9f+eKx416Jt7yvscl0hp/L517sKrZ2/fYPiU26izH
3E0483dnSn3QCzqZU3veHhMfmBYXqbitV7dIjAt1UciBFB0O3OfiikI6QkUQE3uy0FDjoWmOvOjQ
7e29sBwq2TFXWhrmnYDVdkgb83McRhdHJ7gew5jvirqeDhmP6Fbg8OYCzXo9+Il3KJO7pQ2Lm9H1
955PAJQQZ4Oh7ZD19cHKp2pT47LcFzovd9Sdc+sYzmI98P/9EDrz//xxRsDEcn1C6ICUrZffS0FX
dhxbnzzt6V2XWO0hmTi6zwt9qPaK4uX8yI0fiTA3Kph1/Z/S4u0Hif23Y4S3TpSFR83bCvrRgN+C
TcXjSoHlZg/81ttH5ZqJO0RDVzCyoMMgMlBIVeMclzz6G6nRAP57DnKjuPj9iJdAxRhSUgPk6Hi1
3PIbifnOzegBlaP8aMzmRktv3IxFWQHHDuES/G4FAp8ZwniTPUSzHj+M14G8H+Z4A83rsa6Mt0Eo
HzcE1dmmaq5zxBSbNnYW46k/K6w4i5MawcBmuV286KQxOu1yckm8tm9ahyajygZ25VDDyyz4zwQT
DcU/q1dx5bcB9xHCyE08yS+rmX8l/vIywaveyzS/ph7ZrWSoiJ0K3nWDXHepEDexYakjkhe4FTYB
EaZhUMeeutY9Pg2BOrR086mMq5hoNIHwBLegNsGnGGG6Zfd5XVxOYBbDey87gZ9JcAeB+MJr8CBN
56fDT3mkxhEieos8LbLn3v9NgzGVXA5GnQzRncm9oloDqzZC+GsMpw3YugM6t23Orjh7LlmZYQLy
Qs73Wqh2L+LJ2MsvV2LFrOmUw0z7bITITYUHS7eV3jotoPooZj5WGunJhGkfqJj64pYWrn0T47FG
j9qMzoRCYVR7QX9WVPYnX3JDKuCFgLhzmA+jxk2V/zBhcw+6aGCugrwe9zgPvcL2D6BOuKsR5l4W
wkdjCbWY8bNZM3IixgpAnQTj+uGSDrO7K0VRcYBPFInsJN/FrBdgzqr7uKmyc9RAlEQSvY3b+uis
1ta4UWclCAbooT8K1RhHt4zeuo4Ea898bK+G8a2S/Xdq/i5tVngyZh577UOsoTI72UNkrhn4nAW9
qD5mgW+pMcDsFp15bofROXqQoLdTXoJfQ5hQWXmTDiILSrTikR43QvirK+yxNcb+ROjiGhnRzGm1
xSMgu+jCph5dDJsySmewXHoFlHsGm4aBgcaJaskfMqtsD4WpLrNHoxajlpS+wRzMIynKWohDrWam
iySLkuKuZti2aaY6OcfmzKU3fLbT2jmMA42MywzLMyqJ3uSG624bPVaHVENK5R2EEXNMTpnjPNpO
S7Sq4kLeT3iRk2Fcr4fTO/vxSxpaD4XA8LhE5xFnDuffhBSnXV2JhTjBNRLubx33yV7Oxn1pfzhG
kZ/AAPN65xZW6xhVWTgvcHH10c/BZEucTVuIMyy1HEDWdzjBQBgsniBsbhHKoN+Ghvhc4eleDRe9
+k69/CXzpcYXFm4KZ7Qf2mgbJkyzEjHCnYk+TTxNwHsJl9XjWzHxvtAe9YlpbGztsYKtU9Ht3VVv
eKN+iiEEFx8+WeEIwnPK6ORojV1YcYf2aVxb03P+TRhvTFc84FUmViQJ/lKowoyyr2wOanMRgPcs
5kNHFBJzJ42XJucvZujJYRTGxm3rCsCvquADsTLUFcUd9oxKSuPevrStU+ohEESTDQ4fUnQzjzd9
pW4hLM+MEulq15qTkDPgNaOCln92YtLnzMk5K8kqFVN61+YRN7KOKrpITptJOZjml2zHjNiG4YAI
k5eCjDprDADzXV9KKorD1arlcdykDzACRPg1rxnRMVxn4MwkE50xGK1wzhhR/O1KKBdko3bkZKlv
oNhox5JTbgt0ZQuqUt1E+7BpaCJ16mMCyaY0yGr32fwyzOJ9DpNzQVUle6L/3tl1Dw+gzi9S5jf/
xd15LEmuZVf2V2gcN6pxgQtlRnLgWoR7yAw1gXlGRkDLC/31veBZxXwvu1hFWs96kGmuwiVwxTl7
r934Q3aE6YO3ApGiGGlxNtinFtgD3zDM7dIiaXZF550wtAQbsN3NEhbVSrfiBD+PttZEuWWJkeEl
y2yWmjgM4ry7sZRDepW9jWkwsu5kbZV6qLtIwUlDfKYdURTLvCeEA9XQhZokxzue72pwXxCA2mA5
aA2GJiDQmwYd8wqu7qqJOIRGZi7NV+SHsP4fLIbOyujeAXU9xKMBW49kUsE2gTrUOQG87CfJMswZ
NnBC07QAXJ/YJ2WM+U6KYQfpn8aDhTdojlsrqsg4qpAcX+iEDoOqTwkrQ8a7M/MgXUmriTnPWZ9q
dNA14vmiJqzXeJoChmOBi5NjUWvQpstJpzIco+UyxnPl0ygc3FpAh8Vm34sbB0XbWhn2d1XX9dZ0
llXot4dWPOKQx1gy+Qcl2MXACWZN7kU3WUV8cBLWK8MN91HrPoxtw7kbhXcjJkJG1RwbBSeDHGB9
wKduD+mELYxqx7wXYyL0y2d2bibhm8DRHUjd9C0J2+Mu2VaQr7WCww80VqqZlEUod/Xi08B0x6C2
wH8M3crqMhBf3gppB46LuBvWdN4QBrTtsCqo7tOsc8bV3F0cu/rGDIHjeIV7p2dwWhQ+XbT1uCgF
6u5IRPe5Uu+JlwLesk28MD7Zu62+8cd2lkWXqN49te4TNoaFj2gCNfOOYvm3UkzeBuzOuO9BSmS3
Xu7/sChVUkZAiB+H+WNTUrRqy4nguny8dTnY1pqevdrToz+AZvQIi4jD93Q+WH1dlFRIqF3Akl4a
gbyvXaeAYzNjFOSqN0JnP/rY0m28SraiXOSEPnsH9CChTqwmMeX5qhrDi2UAnajNyVsCjgwnSFxj
697ADPoRl9Vzo8kdqVUj0WoDPYhgi2QUqwDRxrehTOldu8/JSMEiMIRAejH7pIm0X/mB+JY4/R4I
FwDh4mmM0uoop/xekddF6xqwod/cGi4KXB8N0MoYqVxW3QPd42eChIkQi0d22OAukloCyclMvB/s
HeZT6inLatKV6+CFJdRwUhg/yW54hZoCaHJAPQlMc+GPmXkrpb/xtyazCqtCncA/UT+biZ1sPb1i
UU/EJ4KftvvOFqJaTd79iNAf4JRAm84gm5l0uhM9VrR/i52aopXySfDLmtpfZyLpF4hvtnhDaO94
KY0wVLnwe8ZNNxDtqym8WB72JEPXgh3FyQj5gn/f5M1yMmyLgudeNFV59P156q3iVWg33x3NvY/9
6Eah+NqB8gf2R6uRssmxt+1pHwM39qbxthf9gx2nhykjPDdudZ2EVX1nRenZbeJllGjazmBFyD7P
zlY2zsSxxmMI/zXdBVoJZbbpdlUzeYSRMEAnEn83Q0CINJ9INsSkh5i1MRYSa9uxQCQYgJcy4lPQ
OD5VCBPwcwvMiXjUFneI9NFBDuxpmVhMuGYIIe0aU+ekT0v209oyn5S1YXO7DCujxFbyWcI9WqUq
whYniy/PiDpEP5xhnRHsQ4vKZ1Yx7VqKhoyL02RpfKc3+eTr2myLoMHoSBc0G2/MgKUPM7xg4CYs
0yEW3oN0VaBbBzS6cjlsfz6LnvTjAhsCldGM1X2QW9MytAf8Izrfe3ALRVbt2Xmidsf2il2frxnY
WOZAIZ2k4GSl/YTc2qqyV+FDRad8h/WaIJCumx6jkjJ8ZfvfPYlnqa1axGUoWlWo+7i1YAFJkMYA
hVwiQBmomXtGtjdULYnXYE3gwbTBTAIpPSe/HUyOfQSWNUtq32gc6JBrmQWcaCqXbPOosqJ30/vb
2nNv2xg+jxgbojt60lHGiSOdOhbYs0XG6D2VYEt8k3UL8/TahOHoa2O5DqdbgBTLStGNwvj54tJx
5Zpi3G5QsBPQPJSWheExPFOEpN5FKMKiLFm/gS6g1cfiDhI9NIcImmph0bf5weeIl4aGoTDx/HA5
XILq1FOmY9Eq03tJLSTP827bF4RG4nG0lo0o8VEV6MjNqsTjNNlsXulG1DpknmkYbuLEu4M8fQRH
/n0c/bdYKRshqqatyEG/z0IQW7Tv8bUqTr7UJ06oMw9x1Hyz0/qJFh/RPAkVGaY+ogWj5IVI1LSk
oBJaakVNX7CKhX0LrPkHWyiOgSpCxoRyksR6tBSDG1X4Upnk0xyN+Uw2F6yEy562j77TZ1umgYZm
NyT0smut2DYNAZi5CQOJpvW2U0xqvY7EBX/mtBxJK1/DqWCHS3YXxfGeFkkFsGypd8YuciMc46o6
Y6imPhixn6wtMnF06+hm6W0V1Pp8LJA7m7W7UE/igwH2hzdmZSxGZb2dqPyBJiVp3WRZX4CeEgqF
UMPIquuMxFLHnzgBqxMtsQ6Wx/o1Drt3yOq0E6gfcjxROgl19LdWg29OUr2erf9JaM0fgAV5bSaU
RZR/rDmiVOjfGR4kDM/7zJXnwfDQP9i0HXN9ulGO+MwkK8qg9g+uZ/NngTawk1a3qRdWq0Daw6JP
02INBBGaX/WsZ5SigOb1jK0NgR3Gj0LcMVgiqmtXifuBHfY44UC0VJHvSgT6hoOMsfC3igiXJRRS
/Moe0d/QdBGTQOhcphP6mGrfV+z12858RXb2JfycLeJIodcExK4pmhzkOdZeg7usTLGtKaTJiGsm
XBWrAb4AioAB7wAtkQr5zbIBAbRJJpOcdYUmCmHoomyzd8cFaO1bE5pC7A2LyOnLY0E5dOSID1EB
8fWRhVR5ZD319ANEOjNNg3NpNurgJfVXzO+3COsxXVTKr5cR6eKKLNzK659C1SPDy9NhU6XdG7pF
ep/iNhq0amvCSMJeqJYUgVBukujBuGFSvBrCjW1QCpvEN42MYgfugj6hHMht/NTDBDjZGL53mbO2
iySmthbgW//SIqcjQi+h02stwkJSjg5LujvaMUFvtcwC1zwZ1ryryuWNUTB7yZTZ1Cpz/NH1gwAT
TjeXL1AvaP5Qplw2efbYj2JfeRuPLI6msurDEBQ168P+r5fUfOnX1V8P+fW43x5yveO/8bjf/uz6
GtfbNIIM8QHM7+P/5WmuT/Dzuf7Ll/r1IX693GxZpwX9z7+Lv/uOf3upX09DYIxMR3eP3ZEapFZ0
tK2hoLOwd838EKR0KxFSScDl4IQ203y/LrL8IPN0rqrP140eudLxemvXUDNaXC9Six8h+s0P+PnY
32/FQoe2dn6uMMAWywz1t+s/n8rq0vr1140l9mRgMYQzz6313kIicL1UBxoveb34+/UY/sH0sxV/
FZVS5uX69aKGoOmvf3W9Ptpzk+D3J7heL+fX+/X814dfrxqx+7en//l0v+76+XS/rl8ff736643/
uu3Xk+eT3q7doP9Odld5AA5X6/SS7eIQZ46V74KSi8KuEBVfb21gZf71+h/uut5KLzkmMKBXh0HU
RLhqTXFEMP+GbPk1iAhf1HuSbHyqRg3MxXCc+Bnm/xpJYvj1kme5B2AidMzdhL2FR6osCAeWwYTs
BQQ97oxS3mi+eyl61lVJOxI3xzaxhgYXl19olpgGaRgwxOIUHnPK6YVPY7pDV6DZ6sc4mVS4Zz5x
lbXN3CUiJRsz+zpP8x9TOz2iTjyiMQKiV9NrpzUyLvqw6GFM4TXFyPUdoxNZ282yD1wDt1B6H0B5
5eXQfJgGLTx4Z0RVYFRi174iJGktHdAFkcL5l/pnHMUC8f+C8PRmUVVSsou8zXLnHZLDKq3z4rZO
03de8M4bunGjNWaCNgUhVxhvALbo3ygNQf6JYXXpq3Yuy+ujYkVYJfnc1CwhoyJSHn3jNkTPPVhi
TlQNHhBzmTTcordYTITV532DvVN1q7Jbg3j8lsvEpjXWowgZI3y+Ct+stE76hNxwmOJ0qXz64IUa
CMAS42dmKbFMEsxHtkkhJA60pz51tsTdNG++27DSINaFWGfnWzgva/NlX7MQbsyIJfjwQzV1QBJn
G+4qMa2r1t+PWIzwAmdfSIxJcWl7DN6sIv22PIUjDiBE1GLZ+z5lDx+kiJoA66cnNNSYBthgHaBX
DXAGMS5XLaL5csTTaxX0mRG452/ENDzotTCR0wm02M6AIapu+0XqJ8bCc7ViYyOgQJWirem1vEHz
zd7C6ptV++KRVgX/UkzPCewHGp4LSlnfE7IRVkhkzBUa/ok+pzS/jwPxI2Y/b9xqwoCkc/Y687vQ
ZhJZLqqVbpBmmFfSITakCN591XFwYwG3NYtJN0Mza+rytcmw/fpOdKIM/c2F5FV6EyhCGZ/GzoDQ
oIjU5ESh+XUUVvkaSXL7OkU2YjLeGY2DJKac5JJ48WQfatmbh87MKXEZGqGf3RALlYPW3sYhTWAU
OhQQenbWpGnBA4myx0SIYe2ZBaKynHY9QSuonrIHS2pEYBDAowH7WLKY8OFcGvfkeNxFzlbVCBjY
f33PBUVqUNTDogb0nMG0u9MjyVdKHZOk2jkngTmW6jwrv2y4QzQA1unZicgodxTLjXhQGkaaGdLY
bBAZEu22FFX7NeT1Tarl954ZpuRudN9k/WImUbzyWJXrqSo2MqVdnMm9XtQonRDgzWiNWRkkFT3Z
bJcE9SXHGbssxJBuG/oiS7ry9PD9hnRBSDhS0rhpxBHPdb5IzOgJvQQVe5NCuK+S76WAL56h7ZrJ
HUllvWrG7EOKDEEtoMBwUIgHjmmTDBxagNZOb0CETdI+6HWJSN3gl9YGjMC5WA0dJ5oCI2Dxl9Av
c8zHqLvcb5HrbhPrlAuPJZ3okJ900WdP7we+OfvwKfMQk+BarAa2dg09LyEy3vNAJG7ZZfqZrcV0
xoaeHTGR7dTMxw9iUGuDI21jJUPQtAmu1+l6VfHTnkfTmW78dlo0xYQ5SNo2Cr/54vW/mrIzQIQ/
3Hz9o4YxsUhEd5OKWXf887b5j7Sp3iHJ9w9VVhfTVkhycMyq318fYbOZUyzvb8YSu5ABn8EftFfg
PuhfjPaodBPjfgINVrQ33ZTdu5Cfd8ogG1DJPRUbRkrytFfweCc/99DBAatMByiwGP8gk0S4As9J
5x7NHDvSVFCipGJIh9kjxbozCJId7H1W1v0KF847mp175NfRVps1kmZYm8c0A8FqVogiBFbb1k3x
qXiHjmL3uoySO6OX6bJgM8yiGhoP2Z6rOHwsR2K4Y8Oh/MrxszBZp6OwJCaDb2VgZdwHhySI3sGW
+bPf/aO1Yd4HYPrYzKJn4gQH4US6B/H0CKE3ukBpYlBK1hwIESP9BbYX3AGWbpHU9pYCwrD2hbgj
PmEAcCLvK/S4K/gOaB/BOXPW7Cvb/rS0aafb5EVP1dTT0qhfKyNDd2c3O560RUZHFIvtsVd5xv9t
rIIkO/EdvLed88T72QSm9WmI+NFz8pPVyX7dRmCMxuk1G9NdFfMGhfRWXpneWpNxaSKLKWcktAWI
xZqYvRPEIPPQtU9uBYXNhmpkjx16q75cj0XzTVfkYjbIjsNerIVE1Cv9o1lPGhb4k9dS27Bqg3KA
Br00oijIer9RGf6p0Ds7VPrnFiVmIPOhrzq11iV4QbflS5Rheu/T9VtC8Q5WTmsbOMLJWPDHYZs3
1ABaswBjSTYxdllgzWiE2Xl4Jqi95Ms+TATHLQtTq3BHoe9s2KQ0JmkRWug/VAH6nMHObjrrqXbc
757PMpUgqL1DdWSUCP51k7dC9ARq4eBGtO2eM+erL6DbtH3yoRtiM0MBG119FHYbQM5vn+Osvpe5
fuOm/gVpKNyqEpWc7rukmRlLtsxIEOPCX2ZdTH2v7vZdUNw3QULwu2c8I50qVrafvY42h4jBUnFd
j08itbEjqxNs/KeCdUFrn0Y/fEfBcKhxAS5CR+Lk6YCRIsB8b7LsOERpxGFLIK9dD+emsT0SK5yX
PkrZNVrKZY00V6XIdoiaS93n38wx2jum9ZVn8YWmpblNm5rwWH7cWNhHgqho4L3aKQV6TYcYA5E2
m9pnYIPdoZuY/XNd/SDCK7UNVmMeS+G+gQTfhSgcogqGi5EXiMq3TgJPsXPfx+QxpZKyMLtqTxC5
WPRuuXcEaEoqgXJZDc7JHTimBeWK9UR5ZOXnuVzKMv4cKlBbguQiZDWY0rDdoEGLAw5TNskAgFh7
tXI1Rdi0/OqF4crYh53brVDQLf3Q/TaGbr9pW/moSXGjhQ/oacGVwAGhO4Z0vYz3tESQy4XuwJaf
CtZouGxYsmr2dpxbiCCbrpUnmRKXZlgHQJzI/d2x3s6OLVPi3CZmLOm1aeUFzF5F8YV1ftHCxt2U
7T05aT2JH6wq4HJ2ssU+r3AEVT26W7OLVlnvPLBzgE8nTioYQ6zn+ZoPCR0BGsPSdt2vVmBx8fnZ
8yg2dmERzIF2sMs9EhWpuxexT606o/kz2D692zq40+AP5inUWqEFWKu1eYlkISqqdahOyuoP4/Qx
TeZyQv8J9gNcZBsSMu4J+CBhVK5UyaKStTatxnVMAsQ1I0w3yOoYmVk6/AwuEsawFnwbkkR0YctV
5r1Izf+0fD/g7Cyfp6KlZdyWX2ZSn7JpRiWz+JxKbITZQE1aOQ/kN9B6McXWw0WwttVXAElIp+9C
N6LrVvEgTggZ4Yc45Tak+8/qvlu0Dsyvhn2EGUU3simideHkH6oL1nzlyRpnyXm0ynZd9wtYdYdk
yJBQU/snIEER0GLg27UC3JJKuNU6rosbT3rb1rt2x25Cm+V0ICOYly6jgAxOg9KRVTQXyXQPQ7LZ
0l5m7Q8oCfxpdehMerHQIbcMGsAHFQX6PMwJOUPuXPoDVPvsntm7RDxYfdKCZW+LHS1HxGGzfGPN
Ha16VX11LU4bz5rBoKwKWiBQS0ASIMh9hN4KszxcMiRBxfA0CcrnRlG+9GSz2mP7rAL5xnDqLbua
ISdIjgK5HFVX3+UUKmxUY+ZEv/+Zj38uY9A9wxj+cHHbzASdTY5DTptB6lqhfbWpW97WZrjLdHk3
dcaHQ6NiOYQfkWG8Tx3KJNrJDBA1heAm8PZ1inySnuBBVLWzzaxS2+aOeigm7QLCkSbjzCtgeGUK
B7HNN5tF9n1QQjqb48s9zBzrqEUfGdnJipwsAj38z7ofko1Z0ULSG0FiWH4pe/y+mjNQuvMzCj25
xx4pv+FnSH8Gaf3vnzFNd7DYgyJX19imj6Kc4YVh89vV/9h+FudL9qn+bf6r/3zUf/z5Kn/01ydd
XZrLn66saYc34337WY8Pn6pNmz+mRP137/yXz+uzPI3l57//60cBmXF+tiAq8j+GSglD/us/SKE6
XLJL9PGnGKrrX/yModIc+y/ChbAnTN21PNOx/hZDpTnuX0zb9TzLtkmBIkWGrClIxnPWFFFTFvov
cqjwrOouqsb/jKESDrlWji5gXlue7uJg+p+kUM15VgTCzT/Q/se//6tl8Ry6ZXq2YemzltsxuP/j
8hDhBORt/C8HJkJUKxVvki7DKkGOgHuWcfFWJRMSc5Y5i/2YNw+d0z5gfmLzBSeMSU4+OHF/NjoO
srFEEfKHL/Cvx8e/ECZ4V0R5w+sYfCm/vyuhO8BEDYoXOmWsP78rDecA0CIn3vRD9yiTXTx4uN6d
c+rox7EcHkwZXPDZf8W4Ej32mgRXBtZ4GQfxbAz9s88WadGQBV9ZwZcRJBcJmoBcEcy8A7soO6VP
SkEcN9zuH79xzyZV7P9659IySawTOnOy/VumVzJClSrw67JLsWnButV7aif7IQWLMEuk1m3RHxiO
PxK98dY1HBoSMstzXNvLujsHUX9jesMJLdMqYeHfKfMIJu02ab3XXpCSTGZBnINPA0sxRsnR6REV
htoLsoablkkKEwS9zJG+nRNH4zob8mf6os9h4g+rvqCGgtSLuSGAJilxfvebhpLMyrOw3vdm++AV
zUZ48ZcV80Xpc/Zsyn7QZ+Gc+ge/TU/Y1ZeyB60VlwdUaY9Ge9GLEmNMvW1s+4AB1QaYBelnoFC4
GHQEhc5KJy0TsA4eMa0DuJy3Z0odMiqJBW3z5wS0uQDt4tjGnrDWBl+RpFvB6xK9TM+oW6Ilo5/I
oceGjdWsUbHIlQrp9jQCXC6JP8bGsLk+gvSXr6p6Hgton1EctLAY1Cl38yefkizrVxo8ISkn12O7
oKoPEWGf+SPiTj0+Iz+5jUP9KMvo1WL3XROpXir9uXDQN3k05TpTHgK9fZD9xIp63jOUT7OfPbR/
lOLYGzRA29aydqZ918w1Wn2iKyKrGBHCBExwBOqHrOWHMvILU+jGBatZ2zvVdEciGJmpa+KnWbhu
tbqpdy57IxALoGAyvIWbrJ6+AToibKhvLirGg2fbrE0i74X9141jNe8hnNWdB0ZzglscMQ0s8iDa
+4V4L/v80psSPg5qpqWEvFtqDhvjmHfmEJAHhXg4dj3RZoOHwj7SdoJcSroGH2C0/eX1ufiy2SdG
9POUInWR9sem18c36Ui0svTAGkLuaPhmn17Q386bJbpSy7KjHMAA0J0c79lEER4koOfdugOAFkSf
XPDWRvpZ2RYe2prxpjeQ3HgJTTc8EXxoaItLXwwY9GYeBG41gWEVXw4tRTdKv2DNkm4ePGQ61Uiv
RXjYzZ908BcJoWNrJkERTNqWWIOjMxbRNujHfWEYaNvjGUgVIiDpCoa+2h+ecqymRPeU2yrlyWim
7vyor3dxXGisbkeWk4imQoo1qBFolhVoGGTKUejiE3BGpLFd58CJz48BkIA1bvBn/HrPpWhJsA4d
2kMVBY5af5usijJOyaFYjhIp4sCdQXFXOrG3JVerWpganriuoeQGxGnTFSjsB5uIcPCgVlveNp3a
FeP0XKQcyG5Az5Iw8S576+EXbhBiGoswVrdh2o68XEvKGlowV9rYj8hXwnRS33u58+ISKoLzMMZb
3XCW1wSxmLZ37nXCCL2cP0OIiL0+eUnS/oxf3F1FLkdU9d2Zw27R6vIILblgdHjOOlTe+IKqBVxY
1sapcRe60amxYkK/kwfNGZ/12VwKPvRU63RP0Wnz05onLCfsU1h4hBoHbhBeeDhSHT85AqPBJUDx
wNXE89Rn9c5IUWrnw3OcEPahUUQ0GKEy0z7FlSDsx2D7BPi5XZozwAhZOLhgjbwY67aGVxSE3o+A
KM0x45Sqorbe5WKkyr2OBhfJF5KhsOJAcxz0hTYwS4cWWzbzzBPLRVLrIcHlDaUEErL/Jdqsneuh
ig3rhA4vjFw2nj21Men5zxFYFvjrpMQUTDi1ExMj41WvpG4BFAu+nGp6zpM5tWgebcV0ZMzg96OO
Y0cOufWifw7znan4aZOGIoiZzCAI3kQyeK8FzoFVEvDBK0s9dZO40wIHGX1vfYq6vKQTJ1Az1j6G
JP2EpvIOiSqKDp5+QRT6Q+jxAw4ITUqwGvPPiUhKHK2iptGqGbDF2dddx1VtKD8wqvZ++OXiYFui
ueUPdblDAcF3knKtjgGzpTCEHbNNVkZz22HRB6jfrxH9NchA6gomHO3KgnS669dOnunJQp61CMDo
i6x7MPvxiA7mAb73oUjOk+KcpqNh0hEokBtmzWlKqzuc7A/zPF8M6sFgZjI0LG1D8F2k47MLmQvx
2jMhyh8oFHDr8M7inoMLc7KnNBLs/cRflM3LFDT7ICarQRO47jJFInNnHBprvGljDtkGNii0TTAu
Os8QuH23LdruXHwGpXcaPL5RAwv8IVZHPWG/O2TTNxzEtHMz8wYBJGCsArlBzYlE0ec5T6uP2U8U
mMlFDGaP6zS7sNYj6TEZnrGgXaRubGKwN3U2Mm/xC9ZowlM2q8OkA/Ezxifd5CMMkTT3SR1sNY+6
QpzwtZQYwl195uKwyFoOlDaXHTFUftLtelw49sAb8RGBwVKWh9gMoYFO/PxjmzBms0u6Hh6T2VH7
zfJtwMZ3QR8cPereyG+ReSIOMhVb67ClGZcfJrsvVzne+62HnyV1AMelAeuKgJpwqvRTE3PeAUR2
EeBEM1NzUwflpzaPllEUSCzuLLFKDsLrAWESzYByuLlpYvQwEvaLdOyGQY2KlME57Zeq3GhdrKFY
Bc0Tgx/b9GX7Gva8LsaeSzeWD7zYDuAQ45rOSRIFCmiZ1WF20bWH6wvrFYdsbFxwtWXXY9hJ04up
zHMW+e9904N9sWnSw6RbJRFqswqHskEIlV/EOVwYpBvgKXbVnD5vtv5toyC2Rd6XDyno528AGOpb
Oo77aF6SNAkC7jz9VHh5zoH36fB4eP4cy47n39Aq22pW7q4qN7tzdJAIZnSJQg7y+QI1YOIqajhI
AwcSWHl+jGZACtDTz2EJ1wnKq3HZPmeKVyK+xaU0j5temT8yQl2BKZT2uhsgypuauVfwMleyhPEo
q34t49E5jENwJh5M7TpRUxysaTTZIwwB9K2U8It9j+xrbQbW0TPafaAxAQkU2qQ/Y92VerEKsbcv
2zTcXVs5ZNwJdA3UJIz2DHKHctq8xYQN9kUi8piWDgkK6cgvmz4GE9qr6+ejvnlPwDX4OtXDuKJA
iRDJX8giSGgbWA96Z33ZXfueU1re1ZhEk5TgJc6QLayVmzFW3dYwHzwimdZegztBM+cA5bmmqhNv
bvNOKYmTfcYxj5RQbPoEMiah6yxRgDYz90AIS0nIkSSyqRoHHWfyplNKsRzTF+Wl6moKvDj310g2
IOli9M2gDIKjeYlK0CrFFZ3SkikCnaFAx+38kB9toD4ZNBifZx2REfOLsZ3g10qiplixmC0Sl0Ld
LOOsCasWbED8gHd4PRn7MbugZz4mefNlIgFAa+XvSQRkeAR6A7Bv76X9F0ZKfOXsF6whvjhUfRda
4j45ZAC6CRX7+aDGCoCGzHQ+moLqt89vkeuwqBqIuQOym8qsGUeRKBehjxO6WFFYeRjmYZb6uLGU
DL4QIMlk6UjJUeC6+o5RG1L3XdxNr5y6d+SI4IZi7cH84X4wZWr4u3gnDKvLag4pvq5RvUi8sHL9
NpQ0EbSJERSm802SBUezYF6f3PvBSvejycmPX46j09HwBTMNba2oeq/z+CuZT2W/7pCq2xhJIj61
qVilOkBS0jGfpS3mfohK+CqiI+SWZrLSkpNlFtfYW2LzGNpHw6MTFxBcYfUvxjyDpi2q2TR6Hgbw
C+Z0pyJEa2MNZghcKlQYXC0BLV4DVYuR5mRmjbSiYZIXK6QUzdp2UT5Os0W8gb5YYGphi7QowYdh
52QACgxKaQhX/SZ8uT6briGbdZzkeN0+XUFsro53KrVeXJ8KtSxnBer8VlWOryvu3uF3+QsYpgyL
IYsoF7WNZkXusS3oSgdx9pLFt9eFsIsHb+l2H73Gfjzr2SyYFkNvcwpNC22bF3wpYJSrxCvvvKTS
OfQmd1XGAYZ17cnuhpshZzK2peRs8jhaSYTTM3jAhUZmQNhBcc7i16DRxYYUnwc7AIykRxdiRCi6
yQLQgjzKkSs2IwWrmvGxi1vg72zMVB9dJBMcgrIDcyHOrZLRHx3C5yj1hJAI/Kng7deent7QXqf9
l3AgEHKIhB5oHHNaKscj3xwLAfUKFAhLKofR/B9NLKbV4klWTCPXW7pWiI1GzXzlDK9Dx0yVwRlY
DrhpMv+FzFFGwLZgZ2jGEv84VCz2b8te713onZ+djbGyMmE16Cm3DPRAmiwFos56WNdnf69HMxe1
SbQr0GRgVpjcXcRiIStK77bRYHfjuN9Av2HPXrDUAvCbwlRYOR66txTWumgJojAKXlcN/XhotBAE
gI5OJ633lAQ3bZQ7q9FOxaZu5JHaj3sTArxhhrwbeuRYOIqtY6BNT4CWNyoi2sOSzIkBIFUr6jlm
0sbC5YN1fUxgvRV0WTsPYKebR9sIs/pGQxS8wLv/6s3CwBFhDu02+KJqYl5Refcko+BIQvgcp2Es
/3HpQ/y9mo1reyYB6VK3hOv+uWaDRSgt0efFmwz7HYr1lxGpXw3o7uAh5yS3T3tRrmWt6UUOSEXS
LbkDlyxBkQjOH5YyIuUC+ePPt/X/b62RAtx/nXh/uJSX32qTPP5npVFI6y8u37shqClKIedyYv+p
Gsp4hvEXz5DSwCDsOI4pqSb+tdDI31i65yKUQEpN2WquD6qfefeG/hdTUIGkMmnaIFwt939UaPxz
2D2vaku2kIYpLU84Uupz4ewPhcYCR1dllxN2Qbo7tXdLzC0gq9yt2PaE/u31tut/MqURYqleo9I9
piFCAu+tw2qKCc/QHXrBTnbuQRm2xeDdwjTwbvV/Un40zT8V8a7vVZqWoVuGe63jzff/4b2OIawC
cB3mU8OSBkdFRCmxjcgauf4HEbFterhE5FEs2gDDPHhouCZTiWbUsH9EGRzjtqvaR+IZn7PKiXY0
sz5s9DuPvjSKM+v1CK0I8m8M495dqSO2LoUbfseQ96Z7MXGFIZhM2aesy/3hdipsuGGEv72JHHgY
Tt7bPxxEf6fe6v353HVc0yTxkVKzOX9e/pvv/8MHjvOUdW4epVQYB3IZEdJZj4PyziGy/o+unsgD
Ggb/mKj63ak0OoqW726GIKU6BhP/16Mg6WcP8+LKG+S5S+LwWCXNgYhPee7nm2I3CVnkOCyBPRGv
wYRgqvcBufrJdJgcp3jMwri+a+3kcr0ZSVq8rVlVpikU0J/fOIa46kCsHnTjMCRrxivISDopYCcD
yrIgEt8njYSZoWjOXUuWMkGjHmsRnQhuCJnfBr8q3+gp3Q1w3jaqLcy7aiQVFoZ59FjpI+QzGBB0
3nf10KrbxKac0syXQjd+y7tp3PQqPF7vu948hOY3Lx/y25FaDVJymezZRuiPJY1UU0uds973zvl6
KQWkubUrZMhZ4RzNxlWHtpH6TTmaxsa2PRb+Xq7dp7VJHCQpy0aZ9vumpmc7dksFDZmwdnipRnPq
5hsdklgn5nJwNqxyq38ynhu/nQSuaVmuEJZryBnS6snfToJ+ZGOWMBvdGRG+pUozozuV0Wr3VRhu
PD+K76636XT6bp3HsHOspdUAibHLqD7VSabtWWLvr9c0XPz4jkS570vpnGKHmEkPZD86EMwNUUo6
ShUpQ9v848PanKecX80NDmvLsTzXNg0q8rQTxG/FeBtQvaptlFB1TtVSb0oNkxPCDXqnGE0ENgsE
M60/nQYnoyzhTsFN5vqvVUqpRFR4PTBWereG1hK0bAn1no4SQ7iQl2SEttBg5SBWtvJPUvakZM93
6B6eDt+P/g9hZ7YcN5JE2S+CGQIIbK9k7js3kdQLTFSVgMC+b18/B8i2mS71WKkf0phSm4qJBCI8
3O8991sxVD2cNsvbEFNWfiSCCqrPr6YQBYaeESC4Fn6WXlE8ayDrnnFNIqisnXbNOHL7h8vwzxnP
chlsgz3ZpZEK//v3b3IcPai0ZlE+pblSJAGVPDs9ydSdl2xMoil+Dh4606gyU5TabRquIgc6Kb69
/FnGAmAJJM03qZHewP1dhMSdp/EHxypiMoaPzCJPXDOgrY9OGb/IrnrTcyNda3OmBLUfNDQG8O/L
T+MARdSryh/t9HP0cgcQiJqQuxS4j2NYfnjoumcwjuP+36/A/65vfH6sVvgDuAls2/ltnpQHDDFb
W0ufAJ2+JSZGNaNx342IFCNI22G+vI3E2O8ij6pzQKr1In0Oqp6nt6DoiXySeviSM7k92oP3czDz
8EV3y48pJbKjNlxQdwZksJ5j+HMcMIWxXdCSYVvvytZu0SNmaoMSOD35nSh2UCSAtKMJ3cnZRkyS
Ipl8iAaOYeBqu0ggTsoCQiZohKQXp2RoLuse4AhAsP2kkY/WNdr7nKLWapl1DXOB3L2btXCG325k
KYebkq6za4ZB2xt2rLYWnI/GKA1wR5Z8GVJCzrPO+kCiUBIPQi3Y0RF7K1Mi1kjeW75XJWmIEPBJ
l7Z9a4fmlzEmzU9J8lJffHpjOf4ond5YsUu1nNMJtzSl/wETmmAfQhTf3Zw0qKyuBGP7noTGOO2h
lYRdSkPTHzaG4X1GccQh0QcOg0PFfFveivltS7SUGxLJrqJkpuAyX+yLLr8gGGn+sNX/VrU6LuwZ
U5gUJ0xoWSl+XyKKcGhKL0+qs5aU5dr0yYemyUjkMl93k1RfpWF/4m2vSEnoD+RxI60N0Cg9zIXY
uk/r6KTMtx503OHfb9m5JvvH2sWqK012ZEa9hi7x2PxzSzbiwTU1fwhuUcRZWCbktmjsGsbYykte
YMtT8VTudBMTnRmhHivcNiYTx3OOqi6bk145oGA9lW+CHr6iWbuoRZLmlteO9YpqGrxx3dnH5a02
x7IlTHdWKEfLY4NB+ZJrh8Ylmq2eN6hll6oJMSZcWGLwmwsfoxrHNQ3jdQajamsn/rQlryN5D0ZO
/Q2HedA73sliYXgNPj178l+QUJ/+/SJZvxWVDC50XPXUulQtwjLN3+qWIR/6upl09+qTDjRZVv5Z
hdHTXAv/YqqJGT8NIHzkoO3mHVzmSier0RtuUsd0TikWv1cDmcZ9X40/RWFsnCFGB1hwk2PRrJ19
nECUTKvQ31pzWrbZyRxtJM/KCk39eKpzK7zaBcuDmbT6dnm7vDDzJZ3Ir2D1pBUw4d5qrde+CI9h
T5wR67z1GtR4t/tejMdYc5g+dE1y4OrWWO2BJWCAFQ8gWfKj7uPrCAY+mpOgnFt+8pafTKg70FSa
dVqp8pyGfkYk9+h8+UgrSV/E5Wb51frfr7j9e1UwX3FPWCyltmti/v7tincm0z41jta166JiS8x7
fLITetGy6A7VUEnmj+OxAZ99Qon4bQCA/OG71S9VI1LxRVWtKNiMXa0XJzdU9QmdJiDwNK72btEx
X5n68bsQLiOGrJyuJYapq4c254FbcR05AZPBBEz1TUzl39KLxFNk8g0X1dg85UH3tNR2OilcD06b
u+dG0qnSe19dBIi6BxjF9XNv5s2aFJliXTcBxvKsxJDYu8HZDXysqoBKgIagH9IY2VEEp5GvX4j5
AefRPwaxbr3UzM5fUDoeaszbyOeiEa0UVIoaEkFjYM/BMu7PzUfaHicIHtkfVizjnwoDVizHMixK
GtdyCA5mP//nwqBsMg8Us8NbHzYQQZyGYIsO/caYhWeS/oKzOdv9yaFHpZUbDCzCIAaer/RqJ7N0
OE9dcHJEau41pbzHcLB+iN6tn7tivDIbzc5lmTfPCTP0U15UfBZtG2MNijtv/O7i4cS6TWf93++q
/9mfpeMiaDE4nkrOorau//MzeYUKFPF6/jULwIpVag47m48euOWvOgSHb+EIXzAJOyrIzJseB9Kx
1rUPIdkOXJPoTc87BQ6XIxmNbaTH0/egf8trM/lUVh3vGgfaY9nZ/jZNJv849s9BncbH2JTTjMYz
CDeBonmwdUXdQz7luL/fa9qEN9xr8Oj74KNyeBjdSRs16Btj+ga92nE5FtYQVgQl5lBxZvKgVAWl
E+zKTFZPNhqmB4ep07bUsuS0lla96YN8/J4gbFjbA6S0afKil5Ehp3/PG+2i7rkcwva7ZnvngqXg
HM/fKQA8Rs1+fzGJfb0RML78+1m/osuMM0Dv43WvA1lQwYXonf7UVnVIlEHevZJDnL808jXpQ2fT
u/SjOUhw5/ujUqvY7sYXlzgZAyH8W2NM+q0ozBeAYLhtbXrf+MJdkJVZ1DLKac12T7QzKD4bR3Ac
58FZj/XXhN/3xYR68Ie69TcV0Hxvu47tobFxKFtRQ/12p+NcaQvcs9bVJpzzUwwjC3SXTh/wY9Yy
8OI3y2VBYESGSDDV1Z5vpUG+gVOTvbDaVLXA2hhaqFIyPVyPcZbdKAbai8CcNAhsnPRZx+8l6dN4
XwKs5Xa/Xc50dt53q3+/xQWqpd93dD7GLPjSTY7aDgX5P2/yIOvokbHhXhmEkqjr1UfN6ttt45b+
lUHmtJpaTDSDYFmXipkKicLlNSWelp64nx7rIUONmFlz6hQFFaPgMHjSzXB6wRVjrmAJMk2E1vBC
X308Z539svxlkPFBXa0jXIHG/5PRgU0A//yXpHWCPLYw36ZWxZtaFsdyvoVr54k8LKKmygqhLPiA
qcOgUTah2HtEjp0zpvxrHsJhO8Vtc4JxhcXdFp8RclU+UDycu/DLiKYaIqfWv8D024rYsDcDLJjT
xDLptSL8qQOmcQNqU1r5nnZu3OATij8yIk8n59rpzPeiyLb3TxrLMHy1OKJd9aJ71Yqsx4krCzh/
VI1yRBPVKrPjengYdno9fxQdk4F2QLY+TeLLmwLzoCnjRWmJzfpfPPfh4L/6iN02HehylkgeB48O
Ogkh5PUZTrA3c6u+LjWDRfL3qtCJRvZQDswdY6xzyVDtDYfW8zjx+KvAr34QxbJxU8JRITn5a901
8/OEle/+QtAt3XkFIXwiQqF1e/17E7+V0o3fxmR6QdwTnXNhlVDk2+ZtrJxTZWQi2zSV9MCt4aSu
RUWiXpKlp6xuycDmXdIG/3lJ/Xqdj4Z//n9/JFp3X7biacApv1eIzZ4zQ2uebB0YokNwoZg0tKiR
BjNEd6B4zWs+p8/wVsJ+Merm5Nt28GF34KDpE0wgdoPhovXV131hVLZNG0dq+TmqE3V0OhQExWRs
aQuAEaVYm8GY1VOLtOGxrwkIYETpnD1QBhurIhdetdq8gY47/ckDsjPvLUk6FZvGcNUWWtgGuhPV
lzeiHwYTCILffjAcJEzEfGuHAG7fbujCH8LSz0SwRkcvtd/RR4zf9cSDNdEgwBeuLD412iiP/bg2
qsx8SyIRvRG4lzpm8CR854eLaGxFLPr0naPYRdQhwV5lyhdkt8O5HTTAjp2khMPvN14EU/A29P92
TX5jQx/i7f1SiNzhaXQGMu28RH+FoZidGUuQNBWnLlvNlF1Eoym4GZjHaYn/KPIOf/3/fQnM8Fdp
kh6Yy6G6lQRQdxGaosq11QEGk7wpLfqKhQ0mKiqcEHZbM6v6V4N02DPUkMm94v51+e3XsVDhmcgh
nzQhQFspumUOXQo+gKtHJfYvYJqd54sDlgbiChu3I70yEwkmCGodszUCBvxTvUFS/VdTG/IgAtfd
NQrxRVhO5zRCbrQsGVxlf4VDVCcbbBTuTZRDspF6Oq3qHIcwUhR+t8TNJshF0j+EDUoJib57CtSr
VsXWRZkRMeCRB6Oz9a5ifjHINBUhEnqrGNpjbhfDWU1P94scJC92OWm7kYk0fJICQVmFJjywzz07
kV+mxkH384L5XsE2TWFwhBI83MwmBRXbWll608wGswTnglRT19ZQPcqLnr+Uyr4uq5avqnSHCh63
Ecfm7yS5xzuORCDBtYaNvUzoWQ1muYOwDmgxcWlouWa3jcGK3q9zkUGzdeNigp81eNPJ67lLQ5nX
ez/i4Rn0/TzHXUd0GE4AUAndHIS/McySEVXd6JsSUs4pK6r45IcmSfAJ1ZmJCspejYjQTgGSVgq7
Fc7v5EAmlX/kyOUf3a7EMagj6k6NnN6qI4J8LawDW1uzDeIhP+e9MW7hUzfHFnwX+c4aSh7YwBFj
SHyr1BCULgKbR28ehjiNjvaoPs3OeLKgHAKP5tOXJdSqCgVg2mT5c5nVeADyTWSVx7HK9WfZaGhL
APERwJ5c9diEtX69n344j0ZbMT99IrdnyIauHapRo52CctcHOrzPXdHuShd7jsdUicNW4m/z3iTu
2feqJxqdPj0qv1lDFSLyspxe77ddWqV/J0A2Xiy6zA+ayVZvyRkfX2sH+un9W5xDQnNGo30MEfgv
T0bmYDTQ3PC1EPrwWCOufkNf8WWZGQNPHgtzRYjvd3rXxWfR0vXIGT0+NEonHGSAAukSBn5socms
lrohKLNLZ84dluUuy7CdgDGD4ad0Ks5DDW+ChOdKe7Ow7V3CcJJIgexify/2lG/fIma8P6vefpYI
9vmFy3jLv0JuOYh/v+uRxSz/siGr/jJKmqS5acPbqknRMzT3UhYNnfgpaB+yNBDPVuicjDCIvnlZ
6W6Ac883YhAal6Qj7UP3nlCaV+u2JH+YWDOSN/r4uFxjezTmxjyRLorq2U3ym1NguUiYgJxp9D/2
6XgZQtv/oFMJy1lvKnKlfHlqy+CaF4W7oyNffHaBbu6JkAfmpnp1okficwLu5C1yYpwhlcq/VYpm
IoRDWKnee1WWh753tb1XVeW2XmqafoJIYiZFfV1eUPaQW5MVLJ7+ON3yAPtgYGX81LucyJZPGLEQ
+eMcJDV/uVHiVwes1q2/EfZEkVtUfFo/20V5/3H/bwTEUWy1yQzOvQdDbpT4QyJrheoPmVng/YLo
KM/3woNB5ccU5/E1MaI3EFj7bO4dTI3VHjh2OWeB7AmwETrvgITorRd77wShD2cX9irsjrntRWWS
P0ZK99ASTMk5qRsGCWEpiWdD6qjPasE4ildeFMy+y2QVBaE4WUo7ZJVK9kHtaEgtMP4Z0ZC+dvQf
Zt96s8ODD8EsjspD08XnxKuQg9DjwvYcV6+0BNK1mWO1c2vs/lO2jdF3ksrgrArIfCcpsK/1qWuv
Dbmb2sjaL5WUbg8EychxuJGY2z62nq2Rot4HBNkAWV8boXjNOBFy3P7hAXslvAnZcIIBb54NgUSe
y+u6rJFHcOecSGBPlw25KtKtXmBwtVxJOgzYkmuL8X9STIh5psNj1jt/hUkxQ2kMUArUKh9yzuQa
9LOrbNSxJpyyeGLWB37qCRuhg3k1zvaISlFO54BACfqayC4jH1r2ADETiXMstEx85eOkn3ytjA5B
gPW6j4aHwKrLj8zG8R/iemlje2abeOvlCDzGDUFDYz7RbmSTrdDIvNfTDO2cC+4BU/qnatoc+nZ5
EZ1tvPVO20BZovmPZeOHYZfyvdeK7sGeXCzarrtGbY5yYwJrCUPWfV/KrCBLvQ2fPqRihcq+VBzL
DlQEEZLvoC93RZWjnCXwjNHBcEW13V1NxfptUK56NPp+FEtracJYxKR/MNFSUK7O6Qup5dcb0Y/e
CrusWiMcqaHg4Ox1afQ/YzPEhT//hHKPZWz+qHHPd5C7MHo8LNNfTUc81qjVO2Mgc7YHqHvlESlo
Y6XppqNdPkQxRoROn/Z2CGsprnLsjCH0eGwsD+3Y6n+J0CPpLo5PUIwP9VjH1+U41htdB4Lf2E+e
V26WP+9rQnaXn8T8Z50m3zK+vMusH6n7Mv0pmvoNLtlwkDVY10cqjGIjBQHGsYUFbiSogAyw1VBF
4ugJvVrZGMVX/VIZmZnj7VsO4M+pM3M2+6DfFl28iVhG2pkYbTyi6GW+bE3WdInwOB9zQ9x6L43f
Oki8pOGgiDWadjp3A0gJzprktbvQKRBvzzMSvWhhMpcUz0ETfmrC+kgaYfxt4kjQWS0PY8+hM0tM
OOM1AR8uZtNXbkp5oFY0aW9Y1mvHgWPFaAIco6R5oROZfQ389hNaVYbdnxdB/yiPJDI7UAjTlN86
PWmeMT4zapydz1CxD0TjiDUogPTH5G31KkV2qxvVvpk7t1idpi2C4E9oOGA/snA4s54Ya41MtAeh
KxKq5hSH3MQvzfDOuGaxNpKw5jANMFtgURAaH5VNtdKQA/dYBhpnaGgna8sere1yeZF2FUcr7D66
Gd2a1YCERm2l0bg6arG3xXZsPcUkCawGJg1P9LBZhrKQibeukquvQyJPBufFIrnrxSJ/CCilumTw
7x6QkKbXZGxfy3mnroTKrhHvALilLFCwl/vvRWU1R5hunDOt4ezzjX0TrVqJkg9Be6wFaFmHlNGa
vbpXu3Xi6+s5tewhmi+v4Qg0dF3LuMo2feTYIbARxoQHSlecj4zUvlkmgWaxExG5OZeUo1shleNj
dUpHtahKStlhPNJRxyma1mtamWoTc4BeW72Dfw9U5Sf5It6DnVNNZbn2jYuChBtx39kDoLXKuwHa
wHzeTAuHvawkNK+Ez96bevgoKCJmJAwFaE8D8r4Q0QwH+Yw375aLPt9kriLiKHH1mVbxoLS6PpZ+
dLnXDgTbXLHtZjd8vd9MJyjerXrAn9PFz3HLckg3N3439eiXF+rN33n/t9lgBPdcFezyeRESZLVp
hVA32079q4NeTTidhSYKlcJRN7yN7cT+xXdC/uMmN8ncZi8J/twTS02nEPd1H7vgQiY0TE2P258g
hgDknp5uyhCcRqNs7ai7BIHZ0cBCW4PsZCCHwormwDp3w34VwAS+Rpzud3R+jfVQqRO9lfQNziCX
XZrPjhHQr5870b1r/qqqqdvYIp5mJGZP8TigiXLsyKZLyxNjuDZD89LiJCMm0I8rPeGRtqJQHYKY
C4In9UL57u/beeLkaXEO3SFGvK1JD16GCPhiO8/c9zIC8ifojqYVq7ibVeEZ8YS+m6oGNEMDlj+C
iokmVi+OaY2xo0wQCcjY9J9EHhy7lFGePSFcYMV5zdxGrKD6kFp4HTnxssx2hFonscWwcBnJlh2J
d5Wa3IMAsHdO8iReOxkjCSRXZ0T+442nFLSqVpztalKPrMjVvoxTa6d8ghiWU5tFftnOeKwLb9jr
po1MmGD2D8pdJJ3U2uAjMiDYHhJeWOxTFN/8KcxuptCv9Fujp9gu/uo6ui+iTTjeabAXE2Mw36uG
XZo9BpYsxcbDvS67n64CJpZkj6P6/LT0bm4I1P0l051DplctkzM33fVpxCbkjVSr94WVMe46zEft
ogQeCuVWw2vRQIBPWgS0jAcggqtNECIy6zUdukzcF+/tIJjJ+901B623T0oE8/cupzDcdG2XIkPI
iNV7PubW0ibVY9nSR2X8LCaWEUvLTh7uHngkJgBhru4aB0exbXRyzwoctvjTGB7IyHiptHw6dYx8
tHDI4z8oFjA3/t4kpBHuMP20Zv8ga+RvPc/YCQsLPs5EkPE8iSf7j9f7WepelFbCQ+Cb1k+pM+in
Mp9ewiQeP7QFJo1lGG9DNN7g5cJy4H5Wgo+cmbV+JOjiqSlCfQ2DEW/EPOIOSrVrkSDtujm0Z2mS
xEhwiSd2Hou5NwoWcsPRqdpZELzXtWsnuyJ3qq3hVPU3o7gV/gye51SN32QLdyf86kX0leARyCqN
cE7qtTxNDw0xAIvw8TTN61QFoKBqC8kjnI9bz7Rees/6GJzyWM0rve/KChG0QVY2EzMHhxVaeH5b
rAnX+4nebcIaZB7VizRr71BGU/c6JKCRGjCnG7pE+dh9D/3hRYE1e8nVrLTKFXrtulzF86FxgDd+
lm3yXOfRZ+PJ4bQMfKNMhy7SVua+ocJZ9X5K+HSYQHxxLJMErRiLFwjW+xfR93+P0F/xTBlfHc4W
pvZzbJFspv3g5ofCs6LntgwP5FkFF3tK4meH75F0yx4YQ6/X6wb1wRvVb4nrYmLAjGsVVilIyqz/
EcxaVOow6g5j00We2Ko8mo5xEIPyh5lbE/oUkFdJS4Qt96tq4RAOHYrazLFzpr1DIrdJiwiUw6jP
uVMmVAaifEPN3e8rjyCcKBWfKZlguyCwvqoomC6GEOP9pU+8Aj5mkWwSYb1KRBWvbSFmKS5mh0G8
xk4zbSDO0U2iCHwoo3bYL7WtEzgHaN+w7Fl2960stLORcOp0dZJNeOYfxti2+tWUjw6IW2pskJXV
07VNY5BCo5fSzqAQ7XCf7YC21E9d1h4008/Py5/LSY47iuw2fNRivqnl/fAzSab0prIqvfglGTtd
pn7QMq6u1CnlCrG1YLHtHsf532tKajIIaTEHqln7kevtf97nhe8dEPV7h0Ck7bXHktgui6LnH9uG
dJ/IoOIY/bVThH+3ZERcVGXK432Z6xASBrgXj5Ro6SG155CyKiTnsKd74eH4O8gCwBo5gPFZb78D
sDrLOGgIWbLgky5bd81wqgrxEMW1Kq6TPZwrRvbLst3U9B10E0dpOjfFQjvNNkInwRhqsbaOkpIO
2NLKG3P6d/PtvbyMlna2Jxtg9xyxM07zeJZHvqlY9/vkmlposFtysgjJbekQ1qp5zRj7AZysu1e9
bJJz29dfg58Hr0sv1S+d3MKUgNsGhdrDWFgsJXoAxyGK5UXEVnL8T3PYc25K75ozYuGb64w3DYAH
sBLz5rPuQRSC9y8KxnK+6yIxmRfWkYBNI4Eb7Weejlo9BkW0rHxO0gy3SkNx1tYAVS0uwE1Nst/y
axFsgwDg4a5WMeS5zAHH13QyHnIPLI9Dws0DcWzq4uocJDdBOezue1MlglkboADLN2H1IKQrjm4/
iSMFZE4eB08MIcvWTSc+8FH6uvfuOsGPsI7UGvRpcJ8XZ1Mg8SnMx5I2LYDH8BQcNXccYTGMH3Fq
5++MCfq9UzgZ6Ac+Qa03AUWkkA99G7sXPSU6z1fWcysmu3pYWnqOQofO810yfRtibTWSKPgY8ZCc
CeQFt9KQM0Gpssp6i5GupnkbpGcceQPhsB7W8piVqBmcEUrQNEa0rpFMjkcVYBKLhkECPM5YMZrJ
X0fS2Wko/r8zf8MZHHvqEeRot/FBhyBSKmqwwH5JWT19dJoLCE8bX8c0M9fpvH6FWmBuC5kSSGlX
3blM4D7VU7JvjIztKvEljH+PpbjMCouwxr2dK/IpWpON38jTVy395TYdh6C0r074BIP3NEkOPPrZ
sy66cnuvXWMblXxnUL1EZdCu3MYHaTzrchi3I9iaW7u9TmtMFGax79LSXHNz5g/3419dqm8ME+SL
xSZYzWMuLw+osVyUbiIomn0l4AM6jox+YO7JS9P4TpRxC3rvEmJpT6GfYR8wA/OskWkxb59W1n2V
ghvVKXPnmns6JYOLsb6tML55AtcUY4Ot5+achU3msRVH859CBKt0nO2vUjLZIDg7QXUYrViz3Oty
64cZWhmNsLeVP9BI0BTnQrQXxdl1yp95X6Mb0e3kOaOPkDoeE600fW4ZO50HSZ535ypOw1hXtqOt
J5vlLXQnDQXITUL/Imucg1Tlamxc6BVXVtJrmP/8lho/Y3WcF0WtcEgcpi2Gap+3U0iWBVAbC/pL
9ZXqYQNgro7eg0vCQYCDHQlSTeozc8AQmj4oTi2bUna/orSIt77Dlnn/bhh9oJxNu19mEDJrZ/XY
g80lakJVHwQG2X9ZcbgV3T7P8ZqrWL6DxrCODA7hC6Tdl+kHPomyUhynOjSOESFMh1D8nesT1Ceo
1m1DuuQyTNfT7GYbfC5zKJ1NbSLugY2P1Hbp8gWc2ck38G5EiJFopsxwe28LL62uVu++nMrqbnoW
bcC4WC9VBD5nqQ61cYqu3dwBKf0nq+JxHw172sIvUps+GsWLLHEK++DXSfSN6AjQ8COlYvzVzmf0
ICtepm7EqlMF2IoLZNIm4dNsFHJlGylxJAPImSz6K0CC/ObakLisMPy8T5x6lLRzlMmnUEyAevK2
7y+cEm2lwa6KNePoKpS/RW44z8tP9N8uFXkox4BQTOYuCpOyU5D8imriVEXNeJg607n3xEqKlX0Z
PVVFv7ZQQYDE8hL2gMCFU6fGnZZCkTfbvjgsB9Vkwi2pjfar5rlraY/Z2gRZslt6YERfVo/GslhH
/POh0N2j1431qbdLixOGVj/6UHQx13KWIEBzPP5hsP4/GjDX0VH3mrMUjI3of4wFdlv5gMXEtS99
ZxviBhofxpHEg6wHeglt+ZOJLpNzZJX7HOHUSs5vRwugVha7087rcadEjiU3bZx8+bGbXOrUMN48
M/sqg2L8U4mPQeOfwj7iWSxHOJ5n6iiozN8q/JSRgAorKa5a1sp6M5mZ8Z5YNn7cvle7MfUSwg6Q
BeAPeAQBSFwNSRl66Q2P0F7b/Ziq8YanD0ycw+Eklp7CooZqcirtcmNzItslRoiofMJoN9bmruWQ
fFURQcnYC7z3tgmMp8C1VvepVTR+EflnbfWk2JmqeJqchE65NparWlKkGZwHL4rVkOeNdlIjP+7L
K4GZZ5ioD0unqmBkcRsH+0EfXeZNflXsnxoDBkrXEoQkrD5+FaLT//DFG/+fCymlje3FNHUYNuI3
hWRuIdhox765pmnpHbui8M+hYIDiOAW/mEI6JGYSgRrgbc/vykFsO5+xistj/KQ45e48qyD4u9bN
F51j3dqTlDZVdm5iLTsvP5Hk9G2I8uEPahBjlsn9tzId+e0sq3fwXOgCgctvMjrMsG4kbdldg8jp
dkTbkEYjZpTKGJeXomJkHSGE6Px6zlJilbVRz1+mL7zrzV8iF3socv2qLCp7DkDmAI+/hwShuP8o
Ot2jDwLodwr0/qUuYwlNClMEFde6q93pD3K0RW72z0/iIshDuuUKZGlikav9l3UkKWiM+I0tr4ur
LrbUxEyXUYDLRv5wPymRLWDaW9tihtYjkHFB3EGG1V4a3Uhfcc81eysg8wjuPEKcELh8AYPd8tHY
3Wdlkcrak4UI48FXfvW3hGhhJM+dlzITH5wJAbY9nlVst8fYDw2i1aeofiCE4TkwCGAKk65iVtZZ
l04HGs8YfgKb1f2nq4+3Z4s+vfnLa6jvZS5/Na33hA4UcLOVfAerf/NU2jwUkgZ8p9Sx9jvzLQPO
f98k/DCabSMcWz1SbJH/E1SbsxlLXIRUC6RwBNdllxqcgl2ZscjiKCknuBdSF9TAnfuff2rIzZ+d
g3TFhj38BzDR/z4syI4Q+dtoZI35WPHbw1KEvZULuJJXMbbRJTCfbMcv/45nPEBFsssbkJtgPVZG
cgHs+D5lNh+ZtsFaFsX4ocqavkIU25c8rOLXpCl3S9WdGDkT/jH9VsW4sE3mude6jcQf1IFikfH+
9z1m4cSSPJUzPosw6AW69F/3GN60zEIEFF0nAIaERjfIQiySrHNKx1UkjO9hVA7rqY76GyGxX3dp
hOuPoNkQqW2ID6uekpbyzjDry1LkhKaAEuMV3SM6nttghjZhvIH5Nr8TZg+0JW1WCH0nJBBYQ7QG
IWDEI/14v6PDytMv/SB/Ilpynx2HKDaDBPjeDfWnWhHc7DDQILdN3jLR479MDPmjQfVlNiRO3XsY
hRFKwmkG66oULXtPZPkJGtOv5aw1jnBrNJjQZ7vxyFfXPXmavO5LSgcvk2GpDVZLbUVUJdLboPG/
N4b8ypOWBhhRpFbVoQTAYfMqq0xslr51O3nxBb40lVRhPy++G0vg3ImshkyNTgSPfRskjwbV6CUu
wWPi6m22SddXl/skk1xQ5zGyj9hi5asxT794Y+fBT6NRdIVmpWJWArLQRsbX7Fty07CNbIwkNS7S
TX9IziybzpzIaTOMCTqn9r0ZrYxoQ5/2uwzglMuiepiqqH2mc5q+Gu2stabphJvfmQsmIoQYSLg+
PatQH25ixFMRgBF7NJ0m2hgNqgcO6WQ3jv54LbFv95VVjdhPCOWjjDuNPVlKk13oV600COXNSNSU
dXnL2sh5SDv62wRh0jjUYPvN94LW1oLUJ+2XH5Gla+ICONM/1P6gqF5YZr/d3DgyAbnRtabf9/tW
gI2xzZUB7JDD/nhcKt6IqJetLb10lafFBc3mdWkERBwgb4Ey7u+YvIldEDZiA+SUYMg4NQ9hZxr7
CJUV5Vx8TVFHoj1a+1WPFqJN8NVT3MG+dqMt6MHvcHzKo45j/NjMP1ltVhyKoiFKhwziWm/FIQU3
dEq5AR4H+jhriBlQu8p62mtWUD/1aurJdBoga+MwemywY106woY2Pmq4s0GYIFybYfyR9OZOSM39
1X/9e+0nfy8BWBiwSVgOJi/DcUz3N49arE1we1vXghxO9lhimdpJg4uAHby1P1y30R4dmfmHNPvl
5kb5LSxfERmXn95UQUsGIqlnHlFApkt/xVE6ChKVbgcDRW2q6HXYMkAIMjBBzL3mmc/+y+wER5n5
XUKD/RojSl7+D6zw4X8m/tKS0WMO+PEgUnvTOkP6KEY5Z/UMKaGsAfk8Hs2/upHB3qWXtRrKH3ni
iT9YI4y5jPznbWWbrnRR6NO3m//H3//XmlmMVt6O8f8h7DyWW0e2LPpFiIA3U3pS9PKaIK4FkPAm
4b6+F8Dqrnq3I+pNGABJSRRJpDln77VJm1G78MMtOjhIjgeZptD2Afkm61waz0EQxD+mgzA1o7so
NHsxTM6mKFMs1LS5Ct2FDzZifFi3JRy+cBQVi+isumAkncg/1Eb+/SNF8f3/X7hLXVw3WFaY/AuT
/v2fL5zrmos8QKY7bzdLz3gXlGuXmqm7qyFoPnMMHy5o+hzSnPHFLhuAQtk6b4WkFx2HY7Lqp95N
bRq72RAQJabJSAXkB4tPvbVhPOySEon5rIssGyKQWgCvaxk6tBOQ3D3FKgTypOzSrQLpFTm+S5c4
RFuM0eZGkna5ULEMwWRJJbEElrluqLkgA0e4MhAhBOIKjUYqXQeqiMISDUovvYvIuAINgbZDpi1s
n+GrLgLt7qPG9Kaq13zTF06yIoo837JlJMhntMC+TkUv4AkLckZxO4iu9YF+ph2MKGp9tQmCZq75
P6Y9rMUY08ZgkbOGeRyF13lSeTyejHTafU/uy9FWX5Waf9Jq0h0KMntjR75+I+9zWNZZH3yGrvfi
kI3ZoCG/aLyoSyz03+6gxX95WxQqinuPdhuOkFXTlfVNEufVqnX8Rgn3QyMbedrCj+91kNKnzMZv
StGhhCWHe1H4Ijx4hhsThoAMirrBMsSddi4l3ewcIr89aOcqp3Oe6BSQ4IwnS3PSq91mjQ1qjGBn
F/iOoMr5xKWm7m00XHsVBIML/FRvFyUwXHM3hNnds23KtZG353oBhTNFf82ej2hInA1GK9BqkzNC
Rx6/IEpgJxS72szeFaokt1n14/vKca7XNKDkDg0ZWzQVx35V+lXDCMJF0wxdtbCEyspS6529pKO8
H5vamdow9JtLgj9hx8XRuRvNE2s/7IRGNFwKK7hmTY1krtdlN5WcqKB1PES0oNpsa2Tjp6DzxMpy
3OfHWQbe2yBVDaWiBaZdGZ1LqFJ1Gmcrg91UVJGf86YWn/9+bf4Bt3TcCRVgspB0DdMg1fNPxENc
GJPwmncqNH8K3BdvXVGVV7T719x1ireKQWeJkeImA1Ks/iqNJ15ybT2HkolOHykjh+HTlPchMivK
KjAB+yzQkGe5LYuDSnwTV7ce3a8paWLj2oW5Tcd2Cjf3+nPp0u8U6gg1yQGQWbNahQAUZEhV8K/F
Y5Gc0jpRfvhK/1wjemPD4f9Kw/EaY6YEOVzKVVCp9wYV+XM2sBboYShQSAq8bD+XbKouKjaVZmbA
3oSJTqUvPkmmtCm0F5RIsvDAwK3pY7VGdUKnt0mtfZVJAoDFeCVrg0TSTIEGJ1vzXpXFRQva4QSJ
WhSGRz9PS67//nlYfxp7p8/DZQdsUx5yNbx+/zlUIrm0cyMM2lOYeP6LF+dHc4z6SwDQN9J7kNVZ
3RP1ZBOoQh6GozdkQCX1y9g8a7HSXoaw+eXKPcPNeNKcKj9HsCOwlW8BIDQ3mfbEwk+mloiMhwqj
4a435wAZzXzVE+triJynon+tx7D+wvcakIbmkghIPOtDd6cJS12mqYXUYyjzNRCC+Ayu/6fXljh4
ZNih3IjL9WMfFYRTUsq0gzBifLSD0T1Rvzw/1soiCocNzDyIo7D1hAGju2XDwG6etnWl/ZcKjfn/
pk5ar7gKdQeHFUWa2QP3jxmoqsIsLlqfjgJgWVTUun4YKNId7CoVh3h8uKxmq5UjtPeHDyyPOtJ4
/N9t04hLbHjosLvU21VDgSWu6P1VtG0LiPSz4tLQ/XBVRMikNKIMdk3KWgButHmBE7w2+7Z9GOGC
RP9s+7y9t8IdqJMTbRGNXnj0Ra7iPJND+Vk2xq+/quXk0m6MOqF6X0gFrx2Dx79/3fQ/vm6e7mrY
ll2EhLqqwnn5Y7UV+rYwiEs1nrsi1tfzrirwSF+uhp4EYCet9nafWVsr7FAksyPGndPe0RX/48xX
wEciNHgl9dq4FDr4/nGA+L6iZm3TaqbX21Pmw40HRol5et4sdwUBcFoz4p769/9I0+0/VpD8T2zp
bJQ8HhQUz7H+WCZJ1JudTOkTTNNlneHIgJ/aLRMUMo+j+T5tuq8ShQ72cNHlpXVEnnkAgWg0zFXG
tqrS8kT6YICyOf+rdV9kgzj62Diu2qTVsZMOqFTv1UhC6iJeF6TOiaqBb6Hb2a4mEXLx4FtoPVrI
x3PMpE0rVMDTf54r4w8I5c4eyQ6xHQzCNaWPUya284XhJfR9K8Hcofr416SloIoeAaSWk9NAVxA2
zact8w2QdII4K8/oQQSDN7cy1XgNOiD0ekvDEFfEie+uLTdJwR7PC3Oa/BWBuujHnddCadjyl0jh
+uEjsHvoa1aWr1MiOrYYd6C+172zSQfRr+cddZCbDrHHPWQkJXkOLUFfhYyfbpkVQbSde6wEARk7
TIrhUrT5LizV/Pd0kMdx8TvkQEz3TAfzPdNDQXdSu3b8RVFjQ+en+u5brgVG3q6fBfJT5JX+FO+a
Nj/7OkYxE1GfZNWuPNeaGJ6N1tzK6YBaSHELh/Tuy9a5kwy5p5sRPanTNvDx4v/vVK0m4tiYPCcR
gdKSbufB1avxQwWP1RXlZ6BZxUaVbgtTFWIu8cVui0QVoG4qtfYlU4XEUMQMNZ3R0abF6pOYnUlJ
q1gp1nZVjOcqyN1FMC0N3cpjEk/99Pr3A4oZtps04kueL2I9g/kXyqushH/36bGfi1Kw9hqc4tNU
NHtJe95YZb5Ql0Ft4xHxdPWQmRHr+ukomu4LxniCdDz7SpJvC9h272Sfb+BlR98JYzSX7hwVNi1Q
kQsOOA/qcJvpYXiGijWuOjUYTqHQvYNSA4Xw0F98G9xiIWQ9fAr+wAauSr8LHF1c+oaubB3RHv0w
Sxtnop1aFxaEKlodS6yLNtA+x8Z7ddquuGsmm14sY2A6O6l9On74zbcHY0EhhjZCVwp3a+Uvk8ZE
LZz3stKJ51SddDMbgHKUSYEWJh/z/VGmaasUS5hqj+bZCJxFHFvBqTF8tM1kw9p7s0rvQCfBUmG5
Woa0Sc76bLro+uInoWRTBgxRB1qTKYuQ+4Bcg6+mpN2fg6o27mU43MzpC+DS59nMn0HUBPbCCl3l
LcmBWiBdrjDVFsE7auP12Nvtc5NF7XMlYVdWoXN4XN9WMDQwd/Jv0oqi75YC5dMKIVZ4RYX9yiwt
ojfU8LthPAP/077SMPPWSlB4+7iVqERirvwWsx5EnZf5BssZkaWtlz3Np8jhrY3XBfZKDtjpnKao
zqYV3uYHewOBuBoO0RNTANn10xFuBO1eTCsYbdTPbU0VepnbersyhkJuIhhSyBFGdR+bjXPD+vIO
KdV46hkibvNdo/vW9IV2xe/l3KSdkC1ZYSOenm03pEgghoGXzJV/RFP7NCY9kxZmT+ea6BbtjpR6
/XRm9aNzzcsMgoSOJAhYHXlHinjLCLnso7j5CqbENfZ7OgV7TRzrsKrWiacI4BbOsSit6qcjSDQL
HO11RJ2ONlMBJj0be01kTnZvKNuuDuxngiztQzygTLXM3tqY+kCYnJXaa2BI+qFoOu0SFsBPs+4k
J/xO2DnOKa8CoJXzeWn4xLCzzOdr6zLApznXtj3zDwKz3JLXCsZhOlWUPjzbTfgCJBWFvt5W4HjN
9gYDECXgZMJCF2rtMXz8cCvRHtvYL5At1SVN5zHc97qiIs70nYvuDOEKEIH5YVYwo/Sy/p1VxrIF
+P0DZazOhUA/3Mvo45hd5e7ZH6PhJmXwo1KLdaSm+nczr1gBOxbFcafzjxXBASu6jRrt11OUtd23
sY0QFQXRN1roLsl3mvOq2OOmHEcHbzWJL+VY+FtBmN2nKF9QnncfqVXIfYx+G0kAzwoH59KsosGo
rrPCzFHNk2809XVuH8Zk7vznYyJksxBptrn8v6f//YTp6Z4a/fnDWTEch9AjC9AbUnyi6Phty01u
qXBfvdHqr3/f+OYU/MZssy7QdLKKct/Kec/VQFIGGcyKUqfYdRxM6xrMs5VFFQqiOJLVf5DAVPAr
G6FbE0Qzcg4jRKl1bo3y7aHboy5pvvUMM5vOKcjE5vo5B6PrLCOjCLb5GDt3ClXwdmtb/ghSbUG7
G8JZmirNvhwEcZt04ntDVPTCcbk/1ErzOdcwEoK+olA5o3v8JPugkokFcXJcsrRGh0xzaKu1cXrT
sN7MdYVHk3c+TOPkrXRSjSG2uKcYsjB6qRSqQ3kKqamENjbGLQq6ZG2FZg/zEYh1yN5iQ7TBh632
zS4zhd1s25hUklDD4zq7ZR32Vwe9024P26wSEiGA/YCVxAp6c8r44i4fB9wzyTZcoimZLDXvJUNm
CqBcHFvGifvM1umqSAEaqUfrISp+eQTybRFGRXviU9z9oBb9MRm8RBJsxeEgyudAi5QtIgHOprsq
R/0mEjV/ak1nncD8uOqemr5Uip4uLSur92xzpxJzecJJIxdhEgW3NtTzddw2wa1Lu7+OVNfJ12rt
Lr3S34/oSEGe2OGzPe1FyCOU3dDe5xOGBWsdaeBPg9iA/myN7T2XRB39fZTLCvCAhep5Pno8Gitv
vGn0WabikfAmyURWasea9O/5rvmGhCvn1CsoyGoVTZPbFdeuS8MnRbUH/Cd+/WlBgTeGKv0xP4P+
gE3w74cWThYk6REiXrnilIxTgiJ/Qk2uMevCczidzH8hqIMvCCsOjQ8EmhOj8nGTRkQ2koScTRfK
QcUt9BOd1m/fiOQLoKl6iyQ027vC62+mUpiLMKiHjQoFcq+KhABCzX32+LCfKMUXq6hnW5SWlkn0
GkZrgTdhM/vR2mREfNAY+Ksn12kUwK6x6kyB/dxviO5Mf+SZB4a2k+oVc+yRZenU+IxRpjRKfaBj
x2VD7BRCHk812Wm2GusDfGrRSKWiNt5w7NS/cy/55C/V734J9jTobfMcFwOFMFCEO41i/9odiELL
4NYhLOnbd9/QfnTscn9ZyfND16P648VR9eGolwiakOm429SnWWtXkfGel4jl9YZC9JBlKCEmqrA+
lKw2nIaVqnZEaR5/jllUrSycN+dKNcsDPblwq9eiegYT0VE7mDREVKg2ZjqOGwSH3SomHG9Kp6c2
5UbhLXIN92wPYsc6BYBKLXcPlpoztXOG2KoYh6DhCCr0T0JEGqnaqnYdbUa1fZP4l9qyxb2xYpK0
i9Q6hmQoXZC524twsK1v3nn0iu/0cpNzlvru90fvlu8Q73CN4WxZuFRJ3TG317aZ8620yPdYsThQ
V0Yb/O4S8dp3HVUHc9rLO1kSHKb75rNQ7+pLJ09KmDtnXQ1Z6/NVXiAgyuI1CbJgHAx+T90X+sVT
RxPPt4o+z7JbKs9DjEC8CdMDakNx62p1Mw659jLfNHFOab3yb1GsIVU1LOhDvl0fI1CJS4tI7X2O
FGGVY2faPn6g8Jut5C0mzI+fKGhfPLEu5QsznSosOXGl5B448p+xanvFUqPMvKzLZNjhdWifRyCX
T0zjWG2CUr8IrTuUlqvwB3OMpUk7fFWh8n2g0Hj3AIYcq6L5636zdh/3ax7cdPgBBu15pVyTbiHe
chn9GrTc/6WLtwbn8E9cyzSwGIafa0pQG531yBM105kWQJ5mWx5qWtEfPTiTRVqW5nnMmva1cRD+
MXZ+WELzD4aFtXM+VR04q3goQx+2FkrijLeQJKpQY8dE7GvJ/8FRKLP8CT/uCfh/SdSpUrxkWYiO
KL9XCPy/OZF9SEDVkwxXIcGUWfmrrLT75CUrS1V7dxyKRI1Qq1taI6qh8RwBSqI51amtvU1infdL
QRwLO2Co0+egcInBcLXqecwMMLBBVD/nJCc+jvrpPjE9Oj8vsIxmi/lDLpuKedTPR2vPdS6v1KmQ
jZHL9jPcOEpR/RQO7B9nxDYa9I22r+jKbHs27C9DaP+2oHYu8VsHT/2gOXDa+piOll2/h+jUydH2
GIKQTDLTkkgPC8N0SbLAu8wIqhvvlBRqUNVmtMTdHO06K6nuJl+QBUHO2XfR6QvTPaJb7D59WGfb
sBwoMk/OhT49ZY7yDSI5u3ok1tmizlg8bLD2pNvcYrLrrbbezs3VrHMjNtUIQx9+50gfvrEHtReU
2dMftMPAydXlCXKkT4Axblahd9lCpRSzmU9jFQAMG19t/6D7qM2nnvjO00z3yYqETyIQWFEdOA5R
nP5IZb3Nyyi+AEtDcBl2pDuO4MYhWxYvkjXzukicZteVgfVRpf6mJyb1pQ5C50SmHECC6X6oMHKl
J404zKdl8mJoSbWOXK3b1nrRX9g2fppGx5RnR+mhyNhjzqcdCt9NbmBnrOPYAIhM03IW3nWhFy4H
4fab2RAcTPNVNN3MD9ThGK5Vp1kxdzonWr/OyZxu5qPE8Ll++5xeDUm0B5Zyp0Kg5UQ0nT+VU3nK
j1/tecGl1d2Xh3sSrEnsv45d/iP26uaXyt7ZkILiQpQXS7uOwxsiSzz9wJN2jcVy2JVWkV/UTlL1
sHx5spZzb2K07O5Uqr0YFp7rBce6IFmNLQwxtSQVSUvHGDDdiLpHLRDpx/lMg1B3Jo1jkpxE7Cjf
cE5G2x5X0t5Xe+/ejIRDzr2S6RktEIsFuaD9wRob/TVsv1lizF/KJCZisjXKlRgmFEJpZixGFHDz
E8d0ppbGTePtelv9Nd9lsBZINd4gxYxAm07vt3Tgd6izOYpSIvGNjWm818mLlaqSmTRgr0A5Y1Gh
Tlplcy0r10T51PZBtRzIlaRzoqSst5rsUqhfttN4K83W832F7+gD6PPaxZq+T+O83kXEzVUT7SUf
yu5pCMtyOZ9mPv6WetRsTFQSjdzEh2hpeyEnDtiXwI2YkRE2sSP7Puu/chm6C3grFs1Z33rKzXHj
zD6B1iVRKOP1HDBpHjty+/qbjDFVChPXeTGE1VItbIu9vYVwjdA9U0O3Npe9ZT1WJypEb6HEo6bY
KoYaB/a5jJxHcSiMMN8YNbPUpBYoknhLe0mQHVQa71QG71FfpDfdT7XnqpbbgiLvauxwQ9eZX4F8
iP3vWvabuKHgRzqDji0fIuPomM8NDNxdWlSUbibiWCqSYSujnHw+FsLjNWXIXTspdtS5yAD1c8IQ
y+44n/aJ3Oe2gUnUjQ5F5HqranKYaeagbjQtpMY3WclNN4pOXjB+K1J1cpSIFjKEq8B1sPojfcUI
wq0XbpEqezdaVfg+ELnvBwvNrUT7u8QqK+6AyORWMcr4kDtdea6tKTYG5q+F7f+c0K89UPujr2O2
0Sui9qdaMS5gApLTrMdGgQ4rwN5Eoko2tdcHG8NqKAzTHNwQNhCgwaZ6wtYz3zZEmSw9O5Nfvdvv
i76jr5PnMGoILlMt6aBckqp1zDVwbyXiv7Aamw+AREi106M2AqnaKhqZA4pFGUlTvG/eYFMzmb8h
pWzEWinL8UjX6nunIExW0nArcWm9Bkjw7WlbZQ1COyexT6joZM5TBIrmQMiveTSdB1gFGgJZVcOw
S42uvhe1uWsAF288UmE3xlCO76RvHDIWfstHm67PyOnMSTf+lNVzNS0Z0sAwNrJy2DNG5SqyEvVg
+UGZrsKKHlTrhz+AUuM8dBN8RljUvCdbXafwEY6gcqaJyU2JlM/h2a7nUwJbKCVMoW6jTNRNXCin
2bA73xRlM0JQq8TaLKx2+7iOXdfJtroyFuADIDvO/9j8L9LYuYR2rm56LSQrB8r+e5FYVyOo4huj
Rfg6pO7jbjoQcBJa6zY4OvGr0zjrJYk4ja7FaeOIq5LiSLCygR2nCHZW7ms4nO2wXieHXGW/Els2
dUXbTK9+XP60aFW/hzW/06mwVOeIe43Wq4698uNxFoEKmh9sgbD9t/bApDX4h4iC/cmkObNhlju6
pdNh+6PBFgXYp6h13MeLwsNkyTpOtCbZ0VxVrYfaQAfE2fV9dH80qoze0VdNlthPcaobO5OGA3Ls
pNpm5KkoFSGAzOvWG3uN3VwvFRUBa7muQ/2w4/ogs3Q7K31q2v236czpNRMqaYheP4Le1ah9uiWf
A5bNdDq0DLmdWZTrGdbRlGSnGh2taSQU/UnpiLGeFRCzPKAJavOuCAaUrlS/qVq00VFVn4nJGA6y
jj1kQqP7/ujaGuKOQkF5mk1dihLJJ/qZuzBSqWRoNwNKJepb7QAfTj14SqgdgAh9lWG7nT9wYA7f
siTdEvnWXFMbfWcPQ2RZxY218hEt0znH8+NkQpxUAmUX3ZST19KgX7hoPJE3jNsEhsmhNo0DsnPx
GYHAwOUfDicrwHQFNm4teouOzDSjlJVLzooiliVX005oEykJSHa+tkgx7i5YTKol+0sEIWF5KjRo
kKgwoo2XjkS45QYs8AlDhhWRIJUBHR8hFGM95OvM1iFeCdwqgf4JI695J38vW2i2TA/2VCHEt8q2
Rj4PlaIdnIbeZ58XxCDr8lYi9lo6ctKmetrBq5DOtzEGxCBv5GpQ4xWpsgSX/Zev6x+4a8+g/aOR
DKpZmj1pi/9QzlBMNKwOduK9klaw76kADUA1DMDBpHcWsLieKfQujVDVX/Wuo2ZCGmSuIVud61+q
JH1t6vc2JNmde0u5zmfMCMV/Ydtqf5hcPQTbIFuRzSDyYVXzp2aYfQDuH8GX7FEDMrKQcRkt/vOs
U3nMhlAK8BJPS1PNylZam6jv/+Xt+rP1x6uwNISlKuBf3jXvj9ZfnRIRSYlK3Nt5bg3C8kOOdvrD
M1k3TQhG7R2VMXmcWyXX/NXMC1JNcf/3l6HDufxjlDHNKfx1YvzalLRQAf7nKGN6g+GNtp3fPDeO
7l7fvj6MdG6k+Hvsp+x83dr/CP0iI4A7YHTByrKHD6B+YUqimk0vZH7n4oz2oloMxVnVyRRIMaN8
GPjk1wZZj9s47Fc0q4t3rcveyWsSV9VG3iIL/QmBr4BdkLMjJAnTsOzkeYzGYcsFXu/Rjskr3FQu
o8ihnaLFwyYkg/uAPdZbloNEXKMiTIp0zViPqVQ3RjgEFOimsjVtwNjrIhTThMKTyzIsWvhkiwJn
/X4+GqES7Fu7uo9DJ440IHPomlF0kJLlZdjaP4Mi1K9B4X+NIWFXhut0mxQEz2oc5bBsfJX6nG7f
o7jXrllR/4qTuPw00HOxuSb1TM2CYzNZF4rC5V0q/RfDQa28GMPvWUqACyVqkr58zV/2fS6gIiW0
oofxGNHIuIIO6PcP2VRLqZckFusbyhDzd/mW2lpxfYiBed00XyIfjPhoJvrZUcNjiu2lUYLgh0C6
smClCHV0kpM8OCZJNSoARCpqLawcwZfk1+msCnZjDPu7oq6UrMiYi0DlT8zbJjAvivedGn79GMED
qGKhkUIPojQH9m0a82I+5OXD4IiFmC28Hmhg+930YkHtXkoE+QvNUOp7RkcKGx+toKgiLMjyVf/g
NpFOkKJCGl85GZeBtJWQkyl6Vo5jHnO1jBZBoQ/LHCnrS673L15pxJusUX8aUN2MhZzyXJngPhsi
bSRPmzblceivHhOKYH+1xZBZbuf2JiXQhC+iOqU8uZHc9mFTPR7Rl66pWM8iqW7zI9Jj9hyb0rg5
QC3suI2PTSVXFFqjg4fW7pgAvWBXpHy3PmYnuivUb42S/FRV2e3ngnchRrkdkKEMfo27eIw6sKD2
orPIUarDqL27GAMeR/N9NEhdVt5Zu5h5AXkfbRuMGBeSk+DdzR9jXazclFcy9cANj0C5ykOepxfN
xkd2/iW0YtE4uLEdV3QAHEnP6yUgpRnz4aXvKJShmSuGuiCAG9lxTSmWCtszYEMSdC3/1NX9UeFb
e5+7cKaMdCBwVbohHOT419hQF5ce1f3KZb7ciWn5V5rB+fHuuwRpKi5+2SiuqsMsc0x10hk7vxcr
BNwNAXGEIUVeHu5sfwRSXevyoEY2f1kno0hXo3PSFc1BTEBBYQHPeKxvAtXLFqz/J78qJfqd6Xbn
XI4vfogQOMKfn0S12AeN89ITaLAgX4yrc3KWzR8EwGSQQpogchHfGRyE8TWKNNJRxgC7iDiPk4hd
gh0Igq5fmhoYWov28NEpxd52+urgqvmHAbyTdXha2lArhYdqEy242xf+ZVA2ThaiMRvJSu3yb+XY
y+8uDddkoYL/IeCMtZRtO4JIthK3aMQLOA0WAhY8IfRKcUYtH9enQy7WvvQzB3FRZG2M2HGX86lC
N/Jmgf2AhAONEk3BZchc5cTS5J83foKsUc3LYZ3+7sbOPs5ioflmxjS7bmmsSMyV5K8mcPD69Yzn
iSZGT+QEU5hsLx+NG99NtSOdIpZEff8+v42K6mNDd/h+OvQ9T36d/HVT9HxkD56xawGa+U/5B6sU
nNHSSDfJzIV0wvy9wZePhVD8ToBJkq79vzdpSRYqLRWbuoW7fbTBDLoNJ1P1/jr1dQGtz/LsjZo7
9lKZvvd1ol5HQij3zhTN0gdIPXpyRze90te3QuniZaXqyqsyhSkOmQyPeqLlOzr95iqU4jqquuR3
gLMxC2k+Z6Jv1ya1lMknjNnXKuENTwQPkWhYfVSPrEbHeIoB/VyUxDBv5BFsqyiMT4Glv1T2xN8j
8FhV8bLMs0IY9cZSkfxMRMDXKpJslc1G6nu7WbVGF57Zz9L4Rh3OtspZ1ugrDqnp1K996KMgSJeN
TrJHlmHredg04bHcOpcSvZiQ06MAxyLoe+mzG7L0G3J9g1bZJQ5Db2V3wVUR0ZK1rIbyrTM2dd+v
zVYqp05t4nUcyvE1TqjkduQNoBeVt7/5z4OmLwzNkU9dzLswdE69GJPF6CfN22A4F02TBDrPQHKp
lGc9qIYPEt9ST+82iYdxZaeoHcm1M9PNcVriH2yr22RBk0+Cea4ZNeeVsVZbkf5b7hTc6BTETwWG
pk3VaPLFARe0MAcTwD5SC7Mddg3o6os9NR1aaJ9P+dgpdCgmQ9EsnJyuy7Xq897jhTNQbOBdNZLX
unLigzDr5qJq29xJGe8f62+fRiRZhzPaBCvKQMYTW+iEgd+2aHa2o9rt2ZSLjc9sXxCJejOZmq6y
az41y5SX0IEWI3Q8p5A+wmvQxRyZLPR9v/nlETytLdi6x0/tCJZt/j6JeKpKWDc8INaGnbn1hKWs
Ipix05fzcgqTptjMO6aq1X+mHqHXrl/ka/IsoSlPwnTZoU+OBrF1KpzNM0NE5ccZzdWD0xNlXFKa
fdiqw6zygFfQ49GKhEyRgCiJx4XIziBaz5ZF20ROjvFikTryklilekwjA82Q8I+P1jMmSGLiFKVc
haUw0MvB8XSVMnjN7BpnNnRYVdY/FPPcz+yjQM/NU0sU0ll0xpc9Fv0uTPtfLnKNPfF7B3oK9Umq
3Xn+dAaXD3V2Pus2H5taeT6Clry5C9VMgdsquLOnDs6g9vqupTW1AQOAFRyvbKrC0Zrfs1b96SLe
QP0IU9958rvxeU5cYCmOumLi1mCfuKJz2gTSCb9HqrV2xjL9UDL/d2mwIUkxVGxRUORf3e/Az2+q
GivvYUyLvNHVNyAUBU5JB57PVMZCq+4gjU82edMpJAb2v/LW1i5ZHqX05ZPTo7OPaBnMie8BwgG9
4oztbvaGWREIAtFRfBmKUzo2P9skTZmoSeKpJw0O5Sm1mgzCeZdtxWigjCDM68RmITuC9EzWicIm
F6EbED8rsNe9boxbTQT0GJRk44nhQhvV/YDfm5LDW/SHQiDptwaETTMRNbdkt4pA1iwa7J3L2VEX
GL9zuv7nkeBU+p2jBjCL4r5XyIQliW5ujAYWqE7+AuQfMM6JG215V8cNzFtiMUfdf0cRjH4Q1+Pa
VyyFvAvpLAbhFcciOZulRwaZKxpa0OXVF8VXEdiXuV7L3mM4oph+kMWkzeJZ5I23rf3yqRiLbk8S
kHYksd2AVr1t+vEHHrmnvq7cQ+K7BtnhVrwFVF5s4dCsuphcilk4D2OR2OCJJdrWQJ/TFFTBVJ1I
E+ktAwxqEKBAUaqFWxzhShrbwO4ObufkJ0IOAaUhg3lOUvWtztX8hLT9rxtr0GmrVSuS0ib3h1nj
PGobtqzNW5uGz7RY0n0xAzZBKpP9AGVvD6WvHsLTrDsh7/2jA/weB2W7fxhWfTtb0X+ptqU0NuFE
KEhNZVvaNIH8MLx2ee0eH9dH3xCoTM0QxlzUHskfNc+O72lrYh1x8Q/5FI/SusmhoVKPY9Cu1hq+
h82YVcOmMtH4DvVoUNUmdqwdArGSiqCkFyqhs3CLKKHMHb05iWK8WzXi+AxCqVKNm7+FwUSCEwjb
mc1fq2uLyLJA1sYKPWGynSWGnad6O0FQxLIi9H09Fg4pJI7VUzOUwE9Q87y2gonLJdW26WL5LIWB
7qoO6u/o+tVEK3OUiFn4qw/UpRa9ysIhtcuv8p9d6YldLZWv3LLlS1NErw4SmO+2brPwy3+yebEP
s3KHytLCbjSfU7hJM0ggCugHP4y71NVU6nZAW13ULcyZ6bDT9X6KpFecs+YZ8CbA85C721jfBoiy
yL7Ct2JUOnizub6hH0sKh/NSpSCbJfFvv9BhtaX7q6r8bOFWlX4Zx/jQ9Vm7DynxrRBjDB/N1Kwy
yglsXLYXzfcrzBfjJkus6D6PZNOZZHVwH9j3HJqQIG61NbSn+SYHjMdPS39tlYq9n1wZgZSCDN9A
nLvICp66sMcX5IE7dVFAYVR0jqPuiPcB+DgdrnbcNw3xck7T3Av9ezJE+UutvD3ekcDmE9ARZvwP
Y+ex5baSZdFfqfXmqIY3vapqQO+SJr00wUpJ+eBtwH99bwTVT13qQfeEIgGaFAkEIu49Z59z2arY
HRH06nqp7gIw+9I30WoMSWYflNdudlV4JhXW1iqiDav64FTUITOiwEA7AJUXi86sj1AbRT+Z8OER
JgsreZYas6433lVtyI+NpQF/rnouei5gOwkTB8APLwjv8qPVP+VKN9zooWmPYWuFuzipX/RG+Sqn
OxZgjYVTp+5Vjygtd+YPu+qVEwo/cyWyfFxKqGkmEnx1wbD0Jt/uV0Y+Mdcrhh+6iVdwqDN1i01H
Wydmth4bvru7qmPGCEodkR3mzQZVULrkGyA6vBs7Hchb6x9NzquTo0c5fLbBWsUgFE5ZHnCRAaOb
Tx0f5jh2tlf8CTtCetQp9TxKsKqXtOAVwDYuzQHHTWdn0QlCq7UEmcqRh9ru2FbmXHY1wOi0zbRV
0sg8E86KPbXltTT43z1JXMri7FFGivBlAHU3GOd14m+QvCzsMtb39Vz/DrOIX71obpqZ9LsGa+8y
yMw3w6IfnHRxc5kzFOmkGosBl+5VaKyCgpGpc6Mpr5pXf4YBzutgxuSoDfLzekoWXZCEy6oLlR/G
TKVMRqaAlecu6H+CG/bOcpV6X7O5KLs21IjbB0GGgwKMA8JiGp5ltJlA4Lks9URb0a+LKdxgcb6v
INQs7I4WXybyEgoX8g37QbEf2jRuN/qUeifWB2iIh4FgCCveIb05Oa2VvPrwh3dk+pGv3dQ/6lgt
zEVDX9qcDK6l+jAsiKFb35exlSK23Xyx1VWbXBEWxufKGz9HTHXAA9qDA0zi63265vqasUf2CdNI
4EQOp0uR4MYNFY0jAtEXUEd+FjcsA2gec9UkFoGxValjlnNVE/iFT7N48hjNMmUhWAy+KtVDDkIV
0igSIzMU+7zPw3ctBXdcDmkC4RhlvoIu2h395VgO4YuH1OECweO7EyK5i7iqLAzLaqZVSWLTAYDv
n7ZRF5ca9RMZThpF4IvNTPslS8NopzjqtzbrumfwvSsrSY0btAIeOX27APf4k0h/v8SURvGmcnKv
JYtEq/tgGarVcYhULG5c7vZ0FUj91YBbmMqk70fM4su0a81diIZoFTnwqc1Bd7kIt5Be5/gFuEYL
Neqcpe4LZr5cLhcOtOr7UqZAs3NlhkEs4OCyB8gkq7eRCfKC7xJM+1Aqm1pJnK1P0edgz0o3K/Ia
KMB6uXe9tj4SlZcuwq5FLkNt/dx0SJZJFqVrGpRvouzsjZiyCnRjYh3lUWskKJL8FoSp/LA2ySKq
E1qB5Gt8LYz+xe1KCltOwlInC4NsT+rnIs7iZR5l1jtuMbTCbfEVg/CmE8NnZ+X2yRuV7rkWHfVB
IxuQHdjNWk2DZC1NGN0wu5HqPFiJcthUWm8dTQiJeCxmx7WcFZrBFN/8PCt2aTeV21SfrLe/pqvp
hJs/dgZ9g1WqPsgrhonCZ+EmebaLmpRKGPlNj2mgAGAFsUsd0Nz3M71Qjd29MxDOs6KkkK2g1NQY
Huchseu0U0Qt734VGFBvLao4FKfQDDjO55uhQuhASQDJe1Sot1L1L/dCD8LNT+gB3ocPC5mvj4yk
sqQfGDirPkWMEnghWe2OhbrE9wEpuTBRhKHTY/Gy5c9VUN/HX1zwGZTHaExxHQ1i74eZcAksVIRT
VVysgrIJzrpqbOSXGCNfvNj0e31xznx904ZTczFlpzLKxq1Ixjcg89U511XlMcUgGLhmf8pBTq8q
t8IPqXfGExlPxrrSgvphgC2ydDswiIwnPg8pQPEVB5Tl2nXg0LbOHEIKtF5km7juWlBty7DutW/A
56oV2n37pLtkfVilU66gR5Ht40/6Wh510OPG5aD43wqS287Ahh/LpK6+2I6KltnW8Df3jVhQ6uJY
T73haw7i/mAnTUieduUuCGwtHlIHqI28N+XpGql0t63N/JT448/NbY95jQJousCJox3IFLbQ0XNT
64198Mcv9AdtyHaWdb9JB9ve4RiFJytEXW1aD+fCIkPfeQoCvIe9QwuehvfoWGAcrDk8l9KHsoTK
6oMeJka37XkunWLKiqUyPJSAaAELl5F6kvoQpba/OmQFoCGYO6WyXxya6CYFE6iynU5DWQ0gg/vx
vbQbhUIIScPyodcNazpv4ct8JVor0+Q3+6bwvoCYS2YmQ2O03Jh9vAjcMD7JbU48ElUbZk9ZCeg3
ofBew584pQCALmZHOQR3ZPbdp1ylgOf+qtm4zGc6G3hXdSuVAKxZXaaurrrtzE5/4TqB37oYrqrh
jUt9Nk/JFQpEFwCRhXINLeYDd+kOv+SV5kr2bPUsqkcBo/r+kGLKBebmscGRdjBTMlvol4QU/BuB
qqRxqtsUvTRJPD0O89kp7K5fam1I+97p612jiIYMmmYPP017YTB/yxP7T3oYNAOT6HtURfc7AU3d
qDyM6bDxmnkiOHXFsIMq/ebK/mwMacaOrum87o3HDy0ch9NPddBTOJAgiFcm5DBrvAcvZxgzkizg
MuHUX1L1IkuhcjPuDszOUf8aWQ7AjxwxImEe9C/jNhrf8xGyn0Lgwq5BC7LRifjYpCM5ILNFsNjA
ESTmxO9JZlTiGxeM6ZZV4rkvUheYaWRuFRHEu9rssKfNa46p49s1GtU5AlfG0eD37RL5MH6PjiBc
KBom2X766NKoFwBo4SZsszGKV8VMT1OFm9waFN5c6vNqPEGKVE8sJhjh5mSDRGP5fh8FI7y6SyUN
a4uikRJgdO6JjOkNfzfil6XSWTxR2ItvxCVr6C3hQFMm7FeeOR7wDhenKqnLc+6VqwG/wlXe6DMs
rYiaS5gbzlFusjvnCehKtTHRIjqr+tFSgZyKePhWjEH53Exff1qtW3ObK3m1GZMW4u8MtJJoq9AQ
u7v0psm9qxRExKoXHiPd/9OwRmh+Y6ZezGZEse1GL4VVQ+me7wlTJTCQ0Iez2RHktaIMugwULpBq
kTlfFEQB5CSY9pcOQRKryOWYpMHCpEV3lHLyhvN8Z7GAXlLGHN9FaPSLso/jcxb0VHti5HihwU+f
qsk+8x2FhatD2zqhIAbJZFPojQkydOqZkQ36Gqm+tdeSmkxb0zjSRyRIjWncGhhTTS5a6j2Pdt4s
cOma341YX3q9Vr/fJSGTjggny+sP2eto6r7Z2HEmtp7mIMHuE/tkUbVzS+gpEBijF9uYllIwFo78
ZGbbnTJHIQJpXtZ0jUgX6LsGVtgscIB9xysABP0GbKS+C8GXr+QAIB/6QZaupJygJUFvRy4CLWK9
2txTM0pb6VcdtDPG+fpk4eF8Qn495yEZ9aNo0nKLxLM6jJEb7JA8gNyLFX7/IDebBUq+aqs6Gqop
2fgNVSRQ+EBxPZY26FqzKJa6XqnbUgcHmo40eoa8Lw/Mkpk56wBUDJTQ68jH2++EqLRCU7NOAtE3
Aj9PWbicIQ9K1VYLKetx6/xkKx4ohcowDp3lk+HtwL5uvCsRDcUu1yaN4CGnvZl5TuXG2mEuwxw6
iQJDee91FFPmxyFBHMjkzobMKzMmPd56TB0XKrT+Y9q5m8wNvAsgS+9itCypYrInlnKbvGmp3x9Z
N16B/i5Uyxif5HeddEtDv6URwgFCM9PF/V4RZPwh6peaaLK7OjFJIip1DayMX/pFhN7VYqDhvZ91
IAEhjs2qj+x2Tb+yWhrzTw75HOuzToJ70AWYpyPXXTZzD1oNinLtlYxrSeyiJqr0YtFU9bs+QQKj
OWlew1wzrtaQOosCeNe2Y93kM09LoC36NL27KEHkWCnQz0PSP2vPDhbL+z/zhi7okq+0tsG7Bfj9
mWe/+E3tLFFC0YgcCa42reApAfbPL4e1jdZkdg9MDG2oHCVT4FZpIPWPA34JNQ4uZeATi9gp5SEV
1oESTf/kJVAMMp0EWVlxzxCvrpvQSXcdMjrS6sRjMlacIUn6YYi2QduTGvnBDDXjUCH0pda962M/
fQ4axzzXSGTBorXePo6xikUZaQJEOqq7ela5zM9NjeHnc3MHo6XcXvkvjsckXTLGEMoyCYkC65r0
tDOErlPUr4hFkzsiyuTrbCZmJFOAGLSqxaUDnLJqiSBcKWFbn8f8S8eV+gm18rC2Sx/sy/zQUHPn
4nTFNpCz+9CkOMkKPzm0ltNCuUSm4M5zmPtuEXWbqGmia2xOyk3UxSabVI7QFthCMEz7IOcQjWaz
GzXxaUnLm26QjxfITWjvLgNXXyhRjY161sjWrROfjGZ8MZKh2PZYuTeoRyHKJ0P5+OueGJNpBQiP
Bm1KbIc8tKGTotWamuY+rXCQFawl1aorSYoaAmvcTUXfPUTpVC3uFFou0DtFhOZqnNfeQUtqhWd2
Yoc2WeHgIjmtqbL9/SgrUC1Zld19Jk39jWlP9K43tU4+CgyV0Km8RZP3f3pBYh5LJXAYdfNuUzgI
eXMyiwikys2PsgeLR4OgcXozAT/Su5vUJ6QwEcF3yalD/YbIKGyja5VqycPYAthoo0l/V2C/liJm
ZacXaMZMz720cz9G3svcbaJqxcWPLZqLGEjf4EMsB3Pyr/LnJHE6wtxFoUg+pNYQXHzK81zpvSXe
7lBsWpcRII0jsNyaY+wjI7uVVoqtIx/wwVm9XSzl8SOPJM5bcZE7hOUXZPVwdDVxiidDqoMDPe73
GeNtursLcMnb8nYyVFvSEKy+fR2UsrmnUXnucAuGqlwHQdHvC9/2DkVvcq9CSl5QeV2IrAyp9Xf9
V3mvL8Kf97R5W+yWW5KWs+HmTtjxAxtQVQBia2HKAHsP/v5GXmIx3RASbap4k+rjpJCngEpjLetP
ZmcoiMoRogYztVRTx0876alzjHp2LbPkuW6S+txr6IabscXBOwecybG/66oHU0OKMtWZvurIgthU
FlOpUCNp5EgsBYnac1uxjux0JfU5InLjpeUVXwkSNFHsD0+xXI6YZWTuZSahTCicLOfHaJdvdzAA
89Nslu+hMNd6Z1zfPQJ+SHWknv3+lHto0cu78ibBXDx3LzfjBKjKU5voGU1qtqBvaP+IVEIaFf0q
Rrt4cmYscjoNpH2qvvVkTNa7sOL66/3bC+O8U57uP6vadtMTs79zF6TxF2sy49VA0slltCfvp55U
Vo6GVreIoqeip5QAQToLYpmUoA6d36GTtL+leQtjK1Ijsldm1EFf9OEj7TxlS1FLvU8C5MOEHDNK
G4OxarjkMlEki01XA/suLQdhuhz5dl9rXS+g+1f2wg+C6daEFNtilJJqmmECd9r8AScFvF6Ikd+s
apwx4tlX2iTmWh+YNCi2nj96W722OGhi0X6G+rbSq4HSNl3YoHP0RxECxzM7QhQ9ZhOXzrCjlVP0
6SPlwXNBF3ERTGp5G5SpP4LxsVdKMze7/IulK8mpy9RkmWl1cB3VfE9SI5X1xlKORk0nG/vZuIG+
Xm6Z80qEjUbU9sK17epltBiRrQ7ngaNw7g8O3jHIMFRgIaavGlRPb0juQupZg/jREITT2/NlEar1
hmXjEyLb8Tmlh8riSXNunPfTVo9Mn9geuh4iGI1Vp9nMOVzxKGW/Sdx4gDhhWLdtaRzbOH9MZXwS
czXtFGABWThuW62jOsZAVBnfR/srLW4/WuSCO1qzNDN3vLq+VywMHRGiAdgLzPLMv0hKt14NBsHp
9It9FoeDmS/sZCqQo4+jijCxBeyZm4heCVOsfNs+dXRab/dXhzalZyO99R2euzwfgx/6iMwgni6+
HyesI8jlJvbA+swxf2wsW8Bwr1znaGcF8Uydrb9YmOinmaqbuJp+JPHA2sl7qiJsxvuOyp9ZrXzL
KrMV6UU0Sy1/NYWTs73rE90Ga3mg6aC8phGTM8nRqSqsS1NbnE7kfu9iCBfGohjd6DQ5Paj3uU1k
jYdiiuJDh9RoLzL7bM4oj6phbpN3JgdOVgTNzgvTE9IwOEkiEY/dMJ6yOWnFt4itD8rSei1oYsdl
gCFEXxd+oP2Z+ETevDZjOa2kg6Ko+2RhsRIlISYcX93pqgi1WzXkHGzjmRvWFsrN8NGuyLAAo3We
C2IjsnQhSsYDdyaSgYFCHJcMU3xo9WT7a8B3zSbZlDAD72O93CEvAs4QzRo0Yz9WtbO259SfOStm
r+XH1DVY/IQm4WhsRW5mXdHzbeUjmzrh0rcrewsTxFqVrqaspK6nyRTEPczFj1HjXCiuW3s/9F4C
MoSPRgIbXN77dSO3OaOvscKfL6leMya0aK1o2AQ2YbdtHvcnW+/JTJR3O9Xqfj4eu/HTbVqCiksq
J7bbXdqA6OiYkO+VvKrKG2mynDoCtlX+qC7N8To545/SsoVrkCxfaeWIq9Le0W8RyOfIPi40CmDA
pWqylOrwafQCdS/8hIJ/MpL5UTip+AKhdamo5JroObUHuepzpvIjJRR6Q5UkWOaWqG9JGXpHTsFH
oU/Zma4DZ5JZkBgt9wrmrtsAocLyzq8PszDdNM2pMjFKNO44vbeQpV1EPJfawhgjD8nJmfuedamu
6skyzvImDLFfW73pw8WMx1sWALIt+uI6BPlBDuX9oFHOTINX0ezHVogP+A2IicXYXcnGqPdTamoL
hvXv9z8kieuXwmyHo/wzY7fRt20NNYZAiAoAAuhThVCkk6FY42LSS+WFBCvvkOOwXObjV2pByrc+
8nFjTQgwfXdCNKK4F2JCSXmi77sdjTB68nTR052jZ5mJXWk08Y+cguJCQYt8G8yAhTzp0DtHd/Jb
wg8HGLicvmvpk3wJ+A1BkVnrnrJhpphZykutTsVBGA4wEt+aVppR0FzXYWfxFX1GQl87na99EHBR
LVUrym5qpcc7qpmEERTxcMlLxs1C74cvHs13Le23Ln3bhWvow42sRWvrV72xRy8QnU3RDUs5KiUw
kaGs6qe+D5QNosFyE3V192bbLhFi2ZCTugkTemp781zVwdKaicUV2ilIIO2XNlbVpf3eoUakSNIE
x2C+kfdqqPU82+n2IgjOhtCrr15Z5KSPpHjVSrv8Irv19/xaPD07B5c/NQc92mUww8ZF29tPBdGV
FxOhqKWl8fO8BdzAc136IXAhZAqBMiHuz2t3XYF2YloL9jYrrC2aeuNhoqS8CiYyDlgAQhafB2EU
fz+GJHm14BAgweEAj+3pbAtb2UVUKlmre9PSnDtcrqE4F5h0XNI1Jo9+TbiF7ElVadzcNe24eLW1
2ngnq04BGciHxjSth2haW5Sglp6AhQ8B1taX2byqLxEJnUar5doX+ehy+EJXalQSuFu6MVlt6KIG
LgTr3M9BPHlRsh3qtCGHjxwzFD7hewVy+FaMY7UPbUEqeZtfZcUCmhPJxn16leVN1693DPDZg29n
SCRocx7cGFsrCppPGTDWRwLBQKNUW1nnDBL0BxXeup7BTxXjssesvRNSmZNmRXTBa2jOs2Bn13bJ
XZchL8ilZtZLC/vrl7gtYUxS0Qhy8RF5pqBPjSAjhLi7LCNqSc2cezNDO8wucFDw0bCWDwXrSsTy
yZOpTz9iDQ2nbGG6fcRAIv8Ce3RfI1XlUjbob4Dm9RdtGCZIQ1wqcr9rNgqwTrLfvWaTgzJxPbs8
EELqn6fkjFjEOxc4NheaFWk7U5TiRvUuWfhFQVzQPNh7GZZ/Dcn4MkqmeD2pjr7XCs7WmObza2j3
b+SAnATRKq/TvDmdNwdmcCidTrk1U6wd+ZX3ZQFuwuwIKMFMxyVs0AhBteMTsdItUQQcq3qVpXsb
hdSpz5xqT0o2SDPp3FbiNdyMH/b8RVYDIriOoSzqxDeRANyfQeDY1mx3KfWcQMjFLrf8N6khMcai
QZqpUQlymJpnAkV5jC7NTsp8rZchPZj4KDk+ddhfc6UpX/K6Aw6p1aDnfYUjW2/dC4HH7lK3K2BK
dGBPVIJQ1cR2Rkot5nNYNs4jtXYkoFtnbPU3J22cVWpN2QkImHtGfoamHg0Z2oqomVoEKkdaoM0j
Rf0B6WPJfyQxNzL/InKHgoIyepyATMVVHJU6Vsi0PfRT6BLqhvPz+acGPRzX6gjySScA+NYPVNQl
cEn1o6e8tvaxqKNv5D/u/M6v3poq/4hElJ2c2T4Xo+nA8mKRIovHEDeb94OJ1bDzR+NMIm54lMAJ
t05W3YSX1rWTx16Iq4Oh86micHfzUnPR0lTCBd5BE6vLCulnq+2cykIoP48kJl2knQZSbyU+4gS5
qeit/kFVZ+9+C4Codsh3QG18im2F1NxxTv68H9CZaVtz8RE+gybinWcjdcfS8w2Bb3UJmjR7K1m0
gN3rFZuSlQwocjwVZ6r2Un83Y/89ThNSGsNInBrP7w9CBLiXiQDxcqFARBrfK6Wd1lEXk+xKfQ4x
EIXZMSVJLEq1G3pLdz2jXZjUYRwd2p0u8/WsFtulNVd/m+FtqHtya6Qntxp0eiqzVLijsroi8gpt
y3zq1GX/zCyRbEFqPHtDj0S1GGl63/+b8Jtpy1VIW724xlIgT+aydv1XLggnLRyqtz4whw0U0/hn
AAqJKd5OoubMtj+MvtEdct0P9nddATCO/D2AnLDMOgSUYTR+SsmGMSs9Y10QWvExmEiKATxgxZRf
fjM7MZREuRillR8CN4OgEA4DFo2EcnmZGfWmszJjSRSUu20glR/n+gbJtCB8CnhEJ2KzjqyqtAue
eSQWdOsiEwZP5QCpkeejawf1jnzRjd53RyniKjvlQslFXWs6tD5TgMbN7Jz26tzQSpTEWhEVLpii
VjmSY+ebXzX+ObSpManqPtCb8Is6AijHdAiuJ6+BVLCII1qd5FeBi3dVqvlc34cFCv7OeENnCEa9
p+KjzApRkU/Ldiril7pJxbqoI7zymoJqN0PAXlc+MDxfh+wUWgyKo1a83X/kboaSyoPIT0R7kWOR
QTt/JTWmGdR4N9K4pn7vWiaEpeiN6lswtfUqCwp7DozLqPcQxjbl4lWdTR9ODD8icPICmCl0OBqg
oLtYs29Ttw4proKN84BhUADwe/PI3woUBEvHPRgy0J58tSz3+tSwcGnN1yirXhSkVfs4RTsthz6t
sLqlZ3i4hHyK/sP0alR6Qkdk+NPx6ODMbaORbDgU4b1YuTH996inXAlUkO6zg1zBmEUKjlp/Dq7z
Q152PFA9HKlugHQu9uyDOZTucewQIbS0jxZ+rRJJMrZP8n84kRfLictIoyaauJrpdK1mM4Ea26S/
zQaT+yXUQaO96ObBBHyxtuxm3bsanZhQ2EeH73FT0Fl5Auur4SM26+8pVp5RhSCrNw2YOORPtt/l
mCBJcAobtDhoMp7EMOmvZhzugqqu3+iKv5soAjhCa5f+0ZBdQxIj0R+7J00QBEXkrYnOIgZn18MO
DLwCnUmhrNGMcZq7Yb0h+Dl8qkD4dVMXEdldJEeic9eAUVGKhrZ+txN1M2RYTtxMvkYIukmwmyvB
C1MT3TZIDXeLTxVDfPTB+62lnU4xcOLeT2EZdlMbWbs1Q5/dQ3LFw9MhLNJVirPjF2cLAEF/ui8R
iUCwSB9D3oYeiKlTQHJEVmgrBebOQf6+CGOQmT4EzUREWd5wcrYAisj7JCqUNB5Kg67SPfqufonU
0Xm3O7YbgGPl7ydvmvZL2btkoTuRu2I8zq92hWQwg/CymKvUU9UML65Xag+Za2kLouTG99HYFSaR
oXZ9aLv+bZzTR6zE+VNCfA0HTgejaLNVUwzVzK0IrjEdWD/i/hXGxJ/RJ+gfLdxjzw4ogqhcN0k0
PEYoPh8jCwks+kvVDz/HUmsWUVjGZ9bmW+nMkJeDMG3mbF4DnWtZPem5RVuwhPx4H/160FALtQLC
0vuhsgrHsDinWRyc5O/2f5gJf7eAmpZmWHRvHHJsuf+7s5IwFXw3SaPcCOiGsaciyXdmYGZoUAij
Taltp6hWgR06Ggy5AdKu7vvEBkTtLiTuad029Zwu5h2avvYOs1tjY+bDW5OOoKGQNi0DBDGPretS
3J18hoVCtym65dYzpGFYaFPsvQgSL5fog4z9//Gf+90n6bmO6+FxxbCJQ/h/Bf54qUPIQV945wRE
GaNl9VMcIRUS8w1HJvNS1+YCwlNZjioknY7xR+pwMbg3DrXBeQGe2R0bE0MUsXTjUnVAH1s9lQFA
EYuSUJMzZbPyDuT/j+/DfwafxfXuGhf/+gePvxflWNPPbn57+K/tZ3H+yD7FP+ZX/fWsf/37Q170
801XH83Hvz1Y503UjLf2sx4fP0WbNvLj+Pj5mf/fnX/7lO/yPJaf//wDun/ezO8GRiH/4+eu/Y9/
/gFF9H/8OvP7/9w5/wf++cehqH98/O8XfH6I5p9/GN7fsfdaDOu2jnPenrnV/afcY/4dN9x8ccHC
aN735EXdhLzI+LupWyRiGdQfDAM10R9/E1Ak2aV7f9eIBMDWbRkszrAM//Hf//F/+95//Q5/A0cx
TwgaMf9PnN9AxrrDkp90AQ/3r46Zz/4tDCchPxaSwmyZSVjtFXU2HJsSTInwkuobPepwVP2Pwu+y
dZHhCEotq78Valwv5BPMsH5vxjF+LkhC2GupP2zS0LPfa2SoTaKX30yDMHdYINODp3jjGV1EvZSv
tASgfa0d38hVybbmKLqdB7/hpUjA5s2fbVoYFDWmtlfmld5R9Cpa1oTcy8FssMdFmC/CipVCH2Uf
wmYKHrklJjVDy08jAccroZDzMKod0iN0K8FQd3hmfAh48wsG+xGVr/MF2Xa8deO59WrmyXvVRffX
eS4oVtzew0Hz7Oi58PzHdn4/u8VqH/dT+6DCI16Ovo5JXxlsik7oBR9IjPHoEkXffQAWD6Pccb8b
Cv2hQZzIAKFoKy/JWBPdXyJfN9+oDoJPkir2IMd5q7+2yzcQTdAf45SV8Lz9/vpfz+vtIN60Hd3C
Xy+T9+Rr5b3GtaaFBWhsYxWEExoO9Z86Eo/UrJ2XgaPgkqf9a0mN52Vg1Dy7TvIh92mmZz1gI/xT
7kMHnz24PvgduRMkxISjL6jvD4WF2qlnLnN/aE1Wd0Tlyq+E3HsJAlg7AA50tymt3pVLzM9r4YX5
Rh1SVsiGWrx29mCuyiBNdnJv2IcjMEQvRGTJk8N2ru4Nan6Se/3M//DNQT3Ll7oacX9mUd7kPoXq
KjateMEamhxhL+3PQ+Hqm8y3hjPtP22jePRrmAqp5PSFrBPJ3t74gW6cBxR3myzQrPOAxpG9KKHh
6HebwWa8BS3WEurCun7IXLHJqjG8FMKpNzwlps2oVjB/cjJlg6bckMyQX4ZeFBslzctLkSnZhmp8
fYEKk26o8jeXoTaTTdZ77WXwBhxdsd9fQuZFSBiI7gm7NOTTFGLHW0WhYx0Yl8JVfPwsocWn2d56
aEwbsgMqPnCe3iUIO2dNi8W/FHppr+Gjh1e/wwA2BEp0HShGrrNAT66DBqXTj0GLhIT0rfFIlcgM
DGJYTbe6DjpCtgxF8nWokFryaR3TNn1YD0TYXbNAUMM38+kK9q1bZ26lXYssaXm/lmTbLmjWtJGs
K9C8ej2Y5eweh+uGkMy7FvxZfJqrYLnB3z5QWLkNPjDJzEbhRH0q49OG9IasMeX9muIWWuG4GnXq
sUpfNxe6chTu3PSrfKRThbzIe6gmwz34/h+/bZ847XaJBlHjtx29gqTZ6ES++PUm8imNQfXdVnzx
+46wC1sS0ijMyldQbP752VRYWDgA+f/9FVaMPrakgQ5+MdOs+58wdnG9SUzwm/Ljft34Sh5szE5p
ft9BEUSjz9Vq/2OH/BOKDIOmUdKr/vUucgezgnANVSRb/bZDVQjdnCagAb/t0FAcrKpQN+47fn0n
5IaR6WUV4Vq+4teOikLsUuvC+vcdmetqJDSm2u87clO0S1NvlbV8l19foEE9cFk0aJp+vb38NEfM
KiLH1X7f0VFoweHRQoz862eQr0hC6HsiBwdct4LYmCw6GJrmvDCorCzFGd8ybfJ37ZyjTEyw9tVm
8aqodKfEFCnnMuMqGJlu+NDXPSJ+QoJWlM6INtXFF8LC0W849nebLv8io6bNCQ7+hoAkIiQTe6c2
FA8DR/TPmel9J1bO/A6g7+KBxNtrhjCXWD5TmkeQ07o4rF6coLsZo1l8oySt898M62sf24gVQ+Mt
QxtyKiwPfkKQ3+RN7bbFuS2stXxkGxHnlKWQPeRUKXk0E+qOiloAcTDpBSA06craVLiH1ske5DZ5
I59MoSlYVlZrn5Joqm4iJSFXra81SdLhMoiCRRK43kXukzfOzI7L6uiCVSm53+DK68+EviNmqNYT
wJmHZirHk6ZECL6G5KbryB/V2I8uFZqiX5ta5AW3INwrYdRe5eaw5umVhhaJ2cX9xfJJBiaDuhQN
1QOeIDdlLaLJMq2LvXx7uQ1gFxbI0qyxCPGRchscU3qnbWiAs+K18hMavbfX+ETQ9/z1fvAa+m2g
xcgv/9rWVxkEVQ3n1K/3s8MCL4uLdYLGawC0vyNQnLSfOvffnBazi+Hq4zoqg5EpvzXj3jcRkS5r
cuumF6e3xm1p+uMKBvKI1O8VwyxZdIIEWZCQ6avVKPW6iQUS+05JXvtUz1dCpc/SFfZXMQb5a8Ky
cVlpo3Fo54dcP7EH1ZF7ot6cvQq3fqu5CjOaMvHx5ksldNZdU9fBo3yUDWjuy/Cln5qvk575pwDX
Lil0+iqeJT093IJL1KqvKRH2r6YpzKNdsvruEc2+hmXd79JQmVZpML2pdQRHKGeRaSjZf3F3Zttx
41q2/ZX6AeZlAzZ4ZfQRCvWSbb1wyJZNgi3YN19/Z8h5Tjpdx5lV+VgvGpJsBSNIAgT2XmsuMJL0
3p6tAv+/hPlx7KfUfC4icpbtsVZXiW+u6kJYz8ZY7Ujodu5d1RdPOYC+Jrefa8ulWTN5D0vUFKS9
4YlP+sg+6X6WIdhB5xnPg7FTXaM2jWU8RaNrIj1Lu006tNzr6aQ2ZuJ5O6cjRcWi/3eM0YQ+e4sB
m2ho2/P7jzbthto2szt8Dq+QHOQ1cJU04MLgjxX32nWhAPC582KZrxdse9Sjmsd+4D0UM6DfC3H2
/XOOpHDtSrJJifLVy3NElZdtZSN3QdVUpxmD9er9iz0NmhA1aT6jcfkY1w4zQNxYz06nVrllN4/d
5BK42wzjtumDtXYM+9lpoula9dPX988dTOBMZXrxI13+sS7JOu7IOgdvkGyJjxXPNXkUa4F85vD+
YxDhlDAzxz77Oonv/Km4qWu1MzMd3Y8eNhCXY0sn9Z+bBbdZNFtfotH2nkEnB0gnNWJ19Fqia4Jn
rlyzpd04X5Kt/ecEb4IxoI+Zkh6oK5EFD0OznNPCvRO1a9yjT6JQhfxT5zo5lyPRcb1Isu0cEZdR
KudgFmCcl+a6k3FxdMhhjeUU2m4qzjGetBv3Lk3j7hx448Fr/a1HlMqDZ9j0xDLnqHnyANKEeuJh
GULF3WMfODB/u6e8nKiIXr57/1JBoYK93G5i03B3qm/ci/Npa/biOAHe2TWJSRjSOEPLqOzVONdA
aMY4PgVIet2igVkjHga41VdY5PGrl9nOQ1GHsCAObscucldm2s0riDv9NaGAvm14L7L1z6agQNOA
ut2Cix1wh3s3mZYfewiXj9hq80OTZA9aZhC5kkSHuZHcCoTQLC+7fiWJFmiW5VHYag6nsdw2Xkml
E8njqiFs+MIggMDT4YeOg/muyS5eN7R0pb0Eu8SwX+KxYhL3TdAapf0JL6Szq+bB2/lLB8563BqV
V3xiIjzU+p4Yjrn0WJZ38lRKpDt5IFaGV9WremkO1N3XZhDDYamWbdoG33RUMSF1qJNBQzqJoUl0
8+xNFIE+f8oSIXYu4Q2hLurPC+kWZdadpV8+4Jt+7crO3dKY/jY6FKM82pTS3rB+yTexkC9jZL25
8xmR513ginqDif11tLGaI60IjRJvau0Grw0cRXuWxTaup13lIC+ImvpEuZAANI08wilFiJaI0r29
6Qtav819Ujc5MkDMhnP7jBu2Xlssda04ucJsYmEVRVYxeik3QC1v8pT2+NB4ax5zeF4aGmHBfKLb
MWzrHq0NcnS1A7hcozBEUeZyG1ZmJg/Sdg52g/7RxUS+utIzZlLTJy6SK1NM465CArVOpQ1ffKBn
6IUphXT6HN6m8nlKJhX0jcG+1XZxo1qfRqfE6pxPzolgi6PO8JJEbJ6LBvSuW1vbLlVvbmqUq2ys
n0C4rJVE0UQbkBMEOQY/EVSPEjyHqPUOwcDWfnQqctvUPLaroMY6X2FuMTYYdLcZ/ZxxzHb1JcHG
oiMoe/uemRZRN+HEce9NgNoxZ0OECkfQxnJoDrJnhVG1rQx7oa6vkQV/cnPXYl1pQkNprV2uemZx
80PQp8sKG+v9KLsHF/5cIWqSzrIPE6EoRElX16LvCGJKY9QEMLZosoZL55IaFJHTAp/uUo1nLMLF
Qmiyna2l3YI9qtc2N6incnAdXq52+rpqShlWJv9vYarlLi6XzRCT6jWRu2oKbAMyMw8PcRD35xmV
udA7owD9l/vWFBZ4lWhblBtQ0h/sOH2xZIlrWOV4c3rE0bxHGL/ggGONxWjM5nZNt9vYMJP7YcIW
ryjwfxMpdL/Icj0HmHQoPJJvor8mBP2t+tYsGDUiP1WIT8J2Ko8OWtqdMQvYp80uk0Z9WIbFWYHj
sp7rcVq7qomvPI+1DzE9+WaqrZfaJmmg870RfKFut9pkkAsX72BSWc61azDVpgvEwhaX7940p6s4
mJxrnLldPI/AEpbqUGfDU1waPc2PRjJZIS3KouzFtWjnxnwGR7OGRKtRXkJu2ZzNFSsCTz6xs+FW
ZGYl5281BWZ657ILbJFoZ2apTkX7yQB2QJlH1we0zKFbtc1xDGbKRO7AdOTYp8q/L6Nan2fpPdhJ
4FxNXv3NsclSFpdAn84s6wPK3UcXo04YdZkLqlZ+ySNp73zg2+usXfK9Q+s0cGt00qK9kvV1nQWw
UdD5rny8qiHA4TL5RoNB6zjmPAfOE/XBNrzY/I6m2DMpO+ekuaK5JDZNpbjyAVVOmNrnXkAltWvn
DiPgpyU/JuaNKUbrtRhRxyOqZ01sijOvZZbwtJKEZUXdUaCwOVUGPuqtiLgBkxkEhUQidiZ34mbO
t0aB5yyC67lvfeNspdBCkKGSZbIs3XPUNNWa4LhpDffuWpbAAeRw3+VLdVU5bxMWiZCB7K8lyOWQ
9O/gOIwd9u6hPBvFcsrygKwY5acbGIJPF9eCa8r4sb2UwqzEPw2p4axovHlnl358OHaTuaeesvfG
ToRCg/cvAD1exe434Ffjxx6J9o7WFN2eFn1b8QW3t7lXLT7GKmgGkl5LE8PIxMAQqt4NxfC6jONy
n9q761kTJuI6NC90UG2rNho3mCecPTJD1D6R8jcyi19qw9eHcmJxk0O7oheTcMUrIucvOk6dZbuh
rB/LMm8OUYvnfpmtQ2WpkTGq+3MUOy+J05g35HbKo2ynGy+IzRuf8hcSVrRPKVmZ9+DQ3HUyde2Z
TmRAF1RYG4DY9rMl7KfRz8ozWCcDP4aNtCiev9Y9Q3lRNV2wIThHfbZyzMiH0mbHBmYNhNqJFsWO
jAhomgRJ7OZOl7eLSG5x6LQ7jb0zjKE/MKbtZNtz1lJwDB5Eo93YCOMm6BVfTGLBLuturiwhbn2D
gSUgXlMXCNcJAGYNALcKxi/JF6Q3dlCYb2X5FRcmPW8Mq5tcAyPqTJb81vQaOdq7qsDmcx0iLyyk
9TFCQtG2WEJrOBZrw2NaVma0wu84rlEh3ZoAvi4FQHarATwCmDmvozzY8AVXra/C6FKmo/bzSuEB
vjMpsrgaEPn0e/Ls+Xg4uhtwnHHlYjYmOuA2L/0KaGqEHVbkVti44Kdgg/kxG++qpeUreS3Hf0th
SGtOCgym5VUUEgey9+RY0EdmLzqQvoZMyJlBWnf6bEQ2k8PlO1Ywv39HM93Aad/m6+//QGEGS+bl
/7x/IV+sOskmWiV//MMP39qzQN5d2/32+58EMSj4f//x+/EmezKQKHsf/zjmf3ofaSWvmnZpKcD+
6f398X/dMms2MYmyq/lyGO05+b/e6b8Pa5sUOmMitt/fw79/zW7N+x6X/X+2jeIA8/x//+pW/Lc2
yul1ec2StvuplXL5o++tlMD/zaFLYQbi0tYLXEla8vdWivB+E5ICYCBcG8yTcGgF/t5Kcd3fBL0U
T/qO7XnIteh//N5KEeZvl9+7Emsf0iv+7n/TSvlzVDPEY+ETXO7KS6Pux4BMYsBGmpn91mdn17IS
Sy9aezaujz+cjN9bNz+2an71+j+RWWsi27vEHEDeRHirscl3UbGObJs57J8d4AKo/eEDFGMSdQ0O
ri0ZByOZCI46ORIEyV+/+p+bsf8+PcFP7aV5GZx+ynn1JijgzwVqWuXQ7ENv8kjrMb+OPg8Zs8fs
99fHc3nXf9Cq/zje5X388GmGLmOXjWZ+G0GnuOPoHUuKLjl4Qk9/g8T+c+fsj0P8hKgt7NZIZxcA
eDF1iKAisY8HIWEyTzc1csq//hy/uOzB5eA/fI7Z6kSaRhE4njl/U1YDU1b6vWz+5jRd3ut/Ok2X
0/fDy2sHnZ/Q5BMwNNrPBfl2tJ4iA58s/TBbNvFRshj/m8/yq2ty+Yw/HEymAUqNFphQM1JJLeaJ
TCcBcgrpws1fn61fHYF+6Y9HaFuPcgPZgVvKxbpYNY7QqBp8UVETdAHA/s1Z+9VF+Wmsj0stvDg3
y63dzv0Xv/JiwFBwhot/+Po/jfUoo98Ba7XcaiMiuJuS4g3QWsKO/tlZ+mmkG3legWQMcEtlJQGi
JAjtB5SgK9AqzvYfHcL/abhHI4v4DDn+FrhIt9ZcgW1uQCrBu1He//UhfjGj+D+NcHeqB+KhUpSx
fXbjhHWJtdfPnJsgcGju5u21N/xNtvSvjvTTQCd2bfIiMBDbxe/J8J7YYHeeWT+ORpyusnwx7+Ew
pSrUhqs2f/3hfnGHvXfrfxgqKR2gKsiSCYFxdMkVidrpmE6t+fLXL/+LceJffv/Dy3Pdi7zA90Gc
uKx2E3vVNbnP0O3U8A/vYf+nwT4pIUnTjcftuFTYKsZIixtqecbf3GC/uiY/jXRJ67mIY1iDJf5U
R1PXYSy+OLoo6/s2tudvuQ3ZopUjhV7y1LOKKIq/Pne/mPb9nwa/S+odGlO/x3MbtX3oIw4cz7HT
TPGmytGgrvwcNvPprw/2qwv100wg3ZHLH/fZtkXZHPoymw02ZhLZWaOD5Lsc509qnP/B0sL/aT7o
iPps21kX20Dk5YvhEuYUKneIxd+csV88ZH6WlgR5AElksrKtxEnffJrqZBZ431LoRQPy+K/0yoFM
OFPt/s1j4Bc3h/fT1LC4jnTGpsi2ajHYyZoFWFQCw6OkvtUpaJp9UdT5cITXFWDkJnBifP5Hl+vn
tAFrwKzZLGS3QIYYgj09BgenU1l39B+zhhrFPzvM5db8YfgS+Bn7kk7G1pOqeAhMY3hriiH71k+j
6fzNMX4xA3k/TRFT74/aFjGLMnXpA+I0XjZyTBHP/fVnYIHNu/0Pa4/33//wKWJOO5RTh9xptPnm
agR+jP9BZdSrXOiPaBasgqFVAr31z4ZVgPCighZ7FGynst0hiYLZKZ0lGlZLzSrmrh3aHv9UIzrK
RNNoW925A36WH/zIHNM1EPcoplQ4JsvBdnHqnhON2flTqQzRrI0oqqsPvs4MMYWXcM76pZyMon4t
NQErzQae7yzflAuCsAM+n9f9KqHvTV2y9O3iLZIA9cIGYkt1N8Vj4+07WSn/wcsg/NziYFeS5kXl
Wne2aNVydPsF+LmHt2DjyoE5JERa6QyfqXvFdLmWEf1LYMzZZXXZavdrJ1QU3S++kwQ28vipwiGS
DQM4mHWnrbbYTIlru59T8OLBg6OnWJ6ihBbH25T3cXv2S13P5yqt0VIVllzQCY5mNUxnc8Ba91AG
9QSomHdpv9JTC8Y1AFmQpOjHFZXgcKyDuVlCEoIUasC2OTcN2vYwblIUntsl1b42N/Cg4PdOuhcl
5hC04NnnAgSW+UTqqhm8ot5xgy9EUVnTW4ceNPicd5ZLAa1BBj1iNAWpjqMvMIyYEOiJZrq1qjxA
YB/9DtQrrNexKsZNoVv1FYGZ3iy50ZRzWEcoiw1vgjlExpXJefFY1s5oxpJAWA8eWNFuYMcRLc1r
UEN8vKtNy+2eGvoO5l1ZWIM+OyMC4K2SqhkecdvmTY+sLe6RWRH1VgrqPUMc4BQNyniR66GlL7RK
/ArawwBaKd4HQOuy80SYHCRxYiN4sUkoH/wsMCkFNnQo8sH/7GvVV2/S7htr6w/Ejz7R2tHOG1mP
s3H0xiyvIPKTtxSdC0NW08kYIJLbwJJlzqp5ChL8kYvfjPYtzbCkOk8E/FALNGrPezBKW1OZClQ2
xmS2qAxg78qPGyg0EntMcy4tTUy932YBcUsJT2Zdm2p56IzAMoswyBPcNOjHvWjepuRRVBMxCCSp
77RfBI1YFVUr0bUKcanAjWSomCJcBEyXr1LF2s9WJQKbzMaR17ZmF9qqxtgQ+jFxAguvDq+NJ2al
yysp8mqIqdKIEeNbLPKxfykDYfvPkVkP3dFXA6sQ7eEJWseybsaPeIjp9hiireUHhmSqbrOWeO6j
5YCBQT+l/AQQHnEmdFqKjjSGh1aX83ztxAR4PQSiGtqvCHVl9A2xjQRjMnqU4QiMEqMCB+L1dqCn
EOV3oj4HXmKm93LWCW0yVQPc3fRNlgWERpOUEJB1XWX4/8hJBnZoar/usVZTIFYHco5q77NCiAt/
xIi9jBqeQykgz4WmtutmLh3BcZb1tO4aq6/PfVwby44h4qNPm7quG4Ca+UqfMlBuerckJo15qMW+
eRA8q7pNgCCFsvMEeSM50jVX1oes7LP0utPJYj16RseKG5LGgIG8o0OSMEnSokbW0o0JrSfPXa6K
zmwAycwUV3GyzmmfVGHL8qjcdxWyvMQGvoV/qRKrMqoG96MPQKIkBValGCnqOChvZmCTc0jEFaxd
MwlkcTt6SUymGjLhbINIhue4GqPZ29fSRBgyJlg6toajpgu9kORCyLZmbg0rK3MYLBvYeVF7VpZI
64OOcUlJ6ox2GWEV6NNcItxnX+c8dMtcEtI6kJBCcLI/iBriRVPBhKDqHRMUg8TUOmhPimdvmILP
Pj31HGmp6t0BuFqeDDsf54n6SnuiMKxVpwqRFytIMTk9QgE5D+hWv5g7N0anuk+8AgRB4OVOQaFf
ZFZwbY6m9J9wn5HWVWGZItGSqjbQXfwi6FyrbsGGh00EmCAWRQRDJghCuSkKYkfIkiVgrXbalWEl
VSFPIxgguz7N05w7moVqSqrmilygcXyUcYvD+jqtzOSCGh15riXoDebUoMgYYd16bGJHLSttWWb7
Zsi+cJ5HW6p53dVV0nEHqNF4KVVKo2So3C7IGY3WsuzhNE3yaxk3QV1ih8hx5Nb+GNflYw7O3z56
s5m8JvlsVyOhyMoZEEIaBRInT1ojorqBpMOdo2g8HwqnbYyPMx2x8USoo4NMPtau/6o0cXQnn+57
d+5l0I3baJoAbSxxBVlBjBp8Z6T9KHoOSAa1kHyKxAb2rERDKt2UBxfV2ZIQsQ24DuGdkna0cwgg
pH0YlFHwCRQfT0KAVYJw4tyjyrOnK6otVDo12p02TJiMU3zQjQ0+V9t0yHyVm2ItIrerznSLIaJi
sc5OTetM5GCUqLOqVVwmqCTZdU/DqqK5hh9nnOpY3+czOXgfhoD+xjoCnp99zCvmy6ugk0N2OwsU
+NuUmW+4TrEONVfk7JVxOM2Td8kayU27X5fWXE1HB3JSa4YN0U049dK4JK5oLlLvhOu3NjeSjFgA
KwSO2VvA/p753MjOBvoQ9RiHDjyglugqB8XsPeWdzuhUpABHv6jBHIKX2LJFdQtOhe5VkRtOvMOS
RC5R07swPuyMQI+vGdTeYj1k5pzfBQha5Y3rNDXhePFCAN/oGnX5TXlZBSvMqgd50xJ7ZEB2V0m0
L9jLxQm+JLutn/qkqeyvfYkh4bmzMFidQOYkQoeumJV+DHryBq9GjH42bUXNLORguWvL/hgEaCm+
uDyeLR4FxZRgl8yA7GF6KsEHL9A5SKw1l7EMWA6JuCfaHMv3cUYiA65vCmxzCwlkuW9BLs5bAh1s
TZNFxy642j4Letb7cSvxyDSeS7gEmL43r68DjlP7TTPS2Lej5YLgTRaohX1aVXCLnaB8u8wj5vzG
fJt4wDqTYbmJ/S5yrqXOC4twQ7cB1DTjWkp3C6AHSjExkwiZArRs3bU9da5AHqGK9M7P8Kavlwqk
3aYycs//bJiVnd9l9B6jr+OgqNluSN71ocaafSD3cyFjwm1wBzz1JIB54IasRjenydUL+hihm8fF
Fi7E0R7f4aYf7bqY15BmPIgZgzbQxCpnme7dJS7GZ9rKdXxy4MgQwREEHUCBJHfm4RilyvY/6jES
4AErRgxJwAWrwVZWxBC5Cjk6TPCkA4CkLJ7ImRUDSfKneTQvQchGdHLwgMEohoSLtdkxgmRTT6bX
PESa+/rsz5UaHgcf+XSH2NrOEY6Umh1X3dlgg+ecrE48ZqAffWyGbiFObMGKGBk+kVglfd/6Xiw8
IvfQT4rx0YzTtrkndzinfFTKvHoZmH30h04ZbvLUZr3dPWljsMePuh4D+2TjmZ15tcslPrSDMsab
Mq6z8UPWIUHxgAkQ+IDsfdkrznJECXKKpvPSlN38UiNem7YuMVvuSWnLR9ZBwOG0D6ohQ7lj2F5t
hTMr7gX1hFl0J7fl0Lul73A2Gwsxy9vUxKh5sETk65sLVk+fUtNwxH5IdC3FGimcF2zyZlbdi3YX
SJRrMMKX+4GU1v4x7lXb7HuNsXPlLJRmAN+aorevB8lSnyBAobt+V/CM6uUWPW3hX1Qdmfngxxak
yp2JXXs6VjoI3Be/BjZ0VXPHOm86v0izQlNOY2BdIWB3nWkzOLQfQTRXU6bWCYAb52GMJdyYZRpF
8VLQYx8OZq0sxmKAl809JU1TGnsdyLYLG4N47mPhGj2CR57IBIVCHhXT53HICFf1JHTj/ehAMNzH
PAgvsZvaHfZsEYr5C+uDKb92ypwdiZO4TXajLQhPW8I7p2LTqIhogNSZTPtuZGkQfTOU34tTT5EK
XgLbtuYLHWgBVBibgsyYXTHcbCpNBNVb0NapzEPlBzn9VoJkCYXUFObNcKI0hNvP7P3yiTSKQG17
18CXtSx9mnzszaHJGUeM3S06+UV9a6rSsLo9kKsJqkQVkyWyR84G1s9Iaq7apqrcC6PGD1xVhb2T
JxmBhpgXCakBHYoZXDQZshAjx81N14kBHZWLbl8yL8n0Xs21axF1XTBqIPw46Ei/MqFcqHwYg01Y
A4LI6Xw1GO5kPY/Ifjxqy+QubcrCdbF4mV4e30VoAqtxPU2pnK+8kqlu19YlbGJc2uV0ZXmmFLjd
zWW6xo2WOleqcw0yhxkTLivvMvfuIIrGJLy1UvbrjNwnlFQoVae1JlY+2RndbC9sG32sKtHkBuNR
+UDX2OwZvhXAETfn5s6lon9xEqL33UV9Y6O8ypBEmA90uqHOG3bVDS+4IBJ5vQjEnA9zYi7dK1AS
0zsg5nasqz7Fn7fOIlONayMAKbAeyIEcBCq1Eo9r1LnIAkyVp+k3bKZee7YrzxJ0injK3oG+ivpP
gVR6WIG/KN8U02p9nECzEZstBFbLNbOOQ9D8AnSF9nuU5mO9MgADjUWYxP3QoLO3RX90RTMozHpt
0I5fFjW40xDaaeKZSEAG8vVWQnmVxeBbGhbCpqyM6i6Lx1QfHJ3R1kJdMBuHeLaHvqBnXRl4wBOr
JiDZqoYg+Wilykq2pW+OZYFgoKAucVMNTtGs2ZpB/gw9W10gZWXbGlinSF46xk0zdB/UqABzrUgG
U6jv2PrNnb2fJHEGFqbePIu/mINR6ib0xTgF6mwa1AcF94QTlR8l2Qb+lTtWC2tmdxgMVG7kkAcB
OgHloRo2nKIjV6mqA/k0QI4VBHaOymjyzZz7Ay6X2DQJU2BRK5xVwP426j5VizTKo1WlbfLYKDtR
4M18YkYJ09Lj3qxZorziBoiGgxaOAZ3fZa4lNxn08yVAZXAGfWt0tVBPkiwO2NUW8XaEw+VulyUh
M5HJDsEd0val8OqAJ2ft+skW8RjqAO6ZRuJOQ8SMYs4alD43ymyp+rcQkq4kNI3m5LuB4R4AHA/d
uZpLHXyyiimTK1WjZq5WahFeti7t3MgN9vKZ62ACd2uFdnuJ6rfZsgAJGrwBCrpIX1ghoqWaPy0m
NqJvJfyo6EH1FiRDHEkYbndRpGZuZJifw66HZxG8ShCH7cmu69whk8obqmEJ0SsjOUoTS7rTrkOf
KR5kM5hsP5McDMwd8jMTPIzdRPHN4PUBecM1CIwnOuAB8QA+YU2LYkIm93lDSg9ONQugDNKSaOpy
wE8qGsDJaCu9zVtldnuW0cJCsTLjNtFw67qzYkTYGONgkN84jVLZlmBi5SC1KU0zLFESVgCCzbZe
TzygcdqJ2Q7SEHMpQNHZ1fwD0LJ8OgGEc4UCGx34miBQsrNY5JJ4m9QAIa3MJL0YYIJJTIiEOm5/
pc4QaPRZEDeRz0gzzZ5TFVTLbW/06LkoPmn4N9byxJ5iIqcEqXN9HVNI1J+B6OeUiNi5WuYbNGTY
mK5NrMyjm+ZR/QUYkOfexz1E2G0cCfQnkPCqIF71HnRae+0mEZ4rXE8kJW/Iar6w1POeRTX1p6lk
R9xqubWDsiGcIrKICXGPbi5K7xMAidb8VAt/xhHbJ7bVfHSXTA6PKUuXmkoYY3/J171G+7KxM6A+
7VYkRe/IS/5tZNxjRC69V4phjLw1pefCeJTSo0IWBh0iJy8sF9MM2qNbFHCGYoflWhwyI5e2uit7
NFL5iTc/N92+tYjh8h/zfILS98S0PMbIiLjoGIrcGMBABO+l3KSN6dY7pdKiGlf+POGQCPZZFGDU
CkuEu/GIJA5wSPSQXEIg6le4UcyGYT7Pi1GHywhh5C7PFKnnQS5799XoEiffgRaLwWVk/kJKweJj
AgiLCZH4ejTbgr4OjMp8vgZ9bcEfIXGCRVXnKre7ZiMqgYB53LDrOYqj+A3SoAUiAZVBvhM1jurj
XFGTb1eem8d9u8KbByMqdOEgJMfZN5b+q+dDfP0UiTFW+wZbI/rJfF7aE0/YxPpc1azu9yKrgDZt
heyDDu1s0bdH5ZQu8zuga8+x2VDUlndTMdqMw2INbvLB7rWs5g2pgo61n1IKOmsebkAy3LH2wOzR
uqryEOpoGsBWDrhLH0ZZYXlci3guxoZoeSKqzGu30NqxD4h/oOC85FUEIhOIR2JEWz+vymnTM70W
aHP7fgTy5xXl2J8MKGeJXC0QTWayW1N29ckqbbtIobKuvdQ8GJp4OHOdGZNVAjMEpldYR2LC63Lt
RdlAfA5ikKA+uEL0+jYqG+HWTBCoDyg0Qlktzkyc03RfBhKYAEwbkxyNySUubDZ45N0oJuXxvjV9
BG/HpYVZ9+G9pv9/VZBkC3p4vxYkPZWq+/r2XydVxm9V8aMh/P0Pv4uSrN98KegrSXIVSNL2JQ3J
76IkI/jNc0zKwBYad1i8dkAT73dVkmf+Rtve901LsCSzXI838i9VkvztkgJN1jrUcJsVrvO/USVZ
f+69ucKlMUHKRoD93KeW6v3U4zMHR3nehaeX99U3MhQogk7dnXCyjW0RiN35V/bDe7Ti+5cJl9Be
s7EhsAKOA37H8agRCz9DsvzsUCbb/XBCb783e37sPCLE+lMT6PL+UJg4nDZIULbjOJyIP7W0Mi/I
KTi2CDAHAlQQva4Kx7weLyD7WRMCGDlttHv/8f1LZQO3qUvjIx2NntCZxrhtrMBY1foCS6zhjLwD
aG3hmaHsNHtem4JcesmkLGTGytHdFcbQXL0nIzQsEngMg5fpBv8G5fmXmA35AZqxe0w9kDdJ4RBK
0lE7Ch0jU9vaHXf9JaKnjTBpBCUPGZETUeTG3U3gr8bBJuskpvVY2NMImLVMDrEw0l27dMWzLY1b
r2ntEK2yhUtjnmk4obsnsR2V7gGW7ntw5CGgYrNykyS7qdngh2gxXzJKe59TzSqurIns9Efet4zd
Z0vE6uGS02xYYjgpVoDrvFqy50JOWLCS0V/rzrS2Tk1adOUTHNaOsngcZ+Wu3N4xrd8/W4Na3XdH
MpPSvH95z6PxvI8kT8dH+g1413pP3kl09uE0yK2slfHZEDYC06b/Kjzrm0ly6BNPgmizjB3VBEdt
WZXd0qzUJPVRc3yP2irMOHucN3KIyO+ZMyrjjpGsB69Sh8Uj0Dce43vq0SMXIb5PwFXu8WUne6/z
HvNgWO5qUdInsuL8yqadsK0oF+1aquMDJSp6iUTfviMyyWUq12Zd3RSO66xYalqPDgvbI84RI3z/
MfPi4iaEaI4wwbOfvLSObrzG+P5TbxrzVWIWR3+Oj+msi+oSbUt+AQbsXb0ufQsWbad0cgKdQVpe
tqa4tTyl7dLshCjrdTWeJPnt1+/o5/cv5UKgxogvcqJNmKw0M8lRd5Xe86yezl5PgN18CSBBP2Cv
DbYVK5e9NZV2/1FgHr9jJifWKiVax03rsFqm4Mxio72ZW9YOFYWRgxHrr52FYYnVNOtTHzXxJSZd
vVm6OGBoCj4iLGKnHeXrdpb+A2XDhywV7MOPanaAEZl1e8XlWY7G6OwNIyyLWmch34wlrVGyk1G/
s1kZrJ5478EG0EuV7LEP0mXf+DiStjxA76Akzl+AvN8ZEBI+GXO/FhTtw6LtzPtGMJXApxo2rebh
FKupyrapb7Zkcij/Tg8bz8vqOyU6/84r0vzM8/RMn6S7pXSXncV7kCAwr7UV2/fuxFrg/drlcfrm
qafFxNP4Do0s+UUqsxLvSkuGrfZPDsr4lpbUVX/5Imnuhj2l37VjFQa90nnZqbKd15Xvw7rpm5xG
qGYkN/WjOaWnFAHvOjFM82kiPycMjDR9rSpyfCjWfP6byfC/z4W+vDwyULk6UGv+P2XnteM2lG3b
LyLAzcxXkcoqpcp+IRyZc+bXn0FW4552+cDG7UYTkm00qiRy77XXmnNM5dNazRY/GqPZE5MowEaN
UZ/j0yTrdmZBacMlNkMAA0jan/2OUHJVeimt4rUI83Irbv9LPMdl1a80HGHbiIKKrX9Kvo8mfP9m
FnZTPRO5F+89horrkqSrBzP5l/QHye0fqzqZPqbG7mcJU1PEp1V9op/c9nQKnKmy023aRodBlcad
Gs75Up6sbuFcTKdKj8RVjbDL9mZZO2Un+w/Mym0C4Fo2H6OLnv0CTKgWMwUIau8aq6P/UDGCIFaD
VAdhaxxTmiTaw2a2KBRzy6lj0RK8kKn35ZWItBX8CLdpJXvbzPGsAVuym8Y+k9iIXD4gC18Y9WK4
k8PHekkNrqwvCSuwOdP6lgtHa5uULo95UJ2GD5iF7FsvjfBcE+UN859DJsL7kkooCtJ71KKQ9npu
RG9D+LVqQ9Npyqi/dLFIVtAu7Jc2byUHfbyG9wvh68Q66ljV1L70BUV7GqblSTaTbx0Ts6uZyeke
tSSfgnipTOXYKob+mvT15MrWCC0MG0ImSworMxx6JdU7N1J0pPJNHru5FxwwHpg7cm/nbcZqzJVK
PvmaAWgzrbpWqh+8mDl+5O0makPsgayMeAe2FRqQvUTP+tSkybixxza9TWofolzobIdur+Focjse
OKQKhnJzl0pKRp3Is7UkjmXWKt/GsGrxYEoa6PtWWRPCoxLZFTI1nF9JLPLs+X7yUGrd5NKa8Hd5
FNWXstdiN5gj1TRDiq9Bm5rYMS2Ttn9WnOVa8ApBp1rauy61VRqm3hymXNSXOLnIEgTMxrT3oxFK
d9WcIqenu0YWSqptpEYVTxFCCgfydr/roVY8FTiPNgometdu8yOZh9oVeUABnB/54hRZ7t8fcW3W
bf2v5mUud6h0kK/LmuARtz6XY3DYpQLfEI94UW+D2bRbj5J1mircdoQZEJo0s+G0gnlYlVt7GeiU
q1mwccwaPF6UCXNeiOO3QNXfDV1lEu1V7wY07dco1IlA8odnfOaYZmqNuWO7EqFyMBV9+KJkMH0M
u84Y1GqPOrrPLQkvxkbCx7HA38ma44MZm3RP6YF5H8ibr+JDtzvj3SuMi043awfFOzz8/SOZtfm/
fyQUwKrNcqdDtLL4aPj7/5IDMUookYD5BOVhWsqVOnjPemRhdHdPZG6p2L9xVOTCD2+RiF2yhtWj
PFpYbcrJwCmYRSe5RUemyvrODBVr30eWOOIZUfcyVfaNpHVOhHqffWdn3JYE/zlsbuUJAtroRuRq
D4NeEflGvrqHb4UBlQUFcY5qUjK2ab3xAGtL7R5FRbiiyyFWcSGpoFRpo/39k6C4//OjUGecDm0D
DdOf9emjYNKhY1HNcocNEo/isYym7okEaULNSrMjCyDWz22Vv1sxmteG0KiLbKnttrLH6xD2vruU
vlln2rvlLbDw8Riq0uDaPgk/FlXjvijz5j5UMF/9OnaWWE2D5HTyESRkJXPSh4cbnIbRizHq2qnP
wxz3TmG7nqdxdgjMqADyl1pIdKpgUwJ38yb/Ybn4DJFRGXC/mZyDSw1LpZFqdx9l1VnVG/VZoxJM
q4bGi1a8e2L82QqDsDmaLeW2UnGQTxDIaO0Ep3FEUCI3nna2MO7MtU5TEe/ZeuNuWZHLMfU3A2dz
N+68n2VRwk/AzRTuYQB6x+WCg33adBSDqylrh42V9Xhggzx/ja214gWPaeprv1T6tKNRix9FYdzy
ul1HWZS8D9pQrvKW5t4UDDigrCzet2TgOWgQsmOKhmGVqTZpp9jtSqu375M4hCHqEQYxyrrpiZEZ
qPrvUUTfHJGOvPJFEB670kRrLVPzfsAXR7/1T7ZiziH3gfZCuFLgJiboGwIylY2WEuxdTHEyxyte
ad10T6NZw5CXyDRgrnqRu5ZRS5TsEkOoa7ORyeLzELSF7HcXhbCcLR03sIDzWzEwkClkcZHzUdo2
lbFBQlOebGPcM372b0PzK5ciea3Dw1Bn9Dfr0gJFNdOKr5jsyWtu4U4eW11+H4Mgdf1eiY5yykiA
vtOPWGOWSaHhnT6WW+gGM3F3uURF8R0PS8vMw2721pB2Z0GZQ4lO30ZkELnmTfHatd6bGo8vMgkb
L7IfXNIi8t/1WDp3cOmlprhUyCmfQp2voI9zmmY16e7QyN5Cv7zJfmI8tiQt4IjMyHNJPbdZbq7l
Pcq2C2sx4qTl97P0QVrTfC7eRaHdGcggHaty82Zi+IVn5R3D+bK8Yi/sSPCs5nmpZG4sCzyyHZuO
GNt+zVgif9WHmBCsChiw3uX+Br0TMwna42u/seSdlNjFu4Q1rvFRNZRlXL3q/k6VJf9nNBGWUno3
JEfyRZLM+MJ4nRyuwWN0Ne9ZLffxfozJ2eh8SXPyoYYnMgcntEHYk083F7IjXSe3zqfakX1cuFrT
xLswzqWtnBf7UlcuaQxeKrdz+frxzcRhSY4dcoZj5NP0T4pKOliNDz9IEOdJAxYKlCLJuykMX0az
vDOJBwhjyf1LhpaGZ2lmj4p86o9ES5u3EIXUOhtBmyxv6dsbty4Gfy+R2eQowGBcBgbSoYljTB+R
aq+NTEQbORxZbvV4eBBMAFeG9CzeCbIyLbJWQQ5H/xAg/7ntGggnhE4tSksFe+ynetQHisX/gsKZ
OjHc5zAwTWqt84SMxYXI8y3SVXlviNy+eGFbuAon3LVAVL42ObtAIvU4wJRafte8aoWUzPyhU3au
RJWe8yEtCRNmqm7o9d1TZbLs8D+/60y6Qua2t7jXd8tRBR4MWisGIE4SGl8I2Q725EFrKh28HuVH
baySgzHXnGBNKoQiABMg2psPtT2aD8h//un3+uO4wYciqN0FdYhpEvv9+8Zbx8B9lYqqsS6mwRGN
WR+n+RJOtgbhGI0LaxgTnG4v7Jw0AQXxY20HMMgNPbglOBPKqNEeK5nAzyQJb5rRHfRMVp+Xv+cz
3PVpc6DqsrCfd9Dl2Y1Nvb72cQmMmwbpChC5ZHRbrTZhWsNQk86MJJs6WpFdGVwh2noPBYywsikJ
95hziUPPuOqRnL6ogGHdSFXPTaoXR2MgUAik+LStZSve/31bVv+PXdmkNtFRIipUKZ9bVEIG7K7O
n1NgKvK3kYxf1kFYHBzew3sidzSyfWr3mbeJ/LRg72050PfJcC3ApzIzQwIm0hwdhaw8h0aFihIr
475UEPPDkbogdf0F/9bYAaBBbxzV9oaNGBBYVkRH3DPMnEtqs1bjUZ0x0TuEyL2a1s8T6NVnJmgW
JcKawTJQ46DtHpMYTW/ektEk07X/+4eh0M78XK0xa1MsmTk39MrPN02X6bC+TZoiekf8WN4M+clr
RjbRRPAFc1E1oo7bUkI6VfxAfUunQIWtkTDIvFVWQqqLZcOLjej3+8babgd1hUBThZ+lN9gpwoeg
L7x9j5r01ElD848CXOh/NEQZgdtirsDpsCrmZxuHSBQmutV84iPTAr1xFB6XS9nX/3n1v3+md1Xm
dIWqkyRtc7pp5hCUttXPQGqqWy18bVPB7XXSSCJCOGSpMJQ0Pyt8q4cuIqp1jlNV1R8GvLD78qaz
WkIcPK/eLW+NEVAvUUfyinYm3AbVpwagOXD0wQXsvDoRF4vpiFsphXUhrEGcimCA6lr76DlDcnI0
yHyObr131hTuliIhCxpvi1gjcQPaa/chZkk+xFGPfttsXxKJ+JTVgE4xqOnMJMZzrcbmW2sakwMl
fbypUm5velLb10VVAiGcU3O1wXd6X1EP3SjepglF/Apc2W6JQG2QErb+eMzY7raSrYE5Z9XwvUy6
hfulKFIBkjtCldq1mMOUtD79NpYRtJVeWUMUg5wCNea4XHxqz3LlEQqCwkg+zVTETc76vJ6FX09C
8c/9YG4lcprsXRvnOt9NVTj6TBNho4VRDaPnHEmor9zGqCFONbDM5kaTFWhOoNCckyc5JqM1YMvP
Jo0WJC23ZyY74d5HY+MsLaRuQNRb6YXtfLQH5bzeIktc4fusSXSQpVvO3eB4YVm/lQbmIzqruw9O
fYQ6/pCKqHpYLj3koM1AZgg61LyeneJGwOCWxRQZ8HiExfhdzXvoaJzAO6bKBko2epzmlEAUQ5ti
cBfhlSmtgVTJEbK6xuD1lOolSDrC2qj7zYdQLQMmdEnnVlEb7+yk5uEHLOtCZSxX8sw7V4i78Pqh
vZCnZPxjQVB/dyhxosVVzZOk65oJ5Fb9vCBM3JWtKbPZ1xOhzkWh7GytJYO1tINHnbTXR92+VYO1
/ghN6+jcHhU8AmdK9vgwDTV8/CVxfl5O6BFKbqWVvtuVZPCU6O7P7OrHqRXP1jBZ9640XuLOHr8U
EBedYKjz0xwdUBRRcs9lb6M0IQIGjZKJlKFVIgTh5ERMHZn+jf9wZilzzfDbUd4wZq3zvISoCHA+
W/Vw6sVxPas6SAYLA4iDguvHCuf/hOWRPdnF2F/yqQV3MwxuhmZlLTzOpqmRv46QQY/+hLzNioYr
Eh7lTsaSK9LRXNmhAilj3vsD9DkPraH8+vsqrv25CNqoGehGoInX+c9cGvzXmbuXeibDzCOdfpi+
jloj1SvEtCQ1bBqaXQeYvzrEksByyXL0bllG56oJ+gyXTkKzMaw9mngmAtxObjZmEwQPY10+LTdA
5Fk6N3EvHxKfINTllZJp4zawk8HbL03ngXypi20kd60ewxuCfvhwJjEhRDa9zlmLcVFdA4y8LyOC
32j5dCVcJ8xzwcV0/ajvQjv9RapCStLi28h8a83WXR9NtanhrvFKaeJ+8/fPTP2zXOL2FqBqQIlT
vX2uITs8A8aooNCifeDHB+Sx00HV5NdYIk5JNqIFnuwRZ8QrdHX6JkoJGRTEvXoAAF+I44rPpg+H
w+r6X5bo37Nm8M4plf7MVUHmXFB5LnR5Ujs3s/b9Ce9C5FIqEySTEskkiIRAdxv9KGvi+Ao10DYK
+LsVy2R1FUZaPcwD8V6NWpT0nhr/qz/x595vA4qWNcMyFRvlxee7BrcHugNiSXOKeCS8pDN1JIQy
3REOYn5rDWEHA0yrqw8KJMIHjBnJ1rY4l0C2tUk8iN6WRl0XmDB2cgqhoI9bNKjxeXacHM3/d4ml
MDpKo/fy9+9wMQD+9syasqzOjSaNFFDb/nzfRxY9jFTrE0dHgwo1JLTehmAIb4gl3i0hvqi9TGNQ
VbN7nXX5PSoQDZOzea26KL/nmBOgjoX1TtWytdFkiMERtG11hDAQH8L4zqzJcA0kPmvPlqXdGEAO
XKYOfQxyORLeN8lKkQyZTX5ItPEIEDl6HErvq95xbBA0rYNBrU8m03+gRqnb9/XszDDqO4L7p9on
6T3MdgrguXfDknUk4jWZu13D/FIr7oMyp6hAPnM+ViEG/aRYyPpjo2Ye2dxl4X4sVQi1vtPgik/L
xUwgrA511axroUi75SleYg3CIXuTsE1uszQNjgyShTMmFl25GLbP378Y8UeNzRdjqTI3Fl1LWdY/
HdBClEeBhjzO0WEGr+nBac+x6u9RIX+HNkibUxjVsxWo381++NLLQbhJQvCrxZwyQpgsyr7AzZHF
rGKTCniMSnWnm5QAStj8Y93X/2jhQkyn9KV7x7BGNz8/BUTzTUVGL98R0FpFz1e8tN38SRSH5a1m
4a3uW+Y49Ryyo5n2D73Wmo3cFeNxuaCwwWyTmQC3bM7GRVgeJwx8W46Q9QUdtzN2upTD7K+iK8px
0i01pEtmJj1EBJlspyn+tbyzJGEDzRsbdk6lvih9bZ9NlRyd3hd7/NcSw+0Vbbn+oke9djHyvGXd
wvsQ9xVevgERZyzwYlXzx1jk9JohaAkmerztDe051A35QbYacKiSsv77Vz4z9H/fP+fP0eI4xflT
1mDP/74HKTWFtSJppMYvG3YyaT6dDCwxkx48tLmSAnwkraSr8EgO/VDcI9OjuMB6tZWy+gnzkORU
OAYeTLvc1akm7ZcuVKQfteXhnqyMM6up3aPeM8mRnjdpwoe1a5aXmNZyuFX//7+RLjTG5ky9+O/n
3yiT8iAFHps4H3V830jHKkvW7RQw2WcK68TYHSKHOIZ9Ek8knEz9+IWvGiLKLQgT7J9q4CEGmKQD
Ymj9Xc9h4slNg0efiLKlGA30Tesnj/9ZvjiIaN70Wk/a+z9+lT+KGxM9sabNnXlVtmme/P7lYGax
vVChQ6w00bs20IFOus46+gaUUllHhw7oy/+eZ1usqIpbxgYpr3MQpVRgblrFfOD9cFTwdbxkPhw0
TALmhSlC6yoSjjupT06qb2f8diL6x/OpaPPP9vsiLwQnPFWZMxRINfj0szNZ7NHWAiH0U6wh9gjI
bek/GC/cSslrN2bHdih3UpMGxI7bX6Uk1M5QN9AMg1sgBMeubr0ZPdKeXRFUZd0QjCZX2o2zFVDP
jthFiRVqwuaORdTfeonOYSAT2dVLxOAK1jGHX6u+jeaILk2FRRbt1DLNOIF4BtlltnC7pgv39ERq
ZznZqG3TXwdN2cydjbFOT91YVtthki9KVRoPChO9h0Hp/J2d4jQj2RVjr+DQDR5spQ+jcfREmD5V
bed6dFcj1R9OWdwZcBqnCX81iWZZmcLlhx+YZsj9Wt+D0SXpT818IWxhVYYRGp/q2zj/4LWRjA4g
6BywLW2WNOInW5pBOupIuIBK4iYjSY2lHNxVov22qQ78mI91iuTuEQRwxw0KYDhVaZpMvTntApYm
crC4EJplQW7THixI/ByL6H+MqSoBnAXC1qtBd0GWsK1+dL4hncw8Cx0EL/QZu3Ln5ehRKVqVddFn
+RPpJ9OKOHDpG/ZSAvzIeJ2a8iR5nX3w6Ch/XPDxSDtpTE/IAHJ8clp1LYq+3hKFkx8jT5bdcRqL
yzQSQqh4hb3HA7TTSi25hJH/0thZe6Jfi6rQqbM4esMWqriYwRndxuSuIFx0Sz/I3mXsfNjsIM7q
dpu9l5V2Dy2YygnpP5JGsGdcWT+XgW4+ViucQsxYRFXupnbkMI2/xGD0qeeR/bjkRFueYry0mMIc
uRjzc79ZlC1NNhLpPvMCEaYiBp/7jEGp6TtLi5BwtsGRNd8dujJeF9QkO2Ek+qvUNS8yGpPVUJol
mTZoIGh1ja7lxSyItuQnuM5h6/salrSw6laBreZ7EUJSnDd7m5ytrDTOy0HyP6fJFcTtS+9b2h2X
Q4cJVRtRYg1vpE8mp6ZO2iMWtac8IRiHaOaK/j5yzWzASbWECubzmMe3JnXvx2HoMIxq9prefIu7
Or/k6ewOK7PMtRhQ7ZYbpM16AoXzVSnabLOEfkl+2N9Unem/3d8+UpAbKOpD5nHUVokjkVraG50h
fenmcKtWzcsHpNl3nU9jXdeWqa5DKyTqVe4qZgd+CWlY+bW8IwyBfr486MwcE3HERSkfJ/TlK+xk
2oG6XXok4YQTiD2+5URd/33h1eem6++L19xm5KRhMv+zNe1TUxY0L/1CQWgSKrKeEUDWk3plhKe8
b376QciQPNYVZCG88v2wcKsZbQjhWXMxAdvvaGw3tCXVqxQm6PunKd0C1x5ntmT21Op8FLksjhgk
9nOz/OSPnf/QUaUzOOZIPp+3lZJoKaFEhauJUaEHM2Hwk8bAIQYI45lavastudTKBM8S2YVxnkjx
dANL8vcc/B/JftDfgpQhu6zXe9O28hdNOC2C/y9aJeKtblw/dsdCToZN2oD2izpG78urZH4lBf4/
PlTlz5KN+oLRu5g3ZWF+7uAyYabvKOeUbBP9U3cZ/cierB89c+7jGto3KMr2KSjV9CmrpFc4qCYh
ZN6Yr3D4qmjD2f5kNnHMegx3BpVEdYQX49jl16WxmZU418PCV/4BMln2qt9vB9O2rUUhyVYmL4fS
/zqoFxJ6PbUgGDnOlBbIopyfO3yxJQFP7ayya+tiXQTOqETmgzLrhGhA2f/pQgB46Ha1rb97Zq3u
sWoCP7ZrP9vLibShKqQ/mf5T+vOn4HSp5gTaVtLWDbKPfq8cqkaV5KimCMo7U3u2FSoDJibKbXml
+MwB03A6N2UlvxI0K68n3h6luKjPNaHRqyqKw2ONRuJczpdRbZC2EJ7rwNbWuxd0AOkdZeZurOJz
VFKICNh+zliV47WUE0ZtSnHw5cTA2JuvMlHpx7aRW6LBY4LQhjTbLH82NbMNXcUPo40dvOQAtnff
xE/8CNWpJgTD2C5TsGL2Ovbez8Yoz0FRWDfLk8lbHqZ76BUHSQua1xFYmpvjUT4Ubded/TDpzowL
mHRgDFzeLX/eEbW3TUzSFQrs15xnYuuwPJRm1zMPLCuxx3zEGC0Py9euqpw+sut1W5QBFQOChgJY
9kaKcqSevp47PDf2FZRm5H4UtqF/Vxk8Q0/2og3hNJZrp0l/qgfjMiDfPzCFIFHeJMWVRMJ+ZafR
lUmY/lhPDKubIQu3y5FPOZdzRR1LQl93vmIztlzWBT7s/mDJ6AQ+niDdQIO19Lr91A7EyuC0sxmx
d+3kLjKcaC5szSzBZSfPQpaIhlyKe3UV+ll30Y3SjRlj3+UwD+5JNP5LUfL5cTc4qquzM4RTvqmx
B/1+C2ZIKAZif+jMJe1F6npSBYOgXdHW9c6m8lIIfzhUojZ3cWywGPr6VSk6beMZxrRJODI8m773
Mka1tTcgV32E1cuVYhw179Bj+PioxBM/vs/vEt1C9pQV7xPcfE2X+Phiskg1vSWZxYjtNZO18B8D
TcZ0n/YJfkdVmbuPaLo1w7Q+oY7Qh40eT07iDDmBJRxKsHTq7Hl6k/Jrdek3ns5s9SFok9ps3Y/p
YcmmzCfZmsdD5H8AmU+3iV4NK1D5frSS+y5A+QR3DB68+kr/GAWFfC88swW3ZZl3jcGylEWbpbmb
zqmMep3Nh0yyN2wFp9miKQ4SkgeqHFebN2mk/Gp6v9Ma8epFReK0ovdOlSjkJ/Ixd502tjxhOKO1
su9p7ulHLGU0TpARL6e5IbU5/Gv4MpfkSAG2YqMyzAC6xlOk4OV8SFvitYmdLd/1GeBtFXm9krr8
KwqIDJkC/6xUo/hsNOa3BI/bGT18ddbr6EdTt5cRtMwdYF2xpp+pH8iCmS5NS2GnYZaXiLDXonjf
l0H2RMPZ2maJCN2JAnXgaP+owxJycUc3AHSzJxNY+iWwmeVItZHePM2e+cIEaK5gNmCiCQsQvKUJ
bibQo7di8vdRXllfEyErG7/OGgeEpMi9n10uMZipsi/WWD572vPSMqOoZGYQ8CvPiuWwNQOGe5rt
9AbjJ31+rtO2vFc2X7SFq5ZJAxGXfy9NFuTkf+9F8y1noNTicGX+H6JOPx+JnyFpxunthFoif4fA
M+zroUV/x8DHsWgR8Qn6Gxt5069sGA4yNpijXYqcciHWHeL3asyPfnZAj2htINLUT3qKCV61MeiI
4jWvIM00VSxu0jxrSQLLOJXUpW5nml8N8raOSiRnW6GFTIfjXrhBjUOK4BF9pVUYXEv6/+RfinRX
iuroDcylPpQpBd6dKrPHQ8tCH6cifQromT6KTKwHq9VfBkFlXSniV1IyGYKTKL1MTAb3SDMbt59V
UdqAa1xBImlPQX8sIiDUfWUHAG7E9DWVW+65Pn6u9BA9pxXNzdp2rPa5VaoPbG7mnjFGsUKg6t0i
KfZubcWwUBbiXNVh7IYYDJ7ziBvErojTWJZiLvWBoTIXAUSkSbvuKYnIjyAHfU69qCj6HdBLFQcY
3kaeNv5j8P3HhIMvnKOAoSDLE4b6R6fLrgjIgJUUO5FUNUSohPXWr+VoHRM5dmvb+kdjdMlazWJ7
OUPWZirtiYLlVgWD4G1luqlIUNt0j82NBztWvqRTEm99bapORLR8TYvSvFINx0D1vewf1hL6FZ9H
U4alGdrcsbZ1Okz2H2Wf4MghEUbioE76EppgryHQRbd6vliaPe57GUN8pEBvUAGx3LDpxyeUcpfl
Xyx/VHQDk3c0L6vEIBCTaOqMiICo3VrzgZ+zgrq3e/P78m4UQJ/plW4x70PxmSr1XGqP7bT3m1G9
qtVbP3/9PKPSbbSJZdIvenUppoztlm730vz+1AanvRk6FdvcRpOt6ilkQGRmFUHMhOJIbXc025HZ
SUwyfRpS0JD1Pe3UAeK71UjmC9KyH1FvVr+IimhCT1olkd065mDqZAfExktEpkPW0bbn39Q7Befw
Vs8tw03aa9Uj8yjU6SvNRfWK5Fe9pnXJvJYx8z4rpwaxfVNy5zGyWFokPtpcTYmYeYnWWyFun59o
XL8F/hGXAqTkQNJZtyhU3XDOms44mx35S+R3HpxZviVvXyXhHt+M+hrH8OGV6FfYhlcfccD3rI6v
8I52H+1rfwzxFMTencBAdWvr8lpKakBDs9TKM+AwBll7DETlo3i0UJRPAbQG7PhbTScFPLK78Rs0
QAd/vP5GaaW7WSc7LZi+J6WSSJDgsLJOY13bo0WN1yyzsau2JtkDhv2uW3F/7ceGyLk2XldNdZKE
T1fD2qbciscklo0jEQziMZDNn3Kn3Rh4ORiUwntsGIQ82BqEOsaZu4CU6X1T6PEeZAP+ptLb2NAg
1pMx2a+9OY/2O9oGXacjkmui9BIFLLHyMJe/tU5vKx+KQ0fG/YMU1Tg9ycl8VoqaFLOEKOXGCG4M
H4d9X6et0/MMP0No8E8KRK9VO7+1KGoVoe+FIiIEWANZ7Y0h/nNR5VbeFzkVwZwfXDPmoyecFx9v
l0xhT4lySnfC4kryx3BLVBcUq2JrdpAEPAnlaFf0nC/DG6gxOAnoJXD2NtUZcED98QoEWkUPPe7I
kedvzflSEYCzaeZttZSNh9jTtLcIWp3byWp8BlkhdoSIhseuIXAHIod2CyXDcDwliF+rlF43x1b9
ZRL2lWxl/NucqLZa23oPeNLDPK5fzKg92WpbfDPMjuickNTFro0MwCRIGpt0yL/hFFkJk/6lnzS5
a+vBdERugJKVE+5LVrB8D9UPj5yP1oj9J18K4nutsS/1fXVMfVQUY2GH56mX7tTuW6NKrI3n4Q6G
dzGt0S2S61DBcSq96MmA5HkXsV7dEz7r3VChqlneejatChFBcqA6L3dtwqDDn5OGY/G4XKIqecFE
VDws7/CfTxshGbobluVj6xFrIfvp4IQykTNaU/TnKJBoC84XMj+gJhZKe7Dx/O+CsJ629PfKp24o
D/hDnawgd87tiRQ8fbxsFc7kJpUlHuBin5fSPlIJHme9eZYrXd6XXaXwIPR0T3KADlIhH+Ewyscm
neRjMWQQB3Hlc/UiG2H1ZGJOmLxNXtTSOWAUtMnLlKYiQK2H5UKDeYjKZMcM66udCrdsIwJEovYq
Z6X/jp8a6wSqXVyzOwkdtZsWvThPKI/O7TRMZ0BwvRxtRKN0626u27TSyE+VAoOYER1kLwS1XVOM
j5otp09Gz/EUcGFxzBM7PNkB/SOSyWYRgtFsOdCPz2pWEfKTtAg5UJc8QwrT15Emdxu1MH+Vk/lV
K2tuFGhsq4yg6NU0+HgjeCSVgCc0loLnkaOpKqSrmCSOT/4eNVv0rmPgi7BjpV58aXuzPQyxlThy
YgMPmtw2tBn4KDCLZoadqxQw50ROYopfevlKLnDRmDR/VI70WMKJCrO8exXvaZm9sJ2Zbt2qh8g3
+nU26CYrXbXroHNAIfwOPHMXNVa9g1A6AoMpCJKxGrIxSfeldfYV2/q6rMzJTTVjpQiAYDbQrzH7
qk7QLsBX4UtTNRTMDkrwhyxRyTvUh6/QOhQER5mxx3SHsXTytG2mk1wVKtPo5JVrJS3rdEnzf+jy
n3QKObQUMZFMVvlqRwpTkjq4aPnwVU6Qy0ixf+woF0n3pSbD2skLCdl68qz6JuZ0tGQZ/1/HcJSu
iLK5/cv8RzMM8kHmEACEUq3XY0s3tgHpYGuljZWMKaetcjKxH9SJKGErVoEaQdpc5VIr3EJ4KKDu
eCTZImuy/wR6G5JIe+EUuVqcE9b4VWcDTDBk7Vm2Of/aJPRtYNAIV6nXsWA45eNMpwmdIDuClqB1
X9MSP45h6q/GWCpIbLUbAO6fPIPfYOO02qVXkcuq4wbBOalLWElXslRBUfAUh+0CSwQSNVvLCMbw
tZiQEBxLhZQ1rmoRVN5MJ0iC0UOeYRYcR/MFnulKz+hNV2yIbq13D23qhwRiGd2JNlvCxLhT9WLT
ZPVaBAmhUyiiQBqhGwYD5kiDrs9d/MbwHs1wsvbdxP44/jTqATIhTDjdCrdNUP0SABkcJhQnLybG
1zMlNhDNWhceutHJxgkbqOqqa9SXvkl9V9baGx88W5uAyhPTtJW9/oi1c2WXJkooZSAJTdCGMPlG
3RJfDJADUkIblcNVTzMw7qIvTe2vSzuf8Hx5cA0DdLpedByzZ8hd44FosubY6kqEhX/id4PC34uq
ceBDpI7v2V/s5hfUMmJPEvmeWRExfJHxtWmtEoFUAOjGhOZCczPcGUazUpllhRhtrAZlgJr/DBn4
gnvCmlWG3A74Q1h+LBE6WdWgb60DKghZ+jlExVPuZ1+zQXaLNv4FBXvaTd6V88WOJyzbJb6SH1Db
7Q05f1Nx7TuRoWx0CgPWC3ykOQfJxlCRd9+jiZw3rWj5502/GrsO4QCdp4lnsdXbcYvUavs/hJ3J
cttItG2/CBHomylJsCdFiersCcJyg75NdImvvwtgvVs3/AY1KAZB2S5RIjLznLP32gkBfyvZNuE2
ZJIKqoUWZFfiV2gcBVmUMPpDWXy6rsQk4bBiFpYc7im5PuAqlH0Y6Bt+pTaxOEWBApjmTO5ujb59
6oP0D2j+OR+tpb02xgdbYkkVHB3WToeZQWJ/LDN9zwmIT1knB1/XC765GnG3NC6kmGYbU52OQ1Pg
mBEwdBrDuLl0uOahEPutb4+F6reO+xmhE1knunOs8/BJpzBYNUNF0HI/7HKmW9vc9oL1JIJ6LdP6
MFJDrQFjH826+j4l6BKIpNP0muVev6ceDfzO7GYw3GcFzWSVIKjgzKueQsTwLJoNxV6XMGrxRt8T
wZueTxuPrWoTG2jmsuFYy6w+9hUtH9kmSNGhPAU56B885Y6zQ0SxSolpcltCWEMmW7iwo5URct51
1D+JskVPWK1KfpoloJm90WVgmhB5ZKX8cBMjXdfesCWfOtzrtd74AAWFiTQmnVivA9AWhUZ+nFNZ
fjqQL2N4wt73QCa0prmKSthrxQjkmoFScxqkfoxU5hCNA86qQSQ1Jni9yhRfWR3W/caMyAYSVf0n
cGpv11EirQvp/hrrob9otX2ok2grE+0eBnm6Qu3yJw2Tc0HJFtsJQTzNeOgqdwO7Yg8S8534avYh
AgXXaVQrfjC17RoQ8t0JJnujYXT0c73+UVoGXWpwWWsTlstc+G5ygSwQFlnAWqQSpedxaNPFO0Ak
+8Pqlc04AMIIQarsAJPRw4nK565mjKe7uxCSBeew+Pc0VsVqbDSi9PIw4Jw7PHlR9actk6dEEOJH
8Aozy3Sbefp70bnTqg3IBixKzhQKLpp0CFhTcoNQbqWju0pqijd4R85u4y4pw69YZhdsnM8gV26p
a944Q7ySNYU/cbDeLNbArjXgNonwSM7eyIISIjfxfmgTBFHP+NTCxNeUcN+7wUcleI9D7LwpJZNx
g42H4ToRTTMESLPsn1bh2vvEiX4ByPWtOu0OOh6CthbZwfWCY2Fb9yhE5uaODm2yUGeZZRmM8yO/
0he7NO64KdRzFCTnGPt3ihG0xFqpNSbjOIJHRfuMrmiXDH8ERGQb7NaF9d56sVvUsblarAYdu6Bd
W92hNKz16MQfqlHvZJjgla52eR/BmRcJWKXgNOBi1dodRzUYYrMqIx/IrprZrxFi51z7HsEyII3L
j1W1X7d92PBec1L/BkhxZl3PyCXMKWr8m/OlRVJs+aRzEG4nvu3W/OM4nE7pH9Q3xk86QXraqckb
PmyW/NLxQXRpN+5tqGNrqdQa63FvbCNKQb4sa0hksGD2LFi7eoo+aqRCazLxPLx81rYMUo/mQ2Ts
sdkhycydHds1Jy52Hp2x2Kba1Lb+3ojsmzN6MLFG2peJCuMhEd8ANba0MNtqo9HKLFxiNw24LcnQ
sVxMxiotIjZqyF1GYOwr0trXoJ30+cD/zTF7bDTd5DuupDeQa4gKNBLuQ3xylQjXAYPCqssDHxJr
v4pL7LxlGf4hreZFTUgD1Kd1z8zYZ402mDsizFSzQhIkb185jRrn0AzPlJ4bgmArP47tFQZI+nAD
hQes3G1XWDj1A7Yvw9LpfSH8HWOdAggF9fJziTrWWeCQ4oQy/s9Uht+5ZSNfWGRox0210oBJrMxk
FnYbDiHS2G3NfRDbSMl0VvwUqPK6ME5a/NuwTiJ2CGV0myPkHeaUwWTsaJ0zq0AvQR8wOg5G/YFs
mKkLgFNm1X2BBsbDKShpo7jsOWr5E6gfcCvKsJXT32NGRivUqidd7X83fbcBnOv6kkFwH5BYWNsm
uUrWpzdxrHHU8WMKFGOl6E58qEhWzZpcvVsTqgpXw8waQBFTyKsFBlRtoloPOTn3hg8hdG2m1Ojh
UHWb3FG0jZOgvuWvGB4N6M5XB3LDY62kAwAebiLoe5tggwnp2m0HRwhMDuTaidxajUr5M8DMB+O6
W2vZLOaa6Zd2ru0nYdlUtZx7orT90ynwae1J2UEmIYPUfSVWLnxiCXZWNjFv4BsMPNm+VNEX1GnW
3oE0q3jkenu1XJbza0HNElYcyliNnnPL1l9Hu8X0Mdj/MWx0/r+5ieeouu5gZwCQjvXpr7mJ0jAJ
DlCockebdNj7yl2nBuGZqFOK4yIAyfomfelyH3Va5FeiTc5pUsg9tkfeHQYGMs7i4yLKUhwS6jzt
qtOk27IGlvdMtLjbFCAhwegZSPItcWwM3rg+21iWyzr4f6OIwTsHWaqdiGB5rUrFu0YTXkZA1fHq
4VHsbHh7xeBo3BursqqnV6iwG6Cu4d0aAzgYKmnQkalGd7rWz+XUYJzO1ATGUmvfUjYft8urXYSr
a5WNuXi+QiRR/XHGcMjG/NYsJACsi9Wu6SLzQFSKtTPTRt9XlvINIcJ47bpZfWFZdKiHT6fqywt+
jX8enEJe4taw/0Nhpv3d0XQYBDGdxkBuuzqAoL80czJsG7oRANgrvDJVYODA8hzeK6TrobXcHdAM
FJxGc1V0JdsMTIRmJS46+6m28L4pGUcwe4845j+kwdrf0mB0m2gVuV91AtUs+2/9Zoo2wMs46VJ6
kSfYIVwr6JR9WOB3V70qy2M4grbmDumOJsPGh34tEQE2IpUaNjXt6j+G/trfEja+JRefElUY7gTY
Qn99mplg2U6E+44GL9oRBk3mtS/axi8CXOTONLyqg/ipag4htM1tZPZxMVTgjVM2/Kfrn4y6v8Z1
jokTyfRwdZua7Zj6X+M6qLwQV8eaTURhLKk247Xn9zB05bZtUeR0zdQfyQm5huTInphtm6dQy+yt
l0XkJGdQX1QWswzexyYn8tGPO09c6gKRwjx90XNbHHRT+261Ayom6UAKLC3x9BjNmLj2ED2kBSEB
ZYy3SAS98eZMnJWWy0zR3l1nABgW4F9lVcAlPM32s6Byt71hf/xj10ACYtnI143Zjl33hBuQVYRC
B4n/yk1DGqouFmQ1i/hoar3iE5bw+LPUEQOHscL1xdBXfqMAISAlch0yxfryuh4mDXa2HaT7fAuC
G6Sd1c2K5Fz6VW1GG1j8gun2DGHCNOVeZNp5T+r8kHepgXgSE65VP1u58qwnxNmt24Cf62NQHeru
3WbbbQrjDftwQt/TL5uKFOjFYhvr8BqRqWonSQ7CXhXxxRkm+rg4ja3JaNHaadqra3cvJuqVq5Sl
9srRB4WnzE+gQ9wNNoVgE6muurUC5oJ5wLySnHpCo1XCXwJKAWpS8D2TBv27HhvrHuMma7PGfMqB
L3Zh86aV2K0pprwzMaoaMcZEXTZGy0TRUi6uiKKnhi7u9rEoT64RbYdMcW6R522gKhunJjKNmfvt
F077O2sS8xDomnsDVxYf0Y3zmWOzXaceWXwrUtiUlWkM4jKF0J7asDgLtyrOBvTyx7Po3CrReTJg
LJHnSeAQORfhObCr6TKWiP1jI2Zu0VkHbh8MsaFWvGyXR/S75YuXQiMiLUasWmKm9k4043i99rvE
Cvlk9lLZdJFFJDvL/bEuohoHtHEwCfC2p/GCcsuCnAw/vWWkQ1EX66vF8KwEVbN1vcKFnO5iRxZm
Rqjy0BJ6YYV+ogPgbFRXf2vaKaRhX+c71OwwUutvQ9K9ABmZXpjsNkwuwEbEaLIfN938TDHls6zV
cr+8pCktOipneB+95HOqSnNbeT3IolItL21TlxevxQSLNwNBUMw8xKrVAmV9gFJCwfW1jqMJU6S0
2ls9Pwy5e3zAvmCF0rMf0uEygvJ8Jhj3Pa7vVipDjp41fVFYtjqmUUOS4OyQFJwzFSNJ/oRlXIOK
xYNUTGNT2nUKyMRUMTHz0Jno5/JB3pYr1eL0F8w6iwiY1GwsYQwUXJdn7Bz2oQzUuytshOCB95oy
b9yMVhftJ8v+pi/m1OYuBef/3gFirqq5clbT2jgNhZ2d8KAHF8UQ5lp3Su0L35sEcCmHdQkg+5bD
S3kRRqFwQjYnqKxdt+ozbHXBhWmDOOGN90C9tj30qDwr+BHm8YG2/a6ePWy6a4OjySUtuJJ6d2PW
LRPUJAn77aTpgpmrNd4svVcBqbHf4UAMn4L+OxxHeYwtZLY0FDjxLde4rMrVILtfixs19yrUP0Zq
XZrSwBFm9taV/RUeREYFaDuN7QtTvWG3lMeF4tYr24dowiLuC7hM1r5IizqvyZ4Lw3x7fA3d4vdw
UbOC6N/YjS43GUdtelmxtR2AxC9/rxnN/HmUt2yGIzhUmdvYtubwES5TQnYu6OGyTZNKzU9ztb1k
dD9N4WivfWNl97r4LUE3nuQ85mjHXw20WYIvSrHthFB+BgVFsATXX6F2v2IorQlcgGCVzNO1Jh7l
2ajM35rb0fLmlleCPYIX+jaDbJ5LJ6uegC4jYHv591XF1aNLxVJcf9E+MFfQpbeogbVDsXhAU+J5
AzOqdhVuvz0UcW+NnPqbx2/+E7fTykGx/p2ZegT66Q4sNd7AEhxfVDnGfqy13TZQZeI3YMHZzHqc
EKItfb3IlV1hDrBMJ4QSUze6OM/7IdgSvNc97ruASKAVyUb0Huc7EKoybIWS/thDetRSFRwZzpzz
2kHCWLvYZoKy4MSMkMkcJEcMV6FVXuTjBYLQWO40ix/kKAmfwWe59gpvpoLx4PzvM880TFaZHtwb
YNYLYSThjlErgdvU9eiu2wbF6xin+llWd2KIwv2oJLec+/tczg+pjqWPbJlt0rT0n9nJXytPATKH
hB4+HyMYACp2wlyR+cAfPK1rUsPcm1TsP14L+isIy+HMQLjzkSOpq+Vy+YII2lcXm86ePPsAgFOk
pWfiLddNJJUL+s9mHcF19q2FlkZ5CM8bcXEmkW1PVdS9icAV60ozxNNj/8OYp+7/75uqU9JV+gLQ
o40o4DKy6MjV8lTv3imo/GxKjLOaWeF7XHq/3D40Dg/xUIuJbeVCcgjh2ZOmo7ypsNyfgoAEg8LF
1hDa3VvbdOhrrGrXKZK2AHpFkMLdtCKFiQbXAJ45I2kJUlWO10mtyi/Mm2gwVZXeW5I01VP5pzF/
RQOSrjbutX3ScPP0k0c9zgnfB/xw6QtveoXqatJDSqp0a9bZdMG9r/tqq4e+6GrgBmpD22I+eEVd
Mm5GIgeQmadEBATZhx4wHUglseK52blonuRboNebjpyMo81djmD036ek+ih+rTqfD+PD4oEYctM6
higaWKmF6PbWspoJ1SNhXrieHypWs5PILojvHvPbogoXiiGfzOpHneTaO/Oa6SBbdvTxJEJF3CwN
cgrIpsTPLJNCVyt1GPAk1RPI0IYrBPfMrbPr3Gi0o60wac1r8/loYb+kOMJAIcfkixOK3q5UZJCr
OsK0oFRNdMeuDY02MryzvRzFOchrpxxXuV15AfEKJEvNDOFsRqJEw6izJtacJjG7PvAu/4JeWudb
4H5I8gDQ1Ln0O1WW8uUys1s6FaRnRJsp05RViidwZweMTxBUOZsks4pjqKW/FxM44mT5sIOXujOe
YMC/p72unckjS19MD3zQfJgT0khfbK6ENz6R98sKa/f4xkUXHEgKY0o1X8aNMz572tTvK1xUWpbl
n7Wm/olHHByPjwd9K6pzKxsJDskYkBL3A6HhzpjECU51ShjWxEFdixvr2FQ0xHpXuQSxkiCPLOX3
NlPYcD2N4+3gEhIBJ6QEmb4x8ih9XA7m0Oxj3aRxMYXVXZb9lzc27ocGzivnHHdcHtL5mYz7D9K9
jEtKT+fmBeHvmuSNz5ANlE9xp++sqpKfTozFXY11BAX8KfgtX6V+iZIyvtRa6j9s4j1Whe9UDbRb
AjYuymbz4GFC3aqoZd9C2b5FE61j3EZoCOywfkrq4UC6AaOVPE/fEfKsTb3znluQE/tJ76ddVUbx
awD9i8XAPjeYKK+h5kWI6qPnOsuqQ0NUHmI57VLZrXbJcOZclsuk4HcxZPUPxIzFUxF3BVTTitMy
5OvVcrl8QRHP9UJxkm6/l4MdrA2Iyz+nbi20XP+axvF3g9l7gewhkX13KZ1eknysrxzQjBUD0gSa
5CxiBPJW+7WwDXgJZbOvbODIrbRV0F/C4DuXk088CJkdOqw05VoWdrHlFMdcsgGEWTg4uadSP3Kj
PuonTgXCV02prQMlLa+oy8xd4Oic8kXZH8imQ3QbhsOl7KqWTB11uHCuaneRMjrblKCeibvswrF4
Wqet3vwovehJ44566+NMY6Kh0x7NqAxgZ75GlZJvclC1GE5mXFZu5xuSsbmcD2fLV61WTHu7yZVt
hw7bxzfazyd70JpWoL0rsf2rYKh+1YDuvzMq25h5M96bcuz2DYag1UyDOblzhYPmDrynSI/L1fK6
M6ZGDRuIP2L9+9RFvxFulj/Vqj9C21OPtmzdDUJ/ufIyJzwtD878rEywF62Xp7Fq/f3vL/9G7Ynf
yjBAYpvNBovtgOjFgGgas2AXBHdQp+AW4FQ+1KOS9qawXfspd1L3poH9Wgb37cRUQGlDotGc5jmY
H6x8LNaUXqucJLKXJEpowovoKyhJCco6w5dgFbbqDLgJ8+qfh+WSo+Owbkt9pC1A9E+jZ88Um8rB
tBViSdpKOcEuCX2LdKQdu7PxhgcopIItfUeBuc2xjIgZ0x6IMPFyv5jqBBBFZ/l0vkI/NA35PXVs
Es5i+Wbl1R5LYLcp2YRp9+cVPqKAFJMW4Y7Tth8W4KEwl/V+NF11Tblr3S01f0vVmlzH1HtmsBid
F/oId8GOKR2ffU2T1yYJpyvwaXk185apRe3d5v/I+7jZqUFGTBgo750m3s3YU55coBqXJsx/BIin
GG/bv0wz+UPaXfSWohrYtrWtHUkBI5tqfHP6G4ka1UcBAe8a9fErP1pfRcn6uxKUCzNHZHL1J9si
szKosIGQqdCtwWwIAHyD90rU4+DnWYpiYlYKGmQa7qU2qmAjR9roVMRRXVEwhfRc0yoHhTkPNge9
+jTBFu/aGf2RCQHiLI1cokgxskyQKE5yYKjBQC5/NXKCEsJCgoTLGd/Ho5X/bAcKCCBBb61i/ayi
5iPKUooi3IAUkkNIByqv7yF8xRc2BPS89aDu8GHEhAKtF8LE8jImJegSHjimwOrfjDT8HMZBeaK1
bL49yCIafaYD4y3z4JbxSwGs6clTdou7Atn7hsBKcXPQhh3pOYI+DXEn0yMNXuzIK9+RI/fstSY1
VVxE37gtgpUyOSXreeut7JKpRjOMKYyLqqCbmoofkRz27lCr72pLq0Dn+LEOq+pPaCnqU9nxE1ie
gdwLtxPmtieKbV6rVKrwFNIjFClWVvAFPwSpMNQBzi8GM2jevFqnR522+6RULppRRk9GMqKPcXoK
ASnWBBJxwMTadYR/nzPhCBXmzHW4t2bBe9JCYGtYkbPQiHamDg+ls7RklzYoE6zZmtxqm643E1Ly
MkIAyuoHn1UQt1rU02rItsnYHmcL+Huap2hdx6k/sTxH77pDpzs2QC0uX61a9WsoreIcMs9x5+M6
wzj1HI5axVyA2V7qUR950djuUv5pugqx5i96Q0W+MOKL7xK30iaxy/yA8n0GiRQYOXaRUfU7dyC9
B3FF4MtKJjvpWt2+gCDyNtKt0yj5viBvYt8oZP6kqvIyIsfcovWbDmU52Mew4tBWuvq2kMjl9cms
LpUzmv7IVngPvMhd0Tn+TNKourrz5yGbPw8zlv+ONwHXZIzLGU6L55pUgjMFmXQJ5dbi5JSEjFPD
iRHyNn/H9vL9v6e75YhHAuipX9DMhHxi+0pGPC1kJxRrvUtjTBx6ciJc03zRAwVFdZm+Oq4GiSb2
mh0gb2rtrCh1iEhWua/H9kcjvIbYii7bm6xpO6r8fcR07Knzcs5DWlH9jviVJd3vRkmJy8mDcGdW
otiOhD8Ac0uyX7m1cXO0tbGZ/yCVy9l4npefJ3BC1xSc4Nry0vzjnw1bdS9IH5UnWxYU93VNvR+n
9r2YjOAeetprznZ96UKlv5Slqaxc9wxxZPxQiiY/20RrrOugUd8x621arXtfSNoiyIeNXTBbNHKN
9KH2pROW++ok/TnOnew9EBorgNBeorp7tmZUTUZm1DowpF9j7H3tnW7ten156qlvUc82qGTLliw0
MhCzU2iiVlasxLpodtSu41TFCjxzNVXF25fNsBuY6dS0iuhzwZglF0NixS2q7XJpLLTZfjA3X6Vd
jRdPT0Po/IaNWrIsAQGXLp/VyfNBkdSXsW67DWsrJ+JZ18/vZNgpTQcotqATZsGh3y52tj5Nfzpw
Ya0EomYiDe5M8K0rrF7YS5kFLxDNPDN+5W7f0zyb1HOltf1hipvXsbsmFTo73ENXmrjiEI5qfeQi
Wl6dumuYVvYbDYEENotTYfU2owuE7Op9YvlVMtYNu+piP61CxrVSWB+aBwnErN1+E7ojqvGEaLI+
VzednmqbzEw9IpE2gcX0sAdZP+nGB1YBvNeFo2wTu2E03vNutQG5bKLHv5A/IW5MLyHaVWJfeOAu
UHHWmuU26GT/4l3RrwU3jfToZUvo7ap4Fo0K5t5UNrHJTi5HN5VAsPjXh1r8bCSgK9HY7V7XnBEH
QE98nDv9IMpro/QGXA9OhkzZOCstD8wQUw6Sne0vlziuj6OAbNUZA97nxfg86uEtJ56lw69/14hR
W4wZQmWqHsRwG0s1aa6MGLLCGC5Tg9pS1pG3WQzasZ1bx3ZBuFtEql2gIxE8xgn9QHw1QK2hyI6P
bwv9isktXkKIchtShGY1fcXHcuM2xGE9SM9UbCmtzfnOzmWengV8Z3VAnTVBleBoOuD46dLL46mp
pOklIxlrGwwst3XM+DyMc/3hF2Kp7TaVrFzz8KzR14tIqmvop+iN4rezVR6fZ3cB/HLocmW8LQ9e
oim+xTe//ve1FoTWJauibaPSQqW5zhCgB/G5sWIir/VcNluLfXXDgt5ysEnqUz7qzYZO+VdF9tF5
iTroTVEdmTqQ/DCP9gqtI7F6jOpdSX4aY3/5aSQGiok4qTeGERXnhmxg2o5U+qPRQE8zoz/MQQJO
FQHM7EkLXk2h6N06lWRCLP6oSXfRe0ZhuVkuCbpM90D/SR6NgmZrdEOPubrTXtOmao4oRVjXZV88
V0MSHMtEl3DDw/6LqtonFNn+xDwltu08Bisii81wLm4HPoj/50Ho/S3XmPJPQv2ZtWbwW01+DvH4
Itihjl2TbioW5VOscYIB2EkQtAn6RcMatZ1Gyf48lvEepkr0LOLuQRByka/fW4EDLEOwCmkAWU+q
qIg7SFefm6nLAwTcZ1XMUJtMvqWCb/nR3rRTM74th8zO+rQyJ7u1VtM+DYyC2f3Ckzuf9R17SIAQ
zdf/PK1g9qZQgy+hW17EJNVrV2odyXDCO8adyugAKyaGtRAoKD4cuouQk56Kmkj3srGPQlD1LSVu
LVV0XoOSnhl23aNGetzYZ1zH4gnABmOgqTf/MH5AGUd2/Hns6vicNsEXeU5UpJ2QfuNo5irdk36g
/6499+4o6vTWmtWOOMDfy69PcDx6IVhoZc8d1/lz/exVrLLRxhgTdF2VYp8cT7RfGszslQiT7APG
pc4HxUmPA6kQm8Rh9DJPHVJiDW5YXE+90CkO0MGt8RhAQ3LbHk2hiwM7p64Sbnlaer8kMTCIUXi3
Gbr7syiYuFtpGH2bMI+t89owTwFM2ztBs4fQDsUz6UrROe/DD4338c5xnaEu/rTlSp3W41jm7xmh
olAD4XK62U/CmZNfQQbCWqbKR2wkk28iGkDpatXXBmK8LeLXBS491OZXTNgndHV0TmlZWaephqPp
am1wJXa3901p9S9FVllQ06f+PVHpaLZFwTQjMzIflV59chwQJfM5cNnPGuutbrXhTVPVn0ruzaeG
mGK2v2CfJalD/mKWPrK01/odRTed+HoodsIsdk0LJMrMWuZgjjdHWSD9WvfTgFJ4fnH5cqhZ7rmk
9bEypxb/8//Cp5dnJQodx+2AKxJ/mf1C0pkrlXIcdDZsKor5ERMYPZf5VXuI3O0kuvdUD+oLYe8Y
r0Y2FbsRiF3my+ULUtXrcSXsur6I2vKOpZv5y1f//SPpwDC3GZW3AbLjTQJEPSgFItECFdRtec01
xu7Cr3EH6ocQGBUcQ6KG1c6ppu48zGL75VnefmP60xI64TEoKF23OwuShLeKrJDnIBJBuoUmM2QY
/5ZBPj+IiDZ8NSq/mK+g3osrB3ZBGqL1tKOT4un5+d8HTJANknbn19JwDHN1BhhDVK+HkywN/TQ4
trG2pN2lH3pkdE8Dx4ZN68LyXlYTqxQAo0o07+rYHXoRE38d8iGJouTXYpgrRGIc5hD6jakCJZX4
X3fLPtR1VnoeMh2dbXfBGpX5ttFFd3pkhwI4+7mZISCRbEccY/qAIJJVwUMkJD7aaHT3vX5szVxf
Wyzq30bFvJVjMfEmPlhTjqGD+l9Sr9xjj4V6kPTWR7X7EZZWu0/LQD84XX8YCO8jQrG0jiKFQ0mG
aHdXZZutDdE239wwg5Kh2pvJnildylQ9u3OA5OwewDGKr2qAsu2MyWXQvOYH2hfuhVoLLwl7781S
+JlngxEcDOKA/EX8MlH9rAybCcY/vV9qeL8zmPOh3XLoHI2EeAe1OCUeNsAuGGDMCxC3lTE8aRLp
vOdAG132zqUBrg8ubhuj/Kn0ineqbPfUJQzY6KAScGrKr0zUkokJVxWBQJhFzPpJi38EcTPeZOp5
a1x7R3VumzYyqHxMXowNO4YCGpTBL6XkLdZD+Zvu9h9iaes31sZkW1sYHWn/dxfF9OuQiD0dNfoj
OWKyafKiBuD0M++jso2YB0c/K/k0es3BWdjvQi2BAAJkNLLhOsydjAVuNyDI6gzhfAutotv0uD/O
jULxoUlzXFtl/DaOQ7d7DLu7rI9PpXHs8sZ+byXUCoQ8HglP+gkAhnVAUcoMnO7YiZWN7joZtr7Q
4djP/7egZIOWOQ3slIjJ+/JaYv1knxxhU+TRVaBLWQ+yh4FaRjOzqPYb/tltmFjW69xtPiD9gVQy
X8YySC9WwpnPEFvZInrABVshvJ11i3Q8zZdBh10zf9Ulke1kkFTM5NzQ7iUgFq/14k8PA90hGVG3
MYLQj4SZjxsL7lxqO+mbNww54Xh5dWA4aT+T5DOtCtLz3u3Q3APJ0tZZP7h+3LhK6hsu+BVyYv2h
Mz6U2WPtzQ/LMwLLE0TPenpmiPeOdGN6Fo6d3mrLILSP6KVvShEVfpFZ54DG0aXQAnDLIH2/eTiW
14Oq6Ke29+I3lSQIbJnacZE5PDzXqqPLPduawdEtkbc+Um5Me5R3vZHfxjwN3pogYRwRdivdxmXn
2dw8WVX8U+jFHm7Gfw/US89RKeb0uzR5E66EIwCUaDgU9vgMXsht1HjFuHeAKBhyoJiHf8uz3q6/
dy6Dq6VdNzlaeLXV02gr14WIw2RllUzRtOJYYJ2rdDzg7Wg23RzbFQF7iByteG41VTsQVOhc6A+D
156Kt87G9YJM4PtQE4fVBNq0W7AaidNCWdUmCDBFgfl/VHE+msmogUiKyzlK5tZpDdGQLetlqNQl
Ispwqs9xoZ7cOkBTaUFt3TeJx7pcNem5aPlQV62+t/s8OAoK8XqG8S1fy5EsnataXIm1NTrqoWBi
RVBRSCFqObqCEILW7aJdpqBkZON8dbUABP8Ch41dY1o7j1mZAzajdIjZVtz+k/BRVkT3S5HZC14j
SOeGdSAiCiepIHoh18PfBtiQLfIIYhgrKa9q3SJHSNIqQeUbmgejNllJEPn1Sh4dvSI9aoRRyFWj
aPohVaN/qlPHnYbd46PyiA8geSGmt0C5I7NRbI3JCDdtUjlrk9kQY1KdO7RjcI5fZbvIAEPsqy/z
lUGewu3xvjr6F892qD6LkQQDK4LDvNRJNOHH3VLXDnZIuJWuRptonsob9PXOgdE4GxMs0zoIOJ8w
yI/PmL6Brc1zk6B6VYiI/Ug9IRA5xDnbQ2X45MMrh6BLXrOBj7Ulhm3YasZpGaq7IW2YEObCoarS
1yJrvksQSE9altACqdTypjAupHQUYo8xIT/ZlY2ovTGelUKPPoWtUNpTLUwZQ8XZR7DIsILGi9dV
22J6ieqvSqd9alIJvjI/umdaVB48zlQ7Yo1RRdEc3S28YjUjjm6BILT7ah7oVxOoML6PDc677nOI
h5fHlyd4Y5niYgOrHGVlTI44AA97pHW0jvKOXD/YRQieTagwttDtXxisUOocQi/IdqRnsvrNNkFI
5ySFWmLyFaf13oeRVBJCtdxWRzCviVupns1ZwGOUy0IK2u5BiUaW4D3qcXuwol3NT2Iz4bTdJKka
7rUifc+iWLnS7rHWSjkFvmKiRx56xkxDMs8PkPL3OjIsF7HTlT7Gu5qJ/Fa5ys0tBnmkqYNYZKjq
bzqI9NXyEJWd4z+yHzBiStpiD9EDmiwicTj7rKJZHyprSzsszP6BhOFVwGySdJuA/kXjltrFVHbs
AOVV2PrBogF4eISHpavGCsudEnQmTjP1uEwfLPV/GDuT5caRNFu/SlnuUY3ZgWudtSDBmaKoedjA
IhRKTI55xtPfD2B2Zw2Lezc0UlIoJIp0uJ//nO8AkWK8mgTwAJaxRpd2A9FnZ9wlGDM2UVOWXkUY
hPgHjiAjCjd94FM1w0D9JsWUWIgOYSUuDeafd1+MEqpP593eRHDf4tgMyR8WxluYo8gWikOZiaWP
T7Dpd2Y10UcjSRAtowiVQEGUBwCbesRLJbXeeiWNf4USJ0pHHZwomBMuDH4fu+m24TWP6xtyLqnt
+lRbheUFJbsIq7ab83ITquqnzkiELTkhfhbXpDlEBta7yMfKnfd3AnATC2BKGd9in1Rjm6b7uGLp
0ziglDO2yBqLLdM3ybstNe9dV4U+VNkPy1vLr02ujFl/X/uesKDKidafT2bzC/LbaeP+V5DBHLY0
pYcE50zEKABe3V5jgarEq9QgIsDV01i3syQR6Knc17TNr0uW61WDEfk0GYWxjyqgOv0w4erlTHaw
VFE/KCHuleWhVhCgW6p/wiDUqE6H4gGxflVXvf2KN+CAGI8KXI7eQmioOYdsFMaDD+hXOplrnpui
4neii3bHU1NX7r3QUoboiytR2t1jW7ruPz3kD6DcwDt9mktEIva6vaTULO/s+DRV5R/LKzTHesVU
o0cay2I6LKqgp4nEgSyRP5SVw0y/Nxr/EI/qRs5enQWwgObV7tPokQsA/Xisw0ysDYQ+hwSqo9P1
4Q6he4UC/YUos+sDfC3CDcUpLtqfuu1D35h3TX3A9UtK6My05eXnuJPBI8PVrVIavxqLDEtsGv9j
XEsS89xGDDSzSmfULAET8lPD149KgyxVHEHPMNOUjsFKi1ddJ5+LDEGWSizrMNhZt019rX3rhnTD
yDF5DutMPgFWAH2F+yFE5rtZp+KkDU63d0Y6+77bHu6C4VCLE85X6j83qDl6QykV42D0dGhqM3G8
0kDLBcUQo9XLp95vwp9KMPu/O2MOLTkd/cEWwehJfxUVm7PMdYfrIIwBHCvb3b9uFjvD8jDrzRdl
rrjTgpLc84x4oUYreG4BW++isuOKb7b2NtS5zIoYBMHCU5j0fFXXNK0tYAUiaO6mclgxqGqiYE1m
+mWsCFX3eBAbFIZ93FLF3umQd+clyQ1Ta51FcbgJqeMiB1EVIOPBOuD7LEqPgraJo8E8VGatOBWJ
n+9qKIgfSflc+Xm+zfNBMmyJnjSRK98GiIOak/ZKy0yMFRit0PJnkUrxjVhhAhljIjBJWihd4BBD
NXjXzDaEEMa7U2hcNgry+QHk2X2UNdlOl6by0nXuQ9yYGt6JLOeAH7rkYOoAyq3IzB3HiHvqlLB9
dya8U6p0po0VdvmOnmzzufQ/irpTv+E//hr4o18UrMPsXOtynQH+elnuUUdboWZguD5YetmvgnmE
0tqsQZU5PsjU7p5EwxJhyeTKS1XBEMmQNhjs96pw9f1CtQr19AGTw3i4+chKXBa844MT4A4LAqE+
fk4JFlN1UOhPKltxoVvcQgVc6/ADuR6E6gHChuIlefwRdi1Vp75Tvjuics6CkFNlj+Rz7QI0JfuR
7SI6mWIS+14Fl20HvCFN2J1bDOzFle4Q/NacGwRp+nVYaBJOGS6tgJ6joIubzeLZUiASbpd7gSHk
tmd4ug7K6bOz2+GudGREa3cCUyEOGYl21ZNf4Dcba5BFqCHiSDuUvhulAXY7Y1ABcFN7yNNYe0h0
ICIsdobf6LuakOu65mpxiFwKapcFKBrEj7ayITky339MXfNOTPmXSqnefUxlEIbfhLdLhuk7MYW/
b1rzqZli5STDLiXhzTdUpZu/k5/4yk3G3XRFrMNEhI8RMakdA/qTjqtwT7tOyQkvuurSote9l78W
MmVnmz9Ayln7gWMsJkD6CBX2xTBNkvQr6Zw9uZvk3fdbLDdDlR8Lan9XtWUFTH8QBhpr+tGqfoTn
DgBeMgwQm8vQXOkJIZ0baseh0CeLqyv8o7vO7PQXqSSxVxuKODA8TylqSM31AGiCfsm2YBSOAcSb
DNfa2201PqFAb5MEV5UO9ubcW7K5RgXBMpUKlQ3OFONFiegOTsN3wj60yfbFZTnbs8BziOqflOy7
n91EqTb/aCJFp20FkrKh7MAqPgWyTp6lVHljzhGa29Jnt/rLIomXMqbNyMdRsUjiNOauSe3vNLVs
D23UOK92Mm5wiI+fdoDFEnObclBa40sh4cYEWDWvduBUnk7v4IlNVPhs8kRQ/HhVAz15S2X0WqTx
8DE1VQylIZ6eTEfWm26Mtn7XHkVnmUDJjU8LZwoidBNeWDHDS+trDQdYO99lag7DlTDfRQFO+xwm
GBzA2rwPLaYvlYudp7rThevEYzmUSAlkmR/SwMEdLES3aw0repKQAzg53OkUlKxHl6qLIFM+Flv9
TScYi0IlcthhDW7TdOuMwwVBMd3iAKe7tnWIE8Q1tS3TUK4HtxFXG6TxWo7Qa8qUkGWK+//OUCrz
QVbTr+Vvkf/vx3tGdUTiIiYAAQXMS1sFfsRTFPeQ+rT+bNj+D7OByCh9x7ioOrkiVSN/nFqYGDO7
Q+Hj1eGx68TXSgNHh7yLXwVws8GsMMKj+x5TtbyOU1JSpk1CYQAxvDFD/U0JNUY4UWWHZ4gazjC+
W1R9dV3e77umiXeFrlMhgO/s0qIExUV6KYeo2fQmHONxvlgYKVIpvmw6XSJdPwyd/iOUoMX1krcn
zsDsHRrxBGb+TbMaE+AuJae91WSvgTsR4EW+IrmT5Y8a9uVVIvXh2OWgyowiq8+xnz7Efl1dx7os
z6JNa0/BiOsppXQ2iTtYR4OD93qIfCjQiOe7SphiU7g1/gbbftNKpzojltTnQS/kluk8vcXu95Jc
Meb4SgpkbcXLxz8RXPUJ+e1o+JOb3DLGaxkbr3hgiwdV0mem6+6XZVB76Af4Dhcd5C9ZpNOVbaEq
58kq0CcHYye1UkOPRDBSOnCExJXnOYbEqS6C4s0lxRgjdNWqY7xwaoUS6Jic1uD1rNM8nfaLJB/E
mG5jeJQBx4Fo3i3KvDIPoz/0aye3h20+dSyjs7JJRUO71p2c1E4kr0oowg+ARGafUH2j1H/eSbKN
qiXBa6w07X1ICpBMYMvpD9MbRcorDQHpIR6bD9eZ5S0Xy2bgx875tivH7TqXdIh8FZWmATDK6rc2
Y4ztEObyqWaX6hrBpZh73OlGKM7VNLFTnR9q9DftJ6bbnjiAOSozaK2SKtXB1zFEUiLc7qD9V8/M
8Rl+pmb+bSiPIxf79S2Pc1uLzIh1LjZ89dzJNPUKMNDPhp8/i4RRA9aST+GEbOoSVJqyxDTRJcXT
8tRggdtgyDuwdtYPHZoc7VHylemd8TIZc1S7a3nBKdHso2naHYsVnmd6SZ5r/jobodjOlpIC8r2g
7s8RBeymG2bXJTLBkcTfJxNx4MSI8BbHWYfhKLOelMY6yLob7uk7tJ7oeBHMn1VM0jVQlYbwwjXP
TDw2qMMq8/zDmEbjlW298JrOcokqNTBnuN7thHCY9Nvk+au+HR9uozOfXK4X5NVw10jEL1wP1Y69
h71l3z1ulpAFuJg/H7bN1L5M16XgTZM45+KJ+UM4d77EQZbMyXKyQik+CDJs6Br0zZ8d20zhUBLB
CoqAcySfWKeLrxdrU7l2oojN6Kz0YrYyVhFBu1NsEIinTfoGma6RAy/9kn5S9Z7f26fH09cFbhzJ
AKwOBJx6M/40nPDO6kbjFxfdO3pfPFPkxnnJSvolXaTV5FyMisxhlo1AE2DujYLhPTW6zqOicnwr
LFbHNjikt1N1gPPIMWyL/zA/mn0YP6jkbzDYq90mS02MTwyfXm/3YuxLy/Ku6VWyKoIc86Ss7MeE
Df+N2bz8HJKaAw+Na+oi/nal1lsnZmvVoQnK5zxXNz1eVUqu7MljtYt+FVNHyrjs+qOgWhvR02XB
6PJ3HXrrJm0Y7C4qNTtI7/b8tI5JidR85dHiANsQV5PjoPnbSivr1wkj6MGphpptuKWvox4oWqyX
G9sK/O+q1B8LVTwHxVg+m678Rc1U8oNI1K9+KIESaP2HYqdHrm7mWzzSXsuokZn8EMbrUMQe5AX5
0BkhIvboEtJpBnWX5bYF/YkCOneAc5YM8r7DDUjaFj6FxjVrS7fIH/3chuyGlbl3axd2T5xe9WHC
yM8J+6aaqUHW8mKPTKgVfvcWcBrHHvl4C7w67bUwHLkK7Um+cpzmmcuy6r4Fp7jX45mxAs5NYeP9
VLp+dQwoF1+Vs4Vv+VjQfYucjqPaEq9qKc0tk77XgMgZibzSeHN1GuRVXYnPWis5VpZJig00gl0S
YdvzrHkoBLV03N/WFmqt47sFs+9w/t6R3j8FuTOs5ov1V99/+G3Axm6cqB9Yc0KZQB8UeF9SvUOp
1RL9aRCo94nsBZ2CiPARgDDo7GQM1Blyz8kG4+L8XIIau3fwqpy6og43at7rn10sVm0r8x2nYZz2
M0Ff2PBjBt/o9sZymSBOZuSB8Timubo2/C45BNUTOXrjxQ/gFSXMqD0iSGJXBTGn+mhMzqbD76pl
on0wq54ZklncTTJTPL/oSS9pjhyPt7s+w+INch00U+CFVVT9wo0GvqjMdg2wVTLnzGrnNVPVx5bY
yEW0hXopGeXvego8zrcnsBeY+kWM8TLHJ3xLBlllfa5sw9wU882CY+/h16jG3kWJOfybAT/R1Wxz
8zlO4XhJlQTbvAvr/69ZUsPEg3IwJjlzVCptB9qF2aRi9mdw19aPqRFzciqcdiVpAjrdfjLQryt/
tiAtuZs6nMDlhmrnOYt4LVXIPfT37ftQilUAbvtsmjLYJ8wyb/eWgxBpl5odcVE/hE6onXQ2l9C/
wfwua5ubYdEKw3GWLYvjUkzgq+CpggCKVqyluC3KDinXhtY1hX4AjHpKV5yYrJ8+Rj6Xq+lLV/Tv
4PTgq2eB2Cwy37LudL5ee+Ugfk4WUZHOaq1HI5dy7SQ51zrTuESxqq5VmwlSbhBa0LAJ1aQwQLxO
xaORGoDxtBlN4Y9KsM5c45cKW+yYBknjxWkd7aRR1eiHSX2WlARzzgaGGumav+abK5eaaDB7a075
iAsnJbfT7/lORjfF95g0J65J2fKRf/2UAqFu+Zrli5G/GPvSe55rNk/IlNnXIJQomkzFN9g4a5YH
Iu9Grgxnsi1YsxChPnhJEfsFwnbvOrG4RxMrmGkI5YN2PDZjfwXgl3tiDsXHYuPk945Cs1uMzHhv
zbBanPr12YCa+4IbMKQ+tAvvyEr5pybLP33Oy6flJo50KsPwA1F/ah66sCC8VfrmgSQMWmTDzr3C
svCSCBBSjc1ar9Aydrc8BHn07g/wNDeVzfaNkt3sw4x9/FnYJ0dV8Q9yto2Q0GxXYwzYzex741zo
mD3iyux3sgWF486O/zrtXmWbuo9VH1VeqtbOXnTtWzwVwzHRnBi5RFUfIfXRN4dorg8bu6LFFQVW
HnlBJjDbqvBJsfBfINRu2oaehUVNFiIGO0FmnNcjUESo2AZtYAYv4GJN6RfDeL0zU/Ro/3M0Ohr0
8Cwb6xJxY9dVxR8uCbnPUemJbNNMfIuZtrYWMOxFUMOtJjzgTeUHvqs/fMnP0sv+Ua1gMIc9IQ9i
mDDaiY+VUfoyzA+Ujg8vXxD0Vny799eXqkU73Bt1NnjErco3wsTegvl2G93eyGqQMINkhXzXe4GG
jktSoIfAQk8mXQdo4DbcjzTrWKH/43FrFpunOtX1lza5V1q39YTRGNdKjDALwukrH1XWi0JRryLJ
66MCkWkL3AmiH4Ph/aD2ctXWc4Vj1VJRpSFLt8WdVMNp7tMNNnnLJhcYafymlqJcUTw03kVlGr+F
Ed3JBqMgR29KvLH5sXSD5K2gvBLgGQCZ5av8MvvZ+k62K3pITaZLJag2X0CWm8YPngteOacg6f78
UGE0j5Tl+SfpTpwyQzN4IImRnJevTwSph1s2rAl5OdIH2D7RBQyEpqF/RJ8w9yf9xbatDqMOPPnU
YSrJvifxzPljbAg/+0qCMqkGgINEe5mPI9sliD6MOPEd9mXVrzub1BEkpO4pr/Hw6FbNW2Wotov1
Y7lpYie9OgaJwThNxm3W/rhNHPuwC1dj0Ti/IFGZKMnfZYzPi6eqfy7x4K56VY/2yoC/xJ1vlN6g
79UKkGNITiUZW4Zi1O6j1BAHHU2SGkC8HH3bic9kojkNNMprpQ8Dgm6nbVLS2Ee1hPuPdW32yIlY
4Puz7RPF0qhGTe+ul4dE96jgSEcdjJJbbfNYTqdBIgriPs4ZYtj1h1K0E3+G2GMP/JA7cX9144wp
d4QSA4KKJnFWokrPCGXSsLVsL2tTDzdxSF2O2ej9ebkXLg9tLg16lz6gnluPGj0iZiB3jftYl6rB
IYabziimk10eHYY969LIOdsYc3sriemHhLzrrgqDHutXrn2M3VWfbOcztiYmL/ZDA9DoTjDdJ0BD
8GfVV0m4XT6ohFW4GxVMvUlR0oKO6bys4mmlujLb6oYcVn1T58fUHIkkS5fTvnkXFZ3m4d9nqmMa
M1hoTor1A6OieqVjAvtIFEfsczrv11FhJ/QVtea06YjylyZLZpOmNqG1QdmGVWkca98f72y9Ii0Y
G9MrdLEfuqko37XJ30gg/EJO/9JRQcc8I1pM4v7NzQFO9Kl7P7T2QHZzHmYHLuyPQRwa4rorbWaW
D0IbD8WMQogbi2krk5SxKjgtM+a/KDQFofHC59cFvatGH9fHUQDZRCoa13bXyGNUC8jqvdwkCBVP
hllnu6AAF85p7acWJeQRWgS2Jh2N41SY9fWmDBW6veqmCVQEJB3ib5SyNfNDCjBdT8jc2DUB7ey6
3pUn0s08e6Bl90RI1T2AUnVb51royQit2rfN7AqKNYJ7A83JTLrqR5RZB6sn79cywdrlWZHtxj4Y
Dniz7Ks61tG60+zyVwyWscpwlrnSPcN+gms4RPmB7J6zU7PROmnN4xyQ/1GNqu9NeAZOg4qZatSn
Qy2wZqkJ4zm64KK2IGwhhuZJD4J7IzOGD65SY+Xga54PzRgLqyNZQrL0TuDel4bOLz7fa4T5lXbg
6yf7PAcBX+HSn8I2dB4APVgvSFRBTmKJJFmFJufra9mnSAptl20DzY7uEk0fDzpcDnik47jT2i5f
LaNo/FHGucdIcwPTUxq17Ycgvx/o64nCx6UMmDkZu2+/8xQrKgkddMHzcqNimCV5+bQ8ECThyPBo
5jYo5+liCj9O5J22DRJ9XJlLoBnpm5ECLtLNP6dtdc5rLYdqqkOMD7uKjLeq0PK9wlybKzEPDUT4
dWK56iku/TOsf4GzFuss10bYQOUhUEZkGfPnclGG/6ueS3XMVqMytjeDYdvNkULiyit7zsQuUdhx
LP1TxhKgztUfYF1fk9I174duKvedaOSGqjl/vUzvlURYJxHjSFmeMt2m4cSsQ881B7oVpmBOqZfn
arxf6pJJ8hh3+VCelkccjAC0Ljim275WGJVJmRz/aqRrnEBfkm+X4LrdYcqltO8jVfTPZSoZzt5R
qRC+gNpKULIwzF2btaix81VZEiu0ZfpUQS6rJ7X4iMAwb/3UvbSj6Z7HLo73o+PUh0xTSq/UO0bV
qEhlWQRvnU2JUGSCKaST0HmkgnezJJ4iI9i2XVPc1TK6KtMg9rGigqry68Yz9YlhVajZXATs/I/b
Qxgv88CdSogsdy+AHrG3tga2zLC1drctTa51T4vQDSfRWVOK0t2EboqH+UWmCJUdVac3qpTqon4H
1PyhICfDuZhfEpmQKtnsHOPwOitQwdBv57sO+u/Zn2+YrDs7Q9avneszuRAxyWHXDKCsUa5Vaz3n
ziy5b/Sas4asghMyG3ksY1I86Axr6VA7OMzHjFRSkpaPqYGahKbtQFu+r6y43I+N0u5qkUPCTbJr
1JjZqhCjuSc49GI782BaaUI6DGDrahiRK8JoWcR4dmxlYa6MBqIE7oB5Qt1OvgfJqKiYeqW183Yz
g41RKDdhOdiroA8OywxAa3AVktzCQKRNubbJFImdsDfv5iOAkqvFV+Qoj4Hd+D80/5WDzB22nviX
pTc/yAfHL1JEwY7BUuTdLmnuBES8q9lm1RxUv3hTXUNSmq9832Mz9fm6K0X1IsceToNa2d8miUlB
nm5ivullXAvJcDVjdVpuOmjzt3vUOT4hMU67nHOCdecAoz67uYVw7kZza8qcACn67rXlBbJfjrtW
UpjbJATvytPyB5kD7WrmbUz2yxGn0TbeYj2wzqYOcsCc9BK/Uf8ncJ/iBCoz2YLenhZcDsj5Wu7e
LzcYffwdYcF+lQ7+nx9bPjEKSWgWY8a6DftPVh7866LMTkk2BJflsJsLHKyaRci2j7xldjToifUQ
SQLHszm8lP1rHWomPmoXWdG1jdNyT22t5xEOS7WhvcI5JXkk1uRqtTddht8NCMlvTq9rEiVeZk0D
6UWiSbGFoxHnfg/QdY46+5GVrJf/02hBRtYSDBD/+6btGJ9kWSTwFkAtvkk77UgzSSjTz3xOxXIW
IF6T1fqpTAfYFmEKaGRKT+SLqBZe7rKSMflSj/BsjbsOVgxaTH1e7GGlk42ci8xhQ1srIEyR2CAU
w3Fm5grCXfWwGTjKmDDheqjO802th6eaLP+JAWNIvVLTZFtiQOiDraHwl5I0NhN5HFOx7YFKXkTY
Nkc41OjqZXcZ5w+FM8A8YNX0msmgcrECJKJU5zLqxnM933StnG+selXS1LUZrLHiaseAITOtH6am
5Ktc5WobRPAbVepyTnk9cdFReFMtndyRiuGXY91VT83uxAiOWe8s6ERJ66/VCm9WgpzxBDNnFc2r
CIGw4IxN4kdAUcl2efTXxxVtoPNAEyssOqThCmc+bo0GIN0icfD7MnRQ0M2/Buq/k6ISXx13wpiP
kCi3uJSlkA6vjZ6mj4oIHhZjUOV3NTXC7GTwJqTUl1TvKtYjZOOvAVDJ2kElv6jZBNSGd7vRmbm+
wuJXbAY3wIYz/9WaeHRXVJBQapin1j2UaYam80hUxyW5rju67hdqnhInFkO0NXhf2nCynhNlSZNe
KIwRx4b2luMRWhV2QciX/Bec8RIAtIa9IGg5cNgTakzJvO7UuxwDXS3zhtTI77TeqR9jjcEmr/8D
su0MnNYY/6OPvuQua50fFbjMWhY8iC/KJRPdHWME/3Xg7Es9pj9g2Y+2i0fcGavHQCKyLAZDu88O
Gdj4wh3eYTD6HmTaX4GjlMdkBu4AXUfSGzPgVQ69hK6mpHe2opwLBhRPpQh/lJrm3B5pKoYMh2g6
IhmfTMJouMPa9bo8Wm46LHLWRKPu8kikGsDgDAi2FcHVknJ4KIbyDw3pOo4puEAGoSUMoVEFZ591
wr0LFQxhJTv+T/bD62Kuh0iVnhtqZbAjKNqq9PGir2lppzE1Q7c0E5/BLwUZpjbR4SusdqtDO9On
HbsyyevaMk+l+OgNwjBePHPzG6u30SUZFHQx8wcWLCZ7aYajS7UepslRD6bpvhEtlcTjaAFg69nf
NU76jm/dOZK/SrcG89bVMHTBzp674p0yra5TM1TXtlP/X0134j/Qhqaju4AohGmq9B/+e6FVNGg6
QgYvFr0cs2seFocaTtldhW/zKsVLNM9UJqYAJ72T6zhL3iO44ydndOy7LPWNVaq5+34uWFkW/QLc
956wnkFFJx9rFQmmvrrkPl3qgYViutzLzYH5Cj7YWyJroCbyltDCRDSB6sPe2w4iJURFQNHslXin
K931pqNLv/cK01zh6i5+dnnKZHocmPdmeYuGjxEpnm/GuZhPOIk4Asj6Jz+xb6PiWDEFu0RyGGU5
ccy1G/tTC/MBubZghzjn0pqAMRaqm3FNG8BVtcDXH5tXmN3JhoOEecMXJYNvr+DFZ5sCD1gNPeJD
t8sC9rA/PuOO8Jo+NTZ1WKi7BlLM0gv1X1/D/wm+c0jeY5Bn9T/+m8dfeTFWTDObf3v4j913fvmR
ftf/Pf+r//2qf/zrQ/7Rn9/U+9H8+JcHGzzPzfhAYHh8/K5b2Sz/Hf/9/JX/v5/82/fyXZ7H4vv3
377yFpgj343QbPbbn586/Pr9N03Arvyvf/7+f35y/gV+/+0SBd/Vf3z994+64Z9af5874w3XUTVV
twwXgGr/PX9G/btm27rJOE81bU5MtkNfGxH2Jvz9N934O2cX1VBxj7B08K9/+1ud4w/iG2p/ZwTl
CtcCu4pfVDi//c8P9i/P+19/h79lbXrNcVLVv/82cy3/BTMpdIc3j4arxHEN3qaGOdes/1Nd5GTR
j9hiOYoUXpxKy8IQtOPBUZ03c4KkP1WpvNr6R0Zb0jrURHFp8CYTIEq/rZSCeyeztiBJlIMMlPuU
EdL0CGq3WJt0iOJI9/R4OGSJiI5hb4+bJo8eGNC7jDJCsjieGoFXrfyJNjR9Qg0hKKxA16EwgdF+
c9b7aNO2Zcwsv/eakCyD4X7ZTr1pElzwRO43gJv/EADSH3q7w+GMLXifVZZ6SeoXLVnnqlruyFDG
MOmV6hrDLfTCUHReZqYKSCSAIzEzRAY44I8RMKt90g/3VRq/l4KeslzV/buMznCdK3oYiOxkCX53
O7KgUzhvQT1pR5R/bT4/nxhBW3srVeN9oCkXf1LDfRn2Wy0cy1NN0eqm1DqElvwVMx0qSxL2m0gA
BtYBSniUHFory5YgQzD1NWPibAEtsZLmq8FCSjFb7I9qjjWtYUFFtUDIn/yPXHMPfpnP7sSJ0EnV
bVosBwhmyZZw0lNRIjWHrs1YvmHLKwXBHFyKOuJ5+Ny5ifE9SGWDzbq69yeGiaWZwucufiWD1RzY
3tdX0m2buqLhJNE/JD22nlXp5rEEjUKyzHlH1E62ccA+1LW0am2xfsAqbLdsNXdhZ1aPrt4/GyJr
9gNRhw2hx03hYKflb2Vu+6AlvyjDe4CP+ynDAKISEvTyxISclbU/TTW1cTvovxy/xPAeC9LQxbfK
Pm7DP98IKd2dPebVrMbNJ/m+9cB+t89KFz+bNiRUB7DnhoNC7KWaaXo5U0f6P6F6s+vcoYi+japl
QZtqKs+FVr3JNLrj24qzTQg+BaIuLw5TpS1TdY8iFx7NEPaereIdkwF/KyWHeJ/hxpY9+2NvskFa
qU4lGYyphFo1Z1UXVXOg2mdG8FfFWp3M4aiIbjhifwzgdjf1KiN0bya9vrPpNOpNDR1g51NTd+yT
MTyMZHjsDH5DEXPOHrNLKX+oat/dZTAhPCVpvSRwul9qKP8oO/S21BIXN/ELrzWFcR/mjrEpRX0c
dOzdsfOzpOHmjmc/EOOxifN6Ffb4VgFBEF0ZQg/ZwPxpUOrBCCRE/jee0eMHKiW0bovCJSCzQsjP
Qy08wrX/JjAR7PXCbfcTk352YxXUdRqe1E5eCsvZ1KTtt4MdjCu1pgs0Sf33MZX5PojdtTp3jARV
UHuyaumeVHGGBRWs3yrairArd1YYP4ueFgqLKLPht8M6Bgl6xw4aLXYgOQMYsDiqgXUcZCkvhj3t
2TkhBe/sIbykpf3YZdjwmR6/6gHfvXD5jyMZXty8Cy8TFPJVE5e5J7QEPiThGG0UqH68RuGo7QGa
N19+e7Vi3bNQPzbz+JbqAU6hkGtKNzVPGnMDQjqi9ULeU5NkSBPGwFpgUlouG0hOi/jmRHnSP3Pa
zM9VDDbHDGz2KiHvcDrhxs2QZVAcFIZZQWjXKxszGw6IwN5G/VccgsZr0dKJ0AWv0viyZeNvKcK8
LsRKbFFnJRqB4g1jsUf4QrEFbwj8rN/N0+WN2fpnKgZXoojyR4fc2Xoma7tam3wIlQpYOhc4NzXX
opBHmpepqbdpWcfqjEo36jq1HkbKLMgJjz6NxSt9pzbuV200D2S2ug1ziH5fdUw/518hb3t9U6p0
Cpu2pnhoISVNOsPGqpue0EWgPgEy3FVWBHZ6KOO9ErvwERMTnoG6zRy1YcKKaVUJbedpJI7yRCMm
79saFpE7iasTFjh+VIoJyCV6eAiuU0nix/Ub/1pFr1HyoClmfu3dpnh4KNhUP/Swo7naHfowvSur
DP5MmzyEKqbfPgLO4wTWajKr5mG5yZwATWzEMMOVwSbWcJ/2DUfoOR4wqGGIey8UR7tFVSzh1Bqg
mrpUMJ4MmHO7U/mStSrFRv5wzoUI1gGgEc9xKO21e/EJw34/xNZzxuraj4VxLNwfLF4Um1nbUG0H
T/Rw5AuTft0gqZ6w1HLti6R1UBR7XentZwEkmTGgj+0SNn45GHs7i3iufOGN5vSsTeFTxXsfliHh
Mh9ZnYoJgCsRYcvXWmM9NosBiCV/6mcjaFb4GwgPfrZ1kR1ErzSrUAfBJPqYxKOMp+041eVOY552
lkLUe5tUNuOuylxFSW4cutZ0Dj75yJPOoHnfpa28a3pIxJjEmXxNJY1Uce4BIaLZs4V/lbtd8lCP
dr1BXquvk9Pj9E8uMgn1q8IhZSUG65EKFcuDCGsQ4EL2odLvCYwKE+XG/7R7DqtqNbx3wcEulfZA
JG7ysOH8katdtOtLYk25ovyiclXfcehy6W8GYeZoVgJZpL0ykACmgvvAVspH0usmoRvbuJbaI2C1
O0PnBFQaNIq68Vvf81PTddbvKp02Gev/MnVmy23r0Lb9IlYB7Pkqqpcsy73jF1aSHbNvAPb8+jvo
unXOeVFpO96OI5LAwlpzjpm9di6bhUP78Y/ZD7tYj8E3G9u51qm4FoQWkBIVnaOBsJpsDeJyDT67
Tg1H0ljLVZtIWkCCc3WaZR9amT7TLHMPmck7rJc8gkQ1bNLqBh8XcNiM4sC1TVpubrU1yY2dZ78J
WRM81gl/VdUnRKUQnhe3JbkOXvGgEdluiKi0OZkW/61oUBs48AbIzGceDJqCxKx3ETrrQ6t1t5WJ
eHTS5LFYiEvRq9eUfIKAaz+dOyc4Z469g2BqSgyuySIYfLMNTwWAqUYwP3H/CbfrL0v/RMY5oYBz
3O6nscNG0ztqzxNVQOBp9ZGWJihpWktuLWLA4yfsS/JoBfnLQFrZvelA5prVUc0+5ifIdUn1wnDu
3xhJgs8IWo6t4YGLj9R6sh2mH7c0YTznSfISkPdN7Nb01SbzbRTNdOPz0o/AP1iT53pHYGjwZBdL
yC7xLJO0ArBrnHJPTWGgj1lKLdQFJqsq+WWMWc9BbYUtNIUNs25T5bsgIEtrXgCOTGe8GeTbN4dK
4mAgTOKr6YzHNhDG54iDe29SGSMqFSenJTZ8zobhApaVByIBk6nZIwq4UM2I9Teu7oETvDaMnYl9
3NpzZIU2yqKB0uO5lcYboT19aHTqYWT6vJFlso9tXGdy5Wu7DfuBdR+q9m3CGHswAwJVfFhlm0TL
P/UY8HGLeJdmtJ2bA4Pd/1CBSpBoeE4RBqNjrtv+IcfZFtYZXi9gFpGxBBsPJ+tON4iv8cw2ir+m
ikYKXOulMk6I6x4mp0Qt3IoNYLszqlBKN4IKN4Rp0TIGPravRBwCgK8fGcne26ysz32zK0HshoRB
IPtc7Mso4TxRqaYH/P381sbDZK+ywcDNtgsoY/Kwqo1ywc3OdI49mBepZG1tGnBoU2b4x5r1hBW8
3KzKu773x3PLBoqiuhNcEjp5lrAwM5RC7wO6y8QXiTU3paJg2g4zoCBACVEINijp0+wt69cozWZv
RjB564Y8pimqYBfj0pqNCa0wgbmi7oBgeb8ncM8bkQJVCIRiX+7op+GB7r6gCFWnSQ7vONuoq1wC
2pQH6BWP81NmBxQ/iftE0Fu8b6lcaAREZIqIwNtyzPtVyeIa2F7+GKMs3BDG3m1rPxHbRcxNOBjV
AZYXg8tuoYOaP3cSYFQy62zvzXTRaYNIgFBTGhKdx/Unq3gpk3XRRUQC9uuThPJ7LnymjBBkWNNI
QQTkvWnWqDJEfztzfo5jPrQZVEFmNLvY4vK4UIysdZxc0EbzO2neEin7U2RFKYeBg9bz7yZDNORa
2tgomqHptN5Qkx3SUB+PhT990nk6LqBi9y4qpBDOwp7sZu48jZPP9zIspKk5bOwBsLzXd+DPe+KH
05GfgNoFc0hC0pCeroToIaWKwU912ZhsZ5BaHFrMdzEl9rbw6yNNQR7XnvK0Sm+m07z5KfzqcgSC
mmQr1Y+Ujm2yXj8j16y52UiANCOTwnvu8uUzXyrK8Ma2jhHTAzfOT46rnlrhkTMNoFq7GAndsyCt
pa3pSRd6eEtcG/v0KK2t4TF8cpsLYjDqtbUzGyx8Fs1HUzHJSDPCBJsOLkzslUVIM/4OSnSHaDgB
uKtGguP8OWwDA3RVz9FvjAW1dFl9j2Z7H6GNHZnpOsidw451ctcrPMnR+vEBXT2CiuLgR0drt7Ru
+5CnDvsEfis9NF8TQnYI3jxEWbBXvvNUc61CryM1QMczEyc33yW9IOgPZ3EX26FoIU4SEdvtuKdj
CDU9gi7dPPDMMh9lHwqX2jl1NKVeRx39J/v0IHHcbm23HY6ZDYLGzooja1n16oDVxDdWty+AGYhq
RJXHvi+xavvy6oLjChEiM9C12gdhTMBg9oBpffZIXWxUHOFG96pTN1LkQv4YtsrGzlsKk7QvLRBh
p/1z0Vj/DDslBMbqXjwOHE1gH9QIIojA9RAT4mMS297BGbx0D7X5TVjNR6Yd+Y67hRwwRSeM1ZlK
KzNRnGj43VtCGr9t+sEb25/CJUKA73Vx2HQjVTkh65Atidtmn07M4KGcSjSsGB8xkY0dogHp9Ycg
N2pCmWx5sL3+ZKfjgY1kuBPhMZx8/Hth67QMHL0MIzIu/DhOXqG6RGc/R8nVWFh0A2T6k4UFrLNT
78XtSctjvkAkBFMiNUTpBUgxMZ4jiZRIDU4yDTgYaAsoKIr+RTGnJNtzFMvNVvAj3TX0wsn6DWQj
Z9utIxnmRnrnksuE8qVl8pRDNxmofBcmwodsIBUjA3Reut4WSFiyMWOOrSzH4jSmzT0vBhoSTIR3
P9LM2CoQdndoKky9l6b8k/38EwiI3hTsWNTYC+y/6NkxBOj2wSIP0sUENPgf7SyNSxAlOE0A3afl
UGJQoQ+xWAtw8zE3t5NSp8KNymNiao562N5RXVJfOUylgsILy8yaLkrXh76rliM6NjMsI0L9THQW
e+2XH9Dff+tawa4WEegz4R/QyhzqZDEoVmmyouNGdBfPxzxe6ktaLxN3KWkznQmqICYhWfWQoI0n
23Hf6E3fyzJODmIZvrMRiITjGHcGk68/h/GfF2JoaUaNknPd0lyXlAhmx63uVcelKkc/YwCTHhpi
ec8wPOdUffOzSw+w1M/f9vOSrM8EtLE4TKIurNf/SfRIaUsRY+LqCUQcktw6WzM5RSQm9NjDsVoq
q7A28AgZkQtRgoOhhaut6Sj8lp5BqfjQk8fJZF7AkNPos0+40v8lBKRe8TOcY3N8SvSz4PSxt5T/
SInoPyToG/A3+sOllcIj9sIe9ohCBpZrbNRv5bJuSzlNpH4S+74tvY0B73iD2VaykPFrp7WBQNt6
Qo55K8S8HIqEhTxzccRPVhSfojH4aBvj95xY31aHDmiRxl3z9Idlizu6yd6T3E/JZkHHGLcgUeZo
p2ZVbqMCp2qMXUg2Y3/7eeFg64O4OgR4+cKp/R14xgk/8/KGkgn4CLurMAHxLrZ34S/4dtB038sa
MdVSD3/1qsOZLHKaMj1ZTHPU2QuYymVe/20NbKAx9yAoZURCVpnvy7jHAkfaqHhJc87aY6Svq0ZU
U7nIKQGGZNQ2Wg//fQAmUhK6ivQzePNM4yVIl8+qf40IaC5bJPpx8EW4nrXxKu5XTZRXqrFgz+jX
vprkJ11IPbI24i/Oan5HptM70200qIH42TQuo4h/+8zON2bD9G1OZiIu4/5IZ44I7+ULSobF0lk8
tevhvQc+ZagNYT9Q5KwHF/po5ae/Nc6mckAdEI0LXElkHM46zTOAQyfezoys98qb/0Xoc0J7LEjB
y7ckfn/3sUukcWTcHTm/0Im+wRHbtWpB4j/8dgCWlO51TswLmoR6U3UKv6ZiHZ9iujkL9wYDTN0/
DVq+1QS9blSLABix/YYj9zn3Saup/D9DrL8JMLkl5R+1IIornYugSWU5E3nW42NKlCuW0/RXHjkX
xjwcVOkUErtFnnw7n0S9AMNe+cwpP4VdMkYtEKzlCeEccZTiEVs+XOwvemDGRmfwGCXYVlz9y+CG
zQWopdny6xA6AHmh4ot9G2eXyXhSGerYFLkDhSn56wX648Gq6C72dD1JsL3lxLj7KRqf4I8rppOX
krNLSjrienXybedNAiej5xxsMNidx5jWhBgvrc8RZlLDY7nAAPdL3CDr/He2QwvVxk41znkYgk2x
xoJaU0XdWCA6EVW388zydy3V67yoP8BTwoFnmZNQu6id5TRGWGIBW9xk42fORUUzwc4DalWIIRrr
50a6TJ1LDA7kYCaXzDXMvRrpkhfsW7NjMAgKJBJW7vxOne3a+jMMglxdOsUQncOys3/PaXW1qxro
JGdpWSCcicEUVMnrPPHhjZG9zXoAFsyyfdal0OzTLemNfzLksJtsCC66nPZ9Pt1HeAE0ys41pDUS
hGY4lLRBZwu7SRsZzJvlvXfc11m/ceB9JkBj61rlBrkkEBtaIiEr7kNNI2MDkajlNu31zqNXszTV
QuieeHR798scrFPcWF8xh/PlR5+nmaWiP86gMOX0N9z8id73Y4c0eNMNxjtZnxyLYGPN1iUKWs45
0rmOU/ugxjQJWTCnUI3LH2tGStFCHoU6RQBjGaaStByZYUGr+4+6gNteOj6L5x+aK+FUplDYBCid
aUJXXc9cHTNJb4MPJZ5MxIu01Qky1BW+LoedWsmDqei7AAyBnaPPLKy4l7Sgakemx+AIjYl5rxFY
NIVd0mYVl1a519b0MkQmlMyu2DNwjlY8wtLG3BuRmneeHh9Vkn8QhXxFkH5ifH3z2QWcd2FYl0rk
t2y2HiV1T9s2byPotdFZYjLD651vGPeki/xtlk77hIMzAcqWvYw8lvYXXoAtPQXXvMR6PsqkPbZG
yrzUxAFr5U+NzksYuNlfq99Ztd3BbxgOnEAYIzo12/qVXtEepdt3TsME5lp3yhp9rNqeiTeSr5RW
h1UQ+t5s58nFSg9o3KAbOssv6M5xSBEw7gATUvDmOzEXtwTANJqrb5sU2Fjbd9JgMXIFV+yqVAxr
i7cbka/NSBPNX6rxX3kWjr7g8tnRNO0o5wnQ0WAZlXGcOXxsqRWf+7n/TYVjAgmTYtPQqqGntEAf
LDwNQTD7JTt99igPouI1xYyNgBd6brCxYjyyqdsgjnZ+BVz7ASRrAiO739H7eop7b5MG0nqpaVCb
+JwIGD6k9fCRF80zNPvzKPwz6eZwC0Z754weJ2r9aFrTaWa+uIVmOKJnT5lPuI9uwPigiLbYwJjb
sYygsc5VFBJDXILvNa/M64mSFVZo5jQLR6jcWWBcrSQAlYOeEVnLlzfgzVf4aDijs+qzfabmuW/R
DNi4MmLUz+aKQM6Hk+f2B1ZD8jSpUoAC3Fthf2hC3FOZ/k3clIkdo8EhNfdz5F3HbqDgC9j37Piz
JkZn13G/NinjQvgfI2d+n1sWV5I/gFCt7btu0u8Y1SuPaCQDKDr1DfJmcQDR8UBSp0zrW981/lEv
MZ2E6mrmwQUQNv94+s2S+pQluas8qgs4p7SvLsrG/+yqf24bDMd16yKmBTU63R5yYmjeCs2CqbxX
x3PpTsuDW08DFYB3XddqrzCueRq8uaSUM8n4NjLnGxHkW93kMTg+TPKtOA/5+Jy11Sn3B1jDBJR1
BQS1RLAAF6J84M5/haFBHEfyNHIzD4u9S60nIB20XmaQOI68OyMEPTQUVHY8eIhuXyU0FVy8f/34
uORXIYFAxMW1SycYPc1ETNyHI9xf1lLW1OvLcVrEAwXcfsQQRyRSvEH9NLDQx39njaduIB/5ZZrU
KcgdsdWZeJa63c4RxcLcM1ur5zdUTtVG20k4FhQhhe/RqszqC51d+vSzecWcvQ9Ag7tqfp2s5741
VbjkSR5qKjiwYh8BAosN8xTkmByXm55keKKarp6Zv8RxcasSYm8iAcBFuNesqb/6RKV79Gf1OY2J
NQeaiHAyLqtNVKA5LkjWvrqj+dg2S45nTWzrYPnQhv699ODZZkN/ZW3yt1gqpnvOF4plhkJdmLT5
Cd0fVYLCWt7ndVg6tFEG/yv4M0/S30ccjzce3I6p7Yik8Y6pI73bz0uFIins7Owyul4QGh49ZGkU
jNuavDhM1YpDidJh18a0K9KZnlY/sB6TjSdBkq8vkWUda6b8B1P793SQM1Ydlm3t5fbmdRzgNbm+
U8GvqlzwtT2SE8ttyz1NDNm1HFEYuSFOnvOjmX7Tz/Aeot5hpS4YU8b+bShfi1n5D8pT/ipiS7el
HevtmJyahlDMjNkDwtd0UxorWaHqDk2rYU4MQu2axvvshvJDxhWBrDXEl5KUMhAJf2aysAD2UB4A
56nCUmKLml1QkLUloaSKaz2jITVo1YHjxI8OuYH49or6hqok3c490Le5WC8tnqNtAgF4I7D74/Zg
DjDkUtPZ2jij2T/aGdk90VyoMDfrP77Im2OVNkfTxLiIWfSIgYxWLkxQb2YubcacJzUGJt+Jj0pH
3Z78GLYzvFtMPo1nX/+Lk+Uf9Mv5mIolQfpPX5jhBSrt4uxw+tzMqaU4QdHst3BiK3/UG+0SV0Mk
hDomkWFcypi2UovGeC6g9zdZ+xzV1C0I3WhqEyWkMHZBLEMpw/F7rD6wSuH/kOiKT2yf36OnugOW
ybV1T584S63DSAnsmFjazK41aN7N/+UmWM6kpDWYxfSECkjtCSO3vZti3q/jR0OUPuJ0ZupJx/E9
drpD4Xh/yyz6G5ScDysC0147vOSPjGAfqNV+6SanzyNh46RMcLG52X9JVX/OkMPJhfrWD8p051v2
1uurFd70HFDQB1X628O/Evpm5GHqbY1jkZWUztyMhOfx6DTAuPtkj2ktvYvmlqv5LR1J4ajH9mDm
3XCsnRQW0JtRNeZrA8aJyM5qj1lBfoBOsmlXmtNh8snqGeb2QOwX8fZxaZKEfS05jJ0r5YqdFZya
yv4C2/0vLRQQSEvh1QU5JMni7vrxEQPzupq0/m98tukmLeWAahq8MT3NWrnI7upOraYwGjD5uC1N
/RI0QJWHlg9vnvxLZsxfSBqGpc5/T2ZdYFgakNqNciMbTHZFHL0qj7mHbwsisodCbFrRqruLbeYy
ctf4Brd1IVBcU2AinOY0EFdPXpL8QoRvwyDD5iJHWEXA8Rv4a8GJIIKD0+n/usRVgMLy4rWlG8Yj
Nh3h3plrepx7qYVikFJFXLnl0ZQAVd1peeAOf+qp3faQbwT1iqzopEYCMsOSPU0QkukFRx8j2WI5
c4SwbO5MJo1XHmXQkcNCyEcgbh53x3Yy3ReZ+5SCEc6zYpnB32E4pC9Hf2h91w5Ju0XE8BhD4zyh
8H8wBDX/JCcSARrjiZkHB/Ex/gvOJD8SEsjUsI3dnWdF1X1u9LxbJvYqS3T2KR4svVkMrPrzMpxI
rFyjeg86iKpjRI3eFiZWwKgmn2WkLq3GyN9PZdkfZ2UEZ6ATzD0Tq6OzRJeP6hlAw9zlF6Pq6yPE
OweWJp8hWnvmMYt1r02FO8m0jJesVdBXZubVeAXSY4cJy5xRhVQzEVadpZ68fECcREM7Sf6TCI/r
rGYvE+ttnEBZ3HCqIsznzQ9Y0xK24ZXE+TdFK0fm0wBCtTsrE1BZY6rqmU4MqniXf32k/IrWUHPN
iWI5Y26HLq+Eec1m8uNc5NIX1eRMxonUOpUdVQNDrq/OnyH2zThf1GzkB88drZvhYsWQg9/f7b4G
lQ7H6bmoZ3IuMfep1qteo7EdwnSc5z0tv2xvFJaF9DWLf6U/5zpHLczpnbviTHTmOH9Qluq+vcU5
VnhC/7nRwG8xWRcaXi+LtFFvWu+JVFOCxmrZdzZ28DoqzbsaaEon/UIqVvwfTiL/V5xT9UyBbD7y
GOLSjBxi60d2dKCOSLYM5PGniiqGF6sQG5PDbFl1d/atuLpUTlNdApnzpi03DpLpLSKzbVeq7MSh
e9cT8njSzrQuBeiUIrekRKyX8whF7yyn+rtxdEA/ECfMz4srj6otu9BzyteuZq9XQwNfMQD1Rngl
CntqE7rGAo9AnlniIk2IPCI5NKK6ZctSXOjq/N+X//2acp3fohmL/c93dPOE9rVuHgI0DQzKyZU/
W0wO6EiFkMbKrR/n46UB63Cp1he4OxoUhQt+VDABt+S49ROrvnhGV18kug24+iUVJVGn5p5Gd8p9
u7NmRgMQPiJISty7jlOi5XH+GhqpiKm848+HV1VE+sF1PDbrR7lMThsyshbhmK/0DsNxWsxP3SG1
6ukSry9pXMpzIF4Wqww4qNrB+ecdxWRwJk6Y6YsQv6VpoW5dr9DPu5+fna2JnXzT//4ZLumKRTOg
gSfsLCxEBW2PaLlLv4zpRXC2onk+OBywe4a/DmDpJfnXulrtVxfAJTNlgn+Ud7qultDPNEKF7hWh
VHwdDbFJ2fVwHP71h4wxXBVBp3dEECJ78q6lTZXt9w5ZN9J9izAEFYA1d3ZuvQkvsHr+YtBxQKsb
Rl1kuBK6Zu/ixs+uPy/l2ljMJi/sTNZNJ82ZXgh67njoLy6jdN/JHgQ0mI1jeNa+Wg/+YpQ7cEPL
tbb2LepukmdNsfU0iYxkLnTUt5S/ro98fmSAdsC39p16sXuFjeBef96lOt4MAyzwMmmzMI2Nz6hC
ryUrDMCbxJvMs8sMiIkhOYXQSbaW8NIbjHJAEV2W792pe6IVx0TJJ36MXkbV8fCnyJXG6AFDf7yN
TGLXCyP+6+fLzemG7FDjfTbQXYZZUXPoG7qrVRBi79uRf8gRZTKGMdxnr3P0ZlQMVVp3uCQ4McMq
Jz96dpY/M3Z/mh66wCcWY9Rt4zMNiP7aMak+TG30sfjqXHImhNTgf8e1aZ3a2AjrTh66xeV3SpqC
aZfQB1sqZ++xD/+qXHXJ4Q29DsKaHqaEjlU/tuiK6hpzC6ENBqAkutt2iq2mVJ9z/ycYM+fdc4A3
eV5nc0qoWlQxvoMHNk925QhzrVmkFzJgHT+RLXO+M9RrNrgu+AeAh5NpD591QBTBkpb50cOMsX5n
25JU5QwxnDsKNoEj5l/WJx+BK/tfhEVloeWjp17q6dFOsKwtcYEYfkKRbijzMR8YCnv0lFY57NUy
J+OOApMG5VL/1plLEwrXEX1nXBB6+pUyHN9nUEHPGjXOLsAYZ8+D+WFH7045mH+AJ9HyGsf05I+0
bUXknH0X51NuViTIUUlfI6q3o5/BQoIWl+3AjdePbdF2oehU/9dePk3tvie+Z79nJWNhvYrpi5ZV
C1/DYpNH0fb00HydobcaSE82Moqxzh+QBxyqOP7TtklO06PiaRk56NRSWic8YwUM1QTybpj6Pdte
V/pbhKhA4sT0DEavoL2Ye+8T26ekLp9FvYOt8R336XCH4SgvdeH6Ww19k5zC9Kt4lJCL/uRdQ48k
L2LGtUtC0JTJIEjL4AnREyEwGKo0ENeXBbqjO66ai4lPflm2tZuhl0/9ixeTUZb6zZGAw/aJwQCC
NwtDb1/n46aRHWwmHRCeCx4HH2TZ/SlA2TjZUv8alVPteQIkILoA9xiEmOOki3+o4Ps/7lRwL0zA
gGcNCWDouHrz3Ha73jQbIoP88RBH5nwYyxmcrjWGC52SpxEaI1tI/UasQnoZm7rbeqovv/peEvmO
R8adi1PcGwfbJUJwaavfY/LhL1GH5mcxf0bybIjrf1teTt/K+Xmlp9oBBZWKk278advRV4QLbl+o
iUDU9aVU6QMG9/IAGsWkl+8jH/6fdz9f6/XwCcPAD/tuemOSEjwYEy0BbmPMXVX0MKwvP1//eTfY
leDgP8L7SDHLFraKDz9/EAA8AMN0zmcru3L4DPNljggzJ64uGP34AeCSounMfZoAH8PZdtFFspux
gN7m3g+2C+0/xH3FJXIIwE1s5rKmMLYMChFdgSEiix598A0tWXnDG7bjYj0PkCcPP18u1j9zsAjT
bZ3Q4XUT51bObT9fTz2P/2f9jnx9B8f8Yxn6e+400M3IYr39vCxligJLEH3Duk1JB1yUqd1WmfwD
av1RV8Fwc9x5uJHs+f/fQdx2t40MejA4n7lKnoQnRmokZzi2vnkbREsbh5J5nyQ8Ep1pHPIGC4bu
ihjvoTJeKtMpoNmXO+xFtEe+GZ/YJwURerbzA6IJucUDdaMZOocjQE1pmcMTtVZ078R86EvI+NKC
7ZDaiIm6wUT14ECgdGQzbKeBmj3Ls+xWrhOxyL53NAXtQQf7LGAibc72+NpJwQzdEk+iDqaXxrg3
tfyKmEoHBGWdembJqIpf0N36O8J07J1bTEd3XKZbZIwERWtCxttqVxMVSgGVytdiBFHozObWMvAv
GkkWn+ok8h8ruFOsKncDRlbptkQkjURqauKmNhPpObQ73WRX5MSe67HIXh3Csy7SDZhP0e09eMZY
rTFd2esmiYeBVAgUOZuqKZtLnEXfHBcAxS88PkHynzs2IB3GGjwAfMuG7defB2aJvUcznFli35dh
bEycnAz7o0Evv3XbDLxjJNyTrYXNOT3b01VGZ6smWg5VPpOIhaYIl/dvp5PySSRqNfOY8Pp4fjtp
/A6q6cbP7p96YdEXKc0nag8Ig+jI0BXSxJeMu4bO8EnAUvq9T100YDGgMKTKe2vAvzBthJM138oH
NIGy1CfsCODeCDT3oaqcgVEG00B7xCydq5esS79SIy1CWCALsoNSHsAv+3oe/g2KhlLuTPmlHOx5
Q8h5jguCCEamuuehVdXT0HSYLqjrz5o4FKiBAPuJMnfO9eyozwB1KhbW7n0FKx4FvoZ8EQcJ/7RJ
0IEgnNC72lDTi2OdwK2Mu0DLfsf03ARM2fXY4imkJFOgQ5K034bqMbAn1KxwTndxQeDawGjSKmpx
qFua9+3UXM26zG/SYoY5B/1p7Lz2EXxxSyAnv1m5htb3hjuRSe09tc7YnJ0RDIdaeqaQDlZH0iQO
ZW+MEJSTkYZR3W591dhM3SN7VWrbN8Zg8634EDl0DTIwLigeGkznOy0ajvmA/oDjPYymFmSADO4R
xMnXz3+Bs7eQn4jfpWsut379hsERPnq2UjPH42uoJ0wC1qETNVO3Rrugkgu7XgYhAZE92APBTPvd
XkXWc84azlAsYIQLZOuWWZ4XUg78cooq3Xi+HrZRn4nQJ/0xUvxCdmr9ZyWQu6Y5wKZSHmuZ2Szl
/YCXxdS7bizQHVf6Yc0FvFEDdTd38joeTM7urnNqoyY6pWaFaT+izOXwlG+gNpWbeokldzS+1gna
sKQudel+402BcWsg8alToW6e1SjILqW5Jwb0Ldfjzo0YBcS1+9rib0eEXG4nhpe1bLHCtUzrKY7c
g7BqffOWpuNMQC8U28nFKseLqRpO54HxKx2mf/7CzLjP3Y+AgEFg/6vl3smukVPSzBvRXy10FPva
cfGNLBmHZTBBPvfqps2yaDcUaA8n9JuwH3Vxc6J1K3RKCdWUhoDtzuN1bkkQG9THLz25ya3oTYWo
ugruUTe+ipRmgTkpvZ8KFlzA3jx5/aj2UzfSHxR5QKTISAGYiw+/eS1TICcYPQBlPWaV+DcaxfRB
RmJxtIxFokk09nMzDh+kAS8hUmD7zOGa7A2sl6cmms9z5S3PRlVaz9w02Gac6Qpp3mNV68tzQwb2
tk0Z9jQtq9/SQeFkjWU6HmHwsYzZui+99+5wpxvY6d5i254fu77+Dy/X9M4zyA+HODoQK4/i3P9o
fN/cVC1URJpN5MZ4rX2xkrBTXfcR0BF5EBOaqoCcs9fRXfbCSsr9gsDnYMQ6+zQyOt4+4hs5waqS
KFVfhEoPPZ6TXQvcjaYzzc0uRXRF2pA8S1F64ZimJOilENMJoik+ab3DsaTFW4y2f6kZHNyGcQVx
QI77zEd8Qv7CrCBIOP2zCfuoP8Uv+Oz6XukIRMJkotuft8qN1Vui2O/6JLn4tulvcQNxrE/b8mLF
zaVNAbhpO8sevOqSzMJ+1/Lwc21KrNXBwF9ekkhDtVdjpgbcHuYRlDyKvXJj0wrbAjfpP8pJX8lS
ItNHGvLQTnp4Uqp5mScnfZ0dGk6kWx29yoQX23JpIl32hNaP336EPaZar1aQRuWz5ZGLSeBImLId
XNuhJY29yd9L00DJ6C75ZzxjcR/Wmf3so3xWafExmK8LVqFPwkAchIpYuVc8SKwD68P12Mr5+E9U
DMjf23n8BMwW2oYfvbVYqA8WcVZ4/dazb5V8MlaRO4470WFZPOtsd5AAslS8OHNdblsA9ztfuhXH
ok3k2G+Lbxn86vCYA01gR1Dn7y4M+u0kRfK5nhjIc7HL689PTsyzWfooFzWKuyBgxMK1RLvrud3O
7OnFgRdt9n3V6oMPnOYjRkBV6nejjIsnqxXusShRHga9+yA7nmrJlONEBt0eL5y5b4wertHQ1599
jsO9zttwMtAXyAWSLkLWX3lTj3fT+RsTlPSo7OxTMl1+EIxENnbbeB+J5Bsbg3XAGEktm61ZfTZ5
cxfK9tHadvuByOe71RpfY2PJz2Zp8P87zh5zUneI06H4dBietkSZIeianzgRQSH2xvJYev5XTEAK
joynxez/FXWMyYoUlp0jg785Nri08N1jmqffkzHePQYNzz0RE3cTcrGtNRBouiabgOSSvdcX1WEt
ej85O70VmmewQ40NvGJ4kjQE9ZqlEThck6UvXqMSsjp6T5xLpvXYZsp+9pzhAUxId+nMDB8pv7Ue
fvfs27s54VZoffEaL6J/qucJqByLzrze9n6tmvu0dH/dlYOPGnkQ6bhzbB0QwFYZnylBZvaSD9sF
sd2htIOZnQ9QVZNZ7WfSDAt2Q6IcDFRynlocPjym72TOv9YBBz87pTTF490ztuPXzxzn/3F3Jstx
G9u6fiI4gAQSCUwL1ReLPSmSE4RESuj7RPv05ytp7ziW7COHh/d6QEu2RBQBZOZa//qbr15WxGR9
QVExFbt40jfjNSmDgWiMu0EN4qYMfec8OtkCWYENYHSzbtvSCK8datgDp6i1dWRV7cAkQNrnTwlx
KifArz7oFoddYIye7JnIxThKhyuIK8XODw2TahQ6rzsan9qoHNGiQ8JcTN57g6kzU5n6qlNYaM6X
T4fkx7ipYuFdMWm7Rex4n0619RLB3t9RocBHdpT5Aj32ic0eZgs98n5J5+qi9Hw20mh6aStsX9I2
vgVQjyGpzuIljHNCvKbw7vsRUoQcAqQEfFgFYkVGceiiYFIFHA6cVgN8ZvBsZj+lzbvUEog5wvan
UIh2s9aw5DhEaYtyNDQ8Nbkwhjc9oz3M5sWYsGH1kM+yBjFrnqQu3HNER7kqgbZfPFbnBkEJJ7pY
kkMuHDyo4nytkmR+tvDhOA1tk69LbW9dsJWHqfzqYIcXWHH8hhMqlI7LD7Mqo4bURwxcsbkp24Os
aJDQQHz/OJmJfUtPFgAZofhZAHLb3Rd2MWAN56UyVHqAfL2sS2iMlGyvMzGRAMDnNMNbrkjbW5n5
zWlKPRIkH/IavadMaIhqwIsNAlu5x+n4RpVlceta+kE7ortaNNn0ZZs9A9CMT8YAbh4Nxs0k4any
RN07/5JAlvrEJCVR/gymsMbcfn6z4+bCJizDq3nrZzNkAIl6QmAs9ZIuzG+mNN4T0BIfltC7nfFQ
OJpF+570xMflyFqnzviqM0SfMuOkm2ApVK417fSzRzEPAGvihsArffDC6EJ+K9atlTcvoRESkt22
3yAmMkqC0emlRfiwoL5ZZejzn3KfZzIT6HhNZsx8aG0W51Jj7p4tlJEjeWdmYiLMaI3bHIFHMOXx
TieO/9iq4cFzbfXNy95aJVhAi/Yf+jx/SOyk2mYOe5EowPhTnFxx8CPOnJiFb9QjUB/8hCjKasCb
eBhxbFRxs8v7ur6jf8XxFo3knef5z3GT3/Ym1rxyAZdpVPlF4c4UmL4Fmy7pkgOJGy6uwZ4kjtfz
94o2ElmKs8v0om7GaMDmqGmPjZrTR6Hae+HY0ECwzaIGhijXV+8VCwhrB+vsMZq8S+q8X1cincnY
MJBbkqsyLyo6guxn51HSanbacNezJcijTtMUIsWQvaFcvEVrQUYco0FNqCcyUqujuL9jB5heLduA
GOhO0YPTGu4Gilh/rkceVG/A8QVDd9kHIufskRaFGkEP94lDnF9NRN6uuaSIMuWCCoVpG0MLSHx0
0YZHIgisrw+Q9uGrbM2vwmuKT42nizXihaelKcbjrBNiLUe7OBIBWZyLiwpWIZV4YHZgQ53r4mPu
lybTLZQDWjDn5m8vUXf5OfrmBle7i7EHM7msJBijU455MPNKrkej01DOlb+Tk2UdG0lZeYkICZqi
crYttu+cTgmUG5tDQS3ZZ1taeTCKKd8XbEvmygJU2rQCVdeP35fNmGG+Y+EkQ6F6NisyasCBd2z3
/G5WRJOwYpPAxs5sk9lpcp1Z4S1WHUPRHsphifaTk3ywyv3z9y+8R+F5RFq78VC4064SbQIrErpU
PBvnEtut8zQkFahEsmysBLXExW3iR/bND88J0kHHKXWOHZswf6ylrjeq4hrXavMK+Rs565m3sGei
29WWvsiq+dw//mNKujG47ZUlnBTlAQZ+de6eY5/jah2PZUmDx84SG3EX9ES6//h5mPInxFrkyXno
nzBQQBloxMYmFSAVgwnKZGFEj0I0hogFjyC/toqUlsaFCTq0rY1kklMLjiQMoWiqrr//Kh+5MX2k
vzkMbTcFfHvIWUZ2/ePbX34VdqicQt88w0KxtkR6o1COAVAGs/rPlzLhjhctB7A2xSvUM/zCF8Tb
TV08dTy1bZ/EzRE/FOLqE6nWxpIzwupdqBYd0e9OLSnh2/SYVhrKibZuqsVatiNd0bEkBvLHFzSf
xCddAo+WidyLGpmdlVJC0QfSRibwyIGxyMsaDUjKwDLH71+s0X52vMbYkHXXHp0ZWQPvDXpbTyMC
tcOgqo3oJNJwZ8s23Dm91+wxvdykud2YG28gfTGvmAzG7nh0ZRk0tSoO07XdRIhVsBRYSS/9cMo4
RYeyLy4S98Ro0LmHEMG+k+U9b9uiwJkcreFrFYRHNy4jIzA7BpR27lPCNp8YFc9HObjdFnLsY+c2
25KBOkNm5C9EwGH3Wgqc8Ub5RIL7h/TmPnASVJJpQZsQ8bDHxiC1w2yPU11/5C7gImz0FmHsDrrR
RtQorJG+iX0KeMzW1Bz9LnoOoziiHmgiyg3TxuA8g6oTNwdSb9Fq10a2LpaxPXKn1LrmqYhy2hK+
qLcxEF/BzQhFiFpHZAMbXIHxQQdLxiTG4vj9V9WMOgfe4+XJM2R24swPemIbjNJbttGY3sG8xNsT
G4/t4Hl33diiUIfxjpbd3bN+sVYZigPMdpxeYe1ZcK58IjwWTIQCA+JfwAAYoejl8XeJUZNaEC3r
FrO+Y5mAaBkMF9nR5+MUJzWSoCkLQBxOeROlW6GWp+/PaezUthtCwspVdls6KSYITIVJQXD3tm2m
QGbJ56lCCDzczcpIjxrDItXTcTsWpEg7OhHPOx6xPcA5PEFMnJLltWfzuAgVyWEKtItlqJZd8jhF
lh0ohWdspymppGGJPdM+Zx917OK8vxjaedKlG16csw/HbSFPdhT4f42+I3BvYKCZrryZBzKjZmAh
5d79DIqxyTzyidNmPmLLQuMWwtCry/4oL0j79181hsVAdwh32OUQXKKjr6D02IE3Mz2Vt2oiRWfB
d0bClxsrWcGD/P73MOhoyKbE22ZyWRt5TJVvDbh/qxowMCGrTU0QHuqLuTkEk0ggFbeXA+brP57v
FMFfSxNNjrJojkJOL5Uj8m2b6aAu/GJDkOLjGNYPWcbg2qlHcy0jDX5dTNlGkZ/qa6L1XJoys312
pw5W/lgRilCjBrMZsIsQu1U2Q5O0dlsHWFnkZNkYd4Cz1VWf4X++CCZmzAPbQCVtfQc57ZRNlYkq
DPeKPE+mVRZVtCh+sc5duFAsbooXWr7Gh7Vv5tladFjihqWLkUdjPNrp8ICa29yYmX2TJnuKGCQ6
M2UW1mp4j6CTH8NMnSMjuhH9zMGC63lgt5g3SKGKTY6oKKCJyFbjaOs9qVtVYFKysuWpk2nm2LT0
0Y3M6zMxod6R13uT+izWal228LPC/FwXwHcWtpcrtJzHCGkSfUx3jpwKQpImCXbo8v2FIWHTk9J/
DfA45XRqW5ozG+Pm/M0Zp50dIdn2Cueew8taxdgXBH1vllBSyGySFSLlsZDH2bWwszLxghvKxDmR
0YRJp967lvMEHfi6T8Zsg5QGCYzbb2ClDEGhsL82YpjCCyaNuGCpva38dwtXmiwbmq/jMj7OBI6s
lUPMQ5ZDnOgSSFENdhnYt8LKGm04TaEpNEFVE9NdoiQrw40O0iGArUnhmvCcXtvx8wTjgOMODoCK
8vsMAhQahrOgqdt18qld2nWYNbvQVu/ESmADrysYGb1Id2B3hNmMPES9vKb9ku56c6FrrYby+L9f
Fo9janETJhox0pjELu9y7GeNSY77kNmy47afRVRUZL/CgllVeMoENqBnoAe2I0Rx2Xp0/e+n8LzV
qniAXMT6kncMmee1HJwamg9nos59tVK4tAepDIuA9hQXeLsaIeaspLaNI0VxvNdsqXXH78rLl8by
DmnUNjuvJcNbIbP0+OFUauu1l9YDL1JPEdqlu7bzD7g/G7swKXh4M1r2zCHufYCPSjL3DTpttWOW
FQFqi/dpHscNsR7xhbRNsEdKRkXVq+EE1dwlWfJECe4Gniva4Pv3gxuc8x7j5DHiGLpyS7xM6H30
KV/yZMXGSsbS5b0p/BZ2lmbzT+ZEQLp3PvyqJ0kwF0/WPL/rHgAL9Ph1oezdMru86xvb2nkpPC01
sa0VqPG+fycBmRE2YpNs4JY/zmmMwDDGLxG7eQjxvo62Ywa02/juXehC31SpfvLTCYkzcgxatcnd
Cn/83HVgAKnU4yatF3ffZeNBeQiF5QD3eJmpA1Y0vOHJRSQ1piJBIGO8j2EFZtDOj7qEKZeh/FhV
fvwEzMVU5vIlKs1wS77Do2l36SaUS0tJ9ugVSXeMq/cQXu8WYg+Ky4sSOxHzfPr+pWGSwMOgCNU5
3k9uskVU/YYzsNh2pXyt9PDEwKvcDVG2ZmM1D2WKzo8U0Olkma1/HOGzJB70GmjxJ1VB3k4xA1Bm
DHsbAOEwG5DW7GzCR3eC1Dl3R9EhRXLIBd6gWotXo21cdSV601BF+w5S6JAjJ46j2zw7Gsb07OHJ
45qNtzdM3FlyrxbbcTLKlWgotVtLSUiB/pqj191R84zHib4jttBq8JN/gpUMN4h5aTBCo+PlNG9w
oCCAbk5gd8XMcsqxINZIQ+PEC3JdVIDbvouK1KxuxFhMPFtKS/Cxb4UgZdrsHOCHiua2tjqimcAA
yDuc47XrG+dlGfNHXzxmCjpXlnoSPojd3mAYnYbRXZo21ssy0A+ltRM/e6RYUbKyTQ3mUK58OHhI
48mzC3G9WMNuEkDAV3W3WLsFvlVMbvuqzxByutp7c/s2O1mxy93KEKMy5A3wRyz2SYNeoM7fTW7o
dp6mBxwa8B0KvTs3Hz+EwTHSGnL1PYC6rOrP8yh8sr+G13d8P9Kgj+oFKyhhIQ4ouVwyFBjlkown
Scotsg9aU45dC4gzi9CXmNYtmMxrIbp2H0VfvUYzLDbSeNcWWSDZ8HjleQ1Sa0jWoxd7K8NtQc+t
qbnJYlmuJveVROECQrUp8b8z8aEmqyvAmvqxL1RySDSeKWPU3Cz5Nxv3kD380I8F2frVbFGK1/B2
N7P/jfj6ajfMTruyDDkHbANs4/DV/I2mggoq+n94mUwqspyBSubdQAGojoBZBqxpIJ46OXMAgzdA
YdlkRjqcslpA0OE4O+HeWEY5u+o8QCx2Kxj/Zq8gViGmxpWSbCFfjNu6uR2dZ/Kpluu6hDE2uc62
4MmPkpwfZ2Bm3kawi3OkDun8maHYFydB891VuXfIY0iUhfcRauVvUX9AkHHzZtwMJSJSdjeUBQiM
CgQFm4h2FQTnom5zM8yCMR9fGTWWG3aIkdhU06oNyTFPUFrPM6YO7lCco6JHrRB7+GTN8sG2ZUPr
zrPVcYUgzPbDawgo5irPxaOrBv04FnAT6gxoyor1DtIO/IuOtKXchQDXFrfZYL7nuur3xOVE2yhh
t+71Vx8gZc0cvt3LdI23QCAz5SMXKzhWQvujJJObWbL1TINw7okWvqZxCUwP5Xnkt08YAXQXPX61
yrtQPChMdo12cNcS5QgRadMxnCgmEBVG2062H410qh1ox9qYUntVTSTVx66Jl7HOqYaFGwxF+R4l
wly5iDCDJR3kOvPMOFjK6oyUIDtj4gVcw4eLMZndeCU0HbmQkefEHhknWf41IXzrZET2uxMSW+Nb
RHJ1AxiM7W86Yzn1e9k5X4Hk05XoweUZEVULAH0WIRbvEo52j1uMjRuIKlkkgbyoOMzucRprAcRm
IZ6ZBzxy4cXg0CSRhOBl4eB9vUqcmyH6Ok1TfcO95dIoAbSVtjvNhmb0Fr6qkK7ASbaIalsONL2e
CxGvcIiy11Pt3Y2J8Z7PFSs4RSzuhH4YxGl3bbSJDHRnPc26G3hSbg3nwoTWT/EaG9WDHoZvDlGP
UJywJY3LAKfxl7ohemug0G1jHwLHbDd3RhGeRWwRB1njCoZvRgAsF26X3P4yp15DAUO4cuI69LHk
Yk/JsAobx14vOf4cMXZQ6+iiJtHMzLbmGN/ZBtJgp7wuhT4NTEdXg02wt/Tbu9kreCtTZAteFDMP
j6Iy8MPq7KQaljaLPVChiSUblg1ISORdhwZ9r135TTnGuisSOI6jHwddiFZyeK1LW62h2OwQSnu7
nqEL9kNrPifGHCXiE4/h2G4uxq++N4RnMj+fosY29lFZvugqu65njWmDjaxqQCyY8lquexWC8St7
xaDcDgq86KGdLGtaQwgsbX2AfhVMrdUEdlVWSGAJYUto21rtfsukQ8ZyAuvb/TYgKrxJLHw1Yjvb
90t9PWrX3HsdteIyv1KUYJXX3sE3QsxtQxYoDRvfNEaLhKoBykFSDjpnhPlFb10UhmYvgWE5xx1q
HEZrG68GSJzASFfL5FprZBGVqDkjkWBmWFL1EotcTRA4e3AeRGoymVsuHWsYSUSGuBnp8Kck6T7X
tZa8fJRNxYIrQlsWjzh14KwYQWwdx0OBIzFcOEhlsY9uv4yoUdJ0zdv2Mqc4AvrpPWPkFumJwvOw
QHI2kTdku6kdVB6ehDVeNThkt92zbKN9Afi0Di/668xsmzUztBuPtsFT42EAql15JZOnYTQu0+q7
wvfesnh5U8KEJLpUAqpKyvJbiG+M12NU04Y7/SVF18V4pnkwcGLYAhFXQTj367HRN0szVWgioAQ0
rF689QYD/itlluEnViDwejgyg79sSBFcfBRLlQzdfWlY1bE1FCMElFPrXFQzFB6Z7wody93/gkeI
ul5iHFpQfFAmh7TxyAxGE/N6+TUGgUGbjxzDMXuQArHcIccz1jhX35RLzdJDWgcCg82Jin3or4sx
UAU2D0W1rN3Fr08a4/S1Dk1s4kTP+dInX1XvQYFD++s4Yl3mk3X0ivyrZdd7GzPsTY4yCjf1/JDN
fbexW/LQmJN+g9UUXsOiYANPhuSttg0OvGOHfcOzn0cvvcw/u1odxkHOd2F2x2bKQvtiTo11Jvui
Kmq5h/aCFu6yIcx4mQdEbbQBWBPFkN/U99FWYyg31j4Bl3b0XLPNrAScXNmPzj26h3eat3DF/4tP
dWdaDKY5/3tEScRb5J8tt3q0uwYfnGEgC3ds43W19FtzaJBB+IZ1M1fOIyPHL3Xrv/gFHqDoFenq
QtKiTpMO013WG/fLqFHexDTLs4w2l0yolZFOHZTr+pB917j5zHlN4N+1m0bZntsJIcetqacxqVHO
eGMtMHIRa59V3Ua7FBmFRmtcW8WrlaW3U1ECoJgHAIHunHo4Wbe5He8aIYsXL4LMSpmf2ahoEpPA
HLLZ48r4xqx772NgvapdlvPQp7d+f+metaNWZcUfjCwkXQmGyoHhHRZvwf4G9bEcudEKWQxuDFB8
UFRdmiAf6UPbn1Dc6B0+DxxM7W6uFwydeKX05EPdGu0nTY2g03BceSYmKESrfIKEMd3jhgjUgsX/
FMXhPvc7wQnRgm90xEOY08VnB81HpXKA00hCuhl960C0JQ7JZVvQxeXNmpZq0+U2p4wZ5vtyQEAy
UHubtB2BrEgvIMto79f9tu8pfxaE1WQEHiGld0tIBsNYMx0xp22dDRY6XnhlJOK8Uic7qwIuWgBh
426KmN3HRbrrMguvxxGR0uVNzjqUPknNOd+uFfx2Gll9HwFq8TnZP/PMd4gp6/eDbUEhahZe3lNj
3Bf5SK6f1d9FlOSrPvWIxIDuN2TqTYTvjUsDNihMuGxE/LHGYHy6bI4W4qSJ+dIGy8cbK1s+JrOe
1g0SudhcWOZF9a3DS87KL2YZcNqjGcKeTMCFGFmFKGVK+jscCSt72YpY3VptPa0W8ultyOGV9r/Z
LoNcQgZmh9yYMll7A/ZuS/nF1Cjj1VVLgkAC5beAwrJr+yg+aK+67yOSPbEfc+EjZOX+u6+Ej7mB
ZUKsMuoDVgvrPh6GwE1VfYAL8FFHyOB4ltdw7iRMvyh99PIWXvJgxOum6uJrG351RyLgJxOu9nZO
4Fb3mS9vK+w70SSyvI2xK09hjx5gqe7tWTpfFtODWo76/iav5+wEZ83HLmSsN8ImZVLmiHTaMdyH
CcXbksMFK7mkb5fNTcns0epNc19F5EqU0tkyVMblxr438SiqdPUAbZxpZJvfIfW+msD1bJ7w4CAe
qlIQU4jKVcBrLjEow5HtQSIRJDKdeKX2gXwk5KazB/32It+60KrTDjwFMpnrXEDk8QmZKnxOQ3w2
N4kWT44/sU+SKWoO6GEYm2+iGDq8k99vq9KjGwMqiRz4OtnSUyBPaMdRbQMFN8+L64G4dJJlgVyB
tg1sOsySlb58wAFZ/FYV53xJblM5KH6YBZAOg9RtNbWMF5zlNVq66co3DR8ytAXOR1zdwZPZOWMo
G9RuQtD5JZS41mRjFk6zj+buZFrhlarpKZSL4wsh0ngwJwuuiHU8r6qalC85AzfgDAjykXikVSB8
XkXGCA3AAeqI8HHS0XnKrNeubnCNYvzpqSf4svR2NdrJ5EtktehqFAyYPGm/zN7DaBVvKpffQFEp
c+V8TKxL5qzM3kILiSGZKZmwOM/tC+Pm0uyO4ZKved8vqXr+quq+xHV/LIyHhhITxHqa926n3uDm
nyI/1zy5iAU3s8fBmofXjZFrXDv9BrUrKUKOeBV1ceO0KOhR1W0AKoj4aGhjcmJOvDgmXcI/eGq6
L1R9fOsNy4TyOpIxisFq0Flw2PymGy9QwgjV4t6OfOaECwmuUNtXkR1iT2+NmzBDbBY6eXmIW/+6
09JFLwT1F8Qv3si5QBDDmRGJk8tLF/h1jWV0hONh4xxY0fU+dMadh0sD4lR1l40flU+1ArsOAKQi
cmYi4XXbu+YHp2EKuua3G0yg2p2Z1yK4GHiR011ZV71lfllctwNfbY0deC9eV/CK2G7saJ1gZk+M
g3FlKnKezZ4bwgDW39Wzt4ssOi7lwx81sxRvKn86KTsFDXDKbRyF2Vr3OPak88g8/aawuzcsJnE+
ozRENoTZaDd2Dx1TmRa64KaKicUR3bBtB6Q0HZJSHN8grSQaX4zylMgrEd6FsntZJAkYqiz8kxO9
goUyzaVsrgo/OindvXt62MAtrg/T3PTbIDQ5y0nE0J/CAbMzXM8qPV16bwx9rQZbB0Ii4AF3x6XE
dtT0TXEvYud5JFXPGQBBHdE+5WM3Hsox2TfVeNP2zotXNNXeqiwZNEu4Ty3LWZd+UQYoy5QzT2Rx
uld5hONd1sILBQksirA7QAJA2iHTai/bwSGk0TiMM1MzXc7nWE9HJmDkj6iDmWGO2Bpbgte9wPZJ
qdIk9QUGoXZ0voiW8FVgyYoDAkVwbtoIU9fyzsI4w5E73IExfMsGZh5j+CiQBm9T1Z8pv17G6Z3Q
pmZd5/myi8YRlxeizbBCCaBguPCwndMCwwAaY7130Y67KcqjSApU8UmJlWCjr6fYN6gfMk0vga0i
4qsEMsOSLY/OsAuZZG2h433h/RIrcmG/NSCyWNmGt7nhopNDoco9JKRulG+9LuobHHGTFWkym/+/
kwUEdvv/d7LA6Ws5f/4pWeDy538kCzjWH0T/QOmzTNf1fEeSUfAjWcC2//BBWXwTQhNKAZOIgP8G
C8g/TPg/8Lg86ZuEcggyB7ofwQKG84cSjlIm/90SHJyO/DfJApb4OVfAdiTpHIJUAwxqHMc1f8kV
MHQyzF6pviASnlCZprmXN8nKnXFxuUtCSco8Mj14RwO2bs6KkqibIizGVYmhWSMWZpjFNMKx3EWt
dMrjn27jf3IQfso9+MuHg7WCqYOgg7bBpbh3fw49sECWYzucP8w6SukvkQ3hgqAVVE1q9Sj8EXfx
U9rFn68mrMv3+5GCccmP8CyLqGchpWn68EB9Qkt+vl40FZMALEAc4ooBaouXZvN6GdLsRTFwtdYx
o7jtQi7hZ1QasN2KHjh6PUmz6J9j32HvpHtZnloYMvUl97IOm1VfU2BitaVsB/kDGZJM+KDiFJDu
ONlQfcLEBGZNtuSnoCRYdXXthChnG1oDn9E2bQZ2O/PNMDIePPR8M5zOMnOuhm9su52Nc1CYGrgH
9h0qDU/ZE8wVYpQj2htML17onGfr7Dgedk4tQTyfZs8exXpGRF4cq3H57FXGFuCmLIIYw2yagL49
gIX2M+5Pvir2DcoHfjA/b+Zg8iyN1lmqaDrPIfv61rGHbjiFGamW6GKVjhiYe/iDRCOEkgFa1kAC
POrbgYGY+yZB1IaXwTHSvvlsJkbZYVc+uAgNg7TzyasNYCg7mAhaVBP9FxOKZyvWbLf1RQOb6pQ4
3Dqd1e0YuRTe/YivMcQRpxwRoA5TG9iFwmQkjmXjb5IwKtDj5QrzlKmgYLq1cKIagWA6xwceGJQd
HRtEsvJTUVfQmna2X3Qt2e2V17hY5DaLtpA0yXYm4NdqlT6YyWwz8vcrdKTNxN05zl7v40yXp+gc
dbWQKRCmggGXLOp5QiKBQfxb2XEVzn3YFBUwiFN+OCHJAM3IyJFp7liV6w5/zRvLn+MHO3OnctNi
FdUj76FIZIw79X1XXveDTwTNFqABv6LNQJkPoCf8GGNeAgFdSlv42HhWle0o5xddupynIh7mN6JP
4FRT7rQTNSm23wN+WqZhdNmNpIWjlR4xwWGM1XYIB2e8ao5A9M58bmRtq7PQHlNaqC+Ov4WMQuGB
bysJJOwcprdJO6IrcXBDGYNU2aVa6J3JdG9Q8HoCRLGuQP0Ge8CeukWSu8FbnhSPBBMPnEgiw4Xp
azgMxy6YIhUxkIAyNp2Sdrd3HXIqt54ZEiXSYv1OBlTKEIKsTjlUGIIqlosQc99uM5eoW/4MS2Fv
ys5NPghR0fLZTrABWM/CktCq+5nvUxFQBFzpGkvY3PuTTUbgYkt89uKslfU7tRwLn/23Xs4Dw7fw
KhFJhqWHnJm94XJUJWfRWigiYE6P3sGdBivZk9HbeyTyaerWKCGV2YWW3lwLwUENwSWGuej0LiwH
4bKuAszNyU7tIyNuUQ0htBZ3dj646gRvqyveB635RAxVKjv6HPnzDNaIJZB4raFTqF1RSvjmsNZS
pgGVhfnqM2bkApgOI6+Cufx7Rm6DAy9LMZf3rkVWmw3uD35EpeZgWrDcJC0OMOtlyqmXWz+hy6Ye
Mcvjkmk3vB98TzViXTSmXIyvKVK7Al/bkIX8+vvt3f277VYJy4OqbVqWuGTe/CnTxjcJoCN0kZlz
o+Dw9E7J0ePbSIOLxMfe2ku8h99fUf3NFW00UcISlmtJh5ifP19xhuQzUAfiAuWrLlqbxvgmuinB
RGde7GsFmPZuFBoDrd9fluP6L+cKB7ppK1P6lvo1vIdOsEGgzWWbBXKuNbvqHhG+uP/9Vf7udqLn
dKn3TKxK5OWH/9PtjLrMsJmTcwhc6s40nHUwmvPXGXtH7GJo239/uZ8TiTgsPYsjWXgKywPLZCv+
+XJW7mk6LzrEpbOJQ8GqjtwGpfajkPaPcvH/PJn/cv+4lEON4gpf8NB+vX+taXW65/1d6aZmoB2L
D9Wk/j/8PJRbPz8kLiJR2lBqwL3x1C+3b+JzW41rYARoIWmaKqYz5RJ9khO+lxm6g956bmbn6vc3
8S8vpGfxI5GNxvvvw7j45aKlk6kqARTF2Xy6KWoaK5NgDsBo3OZg7+JPHMaH31/yb54bl/Qu9aUL
LfbX5wbtKqnQrjAnknH/jDMG+0how/31AcP/6ab+7cVci/oXbppg3f38kvh5W4wz0UOrdNIRlNza
ejTcxDxGHX6nv/+5/uYl8W3TdRyY92wm5uWj/On1z8KsyO0xQQYDBxgt/wQKjeDh316EqhHLAWUK
1/HIA/v5Io3Xm264kCbtJbH9XNujeR7VVPzDfvHXt0KwXVwWFjqAy3vx81VCg1B0p/B4K/piYysE
xSWghUiuTND7VRkbj7//qf76lASvgwCU4XR16Sx+vp6tCb6qiXOB3zq+Srt/FbJ9LrvyH/b7v9bX
HtexuXFU2cJnSf98HV1z9pqwi6FxOMZ2oIbviWuXjIxqOTLw68MllGsZNoTOA7v3bwaq5mqPlYHn
P/oYCadB3GDKFVA8DOd/fw+ka/OukrXmW+4v9xz/1mYQMfcc5NNuryTsSkjd7cV9Q+d0wet/fzmX
CohrOQ5L+pcXCTPNlMElCyOj5UqPeWV59DbTXIP5cPJb/7Do/7o4hO16NtmIFD6Cg+jnO49jpj9I
cnhx9XY2c8tLZFf/dmn4lrRooVjovoCO98tLZMISRxIGIGs0LvM9Xd63Wfbl93fN+svPwZNxGNfb
hO3RV//6pqJ7bPpx4owDMPtSdeM1uZhBmJP+kYdBi/tldPGJ1rjVAbQ1tfns+v1VWg5HjKn+YdEI
k3v2U7d4+SyKN5rplPXXA0PyauhaIbA1O/eszHS7tAMJ93n5lETM8FBWzbDvRkxw8Ldd2tvG+1YW
2VqFBDXBBsRDBiIBvopzmTLOuJBh07vvt+s/WYu3Pz7ML4mNv/z2/6kAR5tF9xuYJWmTL5918hPS
cvkrP5AWg+3yD8oeSRSj6wgJ5PJfqMVy/T/kpcj/LwbD//lPhiNwisk/YCwsRelI3tr/Ii1kOIKI
SKIfXdMWynL+XYbjz68uoIJrWmwvrrJswr9Z9z8vwdqWRHsXergt6+pFJQY2Hfp9xvkEeLbz2y3N
+nVXbsdhOrilSbbGVuX+Sav5xrjkaGg489mrHTW3XvtEieqSZ2psk1Ge4+GpLbdaq30+bZPIuV/E
dLvAaB8dGIfMZxxJJLZa1kz9jug/H8qiXGfTVtsWYvC7SZU73633NWSngtkfILjWDSreEvhwa0dg
vPy766Zv/J3Eqj/4AwuemJs/Pcv/vKp/Rl+sn+uvy/1xuTEcC75ghYNW/3x/IkbAGORAiBdt9Vrk
B4CUGGG/Sl4nC8+qGYngUxguqxwTvxkdFollV4q5QuY1JxNQyi2qYOn/oT5DI/PTKv/+seT/kHam
S41kybZ+ojCLefiLRoQAiUxRWfwJg8ok5nmOp7+fi+rToMwL1+7ptm4lQigi9uDbh+VrqZbjWCZu
oeOaF+dC6I514NKOfICeKq8oXivjNRi9gBy1aiMNy52o1O2CR20cUNf0AM4zeXNzsMxnVXtlZkDC
3anpY60AOG3XXart7Lr4i1/0zC0vae2uyvYIGeNDDM2xNylbXUctrybWs+snC5EYlgh/qhYnI3zJ
8/zoD5wcmuKRkIGe2G1/NklzY4A8BagKSJ8c2R1roQHtlZUQY/TFUlMQFy52+kBrWXg0RwpIR4RW
r8ppvsmcu6Ks14rTXRXuYUrbxWz8Q+R85QUvE7qIFY1F4MqpDtLWBYdPYZ8g30E08MqeW1kvDt3s
8JkIdlGIsckpPuYB/GKW/xg58Ypb5zc24nFokZLhcRdq0q2GoP4JvGHB35sGrLKjcZdPpy6lP5Ye
NTDfILL3zDlv1qH6zQRSKusxQ5cQCfA603cV+NDKKn4owbqw0CiR1cAOiqv02HY0AymhbKg6q1Cg
aF+avr2lhWtRqf1Pfcp/5O6hsLrHFqiM7RKV+XvZEHNv7iDGAx0ihFynxnvqgFuZYMLJyb1+vuRJ
Y/5hcWl4kg7VSlwi9WJxwVQIWgiaVlSRUbZPzX3roDmpVtKJlQBWTaAo2jZq8YIDskKc7Kdeqr8S
HQzjGN+106CiyrNuWt1YgCTsSD35GjSP1Nr06IGUxSKqnE0Pwb99om8NEAu0KsN+9ECq74n4r+YY
KBedmVOB7iXSPxNiBsiUsNoYes85mTqiYXb3GFFQlHGqkqMpghUJxuqkQELLQgAcDUuxzC+YfJY5
kxGP43UFN0Qz77OaJnnFWndMZ2e/TuQQPYMnHfZmG+3kj5lem6n1G5qAZ93aMPBAdGEA2OYm/Mqv
3Ek2mRmLSdsJK1yZAy/jKxS9WSFT8zzzYMydmsEzyl6cg+woXzu6r05FwoW9pdO/VChXQ3oCPq9Q
J3FoQ5ksdBcg1jX3dkf1PtWhyVAAG9AjA/JTq0ThSL/SXAdANNQelJO9V5ZflJ/0rGI/IoDg7xmC
Lt5bur3hX/wslMvdTGuCdRid4pFHYfD5K1WdXt2Ru5F7bfPjm8WWTY1AVKKjD0lh2murLQ+rj6fS
LDcNsmZhBf6vK59lz/FdaqDtch0azCp56f1glQUQ5rmMIlumY8mGdknDirXp0JHijJD5x7r8+yI7
T+vLW/ZibfN5lKLkO/JWecml60mtaBhbxwVQBg6Be8liw+RlxUf6LpSAlWQmd0wtfy6nieshlZSj
BGjLzta1fqWHxi6kS4cGrqsy6G9gGSGxbR7y/HGY/KOtF7B+BLJ0IMfqKcCl6kqPq0cVcoWwXDJI
CqI9vHSjY391tHzMjLzZcM5ePAKHiJf0yMejRWnNLuKUjw/os2zFDuXmgaXKrQ90KgJ/WBWmtwpB
fcpuoMGCfFu9YZZMdOfsvr35Yt+f3e3/uo5vN4TfodPWRRBJxubjDRW0aZaupYD5wTTrvXe0ffiF
AULN/klxo82UHyuLbloO75rNEJtk8w0Q0Y+FQ13SOjH2ymhv4DJdhWdNsLWhPEHfPCemTAhzxkLt
Zo9CK+1A7bqompPlQmBd7mVOU9LBsnpk/5f2SbZcA9tyvPbYA8HYra0RytN9xHZxvnOQlIa6j6Q7
sIEO2W5FfwTCdhaIAjFIYNWgjt9OtM4AVtmus+y5hMVxRCljaIE2t/VNGYcr7rrL8Hd4Tk6f3mRF
om/lcdAMRrQn1ysmPEZ+Gp2m2VH31mTLBrKCHkTc+fCkGI17b9N8AilRryHkWJ40d5uioDLFt1gs
NmHEKoxIJ/aBvxD3xnvV1Grj5IJxJe5Jr6ksyNHiNuVSTprQOlgZ1NsschlveQSn7lZ8Iio5qfRD
x43OsFZVa1bv5CM0UHUrk1OZ3PaSPdEXt/JI3AArhrzUis0DGmldDNbGKykpg4M5+wlywOoTXU8q
jHp+a69l9nsO1tZz6Jpm9u1DCC0IGTDItI95RoWIPmRsS6KcUtpEMmR6EDDFGskBqg7FX0FGwkMb
kEF0ynVGj3kY78ai2cKrQZ1KDGNultsCt052mOffaCQ7RyP7xzeeaaCRyWKEZ53OLr5RxqAd1aVL
8j3yDqxQcN7PaoICLxteHCy4/xcuv+GUEIPWQ7sJCS0ii/yKtcDRwjBZsbaLQEBnrinWE1vEiFjW
vs7clQMYuh6fWDv8xqqfuxlIUbhiEgpvS3xJnjo90gElbkGkz99aJz7qJMLPhiXNnmE6WpFJvYM0
4JaPaEgYg8aHVRmMoBdBbfXY1FRAyqX4alH/zGe+2rwXZzZJOkkROniF5JDJXn/cu63igxyo2u4e
7sslpaKtOEKds2ek0uhZTHxZQCPN2uEh0Ta8cgm3C9qqB+yyHD2yykCGibNajMhFFUcSdWi6qcvP
7/QiWLbU852aJGrJuFDjcS+C/qmuPOgvku7ehZEA1MluGJ87W7lm0l3L2lRRuHexyzHdKaphAzSg
XdbJoCb8qrL6m29/eScXY2Ym7lgixdDdw+OMtCwHLNdywyMww6X8M1fKG8uDVoClwCJnxZhGu9Jo
zYsgAoC/FH0xZxvMyRcF5nP+8b0hPt8Y+VeSMIBAMMkfJxNptMTt2qa7p5t9wxax4pwGW9rgBADI
3hZLCqAfcWd+EOIJ5E6WFtrKchDjuhQZdojYRMYwLFh1qrv4YhYvA5DzLZKVVskJ6h6poo+3SKvP
iKBk1tGZxGngnguMKJpjA7idIjrZpbXJ8Ef82d1+celL95RLUycxNdtVyayCXv94aT0NrMnJ3fYe
NY6tPBorGhsoF2496wg7ylY1cgicyvWX+0zC4YuZ0dlpquF5jgvK9SJB1pd4FQ541vtgYiYwxo4D
dPd2UsHbEwPYSitG4/MH/ph3PW+YD9e8eN6s0PTIbMz2nso6WzZfGkZ0N3jO1vOfUND4YvHJt/3+
hA4gEPLx9IXI6L9LWGv07KJCydWIyXc2CFE5TatouNf1A0eZy6h+/ngX+df/PN9/r3ixlEoXpYFA
sdr70o/vsHGgzThaMa4hpyNLPUUFMKfVAofwBxOqzuC8aPP6/C7+OLFQqpEyA9JAXP3xsevOtyYU
k9r7ai6XEfaHboQrA6dafGskXKr8hvP3i+KO9YddxBU127K4MlDfi6vSm0D3kTe396TT9zTbffdA
wPvOdx4TD6hUdkh8XpN1yCL2d3YMBjANqE9Wa/a9hD5EIl2tXfW9Lv8kNHFRJ+to1LHoJCH6l4ex
bcrkg3vjdc4mgFraLulZe0WwfdHizIURCFUFQTfb3xpovuMkoVu+cv0CTkcPre6T+M9cbshIIqTi
4xWEI58P/p/OBMrOmgf1DfxvJL0+jr7vjE4yNSwBlaAiBZ2aNnTPZeo57PGafRMEaIKurXIvUZTE
RRIfab71Rbb4T6vg/X1cZMNyU/dySJDbe7RTHiV4O5/i5pMcjpiYbHZl03/x8GIzLnfcu4saF9a+
Ia9M7R2bYrYwuyF3hKLruM8C5Zy5ALTrGMjAhCQDOMWZe6xr7O9HCvef38h5lH+/ERdQE+3YJnns
j7MQe34VuimSSHUdruSoyZTXwnxVwntxdnn+fggW8E/uNFS46I6JrhX7KYAoCpPHqcMEEVu71j5L
CeDx9918SUZGvF7ZyYTlJHg+v2XzT7YRyMb/3PLFhKGSA2WIwgZq9deRu6tBj9czZHTjgZUKCeAV
ghsL8YVqrVnNROyQFi1lh+Q5Hi6Odtve8kmyABlLjvai7QDYX+5Z3mWL+f6TSvjpkqWQzA7j30EC
7eYFOtLokoXwEfQpbWQHD1bZeTo0gHihA++tasNPkxrvJ/NJdlcBsTTgzy/M9QVU7s16vhsB52L1
aGCxwqlVOR3Y254W7sH1rUgP3gR9ey2RK3cY94hwj5C952t0pr7avH+cA51iEZV3gyrIxR0gbgMb
qsqySU2gPeR6WCk4c6wF8Q3Ei2dlcCcBK3aIwFXkkyxjxHKW5qgsDP2rGyJ4/n1L4QtjUuC+sHVT
vbAnKtIpzLdooJm0g3vpi2FwgHBTE4Lh4oC3Vvg3gP87MPWLAloqALbD90RPkkVJx8rQjfdIPDZw
36HIpMDHhwiUtje8PkX176BVDUyJa2IHSWMoqk9TUXzEC/GIa3kZZvC05qmNlFnOrzIPabBad0Sx
vLjWgMgTP5Ib4YbEv+SnOCYZap68OvrBm/ZMQ2XhDPeZMh+U8hueJ3a56mpJlLjobMnf59Y6J2Jm
L0L/gLhFBYAPd1RP2l/nT9lbXtiGfHYgcw41zObfrItc7Ozb+gD16W24GssJHl9SKhz1lvjaRnnD
H4uvwYt8nC+R6eMnDDWnxpw/ManU1XYSnUm0qBcneRGjKXcX1OshdWFydK/DpDqA++DRE1j1W1xt
kyT64K5aTnG7aKiwOpMGuT8UxYRX87NnZyVK3S6dm9UTYmJVYG/EJ7BLZdONIcFdf4IbfDfQ5m+h
8LsGY7jjtBsTabg52oICS4cfYatApXjCUX3Sb2HGhTRIokGyLJJs6cdiOXuvkaEuUy4ncSOuv+4f
OhGhmGD7V0r1exHDxefRzdMS6qvIGUgGuQ3qLc/oReOTB9sVZG/5i6Iam0BNfowdSk124FHqp9et
XbM7/67AV6dddh4X17/R9fzRL4Gco1gZKTddSmgLj5C0LunYB7456Zuf/HYgypScVktqQUyRl9kr
pbsr1ey7FZLM6KqXkSyWrASdAHpO7GOXnnP4UKNiohhpijN8H1ze3wb8BC4jiQSbF4+sfO2WrqxX
ujPRPEiLn2UVv5RRf83x01jVrdYJT5PpHyMYW64UhAO+yU9jqwGVs4ZfiBlu7OyutsALtqcocjYt
CbzSqG7KqkUQyNv2TfPXIO2nE9usOom9lURdr64lvhJbxBRwV1gMLEJML5RvP6EMv5CEXROTqSCK
thBZqyLkTQ3Cef8pQpcO9feuRBQzapqDqWoswnXvp4/oYK0dF5KHmISg5211aEAVk1beAZ4t3z5O
iI4EElfO+tI2p7/iiGRB0O/ZyZYTrt1q+u7VTybv5skdzYyrDGGj0CsXiQJ3pU2ORaWVI6jhruWA
rNHVRH62xsihR3yXQ1kHxfFrO2wsqlPQiq5Ha1wlo/G9Jqs9Gn9VBrmpDO0UbZs1899N3NJzA5s3
/laGjMwU1I8Jjbl6WS8GxCC04qkPspUKkr+juze10MQRQTTo4GYUYn1aWCGQWREnfa8rpEyAAo6+
fV1H3rbt6NGBmpTuopayd0vmIg2PCri/qUwX4k2JJyjpE9yZsq9vOv+bvBORuI8zZx0QAUvGKkHi
Jk6w5axJ/jkS8jJVbDX+jK3VEmO2+dktEuvgNOO9D1N6RbxMgmv2SOr/sCDNJ+HFruMIGImTcK1u
XVZNbd85w63iAvAH4+GQaHBV6jBTcxWILNRwcMu/raJfJWCRy6y46UgM8RVyxMbmutV8iM7Ln6aD
hQiRgdGW3JZu3dQ6DbPlvKfTaGkG/cqrrks6ybuGPTj+LDtrRT0hdIMdDnM0VIeJ3lpf0nDgS9pH
ncxJrEj4796L7ZdVBG0BifsSBtxn8YNYa5I7MS3CzWQ4oba3COJfUdvuzpE4z9Gyo834uaXQJdk2
cSTsV604SXELpAxNl8jo5nBaoIk4HRQor8Q/ihLvQad2x2clLa7r5XbISCu5Cny91rpncEDML+oY
njVrrzR7coGSz+lNHHeKF3jN3BrBKOX868QrN/xUJ+kTTjubbM78q7bDwYeW/eze4EVqpfraoHAq
D+god0Qc+GhkCx0SXrRuXEl5U84nOcbBbe175yBblElAGXMn2TXHwYo4OFHzgTCBFBgPrjwxJyO4
z0AyhTkoEoo7cJY3XbMMBg9DV97FDXKTb8cKZUrT2tOUj9OLZeDvqkiqE3hNc4cLTEFFvDFZnRqM
krBKKH7Dg2NoyB8WBWGMSBRyvFtYXY1W2iiYngbnV2ScaM9bCAbWH0YaxFRJ5DMUhfaQTc41zNbX
JlWVgAQ77PbVoG5HQz9XVcQm6kg64dHBfL5o01WKXDhFFamykHSNOQigPF3EZbzDw7WcdkXbxLKA
+Qys6qYt0mM4N9s08bdyBSlYsWGqht5dw1zjLZMBdQhiyM8xiVJpwAZaYLUjpaVjnJIiEiB6gvvs
7GVe2xohAxgaPAq5EiGaxpO4tGrSEqNS5ugTH42gcQEycJUVe3GEmUZAfEv5QkyqHTJUJGg1O7ir
yAP6fNiOq43OwrF5ykCuS8CBfKy4NY7vLdiwkrZGeY11wV2qKs7ADNYLYWKyyWytc1QYkII26e3X
qPzT1tXMh7aqETCYdlIO47t3DujuHN9aGUDqB5y03qGcqAX1sEubBhxm/g03q3bWpoCACwbztZwY
kuWV6LWyggepzbGJWu8pxvD3dN6KE48hkjR+RBaRwmGCOIykugjUwSni5vNURvrKI8hZRIM4rHca
DMKklDlx4pNGLZt/8bBd7TJw6RXEbPdSP7dgmpHNJnfguO5qLs6liBp1Wk4TVlIQkCHgcJNan1yu
bXMax9HKogVQ/pDBsmJ1CePKCuLC85IWGTPZgXJXeYI8EFK97lisDXLw7vhDpp4VMCtbG1LrGejD
wD5gyfBmzS3z0lv9vUT8UYIwWPsEiUqitDdQj15zcMojsnWlmip+klSicX7wxfbReKBk4s6Ur8nD
T8mzbByPps6kd7di/30bk07FiWcI3FdxjMSh44KdS/s4pRYkoOCIYK/KYUqv7SaLsclw63oqyILz
YUBaiBbMjW4fJFGZIO2JcZGboTeAxu/DSG+xZ2+i2FkNSrDquHxXkKdoT3LMG1W8m/EPcvphFY+8
Hbu90O2VUUANz8MPDskNCFIS1BmidKa8SaGGZk4DlhSur1N3DuB2hBjjikfUonmhd6x2+yRPnZMJ
bVAELOoQwlYaWrEZctGIB+rjc4WUFIdEqvDHUWUZFqiUXymNT/jHAgwo67M7pYQryxjdLcrK1gLo
ByZCs1JI+s6BMT8Z1CNYTdQtssLaRO28Nyk9axh02Yd06sohIKdvfF5PbCoZbIRcNjmAh7GmSDw8
8QUSp5JGhE3pWWwwh07PusPKYLwKIgkpBiPTcDUVAG6cg+I/4bZCDXNFcM1tdFp3LckfTEQlkgjR
NUUXWrZkDTX4sBYZPRlhKbfyjboJJwYltOA4xrcmvR0RlhknOMywKGTcJc0pptekv0ajusVim6mW
Ux91zeqGtn05i+SInzGJgAXvOX/GKNoRywz0bkCEZBlPXIf7lxXJRpcUaQpfM0dSt+8JTtkunMhi
zKcq2slS5iJifqmCR5yLspoliBx1YyOTUdq0M4iv4qFkbq0j51vP+WWjAk9qiKZIuiafZV+IDBck
AgtJTtOrujTN/EquB2fBOfMlR03I/iSzH1OfkoU+nSR84SYFVyKOKnfe4OzDtrSogfTxGQwKfyD2
mYOunpIVrInfFfqWz0U7jhLmAI0LSt0w0EvkxZbEJqhBvCvxTNlqShTfdc58Rp7wDIIwOafobONV
NmcMg0kdc18kHifOGm9K7iKzfmG3UOETmytbl2huoVOIaDs8+DCmCM5WBuuOzQjQJQZcwr9wiFiO
XhcsZGgkiyRLiRhLb4olLtUyJ5/lU+ETo8EXc+tc1ICcwZhHZBzLJU9bJEws5XB9LyEQHxEH5PxJ
koVvM8TSkt0n4Z/sHHl0njNVTlJnsjkcy4Gu9pCqPHVsGaduPFp1uwpGcw371MYO570x5RJTAQSW
l7g9jCYNX4oklaiJy9bALOMoiD8i8+TODyWFDrL/6fTEZheZvuiEtMWWPqgbVpA3n3K2CvtsJsyo
Y2M3O3Cuxnutp+sf3t//JLTkHLENwQBoVkhXM6Zgsh/kxBSXd+rtjXhnAqCQlDB0HtB6UVLp4rtE
r5HAOMnH2QUSQTLiYqq0qqRYvR9QvbOwmjIEgt2Y7bdaUh9lL8z8eZuyr2jCeWAIIUy/wlzLBGNV
WVys25kyOnuNFcl73KFUOAVYUTfzAuUx2dT4lfy/zcUbJUGGz1aXTL0DTZ7pVJu+OcqT8AlBq0j5
k39iKTyL6uTI48VIXuDaJmtJX03dXpLtMIPBWtYvEHI/NCTT+tq5QryCU7imo95MhvvRxGuWDeTw
5X5LXUIMQ17S+ZTnaEeAQLNhfsUdAaQm28bhMJWpZCqS0r+pK30X1gj0JpFuSj5bRizR56USghZp
lKWGVR+sbCkVQFxdaX7xLW8RomynZdVT6yvLSFBpSvkD+8HtsxQlsPeQSOQnvlFsdaXouxaRQ7m5
BDmj3tk6Q3VTuRhjogmp2opHoqPColkdArrDcxpM+7Z8xuxGeBPiWIutiZUT7iR7QDLAFgn1sbkW
25TB+TF4Ovrc9jlkZZPSn3z+k5aoarYU8Tn7OX8EJaG2r27mbLDMSDmu+x73uK0quAknVmp9IxuD
W4+wNXFbPYVB4i7jNP/bnLwFdMRwD2RE4U5v38GCQJvrM5X4a7mahNDhjJqP8cDFirTc9KD5+KeG
0hUyXFLqlhtzDsANVjbGWty5N/SOF+4NOu18xaKz61XqOywDifx6L3yRYZtt2J6a/ltenboRB32G
9YqA7TVK9+CJmil5OSMcqzW8Tgt9xuBzYdkwDtVS9irf0VXhrm8biULQWy+wO+cLOAczqCQojEC0
+PhaxBL8BNXQFnaEFxk76G5+GK3xMxv775L8tvPqpaVUzMdkVIhHfAuIE1ERg+oOXIaMiXwjpzsh
+/mYyMBa8ZacfW2i3OSdfWd0ZbLkxgR5AJThpjEljkRLiTOIXh8AXTT/w3Ey4ngrJHNP8oLZVK3+
2nGsUzvI6KppuJMv8Z8SA21r/glgAh4aLfoqxWtclCXo/3VcgPIg9Ui0yH8/JuYLg1owokLFtwiX
BsDSIq2yY1ZUT8VUn7PX3N/EyWXj0MEQDe9edqRVGjFW84Qc2h6wjKX0aOtR0eEtga04rESB4XTW
N2+yJROZT86WX/aGtTa0+ZbO12saXSGhYxYVgg6aDlCgXANkokJFrEeQ6OOKZWN01+Kw+1kMMTPW
QM+gRK9hXFvrHfHQuIbD6UrCoNFVH/gR5hKZZ8VMCPD2aneA2ANGwDe8o/yCfSGe6eyTU+XBBJIC
NQ+7pyvo/YT6BEiqpfGdDS4s5teCAjsMkHIFnmEAdc/RbnQORgVMh2/1rXwj+J7EUWgdzn9AUHkI
QNbgjXE+yxGRwW8K0Ykg+zi2QtyKWBJAaKDYWxJpVzbM6OTv2TQAS8keFMWVhoc5Zx3o5G5ncyq/
Gei6sKGVzpeO5BKx1OgFCURHlhYM3xIxCaVtq3r4M8ipommXPcsvDY3eaSywNX0r4PiYTMivSrZg
AnUMjvWw1Evr/AmdRa+E1x7SjJ/XUc5163elH4daOs1X9MCBdNbolTA+rrAK3dpBNwb/YQye7ao9
iOcroxYR0XsNwGK84zZJdlgTARbwAlAVpPDZSfz8Xn5b7ODhKIoalqqbsCpfNgyavq/pPRz5DyxG
mzOxhVhefBqxtxIBGTjrZvlVJYmur481A4aAQpuquQKHpwNGvdhkXqzWQzjb5UNckoVWumvPDfeV
W99oRXYc4uTYIEwLe+RJEIoqpHbmOP2c4waVmgiNSeQMlkYU/8hT7adAxYwSPQ5WNt6MM4lJT6Qt
OD7HVqQuj3g18kJr+hklqkcoumnEEDjQkrnlKI5qSJsKOIhgQbDlCP8XbvZvWp5MNARQkPURzLS/
uMy/BQa5mgB6orDcCuo2j4Jwg5TRKbA9iD8TggWAbGikEXOd55LECAzFG4kKWuiAKA7T7b+Qk0Wg
LlWnfeNc6HTnbozne4mKg+acqZeUX6wCOiFTH7f6OUYIya4KfEZ807ztbnMV/G7ybIaw3VE7JPNF
cPEvOp0nouVb9sMibWf4mNcRIQKbMnKNfTPYD75THiQ0ltQNNyxxMYeYRge7lOLhcFxUpNMq8Fs0
quPyCACNIIzjuVSNb23YXbNn5WNiXUIZTZoTxDeU84FfCRir6YwHsfuoam9nTGg09CuB4A78Scr5
UFhb3CqBrImnUDiUA2rkBZKaAtH4PfXbay0brydsWlDk147/ULUOjdxxdgSjx5kRz9UmH2H/q/Nz
Kp23GELwf/o+sYB7p8oNbzUFuFSJFWfWVe5S+wYrpocYCn7GKAmkFVc+BjjtVOUt4tt3A/ZDUJPi
bYMj3aZV9SgGXY/iXehA1+wHr1KsILp8kviCBVKowR2DrhbFX4B5xd2fEcdB5N2R4hV9iTfdaJ8x
RCGEmKTUBPZckjGVxUXdQPWKaCELFrW3LbcDv+5erzBJZwSuoKj5dgnZHde5symYdYrh03WAaCPL
jbh9UQ3Fozq0sHACQg4xb5i9PB1QFMY95t9tpgqe2XWr58kwGxgDs2zr8lTMVlbB9jtYwT4Zz1/4
udXRzAs4LvsfugkxgtQMPdBFF/s/yFM91YLUfDBIV3cWgItyj4jawfL7EzkrtDI3Nv8jY9sZ7WNc
Qbjzy0ln7NNeWhoKlcQKi0cSKhLxweaAJMU1gQH+q20XsHeyt9wZKvgAcBZ+fS2tjSTR82rrovzI
IHtkl6Qw9+9Q0pMFbPo5bbpTVzWP3lxKMedcveOAF9ym2TWI7XVIzqsLiXFpoijlltk0ugFMMvlb
8oQ8iD8/R6q70cIXDQyooHhlTq3uWgy9xO4jqWadQgSLUaDmIYeqPJUkalXqLgbBcOloSzHAhBex
Se7Fq9YCEtAaCHXJ75mIgJNLEXQjGE/8cYGyzioizuY3y99a2doXWb3wyKknSU2WgKDkz0XD5rlA
gUyyP9SmxDVFjubcu0HegKw8/bNQQ7MA6TWQY5jH06ZQVhUVWWMdhwPEhZXU5mUEiRo9G4o7UsJN
Wj9K4E7Ckbxqu6KjdFFQNmtM8y5Q0uOcUqh7W14C9JatLI5lla99o4PBk5uhTYbvjYQQAEz8yxer
Ts7Vj+cui85G8klAZdJz/fHcrZGmtFJoaR9knsBqZtw04xvqNuwn+aKJy8VELqzXSjJ15BDHH87w
hXt5bur87R5gJLVlCzj2uaPwHeKLJrS27bPReEDkmzIZyWICLe8gtk2qj9IFwGIpx1kmR0ncO60s
YKawup+kT6jbwjXrjLCiES+xeiS3gHszasQKsLeIGcjGBt2K4qUiJ0Zlg1AC6CUkzK+ZNX9jrGXo
xUSL/WWsHSF4O+eX/SfCHHEoe9KTEmDw288n4BJq+bbrHQschY3kFai+jxNQ0OAbJCBrHyjq/qyz
dAcl0iqSLGw+fKc4fqU5jAY1kZbi1bQMY/1BoQAuh6yGdiV17p9y5gkCi3PO7wkP3dfP7/EPngmL
BKNkgI/STToGPt5jbc9qFjYGBxWaxeXehArZqoofqChco0u2kJpSmZlU/0bj1/l8QUlV7pyaMKZZ
SiMyukaPghUcAqTHMNMYpdBsbjNSjLKwbDWlzwZA+nw616P6k0FmojAPGatPidpV9JYiY/dh+LFa
yDehhE4eBG/988cVVqqLPUHHMy4oTQgWZRPtAtNTFYqlhH0GfaMXopFO1cKpfupjuZQeNsn+11lA
TwQJEdQQFo7W3vKUCaUY3kJPbUAf1thJviWAf7kbrLvKw7nXn8Td5yRO4DwWX0GZ1O4utOob0+yv
/x/Qxb/7k3ivuNKAnD2OFO1ia7dJPNAKZbQP3ky2rQ0WDmMcE90Pcf63WHhp5ZH2JNvqTraRP5Go
/3wkzzwNH3c2i5rrA6wzTRNqro8LB1Xipq7svnwYATtQDNtXs4sQZL0VX5o9jasntpRJJ0UgOPjG
5MBvxmsyjdfn9oOw/mLDGb8PCxBO0EIgv1WLSb5YzAN6rmncz6OkzNLMRtHXp5GhqB+FE1oaXsCG
H32jtiDMJvpktQFt+QEDkoBeYtSAGewVSghHpy0JvnUo6+tpD9joLQYT92NMgr3UAULNW8G59xgU
EKZXwQDAw36QQ+bzYbZlGN8NMxhowQOrzLVDSy5Qvo/DbMJImWWWXt+DTN4oeq8ttVB4Wek/HOBh
JlwMwLJE1ZYVmMzaDuZuSQ/KCp6qn7wpThnnLq5CsJaTz2ySaktNtcv7Z9U/JJBFV1UAz7g0YdI2
0s79rwag3iKuSn8ZmdHRVmrq1U595Sq0f9DN+U9bF/5SmkoS1VyLyeKKNarHbGpkPMkDVw405aQu
glUTKA20ndSUuAuxxw3aSVokQYJKCC/HHw5zxK6ikr6C0Op29r5CdZ8JPj4MogXwE1A1aQ52v37Z
iBwhDegZmWbf4yuh6KWSXEy7Hn8I4CnMZKhjphxfdM8LQgFUvGY95KR2rNp4VR2IqSdcMc4nR/RP
MuRo6AvFPNY03JtZ8w8IU/h0cV4KPA9JLnZm+rNFWVeJq1eFuqbZZPHCadp43fWkI2vccjc9im/Q
43ddBX67d9x8BTNtKgOS2TgPvKhwSIaZchPTmyN1JkkWog6wHxX9qiTVxFnOx3Srep719IuDWxd0
8Ichw08FfU+/h+qBdrskomuyIdA9pZ+k6MJiaiH7RC5J9fchUnDN/ISPtIjKc5mZiTXo8ZE2xTE/
luN6LGLQLUhOpKhX0MuKdOKVhVpC1igHkhWf75ALi+6q5xv1oA9UTchsLi16jh1IEBmnZ9zpyMR5
W2mhzsvrqKo2lokQrB3/7Cr/C0i3duHRv13WsnUNoL4pp/vHfWlQtvHiwZ/ucaymKNzx2A1E9nO3
1cLiqvDJZ9MsQybe7zxJMclOLLO/B9GIRrTj8zH4v9wNltjlP3CaXBi+IqLtDiqMSXJtsIRL/YpZ
ITVnNP4mBEWr2oeiN5YNVHk2dcBg3Pscrh7pooJi3Rd3cwE6/nds/ns3F2MT1v3UqJM33adoM4JA
YhFoC69StqPS3HBTvnNqcTrFPyBTZvh7OLsJ1R9ZzZ/fye8bXxaH9T93cm51f+d+ZnDK2UpvMUuq
CSvxnmvNOMMTADGDlNmMUIYlb1JP4vqmqoqVcgZ+OxrQVwPeqI78mQXBeI+yBv+kONfo6iLWw8WU
PtplirzOrZGGa+E1kO+Ut/LC2YbEbHg0zHudJysoU+HE8EXKeKGPcskCoBScbNC1ojNMAZReWofM
eU8Otls7/XOBuIIXfrFQjD9u63cDcnGcxBqMJWpgv01NqLpbnreZQXJ5z+xdI38GhAv94trBdyAj
3dGErdhwueXPSfZM9NxoJ3Y0EoeLHiEfGtjgdq5JZxoMnYtJ8LV5ASgoLSPOn36bVNfiHOmEtl/N
7Rm6/puFsukkhUsU7spLYpS5SLKmiylO1OhWRQ1Fn+pYZvkvxR7QjaObpSQt+mg0sFrq40ps1cy0
eyw1eWUqJZV6RsLTsOvJWca7FCOLW3LBTJsp7Ab5o7AKZ5YCxYDSHj5fnpdNYm8bhTBBdyFasFXn
YjaQtzAVYH/TPaYjQcFOxauOeQrBwNQ9EgOI2jGwrBZBEZioSOnZcdKQSUmuoX6WrAa6fssv7kqu
+tvAvrsr8bLebRoisNmrag0CTpb8eUlbexk2vaV8j+BL1fd0pD4TopCK+8KaW3+0q+8uftG1Mka0
Os7JxMWL7tZVaUxQ53k1tf669IfvyFYCh9l0HRpAegj5QRRY91Fl/DMypVlzmszxr7B/rnx71cSe
OD5tVMLYPHYbk8ZQYPnjTOcWaNgUzGD200J7LSQPjAzu9UjxQae3yyEll2qgl5t57SPACE6Krs0p
AbkIN+qY6ct09G9TEmnDpJB2fIa2nvooeYXpJNucTSG/dNCKRaEU3VJrpbOtI9v/ajML+P39ROlQ
6TqqA1MLvWoksy+svj3WeWEFdnLQMzJc4bygVdYqiAi8BlmkyEg3SRkcKy/dD66ydSdyH/ToS1NF
NAX3yLo9ooAkussbBkoPuy0E5CvVH1Cf4aiw7XsvPLId+I4aclWYQo+hGV3HdvXVivtolVx4UDxN
tQlBIYrhFD87we9WXGbFbWiY6fyQm8ZOKuGIoX8XxIZu1zeU3jEeTlULuO2tskIrDdyo/RfjeUlv
9NttXCz80PFd4tp4fkhAYEXwFspGlAKK5I4lSUn2R2+bx1jvv0s7qXCXYChawUg0ezUyd4lW6KuK
nxufggKp3s+35seD9W2ckBvDWJDPsS1Pfv9unJRQI/GkF/PDwIlB3VhaMsEt/O8uIjv03UVCioFD
MpbzQ0jzKUGDFCg1/6uT6E9TrqEwhGeukqU6d6+9uwrkm16R+sH8oA/PgoaRfPn/x3O8u8KFcTX8
qo6jSJnOweAgYEgc5s8vIRvsvxvw3/l4d4mLBeMbvVfFWjhDpi/dsjhfdBRwIWqYXzyMNJV8dqWL
Glod2rmGQuUsYI4a7LrUY6hhAasTHO+XD/bHhfbuwS6ssNs1E4S0jB00QyvB3WABE/vp89HTPtqv
34fvYjn3KjQuU8VVDMBdEkDlVEWlOZMnYzgZSOLuhgrv59f946yZEGbRiklV0rlwT0G+pbGeeRM1
oG5l1NWtlI7mulgEZfSXrPbPL/dHs0JJ4D/Xcy96mLq0tBEVdqeHvlk5WbPQxn+svAYU7qBxzAFn
nqSFXnLV0uMj6WuB4YA76igGBhFUULa+k6awjtS/ZNs+v78/zrUDGTf9mw7nyMV+JxgOhxhZq4dQ
rW6k4iNBfcyQ/O8uc3FYZbmiIN2I7RKDCr5fcG1fOoX/h7Tz3I0b27b1ExFgDn+tHGxLZct2+w9h
994qksWci09/vkG575FKQumiD9CAW6kWucJcM4w5xnvvctCb1bexsTQNg2yb7MO2/W87DSd+d/Ev
3oQaLjUdAiTTP1jP3B73tB8xYbFZn7JDhVXqg3dMy0s/6M/ZeDaI/dIKow66m2GDXjZdjnjBBG4g
u8cTKUCe/N/e5vCo+/tiqF3dKaDQVCkQlo9o5N+MEvieTxzqBdHBwkxJsiPo4lIhfS/ooLcmWY+P
8faU/TNGeMhsUFblUhQpY3RQYeE1CNqtl/GBSxwf6U0LAjEBL+PDpLe2CD67vFr0DxeEslZrTHLE
Go1LoSCr2VA8dXysNy3/s7EOLH+xBYjfJN06Fii0tXhImAlV9jlsm++b/vfe7WA/LCN5SMNiFivH
uZVREriSjkSVt3jX4y/35pI9e7mDG2AKvbh0kgbbMxiXwrv7NuXx5ByZ23/jOj0bSU/ybMkQOtgt
u4ol0zYf6TfHY+to+Dj+Pm/ZH3K0JAqgzI3wy1+OEkzdFhzqyChkA+yeLjHaMyKneccCveU8PR/m
YI3qsZvbqOuXTW57t+LKiurde4HYGw7H8yEO5isewhmBoWHZgM9wS2OjK4lW6c3x+XrvRbQZn62K
P7lZ2w/M10g/pzU9CDZ/fIS3dtjz9zgwPEkQBH62m5aN5z46O/fzPP2n3l37U/nOfL11bJ6N8+qS
R6PDNDqOqU0pLCz2V+LWAh6vCiOyie/sszdHE/NsaHseNI0Hvm22eHGUWN5+AwafdvS9RUMVZRi8
tHcLPW9u6WdDHVxE0bbJjda39xsFQVRMFrL2AJOPr5KtTzn0b0X87IvnNiBL/3IjQJRj7wp86Y1v
26c+QsdNsqUn2kJGlnZckjk0KOISyh5hhNRBEBJ1C3Jf0bs0Od7XAhWiKjc/cyHPvX0Nm5QAzscf
863tCvkttDkknbj7Dw5FaW9RnY72yybYRhsu5dDIPh0fYa3cvZqIZ0Mc7NceRNreamb2UXzX8mq0
QBqQa2Ct/sCc5ZkxBeJBOD70Wwv9/OUO3GIYsOaFe4az6NXpBwKZofEe/5XF/99RYNF/udBpVs6e
HzJK5eafGqO54WqhPeTdCOb4UhE0vxxn3xXh3opN7BctCuwcdYj8X+bLOnQCPJNE+z7AsrTJr6mZ
PkJOkcMjeHyQt27/59N1YOmRYi5asj/LxgCl2S8/1tY857ZO/vLdRxAxx0d7c9KIiWB3DuFG9w9G
GygtxLvYXjYNup90XXko7f2LEXwbOmCQoDbe4MtlofO7SbO9ywUJSimkPoj01jtH6M19/GwI/fzZ
ndItftwOAz0c6tfBDQxn1D29u+Pv8ea6PBvkwBIYIZoCBft4xdaweZUKmodbrJXQEVsICI6P99bK
uBSBoazH3QQ2c/BSee12vZmaG/jmug5CO/yL4yMcQCOeIg7XBK4CZboQEgd3MapAYbo4rbmp8v5u
sR7VlLYdqospoyT7KDTW2kUKfp+ayZbeDNgUFJ0izngV29u/6JUhYlfvveBUfzqcduHuKnT+JtCz
RGEVX7bQGarF7PjDyzYdWs3nz35gNWeEXuKub8wNittXwOdUe2NV1mi22t8KdhCAOjs+6JtrQnk0
gsw2iIJDJYt4H8Wz187mpi+yj33nfMT9Pz7CW86L+2yEg9caqn3RZjkjZFV0VlJlNtHfadrLd63l
W2fm+UAHtn/XFrtdaE3mxqjRyinhY/U275r+d+brEAuWD9D0Nxlvg0sp37g337MuB+WtP3sYtiu0
KrzIBQL98pggttoDal5YEsCmQljtUYUmRSvGTWOK7/nfgQTPyie5v6sQ4RXNiZ3sb/exy2+HP7kq
2KxlBe7feMwt/wIsOsSQaspTtywQQ58yvLq3mB8BG1mLvM5/Ct26A+x0fAMclOH/vBDyAhaSeTb/
HdiZgQ4Lp/N75oymqqgxrwWaZGSItkxgACNQUp5Y6ce1oZd8IPgpvqP59WPKH7srgkZw/UvmUPvy
L/Y+fXHOe895UID+5zlDjJOLNg5Av5cTX1qtbVcA1zemS1arv8c5YqoMHniobwoPdPpNSKlQxAay
DC3s7yjZ04aF00o/8/FZe2OjIYYL5p6NwKMctrRQ3jMrt9nvN+pcpEamlqHjI7xxXl6McLDP+nrb
pMa47DfKWrKpSNb9mzNpIwCIhgU+PuiVA5d4GlMLMdVpz1UJdpsgj92Zg8g//iaOHKED0/limAOz
v9Sxgww0wyid3P7YgbvTFbYvHxbUtGXOwUapNxqrr6+GzDrJ/Z/qxBZCXp2v6thOiysnAIq+dhOy
AXekMdVpLYQgjgYkz8m1Pc6PSmAZ6XB1/C3eWg8QUgGNHfR3eM7BegTDrp+8kZfQiSTFJMIC3U3H
R3kj6gIiKeccDLdDqerlJm972oe4Jvcb3SuEQjqLOmtCpdI8fHww23xrG5OSBd+3Cngdcrch6lY7
WZ3vN61jfPRbTxjEdApRJPAuJrf9KTwQi4LfCezqT0f/ftdDGWQ/JjRvfPD8GYwHhkMlNTWZZgb9
RMbOu7DL7FauJJ+Yd7BecG/nlPSX5mNPVwfJzF1yHwzeJ5bezYdG2PueioMLXDqP7hOoIgg8sZNF
qy5M+9TMyJ7zOOKX6GkvqmEzK4oI8ZXgQbne7JubLXRHk0Pok08zUsLZzqgQhKsv1NrKJ9FLOwf0
eQQAkfd38j0Em9SXvmGp6gFae+3QafsrcKFnakVUl1xWWtd99DHPgU4V3sYb6Cnk49RXwT+9u/+y
DNAVZt6nxfUv97GpkIaPE5mHrgK1EeuAab/KMomLbWdaV2bzNUh7WLtLmkMpBKPuHC3Ntdu7kMaY
Jw1NEHM0nIGov1syurhhVEKED8YImrEQshDAuk7mRwHy1/oJTYhq3e7gtlaXfTaXlxlssEH3X6+k
rt9F/Rnonssmsm69tP4dReParOAUpC9NsERPBAIY98yobmiKVedGXKXX6rRBSk4MzKPTnvcctzKx
PpgGnBHWIwXLlRYAaXPx0gfEzBFkUZirtZV4enjCX4tAClKZxDO+qWsGk8kFeONYfDTNPt483Q7o
BVYImLf+9meVQ2AxNhfpDOcBRGLaMmqIpyvaM74CAz+nLz/lF+Dx6wyInXe/6mx+gE8NgWIwfv1w
tqfnXlZ55VCne2Uuk0/qa2FtxJBDyQRfh/bc3kXtMgWPQ4/p8eP11lkWFpBkHZacrMPLszy6/i6y
UvJbIOs+c4ijPlrbKphW9cocHwx52Tes7PPhDqxsZrrp5NYMN8K1waFV+naN5WhnqMw7Na1qyxgF
p4R2ybR7QL8R6J32Du1ay0gnjGOdmfyejM8M5UNBEyIrxQPv6RELIuf6Dz9eOxOJ7oAdtX+JCijw
B+E9nRIlUamaoLOI58LFG4XNX5w1qyh/2Xnxo4lXfrDJpZG1tb+Eu3Z7Ou+D0yX7LR4UcbSI9aFp
fRiVytA5Vb0If+4DYn8npg1oorodi/bOmROiOj9Ejj78Qjp83HaXNkmNk12X/1iM8oeZXMadebeA
ufHZBCt3hzVDlA34VkeXqaHBF7cl4U2h1fq8bSAgC+mP3y8whQRnqtE1ISBIf2X9UiVpaz80yxcX
eCUFANGwEIrQuHI62VAmWV8KRIeyPlhVDxTTCOa+i9NPwvwaMWQATX2hlnWxsMXIMmD31OoFHdg4
e2ejSv90p5L5smnadmm7J9Z78rWYfgiST0QgIVQ7O2llR8H0NFhn7C5ukOiisOSQCYn55U4ERyZx
CmEwGULaQVePTfn1zEUwscnOtaA2YihK+UAXrpTPliY4/cpK8AOVTXIvSgJ66dQX26vbPt/dKWYX
z149BSc429aJATM99t2t97cOF/WcDhu3tIcTvbN68lLAeSLakEnCjcGPjNPyTqw1QrHn+LOyLxbw
En2s4AZ707wGuj9Gw5W86JjLRM37VVnAwsY3gnz4yguxoX4baQjBIcyqBfzmPTavrG/4EiHUG7o3
foq9Gaul+u5oiQWIqWTdIZbR1PEtFgFKhafkkCyXOou8DIQaPDtJfC8v5fgxXRsyXvhC0GGTtvcd
k/CXXogDbzvtYvrF/L21mSbjJo87CmEgd0ykV6Mth4ljw52ZNFytOEuC0+SD3GudSLlGQIRl1HRZ
kS2HHgFa9ROFHq1zK+IStW93ES3M3D26C8Ugsg6Az8UJDcNefF5YB+aAOaTcR+ydCc9D55EYOBKu
xRCSZFh7dWf1u/ZSDmgGO55Wc+GIajGEwCc4V98k9y/TqI4S2+zZz+fiuOCQkXUbgzueXXtLxCQ4
TcQUzDobnUWaFvtDDrBbCwStFI8lBBr/5Hn9bZWaIUjaIgbi+Wew8NhceTAiaXB+RzQsAYQ4Y5Zd
q/murpcv2TR/bpEugwlofMf5O2hFIPhg2fwwhOIYrDJZZHmHzzI+49J6nZdNuAlMgF3H0CrRkrV0
H83kqbV3TRuTrmV9xocEoBQPuRI6pUhG5F+s+p0s1wHt9OsnOthIebyro3IcrE2fwZKAEW462H6q
Wdc0TwE9nLpnEy5QhZiD9wDHwPG9vAY5h3vZpxUCKS9CsldVareot7T+l9bGgPoiyXkMLFUUbnQH
QGkZRoS13rlbxGdjtv8FN7Cu8Sa8e3pCbaEar1KsKiIEwdgESZuejP0SQb/AbVXW695lLx1/8IOW
Mc0dUsehurMdxCC5NF+upl8aQVeOYbuRm7jKPoXoxGCTbkpvuEy9Ozok2b7oNq3HIboTT00F8ZX4
HCcdPIoEY+KDbJZQD1cIV4ewxk/Lv53xd7HS9NIzIxagLbilyHYbzfbW8LsztkYP6RtmV2bIGYC4
09CADjV9NpKx2ZftpTb3bL4LB5XP8XLJ9OY0YkH85mCeD5yEwVvaXTMm3QbKsGuBFfHTKuPxT+DF
41MFULDRcx+JS+ndkPOA8Pefuf/fJziIo6Y4jeog4wkUUahXEuobkU9pSkN8UfV0M3kiXxHfiwsd
wvHVP4DEPj0BMRYpTpDbYCwO5sAGKbDdxlm3ERAZ70FxpoC6sryiVnOh58mhg1uuFQ3IKInqKm9+
rd1mMEcuyT2W7Z2neuW+sSefP9XBvMw7JM63HvPikxFn2lVUEOtKdiW/hCMl1I5IH7HC6p21CYX9
fPuJa5ofvvMwCjNfbBPQkop1/wHsHByQ0otNqzdBbNiQCMMXStDyqwxPkl+e2kb4zvHx9G7Hhjuw
ruUE11jYMlxf4/fpFE3wysCZRjT6r8Yi//wPTOTAbpa7OQMRBvgAFlfG4gWlirWORSHs+Hu9lTOW
+/9Prf7gvRykDwazpoi+6+DvW5nha7pB0XfpKjr69a7HB3y1iVg3ug7/X3XloCS19a19TcvNiuSQ
BWoBoZ8E3juxxpuouufD2C/tpxtP+25W5YvZc7t/3istblF0hcRu+VK9c2Y1UYcb5PmAB6FUlhkU
jkLeK5nQ7vr/mro3h0At0QbuHHIrHExdHQdJs5+35gZbyBA4i/9q6znPhjiYtibcwxniMcTTqRoN
CCxO2BBAod7dCa8hgdgTCM0j10YW04GK5OUadUk/eO52224WGhXEr7V6eCSVoQ4Q8cSZF8UfxIea
OQ8iWlggUxZNytYRX1eZwM0Eyrz4pdvgfSP86sQfPN3BVFRNPhXgC9oNriNxy4VZEZKDb/Lg7EYd
IIAk/PjJeMNfejkfByatzeems4a05dw/QauD2dsIHIm1GS3IF51H0WBg3sSfoY7tAB6T4w/xyh7o
rdFDpXcU4I7vH9ievt4hbZuyJiHkrYrLGFuttLSziJy/D+7ezyO/+eJokkMPg5Cw7yG4+sJ17Wip
dOq6aVXudwPlV4LLAVYx6IfEpjgGcGKimkE2R0EvdTjdeMff+9XZ4r3hgAIJa4aekpsvH8EaqtLw
raHdVBCF/fGMLKQRj4/yyvgxSmDhi1IjCNASP3jRNKn80fDrdrMjjqFdtMg/py65oPeM7Orsv7BG
BwNpmZ8FA13dOWWVtO2mJ9JSuk3CDJgNPNiFJAPFLQXovGdMrnJMoCT8ran1YCg5/sbOO698mL+1
yy6bJ6PCkcV3ycLkJxsKoogrH9ZlaodXjWmLMmXe0VEJ0RMU6vjVIr2LpnZ7MkOgTzyOkq/ibYVp
Whvc8pYUoThe/X154i3kW33jFFaRxotPo/xb6ae/lKpR6MmHlz6UatCdFCcR9HUXx99QvtiRqT60
yiUpBWeKWFOC1wq2ujSy1pOKS6Qmk+ODaRseG+zQKNVhmjcj65obwaV4gEsYfY8P8Zbde7ZHD3OC
Vdtsh23H+8DAB/Uh6bdtSQKnFxnZrUWm7vhwr7E+L7fqodBugSDh4Fu8El7tsiWJ2n9xoA3UNpi3
cBMmn5VRYdnFa3d87Lf3JiVSNwiolxw2RjZRtA3qtsPgQs8J5zVEM3hKpzEZn+MD2W+ZFwG6sDGo
PtFj8/I8VnG9j3cOI6kQwelTG76YjtmcIrtS/oI3VIChnAShFskP7LyAG8RclJWEGFDmT0SppDMM
BBXsva2NJjqV40/79pIAf/Ao9FgIpB08bd3azZKPfbspyvYiJMQhAFJMCUOjxFq2NApgTsSgJErB
dwZ/c6qeDX5gI7u9GezbFkvMuS9KBu5WyioRjwpGKImuKYHrzq3OCqJDZkkhGqlIEqHHH+WtuzDE
0eJGhGQCnMvLRevqKh4yFJI52bdh1kEOVV+omlc31jUNz7j+1PPuj495QJeyhn7SGaSrzbcFqz4Y
dIzmwkh3Y7MZCLyVOA4h5iQhrtibjG4Fi5bSEor3lEkV70CJmIhoM8VcOaAHCc0e/hoh12L+HFr7
vQV6bYMow1uAPQga4GoJDgqAeWSODv0244Y4HQZM99pxfwR7yQvP5Z24pJfiLz/8qZQsSyIjzYa+
emeavNdmik4NiCdp/LPgLzy8V7K0j1rbcocV5JCW2V+hKPyBfyo4nToq6wzKHCC6Iu24kPqKXc/q
jyeVae5OLcQcP3T+J6UsMWxiw0kdNDWIXfeUsp4qe1JMZyo5cNBfkIbVzaOoNlraj6zN0kEtCBvY
E/WJMKE4MCU3qtH8sFm3LYpfC4iD5UFtfFxgkP6ISbvax991gnxYEjPWdRmmlaJO5DF4m6lRQlJL
uZuUnE89JBwRA6UEEsWrHry4r0RaR+IG5Wi8CALwvl6kzjBCLYAzEZahmEYVlRdjf1lBk6DPURpI
BgfPSl616G8FLh1qHNv5l1S+7Xz4j5jfXcP9IikPkxcUF0RIK6DLm4R0ZHPhdH77kWQRedmhfxjT
aCMMm2lk1+4ACTnAI7qXdFaVnBBehJzqZNzFqfGTPm8ltPtfcA2dljXuZXIvqnHDfFKY4FWK1jqd
6vFzGGb9KU05BTzu/wl9WlBJplPBoNJrk5P2uvxmMO5lHmPH+sJKa+n4RylN1gaDQIoiQW6jH0zS
YXNw5jRQLkJAXnBeyPRiOeBiiml/6nHrVdrQViAbDZfWUrGI3e2+tk79fs2Bjc4dpNoYaXLSKlTp
INJ8KEkF+uZ35W3OvlDxn2XBWSaHrAgG12rv0KaJ2kL2EVycsmisGBtOWIZ6m6crhFfsXqsMAT0b
VuB+GrfeJ5lWVounSOdNMJ6k8/eetnnTSM+3Y7a9cIh6KLrW8IPa1get7whFUg3tnB8XH62CTj/E
KqhwMWHCyZLSE+H7CCF+bcaE3Sb0+SmQKmSz7pv2uqOwoP7Spq5/ROwBKRbMBYwSiI7RIqAvVxtM
1AlXiS0Zj2DwP7gG+Fxwjo87lzQPjh3TimgGigP0Jfd3Yb/7zncSA2HqsbiJivUXOrOK37m0gIO8
8o0keGpGxA9kDilgvDTXkddWe5/7HOca7mQbXRE2gG3j1caXdR6fqOWqjOb/tlnxFxtEImZezou5
9Xd0HrdT8MnejVcienec6evS+9BJxnc1aGovsC/2TfblDxSZtoevrGhL3SkpgvkDzJTb09pqTovk
itUXA5HqjDRe3ltIKcrscKtvcbhbGGApZKptVle+yNadJL3X10vVfJOcsPjuxQMu/0diJSLjXxEn
uOf6ukEnRX6CL95Qqio9ZIbUiaAMRtRZWUr18bHWMM7D0+Q8TGC/eNgquRIhOA6FV9jlmcyLnmAs
QO4iorXdptA69qdd8sPZ1h+qpN700yDOE2fLvhBfJtRwJnrjcAab3bdltKPzYZpODdRosAMacKZS
3c6qL4glkdyVBLjkWUE+LwpKXWhOn/6st+137I1i6dYsfyTwAwuDoJcXG5pNly1AAvDEhpl9QBKj
PStj98MURSt7Z8O5U3Z6myJPWHP7xTBU78pVsUviTlPeSQ2aX5lyyMZHUoLkKSmZrQyXZAvCEgZG
mmyooV7qxHcuah1Mh/goIbxF1wHK+2mAkHufYtgSiLnoC28ipM0pZW0/1SxABTuw2Zf3WV3+1bBY
ftFeUjm4sbbZL29ro8fjupdJMHzEqvxhv5PKjOD4Rkx1v4aKNDFpqzdhPjUbbM4Oph3qcZ8kjNkW
gS+NCzFaOlN4PxXONT7KRZTzZ9uqEa3z32IbR9Poe1+V86liN/VJwgk41sGZLjOzCuuzzMJtFI2m
1dYWWjLQ5UARXpg5/JkkMrfNUn2Ypx6egKfSFj+NDSM9tYb6nJ2sDLdqH3tCN3YObef6SuQ+/FAx
uGwDx4i/FqfZXNsbrOPibVfmnrl4GPP0h5Pu/mZPqHMc098gXF+iVi77aDcXDvLxNQXVaLQ3SjM0
eXdJO/+5BJIxG5rbpF2VqDPQEKdphfbXcU8Cz+q13SAUd0LKLZFLt5j90m7grNfh6EX1Zihraq3g
pIf71XKJOaHmVuxNf13FUPIWKI2JQBJXTMoDvLns9loo8h+aHWo1bGtNDRUkCR5zTfLWwteo0s+0
cT360K/Lb1M+ix9mZXg5RckmZbkFIZJoKBy3qgRrCA/QDLFJhUyloFbp7jQvuYIhuqISW0Mg6YyX
bfzVnHbQ03ElhP1ZXGZioJPZaDIPSS/oJkdKbpCy83TUU3g4/prvqbcfJy3omjuxDcxdcJ5M+bXu
Fouij+qroszlMIuLVrapbKFSjCAKbUDHRsEWLWtUnJzePlky/zqHkHA7pB+m4hoDBqN1ctYXzkY3
kwQacQeJ1wcHLbztN15BvaNS4RHuqEFIRAqqi9ldkdhH4MP4oItZZgMHnIeVoh1/FLmKkjzSABQP
d80NlSsiKjS4yS7pN+MMQzs94g2fcdUm1l0RZN+GarySvA3wBxX0vQLlOdwhDgyXhPwwc8dJQXwI
tT+xrko6gMajMyiD5DK4GUyiXnFp9SeTN5y6u+JzDmoCRMeJWT85O53RfSsmMGPAEyKo8m+LXdSq
gi++WHtvnEKatqqiLNnnwH8ott8s+MOEFVOOK4pbVZylhupkxqjjZtF1Dryii36KN5Af/jlxK2x0
vCObw6OzzJL8SlB+2bfjV35ZNi2zYXydt9sF+RNIeU27+D6Mu/U8Qzu/kWFp+uabbIXKmC11Wbkb
oHyFrOgAr+5RtE/vgZuxZoo1ytS/jEvrdPSkurRK46q+XOKMMQ89LiX8jTyP6HYhrxXIJttSCprp
2EgacAS7c6EXiATOtkN7qVheyOd+LH8PrvuJk1bmVx6JhsywYRS+E1yK07RttyTvUTeBcw2Bdxm2
ehef22YO80lz3/b5xcSPxIOfN1UDQONHaLtqmuePVjQAJPdPaSP8aRx0aTWUoQXiDR48qLbZikGS
otGBXUNYE20nduaqNlK1nH/7AxLgKl0TRvSj+FE5n51/rkuWFRlgrCnW4BMIkRoDxKAsZ2u9FJg2
KIoFcNlzN2d775M7ojwFtIBY2gpXdtXlgRyLXCZsAlNNQVo5XeEj8O2RK5KihSAIx43eGyVO3Phn
Nk++1LP8YGE1vllaAbyFKFkJS7JiOgb/HO9Ej4KAxYqJ4ME4BMzl8fFfd7pR03w+/oGvhsm3t/uK
8Ymzcswkc0nFQVs3hVIQy8dVqQDSxb0WLwAzJEusdrcFVVNmygbGwez+47qzUscf8Y2k9ItHPOR+
K91iP1h7rgW3L34wA4oMuN0wKX/SkCqSzbVzDl2SytSSwzj+CLZqRi+zfS8fQZH4s1WCMS6Bmlg3
kxDuIBgIIoRXyOAltd31OpGoCKZRW53KK+Az4RWYTVE6AZ1hs5Wdc64rGxvJsZCNPP6UB9LSyljw
lDg0VA0cgOZrpP7sKa16msJeewm4LIMI3c4DaJK0cin2MGzSi6Wmfw9IzX48q+zgsnbfo8B7Sku9
mi60rekQcCOu84PUiRsF7bbs4noTz3QsGI8UnWQGONCYFyMmjGX7MFlMA8+p6nVcTp+FUpJqSoxT
2f5FQg3DCvDiElWEC/40iuqV0oTUC3xK8pvr+sqnoV7Ot+59YSgUBfLBSlSyd8FvbZfdlRCBws/J
z5a2ho5YD2sJn6+9UnuX4HQhBb+U74ShB8shF4CgUuGg7vqsA9rb4hntXfVjkEAYtlcYWT5BH7QE
9ceo7E4EauWdhvLz4mxPyRxCfCfYhj8X39Z90D/IcHJVMBtsYad3zyfoGpTNkFIZH21x+/lOpf9V
10cLszv/y69LCbzfXklZbEYaxoXGXow+yAtcpkxATgCd/pLAn6yGDCyBtTYjoKo+WkDG1mcGcpq1
nGoiSNnI49vvQLrjz/YLaZekx4GCVXhQRfTiqrTtxmD7hdIjDc6MwvpKWiGFlh7vionlEOCurfk0
61HdlnobJkwgYgwd0TprB6pb5wj5O2ZIE6+3YMPyez1qk63Vn8nhMLtfWZB9ku/AT5R5NAwKldly
Ldz0mITv5ANXMYaXmxqCBY8clxgWYNs4qCunHcSLubNUG3N6yKyLOa5W0RFFTdhqHhCboFrKvE+u
JSgVEmg/vXlY4/zjhX0wMrCh8eR/lW6XY10ljfnBrf5eiI32XI9LW3/DIczITDczDMar0oo9eZKc
JZJ6gpHSGXTBPAojXUX7L4D88FBwrFLwN+7KLC8ozM7eX4db0LAE1JYROzfMkTinI6esPyjvRA9O
nF2OePjv7ILXVmjV14BUAzNkmeEhH0kW+E0FrKDasM2F/1dNGc9WD4BdxL/s6+HMCDmntMAlyXSa
AUTHUeMsTehZ6erh/dy80XbhD+HUI/a+lUYRQpkBkmbUHXdIcOqz1FQlVZ5uwCMC6c8tJv2rpqAt
gFSZcl8OCRK5hmQxPwABD/s7RX/2LVeXyqoKCsDnJkQ56zZNYVcft7F2bObNX+Rr+PYlX4VBdSOL
xM8SG0lWdrYhfVfce8kwc872Nn5Y4+lPeWDhwNacJteVDrisj3w7IEUyhubQnvTBcAIy0sAPDub6
ElrjE88yFG8tPRvMIshEeJ1pMHZ7ZcmcRvy09soUxJdqcWj2vwpj+9MRZZGo+AHHMWcj8qUjAh2r
Eq3r7K/XmlvsRh+9UgGJ3UDEn0c3BRjhOPlMxnhf8YiMZAc1tHXLtfjGFju7b7YJHqu6K1c0dN14
l5MCXjotCi/51PhwFj1BudUUSI5MIp2S0BMcX5BPeXGdvGPemcIS50QTIYynlGxMtr2+5sTzK/xQ
jPxC6ePm4bHjemHGlYxg8zP5OlAjLacrjzAGhWXTX3K0QDFf7Mz4moWNpF9fhPeqU9b409w1EqKU
RmGWswtx5BDp6Oz6O+6t4L+if+bp9jEZROCIIID5AfsV/MynBd8fqo5fwk7zLUnMK5kaIX3Q47I+
2WZ6SiR5P0a+/OdwCEhgAEiMs580Vbj8Zejd6dKROIXsuOfsT0UW8AdfX6XWdWK7nwCqXi0wr8+I
fUsRmp5q3Yla/1WxjqnQCg3Z99JN/2aXRQhkrFFhbiO/DlaDOdQHpE78PctqKU7hevSoAjjsAR5P
HI4/k9boQXV0CiafbMxSLaeSbpdI6WJtr6PRO/NH81reigwb7RFksWsAjOzrekctkCIg11f+WEOG
sJ/ah13Tpme64qw4/buMWuvMD4EoklAw6sY+95vyvyb8B0Pza8ieNOEX/8Zoern+hUGgJ4wkuO3m
gXufN/vjavLGneily+bDzt+To37aOaSU+x2GLfpm7ctvHGQXkD+5f1bvuDWj9njo+cma0cgFxg28
DyQLLz2/mUWe/Z5LDaGukzpIbgF+mXlL1rD5Ln4sxR8OwUQ93VXedFL24+no2zcjRruKVrS1Vz8p
2voxytTGQz0+Rv23GAfMADVKD4tsBG8sCjVtfhFr49hk5Low7DIla0Mlh4HFTbFh6yYaKx9tGhk1
oEeBotO0Ha7mcH8tf4LF0nZjsSo6rGi6XJXuK0GqzZLEuITHn2ZSrF9MMjuNAZhIThO3rp+j35bc
d27yyUu8i6b95jnLNeMPExFCIlpfnkrjy+9SoK3E6dNhlcgiHyQkdqveDP5frrHIynP4yAkuJa4p
T4vf5wkh4dbFxN0fzHe1MlG0JggyIPZyFWAxYgqNx6T/LwdQnVREgjqOJHCg69k4MZJzAwVxTKxX
/uzT/AdZmpSmqcT8Id9BxvdP173YOdJ8fJh39YnHCfV7/+MSfwTFS1VBvYO6exOKCpgROW548kq9
CXCjlD2XaQYpiGo27FvlE7V90WixSD+kifsOSOVVZQ3CLTaeB8YstPzIPHCjcRaseErcYpNX5MLL
xfuab5NblwqHV8PyPP8ea/+dQvzreJAxfaShuLcheIfo/eV+30OtMhRcSJsmsr/O0R6G0vl2110G
HoFhAj3i31P/3cH12YHkaFxUTsgPbu2zaVuc7kVqG5rne+tTHBrnQfboSSq173+9cypfJQqZECqe
EF1HsNUG5mHQ7BbNvvTtfAPT8dlaFuOGyHIskPOo4gLXHztLWi/HB35jQV6MexAs57Md7KOtlcPn
RqWMnUg1VNU+pNNOENv5tE/fGfB1emB9U7oITPZBhLDBy+XoJjdYqpo33aOaa9KYYQYqHz5Uldon
QS/c2UZ7yY2PyvAtRDXv1HL08S983oPhD3ZgEQTx1tyZ+SbG3RSLgc4IhyJBVP741NKvenys1RI/
i14DYocq2S75xtrfKeVIoVf6eVhAykYOjU5OjTKfmBTs/gwcBC+NvmYr+7Bq9JDn4i4fwopuRfwV
J9lwHfhDt97tqkXzpdPQsRxV9m/+X0qoGPOp6+/UmKGfYhFUvIaOKTjhIq+Q0JhyOgz0gXw9Gg5N
bXcKO/jKw5/gjxa3qymX3IGlV3kHJ4VfoUpxYgapRYo0dE+zuTmJOtSWbGq9f4quGD4ohfgDc0Ec
76kDjg/N3SD/YNTbT/GMLqZPPi56VD1Ht/CwalPzAUEzfn1CqMwnHWkI6PcTFErAHezHr+qN5nei
ZtY9uoYe+FJ56iGYgBldizv8SzemfgsTxv6d8uqmRHhS7pXCFx/tMFWQ+CXuNfXoaDiVYSHfINKy
OVnmtrrz8Lx5Ycl758igq2BcWpW6hpoYcxA9kjxUp1jZ/LLi8ISMzZO/pCB4ctITc+dRs3sgvXth
TwpgdhfJsEVM1bjdE5FHVXNa83dzXT8G7vLDDzpEX++YzpvISE78Ib1ss/GE9OxFCy7fhvF/yHI1
Qz3dZMhZyiXpaoKQPX2xiFL14ZoizeggxEIocK6n7PvqhMQp8gn3Xr42JCmPCcRSkJ6CrJjKTRnZ
2DZSbA29SvarDV0MYDFql6nSrUwCGhRnKe/LTJHB5bXuLTf/WCNRrBYqLhKrGb4SyS1uRUph+tRT
5yBs/qZkuJqVkl3yU/1N/W7CdE6Pee+0cjE5cboJ2QTqjNNeKLJ7/lEHHv/Io2XOHSPLPnTUA2/S
NNydlmNBMR2oxOw0J2CbpBaq3MAQBReqHi3orQmwp/5S+SBT8AiPD7ZFrgas0XywmlOIPTE0onVV
jGRcdskv8mzdTGkERWKCdcK9E3kbrmHcWPSmbcnzV7cu2UryxGEfnkiMb/V4CSNUf5Ga7UwMMZWV
kik2kItxPCldNognZVvQCDcjdVSu+SZ92LGC4LjO5HU/OUGVEV+pFKieJfUNJxO4Lbe8wDsgeq6Y
od58MGZ8Dimor6UbZkeWKy26D0v+2R6i01ZSWYjLlgEKgbTbgPmix2x2KLUw09ku/Wk61cdgu0oI
q9yCsyuPoBvdc3M21Fcm3UsFdFqgYsVAoqBnTyASnEcyT+7OOpXb0Zf9V61enLSX7fglgKj+uOl8
TZXz0kp7B3d2sK+jsDCcfFNT5dH9RwILxS8mL7DuME0KsGR77BgZGVyo5Go//VxLWKU6WJR/k2mg
mVylLFWmVknPtryZwM7s5ki92xwpnYLjj77mbl9eMBZIPJHRerCthSt89pnRzwqYTCii7jaqroc0
pvLoHCgF+xzZjM7+MVkeuQBaI/9rN2a/a29fn+l0rkV/d/dbwpO8xBrCdKtfpiRMDq+DrFrgUlOX
8aobqoGx1hnFimQ1hUKQsXaeuwoESWtOBpOkP3fHb0IMEjj41X3Vx6ftZwrLyLJ4rC72UmrKS6kJ
VklpBQuQCDQcpc53Vrk9wU5KwXKtGprjVbn/KcLUAibbZQ4+IQdLuE+MQytl67on05BcYy+6bvyq
XR7ievNcXUG1gT1dD92DGQ8PSchF1HR3baUnmcvhJKA/VPeWis6q48jR3dfNXTCCSeKE2/Tscjov
DK98B2rrvIJ4sFSoLZFlDlF+CtYt+WzddovX7JJkzmX91sgWI6DcwwSoRT1S4gXm+Iv/gu6yEzf4
qbJpjfsduc0NO+RK51omhiBCh88sfuosu9bafezUy1fNiPcE3bX3ltK5XPqKZQmLVlgM1avju9FT
hvJgN/oWqi02wiXAUg4PUgyKrfLSJN/gRTy4wYQEbvu7pGuFjVGlDjo7yX8MJGIto79z590doKZL
2RtknWvUOVSyrmApqavoJqGvVBORuxQBidCU1gq8imCXiIYCKwdtIfchTSrejK0mjIbq1BU/dCjR
mpZxxbCly8E192ZxYqT5XeaNXyAt+yg0lbI0hbP7LWh1tfu883ariKVwh4JFHZ+aVwhMAhDR/tim
BzAWNORLP5Q0PN2ybpFvpG3qt7+WcHdXhaHSMsSLnU1N1zbujo8J2/4b62FDmOO6BOBqpX05Kmpl
RbpbtvlmpnZKoswjs6vENfXjbv6pmji4MbUu7wpcQsoGJMR3sAoFKsKCmsthpEgc8hgGyFnPk9eW
FvVv9qxaGnH+OqtV0qCjAMo/XmZLp6YlMc0/Id3u+k3Wl68ULeLY/fmmLhNQ5hEiVfyKbeU/BmMY
rpt9uGpVkpe5mDvEMf8gij3QLH8K/iQ7SpMsC17UKuPwS0m8JH4osEI5Tv3ojqfVsidjBWRhuHWQ
cs4QmCXzKUE30ToRKZMrx8UQGBXZ8Msm3uqxJ58EDqJa7nqu5G2YNUiXFRrI3KgaQaBOxIDHerab
45t9EOHu1uekQxVjl+lfltldxllz46bVDytvvvNxcji4zv18Jy4qVcWbasRF3Z7PCeKJfCrdUGc4
KEqU8V1lz2RrqVsrN6DU3Z8eb1ILCLr+Vn+/V9Tf0rGEroHDACnMLr8XD+5KTgqWWXcoIdzx3fSW
yfJx1HW6kYmjyeTlZprzqWxG2ys33IjMCs+qe4E2bqUlM+ZhaC0ddLZ066B33m+vwTAozy7QRMVC
2DZ5/NpIQNTW5yhTg+cM7jPDPKVyHJPMDMryFBdy2KHOreih/pjuiwvEs90TNXkomgkKUlnHX8zy
X0dp9Ot4hMPYYY/Cy0GTKpZJ3YNuBbmkJ44cXDYtu9KTJAMF7fDhfVnTGtH/kHZmS3FkWbN+lba6
zz4xD8f+7gvIZJQQUEil0k0apSHmecx4+vN5SNUtEhkcs/+imwJBRsSOPazly93XNwZ3J5SDWEvg
IlBOFldnKWwnG8TOoiXkwrxINwRoAonolJ0r01TjZ/5kY5YfGTmxJ9fXyxEJHUXRw/dveXHme8Ub
giXXH0fzO3a3H/2cm01HwZ10hGBZVDOL2FMJBAMnLk+Q9w9/Jyl/n+DcoA50fSE0/+93YHF3/KnS
HU2y9RN1eHJ+8/C6/IorDyMMQVZw+E1/uidKLAP1+HSxK+GL/nyzpCdp1cZbdZtWGS7CzqRpFrov
RdztEFyzWcPesEG9J7EwZRPGF2FYIc2zY6aJevDNS7MGzXX3wFyX0YUcKpKKvLAg1eP8IrxAtSzF
P68oo4uxqLpNgKPRJoB8CC4/NDRfr7eu/0mvTPb4p6ZdEwt7rm63DsGzRKH08+QPx9zDLp2DEye8
U19n8hV/78HLpXQmPxIodmNdbuGpYQyU9Q+KKQgxFCYz3jysQcTlXwQT+0YB1dhNPboAz+84eK1p
NHdAdTTx1TZZcnZjjX0aTvgPhbEIxbTMFpyHSOV2D2Pu5Sn93GeOqM223bVDHqJ75yiiBaovo6IM
y/tDTRnCfdTbVXP0Yn6fBj7hOaYF1XteC5PZ9OiclX8Qn0n5a6xIhBxKBXDg1IjyABUW0oCx+coz
vxJ7/yIOCpCH++wq6oj4jII/biynj/Ylpov1J9CnYt+8lcD/5fEwn8tWNCBA0ZyDFnvYccvAcSyo
GwQ0Cg3S/AYg/zotiPMPyX49f7LmEYXmXY4T6xh/KA6fhHPKn2TJ6aEgoTy5jXqVE5Lx+kuoc4q3
Wap0ITyvp+C6Zv7E5sfC+tZMyzsOKa195riqOZAO1n2hpsQR14GOfzHjmI4Mq8i0HIHMXVE2OZVm
7klnb1bLWYuDY120XFgMNyJmVenVrZQwOvLU5fxwbT1Alw+9CpJp94lWmCfao4q4/7xfcvVNmL/I
JvBHXaaCcb35kLjvfcp9y4jb4Qd73mWMecI2vWlv3MyDsmOfK/VHJOOa3EBqXjH7+zi/pUC8LSxs
CDMos8DEoSAJHVghYUToh4+Mj5J12JMURWKH7LfPLjZ7uhGNFWupXj1yVJP0SPSV/lF2PTuE7dsx
OLdH1Spk9jG9MyPvYo2MwUjMCVslkk3MlN8s1Uq8fnmC/KJMwfwAIVY7A0Dj9fD7KR53Gnc+ZPbI
EcDWbnrVBf1zrcm/mPb2mwl6eUVXu5rDK1EBjpdVH/o1LeLV0TKWTpyX7JBi303Q8y3KPr1LId3K
sAgZzN/1HBX5eTpihBW07oVZ7mFpVRcqNpjmw6GG2I+X8lazRlChQC2C0B0jKc4mCpHLlFkEO+UE
CC65THS8tE6bK30JiJZQtt01nLrow0T3mz/YwfTKIjreVGjLxhKFukv3SORU4Qp9/zRGbj8tXm1V
kzbazB928YKxhtdZ3trfaUnNN63VAw+OWUqH8eivuU//hBj+afbt342KJ0/j7E7GOcOMGCXrv6ql
tsI/tAYizEnBiT3qKwKbI1Ujd80GY8PpQZbrUgc4gmA3Sbv0G29s71Uc+gFnKJbsS4voqj57eSId
k61+XI6OGFwyQCB3FEuEG/blqVuQHYeslce2XO34lI+DrbBULOgIhJ8CCASqAIy8fANHG+qz6x89
bjHNS0ZBCbE3SC/nu8Ad8KaXL3JsSnB8lWNrEy/cFG4WzAjeiXXkW0RygU/hWqNXlt4rl6IqJUDv
5Uv/+nX+Z3yfvc60XoIw4vkyCocAogxzVFwq6hCI+PK1VqrFT/nss8c8ztqmngpuYaIgFWuzPJNM
j+BIlKUs8c7ies3lBh7WpnXotIluhLtRIu7pzKuQWEUNgB/2jKsM/0ObFrxKLIBFSF5gUlDCq9zv
Ob1kJuzyCrp+eCgq4CcZ6+v5CxywxbqdYE34VDCjJYaD4p9KkSQqrWlVZ9Zhf5Gk3o7MmxbJj32H
NxlzTB5SsN0RLkimpWoeC05YsmDWl0frl2/GQWWJ04vlozR8mh8EPVFaY/JmlBaQTx028U1pUwzv
gTReazZ1nI18fzXoY+AQ0HEMh6+nV8Mfr/Hy3G3v032P++Tq8RYuq9BIYbme9EcknZPbVntg7T2n
O7kvTJcEGoOO8/3krP2OCxiJOuecPajn3vukHAtKZhoa5z7VeoX7wFXiyQSUYl2rFINIAochem2X
NY8wlO8P5rpUy22wIRQ4Tx8sXTaRs+w9HmyGsAJ4UbrlW/gJWwGO05L+IRFgPQzvmPyCRV9+ib/e
v9QAN7QN3qR5lOWZtRMyKnum/IwCEV0bR9AKddrvsepUiqPuFKQga/dss74VOv3KPWimPFt2P93D
0R5a2t4cZMOGIQC/9CmOJMQWES1BmbuCweRHCS7ulbgEPcrSsuw310P82laz9ho+vg/AGqqGWLYa
kNaevoqpKszcNrruXsc0a3itqrVvirm7nslF2QmU8XAaEsBSTZGpw8qe1OTbVKvJoKhiXpD9+fII
rda0L9zZsWY0CvfVWLYNxk4w1O2YtoabT2z2Uk3RuPxcxG5rT5BKHYXkjdSJF6ZoFAIp2TmBJyJM
ZX0/lohWDH+uHJ3wrYC0Wfd3KhkqZC0ydDN0jeZDxuITW9fKfYCH6sLPMKbLlXcCXzSurvbxdVqO
l7J8RN2/HdPydunvnG1fXoHJzt1ViOpF1HEVRthPI+D9htixK/oLDRr7n6o78Mg5VsIEBhBFnaGr
iHJvNQ/ixbuBbCZwVLfTDbsfWEGMbGqzcAhI+TpysiuKfHnMj6H2dWEirV/hWg/bYBXVfwp/bLuE
1Rjb3X3rk9ajrvfJMHE6Wcn1DNsewPqAUMGFfwHgjlGkCGVKw00333L0S54q5FvIu4j5vAc7bd5L
Bct/lhVuD86b3oV+1JcfLFJnuAS/88EE/Qcr3q3bGnW3qNnveJf7HLqYOmN14TnrYl2q8APJR1ix
6/ZX3vrWBdQr5AWDk+yCg4W0BUBDyDGfqXyAd8AF+HOJ3OLhHfDEW4tJBDnxXHwv07sFmiLZrjGD
dc75diyQdJDsaJMXzvT9z0GreOQy6L5xMJyLmi3HMXDQLdnYlWOUJzjirdEPiAmqwi4vbjmWKue1
+AtDuePNgzzPsxXseaG6Nh1hnkZNl+848IZ7ajRmPZ6YDX5TB+d3ocWWl/0hnQAPvDTtn4rc4Xdp
e5+y4sE2LHF5wAd1TvBKmiw8RRIYQJnc+A/+5iah5KfVFlAgIH+G9RNL1sHbOPQbTE3DbyQCi/Np
PQGLNwZNCAFY+aS0+5bZ7dtkWRW3SX+GQziOYjM+xd0H/hwMdhcti73zYzggndd/ZWU2HqjtoZ0p
W+Tw77hpMX/57dSrdxCk+IHWIJYkf/KffeHbpwGt6XdKpqCKlgjpRQPTgbccKOqRc/bJdBlybolz
zwdJaTkgQOIOmTRsZJ6zuYSWfk+EiiJk6t/w9rXrMSx2HGN3iIppCXeiUdkQHTVt8dnRTsgv8vdu
aOvDSig9VnfwIerN35jjHxZc9sT3pAI+d++nBRyQLFhYE/UqCUAV9kyyhmAbImC4JvFGcQvreqMv
0ovPbvPHND1IwsPH8EP9tTFPW3+C7lneIXei7C5Tuc6+MXJqTGxxML7YCJSrS4mq18JTdzQSAbBV
wMW48RKxW1y5d0Gd/iFvnibCqM5oHuqi/8pBb9T2PZiOkgXLMc/cpF3r2XGa/LnpNmsOK46kfI1L
yGeFWX9xqjJnc23fCkdSuULBR15+JurTW4sRu2146P4xhopeUEKVKkmlDZaaFEJJ27OZ4G8jPBEo
V6JPPXJ4G5v1BQvJ7/1r8XWT2aRZtoZkg+srvQBYtFFyyeXk2olWfa1pSbhN+IkJwSk/YgjYnPIG
pIW81EixlgaQyzgonNoWBN5KlVQVsC4GbJRO1AB3yIN7v9+bp/FQzyfmOGEMFiE1wobmL5Y44kb3
VrU38uKvXNxvKygG/rbiofHgXpkdTZlXaJ7im4QNQKMAekAV2hj26almPT/Sv8jHt/Cc073V6l6w
vK6sQpVF1hANuFbJNoNimyhHAFcI0/gtmUYMm+6BMRLYScgtwwPGqaqqi8B+P6Jk3VDRExqN1Vbc
vtfevLT7nXgXRtat5uEKB4V6MNsF9rIE+QQWhhgMXIRP5V/UH4Vtcyn8bROCJ9ndBdo7QhIJIfl3
ig4q0v+YgXKW0FmhoiekcyfezeE33ZeQzVyMbmEDQneojyRJcyooJcM9PKtOPPOWmsX5oKKMOd/U
IauFowDyNSwBMyMChMTnZ+EFY6B1Ci2AfILP4mIetrJTs5xZ/f6aaeZW/llQ7VTx4OIq/zKvxRgY
TRH53vTAOJDCX6N/4r39bDfGfCVULAfsDtXsaDfe22FRVA6NbkRYn3zmX0iNeni0SEFK4ox9S+XL
06LQFsUg8wY1j9faFH8i1bXIYkuMVHK5bWv4r6SZHGeGVV5u2vo8HnvYC8mOt6X13URv1913et9E
KmQF5/s8vdJcC9/I93pKPf7kvTMMcPsJGMRPD9LqymqbT0bsn3oR9vjhLdNOWdiPMiyox1b8xdVC
E72q94k53s460USq0rZMXKQ2cQDP/JdMIJgKm7m963oYIqA9grL1qhVVAQ9+Twq7/fyg6k5TcTdS
pCu04u7c5h2GcVS/5W+lfqTlkO327hf0S6dlmW9V88phUCPT5xcYMsZvferDrfYvVQa0rXde9yUG
wGfx8KG8XS6MbwWjDDyHhvqCzdc00hv2XIsis4sjnZw2NLs17/kQVrSk/WVd/OHh2g0SfjIOjVYc
n6k7V3gj1G8OkhukMTcWQJbinB/4Bmcpn0b54/s1v9fw0quQxJW75ode69+Jy4JPz4ncLRLCnmn5
qDI4rJ8J8pkJOrRmkz408Bm8Ml/eqTpRIZ/XkOkr756P49CC285/M//Re8IVbqfwumGMM6lI9zaq
SjPCI5fB5tJRgh8N7mU1FqMxzSVqlDDa7ffWuT5Tz9/VsiLXia5tyLmtiuFS8qux5ZDGeZ1R1eDj
lAAYwUeqtyZLlGhIbDId/9QQFEwob+Lv554IFYy9HkC8nHPNGwnuhPaZo3uDDzSjpXnLZ0mCxYej
rkTMtbDFj5JEgOZTS0W5RzKIDz4C6bPcbTQLhIeswiT6eqBjFj7LjUWuc6ZeTxzq5/wl9+Biy8/R
GOfTbqrKz1xQ2mZVWpkGXFdpAV840nXACjRTEKH1iIXJdTC/3Y8dXNF3olHTZIBfRZ1zGmbmR6k7
1zdM0qB27unEFp3Q3IoLt05zIRt0nMoR0E+UUQGXWd9ck7uUKhr0Btq1GvMM0GyKAeuO9zJmojbY
zti502CMTsDUCJmCYKzTvv0LbudW2/1AMQVLEqOmpsLWzdBon0RqrANiU5BuIA5gxbJKwjz/JN6x
n3Nae/yvKZNPZBcelMCEeZGG3f0Qj++4ZfGSFcnqUOpxBjcIgKYk+cQc0QbKb4x2dNOTgjt1n5+o
t4Us5fk5fgsfJwZB9diCslztSb0jnhiAvmAxxM3DwrFnB6iJvCrwdrPbfSmbTyT0uzrK7gSJSh5R
QF1EkkP04XUEIYgFmrx5f3AfqwKrA7I8PlB3QSytvcknOGodiq3E1dzHj31eRybXF3+Kvhqfstq7
yqI3oMvlfJYH6bYDqpZ3xLjJPtXUrg7lR8uguOUx8Zjhe6KnsLBPjal4W2LTEHls5MlugufIuqTI
JaX0pi4ylosNRWu/Oxwo3Qkq4yvzQzJivtDZXtwq7uvlxOw5YhIAU/iox+BWmBYig6eJGX1JFsuN
a+O+nsrrPV5kvp3etDi9L3BBNde/b7Zt96HKKI68fPVj1R7ZBp1qDGpKq808HmNPrz7EXm1kXmfc
9/ACcVvY78EiZICP3Cq6r8JuG0bWO/yudeSK2IeqFMKcHMTLZbjYUCVxquG0OUVnGQw7j5SYAC4r
/DOsVsSYM+0Le54upSsZ3OY684utsRCrxSLIpFeCoUQyWLXqrECgwpef0HqGSB09ofX0Cc0GPnvc
jlipEsiIyguKbln5jVrQrLYLbJyi9O059VLyb5YZcINqv/Rqk26SVEn0HrYahals0y/f4Epye4KG
HN3gEWQ2tOOM1xg3uFKKN99qLBWztH7btA9RemOHq70HRx6bg1eDinxnWQAz/C/v4wgBNUbX6jNv
pqsfVueCP9nCtMcT76wddZbvaYauTwpCtVNpQ7gf8J15pc/kMyxWI2JaRFyW76v149NXhjXLYeod
GqclufWN60HouWApE5LviPNeeWy9/2fD/9PFjmCybs7Hae8djPsibc/DLFzpEaKqcWETmFxzQrmB
wGDpk181x38OWq6PG4I5W5BTnGeNXNu0idrBoF/gCHWkxIiGAl37Ye+mJ1abX2ghOd45r19TVOqw
/LVFssKyzwfh71tAuP10xPMMK7RusBiEFp+yiBiV1WHM3VtITwoZKJCMtPmRtk4GVD8CBumMYXfo
trg7YteERAh2Ft+sMa4NpgiS73Vg1r6382FLsH9qG2UzYZchLJG255UXekQb+76lYdnuWSa9vFCz
PH2WapqaPogCWkfSEuJg4Vtr0g8NxknUQgG5EOm5c0lRNu+trHsn/hwCSAd0XPfC3qYv3Nz/8q6O
RjhJzfjgBnvj3m/bD9J2K4eQzlxRqhk5p8nelTPQRYKoBPyyqEiJEZQTjc3QdRk6yVXnmnrLy3f2
yyQH6tB/xuto/+nxho7G0NW7D7HAEi3nVh0LVPXLZYdUSHfI+pOFYDuEd266/yhSFKmCkkpulLw/
GUNcTrDd8IgO1+5bdnDx8p26v1qpEJ186me0uQyPN6jCOmRUqcx72ZOW8USkipp/HB5evsyxEdH3
CfTTdXQfP0GlzKgOp3auA8dP0efkISXGyN8mJiLi5oAgfdByjN8qWwpjuTkJ2RESI82puopwynhU
sF6+tWNB0I9bAxa0aYtgm/5RffQQRzkdQAvzfqa50NqXjNIKDhxRwdT9zmSQXQ03R1YNqPHy5X+5
stz/Xv0oVMntiPagJRK4FkWc71UftRcQvDV5++X7in75er+emv+94HGPO2qXjUUrbi4YzL8LuBZO
PMNmUQ+ZPj0QuEMRH745Ni6GB6g+7W4hbSFY5t0ofjU5xnkTyTTupNBIQ9jicLUG4zUm0LHu/fjN
BEe7TrhP/NFaEvN+ohmRSaQjD0LBd8SumiUJpFlC7KakO4IKp+JFv+5LrDdwvI/DA3EpYQJawJx9
OnXb2SoOe3My7yF+Y/dB61zEu9D31Zsp2eQwZetTsYNefk/Py5mcYD9d1j0qLpR0n40Cq2VaDuku
zu+WPL42u3PD/ezTsyuhpICwCv7LR49EeamH826zeRs2CTFmvjXgq4z7YEeSdTZme5BeKp50dVMW
hF3n0tjkaIBDuch3TDN1b9KRE1I6S9rmr0NsfYLI997L3NeWm+772XCakib4bojM4mjCd11eVfQP
Ntdyvda/5ls1GFvhIeKXqYxYEwtX47h7eUyfb3b4J8L08h3qqK513HhmNq26MLrRv/c8SILITlSS
Yut5+SqKpJ4+oCvCEL7/rhWI8XE0X0zMsax279/3h4Ymdyu4R5sua2o/vHyh55wLNMA/X+nolLEz
O9gHRRTcjwNaW8zlOWk1euKQEOEkxnI5RpTa87cvX/gX4/jkukcrohpSN2h5v/cSFQvCarhoWb3m
EfTrgeQMNQieHOvYfKcfqwVP/RiY2cCvsi2/GWN70Y3trXahl58In/pfvDV2WtdxLM8DnjwaS8uY
qdJt+uDeDJvPTWW8yRAI54RpTfq+CDK4fwBGAuNUNBGy5uUuRQay2/5yxemaZMQzzaT7pvxv0G/D
CF0rrr1HLW18kDtv5hjfAB4LoJAgqvttkyWneRIOOuxoZCfFuF0sOGrSOh3cmivYpN5CXfhWleXM
tpAsYkwBz0oX15VViSWkADcJOuMbChOo0cE1SPSpiIGAw8S+EptxDYncEsNOT5eAPkhj+7gm82u1
DzQHUAK6xhsB0QJjpOKRQQELRM+9MYvPsqwa/OSsHA+PcqTwwv5B8j6noqDkdeLD5tSGN26DC8vB
OxOO0DSD9EdBDjKQ1tuk866noghwm+mvvf5WAZCMk/iVGuvdcZ+h4cOMhyncFY3QhpXDb3o3oPR6
XHoQb+1+fyd7xc0y3BJWHtrsTsI/ee+zmWFALpxMurKG/U+hMkMQc06VKU2pAc8d7ELXRZKW5AP7
28jxb7iBMPqLqCtuh898+Q5RKuZW5FVFzpVXXEbD6pyij9xsvg0WTVTd9K4EBOTR1bkihNC2OnAC
DTnolPwwusG39gKJ41SACb08bde95GivCRzDpOZj0TraPOYjNBDkDnNmbu4pKhr9l2X6vazzrVsI
xpk4HeShS+OBqwMQU5B8NaLD9QQ4RKwlz0oGKTCtG1kZCIMMoS0L2xVYLJBkHDG4m5LaPq/mCC00
bllr76OAYF7yRkXZixN8MB82zHH12Xbt7jKYg5HFepYXdD2ophzHlTnCjzPuv60NTqzxoYz2WJY4
AJflX4yb7EP5MtbBXWYstHkNN5eMV58iTuJW+oQXTwXM3vS0ogzO5S3SAyjrz6Z0eRfTIHbcJFca
/iVCMD4k5NogyEwFN5je6UWrPh1g9pxAjJy8/DG2ovt6Mb7NvfmONmrnfl/dyZNPFT2Ci9JH0MYt
eSAph/qjaX4smwxeKgyOl1/gL4JPDVto4UhASyTzWW8OZ2MXEJQJLg6oypT0qYRLUDE6CCnoS+B5
J0tiS1sBZ2/JXjMb/wVU9vQGjgLzzkoCJ59NEgBrZZodDvNp2dTwc/8alwWLF0c0KYsaxQKY+srT
Pz9Inl5cJ8BPWUHOKTI4B8O8JyQ9naw/SYnxxm0ANSPWPR7gPgpC+3sSIPvUsZzO4x5Sc2G8diva
35+uJG6FiMlzfXIhMMOntxIEVb4x8uB7lHeIx1X1KfQIIJ3AF6/THwQyYdoqCb4e8h03xiPefXoP
R2fQmC09vDXPvC+QubFliSYugqEyJKAyFavEKVIrYdUggfgYox/6KUlOGTQZhfXUw3pXBQpWSwf5
GqMfHgToaSJzJwRUrd9sMBJq6Ev7o6JJ1mnTI9alvmEV4bVvN+c4fqroKYMezKTk5fNqCn9sjvHs
kY9CibnCHgwbRrKRElMc+5xTHks21bgnipt68IWKSrY2jShpfQz9nOdoNqF65ypXXYJPnDJb1MEW
PFq9o1fm6HPgjJcShjjW8P8OthFPJ0a27E233CfWfRQMX0vKXUwFbUEbJFzcGvmA/FRVoukP0RXo
u3pfqOhOd4O3ekc4I718S7+AX5/e0lFeVJuz0SY5t5QAYWSZ9a4O2L337YVUHDIH1/wRYzHBV4Gd
w+mTqx/2P3w3grimkYvzsYPvQfGJH8WwN16+x18AcE/v8Wg9LYFfpngIWffZJr6fnPZs8vObEPKW
To8o21z6EXt77UGbgVpBsdf8xgb3yk3oIs8W9U/v7mhBbdpkYvuIrHsZa3rp/nLy0zWIY/lgpAAw
LmaYQg915IKy9/L1f4F6eAZNjQko1WmECfR07szm1FNvrqx7uR5q+aLCuRbgB1XrdDpkAWcjgprg
myA1Re6cPbwOMUGyrr2VecEPWFC9cCQVfPkG7edA/pMbPBbbdGMF6WNTWPdQ6lBbYaZBXbug04/Y
NlKwsCy5IemyKBSaw+3CLoA8IWcDJMNQ41BFAeAElfdXU/M8aEN1hCzLeRJcARPAnc1w0a1qDl4+
n5f98iOswPXxOwbRNuD90gXVWAP7n86QtI8oywED36tYLWaSeAVSk6qJvfhoshpgE9dAynUoGsTV
xNib4YYB4EzBBbto1OMRVb6bmncoyyss1ImNmBcia9jL9CBeBfQkoxouVavUWxMwpWKMwnKFJwwT
EQN/Q5zqELUbYBVYP/DAuAfDH+jr187utV/KS49+dHZbYWG1iCyse60pDgi9QA+/ygAmNw4lenHJ
YxWY33w0RuQHY3nrzlhnDe5OtRgYbGodIr2ROAszLv3L9KlMp2Yt+psTNTN6T1pzcCYdCx+ng0P4
y2E4vJFxpyrS+w39LLi+iMmVVz/OyRmUcMw1p508oSoOcxzxe5zSDot33s3pWU0BaHKLLSUhFj4f
+4N3KGYHhWwd+FJaussnGb3N0NcFnfJCJIwU71G3sBbNYNXwIeQIYzF+VYWUDxsYhCW91K/DmNDM
/e5CzFwkOFSxQy4XTYMOai6gyfbppzFNdgM0fXE7oJQk8+1yuA0RAp5MxvzNSYIYO3rzzZDV569M
3l9tUGtnByjFEmQfYY8AnOlcVBRySeVhF538zQfRnBXdIOusd/IhgEK0CkZoD80jHkCRy2F5d+iu
+uK8TBLa+jY0ufgG00c5H3OOqTgnl/vBPJFOVh2uIJViCQO461Ou23+SmpgYK0VhtmnV0vHwhRBA
tikH3CWd/WtVUXwqf7EZ//Ssx170VXLAejVrsBeD/CLgjrUS0JQjb91k7QKrCZaFZMlT/kVc/Jl6
fTeuxKQhqs/pLH96WBB6T5P+1JkP7+ODfdrUp0O9uSdYUXcayg5QWOA+0aFEVAIWvrtBdup+1aRh
UWgOicNMk/hT2bKLrrIPs08p5VU+VRTJ3lqdXZZDKwIjYRQ7naKsHw179QKgQlTvoF/IkGcVPosI
rXAEeouYGSRf6rSXO9i19XS+2TSPbAEyx5Gpmma98WY8dB+8ff2Fa4iJKrmzm5Tn0pap0C8VSGbY
5+oAuUxou5ZWOuEfhPIAlh9OZpA+0ZdH1HoJE0n0fl82Fq8amqHyasDqEKqTanxqfCyrGjVbDxwR
P9wovHhlNv/qNAloMWjiYeF55tp9/aetuMv6jW8szOZoCU6yyHy3PyDqrx89SKJrRrhStTC4EelO
+Ah9N86kZuO55GvB+LPJxofwRoazvL01aLHeHKL6EWPQs8KEwUdiF9Iuet160d5lh3e8Y8WpKijy
CT3QSOMmN7g1/lHGy+91n23jYP788rOuJ+PR3usBShnEhCESsuNnNeKq2o9FE97XMVwXLCmIjZfp
PTfQZcUnKDWJWZ1pK1N27SZwaD8iJhUPHtbroXykNCjtIIw/iKfMDd9cYa0VMUIFnDBy0aAOSIS7
qp5t+vdVS7fsN50q/Mtj2ayFZGIHYgYnPqxcXQg4Lh2bIY3zhwrY534PLenr6MAugqECIitDNxa6
aAcwAJPIQrgHEEy6L8YkF2NqgFY2yJVAOORRyguMTfec7Ale0Gs9OX9RqfcYR+phyPGEYRydYd7o
ZKW9MI5JdkAOVbx14we7TS+9pNpxn2JJ0H6eNcL5tnhYSCHUk8jl1Xotkt/nG9STWzmK1tLDkFRQ
YsJ7GenrrGCRynYMgAiflMZsofmxXa02+rxnlYroGpfu/zIWD1gKQdGSlyjhETLYUaK5iBm+zDDM
Q34VIGSwPW0x8r0Y6FQghJbarg5JzX/P3Pp7R+H6WBv6iXiJIXINx9EXqH+YlgCXoVGK3/aozjN/
figm976xN5diV4TfVsLfytpWLWdV27IXMT8Id1l/BRXSerodexTq0Mjo+9okoqJbMmLhJzpwqKLI
tie2vDPUiTqRR6rWOpYCF8/++MZEAjt2qzo+R4/Pjko+NMccI9FZ6GEQQlkTupXAfEVcsQnrGYr0
vnxfei2IE45f2fxR5xt/kPAb2pBnc7+LKjc+SReujQsNQ+6a7aPsXtjRTXBffiKiCR+vjT8ahgd8
ZnPx7dSDqNoEMhTOid0qE1EuBD7bqe/ijXkBJWJVse9B4oJxfsDe2UjBcmEzX83w4pXLT/Z+bflu
oAwg1aUbmhjUDEmo4IamP/gqQ2vS8UmS4rtybQOoEGF9fITgyT0OLDG12YFttNsvzqU9W6cJrLux
+LA3/TeOs1xPm4AqWf1WTtKyOuQYGHEsNXgRFnBhZ8jjI7of7fZapJTMmdSTC4Xw7Y//DKiUiBXH
3J+CRXQRKypGGp4FchhgaMJ8Y28NO3mbez4OBI9+jZUDniKHERYi0TxToYuKP9C+zyeisrPWRVDT
DvKdv/Y3Rzrd3w2b5qGd2QWIm2hOAjyURPaVq2fKMGBgu7Pi7q8htL/lzbTSJ394p01OGOvlStY4
cphxJObdtwYF2WnXxNeqb3Jds0r/VCjdup90Zq4tyypzNRp4Jciyn2fwgeWFHtGVNphndYRk6vu2
qs3099EIBfP6hfkmxKah7e1vIsPGS6kk2E/ZtAkSNDfpiX6u1dR79TVrqyyaWayMJOVgtftdXeED
S/MQkTAgrAtl5JH61r3nnTYd0+SwD9PTQwURmU+R83qICCuY9xfi5m0C47UChvOLh4RwYFBUw95H
9glPU839wUoNyyqa36WMSyxynOTAW8mIoCEAn8Oo3viFy9ukZR17iDizQm2dZbwxYg9PjVoZTG2y
InUYTHHzUZoxI6ZFM/Y92zYfMuxawHa1rKuNdeWbY3RaJ4DCIjqmNdLzA9Eb6Y8Z7GMAJmoDbCzW
wXkj41lpGhh8tQuhu8qlnaEowHohPfGwWBzowndS1yxFeaO9fFQfgYz0OArpbOqYEJ+wmafk+HRk
MHL38spP19biHCLaDl9LQo9h3GfXOB79wOtxjIHUHlYnRnti9R9Kdgw2kxaTCJoMnH3vOM9/r8/2
fz7P/zf6Wt1+Dzi6f/8P33+uICgxU/qjb/99/rW6eSy+dv+jv/rPb/376bf80Y8P3T72j0++2ZV9
0h/uhq/t4f5rN+T9ejkur9/8//3Hf3xdPwVfgq//+u0zSV2vT4MwXf72458uv/zrN064n96dPv/H
P+oB/vXb9TA9Jv2zP/j62PX/+s0J/unAznAD2pZiKbZWb6ev6794/3RdQheD4i5RJ3rj3/5RVm0f
/+s32/gnNT1CNJPFAYInklZXDfonK/inC0XTCCibgBoQfvz294M/Gff/vod/lENxWyVl3/3rN3Di
J9GD0EGXC8ETQB7qcXdHoFxRl4iEenActxmMi6Yu5yvz0J0tUZLD1txPV1PV2uZp55nTVdwZ/tbu
Ub/sl6SwrrsgOjf2aXRRYqh0Fe0P45Vv+COU2b+/bWAHs7OnLLQCJO0k9pyBjlT88/fv9wVstriB
J+7yD+XSUENo+3K4okX95Wb4mI2s00O2G+15gekRmvfl7F9uStrHBR7pL2zWh7CJp1N86Da7ip6X
jkfztSQI4+0hKYyTGdNtGg+AkdEtsLpI2prEesi/uqWZXRXRgHDkwaCp/I4MrzmP4nk3b4KHgw2h
wE6qL95+gvZbL+3WjbrDNnBxp3CL/q0xdhdtFOYwgbixMgw+zJFv/DkAQbitcTWWrg9BpR23+66h
2UCZe+du7mboapFcd0a6nSKjv53rrDvF6+VtWibDhRV1d3HRVJfR4ZCdugdrOTUN2KZFfR/N2eZh
YzrnU1bh9NNFH4qlHG+yxtnGxry1zGikPdYSczDP7kkxWf5tH9FHLh7250U1Xw4lpecudfLruHVh
kWdtfp4Pe0Sajb0tODmuvHKS7WB7anTBeGqlh+AkDpfuHU0KsVUe763evLbsQ3rujF6Ks8d0uLHy
1N/6WT5v/cjO7pY3XtQF0MQrSllp83vVE/+1GU6cb/NDbl8Uw2Y6CbvDcjV2ZX6SJONb3PObcLlw
D3O/CylzUYu7PxSfh6hhWMwG7KZxUf5kEZjHFMToF9sTmiD/id9odpGPxLgT3ulSDp02bTZu+6bt
thuY5mk4vW170sbe+OBnFb2xkO4jpTzvOhSs1mxvdtGeHiNpS/NGpChNboPWJA3WNPECyDK2l36a
bckW8zcH3/q4wNc727fVyTA6mx3mVN02iw/B1lu6P6MKn9uJ6k619MuZnTgYNQ3Fh6ymf8vkQlL6
/iQeHoJjFGx2wIrYoeyvshC/s6qoqQo2/LWZG/7JGOUXTrrZWc64XGRzdMogGHCQaZ6J0B7SS3ze
F/BAG9f94wCwsKUD7J7Os+21nbgWtey2QAuBJ28yh9Dgq24+KWlPQieSNj4xSi8+C+vgTdk6BSen
0fEb7rxzzCa7yl3nrcmiPt+k420ZmPGZmric2AdzPmd2bc6pk5dwDqcM3NdaPkRh/YYs62GMHY9K
ghlexhlxutOARPZhdbdvHXOX5v143hjhDLLVbq6Cw2KcQ936OnrD1aErzCsns8atZ9YLFIO3bo54
a/2/ugl3jt8tN4G5QEWvhwmjOO+COMj8fUJTgXFneu76pXWd++UHv8nD88FpdlGb1O9maxvXl27q
fW4wVAA9j+xLb9yMTCO/PtmEGxR+FcgY8PZycRJ36UKjhIw5GeS7aciNnWvGyXmWf07Mg7FNPWdm
PeGRk/ftw94fgi0rbzgdgyI7XedBn0YocHoDPlB/2PWjPWxNYcuu9ThSGt6a5pTTFmigd0jQAt01
Dq2MqMU5/b459T1ux2piuk7mxu2+MoK3WNHeo9LCsLSwkBPu8VpvGFY2qv3GQq3UEeY5UUs3Sico
d06ZAjC52c6ZdszIw0nfN/gBO7joEu+cDocgPY0MPzntFts/29Pa4WQYulM4BsH5VOG0bOd43fmV
a9BRIPx6qJrf97zyuyhMdxZeFTdR0vRXm731zU6W6c5OmvmuzcvkkkMN3Y5+FpbZl6qYzCumSXge
uWN8Cjw33k0pUpPaK//0jaa7MjZxd5W3m2zr557BElu6q6HMNs2FN3hXVglm5m/87qps+57OBdmT
/5tzVPU4OfjekJ4VmRWdhthzkOHj2rDSJWL2HSOvb/L9WN8siChOaSM7MYdmc9d6drolwr7IzRAs
2U/syyyN/ZPeGpxdOpjMQjc+nebNBsfEwP0T6wx06yO7ahQbF92UO1duN/0/7s6sO04kW9t/qOkP
CAjgNgdlpjI1y7LkG5ZsuYBgDiAYfv15sqq+bpe6ZK/Tl+emVnW5nWRCELH3fid3PYffWq8v7gYU
1nddEbYwz6Zy5zeBc3RIou3Of9gGUbtpohylD3Oizh38Lxo5hBu6r6K19ZY3xVyGFgBcqvKrOKrw
BF+Mt51a17pzyUEhMgn2VRIjW2/c8GiKyv+shu5qWQb1NgiXtq1Rn/JpshiCOHTr7ZLBVpb23ZJq
Okh7iA6V7HdNL4rr0rJJrq0XRQpFRA/WKZZOz0Q76pzLur7phjG95ldI+t12C2+pf270eI2t201Z
Zt5DXhu5Nj5OcFbneoeaVm9nObM8NS5jnaWeV7Nn598ZxIpwFm+TmbyVtOr2XiTTOVoMYeMY6GAd
9FzdF8j/IBTAytA+Z03ggqV51kWFC8mNnQTHnmE7f13nj/zFZitanzDBmYOh1QT4zgN2fN6iTzIP
Y6py6a5//5+zze5RJGrYzrI8u0RYY7/6/V9//wdcRQRPU4QntNevqajQrGTZ6F5Qf2GcCcKHbXwZ
nk3G+pNa3P6UCPO9FjEC2vN/QvIznPIGc8088I/JIvD69hpoHobvR3An1UnMMMyzMQ1H9WoumjAc
Tq5pw35l//5Pr5rUPvemu6hY5q3Tk04cG5GRv3FIghlRfRFfRz5LtKrzF6shZ7aYsv6YtkPDALxW
B8EKW6tqUVfKCHeNTmI1KUs+4V+IcC+b401QlsMuN/B0Qss1V6brbhuefKmb5NBaS35NEPRlo11v
F9JFcAMxZ+i6TZVBW+zNEB/tbtQgr8uwqVB9nDVl03Zp6ls79jhQK8c5lpPZzLK/jscRnWNk70Ua
W7zet5mDQWBa+MENfgQLGMdk3VKtWEyFHPmLaADvr2y3c7EqqVbR3lOunr2i3xWrds7LvBR8zaaT
GXRjmgOrvOsXMXJu1SfNC4Svq3/JTthuAjc3+yYJ3I1dWDPirfiVTeFbbQ3TyU36fVmcm8Qeuo8J
pkuuOu490zynaYcCurLxWijz04g+PCr68lIF1D2etK6afknwJcGeMcOoJRotsyEcI02IU7ZrfUvN
k2zGpXTWS/C8lL0ivoSxxQ/9xZ9l/I9lu+P/Z9kuw3MsB/Zl8D6wh/hrd6gn30+yPhs2rqz7k6HS
24kaVHqKrAuviTlN/Wxc+7kVnoHFaj/Kutx4boMLaMv7XBbWdU6Vtpkmkd30ycIZMzp73B+tl1Tq
LfEW9drSKt5ZjEluGXJCmRqGncrEl7FW3j6xeBFyp0a/RwXjCyqiSmhGh1OYrmldq0PqVQCZofqN
Qiy4htX7ZNtDcRqgL/lSVLs6zNzL2iW7SoidMY5/mQgc2du8fsnGbl+l0ePQDQr+11BdO236OTDQ
Xr2swhY3nc3NbA87aZzs2IQYU7YCjG/pvey2i177hGFW2suvXlLdhVbQ7OMcJJukIGIDTIiN7UAa
yViH24Z7VJVU8I6pdlUfrhA/dNQXTNJEblatnQ57MTdyZTryy+clWluuf911jF0iu99KhA5YMqfr
LNC7UFBLRPlQrKs03ksl9cqyxFffE91KmrLb6LLLNw5oy9QKzdahol3tFTd0LpLx3bB2e5sZ+dCs
PTqSS+WiGpUEG9aTYjTXPrQzbl0Id+OtrA3pYTrqgNTSke2kvSVza97oPP8cn+9t6EOu7oZs3vTN
3K31WVKZu65+qILpM8F8X5vc5etU0c5ym2ftsyclnuRr+t5jYalPXsx3Hgvrq+Vdq4jRhhMQUXsm
kieBYHKXqLM/YHhd+Xl6VbqUO3H2Ar/be6xgaQ4icY9J8TLaxV1pufjFOfrgnE0A88B+yOfvpRWT
Uh/r/GlW5a9Ivmfy1b8RjvMeESLUOYM5DqTYPxreH9Ac1OTYH47psJl7p17pmFtlB+mtIwJS49JH
9+yBAPkYM/iY5UCVYPoz6L/QLdQ6PPpmebIYaS5d4N37wxRDYPXvmwJOIRQVjOgOfkcjkE+glIxW
FxK9cTFYpSJ5LGb3aJ1PlGCp8lWBb8jlnGCAU5cv0YR1aU8VGJkQA6+RqZw7raQrTz30IYrB8mjj
wLMaGwpifAg2XRsFVEn2m8MWsFKuBQFEIjjrp4syrPBpDJH8DqG4gE3tbWPXvVEJJgD/x8c0nBf/
7/9PQ/5zTDPrZF66/vXdbIe/9MeoJrT/SSHGaIWN1QXSkcDef4xqZPRPRrG28LHhEYjzzoyYP0c1
nuCPZOgj2w3gfAVnRO3PUY2I/ungLyTPNq2IawMp/zejGoZOf930gUDP1o9uGPC9fuQbDpgqdMr2
032FKdHWnnPnWGA/A8VRTthreFFTPk5x0F4oJ2mImMDXJeqL+IDhnrgJiR9/XSJvfPRQkhcAaWOw
zilUNwr099S2WRCthnbyLuNRRBBDInKE6qB2fmMemt0XgV8yGRwbqrdRZzT1SyHf6ISacg3TWV2V
lcIG3J2lMwOKDHO0ZmYC/TMdl+UErCGKdQJqDSBHTfkYDikciKgt173lY9+f2nRHncIloLTVl9lp
wotUuv1bLL0aQ66yvPOsCAaSLhs6nMQLP8EUFtsCRlK2sp3aqFXQ5tRVfqX2QxnMT1gqLvuSvI6b
QYg8QPQfRc91f/bPaMFq8HHSc7N2VJQVO2sx8kqmfvNFKtMDo2vqRaCyzpTHJkLNsSrLyo1oUb30
uQ4t/6seTIWrbDtY+cqtRozF7By+ad/R9V57tiWOmP46L1Yf0YMNNGGgb05SIHUpHbQpbdm81Ysd
3ko6qRlzUTv6BncYDjgg8aFhYI84px7K19JLfIj84TxZD2MyT3hPOCQzEmtJS7zFlMB5lfjqYcJq
VelBO1WZruhAhofZ8+Z71fTuA2uS6J2UlnPnKdb11rAoyrWOU3NNL1pFqyX3dEuOeOkP+8ZPZx5z
1ZOk65OOHjvtN/gX422QhyMnyqLim17W3VUzaBtbjEgEX8co1cuFZTIH6+mFQniT1h6xBzpf6m5t
dbl5CpKyUevQ8rpXr7J8s3G9tN0XVdATdoTlTEsMop1/Gy0Nk3vwQ+9bolJM+p2a3MlNmWuGIGMp
82Jf5Q5z6MyU+UhGfNQ9ZpOqi1Xp92ToOGOz7OpYeG9TndeXmdHTsalIxK1iG1Z+5WFwabVZyZzF
bal62eqX8yY+nP2fkI6S+MOoaV90Rj0GXRw/WkPk7UPOgIk4GHCnKyPj+bxcp2YVFJVhyuZ007gS
sCfVtmwyvIY9KCE9Zn5FN56z3DETH1RjavIZAltvantM7Usdj/G4CYPYLKukxK4lk5jU4wlcMY6p
a4AmQIfeuW/CLDrTjUYeUOv2/r2ZCGWH+opNnsLd/UtVRgJam1E39KnDvLLPAWmHSTdztrZk7/iw
UJto0zZJ9ylGQs2BZMf2JaR7c59gFIhILhc4wLT9YO1ttpCdvaTZ0Snq8EvjZvVL6OUJ5AyUbAwF
pR/fT4iQ7nkFK7lu0g5ivVUkX2WP9HsdJLjR7wYNIr6KnX4w275Y/BfN8mq3ytTJtevMyYHmweow
kve1t1KzU+zzLq62hDwl38ggmm49/NWeIR4W4DdFd6its2QYp4rxIQ9G0V1UE+GDSTllR7L9us+B
NY5Xwlpog5Jx7AKo2Eq8pFmmL0cXZvTFoks8Y+zKz4giyXWyNp1X+OxSxCDryK4+9W5UWztrNBX+
v/YyMm3BIbrBsWUM8SaOGWCRFJVnpzArB+hGnpvpLRUvhXOROJG1npKzcK/Msvx+8Cb7wZNSPJnI
WBcMG8YXO0/1myxNXK8rcwageKz2viBv5qC1sY9LKOy9kUm8Wup8xnsNYU0JH+aqNAYrmtoOPikl
bWIzbZUMGzYV0GLfKfSTk9vNK0mP6llNUPmu57JLj+7CSNwt8uiaiVX26GVRfE4m1mydrp7Zc6vI
o6Ad45h0JH+wCwKmFW9Pi8QVibHfEL3dBs1bUQH7F2U1EKwcpAYPFMtiso/yTkZ1AqfHDmBoy9G/
dYBGN3ibSsrNQKTr1iuiJ8B+94ItyDkytlp48fJmireOdsXnkElZvZrxSPdx3Aqaw6Rk8ttM45at
Yp9hOd4suQPaa3tbZ67m27GLimilsaA9FroLr7Oxde4se7QHvOhnJMb4woeY7zvydZG5GYi/WiRz
kDz0vEPP1hofdDClAfp9jrW+ZnFeuNVZRaIXe6KEcsO0wtbRsVd5G2f5HSB7fWUEezChpf346jht
gtGT288Xomgm2H+e/WL5TXtL1BKm332f2zsYeRnUoNzX5KAaKrfQdkr7oJSvUvLYpPgeydqFYpCE
MdUevoWkZCWduRcDwOqjFw5dwQ1kKa/GkQZ9zVemnxk5hmFHjoO38rsUWmCUL+JuanXTYfcycfb5
yRRfW5WkQ8ncTPYQWKNmvhh6sqbYX4SbbeSYM7X0xNRBtgxLKOjZ3CsL1oOYr+Grddna18FwHQ+Q
K8nFc1mmU5tk6c5z6xkSxwSjvZU+G7ZXZPxMpQbwwSXI9ZWtgjG7JPw5YGYV6BzZCVv1phorzarp
26G9c3XnEVBkMoDl3Pd7uZGT1nKlqr6Vm34J5cgozmouJq9K4fe7DRHKS9K0r0vbcHxT7fdHoLVq
Ydcfx2QTG9eKN2E8l7e24MBcRW4f7gIxMqiOHQfJge34+oUVlXxu5jAqn5q00l+ZFcJqWoJkeovr
etw3Pato7Q8u3ZVN2s/W5iw7FpwmF05TJ/qq67qIIMs25Jgs7XIHxCd2ZzndeVaIbG3cysI7hnXa
cUfiZrXY3V2rW2/bFMS0DKlT3nTExda7tCvNTT8m497WAayo3CSnMS7Lo27aqt2iITx/A7qSWKXO
UShice2FMAdXo5oLwn64ctt+vPJqgykrH0mjEoywZWvxuTDSwXqdWLc0i5NNiG/lzbh096A8wwXD
T+cFPa6iRSVXa1SR+OQMU3szz00DfQO7W2eQNcXDkl7qkqD6lRoTdRwddqCNakpxETH+ylc6c5Jw
Z2F5AgGVvLcKxYYvqKFofJ7jMDAvmGM08y4bRp1v7KSajw4SSMbtaT6piQaLJNbB863LpRHpsoUS
nX5vR5N/ArMkf2Qo1MHJ8Hdi9tld94Um4ZItWmDCJANYkNNoLeWFrUv3O4ns9etoskytgOhataE0
h4sy+2V2MHmCbWUUYlDYi+iaQNt4W1bV+Nq4cpj3zAuW73Xuu6fYG5AHZWMjNq1IZA2wKNv5TuYD
tMcAcw/Gu9OC89QAbDVmsLghGRMXwD6oPMYIvH6c2BIuHXT3uZv2YdxBdcuXlM+S6BMIbg5m0b/Q
nYrsrmPoGOHkp6zbuklTjG10N3XrBiWzDVt2KF5akr2qtRamDT4ZIOoH3UWKkqoGCYM76rUFtG0N
lucmwXJZ0Q2Eq7m02401c7Bv2qWy1DqDOvrWlrFDNWpGZn4MRzZNgVPXNom68ls+efoeha/jrwFG
lNpk/piiKRylPo1Cca+Y2lyksVBiPeYm0KvEJlCIGI2sfQjKCHlIs8yBsxVDPt1A4JSfIDPrYLP4
cmI8FFlWDpNixhpvsApIcZBRsu4iMuQ6zICT1305+TvdUkCQnBjW5LH3rrtVPNJohTWV9eC3tXzt
i3NgHwOa+JakC1lfAUlHD/VIo53w679hYdR+aS13YRRZN1/8KijEQWQlYkcmt1N5pk6zxjhZw2Mp
J/mV49BpYIPPzYsqdbZj1epqLdAClzBNIxte1OJ3bDxLcD+aoh7Zfdz0EcPkoOZR5S2UeJ7vPlet
ZsAKkVQf6EgCeUmKkljIGo0RW3oTCMvKyLTelY2t8pVY+pEtwmBrzgQubQRxw4lqt62l63saIA8Q
RLU0G+SCgdGUnfWayjTZp2nrv2ZhnRh6mpp8OM5wNnc/y6G/+eXym1sX/Y03gFDZTlGCMZbZBDPP
9xVKPC1RaVQloBc89Bh+Sxk6PcvGcr4n0JROZew1R9dKilPgVni4GQ1nMU7nxWc40gZPKg77x479
+VA7efOWUFCFKxmOcjx64ZlQHkZ5BpOvwBHznLjpa22t8XafMCtL9GWQlfJtmmxJokYJ4w9iw2E2
Iv4EgbSlmfK7cpc057VdJzM2AH6XBzdM1cy4ZvRq/5Z6XnCm5rv+bckGtIeIiwPyWBQaSnmoL1zT
e3dtny9XumYsvfa9joIxUcuXWZTiKvNUty1rYa11aNxsh/oxiVZzUcaQBwpd7YqCyvk8yyGlN+6m
x2FS+npoQ0A0p8hODs6b5cZNveUtZjo8rbLGs/exR0/ruNrd+X5rnl3YLieG7fcBa+zSdft16Pab
eqJSdPrxwR/n+NKv+uBlyf1dt2QF+CJtQQtrdarUJ8cJg09xb5wXOLPWrmEr2EsYivWKJoJ5Xe4R
eS9VuvJn8DMkZNXB9WYgYTM6TzJV6Y0TtuNq9Dr1oNpZYvE34mOWJX26cnsZvLiDdoLruEjVlgE1
mHLNEQLvtDFqo5Ja3Eb+TFkI4Vle9SLIvnM7u1fpTm28nqtifBkLfAvlVDdPo4M8j0lYm/WbGMt/
jseWF8iiSq/dObgGk4g4ppzhpfHd8m2ylyHZFIOkBTRRyAzM5h3NV9HUyut5TvJ9yuu1BzFub705
7E8tdgR7U0Pp2xrJoZnEdH5xG9i7ashydODd9FwF9bCJw4EQ8WBgTqqFzfg9q6eNF8bybem0v560
N9xZKe6X28wr1TcK0PJr0yXic27CVxNwFEP6EmzgjT9RqZSK3IEqGvUuph9DfJKy0TdOxv8NaOZb
l7lq1xjE4C4OJ5dF18FN7iL6c7XoKyVHSZmWjXS+EHR2SwR5blYtkmyT58Xa46A80L1GbIxO+qnw
S/PMoIXG2zf5fkDHTxtgWe2ysZRTTFvwInU5MiVeJ5moyTIPKyrymvn3Nq1S4nH6sHmlxetAjyev
ucmzMHnz0nhEri87uL1LCgDheRAQOibpGFJ3+WooE/smzGCcFBWEeZOO7q6JBw5wT0FAAO+Lx3Jt
WvwHk1BQjhHS0zAjrpgqFklhvpwJcmCtXVH8Bqbq3MfhwrQ6yafPS5O6mo+pnJOtzubxPqa5Xt6W
Dz6IH+m3nkJvLtMXN1vK66XLmm04d4j3IPbJFTbnei8CI7D5xGT93J53MCeK6tIXWbeDG5Gua5EU
bwk7zYVb9PXODGEBxtJP+qJt8+I2EEn8oCs3eRlrz98MwpoPOuynfD11+bQrZuFvBKOpdUe7lu0s
w5nDAP5sj4jzUXiSYWSfm/WKARqhgr23xsjGW3U0iM+Lx2tkoLM9e42zwEEEob335TxtGzewHj0R
2Nd5KNJXlYWE6qZJBrYT1HlwHc1m/Mr+tNxIKyOa26qDHnM55jT9EjS7uFH2uhWt2dfoDaAX+npa
Zzhlr4skAj+wlUdfcjY1NJC2scezn9TUgfb1dnYnl2BkTIQyfjQufgleVt/NRZ/shcdd6KLcvW4z
LPQ2aVDLb5nCfjvqTHslY0cPpO4SFr8myrq6bkIE534QY5WLjGO31JmFZ3CzXDgMH09t7nT3SWmn
+yhDM+epSN7FRUUpkUjnmygTQwc5+uZU68iUO1K/AD2TcoG5gIv/d9lk6VVmjLcHG/HvimDuFC6X
HZ7ptZ311wvdNM23asjUjsplucfQtFu7y+xeg0Jk39zJEvmasUT8mk/R1F+J3mfA07a1s81IxGD6
GblbiasPvqEkny10cY9W1/MieKk69GkkngWJR9dl77TBSiOcvGGgV6wSv8WttFT+yi8GC4tTr/4S
uY05WboEwAkYRtnrvrSDuyoMqIsoB8n5gAjk9kl3ocij20ZNwxgzhnvRJCrfYsfZvTSO3yEtyNVh
9hgOSDmmj8yWsaW3B7dau83ZsbQqptMQRcNlZkFjC8WA2bLq02fkTd2rVVT1rmhTgsxSs1SvlGL+
C6kUeUngHK08Ri3dZ7cHyAoMVgFHByr2fIntZeqeIcYaAtJkTdPN0tjJZZdkChOJnFhmf3JLqAFM
N06xojVe51EbbLxZLgdR5Pnt0Mhg18qyW1WBXd2LwNEvCRj0E65/7SfkPvmbnRuXOIM4VpdN48N3
7rPlksmxPDhe5O5Iray346TTL64qvStXtvEz4Cxw+NS03r4RseEL1DFNjqXiiyiDnQ+ltCQXFmDs
RAMSP+DMwckVuzUPhskiKXtNtkQXWTxP0A+t9AQtMW0JQEjsy4n4lz0j4PR7kgfhtSM08e11YSiN
VBWlu8FP+1M9Jg4pD0kr9klQ21eUFebUcUZ9aUTpfIPvURD9iyMX8CYsQazw43Tv+yFxcoDj8ulc
bt6SoB5epm5gH/LZNpelcZjLRKF+FjLPr7Laiu7L2W0PfZ2czfT94dYfASgtlE37GuRmJ2D8bDmF
ksNCEDx1e/7UtnLc17WXwafNLai2RYctVdcwOAuqepva2Jr4SZjqDZP8/r7XeJYaGzHQIrJ8S+pn
tEmKOTh2Kp6fC1nob7AgESnYTQG9ZYk2USXOLOXQwGaYVHQVDJz+pbGnEze3P1qlVFAhTeR+XUKS
yRBb5gi0Mv+q5Q0DzxNLd93oTN1PbBj3JpoF/SxmOdftPGJqIUz3tVLdgEqi7l9llGUnT1vjzmnG
+EovVfi9KEK8F7wkBgOPIQZ1hpKJDXXl17Z5W7IB9kgd5C+uatvLIMmyR+VO5i4sB8q9OYNxo1Jm
002I00cqivHJFqnsaSGCOV2LKLWKXaaZO6ySyhlfypIBwyoAE0F6FrDZodreGm3K5ymwwu+Np8GO
KzPcT/NYPQyxLo/R4nO+DWZot54s3HVV12UBFh4b9iW/wUFsqS/iUHsPUs3YxaDoI03QD2CqQq2r
dl5gqK8DK6oPc9lmN27WC+xvg2n5DbRv3nYidgCHRW7dOzkTSp5f0PP02/LYl1Z4QxfZ7fCWtk50
0TwmzJ6CY+wiWUIzps26nmZzLKiFgBJjRaDI0vuPTjIO+B+71vOUQFejmM+yC0K0m4NbSP+gEHId
o0QEmJ5F3kknKpkuBnoEha9ALfbaG7tnJhLVXccMch3iDnJbD0X0tU1me60TCS13aqve3qsG5631
Mqlq38E0wsV6mPQX40v7APopGGF06ZNvlwD1Vaw2MebIZH+1TCt622oBM4WrVpjF95cNlgOXSsD8
cSvff6sqHd7mVZmQY2sL/EQZW32jIKt3c2jnuzpqiidLzt6h1ABQ/1BtSmPmQ9dxGa+uvYiYNj59
YfqYmumoetu5kDzJzzXV22sgIjzphTc9RqJLdkvsO5+y2LbNOgNFuyjsNj3lgUdkdG2WND/5aTuX
mxh29bNCCYAfgsrGa790w6tiaevbf/jamrNqbCE0T1HzZdaRf+TwnECx04xuVw43ToSjjnEK64s3
j/pYcVOOZmgWujkUv1+qdspasPR23oKi9GzjVbUl8Vvco3GYMGUfRjoSy6TVZ2GR1gO3pCVN0MNb
viE2ju1LRCNk/Hae0vkZXRevMeoEZERL9M1gxfMJxIofNJk+fcv6+Kmyo1Gt2kW3Wyq07Le480lV
wog8PNJZ+J8LL6p3savkOuAAOjTuVG7Gxqa0+QfNbtcNIsz23VyPkGSy4Q58EVZiz+xnDcyTf3Un
t7vvzEJ+x6Aij2tAcckjAy442sGyGmVbZGv009mf8of/qxIB95zb9TH2jBFBl73+KBH4/S/8gTtz
Akf/PMPNESYu2C0E5/ymP4Bnhz+AdIhDgBAAyeIsRPgTeA6df+K9Y5/xf0bvmOTyl/4Enj3nnw6e
LD55YiDPCLS9/xXwfIaX/82o+AN2loRuv1OgDKHuVI5u82w2MCQxmQ3a7TySiuyk+BwTeUQitUyD
V6c0lJ8QWiJtGZimHkDkXVFVoviaTP4oT12DV8+3H+7f31Cg/qp6/NeXeu+RPYmCWiFoqlMhdf7i
29r9VEz17c8//O+Adn6x+17Xrt10IheyPBXdAJU8SaC+iNTRjEM7L/6VBcTf39b35ldo/mKoIW55
SkunBGGjFGw33djGrJ9/rbC/uUN/JcL8+w6d//sPBJgyGKpqpoY8deFQQs1LoLdEyx3QzHzntu0v
btVHVznfwh+uYnSgFPru8oRPSX4PpHVnJ/5w6UyVtwb0fPz5b/nogbwTKFX1WItFMrNVKsNrkT5B
ZHt4CiQRpH4X6M3PL/PRj3nPpssie2nHtDgVeMY7D4HDAIFdM3AJBMgmSQcTNBKG4R/8GvRMf6++
eae/+vcjekfo6HxLV0lKFKvpEulpbJGXpdz1sRysG5W2yvI2UHSZke5mOlnw/YomDtsbi9r4yvLp
UueNLc3sbephgL71Cw7VR7fhHb3S0VQlBgD9VJfddWVrajjOis1w9g0BoE5/cbfPD+9v9pXf7Wd+
WDoFSEmWhEV4tOb08+hkqJYl1/r5o/zgw3+Pwvvhw2OIi8DbJj8xxvM32UjRHhEZdPHfffq7DaKg
JW+dOIUm1i3nIKqQqU+BMOfLzz/+g+X+Po2UQXNq4AWKU+cGfvtNpP1cq61QTp5tVYRsqv8v79J5
Bfxwl/omyuwSRdQpzQ08xz5OSZ6oRGP/KpP+o8fwbnvAfGUqaA/UKQiKooHwAN6GEAx18c/v1AdL
9b0BXVXFHmBfExyjjn2hrDNmPr31nLhRfJUG48vPr/LR83i3L8BsZP4K4/kIwkqVNrftJs7wk8uQ
QPxiL/irEPZfW8HvW8QPT6IBitGZcIpTBHsEfod5jHpYyHkyjBu6AVTuU9b84lofPZR37zcmiVA+
mJ2cGqvqdhFyuecqMckvWNofPZJ35ULjCgJiIBWcQNDsrTUBLNsoftdJjQzfJHP5i3fwg4diU/f8
uHaNkyw186bgCJXIg0zW5bs4EAOs9SH7RSDDBzfqd0+YHx5Kj9setnpOdYqqUT2MnpXeDCZ/+Pmi
+ujDzyvhhw+fQJOUKMPpiH5jevLKJajP0mM/PPz88995VPxrSdnvXm7X7zsbyUN66pvGQt3mxrLG
rCRdovERBFr1Ylu7reU8pphq9r/lpgvtl26pg4kkv35wHzRs6pDhKPPt8CUrrMh19zSEi3MLP5/s
lt3Pv+hHD/LdHuHTKhah1dpHi7jFyW6SB6v3ngNa8f/yAucn8MOdZjBvwJKkc0SQ4JyMW4w7leMZ
mRdW8l+ulHc7RDTD9Q6Udo9ziYmoxkL2S5i7+hc/4KOl8q5OWEY3Z95R9SdhMzOmfbWe/QUa2y/2
g79aHP17obzbD1oZI1PxguJkWfDvY1wKyzBGPQMIDHZvV7F5jWaccd9cX9ge3Z4q2jnc/vzpf7Bd
2O+2i0hLCAVugcFsbzcAvmHyvWmiO9EFyX0L0PULl5+/vwwU7b+uAdHVNFVxOSDt1PEaPBaejlz6
Q5u3L5bu41+cR3//pJDr//UyNCWoxezSHAk2VsMBDKvxW0SbLmOQ//IS7/YNUmHbidlffKRTnNdk
Len7Mg4Qdv78eXz0C97tGl496im0rOiopszI7WgN0lyUY1wcf/75Hz2Id2/7zDB96HPFWiaSo3+C
c1aku9Q1kvAvf6zC6rUeexcRys8v9/ebi0sL/Jd3f5RDXE+jMcdSdc0jGsn5BL/LucuKMvrFRv7R
L3r37ocY+8rWbpejFw2wVHzXoKZq0FBlzd0M8+sXm8BHv+TdJpD61OBIdrOrpi0/WYP3GMa13pgE
TunPb9VHv+PdNoDqFzIJlm5X8Go+h4XcCB9NHaZe3nrUXXjx86t8tL7eve9xTbAssGR6UpPsTrAB
68sAbuavapvzW/CfTYX73p8/Sdnqhbbs+3yZPoVnQ5gxjVFMttY6riqqw2X8xe1yzt/47y717l0f
EezGSVXjX57ZT14erP6HszPbbRtpt+gTEeDM4q0Gy7bsJLYz3xDpDByKc3EqPv1ZCnAAh78pAULf
dBsNUiSrvpr2Xrtv36UBfns8sQoWVIA6Ez3pdNrH60V2oX+ufCWx6P6cWbMTHOfJQ5VHHrtxnb2N
QjUCep5up9Ser/tM4nT7V2NmUxtzA3nEfjaLKf+gihrjVZiZF3rlSiMQiyJAVl3cOqPDvmypDZz4
tkzrQzDZGOCvamXidONXPz92OP3p4LccOagpv9tDyRtqY8O+sCBY+wiLLp8kQTI3c5I89ElhHCw5
OJsQqe2hw/OE8766rrIsmYNR2Jqz4ZQJOuDW3empfu+lcbELhOw4tA/yCy157WssOn4WJh1+qko+
ikTlhy5z0i+amfWFurX2rhYdPvGmoEXvGj8yIIbkn+THCsn0zejH34o+CLbnP/jKXYLF+N4m6P9C
hBMP+dAH4T3fxZkPk8658Y3rFCFKGlijGB0urHJW3tkSfWlPs3Ib14ofhzG0t84o8OKwQ3tz/mnW
rr7o5DjbkG4ltvlMQtX0A4pfSlCxDNhdPX/9tbd1+vur7iFcu4jgLfBNmBVtzUh+sWXmH4lF/dpl
vnXhm6yMWMGilyeiDkLmQfEjkzrOZh3T2seJciF+6Wp//kEWuUD/P3f9H3DUlKcSK/DkIiGpQocN
1F7aaibuyEOCeKu6qcKe7lmO7L9PsSrVrRvBP9H3Jc5zzCDtnBneQaBWbtINKOYWOueccMDW7DKB
hGTfz2MT/DBHNer3QYOQ8x4xrMy/5Bna8/uAHTxk3hFyYc5stLDL9Bd0hV68O/94p9b7xhATLOqM
xLsz2P6QP3I69Jnkt2dpos4y+uGeM2yIjOYh6IkVKCOyW8/fce2b2f+2DBSgwCh0Gj9WpvEpVTre
2U6CUKOp6wufbO0Oi2ojAYj4+RgaD32k0QH0BgeJhsoOWTv3F0rO2mtblBy3V+5U1Dp/VJ31B6QN
CH4ALP2IYA4/lbM9vbjOHzmMNDz/QmNf6bJLWPaImGhI68jgSLzLn93JsYAPBn113bTZX0w2bOlh
40ji+BRxzkmeEZDoXLMNdaIi5qcnvOrz+4vCMya45iLIJw9jXbXF1zDB/vwuRC/YJFvcANFgXrjR
6Xe/0bLxRP5bgfjubOjHxeNpntafYKvxUO6l1T+pKfw8DSxuw9Nfzj/W6ee/dbdTW3xV75p6LEac
SMYDymu585vO2xYoNMmKF9B1WdZuMUz9OH+vldrqnxrIq3tZOVskGt3CwziMYtdZ9aMZT/mudapo
b6QivDl/m7X2tigNqi/bPvZk/Yy/G2VVFEwvwWjFn6+7+qIMNJaKMEaaFRGpQ/UgshI0huX2Fz7H
2sdflIConBRCJlcckzArY1J+jFB5d45TjvIPfDAv+TZ5OdqdA5qMMtC7xKsGVNTXPdqiOEhkceTp
zvWzwEzz1POkbHJAP7kwtT01qTeamreYiEgDVYNTN/VzxML5zubcptzW6iSxQGN6ZTddZkvJ0fGq
hL30I/6C3N0WYGirg4lQHvenjDJnd9Wr8pbVIFKzF+KkfxayYve5GuKKQG8vfbnu8osaYNtKopSt
22dXBOLOF24nt3Vvgy86f/2VXv8XnvGqJ8aeW8GutaYjwgWxmwXwJEC++Ev7Pt0UvfutZOA/nL/X
2mdf9Ho3YxMt1l7zXISlAXW7Jl3emeLsbnKH4Od191h0+QKVVuu7MGPmgT2Mj1YYCXk6g7AFk5ay
o7mdv89KafEWnT9ygjCl4bYEdNh6bxomxqI6Aze3PX/9tXe16P6azcU+t+XMnE17HHyH3VaWhLCz
cpcXWu7aLRadnPhsVIkoZp61juxjERC8ApfLuW8TBtELzWvlNbmLnk66eoJjDq1sIWa9q4LBOAJ7
My7U95XG6y4GfNPF9qpj5UP5HYWURGyLsYHFAi60xP4Ve9HdyWYxq13T+mb1+/ynWZk5uYsenxrY
HaZ09p5mA5bMBB0FgTHA+pMB9LTGNSLAVrZB/exv1ZQKLLX1PE/Be4/5ll9ctZuOEOvfIbQYYTvN
cc60d3ITdjd7PC+BF19oG6ervFGh/+YYvSoLlT/NnfYFKk7eMbE9wY0YEn2fMbUehvHT+Re59vlO
jebVTVK/jYxoqniEYgBRVbTJoeLsCAqb/jNxyzIw3Asjzto3W5QFNyi7uqpZJMCNgwdX1Pc9EthN
JZnbnG5l6/zbPCUlpJP5z/mnW2v6iwqBiwelzzwax0hwyopJaBD2F6cJ3PJCCVrpv+6iRJS2aXau
1oDacGVvK9www42MtJlt6t4haeL8Y6x9pEWVUIPuxmZwkwcvkinwX7PFeVjciy7ENxkOmWf+Hmct
kolAv9HBrHv+ttbpKd5ogc6icjD19GBvavUQhyX+gJ2E1eglxJ04QuzxsPXOfYKwxur3lon2U75D
7J7BQOrbBgulF9jK21mTOlk6zv+ildftLIuNlZNTG/X1Q2Jl5rjJhqQ7FK0PRDSbanE4fxNrpeP9
JV2/6hOIXNgaK8fwiB+f/ZPbQPhN/yKTpna/VmHvE5CF3N7NWb6DsPDrTZdjtCT3xmQq1d/ZGEei
F10Pk3dbwJBs2oOO6lp+nWQp6w7nfmtB+tYYncyb8z95pYGcZHf/9GIFCHtoyvk9xVBW7n0n24EI
c6x3USLvwdaJPNk1AwsZd4vBGVDEhSFypU87pw/16lUlseEJPKIxZNbJhPqRZIImSfENiG5sktL8
4xLN1KY3tW0FPaOP3RURHgIhdHOhTax+rkUJK9tZdl4Z9kc499nw1Su0GiBw1jaf8caJbBJaXOz9
s3oY8xjXxkYl6PvvVT+09afQz074bN0NKfDok3LwTwpncPoF5RiHG/jTwHRwY0xw4y50q5WitGSh
jdpputFxkmfcuHrewDqd8OGGlX/dqLTM2IsNpwe7EcoXZc/hg0QTle9LfN/R7nxjs9ceYFH0sHZG
VTpb3tF0x6Ycdw4+d2wCQ9yU8T2IxS56QA0W2+NxziHNNhvE6VMr97WTGx3qqSjuBIgHKwKlQchr
GZrWIVKjZRbbqCcPeav8DDMzAUtjE34it93HpzcmwG6xy45hRAW0IUxhV5z60OsgUkRBWWzzXBWZ
sZXEv6bfzj/q2pMuCi9WF2fK7dl/YDarMYvBFXH3w9CNH85ff6WeLdWhYIycME3S/CVOY6/eAAjw
PqNwASCLmrm/sCWzUhyWKtExJ22nFFBBejwau0q3pMZ4HZ5iRPwARBqs12q6UA/+6tbeGDKWalHP
TkpVscP5MBel63g3Xp92HZkrPuSKO6XaAW+osNnY6g468Gpki2SwuL/gwBb2YzdNNZieMWUxt8kD
QxJ8POC4TkgnKURsfZ6ycfQAkVVJhnhTx+loyHdl7ji/K+CCiXfdprm9KKdVWoT93DkZXowxjXZ9
M3jtMZhoexdKwMoIYy/KpmbMVL7Cl+LFlbuvAvWlnPg2c+++VIyhFz7GSuv9239fFWcEQSq3ij5E
sOLKQ1tnuLqDTFmXhJFrT7GY0MWhqDrNbt9DF03Yqv3oScyudRcLeedYbXPhKf5q5N5qUva/Y0zs
tNi35AzQuwapMd1EdlOyL1oZQfi9dIe09HfjNPXKuoG6NZefgHaTyLht8LuzDWgFY5h/Klj1AmmN
0+kvLC+wm2BbwC80L/zItVe9KIlZHyu84aV+yCzPuTFFFOK9t/T4+XydWOvCizokE4w7ypqnB0Pr
8D06qZcB7GtrgbMqZmg9AVye83da+aZLPWpaF3aIdzh58Fs9T5tqAvgAC16WbN45TIec29kqa7zm
52+3UgCtxYRuSqoe0k3R4ruDs7R1psCSWxlL0W6DaoZFf/42K+/vf4SqAOl1VCYBGrZkmuFSFUy/
fukUQxTG6jCr9J1Apzc+Ddas8uS6RvF3wvKq/2EydNm008kzYCOz/ZK2qk2e3baarhvo/wrqXl2/
6EXHbCoKj2WStC9e5Eyf2jz+eP6VrX2ZU0t/ffEmIgoYGPqxxYlz8FNF1p9bvfRV0l54Padv/Ea/
tpx/76C1r7pC18XR8Em1f4RhFJCBpYymnzYZEAzrnjocwnNKANG7pIyFISTK655uUVMS4U6TVo51
HHMyRY8gE4GaK6Fhh2SDDIab87dZ602LstCFlnBy6NhHtwmHLVOYTyLrPs4Z79A2Lwk0126yKA4e
rAdME3MHym9w/c/26AD4AjEG+f1blpSQ9NxROtmlevx3UfHGd1sKWkE9pQo9dnZf+mU3/a5F1M8H
UUX2/DJZiOSAsJl+QPwh2bMhUNooyYZ02wHjd+EEdja5GlnUGO7TUFjj8HlOhkywE2mG4AHHUk9Q
CjO6vi/vQA/h/MubKs4FWYaJ0E9EEybu+7YdU7tkb1QZVPoEEGHu76NU5fE7yLiW/d/oyWHYEzAw
GeW33tB97f2scPA32z5SaEzLGh2XtbNiDgu+Yjfrq69zj1d6JD/Wb4d72Zb+cKGbrtgn7KU8VyK+
0b0nmyOxQKKDpW/X1fzebUE8ICWra0iGFa9i+iE7X9RAsn3Ld9+1muSvW9tmuftJ48TU36PMS9xu
f75proxY5qlUvurfZpCzDpSp/5RqM35MdZBaYCx6K7/Q9Neuf2qtr67vS7tij8LywcRzfHYTusF4
QEpjN7vzv3+l1ZuLKZThcSYGmK09Rmmb+yVRaAEGdkcjtZKbptNW3G5JBPCK66bq5qIeBoVJcgYU
aWLLFOiRSDbeV0I5CEezhiS78FBrL21ZEoE4QCeu26NImmFfs2j6adrOpdXGXyfcWz13UfX6aGaT
NgaWN0NC9sZN0uPQfecLBHWPoP8CWIykO0nnwRQDdrOdMTpgfsFCi7rn/E4U5Vc1DZY5fkXZCd9x
a5QkvtCCACb07GuEpQtCOwQJ3TceZp8AwsddBn8J637vTWApq6KDRDqiRJteiiGA4XgzRgnbj8pt
245wCbeW7kYmU4ZDtzQU/Xw/px27kETSto6YL7T+ldHNXBRmODwhKe1991DmWGUDdiog+kR1Ct2r
ra/sAYu6HPpot6GNtEfGzcn4Vdks9X74ddf8Ot8D3p7UWEup8OCYGUQDQx85phjFo9EDr/iAPTOB
Vl1zUGnuK0xgDVFGg2UUV7VQaykcJusoH4rSww0IATJWG63tQT2A9Y+bl/OP9XYf+J94U3/wjXac
pSL1tbFeOpt1Em4u6f287vKLupSJGrFKM7YPXmt96epSvZtxPl8o9Wu/fVGUStVbpHPM4j4FjvgF
7lRFSvKQ+e5V0xZrqRK2koD8CCeKj1MBqvuDN4QN0FwzltmJJtok+Y/rXtKiDpm6mqIpyirk4aOE
410Dy/gwhyAfLlj33u5/VrioRJwLt3VRlfGDXzfAvyBTpqBEDSvlbIOUsUsanrXvsezmAk+wEfXR
cw/3RO3ZwM3LW0dY9iVr5NujELTlf0c5E8piWqdG9lCCNp1q2yTSHTTBGCHt86b5qlMGYnD/vYvP
6jbkCaLnpgjzbQGsZIclXhAgBsv5/Bd/ezJuicVCzDURncatIsgjbnpp7RojtsTPwiuSEA5NHYbD
be9DOGWP1BflZ3I4Bed75++90hiWUuHGGLM4CXPxLPUstyqG+Qne2IFJJJvDdbdY9PrI913pGyIE
4jMP96YXJPd/X15iDZd2W9aeYtH348IoeYFuwGpPeSBssFqSiAi98PRv559ipTkv1cJ+MbkSNZJ8
YJ7ff8imHt6v0Y/FJVH62iMsun0KCkxlkwieo7wF8jdHiI5cKFidefEtrbWzRccvEvI+kZyRF1Wp
8IU0lzD9aVaiNYlD7oz4jztFyfxzbr0KaV+Jf+vCq1t7tEUlwILdNv1g2veY/oN7Pdr2Ux3q5K4r
OR08/3VWxuP/ScD049YEdFHeW4EzwaYbdnlj57tg7PXWiccb6V3ph4Xa/29BkOYcGTFt7cl2O+N3
lbfjJ3tg9nL+QVbe1VIzDKR/4EyxI83YCzOwfbIonS9pEZnqVs9dQpjo+fv83X753/moFSzWIIxa
BSe0szx2rZ+Wv4dejuIYM3+JbqIOvewHzxgT2yLjtrZssk5L3xg+l1HiVu+9qExbctggemTkVqex
D5u5k+MfYkfiGu1unVf9Y9aG6AR3bCebzcV0H97xWz96UUqUrs2660jbMN3Bju6kYoN7E8O+Lnfn
X8va6z/9/dXKyfQ7pyvYnATRPerpozYbgk9ixGhin8nK+3z+Liu1JDj9/dVdmqSPZU6ZfUpZcD9o
K2yfyrxWN9ddfVFJfDHbjZjrGEkeOV9fep1BSTTBkY9X3mBRR0yrDwCcjvZzwfZ/toc3EPo3KKcv
HaKtHGRYwaJgYC3LPNfLyPmas8F96pLe9Oe9VL5wdkQOzNZ2dKdxgiFu+eLoGlIP6lAhByBRvnKM
08ZiNMRIhuAB+T/SUjslOb7Ak8zpc4O+H3NrXQWRkRKl2Jko5hMTpNuHgUgCtqXOf4W1lrSYnWiV
9wOaovilkKHx6IowfRcL1X7NSbK/MJ1eKXpLOTGJHYHRxnFyHIJCbWWUELHqT+O901TDPpz6lrhu
jGZXPc9SXExmA/8Q33AP1Jz+3s3gs+E/TPcFgWaX9opXXtpSWsxZvzkWJP+9QLuW4P/LIQ82ynNI
LgK9e3HmuNL/lsLiSdtJl5ExcW8ZWW6h8IUttlehGakL1fVUj96oU3/TWV518MrMctHD0yPG0Jlp
edZv0STNfRuSGp0U1aWjrJXjGXam/i0kvjnUhGF05jEmSNNjN06zTXIrZR9YACVB5N1KE2BJDB5e
ysTaRGy90ej7qrbh7lZGFrTbZKihiG2mEBDDtq4sX8udx5aAk79c13KW9chDUEcAWf4SFQQu7Ar2
N27NvNLdLpNIns7f5O9k+a1XvihKtbKs2DbSGvxXLUPBEabrWc/Kr0KyDkdCJ9L/qi5O9U1QkZx7
wqhntU/iga0q4prifs6+2ohDxpsZ1OUQ72LbUuMuMaQF/Nky0mgmeVH3mpw/JpkTSVEmWPAPMzEN
PUmsLomJBHEh6C3/QL6NxG4gwtL8wYTdnoe9FiDr/Zs4FXVxw6prjD/lbl9YnyDfi5zotIDT/KfJ
DYwkJ/ip85obgdnesw/dUIzjr2py7QiYoRiL8olptD20e18Rc/I7nU3TsnfAIdDiuwYcEH8/1SpJ
/stwZZhPqWM02S+H8Ojsjk0daINASOvG/jAOXUAsbK1ZkXF0hoDgIDo2jckUK6rYeAcKP2y+sN4R
ztYDm9dIeLuVS7JQGkLN3+Rp5dn3IOCi8B3L0xrc+dg7/eQcnKZPB+9YqbSpv0vbi8Shwfzifgkm
Jyq73ah0a91lvICm3OUu9KcviRFDhDNN8PjmLjSQ9By7iozNdxyFOdFN15id+qIk2N5mD9yvq/ot
q+Rx2CkwejYf2ExjEiGCqTNOO8u5MT9KQlGJfS+Koe6eWNcQN7jJEKE44SaqDD/LSbnNyEQ93/5O
s7+3mt9iyHId05yzjtSWDnqsdU+qsPa/Ei2RFHf9PFhgrDNtun66HTuy2cAVkrSX5nun7PLywi7p
WlVbjDgWG361zbn90a/Ji1ViZLN/qqsrOS3wKf8tNkbiSzOMxvno9UMUbCESknusrUheGGFWfv9S
sJ5CqIVWK40nt/fH8YYFb1fwChHH357/Rms3WEx5yTORaZO72VFS9ueDDv3kIx4GGuH566+MXt5p
NHhV9c2WWJRmssb7bkwnEk5KXxKksMHLPrDP2aW2d2EHZ+1BlrPU0FBCubU+Cj/11R4wa+ns8Pf3
F77EyvDlne776kFi0iN6p7Tqlz714i3HCfZtIQSIQpENt/CALkEl1l7YYmTo0OSBKoiG+9AWNVHc
SUz+FlkAGVRUEMCXfFFrr2sxNFQAqqu8GOvnpnTIHRlLxGWbNE6N/85/9/D0e9/o/N6i80fkf3gV
yarPRPYFg7grZK6k/b3yiUUi4kSY5cgSajThE7ebKCbRgNubXm6T0qIaeZiLpKWhaCmm7A+dS4j7
jtpRfRjZ1rd2ipmEBU3YypxHNh/65IYUejf6CmesfXKjvJ9PHg9mAQ0aAXsHy3uYXkATx/Ynkyyl
6TEqLU7WiX2RRHdt4ACSypU2ZV9M28obYvu77smMYGMJ5ulubAO/u48NqPrtoZ/DrgU8wwO9uAXb
al8jYFkFMoEOJdFWMM12CGyEaZEdnZCzUHevKz1yUqaSAvikrtqhnHfkygRdvFe+cRrflO46EJah
HxcHhJP400lANLtm1zAjGW8UynHzHnT5iXXKWqb9FCNrijuK2Tw5zyRygnWv8egQbBKWNocdsTC9
as/uAuFKUKa1qe/doA6d8i4SRSGnjYkqsbpp8hoF6wkAbhlE0rc2W4Zu4XeF2ifs7tQGojor4owQ
CDmKMJRwAVkow1jmv1mPlOEHORS++Dk2GmArbzOEeb/1Tbfh3JVoUvYeVR2NcJrTJizqTwHTYwtj
kpCBJGIrh4CHtTRQhJx5COErgl/E0KsNsG502A9DN8iq/mB1RKnmG2ZwwXBhNroyNnmLgcHOjMSz
afnPaUZ3NgMRbqUd4qpLAjhbZHxHiNy3oAvfh0RnXyiGf6UEb3SKpfXBjrVfT+7o3as0qrz3o2fC
rN76hTOZBxlBtSOhJuxJ02QqVvBWNqKstX1LNNlI7qXnNVO916lVwrEBe+geAknk4fB8ocu+3WOX
zomJjeJYORASknBQ72y7KVq9kUYfk4Phki8jbg3Ddkmpa8dasXVk+7M9+eySh2AprlK6WUsfRWj0
lV2lZfYADggkNexmoq+yrOn1/vxDrqwPlxaJMEunsKCEHLNWaP93TtJb+o2Qt6j83CoPeDGlYgga
KjyyovLH+ZuuFNulc6IzBsANFXtJM4yYU4Q8/tlNb0bRdcc87mJsIm5HjbNvqReWUWLXW0nsb6Gm
jpfoPH/1n2+128WgRPnySjvhcL7qVG56j30SdFawgyypAZlrptCka5qhqwxiGIa6EjYpTzoAgtGM
hbeRjtfwJz/luDU99BYcNb0rAXkB0zacmOwj9meG4L988KZ62ESU0DCDTN6aXydKbyL3pZfEqDep
glFhb2xVdGorQiMcSS12p1Cw0g+UdeeWNtz3xJ0y874y89x6l2s1B/OFOcDKZrG7GDTtvq+Dssxs
so4EAxWInHYy4SERWEOSpD336b1vSsO17wzFDtaRkxN4yBda7soEZGntiIhNFHE9qhdCnTqSDLLu
TgdFvLd8NsNru7/k+V1rrIvK6GtcvvUg2hepyDJ3kzp8MMLavuDMX3mKpYVDQLQoMyP13/lxbdzY
rf8x6qh6sk3zTW2Xn893uLW7LE6PUG1PWdqa/rvGmapt5GHrAW9g7s0O7Hedlxfaw9ptFpNnlmpa
tBnpLCwruo0NU2Yfj2m3cfzxU1h7wYWxaqXZLd0UIwF4qp5V86I6mQMWsPKgOQq7MVWxUZbptF9d
aepi3xAWIibI8wFx4udf5EpjWPop0ECipZ9Q89lWGf5Bl62DXZmzULzwBteuf/r7q1m14iGQW9ni
Kc6xssqqj97PLYvr63698+/Vx4AJSKrK5oXZX3w3qqQ55P6kLjTllZn60tcwtt3IXrhInk3DcyDa
n/blUgNWUhmK7Of5J1i7x2IWLcp8MDpFsgCKsO67Dmcwcr5n6T+d6cbiQvtau8mix9vS7oLSqKYn
Uu7rYJf2OFhI5iChYZcTo3odnMVamgt8KO91gPnz2S5d711UExCxcZh+fzz/qla4jdbSVyB6YiQT
5Ervo+6E+0MyYGnzrrEblPMMR3lWP4BmUh8rXUckDNhWpaZdUPRkjDAYZw5ne6KcCVTO23SuoM+R
vRyYREKKonpE6NaxsXv+p6506KUpQXhGlGWGip/7Kgg2eC2++BPMBjc8BXqwK7lpK2/f2c0l9N3K
pGfpHxj90CXrdYyfkf+od4pQGnhCxCZGFtYxO8fGMuT+dUAPa+kl8Hs8ZVNGt0gRNwiSN0jT3PiM
KZd2eNfe3rJmFF5C8qNjPmknzQkY1ohmSHtCbuTrFHFuNQbiht2GJiWnwsfqwUwiseWVm/5/iTqv
SlbfZ8LNdG89RX2ST+/0GM/BzjEcx70tcy/N7863kZWxxV7MNXTYBe1YNvWLqVPjW5F6mt2ZdBTB
faXn1tyUuGUuVeG19rGoMraMA2VXnvvkRyGtwjXMO12r/6pstJ/EOHzqiN+8UGvWtueX9OoegoRP
KnjwVFRFXH01J0VIsem4ua8ADOT2MOwE6Vuw1vvK7fItME1ZugfecpeRWeaX8mtBELa6wakEsI70
ONyD94RoJfGFnaSVcri0HPgVcYOqgmMuAyajTTbr/Ri2E/vi/iWQx9otFvOT1E2GglOQ6oUVsEEi
ijzVKz8Mb1smLlc+xmJywmvl+DTK6pfUjtXOrCm05Ai3xNYb1xkKrKWhQLRD5wx2aL9gOp2fei8j
TRA08s35HrD2kk5/f9XRTnaFLhs9/SLaPN2nU4Wk2mfCyyn9JYjq2pix5GBX5KQQ6VPL50LJYhOR
D7YtHMQF0el0mL2W038IY7iJYFhtBOP6rkic33//pY8Y6k/m95laeqF3rHT6pQWhyk02Y5JQv0S9
Gjdi7L+S+XhCPbjBJiQ/ZX/dm13UlirNM0Gokv1iFt0pF7QLH8zG8HdDo/ILS9K1j7coKZHHKDt6
QfEiysbcSUSO7q1jQu3HTa/TSwS+tfe1mLlUeRjMpFZFL42A9L/zdWjYG8J2OEyQQaL6/VA2ifd0
1Vtb+gxcTciN55fRi9+N78D+tfvIYPzsSl/dnr/DSh1eCvOLEGFj0/fRC3K29KbIg34fky+0J6jk
eW5adz8H2r/Q1FY+0FJvj1xu8mdJFKAw9I/GnaMDeV/krIdmfqGVrcztlxztog7ZaO1U9BJpw7XY
gxySZBvKMOsuvK61Rzj9/VWBwB3h+0HEB0HrUgKmYh0Jf9HYzi0hQee/yNotFnMNEc5mEdok6EZF
Y9yoZCI6u2yrY5dal8BHK234FITz+il6MbB9JpT3hJyu/GpKUpxDFOl9Gsbbzgxr4tLD1C2r3XVP
tOj7fovU9RRS8ZGgMZyrp/KCdKXdGvFoXvjwK4RXa6lmtwsjHzQ4zI9x09Yfo6qZWtKtTVKWlTNU
BnY36kyf5+YDjIiAec1wEpwMtZVf2TIWdSEaZnZFOLP+WLhufozr6oNQdXOLJufj+bf4dtsGJPnv
Ryuwv8yhZacfRSvbE307IbWrHC78/LWri3+v7hqKgSh0p2fwSPWvpne7L9TTJL3QBNYuv5gZ9OyB
6shL9XOl9PRdpFW9b12VfLzu1Zza+ateyWn83Nu1XXyMAkmQc0faABGlVScvtK63u6QZnv7+6vp9
7HSazGv5ER8tebHxSEbwzi/m1tokrYXA57rHOL28V7chqUtD0mnCZ1OmhE5yqnJ78v1fNTkz/56a
vbq6b0XMxYreee5Jlf0PC486jLlsK7ghsMLOP4H9d+f+f7dtzaWqHa9faoyp8J+1ZansoXIJMT2k
KcKCfD+QkDl9z0yrke/TyJ3yO+l3QYofjRThfo8By7H3EUc42cE0XOJ42VT19EakLtLGdEpMUikA
d9WPpHJ7xnsWtGEY710/zMZ0A9ip6O6shtM7f8MBkNqTWJomxGu2nHLpwDYIcKy74NtgtVN3K3Ak
fNKOVPbD6GWkzbAbxOZ106im/thkiRRHNWambjcpIXlEZTn50BAbOpr1TzbAyIjzcwMNQ2zVfsBP
nELnhrzk6chUvvupCfKO7mJvzr8Jh6yQvXlyo9wAf0oDZLFzZT0IP4me7MQW06Gqa1McmSQHv40u
dsf/+jmt5ZfewaJzMHMM3uBEpsZ/P/bA4/8rQng7DUFuBYObyjoCEgurdIotvkHWalDl/K1PuC6T
kzSofhZtMdX35K+zoBJB2z740MkeFW98elFlMZJDZ0dQ8D7GaZ5n7xFMzcbOHxCSfAMqXeWHStqF
PewLr4s6vVUcWOJV7N22viWG/ASiwARD7G0xxfp7FZSD98F3mvnJryqyQeOiabND7KT2tCc/3Jtv
pGRhuYEml8W3ZhIU1o54UkVo4DS3xj04qRYrxMZMdJPezGHNGTEJ6bSVLpv048jayL0pBpTT9aYP
m7kpAGvbBNvtMFXigOwz/G4HAVUaClGB36rH5D55Dce6qhrch4ng12nfzFX1I5imwb9tTnKjDamA
mb+xXWYKh6SUWfFeCy0+SSuDeTo5af1HmN1Mm+B7fzHa2YGnVAzz/APHbtrfVbkzyo+Ks1IQLDFc
c1pEp78MST//6mGzuCSkT320GxKiNzejcI1vsdum9fuql0299Wsjzfb49sbioe+seNghr83NTTp5
VQ0D07ND4ib7kFjHIJ2OrhlaYDBtkt0SHUzhA0ejBJE7uD9ROtm60TeE29fynkGpASzVAJn6WSPd
6baxammusR4zeXBmI1U/8a01v0Knt7dG4aXFrV3HgX4/Wh24VXduAxY/GavFu5Fc0WjX9rAsj0V9
emdt6Bct2Ji4IPexrQglLXy/GXbaQfB6452kzMTFD2yJaMOvvylS706Rk13+YUbxU36Na4sgS68k
R5JnnAdjY/anobpM5EwEsH9iTRiKVcKevHF4wdps6z8Wpf2zyM0xuQ+TdCbZ3hvdXzIe+QMMRIgy
QUrSaM0hp32sI0uaW7cL8E+VUnP7uEEMsC0T/v9dKlxSZjcOcMl7THaJfNcUongxpzQc+EEAB49t
3pXZfgDzJO84x9fmzcS27qNojDm9dXvHKehjRT4/1NIoXXsje7gfXwmhhCgrC86yH+ZcNy/GbCl7
T5Mvk93/cXYmTY7i3Nf/RESISYitp5yryk5nTRuiuqsfIcQshIBP/z+u911kq1MmwttcmNR0Ndxz
fydMvRkOVBUpv3UVn+CzAy7scpfmekgeWqPxpgCXlRhiN94C6SfViH8+1IsfHTqwN7+WokcGNOsC
DYtZuJkrpN0MKnjxMOwPX30dlN+MAFzUE4tKofIXQNHlDcTf59m/yIRNWs+PU6GCb4kPlhQOEqin
ePI8k9GVTcC1W/7nHqaBoJ86dopiqcyeBl4a7mRhWoC6Er9iNx4prANXJUlfwEM9PCnhV9UOXPow
3dJav17fyhwnFrvgKEoSlkf5kKIQBGbKEm8+n2LPX+M2OvrIrjVSBaMq7ev8lV4qmVQGuSis/4rN
NCTF/rYGWEcuFWo/HE2Rv2a98e/I5cbdzuFtZ3pimw6QRINJEjXhaQqi8jXU2rsb0nCstzof1px6
XJ10+fv7E0uugpbIOjyNcdC2d1hTfiKrLx6cyNdKqF2jbB25UKuCZHy5sFMYDOZRewNwykOmV65y
l6P5B4chZt2zJIU2VbYTO81LO+4CcVQKUQ6+fDDmGZF9NKTY16H3Y0zZmnTb9UnrrsWUH0DCqhlK
M8yRYuBn+BxsQdkmG4S4eYvQshtipG9zY+aVlegaJ2vBi7q7SHr95FTFUmgIYk09bBrGsReMIKyv
vVS5xspa8DAjpmNdoDRLiTxQG5LASPoe/pLVGkLO8QG7pAiwUz8bWJOceNVC+6NU6DW7kajl900r
0i4qgm10QeVcorYsQcnklpFlNIc8IcA5Xf/Ax485xC4myghLkohzfTZjXO4FpLc/UT7THEFB03cV
8nrdbowTcVNpBUmsWxeNw6zJMo2vxag80Pk4YgHxapPw1ZrFy+3zgwVk2xLoWXZpMob6zHj2W41x
1G6E6dVdNFRgoizTvJtgtfPZp3y6sVGXufEu5pB56otaCH2eweVBaTcWiR5QnptfPnt9lD5+fSG2
UwAIfHNUxg0aVUXlXg/9S8W65B5Mp5cS5U67619xLMrECgSBqQSNRzacod3SGxaHCk6vsE7Hcln5
giPU2OVBF39TmO5p/xRgh4EqgLVb0s0bcRGHGFKPGxbpI5vrO8AvV+6wrk9aIaCBRbFuO/H/P0nC
5dcMv1c+IKr++SKAIv2m8nu4ba9KIS4j/8EctMt7eFzWWZ9OSOJSEcyPsxRC7asRaYGVVesYKbuk
Zw4Um0xZjGc+SliU8iKe+OMCgyBy5yFrdVtxLrGLeio4kvKC1cOZ5Ix/7UCe+zEvzHuslzpdSTK7
usqKCD7uSdSDcOuYmnDhnwKAP70tRLN48b8+qR3xwC7oMXU7waRpXM5kwPkbdM07CkDpTpr0a1jT
57pNzG5oyzWws4P+SuzCHniJ9IvScXdWsI43J4ZSLxwGe4+R+aHii6I71BOR5NUAiMh+MRYG8Wc5
1xACbXhS+2yTwFnb+3y98Y7oTq3ThK4guxGZRgolX8KHalQvEa62kMn64qlkyRecWFeWmaubrdjR
4TXAL4YqwDO6YtuAd8+8Qc8GcfAPr7MtXrxeejLelOMg1Do9NFPRTyXSYGdGZHbUQ5f8yNJ0fvFM
EK+c5V0rzAobbJoCVN5qc4YBQ/GJaAV5APHl/ICDUrOmonc8QRO7MEOMOKombCbnJem+LmzJNhDR
ei9BDS8THPDPUZpthgnTNS2W+BNMZFdGy7Gf2AUbQDN6Heyf46PsA/DqxJjKZUcj6iN5LXwA4T3w
cOmX65PQMTVi61bRQQicLUlJXoHFq6H7DLYorvDRmx6EYQGSlZ6JTxNJ1/TLjohvF3OwCg8LER7i
XgnqnTYScFPq4cf/5Cgh4a63wEnt8wAGIXBDXfWLuyypD2K+bUeggmxUfZ1OZ+T9ZU22eGlDFcxG
1DEEp5t00LifA+FKwnSHTIO/PAPC3/AfeBULvKeySZt83AHwVczJfqYhE0fQR3HWWxkC14Bfwu+7
MwrrqqWSKNI46ZELdWYh9coXo9I8eVlUjJcGvH5U/k+8xXZJtTOtGJfslxzBDhKPYwHn3XsJXSlF
PcDF0mOT+CRFt8ZV8wte7cJ8E20KefK2Np0Ufyva11IDCpRyKJggKcajxyPk45dUddnF0nsQgOvA
0Zn2rcBrWyYJHk74kHtNvAFTY4zKXdSX8/g2LdCbo9uypTuDC1OqXUN0U0LEKAE+2HR+502/pVdG
HiRJMW4OkPPTIkhfeRzDlWoDXZjHd7oGS7lBrrVqwgfcaoPulwFsEoaRyTC3gIIsQdRvAkYS8hrM
GKm9BqwXBlOg6uTBQaK4wld7WRCKOp0MxuC13FUFDcwxSGBrJzYkjiL1VoHeiwxi1kCLdaYR2Kpn
iIJD7xvKEXght1XNJyC3dFcGg94UZIzbI2Sm8LLawmVyDJ+mRJb0u1AobGabqpM5vfeSIZf0ns4e
MpI7MaLAHf9p5qEoFc9TsO6577uu6Gdgqk3FP+NRlwfRzjBegburoiGuDj6Fw8Md9vIAFg8hkB71
Q1MM06g2wBKB7R9kaetHUC4w09N9Pk4k++f6rHNNOmv3oaSNTEJo/TozeZjhm7oj9eBBoaJfW3AL
V+a24wRh+1mQis5F4IvklcRkaIGJK4fqDrlCme5ua4a123RjH4uJzHiygAZuuS9nr/3SAP713AC4
Nd0XrFkTeriaYm06cp5raWrIEaIJL9p7LpPOexzbEE6t15vi+IBd2cFwnONJLJpXFSb+L5T2Fv0p
aYH4uElPQezijABmHySCJ+4xKgkKn7qxHYtPaVlW2WZJQClbOf46JpZdf1FRJCLwFpafTa3GLaOA
JMsiy7c5wxF+4INYGXnHzmWXYXQAoBZML/wM8CJq6FAZe7l6SVLUuyCl8DVJsGgrRldmsmPjsgsw
YH1gTAdHzlcGOt+GNKrd44nkonBr/uYRaq06f25/ZECYPQTlmt7V9dHLVHm3M6DUIRtz4ZvXOan7
7WWlgvH4RcNrEWUS6Rb+0NuWNY+5XDt7uD5oRQUe6oTwXplXo6GHuHywKZsv+uKihXtuv6GJv01w
/Yubcs0Q0XGYsysiGrh09HWRiHMmeHKoeEYe8byl9/BD8x5uW1lWkMgEqpX7KjCvFRuKezPH4ycc
89fqgVx9ZgUGk8HqUvXMvBLR/M20+TNGdMJViQzl311UHOLLaR6vRSsz37HC7AIIJVCC1BlWnRmc
rh+iPGQPWdvzhzLGybRIVr/jWGH/saaA84UJTTu8Qlrs/cXr+VKqLtSmCvSCl/kxeDQ5ua9DrLjr
4+S4EdkuFcHs5XW2RPW5MUG4myG8x4kDv066KN32FBq5FBTG7fWPOeadXRLRFHiKUouePmdsKXck
n8iBRNmPkpVrz8Wu5ly+/G71ZkFVamba+XPV8bz+i5MxjO7SLs4AnjYKNag4cKMMad4pxVi05rFz
iQ0fnHVDO2YU46QKABHOxocnjeF9c1xmTJHrveb6dStAkM4PWr/K8UiYD+2nICvEoVQ0WuM0ubrM
uqlChTXUDKTQ19kH1MwsGPJuies7peDGMFH9muL2urJRuZpiRQXZSZgpIev0Cg/R9Gu1gBcEUh8O
kLvrXeVaplZcmMe8LkIUn54zOiXkvgKnRnEwP6seRcNIv0ZtDbnJpJuV9wTHhLaLI4yoM90hV3CW
cwNBNG5a3l8ijOTvmpjkdL1Njj6zCyQyEYu0BkT7FfQxkOZ1onj8Vw5p83S+/gHHBLDrGjTN6Ywa
ufIM/NTlVK5npP3xKnJ5ndyEjax3fr56hHD12GXk3i1QBr8Ur9dleprJ4MFaBu/cXMXAk+QkWDk2
uDrMigEyItUS1mF5Foumx6pK9HiXiC5eA7S4fv/y93dNIDyjng8wxVlOUQmdxJDCGYXXAD1cHw9X
F1nrfV64KSskzc+qRLn7rumZyuAKxGJ2mGqarpVZuYbdWvcAyLQqgZfPkXVL+VyhWHmbgU4MxG5P
H8E9+1rXUbTSpMvofhAgA2vdE0+g9KI3+TFQuYk3Jhcqe4znJuFPs4xTb5ePgc/ur/efa3ysIIDU
Px4zG5p8gc9D/BJdJAfBzNT5+q87RseuMzCDUHTJeXGGaoXeEdaSXTPR9F6U8Ka9/glHb9l2BiwN
UXAOwsp59hIGyxr63F1egaMYNMuQQ01z/TOOfrLtDLSgKWrms/wMDlYw38Nqd5QvIcNb1Mqouz5w
ad+7hRLJtIkqyELOGn6HsNlB7Ws8TPPKXuIaCGuZa9op+HoLfiYBQ2o2GDVsbkMT5/u+RaL+tj66
NO1dEyR8Lk00TN4rziljtwFbCf6pkLHx/fXfdw21tdYZCTpdAsv+SkZaYsuN/AfAAzYop992Rv51
/SOOlf6HKP+uEaxDtYSKeX9W8VAk9V4taacPVI017bYRdFfzZ7CH2PiPZt5i1nisrtG31vxc14Oe
+4ydeNfoesuDId9IulRrUk/X+FvLHDIfvyrMnJ87ONsR0L6bMNqiLDmlj0s9FSs7vKMVdvkAXQyA
dwxKnGrsAMLBw2E+bGYPF/jrY+P6/ctF4N3YGFP3c54syampWPhZ9hOPIGfq4ad6/fdd+Re7YgAQ
zsxDxiD8olVZ+HdtmgHQDple23ngbtddmj4HQESO332I3vS3iIgxBBKEtoOWGwE6d3YuUi9aE6S4
2mvFBA2MdSvLMnwNJuRFGDSKjz7u3LvrrXX9uhUTJMAyVT1E4WtUVPMWTFDy3Ma33mlteH+GN8NY
GR6+4qIOnjGTqPoKWll/v/7POya0XVIgIsjwZr8LXtnoLeqFeri+bitRIxXBVPX39Y84Ag4J/j3f
GviCNygPDyFpiiBqmVryjFrblz7pQZwN2xu3MLuWgMI+Lm3BEPoiyg6lKQqOzf63oEiH8D6BCVP+
Mpaad7flTIkdCUJPtShLDF9lwdPvrFGwn0BtwnKTLRPq+S6vEO/W6EAhaVlmzf8H4FGQfU6AVfkO
/Q/zvl4fkw9nLX7figFzxaWnilKg9hb7PYpGfxqWr12JPpxV+PHLpvDun+eA6eVBG+av84SHGCDo
IH0UtAjVfvABO72tBdaqZhxPs6Ya9ZlCw1Ifsrwffka93xa3SErQCGtd0zHrA6L99FUvi3gWWeb/
pLOq93GzyLfbmnAZnHf91FRhGsOv3nuGpVq3EzgZ7X1/jWzxsdkhGmDt87PfIOPnFf4X6YeqeNTg
rBDgQEshf/CKJ8ULz0fUEeQ4McW7jA6wquOsTvfNCPexh0UuPb1LStwpdRXK9iEbcI/+TJu+9XZc
97gWMq30DCE3QIUtcpZjIu9E1oV4q+L9BOFfyEClmgawX35CAN+vgUFcU9cKJxKUOJkXGT+pWE/P
AHp1j21c/7g+JB+eW9Bp1gmiY71W0uMcZ3jceoKS7iDE+TqPOO0psAb9oVt7A3EtEiuCKKij0xwM
pzNvp8UgvR2iVruLfOjgh2a+qe6RprYeVus49IMx4y9mrvnhIrupMvhMK7/uYHjtrfSaoy22LhYu
8MJvyyn+kjHdP0UpsAF8CM3nibZrp1bXJ6yYQgexcNQ5xl8MD4oXsiTQ33c123aNECsR5RI5/nNj
RF9ZESWCJXbb8pa//FmOfNTfI47rT8fCZJODz7a7PsUc85ddWvhu1bMR1S5FHHjHmdFqfkApQXUw
+UjFyv3BMYVt1n5HY+SZE9Wdo1DNDyJPv/AMVQFScf2k2vFw6+MqeswOMUUbGBLGw5nmItH381BH
Eue80CBMxl2xhlt39Zi14lUSeUEHRMRJwX7nibKRnfMYHNzr4/GxuRBaYa15OdZTiIxIeoRTeQWg
iYec7HCP11Uv3RAelQyIM1nNKGgJafUkERnjez56ecu3xm/jryKNcpgyggOXbXUdNgq54vliWNy0
ZVahELykcJ2Oao6ii0M9CfEIV7CZniWH0fITLkC6f+Tp1Dzlea6WTUzHMsU5eYhBLEQqmZB2Z5oB
CD4BEFZ+N1dpFQOHPaAw4noPuCa+HYqQYIjjKVenrpvilyYrz3Rm5GsTFeelhq359a84VrCt0wWQ
CHbB3pwdSQVC1SNXkv/kVLbpp75VNzkL0tQW6yoJ/FE55P0paxL5WCVe/KsGKu62M8F/lLpDQcgk
Q3ni0AntOG4V0B1M5T044mJ7vZccc92W56JQHAnISI8nTkX6iRqlPsV5H6/EHkdssJW5vBah0B3n
J5PrFiVFENGP4beGL1B96KUPg8/zPOTsxxRR4DZXBt7VpMvf3wU8g43TpLSX+GiNEqGshinnpjSd
t2bs5/qAFYZMMBE653F6BG6Kx48SRTl4Thy0/8/1MXGsj/+IclElZBLD06NP8zckxLxnFOHAsC8K
S+hwmnzVT+Zy+v5gB7K1uSxjHuyXvPJEWTw+dK1C6SJq1U2Z80MQlj+iYTwUPd7Jb2uXte7JAOOw
GSI0MC1AXe5EUW0CKPke1IQccB7izHP9O46Vb2txWdnzLhTAgWZBXfNNgwLOYUvh9sjhlLbM5ral
Yytys7ofIXloxQkvgK28V1HumzvP8268k9lS3NkrIa5ADfQJWIoIqjbd4TJT9iS+KYtAU5usD0Vg
At/xoD5Bhh3kLzMoseYI+hWdb+wh6+jRALvYh3pOjxGDnB0gmR7Kw1rAtvT6QDsWii28nWOzAA8/
NagXF/m9gXWM6vBOrQKk9YpErT0wOda7LakFCoAGqM6sTjolAdydUP7j9fHpehtcPx78O1qhanii
o4dR5oAP7TQAG1ALj8HKYcP169ZZ4/LYyT1Vw003y8QTwUn/oUmL823/urWeYUtewm0m6f8n46b6
rQmb8ju/YTh83PT7tlQWtCyURSMTddZwbRU7mdIxegK4Euee6x9wBApbEysEn+u06Pmbgmpvx+Cy
uCETqx8SvcoKcgyArYSloCcXgIf6R5hHKn+DPmohDa3Cb9db4Pp56w5BPCLaGJzmt8439Lm51NRo
Ha4FUtevW+tXIu7MZc29Mwvg/cCa3gcAmWar79uO9Rtfvvtup27avsY2s3SnTM3M385weci3TQhU
6tcYGjy9GfBe2K8sNNdgW7v2nKOQ0tMJO3Y96nexf/+UcSheFzL/uj4Wrg9YKxkFsl2N6R8cdeJ3
D13dx1s2kuiAN5Flc/0Tjg07tpYzFXmeJmXnnYwGFzpa5B7zaXpuWAvXBnCFNj3j6aE1Zg0se3n/
++CEYNOoJSD5uGMX4VnK6Q1IbsDQM6BZXqQJH5fWuzBu5TZMF5TFo555jdTnaKatWYSBKYw8wHo9
A5lfbzLRPkG8+1sjL7nBQyKEtDp6HHycVK73qmOa2xLGKF6mXJRqPFM/bnY8noZdmea/b/tx6yEB
yBnUEIxVeIykNxUHOje0uitZLL/e9vtWBOhnGN7DQ6Z4G1uAHF60V2cdiua9ZKxWoqRrNKwooPxQ
C5Px8Uy6+ImDpyxlM+J26tUbprHTejUQjdPlyeq2FllRYeZ9Rtu+io9gNDfPhnfBJ59iMd3261YY
COCZFgZ4wDuB3x+2OB2miafTfd3FGnUCt33DigQC6A/EZA9HKiD+DxRVfIelbO6u//jHFSQgZFpB
gC9tNI14yX2BouVxjtrnaDG7hjdfuMdeqouEcg6Wz3Fa/UAugq80yRHcImuvryYKziOoGkdd1tUh
ghsE6B9ASCRBsXZadFwWbQGiUQ0Lq9R4J9L16tBElyLoBs8BcmJqD6zEjwJ5u4frnehoji1CbCiD
xD8ZeiBy/ewzSkTk/wz8QF494gXeyjx2DZQtPORyqTJFIn0OjP8Z1hHx/R9FEI/nX7OummfkFBDd
6ha6hzR69LKbvGWglrFCAl0iRfhc+EceghcJ37XFH09xGbdrBEdHwLThy0YUk+IwyDkGixD9gTb5
ku6JZsHK+67r960IYLy+8nitgyMgnDDQ4Atd0rvF4/p/t42+FQO6KEqQbSnSYwMPYthqADtUPzLp
D/W2j0PJVjjMrmZYYaABqEiCABsdmR6DT3hrxzsiheb5eiMuo/nB1hxaYaBr2qSMElCLK2SCgbdR
oFDmyU9MsfwE0ku/MotdjbAWfgQfZeRgOjyjDYleDhyFO+K577O2ve2RyxYYwmhC5wDrNKeOZeZO
8fR3FkGbuRiyMtqOFvxHXag7H4VZGlhe0FvTe0YIkI+Dibq1Q5IjmNjqwrnsCh4E2FI4XMZ/RQGi
lBx6GOAlXUW+Xx9tVyOsNY0UuZk8eB6+iSQFajsD1ibejPEqHNkRfG048izJIBs4GfwtIF/sq4OX
1MIrAWDqNHtM4znJvvuK4Vj00Ik0pWupW8ck/pNMfHcDUJEAvroFdBe4i2GKNqBi+uXfiR+R8IeJ
AqgCYw381UoW3TVQ1rontaQBaafmDbzycgfeGH/iAimXhU1rRbGuT1hrnvocFg/1NB0Rhav/p8xT
2Zz9mrLErBwAXFPBWvjC7xsaGoR3PZmg+VZFcDc/8rQJVxI6riZYKz6gJBnjqiBH+CDNw72IUpV/
JWwJ+327ZGxeWfeOobdVhs3EaGwUk2/w3wueYPD4tfFw8oYWuIPtH5RU1xeO6zOXU+27GRaJAYip
MgyO0Jgv4G9znqGSccNgLNTsQCFQY7jpR/gy7q5/zzE6tuQwGKPIyMQv3wy8oZMtyNFx8wQGwihX
ht9xJbPZxtCz+HWQwbKIjRLltCZR86voqC5eMlhTPeZGF6dCibhWOD5FvXdvBlgeXW+cY2r8oRW/
68yuITFNpMiOTVGdkUnkD3nvf16AZr2//gHXaF169d0HAthNK5RC+UfGKnnAISPbGY25wHkkXsdA
r0TTy+B/sHfaOGOhqqrzW1OfZgjO72cg3pSCo1CEc3NeFBSbnQQK+9OcV1psCm9q43KlB13Tw4oP
aJBYEs77Nzpq6CBmvujfyYjU3G0H2z8auXcdmIkCHlt1CFE4Xi2fIzXU8ZakSXqfh6NmNzbCihCE
onzUF0MIMiyWzr6rdAGnR93MK3HaMTy2IhHkprFsZI77UwkFPW/Bg4U1wUb1kqOUSwJ8V9FdiU1i
pT2OaW3jjbN+KVQKOC8U+3pJ4CnFiwcG6GMD5xd6E4kMuuPLzvtuZHS8NLi2yeUYEB8ES0riMFq2
XkEvXjnXV88fuesH89omG9OBBjHzVYarM7S8JzYAEgxInsCZpNzMgAZWj0jOB+k/PSB4+TYA4ynf
ofKQiQflVZHexVXW5t+QiU6Hw/X/yTHhyaXP3zWb0amPdYYJr6OLAd7UaAMDOSbXUoyu37ciBg87
0qdtnx471XceeKgcGlY5cTKs3HxdH7AODdDwpfAF6vq3AH6xj3oG7By87emv693jmnpWPFBR1WoY
N+EqxSPwMXk8QCMFez1krGIGYNGNM9w6MwBLohu4b8VHtfA6ec6a1vvHVL6fPcVTpNbuCq7GWHGB
d8hmzGWDrwT59BmejWQ7p0l8N3T+LVplymydYlAvPVgpPDrCOwXcQ95mFVjReeivDMfH+w9kz/+e
rToLeQKcZ/9G4EJ4r3LRbkwMWwJiYr7r83GNQv/xpGK2ZDHDW3Sd5z7a4cEN5CDEPNKHYrrkq6/P
q4/P8yy9NPDdsuv6EBD1MBneAqP6J/AoluaiT49Bn/SWdDkCDNGYu5ZGkN7e9kVroaO+Iimy+OId
4/nRd9jxtRuZwZ6aE7/eiaxF0oys4s9d/Xf5+7vmYQ/NiPFJdDSln8y7jEkwC7MEBODrjfl4JqMc
5d+/j4sOBI4EwgVaNf0WXTbfN1PJtyP275VPuJpgrXyqq5RGiLNvkDv6YGXM3ks4hOFNWyizhYWy
KUIDu7n6GW9qqBJsg+6hKvNmU0VtsGcJvQR8WIcM/eoLoUPXxFJr9VMPBdGgC7U42vTeRdBUzPmb
1pPfbWjXsoxvwBR+RBGL+DTAYO9lGcRDkJO023vF4g0baNT4noG1vo1gprIPhrE5BykDAZEa0uwu
DGIKx4kh7SAcH+lygFJ2gOjLK8DBFpAd5hvPJOCWmISG+aepYXJ4IWMRNT9aDfc4vsmLnKi71gQi
u78+TxyDaOsdQWvooDQV45vxvPQIjYnJH7zem4JbqD2QbVnxqKnHpCxgm3qUQUlOsxlA0skVe5kX
mDHhPWAtcjviHrMOJyIseZaqenwjEYoKZxhH6Abl2OGCd0lk6L5c7y3HqrIVjxISo2rAyfsY4LY/
HgT8dOet5ji0bvzFi1cuSK62WIEIHpZLnNKuPAnPqz6bkoZ3Eo5PWxVcOOa+hJnEbc2xghARgOSU
swiOjepBGifAeCUbCZpDexcBrbLmJuGaY1YsUgPew7JlrJ9NW85bSKn1flBrEjPXj1tRCGLqaaKl
Do+NjvSdaOeh30+kGcL99T5y/b518AgCBgCaP45v2SLpw5x5kPp4Ml5NFbqmlBV0gr4aOEjy7Ztp
lnA+BDTtDTSubGq+LiHv1PGmZthiQj12bVNwlh7bhFRPfWjEtzJaZT06NmtbRUijEoLPCmY/ULVP
m2Yxh4ta8cD1OICfk23DUJCVgOXoL1tSCJOCQKfzML410wACENS6xsPtHSam327rKevggfxJFEx4
Vz9FPKE/A0YN3abTkt9kEQQuibW654zXkWC5PMm4BH0VVTeHDFrSzZDDDut6E1x9ZK3roMXxXlVI
P8xJU32aF5QUbkjWpM/9EDQ/r3/DEaRsvOfcDnXSNxrnM+p/FmBTg7Uv6m0ZonjUb0Lvtv3DlhKS
dAziSWG4o9w0yNUCNdd+U6Rv5jsgUsS8HUVK4rVEuqvj7MXOfFa2bbEcOfwByn2U5O2GzAEnO44L
8W1RN7FW/NxCwUzIggtfNuIaHZpPc9mXD+2yWirhGBtbP8iLAED0KSteG9oEL0Zmqdi0hV8+CSTy
Xxa4jt9U4EmZLSHEl4YeTPfipAZQNRrg4hu8ojx4C1vjdjiGxBYRqlgUqBuD6kUVfT7taQIohehj
37tbxLLo28bEVhLi4lfC5TgOjySOY4g1aPwkp2R65SqXh+sLxrGR2FBPKtpJQgDLEVdqicofj4R8
2qZVCfeNlVY4wrAtJ6Rl4rOGB/4vMXu9j3qjiopDof0m3o4dBclOxSTLoT6p+G2vxcyWFsoQTF9P
k/CpwgP4T0ixl+Fr7hdcrpy4XL1mbe9ymnKw3lj4lEWTX5oNCdIsfA5IOiUrEcY1waw1bwyVMm/N
ciRJ0UQ73pvgk2m4oDspo9syqfCttq5jDZnyqgZwTy0kBjU86+BDAMxpPuxvml221JCVeZqTVvNn
ViQlKGYMMuXthELSlXFwhBRbaahHgGdE0mdPHUD4qOkwu3li/k7iTebgxWuVrx+nBkA++3c3VVPo
l/Bf0aeg7wUoF5HZdnH8zwW2RRksUrom6XdzrO9REPH39Y5zNezy93cX8W5O5rQV9XQy3QW3nqVD
ZXZUlfCVUYLOE+y7cm9N/uaYzTZwM2hNNTCF159maovvhGDvZ2OydiF3zGRbjVg0Q0aipZ2Oo1eq
bRXU/V4rQT4LT690lusLodVZfe/VF2z4kRcLbOIZYGiyL/vnkWVfrw+Hq4es9U7yPO6iumjfFJa7
3slyod8aGFS0m+u/75ph1mqX0KNnZGzIMSo0PILCxMDBuNGT9w8bg4jibI90ocQlKB1lvlFJzcW3
IW06cO2u/wOuBlqRIIi07j1IsI96QbzesGxIvsH9hK0kJf9kgP77gs5s6WHXT/U4hZl3JEFYaNRD
lET9L8pjpe9h6CXjnxWMmcBjX+IZSyxsEy/5giSFx3ZxX+Q+Dm9RF5h9hmf4yNskY5uPKy13yInY
f2SKnmkKEozmBNvkcFulQHfChGzfAJzXpeE/jYTXGysium2Jfi0zf63OwbHEbfQilUnEZjUPR5jL
oY6CpSVscUey71hANlO4JpR0fcaKJFUtva6bFdLaTau7Y9BGpbjjnPZkbyQKhV8WD0e8lXF2TCOb
u8iC1osNj9ivgXr9Jr60KRmztSOq4yARXb76LiiSsMnDMPCSX6DPZne8RJpsU81BfkJBaX5KVDN/
6zyf/rq+JBxRJbKiCoQbS5pWhhxl7pMDjxEVTSH4ofDMmufFH3Pnj5aFFVfg2pX51ZiyI/OKfP6a
0Xws/E2okaRTeCGfO/nYJrWOf1B0ozwIvH+IB+KpTn/KSgHD3I3KKk9Ca1UsEwzUYE1bwaUBT1nT
HYPcxwcJsi9jMG50L8KvXSiRHGV+O+d/BZ4fIs/NEnibTQdv9m+DKlBmCylVQTvQe+r5BJ8kEGmI
gPHcrm3mlK5ctl2zzApWXpwaVYEU/Bs2ZTUUwIDVimDTQGwwrBW7OaaaLZqUcpxMo5LpBP3qqypp
ivrhot9fDFz8FESlOlvNzTvmma2ZjLyFZ4Gvkl+91MsdGErIzMITMB3aFeGJI32JOud/rxuZopSX
gUNxUqH/P0PEPbxK4Pg9g5um0rIAXDZ6yVDMB77/eYm66TlOYYTUl9HKo7kjBNnCyS6nLPSYmp4C
7AFK7kEN7YFgYMhv87dMw53t1xLoNZ2N62uXfn4XJbTXVcpL+gjQbbzr4fS5Lb0s3Yui/9KZNFnZ
sR1z0AY3Stz/hiFEmoGXuJo1wlvuRz2umdW45oQVe4wBiIrVfvSLAO2yn8txn8FiE+7G4raEX2gF
HlKkwRKFdfzLgEiVbdnSDe0r5EERWZl0rlGwTjR9DUqxvyyI1ZfdTSVducnLrNvkHvKLJbvNlwjz
yIoFDeDj/8fZtTU3inPbX0SVECDEK7bjJE7aTncyfXmhku5pAULcBYhff5b7e0lrgjnll6mpzBSy
Llva2loXXsx99JTkEX82RkxVXOKVbAVrujARNooS3n34LDL+1ybpAtxcnF9GhN5OaK/YXD5mFhaS
DaOENbcH1WCVPQHTnL+ZATWqzkn1dQeyjaHMONzoAMIxn32XMjghjFrrLYDLxRqmZOnnW+mFTxVK
rF3BX2UNd8vecH3bdJX45/LgLKwiGz4JVRDox/dFdxi1COqYhnC2z0ymQOgP4UjglaiEXW5pIQO3
EZMQGA7yyOPOKQG0Y2OIMbFfBjtaoTHjQqGaOaKLp5puQh/uOpcbXRo8K8wjbXiUI9V+nVJ4ND+3
NQdejhAYV+4vN7BwjP3JO97thSh4yGlkk3yN/AIadPX4KUxkHpcDymJdxU5uJT9fbmlp/Kx4h6de
VRSTm5waJYH5knIHy6tPCZ3HDffwIjqDqDqp9nHG2b0SOUuxaYV+IwrYg7USTYqAvEChN4UWh6lO
eIhfC/+FCbLBlGAtzpkZRf5UtW39DLuS9Bm+V3KlA0tft14hCeSnUdKh4gkSgZm3a4YM5g19HwRy
e3lSFsLHBk0WVdrmfPL9V5b1wTbn7bAtGoindbXzyPREr+yHtQcwCfdeLTJ48MgJeqCqYw//D527
hWm2wZG+hv5QmU79gYJJ399zSALe+22CyE9cHa65DS3Nxfnv7yKlCl1PyEjqAw1JCr+LbjTwPgVG
yZ9XKnpLk2EF+1moYTx7UHxuBEogjWE/MgZokkpw3YNLzdPlKV/qh3Wwd2qQzQRnjc8C5M87GrX5
W9TqNVGapbmworzyJ5bAzCd5goyPP5BN5RLgnmJYWxXcvUv9PFoL7nMMfHAz+nNbfzcfQlDYqwLr
+4TZ725EFD1qfuoIXub/bMkE5giboZfPV42ajYzsIq5gEayLJ5pX8DCHXzIOSA/SLeXK5C8MnA2F
ZKmZEpfp8YCeeNh6o1vBYFAPNsaVRTwbByldNwSfXhRPcORme+UP9NRm8sqDxEZA0iLSsAGm8klW
GrBhTEclxqeRQQygo9E/YFCcrpuJ8wC+m3fQR3zOSa+ffPdcy0tBiAsJBFouf31hVdk6jFWup2oS
Tglcf/TIhgxn4uTum7x74waHVAW/PFgir8z5QijaqowJnG9q+PLpl3EgVR7DZEAEB7jOROHKvWqp
N1asc79qvb5I+qcqc1nsT8hU4PsZG0+XuyrMu5uznALMhuuVDi2VymxtxsbPGrjIt90ha1ElMz7Y
Hlon3W1GYTMNxv8OtuHJDt4DxY4GPWxOh1XjicW2rdM+a9OMAeiUPTGXn84KaIlT5dCghagxU3m7
0f58nBRAKCC5wQirqYeV0+3jUQ5tbKTSra8Sw9Mnn7IH2abuhhX8uSIoa2VuNcaTSQAqRbJzeYku
dDS0sZJd2YMoQv3uKHNDAPgrYIG4h3F0LV8bwKiHg4I9ob+rAwoLJKoI68Y91bKFklEakmbND2Hx
d1hVAyAn+5w6U4clm5k9lO/zraTu78TROxOGJ98HrMx0OVCCPmBkYbFmM/lxzhraEEsKyl1EZpM+
VWMbwVXgWcGQAxiu/n9HZeKo7eWR/vhADm1pyCaMeu5LPOL3QG2fUtY2e1Mg3cfxWf6aRNrsLrfz
8d4PHtnfW1pidAUnhnZ4bQKQCRVsOm/EGDwMJazbLrfw8U4T2rDKpM95P4umPkKmmRTbfuTJ154p
5+26z1v7DKtzVjCSNwcpKpiO7ZhDIVgAFzi8qN5cbmIpyKzEwgeactKOTk5VXfuxQNGmE/D4gIFp
s3UqvZlldRpctSaBsjQl9mbC4G4NQcv2QIIUjG/iOaV3xyMT9F9bzWEgdrlXH1+KQhvG2IiWuGCR
qyfmtXeJBOS1Gn4ixTjofBTxn93DJXrXntOayy0urGkb2Jh1vFR8bssjVQAjkDsJDoaERBDY0KB8
N1Jl4aEVwSjX6GZLXbR2iQTV6cHgJvaSMO8rRe3xO689lKx0lcWIo3sIjnyZggB14HK6MtcJbcAj
iYQvGOB0T40uW39P6qKDOxss0b9dHsWFLcjWdvR9yPK5TSNf4BRUbzoXlXWHTLdJgNywJ/dBuWpU
tRC5tsqjMROMosuseAL/oXhOaM6eoBD963I3lj5u3TiytoRnN6P5UYJ8iEStETS8mSnUfLeXG1gI
I25tDJ2CJi2ukcVT4iQpRCwaVeTHqkWZDqDgSBB2lUsvC/+j7djxsCMuhknnIZebDCuOxCYs2kPg
uGscr4U6ecitXYEy2gP73leHcawHKFhAHDADGHqTkfETIDcl7jln33hF8BDp9/m+6p/7qn10hjWg
wcKE2XBIxzgU7h1t+MOD9mo8ZzLd13glXNkbFmbLhkN2QcvBVSrVi/AnsL6a2dvqpg0eXV9Ur5cX
xMJuYMMgWRl0KDdI58Qig3FL+rcun7YKKTUV7d3Yhi5gmAoFqFVT6qUhO2+E7+4LKuepCSggkSxJ
/e4OZpGwqZRGjeM/l7u0NGrnv79rgMJyM6jkmJwU1HF9lCDr+Ql6v0i3wAZd27aXxu3cu3eN6Lny
Bh+yFicxQYAI4lMnk3aAmnRIR8Zg/u1TcaS9+FXM/r/XdcvaGyJIv2RTLeRb4/bjbvYY0DkdRSof
js5K4rzUKWt3EARc+on6zgkq/RXIBvwGsDUYBMjz2UfZSddk7/by83C+RV7u1VII29KLIDHBbtdt
zS+VNOKYQb91o0ha7YUDpLqqYRcAyR3QGuox2Tujohu4PLVx0kXfQ2C0V7bFpTVp7SOJbIgHFUbz
SvqgeknOdqLUD8v95T4uLMj/wCi7qM41U+kb6AT6BgX3cufLrI9LioC+rolzlvZuOQawri3zaEzf
YLnzkLlDsu9D+EF2U1KvrI2lTlhpg2HlSGD5WZ54VjV7opW5V2A0xn0/lLvLnVhIKW3wZCe8cIC4
b3iqBlRbzjZuZwQ4yEy4IVcQWeoCH+ZLa7eWhTm3cZRj0HnESWn61oHBuyNFU3/KKWTjLvdl6evn
v7+bkBHkfRcMvfbkJz24bCQv3A4X3TS5rjAS2oBJ3SR1hOp2eOo89jDOySOnOait53Hic3A3BeT4
/wjTpdm3dgYWzlXhN2N9Ii7Q8up8hDNwPWKHrboTLo2YdaGAV5gczOT0p6opqjuNwhiJgzIxvy9P
yFIPrBA3aenAnFp0J9mhEI0a+/BIq+B5wppbyUEXlq8NnUwAzRRzSfiJThP2Sx0+M9K9KfjCbgzA
Gn9uRNO53HO5QwvjZSMpgc7sARWq5tfeIVweSDFMeDESlQnTldxgYchsFCVVKCH2Sa3+lxsgc9+q
dDS7vmHP13XBSgW6EBpdIqgglJ7CMbcCCPhudkeysp0s/fzz39+HIAyiFLRt1EmxQmV75dQIEI2d
uPwceAV0xa/rhBXpOApLRGdpTib0viYprNXAhbruwSkMrEOfk2bKBevMCaLuvzSDbzvgGGtbyHmY
/1uxDwMrqPnsMNk6xpxgsdrcwxwS7gHQTD8ZoauNp1evuEsr1Y7sbux1IKPp1LnVWdp9irzfsiuv
86UIbWlGLiVs1cdBvk3+9JpL2m7radVlaOFiacMg4ZSbsgy53qmD3iqc+SRs7cFXeRAVJ5sS51TL
k2GlWruwYG1cYxLJZpxqvz9pD+6c/kyBtfEmee8IMr5cXqxLTVinuOyxloKuHdFECcl7KJhUKpaj
q6cv9Vl8dyWwl5qxAjuZg1qoKINUgIOZgPU2FXFPJUgE1CnfLndlYVXZyMWkTkBrBNXtRKOheqjG
qXvtG36dtlBoIxdBfWorF3WsUzVDfq/h7DRlCO3LP30h8GygYlPlObxEi+HUkPPDIgV/Tp1P0zSF
gFk+izWIxNI0WAF+vqT4VHJ9apLg39GgmuMP/TcUd9YwVUsdsSI7BXgUmiRGvE0FwgGQiG4T1t5n
ktPsUHnhCjJpaaato1tBqSoDRLU5qXm4JS648wF8ky5PxcK3bdigX7fuyJ0B34YAOKrjeP4AYWet
zLuQEthIQTmncHjQVP08/3JYSd3niu4d6T/8aWjmw7emJGss3KWuWLGdjG7hjko2SDnhagRjTAEW
QvH9unGyIpopCJGF8Cw4NK4z7sk8Bl+iNlq7IS399PMCfndUU+DGdRup5gRl5VngtXVyoTJRFdeB
qsL/YP+mOm215vUPjr30IFpn/uz1q9SyhWuzZx3SBBtDnpZj/aPq5di6cdT0zG13kTuZmt1oWob9
gZPB9DcJnB+DEdXyBPphscfDPlmZn6XfYIW6NyaSebqVP2vhAsUzQZu0Y89q0l/yERIkMG+CyBeB
zejUXBeVtuyizlUFgRAufwJQ5sUNxAducKFaK1QurQgr5qUO8hQ+9eGRpoPjb1DVC6bYh8rA7eX1
vHCu2zDByqiKpE4dHqFGDi8gUXz+k7qhfpPs1Nx/ufqdP7TxghBlGfp+ZPOB1NFtEwJfFZWr4pcL
42TDBRkLHFwDagbpVi+Rj9p1dYBHXeKx+PJALTVgBz4MgLIs18Wp6kS/S4B+fMOOWa/dYhZOkP/g
BTMCych+1j/BmG3iBmYVG3k+AHOf03jwoLZ+XTfO3Xu3w5AU0nfKDNlRd0Smj5VmcHKekiHLd5cb
WOqItQmMMxt10c7yBMwT6IXnU0p7kEgyIV65vZDcXW5maTqsOK98J52crihwqWFz+ChQ4NE3VBXF
dT44gPz+PVCqE6ySQ5YdE+Ei8GBkFpHt7BKjVgZqqQdWZKtO+yThpDhlomJ3cMEV/wRpHq7BpM+/
84NLzX8AgHjqcb0e1Ve4smfu92oolP43gy9ed5sGBcRxxlmHye3s+aPzmNW582OqEDQ3CiK1X8U4
gIcIM+xmqFFvd4m3HTPhzvcGlBv8u2R+tjNDD2LTjGKps4GSYqUfwWMo6n2SqqzeUGq8aDM4rCgf
YTLo+3lcS96lR4oKKr8hfjW4jyoIc/bN9/68u/CojPB/oTLQREcA51rcgiWv61vI15XypunypHtC
OIx8S2fXl/9WGEIc7l3UqAC3/0Ekb06uXC5XQn5hKdue1H7R82iuInmiKnWfm/YMD63lsz911csY
Di+XV/ISXMHGOrbcL8LczZyffV24O9LRZNtO/ZegAREpxYV6A7hlt5kcE22iqNxS0OdWOnhOKz5a
I9aeNpoBOvECHaxKaFH/iVWoGw1g7qxWZ5bG8Nz0u/1GpbyHKGWYvomAfXb7gm8gt5rsSF5FN1nN
116IlpqxtrWoy0u/HDGGodPmqNED1ePCHIBlDGbyQq09DCw1Y21ubNLtkNJqOrSDzjdRWj2E0seT
2iR2yvdXbkULR/KfF4J3Q1ZwlJihzZb8nKPkNnKcJu5Hb1O0/SewupCWR+UKCmtp+q0tbgRy2/io
1h0pIo7voAdRyyNvslE+1U0Jo5WVZbaw0/1Z+O861PWpGKELOYLmzKdNnYhpqwn5ejl8Fj5uAyAn
t4PipJPJt9lUntrQIVefoK/Pf133+fON5t1v9+vJV2FCsxcDyej6nkcjdXe6dvLr7l02+NFPYRtb
9w19hWRNEosyYds+T9eyiqXBsQI8cypvYjwLjgZyCQpyBQ5e/+quxTZ73fBY4Z1yvzNe0biveW0I
OZF89B7mGbWVl+u+f+7Yu+EPesCnaDF7r25XJcea9Vo99J5W5Ur6uxDQNtJRmAJ26kmiXmUVRWdq
erkpKwjVoQR132DzXwnphUizHagTgnoTJNCCo4SxyCbDio2rXjSw/SAred1SR6xYFuHkQ0yvLF/D
tmC7yT/fHhkO4Lx2f8gawt3XzYeVtIiMgH/bp8GR1Ay0bgJcex/nJA1W5uPjgYL/7d/zzWeajl2Y
la8iYZ97CF3dwDz9ptaduzJOSw1Y8ayNW/aVW/hH37DPIwlhr9r7+c4Na71yHzx/6b+HKiwg/+5C
GkUwLOFd+Vqm+fg5J/IXRBjMAFkzVu5Fa/xdF7ZmKyo1reR65y9/1KIV5WpCFgmHH/XGW/YZEsm/
jYfLlZT8McPrEUr94XWmH8wGHio1O2bKe3ocOZ6/xhTgYBl6bOPV00rAL/XFCvjWZDoHVE+9wW0e
5lslnt2nJpNxyVHL6SDEEHsTHIauWc0gyf89VXTKymz0wuC+cwCpA3s1NM5m9uEtdlW4sIj+3cA4
RaLVk07f3Kj8PAEetA3hlHHlr7dCnrqOO+qmFG+gmDjxNOfe0alFtpIcfHx0QI3p758OfTzVEiAZ
AQCou2GncnCzX/I+KYfrQt2GGAplsiYNtfMaFJTiSEVV2YXGN5KdNUDyQqzbkELI81YAkdHwWBHU
oLYE0+HBm0Q4IHSVaTdtr1pFtlSiLtRQppC1PAJMWKp74PJbF9HuzPKquy5Uof6eCjZ5JpwGbY6s
Hz/R/Px8ELbjzeVfvzRI57+/O2G7aSAD7RX939Gk9HCb9boEKMM1QN5d14YV1B0ymqyujX/EhVds
qyL53hD3a5CM+cquvrBYbR9oEeSom7aSHJkqdHuLWyvUenyVQlr6uh5YgSxdATnPvPWPcgTKF0ZH
Y9zgNWozl6uVvj96/R9s4zZUMCNuUPuQrzlWpQrFsZuKafxHh0E5nibuTQD2GQgO4xm363j9CHNI
VX4d65QFfMME3Nw3puNu+C3qIMzwRnBXmcrtAJhw9lVxOs8kdnln6Jqb8tKQW/tDNjEHnz4fpARk
9YqCgDZkrb+7PN4LX7fxhFEL7lQyEPXq+vrhD3QAT2f9ymQufdzKARQlU4ECnjkS6qKYoYYu28Bw
Zrgu62Y2lpBkZ4096frHM20VQHD6GOARYuVxdOnHW5uBYzp4dppWvaZZpja1qYkXR0lPrlzptpzi
qBwPFZqIHIWZIvrgZ5oWN3iaOz/71k6n1cokfFyoZ+G5f+/2nQyqpXk3KXoPGAooRqR7hLTjg0SV
O1ZVeaim4CHEH9pu7Sa3sNHZAot8jjzRGTMek3ZAeSAke5W1zp2rtVnZSpemxtokqpEPgazJePQ9
Qm7YHLhbeJo8X46IpZ9vnfZNn0GwZGyQeY8VIGhA9Hpup+Ou7GDM7pGqWbVfOkfwB/uQradY5gR7
izHmJ3zWJNC8Liy70yxWWZLn0SFlUSY/jx5YgfW2dWSkj6aCPCbc5ueGuSe4t6th3Eaa5vR2bucu
edZpR4boMRSVNtPOr/2s3kcZD92nIfcc/0uLM4geIRiRNFGczbXhsChA+fVoHK+Zna2WuBOMcR2k
ZWFiaLnmb2UJY3XRt9NRMcgt30Bfh5B4dpnJPkNwJlQ/JmjlQ7AYd8fu7DGsoyraB95gwi9DQ0T3
WM+lR/JNEOWqfnJ4r9xPWZI1xQ0cZmnzGwLaOn/lHlXlLkmCoPs1wueoAIMkn7PouwhgTQPvmISV
vrePpPJZdEek19B+5RqxEB82WLKCysVci3T+WQDSsUnD6FmBkND2xN2HAFnHbpn/EsApx6xv1lR9
Fq4utvpkl3LGPB7MKAhR4t9Jytv2zq8H9qOZ+jkYtkHIqqjdceaSEqUphlrw5dW9EDq2KuXY1Uqw
RrD7DGpaj+MIxyw6BtdJxDIbUImCczoShX5VRcDv1JDOn/y+8wAOPKsPX+7BAoAXD05/b2im7kxI
g4zekzy7pRUeP/4Ah5PhyWfBXQeovWD8VnrDi2Hu5kxwLAT01y+3ToPzPvBB1NpaldUZmQiSk/Mj
IzNP7lODcvVzOCWpU+y474zBvum6orphamTNIYH/th8XgSx5Fg9TYk5B2fjtQyRbKDE7QwKjLbD0
jNkyofpuM04wS3+hXTibe9GKqD0xXYbZQZEI3X4Zc0jH5nsDIyq5rfqOzy+ZUfm0Vz2Y/NCjyCb5
MxITLe/btCsxNHCqwi0rAaXUuSE6FIOIUXzBcktGL+cbqSl+xzyVwejtcrjhqN8EjJk8O5Oop+iW
TmFUPiUShNvPI/SuxkfJBlwjINc2mjcY94H4MPd4rHjhUrfztwYvBuaRF11d/ttlFLvORvR8DIK4
aNMSwgJ5WpfO0bTQw/2S0iDwP3sNE6BL9LmEFjYABf6mLXv6RQ0OJO5m00uxYURR9zkdpyz7J3Vk
5z5EI4QjX2oYFoJgCq0gukmgX5XsA2Zm2BdDjqPndwz/bPYQT/HYtgZ3i+/KFrj8fSAcoL4jpDzt
ptSFzj+FhMLTRuMpAFyEznXuROcY+S+r6VzHrEo6faRtHXkPFSUDv6FF5TX7MvMDAQnBLoXwiPSo
795OtIqcGD0Juje8ufq1jCeUh7rdgL2N3+UNqFaPYgihKV7OZ2wXVHT7ZK+7Sla/5zoceLbz83Fo
94WL54K2jCL5oIG3rGLRIeMmmz7sQDiAUL8qk7eyMSSAP+A4430Ucl85v/EK6KHEveKJ3+3qZPKr
OR5LGB09h37gBU/BCLA5B5IsN8NpSIMQdTI/zzjGkc1ZUv5sBoVbSVKFfhZDszYK/zXA6IunMcgD
796IKH/DOtIAfGsRAvObZGzub7A6B6/7XqW69L/mqcrnPXRlwnFjkq4HH7yuonrCYVpRH4yYyE22
HjCAxRYw6ETu4ExAyZ6PwOvdZXBwPVcgIrxroi7Rtw8zOKauGxdF0Uu5Kd3Uae5bQ5PjBLfwYZOk
Ymjucwbx/5sEmrHJpiXSfPECM/BvHihG/ZZNgjs3KdC97BZFTcScqpy5+gqhbNpsS0coseUCvkO7
0oNm0+3YlUV3w7yqrSqohtX+TnRQ97lpPEewjWRhnd+NRdXBoK/3+nnb5VGpD3UGdM+eVbVPd4Fr
eHMo2qx+ZiICJ6h0hfzZ4bAen1A4hJwP/LwhHvhQwSWN3U9Chvo+5BCTm+KAECxhTWfAXUJVs/qx
wsubGKHE1tA029LJCRromc4NoJ+oGtDPifGq8Sl0mQeDNb+MNOoU0Gjt9CZNffLCWyAinRjsySGZ
wE8ZIgdDUtPkxi0d9lokw1A8Aq6Z1C8yqINomzc60p8qVfTFF8iK40RXPugKx6IeKvoJef0cfWnI
VOb7HG8O7Q/o6tVyiAfYdo2/YflWpM+qGs18jzdRNwCAkRfBPmiEcHYCA0y3aZF6+b6ojGBbGANW
eLby/CDYIaRYdk+SHAJqXeAJvhd4eUxupVuy8i6YISOy8Rsg3X9Hsu6dexAGQ6D268wJ07gt6jG9
nxNwNU869PP+tqzyss5uUAtO2+/M6aAG4fABTIiipfwlKbzh26zaMMliSGl2yXYwpe62rkvS6Ru+
BsXL2O8zFPhu8EyLW9g2SuZirQS7dBRbRbExTOBRLNL2qOYRT5EgnMoK7M9U/r58VC1938qSGyA1
StUT51lq0/YHVbhYu3RqwuS6yhWzMmXhsrwbIaZ7BGnZ4PFMwU7p3sHrcbRyOV3QBGW2+jDgqUWI
TEIdCDhvMT1zdUQmvmYEqyaqHmBRewuSuYqxreq4GsNfmadvU7BnnYBfVz2zQfZ+IkmDg346+i4K
EqjiODEMfsWm19OVRRUbWN9omnUOS+ejzkT0gn2dF1ucPu5a9fV8Y/0gY7Fh9Tj0o6LV+XBkEwqj
UI6EQnDBx60iurmb5PDl8npbSKQD68JMwLPMfZGpA3eLPvaj6YVD/rjp0l/nfAx8XFQ49aeSrsK8
F25qtihxJXTEclQ2z2AzDoF17Bm0B18AvKo1ntbS0J1j6/3lmc4lneB+fZxn4E1DFWyzvtA3uae3
EXHWqv0LtXgbdA9fFjBh02p69ktYS8ZQ8GcgjBC+H2UrnkQR/pogp3B5lhZ2BRuD73PYE6aN1Ec+
9BVsfVjg03PwcuKt6UIsLQRrX4CgOve8sSX3hGTHM1EfbpgHX54BSml1f7bV6DVgr+0qKXZpIVgl
sqqfo6HTZDg2bZLvINHig1gOInY+rXG3FrAjsIf6eyGANAh/vj4sDkzhwqHzOtkZyKGC6NHciDR4
oIE228aA0l6k/FQggV15fFgYTBujLz3lmCJiwyekb5G68SCO2PA4ccrav+2qysdTJy77M+6Qwo/u
pgQq53HtQ0Wfr/yAhQVjixCPQVE5CcSyD3BPHOU+8UyS3nlpCKXuyytycWytjQMu2jBZDif33u8A
JczGTzrkJ+3SzciDhz/3OT2xeIKgCzzv1x5Yl8bVukWiajjMTkWKg8AiBRg+31QB9FpohHXDVPDs
z/wxj9AcRON+Xe7oQpjbEP+sjnLdm/NIhi7ucIOLO7HCiRLELA/cHx5cKGBLOUClY2Vkl6bO+3vR
ViJx3EZwF08lkmQbkRI477ol3J9WbsNLDVgpRhY6Q4EKhX7WqCI7UFurGcpOLl1zvV36vrWTSFoJ
1KbNjMDGb05aCPfjBrcGll9aAta20TDf72XCzBHAkzTkcUNRXYdGa8iiNAa9zZ/uoE+RR0FMILca
fMvKuhjgSqu5XEMFL+xcNhuA54WB0kY4HMduJpBLqqG93JbDxo1otb286paasIrwI/GAHOTziDoz
3FpwHc+BqkHxIJjb4VcYQYHq9+WGFpa3rSGsuOv62lX6mEycvxCnLx64Auq8T6dqgxpFcXDDYVjJ
PZcas/YMOg/DJJSrDrqGGKeex0+Q2z00jYIqvilPQ7WmTLw0fNY+IZrCK0mNs4XnNeB7kHlOxrNu
FYAmKxnm0v73H7IA3CJd8M7JvX++KQuQNM7iVciGj6gv3IohvW3GNtvOMnp0k3JFeGYhtGwOgZ8o
VK7E1BwTADQMMNCO9DapgUPlSgMLNU5bPxiwWyetuCsPf4hsBJr85xkyuE/hnQkPZil7qL1K31xe
fEvdsXYKVc8D8Qeo1OO1jImNrCQUxYOhDb9f/v55XX2QQ9siwmPD8iFssv4IDsKMO3qkkxCAcaoD
FBbgnZ1kw03JYfG6xkdYWhU2YUB2YAllZSkPVd8Ot0nm/6uj8AT26l7OZR5XZ7wi0kMYP4jppZ3W
Xm8WBvI/5AHi1GkUarze+GKmWcygVRBU27nFxfnfy2O51MQ5pt8l1UoGihNfY66avtuLEE5FU06S
/XVft3YGHxQX1AdKLOwCwixiQCUqEKu+UUu/3doOshoV7mYS7DgSkz5DP1x/D1Ncd6777edW340M
INBAHfQDvs4bEoMA1e7mFKLJ133dSgdEqbCEhSgOKoLSaEwdh9YHFLCIuHLorXRg1N1c+5CTOmQa
Rd0YZGIsXBmYbHu5Awt7sU0VkESGkrndcIQqMn8WadY0B4PI3DmdH7GVnWThZKFWVqBnUWTF5Kcv
EtmobPwDcZEFnlkVUDg7ztm1sCKbOKB554ATO2CDTIhzkIFXP46mICtjtdANG1NPoBoMs/g5fVGM
n0ToH5oaLEzoYh0hmPm9r4Dnv2pSbFQ9TNoC1kYRHgihqrijwThvqqlN4zKCyNd1TVghzXTbuHkT
TEfa1Q8Za966ojxhKbDr8mRbPzgbgfsGp3s4+nQMGxjnTUTceRQF75UOLJwerhXXBN48Qmjaw2+w
dm5klPyTTL25Gc1ZlGW9Hwvx8aeM9m77yOahGfB6qo8ZhW6pmbs3ihr2KYInyufrZsKK8POrCN74
/Pzgt9kIdqkpxFtQTd78vZ4dL7+73MrS2edap3nlGchr0RaLF3XrDU2bJO4cmE5y4fwzOtACUshX
Hkca/jrLs0R593a54fN8fHDK//k97wawSXPcRbs6O0B5pGkgqRHgHTzEw87ahWkhKbJB9DzBywnR
iXhRPsgZ0hm+jchUz/pNjUv/bcZUwSr5OodZZisKJ8LJ+lDK8lkG/oFjrnZhBPegy0O1sNZsPL0m
ichyM6KoKOp/OrztxZTkn8tkVahpYS5sPeEqwbuaq3zxojXMq2Uxelvw79dQVUs///z3dzOtW1FH
btcMR9ib9HGT4LplCgi24aUpWEmAlzpgBb2PlBdqs8H80ukwAldGkOCTGSb+cnkClj5vneZs6EK3
LKf+yCtefyWCzCrGw+2VthnMhtIDCJdrMQziJWPFdDCwHwNrgkcrl56FHdHWCfY7bxjKItdAKkJU
7B86jXBMdylUSSkocfwG/wnSBJdHaqkt60QXkem83DPzC0fBZ0vzvIqpC5kIIK74tveuJIEENqZe
O32ISfdHZG/kdyUhYucBrbJyRn28YANb85cD8qCY4uNxqtLp1hkGL85wmfoa+TjWL4/TUhPnVOJd
TIwp9ojJyeaXhs0GhW6fHnBMfXFhDbaSIC61YB3kXQGvx4IF0zN8DQAZlVALNrfKr8PvfUJTulIb
WECIBDZ6XuBdlXS1Ni8GjEex0QCkmR2bOp3E0sAl50bhQVTua2fKpr3fqpncVxOUgba+U1fjLWAQ
eE4PEsHS3eWR/ThWA1vfF450qYtnfX1EEiY2WYGHXQcskpV5+/hQCWx0fRKluFTjgfqZelVzw0Vw
LwlK4GMy/x5r8JwgQpk2mbfS2tIc0r9XSReA5VoqB30xc3jb9AQ8eZ30/KWeNAAslwdsqUtWApDo
afACD13KGpR3ZFGfsuzpTwbbybzcGIn3PpCIwu3l5pb6ZO0QSVuXCVAW7RFGU+UuM1DQkvr/OPuy
JTl1ptsnIkIIAeK2ph7c7vbY1fYN4b29DQKEELN4+rPoL05EW7aKP+rGEe4LVBoylcpcuZbX3QXo
3d04+n93QtC1+33ZUhko6MP02bsyhl4T5Ee/kxYjkATcH0UD6sHLM3GcNBuKHwXeAFYilHfA7kt2
XQfkQbNebtd93fIQHeTHUInP53s47RCKcmX1IQSx6/fLX3ctkeUdTFzrUXOErx1UfW6gyp3saJ72
kJCY6UcQ2W21G7vWaD0Fb/yc0bMGsaMan8oRVWWocZPDGGzugGsW66hvvg5mzmjwOfHuSVRDSR7t
VRw91jeZgQj4/6H46bAQG4mvvdQorsf5fhpRl155C1nCbzmc6X512gBS/uOV5sflnXHYh83iG9V0
yJPQ4LbuwNmF5xI5Mrmmnpplq3d1PUJ/ht4Q6fx92RSYEcfAz4enKSniA+RufiYqBmNCJYI9clDl
LiHoM748HdcWWeZuTG96ViGPUDKx8qdIMNnkIMofIRqzb9EJ0NTQay6D6MPl8RwHzgbZm2HwwHEA
uXm0JwY3QzNU5x4sqhuexfX19YS8OXAiK7wRRFTIFq/p4w7yJADELL8u/3THUtkQ+25pfeDUU6Rc
krrdp7IPoQUIf7IG+zFg6sfLwzgOWLwO/2YOKeTZ5GJaH1iY0bvTMjpwBV73yUfh7/IIrolYRp/5
3KOVSX3gOEDabEqy7F9fkryew3fJrLfKpa7gw8bbQ9/CgH+nNvcmCr8LLBY65MHCCpUCAchK2pIb
TXp6S+sAaWqPPXhAZl3diRza6Htd1lVZG0pQhak+SSX0qc38amOb/l4xC2P77l9IWyzcBzRVqxto
XPDDFKsb0QXxziQZiIj99Bvyl6ftF7kjFRDadL0m1imG5FjOzL951WRh/pPou7syCR+iDvWelYyf
DeNHgLe2uq1dh8VyEAN6O8cGgJZ7U6A6K0ekj9Fz4L3rYzkAnieijUSH49jb2HMTTwzUEIQ8DSqO
d9ABONB1LdFVerjq1NtA8zKao8lXGCCl9YAkJpJzJeQKT3FW/7uksjtdHsbhvG1UOU9w5WTZ8v9d
UA8VFMHYF1IhVou9/NabA+/b5aEc3s6GmJcjrWnQDuQJyeXgIYpM/qnpEOpc/vprlvcv15ANLp9A
6w9eozb+AkCuv6jD0JdjcygAtIAYQ1Xr7xoqXcMtlJIz9TK0PdOf0pBACexQm6Ei1V1A+iTiRzST
Bd5nSOcS9sgjQyVIuEACQn6NeMTVaLMteNS2+6Sj2Uh3UK5ROQGCLoD4+XWRoI1TB7AwKKpIo1Vv
qedsVwIkLFCLnbbIk10bEfzuskkKZNRcN/RJNmFrTmwau+xLxZXKNsoVLuOwnM1QB3nhpymaJPzq
U7b2/03F+HHuN6msXANYIUfWRGQJija9B8iAnIB6htRaNGS7mPdbDZmuRbIcCZ65HJlSsjx1PUV7
AJ+8b3XI863cu+PzNjhRJ14qBr8On6YUnGvQu+C//Gmmt5eNweHtbVwiFM1XBaEyfOrK8N2KycF1
EuxkC+wycNkemBW+BDjR/QBYxuURHTtiIxXLOZn/19AnQ2AG6DJ8Hkicf0i8Nto4VI7mz9BGKabc
08C6A/OjEJbJm6igEJUvPeBkD5ymeflImkLcN4CNmz2k12p+WwBV7T0Cjxd9Z33mNV+UZ2T5otNJ
D89dndTTi0DtQ78P5LQEVz6zbXCjWUAVNvUsfQwI+A3OS2sitOgrD0j5f5uF9nyLs9N1hta/vwm9
QDNAqrwh6T0EWcy/Ag1I5W5axmKjjdK1pZabgNpumBF09D7RQDSfpqb5IMEacypzU20cU9cELD8h
oFiOuBrcK8Qb5390nnh0l0skRq87k5aXSBe0Y6gqaJ4ML7N3pEVGT+hGPMQLOC2uG8LyEtEULy0D
A+z/wgA9qHdQM2G3149gwxf5PIqmVVSDTsR8TZGbPJXCBDcNQCZfrpqDjVMUfGw8mvnNU5TCdNFT
/LGEKMoR3YFbrVeOk2QDEUvaryLlRD0hWUyPsodPYHho78HnF2xkDh1xH1v//sYW1NJKVoGN9Skb
k2avDD4sRRTumB99zhUpv15eK8eJtZmECU8zgIg6/ylNTXbHhxk3cwWBho2tcM1iHfbNLNBJEQEX
begTi1t+5HFh9iwbyCnmNTnUq17i5Wk4oj6bVViMvhfFEIxHG+5SonMNHx5QsAPuVi4/xr4xd/24
eRm5dt+ycs1GOTVBgt2vl+qO+ENwJzgu6xFEGRvBn2tbLEsvy4AMZVq1TxP6SAJ0yHgxKgVx121s
uyNlwywzN55IW1NVYICooa4jyyH+hv6s71EfRqdEq+e5mKL73EMv2+X9cczHBheaNAsD4Rt4rsWI
B1A64S0To7pyvu7zVt5BmgFqPSZtnlQknvDshSweKs6Xv+04wjaWUJR9l5oRL72srMoTKUkBOMnI
PuFhzY+xLDfTAo5jFVgWP81FktVd5j9pPlbqgD7DKj52rfA5RP5Weo7r5rMO/8YkWeJVCKUEfTJk
ANwXbFQ6Bgl31xN2Cscl3FCGdO34+ve3w5CkmgGF959UKodfUzYH6KAkgmzctK7Fsu7yLhyRxAxA
WWAKPGGGREY/+hj73pRRtxEuOHyKjRpkQ0zU1MB38RABZov0olgNYn0Rx+v/mhK5+ct74pqNZe5p
PIEpDP0dOLt41fM1DRxiY5YlzTbWy7UdlsEzVrcNQZHrlQOL50P6FBj8c/nnOz5u4wOZlMUwS1BE
ZSJozZHkMvtZJDqXG8vj+r5l3gxqwZVusdkg4hs/QkOBfgMl41YmybH4No0wW9Kgqz0ZPAnQiN+k
oy+C54IWSXzwmkCMN9etkWXd4ImmxqBQey9yUvxTVq1BGynX7UaF33FYbS5hMvU4P3mIJ3CNe1z7
PshwjMriUzotBT2AFba6LUava0/XTccyb1nXSxsh2gEWuSYvadbO0T4E9/1Wjcq15ZZ9g2iOSR1Q
xCV5Lx/J1M7FKVcl28L1OLw6te5wqiGMV9Em+F8ZAc3RXzifp6/rI3JBr/h1QZyNElR9OqFXOg+e
0JMDDEHZ1jO9hzCj/1+SGXoblkU1fbluQywDnwxf6SP64gw+SRDcrXLDaZxvlSkcNmIDBKlnwCis
FLy5YN2PzqPyP1Ox4ZhXZXu8PAHHCbZRgszTSAemXQ0aYC9q3oFFIBiOaYwen/8E2opqdBqJPKCH
uQMV/1ZS0nHMbMQgD8YFrLTEfypVo06yoUW3Cz3Of12ek2vZLKOnbTRlegJJ22vOE2oU6t2YiVu0
XOvr7NDGC6Z1b1SZ+eKc8jwGQBsV8WA/5IWnN3yvawqWoQ9j3aeSj7gFe3BkTqWX3dLea3a91sXG
3eSwRRsrONUVOpkrH7cfyhTTBLX2RJk7FqffGnDoXed/X2skb+KRDiD/fCTT8sRRQUTnROAFKOSp
2rSHy3vtOr/WHU4HGtdggBLn14hkKrrgYQ2pmUSx1Q9RrALJ3VbLiWtTLGNXKuorj6AZ6ZXNyoBw
6DW/PVTsuvq3DQ4E70Sua7T9P/GgHV+zX8af6KlBNQyEd+lGKOqwPhsVKPNyKfLSw9mKB3OX5tGS
7iqVJVvQDdf31616s+eQiUszVa4cMEmePAqjhs8Q8OIbG+76umXcyvN52g5lcTZJOt2UAu1LJ1BI
gE/i8oFyfX/d/Le/XuV5BQ4G+CZa1MPXoYFkRrevoj4bXq4bYR35zQg0EaOKETmcM+T07rVcIHzc
lET9e/nzDru2iXZBFlPFNE+WpwCMxMdFzz8m0kPJAq/mmxCdv1eeIusq7wpUj9q28p+M1CY6KRaN
7XsIBQBudXkero2wLLurfTDMe01/BnUcfxdFtP1YsGsBP8SyZQElaKT6w+7cSTk/M4ZsAp1VuK/6
ZiMK+bu3YDYYUGjpJwxhJxRGwTc9dPzDBP31mziOtro7XSNYATodK5bRQfN71XTNUev6G+jz22PA
t06qawDLkkElxHkZp+05rTz/kCq6z2aoL6IYdtX1gBaN301hyts05bwZzqggQE9CiTEZwDtEkg+X
z5BrAuvf35iaGURcjAFpzwP16S2SBg+8VtUDyNj/uzzAutR/VguZjeubeKEnOnYYAMmiO6ZomD9O
YxXmXyCeABYbGRoSf+Vz6dU3eUu2EkmvOPi/jWsF6uCaGtuqDsoflC01VH4iwP+edC7KsbshCd6D
Gr3vkwftz6Ytoi449bE/sB+cyWkGoL0jhL8LIUDRb7X8u1bacge0mWZI8fjDGZw40bQDs3f1CYRA
6fdm0de1+LHE8ggc5MuQO/LJExTrNRp0RVQM+5r6/o/Lm/l3j8MSyydMc9VqMDONZ7ao7gP412ao
mqbadBvJmb/HKsxGAJpR+nmrifgOEiCR36tqNE10D2a0sOt2OZUdffDTkDJzSsHyBdK/q6ZlIwKH
Me8pE2w4dxDAQFNZCu7QLIh6tnETOLbeZuWNoho/GhTGTyWyvuVUdycvJb9wOLPTdROwvITwPWiB
JUz/yORQfepbr/4KNastcLjr569/f+MjRNKA2iyZ+3PEuOAn48fgo4pqjzw33aaIjmvrrTufDQYs
T20qz3rFl47IOJ4GMOAbJP1PqkWPtFBQwLy8XK4JWb6hSxOe8DKJ70mQlwc9oWQ7CeAw5nQzc+aw
FBsOSKMZfd1xqp5E243hsctVW9xD7eDKzDWzwYAcBFZ9ERJ5Jl3S3RuRVo+9v/l8+3uIxLhl6Mbj
0OsEBdcZXCg8uC2hE1k+slry8H0kvPLnTKGGsHF4HbthQ/8UWLNGUon+nM5zBUI6VCwy0s27ADoI
10UasRUHDMrvdbMM3VmnABFx9OLc4Ezl+3lAme/ymXKcXxsFyOMYzaLlepH2YpHvqUY98QsYy8CI
StpGds/o0Ctz5NbQRIfnxOVBHafMxgTyEfSRBVgRz0VUpHdVE0CzR/Pnyx93nAGbfbfDtaQM2FvO
XbYEd5oMn6fVKsUCKtM431Tqcw1jGb4IezAiiFyes56CHZUEoN/aM8Zv+6L+FppcX3kGLKNH4xjI
PTKqzpqt6s/lkN2F7byA/u3KAhyzsX+6q3q/Cvz6f7ku8KuR3WufZ1ghfXN5U1zGYt3wqN/7s+hF
fS4RT0Q7hmTnVx6kidh1bBVsvjyKa08s85+8so5Kf2jPr5E5RHhOZemJO5010y4R/XW9Lmj0sS4W
v4EiU9rXZyZUduoI3i6QHK93yTZazWEhNrqPaYP8YJnqs6Gh+ZapGUIUXrmV5XLshg3qI6OZqiGs
a7iuVuAB6S87xaBWFkLOcuOuck1g3aI3ly+hPbpJurI5lxAVgmh9bUC+HjByXUIb9K+/fz9qiI8X
C1FnM0/RA1FpchtF8vnyOXKtj2XbhsZJIwOK1e8A8vXWkuFCgbT7Pwhmu4awzDqdTQAuMIEXWIs2
GDio6VSCff8AZa+tDJprC+jvSyRmU4dQ22rOzOP0Y8nA/6FYSTfKea6vWxadho0U/dLVZyIjPAR0
6oU3ETSq5uPlPXB937JlJoLIrxFanamH2nkkA/+ftryywg1+rd/XJvNLQXufqfMUVX69S3vAQ3d9
0oKn8fLPd7giG2FXVrisZWKKs0yRzTIesDJDouNbOun3SzJdl9RCQ+Dv84DYRz4lSIo/MQWuKz9p
D8m1OV5mA+rAOa7irlzKMzLU3e2U9y3ZASuDrNZ1a2TZMOnzCB671E86Ue8mr+h3HZ9+tIX6MK/i
yZcHcQQ4oWXLNGJTojolz2VepLdyzZN1fdMc0xL1lpiHn9qqLE+Xx3JtumXUZR2KOeZzcX4VdOiy
5CcZcnNf9OLp9WVweRSH67B5/sQgkcoE/TFS76B6NJ4HWls00o9oRAaQYgsE7BrFsu+IQKQIZSoc
4BDczpOOp4PCFb5rIiDNL0/EYeKhZeK8RBQAEcriLLJA+6fJ42CUjZAov047iNnYuKzv8mr2F41u
IDSBgb78oR2bcePXOzbbhsURGSx+KaPybBRIDCgu//di7fwQWTXsUFMLP19epb9jdZkNjoNI9uKB
lzv6LMXcVnvZgftGeiDuyTwEBU2cFvuhCLpbVeRPeRt9uTyqw2xsvByKt7MpE4Knh6nFSaCq8G7q
AZB8feeYxjMfkX5bNmzUcRBs1ByNwLtWzUL+GJYxviWjbI6zUtXGVFxfX//+JhSREMNSsyLFGagZ
Fu7BAoGWsJQSHl758y2z5wb8OyXX1dkEpa6fwM1H0rtkZCAHv24z6O8zICF0qtJIyjPHDXhTwp3A
P5aQA4fCdDwnP6uVq/LyUK7Fssx+UCCABtcr6t5eMH9Hf0O3Rz7t2pyMDZRDMR0neaDtfZqqZ1Fo
kNEzFML6ZqzurpqADY0T8xDXPgiy79OueTdlaGUMkYzZ2GmHVQTWgxydgzVIkKl/BoB02ZVZ0SYP
RKAjOwCj0MLr5L6gY3pdDxGzoXJmmfTolXmFGCKfRlBZjOwFMuz8HUQX8v+uW67Vu70xDgCZslgm
hTgrPPBBUThSA/3gpZs3Kp+OayRY//7m+1QrGSMnOsI2oCMf6fGxK6C8HhvQilw3A8u8IZ00YwJl
e595fvUtyhWD5m9fyutyuzabHgoXSHyXajoPpVA3xkRfFIF6Hjii270sIfI7qrLfOLuuxbLsHDT1
zTymozyLKl2WH2RoY3nHeReKz3PR9dU/162YZeNR0Fbc+JG+h7Tvk/AnA1b4TQ0u1xysS13SAInJ
0ZCz1gCwcZ3fVGX1qRVIwVz16210XLd40zxNcXYmhtcLOhoY9dN3BExM0+3lERxTsInyuC/pkKXJ
eBa9ib9B2W08GK1B5T8CTXjdEFbcHhkkWfHMXD4D0/R+ADXRaa5Rv6mhwbwxgsORU8uw0YQ6txlQ
yev7bChuGTZGrkoIw7fLM3C4QhshB8h2Bza1rPyh4uRnPoUPfKX/lr7/06fjZ39lYbk8kGsiln2r
3GQmbvvyzHKImH5SsqSABxTVIH9dHsC13db1DdYmaJTTbvk8edNH1ImqfefX06lHkmqjNck1Bcuu
UyoNQzdgfu5QdLrXQxiN+4bG8XXwdpz3350shNiimKfzeNaFqDCFoHxG7/G1l7bNmzcNi8lD1ZvP
UkffNa0RPkEMsrhJyLCFwHGskA2I07khkPSJzOeMLyXdMyKMfx9If4w2bNo1gHVz62EmkCfGAEJV
4BseCIgvzZU0c8zGvaVB4/l93c/nNFC53pM2TtodnvvXYWPQk/L7BndBBkrcmWVnWYFlGj04g1hu
8nyMrywl2rg3oj1SJOAG+hyh4e1RLhn7iThH/neVhdkkeYZVsZJDaz5DQ3HZc+h+HWSXBbuA4iF+
eQjX/lpGrIhRtGnz7Kyo1xR7HTXDic79te7UxrshEUIgqDgNj6mEn5ZeB9ZesqkU63BBNiselId9
AmzB8Njl6fuoioej0PEJsabZX14exyPSpr+TMV5WQxT3j0KX3Q6ECfwOLI6d3jV8lkeVDB/DDiJ+
qkyeIBmdiY1h1/P5FzTDH7i3wUCnxcv8cwS6oh1tTHXQqmnfqaT4ElYp2aiRODbfBr5BJMwvYBcI
CdaiYqcypPSAD4824iXH7tiEeOlUa8jamfwl08Fwo7LpIxdjt+dd+nx5d1y/3zJvUJGnDRKoEZ4V
a0TDmzGO76BMMiyn6wZYZ/YmCteZCglYDtJzGTcRez+ghSv7keiWqw336lqidWZvBjATzecswPl6
laI0qOfvXuOmEbpOG3NwDWFZ+NCOIB5vjDlnOgLOfwqG1jtCh0JRuWt1ton8WRf9b2fWuqxlFTC/
buLlPCFxcKPz5psoF/UBAJuvIKrc6uF3hE82S94wV4Vv2JS/RGMo630WCX+fgWfuG2s7dgSPiL4r
EZRcaSBWUM55FCco7qS4n/ryuwirMd+NY7ncXHO8AhsRN6CR1qtyhuuv6aFOYdDs0R+KGjoLl7//
960PbIa8tG48L9dN/iJ5cEbRFSncROnPRS/D5+tGsOJxH8IiE+/D4XFJWx0eWDNE6T9T2nnJnuCR
3/68PMzfDT2wYXGcEJ+B2j57IaSJ9GdBY118qybIcm4YiWsAy9Cp6ucJWeD8hcZZd8j8ghz8YQuc
9nfLCGxMnG7jusCVmp1NVH/TzfCPqlH6ZEnFADzbpEN0TcGyc7G0vaja1nvusq4IjgoV3HEf+2hD
PFzehDXk+9PAA1tRnhE4kGVI08+s838JKGmdkBJ8WEv3wLjeQrJbnnzWbhxd12ys0NwUadVLUgRn
7oHCacjYf7O3SdDs+rhl1qWv/Tj36+Ccjf7yEzo/3X3ppVsAF8fXbVQbSVGK1L7qH6WM+Vdgm/tg
XxcptPuu2gcbvqbQVYUCbpmDdQEcLKUI76XX7rIZmaEBL5pjDXqZsYIq1+XhHE7kDzSbn4UJyvb0
3HWy32FLJjCdgUSvgIDhVW42sFXmu6qhZav6/AuY4sp7SM94d60Badd1E7Bsu5Qqq0Z0RLyItlK3
NIW4YJBCk5wvYist4bBwvh6FN9d4VoZxHQbGe86KsX1QQTod0mSab007pTcx32L6cW2FZeIgYBwq
nfXsLDxwn4L7WaLnTfVRvfOCkL9cXq6/37CBDWVLhUSLxZIDzaQqcSQgM96FEw1PSz++m3V244/p
VnTtWjbLyMuBzdM4YWegvwuRwWIs9gIqwDdeKIq932zau2vdLHtnHeDAVaoEtFi78GBMOhwhNWnu
k4T9vLxojhFsUBv0F8EpRVeFyA6PAO7F09M4Q5ZnYdXy4bohrJe4VMRr0R4anmmBCvDNBGWSYW90
PTf7olq2WtgdW2Lj2iCIkwKW5ecvrZbVMcBpOKzSKyGkyvcxKjYbkY9rvdbh3xgM4HJAreadeIGg
qDgCn83fQSf4E95yW2wxDpq0wMaz0SppNDhzcB924wulSKA32fSeJ6gEKeh07vTghXd15v/yMyrf
9x26ti9vlMP/23R34CVOQlKV4yP0hOlJpOgJjxO+JSLj+rrlA3TRLhl09ooXPQHAA9XQ8VAUvT5c
/u0OMqDAxrTJIZpEMpH6/rXDATQs4LVsy+Db0pLgCS1y4p5BP6SCmpzRd+kApmUO5tMfJAejXhZW
aDbriuqLP0VfuqVGp16SedfhcqAA9PuZmRLfH5bcj84UD4tmh1sCLfc93jRbXty1tJabEH0fVWhg
7R8hQbwy6wX+uPNjwMWvOxg2/k2GeabGpBUvEgPFu24Jlp2OG2jWXt48R4Bmg9+iCq1ruQjoOavA
3pUFub8Ho9p40BV4vMC4+nPw436PJ1K+YcWOBbPxcL7I+oCPRfHSyCJE+SsY6vLEJXpZN2bkuIsi
y02UhOP5mjGkXyD3tEvD4XNW1N2HEtyGtYmzw5JAoO7y4rnmsnqqNx6JxLqCGrJfvJAKZz7OcrRS
COBht/yR6/vr3998f0BacOJz7D1zqW4YC8fHxUuTj9f9eMspdB3auhPRDI/M84ObMR5eXpfnuo/T
3385K4rOZHymZxRwQW0HOGjdqeuqUsCm/f7xslKTJw1sgoweNN15/GFolLdRF3StuWXQZSYV9AZg
EB1od3bZBN2gYs62evcdd5iNhRNIx4LKKQnfZ3NVq19ZEpbch+y38EtzmssWodN1jsMGxfW8FLJJ
0uAHWbWWwzxHxNd5LSjZr9phGw2XwjG1qqvouQR1+XddrC7Vnz259fsdQcUfgDgOMj6V4L2lOLQl
byHc3QfHyF+W/q734rI45BPP5isnYxmyAGcd0oy19xU64RQsIFUzL7cJbUp6uLxarsjChsYNRRfS
JZrN+y7y+3/FpHQgdx3opQxS50uixr0WCbw673mQIdBoeAJ58RI5xGLaj3URb7lH1wm0zD5NjFZg
mfTPsoVyxAF9OsP9XPXhtE/SiG5Qerg2zzL/YWKyF1hTdAr60S4TU+4fJ5Qwwc3JQsjYG9K1V26d
5Qw6IucoMYl/Folk8QMrUPs4mnlctvLqDodgI+cYD6pcFpX3TPu6mw+pB9hUoZuUnC4fDceG/AGc
yxoBOlFWvhAfAlYdbev7vo09tKLS63pcAxs+xyLSIqUDsS8e+fw9CeooexrTfh527WKGcOOMOxbK
Bs9VAxDENIzLl3Rg3WnVBjl6Qb4lz+D6unWtE4iOoO7UgjGSSpLuingB9C/WyXXQluAPXJxIAjB/
Kpwjn/HpXTRWQXGTTYO3JVLqmsD69zeXOaeKspQF6p75U/AgFFOf/g/PVUccZ7PIAQnVRJ3gCEVY
rU5hg/7HWPb1MV1pxpWu5gfgMtkuoVtNu65ja5l4VoRJGY1z+pUMfSsgICpDsTOBT8KPHlrNtmCl
rmEs81ZpJdI86BQqTbH6Dl0Y/j4Dwe9Dlvnpj+sM0Lrxi8Vk2Iy5ePEyBlrSIa5uslcdoKItNlim
HP7QBspxDVoY7YvqRcxAeBqJrDo0APRBww9XOTqMrpqJDZkzRIuWMV29dAted20l64Pg1bdh8a8d
YQ263xxiiOyWXOqmeKl64+3TpfwUUB7tl6n8ct0ULDPnLOR9Fo/Fiy84G+4X0LWqfeSh6eQYQVRn
3nC6rg1Zj9ubeUCQMKn8PlL3gItM77JGzscIcojvUhQMjjrakod1nF5bkxbXe9OJKCleKCH1nRwK
chwhGHyb+f1WMOyaiXWfe4XxS+Z75QsPA2+vmzLdF+MIDr4x+JW07Rbxv2smlrlTusRzPi7VCy8E
HeF+4R73IHev3jWk8j5d3nyHiwwsY9eLFmSmKfIUFPoFJho+d5Tn1yWMbe1ZyiiaErw2fshM0/bN
DgrOwPpBEG/xt5yV4/fbcDmJVv0h83rcUUnXB7uqb8NmB17CbgsT6/Dyf6DlkhEdw3SRj69coQP/
sIoBqym/VVX67ZWuJ/C9fMObuGZj2XrJACaYm04+0qrngHJn2VOg2VaZ1HGgbMzc3Hs+A1mAfEmW
qr8V1SAe6OCfud/8c/kwuQZY//7GxGtvWSZQGcsXn+TnRi7Qh1jDKkWmrbYsR6aBrgv3ZgQ6Qng8
rZl8AYDqph2AAeNNf1eQLxMC0TbfpD93jWOZeD/JOmlqJV/wNph/gEqB76EZNO6r2dCzysAPXHZ5
e+WuW4bOiZ8pYNzlS1tBB3MXFL73nygLb8PxunbFMvGOmjgAA4h8Yd70FQyk1WEm5acW1AGHy9vu
WizrNidmCOaEtcEP3qIICLTYA5jj1b7ydbdPsi+gNNtCfbredH8A6eKCkoGx9FkHaFgEglihCbaS
ASRJwQS1Q0It/rctitDsQmQQQOgLiLm/a6BBfXmqDgO1aeeMFw51umTDo6F8OE79GDz54bJFr+zY
KRtnp6KwkFnmyZeFyXoXV73YQdvL7IbQTzbOmmuI9U57Y0BdCnR03KbDYzSwaW9CyFFkcXZbc77V
pexaonXkNyPIBXQKbVTULwqlwo8KqpQTG7Pn69bfsn9WJR64zLLykRqS4Z0rh8kPIIXlR+i1vm4I
y/RjUZC8zrl8GVAq/y8vZHQPYMwWl8rrxfSX8ryNtEt5s0xVrMkPQHIDdfBomyzdLhn5ws2Oz5yp
lx6iGh2K0aqsFd01uRiiYyHDbDwMqIG3+SlqweEf32mAMcvpAVk+Fv6SScuQ3K38qc3PgtIghOwc
icTH2GupXoVtIO9YdLXZQQqgyMKbEcFdtdzgHC+k2glCgrIEXRu6MvSepjXgnTsVBj6tP1V1j8bC
f7OIa5Zv+AzXKbGckjSdN095Il9Mj+xPGHXmKIctsV9HgGbDAYU3AoKcL/WzAknTHiyNPihLECfs
KsgF3DRdspkyc5iTjQBMKxn2CdqOn00QfUEwEu8yPZ68TG9Vehy+1cb+GQ55MVV01bcsk2Yf5dI7
TX7ZCCR0FvD5+1H3b6NAmnD57DsWzoYCMtMkWUMK9azH8D+gor+nY9Vl+z5o30NoAlTWl4dxbP4f
CrlhF9cm0uWzpLw4gjU52s0Neguv+7rlgMgSh0k3yOp5MvD9ZaLm7x5wCl8vf921IZYHIhUJIlTf
1DN75UIn3T+pSPx/IC/HjqvFHuKG0X8vj+VaJ8sVRehW8vpkkS/ZPA0xcoajXCHMnbkyS2VL5VJ4
miT1g+KZcVBUkwCBbIrG7l1iNo+Uy0IsQxdF74siqJOH19oQ6kSPXOT1wYO60sZ+u0awwg9WcarZ
TORLGJvhFBchvWWqHvej2mTd+/tG0D8QgHEfL8kokocyS2/piAdrFaEZ/fIu//1EURv+x3D1ItGS
Nc90JdwrdfiJUE/Ou7RU3n6JAJJeBnSnX2V7NFl/xZvrWZc0zsF6Tt5HIUnJJwqorDlyzxvV8fJ0
/u5DqA0CNLIB6WQ7NM/C859QY6/UTkxVuqv19LEawysLCPjQ7xPJ0N3FvTTgDyrvlg9Tx5XYxSQd
N5Btfz9V1EYDij6kPQiW1DPFi/44oVkGXP5I7sgt0lTXmbKN21cmMLQtn4ETAF3xNERUo1Mt3cqx
ub5vvSqobpd0mkX5rNHa98HoSsT7ogWD3saxdS2QZdjo1gyqhiX1c9RDPSyaQN8jOzxaKrjEyyfJ
NQPbsJs893uSJw8TJFXfkRoaVEE9Bht3nePrNv6vy0pPtsEagcRB2uxiNAb0OxrO04YduL5vAYGU
EiQc07Z45izB81HPYO7Zo5mTbCQ4Xd+3DDmuaKcWz5cvgdH/RiRI0PdQbXSFOmzYRvqlFURfwfGk
ntGxqW+z0LtDV4s6+kvwGPEtWILjAPH17288EWdeOYVE1s964vLzkC/lR8baFbnNf151gGy8Hxsj
0F3nWY06j+ZHVlTN4ziV+uby1/+eGaK2kC0fGmRm/Yq9/3+cfVmP3DgT5C8SQN3Sq6r6dJfd7aMs
z4swtsc6KJKiqIv69Rvytwu06WZpUQ+DAdqAWDwymcyMjKjDqnYyrxyS9BF/W/mx0BRyKLeuC9Kb
myic+/mbB2g6uY6cwTPBf0EKdbayW0ReMiScBy+9hbb6dISY1HRwkl2whW2HDBOPlOoZKM+DE0m9
9hsUpB4SuXY/+3k3z2I7xIaJFyCr1JBqqM4BsisptKvVsjz5ASuu09gCs9Gfh2xk6VD74RScQfkw
BjeUVmlyEEm/V2KyLJHJYachte4lQyzy2sF7eta4raXPnYe12BUvsRijifWraemgXVpWZ5DVkBs5
AW/phUSdYimeedDsNaBYtsJkrQM3zdY26FfnMlL8UfoheUw5ItvLxmJbJ8PYNVo3HT5H/gnNcpCB
mOb5NiGpbjPe8p1o2RJHmYA+5a5hLZZJ5HMITUEZe/KBzJ28F4US/ziEfg57UL9dno7F9k2x2sSj
UifNlD55iXi3BYWyE+9GLZ0D4CtVtjjjp9il4vbyaLatMa7yuVlowYVbnyVACfpeIjc5/wv5g5Tu
dPDajphh6F7JQ6aiyD3TNP2JeOEjvPx6AvLpHEe759g2C8PWg4AO/RCWwZklQ3P/OyZM6LpHsmKZ
gona02tDWZwSkYu4Q39cFAT/ubNc71I38Z68YNy5GS3n+C/wnoRIHPhPeK5C31tuOkBybpyNiruQ
PKFXvWg8E7AHwQzgeGUTnhUTDAwllXKXIxzYVN34rROw+6uO1V+wvRhMqEPohmdcYArww869a9bV
P17+usUcTQo7L5UMi6XFWcwTfxzRtvMcye48o0TwrU5cdXLXK3XRQXr1p5cvo9iH2vJUPYJbeb5J
+rQ7AXi1PntL0fzDiin5cnlOliMcGTF7OWo0gjElzqgyQs+rJFGrDhFIDsqdRbMdL8PSSwYXWY2p
e/bQLHeYGW0zlPzpIQ13Ufa2ORi2Lt1JchWu/lmsAbLnQYKc9ssKaMpw5bEy7Fy7ktaLN4bnRC8k
x23YTBmofbW343sta2QC+kqaLAFyneFZzwUDbdeq0ybTQyqXm0bPeq/rwTbM5vpfhaceOiWBsm+6
c4HGTEiht/J2E3LzxysptoDT+XMEGhLNBIWF6ECDA5BTVLOmePlUEIiDL8uuOK3FNZq4Pgif1UvX
t93/oBBjJL6hRWW956IaIdFCv122Ddso2zq+Wq+kdfrQa5MQSVdKf7AGLmVu4ubXWPfeoRmvQyt4
JqoPn5xX3nruGbY4gNcf2rJSueWhadBldXkmtp03rDxy0afRhSkS8cUSHpqA6EzR+KcTkl+XB7CY
oElxJyAXHEIZyT0riMs8RXxmn6pQOnspHtvvNyycjapvpkF0uaqr8uTVwfLAu559QNPOXmXfNoRh
4yp0il5oGp21o+g/0VRGd8xpIVqFlo09fijLgTJRenUK9nFdLTwvwWTxNW1I8Pk35Xg00/m7D0e5
846zzMWE6hUQA0H3w0jOBOCagwcq6JeEJ6ehADjlqv02YXqy9uPAD5Ez9sIwbY9e07rs0WmQf9gJ
GCwHyqSzm2OhSJ1qnkfIaOh3Au0KIImoQ0a/XjeDbe1eGTdQQLqTaRudIw0+16IEG2ozXtkT6wXb
tF59HcSeolcJ6CZUiJu0XqS+bbc26Mu/3XaODHMmTEBulbAuF/Xsva8Twj60XgRBAZAqZHzhL5eH
+V3B+7uyB3DLn7OIuB/FKEV3OUn5D6gDPs8Le5jpUhyTVjwTqf+dW1DgokPsTgLYkaTVP3GDf708
vG2WhtFrPyxHqF+LXJNF39Z19xSFcnpEkgLyuVcWdz2T4G6eelRcq65+3Hqki1E9lBBC2dknyyE2
EXthEq+1qJMub/zg1zTWw43j7RYJbB83bvMAmo1Q2krEeSxVXGYJ0zA+d+F7nYW27xt3uZrAl5mE
fXieQTJym6yOvoNySX55b20f3/b8lX3o2IvbPkjac1CRAtoFYLJfoOJ13ccN0wZxlo5E5HT5b5RL
Cg5AEFknexhfi3M14XjRGntqkRXP5eDjenAq7mcb3R/kUb10T2DbZnomix1DWSGIwRZ8nt2eR+FN
1KGs8TRPYCq6n9sw6tYMZf1QNRm6o/suzoqGO8UNcG+qeSp7xcnHqa0q59OsJ7oXy29b/4Y/MBVh
UYEGBNHpeJ74tPDvwPwa9rcKHBLquIxe+uRAAsk5kgih2OWdtKBjPBPMV65lwVgLH6Aq8DeCuD36
CqFriOnERaB/6yv9TohICD/esYhHT8Wg9lhCbRttRARVMSeAZFRdHkOY4K7VcXDLaZGBb/O6O85E
+sk2XNyFeSJPKg9qqMAmfCYdlGl2Pm/5/SbOL1zDniPVxvM+iLr3YuLtN1GUHyAk29xe3h6LhzaV
Yz0eDjr0R3aO4sm78dz2I5OrvqEDPOhCd7UINo/2xrEzUX6s0gnC10rm0RrSR0EbnnlujDK7o/IR
cjo3ihWHik87CRHLKTeJ8gI50bRcVIeGORofoxawLEZlciATYEVrl97z0dkjirX4wb/QfyCocuJQ
sPMI1U808WjxYwUZ0pUXkGcEClU0jwJobpH7YQwV9Uo7pyChyZUHzAgPaLcizlkSnqPfGFQTuiJp
9ALu45BkUMwENfTlU2ZbIyMOADkvDXgyeudxnupjXQLkOckrmeA8kysvCD3ImouRn+cGkdqMqTjv
4tRn7CrEsGfi+yhQ7WULvHs+J0hEupClbV368fLKWOzPxO55Sy/RM+/j5Yi3/KP2EzV+xOmt/Mci
cBN1Xusq3TF1yyaYQL6grVUoi5acx5gu78hWaTx0BdiidjbZNpXt768CAtIsYVu5BLiNPgrfFcNI
YQ61P3XfltYr1AvopZMrrcLkzkNrre/xpengGIviA8CW/Izoedyxit/G9Ya7MsnzxpnWnHczeQLx
5fCBOcih37uNk/ofqogmwa+RR0u43i1MacjtzWXkh/eeF6jvEVYA/EXjwHT7qyjiBe1niYQS9Bcv
dXHTRk1V6RvH8WbxEqG4BP2qUU7F6GI/dC0+gWp47j77bukHU1avftc/ektVxDsTsx0Bw5kkIAQM
9IhEpPRn70Z1bnl2CSuvK/6aKMKagjuvHaR7BhrJvxuVbKMcz+/V3Yk4t/LYW7tieJE51nQS6Jp9
Ui4QdHOwifmmFSj5CXrhBZ2OdE3u/Sh8GAjbyR/ZFswIIBTSFBBMaGQuUik/gK0gPOlpbo+Xjd9y
vZtAvbJQ1A+g93bWid8E76MIWtugYpfQP+41lzvbYhtlu5Nf2SW4exVe4WV8RvrIuS3dmUCTepke
Sih377gW2xDGQ6MUXQKATdSdJlCj3E68+o/N4MRAWLtX0rTc6CY6j6QA8AZMI7cTNj7od0aSq6Qo
b0FlPj4UodM9DnF4HfWnR7ZpvlqxsCI6EARBsrugqnwP1Z44+tQo2V0ntOKR7bi9GoCEpKSz73en
RKIrIaMM/EWOYJLvHCyLpZiytS5v1SziEe6xiIYDnYJ3NYmnmyAKhnuvFrhnunedhgjyOnjt3eXD
bDEVE7Y3Jqzg7hK7Z8nfoVf7q+bL98tftp0uw+5Dn+mV+XhBSJkG3xInWSBUKUS2ytn/eXkI2483
7bxFI4XiiIM84ibNLwGeqfFFDqrfu1LeHsA1wXqg02tiAk0x9AhorzhCnxI3g8OqZifitX3fMPI6
gg78sPAuRyw/ecfYjUP2yfGLK+tyrgnRiwoK4JaY1v9FD7pKotu53S2Uvr3FronPi5qZx6wLEYeK
ea6OS4znR0pXCPBWuF53AhTLU9Q10XlU+n4EtjB10gypNhmitlF7uAipD45R5QJJFxT9kqmFiRft
ul/5PmP+2xYJseI/LX6N2ECGqe/yWbr0c8FTdqpJ94jb5ZkvfZHNRZgetDNOKps5epSuOdZuatz3
M2VFAGm+6CwGFPFuaAB+iZt+6ZMdm3875HNNWr+xSb0YpD/xWfYgxJvJL5H6wS3j4ilG0vT+8iRs
Z8Mw/0KylAw1vPGMd9wBDRbpwRvS7rErg715bFbyd2ThmmK1JYGIJK2kPlOi0I0LiXhW1uIeguhu
VvtQHfBr5+zqSO1MyWKtJsyvBhSYQCkHOZES5G+H2m9d56aSqElft/Emz1/Q9xC8ClAtkgngkBmO
ewOnQNhey5vNlExmP70AhtXMOM++HsmxZY7IWIqmidQJ3y1gPs4mIvSn2S2+IQ58/P9I9lpOg4kC
9GY5TRNaQXKtHfaBiAlcf92YBHE2M1ldFyi7JgwQjz13TBukzUeq0E0LjrmHJu2WHWSLbfsNZ8DE
yLqgVOoUlUjsZCMjoGPhfR3uHC/LcTZBgBK8ezHlozoJ2oHlse2eS5cUxxEqmUJU9HZew/nYAVFz
2UBt0/H+9G3EI7IYGA5byiHF0ydV96MB8OTm8tdtkzHMH3hJ1ZDRUydVz7cBRODvZ2/MGRhnakQa
WvX1cen2Eke202XEAXVSOYUIcA/pRJAPowI2K+kYecd8tdeYaFktE/zXLBBzxmUgci/s3DZbyfhQ
VcX66/Jq2b6+reKryHJAzq5cQa+ZQ5sjOaixcO59V+/9dou/N1F/yLEIis4YdQLXQ3Pw+uqnbMRj
6Q15Wu6Wxix7YGL+NFUrwHKTPI0ciltArnWZ1yBn7lA0sly3StvQr1ZJF1HKnQb+t+7UeDu2aD/d
XNV1H9+25tXH5SR7Ggweez/69c9Ao4dFjnv4aosxmBA/PN/lGshYP6l4WLKox41UzuyHKEsUSFog
YFMOidppCyYuT8Y2oGHbXpBgpE4j/TgnH9eJggZaoqc10Wl16JboMxqBpmO47r23bcMZxj4CJFm5
MfLpkVf/1EJlIqk+RPg8nkuPhcOO/bKHw377RenGhqkzEVYyTl32fovDihT4aLBYwF8+jpX3tcH/
Ly+gJfAzIYCubiMW+3COQeO2h1ZTBGAAhThpAjrnsD3M6L259Tp28MpkDwhqcQImHlA4ac2LYehP
v93lOONNjkLmzlvfsm4mDhBwjaHzWq5O6G1Js3qpRKZVfFtsgr8Q5Dg2SMBcXjrLYTChgBsJoWTI
XTzpHqga0UIpRlU/iWh/FMvwieNktMFe44ttLMMjyEH0Ux3CIzSreAqLZT70LDkHkXcngubDvA4o
z6I2fnlitiU0PATxkfyWulAn1oFOlrXRfyoEVS4ZodI1pASFql31NNtRMF4A49gvGvIi8HRg7c+C
mOnHblJqJ/63rZrhHQo6xQq9pvpJBmOIswBSmy3ZsBmsKPzoQLrg43a2Ly+bbS6Gc6h10rlLibDm
98UgR36c5bgHVbB93HAHohk4IB6g1NDUK+7QjTtlVYWCzuWfbrk4TXhgHFVLGBQR4oo6ljduVMrD
AKIAuLNBsYw1s3u+bqBtp15dPhBic0qo06oTUQmUI2H1/++WrkmzE+9ZLmgTIghOg4QquS0V12UW
UT4doxRa3J23K0BlG2Jbx1fTKNxi7ofJ6U9MdBG0msGFjSw/OvalLtedZjp3s4E3Xn2hYfMaTOtz
uZL+VLSTN94SUXH2yKALowCWV2CK+IJ2eJDJZ1HtzAVIIFUZND+ILMlwdtqukMWRgP6mv2FCx86h
KRbk8S9vo23+hoeARi/k7IOZvZ/10N1IUEWUPu9uruWMcEPDLwCajCKNkwIyjoco2lLB3fUfX8L5
y+XfbzvvhmOAYDGyzlB5zp3KJxnKPz/GipDP0wqi+aXrxp2HlMX/hIZHKAhV8wD+gBxKK/mCjO0h
XRdaH2gXFd3tVqUDbViiDm3Vrd3t5alZHIXJAwhuImw5RYQdDkQ9Jroo1gwhmayyy9+3Pa1NiCGN
dcwdigfCBtniUudVE70DTZh3GudZI1mMt3asw4+h6y73MWilrnOvJuSQpq10xmFi7xNkW7LARYAJ
doUdY7Osmok2hOR3mbadz3NUCNOXISgSJwt9EEIeL6+a7fuGwwhlVw6VT3k+tTw81rQS99C33SOX
tARxJilg7wSU8MED6pOL8eB0a4kkYfJzu+e05/1X9enhd4ggAnJlDGfCD6HS7KW93/OcelV98GbA
q9oYcO/Ly2WbkGH+cvDCZmVl+pRASVC15Ne4lPoHeLnrY8DX9q6B/OatVmt5quAodqzVtkeGU0Dj
bLiQIaL5VBf9PyLuhyETVejfX56TxWcGhjNQaTIHgGFX7+eq/bxFi2JU7ZNTeuGOU7b9fiNESNqe
J1NR44wpdIr4Tut+B5plr5/K8vNNpKFHwBpTQLDkPaqoX8Cm0N2IrhkeoHK7p85gG8GIDeI5GpJC
gD/K8V2//ioDdO19BwVruTwVoyqC56v24S8J3XrmHHw7eFhN0D0D9AuMwDIU4dHltPt1eQzLVviG
ubO4cJKKjDRf/YI+QouseIhWgmb76z6/reCr8IMNrEzimONeoSRIH5aO1+2XKBHhdRyprolAhJYd
a904wWaHaAJmLkSlU7ymL/96i3GbwEPFw0KgpiAft4xZWRenOSrT2wCZ2juk658HtJActn+CxNqV
OXoTVojmmjkVdcxydFg0We10bQb0CtLBUbsXQttOr2HeZaiLAT+f5kpV9Og6Tf8fUsshaOrn4cpT
ZRh4LALcUIj88qmfw/JLQiYwaR5YG5bxy+WtsUzCxAuqpKXLALq4vNgeTN7YnxC1sBNabfYezZsF
vBHUmpBBwRoiwbNO/6eLUq9CFAc0hDXfk7hSOZEr2ZNTs9igCR2k4FeD9NXCchBo+IfZXbHzZZdE
365bKsPEwTgYe8kUtTlZZFJmGvI4WRe3zqEXzp5Ipm0Khp3HUTn2Ldcbl035EQDU9c6H5e9cF7ad
2AZ95URqOYxDBWawnA7RR0rRw6hRA37guJm62Bc73tY2BeMmF3IZo5KB2Wxppp80KLJ4t3nAdliN
+7pDNFi2M1hLlwgcNgDyigdSaGB4ERdcF3OaKrq8FtGg4gp+o4OEMa4JBZleqtked5RtCoZFE+gQ
0TWIW6AnQ3UTer3/rVsplJ87yfPL59SyASY6MKCsYjVpcU7Z8qWHoPsBimPNToLltxrpG+Zs4gPr
FeTDvC9RKYTDTiJxlwDOnA1rL++WiHk36/ZGCILjNC7qMIQ4XxUo14+Xp2ZZPRMxuAbcd11URvPJ
D4dj5RZxDd02FkNBwAUc8vIgtvUz7NzDTd7xoaA5jWf5iVbo7T5wWu3yqm/RzVsraNi4s/ZgKuy5
yF3l/FAbwxNgcPmWmdreh2KtaVb53XWAWtdEDnrg/+FNRdp8Dlz/uM7jHGVCQ2MNWO5uxzPaVsww
eeUC5xa2AcAqPhKjmecN7de464S+ctsNuxckGGM/EtvTA/q7mRJ9dy+S0L2PgmLee+bazpZxnet4
5mplQfWejNDXKDxw4BWEzIc42FWttw1hGL9IyIpGXzhgb0J/WBvGT8MQ6Dt37cqbq86uCeBr6iaq
fVRz8xaZiDuOR7mq1R460LLNJsteGTlBMIzIodQj/5bMkAVLaZ+er/vlW2r61eUkwMOU+j6HY3Sa
eyeMxTGUkEC+/HHLwv8F1qMxa6DKDfKzBRkK6rXHpqM3DSged06oJcI1AXosGRPkmdEXkSzRQ1Av
x3lLLImlOBcQcdXheF9CPgFuWe88CCx3uQnYYyGgLsio4pblyX/z2tOs60h5RGtLCyLUfscV2lI/
Jm6vcCmlYCSB5SFkGBdAKBMBOe0aqKUzBIWfVorYATUQgHj7p3ig5e11G2ZaPPbLVRgkV4OcDnPj
knNLmiY5TAE683fW0FL1MOV3Iaky1LL1Wa6Arvttjn47qUfXT2TWV8GzbJbm/rr5GJZfOtqvB/z3
XqXonlVLPB/ntIu+N7T0rkSTERPSJ6L0/9rn1hYQD83HZasSFavTnpxUsX9DJwZGUUBMs5IVOc+p
ojs1xbc9AzHJ+UKnat0J+dU8DtwCPaNjEvVHPCKDj5eXz/Z9wzmQwQlhwOCSp00tHlZ0Un8LQj/8
9/LX3zZeNJT86XqUU65iLpFM2+rjUBjOSp38HPpZA7dd/2jUD13Tn62s91q2bbPZvNQrVzePPvAQ
DuIVBpr6OOto1BW3IMt0lp2DbRtg+/urAQSgdQFIXlieDP3yBCEBlHUrOcTd8fKC2b5v3Pe+mFCa
DJCN6IiM7sKylvex1+4k5d62SnBm/fnjId0hwmjtUMwpFvcOfRrKvQHYxQfhlVJxxpiqjxAk2rOa
t6MxkhrXftpBTCkpFo7sefvT27CdtV6LuwkmRPTXqUkl1ASivYvINjnDDwS+G3GlNH1fotzqjBC8
1R79h3E0OYpbb55dtzgteMiS7oCamTsEOxegZVwT30eJrOQYyRa0omE6PWjaObdBvFC8xLVwn0Bq
9eKDi21nNMv5MMF+fK3Rv4k6Ys6ZO+XJSpmfaZG2V71jiQn1q8e0hwa7Q9/rNdDfgL+E4kdUVyw9
dOWq3kMXUA07M7FcgMRE97E4qIfUj8uTErgj5hT91hsduE5kmIlm+Re6pe0RCl3v3IF+dIE/usrC
TLjfrKDYBw1yJH7aOJQ35Tqm7b10uIw/Xx7AcuxN0j8KphniuKQ8EUDvbub18zYrL5Lf5wFqPGyS
Dy6/jqGSmOi/tozWHgx8LPca6C8x6UXPU3ElzJ+YLH8aWfZp0ggc+15332QSk+COENKo4+WV2rzy
3881khgOIpk405M/QA9CI1XJ4/YZLZzkgUA9ZWcE6yEzvAJxwFjepxXPGXizDhU6JBq+/ELeDKrk
PK1PbdI/qHY+pkW9/BvjsXh5Zpa3PDGRf+6ogygcPdwT0v3VAzgXhJ+LrZ2w7AGpAiqEHjaIkxuL
R9bQn90MZavLQwdvL6pJCFh3BU50WLZ5BcqJm2KJq2cgwcXd5a+/HRwTExWYuNFcpE4DcnokzSEJ
U7agVpLyDpSD567qxp0g1TYJI24oeAHyFXcL+lnaoatuK1ON7XXZTGJK/hZVIR3c3CyPIESK5HUa
34nZjXZ+u8X+TRpA9PnTAGECYt+qOP1O4WxBD6vKnxCpyMaoZdn1+sXEhAk6YcvXXrQ85xhBDOLH
nFR9VgBGME2quwG45eiUy5d1cb7NPrkurjPlf3ld8wYcW5AnKcMnScW7xhfO13jp2uNKqvte9PNt
NYCRN0hdsnNh2M6E4S2EUmk7ijl9KKpl/pig4ezJlcP3y+fa9nHDT2gKsug59dMH5i7RC6We/2uZ
UHO/6ut/AQOhZCf8YcFy1QR8ep4nx+7bSF0o511n9SYMsCt00UHiEVbve1CigMIfn7NaVtN1i/8X
ErAAx7Wa4FU6XoVepgreTy/K9af24fISWe4CEwCIF4jsVV0zlC069xOUp/QXzQj2Q/Nu5yll8V0m
IaAq4h6Mzl6bAwBT14dWeewjehnHL1XdBc4xDLzk83WT2U7Zq1dCxDrixdwtT7rSbZVBvJA8ztEK
+SwoeZR7aTWLozHJAFmJ93rHkZECV42XOcgZtAHIU6AH8zVK5ffAbW6QtNzBMVoMJDLfDm2CxoUO
2k1AtvUHGY7To9/ukgfZvm7YNgXwe1ymODxFvHYfpQKtXt2yvTjD9nXDuAnY3+Pa8ctT7ajwqCaI
Y0gXEhaXN9uyDSbeLwmnJBlkWJ5oXfxMlhFY7TC6HRVehkE3vUzF/CUuADO7PJrlEJsav2rW1TCH
0Pv7XVVEBD0coMnBPgDRA6rGpb5OE5mYwL+x7aK1STmUPbfqJUEO97jPhGAxdpMQUHtO78qxobnm
83s/iSOQXfTDByjmdl8vL5Nly028HwHJb5WkqgG5ejw9yxhJtSbYFUWx/f5t1Ff2LV2EJylfm/w3
PXlL3TLjABXfM+b/d93vN/IAzYAkcK1RjnFDL3nfqGhAdtWNWHRz+fu2GRjmLIGeCYdRVKemCXz/
FlTeUfMyDZ3T3aKZaN2rgdu2wbBr5YtloKgs5klP+0wnIHHLOlf5Vwa7JkBP8XIqwfjH8yCYqxd8
uAWZyTrrH5dXyfLzTXiecFmRtr4oHjyU/rJ6Uvym2Z721319cyivThHljLIgRc2VVYkTHZvUdZPn
koPDeycStfgKE4hX1LpckhowCoBWoT1EBu/W9dj6fitLIxJpr7M1k/yPyH7u+gG2NrMwgJx2Gnf/
ddpFme/yOtmmsZ3hV+tUI7FSSU7rPBpQ26lxqI4L6JEgCdDOD9TrILh43UCmWZMOYUc113mxyOZQ
1H14kH0lH9cW7RweZ8GXy+PYjpVh3LodV8Cpm+JBdVNyV9K1+DcuePVy+eu25TJMO3BAmLIEfg1M
qfuLTU7qZEIGHxtcRgcXEZvaWS3bLAzb7gM++1BRwvFVvJIHEQ6c3qbFDOzG5YlYkscm1x+oeETD
QMeTu+vUzuicncZnMLXIDw3kR//pYuV9jV3ekWOsQbpM4GKuM3sTnqfpylqdqioXS+t/Uw4pz3Ff
0uPlaVnWzVTsRSU/qgSnuDy8pX2CenLhZtEg9nAuFs9uQvK6Ym4b7EWbh3wR75EQZY9eFUNzAPQ/
O47LNsR28l4ZpBqjrmPjmj78FgxiPPynXqA8BtjF98tLZDnCvmHx7lRP2huKOo8BifaSwvGyTTZ5
0k79ID1xnZgfMZF5EXPSyZ+cKid6hopjl9xNodDXPWhMZJ5ou2F14qbJBRSUjxxO8bYfo4/LFMY7
9mHbBu/PbSBlWM5ROFUgpAvam2jQ3rGYInpcAwBKr9sIw8aTWZWuP6r6dy5DpyT5QvqtrAbkw5EM
aGO+0iaMCH0DNWm096YPZC1+qq6C5NSCKu/lSVgMzgTiBSUjtbMWVS6RlnlRyxy5xwHhcr1jDrbv
G/c4mvvBjekjo+wGVXoUo9uX4Hig6afrfv5WeHhlbSNUGsEhE1Z51C3Dh7aiST4jdbAHy7KlKv/i
60OEMy66n07QdauftkJdSSCjOlb8QNBdns0+BCWI4O1TwFgDQVD0k6Mufd3kTEvnq1sObVvnYVpG
zwXpBDvIynN2HIlta7a/v1o7L4hYMZTIYId06NI7vo798NRB6Gq+cu/9PweIQO+T1i32XqtwuS/T
XqDba3X1Hhhh2+Q3UuSeYeO6BIVXDUhnzuaQfuF4bzwNmn+MdIN+IXBtfknT6xhkiYnPG1kVNP5a
QVVc8JRD2jEp55t0FHt7YcvFm9x9LPILpxuQr/BGce7AbbkxoiwuDY/xht7YeImRiXly0cSYXX3C
TMye74eu38oQd0kTtg+OK7vP/RSO7Y5zsVxVJmiPpWEc6XDBHUL69FFXW698NImDSPh8S6AzsTOO
xdmb+LxRpLMfQGAVlR75WJfbEypK1g+pDts9XQPLWXONa32ZoOfqTDOG0HOQCc7eVZr5UeYNDrxA
5KpDDI6/KzOWJq2fX9RrPBVDlYNLM2C3rSPc5SHpWbiXKbHkZf6C51UrOt8Ajn8S68yycmp1JuIY
YsCfyhKN+kFTj+/4IK+sA//uPHzlaupkrsoyxVU5OIsDuqcBbZkb61cfdAfh8ecGxa6dRKbNZZvs
e+vg0FSCtT+PkRDPVur9m6bjS+Wxz6EovCzqoGmmti5N0T6DvPlx7pzr/PXvX/RqliUPBpqgWzv3
ukC9F9UUFUg46nHn87YjaMQBgfaJDFpMDGi4KsOlzbLI86BSvKz/giWaZqNbsONVV48J6EPuoA+h
ywY8MtrAl1bUR+Qo9k7DdsG84bdNQB/K58GcNBNKTFJ8UwrAoI6DaPXyL7ecbFMlV7I1FE6o05No
ihMas29qIetMTP67dBXv4jJ6aoc9CgDbWTMBfqiSgtg94PJx1sDfTfOS6Wj8NDI5Q/MEZyyK3cMa
Vx/cDeDRJPrfraZ5eZ62RTSCA8KCsoCcAFD1XtqumWgLtmQNDfYUEi0PTBPpp1m6tE1XIDuFIu1G
DeHVLx4L/pv5mI8x5Jol2BuW8UphYAha/xksxKCqj5Xj/288d1mTI4RW9/oWbderScrnIQvZaDa2
eTv0TxyXKeHQJkE346/OAYkwhJY+dAHw8F0iHnu/2RP7sFyAJtRvrFdFptJLHooOUU9dxLcBRaLV
c+CZfrcfXT4LlvuPGJ5BhYqzpW769yC/U8+q76n3oam5s2ZO1AfO/eVR3jxxYWri/IqumhoqRXqa
GayrBzMd90EVd/njb64UPm68EyR4OnzHEckDoJFTcozmqbwHr5m6qSdEc95A0ufLA9lmYbwYCsV7
5kk0g8kxcU6Av80fm7Sub677uhEmMCcOpmoA5qRvS+djDw2h5Xbww+UqSDqWybB6aIm4ZK6X5GGW
1T/BBCCxp6Hggwh+77X55lnCCNu6vbrEihUS3fHUFie0uDTTQTYJopx6WqZniNxdJfyIQQxjj1I3
8rnntEjzFO56aOOIneQW8+y8PGyTMF4GoqPdOHkyeRCi/FoDXHNU6fQFYIY9WWjbAMbbP6CjO7a6
iB9o0U+HwEtPAY/T+/+Ph7nNIAybLotl8pHZjU90iOE/0BSpF7CvJWHxrRH638vH1TKIic8TaO0s
KnCWoM60NBkqTGUG3uVcppF/46Zoj7w8jMXmTGCe1mGSrMod3zM9fGdFwu/iqz2HCcsjVecGcxjG
D2TiTV4zt/0Kzj/5STIGGsFV01022bdvkTA1UXmkqMumAxo9dxz90lOpXlSxEXJ0IF6ON7IAitry
p37Szalg9Gcd7QHibQtomH3wfzi7tuU4dWD7Q4cqEEKI15nx2GPHuSfO+IWKJ3tzvwghBHz9WWSf
B0exhlPk0alCI7VaanWvXguQEjU2YHdrZBx9cntUXnah006bkLWYmOH0SJWN0iUde6QRSrRVLTM8
bNLquM38hrc3M8/kPMTyBY8ZsKy76NM5Z+U2UBd+vOHs4FYmMoE2yPuJQbMQbNuIS9gqQ4Bt6Q1P
V9IX2i3Z8B6tXu0e7PR5vguicPhxfW3eDOrx4w03R29wNc8s0e+1Ak8NQrlu3yiAFGUWnPBOSnfb
j3YTd5f5KZ3qoZbvSZ3/4hO6JrJuSADNX+00siyWia+bIqZigBb1e8C77mQB0ahZaWcL/hZLbNzc
Cd4kVZ2N7uM0QzzB5am3z1x3uokHJd+v59dtczCv8DSGdhqZu/dERPET2PXTDDTCY7RJ0QzTMHxZ
Myloqqj3GAsuX9wafS3Af1dfhrSYVs7bt98lGMPwZ1ayfKGI9x4ld7NhAGXQ5McPXtbi3tp5czTw
fpcp1BHuNMjEe/8IdJFqQO3lOgPP7mlUyJKBmy2AgsT1fW65ME0kXjyPvHemznsknH/kEnBFBbaQ
Lx3TcuUus9nNOAYab+pAuVZ6j27t9YcqQmdxGkBg4/rvt33dOAbKBGL0skMCEDJl4pToGN3kWb32
PrF93TgF1Kh51wzV9F63o/NQQhVhH4D977Dpt5sIO1qMk066rPhBHYAeJRf+yVle3du+bkbunYs+
dLDev4xFNe7z2Q/v0krQld9uu3NNcJ1XRWUcDxXAdUiKuiT4DI2w6HvQMw5Rd7Dd1mX0WEFk9OhO
QXs/6/Fl27SMY0CyKc4qlmHD1p2DtnXX/zBp7+n6xy3eYKLtmrbLoHOBMyYDDeqPohi/JXE4PygG
8YZtIyw77VUYr6kL/x8ZOyk2fHGjQtxmbRXv6oysnWNvJggCRIR/jlBS9JSWeeT8TAG1O+boRchG
76ErwAnk4UrbI6n4ywnLB9dtN5rE8HBCA2T2w5Y8ArY+8Zs4aFjykBIBXpXri2YJh5nh5NnsZZHX
Effxd1SfafaVyrlDe3Hyax6mNU4wm/ENZ9coVaF+kONwLtvpS6Ji/RWM+EG/6yqUSFauAMsgJvCO
MAdBt9e7j+DpKXZkeQJlhe+eytgbPl5frWUr/ZXGCyITbdfIWkYJ991H6uhvakBKoxy3dRTj48Zl
73Z5D1A77x+5ZMDU8gjZoF1InGglmWHZvSbKbsj0ECe+Ln4kHSe70S+bncqzX3EjX6Y08XeJ41Tg
JA4eHJav8TbabLL8/ZVPisgp+iDD9moWNa7fNqFdTW88X3q322xiuH0TB3Uyecp9hMR6+lkw4oD7
ul4DndgmYLg8mrZE7qu4f8Q5RX9lPIg+ipSBbHxM2/LrthkYTs76NOzqHjMQYa3QEQDybtaIw7aP
Gw5e6WlsFOCPj1lUkWcmdTg81KC4nlaW33KAmJC7LCyiCEx/7ETCTOymCNlR1xHOQx3N6tZZhBU2
zeMv7J1EvwfrWxdllKF8B/R/8ynkSq4Vu5bd8oZnmwx4vKJV62uXnWIRaBDyArJb9+DV2PbjTddO
ynoIohpfH2LncRK+84i0fPBl29f/vLevf8Oyz02aOzI5gR+CURDSQAtvPPXKGxVDxrpcxHyuD2GL
a0xeO7Q+5tMYj9mLdiBIu7AHa6dov5IlR1ULNP35TtTtWoHU4RB7wQNIgNf42yy7lBpuzAcFzjvf
CU5Vv6hVjN9+JxLxlPp3DKo1mirbHjL8OJGlUGGYspOkSfLMprm5RClJP19fPtvXDUcWtVvV6TyT
/845lPGgBoioY8U4lsvBBNdBu7B0lJ7oaaFVKJz5X9erLi7X7nGhee958y73enHn4382TecvUF0b
eSgeu8EpZnlzh+oyeQ8sS7WiiWPZziaojo9N5eazm72AORbI/rqJwZaSg37/6zxUq1B/i0lMbF02
kwzdFWn2wjImv6EQRS4lcIgr97VtDn+69f9AQg40BtCXPDU81gdkFN0dLSnbRzLehNwLIhNYxyPd
QnLWC06IZ+r7pulBy6hQwTsEoDtcSffY3N6E1YnEa5FlXVbJRRLDI2TadX29X9ojprrTO4XNpYv+
ByJR/a4Yyu/XN5ht+QyXTxTCGJANsBMr2++/yX+YV33vhlXSVNsAhruDE2T0yhHsbU2Ms4uw+nvs
Vvned5HCuj4F2/4yXB4YH3BZujJ9QXYGLG4Om8pdG4TVFnU4WN+IyklMB8AF5wAPJsl/T8AVeb3P
JWimNk3gL6hdKRr0VPpYokqO0Y5VRd3vxgEdJNe/v9yfb9zaJuNdHwp3kWspXpiENujBoWMy7gaS
RD+cKJW3fCzCcO8007frw1ks/hftHS80OPBJ8x6xiNq5YGRxfbe88Zaum20jGD4/9TmL4mJu3lOu
fgit531UjdMu91YDWsueMvVxXWj2QO2oAkCJILmLHFhy6vlq3sW2Qsuor+L9yM+bwkP+8McANa9d
n8btLi899gnlx+rp+hLZJmD4dYU2GD3HSfFSkSD93LftJeziYFvOy8TXcTcvSRPo5r1L2hwKFAhf
nRj0fdt+uuHPJAAmIoP6+I+ia1zwN4/AyTOvdNdewLalMRwaDfmkEWEOBDAbxR1XWQgIRhU3n6//
/GUTvuFtJnSu6cngKqS5n5p6/OZCFO6rYPWD4wAo3TqS3FwfxTIJE0HnZCSfGp/xp3Ci2bui7B3Q
LKXRigvbvm5E4lMJxdBhiKKnhKBJwNEF+ajJKueg7euG+3KWJp1b0uhpgTJOyMruGRvWmuAtvmUi
5HjhR+XYJPGTmqCJgZr+x7KDSo6zyMFcX3qbgZdpvfLeTEwuocMQPmVF+FVn/oycADY/rTDCWKfs
9vowtlUyPJjpjviQ8RKPVUegdpz1bdnc8BaprpV52AYgf85DlTGDIo4bPVVCBYeg6b0XUYlpE1Qx
QBvWn58f2ghYwbKNnpokKO8iSfuLTh1/BeVkicR/h1GvjFANfTX5EgrWWd0OB5qMn7T/WCDM4Ep/
a5zcPaTgjnXmdFuYaeLeVORWYVJl4Q8qubxvZFYcOMrL37so2gRWDdAW8OeCTSH48lO3CX9AG53e
tXNUHj3hVODqr9e6bn9jHd84nEwQHAOPS6p7Xt4TwQ6ZCv7heftR8Y8E8DM96G9uHoDZo/7Y1PyO
BGh/A4H79e1s8UsTETdoJVSEfq2XYEAgcEjjhWcjB04lC3rHOVwfxLKlTdo7t3Gl8mTEfiQVI5dG
E/3BD1FB2RZ3mNA3EYusY4UfPtVFd0lJkh6Aw3gJ53ITST+2gOHz6Jdkfj7n/CnOE/WkWve2g0Ld
122LY/p7XzecEF4855z7J29UbbUbmjRe21y2xTccPpuVy8JJlc9TBTx3oob+UKLHbdtpZULZPJAI
FnM9lc/1UNIb4qVyV+huDT5lKYxyE8OWpZyHyomKZ1eW0DNJ6n036Ds/h2qFP4/fnKG6jbvwOKTs
3aLf1Iv6+3WrWB5+3AS49dAFVmoU5TM6k56llHfcpR9SsDPiNdPvhkQfta8PnVtdFsrGlUEXm/99
DoCr5c+zhkl83HNKUH3R4W7yEacHv9tUCBSPWeDuZTr+TBd2emzyareAU8tYHRnRa2+St89vbnLc
5SweqWjBNQahvMekVXtVMjTDJeV3ilRaAJznflnnqeYr6/z2rc1NgJzyxlaVvqCPCXW+N2XzkaU9
uYlJ/6WjZA0b+7YLcBMj5yZtkoGspL4XAvq5LAbcVwdQI7luNdvXjdPB8WKf4jFdPGdR0+2SzuEf
U9QJf17/+u8I6a09YZwPhZgR2BRt8Ty1AA4u26Fux2Oth+Nvn6hziK638Af01et9OQ93YV+9G2l4
ZimEphpcUoGz1oT99m3BTRY8L4xI67gVe0HfXFrs21rjmAL/nPdTN0246U5HpehPJ5B8qgnXwn+U
/ZKayBK1z2aUwsJqjfjJYjETRhejM4PSJiKPvE2fheiD92WFwsV1g1nWyATPNV5MQuS8ohfYQ6f3
E0/CY+qklEASmhRrKU/bFIyTwi2DQYRzTE/EKz+7HQBtYC9aw+TbPr4466sozo2ol8wCH/+tw8rZ
9LOI8ZLZtj7Lur36OBLkZHQSjo9zvOFl7nzXDLjhGiCnjSMs03o1gs45iCFzjED8Nt7FTvgRXM39
oasAIb8+hyX2e8MnTao6URSq9CpGT8LpTozeE5Sem5DeNMA8lMz9MLR0BYez2POtkQzvhwY2Ve0U
0JOL81FWeNdLL96Dn+NbzMg/insrMZTlHDbp68A1ij6ysCI/mc9ANuokVbvz8oTuadrTb3E5rdFH
2QYyvDvthN+rbCyex05VRzVDMXDgDZRWCEKHGeRi1y1k8UITO9dL9AzN7YRhgmS6Y1l5BGayfQS1
1FrkY5mIiZ1zh6oPe0bclzJNgmjXlUrvZM1dCHuA/oVxtRYE2aZiuLr2x0kkYA14LgbQsghfhXck
K4pdKMG+d321LA5vStdGIY+gKo9rv22gVecWnfMQ6GHjWWUi6DJo70rITLkvSAn3J4bNe784yfWf
blsdw9mzoGncmNblc1Rl5eexm7IT60BXtH0E435PMpS4Zefkz9UImsAM79cJ0O5TG62iACxObjLQ
DZFIdQ6I4YsYi+M40XkfKG8fifAEVuYW6hJ6JZiw2dl4C5CgL1QPhfCXLBu8WyEciKrUQszOyili
ORdNbVq002Vx4fvRS5845Jh7CeTBa4ffc78b0QE3xYepGOZFc4wcN5nfxMoVBRV8DEf6E7Ese2on
sDFzKOfdcFC/rjiHZYeZdHTxOEVeCpd4cUZW346o8950fl2DDRW02ddnYbGLCZqr0kkKNXv8aXCS
4gO6yKW7m/Fv2xuQm4R0U6l7pwcI8gXG9m4lq8PPzFNr9Urbr18W7tV9O7liaDynoO84SkpfuQCl
9M7xV3HEtvU3PNwpdOI7EBR5BgftB3fhg0j14JxI0NGv25bf8HAitc4AuvRe1Ny/zAPX+x4X+8oO
tTi3STYHZb0hCXlO34HLEHglsnfl0gZUALQ0yOQ5csWa99nsYHi3hqYjBuvic+mprD5WFB1lh9nn
dGUmNkMYV3cDEd647xLnRUZoD49DBLbC96pkN6Tp2k1kGcPEwUUDqH1yoZ2XFqp1H35zsnq+IwFD
DtYSepZlMnFwbKI1z7SMX/gwlJ/5GPBfTgoY7/W9ZAkLTCCczurQc+bZeREDJNrTVpy6Hg8z7SAC
7dGLsnJi2IZZ/v7K53IITGUyl85LirrJHl1y4AKMoDOfyf/O102U/QE3uecat6V9Kb3xDD67zt2r
OI/lJ2f08zVgn83ghndrqOyhFadwXoJiQEVyzB/H1OkOE8QBVi4lm70N7xbo51Nto+lJT7P82XKX
P2zuLOMBMQzhzWGF7tf4JZMgSw88Lb+rES1+siXuSlrINgHDr3mtSESDmOYgY4z1rasq/U+KRdtU
NuQmCE5N6FGaxjS5dDmItiBQx257wBx/XfcHi31N6Jsei9lDVTLIITYbef5eOAWySxPkTiRz0pvr
g1hWyATAsYFKYIsHku8mRGvICTq6zR8dMArMa49KS2hj8s8VCfD9TVeEGKKdydMgAMhvZPAuyfP4
TusafMV1Ht0HWb2Smbek4kwmuokqMbE2nM7IJbF3bevlBN2ds3qnII6evQNRepVD3Cyqe+hqTXHH
DmWR9/7K+WIz2/L3V+dLJkbZ8llNZwEexWMt449OUvKHdMjWRrDZbPn7qxFkBjppyKrAZkkNuvzf
cC3ksFY2tc1chtOrHh2YOuvhMyos6XwoFllgKCaUd7r09U0QZ8N+jIc6OAJENDgr+9BmM+MwgHhB
rdw+m89Jro8On2+D7lzS9hQhro8BRfODr4K0224aUzdWZG4gdTskl4Tn0dGNghtXR8NjVYM7tx3X
1JxsG8G49KMxzkQRzPHL4AFaBWGDdjqMfVh8nnRdbWL/CriJp4tUIUEHOk7nGjyFO4cinQnNVTRa
QZl9ZUNbtpsJqpvcuahn6jlIXTqQBiLAkn9nLqa06QQy0XRsYBwiSFH8ImJnLo4zpHPAGJAGa5zV
FjP8JRw7J0nukcTPd6TW5EYHgO6oClmAYaou16dgG2L5+yuHTCrH7cDu77zk0Nv99lsUCNof7WOS
0m0X2V9guiKWjNEepfIMeOWq38cK+h97qPQ5/hpk3OKCJlVdMRZuXrQBeVcx/rEhxde4Rxk9S3Bu
0aVy03T1sM9CcZqrMX3atnKG20vkYvup4dELzx3nPHnhV1nGzVch0MFzfQRLuOcbIUCVJ0xPbcdP
aqwPhQxuBDSQd36qjwtdyfUxbPY3PJ1ziGn5vRs/hci/H5KqafadC2mZWmThNi8xIXWNaMK+8WNy
Klx0X+M6rQ9hmKxx11kWyQTUARPmySIOSggxgSd5gBjgIdf0uVp4dXcRICErxrAslImk8yFMoNAl
wF+6WjfHFkxjO5qEySFN15SQLYeVSWPn5v0YTJNP3qFrtjhMxFc3PVl9O9i+bjg6LwSkrAbFgBEr
3GKvXVyNnK8VrGyrs4z66hgRfShZNJP4ZfGDosZzPamCd32Gst6mfUrMqx0vHjfVETklCQG+B81M
kCCYDlBM+3x9ANv6GO5MKkgp59PkvGQa5dBD3AR5e8oVdIJXZmAbwPBmNfn5f2m4okbH7k8+lnJ8
SBATi9ttMzBcuXGHwofsQ3vuRl/fzkVJ7px8TbnXktAwkXQMoOua1QN5l9XysRhQVNENSo0s7m+W
JoVOhv5+0zRMNB1BuB2ljZP9IFmu0mOTzKHcRbHSdCVKtBjCJKKDTNwE3TDZnosxbJ5DsBf3B57V
eq1GYPEFk4WuymKP5LUDrouwyG5iv453vAy93Xpy2maMZeRX3lZMTeZGKHadNI+TA7L3ZNeAI+dY
aNS3oRUHLhjiblwtw7MLTlRSkyi5IF/mQJhdOkH6bnYEaGeu29sGuviLd85xIG1GwCq0xM8EJFZo
4/mQgUexQgl7UuJU0f7L0FU7sBndXR/T8lAw6eeEpggyI5lcJmheg1iK+7taQ4CxnuXnKu7qmznP
7obagRDJ9QFte85wfoprapBZxU909sBH2IIDoy2qbfA+bgLwhENV5s2CnJe6cBrTfp/Rcs0+lp9u
ou2EcDM/BEveS1by6gui6Rq9kH7y6frCWJzlL6BdnVU15K2ifFd4809AXeIDVfxxTlahfLbfvzjR
K2dhk/THDOI4Z0HAia6ygd1DZnmNJs/2+42UXDMDTJlT6p9AVB/tGcRp0aKKLO+cRr+2rZDh7NMI
HtsADnImgLhSWZRQZ2bljai86bhthGXlXq0Q0tQZQ2IXKd4s/Ow6U3m7bH8nzjfeTH9B6dD87XWN
VPku7tzun2QsMxrto9IFMv5wfQ6WMNDkjhPQtPQU0+Tc9OB6Qhgb7yYKtme/m3/mAjSW14exmdvw
48SjrIAqQXahlct2yCrzQ1vn1a5eiFq2DWFc45FLmz7rKnIuwWV7W01FdxN2Db+pWr2Gy37bJUIT
YFc1YQq4l0wvAJOLL7Qrm3yH9odNxOFBaKLotCp05Taxf1p2rHTdf2kQpfsowKF3fYneNnZoIub0
SCV04zty7pT/jDbkZE8DQPrLnjaHslttbbENs/z9lV9kY535wqfZDxHX56rW+Z3qyBOnU3kH+t1s
xd42Yxj+XUC8nEsR8Xzn8kDy56oIquIJclVrofPbl11oAuEmXkOrvu6AW3HDryLg7gmadNG+yHEI
OgNYLYgf7Z0sa16uW8c2ISNUB0x66iJQmVyiohWHwKfdAXxMzcrVbTOKEadrWk4srCp6onghHSAW
yP+NM7B4ehGIclKIFq14+tsxVmii3uYg0ymKd825LSBcU4qXJBsQ/hTjcYgZ26PxfVsdODShb8Jl
gz82pDmrbgTK25OAlMzdGh2AZR4m7C2NCIPu+5BdRNsWGVrAIOnZ+kG6D0Uevfey0LmRfRLfXLf9
2+djaOLgisrpIkCccD4WRXBHEq6gT1rIY+ujd3rbEMZ9XoBIaiZ4158B5hvzo6yC8jaEGjd7mAjZ
SE4YmixyOvXyuNB5eCI9OlaaoVQPsbtUb7Ny7aC3+Imp4yoCJwg8UfnnqeAh+lZYdvp/8IjZvr78
/dXhxRG7Ej+L6TkA6kP99F0yBPeBo0JnLT1ls7Xh567P0zoNYxRHElWndOe25L8kn7xL51VaQgsa
PDSZ4wquAtUVRX3uSu+JghTrmM9x9KWH/vw+TIDs0p7/4Jd4kXp+o740rJ6OcVr8ur7bbMtoXPh4
pKNPQvfVeaqb9JBzcR9EZFrxFtvHjau+KvQEKciQnaqk/S46ovdDtMrgYDGPCYYTDiSAgjZnJ4C8
qh0ZqvhmQQ+W6AjdlNkNTTCcSlEsav2MnQU6JPaoF/v3UbVNQTUITSY52TUjLbO6Psdu3z0UjhJf
NrcwhCb4rYSKcV2j1nYGMHUCBHGYoTaZVAldOaUspjXhb5zzegpmN7/EXo2EMOS1wXMpoYi28mq2
WXcZ95V7a5H5FZJf4ZmW8d1vte7A706eC4HeTRvf5IIb26wBWj6tzlx5KDY6vsPSnRac3m77vnGP
V84EwrMc5xPhvl8dCRDU+W3ouHR+2jaA4bmBX+PZFxU5Ot3EeJdC+fsLQt5+Ze9brlUT9KbCoogH
UMlcfEe78S4LfVQdedgMOznA1/YOpDrfD4StbiiLwU3MWyQnzoqqKS4DxDR2QzfOO78k8y7WfnK4
vmKW0MrEvCV9EoIBmwVnlzntY9klIX2EnvpED3RQQ7ovodguVtbPNh3jFgdkcAgLD9NZMou7QbNf
U0YhOQ9F0+uTsTigiX5zAx6mIzq4LgKJK7EHPCMeD37WJBvjEJMerm0dyMalhJ19TOaGUPVFR4m4
5UO3dobY1sjwcQo9XIRnfnFBC+2vqsHJyhz/eUgQfm5bI+MGJ3FRzjUrsktSq6C5bcqApndhW8iN
oa0Jg/O5KGbmJuUFPNXuvQNQ8Cc+N/kKZYptvxoenogW+hjJVF4abMxPUy7gh9Bh+tGyJL0VMl/T
kLJtJeOaDvD8A9lQSc9Vi27pg0yU15zA89wU244qE/9GvCQBqUWaX0CTl9zUtGk/u9MUrym8WPaR
iX0LmrobedWxc+xL/ln0Jal36cj1M8hFwc9xfS+9XYINTQgc84QfljJyTzotvy5KC0vLgls0H4UO
P6pevefysU70p+ujWUxiMsM5dRdWBZnSSwAJjBrU5+WQ7qBgEhyuf9+ytUwEHHTV+mDwaHkhE4FK
iGaADObTvpqlfMmdYZMieBAGhofnUMQpcKr659+l0W6KxnvVJ8PKU9m2SIZ74+ADZR5IZi88zOZ5
L0c5j7skK6NtZ7iJgkvcEADasvDP/oB7sAFtQJlWaheWq+ptlls2MDy8UkGclFXqn5p5/pmMweeE
1LcxIDZLD4wfrZUDbNY2HFx11aDwPEoRrCHFHfDZ2U0J++6M6FxAr+KmSkpoguIoRO6rJpXBOZES
reSxhrjX7dhDFH5l01rsbQLiBPiwRIymxHOHLpHTklO4RHGarvHfWo4REwzHwecEyq26Q5wDazRt
LT/W6M4DDDI7Xfc6S6bKRL/xmKRlWDr5hQ1D7B+gGZx+cjzcfymqAZw33ikAqHBCtW4NnGLZYCaJ
3KKyrHXigQsQqcokS/PTNCkoU2kWnweKXwIJprXcsc08y99fhexew8rGobgMxZS6kKLiQQu4UK34
ynVo+77h7hHv0LYriuqCFi7xAao6IK1mqhHn68axfd4I2BlkMlgK0cGL15becCgj4HePNVTvV5Ao
tu8bvj44U1qoHLdskeYwQ8qKf1sixEo6z7Z5DReXUK4ZKpoVl6AMvOEGTStDh/SBpPQzGcY1E1gO
EhPSxiCtHBLQkZ193fAE3Txg1NPFDoYGTdWhSGePOpB3bt0kWnEZy6qZCLfa81H30012yeN4CndN
tOAJGBJz/WGT2U2MWyP7hrOuRxytxdzu3KDXR5WgOLQSg1oMY2LcujCqw5k21XnMqHOCLnwr9jSp
2+8Ap6xpHFpiE5M0TmUV4CPlWJxpjx6G5fSiRO1F37CbBo1LvzvsM3AjO9rZ5iwm6A1KxaP0kNc9
TV3zXZYcz8AIhO5rwtu2RTNcveiQW1jAjRe/D752S6Qbg1z7//EysG1kw9lDzwv6HJSEFxoRZ9/V
wVMYde1TWUBRum4VO17fXLZ5GD6Pm3yEWjitzhA5fMIhTx6qXrN9puc1slfLAW8yxgmAcMOuw6Ub
4VVe3/TBJO9YH4PfrW4YEu0EMChIkkAR9vqMLP5ogt0q8GyjAW5MLsSvMwcys/1p8IWqV7zF9vnl
5nx1hxBcTrVqJDuDfCD/kDR9+tWBsOI2XzcxbhQ8/3MToHCXccK/SVlH931czmuAX9uPXzbbqx/P
SzE26JD4L91JJHh3w2RjD1FossRRv0a0CCV1wExhhHsIlYVpgQZzCF2MhxqB6lqzkm0Wy99fzSKZ
lQKzDfgwdOzIe1a6Y7svUZTiK0aw+ISJdIvA+oTwDdgUV7rNXYmexo8NwN7/lv20tkltQxjePXTg
ypy8Ob3krpDik0Lzt7qLEw52gR3ScP6a89nGMdxb9pObRyKrLygC/8xiEX1HNeorAKxrGFzLMWUK
snaukyrVoNSY5hW/pSyvd7HL+r1ijbyVQJNv82oT/abxBtFd2vMzaz12z2I3wKlBI0hHXj81LPMw
MW9dU6OhK43ZmYSqe4AGHpASyZQcKtXVgLN2/cqL0GIQE/omnbKkZRMF57ki6a0ciq+DS/LHWoI8
+fpMLN5hgt9i9F1wtFF62Q5k8w1iaojqtYc+bQOx1pprG2KZ3CsHdIMkjLNGBSfmTc07MmswdHZx
P2/Tkw5CU3c1a4fa5xVSGJlu5kfa9lBBalIthoPOncLfp5n2xC5BODTs/I5A2HFC6vSI7iwgQXJe
kXFlMW3bwrzmSc855uc96mwu9lzn8y1ANPV+rqJfTqvibZG3iYaTfjp3Xl6w81hBwWrnMeW8dJ2b
r4TeNnsZp4ATaHg+7euLVmRpzYrGjKlnCa7jdi1dY9vXRnSvnCKcCaP1pW7Dh1qS6VDXHMsWso2t
JOFfMDg2wRjZBPZnt+5QMgcOi7XZmvqWxdImDI5MskpVgwkw6n1AYCduhZZCHHlY34OEU/Hb6+5p
WSiTcw7yRQ6SD359GSen3VfMG06qdptDMmXeNg7g0GSXS1AJmXMaBOe2VoM+eEUOdl6KWO/z9TlY
9pNJLAdN4jxN8o6fddy6YP5LM6gVNxPaDK9/3/JaMJnlWAUVNzrMyAnkVH6rdD12P9WAzrJ9MI2V
PvAQ3Ex7NLw7KBzOqMR8aPM6VCsNXrbZGT7vNlDYnCgCVOWHxTc2QEjyNh+gsHO8PjtLQGwC5RQO
r0zXYDFPqBj2iib9V1FWnyXuzkMeNfLoxE60lhS2bWvD9TU0VFy0RS9LCVTLgunNEuDZpqp555TQ
WL0+JduSGd4vMwVhm2iJyMLpZ4Wn795LxnzFY96eAjOxcmWVo+0Z9ABnPw/cm9+EdymOyZ0udH+Q
wlMrZ/3bdmEmaI7HQ1lRp2wuEkrRcYVqPZhN5X0/VOFhcuLq0e+h1HZ9wd4+BZiJn+N4bkuHURz4
sk1vS1f4/4edI6vVsbdtwkxOuRZhcjXoOjhPpY+cR5l2i8ycqtfUKm1TWP7+KgiQDi1YSEJ21tH8
JaEeqAjJvp/dbW8VZoLmRAdSjgyCSucpAqepcsENLQO+6UZkprKq1FUXoH+cniWAqkfm6mmn+mFa
CSZtS0/+XJrRaVxOc5R70Bha+UcAlOPqYyzioljJOb2dpoUO7J8DpAuhTDMF7Ozl1S/Gh/BOD/lN
3Df3Ug03zIGAO837rdMxvLsepapHx2sudeSh0q5b6jsfKw/dLr+ue4NlvUyEXAGV6YmU7X854Kap
kZtvESezbeYwIXHcCQD8Z4qdA+iv9cgFJk5z6LRDNy4QX06UV66g6iDpIADcXNATMkA4Qpe/QDQe
bspkMRMIV5XJXBcVHu2/mdumGMon0XrnguV0NTFwQ+9WpI4VTr0KWIYh6umO+nr4FDfLA07G1Y9t
Nl5s/2qNgAvMFYBhEAoZsmgnxpHcjWAmOFz/um0Wxp0toFLlaZT3Tkv3SlF34oAu+k8J44+R6MlK
WGIbxHBrqipnlJEMT4KC4M7NUfCMZforFq7ee23wfH0qlnPVpIRzWRc33uiFJ5lP337rXsajeIzS
fo1s1OZthjvHQDwWVTuEJ2Sw/p2i1N+l0KG4/uMt3zYhb00Wd2NdSfCNz6jjZSIFM0KnNmrCIYn+
5yYCrlWlAdHx08jT9JPmo3sEuVZf7vBqnz9tm4LhzBUoI5vG0WiGasFZv4tTNiY3nqTFyhJZ7Gvi
3uicQeGAABWY5fTpt32rKvmVq1Vxdcs2NYFvUC/VYD5CRa1KlqxSNSRl9OBXWKEjA91jAMgxlA5X
Xq622RhuLRg6QlGlhcKQgJQXGdkzY3N8m0arXmfbUoZrU+mTLEs4P6E9Se4JDisw8A6bKnaIV/7c
UMoH2MppyuRHSoISnQuTT/clCfjakWFbHuOiprTLW7fhwYNUrntkghT3XLDkgCLrWhxmWx/DnUlK
MwFpM/IICUtYoAc93hA6awBZywRM0JvkwUz7/+Xs25obxbmufxFVQgghbgHbiZ2k0+lOn26oPgoQ
QpyEEL/+Xe7vZsbPOPkqd12pGQyStvZp7bVKT+/xAQAhkrLbHq0bXZOvayieXza5az9yYdYGHAvS
p1tyC+1u3Kk67Q5b6OpsFslWvPwTV1bpkurNbHPcpLULPrsmLN/1dUXuejEO+7c9/WyK/3BukxWq
TOsy+IyAO7jdTAKoevfaHMS11Tn//R8PlwrILb/x5BaQVqivmKHOgCr/OIZv1AwCF8S/f8GMgVr0
hPirHsN3JZVDho7J23JDzi/sl1NKKwg5gkm/UZiLNUvnXf7mpj6/RLh1qtEQWLXB53Gp9cHWzbAH
Q8uHlzf2Cg00/x+tU4tWhq5ZdAfPBoeZ3puO2EPJk0fXaLMvqf5K107kvOT7NSGH2WHMomoQ2GwS
cwpruHS7Xo+vxP3XjsKFrRPwLNhpqfSvVAU0g89YD4k7DxHVryISr/zEJRJuEhHr1z5Vv3zThCwb
5uWBJ2wAs2eIycqXV/WKh7qEw0HjIBH1KPUv4H4albmo/ATPJIqSbdFT+Cqdw7WfufTkc+yUgPLm
rVccuiERyI7AHiX78usWoOn4tm+5MP1SJ2M8Vl3/c0rKMFOcm09eWeKyIMAkbTXO22t6C1eusEtE
3JC2zTpvCztRglhQA9eQgUyF7F/+jr/D3v9LecwvkXAlhRucehLdsjJJGkh/kphKTFmJucaFk7qK
f6JEDrU5jdIP40mmXekrcFkkgFYUrWB6+cGHVLc+I6ODksquVPHCXzHEax9/cYtUSRtbEenyV9Mo
CEQ529qvydbIVwzr2uMv44BkYr1Rlp2go+LHwlbrGGIgiE5vq/dcwugGA3ANCVt2Ekkgui5To93M
R+iTOpVkm4IE6ivbeO1DLm6IiSSxjmjHToOOV5BuJa6oMULw8hm58vBL/BwQPOCZxbD1iW/tE6Y/
l1v0/16Dnl17+EUQYKeRz3pKe8BcgiTMGQ5Ud6i0COunl9/+/KD/OOCX6Dm2CQYhheU8IYXK0iMG
lO+nmpTv/KKeTBphQNZsdZsl/Rs131HO+7dftZwO2+hV+DvGbMV+pE188+YBGn6JnIvCrYvGFANF
frLSPaRSgRN0s/2obl5esGs7cv77PwIP03Rp5zWlP23FBnAmCAMekC40b0PX80uBVQuJR0/AsPcz
hkZpRloI34xBGBWxc+0rdn3Fm7ELu0aZHb2VWYQ/Z8xDo27SA7aQ98E4HWlQv6Yf8hda8l8n6yLK
T0y8RIi+SZOtIAuXH1FO6csddn8wfaZSHpqv06IhavcZ5EKri3dAdxjSHGi3LCMSAjP25AYleVPm
DOqWv/XKjCqkmpPtmYZLEJ1k2MwhAsulGZ8o8yPQaxAKMHg8uqQoP4HQv2+1y+UIrbUNTZFxlCcr
WcMBNDcuxGxBTMvRL/tJsJbv3dS7YH8mnYxeOSznM/1fa3Bx8bgSJH9nrcMTQZMB1ccgr3v7oVbh
5y58m+wU/x9wn5gbA7gE5kwNc7nY3H5yGPgIzyHxm478JZivhupHvcYlUFBtatn3aWYYAteVTLpX
LqErNnUJ5uNxDa0QPs8/kfQnZgfujc7fLKtbX6keXXv+xZWj9AJKPPDjn6bNAo/vnC/+PwK3a0+/
SEWaxFpXCm++bPXyvMwgUhkFyN1eXvsrJ+gSsQcKwnFbwFJ2KsONH8EoGoORRFRHw5pdMLwKor72
MxeRxIw5Md71wfw77ocu3W1j4NLMbypamhznS6SPjOr+08vfdG3BLu4fVQlYQ0KiEy3j0B9UqqY6
73XQ2VcaGVc0zPglRR3h3sJjgSQrM4kzagAbZTPAjXk9RCIqomiDABiYS11Q36i0tSvdE+hcSXbL
43nk9iTQ/eB1AfOtGgXejqoW+7d9/MWVQMGbUpatQea38adyBtoshpJG/qaHX8L8kjqO3KC1ggSd
/2FjeKaW4Bfe9vCLWGSilhluiD4OLcS7IB7PMiA0XtmyK2fiEuOHRpYKWD+mt27DTVmGYDBBNfw1
pO21p5+P/T+ctm/J2ArO+clMYKZCHL5lzrFXbq8r7vQS4qeY7dCo48PxLJRXroTuz8pH4/CqPvK1
tz///R9vH+iQla0L6e9JLqA6810d09uUJ8v2tqFBfgnuY5tJlxgFm1s6zD+gYVjvRMmeQPjxGpvI
tTW6MHka6TBA3Q9T3wz0UqZ2X5RGFB7H04+XD+e1H7iINozu0rVraXvk1SR3JFQfrTYxINSvid9c
24QLu5VhXc0zZgaP3gVhQcYedD7pa2MAVx5+CeSjZUO1ByH7EXoRIPHgZL2ZXfJaD//K2lzC+Op5
Ytaohv42HiREUxM/ijgNPo0ufA1Lde0XLooK3MrFbENSHacV0F8k/cgnRrKkNhuZe+uPXBgxtSrV
mFcvUTNbQBIJf4iyxQpvi0Qye/kUXduH8/f9w9J4X6a2T5g6unQaigkaBvmGQ/u2h1+YcalRHA7d
ao4GMf6OaVSnMAr3/eWHX9uBCwfuiduCSXt5tBRtOCGBA2PAAEFtFjwCL//EtcW5sGEj5m7gGAw8
8h46fCb0f/o+fhu8mF9KwdIoBrUrBvuPf/u5FPrOmdXJnC8N+fPy619boQsDJtEYbBykWEcohHyi
If9IufUg53iVyvTKD1xC8TwkbJputsPRN53KQCKGuXEFIanG4KS+/A1XtuASj6cnljR12/THQQNX
olr8hC3BMvS2p19Ycc0HgGJ9Uh+h2f34d/VXhsbS2x5+Yb0aFA3rQuL2SLzbc7ahO1wNr8kqXFv6
89//Ybe22npLfKePltUmswpRctmAkDoMljcWGi/hdxABnEJQurTHaUSLQYvtXb+8yhx2bV8vrFdv
WltMqvZHmkLWqYxsW2z8bVza/BJaN5UqUK3E4jjbjPC98O5nFtzofAG9vLfXlv/C+U5p4xI5zBrX
//JFOsb2Z9e4kldr49d+4MJ2J6+3OGrX6igqBM0A6xPmymIGyc/u5S/47w2IL+F00tC+l86A5DOU
U1EngACP7fr88sP/++3j/8HQIaJNIrtieTyuZSGkz7cJxEBg6n6t4H7t/S9Ml9fDqE2g9FEJcwAz
aly08o3xA9Bl/7YuiRlFFwhsL23sDw4Afe6S5Xk8e8eXF+ja258X7h/mi6I5xI6qYTjyDup7VoMg
cQRl+peXn35t+c+/+o+nD/UExaw5qI52FXt6vnSArTo0rx//a69/Yb1CWLRpy/P+dmh15AMsDPfP
pPnu5Q+49vwLxws5tm1EioHnO/MTcm807/2rWd211bmw3VqnYxcEc3eUfvnCFPkDYYq56KJXiSOv
vf2F7VIwx0H0tYXfVQNoBNDiH0n1NhL3+BIkZ6kDg+fCmiOL6BZlknXD8jkCzTF9G4ltfImTKxfV
Tdbiao5cH+QJT+T7dUYR7+WtvbL6lyA5CSkXIZpEH3W8tQV3Yv/XvpAQPL3tBy5sl6RGUjRS+iMP
ERcaHKQj68U9iI1fO53nJ/1vjROyTP82L5eG6zqEAAGDJkJm3gHjIoCr3p9nqlo7Toe3fciFFWPo
ngRkRYqBEWZXODV/YfOyj14nvThflf/1HRdWXIMFYcbVo4/Qv7uzDqAUcvZkngBa2KgNVMCh0Uvx
8tdcMYpL9jjTiBkJvMC2yOXDELoNecarXctrh+rCpE1t56gJKL7knKqe1bP5uS9a8u5NwwCg5vz3
lk82mungeHd0ATg1/jqD9I0C2eBp/ffDB+icw85TdWQo4WXoGqNyj3T+Tet+iZWzSdwgCxvaoyA8
OpKkS+8W8UaxX5DD/fvVS7Qg4s6W0PaOlvrvwksW8Tyyr/FCXDk2lzA5W6bMVV6Zo/WIE42dh5u5
Lce3HcpLjJwG5xJaZ0IdSzCySg/q/MpAZP3llb9yKJPzJ/3TC29lDBpt2YFG3W851DceQVxpstcF
Xa79wIX9gjy9TFWVIoNUwEvpHiPhmCkyWUj12xBN8SUwjvhqSxViFCw/+Nn/3tQJPuTlBbq2txdW
65e6Vh4k3Sjye5P/vRPgxz697eEXFiv7flu6su2Ovl12f7c25K8Gz1dW/hIOR6IEJMQVHY40HOtM
16svfDR/mNWrKidXfMwlBZwGS6QAIyJOpoyrJwrynT1EK4OzYOLdPMz12wzgEg9XxjHkgZdzmNJg
mK4cN/WcdK/28sP/F/H/h4+5ZH8TrloQaiHNIKsw34BBGPoPFn7zkz3LQe0oqBh+Yca66fYUZNI3
04wZojLb+CagIKvdCKGlRUA9jO/o2rdVBjRAv6st1iZr6g7VWupSRYuprupwh2Il1e/Czaz90bih
VzdCWiU0St/UM7mr8cZCfwYtcreqfEpA6Z6pDq+4d5hbpYWJ1qrKKWF1tWeJbB4g7zBDLTSet35v
Bk3vB8r0PR3NcJwwXOtODnH2LSaQ6jXXVdDs0iTuvyL9XL4QU1XbTpZb+J0MtnqfUBK9G9YyLHxK
oydfmQ2Ci2X9QS4dubGR1vg1atPcQRvm0XZNQLKgr5svjLUg8BWBVjsNNaW902ojKPMC+xd6l9yI
bnH7xcT6N9eK30KiVSwH8H+dBeumVPxRYwukHQejLTYYrKYPFlLTWLGqxPCcLiE1OBkGgPyGkgK4
McahuzXxtn7jUtrPSIT4exumfA8VdLtDIxt7wLnGrJqHMGwmuhHKMpKfE2B0md8DRy5P7NzOBw2p
xowpUMBz3qYdj7KpKd1HWXVyT2m0zWi2he2pKtFZLcUUrMUAUUWEOTVdMhlh31nU1rtt4PWJjuhW
ZyTqEoYJoNHuyTBMSQbxGfNe9gQDHGRL+z0mF/y3EVM2HMAgVSMABBQWBYYZt+PUQ2kEVcJhvSPp
hjliW67zO9N7ccspUjA9pxEtVKIGe5hWwZ7BwdDaQnJlT4S1CQPCCaQ4N0Nq2BfTecway2UN2b4M
tP2cYhXCGyTngMotxE/fydz2cSaCKhQnPfHpWdk0+Iq8UhZiLHtz6vg6Fi5y1Vc9zeFvGYarPA61
2rqiNQOLi8iAfOUOOBF0PMmEmc0mDlKyl20X36w8UL/UMNivdtPyHSRZNAaX+rXbtaYN9qBFkLcV
oPfPBvNSoDMPQ8QVzsXtTTAvOKq22YTINqF8eJxkJO4nT1j0nmxofD/WauHjLVCLob8ZZFn+NkF4
7n6nM5ig6CAmA1obXBb1mgIhI4bG3Scp6kT5aErxMJAZ7xKAQcRkjQeOrPBjMvicKrRccr+l1eOk
WQh2zpnOGMIhS/Kz2/6Obg/VxApwEgwkK2ev+ltSAwUCYPlc3vN2YwpgN7nRjFZqnndDj4ZnwbwD
vmkKVZvsmrgU3X3AID65l7KGbYupCv3RVpw8t5i2nHZU4TrIZ+Xx77pdAUwIhaV4jQHG+0SmodLv
Gy91iYkq20Euc4S6eY4ioZluNIdy8xNbcYJiB35jiKIAtJguJQq3NUJD8C6rRnQ/XACzzQWy1lHl
cw098Zsw6cvqHroBoUXoO49TMZVxJJ9IzME/hUFMWWV2DGNVaOS5Otf9PGPbyglcGaBDc8kuSdek
26Xo7Y4HTmeshYhHcKWUZULkQWxV2B6gITAaoMhYe4iaYaIZJsLozQbSxH4fDHEyAlHT9eSAl52H
KYOmnWZLXjJe0oda6zrJwe8rfZZEkeqefdvrWefWNvGW8XaO2c5GW9jlCrOWqS0IqefuwcW6RppL
S35kqbX9hzpCYSxz2q3zTUtcH96tfu3jKguWuAGWO5k9VBmFlXQtrKYB/SkH2axAcXhrx4wr2aVf
eGo65CAkAOPRF4VLb7mTUI+1ALg2XNyuFTBJfhcnS8yXbKPhGnxDsRW+GGbOnbszYQiJc1lvKzuB
edaQdecW1qolo1j+ZR9skL/4rtA/WH4p2VbDEfX9xtDMBY1rp8wDv23hNazkH0gE8ayd9mSsburN
t9AWUaPablm4eb2juplsXiVpH+6XMJxEric/8QJsiI5/hcTJ9KDclm7v1TIALImES02Z6pPN5noJ
hnUX44J1+UTrdigAr5LLI68S3eVT7Ut+Gy4J2+4JiO5zIxmVexb226FKcAy+QwjVLrcu9YPdI+Mp
QfhIqgbo1hmzTifdrdFUzO0cJX2GkcyRPIZg6/afmrHV9pCyVNXrLtVlPz0mUgygWrNjtMC3Bn1J
ToAijemfKg509FiWMuV/CBdB+L2G2LTeuzKFW0y2tF4OICfi7jaodNhtsCO1jb+9TBP5jGqTcnvA
OaTHBG1Tu0x42diPE6PVR7S2PHmeU700YZbahk4dcmjgCeuc1zaNszpWXJ2QSwwJpr1lO7tcq1C7
j2XodHdTTxg3WQvXAq4KGOg6gGJm1jytvstUw4EkrqxJDhwqTZ7V6sp2B2JpGH3pZdAfyBKPJKtx
LfaFN3P7EXgTEWN2RVX8phlBol7YtFmjg8TF4u/d0JjxLgljUO/ixLa3yoRD36OuKWxzAw4SpJmE
4ebLAbkYuoIKP8kcp2Sgt33N2LDzNlzcPbcEorGgGAn8ExCNTX87iTX8TvkUc5AIz207Pm9N46YT
Ba3BVgTLgjeJVbRBc8lgTO6uVUK6HR8FIqac1EsJ7QMcWKicZ6tszldY1E9MZHJys1pxg4B8fN/a
Jd1OsfDNjwoCg/FBA5s17cJ1aeFD12oZdrxet+krn8MkvYfiQZv+YGmfhq7QDRSHTraBmt9+jKay
vVlYp8lecND/fR94uKU7O29TwnLIW/R+3ClutDu2LkrdH0Pm6G5JOhvelzjU8pYDR/8VS7jW0aEu
ozla9wMDzC/KkMfEqzgoM27J+xokYcNnmnSteq8Ik/5T2QTIQwomZGDfCdd2XYEhS9ojr5qDIX2n
IBFg7sAVMqqnAWi2dEc7EdsSxto164HosDQ251Dr3TAOqNWI9+23sf0N/akBUGVT9b7+ylDaGR59
1bIxswGf3TfhOaILHqc6lHhHliwHX/NIfZBIp4cHzjvJTtNKOYWsmLb98AOjMfPPWAJl+qilrgCz
CUEW7HYmnEF7NVRtDMFCcAsQf1Py3qbFtJ0v0qG2jN6uywgugyGSa3rTMnQZ9sM6m/TB1lSA40at
HfG3XAF/DS0ukyCjbFfnv5RhMjrwvAK3rcEJuS7Jj7ndZjiJqjdyBhFTGkPpkzTair2pyvjERMeC
G9a0qyh8a6ZwpzfwmxS0DCv4AQ6CYIy8gQwnrynGY1p4GMwHLouSO0FYxz6QM4PmwxCZ1aWFHI35
AVxjWt1GmrVPU7lU5k6jH84hcRK5+GTd2vojhEK0MKiY1ejKow5Yjr9aAK+GXNMpGN+FQRSV3/qJ
4HROvBrdLhQKJAI07duPa7zE9zKozGIy0yP2Oc2Vh9Ndg4amD8Ek45OLeqZvLIBudE9TVKaronS6
SXXm0SDDRaNUq5TNVq+YmEF/Eq3RvibWswWybeCJrwrZN5p9ZYPrwudtqQJg5zCu0jwyCZrN04BF
iz9NfIFQaxZtXVnlqqeIk1xHk+2Am9iTLDEK84KkmVK8HU0CyW9A9RoG310wTOKYYIztuPoBzbus
HSHumUMzTME1WboOpciHroT+BKaICMs2Mq7xMzLNqNzPzUbJLgE99Dctxl5+F+ApAQOoRxhQeOG7
bswgnrd+hEpVPTxqPVbLb11Ho/jjeq7r92G7xDoD27to7tKp4m1u4lmuuxrcTdUese2kv/KaxdUO
g5st+U0ZYH4FfOAm72kbTag1T2VUPcgGO5SJtRvHWz9RIK5op7fkAw0jMf4QVdSMu6i0LbtlrPfz
XrTGrzkzEFi8p3HF3W81YLGLZBzssGu7dVkOg3G6fp5EEsn9AIWMqSCQwJ4+ix7O5yYIKwRCPF5G
JB/gF2LjfhA1ItEDY/P6bRzhg3/IpY0kz5ZK8HqPMH+WH51NWf8UJXreTmk7TpjDaWdEJPikkn2I
EfATXF5rgLCE+NKWBxcm9YdyQ9j4rqYcJsVaEJV/sXIWg8B4rInqXedr8Vu6EGhBOmAaKPdL60eb
UYb8aQ/e7th+rAc4m1w2cy/uUqz7JrOmQ0KB2p6rDpGv+ukuUtvQ7aolInkYxPCP2ZD6cdsxXNlb
RsvFRQeXplLnau6Qm5J4dDYf16mq4XO3RRd8ahBqWQQrYTHFdJCn2DTgiDOVcuQ2Bjj2lw7FWbOR
zYHaBW70YeZ8hxBvRES/7bY47T/rDcLtB4vE+ER6hyARsPsNNodLiNwqTH+EdyWx4tk3PW5FUAC0
cy5a3esTRxK+lx0DyT6SoukHqGAYu1HhlI4qgwdknxaw7i0P68zbzylJ+upzVcXRU7KI0SAHMfau
qVZansJw5Nt+TtiiDlpK3BBOJ2nOqjOoRkMQbdyzpT+XzpbUoNuEp+aDP9O9efSIgI4ZCbINDKOk
pCDWJU9CcKl2ZTsk7BFBAyyasAqOma1TAqhU2+DfIOsDQCsXjIvtvTdhrXCBj3GRyjKZi3St0u4j
iLPiTyaakaiYjsERsJAuwV4mdHkQW8R9gXesP6hkmL77kJlHu5Cev0PVT7UPBmDVz/CfdvrihMVM
ZgLBsg+qG5g5ID6W43sdQEDpwWx9goHNpQbLUNWBHOIMYRxxI3dlhDwJ7dntHso9jbshoYRi9uL5
FhTDBAMeWOtQ8yvrMC9xDE2h1q3rdqqG6/sy99x070zJUdKwSK3EA+SnyI4Eyo+Zxph8BQVjDxwq
g+jOZzoCzfEDRpdOuWN9dKf6qLkPUrqKHfTBabCDlcE6tw44ob/eXOzGYHW/S332EuU8gImNwz+D
4T9Yq7ow4AMJCssmEPUA6Gx/lfVZPxR1YsgBCzmGItOS9CPexbRG7+QCmfOdCJFBWRNZMEs7akKd
yRA0+08TsjeRb9HWRvsVBJ5fyHIu70TMw6poMLW3pDsvA/Fy8qc5JcOtJUuzZGWnENqWUbRMewi0
z8MOcN/qqwK5xG+4WTUUGMxFUxrJCRKvtsP1+w1yErPaJcniYOhxqrIIwdWtQTJS56i+sHFHUjKL
/RTMOE5Tv8JTQf1jivcKmOXzPRlWH7fYBxblCxW0CDXIBlYnI8A8ndf1Wom9hznCGtcJNgn8cfkb
BJmrm8DpOeHIVSM+K07OxEYu0MjqRpxV/DvpEUZ3/RjdlQiCTmk9YSBDOeigpVYOOEVhoN9hDm1L
cuXn5h1v46Q8lgGdh4LpGOaEuBhyPTIa+Q8Tk8aiVK+3NhvbBNdmqrdwuXFgagwPAxzLDjqcIXKU
RQ8B4twWh5KtdsKLQFudZj5FxU6CXUbnc0imMWuBk9KHsg+XL66KcE7o2K/6o1kl0gUpGNQAJCcl
KkiDWJN751Gm+Tjwkd+BtmFsjnXVYqjL1guCX2iSwF3VM8pLmnqU+zoB7A9NPD+qqWwK7cxZBUpg
+lIg57oNytYyZJkTCkPANoRddj7LnzxCyYJqgsQCRDvT0S4NP6RAKX09W8kJXHL0IY1Q4cmAdgED
bSvc2BYmoFuQM+BnfxDg+dad0FXdnQw4lGSOaZjpgZERlFrgbsQIvSolzgTCQjrdsqqPhhx64XAt
xkJqRjusxjrp7R5BPS2LTrnqs6SL/KSaoX1EdHj2JOmknhXU524gnbg8bhwl2CFgS4yooArISSHv
7XccydKRr3Uynjq4WbitMlpacLwEHYJmM8Iz3wFkHt2Ducp+HPTW9Vnl6/ZXm/jxN0wlae4qv4Ab
b/LVcN4FBHVyXUmFlNTLT7afmx9DudgPSg7Q1uZz4L4PHe7MbK6EfjcFw7ZgbIbJXIQYP0E7hlKQ
Nwu9PdLUJZj1qND9BHWC/sAnVGJ1NaafCGofxyWtsCNQbipvJKp0qJuo0O86AnbQAqKd67d2ChoE
P6ZNtryWJbhnIbJydnK2Ie/4klRB1tVkeuLo2dyBFHzt4R2j+oFBXqQuNnU+lRzD3bsUPBzdMUIK
hjKKcN+rtQeRoyhREV7C2RQ4MPz33JfbUkgmpl3DID4MOqmoz8tqwl0BLBvKKxxjljc9wVUhpgjP
XiveQyGnQRidln7YckIVal6bT52CFwiq3KUERUGFSYifrhbLA0Gfe28W2HTYWZrj9ox5vmppDiKM
4xPs0z23vYQUnAr5prMYpdBPUHyfnqKKT8c6XRDAdy2ZCz9r9U3Mq/7tfb39GVfXfCco2SFQw0WV
q5LCpEqAs+7+/uebX9dvIlXrD+1qVPY9c4d+c/IWC5/cLMlgXcbHJvgBknrzZGjaFM7hVio8r1Ez
YB6hWmGgkdvt7Kr0A2aBK4mxgqk7Cjajijp1qfvd91XwDZwD9iSRUndA/2H4jK2EPUOyDe8D216m
zFV2/MKrdSA5Jg8aTCbpIXmKh2U5IjHhn1EqUEcbJOQTPiI+1E2y/qT9qB8IptiqjIAs+qNHnZLe
qCktvzOkxW1Wt2P7UbHOvGclGb+UzuDWQIxzdoMRVaaovYhUNsg1Se9k2zbbmqNaBmPcqj5oChMi
ZcwG3NAzdFBpa7KVYLD0Zls21Csnb7dfuJ/KwxgllOXoUNhTnWBgosd5qd4RLWZxrxdlEMSQVizo
vKHG3aWmfWppz8fTYPn42xIuc9PHIN3kJWQXM4pOyxeUWnD4w6REGn9mAHyEws+gnkGsxN/jml4e
o4Tps3umCCnBf4+aaZAOGDtPmTilCbG/UHafP/V9HVWoTsbJod0cQRHMhFjMBVW/vFwQWPXOV/oA
qgMpDgKz8beY2J3KQnNwnmeir8gpGOuaF0Rg8hHVZLAKQYsUy5Gcp7VKtSELdWPUHPycimDfagAF
MopqjN9HqDJ9SII6CrJlhZMp5nFF925L4c/wZ/IUdCQVOUYZsOCOqfShAZRqKkA/sn7AmVZ7eIP5
1oMOAITPokSdrYP6Gq5rg+xJxIFfckZkj0SmbL4l6BJEODtCPnNoXNx2ChRs4MFWAzgQEmwScjJ9
Dw/cz0DHhenjIM48J3qZ47zC1YsIIAAFHaXOPS3ELDc1SKgP8NNsH9YpBmQGLkBbSjfcei2v5o+g
6QCWdY364IkAP3uD4iIKvLhRoz+orc9fyWIRDq7QfpbgbZXboQdFRQ98mMNVOPaDxx2wch2BilQJ
h9qAdveowA770KcC89rruV4MbvrhZl0CRP2yZfWHzkDlMgfco3k3ofaZzwIZL4jQx/wcIdxCOHKJ
URgL4u8wrj9imGAFtBdC79oYDv0gfFDtRkTEwaGzKZZUB4l4LssGuy1BwykzKDu3Jf6fXr4jMgG0
AwMD5KZvpgZy0inqfk1FUN6DhuxHDD9Byzxl9lCFoXomjLC0MGRon/DN2x9QXAQS858S1erQwpDQ
NYve2XFAAMDgaHAWOPV/TOymJ6A+uttYwx+UFRV/LJftL9617ukckdxgF4C7SoL0hrdV8BRA8Ki/
k0wjYJVB2o9PCeVmBK5s9btNQBEcdWbE0R1QEnm8mmDPhhI3DyekHzLQWQOqOgYSiwbNqfiDp2iN
jAO6btYbvW9dx793bUzf4yyj/NAGNdpbePWndNAontZRinG/JkB06qcFg/vz2sauIG4pi75d4Yqj
eMAWG5nKT7zi6CmJ/+PsSpbj1pXlFyECJMBp27O6bUmW5UHeMOyjPuAMguD89S/p+xYyLDZPcOOw
O8IAMRRQqMrKRArmwY9ZfImanL+GXkx+2HktHnxbI37iUQhlfOlpwtqTo2tImNshYsAhyFcfkYuO
rjAhlLQx+JZV61rhnZCICn3KLYRuwJ5sh3TjQF7XfuRENpccgdl6R6xpo2g1JtUxdwp4W7KDwLWS
XoLT07bTBIkjB0fMoDR9CECV3B6kVelDUTn67GUFJEDhbNTeHd66iGhQYpXfZEzaaA/0kgc/sFWf
67b3Tpmd4kFh9Zp+CCrX8k9lPgybgWBj0pIm7oY2eRNMhUtp+qNquX8X+DEeVKmiFJonicufm2Yo
X/qkclEDG6B+26rwuN2meak+Fz7QoIECEXm/gSRt0O5C16XngqACcgDB1q8USJVfwuH1uOu1HT2N
CCOXxxRMDnseIMP3ecSD/QHZj/CI2xdHgg+ZRX0BWaBXn3Ezdw+R7op9iHi+RF2AT8KdgMhjsOHA
w7gbKC9V2TauuZVsISrkl3vqWsNr2wXVJxQk23tfu/KH1DJq9zk8qz3FC/cJ2HD/3oW785HLWIJP
njbOrsAbR+I9ZuNpD2Xa/GFs44jtEkXGizemuMXKKkSmTDlQT1QCsc7AqlW/rWxmf4IAfbW3wZ39
Wfcl1L50Pj3MYfkSRacOHmo2idIfbT9de1msES5E0Mv9mUoe34/IjrMdbrFU7FwIDv4jEvirBPIN
1T6InPQrsi94XYg2ge/be1A+iPEW7PZA7KQHN5LkVyYbXe8Dyvi4KYUDFIPsWvZh9BE83TiC9e7B
EpF7lCwbXyuK/X4iYHtINsoCLSYkLbm1IR7EYQ4+Lvd7Bf67dG8PNZwk3CkIReRFnpz8NEm+28SV
/0C7MK+2kEcRh7Biiu6GUHrNpenH8iVt8G/4TPH97ywpHK3oWaJsDZcosLIEnn9778Vu+c0WiFdE
ga9PULGCjGPH3eyErYbH3hSnR5FSWti/qgBKsbveaz19yPo4jfeRhwrSTYxnDcqjuf+d+CHjp7Zl
Mj3ljoMXAAFX7iQoHIJJrCwiO34iIbeRl0G+CXWVJSghNmqwIhxrOX3iOUQAN4CqZk/tiI9jBJHH
Te24SD+0Vjq+Qu0r6x7sMaRPNLHybxRv1c+AUOmvJSn9ZhN5fkSAO03IuImn+wep72yvcZ5kO6r7
5oikjf7S0UIdK6dEdgHiZPgrgbedlf3wwlvbij5KgZTXRsf1cJcDzPHDxiI/sWxAxpcLJi9tj9t+
F/fQiIFHieQ+IuhYRuW09yUcYAWQ3+9EQNrLkf0QCU5sUPkmzb9wnpT4KftYHGpA7MkxTUZ56Uk8
/NONquZ7mVptmGy06/NT3SpvhL8WkOKX9qIfodUUwVG0+OBS5uQJT/0RT9IhRwBCdVk63UThHm+x
8psY8xgXbNAgMa28Nv88xI4+WTqJXhCeVp9xnIgfpWshI4o8W3QFEQ/eBdpLMraNkS58kHVBdw0e
2vwFKfvhjFS7JBvPYi2UyJmGTBHJANPJNmHvpl98QdUpDzWCdW5Huu6kEwusAxFeLRvdouD+JAcb
Vx9oCNRO9FqVJ12CMWbXNyAVRFA7iMGcrV2AVwJB+4cWpMrpxxwSUskziRyrOyIRmj3xSCj/czQQ
JAzzxsq+pUmGDQmnGAxBXU1qerFB0ebskCayP2ZxxJM7b2zD5juasOoTGzwxIi9DAdWgTpj5X726
6F8LLy22pHQTsQ9lhyxTENEwuEckxi62Qd3Y34pxpNmLROhInoIyGeMdGUbkjmHSsjvi3YR4DCLk
sbgPeIbzBK9OpP6DaAC9+qYcsRsfAbRoXhyIEQAmiCAtbxZg6TN4L1Oo0aaFO5RNI/5X8TQp5JxG
MrKVUKap1zdwOz+tpGuxUJ5TBMoPapxOocjDUbvQ/hzmy0Db2WFWhhO9wv9QvxCkd7bKrj9bA6er
CoZwUPw5giZ3ulYhmHOWDCC7ywDQA0UYA3CiYuUKGIg7iZvUxwNMngeCirBpCOD4WVLCnVteA3EX
c9WTnGOCeBI/4GLTm/+A1JxKrt/BkZl8VPD+4gDvHeDIHDDo2SoqatxhvXW0IyZzFM31Ebw5D2+Q
gsXcXYdQNBmqaNzD5e/9HLhZcK510i23XrYknTizoUyhxtDSAIclUpxxMbhbINBecOY81tDqXAdA
NbUZXTzxbBsVc2eUi7qfwGA27MFIzP4lYbCkszU3hun3N0aH/EDLkEpEGS/I4Ddw9F9cu3L+Cx3E
zK4y+aggFzOl2zwYBcdD94tL2oR/ssgoF2pUZ4CWjmnWKod6duVZFwpNTnaiyLrmFsBeA95IxSC8
AfIvwwgw4m1Y6tyEGTaOODkesB6g9vCdHoapXqwZk6f/UFg314Fh4rQjjcNdQu74AOaPjkcFfEj1
C1TBzcohGHYOKjCRuU4GJD8SHXKjwaCzbUUTfOgTmT3fnqaZVTcppjh8cpFKkZ3toHfPvs7gRvdu
4zULpjGz6qZCo0iR73NrjoiWQzYcy7ulnQBQRiEgjltkXQWHSTUl4RCroQd4XVkl0CwMpPbV49Ah
FuftRo2XyRKOfWbRTYYp0eRQQehzeaY4JuFbFS9grIAZLhb0za2HYeeyZk4fWQKXazji+J1qafKc
XW8v9tzXT52+OUSQZ44sRQqcU0Dh41ULUuW+/5lUi7WC1rQ137k9TIopxVOmeFi0uD3ED+HED9x5
Fjn9FzCCz8B5vggVnaB/9nOEqum6MRl27rbCAr84yi7iQLa7qQI4By7x1OK0WTDDuSUxDD1tLABE
67xFDV4IF8T2UoStI0Ht0+0RzLVvmDkNMxcJSGviGWz2DdG/pF0sXKszC24SOCHDElqqSthl0L79
CBnAqr1QJHkQJK4dRJRuD2DGxk0SJ9+OiqhPmH1JI4seAHoSDjJfdlf1n2pVSnD9e1SWS3V5c2My
KmGgNOcUNqgCLwNDSUAqZPQphHtY1WG7ijDGMQUaVRiDPKSusIntkG0HWOMmyupftydrqjV6x0JM
ZUYXz1pSOnF9hs486Cb6nbb9V0HYUxeIE4eAHkI852ytLIVjsjwBrzLogcv63AVZhjwoL7ckWyI+
mNm6zLjTgaIMx0AP9Vn7KD9WCK7tsnSx9H7uNGGGbTdRk3SuFzdnJJ0QJ5fJK1K9n6fJaqK0RVQ0
/wpk5Mnzi2NRrXw8mQRPvGoYkGo2glt+VqMaH4QpgBksyR5Nu/S95TeMHTGloCBhjyGN3X3YgEhN
FPAclKc+4lUK+cTF+s8ZR94kbMr7ssmEg3FM3EENaqBBXtDs81bdTXpxPd493kBebm/qmX1gT9/w
5mJxkc2mpLTqM4+HLwq1Jbt6WElI7pj8TUgOxx6Li+bs92BjsZvqV8ZQV3D7y2dOE3s60958uaBu
SADibs6pR74iywactrbEtg8X6zHneph+f9sDr4OA1Gr4wOnkMiRg5Boa8Ad5CaIptwcxcwDb07K8
6YJqnFeqAHmqCkBN6Hs5EqM5poo3916+kiHEMZmc3IRkEMH10AsM0QfibGdxRDJvD2FuBxmmDhQU
lYB36nPO3WfXSqotctYrSQBs8wYHbs7NONPnLopR5OEHX9myzzO3voZFyy5MWkZ83H4ZRMtQdh0C
WyDjTZb269hyHZPDSYEUulFq0GeRpd5Ohkh1T47Uqpn/i8JJkwJJoKw+iwhSeIi8v5DlIvqZyTHl
F31oYbo8gGpogwiCYlm4R07yGZrdasH9m9k3pvpiF/n/P/uNH79KnBXbiC0+wOYaN013wuOERYQj
NOizD6BBetFpwBfmfW5qpk7fGO2kEddkI3JhIcO9FnVI5wkcbWu5WJ3fxNNvOlBeUZThgI0pxuxZ
03K4C8v8q2V5ep2fZKooUiBydedn+kzHSVjNBaaxnJZ43b40jBbcQwQlNSl8i0b8cPEO3iK9oBeO
/bmVNYy2gkJYQtwsvkK6BvCOiD5oGap1X26yNQFO745TiPgiJTY/OAFBwL4B1I8/356ZmZ1jUjVR
H/yT3B3YJY9ktc0nnvhhAFVTP0Sv63owfGyOZIxXFYpd6Kh5sgVpfKe2qQOWAgCUBlSZ3e5mZhVM
3cQhGwQIrDr70qSAOgFs9PIfCnvnGp9m78329wGpoQXStwLZYJrdAdmEQhVkO1HKcPvrfxOIvePL
mbxNleurtm5tJKjTKHrqS5VuEvDvTsoFo44yBJTjU5Zn/hb1bAr5J9z3qu0Wjo+54Rmut5P2vpdC
RVMALq3r7jL6SRKj/Axh7evt8c24qia5k9+SiujIwwQ6lpfdZQ55rVj51YlHd4vauu85sxfY2mf8
F2qYeptBq0oCgQj0ROPTbVQX2aZGWueO5s4HCkDFwpzNGY5h9YJWqdtYVgNUxYQmVEV2znzrC5Ra
h8PtOXt/VbhJ9sTbsLV6O0MPuCnKbQPe6R0A4uuYzrhJ9wR+8HroUeAiNpVAJVMMlMmeVta6vAg3
VRJRfAjEfs3x9aLqv6ioGXZ10izNzfuzD63oPw0ScEiwQvYOWg/y5mMUocSFyuG+R/xmv272p57f
mHwC7ahOBKCC2EDDiFV7hbrg+gmVRyhmX7g45gYxLfybLnKC1EScAMC0Sbl751jID0JbJdv3tk1W
Xavc1Eqsde17lqrRRQhiu1MyUvVZZai7uz1JcyMwPO2CowCaIjsRgSSs5RD9IeDlt4lzHS3Al273
MWcGhkFnPhl9FAR50aa26u99qsnHSAAltK51w4wb2VY14RVaR6jmtUmIc2Si8NfNj8n7JAH4BWrM
R+vA0XubIoKDoPMUEASBR4S1bob+4n7qkGVDtQ1qA5w+6z+QxnUe2Qgx2lVTZJI/aZED2+OVPgZh
AU7mA+G3ySMHuIx17Ru27Dd+5XeS2dhEunX30eCrzVQau3AhzOwfk/hpKBiqSFBJDOhXBG4C2qXP
CFuuU2yHsMWfNhxohaJX6uHjWWH/BDwl30EHa4nodca+fONiTh1UTudViW/nCgqPgoK/KhbV3XSh
LXgec9NjmHCPRGAJ/DI2T1mNgK5bEEQKR6AR1y2uYb2ITtFYsekA8ka4lXHog5UYlDQLXz83Qab5
0kqSWljha5TmKLhAgd4mg575BuKFel0XJtET0FYQ/GNO+JoNYJzzrDA5eINMjhxA+nUWZtI9MQUY
dNNQWJits8eSMQeVHH2y4KnMrLBJ96TiAYy7doVNxKj/Ic8a1FSNJFiYnvc9O25yPTFQRqKipkHr
k7+aO/qj0PzSEEQturE45q616nXOTdonUY9NUIvfJzWoxYGL6qOjqwGLv71RZ3aSZxgyaPczmtIB
V5kNzrAPNMlQo+JF8uDoJfL4uS7Yn2eFb9fESoumA+EZLoMm5D8oCnE2o67Xicdzk/nJ40nr+1PB
58aV2KiAEaaoygzL8un2JM1tJcOaRedBKJ7T8BXEE89dgoIXFPvmq/QcuWfYcpG2oxMDJIl7gMDH
ogJwuo2N+voll/T9dAk3CaBA7Fu3sig5mK3jk4wmtDw9Qux538XtoR2fS/zT8/j+9lxN19ffLzpU
JBqrLbwOjIYRhgMgvdo1IngE8Vf9EyBWe98p4qxiueMmGxTXrQ8imAH9UBalOwRS6B4AgiUR+pkl
N7mgwEZgdVxNp4eugBYZiNvsy4n05/YszTU/2cobH1hNCXAH6bazDaT2sIUmX/SCAskuXDie5tqf
fn/Tvj0Ar67LDJ+fJbC1ouyyfdoANXD782dM2hRIBLBQAzszcIStKvcRmMH0S56WNdsDEzvE604+
E2IWh3B3UUbRnbuB658pKJb0ttLF8G3dGAyjTiPQNfkaxT0xGLs+dLr5bncxORBnHZshdw3DTpMa
uYQxt1HMhQphAGKHLQE9zwIWaGYJTJAZdBXdKEPU4jdHpS+RAAud5p71IAtbNT8mnswPyr4t8Bg/
I0IC0O4I6Q8Ar8FXn7jR8Pl2HzPb1ISVYTHDAMUc7TkHPhSMRx4K/UEat65xw8GWac3cqhjaswjd
J7ACUIR5lmTl5mbfsF+/iZAGSfrwoEsGEq4y848xTZ6cBNzmt79+xsEwsWQDykKjxrLRQ9wd7PhT
iCytQvDZdhC5iJyFm206ld85rU1EmXTbkTCNgitAxuNTZacPrig/FHm7n0giVOUdqnFdloQ79p9n
kgMqOEXsGH1ZMtlXtf+Mcpp1rqQpVujlIJqCCB/EHQWKlnZBBtIvlfYLV/TcahuWjFpqBFbBN4ay
aDcuNqifPrnwYTYOW1JJnVltE0NGm1qPNUQbIlRPo6yGtydCs4NK0yfQwt0l2tnf3lUzIzGxZNop
E7uWHUZCeuRonQR0e6ni7ha0GOtkELiJJCvyoi15J8nr4E/F5iU0F2qilmDBcyMwrFrlpS15NU4y
nvlI92HR6WPUavLUgfzn9iTNnEqmSiEQiSzvUQCPxSgduneCFsnCKLcXdtOMzXHjbs4zXUTU7tG8
soAmsMECHMefBI1OKFt1QKSIUm+wRqwbC/vT6BpVZamobXQmbJd/AXZhOKCCd4leem7fGjaNGzMG
4VVLXnnfkw2IHJsD0FLq2InuC40q+9HCy+72SOa6Mu5rB1KnDh0DLDyqZeiX32z9tYj6HQpd7W3b
Kgkqla5cMJS53gyTZy5UcoZsUosdh+TEB/EjclPwzyRPvQ3eMlqui1Sa8LJItHXXSZWKDZX0CqGk
FvjwtUFEE1ZGh7yP8Adar0GKuw3GsNxafOlhN+Pq/yUMmIXcqx0SQfzRBUVZnQPUxyNIDCEtoKDQ
kKKS6fbaz1ikCScDEQLnoOgUV9FA7TdKcVqBO4ogJ7iu/emweeMux732Vaq5dU6j5EHZoOOGms6S
QOPMiWXCx8CzwnSViOiKmFx4LJs8QbLLdw+B6rx1Vm6CyGKKYiBwibbnrvP1OfSj8b7skA+8PTtz
AzCMPCScoMijj64gcGq34H5xdkMJ/ZbKWRJBmTkS/wKMKdowNuCkQsLP+VYkbBvK9n5k7c9Aec+1
U3y1cn69PZq5vWRY9ujZU9jGFVcQyqg7nLjxZ8mK6GlV6yZkDHxsZYhiVFiwKmOqBBhjxFgGmzEk
gbsueG9CxcBd64JopqVn1Gpfuhqkqz0KMNeZggkVg3vW6lIMA3QEx3HLsxqRIRchzHXTY97erfLB
eIwgN3IEzbHzgvgzESjuvt36zEa1p9/fmLGfeQScUzbo75C6zj6AIQyYR+kxlDNb7kQ/s64b4wJv
EjBsRrxIrhpSqNu4Sw+hE6AguLdWhtdNnBhNgk7Ioi6u/1NMAqfWHnW1xe72989YgG3/OU0UxKNw
NZvkqiroVKGCHKl9jTr6da0b97RvUdBhMlpcwU2RoaqVDZ+AeysWHP25JTasV0eg3LITaZ1zKuxd
3hRfQ2gU912zFJmZudRMoJidsq6qhZ9e6zH0NxXiNJfK5Rc3tNrHAJTFSzHLmYGYmDEX9EglV6l1
FhqbCKWrUHUcQYhfdUuI0rkeJtfmjTVwC3E+PhB6buyh2KPgfTwJxs5OAOKN20s914NhzUS2YMfw
suwqk/BjHYD5FbRt/0JoJN/f7mBmp1pTx2+GMLggogGZprzi0SJ/5vXA1NEbUG6/0P7cAKZ+37QP
QiXfEVBKvuYhJCFiCTtDNWMIGhKVr3PwTAgZWLJBa9lrsHdKeRz7Ktz/hxzH7wv+nfe7iR9Lrayy
R5f3Zwn4szwwiXR9sskYRzHVRqSoJjiDXbcbn1DCAHKZTddO3JYM9OUV6HOtGNzGe0vUOnVAUeSX
Of5THAuoALWgtlc/2yYtx3sH2XTkzlEYDvinm9PvAiwIKDLPcoeVOyuwc/ISj2C4spuMPCVUFel3
MMHVFmp84A5GRzsFoy1QNuBdc3wQI1uBQzc51IHK54nwpgk2eVWDQLSuAs9aiI/NbR3jGBqaoc+C
sbLOcZ49uT2w27rovqzblsYhBP7jPpCDTq+aBOCv4C0HIVmSRG60ELqa2Zcm/K2JEw1WGFlc46xx
tnFg2Y/gLh82tdTOwr6c62Jyxd5sfRCSQ5acFBYELRp3PzBnYq2yePkRm2NtGpQaR5BTgxFdDLS9
jr4TgkI+/ApKynjh9JlZ4b+gb0XRutIBzVjTdGCdBbqx6FEcd3uJ56Zn+v3N9Ezk+rRoc+t30kQx
1Hm54OlLvGTpyfH7QnnHdE3oGwNjHs3BVAO+TWyiTyoOHmnU00OS1R+ViIEGhbHsmAKrR+uUYP1T
o7gDVcIIcrjoocgxXtoSEOWCZsTK3B1rnSedtcPZciDPvG4W2J+zAIrW0cdGbK89hHM2ZQ/WYztq
BXQDongBpzA30YYzErqsaiVp8itH9QCYMNxNQqEx7TFEtNcNwjgJemvoqxJ6e9eM5QLs8Th7yBi5
51Z7S13MOA3UOBD8HAoEJJPy2rRZf3FEcXGI7V88cGlBtgLgiNsjeX/HMxMa5wN550kB7xkhg8dw
eqaC+XpdpIiZwDgwvJRQU2nbK+gqUE3j5NCWt1fKrzITF8ermrdtQJsr+G3KLa9R1pgkBcgH/VXn
GTOhcSDjUIT6YXMtWceAV+jvM4iCboeiWfeOZ4FxJIQ5B1W5suHYoqz4Cyk8+1uQRzj/Cc8Abbq9
xO/HnVgwLf2bc8dPUcANCRl5TUNkT90QMpHRkLtnZLhBIubWn4MexGq3+5rbToZ1c+I3VFgqv/a8
8i8lkHh0CxcLEg7r2jdNuxWOY0Ny5FoN0OwEd2LU/zMmJVuomHr/5GCBYde0ClgCNZbi2lvsEkVh
diiK4DWycU/e/v65Dgyr5rYsAAjOimsah688gNSZ24KSe20ogpk4ubilHHrWOr8mvlMcHbBF3IkW
6hi3P39meU18nAWNkhRyXvkV1EQeaDvbYt9DI2V3u/X3UQXsL3hcCF0H8D4OZ592uLxKIOmBtswr
EMAlT+ASvAOyAOzRCy/7ubEYL40hQjFyU9TVNQbN9qaM4x+FZs+3RzLXtmHXmnopeBuwzE5RPHks
ffVd7/V20zM7yITJxT6DcDxo9a4e5Dt+w0TdXFvHrF0shpzrwbBhRDWQJazi6ppDzABM5Mhit1UM
wvLh5+0hvH+1MVMLUUhVDXAIqytt44eo4U9OV9+DT/Qbcdbp5jHfMGTfl9DoiW11ZR40xW1QFeGt
4ay810w5RORQIfLQj83Vtmz7m5sGw6dRDOrz7emZmX8TJtejOpQHwlHXuO3iHbj2vgYeh4RVKJaQ
KDOGZqLkgJyyihK3wZVE5IQ77nuW6RN8l4+Nbk6jI197Vv8HtNaMNZiwuXEsS3cIodCVekn/MJY0
cDYq7spoe3vC5to3LNkF81Evh0ZdZaDLvcb9uU0t4i8c2XOtG7YMFuBy9CshcU6Ar5Bjn6YgfEeB
zMqvn/p9ez1D1GIUYVJcJa4aG6RlG0eCIWzd1Bi2rKBlCkmLejjH2aS8E5OvqgLx6O3G5zaq/eeX
gxZsTJAILK4jKIOhx0JQydNl/yDozhd6mJt7w4xrXcgU0lfq2qe1PIVj+lRBuWHdBWCi5MQkDiBV
ixdxj9qEJgiKI0mgPXR7cmY+3YTI4QHZU1CRqSvU44pffVIE2YY1CKyva954a3eJm9Ckqoor5C6+
NFHWXLSVkFWBDiQm/1zYAdpJHrP7+ooKb3vjNak8BnVFVs6MYa5QAa3FEHnqOljOtas5dN+WMDQz
rq5JsaaIGjzIK6oreKZfGl6epxS4pu0nT5aPKYkXds5cN4bJUogA1LiH1RUkymLrRvxbmtXfqVsB
XZ62nyD1tV+3yqb5jo3Tt1B5ijcg632F2iIILcu2A9fjuvYNC/YjRCoJSJIPKQNJqu/U9MBi8AGu
a92wXjuvmsAbvPKKUDS9VDrLP8qIW7t1rRuudB8r2jmNk13hRZd607oN1KBoUq/D2jETDdekHkQW
IOpx9TXoET/mtHP1BUos6adV32+C4cIRQpWlDL0D6FL13pVRc1ymAJnZoSYKrnPHttfWYF/cApxC
cXaYsF5xWv1yPWs7oXPXjcEw5cTKJJSBiL5msQcm9y5A1fRWDhNV7roOjMvX5xAZk4WCdtLAr2nt
vSKyvJSWnCEyYSYeTnptO9oOvt5p5Y/aduivNPGgL1ajMtB3nPGSQLrl6JKfbSfTA0vEj3WDMqza
ynqIujhw8AKP2IcQokp3TdV8ud34jHNtQuKkA/WLIHfTayyBf+xBOrwBpR54eQR9sIJkiTFl5u43
0XGTJGmbejGut1xy6ADyq4K+xg4s9fbC0s/1YNg3gexsX0M38JpDczPZeiD5PAejReqNl5TNQt57
plqYmSi5ZBidggmOgt0W8o/kWBaV9r/0jS/d74CrlumhbfBQHL+VKoPa2QZRudDO4OeUFZiVRekh
SPzUE5CsLxFPzYzbxNPZvUghRoJMAETUXGgNBR+p3+gtaZcOtpkdYoLpwKcPtnwIw1xTELb4XzwN
jGy49cBJEH8XAjn0MB2K7vn2dpwbjXFCKNJx4NLkcA41eKEEyLoh1AfmJrf4eruDGT/LRNZBaNRl
kFbBS49m1jaJW7G3QAB3u/G5qTIu+hwsE5OemEZanlkTqzMoN3eA1/fpLlXSors6EPav233NDcQ4
FXyEaYqgx1GnKKBPKomwveS69BLj9p8eXQFBFh2wtr6Sqtbg/YBCVH6ASoQm+3Vfb9z1KleJPVgF
1rkEtLsLuy8uyJAXjoKZ24wbRwFygH6fuVAz7Qb3brDyrbRaXJvus4q8xx6iSwv9zGxWEzkHSK7l
lGDAPEwiCgfwqNZbykGXXvbR6+1pmuvBcNtRA8JCIZ3gkMvuXlkgTNI6eS76ZOlpP7OLTADdAKxB
G6jWAtW6/KpHFGqsf02amDlUmOAQ9PD1oqz9Y25pfe/ki/H8uU+f5uzNQzgFLHmQvT9cwL9WfYBX
LZ+QnNQLrsqMKZuQuZS4SVf3Y3BIy6KEmEfM4LnzCJjuPgfCtFk6Mmb2qomby2WAx41TDyCQqUMo
gNld/dAFPPqm3cBVm4ENkFiI7GT45/aOmhuXYdlu6A8qbEDgKiCscMndCLJRZULCHzRvGcj43XJh
684tj2nhkoLORDDrYuMpErrduC1qqBjcHsVc44aFa9fioB+o+cXXxNrAlf8aVt7jqrZN/Jzb9RA8
HazwMFDLPoE3PDlCuOTn7cZnDNoEzqUipnGUu+WZt0WD5BMbyaUrKqhusczLr7c7mZkdE0A3QJ66
D5DXOqSjBXH3GFkuKB8tzf3cEKad9cbuBt01VgkEHbRoc2imWs5lgGN3AJv707rPNww7hDhDF+oy
jMF1BycLkdikTb71ymn0EnPQjBWYXGt5HPOyaBt6yVUH9QonifdIxbaTjlW4YT00wdcNxbykvTxk
WW37B78CkYgas+bgRMHSk3ZuJUxb7ojlsSocLjKx/40FiD6oy/dZD/DM7c+f68CwYchA1qGnEojC
I2K6hcDaUxfCt1ztjdmGHceElXAkc34JK9Id7RY16qJagvTOfL2JoytrSMs3CfMho+71KHUoINqZ
FaDoctu1+XATQ0c0WEuzElouG3CHP7ZditJfcPgtzP/MNjWJ10LI84EaQIlj3vmPogWSFI7MVDcL
abXD7SWeOStM6jWUjVfQ+6nJwY9Rmw4h0woiWgGDBNu69g1j5njrQGOyaj4oyF/toDL9BODzkgM2
c3la06DeHEWhIHGJuGnzARLq5UdXAm9uZ9NGQoGBAAUktEG9leSGzITRUTsOgygaUPwWZfCTeoC5
gCCrfq2bJ8OWqVOnEC8q0TqQ+f4dA//Ntm/EEoP3nC0YluyDDwhCHTn07eJ+OEA+GKppdu3cgxtC
79eNwLBlOysTVlecXVxb4+juoRxTjEsPkpnvN+Fobhw2dZLT8AAZhjr96HLVVHu/KzLrnvYdtCVv
j2GuG8Pf5uHgUA+yUmcVKcglAQDU+WJT8nIhfjCTSTPRaG4YRgJaJ1jlTpVQULGAbef18LNJql9d
x5+mCStBEwF00ELs+Tek+m+QFzMxasDpQOWjFOPFDqHdC3RlUrU1hOpCCFCSMIYoty8YdO8g4TP8
k+sRMnS6GcDCLh0Hsm9QN8vo58aC7NGVhZ7j7Nus7ocHGlijfIWfATGxtJlcZFnWoA3Ix6AIQXCv
VL/Lsi7KPraV266jomB0Wrc3Bp8ThdhLGoV4cWEHu9B538Folvg65lbfOE4khBKZPXrxsaFKIj7Z
eByV2TuQxVsZcMXgmfn39jabOXSp4RaE0BKEUBAhh0Z6z1q4d5M0yu2mZ45Ek+8NmDzH8qEBdPQh
RbPXkMpBHNeTuy4BMDGv8Ehiclwq0J4bh3GqCIbngwuFu4OqM/cIwTD5HGSqW+cHmpC22Ap9pxcB
OQwSGoN5gGuDLFL0v7/Wtglk40Ed203n4N5rof1ke/LlN9uu0ku5pffnxjbBbF01ltAQwhrnce3s
VIL3Ixd8oT70/VW2TSwbNNbqqB49cpjqNxH/+yA6jgr27CUk+a5P2oXDY26SJr/kjbmpCKKWvQXn
gAKzveWx+8Gdcs0TEdLt3To3SYY9x6T3oZ4cFRe4HcMuzcH8GiJGc7vxua+fOn3z9WmlKc7Wjhx0
Hb52RWBB55H9gMrtumyDbXK8+S6FVG3rQS9TQ2477OC9Aq21cFXMfb3hEHTVIEpL5OQQpgjMp23/
SZAR2YZeLiC85+beMN4Ocr0oNQnySzix+nACUd68SZeeDnOtG96Ar50WxD4qv/gSWFpfgFleDMnz
7ZV93y+2/0KtpYRkDNpbh471X6bQGCU++Jqd3aSEcbuLme83oWuxJ8BmLbz02DAwv25S1wniL6WT
dnzd9Jvotc6PQI3WdfmFQsNwQ3XBN1OVz7qvNww39WwKkEubX6BqI480ruk+QpHYusYNo22Q5PcV
LSFDF6OE65eoHAjoCrIq22WbgDU/qiwG2db8wqskuYdiMblzUAi9W/ftxs2rHF/r3INGrwrAusvz
rPpgDa1YhQC2TaQayvKS0Wcsv7ioZts2FmLyA4oj9xZdzELObX3DarkOu8HpWXGkafbMQVOee1C2
6CAhW0PleHN7lt53U20TsNY5uoxR5jbdXfIrKIHECQAPH2rt0DYACNnbWJGnT6xxg61VVUv1IDOX
mglkg/y5U+u2l3jtWkeKCw3ymodJFYTAQyJAZdwe3Ixlm2g2mY1hl8hRHlGp7G5zOg57HIULGaC5
xqexvblzQilo4Vmos4IA5+emtLtt5fZL4YC5xg2rhhY2UnG9BUn0AdE83/JeoUS7DiFkmyxvVOCE
G+wxv+RykNsB0ut7Zvmvt+d85jIzOd5sKWJCOhh1HMZy07i4gm2PeRsHRbK7213M7FnPsGzdQRTJ
9nx5nIwiblBtpRTIfCacaGxhDyXuB6DyIDY6JktVrHMb1rii3SLKMnf4P86+ZUlSnGn2iTATAgRs
81KZVHZOX6b6usFmvpkRIEAIEAKe/nfqbKrVTXKMXVouJHQJKRTh4R7LCwNbCvFhG5AlXTCRvjCn
zOxLWdLQMnkQaIADpJLzc9XDSUoznCUknf57PG1re8q6pysFmXRFxfzc+eyTrPP+4KSbJF0rjdug
NoHI0ozHbnMxOr1DVFgevH4nyQu1ad4qmgVZD+fiwjKocSx6ENm8Gflc+3LLjjvdghMc5JCJiVEb
qyeQJZSCbRU1rRziNrUbq3pIrEZxnqRR807hva+H+otooqsbqi1axZXNaWPboroeheua5gKV2S8U
1VmgT/iHTPGXmSJ7n+8TD6JsmcA3B54IapdU3McSl8V7suTq2/37x7JpiBSnAIzG6kabTj8J0kCi
Vg0bL+W1RbCst4Jsdz4VYftsNJH8kuYd/Lw06ypTJ23NddcmTtD0eoNzZ21HWVbM4mGWPYAaz1qM
E73iCIwQIBPCc8+7LNkmewPEEG7xGDaI7dT6QBjkaIE3fNnVuI1um8CdmOYzxW6awbIjZhwRe9H3
1Ia2QfU3UkxV7c2MEGuaiPhULVUu+77csmTwo8N9dIi6yTjynzh3+ZeWDuXGfb+yiX4RDTU0Khtn
bm/SwG+ZCJ6CKNSMSXWMlxf/viFYDrfPIVo9ttBDF3DnL9UIUaaq6rcq0FcOChvWJiKRokC5yZPl
oFj40Dv2kpdtMnHv35ZsRVZXtn9gmTL3AhRBtG176yZsIEg88/dNv0k1veJf/IJim2URDG3W4r2D
KnqB2r5qqU5FfPXb4yVY68CyXn/osUuRWLv5vUPh1QvOLqTN+D9ZNpbJvj6sq9jvwRKM2yZP/Dnl
Jxll7xdiCcWKT4/bX4LYv0aCqY1di/yy1nE+wo8YurvQ4qVDlNkQ7xk8Seehiu893wocray2DUqb
QJDLka9qb6mv2Nn4ffq+L4H637DpldWwIWm0DcGWFOv2Rnz5ATyU/aEb4y9DhiDD46la+/7F3N/c
anlIozSP6/amIrjxNQqm2riYL/sat8xZatmFY+rhuBuAExUpMMJg+SjcLfjT2scv/7/5eOTJg3bw
iu4mCqepD4xm+VM/KyAh932/ZcrQINJGpHp+ziVySXCyP0VTPm0UY68cqDbyrAqhi+X2MDQyBp9S
E4J8MkjC8n9I0W+9btd2j2XLKk9FPvVue6Oz/CKRv32XB3jTemYzFbZypNoAtKhxXR7ToL1pwBhQ
yKz/XPIqz8qj0N+p43eInux082wMmujyEXC3YX5OEQn2/fEzyKGBiHHag3CQqt/9ULCJ3JgqXWaG
Tl2YbIv+Uufc/28Ea9ZWwHBl4W0kmgAHjYZa+Pw8BYCVEG/4plv6Vc7xFyKDjRN2xTJsQBog+ZAw
7b0sSV9ph3o6JEPVbkner7Vu2TVUxnqg8ucsMWVYXrjvm5PXb4HAV7aUjUczohlFbGiWVJP3tYKm
1gHe8bWr+m9aY/POIt6IYa11ZFk372UPA8mKO9JeX3jo36aRXMw4fAZP7u4iP5T2/3xIgRoXPFxR
oy50qTSrGHm/vVXXhmAZeBp6sp2CtnsWjDJzAI1t5BzNWPRn2rKc/yFB+n8L6exuqaKvnCiedXN3
jjAdrtc8kbmTz8fJKK8469nt/pAT0fTjrnPXBqaljmijwOs7MHaDTQkwte5DQ8g+liBqI9NQi9F3
YWPcZKkrfPW//z9k1ldMw0akdSgfbQNoHEG1tETcOGVOMx2zIu83gsYrC2ALgPpu1E4xuCkScOKo
E+1CcmAZkadIRltaLyubymZ2I2YgbU46N0n74p886KBD0c3lDCbkpjsGtYHmvRsW7fnxWq8NyLrD
mYydwhk6mphxcfkXzJg2IE4tfLB0Pe5ibU0sQ68qiP4J07tJlDk+/wTdqDq+5KLbCS2iNslbRanq
IwU6pYg5+S1FpcQlmNN9RdXUlgNVLPBBP55nCVvilb6EJHLsbKUOVy4jG5fGqtQt0zpltzyY+R1P
OqiAcYQqK6dm7/oWcf1da2BD1EgvS3BalRneXG5L7pJN7F8xQYz58772l6fAG1cwKvq5ABi0eTZt
fE8VCFViUGCd9jW+WMqbxh1R1CMZZz9pO5TaniYF3OQhbvvwr8ftv1KI/ebB8gs2DX4U0SOW2G+A
Y4XIggsqG96dlkeqBFImDyGZI6ARc8SJ/uIH7XiIiHcbSOgdH3/CypPJZn/r9EyLuY2nZ1ZFT1Xa
vBMkPRrUa7LM+zeLP3jQtHjc04o12lA2VlCQhUnlJVEfDB9BvhSMV0fQ1tlof2VH2+i1iUFru/aC
/kbbGnGuDkAtVOhOqaN8ED5Ho6eHc2Hiudr5SrB54XAOzwVBPedz3gK9wTxFjyFNv+ybLeuGZ2ps
jd91wU1z973IEHUMJHIt+xq3bvNJZrQ24PW6eQP9d4i0OAhZ/rmrbRvHppmo43ZqgwRyHiAsjlEy
4sWI1D1ufWWRf9EUTYkzgKOLJyDuaqF2k0bxGdmo5l6YIVNJAC/rcUcru9XGsU3QHBBxRoOEdZW8
TmNGxbXuCYkv+9pfBvjmaHEdoVwvhbLoAfHl4Y+sqnsIuRX7SvnpLzAy0vJ0XLKKpSFN+xlJiUp+
HBzPdeS+PWRTqzHIiArC0+CmHDeSBwp21uhYwDvZpx5Gf4GQQfGk0JXnXKuiQJkIlDcPQxH/s2/6
Lee808VEmAsWzcPreZv6wK17YmfKwBYKVR3tm5JTfdON+UPIvPiWoRjv675Pt4wXEFHDixjqiAdu
cnHSIe8O7rwvvevaqDHQB3oo7YuDhGuHn1KBGGNJqq0n8O+tyv0FMjZGnarAxn8loDroD2kT1H/R
HjjaPVPj2qCxWdWBy/oWUzOLFoVNC5PgLMk+MCBoKn62WdI4qivdHM23kvjnEWn2S1DudJXAz/lz
8zLWpUiVdK5TXc9/gLLWX6Ic4XXf3CxL8ubAEaPEzJuWQ2ARwVF/yW9kJZRmHrf+e2/etYFiZDLR
0Kb4dhLX0j9FrTeRYyoK9ZRtkoqv9WHZbB6NQWfS0oCapCnMtzkPgT2IauceK7nr1nVtujMaC+Oo
OQX7opzBnPOKgIeozVYGf20ElunKtHKjNPPQfJfD1UtneYNEJYFmgNyARf3+DefauDEFYrkQHjG7
VZV7gdTScZIBAT13dJ+5ho5er789XvC1jiy/W3i9E0SlCq5EBbfFZ4wWd3Wob25fn7bdoN+7pyCg
+XnX6kkKCCDE6pnH0I+iw9OCgTMyuuZAmI+I24Do5fx4RCtnU2RZ9+SxbpqaMUZ4YATgCK+WjB8c
pzNP+9pfNsUbA0SwRKmuF+aGWHJzMBrmXWRbVXdry2FZtyzAioLqXHNTInpCeqsDGIQJ9uI30b0d
AWraNwbv5zFMQTaxuPe6C2iCRlQlopZsr8vl2tiyKTSyD6CtcPErU8SHKUfU6dzPYqswdG2BLZd6
8lGJGvAuuIqyaA8TgBX/BQhnft03NZZtc7fl0LMJ1bPs0Xpn/Bvx4LU/bnxleW3gmFAQvOZ5DUFt
n8ZXKM994imYppe4cdj5z33c5Bs9rRxRNnZMtwO0TJzC3HzSfGCgGzkJk5eHTExqV4jatcnP6DR0
HkR4+ovqm3dTCQdjbtW+CLVrS4ZWwoFG9OyGieriD1T3KpkdoTcO17W5sSx4kfxwWZORJErhG6E+
pDD5oe76XL7zAr9p9t3UNpQsLapAFlmDCQqCf4UI+CnDH/tcJBtEFuVyEX9XKRBcbGpONIUG9pV6
lUk/P96qK1Zm64SKakqHsOyDa547Q3T0nfBjEDnO3gW2jFiCK68oqR9c+TQjq9hktLqXLtKX+77e
suKpCgLeMt4+01lUkHNCwCWg8Dget76ygWy0WKrLvJoaFuaHV+EPFHyM8sBan96anozNxhIvF9av
QSXXho3lvUIAhKIEigSog/ED1J4yNqeHIoL+hDvvBNa5NikaqPQgcqYK8cwcHaAIO38/iXrnPrUB
ZKmuahKkIHoWQpnqSNqGxZ+9oXLoVop9ZaP+Ah+LlAP4HkdhKwML0CEazMdX5u/HS73W+vL/m9ve
dCirb3rOrgzi6emlTrvsAk0WtiUKtraVrJs4L7E1HS9nVx7Ar9M+DgjWVl/CGQUm+0ZAfx5BvkjM
za7GNkKmUujZO4H+eUtce+VCY5YZK5ZpPuQFe3UfQVE3QB6c9VBpVWX7N8gh5vDoTGTeSoi/KrL/
ziYsuzYxoo1R7LKrqae2OigUvpXwHwcGQYXYZPUJ2Oz5Y9E0UXSYuAr8/mAK35ydBhscjFeucD5Q
SK58qlVA1QlfCVhyMI/Td+XWRPyRouj0O4dD5IFbdVZwkCYa/JlXfSXPoini9Iq6meIbzVlUfyKN
x/6WYMysn3zQbX1HACX/I1V1Nh7c3PU0xA9prz84IPb/zkwfDsdZplNx0Bnz4gMQNKS7D3Mm+dlI
IGmiA2M1C9iBBzXlJ8V6kePp2GQtREhKoJKBns8d4C6vGIufvZ/6WAsPVdxGg5ydoX45VOeoGKv6
xZ+1il8YiRDLMZUK82Plz1F3pJBLU9hg0KQ96i5HvAd/pOUB1HjDB7D84e9KEO/TLKBW8gFVkfDc
aiUK/aLcwYv+8IUHTJHLdDq+n2YUpH0PayfMT1w0oN6n9dh7xzCqx79lDlZUU+fqa5ZFPHs2FTMQ
Hg7qFkDn1AGN2gC2/upYOYPWpznK8lxD7pqJz2UIlrKjjqKMnkuSudEx9Cu/36hlWTE3Gx2YihkM
IiFj1xSs/B9SAE3TfhTPTbCl87bWgfWegjqdbknUMTxs6vbYwYdhpwgMz/1YmOy0y6JtDjwfOo6t
2xp2XXQQIjX0p2ZhLdnXuPV8ki6IDX1Z6osANudoGEIvhnn7PK9gmbU3p2nqe1oUY8CuC6jLhIz7
hzCoyMkL23bLx145sW2U4NQ74AmKQnb1Cf+a54BnBo6/pQ++trzWcS18mc24bPQld1j5Na98504B
zf0exIpsbNGVa99GCNIyK2oxm/BqWHxN++UwpXHgu4cMlIpBVypnn39qM92lQ1GDUpSEVyEAxImc
cL7VbBM7tjZT1kktSzmM0RyE1yhA8UrXAvqWyzw99xTCQY+36kpQwYYJksGPwauOLhY0UeRQc+7M
1JMfpMUlt9Cqj6ibecqEV5C/H/e4srdstGCk0jJk8L/+35Qt9fB+tkUcsNb2csW+sQ3Eg2PjeTyA
vDAh3on6YNHIjNoKw6+sh2/b9eBHQZdy/kyMEergs679NqW+PscBik8eT89aH8v/b4agoMMseZdh
CIwBGiVlCnILvG8BvtqFTXf9ZfLe9jCrvlBDG12nDrFVhuwOfe+AYC7bwBStLYJl35zoTBf9GF+7
Vv6PTKg0DQ3KcR9Pz1rjlic2OZIFY0fw8I9dabJDrgIRnEQ7jv3HfT1Y7piueO7lIcgAXt1gk/mf
HIb41L7GLYsmKVv8oBkxO+gt50fFUFt3LACH20j8ruweGyAIFKLfBg7Bx8t0KQRBUHsB1YFVdGd0
20YGokKji31IhV9eI0eaI6QKqEx/2B/8t8GBWpO4BPeKQSEIZLVBh6oOkqKLXUtgwwIj1G0y41Jz
m5rurmNEdXCE96fHja/Nv2W9qYKaW1e75laV7Iccm+E4cVxtXiv4lpDfyt1mYwPBeUsaZDDiJF9m
hwjz0cQyfT/x+lRkm6DWFTuzmeqYhjRaCF3IpMJz4cAg4HZ0QEOwcw0sK0YArabalfqiw4Ujm6P1
sJQf9q2BZcAdnvzOAPqTBLE775BqCOtWNXNPJRhNN75/bZktM5a8UCJrIhfU25mvzFEzpNqKSxFp
6hdPreMPWxKjK+tgwwCJlgpS4Nj+hxyk1geoe8h3NZINGzGelYHYOMDcK0dEHCf5DH35DlC6Sj1x
lD+cirDZUrZeG4F1J5vZbVQ8+1ECeXZ2xiunOceUvTxe67XGrRs5imWPKhknu6NoPLiLOY0/NsXc
7wI+uDYKkAJ05mdxidNU91BNp6j+OIXOFlnP2rcv/7+5h6lEyAVvVj955dWVHuPXIWMbHvBa49Yl
vNT2pvEYe/lhYsG/PoQbzyVI8E77pt2y3xz1I1HXdn6i4ULcOxmBvLLvQGa5r3nLgqOREhBJvH48
9b6CFUAd68p0+4zXhvuRuJlMmsUN4uJgHZ7KSh+msKPnRunpadcAbKRfB2KAAaCZBqcnuoAyc3VA
uO7L48ZXbNZmoYP/TFvQ/jQJDZpnSJW7X0Q06cvAFoDqvi4sm+UypwK8Qk0CAndyQvAhPjBTtMex
hEv6uIuVa8yG+xlOQHLe+03SuWCb0SRtT1BUS3/0QRsc+6xyPj3uZ8UQbFBfRcOpQ4VekwjVfDAp
aB8LSHttDGJtKSwTFhKStJwWTSIX3hOp8OYQEnRxbbxTPNm1oXymL5UIx4JDGBIyeXrJbvVm2PcU
sGF70vWmEC4ofxalUx9ZIK8IcO685F9Z1d+cbyzWYRtSCjsD9+b7SOgYWmZzvjOF+Urc/6Z5ItyJ
9wI25lNwOk1M/zm1m4U2K7vGRu5V4CVyWtljd8aEffVj2v83VKYv9p2fv0D38mLOcuESnA2LDGcJ
ztaebgZY1j7esl7SeSUNO43WZY2oRFo6waUZIMe2y6JsjjkmqwAQdW/KD8R3/+NAh3wa3IpteG8r
54KN1vNDJHFAH1EmC2pDgFsjxebhbXTf5qdYm5/l/zc7h1ccYZVatUk1BgZgDbxQM+G0G2u7ElGx
sXqqlDmYEEx+z1Hd+aSGjp1z+IsHP2bNEViB/gT8XnAfok0g6Np46M/jgX6mY/LZLxNRyv9RIH/P
8YCq4cervbYe1l2cerM2fdVgM1WqD46RxvnAa1QAVnH/p6fxwnncz9ogLJcaqgLMmWdYnPZryFx1
NA3Cg27ncSNSt2z+X7MexAbzgfU3CktK8jvk54PE78LluP6Q+tmfWnLn05DvFKQnNrCPz0MpCRgf
E7gBxV2mo/wMZQq6D3cCUPXPq506rEHNlleCRtCLgKps8net2WJj/v2FRmxYn0n7pgJXUpnIcfYS
U7XsQx4H3Qulcotr/fcLDTm3n78fdUHGb3JSJpGTv1cSL46mdOnTnl1EbDlT6czaY7VbJqhale8g
syWeB74PtURsYN9UshmhUqNRRo2AgdLBCxD0Wy71748NEltGXAVxkROihgtDyR/0uBMx+Dfh6o/Q
bE6c3jmUYqtee22RbZMuPCQcS62v06zpVwWQYrk4Ftl3VG07/z5eiLU+LHNOVYcTdmg1sAnmKW2y
/qWvow9huXlPrGwjG90XcQgvQWBLJJyM6spK8C+oFCUvjz9/rfVlld5cEUjjDXNvnCFhfdadKuil
XoaFU3Bf65YJSxBzgv061EkuEf7wB9WcKaB9O1tfTvI33y5jNqo2mFCfiBBg5YHCcRtTuTYvlvHq
2Gt435scbw8wL+cl5mXRAX88Lb+/asgvZHBN05hh7PNkmv0qvZkgLssUCLUR+IGjbh0hyZHP5aaT
t3IlRNYbGQVFXQ+GRXNZXA3J2buFWLALqw8t5HT6Xv/5eFhrc2ZZdp77qcviUF+pU9T9k/QAFLnE
hmj+7XEHa/Nm2TN4290mEgQLzkL/82uaiEF6/DyNAUlmFKfv3FiWTWsWFaSBZwOyEIhdws9QpxgA
/H2t/4Lrc0nnkznVVz1qxwdgGjStCKVl08YyrJxINprP5HWHVPw4JKpoAFtPnWE6g5l3vLoETOKP
V2KtD8uwAWZNM8qKKXn1/YRCwBRQhn862e17VBEb1IdQaaY7bxwuftE7yP2P5VyfgpC4aucyWBbe
DYxWQ10O10mwH2qhT2130vASG80nm5QPJAp7xNMK+v7V8VZU3Quako0FWLE1G9KnQSbI22IeErzd
ioPpwVkIBHO+s3XLkmXWRoDDBPh+w7MfXQvG8OWoeLx31j7dsmKknIrIC4IxeYWpT+ATPoZq8HYh
TYmtZ4ry3CLKIldfmetClVgqfz4AH8q/7Pp4G81H0rk2/pxV18if/9J13B+zhZRvX+PWZWxm0Xhl
3I2JEOYbZdIcgtjfqCVfOTtt4B6f66orEUC4ds4ChHaL1Dn4ZCrPXgMK7aAfFNsYxcrZYKP4FBgv
ApELwPfDNL9xHud/RFk3Hjy1kzKS2DA+iNl0TgVJhyQfwXANvPul78E+tm8Vln37xq2YdDhGymvG
RI1LRghqtefCQTjtcetr6+D93LqOBe8Q+hsSXZafFGXhgQPcdElHdQ8gCb6BnVmxMWYZcBogFVHn
zpwwkEeeOKpZznHRbITcV9wJG8eX+mPmBxCLuKoB1Z6C6uM0kPcgvrhEKX+/FGg8nqq1QdjXcJZD
e7ArRxRKo+aNcB9nnNpKnq00boO7eNmU4Zxz90ZyAA/CiR1eeTR3fblN/aaQBXW9zNHXakGvgUab
HIOh+3tf49bd24FyTGniDwmvUfF2gYp56t4CDlD0Rm59bWqWrfvGAHLkpLPQBCaJmmqej5wUOjgh
tNluuHFr7Vs3L4pgencoJwPrRaaPV+Nn3ex9FNiILgpCmWBINW4XDskX3ojuKXA2H68r1mvzvZEa
ShdZR01CMqkuspuiO+hxwAXmpsUp8zY1G9amyLJf0K/nnSKDQSUyIOmaan4I2VYZ18oBbWO5pK5D
rwaFfNL5nNzooPN3useLsp33hoYCy3SpyrRLHYLHfQGFKBMW5FSb6a9dBmBDuUTvph5CYUh3axQB
zBC7hzYRJfeAGLfZErNYWWkbvaVmDQWIoTcJCm/fsyz6sNS60ar+4pAtJaeVRbb53kB8gnJzX2Cr
Doskm0YckITBPpIHYmO4CERKigZMKAgBBmfQokCuEAf1GD4hHPWysKXOYb3voLbVR03XmmZSRieR
GMt3QiJ+YMzk7Wx9mb43xxH2kqw6k42JbkCJgmydeAJDyhZKfMUYfOs+Jl7etY439omMovi4cCyC
w6A/Bnn48ni3rnVgmXLXA+KL+rkuQb1s+YGXAgovbckgedBvUSyu7VXLozZOO8rJEH6XDv/BBaoO
8AKJr40OzaXPlX56PJK1biyj7sARqV2YQUJA0JXIwmVfOqajU14A+95IVAEdHncUY2V/E8K2wV2V
76VBFuACEsD7hjeli/kP0gxjfEAcoyiPEsxLzqGKqvQsw1gXH510RJz7cecr62Xjvnwm2lxyZZKq
XqqBhDujZL36Uquq3nhdrfVgXeDcy2UIeW0kOLlfvkQjsBymrprzIFIQGz4excpa2eAv6jWUmgFn
vJFVfUpT/aeEnPFTp6J7hrfdxkhWTjBvGeEb04TLl4IfQw4JClP0O7AsDcNhblq1MwhgQ8B8UM5N
PkR7k5RB5KvyFAdj/tY7dG2KLMtHXQKw65npkqoF4aOch+zy6gdCJ5PfZ/A0Pl6JtdWmP88RHl2j
B64OrHaEiCWk6ER7Fk5UnAJUUG8ckWt9WAeAzKZMB/PcJXk8yHcUFD6TCxm0bXGMtQ4s0xc58+oo
psB4dJr/SFlcX4IhKo8DAyD/8TytLIcNAPPBu+JIsI4lkD/Lz2nU66eqAVgCjJne0dBxH3KR2Egw
VRAZj3nXgU2md45d1UVnPXRl0jZgaX48lOW9/pvzy+aFE06gQtXoPqmigR5VP5en1MftzkY9H8OO
JZlq+Tle/nrc4Yod2kRxsg2d2o/LLvE9VP/RkH6l+bBV5LG2MJaRa2QgekFqk/BF0kWaqjwwHwvD
c9ecg0Hx875BLIN7c5hovzcpbZaQFsqXTjkBH1XAiy0w1NooLGun5dA49UT1NUfY7E6bqLui1kmf
XehQf/DwHHx5PIq1tbfMPRpHmYtYTzfTTQddy9sibsmH4XOt9NGV4hMqwD487mpt1S2rn4RDsyHo
cRX3/CuigdPRC5x9yA1ig8eQmZhH1JZ1CW9FfeDQUT4M8U54OLFxY7kUXpnKCTHqmodPagqDy9xC
xmLXxNjAMVIQrxxUjtOK1GV5UEvsPl9KJPY1b93fJk+LNEfwOJmY3/2RBi5yr2Me7As/2Xixqmnc
djTL6yaasKwKE18vOlOPv33lIP8FJRamfldlBSaeAxJSFcgIpA1I18cp++dxDyu70qZ8y1NFnILP
8y0FybSYyXwYFzqSx42vfb5lxZMcqnDIJkwO5j+AUlPZnqsSZVtlBkbux32sDYD+fA6xgIJ0OHXH
12xZukAaHdf5vq9t22QlkBJEZUMiGrhlkWkZqBbC/+1r3LqkI+PlTiPokJAQT5k2HOfzJMjWAboy
LTZSjKdzy6dJYepfS6dR6JxBvbD/c9e320AxHPw+KXI1JSaDwCO0BcPDpLx/Hze+cvbbvG4IUyIC
Jxd8PDWqONLcLS5T3TlHRVj/FTWo+6peyC+IsZy6PIoMOoK0Cge5ZhdevXEnwpzYkDHZSg6yK2xJ
nGsKst6Kft3WeFoxLZvbrZuqEDRCNb4dZALsHA0eZKSiDLs/rON9kUUbMlYBBIP6q2UhpHT7Ew1b
nDwFYuCP13ltCJbl0qbqavgNUwKNpJcKxDIHQeLsWHeb7LIrL1Ob5E02o4vEHgK7Xcx/UJ/Lv9K2
druTTssI3GxQOLgCtRzOKJgeZ1SSxF61sYfXxmYZN/HBzZvydrpoZPKPxETecXKK4TQEmzU9v7Vw
P7aRY37dp04raI6s35D9yCmvUC2PSXy8OGutLw7TG/cuIqQu+nKeAEBw0xNUubP+7EU9nc+P2/+t
kePrrVtZOl0ZidqdLuAQfB81+XXhpWcDGASndEtWfK2P5f83Y5giGTSeozBDaQyAOAqTvkfwWz76
Yvg4pPjxeCjLJ//yfsBQlj3wphtFQc9bd/F0yZswPPgN+WsaPOcu/ap+bgo8uxpY6EZfv/VX0dey
XG/6Eq3P4xj8IBdQM7xfKGiXfA5HaFCG/nkRS+n7rXL3ta6sy1t3rjs5HpsunRJn6rjvFQRlFh52
nQcvS8Fy3+7Ce2NU1kngmxyUAFMwXdII1jIVfX5qC7MxZb81RTRuXeJUdWLKoLe34ENT79ilXk+f
Kh62p9Hljdl406/Zi2Xw3IuHDsJBzjs/KvkTVOD+hTe+C5vox7+Ayop5nn1I4L5TAbLXuMu/gQ5l
i/BxZfvaIqNpDT5ssFd52QG4y3d+8JJrYNa1ShaE4jxmG8UzK9vJpomjgRi6RnvkIofgDOWRf6Mq
uMneh9Rf8Sma9UfHTY+7DNKmiaOtmFqnc7BTVflJA+OS6/ZupDmJJni3bSArS/5KZPLGFidQr49B
IN2L8tgPluPBEnqAXjwew8qutUFn0gd1ppate4mqGjUcJI9bUPUiEx0cAyfOdqF2sbMsI2cBHCAu
gbnMIRVJK/YyN1t2t7avbKMuFKtH5fXXrhhPvhAvS9rZj/8u4+p7SHcJaWIAlnWjlqOp5Ti012pA
dlIZkOwsnLqPF+G3/gMat4wacgSu6cAKcBWVeaLQru1m9okJ8ZRDvjHKh49VVN+ceXja1Z0NNeNp
5XDeNRTorAlQsAX+l0p6lJ7zfRrn98u52+AMDvel5iBCZl3yYux1G6WyuFIXNXhpnv0T0mLr7bpi
HjaJHAsnM3qNi0Orib1PacrD9w4YTTZsfK11627XGkTv/lRVd+AwP1I3HL7F5eB/e7wQr1VMv7nS
bR1SPqSdaNqsuivhXmiwyI2PyBu/FkxEWA4/K16iDpUSCEq1JxP1x1F3f4/TSK/jsJlWXjkDbFya
oHR2QrhJdyFC/pnmmh7T2gUyt6m9DXDIWheW/aOcjpOUp847UfXDUZkl2h2By74nYXF+PJkrXpjN
NjdB0IPFkpV3yKx2B5SCI9zZtJCOwYHPT3OYgilmX0/WWcDDOG5ZmPF7LvXftJun74ggTqe64j9G
M00bQYGVc82GrKkuQK2DU1QYT31SYjjrAJmBaEQZTR8gdDIwvkvSBYU4y7n05obxgwAasnEs3nF3
zl7yFNWgZjbeKWvyfx5P2cqtbBPRgbl1LCJnrO4moMU9IqC6QuVU6T3VpWE/+KDkx7b3gpsTkmEr
YrOy52xsm+EaETM/Eu+qbOguwikKlMRXwQlqoTu3tQ1q4z1rwrqn/I5YJQGiB4xrka6KQ0z3JXGw
Nsvo3qwNdxCWy5xc3CuB0BY4j+WxQ+39BWGXYoOxZMVybFlT2vvCkCpAorjsowsXYYLoE2LtbZGe
m5q9PN4Ca8thHQE6aFLSkBSr34n4SXlz9zfP/OegANDkcQ8rFmPD2/RISrjlTXknFHGQPHb0GYDk
fDkL3CNgUZ53rotGRxvX6MrVYAPepqIdXQJOsnvljcAfMynATDa4LYsuj8ezti6WW8A6HuGrmbjz
fHLwXkWCtmIxzY5tKeNnj7juVhRvZeZs2Js/tvHcwVTuIA9ALwCd8/GlQ94NdIJe4d1dQh26B4To
xzYKLpJFrHifgqowp1AIANePdyxd8enxnK3sMpvYTFVidPsiR5WeCODPKonCmEiOfzXtPskMDGBZ
rjcWORYlQ72nqK4glU+GTo5wB8Ot3Pba91vmXo1RCCqTGrNjXAmewYYj5uZ/avzN235l2wbL/28+
P+dBCZmMAORBHPWrwDQMR68iWzDflT1rQ+FE2LlZCdKIq2izH4ukocyGJ9EPUJTeqt9aG4Dl8Hct
58KpwgZLnKXuX3oaHHZq+lDsSnJhga37HXorYTpFXnllA/vh+rI5iCL7/Hh/rlmaZdP5OII+CHQU
V0r0mTKgZbvuQAm5RHV0lTS6Pu7mtQz8N57lL2g43OmS4q59J6DMB9pmUKflzbs0KMQBvv94aFFS
l+G5WoCADGjaLVqDle1r4+PoXDce7xce0vz/OLuWLjlxZvmLOEcIIcSWqqLdpu2x26+xNxyPZwbE
+yVA/Pob+Nv0yFZxD8uqhYSkzJSUioyAAvTHnZ6n7brgOaTsn/sjs6y+CY8TRQdATNFXr3S17HcW
0PJ21SnSfxaa6DgQ87R4Gwzx+Th0F484bIWvNozh3Kcbvg24ZjA7xc/JSTf5BOFY/6Ehp3gx8O2G
X2dyy9UKBR9QwHJUKivomABSBkGNfO2Xg5OvbfKNPRwCsbiDQIsR89O7PPp5S3BhRefmx3DssnLz
AopsaJ1PO6avBNv4ce2ezTQNrxb1mK+CUISNDKCxCPCe7dLKebx0y6FKmCX6mVqoxHWGuoGwDm7W
tHpeFEtk4X8sALUsqiPkkGUNTBgchHampXRyjKMuNx3hVIj98xBGbpklE+c2lgPNKWIeRtCNSyQq
nAHY/lwCafojNTtbH3tsfLED1RBO2VC+hT44L8G5saV/g3M2vSrstfEpUzKBbv3oSFllPboot8BP
UBnLHzvAYc6dzEyEGwoaZlS5h84Da6qPktKLCNLPbek/doDU3R+BbZIMdx6LthrEUmEEYw20gmyy
+QZuNf9aCJ1ez/VhuDMbQ8+fOtZgIbI0+FHnzOsfILXpL1ewFS/95Vw3hl/TkQ9NwHMMJeWIe2Oo
/hQgA37rA8N7EJhss2U4d+V27eBUksRu7r/yZnUZ+ubq5kfQLZvPGbt25S2pgiQsiXs+vqIjkmOO
8IKDVbA0bkLcRM3w9uWVmB7BIFCUSfCcFjI/VbUHqhYj+dYTmruMYmpo2yKpPzmo2kNN2cmPN3yZ
Tbwvm1LrWIk5Wofpoc3Lg6yoZU1N+FpaDX46Qn8ljyjDg1dLyb+qnEFBlsnhwGxsU793/SISOVCj
9AC43OIm668bIxcoch98va3p/f8XTau6BGYHYmtx7ZXxuo6Pup9u9/3JsstQw21rb0rFMGxb7LXr
g7M9jWN1U7KJmvnktxsOC6gaHZYai+rzMZZu8NAHR9RatmkxHJVJXhat129xkQLJSb+G/Ejv6Cex
0m+OvCY2baZTnokei7kWcXgD7XkEJvHXRZRdHf+yHBysLUZpQtT8FJRCIVFbnIbTs784z77nx54z
fD21tCZGLRQpACjOsMVkbR9WsjyADPx1PtZROdQH92/bCAyP7aaVpvnYbjHnHrs6IFe8dCu4oZuS
HVXK7039ZiVMsFpf1SHr8xBdtNC7ZrKQNyh+prfRE+MNmORvLq2yg/c+i0GZ0DVIxuV57cNWZ6lv
fO4BbT+KDhY/MzFrbBYtRCa7Le7BpX3b1rR66AI8idHBSaM1S9sDf7YNwfBnPMIQ6eoNMXT7VHrz
LWzLA2sNLQthODIDw9nMq32Db7esSFraqq8S/EsXSLNlf2TQ/2h38lfIR/+RV155gOexWZjh463k
gSC5g14JJBWRR3T/4ADE3Db3SFXRZmDGfjwJDY7cYNYx6maRbc3cazN0UUOC21KzZ1AEHJxcLCtj
otvSfM7ylGVuXBZFF41Ztj3MBd7l7ju7rXVjZ55KVmU43GH3Weevelq+8PHD/ZYtlmtC23Alq0GG
62MF/Lb9s3eC2F3xcpV7H+u8PiDPs/Wx//9ig+vVJHCbZZDpHrJL4xQxRBGjkOkvTSgf7g/DNkG7
gb3oQoTF4tZ9vsVtmj0Q4b2fcv/A5yw2auLaSD2VimYcFpR9qggYX8nrQB5EWNtnG/5MO400arGf
d9sG9aC8XvTNxavu/UnZreM3wZUYPk0bv6xnXdGHHc0EduXnVM6v6DB9AJzlD0+x10W3XO93ZVti
w5EDiKRRENLp2JNlGvU16oY295Yv4a2i/r/3+7BNluHKqCDJB7SokSRs5Q/ouw400jg6nTrKCBO9
BgLPAqnOgcSgmv2e+dAm2CZvOTCi34chYVKdhUPl+0IHOgYRowu9dFY862L8OpW4OUunnCM8QFan
jEqYQDZW15CvDnMSp9PgkKhuHSFfb1k1DQd29XuPECb3GXeyvBJz6caggnNft/sDvRgyeXN9rz4I
S79fa2Ei2FC35xV8JSRGEsmJIHMlHuZ2OToA2lrf/38RLWQ26lakG2Zo7tIb3eT6HWRo/uczdipM
9rOymfXoE1LhrrwI541I1wqHGjB332/eNvuGV0sQcYR+iqmpCZJ3fZc2D1kYuNGcHlqrrQvDm3Xu
rB2EWUhcQusCGpcfoUH5oenPZTdFaDoyw5NO7424Z/aCvuM4iulLM0+HFZiW5TXBaYrX2sN9BHsa
H5elfz2CIil9hJZmcIr8gYFJ/r8GxFEGDX5xCgPyUJulwZT4uHHQoNxf4d8HU2EC0xaQzdWLmtE6
YMgjtv74fz7WZ03kzshP3e/GNk179y+8YCnaroYmLla5JN939iVoUMnoXNu7Zb1sm4oQV3wYaYl6
y0vrQm8qkGo9aN1inyYUbRTLUi91jdYr4Cczt/yY5ThwDd05/gEssLExb72T13yQbrx1eDqdq8q5
DdTLb/dnx/b9hgv3ZT1Aforj7rZg16cCJSKM7hce3Z3i5cMADBeWY11IwP1JLGlIHlmxjt/9gbb5
gYnabMdw4dbzfHBpOiKhoQ4/t+0w95E7euG7+xNkad7EnQHkNi1dUYXJqEL3O2Uqg8rZcfOW+TdR
ZsSRPXCrRZAwd+Hq9UQm1cSFomSNJ5cC1XpuFPth4IUTKA4Wo9BfgkSRjqoYNG3QVhsbTg9SALZh
GA6MFBdl1CtEUmr+vAtoXupW9vHA+u7g5G7rYf//xQjINIepLvs9I7in+BsQhPWT5I9ePZztYjeB
F10Al6xE4OciyUiWg9IOhTu+J9QNzIanKoOZMLnO6mkA6Vbnda+0i7KOonsty+GveWPJWhwdtW0G
a3j0Uoq8SlfoNNdlQT8wHoDHuOoAvjtnSYY3c1D8kaaWIpEDYJEML0R+lfGDu5NtkQ1fpv1QQDee
eHGK11FdC/JIlXq7NjI4lXgBWcV/l3hZUXxfN2xJUh/iEKJCUpbClm7358ayW/4CGHPksrqr68WK
dVAVRSzt3foKTq83U9mm53YcEyFGUN2PSlOBHYeDXJ6ktf95mAf6tinO1X4xYSLExn6pplAqL95F
lH9ux8AOH4TrfaZ/vQkKExomJ9aquVrmRBeA0gsHtD1qFTFKpLcH4nL5uMyjeLMU8/thFH+fWxfD
sZdKdy2OGDSGQkUXyVrRG+tWEi9Dkz/4QRFkB2tj8T1u7NV8QvbTqYQXL2X7o2SQhYb+zlGC0ta4
4diizdg0+fmagES3HJ5H6F1lWeSV4Mc4cD9bD4Zvy4B5eZqXa8JmBQl5nXZ8u1R6OBI4sVw9ueHe
o1+pciiXDRJCKDlSIwL5nuZhvH6HlyR96fDj/opbAomJDSNhWc6LnwYJVJeyWFOcVJluwX3qdEcU
MrYujIM3DUeAP4PWi0muekibAaRS6QCntFofpCQty2HCwhRUbMq0JNAyFw7WGCnQkCSVWw3Nv+dm
ydi1NZnXIkR1ZKw8vFWNKa4NouzbJB8OVR1ts7T//2JPzZjvujUqHbBtF9CKnss6Brb5S45t6XZu
EPvsveiB5oHHyYgrSiYY0sJ0YzihOZmf8shFJZZzELdsi2G4dtsFxUZKnHAYb9TXtEbS3kXxxvdz
gzB8GzDJdSgQPJJedE8LHuff62Hwo61ys8/nejB8uw2Q2qkHESRpwb+NM7SF0rYso80DaPZ+D7vV
/Caym0RpI1OcDQPCKmHL+11++brD6IJqeZ+v9Mv9PiyrYCLE5FKEqDOoRAI0Q/pq2UYnCTaxHJwO
LPHJBIK5zgQSM4qtlfBuiNaOQjmYcHptRg/vcaIJLzkOcAd2axvK/hEv7JZxQvHeVK8JtFrXAmWw
Uz+DSEfz9ZzFmriwdC6bQZBqSUo5+N1F4BU9KVKgVg/at7i2SZXGINY6+2X2vzN/i038jbv538Lt
JOhTmOCwNijcgNT7zZfR75nY3D9SaKof3OtsX2/4M15AkQUIkDcRun5KlaNvZeitN0d01ckeDJ/O
wskRGQT5Ym9wcKuW63JFCvFDmrVhfM4bDJ/OuEgZhZhwrLT/rfZzLyrmRhzYp22CjM2a82rS1caC
JKNeKC5QFW4rlIUXaokGtU3+uTGYyLB+WwXol7Y9RYkQeOESqn9DdY7+mQkTGqZ7BdbbPoByJCir
/GihUy+vIENEf6fWwBS+xAtYLVk9+A/jHMrpVjdOW/8IO+LxI/SBJa6asDBIDeRCS43IXU2QTW34
k974u1E6InKK8Ny1zgSHpR4KbOZhxbTgDby6jCHSZDkeQA/2Bosxmexn5eogK1buiei+A42sHqFt
WmclAt5ObXB/JWx9GB6doVoHybEUEqQ78ibtdXUdA129cvpDNn3bUhguDeFCPUPLTT/oyf1DDtXz
2CroA3mJCIYjg7INw3BqlaFApwzSORlR2XbNJsiD/lRSnR0U696fKcvW4xmuvXStU7JgJElW8+or
65k7Rw7Uwk8JtTNhgsPaWQL951agO6QgE4p0M63yj02R/uix0rJRm/AwkqmJkaHD1XFE2RzoAEF8
5uXtq5576lZ4tHrVETH/eX+29gP9b841JgVaixqwQgwLSXouvGfRoRZQeYhSJIXydqZWHrUQibh4
7nQyqWyCyNp0QX2eHnB7KafxHUEdKvpBycOYN+fk4rFGu/m9OH6AdR/E6czxE5WDhQFlzul1Kufg
IJzYFmi3vBetl24dtFMR8oT0rP0ECPYHXqDxbL/g6xBEFvl8Er4vTGQZ6/y1R+0a+lrB+fGJNzTk
r9LRBWIIAVKMp2RdMWOG80vq0RLUnTxBGXIR6aUZH/wMtGv3rczik9Rwez2XyzIJhye7hgMlHX89
1HhqvN+4JaaYKDOyejk04VueLN7EboLmA7jOJxLP3smKZmFizBbZdZU/byBhDvanXuXXrIgCNhwN
wTI/JsiMrZu7YRfkicT9C3VytfM4eNnJk5RrHMaps9X55kIDum0k6DLX3q+rt2Ka2v7gJdyyAia6
jBZgjPEG5cdp6ldJVrTzqyWU9I1f0SMEk22GDI+GkgBPSVbxBGVvUEDoS6LltXCFOJeBN5FlY65A
mlWXJOHlXLyq1xX5RiZV8WbOBT/KbtoGYWziircBwqzkSatlGJUd4kUwn2OdYsLUztQFRLlyVLwm
40KXfyhEOYH+SUNyLmFjqmemPoim6syZExmOQG+2C2B3+jC7bDMhY9fe5kUvYZeh/BgCr9EIUeML
1d43aDutB2dxSw8mckz4bs4LFM8mbMnLK6fQoEz3HdWrPXHupdckR4OGOGiQa1XuBT/jm7EDJaDf
nmPAZsKEkCmo64LHZvQTuQpxTedh/KTrXN8WpAzOnZ1MXjTtK4j2piXKM8B+0I6bhzs71G/vx2mL
9ZusaKwfproicklGPpV91CpRqEvRz9W5Z8BfAGQCEnKy3jD7Y+u/7p1lu/jeyRpTYVKikXD1RNMx
P+k9Z4xq5DduXlAeyZ7b5sbYfoEOBF3cLPyEIqn3RoeTfBI+ez438cbuK6uBeKvIMDE7OI3osXqa
g+WIh8XmV4bnZlu/rLRtdqNXqBHrSZYlIR7cL+7anAucYHP474kLzLY56oY5jsSt/JuWoFfa+GGx
/e8HEJiYsX4I0w6pJBqzEuK0ma7aOB08ghTZcC6/GvwCFaN+M4fTXvbUB+UnKtqluGyzJkd3nt+f
SAMTKTZK1o7VkINWqYM8NqqI3rS5qr5qb/owkDyAHldRH4TR31tqYCLG2nQIwEBGWEKhRo8qqGWj
3mMgOyZvZ6w1MInO6qGeVVrTLanZglMW6NED57XniMNSMdsIjF24F8yb1nRgSeoEwYi9xvX5pYI2
6vtzAzB8uWSjroqMEOQ+ZfgR6pnqbxwiVHgQRm3manizW0npA2JCkm0coaWc1c9tP6URbdZTRZ+B
CRvroTwsdDe5iarD+U8IOvDIXwN5VJBsmX4TNdY31X5hczectBrVX7MOqNlrB4Lk+tQmFpigsV2t
Yyrqzk8Y4Bo6AEXPNJ6slAxMzJj0uF+1YwrjgUtFqAksUA04z+/dsDolEM8Ck8SszbNwmEABggTD
uHURwEQgS5x57rnnPMykL4OmrlcGzuwmYkRuvkUCOmq8k9exwASNMZR/+LmuWKLmnR5ldaon1+ur
6P9xnbS4gIka6zPhN0Hloos8bd+l25Y+ECdv4ybIugMjsnVhOHErKAf1b0ljLcH5oyPkUlZ6LctW
yj9zSRt5djEMd+Z5w1nvz2siKjZlb2sOSGuE3a4JDzI8v0/roc7D2DulK1BiLZEPS7Nv0u/4jYll
/TZ1A3LdTVn+ez/q/T6RFJhQMoGSmd5jeCATXnphYE1bNIjOSza///lQRsEvvTVHFdeW1TGBZbxy
67D0A5aMruguKKrJPv+sut4qkn26Px5LmPqFxCyfWAGBHECyJqhO1LlMb0UhD97ibN+/r9WLDFJG
Fg5pJEcnmZNNt7IDliIstL66Z1+OA5PIrF6BKdagtkiA70IJa7iWFx5APGpdgF87N0X71L0YhWKZ
nzkq2JLMW9r3Gqe/HyhePgdBCEw0GWVOVQGsuSVLE4hHIXyZtHP6dRAYyf3vt62C4eNUQBmhl6sb
Zxo3Qj314vITpFOtuBve78JmRYZ3p7mHk/ZSbElftyx4gnYRV+8nyP+cPI6ZnGQEAvU1GZQbMxgn
czwWA3A3Hlz5fw9nCkxAmfS1S2kllgfNZnmVmugro+EbLdg3ucGWsiUsrrIDmsYlwbtTM2bCzOoK
T4uTIG6cQlIGBQ+d1Bc31MM/95u3rLkJMKMtqTUvQ6x5yp/Jjn2cYQYX5xCOZVlxE17GnTonm4sV
Zx7UMUodLH/soI3P5z5/H9YLl+unkYVdBZMFqnyMU1L18Zxt34Ee9Q8SYbbvN5xaNtXGHTDixFht
HfWBFsncl9uBP1h2CRNDpoHyHsAumyZsdP/V3P9nqSDPWqi3KQh5o5F6rycJ9NS5yTL8G/xpkF/M
N5107ta713DZ8kZHLFB9AKyDClAzer8jyxZr8o5lvK1DsIzsRgXRnbJ2Yl6BNLLK5g8rPQSY2ebO
2MhHBhAyoNNp0rL5T1L+ACmVuCH3euUpj90RtMBrfSh+bblRmhizfsrSodbj8lD2kKGlTvN5r01Z
XA93+/oSosDt/tRZ/NHkHtNp7amu4mkWEaehCSt8egs3b3kM6TwcGJ3FpE2omW6gWUTThsY4yj2m
Hk8fc5AeHuS+bY0bWzmkqVO2IXGZEE3Fm7qv5gb0RyI/CIeWEOwbDp9Vm0qpP2F+et69Vkh738iQ
z1Hd0Cwq+XwFTSB4b8M5cQgePu4visWeTUIyjig5yjkFWXaPNKYA5k/6hYyXrXloXOQV7vdiW3rj
Ho5URRGomdEY7zS6uU7B9o8C3XxEAtoFB1u8bXWMELDIbCDLtmpAot3xUxuU+hF8JNM5ptvA5CXT
8zauMm100mZ+iJtgULvlzYGe78m7rAk7k+m+uVdMJ8qHpN9FCQkOGFEHxY/7a2CZHxNyhqtHPQdz
4yU/ubsg9E0BD2uO+PEtdmRCznpkkps2b70k400Wq9WtriJDOkEyvDAHmfvv/UFYDMkkIKPDqCri
IoGXrU1zgfbGDzya91ePnMSMBybaLOtVSfEI6CWpAr9sgerhmTRjfP/zbWtguLhq6qUfcsdN6rTe
3i5Mlv9WVPeP51rfe31xYtDKRwnAVuDT96oDAOqvWwj1i/uN22becGHdbAyF/7mXtEX6puYjGNEh
dnIpvP4cn2vADAdGcrZ1a6To4r2HbP/ybva/rQIVPveHYJt944QODJvDAioRv6Ft/6RrHP37CmeR
c60be3aZrVvuNQUiKUoAIWhTqsjLDlFslm//BV4G4vIS8iA0QREm6JtlIP90aadOvacEJrqMoqp2
le5KY1WGyOTQoA7IxelLyHvenxzL3maiyzJsyUpUXQjDn9/WnvdFNzoD3gTlSdCyYODUiepq9CM3
PbpcWOzVRJvVPdIUTV6EiWacFtd69KBit+EyHs1FcHRrsnVi+nMh+eLsIjAoxig9qPQswStZu+3V
n+v+IGbY+jC9mnhe6A2CP/RtBpAWqCpvfcbxmLmBmvz+6lhOgJ7h22pjjV5rl8Ycx1gmXQ/XS46N
rd3RYG6LQc0eWA8O3NDWm+HnC22g2Y1MZMzROp/pF96DJzYr2TOKQraLlwr3YFw2qzMcXlR8Q3GX
CpEP8/0ERHqotRth31pUzyUqvtQ0jX9xBVKuYmYHh0TLRmhi0vpwglhc1YRIxij+rt6mtoTWK/hl
gJvt0zgnEzlwWothmOg0SC9AwAPsZRAqoN4WZa7b8Ig3W/+0btkRKadlOCZCTVc45dakpnE/N+v3
ANvA2w7lgEMChu9QvllY7b+/b4SWCGfC03g7CBC0eiQuWC6esiGdn1jg/Hmu8X14L7ZGCA/SvF2R
aiiXMXwNMjbnkmY0O2fRJgatVMLRI4GdSalBQ53SSr4T4HkiEfjfyHNNwIV4UQ4Nvev94diW3ogJ
dKHwyh6ropYW/PfQwwAtwpQEnm4/3e/BthpGSEAV7DAUOZInpY83FlTBeu6HdQqDI8lXW/tGEABL
xNzObR8mws+7z2IMin9RLXykT26bH8Px6VpSnSJuQv8LxAgPmVP/4MHUP66QFT5YAtsAjO1e1SKY
wTOAmybJx+syMigD4PZxELksrZsotLR15hJEZ2C/6gL1ZkZ1E3RPIMF9ztdMEJpa8HDpopolhisT
cm2lps6XbXPa8SA22b5/j/0v/K2lvEjDSogEGhvOF14yZCsGUamDIPsTbvYrlhU0OP9tn4uw8yex
gF9+lxaj6fSXyFCgCPnobyBrWa6poB/0NH3QbLoFdfuwQT0LujJhVG2ZjnY1lzyvno9VXWzj3Q3x
xXh1wMmadRu+p80oB78taXd0/smTqwlZQ3XprCrs/Cjeh9QvzXNobMD1D8KXZZv8KZDy4uNFOLtB
J2mQcNbUMVfzq3bR2FAKiCnU/nRTU/s0bx8BSDoCMVh2FRO/xtIsLGcc7OMxZ8V3zvK/U4HT38Kr
9cmZDlXdLRIvgQlk42m45GRFJTzHsTNVcrzSEVoRvT+84RpoLR6yb7ryP/IQiitQdyoeZiQpc5B1
Az5J4vuh1DZYI1LUos9HQEq9GGABlfSQ1ASb09b+2Na+u6E2qDiif7cYoQl7GzsygkKl3x409b4o
f24vYBc4ShTZGt9TlS+MBIlbMtIqBZ3Jz6M7xMD11YGyzPX+JFkIJAMT8gYE2jwWnYYHpcrPLoXT
zBEZyhubAKXx1Yc23P7Fe38QqbX+TAb/qcB74/2+LQtkQuEgMrS5slDoWmQDirfFVz3jgFCEgHbn
PTt4YbHsSSYmzsGBANj3DQrIeLqUEQPgv1ybH57w+oM5tI1jX7oXS8TFUDFUIWEcUJNor/XgYQqb
FLIvc/o+cMtv96fLNhDjaCACkBZ3wz5dSpdIEDP5ah3IUxGk5CAg2WzNOBzUHRlCPuy2sEd2mQLe
h/vH0VugrXXjcABDwqONmvblntLlCkyoe90r/u7Pjq11w9sp1MZlE+zKJ1JyKFetgKeDfL49dTDg
JjxOdcFaKg1gEC7Pa/8Kp3AId3bnPIGb+DhajSgGmTsWAxrtw9OQ5AnaBfDl5h1ee2/3Z+j39z9u
IuR63aTg+a9ZvFcI6HqU0Gz0n4mn3peV83U+ZBn8vTtwEynXetQBRdjeTzdC42u+Mb586tf+zbQc
Ul//frW5CZHjVd6SbFlYTNO0uKW92i4Qd/h8f6JsA9g7feHPaiQZBHU0+0mft+TNj/2OPDcgGjxJ
MshNYrW6FrOW04Y5mkWcAkx+wYvA09YF3WUtx7/uj8M2SYY786Knam4Zi2Fd2XXcX/WBqzqYJFvj
hjfvtFVbUSsWZ8PU3dpQ/C3G6ojmxta44cw1Kl4dNQ8shr5DH8m8/lqczbrgyPrf5V34VCvHcVi8
18oP6XQBx8M7vCF+7Ofhr9PEYdwEyS3bpKpawIwUaSBAUunvnQSg7dTamiA51CbgYJD7MCBUxUVE
sWf3uCLKMv0mPI4SgGkHn6DMKiUlSo83JIz85lyk5iY2ji0zeN83qDlEXKJ1RZF8Qvr8iLbeEuZM
cJzKmVPLkcN7/eU96O00CHnBqgZGJohiX4LpcD/7/X6M2r3/2pFulJOqHkFbtZxAL8IhF6UGlMxo
dSp7woXhwBmHmhcwzKAICauPZYtaB6dq55MWZDiwQvUTZOgQHSQBpjzdtZY84px7tuAmJA4PdllK
tx6xx3G9KyTgP6JUlN+GKTyA0Fpm3wTDLWUPTs158+K+6VxYkv9Nb3X7lC+r83DfxSyGZCLg9KI8
KRvuwcXEuwXhH7xGIKxav5eAulYuOQCqWZztFxQcuAPmDQrTMR4FP48ah7lqALzh/hhsje9b3Iut
rC183a49RZRugDFQuIrjyIWQer912xrs/79offGhuQPdDCxyWtcjtrBCgECl3Cr9OMy7qPn9bmyD
2P9/0Q3A2IyRkYEDpvOXS1+Af3TLw7/vN24bg+HF3GmgT89WFotch0/Ukdv7pc/A3lGcrMrhpkin
LPvR7dTqxRwUGhcNRupoJOLAD2yTY7hxma9VgZQVKM+gNXhTfa3iGUeW+5Nja9zch30vB2HDzqfm
lGP0k1IGsvLfTzVuQt9QW6/lOM6Yed4+1DLzopWdLGfhJsaN1zIN1Yr4o8OF3koFAJp25HBgkZbQ
YELcNK/GHvw6XlyOTnZVWmeP7YI7OQFy/T3Kxv6a50MGW8sa/IJ2G0qmZpTdxikwUG+J2MbnvoNe
4f1FsJi/SacWVn1X+jvlXKPgwSUHm09NcZpe/Ny93u/CNoD9/xfuS/A2DolNxNF6wtsjn/HoNIDX
/GAAttYN/5VzM/TVOnqxcKH3BulAeSGN8/Xcpxsb8EhYRelAyj35snxYcrDWTuNJZlluYto0H7wm
pQWkNAKQHoMolEY56mHPBWeTLC0rHIB/FnDJpQFyH1nW6tdkP4OyYjuFY+QmgI1CzcQXW4q4Nrdf
BUgHLv54mHq1uJiJWqOs4osLqsu4bPmzdKvnNAcnIuHvsqn4GHZH/NkW+zeBazIIxzmVMB9VYZZ+
cnaKpv5RVM45YUVuKmeOBaENjlpenC3k+7iB6SEoIHZ0ykB/wa6BTZZC1cKLW7n8uciNR/+PA67F
tUyMWhayPEtXDrzS1LEoK5sfoq+P9KRtE2/4rZhzzxsaTbGp4xJAOMpKIGDWRM6ynhOy4L7hvWQd
1yEDlR+KMgHwuwgCtkYwmv9zbuqNjRckG/7idU2VRaO3AlLXgjwOse1IwcqShDBhaQqg7Kqp5v2p
cf5AG8hYduVziixKI46i28+0/6+vOdyEppFWkQ3S5Bt0V9eWZh8zRwb8h1Jz2f3LstQrLoGfFj90
U4TbO914OSQEeVuJoPijbF3IdV2msId+5AV8RTpUBwlbi9mZkDaIoxdydAaMfAKhU+1DyBFSZEfY
BFvre7x5sRtlASp1Uffrxj0ZoG8Pwe8VKfVzx20TxCYDUhAeAiYHPNVHAAOqW+7hdnvK4Ey+tJSu
hDNNARvHbYq6PvB9alMP9xu3uKPJlQZ+8FDXDMfIqV3AqrmAVakewSBYgiz0er8L28wbHs+4wIUz
HNxYQJXCy3z/wlGAcC4QmiC2ts6bFnxseDdv8PTCWUchg40y6XOfbvg6SvbzRfkt0Oe7UKeGYOQN
ir/ywGr2p5zfuaFxym5R7IuFRIGJgiII6FWC+b0qhjcBHpKmMQpCEDXcH4ZlkU0wG4RCQI47A42x
g+hbVOheF09O0dDzo8pZyxqbgLb92t+1PRgQaYaznl5oey22QzUBW+uG745e07vpjrxZFLCQbjhc
1xAKW/cnx9a4cVWuweBCwUwNCxrbd5k3k1vhpPLxfuOW04xJj6amtXD8FFSEWYlyVt2XzyNIrSIP
ZeTeftSYsN73e7INY///RXxLeeXgratHT5SzT6zgMhHDeg4+wk3EmlbuDPFvTBKp5yX+uQRdPf11
7tON/bqecFFYK0zSkrvjhQwtu22a8wPjt02M4cNZT7diHCcX+mz9U8khl+XWh/x0tsYNFx7X3NFz
jQBBAuCjxQLa+i1Aqc39ibFYj4k4azeXoZh+DWMKyriS8Ufk2/DYTP8RhD3vpMH3u7EMwsSc1TiO
dZTt4QFFHKpAEWO3TvJ6v/HdjX4T5EyYWYaKKpqHc4hsuPuHdusLLdXbdhSvjgtdbN9veLDAuxMo
SztM07ZsAV4ZJzDSVWG3PJ8bwh5WX7gWl3U2rICAxe2IY15dzW9psD3sWeWqOsnjxek+uBedlK5O
UyfV2AwcMr4dQROw123gmeJgkS17gMl2Jr1gIo3a3UCAp7HHDTSSKf1nTRk52IptPRhuLDm01uXs
obzQaQYAP5H6dQHnXzU7eOq1mZLhyS2KbpHratABU36UhfypdeeYSuQFhXfEoWczJsOjSTcAilIi
c0rC0Lv0s/y7D/iRlLJlxzdhZksFVSgx4SjEGv818fNXGcRSL20LsJRqk6nwvzU6P8gvW5bDxJxR
8Dup3ut5LAPRuahoon3pgRrLp7KJ8UTV9QfpAFtHxu5MBVQ1HYIYWK76k/QVfx2iHqKRztEmalkS
E3wmVNdufYB1LzsZ/in8Nv+C0qOjTICt9X1YLxyPzlURzhSt61W2URl28+UYnWCbG9Ory6VZMqcD
ZjgDalEiaXutXb+6VOHJKgtuosmUyjeIOUDKDOCq5SKc0I0o0BvX+7HPNjuGU6f1hDLCeYHPDYV8
145F+NpXeDu937rFo028WE3YNKYjBBYI8ROBC66Q8/v9xf28Gxj+LIbNwQgy5BuQ8QcFEcSiRpCK
VCBWOpgiC5SKmzgwmW/LqJbcjynE0ZfQ+aq2IOYdYH17eArdS+H7z8XGXk85gBBd2Rx0bFkbkxMt
1ZNTdi1C+gJqfMjvAfOZd/Lv+0tja9zw6rRnjlPVPvaj/TYuF4ixA997jgME6bv/Ot2sKOoBtj1F
IziewGZRO8nc9EXk7Mfj+yOw+J4JAJP/x9mVNdmJM8tfRIQQQsArnKVXd7vdXtovhMeLAAFCCBDw
628y93vwYHOIOOGX8YmxAElVKlVlZUaNcf0eDUJlQV5N1BZx2tS3LQXQ7fIDtqZo+f03z2ELx3Ro
Tga7VVZWSWrLPobWb3VzefSN4G/NiqYMqtnAl7GTdftETGAcNMPSwEGfHYKb1f6xuvUZaxMfzazy
WjdnCablG5Kh1zUYwWx1+TO2VmF1aANmZFvf0TAOOWtzVg7NXolpef5Q9pnZ47re+oaVlffhGFU8
nUGTCb6Mh4lH7QyF3ErsAWj/Pr6/hoGpLBwUKpFwg/NUHyeENDLfRS5sDb5EC7/tI4VucHDsIP6m
bY86IQ2e7bzbk/N3F+uv0V8TmgZTmpXNuWfe51TN3ZNGfhf6MlWckWiv1vP3VfbX2C9wlHlVR3IA
3KPspc9RKKcA7zg+2ZNI2pqj5cG/zZHhfVC3qUG13Pg/TT18oWbYS7BtTdHyzN/GznVhWjMIH/JL
/VE0/KH31APsLJPXQV/8NezLQZ5nBMe4e/LB9ZlYD9bFyvw6SW0/WhkwdxQo+zIwV4QeZIomnpu4
zP2fl+33727Ij1b2m9etwflWIvhCpfY7ltdNQhf1BkgLkicwyFWPLWh8djzq3+Njf82PlgpoErlL
hM9neUrB/vxvTBbO9tS7oK73sxoc/3vikRt7do0Hq9QwFV6OyKDqwNxUjWBdsWP0rkTT8FXZH3+N
BOMz6SDXbpszSLW+y14eUTy+DWX5fWmT8PLrOPj9NSYMRE3cRBSpbcNwli7NyJXbip1v2DC8NSYs
nGsv0kBlnxhA9TeisvR7UO6SrmyNvjJrmjlN6ZAlPrYow1mGAlk1sWBnO22NvjJsKFxQ5fkZutf9
aTwK5vGk6OcPlw1ja3Dvv15DCB8c5REKWbrgP62PnvXIB3vm5cG39ubKpNUQQkZtRPRFHOnfqBLJ
wzyT9iXKxmLnERteby2vqTLZLlIdAPH0mkb3JFQ12J+NbtBDGY+Q02B50rg+u05y2V8jw3hd04xX
uPviVFZngrMnDgdAU0Ggdh1Y2/8DGwY41WBqCWQem8HyWjrR+w7SxddZwhoX1uSKdk3W01PTkSGe
coB30yHc69jeWPE/4GDC7dB+jyRT1c38DlMVxMwF51SB/Mbhqk0VrILuCU23Y0WQYgKgZ+mY99Sh
H0EzXTK7d13c+oqVPQdzIXU5he5piKb3YPR74qV9VR57u/wFGzYXrAxa5L2jLWo8J1Ka+Rm4GPFU
qrE+Xjf6yqJZ3QnSLF164MmWSRqiANmHV/IV+Gs0mPIB73dSnNJSmQG3hUocx+Wovu7dV8e0dpfO
a1Ugs5RVXdzP2JwNxR66PPrWsq7Ca0gvlo4xKC5YFyVvjfjrwIjtDo3cBcVsPGKNCpN5mDl5hhY1
bM6vhoAfm0zzHDtetAd52tg8a2gYeKXrHnQ4zVkV0GGQCritwOv2bghb77/ET78FkSqdAw1F5yV0
QRqGZeZNROCtWVJhl9dgIxBb48F06/t9C9r/k24btG6MvjfFFBnFGmoJrPoJNc7wbubzXoPY1vcs
v//2PZCSMSirYkOlGupB1KDelkNZJnYXt3H5i7YesbJm1PYppyG+qGGpefCD4CcbhTzJZWddfsLW
kq8sWnbSV0QiAJAQOE8qCRpCf4S+z+XRt95/dUhLXk/5aJB50xNONDA1+shh5E/Rkgi4/ISt919Z
NVQTxpENCI8qPYtbwQEsQGcBPV0efSMCWCPF+jHtaMoRbeeZkMcw4uoT74WOs6xzz40FH9bl52x8
xRov1iwNEQYBxam0fnQygf0ImRd25eCry3PV8lS37pLfK/p/VFYPyZjtdupuvfnKqCf0/I4QNsDN
3EOPpCwwup/X1x1ma4CYGKfJrzKkVrEQZUJ7YpMBycPLc76xN/8AiA2tj47B5c1nNHzRAIqTwWS9
W0c003Xx0BomVrEpcLoc1w6bF6grAFF6bGXb7KzrhrvzV6ZLpiwgU4F7p3WjmwUDCD14CIO33YMM
FE3mKfxxeaa21nhtxZ3XyQmS2mdRIBl90NwO5WOj6tm58gErI2aWVk0L+rKTLksPgEyRHxtyJVOs
v8aLUYJuJrcN1Zlp9d36kAP3OKS/rpqbP4BiY+vOuA4ASyo9myz9WP/mHq8bfGW5eScFSKUBf6mq
/h/jgm1xHPzwcN3gK8u1XYsulMYCfFwWZQIaordyzPfCoY29uYZ72RoIdtA9I5QDWzmiIRlXyPZP
kQCgcfbux7zZAQBs7M019ItDOGdsHVwKuHbcs6HFcBNw79t1U7Q89LcTXjXuOHlAGJ5t55Kjhej5
jWOd4So8is9W9iujCrKD4HY7kWZk0GxGg3ft6D3868bRtYZ9pZA2cdCfkP7KffuOzdV3o+tnEPJ8
atP6+brpWZmtBSmnz0yX/uJ1/sM23ZeuBzjuurFX8bTkygtpkf3vXOnBnPvYjll+3a5Zw73QkZgL
F2mVE8pSWcwiyBgiMfRy+dU3Zn6N9AojOrHUwatzJ3ymCihHq8KbUoHyvEPa9PJDNk6vNX0Z5Sqb
Kzo2Z51CkpHTRhxFa2XSatB5X37Ehmmt+crSNhXgwJbqHBZoH4+JF+DKEbRXsutBFva/1sXSTHGX
qOhXJecpli1MF73pyHGFok4uf8KGG1qLY1azD0aWoW2QTBFfjc9vjZs9cVW82Hw4jSM5X37M1kyt
LBnlg5Fjw6pz7xQmDqHLTJvhOvwmRIP+O02yKmo3qCJw2/vNAJnV6Zt10W1x3ZuvTbg0VLRFgGxT
5B9VExYHb9zVBNvaoysbrgK/9lrWYnBeem+Gt2MfK7/1nKcaKiLNjrltZMTXELA8Z1GLMmNzNrU9
EdceckLO1vMfeoefxn54N6JcdNVsrWFgrGy9jPrO/9YZfU0pSkSlcHbQOxvbaA0EU1Yo3AO66JdC
HB0DSw4G8tnfiUU3FmOtfMnTrmRDuFQp0P31kHfqntUEnd7DLhHE1hNW9ox+AtXWDawAJP9dPLko
tjPPho8l0fz95QXYsOc1BIwBhcpQKGrO1WDCBGFofRBp1b/1LrgtWZiquCjr9DqCGX8NCOPCpI3I
lturh6dVHK1lbS92FntrtlZmTaDJ7E2lG/7SuU5jyfL8OHng/Bmca+1vLXwpkR83pK2aM9rk7EkM
aLDpFwYZn/nXIdr8tfylzWxZjaCDP+PkH/ijNMJzQCIDCP5DM5k+33FTEXzdnxBJf40KE6KSWT/r
+pxOUJ/LQiDy1NCYk6K+eUEbCOCGerjre784gsNf70QJG0u0xodpf1b/X3rhjQfesAEyuIKC27eA
SvTOh22Y/FodU3gR8ELIgJ0n3yG3xB29c2blTvZi6/2XAOW38FXj0JAyE805b7lI0ihSL1Cz8JI5
z9SOV9kwSHdl87hNBRQk4bhbAa6nbP8FUYI9LKcrMFDtwV0QN5dNf2umlt9/+5jUt8qbQ0RVUyNA
msXBBqNmuid7vHGIrCFiaV/1lW/a+iwi95dypm+mlK+9q29bzu6zzH1qQdB2+UO2VmVl+KmA1g4h
sMp0AL9pPqbkbpCj/uBcC7vx/wCNdaOKgqGrz7bSfnZASdrrjnMX0L0y0tY3rE52MrT/C3GF65Vn
PVh6csfhHdQgzMvlWdrYWGvEWMhkPXpakZNg9n3oic9VK18WrYEQPC0DmG2ue8zqhm3mGcbHI3WW
UzfdCcvuoA/pxLZBqiYjdjplntxrZtmYtDWfGEc/8awmODEB7aCKgjAX4iWfggYGc/ljNkxkDRlL
wRwyNnQgC9n5mabOd49kVwaKa6gY8kwQWVS2Pi8Er0+iNOxjk6HF5DrrXstnqjQbwt5v0B2Twll9
z4Uq5wdhujLYCdG3Jn8VoodTC23pAQutHdzDeBY+53nQHjLkGHc+YePaR1Z2DQSAKOsAofQCY+B5
CbQsOTO3/F7DLV5e4K1HrKJ17vS+HdGMAIdevtCUnCvVH1XJXpaNdN0jVpbNoiGU8xyQk1KgxTCd
LOMUe/YLSCrTQ6RJeVXfGFvDxfJ2ZpppHHwiEv6No8Cw6Di7kK6/rzaYyP97WHCvmwGIRskBGDR5
EAPO694fx5uM6z2u478bG1ujxnTqdZECJOA8oSiQQgbgXKhSXHVGsDVYjGYQKhR5VZ+ladQ/Uxjw
Ux/a9OwpIXecxd/3ElvzhIEdIIeOu1+fmVLndCZPITpO2oHdZey6HAVbi2nytkEXCJIH57yDms/U
gTZEDOn8xetM9np5u26twsqscU8Cwz3Ik89yaMSJKJ0+obv/ugwIW8PGlBspkM/liG4r9ZYKsMO0
ao9KbevNV7ZcCR1VuMhjbI7KQ+EB89yodm/qt0Zfm3Gb9l2Eoue58ntjbyfwrNSJrAJxHQ8ZW0PD
yKDGbgAL0y/uNqOKda0R7BfjLrnn389/tgaGMWh0hhD/rM8VDY6qTcv/z3GRJcfFg5THUs87rmjD
EtbgsGkyWeRXyHPN2UOZF4fQg3SHN5GvdR58vmqbriFi1KFDTTKIyMouR5WSCrT/OJqrPbD41ics
fvC34Fg3hptiWLjxKTo1MF/FJ5WZT9RMCci39ogJ/h4kszV/mASJfJ6DQuccNpCssyYrkRN37qug
bBMq+unQy+CZc/Hj8qRtfdTKtkWfz751nOrs67xKxiZNZAbuGKRzAEPEdtuJDLYeszq3JYCtQSpJ
dbYsTdLMfggLBnbe+TyLPcXFrUesbL2XvR6FW6szn8LxbPsxkb1PDmUb9bHm2XC8bsJWRm/gV00A
ldCz6IGGEyCYTql+xBX2ydnN+W98yhpANtnITA6UwE4sFF+1RxMuJRA1oIUKjHy9/B0bzmsNI5uQ
biHg5lJnNYnPqQEkwe3KPYKircEXh/ObqYDWHcBuahDgRLNJJgFa7CbfzYdsjb5M22+jV8FM2zDE
ebTIpEHBJD/W0ZV9uuwPVU0XWlxVj3wqp6DV4yFSOSrfbTjZ8Lhr5BhYwrN5Bv8goLj2/dSq4bDc
55erfGRS97APxt0IztbamvMwj9kAlOxpFvSz6pw3PQ4itrLzdiLxrUVYWTRrNKgOO+yfhauXmoVV
qXD3+ii23n5lyymggFBQB4F77zTDgXam/pIL6JNF0EPcOZC23n9lx7YwAYSLwS4zyaxKkdJ0Ch7r
ti/C01UG9geSrPGiAP3juIlWHpA4ZAoEi1tCsuuKj+Cv+K8ZkDRwkNGEckaI2+KJj4CbKKD50R6c
fvLLPRbXjaVYc41xNYasaCIAW0T/02h05YRmeO/30AC+PE9bD1hZ81IklNwHXXIoFn4XYh4lAp1D
CeHWna269YTl99/8hWK0l1J01ZmDpDchYNV6Cxcd6dwXbE+JcmM78eX3355ROyC3txWuWiMokfzb
NpqbPC6jwl4HMGJrXU3oWKRBZgsPMJcJJNMCNPZjwK8jx4Y00n9fH3QKRIRuJ0CQlo35oQJPERqX
cC+9vMZbs7OyZ6fOIDXVVS7ISwT77AI1m1DHvY71g60BZKqNJs+0LslAVlK1ccZbdfKgPXG86uXX
uLHJFB0VZpl5t2g1IphquJmHajei2DgT1lRjYFXPPTrMzgksSGeLAGbp1ZxIcRpBU+BfSa/A1lRj
1g5u3brAKvQd7AzKHEMyL2wg103SyoodOfboCQ7KMzCUhzqtTtKbdyoEG5tnjSHrVeURt8XQOAxi
KuvzuJsm3hp6ZbW0ntOqDnFKis595hOE7QITXXn591ehdTiVQRqUgEmaXp1bSW9GSCrFqVMd/GIX
wrHh29YkY0xDutcyfz5B2ELFtoXJcgF8rGeyvXvP1iNWxhumdUc8a+ZTFgz6da5S+1FE2SeISjpX
bp7VWUw4yYBZrsgpL7t/zOio+N8W5at25ho85jMAomWFmsacUQllpkV9Q5O9MGjZ338WzdiaLawH
/10pEOWeBOgNkgV/lU4grlZF9hSg7fryJ2w9ZBVOMw/OrWMIp0FYihop0p5LRMcXJz3S6/AVbI0m
C13QZUwCi0A0xGaMTLMkqK+ke2ZrCFmYKw3UBUPu2THAcc9oex9a+/7y/GyY8Zo9LJVCOFmIxLbI
JwfQEAiQ1tMupH5r9JUd9yDt8XVB8Opt9CxHcGX6Nr+OSB0Cz/89eJH71WWnckDDm1we8lyZc+b5
ewjBrY2zMt3Jm1JflIF3guruvRDznXbR1UuHj1cfK2xlu2IRD2Iyx1UPUxTLAUWwAqLl58sru+F7
1hgyyYu6JTMqVCCXlImGFlLSBfIlQJlhJ/zcWN01kIxOVc3HPgWrTui/qAzl+0FfSZ7L1gCyMGTo
g7HLRb6Pfkwe+CVduUt/vfXmy6L/FnLyRvbNzAkEFTXq9aYFj1eTg1zi8sxvjb6syG+jV14xFlm+
IKKWbt7FMaeOCq+c9OWhvw0uPUbKEnj5k5hd/SFHJ+cTByPnla++MlgCcFXp5+iSVyih3k0aJfkR
wIadavzWllxZrM1DAkEFkC8rB607U6fcc+eCUGMuwXV23dyvzZaEIaDCLTkttL+qBFYFoZXdMamt
hV0ZbOqrcmQtfIIFNf6TN8op8Xy5V1TZGH0NFDN5GyK6AZq6oOWYzEF/6gdwdlw1L2toGOJvA9FD
tD5qyeSdhhqxjuF19HVa4myNDSNA6Ul/nhe0asuLb0s1vArG8vPlt9/YOGtwmGYlQxMEBFD/tSjm
gLC190A7jtvLXivT1uyvjNY0HVqNCI4qYp0Cl4iiLrMYBwu7DkrD1tiw0IrJZy4IFqUk3yoZFEdf
X8k9xtZQsB5U47rly9t3RXojU0AN536vFLQ1+yuzZd7IMtQ7wOI/gTqjCkfycc6sEyOZWO5YVgDv
9ZdYcA0Fo5CdNQ5Hh4UoAC3kM0ij0Wifo9THu/oe+LCdcGfjVF/jwWYheWT8HC3TGX2Zx+owKf2Y
ZgRl3r2+hY3ZWmPBuB9wLltoHoR9fqNRuGz6+jA7e8mMreFXqStWZLR2lqMLPQzRQ16ByxQ4T/Xq
210gyIYprEFfuoL+3hyhc5n3IX0/2XT65efTXkfExlKvucDyuSFZgwsvpJPNY27CkxLNIa+Kl2lu
Y6/fE4/b+oiVPcuao6jlOYjfelArKUrmeJ6vvbP/IS9ZezXUJyBVI5vM+SZo1Ip4YLgfXfZ3Wy+/
OoZRL6tHsMei9yXiryGqWscsHYKby4Nv2MBaShIUQRMAli47Be78xHr5qtP6Lmz8W+t7ny4/YmuT
rk5h9JvOyquQ+RQNYxBf92pT3DHguINDW1Sy2Wky2Jqm1Xls/Y7OKbS4T5TlPyBWWcU1Et+XP2Fj
lv4AeJHW9UWG9qNlmxKy8B0MANryZ2/ew0NtzNKa/Uu5LiibWwr2KSOKd9TL3U86bOmxkEO5R5q9
9RmLFf4WLlJtiwr66iDjD+x78MAbZNWXr1gUOy9P1MYirFFdLOd6DntIyYRlNQPxM0YfsjINrqPo
YmtgV95qEPqlGZxRoR9sHfzw5/q6XboGdQHv36YFJLNONFBvKoCVhTmS9NEIjr/Lc7O1wis7ZrpQ
QSRw3KRT88Bb92wluzdDuGPJW1O/OpjnWTuDgsTOqc0ii9YF3K/TISp2bhobjpqsjFgMtalsDh5N
zMq5z5oHOuF2XUX1w+Klh65tdmZpa4+uzLjPit4GE8xYuM7HtFb8WxWgroQmPMhOQaTuKqfqrSFd
fUqDvoPG9Sn3vc9Vk/1wiuuyKN4azwW+/YHRzsehTMA7wVhdxIGb72Eb/74QqH3914Y7t8qlXRRx
dJS/RaN8svOrjMLHPi36Bcy+czv7+zJ4a1AXh9h7PqLV7yTL6jyWwU8PTUldmv3oqr2K2NaXLHby
mzcSHAE1Xb4E8dCDF4GagGY/FirkpuKH4soYyVsDu6oytMMQgA7MtjxLtIaEeVhyAeYpL7tyM60s
ewRZl8o5JJAaNs3HtBc/qkBmp2vchrfGddEUmEmofkHgrQ7eSRv+oFNxiiLzenn4v7sNTPN/V8GS
octCD24DBfQs7gVwb6OzC4TfWuOVNYMT16WzU2KNS/Lm52bZrRwcqjHX6ilCouvyR/zdtXprgFeD
oCgKwJl1KrLyA5gbgTVACBNm5PPl8V3v31TTn5cSb43x0jKvmG+gRRAjlgy+V27FJXg0bGhPppjK
Z04q5yUkVdBChK9HRpmrCezVtuvGr25PyMcu0BR/Dzn6Pqg3Dui9C8GlAKxkVHeoCpfVibVAA6YN
ZOMMC7MqsX7T/yJ15A7o+HTYp6k26iEHbUEd2wz9dWmj+Z0eUnDzoN8kOioXtwAtublhJeT65ADW
viQAxOOLVzb+Mw89ErfOGEmUh/v+QUWSfKE0VzdLxfUWovNMn2Xk249t1NB3oWbNjxpf7BwgKJXZ
GODzwnsvaOilJ5yXqXdgvhj0dxPVvfgZ0hqpbgEFsAlVsSIvD0Z2gYFqKWhNj4IP/bkFB8nL7NXN
a0XRIwu+LfAA1PV43+eh+w+XdfeqSClPAsLIXqy7ukgIVERQrRKDgcBnoLomNk2DjhrbTKA9FIML
kCANkDYizYSUKcu64ktf9v0HQSuQlDMrw4SX4FmJZT7PeWzcyBFxSIf0IEc+vANLgJhB5FaC9I5X
lM1PYcswvw4UJ20ifTm+ClAKfM9kCMpO2aRKAxdaQIbMwDt+gvQ16kNpZfm3sI7me+4wmn6FxHcr
H2nGynvcWgf/KCymNhEd8+5AlOXd5SSjB7Cxsi/Enag+gTTLvE4edB0OZT233V1F5vI291pAliIp
7hVtWH/gXW6HGAy7AGKKymTyKFDHKF/w/6VOzC2v0nvum+LGKYapjQngQp8gs4DKxsRweOMOOlYs
cZ2p9j+1nhY0BtKrw7xytKZpVlVTHNkoh/GIVn9IS9ztY6PCuYpDN4AIgdNQiMy7Y/Oopj48564J
RNyNFloaRvvR+6pQiJiI7LBKNROsSGTqptNLPin7MvV4sUkH+XxDMY36MVS47yV0zMECCKbMHs32
ATo8jySfxA8FJplbGdD0aQpBuncqW/xJmnwAP07PSHBDqDN7MWZVH0yhenog3di5t/Vg6HCUMyu+
OxCfETE1DV4S4Fj3G2Ep+yhgmm0MwnHvruRRMd6MIaXkgzSe5x17bD5+JAOV7Dacu9w7Ihtsn3Je
Tig4emH5GbDIoLiJ+ol9AYPPeGP8VvxA8yNvXiiuaC+A+1kTm7LsyXcFzl1z4OBjRYPh7KB5LvTw
nxo0CUnY6PbBuNhd1cycxyxw1c/JqP7rnLblQ5G14dlyD+/fCuqdaYcJituiU+/h6DL/PmIV9uvc
dPVd51XsR6gXCdmWhfdTHaKTqW5UmgjdocJYtOWzEAP/p5M8F3duPrjnXlR9f7C6K71kUBYX4XQq
cRDLeZzmODJR+MuZddkfmAVJxPuStFgdD//oHvpU9B2cASBElA63ZAzrWzYrc0JeyDukYZalZwuW
6Zi2C4w6d4fqQ2WsH+ehTJuYZX3H7xplSvc5b7tWzrFo4AbyAzKnbf6uYWhcvBda9b+qgjrYQGDN
yw7QJlISchuO+5WNqBMmIpXTfDuNFI8DMQS1RzFV6A1NNZd3Oe8wW54CD/hByXBRHy7y7kVrwqck
9+vuk/C74CUtQvkRDQRB/U8TSux9gB5EeAatir4Z1RzmRZJNrp4TII2KR8/K+ZzRYhKQF6PQU0om
yIj/NOgY/oeiWe251070XMGwX8LMxyxKZ9l+thjkr1TBxRLiZeKUCvA5xin20iuHBtA/vZmK8wg3
eZNCKvyAqqonPvU59Yrz0gzuH6qAOuljCr/2OnvLnmnStvbizE7FfNsCbzKeWdEuYB8JXayD4Zzq
A6sj7JCkHDv62elrMv6UufWe7AQ9oBOtoyk4iyEc3oXCt6/IgYEoEOJp3ZOXpTwHOXRZDHHoh/V0
UASbg/iuEyUVlfQDx1k0xHlHTRvXkD15iIAdvOWz6r72JK9OuGGq9hD5wtA4taz8XAMX2xxtQz2d
IJPhOB/zqDD9k9e5dRgrpMVIQqq2fUDzVxcdwHzZ2cdUGP8RmLLw44Ru+7ce5945gKZVwnjQmJg1
Y/lswd/3yDgzL44/AJoqgVl+lSCFPHOb6zdetPw9ji57oJPrQBxnFuNrOhZ+HvOgIsNBOp7HbkYG
CeN3VqADo4jDviDzK0VTLtdwRunyKAEik++MOzg9A+w3npAy9fEiU+g94WbuVGBnV84L5WVKbo0T
2E4CmlDr8hRCwrYB95yHkxAUcW72yAUo6KqSUHLsCyeEL82D4VG6HjIhdBiVuWmitlQnZPCyz0b4
Zd3foF98yt/YwED5X1aord324dAEL03QsDaWAsVykqJyHtPM17AaAFs/1kzTd0Djlc8Q/GIfe4t5
ONZ55o7/TKCbvbetncok0kHTW7AG6656E9g97kfthngroFn5T6T92p9OCssmQMz9COmkythDpeyI
0AXqcQLB1T26NFssGR2yA6PO8I5TbwpiRYrKfQfmSTe6B9WcT8FXJKEom4rBeZmK3tf3rZw4KA6c
/Auw5r1/bCCc9INHU/0lygodxYbKfEoC3NImoHc4vQ+d0XmD7DbMseK9396HTYuX53RQD50m/Y9G
VBNNfNIUMkEoNZMkJXCHJferJ6UcDc10Z6LgiQtZBx+MY81NMO82TUCo7L3YecRhxJUv/UPKDP82
Dar/EBjsOdTygW6zVhS3Ds62W6uY+QbyNgQkNgUHQZFWpEsasDcceFP10SELIn5qIl2SuPDSrgY1
I0is0S6B0zOKMhzVIiLeLbiWqg/MbWuAiPKeQ4AUVxWHxqISICBN4UQQQqbmsYLs/AsoqtWvScBZ
eKNyxhPvRm7u5wnCYVOOgyi2njAingPINEExhfKvIP7WzT0bSqyb7cMJgL1pTAN0hdCSE55AI05n
wHEQnGDx2OeYdbgQWT/CJUECPka7OiEHJ3ci0LhHJRz5o4Hr7Q5eYLCkbpDJ8d0QcVEeO7zifJhJ
zcMPpZvrOzu2w3tAZGdymFEXMGcecfNJzgNrYiU7HMAj1KqP0h9cmURRUyRqQHu/WzvpV1/O1buZ
5eUDyjt5YisOoGdBHDbFwitMnnAN9pybKZxCFaPi3BXxgORZlkjMqoxLM3r0UId1Wh5bGml6Wwcs
vB27cXoLymb6rPzC5QdR9PogcDiyLE4L0ZYHndX6hJlDi0CkovGew0M6CR8nhOAa+csnmuXwkxIR
pzz2JXqs2SA4DrdsvKe9N72lUV3+aAA3fzbG1ncQ5CAPI3qA7zQICrMETrR4DNuyfI4c65ljRGbt
HQZEns82LTM0cZQGDnzw7TQmtTepryLnUZZEIOEqk6EfsyypqQenSVqGyQjKoqniXDviDdqUyjkT
YDFZHFaD+NhlbvbCi1S+D+Bte8jDzEjBEdxh5iRtmBgOkxsWRwg/N01i0jD9BgqQ/g3Ua+W3kKjm
nU57HKFCEzgWUwJPd+omWn5GMD5/0+iwC5LcdRAo9jjI79Db5+NNiAOSdk6WjRQ6baWfwhEMffHg
6+w9lVn+XKBdeUArjMFRACmFsE5Q6Ifry3H38W/qKQBBBfjNUcmrEWR+1WPBv7G6tR/9FFRhUjvj
N8r86EeVh/zEPZWfdJghNs5m9dH2E4+dYALVrQ2jtzwL5PsUtxMQBEf21QiA0bFNQpF0Tc9JwpwZ
c43REKBPUQcLkdX4KS9BQKrqYfwHFxqvx/1M4kpRMSf9DK4+9xsd+BjdcA8RcJLqIkdUYxoUBnvS
oSOQFbT4ni2sZqrppttCWoJAtAEaOp2G4U74yp44Z93ncFT+p77BNVAa69wz3N1uXF1U70JfFB8E
YCzToQ31kOQIbD9Yiup4D/mJw1QP4hYIixDwls5/DHJgOZIJePQ7UykgNRW6svIWvMuE2fSQj/UM
IdoG4nktdBfHA9SB3U8Z0h8xbg72MbN0zpPWQ5pWoejy2szucBtSOLylKHbgYYd/bjwC0kskNei7
CW2PUxyCVPiZ9RW8jCXNfE4tRfDV18a8C9EqUpyQP0A9lkRBk/Re1L6XOoDR+81cPZKwx6QrUZIb
WevxU1oV/FZHrX9Alzx7mZ1oeNSyUw+aKn2HqEUm+VDO79uwAAXqqOVXtyXpOe0pZjsNqL7NU6YO
uq/7z2SJjVIXtyrBSfDCmlp+51NXRQnID/Wt7w78TmlV37UQ+PxMsaaPVofzPUqX6VPPWXHsDNxQ
rQD+EE0N7jJMQkxy0b9RRE1jnPeNGXHWpXN5ZGQq31A1p8WhheokPRQmyxMFANIddG3qRyScsN36
6f84u5LmOHl2+4uoYhISW4Zuz7EdD4k3VOwkjGISQsCvv4fcjV99pqnqTSrlhaCFnlHnOcf0jYDX
8A8NQVELlqjpxU9AWImhrQr7N5Wrg3aEtNC8g943LwvvaJmqokHd1jDH3DPBz+ln92mXsACNaH4A
ZoJdztChhXBVCZrf1EtR4ic2Yx7KKvCHXsyDPf7oaCd/A/gvkIKnPInLFmfMnRF2ImbS9jbBddh9
x7w3u0mhVEyrJL2QTcNRRk/U+QbrBAWgbaNm4S0XD6k3VDeIyM6NN5PxcoD5fB/dFO4ZDfnMifKW
AFXk+sB09AE3iCMixAcMAB9RLplGMDPMJJpBlZm581Rms9FBl6Iw84va6rz6bXCtJD+mhiFKsLC0
itJLlL+oNjxIf00Rm1LzR4ke56VIII0TQCG2eLdNUSOkLaP1OFiJOQVAzt7MZu+L5zztcFKRZ0Gq
XUJLhX03Mc5poFjuEAvdhg+KB2hluHARS1K98smZqr9SWaWIOrNBfbcWQ0VgSwzlXrh9wsQV5jZh
bL7ZT25UZJgxQaeM4UN1NVjJr5LGQq2CsVor+ZO0dkmOkvLMC1nv0f7CWeqiiYxGOvVVWqbJBRDb
iLlZy3PoCI7tmk0S5NpCmDL7XiITRVla1WmZfzesIctBTq0SDC+CpnfMYjA0ljijAwqPYM5U7rwQ
Ay4A/DiIjShHAVdoaIJtSuas8O65PSD1guuV5ApgeEvARTtERSUx7Ae3Kan3C7K3KJsx0SyQc9kN
6qLrJa+N9B7ZhU89BFCreR7HEuobpTdRcWV7NrUuRYMRn4CVtWwiCAAr49aDoCb6VZC/8I+9bfb0
QgELT6/cfOnZMzSSVl+ZpTaASmCwgFhwhdAOaWLsQDIhIz4kOBUVmNGpwt5ZHKUn+MIUjefWL+vX
Mk+a9tZnvXo06zU5hyR5ax9XR9ddiGxQxoEZc5lGai7n7/niIO2HMJvXxN4C7RWs5VT50UXO0uOK
mflGVPs43oFTZ9XjPCDF+WlXmAG+5z2pf9l+AXNokLdnYEqURXbg3kBNpBlwn3fc5SAin6xaoV06
ePZtSdtqfIU58SzmwvSKC9gZ0uBZ1ACN5L43lsdaNd793I5LEiDbGF4SMG0iYzH5Wm/kTZ3EhjeA
VSwA0+EA/UGIcKZTEsxE2Rcurj5ExHk5qjcLX2UMbcDzP+wl49YvB6OG7rXLnQw408SxcZFlXC4j
SrxLoVzcqM89KlSPWZkJzcGS20EtXANJ/8COjc1UhDxzMn9LPtAmTjmD20hG4VVhAULBKRh6dAFA
YDKwGqPpGOWCKhJ0mEJvXKXtZNG+uINAf4oROGYme9U8zrnJnhK/ZWGOAvtoJrl5kTeld1kWCgMd
XKboFCWJ149xNQK1ZiVGlcXFVKe/BdRlgPzNp4n5V90C6StZY6AOVQYskIEBGAmfnMtQjKZ/Q/wW
lreem+wyGYC/gi2WgxWrBd4QwXFB08EG5fFT2jfLb2Xa6Qt1wUcM8Ky8cUzAtQaWWw+FCanHK1lP
4k6mlNwlnuzHcB6tKY3M3OdHiqzUCZhDnNCtEdtA/J2gJVSSoQwrCrX0rIBSag75I94X1xKpd3Vk
lgkvKib0DVGn8NvSLycfXN6tzGNBkJQKeO0cBPFJdo9al9wBMMkuU9p8wG2gGrCY0aD66kUfYkTS
QjXmGUnUm9RLAo4eLPqOEpZvuxO5zc0CLQarY7E5mdObOZLiVzKhn4q5Qe9mgUR0dihoYoZiIagk
edVBFsU2m49s6c0ba6qN5cJBr/qDtQylE4DdN1U1zgffpRDy7KVbwQps4laBaaCYvXZnmR1zaaeh
ZxUOeo8g8WB+s9y70Nbpo2RM0GsRFet/mHxw467KPGgdgezsORvQtETHlJJnV8Czzmw0cZloj1eN
UaPVy8xOXg8zGgCsq0aQLawZCPD44jCB5v4CQby9G7rCh2LgOBjXIkuB6JhohRothT94qlt8Yx/d
zRjeaHxI4Mq9YzZgCApkS3LdSQRlo6UYoRmgzCsYuk+BWlKnO84883/byeLfs76uHl3loqT10H3s
e178SBbPepNtjQIf7XzUyYh/8xX6FbieT+ceDY+OdKjJMbihDtYoKBjDgQlM3AF5AuqRl9arlxq5
QtIYARIN9Q02nn4zmrZ9yjG99U25U5JhWshJ1buVpr4dOshWngfoUNzaLk1eGS4sQ09VJrQehYkL
hMRNMDYL5e/Q4Xa1BGLtr5c5yP1COThwv9Ix3MCFbEkw4QbygZK5rDFfyEmLWJYi03aGBgxkUpRG
EkM+GGe68628CqyqsN8wsJO9Skb7FFNGuEQLwNA1x26psiMlDedRvUiLBaON1ndczoXJgxGXMC26
XoKAshBdzJDLpbSjBTSDTUxoWcw3fCp6I+xxN9BHZmtY1QGXKNN3zywp1FTGWZVPJWzbuOxmMFag
i2T6L4qUI3/Jk94vf+ZGbRxKq+3ROKtKfieq1Ls3gGqIVJWj7h+cefgGThYWGj1p1s9Ulh9T7uKo
SnuOszmvmijzUUOA8qs8SLnU6wibxZ7tQXkqlGiHocksfcdD/d5mD/CVDRiJpkWacTLYzXyRIJ9b
EMb7Ef7WWVBJl3Frz5Q8EWGl3SWCfC4v6yHv6rU7PSVwGqP7PNRlPx8MkJezsLBbvCsueNCJAWUi
fHvtu8631ELDRiSYuZIdZTzuWQqbaAb8A8o6iDvwHvU3LGltH0ElqLtKl34p/opqAR1byxQqYTTm
LPGLyUH8Mv1UXs9O0f0Udotgy9sZ9TJpC/kqJyJQ8QzyN5/c6SNPkupOLGjiThMSRiTsZolfYJhh
s6CRNFmYijRm5pvfMtMYnBu0JfO7rrFXL2RAxCStEbAsE/8rGy7u+1nhJFLLe0uYhVhfqNz/nQFf
BxY0p7hVxZpSOC5/NgTyzqAbJbvGuYUEB4MGL5JWe/5bV2urF71WXMcg8jRvcPjIazoiqycjRciJ
UG0Zj+DxQ++uVwJ3TaTp5I2AJCoLZynRaWkSgH670kCp05SN+SjTon2sVV38cNzevrNbyJyGlTCs
7xmcR/sEbaR6CAYkbvIiKwb6c0gHEx199BYKEc+VMz8AL44mM2fEvFy1xF8Sg1hvuPxbHpX0Rcy7
tCmjAcmHc1FzNB2zTnkV2oT1AKaGaXDM4dKH3kVOom6Z6U8IqiGuQcwT+rN5YY8d8miHYYdQAUZ2
NeRI7DG11V+7qS1BCDTjKsKdFCqpMrcLdTFzB6GhhUcMZN2WeFXDXa4Nv6duhM6UMQc9gS44uEyK
v+CKSF8wSgs6srwUBRBSSL5+9iaCapi5dneTUlSxF3PGiwvuQhYSHSNyiYsht74EdSv/JovR4YfM
6PMiNmjNxiMuRFAdtaA43BOR3LrL1QAOXGXSAhWwA/Qq7hGapGHHwelvK1p1OzfqG1febMU8fAIe
2Ng9xigAGmZtLwgD4H5rzfNo4B2moRpkXljrXKZ3MOWMUgSJk9W7f05fQ2+9+Pr3Ty++lHWqTKsl
B4eY75Bb+KOosHYAPlvbrmEY0tJJ0G/ANZIr5yPk8V7trkoDgkC1c0e/gShhGj6p7HoKTwqQBOvk
L+QvaIuOd0kl78bMOwt95ugaSJ0tRyUaKL64QIqhj0ueKuvMGSBHFzzCpQxI/bLBPQymvOnM+bCg
ag24VRwqsEqc/sAbcAmdsCIxBqB4mp5AbpQGnot6n7VlaKPV4Rv0fhn3uLk2DpJOWqHsvIeyEmB6
7lzSCJ5miEZ67uKaAYsFlJOKwIA5bXBBjgmjYcGU9ekdWpHNX8AwdNEj0xcmSggIB1bL3AUYlD2U
6MGvyqycODQoi/FgAE1/+mFb26TZMuhDRkgJOGCqUWgt4TLZUfPPSlJ0004/YMMmdBoLt4aILXw3
OWA27i8aWZEyxA9XgoB790ht/QbNrlHBA0Va+s5BJNMzCtM2HIfdacSt86rZdO9DoKaYBDkAQvTG
ZblKtqO6kKDIoB64n2l+5pfQUEoiqysBelty4E0elYl4pYO7MyS04fioBlGaTdnl4+S7B57AH/E1
R0QyOHRRBue0c2o3nqFzWHDiVVU7wnHjrlvGnkLani+gSPNXNNpZR0lnsWikcLOGmw6Y/JAEcJ//
XJG9ABFcW1J+P/2MjbOkc1jMeZoUQwvLzhdKA2Gihve4uSNwvrW4FpVHQmyFGweoB/veEDZ+X1/l
PXqu5726ZsrcBDDGsiZyMNP8IplQ+U31rjrF1uddf9KnuIxNFmj+Ot4hQSsxaHxMwghj+NEm3rID
x9zaHM2KTQwkUjG43mEGAW9QqrEMnbp4Pr03G15IJ61A17KfTIbXb2wLXSQXVTJAnv7sBu2QGeHp
h2z9At2C25JVdQP8QS6SX12CiyVSmeexJjg6c4Uwihq0x0DzQgT0WY7r1526vWm5ja+r81Zw2XHX
9DDxtM5flAmETdD0HEFMLfeU6jY+gM5cMfuC2mnT///rM3i2FRmey+amzZo90tKtX6FFZSW4284c
cWDl6A88H3s0K7mERoV7qtOfeOtnaBYsrJaSwmjICmC4H+cp6vvytwu0KmqePV22jYhD1p/3ydQS
QS0BuRBI2AiwitZ2yGjykmB2ZVyeWnjyHYe9cVp1MaQSHH9FjvHaQ+KOxh9S+vWHXafVDlR/61to
1iyyMQN8bd0of8Z1c32zDp3VZLw//R22Xl6Lyjbq9H42O4R8H9z2nYmQjHuI9/MW1+w4AQ98ivu/
FTjvV2GJy7nIWoP+eatrwVjwVFZegdVNMT2kLWYYaA9l0dOLb2y7zmCR+0OGmVThHDoAzAI0+4aw
Q40wdfjP6SdsnE6dxUKNxWKm1UwOvaeuFwd9WsRh0/dDilGkyjizgHU1W3a8JlXQV8TgIgcCEPeI
XYDux97qW9ukmXHetwSw6Nn/50xXwDmn1usAwYedz7BxPF3NhPOKglfVW9gB7ZwfGCOpcItI93gg
NnyQTmEx4z4gS3MLi9f8Zs67G2/NhFp05rj5cPojb+2PZr05T/2ZAQt9wCVHFaE4U0GZOH6IO9W9
Wnlri+z/ejl3NCXFvQxmy0tcss49dEUzt9+RctraIs2CcbVUYC6+AC7SYbgUMjHMll00eX2/XwJu
VGk6mQUQDLjgB78ThqZT4z5h7Y1p1PeZ4/5u/Toy0wIt9T3es4290qkt4NlwTyJ6RJjUyrML3BCL
w+KdR+/o6LQW6TDXYI2nDIXHvKKJoZtZ4yLhcPoobb27ZsjFUBhW5054d6svx7jtfBrTzNxR7djw
Rromki2AepI1w1gH5+xAc/ndmeRz2zsxut9vlUN34s0/qv4vinJdHCm3V/VpYuBBI2RsRDlDg4wf
2s768/8Pa2+UoyK2FN8cGOLCf563e+uufsoFeNGh4V8RhjAq/Cs5AtRhzWWzE6S3vo1u5l7SLqrI
MOjuA4eBe10ataB5jc57d83C2YyGrCFg4bk5vCsDgB2LnduqcjQLT4qCtBnxnEPRjZB4ZbIKGXEf
08xxEPHUmYdXi9Wkbr1mcQcKjrj62evgBgEcXHYi6cbu6/wXLDUH5RsEnTBzILjgRb0wqjMn9HT+
C28ZimUQqQdBC/qUY3AyXBSQcGd9WZ38olEEV2aJdA+4UnaDHFMx5/tue/Xpn458gb4pX5SzTmph
NiTv+XHo6hwoIfuK4uJ7J0JvRAhbj9C0o5hYSVbhdee1W7PqtZfQmyqCnPbredukGa8JjEPiSw4k
HxCeMRJKdXTK3V+wdXw04y0cPoKxfxHYp3q4n5xlurH7ptiJoFura8abDB0DIFdi9c5yXm1IXF+P
BoA95+2MZr3mbE5pMzZYnclmuMTdeh5Jkpgvp5ffiAo664VbKGMBHgRNzWVVuJxIE80EalF117z7
rlCBZbd7pfPGRun0FwpQBUBgXTwL6nxOVKfMj1HbPp3+JRvHVJc8qqp8yATurxE9K/aHAkcaTqWD
kQTvzTOcnSC6kcro/BeDmUJ2xTPWh4xlGf/T351ocgd0aoppkqEJbdzcuVV5XlDTGTEAWmsqPK9F
6gQcZJjPCyCPojpPJcDRNZAmsGCXQz10gD2Dc9sNjEH0GHGZsvb59EfZ+uTr3z95KDZ2YFNlHvZr
sFEbAqaAsZZ62WkSWmtw+SLV+B/toxRcbFW/fvOcQE6kkyFX7CAs95pm/N5HpjnOt6z1rjFbeF7v
TafIsK3Ur2cTQG+ge0BAmRcY6nLInpr21vnSrD0ZexRcrMbqqQ1UqGW8w2AiaONcWxm01mRqH4GW
+3Hex9FCdk6bkRpF2f82uZwCkiFKdUDInOe4dJYMt8MEUDWO/e8awizhaDXvuF91orNeXefHADww
46Jk3W8xqh9Qz2NB4QMseHrxjZJOVztCawxgdccyPvIB8nCF5MY1pWVykbW2v5ckr8Hhi5OrU2NU
PebXOpOlGApT1l+DdiRYGSg7srZnVr1Vu0BDenYH6BQMIVSwXsF9PMEbN2fxvzo6ecZYlL6aMeH1
dw0vIQCwAIsVZb6T9myEFZ0/o5kwTWQSO//ARHRUoaOCo3CHK5unlR9i/0dsPUYL7KVUvu8AYPlX
5uJyNuR302C3+SwvVi+8QA5950RsuDFdIEkiZuFOqJ/fJ3NOAcPxkfv03nl8kqDd/a+TrBp3yeeh
dD/Ekhwsz43RScCMUQm9V+Lv6Z5t/QTN2Ftz9nJQr5D3ysQcierrD5AtFDvm+LXbwoTjf39BA4VD
4UvbeJ9b5OdEWqEx8kefNFkA/AnQmdkYCtfda6x9/VtsnVMjnbo+4zw1P5IS40WG+kUoeiKnjX9r
7fWofYpYUHOqvBJzeh/eoO5UO4lwAIh+xyy2FtcSdpO5zM5JM3+YTmtG3vrW3lL2Z66uJ+pdZxkQ
UXE+soyjB7gOSoDbYsdjbb36+vdP+1IX0zyPM159QQeZRpiz8X0QvtUiPwuuYfuaLUvPMyioo80P
NlvOJWDvIKvDXM5Z0cjWeTPAauWkxDf4X5b5LRI0QHepdV4gBZH4f/eGF/6Uzm5vfoCRYfhVeVZ7
JzKP3Z0+kRsNFdvXTHcaMxe6E0n512fDrWv7t+A7GqN/UGKMnObB2Ca3ZOpvZZd2wZSRt248jwTe
1qk0vLl2ISXIvPdU5Bh+KoDcyCXoLE7/so0zpbNouFDlwTD66L4bTeGGZlePIaZXd5LDrcU1Q8aE
xsLmpnXfcXs/guBtMjArl+/UAVuLa4Zsgyewg5xJ+ncuAdIP+FzZr041ZMfzNkaz5ME35zlZev+P
gVmyYJyIhXGZ/OO8xTVLdjLPrzFx671nmOQPEjCNhbyb9kRGVpf/v4mNzTQzXoqF+euY57tYGT9r
Rv94FnTkZ4f/tCWQhEvvXSbLgokXNdnnGbcOJmsbcLGMnj19tC4pgcJKQUvb96hgT2/YRnTTgWRQ
uXQa1zS8P2tPMc/rsAMBZa3UbQEhzGporzCbsuNlv05obB1W1rFWkkKo4aMps7ce08JVPcRm6z76
aAjP3Z7c0tcZrq0jy2jvpItSfPjwQaF21WNa6pguHnA6xggUx+ld23rGupufAoZBTDSkqJrQzamD
Xq6jzG/2fF6woJpxezKDepBsp9gCZ0wKgonmPGQCJhy11/aoIjN43mKr/Gb1h6F4Ob0dGx5DV0Cy
K8eyUoZ1e5KAkK0afimMo+9E/vXlvjA6HTk2K9sHzmGeMDJ0MUNnbMyDvn9p1HkeQ5c9kjzvJ9vq
plim7eW0tO9pR3eaZ/+6rF+9uv3f/ebMmsfcNacYc443KvaDIRJxH81hE0D+N2rjOy/KoqcPN7BC
yDNHUwxNpEAFL3ud/a2904J3P8+Lb2PMOi6b69RqA0lfMu8pl3sJ5ZYdaNG7z9hi+wk2r2+ab5Ws
rwwTM6d19nr6XG28vg4mq6AZjnvmfop9idZvlWSXiEN3ICGNlprLnfO1cXh1OBmQ9Qj6Jj7SZNZV
UICAKOjz83DMto4j63DjjhnuBR82tYKBDgfP3mPl3th7b920zz7IqIXv1XL1Qa2MwH1VPYDYzL5Q
3uDs1NFb+78++tMjsj4ph2zA1hTko87uMJOIKbTArc8LbboCku+XKc0xbBzTacbYQDr9sec0iU6f
na3t0WJ1LSUTguPsWNB28DBa6uAZpPPj08tvnRrNtG05NdJLsbzRPTXjq2s/n173X6/tC5/haSbr
FmCXmSlMSr3UT2ZsXYPKo3oFx40dVbd1mO7E/a331yzXGOvZFZAtjmkBnKysD/64tzUbO6+jyMa+
bLwFt+LxxJ97swqy5r1nL6e3Z+O1dfyY24BKEWMyUww1ufEvA1CwDklRq27HGWy9uxZ7HWmXJmTR
phgEu4C0/CUQxkmKbidt2Hp7zWQJgWpZRXBoanoJMcigNB9Pb8tWGaWDxTC2Nywtw8oFsul3cns/
hcPxe3loInke1T0mIP/rDIRZWBWdsDU1g4ql30SNf6at6rpHELEGsc1cw5imQ6cuc9WCAivb+aRb
m65ZKtpMwm/ounhxmI0378zEgWiG2ivCwBgI75XRi2x+9I0dr7jR+LeJZpoCXLZtA/qK2KFDmEv+
WFrT0ygIOCvsD6uUoLh3vlu4fxYYeTx9fjYcvY4Xq10nxVwtfotbvI4W+PvKuMg9TI++n15/4xvo
aLEFdSRmPSt4mwwcOtd9sdM+2CgpdHhYM0KRG2O6U+zN+R/FyaMCU39lzHdumYA+yt4Bzm+9vma3
c+sR4k74IvZwk09XVX5efNXxYbPfNWAv5lNsujS2WxpKKvsA8yrfWV6rnW+79fLr3z8Fcd9i7ax6
lBPF7D+nRlfhTHX1jnFtHVZXD7P2kKCPAscDwpBgSFqgPDAHZoBrwG0vDZddDRT0RBMNu2wP3Lj1
0TWDNpw6x5Q5fhBNq4h7VsCLQ56xIPG+Kfpw+sBuxAFXM25rzFpo3sEgJgU2UEtcEo9hvpbvVAZb
30QzcZ9ZbcHR3I1nqE+B0uZ6Mp0d97Hx5jpIrFOz00HLc4rZcOOqB6+/bJOd4LvhJXSEmLeyflQC
Szu5HS9DH46kDweIUEGbYecRGxujyx9lYKIirYXjxGrE3r+YkD79PbfW1SwYEEmAjhWCQEpL0Nkn
32lV7mz41tLrh/hkXxNYOiziwDmAWwaEwmPoKL5jXVtLr3//tPTsKo9JimPSVmAEepzIjtvcWlcz
2rQW9gQSERWbpIs7MkUGKCTO22jNOCVP6p5jyiK2oATuj2VUWXuqmlvHT7PJyZ2FWhQ2um6yA8hz
gkb8cs0M/LR7dy9btqOZZefm3HZAlRrXzp+WvJXVW0vPa+roKK9+LGqr6dYtN5JQiC6awKFxesu3
kj8d5FWD0stNDDhECbH3tn5ZrPrQ1l5YE/gVCI1XV4K10dJdK3+Pu37jBOnQL8imM27M+MzEqALw
SwbjsDdBtrW0ZqqJBd4/UKZNsQAvcP/Q0/j0Nm2tq9mpcpdMsgXrgr02oOBrQ8/uvJXXJ34y06oh
cgL33xS34qKabpwz0w5d3YgsLeUgJ1y7N3e2jHLv8bz31Wy0lGCKQhml4g5UNSMO++H0ulu1qy5n
pHC+7CLFwvMVv5PH/PaP9UDCK+MeTEU7h33DCeiYLlsyc3Gh1xh709tUrxorXUDp9UTJ8fSP2Dgm
OpDLKYCEcB1PxZYD8qAZAw3Z3pWQvW7wF7X9/8C4/BT4pgWUF3PoHUFEEBWH5jY7pEHyNH+7cY5O
GGbB9wvHCNzH6/T1vB+0plGfTifp5UgpxY5V4pIqEDWe59F0+BZ0THnnl/BoBNSTcAVXCTvTBejQ
rbWVXA1uomLg0aOJqoh6e9XVxvnRFYx6mKpwS1PFrBO3jNPXukhiM58wow/O9NM7vhFGdOSW04Fc
QAJ9HGPcLexYeuu3PrBze03drROqmS8YgrLaKxFWZ+KAKtcUZazS5jxBOPtfkPl0XMDuixsUBxvU
+HcpCOQX8v30rmy9thZcuep6ASZGfFQfLCf0YqXMPL3yRkGgo7HkkjPZNlh5GvqrlYMcnYrnCZUg
unQfZAG/5Onn/DvaX9ivjszyq9Ypqwp74z20h/IqfaN3Y3A0np2r5lBcscfm+oI8nX7Wxm7pOK2x
pE7b13hUx+M2/2bvubeNs6ljs+rMr8FZmqK9CJavAuTeRfZjgBbQ6bfeWl2LsVCYoUXJsPpCHvPy
o8sfTf7jvKXXjfp0LhdPMNOqsPSIseCu++U6WSjzM99bS4ihY+y3NdhqY8Ot41H1x2KWIXQpziv3
dIjVYDklBykI8njJ7qjDY2ekO2++dU60pBgi2FML/LqK7QnEdYDh9yApO73j/8LSV8dds1hSTDkB
V6WK+x+gK3orL4YLI6SxHy539/yG35DwgV7+5u87j/v6dt3SgVbTaBe1uVY75q36k9zbIL2+N0Gx
dYAGyPvf5K6+bW+Ny+KWRsmvcuc3fh0OLB1tJVODIymHL/XhO4KiNP2gIi2kZdciQPJpp0ZkXwZ+
sBb+9/C2fqKGqQJ/bMWe0+4GlIxR0z0k1nOujqBS2/kxG/7J0qWMDL8xqZihRZzmKiRkuZT+qhoA
fl+IIPjM/tbC4Dt/fHCy6aZmybWdsHCpm7Cu7dgrl2/TbMSnv+bWxmqeoLFMyYwEr2LL5yKNBKhd
zfsuPwv/YulKR8kErpKKdirmJo99Tx1QKu98qq0X11zBUFS5lKlCgpBXftQZTgQt+AfVXk0rhfTp
zfnaTVo6YEsKOhh9AueeGt6NB/pykD/xa7NIz+pXQvHjv8eNpD3FsDt8JWOhaRxJela/0tLBWgRa
uh3451QMGnw7v2jSX0DWyvOUuy0dj+XkJi6OqkHFIPsL0779phr7ABGM4+lN37BBHZAFZQrBkm4N
IGNoWbi9uCEz6AHENYjDPLWTFH+dilhMM/Rxsbm1FOvOF8O93ULKonOPfePcghYYjI5WdPq3bBwg
nderBakaBfsj7h4wVU9v8uWQFzumtbW0ZrjlnAo5lROcPiNVwHEBdqBzB6p9r6zOilkW00I5ksDZ
HEe8vZreqHM77TGfbL26ZrottIsdseY2k/s4g0qxu+2MHYvaWtr+r0U5lTtU9RoKhbgxnMsqua/O
6wxZOgJLNkRAPAhvDRoJ37gR592uQ2H5v6+cTxCmAnE/Li0cN/CSD+qd1T20dIBVxRrSGRAZiUlu
RKQfUIKcl81YOlsXT7JajROWdue4cr6Z1VkJmKVDqlTaFhZkqJGApfyAT3C1sHrHrWxYvI6pgpdN
XMPP0KSxHyBUY/gXBvtJ1TO4IM+LFjq6amggKG4oJA+12fwAw/QdJsH+SmhSnPYlX2eQlo6vckmy
WiN+gJ0kYeYlwM/vweS29kYzSF6WCSDnLQqzBtTtBoawhs4O8lHeqaLDAIi3dw21EbSpZp4yqwte
+yUeVNiHvJqPnvdsgWxS7t05bW2SFlEbl4Kk3MPB9DLxAhghpNyeTm//hmfRSbkS0+LU6BFTrYZC
crJMQzMH1+tkyer59BM2NkdHUXmj4SYQU1C4svHM2OCVvDAAzI88sAjH2YTB1NPP2dgjHUhlz4Wo
uxKJs2WHfnkF+q/T624Ebh1DpSwg5d0SH9fmxwpNmhzaFkSBzhuseFN6Pxbvp5+zcVp1QNVQtn4O
6SAVUz7fEWhRpaC/Bl7yHjP/Fzkfdx6ztU3rQfhUyLqOz/vOkuiDdP4bkOeQAmFsbzZpa/H1758W
bzqbUUFgzGBzDzMig2HZ8XMb59TTbDmZ8iml0BGMW3ApF1bkjz97EDGf3vqt19bst80oS2yIi8ZN
BlYxWgZo5py3sma4oyRK2e7q3eprIS/6accpbxSrOg9Xw6EjU7X5uq4IquUmQyuuAMhYQm2nsiEO
9FBBU/D0b9gwYB1QZfWDA617/AZCVYgbr4CXTz65dvfgN//6qv9b6Fs6qqrqOdSahnX7X95FyO4f
5/sjvb0xozn4bgANvvM7No4QWQ3v0+GcoNyAmV88ZlVWEC/KBlF6/eP0Hm2cILLu3ae124o0iZNj
7dK8TKerbK9y31pXs1ZrchxSLVhX9B9gRg7Gfo+mbGvl9e+f3tgXkFpzKEcNywuceYgPkOY8T6zj
qRw0cP//pef521JfLnt40K0PqJnp7JpjblLYJnRYoVAadM0lFWzndGzth2apQ5YUBoSlUBTTbLxv
6vm7A4mInSRn6821ZJhOyqkauLCYt/elcVFmj1X9eNbJ07FTOBCQ5OmwdOveNOQxked9RB0zZRQs
qZOFodks8qiWSQyYfXT6lTeclw6b6qWsMgjlrK34Qh4Gy3BDaM9Bs4SAr/NQpbYZObhAvi/bElQG
rb8ntb3xFVzNSK3CIKWb4BMnDv/egMsGY4KeG9mTu/OZN0K4DqgyJii5sqzBA0TvhHMjfiYYno8s
N1uuhjkRUQrxxcvTm7hxXnX+rQTqIuBK9PEsdieGb+y8+ShLR1SZooPEgUSpifHDo1G0R2i57Byp
rf3X7Ld0IBRroJaILfevR+NZdoGsznPAOmIKKgIJsmQcV2h4/+2mafrNTWt5P73XWy+umS+wDRhJ
Izg4k3nD7VfhP0PAdieSb3xHHTCVm2OXzDbSyz7L/1LpL8Hglzttg62115T2k4+HmE7diALNlCmB
nkh2X1kXpzdk46DrOCk0DTKbra0OMDVCcip08w/Cr5v6R5028elHrEb5RVKgc2pVoirzSeHdoSkZ
uerKmn8W9FLa5zERWDqV1tJDwbEAQ30MGaaDU6jAdKaom/dGU7a2fv37p61vyi6H+hPuXCoXiq7t
BNEWsvNVN06jo6XCHpssDv24MZ7Y7zL7bXsYA9wjJNr6sJqJzqWAGvcEDzYYtwSscpXRRvl874Mv
qOTLjh/Y2hst1E5Glkm/gny0KWjctPikvVrOtSfNVlvADaCuiF/gtqV7bw9CHYfh/0j7kuY4fS/a
T0QVk0DaQne7PSSxkzh2sqHycxwQMxKI4dO/Q/5v4ShW84q3c3kh1Fd3kK6OzgnHrcteg/F1INUE
VS2spINziL/EoCO+Uhm4JIi34fUG++tYKqj3hIProP3fNbcq+bo4ZSy7DxW9Ad/i4XJgmT6x/v+N
Z7bB0jLQCAB40z4U5dWE63Dmr+oMFpiON/rQJitpldYP8Ny8IbYCRvZjI0lcZVdQtN/4AabB1/+/
+QGOWnLoVBMot9Dsw1IWV0VJr0faboSXIfG4WuTmY+A2QQrvZHl3miCXBO3MCJF8SOtsX+3WkVVZ
3aah8rDK3L4pWApWsa3XZCbbaPFLmFNAFQzvFCm5pfIHmX9Q+vWy36y//52ErKOrmlIyu+pWv+nP
UIOx51+XxzVNWQ/YqugrEcBXhvy6H15z3O+qh8tDG6asg6mgGzglQYm+a76cGqjetcfL4xpcRAdS
QdDGGbMJU17Cnyy/q+f/svoVAuGXRzcYRCfCYi5oINwKlWkZp0M7gjSKhlEFfN/l4U1G0WLTmkg5
5wGuRufECu49rw/BGeZML5dHN01+/f+b4PQzATXuNfKV+JDiajljd0nztG/s9Re9GVtAI6pxWiyn
X48ncC0eIGZ0oH0QXR7eZBitrjJrgtrripty8KKGglJnY7NkMokWk6B4aG2/xrhhmT2CQO1Yqfqu
8fONXGuatlZN3RLU5cHqjE6Q3oVgr4CO5s99FtFCc25xXzmyBUNjW+qSJEqn+nR5aINRdNBUCzk3
T7Qca5lOh8GR/wXLcs0mf981og6VaqDGAdFoNFNd/3vv/Kz81wG6TZen/ges904m1MFRPuhx7KVP
rF9zBcJSaIt8y1vqRmXo3UId2Y4Ki1xz2XyvQwpZ6XEJbhwngMwMFBzA/Xc/TU2+7/Cgw6nAxBd2
bMJNftsK6EmqSFpbaFrTAmmBbPElV2pd+xxyX27QAYfQgIg53JfkdBaraQnq2i8VbjTd/DGcSxqx
IvzeSGera2kIC1uL5iQAEavysUsI7V9hzyHGstUpMllGi+fOtSrQL6HGQvsxWhKom9cRye8vO5eh
tOiEVWxJw6B2Ec3MYzeQKL6Cxv0Vz9RdOSYbMAqTZbSo7pwis7qxxx5h9LG5d59IT3cVXPCt/52h
caKaeYM3S0endw4tCw4ENySXDfO+1W0dKuV7dJyALQJVh3cz4TGX190N03+Xx37fItDM/nvasw8N
HWtYd01UfZCk+rmwZGM3aRpaq7Z44ZLQykExn4OTar8U6ve+KWvhCV4Fa/IUxnXY1VD8N49bug+m
Ca//f1NkCaCHFvUwsC1Ogn8amo097/uObescVP4EeB2dkfBD37Ei4eM4MMngBxVOeYYWXvn1sl1M
bqIF5xTWKplnTL93vyXFrbtMkd/t2n/YOq7JITVhdo/AEQqwrIocR+Z8SDY32Kapa3HJg7HAM46h
evFVLqLCr154gWdGwLfvm7+OcGJDWg7e2lJh3YegrUFLixelG+G5tpT+rYm2Dm8KOyibFgEqkedM
J2fApQ11EwhkS9AgVeqkBv5d5XRLL8zgTDrOiahQNu6EDjKUUCAePZG8m6JubHD5QsrpxJJh527c
1rFOBXQAvdGR4zEjMiIuu5Lg2utZebzsr4Zw01UMZwGlY7zfQ1h45QncmLh/TPc9ewYD3t+hDBrM
TJbrei/0Qy2f3OLx8pwNjqrzUHVpnkG8HlmeDtbNPAFXQVUaq6z+tW98PYarRUp3RpwpyqGGXX8L
qIjDZh+AyNYRT43bs74JYJaxbo44q0BfyzldnrlpNbUQFgGIMYWFoYshjLLQguDvFpjFMLQOe+rR
iSBKYkfr0DnqxHiAWO6uXaStw56gPFKmlYe9WANkwHFUs4v7l8zd2BMYYlUHP0EVb/QHhRdNYzre
jUFxRTMAZJRzUJCn2PgF6/7ineyjo6CsHqwB1gyPrOkHz01P0nsR2Y0Ivzl4n9WOt/ZWCTA8OLd1
NNTI6SL8YkpfsyyrD9AIi2Wa8nhsszqq3XA55wVkstvGjVUCdTJceGwRgZocYP3/m8Isksp38SID
rUFxCurP5b5mlK0zUCVB35ZhgHH9II99pz1PtXu4HA6GRKHjokBrlDV+AsfyxHlkd2J8Aew2ujy2
yRzasRfXJmWQMuBYKEh8IsXbLioc+eXy4IanhLYOi8rLbunGFOVMDNaL23h4pzJEcuh/9sF0IMkA
lFoDhfkg7nGu90Wfx8MQbJxdDQGjA6bmApeGNcSkjiRJzzT07qHDCW6D4lwt4UZLwmA8HSvFhi5P
ugAL01XjVenaERnmfeuiw6X60F6mMkPy5t5NgAaQB12dy4timvRqrzcB0CvqTsWMXbolHxL5nGzR
NZvsvXrvm3GL3FceGBWxZVTLo5XY93V5AB4ip3LfvksnmpJ+KZMEahJHvpxdcm+HZ7EFiTdEmA6L
Clsa+jXl1QtrWHDTrO/bulHwQ6WCnXlHFy0cu2KAoBbcMbSyK5rncVqzjZOoafZaDAfEK7yMI4IU
9BGW4SO1RcTIxo7UtKxaLc6SpgtJg2V18see3Yzj1wyA+2R83eWNOiqqZm5e2esLk6S5ldaP0N+Y
tsEmOhiqY7Yl2Pryjjd5JFMRJ1C2Lrd6kQaj6Bgo20nsrltPuiz4j1mP0B+LalXGXvNzn1W0GE3t
QaazQPSPzgcfNxs1XlDtG3m115soJXKy5sLHyEiGbVcteHsg/OPlsU02XzPOm7EzIbGn7WGVopSg
/D3X/GnO9jUAdDCUSmtwS62VpBXXfnUXODvnrG2SCbrKPLQQ78wDtdSnuXvItpKKIdHq1FIVyOuH
NEv6Y2ItgJz12bMPYcmNdTR5oBaWrII4ElwQ5ykvzaNggsRX4gRLVKSkiMAGX298x7CmOi4qd6UN
RXs+HJlsz6HTXoPC6tjO9r4KqsOjwC8X2BMP+yPYF8CoHcSW3Mc1Du6lv70RV+45+MBhIdcKoU2R
rA+tdz1EsHUEVJH5AQ+SdDgmYxVRaAcoHm7Y2+A0OvZpkgXUYtdWdDIUVcRtqJFbopUbtd+0IdPh
Tn1D2sFdsGPhjtVHS8nJXUZVc1+z+cPs107sZuNj3zrk0Izgfm2Ub0f5bLuRZIvcuebe3wvDiqkq
3BCnu3n22tu2n5zn1vKdXfc4tq8FtEhqMo1BMxzJIqKQTXE5bL3MNMWCVmfHUVii69ez40i+l3I+
5xx9jHnnlk8XIaSCEMidYPgw+eSzIE6n4nA5MRucSgdHFUpBXKGBU7F2WY41XPfA5OazWNPoay/r
TdpnaeG0MkEKHZzrJvngqX1+oqOj7MkHhxSn/TETRcx5Gych3WkQrb5K4kNNcKjhJDR5ctAniXBJ
83zZ2AYv0RFRkD5C6FBrOC5zGtn8Y+2c2bDv0sT21jV4Y2uZENplbgbQks1/DGHxTNLq4PnZFk3z
mhzf6QDooChmlcIRFnwQ1/2vtJqXq2p2/bgMQ3KkxfJ1lmSLpNPkNlqgDo6bS3Df9scWJXIMh6sG
u6jLS2AaWgvUwuoWbyH4Fa6PrmZbRP7Wu0pD2fW0srsEnZc1BemPvPgyLXf2PEUhSCTIxk7eMHEd
FmWVTQ+Vdww/AeocW0xOp2nIso29jmHy/6CiOJh96hRP0NqpOfT8s5NBsic9kJ1HHJ1Oqu0DKCCv
lCYZqNmyjnyygo2jn8kuWryG4HMe8FJW4WYpZIcW0NposJz+dNldDE6vywcWcMOxaDBvKYMrQCOv
PCu96ssJCkfLwUMv7/JnTD9i/f+b2BVjWuXL+jLJsT5JOwXh4b4nGbYOhMrd1HUgQ41NmgVwgers
KKmnU9nKX/tmroVqMZXYp/2ZuXOQ+W2zT5HT1rFQYWVP7bQswzGzFUCjfRt1Kik29jqmVdVCdcyH
rKAZGnJgTZ86yG9N91kr4gH3D9m0Ea+Gb+jIKId3kz3l1XBU7QdKQZyfnvr6aklE5PtbCtGGevIP
Sop2HhMUtWoAHcvo0esgkbjlH7cQvAa31HFSJW8qNCas/hg2IDefyvNCvX2HcJ1cqvKbcZQFpk6n
R2rfVunHWu3bguvkUmRxB1eOsPxkfZ29b67zeNnVDS1wnVlqWiTv3LRAKE0fu+FzR++zFGTpsosc
/2NdPSXDFrTZtK7aNhh3X93sSfinvVzP/pMvnku+RYhiGlsL2HYIQBO7WqdafrDSQQ381W5ug9d9
3Tt7BJ1bqh2znJUJVlXUnzrnOSH3Ivwuvd9ksKEbv7GNN9SqPxcHb5JlZrVoZrXYxqvUvrJcsJXi
OqUbqlMnpn0bNR07NVSi9fwU7QrVPdDklcrzJv2CYfY6birtuZ86ao3ZIHmE/spnkG5HKRkPdsu+
X3ZUwxLr6KksoapYKnyiB+VNWn1u5+t5E5tlmv/6/zfWx7GTSAI47TH1B1xu/2q87Iuv2MkqtyAu
pumv/3/zhUWqsPcK7PwAWf0g5+GZ9tZD7W1xMhsSs46Lasql4VmJABgtdZ797ETkr4pa56UHVH6u
rvatgRbCo/BU4/j4iuuKD2HpxP3Ynurc+Xx5eENm1gmnZq9IFaU4WBEnO/hUHUcIrF4e2rTA2g65
7cKBWHY5HAvnQUm0X1Ls7wHFx9P10+UvmBZYK785ay17UoguobrTuMy4Jk7joLc2hn83T3tMh0gN
fRgsqYBtymq6hYIJnklDASEr4wwI3yEpoj6fo1CUh8u/5t2lwOfWXPjGXXOHg9yDYodlk5rFdAqb
E8TWt/hm3s2oGH314jejj4NVVVZtFS/YS3QR7tLHuJDsw1j0zy3xrsGdyA9tEG5U5XdjA1/TgnvJ
/IbVg90fCfvUWQD2oJtX9ifQx8ch26WkjI9o8U0hfg6gDFpkwgZZBEAVPKYhaBH2Lce6TG8MxkfF
Z0YX+C0EPHHYux/5uHOltZgmZTFWc4CJA6EELMxwSL1dGvGwiVaVw8GBbqNoMXRmH6HIe02HLXzc
u9GGobV45lVaNq5Er0SI/vdQNk+OgzbtqDZeZJqG14KZVAlLQwKjyOYbVE0O4XKV+D92raUOp6Jd
2NoKrL7HfCARAdhjmra6JYao1dFUySptX6zNVC9cjo09nfxmlx6Fx3TolD+H3BLeWiEr66OXLB8K
0W9sbd/NzRhai88Qdau1Sxg7c+9qfuUCcbvepoZbV/6GxdSxUtNM+Ni12PD3iVMdwn4Z4s4ZZSyW
3D5eXlPTJ7T4VKyfZynQ2xHEBbNQUEblyBmwbHzDRoYcpmOnbIWodOV6LdE8jCxmJIw8+TnzH6xk
C8FpWgYtWvncpaMdIE2mThq7DnumVfZryMsVo9Bu/AyTnbSwHfBmB2J6WOqW4Mq2EhHvz1ktd66C
FrXMo5WQAyIrW5pDMedxstx2mznYMHcdSTWG3tAJG27UCf9cJuweoL8b1x2+XXYhQ+zqaKo8Aa8b
FDv6YzWUccuGw4A3lPuG1sotNGIVqLOxNUEDgtmPlm3PX7tmsooN5ImhnOswqrBLcIwqUJ2caShB
53mlBu83beYTOrfFYRbukQes31jk96FUHtOhVL4EwqIk2En3TXbs2pcicUGLDKFEXDoyXE7UQO23
bgMthuL6sv0MkaFzTfWuk4dixi8Ixh9VMseLKOMkuOqbx8vjm5ZeK8FtL9o+D13+6hftcJumM7mW
Trd1NjakDh1NhZWZbLwmgd8mPpTunBMwT6e0TeMSEJug2DhcmnxAi2w3I0WTBrjYrEdP3ZIEHLqs
nA7u3NxDTNDBpaQNSZKJbN0Hm2ymxfqIdzme3axe4Ac/XZWdZGc/7VoOHUglXOkqVzhIhFTcBn36
X0+9XfQpHtMRVP3Ug9l87acTgMCKej4U1hb9uOGEoCOoaCBUwGZS/7J7fraHl1rgNcjcn5umvpoW
H5wJzcEdt1j+TV/TinZZhGEgLcQEEezkeZ9wOeC1HBkmBd7tGNRTxLbAJwbXCtaE/Gbzm1otr3mO
T83Vbeb/Hsv7IP02dF89/8ELNtovBnfSsVaUhGVfDEH1q/EzqFoOc3lcKvv3ZYcy/QAtvgmp+yyn
PmRj/fnGHYqopUsEkhRgQG2kehJn/RbrniFV6agrXnXDZFM02aom+elid/lpGqRzcAj6MQsJ8o2M
ZfqMFu1erpgPQrz1hZ84k8W5xuPTT8StTmWRbGyTTZ/QArzEm2Hs++f6V0/AVZWK4mvL1G/bYyfh
bpGhvC916jEdjVVOvh14DVD6FLzNrf8LT/CggmxHir6qlESTgmg7bqZrdIqX1vvcDA91+okGSYQm
6ZVHncNovdY5RC5m+1iLb66gR7/LjhXpD9T1ojF/CpUfkcx+4NWWPqvBMDrSi7kiLd1+xl4T7LuS
kLu5fgyGCkzJ5PdlfzV9QdsvVF6JB1MTKgYEU8pTznFFMXthcj3WfhCzmgXf9n1n/f6bwKaeU8yM
tQjsyT0MZR+lS23B0CVkuOwpuvwRQ2TrGoMtsHyQGsVHWpDCHniX/ZdwtfX2d01B/7SG4T/rR9/8
gmwM6tHOZlBSjPZvL/zqt8vnrN8lSYnRtbzRdzbNugWjNystJ7dH5ybtlybKPREcLlvH9AO0Tb8/
OIWdpZMCZsu+Gtvyqkrys0qTfedoHRK2yKn2QGCqjhK6fM7c36R2EdtQ3N03ey1HOHWAxnwJA8mQ
4WkfzS1g/Ngvf+nTDfsYypwOB5utUg65AnuBK05Z2MTelHwa+u8kv07C9ETsc0C2rtpNn1qrxxtf
ShvV9RW4b/E4yTpQMV+Jrr5nnvo64InznHQvZRfesYycdtlOh4u1tuMDFg1mxMIpjoAv87hyGUTG
8ALl8gcMgaeDxphoF6fJQYixDKx7VLQJ2Oc+GLstaQVDltKRY4vFCOmzFCAfH7DOxm1O/cTOi8KV
p+Xl15d/hCE+dPxYkS1LNzF4mJI3jXdLrR/zcH956D84p3eSh06ZBRETXBX6GHu5Kw/8yKPrr9Nd
+zW97a6yUxWnj5+9j/Yn5+YICFP8246+fBFXxQlSO/izOJyTj+fywypR5EVbTWbDUUHHki3u4mRD
/4eg4mYoIcZKbiGz1LH1NeFGWTd5hbZzmCTlaRrgR3elcwwg8jXLYSNWTWulZQPp1GVBKszeRsu6
U/OR8SyufL5veB1U5jPlAaOIPU8W/GjL32Dim+T3y65gmLkuUWi3k1uPbo9HynZ4A75Pv2a4UE83
It1gch1XFpCqmfty5i/DDIily4shUszamLppcK2GB7RNLO6qNUEmvI+Atsycc9Vk0t4Kk/dLrA4v
62jSMspBKOCF9hw1K/NkUbzss/v6o96kXJAJtBlOknj8EPNrGm/BsUzLqdXt1FoWWSoO/jTrxJWK
nPqg+IY5DGcJTyvYTS4m7lKZvYwywH6Un4OEHCR2xC4tvzdg7q/9DQS66VdokUoHwcssS0DGVHEX
lLyWZxW/u6zrPNBRjptp0PQZLWoHPgdy7gK8Nj24R/+l25i9wS91ZNnkZJaExswCNpyQxmVffeJN
yzdKm2HOOrCswdEwbNBrOkrfrSLQtFnRGIyQqC3yvZ/Q9uAOXThrKHqZwg5AGPYEsel42GIBMJRO
Vwtaa56XWhJ0k3scZQBpqJunvLvn1cPlsDINv5rtTVi1aZdkvsDwIISMJrz19e+bYI7sXWqdHtOp
tkYAYbLewvh1La+mIoi7eeuuwOQ2Wuj2HKT1fgKz9y7afatcuNpwSJPPaIFLXMsCBhwjo1EWgWuc
pjJerNfLFjdNW4tVZSUyL3Jc15Z+EjW+e7Kn3/tG1sIzz0LsSnvYunHbu3Jwf/B+q61q2PDqYDLV
eG4B9soBrwlv7W7GXRiETfxvCryK4gRnmbbeRhmsoyPKbEKtqepgeoU30K2TnhTtDpfNY3B1HUwm
nJm5eOYvj6yC9gOEpyI1tAe/Dk9u5e16w+QxHVYWDO7U1OvqWj1UpMIu7pp9kfoPqsxSfdW6ayQh
Pgf/Nq9m+CZOmRtObzLPuiJvMkHQ5aB1kUICMNJE0CqL6Hzfpw+t3HquYyiHumghc1rOeYMfYM33
XnLK+tsq+YVc5gX3m+5jiNw/b0ve/AgxlIsQFczfL08St9lp+KtIdh7AdXCZYIFdLqDBgPoLoNX+
Dbo7aAlupAXTzLXgDUq8Nkza/0UYJj/ZWATn+bLnG8bW0WTVaIvcbRBUkqgbNpZIOc2hXnZBZT32
D6IMqtcdL+z56BL1I2m9czJ6G05pmrlWWsuFhB33cZE3DkvkN0uELUhM0Hm6bBhDttHJtepZZKHK
MDwBWYE3sFg2GyMbjmf2+oPeOGIDCWAK2gC8YSy88FjPobwdJxn3qZA3oAtLT7zZqoOmT2mBW42L
NzNoigH/g4vy+ZQWEGVuIuA5IuI97TOUVmuHICzyJoVmTofW3xxU57DeYn0yTV8rtmmHqasVv7Hm
NV49DeyV8sfWuUJe2Dd5reKOJPfGnmCV15rSgOdsTneCfWwtap2m9xyBg/jREeS6lfddmJ/2TJrq
ILIxBagOLwPXi9oc0EDn1O87LFAdL5ZUJctZhhzZVWiOg1nBpUmUZPsqINUBY1aY87zx+HLkUAfv
mPOFUHl12Sbvlyiqo8OqkeMeq0ECHppboHwjP7ulFKKU1a5sA5Lfv4N2rDLXwU01VtOdItK/Uu9V
VbsUSDz6j6KgSt10KmF23oexVDJGbdpnFi04a2KBq7xDBMEQofeaVw+KEAy/q3NLdWhYvSTNVDCE
T9Hdr/s+lGxYaSNPvp/gqQ4OY7y0vTZA8sLg6/EAO5oaEXrZMO+nd6qrCSbLJJnbrxfPODuxMICk
zNa8Da6oI8OyZKgyy15LKn3CZgbHpmTeeyqjOjhs9DFrnmLii/Pq1M9tdQu77MyHeJb0t5u3lXJ9
JdaMizNZGLSHTU98P5dTHR7m8DFIIYXwxyo4TK7J5X9zz3a9tvKoDhBrir6zXAlnrHMSLwPoB3du
BqjOpSU9b2ighABcdvc6tt1hYuE+P/wXEVbMeDCK5fSXhwqnvhVnednDDeFDteI5hbzibMTICh5u
W68Sd3GbJwLT4FrdLEntzcuE1URs2iXua5znnRt1qmsH+m6WB7zy5mOeivExESkkSkurXh4axfjW
2zND/OswsKGbJ8iYWzM4yufnelDXTdhulCLT0NoN0OKpQKkCQAcf7AZOTb5wcFBdXlPT0Fp4ZkT0
/0P5uhgafb3TdtYyDb1msze70jrtm1Z0Lqwum+d+zB4WXFFenrXBWXSoF6/r1FY5ogeHF69/RZHw
USsuj22a9vr/N9MGjQQZOWc4tVfLdeilj3Utdl0agWrp76ELpAE7gxL6sZq7KY1o6Q7qLnQaq4rb
Yba2jo6GcqEDu+bQIc5cI2316hbRJFbsW/O62SQ0GUiL1LRMHOgDIQ1MbvcnK25vW0wz13a4E89n
UJBgXVHoyumJek8KR7HNWmQYXgdwSc5scDtgeJSLUiURyGUjtNoYOie7fEdHcdVVMdSBj0Bdt10Z
SK5bUh/2Da0FKhh2wbGRwOooGHUqwFshNrLL+60SqgsFBiwIIIkLyDzlZ1xmNq923kdWLiM3OW02
Itdp/nunSXWsVta7LA+GFauF02Lt3Iv+PqzvSQ58/mmfgbS4zSVEISfOgefwhsmLHTCvn7va9bYI
E03OowUvcNaN09NRAkFV3gZld/Ta3zUdvgRbNxOmddDKq8u7okHq+dP2HJvbpX72sfNF5P5/lMJA
C95eVGoO1pZnTfrrhIlPquXxkLQbp9/3W7dU1xEU5TgouvY4uvL3kjc0QgjXyb2o/LjtrI8uaXFL
+nR5wQ1FQMdoIcGF5TRjZwlVomhNcthZhls9CMNq62CqznNH6L1j8MGrI5QY3/+FNOT3r5fnbsih
RIvmqetZXVVrOICR5OAHg4gSoMH2lTBdPbBm4VzJtb233hHNlPw/9CBMdlkX42119CvFpx52YcMT
zdNoxJEVslDR3i4HWNX//oJT9Hat1hcNQFb/ydD7h9ZCuJ7LgvI/Xe2iRW8GN0/1FvrckN+IFryO
VZM0DzFrnImV+r1WFyQ33JzxfUI7HtUxU2D9+r+tFJy8KwdH4+rBKl9xVrN3qU7iC1r5dWjhBm6L
roHdetNjIIvlP7F0ZOvZlyHB6ZgpbhVlavuwEX5AhpjNZoonqWsRYDw8s+z35dgy5AWdSmush0oN
lUT70PkOAEJU0nZlv94XWzo8qq+SzkXJHF7aum4eitqanpraK3fBjamOjRqyFGgGDw9f2iGj07EL
LalO1OnANHjZOIbEo4OjSntg1Adw9ijWe0w+RxAIOF8e2pAa/oFEYZJpXQ7zEU+OnwbP/gSMwFXA
s7PImn2nFR0ZlWeu6G1I1B6HKYy9pLuqEGeXZ2/yGi2Ap7SiC2C987EGOysD4xRpxaEY/X07Q11P
sK0JJMmyZoZG5XSQtI4H7m0MbZq5FrWtvZQMSvMS1HHqpmjbAxTnH9xlp2F0eFNXT9jUotAeRVv5
z12fC/WlUn3AbiG+bvWHy+Y3+KWOdBrsYkpGOTfHtEM1oWGdR6nlf748uMEzdaBTV+W+qCBTBEgj
SW9d2THw7JKbqm/bRzfYwoEZSoCuMDhju8CUqNEA6J3I5yKaAdUsl9jFI+zW2vgpJjtp9XcSvV9y
iTvlsSO3s70chnbrkajhARXVObUsLPUyTHxeL6jUucfgfu9c0WkEgNK5Lqo0bgJffhrJN3dToM70
e7SS3A8JZ30OtOl6Lljv3Gx0wy+vuqHc6Igo2lg89ae6f0GX55xk3R2gGx/RiRwjZyGvlbNAKA1C
Ppc/ZghCT9tXq87lkygdiUOUfxaJOFRkOQ053RfjOt1WQe18anuvP7IEwBx+X9ldHOxteeiYqB6w
PPDATfKY2s7NUlW/g37ZxT7pUR0SpVSqFnD7y2NmZXd8lSoq6mqr02Gwuk60tYhhbIYBg+c9OaTg
na6D8rEU7dfLi2qIaB0OFQRL2dgD7MIL9FGbB2xWMq8+5PNeCArVKbf4MjcTc5Q81oV1hAshDuYN
/zeElo6GsjLAO70SxlnvOgHqurcKb6ORZRpai9pMhLOnelCiCDF9kb79gSUb+c2Qql33792/C95H
HE9hcvQI0kwccDGW4BWC3CLcN81ci1On71yZCxglrMlTCL7DFqq2GwY3zV0rxGmZF3gHjLHRuoK3
pGODd6d1tIJgL/uj4QM6MCqwWDNV6+QBamnVbRDcd+ymlVsABdPwayJ9c7ZbkoG00DeV0EOHhidP
Y8BORutmIlsX2IZ4+gcUlS5ZRdYWCicnCy9voK2zooosXJTxMdkwkmGFdVCUqIrQcbMBwJk+/1h0
ABqKcqO7YRp6TUNvDCSsRTZcYOi5SaIcM7bJVhPOkMl0uq3MGQIyT608FkBadeEJyMusetrnNlq0
omarjI3AorXsBkfIAxpvSGGu7PcVJx0HRXIi+7kGmCvx+s9VE1z7Y/EpK7dIYUxW10I2GNHpQS6T
xxEXzdRn0eQ97zOMFrBhCAmUka5X/CM/tiqyVuWCBTpM+VZD2ODxOhhqWdRQWw7mbmXW2nV2nROu
5yIBMMTmlbkhbHVElOqk6wYN9v/cfiDD1Zp2cKSeyJddRtL5tcaubkCTieGRdMoki0fn5Nn+IQUk
4vIHDK6v46K8UUjLsSu4pyNPtPrSpuNV2u+rVDo0qg1Bau4XGbIB4DgEUgme2HooZdhf6tRadsNG
u0pTeZTlb7K+pbZugIYa3V+QzL0mW3gik3W04AUegkhrXv58pZqbqIIwzGarxBBaOrHWyHq/oz4V
ELf2D6ML1nHuHy6vqmloLWp9Xs11bofi2Pr52RrnU8+2MGgmk2hhaxPLS5AU5JFM/U1lp58AdIuh
i/d9z8xDHQzVcQhrFgnDeRrmnoPiltB5VyyFOhpK1IVqZIeZh6FbHVKW/pglO06Z3Zzbpdxg3Xjf
8qGOiVLw9pL0ifwDuRrd9ENb7uu/QCry7wJIZp9PVR7g9skuQQrlFT+aLN+oUqZpr6v9prjOPJFL
TTxxVEq2kawCFhct29d/CXVAlAzmdIEsi/+dNm0OOnmcQ8iydfgzTV2LUQukI07WKv97yUogab0K
7+LE1mNo0+DajljSIShVNvjfc5l1eHk3PttZ9bLP1bUgLYSVtrzs/O9hwmgkvSmI3KVU8b7RtTgt
WpEFuOiwflikBgU9x8mmbbvhdHn097NAqIOimqbtoQxSWT9o7QTRwKclnpoOrxymYqsyGUyvI6OC
pYMWshvML8D+dOcAb9q+yirtP1/+AabR1z3DG4dnWehwWY/+d8uGXgUVw7Nrl1tnEdPgWqRWaYGH
PKKf/1thUlFN5BjVMt3KwKbRtVjlBXQegFjKfoyDCMJoZg4DYqdZuo2q/f6WJtTRUQmAv4Wfsuql
XrE0Cg8T2Rze9aks4snZosQwOZAWtd5UKjaRooWqfZBe0yVhZ3TGOxBM+uJweYlNn9Bil3ZdW4rK
bn80afm181T4QtxpPgBCzb9c/sL7G8xQFx+UUJopwBNUvagyEHdjzvzTtFAnshTPYyqKKotoHhwv
f8y0LFpAz7nwuW/jY1MTPIm+hh4nuZMpgUz4TkRvqMOoFqtT+ZBO+U+vndX14Of85BTD4+UfYPBb
nUurHktWlYVMf/Zp0MczcNTRLL0tTgDT6FpAj9SVgSeQ72y//Dpzd4yzEZ3Ay1N/f7cJEp2/s4Ud
DCXzSSae4UZfJlHFHm2PaAeji51/zucyrixv3zLr6CpkuMkKwrB79pksIjU7d7mFHrDd5TF2dBu7
foZ5/wsICXXurDlYwMyYet1zN3pPonrsAryA41aUFhY8tn/2/OB6zPPzZesZwkRHXtXZwK0Fu9Bn
VwUHJ+zPjPP/Q9q3NcepM13/IqoECCFuYcz4EMdObI8PN1SydyLO4izg17+LXPnRjoav5stVyhdo
JHW3Wq3Va314g3vVq+Q6mJqdC6XJAjR/b4a1yQhI+d/ADnUooWAbUp7vYd1Nc9AO6zSAfh+AOs6b
a5URDqNHlXpXTmG/tvBEK9m7zZsMTXNyVE5sZ2hZ8xak/FeG5r5skHej7O5b5vwq8vS6l3uP5obw
qOOxWEdG3Ov7+scQgKLyOKuWv/TzqIoDc6ox27E00yjbRD+ds35Fx8XDEfXuuSDsr1yv+NYSXMCV
T/b4Rgz7rlNsdZZTBQjx9Y8Oqjhg1pcqBHuKv5NHGTZeB2hNrnDxWivqHxBIv/cCm4QjF6gtNuPP
osihdg115PNuYprHtoSfliqoWgsH1Dh8BHYiD6KD6JJo9g51w/uSr3NpoYywgOw9L38UA/vOyfIi
hDxulrVZlVjyZ9/L4izJ0DrjXfSe7ut6hnjQ9cpcOdUPAf5NNF1V0yNPXOuiZgX/P6Rac9EQkjTN
B7ivweZUlRx0xTILC7BB7Oz9n36/v8RJHbBF6ooAh0GDj5mXMaO3Tef+TkCBnDrsOkUwc5oqajPv
NUuGb53Hd+KlyRC0IND6GZhztlE7cLCGZd7Uh3qpyeG8mRnyCB25BZ0kQFkSZ33PvEY4v7g/p6/U
TyXYFoasvaVMEmuHaMg0lOb8bdFjb2aZvKMmWfkQd7Vnib4spyyaL8MkuSRRhgeknau3wVN1WBft
/NaaFjf5CYh5OUZ9n35Pc5kdciLTl64tVRr19m5lzjSalhIIFYja6sbun9RS11s6JqzpW9u39zl5
3mfJNpiCzpNVVJZvVfYQ/MSjvxdRK83QqY6k/7wpmL6+/f1TxFGz11a9pOhrUcUb9ywSkhwv0Oc/
blogLcNXwLK3NjjMfwrKvihLfRtBBJ3J8bpvp2/WcNm7ia9jv6Yh8IuEr/wVNH6vPdQHwzbovrmZ
JQ5tmTyen8ufl4C/BAId/lVx6Ow1NLF+zra0Qb7btX5nk6jlRQ6xXbrMVW3Hvcen8okmUK92wwxw
TCvsIJgduC+9v9RtbI/DVIAZCM0KYC3KXFIECFfcy+zn8z/TtJ9a4MjbZMBRXqif9tyxY5vYydFv
MnWZN+sIMncgfCyqdflZUnDKgLM9P/qd5x75VAFyisbg+KJZ6BCyYPUKJ8nY/JM5jISuE7jRQsvL
IGS+DiFLABOwMvAyvDqqcEPml11UT1W9c2IY0h0dQtblc1BNU259uEvexgtTAGlmAb3m9rpn8IZN
1kFkJE8Ce+xL9ZMIxz1QLwePjdpj3Py7NKPr6ziybO4HD+929uvYURU5oo49SuywK3gEtoaXulvv
kqnGe38N8nhKD9a4/It0eGfrTQeujjHjIy/LkUzez8TyY2TvjzajV2mwPKCz/YGP+ZUPcp3twlUy
8jA3F2kqYtba1UHmlKilteWp7fJhiNLUYmtcVQ4uSDJI653ZmXZOu0Mw5Nm1W3nsZUpTL498u+7m
CN3KciffMtzqdOnGcSV+5cxt8GJRdieyxQLwwMId248Ttj50lH3vi/S66OfDRY6qg9NkDk7ygmK8
lvskXFLpHSwh9hTCDVchHZQGURy3dFLBXxRocfxfIJhepneVjOi7RiRO7CyselWsZQy5unV548Gk
gp0EbDvD/xLtdcgaTXqPLY0Fbi67Bd9M9Q7q0KvSJUcUsY/n1840xPb3T0dvCmUN0kCo+J908g8M
xkyL4jkL7KgYrYs0tVxfJ+lCFpnUQs30hfRLETG7Og0uwt35CRiMWcerJdxLZ9Is9KUpsShOOy6H
aU12GOlNH9dyh462BIqsq3oZG+9HKqFIVTkXErf4OjStmvtGramjXtq6uZtm0Bwky6XHiw5F80ao
TuOxQ72kScJDyEbJKBftnlqXaV20A76d/THfhFleZnucDpzQB28GZfX5HTU4nA5Ek7gNQOVtVC9d
PzwNTXfiDQLsTJzjYo1f6wLQUOGly85ohqno0DTXA0CwYqw41UEx9FFqAd8RBVZ2kXi56+voNLex
K6ubWfAiXHBHp5tc3ZJNL+eXynDM69i0qfOGwV/76jA4/vo89CDU93EmH4f29/kBTKuzDfwpPFhr
Y4MFNKsOFV2LaA1E2YWOnfj/XPb5bdhPnx+m3gEvY4Xfb/k3TTPJhxxFjp1jyGRHmvOOvQt5mbyt
DiiFX1ezaCKZ4B7LE4ibL2V+cJ3RvW+r6TKRH19Hra32mOaoXFeHxqZDLC2nu0ML3IUup6tDQrwi
6ZZaVQc1FVdLIK/nbi/rMG2y5s01byhXyJ4PGapKgrT/uAv/cX6DDQaqg9Vsyylzz1mDF9X47u0s
VRoGHnGjnvZ7CF9TRUkn8OKiySfA0v2fQDoqqz5SYvltHaneTvmjR2UOkY986AkKZI1M6lZEWS0g
U4lbk9+4eTxXq8u8nausacLbLfSTRa+1XzIo+FSHqQXGiruxJWLiXcYdCRTk/34dN+5pyYhdHqgz
JeIqmGj+WHXr/Jh3I7EO5/fMYA467ZekbdHYwVoeauEX8ZwX3uucs3XnVc+0QJrL271qZZbU5UG0
FJtEAxqWa/LdaehlGY2tuT3Yw0D766YlNMKmE7X854n137o+FaFYLpIQdwEl1PZhWCQwwVV5qKwh
T8PCs3jEMkhvXWhFWoZelcxNwBGK7/uZ97XJi+lAl8FLQzKqndzS6Daa1+d2DY5ni4tTR1fu5Vei
QKu+G4KPOZBRZ5cZiPd8y2qa7FCkaGFoIiGX1Y7GhVpQlyuqeuIXmpyOkCODSMdZ5PSF9ksD0sym
Xf0xCkhfktNFRq3j46ht22muKv6yNv6AK2QVPNUi4TslCYPL6PC4iruTg/u2OMl+nEPm4a26yS4E
lujQOLU2QdtPeXdKkhbVS2Wr5B7npruHodiCx19uGTo6bil7OfeOX/xDrMIKYlYoScT1kpJWRe7k
lbS8rr1lYTvlUZPh6ZC5QWWDAGNL+6Pux69z44Ucd+lGlFdZW98JH0R3uG+nwWMz7PEJGTIBooUE
xyEuAR1d+6NiW4cwkXhlqu6Y4DdpXT5ul1G33eO6Mq2mFhqShTAOCoP2B1mWO9as97zt7gDyeFrS
vR5xk7Vp0SEYZp96sOeTn2ZVOEiiDkOR7cUe09e1uEB4N6RFzZEfZcmUwutRLoh8UVfjnhb1348A
pmPr+rQC0fvsJS+TKuePcrFy66lHAXVJw9yn+XLR5Y3pOLvKd8uxK4U4EZv8XkqrQerRiKvz8cQ0
B+2cRw8UQIF5ar3wyW3kI1mHgj93dUP9383SkX4nSv99M9BS+r8HjcOakkNGdTgVToV3g8x2pz4E
Y8hene3vpRqm849xn6du6g/WC2p4/lffyVlYLVQeqsX7zeY0iZwV1ZSF904U9Lv1/j+30P+GHKYD
8QQRKEbWgzwki5rS5FRRmjyks8CbWWhVgx9A+62RnZUdFuLlHXT5AOZXP9ScWpkHw1T2YN+NQ7N2
H4DCLvZPNdVsCP2E07e+cFJLhOjH7b08lFACKFyU6qqJf52dwCmqQ9nny1SECn161XvARU7aK8up
Mzlf8wnanE9+0S55GSZdzsSHn3MX8WheAzlEFjhpA4iSoogV1Md0YQkoxHYO/c10/rYoWpQSXSdr
S5XZh5zZzSbRpKZDY8njn3IjT3fCr2nHtfhEh76zSBKwlz5TcTZPT7zfkHNpHaXTAvTfQOIkyGOW
7N0uTNPSotWS57mXCis/cUwrkc2Xmqun1S8feZfHYzXvZd6mcbS4pVqXQox7GU+9a//uJfviMVyE
PftBqPqxFHvinwaP1BGHKAqz2kra7CQy8bqsVRs3GeOH81HF9PHtAPt0e8BFZJ6ggkZeyqBLQ4fm
RbhQ/nz+44aQpZOwydxjqoNg70cn3LtFZL+2TzfT+HTZ57VQxVa02/dZwj9IK49O9m2rV3b2Zccq
01nY2LzmjUyLAGyvPKYZGmup4v96FX9c091Sr2n5t79/Wn4FxDSiAVpbSeX5zi/kPot37dt5tQcR
MdioTss2zI4rXXv0Tojr3wWd5nCqq0dMrQkttjxX8Pjzm2EaSPNyZpGeytpDusvrL3k64h6HjCed
szYE93oJGas9ZWvTmmnujV7PqSw6h78gpwsAHEYQ8SwIkJ6fh8lmNadeHeSK3eLyl2BcvtqNf4Pc
8J65zg524+/JGtNxhg0TGR1ooU6KLMe1LNid2oD5iwNSW+p7O6MYlkgHHFZsGMQUdOQEPJMVyZWT
aJDex/kVMn18s4BPNjsJOy3xU9UJ5Q6on03dEirX3WOG+3vmzHTAIVSHZlKsCxaoZt9n5t5th1Jp
AwiYWV8nbzmKbs83DFutAw5bCdYv6Y/zyVkdBmKTZCiqLGSlGpKnAHAK73h+wUxT2hby04IFi0p5
47jqVFrTQQ7+F17Kx9yaH2p0iG8eOPbthRuvnegZI5yPLZ1PpF0hAUcSlIV23yZM89BcPKkCPH2X
1nzifFr/9S05/yReCh5sjveoJJoT+CSDyCSWckmABzm/eiZz09wdlHh4VFDK//BJUYS+5TdhXu/i
fk3+qLl7u9B0yqaGfgR8jGt/PgCacM+r8a1r9+QWDZFRhxvSZmT1tNTzCfRLN7RMrteu+vMeaRNI
A5d7LH+GNEsngUs4q22/7tyPLc3aMpIixwNPYa3jse7kMR/tD3f2aNz0e2UC08S0QMBbRdkwKgIR
2gkcW+zQzuzZXarbbWJiXHfcx2AAOg4xCyZCm4mok1gBbUmotKK5n/fa1Q0GoDPE0UUlM5VdcFot
N/RdK2pBvDzX6muWOjsTMLztMx2BmLjJEtQAUp/seQ43I1NSvdmBeJgy99YRWLhc3g5enoPXqoqd
pN15jzDNTYsGRerzrGgwbj91cUHIoSf0Vnjyg+7hBE17o4UElfZDmalyOk1ZcJI5RIJb4u/1bRvi
s45B7Gflp77FxxPhhIWdg+5eWQQhmecfF4UWnTbO7nrft0Y5nQZREjw4Of11Btmuq/NfN/x8HW6o
IN5ZEpZNJ7usKzSBVs/ADHzfEsjz3zfsrs4VpxrcTSXoTk/tXMR4qPm6ver2lfd9wbvrTjZk2N//
IAslQHIF9fsToe14lxak/I6nhj1clSFk6YRxc4cTw7cLfupnegBnZVR11Rja261wcQ9eVgI23bwj
AYjPr5hpNttOfTqIPcGlV6yjfwKUvUE3XlmgQt/+PP9xQzT8D4EchMBr6dn9aabtyaHer82xudfj
VjV4/w+JtmkSmlMDEFbWacL6j2xmHw5T6Oshc3I4PwmTzWr+zFnBnQXo5ZMsPSs/gPy3e2uEJV6d
wJqj82OYJqAd6LYNqNWEe+GpbfGCj+clDq4i9XTZx7XznExjG1AmuhMplhdiA0nuJtCkOP9xw+ro
OEDoPPGlaqvupKZNN7QR8mZS9T91kuSXrb+OAFRiJSpJSXcCvrCMRjuVYaGsNKKBvAx+wHQYIFeZ
45al153ceYT0kJL9N484xWUJ6H9ggKoGlsKB9nBaDF4ZjmvZrtEihfp1fgsMIUPHAPYFcZc567oT
PC3EcfoD4N0wk/WBu/XRz/0vW+6xSYtfNtxmw58iRu8tIHwO3AHnW/baJOLB7jHMJK4rK48rmX+3
Ru+uKfaaYAwxRAcBJoz4hFAY2BbS0Wl1XEpI4Xr8Zq3cZwgSXMRnx3TQn+q5KKeWuafMW2REV7KG
KfT6drzE4N8655zEa4f0wDd9Kvp+cW6nqm/tyHMbdAyc3xSTG2o+3ualLazWbk7AOtyPtmRXU9M2
AGVO384PYJiBDu+ryybphcQA6AqUN8D64bDIk/X6/NcNm6zD+4BNE3O7HRSbPfWTKMISwMTNoOiI
kYAMuDk/kCFB0MF80OeVDUWvw2m72zj+9BR42fehBfj34hRTZ5+jYqncESouJ8a7m3IBO0fNsocB
xd2LY7qO5ltkR7uu7u0TV0v+0Aciu6o57XcilmmVNBcfKR8DRhNyQgsQuOBGdXCq9n5c67vBJzsl
cJNBuf8bRmx3XauxTu1TmUxeEyq+ltcKOi87eawhKOq4vgwP6ZR1Djn1iEZZZT/IWU6hRN40OPXB
brwPNx++5hTshucty+CBOtYv42CGc0aPnKBq5H4PlhLOIX3bnuK0zOQe9bXJUTQ/93OUf9J5dt5R
IY2nwo9lq75tJbm5cW5HXn0/PxlDWUNH/3FV2LMYsXpjW35fskWElevHrt/fbzUanMbQD0l3fN+w
cDr2L1OBNVZJ77w7pLl1FHvOV/AW4WpwfioGW9ahf81SWICYtc67WthNSrPvo80ey9aJ1DTsAA8M
m6IDAAO8kac8KepTX1VfKqm+FuAlR8vWfabae9mwy44onaAOCppsHRprPfVQ0r4jS8WP+ZAFOxcB
0yQ0n28akNqDNJacUEyMuZjJVd7O37ZtThNcCjJv2DlJTPutOX7SdVNfSbqeIAqeh4Oq7GMCbYHI
QnVz5xpoiC06CFBWhWJeO6wnmk3rYzL01k1jueO/5y3KNAEtWQ88q2h8v15PnSeCw0r65AoC9G08
Ls5yOD+EaQKam0POu0wWSMCiSpGIg8PKLK48Tx3Pf93gEjoecBCQ0lElWU82Lt9tB+8eKTm2Sv3r
rtVORdywSDoesOlyYJuacT0lgbCv6oShGRfd3tsRWO5Mw7BIOocdn8d6cKQlT/PiDfd51r6RRhU7
Ucn08W3tPmW5CjXoxWrs+bRshB2Sjt8ysVeWNLiaju0rusBGi0nG34eh/l6w5Wg7zocKxpjI9bfX
7j2SmrZgm9qnKRAQdXBrLPh7xuwHG20zeKD4tvZDunPimcxIc+S2XRIuXMt/9yd2td05wC/1wIf6
uKKZ+LylmlZKu3vTIZ1omhFxWt3hCc+ZwBVCLiS7WkfQE+xWU00T0Rx6TGoKNUUAxyjJoH+KmUAw
8xu6/P68Rlw2E82jRSXbsZsxhrvQ39sQiBs3IvdutsvZ/mFqOLh1DB9eTRi4ZTz3XfnZg1qfHVwD
N8uS2JZpfW643EkRDf6hQ/naPgPZYMHc90SxAw0gILJrt4bt0HF80CFA3X7EHGigDrXyr60eCigz
ICcY5vxumIbY/v7JNexyZT6pAud9LeQt7GrxOjAQB5G9x2do8D0dzjf7ssyAHk1e2BwAU8/ubL7c
4tq8c40x+IWO3iusgSdYJefPEuH3b7clb2L3OVJ1sM/sOLhpjzUHH0uVF7US7ntWOA+LtOrQAu3J
zscNCbpOeAc0YFNVRTu/5w57DIIycml1pLjobekfgIcblUbV+Ze9mBHNxVWTz1Pa0urdaaaU3jq1
O9RPeZDbe3A6k0Vp/l1bEsyeQdq9W3UDYYsod/J5PVYtRfdDCL0aJYFQHkmS/zpvwX9fPk+H74kk
EX3ZLt27CpKoRAAGTuuqBmPpnE2HFDFlGvH3XVP4e1zxdBgfy5vOIx1r3gMEkm2nCliaBH+mqqe4
RpKYB3uEB6ahNpv/5JsC/KsZnXnzLjGbbXaw7+3BG0oA8UY5ZaOGfH4N/+5Fno7rS9xGTQnaD94V
U98Wx48ZCg5uAMA3/ZlmTnTZKFuI+DSfnliCNmhhex/64WbjBgAzTUwbfu8PJCIo7J8fxrRs2mkf
DKmbt3Rp3pe2DLehFqxVMSXREKAKkY1xsqtqZlo3LS7Ibu5UgYrWe7DKQypeHDzYiiyJ8vqffNm7
FpoMXDv6QXZAhgQkfu9J1ofKkcdkoeGEKia62sNtPhwxI8f8Lls+PUC0M7W9rpLv/VCFGajFq+2K
CB8iRRX+/yQ1ni5PitKQ46M5KT3VxLkWfhb783TTpdNhTu2r3mp2rPvv0dvTMXJlD76N0nGDtxaI
qh/Q5ARGspW03iPU/XvE83RKvt7u0r6TRf5e4Jj+84pq1Y+DPX0Nqr1E+e+nqKeD5UblW1kGOeT3
xOmykKfy2DvBaWuMPb/pBiYHTxcuJfhsZlu99ebQdaV1ODkCog4RZBCyUR66GtK9bYRKlWTfESqa
+q5y6jyoIsexRysImWy9tryWoxhLVEb6RL3RdKmGG7CyTWznrDftoxY/6mB0e8uvwWQVNLS57qQN
bh66zvYehbzBnXWKPxl0bW6nHnkbsyypIK9szYsCtG+ec/c4gj6zRvUHRFRBNPuiancuiKZpaUEE
V0PRdEswv0GKyPW+0Bwtyc8TWdf+oiPf0zVSW0+sok6n5s1JG/ljRED/EBP6n8+bjunna/GCTV05
48mof5NNXYrDmrZ2fxyH3OPH8wOYdkVLKCDuCt6foB/erKQKwdAWbeQHCVzLq5y7mu29/xpcTAff
rdRNVx+AtTc3gRzjD0fNfvKNu5wUH+hwYOLpotno6DuHiyQA7Lt5y1x5tx0bWVbjGZKCmQAH/O4z
iOHQ8LfF/HTWVikaKFeHy7e2SP9EcYHzNeunrxUXYULsqEES0SUXpio6MK8AumhhfKxOTjL83Cqk
W1bUt/Rqse1XIV6os1xULfd0XF7Q5yRJlJu9BWUfPPeQLH+WbJXfz++OIZTrDICNECtDnEnfLKzb
oZibNW4C+9op6Hro12bcSVFMtqa5fDvxIFuqIoUmL+vXEAvVWXgLs8Al2i1Dusc0ZhpGyxxmYa9g
Ken4a+EH92Nexqnvv6t0jzzN4Pm+5vlCEpSE0pa/5r0z9+8JeCzTcEhq27rocur5muePktJidDL/
dWn6e+FbSPHF9bzSMGdqJ3oZkkUdf+evMld1U7NXm6UybsGfEiZtl4QU+ZQzOvwwQOMubJvKPZy3
MMOi6Ug8LrKVjVbivU7ToL6mSTW+lmye9uiBDVuus/5JnlNIm6fOqy961R1pT3z7bhNzWSFyORcq
vmwWm/98Ci/CsWhFpJ9fqQK6Xn2rwgCIvx3vMDihjroTXb96MufoAR1UvG2EBA/xRP3bLgl2HipM
Q2y78+n3j85sBZQUw2tSZdar7UiRuDGEgBZvDSckv0Q9FgF0U3aWyzSc5u+yBwCSTiS/KrqJPyaJ
U0dJktm3LUDFsaip+/v8tpjG0RxesgCPt9WUXhV9+dy3eOfLHHmbzO39Ou8CXUwWrLm9k5W5cFKV
XiUzclEwXPFoA7qcn4Hp45rLM2DdSb6w/IpPy0s24sZTOsPeBdSwPDrobraXtu1mWG059Ycehx+h
4mGroJLAfb/o9+u4OzezmSsBTnvFAcJ+5CpLXwea9vaOaxiWR4fcIdhaK1/G4tUfBeil6pKvY1Rv
orA7A5iWaPv7Z8ew7Cb4wwMmB/Hazum/LCdHd6W37u591hCidPI+wFlBLOWy/LUQhbqna0ODQ1F7
dAmnzG73CEpNE9E8fMJj1LDMrIwzmX5zUvLoUxdae/Mtn8SFgcrT3BrMytA/7cYqBkmpvK7ccvg9
NWN2hJoTQJZ84e3TZVal+XW1zrUtuVfGTeGCx7/lKlzRQ7yz56YN0Rx6zigoreukjGfReT8hQeCO
W1s3faY0L/P4silojt2DPptVKCnFqxxkZMtsPq5qvgyU4+ngOzv3ISjW1NgJF/1E1z10Cd6oQqfL
zhXKcAfRoXeNAMUCt7BEiYMLYa2C7JjWtLxhs8gOft0vqF8pL7poqXQQnt+KukC9p4yXLn/ycDpc
Sbvf46MwRBAdg0eoW7ae12AfcvqQLg2L5jrYg6iZPr5Z2KfoMYytQNtqAUtSrXMzLqOMIbC+Z6eG
O41Owpc41C/dzBGv0KWrw2Z0/lTCQAJ0NTbdGq7IFtz6n3Tcg5IZQogOuKvWgTHR12Us7eBalbYX
jiCmSHBHm6CqueN8pklprr0ga7aHTolXIrNrcJAcwKfbgto27dE07AbP4E1dPHvnKm3aH83TqyJI
QTKfW89MEBQQa7QaoP8Y/RMXFpJ1rj1Ona4NysA6bdfO7cq5Pbst63DlqCFCOr0TTAwRS8fgtevC
naLn6RUdxjRUyD7kjA7V/TTEsCs6DA+g/JGMNbNOeVnfpcqOSuSCRTZGYzFe2VV1TGpwNe1FF8O2
/AeLJ0uRN4FTxiizwmWEFHV9NXlqDnbOD9N6bRb+yS9rbwTBAXrI49Zf58ieaBWDwdk9LkC9X50P
WgZn0XF4Xs9Y4y5+GUMh0b+xeeAe+3Ig1x5whiGvmgvPdZ1gLyi4oLnFC1S919G9tf3V4tDIGFkk
aJK+900q6M/LpqQd78CHu6C/RDTrR64+pnkdvtaBp6yIl6vzbRVWsEc+bThedIyen5XruEIEMu46
ld93TvU9Y+VV0tL0aDU5Wo/8Pdinge7E09F5eFLqZDBV/snZVENRQAZvbyxIeu2t1hFZxnG0x7id
1DWoB3ZMwzQ77ejvqhKECjba6/01vyZCxMjD0xDUcw+4RB7X3N+rYhsG0sF66J+dnKVt8g0+8lSO
wxwtvptGbguhnL7L4mRge1h801BbPeGTR3mjxQbLFTDDYvyFrL8AbDa/S/zk2gpqO/TT4fm8EZoG
2v7+aSA2K9udh6KIobTwxFXyK7ett35yju5i16Hb5b/Pj2MohOjQPYtwXwao6aPReC3C2l3Rx1De
NN50zeX0ArD2twEKmefHMsQ7Hb+XdKr0uw5sXoMbJM4BLe05BEpLp94TJTUNsP3906JJx/McbA47
VZMTDV3xPhbZhfuhBYXSD+xaWDKP8cZ475dWFo5B9XWoXHB2FBmoZYvHyxZJSwyyacjJzC08iqmC
WlHZ8vxe2rkad7JMk2FpuYBP2qFRPcE7r0yOq9cXyG2nKzmvNysvIOqV7ZG6mDZDc/8JqSCUsBQG
6tzsnbnT+t5zLxA7CZTh8zqGL02UNUyWk8cD60c75I7MZ3BajnN6mbXqAD7LrXE3gqPFlsqXA0sW
MFiP8tKfr/m3JdiULGKAL4iUvLuDdG8tstZ7tNiGk1+n6BvzbEgydDHHdLC+eiUoRdGUHXPov++Y
kWn5t4E/uZq1jMxP8W4WD7z76RWDi1bsdNhbHUNU+vNc+fnrbkGsHuzTsYejYy6cr6gJPzqk/lVZ
4nrovatpkevOTAwOoTP1OZ6l2OKmecxJ8mVOUcue0vXkZk1MXTBRqkuvYDpdH0gkbCxZlsdp6o+H
qnDXGDdV+yJwNIi3/ndDAo/xldgI5GBAqdFPDrKbr9UAYoad09yQ6P1JLD5tyVKDpGKtEJcWtBDH
omTXHqmvO140B7BO7dRnDXuho/egWCPw9JOD+KdaUSUNhhiB9ThR1OJFM78R3092wodhOv+B72Wq
cBavwK5b9t28+h8ena6reo7x5n5RpzUEXf93RxTQ6gX0XrHfbfcFWT2IlS0BuXaobC7+0/nTwuDn
OitfazuiRe0UWjV12V3xyraR8sjuyxC044XT0Dx9mGknyQCzDbr6KmCYRlC8sWW89dbs5vwsDMFE
R/MNNS+qUeBw7QHSuKpzPlzRZH297OPu/25DPzs2n0iSxms2+g8yyNfrNludPRif6bdr53XaVRWU
AbE8TQE0f68mEZFdHL9pezWnTtws8F0FEyrqFPJH/UsOYNtcNzuPqiYn0I9oq8zTTPE07i33Z+ay
k0NGpwwb25ZhS1U7XORsVMfqsWF1R59iGtSf7tN6fajIgGnYb0O/p69C/8SI/xKXUR2h580Qi6uI
nb3gLk35jZ8Fa3YcZO38Cjzbe5IQpXNeWJet3UFOtrQ6vJbk2fTdDrJO3XULyURs5XnxwWr8i0b0
YvGnknkZuR1xzU0+/HFJkwNkPvFf4RWVCKmUGTsEiXBj5gPQJkZ/aQ7dqtrpMC1s5FFV0Nnfmr1R
JUxBeSaOIClCxghEFWvbYzVU9VsNKq8m5snkZ5HfQXDiMI2FbceeLaQ6NJMv3MNQ1+u/gHPwd2fJ
7Sqckq5/WyneJ6OWuPN1yRX7VggHWhBcrs1XsMqAn3cORsWDiKwl6Q5eDfiQN/F1CNXCF+sGLdxr
+uQUHkUtRUD4OizbkbhhXwb9t7VoqfzpJFNhxTZYK2ksFnf4py4GHDFtgwvXFXOCxjo4PspVEWv8
xQkhDlbZX9s0Sfu3Zaq49T2dnNW76/6Ps+tqdlPn2r+IGVAB6RaMvb1bEifZKTdMyjmIXkQR/Prv
8XeVVyeYGd9l9mSEVZa0tPQUzyumiOUi8cOmhEfME3bC+t3KnW45ZlAMYebVD/qFjRGHQuISCX+l
yXFtzVScnCntxEMy9D3DbcvNyvR90PbM/EOWvvA+6JWmvIsw5xSWgOX4zFKfjQcIHY3H0gPScM6a
VR4wBTL4wNtO1Qfo7tTshYLsyiDJl+bAl/hKDPm3anUK7xWAyKQM1wW4k8jvGzE/Ab2hDPDRxQLv
jwYy9hDvE/gLxYslRk2JHHj2Msiy4ATxoPrRhWXZBBcuSEg0/ybkan2TyQxbZ+XlDX/1M0hTPYg6
naqTAOBqgDgO7TDLnBYeMjVIXMgiTnTbGifM3Rb6nSFJW+pWR6dflP/OmXzxJlMCWw4/yDXsIylx
FrxgZ8uv2euWj/Pi6HNuUv1+TfncYUfKaROSfhjyEB5KxaVGAopHbsV62J1JaJEfIVTdV9MV/E+z
Hyqnk/9lGeak+7eeylT+A842xPtN6QLyGiwZTA4YHTCdAW51U7gs86pPacv0dM5mR785KD3Vl5pz
SPU2fjuz8jBJR4/PHWBbfiga5vmHgRLyy6f+xCM3h+ZSCHHJOg1rmTU/Hdllz0wsi3nurgLTYQFP
uzpuCqGTAxY60uWuXr5DOXv5VfuUl0+dbyAVi9pNPp5dQBnzU7kGtXtxDVFDiJcaBF+BQUtDOaVZ
G/WtEuNnOkJlNFx9Z72UlTHq0LgBidm8io/1AnOQB5xL/g/4LfDXYBom98EzTuBGPqTKP6fa5W/r
0vLk0zzLcg2LoB3eDUvQZ494h/fGuCa1N0HWdUi8p7lQwnsekJ4VX02A+vLBKUxXvFRBosaYqb5Z
PuEhbOhfHdV66QEP+u7XvnUZ3Ogr1WYhASPH/VCPeoE8JZkEPXHX1GPYeQ5GcBGM9aGGImQWZkMZ
qCemkhb+W51+r5NG/k6CHAYr2IehKqa8qsc7bt5eknXpnKjAM9PndHDhqjVqh/E4qJukf+8tXEDi
IZjKYLyM2TpDbGnhRvZtiGis6cmHFoTA7OfQyFJrpp1ogJRQHxoyYSNxtMdf9GSaD5lW0js53uCn
oUiL9bfGYA5hDjqie1DNIP3Q74gMTh1LlveeR2h30ABJ6IO/aCeP6IybPTQ5G/nJ9OPwY4J+Fmwk
QNHlBhtemqmoMEN6JGyg/2IcBh1PaU3lkacGUp1N1a1rxLwGa0dpP5Vj2MuyLH5j8+phYKldoSN/
Yij1c9YWax6mUtHuYZJuM72bGffplZA9u2s8eRB0LGJOGu2/c9Oxg3RlqYJvOAiw7oBrzcyzgQZh
GvWymZP3sHoDxmdcFUyVhq5aZCxLsKPjLIAPW1QEmjC8IfEieRqIIekJjCtYQQLi6H9xwOgC8heH
ij46/siTJezZqMmxCarMHFQ5t5/6VaLEWkG+wTnlqFwK7JBNoUNGq+QEtXFo8YQlfLVdEupWTGNc
eZA7OSaJwl7Lcjy0r1E/EQ7zBiPV8C8CVuuDWyb+Nyfw3SUmzlB+GnGafEG+3JSvkunV/TDjjYef
Z2Oa9lB5SU4ObQ228XmpWIcT3unJeAJFfuQxSm+jc5RkaJdLMDnd8CS7NQdeENoMz7wkS4KKd0nF
Q1p0QfuBDUnnfWGJgdsSIEVQZRfN4oI/Lg1BwT+FLpvDiLdgq5DOcOzLoJsvEq4lEEXNqCEn0A2a
7uz0/Qpk1QyDXYXzjOLkCUESFtm5BJMNhpXdlJoRDWaw8ViUDuqDK4BjvKwun1scqfXEoSkksLoW
2QW/6ikvgWarkrYDCqlFLhNP64r/mWDzbx5aOHTpGC7XpIim3KjuEdIA7b9KrgD4wHu8Kz7zvGov
3pBW//RQjdVRQ6kvvo1GDl8MdobuvABTPp3LsuF6ikDH8ZsXM+PiLiJZq+4jy2WZfMHD7FpfhQHd
ZQbGvSjSCxhiif846TGoYtiy4XTuy2wRMVjS/fyI+a/0i1DSeaSKijTms6d/wUMG9dJQ930mo2b2
ctCL5LVIkGc+VyeadiMU1UrFYPrjQbqhiqW3Np9m1skWD6B5nj4yt0i7nUrL37NcJq2LEpAAV5dX
pKEBBNif0sSVgMkU/odZd3TnE3/P0pnNdODwEW5GD5cAXsJzsaZN8ZmWbfXh9hVjqwPWFQnmZq5H
AOw76lVpFc14bJvjoVQw3S2CqdorqG914vr3P67gSc6HMkfZBezk8Qup0/4glLv36rnVB+ualBF/
KnKUMo9O45YPkpJ/K02cOK+WdGcOtr5g3ZQqz6/qWlN1dLsxf+hoUUUzaoNnmmZ7Vam/X2iYtO5L
SuCduDCOOg4Bc8+wElCRYjM5+VfaiTL1cro94deV+be7hnVx8pcySEWeZcdxWF8mNciwqLwXkAHi
xK9QTtjjgGzMuE1hoJxgb+ToT8ZnvA07/nx2yyrYuZb9vcrGbAKDTJnfgYGrADhAQCe+PC91/1JT
99AL1R9pgZQM2jo7WIqNubG5DIWTrdU6dehL6QdQ1C5fXSDUDly1YLzd58MFBuD/hogyQdka2Sjg
D+CIEUxFfYQksN5ZwVvTYcV5h2pXr9YlOzZNMjxQWAYBGizqemrvvCnbVAQzdvDwFUn2mQvz6onh
HHj6fAXyYYp2Lv1bnbACHWrOXkpbnQGR4ySnnMJYQUEbe2dNbbVuBblwYQ0OARhstF5T/FAKWPMQ
BxK/D2rChBXhuPIOHSXXTWRmEMKqOgU9eOhilfcBdZmwQrsw2vccZ1bHhFL1mmIdvTqZyu5iDbP/
sA3UNNOxxOB7voQHZuB1V9HlFWCQ+8bf5hmUcsGdlK7q2EiHIfUBV9AEcs/+aWMLt+kFEClKTcNx
qTaObiJJh/ZHG0DynuHdrdjpwcbeanMKkrSAu0CGGTatercq1oaL0zxk6fiYB+JdB5Wc23v4xkq1
GQUV7SG707nqWCPPjhJ3gKyaFvdhTpnNKJgytagW6cAR2nPwFMguJpibEDYDx5zvvvJsdcEK5WWR
8GKCLeRxVr4KWQ4speM3O0XZrXmwInkGFDsIVjc9JnrWT1WSnMDvesmbZQDYvy0gutrubKsb55BN
KABZd+yCCnuGYQXEcLtntsaNKL7nWXse2hE39T2Y8daXrOBuXeW04hrclZZnKb/rJHjqcTPTgYkp
wCVZPt6XEtoEA2gwsjQ11z4BxAG3SexVtC+qOG9EthMoG52xKQVTAoesMcV7p2nY5crWpFUXmdZ7
WNfsWC4vgd5DJv4dFsVsdkGgkk5lesSeWK9IzWlksuLdkIjjoNlrMZGHyZGXkquPd0WmLe6b5lQl
fYNMwR0UQOBOCyXpsHEcn++E/sbStpkGJMOBkWe5EzuO+pHXMgY06lrW6vMob/VjzvY8aDcC1Bb5
NR0yhLqvnBh6W/BM6ovhnKTOcrk9Thu7sW+FP3EIWNUEq9m0uinPnoMbX4Qn9pnEJYHL3eH2Z7Y6
YW0EedqnLANzPwbEKghdQdoDz1Oz0/pGWmgL+jaocXu1QRLa5P1wmlrXfZdmc/558QeFx7KgON3X
Cyv0gXYgg4ZpVdwC5fexI0MfpXnW3/X6ymyKwagCZjokO3E2BREzwxjSZNoz6d4YIptckLnuOpUt
S4+sU80jUnPHTOEAr9YsXOCZVg0hzariLloqs6kGxdiqwIfG2rFKkGy9daLLqldFgb/b2bY2lpMt
8Lv6jFUFwdWyTJvyA4dJ/bHXBb9zIqwUPW8G1zEJJiJNHPK8LksCEvtcf769iDZgdMwW9C3g9l2i
wOm+oaIN1msSjKWjgeEYnLaLledprzrqCfcOKPzWEPZLT35bZQhIHxVMxiOvEr7a6erGLmbTEAb4
DA1V2SRxd5VdgzIJe8Wrv4hT1idRTXwTkQnmgLd7vrUGrU3AH2ifqtZ14qVA6K+8TE593s0vI4w8
DiiRJ/Ht72ytDiu/V7JPqynvkrhWRXOciAc4xgD/k9utb+yY3NoEPA5E0gCJ6Vj0s3OeUayOUBRj
BxjzNdHtT2wMlE1JCLpSePQqiQark4dpYF24GhTPB0AFnYX+uP2RjVGyeQkayuoE+ndJvK5efXSF
t74Dk6bYOX+3unBdcH/UmTwI6ayLwVyPmfBDrrrkwyr8PiIVXhD7Zcp3MsytXly//8d3EsdJJgK0
ddwNZRI5DYWlsqzTO1u3dgJonFIUhmcnLhKfQ844EGeWiL1Cw8ZKskkJXqsL5Ck11mkvnYNh/vCy
+knxajST922UNg8BbDLXZxqTDC5I+T6RgXfOmmRPt3pr8K2AFnkuB37dhl2gGmNDHS/qknQPqb/V
uhXGUvYBnyX2JliDJF9Gng3ntMjanbN8a/CtMIZSRb8meLeNSUHrh4ZN6oFM+fyQD+Wd54hNNWC9
WBPiF1A2zASuCmoqHv10xfvX7QDeCDGbaKD4POdwS0xibzD0wHT5UOnmPGTuP4Nnsp2taCNtt/kF
fo5H6twYCbzDGLX+eHQUfSz64qFoIMp6lV1DPMts2tlcN+bclv2tqhni4TX61E0tORiP5QeAq/b8
2DdOO5toUC+BK6oKraeuPHdi/CTyKo9hpRkawAsil8BG4/bcbPXj+vc/tqV0Xes+9dMkdklaR3Dx
dfB2lDc7o7TVDytpRzxAnDNVScxo8QMS1UUIIatvE6WngGU/4de6BwHdWmJWgM/g2+UzwQ6FZSC/
pKUonlst9NnFRTf2lJfeWRSyqQVNnvRyrh0ZJ1mfRUL3+cPCaxqpynXvHDQr4EtHSM/jixNDZOw9
0YvAZa34hgfLB99P8JqXdvf59zGbS+AxXsE4zEviOR2y4busF5U+Vjleu8/llOCZHdZcuAaLGRie
u5abLf9b++ky6Mo4caA986sKvPZDIoxzua916yxvXWhM0EHK2MlnGaVo/UDyvN/BBgqExF/eQWz2
APVrtbq0Qeuk+Ai0RBa3cwUoDHgkgwNgRlBCGb9edk70jRVt8wdwTlHgmTqJhFclxyWh5dFzZ/0w
Q/k96tJlT0xh6zvWBoBSO+9Ln0DWsUoQnefEWSHbCv+knQr8xvFFrC2AFImckgrtp+TFmZ9zJFX8
/e3p3mraCvoSL/eQMkLTKsWZjtd7FfK63FmpW41bh/owVk3WDwDuBPln15xM94tmd/5uO8BNpQF3
Q9M+++Sa17F7cO9MFmyiAAl6SPdLLuMg9wdI9REZ5RCCAIJgvrOUbFMFYFlCfAKKSDxWc3Dw62CN
xrULdrKdjfPIlvnFHc4YX3oynmWHBGQYFgmM1Nq/3V4yG6vdpgoAmlSKulsAx+JD7Jvy1MDit1/r
Y9YXO4G7sXBsvd+2kpOsicGqpHU8evABYORYkWmn+a0BsuLVmUf4f1HIsPYVj4b064Tyy+2x2Tis
bW5ALbqqxYOyf0iEC7Qnshp3QomnOSalF06u2PnM1vhYUQsGSOsULjpA1QkQskj2eeh7e1eVDasx
3GX/N6FhSJ0A6Lk2PwHU9qTTNE5K8ZGl/wbsGPAqTivnAB/6A2v2nqG2FpUVzwXxaTD1E8Cx/QT0
4frY0zKqNXnK173daGPWba4AGVlVuRk+EVQCT2gfTLBncLXx4//DDRgla12N8Wr0G59UFAAk47xD
Znu4vaq22rfO5E5CWNb38MsFKkIjDwAWFBDmAh5u3XNz2VhRNi+gWFm2Tgaf6JblMaXJARF3yhW9
i6fBbHVf5fI6rXKMUEq9x7pcIr4GUeD1L/1SHzvvzsC2eQFN4fJeX6fYJOvBN1+aldwXca51BFPl
wzwkGTE+3ktX/lpYGtLmvuKMLezbdF0F4CTa7mFH1KKoofboMVsLxwpkZG8QfHddcfCH9IwIOya4
vDU8fcfHPT7o1sKxAlcI2FImDX68Lj5W4/epeRX1h9vL/u9NU5sF0PjDlI0aTSsOq2/5FsiPk/l2
u+2/bwbUBv9r5o2rB07aQZvPoG2HpryPL0ltcNqc4WIOtAc2g+73tEJ+rjw3zTFgC5joauei/vd5
hRvq/27Qq8gnUsDS+7D2zaNiD4L8E/j1IfUut0dna+Svf//jRtuMTlC4AfrggYXkOx9M86oaHd9u
fGvor3//o/FJCiqnXqNxX0VL/7Vb/r2vYStGhVesPBHIezJaqEe1lCA/qz7953brW2Ninbl5x8uZ
1xjzqfpWZlVoeBsxsQPz2GrcCtTc79OgrjHgYml4iAk/98HyWDZ7y32rfStKUxdnOpDw/qENPrfi
sXaHg8uGneNpo3EbdEbcvkZqg1hKXGDOym9rE0OOL75r2G3M2doqA3EVF8lsOf5EFeJ3xvUVeLHH
09768dbZGmTF1RKmRyg5R+3ROADcsy/3ivsba92Gl1WtJ4icMO6ke3KCIzH/3B6VrXavvfkjhkBZ
IVWQod1u0R+G1nvPgj3e5lbT17//0TQd8OBRlGi6cuWLgoatpnvG0ltjbQXoMNXjBPIU8kr21uMB
hevjKPcANFuNW/Epx2lhIr9OJH0byyCsyqPo6p0Nd6txKz7pKEfgmDofWe9TWoNdA45PvVep3Bpx
KzgzLmauFwS/9Kq3rHazUKv5x+2FsvHDbfzYSHmOewJ+eGA+Spk9mOwlIfcBdKmNHevho+3Brxfz
6Rencnkri8c1CeL7frkVmDoferDmGmRF1zvg9JCAlDX7O/vtxpDbmDE1wSiZCjRe1eWDAe2d8L2Q
3zibbZjYMEho54xoOqdvec3BCwPLM7iIzjvcHpi/19CojRSb61KNUC/AlDruS8lRpMOVqTU9WDRV
MYS8LX4G7p7u6db6sUI2hS1c1niFjH23SqKknvNQZMF0ksWy97AksbH8tyZIAytwp7VuZ9VWmIv+
GAiAcOvxwOW3Qv1YWjdUUGfJ7qqjURs3ZnLBimotsF7n7jzzIExzsCPmwNsz6f779Z/aQrSa9gnV
PPcPPHhXCXPm8/sZgtf1j9kbdyrbGxNi48R8VgW5hPb3QednDvEVemmgI3PXyrIBYr4ZAiYdtN0s
zqNw3lqnAxnoZwmDDHeIiuIuYDe10WElmJPlXOEzk/oRNCK8BneOK3m1dxRshKCNB8MjH9JL5fND
NYFd68rXdZnOavUvXdN9vj1UGxuIjQjrgKQYPEfJuEpL884k5fB+NOsOUGNrjq8f/eMI9vu18wuF
ByVwudrx0Dk9L+Ju8YQ5eDIXv293YWuUrNDGI2jrkEUJsIAWfYIRdP7Al5SEbuWsR/yC5v3t72zs
V74V3wGM04KgpiLOOv97sUpzysk0RRP4R94IHiBzk/lJU2+nuLcRgzY+LF+nJmDciNg01QP8on6J
ef2a1vq0svlVFt5e0WdrkqxTu4DjAfhhTRBDiLuJMgHGdFBPTbhMSFZvj9zGIvsPSAxuKwYksyCG
BkH/CHA4O1dtme/kNFutX+frj1WWQXovAfvBj91gcV95UprxoSulvA87Q21gGER85hIkZf/g9EOU
Oz6QzeQEgt19R7gNC/PdXnsyKFlM/B5GcKB6Praro/65b+ivs/7n4JR9IUkueCxKj86PbmtWlDxp
ZtTOMt0a/evf//hA40JzFqRUHjdkHQ4p/vUU9K7/5fbP34g5G+pFtFKGVROPl9I7LcnXrGmesoAf
3JU+USg2TRCovP2lrX5Y0Q1WeONAnJ7H6eiAg5xKDS6we9+Nnltpt8dbo2FgwqDukRl5FPVYmxfc
jMs9h9CNPdDGd42okM2wfGGxzoOz61e/SLCePJjfUmfd6cPGJ2x81yggrJ8rh8UQUxLJA8zl++fF
K53LSgh9B5f5lu2kBltfsgJ6zH2Tg9/LIAObvfPb4lg00oN7en7Jr/+4Pd9bH7HS8qWdipZVC4u7
EUQjd/yYzMH7vMneKcrcnW9srClbezYlxOB1hrC4Mnx6n7GueaapwQvK7S5sNW/FNkTbvUEEaJ6U
if5ZJG7/lfezfLvd+tYAWYFdeaDao3rGYn+ESXbqsTkmfQtOuk/FECm4Hu9Rm7a+ZB3gA9jCa5X2
1Uckti964I8Jn+E7XDfPLvN27o8bp6nt8q5FkixjYKqPolDfk6p9hEXARxQ0LlcXRo/D5/b2qG19
x4p0AfyMLkHO+jhCSRD+ZZAdHVCU9U7eoN8X/Z7x8NbUW4e2WyBlG/2GxF1Fi8eup27opDg5bnfi
uoD+cpOxMWBA9aYlmfhwWeE29GlF3hznTlm94BJV3le3tnFgFfRrO87EcCnwQPawOCSFZx1uMrc7
sDELNgBs7iEpkw81icUCX8/Uc3/MOCjGcSoPgBbGxrin2x/aGqnrkv7j9BugHAFpb2+4yHFdQ2cq
62gp5/RMr3IFtz+xMdU2/gtqIwtrg9JclERJb5qEF00yH+879mx52cTtZp3PMzrADURNHNDfpSBf
bv/0jcCmVmA30CpK3VWR2B2Xzy40V+d8+iDn/qzKe38/+d8JIFXPezb48tK02cMi6ySEtvAewGtr
6K1gHtLVJK2XTJcWAkZRNRZ9tKTQVLk9Oltrx4rhZBbJIrxOXxQZk7ippzoKgO880mW3hrPRARvU
lQU+VDXmUV+Y8zwm/wR773Fb7Von9FBD0kjVbXBJpfev6/t1nJugvm9J2r7tJg8Ko4oE4+L5saxh
8Mz2rLW2frcVrsRnULIcXTStnHA0MOFTd+6ZNkZLI5frksL0l2bNnug0v4H1nYRE7D3Hbf3069//
2GmwXQrFR9Ff5Mq88sWTUBm90Hpu/U+3l+NGsNrgrK6raWWGur/4rX9xav11BgORwxyudfZYJBsr
3nZnT4fRc5PC7S5g9b/OENQKndI/Dwocwdt92BokK2B1X+YQM/K6ixmqLoTJnwm1V9x3ZBErXqGP
7lTz0vQX3UINH6o430dG927hG6Nvg7XaJJfggc1oXHfLyXFl87AQPT720m+iheX9TnBtTIGN2BKO
f3U6FN1FtF05RSvwDCaaa+L+YllH9OH2PGycvzZyS1GXyIY146VxwAzwKO5s5EvVdWeTkidK+OW+
z1jhnKJEmXktZZep5we/a76Vc//YNj4U66EjxYETuP2drUG7/v2P2CtxDdV6zs3FS+UhHaawq2B/
yvf4DlvNW6GtoQZkBgFNKqSOJcQyRwLJpnoKlVNmOz3YWl7WScxBDxs1RHwubdA9Xe+H1+w6gJcg
1tjn+wbJOol9KBEQlitzGZ33vtuGeQ3N88G/L7JtKNcsINhc+dpcilxCp4hDysgLph1Uz8a2YUu8
8pHWXl1j2/A8J0lDohkUwGmudzaOjfm1AVuJ3w7+qOru0qXNG7h/v66ussqb9l5qNn6+DduqqoWM
g07IpfCS8pCUTOGBY7f1jRKMreZawy4jK3pBL7A6/XT1m57AG6c8i4tWPDgDzlFa7cSzRDz95d5h
g7f4sizOshByyV3c/yrvBAmYCBD079qvT40cPyRZ/dYgvm+v2K3PXefrj7CG0WbTdhOjF9wLLks5
xQHtnoNBv7qwpvz/nsEaAMqsO3eFrWmywrxziBxWeMkiQ2jRPxVkzYdV83avHLC1zKwYH0CLbo1H
2stQBL9nCN+RCrYxGcTNd2Jw6wNWhDPd067uPexTa4F9SqynQdXAjnR7hjcbx4bt1T540MRp3by7
DN7w1fXYY75WJ1yvII0IdnqQyp2Hm63vWCe5E/QtnTqMVLMuEP0K4mrSP4OSP/L/xyTufebvE05s
3FdaO0lASNdeSgBLwmF02yhf1r0d8e+zQWzkV5ZMuAbC0QZxOZnQ6KQOTVFD3Qb2zHetWMgQ/m+A
sMmhzMxze8mL/udUD8NBTc19QtTExn4tPqdTU9QjrD9QKcFeLuf5I0pyX0toMd0O8K0JsAI8KRcI
a/OmuThyLR5TaD8+uVW2x5jZat2K56TkCfR96XghI/+H6yErPoxrs+z5Ifx9kRJphTMkkBvRZmN9
aSb5cE2Yx644+iXGSbTPjO6yvv6eGhBpRbVf1hV03Nbh4kq5Ghisrx5et1CEDSHhLT5BFFd9um86
7Ozcw6UR2kXrZVp6HnpLKeD+qu7Loohtrr7wxEmWsm4uPiDxUeav7meXVSyE0Xfz83YHNkLOBojl
Va+5rPP64tF8jDoDBSaI3Caw+9nllG3Mhg0T42s19ZT39aWf13ewjPl5fe0IJD9eb0r39cKKarUg
O8NBW11m5IN50z26FX8eAwj63tf+tWt/HKt5sM6shrbwha4VhJ3rEQ5+eKON0w6am7c/sTVKVmCn
k9POA8Eotanzfuh0ekRq9ZyxAjaXVfl230es+M5G39UE4pgXFyqXT0am7Sec20lcQFn4AK/cbK9m
vNUbK9J9nqZIboPykrjNGxXjw/U54pqH9GAy7kzKxmb1H090yCj7oACVF78Y5tCjojqw0dmjJGwF
hhXZrKzmdWBFdsGG+w66KWfF1y+K7OXnW81b5zVkoKXWPcsukLWmsLBts0jKxfkFBG5zuD3ZG5+w
8WVKOLn2A6IuPKBPs2eKCBl16Aj84/YHNibAxpjNRTrNTbOqi3HpYy2nH3lhPt9u+u8ZOrHFySDL
XU4QrHLj0WeQOP+gzHNfPGfTGbcAsOC6eOcz7P8frv6boBMbbsZV769D50xxWxjS5YfazTPyEQj0
KdeHuppYKg7IN11aRTWnsocyOkhVzOCZAo5oJETxwQXFp+salqpQQsdj6KLU8R21xKZLmnQJG50X
UNyqGOBMB+DxSXrxedljyiu9+N7PZcFx9dsFHtBJ39Xp3DrDIWu18b/6ra6670uTzY0Kl3Ytk1+k
kIOGn8Zs0jlUFDWzR4jGi2wOBTTQ0jbK5l4bN+R88eKhIcXj3Pm8wg/tXJ19Js5Yd31IHcoV9GxH
ZogbmnFJUgYFu0AmyLuEJ1DHyivFpvdDljo1hfz5VIvnRPjL8EZHrwDkCG5g0ey42e+8WpvZQP9Y
lBTYzqp1vBMIAmytz4VP1/oSiBmazXG+5nX5a1WL23UHQgJj+ldkrCNxwMTNnL6MAeFeXOiedRVv
3y8OrYY+nCvstiTyTENSCDfLhavfBmIQY5zjJa9YT5D7zoKvMyAkE/8wqRIPC5Ewfb30cdXj8tUf
6DBk/WtrSmjzQw84h6ILBPz7aYAqern4kMGqq9z9qCDj63yD5KQGqlGzhAUmUiUMM1ic5E4xVA+j
ViP/V+eVmzphMzU5b0LWijQ4ebnC1hq6/RIs/skptTetoYDwffULKvH1XIUFrIt959DPtc/UR9Cd
U+8pIDAbk8LAXpPA3i8JOcnm4KLV2vgPHkya838nT+Tyh3QTNHVEzoq34xAaxBPMAuayVsBPTXya
vrvMrRGDqmmkfoKuYoaSvshI4pfhUqK00z0WZb7y4bg4ZXrVUa7WEncQ6QUZyrlqLvjyKqExnhVH
Zx07D+rjCXyB3gDwljBskSAcVN8ASnK7PnJcxfivwGXZnMYph27dq+MVpCyfXF5w/sNx0sG7Wi0N
E/8+N2VbsJAqIKEvrNds+NSVmbM+tZXxs7P2WaMhWjontPvdtyNti0gBV7N64exUmEJfONP0jvNZ
VHATqcDfq8Kx99NuOIjcq9ePkjJFYd9Qlsz8bCF9rNJnqLhP6qVqZ+EuBy9x4YYc1b2mSxl6dZ+A
IZB6CacmxlHoQ8jd6XjhusdaNGJ9ztq+JHNoZJLBztPN6058LcpZTuLIYcrTYv6TjD8INdaDe4AU
sYJ+wUyp+OaMk5rYU0ISVgSHCYVnBxPLkqB9Bye+mp4B0XT1q69bZzrptGmGp2maiqQ/1gFcBJ47
h/ryU6kS7n1xlbvKPpQaSwzsBoJ3MoiBK/NYlpDFzZETrJP3BvVJd/4a9NxJ5qgiuk4+Sr7Q/met
hnFww1HLOXltEklwAW0NohLyjj18gUNdt6p7XyhHlfCxgY9YukR1TZd+CT1PiSquJRz+fguCxK0O
667VBEQfcGLHH5DaKtQz+T+Kzq27TR2Iwr+ItQTi+grYjp2LkyZNcvrCapNWSAIhIQRCv/5sv5yX
09UmNkgze/bsz69dt7UGqePhovNKs1+TSs3+oy/iYWlnjljJGy8szOW1QLT98nNDi11eijzD5Kn1
fZjtzy7p84cYLIP0yQ0iHd21K8oVk/JqEcHzephzLl8LhI/0rwhuJytG9U5gm3LGYQiook/3WKgm
bPh7TjEem2772s0Nr3Dgi0HYVm1oZLf7zGHUgLj6tNPqG98LMT+5SGL6Xm5yLVuF7PqxpbHdWLv7
dbQghsRGPgjYBC6O4cBK631xPBubaeCWv/QVk/aYBBUPGIykZMYqr1j28QsshDQzrdxAPxDnItur
6orM3xmRjgq0C7TLauI9ousXpKhvXxFJo/59BTtD/ePEMfMy5WUa2C1GdJsuVGZm+6v4lNsPkydc
/DPlsJe/VvAIluSA+oTEGCd1MzsC7IAo9aYyoyIfetgJlnKrtMe5HE+dH384WkVkwkQ9yztTI39h
mZ5Tkhr5BKGwDy9Izadj30Txrvw/xheuQXzAR2dbnSJ04MeYT8VCDiW1tGympRt4WieIt/egu29G
g2PoZIIkyVj1sb7MFhyKDhiBVeffqlzmBI/ntm72CpKLlieJqQMuxnGlXDyNK1q1ZtyxCIP9Ug2C
0GueT9V2P1A7R58rwnmmT2PE3p93OsgN3I7OrSQ9ds5Q/7zF3Q7inekqqDZQmTlMnwkpeEdbngwl
huVjqWdyKj06tbGuuAoGHwQSR3JZcxpnStcbrOHTdsIiv6MlGE8kD+X7TpDioR9tYgE3fLCp9T65
5zB4TwsAAwQ7aqxBjPrtRETmq/Anw5EmP9aRQ6T+39gyWj7BxhCXewufvyvOajEZYGFpUhhZG6Em
c2JinpHWg6JjJt98ZwO0FJFEKyL+wxZ++3Jc47MlXYpT2iGrvexPsAaS7s3YZHY72ACyokCeaLdM
JzsqPrerTrv1VOBtKhqdRRPPLqJSQ5Y0gJbh1qnHPB5gS0CSkvMfutvH0xAXaXFgsEzq9BBw7qUN
h/20HmKvRVbPBLVvqJGvH5AUAEBcBjBZ3u+/qnHqaaNkgdiei662CO9JHsKEUYJy467OfiXE/Zi1
ppGu1xGON37EbBXTPoCRZTrntfWp86a2NIKVCHAe/KQTyhqvF/DbvMlCrVm5bfSIr293z30PWeVP
nxuWlbhU1iG9LFFZsraQmZ2xC10IN56yolP6D74uk+rDrEgYa8KBgyFHxkn4rwQl8XeCuAkEkvV7
7FfTjrTIk+SIIyOIvFHg36U/KAhE03jqwQzMTx1wHuNDpwfWXxkYDxPBINSDloFDER/bg+AI1MWT
QAcGiFpJcbmWu2MrJnZRJPB5kGmfPlNNPQA9lZvJHcn6/BJj9FkhAqAU6Yoi0mm1DfWKGnBEVeI7
XFONFyuwQWdkInmAUHNqXPykcAnkJyH2rGpRPXo867hHXPcMJo1Pr7JCxSnbyuPq/aqQ6cJf2NDF
/V73abnZcDCk+Nh8wvNXPJN9+I+GhG5FU2lR+LRdWAeWVFOWbg/gWiy5mh5DHKfqd1EYsxX1lEZI
7akL0KGhEqybjpdHz4i9rIhks+lxpCRbwbsEcIKDPcDsgkzWjmUiUfBNFIT9XecqM29jL0UKLHdI
jD0ngMiW+1EtuMgR+i4KEf1ha3XLrGep3Lutriojusdo1Ub9tbtOtK2N5HRa2yQDRCFpKh7Bs27j
HE8bsY7GK2oFvHs5NA03Zo9qCdHyXawKpS0CxVeHUBvUT2P/bwy9supJhZhY0IHEWAb/MBSe0YMu
qbZpC/fN5LdTlrKMiHrsbLlGNejiG8nOfuOJeoKnyEY/EtXz4WMXPga6QwUe51h53qVT5TnH6erN
AyIg+/4lMkO474ktta57pGonP1YXyvGBLYIZmPo7oak8J+W20PFEerZyfelZpfWfOU3QPrbIgInH
HdYWVbj5MuM/4DLNCt/MdDcIGCfD3dTlC4CguG97nZ8GrpzTB9QrVq8o7102yxMouPGw/ij3fE7A
M6EulfCc7OAYXTAO1n1oFIur3gEzsv+OggAuR0slfGsrla0vpVpEugCK1VV8aHac55FrYwp8RwmF
ZEl33oRbucNbETpibb2UVdbLY5DlBoqwdBztTr2oLQDTlGEUg8Q1ggKm/w7ZjGDzpsQ5Un3gMDLj
e4L9Gk7uRinpth5AxFxxji7bkAbkCvdFF+ZzOTP0X2eJKlzHR5dZWujj1EeLWV8EoTSk0BsHhTVF
/D4r7jBFUQeKGjlBtrwHlD5ee3wrSF9+LtRms48Qa42vk4BN8rcXLBl29GGVzo47lD9k36cSr+qX
XbYCpKXcsb6sc0SRUrzM8aZL4JompI596WQe6EvZBxRqbbn2UfYes00Mz8L1drjqnjD66TS4cz+k
dV1CjpXcSnRYQJxlpWyGFYPIvB4oGRADA0IYHE21izHlLlrQQeWQtSsqXNQvqluxqJNn67SM9eKj
1T4NuY8HChfXlI8vCJBAzYGlpDVdpzbxwjB1QBipQ28E9B0mLi1oOq48dZktpq0eOlKEqnHK7fnn
ipMh/DegXHQfK1GgnmJJGxXHT9HLSq4HCkzVwgEa2Ni0vO7r7uQ9K4aQ/qPEpXyqA97+CcnGY2xy
cFcKQhSyFJek0+kzBYSq2mqJaMJd1lOeAOVT536qpG5yzib/nYK2BctVKHyCe3aqMkKKGr+7Qm5U
jOB7EeOSShz7AqTJxi/xcgvorSXO5DYFLGasR5GwDntfCrSmua1cUXlVg2wNiPpBTqAafG2BbzjH
89ks0328ZLybv5Jq7nmMLlGpnTTKc2/NZeeSp6peIAKY6qnHIMxedIonLYOrKufxG4n30RL8qkV+
W3nsJR+/o9GA9NV087oPWTNLgpWRuqPTXL4JXB1CNwBZ9WAW4Zi15QmZJXisBBAv2X9km6fkOcTo
TS4UpSR4DkW1DuCZp2oGVHUOcltqxeZCPPb9vpN2z8AXQe2eDZm+r3zhQHFngUM7Ps4RpeLLFBZP
Yp1jZLFfhcFmJqo4lsbRr42mU3lf7Gx2wwnksDR8oE5mbK5HjcLFgLYjFvuRpEY7V6cbK2FLGUx+
W76eSCyiX+UIzNGvrjLRlDzBTSijpyhFtTejLfXEKF6PnoL2huSV7afjLi5ex0IL8Me0CDq84Onc
cL4LDi8c4POijF1+rxNVoe5T+ThGUb3NW/63iyQAf4FCM9mbmWjwl5oEkg51x6VCjupem6qPlD/p
Mjg0URGTUbEfxx6rTvdDsQwGsB9nXIQTYUb3nQHNWKWrqUm/jlN+BIRw774qEkvp6mkJ8WjPfqw8
nG17Do4aORojwTC4vTu2/5BunZxu9V6Y6FSBzGZf4R8IAF5pdLWuzuiyXXs8dmEHYQ9jZ1KDZxTf
IFZ52KI36bt9e7cli24afG/sfF0hTs1PCAEp3H83vVOPdW9Q3H2MIGTZskX9OOU/iAm37VQga9DQ
1SJ2DF0Uo5PZP0q0d91jviiCtwtB/DBcAR2YIg/Pa5MvDwuLNDsVQOShkrTCdfwuY5iJXodgIr+3
PYHCMTQUS7Y9qkdwj+TTkoLyY5tup3J/UPGSJD+TMbY7OG2chajJAzhUr2nfh+4Kt6eu+hYRxzMs
DsBX4e+pQ5wv2nxMrEc90sT7wld6KmfoG7hBiUfqEvrjdfqxoZ/o5suyoC3DS9whAap2mQ/TJeR2
2zN08kjgAz4slh1q1AIGkBuXLCAd74iGCCV57TTZDcExkBTkc8ooOla0BIp26MnQInVpAxZUxigG
BijyXm2BxdOlIR3q2D8x0ZXJWoHCOcISJ3hVt+BfHDWzqwXDfrrFDwWpbWrSao5DitBTa5J3vIoz
VI+8W6Be1AaL6yZvZpSwGIB4PrHrhLKBZ00GL2OBuBLFI2wBGFSc8mvHcR4ukzJSXHuUyvt/+zqs
WX1D3KUoEZHQZ46lS7L4ucyGfdsPWPBX/SdHwuVUXknVIW77oCONDvw0x2PFd+CoMfhKDsucLdl4
TMDAyP0pddTtUFMKYsepdrg4cnUe4xLBS/jj/U9U1LijGqOn3pSHzSOyLT4VCchq4g7vASJA8DE6
55fWexevpulZrBfZoJR0yxsWcgRR79jOQbZGPWSQRM1Z6MTH7C7CcoefXxfG8ufFqyK/5jni26eG
Rj3qiRYQN+wfTvPS+fxHWk1erQ2HUnXgOStdhwFMD0AbaHS9PGx0l0MzmwmeXLheBEIkM4bvZazR
X2mM4lJho//KnCbHMrevW0J81wgqB/odcbk5W/O5RxlZF3rNqDqv/YyuGIf9Mg3PJZgb/LcBNlFf
cjxE3Q0uwVK8aNKuwPvh91IiyOMEKGb83zajtME/vwsE64JizuLoFQzZfs0xKV/sAPrFsAp6xBWo
On3nSLSt3VuXCT+9eTss8guDychw6PRmWf7JRYJB1mEfc4BmlhF7X2S4AKsDRl2wNR7GSSb+KcEF
jLerqpYldTWw43LYDx0lnrLjlNNJhKYCLov9RnxuVuLjmELO5zN+YBymzZaxPbmF5A/mkKVCJcBN
VjCRNN5m0LUoBBq8fKZciz+kQlS6q1UcqfQnqtuNGzRx2Ks9lrfsDYzcTJhOWkaBhgMdepPtzYA+
CB1UsqCEGdFcmOsC4QCRMRodJztyJjCjAyEU4JrPLCe++kGgIfKvZFyn/YeJlhGEigKNQf+YInE5
f9eqq9i3kVh8gJ1mcBuC2T3Io9VLhdzu9QMPq9qh3pe0fIQAFSYA/IT/LVfc5x167jVUh905PIuo
z0RFHhkKFXLHaLGvvweZ4RpKhjzu2krICud41xth2m4HXBOdbQLUXOMhnQywg1le+g+WodGhDb5b
D53N74k/3NaACbq3Ug2I4cK2+T7/czPP85OpOM9/kwBt7CfCsIWDXkNwXm2XLilAoGqKVSzlBQVA
/DqqhRUtoIsWN9iMUrgOfczxwUJ8BMWVOFI0kUJP+dCNszcXPLPuSEPM8bGwMmdgZe2AlDKgVvk9
Q+dhz5grIMQoTuJpb/ALj2sj1GrFoaqi8Nl1Sv7qxYovSjqTRvfSIOoE930SWYJNYwSNQnyfAbuz
+Tqc93QurhtayHuacvmYLRotRdo5dWFjWkAayublV7758mcXxuQDLXr+lRFEuLcVWde7ecAuAbSW
CFfVFKtTjli/sfE46peTQ/4UwSfaQxjD7fI6jpnZm87Mya8529eXMXPuQZMOmEfjQRmBGuTp3GAU
5Y5A8LhjT0f9FIA1oYdNZNtf6N5p9QqCW5b/oAiaRC8NwUockm2y60ExjUEPFGP9e6mS+VxRAFjb
oZPQpDYWqqwW66T+zCTKli+Y/G/T0hlK7xGystatxMsCJaLazHRSIarmU9j7OFzKBQG92B2cwKVN
kLNo6sp1PbngtUOkEYwi4Cx2i1GfQ7YDZjph9R26Qz4BSThXxdwm0Me+Zk/2C01zcFpBDQBHU23O
XKt4movbbkz2PiFn5I8C1jHGm29T0TDcIcXByZR/ZgMpsfJasK2vl9iU45MhDvnW1DL5jIgAoAl9
mkn6CARo9kqQuRlqMshB3e07o48QFZM/Ii5x5KESqi7U4gWusVebWIN2KYB6O2ICAWw8KJ7mgBcx
j9tqD9mTw9Qqf8pWiRyxbBzAXUwwjnnVahe8pksCTCOFm/USiUVUdTKgAkTZ4aefzo/4Ov0gx6pR
3IvsXDDZiWbQRC01ls6YaWLnGOJVE+b+pWFy8xWSutEY59jkA+3InoJ3ttuhLYewfwATuYQ2QJzL
2gU9jQQydTb9Qx5Xnp4Wivr7VGXIOoU8U2CJFGgM58H6nXH94aAPHhl6695n99xjHbqOSxK/osrF
fYYsVoZCswd8/C69iR4gRpb6yWYQt1sDTx9tglbU1QgZBKTcR5PKmi7Z8N3DSgAXL8sK+1suO6QV
xtdkOGJgmNnz6pL9H12HSlxWgTXauxmTDl6rQgj/yKLbRwXxYpZtUqj0LkX8vWyKYi2uNM3ED+nZ
6I7JKPDUFoygYTQi1/68gvkJ/OaWrtj2UHvkWxwC+DPVJIfpry32/q1Mc2sQYrrN9Ij9clD8Ksp5
dhRb5vfGRADMXUrj54fU4kG561HhmBfQE7KnoezL/LiFonoZ3dxjCpKPqPIr7v6LBRzxTWY2fq9T
YFNPw4ab/xK8y2+XeGb1YcGNXTUpSZxqukAwoBjkUgDcrPawghuKJgE3NBZW3hFB3hM0EdOWQXob
jIGEgSHACwgUePznSSRPfbYywDcxxWhNJXuMT9Io/kUVSG8IFy5tfEil8RwfHm45THhS+havHX1j
up/Wh61fUn8uMdg0p3i2/g0OaXUF4yHLnxnd8GprWDTEYUEziH/cpKU86cENCJ4Jebh2w4DfGzWT
fUs2P/T1DPhb/OHGKv7bFzr/43ned7jtXJ+I61JyoAsgfHDScNT5cZNi7y1tlElAMI+lWvgFgubW
/edmDB7qoIHvfrPQe/8Nbi10i2DSzF0omYHIhQ6VaQHhEOE0T04AUg2RMZD0DTjwfGimeCXL+xYV
Gy5NDTOdvIB7usMLkPY6bmDlW/p2WVg/1Ekh5dDityT7X41JQbhHKZKYZ4th3I6jyUYZQI+gu9xZ
x8bfmCxk+LBQM8Vngj+T1lrO+/6Qe1pA0sedjTkYfjTSVMx03euOam8HkBLiWT3T3uKyWtPsaaQ4
z9GH3w5+3I7ZeDeMqXdnRiQY7N3t8DpYW4pfOpTyP44qb/6WGoSOO0wsyTV4gx8rmZAsWAdT0muY
um5+JDlDjOScYnPbT727TqlfP7FeqtBAV9GEgnz1ND3lJen/jlYWUNgxExZ1GChGqQyO5gbjp/WC
DjCqamvRUzQlofaCCAOujogWMN9LnKQaubxJHtTJzHHmUf51a3xZED7xPcDp9BKjFkprYpB6fbSl
Mu4+gV3pzNCKq6/JgMWBpjpL7rGzZn/sFhrmMQflPL+TI6/In9StyfyZMh4PR7jzSpQmZqCPQCQv
wJ3h2sFMWS5mOCDwE5cfWSTua5RqsPIkJvdfuVBoUgAKpuiOljkav6XCMPUb+evUHuSo9iZGpO6L
BHgEmGc+TurHFmPQfMIQKxePHSIu11PEqO7vvJu7/M7kW0WbJJC9aAZsC14J5l/mLunhGjhOAZ/c
4y5AY74DGzmk57mz+CvnAjv77QJvBXmg0SoKPCMskgewboexdSyR4aGTKFZ4jZaei4PMoPSfUIXk
vGFJphV+NmWfS7nJrxhdW3nZfWdpwyfYXFDr771/HH0JBRVWhRwHJLrq6mpRfA9vwNdzrCEUVS/G
7cT34Kq5SZMMC+UO9jrzJ4mLSp8gIsfh1+QF2hK7V3qv9VzaB47bB5Djee5+8bTSVwKZYb6HnIBL
Yp3m2BxihNoJdJGmwoqO4BFgj02MXPjdo0YzSuI0Ljs1/Vt4Aj72ySEvbf4sy15a/bm7NBHD1QMO
mmwPy0CIFu442QBh+NsHpXqcLwaLpJchInbfkIkzjYWvDXavgR+E5zDi/ooxu4qfeBZjldIZ+Iq+
B4fh/iPaa4kyviyhaud7FKamlGhddJ0hSqS/wgQSVdiYgXTWCKnQnpeopYsWdcyQtIu/eePR67J3
nXSzb7ehgniXV12Ki5zFPVRgDFHVPRBDK4NiIqO0TQxS4+8QaVw98yQJxalbg31K8Mz3h8zrHbIl
I1HaOAxGoC46Aep5mHq+H5DMiAGrXXPr7uKhkNOzgjEePgZaTe9o8v21CLH5xg2QfpJqGcLLqHN0
5QBGa9h41U4xZy8GTMokAuaX2iwUrHkrJx+/Qv4T7o5UEDHPO6wsUZMtdEjxPgMi37KtEJfpVjzf
92Gh2NstMv2K4qrrDmMyF+OnW8oFt2bZ5a9ZuSbPdooGehimokjWetW8AuEspjrHVWuFehBmjT0O
rt6Sq1OJHF9t4NN5L6dhvI72BpWvTAeRY8vGbruDyRNByhbbCCtt4EFw6yEu5wQk5wjkhRplTBJa
LW6vAsgMoM2jGh1QRRU5FQeR52x4XHhZYBSzEtx6mnEAwzB/TKbaQrKWZ429fUS543sSh3RBxmM7
p0MsD0zBQ3GX0xU1TkCU/CsUy/LfLobqQa5kCPXkMUR/FrLIP3Ig6uR7iZHUX5Fq8bjqHlNfg1eX
PEZxkeAtxDAR997QJfYtYL5QwpK00/Cgxhuyt+i8tidgZ3oHMYFv5eeg5zT8UkWXsb7Bs81U0WyJ
ZQFb+Qu7jmqDZHyANWhUV0w5QRqvCh0V54QsbviLpnGtrjtBIn6TbgsOtphHqXudIAUM70tRVNFR
YeOiOC47hwDnGa/eFRkr/ciqyv/q52gNRxvlzP/Ue7zJP7IaBwI52hQRHF1yK0rAvcmYlO+3kADA
5cskjn/nm1BXFHrbcoI41ZfPoDNhybgdQwdYRsMqxPVe/ZqT/EGmzmGc6bd+o3ebF8N0RveyqENI
i54fraQmQVAD3ejJrxYfd4T5S38Cdgh1XrLZnNYajEHkeiUqJod0IzNrB4jXPx2I7MWZjyllbV4l
62du1uILx1CCWnYuo+VgZ/xwDYn0coaVANgvJGQeLFrT7oCGQ1fnyKsuPvV6o8B/rq4UsK/1UCnM
k9WFC+2QFLN7KE0HybieUXDxBwWHgjjoOWLzIdsIW543CNXs94geMbpGHb8JhBMUp1fjjb+Pkk0/
8Ur531gFI7ANbBvc2Cs8QAuE6LDSy067sACU7kLxiCsK/xdzcjxIAcXfY+r38Sp1EQBuGbv5BW6v
6pJgJF62VJCYNqnqxP4MQtb0M+BT4c2mWd9qaqEYRyjp/lDUx3dxgG3qN8dTOd15NM/DQRfF/Hss
t/RtQ8DEA0y31b8qZsvbAmfRi67K6nUcRpA9waYhn0CvoMLaNhm+0chhnoAGrn/ekM7znKLr/tcN
QjGo3qN+3zmvyr8CDTY9GZUVcYNBInpuCMzse1M7FEenA38AR7DYbrK5egqYOH/Dg4v6rIPzpUVO
MpqJtTf7uUQdcWQGboU7RMgFjCi8zSdCjxuAgOZaiNKuFIpvVRR3JUeWRYyxrG8wyjETDpaAURVB
kYXmah8kOBexfV/KdP9gFd63m9uXtcuwYiigxWJPYJwKeWKr2ba2Sr18KXewonCORvdr3omvAQtM
53TxEFSXjZEO7mHM8Xbq17MmKMDagVhBL8tk5/XCXAEsuA9y+Z1zBHw5PW0/oU2nhyWmUwpJ2Tny
4TgOTFBtiq9lTef42GGnZG5koKijURFm4Y6kVJEmhl5YtSnRTDwwmO0x+VgZrn5MVtJ3dFY33Te1
y3zoKsryBk9cCXNL7/UBbHh4DDrIH08Z5/N6YKj4bAOL4JQdEV7oxGVcF/7QWzVsR4jupIXWt6aY
Js1hb4NO2H6Q8CAxjOvzkN1BnpreNaoSCNmbG0ndwZCCWBqn5ge93Qo/yIuwmQ0lOiPEjWDTtRxy
IlGDz3l2WLqif7bVytYGP1hPakLgj071xr7B8sHIAEU0mKlTrpKt3VMPEnKUB/6K6bW4JrpU/RPG
xsaeZm5od4TvSYyPvtBuunMAiB5ZiDto+AYFTFkt/dtc4MFLump/Grcq6RFQ7ou7RBOYyhkSxF8G
eAcv3STiN5hcku3Q2whjA6LhCRWjnceGwl0na2rd8FCNSAOEo4wxcQehk5FzWuTb2AzWlD9xMhaY
vAeB4hP6E0ghmCz+xtcM4RqJh/kvAp7QhNOswEOnIjXX+02qbKnZ/NZgIlDFzchV9riQpKixLe/v
8JVC6NpQuIsNasEasQJNA3r+tB4Dn6PbaLTY0M+iW0QqA0WxjnH1ycEJgnvLRCpuWaCbfEv8MHyr
Yu5fsKeNZBkFjbsxvsLvO0khMM6J5naZxfYTHYKam44HDEEjKeQ/lMS2PC/wFM6tnhNx8tVY/OWk
LIc7kGssUuBU5+qkj6xtu7FLs0M1xFbXCW5MFP1JJx7jEbO2Fqh3drZdioOVgAkeXWS30fICXTCD
w2iUX1FeGYsZFMEJA2EzWupO8vA49sVq6x2ZeWsLxRDfDix11UOZATKEMdR+yHqB2rjf2I0aXFn9
JFmBiVrB3YdD5mGLMX30w3cFedu3XF54r6r3NIakhKo63Q8FOqWt2faZ/uBSoj7UKsbIYtrz8smB
7fiHD2ssvxIdpWSp7brrssG8pcQt4WMbXbrOTPEvhQ9uvxsKNJhIjt1gb8xHzl2z4+ZdT1Bb0G1Z
qjXH+Y7DsMVBFrsHFo2w0WS8nH/HVkIGRBtLGzMZzPC4K/PhflVVgcmsKqZfcIjSc4axYI9bcsRD
kEx4DyzMJLTd4K+4H0Wm4aQZM/4AtV1/uWyKT12kiv/gO+YRpFbdj8c9zjC3ysuhK9vVQRk6wWcs
P2cGQ1EjiZY/Z4gIPayCGEDXVo8qfYXynN3rrODAgUZ4W2rM4vFLKJghw5EjTmM5E4Z+EU1fQcM/
HHFa/AA2iYA605Vie8BEaZxPa3zz7ubK9Sc4pR0/d/ts10cb9YzeVTbGZibcg9tfinr/shu//Cql
3T9647GZgyce2Jq0WuU/xd2W19HM3avdk6k49quAy223EXsZZGEQ2VhlNmmRfuAoPMvDZiHNDm5q
NdQvB7v4NjxXWX5L7YIMeUBaoo3rwuG86KAO/6nwGcl22MOGnIQRHql4EONTudrx1cEU/UlX4XjN
OLK+mg661nx0SAkFK9OHCjiQeKL/SqA1UUXP+f4F+7D74MSLrwQWRQO7lEI/oFm3XsZOrOqogXL1
F8gXN68Qz1R4grGCNnGRmeKOYQX7Jd2iHDbDPIGarB3Z8EnG7n4tK/UxUwt3aE13sqxfPV6P/VhM
UV7c3SwR9wjwWBtg9sbX6AZkwgiSjbYtfK6bTWzy4mhXveL+TF66qUju9RRH/1EbRYc0xfR9Uxzz
8PT2Q2PIjJTNdEW3wblPjhEZUEPDjtSfWCVweQIrf8J4o0CB7nuRHpSAMyE3BimjXRXUn2WR0Oui
yqUr5izp8ovC05aetPcLWqFhzA9rVCDRLoR/IdtijDX/5+jMmuPE2Sj8i6hiFeKW3r20l9hOnBsq
njjsCCFAwK//nv6upqYmkzjdIL065zlHXZjEl5uU1XAlZ+NcOBnD4U+DZYvEr/OvYPfid+I5fXwc
cAB+zM7i/+YZCJ8iVxcfxgeCBicwiJDMtZBCrMXjT+O5wy9/dNdu32Dy78e4QXoJTBI9r1iohznx
oG5ouwPxF6ZoHBTA2vutimqYrn3GgRGdJt5Iq/ibhZ/mj0bNFcFXvfXrjy1mgWVR5ZtcI2/+5axh
c0IsX7Aq/fUh2vL+voqi2yGhDdUftYzFd00dxO9hRGBMPVHgza6lGqZdox3PSQss12MBePO+zP00
HH3X79fzaJzwk87FOhWgXruRQZGCc3bsI9p22e1bXXk0NddT5PG5kRjYTW0+fvlLONdsPGs27Ca/
3V44Jg33BuX3PlpvCz8ZWrBtgnxtJtU+b0bE71lr81qvXnkPwTPInWN0ow4kuhkKBaTA8+xjbHZR
P6YluFixA/50Ut2b/MCnXAL8DuPAE6pU+M8N+oi+ccM0M9Y06J29zg+Ggw+YUKc2XKJf0VKIb0vh
x5vxl+lzGLbyekM3bNoGnT5aNLIF79H3/jTeuHGmWpNn1cT9LvM2li5dR2ew92i3NEPGdDEx+DXV
GtxFVWI+WJi3INUqzk45esQFx95i7EJJrZDWpUdjLYDKPnMgTfc0T1I4IVlrvw2oGGv/qGG0bpc6
J6cuvPkC0FrACGHRqa9wdsX0GMMFX4miZKzzjhi+aRYpuy/wEzOk3Ki5VLuMP+1xzbhS1Wkq5zjV
0ttrKdrHqWhVcrKFQGAolQnfkrJFxcxIB5BFAIY5DF5L/37F8EDZcc3vvgCoj2m/1swOfdBPDzDQ
ukujraB02Wvzct3V7Hn46nE5vqHoVn+EBwSPj4UYPyZudzf1GhWB9e9aUwT47nQbS/+Yr2iBFSbR
oW+a8R3eXt0XZZc9JzAQbw6wGw+e27fHCWbxyekaPBlnrM629w0AshBfOrnp05lYoI+6eXkoA5/l
bi3q8SxlPdEL3d2uuLF1G515ZW1wn0+D983lOjxVA+tOdygCHy1yjKCqoDEQRj1Rrxe9WnlhhDXt
QfDambR2ovlv6GxAD0LHbiqdYfq0Ovf8HVdoNPceh2z2n7k5uEqGR8T15RypiXmdu0Zqb0dlg3+Y
mcT/i+LR+U7YsILdlFe13HUofHZH5ghrztU1M9tcaxiW2JvMe9WEZXRwrM/F1ZNw8m+8k/xfyD2n
rwVxmvbK2YRXSuqZVaEQHEvbxrNf7KfeaQ50+Iv9Pawumr/ZOwhg9Utna/2imrF3TqZZxFcjOc2m
BkQT7rOV/y3tsPXHhdtRvka7NocJZ+vRU25ZHEtnQdheNrqQ9nm0BJfSsu6kCcvSblutOg+T7z5p
FUzDLm4XfTYgaQ0pWpW7+0YySV9Ml893amnkvQu08l5ExOYm3ZYDKcylKDC3G/fXbGA6+oAboI1t
p/vAXdU7oEzzWdTR/NyYHqWRoNQZQCN6I8VRvfqA2dyIABpv9sM0Jg+ZF8jspLCqdRourQsuJV0+
0wIotOXQU2fdDjzY+LzvIz5N2HFo3tsy9PZFXST7hfuvIbS5tWryLcvoKKfqES/P+SoHa/ydLEb/
kYVd7nUU6IuhL9jb2WWs/ym/yP+OrWwoZWUo51SGWGzZKRAaYnNOoBaPaLTOHeIUcAuGuOPTtNDp
z2HLkQRbLqpIDluSGCDkNUP0VgTg5cX3QUZTi8j5xrA9GiiQBJpiozZa3uU10xJ+2TTtczFuf5cc
ogMjHcC8b0bxc/YEZ2I+OPvYuEX85GYd8BvuB2JLwPRQp9EUq+rkaPjC+zHGEwWOxx70nQVTpIrG
kdaGIBIvum11sG+KPnt0x8CG5ybkKm2mhnLoluNIYqE+wLLb6E7PanvZgsB/CVBDjgbXvzisnYY8
XRnTlh16dYVwGgTuA8eMnFtQUBLF2zbr0vtpGCgzfsIYu8XJqqw6Jok/vjGzLg9y5VxO/g7tKuCQ
1RzLOHDQSzo+33Cb7XuEGA1pEygz7prM8b5C8iGgq8TOtJrHgE+95MGcXM4emC1ek7+zTyUfZcnN
lTlumHLiYhfV1Y00Yt0NxkcAKhRI2PWpPMzcCSq5ejIv5Ru4cmGeN4tPvlC2tIC+lNr2TH8xd/cO
O91qvrZ4tvOzX2TtjwLx8SVuXbVv20S9Qrb5u8HZcnXm9D8/eq6Mvty6n737KA7H4p1bkt13lPFY
HNpNc7KenCTyL9xQ6y2oJbFUCzNAnhXeXViOo6AQvZiJJdrezqtLmsbzli2tVxW/Ek1ogqdoY/Np
D4OtadIGpWpSXejpReRAttS/VE/LsPSPHlb+s8qAodncCqkOCGHB8AKwENPo2YJAJQ8eIB1XdnPX
j1c9MeYyQVWb5bicZMibuw7RLUkVn3+z45ZL5e2zqfGnU1uHW7kv+8nWJ4g7riCeMCV8jNQKnIJT
jsl3DhNdtdvyrR2PUGVq75LcoYDfr7TLG++5lzIU3Qs/PjrzuIFtp0Xn8gNkPjccxyaUv6KNDBmR
0Aa/fx7iQrImu9nvRDkcNNtlu5rOMXfOmNivaihBeoYoW6keAr4o6drglwAY+3H5IvuA3dxd+ukp
0PE6IYfQ1Xbqk4Z3wosDEt3wBOKbG+kwJyJVDPdilv+HR8Y52UXdxG8OFDEn+yGgZyAdXJ5k+qxX
buBkycokXpzfkcfjyN2nQbOWQHmwFO9rXTTo0cyXCreXT+9eeF38H/0szZkhVT95zuxgHN3e4o5h
1z2HjruwW4hgOpiebMaxzgMSqzFbYXZXFK49QihgrDnSfzGW7t0SF/FYrjWPiuf12xV+bLhnhc0v
XY1hsm+UO6L8D0CxRIac5jgv03ZCOPKPK6L5VUi05mBiyeFQKvSTLgLr4IjN+Mw/monf+M4ssnkj
ME6XzLZVUXEu+HreIhXLq9ERhloLu/OwRIl6i21lrtS9V9ByWci3EXBD+7vTYBKneJzjPoPbYv5j
X8NwIGh6Fq4U8y5gun4oMQV/KkShZwkLC5TJQHgxXB18a6BF1VVWFz9jLlp79PLI/wwqL/9IRvAa
5l++7KKJis+FJ/4BYWH5PfMEeHt/nseFvf4mt/g86TmiRel/SXjXO39IUP7g6aB19aRwCBDtvA+T
SSL+dago7Z3kvW2y8kfZ8Cklm8bOmXyynwcMdJzZfjJrscOwj/4VRrUkf+Yqeejz3Dndiox/gmMw
ms2+/FxdTlxpoVAHyBpl3pdD1+3CijyPv83YJ3e2CMRTPJXtWeVL9oTYnDwAhUXP7ZS0jCyhxepb
3cE59m1Y/hgH2T4NTp+dam6s/De2N4akQ7k7xBXSe0sSsgMQINzmE9JFCIqi5T/pDzxLdVdAvtjx
1jVeYeG0eDXHHOWz/gxDfzSvxh0RkEgJNWdP0E5ZCmuxdQsZTPtwbCMwg7rJ5UGRy/mOMNfhN9VA
IIW0Ae95vT238LbXhtPwjiMrr7YK/IhajiRqvosSe1QMQ3OJpdudpCiBhUyb/9YuHNyZNv/80x+b
m4ET3IYvi3HPoaCgKBYgMr93c2P+OKVUZLmg2p8iGt9PTk2oYe/Na139CUU1Xuo8Qx+xrPkpmxH0
3y4KiAccG8Suj7ldyHrLWvhpUHrFfBxI5iZ3qAWb9+pJeptZaXrmSyQlzoy+2gJ9asOmmtO8aYv5
YNzJSzDAdNB8VlVgMbGFiOFLxJqoo76x8g/QI9NwqPo2NmRNgmHdC4KwP+lTdJ0r+WnGAjfRMt5z
kB+5sWmcF/nGaXX9582LweNjA0z+aesMy5lrINDRBemytHIGssRbXZbxOXGKkrRgIovmatqImT8k
BNyl23DDPfN4kvPFC1Xlnkc86buaBAWpSR3NeN/DxrrsSfm34hZXnZaYAlFa6yrPzhOnYsTxTLgA
PpULItTJtX+EWA//OnWelNctbrOEew+igP0pga1N3RjMZy+5onh5LCM3agm6CPvFtQkNOT7T5AQF
ICCG43ybB+AsLR8vfQ7oVzPTXZASVPD28dZK4tDzbL/ZFOf5AQvA+4jXiMNTBfXhcHrMKi5ZN8nb
IjuXwyhnE5IFa/ghuqTBurJ13Z+6jg4NbUJL7n6tOVSEc58dZF0tOKj1ErboG4kLeBpIJ/vRFlQD
2U2TQCs5de7KiqsddmtcmDcmw2I5QbgGp3zlNvT9ijrxxMJTNgQI4qw+lorAOfjbgqKWw8UXuDNV
RdOwqYbhvqpU0e7ifCKnJJOmuscuxtLpoJ3j1LVSnOdN39RO73Zi0XAMO+XaQO8Crq74duRQy6di
TbZmr5d4fFoBja+i1/560gZFc9bA+SyLS9Ye/J7gHGncAQ49p7cWoonf+hFVkGPh5hccdykBJIwf
lj6T7DwIHnVNMFMOGKUHruNpSs44GlHV9mjPPTP87xn882yTcPwn5dyztEDq/tHEoMSLr/r2u82m
9TODc+9P4Rqodd/ppp+uQ96RWCqaeJ/4sXm0oyUIWWScu521ClE+84o7m8/MI3iOLHILKhOC5oXx
VIVfRKiTvyRNcPnYoBM+6Xror5Nsqx39x6pMF7YallokiXBn6NiOfoHkRNzRoESpVYPUMRY9SclV
U0DZBc2iP0dVGHxuHXjhKSd6VH5k2sddL+8U60nnPUKQNUP+AGSBDMiXMC3RfYao3e5kv8EjgJxk
Z0Ur52ucaKFv8MrQovN2iqj3Kc6m4N/sz/W71j5KHUlvdZ9t2mUqyvI5Zt8rRufCHdWxJCY31r/p
0MO3mpK6Om7Si6aOkbrGkF8rkf1cutbIaO830j8mbbg+imFu3A/oXhH+rQ0yyVOQjcMD1nrb7uHm
8t+5Jo6cOhQ2sd1BktrlzalqG31TKzOzMXFSpLM/bWMniBlJSw735IjRqJKwFvo4cVRw7wAKy/KI
1pjjEC7uDevZevWPk25sn7ox8fReFZm5cyOf/TaTfvDarJQbpLN0tceCEHSnqkFtlQTvua7BRR/3
rb9+EoG9ve+eZP80ZaP/3tDo15a2ziItsbGBi9sQYtxbMCu9fEioVk26SVU7aazyzkO4LvHec8By
Uc0l8BnJ2RxYaCSOd2Dzmzt/p92wig4e9mTz0t2w7nrnVOC/9ys9uX8Awhu1r4Gm5ZVkpmz2ijxk
QbqmnorXBMKZJAtNBklayBDEjguqInEgd9OFRPBJRKcJOMsDW0n/mMyr3x5VSVoxpR2DLy8xdf5h
aXghnVTyFPRo6A/WMiLh0BInOreV45WvJfdGVm9E9j19rdGDoV74l2scDMtDKBzEliAvaoWkwhC9
g3qZr5mcjPjPTg0jwtwBhehStgnOdyWQHEAF7vjzNw4oiQRipTtD3cXkNFcuCK7Nd7QoKY89F8rq
U8H+i9UIemLuVcWLiF3FeZvWBOtxoNTVWFPvSPrzbXR6X56DMQKJSreWHo7b5mq9JT84wWj6L+ZQ
RNa0hWPjWCxUgAypPJL+PyoCRuYBHQkteI2lqB40qM1M3CQw8w8w2o0bk2LOfPsGoGPYsXkt83O+
9QnnB3zC/mMCynj1PNWIw2SqcjlNUU+vRehnCluX6P9zZWzkIzYhed1LWa3JAXeuRAjwoEYPmgQo
vnBvgmc9xusFfruHddVleeerBtSCRgR9cuXmvbNUD+2nqx0Aykagg13iEP7pQglEWzESxWt8v3KQ
73nB63z4nQDonEe24OzcTXFBonccHXVl6TAAdcb1dfWyOuHwkiM5/qVAfECn1CIcHkCDCvQfQWCr
3KuxUV8dljvX/BkzVS8dqU2MICW2/NREyuWi0tadkQLpmBPLJ+/9FIc7WoJJboySNozvgtoo+9WU
Iy9/6ne67H4VHfr7Mwrn6h4Lnx5x0OWod5jjwkGe8LtiTJUwtiaITq43y+bVI96+eftIEJS+tAk2
x0tVl575WmyIHxKy43d3Pv0s8R/OSks4otAqKCb2l3rKo1NBoCxcwaRv55Kdzdp5WHcl449/1TwG
4blVNsh/U5jgDf9ChKAow+di4b2dbao4OLvEVfovybti7ivVtiGuEZbNJ4VYPtq9Lw0tPV1dx22b
NqG11LHk3dQ894IM7gXdMWqv47pE0uOKAtDcEqjmUxUQ0VS1R1t9oekAOx0PLfnXENATDxbkKgbe
06MNfvf4d7cT5ryFIR3sWifHJdciu5tDb1zvHWyU4sEZR1N8bzAE/srXzYD/mROpbgEUoOra95HG
s+ojHgJf/qyMMUGWlhmL5Iefd4Km/rrmahzsUCP62F5sznJozlVQTkOF8lfLyDloKxovey2Lynp2
l3hN1z+O1hL7KLqNGNwpp723iKsUVMYWB5kkVX5eNa1bcr/0pJhTydkLiHtQOjzWXrttu34owp4d
sY0k3VAoO2vyMcx+8blueVzdJyNDfjpHTNT9qZk1j/iMJGQuVWcWhxbfbsneb/wWrRllV+SvYeXh
PuyzIezQJlw3HOM7P54IeacDqMD4PoAxjWdcezT1zCon/OnaCUwjXz1w+WH0k/awYGCOPwCw4+6l
18MY3EOVRRxcs3atj4Xjy/KFz2R7JtEWlgfKYzhVVDh9r9EaR+WubGuCl1rI4LV2BsPU7DWYePAB
SX7uEXztMYvimqUhWpJzuzgj4MpggZ7roB/bn7HlB2de7FwvueB55MXJSHpfQOORza6iQbO6DgHd
To++qdfm7MIobU+2pC1o2HtRrPJD2QSLPZeizPirz0sy98+QcVXPY+7dHO553bYsDdFb+RegZROy
ZDtDtNanLg5J1VNq0GIfobxgVrJqR155EmNkjGQrFByXD6YDX+IfoxLUCwFM+P14tlOf1I9R0lsB
CNUOQ7ybjSi3h7nLuNYJxdnFaeXCe5Qr7Guo1HgNUOG6YdlOeS3z734jTUqueM7ix6FvcZG6ElaP
p0pDRa2Jx2RNrP8HAZIhTn1Hwe3j2S3PtgthX5RxtsdYg6dzE2RsFaUii/vkYoZuh4T8CRPVEDx1
Qx2sF7eNSZovk1/ifAUzvqPnJO4fnwIWiIMy6GS6osRVh7LV5XcmBCK0isb8nRu2fDouxfDqUJn2
x2MaY9WpXOjaeKr1oRtmNsm1YbvdDWbFgKv0WJwC5YfegYYBtD0qEMr6mk00kB89FXLI88YiP4Zx
U/3AAAKTjhIu5iHZNjc/q7WbwGMsokpaTAOHJ6NvnV3siP5/nNmnB5PFlCOsi4fUGzd98pF3YKS7
pFhASrdt4b6gqcj7Vx0lkInJctPjRGuRzLQYWo8tNisOFNn4P6k7hcoiX08asJpx5wMuTN92TT04
f7RDI8/Bhsr5I5dtKu88/JaNBvWSJAcpNArhZ8e9gL7R8bDejtQ26Vzy8SsWSZiUNxABPyVLK5pJ
3ymVIvVLVYo3n3Ond88NytSP27p4v5qeLTB3QTppzxrURTQ5h0jmBhJrSRSFXprh+7/jlLdXblDM
a65Btv2Avt43ly0efP5vmjb38FvRNS5d5Kti6ln6uiJKm3nKL+WotutSQz2mFuiHuvy5zXKClotr
1B9BP5jb82a44/JoojGecPVoXzpgwRXmZCt2weZkieMnPZl2D12rpuRkSC5RtMmyZ8rsyuzFXX1d
jrtphXA/bhxWmgUXdlxHLmdza/coh8jYz0yLPLgz2LPzsUgWmzD+THN5NyYtcbgatRrDsu2+o2IM
gAzImD1kxRJ/JptyvhjN+Exm9pBmv2oSkjjtt7m5tD6jU5YtHE3WjcY5HjDjDKdQwIjfNYEjy/d+
0QkumyTXzNs/FfZCNphnolCrvBSW0RbsDVoiDd3K/EJtZLQON2bdc8l19xVgqlm9PacVdhVLh4W6
bkrlfvsKuEJMbXa1mze7dnM92Z7rolv8uwgqkNh2DWlU/NLrMhWPmbh5tIfaqAQLSnqI0GRHwKeL
mtqakPATZ2e1xvYcBAR7gxc0pmn72GJuF4KwibJO7MnCtAArdhrqYxRr6aFFT4pIbWxLb3idayIa
zeozp1lMjmsPTlTvZ5XH5ZH1H/ZMry7QBLQs57nI5rh94H2MSwQJ7PITECoiyBwCmKVxTyNeSipa
TPclZOcHNHlhrmpa7HJMGtnaH5bT8UNX5ZvZxfQcsdcKgx1R+7OmzW3xyda1mSvHUyxGx/zMQ81H
AGcbBkDIQRCZuyKYyEvMY7sxRPMWgwnVTr/8tgsIyX2mqfM5FDyP3ZtsmNEOZZnhLm6hE/4i1MEH
F29dA1cnPCi/Nhld9TkulXgwtE7Np86xpjyNE2r9E0uPcZfdRnMeOVrghhbqOEzE0WN0BZNnlP27
jhndbvxqG+6diYaOBx4c1WPKFso/hdTwjZ8GcOOfI9FtYQHWatxlDOGf2zBTnSHDuPPOpV7r7d2t
1Lrt5tEREemYwskS9qdQ/V5s3s93pHJW926DxvwIx6EsdiZBpzg3ZIflSW7O8Bnk0/QLLZSTx9A6
UUdateqb4+areTnRjdcT3JmTH0PnYfZNKGzVUXv4t3tCMfon9mv4b5OApjsj5o1cop5voU4fY2TN
xPrZWksPDDogDFxxE+biOuzk3t/ysCOaWsryDyqf/yKWIh4fbjIVLYGLGuDNKSneLmQ1gxMRX+eb
1J130XSl2kcqJch+GwVAavwNIRKKCLWzqsGuq2Bq1THEs78zVQ6BHTW57a7EEFXH3NQQ9EriLmZT
5dLTbQdJzXw6DQYxBYVX0IDFeftW3sMi+IgKS4wSXZIvJyFebi+82370mSloijTOAiA2BCi2NFrz
kl+GcxGRDbTHPN3GjslWLy3/kf22milOUP2VYLL68Jxo/dE5wvtdOZH/Xxwhx307okzmS8Upnhgg
6fHafmW2YRxRY11tp1sdS7knXpjA3TYeB7h1gOE511SWYUSC656WAukPGY4+t81pn0qKHNb94so6
OPn0jkG7cLkROGrkhhl68si+F9K9dJnaMHepi/TFT8LYsbfHdhS/PXoAk2OBkeDf6uZYCCtm/jfk
y/kcVVv5vdKH9RJTRvRI0en6z6mYi1L6EGlPmW95uLTIQ0oJ/LHOaBCjCOZRbtH26mntfAeFs2w7
7iVPXnLIx3cxUcmW4p7nhyEX/n8F3vOW8lPfvNOoDR42TG1OIOyCjL1lde79wtCEoPODWwdsjP2W
m5fEz4KngZAKNWRU25CMbvCAy370272YRPJ8U3DBWvzQdXllcNGTBX4yyBF4nA6qkLKovPkQvN/j
paRy8mJGGoGgLip5VUJwxq1NJC81NZIPddW5rxMpq/Wg8+02yhDiLXddm1Hp4G3OI7Uo9pc1XNUA
U7IOLihmIRaepqZ4DwIK0UjElMh0TeGSb+/y6D3sKX+gMTN3fwVaTT69h2qdUtqHIX5hCKO91pMu
09HDXOyHPnsq+T8O2dJBWPP7+jx8UZIgTLPN/g4HU38UgKVY+Vu0MJQM0qX0ZhloiTyrsorDPVOh
Gu6zKefHE3T9yKNoJ+vcRgW0xA52+4dKsOwRa+tXPk1SL33iBO9UC837PGyBNEwhav+vUjfLfmta
70hxYgXmE99ijgEdBK/UN3AGSfF4Aufeek1ydNHs6ZzZ+HQ+uFrScOdD3rcSvjZqrkBB5Ppp1fLH
Jw5WZX0a17qu0N85hVwJjiwRy7HqX92Roqidoen1waIHUPgXc60KzYaB67ImQwmg4t/W/cYf2v4Y
Wj10z9VIH+pdV435hDbClnLhNMoUNuIW03cXJSxlEUpIsCu6GQkyHRMh6M6KjJN588nOITZ3mou2
/z/kh6Um0xBv1vvjTEwCh6iO7Xhe8XSJqsx+K46wyNEPsOyoONoyE+aIFpNrDoAGlPJjIA+0zKdW
6oETlvCDfxN3OLxEQmRqD60mi7vZynx8daq8uggb4ZvhPtsvnzctSTXw7ssm/epxoB/5L/+5W/eD
d4PUNDQB3+FMtURK/LdunkEEy+wN04uwLr+l07xYujziE9CpjQ8cTSpwwyoQHbmWBiwga4w5ZSP1
Q3uqbJwvGzPQ77xO2t9RxvF/w6Bau/zJLVqy1TPpBUhXzgh8ziXRbzsuMZl9CSjBogATB37PyCpq
wG/EwxHikkYPle9nGXBLdMsJrbsLTRF1F2TpEJoNECLaT2Pmxe+yi3B8wFXeBX2/x5y4Zn4gck1A
W2WkEU6UMgL9NxlbJeNS8hwTjcg4praYs51n/XMzm246JTVNTLdhgm+pRra9+rUGeKCsxnllPMzi
uxbWMbgImXMM7pQp1V07xSQs8yxjJ0jr0heU+kwNPa07vrT1k4685Ewby0rzG28a2fPRpYVKERkg
yKGa4nFAVEFFNVJ4DyV+4pC6I0gIhhOhNYjMCGNAxz3SkEOuf03jtUUvz+DD3hZUgpMc886FzSXL
d8hEPr7FNATtzJDp/gMgn68waZPoo/BN9dVuuHBWyUae6oqoTBqJsP2hp7J5U6Gx0395uwb6D+gW
h6eBMJ1J2VVuMZzMLONpI6KtniS6pXpoq2Z6GDDhDgSj2vhkdXyDEka/91/p0xEvqNcNZlBbEWgH
P+DS3olfonb1PGU/rdzkRSOH4WPQP3TEjQrkuc5thH3pU3z6ow+yXB7JYevqFKoWHop7KDeu1Z5W
82wA4Fi8+XDY73nCTtFiibl3PT47TraPGTMV7vBHb5Z8B0gUDj9NO8EOlBKZYhqq9b9lI55+0TDP
2FzbLE6Itf2zNKXtHm4C+bKTJTnrHSHhSD5VcuJ6pBjpYjxmc+99CG+tTpUfKO8BCEii57ctU+3i
lqY+QqRwVYkXIf/+B8/AJEsoRTxzjG1uwQqKce9kLy1ac+cQMH4u3HU6icBFC1BBW5cHlKnOuV/g
wO89xOLn1XRR99fYziZ74UZ59+kUloiJnOroUlPI2Z26eey6U0TEsXyghA3rhXYg9VtTeXkBP4JJ
UfQ4BrveUZ4+rsaD+ZFAiDWtmiTKDps/9Y+5uQGNRWn08BzaGsud8F5CtE/J4i2P0N+JJICEHVag
v/DCwhz+k9oXgK0kPVKstcU9omzLEjyf+xHhLJb6hNRL8USaUzb8Ae1ZzaeEpM4tFxp35txGea8p
8gvEIP76zEnUeLaD90Y8IHyDe2Bg4vSVB9fIoU5r55uM8G3Sk8K7n81k5mNVbjBsKjZudenL0MGU
CyqY/5ynfSYps4YOkauck85ifK+5CpuJ7dj0VSXolL6NVIOnqnMZFc1fxFqEool6eSgirh0GtgwS
/2e3JeCLMwP5k62jm8c6he67745ENLI5K4Eqqix/DBOUka9JYdSesL2ZMKcagOBO0SpwTxUMVlQs
umE6q2CTFBVGbkVia12YvI96494Iii99ag3CPsHNHipGFdpWB65cAhQwRXeEpdPNjj4Gai0Wtxj/
9ETi5RNdZGJ8AoajZTYkv3AUlJQjA+ulO1iSo8QLdRPfJ6Iu2UiouyTTVHMguV244r+sdZx597mt
EbqpPbylYDjDCXJmo7hBzy1NOmItStjgMSbhbJT9pqw6fKNXl1BFnYfksAuW6F9lFLJ8N32/dft6
ytjySMjBv8If5vN+rciiKCT3LbWzbsZLVVLnt6urHskk86MSb6N35XB0sFf4otulueTBBuXWCug1
M9Yx19JnHY2d2agxRbKAHYXaqJbJyFd5/TsmRVmlOeT7s4tSCeJJcmtHnJ+YhzbMzXQQe9OJjmn/
mUpVt92xa7AQE8G40a8ZmAEfjwFF76gpe+mJTIA2TBQ0pELe/q4l5yJ845WGq5RTuENjLbrnK7KK
S5RCR82BnR4qxucmip9eXWGv1n0m/962SDcNw1k804EjHoj0kuyKO8pnQA9vrCfwJ1h1daIQFmKZ
sScMDka4zPLC7eAM2IgadXSXcS4OrpvlLVhVUwzHNtf5k+W4/5L3mX0r442ZMpyn/mr9QT6WHqsD
yF9O7UHg32ot/sfReSzHrWRB9IsQUSgAhcK2vWGz6SSaDUKU+OA9Cu7r52BWEzGhJ8NGF27lzTyJ
+JnKLUbu5FEO0PEOkCrlHx0NCmJiY0WvRY1zhJlY8hvN2IzUzVvY2c6sVPcYdsP8xPmZ1Y9KLvpX
lBXOp9tiD4MMOK/SF/ezU5OyvdmKfPKJfbQRP5BxJBADdn3oH0PbStGXqpLoh8HgvA9ttj24g8aA
1LJL9ICxzSFRxil040PLP5NOrqnnhimar/kgbxwZJMdqmWKV8So+BRDuxKnIW60ZqrgM9yR41wVM
veJdRtiVEyLjFL/Pg++RRe04ILbJVGMbZuBlUmLv2rFpLZN0mxGIOldOzjnoRQbfQkH660cBEAr2
JnU4oo23BK9J1ccvxTTl70GRRM4maf114b/4yYdZViSD7Ft+rW51+S0GqAj8t8FvnflECESrHjTL
na9wcQNnt+o47bby4eNuvIYVaoPB55XhXNX7pLT5MLiBxs+hiQPcXXVXyde5Dq3kBLUGN5pRq50n
UpZ7SkQCKYD1e/7P7ocF8AsbnS/RBRg6ukInrxUx9q+C5pXmpHFYoyWj/XS7zEsxIVQKiWmjfIOb
MipY2Ce25N+UdLqNtsr3MB5bBe41Ilt8y7vZ5KSBEgd7RRSuD732eD1ky8wpV4Ai5wXdeF5xVHMX
v1TtipYGyMCRCG4JSRnHr5kUqwPNiJSS2AKhhrVwDfyFbdVNexe52tmriG3nbi2C+2S44GxnB0HC
t+JYfh4lFlBcjPxtmggnUME7p9qirfOcNPh/vqxg5haQWCPeMkIkCS6+ufobtW0ZgbJy5QlqMPpd
yDqYQgevz+r9XFfz36YL8P0lgDBxogvKqCH9s6jug6a9Jq3mWqdzq/+EIssDnnkW2DcvXj3n+LSJ
iHFnIQKBD/GfXBQdCZB663fTIVXx90RT3LEOYY/R9K34FWZu+i0JUleb0U5Sm6qiUV0i0rDLUfO0
kXW1aufTmTJsRqJwuUllkGLL4+SM2BQxCEMpoSRtiC9jNXX+xqS9Gx/iDlPbvrPLINuwqB3yG5Z2
nI/tgmnrJAESj5ey6SCxR10xkgpelJjPrhRkdfDJoGzwj3NbHJ+Al7peuTysycC/RfQVx2MfDOje
JKKaMyBNfIFVr5Zrg+dAHeYkH8NfdT+DntLLKuDZnmgRJbvBG8/TyPnAPZG/I0O0PuuUHf+uqbjB
oFdYNTCOaO258anwOYtYM/L188J50OC3xDKoqT54qHzjzIehZlKamRnTK+6MdubrmSbVqeJq4OEJ
wViTPcgpycrfCZ9CcndZoLXPtcpQHMGlarmNIsY1biperZqr8gJ/MKiQIDfPrgvI9cI5U8ZPfA2m
ltOd2XAL3agN7m6aY0vAv9mJEy2/ddJugfMpUD3hyKdJ5ewILIJd9Q+Fb4qaMaJvCbJvbfgDgJXE
8XjSvV0asTOi6Jf+5MIL9Tlr4pUsEob+wFWwpRfisaIMZUYyDMZspx1W8mZfYBFqmweqprLwZZx5
WO/G7gAZJ3GAeou1k5f/uU/ZhjxGINvVdURNtvagkbjeMItk7dHYEPAqSMTjWEaXzOUr6CJmYHAG
22ka8q4kDFmZXxiWcDdtpSLaS74oZYnanqIRy/hHgekuIj/SCnkCutO0OE8Ce6n+iUVw7Zcck9lH
I0tWx/s8h1uDNT7KW/noFT0BUrXgudoWXmGA9icTIJwD1ydpYUQ0DSFAw0+OPGeAiQqjDiQknlUX
FzLDwzDw8cMuCrh+YNQY2K8Z5geiJZFdiAfZyQTZv53K2KdcIJ3C70yv/7uTTqZLIhkT6VKMPFld
eF/CgiFDqQMNP7tBJaj3STbwHEOPks6tqQdIvlFmLHsjU0RjrI0K4uQ1nDJPP/hYzUHJV73rXvJR
ub59TPs89b4gbAWryxIXG9lgZ8agRkKxLs9tyQewujMqGfIhkTU6D4lX17euWG/mujbccedMlOD7
bD9Ww2+osUPxNLKUzv6LkEfQQuYpW+5uA0f4NNcSRzX7NqlvZOU5R0QJCus56iG+PYGjKvCuirZ0
bx24cus84BkAPVy6hfuq3MaenyLpopIJyDYZLummrzcuzrPmFEJ1QgkmJT4doiF14reqiFT5pUU9
u/E+a2yGVKiCWD0wNAUPMq7ADQwChJTPpaDd8rDO9Xnyc3aKs+UP8W60qSgE4eDW/wxf0y3WlXH4
4N0J8iiIdV/AZZi4qW5gFJJESoA6h2dTIqQhfWtn/odHXMRmh3LTCFhUq1O7XypVHNvURjYiBj++
GAeb/jZxRPYL7Z0BgyIwUiGhktiPoSnkaMm90jtWOlb1jwiwN7yhZDhIJniXWA9loTdT5+vxoYvv
XhXK/OkGp4JtTEloXxzlYi89sCzp6DtbMJuxUlKG8btIyzp7Rx6xiNWnFL5Ye4URg0CC0ZGqLnLy
+oWwM4oKGrYh532pEYuzw+iTvInhpI07NwWz95FPug9PA6BIrqGF5i4LCqxtGqykEZR50rgR93B8
4CznUH1jZoqZIZFgFANLmVXmqrnVzyFf8A60DlNZAA0HslhN4GVbjfgGhl0zG0cew2lAfZoTGY3v
M4lc4H5R0kR/CXKl0YUYKPmptfwDb3MVM4uAgCeHAoshurHlWb2FXJb7XQXcpOBNShPUsCGy5Uxn
yIye9VuWCdb1hHu80291FLKRYP3GoiE2gncVlsuWYQS3BPBOqdsAWJlvz88dgW8WfVbFy0lSHVf9
iNQy3oVDrbnTCkLdRbICOdpsHeCBv5KQK+xSuCySRZZFL2AA6vInKXOsiDMLSPHMbRcjpUt5UnrA
KzC4l5nNOzBiuLBIF8vANYJDUR9BgfVZxL1s1h6ndqXOBd9fEtGuY38nhRDiMRqMtfGToOg/ZuAI
1FYRZEgdHklA5z+Y5rrwwkw1V4+yGnHoHOYWwwgPbsVP9AXSl/Tu3FPiQwV8cTghGvCJb3H4su03
dlTp546ftvY3DkNpz8bVwZTgTks0QRccElSSJuBOu6HFw/evdRZMZlfnQs3lHvm4n3cFcU/njOIy
1U+JKZaie6AmQZnnZCyGIN+ynAaasZnqiK2HYOEB9XUhChG/GpSg+l/RhVjaIEeIsH2in2El8WGm
hFtqaTZW5Hp47UJiQ6aIEiCSAH0S1vFS291KXF44SyRgzPlk0ppItlBe/+SCHhTXjst/S1xbt82t
Ikz/bXqQL+eIq0r73S2to98rSVfnTgO67a7zgDnz2TaWLqFluMsbeXPH3o+6me1LEcMJ+JB2HU73
2EAbObSkCUSHL0lymM7V3LcnAw/IhqjRE84IQ9NlNz0zO1xpMCXZ0piuTr5Gq7ayd6Vny/pvTBam
YfaNHAUS+JC3UW3q6h5DJnvb/eLhdV8LSdaAStplP6CW4COki9jLhn7R10Yuw/IIszopsDyUOnCw
BhH4yk+gofjdACl1Xw0sb/Y0eYre2vlcN7l/iNzt9ojb9IpsYlTrmxvNjTmMvee9MlXDbxOSv+FW
89WQcKJRYrYywn++G6HcJM+qRFL7YFDMV1CWUzcHgcDjgNuMuT/BRKnnI8wmvG1csF0M9gP352kT
pA6mpyxrA+48omssBJCpIisNg8/x+PKn82sh0sK6u9ZQ6QfXRhjj+KeaIN0wzpXmF5asDHF6Rb3i
PMChQX5o9p+TNPTHK3kEeSOWBecDqIokgoKOxDkVUSeGhUyJyLhvOGD8/jjbGuitOy/kZcSQNMGd
Th8iRCgq/viWsuZS61fIURsw/uGq2wfztxtEA3feyudoziC9tvtxkABHXPZGAZcCxN1DS6B4IWC+
vhnANfvWAdhd6LHHT9p8flX8Z6SmODmWiyUN+YKOBnDrT2TJjE3uyIr3tODBRFMhk292YTUn+lNF
LNgONjQX7zCFLMl2WgXtuv4J6uTawTTxvyuXyicWVah+84VIn4vnboRObu3JBNs7q/b65lB3ZJkB
74AcPxdNiHrmAmIymxGf3HsTNNVfv22DZK9wLZe8u52k/hOOdLbMmAVx1vMYkYacXMTJZMzxz/RA
oHZcsQoJzBAU8BEZZqqPMP050agxs5wHnlcO4ajEjXhTQ80yLCSuLi6Vz47NTFbYH5rB1hMx2Cix
HqUucBOZvgz6I7kkuNFu5zfds05wHl2N6e2YgSGwv7kVZPaPtrPKfh8JuWYSNCrAzmLGubMvigwh
SVD+1Dwk4wjYLHSYZm6qSNHMeLlPgnCOAw8PkrWN57KaU3/XKKfpL9iHq7+Ud+EekxyRM94yyWFT
L1lMFEgKz4M4Bo98Mw1L4j56AOiWM85/ndxYvGTNTmNTwLCrFuIFpMVFcrIhhuVHLhzEL7khT7b1
ztqiz78EiEl1HjWSO45y9NRftWXj/Y6mrp3uQAW8164uR7VHWJuKtxDWLzuDouYV0g0Dc6NyowAH
RF51xGdIeID/WmLpkdvxo7I6IyTl80Ux9I5nztm0eeLewYU96jHnhUS0/FeRN1zBcVOBmQjRRnfU
77GK0Vk0O3+M1xflSZdTyiXWX2G8s2De0VymBftAPXIx7QLyVjsW37k8wWXO4htB97B7NsQlm3KP
+MZbdM5rdhVmYbvIZ2mx2C/wnqoTS9YcaL4lC9SrWfOcswOsqNQp8fDBwk9GUx54s5PdIWhQBfxp
pH+OpuD/+VGgWfzTbDRf1FAFQIHZPHOT4+1K5sktKOQ5Se2AV2gaf3H/9sbG8R/VLUyvag56Otaa
hUfGp5D9hrlpFs89YPIvLIpdt+/amQlEhgW+ns3smNHe5dieNE6XZcLKWi3pvbIHbmizM5LXNSzn
Cr4N2v7GELz67Sq4lAzUhbLrbWc54V1AwWBBCtO3Pep5dKZHlghKnAw2F7OjWcDKb27ZiPyIF13c
2RtF3jVOa0bdhAvlv3Favaqc1o75yJYu1XfIrsjsqDnk4QXWqJLJvuOlUxiTJt9J2JiHUVWES9q0
W/xrZq8GOpgqjIBKF7DzMrta612qHj0cE0oSQklb83PaGZFLEj/iolj9/3rtxuy5t6Plum9GKX4J
vNHuV0TllfXaeJK3HtlwhSiMuax+mOx+qi/J0GYZohgMJYs1bb6+f5IJTRySS+5A/UKx6zqxF7hU
OM1THegts2/Y460cuz8Orhafi1jKSzZ3cvkR8PInfk3R1DvDPaQeEw5QD3VUk1/yxRjAQOoJEZmU
qowNZxllyQ4e9v6JiYcUFPOUo/ZycGE7O6XistsyIpmbA1nffogq7E3wfMJx+JIEHdavyNT1b5Tz
5OI1VeQ73rO693vaFFld09ATWqwKEBKD7E7oYMVJT1F+W4CpH9dGPHUNqNjW98FhD/Na1spzmN6p
qdvwteXBQZZDeYVJCb8Hq6wMrx0T73KpVKp+iM1A3FStl+orXtH4JyTDFx8oLrQFFTwlT0mTtsI9
E3y1vee5ACT2nvHXHh7zYZLVZQrl0rwLgmqasiKYsNsEIK63S1LFnrDraV5jAe5QynxckxbJrhME
KsFUIa4hbOG8emU5o/nSefT2PUoGfe/YGYkfSOIMx9+FcIcZX4FYKIo80L9Fs1jNsK+6UJV3urBa
+9/gjOVyG/rYcwAo1YYSJi59/Y+9TEDtDE5e5xG1tORWnY1ugfu69SfoDaYxDP2V10zzvUvmNU0B
uZ/unUk0xSOgfBSk2a9g0HNuevOXO7nI9hqmaH5oAlLWG1UOvjhxw3VWkL+X4KvqXUjgfhK5/7Hp
Uy7Vx7AggZoCJeMCZMOd/cDKIkhUiMmbTpGvxreiJD0I1FHKjsGwSA4Os0h2JNa6Sk7Iq39Ye3n9
PePmSk1qz+ixgzsq5bGZV4s0By7atqZf4/+AbKIM2pXtR2RhQKDklDy0uCZdOQznEuugeSoGy8uv
VFch5Qg7atCYEiW94LZOq9GNw4QYbdTCjDolKSj/U1UMGRDZOoShCSOxN7uxxqa6A300VY8YHZcc
8/ASuK+JHMb8TF4Ukyl6v9PRBCWErYhmDnHq/81cDPgXXoUsbvAdqB+h6/EngZmfP9Y0Abh7KiDS
V4XlMn5DBa+yQ5S7YXzX9GZUzMHMTO7vTtGZ8pqxv/k2tu10GWvGwrb2ITd2SAeliJK7rVrOi6QT
K+w/FSq4CTb9fFr8Yf3ziC9q+lYdQhbfjjCP+5cqZGLbakpm7IOmEKR+4SJE0BZXT9JrXMiODenB
QZj4b3DYWKEs28vyVkODmtjQBal+mZH0AZA7nLdZh7soailaTjZYAFkAsRiH2CQDOwbL4XN7eiE6
GFcnUjDkW/vJG+rPGbVTY4wi8rXsujHtxVWoDrI69hREBiie61FurwNx4seD2fEpzGwRsL/6L4Vl
r29V4zjDhaQoR8XoZG58clIota9irhVI1gomI0xmQGr/xMgowcZgAZrnEj/P92NUjPZrMCsEQBdL
lHd3Cpeza8Qj7B/SfEKDFU6DsJSHRgvikNmMntnJ0LuwLSH24OJHcIkotCa6t0pxJEPlmv0jmnth
85L0uiLejypifm9cH1Gmd8g274AQCbErVLe+zjWMzGZnz7SzbNiDw9bbxPVA3IWXdLrcYeO6k7U1
NnUEj4XCOlMf+b1n7wED8ry8rHIkz1XhQ/o3Qw3vG8FJU2RIqoB3j8qiaTzNLD+7h9byCvtZerNK
4QZEPqslVQng9XTp9U8GyEv+IAedsXMjha+O5aomkSvrUn+68Gf5wUUHWdhcetIoLw48fevoJFl4
QJmFGejy0wt+xGzX5U6gro14Wgb1QOEIsZNOrBPZVFgolFT1Ttd8cobmYuKKw4T9eXpDR1jRaLIx
aPrgozO1V1hQVr98g8scByU6RVWveF5aQXHg0XvIwqNKEvjkY2936RNDJEnXpBjGlDct+S73kNSu
KXZwDmKMQ6qu+y+jA7e2901iyv08hMy2WC/hg0OGj6psl8XFFL1Xreyt5xQInnMi2oaSK0aS/LsE
sy6ZywxwLMs6h9e3NGk+nMepNtgJE5AFX4YgfMOfz9Ie0XNZnMA5ZIC1MBBz9BFnnANqlvbjYiay
YlaQiVcz+oH5ouxWPRlN2v+VOdKNH31cwZN9Kgv2wXfmGtN9tA266SnTWAoxwTEabSfCU7LZ5W26
0hLEOKe3hYvGDOOCu8ApHjS3zdEZIEt3dFJRDpnmZH5dQpdIIArEeVTApv+GS9pVRyN44o80JfMe
4K2CHwdPWuvdkrwgxkUFs3dt5mqcqXeJctariSEIhjUzWPQ1dEmDHUf+2cmZzSN52VGPqAMsxGPn
k2+tFz6ziHJJthOe616bKgA2nNgu+3MrmxyPe2qt50exhE7yGq2H9x7Ags5uoQtF8rJSn3FNaB+4
N8Tm1DvKHmwawP9Fu080UsqvIAmr+q3qoWscjJF+8BRORFQ33PLjns+cheIhKsAJPLeGoDRFshlC
rc4G+w9LZFyjBJZwwY3AJvKznjonuWFiJcqcue6o3oYpHN17LnG72u1gLcegmXiFi6Yz19KeknyH
aovsPLkpIzqBzKIHuu0MFFb4EuixQ8cthnPKGDXWC1nBTqGw6v/NLFOLgjQMKaV1sC/Yq2ZNh5ZS
MwoprP8TEU5H4tfeMf7St7XBl8ZdruEn324jPilgOz1hE1C+mJAkyCUPlByR/FD+HWyrcp84LqDI
ClCkyb7xO6/Z45jo5B6+Xt1edaoIgjKX8eKlK4/+qE0HeIXy37ihBaCbVmZzVnk5TRtjysfActJo
apWKJj/IxguTv0WLyjb6gE8uioP6DkGHx8esjUNvnkczKQBtNofjWdCQwDRhI+Z8KOS88YeWGDZF
bYuLat8Kw5PA0GBFhlbKjhWY68VJ8oI5QyW/0fYqHqzRAJ9K8VTFH6KGtAFekYHO73ADr+mRmX2i
gSD0WvLW9dB0JLxhUpde/UyLMAcVL4KKV2hLZJWubxQWOOJ7hcO0So4jwhjmh2Xy2+pmG9sEjw0N
GOEN5B+ws4R0LKYYf2jF3oeEX0AHz1L1BCpm9o5ssmHkF+Az2P17lYDalDY+YDIk9f/feyxJ/lpX
koEOfq4jELit0RTFb5c6aM95bzILPHXtsJWUdoGKtg8zjO0gn3zNi3DGKifp2LAb81rgmU/ewEhi
EOeAc5Y79ATWK5s1DY9vl6Wy3A2umiCeYUN5dwxfYIafzL/TuJDaR5YYkAhGu+YO4xHYIc5nMVi9
wdfB1SrboXBvYvRG6pK8Oq/tDaoD36yakHS3N3TBAj1omMpOyL3Bg2D2HN9x6nB0o+8QzoeE4tw1
yaClwRzoDQjuWIqhYXFkAbnqC2eYvzlPfPFaSsSySPQhWckqFzAvFmExvw/Exf33Ll5X4TF1Jr+V
S058t4yxxVrLL5gc0MjxCXjSbftLXTkTjdPSWnguowYDyQ4HjiPvvu1Jb9jAa6Zhkitd254yFz7B
wxLkHVgzsJL7yW0RwvDW+XT1wRXAzb7MovT2wAIQZSfWyhFGg/X7f4qGTlhnI+zkAYkGsSlpF7t5
0GnR/+XtldtPDosZ6nXzxMn/H7n24FjLjA447nk2CWbWiIEhng9ij7VjCrbD20tEn/kbfo9Krx1T
O0OWXqXQzpd2+I/NAOIaJHFkj5ayyiSOe4LQU6OewavC9DwJ5fJh893JeWzCwc0vPtYBe8sNiUgd
F9eoPfl+qtCyyXhEUXNy485p+6eVfubdQr3G7eC2VuWPwjIirpY1NqcK8Fv8XzQX0oDXJntRr2kP
e/jqKUynbRtnsjkjJ/Vw7fXkRRBDBjtXL1EK2jvZaG31zKbxtKrKakbap7lHdeGmg3+92owLlx97
0U78xW5qaauoPhA4RVloao8zK4m1/kUaxdXlPpgUqmApGRO/8bhI+ctxfW4Py2AyC1XVbXGmAdD1
C0oBwpiuHgqoIvU7D9llD1sKohC4m7Bwx/uA3bQ4T7TuWr9tk2O3qcxCTogK0EA/kwFiISLUUPyo
en3TlTNq714NiE7HvoJRxuatdLJnbMc86azwybIP1Aws3zR6Ur4yT+n4QZ1kmD3k1cjXyR3j0H8L
Ai9x3rq8BNsBiMJ+w6VhBR9NVfdvGWFVlrpWwSovKBw2Zf2SVqdI1EimenKz8kLzK74q7kuYolGl
2K+hLk32LqGHu+fEyT1ux1WzkE5gzqCL8Q2zWltWGxRM1nBsUQlrHKthaM0TlCSfPyNrXPnppTSP
bXr6PVEtsOxXj3QH5aTRpSZ1AgoN3Cf9zoLcKs6QUKv62hdcA9g9y7Vul10W+1fDdAId1sKaErJW
r7dVsER4pdgrV5esrwYHF84M2m5fqDoInnh6mPM7f2jk0UezGQ+KNwTIz6AxeABouRWU1o+y+u6w
BWCpUgTf36q0oA2ZfnA8M3TgIvHOlhF3vLzLYKOzse3ZK4/X+6aUgvdtY1v4VRWXSva+QYZbp2CB
usQHASE6YPWRqvJXlcbpR9yhsJGjtEBZMo33wLm/ycfb2ddcs7V7D/QIWXZX5hQESyCUlP0QdqdJ
bjwgdzvTVSddUJ85HfHHX6bR7n4BxpsLer5ca6H7oKk8J6+2EeIQhhDc3ougxjsaYQHFJrMh3kGo
rwGIB24VkdycYu52QJB4CYasfObniGjR8ll4GQE3wbp7YSpA2SH7FHv/5zwaGKSfnJE5kwekikU8
lghMuOmZTnJuYnDRsA9RscRXB2EndT54jIfoJ2LtWW+zkRTPO0KlPZ9huy60WoZlF+OqXqMLHJTt
+Ie5BfgJXTYynagBLJnlfgL+CeG+RoIFsOWggKYNVa9lMPyEJCjKDbVAyfifDc+m3PfeSHPyBmfO
ysBlCl6ZJS17BYC9S7RNlVv8mKjEiJaiifqnEqf0P9ye5O0j6E9PHjO7fLIkOdT7up4cNpa9QhYE
hvBHJ6m8Ap+DTJLffD2LFGiaJ7GzYiyex+hE2UGFLWkoO2qwEKDRXEPy6nSaTdbVx3DNF31y5XPC
G5evYsskuh9amJ5XfryT+ReRnqsursvXAJyf5PZAiyHqyxyuUhJvwdgB5sIeV7gdn2qMDDZuh9DI
/saKtalPMQg7Oohlg/RLBiJUl5DDgbV3B2GbaC4l3CR7Z70caXBhvZ+YhE67lmBq92DWunl26J6r
H9jcEJJKSpowNoM3pO0LvknMcEESyS/hYCzi/y6NopVtFTGXbrFBMxOCvlp9hHUuilP+JDsYDBum
3GVp4ekSqBbvuFW+IG/rg5rMvPHOmocRqmiLPN9yhc70LorI1AA47vv6n7RIS5wTKwlAIxcaSgxW
P5Zd54wIGGhAU1XyWzktSsqxIQT4g44Y6Ms4RunHInqApaQTXVjMEc4GrKZeIi8qcqP0p2LZbKst
WaeAKAwvq8H00P1bOzrQtEXoiS49TgNdUnRyQ5gN/uvWPzI8zCHFME9hB5D5yRp81dH6hVdqILOL
/2X8x2LbyvSv2kUcPTtF4Qe/XEwwKJtszxY+cGTnTjP6FuUg/sMQJ/QVw5HsS1A1CxYvbG1wsF5V
3SLk7oKQO+uFfjVnxuPFzX8CJMY+P/4vy7wiie9cYLFAbDuXomS+HWMVJr8mOFOa2zk/QskOvo6W
8DHSFQHwV2O5+TTzsm6mqLnzKKwnmc3nx6CaovutF82g1gFX8jIEw8v1zHzEA2ncW97PdR7skyFc
jwc/aWm6bSYwZ3SF1WY6ibLzBlqFXGfqTzWdRMraReSNCuDLadMsT8xajvVHeW2Z894BuZSjcWB+
x3pT+/YEeJKWnvK4ZJXDUzxyH4j/sD0BUbqZYzmK97CHrAPnszI4krKhnV9TOMLVQ+I1BNeU9tdL
atGxqfe4vITrDFpmwvr2+IZQtkNAFr8VUO1X1VIwzxbJOP2eC2d35APQn35vF80fpSd+RxabP7pd
C4cESSUATqWUhzHCp47lVKBizLntPdJYW3ED7XvcuZQm+vWN16YP3QKa9YuXrxZd4vGsrZK1Tk94
jT6iEDkPXdqkHwCxMM014YAjDf1+6e4USfnVNsY7cgFiu+Rb6mhC6u+wT2h2NjnCNRdzs+o+fgl0
d7sSHZsdplBaLvuEVdKbnSngbDtDX3httjjDRgFXc/Il2+PAaQNi+v7Sszyy19SWC7sErEFjE2ng
YjLa3DAYw1598s/LjgUT3PLU9+3wPLJRifcSHZDyulawfqjimE4ydtiR/RayAGS1uFSL/xi1uMJB
cI/+gJnPSuVfDVh7OoUiC6qToPdZHegl7MpbjQ/Bw5i6ZM8FHreQ1sqV9xzPLSGeahb2uvWb7NTA
8xoaNkeBfou6pEuuBuuHfi46Zy4fmnz22odmSGO1zbCz5rvCjYPkovTiJSzQFv8vb2QLVc0K3fIs
8nZlP+UroCB0mvwtWqyOeYZfPpF+WlkbyQ7iaFBzA2CDGkIc8NDQ6ShAvV245P0D94Q25Ka4ZqPe
w+MNFQgNU2QNrFUToYo+EHkg4B8GpfpDZ1pzhAoy1t/tZHtXnnWrRRDrnW7XLaQODrxjB7AOZM6W
4kbUgYepricAiS0BCpifaUp7Vygm6+a29RSfcUTV+gHjM58FJuH+L8HN7rvS6cS9f7FYr8kl8JOz
jsHBP7olMtAWEoc+stHlX615qu5VqaS7rXqNhQc1X3YnYJWm+1GMLQDppI8R+GPA5fob3iuDYDH0
vI4oLgeGwazq3706SegoA/rBX3EeBzZJkmkRSrI1qfqncuy++J25Un5CdKtORAey+nk2dut8R1iY
ehIOhQiRrbBdZ8iZtNKn7b7J5Zzs1Jj0X1HGe+conNp/GXlJPptQkQ5Z4cIjQ+uSf1ah16Wos4Xn
PGcgy8Fa15OvP2UCEOMTdmbDKsJCh5b0Q9UOruso5QJY2CGJvcY3wWsydgEc7MgFMsZVHFvv/++e
SEQ4bBse0eJfHXrIKABkxxfbFfELfl5GhUYDEt+vhsHmknvYKDGNrqv5KluZ/4SwMVDkjR8TU/8/
crOzGUstbJ0R/GD2BFWLxaFi7y6+V3jYSLdAQIuRcDlBgnbFJKVZxMSEjaO5A0qIhqcU/ZL2SmpY
TXcGVNDEV6w7EzHJpXCZIcHCUIiR4YDp+20cpbbzlPBzG3BMS5wZu7kFW/GXgPowvUbdUic2x0Ku
0z/dHE7IDGwmC5dElJdN/tfqYeBdCzFAF+fSmiKKEQPlW1egGXwvieATgviWEvjVB/v3yjpL9GSH
PbbotKGWL4qt5xDV+2Tje76VbC29J4/Ue3vsixT8ZqSRTD3tROIMB59KNjJYeAA18GAiAplWaD0B
a+e2RY86dX3KpQVGJlx0WbCzn3P4/wjJUTYefLuQzQF3mvnkdbzSDeeYL5zpzCcgSx7yaSWqPqCo
RIR4F3aNxXHxYzc42yFfwoeUc6z6rOs1J6kxZHmPEe6Mix8n4oUyLlfulZPbPzP1F/q5TxUfqgAh
CzgvSti8zaGDwuiTilu1FroBN0TNot+SWFByiOHlvevWT8obk4a8TT5gwPVlxlIf5771szDF4qqN
Ig5g1y1Y4+AZNk3SHv26DP5NPoG3XWUzs6D1Lj2XjkF1f/waeRsLOIvlXYp55JbUIbzZMVgjAz4e
jgPkI2ZejGzsLNRsN1QT5zWvqipjV7ORHnxZwCPrrmmMs8bnLVQx3lXVehxEDr5unFjjnV/b/dJh
Gp8AD3b1qx+TSYPFT1sNP5UqGxts4SNtu0vDZXxTDXDzvXBifSDsxiVUYln+ExZNfKzewLf1IXI9
LhWBiiOue63fN8GvBLz1m8Gc2F5YJgwBlnvLQ95nmRYiDYYYNhuq12I61vY4pnGdargiLndis3BF
w/uVUkw/9LTybmOWUuWl6CP53UJAaA9Y2Iy7523F/ZEpCXQpR51fMp7Egez1NsgG7b6kRQACsgvJ
k9zoeg/8vRvbxEKMwZclAF/ACwCXlZ09crQ9XpzE6g9erVeDMSu26gRlrQ+8p76TrmvT3+oBVtyx
GjagkN3/MXYmy3EzaZZ9ld+0bmQ5ZqCs/lrEPDE4BilyA6MkCvPgcAAO4On7QJldbWm96aVEKaSI
AODfcO+5mAHXPBfi9khxRY6iklb0gxUNotIVOuJSnW1kJeUCXm776GpWy5hoSkZirNDmahD00Fzc
EIuWA3vqrOaEPgZ8AcxItGfDQvALZ6orC32u3NEJ5TcTiZN/Ekqk+uDIcnrO+UxDtmxja3nZqlWq
M48sHBGVHTBHNgS8lJq/7FJC4VmkqJu2BPBF7R2EmKK4GVXM4doEfmJuxjnVBD6znikuuGnRanGg
6NF8Ev2AEYgMsVrFfGMNY6B7vIl2+BU2SOTCtedORXhNHbcCrEk8tKLwRNxmx4fIYTuzjRQF3B2D
P6d9mkUP85QVfMMzBz8gTysJviA4e6GREY5sd1jS0VEHLh2KiHPGCJsek1wE247gevlVUgkX3T4A
ek+aOI62eSM7O6DLIBgbzyfYnLG847Kn0vRSEwFVUCqOeZAcpaouzGCG4ZEcYjMwOd74TxNOQZOS
rBBCECUPn1iav+MizdRPykiWuSxoc5u9YZCKH35ZR2Q6D6hMz3HnY2tP1UBzFfsWzEsGwhThHyUs
CGc7BegB/E1si3h4slKs9ncSqef0wXnbXAM1SBa4QeU9a6MP7hRDuQNzGcQBOQlN4oLAxU3Po0sX
8QDSx8sOSaMXm7Htdum29PkN4WXxwFCGfdupROYJiC8DtockoRz9H7JjjVwT/bQoMDwbYQaTe6wS
q7wFGkHaIekepKnX1Enst8iUrcBVrkGheF+jKwAzk36RvlfO4Ko1ElCrO8++j0XZ9VlVctY2VJm1
idOJ046daZnjYwGuiM+v7rvUBsZAcmfqWGgN5aAZGPXCRlFFzHKOvxF7O1kJwSwXKSUB2ovAj3qL
NJwFnzRPxD94NuaPtRPYi9VXMmsp0465eDk403sYLAq2rMiXZEYZk/84kNcgDhNnmcI/beHyDHyX
TYgtliafWYr+XtUZUTtVh/gJhJvNA1EEgzk+CcSU1UMK+0v/wpuF9CWHUtu+40Bcok5YxiBFnRah
BYJq6y7NmlwR6jODGsZpAWVSqRImXd+zGZ1UpM+MqVkwUHYSTlEmc2uy1asJ342JSbi6eCvKffNn
ICncMDb6HT15TNr4VDFRFnjC+w3M9bD7dAjkrDGup+wPwdLqfrEYVKZnMNCH/9ra+oEkUnHw2fJG
u8TNPX8/RMbk7dM5wOIycad+LmbA+CzkUpGFZtl94IRk2zGarfPLLg2/ylekC7XWheNXVHeYKWmN
9Dgn5hdyXX1L0afkaz4oevfA8ziHhNGH2YUdivqi0uPzDjycqHXJA30d20WpiKA36qfJMtkStrnZ
fvfSjO29Mwkwum7ZvGBj0godUsLaymPLAiXPpEkBLBW6z5mrWb0xAAu+o4YqgvsyNawH7NOyR2gj
oCKmQA67YTclvs9Z7YbVd4A49aNmIk2xDtflJdYaJS0jFr1zyhopZKlC29lhy6kOsmyz/lkKIr5E
Z+L9n4NEs69YJEAsRdCbkEhmyVdGKwQ54nOOyvQyuLN6CrhIsa5xDAS7SjAAArxiz8OGqGy6hDol
WHBCadFHa7THJGdcEEI2gN6F8PQPEY/MogkWhhxXrjrUs3zZAHAnfFAM1ffViMcN/J5GRO6UhkON
SEblsDLd1KedLxErgbfNnonOYfipzQSmmW5Rw+3TCkrOT7ihaOdxNmLDTZHas/WGnYt2UoTqNWVu
AFOH0PkIaym4X4fjt2YpGlX2sfZGLLY2Yql1XHS+cV1Mu9nem8MY1hfwBIT+cKG5vZmU+r/ZNLXG
QShPGFvhC47vtSVZB9zIFkrad9Ey0r95hoAbuOImqQtA7kVQx9EjYyoUqnB6KpfDshjNHtpVruLf
E9eAH2wSUiXs+MIsxNFXTHOM2dDwVxAusdh5Z5Gl8HUQmYH5f2IPmyXVkTVw0VwjlArDM4OUriVi
uFkqOSCwo31mViNJV2AT7mRHXPUUEUiGTeNKyITRLz52s3B4Sfho0yZIBjE8aAnI8Mu1egDcfNcm
ykZlThyRONQ9Y+qfeKyKVq68rrVSlI4Bj7wHlygIRSWGKOynKZtITi8qmLDhr4bGkh7lEZX+zYiT
JH2C0jlSUDOaRsYBAMRNLjg9y/HUwY6Dh4vOINUo450imtbV6Fozw8KhEhfKYfalAMf89jCzQZ6e
2KiTrSptmF9rTcAHwGR4irlG5WhNAmxJimxERC7GStRko7dbXhRqnRdq98kUKcrUHlSHe5kIj7I+
bKuZ3tKiM/MDFV9GYACNn1ufZ69tk3PXAIcgOqFsqjMOJVhtptWP+ndOYHm1gTzDHMSZGcSUqBIX
XdtivOjngjkGPCHKagEQoXuLbY26qpetd5JhSEPku+Uk7zCsZC2nBlUJIsEWPB075GbJ+YvC9jFB
tY3NKC/jXY0LF+EbqdOL06mzi/C7RVaOXfFcmikGWjOJDsFUie9p4BQV+ciwD1+dudCXETiUtQwE
3PbLhTrE+8OozQLHFZjHgWxa8Q5/HYSKlT9yM+PLz35yMvuFvzgg/AGzDON29iaORdw6eko7yHx0
rjywoscqmfxuaxq5k+cEz7RLipwUpv/GQ9bcVWPT9NcqrGlPbNtA1wrRCIs3Se4sGxkzLewpUeDR
gF1N6YKrkhGNbrDlEbpMIg1YYsP8KJPFQ1tU+KTBjI4JgWsV6eighMLSveh2wfDEbbs4syMmSXvo
D2b4zMcJrqSZAsJ6VekE7cZO2edt+zlAIF4CtzZWJYYOBVWI0cjOKOk0gAqLZ1iuyPvzdhTTLsYF
G+4nbB3xTnqUSzuGPeIzZiuEbRXt3NmMsxorVGDi+A0G4bxx4pkWFQkJyibVMFYf/iEpIsnqaRxl
++AxrP2aC6VtuOYstu5il+nhNR2AMW4il/XYKkPKG8Kdckx5KJohWzhDRDOuLMtWX1ymbvoED3aW
3/OBVvUAKwEBE+Yp7miGw4z18bxIZ6/drKGcqG23AQ6LXh1EC3yI1MbZH1Thg1KtWewRMVjlvSY8
030VBHBIjvSczTJIDyNgacw6IJavUqUtesXO8Zl7sSHBRp1biOr61LeK09yhgd4VJvXKkxVq5EQJ
EFB5UYMHMdAy4HScbGS98jwnwrS2icNp8DVMxH+4sC6b2f01sSpIHhnuOTzPmAaDRsmbdNiBHvFb
bIt84hCS6omgWxweyYn8FEqVyVXw9Jnw8bDoRVhxuCZtxjDX413t8rlkWsADT0ZXFDYcumyTJnVB
p4SJEjLXmCL1b6nC0OMQWB+ByRJH4keA8zp5gZIRJFIPGzZUPYfLnMTofqQt/M+eurtZIG+gR3x2
5yukzDI/W/CGaHjaZetfQ5STpzQlYu0i3AzSSI9LmwT7VvNTHiHM/GVIz7zJ28K313Frd9ZOKJs4
S4jaMxrT0mK8gYdzERtAdRGMYn4Qk8ydBMDdfbUMy71Oc8FnRZ4FEyd4LqJ7pc6lxZYxcfdbLGVD
t1+YCe/sDpIvrizqxwCx/KdlZ/opaGsuDtn7aJOYBBOurhlycBCjvDRWPZTZfJ3LkbYVWRniESDn
f/rIBYhTpgLZUI1QnzdruVwSgoQfHlQL63uVANH7CX+RZUoOYe17wQzAQLSZ5UwbXOZXa6ep249A
yezERi0xNlDWPEJcgWbHTBSiSbIFhO/D/HXCObOBvcaIzBMzYkYG9XHwFgeeOvV4VadzDLf3J1J4
PNJpZOecb5JIsUW7h1tCWeScbRDNM0/VgCMfIxPAxRb1WdNs4tyiqypHoDQrgnT9lxQxbbBBR4UX
L7KU8cEbDG5WCIsAYS/HFjqlVFZnzHoI9dCawrFA1sT/MO8MBqqmq15L7aK7Q/0CnBiGrPdDiFI5
mKQYgTvHsLD5ahBsleWpJfAVPIPZwOvpfcSBNdkkSzMMD3qlNOhSxj8o3E80xpTvdURe6Q7gNCJf
EU2xf81t8BBr2KGkawHTLc4WVAF1hMBPq08szTBAxUX4iI0zPFFtcrZGhoEdUAQO1avUyBVXbAEU
IWxtLtg58OqEy2eSORyPuMdGjJRJymrCC5BD683oG6x/PhWT8yAsFugbYTWJ++gN4EcAtS2AkinF
boBxc0kzgvQ8XqBUFBhPOrQ6nj1h7qMuyx8inQIRQcbgILHGJ7oFEcPbUBOGzQ39yDRe4g6cwLI7
neCOLZI9aRV0R0x4nC2pfBpWOjlW3TFA0kw0fD/AcsKSQ2UthcH942Q5ZXE0SvLhIsRfP+LKMs7c
J1jt0SR7j5450gTWMkWfnRIgy4Su0pXzwLFD0egh5fVBTjb4NlRlut2K618lxzZxjfg8hYqMnFyz
qLgkSIigW6Aji9eM7M2PCU/ERjEiZBLcZljhgnEx8PCEx2I3sV1wbn1qNPqWpyG0tCxEzlsSW3jE
1rlUHQRRUEaiaOIJSiBpDecQ5tHPHClguZ6H2rmpOAutd7/CDHEOdOA+MxLId1WYcewGASjAVW5n
pXOUoYA9YKHS5duNQ2TJ0Vzrp8yxmOALlZjbaRrbkU8/GgZu+gYXDPrHcXzr5MIgjBp2UgiSZuXt
HWJsKO6wzOPgGLVy18yQC75lVSzOIOBVj1WMUG4ndQuIxiEKwubGKiLyMeDW4P3dZYwOgjcGQUQO
gEWAZawMjCcbFobuAV1Eg0w5ceQzhicOcosPKn/uJzS2/2IPR1rOvyPMBaSl9X1OejSrl31fz0je
sxBN9onUR3XIiz9eOoeMAFTXDYI53D9exxOETMojyXo4DA2WGIQPewTJXmMQcpKuMetOGjkBHUBu
Bg8Fu4YOUIZnv0vTjq+R3ycvpvIVwjYb+sTiXexHdvF19kM6kkBcdzTKYIVlo+URPpphXbE8zr37
oJvNZtVKZv/HSBnhA9INMmIKKphnHYOuWfeDbwSErHB6UDBF4R6nKU5xwnEqOiO8Ysg3qglBre+F
pn6aGTHCOul6EPR+25kjgB8nQH568KIC2ZSfy/YSoiDr761p5MOB+JBufQvF0a5njutc8QcOxs5S
ZjoS8Z4NiIoc0NgEYnXWByYZHTGLLvxs3dTjcv8ALCDVl5gvjVab4fvOtakrm2xiQwtshktFes34
6RLuQfhNkaKHCAt87iRQD4WBRdBhsfHPGHIAWPhrIuLqshXIJ/NVtcTWD2WJ6ASLoS1g99qVAlk0
NITbkTjxKw56oz/Wg7c41tqR9cdYu1TTNUAbKsZ6oATMcNbwUE7DkkeOAY9h4tQ721VFL4mIx+g2
IQP4+RiwmP9qxx4hb9Ox+t6NWcoK3cav9OZPAxQUsPNm/StssorRKvmx/puPV4RX5EtiagenL0rg
+4EWPZaZI0jq64063FmTK3tUWylqwnWER12djKRrOJYAOnXoQLHw4rooI9dBhGkrn1QXK20h9uZ0
nAwgWcKZzW2KQOohS0HB92Dk+CV+jOYUFp8poXsMWZnKLtEKiUrksUS+bp2KwBjYjipyL/J71diL
2XxMOtmextjvrHyDittjzGLPdrFPoTwTHKow2ivUflw4jPFZ4eV0s/kJ7ySG/7LRKR8lMeFEGMXk
pc4H1WZtA8eIzCD9YIkFQuOKxQE38YDUe8iNxQuUOgQfgTKQKDnT4HAvI5NITinD/pGcoZbhgaBQ
HS91T126rdF6WU9O3iHTYmbJtt3h4fRa4kvF0pS5Htt1z+2L54pJe/liEBwwfnjYSd9qidqMC45K
fDJIskA+mfXyp6zEaHNmpm1sMooilZiH2QyV4HcpdafhB08FErCj1zgDaZ98NW371kez8ILVEmHc
iLWPIV6sIboF1NltP7AyDlwFaBasQHyLukGZDGtsOecnrgX7vowr3bV3mEm5vjyXxwu1jdQBInNW
1TFRdtQkMM2rGv3ppoRauhMIGl/R0BGb1CpLHjOHgVKBVTQu7JfcMZzqow5D0nXBX2aXOvEMFqwS
95BlS+/UB9ZolgfHVtD5SelhQrSNK3+Oj3YzGqAr68wuP6UjpL+j5Q3TH6ikGDgT3G43T5XbOfGt
4Gml34vWZy7CdrzzAIt2yOzcW1JA64HwtxSrQS/49yNJO/ubSVjoKGqKrmHAIWeWoL/7gSYCWIJC
fggaw3ZmiIrpkEvvuW8xtXFSD9COmRmHyQRrO7C6p97wu/J7n0E3OXMVjSrdWF5NeNY6KChdTyy+
lxFj7JpkaMgiNImVCWOm/KlJ4vF9P/YBgJ2+l/qGIqIwJiT9XD/GGt1JtthqYDMF/SFnzDKx1HBr
jxCtuQ14PA1iwrylF9nKKxuF2rgRvUcLhqPBTn/FeBninJUOQg7mpzE8FgvrU4TsOcP3/NB7jheS
V0RPUI9Hlmg6FYjaVNq8A4pjwI/KqM7Fk9GUZuuu6qBsjfc5bk3PWs/eFGO5IAAHiT83TF3ZO/LD
3KrdWMoKqkeDzIka0oBJCheWmsKIuFkLyO0s5CKfceh2xnshpx0BNnFgXGYr4G9NAeR3Z1NElVui
sELlPLqrDk+ESDdJ4mbvWSlm2D307M9xlqQTWqeufpdsKiz7Qk5qYJ7KxiStp+JaveQJ+tmVoCsz
0aH6WEPBn8CVXSkZ5nJPZzfU4TZJZ9aUa1NaiP23jY0i7rFrEetfGat3hBrhPdLDT3CT9vSz8kg+
vVC5zOFvK4Druu5IR2jPDQ2nwFHDc/eU4hoC7+pTVnDZ4GO8lOhTm6siLaXdaelqdnuqkU+hMxCP
rSCG+RhzKkiDaxCOExahFFn6zYza9jeO7sR5HK1sRqCpxFTcR2g2mrUTe0aGDYcQx0PCyJbc8lmX
F6Myyl/kJKliT7itgHyLs5eAWc1g6mFAMh8fRskpUq0zC/bq1VVM+yTj4jKxmk3neMYn6c8miTYt
H+EzyeUUa2u0i+jjA6y/gHkRVwe7lJsx+8EyzS3uGAsJjHkMwqkIyjgjPpxBNkhP8rTYnLQqGr8I
tytw0heUTCRqZTZZJcggB4voZSdmULhmkdTeRDpqrsGBI4IJFevHax60sFR8/BP2EUPnxFeuyWai
kFJh+3sos/Ext1kF++yWzaDfssUNQ5IlSEeK7vEFtf4H1jgJui4Kik8CfyLF3Do2Qv2ccV25XEzC
mPSqG9vBAzrN17UKBxTuF8efI3nVE5u6y9CXNsxIaPL+V8quzX5pRuoUdKYRzI0ww9wSrkPDl6gR
Y9e7D9uh9rnCl6IsUNokJz518nWBwRC9xxDaLBTcIJzWGF/Y3LRhj7CkL4Cl86GZHrQhNLB3GGfE
DyosvqyiymNAURa3G9E/efi9mi0sGciYIncVMOPUe6R5xKwK13BewBAFz9gCOgboHM+NcPRnA8g3
2VRIXtWOlAXbOQ3owMipQz9drRAj+egvbGRKPAemOzvQ0AQzULkkD5cQbbDrZP0da53ynfGzEQNl
kNgRQHCWvxEFTOdaBsMupdN56+O0fmCYqJDdwQw0kd5eDa8IX73WtN/htSVszB1oCEwYS+OcpU7z
GfBAg5kfiTg4GJZT474m95CpmBELn3oXFsbaQIzzY8CSivOfdQmqA9lVdCqSBQmb6S7+sAppe2s/
TfKnRZfwTJYuLdNYMzIkFiU/EzVGlgUCAVqououvRaWI/7UVwnS6R9A9qUaHoAk3+G01vn2Gn1Lg
ZmtjAOBqan9jAR3PFPOEq8yKhARqnWr8Msw+9rapZAhEXD2i8BfHh3/J0kxGklfmjsCdU2UlF7md
MEdZtQYBBweiefV3ZQ9EN3HF1Z9MWocbPNRwofnJEES355DhReVSb5PKqj8z0RuISnNL3+N0Dh7A
LY9YYqgnvOvcpoAuiGeYRHPjpAwq8Doeed4bO6u59HKfVgTrEaaO7QAI5IqJs6RT9pb/1jC5xT19
n4mtznPpPVm96exdD43znuigORMEjbpO5sOgDiMeG1wdieVg/EYWceRrteIjNfJo7Uq8m/q7N/jJ
Xk/kYxwINuziVeEhnzjyHLDLXWeLBjMcsRflQ++UIt0WvlGeOyitCh4HWYkrhzE0TlTPabNNHaD1
WVkp4qJLAgUtWXRwSboFLlFGa/6++9zWTgnCs6xGcxeFdt0fGfRjM8HNxTy4miS4P8nzTZw8jDCC
oS4Jdk+zVwTqaGWm9wYvo4k2hKzz5GBYV6GDpSV601iYCg6jBt0mxouiX9NdR+WxV37p/JyXDC3+
YO4HD6gbnWFDGLzvHLwiC4ytwZXA+jvDiryohAjsIHvGAX9NhLTN2y9jVUf2nvjQoTxTFJgOOiOj
CGgo/Cnntf7sIxyzLL6zYYeyoCu+LkMoJP224aibdgsvXAWdJ37ZsIE+jcw0YH/EtvsJ4LUHKDOj
IGTLWZTvfmCiIsbuhz1xQEPq43UJSkyc0HJIru4b+ei6HdOouupZ9oZWcBpbJN2nKEeyuQ1dh3Il
sxBPbSEmdOxtTYRnLLak4dznjbZ+KO111QWbjEpvteyMd9Mwm/rkuWN5pVtizY6zl0AhKBsO+iva
LWLe6onIl7azCaSG9m/cUMe0PyeLKpvkWEPEF6sNeLyNhhxTqiWkpyhzjPJTyDzMqUxp1KBTsguV
27Sk3d6yVi1vgZlI7jfShy7+2IwxPUIS1k+dTj2fbOUCgLKHp/NR9X1yqnP6sY3RhdkNOUJ7c2nE
ToLmRh9CEpAwBaFjiCAaNiJ5CSvszD+xZ1TjXRWzBWNG6+bRZrTmAnFQElsRS4iuQbSTIBQ3L1lo
Z82ta8xyvMOzWquXPKttDMVN0gTFirWsrJEYAkLfU3kTP9tC0rHO/cBShFlJkVefCKBy40VjvB3v
Hfg+DQZt/JRrjPyEAAZh1TFOh/9dMp8bKxFmANgzMW/ou/j8gdrV+pKKpCy2ZlLUBoscV7D2N0Yj
ugP+bzj7FO0mwMx0gnZFvCXzuIpdjH9c2sn2PcNQEjr4SB0u/BwKMpgwgf1yreE9cO3wPQ135Oyk
1rvGq6jGNRie1CUrFo3FmzAZkW2aEsrwizHTgryGGMuDXZvryH/ng5EOsx+yNw52OMbTjR1WqHeK
fRjAK0Te1h5rcYaZNqZKvsOKUvmHWVM8rHU9uCGXd5ZisvBrP4t2yukyZ9+PoRHc8Fyj810xNdcZ
Ga6R+0YMk0kGDeeOv8k000csx6RFgmWKwzxZFQiqyKT0sd9TEIYW8AaCwjeTGOP0EjJJqrYWVof6
QDCnKh583wt4BV1L335k/jwhN7NyCAHvjeVLSVs/1eOaaqOuboXqi/4UD05ZfiZRbTi7rMys1t0g
t8kwikWibu8LDHnWw+ibU3831Eld3uMd8GdWNtnEBpDaPkQJIWR46gpWRW+TCdN1y0aAuGnu9nja
EdxrVS9IDa0JPCfH8c1C75pM69JxyJmndirYxnopQjAnGSoHVyd201uBacj9Mruk8h8Wwti0neaG
j2lTwb12EA1NSEc37pBIf8tqoyxQqsWsLbcjMK2FbtLKx4S7l10SjyGKPvTivz1ScbqtoZMG77Nw
/Y9x9Mtnlz1Ntiv8oB82fZojtPO8hNmgq+G7MtybUGWMdSi/z6XnM1tyfIUTKtc9cReMUwFFA9LO
NyGlSnSVSehcZUbXsC2lMf0gJsOmUsj6Dq+RN2Jn3xAOmuNvYVW30jyn0YZaofXaYg3lnCup7nBH
MItnkITRai3sKb1vqPQW+Uqi3gQRMsxxWbOcG6AVA3N3U/2ytTY1lOusg92ehmo4CIt9NVyAmIhq
vyF7DwId2wE4ljWPGm4fVqBiDD2UVVPIDFXrRhPyE7c5OzHiQBghs9+qD01IpOO2VkwJsX3AKtp2
ZRq226kgm/YIx5eKOmFdF60pH1p/G/quRNFoszg7k+kmUTAyiCdBvFw2i1TG/pp19RCslF2k8Q4s
HRZ8F6UUmVtL44oIKnGCnXL9lvzihiNiBRnVevMjxixbG2XNB2h6/TuOeoSFQE5IMVCB5Oi1Mqew
T1xn9duQFtOeAbXXbxt8pNl2VoVwDjy7BHonGqN7s46AK89TZs2w8aL21XdaNb1KRIsDQemGnn6m
OqN+hwoJRYZPVo8HkkKSK1wXs3miOwIDHkxyso8cG7HNciYAJMKWVeFNWiHQlvqK9NKqD54L4Qaw
HREqu0iH1ILYOyy8Ma0y0rvUwAaxZnFehYfEaKcaX1lDiuMqSIcgOUOFz9Ar9H2dIERw4h9Y9h0L
FKxOzpmGP3mdib+c70Ldd949VMO5B35Ju71xDcP79IHLxiu3TQcOxloW+SGfWE9tfQAFy++k7TVD
63zi5uo/4hBbHlf8kH9v4jxI7jHuh/mRkLl23pXS9Z+A7+hxS6ARfh6ekrq+zcw+kQHhDM7xhfME
ocHzRmRqxJjyRbiZ8ebB0GvO2Hyj6uyVaTbyibD6R0bddczywiryYF7JfjvzMgRigN9F+WyAl7l5
Fl5u+EtI7Hd8Y+18o0cPrQ2hElXDhSSnTyRQ5Ed6dWKCiQeWXz4Mfes2l0x7Oru0QU7NNmOfrLfh
XPVALzvEDvCfaG2qsm8/Z7fRwzYijXngjaUlN9tsV1jJh3naeV3i+Nt2Cny6GiI87RfbBXPyy2wE
Ulb2pJl+mAkYmTbG4NjNXrbMpPZBwam14nnZE5Qy2UGwqa1S+8yYh4ow8ponyo5kjeY5n6zuN2Zt
mH4Y9bz7SKIpQsPWo4rXHlD9Y4ZCRx+MwEiTzcCstP9VMjunrExYboMY0W20t5lgmxsk8dDUi8kP
X+LeQH1pAdAoTkNpdNXRFl4rNqyGjWGHqoqpn+smdXMpXdzdLrF/wWpYcC9oKKNrrS3M0KC7v8yG
xlYCALva7LL3U1DW/adb9gX6kSH4CBqCQtvKkntXVcZtsGVA9wQg/alIp+beJb2Cex5u3ZZbYtxX
oV9/dYTcLvQyE1FdEUXGumh867FhAvCpeA7uZuTiJ1cMTf1ADWFencjwnb3t5zRmNqjLr7JNwnfF
qPGEtdoDZWiNm5YF6zOPNGufJoZZbvHUe1sQt+UeQsL02AzCxgBWAdazlfeDWdzw3CSErR+neXB/
TjyRz6E5GkfZRfMHbFTYrHXgyzXOJKaPipzJQ9ZCMdqJfnRcThDh25umStRznYzeSSnM0eu8GRCT
piyRHw2wKjY00szbI3NKt5VJpifgbG9HtANqmTIcTuhSe0EydeOlV7DNfXqsLMfnaiAVcd0bMPia
LI2OiZon4iqR7a3wwabf2ywDxKobm7xRI0WvvQJDju7dVXaCoIKbZyAOlTUuc9ROv8EaTiTRrwnd
iuGZlj7U0m2fothmYQB9EKaFjEA0oHU1y7uRrArZrDCr9r+I+vLBPyt6ZVgJQt0ZHYa+jcu+Aa9v
lk+kc8pqpsBTk4sZCApJv8NcOoEIt817xvfhJcnxK2P7m999Pdk3YlIRMNgumAgkmqF/5jNO0iPR
dVn2krMs5LFq8FpCWuJ9xIUpDgAPl/qIqV7HFm2osfJ3OSgiLsRYHWDlzPoyVTSTazAymC7gr7I8
OooxY/RBwVgW+84r7QcoI1BIh0LuTa3aM/w4ey9gUt8HkLRec0mwBkEe7Y6qXz3FRdWqfZCGUCla
WjaewoHTtWcrR1Zrg6F05MpOA4PFR42Bf0OK08SUIW5da0OcHdyrxnQ8jUoZX8JrXEC3llKXz/Wk
rDumdiR+Kvgzr3qWNflgMmDtFyBHNtmCeENVHwL8VYRPk+8LGRMsCdnpg5KUhpVuOLyjEIo8Cbx8
hYhb2PaS1RFt42bO7npFU8EpwLxI8qlBw4IA8Qi3dzy0jam/s0SF4jdH4jMl+OEYOZN7wJZUHXH+
ZNPWj/GVbXQxG/nRoXAuPwwJV3FnV7lGO0kqp7MWTdh6x5jOL18jojOzbZyxGDsgcieFKcOpyHC+
haIbeLAoqxbn7IDFkWhTqWu+7Y7OjrDIedynbT4oxNTpHJ3xCczhLQwIRnqRPG8pDVxFeOWUBVFx
gTHfk7LCnp1ZnUGyi/DJsTeDJv2RcW2e/bhzzuijIVK3tvuAIGukOOP3mnookGpKE/txIzMmjn3/
S5vcqGHVyulge8vSuIXkQB4pRsVx443RTCo0suX90M4YXxvyr6J7EhKrbgPjJ78C4cruCZILJ0Rj
aXsauvEZUEzmXEWRYepgFIG8iMiRFDwTjKFN5pALtesg6UIwkHOrGVEYgzqhmjMVLZXjYhVOm2rm
VrXZ1KQAcNni9rfJYKTEgWDiJ033GfQRU/MKeGpARGAysex7tN2zMW4M9JL9fsZJSndouE1YviDk
NNNuUyrhBmoHRpBYU2x3yE50Vz/4CouJrgwJ+ZE4Q5he27KjD+42qTkbBD1OvXIatTFo1fv6Qo7w
XNxIHzaat0mrgf9V01nOeHJNxa7z2EqfRc4mgOPRfqJfHDDY1UQLsy/Q2GcTbnLc2vHGZTa9XHKe
37GKgsg4rY3QCZ8C4i+oCyA9GNPJ48zOv/qucdgdBUq0DptPlczLOCvrrQfLdA1x/PbXf/z3f/3H
z/E/468a8/sU15X67//i1z9r1k1pzF7v33/53/uv+vrJuufP3/qfP/XPF/mfX/KX/vWim8/u899+
sa26tJse+692evqifer+vD7//PIn/39/+NfXn1d5mZqvv7/9rPuqW16N4WT17V8/Ov76+xvWsT/v
759vb3n9f/1weQN/f7t8dkP6+f/8ha9P1f39zQr+YTmWz4rT8wMHY++3v/TXnx+If4SeLyxs5aZr
25awv/1VkdOZ/P3NDf4hAq7PEM1LKLiYzG9/Ucj++ZH7D14jcH3XdxyPKtf89n/e97997P/3a/ir
6ssHJNGd+vubbS/vpPnn97O8M184SCJoE+yA5G+b/4rHz39+PqUML3jj/0vkgKdNL/Q2gzPvE2Y/
59ZAKIfAaNwiyKbadPP4bICKmUoq1/BxsosNEQ9r8shM1vRRd2x7Unebpy6KUIK5Ww40uatUAD+A
J0iAPm9FrjA9CGAVcoSZ+c+9tzVhjmFDlf3aDA1UyclL2ZQPJBKar6Vn3UNRXjOu/T4rCgloW/GO
AGPAWv1lMthUF2yiex5FnH5vRTqLNTksB9VwQ3FO/G+OzmupcSyKol+kKuXwquiMDSb1iwqaRjmn
K339LM8LNdMz0GCse0/Ye+2OdVZU1vU1TQGLYwg5wjE/W4X0ogjzvVQ3Rpe9/WjWDeVMPPRpLgY0
dU58NB8WezllsoO2xYTMJho9ZHX/YbGtDI0Vu5opT8HY2x6UB79qnO86a7626mvLtR923aHOffTA
AiOoCtnCv5rMPPVlBZOegmWmZA6hiN0yHaWkWfttTImlcPviGGmdjfM2JRe7eWily/grSSnk229y
C9n5IfdTyxv0e2gPG5VC6UNisVisqfLgSomKuMgOWYJFRIX7NpZQcxSetknnRm+CJLNrdyF2c1AE
NUxiEIQn+ciZd0oVR475KnUWYpnVNpH655xiZsSe+sFG+h4SUu0eE2bsWtxiTLRHksCqt64e33KQ
N/I/It2ujxe5T3WiTejCHcMf0/UwAS4BjHWca4YU8H/ZSLi4X79nOd11VrnLl6M162ed/mPhSnFT
Yb2jTd0bmhyNnE8E8Hijru57xitzzuAz3R7pZzHefCuSeNexQojtXZwllUsHjGCA/8meRsSA9eiN
ynwi2QSt/mY8F+9O/UokuL9N/D359dHHJnbFbtLwZ5UvVLJQJXRkj34NQLiIGv0jyZlSKsu2BgRL
eEzmqADrr5J5jJUawgf1fTcJxjhipWfkjfA9G2fy1XvlOOv660w+NTJ9mgQylFgmj3/ZkPkW09i1
/ypkJJli/ulfE9q5cRD3lvkK45r8sKakRLb1g8EoD6EJFdeQp99YagK9QBD/cFCxWRYBZrbRhUwe
gV2+xSO9MIrEDGfpVvg1kSIesIuPVAjmiYr+Z0C/EkgzPJRkk0+IBNJI1w3Zyww4LZVttSGOquPQ
qrg4o7kldK2u/aY6yBQPSz/72IdYSn1pxp+avI34OxuWqKnKfD+nVnaRjepUyQq9udPMbjXNCKYA
h+3lekTnOXWlH+OE2Ss1XgmhnuWhQPyMDpOt59RfrDJ7lTEL3CvKipepuYzWNB6ddL6NUuzCfKCg
QS4mU+Y9U6aJwk8pzsriz6acBrM5plJxRGXBGqq4T5PmpnP6d26eU/lMS+PVKxWSUxwL3dzpFkCJ
2NtqggMU8ZqwROKTAEll7jr+dlj5ZPQm1CjAptbAnF8xpbhE47pknJ7gZ3o9lcPI795kSbIhYFI/
FsUJVvWgWMGY4MK25Jd5FqwLsJcZX7TQ4VSqnlr8rdFn2d3mtkwryAcLYj32EbMyzOdwpG/bzPg6
D2ezXYL+sWVFcAOczhU99MfqRem2SNRDNCMbRrsUDOpN1B8mqOG+/KPh3h5ZmG6dH8/3cSNYIPZK
3jC5fIkT+brVt+FGoEQEhfGA7tPVlVfJmBEooDG/aIYSzllFayRFVipHlYKUcCHZSnsCge9JGpmv
w2cqFJ619cavyctG+he+P0I3xqjWdptCH9beHhY3WFEuwKk0q1xjq8gkTKqBo6B+rztxfwhQDEuE
oihCBv7UOn3YKpJnPNhw0pr7o6O/rXkZyjWrB8xDdY5+Pg7iZH2rlN3cMb80fwfkN6hj2b0NuNAI
KhnTIBeCy+Wj6Ytg7d8z1tAV6wn+gwhridgIrC+wNdEPZoGwM5ZSyVuyZFdCxPYlKDPtkBV/OzsY
IdaRYx5VNEUV4y7WhWwpEGZljjf3xGmT/J7ZnWuh08yE6ibYKcdmX45kjxRB2yQsmN6RyLyMyEVN
FfWfmnxW0xeUPJL21L2Josd9JK/Tb4MBPSXOB3lJ0YwiHA5JICt/kvS3Q7O9rb+sLv92BapTQcZl
dssU696jBB9FyvJGvfUzqZWkBs2q4vGLJ/WEuM/5Z1gqt3hoZDlN9Op30yAEbUaEwg5pQz9d1GE4
p/nk24QudkNzwzHgsx1MVgLircgg+cLdVOc3N8rP///MAejfxWsIxe5qzkqoX1CrZPQD4KIIo0Nl
HWO3worAXlDrEKc3JRUo+xwpfWOuc+idfrf2JWdQYe/GdWQxXrwYZRxJVXFZ6HEECVXKZ6w8iWqh
3/oex87PuIM36mp2JZ49fQ8ZAfK2t4E5MlROUgMiK/4adWK8WtIDdbjFFgux6ctcT75TGKdefa7M
xa8Ifs4/eIICk+FvMW5nuQ0zga08pZ9CRqM030XaRkY9hpUz+ZRv7py9xWN1InYugEDiElDKGCbG
N/ZpVbBkUbsgwnJlZtd2UM+AdPr6KWNivSGSjNHpSJXJPcfcD6H7oRfaoUUjj30c4eVu04aIKjus
HqmPq+5bq0C1fhykH4fTNe24sox/gE6xoBmhPWih6EdKifWDkEa3V5nbI8JyeKYVgFMtg/CKuLUE
Ebjc7bjeoylvolW0u3Iww6YpKNno+5t2z9j6TPY3bs2++GbdSNLzpzE6fr0xcwFdBs3OeW6EcmIP
zJnPxbjNXsftmTfobirnN9Gh9scvOdIBPDa+WanPZ2mpMq/VzZchdr6AK93NOv+GZIjBBYK6JVYP
HI9zrgonWizgxHr9UuITxZ+SgDh6NLNVJf+hjqGQRCQIHXbAPc8e/Kql2Rw0GFAAWGMrkgxYPEly
sLoZJfbPlouf0tGT0JiNV8Rj19jpfME7wJbXXUUP6EqxcYDYfUIbyMZfmZ/xeHrKgBgUTmKS4Obr
2Ta39ofExMcFULXr7e1BGvcz/DOTkr1Mdo39Jl1/yKBIPGd6VHMYbBznFQX5E9UjAQzrMxG2J710
XoSieLNYvJ6lVZHlR5YT3TZfOvnIUvM30eyfsZ4Da1i8qV8P/SL99AmnZFt4rKA5PzqOg+nYtAKt
tv2hLwsljrvBi9kuJJyBpURsy6grGvK/Blk1Tl2GFrIMxe7eYdhPM2uzzvTGGGTjAIKYRl2f+QKT
CCbjkcFx1EHLyNPgoQPnxwMwXD2J9VvKWNylt3IlYKJuj2x5Ti3q10lqnxydQm2ouMpjzVV6d0bC
gv3a+Iyd38ZpTm3Z7xZkt6N8gRv+iNnxgTT4jYWcve6P0vaWpeqRvDTOa46stt1xSPMUDG5lw7Yr
NtRf2plpqlfxAyDEFyqz3NxmY/UC4H3HYvLNoj6MrRiuD+s35iqY9MWSn1PG+dNbl9re7DwUTlFO
rMGwLjjp5EMi/8GXDNO05W1zV+0ClRNDF4XBwbjuSn6NiFi8FTY4yZ13k3Nj5T2XGV9NrZPnvd90
TlclNn1qb7cuS7/YxLGyXqAhWfZ9e5AhWM07au2ls+4ZK8jWRfL6rLlnen7gE8OyeYjv2Y7FhF0v
gIZaAFutPPqd3n4shuTHyV8e0wMCLQ+Iojct8o6hw3uqjTdnon6I9X2ttMa+q9onFfsnAq3iX7GA
sLHFM/xd/AJcJllFOKxMFWOsAmkHQhwJmhNFplXcwEQyHCMzFm8Px2Vu6PqBKOyPh4wD0VIFWUi6
skd5yc3Wj2PYTZIieCuWrza67JgByfZ31AmD3J5Y4LjtTOllqqE+ZoCnJDcdoX7GbxpBSg21dZP+
mCRIN3RxFDkM1zixZe/x2nF0skm4GTrAO9LWU+mnLl6B/btKm3rwKEL4a3vZ3iOl9QpuL5VEAUgB
X+PIFijWuZMUwF07tYNRfxhnPIW27sWtFRT6ejb0U85CUK2PTmNfzO6K2WNP2iRFFzC1rXle8EdK
FlPikdKl2IvFcQt5IvsKdW7Nk2IZKOSRM4JIdYBZxNtRHcm40GYW6PFrJ+Zwcxa/YH1m0+ISXOKl
W/1kDZOXzTJT8/Fcne3xicuSi4V7KM52spkchfw+mo/id7ds41exIl5mbZet4hnl58lofxO2pXF8
mKk2YPt4I4fFXP+WXxvPJkZHb8vvIk52GqEcLHEJ76qY+NsXLGxnRIKFRMupzrtSGXeKzeOUG8ch
aTy85Kz8HK/aDtaiHUv1LTMz/M/vCs1SGX9XzsP8MBOcYrwSi3KgqfHV5hfjfZg15SUlWBMmqGJ/
DT1xYx0DVY0ABctVna9aOa6xHYG1Kqn7wy0stLstG+BuFJw/ezkr6Dev0/yGtYJX/wQizoU8hiXk
Y07SYDO5sVE+bSOvKh6PiaQvkIFuhTBWIg15vM+UzTJ5yglHxSC9wKDwloU+uFVDZS08mBVuORDQ
UL5vXcGlDHz5YUUWn5KEsXd+Wvn95MwvN9nCmeGEI/bAZsD1WSTESs1RKxMzZ58r2fkmYAbYgOWv
9RYU9S6nvFLXc1uQk6rcjXXABHWe6m9kStznCGrMUKoZug67bIP3krG/qJeQDWxgOMm5V0mLBDNV
NM9Y+o/wsY1mOmwGchz4Xus2RjwYxD19WZTwaql4UJQj8L2uVVe79CEzQ+uGsvSOuAZLN4Uhx856
sutnI5N2hVYzbE5c3bn2aBU6VbugSXINqbw4LGQmuXIBxHIl24gW6F6k1jWFelHXnqgBPFnIn7Zp
CrXyTdV/+3I7r1CP0bZERLb7eG4otnDDT8RtLFMzBmR37lX2tDBL6rDvYl+bobLl2a2UWpY6nJKL
BAnM0OGJSbAes8p+WTFxq6kUiW5+twzOAra5Xsl+us03tKTtcuutBG8vfh54XdLTOs0h2oW/lfWK
gkPajbYTNEp1K5L4aEsd9SG5qiWYOMOIFLoXMVWHWPvtCYumMA0Ha7rlznjtKTgZe4cb3Ff2t7tF
lGTTNU/CPCEE5OJkk8Php9tDlGT0d4vD1SLtOtLkGRsQm725/aJHY0H9vdY35mXu+ncY9xtzF43u
amCGmzdQ8jidG+WvbcBcKsqDtlIc1u0+4RVyHfG5cLaqCatGegS2GQrChG37q5VEshvVAZ0Md+eX
4L0h87phtR5p6xPm3W0Nz1HTLhi53jkT3H7dq6n9r2mGaNE7Hxk2RPM5VNrKh2rrtUN1TFk8iHHy
pLZg1ZZjRtwOa5lil0djR7jVvBnoND5kNv4PDFM7LC6JLGFiGUGirfetsvcpUW8ANqE43Ut7iiyH
hKnl09H/rYSny3kUr8VuMAzkUAUJ5XloTHBOWSQkcInUxrOW7oqakdu98JWGfGpp+rIcUPwMudx5
hTv2XMrgDbDFLgH8XCSUXwvda68824qFz280diQa5ai4q3BZCLJjUbB5SY1tb/mtGws48tiZfi3D
eDKU6YA2WT6e8aDnv/MYoMXe383uNbd+5LXDXkHZ2au8KpIZs+incQXYVO1TR9kBxlrxcxen1O7+
afo/LUc2ohcnNKy8hiJsNFwrCTnPE32/SeCjU1hXc+09ooj525Y/aGzeiIjhZkCMwuMtuB0eZlpT
iaZl35TDQXRMs7o2NJd9O1+oMAJZkKVQrREbxsMmMaM05980gXPc6/tJRRUio2igBmMYulRXNKIv
aJt48V42lk+K+ZMXRtQbO8MxI8mOfQYzgf3AuOIKL3Ju3Vs5ZM8mz4HQueRbEjgS0nJWs7lMdc33
UaLkk++x2oYoqx/savvP2iWgKXHXqh7u5gP2oB/adVcQ8U6sz72PAUNhClF9czpJ3XvLtR9Lv8iC
TxXJfPDGabH/vynxjr2T6hJlUDqFXO6MWuMGpoIwvtVsIjt5Da1HqElOxWhRJcqwaoYtnPRfMZ9N
CQWPQtJTpikRtf1F9I+BLC2atX3EdM8zZb6CeBoJ7p52CCv3M7EsuqsGM1+Id8N1bAtmaqn4Qqv/
muDP4uDi77Il67Uv+jctH77Qkf3relQwPZ0ZUEYm2BqrPaP6gy90kSLGg76Kg5H8p1BWSILNdh3P
SjwwypCqh3zqsBjrkYgs4qlQLND0tkb/jrf0THTTkU+HWVG8LbSMsvqwHO5M57RiyLZIhtjGs6iM
aFVUClrERdAWIDDd9PilMsDGUgOnpBwFjltTTneW4cZVee6XN33x9OGn64fL3N+rmLuTnrbSKZcB
BRdCf6mWMyo9nwXVkQ3VTBI2vDlTJfsrRq/uPBK8kjnd2UrxOsgY9yrjmvYVS1N+42UFiMz4dlbn
KJWO73TNfRblT8vER1IbbEcjRv8kGM5d/ndakkhheuakVqgQwUH1pbKfJEVqnq3IAQPDCwG7aT3q
hk2RB8VvBc2PNWUwkXthQsjzm15gPUGaTlis2r01qbWL6+4OqZxn4y9pvehyLm35yctxHM1ord8M
/bUweFJzfB7WV9V0AV5XKgXQiClkAOLU1HSGIsDQ2hF7uuR4mV4WzOtlw3Zqsb2yAHFZqk6Yb87F
ji1Ozj+5eYN4AEfwb87QI99KjvAxspTun1EBeygPkPR2C5ZOc3BQhNgnQ8k8CCy+6jwPPXGn0vKq
zRGhHL5cJv5IcVIYbouuG3EyEyQgAjnYw7eNniM1/sDydmdbucXS7A35v5qFQl5uYWnU4ZSwEbHT
F6eVf7Il25sYGveTgx8Vv23vF6aNFwcw6WBF+C2ZWRdvaSkOa6ueqdGvg0qUQ5lYi2fBT3E1pGVE
/9LkqpsUYqOBkq/xUrHNhEhR2OphVdloKNoZ0fEFk/w93dhC0Ijz9FX6U49rfJLqczPj8NSgeJ0m
KWn3uem8kzraXDISYURWf1RW9jZiPeZ8qa96EYo1g2RurV8LHPetrw9cmusN4okN3yx7B8eqB5uV
U47iy6jw+3ObCfTEVM1VOioBAIV3G4ID5WTHWAhZYKNcQVm42kSgwbpf0uEA7dOt+yyqs+nx2YHc
N0FtctcIoFjsraLEXslVBFUlJwdiAj0JTc9A+s5Cecu0Fa0U/JdxCaEIonO+Flb+gc2fvbf6WIeX
jCv67b2tJJyDUnr8/wPT1Ngtc/mUx84t02SqBfVk9D2SKm32yZmIJIrRxCpDBamXGuO7mtOw0/4u
3PisaaB49G00pbkRarL65JigkDhV+kOL98Ntavvb7LFFgQh16UM8bU1+cxLt4gINYf3RZ9LfYlyD
NqH2YYKrMhIF5/iIEa+4vXPxKoT9bqcTXBN0ye6q1i5sL/9BVbDHYQdRLJSDgWweUe8NjOD8CpiV
pf4gDj1IB9Hnx9TkCGoFzLzlxAt/Wgl5zbKPmo2bkxteCqYBl0fwSMGBKQCGhVBneYrgYLvzTIrb
FKIHkdG0GTQ/JSLWbOWBYMRzxmOb7yV7MlxiZ/SWZlkjtxfefXo0zDqJVGO+wdv8AbU4Muzm/pLS
OD5ZcRPA5nNOhKCWx8lanlAmbbtYGRtXKc4I0ZQ7KkzfEGa9Y9xv+K1xLnW7v5N8xSipYCqszCze
0EviUt/2yywxoxYOIy4z5slATb6TKu05R1IfqpW5awB+k43LN5ClchomJ5B2IiAdGvEOJhdk489b
goQG1I9GVBnT0xzwwH7sYv0ATwmWTohSaz0JeLVdFz81W/wphn4IUaAkGuruaen14/8fsGBMe6mj
6ZPL8VlGDnQkrfJVL16T1ipfZGvfNVvrG4lx01I9jxQHi4Ny1pZ53qX2/Duq+DSxXO8rpdT8YbKM
s93pbrtMy24kM+ehLaG+R7X+eBP0h21AuTVmrCpWFhsz3LhlXuMADF2gwEYlsLSdPctC45mMGvml
ZJjN9sJpjzo9qmNuAYvXAp4lL2HBu11Y7auRWh0OlO5UaEl8UjWVpxclmCQ6I+Jbe5vGSYW8YWCN
szU8QcrJkeLc5Q3NY13S1YJhAqRsMizY7CAp+g4tHhC4BcCqu3YzYRpzkR+batqXlihDR/u1G6EG
UwNmMG5JiyUE/ctiu5lXdevPEDFCxDFPWADtQ1xK2X6M87/kJ6zeNPBCNLPg6/K2P9qt/lE5en1y
HkOokoJvXHTKq4Upg8IdYlIrFVSbzTxt162Rmn3K8BzJihWgkHorG83xe0WVfWGxmq513tf4WnaN
RY6YpTqR07LVs5ay3SM8ZXeKTVyfDigiDbfUrIaJs+NERGycpdTBq71tx6u2xeklr7Yof6y7siT7
NgVSrLjTfmb1i1+F81bY4rGUxhmW1PVJT34Q2jgvJI0uY0X5XfVhHZcfs6aeLYMboGjfyLDTIyfN
P7NZmTwEOoOv6nxDRT6TJK/xjZJwdM16zlk911Ge2mwusQNkUXFOaT0rhhhObr2RkCW50niEuSMA
Vyhz5Azl29TweTE6V+S9qHuHoj8KKEA4l9E61ulPM1QvVPqOx7kssKfE18RJvySFlaQjQDHbEoO5
jnchXG8cbVr6hC2N8ho9u1Nti2cIxAGiSZEtTrNnTsaZTUt8HYEaE2gxlTssaCmAFRZuSVJtFJM1
AdZDGzpO95WhFv8z9CQJwOEPUAy2O7yxH5o1SkykKSlNtTiJfHon3yJUp5nSfUh56jbzhWCTa5ni
WyI3MYSyMz3YbAPAeZbvPdmULoCWKjAmizmY7JjsfdbfWCHUinf+vmw3X145WdJJ+9VZkVOJLtdE
k5qwJUgW88pIO8M44v8PWmrJvOAdM1z9uihCP46PWeeU1X+J4vgV7pJqLytwcDdL40Pfd5SlSOeo
5LRU0LrHBKJthFvVI36Eedw4vUTlD412WyRmVeTLunz18TyTpjzldmDjUPeGqr6if4eTklvNqWL7
qsSWx3FIGzutHnJUQhVQWO+loiemGnktYZIQ3xayv/l5CryqR62SDo3o4p1kNv8Gko8YytXdM2gC
5o+dBJYo4b2WxlIom9g302J80/q4Y2ZUwHopec6m7ogC0SOd6yGHakhDHRnXtpNPgs7kg2/ivs2q
JLLzhEIFQatTA/GWzDyCwPHaGPMTKbUO90mnupUkH+f+WEpFHXK2YQYXa8DEqzrMU4cwtPmEk7H4
sZ18s1mi5th4M1RVkKy6FaIT+araLg7BFFzjFHGqPKUs1DbAvYnRUC7RSKsaM3R4YhMdoPY/OBlq
auGE3CFjhDUUNV1reznBaEBi7SbohwXeZmlUvoYkVBpbIuWkft/39rtg1ERALjiOiZusiqf4SUGl
ojKGAJ1jveC3fk70itFci2EAl8pmaQQ8Oeijk8U0Q6fRZDYhah8S4Ua3KAix7Fml7yw15HXOLnaB
azUF4kE4vRGYvf14djXlbmpx0MeLuteTuQsl3XqRpPqfNBfTc2MZK8ulgpcEDiavi+WE0K3rFzWL
lWeDBsbrRtYDmBpM8KBq5NQGeszO2fMKStEaV2hnnPmS2sOrlONRrPsKc2yNxrZ01GonOG2R61TG
wdpMKSC+kuyH2nJu+ZwEHSgYiNe2cke3qdIHFk/IS4m6HDbjozbCnJSDT8BDxg53F6rttvkbz3Hy
ueWIH5sfCxn3ed0A75VdicB24jdYZMbbOPfWXVs5s+M5RVjz+Nd2dXCRrRMeEz17ySqNE6bKKY2y
od3NiNYYibGea4f0g6epj3rwfyHpmPU96+KIopgVmjK06N8KfvRiKVxF7rprK9rGKwzHCBNN6a5U
yH6Ge/XYqHp2TkWWn40qXv2YzBvPBOHC7IWBBhE4yuH/D9bjnzKzkuC7Xwyc2Qe5r5kRKzNjwTjV
QqWCKq42WOaXmp0LOZ0SAnZYhgJqrB4fuFSyq4VQUDB3PhBYx8SKzRZqPMU45mkyH1HoFNQfVn3e
7KQ7E7/enSsIQ56WE48d59y2U75KF3PIxjswihCa9npfdOQ1hvmlSXl6j3WdxTZq7yCDUxcQ4ArS
XyFPWzEb5YAigYjD1RDRYvTbsW66KyAI62KwNhFjGJeqemjhuERrT+uYbWVxwzUWYcX9kZyuPxdF
fmgTWk0LSgfcsvxETmOKZKbc9dM8X3S6u0jris+N8VpMlPa1UgbkWmBsrlsrfiu8cX5SwpyLs7p+
AxDS+ATlWDwWhr5PUjzepGtp88akz0p02Fmiv9ed/omAmcatNur9yDXyBnA39cwc46IJ2lOWq+a5
l/L86IxMh4imebaLuX5mKQuyxslx3sn9LjeEdbe5l0JtMuaghkUUUkcTakqMfduriO7zlMhFLZ/C
Muu1nckUNmzadgg001QOnVb+bnqOXwQupqwDWQYo5Vfzds7EisfB0bsD5dqtWhY1FAO3Tyu3rNqQ
xV/sxwdz1v5sD8Rzylpq6KX4aWs76Ul5fCjAw3iFor/mtAYeABxxHVJZXNXcZPbEJknXnOX6/5/b
1krzCvEU8+skBS0eVbc3LGZecqErXgagmBbfqM6o1o78LsTNNGdxM+xkOULafiMQ28EBxCVStM5I
kLaYzq2CCNWtKtSx5uCRYLTuVNNiGtI2JMAVE2wbapdAtdHHe/mEgRGZsxn2m6FdHHMlrXGN1dAk
WV3FTokNCyIQ87FqV7e5dSU7+Z/FwpRbq1SfCCMzkenljPNAAq2MoDuCD1jqrqdUOCM+05p+gKkn
SzYCDOQCWLopD9NFyfgPcwnnVhJDuKir9DnSzebbcGl1StkFvpnL5IXNPfqALk6wLWE+PoghT+6Y
WRARrQbrvQ2oASlGLsoDhmqrkfsS0X+FPah7paXMNqc2RnynfRCANjw1NnOupCpMKqR6OdUGOw0w
EhXo/GawPN4y26XTpt2kY3PKhnyBaJMRyZSM2ROsWb9orcFPt2r7Srcm4OCO37dERo9ToDnk+f1G
YUuZtjRPxAYtb4/gK3ie9i7XHFhElWFdiWC3rk7MoDrJJQZ8ucHeGqXePdGE8aKWQIXgY8YKKUAG
HrR7neu7QvVRvclnYxipyhCIeSZqYy+ZSoqJRoemiveRptvubLRocxGmOeCPXB276woOei/FM5qm
VGE5xADogEGm/egfTZnDulsgpMSbuF6tgikGX3KJhL1qZ7THESaO5JDJPREwWv8njTXtDBMIgrCF
XF8FpvAaA0i9UZLfH8bs44hujejBrvAAsJeRQEOGD5ixNT79p2yhJAWY4oquzgLiM6rdUouXQo1v
id3n0YN648Je0D+yTI3ymhk8mSSKq7clox417lmIzj9WV1ofibOcydt+svGuuunMjiMRWbEbxarA
qzKykHQrGsfAVLf1bM86MfPyHKaj/a8v9ecKA3XYbVA6NXOGPYe/qxHGFafpe9XSupqJ1QbLHNu+
RnKS3wv2NiMKiodPkFN6WT9ksWSvfCKZPfITER76kw57VI2brzqWP7NpfeMFyjxAvjLjeO202ghD
kobVGDlklxq3wKtZjX7qLPqfdVYeVw6XpqiZlmP9dm6mDJJCkyx/egRu60PLz6+0e9XeTtQjaTjb
Gavtef5UycM79KS6IjEz7qk1D55EYjKrMvOc8z1KOa5xXD5GVEoJi1flhKjf8kUnoyXDCU5f9PB9
chrIpMrTk9F+tLW+eWMvo2tT5epoGGUZoUDnNktTeoVJx/arNdVJn50xaqlnQZ3D5pLYrwDPo3fv
vbbQ8FBiN49U2dzj1roM9rzwx3axL+J3xxmNW5p8IaV9G8jOgaljn1a5mV9A0aF34OYkZgJ1C1AU
sRyx9wwH4vSwCwmRXoX6gq0VLy2QsMwarTMSJEhMWzPuW0hMHDQQ0YXmFQ5DRHAoLlo8DEGMyoEG
mEExnuA8oCmJ3y3aU0+2Ci1cVTU5Duzjg1Jmwl3Ns3YqWprHmXx0KrSeFOGYma9BdoDW5JvfSih1
avBMSMzOiIaf025QmGbSrE91uQR5atVBYusPKYjWc7CwMrDTe9/HDY4iFV5ZXhmBKoOUlNNJRvOC
hrO1tMI1St7OBDI9VTjpnib7ApcbViqjYVfgaqQgbx0ohBs8ZvaVRsm4xtDXS7vZdiA268ieIjT4
hk+Z8rU2Wn0pWulrks0hHMEmkD1rYRndVjss0+xblKNM1MO6Lx0REZaGrLM+WQt+7CQBybzKSRs1
MO73TjIftPk2i2plwa2bvoJzWrRfm4kK1BZ/SJ5ghtEp/4ARGuiOmGHmORrIMRshIognuShhUzwQ
LLZWEibDTuwE5+Ix4SMbWipFf3BEfwK48kREy79RltogXlnkjwwsceNeSh0tn5FyMSKPM/wePwgT
bD0yGeS4o443tErt19zmHIxN5FYzI5FiJJLXHoUW2BlW3UZZpRdGT7D6YCYbIIHRCDQPzUExHJmf
QUJrmeYukgL/E3vSyGREtzI2a9sDpVsDvIXEmHO5bJdh2Dq2PaYfy44SbrTRO0loZtiZw2sv1t9u
msTJSXVxkh4fHJX4wNaMd12y0YpQ3uNkgyibYqaDn2LusjLr/Aov5aw1J8rlPtJX+pmlark+p069
bIq6nYfiQ3eqICOVKxRy8czOgGjzeV2f+mVkTgDiLWoGZwxyDa5rw5Aur9VzorTHOInhgegTFqh8
6P1WX3/1UrJum9HZN4lgmVBZBHodSVymIUv2C2gWlx2XHiilbEcMMvakDih7C0oZBn/joN2JD5JP
RjkFjT59qjODp9pW3Lz9x0Feh509oOQxxFdus1rPW+3HMF9Th4wodpvb02bv8/EjXSY8mYVdYWWh
IOkzJSgf3i3zP+7OY7dyZs2yT8SLoA9Oj3eSjnTkJ4RSUtIzyKDn0/fiXxeFqga6gZrWLIFMKaVD
E5/Ze+0+yZBHklRpg2rUGe3xKJBVEO/JRJwjHEPZPa/zFdLfER4WWH+P+mQOvyX4o2NlAgk2QcnN
hSlAodUNY3367SqMX23nTZAgaBEt89friI1qsRs4jPASkDxg3JYAdxpAsq55ZyCIAs9MQebQWQ1G
ekxtc1ozg2S+ocMGKYe7GxV6Q5j769Coi/PgNDU6IlC3DsAf5ps0OFCAGew2ebKtLdClWqf3vLuG
TVKw7g6NS4C17WQW3g1EDfnzVcu1zeUuGGK8GXZVXOqiubH+DLeTkxorN6L9I0Tx0srwufIExNuS
X4R8tAkP8c4gXmZtJm56bb87cMiAFe5y5C4MbddYdse9YczjsfbUq2SkhCMchaZd2+yj0GVY7XJI
U7iXM0pKUvB4tnJ3vJRW8dK3zhNZD+2DM/Rne4xIHlOfYEn+JEAHjyF13Zinl2ZxJ5gNw9xs2XFn
ygAGSrHoheA3cSw75Q+vWWNLHH2yznuvOtDUXxRDhVNPwYLsmaUbQCTGSRs8AyRnW6T0cGQvWpz0
jFi7OIAD3zbaRH1AvuZmSsCdy/JHI++bA3DbBVIWJ+F4N3sMxm237yqvJ3YmegJ5yeFlFsz/mybZ
BlSKIa3OyiSv5Bwnah/NF9IYxr9+/1F2Jp1xWrR3AdGbCogRWFgqvVisgtnKdkOOCSFhAEL+TUlF
NtGBBAO6fp8VAtkKpLfIR2geRHqV8QuhNPS20CzXy5fxihSNamBkwiTO7fA3sQp34y3xvx68KZ3u
qsELtmK2R5yNzc9ALtaqsswC6Jsh1sh7jX1THJMURm+boFQyZ70xEyPdlK0yt4PPrjFm77SenHmi
6KvvyLWwzikEg7l1tiFehrWTPtfQhNcBLJ2VTe+8aUig4V0LGHICcbLD0fZs1vyAYG7ivTtXn7rF
8YASBcpFMD5JdmZA03WGpwX+ejpHvzCT92SDJCdHmFsL5xzgsErfNfo2SG54htrxrujcB4G7ezvA
n4drDFck9tBfyPYlDFGlUnwRFtKrfVaXzJkGjg3509t+w+uISLyp/64yo9mmNcILNh303klgXsQM
7XA0k0VU+lYXnfznJQBaaSEJLf0sw+I43VYyVjtxUgOaGnKnngmLDJilMlJGfDGsCvBT4JgLqFXt
uuZVvBpthn1FPW1tc34jKZRrzJSA/u3DiPG2t9Fv40X6YhhEMbm5HDaO6I/45P+0plctWx5xmJ5g
+UEz99QAV5Nxr8zZLro04BG7J3/o1akbepaljaIkjMWnsCDqSWWT7RE+1m0NV8eKOgYRXO6AzBH2
el1xH8r2QuxUc5Bu/SWsBltRRUSd1c08+ZN6dgzeFYwN+ID6xrz3Ees57jc6hNckyPWHspM7p/Dd
Xz80joF9C1LVXElo958Z3P0ZeFFdIlwD45A/+kbkHPKoOFlZSKw52Ui3uB6uHS6Ajd/F3n5sRv/A
VCzCpVP+IXzsuRuT6bF1qYHKF6mz6ZmMWm8VsLuF9+Y+EXupLmXXbRinkEZWluRtXcfUnA9uxNVv
lg26bAekj7SC69lxWQzzXHJJGNsB3zd3NqEXTI4882Dp/BWgujybnuHuncCP13B6UF6afCT/y/2Q
uATxe/6//JC/3FCx+u+GSL7i34bI4F8OvEE3sHzfdmzf/U9DpP8vgabBxinkmULaAVbJfxsiDVyU
ruf7MhC+77uSP/ynI9KwxWKJJMDZ8+wALJj9P3FEmqb/3x2R0pSO6VFbQa4WThDgzPzvjkjki1Pk
zn64cgk+oW0ipHWcqco9zzNWUmAAqFtFexe66H7a8Qq+5SNtI+9YufGaJaYVm2hEa/9rNjEueZBp
qIjjm1Wzks7ZZe+yODropMvwYIh7wIRHaWEJKnlJbRVQN2wHVFNG6+A56pNj76UPjQq8nV0lmluW
fL++OcZxYaKSGd4A78lNEIEJmCbvzlLs2s0EfH6i/XKHRMRBQJ0P3LTRhhDd5opuDxZBYI2rsA1G
cgVzh8evP/p9uf+HfCg/BoFJHinR4jgPTrwB7BWsc3ud2MFTUJq3lt3UYaHf7pKOZQXKHDMGH1Xl
Zo8EbQi3Ar1/AW6hGUwOHkpSKz0MU/sEf8BZxfJoZ/BEWtUazM5h9C6UnVVYOuS4JX26mwpWHLgD
pqr1ronU1EsZq3HfNqydYVnlTjKtKRjdXYD8rYPeX2LT2z+zgYhuMlFLgShDdLqJvfkJQG1xTNO9
M3TZo7aMj0FnKPLwKsnKenHbrrhoZTxay1ZGehuDiAym93BnavPN57oVFSqlEq1tjlftABXpbfA3
Vc5nX/NTouhZqprFRcLoVPFydcVQHDUUVArInv850S9GF6FpBUK1MTA1ORzVB7tFpJkXkOZyWEM7
q/qumj7cek5BiMjGkzeZpt7G6kW4Idz2MCjKuWaw5BYjuClSsWtgA4Go9LbGqDxoEgb2FRER+YA2
ikjlYe/TG54XI1OoEoP9cH4/dky4FyA3/1bHtPNT6HxZJMDSTieMi/r0T5CL7ehO2SsSGSB7d0QH
G4aDMtmujOcGAAgKBwakxXhOJwlKbh6uVepeXKHyS68LRnVRz2kdEnftZ9PK48BYZ37lXOMAMSam
VlzIKMudHBWF1Z49u9uKxjV2rJsiKiVz3vZe8xu3GArwCzPidtnjj0yY4qR5s2dw5tAsg5yCG8zz
ykEOfap77y/QXdplNe1EI/6y7dj0OgR2CDIRJbq39SGzIEWED5nnETcC5axrRt+GPWT40eoALTBc
rdTr7g0xdXvSgXjK+8jC4HhNYF3b/zCzsPfTOFH/kki+Ns0EDsOEZMvrDHyuAVZGw+5XfotMospw
C3nuc9ENO47TeD1BiFwkHDv4be26mpjL2vGSFhcssAEK66wtjiGrS5WlH01ST+esSA4eZvINSvMH
1fRHe6i2ox5+XMshx22uQDd4cJYgOSKpZnMrwO2ieR0/NN9nNeeYHsNsliuIh5/lMD/NDkv7dn5N
c4UIm6oEkKY/rSDGYnBcOqbR+YRjGp+IRjq53amO3mZ01ludoIO07MHbe7ZzQz1JzFxz1iq491IX
OSNGn5103wvkgQcKVvajnreRDNfWtuO8MF/ozzPZj6ja+m/0arAf6uPoICoj1q3aa4sJb2wDXkX9
tKnmEUsyAMctKIQ3TIW4IvwD45WTBoE58xWktaoPsAnDXtfWzRN3cVa8Tsw2ZzZLPLh2i71pLDii
Fz7hJGOPoRGwvFJV2wiTCZidhN6GBHbdvlFS3fmjrLZBgiBEyyHfC2FdIt2zZZT0cQtHQVvLQi5O
382hAJTjJZ8OUo6jofofzwRErZotQhemk8a3X2WESaizmJ0zfrsTKXtITGXwm4Yb0R+AQ95Xk7Nm
0C72FNQxl9FdtMEW8dpz9NlVTruHWJKsKt+/LPqzcSSYit8o2o1yfCya4W1onRL2UnFQFhIA0ixw
NriLhED+CRxK3oXeggyiexSJCybRKclwXQp91l+bWIXl2gglAyn7x7HRKsLPygAXB9c2d4YrES6b
tI7CTRPXziaJpoMGybzCaKaXs+baNdmwLmNWfCmn1Qoq1o5MM+z2qb9nT80EsO1eIbZUO4zJLEaS
faPGZFOq6dfq5OPUtA9hKR/tPi3enZq5HjoyshLxu3Z+BkSVKdXR56qBzr5XDtsFT2Go9GvD2BZL
rNsP/qp0Yxpxs7Mt+8kgDnJVYv/dDVN2p2d6Md36bC7VMYIDVSFA+YCTvOnradgOCGBgpzy0LgY4
booMDf6fsVnPktg1Xf6BPxYySEOEz+x0OEXZNzJ5vW0WyR8X6COvAnQ5NYo9qwm+jACZRhlDXW1D
iCeAxLTlr8rWeKe7h85+X/g8Q26l1w5b103CkrtX9ob5jbkLCuOue7GbjDVuXSPH97LoPgE1B2Mo
xp2Yf7sstTe07CfLlA8QGmsmTFgeicPsDgr7jmQJQT4FyRGFOd7aFLtgamFLMCpmiCwa4hYCfTPe
nEm9+wUDmQauwY0ncU0Oobftuu7dNoeb4nQ6BMmzAG20RYNylfnMa4mpPAgcma1a89Qy8XbSN9Ob
jrw8s1VjJsjGbYa0+Z9Qm5RHoV+jJLDQ6B2NUaKhc2EvF0jdYi9HAziJ11jkT/GMdrjIRguFGhe5
le6valiAZ0Qmr6uZAxQqO1FEMiK0Wx/90Z+3tp1qOsD8GDhYCqsc5ljpUyRELWrVyIPenCoCGuML
pJqDxAOwdti9I3NSvw4vJYidqAdw6vXI/hirJO3ZJBwH9C/WM4aEo3otO3l2+ORXirkyfub0s22n
5+VRatXwSxn2oxboZIBeyMUXyBCcVoLvz9wOW1bdNV9VVhPIZvlfsfioAnXEse5s7Sn98Ec17x3m
1EQCHW0kcolvbQf84kwxfkjOSfaK3csapdSujlC8p8EaLWV2rOAMiyB3cC4N+oznfGs39rahDHGs
wNyWwvwr6Vd4KzLV1eaPOe+LDt+C4VPMeVIHgIPaCxlp4Jl0QoYabJuVQ3IBWwTXinEAJnZPcED+
JUR1MMClM3jw77Vsn+jbmWSnLYOnrr65TfDhpvVjE9v5wWoYac4DZ5WLE9Z1yGLo3G9UNun6n71O
7BeXYERMgVqPGA+EZUYOrc0rgs8I2dlJelxb8WQXeL+A/q5FUd7H2kgOUzv9VXO+BLEq80K4/UvY
4UDUKbveqnpQBHOdIQG8NiYdc4H4IA157wzPsR76A1rEL0SVtLwu3XAvm25TCXF1mCQF+XBnkxm3
dgiwQ/7pvEK/WKNvYxnpHLGD1AmKr8L0V7n+a489AIEwWIMjus/r7GVKqwG3C9oEsi8kuaH+Tu1i
nwUSSrXHtHLWpk8mUCNA43fg+oTWJwiNBSWZy3ijo+VN7GckKNi7cTkFa7CylzBqkSvgEW696tSj
arKMyj0IPpayRxtTVI95F5N0d+IqmiQ+wnFMgiun3XvIWmnlk97J0YqyeyBUw5mtr3rKvh20QK3G
BlexQRljQRYdDPbNNAA+CFFIiWTXifsU4R8wdGc3jdYvTJe13VF+cRhc5ia8pI5ztuTUriyzfjNK
9VjZxafrhhYObfw5U4W3K0ZdrtVfb3zTIQ6WOchakhTGfaaZhjVabwk+bdYDGvmVb5JDCuJ2Va6Q
d6RrN4lNsOXyVWTjt6RvxiWZ/e3xVbQF+GkFamlDO8i9U+ufICrkeQi8cyGBRI1k5qzIxlyA7QiJ
15Zbfc89nlz1p8aavQbrkt17kdgnUhGT54fi0PXtp+8Drph7ebZ7oP2KU2vv1MVv2Jw6H+5g6/9p
++nEwvBzanSys7PmY5TnsBKHtnC/rMbtoeCmPNedzRTAS++FOQhK1sTdxkUabafgKUJuslV9yCog
dre5MTyqBrpJr6aflO1Pg0lXW2O4SUoyc4rK+GBUc+9XVylIHKKpWrZdzh6DignvXq+JxE7XoYWl
aWlpNgSIcsywrCJAkrpJ2R+RqPnASXqgcmW54Jek/uBltMR81TWDpEQ1Narj6ua2hU/CWvAMHx2+
q9UzE22nK/sdd6vwSmKiPXgNwoxhT+4RLU0azxuPCDDMKtF+YrGE6/NmN+IWdQVWz05hNLBBghIV
QW9wZ5mmuRVW9BCOw3NihR+DC4lWttbKDuXbZMVgWCR1W4vAJZw1BxscTmJI1lBCqU6nAiNzy6vR
5vBZ56+yjL5D1VEISc7qPg8g76afvsvS2O7/CpHtdWjo7UcTcJyOqcedK+54nBWKDveFrcNq6pGT
QffDWFZa913AwrFS7Tdwq8/UbMjQeACEaK8kZctaG8P9oKobhMMK/epZiiezj96LSS3Y8i7dWcBZ
p8VFS7MMJPRPSg7o1fAoEQAW7NrZ53JlDp12NK4qmE7AB4LfMuaIaU2mUU78ga4cJQ2pLaoI1CYM
rFPrKPSfcoWco2K3Qu5FnGHGk9AOSPoCR2B1xsXjDb+f/BGTPyQdrJFxsYlR8K3ryciewfldfF12
58ioL0VT/0Emre4cs5ieVYsZA7ITulzMob4Sx7noiUCePYa8zZmZK7lhdj8xyWUqAWTqtYwNg+iB
34qbjht2vlCqtBeSZ1l1OPF07EN0N+kUoyvkIKPvPBRDsgjgQqi4i0S8v7oo/8iX7pN9f4cd8aGK
prNhSAePA3umIIjBxel0O+ICuJt4hbRF+zXkDfNl7CMt6nYjQ1EI1vmU4GEiGkzV5XMzWofGiP4Y
aQaxRQdEvaEJSUlTMqPuibXoDyv0aT8Qx+Hh513blt+RGZHvmQ+DiXOjEadvdhEOM25MIYSRU52T
JeS/B78WA8DS9hIuLmgPqLZssN6IshUrtuQX6r2vxI5+4pEixUW/vbJLZ48g+bGOyVb0vGTtdEDc
oX6W2z723vJysDE0BHLXm3lyN5IhuI06nKXw/3HUJzk7avaf3KyY3xhziuZH1LQlBLqhPvP1/WLE
DSMPRyCwFCL6ZowB8SmP61sngNw2ISWdhZKmS/LfLJP5drJ946yHO1OdZVw+IpB5Ka3+vktrIHwR
q/WF155N7jd+DAwEgfFdB467MhYcOFIpqKOss+IkOI5z+2A6rBkp3La9crgc1fPgEUMMnAznMLuG
OFmEx6xYbekE57TS4Y2aGa5GVDTpJTVmkItqehuj6JMK67uVPdYUrvvUYCloUGn1JbfHAIV+bbXq
pj08wCGT1UKP4360sFD5hFJeSEdWR5vBUyHxltPWf2tr5vsTVC3IQoYUXG4bBOabOxHxwrQj90lr
r2O+YOAlAyNWs7wnog+7miIBsO/2Vekd57ayN6N93/sszJnOUC6S/wXIs9W7STTH1u7oFHSztwc7
5M6CqW2wXjBIdTiGYBAEk6HeTsH7sBbFrVkhrAmKr6pCTmLCgKzt6scqojP54azvY2j9yo6c9f/y
STDT0f/PJDj586v/bzQeX/Efk2DD/5ftuaYIAkvAx/MFQ93/YOMZpvkvJ3CZwJquy1SXkIv/nAUz
CXbJC4Hf6Duoy1yfv/o3HM/5F65sxyGJG2W+CddO/k9GwQhS+QH+CxzP9ZHDBK4Asic82xeux6z6
v8Lx8pLgW9DEeAob66nxycKOhiI/91jbVlD8KS/5SVd90WCkFvI7dKlU+oEb1KRD37Is8NYsIgfM
B59d4t3xCwE/mOOZtG8mvkWQP42LxK3zl+kF0Nsd0Z3oDWAFuzr65ZX9ZVqqx4jr37x0PgFAEyva
MJar3vRB0oHYI5zbR9h75BXjHjjjNuk+U/sSJWm6bhi6rQKRXIWN4TyYmXN0Sf8ZufetbeMtTKA4
RQTCk0x/Sf3irQMRblv12YcqlLhufWpaOMCQI8oVViRowSEIuClYm71/t2zFcFN+dkTXLeOWFxST
hxA8oOqMX0Kx//jCAJhTP8RyrFnWYo5IvPuOX56ne8EzueN9WsuLmTIKgcx9VMVEpJo1vSKsnQAM
sgKyvfgtVCinW/ObTYJkXdYfo1ZjSec5z1+sEpJVovRemi5jLEpqtAw3VaGmZje94rn/dAVUEuwd
Xz0MO5ugttGC3doqvrnJYUFlrCEmxe+UkzhumgKMMFyNYTT3aDpeI9J5KlG7226aL6Tc/NjsVvG0
wKzo2/rcZuW+wGi0zr0mXlUZBljOzd1s12ezLg6+wEgpuk9Etl4bDegl4eHmM8mG6AWb6BGmxgMR
jzcC3iEkFWGK56zbTJ+RKQHrQvxG9IC8C54XSZca/03J7DsacSQNLWSGSIYH4snPdjbdbJ8bK6O9
RlpAqrkZkeUdjfOFaWW9Tl37PA7ERdfjKLaltq8dw5nqucQlsV6+VWra71mQnvIclxRlu7YaoqEy
Rt8L+rYouXkW6HEelM+OLGhSPe4X1Csqg1gYM99KR+qJKGLC5tL9iwD0qGMan2MLBqW2H+uGiL0g
BLE3yE3lg5ugEcGPjdu/TbbVrDo22eoXGIZrOseiag8VOPPVaJvsUpBaDbN9sNLo0bBqaq8ZCzxF
HyGDGFiwegPUpUF1ZLbty/J3Qd9B46tgvEPSEpzqxEY8+Mq4Bhxwq4T+fwdo8p6E76NRCOKu5ItX
G5/aR8eTyzhDzDQ834U1aprYkHf048yTTfggmoXG7H8pET3Esf2quvwXIGCHz5JVhyxLFFvZz+hA
FGul8xdU8aXOo9eBm8sDtosPjmI1neAwDZUMEBMWn2BAlopwVecFA5TFmxF2WytIhh0hwTeHRPal
E+VN48FdGDIJMg2eRuXiY7Pjl5xfk77Ae56trVUDhesZ/PgoXofop5ihnMgORXwCi8Uvmdlm+mGB
6nh6iT6zmg3roezoiybcgD+kqkeH1IwJ7ww8jKXRvQYTQnBtIgSX+ZVHEtpw7r7iiRcoTlzoysNJ
FPHRN/SLCKoTST+HumLr4qIdoDvrb6m2SqpcAomUPMuMaUNQo321ZOxurH0Vtme3LF/aLqZCH7MX
LIK3OLOv7Oe+uxwtAjoFVjHR0/KXfUMEaMBcSvb9GWffW2w273FCqY2dZ2OEAEwS1QJhNwas+D0T
DGIUtAlf0S4eyL4o1g3IPg9E9FKHwvtkMlgWas8q8ntiDqfTysVWzOgB5j5KDM04GcXMHFZQEnAU
hkR4tpTbNWRqBpaS/kUypZoGZB7OHOFzQH1GKiNGXmA7VGv4p6dUvs0wJbZyIEUhlDCRGQ9sajt4
8DG2BgI/V008wMqPx7u5R6dduGKnB3xOeOHPbnNE7ldA1i8+nIpylr7tqesY0LEsfTdCxA+KaYnl
X+y+uTnwqOlxWNMHRnJjv3WZtIW4ZlpVTBeRGHZXxKawCVrrd9TOofD0RUdwqfJ2zzn6IfP0MQtZ
LVqXpCPfuihIaKMVpdbtnWerCA5RbI+nJpyg2xGBGMPVGEsEekFfYlQ6xEMHQQK9usmkxCARtx6n
L4Gg49C683ec1KtwHh601Lg8zGsRQlQNIXvhCTy4E081Fni99cK/GnpXRTePQNeHc4XsDbXJaq4I
gWoM8RW69UMa8mD3jW3vOuw3u1iBJyEp9Z5lf80Sr9p7NSuasYmvqn7W+aNRD2evf6g9z2fDH35N
AJKsUXGMDbEDOa/m34qJNjr8aIn1q0qiKhJMQ+XkH0TnARUw7WtZOndTSZa17k+DY38zMyo3/aj3
vW8VCBIhLRE7sXNj89pHils+7z4DZVk7rdSjlVicr/2tn+kGjWpC8+sflVLsle0o2Bs0M2Pc2xug
YCHNOPoeF/KG6fdfgY0NkWiCY6bZlY7lj29BPac9/SxMAgNqIEnuIJ+VPXeM3vhAtbKv2qWNtoZs
awjuN3/EDwdKlHzGe9JOgQiYrKOcHu9h1SefM4ZFaIGadfKeMRcvG6M+loVxy4kKIDIFXL4TITOH
aulY01egZ9Y21h1lxusQpnezp/EuyB4ZnXZvbNo2lhk9mG5/m/sQNALYzrYkimg5b4Y9Q88GVqAS
AnpUv7aAygCWuaioeMCg0WwTUsHPMjJ/k3n+bRr4Sf0m6blt8aobK6sWtxmbIP0Fn7BZOitdMt13
BGQR39anrirEil3bxhTZQ6Cma4B5qUCcXGfTyGAm+psnjnHQRgn6IpmfOsXMrHDevACVfiQWsm45
b4j96zf29MripD8MXv5QFvqmXd7xZnlyhurgqTDc1GSBNykx76N8JVz7taKtXQMA+dFMLwnfWHdd
Dy+eWdI/91w3F+Gq5mwE3rCVrXj1DW5rBvJHi0w/fJkFAJoc5CUObdExti2c8iVjlL0MfV6A6Dur
QFGvqF4+8oZ4GGNUY3EDfamvPIerPjdwJ0Av88JoGr5MjoLKDXHSak4xIkxkJ5djjWE3okYMvfEn
XCRzvmu9StaJwEPxqxMDn3hMR4BYvDsRomiTNFOTIOK15yMVYt/5p1Ik2BNd8VSbDdtv9SfP6w3Z
GRm2Qj5EtAUchYiiXSneSy87xB7AOSE7KBrmc2tkb4Wwrz7PO6LphygZHBY5eNK98VX0lBBW0vKL
UgdYMPPXkxjP3InfXjrAgUBVZ3vh23JudPl8Jg3qhv71dblCtW4pZHuMVM7ob3Rmvi9b/6QK7gYt
cOOleq0lxQKsi3jFrPYpXlhs3tS9E72LpaN1JtgqDCXZhmJovqF0ompqvYccyxGcpcNI6NWqkvXB
mHlCl0uiuvEEo2cyqQcjCSTNWx4X5SVkQDQQCoO9C0VXIqfHcSHc+z7mBjAG63coGQdX7lm1f6wK
jVRPJZTNHuQO69yQ/rlBM94TL7iWU0GXOZESCWnwxWvtj77roh1y7oe2cveJSOHxcYJZ9LLe0YGH
88LUabBhOCZ5exxQQ+3bCfuVxjZOasWhFskpZdxN+OtTnOYTZDA9MksrVw1uHWI9UzB+xpMv4KYF
k3viDuB+CaqRtfbFnYwTIldWRF1GK+EvoUywivLGsi+0HWu7d4dzX9V/9NR8jn3SHZjaLurVs9SR
Zsvmv9HxrCdy5zYRZZXIfQb/HCRuHQHoNcy9mNvgDs5ZabEMoBg3ANQkM2JdJJR8KDYfE+QyFnN0
9RH3Gy6LHaYyvOYpnlN+shpxgLFs5zMz+I78NEHifa0sW22W+qohUP00EwGb/gOfbOAhRz4wLizN
mAAOiBIwq/fBR2VwioAZANFo+6dR0c7dlOsCh+NFyfpxmaBcjO7Uai5667EFJPbip7ZOpWsdelFt
Tcv69cmLwp89dMZ17tSRkOxNXTbZOqFCHhaCaGaGGwyIT0n34ifBS50Sh9547a4rLcDqFYVfnPW7
huIgn1HuV2Py5urjFPivPF0+qj37vZ/MN/bee6I2DtJrjtn8bQ4UBZxJNhHZXuiuS68vdihEHsTA
dBFOyd72AH43ctP59fsAGLVor2qGvhn3xR+hIDJ27Bqx8b7auV/sUoeXSA75A3da9bL8R9rp3o2i
eYmzEHqL8xy7RNuF2Z9/3sG9M12tyXrB9MneOZI0m8XRs5fBptWjqAZjHlYRomcdvjJ6hrvkX+YP
NRYPM0cySSxXJDEo0c33sGa6W6q5Be+knog5eZ99i5RrYz6K6K6TVHk5JQRBE9vAP7VVFZ+sBYla
kGhG61NuIJagSsxxNhBQhg2lnC7AM2cMQvTyVHjZY9bhQQ/IfyFDxt0Hc7BxK/UXcO2xdnlrkhfU
oWiF6dGx9Uyna+QE301dvchI3xhyT0CH/3qOO29HU7XMAlJKqSU1yLFus9cR5ArMdop+MCKYDAPk
bxGJuymdD8WgxGEcp2qV1NEOh+5KsjVn5bdAjXCyiBkJD36J/Th6q9Dq3k0rfRI2x1BGlcaKlBnq
LUoAb0VYeOi+ZkkGWQ1Lk58MSq64Y2NBmmc/f5auylgORsZdVfEWaalzVVu99HgTWz1EmxRvwbos
ip/Gi7ndI6Lp/dHLN0bgf9pnp22egAfpL1kVf1xE1Jk7PqeZs8scejMBGIvDBIWt26w7Cykrttcb
9oNhFUTWVbjdrY17MKRE/FbY61eDkxDrY/4xXEBFAe9GgvRYXSKKW1hEBKI/i5gL1NnDp9NwkxRE
U/rEJ4U8ZkVuR0yydXhMK/jnvC33flWEd0kx34ceRbvb8AGYMx+FPTqvg4s/sxrYjLaIxUebazzN
Toy2bnzJadQecpkfIFLXJyfz9iTp1RBpm37nL6I0OX7RbAxbq4Ud4TK/tr41IUJ4toz3LojumYdf
LTkgyfM5PlrG/9CUpoh/jYg2XZFegrNIID3G/pDeWT2upKR6j51C8IaPfzC0P6sK3FQSI9FIXLFt
u8F97BzvroxTwtAKlLvFhBFHR/lPAP0MbLBc6cnzT17bUWw7eP9PU41gIcIgiS7xwQ6XH1UixRag
BIIrtTH752HwjqaEGvdTBGy1jKl6EVmlNjZJLqPzFYVEvVumy2TX4pyOylOPj/eaZKBGsF++Egtx
ngfNfnzU0D3sAC3hDL2QJDRwcijueUP2ne9vnBRbJtFXbFs/JaCDTwnI0/TJ6FJlceeFKFkMs/2j
SXIfPRbqo7hlM6LzLhibTZ11ETordYo89dcMbl2VXiMPvmhEykoNU87vwyfqHj9DJkbkpYANOtvX
Ed740OtXVIfESEXVQ5NG9MsgKH1UV+ssZMAkPG73gWqHT+bBsqiJwppSKgnx4hqY2cL+HJq22pMe
VpIEHFM6DmWPmLE0NtbUcbly5xxLcYH68zSV+i87ObdaoL8eCJa53sb+jEWmpE9SkjWGhB3kEKvl
BM++Wb1kdfKCtXETaDiRxXKeqeIJFSJE+1i95yzZhgVrn9GOtf5aNyrehB7PUjDUXxGR2rsxtJ5E
Bn5Xsyy56Bl7Rms+iroSK0bh1Dsh1AE5X6ccQEg5IZ2HxYCCooEsLA0KxiTyvw1zipFC81KXjUsS
z0EY47CnuhBlcCv69qIIpylr4s29fMblwselx3JXpO3DRBwkwLhhIp/26oErId903xgzYXN9/e2b
inewBKRUzfgrXKt5BmpJ4QecsDKBORVN1526gOOiBVxfTs1ubmYfLsF4tgOkgs4X6HD3GGbpl7TB
8HHozt2rN7lkIkeUYWYQ3g017qieyRlqHOLzHOOV2f8G3i3jENZr8FktYFyc+BqeLHwfUCLAXzcC
lLBQ/4e789ptXdu27L/UOw84GSbJVytRWc7hhbBXYM7kZPj6atQ+qHProlBAvRawNyHK8rItkTOM
0Xvr7pN06BUyzD/NC56bJK6zGQ4fio1yNUHaHmiBRgaTuDnsdNf4ZUzmLfOqF63ISTWxm7dMGTTk
zdifs3dDdKFfCH3dUKZZPkrdbgscT8XOwfHsN1536OgRrpKgosqbvS6bTMhIKS3okjBVGox+r9kh
YU9qW7qA0SiqLZgs/ETkqYAaLkffzUghaakyg00tr44s/o6JulWAeYZZYqhHz8rQg1Oyn5f6zay/
hWSzPGDIGyP0NLKFXIcw8ocWigM5EgxjJwZ42oEJ2SfeWUX/0wzFe4aefmXnmkON1xHvcYumuUHM
EWfjNnPFqhSm9zotnfyhBLY58rNB/jGJh+LkxAT+ld4Rwhxoz1wmK0VgqV0FBzJq/RGi4qaxKBUl
ojlEUsNVQMeqDOWf0UVxWsum3nbRpUVbuG+pzz24wFWaTh4FdbF1zAogqjw0KxWpuuxzw9lYNXs9
z3dRXgW+3SH0H1lO9OFC9C80Byt78qbsc2KIm5eNH57otW1ghLsgVVDrpXHRyV5DCKLvaiqtq35J
hgpopBWF+KlIcl/ZIRglKjEBCGXRbWLx5Wjds9G2n0MrKM1YcAOGLFW7XsIa6dTMpRl33E7oIXcA
1M/L/+Qc80xdDr6szd2U6QvqoL8RC8e01V07GMWmNb/VcBM2dRL6WmK8m4i2csWFQOcONcoAhFjj
D2Kvspde9BtqyYsASkgXmqnQqXZ6wC53kZnoJKITQPbJ3fYqA7WFUefPw5ZYTWcNwKuh+kjgJEy2
HSGNlLLnnTPNT0krxY6PQUkTe8wyZlk3UaOaCUqqp0A5tkVZ+mGpP1oO6dKuhcY366u1514ESJSH
qjZYK8wZOodWA8PFyuIM4YMGLbwXlj/OjBOaVIA6H/cIENvKoJNJdwJfcBkkxq9c20zxiGvJOQ4Z
NriCz9JAsA1X2fu0ZkVJP/4yk7rbjEW9b5vyjbtH20/hocypVDh07VTYPGoQBgPZlmCW05PdMswH
ilV8xMXcZs6AvBQJuoVsjIRDSFI24Pm6f06RoR3tuTTBxzRX5ZiVb3qK0czTbk5ZyS2ysrVVzCiO
c8pB/TT+6AmKZmptuP0LtPz5Rw/ABHRl8S6H/C1RU7tL7R9NR0wWkCi70UgmQV/xENXNVWcSepjb
+C0K8j+5JSwfCf0lHoVcHOdneBdot71mCYxBYm+gHKfmhF+v5bMPSW1bda1+dmlv0k1AMCWd/uya
nc0WRq6iTLEGZjmEMdV4wFJsbMTE5oE0wx+NAIPI6q+VzJBH0J7ETfnUmTaXuyGYNehzPdgTs6kF
zGYlxvQ4zMx9egMDpRI5xX6C/RoZxUeB6iFGpVc/K8CujCzkGfYpql1JE8z57XhWwH6t3erz/KGM
/NCX/AkerMv+a6LkGONPsGLx6zd42lcCP29dLW4MHcQ/ZfqTjotQ9UVNHQkLjtCyL+wG57oH3V12
I3ozluLY41Etyb+DqlG0qI2oEAnJhN5Eir+rSD7mkXCgNJoy0EAtCKJyNrdV6R6gPZTrPu0+jKk+
a4oScj2Pkw+wYV4VQXTWjfi9ZE18GBpeiHf4EGb6AxaLxczNhhbE195O+t9d/zQH/R+zZzgKZ3jw
wZi/FUUw7WWNKURq+Lrc7JHC11fOwP6gkNZuBqqNfd98oaN1GTVKezd0fE1zxlNoZ1dBeBw1OUbs
wdmTbOqtB8XCINch1dG/Xg39+DsZcEHosqOnpBGyy+SGehfWn7DHK1m/aFbrGAwLOsJmYmlAug2t
/2nTdfG60vq9ssOepgdblqUCQhFngmiHCr/zsiPuAro1cXvUnITECCnBbdk3s+U/sL9Vh8LALq4T
hJEHK5LnUlR+Mrr1Zhj7y6hQoDnS/JUMLFRS6Opzys1VO9x9U56zMpqqd0q2+5hq4Y7C/N+UuYcK
szacsEpTWELbt8EbYuxBOX2ifUnWs+1GR5mDAixY+NvFM6mww4aMEGMk/WNqGrGnY8PaXrNITbE8
f5p+1yL+Ivyr2ESV40sJvEh0JzbShBgx/lP2Lz/7asIT2DHiozff2k67El7/jbULpXdCsaM3kvdC
MSUjSwgGJnEsygMeOvWWG0GwU7mR7+Kgveqhb+mBTi2i/BuRHVIipdDhKHGJVZuMKuE2wNhG4ZqL
EsPiunWi+qSSRr65A+qtzgZLJ9MJT41JTd5Qm7rVrnoFe2SM5t/FGGylbaY7ry+Q+1hkrUtZIx3J
QxaF7FIOUTHX2XXSSHnBU01qDx2JHZowYI8Ny78mmGZSA7uPilaJJ/V1BP2djjlRiETA7y0dc41Z
TgHrbACXQ5KBDESIwuf8k0u7OLgjtYEW6ZxNG0dEoFP6eKsrI3ign/apWkI0kIK+AhLG/1JtuQB2
0YCHG40Jv0E3vekNmSOONu1myPltPz1PtvsnbptwNxCQYbHQpU8BvL1nYhfUleHOxVss/P0KFhdt
/zdIkxCQJu5r5ENIgYSzFuC2HoLwe+oaHAchfOKptDPai2CEapfSZGXpe1X0L2Pr/dJA+WyqKX5G
MCIdN9k0femjCz7kS920NIJ4lSOWYU2Y/dWlVUB5UR9NQu+2qrMv0kxecoudS0URNqEcdWJ1aqtl
Hg6nC2NGvkaxc65N7iVu7g9F2mXG+k8X4icjORo6FAAdsxK7zNLoIxFR62VmSwDRnjzXYaNN4kOV
Tkw8JyNZdZigufiBFupblo2tu2d4z1a1Rmhy0Gi+liFzypNsg7JgU0rcQQkSPs/xIjJ2h4rwnu41
N7sPKt9+M/CP5iwt0SYXVJIw7wTyjGCHO5+sjTCcngmZ/U5zrru26nddm1Nx5LqB33D0bDRGlsHO
A4HW72YJDbDcP9wh5K3kIBDyXJwLZT0jTMLc0pIzkYbxK9INipchwu4nWFA9OwJECaFroAHlc04Y
U0KUj6Sg+BA3r93AAn4yX/q4/lLmVyH1Z63UfiE8fZ1YB61SiyEM+oi7BCzlBv/C6LW/2pTbfCSJ
is9Yoj+LyEi2ws0myuQfAlHrVbNU+kTYHmusFmD5H4g+vjamZOnVjpe88PpFpvEhoL6Cqp9OLLw3
WHcgLC8RX91H6qTBxuxdkPl9TTm00t9mnZQzlmoPGpnpavg7L6CQuUVObzsHYsVKZ3G+CZSldnfA
SCELhVqXd3zXl4wcbPcsnHJuFhx1l4VWPIa/5dzQUApTmojTWTMZ1SrQ+wHKcRx5hNGY3rGwJ9MP
Ip4OW7q7UfE7oj/HL1I8xB7mFuiPN9UsHpoAhieB6Iv4j6iL2Fgih+ttZqqT6c79Cy5octZo6U8u
rJZQwv8DzEkvgFmPO/mVxOD17FDh1s28+UNb0MMkoqWqP2hGo19TXT5aYnBOKXLkhZ+3iIdxVPQp
gOXaiKudl3hnvdJHNhiKFUCl56/wAel/y+i5CaPi1cFnz7jCOx4x1Qp7SF/YbKawXNX3zB17Mro0
fQFuA/7V09A7Zl76Esv6e/IEFYVU/XZU2TzfD2U1f7Zuh9xxearT2sbvgIOg86OL5urWKwOsAiYw
pGdhNvJRpLxxPT+/Ku3ex01BmcA21W0wa/eYZUjVjAA2cmkg0CDBmqj1OSkoCNfRKfCQv3gFu4jO
1oJDHtWCvCB1yicvQ4XWfQ5D0UHxR76T0K72DQxVjCids+fNECsUAvVzSKJPuADL6CfBf8kwJWHN
3yQ2Mboh3hosIsW0I9MTuQX9vHPcBH6jt5wtT3XLIyHtPaQneeod89/PVzAaah3B4exEpZ/2WgRQ
toyeUNj6MzbIy/2MNc+Ey5POToAaYmvZ+m8aVOKsD/ZzbMCXJWgi37tFgO8OLt5ayqGFoqa7pBxH
ctsWe5ZR4j2pB9oTtjdeexF+I6Ax1yYizzcljVPJ9bzc5QjDj3oXHZTh5C+Zo9Nxl/OXwAZG5Shv
j8ZshmApQnNnutGz16XBl73E43Q9OcpmZ0zIe1n2UCQvtySVBfQHiU3nPVVNKvd9GYN6jNg5Eb/s
0b5CE9nm2CY6EWZ7cIv6ziZIIQ812tSTW3EhlhiPrIjJX5+PHc30HUjhZtt2ndq4okVOSkdVebax
U4OxQEOUsa/iods6YbyJjND+O+WEbrUlNVcKVFfWUs5DVAUDBdYK57g7rjVICNdJkpyVmNRZKlN/
Q9mb741M5GtHAp7VWb09uyiiR7v5anNAG8H4e/QS6za1XnNzwGfkOCLQsJvvkTu8TjqLtQxOx7bS
Zb1pr6oB9wl0KUbJ8Z4YrvaSBeqxJ1XrOmQfAVImOoBecy7obR5QVa1QcjlsABCiNsu2NJg0PhX1
S4x9x7cd3cw7uK7HQjEjJMKLqdt3M/6hsHN2BvSMbYusex1WznSSbjsj6zapPsA29MHLsuXv4Wwa
syZWgYrGtQ243+d9z7ZlRofRhXc6tZMBLn/Z6+H62GVB621kSk+tXvq+DO/WM819frE5QiCPHCJx
Y8MXHjzQME9+szXrEIKxxg6r55DhO7MKb0dxeK0kPfyp1mmPhRVRQiHA1ZcBjIGQ0RE1gTgVHaQI
rGH0QggmGA3NuIRB491aE+pnattosvXQu2lQHfezESFEImEQj5et0ZyHNKHYC/oW5F5DyZ2N/x9f
WrcTSYm6xoAgG4JqeM6BgkgSO/qk/dvHCHnJaiZTEL4uErjo0i+miaQJCIJ2DRQzejwfo8jbW+Z3
YYQEDupz9Ch7htfYtlACBeHrCFblgOZuvNm9gO3cQM4r5fDMh+TdKImEZyQbgJC6y4TS5sUDqvAs
5QGqCgOaE35HZJOSaptuQkiK1yKAe65Z2Ge9qUtxG1MzRUxPOCPTlIq4dyw3xqRG/fnal2kEepgk
uUB2j/i745Oq5w9kC/JKaC6pdU5IopMBpJzAFQtPxsL6wQDyzy9iUVmLVFntaJ2v0inUTxRfQrRy
0luPrgndPoq/kIQ3SLjkiA4+IdCxp3xyueOEdLLF1KAdudXQxqR04Zf3ICrMYbNgsyRGbObRvnpM
KGLFyDyvo+PuQ+RhRDI4zV4ZJUOL42W+JdgZ2/hbVKE9VVbJxrhninLSeRts0hC2Vcuy7zC5n8Wc
aIAgVrmNGgHmXUHx1qCQkqufamINQzg4Pbf0M03Yp6cBAehk0b2wrB5vaZu06/uv2An4QP+fi3mR
0v5fxbzTf0u55vX/hjrY/xKmsC3d8PAlC09Y/+PfUl7vX6br6Abr4n+YDhZf+TfVwTT/JaSnC6Kx
DdMmaRRGRFsy/xE87f0L3a0Oz4Eti+uYuv3/ouQ1pc5P+S9KXoffDdKD6XkOPw0hL//e/6bkdS2Y
pNwOlCBY4FF2C8U8RehJKjQrRol/jpy1susOmie6A6CDs1E53nUI921tK98NgLMyq+fP8XJQrtp3
4EropFBsk/jA3pOM8pAl7Ms4ls+TDCFpxiCfzMFb681oEs2S2QdXjBQR7etENNhVkBODP8geToPt
/uiI0p+9Mj1ZrSI7Tq/+GLzoRaYsAV09fRttVfiNySbvI1Bgj1yD4C6d7Co3h/Awdjpu1lq82KoR
Z/oDn2UT6C+JgW0mD4Jwp+AFl10q/AnLCv7SyL1piaCXAX3cSNkfS0cc2hY3aRVR9IWGlh1bC78Q
MuuDnLxpW5nkaVSe1a1tUrg2fT+rx9kj/ZtKcv1QNdKGvcbkrHnMZHpXD4+6TVEpnvE760ClfcIj
GMIWr2xHqNDHTPMFIACLidDKrg4cqEuCpWInlegZ/FOmIQDg+76R3T5FzY8LIN+GtRa+ASdmu+vl
gNScBSrQ4u9NJzfbqkbKG7s/Y2VDxswaZV8WnzBAokb/wZW0EQKSaJKD6FYxeD4SkSYI/ceixcg3
dsV3OgS/h1QvbqmBvrRriUgYRfCrHHH6h1IsWQ6aOOBHqa+ZlUKUturHtNFPIG7dbeEEfmGN9jqu
U6p2XqJtBpBEa7I6dlOdV0+GR5eNwEt2WRnJWPRGh3UtnNEXKdNIRhvOtbQ/NiTYlwErk4vB6AkH
Ealccb/RenTiMHrqx4H1EUmDI+yzpPlTxtV0iDLIlFbO1gbjorbksJgbayKmNrE1YFVwhpNBqm8Z
kkQQfrmDPZ/0ic1j3hk5Zve+209x+q4TkQgzUJD8U0rzqSUq7tIM7qXAOG1M7y6r2WKOrqNtP/eC
uyDH1SNcB4xVb2G0ZVe57qwQPEajQRtITdLgHDYlVjnF6MeCm0tiwiEZoD44OV7JfmhZYARkXBpI
LaOsJ+e9d711ZVWu307hC6mRwz7CmjeY+QImDoQvjJzlrmYsW7KpeNcMuWnc3PkKn+hbRoudA4Aw
/5ei0LflBME7Gob6s8W2QW8762+Y3MQtyKs/mB2JmS0cWJR2pG+H0Hsux2/qGd1eWmZ5brWL0kes
QHporBvCe0zDfepiq/VLQfXTQ1mH3Oypr9PoyW2jL+UiQhh6dIiOnNRFRH3ChSIufWj9liYBTqyu
cdgTVXMZnRa5RqVqn0pxfUszDfjS8K0gGj4ZltBvZfoHIIl2pNPyYpkIOuKybg9pqD8qp0kOSRuq
lwIq95Yiw4ga1zoKfKo+ReL2eD8gB2+PhG8XFLRnRfr72F179y2ymY6DZTrWlom5SVmVoo2DWzXI
TaiK5Hg/BD2P9Lwk4of10KpRQXzMZZujZ7FppkRGe03nsL3GEWJIKq8skIntSeOtXJCRuJgtuLhl
2B1FRGXmjpEMsltpeuMJ5Ef0zLakeNABmR3up41NsmaZI+FvEkf4o2YVN82m/FDGvBV6ZL2UtaGv
WG4RQWnmmu/WlXVpQ+xKk1689pA5EOyXGNKpX6ZHs82BRC2nASLHs4Uoqre9HFSN+7sfTVZ9avCi
reM1QKFUPBzNysgIc2yz8/2RWE7vj1qtY/tHj3SOHQZbcKLkB2KF645lqXxDZWRO6Aon/phmyTYJ
8vi7nMzfJfv3ldkDt9egtB8jhwMG0We8w+1VhGIgQzLPTxgr5XpEmIfOvSF8F1/2XlmwOrtAma9h
XZJUlbyV9ui9pHFK/WzU5Q/p19vGRDQUmo0f1156otnq7U2nvsAFgjk/0+7EDoJHsurMk+7QTRgs
zP9S2upyZ2+HOFj28xy+3c9IB+t94H3o0JeLQ+vcybfsGqs2Y+Ia4/G4dZftOCogwmQV3ypmvXmG
IDgfG8SpZBfRkxdKXVpcHZC7OJiTt6AqskM2Fu7Z6JbwydJ+JNIrXo/SxK05utbj/TAoGtxZN077
2CsCFtx6QOHE0W55U/Cp9l7t92IMH+/P2bHZQ8UgO0eYtIBnNeWHQXem54bG8+gN4dP9TLdjBGMz
mbKWkS881Z5JaoZYjqPZZCfBHYoy/BEAidyOOf+kQRtk2wUUxtwgBU45xOZHDfO0zYbqyeNCXdf9
MBEdnkgAgdZfhDT/vgNSoNjEGKUvbuYgDBhRUG3dhJhmXpsR7gxyYzKIMIcUoABy9JNz0doogCtZ
Pk15Qlrq/QdaM1TvVlHfzAsFm8XNhLYpdRNImSAEISKjjj0NXl1yoV68mE/XyhLzPS7oRpIVNn2b
dMepmHpgs273Q5mVwS0qbzqly+v9GaM6T3QvT2bYuKd6VNQFq+p7GO2RRcgQKNKfZdTehjlh+8zu
8BKLzvDnyPrV551z8QwTTpw7iB9TudG64JJcT53Q3kJq3BvcccPufopEZsFbe/HpfpqRG4aWkCBC
1zs5OYMsaDdyCMGh7+6n7HTMA34YymB5KUDcoj+XlvaEVSsEQSvHQ1DaL2CmxmumtPTNM1CiI/17
vJ81lO7sGqJ/InL1Sh7T/VmMj9pRi6cnfUie4MDbP3FJi6LFBPJIdkx+iOGQbm3TST8zFYOKomdu
QdJcGZ2Jdtmg+8zw3q/v31qfCHadfpRCxJworz7R0EmaKjwB2da2XTdmt4IN2jpKtfFFV7CcS0cf
PjPD/sDFGP1BOQEUOeZOIUjuAT3w6DuqHfYYfJGDeO0LrE2cz02vb0CEq29BR0qf1Vc5VMM2pDfu
46AeTjGDwsMiirHCZvoQbtXtyRmW66byxg+8DcSeuaF1ppDVvVYeAJQZTihm60Ncj+SZUxGnXro8
vB/yMi1OjdBYOYTzakTDEm9k2SBaAkdEB3Y5RyvJWpV2O7FQ+nAt05zIMcJO/hQWYXtDSWYbPNPw
AwEGPL5+eswtNT7NhaQva2vvjRqzfe7hmI6QIn8kSLRWhjMax9nVszcn+uuiFyZyRbsFXIN03EsH
97CGDrDtxmdYU8llntKbyYeNOmXM/jg9gJ0qnWn1xJ7aldXANeq1D3Xg9bf7oYkrdasVPeoQ0Zd/
f87MbWuHxWxeabr1ywyz+YpOpH/lrn4w8tR8l/QJTqFLmvn9tBfZtCnM1ttlxmi+z9X8S5fq//hN
jh0D4nY/HERpnxJ9swPX/heZWMe692g5kA+NCnEBETmEdEY9xtsFsZPRd5ogmEQeIZ5IA3FIFVHw
xxnNk4bHYq1lyjmT83FUAUErXeQBbnXQx2rIxzEdjQdh9flPWmHRwocjLx7RFWfZZXJ1/wLgzw0j
fvNehWcbxPGB8BD+1CEkP9NbQt3R4f1zCoSluZAv93H/ooe+7obTjLwwXgqJcXhKO8DB5GLgYyTC
OorFjO/jfpRBxGO4+3gO4/TYG0F7cqDL/3P45zX/5VwU40EiTrm/Tsu612SC3KGL4pVg7irbpHoV
0jCBJoQYzb5aQSOv90cZAeE5WOF9E0cSHDoHMVERSGc83nxeuIQzNX15BhzOoQ7f4HeFBxsF6EY4
IXK0qPCH0dNeAZ/wfBvkm0x501fapr4ZE+wR1dLwbceM93OTFdvKqevv0Zd9k30jW2q2nW16RCw6
5Vuajvv7l9kJotYhb/RET1o8FglgwGb5vmYCghTMRXRzrG4+C8++1RpCVwK5P+yM6lmHlhrxwzB9
pK9GE6vnygxPrjmim6ky4pqr2H0eK9hCXYbfUSDbxOVfvrcaVafF4YQaDx7GUtEapJh2E4anddtH
3IYigT8wuBheXOg80RCBHlpO0c3Ht/sjqKdPXhC4GBh4/n5oGl3b2ylEq//1FPkbO9kMEbavGk+A
okknDab8JsLZXVNmf4uFkASwAtS7f1Vngl5RUHcObJZvRqDKs2dUFURcil2Z2dCkovDorBed0wYi
Nu2jaGyvNZi7qax1hDdd5HcF09ZDr+usPDQFQ9sBPLHRa5uYKAMEIlKivIupZjU02B7MQUT+P+ea
oKMQCyLWBxJIHgSxPoTRV+yCRHqe4ry98gf9O1VEpKLYpNqdLNcExwzAuja4PTrdakzOitjAcwHV
tlka5fen/vP8/ZHGRnMIm+riock2dK1C0VPWDm6Z3NxP0vqKrci5yuXKhUe4IdGyRELEr7Sl0Tcf
PRVis1kedd40H5OAfDdvpGD3375wf8n9QBsBoUYCD3oaXWB6MflN2CLnt6ZwB9I48vF8fySXR/fT
jNqlbzTin1fcX9/UICey2EQx3MKKx2Yr/GI5RXqH4yDv8VWQVUzDCjdfDojr2rr1+EyP4Ram45J3
StRW5ZTZO6wakvraRp5tCF7vagkziFmakgA2PcZWeLm/Cn5Udlw8bSvXBgHZuu9pjRg5CmLjxZiX
67Vx0kdnaggeL4aAPk4bk5HN6t7JimgzpX3xMXqohRsNOE1ji+59iHwaYMUHNjJ5HE1EB/dT2Qft
eowDuXcQLH3UcbxlgExxl1LbBYNhvbTdV0sSzhsM6fSpRRp8PxNpZFxlFb7cz5Qru3MzkWE3htg/
oyk2tmyD2GNlSqy0EcOzvO8TWjVsDCSz75Duq/UQB+4F2StyoxTGoGSxhQYpSK4NY3xiF9PNZv9z
k8UTlg1zXRlW9tME2Lsy+RNPGBJs9qNL82C8TBJwbUjw8Q/KpRXtYFxgHexHM6gdc1OU7iYxBi7k
5UCCc3s1zXby00CgkltOo2pGKQ9fbNOFgWf5NOSI/c3C1WxD60VEbT8Rs0V7HeLLHiqafCrCQV1m
yzjcz0CKghMNgTJbWpqeB8NKz5Wpvh1lE1/n9On5P89H+G6Ie5oxUBMmoGIyWWgrs1Cd1B8aVagu
3Oobn3bFQqWeXzAPwLWZzE0T6c6uJwbzA1PhezOV+g2IxvhcC93PZ1N7TwuDtDZgLpA1s/CjHYCK
ijIhEK2nORFF8bzFL+ScyxbINgZDqnVgVM/cSsyUy+H+6P7c1DiHoaryg3DknzoaqwOfkXhSFkGQ
HWRJ3yDv+pTL+fH+d93/Qps9he+U7fP9r//P8/dHOQQOI8yj7DToYvQJAyEz1gtTv2C+QvlhRsDV
g/6QQjUf8nF6mroqBvU+Hi1lj0/3A/V8oNRBM2/CujZ2sPI9yvghbrWicuSmqh3g14DNL/cDlWvS
wxFbbHMu9/P9oJmYZpto7FeIXZpz5iGjCGtrBPkkdecBduhEZ/xaW557RZrr0QPoAXlnHRL8+ysc
iOwrYyos6PEE+dhntFPVOV2Sfbqy6M/Uw+3x4f6Qwv0eaWR4uL+yEgZjed3tQofqgpOCQ65pD/1z
uJ/qeTJgdQuK72FGGf7fXnJ/cdvTx7UGZgL6zdE1tsb4YLAHup+NuUMr/P6wX/THszUx8/EySgjD
LjEM8md6Ta46J+oOtqvm90hWkMGM4ckwBvEk8SljqgGiHTCKzUNuo6Ti1EgsYk7E1K2t1PsA/pG/
OCOym1hp1vp+WkaaOrtx+BGnNDeJL8lfoNdiWuiTJ6C3NI0c7apBZ1zltavv9UKEL5o2Jv4Yug7m
rmqpvNIVUawxpoe+odygph/Gv/nUDb/Ics9fxqiFC9yMOhbcAK1qZtQgLaOJG7xJ3yZ6h1u9T/XN
AP5mX8SNtjUAQNgdUsJ+Nqttkx8mhJQXcKisE0fvw3E+3BHSUlX1GbFd8pP3q8Ypu9gJZ9gNobRh
fOWQNXtwUg9ZELGB7xDTN63c2jG1Xa2e3HUjk6X4HJa3nK7sgyA5ZJ+0Q7BPjYGttcQxwajYTZq5
7vQEuqNXNY8Qm5CbZcNwCPgltamU58Tv0tYiSJql4KDLnYkkO7dIRkaz6vh401C7FGax8bJoFY+a
d5onjR8822LVW9OHbgV/ZaMHK7vKvnJ9TSmaKMPQFX6tMK2bUW6jZDPhJFIngEFBfACLugczIAqG
EAOWF+RwHce0VFDInF0XsJOntf0aJ7ADHTYfokmCk9eZn5Vh5x/CJnB8Drz5PHg/xYyJ3q7+1CRE
fIxxWx/ZjANnaNlf14HeQm9yh63eWYIMachaVQ74Nqful6Tvncn6FzgozvEwXQ/0xLEKXNKiB6c3
1H9ba2YW6mu1od2Oa3ow+ab+XQpEDPYU7zNqoHbfdpeo/B3TULxALejwNBMlRAE1u/EB5zdEqQtG
Om3Z2wf0nYd11Tb1FVhH8pR4lrEapfE2CMSnXdOsnUpTFw++7qGjFAkF6dAUaqIqOwGy7Ffccd2l
LDAbkiV7MYFnirquT1VpPduVAUgwZn8ZZw7BqR3ioBqcmNZ2b55txfiJTW3r1Q7Dk0UnOsghQzVW
uqPXfy7SmSrsKE8zTCm4RcLd6fX4LcLEfrQtGCROlT3G3JJYu97rjOLXALe5cWvrRi/uZ4gH2HCl
TnEsWJJqgTg0+hhQM0j/VvWYnTLkVzrx4as+cWpofOi5QuizOlpVfPXp3Tt5G7yKnk3wxxyMeK+n
+jroTACbDtllLgFUq7JlonT0cAun5eh5+l4oE4ekDgnCpO9s6eaxnNWILqzEuV1/Wo78nSO9PZRZ
4gdxSgze2KPopBKUB+i2gxbL7IS5fOByiqWeX4bMhNAa57tZd5JV1nT4Z4oHaST11pBavJatg2SS
1cae6eGBdq151co/9di6PiaFN6qIUCFQUw9MVOzHm/ZBec5n3nU6dvLYXs8otCG/1tmFvYqJ3ZLM
rV1uJvRYVr03i2trZelV6UvwIC1rQYh3M8XHhPUHwq0o29LkwqevzJwVTFH4sos2bCOJ9cxkcAxd
fLEuMXctQ4FKExSZgJzdHHmjV8Xl62ANP8EQTQ9eMh9pM4R0hIKGyFHdx3PQneaIPAXCMj7DiV2p
iDCiiWLYib4VmzGCwwT8sVy1g7ZuzKFYlS7rHoq+Z6ovfooHzSrC+qGXcXQTidgS33eEabceDA8T
L5LbB2T9DwVO4z1FBXo+4eCriHfMq4kd1DEGFazCaqisYM9oErsE7IlAWYge658WleG6Kdr5BUHL
K9Xw9JJa1vyixQ2K6MJaGzrxXikRNRc9MW5WDs2n6gnKGR8pnu6Qxm6QAcWPYi4jnJ400Ky02LM6
PJhBV59JSNBvdm7b15GokYm2mN1xZdHWpN7QaXsnKc/J2H5qsx1zK+TeFsSGF7vOLbdxZItK2/Ue
BTMptQMLzadu3OtV4ud9V26bZmY1Zc1bMcq/ma6r6//k7ryVI2e2bP0u18cJ6ASM65TWxWKJbraD
YCsktBaJp58P/M8xZoyJuO51GE2ySZYAMnfuvda3dJ2SSiB32YOhgEpS4G12udkiRIskJKGQxx5g
UMwOYUjZNMfUhFpzyCiKud2xkTmopJmPWevYBnuJ5vXdiVs2w0x0ew8YyrZoUrKeTPR/TTJeJ99W
S0lQ4L7wMwC28DcCskto/AKvEc9UEnpF0/BRw0NBcuRvtCIwNmmpwg+IyEvXpCdBvfgpR40i1arU
PTMrHE4GkJViFFvURz2KrZsVIOGMKS/KOP2GeGU4am4IMbcf9m4k+nPMEHTDgSa4dpACowGSx1RZ
99F+VHbhHJzZl9P2ofGtsGNCX3YoQ2BxJ4hGvRTPk1WFT5zf2tacXGM1QE1YunmpH5KG5K7OmxAv
ADOkLFoEQfVbxWipXRXdzLrWjkMrGJyqeqe73a2YshrJRDbtNRWupgqFg9Pr2R7q4ZFX9arb+rj1
Okm+NyLEDVtKcAayv4nz+kc6zTtG1/gHGzfmtmxwog5I7XL3Oojpajq1ei9JucmiGcYOdmrb6d0E
sscFB+zoN3esU7KGXLi5Dx18scG+ix+FlTlGEZ61DhGqZP7WEG3bsAy2856DtH2dJjO+LITnmOSG
wOaN8JIrQ8fTmvy1UeEhgsaVPoNFa6DiyxC79qIhkdUPgAePXU/86xjto9j4GQQME71iePbKDomE
/9u7bbmx/FSQvmft9N52T6YBscEJCXfz0r3U0aVUQWmDBomqM9PDYdOPo3pTNvq7MTfgCTHZqBvt
xVDFC1V1RbqjloUTniLNSP7GI5ubsLtjUvnuqknluCGEe5MROUfOUv69Hu3wW9tZP+s0ePflHzwa
HuD38d6U7qEyLe8t19DkmfA9t3EizJfSTBwX458hEcWe2CXzoXpTLpoBH67hDvUWb3n0sjSOqtqE
Kg38efQKugSXVuWSbT21XAgYSAN8UEro0Vo1CaD4QSAzAnsTwf2WjXFE4mMt8qkA1qvV5CPK5FWX
6LYi9fIZnh8bqccvh94Z47dYPwdZ7WwRrlF8JF15cbWlicB8E9ImY0TbGZcyCS1WWBx4ayHnxOD5
ixgM5tvaj3bF/KkRxAayWmsPSSECkUA4o+3c8qbuNrJlRpwA2aXB6l04FVVw83LAfKOOvlVziCgf
Fds5bbrQ68fD178CMuwOEYP4NWiEbDE0Y74jFP2QWQUi/qxb+ml0B1IALF5k3lJlzHnMLr55bZnB
H2bAKwDQE4DmsNM4r3jKFpjIdJbpfQrEHt4UyWhYQUNzRyCnty1768XoPTpWXpluzLDIiMEzBMGa
7d/aS6Z1hTHBcMzy6ELwJb+wpygIo/BUFT1iuLAj3MqYfilz5ZXed7ur3swEhbqlBxBclDbbIlga
wwJr/tcHfAXdMbYwfpA21+x8IrGCWHOv6mRa5rQewpQ33U+DQx76hJQ2vL1WQyB3FAiSH2tQi0GS
XKkS6P1b2kAsJ13yr3+1NE65yCasZiXqELexrvh+5L2cI0A7du+6nDr8AgFsf+unlmT+NVHwmqdk
Hr2b3pOOnDqF6TWaWwmk8oIBGyy5q8e9mXfmja+gnDKceLsTnlInzy3udGS/2TYkVOW7h7pD949I
guw+UdpbOLT4eqQ7HPwQhHJR+xqUE0oYyrVuo5w43CSW+BNi7CJkN75UAlTj9Keg58mstRFwWgx7
DTcq2gT4ntre+EFQ3jaJ4D5wV427tDs5WQjJR7dXSCMDJtQ1q7/ZwlOvqnuWJkehihsz+XQ/fAcA
toJFQnpAaWElkAzGIg0PBB2z1VjeutrPjrERXsCWvU1agqTOlHuPyPmVNkZyqQc/EbITT6WJjJDT
oCGiV9OJC3KhGLu/QIlnZ/Tp2rKX4C1arf1lDTqBR2F1TkJxL+a+TUAgvDBGuo7hBOOZ/eLYpv1q
wJr1piKIArYGg9TEYBxgCMjqolzhUdE346jxJYwdehfuIqHd4O4gZJDxNyDVZyuyToUs1bLyiGsw
kuJcZd3dynRxmRLtpaJGQxRseGvHRdtaW+mxFMl7X7OyBEi12WYwsY/C2IwMo1lSo+yCVXkXAb9d
laHmLEMJjzkZcaOX+UdBrMs67q2H49TZxUrdLXbscc9UdCU1lbOjiF2Yo+u2xPhU2uCAbBMIL4PC
3w4cHIHptcfBAYQSm3a8yQbxZzQH8svHDD1Av+odVIF2Uk3XARi2TbBkF7AI2UUIismMnirRszcG
m29oeNw9ThKgPoMEBggjBiV2xpjB9T210IC3ubrXkAvABlUEYtzo7n7Ihm++1t31FHh1CHofzbyp
r4qkQ3k6qtdAUOY7i8hvDnAnrl8LnC31sSBRZ9M7c1SJeXQK23j3u3ceACwCf453gsDugEU4c/S1
6FPDYNcmdZRUE2f0ZxsYNcV7KoDlCE9z1q1KEe5vC9wCz8kMxnVqQWQxPQBpJHAsHQbPBV3zJXF6
xpsV278MRXDnwHK9MuLUuiDt3w10vvFcEGHQ1hHDG28jMtLLtGgQnISEuAvTfI09R6wps381gQ0g
vG2SVYCQATv+IXR0/X0ekW2hUJ6MrvJpIzXfEjylhB2zgkLnzretGx7MgnhecLPfCi68CMLOpsGl
PqKUXkVpMuxiNXeCrE5s9FSj7yXRTCUutaEfdNmSCS0JNRb17dhOFxXm6YW1WWN8htKC7IN0EedV
veqTYthXGNIobLyN5zfjwxFgn7q6+9VV7XmUf/BnaVe38J5Rf9Fs5oyVnQ+LypTF2oIuexKes8Xt
Va9SVILPscjJNIlaKvURrGGanKAL1N+VYBhDG7M+GYZen0VMnq/lkTbQOtUxk/JkcoZbuDUwP6n7
2L3yfq/pQ7ZKjDC60CH1Ubq4oPbwr36niDpm0KwfmTB/VPCmaDCgZPNKcTHJdjgEqtY3mltYD5hs
KLlwo7/8aoZYgXVJicvwAvUOLlutIQk/yQ4g0dEz/pCnPZAm5OjAgUL9F9GBWN8N64HJd2X20Oaw
123KXLEUWsq48z7RMQHw/LvHz6pHpXFqyD9fykhLNn2S1PskHKulxJS0N4R9NT1DP7kB4heht3/G
OLpPPs71AejcNuppY0cs3kTcBrSexwA1uVZ+j2zYohADjaLyPqoOfiNvgg8eeqlb8qRH46Echb/u
o/DVC7V2rdQ6NlGP0QjaxTRgXG7NulvB71nVAycklh49GZwt57kCBwlWKeoBozjk84dWPqqUfJi8
vNS5nmGYiO60XYXcWa5o94HKDUgDWQi5pi8PqMUycnY6+z//pLcZUcTC7NMhgFZG2L4PDHv08ljS
ramhA5mD/jvuVQzwG2yILf0N0aqotMeNJQb10FRfb3UHkZkmxSotDbWTBhVloIIrWyxEJqsbtoXd
rxpVaWhs/vOhFSFwdlPoy8YmXKEjR27UirWjheHeiCqPei/vb3MD7wNHz/hWGilEzBq005RVDPEA
xlUqbe+YcbVlURfUZXhhlxOQ7ldbEKdcdtUPw4EO0ri5vwP1+Cq7uHgD1ngpONTgKQkxX6JNMyiK
vJysSxPVM8f69GRMoqdZ49KVpLN54nhBO9Oc9jGEwIWB8+KpllnSa3A6g3KNpM+8efi20oKaSQvX
7uASMtURN0EQTbsQLpHtnmapJfcGgEXBSBa7wHZwSDhtB+u3r/SdqB1x82NlnyRveUrTax/Uhvem
PCtjrymTFb7IYcdRkxegGpN3j3HaOyuNu0yYAG27AJR+P3r+BpiOf5V1ToCrYXvLLgsH1IWZ+/b1
ocj6B2JQlA6O/2Zr6r2RgDb6aHx3kTTsiUM4NQ5juCg5ZyLa9TqYVBIWsW+BlGokalQdnqJOyzDH
s7b0c6QkFezmAM3DsaFNYM98t7Eczilh0iaxYw6OiVvepzOxu6m2kc0zT8bq6lXJHSEmTzdGt7Gj
y49MgVFCRAN0ZeSafoi95EeQ6/XFLlGBze+ntFCoxySu03ZNt72P4SgzmIo1pfzUYmBudd5epcrN
Y2ToJlJA50dRzJIv20rpeZQ0tdpj6GsDMhzg8digpeFPW1XWK0IY5zKSdr1XiL9W4l9IDwB260p7
VZaAWT2OWjIqp7WEKtsrlPV5aLB1N7Vc0h2PmcrGP3OBmcPQAu2uT8bnFBTeqTDIHZ5oEqxRr1rr
yPJ0ijFo6E5O+msoxh99YAKe7P9ITMBZOX6HTWcdSWrKlsPY/IiQJqygk6N+5phr27z8hG4OPj4X
7l6FTMx9mV5l7fIRS3tRGgmYQxVvw6YFCZCFP8wp6pbQE5wlJuCbaNr8G56cX02frWy9Gs6hyk8l
fvv3+hyDpdgSQ8CJEMYDLXrImOkPMoD5mylJOpbU0+VoUYrIif9pa/iWdMO1dr1t/4mcXh7D2DiV
ppk8NZisWuStxqbQYGHh8EnDzl9HJrKKFhvqQuegjm6G/UGHkAHmqiQbvutgOtpJdyaQfE6cqH4y
12bi2Wi/yskdLxzTFsZ4C0LOLzT0wfmX3c7MhqNPCBTDW2/jTiVQHKuoL1rJopLPFP2cDgc3fkXP
hiWybvqtlrsPZx4Ex/WwpqMPcygzN65VVpc80ivIs2m1KY49rauFXoetS3fR/S6tjgHAFBqXxGL+
Ixxci4wUMWmbOSHMQcnA2nH2Ph4dZxTtZYTddWHo1F5Ikj83HAaJKzUJ4wg7LHNGbHOqJHMPSg8b
s76kNv3tV506C2K2/Q5MH1EjAGvSmVU9ah+RJeCBeKVFGpHmg/5MIKNYTuhuuu41sn0240QGXWf4
y3xYor39GZVMzcbShk1kmaeUNeziGlm96dD1Qz8oBk4agf4ZJSVvoVnrSMimHz0r3D+f1QMPRi/v
lU6kSvFldmcKPJjyOCVinRAnEamL6U72BdOYfRGz5nPEdYlnX0Ke4caHw4eyOnPiO8cpOtxDzT3q
DOVBC8St1VzKuWyA6Zti0Uxc6JJ9KxCtKr8DoGB/M4osuYhmxPTFYmOmhb61ekSHjEE3GUNa9H4S
h3jVfYSy+atnZb+VlokfFtjgHvkd63IN4xtFDghKa49faLyXdlITHl6GbFvlMZ5YTJLmmaKn3KH+
bF8ecCXqheq7E6B+rRWPrJrzQuiNtYeuxGPfNVV+08zUOjQF8IosSpCsgCeMqUqOXZVisaoZt1KU
2k1mbL0wmZZSi1JYL9GPREuqu8WKKGS9zXKnP/RCjGdqK0C8bek9Sy8ACOnE5d+BaYpGSAi73sY3
mbySUv1X1FX96loNfE5KeHkLmQ80tFxj1iIjOTNvrW61+PwAfHj5eGkM7VM5XfYjNUx6wMjF7BZJ
DEvfp7QoIcM8UZeqGsuV8OPuXMSEbtc60ScBBwCniadLgXpg1Zqa/U0Lxl1LmarbHjneQSeOrqcY
XpY6ofDLZCgizIGlfdA8+VtTdMKsut4PhHEsprovj5J9YhaADM0SkEcQP7Bt5yvfZgFGSUzUiZfl
cA/G+DFid9xIT+NZlSbNXp+W3oQEe5V1RnkgOeY9qdK3icXJ5qR0JcAx3MdBi7h4tFYoUO1bKTrj
QegekTwDOQWO3f4IOGREgT9e3FGRadbZ60zFVAed1d67/FjqhbEPHCZKjvXDqG56V6q708bGTeog
rgHvPBDCqGXY0EMtE2+RB+6bSXfHqtv40tqRuBtU1KC7RLzlJBgdIl4Lhu+udSRgkLWN5ykyLXgr
82i4hSFSJtNTSLXFpaAxvIKxuK304Y3VxmbKCFbSyRflkK9jK8qOWmNqd4oTrlrkb0snRJMzgSfJ
4FcDWiNMfuwBgHgU5EqvI4iidA/TOH0Pi6J9oGRwJb5pVCrJriuHHyqHm5K6TMTsKDkJt9kYfXdJ
vKB4Y+RwKvX0Y4zEbZhfPCuyxaP14CB0OTGmWF/Ew4cxdgAtsybF+bsymsNcgl8dTUfXjTZvaJyH
8jX7AabvNKa6j+Am3QiwQ5vAH2rcfaA+alLsyIsuNiXS0rvlKX/LPTAEJvUbMZiSa+6O+z87Nqiq
Foz9PqrYtFbS4HxEA1g9keXpHjg+GqA6KEv+O23bapHPF1vmcdRM2U4OvhNpm8lMCBF2vjMfRLyh
w32kSF25tWtdcBU+xXAs8RnOSXogjLSggImm0EdzZoUwEh4VFfmjbRjjZYGkzaKV9cMts/Jo1xR4
xUR/mbWXoxMT+SEr2n1tQzQs4r1Af91iQdY4Y0Gqiox852SetY/C5uykzmkyFWeUQjwSkzMcMaG1
sjcCDetGs9WcOlZOD9XF+WUqY7SBfIYUktm2Rf87WPtBpD++PpA1R3spGS6E5LWNbzAw9GAhEE66
NTWHLVZUyJA7vKd6Yif7pGimFUjpe+6r4Wzmg3lUuEhZhM6JI9W66qjvBYXQvdV+I3Nv3o2iZlgg
rHiv+oo7/DXVyr/4Y5k+6DikhO92f1P4agyVPht69g/Td8M1IYJiA0lwekSJ7e5GTlNLYuXwBxbO
zpwfU9C/YJgSW6Dbh5oZXi4ACeUUd4MepSu/Hdv7FP0yYVD0S0HG0uCUza3xTP0Sac3ZllcThQVT
pLbaSGjWVhVlD85ypIZEvIhVYKTkxc3y98SWS/LMUUf6NFvZNaIQe6cBjYA7WTr7TIfehrF2Rrw4
1q71c/Os0v536FbRzdGjvYOv603Tsl1rFERdp+OA+Hi6IG7MHr3QdqQGnCackxf2tw/2DnGWUX+w
LMIb3WFSz7q9ljVPEj3udSAP5pFUVAHonTnveIAC8tGIWYQxbM3mzmj2jzgzp553c2XYnLmwPK9c
UrLfc0yZWWFpULlp/+DA6t+C/Ita2VxUZNyxNIwPA6XFUhblX5kXJN2gdWmqrL7S2z3YnWT6DnY2
0XCfmIJEhTIF/BCl2RvKhO7qCsbzOnvIokg8G7cI36yh1XUteaKNpwIiLZXzMCyrRXeD3cHLMufh
2p7aKYnqwgUftGKZYzc2qvGE4JHk+fkngnB6T4f8Z6HVjEonBIxsMdrDGRuXsAXkjKECP4LTmixD
DXTwpUFi8/j6gLB/reWlcQsdiFgxmpqtsKmJosIjCKAMnymbJwMq3pawGOEIZ+30NJkLAl4pSO0s
J5gNfGnCZL10R8ZWRjt9t6H3nBo3clmz0r1NvhgnyDx72q7sV/rAaurk2AG/vpbkDr2VIvozkxVa
KWmO5iZ7gSfY2fsuYjf3Lgj/9Tcoe3uzCfW77X1ghAmfXw/QBVxN/APCgPkZ2m56S/MOGFXCap0l
Ok+87+CjGNG2bsGHJERwHCglcSkTS7fypnHcTmkIeSgkyYio6GDlRR7140it5XQchepmCKGhexZJ
Y8Mxh4v4sKnJ6MVzBKwVUIRJhgJ8ZV8dlV6ew1kWCEt/05Yj3Y+o8G+xVTERN3GxlbZ5Qs/uXivT
vJrjSXXkuBc5vZfCggUYoY2tqDRXOdcuLB5rLfo6eo/7qXk2sjtZ2lhzVYbtEz/cM00M6yLCtn3K
ErG19PXs/PVfuwzqTF+N9hHdSvt0EY4tY1u0h6/vJg7w0iotkInMPxvOzzTw8Ix//WKwrdWa9pwP
NoDv0lAvNpbiwP/1s/2AO7qrMrn++s1xLhrSDMscgwAPMVXVtM9SUl++flVktN4BX7ZHwjUPw8OD
eNJcWXM05T9XbBNnAX3wnwdliPLqGtU/z9Uvu+AtDcz9Pw8p49Q5Atn6+gzn5fBgQKOlsT4u6xhJ
R9k8vr7VcgsH9FXfvz6TNHakzN23rz9AyMgdRnZ6/frMqqzfQSf1f14vrBHNQuva9PT1g3aNU9zM
Yufw9RJg3kUgUebD/utHAyOjJ06fcff1EoCyjNeZBZj167toh8INhoJs8/XdISbDMujsYv31m6tg
inZkfnerr99stiXdDJLSlmhIXshL2uvgW+GurrJgxco44BYojVmukGzHoelfI+OyZU7K8B79J9xk
qdUHtAIpQ/C6Qi41dU+v55yUevjKscJtWuTfr3qkzHcByx++Ph05YS/Q0xD+F6D3lDp5sAHvCK7P
MDvpWtM/DXbRRQe17/j1qVX51KdOnB/KUa0VmsP3YtA+WzEe5YyC/2cpM3yUC6IId+N8r7eUNRhM
HmSZMcAq+0dRZmSmaegYAwuyWoEi7zmkMDzyiaurDnG64wtdTRZ9j6yw4X1D272NqUv6RS3XRksw
aMHJWNI8WMkpQWzQIi6UWQMKvEZNO6RkeXm0ttYk0sbbhCS0J0LfhsGS3IJ6Bg1j+t++8DFS8qYh
+SCF2utNulYqfTkurbYwrLXt16f8f3vJljv3p+JbTivsGqfczx6dU39CGv7PxTBw8xiIxbZyvqaL
OmJv0dNTq9HEqIzRXhu9+qO5vJyIdTnW1CMTNdsSR1v0f/SRDRPN81IHkn4wpW4+DZoHy5Sy4TCl
A43qFt82VJo/uQ6bEE5Ms3CMjCZJmWfHcCAEAf02wUqtXR39nCYdLZlPzYO+6PlJsx0E4QhRo++z
HMDdMIcm9NUPL6tREQpgbvRP/COgLbq3Nj47GtJzUkixofviPCviDUtwiPto0Bj1cAGDt1PBpTsC
Zl5xTZZUdt4jdyx7nfQ2Sy0BHhs68R67N/Pc1tib5GOAA0GUWdFOZFN7+RlIeDU5vzxvNLcqHB3A
weow2UF0jhr+fmaSSNGWdnVSud/u/ZQrvq3K4Bm5nFNVyrGmds4InM6JssKPSObrUYCKpK+nU84i
15eFKvflZJKUCfsi6SiWwIqTkzLfUFSOIwlwEFpIiUNfNeyaUaD6NMZhEZLwtyLHOVmSK/rXyzt4
xi3n0Q7m1iLTWPMTzYpehk3cXRCwxck+/uv3XPZT76Jp0KDotYBTOESbB+XirCuc4TsUeGQZdXBS
+vQo+VsKrcatpKTlTz25ofxLY6prM9IXBftga3H+LpDI7oFLcSlkyPYi2R7jxCOpoLPtJZUu0Eiy
9CwGc08X3crN8KNtmYNnHd3+nkZ1dE7dCjrUMAAiUdGbVoxqNblzQBCSKuk7f3GaJC/QBGT84tJk
UGInL88lS0cmxjGxgINUWpq+3BLCjEpwiFjzPVKrIV53hTttE8rSM4ZRsCwjihCPDiVh2W32YhLd
Lcz628QVDSk+2IlWk7cMuG3Z5WjHuqw4Z44+bOspshajN/7GcisiHV6z4X2C1mCIOP9lTrnnCvjz
29cfBiSwymKsJBI96rYJw+xVtKRzTuitAtSTuXAI88wJLRhcYjdJEF54Fzh65avIgFHLKjrB/Wf/
66tX1dhgzqT107UJ9fT9bxJ767nNaDM4oNQoYBa6mIbXMNrkXg76LJ6JV+b8pdY2p00LRZamEM9v
svR22aVAfup2pF7L0XZE8wKO8M1d+54HX5PB/kuL/BbJUzLtcog/L8uvP4BmHeOG9q03ZO/ZlA1P
axx/TY3hniH5QmGPlXZJGEYGjYRo7/VXH6LgQ3GFMDFwkeK+XEswI2+Daz9vDRmajHNcASSIWq17
BfgU2VU4XiDotGjdOP1jGsD0oKHaKgeu6f/nvA/jf+d9tLL7zP9nfB8/82/mh/svz3Ic3DmGZztC
t/jO8Kdp/+//MfV/+VA7XM81HOabrgPY49/MD8f9l20Te+8zIdBdEwzHv4kfjvUvzxe2p8PnQGiE
nf7/ifjBYee/Ez902zZIF9Qd27G5xnxD/A/ih4GBtZVNj6iYiJSEyIHm00UAiLbevjMcOoG9WYR4
ePQi+VSBx2oCytEcTdIvGV4XjVMfMnvXp+GD6mQRocY2temkURSOERlmGAw88lpbK97U6Dzoh+Jx
x5HcipdnKzSo2VqRhDDW4teUI6ErcNHCxZYDbQFj03fVmUpsmcbi1lvGstG9lTHY67Sy353pja4R
gPT3yaxPyKcfcvB2xcDYuGG81peoQ0R/QDuEfoKspMr6UOgtTdcoyWzBvDy2TzO+aQRMFVHwWQ0N
q0BDUkRwUBxaYthdhdLAABHLZHnX3miIayICO9OWrf9bXE1QkAh4jwVPXw9gJrz3hf/elt2BTHfQ
YRnHaNgdVXjxQdAhFmWUVrwmZqEkPJD87k4EczJIqBo8q3W87xSJDDhtCU1ewTDaBc2ILGZY6wx9
Qw6GVCTbPDxwW9+APV37KTg0ubuJowG3sf6QDTo7CB3Vy0BOsiQoIkEJDA0o6DZFaZ28nvhDVd6U
b9eLqMzeWDY2SU5ymZkisU4BGc07NQBHwLerFI9CkTTvpYm5x3A+TNlukP2GU8/JN432JSPeJVZD
ZtXTKrf9RRvYD5F+JFw1TPmWBdO8lMDwqXVmZh/4Q89VG/qWvPSYngJz4/jpLUGGEQAfpKVd0Y0Z
vE2B0tgaxO/CYYfKoqfFs5jAoIYOSTfavYu/kSQGnSvGCePdm5r4EoToUd09Wtdbg4WaYwN/FpKW
hBT5JZHFCn6xvp6jKwIvPY6QL3tZvdVyFpfEazUn8UzfgOZfnIZY3AJUpH8VID6YCN36EKVE0K6b
Ev4ntZMahlXmBwiiPmuHZiHxw1Bhyib5QTSJRbM4wxQIp9IijSTSkdv25DHNwS7oL2X87gwEJWqk
xxF+plvhRTDaJihvYdtOQCbGZuqdddYgfZ4EVZQf4zppnXvMrBRO56NnEpGDTXTJXmWktpySaotg
feWgGFXVCRHOxuto9ZaOsSEgZd1OIYfI8OgWPzucFah7VyTzZcBPYhRYT79BQsU+V2F6wRtF3I/Z
PWlWvw2IyzhXZBUkrswlqB3/aFdcogTPX0U6b1p/Sqcihrp5g763adQvPXV/O5FYjiXyNTyIl6oJ
vmfuHMPg+95jPtcMVb2XkVMzWZcRsWVmvsRj/xzrVi5RzOz9bq17Cqcr+UWiP1kNveTZYqADNoXR
cjBacW0c5k40KOGlrM3aHzmYON/xrO88AETQinemQXQCHX6zfDUEaOHeIGi6fVWEb8LkGbdxOW41
/eVO2rFFTWaKpTa9MXv6IzN1qizrXCCu6WJjrUFAGGJQ8/Idsg+Yh8zaaFYIM376QEmyRCpDDwIQ
1tAXjMFkusSpenYC99l+1VJIq2025j6nc1RDhV+p7ndUBreK+o5D86/cJcOgCZmC2HqxJpXo4Vv1
Z5RSwGuVe7GL8lcV46R1OVMRdG4gLEug0Km0JJC6Q8TaNdsIJXBq6XLdWwRXgOdkCicfRUbtU6RH
f8iBPnvhvQ3yQ1X9toKEEK3mrNtYKPSDUxvfmiS5+VXzLgakuCBecGHVS4duMISG9ZT28MpxViTl
PYnLp+rSd1Ic1lbM1BdaU1HL98QauXGznWlqCzSscJfWwJM/bUB4IEqQqpGXZEY3tDYrC5OFrquX
COTJIlbUJZiLuRSTzHo5RoCKoldr1fmKJGkNN4r1m4Qi4pqnCpJZpEhmq3qJvRf63fiZGy0LcHHo
qp95SPiHvgyLPSlfK0c98uHRJtE26Me1xmAemv0GneKxIpRslki4s8bAlLehArmXVf60iPXjLK4k
J612aMfTjHPUIa2/61gz8/hHz8rmKNx1RBIpui617Gj4d9uO01gddnDjm8M4oQxxECmM+ocZqwZ8
uYMBSQNWEqxFUx/G1rzXPU0aVHeLaPJ/lq76mzjWpeHouoCu6i2hMG5FEKuVzaUspAsUTkLgHTek
DDVL1RBknzEcl8W3jGmqoVCDsrL5plqDSEJMsuS4tpVFuDQGc4DH/27NhL8suoS45xPsPlZQRrB9
6g/LK/5qZfonFNl3nM9/Agt3awKIs2UqptMWWGiSgTO08zrldbTeg4jkFzhOa7smUbBIcEnI9rMI
q58+2hyaE/2O0QuHU17j0sMjPkiCCvMPa5zoq+dHsJirNtZQ0/GAffkchIFwEmWCY70DLD2jSfiL
Zgp8V3ZrAiguuKfk7GhCEj2u9XL8q2vxOVLUBpX81TUK2w5zO6l+ZsNH2bor5cx+IFB9Dd7CQK4r
uCmsHfEjAbYK4ug1UJETNdO7yIaq+lDE10kgbo8QEOiN9olgDq3ZTqbTfgJtPeTJPTREwnT2V85B
n6Meg2ggrX0x54ohM7IHogVkuCJC9+AI0BBhvRMjcjm7l58ZesOyUu/VzL9uEOS75qdojZNp99+Y
gVy0Hl1IohUvLTWQ1cVH5dgnO8tWjQEYihQMFlNnA+l0Jk/+tFwIPWRyHLG3LwiCzlYtbKpV0zKH
zkN359qIka1QrkrXRvrs07WvgJtGkoYT+iSnePh9eq31ebicXQNRD6skE6cQ4gvGCJ9gnPZoB943
r2Ua591Wrpj+hJp3QPiTxPvRFGiezHNa1Uc3q7l+sZmUDOKWZMOQCKenj3khF8Pd7Dg+B4RRlDHy
41j+8YCS5ZJQVSDu9vBOGOArGs2VHgB9qtJ1W3EZxzbq5akwSYZAlJP5p9jMPrSufKK1eFhJ90P6
ib2E3xKRXlj8F2XntSQ5kmbnV1njNTGEhoO2nItAIHSk1jewzKwsaOkO+fT8MLPkdvdS9kVZZVdl
ZQiE4xfnfIebe/rsgvFegRBc9dSz1BGItkw7wOgbVD4OHLbzAPinAm6Zj5QGrggqMSaatvoxWhPt
xrWaPz3UsvMCDXVGk09E157Nw60sDPTH3cVMogM+RZ5NlYGTi9mCOndFg5khDgv/uZ1zpG8icBMM
Hka76wf03DVoKi6msiVHjhdjyZ8gJtz0ZfZsWw5zd/Osmeoeht4GTMEuKvwr6Wqn9DTHjxBb+zY9
2K7/0DLv1Qq57eM1z2F0gtVfnqh31AfULxGjQkoprytvEbG9S7xINlveREHJ8rMmFL2H7lGQOjHu
fCJ7OWjqL3a3Gepfb4OAi92RtnNKkm8juS8spmpO88FHw+tIlbWcr5Lpa2CJES0oMbyYf0gDaAks
bM2tz2RsfVjcRfFK6L12wl387Dfts6vc6WFY1CnJra1tgefHUpSFlmTsiVMgXKwZa1CMgr/XKkRO
u6rEa+81QL2YXS3ewiGHsadwYQDm/ZGMvDwo2dKu0UeVHktE46nGSCR6tWnVbZh3UEChAIn4CX5N
0Anvokf1Q18YXAQ4IKMiueLKBeA7hH2VBiRWTAx/ifJ10ZjbiGhMEhL7gqp7yr6jKvrKY+eEohx0
gNROI7kR52m2AZYMvzJIR0k/bSKvfewLJw6lpQNLT5mlGsaeILvjZBh4zFJ/i6+bA83rQ8NkDxxz
8w0IKb0zDoknnuteY2+uvJ3I+58Wud2a8TKBvUa4hgCI2Fn/PEbxPSIBgnu5JVm/W243UUHZN7Ie
XxghNa13dDhzAIOa386MAskggpsxWRuSE7k3EglmVL75SX5Wb15f4a/GnV86Dyk1r9klT57ILo5r
gizMdov3jYAVCu0zJLhTQcQY2a4anlbMb9zQVqBSyocojk62LqY3oNC7BVNTM1snHLNqn4/ufoYK
KBTBs9bwFllGvVo0tLPFX6GiCxFmnjVnUOAwKEoNh5tAe1BlZYFJAx7ZKMZpi/q0M5uifD5VqcQ4
TWPBvt2bxqCJxM7EiRQxaFSTvzP9N0Npu8H/npbkkk/h0mK4sAX+QYKitUmj2H9MbT1cEJZoHjcz
OENbWcbPCbq2hajCOXrQ54gM6X4p7tHL1Du6t0sZDW99Uj9WKy1Z5O/5fcxAEPV1ft8M5MFmRvaE
OEJsPGAeiKGzJ6/zzklsu7sUmX8FElVh7OiYdupRhMXK+CJrkEW4gTdgco7Z/ALP4Zhlag2sdh9a
EtlJrQxcmlzTan/bOhRCcUAMi5fZO8lD6i2QHtRzEZtH5SdHO39UmKTQKztP/SBDpvP7URWBsvJb
ManNUDb7IkMhxhyUy1Xqil0vuKulgSroxverCUsa5tWd3KNOShSfQc8LuZcplx9JNbx4xo3dvTAR
N/yf2eEDQNzq73HITlabnyMuOFjBK1My6OxLO8AWwD7ASWhG4JVlEurOK0gYdFjE22GpXCNiIUZ9
rlXHwCB0dsedM5NiNzy1uKrcL9DYJ88Ao9bHj3iKsP9Vgd3Ph8agOCD0yRsYOcbhrMGzTRIiJVHL
w7sakMjElnqIRPcY8Qx6tOOgSrfCPHtcVAulhaNeaKI3RYO4K/1lORCvvQaEl3OfTMnFdQjIw6vC
jCx2zhQGxbZtKcAMzBpYGjraz0rr9/xp/iv1kGxleQys6mvMH60Kz68atHsw5uB0lmPj6Dm1Pnzj
aiCokrRhhwRGfzyXrXs7WdZH2fi341SePFU9Eahx7tAYbBwcs4b0Lk5S4Tc0zkQYgM+2SJ0m3IPb
IBESvIVEyKcdb+IykMSob4ch2gvHwqMT2Rui8G51oW71vsbovPxqCjDVrffEnMjZEF/xkcrsKNPx
SpZFKM3poSdm/VwO6isWHW93ia1ZsX4ENihOPJetvhoT+2rnKmAU/PKsGVS2yv7OzGXbJw0OpO4J
qxyyjQXTQVei12lfh0Z/d1MEkVgiEenRpuZntLUHcGE0sHD3UdkY7nKoC/vRNaajuptLfwl1fDxZ
b50N8rPyCcvJoN7IuggdHECrq/c7I3KPFJB3aVUHE5/xhiTWbdm0D22pKCW6a5FwCMFovK/XNLmp
VufIT8/OOG6ksplKz3dK5TncQuKKVvKHRjG4ceL8bUzMp5j183bQWL3ZGQ1Vol2dygDVlqQn5gPk
kkuCAAZ735DOEOM721B5BZAUlsnl0BVWfO7KeibZXL8Dh+Id0saNL+sKirRyEE9YnIZdORXgUxhc
d8Bjq6w46X4BG9Y+yzr7IlrvcabWMPMcHJN/WAwaf/b9V2xfGouXOHREeYe6Lo6opReWtUsPeBG/
VeX/5HhBbXxtu5zt3uhZz3H9yy2KG0i+bFCaQ5JEfHvzYUiYZqnzYmVy747csRL46nWLHnX+Feso
AnCQ1fqlU58EKwejqz34nbLpezCeCa5jpmEJARlsDlRQWQYWIu2YShkH3Ps3Ok6JLmF2NznfbCCw
PdKfsfvsn3wJnt4ykZtxQmAgu+a69mnQM1GMqA5r5L2ZsDmzEO7aV0nUiZG8NN2MoJrDyH5TslGb
kj4HU+eldchASTALXjL4k5T/ocs2ThRvTfTR6K91Tjx0nlaPSC93OMu3tT9BzGKtmdgoRcEarzL0
0SGK8gR1BIF7jHctxSlKJORzN5DB7AzyIXZoAFunDzFSXI3CvABeux8m2R0y0z0ZKWb0nHZCN/A/
RvmbJX3Epa8aFQ7NuPaMuNLfpY28FFH0ezq2TCzgJ3LCEZwU1vnyYJnJt9D7H9EQ59RmJHS4GW6W
lHNrRZKRLcTkxxObucGDtiTL77yLGfRZl76541w+qPkOA/lWa/GgCY0pK+0009VFWNsch0rntXd9
ulq55k/mtxB7+UBwRVLNemDD4q+CzDBsSFaZnnIRs5rAK6Ddqj7Z9kOCwkg82VlxU+Ys4DLcBSnN
r6CquRTztBkyAVZDH86TkzKew2DG/JeVDI1NV6PHbumVlIVR30Fx273yFl81pg/FgKcV9fuc1zi2
VgcsKW7WPk1MciNFYJJIpSqyw9w5dJwrWxkCiau7ZVldSJQR7XZOqC3T75zzP0u627RSHGvI0Ogw
W6Ss4Hl045FpjYdDn44g1sNhbG5KhIpt8zCRza3Af/kLt8KcbVHBUKNOXVR8TXUpwXjo5W2pTSfy
Kn9MLJz+RO3r5kDzCYm5RsyUzXk6QVqC0hxzrrflwPZs2dWT9YMXIplHsO5vIo/2S0awk2Ye2Ypu
8qQMR5ALdB6Pq6VdKrLgPAoXGcpYHfKbdOF6CBP3CnHvVuXNnZeNgYbQeimzYw09RadWZOHZCART
zWXonweM20Nasg9nCd2zf8Q9C/OpO/oe6oDNsByowYJ6RFbRs77OD2laET8YbVfhjS/XvHrCt0lU
74GE4KxgosSJk6D/ATjVL8lhci2C0GQ42tpuivv9uheLiZh35q1cKxEGV1bzaNT9Hp8YYCqcKXti
x8NufGmZSHBH21upS5MFthOnTqRr4JCfi3rPBUkegnaOSaYx4GJJXUJmAXmp3036fc+PLaO3XDXB
xDCXsn2rOTrvHQIq/4v0OzKnOxo7cduQOSruioLEA1bkuvOl0vIIgWEKlhTXIu6bSZrPSSEhobZX
qvOlIbZomPf6kCHYm/l9FOoE0VR5vkdyzbXHx8gHA9Rj3LN+y0qGWgrbSmD980JaDDQ0Et/gs254
jz7UGK3mtOgeRkvuXM/dMZEn/cQ/FPlb2x8nr6HlU1hCsYtdsvrLXm409dxCgWLUdUiJh5XFvl30
QLnLkyK9W3GPGt2NxeLSsTmZ8wM2qsBC4lmJ+mROHyXLy70RYwAdmHtXhOMOnX2tK2Y6S/VEdsSD
51no5/ObKLcu0Rhto06bQsvIfaRelnkCTXVjmJYbgEB+N9z0xm51E186x1Ez59+2xy0/bvABsNm5
sp1/qhldt4y6OooxmFM3Yy4BVhEZeZLwOLEjUu/bRgCv62WO+s8B6YJL7gurc7c4lR2KrGFt9qLy
e3RTeh+X4rsw/TUW6jAQ0bRt/dm90KYrm1g4m9BuJaZ9x9oDwB3VjrHNiGitHLR0dTRupghzxndJ
UqE/gYPJPuoM2gpIPzjr5A4qbOKSdK13TV3F2KH4yvcOyJacVYnlHSz1WhPYsjQnvzxoPpMe3FAp
kwKB6jsoSYYi9cVVD+Ijdd4oI454iahPpx1YcCRvxHqukwBdi/cLwagmk6WsuNdRA/uk1Lj+q9ER
8YC4Jm7AurMlGwzcgyM0XpI9dc4VOCCb2CwuAvEs+ynH3cQ5EV1VFpHfZq6TRA8sSGmlbdhp7TVN
pbpkg5acHM1iky4fhnGkyeiMpwWboWR2eFqcPD5Tso8h2DECnfKCOpJL3DAkw7xu1Xb4Hq2jSyx3
EYGbsjp4oZMLeYMZySYqWQJ0A6o/6qsk0FoU1FFrYEdXY7NVLvkebow+d0bNeBDZnVNVgbNM9Vfd
94jauvoiM4fRH9g1LyJ424eC/VQ/945XhcOUgjFFLjua1dcwUSjP6CIOEB0w1wKuhew+4g9eS+ec
A6uMyxOJx+zIprG4T6zDZNb2ReNjDbLJe1rj4e4i61FEcBZLz/lpLHbTSDnevbF4SWzUH8BRB2nc
ZJAgecUyKGBz/WT1kNu6hnfbMHlJfAcmZZLLgwaKGh19eRMNkRZMGedbYaIi7BSVhRbd+7XFsWiW
pJgm+geCIBAh40BSAKP8E9jFjdt2V78gWiVVyxwSvDIGVk1BvDzMHSiX3qAdt9Lhy9GHI5U0Ykfk
sxusp92lj3/IHG/28DDfI4W0tkiWnZeYrz26Jmp97IQDOH/VKDZzSEoqZH6p1dHkiiHBxNX7QSvH
J9buUZAffelVuxTtUZ+YB68vDn6V6aeWLNyu7MWxHKbX2UhPxoK2MMEhdpHxCfVwO/RBm2syXIZv
2/QTVN623CzqVySqswTfstGrah8r4B+Rol7PE+QyurNFcmQHE2pyEA/cq01IHX1HMvg4E/ynukdE
xN3VcplYOzrAmiVPT9kameD5v3SLxGw0W+hZc+y9oGAfSrtyGFNW2gY70AdU8GRvttxsJ4m2QAOk
N8/rHdsdJ8ROMLQjD9pbl7Zchhkyf2ovZHeQ/WDCIr04dzo2cdVjg7DjNYgHCgmZzEZoploGq2Tp
6MRTHPW83Qol+JJqe1ICdIaDRgm1cA3SjuQvY+Gm0I4uAsWOKGR3jcweUX2Wzpb8px8SI4gBkLW8
WM61pJ2VDepe2Ufd3qt4ldh7cordL1xrW5DU52hcgH/PFZL6HMx6hmGMuyLf1zC43FVkZYtu1hnL
s+yI4h+IkOpa94YJaux9XpKJwMQL6lkim+oSdPw0bBqCWeJsTkNloDIsRwRwbhE/mMk8HJtq3+jS
49orCIUt6WJmv2OMNRJpUf1K12KpA8csuY7DhbJZ0ztUxSojSE2J0FYSeBBiVCJsWOBOn3GpQ5ky
FeWOTWy9nvuXyZ2bA8IfdqoeRrfR/tYWGuRy8QlGCvTZw4To1JjIk57K3LJdhj6CKQrF7dylR+bi
X35bfnRudIl9dS6lJW+z1nzo+nVmOkzY/jUEwlk6BTX+zNJnaGWxJKaON4N6LtHH+0Wxn8cS6RUY
h1wHFOObTpA4470hLAMY5M75cNKeT/4gFma9y7Lzq21a9UyiXJ1nSKbUgi7h4sbafrE5K8BoRmFX
ykf8dST8gUODh4//HB/RzqqIVGjYWGMrNphtXVImjNiJuOCHKblBv27dzdhqsbLmJHzyW4z9GNnT
GNzvyFxpGxFQd26BGYB7w6kr7V3XoR1AyjmFuUUvgvaRptxhkBVXCwtLtLd6zt2zX9AHWEt9Qxnv
BuZkj9zFHsEz7CwsR78RjLAVfp2aKHmBccWB1UoinhHvewbAovUQ8Iu6PurRd+HyPmPtgsFZob9T
YuP27c0w6QjwjYYAFrfaalkTs4srg0HH8eoNab4pmRDinEmNsO2KsE+BAPhW4zLZfyUYs+GlvSXv
EBmyesab9isXyIPwp3222cgCJkpR+to/OepoTmMrbOz+3S36kHmbfrExTAhiXBpwfnTZ5DzZx8SW
Yh8v5KJj/40xcLkaDKLxxuHwDrKhcXZWoXn38bzgSouG3zOOo63yOwg2rUnDYQAFzjAENNUhtzyk
B9JXoZdJG4SPmugI5vk2avm4znr+kNlRhr6gJIH5TTfM5dr3rXkzlYDxmJ1Ci5n7bj9a9aVyrSeS
0Jpt3ji4eYg2ZhMUhyIbQeiMA3Zr+rODM0S7ru+nS7P+4hK6chms4XfjyudosuBM6Fp6KH3T2M3Y
aXWuiwe4kTeimnHGGXDgKn0il95L4YuQX7DpjGDSjCUoGg9sRs0crwAycIYnCy62sotd7hP6nceY
R1fnqp+CHxJsH0Opk2HcDNi/Nbfb0tg1ARrz555alQkCQuQm8XhBKDN6wZnm90yTk7RnuWJ6N7PB
/jJyVDDZhLyaw/QjJu82Ec0lm2oWWV2VhVrnEAjRlvVFoFlj4gnJRaaiPpO41qfKPOYIXMN4YvkD
wtBhMWT81FgQEUd8DMhIzrVWfsJBEmpxt4zA2GcOWEWHUwOM6bjocbOHhoXebvSHTV9dWkKF1g5u
X6n5iJdcp8xOqadnsYsnrwuJAog3g445qmi0z6W2qpvM+EQybV3y3NlxsZz91hShi0rvHxEaGXTi
kadyrFM8StTf0dZW/TrrjPJ9NN30DIZuZye+dQt0qa2HTsOJSZMgiAQ5qWq9NYARIW5K/Vv13HT8
5ClPBPV2xaY6ETb9N7qScKgKMskXDbxbK429lVgPPvutqwExuYV1nfnQ5ZVVr4cgEsO5ZPItEr5l
ZD9WOgVh9BkjLgFzPUxtFZ+JXTKhKA4McadXvfE5JrLLiGYsHBqLjqbNAAUBBsoWznlSDRthhsTZ
ZDgaY3Uk42nczGbmXe3G341YEg+z+ThMU3KX51QnnI/dSVXIdwdai3IJ2nXCMUFAnAfRPxaWe8lF
y5XeqBdj+ki61LnXx1ef6KQjrusxcLv+piyco+EnxNqlxL66OXBJ04FOD3PlTJUJcq6+OIOv9jxv
TtoeyDZy3nndMWbbwuENUAZessQfB8aV2M+cYUITpZHvhJwerj/pM5ocWeiScxfIJXK3hbwkCLw2
yFLsvYdce8MS9nkW9hU1J9L1AelQFZlPWsUApByL5QQ/4b0rIyuIB2qXEl0Hc/LmaA81s8QCf1Hh
eiuONEQ5498bkUADaXVemNajIqcqtT9adF+dKcTz2PY3HPQYo1kWsooxLlaHvmRoWmb0GXr7fn4n
FO7TMrzXOk3t26qbb+HzbXKRpc8qHd+cMol2U88a2mp4rTP8DNtpiARLc4/WvcnBjPjLazM5d1XH
fMMT/bZ1Em7vssp2WmI+FLrDIavQiwIqQ7jG1oiwHgjhRuqRML2K9ri4RQKsHlxOEPc5ooeYXwpG
uirzGtbLbSDLVAUtTdO2ttPuNGSE7jKyPzqYsyBVfk+oi3mtkf/1r0Vi/IbnYMz4wJ26aLazWz4s
c54yTWGoNM3EfGXc8tmoY7pxj2bv6eSIdsSMa+LKtCDOvTeG3AiFhhIVoVXX19GgmHEEdQJwXsxB
ANuWYtfTzzBuMx76LEcGkPKoG1RiQc5Q5Zxo/kJ0Rm+jQYJbQrGfnHP90U0ayF+2nJHpnueW/krE
pkLLXJv3ycwvHAv0fPmnX0EqbXVhPrtWduOD/cKdT7BzReLr7Wgwyu20sfzMV1pflWhk4Q61Db4z
J340mbx9XUVxQBpbuS/mBqW3V5pBBJl/i4c+vQBzSy4xJfA/f/fv/48GaTpPCFB4wUjy8C+8kfJg
za2hcyjSjuVeO58ng3uF7gClHBIu/BhY5mCNgEjI0QJ6MjxoEn2VPuhXV9pVoEOfBgG9LSc8Ar0N
DcZ35s+qAzFdpw5+wBQVm1teQdBmD6ifGYtUb9oy5BTCSKQtmMVHHFZBHsPoQB3W4BWUFqXss49b
t12or0t5sYd+PJoJ9t3FxDWbFzHWQFlsjdp4XrK5ZXLtfaw9/t5OkUC6cWRBOIh5YCRsk0B7JXCL
Wrsf5msbxStFZzk17WSclFdhE1TTSTfai5+I+86a/Jt+xOLgmDQOtp82J3wzBB9m/X3jDheZwj+g
VWnCMUkJdjAnLqRomS6Wqd/GrJo0YUCjt7TroPRN7VBasBHbA6rs7ruhPQ4l23ECrgifMoS7j28X
k5kGkWKr1E4AwCyH49IpkmJqxBqMXuEECxLsJZgGF8X9vsVOh1HHmfGi9cMps7sTSbAw0xyeLIwt
cq5Azm40COehBi96QzugdhpuPmgAnn1IF5KTRYHVnIo6mTsXoPZBdONlSSP7PJWkx/TKuzRKP0x1
lO0L7Whhfyd9Rf80+1+mX2jMbfWROUxLqZ1E9znhNztKe8BRYxLvq2R0WIs3LxqwS4SSSHJrERn7
nCJig3C9vY+YTVBuvkSTNxJN0L1Mlse3DA0LJwlppnL6DyGpBsjtrHR50FvpvZSFXl17nU+xD8l1
ruL0oZru2yp2COyJySnWfNSdcNxh7j3Y+Hq3df9ZzjZXMmOvkokaw2ycL/EMA6PMlqtjauCkUE72
hNE4q9xfFsgQtKGIAgg+8EbSHzdLtvUac2f6LE/xWp+yzvq2PM5akndfDQvstaV9adJ9GZn5tV1E
bkGuffsa5DO/yQ+JEzcU5s6jTb2jizF0kN2z3WKbxlQm8NsRDmmr/W4JLmSLhcUsl/AG1a7IIy5y
BbRrWJm25pylG9e1Qo0jN9C2+F/7E5vOFppoCR4w4e4aH3yCUXc+PotNEsefMVhp27ewNnf4miFk
51vqlSe/aC66j3I+Q4686WsOTKlRCTfkzccIUdJlHIL5rSEDa0FyNUjQCPoxi61ua08rfpzhvaxQ
BNlpgxumkp/OYG4jwJjbEr42OyGGvlk0tmHdresdupUqagqs98VdZ3vLalk/axhzd4OmH63KGFFn
ePdZMj2g0h4DHVF3g7Rh7m4nNLkA2jYSW4onQd8QPdgK7r1tFQWZyRVU6Lcdc27YfneznTDTXSmv
iVm+0SN/S2viNjSNr/FKrm2W+leSjR6bS1qPpLo10l6/dR+nSWwzF1VBZiHPdisR7TtLIjdaqUXz
LsHFTYayRaJhOu7IQpv2Ju7OxIV9j5fmlEcCa5xNHz2Yg7Gph17sEtd9ERH2OLsvtyLBWEFykw3g
YiWRrrkIZovQdOlux3IUj76aIZnq9R5k02eVGbde4TO4KnX9OLL2G2h/3Cq3L3E83dmxz17LyE6e
mxNT373zNuH+apE6NYkbzlDF+PiMB7BPj5WVg3AkYQfyg422pgM+33WjxuASRcW0btmqgRDldJ2S
MawSnVcFSZuIoPYrrNDwCitFpk+CGSNT5t4cSX9tzKYJCodjONHqk9Ov+T0dew2Sb1CBTdmu6JM5
6Gm+t1Z6V6XOyETUeJFcgWYPVVzaKXeruiKaYnVj5cVPl6/EJklagQCxxPx9OsHKIZIAtUqSfww8
fpYTWYg6oQ58Lb2N0VjW2pMA0upJ5ttDcRQEbu2FaZpcwfmXP3eEXkQ1cz/RXGs+mGjUzUCvzGmb
nDDe8T625Kq1JQ8oUu4tFnd7U7Hs35gVTRDinnGbFMB6GiLJfPtmRpr64Fm9QSZzceHJAU3qMfN5
zVDj34pf8pGJLcVwYIgs3zF24UKYo/YGaRSCuuwyZLpHMhdrHWm2DjmeJfvd1qBWbibAIzpdotc6
25wIbHPJ3Uc+FHiKNAItgIABbUKbp/n6hcFKmmv+XuPU9pZO7O0eAGPHk7mVGgLs+TUnsRp+jQOA
GVTerleMf9VoD0i+26Nlm/NdRrRMB8StYyOcc7P65TBqkoKg9KXPDywUVeXdpp3F0d4+q/qhyxYw
du+NRjnNeo3c6sAa3t3uEdLzQ89ZqjkxsRdhS6yG6xN2PH920afBo17M3SjFVtD/a/7vqEBYNYV4
2O8ysVDeErjgbhUE1ZH3w/J+R92DAK051j9TzLil7Pd+9FOz1Ut4MQS8rImomkrKk4whDJX22QVs
KYb8VAJxEQjp2kQe73u4kW7h7XDIE6rABqVGKbpDXuCizC7mJ1Xbge6Cr7JCH4X/iH/ZRveRvpt2
Gzp0l6iMwig2PzwzCdpV5Q2fZbSbZwkmnp7oRjj6nTuZxKaxdlAWnPzK+QYrqKFS/dKsbgWwvrmo
CBam8dmQ4AvrTyK6G1R9G/dsoib9uCDmLXOYnz7zVaf7GbpD2b3kxbdeX1I2Ib790g3nofFYVVgv
jecCF2e7XlTxHUmjOz9hD95gTkZ90sJ7y5A9o0i2WJKJ1xqwZd5HOzQQx07PLzpW/hm44dSKgAep
wcjoNTiLPYyDNw8hjMzRy4wFZG8Y8eJnTNu7GB4on+BNo8NeTuWJOcAJz80VNt7G0/blWF9XE4XN
LiOdYCDF3CdMH2sDqiNXC9El3EjK0QnDqXyrvK9FBwXQo0nuGPgvqRmR116hxIge844BsNKRs4n4
yDTyThbNCQzqLnks8K3lrbMurR0mhtCUdJUe+hkuv+Ew88vcDwWwi7PHBKuh3VQJ/pCIEE9qsHIV
fx0mmIiJhA9aCuM+ggGFbgNXceKKX1YBHQkIFQ3fjuJBZxENX2gmLmaxrFtlGl9uy5Ex+9aekmXr
WsO5gTfeZOVnhPBbUyRCfeQNlZuZXMktuU6NgXVl3ZmUuwLdRclnuiOvoedLwoVIZEM3JmGeM+WY
WSdve716i7XiE3jFHXxTvH6UJbTKpiy+NKJHxVxcMukfShzl3LLu89S9H6hQ444IFJlMQMgRIKX2
YdQ8waKUE4dd4Bn5UE+xvowbREPYPpAEbCOHW0Ts36u2cTfFggpbWWMAieIoMcnX0OAnRPtqrm+Z
0u4KVGBOOd/JKPnQ/flZeGQ2sojajA6JBdgZE7vlQqPcM5mDpchIoAewKYyPzdgGja29ar78bZQI
Rq0D0kmmn4glV3VL1x781g5dFFhmKs9Zn4Wuo6FbZceRg5iWnDH9oAIfAWvdacdqqLYK+G+NNUGr
n0v3xPz2rES8KVfUlpNSDLOy7XN1l1IBl4P3YlXUuX4EMd5xLqqz3/L5O6uibVsUR8dkvUhgU2Q8
Rd141m2EubP2nk8lQ0HvqnHW04O+WQ4YsTQCz68n2QW5Y1AW9Tadh3DStHOF0tolqdiYI9bSVZBn
7sm2qCIHNdzo3B2hBYKKqj/VxNYAbPN6J4eyKNO3Pzj57upijuvqX6q+vKtRE0jytP+Sh407jiwY
B5SFIywL+8j659+fDxjX1r/9n0k2MOemssnHtFIIvtlznOC4aSPEWrX2kOfpu7J58xn9+oAJy6S/
Wg342M7nitfndPuPh/Nfvqf/Gv/U//Z45N//la+/64aZOfLev3z59/1PffNZ/sh/Xb/rf/6tv//5
S77p3/7R7af6/NMXGNpTNd/3P9388CP7Qv3jx/Hj17/5//qH//Lzj3/laW5+/tt/+q77Sq3/WpzW
Fa7Hf/zR8Revj4+Z8H8flH7PD+z+w9//p2nSMf7mmsI2PN8VHu7HfxomHf1vnmNw+Bs4CzxLYH78
H4ZJ0/2bIWiZfYN3yuQd+3fLpGn/zRYmoR6e67JLgt3y/2OZNPw/GyYtj77GN/jP9oTQbcf88yVh
MopjohNBj+jRy6ZQml2mdZ3/mevdagKPT8agvdl3pgKD5vWLzkTEVsRiEKytRUVADCa12RAS+/pi
R5bcYB6/+8Pr+L+6bNfH8M+reX3dPTo5wtuFa7P7R25pG6vp8w+XbU5Ln4EZApk4a0/zfFBW8jtL
gAUxc6gjccwAxqXrxq00kHYOU8Z85p/X6p8u1T9+dHgr/sND8NY3yTYMYXqrhfWPD8GmzML/qbOh
MmSga+5TZogn7ojFBoX9UwdUHaI4e4j/8zM3//KB5ZlzVTDO9k3bpVXz/vLuNJlN4UNZup2LblsS
sexn5a6H49wxmhfU5TlivwQKQZROlLYkL1McNtkLO2kC0Llx1txaU0L1OuB6cRtWIj1MtvYhfDwo
XqnoYpL/27tl638x4a6P2mH8rtvEUggTHcifX6ylIlvLxqm1dUTbPdElXshujD+U1RJYr9vuHeK/
GHt+huSmkoiosna6WaLBYDpHwDcfiPfBzJwf/IN1cUgqh4w+d7nJBxweMdCrsjhi6EKhMZ4tWV5r
sWKuxxtivPcZrtMeGQYk6juyivaNk964jFxNyJ2N3hxr19/hrDlWBZiSqduZGLnKZmfE1iHyzaPr
Pqth3i1YIqyIrRY2DS/bNSDjens3NdqBxAmkZUj7HdaSDHlsIo68ur4YowzcpNq7LeEx2nKVJHva
ds9chjVuDk1sdrbzb0moWeXGt4053xgT1h1vv7BSzZs8nEcDUEqyN/p2165SYtL7kofJry4RMxZk
lDuXar+AhO0X430KtdURt60/HBLyDKUYq03SolNq66fFALva6CFi3K2nV09LRPsGWCnrmAxNabzA
zKNglI/M1h5TVW6dhkA9FX30hjxKZFC9DSKiVyHSx70oGe+aRCDp3rEfDaiL/52781puHcm27Reh
I+ESwCu9FyVSji8ImU147/H1Z4DVfar6Rtz7AfehFCWR0ibBRJq15hwzmuN53FlxcRoK++TRmFGC
/Jrb46Yohm/DlZuMoLtZWKF1G2J09RUnesXbKRmnRAXvRI4vr/aDSaRGbROcuTIin8UXGyI9JJ6H
/hAAnniVmp9xhfqldE8VwRpd0CwrR1vDDHsxxUgSAaxJNom1O2yCzly0iT93VMhC2rqsupWztoIW
ybq+VoMBqGu7NJrgHZX0uvfbV7/IjzCR8mVonXUX0QRGtQSsWgJAKghoN0L0MbBmaVb942nh2i7L
m581nNNo0FD05ojbjc9dwqE/CFCP1RmFaKnYKb3E+uLFU314XeVs/TEcV6q5muqPVpqsSt6gxCI8
FQNecRmeCE55rfhbfhn/NKLCYec9GYN8iQijKe3cI4PCPnUiebdwZEXsRYD3GYgVgyNMrVVgyKNi
3kTAnSKwJ/WTI4g/HH12iYPQfQQlBDjOs/EL12NTc/D+A1mP8Kp0VVVvdjjsTTNCo99tZH1XRERD
ywYzkuw7FXYsFhA9sDc5ChCaUnx2LbXKWWMa2Fnq7OBK60o798sztYLaHsogXdAIGOwMs3VJSvh4
8HJ9LZ1m11Quzol+29D7VipniR5o7TkCBxvdU/VgkoWqSX8bcDhSlehcmVdTL7CYIOdBDgMaH6dY
vyuEtZGYW3zNXzb60GFmhHWlO/Ms6bcypB8aJovJvjFNjWNHnRgSsg/sG9gK+nGg4HV8Fj6k59pY
03za8BLmNrR0WznH1oFsrjILDmhF0MxpG4POVI1hF5kvE1OHgqXdjz4QOOT2CR3BtGieQWBslbjf
mwHIZT7fxOPAiYEzoNLnh5RG8h1xQPN8tBD8DPuybnfSwAAzZO8EtdSzXlpPaGsWIdusXL7V9q8B
tK+C91XhprGR9FKrWk2f0aC6qyiYPN1Kgf6lpAmTnKp124DlIC7GDnET9z35HxOCZz1gK1Azc210
zTK3xjm9fyaPM/QDQskMSsbmoh7ekJLpwAWxu206x31h0n0p0vgeB3yUjW78djYBDkAqZ1HYLjxL
GVZ6wujzTBvfennRa/1Z1ERYqhmH9s6L/owC3650GHFgtBfV2KD3Vs0FynaXMkQOsTzjn0rFYbT7
HWDpbZgEGys3P3ysFpGNS5C0m4qqvvLVeu7FTatzzjVb6CY8ENNTrPnAQmD26d1SaWUViY7v6Mku
jR8Jlr0nCUgN/KeBAxl+VuK/a5FeVBSPvbGOvPiiKs5STdRdSG5jgBoyNTwCKuK1ZYU7I4jpmSrR
O1ii17zWtsKqlq0gcjFM3yqFZptSx6ccJDKuGmwc1bMe9fuoKxuC0ypors0H/UUmfo+OUncrrEXQ
MB8UmktxJWTvkkfBdnCqXTfaHG3HSpuRzYByNMDmZ/n6rUSqWXhXyLAZtQdb/RBJshPtAIk+xDbZ
cfXqeArmQL0c0TnCmGXDwapMbN98Xoou3pW45EO0UZJCk0XNmx5i41AnKjzB4I5G65Zp4KxC6iKE
lRRl9mZV+U1HEBN01P4S9KCWMZOtSYFOoNdtmzCZu5I/5REoxPvWPj0vK2YZ5R+CrDHEeBKhH3/D
DDus6kp2G8bkZrfxrYSu4fl4tgQ7JAASs7CF0xxhzqSlEDxx3Hu2CBac+7G5UciUkIZztbPw7sLh
IXmJ/OwgPZYU2ng5k/xu1xb+3SoKSCTxNo7QmrtKcG80xBJwVZnbTLqBEntrYnyWWQSumwOY1lFx
4IMRMytPb6ml4xjhGicZVuV5HGf3CQ+aVTnNvhTiBsmevjvliNdcW4thHSf4LsIUkY9jRAv63Hc9
lOb8cVnakvff6+6y1XDhZ2RKQVZC6aytc4uykQwpRY5kAankImH67F/ZYjzFFerkJlDeNFLf52Hi
vnP3fIPhqKgpsk0z8XYFbNVUZSp7NsOLbMMfqzamlhRaYPDQK81MEtaBHwDo/qwfgrvEXTMH34uE
0mJyBnjHFtjkCpaMSjdDkB6SiYWCGjUGHeGZ11bA+7R4XIU68iluAQJRVn4FxqPu0rNFmR4191wS
0zvzVGZ6MhRuaD8QC1FMCzT7Fz/BwYt4uCn5o2Rd36frl+UcEAj8fk3t9LMim4p7BGV2gHyctJhK
Ri+xZv06AVl3KGFvqZscS5tilm8lZ9/qca5htuq1jU62fUpkzaIy5K+Rt+ccH1BKVW00/CtFVbx2
hrqyZBese8c7Ku696JHvC6RaSeJcsPPOPF0AxEqSmzNwRWyK9WWvPJfSuOewbsmaLvgUilddA9Hk
6/OAPIuFKONDFkZsggiIGdJT2drxPEljGokuqRZMdrIst21srY0k7RYWw2toJrk822q4qIBL+nSH
I2dESsJaT7ER1OvQfZsj8JIcR08yIWp1kTEYI2052vYp9shuy3X07a0Z7AxWF1MPvrqc7DxyY1eF
wSvINdheRv5idd0XwRpRFt0f92fYogzDhyW6bB8ZjAClN9o5bOBN0vIdTRW2M9NloGHBkW0azS2h
zJRJX9BgH/xJuqa5XLdC1bdAvS/CIMqA9C2SD85GS5Ja1uGYGFAaOoRwp9VM91H0JTIc1tPRp+5+
LRRai6KkRojO5tJaz31Y+gu1pkyrWYdWAP3vQri5DuPaouKToQ9o1UAucgqzBd33NcquPTltS6G0
U1oF23uZAho1b0bI8iVjwQasROZP98Wmz05MJJyGmVfHCUVzJCoVHhLcTbx5zbvXCBE63D92C+Sg
zJKzq0Go1/NQQpNIdyM6y6zRlpqgBi4p48Koms5F8b2y7e8stpnBGRvjdPu4lTYFFX05ajXOJRt0
1N8ojKcbTe8gZJBxvSQS56y28SvtdBCf5VCSw+CcgxFAVsqNOMPDu+cKXdShnQAOaYBTiT7ByGWG
WnjLphhuSmlzPbWvVssjdQjsIgvEEmMzsZOmvhuG8rvoLN6ECibV7kOM4fTZ1M6+ugZ6pgRQi0jd
ChkNYglbpGfXTu4eJ1SUOJxT6iWlXjTVJk3DuMcuPkyDP3DZ7ItTbCE/cVprlvl4CfWK9UTLQypL
ZFYKhRdrnRW6sbOShTf0lZ/M6I9ta+86ZWdIbQMN9g80x3tm+3dPhfstOQABjWEjIluGuNpjSi+e
s5xguVodruOQQws0NPYVzlMT89N0kFctlOeeXRZ0obNQWUIidC4U0nC2OsNNUYID+tNb3VvXrE/O
aUJ7fDo9EEbzRQ7vxpmWprJkuaLy9Voh6umcpyHm/Q82C02txGclYV3R87PAsqZTKeC2iXN+7FBD
jtxiKxA+xZa8ApiNZ8aQ3gwJ9VqNth3BeBD0gjtuv5hOQPtbpj2TENNMqHJbJIO/6klOnCWcCJZo
ae9V6VzbPKTkTDPL944aSGLBcsVZoKCwyas0GSpuFd648QWIeq6uFpvXZCLyFMHbY3zEuPhnA9M6
daRNrvm3XqGuocrwPt2cbN9uReGSOZghMmdBtcrX3KtOCE2uEMUPuUkdYvpt3QkuTUYTNLxNnxIB
9weLVdloOaqUFZ+qegyc7zRoVqr/1wX2al5XZV+n2QG84DXy2NIz83thq1HvVTYw+6tZ/x1kxGg1
qM5nUc7VJwYFexOXy1ew5HBxqqF6wjf7/LjCpsb+QG0TusFkJQwVy3P0pTHBTQmctwAIQNGNG9eF
BjxNt4/fsbCbmiHWi2msu1Z66LX4HHF99ZRLM90/Bp+hzdxQNsqVvAdzrrbZORbZmQII7J9pAqsY
T1F2w9jBXojPRQntHlIQZYHiJH357VssVpx1b0WT3hS6uLO0uKXUCfQpgFyHS1M3+RNvjEpXGoOU
o4pLpSFI86OGfyRJLuye8ODZ2oiHJKRsTDtDLSia2+0XGDz6zTXNEANmZ+i85+Tl+ppAoMs7eLyV
2FmPXbFJTbqyEVW0aeTlkpcBQu03PCUFwwJl1awYP0zN/A5GFopp+njMFIqX3hqTapdu7MZw5Er9
Qn69wf3dGmr9kY06zPdh6xBvmOjse9DT/HVDdBjlHndmRpYkdmcmmZYCWnQwa14DBWMwG+0h5sie
lodRGTblSGoom4PEgVFQz5lveV8GvoKkmWctoRRZsgzpOccKogYL0rVFVIYEQoyEA+fHmB+7QL+r
RXJpFW3pyOZPOoxXna5z3UiU5+pSpWhRVwhJuNvKjI1kXpxDx7uzPpyhqk5sGMxN8CBM9IQs0Z4b
3TwTbwp7RajHS8OsCDIxaedzbpl2uAQ63Ue13Zmku3H/PzZGwbRqBj6vr3jLWu+aYCyPTed9IDN3
xrB+7ns22JXXL3PZI4RwDLbb5bhJ9ZY5gL2Nz1yZlMw+09JH8PMNhcrdlBNfqHiuGUYk4d0po8w7
GR9EGN09pX2CHcNgDTVj4Y0On1x8A8rBBIyIfjbQi18M1IVn8alpml2maV8uW7uF13I0KasfFzPq
wlIhSwYP7+ZHoiFtVouvDsvVLEbWjWoHBoMzftljRWCVsfI13DUxwAXinNvqNs2pKExvIy+HBIaz
azJSpjlDFO5VEcqfnEs83RvTXRslpUbyDL/dU9dhBLh9haagf7HLd5fhVibJoQmc63S7pE6zT5Lg
eZpciNPeyJ4tyuMvB2FKgoG5Kcvpc2CRi8wNxRtD+dCsFPXQUUT5pldAeNrK22N8O66CZA+hVZKV
q95vNiEWJsiUCqFcTMjTJzgirH1sRhEA/MSDpLVDfjnX32eY0L/aZIl5o5VGRkk1PJmAQWdZ4y+J
4Pk2XVYhVWEOOoWh/KPobBF9b/W43wNSQZnWs7nVc1JNC/82fVoA5NBrav7KFZg+e2AkauxMST8t
3SjOk3EtD6jtaARlOFadK4m5d7O0TixNi064yyGDCOT7d9ylt2aqlYzdeHGb5vlRmR477n/ZSbIo
29fpAj0GyLSa9N67G/fFotCGYS774hfbZLRobK5BX3M7DQNt/JQ13zHpp46jy4KS4WNp1ZQpoyIw
RjCqhJNffMI4DI/R1eNpWU2PLbrE/+K8HW2ZUeZpgZk9TjFUmF68jkeLIypuM4LT6Ipighx5o7ib
oZPuM90f1q0vtyllxJnSyLcyae1Fg6AR7puy9Cteo9nV8Rrj3jqJDvCX23lTMVskiKWXCmvBvFHH
N6CqfJZIEp6s2iZD3sGognxgPSDC16fVPk6Nmjm08xfTrF1H2bBGNYsZn9Cgja7UEb8df+URcYiK
6eRzWdTUEHtWJq2Rc0I4il3YiOfCJBwr1BTUCoW/dGuKc59hIYtdXYfoi4oGfVhH9IPWREDhQBjg
6+R0XVjt61AUr6bXlz9+aH0GVMTctP8QGIaYnTT1WjloBKP2rClt9Fxkcbyy2R8cE8rAG+TBJAUF
xOqNAKgaYP9IBRK59tPqV+9D4zjx/489Mbll7B0fPylsGCKdqS5aK8ehlKbUIv7fnQN1akj8d8+E
HQJETZ1mhWUJKf67Bu8qNvTjwMkWU2U2buNVnpkLQ7poNCCvxjOwjQfW9p0UkCwdd2UZnw3xGUqn
HUkZ3Dxezf+3nb4JXfp/7/Qdv2ixB//V6pt+4a9Wn27+y1EleRHsbbCo0gP5T7tP1/5Fbdqh3eeY
ujp1kP5NR1Wcf+nSooZqCNo92vR//wtIVVTrX9Nz/9PW/He77K826t9d1n+2rqbf/sdQsOnEMD9K
GPOaY4MMlP9HO8YbrMYi/oAOwUCNXHey7KrYcbvBL6TDgLRTpnWzfQIzsH88SOg2aGOABokRKMe/
v3DUUI6BKUEWmlgF/n4gmp7n27Hc6WoxbqxKnAbEf5tQRlg/PVxBxbh+EKFFSWoHCdl4WSZAdFwo
eGEjlXysopJX6YfEcif9hx910ZZmI9nxVXT6x2f178vzz8uBIZUP578vCK1VPIAq9Fpj6ntOF+wf
/cRM0QpdV8Z+FhXKq9+HwT5sQWWWVYwCpZKEBUxf4gpoKKkWzwVU/Bna5maByaaD9QpxLQJxGbbB
tgvb90zHempb4Z9CSReeGydLxzCQ3BGOUtZOsI06dt6R8opikOk/FZeBHQ/GK/x06b1AmgQBDqRz
Mzi4ypH0R9pCo+SOcIxGThgTAunh4xpUkzQF/UOpi/jQ0RgoI8w6xN1QpuhxPYXEjmUU28S4wMa0
dgTVflxqnETzKT3xUeZpqetImNdx3Ox7ZYw3pgm+wcmTinD4CucZKVf9hIwfbWqhkdtzhmuupdeN
lKSPDkljI+mucwwfEe6hDRN2R00PtwPYo0WIttn2DVYZ3nhtuNSflW+OmlPbGLiYhgsnHmy0gww6
H1lr0hjKLOB0AJnRWsOCDBep25FmilvC7EvoGij8VcX7bUqDZ3MyZVE/aML4MDiiURYOQEU3hHkq
WUnXxn2SrvITYE2Bh/QVRk8iTHBQxt5SN9Fj9fFTljESzeEUujCaOnauWnUmv7MnZX4ACKMuGuRM
aRS/6ZJJOSEkYUOxM00JpZBh6c5EkJLcihFWUYlTGppmayXuJY8tzkVNOSkHkU6hOcpjN50HuYNW
L8Lf0ssQVgvsBSu0flQKewpQ7aXkbM5gwfZXquZrl09KozJDOzuaLtkhKSU72ANCcyGMo3CLXXSU
NPKX9ItndPPaNQDOIyIq4pwonMADzbBF994SXw5IHBXVb0cTQXX598i/S+fogl+sQXkyBWJyFSkw
y2Y+bFDAkiIxADI25k0tX9QCl/kYqm8WBfnGRU/U6fqcmFzeYm6xI44W5BG/kCkN5LROoeJ65hGu
slg2RGGtjSwP5gOrIoJaD3Gvsc/JhplbMeWIhhy4eVmUgOutbRRVW0MfVjUUIMUW0fOEzK2yKF/g
gR6IRs6aeQ5xPZVG+zlxikdsSMZgJ7QvmmNIHiFC0NBka00Yn5ALE3ZZmY71IRif3NFE5ZePw0Kt
9CdjVCfsffwb0yte4KHM5xWisTFQt53nvBjk3c3wk2DSAu2iUbqL0uIXfwSgky4Yt7ZeXNvBZ5g5
xAw4BzXHeWqTqrfgnL9LR250nShlmsJsLHrnWPj+My4boFVm8Br31t52GExtBMIDnPFCZPmz7PIV
/RI/gG2GRF/1Y9JTVBAUrbnpmYnnUR29euThQoKhJGLyh03TQ9RWg2qMC7HL8tzl5ENDUFsbXi92
GhmkjY6W0ELK6PrEAIV2djDKipahNdobpRFvKsGY49Q3tIfu0vThk2fZ+cqUdcvL1sDCKTvPGK6R
opXwmpEBdznNW3QPuKpA25kljehm2UcCV0Sh/SRNvtdcce8gyM3MRsBuby5di3UdQe0u7k0c8lAu
Zx1Fk0B1/X0VeV9qoTu7Uut+2jxx1oFOVH3nMfF2sO0yNDLZDFd8QlsHw4WOyW1fNZ67F46RbtQ2
PRLA5+wz8uunC/KfR2Wqa4tRYa/9eLKTpgCh+0CMwCHYIhtYtWYMP/Lo4iI7JGTM023k/yS4tqVn
omcXevWZwfXall0EG4hKORnuFvERxndZ9FhyAwfd+TX3atYpLy8nzlX59Pg/3M24ueimG3hglo8f
/f3Fomlgk0kI/Qfmqxp5JzsI6uPodhRqNe0qKqb7BjDx7vGtNmhoClxfrB7fAtd9zWJdWfg2TDDy
tbVrVpH62AT59+O7MrSUFwPRjqY56rVuqUDUvSsWWsgZpw3Et2zRMXapk3IsadMd6pZ09/i/v79V
1STdBRVn1EjBy8v+Ya5jxtznaB3XNBovZcUQFDo0OAwokGkr84/te5wXW+ONBJtwScAKIegWCnss
dNmMDMFyw0mmp9BosGD6xE4Da8nCTM4T8JXvbu182BIqG6FLZvw8NEHyq9EfmflZa196YcKyCwq5
H1KZHkRmcszo1G6tc6dgcKQEZTSR82s2px5T+b3uxE/lZ91bkvn+MiPGcxf27jausDq43CbE2A7R
Swo8x8j1n7EqrQM6I/qZthAbI9G37cC80llejgUN3EFEgqpJT4ls2NcEotvVd2m8uIjzLhS5AQLT
izmS1+KtIks7ycgjpJ4Yy5NDL3jpDBrYHAd9bKAG2s3nX+0p0dt5/8psWNz6bwcftKonzS8RrO9p
Nr70Xh5Rg6RU5IfKT9dWPyUK1GdKNtaq7ixlH9eDQTndk2skkBP/VTTr3qrk3IgTrhT5V8s0kOcI
JB+hktlXOzT6PHZH8uQjBnPvae5O6pIiSm+ZHwqsX9hc1Q8fJm0FVaueSeRBmUApDeQAee1BDwC6
9oyTbZwgasZrPSUFhjhtlERTa34iUJYmNWC9MnfxiLUuz6gzQeRWj4li5qs68exz1wCSCF30x7US
lQtJ63NBAjiyHJWwa+9mE111HqcSqglK60TXmDpbQLQY6vIFp9hi4b/HHhVjnBjhPO4HDaRcReOW
JA68Nxb6n1CCb3QDYxdnJQ28pntPKuWz0sOEanYLMN83g00URWQnxrAk2BC++BrqbF0esyh77bo0
v3qIpQYm8lQpT3len6AP4AXq76Ydvyo6W6CJdUnBmuDchKnM0mS393+8qlaeMupJa72jSOBYrrGR
bf6Wd0F9yMo5kwhql3LygFRudPJTALN+ErBJCHJwnE42brMepy2fq0BagjSLGmlWjMuugFNWjt1T
J2JlrYpFTDbRcURgckqN7BKgAtg08a89cnRujeojlp7NpgLAATaL8QJCc932ExvCjIlu1cbmNCTR
u90WSGnN4omTP2gHTaLKtU6UIvSnMra/6lyWmywCI0D/fhk7tHbDuuyXmKW0iUXJbPzcawwP1cib
K7k7iG6d6MVhCXXcJD/H+Gh3Y+JdCPX1nhKq+atKZ6QOctKtHOG4Jvsxdi+eQsivKWnTYhw8qz2b
swxYWgQnYufCrXuuU/ddMx1yyqfNM9YhvHHTF4Kej06Ze9vY+M7VkfqBMWhwiGw6QSH9XWHjt+OD
e88T+LsEh4FNK2zoJaNGYmgXHqKazysnHYkmJwICXaJHom3e7PVRay+tGauLqrM/vWHqMeZuc3l8
CeiE4xDYd23tHKkcGae40y56K98pMOhnz0QY1Y9JvTbg+eZRX58TyygusQ/xSPQxaBwj6V5G9DWD
UmPmVGdJm4WgilGspEzWJxnm3wb4Bloz9dkVwlz6SeMsorBj26pg4kr0wnrOpi96kdKtJf9wgfgF
i1elhBsGdHd0MbKwlaA3X6GhW3pxu0eEe4oNq361qe2WYeB/eFyhvUmE0Jytgvfhqy2urECY28ej
SjNuAs0ZLnYf92e17D8ez5J5YqwbhT23JzTQQx5+vRbryslVIuD5cFa8lLTh6RvDFUsrZTi3rhkf
RdDFRyVJ4iPMr8wPj9r0g8dPSzfDlvF4VmGgiVLtlF7T/z5fqjYPP77/6znZQC5cp2pg1PgTfz38
+Mt//07gqtAPc0H9hadY7qDtbTzQXsjGq6yltc+nL49vDR1/NZu7EilGhYrt8cjjOX44Qhz495NC
+6+nlw23rVLU/eLxJgXY1IGq+sGJsBQjPuCNJ6OZgUWw/nqgvpiq650xEaTnuI3cPRnOIKCjlBIw
XxQi19ELZP4W9f469Oz6FRdICNw6mz++ayNNv9rDusAhglI/OepjAGfUzJpXCxywT3y26lvWC3Iz
++IJb07mtfH8+E5NcMIqrdsBT+NBDPjGVk4pFt70bdu2wwVzFoGn+aHnH2YnGtdH7pQJFOba35q3
s9EjvFgj5a4w3Xoq6JGe3Mye0ZDl1PYxEAJtcpJbOWCBKvVL1hjPvs/ME3qUo3WN1kSuNqveE9+I
iGpO0XPVFCRCVDdhejhoYbf42kePwWXR1v4p7EqA7pOlZFHb8s9Asi76xZiSd5Uy47ruroaDnWWh
mJmlU8HcgJxgCAiYkr462YjJrvE7bCC8SkEHhcjlcEteCe2MBqVONRRwC6jpN8oglyoMnbrX9GWt
UjtMG8Va9aphEpp0colYWgvhP6XBFS8+3Q5cZXjLBbqPUXw4ITD3GGpP17g7qykOERRgplyjp4Dp
7S32DLOwcy7xZG1IE6YEr+62+BhtZGvrriS2wqprScSbejYDUI9tJy418P66emHVmdRw71YifqlI
fBtTJ42aMscnwCxYAbZ9Zi9hdKwGXbgHUcRrpSaIN5JwnPwh2vk6ie0kQB/QZqDPdxtKmpBjS/ow
LtR6KCmauy/1egG9q18GIvx6bH3U0QS0JarXKI5v9hRg2oYdSEkFArpUEHJP3FkH4Y2am+9jxiaC
cNqnpqHZV+RRs6QzcbL637hXPlqX885Aicgdb24vlsKkp6R7tJvVTz0Vv2BMZgHImbwmLwWamV/e
VGuo1pO3VIvGP1qY/SFW9Vfm5ataUasPsidTbf5olrKqJ3YHuQivblB+ejkJ4ZnerwatacmgSRat
bF5Mr4UixfZ75pc6bT1K2YnNDWsM0TaZguDclKyRvC+mWXXZVYxqvelvLkBdz+sUhq21CQXKsEbd
qQV3CEq3cNWWxR92/DNVWAf+exk9Kiso9beNaD7GsfqIfJVEERLsibvc11Gtcif6NlqZwNya7OhF
xyyQGmd8h/W6FQG6Fww8wsVvWdbp0xjCBk7Ft1dnt1EGWEYKigSqO+HFpfdOJq9EL4EyI2hgsF5b
g6NmrpBUgtuRsdvuO441+4ZqwyppwONAGaXJkdXmUrX8e6I4KWmd0RyqUL3IsT0nffGHahe9qxAg
S1CnxTKnxi0kClwsz7grSQ9QB8nKGDUrp3khrCV9T0C+qjrJoar76wEKDIbmXFYFUWSIr+MEVpvp
XX2qVjn0bsQnJTkaNJZWZjmyQ1OqfTTYcu5H5Ok2FmgbUSHKpGk3SyrxrdVsbwEl5tWwU+pMnsWA
etjQ+JwEvSQ/gjwymvQNS+Da6JI0ECngQcjSCSqqcJmRgIzW/ohu2TVKSWlKWedl9JMLlJFDsZKt
NRIFtBjZjCyJrF60o3iKo7MQGizi5JN97r2YqFcmAUexu/FtzXjOG4CeYWguXZ+t8VCmyo4QSITC
48WwLXsZNGxzOQ7OjQjHw6AgXAaAXq6bAahwCJlY0eunMc01KgDKMa69YK64WvEOhwwldviqY+4E
WDtMO3efTJSNrWLo7oiaGbj9JLMgmDMDIB9ISy0tvD3Md0jQ+qZJ0qcBK/9isIiYVzJ5MDNlHxSA
uURZq0BKe4jVjTirtWOt0z6/2x6oTJqYGGsrjY07qciWp78hu5yphtsjViDhpMhVg9WVcCAVPVhu
lrwzwmrzgM4FCra3CKnNBYV2kBk3x9TUXZfaPo4ygx5OxagKbAqHGl4IDNjPZcLRb1SqlygdST2B
oznDRZQoPFyCZs/rFDxQt8tdysa08w8c1Ai4SImhRxmJjqL7TMzkJVbT7N1pqwOpgzdhd/JNxAiL
UFovmsReOjWcZJ9yLTqTrlzDwUY0VERzD3f5NkNwClj9bFLIbi3iLMmFJ+7ZiGkulfm9CEdKJ6O+
os9pXwi5n2sqEuNc4YAcZi9DpwUwWSlkJl36XofoAApSpZ3McufD2OCcJoNHc7GYBrYL/Wepy/ED
dN8+Tehe2WYB7aFvunmdBidKD7eKnwAqxYvGiT+Y2Qpgp7pETN0Rm5WTfffsW1TWKm75tqtXVY0O
p+pYI8fIwZGvc2krptEkicAbwNTolbfQar1dhxBkoSjdkzALQD5A1SLoKJTexreuukQ9XnfLctKV
mmuzUpCaKCuWj0Ldpp5tHg3JmWGIkE7Tf4QsNai4pNl+SHb4o28AbA2AHifhIuwQuast65VQKW2x
86dErVQ7N2+pruXiJcQnQc495DU4lX2KcHYQ1EgMB9aLkY/LXshjb1o+7rbqOgbGOxVca102nGnK
Kpx293iMqBKyujfADEe15mhcPI0OOaKwEheqPVluXWIOaTUS5gEFs+gxgqCnVSyxHchtxzpb3pRo
/NZJECTZwNziXUzWg4P4XA2IQumo2XlYnpjWfGUGsrQmGvFcyeFSa4gzI6k9hznEIcS1Ym9hzG2A
iBRhanB8SJyNgrY9SVbkwrfPdabt+0ZcRGd7uOa2VhiiOUPtu8pIUfMln1JjGJRPSv+UdA7VIA3g
kZ77yPz67EBy1Tv9w7caHkMWymJei/7dAk4w78biPVWcG0U2sAhRcO3jCkhiI42tKN8NpTUWCCh7
nI5sCyL5TcV1prRKsTckF18Po53bdi9kDBQbki1nG7Mpy9NEvqHl65OZyjAY0J0uAaYhJjD9lY5A
Loy5aSQnobYIxFo0yNPd1H5Vw87jmGt8moKDADeeW5jOImxcms6Ohvu9xaMonmO30WGJWAOSkvy7
0UxqiRpn9Jb8zqjkubH8kIX220KlmHmiBvNm+GvyRU5MRP6xKauXokXk1vGOu37fpp5z8JPwtxPM
qHmpPqO3e3W0FM9IFitYJMOQRPLGWgEPBRUp6R5Ie0tclnzu7WZJjCpDx5tnsfNGwt6hspjjs2Y4
B85NAY6E5KFfdK3RQH8J4nkYqSxB46qw0Diwhp/bjIKDoGaSBiEEyxSOtsLQ2Ujdea39juryjJIU
3eu+/iWMlxwVR6N85/efUVqJ4xhZX6iOf3S416SHEg96A970XA2lRiJP+G5B4kD8r66RJDwJQBPb
wGTAD1X5lNbIfYCM/nAygMC0J+QtWCpktSzAVcysXv+lxx5CRwK60CMFyhj9TCJ5NnMN8VlB7EbY
fStbpV/o2RQHHVnbsBTNzmiknLkd7ti0/R/uzmQ3cmXLsv+ScyZIY2c2qIn3LndJoS5CoQkhRcO+
7/n1taj3CrhyOeR4mbOaBC4QiEs6abTmnL3Xjq7N0dU3nm8+UtKmDs1UnwTo1aT6FTvFayerO5MG
lHKx0xb4LMN0ZwF+3EmMU4ukfMoGdlXaRPUuyqkt1oP6S+04xaQj2PwsWWq1KzvL4ysLkYiqjKVX
Qicmej26HX1vW3SsFTon1JWF6p1fNUvnG4uaZUzkg0bSCBlqbabfjqDxWbBXJmLeH7QY6SZp83bZ
Z7l3kCSmG1E3dBsc7e+E6BxTkQNkjK9gkszRhkBL58Yw5fy645zq2SxruNVDwJVY4V7qCj+/Bh6m
pZW3tAhgMowhOxQdUTXsydaZcNtNmUNW/+04FcSfLviD96GBmnsoekuu69rgrYfzG8J9xrnwWFpz
NlM4/7K3QX2vwrl0JOqKiWON45lNbmwM6KzbtyDX01WB6n1pcRRo5vNUMDcI8kzcuBqVApkjRhMz
tLLsl0NMZBySMlzNBWgNaodZo14pVxCHmFDCt/T7OrIYr0lv7kMqkQudzVHMeYDeWUn0M/ieaWym
A8AGIr4hoacl9Lc4BHKZat4x9wmwcIogXpkjc5ce0PUTGJT7mDwcVdkz09ScnVSgtzs2keSaAV2K
suPoRcGWTUVJsS188Yx2n+bAbfIkuMqYzTWP7JBqjlA0oQ2BDWTycAugluRQ5G1O5yyHqB5AnlpX
0EVVldwksrt+H7+u0OkYUutdlAERYAkLTGH81YufMrSfxpwdoDYCI8bhUG4Tu3lCWod2Vff3Qrkk
EXhkC5dy7Uf9Uz7xrcosRfk+WPeALY1rA90O4Je9mfvduppoxJD6g50m0O8xDdwl1gQjy/IbSDTu
mz+qpySCO2rbpKDEsKHMZpvF2pxgnDAFr5CvP46xS3SnV7sEEEbPUU8Pj2dElo70KUAVYbMwUkRD
QWi/pl71Jw3tG61o3mo7N5FHwQ0fKngAQz7QiKWK2nWtsxqc2STzGMpeoppGplk5atfb303dTG7C
noIoASsQc+nsII0PunTr60DR4UFhbfSnvdGXd6SblmUy7QpZhhssco9lCWqti/1NG/m/NdspbwIQ
O4MyfxVVQ/J5PBV7462Poteimd4m0LRLNYGDq7roJ4dKaymADxSO0266BL5Uamo5qyk7LFhvMwfv
B2fsN7M0gAck48oRNrxKpZvbKu9eEQtQ0IT2YJXwuylbL2yMpHvgAuGqAQMEu3EkFDykoFtxolmi
4b/O3m2NoM4Xg96pq/c/OtYwz4G1YPjjzprKK1PJZjNF31nytZXWcxyMUuOhzyhPZ3Q8gc452z7H
txO3GC0D/XlygNGIKt661vTWEpzqRNejr5NYlTQvcxRG2UtIjf3WolS3qQv/Z4TPwtXgpNWI6Oa2
669srK+jdNT2hJ9wiozIT2zrOx895yaAwYkMNt2poZGgZs1pH9K+Aw0aaYO3y41h1VYjn4XHEIl8
NdMU/ecxGMytjkNwR9CjSl14f0EQbkXLH3CxHpSJuM8z4m0r9d+UCXYEBAA+FM2TbwysxjptYXew
l3ozv6Y5s9rRbiWnO1Z2ygewqa51wy6WmuYcQR7CcIA46BgcHqXcqQnfQuajftb6HzHtKGXxG/rU
ejENhKAyyp5INf9u0XfYEmxt7cGk/zRzsv/6rtsgUw3XsphL31bwXA1PGmWdW8hwwTcinXJIrsmu
5fjHCTEld9Ls7ztM1Wzaibwijt3p7qep/4vk6WfLmXzd+/3vyu1uwhDhog9xCbyntshy2uexa/Xb
HP4hxw3yF1rhfMvggCUuM0WfonnXsSOsJCeMmvP7huyjgnaEot/IyPK8/OB3JuuCzTKupe4eLya1
XXyNygD0YRS/HHvSd7iK8UmbgK8DjZOB+FOp0p/jdIjLdWxYGroxx6PDl6zLlxZpL8iiJlxJfvNk
JFhwE21NLAiGAlD3oQvNvQHH3pbePgL+QOWI/F/Asi32tpugjsAJDSRoVsq4nqKUg383xevMoIbq
eERBzGAj4U3Za4+mPrzt+7x6Bse5CVlMidamTdLLbq1r7a7II39lToSpwfLBZkCDmbRcvYkPlQaX
3iDjmOMNT7OrgKVTKFvRkaeSlSUYKuRt3JXYEPEz4Imws+g1jFlUHgy//h5yMt3TJx3hjVBM8OlI
HjPjb8dasbZz5zmBwTPOHtqOnS4JC1VFaFrpszqX+KlCHz9IARuksqdnxAEWXl/YUw3NBWdANoGQ
96Ab7S+nh0nui7eeDMJdAiZyIUPL36YtWFBCj19LJPG7pIaVnXcvCOefJqCrMGazgzdwdE9KZ46r
zFnZUo7qLIlPUqYHt3npJxw8fs8hw0FKS3lqFSFwIB1AxhtUKUcCOXTEEUGJmYXqoeKgXgRAxtXg
ymNK8WUYECWhVCUJT3Xb3MVXG8YG2/wObSjATZTYwFpgHdwoeOT7CSJlkOT3IvOTY503P9UQYOtI
lXOl+2xjdXJRB1I61wnJHCwPkNnoyBO/nB+0mOw0alwkeRZ+8AyP0grjoyULRANJsCXAhiCyrtjx
bvyrLKJ6YmsDUhdanQQjeQQyE9cVTdGSIoxcmDpZPRR5vyVVT5AD+3WOFhYUp77dmTF7fszQuAet
7rF2odxPiVZt40ajRDlbS8o+uxa+hh8rih7G2mgIcbfX0CZhr1bh97iO0q1TJG9hik2uQxMyjGSI
4KkGoj7d+eGkrVn0OHqatAv0tqTDtsk1GACdbWj0VUC5K/dIojjmtPoHGECzYCefu5RpBOxokjp3
Tl4+YTTO0xScHcA8gJUIFbs0Na+ifHgivI0f37H5G6Ua2VRoG/TZCE5ns9yogm2FKDjS1D0Zs+OD
WcSbNGjwEbgm4l3a+GlShmsPECdzfJOv4Q4gNTNnvRN7Uip+yy5tS4xbXXPtYxdMOYWhqOV8PDll
z/zZ+aQwesFGNAfpYzr3AVq2Y/ejzco7jxhcsnjzel03f5IeJuXY4YYbaH4q7d6JJeOXxuTAIQ6M
PuDxWGQHuzdIPhGEQtaes4b/B0Eyms2gHZXtxJC3BL68YfOjUBWlctPSaWRvU4u7hHMj/Qq/JjRO
Owhz0naVWx6AChOdVmI3tJ1Hc0gsCAcxjQFHAXnk/9KrSmNjE216h0PglBycyNiDui22HAUothqI
XfuWZsDE5kCj4RNqSfBW++0RMfUcQZrdoKyBeKtpOz9yOTojxRljdkT4a9GI0KjHcunQdI+jAxau
e9Mx+7WuRw9RwZRY+2UL+7zeQAO3bvnSXtyw6FGOC163n9XLbpqj3xDWgXBPttDw3rn9zWyM1ujk
UFg4WNDpRCt3GEC3oqDcb0MlxdwMFlNlJJ+a+U90rvs6IghFTwToV32Zsw1dUT6BY9PaSLixmm5i
aaXXlFjMXdwbt10IX2CMYTYGbRnhCgZ4ltKiQ9X/e5jcjthgues18AnlkCPH1/wfgWG9xBw0sEck
xP1qNJIFOCGys1cuhOmN1lh/szHrN9Nooc5mxC3JcjrEoksR6WNTcUz7d4qOeAipItFQ1MUU7tIY
zz+xSQgh12h1m62ZGjM7ODYWganm+B3tdwuINILVujAGn2NAYbMNjVvOf67hbT2mEHq9bMMcgP5+
fNtH1ESH1N5kZMitjZ7sRksz/qCSv6WCGEFpktXaGDA8+HRlZ2hY2+QbiVebSg6usyFlLpRgwtBP
gPubmuLQ6vfIn9D9kZHqVvVV0bHKVAUtbTRX3wYn7zAV+dAstGJbgicHeMEhJKxYCVB7gZmkBope
R8PvQW2BlDmHGAz89+ZmRKCdBDFO4tFzvnUWlvpBRwZfUteMdG3Fdh/Yaz+SpoBJNkcub3VUj3Qu
bdqICak/1Lu+ru5wDtVzHm6ccXZAxoCykHl8wUkviShdm130Pe/160zCsCFaM0wmcFijFd7ZWrEz
NAggWPNwd4xB8eBphP4lEMQ8mlFEnhG91Ilnz8/vEf+zq4vLNcbWx3aKU7bwL/XkY/QKFRWUdrqi
gpRb5b6Ju2GbWBnftuNaS9/2X6NBZ24WT7HTAkjTHYKN8nqvzTBOGlpXBNNjFbI8jkSC3b/VateR
o7rVOHUYnclLyQe8JHkd4/5v9RUERp+jkXqehj0Mtb9lOX3HntlvG5QEBa521mVORg4xbuBC1ToI
MYGbefQQQJlfZ+2g7VOyc+sUoWvdGbspI8GDTs69FhF7npE2sTUbJ1wFgfXTN4nyQse8SeM3Mzam
FRvDb+jQiStwE4tlSHHcBZVo6PZBq8rHnpj11Yz8HMVPq3128ojBPXNUTHrWnN9N/HZpel+OugBw
Sp9Ai9g3el15raaXmu3VKu10tTVQzRnUvnYgYH8XYrgbhVwC2Gw3uZk8dGbxmqGYA6+5Z/ppqOIQ
Z1u5LWdwQzeBHcTfWnDyLEdkvrpdRvlDwf5k3xd3CVCEhrzZqcthBpsZaEEwbX5ifDe1o1uEPVlQ
FEik3fw12Hpi+CMEYbC3FaKQsfFyeOxUHirjlzfpHYlJm2BuQkscVoy/aOdyiFsanf5Kot5D1ivy
kgaK1Tq1OCDfcs3OZljSrt3zKfeloRERxwCu9G2kCHoISg0lyECiGKhUnPgiJ70JzAL7wJJF8EpS
R2d8dDRR0JC0oexoaMLES5E1eBRUpOMtNSqPusTCaCFl4cGg4L718gRP6jRsY3wQfUOpMYhvUjEV
K8EcnefTy+CyPlXWQ8PKlSCnWEEJRQWDiHylZThk1RzerVm2vnLA5NQ/ULKwl7KxuhJktWTtjjct
TeGEjQ+xOeUER256aWGZQNMggEmgV12MuJJw+ADIT+F7IlW5qzr8tAlyYyyrcDOrdWUS6zpGaAVk
BggziUjMxRHCFZ/iHu9qGXf3hp09Cdg7C0g4BFUezQ5FS1jGyZU0m+eqDpOb0nUeIlFtAoMNnd8r
guEDGha/6qmvNy6H+EWe9v2OY+nRSPC1G4BVvGY1vTv1a+Z23YURBD1cxyLm6v52tKGEdgrdsOeK
lzIrN0ERjRuApg07yuB6BHFNqY2oC47kLD+L+kqzIfS7QSWoUxfAIEB9ArFKD8pmfaSCe6wxZl2p
wqgoGhIo1qjVmBl/MkKMBjYxYPW2hZbdhUg/t1ox2XuBXir1ELgGSXEfhCWnGQpcZod6ERrR3o17
JOrNhKNftQVK2fEqx2KMwNDeNYK6mZE+RJBJA8QOV+go4BtIMIl17mxcZDrbcWC/Sa5Fdu9k2rEF
K7s1pPajlDR4Avr8y6HlDBJWsFzJ8VvTZ1vSRZlIhERK5hTkAcFUjmvNXpPJCU+BllaiEC95UJFK
4uSjClSK0tiA4dpE7CxexhgZ+GgRPRMPiMt61T8ERf0NcPSDMHwaWKb1q6bXINI6XBFncTDy4T7F
d0kcFb192bIUqPalHTlkeiZA8RRxWGP/Isbk0TWt7yMB4msac2tbdDS8OHJxhkcKWKwmjt5sAcVs
CtoFmg6yvGIVlA1sPKe5I9Xw6BsjUIkhIewFdEtGG2WfmPLNo+zpzKfEsQB1MlB6cLzw2hpY8YKB
TyiU7iLyA9glzDbdqB5jozLWsVZuwXyTEyHdJV1Ndj4oDSmqWFnJuodsSivgBfdzUKJREeE5qLJZ
TKYSoH3FvDUv9k6BCioKc6IKO4m7vh8IZjHjaFEqiCNF2z9G7TNxT/4yNuxm65uAUk1Zr7U23Puy
JLKkEjcW0Oaqata0lYnHgMSbjJSSeFWpRMFpPlktRvlkCHeRVaYLkA8twIhvNDM6phI2+G4zIau1
6wMxY781hY/X9OezpYFTbQ4p9v0KTJl4q7u93+CAIFyYBTnu4WakUMzGsnobRU/kWdAe5novUQB/
iR9ur5qu+TUihVtUHjQqK3KYLsghWJSjeDadbpsI4uvjnDOO01DE0A2j2sxzzfDeFdRITleBGV8l
ujiCdeXEDktXpPBiDS2b2C/SChAV8I7A/l3Z6o6a6F1Chueito1tSWKBFNijQ7wf6JO1/8/Zhw52
pS8dUb/D7k/9wRM1/5N/eaJc87/BmxumIdlkQof7f44oF0cUZ2Rakril+PpMnEn/9kThetIdWymp
u3imhO3yV3XeNsH/+S8NbCK1K13RdrYt23Ac/T9DIM5WuH9Y5SyuTynL5FaEdBRYxY92oDqYykRL
Q521crYpAaBtV23OoQWQCpJ3HVUzvlU7aTf/eEZnnEjGRx+S+35hk2EpdX6l4xonHr0sxnuadQ1g
V+uZqgFHpZRAZQJhAShR3cVKCYIcfzv17mVQEycCystw7cU46ARE+9tYXV24o3OPAs+ag03M5hHP
T/2fzqhM5xiCzENf8XYWkyA2V7FZD8yrjMRmCRFdoBGoh+Aq/fb1lcXZK1uCSqAL59AQJy+B0IS6
sCaehcjh/ourNnV3Q6OtxZi/Jr188rS/JK9fG7517bsdHRvrily3XVs0h0L4z641Xo8JMD/iAAf6
x+oC//Gjh+5fr8pSGMaw6KGXlie3p5mqywKfnbZ0i8XwYOooYUJxrZfaKh6zI0pJrFHVBfzj+wA4
HZm2zvtwbAa5bp8Y1YrY7d3J46oouJZVGqybrgOP9C2xnvMKoDxc1tqGeT0cvn4bly586h51lKbC
jsSOFR3/7SQKthNJc5u4zw5trATTSl8MN7olHwcVrL++9qePAsMiD9nAPcmk4Aj8k/8cgmjCkk4P
tIlWS7QkwwC2HvmCE/SBXNv87y51MtqdphQyogK2qqAV5ThsRExCcKVtIoSoX1+KOe7jHMOv4psR
jiVR2THjfPxVHfSGQQ9hOA8kWsRdvGtokiVmcvz6Mobx9XXkyZQiuxb0B9751YThD/c00KiE/I72
MLFw+mJYZDi/Mh/+0YSlyVIPX1//02cy/0xhwhl2bZvAwZMnaltWMbhVxmcCOhLwj8PpMR9B/TnE
16LIYxKdtxW7r69qzBjUD9/JyWVPnm7QeYkyopzJ4yqh66q5HErJfLbh3Nsw4OAZ0zbHCoq8CcLc
pY9l/lGfrs4ZznCYH0zTPnnmTmRqvW3ybj33mfiBpSNMEq+Hm15oa5/jXOFceVr2KiHH/PEJFabW
uZVmvYdrv7HcZKcZ7QHO7oVncvZVQGBVju3OBOHTu2I40opkJNT1W1cR05kQPqCh3i8pW8TTVYk7
UPdgC5jhkqi4HbL7Kzxki4no49xOyYW3r6MtoXuH1Hz6n9wbKzgkV5QqiCc/fg0qGH2/C1hx5zdl
/kzzH/gxV04x0gCzsU7iKCvAhllLTZKmhStiorA1ktWoeGQhDXSC1NbT70qIC5OPODeSIDUrbgqz
gTpdkltYji5HRp0ziCTGl1aLCwNh+u4XZDrK9gBA72ib8pFBfZ+P4zWkLxxYGEgWKnJWfmqTVJYd
8Rw/icPYdLcT4Q/pf7oWMdpNnU4pRnFMzKfjjWSzqc+mFC0VrScXVUOMt6FReD9nXChPCcDYNWyY
Cy/thEXMPXO4YjNmWLp834B9fGmOHY3+GPJo/EpR/mA5wP2aw5ds62hZ5dmRdgn6i+CqdcFmlNNN
B0vAVN736NLYPje0sdIj6rAdZVtqvtN/+LdpHXk2agIw5l61G7p6G0r/nnLpgdbVrzB8jSmmcd0L
v//TDoXf78DdNkhoZUPKpvPDVVPdjCs1NROeZFgj+cIsvEfFrJqyMnp+DwYXYy1K7KBubi9c+tyo
dHWXTYCpu8pwT35wl0DWiAwixKwpeO7a4VBD1IqITB+ZXVy171AsOvXeobAz34E1ehe+i7MzrGtg
46OwN++WTyb2khaGR3r2tIIQdKA2AHF13GoivLecaY9KBERwZXTvvz++HZX2fOEJnBt8rpiB0obL
RvmdbP+PV56EFDhSyfWnMd01+/E7MI1dg6B5yIu1mw43Sg636L1XQ9Yuu7w4ojuBy1ldehPnBoFr
Kw4fymDuOh16VlB2RkQxemURFmy2c+a1Ra6KdpRGcK/l3rFOElLB0uNQ+ZeewQlW+/0DZPIx+OZN
gTj9ZEYvXL2324JVTssljU20aGS6Wd1KWO0hBoKpvIoSYrsWpN0OxkE4xdyCvjASzn17rjItm3XF
BMh6MhRlWlQ6Ged0VHrE/mm4LiREbj9ZmQ5x3tyJBIuVDauv3/+86TtdYjkKCp06vjKkZX/89vTM
HtBVslMjxWk970mFrq2rNNnNZ5FeCy9sDE/pKe+PWvKpcyw0OI3YJ8M9iIxAJJrJJpTkIKx7mLl2
sK2I0dvYmnzsgo3U7W1mwLItlqxvR3rrj3iCvpnFpVs5t6OTtnQtXjyT3unpNDMhvCKGmFaD5Sxd
GLFh+q1GZi5r/55+063ekwMaP8ZtNku09l8/93e0/qcHz4CHZMJ6KHTn44M3kkkbEmSNpPXhWAdl
aKJNlSkG0vSuFMMv34qP3ixvSScSUbTXMere0DpcuIszXx2fvuSkj+vScuT8Zfzj649k1A6TbQ3E
CUGsh1iucCrgAonRw9YC7jVbTX0kd1VPFxcuPf/Akwfw4dIn472Km7EeSbNeNXhj5i1tlAfrwGm3
jvcNA/G1mFBwZf41lt+rangrmvaxoTtdhOY1pbIHEpgvDYgzXyCPQuhssSGYMB9/fBixRGmg9/G/
D0hDdIUfE+QW5G9ek2fIhzp1rmEwQ5ZrkPDV+8mNd0C4Nlihl9TVcCwSsmNwb8jMpv7iZvzcy5Ik
FvDtcJuOc3J/ES2jKXW5v7rsN6O05zjUFQNpFavgrwMat/sWEhHptRcXibNXllwS4o1OV+dkgvRH
0/czKBCrtApouuOVajx0w7MZxblyCQXz3Gb5dwCv9vUgObdrtFgReC2Wq9u2dfKTBflgoQUwfqWl
nO4ECrqg2/RFv/Gp6Q6Rs9Ps6M5m/bZLYgx9hzjX23rs1z7A6lCfD/F/i5IAA9GgwtPuze0E1yTi
WPD1fZ5bxcEPsXjoJsU1/uvj0NEUwn6JJZ4HtDCrCnWzQqBSGi8KYnw8uRBVXC4Or7OHC2O57VIM
l8bvmeFr6yRZSGEQpMFdfLyHqcbkkFhso7DSr2w93aF4vesyj5iwdieJ4vU8cUVOxaXt6/wOTj5k
e/5m+Nm6JT6t3EaCzKQAibAqcW4LfAv6a21gH1eCQhK9aXOEmUPrqaTBN3rI1S7u4s6s35TU5u2j
YvP+af0267r37AAxglcBvmyTHQFdd6rUjkmf7Mb+IOYUJdtC5G5CIlHHcQjvNb+9MKWLs7dBR4lK
rOkqaZ1M6SKfjABtDwsK6F6Lnplj2OvIgGPeBSg45TQ+uSXBwCgV48h/rU0fxR3cgqI7SCN6aX1/
a9TtOgzLVQHhW1e/tQw0ohCoQ8cR53d5YctxbjWey73wq4iDZ9yczME2xdksNgEb2ab/UKr+WNs2
qZiIEIre+e3E47U2PUUxit0hmJ17CSkGE6aJ9BCZN4nmLC98RmfWBHgyDp1s6lQcQk7uJ7LjsDcU
Q8nIumVP90s6KQazWMA3pqfZaOWr37YHI4MEN9NjcWi9BCMK2YTTK3b2JoOiQEbahds6N8IZXRYf
OFSrT2t1H5UcGX2frRneXuQbkBCRK+9QfG5GjR1LyVffcJOTX9wBJVhIP975evr3wm3Me7HTD21G
nHFYYhUg4OjjBx7nej+WI8M8KNNdaaZHCX/XzdSjM6fqPRDWA8xB6246VYBpkg9RPeGqNvdAWp4H
+9KcN1/t9G4EhX3ODg4z9OlqlLShJ/BsT8hyqm9O1K3TSf4OGoRwiLXn6abM9V9fP4FzlyT0huMK
z5tNy8lqgD3O7WMxkRRIkmzt6qu5apv2Gh/Z1kJlzx1devVnNom2aTmUeeA/McfMf/+PDVJVqMJs
/YEFyHCfg4BspsHe+U2wRXh0i6P31iu1O5/Y6EXP06/Jrv76J79/gqeP2WQNtG0J3452xscbKKXE
xFVxA3UmUSHG/o+hBFU9n5ZRz7uQKywnvMsxSdHcpSbYbtshQL9r3A0/v76Vc+sLbSGpO3PB9dPH
meeG6Ohbj6sMenqhVqXeHTI3uZvkjRp3gy5XFJUu7cnOPX8KnqRocTCb3/rHny9CMSK6ZWEN2X+p
qb41iFIk+2IBvuGvRJ9osw/S6XMn3rD9+vd+7iLR93B09/04phyEKB+vXSoS0pypBsAGL83/C+T3
IW+6Q930B2LRaWXbO5dOCR0TdmLBumvKWxJNdrkG79OUh0L7duGGzj0Mx7ZdZHyuyRnxZIX3lVOh
cjEopXfRld4F95Ooby3hb4ekunWiGvsAwLIRKrSIyeuYLgD+Pg8Ajol0kuamoeMCIfr4PCKiKAag
2OMqR2+Iipl41it7DhPpg5+kmmEiLnYXfvHnmZdLSvQJhqWk+vSLEyeQ+Ui23qrJ61ckTMQP+3tF
0Hs1mhzUruzC30ArRtBuHqgKH0Nxce977hYsvj4WSWHSMT1Z1SUlIHBt2DAQJu/mmdccfvRQaecy
WZJTcOa5D1a8mShQW/b3iPTOCw/h875iPpM4lnhPpqNW+PG5T9BaEmwBfANo0ebNrts3+3/VdePd
fEKzinQ3XWXFb/RTiK+RAmLR/PomPtcJBDIcCmWCF89G7+TdZ7o7TbrKB9Kg0t2chJ778V2omkVd
jOuaafjry33eCAidTSGrHGV2ttPzUPzHtNsiHq3Zag8cSKmMDcmqrAc0j7ATKE/8ry5lnXxUnZ77
QQWeGrwXLxC1dVR8w2681ElL/vpKZ878/CqLqofLZovjzMmlchMjeC24lOG1DNvqTmLX7yrksVnJ
6kFJBIV3XRDqRS80wjy2yu2XqHJuNN97+fpezn3LyuYJU/ywJZWfjw+YakLKvtCleRTmx0zV+G9A
1EtxHdwX3Yvr+2s9vljjO/MpsXnSqfJymKPmeTKI6rx2hykpBsAC/abpGEgmEMlaw/NH6Bw5uaAn
d532o2D46pj0stF7+vpnzz/r42rKVEJzBGjrPI/qJ+Mq55RuNKmNcwjTRL6N2DMG8XMvfjQsX5KU
868vd+6NC1Zt9mvUVlFA2B8fs1WXVZiVRAjit15lLvFuufdgRVTa/gS0NDQLba6bbWIlHysHWJmZ
3YvyUrf7zLvmV3Me4QfTSjttvbh1h1w818hWKbW1bvr3SdcfrCRaGYgx6xKj1xj+pLd2/fWPPzNl
MGEacu5EsXk63cwDbmsGM4IBjrVgadInLAt7ieZwndUZwiL/wgx17ldSF2GN4Ikj9j0ZXDBqvLFW
Q4+JAV8JB04XN0frEORtMJLSQz5zfsr40gr1eU0W8w7YYF2GM8zO6OMbBkxBiSJK0Z/RM2qHRwfL
B2T4LZs1AEYQcPBq3+OBXoj6fzBJCs69ulSUHYjkOPnFyk2tps4tHPYhu23oDz3G/rYNllYQX2h/
n3u4JE8CKePcQWPx5LvJRI2TLfVgz2XRElkw0DnrWtfDfT0NGwzMsASdXRsMF3YcZ78fW6CDNw3F
rzztClQYM41cARFQ1h8PloOoiTAuy3UQ5C8hzYDcfTXDbpXMfrpUPfQGehaSBL4eyOcmDRQT85xF
Y+LTJmQq69C3coGRDe9QkOOets3rENe1V0ESAamPgPvCuePs87aQNMxf7PzNfhxVAkXgkKX87p6t
r09vtrAhjrZ3keWvCMFZu+aqIFv66995RuMgBAu8aVGhlwytkwHVO4HZ04gnTwalueyI3fINUuYF
FjttG8+1+bhY+nAFAH5hohP1/usbOPegHXaY7PkYYmJWrX1Y9Tv4i7HgQY9et9OXBcvSmAWbDDai
cxh688K3e26Coq6o2Fmhrfg0L06mXTeVbJmggNqX5LjHkbh29acgpShDw+XrH/dZ+kNF2bF5tg5L
H03/k42kA8tIb22dz3UYt7J0d+UfY3JeqeG2IwCmmE2OuusdcWGl//RQ1fy9UqHjlK4771LADw81
zGlb5SiOKryiJZGaGVic0WoOjj9LgHryLS9tWOc578Mq+35JOacpUzXhwPjxPdq9H7YmtoMVsgjs
LmkFXWc4qDy5SekxFNI5euVE4u/gpUjuLklljE/vlcszG3JunzvrrD0fL69D3wicnvIAWuNlL6Kf
5Y1STbUoWYyXhZP+HYf6jZSqb1Ju41T74enxb6s0lrChBCVK+0DU2Q9BetjXA+D9eHb6WNCb8e4p
J+A8ObmvWnPinnkEDY9Qv4NEe8DBjzNnZwfezE6o5HIA4LQywsIBGIvPI1pmIrrNXHI2fgTJViXf
yRs4yj64E0r/5eq4fEqjuY7Qz4e08DySwZiPzG5Rx9aVGU3bwHOvstQnIMa91L8595CVrvOSqcMY
hjqZoVo/Ai3XIFqoo57Ud1Qj6YQZpd8MuADsor80N52/njtX3+bt1OkxrLEq+CV6pWMosa7Lqt+E
02sePMzd8rlJmhGxa3bDTZY8JiHwXKlm//MK8jwKa//RceT3xDEu7HA+108ZaeyddXY3tDN1cbIs
+uFYu+3AQ4j1R4T7s3w+So/c/YHE6kTgEvLbjZWbV45nXmf9egBmS2Budqlu+umEON+HSQOfwzmS
xtOJW+vssWmwUa0KSC1GLxYFmUqeV78xma69clxNTocXIvxZt/Kpq1Ha4K0r0wvT95y08Om7R8Og
S8oE74EIHz88s2m73rBnLaeZHGQ+LUvAnPaIr9cHTGL4T23v34eqwrRcrNNCuysc1m0K8Zi/1s1A
n4YDSFtge3HVfcepf9Cd+94fr1+jyXuqbNoonbywszlNAn+f/9E+sMby+D6rT+whLQot5NlRRzj4
jCGsFfYTzJgfVV1TagXx7rsmDT+atEuHzjgYa8KMrXofsKdvNGQBgzySGfti85dV3r4l7QD0SnOB
YkCQ8xLtm+pYPKmqfz2hfO46IRWQwDtZMKmZM999fN6+WRQSEBfqFTn7/eRP11hrRnFtAxk0m/gn
IJT9bBhTsIfDUH+srIvanXnO+jinuTry3Vk6QHmCA8bHWxjLGPRyTkhBaGhPomHBToeF11Z7LD9v
uFWAyR9784hB/VCCXG+CCxulz6sqM+ksV2c6NahCn+4QnQ5oLHld3MBoPUjUdlN2tL3+Ju5/EPKz
rnP2qpALI+f31w//87LKdfn42aAZ82A/WeMaXFKW3vHDA2Fd1w2dyEA7xs5bY+Pho/ptjhclqJ+X
VS6JKIsSLAbfT22upo8Bn1lkHjSB+NWI4ShL/c7ysm/BiDsXP+4E4Rg8/OgYwX8+1Lg212W4MemT
pvLxPcP/9ka0gROsA+833scHS6+XeRmXS8hBgCHaJSDLPblud2bPKto0vzkMv379yM+/61k94rou
r/p0sJUkFPQyVeMK9OQCqsMakOBxbNS9fQ2bH+N5s88PdhHff33d+VWejnEWOcQxhotG67RLNsL9
sE3PBdtQMYvSVmyEu07hUyl/8/WVzv5CtCgIEDnrcL2THfA4eGWiz33k3kNM6tboP1xVvGUWXOwR
peki7LQVTNSfWRf+/PranxdYtiRAZEw2bQyv00o7+W+guCY+JFLgVhiq1n7DtgJaEJo0o3Qu7L3n
lfHTM1Ws5qiOWDlPP1vNFkqzFFO8hbpptiOUlKxT2NFq8I5zK4+t3XV7qRxz7qNlvqKmzxD+fJIz
s2iYIF1T0ffIKXaNX5kmXkEhMM9+Lzx8ncUm6uvnYEgIX9NW/uCtmx452vB/OTuz3riNbl3/IgKc
h1s2e7QsWbJs2bohktjhPM/89ecpfTj7U7O5xZ0ASWDAQKqrWLVq1VrvAPlUelSV5gFSybzrZGfj
fK0tvsPrmlaTRgf0bV+8q3cmUpN3ejKAH6DBMAwt+iQq4h33Bvlz122VpdYWH1QFl51J8YAs+fow
h702RWNOHw0v2jPIH9L0z6VfHgpHOgFWchM5PFfgXj7eYCvXFW8sniA0EICwU9K/HnZkN8uyxA7D
IeIyR+1ZKkJvnMbYjQxB/rBfxtg/6VFLqWiuvqC4Qj0/2jjMa0cMBAvpEkmKOGmLyWf06Cq/lWkp
oMOJEMHvOnhVpvAxQ6LW0g5yHu7RP8Oz2VQ32pfKyrpTBTSIXlTysW5YBNEJn6KsiVHWQY1kN+BR
rI3jcYQF1Vj3gaOdUnP8M0n9F4F194WXbdX+HuXWM6GrIh57h8rNORiMO3P8Iug5G5/nppIlQAAU
d4AvKI7GY/H68xTgjubcYQ8CADvVpTv0yW+MadEjBLExWuUliyQUY5GDMnJc81Dw2Hg3rhwC0Bsa
j2SabWASF1eqXKvNZCIx6MGWv88s+9eQ0F+fD9yz+2SWNjbCSlTn5qbQAexTBjG/2I1V74+6RoT1
At38Zhgt5ufjvRQrr2qsbJWxxIddRDvaRxRzRHiFObAYC7JkPTQKY7XKl1IL7wTQMlCjS5kJDizo
5tn2NLSFwvobsEs72cqS1jYefDiHuA75D/DY9adFjrPImoC3ZVPpp5AyNxTa45yyy6YKGvF4jzSF
Rp/h4x218j1VRjQNYAKq0B65HlUfDW6pdBq9iqKvj5p/281HJTYQtmjdCCz7x8OtTFIFQU+lkOIV
eNbFwR4xFbAlGP/emDWoXXuD8VXDT8QJ8NtWf/pdshtnZ+P1sBZN3qh1NFH452bPSnhWTE3VIT4V
B587xb9D7OpZ6ofPdXZplbOvPJmIr8c5Xj7/YrawBah0c13gH3O9uGY+9H0d0kvSUBGcux9jeZlz
xRsD/VTmWK1Cmvh3KSjVbtg48DhI95f5ia8jkoIeM4cG+/pkPvtN+Nx3/V7R63Nyrv0XrOV2cBk2
Pu3Kva1SRwJkxvnhzlpEhkGpobnnBTfHECPPrl00iunlbH9V5s51UH9CLGFjfde/LIALW3BpKHAs
WjeKmSGtMuJnnqjxxUeWgPGeIxyDNKCHdQtxL9YPWvQr0cLHjz/t6mzfjbyY7ajJmVSaBOKYB2g8
v9h06JCSaFLjOGJGisbzRnFl7aDyjpFJxUSHdxmexgC7NXOgxW30A1WU7mIUzcGY60NscjFpG2n8
SuCFgGgDIgBUAWRycU6jqVYi2RKIFsPYFSOIPTCdo/TFb7rjxwv5th0XcZcyoA0z0Lb5kMueUDSG
Rq7CJvJaOTrK4TTvoNjNMN7j44iwqCfX08VXVEGfG+8M9IBNSb1USF27Yd2flK78eyxn1yjxC0im
0kYf5h83yciBQQyCdiNMEioXMRINryQ3JhYjVrUL+fcR9PkRY2AXbvABrui/eC6rAklEWw4UMUam
12Gjj+coTQWcCJWrQ2Rkd7Ocv8ZD/qrUd0hlNlF4aObv88gb7uNvsbap6TZz9/ByUwHKXg+s2lll
FWFEhmvhA0EZeiRsRDNgBrPaR0gBNfCsPh5y7UIwWF+gmDrlEWc519nWB9+BeaqhzqtOQGLKo5XT
h51ex7GkYDKfMsiaHw+6Nk8T2jlUTdxK2eHX8wyqsMI/hFClodio2Okp0cuHVJO9HFkQuxvv8bfY
2uYrhQGiIkoAXLYIvS3Lf3XV1mhKc37bRGiHQUekzoKO5nkaXxAedMcYqp2Ft1tpbwy9tsSAs8D9
UmfnXbX4qnOOAKo+O8j8zMnRbMGpGqI9hhAvgmJ9/GPGsdI3NjoaawGEHgp8OWQFKDYulngsm97C
oAgsShldROGX7MpNCqwv/nmLle3DSwXq6RtpcZnCjHMXd6nGUEMBthlEVW7MbkCtRW38jai/upQM
RIEBiiSIw+uNg7bgECN2C7iLsqIMbxSVkU/iJTrJ7Y7F5+uhbqptpcFrrzKVR+f/jKtejxuUGQq8
Eo8SLb5Li5+S2aI5j+ghOtM4wqgZ0NL80wTdN3sQ/MN/cVo0qucy+fEt+6yNNTm2ZQrUVZ/dOfGw
R4v6LomLu7B7UmcaC3RaPx5x9V4XIDrBNFuBJfQ4CM19x+3aT7A6SyU6SkmAJkX9kA7BObSw34z6
fePnr1r5r9JFitfgBcSzg6h0vdhz0qiS1ddUDdFvq+MDBuHHEs0U4auCvQeqfUjo4kLy8ZxvaRRi
G9OtATgMz+mmUKxJad+FOQiyUlNdu+fxO83WvPe13NOqz5Iv0Vnv1M9Gpv6FlvIlCLvzmOLpyZ+n
LkeicPKPPT5Qwxh69tBgWpAgDVdawqJI8Q96t8XEXYui8JIorLIt4Lws1imskKJJIR55ljUfy0A+
GjPWNDN6YXX+xbA8Vd0iYq6OSNdQ4Kot0Qa//jIBaHbH6dTRk7vgoMxYxcKmb8kEjP5VZ/A82qIt
rGVdVMwdPgzNdi6M6xEbbWz80GyInTAvkU+/V7BRtSbrOYyUk7+5CVYniCCLDOoLpsTykrB1bR4G
faAWHhmXDj9ip87v+rR6MI5GjkCwWW3keavz44QxFq0x+DvX86vb2bGilPnVzufad3Zq1u2EOEM+
P6CR6X28xdeiJwkl+iZC9eYGok/xOoYKxIYJQ/iLSnuuiWOx+UfTqEBxHuTMOhjK1sW7NqjYnKLR
TQNpeTv4fpvGQVfzBQ1o6WrwFKJmLCOzKFSHCzx8MUV5lKAh/fO52lQL+Yq0PQhi1wtr+LQdm5Bh
sbzbo8X2KAF5CYfpKFjy2Cy/QiwxM38jVK9eFEDZCCX0WmjyLa7dGedxA4Gt0Ys6Fa8VBDr/TOev
ClpODix1yIt0PfrUQlS83uH0+fGc13avsH/XdWo1vO8Xc86rPIlzmYu4/GuYjQPixoQChxo12Mlk
2OXjFit/7ds6gEJo1dPavek3l1mqq6gaM1tAt8i79mV8opb0uZKxx5S+jYnljsa/Ss8pRcm8ithX
5jJ7BL4BDzoAlqlM7TkW7m+gjLMCCmiYerh5nmO8xRT7d4Zo/scLfAu1Epnyu6HFcX5fgs6aVpp6
VniGD5TgvstRnaZjSKRNrYSvbe51dHLIg7TgjFLrPoZ6t/EbRI6zfK/R9wDtRZfJuBGMso1exUUb
YxFFnhlGuxh+dua5bb0mgmFBZlt/w/TlC/aZG2+F1bSAArygHwmpqmVSOel1C00MZGhh3ScFphDt
+L3u5Jeqrs4AMi45kGAHHzyX8PmyMW0R6W+mDaaebqK2hgzCfTNB3hTox+R/Rdz2i2AXidQvkP1v
SvlCP/chDnFcQTQXT1IZa6uogY9Qb+yBlUNGpBbYq7ca2jI7mZrQSPx2BApt0IVoaMxk+V0e+Ce0
2HcRPfqy2sJgreTyDElKJHprUCfFT3q362RHrSqwKyTY5Btj4t85Xe6293HenDYWWVw3i0Wm+AmF
RHSc5BuhhTToHCerqdTJCCw3OHDL0DT1RnJnJE8CJHXRDvVMxA3SLt5Y17WzxdjgRETfiaLd4qqP
HAlyVolhwaD7uyozLkDP3LG9DKX8exztZ2f6VUTBObXDJ9BSj21fHrCP/HgBVleaIohARQmNk8X5
dtCkRsCdDd4o4Q8EdZz0c9En97qk/f3xQKu7SPRo0dXQuRsX90Sb2Yo0msSwQvcxGKEgi+cETnqY
fDRInCM53buaCYDw42GXAVvAIER6w39pM93cimmtqDY2pT1yIfJRVDd8E9xL2u91C6FrJT5OCDfJ
pFgfD3tzLf5nXIuuvIWs041IUSYbna3HMmoRbbQPBF8+CndBFeHPARDKRF6nepaOTVNS8m5RmzO2
NtcyeogfYFNa4VZGRMZZZiG1PMCL7IUWewacu7gvAoSapGiXoBZlxM/mOceXV6lAaCGkPCnYqqWP
JiiCj9dh+dXffgW/APQmG+ym1FZHMpKpEaIZFX6LEijhlCuilptz0wxnpTIOFZWXj4e8idlvY0KM
sU2eUryoxMq8Cx6DFjdOUdu9FyfRRWBWJ2OHG/wn+kg7tEft+BvfxbWUf5qA/WdczLnEMZLhclyP
O081TUqVFR8RstBm3MhaXoya4lq+fy/E/GxEqHgrHT+e7/IEvw0L84pNblJEe2svvp+uXwW5BWLT
U2vjIuQMu7x5aJs/w07damuIGbwPlmIoChEwOxnptsSiIn2qVSk+BKOaeQ5+r3FXHpFdeBaU00L9
hcj3pyxBtUmvH7ShuUvwP/94sqsf9434r7C3iSSLRZawoau1aRi8/FeQDCcxcK2SdSnys9p9VUsT
qW79sxZ+3xhXW5s6JUr6VRo5vbEIX2xTPcprUMFBggdtkrlDWtGoS+/k9uccO0faBTv8LncG/XOz
7veUSne8DzZO9Vo042X4P79iEa0T1e5DXK+GN1L9G5uhmo9FMpyx7vUCIBlCtE9A5zZmv7wl3z48
5QlSQXLtm+CdwPkutbEePBE9E4CoQjesHnVgPti/ZcknelxuKI1HOc03Nt3KlDUapFT26ELc1kbk
UmqGxAC0achoi7coY0Y7V861k2M+GzG2htpWLUgs4mKXM6LAcQHhAsS2SD5mCxsizPsGL50AVc36
56HjTSXtZ8vZW9FWuFodDYUhE3NbYC/LB3hH8if5aJ6/iSKOuNCEOpod+V0lfy+dLfLq6mKCBkXP
jMAIAec6RHWRWoZBQGjs1O4snjBVG+xHK9oBQkD+E7lTv/php/9UjZHtQzpH4s77FBWxZRat4Dxv
GZXELQBCF2nkc1MofLhu43SsBQfwG6LwLCCQb8q37yN/LCktptpm72Eae3ijZaCgU1nRJYl5mOIU
XxkorEsSU5Y2bp3VlUWmSQczsMIz8qd4LsoExwAR/P3uVQhEpUV2B2ctY7KJDY8g2hLUXLld6WBw
yyPsQf1u2XeVnEDqAf8NnmC9w0u+tNGzZXZneE0CO+v8q6xCSKLxzketD27Tohydkc0Wfp0MXqv1
uBMVroCDVVHxJR7vWv1YhspRiHpG3PRW0pFgIUJZnPLK2uhYrc783e9YXAOjHUYJtcD/sCby/Ic2
fg+V4BC338fcG+LNtu9K+EdiQNx5BlIPN3XAOK9J1E1OqRGPn0QdsAc4IKDcuNooxpdCwsslzI4Y
E3tClsqvU5wm1K39vXL/Auem7yxkDm6Ban05BAZckd5DDfyYG/3eRyo8zM29WkjebOSuH0v7iOwa
4WLEy/3uX2TT/AD4RwB7ZZvn4CJ+cI4dsyeds2CJCPeiXuHxje2w8hIhGZuSw+fo2398+6wdLQGl
B/0jCmrL6GGXgV7lc9d7GuLu4kEY8mKwj5PG6Bng4c/JMG+lGWv7C4FsIFkG6pRkktcTxXWukeOe
W4f25Jep4C1Wn4QLrhThoNM/j/VXyvnYY+2t1DqjAejK5nhEEwJjBqzJ6892PWMlsAXYuaFiiUCq
wVAlmwZ1C1zt+mfh9AgMMzJ6LxfWSfa5Uh86vH/63i1LqKu8aORXwWgUmkgff4TVBfnvyEs+tFzE
SooZLB+BrqkguVfBbz/6M1RfAwp8Ur35fllJOfgAtL4devTGzS0c5kqE7MvI+yXST9rwSeiOdQPP
pwFn6vDJn17QenG7bIs+uXYfU2vShVwSForL+rueBtFQZ8I7swPBjaSWAHlEpFS13z4piX/4eF1X
hzOxYuR2JIwv81m/i0d1GFscBTjKmtTtCmTXHPXRwH8Dj/SNW2p1NCi/BnBSUvklVDoJ6kzthDFo
hrmo1KJHZuBYjnSEDX9xVJynjye3dnLFXgWyK/6zDBfWVBXqlLFpsLfZC+Kt6GVM7U8IA/gqRxjz
oC6Iy/rHo66eEsD/IkwRJIkb16ck7ppaMgalB+t1wInXR/gk/OWEeB+gDsythMLeUdaPY+P803Kh
OJ8G/TvINtCqb/oNne/UKNBxPgeZuruin2IfPTiqDXPs32mvY4N1TKvvKntLRGDleJKWUy8DQ4ro
tWxcT5n8RtfyBiXAQMU13ZD2EsKwjYwR56S4baNfBAPg42Ve2Ut8U4rgPAmExLa4Mt+9O+2qjWy1
gmZrYP/YwRxS63gftneJhLeqvnX3rWwlQNDcvODLwMguA3Ie6GPT5kbn5RJNuBAcukgvYnMndLK0
I82yXaekG1NcHRRdGx5c6KqQpF9P0eqSbHJAe3mfLavdY/y6n1E2CnjK13iBYvV1+PXxmq5lsLTE
3noZNOSoJFyPiDHnPJLZ9GCKzr35p4D8hlwlWlggxvUcy8+dhU2MvHHDrg8LtZc2CjyDm2DrB3qv
jQEnRsaZsaALLkAN/pDejfGLlH6iWeWK1qNl/uPaPicGvUcaSIoNV+hG39SJ7VZqbSKSos6e0M2u
fUzt+iPlg/MU39lO4zo/W6yX2mSLbLAWJ3h3CNl7bnn5JvaiHG3PucznFco1IpntE4NnyYsjZXsY
9nDT8LXPn2NQhKiT/vPAr1NIoRxqqYC9lkhNqdVGFX8oQnGd7BUtv3DDfkJMuVeByCRbIj2rX5jq
qw2tQjAll9eanWBGOoYl7xMYxWXgeHYAYhtGlDI/xMkviB1KNB3nYZPfvGzeiA9Mx94SN44h+MbX
O9qYMBWH4wsbv5D2DtZ0ySycNKIL0AaXnr3Q8xZCgCJIWai4/YsDBQYXHBTgK+a/uAuoWYymVNfs
bM3YiRsvGkB8kcAb4QsYEyT3DBQjgz1kyS1IiYgOizqC/n5oEbPfBUg1N1lwIKmeEAoN63bn2D+H
DveyBlnltsJv+WyCssO9sCPD0bpPOpy9jenrq7+BXjQuIysi4pPTVRXGgewy5KhMJAIKKT/20UFH
RFuPInA9XphdBMLEjM2LWdnfusI/28VWo3YtkgohbVQ/KMVTqbxeCwX6V1/qBbZLcf9YYPFo824c
p5PtzLgGZXdRhemEVG5NfyWJBFZPJQB6PVW75QN51LQkzZ22QwpQvci7CK+odPy7aHJPdzBb4djL
YXuek60wvvJQY6tT/DeEcAGlj+vpAm1KwKl1nRd3OH9pECcgkFbm1yAwT1Hktuz5PzITP68mPWXy
VkV47bBfDb/YeVpbKFVsYqszJcZFLgFHQyNxgODJ9cEZHqaOS6xr3ArU2j/fb4wsOknirawtETpJ
6Vjl0FAwiwAelDlkTy7KGa5ItReiaFGCTqskHQCt7aPyefiaSY/SvMUKF5tpcfAgb/BqIzuh6fPG
z3538NKoj+Y69jtvjP+w7b/D1Nzhvbnbji5iHW8GUoVEOlUYmoiLdbajQcZqeuw8ic8sxOF9P7o0
CDSpVuiKQ4WR5RZZbW1rKZClVLDLnKYlKlvKa5mMJO5xY8MfejRcIS0DA/zUT/bz8GPcWXXo5rqL
zfyJ/O3rxgdeOVFIrmi8w3mzODfGPHaCtm+acpATadij9x5MzlNRNDCc8SCL0Ye2a/4gadNuMDcH
X4kiAFzIFiA48CxfvidqhNXSpGfwqg9/hE1/6KT45xjlj1blPAn0cIsjdj/7rizlX3yn/ZRlzp1S
W24wK5SrDTwtWvx0cWDTuidE+7bCzW1KTA0OkgmwW/Giu9kPVaAPPdZ3nslnsHUMo/td0oRHH7+E
LgzdWTe+9m3+6vtwa0z7K1ZG/N1fZTrft4H0XYRfWiwbj5LbTUraLMSWaBFBJVy++WSo3vguq41X
Fz87gsAQDgcUiYLsVcX4NMbAbWOLrA4IdhSciihKLikSw8QedZSxEfIHkfLT+to3hiuQjUb+2Ks7
IVFH8uHNLlh7lx4wCliiIdzjrHfqAqAU3I8bP0m/Oaji6fDfn7S8fmhnR/4wNF7Z6JCCTVdXO96+
yA9Uhmvjb5U11Zmn/1OA0YT5I8aaUIAaUjM7bfyS2/MDaFgUw7kDaNndAAqTWSnNVqkRwzDcGPnq
pux2cc6vaNBciZD0Kcpz40d7guhhY+zbVEyMrYFxFY8Z/r2+ldp8NqW2VWsvzR8M+UvX36FIoNiH
OlLIDRBXC+/y6LfkbNHEb48tCtTUckg8oanfFPAC0N96Ord4czuxayFHWhdUx2rm3z9UwjEo4Ck3
PG7M9nYbMirtOq4j2g433mpgwEyl0bPas6P/eKu1GUhXYOGDdki0k+Hjba3jxcMu+P+kgwFBB81p
dnZPOK8gIgThXmu3rqcVbADlAcGaB7gF6nIJgdRlCb6aH9SeRPJZZRSTw+HNNmnsg4t4+JiEdTGu
VSSnty6N9XNjcW4PBA8Y0FSwuglTN335qZWMSY0cSL7AuqIWnsUlRqakeBU/JUP2olcSJGcM16eS
L/IkAe2S8k2dtNsc2QDmiv0cgYnk3FgkSk5St0NTabUXy7RVm+c6/QPBaxqsldsKUfDAbQlZX+Nk
rzs/2T0fL8NtvGZ0IqKQiiBALJFNqtylfpnYtReaAMsobKImOtb3lpa7EVCJjwd7wx1cZwuMhgw4
FxiQLuBG18cvlZOgnKKoYevXb3yMQqcTBXrNDqZji2uWo1ykz3VAWaNGTTs9KVaKN666FQxv0yMD
cqIAKVCUo8e5+B22MelFMcE/fA2T+YsErbdAwaG2ADaj2CmchgSKwIEfJVIYCw3n3pdwUaeZ1Xl/
byyKKEwtFoVfQf1IIFZxu1lsADs3ssRPgsrTqGgDRXabewWYaJZ+t4PfVpm4RYWHPK/F8hx0iOh3
rurGm6Yft0kVS/LuV4hY8i5jHHqJ+3fi/dF0d1OKfXL92k9P7MyvNZK6OS7xQD0lw5P0GHfsZmMb
rsRHQX0DwEHxEAEMcVjfjT7lvjL3ilXC6K53ouSjhzhz0UbLImOnoulMwnfw1W8fL/3qqDpNPBPZ
KSpqYk3ejZpNQZwXrVF6YXRMR5R2+PhCBEw4+tQQHCUka2tzo5t/g3mD4ECzEjSWzTxv2b922Uvg
E4h9tvWjOgV/RokXhRenn9yoLhEe+zWVp2R+SjAd6xRrY6HXjiBoMEoR3EcQn5fPE+4fI5C0ktvX
BgHGu2R8NvRXcQWI9+DU0L0rsTlJXwca8ZOJ3KtQMufR9vHSr64Cex3QH1H49gYYAI1HWpzWb0Aa
0cRr+13OLQzvZCfUgwVITFyQopGHjrxXopGJefPx45/xVk1cHj74NTSSdG6kG4Go2Elz0xmj2isU
HQuvSwmABSBz/qWMHyzI/KZ/soa/ikRywWmiRvs9weQ3m+7bVxOvaM1yq+i5TEeAL1tfauXyJpUW
/h6gfglSIo16tzlHPUslGwq159CYaOZX9TjbCm3OV9LWGgW0jxfiRhuOXSkSREEIJE/hKroejha6
NJRKUXlDXz0kzkx7QgZanNbWn+qk/zXPBmaO/7mjRY6QcRM1as5zY9xLiXWXFRNJlU/VZFC2ftpK
wvhGbmYNeVrwqrj+abndlnI2qpVXa/NxGHCT5IyKwrcUUTAtAldvIeH07mBucclvdMzEqpC3oR0G
PFaY0F0PrXSVNY/qXFHZxwn7OS4g8JXcBFRp8YnmkQOtUBeycvHOoaIhNmvcoK8XBue8fNr4RCvr
IMq0Ik8A7MD79/rHjM4E0rIyS28Kxv2Qfp2b0U0V9WLr030XUNsDfRRV+Z1pbBFGb3hSrIPoOKDP
LEQabmhHdTFhCdUSn1Ur9eAjowh5SXFCCjHAAGogTFNljGmxGPEEeIdC984qwNWMT5qZ7E2STAut
6u5PKTC9LO0/1dXgUj3aCior9zoRRfCiSCmFLvr1CpHeNipEudJzILvQ43K1Bqv5AESA/aXtpP2k
43wjFZ4c3fdmfZ4mCPMRhVA8QmM6RpOubVVAV7LMq18krqB3p9iMRnTBJ5srBkavQ+0HyxI7veTO
q8nrp4VGJQKeWCuO9WS+NiSfSvFv9jEkIPCC4Ll4di/3MWbumeZH3O5t/WMuH6XWS/pXoYHXEEnG
vt2JnSy+moDiVlKKNQ55UEgZQ9l6gq19I6pSKKqwj4EqLY6UPPhZEsth5bV6wq3rfKtJeuM0vy+6
BzxozvIYvYhfMvXGroteBY7G9vM3KwPBuQw26+Pi2CyuACiz3MUEWrLTpZHEZERDOBcJZxyB4Dba
ZTYsllT16YMcEYZD9hs5XfPv3nQit8SZZuOVthLnKZHzOiP08gxZVrM60m9lSDnVQkG413VawoZb
QfVA6navJ5oXbvKk1i5fLhbk6SgL6xAgxZvk3a5sdNOUZk0r3xyPHesPK2h2ArU1YBRV1ubOLlM0
Fu6GsDjYSnVmNXd1vUFWfisFLdbdIZ4RUjiqt7G1z+YaDVKn8EoZ0nt8DLvYq9xpJpQCv2vM5xqG
DU2BXWKSlundXgCIhcaDH2M6Gf0qs+6s+O3WbbNyYvlZgnGCq8mt1m5DbxPiacCJzdtza32j2nhB
YB+fE25Dh+oeVYq2jLyx+9br6hvtiX6Oux10176SwN2wKQWC4IYxXyNMM0pJXXqYoO60tt1JVnZs
jlOdnAq93ZfdUwnUJsfVK8FSKqLXvuVBvvZO5yfQnmSz4HGmLTaKOhcjyX5aerrau3WenUSmNmNS
O1ZoUcExMyOJd6l0iOruXtgtlxAZPr72VuIFZU5YmOTpop8g/v7dXnUKyp1lHpWeXAgkSvfmSz9K
zU6dtjBuK0fxaqhFoqEVveVbKUM53UsdBJ8F4EbIHztDsM8DAuL88k/nhocDnU+OAZBCamLXc0vU
zpqgbhaeKIMJGqiqSAdUxDHX2zhtt6soRhLxH+qwANpcjxT1upz1llG82VQAzhT9P9jeOyneOkCr
I72prvOYg3Ky3DJSmSRF2xVeThAJVfUyzeD+qc7rw1bxYqXLw6xEBYn+FhpdS5POVC/1tMmnwhvQ
1iQfa8bgaBvppQSO5nNpiIYuvXy3sCT34y+3OfRiW5pjhORMNxRe09RvDN65oPheg4+T/zBG3W20
1C0UZxcQMjaGFtvwOnAyaxgtwpcM9y1jscJVacRKX5UFjuNVc2gnylVW5WYjcOZPVuzsFft+aI9J
3d8bmKELXJMdZacso9qIk+TG9bUSIuhnCtg2dxgQ9aWTgyyBbxowaPUAa7QjutJtdidFxw5VcvGi
1EvJSw1kVQS8qsK4erMdJIo1y+WgmCyQatAJOE7XWzsp0tb2O59DNH51KF5XEyeWGyROnvUoBQpL
cwh6Ykm0Grot9Za13Y7/lbhKxTZcgnKMUC/KDE1qr044wTopMe9UqomuzAHb+O7iuy4nCmqdxEmA
5WnnLyaahM6ggsZEz5rnMrteai6Cz9Rg/E1VRiSSPorPtUK0sncKL6Ix3gAT3EwXcBelUkAUVKt4
ni7CyMQVAKkKKE7SB/uQRRaFA1r4Cg+Aj2d7UxUTIyEAgD0GLHltWaIzU6srtNjMvcaQj1iTfNED
vH3ULYjCTQlIoNVQSwEVQlnmplsrjzTrxoxhxpFeZZifI9PepShX9bJzJ0AxFdphWryFebx9WIpx
qQMhKoqr+M3dPjRBGVaNlXuZpF/MfVE2dIi7XWRK+5DUW6LsruLoU6XxDhmmyxB2n8jg96Ha4cS9
1S2/uffEj4E1j/on+Ev0ea43lhRCIzMlKffy4IsDSywnWAc5KuJulj3+H1KstW/7frzFtddnPFQC
x2fyzROCm67N8QQx4VX+dJQTZs1RtZrWdbL927tWNMbCaO8ke63Y2Ga3SRZzp/wNOgL+ALtgcedX
WlGg70ocN2LdFWYsec7oWhs/KtNc4F+WnqwpPc0p1JCyV75MffgpldHLL+ItrdO1w2UQ0ynEsu/Z
GdefoY7rnHIUN2fMi7XJo72wsQ05632hb0x7Y6hl2R/sy6Qj2luwtXHpaOJdRwNK1LrjzXzgxi3O
FisMAoopUd++addXOeJOcVMX1A7Qh8swg2FjtXn+hzwhiKDnX6OkeiKwYGWrfU+t1t75P5Jp+pGB
7p9DaWeZ4Ub9/+YCFb8IV1YqBQKdZC9ujFDxHWPOubJkydgJaFLXxT+nzvo1F1irY/H0cShb32N0
PUSlU+iMLMbrwiaPuz7mklA55l20L1sEmXFoQ9NgX3FxDAVVbvae43zNu2Dfm+gLbcFHby9qZo0A
F9UbkH6km4vrI4KAY/omaYMkvdYtfa360IyzK6K4jdCQiZqSn+VuYNwZI/IKyteNVbgpXyHjRvMV
ahISw7cepk0SFQY2lQUY5O5cokQyNpbvzkUMCM+/1/2HjiZY7WteEM7fPx77tswLrhIJG7SqGJx2
qDgP7x4RKm0Uqej9zGvqv3CNoXRJZg9aYgqGgyr1h1hwheTukEJSEgwpijFA7/eCypj3HWgwukEc
RKpfp756zQLTLYbfH//GWyzm229E8w74tNiYix5IQoF6zDEE8ESJU6iCyg5MQ/AkUkMlXtJ3wsxV
8HZ1I8HyZiskrO0PC5FZYfkOiprzcb1G6VxUdtOyRmP0DWsoVxQ5hfVbPHeHBHaDivgeYufHwA+P
sv0o1dnh4xUQx+Aqv2EBaAKRRfJSIWJo1z+gDZMpKQ2LH6BVO3qSjzrWiRr2TR8PszrR9+MsFlqd
okBuxTjUGMp5QKkJUs1Ae2HwKRomu8bBIztynZQgL8oNytZ9u/qpRemDFqiJL/WShKiBeAjDUqfP
Qnuv2hfpvtMOLTp/rU06RzE5zH4N5uya2ZaT8Ergp9MFRRoiKcu8RCFWraH3Bp56vGuVgzyEpzQx
vJY8JK+TjdrnSlZBfx05Z6GgSVdhceYQu55MQhJxPZIfRMk+oHLCC43jznVPOSPKN0a8bWKwg2yq
SQL6hgaQuviysz9PVlhhpaNWxQ4dY6quyc7qEaZBWzEG+qpSWhV9Zl3BszjwKZxEFwEpB/UsWvyR
jq65vvFeW0kxr37UIvrPeljwAGK7+VSRmrHbNdNzyJEe8YV5g52ilu9UG4Pevk8XS7FYfS0pM2MW
S1HIuWvYAI54js8vSvYj8ScXDqwbz6VrtxvSxuvjkkmi0UPF6Abdk+SJgi0wkgOV/JorxsnkCSro
AvqAKSyNCV//3tshnJctTMlqjIfvguQixX8QHYt1Nmu9MwOJkWd66AELnGORjf+CTy7tKLCKCeLt
0O6sCbUemcdEreza+GxCqXp7NsED7kP9ZAB9aKIeAVaq4jQuPg4+N17oZEOc/P/+ysV3UfU2TnRN
EqaHf9DVK+STOqpUCdBTi8BB0ETyDdVrz+pUuFki0/P8vgvGEJkhf+9bkgCvjtLfRfZJ7FnBU57j
jexoLWHjJ+qoVVAjpkcsDva7y7KcoD12RpR7pbBxYzFn0LJ2on42MQEVz+kIpEqXpp4ACgmvF4Fg
mkZOlsbJo0GUR9LGu/N/WTYhbUmNgX7xYtkyPcPZzk5yz/6GwfZRN2lbAL0cyChBUokfKI62rPUH
zLxkv/JS+H+zzHVthkcKi67g6AWVuauN+8pIfrY2xcpB9vdqu3HyxC+5vsUszJ/Y/Rj+iLLAIgbJ
pVZZialFpBp3lJc9XS8OuvZLd7aoObfxlYEQuYbuhB3zrQuzlI8jLrCRZ6UysrydJ+O4F8boYtY0
Debd4Fsbm3dlZwglfNpHlFqY3ZJ8acSm3dEpwcTHzD5HwPYi1fT6sDoG1RS5vuV/j0v93o66r0md
PzqUQ9p8OMlVuJOep1zB92eLzrcS8kXhD4sbiiKozCxJJGrehGOYZPwki2beJO+TMjxOc/nd7vXH
dJROppyc0hC5JoR2FNVtlPoPPwy+Bqr8V6C6/kSJzt7KtVc+DeUE1Dm49sAZLTu1FZI7xaANEXzd
yA2xC+zkbKeMT23Veka216WtAVe/jMC48ojl84A9vz6zXW+NXdzHkUdwgfE3u5mNwyZ1Pyy/zBg0
UexT4giPPTin1jL2uiiPmkb/CwQ5hY9AOyjBZ2vot3Kt25wO5UEDBXghSsAzcBGUO54SkmpIIbIZ
5UVu9JdYkf/qq5c2yPdF3D5HVXWQs+KC82kwDb/B4/50UEbCY+EvpII/jr1riyTMG4WJo0BULFHx
IIEaFD95TsozOzOs7zOpObKhWzfD4Dgsd3ppcy8myc5UXr5VcXGe1Vh2m5huQ2jnRx6OW8DQlcAG
9QlxbQowSF1SC1p8ODosA/rByIcW/TmV0ZgV6n2V+lInCLm0ScDZzmpAo63qhtOd3s8/dAf3m0LJ
91LcnYfaf2j0c6PZ302e07UMmFrSeFfDfqDmmaignbcA+CvbG3w3T3rh1QwwYPFR+14e5T6w+c2l
dtfhcd9X87dJ8S+DCiA90v6qJuuiZNrfjh4+plV60h6R7vzU1jnN+OlX29TprpiGEKabcdz4xisb
jt8GwAkiH4+Ztyzh3eUVdW2bJYgjeL2v3BWR+vmpktX7JBi/QVJ50RyoT6hB4bXmqSNWD3H0M9PP
g1z9Rjp5qzR+U5mmvickiRDUpXUGuu3626bIYEZSg2zcnDrfoiZ8QqHzuzBIa5oHq9bu5DhFRB8x
P9l/ElCrjaUQ//vFTfS2r8DUAXG9ScDV/8fZee3GjUTr+okIMIdbNjspS5bkcEOMrRFzznz6/ZUO
cLab3WhiNgYYwDDgahaLq1b4g5E6cl7GOCHImYcoEZJITJhVXDYYHibRp4VyThRyayrxbqoC6p7k
rrbb350RrmhVXMgK2Qm6iJZB3UEBsuj40VyFQdIGyNaimoCO811vt8fGDF/iOX+SdVoATvhgh3Te
8kl6X9kH8Y+f7YPDjEhgXEkgFnVlAJRKZkKBeh/yUBYW8QJx2qi4QyTdjkwsxPtjql8jY59r2spL
uPCpgPrWwRcKE5mz6T6Wm7EpZVYPH5iqLkjv5mJwnRzflnjaDhARm1WL+AvVJRU8fQTY9PR09WUf
kS53KRcox3sjTQOhi5LkeEFiAK0Gk1s58FitnehmcCoPmbTywBeqa1YHoCSSXAs3H7Ejf32AnZ6Z
/8/N1cHQxbX9soblYPVu3yHm2034onUmUrt4Uyhy9Y+cCbGInPn/tBIJzssu0cfA05xek0CbLAJr
38SjZGTm4Nl+8QTU5XkIW0/2821g1zcq3TdgngD+jXrlljnHSvHVM7hgnCAgLpS4pxtAB0erZcke
voBOs02KmRTbMrtP6OoGWHSAaPlswuib2pGVms5LO6NmajC8Cdt/81LdSEG6yRs14lPo8YeN36u0
/21o44MQ1br+aVw6nQ72hEJmUsgFLQK5IlXdbEsOvsY1NRHRYYjimx5BiRSjVXQ9jThZiYnnrVc2
568VF3kKcBStBnaBjJYOwJfOW8eqgfnHBhQu0vH//HzcnQA5aKdBMl62/czWlMYoQ2gxxu2wUPWb
Qsc/M3PheO8V07nTicXXV7x0/L+Q5Uy0KVbOXIXbOJsHpUW3M2h+a4gh9YnC1R5B7+xvsl9KQNqV
qo9WWdz2evHC3Ozz+g8QG7gIdsC4GQ2j2oLLgixewF+fny3B51ZzFDXnIrohN7sNDMA7VnlIrWJ3
fakLp4ciEeQUjC8wxctJf1blzZxOKINbRbwRigtYVG07U/KSunrCeaCO1lDDF2p8CLSYs5G70SUk
1z19Olkd57Af2V0HxlLKSMiqjnli55s+QNMRVXYlMA5F8TtIkpYUQ3ofkWbb4NzicsLdkW7vXOLg
EZkardXO9TPd2NZF0LqB/e9/3xwEe0hEREv1bMAX5lNXouwyeBbWFhyUg9Jr9xWth6BJbix67Zmz
akZ54eMij4TToKEooJ4NiIPeySTJJPKU+rynZL6rWv2mHBM38dNdqK8pQV8YYvI2gOaIwosll8zy
UG6x+M17EgztPY+tXa62x0FtdxrKUMXUP0RHY3gzs02Ry5sUX2tFkt0povCGgb4SdS9del/Eajrn
QvRz6d/SlraM3nU6Is0co0NdPKTaexOkz6N9xJICdKq6rXRr70jtb4xl/nvNT3ZDtml+NTuXRAIM
p4ygsMgwCiW+EbIcs4Rfb33UmzWixJlVnpjQfulRg8si+7YWQ8Jy7KOiEVLEVpI/OdV4W5v6trbr
N9HskOx+pzrxS6xEB20Mj2rR35dt8Ghww+rJrkiLV6vxHxoIaG38UcrpCsro0gH868fZizsXaGeY
5/6AlO4QbUO72/lRBKpWAjGPgn8er6SV4npaxjpbGBYiW0yCveR1lkVBn6pCayaT4i+8qG/pG0jn
K82nSyGVdgeYC0RkoQwtMpq4TsuqGZEMpOs2WTqzmJZ5KRAMxrPXg8baSouXi3xDmMUt2aLgigoW
mGPiomwgbW2sbN2l2P3XMy0HwElATTCUrNQX8NFRFBsURHm1HjAHnTU4+RPKrdcf7sIYFOcK0agS
5Te8u0Xw1rOSyWSCdpvAr4gOXqHGG0PpdrHq7Cs4BPbnOH3pS+YTIBru5mpN5uXiiaE/IqR4aW8u
dZGGiJzNiZFjEhE4AJI+Kt123U3q0ncAWeD/L7M4MV1X5C3eyzDU6Tt34b9d8g4eih7qLlodJl3I
c4W2CNRS1EkBVC++uToLwr610MsRMw4BxrcYGqWVtJO0+7admOf6iI78dz1U4hBJI9ImCnzaM+6U
06ExMPao1kRZf6vjVSt2s5u6Wy3Kf0lR6zlBvpF6/Ubt7deVg3Rhe4GOE/8ASvDfMguAAu/XfmTy
yEJUAi4BQ0pBce1T3Dm7N3SSXuLys07S58YZvmeW3kHTcYdo/FeSpls6Uu+hnvwIVXul9rnwKkgz
6S4JKBxy/eLz/iv3QufaqvKRgjtlwJY707Mt3aXILlSx8YrtthX7blP1K3fP+ZEW4GlSagW5Cepr
sVl/LZr4HV2YGBEq1el3uvWuEuun/L/PDZmrwVajLoRQjI7J6SpGLI++pOsdcMeXbnhxWmQH5e+J
vjLBO3+zLAMSlvMk6tdlm3+SNNC+qtJ5IBLcRqrdsvjDKLYc76ty7ZEuNCVEG5CYY4oyFVDb6TMV
tlIO9lyhkj3FD3Jakx92d6PjI2r40Vk0zgrHbaN3FeDG9QN8HuZZmM494gC0alEsO10416xq9HsE
gbrSd00JmNXsuHq6S1fbixf2UxiMOqQmLKMsZ/q9nKtBryJGUijHePQBBP5oimcGY3WWrZzD8xsF
sx4kUYEHirHfEotbFznY8Nmhxk4c2D4fWoYv9yC5dneIsgrbrDWllUsLYj6OwAKdFaAli6+NBrva
zAkLjskvO3gczZ9B6EFUFP428fv1N3bprKiIE/NYX/QreQGR05xZx/jJbtEo/vGr9p+d7iNrb5Jk
V+GeiiRb9/P6guehhANJ14KIDikEGc7TIxJKKak3YChPrz6i8aVDqkrGK8A/+Dm88PCz8VeSnAsn
RRANxIegicJK/KC/wkhs9G2amQFSTXHDZB5h81Fglfy9Nh9ho15/ugupANoL6PLTpbV0kubFp1dN
klOWNdJfCjbKuZPsczNCSr0+mBlFXbzzRzruhrGdDfs2i7qH8b7Xn/4vvwHCNVmdQLMuY02byXam
BsjIhNHL0N71o78PM3lvRf7eUDN3dpKdXFo7eUpua5cZjroGkLgQBqBcMicUXSqUCBYHWJfoQ9Zx
3Hl1nrtV+rst38PqZWamef1JL71acZi4J6iOmJWdvtpcrzWl8meUp2p7EzTZsdbeFDPZZXmxK5pv
1xe7UKAAXeSlgmyh/3gGM/PHPBqNTEOhprY2KlTBQHke/dGdm2ezespmDYXtn4VNUyL4CfM4n7Pt
kA9b1f6j8gaGw+D81NVoJeJeKA/5VURdJIMEx3yZJSWDkXcJZm/eaHwoxfAC7WKXBR92Yt36zojO
aHM7wwKW7PeJTtz1LbkQqE7WXuz/EExNqUwE4TQX48h2b/UN8+k3pS13I0yPIF1Df1xeEc1R2jMM
iJf8Lt+ay6rzGQnjoOrWTIuo392oQDe2vzMaLNwLeWWDL68IihZZD7Svlom1Vut270AM9fRw2POC
5+4NV9l9j0ByhqyGP/57fU8vxEf29H/XWwSQKY7rxqyRF5tTIkWvbTCTA6I3o8Mcb4uPkM7+mP9z
fc1LlwDtZAw2kfVRSFEWMbIl6Z2hwhLuVfzEtN9ZqR1lP9kY9R9J03aDiWbiDHhEPawsLE7IaaGL
iKtItYVApcDRnn7Begr0X0Il0lNJIWUgRGMpQ736TAem7iVCU2nPwJcQlVq4ZK51Ny69W+2rnyiq
pjPMmNqkTUybmNXL2DXT91x5C53vwFjb9CHW1s7uha4SD0tDEVIJgkWgKE4fNq9728rVvPP68tFB
C2SguG+UX6G2TYtjNu79nIc1w43a/6jp4u+15GHSjis7ful88a7RlUeQkwRxseNDosUyzI7Os8an
WlU2URPhPAzf7T1RfaywdE8uX0wTseveTX1Z/CAYOAqyY6VrHuyudgMYctm0cuwvXRlIjzHS4Lcx
eV3sTYofaeCXpCGR8ioqiyTumFUr4FXXJMcvRkyo74gHk4qT+S/qSiWUgrxnhInD65/oU8D0kdqO
E5iZdNMZ2BWtl8kv47BS3F1o8fL6yQnA69LHRL/49PU7kdpEY8CtGPabrsDfkuABg+igDsfcvOl+
dn8M8GvFXpJ/0WIsoh15ivPqMMGXb0LTW6vp1ItbTp4uRHpIxpYzhDpKDDPXIyqf+CbvFVcJnqDY
YST0OvjvjXoHyNFNNRxQDn37Ng+/AmnXVT/84h6Dzk5+Lrvn977I3HHcmdleLltXix70abUvePEj
peEM3gQpWRKr022TIA1J6Ix2nprdjoGHvHRXzLgPhHdpLh8i60mFGtU4v01n3vWwnFP7tkGazcci
EFHScmevoi3EimdBix6lAoWVinhZe7TUVzriQqQ3YrY8aHfmWN2NhGtc3Ro3j7OjLD8EylsNTiY2
MjeWsps0TV1zdlYu4IvpJkdY1K1InqCffLo5TaiaKSULmxOgOBk0nhwMzOFekjBz86JxsWr2DCnZ
2FyVnVK72k0ZrHy5Z0kYXUr0jLmLheAtVefpT8BvncFQNrWerevgHlg3J2LoyUZmQrBSRZ8/r1gM
MSd6EQQL3E5OF5uCtgkq9Ma8PPQkmmjKd6f5t/JvnMlV0m0DNi10LayhdUZh8spmf131J+99sbh2
uriKuXyACQlPqtx00fOrlbiC4F17Q/httu7ncEPLdlOz29IOBYJIvh/sbZm6Wvos25v5MKkxXrM/
23jYWIFrqRRYPrq1xSb/rSbhJrJjGI7KAXLHTg2fyvmxal8T57mTU7fT0W6uVLcvXmUtc3Hq2GDi
vMnDdKPN5UaZnpVsG1jb1P6pd7JbkWobaCAOmhtgNYedQOWa4Q7Cd9B/YGTlGomF8hNqPG4XMzs8
tNljAzro+l1zdtWwX8RYQTiHiXTWhsBVIJOivG2xtHgTTCihEpxPHlgCRuVoQxDnMnN7fc3zMSVk
Y1IJBvXkUDAOFicklaQujiXkAEWHUqD9hegSCA23BL9Jv6xIfsWImUzBz9BYKbwuPC+zKZ6Y2Tga
ms5i6TxLnMkp7C9xREULBNNfdz4lTXetDTOLLlmDK4mbanEgTxZcHEg5ryncI6fxCjKJCAa52WKH
BkU458+BhKMFnwWW3kKEb2Wbz2Kg2GY0QkW/hyxCXlyiThrk3KM8a2lErhXcZoXpIky7EYBsoS0n
q58pm2+YqacMqPAJ4alx2FZr+czFPf/rdyxKkFoeS6fQ+B3+DKwXE08Nqbdy6LeTjLiQNOJrOnvl
Ssj7wq4tNx4QiChAHC7PZcybGk2u8shsvb762TbfaufQJq9+upn0b5K9t7t/e9JXqq+4jTxj3/iu
X22VcZdUe2DagiBmrTWpzm9zXghNFQHMpWfETbkITk45O6ht0DQad0p9sKyDM92aNTIXP8qDNHPJ
u0ngQoWkY561nmY/1LJXRK79vdDujL01IE61qT6MYeP4L1p6vH5evsrQsx3735/3VYH81YUpajwM
+oi2Txx61bw1sh0+a/VTnG7qx3pCl2M3VtvY5ru8y+5kMDSNzhd7OxeHOT/e5Y2baC5q7q28DRUQ
AJsDAABneFaslfjxBas9+6HEKnQDgVXBnzzdxyyOU39W2Edl0rc2uxYiFgVj5h0vxY84gHNvj9nR
kbEAtBSP+eR2HNRj6nQFVJv6B3J3LvYmbud/1nGyn8vv6Gptq55M35AeE/PTkCEqWIeUMap5X0YV
M3wvku2DPRQHI0WVHsU8KgEsD1Rnl/v5AQDR0TKeyQE2kvqr7WdmIT/QUmzKt6TSnyJZ3gF3S7A2
jbr00ErKP5ieCm17VbgUvseJV03mbdi9xfmraR7jkDTOuNezPdrtbiLdhVK17cC9+/JTIH922lPE
QQbfkWClnYoHqW4KCpPCmt/CItmlWn3UUoA8CC9zIV0/JualsKJ8JclAL+hoLEKo4fjBOBYqV4b4
lbvmn+C2ejaGXYk2FLfjbdwdZrC+UOnUg2ICa2Mysx3GjR4g8bKBkVGpN0qzcbqnI+4ncpy4oYK+
Vf7BAd8axi4i6a6PfH3as3Lf/sp2U0ts2jpcz5/mnX8nSQ9weOJxU+vooHg0e1RjX8a3Zfvo2zuU
0dIX5aHaOU9hCcq4e4er3sf7lU04y3jFpwzgm8xW4BuX34peSUOgVXrrTV2xzX90+ZONVuLv4FH6
2fCVdBaWqv/4dJZGDtVzZt8q9VHRt3p6qMCCdA9WezTM97D4kTq7Kmrhtm2axtPH0i0ZXld7Kd9O
gbqpc9oYLRCOoxM+qlC1Z8Ujn5n1HYxpDBLeQ2NnNZqLYG7wDWyJ8WjFH8Nwm3cPgbPJ3rLyp+oM
m0SpdlXwYPjYVSWEQEZBIFYeNX8/ovqnBoFXdB8AGO+iYG3ccGmjQGcAREWKmPbBos84yWrh2+pA
NggZi44cn2SwFSYEbt78AkO8culdWo4xGLk28yiKpkUlkmSaEktWTus6HLdc7kVnHoTFQWJ9ajFz
sWQN/G5cuN9BO0FrY/zFUHKR3Tt9EkqDnLZeCZlvKn8JuRahdHv9vK2tsoh4I/4dFZNHuiAh0Ud3
7ubx16TUa8nKWbnJqSYzgqdKo+W88ZCh0ReUqYAqdm8l7H8H7s9MGB1pTSvJeJvNr07w2AsCOte4
MkFaGocHQB5bvaaQa9cm5pcyRfq5ZIiIXMBqWSp6O1BkYyNHPJsqnOAyqPaNhApqbv9O4x9hr3oU
lYGveJWjbPz2+fqmn7fc0H7gmmEwIVgnxLrTe8YnaTbDWKPnMFSuyN0ESlEQ81X/0wckkYbIqgEn
KOpv11e+kDHR/wFKjvEmAj3LQ9UNTtbHMY1aOyINRmRQRV8m0fKNCTm1+HA8o1ub5F58WIZMfDm8
ZRqNiyOWTF1GHhU3UIewcw3fBCtM+IWIXFVoHYp2F58A9mvtyuG+9JbpHNC0J6DKBqPe032O7GKW
cQjgcZPvpfGRSu7UvIl9tuJXuX20Q1hdEhhKnNWkZK15fKE2/gLpAgxBIeDMAcecDHOkQY8IseO7
Sf+Yii4TCoFG/8uwqrVHvVAOQLulw4RD5pf48+mjlig/20kMASAGem/V2UGtdoYyYwv9KAh2TYOK
ogU7Ff3V60fq0vsVJj+knrgWMC1dZOFpYjlD51i1h9LUxux/CVV4S2DAw3eCyZdSjvJLCOWsrCvS
gUWydrLuIl3Ai1jtYExSgSM1P9QfrX6nDHvH+IX1quvPeOay71G2ETy+AKuI68tfCJxC2or5E/GM
efuiBmoHpR4KOqLMoM1jO+mHcvjpj9HaQ4oTunxItJAopnXBM1oSwfIkyokiLZFCf5+6F4OOaEIF
G8a51+vdDu+fnYl8sto+Cm3xPAh27Wi7pvxy/Wkv9F4AYvANMbul6qRzenq8UgliijKh52fSVoiR
59FRlzTq7wXZut08i6Zbb7i1o7ujTR1mSN6wJh17Hrv4CbhECM4HmdFyFG/4RWGltl56gkmlIZoo
SABVBhkyIu9D86Iro5s5XaH+nn/Fp6su0gwcg+skEvKkaZkdMDBArgBddf0ATvmuKvOnlX0+/4wF
yxswCm1wLoev/vVfpZJiJ1kWJjA9fWzlMSV261rZ9A0Mv9TGR2FTN7hI4Y4ckl6tLK2dHTWyTYFT
gebMqGKpgmR0Y0O0Ylw4OzcmqloxwCt0Ezo1u8tL1JKF+TW4Mp0jGIPIFDri5rzmmnyeZp38iOVn
lZRRGcZGWHuyHGBFiRJuZBxk6Dwqvuv+DP5rzcvwfDIDjwJpGuwTEE2hjym+9L+2vOqrNteUqfIq
pdgmAaBBU/ZirT1albQV4lelEOaVsLkwdLdQJa8b8qc2TQ8hBpLaGk/5Qi0vmJ+ovHLSxZhzEdbI
e4akDsfK642QeUThtn3s/U5B9+ZonQUNIEPK4wAZbaPfCecncY8KvWATKzucf7wsexyAFXXoBtsj
2g+mBtDyseiweStdkKwefaLrR+dLzP00SvFTwUojtY+qI/2+0y3MBtuelKlF/XSMt3D0UNiAsE7j
QQjQOzbkTD1wayRpVLvbBnPnpvKT8IuIjnn3jz4/dFwZdvs69lgodjdxgBII1AbRvanD8MZMcAVU
q6Nk12vhVYStsx/OME6gJagjrEWCUOEoqfYWKql58ssnmzfRuBsQgkaiVQhXmM1+Rrlz4Hel3VpO
fOFTp3duy1R7QipreW+iht+ZklZx7ohjIgkU8i3JbGzKcq9mKDto2BLm3c5sVkLapWB+svLiiOFF
2DHOrSsvmrDQQVNACKII4RixuqXf2BlPTxbKnyLMeFQo/NbH9SNzPogT0xMBmAXYf0GtqDO1Wmrr
vvS0AeqYKAcAeebOsCu65CDTTNTppbfJtE9QrzBeV1Y/33tWxz8MmIyAWi9JHn1S5IUVq0R1ydw1
88F4kmbhpxlv4uS+8w/Y6u2bst9dX/Y8uJ2uujhtaQMx05yUkhkCb7m7b/7lE1GM5pgWiddZK7D1
C9nv6XKLwAYseNRKjYec1dAFLuNOIeIoeMKjh9sjycs5E/qfQcJr9t8Ebun6415+x19pCzx2E2TU
aVio4nzGRFtG6pXatYlf1WAnJ5mXpvYGPndopF/2tL3i38l0jVcWF5t5+mnz9H8tvqix2miKYSfO
HDCmLQpoCvQVMu3e8ZltZxJdEqK5eM34BtykjX4IMzTHseTMq7XweCFD5qcAB4PjAIRIW7ZnrQDH
476dhFx2sgEd3s1vxdwjjZcfhkhYrb+GWUMoXINInVfdwDlUdN7hTDHjXZrHMmsB1DijCDYH1b6e
/51Dx60AZcITWmnxXjjZlHainEbTUOSrp286tArEUeMWLTDshtSo3kyVjk05U69yT2PzJpl/r7ze
88jNBYnMEHNhkhVkyE5XNEsrqLAoKCAVjDuDPASC5n7sH0b8cM2pdo2RPhiD9HBX9Pbb9cUvPK3A
1tJzIh0+l6zPal/JAC3kHmY/hzLt7kPfRWEpxLd6KKLPsf73+noXjjIjJV4k43qYUMvZUqaraaBl
du7JZL/yhLRRUK9c4V9vaPG5ABeE5oKMLujBM2gIV0Js5+jZSfq4mzTUoGPjPsyNe0h9uyn9jgrK
AUlv6K32mxBnNTP7WzQ29CaL347ef1RJMDN6MnXPT0wvcHAHsx8CO/mZGAgRdPNuCp1Xf+h/dxjD
bJoqPhhGX7s2koweOJxdFEsBwhvqcx/+ub575wIJGhNB0Xsi0UMIckke1DCqhkKGRJsEqGhus0Po
B9/qKroxh/62Th+noXdtBdXgMbsTDBgRFKGp7BuzvS2pLyy1Wdntc78S8ZOAt/Ndou1KS/H09MZo
cQPMQ7VuCjiutK7TkUx7yl1t4BZGHQ3SF3oOTLHiHIh/4QrBxGxS94G8aut24S48+S2L0s7XQzVU
YB2h4UGeO5KwFeHPBlUDM0zvTL+9DYiKEc7wdrAKx7l0sgVjhS+Y/wPsO90H0lakBtKo8FrkwaYs
2On5sBsw4imlg5gYCycl/WcRGGS52leIzsdyN8vB2gsRKc/y+DPQA0qp0GsyjcVdWYxweOdpykFG
QWI0bhlx0jpPULYyvlTUSrN3Z1Omn4CFCKJF43hYOaWXfgGxTEfNUGApluDhYE6VeWwKhPLkR4ta
XkHzSYjnT2jRIu+x8bFZMMZgm1rBXj0Y+D1c/wEXLgsiC0w/QS8HOSle1V9lkJLpkaElBl9jyPBY
g1OP92VMrdDG5cpSF48/hSaqjUIZ9EwUMJTivLOGLMciyETGq9+qzl1ZMlgjz2aSISqaRm83rRwx
CUvd0XgCe+sO6j//9ZFp4QBf0dF5/qJZnj7yUEtli6pS7vmqfLTscO8gxq41AbfYyvk6710giEvn
RGhWQCtd9kDnUo6tNoY/4+uym072A5Sye8f6SP3bBnVKWYufhj7774AZVuX6NxRsfNAeXNyRXNeM
21oFrTobbrE+7uewumWIlEk3XRbdOHm9yZ1+H+fZ1m+je00yjlE3rDz6hfDLaQKCL6RgoHMt6+si
Cay8n6FKSqPidflH3BhHyiG8z6VdbtRMEvnapxdbSY/anGyRe5IUed/ZM0Jg86GIsu/X3/qFdAz+
Ml8YXD0GSOAHTl97jua3lMuohzhNd0OS4aGJAydR/+pINzWOSYilWQYKYZO8v772+UfG0sKiUQiH
cBMtYm001YVVziowCY73oJClOE9WFSLVFj1dX+nSiePjgt+J+g4eaCLc/PU5N6UW4HTJaCwKmyN6
CN9za/rEMtnrml5yW8uOtsNcrM1wL+/tX8tqp8syqQvlRGhAgoep6FKUN5maPAx2nQA/qL3eae58
ObgdbJ3jNu6uP/O5bBaBi3EKGajA6J+V87GhxqpRo9dWtseqLY/ZVPwGuL+T/PxP2E8Hg0Me3ydq
+FPBkY3G3m1d1HezqbiTm5a/uiJ7uf6LzjNFQZW3ReqBUA73/el2xGlTK1NEJA/H+kaZbp0OeaAU
NxRa071ccMUYK7H14nv/a0Xx93+992JoDLMqAeKo1QPqsK+Slb5L9Z/BB2KdxvdBTeZj/Z++qP9d
dNm16ybQXsXMYzamF0GHj7JpPyUMf6dgL1nlpo+iXRuH97YTrDzu5VfOQefOZFjK9XX6vH2SGJbf
h+B/0nFvFtAumvauykCZRDY+P+ZNkuW7VK03TVlgSmq7ljV5WvkOZuMD9/oHqpZvWmGshN4vTc7T
fEIoI/OZM1wkBC8/dNsYE1/y4diNhnQXRH3oJqBTffMpKJ1yU+ZNvp8joCIF6vakf1HlHCv/robr
5aiBN9fB9ygwsTf3i5bytXhr5s7EzSk9ovb1McfSZlKbRyhE14/rhYv5S9CZUZ0gA+DCcLqbdpXo
GMkzq3eASI/2W9m5rb0PwN1aGcOd4Xc5tg+WgmbjbYK5ZcyANg2d3yu/4ry2O/0Vi3srTNoCKir1
FcytLe/L/dE8+wZY5QRaFdqyVjRvYz19kIN4LYJcCtCiUwEPl4kGes6nG5BYo51WBVYAldsU9T4N
jM9OnhhQBsVj0KXHQXN2g2xv5aChaTF+92VnFyoHqXlTNChs+Ur8uBhPxdWJ8bSQ9F52g0clbwDp
o2Rbp8DtWCxNgDmrWbivAqKXU76mtfM0dHbI0CX8r+w50RpDhQApFBsr12VNOOmRY4YdKWEgT/va
liVXL5ub2Wh3TtI8aHYRruQKl8IlWgQKbWRhm7mUjVPlwdJqW2O2NWqPGHXtCrP75hvGPZ6BB2ma
XpogP14/bKLCWH6ofy+5uJHBi2jWRJcffVW+vTjcdUq2CXJri5LJDtWjlS290JQT7Ub41MKg16Hk
OT1gDL7HsnEUuvCBcUTU250R8JV75TYksQc9VntJU7i4w3zWWBwnUwoILRzWyn39vOhDsp0JA/RZ
TvrZXLHVpiFTcS7xDDQvU63bW1J83xeAqAczOqQaRWCXkZel710bHeIy/Dlp3XfaqfhHMv0LJeVP
JdMsjxiH+bVeeUmVAn+353crrXaW1tr4CkQ/YuPHqIIkKrtdPw0/cm2Ej5zZYEH16a60AKJZTfia
prEGSiln4jPWd3Gs79Ns2GhlejBK4wlV49G9/tLP1axg4IiGPzczt8aZiJyPG+AwjKkoQMJf99Fs
vdtxtjcbBwl02e5cywfeZk8/4769VYLhkHTqtleDYxOmM7hvvdnEL2WbIQJDVuUr1eaQDcFBHoeV
fPE8IANfkAUlhhfFW1peb340l6qUKLE3adO+kRtUpZKXOdQe07yGfiw3P/LfklJtwyz5DKbqt6kF
/0xYLc3RmrnH2bcpfgnKCFwL5MwksacHN0q7VrdLfok1OF5Vd8dWUx/RRXblrtpUc3LT+P7KLXr2
bYolYXdyrVPFcCedLqn6ftj3uRV7PtwP6gG/qHdZ3+4SOz6YztpeX3pAECqCTIqsIWD709Vi1Z7z
qJdjL1F+ZQxAx6pl6vjutI/9P0O70tIT98hJ2OHRUHfhomEpgY05XaxHqrqKKlSONfVdnwNs4lpX
Kprt9XN+fn2IZRhxoNjFU2EJe7pMYwyKgfVX4k1Wc5O0LUhOIE/wdLS0f8nxVotVKElzct8oyreV
tc+uUtZmIsgDEskpQRe5bx22cpVNQFBDDefjeLqN1eRmTK0fUa48GkZ2b0NdoRq6nQp7IwmsuJbc
V2P/SJV6CC2fCWfYrX1PF38U8z7aqJhkkJ2dbojaZ0EtNWHipXF6EzUPE2AKuUeNtLO3sQ8fa+6O
uV/dTbrjOtLgpg6d0Gl8SuUZcslUglyzVkRrzsckYqNA+HHEKda4b09/k9VkaWhKEg7UcrONzfpO
Use9rTEVCM2nGeap5csb6nh0++dbFKjWOoDnZ5G+Mopn0DBpaHMZnq6fl4pBqVjG3siAuZjLreQ/
GYO8chbPdx7OgGDhk8zAt9QWq4yTY5TqyCxbLt+78qW0qULnewxxdivn7uxqo60BjoEoDGgGaM7i
3Mm1pIeoEkZYHRZuzZQ5k97rwXdtrEigvLdb66n1w5VVz4MHiwpxZIM7XThZne5hofSxUchW5OUm
IPGmESqYrixlB5TBbjPdcmV/JVcS+3UaQVgRZg3IUEj2Zz20KdciuQgi4nE1H8XwVlLLZ9Wfd5kZ
3We9v3JlXgglgJ3IOyho+J7PGPANWoaFkfoxsHdRkqA0b8q3eKQ9VYO1nfiEWqfaOnodgJEw3lfe
qfgElg+LlqoQwRfjrKVJ2Iz6ZJfUZoz+oO9lgNZ1X36UE6bX1XwX2ioQ5mana/NtpCbuXHUgKbtk
5Ts9q6w5V0JtAH4PZ+uMrixHfR7kMr8hnCq35sKb7O6bnZoPVmRvcfv5nTjjc1KvJIyXVoU8RyUi
8LMsfnqw0pq/kGvuQKhH8G1mtxrV75jBfWtD2ytD+SnL5vfe/7y+4RdXNUiQcLO1z006i07VQmJG
7DX5p+HX2ygf3xV1fI4zG7/f8QU75IdwlX5x4SWDiSU0cF+dU8ZCMKiG7bPBXW3vlNTxxn5+tylE
M4kXq3dvVvz7+mOeIyG4oISKLaArEy7P8joInYS0uwLEQ+/2Jumce3SdY3HvoOygH7W2f53kZj9A
8QmSz14mB1HC4Tmv/w93AHrqCg9vMqblFy3KAqQss7CN4QhmaDrp8vhcz+aHWST3kjY8h72MlbH+
wGF/G5X4n9FZM+m6cAexvimQ9LRp6Y0uorNqN+RFA9ndnJQbw5g3RnFA+mbXu5Xv78sSx0nkhU3c
wUC6roUW8XCLr5tcSPiFMhA7HwdkjhPX0GfJvMhShmR8LpM7BxPIyEzvlUB7VCJ7l6mh13bWlu/y
XvYbFx2OnRSuKmqIOH32Uyi1OfaUvmd2QYZklFZYTOTb8nRAczAvwwNtpwcVseFaa45JJwPLs7dh
Xt0FhfM+AyYuqRavn8tzujjn0gJsyVeAzjb32OlX34Soxweh0Pue662WTk/Y5HklmojCqzeJpkOT
zd8S3/ypVTao4r7a1eZtaW+0KvD0ApsN+Y+Ryr90NUep39A2Cf9EN88rselryL7cLZJzOMjCqoHb
7/RnTlWUod3mh55ZOY9VZDxH2fDUqOZDH4wPIajFZFAD0OyhZ+SKjFGnga09gxC3cOo/diODSilu
SR7x+Sybx14qH4aofImz/D53mh2uOttp5G0/Oq3/IinFv3rnW+40ZbeKiQSLDfI1C/VXkzt3K3XJ
Q65WNKoYodmRs2apd+GCZ06Lnj0jA+Dcy0dV6KuW/8PYl3U3iqzZ/pVe9c5piGDs1XUehAAJjZan
tF9YObiYAoIhiCD49Xfjqj5V6aqVeR9SaVmWQBDDN+zBFbAiWHGgXAFWnPeRA0+rYQCVv9wIgI5/
PAj+YYPHNgvOCdTgAjBPPsQxORwD2tZHRj7xN83rOxcrUz9UN2QTV7V4P6mD/L1Nsw450KrhbQTy
LFS8vr+XzFZ1DcosjDdyeifZ+NkL5q1Yph2nEkL9YKBVk50IUDRyWNhx3T7MgoC90FtgKEMatcbI
HOCV8eOL8A8bEarmOJuVBYPI48NFKHnGK9+DHUhtGRg/r3XTpUYzRFMP9S85RBnIg8PPSFj/OP3A
koAEICoka/b9/bUgRsGGGTY527FUqdFlv0H4GrDL5pNs3AF3Xb9OdNmQ2U0Hv4lFNoeicKMGXgu5
mHbrP1rb4Dz3xF0hhehtomPM4XxlbH98eeh6Jh9nIIqlKOHgZP+u46BaMRYoHJZbqc+mp64+etNB
lQ1hpi3zQNkrKpiPfi/Gk+gzsCiH4FF7EMQcHLBvpgA01dyAjmzdbb3gYV6mIiomIwOwpcTfmGAe
cQ888ZKCZ2VAZ771V6FLeDDUGW3SYKlAjxTLN6/RsW7JjvfPP/5+/zTrAtAKVrlhAO0/Mo37sh4s
aCNjDuC7Fdgatk69PNtN81RP/ACmNzZL5cY/Pug/hbroDf551A+VANi393Tkc7kFtR3mWlcIz6dA
6mVzF6oAuhxwdvS6n6yl/7QH/vWYH4ZcZSwV1KcgGqFNdiprAxWc/CcB7DqD/zZWHJRR1jAWEc+H
TQV68mPv5/haFjRWcmK9ctGEftbeMjH8bAP7h8Vr7bFCAwDaeRCY/XCsdhym2tDIKRc9HHUx3+nM
OAyqrcHiZX60dMvVJ70f94P52c6DC4XqC3U2Navjic+7gHY3CnMS+EkRGsF4467w+jLseSAjk5Nk
GPnTkEpoKVRbuEVRu/jJF/h+4K0sFgq5cciKoWiytuw/rDu81Vr3AklkiY3mvjTu4QwFjrsVInQI
/cr7yTx2vo87/n68dR38S9tOtpnTzX6G8mszgoK6PAJBfVR5h3IpUGXE6AHiXA7mUrabIAPYu+Xy
5nYglmcglZdwq8rN/CbN4o4ik4fUbVLlj2rS2xl6M6tafwXPtKkAbKsoAKrRW7i1eYuMMioPfgf/
iAq48YUA6uTf5/Oz9oZndy5eqrMQ5nYyVFLm7EXZ4ty4wtryEeoXrikfpLIz2JEj5xvb4fMEqP40
wH6ycdMGaa8ccbZy+plqof23ewMpbERFMBoEAA/b8YedaoEMCLjbQbkN2iDu+iL2SrUFIB8CRmHr
XXChonmRYD4Ph66wjgW1zw8CuIZJdRdlwlS89aZHx9Rw4m3u5hym6kjO+wrJZEFBfXXvu1xfKpiF
lsPGjuHYHE4WKmboC+j5N41dvzEOhdGeCjEcrKw9UZiIaR0c4L2ztXpzO3Ze0vO9hDQ9WH47pa1Y
k91M9U8qAN/PZ4yZ1eF55Q8iHweS42Pdxp4rewoMjJl8AdgyhwSdvmvMb/707cfr4Ydq+e8HQn/1
vSu46jR9WA8pTKdkTVBqWEaQMFLb8sICPjdeO8adWd4CfdTEvwh4fgx+cO8a9WsA8vHr7J8NuWUN
gwEDTfvMpxtOIV6iLEDsfmbB8KFS/n8niWAJyyTkGT4Wi/ta2O4y10jPgds2K/Hsjv19w1C2m6EX
bGcgI7hsY09nDQFIwHzbOs7M7pwZ/U+A/R+ihz/OZPVjhTAOkEUf19mBkwag+nZNnjOERurUtMP9
YgzPfaVOii9HMnnpnAep4XdXqfqbY5ELJTzU9B4ohQ1RJIalx77xu1NlkyOZi9SywAX68W39sM39
cZ7Bu40EChpAiXy/5rgOMzz0e5F26VNpp5b/ZRjS3ttPztsEUBLC+kI+/PiY785Yf+5Bfz/mh4yB
drkxT+sxzRbRbNmdW+4kwVfGeWwa8gR8Mhy1OtIeGJb0kvXAAnXnYrkt1mkGmIAweNxkVlxz8IbL
0wD1mtH+zakJdA7nK+gaPz7d97rSh9NFdQ3BFTSZUR74WHcCFixveYZb2ffz1bD7eESv1+nuld29
NaZz6AL7bLf53gN7QGu6WSkcIHclVPn7ZqKnSbyy5YmrAVoD3plq6xlWMZMmoSWnVNoCilrkgNgf
WYQA+X6CNlCNTuSryZ0XQqerWeehmzchnQOQM/LEz/WODO7ZLtlmQVjeG1vuvwwqHA2QWi0jciZ4
I9Rd6mi2XZ8D1R5ZzZPhG3CdtiKiUC/MYzp0kPOathbkzgAUSuhY35nDcOun/m5lly3KeyGLvOaq
eMk1u+cVRBOoeg3kz7KOv+17ID+vDWa4bq3WjB9bzL5dZ4N2MR56tcAO/RgY4QLYq5oi2h9LUKH5
cq0aCFQ8mBwiOu3vS+h/f53/J3/j199v5fjv/8Xzr7zTQ5kX4sPTfydv/Py5eRv/d33Xf/7q398/
xZv++NDtZ/H5uydRK0qh76a3Qd/exomJ98Ph8Otf/v+++F9v75/yoLu3X3/5yqdWrJ+Wl7z95Y+X
9t9+/eU9K/vvv37+Hy+uX+DXX05vc/mV/+0Nb59H8esvhu/+C3B55ArIX1eu1qpBp97eX0JA+C+Y
K61qCuj1g/mAcK7lgyh+/YWSf6E1sJIXIOYKNJmNSG7k0/qSZf8LWQfiZOy2ABISCJD936l9d+X/
vBP/1U7NlUP2afz1l/dW5p9zDcEisIrAzKDADP4bOhI40F9DoIFKq4R8WH/iUKCMcmVvJeQPbs00
i1sNKQo6eNfCs+eT7ZX69wf3Pz9RuvRQvcqNUC0S2KNzJZfya2G4OkQyP10WRs00oDl8+RCAPiFu
ecwZ6H7CnwLMWjiqoeNZHAQB1lo1g7j3nVZdYaSynTsv2DRMmhFdjwbnp2G3sB5hFSoOrB7tt4rN
e9lCosErx9Rt+wOM74YGKqVekSBvKTZ5sIwXV5rAM8xlG5brU5QYbz9erNBv+C7AX8t2Nm4QsO7o
aiMp/MiJKFXJgJ3p5LF0Swjjasb7S2sMBSK/2d8JMjanPutGMNwQBFFTNNesrpdz0wAqJVdxwnko
izp13dwZY/8byYovBbiX10yT5hrYjUxr20/qHEFV55YaEgVzH2LKWUdUZ1EH86r2oG0JbFBpshDi
MfQZVmFGCN20jRg4+2SUF6W97gVCmOW+X6Cf0zR9F0Enz0qIcADOqol1J6WhdkxAW4oXAKyKvuqO
I4eI3TKK3QTfxePSlPqqCzpfEQYCvjsj5COGCivNoSlA6/ouR9Mu8Wsu04J2CNHw/qhUwSGfiHkC
xWGGuPWgbu8/lR1VN9T3ZJP5oehd8iSYXW8IyYOvCja7XrBCM2jZRANZVJoZvhdCxAKSKGYTA4u1
HNpR8ziXy6Gqvebh/UFNFhSJq+DC7akGh9MbkxIX/wAOGDCYXalfZZ7vq/7RgPLlm+1D4m2YIQpf
ZMNmIsr6DRKwVx+mHJ+ZUCh3Sm09AUYHTi5UBbY/Hjl/n3oodiLBBtAACv9/HzgrbllYillH6MkR
MxyaTGymnhb3EiWvi1hYnIHeA0dhEpQHg2fmFzrDPZLlzZQGK/F8aqR8gOyZdZUVSd6foUzVb+0K
Pjp50aJiYErffWSSvCB4q2BRxiDiazMJuSL+nixEq6ncm+zQpTMGizyI5YKWCxjPqqOP1B3knmYQ
40AoSh6r3pd71TtWqAS0O/hGFiVCpD4A6gQanIfS6b4CSoQ4dTHwEY3v8a1rtxpVkcU8Zn5jHS3v
6ccX8R3S99f1CxkJ6GYo4gPsbCFN+LB+1ZTZpKNO98fsszLXQYtdAdSSZfZpYWZ3IkUDqgO3yamA
OticCIp+nSo98zYZ2OHL0gIgJmus2/vvvC/zWIqbYFjD4Ch4Mfscd4h4J2+whjuHKH61kDSPsfaL
z9CLafZEuuSxdgoP/XYOUmtbSaxmwnkYbPNTSTUkonAHo8I2gBmzQ7/0hrtsfRjacglh8IUPa30d
bGASL8q6+bosNVZUq7pJdBsPnHBUoJWsEJf440b27nyd52VAvbmG/IOXd89TxRw0yCAWXEMkSgEB
8QSpIXCVy/KLYUP+dnHy5oiq9642c3liBtd7oxJv+brOBOs68/4T9+Ubh7HfnqvuJ6CSd6mCv9wn
1NRhjuBj5wpA3sLjh/TR4tqCSDmxDpk19Ac96BdbieY3z6s2vjHW3ypVoIXrN869Idx5A3FND5qS
EBPF3e+emdWxsMpKfWCVz5/FYOxJD9VeR17UmLv3C4zStmKEGaFj80uJKpwZ9qI4NOA7n4Vv36Py
wEFN26DDmL30Ofehwt7rM3W7OS1yuwk7a4d2b3ZGNWi5vD8UPq+O6BLsPOnhVzWkh348dj+k1PA0
BAoFdrZQ8Vh3Efzw/d7blkU2MxzrULJv7UTLk5ubMgQtctn2Poe/tHDyWNHCuVdcltEsrSFWNszR
LL7wBKsHfXR48VwMY3PFDERqzabuxBZCn10PrpDtNxH4M2CSjJ9KdAFmdOMlP/mTsuFG6y6PzHW6
OJDOmFq86a8cYy5s3Nr9qoMXMP3YF8cFQMIYSwCKBwCnSzNQJ8YxaWjL9ZdmIsDr5M1r17kkGgYl
U+rw4M4wRLdB6X7+QprlkRo/q9u8w+i/G0xoW2EIgdeAPiyBdeyHC7dwA95CGigxm7PLnBEshuMK
LMuZsL5o1vsbuPMiSu/n4n5AUTjE0t9sLGqMN01oFno2zxPA3sQNRbRnFcAMnNKhP+u67LbKU8Fj
U9o+sGijChfHVVhIKN/ZAOqC3V93m9qny0MDC7a4MOr8OGDLRBLgVDGbzTrqcyiMBq2Yj0FjYp8c
qmO93hQ5+ZtC5PLR1auZjj3SaLF1DrEHN/vy47H1wQt4HVsghqJzvYour/SmD+ti09qtHFvVH1wf
OXcnfHWDd+OR88p4Jgrq13CcIluiXIXedgNWBsfWUi9T9rVMwQ6rvw3z1IXZYJZXNy86rPP5HHcu
e3TJmPgDzdlmsGueakQjS8jzyox//A3s75OU92+wdmWxrEN1Fs7xH4pzVEO6qui75uCbiPsa4UXm
LPubgKzVY7YEkWFX/Y05AmSSQJxZ4D/UC3oEfg64O5tgyje4GM4Dynp3valQR2RyQdXT4xvQEOAo
3jJ2RG4EojZ8N6wJJb6G9mdSroRI+KH9+YCQxQ8bq/MghOg0WP23FKac598DSg8YZEje7OGj3G91
XYik9jKKNj0zYgcogY3Tw8YczYnHH1+ed3/0v84BBzkANjx/dcBEg+wjPbXPctfPbTKnrVLWbjbm
8Y5qWiSMsHkj3SAcsWhsrQWVU8cx1GmcKKjQ+TgA/2rATkUM3hO4GAOEsSvxYED3cMsNx0cePDaX
2ql2HPjQb2hf31es158NVJE3QECbn9qSeTA9ZiJpHTBWrQzzbKjsT4s36RhHavZzx5s7KyiTiXhH
K8jpY9tg01qfkcLE3fPdn6GpPpQ41mbomskincWCgEvzEUMPCiyjgR771DWsak6wteZnbW8bZTi3
DiXYEXrMFgqxsFnhvvI3ljfw87IMvxFgdTeQfKMhK+chAfBW3Fg7IQUaQRuXRghFse6Zc+p+axbU
EORUfK105/ubydCPktntTwb+ewXxuzuLYpq3SjJCMwz4MPfD6mYA+T4OtO3SbFLWXVd+ViZdXuZ2
uNBxKpNhHpz7vJyNg90KMBx6gQp+3uRhNytovi4+6fYulqvN2HgnV2eOB/4XIt0fj79VgWjds/96
oqsWLTzOLOAnUHEDiO37ZXgsuznjRicTJ2Pg0lJIbwePCmDeYb4Sbe0KcZr4vV920ES0dsMq3rm0
YbYWeGt2lsRNCz2nvQWaism3uUDhzct31GebahH3A+2idt1HyAFvPQpinYt5OpdDtunG6ZUX9PFS
WOPn2u4vJM/2BRGnSvmnxsKKKo4E8pwuNJhfVDdFvHbPDCClrM/jqvU/CdtCqFUmS5MnQsKsJdsQ
kR3b3jpZ/cXBdjJAoKAWkMGEjFcpeESkSgvvkdaoR4MPvljyYSE9Rn6Di42pobtyh0wMdFXIp1Dv
wmSb1JRG9QCdzPotqF4q/6XRjxStXtQn6YFle6fb5XPUz+F878F27Kuuof2/NZtzNmrEeRd25fiy
RYV992FwflMAHRQI1ItsJSRHxXg3GJfZfjKCxAqSIfhiGvcZ7N0n/0BlWgkQg4odwojagYnYbgST
Bf1GJ4Hs6SabJcgVQUwh/w+LHq531YybVSCpmkk8L8az7Os9zLThwGTuOxtHGA8FUbtmMe9cs0+6
kkXwSL1lLn+QDj1Zukk6m20Ce59Da7XUU6RgJIZGhL8roddpepCrYktKlhF5qr3npfdgl8VGLtlm
6WpkdkB9jqhsy8NYiNDxoH1vXCH1GHvNpy6jJ/B0k6Ca7vLG3naVHY0elvSJ+feQperkvEMxcTfU
NITpBcS6DXKGd3wMBQhokq0q8RqiPp8CjibNntlov1qv2N42EEPcGOQ6Q53BygG8z6/jAFMGWMuj
4biq53gQdfdL9SnXdeQvF1YBlzJlx+Ka5flTvtBjXpTQrqnVb2xCpSNwv5S53Oc+2Ix5AGlwEZJo
njJQOLiHo0HIasgQFEwHrTFc8gNU//Nnv4FguZPO9qPTXWYJp+SYPNp5SO3PjVFsS5qHhv42aXhA
uHDbzjnEyJyoLmF8b0GqtERN5F5CSTAAz0obEUV+bz+I4aWeH6tg1+Wvo3uV4gESrv6TylkM8KfT
3JVGEesyFQKFgKhAWTwY0E8/E7j89o82HFYpZKhUIBLiHXqQ56pgv2TxtBoBg7aHNCd7ccERT216
ZdYL9ouh2fBXCZUBnqgxFvCWYlYQOuOAuIlDCsXR67lkUEIWHqTXjRKiti3Wihx0AAhG1wE+vNlK
Bx7fZheZw7iBAtvVKEnSqSezzs4e8A7+G6EimWtzVzsaZo9G+J6KZUFUiWCT03JXCyfF//iKcP1o
W3TWqy0ugyY8aW0RoaYVQXoGfJ4IovehadhbhwF9LDENWJHUEmgLBJLKnPcUw7/OUK6q7njfp20v
EwAXwsptoxnSayD8xTAN3RvMjDwZbA3If9dDdfAqONNaJ0Qb+7Hqzn5rXd3M3fdkgn6YPI6CpHAY
jm1ho+nHE93YyZq0K7CLGDPDdWrnYGHBnSN0WxSc1dGywY9ZofGRX++ZcWmKuwGKTmC08ZQXu54m
y5Qs/b6CcJK5GfIjHF3yIiWYFcBpBq9qmEOmn0j9tbSs1BXTph26KChY4lADinb2WsNDpb/fFlkP
hiYiHN1IL+ow6WBx6ONiD9VT48G2dLSy7AXar0lpcQIVIT2ebC3e2DwbDwhjrRjLDFMOjUjfIPIu
3LsGIkvwu4ItcpPXCZQwa/gmXyo/m+OBIV5RBrP3vYRPn7MMX2qu2bW0XHUfzGoPinB1rAoH64O0
s70VoDUMp62UmoN962rtbsbM3M9gkuyN1ucRrQpz5y0AcKFC9Qjbs+nSe8Ee8mOJJc3+U+P3czxm
UIkeeFDvu2H0t9SQLyhFWajZXaAsOcUw1OjgDGAkRe8kRAbDJ4FYeR9YZQA+2DB+Ml3pbHTvNSez
ackTA7zq/c86X3qpNiofYQPelUNmNWzKES1ZqERupDdjg1nx+IV4Vu1Ajg1HrOlV6onObnPHZ7gH
IngL9jOx5ScbUbUalfs4+8ty4sq2IHZiqk8qmP3tTCa+R03vPJvWfBvHHDofAhJyk5xjWmJUjDL/
44FW0o/npjq9/x50UQMWCnleYGCNxEt87SAegkylqbu9LcEcrvJKY3bCKNb5zycNTg2ZZ4IrNkKx
y9Rm5BuQaYUSMMDdU2VGbl5/5mT+45jvb3x/eP/dn0/fT+vP32nXT5ocE1zYnDOoHpuoJjcu8DxG
ZixA4PltmjtrktE0yDcUr2FD4g103SZbf/v+Urm+/v5QtA3O5P3HVqz5CR9dBUM9CPxUYLehgsiM
hJT0DI5j0k9mDG5NxFmGzjzdV8Odiw9vCpVKaE7PLrT1oQQnICGPGBvZB1TBgImthzmSXRW5aOXA
6vusCMXGCp3IFg0mosOW09jmag+vxL1BXiYTMZF1Up6XTIZ1bjJEIFDa9acE3agkK15BfwE23o4l
YzGA57HT27Fd6AcO1X7V4Ba01mYZOiycwW3kS8pHUBDbIqESC0ZAIEszJBwm4Nxea7RDgou5G6E6
FIzJulxx24t6k2wbC2a8nRdWZX0iA49G+8D8Av3jMpYUHleVi0VwjA1hr4y0ZJRsm6P+3lbLyURV
GE0O4D1kxAs3QU86ZlCiGeoJIt9OYtl10lRWYmQ2AKtBBK0Xu97nnfvaOQJI9TIOpn7bSRFaVXVa
FmPPewP7qgGrPPfa2RUkNO2LdlfIxRwi9r3oAE060cN4uz3Bf+0eYMzPPdKuYXhmE/apbHnKveWL
wx4nTySIzo/eOCbSx3kQ61IY4sTL7lq60z7n57lnifDY+82bpA84VRfJhuyMyjiqEbvGiO2GBKH2
vJjoBzmzuHHgZLGMAByouBEEKHs081aAF1lF4gwwh+vd4C8p5v4Fja8wKOpPQaXv4dO7A3E0Mc2k
yNFeDbAjo+Ogmpi91aZIAWnY17OdFKNMysyM64kevYHEBcsTcw4LX6QoLu5L1qUeFjSn7iLt9wgm
/dgY21QVDkbqxnCChLUd1CTMSAQl5AmPi4lwiPYRIS+8rzYVbI6Q12/tVSbVtzaw+Y0mKZOJG5tc
pwYU3B3oKWrtb31zD8ZhSvIicTOZeI0ZB4KmDsfa/ElZ/hV94Y3EHc5NmCRhLjA6x6aq7i2coIIM
PhNjXPEGsywhcxkbVX3wtH+0DBZ7BVoVHZYGiycoNm3Wrz3NS9T6TyYiDItXUTC1EaS7sNdbaEmU
W1cYG7lGq76KLX88uHQ+cKD32roPG2/eDdN1AfKwrYKtCLA+IP52YBNHWB2VBQkz6Kh3yPkU8A9A
iGwD2CdlEsO6AjBvSOBuHHmLwtWr9269xS1NQOVIg95MDKKPwQwGJVyoegKGb8+PsmRbt8XSXgYJ
R3CPCHVvv9Z9tnOX7rTkkGrBQgmY7iMyo73biENmWvEEhQes09GizHRZfZrIHRqkqermSBCgY6ZX
gE43SJC3Gu4wkEU7a7O4R0bxyeTi0vHiseEhyq8XN2sTaQ+Y7fyRA+KCYtPOtPkplzhlSRJP3fO+
3E2g7bqsSRrDSAZ0y3KglInNEcID/iJQyxdYVtHZHbKwkl4oFwiZ5neGiWUKgiDNuscWZsIZS52B
QAZSRVLXqU/zGxfd0RHPxmIfK3UeSROv/R57Wb0OMdaog8DHTy2Y2SxSI+hxQ8i97LDZJ7rSR5Se
Hnp7SdqlSyV/cud2L6vlli/zV+YO+2AqD03QX3GHpNfEEwQZeEv3nZPtKVpIuJuHYvDuBgBfElVb
V1CLEgIcooX7aIOwVoKW0SzQK4dDnxmgctF+WeN8QrodKr5bYk9JtqL5UF43y7jH+gtgbwxBlhDp
amSUdtRYLGkQIDVzLLsWEBroAWIJrLw7tAIiqzc+90G2CxZ2cI1sT+wxdhnmP8d9xNqsYT1lxmJa
NowVsMqz03kjsv4z2iYv/WCnfNIQNCR7nbXYS1LmLiG2Fwivh6OrD76hsCKOiTeYmwVOugb7RDFA
mhZ0XG+rVBVD0C2FKe2l1Zdicd6Uurfb6opsdWOP7U0XkIzx97NLk3G59nZ97LS5H2wVL6Wz9cwv
5uDu9DjvA3RgOIU6g0kjRzjAR9WRCecWw5dYm26ul1/qdkqbTu3RZ946LrSOIVeqybGykRTsSoLO
g43OQZyhZZINCjFxPNhy12WQ8GswgNEggTgwXGzjqiQR7nrI3A7pthXPCrp0AL9Kowhds0la4PUh
+RB6mTj1AYzWTDgATj07QYbyKEwzJTaFY3IR2mh+oPz9LGXxWM8A59gIVjLa7WyFjsxZI/CwUW9w
K2PXN1AU95s7u7dvtY0iPYPbUHBDz/viwMKpmc95lvoK+2FMxKuZ08jtji6sK40QZzzXF394DL5k
6q5CGmo5yVA9ZOTAWeKb48ks3bh2SwgO8EfDa26j1QHoBn4ZWw5YkPel6ae2aD4xy/smvfzFnrGx
mlVaDEXMGD+u+9/cT+laa2Bch10gdp6LkynsExjitxbasPN432HlgElT3kYdN0JrYaGUDLmIsxvv
bWPcc4j2LIZO7AXqiYrdvEGgrqH2E5hAhl88uOOLBRyhIfWeCL43TY0KiIjLEZAWaNNmjkwdCLM0
TWRmyC2LEX4R5UUU7ZMm8ozaemxAZawnfjJkSzo3d/kod838wmlwtGAGY2QghJN8Z5ksLjw3qqHB
2yPY9OgTexgW7O1OvfXJoWVr6ALISp7zx8V2L7OCiQe0X+YAhAHfSWpV72RWnirLP9c49LDMZwtJ
TgmbXunsEExuZYHtk6FCAlQzyjTnsgW8UqOlW8hbZ8zXThSpbxY777Zkod2Cp5N5xaanJtx1swiF
37Q1EbDpEiMvSLq+OblQyla18WAY2Qn0+V23iJ2ftzvHh8Jblj0Ylv8EncMrejw3MbuXsq/PNphJ
bIIFfNlGlSHumiY4NbTYLVSkvHO3hpXv/KpKmGFduzVfHsw4c5YrI2LXexo+dO2jzpa7ulqOcA5j
hrh6lf0ADMCROYjhGN0D9h8vPSYYClX+GE+Bu1deDjd0YMJ8fgSia78MR1+66Qx3I4tbOyhmPQaN
ADPrK4MiXA65AuDdLpYL1QaVNOZ8YG2+G7350GMUqBncVQlnKllj39fPdIHzGBObrGlfusp5HooV
tJg9jha/jRD4ndeVEu5pDXJGzc0XrJRPAaI6p1+JfzX0x/sDLFlf3CW75rAzsgTfIdUnHPzmnt+Z
wjr4xW+sVZ9LoECWbrqOLU8gwJK4RXeySBV1/c5UkJjIgdQPivsJ7c+e22mdV1gIAIPrvRtwMviU
4Ul4/EwmO0IvfsOqPRCGO9Wb8VTldz6YcFBnOA9GkI6ldTfAYDqbnaji+oh23YaZ7Q02Wa9t4aUu
Qv11iJtV/spcCRLRFFnKu029fZjp3pDoHCzzAZT2A6wCr77nHkYkhfP8aGJrnNo+bvEJqBJ+Xdo8
7XrUIgjM4+bQmWBVhOkV9FZMvSyGqO9xqsge/S42PXXE2/t2flPOuANx5oAK8qjKI7YAROkwIkA1
FUwcA1oP3gtUN2IolB7RwwYujRwmzVCdF3yjq41kxTOwvJ/smt57uZcYqgI7Tl8674H5zsGbyhP3
yX6kkAv025N0vKNpZ2kWGLsMOkAQLfBmI5x8c2tasO9xo9Zyo6CfE+8r7H5irWgkPEjSVlU01Mtl
ys1rhWmcY5YuFPgIesoLtFszKPLxLmHuuEe/6n4yvUPeOjEog6faIKAo6jh3n7nrpV0xJ4FAiv9s
2cshm/vERARPfJaCxp2CJ3seQNWckMgixwurCvU6tzoEeoamCVbtKilNBK3QIsvL5YBu3JOB+aYm
BdfBHPMKIaBBEOeIvSsYugqQNz22Ssee4+5Qw2lhy4cttHRiS2URVLExa4o9cl/Ds66eUFBanrCt
TCdrbC9NjSE85gcNMAin9JtsxQGtm1uNMsUIfivNSMhL8zoGUAWk9JExC+u0epOzhwUWqnku2/0/
us5jyVElSsNPRATebOV9SeW7N0RbTAKJS9zTzwd1596YxWwIQamllss85z+/UWLrDO+Zbh+zfHpi
YnZVSQcOF5arCil9kGfbPpcPbfLfPM97ZiR4N3ptNxriOWO631mHPLsNQ7TqWnHSUizwEtDm3Dh0
YzsjmRdMGbeYeuEBRK3d2LjDD+cun56NIH2iF79lUXyx1XDU6x9DEl+60P425uOro8xfXmseXHs8
9F14EYV9sOA9SmDZLlHnfnROqfGhqW7t5yxivIDSYu6hIHClDStVez7ilnTGJuTsmbhIKX/jadXe
Vh7bWnFJM/YEnbn08IkT8GPwi29ToX0mKrprYbQFWx33cAu2wF3DQL01bMu/yhk25fjkAbpZurMl
QHxXsewlIzWQne5b06V3UzfUoht4apuw0g5Nh4es9UfL/zb4nIS6/pRRuTV89dxK7BL6IKAOzdsP
mOwOYbMzTHXwoNyHur9vKIINzTyLR2XLH1UcHX1N8i0M4CbNCWzv/AbPLFB3UzWHRBrPSU/zI/yb
PhY0jzdoXuCR2s4Ina1XGIcoGg7mAIZUsBUhf8NG+JIGxsExfgxV+OSJ/Bq2zUX0FCvjRE9GU18D
oCCf3uXagEg8ivmfOfZGkSjVWaCi/0IrCxoSOAq8Yrm4nC84yXK6HBbo5r9T1ZTYNmTtABccgtT/
gXuqf4Gf5TFEsAnLsDt4Oqhxb8ZAAU0MCuGNuUGhySQA85kCWIFDGZJeqhV5t0m16p9ry60iZ0D+
dcdE2OCQSeQDqXeQVzCLL05VRAjKShkFHYs/nCjCq1ObxNWpUuBJelOzNRseX1TIOCeDiKqvQ5l6
s7pjOQczmAur//17yIgeUuJwWC7ZQVKelFdy7//uslxc/vE/j/PfQ0zNoFY1SdOb5T1YwJ/lbcp7
yMJ5gY/XFxDltR9WESRwoC3jtBxSaYUrmx1y7Rk54FMa5sxXjfzrVgbDj7cOITpI/wdu7sWpnd+q
5Zaa3wqti8pjFlJqzgjb8pEtTzUWXbVlMvc7s0M0DnU2gKB05uL+ynu7PEBhzu/o12PND+076a/Q
A5/HtISPrCrXEOSCYz0/4+Q4+dfTLreWaxWWLuBLE6MwMv6a+SGWB/vvvsu1FPLE+PU0y1/SJvVo
3cRLI3j7256PJ7Tn97qty3qnjdD1Oi1YTel468pmX47VTo0lZkPpNjTbfd+STAJpsP/b0iflCDWC
rltryqE/MPZ2U21zJ9+mxrBX0Iv1dliLYXytxuCnVl5DY2t0/ip6qtORyPNkk3d/YXrdLbOhK+u3
Ekxcn3EFMd7Gv23IBHCajrpqznmqdlHSQvsGARInI4J43aXbsXTOjMCOU+49jFo+MZ3dW0f0stek
MfhgiruczHOpx2dHFldk/tu4LfaatTasdddQVI/uMVakAGryEKnohPHBNp23ICFu8tyX0SHT+FYi
uiyJvVeeeQ7T4Sa86hU45a+j7fpQnrsBMoGq5QsUgpMq+dxUuUss54CzGVJWkiXWiInxRlcrjfcD
I949g/hzXU8XSfGg5+nBbIKTrX0LO/dhxVSw3e/5bZhCd+vmYsM3EjYDGN1UYSFqboTu7yDn7Xtf
URj/afR6H6dn8LVDak87q0JzqC5OR9Woo6TVyMbEBN4yorVOcTI2OW0XjtqOti4pPQQkzLJCMTbl
jDi2vw2t2omJHgAJhbLwlZl8gv+o5EZ/Xxkev/t0b7diCz9qhQnryu/krgTKbL1xD5N949evId2V
SJudpISJeYoOy9PRd59Si9k8kjNveNXz6WCL5LW1O6D6bDNO9Lax8Uir5DJ3jm1m8SbxlhMKIRr0
1abePkexWhky3HrDXEAyOpkYaRHi53b9wZY13hgEFBfGXgCllc3MvXE2KRWQYNCqV3DevWKtR3PK
BE5aRbGLeXmdrAhaZPYUugdX+2iwXyssEDMVrUX8avjPBj1KVwSb3gq2MfmY+TU9giKv9Jzsbt9c
j2PGKnpItGe7x2fMIl89/504n27212oJBfEp3Id6E3oY6xU7ty13nW4eSuIvtExtEnhuYQX4XCKQ
yqut3ufbxJLnyu1JqTCxHXlIlcFt7lfz+NSdIvrmdD3IajV5EFbJAvR5ZboSpICUZ3zqj97gbrFm
5DtM0prjbvvwxpQw9kAyRXvHdudbUgT7hidLw26bBN7WFs6PCYUIxMptRI5xGpp4cwmsscUmYUuJ
gPTU9KMCbvKYfRFXP+uEcR+DTVvuovQVDGF2CRABk0uXAXQUrLTeBkRAp5HV+JQPKzXnRxIfVPc5
CCMODwoH6GGAsDqevNj7SfMGFU3DcK989xJvq/zo5HRMCUoTfidxma221lisDXiAmhpmqizocbuu
PHOTRs5G7NPfY0qaT301I39Lwui2jBVDyqsfi22q82E5NZgc7B8HGoAkK1Fs+tBki+73xRjsJje8
M4/bWi0/H5/CpudFpBcYmQdfwzoqAKeEmClgv7Z0SKr7hbvGaqyjbQwCapX1CU3XKU71tfDztdc2
+4Axi9c5m1EBXKGMgg4r0q2XEm5Zo1QbY0x5643T822DJiHwONCYUDS9s+vHcA0ut+nyCoTgj65+
5oZakWbDfJ3YlOyY26dFYkqoXuLomwwktI3KQ0LCiCcI8EzaY006jeapdRT+HXHbzQ0d5MxZJYhD
kwyvxVqbnvALPkjRrkNbbD0mygOR74EYtw1Yse1QRrEep+BFWfZXheXzwPARlfMhpp9QYXPqGgpu
62xmEFCAMeM8O5VFcIu8T2uIN7iK86sqD2H47uQlA3xvVzLUi2HkZmwZTueuQhJFXc3eEdW0kV6x
tz1tQ6IymWJzNK2JN1SHeCA/hjQvVRbs6bBP0Sj3fvkrR8nSWgHKr2bm9qzgmKpqO/YAJ/m5dfTX
WHfAvfVThf7VnjM9h4jc0pZa9ylMnQc6pHtZlS+Ni92lqppzXxHd4TMsPuegV2IK9hGRwmKCSpi8
S90hE6ndlinYN4tnGIiDgSNbh21/VN3toV6XeYMDa87oflwbQbYmuHMLSMOaK9c+/3d3okjJta3r
+OfRJcScztIAEPRUs89ZeLMYA4nJ30+wYRNGPn2vr8kO3KC1VPShVeSurSR9VKz0iRsDG+ibzvRv
VWptgykAArVpA8pDBvMnaLy1N8q1i8ZHNaAxeOqNmfHQEgcLNPM4tOFf/Irj8cUqCbttvHkA5ZxU
bL07VrvNu+hIpscpyYatj5AhN6+RFR0NVhCtHj9LlbwNbXG3bPkZyfi71dan1CuOhfA/Gc+uZc6K
iGvQYe6IXRGB1lmw/o2V4IXZ5k3OjpNs6SRpnzvITqVxnwbtaBTqmuQvZtBd02R8iYPum5k4v6ea
Lkg6b3VEI14mAKiTc4lN/bnRXHQW+TqxiZKlu7MewshutkopbCiYuoEOT1s7I74q0rhGQfISGs5T
HUbfpKa9+gZ7S6FemyK9qMQ7mInahXwRQmeXY13rYS4Q+tHaYQ0dISDAvHyZdk5o3vshOZPluQEA
2hJvs7ESFI7VsKXlxOCcazXbZRrv/fBS+mzdtrapJeCuEZzHVD/Nb4M5HmMdvKLnz3z4iZkydoYv
Xj/8yULQeowUFUIUQ3koL/HIZtGl18C2cY7M5p/9DjsOloc7ONjaYqQSDdh2Ku/JYRBJCArsLO0o
zPaEjvvUuFewzrfaNC9F4J1xITv1PZHDqX9L4/Bc64zD0I8HKtxX0/chDE6jTI+JqY6+D7gYsdtZ
/rYGDu8Bvok+pJK8pNr33tJXA9qCrI1xKqC6oOtRAm9K+xdqoFVnNauo/KX8l1HePeM9p0IvMihq
Wx3HBq/+dI1XY7rn8BLVCt4NGVQZAEt6Dr2H7P5O9r06aPFdqT85/Re95spGh9eqV6vfN+YhMPne
Pwrv3dKgNB3HdyNcsWHWryb2v85R/5Ovwyf5meAvVCIU3gX6Ovhp/wg+WFPyNVYa2a28OevqSJDe
K5wAioyKj41B+4tiqbSx492RwTatYrXu/3bdygI/F+xPNNFuWrPf9e1dkPDEoE3Y58n3o5vUVLmB
FG+8KtG/JJiJRliLsMbI9hmouDo5Qw4V1UXknESmyyQHuh1PZK7cMY5WhEQpxBaoQYwqLg5tTPLf
Ig7JknQ81AX/KTvTL5FS3u9G6i9OjvmL5nXVrypWVF6hRfzyOBAoYRtSOw2u3/FjaLe9U2rnqo+u
OfmRBBWbJD/biCvXbZF4u3T2ExG1QEILthzuRGfJ9TDrfoqBgbqNJ5/jkQ7RFVmF2F0UrHpa+h5M
5iXTwdz6Kfa3ftcmq4A17U2M47RlgTYuQYxUSRILukpn5VL870Eb3YOZG/Qs4QhL3Q3kJnEmj2Kr
lNflmijy5hCqqd4b7lRdtBiBiazM8bspymMz5XyRBuNVylo8Fl4NYaivyyVB5tPYFiE/IwbVulvJ
da10eUvgxbITamcT7PK2HPCuS8CloAoZF7eM5AWd3nir02i6YU823iaMEQ9WZX9fLjEVpoXNk1sn
R+tp0gBw5w9q+bToJ+ldBT/+aBp31Syj0alNyUrOo8PQasNLOhpQM5mnJVhwbpZ/uRzK9EdimNYj
FE6zUiOuw0bl15fQy5rLcsvR6os7ZLfKFcZpeWRIKKAMhqq3rl7+0VLdeVFtxTRQEvqbUzde7YQy
e5bvaY4Yrhh7YmPMh9spiaI8mLxzjwhhp5UyfZQ6niRlz5jdQzBM2iAVHBEu3Lv2sznfvE2Y4k75
9EPEP2x31L5V+jTt9CLA0LLswzfYDmcSVVC/5uWzbtXhtbatepURiPWR5wzI++QPbJZVJAQp5xO3
kOheQeRdG6QqeOiD4RxoH5oXmqyYKMQp/9X74TNWRRRxvqFtGrs7aXVuXdIOzL5CGHMXFr8srWHC
08ynwVgcy0637yGR3bHTNrcM7GdFVSg2uW2Pn7HVg1v3VX/xVJx+aNn3oMZJoKizDl5M5iIgzvo1
0Vmk3xFWdkZSaBjK/a0qx2TiG0L9nPqc96S2i6Mwkvjauo9xcsQl0rW73jYlvhFdeTa8NL3JsMf4
sxmSbdvrsGdQS0PMt/5aylvZjGF+DzGuoLzabEUSz8nQZZlvvMZNMf/W/jJIuUZOZf2WvbhKHSps
rQC18oPXxri6F3V8nbBeIiyHgT/KI5JLlHjS6sDZJ23Snx238jZ44Sc/y/JpotdjyG+K7fI1qdxd
MKTZi606fuVDUK/EWMRXAIboKpAO75JnMH+5DSBuX4h8tS8irsVWVvF318aG1vJqQYJc30NGA0Qj
OJCn94OUwbyR3t2BlSzsrLe+z8aXeeLdWLnaD3bJQBc4yrWl/Tc2zD1QkvfDxSRnVYy5RQZmx4x8
/s1EhzT1oVc3pvUGRt7n/XNkyW0+ZeaLBCcektB5rxGoEYweIFT2euc9Nk3IU13HJNqujP1EBCCb
dcGY267RtSije41w/HgyJehmEPev7ezPb4xFiQ/F1L1SYd7hGDm3YNS6V5TDuCFLLwIQIKTNTYbw
HD0LFpCYbMri6kVx/2MwTER1uareLNI2NnUxsAFlHbsi5oLrIOIb3OgHfVLpbzl/Ixul9wjmIZg5
pRRrwg9TyAUierV1uMNi6NzfNt0CyHeMLQDbVI6bAaWhwPs87BOAXCM7aVGRXIuhCrZTozcvU86r
MCFotJ6D5lI6zRMyDgdTPfJcBtU8yUi0TyoPscvK5HS03WLYBjDewFrrPl4TjgFbZpauqnGEgAHD
WNkFs5NMy++uEflM7kZsxGZRxHLQI6NcEdM0rkcfYphVd2AnfE5pkMqXaP71TB6xqWPmMTDMImpm
2M1+lcdXVGgID8O0fEQwXaJSZZd0eWbP7OyNJFz+ex5AqjB7BxVOxbyi9/k+WmN0xTgaku40ojQN
Gnlr2pj4KLOwXlsH5kcRIDCcDzbuXVj6auUuTwKDdGskimPapo9+Mj/kgF30lOIT2s2zUF0xvEsG
dIFmQ0Wx6DkQ0opN3dJWs5p/Vr1jf9i40G/KxDOenKjpD362+1oBzDZEJzk5iD26WM4emHAXlH1L
p2nYmDUQ5iK8yoxoounId/6svVouLYfONw5ZrusXzwnFqbDVr6aKqbYZ0FJpJqeiYB0EOTlb8Phr
fA6q8DxqNIGhpdS687MOQ9CJKDYmLFQl5iAgsybVKXbD7FxPErlMWrQfWRLBUsrT3/iIfeuU++NL
Z5ybBH/Vthu/+Jo7XC3HubuWil+WAwt5tEbkqB1a6IaH2HWL9ZiJO54NcE5Tn4GA6zTPgFX7fBT2
zcpimISpke6kOcoSaWkAZO9O9tYlwUqtwtENDoGdXhDBs8AFbs/QbJFiGiPvVeUX4205GL0FDOSg
OyvHfy4NykBQ1VOHU/FtvWysvzs2wbhdM1uoQwG98LzuBo1MwBA2NA7wSLW0+27Updozx6n2fSRx
DtuYFeRRZesaHvOjWZyccETPU7f7FEaNUw/ZVWe6f436Irsup8stpicaTEvz8N8lhdRkg8jHnhUE
xmWwlX7Bpfufg2YRHjvEXrHTbG/E07yZ+a+DUY2nBpuU2vMLLNg5GFrj7x3NfyyXXJQRX9eXW/9c
M/d+IPJTZqTsk0UWQYrxN7nlVFcYSg3Ed6erGE1z3moSdUsWQgwjYbSt6uYJ54p/DkHA0t5JjO3/
vbTcw5uvS+6/XLfqojn2GCCuurDoXkrE/yJx+sdyhmMTFB3pdbteZcmz7/7Mc7N68ukgR0vCYJoP
7H72Oqg14+uamO8Rco8OWTk5ZoE8ZCUlR2nm1Hd95n1LTAAd2AvF3e0K96kKsnKVzH+IVGes8y7/
49aavVexXl26sYaTN8TZU+TVF4g53qE2gbsMSsnnRhj6cz8X1H7ZdqdpvmbFspiV7pFgNBkBn0GM
o02awD9dp8ouluiJ2jOsu90Y/hG6JJYBHTTzaDC3UTOFj9aidlR+2h29mGnWci32s/JSBuN1qWAF
3lQXUVv8iPXxN1JrRczIEJlELLnlcMVZ9B0lgb2rSFOlvgcTgfa+6Qfbb9a2/d4NQ/PaT23EXKo1
0KYKgpjARs5eUmt3R++GlRHa6meSTo860tu3YLLzg/3LFE5Nfl1mPtUjIRVeV9sfeup/zolPJ78h
TtBuy2I3KnpRGEnWWxAm/54mWFUO+c0j2qvNZXdbdG6BEWwdTD+/BLN6UvxJDdDsaQqRUsX5q5kx
qyO4c9RYbky1TifFEk8jDZvaF9DhTXNFOw10QrHzHtk9/ZJuxvsOHh4VbB4eR74XM1+nuXqZKXdA
Zg1IJgVDZhXTW96tTFR8q94pgl9tkK5pDu2/iWM9CbsfvsGfntaBnChSe8WUWaXdKStVcQ3tgKdU
6bPIXfkhLWBIPyvCczKfiiYkajWBPhxORFNOrflmTvei7KfXRbLNSWyb75aXhY8sD2E4Frk8VPB3
3okxvWYzEhRKXIOSRE+foT42q8GiI2d0DffBf2EE7RXW+PVgQXgfS8Pf09lVu3gonK1ZFOVNq+qM
uFE3RN6RM3DWdXFAK1/eMtjp2yYIkuepADiNCYtaxTLQrn5Zvmidb94JBuvfSiKcltcmpH9tzdE8
KkU9Ww9F+dFWhbafeoFdj9vwcjGAUpW5EyOwq6frFO5uIcwnY7rCwcLGLWCe45m5vFWtX9yWW1E0
McIJoDimbYe/gKlgf5p1cUjZ7w5BGwxn+HQmnEFVnQleN0kHh5KsBwKHiPkaWShluUo7BEd1+iKb
qDr/d/CRFHydGhURTFqeQ2Gd71KqOlnRZNi7Pjd6uS9Tw9pivuqtij7EpkAm5s6P/f687AqR1PpT
1dQXOW8UetWW5kobjad+iPKDQ1DJuTJ65j4S5LOx0dh68zWjrNGp6LZ49cKXRVbfFrWxHnyjv4X5
YJyFdhqpxA6m4xZ75Qj/Q3kTM+cm/unbW63SQzz7Y7k36sJ6K/Gw38qeey5fnYwx8DrWoFaT3sDM
zQY6kd0/B9cnYM6p863N1EBr114Dx6/B3gxWQ1RWSF4UcL3TBgW4PMDaeyBbLX0tTT0/OpNdoH5K
0ltnObsC9cxjMtLmUel2cmv/z6UpqI9eyTeic+XNnvrwkWoifFjeFB3sIcrWy7XlwBv/ak7UXlph
Z9tkbp7EfPDiqjvqAraJVozW3Qkn/VwF+jUrrP6ajPAAa//WM4i90hwMX5dHAWdcKbiGKfgOLkIY
VUd6OeyRIbPXywnhq0ocNJV90R8mvcWfzBDVC5O7Z5+oo43hA+3IeX2scR5d9aUdX4fG+5PFVfbB
FCrfCOLn7oR0M4HwwgRwMPmD7VKKJbCZPPDGQFVlJPJHGbzi1HSyh0A8NX2Qv4aaooNlm4WgZhUP
7JXhavX2tSmLw5d7Q+nh9d9oFkYreRacoe6RAd0KqyTtkEFQPHNl9VmwSnNYn0PSsFeKWsZrTPd3
w6QSJ4Di59QGZwMRKWj2VJ2Y3iSfXgc0WlTTK+txD4lM/9sUIv3k3yEt1qI5HTeLsfqPrWcewT3o
bu6wI7lQDcOm+BPDF6xWPevr2XXxgW0hRixnFD/5fsrcH4sZTA535W6hqtknjU0czOzesFyrPHRz
RZ08G9E3vY7y5zhW3UuK9eBGH4h5XU6noPChCcUPugHScsyPsorGPQPsDkK/FX0Tmf2wW089u7Ff
PaUOcXyZ57dn9BYNUxJ8dOwUGH95I5fDOHYFAYf+uBINAPTSAob4gSBC0/BqHtssAp2dm+XAAmoy
h8H7cIbwGA1xeRiXP4Ag4Q4TS7QFIpzuy620KvX7ECdcq6LP2JXuwaO7OskKeZGMM/vq18kf6OSv
TdaN3yvhxpupNfjJhcSEQlzVCLguuhv5r8FqkYSzCSTMzyut3sryGS9F/d4kKd2p3lyWs8Ex4Lqp
yFtbXW9scSfCP8TqiruJaBz1DPrvalL1wR+7eg2Xio3cCaOLKdr64viEKfamd3fs2L8Ptbe3x7K5
LpeWAz4kcMVLXHTCsHAuNXbioMtIkOJRXOJJxqeo6/3DkFb91fPrfBfreg9ILtipRZ6+K9IigSbC
TURJ+1TLpnnYOYOCIjfwBY/HcFNHTXyTdk5ku146jyywok1ThdqbZYOoGkFvfi+AhtLR9f70ZrdO
B7x0jLGMn50Ubng5p9h0M3dF9t/7zjRWpluoNzejMgybjo3Nd3pkCuYhov09paos9kPb2dTKfbGX
iAO/bk3ztXj+azQ49vX/vZ+UGKdNxgG5ifVh1NMziFvxGGuGbVGJ1D8SeAAPSTmhPMeDOMKk/EXm
6p9bZAH9c2v563/3k27jnKSLcnO5yzQ/wNetsUuf7W5EDhj/bbyOzVs39W471qDsZS3Fc2+FLBVJ
1e5UYf9IKts5L4YwTA2cC+PDl94oGYfDWdqojEJbovU5LEtOaUEoVZgswuhyyxc0YZOs62vgAIFi
rWO9LafefNrOxgXQHShZRTJsuhDdREwH86kpXlGK7++pZ8f8jJyXWvnOsZqFehpFhMCSX/ZnbYh0
tSH2CHrb4sS0HAbQ7BpoTyZadiqm5O+CJSIRrjzRwHUElxTuOMuAnGyLkcDuC9Ijm89eWUV7rXEo
+o4DTQDdNbVe8qGZtrFPZLuWK4URTO9BZfPVLZM9il/V669lpfSVLv3wRw01l7SgF0Y28q010NWW
iRO+1EZN3SkZlipfOOdGl9CzWBdf4iE20YG23bs5uu/Zk5Y70TetLeRpwspqs5z2Fa+6q1vjNqDD
fDGJIQO/jneDTMShHdNp1xnduC9FXX0zzHDLnj6+9aNbXOoAVD7Kg/JbXhO5nrpqYiAUGJtKjxG5
Zo57Gbxh2k2GIVZ227mXCbC0W9k6GgU9KndWi8uPMx8qDMNWrRRIBMrGu2alpnYqM8t4Z2dYpkdi
YCroyGOlXBY2Vmro6KUuqfpRbHwBmrXnriITUNnqMrgcMyht46rN/1djX58Ra2eM6FYDwQw8zsZ9
bzBR+AfZs3F9GiymfIkTsOLOcF8/WeG2a0aY1WuzbcyN7NvqjNdLdeZlBP56uVlLO96bjWZWKN/N
BB0DCDIdUXOBs/NW9AoDx/nScvgPWTatWO3gB0erknobe3FL6Oe095CDh61+7n5bQarOgEcdNq7z
leUOywFmMd6Zk2BMOOX2xWLAxoDRSgw24haTsCzX1MrNZ6l0Pt8MfN+6LOd9RF+Rw+aefOUcAj24
tVT9/Er7zLyyyvkrQHpnGwkrmUUfNgY9Xv0imvcwDlW8jlKjuHP2BWI5cbWciSFvHqOftzsy4e2N
NnYALzi0fSHx2APkGJf7YtfMbZGKQeGXv9a6j7/V/NevU1IrkFNH3T6YfZrQW609ry2f8vnRl0uN
Vq7tLC2flrPFfWO+V2oOMGvr6SFtkd5ig6lYH6n4mwirbMPo1aZjCNRnPmzwNGnugzB/ZpHpwA7W
O8bWms5ovBVHat9iM5In8G5XHYq0oDf4Bc1/BfjGFZ5Qot7uT2mhJZ/h5NKTaf4rtn3yidA1kPPl
uss/gtEHcB1tv94krZEZHu6cL/9hfzQ8qP3gCJWOnD+NtP+943Le6MkWqz+N0lV3L8vBicJ/bv13
rbbijY7j0pwPHkErsOH31DaFo4G8qfleqXxnRON6SAYTPKbh5zICMUjmV7pnxqipAT+DYq8b4MmF
nqxQAr8HYtr7iUEmksKHuZiOQ035HdnxSrU9FI2GZtlwZ986TKLAf3eN9ov6kulni/dLWJ+lne7y
ZtpDSmq2U23claYwLa+RQQVD469dv7qp0npkpZ+unLi4WETQo3esPvCxg3oWHmZAHYoNLR4cp0Cz
ntj6UZxSvbMIG1n5A2lVc9FNDGTrynxTKeZtWqkYIkqAEui7QRgyvI4fvs1yg68TEyokNDokXBnk
MDfFD5QyzwySd2Y4SYaQJWrAdMY/YL7DuR2C/pKb6CJzv3h2AqguUeJcHTiFfFzMZxLZ0m+l3SF0
wWFiUPrcf8OlO+LX5r/E+XCJU1CLsA/SVQM/OGGpWdVV8C2U9TFpjbd5LdnrYbDJW4nvNF5OnSge
Dl8/x7LXufhJNOB9iNTP+SNNLYsqUiIO12EVMQGMVp+ty++5d8Eyxsm7pb2G9kOZl9EPGLIigCXW
kzCP8H3qjNesCJ6YsSEbEQMFohv/NKvuk/WsWBna8EAbLfe5RVI18+vKNv9Ysftbk58yGsdVXik0
itVzHaborZo18N7vXqrflZZdyprGMphQRPhtu+OZdm4EnKKJY9OlfJmyiNw66Ec1pfbKdExrYzHi
tqE3itkNg0wjs6ndU5+l61nyHDIPz+ppr4sewnPdEOuUPcvJegkL9wZmlq5dsKuqQvjVDslrVZsf
SUBghmGPp86DRt3OX24vd+9moa2qKMt3FpaEaa92Sa8/+enwhHP7UyYbWFV9hQ98dh5RF0DWQWvh
vzOB88f2R9MFf0obG/wQuu2I6svwdNyfLcaniBdUZP30NbSQUbGrrFFDnSxceHilvzLDeqQIbA/V
IJ+AjH44MaxK2JVsc0a0iobsd2Rid1S10R18TMG6IcUw7T5Lx/8wAw2EzcnOjJLFKvbTo1G2J42V
dZvmIzwmWrZh5qOVYbAqlYo2JViALOFQ++U+qtwIl1s2ykk3zlJ/qkqMhO0x2wdDjo/IECBvSfJ9
DNF+1TnyQb1xSUJwvrptESuIqVk1tXNFExkxclbQuDaUou3MXelMIM3y3hrZa+AkxnZscJcAYiMv
x/bP0dTjZOSi7nQFqh6DT60w4VW5uP45fNdlBZ1viP6Uzi6ENr1h9yhByHJWNmYieHqd+C2XLB40
LU31rPtJtSuFpL4PUOsG3brPEW3DjEH2nhFYmXgJyOj/cHUey40r2xL9IkTAmynojSiq5TVBqCU1
vK0CUMDXvwX2vee8uBOGRFGOBKtq7525sjjzp7H8LBPAHEFmI2Mk+l1yxKv+kHXeV0GE7DqdgztD
8ZMrWmrV/B2gYUNhgSM5gYYgaKhve7TCIQEXVk5JOeFkNLEwK2M/OZjNVKsbANARcZb3URNbK6IE
X7Wk+/EZuC6YhxE9YzXU1Wo2tB/N1d4qRCh1jCbK7Y4TzbK+O/bKPdVOdQCXAq5dxkwvS80Nu8p+
d3JWw8Kcfsd+ZGFM1J0QjwGE+4TS3LMt1Ii6xj83s+EG8S6ld8Xpl8bknA87K9MQYriSRXUSj20h
Xzk8/WA8/OUl0Tcn351f6+z4GONtZUqKoC5Yu7/xR/3KZfas4ebqhj+0L6mxNMdAaoKxJEvWVo3U
xtRQLMUx1t88Y6Zs1cu4Q3z0RBxsx4YXRW/NsEsN/sFkxqWY/7ZL8TkFEEIwVTu9hlDJaD4w43It
DKS44MM7APXc1d2345XQ0Mv0IbKTrWT19VwUnXniT1vTbdeWLeWZ0dVn74Gp9ZNT1U7FdsqRGg7V
0zDn33EjmV674tXKrZ4WgfUDGMJZVRhy1YRbMuj28Qw9eygVcHGBkRgqzGjtSfAtwylyrU3mZTCC
QAvoXseOjfUU3p1GWLUilzpKTkGODBB+heXCa6ycH01NryjZ6ZcaPMIHbteKxAdHHd2XVX+Yew6r
MeP0AT2HNs6biMZTbq+LSwCquregqjDsu+fIebQ8B5UhxIaQxt+TEfEz68AANloQSQKawM/Mb8NA
lJVgdjeXdnmbqeeoRrU0xszHqwwXR4zCE5yXDExr5VsG2omh46w7e1+OqxDVdPJZC5KN30k/LGx5
IrXtiSxtsqTRCVnNc1tNMdaobGd4ctqQfaqHFphlom6djUaqclENKzsK9l5vfvsCva7PAoRFWa0m
eE0h+zd0bXnfGf6fuFxCK6sSspNjDRBbLAOT6HAdivHPSKPcJ7iEkrB846jxwtXTb02re5jQ+xmz
ruNR739Mupirxhhx2+XNytcLpJgFSj6mTUcE9XdjGl0qtJdFh9LUIJbEHeC8dRPx5+OPWWhiPdYl
27+2TThvFBXmq8gCBMV54H6MN6kCUtS2FUWZ+LCZyod5b7xAHiTJljdGqGT/WxczQ9VoOndjRuY1
hmHPbzqke1BBt30AUBGtVncxqhlfa0XTv3B/eVrSX6o+qjYTHdgQrBteZCyzEKAUengfEbADuotz
D2odZB8gRGKYunNRXUzSazZZrmbadv3TgCDigFhrJNJAREF114gSJ3hHmyBJEZc5c/DK5Qlj1Nqb
BBqtZENrKUv117wnoAA5JmPYZqRu0Cf8eQlpvZh0CmkmIWFKSSi9SKGcF/4T3Zr16JjJhcDir2RB
MldagPZNzJfsBmhebhjmzDsEGTLM8k5coCn5nHkvuqq+RqG6p9i5gKbSMyA3eylpWmSl9gXoqozr
nubbDFGoZjNPW4saVw8oo2SSUTnkW2Nuvqsga66mNDo8DTXSGogCgvQqBvIpM2SevCFFEgt+y036
z0DZTGo6lyHlJpXjeDFbrlDLnVhwm+CE6AgMBotqXnAOFEFGHq91LUnDWvkEKecIvVOr3IrGKXau
k2RwZZDz95H81aFuwYBV51usv1Go6uJ3wcptOuCTKnfcO7an7/Ru/i2S9sefMICYVMVhExgLIwn3
Z56YNN4T2SLeK7icgWqJxJtOMZtzIsdPyjmM3xGEOCmcZ9uX7qYxCwSy9NfHWHtqM7+gG95yBui/
CyQOYaLfdUUCdM0R70po3x2i8bixqhXZXCfLy9L74ZAGGru38qlrJP3kcVCvWeqzAQTmtLaG9CqF
9QeaWuEN73mwdAXFTG55aqIT7NjlyU3h+XXpt7NA2JBwvMDcV1Q20VS6W+FzUC/0bdmkj3GrAd6H
RFEr4qtTzj+pjndwGKqZDEhk7wq1vlXr9spomYLMMdokrnWAdfzHKNtXwTAzQ5z9L9BeZN9osoZG
h4i20SN/I1TyoaXjor5eq2gOPW0cLmU2X6amERtNQ4DAYaMhGnPbNPxsIM6fPt83zEo/Fl59VQ2u
5ap9mGvzW+eEJmfv02mMb9fW7xu8SFiit43iFOxMlNWddkYyt3SMCT4RlZ3A6T4yyNkntC/WgP4R
98TVQJjV4O+DyH/xxllbcVy7WpKj6ew238lEg9sMOtgk9DmSre/3x6AHm2SU0adDWGM4an+mdI42
upD3gLvrxbjAiTTK6lU7eMOzjQ11zKbXirYJIGUYx3372SQJ2VLDnZ041VbJ0EL7sTM0hMmOohme
x6h1dC5uy2RyYNLoD+2WHp3ZTFvNje5t0TFQ4K0VasuQ0605zzsA7pL6IWikOul5eTaSmC3YH17h
JWyn2IW5lAO26pzCB4eAnpOYyzGopoXzMdNGMBBDukYZunb2mjjtGfSjtbGLzgFi1SrcExh9DX53
LTjxOtbBHRs4nw24cz1YVUpEq55ycdUW/ku6qST9CJwRMTqPk5PwK5uekURvFxjZPADKg0GP1Ovw
eThCDzamzT4H1wiPrjvj0UyBV+QCR8VwcGoUyrXDIssSiR8AEpS0TMZA+MSHgbIMPPfi4kFO601A
PtoqPde61a2ENWybzD1hcC2PZc1/rKUiOy5qyLie6ROxXG/8+JlpImjZHFepXzd7lThhEtvihCyN
cs+k+vXyaqMvmTnjBM1Y79tt1NgWmB/9PpvTu9kzvX3llWNIn27b9Ri66WUiRxyohAeO/Z7eNgcT
P1soHZp1aBPOI1J1utx37lgjkxesYiUZPxPr2gN7NQpd2CORxVk1FjQPmfuO4dBiCvboWR/8iSvZ
kWjHgwRmG8pQb9VdBx0iIdVuzVySYo9Lr39gxUGeIo5+ZyK4NTldlXIPxwJMcx99AABUpvPboEO0
0qXqrgQ8xjvXhSvv1uY7BQow9wI/b91GW1RCWtj3HeW+rD6FPqvNlHPw70s6h5Z9MAsnwIgGS0oE
TKCKrL0qp/m2RwBSTRDqiVoCOpjsaGi+Ctc1NqBguSw0uuZKqiaUmonDCRCDtpzPqlEWax0uo+G7
nzYL2HaI7VOuipXhdPlO19yL1WjtkZyvcDT5LohKLn/RwMIKXCj39H2KnpdzthtmvaevoIXsjBLj
wGjEbzGDnLUsfXqzevkKIvrJG+yL01MMwaGhz+vsXLqNpJ+BFC7IV8xT3XgtCoU3wkGAF2SKmmE5
FUGvIiQBLbEV05FEGK8hRWdLf2G2+NimfrWBz4LDYEa9LCyU1fGfbPLuIoiuiQwsChSbxhHnOsMh
yyqhLutzSHvpLO40q/zjqwyDcMkhl57DG0r0e1RZ3YZjqheaHmsm70gMDXmCMSlOWIf3kc4FUw/2
D9yNw9QxQmgmyayCt/AwwGwZYCLVvO03srPM0NHjcaUrhm40nhnbmADKnOLBwU0hlIOA0PO/C5ON
MvbuRWODcvMPdRzgtWpQGCoPu9R8X9n+L68qznjVKgDMaI48gogC/4XV3naZTGWiZxxpcVUadnAX
Ic2I8ksfmK/+qLsMTNMzI8RDTsRmOAobSZj55UfeV+pBsUy0U+rZcCH9Fhl9dQkG3DU0ZngzIVjH
xgF3nyyZKop+e2jSANLBmR6Nn2b5dTGu7lCmxXuuQ3bUBUtoz/ies4Px6XsTXuzoj2MMAdfTeMhc
6tJBgnOkjP8sUvk4dtNOoIhjqMohnVpjZwv3RZSkY/m9zXsCPGCAY9m3em1v2i6xNCUeQd/7aLwy
X3XBdPA8BdG+xJIc2CnCF/VWJnSZvLJmyirhZ1eNeecXKcMRUUQco//ES5C2YZW/bjcZ84RdjOJw
dftUUGnh1fER8k5BS3q7sSt9UEJJjqkOLEi8jcvBOM78jcd2Aj2TOeRBTaykmOcXzo6CL1Akx6TM
71u9lAc5JPd1UgZ7KHZPzSIuzbUvtO6USuwR9MiZSETZviDEbiWlCigCrRFNQVCudazpIOLmdWDp
r43XaJdqYsNN9fisT5j3NB1jegD1a5icfCMMPFlxwIjfiLszPmU9hOTbHwbHe3ebM0iaN7uao7Xf
lKGiq3RgkvJUpOWXoiE1SPUIe7vZwzHuOOmPSThW6WNAF3YTwKSax2YHpYS9THEYocH8XtrlY2G1
J0eYeOLBbfcJU4HaK+81T178cX4bPH9HzOjFDgDAZB3eScvHTJhXyGQ4/7JOtW9pUV8Bca3t4sVA
43g3Y323NCsJJxSW7DwBkqzuWAhgsimzi0KBBvM8SC7+4Im1kWBXGPAa9Z616qAzzn7FCbsvj8gP
Lr5WUQzr8SbixW8FZpWoWkBT9OpMD1ZO8eoyRM8ijB+Jqe7buv5ozPyTZMqThjxqK2YFxJ+/BMFs
3MQ7ZmURBF/bWuujh0wkG1aWN1QrWfuvrYm5kSzqeE/E5Qr2Ir248rFEqn/ylAdGg8sb7oHXnrxu
ltvln+q90tmaNMwio3wozSxiYJ/97gibQKRedJBJx/RNVaBuDIICcbLQbODJweqWUskQT8FwZzz7
OnbaTNqslgREIKUrBMokp0qZgCcfsWVuWAKOWVkuoLo6WZOYtUMgyppkYhKRjbSxEib4DnWg4kND
wzGwh48BG3LeCJRjhvvZR/EnxfEj4YV3ed1fxFitaqvDaViBmJ6N4dVPio+eAATCi+khjF18MJ34
cYjFIbOnr5kInnU7mpeYzZSldDBXHkwysjsGP36ywEPqlfZUOuwm2uJ+HK1fWX5PgEASdhElch70
Z6sGrJzc42A9idTZpFHFuN/6jeIesgW9s83ACC7PaQ0Z5idXPRjQYDiKtjggd1IroOuXKd3FXh9v
6ZY369TH0Smk+d2myRa24pExBJ3R4qurZwqB1jI2EMl+poyGhN5REcS80H3ZOaFdugKjm31CLv4Y
ZM4aXwo9E3t4GNvuNxrKI3JSPRyqOtib9P2qSNwZOk7yxcvqI9NHsc0y3I7BC6OBbTyKL9FwUk+7
9sz1Q08+Pmsdc1UhjfdkjgrcckHoc6V2/cUwh4M/pzj4Mp7tzhgRC2NA1ccUOC878yCd33ozvbW+
2o9WgWy9ey2nYwHok27yhCY7votYWdzEfXQc80WSWef34iV2o8/mm8yxRxW5a45TZ5tc1jXvEd69
FvxXbzjPSXqdMrvYAv55av0SYrXAOtBOb1BXoYjh64SiQE83lg/2bJx7nqzW3rQ/URI/gHa79jXr
QbWUhzZDC58tR3XsThEEByZgS9IeWipsM7FjP9XOzNMg/XnjLBdIhlFStcZbRsG99nrjAegL2c1p
B9K81XgirBeI4x/2e9e521QlqGM5voVmPbw7LUi1HEeocZIR+09A+3bhxVGkYmev4v4pHY1Xlb/2
yTfUiwfHzKPwmnX2TsQKmmOgnsEjH6qZvjA2olAgLrGbiaqT9QABbEZRqMkXR2cXS9Lpd4KmbOsw
P90Y03ieJ7ikk4MlgL4bwkBOR5392Vgd+Stes5pxp/L+Vqc+d14a3JEoOO+oOYew7yrSBMUfRE3b
bMo/XRNUQNB/+FeRBHtpqXudhn/ra7xrY2rvydfg5tTgVqb+c5jSb7qZDlzD5nsOSq4ZfGs4Tfax
NX0oFtrdzHNsUhOr+ZsZsUcdQSOystr9YC31t2B8m5dQFquoOCfpd06201rTID3bUccwxwZN5NLM
rGjwmhXpMBORrGGjl2A9t7TiuWxkFTqFxQG08NJNVAc8ddZYb6dqBM/UfhkNJ9WEdSaZgn0xzr8T
bcC55KRbEVMFltWlpWOOcvJLNf7RqBC90hmAbQ2asubVpYUEQXKiWsZYlj7TW7gIbwcnNw9GhPs+
VDUxmXSa6AsEPr0THYkcvr3+zclgCgJN7ETOTgjXkRbEzob1sRkKuID9dIiG3mLHwKodCGaHvfaq
l8l3yaqwIp/2zattzvMCwGONuTce0mCFN3AFXamh07i3ZH9vDBjd6Zd5lGBxsTM2bWti3uywG7df
8SI1rejj4fdC3V2zIieVibEjO9q+eitMwAD0BuyFMTM2rIJxg9DukCU0JfHgldgHppSTHufntkms
DSRGlnOOctIMjrywWBTuxBIX1vU7J0lpzFrHyqnWKcF9XAW3tSU7sSWoVY1mOfRczQq94Bdo57d+
yCKAEgxCRuch0AlojqPhl97X1bYvg+fIHp+RjeInqUakRMmJqOX71GAioKOX4+giw9yxz8Ta3Ble
tMYlirN95ugeoazZlemvVtOfLKtJ0NsH7/HAIQW6w92clXcpHcTQS50HkZuPfh8KIapViWd/S2QL
vjtiC+oksMFCzh8kba1gq3Kxyi+62u8YHR7GhE6jUeJ1mzT3K6i/kZy9VTTgKIW5L9K2tpiXEyuw
E70mPKjDyBgkxFBLnq6gfO5qtCNZQXwwNmmtbA7UOW96QIRuzRFpNTgdZXkx7i2Hxn+gZzt6BwhK
Hbn2HRPYZ84wBammwYlwlSJRWmem8QsgbrAyIcyPsjq4GRiNgGCqqtI/IVrBefYWpThLlFvQMI2M
+SElcmjFUReCjA+y0Ol+mETA5citP32a4MIC9ZLAc5IdM+FGm4KNiwWB8xVQgMlDHolmLEMFFW3K
ST7yhoJAkli/7US8m9SCpxbkRzUjtvG1Lb4zFi50dFrLImxjZmXwhN1Ae/SIP0HnsbXEqU7lW50x
YY5VtJK58+q0/V2nYjYhnGphoso7Z7QvvYFIOWpawCgeVVrUimddHTNXfTD52g2CcRwt8wIHYTCl
fwo7pbGVNCNBJuWFgdQ5VuMTcaYmB4OFrkRuJITfz44mhibx/aYelES87qu2wjtuZycmWWnYcRT2
ZcXsoYmeW9sjCwfUqNExXe1sDZD+0HzoVn2kufZr6jKWkfYdFDrc8SG+LiTaGQ8eo75pnSl4Gzjw
AvMYleJHKz1iV5y7aMz4n/2V7sSwSkvmHxEJwPSsqTlbPDEJkEPXUoTJ54deOZ+M0PwuuEuNtli5
edsCvhjalZfEv02/eqa4Ye/VsAEnww7B3LjyyuA+A8+088fxt0cH3Y2za6xUc/D6K7OUeTUvIy0H
syEtg3FjqvE5cuDJuvVy3CrEqdvQ1PrxoBRSZRPV5RYsiMxnWHhmhpWAK82Wy8dtX+MkI2bLsR9G
Wi4Y3j9NX62DoF8V/qAus1PJUDfVlxsbcxi4FMuRW71wLHvJOca4ARVBgP0X8bdLsPiA3DnyqrvS
d7ctAjLUFIgyEm+m81L9piV+KaxnbDPxymdKH1Lj/Rns7myW5U72RE7jz/XWSYu0M0ehMGf9vaPV
uzpLz26Gj7WaeLllfkf/6bthDwpp6+ONeK3mwT/0JcRFXS+RksREBtJ+7mhFrWpd2zcZjU/hs3Ak
jMADoB4j1Cx6Xu5pKJAkjP0HW3KKSrkLTbbTeUT6I+zuiX67s3ccgYQv78/RdzSP/kNJO9OVT9TW
LnbDX2QSLdBFGDAle2D1OGZjiTEQe/NgMlGrDHrY4PZm3odjCovJAtcCmiCIPWArORz/QbzaGrqi
AkM/rdkiPfO26jHKrW0uGl8Md17ZbtmCzC0F2XppIdmCsVEdDycCV42dbym63HrwSyT6IXP6Yt8F
/bNptryrTM4D1KA/6PGf/BkBgtvHsEcydgkZo6ApfK4JSQNmeAVZzXHA5W2aQH7HV0Y0B3oRUE+H
bpI7yk3EVWrTccDkIJu8Eo/lhrrL4ddG8ynhBoZVmg9UVy4g1CR7H4KkQkJQxcsE/sPvcdfQhbcC
eXV50eeieaXyJbBnHo5j5v/Ekz6GkhAMUm3zkLjexyk4G2JyCThByOwHxX7AS5BOPI3K89OPbNBU
yCrVr/KWY6Ucqy1ttjoiV0Pt7dQG6dLTq4gvQ++dWatYOPOB0BDtZEzFS9bkNEaaV05m/aHQxzd9
RD2Go9zLT11D08+Jehp7uHUjQIZd0cPXBrOWpunWgyQZGiPBuY3izJH6tODmivonlK12cIJgZ86j
syniBcvaNw99VJ67Siexiy4WPBkqYqQOg8z5R8gjZVgrZrpx3k/tk6HUVG62Sfr+QfqCH0aZhban
MKx+3czohB2a+zty0h5BBUOTSTVkEsiOSr3+NSNbXA12+aQP6WGMLfqg4FTa+cduQZxmxbMs868+
Nd+lz5vNL7TnRNCWnaX6sGPnIzABt2ajC+1gQjkmalLvnWL/ZXcaoG2tWxeNCZmc9L1yot9J953y
mhM9JVlgzGKrU55Sx7/TJdrn+vhCmyj0Gt43cfGUzt3H9Kl3I002bZ25O732DGbu4sAx3yOQi+4h
iCtk3j4GxRYxG7wJRswbL8awByJkO4IAqacHNESvRmx+1VP/NM90KyuneOmC7EkKgWvWD6kZSpUd
R7bpSfcuc1u86wUiJMcogOwpUORN84xRgCGAvfNlae8c0lZmJm29m3o7ZxpPdmptDCwwO6CXZ83S
vmK3UmQnkGPGFJJ1YsQ3uXQ+sZOioB6pl9d9B+jdB6g/RqBjIwkJyeDwD5kXwUhRrhl9XmXabLrW
/aws72AG7Z+2qC++8FQoSsZNwcGgqF41bQZ/LnehaDFmbYjuaWN1wJd55XAN75uEHF1v7jnOwIOS
9GVQLdO8Y1ceCTWzBZi8oLSY8s7ntAR0mrUXNfFewmBGlzWFtRC/BciKw8yg5x6A6efkTJgVaOrd
wI7GOBtsmcRrH1n2V6Pl37lrf08g7VKJu8el1SxfR4XnwcvMB6nRo1mCAgQ67pDEDebyxrwuFYJu
V07rYnCtlRTlKycTOFbIDGlq9sDGC6Jaq+UPJsXJU/jO5+AZAgdnlmSGA1Q60QNykVTUuLQ8/9zZ
CcySXWob7apVhBXEWBWJuzVYewcDXUv2afmCvJrUhnTVjWuz6jfdUBHvNmN10MBcA47BrMhUhqP+
2pDT1ewriF3W+DHn9VNKrshvzHnJniA2ujaEtbLkklEKyHYmSNzxwA3ZOi8JgZt32Ibi1VgE57pQ
r5ZuXXrdfa8Lfe1F5p+c2GMsrL23EvGqRw+zNtwh+CRTHMI7YjQIR6I6BW3yjEkLUz37Q5F86WY+
UtW/IQ3/Ni2aC4hxPstielUjZ0iRsG34Rkx8QQMsDzhYWVB1dzaiQMQNIHdfxtb45dqaTl2eQGuk
6oriGlSXoXQWq9ZYwafhbUDLa1VHjrUiH/RFn2DP2YzmTYmHADVxxFRIdiwjMm+fhw4ji8E+1zL5
GPTPqpsO8RyIjWvN90oyNtQT8myRctQQ16qtIEps7WZI81Ok3HC7XuakaLZ6q/q1Hnj9Fm/3VzGw
I2k2c0+NSisFMDobgEuT4Qn51FqX/MAo0x9s/gGYP1Z68ANaxyanGXsftZOOtWJ+axRcq9ikb84R
5BusE8sDdYcyLMREw7pHMrKaBxQKevzZFjT79db/PRsUs0DuHoaWU27v3A0K/lYt54HWE3MgnCD2
x0wrOapSOC0u7fY0NzlPyFe3NDv2SQbhRERhNrJzDQxxuXWEUGvhUhjlAnAeTT1Hz2wyfijjp4lQ
XXNcACr0plcduOFVY/ZfveZFl87+qAVddNf0Co4l8w+ribxjdrUVCpg67d1U+9PzRV7nHp9pzBB6
iA0rtBOi3KNma1QIFHxgJ9MyPQiEoZ+nlJNo4T8kVTDtLbuiGp7GZuPIAnS5Me6wpXXbVnNz7vfL
vWR/3vhR/jGYMWEgZUSPFTCnDcPpV53vQGyr1JzDKAK06KfXUopv2eo1hm2w05M3vQQKYrqy6bFl
NhC5GItvbyaLXqeRe0a0gCLAOescwnLU1yvUT3OXvJYWem9r0BPCQvQzxbvCipjRjSxY/ac8Y/gY
nDUtM8JgCN6lB8SsGNQf6U80Y7moNHwJekOvEvroCm4LUHBp7VVrt9QEdro1EPpzbRvLRovPIQOf
V3V5TYugP1NtGUldI35aZBMxvpJG9mcXSpTJoH7TkMez7cb2mAn7vQDsQSO+u7Pt4kBO6rOWMaox
rS2Bn0uDE6ycYxruKjGy+0YC0DZphsSo53YztIwQ3xYLUrxVyxAGnSkTpk7iS/VebZcTtj5SNvqu
uacnrj9MOiNUhJYHJ5fRg4n3BTE7ZDK3AtAetM66MtARqon2GpY9MtFYMzOemHpukjOea6bfwCrC
JGer5BKajYh/Rq+csByZhHl0HcwmANVUqKfK0L9rU492hk98BjC0if2S566vOUTOZHiBPiJBV8sY
ZwtvILiECkBonN5OJpdknmbVxhZTe+xsyKe3m9unbtM1Sy7eL58+Mrxpi6G3s0Ts/P0Q51aHSr1G
xjNgIMBmhyq1GyZu59jHrxk5FO9C1sgTxRmBnLbNYhM363LX7QbpOCWb7ZzcHtm/vcTl/HuTLME4
2S0dh/zlPbbXVb+gQ3FAAwa9fbQgQv/9tF5AVxacZnZAVR4b3qH53w/1hTY6LTdRGTH9xnhJlQoa
9Xajpf/96Papv4BTiRGVQOwOWs1+05TAAzk88+HthjAI8j3s+mov7Np8yebJ2NxCmpZk+i6z1NuN
jKru70elHwzG5nYnJjuBkHd5UGGYLX/Q9FEub7oucUdY5Oo/N7adUlSPZ6tMNIw+5ldQADj0+Asp
M4yVR1OMA0IANDLS9I4/wh14qQpF2hSTEbus6bYKRI/RyBCrc0FSmeNMcMDyzNz+4dtHHHV4EmR2
r2sOWAMsoXNcAIU75ti2jyhaty7Q5nJ5dQf7uROIxpIYJd7krjyrbmD45xZYgNhmTEM4InT806jx
rOspyRf/vjK3V+t2I5bXLZJEOiA+IsLn43YdpJMdbHrD/sgEOvzqpP3YMb0IxZPkGo8TUtZ1WbfM
56jFLeObhugP2XUaXnOMrpKfMmu9OIKfwtfVLtTn7H+eF5vxGam6+9tz9ffLzLfZtJyAQ2ArFbP4
BdLb6Q78uNuHY24Cum3LURCd6H79vW9Ap/P3y/3tw7h16+PtZiwX9nPrIiy40YRTT/o5b7Llgl0u
U8ecPSLe8ldTUHj+vZj+97q6XVxRXkZbCHZn9siofbtdknIwQN7WEF8MlWUIrpJDjMBhd3tK/Rvd
+PZkq3/eGn/fH/98WokSqSoiDJeXtQQVcLx9VMczbbuOOSPCCFqireiOf2/04D8f3Z4xpgmMezsm
+Ekr52PBwek4qRwd03KTO5pEIsiRpEIXQ8UNlHBo2/RBLjeMFfqVDyFna3sRdeNkE0XYVuyT4JqS
h2DKeHHNNmOQTVs3bWmN2Gr2sFIG7pUZknMe0+koS8ta9UEiUTOBe+luN/T3E8bRl38fb6BTC02Z
icPt229fMBOfeIiKNsHtu25faKZU7rOZxGkjNayTYwXXSI+Da+uZjGlpDJcVd5GEhqrGA/pqeeVw
f3tEEnXB1bb6D2TgS4TSf7+z7GGFxw2r9WQW64a284Oj+fGD2476hpaQ/HvfaKj4QfMrYl7a2kTr
zae3G+Jw1cmCP3P7rtv3Yz0S9xObRP/Po/4+FI9R1ZT9JSnTq6/X7ilre/tKsiXGBGzR1MmZfU2W
+yZ80JuSofd6tosENg4ncRbC7v32kH8f56YnCJDa/e0HjTPFMRfAvEHzgX5XXdPGMf/+ktsDcOHY
pCTOFHD4JFkF+XW60/g7rYgJT0UwiS4gQROv1xG99tTdFDp5VWHh5M7V1vpjO0fWeVq+l/XduWpk
AKxKzLi72323G7ZfhyMOjYB/7zOmrDgv58EpbaODatUfepHpQ+Pl07VpNoq+14MPcdNFfncBZ2te
XXd6zHK9OkmZWNfbXf3EVNAjJWqtIfW43XX7YoZy/eCaFAO3+243gTUJXuz/f4/WUvPFlFS2STzO
vw+tRgHdqVHM8JeH3L6QOWRRSdd+/fe33+6HaRTmnUeIyT9/VcDhi5Y0c/nbI6bljy+l7La9q4EH
arz2CnW58p3ovlluOh9erU3y3DBjAPLj0bkatedcdVbkVe1OLdJD7gP/5FxhnKuFVMokbLnvdhNA
ijgt2eCgI/69vDLNKS6uHTBwO400psK87b2NNgMpbQfSIZHLPys3y04K9TxTYcQDvcd8WHEShe09
XmX7aCfzYyc5r8+eWmP6+xQy167tclN1KtkmZpQsrfPoevuCXpO3bHrIdhx0tDgaVJHfKTUcbg/5
e18XnVpq/uvfzzLNeCDn4jSatrkjLj3ZNxpBG9iN5wuygHCuiZ9ZJl1pPZ7jzvlkx3oRgoitiDIr
UynKe8E4Pb84aDFCpRnpOhAjMe/dZk6Np2wwg7BumcUqw39uzGgvAKaKiD+YVSN0Ojd0PZQkIrgb
8SdNON2kir+bAFZj2njpWtRu2JKxI8oo2KaF/I7G/pAZGMbaNOrC3sy7MKiLL5UTMoqrtzLVj9sW
OiDwQ1xZdL3cgXT1qPm0A8PaW3FK9Afibd7RdyzVznHmsN7wY+5KNf+ONfJIee+fJjQcLSZdPrzd
uNLXOd+Nnra6fWgvn9++4hQ1aCHIzzK/n4Vi2bg9ICiy6D+PvX3eGIUB1JTv6v75KKrm6TiX3+ST
EDd2++L/PPbvV27f4WeC8PhSP7SaBnX930f//aU9FGrUNMvP5r95KRoZbW/f9/9++O2rf/+wGXCD
JzPiipc/icamFXbT/9F1Xstta9kW/SJUbWTgVcyZIhX9grJkGzmnDXx9D4Cn29236r6wAIqWSQrY
Ya05x9SM5eB4/37b86v/69c+/mGkN8WyKkK8T9O//Pt+1b+f/fFf/v3EbhBVWHbd779P/dcH+7/f
lCkGZ2uQFoZWm7/B338joYMtMN8B0hzkvTTNaAPK3SwM+ZwXRXdTQulu/cGzn0gjmBi7BpJVeG7R
To/U7maIvnjuqMZMJ/MzkV3JTeEE5MmHGCnpVe/spEOXUDOCnIauHQ5F3l/1YdMS1vEmLaU6I6Yn
EDiS9s1IOooQk0/2YI7VQBcoHkyaoSFVU51t+FC5SI94/VIxxu42H/kZ+l26z9EBfXtFld1t10JX
6pvFDo/yFuAZNhoq267M6u4uKtIp3rtKVGxYBVHGqtO7ixEp6Wb+V/ODkmbLuDZ2Tgkh1SL+7qgZ
dGdc29ybcRcfTe7lp1J1SIIxTerbGXqwwCBQqHPluCuBTsxnpCeMNBDQmmQ1RjUf+MAlhNG9zoYM
k/N0pOR+tOvpF3n09hyX9lJ7SwjruoP3VIl8mnCFosWUhwWDqXP4UXj9Z5Dy4Z2MDb4QyEULs/YO
SEKIAtQq+y3N7A3uVdLqQkm4U6+faLn6C+g69qej0yemD5yejdhSnpXM/ejpLHyWhXNOteTNc7zh
hxEhA6K9cXfZFhwSUyuoNBbuGf0DRqVceaOkaz+X41Be+Mf4VBKKOOwHKLOZ44fmp9iAvFJ/txmB
BsUIb66SkYidtRPUVgXt4Ex+a4Vm7ClPiLojQKakfNLEwCvbgzlfA0lI657LkGIilveLyap0W1DW
A+oTrOd3CRFnMWoa0TjtuFWkQh2fkhdq2RpLRya8lwJUwdSk608+waR7axD+wkjVX7GZDVdqvvLx
UMZU5ohM3/Sy/gMNq9LRq0t7awtKMBmh2d44tIDLcV/YyrAphaSPb9sR+N66wZ+AEEhBb+8SLXX+
+6BMp1VfX9M8WbQTxqwBWIIbJaS1MJ1WjTC4olx5BYJJUaF4TVLf+IPb6RUmRf1BExR+e1Y0ay8k
ESG3NlAa7HoRSAcTOWG0Rw37/lMz0KYluAfbvcpO7OBZundoutZ7HMXGV5T1yjGIh0JflsjYiDhS
i5s5oeiQeb9WnuI+l/RYuIWQ9CmtBdmzlCo2h4i1pec5JtQaBLVd5KR7LfX6EwWIGi+dt0Yz0OxQ
ChXvfGFwrwlS1AzmzSI2YK4h/+6VpHyu9eLbGeLgHaqiXCKLji6th9DOLGiD6YX8DtE4EEkAYCWw
tLXRFyXFc4CrfUAlUavpDxgqZpiwpg4yxK176XX2WfHIsk1Mp/NzYE/2blESlTH2w4+QecOom8/e
BXCfsMBbx6yoGFOCgKpZRVASJrSe4KHrfz0k1cV3CudguNQmU2lAtJ2GkTLkDstGcU2sqDh1pX8j
QoBgSEGb6zDoQMV10mAvBCPbe5rE4bqD6vSmhPlzHCJGhvbogRpqP1RDtd5bo8iWRanpl6oxCR/w
Y9gOGiDawmuPVSTZBdMCWhPrTGy0Hph3J8j9E44dPDfDLnODT91LJktPMtDMKQ05P9cK/aQ2MCbW
rDmdZ19BbGxiQJZ4G46uTt3KMB1t7zvEgicT4ibwftN3cc6NwRIFRFLASsi2G/hjFOsNpTHvnllV
Kwcp/pq9nX0sgvAbrXe+x4QHmkUJuKFBI/50pIcck9LHs16huGVT7/8QPUCH3NMpVFrpISiYFYUl
fpLgi/NLCZrnzrgXo8NlayQxYhO77tnd8VfDMoLpV7V2kR4306DIurbpXtXYG1j4O98D6RpEmqot
4hruXisnUZ4pK97Nd/TQadUW81n3JCeuppbCK0jh0eb06pdDOC3gRFc9OxNvIE87yqSdhx5pOsX5
YZ7ZFVzcxLNPoeIXrwzTzDEdi1jbFztA0LzPzLzXo23cda/8Q1BRZsTqsZ64BqYJK1stuuxUTqf2
dBqIUC4wWBBLlFvhGUwSpq4wTr/NbBM3Q/U1TGjUAL1dqVruJ+rv80yuhVS9UIDE3hW+fEpUgiGt
zfI/6Fcm8R9C/KfQjKghYFk7em4broOuVu/uGOvEBfvtwqsl4WMTLbCQekih3s25TDkN0RweBFls
YMy5vRV1oYpq4ZjmRIwUdrjxhPylOxbGy6qmz2tYUwosszZEjoRI+d6IT9YnU1pZrQRvYaHaVX4G
MiHXdojgGH697Lt72IB0KYQLDJyzoKb9qfj4n3suo7CK74/xPQLGvoOx5gPytJrP0ixOthFDoY/p
/2ZZx6fmyl9wP6K1nUfgdH50e6Ineiqjj9EQ0wZq7UR/Hgf6Hzqhaqsaq+Ozr9vHEovqGzllWKtS
HLnzKc4e5Ql1JVSsiDt3HgZLA0hn4mq7KMydM4m66TYYghRvRXfEiyY+wWW4/C+GdRkTk16AXpsx
asrRfMnwPNCznsq9k/vB0v45UvxBLjD/gWCdEFIOzKRtZdGeiIaCJv38JGlV76EINjHper1Zt2tV
BKx6pVQXgY/FOsjsbFXrbfqSIROGDmz96h1ygVS/UFcoKpprgV4JJYr2Op+J0qWHvFakKl77tEqP
lklFMp8wLo2Cj6fXcD/3SAEvozUs0HwNH02FUhORdLELDRHcI2ETwDpE60iKjdHVyMDnGVVhy9rl
1Cfm54y6ACzYD9VzFwfuuhrIBFHAFPZl+q121ktu9MneIJpinQmMNGVlQbC0LP06P0COIUqEYhOq
KZ4LJEYGh6zmeVEmDN3eampQLYaoxSmvkosXdAmRGRizV3J6y72VIzFMWEjhb1Svuo/pnmvG+mUN
oCg7/7uJX5MWMEGuOsFXqxOBqo5hftNGae4hvuANnGdMj74DiW5u9Qy91F3Pn2w+VQUM0cZ2QZQi
KhXsIe96oL+bBu6eDPbyRgFS+2yrDgUn9MqLkFvlhSzgpumte1iZ3Qv/6S+tqbxjrxC1HMah0936
OCQTxXfqU+HiQssKxX5xNaIemjArL4TZoum121uWuf1FY1f+qhr1rTMHeZn/wI3X33J1rA5lUl5B
1obX1o9Z6nR28u0FVEaNTP3UrAB/mxtmB1/wikoBQEvYOMinlkaCwmhGNl7XHnw9Ub8am717oDgd
kg4r+/AKOPLSyeOtUtXZR82sbxusDGI3Fc92ot4M3Us/mETcTVoma91CFRYicSTQrl7lBsNsmBWH
0czXveIRvJh3352FLqjp4FxlWU9KWukbZ4H9kZoMPsSwrG+DyH64LgU+xAzQIL08PsMwfqP0ob4A
rgxeQC8p04mF9+oC0Qg+cHJAbdjcuzJrL2h8InQI176qkt9l8uxhOvqt8WtYbmvOKxTTpWX0k2Up
LN79UBAukrp0nKbTmlUA+IiGnleJDdZsSlBhpRsfLXsk9jDB5/kYdkLDtejdwMovVPK5i4i9yHw6
P8z8fPIvMV86lQXqEyx0U0n7pBSusx9ZJfqI1WFZTM+RDcrswkR76ioNr1IcK1CTKvIj8aAvnQES
7pOi3OGy2Bf8r5zp7fCaGHZysCktXFucH3tVHb8oZeKlKSr41NNUN893NANTSIIFDhQmvqKK6oNe
+q9CZO0x7SeF7jQ1af97+venSnBijfOnk5G81aNT7dSRDk+Bpo5qOnS9+TK0paDRH6mE+4ahfbSU
kSSzUDtrBW2rfJ7S66BgqrSGfKUb1MDSaojevIh0aJgfUWMjCRV1QB0OCURnRvlZHwuN9WursSal
7v0U52CdHug6kSO5rxzRUTlgnFJptH3E3dAtUdqKnT6ddr65Jbt7vGXxhXgh+5KZ7ELYHw4faR9f
mfoKerPSvBua/i4Ro+Hg83+j0C8RhIIlq8MqR5IM9aSaqWVNDIeiplfYDXbxGYoYvonevZum5uzT
gKZ5KrNyJe2mY/GbKyfK5xsgD9WzFRF4X2drnwS3c1jaEKissWZNwcYQPSq6dQPwp5r76skWdNSV
zI9eAoYpAnmcNYhRsZA1YV60Qzivo0IsLChfz0rKdTd/sXkbIJIldWJhYZFd+nklT7ZCdAkVpi+E
A+iJ7R9K5P3+z4GiyK/SLI3j/JsGVbxnQuaHefyqUV9h+03EKY4NH8c9nimCNRrYBEX/A50yo/At
Buu4RIkNwMupGNej6qUq4hc26kT4Tk/1NqWy0tTxmkw/lHXRwqPBRjr/NHKcnyQpJOvCR6YaTwTE
VCC26FXXPo4wSV5J81rNz5vTIA/J2n2c+r75LigbUHluyZBEcDq/yhmNfJUDyqSs2ZTrKjSJde6M
Dx/I6q90ZNuvThMwyV1VZiLXwNy9Da3U/M7b+DtK1fiTjjW1w74Klkk0GDsZVehHfBcXetudE42v
gs7Q2iB3HlcbAHVXtu5XR15pZNj32Amc7653V6liZ0jhQCN7WtT+dhUgGFFjfpDkUBAYhqCVsgYL
4t7fNJYSYWVs++MEf4IWReM6QZsAOqgk7gPeDcg0QIs82Esgsj77SK946d+1UKfwZjv1xVVatPCV
4VBxzOtTXoDbCNTSIYHW1tYTUS4BRRnEqvriWv0nGfLqaSAR5GWAeLBgz+5thV2sR65taL64rSzJ
5RnX0noTscI23IjuXozBKB1j9PamwfbW1Ilfml9CDvmZFqePprHW9kkpgztuY5ag1vA8n4Edwb/i
UM3syKqZnzJKN7gb8o8/vciJxXitRw1B9L+3p3wE0K2qCvx32q2OyJ/XhYmiOIkLcql0i0VW7lk/
KaDSlZgYf8J2rJVSWTgcp9OhRA/kwEKN0yz+DOz8pSUHwn/ygdOwwPvj5v4H/pDj6LnymMZ5/Crn
Ckui1RXrrdbCww/U93FjJZ1zkiWBcozC3kfdfgVhq76zFGTjzZ/Yjcvwq2mVS5dmzaun6WJbFu1L
31k46soMzeKYiEuWBmLRSH0ZN4l5hxBg8hfh7fhCKuxiUm0xkn93xTsF8Z/LDhzL2vEbHGFgFn5a
5XdUsgkACKauC6Y8HOpx+GYE/UJp1NPIyh2VILE2CP/1k6PTmyBIl/wiZAmw1oIJqUCGyUjkWdj5
GaJlH4aW8MNtlyIKhxNqE6VTyJOXk3nVtIW7TqRinwvFoZajaa9FZWEDMBjrFXvSPKVVe8X9hODQ
9mn/4uynH4DSKS61DeteeVVYq1+l28VbmZHaIwrdWHm+w2LDbDumd2WL820i+Y1dI7Zy7L4Ly2Ij
7Y8ayOj5fyJPbmV4PqkWYeMFW53LDVwUXnnpBQRH61n+Af8k73SE0nWzThkKuETN/Kw2vU7HuLkL
tWh2UMDMtZNH1p7KkIE4rq6fOzExLszJBjre8bXWKyhkCgwas749HgC+Y6rVwAH1Rlmt82hphMRO
dE3Y3OYHmRQESMbNuAmy5MuP0+rmxwnUJb34DSbqcTA948cQS0ct9JDT58OaTWK+FThJ3/N+mzsu
+y8HPodf0JxQK44k11ReNpe6svNLF6cNFC5PfPV8ji1ZqYSqRf5xBs8SoAFdzNJGCAdteAYdciKv
L5iS9ihIKXxVIL0r9RIiL7M6Tzk/qqdNIZIlHBe0EB00MvatQb9GLbchEmoCW+s1dUWZ49Ho/d3j
T4H3eViFPuyRJmbp4qTqkes22fWsRqAesvr12yu1guG5TrP8Nn0ynBd+L6zv6SB3Bvvbj3vqaZAK
Zdu9WJaY6o+NsdEL230L9GEn6uxXN0b6VVWbdFO7kICSOnUWD1qm4jP/2FlxKWuUDDO0Uy9cqGGp
eQi+EVfKM0pAlP6TX/xx+WQiOZWhopAqUJzbQI3J+WzjAxRg9xD6uAznNJrCA+fYJm5wgByPjiND
fxP3HUAQNSdLU1YxIZveMFzF76RkRUC7inzaUqjb+TIYBmAKCIyCFSIb6h5URuYHFe4NWm6cXXoG
T5j+ztrXZXzTp7W751f4hBvmNs3UCJAalv4EzdTSytmEUJXWCaEnJ1B9SLPRdrtJGfD/8tVIRCl0
QZ6D2PR+N/0fjFnBr0xBhlXUyLAeGSIRut0KR3C6bOMo35J69CxVfvr3zekpxXsCXh/DAORAIRZ9
SM0prrv6AGKSfb0Zhl+OetAVlHlVDAe0EeEND656o0e+dM0+PTuOfGnTrnsJ9LB7iYkegr9891y9
2uc5uyFCKBJWoLpWv1SCmU+1MKiEQYtGcrqNaJerdMSANxn1JAw39l0uiQIsMRq0dcpQIZD3+k4r
zo8Pprd6sMHdaKP2cuWmROaySVwEf1GMaSNPLGdjTEt3qiElCeCpcWoI8EFul1vxSfTbyoaKCvLP
3GqJqby3EtMUW5fdUE704zYBBPM/P4xz96c+Cuc8Y2Qrlh+nEsXwDLhMeqqoKJKOdtdUixysF0ik
BC3nIBLyCHztOv+lIxCsjYgDmm6VNhyCvOz3asTmVIb97/nOyXR6TFGU7WrfcU+lETkQaJwYQVb7
0aS5siVyC6+5p1xb0ACfCYMSrtrAveLB0jaGol+LNhiX+rTNLwVRn65HG1ibCNolRdcZKs8iFvLK
PHRBMiXRwHb3tULF2JUmXqisHcsd5fGsbicmAxWLrp9wIjzjx89BanPFYixfKrYxHKTv4zyMcZ1T
kB9/OlSqntoR1briJBiPG005GE0xrhxXK69ALfkT4rcIseQAJM5zlfHQiX//PYhXgafRaYyLj8iL
/VVhjBjHXfFLZuGwipAJ7KjflwxxabulRFTf5t17NIUqjVoNgailjgbRErkWkPWnBIPGl+aHa1fv
jT9cY3vXSvKNBSRvZbrpcMJ35T/VauL8ZLFN5A2+o0PgFMaWFUVON9qlxciMpxroMt2m3TzGH1CA
BBukZvtmk+wZiXj84VlEIhgypqrqSY+mvcCPb5g6RUCXuIhMw+Cku/emwjzRT4UE6q8tasphV0zF
ERIyllUJBiKuRsCTGtexHabP82Bfhv5zXqvmmdCuyRJcpd+R/C2EqH8W6MiXcKEXnfQGiIWspHqV
67cgHgZEUr2c7y2AZM2tT0hJVe2wRXiDDm8CHbPd0JZJH43kHSoERxKEbpgh1YRBBDTX4WPZprqe
Rwp7Gsv6ccTgjvz2ERYzSvlHMC4+G0J+lwnsb6CA/cILhg2Yf9Y7Sp68t+5blzrjFl4G5E/Nk/tc
w9bWZIN2AniA+1DpX1NrVN8RG6lLw/HLM4TNFppVeWrRLOEbAZ+HY72sgF/53kL21oi9LX+xQMT/
qdQv6nXmGp5pvpIgcE8U1ZfmlLokiyE96R0a057UovmhHmz3QOWXTF9zAaIgvNRm+v34loNSO83r
gVpHv9o3ACKoAP1iXa4s8lZOLPJOPQ5WQnqeT+AIXPR9qDEHTWvMjr77qUYWLwQAmaJQxLUjT2Ef
d8bBGjqq13kR9nc4+CZK1bQ6pdhLn4jQGa62AAWYErid24n9ywl0xFmFhIyeehAs/OLukXKIOwqk
5ICWCkUXTF616ha4r30idyDdaNhqNjLD5Dr2CcGGGQ5hB8N8OzRi3wQSRi+oJqx2khGzbDbzqBr5
kMI0czy5Ya2Cx7ERf/s6nB1ndO8jgSto0vu7YrnhZr6KKqOV+9jukUPSAT4/5tWckfIkY5oQgKXc
86gUv1zW5SyWe3CRWU35PjX3NgFa9zjX7nP2j5njdUzc+Llyk+dIp1kT2LV7ffzCKqQ64ofVWiWa
dBlaVM8obugr06ooyjYRDZziRxT6B8dX211mG/6JypWOSpfFCiaxp9iK6kvrWPKpaT1MQuQB2RfH
HUeKpW9FW5JIMOaWvQThQR9tWkw5PeMXKxhSAa0UKIkXFCpVXBtbcFm+B11OgE0YDktQJ+KTvep3
ZNBLzRNIUVj9bo5Xu2zaIBEnbbiXqtkj9sJrl5dhi3eNo0jv/jkK/nM0IjaRIjde///X9qDo8Y7h
0qoYkOSYQwuYwg3oIilYg6k3z6EGlJJhIjr3OtM3sk21HV7+fK0ZIv4MCRHDx9t9Za2GuL4zlFPp
6OSP1CDYqMvonhr/aJJ4F0l2pujGnzM98T8sGz1vgD/wRB6et6ZQePIwru8Qz9E7TdvxbDbQx+M6
al6MIJ+EIOCsBoWoUwoI62zSSs3r/vkB8CLtEqqj0Fi+vTLnL5uQ9GNGsB8MBeQwuhU2tzV+l8EQ
pHpNOpxAJP2Kmmq1iskOIgyah3Is+p1V6k65CSKzBO4Mpz2d9phpCx+qqUZc92kBDzakwDJoFIno
A2tPAXtJIKm4hlSQtfskzXB0YUV56wbUz1hX/M18CgMKIRN/95DdKyFaHsRom7ax0IfwK/ZZ/jrK
r0dsASaoamvnWk/ZHw/hgFHpYPaOdyi8qemPRn3mmwlHz0/z0fzgUSQl3JzMsKA0wpWmA8XTR0Ps
NSyx80ecH4b0jbZZ/hGp48Ge5i0dQXMGx/jLACM1+IAc1pnWG0vR6cygXrITBJfhrfe1Qzc9zM/X
6T8pclmgW2siikcKrjRuuYIkmw8uqzmgbV6+e0X7IWuCn004GmZsJFfcWyY44xb3WuzjQNDgRgR0
0XLPRZ+TW/k2o1h8lCU68ljBagBmi9yFaaKZBwsZuG+Pd6pXxDyRE+hAbECc21bRYTBT5ktJFbxK
NAhdPOCuUw91UYhVAkYf6G5sPitY8OivK2+BTzgo8G4I5NMpXkpvSTvbXElPkxi4Qh1b3Igybfvo
+gDJ34XoygGs1LCA7LlnRXBVSFxyCjCpgfWZUx34q+AwmBJ4oz9mIYIGPhtDCdCsQBbpszRiZBQD
y06ys6PYTl8UxwyWwZCgUG9IeAtdo15mtfOs9In8/t8Dn6XTqATe0SDTgoYvxsu5OKVpuA8mRffZ
tugE+CI9dJU1KfhVWGamwFmizH31NqjDje5Xw0eFt+DwGCRLLXlcVrbQ0X9Fgusj8wL5uOqysZeL
psKeJdPkIMsifc34otjxGjbRBc4zER5T/YJutV2W0dYvsEwEgcHmg6jQpxAP5jpzZHGZa5RKHqpn
NadpF9c7A03HahaWsMhb6ZWjvHlsoXcRYPcF6LwcUpVKmZ16oLcDr8Q+qsysZWTb7+rImn7u4ugs
xq9hbcF6c3u5MqfTOBB7UefmPhn1euV8ZzY0YX1aPtmuot0i4vDKTN+NCk8PgVrdaRduZVTo726d
DfuAyiLqqW9CS7yDVk8BfWQdcYjfEBxzSFWDJEkqSElOpkSL2m9WepSTWYLbm1h6ByRRJhx/bWVh
c/IK6tQ19SR/WieBPmx3SkkrkU0IkBJtQqtqAa5/kFp7un/5WYT4N+jw9pRzQ40YXGVYU2OkQJ85
K6WnRYvplFLZI/9MDxkGFfo5xZjpFw1PEuutaRyZ+s6PfXlQpDbujSh78dtYrptWsAUq9ZSIncxf
oq7nb9TUtPUHoQdbablHs6xZjxAKWUxJKSbX1olB45DVUQ6hWQ89/Mfwa3TwXRApumFN6K32Op9W
ga2tEjAGXlUW3gKwxzGjL79FWVhusroWJ6qD/xxxkf9zlJ2kDo3SVWL6ugLVCVaJT8NU8C1OD5lb
QphKJolWWGZHYk2KS1LGL0LEE5qtGXC/B16/6qcZE1su2DhBOu7jGyp50cJW0UcAXVGWhhsEx6z3
DXYjeVjxPqP4ZEyLvHm6TwJq70WBvbcFkBIbanvHAZxPyq2I2+Jmqs6GGls8fTuPrygLjKPR9Yeu
SD6GaFAuiaPUb7G5m9s9qMfas3YYvfqX2oYetgGERHTwc3WBV3VJkiWEDyUXMCbS8KeTxnerW9uF
GnyZFZt/xOPpoZex/owjeYN+nG4Ui3ahG+cCbC/bj3DUKW7F8Yui0V0z0wb/W2t3+cZWdWNHnraH
NzO0Fs20UyjbzNnWXorncl7x0e4/QaEoN42psbjoIuW1LZoFdkuqu2NFw8m1+KaZFy0ZGHuUEcjF
JJUV2GR9iRs1Fl8T2SrwV76tia+ozT5nFUej9/qdaAXHVE6PzWDu9hTkvUw5uthiXZyyNaQjtwv0
m+tazZa1eLRlX5dR+KEB1CkEW3qtXKrZYu5ak+yYXuejDEKeo66a0WK9HTOvFBVbbMp/5tkPi1cc
9eabJgzwRamBPsulKg7SoGUYX3dkTb36jvobnerO15kLkuoKUZQanp5xdc272tYJm72fRPWqYdWx
wxhTYjeMN7NURKXquqCOvWF9kdxUIgcWoZUMn9EY3xrbpxYcDawp4nZF693doWKIN1LDiBu59Djd
ftoPUORZz/fJfNvMp45DcX0wsrUpM+WCbzO4tH2AFAVqEZRSypHT1q6aWt5O7iWbR3+8GjAL+sbF
y0ptO5fee1saa0xM8Wo+dYLS3jdAOIg3Z25oh1/kNxGRPenm3ChC0e2HxiXytPpZCPezSBDqppXy
kxng0Fc0NaeDYXSGKyEL8WIUhjf1wAk3mTb980O8BIm7jdBhf/mV82plg/omK0tbkd9nHWK96E9N
NmpYTyGj6wWtKkW13aWiKeHJM/vsCMzplgrc4TFV6BeFZECKGhnZwV6xk3UwVddRQVRofgibqNB4
9RQy49gm2Szq6mdN6xBqaBQrwXdRgeW3bEAEp/umMZ7nSTjOUerUeqOyQcWOmeV5B0SfG7pW6gPa
7ORi0GKDvm26S23KDQ+JczmjxIRfP5bBijsz2xlBhcRLcNsK+NYXtSaPTEjRvA8ZFU1NHMtOcXam
kdukIE6yU/QfFIVES6qUERwcvQzO8zw5pkijMKu81xIq63xDmSWExxp7w5tv66QMYXUNRmCa8Xx7
TjdqNZVTHgMg5f/wZmqtumE7KRfz38CRmrvMJknfCBRwRTRghsjI0l4RsZtHFuQXtSGtWTpSP/Um
S2RsC+KNlqbLFeYaiLOn05G9r68ivOJjhQQ5N+2STLmRyqFNlXratWsM+5tKb3F6T3W2xtDfB2EE
u2TS+KlVle4dva2XscaQWdrKeCGNNblEgutvvnnmHwDVhgk6QJDUaJ6cGgVaxGi4lHy4GLo+sl8b
hQkjTeGLOBVv1vYNqv2TBoOAuIPaQjQMnBbjvo2MTp8sFgVixRaD5allWUxzLN255JI+OWpVErdN
wwDZ33A1Wxg0o52QbKGBsUNqwE8nlYw38jBktMjz9tN3YwEZvFeujW1OGg7Eq1J5U5X8Nn8HWW6Z
9xbAfORF5W6wPOjgeFx3njDco2+jrG0itb61BeWRkJrqRx2Z74QnTDqt1gYTblFMNobSOSHrsaoS
FMk0qFYScwHL1OSKOVDfduGgb4VaBWcZ5Ks+asWTGbBE0onf20z1QGhKhf+u6269ZNoOdyLqjCUZ
MtGqIsf6rPj4xlyn3z1WrPAsMYkl8a+h1Rvs4DhudbUPLn8f3IKO9qC0v/4+hclqXYZdeXQS0Knz
Ui3vaWOKBAqqz3JmmTlhtwlnL+905M9HQ0YnJYrwsnF59HkFUqKtIef17XNBRRrDtNG9qJTTXVWz
b7VTx7uwc6qlYuHj7R3k0wSAn2wTuvB0RgYZAR4dZru2OgHOG3/WJqZsG9TcPosrsucz5d0kHvfk
YS1amL1d8EmltkROgWUBp+Whb1kQ4V1XX4zedSALVMSYKc5Twe53IQlyfHqsX2wK/9C0/jx0VkOv
hqtY/XcMbK9JZ9fp9VafuksZC/8tcOscnj2nqknnsKTsw0aqGNg18TD852g0Rkb+VmyjxkVhZKsf
rADJ5iEqBGyrHkWbCAn0x5BY2CxE8FVTXUGh5yz1xm3fVUt9a+Dj/UaMtZDJQI6pmqHXduiN6fij
T9RoineH4uNI8evVsimsm6ZbYo9QNg8RT+Nrz37lb1Ou1lPSMPZM6rpyevAG3SIXpdvMQ1dsamKp
eQTlREGFfKPCMOK4U3nAx/NMcw/tFzpHei/GuZvOQgIur4kG8oH8LVo50+n8Az9yn8j77VdBTOzY
/DYcWtXr+VSdqsgT0YMqaXRJqwmSMe2GIFclp7TRfsxnJuMrG2j0Sxnl67Xij93l75ESTXV1snGX
RR1BCCxsD8/U+JFTD7z5XfA+NE204L4rkeJxRO2ZaXw6CqfnlF7+89Ow46NlffF47fz8/Ir5tVkI
pTqW9u+a0sXWdMZ4pbqJ8a5HBjXEBMpsn1vXWdkQ9Sbiz+Gt18HSq0R/r+eFU0le7VrQjUhiZ5wy
ogDlTgVOzx0urULgo22H+W5+aVO3JUXzNuaeIrDQ07rgEA5FfLA18BeJwm5oYAPw2jW5skzxCp+B
eDDvpXBlAlF/mWFdv0udAXjS6w/dFBReGPGOANGQVODx7jYAL9MuSK5BNXRHp8yI8xF2+lbl6l5B
d2yKprwVRlS/0aKyE1d5TULdvzuUQ+Zn/Q4UrzO0r5aqVW9JH49HJC/d00AW+OtonH1KEOt8nNTZ
VmffVIcRlDg55wvmw2sdhckr8BplA9VJ2cynsole5xc07iSpMm2bTB7++fyL+rIfEdlPMLbO+ZIO
fjPfqfy16wTIBVXVOyqyQJZC3srP0HWvcgyblyzI671skFEWwEt/oi0A4OIHHy4WxK2t4LYk0698
MwOqURGapab/1KHb74gtpS08nSpx80KUSnPLGtmeWzIlIV7yfODVA7SGMj0O1Fdf1ZQiGdJdCq/+
qZy6v+2oKbs9rltWxAVdLw21xq7NwnZbASQ7Gla6SXKN7wYl3nIeHmXLerBSSEw0kBext2tuQ2IC
GVJF/KsjIkQTzW++24kE0DUvVihJGwryZiEjAaqqob6RtK63dvcIP2mrtH7V3AESimOWslR7nCs+
ngcPjnjRylelLCjls/q/imCw2Wko1TGLPWXHhzW3JAFYp2FkMVZK/zCvLZK8iq4+hZf5DAfZv7g7
s+a2kTRd/5UKXx/UAIn9xHRfkOAqSqJkibZ0g5BkGfu+49efJyF3l13dUT1ze6JcDAKkJCyJzG95
F9hfbW9f4V8KboQgfRBwFaxiqu8bu9b2jHxnN8zMYCV5445wzN41Tu8chGHkN2OB5lU6KNol18e3
DkWO7zGWLiTv7xOYlhUaJGE6hI+D0QOyr1h8BPf5qrZHrDLyFEfmgrVoNjr13X0aVWPe9EmlnIgC
iGU7tb7rmI5POe5ZXq3r9UumaYcBC5BLBAFtTx0VjWhULoCkBiT3DAsNt2AJEIocE1iOKFlE2zR8
ojmPMxavJzWKaZWZ+Ig1EEAAM8YP8BilKZURfkOXFb31qMGNRH8MTAqeZgWlBHnTcWW0dPgi+hot
eLEOnZgrOvsN2iNsUgoYPR+Q2wGnrhbsBsa2nY++G6SecW/JWEszqXFVFrCdJexY9lXTxXFRdAgL
M91qqhPfD6M6Hwy4p1gP00Re9tVV9VxGKTi/HD58TyMl3KC+odH0YhudUQlpk5j9Li+/LqyiTrTh
wRmUvRJqcJ/qTMLBhHTMIYjpEHIr1m2ZXlWVNd1gRKTQnXKrI7I9EO667FL2KkrocaVvbZTkn3RE
g4qmHG+L2JWgZYKzpHKM3YIIRgdug2yN/2hZ0nvBprsbIFxfNPldZifKnVWJ7gS05L6WojjLS2fU
cMdT/2ZEdurCALrOaQ6/5g4paxSkJTRbw74KTQUpktzNTko2YfkyFO5KAIySXqTqvR7GBSxLtPOq
RLuniazdJwmoI0C9cPDc6jn5vESoxM94Vl+n93MZzFuRJfqXXEeJ0U8cFYestt21Y0jvA6rmtMMc
MtSA4ZTOCY9iEEBZjnVyHEnE4B53xOrEUKIf0tZKcwSs/UgMAlxxKqebpCXmC0bH3htwKc5xIpA+
DFhah0KkR7zqi5ug1L+GfeSvej2xL8sPgD+0L2Ri/ooWnLPSy9G4DaWKUBBnbzo1rLXd6+2tk7TU
WJtwW8+BdUKkWd3QN8vWlus+dnY8XmPt3D+0yucatcrHmMjvWER5f0oD404vnfqKw4EBg0ZS79Wg
Krxsse6mM7omGh3uKvGS6T56V2OgHJf4x0CsozVBJkeCBSnB/8yz09BAf8PZiUEHG2qrzU4L/Puo
JjoXDk6JcQFgaO6lF7c+IEEJwtHTxqh66kqEFPxeZLepXEmDRLsuM2AWd1WUSvxJ2g+wucBWmkP5
kkSWfjIb/D4wYgz3/WChulnYjwmx9L5ocCVb3kXUQGAz2NWuh9W2C2G9PANoKbph7c5GiPqm+uOj
TmG2qAH4ESUu8xuCeQlKX3p37osgPCpCE8iFTckDinBhcjTz+0zM022qpDmoihHZ5ll9tsETXxtA
JPeza95jnJntHfDDK2A02mNhVe9BlXTvpqBDZTb665zTvsSYvbxL0Gfc20QjDZZaO57p8k4tQFyr
uG9/E7NXFLr1bVSAtYlgcgDYgkdPUNgq0GPeqMiXvtTviESVL1gKBlsxD8NBdFJ6uffzY6Sji2mX
Wf7SGagoy4ZAERtb0JjPNJmn+8zosVpDjgYzGHf6GoKSLJpBeRAmYEprmi/ga5tT3GgA72UJoayJ
nVmqumsXpTTcvExyQRvMpQ1tcBsNyBmvsZx5dLRhT51NvVGF61yXE5INEJCi1yoFvVqod63o9M95
1UUb6H7GvpOtKdG3NwaT173hgATPMuuOZTNcQ30sjkv2nirUKiGTJQYBb6/DJ0rMIYEWQiFTsrMy
IBiwANDCyjGbRhx3vijBEOAxWKuXPABZqBQvXHOwwtaMO4kOCrzX4FiXrhnfa6asaok7a06ZVvXa
P6YjhYIqIpDMHUqsqVhTF5e6hVb6lTwuuEr88uKqqXkCGEA8LPuEeYPRcgyYAheR4LGiynZd+zhZ
I/rgGap9WioCLopnFBvrm3Ks2/tyZlqzZjF4ROvE9KPL7Ev1AfkIc6KYU87qPs98oK6j5sql1P+4
XjWPugIY8N4NrPJOK/XPheKqd/GQ3FuiYfbFNGIbdRFMhtR+V8csONdObt77vn8ND/IpyGRUXEHi
Iv14SirKAkli6ueOPv+qEoBJMqBFMPlIO8sItxIUeV20dWVSio4ErOxcuWrSu26o9du2c8AecVcf
gdQhc+8YxmuX2pQr6/x5qRQiW3mnhQ3eG7g83fq1r+/6KAuvshTY9TClza7zp/BsCAT3xx5nogoR
ta2Ix+yBuILCZAAHctmkpMah6qjGWAj5LZmc0PnuH5uq3DTqJkNlx3B33dwqCM37WMVC8tssgymi
Skx51UUOq9UOHxddE8R7czEpu4Wo08zw1gIsHxfuTs1aUgYFKvTS1auUPi52r2IdrZgdzBK5U4UV
TyuhxENSbgrFim8pDV/Xeun/qBSh4om3ujguqZhRDsmpwcGtxCzhrFTxIxdWueB+I469jy9eZcIr
CjocJ520f6XaBU1kVuvPbdmoN+2cngyi0HLdCzzJGkvNj5SB688BsdRR1KhDqjjLC5DTNxV1AhvF
qShDaz2Z9h/beIQBjMGqal2a2PrEHXB0gZiHsa1z9HYQKdGPPousAfsKKEeZbpRCMT6L0lFuAky0
XERFlwTw4yVRSAXt7MlSbNnYIjFc8kenGP1t5sJ0nEd0FDBdSrcRtLCoa9Ea61zXBnFFcS+xMZTV
o8h5ojG4t6MIFX6JIhQ2T7Xb2xAf+02Y08VnBqVyYGMF2qSNdQhTtfaWKSQoqDKkYVReNXJG0XqV
+TfO74F4Uuv1KzBNsdXtHaPxvaVYP9o01QacqA+9a49nu9W/FeG07qzG/ELH1tnHILi3H5UQVo6w
Cp0rv5lzEAtgivEAMvYL5D3KHiaGtIcii3mpDNxCcsvVDstmQycGGT9Z2RGRdalDc1Or3VVpjtFR
I0y/FkyKIyDUTVmzHkQtRlRGxFThMMBB0ipGAT2jztPjUv9yJ9ArqIVeLVuarIY56Bt7PixVxBSN
4xL+LC+I2h77sqxvli2M49rjTFaEDH3asnoSKsWaXlCoVdXbIvNHPOHr6lA1mnKoa/2zocqGp4Tv
DXnD0+X4XxK/yQAKVAhUyd5MFSsoPtMfvrNQWTvSmYB3JjeXF+BZBnaACMYZE4bBrqDPtzxKaTNd
x/h/33w8ZoPLX7as/OPD5RsdDX2b3sjNshUkJBdTh6NCNNOTVUUOtW4Msd0YSIpqepPdBojdlT/S
phDVj8G3jMACmhP92DkHgfGP6gVeuBBJMO5IVEhuZpa767B1gvsUb5GTXSI+CUD3ftkV9E23oz3F
rZffWD4wlFwF4TQXu2Xf8gI64mxAnEXltkwR/xStu88QwxsrQQcTcTJvhpupY6WW+Td4guVXDL+j
AnGKlM3BPqTHbWagwfOI0DhEOcTdHnMVKsrSQOsn43qpdUuEmZji+spETxjGYPViugJxW0khAX2V
elEd+8d+DLsvOetHV+GXEOXO/QL8z/Lhyq9pHvAo9Q9ubRJG6nq7QVPxs90jOEzMCyQQdZoCtRmQ
18gzHzPfmveVVQOZp4yNWqV8ifvux7sG0bQDgvwQJ/1d7YsBuDgr8UKWdrHsOM7mcImarNo7uIus
qmIYrz+6p5Isv7wTVXavBnSpTALCj11RisnsTLK2aY1K3MijQhXXP+eLEpHZ+me17DetcKObZf/y
oihaRAZKBFtqPoIgES0IVYtcivviEiaFcqBRqb4qxdjvME8HZhiP6dPyDruK7OPdxz7BzEuhZqXm
dXNnRlS5G4K9Lcyt6CtU5EOla/WeFo8K1rHfKVPePc2R60so9HTKRd1f67bTeYnRqJ6ZVCAX/PlZ
z2FYLBN6H4OBQbubnC69i0ognIN9zDTfOQ6dqV938mV5B4knu7bK3cfGGBvXyANhRBQBcRMLezYy
ShczDliWSzWvnpJnux6Ka9Mp2h3a3P0GN0DaM7NmehT+Svr1unqZLNde+UVrXsWjo5yystYoLWAi
MaXdZY4H/aBHDTOELCqFuUl9RwdlX1Do90El7nuL7lbYhD4sgte6dyjkQ6GBTxO4ByO6ZWIuv5gA
3l26Jx80fSu17uY5De6Huttih6ddDYRq1VZMrAqN+kImgFWIS4KUoB6w0lob8LB8MUigr5ZNxEwZ
ZaON5oXs14558hzERrJ13QrUuoAeiuwspsXyl6t0C6+6vhsOPR2eP3bpLqaMSyKsVhYEOxn2ATPX
D0NERXAJ/JZ9Q+LgkYpwBWAc/MYgDHVBoR+yqIxv+hTLVCpHKsJ+lnH0TcjyI27aq48G3bLNxEWl
VuVW5WFo7jVXn0+mHcQUc+lp2ClrTjYNzdEo0uHGRCm73jR+m6wDE/Rh1Q5nNMDSa4DOZ2dK9Wuj
N9Y/Bbh0GePtfK5HnNbCyEVDRfaglgLv8i539AmaBKgbIV8mnKs9U3Ul9quU6J+sCkhi/Mj+DIdW
PDq2ZCea7mczV/XHufyxVciWkqH248kqvtG5QnnBtoMbLZhzhInYJEq5zSbNvldlCpcV5hVsAP+z
XlTBMckBFua+FIysYmcHLqVeJ/UgNn46QyHphTRAUyNzq6UKRAqr0Aj0MjhpRmf92HaIW7ZmafZr
rUucs5OR8GWK33kjNc3zsg+9z+GgUkrBFkzuK4KRmB7xSDUuwKyzZHJJ7425gtJsqME+Udwf74ZB
eXdoUOzpBjUeJUH3KaQZreUYGBA49LdBXF6Vg1G8TJntsF5G8+fImdGHmbp+qwCVpQ7Rq7cAXoEK
VAL0qoHec+pa5yRLQGOC9cZEyYpNTIMqUNldvAU+iL5NX+KGBLzkypUvy+byMkcN6vizf0bUdji5
rd+jK807XDNRbir18crPoauyO1TH4aT4NqCSRTtDwQQjaTDSVisw/YXf4Inyz5c20ZXrCGG0U0u3
CTNJ1CKl/F1ejgjPA2dG8FvzPmZeKyxOM7W2j4ALahBrrApNbAm5Wvxz95MEFBLfa2sQZNZxgdBU
GgGBRjZnYOx31+BPt+xO+pxsjSzD7aaXqSIvUexCuysZX+vCcSARmqN6t3xgSaU8o2rtwx/7Rms+
G07QUanEyA2AkVgXo13f6ijTraJY848gIJp1UmCpiL+c/iX06TAn2fDAYtSerQw3W7m7xg0Zlg+M
cIDVW53V9AsKvAeBRMBra1IwmnQnOBND2cB9ctsD/ZO8Ng3oIZbQMAYBNaIL40hxEYfsdlcVnXOs
LTnNO7JAifvrZ0WvmE2tyXkx2gBLXVhhFs1KJ8MaKRxGmtumQes5wTh8rEgBAwMWuF4lZ82WjSA9
V5DhIbJvYMB+K5KHsG3FOw1GMJ5ZWIMOLq2N1VKERjmnPFWkaBscvoZHupuSQ+iK97l/Qjwl+CY0
B9pK2Xz1M7LulE4mNKdkvtMxLd6EBunsSHdlx1PknvzZEvsWJcYj3dnxiDiLssdMdASkbFW72Mfo
gVTMofkxpnd2T3YXNpNczbQ7utcIfIaN+lTrgq520r67Md6ZSOSEKwOhePB04j1Lqwt2AM6TGvlU
xOgEP0ROK7zcd8Mz1TNQEgSvJxsFvSOEa7G3++u8UPwrJQYSOE2lcVreEYbrpwDToN3y7o990a/7
gsS0jhQz8cEd80NPBWtvxtZ4M402djazlj2GdLgBA/jJG+LrNEpGVCBnxGWCZNReSXrHlVDG4rbS
rdsYPp4Hpqy/1WMa4roNm4WHxj1SLw/2yIs4eEgjEj+FbnhbQTieTBjxTtOOR0pdCAzbxKkD4BbG
vwpbCKZRW7rBvVoxdFFnyD76fmQ9gxIpd59++6+///fb+H+D9+JcpBNZ5m95l52p0bXN3z6Z+qff
yo/dh29smuhIQhN2bMM0BEYohsHnby/3EerPf/uk/R8TgeTa6uFhGXaLLICSjncoeGJdgM34s24Z
1y6l+e9C4A/UiebNcjDacM2gfDAHkhOnxHwqrIbWy/qczcjOH/o6RInIzJo3mgJeN1apF3ZBeW3R
gMbMqqPKkar2baHMUoy7bV6aCupmU1QssAZkKCpSw1qXCR6KPe1LUQjUVAP/HVjieYzimNZw0MwA
z5DZduDPf1DIY+B7YLX/sYlAvX41AtH5+NS0G8ibC2M5KwZ06CVCa4Fp9RGS/SDtVst1/a9fLmyz
XOg37E9Ai1Oq+HXz77v34uYle2/+W/7UP7/19183+aEfv9R7aV9+2cCjNmqnu+69nu7fmy5t/3Ff
5Tf/px/+9r78loepfP/bJyjFeSt/WxAV+acfH8lxoFmMi3+OG/n7f3woT+Bvn65f0vblX77/jgYh
P2r8btqWozN2bLAahsMIGt5/fMIkQoghHA1mtu7Yn37LEXwP//ZJt36H148Hty2Eq6q6q336rSm6
5SPzd0e1hOnSFhe2bujOp3+c94/x/HGd//341nXzlwHO74cAozNQbcewTdV0OYifB7iKEowSUG7A
mjgg58XCOPNKS0qVA/yeMeJqaqaBt9gRhzLBeib8ggK90O9MtVlppbtRc2k0Ge9omnhaM27pXjGm
qjV1wrRIrmYnPBQ9vjLHkSjdAI4PsuRuFkCxupdywIZnnXcvdkan50hWopxNvJGKY/oQwCGgUKdy
ZK6y0cAu2ydXvY+z29m/nYpvMrpihMc61GyW4+wKKB8ClRzTKsZS1kdHqdlb7tmwvBFzFebeLSXB
9US6G2e4PaLiz6q4sVCNzzLSDYCEGZEmyt1MMmAhCgQpqOCVSOaPRLQOtJcoTrxhnLby8oTK6DmF
wDgI+CSEWslpypmIoTby6OH0EOxrco8E5fdIAQWbfXWS13Wl6uuI60z+D4gQ3q5FMCdhaIjs15OO
IicSp2LCgvhatSQthJJaEnsOztERT706fHYw5TM57tGnji/sKySCDhnl1N4Nthi0YzIZbLMivArA
Xkmzl8Z/10bt4BoDpz8fckDvfaBTfQu3XRjvBkRfqQZyChUWum9dBfbYoZGIzMPK6l28FmjNFCsk
3ExUNGHjQX6psTZrVrrLQeB/7M9UgzhOxbzAQluL6G6Iv5gJ5hQgKTZTo60c57GbLmIfW0AMnwv1
WDQvNpAew8F8RwPCS06aFpe6HD2hAEileCsuJtqbhXbhmHKcov1CB4d9kUcZoYg9KRVK+C0iKG8K
ehtm0pCCjdtKQy+Pn5tTGpX0/toI81WIWSJ+ZlTVJlYPUIYjAzVtBmqCGxvyHDXprzHSXGjXrIyr
sXqTe1yIZRmGyKaFmD7sBEu89RVy6iGIWZRTK+U1mzGUGC9YZpLmt6sBNwmEQDMMWEwMg+RhpdyW
BopNKCtKFvxUwu6RIunsKl6F+EhuD16Z7Y0CJ5L6uWguTftGVXdt4KRXS0NShpe0ZplpBGb8GVUd
PQtr0xyDrxwssRHeW81Owl+V/mls1XUXK9uywY5OfWqbo0YmCurBkyOXkJigL/BQmfIcavxIyfOs
Z+vAupSEG6qLhAl3ogs5qhhrhZK16aYCFWOToiTOwa0vAHxXNuVY4KIr2nMrexw2FTKURDi9jtcQ
hTkHPEEA6hTtMYR6EfzBl0VUOLpFiVebozdro1dUoyev2cBYkdvoTiFW8SbTZgtClVABAyqxN2J7
niJ/KAjmpokZZeTzYaR8ylixz1Zdo9ougXFI69G+j8AjwwR7+2kS/zeLvy0X9z8W/x9zo6kKIXQb
001bzp0/Lf5UHoQbtpTwRfq9KWpvvnXRE0S4ap1g2IAQJLJCF4DSNMfkmTlXbSp41FAmdA4A0wje
sD/gjvcqjfRpF4P5YjIpt/BFth0g6pLyPqxFz2yQYS2THcSOWt2XYEJa/G0LDExmEnQ3Jx2a3uRD
No7LM9AUIE7PPiGPayCv6WgrY0iwdXtLeYAc9WLYuwyvP5c7D2lxLbqLT2c6RcXfV9+M+CnDHz3Z
WdaxygoIWG8A6ZAfo4rz5lNZKrjWEQRSx0SS1rptwvuspSgy7v766mr/duX56epav17dzp7I7Q2u
7gyyZXyoEuQOdMQeeUZtGEAqFfG2+g5YW4lvJqp7kzF5TX0yo2rz10fCkvmv99nQheWYtiEMFtxf
j4QSqOJAruU+Fyx221I76Yx26AiGeuDCme5WSlf4Ryk01lL88arm3PjwACBTmZui2NjWzjI8pNMb
9UrJYYKSOtwlxS02anX1RtCG2ZMS8Q/Q4S6RBoLWvkQgVOlu//pU5Gr9pxHrqkJlvMqzcYQ8059H
bKw7quqA0sxoPLivHa5H+M2sJQZaq9d//bfcf/u3dMvWkUQ2NPdP9w9NXdgAI67k0kEWpKnvpT1p
3M4cV84ryOP/8Nd0+ft+OTeNQEi1iJXoBZia+FMoPmAmogAd6OjpM5fE4mD7PFYhMJlSA33CE6hN
22R8E0r1FdtdlzVjUNyNMl6GASRGgCPOSN/RgUaDaduE8t6khFdC667lLA8zDs/u5EK5Yj0q5Wtg
fEFSzo3Cx1iPd1R6IOO330xFO/jhQx21h9kVa60R62GE6Sl9qTmKNI3PDdXYAQShkb/Zo+np0xbB
D/wr76isz+oLle1N1b0NyKXBZVBZXGUYId0NnLhewe5ISMNRgYJcMKn+ZphOfaYfEPOlYQuSGMqG
DW+3hoVQY0asW2e9v/d1tBmUp8zQDkqo7Fue+QlxkhnHiHTPFLpmpKxirG8z+yw6ApkeYU7m+4jD
lssDbSGcGDgVHysVVj55tsHwIBKUji4qsCIs5tBCqtdyPWHKk1GDys8o8uHA3igFqSYn+tqvj90r
gOcEO9M4tLx++tK3AJxo8LWDoM+wEyx+BiZhLSmioXzbpe2Xpjq3s9Rg2sZYPOY2tGkWCRoVHgSo
GlHGqcF0BBPCPsGFCouy5KzgU4L1jtTk3w3QTaBPyvOSC0pWfJkNLlKFAMuqcoggEeIGl7AetSfH
qtbymCvWvClCcIyAra8iz7jtpgoonL0xEnXVOsckIAAu+GUxtEUTDZKVkuvLMtmNygqPOqq62Rez
qveaPlwXWNODQJNI4hDjwslQ9lA317A7OTav6551WvlakXlpohGUhJsiIFi0ASk2OyQ9ELpHExxX
h4hq15DuYojjelBxhXeqiUdMdkL+ahuwrPQsmobgt8Mixn5vV/SEqkeWS4Bny7q8cWZ33SQvTWiS
nSeUUi4ahKqyeO84C59o0xpPQQMKluVaH1APIjwqkwRfHaDGPDRyRYKJnfRbdU6pX6drLW53E0Jh
vnEqyrsK8auOQEiYjMU4eADaQah41TuxF8PMbMvgAf+RdSIHBDKOdHNzFPHgMZVJ6PVmj/gDsUFO
n6V5G5xXQXStIXjXmCecuyaKbhFhrfOqo6GSaw+5VLTnLzjE1Az8goMb+6Ob0TKc5FiuB6JZlRUr
SDwyfdRQ+WHQQswD/SB2QThuFKANXdzuMUzY6tMXGYoQ3UAc9+RTGUlaYC/N+QhDq8+MAJSS9wpc
4RKAEAIwLIclnMROFs0KcQjds23yODFf2BXmH/WlQI5erladSe2PSVB19/VQAcCHyNgGS3yL0eph
klH1+JC1rzKJsCskkckx6gpLd9hyqViOIseKqOzffFXZJHGwQRCka95kEDVAehJbhz9jEIVTJ/GK
Gb0VO9yESr9p5uckoqmnMIQRoE0mddNmK6N7sMbCyzOUFkvYkF/KpNxDlA11+i24lMXuSClMO1hl
dIYwv7M4n17xZuAujbvpkSaB2rkDOeQ12LvXjb+v0LV1ilXUXbLqZhvT9JOfyswC+TiQRTkpjAc5
30st7Ou5XyPMuiWxYDTI1MFlFXUZaIZFAIsaON6UK0PcmWiH2pYCMPqb4vcbDc85HsL2DgUJDd7I
ZL/Ka66X+Kwkb3XOvE+ciUnzph8IspN6LzOqTktvKarTn5xYjGaKoOY6db0yTejdYAQXZOSZZCxa
t1F96Gp1gGOjHATPgJkK5J0xOLBk2ls/p3607msQjCHNCpOga7h08aOWf4+wSRqiYmVaqTeAxi85
BhXTrtT3zAwha4YvqnZoKuwR7pR2ENo6pp4p/x+zckPneAeHBOnvFEZ5OndrfQQrWsIUbKk2K2jO
0ulRFXMt4kSiDD13hECj7hvtrkqOqC2V6YPboZXzCnTT1ne+/xyZb1FkrIKHlohY3usBRXTrc0o5
rjO+/+NgC6rCbnuvKedkSD3Y++vIRsmqwPWJdLJGTBgx9kEabI6Yk1OQ0vth5TegQCfPz2OwE8q2
kosu7CDtu5qcAohlnUXTurpGknRLlIG7YAD2Vthf8m5Va/HWoJegNtZ1HiLFtraiR6d7YGYFOiSt
CrYE3zuLSfg9NLOVk1ypwcNgmOsMWW7mTR9xW799LPQHUMgK0zMrgM/jQ7LankB54TMMmsHEgMVG
9fGhGjdBe2sl6Gjhr3tINPj6N22BxrQ8CxkEyVs2IxOyacH/anilUZDFEbNCyeYETm5SuRQz7bQX
10y9AuBmArCWRm1iYEkWOKuiM7Gp0I64Vrs2Mot6txGJ+6gE1e1Mw22mQUppB76tunPVbtsCj4jw
y3IRXK67EMGNlpzRXCUmZ1AF21B3H5Ig8zS330w8U2akbAzcn4Di0cdBPU7q9KbPeBambbhWmvA4
hABwM44BJB4ehywIdg2MFQUwgztSeon2JfB3wJRoDskBpGyaAaNzGx4Nk2SeXY04KIJEYbrtoTy2
61Tb+zO9xYccyJQ8f54Do3+yxeNUwgnrEIdZ91aAq1ePcxuiVVO8TjALmWDtWzSGXHpaohs2XVys
hN8CvvXX8yQID2rPSdAYccFD5vCURuoyTJIZmjvZl7ovqCYBLrUQUVNYHTpGl9QcLyBuUueVjDUD
hJzt9kQN7EOyT0s/yz9ck4pWYNfDrDnA+NjoIEOU4aEbv3fUQNT0a6NnBxqbOcZwUcB82CTftflr
Vux1/UFR+1XX4a2pPAw1yHXxXRcYrCM7qc/KJp1abji6TuZ3OVCkr7Hmfx+Hh0FHkAr9mglIgd3s
1CrGBeU7csTIWfSrknmuHs21fG9N4WaPNi7yUt8tiIYT4std9IyV60qSxGpE4ZBzWaXacz6Za59+
/FynnktwlPX+JqbUYGh8DfepdJo9FTnCmsprnAE+pGmjA241fQ7YN1YD3QwUgFdClBsLlqv8fkq5
RuEaxRirGTxtdrtxUnTbJvyFEaxPMKhOwmhDT5oHIFglMabNCX61iLJMSYrSEdqAzHZwir1wwCmk
ep662WuIHuUkodgo+KD7gAuVORor6uGcU7c1SAlHe7zLyN3l19zGxOC2W8MdpN2P1ibE/w5Bxx7X
bYhuu7mmg9iAhbTy52lmovcJjdutWX2fzOG6oSpF3wCK0wTXWJrTsFhM4uTWt2marWS2rzsjGHJ6
UJDyMV5BxWglu+l5A3l5JvQ1QcAl+Dll9Ubrr/HauPTBtI3o8CYTBKjgAEHoOaKZQQV9E0+xJ+sd
rYn8D/FYM99biUt/EqJrQMWJ+l5kXFC82sqgV5YNYUGuVOK8trgLSr5haLuhRP7NDrcy8ESma9OM
41aWffIk2mas5joazFBPNgM2xXOEH4H2UgMkmDrCcbXchwSVLNlY2EceQ9marxgOqr2nd+AtNcix
pf9brxt078Al7YCg7rB8SqV+J/yLBNc2iJlDdaUzpqfhDTMkQxz6lHsQ0mhWD3brs1IC76XuA6jt
ZPUXiZV0s3ArY/YwmVffZvutCQDDUSWUQVYKJrKdk53bpLfKUN8MenOYW6Q+gviiA5DpQugzeXS/
ZHf/3/YDXJLhv+oH1E34kqa/HZr0Jf/W/NIakD/6ozVgi981EFWua2oa2tOyvvSjNWCJ34WOvpGp
IbqnmZb4Z2tA0363wLu5rmvo9KQMMvwfnQHzdxjhtgPh2zIdHZG6/01jwPo123ageGu6pasa/QlL
t8SfKwmaFcKVH4Psvo/VR2GbXyEWIcM8J6CxLS2mJFmMh6FND2F5LLE3QNgUU9YwSt8yi9wOofrZ
06ruyjXqt8pG8K1GnCia3E0TNKQ9hlFsY8UE4JugGCueDpAs8utQJnVBi2ABLO6d4pK2q/ndIAHg
Q3cz6d0+qR/akRYgSFEe7Qx3wKh5iulN79QGZb5Co56U58m8b4znQbXJSWE98VCl2LorycboR4yr
LcPguauO7YyZfcBDYEMb5WkgDGxarV31po39LTO2C0M0aUlG1BBOV012U6POUINF6kDt/4cKh05T
56cCx3LJ4SYZOnUOkxeNntPPxZtWt+ewiSf0CHXjMbvME2RX4G0z6OBDZVQaOK76W2/Yt1lQyIN3
US9sk/0cooylD2dfmh13uHF2jZQ2FqfMb4rrPNG28IqTdY9aBzIBDkqyM+LApgWlWyu/uDpd5tDH
c6CdHmCTGFF2/mnsnz8qND/3ULV/GUrCQSnFtQzGpmnicv/reWVBQFEhso37EW22KphfW1V7RbX3
UAjzZFrFnT8p+6lz3lzjVmj5zdzqp97urlqpYApBDCkzzfvrYxK/Fh+51vKYuH8mzxK1Xf1PbS+b
VmxvoEV8P5RnqzILr9pY3UDSFpoPeq9egiA+VUa5Rpzuq1HpKMeig6K6a/rJO/L+tdnGBxqtR1vr
pnVuTK+An67a3PyqI7u4CtuUZrmDtn14+OsDN3+tun0cuGbRjLYdjf9cZoafBwksjMKoUS3Hz4T0
Pc6+IqAN3TCk6ZAUhAyakq+KQcnX9ggcTSVnTOfstam+x618CMOXwcq/VYRM64Q6BEFd0HQyo60v
pa/cFjrVrMnP2pUtXuP86ySl7uzOcqBMPwuJOQ4S0OURTquYDSo4zXc07tQRzeLBH+G3ti+JzdqI
5tAav3qoR7jfElr2ZwXJeGlXla1rIEMrXAIseEba2RiypyBKiWvClDIP5spBq2z7CXvwVnzFn3xl
1XdKqX5GIuyiAPb96+v5p9ov11MXslbKMKA5Kxuhv17PusdQxImll0TkmttJ9F8liZ3KSRtdZWa/
UlxMmQ3XAxQ2brK0eCLIS8GKIA2nxfkbzTSD5H16L93hzeqJHOsIuKitI1/lQEZKfYXcpLgFbnoo
ewpTM4K6O/RvtkFmNmcyEbyWLjUqC6sssqctlR04+p7v1C9+MZ8Tq3saO7WiEfQfZhshB8of5dTl
xHFr4RnAwFQQUf2p6I0q4Nyg0Bp/xpYYxzgKO3Pv3mBTf+9IcTm0S+kexuRZosTsqQHXjsrXLLZd
WpwM6okOGEYy/Kf/x9mZLUeqZFn0izADHBx4hRgUoTkiNeULJqUk5nnm63uR/ZKKuCZZdz2UVZXd
yiQY3I+fs/favIOkYs8cA0L8Q4rfbmTWv8xYdX54UmfLo+AyVbY9A0WGZhonF1zMfR4Ok4iOjs47
PpQ6sOD7udyZRXDs6hCoYrWj/7IyFlivhQWzztRraUT07+ebchgqyml5iwiMKRIrYF/P15HP6A6p
2oJ83yp1dWjUisOduLCTe58RS2OnN3Y97HuSRt0mUf0fHsLZ17ww6B0D15OjWo6jqcvX/k+/fgz9
2GwLfkDdpe+IjScOE/KtUdsDiFccKm16O8vwJbbYdojBpMAeLTZIYK+Bg8bPmqTr4OzhgOmT7dcT
p5mGtdvzD3il9RFJp8JwykTV9vWrqOi7vRk4uDJrx4v7QV2JuHzuCcv0Kkdnf6w2CmrPWJeTyzuQ
eGjpayk5/sFgnBR92NZqgZ21qzZ5rmeceeJpPUha16Jq60uQyhfAscwdQUCbxESCKqpNkFKzalF+
DGLGSRCrc4/w0Hvd2k59uLYw/YvIWPl+ef/926Kfvi0mNn2WR1WVsKF1ebqZTv5QyybT1ENmmr97
q71z8oViP+E+zQqcqkNDhin/QObqs7A2vkHmWwRUpAz2OgmeASAXmziptZZYT0FrP6IOJdJnCowl
tovD6FDuv79i7XRlN81lh5SQUoTKyi6XX/TPu1CHo+9Y5awd0r+4kcDDfgRJ1Yy2JEhgHsyfjbGq
VrLPiZfsMKT53X2htFetpeziTAU62fIOkK/VDITfRloA1gd+2f/jKh1NWiBHmcGo8uSNtTtnyodK
xwcKkZ95BQ1cjZQ9GBJvlThiEY+vKMdaUpO6K1OjOU6QpHCm60kXJeKBbjNKGy64xOfKerjHXvSK
efT/vLotN9PBzWKqjKdMxzzZ35s0yYcJ0e4BP/Y+qcKCRnaWbsdRwxSNljQ1mG5nw+8p52QWBKBs
khYY43i9mHYror3YEuiRgID3gz5wa3Vk0Yeu4HV1tyIR43cUwOj7/t6Kr/NmW/3fiybLnQ1JRW52
Uii1UxQTGm5ph9p0Qs8R8o/e0MAJcGCTgJhqA9uwPREp30uu7VcQx3cRzU5vKkj2LFJ0khzgKtGh
CGCcgJy2LQ65jo/PsVtG63Rnhkb1yJYivIRucOWM1wtpQBZx4S1iYh3TpduGE+tBuYhTwhj9SPPT
jvt1Rvn3VyJ5sqgDbUuT1DJf33OHnCjUx9I42BEaHlSQLMwaNkGYtbUNsALg6lGJqnYzhWOIFfDe
zEgfMkKzRSnMtUmAG5pf4fk21hQc264Te5W8NV/P4RriVwrry2Aq34NOn5ncz57p80OSRb3UcA4P
gk7j3kIZnhltNCaT7kT7m1o6e3rA8HKu5BXl3vDDl6MvT+/fDddkusy/LKFKViXq4K+/u0HvLNU6
FAfoXxcZv88Zu8eBF3BtZVhLhfYQ11D5MxOhcNcWOzObdC+Y4BejJb3uFJ5N0UfpVrtDCsq0QRev
RYszTVoceXoYf/zpn4A2vn8ptfOXksvmHKrqpsGxUp6MlI22AiUoI3EIJUmk+nwTMk6zVjaypSGw
aF91WBmat94qUdyaD3Iybhqi3wxf++kccVqzLzeQslcgp9NRv5knA+fIJhTG9hNxWEaZoVmDRrjK
GIO7faBfpBrQATvwbXJ4Q8oDjbEGAm0wa9xgOF1M/jc4D/Qfvtn/eqombV0HMZ5cZHknF+V3MjcI
udYPPQcqv88Wxfx6zPqnOUcO3hgIBsL4RYUYjCcKoRrQSjePTTBMAL/qAQYWOFUPfXHrDXX16OgD
6gAKN8YGHau+nuFl6+9TY/XDYz3fHy3T0hyDm+lw6jzdbTiG4ceSM49V2AciRejBonIZg+YdFwNt
zImYSjb/LaGfESdeGsmWiP8fF8FRxmI1MFXDsE/fLeI5aSDquX4IC1TVK1KANWQXYIAHCDU0bIkP
iYd7MzBV12bKPtqf39+Fv12Mk2/Sogbm8WnofNkpvn6TWT0jQDeFvsDoYuJ5gntHTru4RnKFy2pY
C+uzz/rkUvO38FxavZRXWZw+OYmlscMmd74A5Gf0qMscans9BlOUT4YXtGHB/BbbU5w4dCJZtJAL
bAhNfJyzWG4Eo942HH6qef7jA0FjamqG5HVUHfWkgsgcFZ+GxqZXDbrpASwIkil13zBn4RZvW9Cq
441m9juhw4ERmdvm64L6Lq+tbDUPDXtIUr/pavaO7IEcirim3YKgoTKA0iUbXavpAurXfmeYP3xF
Z6UPhyYegY32xnB0R+hfH4OqdVmY1BRrgaN6WlY/xs10ZXbjFZ5x0Df1I9uiG+baDyXXsnR9efp/
/1pKcFRIQsOa+fWvjYqkwQ0u1UPo+EfsCg+tMA5lLdZZpzKKJdS3dfIfjjH/8XcaKt0+3jXWDUc/
KUz8INHJc+3VQ21Zz+FdVZv3tLEu9aXKSBtn1w79DzdXW+7eyc/88leerOC07wPN8Vv1oGTGOibD
YRzpsiXwG63mJjNImA1usqB3m5KpSQakOB9/uITzyoaeJLokQyznbJPt6eudTs3MLww7mg/6AJFq
AkobSkyjJJFRv7ttM49bTW6HRpHbqIJKa/TbTjjPBsEUdFe6mzhOdxOJ3zVHO5FDK5D6Rzc8oWsZ
3bRuV6Pm88KqJXYaie6jMbUdBFBygFQNNdLYXs+2tdfGMd/mSfFBpMUOXOv8w3J2dqQ2+ZWc5Wy+
QLZ5xz650VWEHT5Jq/mAs3PfpVuJuto1KwI2ZO1ctQmJ6HX8OWRsAQTWIav9lbY2phbSxwTeJJKC
oaWbPrO6cl3E84XsMBeODi2IGGHxrK+/X/3OGnN/r1ey+JnsKJTpJ+9/DqShiZGsHija1oh0fqUI
f4oUtY4vlm1KCR6txkB+0t62mu/ZYMC7TECAAazZm7lEMVsd0jrdfn9d+n8sByCF4VkgulRtSz25
j77QC5XVgLcFAwd+b+brl42ySYw/g9Jd1U752PQqbPLg1UYBSyTn72BCzuRrjK2DXedQ2oNaAOur
kcEF6YxP7c4ee7qeCdnES6qZQizHnHiKOb47irE2DZ+8FG36oeQ7kTii00fvTw6s7ViOZdBnPLnB
WC6p+UuB4y0DNt7s6lLDCmPc1/YAeu+qLfI9QVCXqpZuhlx9knGxSr0c/Uc3txff39Szh71cCy0u
U5pSGOpfH8K/x0tBdJSpgvs9dlWGqiC6tEcGQlNzMYIatqGRUEZpV5YWXZKUwRrQLazbrarquyJJ
13Xb/HBBf9+uf5el5YIsYznnSLrd1unXEuU6bb0gVY+ADl6ngClZ1iGJDKcrZsa71NCu8jJcO5wy
86C/iVqxFm1DgLFlXqjEgoKmgeuYIt0e0njfFUroMlJ5j9CFN615Ddx3S2v0Pm8EyBxqw4wTqj4T
18XaYKrzFULxTFdu/VJ76iw2yEx7UhlRjE33SgrTDZonl5QV1wzmq++fhFye+tcfblJRWxwElk/v
/LPrw8LphiFnywlvSDyl3Ck4Xc6xufWbhW49vOCjui0MbOW6nhssYBzbwAR4llmUHILIkCL9EDn6
kG2dIm+xLmiO56DKHw2enQ5f2l3O4HQ96qYZVn1FSzWDvFJm7ePCULHH7FrpGKNADd90Zo06LUnd
eonuVpW8ZYCs7WeCfIA+3eBJQLqTlMdwTG7IwbiyGDhq8s33p3e52BHmsN/b/cDrUv+Gv10zO8/X
kwlLuVzUXhAsE8IopcFgf5FKEKCwHoxpZ5Q16o7s+P3NXaZppzd36Y6byxiF1UNdjjP/dFHoxyp5
2M3dkdG/6F4LYX5M9EXsYjg2ZQlwvAyRHThgu0csE6BzL5O4z1kSSsJ7K8H82VgUIMfayGEVcxTN
EvOj7ExU2nmwVWuwMkk75l5WUi8FDi9qZIQIO5i9EKuNNn547kvthajlBsuC/0un3Et9TMxpjumj
ndQnux1vg+EWAyNtk1R/0jtocyPhyKnoNkGX/q6SGCW5dlNmaY/CmzyQaj0DT7CUZjfU/B0VfmC3
y+w3cGgFbT9x17cSkJMBR8O+T6mZ3doIGi9jH8Uw2+HtKbaBCB/yYBGC4imXGORTQyJ4Vfm3gKVR
za+ViPvT8Bczk3ya9eDJr/N7khQWunCOfkKz3soglxs1QmUufdAnunUt9DHGi9xpKyID53U2JgUI
bIwN7bsoWgPNQXUNbpGjTHqEUHkkoGMH+GxXTcZVqOs33z9+43TWJDUaC9ZyFqNwwNp0suLitCYX
3Woz+o2IpXDUWQlM7jjnK5LNoWWoR/PhSfPxUNhEtm6G0jjGQiIDSW4zQWNojuKDjRZOTsTKwJh0
hSiZWVo0XOSuGPrHyNqZfjusJyLmvcKRbwZreWnbFyy60huchzDrMq+16F2kDW8XuHI4pch921a6
Y96/GUW1lcMl/xOH5xbKe/cQokJdQOSr1B6AtSd80t/fl7+/++uaYwmT8TBTOAbObEdfPwsnAZ9W
E51AkLe9I4p8VyFTALr6zJ6BYoyUNjfroK/rZIY3yhWn+0fSMOpVq2HPZyh5MQfiUkCARTCMiXbq
IpBVjOe6gZ83kIcBQfhtFMBBqMEKZ0lqU3wymcxy49TytS3g81U6ICiLZiHguF9mk+awMXKcD/Qv
RrI+M2N8GucW6V/k2lhIEifcNhaHKN3EuWD75Yqot8gzYwZJBouXJ2+sTn/C2WjD7w4+Tf2Y2d2D
bY7IRQawF9WIlCLrb0LF2ZjLJ9M0hYpDiQmviNfoY3n1jfGd+UXmzsO6t8LKzSzWKKirmyT0Dahi
WHqValX2U7Chcn4dqSZmIV5txB3hFNxpTnyvdOoPBZBxvogtT8vhQGpoNhXEySKGpAQyKmCG41ja
Hxw1EVfyO41HK9dfnWx4r9sam8i8r8PsOiHALu3mPVRpL8VkQFjzNnH050gh2FNRXw17fO+z7iHN
2hu9yDYq3KZVn2E/h3fv2SOSqiapH0icabGIbG2BeawP7gAVXdQ9EkzNuZJOcznZKsMpk1Og/QR1
76FylBvfyKWLSBVR6l/OyFAbW3so32clAGmFvLgW3e/vX+S/J/KTF5nWs6BaZQJknI2tfBBpra/0
5TGyEtqizTZS/X2nL4U2aaquLFHamglUs0nBWGWM4HcJuUZv7kD5Lm96O0BLF7yQ+ECrNKgpzeX0
EFXyNux7nIxh87ubnTu14cCbiUpzg+Knw9BZo581CpMGsi+hghahGPv6LaKSKyGOmuURTR22SP++
LIanJBC/uG+XsRWRF5HgtXIC2npR5ZaVf8/QNnFj9oAhy2/MKNyrWfaGUXo/wjcDvvDDTT5fRZeB
oE51srQqafd/vUK1GnVO33FxhHBF9dS8CQ1hhtajQ0yRTGutvI+Rkq5Lg1hDoHPMZnMXZzw8guUb
8gdG4cJtVP9+QmMJU7DmNA0cIx3pbhFpEHusOMypkvEwM5fxQnQhZgKE9fvfcda7lLQUlnaroAxn
7TvtGMaGgR8TveiRtvnlQJubc8HUecZsPUR9947fAd1nn+506Mhgt0O0iaugmk2UkkDm6PL8cCDQ
/+vGIhPACoxQR/J5f72xqaJnSmbX+bE3g8uqFr8cZKe0IW6Laf6dQ8HTj2WVwFG3/qgJy9IkjmoZ
PyYJeZ3Ej3YYbqlJ1mXebrOc5niqbAkUhzoaOhda3TzWle1spFruuiD/4cv7u0V8/fJs7qZULRPP
j9RPlQcBYrfEKsbqWKblUQ1Kgmij+7KxvWmBZ5qh9ovoEi7JK8vf9M+fZK5/diTO+/7LAHUyMjPp
hkz6qA2Gl0irfwdRUnqcjtn6BCLYoV7KF/2hjXPeIZWE6La4TGGsukWe3FkA5thd8cKBKvmIBlqC
mgUlqgPvt/Vr7aDnWCB5IW77pg4uaSk8BqnFdTXZCj4JPsjSQAjXcd6RFv7DFpttqsgrJFabTi2P
C0rdLCMirstjH+bXtQ20pvFJDFS3eZD+lgO947C7bSFYrRzJ4TceSe8cJ5R7vjcgecWsB7vGTuhU
5vRMcxWxpgkLxR2GTNvMPaI+ny8ojJr7Wgpo+rlGVnsm1o2RiRVMHmeVvStGSBqAI3eyMEcvAgzv
+KZcVZl1z6nh3rJVNBmFm5fkrLVNu2XwrrkES75pC/NQ+xjStPzhpf37lXx98M5yWBH2ogWjvlr6
S/+U1E5sg92Kp+YIzmE1zni/oY6BbkRsCsVzbQaIPQZAwOuyRR3ZtPY6UWK8g2F7G3ei35KZehf7
mLKnXkrq4O6l8PvFUo2RiXLrxSREhGIiq1eVXT20dkciVXqRp9WvxGJoTB/WhLpMgjsqWZw/G6u1
npW6VDyynwsvcY7+SOFeGHO/Qt8EuKJn/s/oa57L30mGK6PvcAUU0VPawYlp0Qg3jn8NLaOmPxTt
ujSItppwPmRPoG4iFX8zYDkdMgDvktyi79ekv3fr9G46ur6M+zminK3+ZQhxBOBEA8YkfZDBppZm
63U+d6YTNXBqMGwt/BfXCYKP2G6OmPYpYBe180FtWFUdMn49I4vvyAolzzwdUdWpdwHqV0QrLM4I
ukKPdOuVNSaoyPGnh9UsvCJGocwMe2U2tKPHOMJqRcyM2cWf3//As4kIDj30iZTfYhku0Oj8+roE
0AoH5jTNsW0aQGj+oldWyk3S+fqqNQBJd7PAaNV5doIQSKn00pt5cXKy4/LJXgGN3JalfZ8F011F
U9RmIImZj3K8Ksvt4jLS4FmtAhNH2A9Xfn4wh5AI68GyaN+x1p0UyWQ4zqOhJPUxN/tDJqnXk8qz
Z/TwY1p8BnjpW5vXmqtOuK3VyLmNSwImdhHXKIwHntoUCa9pOdnqlY+YOPxsbPxz31/nWUNX6lTx
7M70xhigsrl9vcM+LeTMsEPWvKU/RiDhQ6x315NTU6OqTzlSb9dXqpsRT331GsS/RtP56RLOKlQu
gewqekmoACTnra+XQF/etEdl0g4jdaeLtPIenWXpDeTr4ECOzFW+m2WMJz+sIYVWsAlMoIRWeA2G
RVtH9hutRnTtoXaX2ICpYhwwxA38MGo2zx4oV4kOAC0relZ5ZuyVWdtp4aICiAnmdMJxQOnpkgwy
bjJDwVvWk0Mwa8WqllpKahEusMFXCCBuok+y2t/4+vdOSqFIjDnFGumqGsyl2c6R6VDqFmaxJ4Nv
kyM8nbUGb0t3HTUMTfLqsYn0yxqGmBuPIb4l63qyASekaUWjp8BOZ5jl2lfju1ylBG1Ax13c9J0a
7MpiOxc29ZGjbIi/2vIF/BF2/EB4II690KcEQIafjP7uh3dK8MC+LEvLrUJojKXdRllw+u4PVshn
Dbv6oJUmopPkIbL952LGkU6iceWgJwQipmPJGHCJhXW96XrmF0W0+f46zg/w9G5suDsCMTNyr9OR
oAxnfwhlqB7IYFrHLeGpQ2yuOqvhu3Io6iGlgko3pu3E1hCM/d3QLf4cXC7epD8p43JUjIf3pqeX
bou7tkUDXKkpsZu12BdkhnvhQGRGkNHzaJ2OHpW9tgmMtZXbxn+z7fFqaBF7xRoEWSfxrAwvlyNj
IiQE76ipmDOeIiCBlQW7rlWeZ5uHrPoZCdTjp1GsDN8jOfMnPcv5rqFbDMeIooQnqFrq3yXhnz3Y
EknWlaZRHgFnMwmjlIiwl7WTP+OSsO+Ye9+IKBhw+0AGTVtfJ5nUX4xU1LBGFHlpU6rbxrF6yHjI
t9roli7JdiQtLpIZJvfacEeF+J9gfLc18NZZHuzUWnkfYqW/iJzoBUb1S0yejBdbAnjJT6qQ8/b0
8gMFEj8EO8sk9qQyFo6T/u8PtIxQ9UQyfzaWDeWyXUEy+qUNrKY9Lf2gUF/UUP3keOnpir3pDZC7
ljpsiLa9GoJp/mGhOz9vom1H/26xJyDPOpsQlxlbLWGmxdHQ/VenHfHqiqbw+vnRIWavqDrbgzfz
GpJJoEZtuBVBvrPG9iaPDS8dCd0IGgw4AUxFSTM0cTKYK0qFoYyXTF+CGksZ47lDRGcVKRD3yHn9
4Ytadq2vXzb0IQfF6bK3WaQYfF2q4elPeMXK6Dj67LL07rIFae+Ts9ECMciHxx71N2L81PaS8SId
5wuCAR7CMbitJ+WZwmJV9ZhFZrV8a2r7QArHwTbLrV3Sv0T6dVT6aRVNoOumGtCeddUOmquC0WPT
jH9NCCvTvLzt1F+5aN7mEsKM7bPMeXXc3EsGkUJ2n1NKzHEER4oHjmkqmfYR+e8uscOPOd4TIiR/
4CTo59MHxKRUy6ioFyXb2QcVzYFuxHoaHVuB6xLXl12rIRPxkuZQR3fIWDy5q36g79Jej9Aq28iI
3SgqZoYOOgYExBXYp20o0GDBMyySNMkZT9j8AZz5XysruI+xvPvyD25A6HJtuZrSOGYEiIUcxhxM
OkYbWcIxn3TfOzULfyWRcgO9eNfHxt6oxlviBIhYqh4NXJBGEvwqhuR6aAmJqf2bxKlvWiBsQR7s
Q3W4mNTeQ/C/rSTxz45zn4ac2Elb249he1H6KfLejNjcHGdDAr9a0IgcU3SFc8y/KdJ8A+ewjxkF
BHJRR/ojmDXynimf32aOHQjFsddqnk2w2YjrZRYZ2M4C3dI8zRDYmue5qa4wb/EIB/kSaB/+aG3J
8ART0m2aSXsu6g0v4dNURmBkl4V3ki+29mDEJnauUFHhSTfvfp9eVEJMnoFAEEnUVWkFsBpaoqwV
jUR3wYZa5ivyDXDPGt0n8OuaNSED3Dk8GE5JPNDsdvnFbL6NinCz0j/oGRDdUX02KNvKvrrsY55G
NCiHubL/AOmrrfS2rkir1zRCYLDZu5AsdRf0p1dk2o3dRK9NVr/5Y/jqz81miCZsVLgymdmAsFla
GR0+AT9EgicVIOda/WTXYHp8v70uc2xrRJK7/Qy6sraa1IvCEJTEgumMMXyaNYdHv7CwBOL/1WbY
k3naWVhk84cY6xeedQwtQSsTABYTijisz5xm9vmkpPRXHH9v+GDpLL3b9BLsadwRFhAz/pkCEO1q
dKcadXsvUumZelHuIfPsePP+JCKQW4NAQc/PRtyYff8ZDd1bV9irIhUbOlQ4aMGavJZKt+5tm+hs
eSBL7EPk5h2KyhskIy9B3F4qLZ4+2XmmMX3gG1XdIDVST6F35DlEKSfHCGpE1IBfmBobZnM44ozG
TpcwQZ4a2txhypzCj6Wn9/MvG2BVWuRvERJwty/krzDqKigV6p+oYMtNMfohkOUeEoHhTjmNM9+5
oZtJZ4no56dcdw5h1BarOEfW25nlTvULGL9zYBN9kHtRvQiwtOBRM6M9Ntv3bHr7fq3VlrX061pL
VW5wfKDdRBlz2mY3Oz6Sth/7g6orW0tglQ/50GlRA1II/aduolUQUCY3BPmYWgiYH+dJrJIjHX/2
zLE5HLt1bTybku+v7ihYv79A+1QiRN+GI/ziMFrkGGy4XzeDmcF+p9TNCFaRC+tB2RqFfp1o9shH
jFHbuqx0Agls6O2azjum+janzwxLA9j8ayWEtlpyzCl7HYFTb9xXefGQBPh/83KAqEZqty8HiAVF
ka+syN7WSk2MhRHfZmFmbyIHTRt4530+mzANq+mdTQNojLjsIshXcuAPaibxZlb47+fQerZNCgCH
NER0EcHriChiU40+0xVF7JGov5Hre0OaTIGTNm69EhaWxcaFOEG8G2YXbdtykTaF7bsRgHBMJAH2
c7C1IHFjeQmNXYObsUY66BJay5nFLKedal6rVq54oa6AGYiuTZ8KkNQzFHutLteq3ewCKnTQAT3W
/yk7Eln86TsC0sZAMhqel3CWkt9ScHQn169OtryAxTYa0VQZZvr4/RM91xjwRHX8VXKZFaA6OTmJ
9VNuq8rU8kSn6eDAU28b+Zy1xvOkI1eOFnKF6XyQMrmC1f5SpETxNM2F6KiotLTezDn/1A+XdH6W
cEAyaMscTtjiTKgZzzl8YGvoD0OzUVqcJZGp77DmuvU0v7B58ZCDdI/TmNkOkBncvLB31Oy5nH4Y
pJy5AHjdkTk6Fu1sQJ40I76+7q2UtZqNfX/QYGIxEVk5mIzaCkhLY98q1i/8TQNWkrJddYZ4U0jR
C6dtoJRbulxEtdwVS6orcdATr9xdl7GOaVFCg0b54bvUzos0LpQDKp0hqpGzjjsc3wa/OxfaxMGV
FbjOgLI3jzZawNlkisr9IHmptJ5Wm1Mn+yhUL2eNaLMxIPxGNS0m0OpS5behO2nmn+8fqK2fL2sW
RQtXiGKDA8jJxILRk17RGhkOYU3S7tL/THYpDR3XnJwYKJ2DhVI3L5RsOIyIIQ2DDPSwHZu1Hykf
rOZ34TwSnz4HzP6YwVxFzZytlIoSmOJscLv+wJ+ISsBIXnXRCLcd5seUm16HeYpUarzQFaAkOcfC
VWY8mS13wehIBDYyJvvQzrcF6JGkSeO1XlxplNeh9lJGxlY2nJFqcTHp+HTZtDHJG5eK0dmrSbR7
pcEFF3LK8TR9/BOMSUzGS/nCur7LbnNecHeEIQDjoUKRm+yzoKlQDkSXbRkfI7OkigB07Y9kOLMV
fmpmwZ8/4hhwZvz2ZT6vW4uRcdhdNnqTu2oZfepEq0LUAHlcpR4/lOoCj5e21kT+gxb07zn5ZCda
vMCC47xECHF6nledEB94N3FnoxyeSbocN2BROb74naTJ52zmr3kU/iltGtmUih68n89BASkX+zt9
nP+kGIAwSKh3Wk5kdtLu9dlehXpI+ZiB0YoFtXArVn5QkTETq16Ps3aNtuRPXWSHIYa96Rs3qsYf
QqjkExDfDI+IM3omyI6oVe762dWwJpG1En2mzsJkMK7oMWP304BHGW34MaZ4t2gN29jOzF1bwLc3
7aFgwGyuk3S4DZvmWrcZNWlspKbPU5rgBcyY+IcK0rQQ+HRMRVw0A+T/jFYk8sBjQzByrXE+z5hP
bxJrkKsE2eP338vZxyz4irFnS7SOTPhOocGZMgnLhAx6bCPo2pn8UK32lczVB1I8Fyd/8MNpxjjb
1fkLkc/CjDUQM9OV+7rMcawGK2hp6REtGyk/1+zXL0aIh0OAMM9mOCit8stQhm5NAteuHgkvpEQA
6S7U33ovmisSrl1Df6k1Z/B8S2kvhlDzyCPD4eOMx0L0f0wg2dBGOEMyROPzJ+7gMs3KO0lUWgH8
vBXiujRZkCxoxX6KNMDvLQANJNO6w9wpq8YuX3ppfDh6AYtlgn5HwDRV4BzupeD41xf2D6v/eTW2
3JaF58c7wyTztJcUyDS2c39Kj3ox/xmQ4oNF4ye18Fm7zGC9Ie6TtsTglov8gfThBLxKQMK5MbQ3
3TCuLaoYuqmIVzKstYmC+Of7N+V8FswlSqSBtBcAAZ/JlQh+1frGatOjbxVwmBbYYfqW3E9d8USz
/6Yv61eMpWGT36rTTS2zvZ/nzChUEuwbhticB9VVYg8XOvkWP13bmSGdJZ/+sqkzq2YRwSz69bVC
sM9aBbr92MDoBeRr6j7KotAHMTrEf+RYbtp+aDnnZxBn6NYwgMVnxFgHR830K90lEyASoc6wzF7p
gbbrMa7fkmD43ZDp5LLe3hijvG44oKYo5fiwU3gzyNRmPQ5X105cP8RNOq219jkRgPKsKYR+anFc
r4vxIgva+64qn7ABmYx7tBuYZNBQcz40jKt8lDTo8SgW5VOGaskTs4X1mGwIsKSqW78DTWtDGwwX
6eVo/2t3AC0PU0i7aSvjklM1w1cJhnx4SVr+n5kQgxtG/MiaDqMQ2O3iMsJRWr5WCW9QrJNcPODf
JA/xNZbVkwz5P3SBD5lKe5tQm7JDIieo4/SRpI5k3QVwu3sTvK4y6m5fCmOllTGBEOgNbau7MtLb
fMhXkzEfM4WXDy+rutflCHWZrEMmbPOxYc5LmvXTjCKGE2Otut1sQb4FmRxa9v2cpndRIO47QIim
+mIyinNNmzZEFpAl2tLt8DWotzCK3oNh+m3oRb4Jff2B2gx7TVISruP8QTarQee9lKOJsbfK7/RB
lSuZDw+Uvrtcm48Ww1cvlB0QL1rnKhCeHz6R86H58hrqGBpwxAlQ2sty+0/vsx7borFVPzkmvvNm
iHqTD/VLqCIiTxS2o378QzLaWjH53T4BjZC2t1EbcLoZUI/HwXwoBTpqYnOvBNjBCwzfXlQNYuG8
IAtdWEFGz2QxDz51JXshl9JZJ5W8iQKaEmjKUUQBlIOTPRNfJ0ltKIjSinT7d66Z9lq3wiM4jOgi
a8SWhzDv47Zdc15GXoIOYGW3VnLVheAgh7ukNNGC6REzY2enOXDgVQHfUMnIjJp0RCrhtvWjJ8RS
C45K4t/FIJAA1E2bVzUUM0gyVONBV94NhbgodGOt2xn2tRCwWu/0i/vyT1h/FqQLxgnb5WikB38O
WD5chfpxFQ88qjoajiF7UqmrH4yOQOVJ4iXIml/V7e2cWsV2zKnQlanYaSn/YYrF6I18fnqKD4Ti
t5+XFyztCmCMIHqps+5VliDk4jmCRofc2NTeJL7xmqt8RLYSYFEzy9cm2uldT6hVNdEwTwnHFm3p
5cvfVft82Ih2P0KG53xTo2dcqm1u0cUooAFJAuc5OOOIjoG4Ic4wN1UUrgKj+9M0OOY4blz0Mztr
Lcd29f3b919rIGMuMC0s0xzt/1JJ/3n5Zj8aYyT9wdFUfH0z0EdLWvE0aypueKN6nYhTduuZ/9YN
cN+qFNKjP3yYRvARBOVd6eu3af5MiCA7sLGf1GSXobBdmSNxO3NA61qrFg/bO3TTyyRFpdhr9EYx
3QEeUO9FqRPfJjN6GPbb9z9MM89OaQLyzCJB+tsVlqcOsBgOA+41A/O81t3yykEsKPqbLEYWZxpE
iBQdCeKYNdcYzGeY3M0hbCST+Gb6RYwalAlhcyzKIIeQo3Zvhba/tRrpAtNNXbPWjk4TGHuBLMM1
Y2ur1flVRa4AzOFZu1ybRaTs4//h7ryWHFeyLPtF6IZwAI7XoNah1QssIjMDWrhD4+tnkVk21dM1
Y2Xz2g+XlgCZcZlBEO7nnL3XRv19J3DrqWqOD52CHTgP/UGI3oeWTQMOvSGAQnpGEzKOVesMkPz6
YVW5oNRm79lHAwZykUS91Bu6bUL6yTLyrLviZaQnsZGd86p18AefD7p6eqohkZL74rPtM8oCMw5X
TUYbrJwZatnifeyQjo+U6Wg44HJX9vSW+jaXHPvjZRB/Fl20t7zGXIVusqXYVMgDmxa4VLXmfvhQ
xD99/2XxC1sHZkZaGIjK1ucXZ+qReLQGlpu2jGXiyJVLNvZCRyRCkNT67YTExkdHAhRQD/f+apiy
mehEy1n6oblxuw653gSJU/UGrq2wXdYp1L8hvjCwgcXUg2itxm9SvtGSXrUh3SxPegLcEARVsUo5
vwyuXbMIyndgZzY5g5Z/Z2fPgZ+FCz1Ce5zRYOV5+yfMcQv7lo3+E8AfmkxhA4pHnbpkB3BJyBtZ
muj5N3nf2VutQZ5CPwmxyCMCGQJWfStdGcH8ycoKT3/CnKG5APeqvze/uzmP1w54GzBy3Z9qJPCy
HLu90B5B7bQQRTX5S2OS7qqw5udOInaDSc667PjIpMfx33yx/y+bwyt4ycSbcZXg/4v3EO1/PzCB
jJ86Geo7LAKXEIMmlhbjVcUUtKHVgHAcmh0yhaXs9Wow5LM9a8D1RblzRPUGowmNt85+qMh/0tj6
N9NreR15/R8l3G227nH7uaaQ/EvzgrW+yZT0+YLmMHMSJo+TixKiZNkIevxpkyDugBFAHw6biBsv
8k2WhxAcuRk8GOlX2Ai24rF3ahv/3S+7Tc533CKM964nX0CW39Kp71nM5ruGtaC++L1xZEeCV9B7
91I2K8b8llnJtuvqXetc8zu9Y0iP1bD855ouXWCnxd31x3lTdUzL7I9XuAyqx2A5ecP36M7fY+TA
kM8OpZBsFx2HLsr8TTIUDq0EmlH256rlhAN8LeNbxI1oOrggr8PXAmXUaqRzkLtg3loGj6vOGH9X
wQjiIthHLdeRiXRkGY7t15iGSIiz8FeoriZyj1XJb6n225nESZKNXxC2X+YhVQs/GMdFRIvanmYA
zHSkRPZvdHL/KjrgYwNU7fp4e/D8/Pf7Kh2nUNoGK4Ys+0MqypX0WdVaf9j2kDb81CGjTW3cVH+m
pvxgF9vQ+khVxpwWvm+TUZikJstjYaLfUcqhh2omNDYUW49EHMl/T8EPKbHsW/mrIWE0hQNbVGuq
TiJtxTl3YFlVIVTJTAdL8sEeOoeZUUG2RxpO3xNN8MQ1Xygc+LxASvqLqrUR+zIDt0SPTTnt4MrG
K1u14N4qTSU/pdsi/lte/Of/0AgY+zqx/n8j356q4itPGM3+zZO5hsbc/sZf0ptr/YcAp4ZMxsZK
T/8dOc1f0psw/wOfILILYAi3p+z/SnoLpG2zN2UcfmVD8Ab+gXozrhA4zuFvkUjz5LW98/+VAvPf
99iWJSk+PRepjKSN8K/jd2iGshN4qHJ4LsvJnVNKo6b+7COKeE1868Xs2+ZCYCT42usTvOvgToRV
dW6dKn0IcPD+fYLsOxx2PcAZLTz56Pf6pWu9+rPuk41SjJ/7JjT2sz/IFxWiJ08K48OzlFrrjB1U
Gzrhhy7gc1jDhxsZNnsqJ1jdTmfkAzpePz9Z3NdyVusd7zjbiGHAJGwan2lUhr+Mybgg+ovfkrHK
1r2uYX10GRUi8VRkyJfrfpjER9lYbJ4JoC4VQSlz0WWPZjeOx0xXH9prob5M5WeZ5NdAt7hnfhnC
+W9RzxHtbSywLjWLxpy8S2Y5wz51ArWm09S8lkb4lFlt+hvHwrMIyPXN+afv56FFHdoYEopU7u97
8JCbpovjjZfMxQcgnr3f5ZBwAis7OeV4MIvU+ZXeemdO1D5FY8LXcyARLRUYkqweVZyQmf2rjqNz
ElLhGjop1ugp+30dpg18iILhabRhe+d/S/IdoN78Kd0IaUyCC4hkYzqdsrQOfjfHJxq+xaq34/BV
lvPb7bVR2K0siv0vF/oR8zuT2iW1vK0BcG7bgy1+0FN3tnIXbqTFjJkItnHXD8rjfbX5qhhKF+p2
OL2icS2v97Vwb8jiVRK+dMAOQp5nGdpUDSVIfFEIstQAZxp1EpzK0RAbyFnF0e6zbBd6wbQH+DHv
b4e3J6ZciM2Mev3UChRm5SDFhbl2u2J845A+Y3XLCrQg5XE8U7jo+LVyGp+wFqnf3auysyhXnukO
bzoxUawrv3n0ahcbfK7DU18b1nYuZlrshiiOeN+NNVr45r6tgebX/Kpe+GxR16TC/swb/4GkWfkT
Gm98xef4zuuddcZ++1c3+T/D5EXglaC0z+PkPU7Sxx+F5d6J8/NAv30zd6l9qJDD7+e2SXcGFKpj
LQe5FkoFF9+YotUQ9PoJHTK5TBXggXaghe7KSX31gX6EYer9GQwArkaGaaZ3jrmd5EAABRAjd+h/
QcH6PTQy+0BaKvFAJMWLrUt2s7qaHqxeBUTUA/Meu8jYOAXMYHTJ+2psITW6U/ugAgeVSDPbr/mA
tEG5GYu+nmE1Oqyugb/1K3rxd17W3udhFHyqiVF3bcrkBRe0uaxGJ7pPXFJX1dDYhxnEDEO7Lt1i
C/HPrcvSOFlFfDbH7MVNpw5Vkat+tQWmm8wO32LtAx2oSrV34+sVl1XEXSrFK0yxLowh+pAaLaFr
karSdoa3rGQNuh/F65ZZiTp3mU283+BWj3HOXcAhbOTVqxX1cu6CTnGcs1ULwgPK9h0pLirVdkhX
ceu5jy7WLsKngu8cdvfbEHn+gn5B/sBANNpYmB0OkJRrYhrCahOoyrkPUWMuHcDvb0bb/rRY7f4U
nYNJ0zfRZ5aSfAAn+CoEkW6sw+azlc18S1zdn70587cO/tSlElRSoimDe0+ogE6UAsxaEyXkB8PX
4AOaSF01nay0E0e+KUCzLEt9BpZFe9z3frnFPNPQHL2Hyc2rXRTG1aa36/hF1tanqQbzmPUREfSa
Fn84xdFD06TyZGR1zleA1M1ZI2+JqdkeopTtIXyaf3nCKl3/799IzWz++zfsuvpoB7fcVynvnHbl
d2IZ6Yfl06OKokxunbHNPrwKtoRMojfXibkDYIGmuvCzD0MPSFGmcDoZlqifnXre3c5nVVNvwkqK
9e2njdN4CqIv8srLM/NX8VTWkVzaLllclhmJpzavg6OInI/bk/hVxFNdTUfZE1l8ewG7aEUbkQvF
qNufyY+D99Yx2YWO0r2QyFY90qnkP86PujPX7INQHV0P4SEe2yjrntxw7HYIaV8D6vc7xgnGmxvb
V1uDQ+oSYdDvccYSWHd2dUlwNrzU5Ng0QoLJaa5DodvfqH0JwCssvd3tcHCCrTua/VOqR/tejLQq
rz+3w2mxyVphrW6HBQngVEBMMTpfibcKUCP/tzYLmlVacqHmZWGB1TTEZ6e6t6ZtjcfAiIODuKbV
3s4XeX2fOV757HfBsg+1vyIPKDgBGKSnR4Dbvesk6UoI40qlwOhvh2b9QvI1CQV2ukahhCPFvJjc
rn6bhRctoih276mC3F08NsE6Hasa2X772SGN+1DR9PiOHK597Sosl3nmblKhu1cjcMV5CpqHanIP
DCs1Du7RuvdFkq2TIaDLaNJXS7sxeo3ia7palFuXoOiNTcK9gRfL4Sgs3axVYZePU1ABaXeq5CNN
k1dPYHLtknF+bs17xzDTP3XPDcuv+uylxPq7YkKen4ZIIgFlLrNhM2Q8sElnotSHBfoesZ0dFxFM
UTP8SuIvw7WrRadggGngM7vQ4EaI8tZ9TiMke1nYu69dLQigql3/3UW5d9f34AiU4763XlP/iqU6
E/LZAMGW7iHJeqwN3vjJgBe/1HWZj4iXOCEUBeqKu+5TTqBnLdP4hTh1IJljrB/lbOzb6xLQ+Jo8
9qIddxPSsV0hRXtQjVNuwWYORM0E1hpDnrhMtEdW1VAWKAFsrKRp5D87Ahw4k0/rLb+tHHy8n03O
OihqSXLAvK9M6INwpYBwOAaYrLhdaRXR2Z5ZUG17KCFQiewR4fDWqBL5R7kEjlAY/AFcctB94P+2
u/lkd3Hzm0TmS2nzc6dsfCirvP01FebTHBTBd+gZL7As2m/P6N+nvgi/+jT5mnBqfPWu9auIiugr
TecfC1D1Z4kpg969jRAwtVCT18N8qKcEj8lo9MtkVO0xkO50CTURc1k2j98qMHcQTPUbN6J0Y9ns
2LzO2ialU15sMP6rHgLck63McWEGbfUG1Z925szbSBLz7OSCkVUgYKdGksgbQzsL67qy1o395Bed
+5nW7HphwJevolS0CPw6fRRTIlaR15KT5qXxtnWshR+yC8r8ptlPeRZuM/qox5gR1LqoA/ditka6
SlPPeJxmrnbWrugxSue92QQFftSm+zNqTA9D8rvLsE2FdaMfuePWiy5TAqu/2634JPq3cC4HrvzU
2Dv51L+ZkpkQl+KjNthta6F2t1fprMsOjQm//nbYmca4Mju2ZbdDrg90i2pUhNXwI+vwTvF7euvL
zjhDT4aKr+UO1VYPMXiw1lxA0ab0ev0+xvqD0aZ9T/NqenTs9Hw7HXtjsa3rxFwJ9iXvATF2d0GO
jNPscuYp7KuUJgk1nXLzI7OjXcRd/vdkhe9YuLJX06P9PiRue/jnS9nsqNVQRyZ86YpQyTH+3RrM
3/smMbhJeWpbGSz0yu3yJ924uMeuL5FKrs3JmT9Qt3Cni8A8+IqRwDgRwZoXfvgJ33dxe2k0xjNI
vT5+HDQfVtQ586Yvmux5yOsDd/6V65fBa5oEWKV7Ry/ZVwav1tR2mGhICvMc1scwzctPMz6xfucf
czFNW0OyZ7mdDrKJFT6YIAmj14BrTeDB9eXBzMYZHvMzCDv/0JWCXJ7reW8Mv5zR8h9m4sIJp6+y
xazm8pOscxSpoW9f5qqwL4aDvrQZnfVUG95j5NnOloa6RrpkV6/8NPaOTDRXAEbq1zipapppotvY
Xlq/jhReC7usm13gRL8b0y9OCXuFVdKKcR2oRj8nPTKHhF4zPvW8eVZlGj14QbZ2QmvahwVNzWBO
1P1kSjZtMERvR2FlV7A/vWMX+uUx6G1zpytzM2RZd9ZD150beQX4jIDZIIweb+cDlIfS75t75DX9
WgxqXjpcJY+3hyoZWaSM8j4lb/wu0QOUIPRxm1Cx0y0h7DzJnmxsBxeF5anw/nYEL1YznxJiGUR2
DHa0T9djMY9bZBf5yqKj99b1OZ515RgHJKnB20goitnMyWsVD090WLC4Y2hcuJ0hP2x4qCSJWuM5
BIIOZbP6LvQoP9JJ6qXjViFbUqvfkixjLukuL00QJB9FxNw8biks43ZOP/Apv+eJ0YJ3mvL7yUfn
e3tZOiAvTju+UVHVboXqjEdj9Hv65qHHBfw65y3xi3xgaLewfeq2q3bS6OxNReAg5WgntqHZH27v
x087d4Xlzwd3roHu2ne3030nmq1USU5Mdyo/8sDewpIuX1QDDxZ3JEknlia37VqhMcjodpo8jqUR
DsR0Zv68dgVAGqz7eFEgAvAvnNx9n/nkbbmTeZUbGdEyhXpGrKVzrsa4+mwD51IkSfAUxH540MxZ
FxkuxkUQ4aehKIwChDL4WQOhhpMUuV41Uvcrw6w94h38Eq9Mdx5G07v4EJGOVZufEkEZUre5dxiV
FRzADLH0l331hBnDQztQ6EMId36J4Pm7LgsA9YbLTKn0xFMXSMwZQUx0hIrnzYAZ0Ub9sKnKrvtw
xaqPlHj3ojDYTTy3bDycXrmZizOBSNuwsTXJTx0sslL+VG746LF/2Q21k62GcGAuaJH8JBLFBc+R
DGS/a72CLMbUpr4T1OpOpKd3Qxm7KgjsJyv54pYan1Cd4liZI/ejt8nqwK1h8HJFsq07+BsP6+Kp
SwNiqtoaE6vTPsmsZ1ib8Z2+3WTt0focrXq4t9np1zb9zAXdoZ8g8fWDMrKv3pjJ1/Fxg3dcYutm
JqXMMa1fIyXHnQacxL2538VTnB/SdniJDb/bl5FVn+ayP/oaAN/Vjy6w33BE4IiNH24/1y6ZEx5w
0UqI6b2ZkpVU1ibDqPslRoPkKf6AxO9LloVzqSk66f0kK3eg02jYOLuUioZzOVKo+6X/XcUsQYJN
/d6PhvEQoUDcACdM7wkLGZZqSKF8mfkJUdt8Mc2MBDnPYygEtWks5d6Mh/QAevsrLZ3gBFovvy8x
U/3tO00RU37N/wi1vrky2YWBfTRZ9iO73lW4vnHYyjXh7M3ay4bpzZKhc1envTjeDgfsvCXj0JfG
j8JLHVaft9OdcuetpD4m0659FbkgSlh65SMz+Gife9OQMSjylr57RWPYaW4s2I17y2sDuzJFfxzj
vj/mbNOPt8N/Pqjbs8X4PUdFsjF8/duD4roLtWc+ZJPnHyn6T5bXmQ/yegqEvtqHKUqnRLrpWTkF
14lNnVY3/ikOPutKi+PtwBmanl4wWcd5UHoP5gpmmfNw+zP01CsQi81ePdnxg13q+CGzGC15WrHI
ai89A3rMzg4BCJvaRd9eGM2DbRnNU08OG/nLfKAD9cBnPbBXr1FWbdJp5gtuWu49qSUZ98twyTrt
3tvXU9WgkamDv9lkRTUfg4KJYdpqBPyEEBz/nmPNXjoDoOJOZ+0Jm4Q81LCDdNf6B7o0BDw5yn9A
apjz1dUomBrqCrxeNoDvKXxD/dGc7TFutoRYuUv/OvSDYImyMPSvFCfZnynHEb8xve0F6gtDJk9x
lZ/gQYGgdey15RjNY6GxNjlzUOME5jBIkHrOyiK0jiH3sk2b4T3Z+AMtj8Es910ffAbDlJxEWX+a
+qNM9uYw22BpwXgmWWRfbKdaIM2LX6rZz+8Mw4cXkxlL04ibfWCqhp4gA75WGO95rnmzje397ob+
zidV0pVxcs5EVV36JCwvholDC0byV62Nk6ybwxhNNn4nIKwhNPNjE44jo5JuGwYJzqyxs3b+bFin
flQvhhEdSymnI+B07xRlFV++ON1FRVpn61Gn6wIQwbHvjJOuw2J7O/rnAx6UchXlvK2w7srDSPv0
MGqnPEhbR6vcYrm0XR1c2rkZzrgH7zRyxAsT1GfKHu80CT9geOE3S4sr7WWoZ3NPoQCfwwUmUjkJ
/C6rZrd1fRjmqD5ggIMB0KIl6cl+f/RmDJrW1IXADrr2MSODICGLdkPi/HxIDJ8puafksBpSYEsx
jS6wxmwURtMSz2mo4y0NgJWwFfey69usr+/OLVHQ3lYlMj3EmggMdBG+8j7MNnob4Sk9KmyqZ6Dy
uB6u5yO2boh4WALy0Xiw5lyfw6YMF3yF7G/LOSa1T60XGz851K/9mJYCmyFk66CNasg5FnCaMD6L
ri0u1aza57xKh0UAzHnh6obFEQv92pNedjH5zeA2a07WqLK1CGN/WZlpuo8IQ1ia+TW1O+GmVkSd
vS/Ry3D74WF2iQIlRM3bu+kwY7Hp7LXSwfxWseJB2xqbk9MzeUN6iNi7a+ZTBvpiJSk0F7fD20Ma
XqOg/CrbWtcXm62a90OXzG8yrPZF7rXbyGJ8DKCXtz22064Bhv3SO7JAoVS029F3mxejiyO8lAap
OGWNp0ewiERu6x8NQbLKwP5gPeMPs1UTf3pSjAuVGuW2tJwPZg7h+fYw1/5wp7T93bCBXhYKH8w4
ms7a8HsqU35rBzUa4cIy29emn+1f7UjTU/Xxj+PzFStU9hTbGqRiLD+cUfjncZyL167IDjRR1MPt
SPUBse199DyjiTmlVXdxZH/SOBYohMWfaeDnI/J2N01fmOfJh7rV0gL1yKVezESRrKUVBcAMtFMs
YxMdK6XNtKhtq/llFKuKaI31cP1yurIj89OVEdmpcQPwfkrZZ7QgefoqME6Mj9o3+1eCWOANg354
7vIQW+OsDpUd/ChXWXszExhZ3Gm29uD5xrBq77tAVPc+8uLEcg7hWLxqwH5c3o04JN0mVtLg47Yo
MUprOiaU755vdGdPE5TacC9c6yL/0d4wEe4x/wqUNzxpVF7BaI93Opn7V5uR7VXtHB9vh72wX1Om
HStR8W3ZOX3h4i/HHeWJ4QSAC8Yin+SpnStxSpLodxXeyP4ioRdpT/94IgiL/IBSZ3U7ZccEjzeM
5tdmaRiUO7rh2vALMj9m46EukRdMqTLvzA5B5yrxUM6ZdfNa5y2Qoqgf7z3kaBFsqhd8EREzY9NY
eDVBe3zu2VaExOfdHlJ7aC46g7x2eyJMCrWuRmBgNdNktkg58+1ycu6joQPbNUDUrqIuOcbYm45e
nYlNWpAr7odN+jYnw49be+FR0s6NdFEdTSJjiK7p//FwO0eQo3V1WaQV7YRr5S2B6qV3H4WXOZuo
GabVnCdERiO0nmsQYW6QWnvEy+VuwqO5Nfw4vUT4i5dN4Q+vTkb+aG6x7/en3jIXTKbQqVNPcb/P
umNuoUTysNqs2yJDJmkZpAQU4Ezc1FzOEaMmczB+4ERZoHj+IDgcmaVIcwEDD4y6rENyPPLggIEj
OGizTeCi9m+3U/mgN4qOFlR5q1h1jo84fOqZekWyZRJmRuwukkwspe9ZmP+6fgd+xHm5HY7yOeoT
e88kL3lSVvc+2GbyxXitXtjmJE92X6f3WOyXMjUP4Tw+6bEKN7qD9Ht7EPQyOyzz2Vs+u/lBDDTW
BjsN9kUQyccezc2RFL33uSYEYWGBWFu4fEVWXtIQXRQ1n1X4ZTe9CaTEG7aEZ7hPdvoJv7x7lJkr
nubRvVAKEwhYB18ufYgM7cerERr+xg/0tAnaq76TdWRB5Tifbw9ebEmgMD48fWbiM3Lig5qYe/lx
591LB/nd3IN+Lq5KdLIw5+cwUT7KHZVsBm5mB3R9hIuqc0023wGJrbvFKEiHLXgp3LR7MoCZKces
Xm0dDveMNy6pQ9faHsMPt3HkySlShIxzW75C6poOjpP5dwxyy1fPpR/t2ZTVghTkFfpU4kKGMGVg
YHbzoUTnkJO0cQL+m661pSDjDpF6Mbtu67MWPdyOuOwfEc0RT906/lLbOXdOn7y40cF2urQyLKQ2
Aslt3wN78sagPNHeqQ8AYbq1069jQmMPGezQ14ZIuqDpgP7QTXJ7dcqtVJ8Kx1UnNdnlqQGmxZ9v
Z3VqbbwhSYlAFhFsQNx5fdKRJMtwlNI8WwySvD6HiNZFktojUivP2oK0a4nPDsV7HSDAbfB73jmt
yBhchrSJiT5azfyG1nVATrRs568Yw+YKbXi7MDHB39XoIE/KKI9dYEzbKiKCwhIk/Jjxqp6ycteU
Qj+YCRJYPYlvofMAJrvEckum9aIYyJLRyQVtWXIJXR6042xix/AOIiIOwojpT6MHufRtuPS0JJCV
/Cpv7Vh1tGDC4i0QxtGuLjxEQ2MzXJ2bxXoKknFfkq6LM+LvI3LKO9XM450v+/6gdD2s43zsnnKH
JFA/q/BBZuKucIL8x1ATN+bJX/kJrTqnYcAZ87nv3SCQz71vWMDyhm5T+ksctO2Ftqx3CbOcTSKx
0roo3t24CT7KmclErhl00piunuvYPPZojWoZ9Nu4gKwazoxrrLJ6bc1wLYOmf/TQMbP1NkZkW7li
a6iaBGNIHuXRzoKqdmg0mWV0q78LZpFb+oQuSmw3afatLe9bTxWX/n8/WJuUevUoTHs+6qj9rw/1
9ZAggaNqTXsj3EHuR9uV+xk8p2eytZHaT7Z61O4TLQN7X1Fo3UW1Ac6xK4Ot2WOOks701TiW/uMi
fEJAhYx6lHLd1IP+5eRNgcjWsGCLwyGif2bua9s5ZZ0dPuTZgOt2tPtd4QXJOYgRf8DuYlQYZ19j
zV1dWea0amiZ76a8feYO4HyS9CMX1SzUsadx/qhk9tkBYviULt/FFCHVSY7+/DBp84cNHt22oXnx
qvJ35vfTpw9N/q6Im/YjYh4AaGqs3+kL2ndV6uRv3NuiRWxM6WsIJmnhxbIj9zPMt3VUfIk+DX9b
Xrzpmqr5NCBmLa3oqoe/Su8YcY/rmSLkeUj45wdumnwrJ1o4wE/tedJvE86ZLXB6b42Nsvqka9zm
U/Xlxr5cmQ35ooQ9PnkiLp7mLku3iixNsl+t/KlPZ6ZydYJ6sJl2eQBnafTRkMatfAu0YR3cyqkX
JpmbQIT9BsQR7cEsGCP6l9nkrtANoOsskumecqg7uD7Gau1XxikzUCXBw1arpmTjaWEgrX23f03p
rS3tkbTlQFnehkCiFah44uHLUTzCULV2lenrdQ0L592Gtk8Tuj5Y9NYWDSjdo+ll7lEhWVt0rj+9
eMmw1JNtvE9zOm5rWpYrxknGezPrbzk27r3JJu7emb3P22l2+87K43PeEmwcffDPWKUqMZG2JO4x
981s0V5/WEJM2GLsmfnoFmGmiLu7219n7kI4bamz1e3/SQeE4aMy/Uug4P+F4sc0i22T13Ih2fht
ymRMliURRRtgLdv5KpFpkM/MzGcXDJab00zxtQ+y/IdWAbcL2yw+itG8FsRfo9V2F5HZxooypD0M
Gh9Cmgi5CmsiyCQbvZDU0aCdjrSAFVEFqEkslzbUSGt5l9SJ2kSiTLeGQQ4ZF3e00QGT6axOgDLE
ci9y/FnD1f5mY5Z/iglyB5W5pVMulyOtvQ/DgUvlZEN6T+WGLNwyTOSjAW4BWjzJGM4b3J7y2i2v
fts9mvF5NiBDlTUfbgtwLXbO9UToLsU0uDEPrznBkgBjci7waDtii9kYtd5FfXgZZ/sI+zJcuXk9
L0JdtxeUgeZCieSzqskl06bahIltP6JhrLc50n2mAqJbhzl5T7Mz60uYpAznKnS+UF12konO4+0h
HZzmjqU43GnfjkCXOfW5bbn487GEf6y6Gpkil1s6O78pk5l9lmo7hOSzxKPzOxPKeDNiiHQ01pPH
FhbX2ti5ZRudczz6myaUKPkIg5+L/cDdy0BJvGjkA0VfSdZl5fELAjUCH6nYoBd5C33LfcRNItDz
k8UG5yTdpnygj/NouYvawibPhvYYRwhRr6cBR7mPtvmLQdSTNQxYoMd+49Ixwh7GiMsZyj9Oi7sc
Kdc2jayX4eqpKySy6yD87drdAxRE3C016SXjIK5lfg/9LsGvhawqPfl5MR0aH5gS2irrdcZ6Q4HI
W/Xm5lQVVyJOGX+VgDcWpD3rVRslAaxhG1sDa+zKSUpxcq8Ptz9xd2pWYw4cgVGYXIxNbS+j2WzP
8TXLvmLTAB0AYyJUzc3YGT8Fkhcis1MorLT2M8teJyML3WBh5WnqkVlQxe8OQsxGRKD1dWASW9gB
HclLQue5QOAPqPNs2+k+rkhHwn6yzLVtrepuzJ5CkEJtmO5h9vYLs7DvY3rHbxlYRXSqy0TX88WT
13Qh8TGwh9wXUz/sKHv0IpDGE2vGMepnf8OQ0N6yL6GlU3XOk3vfNsWi7pGZNBE9sqZ2+j0b/emu
t4H8iUx/Ycms70QKkLuPDsPEBM0t53vkq5SZypdPvYDdYRcBZWEQv7BNVQtdJtVr00G1D4ukPjfx
+A4sv806f5FBdHoOpWEtcNfFR9kVwHNqv8R6Hc6AwSyXNC4neddXS4frRvkOb3q5pqRgCVTznWG3
3jEuEuwpPdIoxR7KuC9jj2q2zK4NXQNsY8IbTir9zvjnC+H7tqZKOidI6tD3dtW9sqoF1eEQ+me0
adPewI4PDQA2neUPj1QSchdd41+T60OOPM0vq3oDygFdLnC74K6t9Kl0xrdENuFGbSH9lvvRt55N
IwMQZ6h4OUR4c3oZLEm5CU//i7szWW5b27Ltr7y4fdwA9kYZ8e5rkABrSqIKS1YHIcs26rrG1+cA
7bzH1jt5TmY3OzZJiSIJArtYa84xFSn6O58extY3Bd0hB1bpPNgXnRrYpTSnxOP8eKVHUoGclDHh
r2F8YQfGPmIwS+yufB/zkJ5mEGsrq9N1bD+sifTOvCVQDt+TExO6PcqnRMrm2PRlfukVVfNUXte9
3lX7UN5VlJ5bFqNGMxF+hhyBwaWd9fUEwnEjxQPCbXVTmX65zhIFT4kaXrodvSVjpYog2Qndss8+
cm81TVOypoGezDKq2a10yaWPq3Fby5KAvxIqyNSqA9R4i6LPAHpdWpU7CkXcLGDjCprKgdbRrGB5
HECAGOTCSg0bedXypAB/LFXy5jIW0KchdkaHQUzlprR7onjY21+sDqOsdOpmC0pxl03ARQJsuBA4
jZI3MisuFToosHQz8nEob1U9qS6loVceXQTTvd69/m4XWwi19rE1dgv9s7oocAzQfc2kTQyxG2p4
QCyJg6do4WgqXT1sZlpIAdvHm7y0/Rt9mtfoFNOLWXX0EHvzlu4SYW3zcI7LDCkLMe9U/N4B9ZhE
B6jyxqoHT7EK7RLa/GMXpn4c+mjV1ePJvB4S4qyavYqFR234rvuCHS9OhmjXBrqb0FxBt8W3V2oT
swtR4nD8pmM4iGFHMWVa1XjP6M3xj2OmJDmMJGVHtX9C9Lmr9ORbn2cwusZaoaJbmMuIV2DC29Sx
f2PLFKR7qE84yYLiEmYZMK4Zcbat5heScvd96H9TiqLdEsx2LJOkPXVYlHsdrCU7EGfTJYVxyUe1
4k9FaLq/gQXo70zbQcbpc/BlPDR4oZdBaHLWDaLbS2TROWiUzt7Pih+ipfvS18JgmXD2K5a6qB20
nc7KBj3F+KL6y1Vq5YSjgR62et560ZN7q/eqQJW4J5R1PhWpclJjDWb0NA2Hoc2F1xj+u5noyPKq
g4lx+xyNwrwkMcQMRzS4DpLIulwfgwSueDy+rXud8Nq6+dIh5j9cr9XZMITH0g0/5HLpiuXSzaot
FUnAZ51jbnO+n96J7vqBHUpb9M5uWkaCrOci6NlX3hvDmG0Cw9wEFflS/UOKHFIpnOI19fWvgaWY
b/boPAF/G95FNt30QZx9MwJr10aF/11qwvXnToQIACn/yALBqP4CfdyOV4a41KUK2crSxjVVfOCL
eZJRJ0Qskmn1STh+9DWP4gdnMrovDIZvfW6Yr9oAvLmbjOIz81m/Go1af07m3sa4YZefJKjGdWin
9mOsZNZ6kO3wQMpn4xJLkN1HVPRcZMIOKApT9eZpELdjnwAGGrXhph8XvUsWtucgzu2tXakVTRY0
AaJAn6iEyCfYklUHoiEmen1Gs/edfjz66jzs6riaT6BstG2Lt/ysT769MY3EvDEQI2O6IxsjYNXA
yW/nF3NAX6nnznDf2imQO5I1HmoD1qU1FPkTFlJiPaNGQ0GM1FroavKixMxg6A+1zw5duFVZtflb
P6AMTNAk+0F+Uetq/Dq2dPWwonzvzWRjYtqkvwWZnGuabnNk72LSaxElzR5Hhako86eVJlRAC3au
ekZe9d/tIj3IZtS/9kV5B0Esek8S5TkHjvFmChapdatan02snryFEGmKQnXY0hPrE7X0lFq22j7x
uVinqez2ie1IoQn14r6moupiY2oucpaN105jemd04A57H0iXiEdj0yJDORsqdSOlXqrQutLsFAaT
Y16LYh9WuaAplCGX6lJ9n09Fehx53d3sI26OKl+B5d0U51miR5sUo76pwrxD+duNt3HOZiPMKx3H
qIwwvsjgPuXDusNQVw9N2DvrVmjiUcq0XYtRiT5lFTCOhsz2Z4xJI7gaK/zcLeopC+Xna1nNX9TU
z74UbfxYSSRaZZOeGxxX3wb6sWW4pL9Yvk8HwITWUmF8ux73El+yBvrNRyjF+cCqXs/dkZGS+iaZ
7H1qt99kIM+hHqFXF9ZjZFbRl4HrKtaT/nVSaA1W00CO00zRq9Cs9lkPhLJKLMd/6krRgadVxsdh
ouLeqKB0BERwaHOxcxEqQVGZ35HBm5mGlzuyve1gDG06fSpuVDwH26Yu07NaldGuiP3oVKVslQyC
CY4Nk8+eVn18MBBXHyh5QziMAuNYoULaFRkqa0zcw7aiH3SulVmy4pLRrcNwvMGHiQ9/FpWXleZw
oacv3GJCE+wMTeI2c5I+orCb6Uqp41Pn0xKgYKB80tl1ripb9i/CVkrqHX3wOnFaAxOY37A5PkcM
Au+mMt8WjeV81StSdUJD/a7OuUdKe4f2DMxogJ0ipr+8/nH4HZOyk7+I4bQlzrddsDDMjIP0o+9s
K46dOTRf69a5EKkpvhS6/5kopeitVqDqTaE2fK4FcQqD3QRUe9BM9HU3fMrgL6zboYyfDHXU6fSU
LE7RergMPs19VEeOG45zfGHaGT19QIoAZoTZJ00OPa4g8GktVs1I/LxltJh4RWvJ9R+PXW+ZjY0X
8Y/fbpan/PKTP369UOBCr//4zQ8v01Ck2cy6dvnxF/943vX3rnd98kTRSfcLWIw4pQrs3RGjxc9/
rH/fguQIt7tuEUyWTMrQ5G7SjvJTOYVHSW/5NlW15hQM+uZ6D32xadCOJNk9tecTVsjudkaSewOT
oAXRfosHGrNCzLndxZN1G8QRcuZyDEEshg0hnsuDdnTqyNu4m3I1PbSh/zVkFausKniLN9VYeiFF
7VUOpYhptSgvqZ1IpmVsfLIud6YMSCBKFeuip8H7iMLYE62B5oQNWpiXT6qVm6ehBLJyvYuI0Lzp
CuPxWtN10rg5cWb7NxDnn8lFsJ8S3QpumpEAid6K1z2pk3A7dHPfVkPkiroCXVdiHVHRYbdaku21
oFNfqt5yNV3UeHNVc9cMXFekERReMyUkSNeVPDB1eCI0pu8ZKTG00BuJQq4UmAHiapg9QfSG2YYW
Uk7Gb1qfLyNy7AZXbWvHW4vQtKPJlHRT3WUoidfxTNUEkJG1Kuqebg2sfgV6TMvqcaexGWLj2B77
Jv4aIFrQO+S5YYuRxNBwnigDJBm7clgFjyLBqQtsD4BNhOAqvVGk7sB0Z9gXU5DviprBhrVmgPu2
ate9FSleJPqGxY5G27lMjHUB6EQJCqbNusIqontjl4lVjR3XE2NdosBUwVL3PX74sUGgn99EoAxJ
VPqiKf1NMgQPQRqqjIGEYffUwNQwC1y6rFSutItB/eA+sr7krGO8suFB6n3afVChJarRys8mJlw6
7c/or+CrmUbIhVa8UHGigjbkeHJH88DUoLtRP2Fwgji0S0zS/eZ4QXthIw/60nPCqDlNmvVi+o2x
bSe2HMKmtkTvpM6t4dQ7g+VVqKJX+ZjC0InLwMu7LN8lVGm6KcyOsAuzI6kfZRKXBwMV7FEXBnWB
CYdopbeSvXg/o4me5h1R4rSLKeF3BrDc1KFbnJIMYTGD5h2EC30w0L4lVbGW1fBajmQB9lX/At3V
TZInKzKHb+ncAMRshteESNRN4AgQzbh21rHilOuQeu+K4rQ3j8ODLB9wVTu3eEjmDVbeFo09/U5V
D7ZFly15P3sz6F7zeaCC3sjHtPyOf/LVamfgQNZsbqu8O6A99ZI535fYrJ91iQM9Uwt9o1XTPRIa
7cEWkCfNBrlal3xu69r2FFYftdoBBq+Ubp1ZQcb1CDYnMIziS5dYG5k528yYs3sukOagAKd2s0cV
8t7zmCcuoHzPojnyBcKluranIrgpQxQ9UqWJjAKIAM7A8Xyzal7SwULi0ebbIRLdbojQMPotzZJ2
tl+DShuwaCmziwM/W/m5qt6bujyUprN3YqN9K9RlyYOS+E5nI4uhm0VD50/WnmKL5o2qclBLXXmS
taoglParzdAgjy2JKGLRQ2VlpnHSNbcZCql9hMfmKYiCm+vPIg2/QV5X5bkAA3DXYcunY/9YxKoC
Xo49VmX1xkXWiXJUnLZyxVS1b3lWbxOpflL1nAWXkb4jYJtfU0nAUofNNRt8+/OsdPtQp5lWJpH+
NJnvASp+9mHGJuabwd/E6kNQrPnO2X8MNc1/t9H+gytpWeABTLAy2ifLhNuG5Se7N6f3ZXFCCnBB
abCt7ywnup1NVifOnDyNtZp8CfLsi9PYxmswsswnGokxirycTTZo2QE1TXa43hoMVO/ERUEbuN7/
458Pv/Pheb885fon/vixVifBFsHnubWqgM1zELgUU4pDtPwzkE2eLsWVn/evt2QXFIfrLQz8oP28
xCah18nCIgMqU00HIYOjOREMUqELP/SKPR4SaREFXuIMDwujPrRdVYMH7FvTrdUgXPf3dSrVo+pr
Os7ykpijlKLU9KCnM2tqcybfIZgi/u2btDqUcfueGLzwOBWQDDFOFweQUPW8vt6EdFocrrc+/qQj
G+3///1fHv1xU0zKQym0auNb/XiYKWAcAtvaVyofqex0xlmzLw/XW8AieT9/8tgfv8Ky12P7V+3K
5dg0dTgd5qnCz5winlB75goWRlPD2FXAhJDLPz/uE6tbHwI1rg9KulBK46lgHRQMX+j0VYcBWXq6
0q7H5vpArgm2V3IzToG/1/KgpR4om4MdG6GrxmHGJZ3s9SGuvXDocK3wx68vNkPrP4QzGQaWT1rh
9fQoSSo6XG8VrNmIO8B9PZVHvgE37xO5adDJOjrXiWXEP47S9VBpy6FqLwOFPCYkkCKOFuzHwguT
MTsEejEfZkWZUF4RzRJYANB9R2sPdmOx5CCkQE8UB2SuAlu1SS5j42NkSFlBtg3dNtHTdzORQe1y
GbALqtJj0YjBiyx6YFGsOofC2trWSKU0VKt1pFQ5Th3+ud4iJ49NYzDt0Gd0hzAYuoOh6Hq6ut68
PtgGk7+rwIdAIdBReX/FuomptOu/dIYSebD8LBYRXULOYZbtRGWhybfL3ag785uMrc+zqj1VRo0C
qxii06QQVamOfvO5l9bGQDn33oOdpqcfj/faIhwYzV0ADMLTQrIha0nhqy7WpW9IGoLdsDYNO2eM
cNAWD92EgDSeXqSW7ucxy9xyUtRTQd187ShweDltpdtVmX9O2FOsJ1UG7x0Cgxb0jaGN5pryBcww
Mzh3WTSeWDihtU/HZAeTHbdSCm0khQuo6I1rG1n9ubJ7CNyKqM4OdoFbrQUJMOM3CIZq/JyWwUKo
BoRj984t1sFtHeUwpaLIQ9DXeJYyfEpiHCmEUuzSqT63CPHXgxVX72Q4qg5tPydzOtY7AlMKYh5P
JfbMlcsZez1t6fPbPxAb/1sd/nA3/8rhv6m/5e+hcn6rW4iJVfftV6//9bk/vP6Kqf5zCXcBx6cT
mSC0Jdj0h9lfMbV/CmHbRAMvPCHLsPhRXmAw/Nc/NP2fOO9VIHC6ELpN/u2/3f78SNpY0hy5hH6Y
tLr+J2Z/7fdQDMMALsoZjsBqCZjjBT/gtByjTSlJ+Myl0bh6tXb0vxet96ofX4slI0bFpMqW5pdj
dfeDWvJ/WBfeFay+m3/9Y3n7v8BMfryqo1qwTExpwFL6gChMyjjTFOr31NCfu+nJEpiblkDeaBUm
r2G/G7qNFiz6/acyPYVmvS6Ur2fwals19mQFSDReiTBZRfq3JnuiV+5ED07/xsleLAuO3dSAjGGv
VD1VQKTn+psdfkatsf7rT3ElN/6BZPn5KTRtibcB0qp+5MnWUp3CwbFy0mpCLy9fJkfxQlvbMDAk
E+9SUzc0Ke/sBq7/AOhn/tSYNITBXxuEfxaRW4XxqnQ+M+jvTBtmBwqbvnOAX7ITzA5hkm+KalWZ
X0T8ZnBtS3RblWUcU8pAValslDYkfAO0R/o2kQIb+vfJlxjUj+0/F3B+8NJ7kH29v/7Uv2e9/PzQ
tmlxCkrYJury818QWFGTGkFWmbnLUg/qZ06+Y3wJAvxNeNwJIM18a60ExuavX1X8TtG8vixHGBgF
WdMq3LcPZ0xojJEfdRJY1uSsULtNhrouHRR+xd4Zay9oo43SHbKMwm0Vb/IqYDrTAFySZ+gQQEqa
m+18HbrHvIt2+skKQ9Tsbm7eCAvjV/NmYHNyiPb563f9Z+c575qrG3YHGXoGPI9fD1Y9IGM0NTV3
lWSDasNriZfx0z2BSKvR/I7ukYnVJWry0oyHLAdQSMykEj3LAhC3wsaCkjG7N/Mh6u8ifVd3bJib
pzZwJRVBykCz1q4XP4cC5HYyMxfXliUfqQ/jbK6Psvb/5oz/AKj8+S1ALbEs+CQESHxIjwCaO45W
quVuGIlNYNYbVvNuQA1+IGsjL4yVE4qtnSS7Vph7aiGnTncb5euYP2tA9VuxqQ11x7y7Lsa/iyn8
s5FMU395bx9OTNrkQ4eFixNTPM6YPpGdoBHTYN3Ya39GusI0mKCE7H+ya35D1/w6mmlLXv2HceDX
V7Y+kDGx6sLLCPiWJd+Bpku3pl3eqvX2SuZYONcrmQ1rG9G2b5l/h65azqG/evXl3f1yQapxX6dt
w6sjyvCQza2q7E7kD2otPSd5SxBCQRKlhuB7VhXhAAz/5g18oMX8PCmkRpLsgmQkL+j3N9A2TZhR
JOLjt+CzG7FW7N4N/EWOD14BzT3C56RuV3mTuvgK6IHSVCGVqrVeC0x8eMJX/a3G1cH7c62IJmn0
QrmhDJR1bbWbCHEG+sS/uTQ/kNL/813rtg1KB5Ga+eFLw+WAd9/oczcmtbqNnU0VF9uzolZujmUm
buddltF6sqYdObI0IF8txJb0fQ8K48lfDxPXieLjVygBpBuaJFYGtODvRxADiUjtqc3dqJL4Fhd8
4BMZy9iwVrMZoYHYpPELUdxu2dSuf4uY8e8u7D8bXh0dK59toQ217A9HQzotMUUTMJCEK9YHhNcX
yHP8+ibsQ7pGp3iO7+oweXCM4pz72UkJDzPtTOrKruqHdJ2QWtnh+98clz87tR2Is0ywcAmN63D0
y6mNQjMpQW3kbmbQdQmHPYunvSjrjWqR6V5Xm1IrjmLCH80FRxHsosfm33DX/vTi/uU9iA9HJuiH
pqbryQIJeUeJL1xwVJIkeW6oGvYTfgEYCFlWHbvkUUH18HeH4Bqe9uHkYIWERo15hJiaa4jDLwcB
Y/AUOH1AljIstdyvEY1tdIobOOdPyiiPaJIhG7G31IkBRRwVJAhT5mAT0IaqpnbbZfJMs/xzhHfb
r+km6nu9pvomxFrMxGlegjF1O4R4Gosn0/nms9UxrXYrqmAju+z6I/hk4Ikyt6W0mMzaKY/7bQ+1
3Z6w2DLsY5Pa2fP9OKDNSsgt05SdUmW7Lshci2UeRQHSdCnzdj2eEjvdUV4lcNBghWbv8w4MKSwG
fQ7vHEpShaW7Y4qUndeq+prqRAi4ooZH6Z+ouO6QzewoHm0iol+k7nu18D0VuUjRqJtJE+t2Ec8B
3zDtBx8x2DQsXnwNu4yy01o0R2nmVpruqmq77ZvtghfoSVV3nOo+MnW3xH3eWuJoRLVn2sCvlG89
qSU846BpGfZqGJXaXrODDXXYlcWmbzlWYXjS2mc1+Vqa6S4b4ou5QOn588ps7gMCsdVSrBMbMjKU
CR8xI0rQsZXrdCJId+Z7Ea+aWhNIWniZciKSRsPPKTj4fVh5NlbGJngGe1KHrzNe/SwhL2bKdpZ4
6oIaigGFQZTtGlnb+ryJVJykxDe3joPVWSPclFygSawbuUTrMG0nNbqv3MO0c8SA6mL+2YR2vzch
JttM5VmBBGDKPvvD2VFZSGTu2Fvk8TxPAy2A6iYp6IXiJXEYo4GXrKDoeA5Tu8kRE3B7Bh+08vJe
GNs7s8K0AZzO5gugg54RLzGilx+QjvXZGh/huuLl8uwr5eRdtLc+lSPlc1GcE2l8HormUYNBOYpg
Mybj8VwWxslfzIFag2kKkSIFdwR9G0C19OU4dubLiCmjo5ybNPVaviOTSy0vDF+0jqr/eO8TfqYn
nevLap2rRLOCLUvjcWtowc4HmJWRNorvY42WBwjk4Nn2DahSSJqc3gCyevIq0SVZZM5laFegWdFe
21TFnZPcmeajTaMwKB8wQLgCfVeWMxVGdC+SBD2CG2HdF9qxyKnCyX1YyOtkCPlpVUx3OS7eAR98
rT1WOGJGThXIhUi95EqjNGOLcBdUj4hb0MPM+F/tlWXe1wO0EYLbndAjr4nCOwSMmj1D6hMJOyCb
iN0RB6FOiQZBpSdZJbZh7Bm0vNoAugrwHxrxkKIoHeQv1XSJ5q2jdKtwKr2EfL0a7YUSvlkqyHNS
VUppry37qcE4ZLfykI4+WuJhpfZvNWV/UxlX66IUnl7ba/pI1AT5YhcebvrG/hdV/7AukJLYGPCS
6Q7UwPJNBpwsfnoouQqX2qI02BTx/RCRsA4r3GUZUYNkD6mx4DTH0opxOLNcp9O9JJQbfwg2GnGm
Ar63XlHvxW2WfK0rrG48IRXgd+2vpSFXcv7KcnniqCK1XLXylfPBTbWnVtarYgas2OurHGEn8vDV
WFtuF9YwuaF06Ndj7W+hxHoi7jc5NvS5LNzOf8fw6NIi3ISa3BosF5zOcvHae6M5HLJQc4OA+3gs
iZJ2jabYVH23cXo6HjbmCrpokcnxG6nvkpIz8FHl6Bod3r6AhsT0He/iqu2StS9St2dEU9p5g55i
RzE/VZsDSSvbYEZlQ5Vn4UWR0sEJpsLq61xkeXTMmjXAS+T8dLDsBfW9BIeEq7DsjzZuwzZZ3DKA
pRo6HngGdYMEWPuMAnK/6B9S9PJKdNN3izjvsQkaNtH3kf7J8B8sejAa0cY+Sv7UJt9mJGbHl1uN
cKi0yPZF7TzNYpGufIHiHtTOJsrsXa5ZpyJG4bOBTnc30sQ1RmNLTZK6GEpRvIEDiKqOq8aui3Nk
DR4aMv5WSS8Gg4yzziZth8B3o5Oop5eaC62vwtefY8+hvuKaxBvotC2HqTuiONkZqO70OXKnITsN
bFKdKt22ATKjVN2lKeZJtd51JQFQfJKwdw3c35Lwvmp8CvxnLOG7gWSSzqswnzYQ5M35aaJGbsIz
bwmdgLW57rDiOFmzrsQjloQe5N4kOvyPdLGi0mtq+Ib0+brU2BTNuGFrsnaSi6SfNhHyBTmsJaWY
MjmQp8rLk25L5Bf+CAWxDoEIUb2NAntP2uZB+P5Om12dkOW4F5tSnOhqHBuFCZos2SFWH0oQ+0So
rE0sVEoI3WC+K3vTlanvzXRI7VQ7Lnz0SB6N2tp3TJNOIo+K4e/6QR7qWj83NrXJId0uI9dcWftm
wpHLNEzx6ZD20kXy2qTIbpjQllm5UfSjRpM14KAniXG0HeOQF9qxp8ySk0DW1TqxGsmuivTDYNVb
ReNNgXkNVXnI5norI4r4QeVx1UGS5o2zstBYESyPBfh5lhmD5qi7jJGFLeEDYuXDLM5hYO3p4o7e
X5/ekUqpylPDS8VC2ywTUa6KIzZ5fDtUaJlwCkuDxB9s0pT22ndiqnwwjMtqiUUUDRBXhq6db6vq
OZM1ViNmqXJ+6Alg1Qmi64WyW1Y3Qx9sKuXU2vKco6uuXttS2U3EeHcFI7yst2OLqhlarSZVNBTq
xiaZtByEa/ZMgbbi2c6ZAs2mQHMfOiowDec2bZ3brrduu1a51WrfC6JXlazVZaEVIO4fMJOaeyG0
U6YkbkG8DYnlR01PLlPM7hpJS5qECLHkcbmP/RM1kHok1eJRaOEpcvZGlSIiNQ4hibKdUI9QtFg4
yrNVMzPTrE5GuuCKZyBopLbymgwN5XX9JgvCfa+ipR+/BqVOoJflIbO3G86TUB5lrJ2wEWyvZR/e
07JI0uxqq3b60U+n57a3IGYpXJUPCvgL9CaYzBdOgmsqBukE2UUDdmQaJFtqzdbWEDVy3oazOPpO
Ca3KuOkb+7Gwi8fASE9TK8+1vxiY0h2ryo2odCTakuIHEQNO7Vk0C8aGpRCXKyJaJg/rREWV0AWM
S3r/ENTaM0UM1DQKSt46r1kWzjc61YmK9anq+48VFudl4UfFgt5PJ8+ceFHMNFz4znUCNqlwEdSZ
tQ3HvHoWtI+AkgFg679FrHzB7x0qfYYCOIV7ifZoEFgAQ5n2W+pnZxCCwPTRERPvZrJ2evFNdH7U
uI62Xd+bvXbOA158o8/09lTUhiVrUEV9Zje4j0oTSIDi+Y5/i7L9G/tvJD7qe6s5aE9GMGuQx+rx
ponGV81s7ptkfEhZmYkM1i/pTC8KwFMR3saz6hEJ/p4r8+sQ1vc6kAGHRIGB4UAslbIMGEU5PbR5
xvTLupwpYx3QyHaVeQBAPNEtFuq79HPy1E37U1sXR2Y7ohgxhovxdeLFV2HYv1aq9uBzLFFzuFP3
PZbBnYU6Rm+Plj2/ilh9TjXzpo/Ke7WqnlBCuHYJ2wW7gxV/ifUJN/X0IFX2LpY4sO1+0HwkwE2o
f9LJZJJZcgn9/JOq8k1a3Yus5wezziS7vuTzpH7WS3JGGW/INkDL3qT6uTDYbnB9QgnBxv7Qchly
XN3FyRDW7D5qdRE4XuaE01VTmNzZSXFCtUIe2sw6qAG6oDp6XfILnceYb0eztROg+n3JaeoATSSa
j8k/mJ9HVT9ONjVfk/NYymOmqGfQqojYVEyGgGb8kbU83CY+HAYuNrP+LSBPr+jNfc8V2y1rPw2T
PyUQEBeuw1uioLM2J9fEcjVozWrMRjDaTxYHsjo0drS2tH7lwBklxDVIECi86jDRU7g9oaRbFafb
XZdmF7PNPtPa3ivjdo7yndZQpPNZmRHKpbRuE36JAmyR7fc+6BaeGiWzCIqER52KQ8RUMzE+lpvJ
iACbJrtlCPGnCIZH3jBlc/lPbgDqsh8FxWAObfY6j+Z+GQCVArchr2SiThHsDZdBKpzfybndACtb
a6o7lMGmfeksJjspkebVnvTlYRm6M5w60A7SUBztDJNSzB4hNvb0PN1lW7HsoJZJaKkk0eBmm8cm
jf8FIwuk/oWf5WZQ8JZ5tFbEGb8x2ivFW6bDGGNT0TVbyQjkVPVWzDpph/4jaQzwPn2vp1dK4vvW
8NU17mSPSip9Qy+S86ZUnduxcPYWa/xGYZfF9OzIi1Stm0IYN1hxdyaLVlvHFdc228QkPqVsEf0z
XpXZzraIdbQUDJf6jWyEe+hROA9d6aUzS2O04AE1f1sGG+bWlVYlO2W+GYrvy8Z1mUFx8K3rrIVZ
pJ0wTHqAp0IJ7Mni7iIkZ3eKuxWLv8aSnF0n27woAgA+qpuyVB5FVN/X46Ubih1EpkcgJhdocYgw
gTUo9r1ZGbTYjZWOyjzvuVHl2V5YqChQQZYuAEBOMv9kYkZa9P7l0/KWEF7trJqJmRlE15LPGVyl
LKLquwQkCczgkv/ZxnclI761KMP5qovKS8mSKtglozzZJjqq7GhTNRQINd+LADgtX+1SkFC5+Amx
Wgc1O0job8sO0+BsWrb0RZmv42Wsq31S3378TgBOyZH2Xtj1dhDW3rQkdFIFypazxs3rLWuPoKVQ
TYVgac4ETCQam4QiaLbLUcY5dJxydrBdu52yo17ark7wadT4t0kqT6Vg6iYahdS/dZs/UV/B3yqP
dSU2ts8qx5DnCrVwanHpOuImD9CcfuEMY4nkBcJ+VE0JnYelTM1KgWtFCnm0EnsvF0z7UtPhD5m+
dmQ67FQyzkaXhJq7KUkvsTG9LmeR1md8ecYeQby7vCOLiFjSfLcRmpoZXO13NOnsaTt30PcKdZiQ
HHp2k/4sXSfzvSS5bUvSijmEEdu75WqK+aY6VuCFQk88r7cICl2FlBtOtFVLPWiZTlSySpcrMCOh
PsKnsqxagZex2aeeywWumQwnPkUhrrwAou/UIslLxPVvXFey1D2Aaq5T/6acsxNp3pvlQqyLcJsL
yKm9Ae9gel0e4/LwlEY/oDq+SOsujmpGKHjdwvCcDKI/apXllZZ3uByHJqg91cfqu1RcKCHNPmBw
Po1ulp9yg3NrKckpbsVCsJ2C7bUs9z9qZp8j0uua4nv7f5envTNJosML2//3+93mx/3gW+G+tW+/
3fEIVm+nS/etnu6/NV3KU3/0HJbf/O/+8Cdi/nEqv/3rHwygebv8tQBv+m8daZPS6n/Nqz+/dXWE
7Op3ZL22POlnG5t+tLBAeFBLWpp+bNj/3cbWrH+qJsVZ27Ix39MBoDX3s40trH+CNVJNusR0ZnRN
pzfRMMj/6HBbGm5vB+y7w0XKj/7z4/9sIHPk/ssWzPLyvzZBLInDx9SkoRLv6ZiW/rFKqw9ZboXq
S4v4fg1pw0DOod+zuTg1ZDLdYILrb3OKeCtd8eu3UAu+BjE1HwyIAqk2CYVHhQ3RTeaEzilp57Wl
WMF2snxE6KZ4MkrrJpzN5M6efGVjBSytIAAVg/opsjkFbQKl4qzzj0MwzOeYRPAVpRM0Sh1G9Ijw
yUGZXHvwdRpEDhYHNIEHO5reTES+7KNv854yRzMkzd/0FXQplobcL8Vji36CSofalqpDlx053O+d
hUIowWRB1Tbz8m4U8FlJfUxoQOwNpQPqS6rmKPEMG0souTRRtHVlvDXs/raTQ0RCGw/7GtVQ5rfV
3Kbsx4L6BR/lObaW4Ge7fzIr8Deaor0XtrlPSoRmrSDYwh6+6mYEaSt+rhAesK33RzdmJ6waeXEj
/OZi+gpRoBmHoEqikFC9OTyb+X9QdqZLjiLdln0izABn/Cs0SzFmzH+wzIxMRmceHJ7+LojqG1+X
9W3rLrPCAClDCgXC3c/Ze+15Iv+H9CunQvfLlThsRArQ0wFevmkWYEtRwcR1tbvZSJ/cVug3sRpZ
jZLkOscM266z4MCJDnC8+gZExCFO5/wyhnhSYjm02HQpUUaUyijj9B8ATV7dhlGpVMkvjALuzgtx
izJBKsYk28YDBv84f1E1GeDhfZ+qJJBRdTNBf8tH2I5FTJtmCtOtW6QUoem9t4uj1lWfM3NlXJiP
5uw/DODwNhl1sd3QuwPaZWhijpeflsp9WAGjy2OF7gZQCK0nXLgY29OqO4CuLKlVjUcj8WNmfJNJ
0t54a6tcbUgKVKeC9fiowVJIaiarIjd3vYMqoveYzpkFNbmxIaSgnJMZZov5NwfhdPSm+INIErgq
MKz30NOKAEudPGST7weEPRVN39wRMKTuOt+Te0Z39CB4Cc0yBDc2vxqtnhMjNJrH3sR5njZ1kOmw
JSvTCRLix5dMO6zhnr/zdNZ/5Tj/ytLoWMzJOfLxeJXGDAten6JgcGzCZPZMSgi3nnE/KgiVMQUS
vg1xoFluu1wEj5StD9GdlznhDSK/caMUPXvmcBAtF7IGvy9pxukxd669jlANwQJNyGT+1UAzQfly
dHLkF7VDtpQSrBf84dDUqaTyBomts4gTMqcFpcvkAuWqrsomAG5nHFvDfDYH5OAJCjLMt+Kj76b4
qIniCorHKJ3y0quWAOqOxYRYgBQycvIDvotbD3/RkRtpAB17nxrGC5F984kWlxtg5iP+nWCa3eyy
wrRgmR8AiTGLTSn/YXipGKH9fIP0MgycMtOwvVF3MgXDKNCBK0N39IyTFfvMJHdxmmkHTMS/fdRu
IrstcUi+TVnl7npd/jWAK+BwbfdpFldH1nzgTuYeYEybfPSS+CXMrM0eDK63rVnYYw7q/vgVq11D
pu4dN6kDPNme7j6aNQoAJgVBSXotluSyoZ6D++e+iHxqv/XwM9OZB/gjBYQ0u3XrEqKdH1/GfOqP
shmjXZxEZ0TK2qkfjZOudc257Zx9YzYPXeIfzXxZjPWsWjAloqJze/cUYcYD6ljJjZZql46J5w6G
QrkbSu1xyLxL7xMGXA7F2Tekf7H77sk0ySwI+/so9iZiadFKTEiyRc6sq68Epe7afZloGIxTOewh
VdJQC4lujmxtwI3O66A8CdKGjlhuLRd1bB7QXz2Uif3W0hd5MiBBlxbcZRWmuylJy+Xlsw3/HIlR
550GFY6EoPovNZ6Ky1DAl2AORislm+9MGT3DU7kL9YnmXWSf26IYN5Ly6bREpnXZ+FhLXUDryTCs
gJDtaFtUPsUEaHo+2XLzGe31yREetBicFJ03RdcSOA1l1mQvY7UD8op5fag/lNWgkYn/9iN3TErg
1GB8EWiac9fa+mEyqjvVOuKEnJ45gdpUQvImfPiQroM7gqSxXQ8wZNNazZuMxbgtW9aFtL4N9NCH
SNQFEkOjp9j6UZcUOXWDjnSjPFYJxq62hLFxIgFeWTOBxipmiYhR9OZ3Ksc7GpkpTribJom5yVNs
A+iqq0NUe6/IRTVyGowHzVWHVGt+up0yiFnTiTKUakYn/1ZZNT3nXPfgUbWXZA7Bp4bMnLvw09Tg
1YlqOAOaYnLMomqY6nMiPkqfNDUjxhlNUm3CnXVITjOmdD8VI4iZQTvCMPudyeJu8r2/E6PovhCW
2PQb+IMexUOEE1Acsh/U7qcDbULGMeS9+B37W9vGWI0Tf0uKWXuLLMo4eGF+g6+COx9Ix6Ke2zNQ
HhavdXPqZ70/m+ouiedmZ8G5DirVLw2stNwRRaLBfha7WmpncNqUm2G9sUxI8QAIo9ursLnXBjme
MqhuelopEhrHZkvAcR2E2YTvXcc04lX0s6wc4AE07mNpVD9R3xWHUukAgRkZS+5bY+nquIMmeTbl
fEiF7qBKK57m+ml0iZnw3PEvHBgN38dG79rlRprDXNdi4zxLWz8bNgC9BY6bHvsaz10tnJNIPia+
EgjXMOBaRvThTyoGRgcRqNWVs9dU+GRq9jLZSfalzE0QhsAYZE4Y2NhNv0w4pswH2ISuZdxaNmQ0
DTwBZI2Z/mVq3pbARK4g7qm87aZWx1WDRzvrun05c3ugGl5uNHxsB9tCMtgOZnYxm+oPBV3v58AE
pQiL+C2OhisOjRNmhPFvNNTHHNc6lTogCq3os/MotM9Y+faGeEuBO/BGuqSsthFIpZrPdeLmcmsS
LHpbEvAa1GhAAops2dImXtCeOsMZrIU+4pvlpYMd8G0pzvSRaVJGiw1mKnrQDF28NzUXNo6JDbWx
Iv4oGlaUZfBB3t8OiPrFsie77FVOlbdbT5UqMk9Jc5nKpGeYj1lpir2v1T3vnXDu8/yZ63zkKvXI
3O5ogyXLK66boe3KM6jCLRlx/XFu8nYO1gfU8oCX0AOxrNN6QL7YE97oP6PQaS6GIKPyaD4LH8V4
Bv5yuStARBzFa9XnNYs4fr/1p697em+8FW1IJYAcG/uBAOFs53s4TpUv3mLNPsS9G+5yF7or4TQk
IEYm73DZfL0RkEY0HNQL+QivmanKbauPDyLR8vJI25SMmNm+wfSSDSSjlHziVmMXx75IT/poEkMa
d/tu0Zmvm1H2z3maAC/TGd0tZ8biH6oDY8BwXjfQNqg/OvkeycV8qouXAjfted2E/jScQ+ErdJzu
L7MoqrM7A72sh4kvgnBjush532JLjjYVCTonyumbIseQxplyZ2mNjYrTvlk/FKOvizlAGVecc7I3
Kec6b99/mu9PcD1nZoO9bRr8GyxucUjgS17+RFEMbXmDyJTpQD0RCAoIFiNGe9v0VbOtE7rHndsz
VYRXpxKdejj/qKPSsDGlDQox94ioXD9t0574QT3d0/Uwb02GW1FeJrJD8s362yeZ/eblg0+LKv7n
AzFMoXZ+U/yJ2zreN7n3RzrqZQJqstcM5Z69vlUBbSzatHIEsLH+BWTVzEvPgvuNpZ98LiXRZmeY
oXgplk1ey/Zrz7S6K4vEZ99vMPnSojVcbB3mgMEjEh8h8TtbKbBEugVZyLFbn+tlk9KyRenL7GY9
MrFnSBFj3wCOw5amLO9OJpBGQaFw9fE1ymjb9xHEmLK5VqUMMacYPgyCUIPGpqvzugEZ5G/5gjOe
2w/6gSDCISezHEhvKuj5ymqaNp0xNucekwGwRvbU8mhroGjDjU4REtsF+ZXtO3DPaD+leByI1cPj
YPWsMUjROa53g/Uv/vXF4b4Q6nYYMMG9wZndnqE/Prs9hr6aP8764sXvAVYsSozpzRynZ0vL3dvc
TuWh8aqR4TYCdMPgvC1DT9zC0YJWXwi7uwWUnVD9RrA0x0e5PLhuSOkEiGGAUDGoGOVSPxQd3CW3
QhEwlebtusloynztISqcBqP4OgjzaNwqQcQAA5l5SzLLsHOiklSw5dCf/ds6JODAkmK8jZ12vM3z
7AMEoX2cQbiYm/UBbNQAf/Lr97PWpxpgiW7T2DEOpsZ07PtRrw/hkeo5/RsDcqpmAVOJjIQ7Tpd9
5lZW3dvRXD7OHniU5XRt5ZKOvEVRdTmEKv/iDzniMNxRD02hv66nm5g04XJ0ykPpG/mbiNNtRZev
LK64w6rr6OvV1e3C6j8O13O4dv55lBnTpzAtsV//wfrc9Rn/+vfrOX3yPxUY1r1rhycSIWlC1MRt
MyfcglU6CSZBR2e084PTWT99O7SuGk5RPa6Akuef/qydzD690lQ5Eq2OuGf9oYxXSGr0WVJUp8o6
ypcB7y4NHKFfC62OjiLz7pBzbXIgymfALYo8+W1CvAopD/e1WzGs4oaVJvZGGIqEtYb1uVNagO3m
WSSI2k1WqXPWhzui+s5U5OBk27tIy52TTRLBrgozY6OnMCWthDDnMiO0IQ/DQ5im8kogdv4fm5oo
1dSp9YOR0n43bf9YmGpnhPLRG9sWiU1E9aHCRrWByhex5CmRzGC4TrpP29GqA/nId0M2crurwTXK
ezBbrCJ6tNDwKRcf2w100es0jvemnYsOZUuW7FzTOrDI+9NJuZeW/dHnmHWr5uxMXrTxaBLuhvia
z2N2ZtayxVCE9EkxT5liKkedmv1TSGouESFJEKf4dy0cpygliDGutoYtSWXoyTJIrZ/5hMK40CE4
SxmPdMoDu1GfFByQXURY7poSMg6XzlHAC6tS0V+bZcNHH59dS+1ax58prLZIKt3wiM6nPqXebB64
JT0pLa92dsZ62Fouz3nU5BWbeXGNtHaL8Hg618wuWSn06D4sf6BuPh4TehVWmrxJEwNuV+vpEULy
rRtb4prRBmKug0RjoWwVTfIQu5o64gtrA95wR5MqblFrsKlwKcC05oLgQIjymM2RRRNIPYoRJJGX
piRpzW2DqZkLYy7t6NzMil60+VSYs3fI4r65tppTX0nRw6ZmYf4Ga8K7TC4mI4eCzV3P6E/SAoZR
6ZuoxV3/9PWV6bPqosvfdOd+63FU7Zqq2OlJVp0MJzx5uYNmAalFwJrgLKYUF34I7ctBjTkqW5yT
5aVJWmuu9fLmPZhuFL7Ibsus+0FpP5b/s3aKju6sbsfeb482GGDqRyGKqMp/GkZQestBs3yuc9H8
sdTNlNAUwfTf7bW5da9zidl7pg8ZEEsPB02cC41lmsv8/urg2Lqm3DB3Xz8FrrBpMAt145wmVpHt
tJzpievyJ1fkIm41H0aEjPY6X/TNaMsUR4kFH9iksmEsGz1st32p8Fkud6VMq9pdHmpkVSQFs/ch
oKzU7H1jLgiTwIcBjeLv4MEIE0tKA/3GjTSmTzuKDm2ZoNZNo6AGFnkR5Ipco8I0zw7hr9CB5sUB
OuNC3ZF/VJMbi8ZLCWKA/BaDgSAacfmcdajRuET2c9832BbK16gRrAb74a+PaKkNnQvpgdF5MSbb
6fDsye5zuRz9tHiyzdHZpDrT+zKu00Ck+hM9wBF/o0Pvs8+3PjNAVh0AbvQxGITfXtWyAUCZHWYz
eckc+8EhBXpHRBMpmCYJFMudR6efgcfX37YddiBioI4VBTTArK/xsqDQwIGbkXPHfGdnyPizJVp7
E2nzr/DF7PTt0EBoIyWUKQI9rzQdMj5CZIAOnIF6VMey9961UNy1lhUGodUhpiyG50pVzkF6o39l
LeVf+44+2boXeUgrtakOg/XQLlldR0X+06um30bnD+hF/9dGj4rxSq79P+fmZaZcCO30/QzKGxcz
TrJTLal8RYn3ajWSNF+4cMFI67frwDwR2TtDhpWie5VlaSy6NljjSEuGWlAHcQp9k8ZgI6feOmBl
fJFAPfZKxzcc2qjznSmlACl+SYvEDsz/t53XvpnoT49mNV1mw52CvsIzm8nwkSCB7Fo1Fp0Z0RFm
79Xn2NPEweKTG/rIR98W1UFlcQewnWRhsKVXZp12QAs/3Zod9Cenzy/F0FDkjZxkcbI4YguHYbzC
eRqvLnpAjRhM6pyg5tJB+wFsDUOTM15TJ1VX25NAdgu581R5aeLQ2Ubck8aG5qlAI7/jtmDr2lUR
bXlUufhok77aNy1ZoIM5BP3Y2ktWGPVJhOMFbMms35vWoJ/5n580OUHb5VTcxjg/Itn6YbmvqalV
YDyZGUivxdfL2zEzmmEk5vV0+stLDDdtV1jzi5vnOzXgWnaiIiJiBGWK74wdZcOCSLMGgT8RM1cx
0jGzbL2luFMoWupczuvdGS+tvrVU8imt/CCroruGCP6uhFHBvXcY8Cfu7DpcIAhdZHSSxoQCf6Sw
bQM9rKLTyIVygsLvbPPKYATyjwYiVyPSLaatZbUh/dXdWVlsb4cZS1wuqRh0yhvpgDaQcBDFCsv9
EzGcG1n3ozUZWWANtrta10m1iT46h3I5SG3afiOdtw7gRizUNWksmnREwqrrepwtEmTD51qwUwjA
3qLOoDzuT50frIMXCiD3PGEvRJ3ykbvoV3lj3LZCrUSQQUoONl+rYeCF5Ag1ZPl7FH3+Qxp0V/yO
OrnVlPM2NYYdTcToCjE2vmKw8HaRhUinHajL1OlJDS26CmpUTpIjMZn40PE66FsAFAm5WgmXWcqf
hCITstdMOTtntq2gLKGgeB5VsCSFs75MqswJ07SDtqSj/x44Rf+T6JQl61FC+qCqF/Rdp67r76+M
JN5WJVDXxks+JtpgrA5jclWZp1QuqQCmrtCai6PEJ35s7fEWMsPfWOAv152yDGpvnq4wiIpgIH57
IyNQSjqlCcOND+OI5q7oXWCWznB0EudG8/liVz1/ylGrf6hhCYY3uxgRux9wPWjniZomLbEuhWQm
G0QGFok/zn3Wa3agJwPxEyw2cmqrm64mUYVlkkR+Hr56RLIzEqL+87PHpDPnY1grEI4dZGhtX1S6
vZ0n+5pZyj9GOdUrK/wc0DqQqBae8wYNZAIFJcnnmCiVzz5mjeTXehjYy4DTp/pb7KLmbxuEPT3h
H6GVk9YepzfA3iOMHtwuZWOdBxXJQyxrYgFpHTkfBDJ+Ui0xuTN0N5lVHzQuDUrWaJxPMgyfzYr8
E1iHF/Qj1qYaGWX24Fe55XQEffAZAc3VBWDupAkaP3t3sQ3sRo0JOcEy85aSD1paG94apbQtjTpU
3jXIdhcuXkhqmwnq+lx2FBXoybOu96qdUuPd1Ctkjq2z6wyN0h691K3jXQSZoEhH+RgXUBwF5l9D
Hf/0xdL16+h4wK171KeMPK60SYlNYCnB1fW7qNM3PQKKXEM3BkJJ+TOOz87gvteUZvhmQx/KSoSz
4escWpTD+OBMEr06QiHmSzriCI0j889IhwGggceo4OKS8SYVtJR0gKnOvy3Rhix+xmk/OdXf9aqd
Rj3c+T1SX50Xv3ZTU+BLr6KzP3NXiZf5JuhOegjLZj10i0juYXjmm/XcYDAQp2YMoEeE14oZ1X6W
On8boXkXyBGkdrmsOV3/st7iaZwaO+L8yFJcb/vLcPg1/1/Hva/d9SEVy2OmV7gPlqGhSHPWCF9j
43Lc+0v/xM97QSmT28I6mmIDjLdR6g+0zTQQd+QjTnJyj+lAegkUOOUfQt8vyGv93ypl65L8X+e+
1+pruev70X8VcP7H560PfC/7v3/Av859//jvt/H/f+7/9dXW530X8L7f1b/O/d/fwfrP/scPQjlY
s8hnnenTNQfaQmmxQGh2WqO/9A01xcKBTJFJepoZzJtGA6kRlc25WSor0jDf1Vgz06QrMw2fdiUe
09mebjRKjz+sMrvXqnh+j6Rj7jpqLEdiWcLnQhO7at5qZaXelRcNFPgbuY9rWyemiJ8kQgANYige
AbjdZG3FNNWdoQkbDlzAXPlosYhSgYAWPVNHRPIzAZkD949IdcJhbVXcICsMOxN67nj5RxTOgkQ0
xWtaGkRBmRrmpT503jXde0n1unqcpiG8EeR6btbzEgLehrTj+Sgs/4fvS5YcTe2emXGhv2ogvict
FGa9Zc2tPRYqfh01xKJAOjaUGtyXzKoY55qhD2oiPN4crWwDO6klaSSwl8PW2uh4XPKsrd96ATuo
nasNsDWdokqnvWlA3owyki+mqVpGew1c23IemTz0osRIr4S3TC8e9WwUgtqbh/T51CzUxYRvFJ71
fHrXSu9ZpVnxiKZ+vB2BJm58ghgfpzp6nFO8KJPbASuxFKmOWua/ewP5XVgwX1XiO6e2xYmj6WRP
+7b1xFDsLxdHc830nJm5kT8W4Xb9zfQiqmCiwMNYD2cNWno2PUyzd+fNoX7A1n3qCAq/bSf3h92r
HWFPEwNIwlRe4GwQZu4FlSHAFuapsfOdZBv3o/acOe1jZDfJIziV5t6svd9Yjcy3KW0RSEsvPGhA
Qt7isT7TMxM/oD/DpgUuuanKeabCnLZ4xP70HR9YBQn/nPhTcdQb0rM0An2AjNy1smuOWlHkQdxd
bKXNmwGYdgAjGepuPCTvRY6pyYnIDOhN956e1dG1zeQtJa2i8ws6KEwxDrzFD+UBkhZDKt+Elf+M
Xae6b0iE/OH59gnm+IxRAVZjhT4gmDK6vfgm7OPCKz1VIeDMHCMCLHvUl6SwOAJyK4hocY3IuAhc
q/Tf0hH7kBuTaFG2lv7qug/rZ23SCj2B3sLYkXbe27BAYQfaXLdDbus/Bn6ryc5GfjvwvEoHadBT
6t/VcfKu19TdSww9nkyHdzHRFVaWFt9Cxc5Py8gUdK7zhwb5IWVmeR4rzX0DeOmO6JW71D7rFmW4
9ewEYGlTQk4MgKHXO12fxUvqv9silG9w39qLLghSWA9nB2OxIlcBY0GD0pJqnrd4/uvGe/IceLq2
ncCcW86PXtXvuWCyQ6f5jOg9300lh1+qLhP8rb7zw24ioP5a+jYX0jypjg74ops4ES80krdpd4FD
7WqHVxYB8Fw4r3WCdjbXy2doO+rOSJ3PVK+GV1ZUvRz1ZUlEj43y2qvu8hulWYmKeDnMxqdJb8lY
slhX56yjyCplKGU6RdoRCSFELtkleGHyJfl6p68d/zGXtrJT24vhnhL/D71Y2JtjbNySI5mgvv9j
ua7aTFmSXv1eVndaKv6uL1ZVasZgRXOfIEhoL4lmvVKD4O5MptNVTAoGbUpAQdi+AIKXlyRVJ5A7
3Bh1vrhtHDaHgn7VfkwrGkCFsqmzNOI6LYdR+dMzRwzmg3zyEpXfNZb3t5ez8ZpYiX0wyNLYrYdl
XKUEEIufiUET1bdr/TVD5tAoANzd2JFNF9bizi31355svFeUNPNBd7tkKwaqeHrivkZIxjcJTuUb
hzv2qw6PVobydcbxduN45iJEX3yXWexdiOae9igRnf36AaQmAKVQ64rbBm7OizmcIDnR53ItbStm
LHUkuTE44Auo/ZLl3YJtghOU7ufaJBNWibNwKSppshSQL+HXa34SbSsLVCOCCl+n06vQJqCH1V3m
hXIuaIaoRZ/QZYQamWGB64OJNG44gqFZrC376+Pr89e9/9PhtPy0fz1FatRdv/7xv/7d+uz/eFhG
fHKOUZCWuzTEF47VutdRkeNWxmb4770wljE8sOU4qpekRiuzqY3rw722/BqhIYtzFNW8MuvVG8DB
6DeWhiWJEeU583ib6956zq89PyhNBiNnaWc21HNwrLFA1Qz6M/HSAwo14FcNxYQjEupNpC8MLu7g
5MAvG4o//+wlKntrxOwCY+S80/J7AIOsz65iIV8aVOzGBBSX52MyiZik4nLjMKdHeY4FYvnvw6TN
iFe4d4iL2pueS7gYRgMduLLc9LV158XS3ZsjaDAvQuNOjzihtTFPELpghnnK7w9+iAja5y/eRUTv
AZGsMS03jDxt9Gt9xe+X/T5c3x6r8YIm+Wl9/41V8b5cgsfwSLLb1ASkscSRuHhBmdlL9+t7s55r
h1ztu1ndo9TBp5HiCB0862S3pDDSFueNjKa3g+STHL9/4Z7Eea9MtANSbppqywYrpwwy1fdBHDU4
Q8TS4fSHej40GePE0jx0ln7nupcv/VmdchA3f2rp09oIG+KbZPCRhCwah3UzSYfOYopkiWUu+AQL
aXxg1rq9UfBzJY7FUhz7Ng18CYJssqHnrXvfG21h6zH2vhSJ74LN4UqLU065ETO8wKiw+0Ws9jey
7spAb/imEvy9tJ/ZdP+9V/rQyMF7hYwcEIGWF4v7HtvY1IPZAegQbtcf7azfze9X6Q1anCIClbFc
xOummH1QhN/HngezWpvyU7Vcyes17ds6cTwVcHzl9uqfi1obw9/hPNxXtuzpHC5UtxXytm60uCxP
DTjPb96ZPYfdeSWfuSsJzYmvZezqJ8/OQxy0tu6wvEy0T2JvIVyvUD1Z1MrQtnlnpqeWMi/t6e68
/hxvAbmte+s56v4oANeT/3qOV8FfU0S7YDTAJOBjVwJax2bq+3/21kOvTbpAKVbiZUqD3GhpCpem
1f+zt54juu2gWx6jbgZI8us206oa6uRfkecA7Ui1cM50nR3EI3R0wIMcZ5LCGgXDoKTgppvdmdzv
47yIukKnYeZIDlGRhHhW/aQ6M+/wCceS99MSEvu9qf002+jaTCvQ742LxHp08ttyZ+AUuyhYDRcx
tw+lEVkoBdvqqgOc2qQlUVjybTC74bJuqsoMSa2Q5ZsaS5KVJSFeLSKZy+wo92tvPUTZpu+85d2J
sqHuoqUXY3lGkrvuJVo26976oEjym9rDE0qiDmK6LtlRKSNecIhI61xKqw+l+GNMZX0oZl08MKe+
T7roc+wwwiY6JoLRT0cCd5Dyz5LwwJQYhKuNP+yYJC1duCGyEZX5E2/lUw0Ch+CceidiPPHTDpF2
T96KxzclsFrmsKrC+kKYmV9o0a+IcGUcss14YSnWPMy2SXnfwDPiIn89pi0q3HJIspuxBm8gJFHT
9XRxxro5uuh+tipRzQ9Lys9CN5IrhbgBiRpE7I5S1F1iad4mcpWHtZzDdYMZ+XYmFQG1G1oVUieb
Izay4W7dGCUWFySkqKgZQmeLscYiC8R0ZIlSF4eHHk+rf52KBLMbWK4GzjK/L5/h0I5HjyxcDO3Z
0TEGfO1jNSlK2AtCufazK5jLfza1JfMrmcW/EWFTQF3O62GK/qmCnfXfT6UcA7M1khBZua9dtaXi
uu61bdQfGkrqxdJEslr1A0nyeLBZ4iE6ZONZhXsRinmM21A3nubMgbFj0HNtdJxxXterwCpAuuhT
K69fJwE12hdT25pLzTJfqpfUfAUhLfYcaPYCsqLPmdQLswiOtO9Hp9pPAqNp3/3FK0KdBb4nRRVy
gr0LlgrqXAl10B4biD7HzWka0ExRB0zyga9ZqOUkEhrYQrEz4A3tjM+2M7wtquFjvnQuBp1iXWwA
73EMxE1pGX2UWf1uN724fm3yhCYH3Q4U2yHiF0meKQx8n9x1akHLqHuFv/WgmJrrHrhRll/qa9MX
e9twQUT31NYE0vsNa7fyPMzeniJov9HNUpBh1WtnwxrNQ+V45yrBVLluCKKMDBKW9IIyvxuhtOze
0dHx+VJAP9M9Zp627HmledUHKz6sEwvYJkh9qUpt1ymGpnMT/p5xrOdGk2itQnTu14xDq9v/nHas
h6lZ9uCT7N/FKilZpxxfu+5ilZmzDAUJYzckgnAmOIVpCZ1Y1ETxfbWcX8fvKGM4X8fvdW/dxKAQ
7KyZj4zEKFjxVLw3NrdY4uWf1h+D0ZuvrdHdu72t9nHWJ8Zu/ZfSgtVg8U2hWGuYQAKWecI6qg8Y
/Y1hlieBxHZLQRO5RAVgiYRLWtELldqomixAY0l7O2suudGos3QMCXCs/FAFSprIbf+sEYTp8thX
GGE30r4BCYEMmgFVXwbur11C0csjuRVY9xSegXX4LkcguRHx8xxHey8K7dP3EOsvM8h1SF/PjUV/
RC02HnIrhZ6/zi/XeSPNmY+YCC+kvkwqEZyxIArthX9LxgK5LLkebfWU9BwEBAzE67zSROQfdH1M
4WO2sPFGtYNsatms44e5jO4YVn+aC6J73RjLJ7I+mNVOBoqqXKQWuQJJHAM/R9ozLJukWOQ/66yH
GQzGNue4znfW1O5ykeqse+u59ZD4+m2lVePRDJ24ORZD99jGTbcvmq6jyW+C4Fx3hWvUm4EMMNoc
yN7jZQRcnpILhvJ1bz1XS6MPXObPXKo8sG5a2OZnmB3916EWknWErCDf1B1dvp2l8g5Jn7tFkTTv
MRff/WtiniJ3z5KMwFjzEc6DCuI+ru6NimRjuikLzbW8JyVhE0XpcOvM4m30lXExFxTpiJqnxSzY
03QPrL51A4pdPjN8woG2oekXQa5NT8QFAasX4btBoGqccucZaZWdWk/RKos6j6ZUnN+sG8OXV9cC
EUY9T+2SqBb3VdVQ+GPJES+iObloDNc93eflDFeY9Alb63as0W55LToQnDMpjYfxOAvrDS4L31mR
DEevlvENyurXCfDRse3n8ppCS+1ZX756qDX62d8RCXEN0yXpPmu8c4awdCOsQcEpqeG++NNRQ7TN
PNZ2byOVCRImmTqDzigQxf4tSJQFaDLCUq/iezNFz4tyxSfqlt9nxMqoe9qbZPF+9NJaHgySBDbI
P5O7Yeyyx9LKnrOcWyyCMHM35HidvRAiZJ95cNxF710bIq2+NqaQH5ZT7iLabhuVELEZ6/OVUOfp
IWOUaRFWv/Zhzw2soK3lF+ZTAw/2rZkqbVOCrg2UNYIIaolV2PRjOB0SNQ4/VOuDjEz763qUjYSq
d5JemxdFgZPN7pvZ+gsgxbXOos7dt4CLcXww/SXHSQM4mSbc+ipDP5ojeEsXeTDu/5wg9Zei6slX
00L3uh5iRjgQ2es+cqGlTxA8t5YYScho562vaQ2tEss81CZY86Sf1EMHcQjAQHWsPTfChQ+2MbI8
70YWhvGQxdovLQbPTdr4j7wuEQSTlvkMUJqoo0hzb/Ie3nmpPzLdrO6+rF1Sp1FfOpW64ec8zHiO
WMolAS5Xv8KeaqNVACyS5mF6ySeZXXES33Zx8pgvAOssR/BNYI3aq0JXdy6JcUw0kukj1U3669P8
kmW0sOxR1S+5n1+hvsgHLGL1S9QRZBib/ZPyktPQ2P1NUYHkKuFwIPntzHviZs17vKbpdZr0m1J7
wsJLxdrJwfMYyjgnRC8d8sqed1P+xGgonge0WMyOHOAsFpW/yinMSz373sXnitlnJHoop3iBd5rv
ZyCiL7xX22yM+2n0gEE02s26CWdEuamibxZ2QzBJM7sbbX9mjgySssh73Blejvacu/DjEMWPqLDD
7axA+uC5sW4thyxCikcnYg6mLXJJ9RYV0ASSSnb/xd2ZNEWOdGv6r7Tdvco0uFyuRW9ihiAimEly
IwMy0TwPLunX9yOq+nZl3mv12bdru4vCCkggBsn9+Dnv+7yboBqAEJlDc8cwkUOQfYqZreXtcJ8O
M89mdstzbIJ1GTNh2as+cvoDfj3vpDjSnKbHMoP7IMm0mYk42Y2qzY+uUedMR1Gk51W5K60ke/cx
5SZz/sERHJl1bhbnVit5MwbmsOnsTj/GafSgFCI2T9CUJpvzKbTcx8E3p/PXZ2yhKJdEi/R1+SaB
HvFmSc3bOF3+QMO9QsfWBTe2JWjsT/seMRkor8naD5hVTcM5kwJT3v95ec24l7YhEKiNWSv3qLu5
o7q/G2QWwruaotM43aa0Ck+Z8MM/P/hz+JNcLP+6Tt4wSBirgfjPq6Bqoocmy5IrLMT7grxiojJV
9A4W8UXL4j5wOvNJTPJBxUnzoGRrHAV9MLz3IUYMpPTNpMGhmf0EPChwx1Xms6O0Nl45/CnPRcAD
GyaF7F6PZy9lqG8EofqmSZrdzE1hoEunqpW8605vGhszBbULCvzBC0KYUd34ZLeMRAh6yKiUn8oi
HJ+GYau8njCD5FLlg33Fv09uCo1xrS+mmGjtCdswbEAinIy7rw/JzAGHhhzpV7fuZOknL5Wbrm/1
vQRj8WQVBbFyur/7+h6Qs5u21/2RXHaytCsCl6cgutijZDLilYyHl09Dd/7rG7kRCZoX5unr63SC
8Xv0GM6GyclPXx8aLzQWIddytzRLQ9vCrUQxHyQMrf1C5vdj84Seo3sQy4duZr+JvBmLlfbah7Ib
XaQNw7evz2jj2dtpRMIZiX52177sg+skkLLAOFGnV4rpey8cvgZLZz+l48mbSshBYhl+C6Hnm1HO
vIf+wQtTfTSceeQEsfwvnnx9/Po/05PD0dL2p1Og4okCLyNlNK8Qxc2Jd9WW4s/PvrDwX18H5BJv
UmmSj5H0iCAm1U4nm7L0NDbOc0Zk7gEe2HQKy/FHR2jS1YRy4xYrd7Epu5qlZvl0XkJ4o6G0r0UQ
v3x9CXAHGFq8TweZgKej9cqnXz82DiS6fP0bWw7jxiohtWWm03A8iCPcQl33AMmamFNcroHNZ19f
Eosf0kMsefz6msUteMUVFK6/vvv1NdSi1FLBcDtPUfcw21QIUdHRYVh+yUAb6za1BQFofHOIw+cw
ooSJRYRGjCN67qqTSUDgQ5tk86b1DCKDQkdc+X2yeFxa8+jUtKy+/knZ2OqhY4I+q0HffX2pAgfJ
hheUBz+q1YOdoVltQ0l7Wq2UTPwTk4cajUGBXNJIUACmybQRVqavsA8ODOCZKQ+jAxgtJh05Tavd
mBn57YiDaRfFDZa6EWNaYXveFQN9+8lc8oosb945pq5x9kl19hKtzpz5OVKX+bC1c2yHIcD/MiC9
bvSc6BxUoJ+xKI10RckA2fouBg98E0vcQzHm9rZyph9eUNbcOym97+v4c0jI53bYx75llkWvM6mz
jdUWz4nn3Lnj9K2zCiBgAxJ4MMWQq34mFOlrd57v/YwEutlN7nEBimw6UgsauFvS61m7z34iknVv
IDDUDdLFideyjOZHaWfnIUC5GuRoiRwDwZRnNsi9hLSO4X2ezB9IFN11bNXgQ64VIWy6rsU6Qwk4
Zz65H+KHmwO8ytG+m30fP6SVWLczPoqCi3MuvA93juZDo8ZqFarxQ4yhf0CV0pJTXO6VdoeLM2OV
1R1G0ZhJbICGEKnYESIkBEBLlpuuGn8ois5FZRnsKoEl1KC2WXk667EhpjsVC0GrHx+ewXmdVbc/
WgGJx0VTNhsFNavN4YShGkQ3mo97SFNQrNQPq1io0sKp1v4w36U2fmYAXURMOdEqkVBCzP7FKWiO
5HW9RpC1c2V0ZbRBvE6J716Fsz4xW/uYanYB3/AOoSH3rsoeSMr293HjXqoYnBSKHLp4AaI68aSd
ChV5Da+v1B9RYj8MxmBvKtJQNrDfWbYLBudLpqgskZbHLraRGmFv8OIOboJ3zzlWM3oXnDpkwMyH
oSnejS6urlA2lRuJKbvnxd73qfGhj1HYER9pGfvcHa+Er5uddIz40CaOu1LWornAetFNnyUQ7mXy
Zum8vqBmexs9wezXsj5mSL83TkAF1CW0Zv3BgRPkXsoAux5d+YbznFCrhhCvTWWXu5E8TEIvSfGd
2s94KEHphAAkgsI9phARMQgmLI9MGzR9BSlxRcamV21r2764GqQcNpwCr8xjnBFHpfv6bYzhzmhX
6nWKCCUNSu/c5/m5kIDvvVDcj4qT8hhFl7zonrXXxyc8j+I4Lhgpt6qRHJNx5FXJHYoW9JaXgae6
L7PqvQrVflAWbjCuhi8zyBC266lwyKAvpjWS333RpidcOf2qaRMKj0o9akbdqwLl0aF32zuCHR+T
so93nR1tVSJRIdLCTswzIFxYgsUV72KyJuT7Pag5PiYmSPGk1PeJrkHiErbtEgpxbbQwQQeMwkXJ
feIJnNo1miTef3vMVxpF6IaJ5jlrwm856IArZ6Qk6IV/NLIxojU00LBs633pphjwIWi6Tr6N54Tb
ruAZjPYuMiIE5Cp9wfXb7vwgPPZmcXDG6FKYDqilimMCQL1gzMKHVI1PySwXFzblt30xW2a1vSvx
5HQ0gcYEHKjTwsXEbL7HU3zQbs9lM2KGqg0kzCyQ58r+HKrKuQuFDf+S8OZ95zIwsbpn5U3xmhBm
7uKkV5ueAtdrjJC5wXQ9YRMEHvsaFxqHakdTGU9rs8IpjsChUwilaE+t0+ibtqq1mB9VulUulz7F
x6qYrJ9V5n0PS/VhIGyj95I8NRrrYYtFw8vQI8zdZzxyy+NJ+1bkXXhoYhw55jAdF7ZTr22U3DNU
t7kxnY3bZP7GKe8zx58eRnAzLfpF+2wZhbUeqFzpFXZPtX8uc3gsg0PyIPFJb1Tpg5rZPYP4KHin
aKNqpogDS5JgQsUfvEw52b1WSgHljenqBxVatCI1Z2KzMmZ+muSQhu11mzVIwABybJzWv6+j7jXH
6H4DC+CtbJekEudzNmyAEEZxV6nmg0wIR5vXZY1irpLk/8kJhh9ZUC+e5HFx/IpyA9KpkWfnBNu2
HxswD3vlr+bYvEpm5zYnR7zvHciZpcQ51fnAd+eTxxnWHcy1EcTBj7lj/SLUdDCa/Ns8j7tCJydn
KuECiX3ttqjmQLIpVW5cmd5Xo/ekHIYxk7zKLerLpiU4l3fzSiPpYjLcsiHKk12mb2EMNjhOk3cv
BLkWuS8EECJht8X3pikezQCn75SJC+i15RQU7pFbIPe05zdRCLWmwEaXYm9by30pKKqmobypg/ni
0see64qLp7URT7fZJZt3mc3eVsk+Wde9R56lBDkH82aEu9NZK/L6CATn2J5xlQ8mcF5karswzrm7
wwZFSELX146zuya5yU2Lq1w5axnQofBhy6LaBDLHPW8fNWppKCFc0H7O6HCmkUfHHN1i4h2LVKNV
sg+0I17ccmRpnsRL4zAKQBj4Ce9pjTcLoWob0yfgvcjmgUigUD7b+kYDc8oyi81kYrImcJe3En10
1zVMf5bANu2ZcKP64DUvkwW25Om1Ex3iMX50PBv3DBLxwBgeiWFIsTYL7mrLO9tmgAeH3hwV99pM
wIH5HuigqJ7o7vsLhGj2b55ri4ITaS6HFnBdpp1Xq9mcFB5uyCRtzZLeIjrc0BYiBg6/NX2gnU+e
YxyRkcXECOiQDwo7G8MPUscdNgguWsO5p8+m4SwHi84lOtJyeEB0ieYvq4kokPN76LuPIaBfdNdX
sQ6HxxAwtq3itV/FN2nJXuQbK5dKxJjLBiE00nZi0NdVqn8k7ruoh4tn4f2nz0RY1oyFo4USrFAd
9SQ2YTafy1XMi7M2QMOVNdJapZ1PBo3lairkvB9FxcpdVp+0ZHez0ulVXKLth18whz8sfzq7s40h
R6ClSI0G9NPc3I5g1GrDpf3eIj/wGyokcAA7By0NxYjY0ZoFRdIPckVUU8liN3xMXZOszIyGOQfO
lYMHMneo2Qp/jariMBo1UVrqyBF83sLQODb+BrELbVzSatmQknaEpCV/GFl+yCwhd63JUmbJ6WcX
W1wVgTssnJK1apv3YRTWzZgzmi7KZRiq0mOC3p3MbWwvRQq9O8Esa/ppgX+gwVMDSJG2ZvEcCLiX
EcuWoqMW0LFcZ4heG/xhGzVXH0Q4obcrLybStJXKolsxj0+5dJ5FJddZkYP66/xPx1642DzmUJEQ
J3quvC6oB5AGGgk64UxjUDyTuVIAlMpPBb4HLNLxWQ9abJJeXJeufQkrr4cxFwGxNb0fbPe3bR38
iEOock2Jv9dsO2MdlTQFQrkMw1HHEDtsq7UbvNkRJztw8Avie5i3C8DB8QGSDiSn1o61N/zJQaSX
3tUpRFwb8XJtyZzSXpu4z1FdNKnz7MjkvZHtM6HOW4VjNA5RBOZJ3N2BXCxW4yAWEwY7omt2YHqc
cWfzYzR+021oEhlLgl60RhK40WX9s6mLo5voD5RMFnNCQtVTv975MWVtadREWc3dXnWxRgnUQYBr
GtIADao3A6pFjVR4Tww5k0ej2DZT9BYLfB8zk9OeW4zO+nwKO/50WBUXTV9w71rlC2KiTWDWO+jh
m64RByxgjKwyNAZpcenrwbuppXNdVz0Bd5mFfZDokjRtEYSNNleNiF4Zb+x6A9GxnZg3U5yOlxrA
4DgFr3oisq5lXA05t7GSz2aUNA0TlDvJ8L2ENSoXVK9RmBxWrPHOeDQotrbuQOrbXFMstSX3QRGy
7+QWfoRBjseiC3ZjYj8p1+KJoFbjZBQemyXlTKQcRNsRK+YS9RiI4mKI9D4H2PTNCekeDs4eVViw
ZlI5rnMp8K0R1LgpKbFX9gGTEoTaCjb9MDBJ7ZUGPo09g7PF02hHZKF5P+sGE4RHUs8WKFCBTA8c
PfMatQIAETNEVcnJQL28kqIAyqru6lgDGeiLT9UPWNH0W+Dpx2wOX0xrwat1zofhjwthr5jhagdy
L4WBo1Gi0+nrvNtyRRDTM6Txuo+Kx5housFDpteC6s1SokU9eeNrU8Nz6L5bIUe8BLtGSvhEpepL
KOmrNONpjD4DTAQP5nJdVn5W7qyl8hnhMrizmZ8tt35lfJ6sIfwGKw6Bo4jlM6/oeo466yosUKDN
U5E/zUmEayEOzv1ongaA83jK9sHsPif0fyJMAauRQVdZxYwi/aTesHpacTydqna6FP60U7qHk26E
9QaR7FXN1eNM9KTkuEjTg72ZgwiNA49I6SS94lRPUKhwXQY+8uibDulSmDOWjnpK+TTIMjnGTfud
8PW1ifSpNpwjbs12QBxoOvcOmKZNNccs5LncQeYLCFtK0I4DzYFCSBet7JF6xtjjGT31IzatPKBx
XS2FJN60IpN7hg0sXa63ilNCtXsbp4Zdzh1Ewmqdhfye2lWUVNl1LVS5TgAIL8rEOP3Iel+t2Z3i
vR+181boAR6fQuY/xEW9G0sRbduMnHj46IDxQCK20R2YZXObhLCr/Pbean3efEQPDM08f5Mm1OTa
RwcxAR5MqK1YnK4MzuR5MH6KEv0eFdTO0+rdHIV3gKKS7Mv0EholjGbX/NHpDOKfx9LdtNM3a4i2
Y4Ne4evL8fhBK2Smqwt0UWf6LWwLY524dgb6S0xXvs0d00o27AkCa1pds7trXBbFOwqliiNjuipi
Ne2KcRQHDswffbCBTdTtU7uzN3PE+0DxCLe1mvB2KXdPOVbuTdPfJ4qoa4skAS/PHvQsT5NemqqN
At/lMFVhMhXG6DYzBn2HUJgBmjC2QyOrw60/shn6BjnQRRmc5zhwdooFjuyoDGvDYEwU2RwXfJbW
QQ84tEwP/3tW2CclvkfmCGYRBFLaAssXhdyKyaVtZUqusFMPrOV2jEPUDLCy126VXJdlPeCrxffr
cZxA2/GO5ba7n8BkVTyiIRDVQ+YvqfcGg5K2Lpqd1aj3KhonTLusWb61cjVZhq1OxIZFju1a6403
SrCfjTIuVUo/kazOdRQn9sHu24fJnZo7GEHrIUQrOubh7UDo6sZ0nJNXgLAbdcJ9rE5hYCkEvRSA
wTJvt7O+o7QicniSC0iaoE9jqF97jxlYODtgVuqXwZKPELD0CyLvU1vMuzyV4ws6vP6ok77iSIaR
1rffv8CE/xZ5cf+zPL/lP9tfSYv/n4IXIRH+K/Bi3Le/whr5mT+5i9L5A0qJKT3TYrJjuQuR8c/0
QFf+wVUufWppgQaXwc9/UhcNy/zDYYiMJ0y6niOUJJHpL+yiYZt/uLYr4GAjEgeXqP497uKvfEFF
NI9ruZaF5FmCGYQ2+BtfkE6CO2Ye509dP8edvnU87144+G7HllPOHHtgTyzCNio/4aasr/C/38ka
Gn/Z4IuyMSn77FfEQa8q+91TS5wmeX4W3OMumNtVMZNKz5SXI7+6hMGbNdWHMB9Psouvp8bBmBWu
lcrvq5b+YzUyYgc78pZEDGRlVG/SGgUB3raUJJJsbcUD/YEO2FsVpVswWAAlSP90aoTQPbzygFiQ
VamD1d/e0r9glf8LBdN/ph0uL8L/gzD++SJJU/BG+qbwHPM3OGVmlO6YRLgTxt3UWKQVGRzbYGqs
i1pfigAlvUweS/Re/ZLeMNNKgZRtzcDgZnBpNFWPeLhPk2uXZ1cFJ5MbtxXVgbbaQwxxeSOLijAI
CjYNBDwoiUwFwkB6cAK8EYFOhXqnD+KzmtOPPIsfy6j9F+l81q/4TYXzRAoHTZt0HZsYKf+3dL7A
jccaiwKs4EC9xH57pj+FuRAPqvRWjpluMqYuThe8O0t+b5Q/6PFfZUX9GsL29RDoY3lw1X2LzUj+
9iIX/OUxCr1qg1r7NvIZ+wfq4Fby7aeNRQZ57MFBMZyXIH5Ve/rnd9j+NRTxzz/uS1NZy9N3lPfb
8y/oYZexo/CNB3IXzUAx4pMJrDvDSUzSu5yecmC5EUZLf8ShSmjPjGitgb/XMq7No0cI82vFkcL2
wBxzovWqaufqe/ZaoDYgHa3ywaSnvMi+/W1ZRtf//ASc5dX5+yXKG+j6iqWCm9kiRG95g/8WMhVO
MmnN9qum+sBywDFt0udQxOMarRp57mF9cAGTec28nyZv1bcfqtoFg40ZtVPH1hlXNsa6AMbngvWd
S3B/H6Wrnk2904a+7tv5ligGhO+LgGIK9vlsP8Sj+1xzzv7np2L9l6fi2VIJAkssjMqOrX5bkgig
YETP/kXYMK0gz3gis2Vpeb90ofU2OfbB6M233gs/Wyn+ZVrX7y+jR/gAKyu+AV8sONxfX0Z7bkvL
gqa+8ZdUOxI0X5n3AXGrYIoWAKfyqzDbgYDQ+67w0XPUxrD+56dP6t5/8xgED8Gl1+KR7PpbousM
lEeworGaLIfmZCg+WaSZD8kPPwWyZb+2ufNq9INeDVre+jVZ571JJ5lAvAZ/No08hmwYQwaaR1Vu
IxKOtr1xY9TjrndhIKIvgQntwKxe2kqW/JidgEZ2l6AvpcGaNrRjjZjf2rX5QczovznhRj7xP0XD
Fa2jfOVk6dFqSZkfvzNtKUwEHvbym0loFj4tBQaXawIkgKkwkA4rUggQv0hrpJvp70Y8m6umdzng
idfOOxkhXA60PqFOH60hPlZtcsxL+7WbxKF1HE5k4p2VM5rP3aBORmW90t+6EW51Kf3uHjH7h6nE
i+rkR+LHBE8k11PwoFrnBWbgfUiXaN329cHJQtSowRsn2c+2mtu1MLngC1XcdsZeDg3qdv1c84sr
UCB4J5zXwAOZYvf3te28eTo9GmEP95q4CzoDc4A8GJ/3GkAjW1KxjMGttT+5pNz7V4WYKNRL463G
Jhg32aO2eCdF090PbnHleN2WmQByeFc91NWPiPCrggggPFmPHNvJevGfIuzGFHzbtHFPg+l+jKW8
Xf5rE0yVmXsIQ+c1W0i33K+FFeIxd178VmTQbXnhwvp9mO+Thu/T6yDjZXk1sXo5xjc95NjZqDBL
kyQs14w/1czB1RbTVkMgbZT3lPTuS5uaVyjFj6m3yPZNfiYb0A13jzLo7hsyYxYtP5t2mKNpcg6l
06/QJJQIfckZiC2LSnMLmu66Qs9yVVdqH8rhNotwapJ89zm4bCgjSM8gN19LYb26aY7NWQCn9x1x
Xs4dOWvNYNOGmyPnbSrNn0BPVgkBGIz6hnuPoQKSgwI+Fn/06zm6ScdB1Diqyl6YFcc8wuDVG+pK
qPSxGt0XrZHGgY7EdxRIFG0VyNLUWhILOjzxvCJd734kLSMlCEA0USIERXWEzIJ7HVsJ45Tok5X9
U43W6yzp4SBqpnmrGY7qcmCPsKNP5bLcx5pOC5LETCw9SX7XMKfMZeviUtb5MZ26m1QnL2EIrwY3
KhPkqwm13qYhhBicRbY1nGFau1gn6IWXN4Q20LNHp6fFjdtaB5FzI2pLVDjxKnry5ts4IXmJZjw3
l8xEBdNWVwH6OZ58ZqwMGXC+DsZHZX6gn3BXkUY+lTm00HwUpqKy32hKtOu2yq4Z/y6J5H20jgin
AvZHcFyF94nYCx1CdCkiKEtqCfKLjh1g+VUQ+k80X+M1zmzu4ru0kh8jRLgyJvzWxjyne/tNqu5U
RuQJyqDfWBNNnBCNaYyABnLNvPVycpgcFF/rnH5BNG6k1S0ns35t1OItaGJitBieDc6rK72n1h5/
+qPcEyeiVoIj7xr5YeK8DgQMQnAbOdikACeDvcy8D/YIZCKtx9BHbQpOTaHbIBlM7ro328qNVeF6
TyOzIEh3+3kw7+JAvNYZNxqTsaIVxwikNfi4+Fg0H90o7+uZFwt2mS9s6iHxUeHSJ3irP2QxsElP
w9cI+u6ex/kgBASpeBOfkng8f80iTHkbuQibUeitFH1yJB4Ra3Yit7UO6lWJGyiIWH3N5r4i+bVI
uxvZs+8ZYjvB/JMIwJjNkLtLkAnBql2CfY1ssZboweS7Y4WbsAZLICsQvdDZmLG4qyyLyETCC1XC
diosHieqqnx8G6Bw6wysYkH3s3OvR04ZVO/iA9oKASNZXa9iK3/PFE8/QGuPYNLqVlXFlrBsPXku
XkNO5kDr6h9dfu92r9q2rviNF/RECN81zLrZcF9MYpNK61Hm/Y3tFZc6xXeMhw0rj/3i0sObrGg/
jP49gyAuAeTRq7YRRBzoaSsGEpHCbE4ZzQXf/GXP8Ur/qSAACFhz/yBw9iHnNtYaFsDO9ctNkxT0
mdADbTxAPMAliJ/IkufY8x9Eld2Wgd7Q3wdlU1ystNrY7t71+od/3rutX2PRKSOB61NG2iTFOwSj
L1nxf6/CfIy2GMKtDuBD9tj4BBGChGHztXcFMkl7kKc5lLeJyZ3uj5dEzGdnga6L5DFjOY085+2f
H9BXuOkvZSHdAtsUX2dM5XnWb/XMhPq8ygNGTn1gvy5I5Sh1Dp5PaUeKCSwaWFFMRVgd51a8qkoh
1GbIh8SGN74g7Rh9HJVkcTEtIACDZLSUwRtC9fAvM5jlrwm2vHacQDmAKJIEsHpK/7cKVpJwJyIm
2ORf6G1To8jEEmE7yXUneNyx2nHywo6kYzRm+UNvTCePRm+d25e8rV6svuAKVFRoyVk0/rzqYngS
lViVYXJJIOF5zsC62z27atgCbiUpr7m2ET81REprghdpoG5r5lFN131iTuXCRHyow7dQop1zHkXU
TiByoxuv7K9N3fFJ677OCbuaj+Pc+ekiHVpHr/1XKirNfaRY594B3ENI3aAwa75PTcTrfRca6tKQ
fcOecQwacKGctYOKY3OvtqWkh22Pn4OpdqFdCGaRkAiq+Htl5/CzlaDYitYIZTBx9x/ZUOxMn9Dh
RaPaIZpYirZpN3AP+JognCQO4OhgcPOto665xpr64HfVW8WJxkrlRQBnEJ3/1GYTlF+11v2HH2R3
tjRuatwmlX4yhXORVcZ+snBLHjtC2glZ/xGnxR1s1HscpojkxKm3LPYCEyPuE2syw8S3FmRN4C3R
mnjQ4eFnBJ7lV5SyZoH0IEhupGucTGf69ItgIGrGuemzZWi67hSChaBhutew+SeDItK2BSuprTsH
oOaq4f2nZULOtApPDjttPXG66tLrAuZ/lhOMhLVepT/ssKJDNwGC9idCDNL+XTkEOnQzwcjdbSH6
jYkoxjD601hjth47VKjuK0gpOrCUC6xSVt3gTUWATrrjgAJXx39W+v9jO2Gu87fFZ4k4+Su6ZGnl
/e//OFGFdd3PX/pgy0/82QcT7h+0TVzPxzJncuSxubv/7IPxHdNSS5OLdB/OO8uR66/0EcOy/5AW
+kIfrp/Lourx+/5vH8xy/jBNk+M6HTRnOSl6/07+iPP7yu3Y0pOW40vlmy6JG78tlJZnlHUZgST0
Sw7w9YtbpNANiVJUJXF93FKMTKZ7KAjPicDuHjBfT2uq4lx3a/tV53G+WpFEog3MknW7o7Z1wmk/
OR1z3WkvPXUd5QuaH1PYqnjyLTY7meafWOTuaM5hTGOMoaq70ruLZf/xtzfiv+tf/d7k4xAtLV5D
alvhKw62v25LXZBBig20og0xHQbz1hTBRpj5DV3mO5Z52nwYM8hRbzdFmLClfp/C+SEy6secPr9o
kidDewfoJ5s8yvbExNyAxe+CW4vcMPUFHiMY1H3w7aNnWOsu28VRQRKEjZw5u4BzuyWlgmAhfwP4
nW38My7l+p+f4e9H5q8n6LlcKeQBCvP37gfq+DCc/VmhOSIb2Y7xn3gkSPWnyfGvi1jsq6y8HUfK
jH/+u/9lf13+sOv49Aw8cNim/C2eJRiEVbUjS7zlPJOssre6giEkQTKj3jjD85wBcxTEEcIyAMe1
jgvzaObhCa3zPkLMZ8PJscFJqv6sxUC38+GfH99X0+zv+//X41MOGT6Cm4+uyq/v/Oh7BNylCHdK
r9/iNv9WF8yGAXd00cmdppvRc46jHM8ms38YwDvluSevTfdm88MerP2E57XEppf038C9H2jL7HvQ
atrpv6Vd/c0NoU22JDcZhCbib606Zs7OlZkI+l/OYz35Z9JB/Zm4AavqXpmAEvXWj0CgjRcLdGWb
JHu7NTYREB2UQNeD7WH91VvAnOwd5rmsnHvHoigpw2gnTflmx/lLk+eXxFV7K/B2HYIFYeizLzMk
Bq///OLRbvmtE7O8eks9wqrFosCy8OurZ6rcmFHmoNaY67PbeXceeVZYCa+NtD/ZRNd34r03xZ0x
xE8YqD6SKICeL74xqb6gIXTK6jE3oycC3lx3vppNjzmYddOl9nsXRge7I+CLEa5JalwjxXcM2PsY
x38mDkFFZwG0IiSSbahcotQ1mMXpKMZ4m3XDtpPRo8kp0zHWizE/J+ak8ufHSA5vhIU8DVZ+FO6m
HT1qNd0e8HktMC1CIzN0vWVyVWQsXabxqnrqjPLd1/mmsTyOaQPeYdKaDXfXJtV5zLPrViLc5VIl
amPv3pihd5Dwk31R3JlZdJWHr0YYr93WPqdBdRvwN+7JVvnhLsIoiLgjMo82cXeWwHEaWGdT91d1
OaDklgSAr3vTvSgTsS92TJkMV7JT14m03plI8nm5zqbx4CELsE1jX7UnrftLTNc/Ityw/uY1w7GN
cJUk0WkgjlR37amdTXikkvgiOjIoB1RQchqdjoXh7zvIt8jFdjvaRJvQIqJoYUxg7BqBHoxeCT/J
P9RlfkQpcEnskaHvfB325dpn/P1z1tXJSRpE6sleLyTsDsx4V/dMwtWbXQdvEIuK4tR58R3pfTej
nb/0DhgTmym3gk1Ygsq35NrQ1k1ZqyOhMQQmpvuh0LjKwWlovc2y9mAE5YWR8VPdMAHObsahv84j
4seT+qBDkh1BzP3M+5IzhLubO+/K1TNU5vATpOAhyO5F5e6QWahHeyhvwYI+YBViNl89eAD9I0fs
vWFGxeaadwFYYeQblEDJDw+xY8T64/npVlr+YycRn1lPYSXuSI1gNAEIeIx+yN6leWztHHLECy+/
mWsmhPQwH+vaPdNtWkSLN9Wc/jC8+ht+iO1McN60rLoUnN7sXQ3tSy/kWQT9ybWK761d3ZZTTvUV
Ijdbk1JwlXyrtpbFNQKI2SZOxXePic9xMunEuFDqdl7NG0rcZ1OXD1KTBEo/O5fnBM6vIJ/OMp4q
RWp4px5FE793QfFQoyn2Grz1xfQMNB/9FXHConcOCxnawPmDspv2ifm89Bvp0LwbnskpSHIj1g8g
GLZhH73bor7LaWLYafA4+vF7Epgw2nNSDZN3M5Hn2gYwlQZvDDEeURKeHFInccHcNXUFPdRtz2GU
73rZHAbFOpwGKDKzCO5s+dCAdddhcD3L9Gl40z3XIx4cJkvedvQZe2V0nqb6bDL9nf1PJm8/c7t8
qAv9TCKsudIM99c5+6oaCbAyHisjvddHmRrvI3AJoxF345hRXOsTrP2z29QPbS6em59SonSsGmxw
+hiqs/C7l//D3Xktt42tbfpW5gawayEDh8NMkZREZfkEZdkycs64+v8B6N2SqB6pauZsuqpVJomw
kBa+8AbLt48hVTSfNvIMTn8DqH4WJflT6nu/vZToJnHC+wBG+cqMm41jZrtWt+5c1f9D8wiTY+QK
XcfcCA3ka0kO5+Mo7Uc/Ui/aGyScgE/LUN9S57pVa4o+riIewt65i21lLaJsnZrZVtJAAJsa5qzZ
GErgRzUPBrQdG0X8scIiXHll8kJ6EC4IW/whTxaO0cPyiSDTo5E8M3NsYvMkcecOjosmglyNqa2B
L+awiwcMwWSYndFtURabwO5H/w3tiJcHFqDBH3pSK5GNPXFKTpn+IpXNtg2VrVSZc2VIVNiK0oUA
Aa1gq0bT0k6p8MhlAPJLX4MT2qQIeYIJQyfyZgCjGcAI8QToIjIctQAZoD2WZkBpojh0mbRrR8Ak
shqORoXQrx40GSai22zBlzwirXAFB9CdaYqHohS6SJ312CfOHw23yMrMj4UtH0qcXoNDJ6c3o5m2
Iop+Fv8Ei0m4iiV1n96Zqr2UjAJyUkNeKOuL1vIvC+C8A+BUAMUroQcbH8pKlUMr9fwjaqIgRp+z
0tt0aNMWiriwAa+rIrjx9QaObg4CnQSxQQJS49TCb85Lea9D1s18a0ObdusjeU5GjNrvFn2zNcYd
dzTRrp06vkAfbPX1G1o+rxlML2iDsNbgTU3f7iywxVKpBaIDaxH9BUSrHywKfQ5GgSoOEFhYKDBL
QN7PalzwRKNS5l221VETL610p5XePHPJZ2j+//+a0imCNOj/DG64/Vn/9v/X/y5+vnz0lZxWO+V1
uv4fg/+ILHX6dYKW1X/zOlX7D6m2TOBkk1vJpkzM/jevU5X/yDqgCGHLqrD4ncv2N62Tjf9grAbq
h3LP1P/7f8nqTIVunq7yxqLwpWlCGGf3xxDVYaghtz8HBvHDcHR916QBBCK5GhAj1YyNWaJ3iGyH
eYkoGCExam+YsyjVpVUoAxh46bfbStKGiiW2A7qy62ETYiJTXvf0Vq+LFInUwdZ+CgU9ZU9gRYtj
FiQ2e6CeZMYLou1kVgehOOA6Iw6W0byEeqetwk7uljV7QwHeu7Jyvb1+d6H+JeVTPnbTT0eu4xiJ
MydZ8ogS+VCJTJEZBDSICovWQiTva1pVzSBl1z2aTKsic90V/mvyNkFLII6DFOUqx1iCiUYoE5WY
leL+TEqBXlKfBmsQDQXA9abYqyVloty1+2ufiQCmSrH7etzjBXnLV6Zhm6Sp3GEAkg0sRz8OGzRj
PoQj5irX+oNaZTLZW7zFaQsn69CRt4YWDLB3qAp9vd+PE8m4Xw0gjqWAyDHo/k953rv2eQWyzok0
H1HeXtVW4M4Xcmi1KyQL6gNiPkxdy693ONYTPh7oWCsWdCZVEhdxvsNQ9tLGpPQ3z7Mg3TZoyeRH
bNnqWaY5yTcn9WyaHI9OJ4mRZciIBuaq4uwx0Dsr0MvAIhd1Ou9CxH16SMr+6MgmcWxIW1FJeHc2
YQpFWZOWIsFGq2qMvdMqT3Ugiysw35tSUiW0KmkctXHmf3O/fr7udNwZpUkiDUhqskF9d/7RlnOM
ymmTeZWNNnlSjq5rnCLnjqADRmD0vd2cto4VXH19GcZZ6Ow6kBpTtzdGoDB4+7NT02Situ2c58TC
cUkD/tYmyR3w4PgOrht9sFq7lq1nN5O0W1u2Hx3TQtZrqGG4aWl0k/eISsZ6Hq6mj3UjohuAXXdw
xr4Z5+cb1DKFwaRJMczAovfswbCJZby6JEkvhxC9Vno9e56MV7uAYifsrJ/JaJQd65YXPipUkUqB
VhJUt0uZTn3S2uC6Hfmmes309K5EFPSbN/EZgIZbTFMwp1UUjs7Sx5v644MbahSDdHkAXajWO6WV
mrUS0QlPTQ8SjgbVIuXpWrtOFS05gNfUb9w7R8To/fbBymjl8lIb/6QaCid9jiGHaVfAyJK628Yt
bjAiC6N1VSDhqEvesmnjVS73/S8TJNoM2SdzpYXAhhF7yndl0i2+Ofvq+V3CLWLbislNAuTuUxsl
NURmQ0uM0a3T7/TutpXc8ndIS8nFxMOlV+6GcvlaKzOl8MIfvh4/JLkj3WEsuP96JOq/jEQHisaN
qtkQUM7nDSWjn+PL9CmA11u5bV8MKPBeBK24Y9pEqL1Wk7WeSlim6dUeQdofGhwnTSmM/RBIK8fT
srUTquE1kh7rXsHcra3aRW9FzaWGv4tmDO1W6VWktZJyuMha+htwL/JV6SJ7jy6TiNV8Q3KNpxik
6RFCD71CDt1tRE/060OdDuXDFKmBStRGVKKt2OYnHFBfikCB0BrPdRMCbM8NBlkVqhKijjutdKRb
qWxfKzsna8twgkLVAqaT3JDJDsXe6iCmCdUzt4USX2n02BXZudRyZ9t3gXajy1jVfD3eEcr5cSrR
FINXrarIY8DxqfkH9jim0d/Gc5Dyx9QGLyyHDRjuANgXTN1L+ATuIo/NYNN31Z2dhQ7pEZLr6Guj
kzo8wZQwntMahAxO3qOLofwTSxbvVnb0fAW+feX7Hk6QvZqto8GgkyvnuKshJnIoUwCQkWY4V3S8
rzITQlkdVejfBV22xYvQe0wxV5lHzaSsNepfhtYoNJ+USytx9VVReAUa20l7h0FSAsPbyvZGbzsg
RsqKgpcXbAP4XqiuOPFKjj2s5hXjoUkbMsuy+RWbBf0fL9OPlW39zoTk33oW7bQkBArDod9aEEBS
0d66Cd1OofrfnPmztiuTz4ixtXQAcEzivD5GRNm7t0eZ6ClIFg95nyTWtjFCkZr44RO0wL1vXppI
UBHQUcV1R8wmURFBUa9eCfwZ5dh/jWJJv8HHUd1+fUPIZ8+qquij07qghWEAy6O38HFYfQm2BF6V
Nw+H3J536IvPaxVydqSq5CJBW6yVkbGf9rirDf0BSEkRt8Nr4wOW8uvm5evhnL1ix9EQTxFyjN1p
ou6z0YDfrRC0STHAzmRr1ScYCfseljLFKhjEtocZDvcs+waXeAbm42EwkEHgraDTqBEqEcjHc6Bb
OGdktuTR3JPdI9qa0FDdEmMy21XvVan5mUKypaAXNxg5ujt7XODr45bPQuHTEMYBMJ0wNZ3HFgYi
umnjZP7c/yl77iHsM4HfUq7O5NGyoMOUSjZGNxXTvTOVZoM1ArzCr8dAWvV+amAINLjAecuarhGT
n3eXSt1Eixjr57kqtb8dlLjndlr/jhQe8693dBbOjDvSaUWA4KXer6na2ZPg9T6MogJrKNdEqjkM
H2oEi5Kexn1RkawLm7Cm/IU59eXX+/2XAzRoMQngw6Zt09/7eJlb0faCuQwrLCfDp2Q8wkgKA7RJ
+dc3u/qXY7QwIKUVoYxx+4Rlfve0w4/Sg1I1SN9psc2p2HXXeqsHWx8+Vdw80Z5TDnkZaJiagBAj
srQo7zQQRiyn/4HmGeoDXvTigY3ctojLHd0Zasd7I/OLA/qQ3kJzKHLnaVsvw7SxMaGM13aBQjsy
7eoxjKpwXWpwQUZ7QitFS4MQsHdjf54WmyrJQQcXLe5lOVW1IA6R8ZA2ZqWLUdffnrUgbRGsU8Mf
RSfmWeqq27CCT2ih6YsWQn0dEmfQdwxriIdMxYoyIDhFOWjpuHn0BOKVsrSnjwLI4S/w4OJSj4zh
Usqi4ZsrehZwcidpvM80nWcWJCTkhY9XNAFrmU2Kov6AHyWM/6OJa7jaWA+xVQdLW2BX9c2F/fSQ
gIri6bDpIBJPnt9D/hB51IoJYuS8uQdIdN/E9b3g31/v5vPto9EsHqM5urzQA84OLPADLUu8wp1X
ckCeI2toVoHSTiwX0AgGuG4zl8r0UvPxVfp6z59mYE4pukG6KVQeTh6Vj6fUr8FZwXlGWUqyloWN
RIWHDfalpWvd3LcptrW1Mesr67sJ8NN7iDqAQpeS96OtjCp7H/c79MhiUOnliHtFQxEpc2l9ZNEG
C7p4hzCAMUtMVD9ilLs3iQcoxC/sZlV1WbQm3JSXnVdef30m5H85FbwTeQlZFjeY+SntSkLJCdTS
pe2XxLBKw0VeWAWCjD3qA4Z1g+OB2CJGHR08L6F4acJVHtwcOZE01dc+XFea1s7Ob81jX1TeRRj3
aIIpSAd+PVBF+3xTmjwIFrUjlcLU+d0SK2hgwylEEAT9gl0dw1JxrbZ7pT9R9Kq4lH04yFkFEgmg
OOoFetxtmP6QGAmcX0vPc2xcihxlkTj1zmwwh+pNJd37g0mWJkH4H4ADEtDXLGrYh0jU7jdRyOfn
mNOMsZIsVKAS2nlFBUp3VttmLs3yor+Xh2brl5T1K6O6Z7V4HmjfzBuf3wQ0xE3yJI3sgTLe2c0m
I3zkNl6PjAJM7/Eptvj//+YpNgzmp6lWMPJWzp7iKkPx2EBZdJ5aEnISbv2I0M0oI1wkh9JdouMA
3FNAYxdmHH73Bvp0TxgUDTTOKsf3OdBHwcFyVZmyGm+Zi/EQ0ZK7+P4QP1857jmN6HYsb5tkQB8f
2wjXC5wzNAmJcFe9qIoNlgUw2J3rWNWSHWJgv7++1z9fOZPMnXSLu5xo2jo7pbon+UVQ2TZSRwU6
ShnejZreUl74dgoeQ813mR3vFiZgC0wKabX1eU+VGfd+Cu1zRp0iuU0KcH5jOCiZ/ZXntdrq6+P6
l73RxB+r1IAgqLmdhaAx7OneKXG4V/S+va7jJcTpBHBvbq3Q8fmOv6F8nm2pAcHBUYl3mdm08TS/
C09IEX2EzCqH5j0qfoh1IqKHc6KRoZRUJEh5F0Yqr5xkdAmFgHrZ+dFLZAhQwk6xR7+VqgFgWTOA
99+Y2a+mVfeiwi4bd5GDCi29Q+dypSSlcYONWTn7+lx9fjkyYmr5NkVQW4Zo+HHwTl8mjonSwgxT
NkxbJDgksT804Pe6YSs8P14IF8WfUFVvYIZ9G6r/27kDgUWmQrUS8uPZLa/mA5hgh8mqCVA0NXvx
awraEsNt4ZK360xynZUolFsRimGreQVPvBa+ZHWlXmslKrdfn41Pdw41YZTUNOpZQvlcdAtjeoSt
AcNJTetLToa/kKhzLW1zZ3pN8E0W++mVSHKiGSaqTQr3qH4O0pLQg2k09jariuGaYkLFK+chwzVP
DW9bg1Al663vTvh5mwD4HDUtBXgQjCebIuJ4Qd7drFDsGzqEIbD/Utee0zYrFxw1gMgUFYsYa5oF
ll3k1XXs/VJK4LcBArOeZT/lFU6aeZOWO9xrezxC6Ze4R2gZNkzFVdYhERCDrJwNQ/Zdj+BzQseg
TeA4vMzGW/U8ycGHsbQMnEzgqtNdt7T22KHUs8HeGLXXKvcWRpeZqwweCxEPBBX1NpQR5/n63vg0
WzIIOLgqVoC8Cj6FkSIILHIEAL6tQ/szcLqjJcAAdLYVfBODnGETiddsZn/CD7wUVKF+CowdcnoM
HFKUeGqv3tZ/4CelmmtgpUsPZoihrHdMOjdV2L42Hm3NmALORWA2HtKy1aGsENewkhD6/lB18G/y
auMJL7nOZGXncqGumVqwaoprigEodoWN3f+QpdFnCdoW9KLsyggVcelljrgoKFFpHn1uILfJrTdQ
rCJPQz44qJXl1ydY/hR6cVvSsQAYatO+ANz38d7sq6HINB82b19W2opYftSibjCKsrUrw5W3XRbL
KxdYx6gF2C1JcL3rBDRFUkbhUen966yyv+OJTrHyh1cXgxrTBrCoOlP8+QNTum2boGHMvYeqzDZB
h96xjB9WreHAYlWjszimCJSHV60PmJSSrLzPVsSwNWLB+lFT7SvdrcXGr3HiNH0vxS7NfEK1IbxE
N3aFeOBjYxRYNXQpkkcCJoEeqMkVlTQ4wYb9Eva9Ar4IDhpxo48x8yYuQZRKot1kfeQ8gW1RXrhr
201cwJXOqlstt+ubTpJ+VgMCs6XjaLQ6vHmbEezjLtouCj1HV4V46TLvWkis+NLMeDlnC5h1aJMp
5u8kl8Uukpx51vT2hYRn5RKDe9RmMFNaY0C66MssuTelQ2RW8bawC2+B5yvGf1n57KhNdClCLNIC
0zlkXnWIMSu/7gIRUvi0m0WSjYaqPEIKLBhKKNZezRpA/5a4wjW++L1o83Y3oPl0YaO/toszbw1Y
NkfnUTw0rfQE9tw/Nvnoe925f8xo3wTpcBGFNiqxkIVnhmWEV2nZAp8JLPS4IrCuuorhhtCzR1zz
tIu4Q54H+CXaME0AENEp+4WhYmkHEOke1S9xJ/GW30hpBKSuD/t7rzTBFdTKsUqq1xwJjdtM6dsL
JZN4vFSoQDBw3AtPl/SLwA7Bj6sAlgKqFdeKCottSNLfsVul2zQvUfamAHVZZulezcudYhZAJw1d
O0R6Gu6ZhDP0/5VDEkXSXZw8GQUqlNh8qwcri68tlJtXCE6aKwdbxL2dGZcDZp0HSg6r0EXaqJRz
sa565CECSHBBkfYbJMpfUa02tliHk7JQxOjo8M3qJMCZ2TWWyqDqV22NKptr1vkPt1+ETYV+ryiu
JS8q54HfqqBpdaj3HrmQaBpvq2CfsUipfFEbdtQ1Cn2/pNwHoeil3KngkHZZ7qCTOWQoevrd1nGx
XDMre9g1wwglw33uSjWDZ3T1upXpFMGuiHoU5YS7s+owf0iKey/nvRPk2OVaCBqheFEXmzyCLGTJ
CBzbQxRehVH5Q4+T9MoOjT+G7qXHCrLIPKmuyrGdlyXijwnC72CFw6Nm7Eys4/Yo0pYHT+5uzTSw
18CUza06CCDSZn87WBIG7egEkaY5B6e3whV8qh8S1PSLOMsVjAoOqr+j2dBcQxluruMCy74cQuhs
sGxvo+pyeC0Ary3KFn2/ryfHT5EJaGMZwgxKEJRXeSw+zo0lgWsX1KY9c2R168rE67mXy0tfgJVi
GN+9gj6XstnfmBeYZF3g+M8LmA4qiMJQCGpLlRqfXQuqXA0RigqkzQ6FuQQUgEgEL//LDgkIL8dG
3db9B/iuzSyRkp9fH/6n1IjhEKMC+4csROtzPD3vwhbLdDi7TKazUEeEoo+idCfKaNsp8GmgmaVb
FLKfvt7leXjGZEvBEWq9oIRjK+cNzrRoo8J0YPhnGbYbmqPZs0Bp1AtCDxCWCmxXpVsOqGB/vdvz
C81uiQpp29N1BBZxjmAJLMkf9IrdDrD72thiwh/jcYuq+U3S3Hy9s0/VevZmC7CNNCAgMX4qyziR
j+YMSO5Zk9TpzpaZVXwZ0q6o436RWCLHkqSS16lFFKyolCYlOfC/ee+fX9txDJDWoIgAxqBgNoYF
766tVoS1g+T339c+VGNvqdbYM3hYo0Cb0OA3Fd+Vrz+FlNNOubmBPYJZgkv/cac+Hk2p0hFSNhLF
VTiP+zoN0HFLm3bJK3fu6eFKuCouEp4bvyT4WiVlGt1+c/rPY8pxFLR2uXUpOH3Oi7s+dTPdGkm4
Boq4vYk+ikpmAuKmoG1ehOvYlopL2MYYEcFcXwV96x88B/E43vi3bdLWq6EG55dajvFNYnjeY2M/
zDc0L8Z6BESH84KL7/uO1afa35y9yKz62mjDJY7jdykGD0gD5jsgjL/LWE7vka9CVXA70E/yMkl6
lAJ5AGkstcevz9h5ujoNaqQHIRqC6MWnnElCTU7KkSujzOAdHPgFs0EX/X2Yq8EmNHN4xl23IMS8
au1a/WYOPo9Px50Tk1OdQfF6bEB+vGfCIKv9NK0lNCNpPacx2ZmbQtT++hA1GAds6H3MySVGOkjl
/JNuAI46eyLKwtICLx3YEZBjxN2yi9S0bwwz/KmEW0eIVxWZnCXydcHBVpNXLwoQCEUHgPrYr8pL
ftplfUluaaxMrMgVz3lS9WbYlEJsi9ZxD9ikgOxFwrmQLgpv+ONGaTLW4NEbzE2KreSei8hvBaI7
gFsV/CK2riXAyelpu6U1e29LyispNOGr46FSZsvpJukc1J4VtNO0bOnHWovMIrI2SO3gcgiZQiZ9
O3BZZ03q/kaKv9yU8WsA03yp+k4xp4X5S0asbi2jWggK2EJ6JTk4VftHSrLmIje1J8Rn641WI6Zv
9M+VGNx94TWYYoTUZ0HeqQYaKJGSY5JuuXsjxhsnKi8acFC7ynOeixRgkZejiDKAHkcWY23FT5nQ
XvFdedL11N4WgQacQsJ9kUbtJbPlMipz7HgtA8+16MZoKSgJNcCVyXc2gwz6NR+iVVNTkqmaoJsh
iEqAjVhMxT0EvjoAhWxuq6a1VmCx0Jw38ttOaHe+jyPIxm4VoHqSfPSz/i6pbbwirb0MKWGZhpq6
7i3rxcCeuSzU38ZgofGIRA+ODvg420vN7+2NEiM3nwHRoMc4NOa8EEG3TuVRPLGjhDhA8Jk7jQmm
OgBWbKCHptc2mguWjBgePmWju17Uqlv94LUPnh4BiSeTBfWHFlqeEBsbGUxODdiBXVf+qEO6HgYQ
5p7mqaCui003aut5nkXgOOoKVqVzG2VEuw5kjXXjw3xXtX6hZ7GxRLtxPUh9PI+VqFiir9zNRIUq
X1XHP6s4eBor8Ssw3OvId+NlqZj3iFSqDbYnkr3PPfcPiQXeMUn63DRolWAHnuL/mD/bqfOoaUm8
Bqk6792wmPXoaV/Ww6bK22fF0cp96Q0wXXpUJEoukW4cTetn0g/NhkCiBZ4+02X8BGXh/CnVEdQV
eIsh54bMu8xZNLaFZqtOUlG6lCyTXJtFJmx+kdYIIqMoHkdFt/GTJF7o2NFlbarPkdgMA79cm4Ak
kOWWH0VAgyc1m4PSmNHKS5BdSMDbSWpwGeNkM6RestDVLpwPehYhh9FdKOhEAALPb3tDrMdCwQxO
atmpSJaSmM15DO8myjn1TD8Vt1LYHAtU/4yWIB6F0pVfqebc8SRnqWoHlIOWHIzPSUbuM7G3dl9d
+CRzFdKmIORHF6NsbYTZfeaCFinkCO6Sdw86h76c30nzF3ze8oWUOAmixwlu1ZV0GQaiWqF+9Ipn
5b1UBMM17MKlVYTeTZ9012ZWvjo4Lt1GrvajZR6LyFzxnWlXTdX+RrLaXuuBwuCHYunDL0B0H59Q
ZPUzVEJyF7f1KFy3KVF3DUrAA9ifVa+YH5hAlRCMCB2lX9Tec5MD3IfdhHJdP5cDUa/LwkDbZeho
RuMxdF16vbf0JPtV8QRC+6pTHM2+fsr77JdXe+7GcaB5Fo0cHzQfMTx4SQiViE0kafmd2YQboPZA
Z5JczEwT0RDANdZMD2txIddXaCm4GJUW+rZt3XYWcEa1gc1pLaLCVqy626YBo26k0lORoSrVZaqz
Db0BZ7+K6DXwHgId62yl1MJFY9A+adJbuUJGo0ZycQjg4stNhPub7igzvYc9CrzYXwlnlzKtrAqT
DDOty5lcdHc4tK9dJWjnVEXmHdUG3sPNKm/EYxOBvSm7Wt/DNtH3VYTIciFsjENjbWObZfXSutll
GkUbRbeMF17ne6+0nAedaQsKkvWox9LGITQTjoXst9I6i7Q3TMy3crT5UUJtuqRZ+IWKMSAlbejU
aJo5LVKUSEW0exW1mKyU7V3j4bgie6LZuhTs533loNFoVqMr6hhWW22zzj2AVHqJlZ46/sk1PPnM
yPZXneizWa6Z2U0Bw7tXffdu+uNCCqEPZOq7LrQv4WCGPuGS8idyagfrEpuSg+fupk8xmIArhPB5
0Psi3BqelB2ZZdtD3LgUlfmk6QJZZE8apFUBJ9GC8TSad8IVQjv8MUbjkZm2jnBNDbxHO0mx5rJQ
DIOq4j6mKCkOiZvdDvQzbl1AmErc/C7LJNuoCMns5fHP9K/WKNu93dg+phpGFyN/rqWrt19cz+32
0zLTd6cFowETHnoMD+++e1tm2rY0bbGqissez5vN2Wamhc++Q810BnYzukh0zEOw8twSZFS76Y+d
9NVOblL4cmiO8/ftp+lfiZlc10OQoTEpoV+StBjHc08X8rJMUPoXjWJniz5VtP305/S7pTZ/4hoJ
3+m79p9f8WChM+6KfB2m4TYUWfLLE0xjIfqfxzRsEL/O9GQly4n9KPvGNoCG8ksK3G4WuoDuYrA+
F5hJ5fgX2sqjiu9zPG7D8cqGsrqjHWEEWdvWCeqVYUTtYyllu2kbVoPCidGXzrG3Mw0X4h+WNWjO
XSu3+kWEKAxSGKp5YSId+mSWPNtG4D7kPW8XrYLdOn3v+SqWQqlwN9NHNZeOauJqRwO542OOPM70
NegQzHL9mGQdk/EnqapAXjsHJDW6m2Cwcnha+U2bq96toNtxG44OUyaMxa2XF94tkJb+kCTmdSHi
MJ1jKoD4ThDhTjEuHOiZfgibGmgbn6aNgBHFPSBqVOKT5piotbhX/phBl766poG0sVckt0YskrUn
mS4mnqBFM+gyi8Iosh9DE28ww8he+9i9p8ATPxpdkgB4rax95xNyNbGs4VrduQ+6771Mm4V5vbBd
vf+p51hD1roZXvudkm67QLGgeKHE7JulOWvVNPltKBfT5oNcFDMzHvRbvSntVa40FUbFlnzJ+58K
NCL2z5pdXkzbZ4o9lqBkHrEAQGhcbopDYYseEpvp4c6TVveAdU5HaMNNN/I0exlsFI6KPpKvEUe1
NnIoJZsQD88jZ92bg1Mu7+qkPGBv2s3wkhrQ5UgSdLBQWvJtA0RpIJJ7B3L7IqlKsZ5+ldCIWAW+
j1fmuDCG89oavyiK0eNHM9HEFhQP9lLjuh2uh7uu4FLbwogxe+Ft7/j98/RjBX3m2kW2fVqTQkuD
nxGaION2pj+Fdd9jPn47LT3U9aYx7eA4bUlTlYfYkJrL6be8CYhskB7eT+thy5HOjUFyTgfgm3K5
KIPewwZzHERea0uvU4vVtHDkl8UaqwwIVNMBFFa0rSPU06eFjYAqnnBUcJ7jr9iJd4csKH6nRqKB
z8W30YwCQl+vcpO9Yyvx6Q8dlHgPBjNHyqqAX/K2jB56JnS8cfHTt1J6DIqs3E2rvG1hWoKQM95b
gcIOTj9LqbRqw/Dnuw2e/jmt+G6reQzoDksdgp1xKBqEeHi155sbf2o6YzkE5Wgyxc7ejmP6+G5l
X3WxBk24fuNab7++DXT6Yfrzdiw480FKpmo+hs9/N38azNvSb7+08nBZI9C2KSvvEiXgHPVtF8Hf
LFfhZxu42DQWAJQKEai1lJkeLmUq8LSqOJR22RXripBnLbXIh5Zm3vaLt7WFg1BgWcbJ8t0v08+1
oq7tvJAvTpvIERbaKnK2N/sSp0B73PW0nCh5DEo4FfMAcXSi/X9GNi0jDe6zXRS8DvoQgGsTRYg/
geA5fZScWl0i6Y4nisgvAfd1+1gvi2M29sUJqK8AcBOk93nlzQcqDA4MTzyXvQIeMosFrnpM0Ifd
I8SDSlmeGzdWCvXz9BE+5F0uoUIxrTBtMgiKe7Reut1pk45QHnCwKHfT1qY/buI9VZ2I/24DObfn
oe290xKnYYXGDxfJoovTXuygeHHrTL04bbKI3d9OWvR/P+Zd/Ur8Vf1dmDYltsdhTuz6z2HiZ+DN
KpMex99BRbAzB2rM27dRtVUEBZfq7/a0DMKoqLTbqthOQ5oWpCoAwdfw2+1pYDI0YYr2Mdqy0/mj
nlXO9NqK321X0mne5yQkp++mE2XkA5kP9e/N27YjpMPxGLG0zWnbjdoQ9CaN2NDmpcNYy5ZCbkDe
dNqXHtM0cuUWltC070Clo5j0Unza5ukKVjnNUqvx/26TDBrbDYDx2FBxbac/Krno3GgDY33aj6Fj
e2whort+G1ttoimhqVW3Po2tjYj447Cs1vm0bwh/xdzXi+zddjs3rJGQLaP1aXx4z7XzXnK9NXnf
333TGOV91Yc2Sfx4dxmShTAHROC/n0uv0+ZG18iEhOM5KG3SbDttu9Vpm7WIgWpWfbV6G6srHHcR
g6Rc/R2bpQboPCbxajpcRYZMUonrukIvEzOfel1pCLXlO9WrvK2fFfVxKPTqUibLnz41OIKMohzY
PYS+c1CKdm0YRYt6laPaB+3jR3L+NX7OxTHs4vLY63RDhd2vaeMidzV9HJc4rd/+99fTx7DBgU+P
BbR/Vo3HP9NXLlfibZPTV6gdroU1dMvMjuSFMbqH2pRqD6Sla2nc+7R8Epv+pZqYq2lbzkXR6pQi
VEVbkW1Yh0pXTtvtpK48Bjk6n+N2p71P609fOQi5vO39nxWndabvG9c0D+NSb1/F4+b/WfH0fat5
tKsQeQ0zrH1l3jyWX2THUm+sS3k07PnnK7twxGUX/LRNny5D2x7p6bTH1MX5vpOqZaqn8s6LEkwn
OWzME/E6dauVBNlz3rZWtM4LUbFdzvx4hDqT2yweMEucRmv1lnGohPPumHAFNg4YNv33quTpaYm/
F2n8KBzp3alqYkenc4o6xnRVEe9AMpeP05lz3OKPo9XRocmJX9sy+EHTWlnhEoR6Su4Zx1qkP0F6
qlEaPjv4YG3R3R6WAfpvz0ERH9D4VS/TwL/C5A1GjSaJOWrVCCdYFfxxB10WLRPHrpeiXWcPLTQj
yIF6WEnPnYKjOXG8tIfFEt32Vnrj4YZKQjcouPx6zqLvw+AiUwz/0VPtuVpl7g8lbI1VBwp1PX3E
yk4v5wpFsadY6+KtKEOa/FbrPAMR2wNZSO9aywz3ga+p81Sx3avApAGrN7iyp5Dsrz0zba7MjsB+
GlPt0oP0q849JMiN3FKYuFG9Wl/5QUeBqPPQG/Vb/cGSo9HISBuuGzdO1l0VwmSP42HRi6zbR3Cn
anBb/HP6TE7591+qEj1WRtWv376a/uUX+Zi3j2tMq6mlDuvGwwngtC261d3+3TrTDkZz6T0Asbfv
T5uZPr+tMX3Ec7GdaZ0goZh29bbOtL/TXrTETtZBpPx4W/l86bdtK1JGsbOJLt4OcVottwMO/u1Q
YhPnM8uVA1xI/jktZ7uflpZqs9yGprV5W/fvwY+n721I0895Yd5mg2ThkzieubdhTf86rWcOJVZV
Wmf+/XnczGnxaRPvxjD01q5tL95988+1Ox901mnoJ+easzzb59s2T/tIMhnYS9/9/nQ4/1zLaQuJ
XxjbNHwoGv86wj72WS4UokCRV9dxEMebpu/7LfYM3eWAHglKFpr5kCXSS1X3zR8OMDVK7X8YO68l
R5VtXT8REXhzKwl5VyrXVTdEdfeceJ+QwNPvD3rt1XN2nNhxbgggEyMkkSPH+M1faHSlK5Up8mtc
ygIPt1a9FHFbH6uADO/gmgLUFV48Qi/l59SGpxa3mb/tKNklSJZ/GXL+23mmeJguYB0oBsnJMyvz
jAkEypR1M70UA3F12Bnip6DU188Xj6LozcVo5ZtHGnuTKGN3y3GZ2BfgVfekAfrb0rB0YdLz+p87
nlmeZvvTKiI4FlYwvkzxiHxpHJrn5cIyjb2tNUhMiufbWm5Q2BGJX66ZjMmpFnb/qVDwXJtCiKfl
I1IcqY/Lx7bxiPKRYjNec4oSKwfk0V9asFHHuP97fm5IRDhvI/aFm3iQ8gr/ZDoMMsj2SAyL+/Lw
Wy8tP8ohxBxqfkpmsrHrNP6h4E22ynWnf24MUW/juvBOOMZ6J4dCxbZ3CvncNZClm3qKf2huvFnu
eP5eqRlQdWBchNqBnFADde7XYqyGEoVcYRxIZCYHdWx81S6Ka6HF4WHywJJMBiYbgLaGNxfX203X
t3s30rRb3qTQO7EYgkCHRYoSIHtjOpi5KYEF15U5Evau6TFFvtPyngfNa76yMpn8trFeoongCHPq
8KLJuAZByiha9Oa4R0EKZ5jeUY42L+wjA9YnwHngO4obXXtNic9JgT9Z3WAFO/bFBw6fH/gPVH8J
dL0dqWY7QIvZIc2MnKKv3l6Q65SP2KyOuO70YGuQIEkcc7hgcoCiUuO526BVDcjzgXGpp9K84DDg
MyYiveQl6j7vUu0tR/Nr0IzXqOc8/A/SZ/BN+MRM9Q5K9vQoakoaCXS5y7FEeEcfJhCIBpbYomA6
2mXNm2o1Hg8H30BvtPduDMfd7dHVMgRqOmESvjZo2YT5WD1Xg/ih9Lm1CRSvvRQIbDPQGpXfhSXa
y2P5LNyxvkEUGrehoXQ709s18KdDakJkXz/sPitwEqy1DQwiea0TLGMtrBPX3BgG062w70Oaq0iN
9+GnCwFV64L6pSyMdqtJpz8a84JkkrZp8Bk34aBejCYLLyPO551lXJY94MB+IqxkE9myS5XFX1qM
N51Z5tGp0C38jHmul4bIZ2soffqU9Xfh5bMGGJGk1kBzdIJi+EZRKk6cDzscmh9TXb+OtdO/6oMK
pruu+IMXyaWrhuRSj0I/aDH0o8ydoCHg4fOu6oQBMiCNq1fnvGuUs2Up8lLa1UA88OIibb4y0ZB4
T+GD+1WKx6hCOPSo0OKGm7GeKJq+1zkW5FDurH2ZlN57k8ZPlVTUp6iAg46v88kKSjyIjCQ5DPV0
oUwMokGP8fASEssem0ToJQPwLgolOerqKH+QOnZRGteS90gHNlSmzvdWQ08xwD7KJ+0KFt/Rzb3d
jvhvWbl24y2hbLo60DZOr0Z34FM2Vr7hWoU49SQ7dKv0YC8cO/heJ866TmsYYVYK/M0Wxt2dPYyw
fxckT/XiqY+TvW5GP+uxSK+Fl9ibSUuxU1XNdBcWSGYsj6jC8hBx8rDc5vPDEgqBR4OB8inrqcuX
FW9f8vnbrBDTAy7kGgdr7wOWuLKya4pl0xTkKBcRy4NMMo5Vmj+FuVd9TL1Zo9obN2TQzOJsNLVc
NWZ5xFgrGY3mTN7bH8B0bBNQ/YcIR+ZjmE7XpsQTPQoacYe05x700rFXlrC3Rl5l78RT00aO5pFp
rfNwxug9ZdL7GSSNuyYHXp2Nf+0nE/otE2VwUCs8RDZF39/DsSmOhVpCmavLdqMKJd9Kl4gQQSUH
WaNMHNPEKo5owIIWD5u73dlnJTSGs66G49kaM+PUja86f9+bV5NQrbCXPNZFGd/gsaM8ZGyUUPqa
lecf9eB4uwm3rq0xb4pqeuonUpRTMZZ7zWjbfdr12X5yw+BJIUFdTuq7MozNy7LIxhd7IiR0UdE+
VXFivIKX4LWbkmWrc57JsB161Pdr1en3glrqBsJqecHKdNMRGR4dWRlnik0uUrKliwRKgDOkDDD8
CsLdGBpvEF4YcIo8R6sbLS4bH8J1k1fmNutC8250QHARLvZjoxxOeqPLUzUoEuG69CMs7W8VFaDO
NsFWUrN76KqbPBLylvyc7zk80sNUVdGxtnN7lWqKja5USjRgw5TFUtJ5FHr1rAfTdJM9qZ9R+Zh9
CKFUGG5YUYNTxKPEoXuyk2prQlvfErRPu9YLp21aqSqi6kxvpDHh6pJla9OcnJvXNgpS9AifiqL4
ZrVV+8R7n/rmez0/u2oGhqpaxaPKdf3XpoL4d0/BOJx59/gE8e6zmnsTuWAaKbrcjVS9ASGsCuGL
MYpeqEpXT7kxbSz8Jh6MHM9iQtBLxo76UIIX1UnELcr04WqFOJEZ9Y17NQ8Kr62T1qBAbGUW5a8O
nE7tWS6ezOGR1Ow1iwrnI674wVdNfa6CogTBekko1YJ8tPqXIYlf+q6eiZvNx2i9j4llfsIB1HyI
NuJoBVULhBrh1rpyEasqhOELqkurBKzuNuEt79e24pyWBTbOkMHitzjScRCUzW2qUd8Ya12/B+2N
kC7ftW5pAG4FowV08cXKhfwwNKQbJWmHw7JJ8GGiULxB1kS5T4a27SxRfBtLpmhGaKWHesdnRDYy
C1yf1LS1KuySDAM2lZdZjPRil1FKgp2ii5lr1UkTxrjBpy76yqh4d3Xv+I47S4QNIMeUukLnPdPj
jeW1sW+FgX0mTUEiSiPNWARNw7caoJkIBgmnPWGs4kw9iAnd0haRh0uLA8rDGrB7dAxdv7l4E620
TmLMNlafRQW2Jm2oVZLqfeFhwoWN8vwAKz/dFUIxzwHlNSjnWOZ0CZZ1VotrDgMyhZYw/gLQHbw4
drVDz0E5kWCPri71Uyq+brVqvEJ5SqokoA4/4uObIrQ0yIEaEM4U19K4itEyTwt8Ney6E66qfHZ3
fr05UfFKnvsaep12CpDbIwGUApUvUmQChdyqRjoi26bnn3YJWQ2XOSUvwu0UyeRklhIkqBBb+b0e
TAzd8HK4qk4VfQ38qYnqwn0ro+mMnuu+xb7toCKSvtJbS71W2UkRrdgXDlG+kwdge1Vr3Tg1QiGJ
Bhnb1IstIIL6mEZICyeWeOD1Hb6UtdZfEeotX2JypeSunOGW2ybifqWCiXMCRrksU8w13AgxDH3o
T4rewnwrKeQqVOzrykSCs96qYgLMH6IMkiQogyC+6e1kzVDJMFjxwnIFFTIl2HTlAHxBtDY0Yt6d
27r5BLA5vaXItm3JYOpfZu58z2LsA9NgpLT0JfWheDgBkYIbNa2vmWH5SBwK9zYJn5UF+n3fmwXp
OwXVUGRIMBcfT5bUEn8IbHlKSAVvSy/+cqu+vORJ6m1yqr2agbe7VHrlWCl4eUx2UBQrOzQtilGj
ve5Am2ykcNpb21TNpu0iZxN1g/AhZiakA4x+14dgW2w3iBhuPfWni2FkaxdozulkbcxZ+kRF8MrP
hOLdR++QtNPwnBYAxLQJ7LCs8HYN26bDPUT3bhGW3WVrmAiqo5Nher1clYXjrvumMXYlYKVyjKxz
APBuFTZmd0HMtEE4dJhODe5jvJoRkZSRIe5BqlgYk4flymlHgqv57ZQlirEWtRGgA+q13maMqFlN
mt08B3hwK7IISatkM3qV0pmmMj1QAv02EgQ+B5nlSzV3X+zB2JJr6Da6pIA9Eqkc0BBLfS2ZvI/R
K54KHa66o9jjBcxGjeuMFeHa5IZ3GJu3qtd0PLNVd42h5A7KwfSXXZDDcZzx3KsBX0eLA4lAFHZ2
DA3gexllMO3y6g539Vjo2b4HYvxN6NSsJ1Cc2wZv1RNftL4ZufFRHb4nHgLrQi3lBZWiK9880Tji
ap8UgJ5As45fkYmAZFBdUjVMLpBrzadO75w1NjRgvZpMPynNh8Gr90Nfl57doZ8ItLiW5ehXjp5+
kovj5pv6CmE78HXvLZBe9R0vFpiKTjduM3uUhHEpxqrzOJ32QbuBVN0jTN1ToOpwy4FWYhx1BXiK
RVLvAuTxE7XF+o1oBH507IV3RUTMMjRcPq0B1EJduPmpPgK5Nl69WGvIWVDg0OBpOKn5AAYnsLxm
7rZqOuMw9FGG9wDuaQAQTPBzZneEFtsdBxkxB5jXCuSuCEnU+dToXm3Kou6P09yM1XB//L2ZUujZ
MfJvvSaVx4AY5R+L3/saHFfgh3QOHqFCHiUVV3R5bE1Sh7ABrohmaw+BZAKSq3vDDuwjeh8K7p2D
ch9lOPkx/qa3ROs1Brm7GQXKATmpvSLhV0+2uBYA/EOcsU4aIKqNWpV3F0YgCYpB9btkwtellQ0z
2A48SpzhEB6OdEN17uyp57rRzV1mRscGjtu14L94qNWe+XJ7BznYX7KeOZqb590u6Vo0xrOZ0Jso
9htWhLCRDFyZiym5mBXotUSgXhzXAKJylPZOYe3Ya6OY05cWOPssuEbOGHxqxQFLhvisC2dYBdk0
+pk5PFnFkOxr1+3O0OFczM3n1WWRxHW/taiNzcXT7FzN5emqO8NzI9KosrA7L9sZ4JKsMux9DaOT
BiMwsXno/2rihs3SzBmnJTkkDcFXuHGJOLfzYtlcFiDsK2w/TbHWBm+ne2oHNCdvQeOwCFvJWtRK
vLvCpPMntZqA180xFYJ1aycFcpPaYyd+7QzyGrqoGP0cSuIl9tLxgKlPujIqJNxwShqsi5PLrdVN
wb0ErVRZzLFFrRonBB2M07ImsqDYlkny97LlObn5n/1ztz/7/nefTgg0a4bSJ/XUU+B2Fc7fGvSd
Pw5hUP0/TtNE3HyiyWr16+D/38svt7+c2hPwv2IlPfxx3WXzj33LAYU1hyBLi1nb3iYLR231j8cx
f6R/fLr/13l+nzZtqvWgG2gP/J8f8x/XdDNkBKWEfl9hqRKbtvHdVBIszs2sfrLKkPlYbuN7nY7Z
pxYoFAkb47uogJ+jephcQWpJ5uyNgqQ8h+rRT7DqymdaFKUfgYY8Mb1U7zIlT7V0iIR3SkPhvXWm
g2aJHpk4hXvpS+BVn0sH4tRwxZ8yey5HteUpymk7iFp5J9W+X3po5AXWJiPebQodhdgXcPmUO+l3
p9zYgQvVLIYxWmCscE4TDHgr0J6/7i6McoC+U/RBnijZupqMjkEki0fh4De9nBtj65dJL9NXMzfT
vWaHxs7KK/dVi7v70sFtkWqJ4mZ4El4wHE084hjwbecDU5r18mz0Dkc5BRbwNS3b+hIpRIjLoUn6
wsun+gqtIvVF3XenLiEF2CqZ9eviWuodQ5WUPfMrpnGkRvcT5eznuIi/L2cwVISW41E8a2SiDlgr
GNuJaP/dSfm5zd8Lmuvg4BxHuc3CQ6dC1kCfmWN+BcyN5g7hCEIzU5rgbKWNcUXPTfx6NAgibPBM
bz7qiAFsarXi6PCXegJqQrw7H9p50bNSFe0rTL1wH5WqsxOWmF6HJnhazk1Ck1R1XFlPelK2R2Uo
HT8dpvEjCKLN0kM6YPtE2g+YQIILRwMsx2YUCK8ej996T8fgKlS+BQBptl7ZaPuI4et1FOkVrKD3
5cwyZlxDv2Z9EwFVqft1mEXel+LoRyO2+7fCBf7W2mW1k0OafAPf7y8d6grOsMmv5RzbPJuozA1w
Y6P7lVrFG3FV8mJ15Cm82UcrkpP2aYvb0g5MO/JDVeAKgC3AA9MiquLLgXGAtXTquU9GxI9clTlz
gblBr14zves+nRhDWGx95CEbmvplyKLXpd0DZgp7Xdi3Ip6Us8Dya40alffV9aiYoVT9Xtp2u2ty
PQK0q2hvgacclg6uPQyouJXuBR6Kc1XjGjju/Fz4Ym4ZpkivZOSsvRMZBnFzm3/kxJzLkV4o8G0c
+vhs1YN7dl3lucrda1E1+XNeKBlq5Lj6KB6KW8smbNPgJPTq57L1a2EzLUvqqT/9OiqN4mPoofCo
6r2Fv3gRPBUB0VU1nzNWULJO40Ssu8b4zyVcBQiVUhHszT3I0QP81w2xWc6+7DODR1c28WM5xmyL
3u9Sc/KXDg4MmKcu/vH7lq1in2UAgxutHk68LsR72fB+GArcugEUPKAEkZ/PxXslxviUFGTvl808
QTtGq23winNrUBKNZiUPtaH4/d4VDzcV+ZviRPattZWP5cx9B1KWavK0WY4B3IKPtijkYTkmFdpr
rtTdvbWQBmI6Pb+9EC4v0upSNIUEwceFIGzkO6s2UXmfNzMNu+uqVInQ5+vWlrULkxIJ9WDsHx0Z
6OUgGwbBKczNjtcdBzmYF/uTpmr8PDgo7Im1awFOb2ltzBuBSPUmTc244WP+uXQaOjLoSIyqm2Uz
Qjt3I8po/HXvgV28YuAk71Yjmle0K1dLL90uCwZqZhrxVyz1ibr3/y7gs6qXCefVixU7le/lfI6l
dWn43W9ZGwv+7500nM3vhkwbgHEs290IdDnDG2L3j52/VmuFfFyV6YffB846DKS/4muK5tM5nO8o
HT1cuJYrt30Zn/AS89Ncg13z+7AoxzBUq9KP33f+60zkQi0f3hzh3B+HWJ2JoHAyojo/XwW2pLZy
UxJqmFpu6pBSQj5PUQs92AZa2X6QGkbRa6o2pp6rZ9sbowspHJvg2wyuDSMSPwHs4tGi+0RtKeSg
JthrQze+m2WyIW/qvA56eMSZo1y1lYg2apdOq8YKxW1ZBLIRN2kW0a7pCuvPhjTF+lNpLeXPhtKF
LZNwT+vlLCTexW05ldmWCoCnkpTgfI1l37KmIc/qB4VJmP7vhojKi4/iELpB/27wMAz00WbAquPf
DfUIvC1ycVf8ffqlS9FgSd1Kh9Li/LGWfctiioJsYwFz8f9oSPrKW5eVaP5sUJpaw1TD0PzfZ1nW
yNrx7kFXb/tHgzpA8KgDt/6zQRPgfrSmZu44f45lsdwGhFsUPDVMAZd9vx9ikMHTEZUtfjX8PmJU
MT6Imhku9O9TAUAjXdKCP/rdeVlrZwK2MRnTnw2ykT8dO44OfxyQgpqgGtP92h8X0KRCKwIQxwvg
CSxv5nvKkD3JGGJ2ZovkSQZa4fMzjp68ZCp9jwncvSj1yg9a4d2lUKiCMZW5k9VrfFnm1t3rQ+F7
TC3vRZ52fubW2l1Gce9jsjLdM+YFvtQseQ/JiXK1qL8D3WRKUyvtXerjRD+3voeFoXI1Wd1Bwmqc
z8zvUgsNHyZYepcT1V68ImKullq0lmgl6JXtB8IJbkpIstAzU+8G2931pTDtG2UOb76adStIF/HZ
QgNeuKLQT1FvYZ9FqOcE4y1sIUt4uEtBsRuSbQbR7iYbRmT+ReLm9SauycnY3IqcEkGQoSYhZVtu
0e0vblkoqq3MioyrqdDNlCG5Fa3TbLN6jG6wXVu8NkfliiNlt5V26V3p0m9JGztXrGzkNgs16yoT
zIK8EKxKmCcTrZF+DUWjbgMvJr1tTto2C6wB3qSrb6WXSdaowxvSi8nNkLMhn/6GTAIwoGig4luU
b3pdqNdgcr6WNgeQ9DlzeWWPc1dkaaJjprjDemnVOi/Zk94zN8uhCJu1W9k5+XZpHVzP2yjkxnbw
2bVjlDXTGhVkc86e9id18OxX5soQoNoc3fh5k0IRViJSnX5tMlWdKW1edvG62nkt6uxvS52sy9I3
reMvZqXtdWlLHPEmqiS6LW2GUj2mqFL3WhmnO5E5xbaqQOSDgbJ5k0ctKom2Z42rAP2zVdnZ8TbT
KHr9s4NRNJu0NPoTqJz/7R5jb8M0JOwOruJel/Msi3CcGoQTAkqcQ93r66Xfr4v9WkI6+EFVwN0t
3cvl2gy7sKmUOufrqLpLjJDFOpdx/oWzyKNCiPMF85HhWGVq4qfzfvzT8PG0k2/tDITiQ8Gr83Ln
Q+seUaRmGLuaji+RtTkoCKG/2iGyivNxtjElsJbaAhpCYD+pqAjDVuOAscpNWL9Gc8tgJFwnBGPS
vs9woVS9k+XI7m4SdkAN06vvYTI9Va5dvpZO2uOLDXxMLaLx3YuIhZcOvdasq3EaryVcywtsGms9
NEX1vRhRiSt66j3SGNCq9siOo7v/ItXy23Jk2eBVW1WdfAqLDFWBtOZ94mbBF1ZrS4cKtYyNzDxJ
5YcBr2pi8MqRqC7UverLspaS1j8bgLT+vfvX5n/3RTVzOrtIYd7N+0JF5xzzWvzftbadwOuUHukI
9mdakw+rP/pZfBay0Mru9/5f1/nv3bS13m2NkXxILBVO8Kt5uY1lMXcMmgBqFvynfzT+9wTLPg01
lw0GJsqvT/XnvZSTMZ5sBFF+dX60hXobnbJ8UudFpk2U1+38XBTpXxRpcY2yTApbtSBPlLWH1gAv
ELr43qXMSjaIQvrktUgIqiJ8GJ0ikOodmeUpUfhY9lVIpG0S5B2pz6mvSKUMkmlYAEVMCy+DZ/y0
mEPcKS7q+27CJNtypuBZt+qDgujlLgdPAcAo7pVVkMpNBYlyg44U7IAg3Q5x8cPLPfeoTtFwLWLd
OJRyempABKiZdgZXQjqossH3WXEpYcgWOWn+TN0IZiufPSFR2qDLORml3HdxfZIKuv1R2o9PoWg3
4aQPd/heCDdb9iOMNZ2qV+SiyaEAbKupLmZdfojjWvh5Wmu8TpE0SDDq2AVKl+yMAFcwW89Sv4ur
bOuqyvAse2W8IqV5UToS6mIc5UMznuIs/xg6M7opnle9dWIAEVzEj2UrjnYKjoeNeW+1cXia3DG7
a/VfCeqElyaLXuRoKYdMacNbIfR0k4ae9hH2wzEfZtiZHTYHXQFjatZhu3FCMOYqH88nCbCKVHe4
LwtBhuMKq/UaDVb54ZTWGyCCVUWMrietdWuJJkHaYseoqKr0qYCN+ymozG+aPW0R0HyrBxCOZMHj
gCgySHVIp3F5SGtp+4y1x4gq4glKSVlC2uldv4KOspJKFaxKDVFYcpLmPnUZGiJiASbtzYRUBHyy
rIYzJ4yPCNWgDdb15b2q5xI2cAn4blR5KhfxKAtK6A8w8hdDi5NXp3vxTDu9JpEjjkNBdqjM0ytj
K3ZpSnStPCt5qEr1WhpJdq7jWz08R04ff4NFjNBqexwsiAGiDP9GNgV57zmTqMkJuWdp1mcMZvF6
rL7leqIekv5GuTC8ZLiUrQT1u7eU2dTJnUoUXz0PO2NXhWLZGFjADXm9KdIWVDD5zz2O4RX8f3hr
XTc6a7MDQdsyJgcyVs9ta8gNkMHhPaTeh1LE2jPD8C8zz/7SMAVElFzBBS7ZIEWYnfPRCTYRRfJD
X+P6VAMT8+FAOP4iPpWTb4Co82jmInRO9j43y/CpFsKPg7J/zHuyjr+eanUfCUn5i0LqahWPnbK1
UutTVpp6zqrKhMu1UiLgJVVeIbcZErE7lcVZIsXlLahhIQ2r8WZQXFbjsfzuhtJe9agMHCu3ffOU
tLy2AhBRW2I4lmBFuJE6qRtDYQ499OFDc5z86EROuzPtMDpT13IPQSG6Heqeq3aufjcSM73abpKj
Iif3FABeWgcCNW6ijG7fRHq+D+N6QPaHtMcIGfdLzeq3yR16WOyesaqzQl71yNtqvOB0ZdqnMnM+
nFi5tnHSx9hcBfuk144Odc4Xfv/lukDMiEJtmO1jo5PnQi2yfTivQV7KqP3K7KCE+VEJqY+swS7L
syKrm6Wm4hCUnUTgzMD9s2Eyn7VtDd89kfcSfSR4B12x7s04uVGdQRoDSAQgKK5oTsSJaiqnY4lF
/JpJPxKulKcCaAI7AQCOCEHHy0um47pFeeA1Ympodm11Mma2X4y6PwZ6JJIcN3OPJpolq7rP230y
uD/KvjgL4uSLoTb1Wsy6RQUG5FF90MoawTzxiWNj4Y+W199+xcndrWMwvoe1wDER65KN10yGnwqv
PYRqJbZZG39A0ZaPvjpXpZ18AATU9rpFhGuBi/iE6TXzCW3mio5Lmk3XHwAH7TWACLEjwn7XqA48
6sj5lrdQ6olVBPP+XPXH1BmRmy+tlyADca616rumjjh/mTDo9Ry7BUMqb3bDj7RPzWYN1vJdGSvr
zYn1D8sB/Kl6M5ZEMTYWuJ5db0TWcz2D9wMvuTgOBC1KqddOMa+DzPWzZyt+PPYtNeBRv4zgvu1I
/0QEK93mXdAdAolZLY8h36syReW3KqK9o6kxDIXeODeZxSJPHsitRZcGgcXnvD0NTtu/aE15QOPe
WFP5gZg8mbdl4eX12RW6dxrsONlC4UbVforru8IEYuPAjzs4DvNPt/xbKZOfXR9jjRDo35GKC56w
7KNSbirCel4Wscjf8bs463h5wIMEBSaadvqstfxFqF3sD7HuHJAIFr4RxeFOW+Tjc/epYO1gjHVx
dNU+eZgaEPDIcI2PuFd/MBVwvzcyvQ6uEQDbN/4OIzPfIklqbmajnMeg5D9VG6x6O6NZMln8bJto
3OWyeSFnq4K2ii4qlOwDgXF2HOacJAOzdkCeERad176aTWRtrYr/RpSCBzKwpn0LbOOC7oXyXXFQ
6hNhF4MkAt25CqtUAwKjxXckKYSSGCDF2mlTu60OnxMLB31s8h8tSBAEzrxvVTJY/sxydRsqjoOi
UweQ1vA9Hn42nSYOTpfUBzjReyPy0ndTr6BrIHThA/zEGBUkRh95iQ9WCDWITj/qaZNdjpbdtr5O
iRQgFkOpmobXpkiTM6+Ng5ZqLhDcwFktfyUZmq/tKKHyzTQOsohouTE7qFrllneRe7TTpNuEY1A/
p/jIZU2gP7nJ0G4ii8CWUPkew4I8jq3dUuIDHwSQNb306rDumG9AebkqaKR/Kw2jX5dZkT76OEZ0
ToS+Q7pt38HC2niWXA+p+5xNVnn1dM9fdEhdcsAvWiGBtqXBPQL62nVN7HdZdozJT6ejEX5Y2jam
tvQtbWrnGBqocE0lWdKgV/sTkbeFsaFlPOpyyHZhPbRHV4Ryj+S3WBXkHFd6HOdvWi+Co6ZWWCIn
FXSoQv5AE4hJv/d3p/UkFrN613KbvtVht46uA0U7t3Xfq+ZqxGl5iXTDp3YnweHVxWoIvWkrHf0Z
9aHwBD8/2bkhogFprJFlNMfmPuAJshl7AMhu3JGv7St7nyW65pPgyTaGonjYt/MzKYDHAdTCTZba
z73N3aOIO7LceL3vFV1BSKRNsoOcZ3iRqr64QB39WWbxue+OluMdTdcIn4TdVW+GjjmFSyKDl9Go
KPZHbjoPnBmLNPp0QBeuG3QptsNYzZBeHQ4wnlhJ1QApc/FfHFspN1CZ04tXfDVRUb8mRt/sShVd
tmURma3201L2uGiueDyWQcSqFNtp/vMy0A2bxAQCs/yXl82+bEwfmbkTaOXso7WbDeUl6zmqnOPk
oS8klCpelUqckRqEQ6J0Q/7ek63tZWP91TrxJoOJtFH6tiKAVhGDHB3Y4fKfK2B9gBoNO3wJWnhV
LDKpJOjfTB2ENXeaR2XrsKwV6IdaIemHxImejRnzSuVW2YCgBEFTay+2lCcmL94tNeMHP7POF4HX
PBWoQE46NpZYqjlnpgjmoVPyZEMOt917XVkfcPD5CRA6fjgmBThT1y2+FhE/mP261zZH1E3keLHO
2iIxbtpCU1T4YiQvnJzv2hDA4irq7jFotMBt632k5OevPvHjGXmhtDxX0aTaJozgBVeNekzipvsx
nprRlIegm72+e0M7pQhj7MImeDZngK9EIfkEen/d6115HoNpVZS29RyPynAzrfFQjXiihS2AiLIP
9QtiUA0WRIpzoKgiYi/4SkI99A1GXcT+Gu1uUdRdOWEnv7dBcsswD9xV/ILXGRJWN1G/2BD8t1VY
tdtONQHES6vYjLH6Ei3uG8xW3A1SqrNKox2cYPIoGxk66gf1MBJaXvlmdHW2k6lyEfqU+gW8pI8k
K31mruOPsJb6agrH+kkPIhRoBivZeSUiAUPkpG9BhwO10xCm5Ay8uo5qpuAlm0vH+qZLEnod7/Mz
xTX9Mgw9KB8Q2BPwkLdejEgAVpCUcpx4Ntr/MHZe241jaZZ+lV55j2p4M6urLwDQiZRIUZSLGyy5
gPfnwD39fIiqMdV9MXOjzMgIRYokcPCbvb9dGvKQ20jfgI07fMbwhpJBPMt+/KCoHs+A3ZyQOYC7
Y6G10QXJrKBivKc8SphmxFX5xQzQePjzBX6sPAE1R6jGwwA4UrPrsdcgFiqU/aIKpGGxicsblcoG
cOGIzpr/ZhnjL0kVzVAvgghWOC/KYCrbTIp8z4KzjXo0teuXSHFA4w6qtUm8ST5JwjM6lAQPDDzX
Iku7d8bsVZgdY4xZExunMQn3SyKyiWrTOFKOWL5juO3RK7L4oDgu3cxkadzUg8X+2mtF+pbVHVVa
O4mgN/R5m+meAN2Rkv3jxvd/voxK9daT0LPR066D/9jMr7GyHhVmc296U34mF9fY6iJ27l3Bw4zi
ZzmZjag3EjoQSkB3CscqSp7pKt9qoVebqKysYOza5qUn7DD0eOj6jdDflz5Kz5G5pGdbxtN+nLuP
dNVKV1nSnxqDuPZ4RHUT19l6+SHjKXtl3M/Vgjdtqh/Idsz2SobIJB7gWbaJZoftyN0794+G9SRn
7C2611qPPOmLcJKpucdMQ9YJQ1BzqC6sgOZHuycHxbWRleW2cwFLExZSKNdK0zZKX9T3GUe4piYH
qkukcjx0NqY76UdLge2C/yT4I1VWm0I5mClvqmtRM2a2Pj2uST2zFUOo6pCDJlqUHIVqQDMySp72
zpKfZFcdhOSGWhBwbvMVaRXF05a4Scxuxoziffww1MZ56sqh9EtjxBPMI+wdS0OCjuodTdZXnONE
1EzcHhXesfsKqmqoWNxvtYYQwGqmblN7xjNv6OSXbU3U0vCBiiWC8pY659VaRWh8/9xOxsIPSqBj
6VisrAknevBmzG+YBbyHZap7nt8rflU0pE3lsJvYE88XBAiHeo3+knqJCnxVRbMgC/oE20xjxton
fRVPsFq+Yw75jgVq6TbvKGlNeogy666tqkYHRnsPUzWO0GAA1Sp4InyTsuFYYvhLtR7VQDzdk2MS
XaF8b2dvUr7Ho0zmi8UR9gLcGi5alm+MIW5vSjJGF6NenlhfZJuB2fBDNu+mOpHgR9PxsVRL611Z
5obkSjS/uVp122ro5AnEsR1OGYty70aUhXdWrZhY5YilAU+fINK0GFJa5c+SU2fUhzbUURUQu57z
n+GgXo2BHauqkHS/RDrSRmexbm1DURIvHoe8Mhv+lFlTiJrM2EmVbHAn0r+mYpzfMj09uHkxoDTL
5reUCEUolQkYSZuO4486czFRhoPThNzDUnNo0580EflbrmTRFleoCvSQmOPa6npYcQMGPgZGuKAq
68pDI77gG9qZFQ3HpMn3JBqwZw3vCM3pkGrl0wRSEHpRVG8tHb9Lav0ipNI5aK5q+VIzVbKvPTL+
lmmFzHUdEMO2+qXUuJ+IHRE7SKrfHSner8bIjFrK11qu1DMCf/2sT+Srq03urqqB79SlkgconO29
UFwyQnBt7CT/z2uVPHIMsHb2+p2q1cu5b81bT6FS8zH/YgxDCrMTOlHdHhWLOZKWMhUcJ/X1D9S7
S2ApLEb/FU12fVTS2g4LTYmP06KrvqnE2bZn+38ecwFOdmjXY9X9WhH9TtN4P73r+EvxVbRTskKY
k6dy4Gj2uhkjR6wedfnkODVQ23mAzL0eszTWDJRa+T42qrissdqLbofl9JI4zAdLJxGPhYXFX67p
zUKAJtIKuWvJTN24bMI2TZQz/3NL91rOZRN2AwqnWubVFrAEuxqlxTGxDGfLy7S9PecTrbf3bMuW
XQLB7rk66XfNsrzincWmDUDmGBvti8JTIShdlBS1OyvnrHfNu97VlgB+dJjnNrMdZbCCujdf8rRE
vJHVLW3KiwtG51MR+v3QuZe4af/Uo+ndZGp76Uzx8c8Xw+mQL3nNqbI688HQ059pbDuQ49MqspnY
0TTmsU5sYuLXLxrTWkNXmgcnQrLkxO4Wal503ylqu4sSTAp2YyqXCKXPjsWPBPEX6iKR70IUgddJ
XygvjjrbT1665LcqvTPy5UPEicGz22AW3aaXsk3qDbaS/pI741ssjXQrFCkDxE3LmVrr2HadE5Y4
nxbEQZc5MabLGH1OlpTYWHgMaQa6IjphkMQ17/LYNts/85a06tj2rXs/JePoxDmTBloM3KCzs/I+
kVEPuypbjqltn0uQGthOSjbKhTz8qY65PO5zYYhjZQg4jPilaKJqRtl9+mVPtr2vVyjfjLHIkM1n
yQQ57ESrcSopTZBDt+mWdKfghaCEs3YtycwYdUbrVBmMI22nrLZOZo8nc9w2FlVGp+pAcuZsU3RF
FDCrda5ekqObYJ2ElJ35lToToFwQcUjgVUlLVKlHJav2o423yjLuQQhpgOmc7AgzjX5uct9VhVec
T/Z2QZS/pbnOTzqD8FHnJsSwEG1iXvGjZAUapNvF6FzueWHdxs5+nXQPvEDBk6RcsOnHZHxCaHiP
bX6SgibgYAuQW1TUW9yU0X6wugd84tVTMYPq0we8I1U9f1Kc48zw2vs8bblgCZVkx9M/9XVifrCC
ABODQAH6S/qD+yLCKqMmcMBWzZCMvBs0MFxilCGtqpefqejOMFqb3wkyY72L4kc02FlY5s1G7xTx
UTFODmjFsksfOcR5te5Fb58Wb8Ik0jvmtXWaT0iIu1axon2tFR9uiUdMQVJ3jZ/kivXuo0SeWtiS
BwS85hZLPpI3paZ4lCb4FYRuRFG8jBX+rXmQqwZPrXwvBwHed/l3kRifqZEapyQFRe/0PLedLmr3
rp0soev1+dbTWHZQ/YMGMpj2mNXzsAqIHLfXDpRc8O0j/a4a5/aL5N1vAwbTe+W0jo/9tA6KKOp2
Wden99GS483DEjGYibMpoaHAvJL+ulAOTNX2WJuO3slKeqQjyO97TwnUpNMxIXbTFuiWTnqoMSFf
BGZH9Ih1SQal26VMdXw6AGFa+Alcd0DU3XYEFIu0Y6AC6FqXCp8XfYAr4/6uY2rkyxZGkR8d+zr1
7upexMc/Xyx4ITt2dsl9M1TsPcXsHee0IcF+/bdeLmjiOq3acpzrfjO9LmAC7gY0ejw0jfhW1GiW
1ZJoTXT00xXyNT4Ps6OeyaW7d+t8PsIrNkNdK6mbFfQwZmYWJ+FOX3GPeybyTFyzLOQXwQVSoLxn
+eOJfkMG2oI/yIbvk5pnFDMJho18g4XjKL0J7X6pXfrJyw72jGIdMVrykFtKwXTHQaPqzawZ7Tp0
jcnZSsGp1VEIBErHoanr0rgzqV5bhbu+6mEXxI5psKHsf+myPGa9ET9ZGQI26RTKZhYJK/9Im7eI
wC2I2vhMqWBBexLUyERHSzdZJQPLpQLklBHXnF7qkAzRM/JvrsymcvASqt/L6BApxlrVUoFhLGoH
OqpsWVZk9bTjJf0YnXNqRsGjNtZ+egEkMCuqaa/2ARsorptU18Du4LhSnfc8rpQjzKvDEGOomFpu
axZHw2Yo4/VeXNvRhA9PAhR0O3Nr98mPqQooZvWMGgGX0P8j+OG/Y7jJzjTYtZu6bTnQLv+V9Tur
M1wJq4LMvJ5FY18yuE5MINge6IVZ/IMs/O9f0/+If+rLP9i+/X/+B7/+Ipu2IwZC/Jdf/ufup374
KH/6/1i/63//qf/811/yTf/8S8MP8fEvv4Cimor5Uf508/Wnl4X487/jf7/+yf/f3/y3nz9/y21u
fv7+11ctK7H+bXFaV3/987cO33//S1tzev79//77//mb6wv4+1/3dfFN9f/fvuPnoxd//8tQ/6bZ
hgNHmTUPYFYLKPbIx//3v3T7bwRtkLJi84ZbmrUG7lZ1J5K//2W6fyN+S0MioFtEO/2BhPc849bf
sv4GQlm3PRI3NdMEm/zX//rJ/uWN/z8fxL9VsrzUKeg2Xgo/y3+BTKsWIYGuTsYY/ADuefe/5JAs
4xQ3dmumoQHa85hnGIt1MahBpTCmUWmFQsxERCRrmKIsTwJuMmwnnJoEgGw79qEhkNsyMcWKvJp3
8VLQ5ZbWwJBxWZWTjHsZFfm8ImSpznj1VFgeyQhhGR/6vZ3EEcqrPmwnSw+jWfSozp1LR6ykcNIZ
AQIb6cYT990bDHn7LsaKY7t1FEb4txjN+LrrVqFrjcCWhumAOqW9Uy1nqyvMq7G3A0tx3FflaUkW
4Cm5YwWkiuJEHoo2mBhbGTpxgUWCfY7P6eAJZdpPeXtAdefbwyIfgMH8cEwrWwV/Cdqn7xpZoe9O
zb5Cs5I7NtF+0/jetAt5nPxoi7jZwnu0NfGSDoWP3GvBJR5psEwfmmV+4/3EqqN0TuC06XNGztVW
Fk+KWEfPhRdvFNPdx3qzHSC2BK0eJyGT5wR3LPIcVckNDE/mBevtWXd78Ol23/i08hsYnbs6YwCR
1O9uRmxQqQxEIWpVCMyJmY86vA1NJ7bouAHXFMsd2XbbJILeaU0tONnBhK/KE9H5MUn4XBIAoEyp
fTntNbd7gY3q+GSy+IuXmkGlY4ZRBvUmqXv3jZP75dDqIWZAKMhV9w1W/2lSqt+GATK1pjRpXfEx
9/P3TBG7kcnBiVQoU8ytEBy5BDr0A0IBoNd+t3qDxjmwFjpG4jx45HPcMRr1I3ViySfYMmZKV4VI
zFW3CQZjKoKhBlu8ANYJwZwlrWVs1W6AKKytnqEyxhCcHhZVZkFd2feFobt+2ffCL9SBblyfDhh8
jEMyg+TN2HFvwBxk+zqG8UxSirXpscICo0VvR0CEvp8Npff1bIkfnIbnlufuBU7hcKwZurgug5B2
JH1wyd8HYyGmxXG3ill3O1AKRM7xsgKxVFugFMT5LZ8VcC5iOslIxqmExhG4W8CeYw6hBDcb9As5
ckRJ2bcmaOIJ25fs3p7xxJvpsSmrhfHcAJo1E6/jMn0xk2NzQXHs43+PQrq47KguRXc1I/nLzB7a
BdIT/im/Frj7Shx6oahmnc8VblU6ITL0ZPdWivJt0TCkqZoRRKAYAlbir10ZvS5d52F6WhsYBGIl
yM9BvcNLpfkqrEnUTPU+dmEomeNcHcpBzR6MQX8kF3vjROVVG8cXPcduPKQg8nT21IVwmN5EauYn
rJZDuzZOGK9PXVv/1kf5ZFkiZ/puM3W1c24A6ncHqgU6OWbEFmHuaWrdKZZbHVT6GH9xDpiT0gdG
a1u0EbeE7fWmiHhigkZDrEJSztgLei+OKNcphrum8OQ/vghGdT5zzDmITOpyYkf2elU/iyp5kTXo
MbWmRzB+y7J5Bv39w+K63DEZRMWGI7nBzr5xR4tFh0psUtmhusPk+Athwt3YJSy9egvzgreXmmNs
sVcMfjuC2ITY2k1kzJqTCAvbOC8NjZuLmXCWcYVzjRycxQLaUil2mJT2r36qqFG0M2FWH4oF6FKd
TovG4jkp1A/c0MGigKJvv7Ne1/2xLhj/ZQpDTn18SMkh7Vm7RrL7dOz5RabIA2eZ3zlshe4c0zqY
IvEjTg9DaJ/6Ehj1mqGur8K0BF4qgTRNbDVrT+GGmhLtSx5NgeuWKt+Ua0FE71AUhspqOBr9pOel
LU1+Igz2wCWXciZIWBW1eeet2sne+hhQn6CbsjSIzk2aHK2J7aGwyluip7+MBg9pLX7j2685wXLG
ayFgEdZCqSlRUCx41MQ9+VBocdwXHkgAtDGWFAX3ksbPLw3b9I3sa8k8iSeAWWZcYXtkHvMb2WPm
m2I46WaOS4GoQWQiRqocYxDNu1J679SbM1Y09ItZ6fQsprDokJx0YQhPRUQOwabJdDT0MUTnOB2W
O5DG44Ym9623eTcWogaMkhU/lj0Bz+NLeCK5KfWz5001uUAd3+qyLkA34WcLbfswsAMyFsuPFNtl
hl7+ZhF8i4y97U3x1TWh1xvRp6kaPfMO/VTGnJmiZLHcemkIM9rEnl3s51I+Knqc3RSJ0GQs8QOY
PdINzMx3sYufYUiUTQ5hZds3IJiQGgQ9XoYAtgVUNw5prCwUeop7aOv6In/isQHrV4zORpGGFiDb
UQI71UUw6+JdGfQ0GNr81i7WlwOLIKzr/heaS+KtQCPbaSrCpp1uTUM4AZtmvyycZoeV5G3WcF70
zFXSsXkUsnu2PQ7ltVqIBOoeJBrplAWuSazewCnhNwkWfYPfN5ERMiEGMJ94rCX3ihCXkRfMvTmc
TFIUGY7ubV78HlUInaOFXMdbMZbJMU+ODsqowDQ+KPc7BPrqK0Oy9wb7czB4V7uEWVCiAdp8Z3AK
DulgfVJxsz8jD8xNWG5mCJzISOG5m1wsjMHn0nvi6C/PE6pOU4UDOUIIKW14DFipoEwa5EjDQyW6
kV7I0ZOnecITliTOI2yXs2VEELV7FCfNbe403SfhIwqkB/Bpzsd85wk6MGOCZsOYtCGUxoiCQTGD
tjPLE+puyFPleCszuM2sJUA5rQiO5GCnmARiY9gkCzhpZbkoQ/OQmcNTujxYXQq+CSo0Fc2MfABv
0Ebn7DVGM0jXDj+u8Zo3QDrsuq8P/SwBNXWPQqxP2Dh5rdv0U3jI/TQIkXHkhYwHGNvz6CkTbz+y
fd4jl059W18eY3sZNrmGkD7TyT1oDNZ9XLm+ydBCmzV6pgpQATob6jbtRr7JjVzLcpMIh5faYM9T
P7VU+e6W9pS7wwX7yLfRYRAy8XYhyg28tDsrS3OtrdVEIRbJpmiXM7ANc+TphzhvUKP3YRaJvSaW
vV4kbaAPUt9bjPWzITYD3toeVdAUDJW7ac2s8JNYlYGh2ZS3nYkYzFkt3Xa1cu0B1menxXkG1uIA
pU1+e13NLIbJPIF98XsTDWGpZj+LQ3GJGYrxySiv8ZxR96T1zE5+ofc0NTNk9d5e3BQHQATib29m
6Ra9xnZ2+w1CH/0wetbWjlquVotKELbt7Wz17EUmzTylJQkwY3zmodfxSIMP5dA17mTFoD3Xs++8
SKSfMjO5szr6eiFsTAMsfOwKR7FOOiw/1XuVeiv6o8ZWhOCaxwC1lQ6TYqjBl2fKd11NBBE6z3J2
tySpcZW1n554iXUX7TJ4EN/oHSZAJtChCv+WWT/nE8mh3ej8tiv1uqD92iKmIRnDISqhilGsrgBv
YDpcBH3vV2f5jLjy1iNb7PPXqaDgsaaGVB9WWa0OtMyoAsRZP0t1h7jQ8QupNgFg8G/LmZJ9XXiC
QpcbpM1AxMTM+5vc6A5Z/QUioDh2mgfWkOs3mKf+VJQaOgeKmF5Wdzjrj3rueJvcgCNHzOzWHCzV
71U2uIrzGOldg+a14DmFHx4p5avUV/dzikVwWNpboRBKo1Yw+1F6IRlE+gjcaaA/WHKphd6Egs6r
MHfH9p1klK8PqoLUSX4QocnQ/qaasGUxEVd7e2LGE1meb5lzFIxuuTDstpAhQv3PUaG6vAY092nG
DHJU/Rh1DcGw6aaV0ZemG+VxNhzchnndheOUvCFMe5qZlhEbJ1ivkE/T6QSzzHnN0z1u3xQgglvb
yZ6j3j5ZMZEik6p+zeZl7Ko6mHrwuXE/vmZ0aZy3po0AvT2Udvcax67GGZKfcYUeLNCkjEomJuXP
mhXlQZwN913P81O4tE9ZljHXQwVYy/gqJsoWP1UoL1NwBXGUrrv+Jiz1+SvF7OEzmd2OrZZvIoP3
e4z4zNrSHAlWcw5qjyFpHOdbYhQL4NwRU7qXnxW42q3B1tFqkheG1dPdYmkHdLnu1nHaicrZBnXQ
aCTo8G04HEy/GiiVZDpt7SH/Lb2L6c2fM9d7vRRMijOcUQ6pL8QAvah65MKSyJSwBU5D5AlSoj5j
0F40t6zR2e40BpkpLgF9vewDyizCO8yzYWDCEtV0imPjqep5OOREWLOmag7A57hV5b0SS7FZRiR4
HSJbQybVdpWkpcXk1x3VzrB4H4MKymzOUYIZiz+Xab5NWXupomRWa9Hp6dbwMrTJZbSxprnFejmU
1OzjyFJzMY5WJvZL2asc6NS/9enPn9C6EVUdbrRxZ5ntFQ3ySxSXgerpb/P61yzsb/gVcDcDQpFj
yDh0oafsJDmP21LZkPvGgCqDQeEhPgqt+Ud6fJxew7KS0QDz0ToGXRXbzIfyI4o+uStj7T7WayXg
2WpgkOjtsCKv0CPKKHRtQhSZ5FmBanMKGta5HjWLvGEad1F5X4OrXdvOSMKRDxRWCfW60h2aLLZo
KrAlNI43kddt7YvazYMCLp4v6uEZJg6Vs9vdC8egYkbJwiVa+GMy301CIACCyoUSuM+xJehUbL6X
LHfZMFh+FoFvMMr4Q2WcuHhKAX+mJoqafw2anCIoMlW/nMxnKbM3cCMm0w7lDvg53sSElwIv8WRn
v+Et/7gWkTViRDpUQtDJk5uwncfJYtE+yoPTjXuviL4n/eYgwkFv/FGRdE3OqceZW1TrHJK2z71D
zd/sKNJWAgIndKZkZ8wEaqt3fmTlr4WpoG5LrW2rwTu0nRm4hMh+GEhwuNQvuFHcwGjpdjRo/b1q
hVb3TjMKNXIsrvWQf+Sm0oWWvYNYy22XDOa2h94UEXgwudoP+TJ2kIwZYLtabFSv/sodPZTavRuV
RKmYdhq6Q/dm93EV9Fl5U1jUhoXj7aIlo0LJlVsjlmfbthU/ad61MoMVo0b7JlfHgzvYJOmpTJJb
UMRd4WxAOZUukawYUS5tVgHyyOR3WZIAwZCW7bHre4jTe7flgsNDQhuTewEBmFgFEfNVI4EIMWdU
27NShlu7Cl7A5tnCXFOKV/3ireUgD8woT4jwirZuHn0hBlujOWMRJvlpWPBMZjci08stD0fkpGYV
2ln3JmIKyRX6jQPyUTHMd9ZvhAE2O6EC0QYyVvnEIBMLnGppmDl14jtEqMAcIadEGL41UY47U3sp
laYPxqFhtZQcFYS2ATvAMlSQ+xNMhOEgOcWG8aQYtEw6zKaNcaRhZ5Q9Z7+jJXnK6mGT5vgddbV2
/CbfWxOx6rUGmIhe0XWWg+T+REJ/VrCG0h2jA4IL8BqNAAnV/o6Ak3usq2jOZ+Ie+pM3TkA6e51D
TBWIj7QGDs19gqrTx4Z1NjtmGFkBWldOhOy5504p4F+qFZOe3iE0BezbxtXSuyILFt0p8YFFj0Yf
z7i9ehc4xbyd+mOSNDZiAG5pav4fSURnRUaeUWvxtshVoCauQf1/ExWl4+jpFPaN8Qzuxcxngp5G
ROZd/8SkxtpqJOCEY4Q7fWSQ5aeMpIIoR/GUV3ez+SAtjZOvKy55ab6Rl177M3aBDdvyoJys76RH
Ju8VTRBP2RMwVXWjJvi9tJiVokUvPc+NHq5wclVVgbuoTenbeRH0S/UiMkPdmebM7IQm3pst+OdO
Kanovc1QmNHOLQh5cGOkHJ5jXSj07YAd0OJnBtvTwdZZVdr35Vz9xpLcsiSb741u+g07u9sM7XRC
baLhlPJ+V9pX1EClNtSPxl6+tCZTglLkN3an+3hB/uuoBcwSjK05CHR+kvjUCDKTEtvYOLX1Bbku
C6AMPc8qiIpc3k26ehElrBsKxLhB7zKWHpu/KLlL8h6VVWR/pRHV6UwHLZfVVFOPOqKdKOQO8jMn
vsrRvFlO+ZahothpnA1pdIwzbPutQ1JaOm5aAK8BJohdFNkrCIvet7Scxyqn0i8HLkvRPZrokGoW
BXM3R2iAVxWFzhadJu13qSvouehR8lUQUkRIeOM8fkT55h2QUeyUzrsTufZNdO5NQ0nrx8X4Bk31
bKGdZSmmvdg86X1bYhgo8+E3OIBdXtrPoyqfuspOtjOTzS1TvDcGTwBUiTs7OKVJ8jDPWSxHyJx0
51zVxk2OyYa5CXCoqZ2CaOJSpH/nJZF6k5poNRhIw/hto60jKYHVzlgDzzHnakI5DxplluT8LafZ
23ZzxeYZx0+vQMwfSMbFkJUHdddS+XYlMUKaOC2zoe8wiRSwd+sPExn5ZjJpWXpvNHjkMDZEYMCz
tSMG28VjA+lnb0fqVTYR5RU3Kwl/8gClg7bH07bWWhFPHUdygR2whVRcTtmRGMF7l+UBwFz9UU0E
oMIMjrDFECeY+/poT6iBSfW4DBHDTvigjH4dJ1CBfYULkRuHbLHOQ8xYJWs1XwfyP7h0Yt4MGJd6
PDoiW0NnpryX+MnhsdUpHvvlOvaLLyapPna8+M1cqkOAIf2tjTDYZkwhNwejZC3BXBzjQrSPVQPy
Zz/V9ESmES4sdBjbGNVRY/MHIccj7t0xUPw7q2RG4Y8wGd55PTdDrozvIA9IfEtsUlIc92R2MwKN
Nib3DF0x2h7kG2Iyd0rPMwGNgw47m05AqkyPq7Row4hM29ACxUDn1BADow142tTcX+9TrL7yqCTn
0gGUyifjBqPQTqwbs4MC3RGd33iXcgO1zawgohCHrDSrg0tmJWPFSg+V5pUI+h27wPah9qqH2i0Y
veBtDjWkoFjHb81cDGFvdcekLK5KscMp7PoE+zDEi5ffep6oWMV5P4oGYGfP4tWPvcLdsX/eAi8Y
D6mJgadJ2p026W0wyvXxoJWPqWFpu9kjmFup3zp726rZzatEGw5SA++hKHQ+OQk/kDSZZhXXvOUB
MY/tkVGFs8OO8sXZG5BI4W1W51s3ds011errYOlHdVjeOI6qMKrUl5Pb5joPUyvdmxrFVJKUrHlU
Alr1dfSw1LkS1AtPR9X8Gky1OsjO/K0ZpHGjvjkuWlZsJgV8Yr+yBXNnmk/4fo5DVD0NCdkW2eon
q0sv8adoTg8ssOAEJVeN6fjGbaOAIqqFytXWykzxbXDoJx5gRSLu0NeiCUACondc58hq9izHK1SN
lJqKMnyg4mdxEL+3MyOcRuUEN7ts0wMsI7Pc2Um7PtuNFx/LtKH2VBjnGzHc+lUVGNv2Bf3hyZEE
AJW5NwaFox0n/dGrPFLnDPANPDKZFTIOz3GU3eXKodGd6WhnC+J/Vd+2i/djpBmZG1IBVq47/TZi
bqvIBDLA6rGq030JwpUzBSmjnYHmGFOPVgLtiuXOcEslRdvsHqqGwU/vTLtlMi+N5JAmSBxKjSAB
HkckPGqaEiAgnMPUoWpJGqKHeb1rE9/uIwUrZZewlePRZ4BQkO2FhDWcO1hXyCI9WqLG6AxRRM0s
BbpQ1oeLSX8ozBoDuIOvQZOTsVdRI0Vqa9A2QWeOXb/Sz9qs/7ZiPqXaqWgKJsfcEA55z/XP8qaS
PyppfZuC9f+W2iBsSUTyJeusdKvH9ABCi1hO6Y2BlKe8z8s0sCAEbUzPzgN9VQPi1wqIgwxl7Ha4
C/i8x3JkQy37F5Ii2U0hgVfxM+0Frng2qVSKa/Xo0YOT/2hYLdpVG8D3YqAWpPbNW1Yk0Uepm89N
j6wk20TaGCOu46HO4Jks3cW+WzTrrRWESDSM0ByaSVeb30RpvPSVS9qlwJpswCVFi9Q8JUmnhS4j
nqAoP6bkq+7A34SWOLvqJ/Gm2XDO87NpFkwBmMO4757+hFkGo+Ql1hGI3xnxLh9OY/mQMyl1jhIg
nX2NkG2CoL8b7adKuxZ0rHUwWk+GdnWSk8NqwI4fRyIk4h13wcBWSbOurvs0l7PvydekftZ4mxs2
FSTslIuJ1DAN2JTQyVZhM7H7apmUfnrtFaftIjdG/ViRt8R2gYHIu5vovl70fv6ijvZ9FPUBU6UN
AHzcM2OiBebApCHCfHDtGYKOT3MFu+AXIHK/nL+AffjT8maMt8p8cueTNJ+jhYCOF8t5S7tbnWMp
Wn6hGfMj+4q2P1+OckBkj1/iZItj5Em/S3Hwkr0WI+s+Iu6IyqPXvXXmVcVIYLeCinxl/G/maAiy
/qAKerHXZAStYPw0+XPmQs3PT8B49eai2uhIvtT6xdF+KoZHdZtvwKXO/W8pnmv1cTGvcfM7M18q
C00Jt8iiPYjqVxKjpGLVSgFB4FCQg2QfWT/NNv/kksZ5U36qsNr1z4gRUGQ+69rVQAKqM6yEWc2L
xufj52y1tFyn4Q1SDqm0xMfocpnB850qxvAabyxbAk8JOU58qACM6Egkan5pvYdD9bls1lfCXUY5
PtnflfJcF/BmD7oLwpKOH9d/iQ1yZ4prK06zd4lqLvB7lxQFLjfzBOjVVYLqLh+3vJmD8SrGe5tT
Owci5CUHN9s66X5K99CIKvOB78ytO8c5L+55YELEIGAgGhfBebdP23YfD03YjABkGayMSPLpRDWN
UKXM85eU/qJlma38sjjdVYb/HqFqwBICk/E1vR+JyvZRuMlWd6MQJ3iwFDwKmDmRPcAmdV/A+acC
9v8nSee12zi2RNEvIsAcXklKVI6WZfmFcGgz58yvv4tzgQEG0z3tlsgTqnbt0OpfsCWoSFnS1Wvs
LaRoyFUppdCyr1oyOxaw3RIMG/2rzfAbjrrvVGw+NoE5EY80B2DIHsKsUIVbTGo4w7P1LH208kdI
sXEWE4jbl7T+DMTQG41DVWzbcVVFq5YKbVJWcXeO430fnappO0hvaXDLNDYpdpzCj9VLLqKRvjiE
OC2Ob7xnrWKofd9odWbH8odYF24BKhHGoY2CMrBsuLNO7fMbOz8559dAA6BAdzBn32wRKd5n1V0q
P82YmOS/LP2T5N+EcZ4Rf9YTKBtgQ6qQBDwx73Em5ToNX2NVcsXyTLjQI0DYjLtYih5cnBJiiOnb
VCMHKw/AKPxMoFfo+uc0XEwAdfxZy9Dl4JOnv5FaWkSvqdKvyDfuN3sQf3Jm2MVAC1jMrpWPTqSE
HswV+p/WKfAsSqQHvFDzLZK/BjT0PEbmxC6PQhThV+wSsMQ5RrQCnR53y5YI02j4B59khZjP7H1U
5v5OLSPHn7R1oK6XVV7ykpZ92XDmtPx3ZQWw/ZmX+hiDUJq1SIf6Xz+F2fcwqj/N/DDFZ4HWrnov
p3MpvcX5KRifqv9V8yyQJ1KqP8tB3hfgdp3PD3ajgFKqEG09v7LcAetw8vkWXg1c7BwqGII1u3wY
zJyw5AYCFW2o6RuZfj23yEWG51dnhOHQ1+pEmOFI3JpfQ/vFDH4FtmVTEqi3ySjtErS7DFVmPSMR
5j8mYl9kYqKg8/4t861S9g1UinDGyIs9z6qvUyw/kVoixzbMZWL4FbV/xG/bqcTiqb57ogFAgTW5
+e/sMTXyZg0o9KPlhaivqunWYhdC9+I3g6PwWfHhBsQfmG1S5saqiy7U1bCwpuPGYfBfBR+E8XKh
rPpTD0SfIacokFhZBcMNruYAyazWKKuC3aRSJQl66aQjzS2EMMoLFn4FRaekksHAj64xxPqomH20
2lRLPL6qwRB7wnRjM4WQFHC7Gv1xveighV5YoXvGthX3hWSG49m7ejfz7CrCjywtXIniY8J4AD4r
Sx+xDPN+tZ242RS308t1qzyTgpRJbLSIBl0zLFrpMLZ1blVi6VahDxRPXniDyQn4BGYuL3glD1Qq
KyyrMBNfaRgSxfzAmp4H/VkM5I87e4tJZRZ1jlXhpUv48OLkHYUDTKcX1uScONOqTYiXBoRIk3dt
oHXGxvozMTPqEq4iySeGAerLHeWireNluXw4uWH1EpcU0H8zA8y6XyvaG8ZBjM+D9qmwj4v+d2KC
QKfmCFBNZiqmSW3X0/yaVPjx87pStsIcbkDzXBZ/kEj4QnUra8b133ophC4XND09F63IAQpVlboI
vKnBLBNPOlYJQGtGNC0BpQy0cGpVqL04HtM4da204f/RkRxaTquD1XTheiACXQGh6UEBazLMdePU
8ERG67b8PWb6QY6nwk5ZHm87BXi0qZu2gyXbA81SGBfYR1tlaAvyMRgvan1PqF5jSikLCe/LHDin
Vb41o3HSwJmHwg9KWFooICyWlMY4sFd+y1K1J+PNF79F9ashPLJk/egBS8L/y6A3KRzNPjByx+0A
PEcZmrgKCzyii0nnymtz2WEWzTw+w60QHFwJOK9IXvO7q0jkRRDNV4GrghEJoE7qzEzxVZRYlLMH
CFX3IRhPSbpM+9DH4S3KjUMzAkhM6OtObAQMSQCJoEWkuCDC32c6ABgZqK4aQIaPS6+Yh2OnaxeM
kvgmmfkgPIU7aNlz8ro1NK8tAcBk2G8aUhmBDSx1uwIChBgQ24uBJLRmRy3gifXRUTDyA+qNU12K
OzHzN37PdFX6aOTvOYAkAeomq2htxmjvS+JbEhW7YmAVTcQFMpwIgGvIRcE0lAAlWXS08hYQuSGK
s2NIaz0qPdzyt6E2ez3hHhMIbZBS6Mjq0cysq1niRIlR2NBNewEq/MCN3RGqMcOnE1vTabM7nfrJ
jIazCcerMA3PZz5JNLFn9Mkt6cujHAqHIogulb9S5Z7hcC9usTu46ZbkGRg5tXJzWsmldBzA6TI1
XrfNtO762O0Y/2mz4UQ+JCsxXyGttdV8OkixuR6J1pHrGKId+fQZPIOoeJT+cGvFlKo9b505kx6h
2H1UMr6cWXbMG/yGq2BvVMZKUVvPDMF7TeVZSeJL/C8+W73DizypueYV6WeUZt/avCEh/FSV24b4
eSkU9lJc7OUQ4J3CNBWzwQ2y+V1WrUuai38jrktLE3BUBekiMBZNpWaT7tq6+qyF+K/SMMUcoFfr
rl4i19IN9DJc+cEAChYfA3/aShIUkUqvvlILFJnjIwUGhKWmQ1lczvbBfFUZIfTSFxIJJu2SKym8
Z1J3i01RfWPMBPCoOml8GrF5L7Bpjvd+s/dnN7PWWMnOFoCluctTWBOkPm+b0Ivme9QxHfHS9hbL
b5ihkEZaJ/dI/YnQSFVFaefNodc+arZLpuIgFQAdaPu5SB1gH7P8VG1SV4bPQMWN4x3XajtiKJwK
gLYAaoLDFA5UZaRY4D9q+aybR2lnS54kv8Bn3ExBoR7e+vxfaUNoY+CeIfWUJ8t+UK2MF7Hf4W8U
K1dmqw65WVl2jtbMG3RngSXCv3IkZ4dbylWSlYg4r/lkV3MQHxXbcg1xLR9hcgPWAXIrJyu66CuQ
KS9oTmwlb6ZqUgcG5RBK4XyuiDAnVg9mP6WCCW9JgYuhBI9G3qjGW8oBnEmQ7pWHXO8kAFI8EtAx
dgQLOvyD9EDXYnD/z1ISt+KadqT4U5JnHcHtXBXmBtrBHJNp/c5daedVYutnszrW9oALk1M6mIJV
u8EWMXs8crqYlseZhhxoXcOsk35SoBPIsMTE43zTbpV8Fa8Kdxy2MRk8WGCijP/m8nKxyWkB8DD2
TsujArVT6u+ltdOZWMtwPqIJaYLhoO+3c2PVt67wK4N5W27elNwF30p/zazczozPhOMiui6QQceq
IEN6HB/DvNf9rSWdwxUsRf1CxW/qb/W4y0ICEO9q/17N9IFvmfCK9Hf6I/KkWnEzWY+Scj6XjvXo
8gVpZzZM9u2xuPHJ16F2QVBPqlGHndC6cyJ9bxanVr2VZWkbKtkM01l0WrzuXRqRaTxXpdeL+6F/
548lynZaDPsumJBqzVqbzh0SahcyKBuBOj3bxSvE+/I69Vg4+TYKDyNTyjIFWv3J5n8C/iK46jmP
CRLWv9BH0HQLoz+K9cHylPCatJtJu3XUUo9A/R0m8hwe1OHofl+6dNJ1TxjfOIxF82q4Auv+t3T9
lYhUctuuhfxsVMeAz+IAuqV3fqbTWkRO/4u4/6TipQOMj+vWZVAcmUyBQZq5srvyZ1A/pvZfLXhG
60rqSRt3QryfqzXeXQ7LvMuOXUc49TV3HpmWOljbrNrms9SorrZltGu7n55CzWhvkZ8SolLaZn9H
jyhXiKS/eP4rAwOG4DpK2+VVeFgXQlyO3zACSZNlOrQ3V6mHbwFqIydhLu8nCdfRE8t418wvMwWr
YXMe4WJfGa68fDv0M7X+L+896DYBxWJHXH1XOX1/RQBNDQQdE0qSQA/p6WJk99VBsxgob5jj2Eb5
3vpIaTaZnsDa4671yj9fiuyKwVEIPhL1T7/xMlAJmMu2ccWInPP3LKUbDXMIxnF61lOVkZMi53YJ
+jfX735zHMNn3nwtKy3HWslEwQ6aQOXOgMvhVylKyupTrveRsgUbszX7F1Y5jclHrl7m5Y0dB/Vc
FhgDTFdrODfBJZQ72xBWK9n/CuojLRF9U8Fvuw0eB80pbLGmsbXhUIj7ybq15chQsrJrSI1jscmG
7ST8GXAxagG0PfodhH+Rl2DpRzjPcrBc2uJn+YKviyi/EwXpaFAsx+ZW5pcK3xOm7Z6keabF0HJf
129Ndakpmz5gY2PmjR1QI7wj0rdp6/oj/SLf+NRz6ibdtXFVd5ZexRKg+wHlBr6f3cLbp3LhKDph
5td13mA+fBt4S3kPmmMMesDzckR3otO/TfUWnG2d0hZXKKiEE08hnL7+m08z05O9yv8y5YPCND5O
79jO+NO6x23ZgxGafhRgrWBW7Z4wRBH5tL+K1kZLIR1dfG0XLUMZemqqZDtfSNnTzY/epP4acr7o
3HsdBDYKboq9Qt9F1WrW3AzOdazuwacVekEYpYW+bbtvzK2qbmcF127eT/aXWK2gNtCc7BAyZgze
puyjTzx/xdEK3XzdMKByiwxnJOrD5q9ZoSENSwcDTpjZjF0bhp7yaYa2Ox0E7aRrWx2Bdrer6CIH
9ZdeSQxvPqdB293MwCsJ+VMZHu6NlNiIQ6G9KwkA12YkVNU6aeEzlHYinA8ikdZzsY8LD86/1J9T
VmioPZN6GV/v8vFo8eALYS82e8yR7Dj+CeafHJsfQcWI2sMhxnQCV6YXf3I6J1dcybrFit1ZvgBy
LI/yztEOqKAhNK816KizScpyww0upbQZprM8TeVBgR5EK5yvFKa7/fjA1yWyvC8dTJyqzbO2hOxM
7sR5rnu/D94dORY99OfyhkJaE1bG8JA5zYMBSrXXl5emxhB0FwTe6cK3Dhwu9HYtpmvct4yS2feu
LNl3C4uBpFOP6Ai3gLEsbHqyhdBAzu+VtrXqUwakbNnUOXZ4BeCraHttrfhkQMO0uHQNV8rfhmLH
xm0ZBWm7LjmOkUdoRv8DkcpGAoE00h7tb9NVGbqeKaObNLSJ+xi7DW62Ax2V9Z5Y6zS9xFw5geNn
6+Zg2rItrmF1oPQLXMA6eqt4KSa6i2QcsISTYGDxJArM8VLA2vNogIIURE5qzza9dP1JoeAxnrpC
hWS5fbtWK4S4lLNg7R6Ek/+jIQ1Votm/dxogLB3VXKDSXVpZTGwydIDJWTFXHIvpm0FFtQnWCmqO
hu55U2qOyrAUEtW6hnF2kTgNkr3e3jEBoWGniYHOfUrHq1E+WqhdEKpoJb7JX4KmvCnkLyn0TyYo
XKftxOjNnG4c8MPkimxyBaOpdxiMIycGZmOEt1IqDYdMGejZ3+WbFu59Easr7ja2R1Y5S6nRGcj/
98WqyLazcdDiU8lHm2JO5z3WCy4yUJZkkh4jtq/J3BbCp5PgGRKRrTC+GeFOSLchEcLv1DGr2lqx
pO3cPOQ4RDAZFtdqe2cwDQqoOBkhhynohQihTt9BMK/KHVZeCacTIoXsRIAbC3KEgnFRKH0FcR/K
94x6R0ahq2zQkVD0WrLHYkyyNXyTvtib+ONau9lJAAE8SAEszogna/RsULNyg/HXGHeWcQjyCoor
ytkACSlEdDKVobSyLBAJYXKUQUSeOagqlXY2PRZPKOiWfiAlMmEkqmwUfoi/IetLHH9yzCtl5js4
4Gc9plzrwDXizqnavdKeu57pDCyMhharWvlObf5T/J9RfrYyjXdk7uACMo66ZeO5XWuwsWt0VzCr
5GwPfaTmO6SvTChsvdhVDLlW4UoIfrnKdc1rhnVerdVo1UREIsRO2H+Zw1OkXFUWoIzJiare2DLO
EHhmvZ3RnI7JxhCP49/IaR5+NeNdmI9G/MQT0dWy+1LEzZ8BYsmQEcw6ccHzVlO1k7OjLE12OJz1
/IPjUlN3y4bX/ZfYAX/on8uGwoUlahwNmi3aenu5eXWdzUKaSto/rfCAAYg43VTts0+WGrIST5OI
dfNOC466eUY8pUybNN/PDvNl/0ibYDclw/wWCsMzcHquPeJkPBBPk9ssn89xzfEqHyEbUqanK3Kb
ao9q0E2BuTlGlG2sPAtaRo0hThedl97KAH6nSYiDlsr3ORAsVd7HxdGqP5rjwewuSrzv1A0IVQf/
JFu37Kx2gLNE1ooEs43vZtFA+39Tf41YYRimytVWu9bCJVkC0zbLA1T9NUKLgKSFvn9Z/VXbshtl
ojEwJUy7dNt0/xboVOheyfzTYZKSji8GTI7enWh7VPlRCjfoCmiUWJVu6lBBI0daLgdFuY3qTddw
PPpQ5TeZOq3PX239UQ2fsbCdOw5MAgXjczOcOHCpcRVaFNkNmcxPpOFe/OAWWncLNd3k5HZPR3Tp
6eKlA81g4++wOMG88UlIR+eC4AK05+d5h89x3x6KZgsG7RQKaorM5dJYDqApOg/pfxUyDrks0CCF
7c8T6P7ISLM3zFJlZtkaVcW7FGzbdC9i9SucSqe0O+EtWGM4Fp90atJO+KDhpVcmTNVN4FMIO9M6
pej6qmup/KrMAFLmBJMExAfxWbbuanGSi8mOB4yGvkv1ksxU1E8ozjk2K+lKy4H1thGmeSJL932M
d9WPbhNIVG9FjDvyfaNRKqFKEJV/QImDOFLuoeOFomAV/zLtXxGcrBlRrkOzhhKIq9wK/hnhr46I
F91Zv0tLgPxrVF+r5PBYpqTHoN3UylVDUZOk58UKu5sOUX+ywl+YAOK3yg2Bg7eFRcEyguSSILDi
bLid+Zrx4R2LA6PEJoVmcSbMY6QkndOnisGa8N00XF0cmcWN8qGySnAUCA7FQa7vivjBFZXrlKPj
Rm28VH/GDIcF4bbcMnAGGgya6egZHjx6FRUOnHARKFsYT4J4GKrvRXsXgwyODHVK9aaOylZN/1XW
JRl+6uymm5QJR99aEwIGuMxR/qVksKhXszPQ+Lj4N1CYErz7NWeeqvAhk53fuKkdOeiZODTkeW2E
RwReqwLmWngfg62seQKpdpRwmFbZJgtJBEVF28VE4oF/kGys9RjO2x60qu2OWfnULXjq8Hl11Nyw
Ou1E7YFOXoRrYGuSMDa9Riu4nRb+lN9J9ejaT7Ndd/o6DvaK8jfkf3CVeoaL1LGa8rs0bFm6E+ze
zX0vbY5DtltSF6Z70nxr1UfTvQ/SgxeiBLs58ULsZpVdRPqcEYQOzT2zA1W8RHATqve8Q7Q0PaL2
SgsUFMAmg7jSsves3M7Y4OBYJX+RQYmoB9booXYp0pSfbsU6jh+yg3UAUKmpXOUQVwZJsBka4wMV
2EPzT+4PaD0Z+P8N2Z7GuNOpTqcE00+IWsNvVJsrhZzBZPilu3Lmlidi/xI2Nq5hucvvIyhIsNE9
y9rKEb69zEWDO0JTJ6A9cciL4A+MljuC/eCXw47lPmEslnyNILHLx+B1SCHRR6B1xvdcvALhMkhX
TTqQtoykrwBz4gwBM5aI1UMh4y+km/QSKmtpgIH/rZvh8r0hZn0nOvvhOY8gVAkRT8UtgcOzNGuK
zMkakozXYipt/0nDLuFc8dlip65/N1kdhZ7ZPi4suNQG+UNgbJEeaAqgwXEtXyf9TJtPkexOBIQu
K6liGlhFb5l6tDZxeTQAFymDIVzokEwZysTAWjhnTITx7ZPxl32Zj28CAB39tWZcJuJ6/0xSZV9Z
5E3lptG2aZPhoOBquFjIJ+Lx5r9s8Uuwa4VQHVeSd7W4Nf0zZwCnwoRAQ1qcDatTqbFmqx9ycg3z
3oU3szwO+qYuvZQr0VA/aqBWDQ4PrRyuesypPkwmWUNx9sc9P6wP1oG+mejlKkrQ4K8Dl456c6Xj
pNoYRwCbaj0b+4mmvzx1QJLYXeA9gC5NbyXA01fZXHQFJZBtYJV6tK4CHm6dJ0xg+4y8VnV9+O+H
I/ga34PsLZ6OYfZTDaelSNYCXCySAV5m4ozFQxu8hBFwmN8sLhgN/+OlymdK3lGsG94wbVpqm5pD
xgb1MGIbExi8IjlneUzCTs28yDxFElXupq0/5Qg6Czafq6onwvfxNTtZdeZECVe4g5lXukiMjzZD
8jEzlMs5K430e9jo2pkpZqGv4CUryTZ509P18swZWETmDTGLE4o9RXtlT5s8uOv9v5bPyr3hYJ2z
gAChziVaon1/WvxygPZMHx5issVTiAm9/klyo9lCmfmQRTKxgM3tottwh5bJlnEpmu3tspoFeV/v
+nfhk9NcSzetdFYaikzFgz3Nkey1BTzAwwJr4tZBUYrFA7FkofSiVpCmjRztp+KQdxd4S4xuH71D
q1h/d9qPqQCUMCtZBhiwF0eB0N7r8heLzA/i+cWbwTXFsA7Mi7FyH5XrKJLY5fFEgFyWU7Zdw1iG
dvVpQOhp20+uwdHYZ9aWlOSQ+c9XihRrW8AzoFR1iUpCPTU5ERdLJt5UkoDKB4ByYcAsHS+IDSPh
PE3gcd6UHUoPOhXxjuZ1gZCq5AOwDndYrKcL6SXlL/9IPAxSsjQ01hLMSBxvY+axUv1mJk/BOhut
J0/HmqAIlBxUyAMcn2h0Mi1YtkoaHuPyd1KJsSjeFaCStPmukHJaoLWkMGNc7ejcWJ/cUjAVn7x2
jEeXHi894XW6nqrn0jmP4G3UBiFYI1wyxITyFl4Zx+qu5tLLxs8m3mRACUL6FedfhKraJcKcjj7Y
2GHLzo7b9OOV65ofttycRE2ueuNBs4P+V7U7nGASnNQC8bwcj1pLnhkhCvMqwZjGeiTzGb4PzsxY
5uvIrPs1Bh4lFMnk35Rk+MQcFtRFC3fdMgzwj1n0ajqboZlIrSN81fxyUr3M7BNyMuPIfVGds/Bb
h2E1xsccgIZo3QaGu4oTqLgthLPOaC9kjkKlIjZHUb5F7tfIyBJ9ndNUz8bfd47h+sG5x5OfO0HH
dQhsaO40JqPfs/LP1z4i/6l3D0vfVvKmTb/bgOpoN5bfc/cpCJB/ucjx1OGaHynWxE/Nv4cIzhd0
IJGeSyuvqPeg2tXBHajZIdea/nBlLjTVLyhgtpk0FJTUFSIXD7dtNkTuON7B5YuM1HR3wu6KXFmt
YjzPuok4+k8VmZfoUJ2MkzrFnsZAWd1T6frgHka2UC7+lplCN1IOWg9xeuoihmvxoYZswzFXfQ8h
voPlAwOkS1vu5BC2TfomsF0h7eJ/u+oEr61hZ/5LSHnXfdnWcvYNrhK+PztxwPLkxwvBcdDAldZy
utYr8rft+b2Hg48h8UOi5VjW26R+klqeNaci/7X8guAyMM7kLoovDT2fr11ZaCOkHzngA+e3Nrkk
d3I3jJErHJxzQ0I16h03XHoeKAxw3ALQfP56Es+iNTAJtHXOvfEHNjNjVeBNiItl7KnSo1uAIhHO
dP+E2UVZcDbCWySiJNyigVil+TV0v1MfgYjAYBYJAEd8uqpFDMdwnxjTlaoEqHktR1OxMFJXiemg
YBjDC8AQXa5u7VP67VqnHB8QFGLMMR0lYoN1vte4D4rXshML8SRaQHj0mg2QaTI9a469Jjip/nZp
uZcmgWuChcidD5DTcJ1ERB34ti+9rGo74yLnW87yBWRQUZ1x87CQwqdHbG366Q5VmRDQ8zxxaEDx
3dIXZJmXxysJizjzkC0lAdyEsjvrXFWF/K0kP8D2hryv8mOmbUKEjqLcu8vd0C95MeF2km4jeIO5
yj26w5w8Hf0gfjarzpGbG9TdlUVRW6LIydjoVGiGjsHcttTxlGJ+xONPsqvSviukCTTrtDyZ8t/y
JAzlTRkeefCBPafe2OnAFS0QC3zipBIw2eYOeibCHnDy/W+MkHldJ58o86F3JIPGI/gNlE2N5jVJ
P+b8wHOLmRx1MhMAe4BgecDCrSKhdVpTWegWhbUnDSezPqF7hMWHGSQuSviQoQg81Yh82/Uo7Kbd
JMBmKGvHRIyeIBRSoyuvd3FpxF+ZWh+CElME8SOwrn59Z8jg6jCX+02Pa8HRPFrNqsHK1fjNoo/x
rSKYKbia00azESjyp0mSMa/qfnzkDkCYCAALEafxqJQsmYpMRJb1mbX3cXrzKeHiEc4BxWtO7+xV
m4GDfXnvkAsXbK8wRNie34aBNLO9Gtq7aO7V6K9wvjG9dMwJeGFEpXysxK226PVwg+a5YKIn0Uin
tDtGcPZ1z9z3U8H6ea/nL0F5dfofrHy/38n+t1KiCrFB/7SnPN+IfVzmOb7/ATys6EzeoKSsinvU
72I8h6vfEo0RFHdu0FqFJGAeWwtqPUeVugzzHp1Zu9zNPqHH0bqjgPf3fnyFcbfMfAwyHP3dtNI9
+G4ilirq25g9quhPYTQM999ihUjMb2amIEnNNqf5rkMZiw68KEH+a+nQIduWrhPxqtEqXavceURT
QEFW5pW+mNfPNaUVafWv5XDV2y+JC2a4yi07K4dsgHi4a2TqxgC96s3UQKJFu43hzXYUS1CgE4Fj
wRHwi/xt19wRyZ+BhHVuLdcM6JL1jTmeQ/m3Mmy5Y+xztHoGB19zSDXF0TVlhdvjXRn4Lwn/BK0U
YBpiTAhgqUwovR+Bf6VkmE3mGCimkOO2W1LEJvwthfKvDt+s4cjnZsQHsAyeeB/XtTsm0W5RvPSI
RDM2R4dTS7BL2n0Cmy4xj5yJIrr2adAYGPzI0HsKnaOrPDVGA/DmYbQoMJJUcIym7VgXTD5zFPe8
DuW5WNZHC18F1B3SBf8wFDNiQDtgU1GBbDLf8MfwmWb1mluP2xS3jxzDoJ1EAgltp+p/CtV3PXNN
HgYX53DcULkUub+jNReK9l8vA/6lYR6Tx6ekvywEbb9tyRnYVvp7L83gtqGjjs/Uf049PfyfJXwI
6UderTRcArUN0QzJ7FEybxC+NpCXpq3m4aQH/RwyBvINtsDzi0NX+wcLkJl5it82wNYio5pQfxFD
vYGSpNZP7MNc2Hva9LH0hSgTrfq89J1V/d38YXRpa0BaM1yhujgrNT0ki2UvFDep2qf1P43kaaYU
uALlZ3W5upe71iSRERFDZdwYv0nVzYTEu0LECvwAUGWYKZjkj1wtTpD9WhoraOloPBc5H6SlVoHy
1//44pdp7UNFQuT2nesnngw9TMRZiwIY32IYj/4RB3zZeoww0kJug8XRALt/njQKFvmJs56qnMvu
SBQHGw92cfGM0NDnfYENAOW4yC1G2rm8+DkXSGeng6rvFHlv1kDqHqQ4Fb4sSneQRBwC9eihDLR2
+g8TKmwj/j3goxofVv8Vab/4XdqD9kuWmI0bDDkV3F9M7jVHoEf2po2J5F/w1JRx6wqEkuIK26Ae
Crsm2sf3tqvcEozNYKbj9x2M5DtyptY4TP2aMb2EVA/+WTef9PDGOzWJAqspjWIrJyP0mGKEW71y
Tiz8VXl0/bqa/ukwYlJQ1qq71HT9HdQ7yWQQm37V2dknIW869hR5IW4ULVSoYYS/lvdOPV+WWVj8
1gp/SvU14+7PhSjZKMewsRQSyo0pXcWgrDH+lmTnEqcLpbZiq2qjE0iApPtGPBVv1EEJpBLx3vQM
VsrNILykkAky/UOOg8dyUcUFB+MLL7+OZKUgJ2aRUKOYkzqtqEBwNcVUEucagoDB1fHiCqUN9dTy
Nkrl2ocNZ3tA+0HvtHBhTTiVDJyX2HHH8CLfy01Swz5TDhLbR5umYOPlTNqmeRtpadU1ALelkUC7
0aOLgV5v1o4kQDoVWnF92AmzTXHmGNUecEXns6CKceCfUtipi5cJHYY/nSTSjFjvKT4dWfVW8fKL
AZ8bNkHps5Y8Xn5wX+7lhW/C7EqetsvL7/xngwtaVNDJhgMIBSYIIDvWXhZp2UNeowGoQ7XDVa1b
LwLxlPJWCW8FdjPdzs9fHAqK4snR+8xso6HywqFQtIAwy5BECYN/U+L6BXLaF94INHsQQAEzF9UL
ClqlvCDHc7V0v1RdIWb/HZ/Z4IaGnOHMeIotJOyhXqRJfPECo5uBIT28S9R+5Epv1EBfiZEFPC5s
SnX2SEXy1CZjILsM9SC0MgPK8fIh9WBOXLmV7ZqrYOmy9M5y8gPCJICxUtD3PhiqRc1EvKPocsAD
fzMFYWbGGFKQYEbf8P735GBfam9iDO/hq6o9n2KnBQFFj2XngPWk6TptiDvcsmxAFPGk/zRRA8nF
ry5dq/mIZZOqUVMQbreQUlOZdwQLulqSlXCyPvSxBzVMxbimYmi85a9AEV1nl1rdzWC6lsjtp//Q
OsBWMti4vXlvk7+Aa4HRgUY85aVVwVzhqKJlCo3PCom+giDFmr4XWtTQrTid6Z/XhbDzKXlZk2Vw
nrNNNN1H6z5BSwx7Rmn0A5eEIwC5KsS8v9mxOBH2k/ReYxtf1z/FS6keWgk1BCRNHynyoQdqc7qN
l10FLCaaeEIk7PI4d8dLHTId8vc9mFkPQpyTSYNpLFgZEZyfGrDjoIHfg5oaO9LBs26X85YRFuf/
/FREPrWRiHDjMF0+qPslNjUDHdERCbyuiXaMeYoLuypjxs1Zys5WC1yNvjA2dYXi/I0IegY9JG8b
9ya3ccz4MiXvqnSemDIvcpLQ/GvxRhDCCxcOxr1EM31KAsrW+rPx18pidXVvYHhEGOCIwz1a9ASM
+004EiBbjgYlfgHA6qi2W0del6lHkU780TFksl/LTzbxprJOnf5RQ86YUsq5APY4W2Qy+ZDxxI6L
VnANYCT8CTo1/HeYfzGAaNQN1YPgM1LicEnFLQERDR9Ccjpq4q9qgeyMvRLQdNXOQCsxUC8AP6n6
tRp+2Mli6iKrlsl8+G+09uiMK6kQnog1S4mwrlYpRucUGHhwURNi4oOwi1mdkTF3ODYGdi6wVeDo
YhTghhiLk6Wyql2AztYbrGcd0yQ0GkbLJ63ZGBpPMvmkiIzmzRxeCu0YZAyjWB0KFY01dy7xGz8B
hGyTN5jEJRaFv5gOr6N8639pC5dy34It8zjxal9oL6IhgJe8BPjFhM05g+9ukCc4nZBtS5j/JnoU
pWCyrXDDMCEYVrRBWWEDUkJN/OAMtIX5HSsWGcD8gjfd7I7rHkckNjkjfbxfF8xtn0z097TIkhgT
7Z1SyGO81R3N7r3lq+KVzGmUShIttLXSJmElAQA2lUCYQ+rGGGfPcE1+ZIJ8x7VQn2IUIQI3Zzre
NMQOJf7HP//q5n8sncdu60q2hp+IAHOYSqKoHG3Z8oRwZM6ZT99f7dODC1w0ur1tiaxa648XiFl+
1jPFAdIXj8k5JjjTknuI8MpGvWF2O3Faq/Ga62hBJ7GEqQSHuvOnETVE1CXDejARJO7/FPKrQIeU
emKyqumOV91O5ybgt5PDpcKlQClWWBysHhDwOuQytOZ6UkGiCYf8zS2q0t1mTVNSfhFHQRgeyXOs
l0htnHU/7VRCLMKrGq3k8CQgNjwWQh+DMnKjaAvmMTfKPHDHkP9oWvXTvrLeGyBgMya4Jt05aLTt
/OHkKBL48pE0+bcQJbJwfeRH1b6axbZIb2qdLzvlllgWxDX6E0Tzg1buCfRcsgiFZ92r0Zxv1PbA
n8Sm4nbqMeMIbJgn1fRPSz99YjV+Kq408T0whC8xs1GzoCh8mBnBKyuFEb04i3OjLe5OdRAfbJl4
1pPnTVwBaXfN5GurUtAy0MAxb8Oy2Fqz7CazQ3RIzbtHSS531+JvTiyaogkBqHSGJhSBQnSq/0zu
uI7RgOIgnX9rVGSWsW2C90B7qRE8J22HHPkpax+Izv59dOBKKF4dmczSacvephWfFeYUEiwkkOnI
h8YDWxqtt6m9RpiMCurjzCWRum5fvnb9r4RAaNIYl9q1qD53OzcBfMNLQnYWdOm5LOXFaN7ozl6U
znkAyKje4uAv7zj30ZFwRhNln/Oyp2RhjjUm0Rmpu7Kpc7eyX4tmp8TXsP/TcMUXQUumBMk9Ck1q
m5hVo1+iZdIiD4SWliy61+SRpQpxfnuoBrQrM56OHLas8PLu0F8L3ntxP0o2KXor6Bog8cYl/ENZ
dH9VszZlmpRcm2WuW4bxa5X/mOFLkL5POBVm8KN+eInpfgmnK+OD86vIH/JEvfiehEPygVALbmzC
Xf/0wIveO/v6g6VHuwfWlaQezB6nZroVyZVgSr0bVx1saIS+vG/kdWWCKSx+DKY7E0dK/uACUKQd
cB+HxRoyDlvu3l5VBI3xErNuJvOOQI1C/nDssx/f0+ZMR8IC2zJmF7YzGSHW3fdxxqueEW/VeqtB
+aOSR6ia6FuLP73DBuuM74aKIwEKTDxek23sdLLNTDvgv4viQmy8LTNpLqSQBpqJcGlMMmJq8qzO
YHCD/1LDQpdPXToKzIouvAn5RVxccLEtSqLxGxcpppALSeo6CMmEITX0Kk4wy/+QzRWq9kUi7B6I
NFgzLIYrE096zRGYxj/1eBUD8ZgBINY90EOCC/gJF+v8lsvX2SQbxy2ZmGaUDLSA0WG2D+DXKv2n
mi9W/sgxP1ZysKAzY9FzApJqjxKBNFvIimBpE6JKitZRxc1ko7vga5FYV3E6+p6aASXtUU7W6s7C
HQWz0P3YzRPS38H4vmDKA/5viNv/tDlzjgRVLdrqMH2B2Vo6w2/9VmNN0LXFhFzNpExHrrLVBJkm
lkiz+Qv5i+cGDkhy6OvYkkGFBQ5tDJdrN16whaY3rcPRgboTbSBptwyc5DFYEMLGs4a+FYdgX2Eu
Q4xt7rhngnjrqI95Na/V6uJjOhKRZsS0V+W3mm1C7W7zm5TAt/gb/frYa0esgdxuvCtIQRH+qOWW
RTDONm3zPWOj7CFvyQLUvh3cyGb9MRT0w24IAbdXgUurNTdijmh3nWzzEWHRBNDz7zSj5RX2vXEl
zHrRDiouGVFbdgxDyktlnyP9ErgqtSTBWq4/FQJe0uYfkWoUO3MlLTuYApdSZJKIanBqfqxLDhn4
ATVTSxLzMOssCDVDesOQgzsZXHVkJtkayKqyYkddeJEcG4oalN0wHAgDJi/plWScox9dR47Vqlxa
LCw2A7qDi5BRvlCQu3YYwiDRFfDuw9ysx+EVG/8ihc0PW7y40BDrCHG+vrSydbrO+Hd/HTdch8FT
LEJsQbQcaJ7hUrPkx4dGWmuE5Nps08SVrEMAPCAjCFG5g3nk2IItK2y3CJ8PFfiZ/YRtr40eVfmW
pe/ghrm0Ecuu4nLxmfh9QWWUmj+lgmsymV1I2ushRIV+eWC4SOvvVxPfZ+6CnQ7sYZ/98Jlpfw6R
bjThnqeAoK6N1P02kHix8cFf4hIutTpAi9/t4Ab4sgqtd9XelEt4xdSV30AxaGirwz+ybpaDmiyq
e8j3UUWeHJKj/Bf3PzJiejCgTLtX5qVj8OYTWaXadrxlusuhBmi0HuVN0W7k+kpsHOmaLxPgh5gV
HfVIPu8yae6IRrgb6fQQubnyq6HR1HGNmYHQ5JLLS3iyHKIgCj8/c3ZwVze/2V5BpsLRTYHLolPw
10LRztLIl4KRDE1DOr1n3bp3HmH8CMO/1rxLwy33D5PMaHiePGldGftSPXQZ9kvGLzKQaqB3k42z
g9OR4Hd0t1QOEdZU7rVhI01emVxM/azKt6EhNehShn+acwDcKqqdCDr+qiqP2C6MdRvG2BUcrRpv
qcBQVuXWsm/t3OAqN5Z+epr6G+kiNnWA1kEj5Q/CE1oJi+X8KM0XZ9ygbjOMFwOQyyj3xvA5AdxX
6oUCWfGHM48N+VVI+UjwLfVTrQEq3BSO5zH8UaFSe9RijuuX5CTASyxxhtuoXLuHnb/QQNG7tUu7
JF3mE0pKTGJs2jrPaURgazITC6cf55HQ8RXxMC3PdrDoBs9JjnDUK7yI6JBG0rUpLAhYSIMFcMtQ
AlKcx3SDRoqn3IguAo2fCQdg+NPCk9pN2K5qN8Imr+9V9exEOAJ2GhExIJztjfhYQN57DDoxqy98
DisJPpoJ/3duz2n0oxLz1Et/Tr9BKC000TmAjT38+BkIs/ExAvejBSRtH88z4TTGh9M/laOhLxxU
Mw7xgkeZtFYkLRKdMuItWc681UybK2A5pAwrShIEdd/h6UJCFUt/KdMB2OzScn5ojqPDqtNJZz6W
Mp0f1RuKUpUDQ8Tirafws4BmRdm+CghJG5JXzX4HIomUt+g5TetBWgfFa0waevw9EP/jaBvciS4m
ORJIf1FpNOtyUyAVM97BrtCFNQ6zaXjM4cYYd8g1a+ojQlRemJHwDR1JFDe4KZ/4/8jUGComsm1M
gW75Gc8/8fzL+7dymn0A9Kl2G6DeJR1l01rUjzAC4CMVoe3pRmCevELph2wce6zlbMXwdQkhvV6l
pcuQ6ToQYlLFX5K/giRxq6YvVc2RSfOznp6jblsYh4oAFsc/zdqVX085Wkjk0RxEzlWGUVcG5yCY
3xKCBiTCrPYqzAQXWihwoOqhw1QZ8adjfw09YzPmGboqKrzSZBIs5v6IFLM3nnnLVS0/SIta0E6k
RaG4uxTVG+ojIQJIFfe5h3xe31ab2INmb4+WVl8a5ZXHBWY/1nZCxG84p4tSXkr5LKcfkEiIzyWO
bCvZD8D3tfQ3yUw/EtZILhYFnXFlv1jSlmxPHNGYjfeDZqOM7hEYf+vGbkiuY7Gsk5WuIXzGaDUW
n+kxZW72ly2xDulNHAFT/Nb7x8Z8d+qt4WCGXOmKS4ANmDh/W15fqhdb/wHgSDh6Op4i1C0oSpdG
umNVEA40D4rbefJf9yJSAnt0vEV6rFRqyPttgt+g4DECECCnW0rBKmfSeo3Ms7Ys+sUa0XH2pxcX
9c/nqHX2SCWn6AqCt9AU9iTnmkS/TbrXIjcoPBiWoHhkCPznkQO9YjoG8UWaSr9AAKJtfdOmjcUR
WzPOXt04k+QTerE346Fvkb4hTkdksoJiiFVIbrVfU1G2DuRbztCnjSjNhjWBkAoYHJ9owG5/k/oH
wgpuwhe0kStN+3A67gWVa3LRGF9DxBecgRZLazFhTJQC8ZZ1PzLSQAFjTN8WX1PnY9eGvWScTfjI
wfZXeNKTNTOQ1+q/LTCAwDy5PnCgNxDihInCYqJAD9WN7b/W/aeT/yTg8gb4qJtOM+cAWud2W7J5
BuV2Gv46aoIGVABkvCRX4rlCJgoGix41w4w6GFePTii+3IJFBrU3qNuIeEv7mqhfin0xM3zFxOnb
NQiwT99aBHqtnAL5zan/OnvRbabNMB4I10lkb5iP/aqHvbhRp7zUmOl6Ag3kXDShcNwY6IfnFcB+
qHiGp2p/0Q+kmqBudP88Myym9wlbRgCsYFOh46btm/C5BBkK/wB84DjyW4MMzRJCuNOwgjJqtr21
T6t9Fd/i4L0f4AhMlw5Y6EOupEM7IE4JXfBvbC4ugz/TR0wMIyfVsK/Nf7YQ2vn4QRLw/T2HbUY2
xTXAZ4525Ohshw1CvTR2JT49/5LwrMvHeHhjCbQLVzIJ4AAVBHMpJjaNdGuZa9RUiKpBLTSFWHKu
Qql7gKwvzWrTuhWWxj08X48xOWEdImq4RewQ1JxghbIKrwjju3afwo4az4QbIZT343QREseYOy5s
pVWS/UHDh+2O3HsSL8BVi3yrInDuSHBh142oE5yIxMyRoqOmqa29bG2acT3GudAnE6rWztvG9szg
c0JSEUlHrpQ0e1OjGwA8sni2SxQeGfPOIqrudouAkIzlhhp0yPppm47vWXQupVsXPvv0FPNuNPMB
hKPZDJtG98R+UKQrlF59dVSXaNpzL9d+bVaZov1sB/jIml6sFflEfrMxe9U1m6PV8cdVa1/ac3ZD
kfNspp4jr98JPV5IgPI8k+Dsi5B+HkL3FXcYHgNw19Aj1wjOIstCM0+OSSzcLiEvjyDNyadqVn2m
cIgGJ+BI9gA1ewwfb+30oTbv+trxEEoJ0QrZ/ACdaKyAyGNlPxm7vka/aGauwT+PnRZeGWz0WrNl
z1WA+XITDDvgD0s64TUG5OKRI6kibogSR07VHuoHHiyCDusWNfE60U5NRyQWB5c3P7iLxPBjgk5T
Iu/KdQgp8MvghUu5eIu3/K/qVfhT0gBq+DCuCMiw1DhIf2hONoTJ8UeYmIj8z45Tf4m6t7T/JjMQ
80AAhMh7hq6ykSmsbD/i9nWcNT7xo9/umOPrK3nZA5fdAJvC2FBC/ieLv1BDjcex6KkeFW2LkR0s
yN4CzhsGNyTupFS8xiu4B6SR/SU38a1Km6hZFCBg7ETxnaGRnNMY/6L9aNnThxexAQ/9RbMuGAJF
yUvo6cZvm+4oC10obBRir86wQEGmETXiTxC4yFpy/xEqnBDzLuSMw1vUflTYcDVvxCDP3cufEQJP
Zpupd0eVP46FqyCi/hKW7jy6gWC5F7yB7jjCxcJ+6HfqPYTGo0+/q4qhPDzxmA8K02w/LsZmXDrt
R4A+RiZA9kc2NuxOU82mNqw6Z8OYMDavOCc5nnkBEJGRX7eKpGVYwpPzNWKjLLvKS+0DPxHtkEIg
JUCW/Wm3R4cK2NLyV5N2YcORYRDxXDFrCFAwCA8OD4EYDUl1XNU1lwTxIxEwbl/cyBEkgeSUdffx
o009/nw9vjE0qM2W97kqnhLLZV9/VfFB8FM2wgIS9BcMBlm45/kSu7XanRLTAizi4/J/oy+6TYQE
S5q4PsrrqNM764dLCUF4d7GHPywKEiKNePLCxHsNLE/4KefmQyVHiCDSjvneRu/N0NSYf71GJbBF
5AG7kHABMOzGCcKUm2pzABEh3ERPIeD6NCMqL/23zDmHyc7OniNTd1PGaBvwAqZvAnXIIYv5JIwY
M2qw0ioi8YYODvFb5nHg4qrugMc4+dPojXqdxeAk3GNYFbhrItxWyrPm9mpy1pCAVjvCnEiqCjCX
i5FTUGBIIPVyF2MLVntglVtcvarqq1QdqISf0Vxq6oqxKks/cibumac/M24lJFCRP+GbaSCUHQZn
eZVyOzGIIjIoP2D4jW23UbpN4eyBxXIkUmCp/Y9WAR0YFAnBjc0KSIoYs8PyFJWsAIqOGbjGGsta
3j3MVddkS5tnpkqoVy95NMxnZn+W40cOcbaAi2jAj6eVlVtoQmCJNb4TTs/saJp4kYajOOU58oRZ
uOAamqYD/BYzDDFJ9Pqo65j6OW3HmdPov5g2hWdmVPVVfY3G3w6ZJK8rkUdReeeMXmq0rvd8vqFz
w6aB8S+b/8Rbgoo0sX8Ne+D657Li4bZJ/UEvXTOxD7jMl8mwD2v6zZZTi0ypB7wDzxJhr5PI1XNp
M2d2AxhPlavY0hOd845wqwg0PkBEUE6JG4hYZNQc+D+W/McCIRFfav/gV2Ri9L+4leFppnb32eA9
9EZEJ8AqPuVtySY29zIPBG3UJpIKDZeT5kD+0dTWrKOLgQhc2TIvDxgHUUcRL28eigjO5ybmnBhE
50UIPfW3key8Jt9QA6qzv6LiR9RJwF68Qs5ieIBHFSJPhpUx8KiiJUy+VdZz9B05OPs4aKoTOhQZ
6xFC7bzwZnsPrTn0uxCTmxAXSbT8bMRSxuwFgoAZkdV4n8ckxJ6B/mG5cg+qoJNXSrd6Nu8FgSQa
cnJ1GTrvUo1xglgGGZWjMSKGHGm3JlNIknn8L7H10pEwF/2Eypdvk56+psCVoHrY/pVANNTo1I3v
9CVWJjMIsuYBXvzJUSpkyTypWCPFESdZ7sOkY6DlPxKhddEjpiLCBHULjbtpnvU3GXeAou0zQqRi
0oDK8hbybMZHnNyVhI1l29Z7pzIJk+rcbPJsfVXFFzPagyeSnbwY1nQnSmt+L9jX+5jf6W9nHpeX
NHINVrbSYxFcuo2CkwlgtvxkeDSQb9ADaL3EhOgAE5ggkOQ7MH6QitOuVfMmZX+zweaduaS8EEqx
0Di6x8KD8hTxBdE/b/KMd/UwTFtn1hA9ETNy7WDcWC5Asd2+28WifsHkjL7Y0kU2332If+cMKUBh
ijPuBo6zSV5C0bfZyZTh5Oc951tgIHaThZkxZvP+x0XQuWt9OvRqBQM4NzE0pec3J52blaVNpBqu
lPJEUypzRuZmOkFFQHlYmFGG8Gi81o60SQeKguZDjIg74oIj2o1i4+oahLe2wRpNk4GqHvTizKpF
rB0XKZXwHeXLXpdvCSYQj5gOtw9VWfYcsEa3rC03Bqfxw7UU4yOEBNjpnukCuBoUbvvrknSOGCwk
Jl4thZjIbrIAejl/h/ouA/GFCCtvxHwFEjNM8sPjLpfnwDkn/msTfhV9QzHb+kSNe8AVIhmXHJQl
KSlD4HfpZv5v/G4wu1ECjhq1oQOgYWetUICz3WPvq7QDbefIXValh5eI9mnUgOOXOFhbah3C6pxL
uD7orMgZEQuka7S7HPDcmqQKlNVPoj0q7McPc3irLHTbhG5o89OHMjPyH82Cm6aR8qS2ysKaPsSi
WtJDWqtXR96Bb1hesoXvaJf6unTsJXOpMW7H8Sli29KEHRFJub1mB0D0xAv3GPKHj8cyM1ndFP5Z
LV2HJCVIzLrqJhzcnDBvM1hWzG55+6FaFsFi/Ik+h+96kFe4AkemIHb70cyQlRDs3VI2i8JlOfJD
ubtfedzgl0SclzY8DeWdcB7eOp8lEy0KUrTuBnK9YMnjgDBI8eJPaZgwWvBVi1fBJqRm/PiHiGb3
WKKM6ysjAnw6mtZOm56oTCt7i9PfsO5Bli2mANhP7ITZZxB9awLZDR4hEsiucfDkQ39n56y7duWi
oU+gIMFC/Gh8LlgO9OYlmVCPMQtOLWEtEeqVd0e/WyxOpvUidL5Odtbl50D+keVVFcmlxAwra60/
UkMnKR68UWR+p5xpU6TDL78SpIuWJdtqPaN39Wb+YKjXSetvIhqC2K2HQOahoRd2guQHSwJBkRjX
FPmd91DMZAAY6D64nwgGo3asxISqWtAwaLvm+KNU/0gX8etD0zRcaZs5/8wgnAyt538DjAF0iKSd
spobGBnDYid8pNue3sCC7p0PFalBZHyb8YdfXacJFS/jVcecLHu9A5xCJxv+m7eIfbEaSBpeQHx2
K6JDYW9mjgQ9PFUmX335NhWfJa1vMTpEtS3PSv8YBD+yEaejAr8TDshhrT9gFFoZUYNEi+Yrwdfv
Exfrp607qRQT4EbqOVn3/YCen1nr9EaD9EpD6MF/ixsFMexVKfe1vCzBYqxgI/34FRMMvWT+Cjhm
9Ip6m0v0HgffVLgzEyOSQtDfbZqVAzB6FDSYQ05CS1O1/quMNKrRKab3XsiO7s+wjtVLYnvqRe+v
rX4ucmnxXRBG1W2Fj0kl29t5A7RbNMWZt9xSr2bdE5kHhnI3y90ooftatc0u6z4r4tqyrOB7Ijwc
3SSlcoUwk7uykMTuje4Vw4fwMO/e4NaFh1/H0zwukABCJQf6B8wEcbuOMF/RkkvoIATe+F2hCPal
byXfCAAY8D9M7tNa8wImrBdqvAR9HYe/0XBJnX3vDTH+TrPCYMMmtOgtF3yoSTYjp2xsMup7kXJV
nYuen1h5NOQtCJiJWED1ofP4RrbPpQ3ShdQRwTxUEBnVNhmBHLr+LOLAmLijs0qwF+2ZCToPfFHI
aJKPfkH8yBeQnl+tKsp1meqRcWkmi2v9m2vvRQu+K3frSYrcCIcfgjYiIhjOGDj43jucZ7WIDi/v
EluHLO81VcGxP2ONfcgt6f576QsUnhCZqLkFxTftlPxTfIRLC1camZ+gau0Jloif+SizHwRwSAxo
XZLIkjoHKBl4mJh9mzsruCCg/fYi+NMA4GSMDk76Xc4v/8f7QmzXVAIDxRJWKCVfprYN6I8quRSU
J6NyvJ08azqBmDqQP7MXml6TXnLdWWoUdwOrzmBcjFZeyHaqNO3a6YeVmZJloV6wtwF6ZwBiQhsk
mKM+4zO/oLUvJJ+5Ef1VtLMF9MvN3A0N396LZB+k9ETaBaynMDvjvdb3lXJXEZ/OQIV12boxgiCV
JySgE3gr8BpWsI534B9DOKxFfZS9KgmukhCjlrgz20osSEuWaGYgaINYSM+lb8JyEcSzAcEGZ8j0
LJtpPzmlVwL4UzJCEojO4S50fOA5akJqCSsH57EwYDVwWEzAqCk0LsD4mi2ujBAa7TfRNykxXOF9
YiHnRJ1OEhSfr5grwVqoXVtJ1Ypx1S2KvcClaakEXkr9L7Xihf8d5zfScWGFSNJI+UWq7F2pXhX2
uoYCgVlYwri4U6K2YFxz3IMHlR9sn1oSq7Xio8CcWR5gdMfi12gwcnqwJo0/r/3sI5HxMrL0wdJZ
vNHaLLIzKQszsRYTBtWPBB6iJlUIw2oLbl6ThRX5isrF80+ACZoZvrGEc5ZzSpDINVryUtWZxWja
SeB0AuezLL4jhshm35rHzCPAK99Sj7fuLYL4PMHFAcUogK9i18tYCibCe3KeUKSCylo4cwzJy7Tt
3B5xveMThl8rj8Rn4QExCzcXUc9EIhwkE6nNuqsIMdhRm76QjVuIA4i0UwSlzrIfHRbdW0VqBoQp
UFpjbcmhwpTvNtO+u+MbtVnDUutCbPvC7/agSwYmJJuzZhMj25J+m6HZhGWypGcMXAdFOR4NrA7F
jYOlU18i8z1P7a3KFxhDlPNwAhd6XXnQZWACw9N5AizUT6r9iLCqOBDPN87uJMoWmsV5snmdl2N/
C0OimL9s0rTzRl1R6eVWKqcddQeyyQHzPjUbcKfIPmtcbglZBnXxLdtnefAkBZn3KrHfa4bhruMZ
0w6kz60rsDvGw3VOWavLe7l2ukdc3qmkIAmvXZYkes4xPAxZN5syPw6OhH4UlJNwroqjkTjnrSO/
zv9UXOJG0Z0zVNHkIyPiUBXMOMJSSySnqvsAR+w8AQMX14iIVLvGjYt1GieIfKzjjSZbPGA/CSug
ROpMfTbH9yYnWe4dXluKEWTrf7lGtQ0AJPBUFLwP5Un9DMsNcRvEt3MNsIsUROOtGykECDtg5Fn4
/f6JTOArmi9QhhPEecPR6ESwdc11Ks928jrYP3H/PcjzhnIAhrUyReZl3YyAc0Ahlukkdx5bduYz
mFMfouMIQLLy3wXT8/353I7SigeChIG40USq5qqNFde3Q5xF127NtOdfUIKnGpA1Mz3Eg9r/ZsS7
hPlXET0lQuDqTyBSkuMM6otL0ISrtfiZ7BOJaqHyZ9Dh6txjeV5F44dB9nl7lJw/ozuq5k7FE+A/
HO2uSX88qHN+ixNEP1sb1+1ZVV2MhBr+cHVlDcFWSxkCUCFSprsicCTKz5r1DBTecFRE8rST3Hhd
xR6LpLhQxVbHb44ezJX8+4xwo+nxZKHXNwTd3r7L0lqYJFRpB7evgtQoCeG9Z+mK2bdURij090w9
yBZCHyI19uU4cPxCCyFQomkClneLnC5aFk8VSrILqQZd2DAmNYEMH3J00AdPIxoyi34UDSO6cjPr
DsIMF9T0MsISzd64qTzEGeWGB9HcDvD6UfwqgLOJYTSC9rRYr+UZGa1OSlm7LpEGE+XbpoAdEcOl
2YK8v5LxvIyU0yADQgEyOiMJB3eLm6DgUUnxznFLIqZhLGfcAutxttOGM1rsQFq+xhktgjUbkBKm
13LHndBHG0D6ZH5rGsIkj7l2TbN7R5ZAdMB9I1Vrg8cdOsd1PLZysRoRZs8k0ZT3jI2Zch+Mc596
nqDV25Ss2woPJRzQihAK5Ooj+ZssdU38SrjLWPyNoCIWe4ZwqrQqaF+2sunPUXj/DLR+2rbZZ9Om
po+N2J/W5uyGN/Hbr6z57s1buAw24/wThnSo4D5IXMf4zFDR1i//cu726AM7cQExdtqenzJ77BEx
UPwAEPkbsqvZdF12p4alytY3SfkejjdlLnjzdhUPX9wflOB9Do/2u+5s5Tk8mGrtOhOVWG8NGbeC
oIZJ5qAVcYlyg5rSPEkOwlqR5MaHPIjgJyHghNOiQYoxkmTO4DOjvazOmG86k+mcb4cKvRiCIlzD
1hrUaYJlJ4wWRO2RKoD7Hy9MP116VPwFjFhZb0CMDHWtw+9kXU1ndkGxIshns3klF7Rz+crK6mJg
0CIt3Tp06M9VPtGMJV7uX2RiESIUflN7RO+67FlH/YvYXkhHFvJmu/cE21JTClkbPIfc/7VSAhMN
iwQRfoNS14GTTSReTOKegAPnNR8VWQR6s9WpKCx+ap3YDAnhFdfXzCOhWbyXoU5LurT5BuEGZnaJ
gPwvJke3voSOrqWAAz0JOHTS3hOGpcDQFmz5RKwuGw2DcICJiFyQbkSAwRpCWULbPzUUQ+NVIzA8
oNhjGB818f0ljuCt9igIHovvhgoON13U8qqwg5eMCsnHTGQgGl/mTjTc9WOmZ4c5B5xa40x34o1e
u2N70QURIQZE+3nhH9NIVNz3kLjq0+ElwzGnbARxkHCBEf9oGw8KIeGb9/B57FXHyqZuflWRFyqQ
C19nq2Wp06aXVN9DPsg0W7wE5fPf4SNPqD0PAU+SIxIeWJ/5pogXTPW1GgOCErA4bP1bjSN/nct7
VLedfM277WSt/ZZsyU3l8+NW5AGAMmnpzrcSzyhPJbvIqMmon9fArzN5Wfmh5/MM8QJiD2HpVlby
d0qqIBleJHwfhWRDEQH1oYGWz39x0pM1HnfysCZ4V8S9IM5EoRGW9ES+BUww/rWeqFndZEhRqs38
Cj5Df9K4An3nPGKRi8Nzx6vXJF/W8B3Fqx7jVgPs8FKHR9m8NeUzr9BLeSLkcFgzrXVwT1UzEMVH
JFnlFfaavKqqRHS+9v0jYMiQfGjCax3BNGO+1WQOuT9jvM0DcRsSpN6XBvmhYAzdJtZWcNprIlDT
cdWoNSMD4HV4nJoXG7MGWeo0nvo8JgQzpKRI7AIeRP3YcA265HSGn4BDKUQAFRxYhpDpc+jp0Lki
4qbcYZKJ2pdGOU36wyKtAm8f6tDE9wJe2B4ob1uUu3nc5dFDn9KNqX8U6itPp6pgr0LJKTbYGalQ
xd1u4UohpWacN8TeEldyhnviNhUr14wXZljSGrKY1K9awde17sqrQ2tzpN5H5VNFa9Lwbkfdajaj
pWM/JwbBhNKkje/v2vCo6U8luBL/Kvu7Uj+m5i5Oj2b0cKwXBGwdGRXPWdkiRg7DewKOr1iXgDdA
2/FYl849BFYJAEWNb7iiqT5K7cFgdCZPQva3mJmrmQ6tSVnnAdIjfQISRXUpvdtUp464E9cAXTqZ
RzVltyudhShFLqNrj1G6zPNW0t9VxDApyJUsgdKmz7F4lGxbxZ7QtKQT80UfBi7087J+HZELy8MP
H6jU0SKxz5EjyYTX13RB2BFJYMVLKP/R102EY2Pu+nDjV26hL0mq3hELmaLuK1BwmvLFJ+S23Qrh
l2+eo+E0IzQxvLz4nBR3sl8KnUl8xSULw2W3O1s5yHeCMNXmqUUvavE6E8UFwSJ5ke6mZA+jl3X5
Bxh2u4CQ8ic41JxS4Nf5XsF3nYEkT8jznf7LD3kT3DmloONpE0tgruRsPZiYEvg9qx5vH1EOIFzx
cAvry4h3CqVmj5KGNZKwYXM6jJRW10SOAKxKHUZ6DFfxhXiDoBvx0rqO9a6kjFzHMMGxhUeiIEPD
xroYfOrqX8zvOmDAk60voBYqctbinS8tMvwuKQolwEbX1raZ/EpR5NReCH5ujCMw1mxe6FAEgcVL
Rdb9P+F2+JcOvMwzYbCfxfSTsvCZGVUZ8g35LFqa7pj77XLVSO8EJeESyYubTM5J9uisn5mnQGKC
z4SEcXhFnxBFTDrKjqLkRH0ISZ1NtOor/yQ9nGQsQ8rBCUDSE8JS9i4R6yt/OAvaItOyZaz+ip6Q
WHlM4Qtaai1AnksKwLFXznUKLHLU253UMmkLrK74yTC3MOib1obDQVBaXURg56tDJioftTK/Z+3C
aQaKgiBoOL/DkMvAAdq1D367p4eGb0vvPLHUqy+nMCMjgLR/fmKiHXhziETxyWo8i5wrIrFawTSk
1aIBIEsbY9lyrcTGCYRnJPRIGZ5ZbCxSEYwR/HH9kfMzxnSTZA+iP4M5oqPhZKbXVH7XZ0K+xpd4
J/HHDbuCBltI7JqS9gPjVVhdJrCsliW3MH8chqshOP17cID+2r0SAOTzylN3+ZIiRR/935w/ayDC
XhDcrfSAuK/QTNsV0hY2cnDWXl2MSg/QQHjFPVvX47HKaZNas8VxXHWMVv9gvm7VgXtkhOERhEvY
zj6B3YCr98stpAfdqHN5qQf0/NyEaK+T9APvV5Yixvbo3PF18WVVwUEnAyLC+y3OuwAqiU9PNc+K
slHZ2PBJYzqpyTTg4Diq8q8AggmGq+N3zT5xtjWEiJLx63yoWCmb4j2UgN8JaR+/Ux2jIcFv4aYG
rnb2ev9u85sp74KatMTZaZxDa2mwV5v7jGkN+3OzG1TOO+G4PPGYzMkWdomDjRARJhracgFzJqI0
6bNBpEjG8ANDG2GfColONkeOA1qd7xR5zwdejA/605AChXzq7zFaeKb7oz58zuNeqalrdBkAbRkg
jroHqL564GcPf9VAmqkHyONXqBchyHYJA8O4NwjVPswjOgXGZ6BNgBIHkeHG2oa8cv29SH8N5T72
Lrknzi/Iq1X8VsU5iW6juZ86r20PKO0HNIMNGjDpOOovDjAoBXHNi85rgSc3/lPk/3F3Jt2tI1t2
/itv5djIQg9ErXo1uGJPkZIoUd0ES9KVAn0XQKD59f6Qr1p7YHvq0U2lJFIkgYg45+z9bRqAFW0n
9TyXj9GXN6zChEn7bRjf0zHR5S7nTNPTNElICqq+iLFlTJ1TRzEHcl0kiXClGWxoOFYoG8EOFPuU
0ME83tgFmsxDSnqJ9dBNtIs2c7nFdNAbSHAgByKZcq4l4nD1qLP7JH2bkI6ojIbDrH+13rkzEAU9
lcgeAPpVDCgfl6wX2jxGd2mm4wJr59AzElB0YOoXBKuwZSp+l8hLZD53zadyLon920hgpSO0r48Z
1deGp4zTewO/XqvXs95Jd9cE3LYZtPhTVIJtueYNiklsmvSs9Z4bEmYYE3CQxeBrJ/U6cqBvgbL0
W9wZ2OPlTbf8Ib6ODy0Yi9C8aDA5LEYT3ZlzVENE3vtkdfP5jL86PBObJdm3i8ZdSbAjLSJGkDRh
MO/atxEpD+YpSdCOElMS7AL7KTVeBMs/qNlFbri36OqpkZtm2E6EaagfN603LfMSf9ox5yhwHQ7A
gXZ29DRW694kc2ebDQawnlOQfM/o4XS9GScug5u6vuH8h5eozvesvr74jJhMptcw3xDU4jcHYus3
HXtxAkUADiNyW8RgRG8kyUcD7Qbj/tCckn7r+lSLt5hR/eIyqgKX1iLV25TxpqY6DzgnT9eu+Bps
NuLAo2pa0FDM+jltpUSQ032tToF+9HGwq/bTcNbhuOg0Ebu0MC98fe/bKGnSc+NyaYX4PTFG3VrA
ATKIy3gfsVaDnuKmi9DCayT17h6OJuWDS66DRiCJFQSsyzJ1LO4MIyWD8XZkQtLjFU70tePPnz18
nCu4VfqaZgSh0gpUIPrmYKshaDdbPR6Accl0kwWXXnDy4Xxh4SzBBahhiMWIMTG1eCfwvUWwdSA/
aH1rOE91/1l4AEOvgzoYU051/srAMMUdw/6UnxHCds7JQ18TXIghYEAysHZCHi8SLjXOJEeCXNzp
q61vQzrMLW/WdhiPznyqx7vJ+DKWVO/PPNzQvyeDfjZ3bvqBVicwAZtg44bheiembcX6WGIycDBw
i+dGPU7HpHwdaFrQozbpvnNB+d0PTEgfsGa7ZgNFv0HHKIckP73wpHQ+AOEmJqXj8BNWr9hJezpg
8WckuNAPOYAMF6XXpvZ5JDgaHCzTM/mZAdOOdLgLxoexuVbDc8kdo2rIRtOnEUBhxH+fJ19FvYZY
G/CZxYeo2xk2rZngK/QvHm1FdOSUDMhniJetKWRXdnyZ+w8PcItlPZF40AXHaj4K5+CW6gadrKlW
N4iHiJIxEd8vLV8A8154B7iGq6FEckHQS4dI4lwD6pW062oKPN99HszHufwibm855QzOzmBzWrCC
KbYc5tctY1FeEuP3Uj5N2dUPPpdbll5s+rL4qIl/vGmoVxgW0Wv32kvrHS37geCveVkj8MgE1SZJ
3nqkVgU7fE/1n8f0RZO35RSK64DiF8aZ7FFc/ESU2VAurLOWL8X0nfvpakhosowhoXt3HjdxtR4B
auUFEPD72gNRHLaP03Qh2bUgwCP75BOAp02Qw8CcZqSwwhWHKgRmKMpNf5sD2ua3uLGR6zOuhdNQ
h4Tp7gdijTmQZvJTIMXjNIrcncuVgogPpbXhwwQRbc9H3nRC3Tg9M+UoeE29x9zZWyIlPlT0AJm3
UKx2+0xcG0hbUGTs3235XDOmCJDTmk/UjTUQSCbr1Z4LvHZf+Ovz5EgKOvdpM97Bke4wHsq3ggiw
CIoyU+wnIXG+4xJ4cHCbA79dpijplxq+eRv74T4Ij0lxNcWWpiinzTC5FPY9b1VonGiQxhKwx6kU
UK1P2DGNTdU8NPR6o+HYG3d09Sa6T2G7LnW0MdQFxG9PbVWdWYoJxqYPjFi4Vcu4BbPzcuFIbIGs
Ac5vlkEqbElMarJSHtDU5ldv10ddfMy0JLEkyd08gFe4Tbxni3ZKz4BhAM6DJy5gB4Oado4zkAKv
hn8oZEUzhAIGqK/DpIHB0JpXBKPV6K6DPs7bOT3w1Pl4XU5fvEAYFAvrhJFeA2h/b7v3LWHJ+tua
biPjuQ7uJnGr6ltfPzBEAIqaTfeJ/e1lHXfgQ6suqbrY5nNd3ufDKqNPVSJpXHGPyJGMiB8revaL
p4HtLt4a8w7IfFu/VJmm7GKsJYH3YiLpmAE617C6TOF9Tcc/LR5sepDoeN3PGPbTjIeatjyc/Xc9
77MZ0dKO6gffTmU+ps15yeT1SJqb6atxqkLNDGXZQr2s4Y3u+uDqoePlXWY5zYuDOd7b1pmAH5le
3Wjeirre2FlKmO7dgHTdoYOWclLgOfiZGKLY0NB9tNmKkkPlfeRFcBMN4dlWI5XhwQKO7ey95t0B
YS9cYx/0dOaDh4bZd41Zjt2PygutC1G9rCRMeYcfbVwAd7nx3YTMBJvvumkf6yFfGV3I4Lvf02b1
9W/gfYivMr3p6Y13wL+2GcAlo+2QMP0e69+1Axdi0znHHAfdNGHF+nERApTyG1W+EWG9f9f1W9/R
B+al05K94+DuMdVCKZdtRfxqwuez6Q5zmFzP5aZNbzuIWyG3NpjRwKewfpBUpdMNA4oRTrK7Ny2K
i4xubPQAU9PJztgAVHubB5+uR1QKOsb8dq73g39uaEWb9msGPgT2HsROZ517n6ViikV3ETGUgHHL
cT57G/NnK4CijtfN5ZQ/kX3H2MRKackio7cu8fA22DsxUgtds48qRKTVserEwKLUl9dzaDE+ZkzH
LpqSYAECDUdyiREzhS3inU3Cn+y17PMtwp8vBXc1xTx0ywJU16j+0FyyyKj5LJuHCkiS4VESGe9F
9o7SjEKlpmOBZI8ujCB5gNkcBjtUCU26NpkfmU3O0nUYSPUadp2zmfpDPXw0S++mQ4vXX4AcOkLT
ZL5l74toXOec33rnI6INNtO3uekGBvCUUXH2POHJiI5hsWv7HekqbIpsquxfcYlAw0HhYXMZWi/e
xEExu/QQZ9i3GC1L87yYFEukIsxquclsWuxEom8WQDf75rK+SjT7i86+8PYxyRQcIJwDNfJl8J8X
V4S5gxUG54Z5KK9Mjg/+eKibl4qDiaER+Yyfi7QmVRvCFOn+szVE6NoHmvg+AnEdL0bfF2PBZBhf
afQT0M6q0B+dKv06Y5Iy6Kb2LEfR+Ojaz0HwWJl0M3jvLDoyLIAkjzYI5RgpuWeyihdMQMTTBqJD
nIMIeaEkEQqQvyqDXLh9WrwU8wvD6vNc7KRXU4q+de4DZypU04q9d543Lqt9DL2C9k8sCAr9mNu7
xD9wMS1ic0vi4vbZdkk9Cw0yx5GftuSLc9E63QLSaGi5/QzyvU1o3SLQL+gri40gAIBMpyuatXR6
HccDhVvo3hnDwzD9bpsPkXxH1CCNT3ZBcChr7B2PFd8nP0QLAM8mnxzC1WUX8wmo2HbJUXZn0/qg
Dbb0xIie/mXtq+X7kbMSriTmLEPk9mK0FrIfas0YSIdBs4iZCBOr9PWPv/3Tv/7LP32N/yy/q/sq
n2RVqn/9F77+quqJPz7u/pcv/3X7XZ0/im/112/9x0/940H+40t+6d8edPXRffy3L9Zll3TTQ//d
Tpdv1efdX0/H0y8/+X/7zb99//UoT1P9/fc/vqq+7JZHk0lV/vFv39r//vsfluf+9fr+8fKWx/+3
by4v4O9/nCr6iXny8b/9yveH6vhtS/wpbBMHveNAmbRs74+/Dd/Ld8Lgz8C3LZMiXFj8K3iasmq7
+O9/ePafGNFc0xeh7doEvPJLquqXb7nWn54f+E7oiMC2/EAEf/z7S/9v7/x/fhJ/K3si5bHxK37b
5Unqf3xCy2szbMvFS2WHwfL/vz4uSSn5Met/tGXvC2a42CQcLyOZRwh6E+6mLJNej3cOmeOhvLSV
x3lBNl5OkzebOpQ02kgSuC2KYoaRnWsFwgaCFA6cz9Oukvq7T9RECrwoiFWEPVUZPuERBmFpAZym
HMIXVbDjSn1jS7BZzH1mq7H1KmnCBm5kGs7M7ZwoIQ935ZpF1HxkWWs2lxS1BKq3sBw8fx+5ImJq
UIppan93uuhnrAWuNRjs8L3V0Py2+2IyqJjiXuCgyKa0Qts/Nx3kle3AkRZVxjya7IuyCMLMWTkM
RoFVTC2Je/sRi2N+V7Rp6fbYEkVrOkDLIonit/MQxuA4M/wIyaRnVhrbg8y9BqlRGg9EN4/lZCDR
qB0MADTaTNNsTqEOCFHLAt6K99mw6xq3l+2QoelKFzKqDHRk3cPn9Mq7cLIrka8a27RxcweR51ls
1tUonwRN5vg+mTxvOqdFOTUlQrWY82nBqNL4IoXT+G1GwxTvxzLt9NkyjZA7KMAqRWbACALfdagz
No1dEZriZEPICuCHerYvM2je+CHs5xahuQwHF6L8GJp5h9avKqNVoUXc0qsNW4NLbZ6S/DNJpCIJ
pW2zZC10ITDnSgX0sVVlSc0zey6iZDsPGuuBT8KR67ZGB7Prteg1zY0urXcp0Yjtrc6ZQxLHVmYt
u17tlKktGEl6M2elSJd9A1CijyuOEx7yLUkErRlHxE31vTHhg7EMgcaWBk+ejZ/uFM/Yxi2VSWKJ
Fc1pgxm+VXsO/YLRs97NtFIx052J10C3lxDNnefPqjpVCWe0Mw9CBOfKHKoyObm+Wyv7PFm5qxls
BOSsMxwduG/oIjRDgHx0nkk+sUw3N2/7pDONLzn2CpXa1DhGMexiO20aQP3IGYaQvnOX+S+1SsKG
zO9K6+QpDXQ/PFoJ4dgxUj9NlDSTWBvXDE6CycFBGZKaKZgsjeFCitZ512K/HtvcsD4Ly4Ilovp6
cr2d48ky+InHPOiYTJQi8khgsqZsrwrfMh7bKTVowZP4iOaoQVoOn6MJ8ZROqndRGipLjfI5DTOP
PAnHNyipBjNSyZNbmPTfGQnUA4YST9QINDs9VqgjYsJlNrAkYuvihrEX7UOTcNJ9ZgxF7O5FmDPW
V9XsJB9irrP2uR+8mvu0HrlrOeG0KqNo7XoHFVw/ZD76D96vgKZrDZCQ8JkpjR2kSX4EK7Q0/DR4
zPmwGxxjwsvOUpmyvk1csy/fYrt30qeo53D3nZtZHb71pldjs4wxwk/vZesmCo5QZk7m0YuaQW3a
Wo/DmZ9SDDxGLsmRk7idofcbrITxhWGwwmB9JPgNaLTt0qWq4rhtn4KudOx12pR18GCYsxt/mgUr
yHEKXEecxsCbSStwUXkdqzTs6DKlrZhNClAjzvWp6iWtgFEXsfE5Kl2pDx156cIzKuIYnYy39CIi
D8uDAY6Tvg6T3GYYGPeUY7+F3mn7V9ttvPZ3OpWxPJdVTe6kM+hkADk8tZx38kS1zlEZHepw3yUd
Fj9R7rfnOJHS5pIdeg52VVqAg/nVTqqNKU5BnPZnSaA7uovC66dzWGd/NaPtXrXwGwzLHEGxWW75
McXO0OIN7wrSL1Oz1Oh704zMHqzLZmrujM7LcfAHiU4xNlihM9TECfvINjqpBw74o534j24xZKzH
Eac+ApfKavYn7kZlcSR3TLPChhbACVoptx4ZBWUV2cf37tBiFoq0b84PgzLEogj2Bn94trkbBRxF
UtVR905uufbCVhBoSPpJeNvpAPhNPouI8RyZqw4krrSNKTOdpmc4GrqZHDZDUSSLMi9uM/FjOixS
t0lZ5Eu+URaMDK2YRgR8msrQzDTMaJ5Men1h7jzb4RSSUmQkKU3DMh2td4VXO9vObUDCVBt7vrxv
xNjJsxVPg3WII39Obx3Tz9Kjo1IdHgRSAvOgMpOjMMuiNwFObge0ZEylgm1Vl5b7IwfZMeokstkb
kQb17nRqutD6kW2ZRT8NG0d3qv1hUkdiv1PzcZJtP1CR1VNMhoMIapIE8wCZ27bMLdBWs84Tee/P
bI5XpYQbv6b+2FjqJqirihF+aL8lhfkj6jH/zF0/A0VpDJZV3qedbTeEEZAPd5MVUprRqm68ZEm1
qgOUVlXQ6Y2n3QS/gjObS7WlpF9/Fokq1R3abA1UdTaGNjnGUefPT3Mi4uSoci8u7kVfOPGtqXwT
NHHrqjR4qSZnyo8D4rV+10FMhLtsp9o59pGdGa9p6vY5QZ51gw8oGrI025kcANJ1kpid060yMTTd
C43PQK3xfZSTj0u2kEENd90qg51ubRISylg71YWOaA1hZirL6I5NWwWXUIhRkg/ix4X5GPizbd3K
Xgzp1psrJIhNaTrTKZpV06FncaxFBDDn9WD8sqY4o5jIwzB3c2il6APeg9rz3TdVhJ33ng/JbB1d
d57jzZjJgD4C2Isoe6rqiGGyKNPQfIrtzG7IxS1qKEKsCXmO8cHsk/1YRYF98K3C1l9eUNZY8BqF
W6As9ID0xOSh9lmbWCjTKsummylk41tvKhqc9i3XMnImIFf8pfOmHH1JS8yeOsDKG7KwjdrdOCl+
4HtVVbGCNqdAN93m/ON7N8KRtU7osU32fExszyHSpXOj7mHs5pRA7qzXckl9IqGXmOeUS50ElrE1
mUA5aSg6TLvKtCOIYaEoys9ZK1VGNLhsm5PIYFZj3n9yGIud/Kwz4WIs6KOsjfLtzApCeVpZuTFs
oqRMp2xTqExIZuSWX5Z6r+wiwfpczJlBTB3yJLdAhqwSx/QIA+6cpCH6nfedFaq3hGcdzRIT8U/K
EYKJkFGls/Xw/3WVYwfm/6HK6b7Lb9lW/7XO+euX/lHn2OafTkgRY1q+a4HJD/69zLHCP13P9j3T
DExLmK7zH1WO6/zpUeMEQjj8kukvpdF/VjmhG5iuCCzHctzA9/9fqhwrsHmW/1LmUCmRrkeZFQiX
vySwffHfy52o495IrDy76bP00VDVbU0ELtsX/tYXPcJpD/yTZQQ7P/Kfl1N/GKNsyVHMFpvEDnE7
+PUJFB1DXNu8qz0BZ7zh7JcgM8nM8sravfV8nL8Sla8MYxhu/TXMDG/NRojTxEhewhhNrEtPVVbp
tesnGn4dDmcHTfls4AtsZvextzTYysYCsc+uACRuOFbQ5xqwSwXGiypm2YmL9LUr6IP3moxfD3AR
zQKtim+xeKqHiJoGGeZttmjLoFNsEx9+iUS0ky9i7rA4BCM6UU5y9CrD6q1Ub2OSXdKcdr+tGtLi
kugQSnpFTRa+RVH/4bbqmOn21aehrvJdmhRvMp6eKpu+yThoSNhRKldhkeq3WCKhmZqJklEj1PQr
9GxeHh/zhDZ9h3/dbKKlQurHOyum398UnTp1UYAAuS4fJ6umolBPcZK9G215bQS8kKx9k0L6dKNN
XL8Db6bvGiwIT+6UGHTFhP9LzKDsVGo9uJN9ncbagqdJHcPqQp7xEj0snH3Ug0GcrShecwRGAmvo
FKEEGW62RqbULTFhIrpY9UyV6Dw7/mfgp+MqcHNn1Xgk0FY1MgwOATdzrMKVlVwMfsqCxpSMiJP6
jLNBMiO/zh2Ck6CjWCMktmKKmA8FEAKyFUfNUxzSAZJuRuo67g5RjOMm8cpVNPnA8qL8K55fMCpx
2m/uk6xGgjpY0H5JXgKoe1TdnBEs622V7/UbO8FSo5Ul9k5Fup+PB9v9ng2Mk3MRvYyQsct43KiC
s5gdZygV51fhlwfp0tSc8peCwwoPijBMZmAj3B/PQvEXZlW5m20E4p1Nvy8nFiwQH4FPk8CHWiGj
51Fl+Bv97ndtOXeiU4toY7zhrPxb+/R+05q+o5l1jFPQXyRQZTQiq1XjlK/ILxMsSU8VMcqBL87Z
2LxQK+5CE37dNJ/EGH04uXOemvlK4XUSqdUciDHDgeSaO/b5Y18alGGTjdXZOdZuizBK3jk5Y/3I
t740etmRcB3Dp6vG3sbMeMCaouSp7cCBNflraAMfLKriw/VPDQTPm0K53UqqwP1lotNY/hidz9hP
UsZ0HDsnThW/yjJACu2/m7F932a8m4lbO7uuBmzE9b/uevsl7VCDq3xdi+FoESM9Rb9HS2wSl9Z8
lij5q6zGb5o9NJOvc4Nsp2kgpMXBMa56khugqs4PNnxCwb0zFvaLA8UTrdEbZxOsWzxI0pCdHOdb
rYZrGjT7ikOXlw6Q6zN0k6Xv31t+1a1nmwtbZf7vbPpSLk2XpFOPRqEJPNUIWXkZ9vxhad6qiQZp
V8LGw13p5qj2khfevA7xddfQtK1yvbfG4FOYKekoeABLf4Yza3+oWAKgqjWOEIaJ9hA81XF0Yw1c
1ZngGo8L6+DlFa9O3WlkfH51NEV1KvpbgRXLROTumbC+MYF3AT4jhMFB1aA6qnajLxgcy7ObnSuC
bmpQgHnurhspN+4MADaAI08PwXDctYc9jI+PkR7+JfCsHdatTKykDWynvreRuqpUXpPBWdeJvlWc
mtH63djGuNdRuddBfGM/R2G0KUCRcFsj+IFuQZzy8psWDNUQVXQAxslrcRpMOFyRjPnWQwp70tVL
kP2dxWDVeXPdacd0fxv0DKuwN5b+Kq1fR7Mk18y8bxJjWwLy6SuEugMecwmPtoT/m4hDFYU7bZLR
oPduOO6idDoMyAxT7UNPLnduzfpWupsui9fLe7Kw92TsA2yBpzESrw2fJOoJR7Xa7fJwgXDWsi8R
aWLeotxmlXAR0LTMC0HDzWDwYQ5oIN9C/0TpsWFMKxnHSmILJnnhNl+lHuRFu9pPVbUWTrDPl1Ql
FrOAWSzhkHlp7tp0WLcZGwjY+TmGJ8m7FYXjvmhwG/GvNuKPvhrOhlx36lU3JoM5vHZSXs3MpUM1
rI0SkKsfPY41AY3g2ML0ZVgc/mTSLe9rqvg2hoblfZ7EsB57b2UpstZdXOYt+Ydxu7bju2oMdpFm
1lnVdyAviKOwiLChwA6n+iuuGMAFWYXpX57jkiO2I7ZtiojM+D2P24EkqcYb4GEb+UlmryZzDGr6
U8NKZLNBhvQnflVVf62cHJfQcHXy7n35us2q19yf7g3TITrFeakr45FP5cZrGTt3xakbi3t3JLLI
lPjQMUhAXRJwlWxxW4X+Wfbx0+zHTP6gPdXTNSjFubYZq+FAmOr8vtXmocDvHMfl/Tjq6xTKp4xF
NHdGTrLdFpU79g5+btZXI7DvLRwAMsDj51enWRL8TZGwZ0LFmf/FtKKTPX62PpdYZ27DRL13U/4p
om41wuWU6G8BUtvpa1kaD4jMg0Bfet86GnCcJ2e8ODyGoaNHh0mJyoyz95VMcj33amuNgDMs85Ci
UK/L8JdjuZxnHkrR0vCArKzQIWZQBEgAb+Zh40gE8DkgDuIiQ6B6qr9oTuFQfuWmddb0zLZhaG7L
OnlIazKIU32ZJVxGIZ+FLNc+eCrBcCmyzLWbVUcq4vW0DDjiTcVHb87lN8TBOrvkaXimGbP3m+nD
dYdLTrJu3X0YWfyCUw4CBJMSjv33hfka10QqdsfGKKHZdTfSW1UnWU8HtupLEYwvU4jViHvGt/Ds
4+iNuOwYdB9j07pvnHE3t/ORUVTiPHaw1JRvncLA/syb8WcYkYOm821dz89BG79kIj8Ubv9OS/0e
0YKQBuCJ8kRCIA0Oj0lfom4F2QIWF3c84PhUmEtquXYbcC9andPZfK2GYwJRvtt28ykCc5BJGjo4
bgs0bA2plrwp3WRcpno6teZ8cJtwm0t0rJ5BFkVR0VMqT33AZR0k8g6+4DMkJwaDevzJQOA3+Wfo
6E1r3YTWcYynG1NCOnT7R2WkD9KcX+s52jONBhMAS8sg4W5As5jjEWydTxfMR5baT11s8Jq45yIt
OBmnaHjYHGe3vyQx7u0mXPAZxnwjIVW6LacBpyBvzAiyz6a+DpAUrao8+P5AHACAFzQlHseOwF4n
UfYqY7GThBqL0FmrWhG5e3GLD4cm0Yp239Vqk0vSZ8hM/V0aFCyQvHsx7hhlHefMwb/Qng0rPE/I
iYcKqlT3yDaGOQRBQhOeQ9JlcG6XyntkA7xS+F4rX19phT7UJTGG1Q8t9Uc6HqspXzipwa1IgysL
yGPO2FIH496v5Y1vR4SUhY+xmF7sML2HwrVxCRCObI5saXE/Dqwds8v4QZ5zuhN4DpGD1TX5hY65
Txo0I6RUMixn8jA30AmnbGupJztCkFYUEcbCFBIhOKScsO0pCx9adwKR1we3RQoGt38YCF2s4t/x
MguoJsDdjl9D8sxwGkRsw6rxNt2IcDYdp2PnEJhDGGY7YFzhj/RyomrNFomf92BG/FRV4fdpcK5i
U7uMHsLQMUYjwh2IDRWiZIrOjjM3Dih6TPj/ZrBWjY0+hLOOMSYHPwCxLwMoDA1hejG8DKmwSRpt
iFGng+oBV2jUtGuEz3CR9TzYtFP0S3vNLQfr4bakAQnIAmyVUzv4QbiU6G4hBixvo8i7tapEr6pB
uzezd1fL5q335EUVE6lJKWFONqL8iaAfSlCE3xLOmSQc0jPznesNV+WXRONyi3RlQdc0jNlnwHJ4
cbqroDPV2EbaSk1I/6EfdGiNYyc5j3NRb0I3LzauBbTXCkrg6vVaB2zInUFtEydA5GYLwqXfINvk
jE5X/cbssIRaUJy7OOwxLPtw0s21Waov5XlbR7vkcqflmXRXuURfvLWzD1zJbpGI8DGnJrlhYRVC
kDYZ9Q45xwqRn8Y+RMrt3cSFchC6T+TEEP5uItcaAx3eJH2j4ZGNMv/EYG2v6U9aG93X3IwoOprn
NHKwIsTfZmSmq8A3YNiInoVvoBzC5zMHmK0rY843hkATm3Xke6RtC0ouZJVK53leVSM87K77SVx0
im3czHeDADjAKxkRZ8MdqusxhoGPMEj4w9oNBrVPR39E6AxBl6Ik2Q1NEW1si95eXjPLDyPq3KJx
/Y2Cw+I4rKHtWNuICfNd3XoFjsqC8wwmBQKDgO5WWqzTMU2OjWM/5RoLr8NrXbVVszYbPdwmuBvr
JgMqn3J+9ke982blrqvUajdeQceIMRSBEA28syliUMcIzcTKiUe3EJ9GzaXoOP53pPpjHip1CBVR
bEbhIFRJgBjSgMpujHJAxslxgGZqyjUkp4cqyKOVdJCv5zIZGR1hkhuyPR9CtDEHNawTbhsryPLb
GhUI/P3st1w4XR4D09Cau302hSiisnDf2BkQAutBFOa48sIEJLYQ1Eso4DGdXWdNN8HRjOWHwqE/
ICgebUE6SweqTJjdFgNzh1pBOPeI/VFHGsmu87DCRe0+s2eqKhYgYGPZKAsWXFAmoV+SXQPNjAHi
TV+kEAyG8qPX1SGYYc0HbKd89nmxanR94lz5Q4iQFSHQ12GiX9o+ePZr51vrNP5wQdOGkdjHEbr2
jiHYHSFTKPctdvtgrLzbIUumbY5ygTUV4+KUlZQ+YtP0CI/T8NBO8FfaFnfMX/9Vh2G/p93MCZBU
F382c+Ll0ZNPYDO7HlpVmVbRrTboBojUmPBmlvcOfUMukrG4cZa+SiRj/eyVhFXEtc1FIq1NrDL9
mOb3fhEC8nTR7oxO9Vkzf3wMxNkzo5tGwJP1faIRq7B6lkivpN3exVybBz0ia5KT6V2SilFoWBBt
yrAQPoEAdlwLL73Q0ZoxRfm/ksmBoRJXKVB480vOBejzlMNHBau9qEidK+JUHKc5ZjLtupu5ip2T
b2XDhYrrMLUFbiYba4Mom9dRuMUulc3VSPBahfb3HMzGAw+N85A1Y9eNDJmHiMrGxynK24rD/WWw
a8STQfzFxBjErGc9O904fjc2iZN6fvaddD/NCaIaIIKaoTIVSgRmh+Y5AWBJLIDno6hXlXqnPfxQ
JQan9G0DXTeui2/OOr/MrHhXRf5cuxhEymxTqXlb2UycMmE9DBCdutYEiZOfMq3RpLeAp1pvF5QG
/JdA/XIPoU/2slDiSRmTuGkKuSmCmvOBF05g9wBu2JW3q1oewKTd3h0kFQNiw6nETWh8RYFxSPz6
IlL1bc2LsdGteG5k+HWB6plgVx8lMnBhdH8E5Doz6lLFkROcFTlnnuCumVlSSGMnXHcWO/+9GaAY
VckPw+T3cHRe1HxKZjyTyOOAVLd1+8rGsXZLby/dYN+0+WM+7vQUvU8ROBqLZpJV0Hcw4AXd9LZ8
iuYRZkZ5S5sdjlpfr7xqAA+ZIxbukOfkkwnybjoVY/FZLNpqb14nlVhWla2/cZITzSjSP6KD6Zkv
DUH1RvrThs7ZDVoo+dbBKPvfPUN6Ex5HYFh4JSN5YTXBfp+/yxRCavQ/uTuz7cSRbls/kf4hhRRq
bm16MDYG22nfaNhZmeq7UBOSnv58kHtkNfucOmPf7hsKBM4CIaJZa85vtijUI2oiAZB3nQOVYlKF
Jx1erv+1Q3HXd9Fznp+cKvlybZZvrHseVAgsrmssuF38xu+zxD2GXn5oZctqaT2jWhynVcHeU5rU
OuuvuuZVXom3Pln4lnqh+XDoAJJRiDkHhrfSFqEqXfDgk0et+dUEqYQtqaKfoc+uOU2/V9pZ56gi
7uiFvMqp45edcPVUZJcBlhcQxqDEUkxNrwI0FX+JWW4TzEtQDLOPaCTszhdHa+ZdVKUHHjWcliou
toWJ1yww8UlQ2JlLf9nOnBMaehiKy+FimKDqTFFj5ElIbxhwBkcjqD17vvJGm2at8AmHpsWq2MkR
VQbbwUzOcUK+8RAvGgXEXPFl3HLSU2yeebi8flIvKJ8ycv5Uob7pXCHODv6wJsCFfPkYAYxd7zns
2Cl0Cv8ykvWNFubSN/w6/MpdeRWlvWr4smIDTa6zSbEODuVqFlxzgdi4jbF0NRWptigOlAi+BxUf
aarjL63Rm4rpp8crBs25KaWLYyXeIvO43fdnwqPJtEZjSzRxM+1K5Z5Mv2DgwXkTd2S3JFJunKJk
J+d/4nzXDzM4qcTEbVyzUuzTZx0DfA2yZeti7OntUyjdY1eqXdb7CE8RF17VcyPvtUS0nhqEkzbZ
KfPtjdW5JCRdbH7Pvj+Dwq7ufd5o6YQ7SJlQ1MryCVENPlrqHUhOh42RR5dUMlpqrMuYvCvUhGky
0oO16JGXCs4H9eAAHFhbcqXmjJK29hZm9tZ1xTl0csrd4+Osmm+0y2BhGcW5quwTXWQWs9211u8H
5z7i5IQW7KzO9C4qZXOCduJafHc3OC8Nn27xOF5TbUZ3m7nswbDQGv74hWw0ZfWHerDmb5Ia6tTg
fI9Isa5nTjsJcM3krwynPNg4B7pQNfedxbkiGBlTVXfHZbqZYhzAcpRHVXcQR7KfrjFES9suX0cz
f6Setk5D5Ag7bWU/hdcvtDE8NJz4NiaGCAHCne2SORHiK1C85alnnDHkpjGxZVvBD7tHLq+bEqF5
/NV+FZVJZ8Ngwxgg9E2+kJIcE5tU425+tQRN9CstVbybqbeqmBy6wNhFRoDmsPxIInGyfTTjVOoQ
HbBucjOy3hhd7Xh42Fcdg4BO7F2eqvvawrVfXr9QOT1TbkD0mB+GwT32YXlWwjkxH56DyN/2fb/K
/XhRzoxpZvXpY6BXXNPjTJsl7ZpvIU3OtdlnXz/hotvdzKbAQTCciVPBhZ2bBhTfknMfteLkOy5G
nBq+zdy/e/5r82aVwbao2HIg16kWLFdyegjJH3k/rgdp4B8ECxZGe0VuUzrrV0d5xzFHABOyTx99
/E+pXT3Z7CTdRL96FBSaJLi7noyOQuh4Ff4WeDzGVNWs5eRSdfN5bsuz00NPqTwmEX7iJYCgyvg+
dFy905gf7AY83oj1wkseupSkh8EYiVJIvqjyFjb7Fc/Wr0P83e1VtvJaBmNbu5ew0PvQguKNzp7C
WYyEFEavtJnXpDUcDNylzrHS1XmI3RUd4GWeuOvPSOEhz7GMUYrws/m1qnKc5e72eslWIvqa4JKl
AdPlKAfSgvV93XjH2na3deRfEuWsr9N3EnYPTiI3uhQnxnjWAz4jJl6zIugXMqqerILCrck/lUTl
E5qQ9QTT10X4g3qZcR7P5BvLYX6ToI50jyOtsf8ozYh2WsPVi6RrKD2sb/PTgOWI4qSP6R04QNkB
q8ZOO3IFlI3cSIM3Kv3rQO0kNJ6pI9451HeoZLHBovnbYziIsI0OQ4b90r24KZb3fg49Fk/xwAoE
AOwMRc7B9LVpU2AEVdg+DcMG9Vp1n9U1OJW5NBc9EsA2oKoz8NvEA6njhRYl+G0r+/G/ui1sSZqy
iHv/3+LXrv2h1Gf317bw7Y9+tYUN9ypldSzTtHxksH7gIzT9pX+9PiUcSziB6TsOPVnp/m4NW+5/
fGF7nomcEu0sI/Lv1jBPuUhW3UDaHrUyaf3PWsPu3zvDUvr0mANbuDZSWtszA/H3znDr5jFI42xc
DKF6pFe2aMZmWVcJJPwEo1CHvxCVBgNuM5soEV87HB+Gz7IlZorM70usxhjic/AC07TxBjzh05sT
BBul28eCirhDLm2b13vdtPsa6oM9kyosvmZqaYPXbinxPAylvTDy5jgonAFArjy4H042gKFC+Tb5
EIX8Er+XVOs2tVdI9d6mVu5yRZxARz6l+9758Z3yocNi5IxJRadtu6eiu2tnEIw902af0JoELQN4
HB3kgyj0UxyJZW6ACxL7EKlviYi8xvVdew/xFeMmpugblNKUZAumc/RrJHwM+4mZFwnUtruyRqL9
BMWfZes0Ozu3no8NK3A7fZzYN46IQ2Mx79qm2s5iY2rS0p0HNpwLeir39IR3phFvLXC81Mp1WnBK
9HEgVveXMbHaZ/MfhZEtahejLaX2mWJlAt3OMotD3Orj2HovWWG8Jdrclz1ktDI/uYF7DkbjQmfu
JfajdT2T1eJ4hFIpuB/1xshsNiT6u0q7U8dc6SBX9QgycSBJFlQZIj5Fk56SPPuQ7ANDgdbRFt9s
1g0908iYAJrJukdjDJ4VVdKmM1Z+oT5FWZymajyWPjWwtru/dhHaIFi7AzZnhe2xLgBUkT5mNe2r
FxsXp2kgMUwH4evz/+7BxfX/fXCZP4uvpOkZYn8p9W9y/Osf/RpcHPM/vu3xC+bXG1iwhRlAfo0t
tvkfgZ3HChzflwiRAuv30IJY8T9ISwIrcFGr3BT2v8cWQzDuuD6SFNNxXdv0ZfA/050wdvwprvet
6xBmeUhOAuH4geMhivmryD5ymGbassZNEbBqMwZ1EFWKQSqtfxQFwAQkgVcbbiyOXUUDBkEo2BZX
nXzqxDDmmnoVNCyFY62Q4+pkhw7u+Jcz+vTrvfzVACA4Ef98i/gPPMkJ8VzLuo7Bf32LjUBMWAkA
Bu5EN1i1MoCTEiKasOP5nGK0696c2qP0Zeb2PUOiu/Py6ns1tu1hzNz5HISUCenVkvTWWek+cpnx
WedMSzSd2YKe5ryb9fzx/3nXV7nOP04s37pnmjIwJd6Kf7zrOIwzZOoMj94YQ2fLyUlNLL/6aK+E
88mpvgrKIYux27XSJIdJON4itV0K3RYpUmhwrVNTtMHK182qya6bDzM+G8hJj9ZE5qE1URFCU1Kw
7jVLYFlza0EuEtVP4dYlPajY2Tg2VWJ3Uuru3z/aPz8ZJQ5hWQFz5s008s9PZnI6x4R5grX2YG5N
9Ecs86xjoVuiN+kt7WSv023U0VYBa/3v/2/r73Ohb/E/d31TcuFKYUquib9fDHXn5WjDSRT3Wnsv
HZymkRQvjms4O2rZ9sogCQPqn5ihAiyZTJdNaGIyBBFiNji3/v3diOvM+9cvmXfj2RhdfFbx/Iid
f74bWkGTHNDDtlGNlkXPnzqm6ME4wKzRtQZAZ0iJ1K8pLEQI6M1SolpSkCHyxLmk7uS/SZABiQYY
KPC/hpNzSgQzujENVMEnwKTSQNIFMS25//f3bv1f3ju/eZYnduA4rnddv/z1Z8U6Iq9DqWeyJ2JS
mwjncFNrXbklJjndHqoMKM8kCAqNRUG3YSwRn3iRs+0sruB/fy/yv72XwEXwxhLLt7ESYRv6+3uB
KhZmbe55GPGxwOrEcSjHEsVjG86iN+uM8+FAQA2AEnWYdJQj+LWYWaqxxOEGi2siymejo9l8veGH
tdE2XTGd0jpMyl0/6IQpnAedAmPuuUm5tBIKA+DC8ROa9cuYtuJbC4LPMhq9EI2vDkWgmbUrS+2M
PJ8f5xYaWJSIfBdZmMB5e6AR0JKf/SY7V5PWO3TF4bFXqTx0gX0fDxG9d1mBOjRi/eKrdNg2QQx0
CIET3KToyoDIwnnpBmm6//fz6ToBM87frkxfBJYpXdN0TNtn3foP8xQFFuoIEjRFVqY/JG6ibddo
OK+uBzMU30Em3Y3K6PhWc7ELpvhrEGOH3Lu80m2udyNLcreZKkz+rktP+nrvn89EkwaklNNfuD3d
OvmDaXjjhoFWH9rI+K8b5II0PG6Pi3AMlpyp9u72mur2TP/7lbfX3J5BwUxoEP2XsGrZv//+B2/H
//Gy20NtJ7DIvA6ArusdZxOIllu0B0xefI1tQz/YLeZdIbuzzFP3Af/se9C59T4S9XSqs+BcigcL
q78hxcEoWO/VApp+mNqXUU9A7b3WW7dRuQ2uG91JG2KHMBwnIqvt17qmgzRhoUZ3bJ9KhMcbYo+g
xw2ddU6vN83F0tG8yo2pdO+bWKAwiZW1S1KAxnSdvmeRug/guoa0AQ5hPL62U0whs/W9l9BO39Ch
Z3+kMY7zLpP7Zoze0SgFeyt1ybWppL8lAIQKHK1oqoLI2CzZA7ue6IjHIwS4Qk/VNkJat24ylV+y
GEPsEA/VH9OQbRoUPZTN81fUSwLFaOvFLSBQf2UF5NdFVAgiFE4HU89qpYH/L/sc3IAciheB2ooK
8WIyAURPtTlcigGxm1307Qs0KP6pJhBPrWQknqzoMLSkoWlZTmwKcqz+iMS3ufedJgI4pIzs+tRw
X8MqmVYUwhXxbel9bojy0OBO3ToaFH4YEajg8QvththfxDkx9KL1ZoKfrZytPIxCR/vts99GL7VT
jmsrp6ZRVg4+Ztt7TaahOkeO2e6HASZ17ZZiHTZ8oNA063s+Q3vEsTAcdT+hmy1n+Zm6WGupa70Q
5eRvgrJAZYbG+F3gr7+9wNGdhH3mdHvHrbwTMeO+GXyhjpevXj9lO9WbBAv4vXwtQ9phhZGS4H19
GLeKPrRMQPlfH4oR2lflA7u9PQw7SglJMp/b2JZEkogOxg6zfh1MRwxF8ZlJnuEYKwMsH1i5qHzz
feRDYPrzWeY84PzXF99u4hw1saAM6mVIBXA2PuO5tze061LiDUxkoHYVPifGfPZ6maAk5lAYgLZO
SxzIt4e3v0qK+Q+GCRhU11fQCcn2QTGlv17BF5KvWrAMi7Ec1cKsMkoVrWU85dcbPWbBCp8pyVlJ
YzxlIopOrvTzXR+Hf9xecTuetDUhyBM0uuurbsdv/4arcEh1tAb/PD7E5ZvG7gN5kOCZkFXdKRVF
esptsjPY7PebJp5Ic70eq2rh3wuYEqvbQ2a19OSUPY5/J50Wsemp6F6E87A2lZ8BObw+LvqS2mob
IDxpzGyFe4x0bMdInw2/gGBSkU+ZDyp7vh2r+gaCkIXo7vbw9kTS+QtKVGzbFeuSqud8oA+12O32
OBezyj6rgXr8TAGPWfF8O1KGGJfw1mbMFxzLnDbYimKQAAd4/e3YVPysCqt8vj0YveiHayMgrlX2
YEZD+jQq2vRBbs2fTgNtKszd5zgVwc5o65jB13b3Lt6Tq+f0vbRb/9Vwk3TJFdmRVjKl+x4h78oM
aDoa2K6IrTazHzYSR2Ei4I1Nwq3CTl7cxsKpafSfsN8QRfeWd+r8BMhgMnifsQDw2UxDcFIyaZhM
Cn8xd5H3KZAUUJmPP2g1tSub6sBWlXTZKiTiv/7yyq2fHDbp2B+SBx1eZTN+WDxnCr5xFM+sChJH
zBuEFZQHsjw75APUbamCR2WL4LG+3lTRiDWjJpaSpjyx5X1q7IocOOXQ+AZJseF8ISHehR3TdQie
8tojgsw2gR9EoH/7OTkz4G5p1rPBTlKuoygDkJAILijTFy9uMY2nrun+8kjGejO0zbyI6ANvEbqL
bYj8j+CprHlXk/mji/CsWMVsHo3KnNYFBROP3fkMzNQzmHJEJDZ+ax49DbYb75h9SHzH2nR58a6u
/88IKbONBv7cG70gwWVPa649ZdebZi7tRw+1aZB46hTMb5mWxVM5xttcldODXaTWgh8DEdVFbR3F
aBt4UzMfzFNoHm834/XexLy0rqy4v/sIfR2fbjf0puJTB0YsT636Ybw+uh1HrPMzMad3S4/IEwTD
75zTjbYHyW3r0y5025mgIfT8L+VQPsVZph9vj+YOVV/VD8bh9rDvUpAMlhS7fpL8lGwyI1w3oBPn
Nw86N91LHd2APjEGoZZYhMbRh0ibNku65GzZhr+/3di/77nSAUJuxy+342ZSM1H+fjIAMZCME1qP
qcn3BqrlvcpK2pBCtUz3GUk3nK5tD3RpZ5qYlNlKDQQLcy+M6vQgXLEwIg79efz2pG3FxFfIGrhz
RzLhqpJzd9baa88NSx6SrrzFVEWvTeL/tD2FeCEyIS2mpcRmRuC1ZG0Ig95LF7NM83XRjPG5T4nq
9RuwEUNPCBXBtWQfh+YQ35djuzeldWDxUX86gQHz2n8XGbhYG/LHvXLc+Bz41OKDIWKz21hwMCuf
pId0qBLAJF5yyPRM4mLO9pk1wJ3XaePhdtNWdr3UUZG9BMbUPGVTgUddxHBmCA+lHgjBVM2zf2g8
+I63e2YZzvTYCW+pN6LrkFJrP3qQeCT03e2uV2QEeKWEn9RYRlKvrHa3z2dh4WjNqVjh7w9XXjPY
7xkktdA281eWN9k+dDQpkNfjFksZzB/V/JTZSjzyEjSTBTlOczTJu36y4KjU8StuxX4X5LXy0Ui4
+Q5n4sHCymsWggDJokZcZnfCA+aPJlQJ0nBDdPe7qOC9lVLuWyWXY1Jab7hgC+iHHrkp2d4SgKrs
Qje72iRiMayhdyEqLn0WBoXXvaqS4JPUMurd7YfaDKx8LH5YwUyCW1RyhhFbsO35hp25OwWVp4Fa
u9DvhsY59r4FrJTebFz7ArER37us8/jsh/XGnYjfuV0ZXWZBMG0gU1MuvsOHTlhbg/oATR3tismJ
nsc+D59uN2VxSaDFZwGZHk3G/5HLfXl7ZHRivpApvzI7aPtVPJOiGnpP7jh7T1VQ/awLuj4RpYsN
/RnEjTg99+n13pjAqcSjNiDPZX3kRfVzFRTeVuUm0UHXh6Vb9UcQkkss3aFzbw/a3xWMHZAmwbGA
UaXplKrw6XYTIPpcuk7OT0LASnfFFbpnN96JJke28GQJTn/omicVfGRRTA7675t0VOQDwzhcTiF+
AU+wqXZnXMJ3sef0ZB5T7739sBJMmOu4kj8tmRULy457UDmNawIyr4gciqtHEjyGdeQ0wyYlUsi6
Ih4b6rkIF6v+Ifc1hl2PuUHHfcHSPIA6NroneAXI0FgckChHvzSouebRWU33SWwMxz6ZglWt2sey
Qqokyqz8sETxGhid+hETmhq5gbXKaltuRYAAalKp/xDWFH0ooX2mlp99lI2RLLq5QMbrlvKupbO2
m0yNFLevPvqpyZZ9YITbEvX9a6iL5e24jcJ1VRsRNNihjd/R9uvuOZohPFdt/pQifftIUtQpyVx3
l1JHCbhYxwAb4BJmFXv9Lp79/IB6hlxPIT6HpvVZbs4KSnkY7HMs5ojcfHfj+ppcbDGg6JOqOdmS
cI1UxOLF7A66gRvqU8hHWcEmN9GjIDVVt5uKHvWuNnBYTBkM1rbK2xN7o+C+MIL8Lb+Sw3FAvUZi
DC+Jk+yztoclxsoQQYO6zhMJWVGp+0O34lmGcfFZDAow3BCHr5VD/JRABNrY7ms2S2pBVMi/d62g
CG8QXziTswfUY/rDw6Cc5Ob4ligUYi1n7SG1OypnIj8p8xoVZUzGBtpNfrrddApYYtaJBixFYsF3
zBHIGBPovyEMkMkrqj1B6agjEJL2SHVBb+dgfia4pv116Hb8dlP4lb3MNFEdZGnQBIhHJlFuVDjk
+5H8sFl1RNaorl+pzhnAIaOVy5rkSxk+iAFLtIdaN/WTKbXFmg5nqpz7bd8BYr5NQ6lLr4Et/auw
CLYIXLwLt1EoafHGVCJp1y1rCVYPPGyuDyMEjWz+IjhSjb+KR0WBd+y+CVV5P90xfnZ7bX7UfkQX
NGFcITaat++kcMqvphzd/9e92zHHk/p8uzcmRsLG22g3rj3MS4uAvKNfQacuYMnvmmhUB8ew5aoe
Bw8XdVsuZstIXrMKeHAX8nFlb+6xxMCFQ2Ul3OH29fVHo8jPth11bw28R38QQCFd46lGsABphTJg
01WsKCex66Zx1RdF+oMp5NIw27yNDcT/kArFQTqzPri+apeFmJM3x/Yu1KGqXafwt6XKfM6lZb80
fTSuWcbqTchkfukt5wudZvwd3Oa7Izp9MWcb70uBaYb1Qv3iiOzl9gKnppYjxVyfh7qNttKdkrXl
dhlGFrxRht8TWWLbHZOe274kbrvDTzyhDcIkVVEh+HU8V/2v47R8//r638fj4L/9OxHj1boDLrPK
SgYK7ZcEGsohfGkMKrMxVdl7tqvhS223cjO1ZIvdnm0LYayrDg4VxcvwZaYBsO5STPO3Z8fQ0oDj
fArL12e7EP59MNFNy11SQXWu5wsr2WAzs0y+t810ppwQGA+tLV5/PZqC5gL28/bg9vJKDOeqFP0R
WON8aUe0nJmX19vbK1TSA/9Mo+DeGFEugyN4xsmIhhE0H9vPEysk+TwaQ7GeRxz9f76gqLxjxEdE
9sLLO3QtuylhaLg9LK7HaqgYd2YzE6dmkLGeKLs7ezgq6aHN7N+vD283dmXuoVm4R1RyBAFV3rAa
qOsSxMEr2iyGkRsYuFntaTGwmzgmV0HyGHTek6oMMACjyrYW6+lfxwKXFaLkCl8mvd9TPMn6bnN7
oS6PhZWqh3ru1MPEFA74vpf2mlH28/bE7SZxNJoD/8oPjmw0DunBidjqWfQCn6VHaK454gGToUr3
3vUmA+ywt0pgLkIyBDra2sAuiD7mMMHFFsUmaPvZfKd0ahSm8c5OsYSIaDcrMymM94i2MG6a8CVi
ggx1PS1uF6dFFNoQm9m3BlYlzEbSeW7HK+K6/jwe5laxog47f/z99Z0J1r3AZspGsnvBIeasxoFI
+M4seFgX5O86mbUYi6h/mdDGbWYUbMiceDbl4+wahwrl7W/FIIalEfvfLN7oomdg/KrEjqGu+ZQ+
/QYGM3vn6TE82W5b3t1eAHbnI2THdJbxPGxBACisgWFwNzuTPhSx/PS7wTnmrd2+dhoFh50nz1Ej
8kcnbHdh7Ly5gVHzx1AB4ymUC7s3is+wYDEX4q7t6oCUv1SXF8fLn92xfZhE62+zMpvPOsSla464
4sZOz+cSHS4jONeazcx/beWIQ5KVzbaLI3fbVG56aK0UMjVoJ0I9qp+37ZuWzllaZc1qIj+B7nC/
g7H5nAzmx/7VNQvCrjX8Xpu4iNEY21M5FWTpjJjHXuNiyN5VpaKdyCKSn4wmf7cyMG+mTofHPqH0
ivrHu6OsEDCTJSzgjRHhcNDiw4LW8KRAgd2HylffpjB7sx1KqpRB70bhmD/dyPx0JNE3ftZeBgXS
nA0H0Gy7i74xDK7czC8vpHxET7Itvm6HzbAgarCoMUmPdnqf9k20k1bMdWwjkQJqI7/immCGLG5e
4oB51prGT4pi+dkXNUGWaVJ+N8r5xGxPxKnTRWudjOqchnybTV+3Wwl84VwTQzKXLNCikezd0NPy
dTLSeQlawl4WWbhs2Q59pBRQhhD1ohM28z3sGqqrFfI7Ng+5sWZsxbatk24/EKR4Dy+kXA81LcPx
qsh0DCDX0jGSfdDZB9vN3kI01W/ptYZfhVo+RR3iQ7a7yU5Z/ivsnGAR7m7fpm2PCAqQLixuRdRr
o+O+b7JsLxBlLwxaZQ/QS+6MbJ4PcQqji6VCe0D1gPyuqZ2jSCe98ljILlyEPxsWQIcgy4FRUN5A
FJbDxztmsRT72DKKJRJmP+5R06UkL7bJCMAGx9uTndT9Jhz1g6kibGgdy+UhWqAY6XdzC7faJ5go
zu+BnhAcEvQfcWvn+Pry8WjC5ek10gy2oc6xs3prGeTULYIs3Qy0D975vWBY1wl2UiQM7izJVPSJ
pilduYJHVtxVCVYhy2qdjenl8lHbPfKogX5I5+7LogYtNYvDoApGh95o9xVItrUyiPttRLtnD2dv
I/zNSL2qjNiZJD/ozn7VSR/gOuvSi5jWgeehG47S/dgPnJh5TvCAdX2+TGx3gXiTltW166PG1Nsy
QpJ4U1cPt5tQtgelC7lIdV0/y6B0V8HIXka26qQ6kDfX/+2dzQS+LRK3J/DL1S+yr18KElvCopEP
mZu2j3Igq2A2DbW6Pbw+2ehqeACrrEJqf0lmt4+9FSB08aMvFn+M0vgTiQD0ooVgp3udVkW24uF1
NTxE8t7UIC3nXj/KSvK3rXlovbLf11C97pGMEhA9pfJxpqhzDwI62uhxXCoPL/mdilIWrfLJzKfX
yZtJhYp1SzYMo5BRov+pfHI4srD3VhCYUrpozHt220G7Hl6kfTU90LZsdDwvSxNePNAf4MRyfu2H
Ptwj6AFv47PlzPqKXpxfCxi6mhKc2VzitGiODVUeqXr5rLLRurN0eKgMz74YJFe1A78gZDdJ9zz9
CBk1nyMrDQ8YfuT+6primwuHr9TvFo4uybGa3E0Sq+y+oL19K2FLE1Cep7qKfU6x1EGeHvQcP0TT
yJ5JdpztIIyBr7MKNuJnhlbvqan7C4YfGMhQd5YFTIl7x0ezXJbN3m+KGLayICpzei56RSoC/SIF
KfBhnII1ysr8lZmC92yoINpY0dEXEeSp4TlGW3jPu3XZccT1SLaQ+yqloR8qtx4JfUF1WDAqL+eM
MjRS7mhJFzfZh9MpcySX6FAP1bHu1WWuZgcyqekdIon1q2qItmtU9iPWnvdwrfNRJRL01+tyNdgy
udQwm6gp/HQtOa0lqDEylRk96CjDxG3pS1GXtrBCIK/NZ4SDSWt5d7KmbHpt63U4jA0az0eEiX8U
DgljozSmowRsC0fKeUosYnytELcyEq99ayESuvpkcHihUtJ8nd1s4jtgZaLRS4Ps6Tcig1IK8sE9
KM/6rGH0rIfcNkCsCWy78UjtJakz4gAzqKG1rbx92drfqK1PezOSEk+60yxK1HrLRKHQ1yUmUBu0
ue3x62cPx4DglU81VaidlfXBI+EfNTr00Ac/ZhW01zMErjOVm6ogOU0UaIpj9eRYLMuqpNVvUVY4
d5yExyKa7SX+OAMaKzlN8wxs8xp+ICPCKgBDHUdP/8gkmlk9SPqFRk2W4ZxzQqYOq34Qr0VQq12c
hxMxI61aYI2270IsBWtZB+F+tGxmAMhod3Wfz3uvcIgYliw6M5O9+BS9Wa5PkiH+p66v7SeuMjqQ
hrXwjbZ/yTsvWuUFINM8FOeZMz0DTKO/SCx6XGAEdxLCJptybca0qKfcmUnFqTyQ+CzxPE3riDKy
3lTaahYsKENSyABRpm3ZM7LCswUxhX6kh1eLus7HU4fNVTVsSlp7pcFMQWEps13MBIvEsLm05MlZ
NMzgx04ONpW43mFIQu4e662nEsSp4WaccKo5Cry9raJjcg1hC8J6ui9UDodztp/zrvxhGCYcq6KJ
sfB6FyenYJFM5TvLCgAomrqiihEmVlm5NEjYreIM/kjQk2xLqG5UzNPScGIC/FLPusMi6e9w3ArO
EWcjvn4IbFDRoa/ri+FXDZZu9XGbcpVyQffaKb7dvNqWAblEThNfQ8umbjV4efPQGmNJne/D/QIM
QCQPbeEc3XfYkzsUtl7zPJvieBowhFwGhEJ3+loaDgynWmPXjz/MESmzO3L96cKAq5g5xcEo04UP
Ko/z3KbPTYHAGibMdxxQzTEynd2I/9CkU7OoejgtyOydfWaDz6SCZiJSNF+bfiQRx2M6rvvaWReJ
EBDKg+BcxcRFzi0mQLMKKa1bpl7YbKrXBUumNVyqkmMja+iw/SgM5O1oSSndeOGL6UTR1gq9T99o
+ues9d+NawdDtnlMNYJS1CRNvvpk1dEkXgvQZwcx48MBCGus2RQR865Y/YUqVys2GPDvCJ6YxeC/
GC1xSCguBlrNBHkBzZq+YbAF659wEbMe2WCNMzCJy7tbhR3CUHPX4S9+GvyveqIxGdZztQYT8D3L
ieWyvZ9MiPbFbA1ECmh80BOQwdxiS0gC3gJtk7WT5dQVdYDSsymcZRr7DHAYQug5KZijabT2Hbw1
UHS23Wxn9yIr7FU1sr4GtHblCJMFxl8vG2+2wC6SD9045EQkStYn15UvdJbwx2SbkFUGUp49VhEw
hC7EjCiGtzh74jEe4+jQ+Kj2KwFjIO33o2rxyvEZcSP02xab9EtpoQkVEbKtMiQ7nPmsIkUL7qFE
srkUtMWPidLdEvIRbD+VdZfZyBHa1eTERyUoJahIo+qH59u11hu6XkWwEBejJYwlPB/xfOWuPWPw
v3fmAO9h1f4fos6sOU5k3aK/iAiGZHotqHmSSqP9Qlhyi3mGTODX34XvjbgPXX1k97GlKiC/Ye+1
36ICzXgiSHLziAkQ+RddSr/CMnKA+KkiA53IBC3PL96QP9UAWIOkFdExyofsPa38/dSRSOpnyRNn
JZJQtDE7tjJbbMg8HTnSw3jy/c9y6fGLjCRNzylCdZb7xN7E2HjbVazLInNDZsNjbK3kJYKQPbnJ
bQafBpDkOqUdlILB1F7aIdW2piwnwkYazJpocygvuK7wguBjbc9cEN42gRgP0drJbwM2uINeMAPo
2Bein3iMAoM7bM2H46Id1qwmA61o1ts4q6I/zCTKNrZ/q/pGhQJtyrX7t0RE8bXtaCnsaeyubmR+
DRPq1wzHZaXDLG2q86Ls1wj14KG3vY8RE60+6ATvjE65zXuBvCH3iLiai/EYlZ334RbaRZd6z1pS
Tx6mPEa2z2otYTANAvbIe208S4WYSQoitBQp0VkKJj7NcebGPAjvdBAg3vLkGBGn1+cEi7X18HC1
fjeIToW2chjTWZP/gQbhT4ME4Dp7BA4xICexTqAK8IoJGg8DALCy/MFtfzFFZGEuS9hmaxAG3cZ3
QojvMQesV7zOKanMi039LhaGeYYX9Ck8KVquI1P0hg98rL8s06iBYtioOvXpwsPlzTMzEiwT//c4
VV041Wc1MjmbJqxEEWuLjY0frR6ak6eZ6TbJkz1ssv/YGGuB7eX+duH43yV+cUYD52+iKukJ+zHY
lFmkbuQtQPISf3hEKhxoD07XbCs9kkayIWMs0k3bpODJnRcZ/jVHvleKHX4l2WfbpdovGpkxzej2
f1pHfZR+234Lxja9bHdm0r8qvfuvgFmwE5h6TgmoK3CeNbqAGJ0bYKhfUrCO9+d6C1XcekZ7iOxb
UC7E8XQaUXwQRCKfs87Mz7DbFwyy9E24ejJbVr/0giWmw/PDr6LypVgTfaQ/kAfUmho1/X9VRYri
kGVPFoV92WI/0p3KCzTeMapboMWIFvCSxwA9H63hpQ+9Fx11rSYCne8Lr0nxNKh+PvU6/Homj7tE
Nqt9Uz9qxvzKxCa/FiYZhrLO352ZhaNlkC6erireacIXoFX0XagwjGOn+TIYe9AszRBvu7bWrngx
E60hooc+PFziPKxltsC8MfeDOz2qxRR7o0o0zikGBcNCndJbtbZNAFKkhfWJAlML9amSgSp86wAB
etq4BHrddPvbAnti4lz18R09+WnxY+MMz7CxXAwlm80Ic2vneUzykCU7X5xviVWXtNkuuQsUx1sN
Y7BcphGzLP9lLvjAXEvhpdIcEuMTg+CfWH0C7NtzcroHq9LZk2kl9KO4/l2gFgjk1CZ0MfQBhiz0
PWRmOyTr+tYnkberuYtCOAqBDc6SJXxENjp+vbKp1BFqZShjbn3LNj6x4jK4AuJkD+NZT997zY3v
8Kk4CYlBgXuW7MepMEg9E1dNZeKSDONIH1enh0yFSU0soo691uSMOSyOutXIeWkw2j37JFJ1a7Ud
yqgP4F6ssbBkX3XgNQPl4wSI2ma42oqsYFrS7GQ10F9jNztrRcU3lT6MPv7oDeOj9uH4e/VCVN3w
rkmWQ/lgfEhd1iGnxvzSYCCiAMbmzIKSB6VQV9dk6ktvDqvJGf+isq1DfJgZisdi74xOeoT9XJ+1
NnqMg49JMIM0Qpn4uYBIyqnllTPFnGaQu3iik3KQf1RcpXt2WB14/vj3UIQKzh4/hx8H/UQ+lcl7
vSRrAHvGWlRKsmQz5jEETjDfMdQ29uw4nFWFKlN7syrqLLdThzkngXaEmwnROfoSnU9OT5RvjWoh
UEES7Lw4rxPqyZ1T9L8iZtkMW5vfRtfxaKMRmGQLD2GOMT27XWj1cXorcFNy6a950DTw0ZShSlA0
cQVFnT5hP01/15MDAwGIYOBiyAvYNtO4QM7ezhr+W6lrf/FHUHw5WIRHkxW3NONj5SKhrVD2nIRG
iA4ZiBwn7c7vDSZmy4RijnWUZFi+kZX9MjvaAVM9YZ+OG20oPUhQmoegncQumd3mgZPn4fntu8Jz
FI7RD2Ln12KYLhZKY4zgbPUXwzxcXCK+E76X15LjJPXkPcUUBp0AcG1plRdAZJwvjPLqkYI/BwjW
V/m5G2v5olqX/LcMvwrg2QN9zcxSKb4oF7yKq9t32/OGLZ7jV1dvDyTZsiTfFkr3Q2c2n2X3p43E
L2noZtir8UQHCyV/MFexZGXZPBxRX/Joms+NHv0F0fhN+MtP7H9FRtxjavRezLROr5VuPjqXPEC/
aK2g05C+k1GchpMXfyZshckOJzJy7snVbfUmRNCYYIR3ZAhdNj7iQCZwbOg2ympMMtcYfBgVc369
zA5FqvUvDW3vhUAQi0zMBcPC0ZM6n7Rbf7WCnSBYChKjRP5QThEHvo2tdmiiPQEq21J0r4wV33A5
oqH3091owUmW40CmTPyLNqrd6LDKQWhydcJ23ZQQZbb5nMvQN335MWcXux/U+xQR+14h2g7FNP2h
jliCxXNI0AZOpemdyQ6YE1P+wIBPAhFbz6DydDAZDAsc7VYWi3nqeZLcl9jCBd9F0yU60oUx15Dj
uWW1va2mmsjUvZbx+YsaTygrAVVrzx6n1a0cR/e0NKjWRp19WSErf5cA5SRYNutDb6xRiA3mHAKz
EAHOCcCzzoTgpnwq5r4IbGxCoXXriIZNGyJCvGVkTLSPxl99T2xpnvvJhauQPA6ZfNC6wj5UBB2h
bcCpuBzSHhggWOO3uu6W09guF5PJPC5jiG2xZp98u4vPBu1f4GBbMtxeD82aAou2BHAQelaDWQHk
w2ZTd6o51sA+XYjMrqO/MMb8nAVN1NS4r5XDG4LYgLX0eOJxz/qK259acmLW4bfxURaoGYxYvFfj
CAVNA4PgjP1Dm9ObtXafICVQasp7bw9k0MRxGThRfTKyQ7VYH8VGELO2Z1gKphHqN7dLIpDSASlF
/IbTjvDWReZZ2M/VR9Rdo4i1uun6yakC1L31PaM69tnKZ1m0nAt6uXZ21lwSShepjLs0lBs4Nr1h
CmsQE0fUz0D5gUdth/nI6IWD0KO+Y7JTXFAGUPmOzq2CwehV7nNZCHWvEbhPQEAgf5IDq+duAIfg
jwSSWnFvHnCJ0OQxELCzpQ7dJQXKJixaCVIpl+SA4CRSxT0eV7ThfMx4Ipxp3Aj2NHnC8zi44atD
L1lbTAN9RrzivizSPzsyetUN+9jUOT+b0evs+dCzK5vPi7gdy3bnE+PBQrjTuSy7s0wYQY54/5dq
oXioJJ9v92UQXpS46OMjf4AuihM9Tt7aNqk3mVHItQ340RVh6U5KinRL8E0l/LDvrCVIh3ubryFW
ZrFPHIMwwqzcO6CgmWuwUJzqO09XhNcFI4Aobe519eJORIS6uqEfXf/oNW4U9NwqoGuHT0I8zoRg
wDGtFBKSlGsAwMl5aH0eH569Ea1Dxv2En9kqDY9bsbPDsqYbTOcnXDB1ULP7h1LihxDqd6ItQT+n
4hCP1gHOEO3qPIkP3a40mj/zlEGBos2GosYCoGL+nm8nPxkOKJifINvLXV+uuc+87mTZ4yqU4K5G
fe1S/Jy6ZsFogFx5U07MCuXCjrUC35R0/LWpD0RUN8Is6g9EFGz593VoU/skuONZ3A5nh+bBEP6T
xkDqtGg6XVcdHTkjm8BLvc+qZTnEDc2+xyvvtPHAZYrkUCIFSSIKiinx5JEQkzA1ja+0ugP7TY9q
dM9+dkU+VQV20jv0tNqhRNgZJjlTRwykbxC1TI6Ty7SvWPYlM55S1PppILC6hMxb7nGsKBd0JEqp
X14ZQuDP74HICShFZWz/dMp+9iukn2P+B6Al98cyHeMeWqfVv+i6fHQ2kt4hofVrxLTVKBFx2v8Y
ifmcWGQgto3+Q0xKvJetfVp/JBZpW/ArIcfD3zouLow4r+D5L/C8SW/3kX0t5Wtpdl8JpyMVlXeh
vAPYWkahckYO4a4MAVr8JLLlIhk67Fnxya87BLELLLB59ZMbLtG4ALImZBBhT2QTSupTC4YwJ9fd
b8YvrCU/fLr7aRwGVgc8jBVP2TYXESV1qm/M9eor0WZvhHGxozTZxK5NeLez/GrAHOw1r7jt61IZ
oYjIHBvbdkuAOZWelx18/C+bMXvnnv/MixrBBOHP1fCfXUTHglS4vcLjssnGlKA+BPmN6e99H18S
2hn7lFpyC2NupmaNqL7+/dq/l9HQdtg0unD2kl9WK4mf1btT4yHCWp4zxFfHxnKJlR0hYuZtaZ+0
0RcnLVcg16KOaFmfzOpJJWgw/E03jpg7vAnzi2Yh/uSKIUpDC6JihkGg7WdfjLj4ZHSiso5OXZJ5
+PgbPIa+me1Glusb5tfrPkgdu6FztlNj/2dMJSO5hKUEpy0W3p4nSeefh2HImZmOnDDAlHsm5UPJ
HwcKhdNhrK1T2kzWKRNmxxZOUiVB4+xYUjPCbxCz20oBKbSyw2zht7M0g3QsHSeHwKzwbK4vyB8J
XFDV6qOp/dAcqSSmtByeWJYHiH6+srTob3HNfMQEb4E7iB4004dn2ZwtjvSHbmjNdrJnd2tafQuC
gv8vtd6/hdhelDgdtFFnZpyJj6TTX7oazg6rAv+a0+g4pMlY+Ty+/HuJW6SIerxSJVkAL2MrXzx0
m+j8MKhAesFzgBpj542pdi/d5GKqsWALMHeos3R7M2QFQ00VfSxeCkwkBSzR6zi3rdl8rVnU81mK
Lw8O5HEsaHvMTr//e8E9z1Fug15g3vPhewk6fPBmp8oTn/oETwJp6RMWujzUIpHt5iLCZeCWZ3md
CHm5ddAsNgWpK9BldbqsMn7JUWufkH03T14dIQTMHyRxsEMULHSUSchC8xxNbDxLLFlMDJkU5L5D
WJBg9itqJpLL3IE/sv9UBtpo6d5w6HL/6Mu8a/367iJyo+nMPzpzGW8kgui7ESnwRve6vaHM5cXJ
yG/NndjbjaL/dBev3w/F34T94aEU9cucpuktj+RyJQdU6myQpTnCm2NKy5+K9lnGaEt1SdS0PPHm
BPxcy9FnYHX2UW0w6CumAJbRLepEtwTQ0+JTXDEOE/0lLaGsaKY4LAa1cOy58V4wNLvH35jo1LkA
sDj4OVX8qHHHWJ6+IebjLZ1+mkkxTm+G21Jp3Q1YnVaDvVVV81rl9VuDSu4am0GHbewBDeCS5Xm2
j+30YErRnDpwkGCfeu1X7swfyLSaIBKdOFVQ0k6UjOUxInp37gEoE9dEb0oJx7ykGRkOfpDSgVYt
17xQps3PrOO4EggDb3NJvjKZUsuT9qswMtK5C3N52Az3wl4jI5N0r7W+ZrLWl7H3VBA6uGPviqZn
VXXlSBih7gESUJ2tnXSN/cRcs49LXTWfzOpYoZRlT3dTQyxuCVw1b/D6ndNxedQpyShknfXPc81U
38Hm/B214z4iAOfTtiihVWzyeMk5WOkjjd04j1bQ9Fn9J1s3hSnIatxGW6so6x0qbieA5DPuwQL4
1KwxedDDLKjSXe1cpizEOT6LZyn77zjTvpfCQzgaNzmcl+WBqPtDxxP11yPIQn3FzIZ/u830ppAu
stEgUD41f4NU8SEEm+6LV7U8LeHx35icJMfMNRHBafHOGgSY1Q42q581+JgiH3vULLkxx/ZNQK/U
soiZZBr/h02zeYwzb5RVWkeSOvSD6wBMnvvOvViN9c3mAJr7nD/8uiFVvi9GJPGoShG4nzgwEoaI
tXrvlf6tBqP8EePNGnP/b+M2/YbTHCGrMhi/1ba2nSqnuhhp65yVbiPBqKXHSp9H6zSm5V+BvBKg
oZOjbRn8z4Id2AdgPCeYoBFSGt6olphCTdAGlsLvDjZrZf4Gj719X4JrYfi4zUopgBLEvzVYqP/x
aUJaiOxT25vwsrT2Zchlse8ols92agSZRjGfYKcOdaOsTrprVaeplv/38v9f0hORwiMXZF2p/oXP
J95NETYJm3kK2fST8RoXZCpkJJQaWC3X6KavesSR8O8ro8ysQKmJZXgWvdZIo16Zty0701K4fNYv
CQSbTtT0DvstvqwK+Fo4ea5JF13RUAOBJqBt76Aw0TnX7v//wjVr0NFSoGpsnv79+gT163//izoe
2tuovXormLCdcKM1X36zHrvg+nat4mKu7Lk6ssX5pYkeT+ICersw4/pillZ1AX1FrkSHhdYq7IiU
zFqFhmSA0Uy6xcM9s/yzla40HXtCsbp+OYxxhLkt4bdZEPpn5FKcO1N1+Pe73fq76Wo9kRLHjbAz
AqqqMYOWDVBgMzNXXdx1WxuP39Mw+idv9n9TQiZnfIABSg3E7JMtDtoRJAWN7M7yuxeBgkWykoQZ
p/9ETnX29eW74P7elADtZau6C6uytUNks1+ES5nAV7fxm9WTon+PTgbNsdEjw0BE0uzklJHfrV40
IN7XiZitJZ/fPa9D5ByvUD6vvmgJtE1Xy9AXWvmXpWk3UdX6CRk6TtUAVUa0ncR84vmugiFziZVf
BxBRojPLXwddRfpmaPrauPDUBgIRIKc5r34JQ2+h+jNjY5RZV+Ch4Gqq3NoA+MOVObkYUOI3FRN/
3Cba07Bc+4w/OLPIai0XztRlmE+egXR8Spj+RpUPG/DM1hTXrdW+dqT0HL2SJRyIsb+1SV+kz153
yEB8ELe2qXPtYU3mceAItdlyg8CqkGzP6V97MSZiT427Hg3szR2dYXdNV9oMF4PYdnLvuAXXuFZf
hExfVzpif1WKdEWdx0qHoaVzWvnLJ2uHZLQxwPE8QzDRuLBEfWWwnT+zqr4jzdh5RnucJxuuff3L
jPFjWi0yFRZUeVAI3LexH7Jqq8mvb9LANM1pj2xT3xL2ygwUa1BjGGiAmu5R4g1QY4P6jh8fqbAV
kEhxcUpAXfb8bqsB6VojHutzfMkpLSPQz0U6HxojZtrFEgAphn83W/3RTZy1OolFZFan0xEF0hY9
OURGjLVbjBCcxx2i0WmotrP0rr5CxuZxoA9EwWxF59gbdjY57upQNdE5U4BQx4UmntsZwm0DJQ4a
w5vqxILzrCBfyUN8nbAw0AbxvZjzDrnZHDJ3tpmlItIl7mf9frKNO3r5RY3dgSxKMJ8lLHrWipFB
q6eRh0DAZXGaC2g+ZWX4DLUZRozJwXTWiykv3s2IUsGh+Zp1yBLVtCOR5Clj123Bbx/sGa5wfaPr
N+2cTjorwKavrK/8jqn6z0y/mhrpX5FGd0sjFKDNRkY23eqPqzjudfE5NRfm2+4WNA34+yZCas9n
0nHrbTsoiyxuicZjEQ5mbJ8YkhjekaFompgKnrgVuGvpgheJDdOIA5H9sl5rX71YA8LBBuoEZ6Bm
oUNmdaJVxRYVEqis9mBYA+Z/yNLBZDDlEeSe47NLkSGWC3C1eaEEUmayZwJ/lEZFZ93H/dZYjwog
DHgcpv5sOxaodAdm/GgZ/y6/bSEZ5XlrrYIQY48xL3T6rtg4XU5A/JZFHazp3HJ29HqLRqNYNcZn
qlvPKsbB2uAo2UzQ5I0GydtYkNzL+IPAiee8A0icdlkGU6n9qVyf+WJ/cdL5xRKMgqxce8tU8Zud
U3ockVX/q52JeCu3c1oxXUv+qxsml1MmP3KZUr8tER9mdp+sWp2kTHC5YKTYIC1/LrEH7/LeQUK+
vvTIR0KrISjYn5zk7MX+G7hc1lFpR8dhYjCost1g87NmmcsDJ3+uXA2DpvvXxJA4VWxMIAYue6oG
9jeLykLFRqTUTQzpFvoQLSeNsW1RZJECbBhAix0fS5oXJ/SqZgxS2ZH7bjY/Zw85iNAZtFKdDtBx
GwYgufoeyZE8YaT9qdmMi6Idz3O6fLTR8MXClcxVfyLZG4MBt3kBxk6izDG/NK3dORJGnpFDaa4G
nvoRMLYqK/5Wpt2fvWG5GEZUhZw67Lm6J02xtqlcUiZtNztAfHMC8UYnMoaevgBVnp8HDDt6zdiH
ieEALTnQ847oeCjHMe84VsR+G2vFf7qchz2xrIxe4k9mzK+dD26Gt4JMGTXRQkuP6L91jY8XLmFN
1RxdvqWtbvlmiAp+2NAgsYRLSGSPQZYevImeB2D1odS7j1K3s4BaimKRqVuTHdG8IhEpjG3Wua8o
8yHQeU6QeWz1JoMn+kR4txulV21C9Qdq3A5npBFcR0FpeRQnMWIXYiasqRi2CVd/qCfw/h0cZ1Dj
8AY3G9Do7dGceE9MIOAjW0KmNPVc6Ae7jNyNY8ogJo508WWxrQbzHb8l2wf7u0nRJukL22U5PwQC
UeAJXTCOUR3QobHMmh5of85jgRCvd6PdNLjf3GWcjnrL0LZHGK/A0VLNL9wCPJ15Rhim+btGFMDO
vcbQxjffDSx5STQ4lX7P7chnaQH0ZvVvbx0SzRuC5we417tyHJatWvSgy8xhK9KOynaMGUxx7FEH
Qub1tI9oUMg5KgriXFWPBaU0yVKD2hs9IFORwUkwk+Yn5Vs+sdhnBFG+jGYUiNI9xCyJd7Uxn3R/
bLh5F5wmuUqPblIdhaTYQlGhB2naHtICsWjESYq7lEApyK8ZQO898Q3PrueOe3+CB88nXBn/dVBI
B7MK7YjFb5/02in17QtOaPQ1k12eSX9cdxNraGmHx9CxGCkcDYcSjuNyOVQw/0Cct0lydSZ+zrTJ
Zm7ndkfaxm+Fng/baNHzNItJwUAG6JSPimL3ABIh5GHJ50oacIjWD7XHZlT6pSmVOngK3umwkDZa
fHOKP+I4p/9C9xJWLn1U7L9Yel/c+kJ9pl5fnNwO3pq0LoOnThYgso1pV0SPyEc+w0hM3f5tzDe4
Z8nhg43I4VIVm94a6xPn6ZZc14te9Om1l3YAau45AW++0cfK2y02ThJtbQKcRIVS6WVYLsvvireU
WpyHjTTQl3sFqhRCg1qbnBYstGnA3/jBrLOnB49KqDQxsw2aKCqCGrnYhtBlxoZ0tb14mV1uoZp8
3SgadibxTZwftwl5Z1ig5cQLuI8q8l1gmxokFfSC/trw5N+YOAyuWcJdvDnU524V7D2VTab2HjyM
LW3XEyG0qPytUx1b7T7S5EEtU3RiGMn4z8TCVVhYHSrG4C+Wu58VVaJAX7Udkm1Wa8fKEeweReex
AZgEI/Ru1xGkeBjhEzep9ccabMoZYWaHHCYEY2DSy7qd2XnyQDLzN7rq7TIQuNuvlbTr7O0e6Gqj
Ym5X9dPq2Gos1dCrNbhNrfdM4K/CALJjR6yO+eCSY2y3HLeWYkrs9zu0sd+KaQj1kMt8ds6f0JsB
nnSZece8NbtIYtjK7PaYiSRYmv5PZRUvupMSkoo0ozanZwrwv6bU2gOHNZFlLrFJE3KBJv1T1v01
w++4Ea6syfyxsbGX5WP2LMI1FgJ9iTphso/LGqr/JwvHX8TPTmMLv3fuX5vGPQ91w5qZY3JcGoHU
mcS5uBueXOUsYZF/sd3eaaaH1j4Rv9weK2W34MaOczLrRFw8qhyvW1lZxsFzUPrNktvO1jDr07Wh
vHtJ06w+ogvYtuBQNhmh6pvVEroq7ZGGVWrftct7OWU/OrFCtv9Ji40KgOTdps8XJsN85M3S87PI
PMwdX2ID0q6dqViawVlDmMAxZlOonTKmmJiLjtZCEHjhcNdk5hv7ebFJ7PiPNaEAT6aejU5POYzP
+Wj2O5s28GSka5cQI6Lxf5dGg3ACAL/rMP41fBbmWfswpPm58KMRAUs0isOPryHrd+akecFnRyYW
c7Sdg21VnwVTumLx9ib2hm3tbRulX4XM3pNCIwSZuC4vYrYkVsefQTM1pB0XAeFbw/BcdGV/EDbV
HRNRBAxysRAwIQjNP2aFMRd8BSdLpmuhbF0uAACoipC0cY6cpzIhymGBf4E+z9G0p6p1nFNfR2WA
4JdyMZ4d9PtUVRWwV1IwcqrkwiEXrdsnRWkwFpU4xhrjSer81caq9cXadyoERHhGPBupP5jDNWe7
sXxuYlxbM9esJdj0+oTWMZkYah4B7SZRT+bEWmR2PQpYvIOhWPS7rRn/mQqhQG3Z/nYu7d1ELgiq
pfy++E5OJWmTFt+DyTGivZaPU1A3thuyNrOCfOF5IfmcskX7m1r+Kl/LEa8ymA5snsB7N8nQ6PXW
pcqfDbyIh1qznogsOVdFsXMt+y8FLWUx4+etnkznQctZqlo660+fDGCUiz/abNS7qK7y0CGCZI1e
thZtCb1VIpUa4nehxR/dVKOlzslPJC/iMNCZ7gzlf5t6e1sGDfHG2GY7MmiAS+pxsfPm5Y5WC/yE
NpZX258QExVmu7FM1PdK5ksIhiHQu+Un92J36wvr6DqfTU/+lvI9phhu6Qc8U2WQY+T2zNEj1wJ1
ZbPggNTcs6WYwPuRU2yf+EX2dmsmbwbgxdBTaAtkuq+xtGoTWdZv21fi7kMa8hjZsz+jqDb07EU4
ltoyXHiwcj1z/jf7SidZDmPODCyky1+Lvr/WmklF5WvaQbd5VrREmCwNYeDxeMmQWH7FDbq2hQyA
UY3xaYIz4hGNwRKgb/ZkNh9lDhFC8BcCNonxwoeak7Rh5PiBS6UfmFOBSsN2XlHwlMEEUl2rmnNk
ddpBVMxIyLDe2hVhB37Vo5VgzovCpYTfX/CnNKlDHLp396Rac4iEi1LMowhLvK3qGxE4ivPJz80K
lc8qKmLjrfMMcnPPfou0B99AF5JGu2HlQ0zD8F9sAHvQWj/ay6p9lrP8SKR+9eNoPljD2cAIsSuF
5Bhw2PUYflozLibEJWlgZpdyuKpyBILsp34A3IHytJqsI5/S0AzI4TSf4N2iTbdkXFNhYPuvkoGG
GClfHBfzCwm2D1KYfhZk8VKjjRa4+4Jm1Ajm8WeElQ4BlB7uo7xmzFmW1kmA+dm0lusEDVvhjYAB
Vrc4T8kDkCaL94LSqJMMpxParf7DtllU+O4F9NtV2eBsG6IKwkntDGadpmXqAbkR1S5JF42mA4PY
mF7neVbhOhXISuAIblN89UNb7lMjf5/bjghHLt20cwfC4ooXk76fxXJz9byJMSqswi1D/A75Wx4z
wpCvOWZv0sJodjKdbXqt+WStwwog5SsF3jc/CeJ5N+1MmeFoY0bQS3/ySuK4jJF+outMlINzfDKG
ImWGjAg5sah0eX/zmaEdRyUadxZOZi6OGSMpe7V4dkI7g61l7rF+tfjadC1T+4KMu36485rLZC0q
zNAoE1+m7Qr7jKbyO/NeBqrAp9EfkgebkOzIcUZDPM90Snk8HGHiJc9moyMpEPV7V7Cz143Jeqhe
C3PXKO+iR4LkTOW0p8WLno0JE7VmUQUN6stoDPrcfhQ7IhZvcLHVs2/buHqS6mZGAx186j93GApf
hhKFi+5EYj8nZbvJppQ0qYmnjeenrHgG/x6Z+vCaGsP4ysQb1z6UI2PRzxRgJECSvLbzSRVDsdF5
gE0w5cvZFZg9kNXlvRs6LNbCftotc49fv6Wo6eJ+uP170aE37FjBSfY+14q4oadSQS5SLb0WqkIQ
AXFeHJMyHGLrNbeXZ9yf2o6ZrsFHojlv6ruIiR9cWtnzDXbbxIenxcAdXVyGIhEzdQuu55ZkoJu6
RP/PV8b8VC1Ho4oursiRSaUtn+ZENNwi6Ec6kDuXf1/WEksXYQksEbO03HtrZiv3UrrRQWRsWhxH
XGXCuel+Vd2E/zbW2qGyI/K0Nelu2HT6N12JKziNGZ/riBxu1l9skPNHJM/UuXRqwlfxu0a5T0PK
89Qm634z9tq9KGrtXTnxF1PQ8l6NLfOYtBCEc0KKAw09Zyae1BSsAr4mBAh0oibIr6g9JpZEoAdM
VdrJzWQ3v89LSJtOJq0bbH63Tr3rvy8GPbegsmWAuWI93WWeKK9jh3KtmrwTny9xt+N99ivvPmaz
e4fT+KD2y4Mmiwq0sPIUT5SDDFeqtUjrn92xvDtqZghpZP0zKRpIQCj52XcNu8zx/XDh85qAcKXt
1cMKxNzTEVsXt5jXUT7Y0wLiXVr3snDjg0hxWvz7X8j+8L3Ya7xwXRTlybOgV2BU2aPkXS+uLrmn
60szM/NEvgAUx0bdKF2SmP+9VIzIy6X9pXBjnXyvjR//XhQreS3yCSzjLa8AuOzmrp2fMO/umnrM
Dmj6OfwxOrecwBNJCCGLIGd5WOsFAAXbZgvAk45Dvn8qjATbJqmfY0GN749u0FtD9epPQj7KTA+s
iREtRn3V992TIUrxuhiENdaudsBgznyu98uXQdLXcPCzD+mOhiDGz+n/M+sSGqp7yNMYQGHJaDlu
rCDGDHu1WmO+lMSIEp2FilN1TKaFZZ7GiCSziZuxrKZxl/kYKUcABywXyOAjjhX6pvE7Tyc27ZN9
jvEScHtuG1yAh0oMxDOiHOAWuw85SD2QM602w8apjwP/ZGjxo06yEpklpvKUW6EtvqrIkkc5k4+j
3C3cGRXmNoq/xDCD+i87OPR29r11pDroXb7PJmm8TfmezMZ9Ufrp/1B2HsuVK1mW/ZccN7Kg3VFW
mYOrFS81g+QERhXQgEM41Nf3QmR2WWb1pHtCe3wRZJBXAH722XvttzIR1nrW7OWaIoLjxnU70i2g
pOKzCzN1U6j5RYygTTMCZwhzAaGoJjwuU6K9GGnywqVSAeOa7vEfFz3K50Rb+8GLjoQekrPZnwZu
qoe8rPD++v3JD03OE3hphVD3TlE94wizVmSHxEbGAaJ4D64dLDDfQaWnCez5uosooGWbtVnu/CsS
qXbq/XLJ1L6K4d4JKPHLzbuQ0eguTOwfj7cpG9D6lOBV3bnK/24KDg1Tz4Gm6Di0BVZ3Cr0JVhSC
quBgfLIFEjOx+HZbZj+GUsQoKqQfncSQizQ7XqOFz4djnv/884ETbrML8/JFlCYNwWxwNmR6Vu6E
D+7Ph3T5+oY1DJLvdO4zVRE9A4HQnePW+W4tt93QfUKQVVJv6zP1LJtFQUtd7C+B6ChpLiwSbbPp
9nHTVivly2ld+W20zSP7awjp04hM0ih1yPUAQu4JUQz0nI190g45Dgw96haYiG7dY2TtHZLAjWjd
s56npzrX4S6oCtxwZ+BD1Ji103Rf0v8k02HeZaP1msJmJnCuN4n2vytnfG8qUgdd+SmHcFwPNvVY
Awdh0pZE4k1EJdp9VMbQE4ZnAX5ThMPv0ovRqBqawKfjbKmJfUtBA7D8PQ6IGlRt9KRcbcZWgyI7
sbBxK9wq+54FJyVbVH9rP+VcTLiHbs1xP841xUpLPV8oRvwejn1EmXwhAJ+SdMFkIoo9Z8VN1fXf
EjbG2vAl+zxrN7dI8pRIURsSLZ6t6JOJlpeyxvXFUH4KB8bbGG22U+WmK+ZVGND40rURgQPhVCdz
odtVjEjdYldr6VYE2p3V+9SymBULs7+pGm/aWkNrUU8Bez5TYsIECfwh9tZt4fTrvBifKI7NuQXb
XyYOlEsgmGhjow22VVe+RzWQhLHzoCgkLZ2iaE3r3iKLSl4Wx1dNwdifJT0FO/kYpY+Wb39ByT2B
QTpYJe3DNRTvhmb4Kgi5+pJc2pjBPTa5B2aFxmEExRfJ5jThJSp5dyDHOPw6/ZU1w11kT9bKNvOn
AglGt/QtFXCi1n5U/OaVcqdUdWfP3D6obllpF5V2DF7yZlikBg9Bdkf8K90WLUuJgCYAkFA/HvG7
xcPxRTLx0Y/ieJXKyT3GecP4U3tocCK+DT3qmgEPkCxsswGS5jhDWMTwh20nQIcbHhiQeVJCDFq8
y9Z1H6K4NT+pDvJtuvik/nwIh8FdwzDJ134dYD7cyyK3T0bemZhDq0dCTv7JJfixDe32jjY8HiYA
tD6T634snIOskRDwwF6LvuXVjui+SoemPcxvYgzKfUaB9cpnM22pL+Wl44mwCUsA07wwtGEE8qgh
l2N4JVc3rrpJnyFDih2ZULx6WuCje3TDrt3Wo/eVCu+3iJgk17AXzui66W3jm/ausMeYZVnLkzr+
Ki0auZAIdmXk6BvEhpcKC9QeZHe8nZtofs5c1yOTjuTJmffNFLV1iFNW1lx2e48oTdizIc67515i
d0wiCoYw/d/0tot7LHLlCpttHetDO0cDhaINeqjRUh3o8n0CXlS2X7pnx2VVgBKPB2NZKEXVBk+u
e/RSjki5/eiz8V5NToOHs3IP2PHlGhcRL6qWiGl1SOMeqmjFDisD/r1d4G+Z4feX2LOwcTVrN7ZA
7YagbEYcvFjsovs5YPtHqvkkqvbLAelFNbvulzmc+7xT7vWS6DLKjhpk1cotddbJjW2xZ/cSO9oE
JaNuF/cTnbb60DnuYxIidJnSZyYQL4GNq94OoWqmNUbpJHgwAVJmAYfQXFv9ExTRcQfa9TBU9mfl
W58CpNigIHQRatjohonArRF2mzR8TQtyR5NJVCrX1TYerVuj94eVEtE9POIPh9o/zFw1UWifYdkc
XwoC4eex6E+I6njr2CDkUr9GPV0Ag+V3r55QhyCT7SEbxNJS55DM5GzAAryg0qLedhIjY89B/qRq
c9P13S+MTN1TRd7/Psy9DSKzcTSwhiF/cR/3qyI5cP/Tq5z60L1lWqeqjL2dJA8N7l2YZ+lRScyh
7DFhP48xGLv+IHL6MqqYY3giHgKt5rUGUoyDGq+A9ax19JFizr8fvTHcqMzY+wkRyXCcxLGaf2G6
TDZeya7FDO2EZFZ+FbZpPmJt3ehocjZp0p2EV9MTO+KfE5X9m9jDGmxYQWmb6jc5S+rRTT+HzB82
TOsvSILZsWPrsu6N/IEMBofoWB6GFpqBS2KKUdBwNkWpzHWUFx8xAT4oZFhOrCoiPsTAY9Xxd6gS
DXkAN0g/Jix3G7xBk58/Azpk9zJoTGaRviIHRTiQobYGPrTvXt0h7jgHava+iyJmZGnMbme2YAkc
AGVCZOGaCH3JtM0yP/KNxyYhgzIH12D2f/w5eJ/qlklfO6vKsQfW87O9GohapS8zHp9uGu4GhqRC
eYDqFWk96Zm/bKgnewcGhsPeDg2W8HBrZZwbWpbgVfttF+k7CUL7Qo0KIA3mK1c6D7XZ1SjBDJJV
6+3DCrGQDCb+/aLA540D3OOIZIW33AmPbZu9jQYwGSzieCQ8+RY300ueqBuvsu6UnYdUV3KFVbO/
ZUq/MYl+r2K7+3JxQ2/n+s4ZK7113ILBMPXCQzlOLC+mla1mdysh2rD2Tx5tk+VUnkl7RYjNMdxo
zfar2NkLn7Mt/ZMk+sslKQ14fq5+bAVbQwjCvZxjp5FXA3yzXdtTcR8keJQhyS5hJRtF2XrLSMxB
k20/3ZK0PLmqlRmHFImRoQkQuwZf+luSVAPXQEQypw73rrQ5+Dqb2ZEx822Yrl1e6ubE95G99Fh5
RoSrmKOXqIUfudEuNTQ8C0kfc9Lt8pDIFS+2zxyn1tzJrxCIzqYyytu5wn4x4/YkUrW1XaQC+rta
gmIOwGauiSzi3Po2jv1bm1jblgz2kz8uZe9pQ+VpvuXZJGtUe2qrHZFtBYKd6NlupzrNzgXCgpqt
O7Aw+iAU93R8bDUxXfuVfLl90+FyWAfqKwjAe6ULiYrUYx1ajzbe1/67n9W3By25z1xif0p8VCgt
YW02K6o6cD14j5QnOxejmq+T2/PTsBgDuA1U86rFt1MX5T5s/G8vce9jmrC9RZLNFNAKbfOc1Q9+
En/kmV9jd380k5IcStl/gcuY3jPFZrXA+1kmF8PP/KM3cxHCZ+B1RnCsexv4lcJaQBEB1crZHJD3
y1G4c3go3uBs48RYJxGdKDFcqnVWh81a0CZgO8alwaeX2sxIaWyj9qwGcpJxwtK1il2mTWSGoF52
lBmnPAvW6CokP+5OuzYdsw02rR1toTBnsjnf9lyFCSyiK5Ql7cWTE9DZp9ozWRjWjeBRsV1tclV9
S9gxdzYlty1QwQUxQ+aZvAErzfiGEGr2EEGxZWNYiLk7zJ14c6MgvzoY28kVT7c0bTrb0p4/0iCa
1zAO38YPiheNG3Oh/8TAfyRESrJvRIDzLn+Fml7jTfy2uuwgw4WmPVn+LkrUPhhOFjPNLs711W5p
ROAcFuC9I9zD/p7GjJMns1MbMkXMHleOKj34fvNqzQPQSUPdqI4C1xH6RCuqR451MG+goPpisfeP
4qefABRNYQS247MesSW0lX3XF329nZrh1hktE3spIU5zRvoWs7Guu7Hb2IPMNlbGRr+0UiA9/VQc
dMREP8GqXzmhJH2pDO5WEZ91mosc6FtRQKwwvYyG64jaxGQRfWLnFcrusfHzM0SYi27xj/pTjrGy
jtZA/+8SKEJvEupZJornCuc/UBLJpTW1sGBxPNcxpuHqp3FTqCXWo5MOXGWQqw0S27k5F7s8qLgx
+C5IfldcUxKWMFeMamvNXCktKGU94KJitNYei7+46K1TTL1hYeIEmVPHWMED4tCii2+l7eVS5fbs
HgkJdPEYcst1A1zGBBfHtrtFggjWeVIderutL2mnrmw3fmugk3gPcELA6H5htZ0BINM7odlAcdEG
Kr78F5FftUeffjSLUVP8OfyMUKM2ciCJa9TcxG0J63N8aV3D5nGVlyKLyXLVg7PJCvhAIa/fKBLx
rqru6oj0HCS9G61zVg5p+ZEOw1vd8NZRNjbnIOS0QAJebTly09AV33dz7z83vPnc0d4r+F9Rl3x0
+GVZCwO9Qu7jmrWt0RT3bZ+1h0mGLBYVW2Dlngk2KN4zAw5oAKtHZdDIGiVviWlRBo9auus5/5bD
tGmBz9/BkcGSn1Wb0nBAZAXP5iXIw2ITeVDRqEGubrUdLIcE/4QZaDjEMctfVWRYcjBqFWm5KUfE
Mc9DFq794ErYpzpoykpZXtfUGlAjkBbFsWfZlbcDv4x3jwM534coDCHkLk+ED4o4FO/kam9SXgad
3l0pnk6Wc1j5QoKD7F88f8UAf58kLOmLcicKzCjE4MxVZlsJ5zpO28VcuVANSsYzs/xNmPtP8y9J
2ZLZbfBMXrJ3lII+zmnzQ4Zgl/T2lxMNpwUq0bYE5rMhvRm7sQUkO6Z3WRMyM6rsNpuYY8uObiCM
70/RFJwgA2CPPvfzcXSGbM/raFo5bbJTfj+v4oDAJwiWJz9rHqAjUifH1g7b8L5iWAxc+5egMwkp
fsTT2Rkc3pxQreaJlIYfJfXe8UnCd4F/maAhOVzkaUyrATtk89eQxLfSh1kRS/FkGAr/imktCZ1P
bi+fTq+uUzNtU0WytJfspYDGn/w5vfqVcOAoq31KMx7cXuetdX8j4eMcUr6z9gxUQg4jDiqySyAo
zG6FMpNfQWMU54z9UE8ylRrYqTw1HvTUWjcnCr8i0Fqw+bEz613tJi8TT5Qsuo/OqerdlFJjZ5nB
HTlljW7onzOXPALpn37fm+phKvjSFNs3jQweu55gvmCNp1V8Rfj7d1ey7I+iSa5jX4KzcC5DRdul
DgGFeCyo1qFQj/CWvUuc1SfbhgSbsI30Ymz4iTJRTpAf8q4+BFHJXMitKQ958/AKwlmWuylHE/rF
VQido+jDX3XOkzwCeU3MUzLPZG9F9jROFmMiAet1O/GgzC43l5L0XG4U1SYIrXeWuLTX1fGTH0KW
qwrjTsfNVQ2GuC1nCn96xcV6NiWp1jYWK7R5cRdaHFVCb5fPdbgSBsUXbWl/wwng5euJ8iWnhWdt
Fs5Pl1UeOkxGrG7Rl0PN0YrrgVMzd+m+ABztVdWlnCgl1sQLKAfhxZpP416N+VFK9nUa0YkEKQsn
QvHv00Q8tx5h1eaNunZwiDagvukmNukfJT6VD1G3hSyw1XhGN9aSFDec5izzexvf/NrqOUG07kyR
RUSab4ySgo2hYT36CZBG8INWznnOJKcwGO2vPMBFl7SBiZ+lfB1YaWYNBuqaQcCQXrAyoVllQ/hW
V8yAusCrh7dnK0un2hP3GDHZ8YbypaV+YcH+7FM8A4P0CQZ0tIBUifNkFj42i9A4+63vPnqIrhsn
ImkTLslq7eBlbrSZHvueOGfVVuYRG86P0wJLozOH9xnesr0vacOWbfLscboFQOS2h1DL/GKN4dJQ
Iiv82+lPHovxVNvjT5byagxFkdz4cWcSoJm3oQbxYtlhsyuayt154JlZgIADD1yVPoBl5F1l0Txh
gQN1zTWuEH00ERhg3fQMO4W1ONKblrMFnlR3nsr32nF/D6HvnAvfG8FkZc9sOvRhMFRzcBlAWSX0
pzHFW4hFsgxMNpDekKzgA3hZ+i5n8ZE5P+XwQQbnuUzS8Q1pBdWOpxv2N/UypQkzPsoJTORnYMZc
jeAbUzlhXXVariDa8iYrWJgW9HzsO8NWR1ubz11ffaWMcRBmy1+FNnyUNa59TRMCFeISwxnqYudO
dRsJjm/jrI1LxwaNezDnNd+XyXNaf+Ps6dEXKnObjIW/tXOg7fyfCjw1/owsPZquS7VAad2btcpv
2oQ8YNNMyYPEy123OOii5BgEXKkEjDxqbuDRAN/6ZXSLbdPjwoDH6THKLETQ31mNQDv6aX2YXfUr
hGW66nRboA7B4TCDuL4NK+gbkonmNoQesl380+yG2YJ2ZXpobewGFIDmK1iw46bG8nCWcp+NvLBK
y4+vsKX1cVBlhD8SHAmv4h4tahd+2s78EidQ2T2PWHAeBCHaY0ONfKKSfabbnYAy26EGovBCW7Kj
ZAZ+H3FMuA0EJmfmXoL+GblP1JCIcFmOCOmO5PKybsVdSdGj0o73y+3xvk+nr3is3ROsB+PEHver
KqVizVfEu8BpbnyIO+cAjhShAeuKedu5j2P1AG3R2JQ9HQIIhAbrqL4+6MB+rzljnSeQe7x13geq
e/ZOL/U9Jh7rNM/lN+nBA6liyf6hf7CCQfMq+HR8+SVSd94RM44weTrHRmTUHoTLqar1z0bDmtzx
YkTgybHuwElNCFp3WUT40rRcqoDhzbQeYcnl1Y3TJ56emjKzzl4+bsbRJwzeiB3hAmynpRkiX5/5
jqgw0ODR29jvnyytpxNcMRb/faK3djX1W3gxHAFlrHezmN4kcNOz4RVbZZI+R327iC6Nrxm2bKWr
6Wy6wDSH1D5NmsBriBN53Q2jRKF2WJ820WtjYhTvofleRSjaA7yhGQcxldY5u7y2G+E6pDiFNW67
EdPsZpYXDm39uk/85zRJCpIynPEXpnlHl+2pKb/ivC7oyuCDJTL7FMwEWYEbpQljA+UWI3ukpSPZ
ZQg3LDJucYWLpOnFbddOTNEFbEuupMVjrB19jPzbOeU8lXkquPbVRPWcsN4KEPk7kJtyD4Yi2srl
0mzbRxPl8I1POrMtcLxW7lm8wbb1TyrAJl/NwTHopr3uw7shhIsALBsLWY7/tWWRBuUMe5DvcVWJ
omcsyOFuIM0gWlueC9PFmZYiInAcKi/GfKIDfjE4MYWP0VMbehSqAdW/0COx1iBDbn2fkTEBl6dE
Zb7OLSrlZGebJHZvsoZgcMHp89qq4hfKBEUcmcL9q34zy546SE84XxwL1JLJFsSl8kHUu0qE7sWL
Yw8L5bKZFc15NBtJlEX6K+VwPk7b6jkoouWkyZpDBt7RGW691HVhn+xit673JqWfbozQJmwLdJUj
YTCh2WYjtSoug8zcpltJowryU/HkaodUaZnzlORpd6SHHo2ObVi0QF8zN6WSarqlMyzaAS7dIseC
GIC2uy489wgNF3jHxMPDZmiVZX1xCEBXgR8Mz1Zep2vEuxIgQgotzvCPfmjtCgdbI7Lqp+U7j4nh
NvtGk9Mm30mGBp1lCq2jPwqOgIV6MCom3cAsKZVIhuhi0+BRd9y7K3KPG/SgRiO4G/G875TLsakg
DtRCGojxyHNGqLe9E/4QFDkYupl3I9YwxY+wGZieVj0nITxzlRKvRBovmLoW+wOCYhlVhygU/BT5
sOSYqTq7GAqbPxhEH2NO+ZIkZrIfsmpRf5gdJKm9dVQFL2YN2MhcfAHjcQRDc7SiHXTl5GTF/rqq
Q3Gg6G7nQcYFB8lg6DNF2ll8KXPzdZq8do3z/PcwBteUMo2Tn4RP8H74tSJ5m5rVWxrYS5MPEYUM
R/t2lK85pVCYaddWDL6pyoa9BjCddtgWLeinOF2jrZ+aMBSkgjxPSBDMMMSMymGdk3r8No0tGGRx
BF/i+FfrRDbTf6YPnj/dzJp3Oc2PEEN0s4/G/LFNC4vBMBKbkSxQBh/knvvWsggadxMRBpI6/har
oj65Zvjbtqg30t6FzFq4i1IeboC5O9HF79GUvChWiHHQ1beZZsqqwsY+WlYsdoM7+IRDNf2qiNj4
5yEiml2TsGxBS4tpUWKtvgo1CI1J8Yb2ZPcRYZFAI6I7joK8mwZavABNFZDdvV+cghthHKdMJnvf
ME1qSSpS/uxLVpV4yjCHrMqm+xlLTFAYhjf2zIFzGLLHYoESZ8uHtoYLATOC06+y6v0CoQS2Uh9b
Lz4hKVoX/P1gcBVnQqwRlyYS4mowtvEywuEen0jRQXaxbq3Izo4sGRS5G5/DA8LnLVQBqoby3Fjb
PYuHjnQ+wlsrTqZVq4OdhKyKuNpkX8rkksmAsc0Knk89sq4glHafWQ8JixOUe+79oz/1l87gsFwW
HVd4HiCiR3gVYcjhXouH/mgWMGmzMiH4myXkMcJEUwpu6lPjp2LPWeDI3wpp6BsHWpfmcG8G6Rke
y7SZOfmysupIs/c9DmhE49hRP0YF2A469XQCkQ+5fPmAPp9tsa+z2R7dj8gwT6E5vMqBB8WbWPZE
3MW6VJ2cqsLUniRPozch6oaci4HkkORZGDlDJBE34QxJ8PhS/dgaWiBTBHfXmaxD6Y3mfWQitkx2
9CK7cVu3rnXy/KzYuyRluO9l+W40sRMKnG40AzvHqLflAavghklmQUUgF5oRISvdLpWk01xieiVu
b3V0xDljGOAXn3R/+sd/6sjBvlWmiIO86XYK7AqxxPsiQMlvHGhcaYxX1syC8dRMmqPwCKOJJVx3
AjrYbCD5z4iJoTx5tWlt/1c0kbcnoA0rtM2uUs8G/vchO/ZGMb5iSkXfbv2nCp/vlWVPt9IY6F+7
OkQfpkzq8OfTvp4ZqKqr4XSkF4zSORilfW36aT5EMvdBKCQGMPP/8yH1jAYkjV9u4Zz96x/8+Ss2
CuNmIqwxD2Dj2VCffUv3t9MC1oezxzNOtO3w5w8DRvh/lN/+x9f4n9FPdfePit727//F51+Vgm4Z
xd3/+PTv+5/q+lH8tP+1fNV//62///unfNE/v+nmo/v4t09IwCTddK9/munhp9V59+ef459f/ub/
6x/+szX8aVI/f/sLyOESH8XDT5RU5b8Witsutdz/8a/f/59ft/wCf/vL8/z5kyVt9/F/f9HPR9v9
7S/C+avl2LbgnGIHUtqSiu1/tJB73l+DgB7xwPbIdcpA0hNbkumL//YX1/urb3pWYNpCmPylpWq5
RZ3kjxzxV0viA0Kg9z1M9b7//9NBzlHn3yu+BfKMwPvpkfmRAf+U9P69/xdOr1uwDCxwieBWzQ0E
JinvKncURBczLN0IHijrzIpYZ5w94cdhKb3Kd7FhTke3Lw94K2Ap9ngFc9WhozE3826jGSD1J6a0
REZX+oyNkl1txQ0OV0HwZ6f2K2+oKzKy8UTTXLG2xQRu1ap/oYqO+zmyyKSEE1A6aapVSd30np6G
mZjqR9139KekKf2ioObDga4Br4CRKKGo5iVa/WAQySgT596JuMIRRVlZfkmQFo8Icrm/OKKLaV9Q
LHiLzhfIzLs0nENAcx667g3PTLiSKf7c3GnFvgTsi8DF6rJ0ZlThKvwJCsTeKQsmUhERt5fuixVw
/hDBFtoPjm9wT47VjfaGd9lZ0T4hHXl2WqL7g392x3Y82ENP/6zpnn08bLsqlr/KIO3PIdLgbHIR
hY18Ck+2V1xKJ4iuuGXNB8Nr/VMERZY7+yfnSAesRAwxmG0Tm1NdrJvEifesPknfSLt+txrnvuvI
yPIOvzRNEr4IQq9piR3BK+Of2RK3HmvTL6ubXgUv3lXUWfkVG1M6kosZe7z9SWHC+ILRhtwtU/J4
CiWxhJzIOehV9u4A292PsBwO1avdgFrDl1+dVeXICw5qQXL53vca45Fwlb2qvMXYydzTcPois3sJ
Czu9kYjdBCjASxE6URhuuwfy2SQzilAdU0w8WdeQWH8f8oABtSk61GuWjG1BKwwLhWhH/2+7hsF3
F9Z18TQYVY5JnRORbRIx8Wt1N4xE2EpDvldWpg6E20buTTTutA+YwXh4FD9RQDNlhliImjepBw6Y
oIW0kePVidin1dOjdPLfwNE/cbkc06iNr1WaRAciWY6S5iFqwHn04wxbPN60En5Qje4IEiB91Jpf
N9X9FhLWcO/NUKM4Tt7NdsKCtXeQorGVP+CW3iSTZ+24yHPbU6Q9W6pcVy2VxOu51uckQF9DUqCa
NyFMreYHFojWA0A+ZO7I27E8kXB8/O8B+sq29aV7vzCEBKmvZUI0932bEl+Cm7/lkT2QhFu0Fus0
EWieBWkyNXoIk/DxChxZkQA54EwUMOAIZZkk41td6OMYKO8aYZRYT7FYGHHKe/E6zicRlTdlWX3h
A79Jsq9yGJ1tN8af/Rj0+y4Kn8Fv7dLexh2UhvT1YFPNMvN7wjncWFxByuWEEs2IyVNpYVAwtiBg
aJOjkHhPTiDb+RVHA8OlJo6y1WCio22o2bCoKM/3XmG+VN30ZBtRR7TBe0oy2MuaxmlC+6r4iLyc
nWsfn0ssxjuTrYmmKmZwcHotCzGHapk9a2RI/7gvg54+OhH2lzx7JmZ0TByO8FNfwqgR7p27t6ta
bgFsz9suK55dHENgO9HEUELs5GJHv8rBNza4UeYTIfcjpjf6lqR+76uuxvGbPdQC/5YNodaUvDB8
eRlBJpMaaklVP1d5XL2YnAZA2q0GPXhU3QHSXCh5pAjjDweU7A4TN/KEnytcg1Z9COvpwxXZfJAu
OclovuUK0m69CpKE6UVvThlXN+yJMMpOXOLx3Lp0erJCInYcLiBdcxEXbaeZQMOiYdSa5mvfXgWS
RLlFjIQlQk43fKVOJkCzo9UlVEaTXTrPTmpvcfLCGG3i1yxzgLR54WNafbuj4tvWRPythESNbdz4
gT2ssP31zvtkAYyNBCsNj6NwhWPVI7egifesK7h8OvTPnFzAHeOX3tTSJNeB7hLHAupHGTJ9zQmt
Lob76LTmrTvY4bafjeOcWy8Bu7q1S8lcOeTGyY3tku9fsm/L7mcckqtEN+Fz8d75E9im1gHbHuPJ
Y2sw7o3EeEcjJrIceQ+qkhBXlQH6PUFS4G0sDgAwmjqxtgRGiW9zJdi3ASFjMFX6GE8GceY0SVds
2QixE6J6DIyz67fhJyAT8IAplx06OE1v4/VpTj4gZ61tnkVqtJeeh0fJEoakMx7rOOVSbYS3UcdW
xYHfscXXijW2BlAb5O23meVyZXAfYVE4v7eduutiSawENuJocheuLXUecmySoZ0fETXvws6Bp+Jw
sQrgOa9aVX7ZDO+v3M/0rgMZtC+Foj5phsIW2dC/8PHqUeC+iywiXJMHB7owHuPmMEp63YmSN2ju
/XYIIhpmlTHA92KByMD8iseJOcBHU6UmjpDZGWDtU0oieJXORQ8uCbCFzeYM9D0sQczjjD+8BXQl
uFmDEtu6LbF1zGh713XHU2C7L4aNDtGwOkKwtINjpQPSK7B1V4lDjLR0qPtKVbyj6NheDPanVmXc
Uzk5h5KcioVXg23gIoQM+QmjYLoKZ7vcu1Z3p/3pRLuiOCUtpewJi06LHOtmZnM0w2N6jJ9lIvY5
N7mHLCbPnfC4NxGbyplxYOgNsRsJmA4pluaUVOKUNSDFO9O6h+2zEjXvfaN6R4KDaBja38DrLUYM
ka+TQT4FkzSPqVF8ce8go8FSBg+TvqDrMJygBOISnbc9Um2l+VeL1AbLzMl/pWMjPgPt3IPBlNva
9C/ghDt4PfMSbh73ySCs5Vev11OY/w5ijPgYSZFE7eRQZLygCOSDS/WS6ELn82VSIb7v1CJbzI+R
Fg3befpSUlKzJ1XUON3q8pRwPa88kywHMOGyb7KHFn+8zcB59kx7vsCv0hf/vfE760YbPVpJUl34
ae8rAWd+xF220cm6tvUvtEux66sxWwtd3pA31JjcWkVUuYKsAsW2wb6/tEYy9h8bmUPGDKnXs/VC
x8G/SSlOvMSFGVACTIynAkUTp6fY44NHVjXc9lw0idgo6ji6hO5X8CsfpGsRpUL0MmJ7azvRRBZG
OgR+53kuATpjKIsn4me2ElBW9VPsNZ952lwTvXiJkJGdIvzVgBo5lGDecDhsZlUByHQQnQDClh7B
IgpcqPRC7p8Cx6V/eAFYIsOLDmuN43DdqquxWlmo8msVU6BR+xEB4Kz+knV5aRWDHhWI8zo2NPUx
7U1mUecpdpajvQNMandFySnWSlexO67brV4CWpEujrFgs4G3bWXnnIWCViXbCTeMpYrgKRF3LOqK
G8JB2Tr0QhLBVQqJJXbx1Czff0B22oAI51huNSsf0++dY/DY0/lEUsh+lUQk1n0p3jjZiK0/ZMsN
KIOO5GKEBZpIJefI7cLBlIidDYIF78eVtPNijeWTe2LuPBUAURMu3x2XDRk667j0TJKPFOnKMdrb
shruFZcYYJ/zxuxldtsKAp+lo+2d9tEuWnqxL2aaVhtyK0hoFj5tCi9WE5PBBuwR+Q845TjmrXMP
TtrQsBxIl4RHoivX0fqclcQrOmDtzAeuGGIIVm5CAiNoW/KnKYGEsDZeYzZ60WC8aAz4UK03sATT
c2Pa/qYH2msjw2a3dd0E2HzUoa5xbsCW+ZodYlthMuJiaAvYCF48HtgOWnudea99S7SpTH3U3gqp
dZpIaFeeP7B4ouE+qm2K0lgJJUV+4Gw+rWsTKteQ+uomxVjrzrK/mjBNqD96EET0VmMzTmun7x4g
OnLDIpCrDsi6+8CeOHIIYayJSMaYsVhGm10KOZzCKY5exbVx9XxOAFxXaWrdW/Gw9wca2VsZs7uW
E8KxJS+A3NaVOat7UtO3E8bzoG/6QwIu8ibwufeUEU0ffQJQsXJjgRbHdQINGcdO6P9vos5rN3Jk
W6JfRCDpk6/lrUrevRAyLSa9TbqvP4sDXFxg0FAPGo1WiWbnjogV3XNt+mBAwIJbBmUbhjUB1EhB
hZImsPe6+KXU3r3775cOv79ZjBgxQn9flj9x34zXRCgYvMWAQyt4IB1e33x26bf/vmrYh+1VjHBG
MTmlNA2KXflbqra869mo76cxei0Lg4NDQZCJD4gEOPukeQrcHVSbZM2tkh1kZ5EnNjOXVaD1T/s0
V+URB8LQsc/c/vZ5zsmaJ9aITNjmL7VyWcw7VX3C5d1jXNGQljIckU1xowao3nMUvjOmCr2xNCCt
xFpt9dpPiCFkmKqP0nto7dk8tc6wCaj13XpVcBtj75DUpGhHGwWWjiYJ03VfcKQ5+Ry8ch+vQyo7
sH9ZCDTPI4cxFvOGW/nNlJbJbjR8KKvgN0tDh2jHnHFYprM1MSI0cLo7DC8iNIo3Q9WVxXVZQoCC
vG/U9UfoIJ9q8J0lBFmkdU4cMzLexp39d9l5UKiI25D62CQanraPZxbGB7vkdhmPm/49zUN9Icq0
2OfTu2rhAMIudDYF7ggfa/q2rr/ojTNw8Oa/iTb8dRG5LMFQTFY9ChTZeGiPabZt6o5M0TAfVJHT
xExvzhpDw4aMP0vmEclCGIdupPK7GQgHuQa1HgxWzBCERFNhPoYWS7kJE0o7cgQOKkqwnBZg9yqF
4wWhRkc7cI4m0JIwvbCl+8PFH5Ettk5ZgpMzd+nA0MUEYdpsV4kg6BV17ZmZj6KOeJg3VsEN70y4
k2Eb8A1gVtvXoOmnn8yL+n0a2wSruKm3nR+6h6YIT71TbGtNJZDs4ycUc3OdgV3oaD7YoLvHt7yy
caG2+XtSRe6ZVjLohe5IB4XgCDOqc+J5O4zrpByd5IF3y3Mi9EDTvTvcxQAQYYZCiwjMtyRL6uXy
T3cTAZDwrp00bKbUpuWZ2XIX9fmmdhbnbEu02XBSl+fXuxPXL2EXqjcNM9cgy7qW2n4sHJOupFk/
NnGAcx+fC05t7GdhIJ8l5QroyWhClGNTBBeIryibNx71n6vKrJpdYnpnLIIIZjA4Om8e73CqW2RQ
mPiQrMyV8E3EBAUGNBcQwbqAzjha+O4TG4uULF6xFcALgMO/k0bDxSCqz25q3qR869lpc5Gpj9x7
L9nubkuQP3ll8mRKMbqPE31fcc+qpn/wMeQCIA9WLu4tEqjFzZCAIAb+WUQ69lUevxhM9wdaCJuL
mTBlj/mrjnjWJgOh24LHwGR8QJzAZBRtnQiFvmDJvg46Pzp10Ii3jkFZVRp0j6KWSNlH9HEWQPV4
kKmJviTuO9DDK0xhGBIqwVyJdqdtch9RhPV1DFpasyVugHC5qvza2Ehnrl7eqeBIT14JAKPM7qNY
XHJPx/D1BAKCMd0nCcv+wGRQMOlS4dnOXkp9NWxOtpFv8u3IxX+V2TuZx1hQxbSJ7yKlIf6SG8OE
az1N9HKEgzw6GiKMGnBSRo3/F0UKDklk4Nkvd77VB4v5gmKBOq8BhX4MCQaWcCBCS16UZ3eLL2wm
67cZo29oKDDVgGVtzI65SlXBxRHVBcX+xoo82Rcp4wjvkE0oOW12wawxJVT2WpC/f5S809c4OAkM
ktyqS3UMKLy/ZmoaqHnhyIWdPk8mkl1W/B/FS63zwGyeJBnuFp8MMvxYPzAV+rtpHqCf58Y32rQ4
tfX0IHEI+K3d3yeOpOyGQ55N1slnO3CbVf8UF1eDAvkDO5x6qw3gD87oHNnCsySz85sei/PoQj7y
iS1xrOEDvniz/UQTaHtLXXCdZS/m5bG4973gAJjlLh1lurMmDKwjSwMwmJDV8XKusyziMXrnR8E7
CUjjHAm5C5fdf1Ka8vTfVyHpYHNyio1f4xWdm+I7M/41y48FOBFZhCL8hgZTr61E0z41Tq9+SJoA
c+1GdJTLz2wbeOZ5Px5gW4rRMf5F1Omo0q62HBX30iGnGUXtq7VUEfRhs2lNsChZys3j0V+wM3iR
9y29NTNrGxI0kd9bmzycb6aaoxP1qN56DrJ9SlptGChLH4eMspITWEb9ni0u2yqErMzz+phbJt0Q
y9U+u+ZmisczUGlIzjTR9cJQEDbyY4b7fa2Q3dcG1ANwhS+zk3crdhIT7lGnhTGAm9xRRLo8B1m3
tvBWzTZhcxwSXgd6ayBqu7WZ83l2QjAzp5shiFtPNtlaMEAr4vjuOe37l9xpxy1PU4uEImXfnPSq
IxvOyYrfCqJGq2AC5hpYd4FgY9UxrgJaQUIloNhHdHYehP8cBOq77Y1xnXlufRZwRpzmicIVapdi
3mJ9Wz5jFaXHEzhjrS2muuEXJ2Czq1KxCSgvWZEkgYMw59PFsm/liFZmNqa3lVk/P5ipPVxmr3pf
IKhMGP1uCqBVDeP8hy8dah9FaoeAPWlqfFgthj2SqCY6p3eMgBGvM3ivm1JhsIZBe0PUs/fVvpzB
qCjmOcBOpbmqnOJbGf5TaXGM0PFc7OaMShDDdq+iTfC5UKu44Vsn4w0kv8vPY0f9OfHv7UgtxQ7L
zQAltewu9MCvA56dxeTQWOGCwEYEAhno0jVSGMPBQSJWNMRu/QT4p+/10IZEnO6rpYEjwWXN06/O
78AIsPzsoz8c0xBhvSjdDQFGfh5ADJ61w6Vad/NpgBK4r118kilvlyHR/3qyixtvavDTY3hauS3r
Z0I7Hzjh53MqikOiC/cae/FPIEKP+cJ6rVB6L3PoH/mz1TX+ojsWpbe331RAPi4E7D4m0U81c0hg
gIduAfCos1R/pLyg2umkcog4gNmOjUhs0jYxyZEb5c5oWRy5tpOsKxkd4pmJOg70r7Lmf7Xb8fg0
quNQcsgrACcS3pXbbAldtW1/gw76BxtggLvIKor8BEcrE3KAXR8aA2XVnpS/FlOEU4Y95PIO3iTD
0e2vLocvGGSkEDyItJRADju3YY2sHPfPcu2filmTs6S+MjMMeytO+VeXMLMhAbza2I+VMV+xMWjG
lY3TIO0pM5kfQtsr1vWEZc6NSfjkej9MPv9mSue3heespTJY6/TptbRIqOaAgvAL0Qv1QpJq1dXW
zik6WP/RTG2Tr94jcuVH4i5vcTfC1BA5QsRZeGyPaVWjDqLZRnHyzXP/aw6WO83VLGjltDNbO9j3
g0F6Blk3sbkOA1yhWNmJ9D0IGb8XrH4dJ2aItJsPHL/jsMVuvPG4IC+p1R4n8uK+YMDPMkAO7GAz
QIwopzCuOY6RI6pFBmbIpMa6cP322Z5IbQDGfwlr7MBZ5l6kFXpY9E0Dvx9oxAY+1SyH53lQL06F
b439feN6NT3W3kEufDtzzjnxWviFMaOO1ddccZRLhnxcGlOYCVquSn98UBOc764eMlIL8b51GtYB
mN83kXghd9zTVq7OVk1y36c3TaDZRhzoYzHVB8/Kof44w6fGK2EZY0sX3mSt4c5lcIlT3jYBl09A
eRG39b+koosgGH5bwiU7MR/6Pn7zBM9IE/zwti8o5pXkj9iV9ds6EcW+DhkVQirjzSYnx21gbwYB
CpAy6L4xw2KSma54612bu8OoeImOhF0sLEWszZbqKFrzsN+km4LVPc9lJkvLAtpHHdoeHNfzXMX+
MTcnyhNJx6zJHAdb4N9rhsm/IuYt0rKZwRSYkkcPmgFmTEUyqOjOemg+/b451b2FGMWOd51aNEcZ
HrGyMD1hgntx3dzZYbe4TEN3ijPxForyqeXndkioatXiiezCTqUhG3vjEiJMsWLGH+x75DcsJRnu
G16rQINR5uNVG4OkUYY97GWaHyl4oteqwhUnumEdMBcuFNF6axPFB45YN+QYAUOCEe37gwSZRzJV
dkQjPsoAbX9WrB0aEX4U+VKIbrxzi23s4KEsKXWhsKtWREElhxcKpMTa0VnykQDIg/AD9YozVJ8C
q+yAj0+S4FoXfILSGba+YKIb0TbbKnlDkRGrrAt5tBNFMgRG5aRzTbqTkbny8BeC0CYqiJAbMdTa
qE+OqTPFGK+MJ18Nb3KyDzqtP2ftH2MLyid5qcvY1KckyGho9NHh5FCuPZY8a7BZGC+m8eZOG99p
nxQiBEAy6kkQA3vJ0nWqyIb09AxLvuFVFAce2mpUrn2CQ3zVjtQO8SPUdhpczGWZmVV0yGqV3RfR
Ul0w2DtBmv8YQ2fBTgacrCGHIty9HwbFoSKi7dTGEhttq7sswuMe9BxQHNHwmm9wJyY555tGv5iS
rOIYutZ57sbpomoku/ZfhhN2ytSjELxXbFHYa9vCkz22/a4C+3ChU2bTi/JGaDGBC2QydLYJ9pg4
PdElQVMbVBsvkOaVgFuIFxDvvApGLJy4v3l3e7jhU6bhvjhaHhmrGhazqUABUkx2rY06PRAM9c7t
7L30Ui1PIkr8YKh+O+nJz+WnH8i/AlsuriZgbQWv5bKwbv3iIMbijTndRkz1nj17unliULtI4zgB
QrEVoT2tJUH5dWKxZ5pyzMmFsv9RBs8TlJfq3vC8nzHmGy7s+q5jr6Ea1XAyde8MawlxucjCrBTp
EYILxb9jZy6u9ThpPmcv758z1kUV8dR1EWc9jSzL9dMY1WUU1r0wqCPq33uLtGNaAlHRLT5jv1b4
/ZAEkaVeOu2XW1dy1YgZJcMhhSw4TWC1os06J66U5Si4hZ8/8+B44KkL7nCc126PzT+MrC/Wvrgl
xfQpsp5Ma2i8oltR6Yid2SkaRGv/4FUZkxw9nYT5AXGmqXEOZTjdXK/68Kv6TY7u3kkmvULCNU59
29pYyRp2xIpcQO5Zp0LfrMA5WEuHeA3UjI0neaV6SrjiNQVFBBv8uvwNuiFcy2YYVnBkjkaDKckI
YS4AklsTn2oh99Kt8dYXDkgeBpqMvTKigH6UPsv3eG0WU3vLvIzWyLjaFplvrTUV5+7I02So7gIS
7bnXiH1ktsmdsio+lhhbdY9tqaXM81wWH0Yk52vHrFaRpb0eMan2W3MBJyVm+oZ7pDzNbMyOeS6/
gW2zDoZ1tfMsdXDBZvi+di+ZE36PppPizyOhwn+ZYFrFmqsKjIt2p566gqiDqIVE7sZjDld6tPMz
KzrrHl0hAGR7iObmKv0eoCpZNzkUgCKc98INrlVtvTROuOsamyZgeumHaCNCUuVQg07OrB6JBL94
i8zftrwFgRllKcsvJ6p2JjwffkJzs6lG451VSckKFYpHDGQzgBY8Ikf4oXpIWoe2YiZ2sdUAFoqp
ZNlNBoVN1rks8Q+S8eHyTmqxDSyWT10a3Gy/ftOMl7Jyr5OSDt8eABgaVtdmArMayjtna56Z/gTQ
C13jAApOYrdmXRuI4JCrvHsAwaX20TSTP8vB6MOhQvfL0w0GYqhwaXcMfSJ8/OWHrI+fk3n4sdlw
08JeI7Bf66J5mkabk4fKsjUGGxDS9nQQr4DfyLPwmWED64tNjWIPP8G5hdWuCXC7a4gBK6eZmHUb
7gTLq+2VXQUnS5K2xZHtrYFbDPAxwonbo8Oo1gnW9Vp4H0njVqcowS1vSPIdNsWvJGFo7OySRyOC
6hiNuOlUZ+MigIOwigP0hy6Edug1xMpg4wQHX9f4VnV9Tmr/c+pSZ28784o+Z7RhaQBWjIl5sj/4
44JkI9D/jjgrmM0RgKhyF/fGZDwOCZYe24kuM8fJzRDH58XcgmnhuTOp1jShF85RsIuH3L0D4FiC
vp0qHktJb/o7zt9ArLHm7mp24J3BmqjCPsWmoNGr0vDzLdVAnbDGVzoahjK+JaO3Syf3xdPQMgfq
2Fc1vPi9lozSAt4grIiS3TKAZRHeYR3goFW3H3kHLl2CY8xbCFpNMNxHlXklvYiheean7IS8jF2L
jjMewVefF0bCq/nUw7hdylgyFO5ynUydu0sbYKx1HvLQK601eB8+dVZi57DFd+mEWGqUSBxa3+sb
3yBt0JQ1+O6zwsvYN9+doqSo1XCRdHXJW7MBa5BMq5ial6z1uQgyXa/DKaejiZ42BzmPwHB0U1lx
oNgD/g5nE/pw+tcpJcdqsl+yS8c49H4BGhiRAnArtESCfMwDAeiii5EaGttTy5kxF3s/7fftUL2Q
xphAzY1ws93wc7b40zCp4cYRy8b4eCbMOa3SfwyCBVI5067lbfuypIlUh7hN5MlM5QfGnfJUGf21
dqhBL/nf2zrvZ3hLPAssnLWe0YotdwEJwpUTQsnxi+mDlei1iEdModjwaL3q7+1scI514C1IvTOL
QHuFazLk0/ZhVyCDeoZ3cxtxH/gUFjhtZu3geW8jDGynymxjXghrNRbJG8VTu7h29xihOPb0G/Qf
5zpSNa4b96iwL24yenl3dVlAnyjv48wyV5GmZQE3Fx86pAuaOLyJD0hxIiBRYhftWUU2OnRvsd6A
vIQjkp6L9B+tM+9GmeAMa16DxPiSMVad2CLTCfEmX02e/qvbWq5HPT8XvSDIObDaK7m+WBAHeOMg
fxh+/+lFLpC76jvvOGzOHtsdd0CFEqK+GqH91rMiuGSti06geIPndFOytCE7gLUs8k+lgwFW5Smx
G90cJ3P+yAKYn7GH+SpPGA8aHW+8ZfE+XklM5c46WsxaRBbiHT5AyEP0LxhhWwM45aoqjPh9Imhq
xtGXEQKFc/sRu9IS/xrYjLZoBigzTC9TSNx8kC8QY9ezR6oclMiC+CfVBGN901Wsmb0wDZYow8EF
vsM5Ag7IzH3seNs04bXgsyuyMIgdIo9Psk43Hc6mYzsxl80dUWE5LsMprcjwWD67AHbGADKruMGA
Hi650Olh6sdXBenhnGjx1sYkQap23lofKo/brQ3qm8vr2XL0xRCALJoa/U4yt1AH+tEXFEl29niP
rYrm0RJVsaMzy4/GP3NIv0QXvLgjP4bZRNTD4Is8UJLzGbHt5sK24FwAmTCse3J1VL0PLo5quiaY
PPO7Sea/Tf8XyXxCFc3Ujua3O2tpCwSoMlLAfXD1a1yy/okUVGzoBjyckXI3UW49wYKLXxsNjWuI
CetV88yLrqVrRdNCM2YJNDsAmd6yPCKPF7IUiq+l2ai9S3kLLpueHtYuve9ifU/wHKXLcj6lR3Aj
ay/0PrLEGGA9BwaBgNQyynXb0PrdYpkbw7A9SWVxIs6CvQeBtwNLT7lHCXjfM/d2VEEQcfOj7mdz
04ftU1Gkeu9szbbx6FOw+BMlooG4c+W8+L8BI7NsOvNiOJg15V1EthFLR3NgFnsPOC4tfkEVE0WY
nFRxL4NwS6QO7jv5mYSsr/IqhGLGgQRsrCPu2m4INoBdea6CADo3I4uvjM4AC8fHvW+3x04OuyL3
r2GXjHeudYiq4k9khrXLoumF0xOFzT2kFTppd0zGJwnUI0G8WeU2bpEKr8ANe9BZ51UFIDBDSgrx
KPGFMPv6WFsBQKQZNg9LS3RkjgNniZKQLz7zutRI6Cq1T8je94PNYha/snOeSL2FQESqFL/jf65u
+os4H5ozoBnnAdIDhneM2VN3CD9Q35ID2ZBIgqxyF5VFCf0jmxTBbshe80aQHXQ4kyBKjdtpIbE5
4V9gUNg+1sm5Amm3jcPW3FuJp6nDHQQLavPXtigdaTLOWQNESqsqTyEuHrZz5jmcpz+6mox6ns8G
9iaoDHQiCLqTrIAN1WgSOY6Tq62bilIPMAayCH8AjbPs2VjcBViArtYC5FxVzQjivyejO0iIGJxq
TcAsg3WHnosJFF1A9bDNbNFzNKZdazbx4VXDHYMszoa46OjNbjxaz51fJ5hecOTzWMceRX/1R6jI
txryJZd0XyKtNd8aslvHG543e0xoUxkLh51jSbkCMBGcVDRVTxls105BwMuVYBnHoqOjN57m6f4A
xu3TNzBj+ImNNFhCaRmprllZXY27xoMc3kTjD8TKQ8dzlFaHrt8HcUSrp//rCQxLZUC1o/s0+51+
nrpsFdnBIYo99bicvihfAitP4IUelphuL5HeEhO0aDdmP5ZGaXF5E2mjIU85AGQffLveiIVinBZ4
16YUJGyUcgLI226pA8Nk05W8cDTXFChEIld99Ct19MKws0u9xawa8lqxFX1hODVFhUNorOpwh1+D
lT8dm3SrU1HQrHRl7uMMdmBoBz9NLdNt65xirxkuUcLOpFuC07qf9MZNotssa0ZPSm+m2gFmhZLv
JNcKCju7MYsSWLGYmgF5hFXAT5//EQeIuH1HXaZvM59isFr1AgyGB7XyEPsP1VRVJDqq16Do02O1
cTViZtIx5Ag/BzicNCdTRB9zTD16V/sttt6kPQWhs27TfBGchl/NMXUdJk322c/2RrWCxFhsNJyy
2C2Q3i8OvevWfBVG3xDFzvwNW+mm7t3Ul/sgcby1b6cGtYivtc7Fzk78tzaYfJyQK3iJL5AjoQwB
UKHYJT+IfMtojhlAUuyXIDPHRvYcqXjGPcKYaFb49pitt+lQfsgAr3s7U+DQBq9AJiOmnYnbNAGw
OEKiS8gBnDyZUF/cA+xGhyh5boh9MCl9yQuAfCEGt32KesjZgbUQXESgbvrXGNNiJbldj06Lp8iM
mQeD5KmAsXjsYvsDo+F1brz05Phg1cpbFeK8dfvwvTdxR4/KuOR1bx89d+bE41wiaNgrx+GN3qSw
sUU83yezdh/biKc+a3G8hTjO2b5bBxjn67GlKyaJ+oXwPJ0ccn2DNNo3s/hXze6wHQQL6cqrznlK
VniuI87M4Z8/uPfWM2lqPFqg9QiDA7lkwi7r5qWCkbk3Au6FzhTniXtgq3Fvkf1Mz100PpD7Evtp
nqDpSIkB3DR/akO2wPCXhnqXbIoA5ZJr+GAdTKmoA8DYFai9rfva8zLmryw/2bkW5Eo5rirZvlhn
EXMllLTlqiJ4qIbkBDWxXs8zng+/mz+8IscanYFZcwHtZuHUHvrK+MZZ81XM80M8R8W5H/8lsbbB
hSB6EwTaUEurDvAuKddI3w0ve5kc1nsxJtA0su/6KH0i+ofiqy1xCqJKvsgQeUP2zR4ZDiD25O6S
unoEEIhCis9t28waWNb0FBXT1hBOvTeJrfGOoHRYpBxjdfglM/PqcKbdDuUod01X/6WTs5O4s8iy
jQARbZ4tergHTKdRMWFghWZ3TXvzaXCxhIw64MSYEuuCmcp20X5Px6zdjk4FTQrDiyHLl8Se+5PV
6EPVEz2vcUDQujdzrCrUDlrojEs2pVE386eXjDikmf9zq9ijwbj7dgz8x8M0fqE6tttybr19IMzP
DoDgXHfZiQjsjfkvu2TsaJBY8U+ngr/ekff0TrsPcvkl9PptXM6oFcR4YxmHWwlQQ0xslyxXCVod
3Ocomdtdl6aE98hgo+eb7MNYoBISedO2cYgmEOoubZzK98m/G9Q8hy7FtilNVVpRtO3n627270BA
zGuZZM2rxWp471l2DHkkwpqWmtDGR0OvzLqs97NR/ktlfsVhgIkWcAWzZbCiVube9kCumrG7Ye/2
jbjZbvsWN3+AyLoywDxzbgmZw5z8AEFOro3EUwT9+9eAZ/SGrM90EQWFIhQi8D1a+ZelNC5w5gyg
BCZPT94/hc/bRoxIvMIIwzXbcSqMBG4shjbQG2H9nSBUnjMOqKPXPhhRQ1DPjcfDMDbR1XThtGuM
F7IiMANf+0l75gXK5IZEBj5TAiFXF/Nayp1FGZ1gy5XHNNoBqBx1dZ8YQJFhiYpjX2DSQgTAaU4T
bjC+YisTHBYnvIYMFxTUOh+2OT1TDUUndJvlx9TAohsxzzRxfoYFwpKbkigMY/ljrktrhcsxI9vT
4T3hd7OCHY7xZWMub7DGvKoJvZjDf7PJWYicq9Rc03DQQF3wf4elrSUsX+j+nvc17V+R+tQUk+6N
jmfzHHzbXDnYYwTWEkmDUWS6f21rvorgH7TEjWUC38xxc6ychSM/ifyLes6rCg1xjCzv3urK+OBU
7jP8O7hhyx5zUkGyn32D+0dlNzoq156jxNaCXLtnZuDdSx2a2+L1TIiF7/LYX7DFuJa96ole6I1v
W/B+sfBsIiO5iopv0rV4vmUUp6ybIn6OZVPsxp43boNgNgC1q+vqyQSpeeJPl9tBJekdj8DGjh1w
GFTcuYP/R/PXJ60NJiNX562xoKEXqBomk44hXS9WZ8k2aJ59+yQ9mu3Av2Kefcc3iRPJZMSnerLu
45fe637jhLOKY5d/SRe0RCnFqswnwhHVx1DJFmfEkBIdbOxjH3Niov10XbQ7g15Z8KH5uPYUZuw8
7J5gNx/CCaCSgawKxoUjYWQhaup5iR7iY4kKrGg1NS5BUz94ZFcZ0ChjCrw3nJIv2Qxn2ANeWNcM
ZSTBTPhjuH/pHj3k6GhYTbrPJe6QZdV4z08VRad5xPv3Y9eTOiBQqRsWVJadMYkompF07R9yf/rQ
vukBUnKeKrpG75vO/aBPZR126Mky8jb3EXUe5wy/C+608VjokByASNmVEktften0bFBGuW5JgqxH
wdJad29zE/OgIoM+zBRfzGn3ERqBhW7Gijwz8JyDy3gEv7KEvwJ/hUnrNI+SOSEaXnNlWfRAS6ho
nf1ulSijJnUlR0fplTfPM5QxeV9wyEMhIPbKO+risyi13dS6CTd9a0LNHZF0LZ9W9W2jF+1Hz2WF
nuKbsPuQpJ3UGxL+/GlILjTe0GyDScTRNtEeVNouNuqD21GIpauN13XdLgdqjJbA5sl00XdsTKCo
cW82zTv7HLFZK5wTFjI3Nu5HfCzN1W7bH2Rr+mOSdGsD9WuDf8XkYeC2EqJGCDkfbir7Tcx6ETy1
eBrr5tpqokxpViEfxvhDSeNDx7Khx7eV91szp6+J3lukbQmKDL8dPvz70r2keAfYmP9LB3UEDHVM
WYka4EXlQtluVLcGokGVUVm6V6gYTzgyNpXBQMpiMdvZOT0PXTyQts4tf+XkNoaijpm5duZDInBZ
mjW5MmqgumIXTvZ9LNl75bga0g42XBictE8csQUYxthQnSlWeSMRhmItnGBxn3CRB+rZKAMsPSPp
giw2n9zMFhuYRQ3FdyleZ63Sg1uNao35t4aXMdw3g5RXGahNYB+NPusfhj5ynsclslUiY+ANOrld
UjxhwMiPps05dcCr9OSQ7ebcZ80Mz96X8qfwc0I0JAzCbgQ9kLy+3mRuNl0jkRabcJTVV1XTXNNM
2e/cAxUucblz8Ay/dRc0d8Lt730DgERjDHREh9UBbQ5UqxMxaRRJvOHcjMRBShnEDy15vkjdVeYX
f6PJW9fyaVDUBpACByEeXOHFa0YHEn0GvjzwN31fBkcWGd5K+2774vWQyJF0tkE8ILWpAh8zLaLY
CbMYwT9hAWXWw8G0SXnkNlNjPQ+bfGQdzurDfDzCpA5j919csMVKw5rl6f0Q6Oe4idivO+l7V1ri
boh/45ZZ/BMlgSmaQdcNVHnDtNzm3V2iCLnlqjgXijIZy5je5NjhWiktcPU9o2S+r01NvI2RqFHH
Nu3ugmG6hGUERyg4Z2fqOGjU5S3tlyU4ApHdqrZZ0CcAtuMWI2YOTsUN3wuLLGs274EDsqfoWX+K
gX2D+jPH+LEhGbQNRI4Uyba2UlShSw7eFz8cHzGWSTPyWbd636k1/ZWyf0XW2RI0+SIuTDCw7G1k
bNa6DNf+YrkHyk8TzVQbZz6mb7RzmrwdNlYLPMSSPqP+WPzGOmzO8L7+lj4WTr35XtA4WtkuYR/r
wg3yJQdsfVQq0qJrp4/WBDvfGI491gZZsq2udP8IAClYwzL5kz4NVHXSioequgvVQDBJev3VeCnc
vr6GefzWtp7/gCOxZAVCgGYescck1oKF7mb49XrA5gTrAzzsghzHi+xG1omlqgUxMcY1yOvROs1q
PkxM0Pt5aTunLgeYj2H/31fL//vvt5JPYVcU8hUADHFZV/FU6bAF8aDId6Wd4svKKusC9ngzgjTY
E3HCZTnaFdq4g+Ops1m3zKPzJuYGTsnoeWdS5v658hP/7DaFd0iL9mCziB8SeWo68sZtjb/ODRVP
MaD8yRnMZnJmZeTsoiJ8kVUABsXMDby3rQau6W8tWsLBRvOLHcIf/P/fytl8jg3OBFFZF3jQcyTY
pWWTQwa/jTseKf992YcS50JGRgLW1HT0DLy2pUFL4MDHOCrIuUxyLKq11ZzT5uKaw3mwZ/sQDJJh
EKR65CQxoQOQH33nUD7t13G3agzIM7HNIjtQwjkFE6eDEJjFf78UEYoa8YCKY2N5dJWfs6RX1YV0
VoWTLb7HI5wdWsOrLzBOTkU0sSyc801FfpH4d5dMPERSMMEqXJpZcNZB0P7qJfhOasz3Jpyw46Bx
JIRRQVMzHIMixn5s+fiAV7ZLVqMNA4P2zME428un+d/n+t9XfUh0WJkDQbnlJ/XfL2q0KY4hXuFi
J0YIoheaaXgbhYLSQjfHrOlb0YH803ocdHC2o/azyohDTPqYFCo8V7nsGDbgKdJ+dqyLHxBBFfFB
Rj5M9my2E3ESxBROAaxEauaANz5YofSPnoZsjKWMrcCPg/93L+vhanUmGFBGyDU1hA9By0KOIwOd
RiPUnWIebk7I+y7QyUMQa+Ok9RJHw/VINsxZD+Wwdoq83qY9l2bCDlGUETIdSuZQqz3YhZBmtiJf
F7CCx7GLYQ+ZpyFk1A+yqd6pqhm2ksvxIfBH+D9WSEF8yqqBRFN7wGBOz0NMVFLbu2n8H1lnttyo
0nXbJyKCPuFWfS+5k6t8Q7jKVfQ9JAlP/w/k78Tesc+NwrJkdRbkyrXmHJMk5bTrdnqRDgezDe2V
Owz8y8uWpkzQ6GwgZveENzDxNkO2JED+8UIbwTQffX+FJuDwNvKeRWwUS8OsD6QelfuQUY0T9j5j
3/ocdQHdXk+qw/dP81Uzv0W6Me2dSqsP1nyRz3/cmNGwdMyKHdQUdIeqmNoD1UCkp4QsyXts69CL
8ihbCwOqNSYhCTITtzR07x7QIXP9se0QV6SpjwLONfjoqaTMmNO50HvjqWtxRrmk+ZR+8yqQRBxF
6LBn8Kl5JLNTryKXXdqvRLeFs/pQHDJxDoP+6GUBusvWqBlzA6eRk49RkTyKfemT/BSgGatzRSuw
Gjd0igGAh6rG5hTdq9F+pWjuSNhKrRehPGRYZf2l27S8K5TinPZoQkW9a92mORfYjN6ncFJnUJws
5irtAaJh5KCGIwrAt/GYQd2CsGTEgJxtqjPbmqPGNaH9GP37w2Ds2TWWRFd5W4gOAd2BMrloF4Kv
3Z+dF8rdhLqGFlgIsLUZk12BYwQA83BPM8PcwAG40NEnHmly6mcSqolWJdUgyO38Rc7q85AyZBub
Zvg2qulHF5C72iR1fNASOPR5Q5ObV14wLgoQhjic+KG4Jtc2sKHAWZz9bXFmENts87xkcUIthXfT
YEGQKa4CRu8BG2ZJhsZyMhLOo87VSTvCCdrR2Wa6Z27Sp45+yF5PpbdihEekTkSielLma05PiD7p
zniK2CVKyUk0jFfQwT2n7pLvl3dwk3pdddVvwyTuWsuQGuhNYR/aaboVom+3Rln+irpi2roGQViB
kjq9bIeWc5SEeyvTxJPTIKYGtAIZke8MlKNLbH0JPG586MQtkHq1beKxXHIQrrShHuekBOj9IgET
4UQERqUmnbgKUM1T3DrBMUxahMZ9sIr5Siyj0N+OZpkQIFJH484q6N37BO7tJl2Rkh17tLlxCqK6
JHwQSC1aN0ym49p0f9E3M5+EaeWnMdSfywkQj+tJmM6Bbp290Ny4Qv7mUdc4R8PF2JufDmp+YVTV
UVB7cGADuzKSs+an5SFmePp9UQPoPVSR+gtpmO5/UpwsJkWr2gJba3UU501FKpBpRxucbAsZDJcs
tuRG5oN9+L7wIucQg7plnpSGG5H8GJmt7y20SIsQWCNF8EfAkGKp5/jbK3MHld44sI2CPpoNXbbj
q34oDOzejCA0ht8o2YhnGygwIwcMYRkjvzejIy3P6Nh64jeLP9+SoNIZ/XFeNh3WUzTuLNZsB+y1
KZ2/32u3GdGgrSAwLRuqhqMbNdbx8RMQtf/9FIXBU+ROw9bP058MCG3yryzcVvNFp39qA8CdJqKP
UeqjhpuTmEU5rowwsk4ZWxG+1iAAsgq/kAPaeOlb3cYTV8vNjGPT9+pkGdEItZCfVBtg++fbuNQH
Jvmo15i7GlTV+ZiVGAd15NxYrOme50awzg1iy1qTYU4Qqs9yoiCrohTrQuW63xfSVOaeEMNdXJAw
EXU+eIkEMZCUA6mABAPBZIR70hntOclp7SHiLDZkCvzvz0k6ck+wu0NW/uxcsuc5OogBAnoy7Fxq
b8cMlplZ5J3+uWgCWZ7Gel+MRXTukDvFuUi2gdU/dTUlQGV5+awgC2Bz/7+LLiPEzlZAYQzmla75
Y9S7YxKP/km57D4zZ/zlk+XKCQFuSe9PnHM7NNUEbvSH1M5gZEyosqbxN/6ihW+1Gp+oOUdDkRGl
Au8UzQ9FLsyqnqPQpJTBMcYMQyRSerKt5wpE8xmi2wX1XrSPyMo7e/M7ZHIanx9Xg11q0zCJIvXD
zex+iRu03MY055HxMODzgfBnqs5PuHbJfcbLd2dfV610qzZumFiJB+wQLut21x/8si53kIesi5ET
7yjTzH2BYsgUhGaiJrLx59RNd992kg961Ud7DueNMJxhVyUtrpHJL7qVaqFKM37TFYyPutGsNUht
MjGjGEZ0EBtHmzbmEMgIXkrgbxPQeNfItslB15oGsqOB+MVjTDTLAJGhf+YJkbuU9eVk9F9JTSqj
TMTvQuOQrrVKv6q6/eE3BjquOk6ejJa2M9/9tzgoN6zl+TqZRv6lA2uaM8vNpGPvGlOlV6+DHN07
1Q7FVX60vOdKiI+4N0kSWLBQaDDr00utac7fCUZdk0j9tzafrFtHja+5Qo8cKuDNk8+/pi49eomp
vk/bEFlnQ64V0gBYDtSHr1qdkcSV5f2XRaXajbP1ISLguA7lB6AWwcSlQkuisyVvSy+/VkaPqhOf
hnRyZMAT8ZLCRLqs+da9RJV05+lSFil2ViIW9j216NxLPse1kIZz19EZMrUvvN3jVuQYtLQDJzw/
/lYnsEuOZfScjp3xlie3x52ArMQ3y5pe6/nxjSDDL6TbWD7mBzTycET1ZXXr7/tq5rRyGqFDKOTO
rpWz0egN6/T428k2jyUKhCf4uNHdVNvHb0cG8jemU8+PR3BBU+BoSjQCmnj9oga0XoYF/+b56eJJ
J+CpY+j8uBUhLD0cuuOnx9OJqSKRIGiwBzfdnYnU407JYFs3xzNu/3sNbIUpbsT3jaGMwl3TafH3
60+gLK1C2sC7x9NNJAdhRArpYc0vZiCpyfXLCAMrb+779fk18cclaYbzHcpuyk/I4tnCzfeAppbv
ksFglDvf6gjyGephJAV6vkodIhZT7HvHx3M5wrnVwjS/P3TQHJk3tPfIC7snkeRouubHL5Q8jRKd
zuOqcjFZPz6Sx1WG4+Xan1r7+3M1bYbxsSexDc5/GzRMy6qy/X58rcCtU4f3Kk+sJ4P/y+M+phrt
02hhBn68fhjzBll1SKn7skcAIUgcNkySdioEN2zS0q+4QaTIPLp+1hM+pUn198c1SxenytPYhXs9
d4jk1WmV2JQdbRgvK8w3tw5vMcnIV90PrTcIL/sw+kq7WFwfN1tu9JQ3jf19zQ31p5iu5xW8tPnG
JPrZyqbx+7aWtzVMXv99Tcj2BSpL+33PfBIvJmvO9231oF4xSuTf15IxezNknny/AA0ElaOr8Ps2
t2rv8TD6FzdHF5Vb5RzFEW19aakrZoRwVQcVGRXzVZtuPIiXbquX6s8jgTFJ/Se0+IfMqtCaTD6R
GKZ2Mcj4XmDY0XeNE3ZXpq4d+47ZWqZ7qJRgVa9V2NQQ/8HRuKEGk3nmqHAaWjZ1014nvfTgwGh7
07jTCjCugAezFQMvIhNndkfiXkTBpLxzg3gX1ZiiQaWdytx/00LG8h6IP2SgNZJxaMnVIfCnZ7uU
5dpjc8xp2ttjNlJX5vH23irE3Rl7+5IVqbMjz+zX49rjIhncZOPUqIUz3VJHu1RUFj57JZtRfViV
+kELnQOuC1LiWqFfLLJEz3lxzQdEHhYmV7a+a6jYGhsCH+fOwJuPidxZVNUcZu8685Am9pbGw2of
O/bFQP45GKN58kuyne3QLbaS4euEg5dRBKtu5He0AmngLJrejrdhktqXKRrdrYUvdPG42kyOdbG9
K1Oj4RylgIdSqJmLAoMSBQ52CgBs7sVMbffSpMbWR5t5HILa32mR+2HNLwW2p3N5/PS4AKt5B5Fb
7zuqWPpnJSQmiYOrRPXz+JwaVwaHiMJRn9/D41dhx8y31ZtuI2JeXdrMFMWcIWGmphBxd2wvdY80
N83Gwr4obUwF5YijxTfdaBOPYJNkH3cYlvVhKZt2uBIDEmxaPUHHHj63dHvOJGU5l8d34fFT6tFa
c2jKrx5XzXD4zdzK3CkjFhfm4YQq6sARKWp9O0Smi8n8agY6vtae6HEnLfdDVzIHTXCl+ZA/fGLP
mAfQwDPN4KKIaliS+bLtMnKIRUEqNmNtGwXHHLxLpW88aWlJOL0QPwkWgNg0oauKCG67fl/M5gsK
i3Sj45uimum3zF8hoUlSyxnd/CFkRu36ns1uEmHMynz03kMTnfIuNSAVa7sKv8TYadEaUqiGuFc5
Z/a2bKVPBRXstvPRfggd9gxVH/sZEkmUzCAVwbEJG6iX+IwJKviUuX2JxiQj++QOfWKR9y60l97f
BqF+SPLwQFcEsCtkcTE9YdkgByixLyH9FiZy6jLlDFOQPHmc5IP8oBt5cSCPmxiYf67D7CoO/1wN
7Z58v3IqfJIQEqX+fVdz/vvvXz4eqoU1iB5yfmi0YRjgZGciAf6+x38e9/EHjwdgzaWs+s/N/37a
75/tIuOx/rnbv58B7r/WHP/9bP88/OMnA3lOc/z3u3g89eO2x8X3a/zv6/n3M+uPz+mfv3i8ze+n
fPzyX2/++3n+v8/h+9H+e+fvR9TBiYzSQAwE6LqBArEHXxZuoTA89XSzj/+6UP4t1st5TP1naOKz
qqGd+lP+RSsayqzRp1irMLtVtXGkGgrYvHp36IjiMJpX1xXVsSL86thXW/Y1mJVyRFaiBDc/hRVZ
JVyUyiqPpC39pbUpN241bzEz7W88b8TaPBAbIKjvgchhgqeDffSxBRqyp0wbreyA4IpZw8cQsUpU
bR7DxjBP7Gv9ZVtjixzCHk/iPHNHP32EWoQINfNPHuzx45Sm0dGvSM+ie4sIVgd8W/qas/Ac0hUf
F4UVECw/52hnqCCOyWAx6qEGWrnzdhOKNXYWONvo2uN7qlqIEyjxz3qDdATNycZsGyB6rU0O5chk
fkq249hDgp1lYjQCDnXFqLgYG3SKWsBaWR9JEHnHZYy8WKVqr3kazR5jDhcTh4HzOkR1tcNf225S
J91MJMosWxapOJHI5K3utY2TvalK9Fn5iBU5RquYdT9a29L3Y3VGAmDtMDCu065+wWKZvpbm0UEF
uqDFl92j9NrQKiUHwvtNBgE9yoY4m17gyo3YzJ39GPVUMr9ab0y1dWTa98JBq1D0+tY0zWdbeMXc
gXur4XBvHY2hr+bXS9F61TrVNVzttTh5IUhB2LlX5UTbmnbVicCkO+ax9mD2/lfHeI3qYJ7ppAy/
62RVNRATbM3ylqV1nvPrHU9DmlbLE7N4L6FLMhQTnTC+kSTEWWvT7OF4wU7DIJJdEwBT69FDmU8X
DD8bUw0mfnCJvRh9vuxf7YnAWp9G+UwUOTc9mjPf+a0PctgInKWkcQWHjgW8ntfJzMTtpqrufEwi
K7q1cs6XNvxyHyN/GWr/aXCN9KUVyLsH7DMBO6OVRJSDq8/aZ5gQA79dk1+p79p2ZMVrB9J5sz9j
Q+om1D30fgRYUJVat3AStJeJ7SHTfgtq8iUMC7FM4ba94eLGyKoRPuUYR3Q5NLDD7qc9/2rIqw2W
8oudryiOyniSd4CaAJi12t3q9EetAeoOVg55NoLhWGRNeDOxS4oh6rcmlZPnpTcENmpblPyFrbGR
awiwAtP9nM3gIRyoH0WTMORCbr+L9XDzzxEOrZ/+6JTQCSb/VMOIG9pXetn9qyjZWDNTwurF3Meq
ZhJj6uztAspm1qNPB3NN3AZt28DtOTWbeUJyXuyxtGsGhxoC0UwR0QsxZ49jA5+54shPW7/Hv8jQ
kImBleQlR5qn4N77uzRkLKKNo7n1VPwnL7DgBME0d/fx741p6a9SIz5qrn1yI4PMC7zRyZyN3Gbt
S9XjdHH5xBDVE9hCwOVqlnwvcd4vhdYz+WnSH0VDqGTiM9v2uh4bPsDUzrYhd3vtloSyW1QLZ9F2
IVE9zBg8dIbOmJpbt1/Jnk5eEnT7wlZEfaBWH0TjYgV20NPb3d6InPiazl1rnMmB577pNZVwhymc
Bp17Yh6EG5Cw9tXQkEtRlcUZPzw6zsx4bZpyOhZVjyFMB8aWWdHGkhlfzFL/I5vkI+mMd9BbhNZ7
ywRmyNKARqfjvN922lMw+LemRcs7e+EkRnVyUrxfXcEzNSCH9gMsD2/uHTh8WJMxIts32CiCwfeq
9JRGGSxZvXxFPIgM2Ax/+WFAkeaOv+vYhkpWG8+gAmpaYfY5DknzREWErQ5n2DZzy79YcJpLG0/N
pRBtum0I21vQSbRRFPNMHf1xvt6zuCwBu5+6RzrkDoimAQID0ZVRUv9ILXTywnE5qZBK0+U22EPh
gCuhnbiWnnv32/gldTHT26ZJ59C3nwsRdXCuTLqQCjFi0mLeQCg55qBJwsJ3ToDMzB4HP6cVa+lF
jYG1j0i3trAI+RCwqqrpl1l9EcFAi6raOWPZLYuUJLMW5x2mbHH2Kxpr9dgRNR/Lg46hgFg4t0R2
hnFECW0gwsC153n7KQUoiT5BQCg0zG7dGM2tod+wYyywhjq5ZLQptn6nzKNFsC/L0UfhZTuzKpGW
58I8tnyt6SyHER1djZy04M3PwKiM/UQSgL8psko7dqBxSTgk187P4m4bO8XZtW/SFYqF1j4quMie
hUCB0bBUUX32yPIVxfM0h2LJSK69EvQffSumf6SUq9RBPxGYeyJtItwkg8/mXX3pPUphPxDwz+N3
cq7nuIOYMj2mNS3MrFvJhLMg8sDhqSEpWPNhFU6JfgXwuzWJ1rvBWsjRIkzRxmv9fdqE435yWXUa
SzrrPhUJapCdJB6ekHvEGRoEaP6pw0vp9sMupWW38AJBLpRlnYXEYZ8OJDazBJ6AuhJ7yGnOrg1z
N0y0ZkUJkqlsdrD9b6Gqqn3u9FfILEz1dX01uG60doPgh9v0Ciyl/umn5NkHinSjEvxcGrXtrvL0
E8QVIqhQfbTKbhdhxC6RjLYFdJeWEzJOEz//hWixXMZFQjRP/htPMutX33ILcrgwZVcTt8z04mcZ
Fq9eqsqtJ61XVUBbDVNnVQtAwlWd5Zuk/Si6oTzS5Y8oBQhdqJPmbygotixd35MLyBJjI8eJS1Hd
CBoeydhsWybtxAgozcqQiuZI1SoPSn3FmYbw1XXxp4tm2qetFF0i9dELgWyrpgub2F1C8UZUS6BK
IHaqR6Od8Q8o+spdJ7G+N1OIGnpq3LEsfIDIC7dZxFHUD4fGCpKtAIYOcLzHq0Wk8bLRXIJP3DcU
3tkxnOieh1PULBu/52DvaYl1povG2cl7RIRPqGJmm8iEiT7BPpik5oamTw3qhH0O+CG4p7ZD1m0U
bzKvOyfWrI/VCCMDw3iwBBCrUJvite6ccbuSRKytxVD4uLpBkFuhO8/6wmf0oT90vQifSJT61Evs
Ean1VmMSoKmqQbRC6OMFKekwMYJBG3nBsh7w2VpuWW0rJh0KCN9r1SdvHTNmkq+rFGU8bk7Msy+G
08a0TcH15A7hIzmfQC2zYpPNVUfikFYGAK7Ci7tNqVjSeEKpMSbLEgTzDkEP3XGJWZQoSbGxJ/kZ
Dla7UZD6cFH7+drCMegk8TYYq6e4hvkh7PrWuVZxHAuF1JdeYCuZ8CtahjKHij5p066zK06C+Reh
fNrOzN3tBIkBzKZHVDhGXj7khNlgvqPdR4crqNZ2T5yEW4XVFh7MEyMzcmmn7Oc017yudUdD9DyZ
Cpm4FJBjG84Q5ARe3LT9IPCHbMGZA+8yFRwxD0zwwl/UqSPIdx0b3qtulM020CTxclO7x7Zv7Bxs
RTDcKSSwPv7xy7bGkt1c0tHqXyQ5F4DnNyne1Z9knW8N6KzmKHE/DBg8y1lsOfqpsamaNjs5r55T
Y010UyLnGnJD6DcUYT9slV1qK5uGeZy51irW0gJVHDLeWahqS4xCWqe9mYOP4B1VyUAfPxg4hzut
CWAvJn3FrrQNaL2LGea/A0lGTe96r1ldfHWT/SeZdUvCiTTG16wIcR6tyznKOs3NgTAGnLWoulaD
0YcrzUMlTLvmMlQK+S9s4cwsvL0adG3FoU4iZoLIFm4LI3QYbApP1trrm/Soj93R0tW1bCvGhNlc
E2jxzqmdQ5CML/MeeqMnQ72aU3XcvIaRbToGFXZVLoviigJsxjD3pLNa0FmQyoz2gE8S3BL1z5Su
CRMcCRGDEjkGHCswLOuVpqPXAT/MZNdo59lgMfvqxi2qATKsVFBs04KuXgGY3TR0pFY/BrsU6yjL
XwyfoYpOUXQqzXJpASZVEQuIwFSxrAtvOFu2vNWzpD9q8Pravb3vq2lngBRZR0bkHQd3eFFwqRb0
G91jRUrICvzlS9wxzTVRVeuefNbycFNnWbBGka1mVD5UQDc/ULefZdejlo16vGuybpeuE5aMM3Fh
9f7aLIr6jbMyIFfgJraNrkN3p1tQNGd4otYKIdPZTygAmmr209sYgOMGAbkoftcdTSQM+Pg9h/rK
UkRg6KcbJvGi60aH3R2mm05MhK3mP7tUnx0EfwLkkrsqJPF2SKoFrx016sAS2Pf2KRiid5k62pm4
CKaKJJGsJNEb8KbuU2FyZpNzEJgViEtpi49qTOK1E8A/Z7Q305Um8ywCoB/yrfYVmiYJYaB3hz0L
9h9Vs9UYg4LAuh6qnTvT3vw0r/Z1apDLpvIT4Uy3xJnMfTWxfrvzTqnGYNC0YYBydtCXuo6xeHKt
X4MhsoU/BQA9TELPDSgqsd3xDe3QngnJMLIyPjGh+gDHfDTTrX8cOpwzUKizZ5KAGZrqySFOE4V5
yZNPhIDMybTDC0IVvoOsPGwSg+cu2aqBQCZMoIsw553TatBhHJkbWlgN0Bt+VYb9DYEd1rLmRQpV
7plaumssQNaHy3rR5p5zo6397AV9frHb4FrjwAy1MX4tkAksbBEF+wCYHCpjE7ImNgXvTr9LX0uX
vgg6i4nY2fg90WE7xJZ6S8kn39g49qzEK/YuYohjlW5yT4x0O0wEuEGabc0iv6Lo6w6Ryp9kQ0/D
ELI6FBYcT8d7NqWEaxKk/Wmgn7KIhWWtIW6JAxaXnCBbtdMCWwKlKNjcF2I4rWpoj0cLbZoD/ijE
tFMGmLVCS7t0jZbhDu7XUobjzpy8TWeonSVUvSf+GgmiaTvEKSQ/VKAU2xfJ1IN8cpinB4Ig4R5Q
kUUxWbMBLYi4OWfCqzdQPhioEb8tkVbIsgK1E6MDTtj8qhTBoBkQH0gwZlkzuxXNhtH93MlXyDlF
gX1YQOvh8SYKH443gH0JKAEKnUJjqz5wQjSNaKcbb3aeBBsF/G7RHjVv+tB0oyIHQLylsvylZqVZ
EyDN9OBRDmDalq7XPZdiencKHJ4OLxQ30aXM9T8ppDgNEttKi0MM4yPoJ4KorzQy8XcN1is6JxBq
c0dxylKGlKR9rWmZr+yINYNCL1jDSgTCA7eVTZ195uAg7260wT6AWgiSdFUZFnhNtLs+Z/wFgj2g
VAWui7pmLexWBSiZTZpWA+lobbevR+TTqKzoeLQm6g9Ub0czmjYcEt3ZgK28NFOaRkVBjTJBDDQn
yL9M7EmDqtdx0501sPQrzYn/1F1arUFfETOYY4ApKhO+UgidGr7dptScz9yrd6WjunViNjbNF+lv
8wClp6FgN7eB+yPJqRnR46zGyU1wOiTWsZWIGuiXrvWaM67ofuIOvpGe0b129YxVcYKEyidmSRmM
58IrtmOaX/LCa0/Y4KdF3lrQYz3S/XoT6DJiqZQczEigjU3DD+UAZUaaWmBgW6H2MBZUi5dOxzqf
lfPMPCfvwpAkK8GmiNfDgLWlVfQhs+AP2oxyx0HxlMfBG8Rdax1M0yvp2BIRI0x1y0I4qM+qelGX
EKhLC7W8m66sPjuiPW+XoWZ8NmaznyZfEbRBtkRggj/o0vDIik6a9Uh4Hrt+qD8cgoORb8Edxk3y
hKUk3iwRGY0rr2+DJ4TqHJl9x/A8r1eFxPISROhLojQn6DTUjyzCuzgghFBM5T7p3Xw1NsGTZlmf
dQ/gYELojQ8BTmj0h61LcNShKC2TQ5pMBgLkft83vbYxEUqHmiM3gE9bpPLTdVABmvmmmXkKmrXq
hIAm2+ofIbrtzZS0P/2SODLkRsVkTUj1h2yPFNtYUcICPEBAsZVh+UYFhBp/bD9YAKtbZ3LUQ+o4
O+TWbFpGWDsthE9uOXQZG9ZUm4X31iLaXTRwFFdtl5TLzj35EKDXJC6my9guKeqFe8/S6mwlbnKp
+K/rrjKOOlYTuNjdFmqEy2RmYCIAebEDgEoaHnC3RmB8LJjtrERvH7oJ/JXw0wBZ8Iy8CEisd1EO
yEjLOFtbN9zW2iYi1RBd4oKQAnsTzJAs24TI147sNEY9gOylYvOGyYSRKBohe8aJ7do5c8Q1EwRL
gR2spEPTJTVtcx0gA4JThvpdli6SAE8Aqm+ugc3ep+xDyHg5JBwbotUgsJWVVf2WxoyZDKcaD7mO
0wFd8NpPqLVzgrhkQjai0AW6cBqnSNrvIRXjnRprJz31CwgLJbFr7xI5z3P72jsym5reRU7qQJoP
r6ijnVtjQZz05PTOsIqkmQxFxeNeVZVHKzOo4gOJMOO7biA3hYr5XBla9pIZ+u7xR8pE7kbWMy2+
+V7t+5SRBTLULjmRYhrupcCJ7nOuO5jzVYnAaNEDNTxPGtnwluacOtvqTjmjearU5K4YSPth+h5O
nnYxdf1Lp433Xgn0PlHGeeRxI6PHZN0FVrp73Orm6PnauuvPHXrmN2usFr3P+jZotAp76b8F8cDo
09NewLL4byzmpHXu4duUz2PoDozI+GpPZEKl7vSWd9Lbk1xnsUElHSfEbrluWniyuDBA+0DxAvaL
G8JGJIkEQf/lD4KTSpJAG+vENU6nt5HAwXtiIJpsk7qg+UWdQfFE3muYwtvKWLcsyXkp1iXxQXlF
QqoDxNwr5kjYikMv8+BBjmZa/bYDjPqsYB+0+wzwpcNBY0Jy13VsAVqzAEz+GWeIN51+ACZPKzuJ
Ius517VPVnh/EdXglrTevbSuw7mBbi/FUm1uK9avjSNOvWz1Fe3KY+jWzVqVtv5u+Wx5ykJwSmiA
Qz5qIJLVT/gpIrJaUrnxurZ6gcp8IPJK37s5NlRr9KNd4YEua9Nae1fJpTT6OxpM7dbCNXyeWtbz
wP+jU18yZ6Yi5GtR4+bGxOuw53gfnQ/KsnJdFIMgX450PRmX/pZGJHqzFtlvz+5zUmytKL5j1ilH
IeUTlSTWnEl6YUV7RAfoleY2cKVxYuz8iz87V93gpvs1c4c4YHQAkzCqAe3KiPasOQTXAtPSDyuI
YFH4NBpdC9pU15n4G3tB4QIOtWmBgJXVEC2axFSHxp3Rv0YK1bbEjqbicSuHCDmulP7GphZ4D4p+
a5hDuLNHuFvRkOLQ0BO11hBxvLee8SOmz57gdNkNo+2+tmjwNg3It3WqNWqFjw0xmIMy1ifz2kTa
v8X2NL72DmzxwJ08cl8ijMWFiAnvUv6ew7RawuJgvt6f6thF771CPP2Z2TK4wrtl1MCJcU+C0R1+
A1Ef7OdhWrnTU+/Jz0ownSnq5ojgUz+hfNJpkbFLbORkb3OAkDgXkFwh8ZS7GvtBYof5ueV45isM
D8mQOyt21g6L+e8pNZxFIVGkWRndTk0hetK1cdi4NEXe4i7/61aG+KoaSkS/8D9MD7K78DjyCxcu
TVoBWBkiD5SPnH4OqMW0TDN+IVkg15fVthtmxVFke69mfB1jazXg87y3ttbdEt3m5NvB6CXbCyhA
Hl+LOnkLSXR7aybVXRvUJ8oZ/1CAhGcSqbrXbNlM/ZGA9vo8kpn7FFvV0cmVcYKnUReVcfWhuGEU
q2+PC5mSeoFBNkRoUb67uV4cB5NuzlBhQUrMkpie2b8EqXilbMs+Y8KH1tUFxcZ2BSF3ae5BBvdh
S7k61Gh1My1KasOTlGRxcC677hfZ1pqqfmDm+UBSBPPeyYq9ag8GkPVly3K/CjP4klEp9k68HXt6
ddHcllaBdWucnjFf4rzLkFaqaqyr3vRshbqh3/SohoaeQbrTsg1K6TBQy8Y3ZoIZMXH2q4yy+YD3
hoP0bXzC1Tp0Wg9O7bqioFkWVbmv1XCmE4pCaCTIaURKYXIqllgdqLloh1Q0szrOEYo05pMfsQOs
+VbuELTzXuXkAfmH8hZMg0O3BkSW75tfVUIp4HjQVdLAvGL66UFTDQAYh14/zIWnEfkOvZdCnTUl
CecrnyQQdGIoHLW3jE2705FybN0B6G6Vs5fwaU2SmGWtbeTc7vA2yCHbZuAQaJAjPPGyJ7twKeco
Thy/46CiP5P7CJJyo12lqfjrMGU42wafqLBRf2Dp4nRP2DheHYONPHpgT+jIvhvnbDKlXuLERWJe
N0vJNrHLKWh0Pf0V1uGubKb2VuMXjAIWQJXgQ05AxlnsLryn0ivbL+ERNwIFJ1j57Vjsw1guWFAC
5rv5POzBEhwgmln7o/8rbiQja51FTculfUE2dR8SJnEXkGbeG9Nrayp/Ygi0nqbK+VR03r2xqKAB
dYwOkMdsLLdjfzOB1fWrJetQfBa9NM+uPBBAi0glFiHSyD+0K2BRVwiNh9LZI5tY2s7Al6J80WsX
IqsjfLBqVnYzVL/WWkjQ0LBCYqZK9uOuv51iggwC2KeHIavyPb3j4pSr3NimjswvTsAhno05x5MI
N0wcKdNc/jd24C6sXpPLJmeHpPvEymstuQquEEfXnrDodGhSgsJuLmhYkZCLGhwPUneBbGaRd0F3
tlNtn6dmuBT0+hZ+3ldrJccvWvRQqSVJWCjX/xJhCz2OzNt1XcyK8gQ/IzTVjUu61KJGeMfuL3mn
joe/jDNzkaeQYNjkslClTPOrcdUYdITZO5w50M2tFoB/aM12588RJjVY0zkaZpN4YJr8yQS5zaIz
OXLN9O5ulH4OuIFGV1I50YrqJd7FVDr5lIFWLrWv/+PuTJrjRpYt/VeevXXjGRAITIvekExmcpA4
SKKk2sCkuiXM84xf3x/qXuubiksA1rnsZSVVEYjBPSLcj58De2xZUtDY6KRQAd4+Va1RcPcYO4KY
w3TwobUhSFYVT7VcENlAtCFHgJXGRcThOo099xDGCFcTF7/PiHGnbHGeYT1kOY0uniTxTFLbFjio
BnE8yJGS1r7VJ8ipIbR+ogyOTBKnB6TfByRFWhIhHZwiTvmLJzN1tFZGFaDOowHM0HOb1XdJPtsg
ahA8MmELQdMngpX2AG/KoW6TV9crBzQKbk0dCsUE9jnyDkgrVRlEiWYC00oyPoVL3oJqc3GipOQ7
dKU9aw4Js8wo7wA7rx3PNFL/JQH7X3mXPRdQ+TT/+78N87//q/ynMuzdPxZNVNfxTMMwAJAali4N
U/D3P3+8Rnmw/Ov/1YTLpPk5r/0K5a3RIXTaykc4W9IbHlbuLXwt03XXuyc5UNvLG/sWP7qE5qj5
r93+cedz5CJyqnwPoD0pDGFJyxC2+/v3lLZIvMzIOVCgJoWkZFlgMNw3sH98YE+9+p6wnks9STh2
nkgo8iyNSzzCQo7cwXFvd9obNPnxvT9qb3p0L6uCYyI3nlq4ea/AjhHg0KyTX48/U58YATm0myZu
Xhw//gCrZYqbpOi195Fw87Tmj5owcNX+YnP8aAtYXlMr++J0w1M28rowuvwpd7H4LIYnztdf/XoY
b2MNvVS/+w6Yv4MyTsvvc11+Tq1cf0iD+qvZmhNUm82DNIkgG9UTIe2K3ULg2YHl4NrKAghcAfYi
9v0JXWmyRETeburA+q5nb33QGJQ+cOsy8+nZy2NCi7VlHgxBREiU8tUmXzekoAu8IYP5Lcu/VVp3
D9ANgQWqOg6UqbxORX5wuO1U8aRzeyFokabP2TxLivYWje+FMb2BbMVBBAdSGutjkueEfEc4BBNK
RknP6CfIXq+LIXoz/bk4RFS/gTgpbO5fzcGNO0yz5BZj2dnJWqo5kLX/wwdCiMZj8yeMWE+p44zw
C9X6bW8OB99KYZ6pOF7tyXwBU38ng4ZHSAaKp7S8GzPznsVkf+0BYN4isH4XmolFGsdIbnlTfMoT
eSf1FqpgP/nDIXkEryrcdUuxLsU4BNAsGLVtu/pFRKmnYie/aXPro1WMpITk8FiPKYKw6FMkmZXc
jcvJCKP8FWmd4J+Ky3+eCy6fW5vU1d3tAuU0pO1Zhi503la/724wir6RuyG+16Xsk/QfX1FPr9CB
HUe/Ke+6xHLuKpxwSvHhsUZ1E9KX7rZ2wusyq79Tv/va696DplFtrZf9R0cPHjuQUeQUDeTQBx8C
GrhvuEEhhk1O99og4kolJAyBMgCUTXKa8jxCatOcRh+Tz2NgGDdlb9k33VL5bWvyMQ9ch1sDTKlc
yWLwQf7PioKZ278N/V8y0f//aU9vSk9/mH7k2Y/6N7Fq/od/yk4buvE/hgOLDaw7QOoMlzX/p+y0
J/iDcKXpmSaUauyK/ys7Ldz/scBi2S5/t5c4PG6yKf6WnfYQpLYN2wP6aQthoUHx/yI7jbL1mbvV
kAlxADYJyeeeu/15zrkNV115qilSfARglX2jTIqyiG1//rs3/3fz9u/N5wS7qkRH5FcGcfmoDR6Z
03RCFZTkk2e0V9u9LB/77zPj370ogtmhKAjaNw6wDlFVdNC47bcwKyzAfmB8uxMBldl6hnGDkPN2
j2vTtvx+dlqKMbYKu5qLE1JLEKQNwigfwrQjQbzdvvG7Fvi/h7Qc12cdVG1chzKditOY1F5/ajtU
CAAdzSUgZBiV7o3AGv6iyCr4rFGd982cbQrr3DKMSyD3on7b/oy1YSqXAioz4aWQXQUhVwdNohWj
84DcyJR1Oyu3tj+W4Z8NM0RjpKZ2vCCDbfafwNEbv4j/8JKidqAYL+xkccZnnYxlnNtU2iEWGOUI
Spdh6j7Bp5NCBF4TAL1oqkxs+LyTtu0gQA8L1H9bo3+Cu294tsgEPmy3vjJPpnJeFFHZwlKvISlR
R/JLQrAiO8a560CfxIkujtu9rCy3qTgDFOJDLmLQwaZa29/OlYWILsxWr5e1rviCGDYrEPug36G+
6l6Qxa2GmxBAXX3Ybt9Ym6Tl97N1NvKSBzZcHyc7mcbhKYisSYdUJfCRvs4oub2bhrIAExjnoFx0
iCWvhRaG9r0Ey6MT3SAGdvBT3ZdkRLISeIu2FNZS9G4HO5+4bIZ3HJWpuI0pKoaCrFl5QiMD0tuu
0JvwkMhAZjxmNK/4Ywpl0PPiz0vz0XZaWEZLGYn5ZXuGlpl+r3vFqVgyHHo3CVA6KWr3HsFR+YJW
B6Ldk10S6+m8n9v9rO0j8ftCdDyYkniAwC6g5O0VuAogptAgO3mZ9zUVrxFEJbE0cDcnWHYAyHCV
4jKO8OyO11vbR4q/aLmvQ/gWVpRpdFQ6kxz4BNVR/CfsudmOt1jpQijeoiMrnupOUp00D8z5VarR
sl4vASCKRJzLzFkoTiOdyRHloVue4khE3OUsEzqIJCvI32yv89ooFH/BYTv7oc/xAEbHaA7zkFWA
LLKmRgIy0uOvl/Wi+A2SHHJKHYpYw2oJvA1E+t2Hhq2cfhybzo92TollVt4xDrEM8sx7QM4IE3EL
gF46Awl4C/WG9pNjkPz4kCMSNpGfHPP6VoNdQ39BGGguLtwLilPoQ70yAFrjtvoo/+xEBsIWTjsi
jklJWhjvDG+ZrfeGp9i+WY8DaX/kHoKkzIMRTTaz0A4D1P7lTZYa0UT1j40S2faarXgAoXiA3tVK
AXymOnVNSaWBXzYQPcwd2afL2lc8wFg6uikLwbU14WJNTrVB4z7VA3dntta+X3EBGgqJWl5FCxWX
R+2auxQn2ml62P76lWPAUKy/GBsBl3RMAt1gSqAACAw4ctCaaB0I+OQM1xGkFOTIuc65D0lVujDH
+d6wdw6s2K2hOIZcBD3ZflZHK3vvm5+Z4h8gc8bgOmtdbeesWZlBQ/ENNvJW5Mwm7uR1QRIcpQ4J
N47j/LpsChWnACdfokNzXIG8nMigy66RAEhTjegYaWbKH8wmIoDt+xB5ocw6QRvh2+af252v2NLf
F5AzVwEjQTJVkouG7hsiu5HIpIanODGm8SWCHGKRfWqL4nW7s7WJXH4/66xEPsh3gISf4DGdf8a8
qL7o9QhwYbv5ZT3e8Qt/xwXPmrcroUXV2FanNgX504/61wyBo0XSGTmGApbZ6Ljd0dqmU1xC5pVh
Ny2HNgysSXswx75zrm1iEOIqMnSQOZd1o3iGycoqW5ISoOIFUQqSlEB9XVTbYHy9rAPFNZhEC5uq
YvGp7EC32NYNqm5Mr8/C4zy0yc/tXlaWRVdcBOAd5A0K3uWDlWb5FyM0ewj6i8xFO0ZbCu3mwTeJ
eeaS4OF2l8uGemcn6IpXyMAwF6Ti2dUx+jxmnBooQPdm1uzstJUNoCsegbqLGIAJb5hyCmqIO2D5
hR+rFJRXzGDxrefLhqF4hoCSNAEdUnkye4pnvIbKQrOrygsHsQzuzFyKrM5Kb7HG3M/NByB1xU05
5+3nYgqjy956+rI+Z12QfYVlA8K3kw33GzQdBCStdvikkTq6vWyKzN97CA3Ke8CDlqdyhOm7dqR+
W1fBv0J7q0HOtXVWDB3mDvjzgpoFoKzjYZFLSyH3vjYL0G2Xfb9i46EmKi/T2KlRElY/QHPA0ZJp
Uf52WfOKhbtV0fDqHbk3Z1PxVFjadKg8sXsTe9+0DU8xbXvWjFLwwDxF0/BrhkMPXHWDKM4I/0Dr
f8i18Gl7HMbywf9p0YanWPSUJynF4znrnMfPs4i+odd2K9z6uUmGx7KHejIUvzhEEV4zwvBqu9f3
3YjhKWYe66NPvMUjcgXVIao8P2c/ed1u+v2dZXiKabeyaf0RAMApdGSHXAkANaNEn7fWIm3Hvpem
3psyxb47SuvJLHcFGLXhaAFav2nNxr5DjuOmtGX1fXsga3OkmHhLbVYa6cyRG+ooMY8WWh0F6MXt
1tfGoJi34/VRbcJafSqq6CHWwJJO1DTcsNgZAf3Zv9vuZm01FDuHr67vKdPhRTHNyLFnEnhVxQuj
ucoNaKku3E6KrVNukjbILxQnw4V9fECsyub2f+FqK5ZemaXrhI1gHQIoiajInMASUmkfi2ZnLVZW
2lWMPczJ3Hr2UJ4yt6ZaKZshs3vIMzQ/TtursBIp/jutcH5cUDYTl4jFFyctQwu9RmH0nopXcZVV
iKCNqUhfTQHhj9ukCAWVs/2pNlvvxuqa8ev2F6wNUTF4qKIso84LTKYt4cpriua1m/RwJyO84i3J
cvx2GpK36npKKIuTMDPtKYi7tqE+vEAQGORiArKrLeT3cgYZetmGcxUPMIWdN4OVo0OYkKmiGBuK
P9wWa73dnq8Vu3GXeTw736GVClCQx8V4NlQqMYpnhyJqjUcrdofjdhdrS6J4gDBvojAlIXsy4Z0H
7pyByG3zYMfw15ZEMfzWKpM6RjqZAczxp4yKX7+FmsyouiOccz+TGtbX7XGseDJXMf6yHJ0Fjc1a
hBPueKB6ixqM4RE1quALmhnZYbuf5UB8x+u7ih8A1xl66TAyX8KH+bBG7Ja3yrdchjCAey/zUp2X
UGb4dbu7lR3gKE4hQ8s07P2ScwxZIOca9lcUtmDGG75oYOKayzaBo5z+M0ynfRwweaM2utd6Gcg7
l2Tjjt9Z2WLOsjnOdjEyc6GeJWwxbN+5LUv0cDxKai6zEUexeh0OQxPNOc6WLkUTKa8pq52t8OQg
+HVhF4qdo7yGAJKBY5lkZDxSeBc+F6UHi0aaQ4a6vdBrk7T8fjZJwmljA+wv/MwN+oUBz1yQNeg2
bLdu6CsXPEex89JFwtqk0OkkUi9/6a2AnmJU+TLdnR9FApNqZyGb681ollVI4V65eQN5IuieH6MW
tgaRLXCyVCzX0HoltQlK3s1M+dqEVRIj/OA6sNvCE/y5n2vjPnYRJtUsyFBgqOu+pBG1vr7ejw+o
ogw3gdOIPzskCr9QRxXAHyFNsVTccC+/7r0YCmMk5cjIplr/AaJQoNZpOTvWTRb0U3DtciFClU7q
iOKR7brvoEa7h9i5eDLQmgTNH3Xf5txBBVandu1bBVPHE5Tn802T2tovcKg+pC1lZr9MQkMZiYpu
qMvQlHjrx6ql7hW6xgPs5vZTMszplwA8dR2P+s8iiaZ7+o7/yFCs/SpaGKr1xoKhuiAuAZd3ec0A
uQRank+V96CfwgSWNBJM+kMBMcCda6cu0ubalIMznMUrMtzuP2rDLr/YMNSDYdfGgRgVRGnXkE3U
EC5kJvxmEqDe58iG9MqGxbpBoRuwb3mN9qj9yy9rB2LmuBOHVFt0Kk00nJ4p0HRvUwvWvsAPYbED
4eu+ZTaqG3da6KHj2vaZ/1fRwii1s3kXb/SOU3QUN182o5mIDJWbMpipN6KqEYaR6Yc/1FAMRDrV
WeWQZeJKlpX30a9LO93x+mvuUfH6E09panqC4mTHf4ulUk9TRKDPsjhtdrzXWheKw7fyYUhhGCqA
y7YVhSYBKFmTzN93twmpGt22z5VOFljHufU3NRigwKT+PnJhyRYUKP8j8LL8YfY0dy9rsdaH4uTh
6JDuLMsMoTxJUV3uSPREKO4wtabduSSv3TBtxdVTjKfN4CRTFPYoSLl3WgoZrlG1SalhgdSVDGa7
kOaITtZU+8HCHwAZ1IbxFE4FhK4oUEPwufMxKx7VVg4GkF6W1guZAgvsdAHZioN0rIOq3fftNVtr
f5nnM4+NTFnUy2BKT1J3k6Mugfm2IYXf262vmJStnAeTD9eQQ+HKyfOtr74IKd4CB3sDHXh2LdKC
OHaqd7D9859pDBx0u9e1MSmnhC81gO5Nkp5KvQ9u436qj1bu2Tun0LIL3nETtuImumHW7MroQKcA
LhzRs44RMxoq44XiGnms7UGi+wMJ/LAzh2s7XvEOGjLTqSlmGPTHREdYvax6F4xbQm13V2Tp22Vz
pjgIw4IlWxIFPyVozD34qQOu23PLn9utL7v1nTmzFM8QpnK0IChuT6UV2KBMjRparDShiiPpYie/
LlCL7HZWfy0KZCkuIrdsC2GDVENshFJkaOxJx4Eqn9PwB9K4XxpIzMeoAHPIbXeQ7cv2EFc2naU4
DYiM4yYsRp8nARxVRaAhKYXK1s6gVjaBpbiBxGq8yM9FfdL1sQFRnrlIOLt+5snrLPPBnm8PYnXu
VHcAn2fqRbAUSdg0H4Y+q6ofQwLH8YOrQ9d+PywR4NtUeAj9pFSLmHdjNYfxcxeO9bzzEWszqTgN
jTukHpFiOgVVJT8jiUeJnLe3z9d2ovm7vwNYavK0qlDuGim4TCjZuplchPg6kt+R5n3dnse15VJ8
BMQqHVIgZnBKZvb+tYlL/Q6t6SBvChQN7i/rRHEMsHtZghe7d4TKgz4qmDbSZJRXsBEWN9tdrC2F
6hWGjAqNVnqAdPMeWmhT++Ajbb5z9qyshVS8AlqvwoHHDblEx7C+LRWwLXdw0VIVVUCid2sS7Cx3
RrKyIioA2avQW3U13T1WeWRDPcJNVNNQAgs8KB23J2vlYFChpZQIpEZbUueHXhv18fA7VeU9KKB8
OGp6XraHiqh6B4EK96LLelS8QpMFSVx5PWq7WmVQyUxlwVXZ9GTwe1NwPuhpAk+o6dn9HqBrZUP8
XcVwdl3oqWZOQ1i+qV4BXHPduj1iZpmJQsnOabfWwfL7WQchlH76mOA861yHxFuCCUORG6r7eaeD
tY2gOIBYzKKGO8k/gmNtbxMvQT0FGcwHN+7HnY2wNgbF+isLJY1xypikqoAno58ognfFHphiOcbe
OUulYvYl0nwduAU4/WvqNCLojqAVr8LgUM0kATPqow6Jbbe3yI6ho7y90dZGpPgBSyIwqXuQj7tj
+rXvYw44e8h3Ip4rjatI0hkRhEHIKT8h79k9WdPg3TYZhaYXfbqKJE3I9tiJT8hAc2J4cT3dO7Wt
YRy2W1/BYBoqhNQL0szS/Uwcu8DOvrWOJhfB8/GK6kPoPirugpMzgm1E5RleLAMifThe7524j+Gz
iyBqGBP3Vnr9V6jkdhZrsf53Noi5/H5mQmZl6WaQuxkscgMlkyXEOz9bEQUviZHYf/VoUNg7J/WK
LZnL72c9wV86NF5NEKaUlUBExnc/OLohKaWP/IuSw4aKIM0DzdOA0RDikR6lHbrWPqaDLj4Hwdz8
2l7DtVEoHoGgDGADvDWVXgRiWsdG8qRK9dPUed3OkqxtccUj+GKAtdqFqWNACaCD8HCUcJw7eSB2
dvnamitOIas7qyrhOjzpjdO9Wb1tnjT8wXVZJ9ZTWhR7oJa1gSiOII5mgWPzx2Ob1KF+ZRUCIi9b
72ZnZ6ZWFkMFihbCnzo7bOJTP9v2PxL04R671DGI5GZwu1204CpOlPgWKjMpNAH+FOe3iGLo6Y02
TBacFYVt/7isE+U94NSBQ0jPZ0UMiJ9gmluULYUzUWdoBq7p3Gx3s7IgYtkQZyYoKyAmAlmWE0zT
8iCHjsol3XEvXA3FwBNbQj451vHJcmP3se3n4ol3ovGSxpX97bIBLAM7G4Do4V8b4O09wffyA0UD
eBQq+eGythXLToOhtYWToTXWNOWzO7pUFCMxd5lrUjGfwwhyEdK7iPtD5czXIWpFzlU8aT66hrFR
7UUH11ZYMe04kDNc3DDo2TpU11eJ6wZw7EA6vZeyXfEdQrFpArZOCE9FePID+cNr5uaqTmLUkcaP
wyJStb0UK5EgFQJaOqHrThSlMArz42wMf0HTCsuv391UrvG10ZDJDeJPUps/b/e34kdUyGeZ9Dxe
QzM6db0NZD7sDPNBh4z6D33qL4PlGyrk09EtkdYaWZpx9vLr2Z+do1G78932CFbW3VAsexSwixhD
EJ1gk9CQK+U1SeLZ3JmftfVQLDvQHCOw04AM01yhXlGMdivvo7CTP1sDiPHHTIbRSzWG3h8T5JxV
fDW5BOtP20NbW5xlyGc23ybaUPY2L6XeEOOdQKQTftM+esiD2Pmy3cXKLVmFeRpm3VsJ0CKgMxAW
u85f+Qi/MmKhPzyJ/u0UE72XEwzI292tLZZywNt2DqiFoMyJTMhw0Iyh++pNKGNd2LziA4pUQ5mH
+t+TJmPvwQpMMjS9X+zgplYern8Hg86WY/QrK0A4CO6GxHiux+zZauDvDnTzWzg7X/NG7vSzsuwq
xrO0x1a2IbGXQrMLuLxqqIx9Yi/jEFY7E7XWxbIdzoaSdVMbubpOSCEHoQG3TeZ/DOEoXIRAusa8
sBflbK8p4+9hcSW8o+sVWg9FkxygUW6a625Km50LxMqW0hX7H+a27E0b1SkLolcQo9WjOUyXoYYp
/vp9nhzS2QjvddqRBAekgRWkD5mMb+LJ37G/ta9XTLzq8buxSweiKUL4bPX6rhnH6niRuenKwV6n
5dAbseYdw6iKHs1x1u8qLd8D7q59u2LM2RikM8Vb3rFr0Q1wrMkG8FFnN5d9u2LLEQLEZMYgejDb
4pdbpMU1lfMXxk7/Tpyf7X8BiY43oWl/zO00PEIZn0PU0Uc7L/X3rUtXkZxmVRt5h1jBsW5MDcSV
041w72Yhb9sWoebLcl66CuMkGTojJJQTP7FNcUI5MjgUzdBddClES/f3rd9R02t6MWRiKArFB7/1
guOQifyioKyuQjYNd2zn1vdxQHXFpcDq4xZyU7eChyrMORZ2rlNrK6HYbzALyFxa/Jw9Ob+CPoNZ
sDQ+QMW3l7l73wZ0T7FfVrahcDJCZC+GcsRoB+qgffeyQjrdU+wXpvkennOSJbVtDN8S2cWH2vLK
qzk02+dLzEz3FCN2ZuR6I9Qoj0M5EBPvy68N6ogXTr9iw9B+Uho303gF/Z/hlg8y898k2N/tb19b
XeVG7ncFQCYvDU4lWOK7BkzjA3ewGTrIaQ8rvdKFitP0JjQPnVz4R7ObX8IJ7SsYFdMSco7tIazs
n4X84fwgbt0a/vUo8o7eECfIPCIne2XWWnlp+4oVV2bQU5bC6Vglo/WGqIX12lbNcLjs65WzN5dy
8MYQEquwnoNHKPGqU9gBKd5u/f0HF7Ijv89N5k4INo2cjVo+IAmGvPN1UkILg8BfHhjFjidaWwHF
gkUu5GBEJXsUGgOQ72VcXQXRNOoXrrBiwyIJc9AyNSd8nkQwZCYfhjmKbi+bIsV6o5HZFj5HgBGZ
w1U+NOCrfPulxyNB6BJ/2+5lzQgUMxalG2sx9QlsIr39XpRQ631oslC4jxZPn72Ks7WFUKw5Roe5
h0/YP6Z4i+vB6ixCpc64s8zLhv/PaC/crr9vJtvrJ0nNDzNltQj95bX5UkVafo2eyCHP3ORLZbj+
zgX+/UcVYaTf+7IyKbzJAfQSxlF0U2pJfe8BkblziIIfbCMf7mB8mQ5xmps7hrhiKirqcspxhbLN
/KO07FfLJL/VpsjGt9UzovR7qNuVBVLBl7DQILOZkYcULspiUQdXVmp1e+H4tdYVazcjrmIxEqDH
vp3Mm7iBINJMW3PnSrbW+vL72YWvgNAPYa6W1uvSgQ+Uwq8+NdOP2way1rpi4wBc6tKtSPdB2G6h
+zuzxteUjTvxTpBjBXCgq6C7ABIK6LnZUqbff+8K72u7EI172vyAjNBJZjkad4P4PE3xve6Pv7aH
tWYzit1XQ1V4cwhnInVbBTy3DmU79y3UvmjeZCGklxMyrPp1NFmj2BnoiqtxFCfQot3X5tGgHUPR
t88Qug0nXWrVq5HVe/UpK7aiwu/MNoKxHQqEYzSlpUdtlYAILfMb+7tgOB+Roqt35m8l66WrZHUV
mgUinrk9FHplh6/VJOrkAMY/m6Coq7JnX0Nn4a5I8nKGBMkpM7RH7Wq8cqFVRXAWnkPvMCW53r8G
3UL6n9ooid+AM9lFTa3sXBXDVzcT8cZAssRg5/+AhZCiL91pi7ftHfR++ExXYXmeAbu1UYwe7In6
Qc7yZ41opWfHn9H6Qy3R8F9a9IE+alF/UbBZtxUvgi4OF35Z+UdI0j/N4fjR9qqPQ4Vm1vaA1uZL
8SMm6e+szFoPon9KdYQ1p0dN85qd1ld2v634kQp8NlTCQFVGaEej3n2xU2TdonwvRr7WvnJdgPTK
GiYHgQG/Sl87I7vT+vzW8qud/b7WvOIvhqgFJe5CZyp8SFzdvojhCerqq7EqLwNW6LbiH+yhj5Cb
YASu0fwZCTaSXe/cEFa+XgXftb1p6V2HsWq+ax4gDfVPvczzQ4Ri487uXHE9KuSu6KF083W0L+oh
dD5bgx6dTEfznh3YJu3E3Ms3r2xSFWPnIyA/FBDxHvOgra8yY4TxvJ73qoTX5mkZ3NlROk4QSoIU
ILqB8JCG0KwedfdTH+zEHVYOHWvp9qx5s/DTJi9BIAV6YBzGCgZkoJxIDgnkoUVMRacIur1zdW2m
FHN2w9CvZF0SPCxD47swnexnFfnOzqVjbaYUc479hjydoELAopT6Bgn1+ZpYYnGc7XTv4rc2AMWi
PQe64GHw3WMp7fIzrMDiSScqdNz2dmtroRi0sGUOGyomUc8VZB1lhzAnOu5IWnlBD9M2GihIIzra
jvtbG4xi3JkmuiSDMvwY2PZ0rMcS953K4rA9mL9zWu88AVQcXdSTBB6ClMNIL5q/rGFMETDVo/Gv
OSFncBsH07OAxtuejOjZMysnuBOhP6G4500iRDZ9/tPpvKR+jMvCevQ0w3avMvSD2pt5rq3PUdO4
cudTVzaOisKL09HqoLR2j6RJo6/o2nufgLKiEYrOSn7ano61PpY1P7OzcdS6LIkc/5hFCG16srNQ
xoKjv9J2MUVrXSieIjWrIB7mHlMeEEkNvOBjPTi/RBDvXLtX3KmKsktQ/JityeDVUweHPg2HKwIo
81XS9y8dhAw32xO1sivl8vvZRCW9MaMWRJDDMZBBSKyxOCB7X11f1rriI/rWiQ0DvZ4joQ4uQlmg
f/J1p3rdbn3FgKXqHmDscHzkZI+JRGZQQ5QmCmwHpvZ5Qu7bOTZG8Lbd09osKa7CcQMzykbctgPF
6Q89CtpbUYb+p8taVzxDJ4tBgwyVcQTum2WV41Pnu+Hn7cZXtpEKrIPqPtEzgzuFHQpUF4dHRIoe
OurOBl/uwSlXpkeF1zUoNWjuxL0RjR5x60B/9WGcO+vL9gjWWldsGQ4YIfSYe6NnyuSYxWF5VUJy
fdhufcWMVaDcOPcaUqgd8Fm/b+GnrrUfYkZFuUKPcS+OvtbH8vuZkWlRAZ/34LlH9EnSuyLL56vR
KrpDwWLvWNpaF8vknXWRZBA7F7nlEitL7y2ZH6SRfney6rA9S2troBjyIBEbGtrSO6az7TwEaYtU
eJnoO+/itT2qGLJLKUhlJ9wcnThBLAlG1A8DDE13mTEBdiGQ5B23h7E2S4odw+Ztgs7MCOkGzY9s
yL5puv5IscsecHnlRWiqlpwCw0JhHW9alnlxPVtA5q8iBLLzY14mCJ1TXhhZd6yPDv89lQ3NoitC
rGF7eCvzqOLmPJSAO1EPHElaEKGD5vBOGWEGt+zx80iIbruXlb2gIudQDqoNX5vdI3Gh+sfQojml
z/2081BZG4Ni7VB5j5HjspElyoFBPIZIamgnL6WKJ5Bo3GyPYa2X5fczc5l6TWToa3lHEeRP9eB9
8bLqY+mLz10KeG67j7V5Uq0+tHtP1IR8ZeZVh6Ly7WPt1fXO9WCt9eX3sxEsWvNG7TcYfBWgqNhm
4hDa0dtln66YO4U3g52J1kHFKGsSFMcjKOr9ApLLnflf+3rF4oOhn9At6dxj2I/+IYya6hhmSfv5
ss9XzLzUUpSKROUeu6kRj1Yy5we7Ny5jGMWif595IoRjkDggA4awQNwj6tPD0IzZZbtGxcihWtp0
ns26WnWdHO2mFMeFI3UneL+y71VEXJPD4F27gXssHBdFJqNHzM/7IJ2ku55s7/tF069C4jLZcGKn
lXOs/Cb+apSh+TJ0ZXnZ1V6FxNUmwQtEiGzq0bXxBXnQ+kYDS/gA/VK9c0ys7E6V6lDonT6UeoiH
a1wT2ZdiDN+QNANCeNkEKbarN7y/GmnaR3cYu+Aw1jVadGAI6539v3LMqbg3lMsMB0FGyhDdzvo+
y0Iid+MGd+U4By/bQ1jrQjHgFpFzST0BRw3n16cOIbUD5VrxTdiXe+jNtVVQrLhwJJJ+JpduxGSr
q3hoEK7v0cXbHsBa64oV2/6MAssYOsdCEInxskl7zEq/fr6odRXlVvmemcShdI5LxcJNFaCVOWuJ
sWMCK9+ukhb2OV65WU4vM3AOPBz+EJY+7ezNFQ+hEhZKcxrTeOTlPGQtIvK1J8K7yOi7YzG2qLZ6
qbXj6FZ2kApt64MumfWSQRChP02jc5jK6ruXmT8vWwHl9E38MUuRH+PpCXHoG+qwyN20rqjTnXvK
ku58J96iEhY2c54OWkxsynbEjYZ0yOCOf1bIzpOzPqGXeaw848LNpJzGRhzUwEpth6ChmWRXplan
6dWUh7p+4VIoxuxoPhUJBe+TajSQfgmz42S4h9G3LzsQdMWS5WjmQzc5WPJIPOYm9FpQURD8ysuU
KXQV8dYltZu2tcul0elzdOZ05zr0uj1yrHd3qvBUxFtigpJxAxwRye7wunOTb5NufUUuNtyZ/3dt
jg6WPXZ2l2vMLi6R03OPpiNfx7zpb3MY+ovWNu80RIouMAg6US7WVdLCI4GO6bGdkQ6XNUVquo/o
xHbrfx+//2EPNL+M7WwM/jDZaeYPJB4TLwygx7PgdBoDB4k6G6Wr5sE10FoBtIx8Q5q7sEvkVWq/
laWn1b8obxDfgqGE+hVR7vIuBgnzp5S1ZxxcpJz26mTWFlLxCVXWIf82j+4xL6glvXEYf4c4cI5U
VeWgyLHjQt91z0zF8vvZVFiQ6o2URPHcz/vmi2+K/ns2D/bb9kyvDULxBm5N7DQIBHu9Cj8y5QS8
zOghjNrX7fbXvl5xBs00aXbZ5O5RTycbzgw7e2sgptpxm2utK67ARbzF0MHbHEOzkt6158XBcF0O
zuztbMS1DpRzPepskZaQ8xwJ33h/cSmcPru52X/ZnpyVyVcRc2nsDDO8jN6xnNzy3hwq/dDHGfA8
37UveV4LTwXN+dDygO8PCXf5SdBSEAOw+apKItRTt8ewMkOu4ggmQULOo87+WMAocnRGlBHyLNpj
j1ibIcUPBNWint0BSi2S9hqdZB4Y/QIM3lne5SPfcTMqbM7TU9E5em4djWK+s33EK8NUHJ26ug+z
JrgJy+GSCy7LsMzemRGbYY4Mna9ZR0rdh2OmkTxIpNSfGmuuLtxMiiVnQ6zNEXpwR39I+y9WrxnJ
VRpVHkIt86h9215tb2XCFHNOm9kxw3BwjqLMrbthMuVfoq3RPC9756B5LbXIwycqo/yrocji2+1O
17aYYuWQOgyti5TO0dWG+d7LJMLKwzgMe4Vka+0rRj4l0p5rM7aIxydEsV19sr53qZHph4u+X8XT
oeEAFsVl0vRFQc40q/ba1Mq9XPzKkqgIukpWchQL1Kw13vx0hhqrPXkhoe1eHqA2v3F4ltfGLkZz
xSJV+Fw6iXhqCrqTEoWHq74doBTVauTNs8qRO6fSyoqo8Lm5q9HYGSnGkKgM3kZuU5+sUgx/bK+H
sezWd8zeWcZ2Zo0uaWDZu659LKbuqrP022nIrpv0x5S2yFU2V24nH1pR3s3/h7Mra44TZ9e/SFWg
heUW6MXtJbEdO5ncUImTgNgESAKkX3+e/q6m+kzHVb6aqmTS3SDp1bs8y6wzVc13GGt9CKYOb+uL
QNB7lKBrE5+/2oWYErA0g4MFRKz0XH7suFwqGkZOdjBR5dEBgvoj2pzsV9mmH1INwu+/CADSsEkx
E/KD7btpB1VMncNIsstwKb5Tn1zbzxenfYRFvIOnZHRgosymqtvDmXbMFLzMGxrAe2d7SOFQLuF0
/MHdcHH8kTiauZ7RT0XvrY0OXRsMatdYOY4Z82RrcklbUmbt2KQeYvuz2nJXevDloqBXL2tLYZca
rEHp3kF1XNn8l6C7Do2KHkx7tEsjgPuaBsLQKD3f0+y89ukX1YEA5QIouTo6TOu8x0X92nL9Tjvw
2kdfpAKgFaeLF+jzdtHmdhBYWnKt1/fw2/S8Af7j1F4C5KJgmBz3SCXBYUvsLnFtX/0DjUOIxiRQ
/50yK0n4OaokjMjLmJflDcyA4Iwe1DOMS0lEApLDqysUhfSahvu5TqFP10oqzGn2bvsZwOG3IDT6
LODIW8FHfI1UvkJiMnrnIrgSOy8Rd7MEGo7IRBzUPB3DsnuV21bDjBke0H/fy9dW4Pzn/wpsMEGF
TXbDz19g30IsM7zW5YcIQjS9RNy15zZj5SMBbSUNPcbkrffVcxombx/77ReRpYsNC9IZZf2SCA3e
7rwWpAveI1afE8b/2jwXUQUdTBrG8xwdYAthPqE51MIcHZKyhYLE2s71Vfqx6HuJuhNSN7EXMTK9
hdOfE6aPQd6yCnvy76/pf637/3iSS+wdeKLAxELK4lDBf73ZETHYLg8BR/0SQi3lod86x2+73gzm
K5llA7ttT4eHJkLkKuAaAmkVAZCOg2OSS0huKjsPGfwilwZ7pe4TSKUipS/graQjGIy49T2C05UV
uAT0kZpWkpdCHIyRr+fNf94+cbVMWd0sH6sHL9F8W1V6LwcaH1oQgzz8niJqc06Jec/b4MoBuxTN
U2xJgTpFr10bDiFfZDw3XU3ZO1fftU+/yEtSGBXDxCUQB4/WInSX0uEEvd3mvYHutY+/iA4O2n64
6s7VctBUb+s4o6eFPnjwnurDlfAmLiqQGFvJLOsmcGfxOFunM36gi1NYSQcfmmfRVFwECYhLg28U
mehQ1shDshWqRP/UY9l+ZAyKj7+IEi6G816rDRYAzuE3rBYwgo7M8A6k9dr7v0g0RngqBZvRAgQ2
Zk5+M90RC/4h7BVNLyF7cJ7rBoCi+WEMeV2UJBVF4oMPFuKXMLtEw5PGDNg7DBKBNZSqm77KqBpk
dWqFjf78Pbhd2UGXenfAy3ow7jDrs3RannkVB08xdfIN4nrVsPv7d5wTnf+In/wcn/51R0LqDEj0
FgF6nuMfSOY6KIYGCtrIvm85Mrta/LZpJb/ZeA2Xd77zyspfou8AhgNEAHfzYU3resr7EArgSJln
/vvvz3Qltl7i7sgyDehVYIoJz8MpyWarBcu59+mvKFb8iwPA4vXv33RthS7OOGi1qJXqGbVyK82D
REbzPQKS9qlso+Fjh/ASiNeKKC6nkWKeSSJ7I9CTxFgwbA8fe4CLIz4ko3Z9QPEA6yDmvF7W8gHi
Zsn3BLn+O3f0tS12cdBBP5ERXEMFlruJQWSPKv+nVpTzTPjRxTeVr7ryfp3xQzIPaNJ7VtBXtsEl
Oq9LGoaN5RC+Kv4pGtWD6eLC41JEPtxU+d9f4JW9fAnPgz1gksphRc8sCtNPrLd8P3biPTjvtU+/
qCFSznvsZGSw3ob1XcKr8Ghr0b5zDq/0+y7hebXut2UYQnZwQ2xzC23TU8TTcA/7bLubTVru06Rs
PnZULqXsGI8aN0DvG7CXsXN5XUu1FdA+lRDYBaTkPauiKyfyUs4OKmMW4vUVOyQ4jGfdjWfWdl0u
t+Rj55FdHPmOV8I31cIOs5DuZmzkCBMc/p4627UFv7jRy67cQhsO/BCodty3C0Dk8RpM+49t1ovT
PkLSHV69HT+cKZNTRuUSftlgdvweC+nar7846e0IgVlS4fNr9sR93D9wn6iP9QEu8XdAcOiwrhqk
mfMSATXFf+uz0fGHXswl7A4NeygAzch0Vumb27CVElx6Fb3z06+cM3pxihe1beGwoK8eaNX7vClb
nwB5pzwOA+dO7OPApF/rhZqff3+c/yYs0PRStK4sI2l9mLBDa6VKgGu3UGZAk5Us2blfdW9V0sNu
gcKiURcjs7DAgBIs7IIKJS1fMg73Bb2jNWqlLF1p5PImgmA5EoMZVrJlE0DpCaxRdkp6U79za1/Z
PJd2yXUDLSQ4qrLDGmOUmG3j0JosUo37YMJPz1/8r1RHdxiE9cGK0GCauZhCzXMyDFvx93d+7edf
xAXacKK8wJL6lS5HMJz6R9G3H7KvwYJexIVuTWIoOwX0APWZqYAzgzkNHgOatmvek0O7ck3/r9H0
r9ezjijLJ8UpGm3tJ2c5IGxU3kez/lIOQCj2fKH78d2J+ZU4fQn0YxYgpyge2AGSN+xmtYTmW8n7
Y4KnOvx9Ra7c/5dov6XBbGaGpjvgwWkf53xox69pUKopZ0MDiT8eRPq9a+fad130ETVEbrTtWXgY
RGeLJOhFHvTU3TMYFfxMFube2WVXXtsl/C+qTNlsZUwP2nuDIQO0P0yWpLpm+Wg6vXwsHl7iAGHp
bhZ93m4rhshHuGOURQ30xzsPceWoXEIAexuAIqVZcCB9kuQ1j+ICa/MhaDBNw/O3/msfEzkPaImG
+O1nZTpXBqLo+uk96aRrC31xzDu9VToCBOEA+6sBgiLuUQfLWsAtAoPe94Tnr72gy9NOuljD1oei
8N74C9j7Ko9Lpl7+fi6uffpFFuCSuuW9CsJDNDfLy8i75r7d+vec4q5cdv/TIfjX61+GpN280uEh
SWeZ+dGgy2g0KW1GdBV8CeppWUBQJ+U7VMkrT3OJBpSMCtcsK75vXQGp4LbPMSY37wAGriz3JRpw
FRwulI0JD62R3Y5H/HbqxH4VtcviGPDVD63IJS7QmSpJum0MDxOppmcHX+NPQq/v9UivxIxLMOCs
YkyuejyD65y83yRJbgMVuj4Dq+g99M+1VTh/979W3YN1scHVhiLtrvhTNZvufowo/fGx93P+1n99
em2TZUTeEhxg0d7te/S6irBu3/NguPZ+Lo40Q0oQxlESHDY9+H2Xpp3OltmVJ5iNgODxsUe4PNIu
gTZZaIPD2oVlEcE/7dbz5UPeeTS9BAHGYq400A0hmIZ8/FoRP7yArvduq/TaG7rI65NVCbWoEmdM
rDO8yYQuVpjBgQTYBO+UVf8950wucYCxaFDYDiuWmIzxi0JOmm/LVGURWZdbItkAy7WgPelxaV8s
c+8hTf/7yZJLdGBMumqUPWKhhHcIzeZpEj9TF5o632Bet+3+vvj/HUWSS3hgzTWpIP+FC88xdxOG
q9wRMG/2q6/m3bAY+07D/79jb3KJE/SyCVFOkOAQtrBoPPoeRrcgjg+23ZU2HqYdRBUaCkHgcwL8
90f774OfpOcX+6+j2UIZbxmHIThIOGqidQQ1L2Pref+xT784+D6OlySozuL/m64+KU3C18659Z09
d+23Xxx8K/sKOnCSHsLYzrtJ1D9hy+nfeTHX1vziwItpohr8X5wZFY+HLSDpsR9aD15inDxAROpD
gvHwHLm4zacBLAraV/Qw9xz9s8mpsxT6e41uJpLz2/j/HeIkvTj8JBmCHjq+9LCxqvoT8FWgp5oY
13QWSh2dbj/JCe2EG7G1y5Zts3MocSci/XM56G4pXF3OwSexxinN3Tz0yw4arhvgiaiIyxxyLnCN
aLSY9NcUvM0gi1zDlyIgtsk2SCuYug5ynoAHsTb/6NndlnHZ364pKx8TZt0jvJR0Pszxkqul3rI5
mVpcbGOYkWRcM9CJTpvU/4RTsGVDWrV5Wy9THgn3NrYEFoozX0+RTxUg+eoefZ2tSDHGKsq2PK7c
1hlpyZRFvSphpxbT3ZDCxVG5LldA4y56+KpEQPZtO/5a2LpB6r4FJ5FUj3L1v4epPBsBhq/Czb/h
cvlVmODF0DXKW2p9tgRmzcOAR7ky692gKWTYQt7vCQjQgsL/FjDfIa8acVoU+RzVbC6GJfoMx1WT
zc38YKfwqQ3FSzdCKEVQJKHdGIl8jieYMUfBmlfK/fTVNp1IsH1LQJHcxSnMOk04vCRd+1qn7acF
f7+D3epcbHRbDqMZ0nzqHBuy1lkY1ZFWZUyu7rUymh4qjhulqez9VornUm7kpoaWMXr4LKNR8Nik
tssg0v0ywAo1Vz6pMFWdpiKJBcn0MpO9qtybslCHljxQmQ0iAwRLdbLpJjMZQyBOs5+NKFfIu9Pf
quSPAe/FA1H2hAxJQpmMAfwh2e+AkgkCMV13MEt6W47bqbPpCc7eb6Lzv4jmN3Pbs8PGTZLJqIPD
d+lpsSExzcDLUnhEteRz3f6YmyQs7MJdNpVQqYNXUnPTx9BNR2NfHGHI0p/qTddFKOW2Y6z9J5b1
nR50kkUmFJkQsOHgtP6z1rzNGtpVj7YanyAO1QBDKfqsNfGUKQyhs7iZfkGhyRVm7JZd3AUvY7xs
OZZty8zS2sylajtu2pYYEOqkYLbrihCFY2Ya80qFfZ7K+ZMgISDJBj1anKMEs1wAJmxSP1cxujlL
q9tCeGhiBxAHPlTePIeQFcvUDLU6VfspG+PQ3HE33+NQ/Y7H4BhXcZLPZ4r/AquoLGAp3RE9LBkd
zJeO96jOwvHNCvEDvDO0haxQOcRQoTdMsYq2Sv5Zhl7vhqANdyMaILnktcr42n6faAq/WGLRx5l8
psPe4NANv7lCFQkU9MPMw8elS+DluPgbVy1DnsbtneDpHko37a2faZULhs5kuZBbV3f+OHv9qdX1
kyf8yUc4Nhj8DwdFEPCCafgVVpYB8jzMe6UT5LZK5CI26Z5EtS1C0vh87YBeGseK5FHn3wxd2oyc
BfNhfvLZTMGLjNPHkTqz6+GzmdUIT7kNABpZNdDrujJ8H5Xql57XBpjbGdiYUQoYA/El76Byknk7
VDl1YCMl1NEjG2VdKMfrvXHW5SEsBm6mMJrhdOqCnPT8oY/qOuui+E256NVMJdgnEOrGTrE2WyAu
cwg5RGHTZJPPaFaJ02iJltkcgDoysjT4GgL9+3UuGxhihmUI/ZF5muVjCtdHnotR029SdI0GWspE
904n80la1uw1oCRP84RoYwPTL3nM0cPOYyg+19lComqP41+5nAULeW0W2HHHFZsrLAOdD1248eMI
ZdlTMKngqGFVsl9Yw3HjRPgVpbf+1G5nr/gyRADdAKG4iTg3z8K185ynJXhyFBBJ9PVGp+6CcUav
UVZC8oytwChlUKdNHwI7tH98XYtbMwKzkWkVq4OCwWTB8bUysxGrb4Wl8rgYGtssREn+mTAe/tPX
i74F76D/k9ZT9Tgno3gOq6Tx8MIOw8cq1e5hYMhm80SM/SNPKvKLu3X5Ug1rjNVNyCfhZXtYYcNS
4Y4Tza12gKBnwzi4+3hutbofYQIGKx4R9SQzlLG7NDbrUTO5dfuKaHZMvXFHarX/siSpfTGwP74j
DqT4DKaPTZT11VYWMz17WYxO+H4302T6HUPp3Ga13EZo5zuIDG62fCZn7i4ixEO9irfJAILST7rP
wy5tstGMb66c1qd23EAJYdpmNAjmzyP8407QCboHS9RljG6HJKJfy449J9hAGcT/ZlxeeCa4sw3F
aKdXQiUtIHGDnrfG/hPJ8M3X5M1jI93ySj/aZgByCqLOX9qgxCaJYnmCB0eZwQqH7sYgDLLegeyB
MP4k2vhUCvoK1qjdJz3UkqUb3EnqeMymVTS5nuDc2k2YyYOIviHsyvkz8N+8EMC45rjyfuhGfmoJ
utbRHI85gMLhreMzLD+TyOdMqMdGwdCyVxNA/AOGVdUUPIiIKtzlOKwTfC5vVNw9GNiSgotSftmM
6GFYTXccLf7C2FHgAl/mnHrpMqqHN12loOq6qMmtWxYE9d7g/kcR0hF96JmSuYomksFI9aHzpsrL
tiM5RuYk80CEFr1iL7JzOvcB0gtlt/5G1dMPTIZhSFVh4NkjO8kcM4c1QuI/JdrnUogkX2G6VgCv
/GV04MU3nYfoWdD9SOQCy2hlqt3YhK8QgW2zOgw7YIsHXqxiHdCKTZe8J/N3U4a/QIesMt06V6Qz
OUZiTOA03zaFaYAEhC7haw9tpEx19CkImTqBGAL4qBHuPuq7BDctaxzEgoavVWx6PNoc7+uNrftR
je0zB74182Y79NUQ7Bfcb8CYlPcLUKm/t9XPGS754AhgQr0ndIz209yJY1lTgt4bODlplPRdnugx
3leBgQ8knHSqAh7bskGUd834qFqCczHJFSO6Hl4C7b1QbJiPCTj3e+nPxwV14dnp3FXiM9uCaQTn
AWqSuWh1/IRNthSU6uSGpeG5dJfDr8VPzU1UD/4IJKrbubWafwRRPeaxSuznZOHsREuZHJ306mZK
hX8OGOWfNN3UUwmf3iajRpCfpdTqaQt5+QBdzmhP0qn+NoDne4QdXPkE111TGPQ7PpVpPfyGTkO9
6+vJ3ycpM7eQXKygKDRh3DyU/ZiXQZN22UxXRIgx8c+KccjQJUN/u7hl1biWYSO++iC9DaoyOEDY
Z92tEF9+dE6uhU07zxEZJ3uPvU6/6arVX6oR+c3YNcjEG7aCmudGHOGofm3CuXk2vqO7fnEJmL2s
y7EqyPuaAV2xWSt2mxAv9qYVIbas2+4rPZaFZdHwsoQyOXVK1DJLRA0ODm7yO1XJUe49U21RNVWS
s7ikOQiaTQENsWoPMSiBkTe1O+pbdtOndNzJ2vwYS1K+DXbb3rq1wnuqGN1FMKf9mUZr+ilFRxA7
w7YvBn41T3PfzvskLdWuTYf6IE07Fud1vh9g4YXMIh4AEC3JUW/1dOwmCxYbnyGzw6L1BPZ1h2TH
A8KKIfmuhn9fjpRnK+ax568s8NHtgrNbJJqph3ExUyGJWTHl6MPPBkj9XJ/V9Gy7xsAJRrSwcUQe
01hEx86ge5z5IUXIrMqSvmpp0ukIQR64vpvIrDuY+nYS7qnx2GZprYOvkYGaUeZBIL1vmpic+qDp
wDocgzWj5VJ9bvwqHjFBtr/4ZoLXNRTsttvC8sdGy/ArlUEavkpRKTR8XUfhAKCdJN/jFi9zP4Wu
HHJCtKHfmzTsXCG3tP5Zh2oZ72U4juNOObAEoUwMScJc1oJ8g49h2aE+qdqvkrUEPIgKTZtTuAjS
7WRlhzJDss54wdrKbids8246sQSGpzmdh1oE2cjK5g8HOAehnLRgHHZ1LN0RlpcBz3Qq5rrQDmoB
yFPpOO3WMAUDolV1lVtuJ3qEewE0Riw8nYfftIXX+61eXFMeu3IJSSYXuXyP4bH6qY2NAM99Wpro
tuIu8vt5I2GTSeR9dTY7Pi6Pi+fU/mPQG99yIEqQJ6lBm+YmGVQaZiuJew2oJsWdNcBEDeaW8kw8
nJK4BUWmqlAiwcp8DAq3lRu2X4sleCK4hqBQW89wVwClPx0Ooa7jXx0E1dccZMpQ3TlQmMqi5HXa
n7htk+GkiEnGbOhJaPJ09JN/4GXIWtA/VXqnwgmJodxmyx95x8BkhcsPSgafCoNbMzYy6Hdk1g2G
sR3xz+k09PBJEAxz7YRxb/eSsJDvl2jbniA3QNhPoFIxkqZigh82/Cd5s+uRvqv9yDfSPjZkwpRm
2JqyLNQcRhIu6lMz5QtdovmgwpGpn0FjTYAMk7EQpYeXgX2CaB5rTu08SgyPJqjbnBIbhkjjVgjb
Pru225LTTKqwP0xOT1iEppfNdjOkHQ9vym40yQPaALEMs06vNM3XdCU6swzLlgFHFMGo0TWqRvnZ
z7/qMXbDvRPC+AcaDbAQz3xQ1+4nG1hT5yVJEBDIMIfJqa0Gm2SpsLDaxdS/mcDxR3jf0c2gMggg
4dFmLam740TLCsB0pAmweVx7i9gF5eFy11EC1ChuQpzKSi64h5cVc8VnX7GAfDvbZLO9pSGS6aBt
GMpeN/LPtrQM+sgYX2RiJUl5zxynXVEPiBtHpf26ZBiK9y12e7NiU8kqjXZubjRBt0MM6iYBFDn4
WcLm5V60faDhUg+PpyxIhKnxTCP0iHwXpm4fwBWKougPB4nt7dNpyaLJpitO7widEET+Zdzr0Jg/
Worlp5mhpFys0Nstj80AWPhDpAhNTpRC3S8Hmn9bMqRxbLuD/5cPC6LHeriXSy8M1C+Srr8ZTNmH
O7stbICJ2jza17hxIXuhmiGG4TZfXb7oKglgpdnF1SkSDPLGnOA/uxLi5/SuqgP1qNsUU1OUm6Xe
41ZG3ceYbZv7hjgSnywSrgaSBi2cwHEE4+UGLD/7pdRd9JXIaqnRqaFa5EtQYhiRw8Oj0ntU0qN7
80vN+ANGs/X4G0Yhof0N0XX8PAXftB1NSCrfqO+GH6FAfViACGVYJjbnl4cpAH/sU78B7ZfrKEnI
Z1gOz7pISmklUqpgwCgehDmHy4By3AtAf6PDtKkGHKNVD1XhkMsgFFhZy8/Q9mjnb1UAAZqTHKrx
59akUj7ygU5wMRSz6XdqGDqTJ65U7uQT04ZYqLntQFSVjmWOrsw/+HJc3WHpB0dOXeTar1MlTfW4
rPPCMmvXdbzB3mFj5rxM6wJ+JmLbhX5V64FObfiHjXXwWy8J/r8+RJJ4QG2n47s51mGH6ntFLPK9
teJ+WsDTuLHCqOA0Mr/5Gz6387IPeEmGe+yYUDxh5GDRuwJXnOdWRCvfRXSStmjXALU8w1H/DqdZ
7X4HAeC+X2qAmnyG9nHLDwmLUmgixhZK7UvXRQGAToGG+HJb9/MtN0PiizA0sdxF6zbqOxFZL3MW
cZLcdLSPAsjiqYQexnBBMZCieYPKg+jV72vY+v2KdLeqgo9q5riDbN3dYYJu2Elvo8EZ9rivCku6
VuzK2Nfpzhil7AGNOYtQX4oWux5yr3VWj3rju6SZ020HyseEIgGiDiTDRCGYM9uhDXuLzIDXd1WL
kiJv5nXxRWAJ5zuAEMnDMnVSHtIKdJRMSV9jUgkYos70EETNLbLm0RxRFnJ9WJiqXdEh4qMSi7dK
3sqB+7YgcqMe3bKh/BMwQtZd1Ex0KKRqu3860VSvIBurMK+don/iGgi1rF9sY4qpjtlU1HZlj+Aw
TL/Pf4i8F/6S1U7UNWmLiKvqWwxl2TDzUST+MTxo55uN1tFYzG5aEHvrjoRjLjrN/oDVv4rdghnc
jDK+RFeNshrZEfqC1XC7Qaag38fGNs1BazHKE/ShIiwK7EYtzW2pjNyrOK0jnzU4RvVu0RAZejr7
dNQ3cwXlJ4TcqJofbQrzphxDoTC695sCq6hyeiOAVGwBA4HC9N1CTyiERVzMMZ53ryFnixQ86WfU
TxKqUdiAsEeBDvbkX8elqWEQj4o/yojkm/g+t2A6fmaQItz2HBI77TMwqmFcoVUG7YN8lsY+xY0C
DEkI6C596RrRzMeuAhVqt6Rd19zMExQsf4WiSsJTCoVkEJ/Cvm2+wV676/eIzxFajvNAIUWPA6l2
pGoCXjSrVdUnXGCwqm4ISdSQQU4VuvJIQDDwvysBW11zB1sLHIy0Sae3QbFIHf0Wyw3EFuXVLUQU
N3aOhK7u8wjX15zhUh9lliLbxMXdqGZ9RLlJ8Rdlg+HMvkcz8RMyOlXtZ7SYTGbNplwxRcDH39TI
FsMTJ0M8nRQ6q/zUUxke4Xmt7zpI0Q43qhsQeyxlHuXnBCbnjg0hjIWmUTAMHZQoh6OZdRsDD63E
8+r8iDy9U22EBoswaHe0S1lmTUNbU0QhF2i1rt08/zLCBqTA25TlI5zr0CocFBfPCpICClcIupw7
oDiqcI/BqUFUBHesKaCdJvVpTcbym8R1Wt+3cLTlKE7lFGdQSPbpg0jlBPC3C0ebjWmyFKyi6y38
NNY+M2pVx0mn4S90xIPPaG7H32jvVITLc512WzstULPvJv94TnJV5uoBMCgZoSsdDyZ9rCe3qqwc
YzSPJW9hTCrqp1REDAIvgXuLh6T6hmtluW3gifelJGGAFFcO02H0fkI+2WhfooCGjGHTh9Wekjre
RdDwug9WVZoMUQmnlyPmw7HMkNs5XJvg3H9s693clc3PZlrRI2mdie9qBcWXXFoi0D4st2DXl4HV
uGPTYAcCtH3tQzpYFEWzeO00ehflAtDnrpkbsouNnk8t1hXDh2QOsHnKFBN73cCDFkKy8X4S24ra
GiY94Dxp+8kxOr2Ube/3Aj2K4dSWFVTmQ2vRWeKEfksr64e9nvoOk4daJxRFwYa+ME2odch4EneM
PEqxx5H300mEJepiFTRfiCrhPEJk87kcDLnZCMU2TJPhvmpXAbOQKAGlUa/xgpg30AcuMUGoljD4
AVcoe1gXUK7PIfulaTZReAy/b4VXzR3F9yLWjPVzPG3sEV4j5fdgVn+GManzZeWbzVKI2h8ntwQs
wwW4ov+7pggSJIaCMsMlhRnaS+s5ZsR1EFlIlE3LnW9o/HOOZgScdhT7tOL6Z2cG/d1OQ3UyvDa/
ujhBJ35LqAGTFRVQtiXDdh+jSPkBIV2KmLmtc7d3ugcPGZKiFctpbEZXVB40LSStk+WZWwT12eTC
ur6xMumS3TCX23qjymBb9yjn3xovXxrJ5x14duwhjHyX5CG4WLsRwHpkgqjX9vGoTLDzoEDGGc4b
RX/Yrc+Jr9pvG2NdkRpIUFXJUj9DM3r4M2IG85Z4Q38NnUfyunVBiytJzEUw6Q41UrfMN/UaPJmE
YMgr2RvFRX0PaBpmzpK7r6yVcx7MqYauA7dFx9gI16U+zcOVlC8slmf329b53ewsFA9ryFFharRk
nqCzFHfReOw6lqKxAOtd/Fy+31Co7dKh/D4GrsQwcE32W+Almkey2+P+Nd9ARkL+Akz/Q+XLY7yJ
YBds8FQQxLfZ0luQ87t4+R60Fblb8NpaE6y3XeDWo7XDbHdgDBBMiuCG9/sMQPxJISq+06AU7rSG
p5lJlNhHhARTJoYkfgNbOErhPTqrPWIM382E2zsL85ybKVbp3sgJyJEh5jnmkPjXZdeeWhmRU2QT
fYPpW3h0PaS4NmRaUNnZooJ2SfkSjam9AegiwrEUKMojkb7BQ3uIM9y9/ltLmIczHKw58I/9LzYg
WIUDipcYA44shYR1hhGkR8ZgSOGRTRyCGsWpYaP+HAW8udHWaxjAbP/H2Xnt1q1sa/qJiGYOjYN9
wTCDZlCWZd0QsmyTxRyLRT59f7NPo3HaaO8FnJuF7bWXbWmKrBrjj7yNWmnfNxRLVfBsfrenQEyF
NamgNUKIdntihHfihq84mReZ52ztmvbQ9L08+UFmvc/5PJ9ylqxI1VoRLuXEAm0Wjfra/G05NPTW
nDVT+1EbhfcmZapemjF79G19xtQP9dUKJdiB6IISfE3PeuVkx9Xp+sgf6n7X9X33DrrvP6xO3r5D
+ox27EuHe4UCzdgdJrdOekeO+ktb1DxLuhyqve9ZfkJ8SB4j4W5IHHX8IWGYshOp9dbTVDlBjHWz
ucuLeWPmDERYNJ5BQs4Nz0jHHirHVnG3mdZ16rI5rqulvAJKNvvcaIzYCNRnxlRwobk+f9hKacX4
DOZDPpgqqRtWm8bQgsjr8x/pal3zsWeHMUorKltVRhXFUbdQ7mxvm2kdD1NRzrSWeyDFTQqwCKa+
wmzoaG7GUFv4Mca2nTtfS6/ll6AqzbspdRcT2PkG+i9mujMRLscCQo4vTaRuJOeh+Dm4+Ra61lS+
LYPJuQTDdLS8Kf2VF8Z4Isyhu+vzGwOH48N+81ZlwRNJVvnI6zIymdPF2C7q1uDrqArdCGvnk95Y
9rvjeN3MLollP/IsajOUMF+Mon2uHYbmyActAuQWvaQ4qoB38RTHS9g1ROiFmUWYV2h0/UwkRkX8
8zpnw096JraTKYsy7lXrzjB9IzX0AC/HwbdSmqs3c5fL6ujr8/SsuXrwZqzZ+EMUcG0942nsE/m0
X7Zaw9gnhks78zLiUmxOta15x3ouch6SCYKjBJJ5tgOr4ivU6Lms+KPReAx9klYu9J7fjklmZs/k
SgW7RVP2ChHoe3dNHgSAEVphJT7RtR+tbZB7RjlX5IBUElHhaVde9CH0gPK/NlvTn/vGcg+2xkE4
LEtwJ+mB2E0s8qfN0rwLsN94adcRksksDxS2ZhGxbdsn6Fye6LMsHnSreq1ro7pTRV/ClY/Lx9BX
j/jkYbm6gbIstDb7ttHkkYlsLcLM2NxdsdmvLedCWFh9ehhmDqw5kOb3vKqN17VcNALbu/LdtYtq
31SGwWQMq4EAbf1Mdd36TS3Qr4noZpiLvvfiW7YCrE4Atx4U9W5u9PFSGc6yc+ioigKntq4zJzy3
U5vph6IYqxjBDHanKnC7vX8r3Wj0oj1t5LkdkYhkHwEg16MULjnN/Vx+KGuS+0Y667O/uN3dZkxa
UjSiuw+6UYvXVseoXAZxOYot8VqBzCgo3ukaSkOEHiL2NV5WUyiA4Zy52rQK7x6Jodql+ZJdqjT4
4blW8+i1N5ApMPvlpGWeeyrnEuIP3ObRFt2yk4UE4xe6VUctI3eSZx0/WbdyyJm1OQfB6EDUMF2N
CdEG4088UeZVCwJtN7uiiotAIYhmIr7Dz+pSTOBtbwbsHNtc4Z9zItvfutxvaePVEov2s7g2g/ps
GqQd8JdY2Vfj+xtWcetTFl1zbZfqsdZX+74wKdYZwJrO0AVOMtRLfrCd1HmjYyn4cLYxva4l5GQt
+vaIi3K7UFmd36G8NBJdbxIkJt5DwSyYaFor90bD7RiaA1ZgvYFWaef0e+0FgIdStT/bAaBF2QWY
S1MOQIkyTza7MZJlgP5r8mnesRenZzZO7zCCMO54L7j7AaKOfb6sv1Q/E544bM5pqaGxi4b7XM9s
RAH97B6dam1gTMRO9mu1G+rB2tmItt7FOAE8Ff6b7ZbBAduRuqLTD+KtHIqwn9HdoFKAtSEV099J
FIfMjau8AES219IqxoPmZ+UJnCIPx7nqWKO7iveBNLgWNXM0BhLGwd2yuKby7Hs/QI0Moq1iM2UA
IpDAiJYVTCHndjm7RvBake2NAGcczhpEwnMmKe0MgQLns5kHxVl126c35BqBLulvbzWSdrCqJ8My
NiLD4Do0U3fCejPqHeoPUPqNOSzPx50SqToMrvzsu6AHzhvNCM5q2W9b517xcGjgYKWsDltra8mw
uV+8NAU5yqo7B6M+H9i/FkaJstqDLtvPGnTUESc89EHlvZcONZ8p3nVWB6oUpYnneNXX4WhUN2Jj
hTZRamnANJw5TFn1X+raHEOX0fQYsMZGM9jBD7Aj6GK6EN690i/f1ps3PdeJY0nLUTuxcvhHh5n4
cZGZcRw4mHZ0c6Km0Vg0L3IKiscKu+u7p2bxUAk6MIeb4irN+uYIHV5dxNDfG4HE79Rv33oGgQSE
M4vqwdEOUxpcR3cNdkhlvmbhLbGeVfmbxtRxXxLPtisHuEzlVfJOQREcRG6/ZwavfjrO0iQGpqxj
SO8u9n2Leyifql8Ir4Z97sBRaf40HVZt4ZrA0JilDLgIBrafc1u5FtEHhXcn/KAJl60ofm0dHJjR
5k2y2ASpueZU7QzoTCaRouB0ZzPA75cddQsFVAUQU7DE5s394lpA05krI9RbIzid5UXCaLpzkzrD
eSiq9Lgqqfa69MmOb3I8djiEzxjtutC3abE3XFNFMtOMPZuI/rD5FAgtjut2oQeI8L4U0NFe1Wix
yptv22qWX56uCMUJpJ2d9H7xwUbGR1QtXuhWqYi91PllKaKUXNPb9mMmVFxMHHOVXzGUNtO423Q1
7Ow0+N75KJKGIlgijV0LKKub7+fbd6pE880Xrb7zCYB68us0uIybO0TuNEG4ic25C1b9u8OqBDY6
AjCk9VHH/xyNmriSH8mEaXRTbNULwCgJrkxnzXvtM87O2/AygDnGagHFQry/xWkj6k8yENt7v8vS
cPOleitKAn0NyxJ35aq1x8ovf5muzBi83deCbILEs5SFBsXvY6sDyRnNVk/MDiVeQ+zNWaXzQSM5
/LGhhS4mT7rgyuJVW/RsRcLBYSIlATNuHlh8O6wZsKtl5HYyPwSlaXC7mOXZ0hQwi8E9rusGsWtO
8Ws0NBk5hZ89GfRpnwmsQluXKm/ebfg/4rEd4EjpqIs3pEnHGh1DBNTqhk1Vt3fjLXFq7BR6PjiX
EKS5OTZLNe+bgvaIceiw8TTku+R6/kSenIZupBlOyrH186Rk9mGaAb9V9sBtA0HojZ2lu6V007e5
xouTpjkBbc40Pc5c43eZVn/0AdzuNG34LkTFm7XpVdz1jgsB41enSjN/uMr5ZrmwPSpzjNAwUaYi
OEiCIEWyhvyZu0LryGVqDHmn25Z7j3veu0inNC8UwueRmPTHsXDl0UZlGIsgaON1sJvTpANU2LMq
QkylM3X3EpwjQ4tul7XJPVm5YQCNhkBCb45guyiFDCISLYMVNfNGmeg2qoKGplB3aT7SAh0CWjc9
zJCehBkKiVBij4g0/O8MknV2GcUcnAsuwfvCLZ1DrtLlXW+JKYLtMNr7WwtsOA+1dDmcaoDMzpm3
V08XbGiZNBNQEH04I7wLHhCPIcIwzIHAw3Q5bLzedxB46wNJGjnKSX2HlmG4NFn6WxZG9oIUx4m9
mctQmkZxyqldgmgkZy6b1PAkiK2Mxo5U8CnX1A5sMz1DWhqh7cCrCUP7kY0AfnJp2epV1rREEjWq
Ri5FuipCjB8z3+wTNFp/zOdMRE4+PYqBH1ih16/lMtn7QqCS5yiobrmAn/AXReS62smv2aag/7Ha
23i21Ie4STdmV077vM+riE+tgvZ1bESfxY8b4xpRNW9x1bsf/tL/sOFar75b1Ayg3cn1jOs8kM7k
dCqsyu51tbbHjSyy2FyQuFj+sPO06dvo6a+9LsnkUowZ66Y9dOuGcalqILKDZr7ySFkwA5YVOa37
qxl6sR98zYhsCyCcUscpbJBF7osxv9RKfPMWVqNNdn3o2W77S6eF8czsSw8mOoyr5fc1yy+i3ncf
k+tLo6pJR+kasJ6VGPsld9o3Y5zGvd/L/uBUIkhgVJyDGgI/KjVEGAg2kZRHW7mJn63oyEze8kWL
bPjGvTYBkW5DNhtXfYItHdh4fkOrd5e+ZipodMstw1Rbujj433IxC3VVPsmBVsRygHKy3RjZmAn+
4WRgqp03fQS6Dx88zawHayOfdFSEn+TbVZ9DNtyueumehgzUDQFgqt2tbW0x3KxoM6Ux2r8Cmkd+
t1lL91eLKpgLzJVvRo0Bg0NGo4xeG2dTjznr210apDa0viRmwdIa9SmptDr4dIaRG+etRzuX6HTc
bVSPU+f2EPVLv1vsstynW6ZHzJXVGajTvBRqEYd1GWpG7HJE1Uy8erMzrNT9jcJBHKcSoqtwu+FV
BmI+FJqHDKXhaB3KwHpsGeXv1Ih/dBnbJba3Wr64i74CUfJ3xb7Dq6qh6n8bnDX/CbtIFEhRBzpA
JgH336BsmlcaMrs3PXeCxJrtIp5bbTmRG91NYbuUW9hl3fhTBls3hO6kr8bOWgWSMQphty0ZUakS
PFaKvg6zJvUOeDvGLxpDQG35cZYs0SxjTBL5hdVMO2mUWJ7BJCsEa8VkIuveAvNzDUjARK5aLIQ4
leI+daEUuXU6ZBYMnNfcn8x9TQ7xU9aPuhc7RCODKBXgHGy7ZujnTfWGGqlv4Oa9iWV8Je7uvG6t
HkRAPG2AXKNslgNEWvupMr16awN9vgiUBix3G9JYUiVBUyNoSPTYbl97S1I7awAV4nj9ya4nthbI
OyML9X7KYXVyPaiSvKiyKerr3l7f9IWZNwyUkXnRCmiTlGvNUJjzqk2R3ZUWoK5T2DvDXOTMclK2
Xyhbvf4W22yyBnTenEf6sswUEmWT28ZlM4lkYw4E+qkmNgWG4vnQ23P7kI6Ol8A0Wte2hsM6ppsX
eFGHMMG9zDrANKMpIX+71m30IBzGoLwLmowHWFmwAonbSMAwi0rCgoF5gbfmhdW+FwCA9VOZ5qCm
Q8MPJRrBfWTcV53TxtgWpb9baD6dd7dJ72E0WjtI+sEaHhC6B8dpzLw2btSw1RHKFy2IC0ODIjal
qCzGyUl82pS6OGHHAN4ka+WrBXHLtmIhKNwxOHpCuB4Rpdhi+UCqLu1TjrchsL6Qlk7lowAeW0Nk
PKZ9Wv3WNSMkZrZMaGVL60h6BfjW1E7FDMs31MjfgH63q5jLdjggsa9UCKDG55RyjqvYdVsrfZ1a
c0yfVeOv7fe8qKVVI1JYqmLnNrCG73Csat57gmFoonl+7Yt9s5WmH6eyEW9FVvUPLbE+L6LJvSrU
QO2vgyb4KjlXGZUcP/fquDZaYG2rV8MbPJElYlDPYTtKmlC6qF6n/H0sDDONevpp5F2/5MMa67Xy
oLaDZSy+oHlt+9EzPL27t1I9rfYLOjAi6Eetgj9wXSSblEreiJLF9LlMU3WTc69M7bRldturrVb9
x9KWYp9rvR0bZm+Snjs9lXXOd5LpxSENmjomZmd68ZCHxpPRP7Jwq5NLxEsy2Gpk4Bgfi7JNEab7
mcIY4DQ7NRd62KB1jWk3BoXlC43Aj9vrpgwGirJeafujNfVeOZ2xhkxsYM7wxgmMtvrurPKRC7E8
CFNaL6PtqDtbZv79SJkC5r0eRdOW9vusczhyZ2t63YDYIKTVx6wjAMtKhMlNvuSxD/2KLFNpYe6b
xb4kuOk2I5L5VrbtMzwU46Yty0dlaF2MHkHufC/fYlW12mWxO5QaDlbvRWKn1BSyE6aJdqcXRUpj
rWczu3qDuV4n9ov7LJiWJQl6z/gOValzwrbQWGba9e9TscpjhxqEYEit78/oJLUhalBWmxEDehsX
8+gnms9GgBOGwy6s+jT7QOI5nEXJ1oeiyFiugb32CO/VPPwSOpC5gbLSiObAFwZmlwpDQSUGhYjH
UFwTwbjsrNEx7wPYDHBKHij4WfmcOeOUyJa+HXwzNtr/qngx5z47Du5aH4e1c36WrclQaDbdfbPm
3TlFi/XsOrp7MnPJrbGY1cilxsISGtLu8l0r7I5EPVPuaPtmYUNGR1k12cKM//BwH8ozS9Yqv91O
g5Lbhz0AaYXOugYqJJgzjQtovCOX4Ziwq7w5ppv28eDOVNTRufdjKJHkdN1kPNtMnuxHsxcbyiGv
1kNJ7WS6/+aByu9NQQHdOomnNNA+iD8poeTKfEeW7rVumT+2dfOONqG2O07Go4fsLSbOMU10kEu2
vJYfXnvvDcXZko2eFDoCwqJZELDpYjqxSWCLMDyHjdX6bIVA1t+a1b6VYxcW9vgQ2O0cb11RxK6c
CbyZ/cvWMDH3QVbdFb7nRv3krrE2jR4mnu7qz+YF4VDSVVZz2KbyMORLXHgI/9phtK7klDw0DWJq
Ssjeqry2CeptjW/UrX2ucP2hLTs/0mSOQspzXuA5l0QjUDOhe/0TYdHFHbe9Mzfe0dG68+S4rz7C
VlKX1ADVk1943lcw6AYv0ZCZ4Zoaw8ECY0rnOYt9q0icpXqZtfLHkOtMZxAiNLCAl+ZH08nP6Yjg
Ci/aBf7ZC7Pe0I9+t9KTxlE3hXCEXkwuiQ1xZSepJSZGPe3hpkNF984rhi/Z6vvj3OX5i3Dbq7VN
c0QRbhkZVlYwn7SPqcLs1WY5fCg/+VCBtUKPjHkdFr0tErtH1tdzw0FrZdZuHG+nj1Pq4sKE81nb
AtyMWyWBvZOo0EYPJJo9zSo7jdsK+N1O5V0z2JeuXT59Q3RxFqzfA1SCOcQp3HRmHUWwgfItnrNr
8gEDR9+BW9iij1ZY4SMkvJVsfl4n84QZy1o672fQQGx5Cu8Psb3WibSr7pGihOnFzQrQLqlETP7L
HOeLvaJSDS5Fu2687HYWvM2B89ZZFaUSLE3zDvXMWepG96p51cVf6yxCYxVQNO3q31d36X7kfrYw
lTXGBfq6Ks54JzgLoaTPXuuADGuMimu6FjszRdw/YQNYx+rbGPTqAd8P5DHahUi5mXOnLGkcrMBa
PxZO/xdItCwuenD7QJj3M64qaLBFDyfb66GlhYnAssNB1OefDNgYwbIxF0+Dphs40pD8j42Xq2hp
kDWfgBRgC4f5x4Rm8c7GzjdJ29+lhYnAapgfC6QXXHP+K7MrchENIXoleNc9mP7MXeeDvfTjz2Yw
t0NnZkd8bhebveVgmHl1LRCUoAf7XrTlq55238s2OzVIhPYBquIL6cxzDB4tY39u1+98eMZ+Y6CO
tXq6+XW6Sbvry7mdQ311zEtLFEuUl7ylXr0i4EPzkJ/xi/NKTj3WxslGlO1ZZrxWgXMotcU5977X
nmG2mfLzefryOj07aqPb/t4cng/X9N2rx4kUYZkydkiv86iUmg0eOXfnapm3X8Ibi4EYbOA8SEoX
iUOQ5ne+XYgP2ZA50cxUTtWN1b7XBQei65WwZs5vvAvZafWU+RvqX921eVodGrZFZJNkdluEIR4m
lZeRQ03MdYSe5K/0naPQsC1izMiqcKSs8+zJlGVHF7X9Ic2NmSOn9nWfTqNfXGpcLFVEkbr+u948
0Da7Xvr5SZWDgXCkCII3VY/Oq0d5rwj7tlsvrVbLQwDTKPZlDx4Efa6LB9MOmh88OFl18lrLe8q8
TLkoDR2MdCk5bbO7YNm4pbOcUtW7Z0LIjEcd5X4bNbVSBBMJfYmdoOkxELjaj9alXldhoFjZtzKn
JLvJqh9EVecfEzv1QUq5/Rq3pT+XQVnMMRu7/02KrdP3Rb6ugAwFmlipew8mD+0YLsUMPiaxJjAP
G/YLCrDAidpmM5ClQf8xq+W9A14w9FcTld1LqQG8WGNXnfEpjEewGtRjeKcufWpql62kfWbIRZ9i
dhsatTPS3I07XaPxb9Q884mh01UE7Qfiu4Ny+lTZ+ngUjbPuTZKuUeZMvnVBxFs/WrPfxH6/YG6Y
WuuiDZ5xZkRFlyAISUC9gjhmwSuJPT8YXxoG3Dg3bqiervvdQ4desYyWTrrxOE9VtJkm5MIkIOyd
9bttsv+Nqp/eRO5rO2ctbr6pxX8s2HxZcSzIkgW7/K6p1O/C7cVjFWDehVJMu1+F0TFNjKjpmebJ
xsj0/mKYtrhz8krdOf3gEFpk46pLW3WxzE3b8YyUieP6yJS3zYon4mzeimqliZL7/x4i+tkxRnFA
ybshyxGjcSh1W+JeBYZHlf2l2w0gS846tjnVEvkSTK/HiBEalfusY94PO9nj91tAX3rLzF4Q9jjH
MtvMZwJbZDL2KOCNRU6RrAzIo9zGn8A4hDu5WxO0chbLGp/DALxwUyoA5/V8Z2zl7A8c1y/S0us4
bykhnTKU7MzmLSOPmx0NKFYODQBVyzTNI1XAAAnuOkUpYtWHwXDUGiI0MX5yDandWNF+4cwDIKbG
kk67tmKvqB7AfP0dixmZ+3BAaAcXRBeBexYjoFuf58EXnXk3VCxV52DIZeiZKcwsTco7claY0l2o
73ybr/W2CsS8LsMDwUExjT8Fe3kAwSqM9B69xhLxk8/3c66fs2K4h3AugENRYBXjyMjv+tazfSP0
qlr8lqw3YaNKAs1lbvA6jmK/ytoKdUwr0aQjbUIpbSQZBkT+kbrXrjVrJJOBd11K4zUIpBe1qKwe
Fj6+D7Qfv62bRaXJWO0MoT9Ip8l3nofUD1wI6JONJTR6UqNHKbOkQLTJwuBrICXeeu+SiNkWGxpa
jJn9zawxGssW0pTshIPOY29XYHNVIS/ME3U4ZAsRvMvBVUjRMgd5ntEHh0GV/DaLRdR2biX1yr7Q
5iSiTmL0tHuiQ1O74/rovN8cBBQ71ar+VTu+3Nub+5N5eLjvLcHHuQG04LaYTjLD3TyU+gNVM/5h
av3+KERahn7X9qy75shVj9zLt5DeYHdiIILFabQq5fFyRuNaoQHcF+h5o1KtMHi3fnKxkJKktu69
nOtb9QcjZN3YLxMrIA+IW+yXQAQQOOhwN1bkO9rk3kkoDCIutxMQ9Mx3njUx4oQ68QwacLD/1Qz8
FiQ+7VHXAtHjZz5rnmBKmZyT5S39ExGN2j1X83oQwzyw4fYTKsbM4TBYkG81CIMndvU93r1HH73Q
SXP8CqS+shl+BesfyOuxXmTzpJBXzZnusCVxRgQTiOy82Vbk4oUImY8E6V8O8gR8dHvPzzXe3kC3
vrn6WkdwHbzpTatg67ENdJ3eAMFt3ocM1vKw0KR03RAsP6lKzrFGU8nVVV6zI2GWXlUWNaCEauR/
KlfitarRdqf5GlHYUV6VrjIGt6KJTV9tZKZM1oEEo+d5G41YV8Etn6B1LjaGuQhFM7ixiY+NtT6/
60V9QTt175RdtRNjlu2r1Lgv6/6ioWaLLANnnK9aLkbAmeOoI+9ahT99M7HGQTTUI3KwujgoW3ih
9NL1vkjbAtdnw1i4zKFAwcnJpsuEU/uyNDfwH2XtOCCcaerSO02bZ75MOWtDJSkknkQHNbTeDNNl
C7Q9NADKhTbvQamm/YAq66FxSTgp7EmGhTHfoy7+pi2anoxVqoVI0caLxecee3Z911r5N1TvY6Qr
1NedwzgyrNMV0G17Hn2vO49kPHbm+KHcoN+VmHuB3ahwUSPoZ2bTFZ+aTB8ph4azoRPDF/KkOEIj
vVCv1HL+cAS3uJurbofsRSZNWcu9VeWX1LatZPadZyebJZtHcHBLu0q2MtB3etZm/Dj6V9vj/+/o
Xw7q5ttQospcHHNNBrACx8Mw11MrkFioUg7eWgo0tmV9TMd8fPWk9b4NW4meAe6hsSfElzL4adDt
zChnNJHt8eCtW4m/HX8v7vCKIyLIukNnB+BhQjxbSg2fhd3cuaZYPzFqlae0NLM7wyz8GDchObbt
8NkZpcni5gywrat1T6+E/DGottxtrJjfi8qSpwbPw67FmPhcDTjmnAFRdqbpqGQsx8SNYd+TEwDF
HcD8QcKHFnsaNxVuQXs2ItO17tktanIXQAklhdd4kw5uaj8Qe8q8o/adbj5m2rTjZLxDFv42jPnZ
KLjj0M6JaOyQHXt86kjrpgR/+1emmpJLtL7dVDL0jXKMuVevWHNRnerF1STsgkWOg7VLdUyySruk
m4y7bEqCXOI0mbUrzeVOMssRUHYyMU9me3crUOJV82+XG5ggDk8lK7NmrHjvQ+rhzTjwi584p1js
K+JosR2SD1KVRpsY01o+CDGdq9rnCbB5qjKNDwKv6ke/ma+chR8OTOounQM8fLlmx6M7o8RivUVy
Wosd9/gG31lmSZYFYTF21jWwcohAI3vFbMFLUs3byS/dZ6tbl322ro8GSjsCHVpUPRuc41aWFSs7
9vOuN5oTs1t/s9dULZBjKt/ETHHAaCIiMMwN1bbqv/ti/E2cCD5ZJJi+NqNwqNLsvKUYQFEnbRHm
R7w/PY29Hj2+B7txVTRntQ4VyABTVxhTjK1F3oRQKLRaXcBtja95thUgeduVNew2OskiStGiJw7O
6VAfrXM1ZUOYl3CY7qp1UYMRIgS1fmlbywin1HygiB3pSQXmWDo2Lhwguiir8+8Z7LsA0S4VWvVe
iwR7V+KXvr9DoN5ETl3/StvtbQvcakeZyI3wqe5tYfYIQjukdiU6VuFgIg3SHhrX3HaGvan7oFzd
KGdsehusbY46Taa8XWsWWz10rzeU/o4MlO4Es2aG+PDdXTdgoIfkxUIYmKc1G7wTyoIFoiwXOx1d
IKfS8qNflhSjmar2lj29ybJ66IETQwkodnPji4Np9p+tr7/m+Ywlccm3iMjPiqcaKnvVb7kZ46s/
eUPi2RKrz02o35ns1XXNkFRvb/5CAAQbHi0QqQZD7+jDfkNpRaVmAcRsy5oZbeg2e1/VIxpg/IGB
FWsr00Koyo2XRDMqcZ97Oj/E3HKrL1yX4wdIVjNAuTsZwamrd8IzxAmIP9L4EpzpMh4se6j32txr
RryCT7V7s9eR/WRSI3HGH4IJ7sppivS4ZPlMlGwpvByNjur5OWrWEOwdZ26Dq71kjjoZxiDflpTH
96V0JXITs0onN2xdK5138ORihHEINl418HMXvFlH9IX6Q/xT5vdfopX+7PJLZ8ewTI/l2tV6ZOJB
oK8/fHxUv/99LtRfYrv+7PFbtU0ppTt4pY2tRh+l5BncjlaivF2jf/9XGLegpv9P7pH/R2pvVpkS
3y4qN6HbunFgqC4MnjpArmhFwEdsTysGOgQbV3wy7Hdfw9SvLpheataXzZjrbk9ci3r891/OX+Kk
/Nu//y85W1Q78EqDPe3TtmX+CnouNmf5ql35fbPWf8jZ+0t+2J8FgBojRelDw+/7xq4ZH9P0zQSs
EWGV2Xhzu6LkHTd6tOf//pv621Ny+/f/5ZvK8t4rkaJue2xugBdatcWzPZjP/70//Y94L0O3FujZ
Yds3c+/GrDz2Qddb8Q/5Xn97BP/I92Ia0DOzcPmsJAQZmlMdPxFgp+el/5TP/reP549or2oIWt1H
WLJvjaCmuwwfislMWOT/kEv9t2fqz2SvxmgwxOFVzPvH3JwPpd3FK+PYov1TI+lfHqg/u/4gUSry
ueqN/Dbrq0/hBI2r9maZu14M7X/vIfqz8Q/58owOglLooXTBIFZHS0xYgcO/f4j+9h38cQoosjmc
Ti82hrMb1e2M7X4lqGKPYmKNncFIiRbpu3/ICfzbX/bHS16ilxTOxA9klA4Nhjpel5lkhLs1y8TO
7+oG6Epm/5l+9z++1P/MfrUP/3mUjf/6D379BeY2iCyf/vjlvy7ia2jH9vf0H7ff9n//s3/9v7/k
d/2fPzX+/F/cncmS3EjWnV/lt9qjBAfgGBa9CUQAMec8kBtYMpnEPM94+v8Dq1pNsiVRvZPJrIxF
WjKSkQHA3e+953yne/vpDztGy91813808/0H7d3u+7/Hv7/+zf/bL/7Xx/fv8jhXH//4AxBY0a3f
jYWt+OPvLx2+/uMPCqcfLt36/f/+4vUt53XXt77p/+3vf7y1HS81zT8dCaRQx1JjaGLdN8aP//kV
la8g90DIB/r5j/8qyqaL/vGHov4pVY3gA8dE5a8RGbYyZtuy/+cXpSHgVdooslVVOrb4458/+0+f
/b+uxX8VfX5bxsj6/vGHtT5z/9ptbJtIY74NwFE0hrrF/39eEhF06eUYFcFt92pk2xLHMJNejxf4
ZWYf+0D1SpthX/MgwK/gwfKn6NnKg9M0PYh88ESj7IYJQWOBYjVh4pDT7ijoHkahz+LuxknhLaVy
UEXp26032jSEcEZBoMBGGJAtqV1Fo9+nTwKgzkCjqjSimy4OvZpGMsWRoHgNFMObo6dxJroF6tTS
66jJ0s0CeZTm1g5P2jkr88+BWtyLUNxCxXb7zr7Q5/FUKM+AHFBZdgd7Vrz4vZ4XsCv1e690QKZy
cHJbGGfgnYzXyW7+WiL+o1vd/yjXG6X9+db+f/NOX3Gk/+Ofd9O/3en3Hz3n+J+fjfUVf93rUv6J
rhXDqyqEgRZrvWn/utcN9U9dsw2MN9zRhqqtGRn/vNeF+FMKw+ZFtqpLRsvcf/+81TXtT0Ndb3/V
4rWSOvQ/udO/p4v8cKcLg0O7sX43Bwu1Y/Ldftr885j+zLKEkVt1tVcMtRdhMphKZSutLwr9obDC
o28wJNUe2kJ8BH13b3CrJU6ebIcC9TyKjqMADIO3xAWskboNcbX1aH6CiUlDPPiahrcmRq44jZ4s
nM95F+wNa/STIfRKdIFzM+xmC/Jeg9bBDj0z/h1ReF2ZfnyaMYxZDvN+4RjMNEwgiD//jC3yFdGs
nQW97b4Ndv5mltWpRqUeBMOl6wKywbSvmY54WtFapG/r0Qpnxi6I0xdRZAacMNg/ZIIcxw4jXjYa
vmadZ9nsrbK6q5XRj7B6KxR7ZYQ9nd5ei5otSS6qBvSQ0wJy3IcyU491R7kLsgSAyKWPm7vZwkeG
fKGONFp4+TEvqAIGNA1FdVUH61vUjI/aXN3avTjm2by3BnGxFiB7+Ai6nk4Ag8BVxlItiLUZIRpo
n3Hv1vGT0lo84/HnwHmbt0PfbPu0PnVl+gIe7FIK+bgo6VOOyzMJzEcNc/FKPkw3dRFgc8ou5qy+
a9NzXBNYkehl6/Z9fNHy6tMPT8rf6+6P6+z3XJ4f7j6N6sM0BHce+wB34a+E+xDAlyVFDNardhiG
ihPE9YMJGyuz1E+YqL1kvC0Dh4bs4Mm8oHPlM2E+NBARZEVbITJ2aq5tofFDugxdXEybOf4CD3Nn
cQpBa4UXJB7KG0M1vKRoUCG8tWtrJvURE+v7cJzOBToBp20uy2LcKPZw+3/+Cb/vFP/2E+qqJXXN
tCyGLT/fezIyqlaPE2UDVNx1GJEXsMvoVjJCKd2oRZdGt0CJInfu5CbEWXAT6B7jTf5TIpBiU/ib
A9r3z/Snd2TatBgxkDs87+Lf0tcnremn1MlNF8vUcay7fRdOvqAJOq92tGRu/BCJnNAepZvTbMeZ
1wz9rhxpXc7mIzLr32CSNfnzydrWcIZhVlEFKhWHyauxHu5/KEACMRSpaIIGtXBSuKM+HSzkxHSE
y68GqiTmMA+5YyNckwirBwxVsVNtaVRjZGhktp36yQMCicW5b7A7jhXTkr7bVY4QG9jLGBM46saY
VDdaxk5daQdwrlTnIa2EBdM/XEF78qTSfo5r3J6VOR2blKoWuflBmxGCLRGVC+bDfJMpaoUOpHuo
F+TtnEl31YBPc6DBQwOo8iYaVp6Itbdpzu8K0zkx7SqPysCga0kvdALVay5VwA7I8TZxbt/pUo3c
rDdDTJbjwU4BKA2OMWEAtoRXEveCMpls30wj+qNXHo20hnwqmotaZqyczptOv8Zn5vqqLQUjITwD
Q60yZ+qzC0ROInurrZGlu1Bv1JsytE3EqhFTlC7ZgvDu9ibtFLor437uMuOlTmYmjIvGbYeu9i5Z
qvdqavXdCK5mMwgr9pdq9UvJMX1MnWin6zEQ3UY/afHJ4kh1RENGV0nPPdRPBoC8SN83cdpumoF5
E8T7GovPs1aj60x03d4ruq9p19xw1GM4DTlaeeWAb9Abxyx4yNsm3qbLbO4ybDJ6+yUww/rJpMkl
U/ODHyfqKkSgaq26jayF2wLawZewWlsV7NC6nHfm0nxCV471bvnMzFnSHtc8zmRYKdQ5csPYetPN
B4AutStK7iY1wxXAKzf8ZjpNtivRqW77NqEVhaJWEyU6NGmeFyXzo2JQGUYwE9FMgdwBO3fWfCXe
9tWcvyYQdhH0ROFonsVkOUc149SW0U3ciM7Y9J1qXYyc5qMMnhyq+37iVr4tQJH64HvBJ2e1uXO0
At/qzBuA4qOX2iVy0NVkjoY9JrMeRJMKvw0OdUWGVLJ0qlvT42LNB4kKcyOvZU3aXn2vWdNtXi6B
m+fNfogRLeGFYT477CULwUaUEBdRo5E5o25ps1Vbs53wFSb9rlgUbBm1/hRYneaNCH1k8kL3GKc6
gFx3afkdJLQSUMVsKq9tr6vbZdYDRskqsBtYCm6EJEtvAZdCdPGmWl6SojJ3cPpSt4vf2ZNuyn4O
3HT9oY2Z1ytKtStk5DFLrZkUwsvLdTTjXHpCLAAEl+y9Ii2+KmMzbRx1jcAees/MholBs4hc0acX
UBs5J2ax0y2VfbVpzviu77+vEEQDHRzATJvGyuT/58dai+Lqf3+svX4QGdVkb8XX9qcybn3VX0db
60+N3iF7iCrZ1yCS85W/jrb6n7qpSalSpqGdppxjQf/7aCv1P+X6FV5oSIuCifPm3ydbqf7JLumQ
FaPbAq2MY/wnB1v5c/VucaA1DHP1QHLe49utB+8fNxXG/+3ESMzZ9IOO2EMtbDQJ6r0CK2tXO9kF
QamzL2bUEJgcijXiqttBTYkOo4r/L8w/aJuvmOXWPrd2uqLGSK8xVcybRev4YQZOpwyrgLOrYrtY
j5K0HW4QP/sCy/hhbGrHb41OAlDMbkWtkTcQXLhXy1MRTcSCy/Vwg2xCEULxlUT5MMEK39LipImf
YVMAoYT8NJ6PCRq1c6PXDiRW9QT2svStME63S6c1j4i/8Po42NRlZmGLBncwxjLalyFHwUod3EQ6
IFtoMf9wL/wvDm6/HGu+f7qw6aV0LNtk+9R+OVKrxmzXmFvszRxWt/RhlV1RypnCARw6VvgJQznn
6Bo0BCYMo0teYWf3oEc7eLUZuu420d+AJ160cnxmTPzbiIf1yPCvQ87f78+mYSAlh0xV/eXYNRvo
Dxt8rJvReUH3Eh3xmtwEjTBOPSz6Lgw5PDuxspcJ63FHZjU7bmX4LDQPvY3D1B7bbRsOwdFK2vIk
X8kzuquMUDtjFoSD2uPVdurXOQ6zbWet1xublV9V6WezwqRF8OjN9zsgHxaEACBfYAkN/qJVn9RI
PUzQAnZzV+fHpb9dm0phBVkb6vTiKVY9n4ZG7Ds9ZaqF8+WqsVduSroK4WBmD9JE8BFhsEcs1N0t
xoKGvIq/GUOnXEvZjG6U6JfAsrSbfAS8RYiKBKwLt1NLt9FiccGsFIHh2AXH7zdIkS/Db3r11loz
/vLhrwc5OifS0DnY/3KeK4jIHawUoVUMv6CSwUOV2tnBpAtRwuY4DcJx2BVMZy/UxbOCiFlaPT/m
ifWsy9zw8MNXuzbBCYCVLval0RSuQFd/0JPixVknJW0ZC29eDlG5TNfRdgDU6jQ8vMKy9B345E3a
KA3H1hS/nCJ0gl66r6ElaOH2i3BLe8TAEseWi3zOpx51OekVt6q0D2aMRxj7ISmlhoM/I2DUyRxo
2cxgmP3YADw4j9BuwSOUF7S50I+b/gPjRYJI0YihLIWf4G2avlJ276FTtH6Fb+hSrL+YIfIHtLEx
rkF95NUY46slPDi9xpgam5/H+AttW2Y9wf5i5u5Mmh/IDM/bagEMCjX+zYXigvzblaIYoOyiHaex
ikuW8B8XyVGnNSy6AkdfGY1eGBmu1ZaJByHzFuBvg9RJvzWG4cUJyyseIgtAOJMeIgovtNCs3ZwD
1OiZnHnqOM/Y178whvWr0qyuAQrBTaUNza5cGtNVkoopmqJ3gLlQPlGrAvFh1nyoWJ1cXCzNYdA1
4TFzrv2Wjf01U2ss1pN+cnRw7ZyUqoMdJ6Mfc1hg2q882kZb8Jv2aEIKcuuaKZDiAEeLRbcDYgKi
cylSSDijtgOy1CD5f4xVbU+zQD9Ewa6twvm0yHHVcTR7bWZlhgxBwVT4eZleSyt9TZ1pTZHrm/0i
KZMM+5tS9SPOKiFA+UwTnTITs04h3me1sbeGNXwppYIJJ1gAnZE4simCa5tXHLYr412H4+Wqzbj6
ZNtw58zhHcNj+5yo8ym3AsxCctpiGGh3aSubXUgK9NYZerETNKNBM8wojKkgNrmZTXs0Yfa2UjBx
tVrr7EDW4TPKugn0CqyPhXKmCfe2MgDp7/R7ypMvYaQ8phFfCU3lhU4VNOiS3IJ5RpoJ0D8B627U
kH6K5DCsgOdoSj/F7cp4ByntYEvbpQr66gbanBuH/JuF1rRHGWifUi1A7x1PHzWOpS1hPjy4AUAt
ZNXf36ZTK/Y5zT8tWjBiAbA/wG0M+76x/B6v0FGraa4A6cGhIl6hywkYzagsiDcYdVlvOvTNlxnS
/1Hvpbso/S6bxgezVW4iBs095vGHcOXl+05R9J9wgFYHvaChkOFx0fPsNFaI5tuSPENkvK7aVbSp
nA5kp9GFp1pVHlEV6X45MlnPBlPfgipVrzPrF7Bh9TBa4lgLagmjZuqWZBE2ctvAjEpjK+uz80Ac
JC7Kcp92+hkTeO1WUfpKrXs1BirE2MF2Sfsk4QRvC+2hlzVieseKXGkXwMn1WzvL0J/S5u1mbCeR
qcHQCvaa0Vo31fAo+qjz2ih4Xczh3Qi02AO6ORFA4k+TDKnhDlkHEKnD9ltDaaj0FQDP2JyUdSQx
Thnt56C77Z3C3IQciHtlVg9VVRen+FsOkfYwoBZGyOMZ+Mj3U5G994bzks7BLnSMZCP1YzG/JbEF
1d2xH1HKXjN9/m0Q6K97taD5CXOE9BjDpkf3a3uuQtAwcXhArQkC8iQb2x2YRh4rC2lg3zoO5FTn
sV9qBOop4uVmHnlEoFKD3UjxKZjsq3WIyDfGTGqodxk68xPehBxFzBnHicvq63M+GmCckGYjApQG
05DaJzgjn6XTTteEs9eWM6S46AkRlVqIOMQMDXnERUfgA/abuMm1eyvfOR3JZ1RK425ZaDEM6ymP
eHPwWRkYKvs89d1HL8fe+81xaz2s/rij8hGZOo0RRic0zNTv6/gPHZLCHnTLKgcIvRErrsP11quu
YQrMWhd1eBmp5YYtqVLTni7FGBnDXqPoQ6NSYBaKzwlqr06Tb0tcXjWwuiSESGVr5dpvZphiHYb+
+kaNdbDDHm4KuFk/byiTrhBxYmk4Iu8CMnB2KaiwRwB7+iZbG3R9kYxnA25QqxSkl2E33ZW/S8tc
q4tf3gOnUsviWq+dX037ZWALISyEZEpwX9TUh448pFMVGH7pzO2JkPsI984dmoynAhW4f/rr9FCz
wGxlFaY3kAmpMmMIMWYg5UmhbQlTu5BbtDo9AjwuOJ3uZY8Z5qYAnrsJc7QwaVo6gIecYINtRoGN
xC/ff8cd3/oyAFxI3+eIs1Q9Dt0IKHZaKCkGFdPJoNfFJplukMIrRw3Vb21YLboyjNpEUpCdGW5T
w+H8UFk3GR/gUbYElzn0ctQpdvwxHG7MesJc20cPCw3hflZs/zf3H+O3Xz9UwWmf4z4TAgAO6loG
/nhSwCVtF7ECcaNbzC95R729NLm3jNO4scriXi+KfDNQjXS64nX9Soc08zXeN32pe7qzAVIcDLcX
azwui1ls6pzjgzKlZ5FWtm9P0d2EU2JKhmeLdhC8reitngi8wL0eSNcSsfNkRNLeYADBhkdijdsR
PACjxE1JDtm0I60bVPZZigad6DqSh8YbsIRiY/byzWw0Dl14FNFnau/E7/RubVEYETt2nFHsEkdE
/56t2cWgi1DLROWkEDRp+snE6C9EkY8qa3Gd0USa1ab7TjXarZmzr4Cl8rAdPBuheYOl44gI+1Vn
vFZpGZO60gMS/lalhXGy+sKDh4ww1JwQhSnNO05z3aehh/+0WY3+zNkAnlDK0ctfuAI7Ej54j87a
yGi1B0MjIR5HENPGgjYI26RtoNodKn04QvlqLBW2gdN+Q36HtLQHLmy27Tl3sEi0MnK2jUhSN8hG
Lg+BSdvWaGdXqwcU52r0Oo0OJURBJ3QiT8nuVYhrCkEYjpVtzZTaDp1Aq+nDbnHIzUgDGsJNAcZa
0pbMqxw7M/AoM8AdIJdm16ev3WJ/zUT7bkjaUAi9jSPxWqcpeDYTIPUVEMFtGGBBwVKvzabfZM7g
9wI6X1l+4k1arjQ05cZ5b2XB5FSqtxbHrSgNJe+Ay0fsVbzD/LDvLSs9mhcE8IBMWtzbltQ2Q2vd
KSad4SjWsUeg1MSE5Rz1SDng1Tdv42cSAD8j4jP2ijFdIn36PKL4Zi/truwi91yGL+xKmcs0ercE
RnJrYadws4zJzkRTLghX6/VA0xGtp4YAlimQYWdfSrUIvGric8QvMm4Fw5fAKgjskn4IEJHTEXjD
hQtS0vy7OHN3oZ+85n9XCruaeopzseyHPLxZenmw2qxdyYrZeVqwUtjVY5kZzUvfLC9pULmLlFj6
Zjt8rJN2hc/2uzgnU01V6IGn2pK4KDYvSu/MLIOt3HEos52lPJb9fZ5kppeiHnCdiTGAfq6hglzy
7ForqP7kBxClkOMKpkxjsD939B/ovaE5xzy66Pl8yCZ8ATPW9m1YPUsKQSScyUvXwZ0hUCVyCx4P
d2kUa8vNe9KZ1Sxybul+A8iqOe0EPV593L36qRiHZquZt9Wi2vdGYFZAPrXdWCj2fcgMfKGU22rx
V7ht2aloSU4ERBe6HBCbhDb0TO0bzeawLWB86KENcHyoJ0+Nx7OkE24KZdzoQtyiD2qIWEnBQAq6
416PB9KtYutmHEvIzUbyWFQ6sW8QvTYqzZN09WEyQkFkK7arxXubJkoANzbbjXn1TVXoFjgLUTaL
01V3ZmYhlZXESrU1fUttIEhmdWlYr9M8Pk6gDE5wXhnSa9SltXZcaqVm2BASOmPHx2VsH6KEk3BW
nZRxqTzdGb8wjyiRYLFMNsuXYbGVjcr5ddOn2V2Uf47mye8bCM4Y9nU3CYF2TRlOpmLlWoBKTsL2
rc6y0K+oteFXvAplrs92U6XHqC+3wBAwWNPkTkcKPIMtCGp1V++aEUF/2uohJIm6JOKomk5aHndb
eKkM3iw5eUo6GtuwKa+zxoQ0mxQTEah+i2iJgA+iTtTRW+YsuPSdvARziC+3gnxJpy900zyFrGuS
c18YuoU8i9ZEkxR74zp5bFy0qhNGCVhQkJ4yiWqWkpWbR74doES3jktBH3P6sm8UrHEgY1Q+ansl
WQ2IirmqLn3KO5ak1Tu1wCuQJzYKXlaC5xwbDM1c88xVycPayLyJwbBFPDThchyw4BDGi8tPcdqt
WqaLqzRUDqbRURY5J1utLtLpP0/A+NyxdR6InYYChilUzAAiBlx9j1Rl85WdCuTazcAetNF64HQx
fWhEkSE4GGBPGP4IW5Lh3kGzbS5gcVNNPUu6QsQQYBcvG9oaiU0NYq9kEPlIysN7mE0s83LWPbjf
O9uKKUFwoR1wNOzANtiuk4XlNq/U6Bgv6TdztJZLrWAnDYcy98fj6NThvS2Mea/X0IZ61LWU1Gug
9dBs8i4Xft/m82ZoyE0Ycl/v+lPYqq9s9lvZJmCEBHqW2nwYhLCQRlfUT0q4SlwnOiAY6AM7oiKA
mVYt1UOqDQZ1A/tqgoNrn5rls4qtLKg4n4sXEvEQ89ZU2s3w1g1HSLkOWYRhwYEnrkvBWRqcTEhE
aqLknkaBSKhL6fUK8MGgGxQOvOq7UmiOl/cmXkBYXBTP9lXpPT0oym2ZyX7bwM3djJAf3SWuP4mc
xRdIx50+OU/Q4It1hkZXJ4rmM0BPpvVNNmKYJflhbMqFa6XB1fCtxDoFTOVXIYN1WIbsaEXKDebG
llJgaY8DMrd9LdHu2tZ86jR4YpZS3WGs/Spi/hnQ0yQykiroQKV3sTbu+hYBNJSGz/DOgSjq2K6U
LPF7W/tE9CEM5+yK3XN2zZn+XEr60YYEiXirN/ZlsM0a71JEdJUavDrv02B/sADgrB/mD8v+pi2a
vQdn6SadwyiKAaK3xJjDNICV+M6cEzzVd2YdtZvF3hQROzsCrfGnoWl2mZ4Lt2vMLwHm59V1YG8B
SSN0WDC9A+9dK+D0LY/79yGou4ttwhBamlvHLLMdrG228bw40NKF2caRgSmcT3OAwMhB3Slml+8V
oD8ggHTuuTjkJpiNHSvuycmhNFXCHo+4gNONaJqbqJQnC1TtzHGJIlsod3Yzn2sCBQZl+F6LEScQ
JM+2+jz1mX5RG9Y6vclAoihIGJZanEo60mAvyHiMpvMcp14DDH2vt1OZbUoUILDdxoeJ9h5bBrMo
2Mh05VmgC+I/sWvjMbWYyxZ00ZlTV+fcKGKeAew7g62TEWGpI5oKcizqeW735gBo2ZofaobWazV2
WDicez14N7ZkRp2RNl1Em18SmgB3kV6/9Eri3BQtCRft7bLkX0TU7rWlBZ7ZEs42iJwIg/K212vb
nXBr8SQebbFSOcwMYlCtPkezx8nUCYFStLVlYeGO3DaPIK5qwtkwlPRi0UxbLWS2YFsdB9ZsIcdG
W7VnmaAzFz7rtIc2VkGsAGGN3xItaY6G7rOuq7xieUGPtqkY/vKg2Te1FVFjExuxyaeSXtBCnyuz
bxyCNU59zZMjImVbti0Quya8jcaxOgIw3eMclVutFiD/bOcZUNZewAKBTDWk5B6Qzbb+SbXs4Dwp
SCHSKeN8NZXDqTWw3xdKpbmeGjT2riS+bTFn5jAA1u/ZSr4IsxFAZReHQ34V78tKn2nhNZ+n0UpO
ZU985di28xGBdsrhvTrjmuQzIfD5KHNIkjWINY3R06Ojt+Qg5c1CG3ibqiE8RjMJ6URZxoV00cqy
FN+WzivARHlJa2+SIHISAJ2dMuHFjuA0heFdOt2Flv4gWgVPIblciUJgTVS38hZIvadz3Eh7abmD
kk++1tlI7w3jk5nOB7gkODXiNnOFMB7Jqf2qAmRi8cvedDPq9uE6UqEVAsh3vpL55fYgbO77YgIT
mpbyDrwPfF1OZDgwCp9hA4XNhGFElbI7jDteoKFAbLZxRG9kKq51Zc+uYEZycNJq2kVEWgwFXtxe
0uyL2yE5BGpXbhJtbG/KiS4n++iHkVyBj5mXUOUE1WGRuOTh7JEj8aI6iXaMVfuuCs3i1rbWUJOs
On5/C3KWz10RmQeDNhUzGZsk3J0hxugmLbhlJj0uT91s7DuHPnhPnATD2uewJxwOrtxpnAGZC/FN
cconp5AMyvHW45BNwjMhc+Sq5lr2Jbei9Jy2OX7pwDA9CehiEk1LyIqDK1XqCUCAybxRIprIc7xO
dtp7ozK1K6SQexPXyF6LFgbf37+hs6CtmVqrZyREj6CwgPn2OFFpszUnc1A1v9bru87WmkNpNo/p
MpCwGNbWKSxYNyFJKKtCpLid+0tFCO41qfJtG0XDIczmyq8zRT8QvETmowrAXe3fYzV6k9lH3c6f
C/CIe8dJ92kThMegcAAZKiy8IXv7LMKblhvtPEMaxd2A6ZaEK/P0/ZdUY9g/q3HtkW2GEqJTnogb
tshHyh7raFYuJLUpF5BbHIoSNfVqu5ivUba2Ilt6qdNUIT4KRXEf9dVLMOfFSUzMNvmxFT9T5i+y
HItjKxNxq0bKjv1I38LIoVB0zP4W/ADt2IAw7aAwSD6GBUDCIJjlImGtsThq+fQrmY7parpvs9W/
N4E4xpD1qHVkmQpxYziU3GrG1W0K/WmqKo/kWFrPWDt3JKVpG6Hk4hSh2spCRUIDYmKmmffkOjyi
yMFziWZm20j6/TMDMJgb+jjT612U1mel/KYu87nTBJIJrZtuRosTaE8LUWOXb03Olks8+m1anjsE
Qo9NOGwXs41PiGT6U0vPKiyRnAgyiPYBwXYQ50yiO7tK3xUh7L06N8RzGVB9ksI3HdMEvEIKof2q
Zc2zo4/ZbUY+1/O07BdwVC/rD0FQyHRLDMO2GxrrcRmW+EDS0T0pxyOqm4qYHhJtvMmS5AubtnZu
ou5cDzRPEuqczULLc0OOSb9rQxatUM0/VP15jKzpDI+jAFNCU9QBwc8oQGs7xgPl6OCJE9V2jPgj
Xn68yt01AWHspnFEG78DUA7QLfCXuaB+yfp2Z+fEMUMh8q1hsXDlBfsqXQ1fBuImjMg7y67sbdyT
O9Rq22bs73nORsblEZbwcK6cXdpR/I+wTlo6gih2ah58/dLoNvgL8HBdpZrnphyPFHvFhXK2ig2W
VQfqUAV55HFu0SGgmz0bWWuRyGvzAOlpuoGOPh56q75YUnFuCwPzl2NLMq84oXRAVi+JnansiHbv
Ee/co47RqKd7kFJ9BwQ9H5WX2oAJnAQZwzm6pnOX5De6YWSkIFJaoe33qIOMY44uCmrmMHot9HEP
q1qkDy7pkVfAMGRKw4Q0ux6YQxB9w4Bv7glpvooM5KgIA+GGFnwcWRBNqjbklg+5UZ1Bk4RbnozD
Elf6k951Z32uaw9yAeeMzFFfHeqDRIqe+isu7x2rZGfWNdpoGpxkwk72hhEHPp6N8GFOWPwyWW5U
w5jfukJQA6KL4YLkVz1acV1dVDzThIaoktivDaOqQxXV/QFDreNnSa1ua6yne3VJvKpbppesQXXY
jSa0lbnK90WVpbcOcQGbkbidEYzL57ayL3E6T4/6QC0ie2NX14l9qEDxn1tNq9iKjhiElEe11inb
ZvUTbG54sU16BKONymgNWtTD8Q7NxDMTLIjZfLws5kiK4/FYm2XsBxV9PdKbyH1pOnKfhu5TGAaj
W+k84RVZdfvBIuEelF/rDSzyBIWXzLLn4skyku4A6JDGY8g0TtUajD+tQyrQAFUdhEiPk1ISNqau
SKZQvU/5AZxI6DQFQyzd0jrESanAeHAIJAAttUWfiHq3IOgL1Ntk5SVWZyaHDfOHmM4Y0jym6uzH
ZFv5xRSZbhfVRwS4x+93fOcEGYObGb8nOUp0vIcXIygGYO45OXwSsmqn2PlGWExYG7APJCrS54pn
wNNzQXk3EBbV0QLo5BD7I3oQb1TLyutKCDAZSULXLqtvxtomm8eo36GQtVHqHLSFXVC1mmb//SGc
4A5tuCaRryy8rWnxUGDgok6t13H9OUy1UA/LUV2a+9bkzyxtw62wyi/97DyFFUPPMdKy9TucI0Gw
rsVYJZnqca8CbVdIwLmlYkTWBbwdXq6FnDbtdczDffk+WFRRaOSjE/G4YzrGfrn2bWyoJ0aunKt0
4aQPERmCwIL9tu/utHJk+Z752BTyQnhkSNktGZ+Zw8K83LHPdpZCJdFD8kq6IP5r3DjZjGnDRvPp
fpUnfVqNncU0e0E+HdHwMu+p2mpvtHRlaVFnfp6vn1gwnjQdOUEwNPzVACoyPR8Dh2u4FzSKaDz2
HQ39b0UZGQdZiHyDXb45GwjSg6p4rXpV3LROdDfgwPBmsz0oJQjAcFLsbd/TK6knfNq5vBD+ZV2E
Lj7RiQvY2hF04FVV1yTiKLyMIyJIBpG1a9aZm6x332K9Fqbe3HRWWJMU9VRosb4hKPlqzjxBHaEL
BU2n07jXRT4TOEylNK/z03H8DLm+PJEmf43JNCYSFu9ybTm3oa5NW8IDWK0lGdCcLVOvEMF8XlFg
KhqGeNEYcpBlAn95uUC2GJiTZ8NerQcDxA5qk8a4A+x3Ztrf7G29jzGMiX4n7XnxDZWh5co/b5z7
ROUNxDo8G7MUR+i0MPAAtLiDFiekV8aXbjQ034r0r7QYrAMRTce5oQ5e1liiNAOzHLBJFAbNBV25
0HgqeVZBVcaR8rleZ9qTUYC/CUDYgayBjxmkXl9BE4ZSRupeWxQeYKVXNI/OsR8bh9sroncP+XAT
5TMUc4RYOaLD1NCWLQU8UXIBiwdQEPRAlfMOcmA56dUFKb52qAblvStMVATd01yG5r2pBk9IlOqr
k6jKZlI75I3JSrwgdMPTaulFFFmYTxOaLjIp7jqMDpvERq3TsOAqgekN0aShRYme2rgCFjEgjehn
8Wqki+/YdXoIUt0+VSWe68ipnzhumCRuU6Xm805On/R2Li8D/06LYrVPVVLXCXvJSbtzxxH4spyN
0dOVNAXN+t/cndly40iapV+lH6DRBsAd2y0BbiK1hERtcQNTSCHsOxzb088HlfVMRmRZpPVc9k1Z
VpVViQQB+L+c8x3+JdIB4DBbNNihp9w4qX1CIfDSsYi7bo+M3E6YMsDME2jamuiGxjl8McYMlKnr
dozdrPeF8cWGMPJNr0yKCFZ2pLFBA/Y0rWFHRX2I1oFihqyoxDC/S0Xar+qWay0WD2SrmIc54T2c
8E2xdZT0q4tvCdFtPa2ymQPT/zvcKzwYSG/MiuTNybnmhHzIeE9wzyj3aIxivrH05k12uKUWZZBg
FBunAhKon1bdIdRpR63a7DdIR4tTODjT3urNGycioWQhFNDP4z5FsEqQA28B3wrb5QUixLc2dK5h
rbQnvbf7Oydsf8q2i19bHYGFwK5N2lb/bkUCft2U/jD16oiSFuTQ0ns3GTKJXBAd1DavmQZ6dipc
sB5QRZTje0ZRXtWud0pIMwy8UYabyUYoQhgofq6Vz8mku3sRgne7FNpzYS2XOc9AV1sTqKuBgUjJ
X0NFZ1weRli9QTh1RwHk2IcBUwblshbEyXDVMj29Lnr6SYV/HpSr3w52t5/Cz7BNi8fFXD5yEI9M
uxlTEJpBeru7W7ox2qC7PxjZwH2JMxAJDWpNQRB3DFuvbIarQc0Ixl1s84b3ATQWoQeVUNDXU3od
SbM+jEZzaZaeClHa3DvW+GxUhbMr5HQkJD0OhoScX00LH2akiNd46Aa/mlrrQVrauINh4gVNw+sq
sx+WOHkhkTnaRW6JJYjrHpy4ZHBwplrtkJsvoXvMEAUf3IwzsJ26Qyv06WqCFoKffNgTYLmAnXlo
beoFktjUvpnrCOwjKDKUbbvSZGm7rsu2TSLMTY148q7p3Zlec3pWYDbzYX6K0DUbLqVv3D/Bn74h
8JPxICwMZ8zuk0RbNq3MS5/cr3zjHlJHggryQNQM41tZUyo0BueIPSLL7Mv7mklWMIzwJPoE8IWc
PMbwWfm9T2B7hR1NmxSMY6BybQEPvTP4AzRj3YY11YzjnObQ+lFyc/jrh0kp7kjz5fQVBZ+S6Hgh
vIdChA8tuIGMkZWYUmAXSkzXjSqfi9y5nRY57ZGXgq2IvfoAxaHwzQR0EdzSx1km7YMp1I1Ccwjs
JxPdNTC92s9saNBj4mQQlQFySN6OSKsQTqWq+cybId8V8QRsK1RHNWE0yDOC19te24Bf4eUTZVdG
v7zXxcid0zNg7OLoZkgY98S6cddG3Xeoqv11bZ/0zHnrE+uljI/NmLn7GOQsMsthviZO8SZrFYsL
QhiO3fwe2Wwb0qJ6lKS3YkAavnkkEhFsMNzgTA1Mao5dUgqXOJvYX0iA6821PRmeWq6Jsij5RkQ5
7eQ8FG34Yncm+OPYY68+Ju+4GR8chkObhrhowkIWyuzlrtKB2ZgKr5Agc3uTMzaaujT3LZ1zmQky
sXVdVQXUvS6gMd6L0MWcb8xvfbKX7iDxoizA0USFwbO1uLVfR7hB2dFSg9D0ziaTGL5g6DK90dwL
8VWNo/wEAiKpl5v/5B+qkS7G2tB/vyISvJMdivTIZoVZ4f2yJoD58uB1N12RXHf3cAVHtE4zxNHp
Ko5iSLJX0zknKhNHgnG7DPObmRnPSSWfZB4HtavOfWEe9eVT4kYDinchkvLSRPro/yc5Z1MOHJ7W
OnJY5DEzrmv7wRPVFfDkS8qi0MytGxUCp/+SEPyvNX2uluA/qePH//Df8p8fMImhOvzLMf1li17/
d/9tc3b/Cym7KzzHNGyHbuu/9fGGjQoe7wEeZ9eVSCoQU/xf66f3X5aQ2LIcel7XFiZW0r9YP23k
9qZuoAaSpuOI/4lC/kuj/f+0Oq5rIdv2EMmwmxOWgWLmV0kHSnxP9smYXFK8whMkYyJyWApHK2W7
95r7Aq5qMljaNYNH0h8rxgPFGGmHeFg5XKFbB8ISD+TF/owAfB2Zcbh+XVUovO0IWZRu/YO4SP6q
K14/MO5NYes2FnFJJgqX5q8alL7JjXbmFL3gm1THxWDmyi0+b5bJWCPGmy6YDGY1iSDSRt+zMYRC
5er9bjEcfCqzi75OF/c5ePyrptVA7Qn+wbArzDzoFhM7PeZF2a9ZIwWtVfccIgglOutRRHnoqzF3
9mPDRHCvTfMcFKmwd4btCj8WYbwfmnY/9F1BVntlBEM+JFvA+lhrlObt7S5C1ya9e5D//ySfM37V
hn1dFVcXtoXYy7UEF+fXq2LmmuJTF+Ul9h7bajrMqn/mYDrPw8iO2GVsHrYKkmsKgwg0+y4EF3/0
+urDzFR9tPoQWpvJ1mOonggXeGrB9SCukd7pLw/I3b/uq796PeWvWmM+J4560Biowuwv48D66/5F
w5ZUHVGSIOcu+eIxQ27NAJf9VYHSWUTVOUwT1h7K08C8yzWGr9+FYjYDXpaUNNldNH2zB63cz43e
s/yKrgFu1q+jyPyub4wjfCkdBiZiGuUkL6IePh17jaElp0Tqb72IoTua80cTriB0CiifkCfr6Mpy
CyU43nGs7jj3n4YJtL6Wgvz0CjyPZfGi8srbxiU0sHA146NVbrj7FeztlWuk/YMi2xBchF+eyZVe
gMwP8RoOODgDv16krHFyfqy5ukRTIg4TbwPMT5N3HBun5sjc5pght6NbE6xZfzoO1OOpyz5bFTuB
qonX+fNvJv7Nx+EVRhikhe7QYHT468chWIJghFw1l6Uo3gRXak+wEHxhRFBskZhj0FFIbIv8TuAh
8bOi201LdxclC3jFBeefQ8Kbhtp7K4G+3H4plmslmSnYbDkYHzyygHS4TeObWAutq9aL7sv0gzAc
edOo5TGzUHzTvN0Posy2Cehc0kSb3ULTuP3zd/3dF7ven/AevrAPeJnc3y0tKiyISy/i9kJOEsdx
/KTi9C3ilIX4TAINZX9J/GZLHKYTbr3Ivi7ZmM1QT5EwAqRcI4qXTn3++VOZ/+4XcNxVxoj0Uxru
b7/AIkfbMLW5veiwQwEKKjTVC3g382T2w7AxZUZy+vjY5fMedCWFZHqbO+0TmdUbq2eJYr7EzGY2
kYPdoUtIUUinmeSVImImxpAldUYmE5bxDxfzV7Xg+qxb3orjcDgBTBzuv8lAVdKomjWkcyEflfNA
08N9YuEcwCNf/8Mjs770f31iViOziYXBw4P2tyfGZF1TR17Cn5JcDsj8Yy2mTVq5j5zNd1Mj3wuP
nuDPP8vf32XY01jWC+zT/Iv+20lkDM4M85aZvnSSDzV63+xQbbXiY06YBcCHev3zn1uf+t+/oyUZ
8K7uaKTAv73i0SjiMPYmvmOLNoUBuErPPXntwEdRJP75b60OvL//Mcuxcffh7DL03/4YngFVS3tw
LmloFawTSMrJGsw88Af3hgAm6bnk/4DrPIDighJLpyzfEDX+w2n/776zBxyGO8nyPOP3S5zlTaIK
Y3KB0OOCTrLx7OUkVtZx8pB1+j/8MUOud+Tvl5h4NGSf3K1c6N+/tQ2Xk4R574L31w0cU7E7yrHv
QYF/Af6m+aneJsdkwNdsqnYMYi1xUYLPl4Hn8thk3SmtmfqAtrpO4lpeu9XWqqCWhdlj7MQE+zpG
QKhLcVT58u7Vc3dcXP0qyY07144JXJs0ml43O7aFErsMQcbejaNyk5gAIUejXHxc2g2CxvZ+JluE
6oOeXxCD6JRyS+CQxABFULZWNEE0fKcfYUKkS1hYBKOskKwA2c8x8Yj9Mlny3zYzvedon5xCmOxo
Z32Ti+qAksejGBgv0iOhOWoybDU1kypmx4Hd299cbHE7WmpzE7WcwlWoHarZOytHY0KTGC8ELn1f
lhAuvdsdrCm5cz27CC4dOWqvcEOfvLikp2bFhM6CSL5KbjW3OjGVqwkEqPbh3P7UElZjWT+C9WUk
sI6YlZF3/qjDcWjlfiJafROukQfTXVJm3hknyqcFl5TGnylkapTzYRaED4+JxIA4kJyawdKdwDDs
jMwmER7FeU8O9B75Aarw9BaByBU1UL1z9eauQtgeiHqp/E6v+gP7sSeWX1ERPnUa8VYszpk3htU3
u2ufWMLIQ+g6w16T2iNFZ3PLZOM+tg3aWYU7tPMgVKZZTkCrAUkzwiXpExdV7pARu5ucCPVdXr3n
ZkQ05ezi8HGX3IffiOoKYdw/PNR/f0uSt+Haq4XAWGvF32r9SBF4PBZ9+riCMqFTMs+b2vQGFDVH
caIfPD7ZBiM8MQxzm26dzHkcXSp/5uOQMCOiqKU/R8zWtdVRGklkntns3f35U/69IxGuwwtH8CKn
xP8bmiJOi5kRZ5M+KhMhkxGOP0jlXUP2Rh9nabJlsI/aPPy2cFb7FWfwDvbODjEhcGFHM2B3a8c4
qa9Mj7DNeCRjGmj6B+RYkKXx/88lhV7HGA2PMa+pv5Vq+KJZi6ePVhcHuo2RDMM7w8g7D5g4Vhym
66L58IbilU3c7Cf5vItG3/EsHTU8WUAZiacl0LSd2zaP0z/R6v5N4cC1dG00cMKSHMa/HVGYiJd1
L58+9kbyade4hLRGtRsWSsdsMMHJlurHjGAQXHgICNO7Z65OMgisA4lSQNWkWsBI3k6JrpMwpFl+
WYbJTsbsY5TrMnHRkec7a9BdB6H7zzeC/PvLnw2ozm1K5cmhZ61V0V96hZF45Zj3Y/soVrLkRB7c
lrRlRtaZE8xi7pEpwqMfJsvaK/P0ta9g3eNta03uBzWirdVIGnKSd89qCz+OYxQnSrHiGOxXaeZX
ZVpzpMzIGN0ceTJzLIzYbHJWVqZDnvlNH/aZb3ZTGKzuWtC41Kgoq9JQIAYx3syXcp6YOgvTCryp
JgPunOakZdW9fBytUKxurm0mqsd0MH58bVL+fIEM1MZ/O7C4RDZTBPoEIZgi/HqJFqtwC5z3LfuD
7+Eyu4fRsg/1iAVFGdVTRxd4YwkSluUZBup87w7I9xj+xEisfWRMKNlFTjpnP9THcthjgLgGUktI
RuRcEUBOGlXWPOOOrjdyMqpTkRw4Rrx9OvJAmvb8U5q7XE3Lt4aIBsyj6MrZ5yqz/ox6PfejSUTn
qnG2UW0OG9ZlzuXr32G57Hst8ee4yw854QZM8CyEvZXdEbIZVwCMIQ6x3EEMlKD20Dr+r6h3e2Vr
tNf6O0M1Xtx2v5xBC2EPwV+A2s7FPU229rgYiHPYtQ/DjXsZZvZzUUcG8LoJHHKSmqOwuCOH3jlq
k/lDV6YidXRFgPekT5miOctRnZo+UkdiL7E6isa5KmR4ZcbkOUSkONtZRdYAuyvXnVFwsBXZmyUa
qMqZSW9ko/nCCD3xnUR39l/7zfk0KaO7Lw3C2GuYuHDts3NSMzG2R/M5aufhrDwGvp6Lbm82v1AV
qBPF1+4rRf88iTb2yfbSfK1hxeQA3WeNU3CnOSVj23ZASjhl14idAC+CtbURQ+57hbw6zcDil22+
qwfrYWplRixCnxxyUn/YjRHpp8QnwvTnDAXhrT6pB5XgKRlClOwuIJEdjIYfX1t2lQ3obIZaw1AL
DEYPid7Q1HzJScycCE2CBz0FYdOx8uj116LVgsxS4XU45efOWXpiX4aPyAJuFJvk3s2hxFBjxazo
wYM1if3NQRV8qiwcRdEU3xc2I+UQ5Phksrxj2pSY7odHWS9SIp+UJoKF141tI7t1Jte8gpZab03S
VXatnq6D2f4KojE5PXZ/0M3KvfHM4pK6+kdo9Pa5Dgn0qk2y0s088lh/jidySPtbJE+BwcR/mxEE
dh+FvNrKEuc88S6x/k6hgRIdVrbWUhsSrOOSKUEgikK1lGp1fWjixdp7TVNsoQJ/cFL9GBdrCIqo
fKujaxeprwFlGtkD4Rgyfy3jotuF5QLbARhUgtC6pVEj1eS+YDGB5tErryZTPJoUpESWFIQnhD9J
EQAotuBq1bsM7cYgxA6EgdpCbGJrTZ7yvh75LwrAxrsQVU2QtsmwscO0P1TmeLB4mnzh1GTA6ObP
iQAD4iXkOlvJyRbXu2avQHyTEGR7Wx4gVA8lyZSLIu0DK0500BYX7Bvlwy7LRbIfFpn7boqUP+/Q
dAJBJ4vb3NtT2x/SoQvXzh92LSKg2f5ZxHq+nXhmfBYNjxNlKh6hVgF/N9Eo3C2wmtkfxoCw5vwG
996KqubpJsSbgv9LSMeQo87HU8xefiabb8WuX0dE6J4GwkePk02MZd3FhIeDTqiluKbn7Vl8LMal
0u5lmZmka9gm9ubGuGlIjnwqczQKdRcuW70sHlyjjgm1c1WA9+iIzy09VGEHrqjCSUmOLbBHHHc3
ExvIbEDC580Xprs/SlPOV510tiUy9y1rP7+ecabk4EiCwaoYNZX5lj3ZXRE72p1e928RmgXoHASx
LCnpGO5CO+HEcl8giN4BV09HFNTVlO45SaAe4NX0XQt1vDZ6EK1mq1vVb9Ct4+w9bkzrGoS7Py7c
XHmK2XE2625NIh23LSfGCSXttC0c48kkYOEIUsREZwNXJK7Ku0o63u0Cc4u8bhOXQ3FrqPGNRcur
5Wm7sKWKSrPl4Dr5QznZ+gH2ES9DeHUxsaQnMlS8zdggQh5q+9sotM9Vl40wDjYQOMNNoWrsnXVN
GDeQIJsFEjo2dCY9cy32fbFKEQbN7os3GmT5QdT4ctnHXfE+pkV8lbMkciGBdUP8WA1bh8w6zFmK
NtAdHyFWDlveXjI4e4vsyNVDOq/pSxnUqCCc6pCOlnWYDdyySN032mTHJ8KusUuOodh+KV0pKJ4W
EwOTTki33/D2uFvWIwh5d2i7L4Wt0VqHLCg1x552JqEa5IGO5mnQFFEtKcYoB69SM7N9VngTfNmp
5mA2/c6b+NGnvEY3PWCdZ/gbHaXe3jA7fMdVFG8R49TBQoQW2/o23YtSNGzwIXyyz/u+uGjGx2a8
c00Ctps4cR51nHa9dRxFbD2Uxr3KmAqakezPZjI/Dx6x9l09RscM+SjxsvKM/tXdj+Q7+nkVo5Fz
7Bfwxde5rqanlOxlL0kRPRHltOt1jj+evGerI0GiGnhD1Cjx+/jKSWBzTRAb+NJqOZR4sg7uqrwu
mPpFWUz9X/PzdpnYJ26IsLN1mS01RNs3HmMnOxptVoi0g+kYcqCs5ORwzI+R9Qwv53urkZXST2Zz
YEP7Hs8kHXvN8MFwbt4hyZ39Lz1YylL7yD2KABLbHIF3pHRhyIKN1vNbR8PBbgsNWkReBCPvKF5s
0RgoltmJWX0SkGXvE606s4gpuAmsjSbIo6qqNgb+Tt6Jh/MyyjjHXG14/Cb5DYPI5SFHAssKWcfT
mhgOHYYp2y27kz5oyuXMIN8FQOgYYEkS7yyQQjOL0zCP4YMaiKkJWj6TP6jhmZdzhCOlQkuoEKm2
PVMTF6kjbT9S2tkg5H6k9ncmBLpg/0wHuQwBFwQxcWihE/6RpfDksuTBSD1sQVlvXaUJoTWDjAKY
49V2GLXzMCEPHcPwwRv7fTJlPNJYSKs5fSNIjAye3nmo6mzcDHS3UOTmZoNNcRSomLEGlIg2SEah
R9hYRnmtLeEFoons4zfpjtGWeCemCRV/IDl2pvWwpNldoXt7nc6cIgRFcNuVr95Qf9a9eb8Y2aNH
jhE7Iv2BjDioEuYwg3ponvNZ35ITdDEG7XoVEwX0JLlf5LYWeEI7eBerixbgtSk/q0auXxVxtec8
ekX7ELSEbQUqMphjJBayhTCljTLMI49Vd3Lcak9+y3d2b6/N5No7W8S3CNbpCIz4RxW+0QJYxznO
g1B6QDsMrTmMUj2SBz3elUlGBgavetVpoW/wLikGPfJ7q+qChtD5rZPwHydM2pw4IQRtgPYeduH1
12tqWAXFVSHFsS6wVc4ZQsZppVCOxAx3C2+AlpBHnoMSLIOD3W4aMPLG2kChCSijxAA7REYTQAVE
2M88Y1m1B9TBxBiwAlZEt1YWGhMG5BWhziy82YNIOPdbx0Zdl3F9hT2IYz5AC5z6tN85aVKcu0HC
HtEJc9p0HbbSJUf06kwF0TSetlkqTpdQAlPD+lJvSs+4AnHyQAGCMHN9YvUqmg6xhp9lNJy7KFwz
Qaxt1WREOinczjaOYrT2JHubZnumeruux745KY1EExUlR9S4GhmzJEPlbuntnQLTt9FgPF0PO72d
EBWRzXVqRf8ssTczqq1/FNlI/4RPGDMfmn50qYrKZdONOIz6TkPTgcth6+XlJzoUcZ7VM7l+3Vaf
+FBYPUls6vcYFbWrNcmNoo18IjlujWYR2yHL7CeGphsB+s51eyNIEALvxtq8MxaR7uDo0Qv0hKRA
6EGqxPTerZR2ksn4KhtU/o09f2+bxdui+EOBUWXlzjF1iQw8GbYR2jRLqf56zBxoEjMv8B6XFi4/
KrC6oCvM7XY6SxKr7bUNWWMnwzwR26goSJCo0RzFcAvdFIEqRlEdYZ3DQ0AOreLFMGFyjWp+rg7a
YgewEOMMxVveckM5KTf1rD0i+4i3VpysLyNofg1xsIxPgkVW5olv+hhzcLA1HK9SrmC25LU/lbTC
cAoJBKPdidc5G29HkmCBXEabaiEpGw7H2cI2Udm9GRAdxZ/Tus95seNdMS/+ZDUPaZs62yrznuwi
fhvz9r5BzAsgGV15jf7JAVeEYh5NfoGdkpLLd/r4g7zLZmN5HBosCN+mlZUQpt8Si1hFmx9/ySA5
jmm/bGwiQdIm3oPkiZ6IDHpws4utoONykMV7q+r5BkREbwZdJoGLDUI1KzK35aJqRc55PnnDBn3L
PZHp1A9p9gM5/7uNebnWowd2hDSvkTpAEl2zfDQqJDwHfDqYguhJp5w6tA4VyUk57iCEg2B4Rlhr
LoQ2XKvI3Eq/LkKmd98XstI2yzieQ7e9LJF7seLlVBC0A/A3MQnhCx+asruMHv6zxeXXi40UdU7f
IbhxcL/z8J6RlJzJIyLdqOqcANvb4V/PsJMhB7NbMi+15Afm2OpIUyq2kIT2zmJd056kgUkQ1Lz8
SLLsQZPqBfGZDYVY/5aNzJp6djIbEKrgL/oIK5MBApyQwcnrKoxhJW+vfEp3cFLO8YxOMpnD+LYm
qbXgU4TFOW1G9Eua8ZxHwtrbkfsIbmXZstoXlNHWye2mNaRzfODw+mjZhfh4TFd3WnUxUy6RTiuE
cLC8brvwR9RO5OTKrAzyVD0xoL6fQxapCaSQTbaSBsADXSQR9HgzP6uZ4rGN3WSX9TalcezsbUbM
2yKOvLNb0VboDrFoTdQckdMy60Xg4Df9OvVjIK1pVEFfw6AZaWPWeIS0qx+kYw4bTZ9x95XgZaOx
qHdzkM9zdUaF/V1xTVgrciAWxsOXMNyB6wV95pmCYyEL5hKNMXHP4eDTzRoIYeEilTQCSIIV6NUb
MXfcfct8l0W1xMff0x4zI8BN4vanJoOWYBp+nWnWlR0657pNxA4uQb8PTfyNo22ebHKpzLz/jr4B
zVuH0Jqx3onvb55xWB7YunLmhjGPyjzftqTHByJDP4gSYtx6mNx9lFMcEEb2PiqM4CkMJejIXnjK
dJ20qfQzEWQNWVrHjsBG4o2xJtJ5vWRlZe8aGs465OBikv7DUvVJFi1S7RYdHrlDMpGXuF5+6get
7tTdvJSMAnLvRbZJt63dEaMZkOwjAJ07bOfW1Wh6z5iGtoYX6tT1nzYUmpuhp09e9NIDv5IBv9ZM
qpk2v9gCiLZDn1d3TE2brsqPtTWI7eTpF9mI8qC7w0Obdx8VfJB9LosP5QUSzuuLbZFmVOgRC8UQ
tzOS9MFZpXgeZs6iHZlLmtr3JEkDKFhRgNgKklsHNULQOunaK8SzGqkWZ/IU/WgL9yUhZFeF4l2z
9WtJkXYi/zkQ+Yw7teqNXQ53KFiW+cpLJrwekgrYrFpkpo6N/MBm1JTasH+RP4M2NVG/Ldc2mFJc
1VNmlecs5mi33SW9ww9xLDuK12hYbpaQIp3Y6EPegUDv1ylLS2wegTKS4sgYziXUPB5lB491g9pw
bkgJNweUu0RnBVxYOj2KokJhVF0P8FLZT1qk1t3ngC3OeI5S766L0X9MzaL57jrDdVuQk11JMreK
ZXEY6zbQbJK6LEwUJBJPr1O85GRwCbjk2OD92A07P6G+R5tdHRDql/T82Ss6TINOGVKS7OFhUVaX
gho6ZcZCfFO5g5mA8xmILQV2S4C80f9gHLQeeOWAh3jADUG9NGGCn3TO9UVHyoeGc+uKvkRNP5P8
SUgSKHqGh19idrvXs32csvAOKxrtwWhBpl3bazkUedqLMWnqypyszC+H9IHJkdxb7bkr8uFGWvmV
rNJLm6J+XZzwkmZEz5eOMqA4IgGc8OololPHuXCBBXYVkABshVbsXCYdM1viLkgwFoNwr1iLg4b0
skZgrNMhRqnwZhVxp9eLSRupm1RYReUsHGXCCVCDUv3OhN3Yw2au8teaIc48uJMfoY7kLEl2TtXd
4cvLaHmib5UYAnBcP/Mm1rkH2t3sYpNLFQPbtg6DwoE7A3njCnY9Y5TGe5MF6OeBiQCvW9r/iJ9I
yetuARVNNAojkAzLHj5I3TwOk01cCA/5QjpkXmPf1PU9VJoOAbr5DVh0QJzQU9hWh6hYYzINlCRQ
Em5CC2yzZ0T8UV7CWveqS5cR6zOzE1A+2nynQIYUjmx3I7hEwizvV+992Ien2n2JCeFeXZsakpwm
3a+Jvz3Ug9TikszTFtc+2MHMoWMfh5PMMkXuWsTLYHG/kbqI4bNN5TGzw3sprFuXSPAvl+nUGe+L
yNOt6M0EvtCM/wDHddPnZRCp78IdOMIxhYP/hDohw2Zrou89jwPLGc5d4sWmfrjT2HD6PAYBITs6
VEiYEt16EBS2ixvRSdsbEQ2fxDoxEGuwmWvmTO3CabVlyoXuMox/FtyryM5xiNdCp1JtdQ2LtOC3
GczrUkbxNpu1jHZOMBdJWwI/1sWyrkHUqAwAxSQ+p/vFwcBDM8D6tot3boKkCT+nAP5S+t7swb7G
ZopuY3VsdR7baEVE+yi/tVNDqxHfWok5+vNkaT71cQhoR4xb1WPGH+RcnRqiZo+1EfmOpWN9LVrh
12vJTn7wSWGJZRrnp4/1wnQvN1Xy3ULPAqv068Jz1gxXmV6A3htJn6cg6FuruM/t0aVNcXe0IgQL
QOQ4j71OgCMoIq/xDKzSuMybznLRW0lMMmtSXDzTiVU1269pbOVt1Imbrsbv8TU7GRZe3yzubhjO
JxfmCcyRbUyAdVll9GJZeYUIe1/DuM1KZX4D/xhkuXx3p/Snkww5t8B64Reaqi4b1x4XnJNBbcFy
SRwT4hNZXkfecjWFOHxsbfqJvmG5G6gknZzXcVQX+gkN43QwAOcYkm2sVSriBUZucATAf97bCP3v
OgNPoDAAc2ehg8OE9evapmUAmtXJXJDBy4jWKpa7XOux1UCFhJuKGNtC4Q7doPe4oh2ytMVQh7QP
m52bYlG0GP9n8c9U9MdMz2IQ14yBveFuaNB+O7Or6IfO2diOm7nUJ4ibWzl3HDV5cj+Y52TWwuOk
cFcigHog0zNnj6CQ8oM7YHWQXhU6AIJwwUVeLys1nnjPiLCxlcCSdMQsCl7EmyV1b0BjkL06D0GW
CYY/4jlNGzrqrrp2gTyT/1Fpez0mBdhWjIkFrSNcll3oEJ+sS9O4cTrwlLE7BH3n3Pee99HDX4+7
Dhc1TXnkttuuv50bFiKFahht0YIZjK8Ws/lJXMSHk6s6MJgGDOY+1XPGUzFwvpA+VV+aloKCGI+2
bJ/Y9WhBK028mZ69sUk62mpexuzNcg90KE9zAqypwsvDrtY5dF76lkxlcRCZvK0LtqWOPiAq7Xj4
c1lOfhG+VJl5kkpd8hJIoPD4yRIRE12cRGcCfXcAdCisksVh/k1baYhuRxB8BZlUkqU8JJek4pDt
BuRzCU3LHH62w7rkEsnPyhuJ7ChQKRS2/ar1zAKWRvRUWOy5cIhuFZ9xB08r2zqte+L0OkUYwDgv
OXfiyuHhQt2PG/RnNssOKXlzw5iJdownM3RIB4p0ZrapceXQrXbu2vAWqPSaNYk2iU5F02Sbsskv
onbIxmxfBn1ifKsNDmEnzP04QzPX5uXBbbCsV3MApM6HQw2I+GljOQNpw/cGI4KAPLNrZyU1dRAk
fLBbzP4lb+xIw75r2lsnSqejN1k08KE2bjk/Lq3HvN4eoaq0wNLmTL2OpCBmyzYJ1U9vrqDf4P+j
YCOndy5dxmkmKB+jBH1ohpkM3CzlxJB9tZPZ2PkW4VbMoHPflAj4hnKBkTGk70M94SeGnunV6Xs7
hWfyR/KHfArIiiClpe9O2FXsvQPP1xelcWC3gBN4KrcYkTJMoQY1L6hIWH5uUEwoTGpqt42VUzCk
Tf2auBFuw/luJAtwo7z21RLJgxTmnduIW92gmWeCsM9YW/mmmmnFVuNcHjUBcezfxw4XeCU4AOal
gq72I3Ea8G0EjrrY0PMp/NDnB6R+pg9YC4MTZS9aVtWTuGPbLb8Eotitqw/HWHuabI1Rwxh5gVDD
lVU7nd/NbMdmQ1xLh5JOqyrOQLBE8MU8ImC797mpWAwk0bcm67NtPM1bjMzJFfV46kfzLWIQybcd
pq0t2RnUuF37ZSBntuQom5v0pxT8XqS+YgkFj1OuOwrJEDsqmQ0jWl6tDSYeKRnfjzaPKTEiXDhc
XSn9SSlrCafEBVVevqFp4N6qvZe8YybkNDqwipxsgty54xjdmSNzD6hPAMdL+QKH8D3OQMf++TVt
/JvlOlIUlJXQ9VDjur/pF2ORspqzrfKxSvS3GCcR8UThjTZ+4rp9KyO+gFvxCwBWP5Ql9aQlH0qJ
QeTrd/FYOCxxu/vzZ/q7ggeZo2cjWoQ6Jy37t4/U03J6IrKrR7OCVYSPULFsjDmMzeZY23iXmDDa
8/F//EelMBBYIna0TVD+v55WdTWL/8PdeS3HsWRZ9lfa+j2uhRZm0/OQmZFaQGSCBF7CQF4ytPaQ
X9/LwVvVJC6LnJqnsbGqQhEUSBXhfvycvddOTFcpb3MSEgFiO5+9yfoscBou+nQLcWzRd/bXXz/m
3wXtBq/PUVHFoMbV+c+PD5qocZhoWl/ddJOEmq5H8uVAMgrsrDrRkPtoVjeN6dk+iFixhKYjTYHb
MDbOMwyKU9hggEsr7ZUpG2gKG9NlNqcQT4Fs/OaJ/mQvR6Tiaggzya4hyujHJ1oC9J7Ir6hvqta4
68K1GFYHK9wCMzU5H41RcEfn4ecaCdtaZ7YzuWJcgk6NVvmEYYxr6LcXrqwfftQxerbHFusgGraw
S7x78wCyY1bA3nlz7YRpACfAwANYNHrwkXkHIs/9GOBMXCc2SlW1C8E9TuUlHCjYHPtLX5dfcXcY
R21q/LEmIYHSYz+bdA7xdE8ryAjNimAZ2+0KyEjafB40s16Vhc4s19I2ogppfFfetGqc9LPeQ03o
UTeqOXZSxZsgfWb1R7OnbZt5qXJMWAoAMQDrDdOzozb5KSxYbxpFjj1J3iGiRal8rRnOjpWG+wxh
Hu6lZIeQkOatVd0NeaCAzULz4Cquuqq0+ZlGRXxv4DYlsEtdpAMBAxzO+zLut53RHIIpBVtO/Jc3
hWfw3Qa4B4TDmsMVHT0HtSZ2TqcjxMsCkovpWy81h6M95kVnRhNSmkO+jZmmrdzi0iTBkWUk5hl6
zprCg4lF76wa3X2MZjKthaYsC5J3scYgnKC/5ccxKZU924dvdGmxK2C7lm5+iumtt2QF6l6aLK1n
GkK9Hw0jNjLGcmplBBBglQfmGWuGJnAqe/06NyVjIKBIbHFRsWUNVBeFWhMf2nISh6Kzxr6rwsQs
hq0j2meheb7ueh80ODY0EAqWECn/CXJB8lgI4CHq1x7YXizQrMnVuIqcYWWH1rOObwygL2SG0Xk1
VetLPpczs4uGYaLW3Bte4fe1h0O9SlGJfKjsAkWSWh2SBOE/OUBLl2HPvhfVXeVFICNxGS6VIAa5
Ibj8bRIYl0ritJvf3JvvC22ZEYlJxXZVE1GyaZnv9G/g3c1QtYrpZphckySFawvV6O3VIFIXooFy
x0Ew8qPWm9cMyFZ68doH0UhfMA4OAuHzFI/0dtOn1tiM2dBj6s4Wsp7bRKicVu6EqE7VJD2etn/N
vr1ovenWjukuzgCfl53xIY/beCP54DBEluaQqdvMDe2FhfXuNBPTE+BKAUdt2q85mVYOGh+ibDBO
CLCFDD7dkQm2YzPKmOMX/OOfsEAoW6X/EsWW4Xcyx9UYU8KeYlJ5hnLpYqLNZcRQG7Xo//u1Oo4f
cxrwngt9zg3spV0Ur1NTmYfWsB5Tec5UJ0QG2QAUXGIXiEdvthkhR4gCE/ZnrAIDgyONq1WQ5g7X
x6ch+SehUcwCxlKjVWItsY1AL6NWWAZVsg04VLH4nWMvmOgMITcbUitdt1WNoGJ80kTKnVMWNRCE
T8RwE4umm8c56kh3culRDYWxSYnxsVwBZ1s2y0FCWjmo2gHJ2DeTwv+vlkTd0r+7B/6WQ3l7/I+n
uAnj4j927d9ie97+7TdbomKbf1A9sEPQrEGmwUTuH75EmLh/qAguHXwb0nnI1vlPY6Lm/sGN5MFn
J5fS0i2DUuAvX6Lm/IE1BS8hngj8XZb9byVS/ripAoi1XJyPOMRMvHM8m3dKZQXf3xAW7KMeyj1U
DpvJDb598GTm/ot41x/2yL8/xLulgewiDV4TDzFGUqgfrW2aZxWRrdBT42j4jfHtx8LtH49mA83m
rfH09zhyofQpmkg1WJFLjYj2Avz3WJbTCquwPFQpZfebok372SNqxHqYtibXQPNd1eZZ0CtAYQXw
cPsDYAk1O5QuoCBAVLQJiBUngdboD+UUbswo3cf5dJZgtik0tvLNnvpiCS2WTrn9+N0VefetDPne
A/jTJ4axlVhTi7L6ffNDS0wNUQSiWuhRD5WRbSO0BqkGdVR+1o17C7PxW67yv/ys39lZvr392neP
+a5uNkED2CrSH95v8NWWvQS151D2FBPI3HlTERAwFh1qjIR9iMHJ6P2mTPzZBf39E5Bnje+0zMJN
sdDUvOgqA+4AqjUy0+2v39d3tsFvL9KWMnQbeiLhW+9cYokz9aULK2flBuUdo5aXwoVtzWOlydnr
p52dm6fehnImwGSL8i7UANAUv9tz5Sv5n9rz27NwUG1bMniJ4Np3t25jWuj2Qdqt7P5FDPMqHYF5
ACEj7WVLwvyxqiP0xURGxXtcBFwAgNqmpzp3bxHdnl+/JYZ8yX97MibnJY90MpXAox/fdvYfNzT6
nHp8IFEDVcKYbz2qvBQSjGL3flMjCmFShvPoVpAlWsYh9fDggynde04BrWBczeF4dvV476Ii6bTA
L+oOdSafIvesmmTHrhKHVEav9vCW2L6rYWElsQ9aY/XrV6P97CLiVnaRfEOfZJr646upmwp/UlQG
KwG0gdWbfi+EbwWGA2LJvO43VVTSi4M8jhGN49UJljKBns9Ray1//VTk4vH+fXUxjdu4sUkOfu9F
ywOHG3gogpVTM26f1jFB6bhH7iqEesRnrAzoj7/zWrxzfn+7slzVJSeEsFC2oXdXlhG6WtCQLgyx
85rgKbJc7uUh3jP9X9TzsM5RfKTRR61OUGghluqxEIchAlDlKFe0pIx8b1KOunQrxTk4u3Atb/55
RhoWzyuA5vd2OviBdynnc9MhUDfsR2OaNkwqNm4SggfLtl5VX6oQsPgMkInLWofk3nvZimEkuuHr
ZEW/uaFwF/3szSbNDEqA5AW8v6/niK6XIhxvZQfpVjNzGlX7OcuBM73oY3/IcrHr5zu7DZjboyux
GP0LwlswHxQTteTY7fqyX09aDvLwtZOpQ3myT4BeKGX8PKJzy8zAryyxHMZLzYU9KiYS1n5tIuaH
LUhLs18HCS26BlCc06+zxmDNtrfznDxMTbqFHE18noJfqFtmsCUbtBO6Q5CD3uMvQL/dwrnJOWPy
eck3XKWx1jJ1mPBQ82eLAcIQpFLpLdw7LW6T2to2KOLMkoB1SAPeAONOORNb2uNcufThcFbdcWs/
h1eElIdJV9ZYJHaqEAuPNqOZ2Az0jL3lsfgk+sk2ukPag6gL86PnkMvG3cBBcE2KzWZ0Q4p3a2GP
NJiGcCMt8x2Sq644sonvExHRCV8JO3uu8ZsYqBgTvUWIqUAHGTcI1zExJPt5RIIO2TpwQbJOd6qh
kykIkZDCuTSy1RQOa3LB9mMT+tgdVrrRr2th7smZ3rEoLTyIXH16sjT95IbTpkfk4tKPFZ4LXReP
UB5ep6Z8ZQPzx5YutuIw3WrGs45RITXdp1yLH5xUXGinP4BqKc1rDWEmR/2Rz9G+rfo1pB646Nld
yMwRPvmSPrSvMJzqQnFxXWVHwppvj+m2du4knIfteYOFwc+qnmvagBPjrTz9BrJia9vuUyJ3SIvn
zTjQpn5i7gUjwdpYBlYxjnSskXK9LO2vMtpYbkLyE6+zC6Xkyih8s36ZrOCaRc22QpQWI22Sl0iU
Rnsc1luDHFyl6dYaHRTqhC0qXHteWTF3sHpVY25FFuKFh6dRFg3KMByymIFIoRzlw5Xg48K5vXj8
NCcKfLXJVqYn0KOh/JFzyuJOPhi0zc2c9X5mi3XMO9GHvFNsBqQtIhRDTtIVOCXlZXy0YSmOCjlz
/Ulruh3OEDqnhJQmaCY8WIC6d0wKXDcjIHiQVHJNxkwHoc46ECbC6QerDGdrRp4hEEezix6YnDKY
yLeSoz4jfuu+5oSvDkp6H3H8T4QfaBRiSFsTF/J9vymUR/k7Vs/nzUcyMqg2vGAN6GlFAAS278gf
BVGoveIc8iFbu7D4IkpZgDq8gpKpIVkknbXIncHPtXbX1jDc2Q0LLs6ROY8iuED7edvSRbZ4qvle
C+e3f2WU6BVbKIp8FjMfIlFICIU41IH8ZF9YIsklIIrXnyBUHH28lDwQ0cy8oy7XGNbYlTFlnPfz
VUHnqAp7383YLkGB5fyvslll7AleWE/04rBs9MAneRPJe7cuYTsquITk/7qW7ZifF/HCYtwmCVt3
JnU5PZSdN7EfM9aQLn2i0KahoA1HjuqOy3EcGavOtaVuRtXZN+FXTkP7dJpXQ8tDoSiRF7Ow6XGz
GA15fteQFkveX80zQTq5YoLxaEeRb9JepgO4tfWrq3X0sUng4eAf8unKGiIN06XWxM/o9NA+8CQl
RjE4BCwKfY7EAhKXSAFK8JMVFBiN9fzr/fhnWwR9PggNKoIZ733RNTe1nblCp9XvNhfHhd9SkA9h
6b8pMQ3ZOHy/73sutgGNg4yr2e/K2CQws6rGtLmqc2uPmn8T8QobO1zgNLyTa1ups/n21pLh5rYH
PK41sK8CZrhcFaVYuZSeAbff3ELBGwO/BxKsWsEHo09fQu0qNBS2CNADFhZXfHBwDwWAk2lB/K6U
+lkBA1nHo1J2OZK9MS++r8eNhO5h4HokvSXPwXCx6sgnOWapjd6VOuLEWJRulrlNdGM/8v+QstZh
8YyF69Ns6CfT4sZPzK2r4UIsk99UVz8t9OAm6G9FtIbG68dCT4cnkRkZ8DRIbQ+MhndtKZZmMX8a
xbwROQpPr/OxHSLib5fFUL/GjgD/aNKMV/z/iyvru6ciW83fvVFjnyt5C0ZlZRnj2akZpEVl9Zq0
zvXXj/POqvpW3dHuNw0PPyNa6/cgoh6rv6ILAxvSgExGNU8EKvhlg71aK1YDyXTyvsNi4zsOzGNW
tBz5F5xVEtAhSitruW14QbNT1H7deN4xLC/YXNd5xxIRdb85zr+bDf31bHUQTMyH6DK+ncW+e1vs
cGogbGgeOSnc0hOd2oagQ4UN5sYnt5iwFZSoSuXl32NPcDqulTm9l4tiTr3x6/dOFr7v7kqZomw5
7LqqBWTvx8+IzqkR1aOKN0N7GVuE42p3kKeYmIqXTKDdrx/tJ+d3XOSAui3NpBw33j9aZTolYAZv
pSc7OAW+je4wCeD16tPGqChrxMuvH5B5z89eoPSCO/SXHAvk1Q8XoZRR5yLmISuTioRNEcMoMrZw
HTMGZwSfZOZpCKhAUSLJvyKbGvEcrjs9P4YVQ6Ih3cpLpgVmkO/N2tpPaGQmk8tj1rfWhC3Pzo4M
FVcJgkAICLu0oDhUA2ilIzERKra43q+H3h9q8D/GcuSf5yOmJNYy1IXEYuTHHvDn/ClE5F3lyuOI
LiOp24s2JcxIYBSkxsmNSBNselC21j5t430LFsdskvs8AWPcW1u9VHFWgn+QOPouZ7WMHlh/1Kw+
AjsvvW6VImbl8hI0dqck8hFZbwV7o4szgdRHf+BBZf9CbujynpAVeMfvFW13kCtclXFUKMKTYsgB
zZJh9MUk57HnDDDN5p4kXvyz00beeZ3HNtw2F4WaSqmipe2ljEPMrax52feQyMmaWZ2zY4hSUSk5
F4tkH0bp15571aCNY3bjg/IJ5NkFR9Cm5w204nmTJv3arjg0xC1p2L0v62etBtyqMoLo8dBlW7KA
/UhVHtyUmBkt3Igh3CtD4AtH35u6ONgBLqXkILebqTH3gf4S18FDZpItu+CkdGi9dJWpvN2ld2wF
W0jvHo0EmuB4GumxM69dC7SGGBY2AcVFRkuooiOmtpwJW7BiyZZ22nJiF5OVYjAL7FX9OupflfTR
zohg5oxSc1xymJK0wkO+Cj+QdOnBEIzSOQ6K+qLm4YM3MfrGeltxWuAHxMBXi/wg+0yQHa2OFsFo
nIb2xbAy0gi4oJwQMwtHiTTagHbcR/2nZKgwLl+bnp01tpamx6mCrKaYukdP0S8TR5Pbn+3ihf+S
T8EplBQLdK0CGVMjJhKlUPV1mY/buaWmMsVBq6cNkh2fdNLPEKMo4I1Tq4wopp1bwOk48DhIkBcg
n6bH3guvduUkXEZ8fiFzBY8YcaARS8sez1Z+ae2r0ZVHAkA2RftiMwqoh/xO9lFdeGg64CatMvZD
jpRrivYGhFvZu4ji9H4mXAcG4qGg5VJa6X1BG0Z2ey1BOGByKvrIb1QGhrB/Q35UV8ONjpkZLcwp
fabuN8c15pCVbBbK69Yep03IGtwzpZH3nCxAcB/sJic9TlQbxORta/gMeMd2NjuICLh9sPbonOli
lxpjyFYNubJ2Tn82dA74a6FM8DYrfFwxHxDHIw3v3jhcp+g8q+I32Iu/d+9sSIC04g0G7CDuJELw
+40W+E3S8f5w0gqVR3lqyU3YoWZ3mDkIyEtN1htxCsvS4Rmb06YN8I4a3sOvF1s5rv5hL+Fp0POH
rge0ifVd9qC+29hKtVYblaykVZtxdXPWCUIyKbhCp1z8pszBjP/3ByM63pE5IC4UxPevWSs8pSiU
kNRkK8HELWPqJhJN4zZ6AKuZ0Srv8MvLjlprpveKFfk1mwwYTDhhfw4cPDtLXJhaPkyle4Vyu2Gg
sVe9K+q2bQ9pvc5o7YwSIEIzx+t2EXGUCw0QwDgzfOLh8u6GvOcFqzPqLJtZdBrvB7A8IBVQhBH3
7Kps5vIDoHFQVdxcsbXVJg6EMSxWfdgMNlpwusUzasXF4E4bB0z2IEnAZQ5gNehIrjYwWRmnMqUl
QSuideIHzigPLbcnMvWzZ8/wA+i0lwPzVjEs9FZ98UBcDJg6IuA6WVig6pVkbjgdgMQ/JC78QNue
z4U2nQciwBZxTrypfRzT9Kxa3qM+03wpWNvn/Gg29ikdsmtrrQsjvlfS8k40OcH3VN+W0D7bBmzt
hPsFt3+b70XLJU+6IZjxh1HPV/IEN1YvpJAsikGBmtMjWFD2M4xguhsZJ9NYcx9FX77oecSKHe2B
D2xtFnQwkluTMHClib5Mo23g86BtND0Kxdu7Nj0pFhAwU/s2VB4s0b6Scn+omKsrffBY2lTiRt2h
O1SOUP0+CEAqsUcjId0m8OVwHQd/BnXvszrth6eh4vQMdTxwizthoUWy2OFlO0EnT2mg92XwPGTj
rg3Dh1qoa/Ygg1j4EuGqonuPKU+DnvW9Bm9Q7mi1yhmxIV5lGhcu3aJMIUeDi6A1FCjt5nbUOAFz
pU00vQybyhSvzxg+dxYbSxXtq2RYY116kDuIUzk3bSgWjgChkxVIL8alSEn6rBRUijyUlyC3bnZx
Ye4zWo6OoLdSZ1u5l3hRDkUBrIIL0gEMLyHr7MEUARPRWPRAbMd7CpALkne6HtoMP+mfaqTu0oRg
Sly3vgJKYHA/Kdy8WdF/6kLlCXkuxojBtHHEZ0fEtYCivwYDwntv2HiBuW0rri0zoHfC5H+Kb8Ig
ZQTLnOFOUrnNyfWaueZjgqdEhJe46c5Glt2/9Y68fM9oX7aVErYneeCzSPWqVPHJpHERDd3NtPE7
FvFHO6buiVBn5l7+GjO9tvUKVEZ2L4TzhLB+qYzxFobvg2mFzwNM73gIniddN3gbnavt5nemyBAY
DuvePcv+kuwNDFzEMJf/HB16BrJ9xHauj+FSIbq0CkLfBmLUleBJhsF3K5ZX5IQFOtPWdjalZuyJ
98PR68vTFVqYRhGf4iq5N9Ngb+T6QpbS8m8xMdzLUz19z2NLXMwiQuYYfpZlSlw3r67WXEA3PrmA
mYEw7aP8znAT2gItLQF9o2BIX8r+eMgQHhD/OskNa6FaVK9mtJeHt2QefnOA+8ka66oOByqPgwFO
KHkS/m5BFzSw86lVnZXrASmcrKUsj2RPtDVxpdBO+vX+of2tRWCThsyoi3XN1JhFvXs8NbajEaWA
t+oT7l8CXmTBGfEBof+jsAIrwH1rl9tJ0X+zn7yDN3IoY6KtA4wCnGszJnkPqpxAkwG/IreQvKvF
PBF3R6OH7sNWdnHSWd3QJcU7nL4Y6Pms5Mip8hhHSHmwBclOUci1+/Zu/FvqglP8uSnb8qv4X/Kf
fS6rqaH/Jf73j9+2375ndi2H+j98Q+Uci+m++9JMDzg0Mv7pt8mn/Jv/p3/4F54Ye/mX//rPz2UH
NpufFsZl8SO5mJnSL4jHcfflb3/9L0UBk9w/gBHTT+FD4GT4naJA/hEXnuuY8IVlccM18U/UsfvH
G3HPpexRGbr/U1CgaN4fGu1LKfVkcvsmNvjHC7/7VrHwnv3rEfCb1ue7ysaRXEgHXCNzFDLerPcy
xiGEguL0SnXrm/xLTQRHmOkPbeeBnBEDmmmrvYvCBzUujiH7phMLCAUZ+XINhoK+0xy6i/oeu40A
JuB8jakhkbCoTLGNp5CRQzTFH8oo+Zy6arRgxr10QiTfnSYg02AvzxzrOY/InURND9FoH+r2CgLP
og1ws4YzSRoYxXRnNzgWCJfyEfJMJ8RliKMz8K21PZqcA8dLFQUbkSRbu+pPFoamOOJeTs/dYK3J
0tmCUll1eYcC3d5NxXQwo8dujpDBJ+EX8p2QuVflUwiAD0bwJ6+B3qykCV5gNiLOWNpNH6+2qIHo
ZsXHCUTD4JpYO0oqMpkklbmcedJntzEuWLL3cXlBD/IkKixEg+N97Ys7tiPZC2QbxldbGKGzFuCG
epf8mEjMLMhp/lyl+SZ0aVgFpoqwjElHnRWnyoM8wOiyUYMW+bBJGoglFkZfcCaHi4ORE6xpPzYk
puLF8lTs65ZDmLUhymVCNmpU26tMwWXcVGREVboGHrPNabenrNeQymw6l/yQ/rOWW75XhDiGDPRe
IwHsEsaU7bVUu8+mcuMQAOgo+TJ3u4fWcNcNNbDQjn3qbp05WrpFfsyAUJBxdo4MHM1YAs6iJ618
RA1p2NGfcR0e3NLc/PsryeZLeX7Nv7Q/rhz/Ty4kuk4P518vJI+sga/fryRvf//bSmLqfzADVUGc
uhwMDE2uCcOXVvzXfxrWH44GfQ2aOjRQm83sn+uI4fxhaCjvZHNIxzsiSXd/KZMMfp5Gt1pFBWDi
K2Fu/G7d+NU6ogM2+eHUgrjJk7Yd+SQQQiGxfXdSy+2kTdQ8IIST+xF3xq6e3QOIaOJGjUY9CGWK
TsUwONxs7cmss/DRIDqgSbWTHTJRRt7NQQNJBNezSQ3eMFHTzGmdx1zd5BK5T5NF3qnV1eswEO4m
MBLnSS/Nz32K5yZSBudJKkTLuh2uaaqRaYiHrOjKizK34X0LQemkEkexIKbMejLnqtvZaZeQEcq3
6gCTsiZSYBWn3SXzWuMJuexEiqhZIxOxjacpV7+QRTGd3/5QEd4KpiKWo1ixV2OStFeHx67eUvDi
uL9YY/nRDRvtKVdNRrEOM6K3L26tlgem6t5GT4C4Da0OVLxzSh+WBQrhMVGfVAu8iBs77l7PggU7
QHMt0uZPi2PgeQzQhHiKvU7MyHpQ9Hm+heLIMco7E1P6Gsdhdq8brBiVGJ6qTm9PscWJ7K9vp3Tv
KN0Mdh3reGPjyO3VWWxEgAW543O4wGp/IiY29mezU2hJ8bq9RvcWQi+MQykTmwCn5ocBDW+tpemd
GCf9yfJeNcvOb41XmeTfVRu7yfSnTNMIHZrjY+A08aLTB/Wpwkaxr0xUr2+vk1IS4EBL/hgMl+FS
tdqHUaR4GaAvbEMyg57qTHWA2Ovm4e11T6b+NEBKvhSd0W5DutBQDFVJlwmOZTq8uKYW3TrvEcth
+QSeLHwgQGb79p1IJLrcppZJy+6DmMLiqUxa91iRd73oZlE8wfSloxgBfWjlt47lvqggW0nEcohi
6dvsacznapNhufY1BmJPjLpA74D1QuRhZU9BvvFgQq0KK5wBEfDBYM/L/RhTJ2nKdCXFdCPJZfLJ
MDdWJO5sssBCf2ugtph0rfz2N9zM06jM7TtaTJZP0tt4M1EloCEBxk4yxXAzJ8OEZZAb2DH5FlgM
UKE6ZtwxorqoLKu7wYjodrGDpdie8v5WCQJz0SZAiJTf2mSIwldX1r1aqoi4c4Ew18Rs3imcpMQs
cBYM1VlPxfPbd3NZbBSz1cCYOWctFi2N/FG/R5i0ZkUng6a1oLAkhKs11meXlPFbWz05aus95oAr
7KGa2LMjLH3NuPfyaCapQ36XtK9aHgim+6tGdOmtUFptYQSEbr59CzOGHKHEtbdT4qS3yokaf1Ai
Ey7NzCTd4QQWpFxqhYvZCN/2zR5DbecFZHa8/alOovxROOMj/eMVmjvJ18qMiyOS80z4061Lx5Fk
jz+//RFkpvuGjNUuI4ILAO6DIQP8ksa7Gakhzm/fQZIyFh0cF+Z7WXxfRt5Gi8saMgW3imMlwdUu
lGkdudxMsDCCK5TObpebCiYs0UX3oW1sShy7R8OkFiBewr0GM9ChisdVKlDOtZ66V5OQtIE7S58n
ptyBfQWY8Vi5tn7GbW5fp4Q7ImrGcf/2hyJkHUIPMfnC5jwcW9a1yhp7wwiIrCf+bMQlf02zJDmH
ev/IXp1d335LTJUvmiG+1+YaiMickREfEIqrKzoBEnHmkK8Ez1KdJNcw768ZT5IDqYJ0wHpyZ5tT
OAVE0uXqY5BF3XUQXrgIQEke7bZ5zOusPiPItlYOq+umaUiP1eKKiDLICUvO3Igukmssgo9NgUKL
ri3IgMS8TepLBciZCShZkTBczFvaPxhuMF+VdDBvRXgghtO9QuCu78lW3TmRPykxlzP1840k7LEZ
t/0wupx5a5fecgL7JhrzE/ZnsrRUdU9yuHEzK5Leq9rLv9JwKgrxQF5duhjKZoOJJiEWXiWjUn6J
MjVeJQOdBFCq+b5sY8iD8lcOFjvGJwT+QOjCj+fUh7dfaazT337VVSEhMxqjBPk3XBqsZBLGTM2z
9AhiZKUrWbQnz4nA3jI+dc4w74rO9E56H5y6Klb3cJiio2k+q1AkFATv93qRtAdzdG7doA13YbZL
4qm4zzNCNgcF3HWuVmSCyS9dbanQWFFhqMRZt0To3XdtO+wa3H6bWnXTWxJMLyGl7C63smZDk+mS
TE75AfRhwFiEtzkT00hmNSyXqC4McGytIg6W/DKUDBrMyeI3376v5UtT0JZY1lD5oebG27wvxQcC
3JLFSOuOnOYyvXS6+MJxwUuG9EOQIIEHHxMuMm3oPsSxWrCYi9xPsTN+6GBFpDnqigndXh8j89GT
5NLn2bFvYnzWIbp/AutofZajiQ8vixiND1N8mhs3PjWkdmxxHVzffivBnrWw9IwTSUAr63++uH0D
t7fS0C/McbPV9RpNCYetC6zEAqvYBFMrU19jG7aA5xnxQWH5fiAG8UvS6/OrIdoRBF5DZ50QikWd
AJ1SyjcgUJefDLv2QKJWWntUx0vqmlhY2AiC2DwqgeYRYzl2uF/p5WHRdLJTPQRrT6/aQwd8Sl/o
Rlru7FonGbUaWHBbY62r5HD2nhNuA7Lgs4LFfx5C9WM9OEu8o+or1D91FQ39eBhxJR/R+JCogsGz
j2rvlnYPBIfhB6W7eBtmTJumNi5xQIXXqAiYcKXR8NKqRG2BDLHgdf85r117NtYVYqwDbcUPQxN4
rGQ2A7NJBbfCm/GMSBuUVyEmyDNetYwH8htxFjeXcjDnbQ8APy7Rx7EfqUjw2Eg5M9bXUQwpA0qL
uDRQpNH8uW4b9xU1NK8DdBU86FdSYfGswbm4CH2wd8wH6402xZz8Jo5EAIcN7JiHLg1f+9BAqRuB
pgPJgdW4+JTpKdKAdAsqz6dziLpp6E42CkSi33DRtuEymgsAEuRZmUjkyHYAn6uoBOBUQxX7jZ0I
prc22AyM5mUd6Btm6VCKF51CW0RpymrJmn0I7fgTKrkCvyUgPBuG5ULzWtBcgbVLTJFvkC3Bo1Md
X8k4a2n1Hq0C5VCWfdSzkYmcnt0T8814GhdVN5cbu87XU6V8hcUULK0+ezB14yVrw69hPN4muz+I
zv5gQ23atBkqGsh/l6lBp5SjHYMvocTd0bLvizRF16SPj1PkfIZ3NTCgRLPn9dnJndt+zxENZFvB
pwWu9MPQW+qF3OehJvJTtTgoM0yhUpuxC0JbLzYJbdZoyogNFenBcaDNwWfENGal7p3eZ37DnJEQ
Qv2+j81lNKJ2dQcTklaXVSgBY/r1+uswUAdQgDS7Ls97XNZu7ANXwefn6gk1RkRjXn55+xXxMgZG
eyzUfULpkHhKejbaJj2juE3PbWASrur2b8CIdg9CDdNNq+4TE3shkKY7p5kG6F7duh+DNby8duPY
2YpmnLIqpgp1f5Jo9+YwfGAn0BDeQM03E+4uonMhYAkzOX77UlQfKuBf6yTUy/3Uir++vH1Li0AH
kuGEq8RKy/2Y5yGCJphu+zCAqjmbvlHjLBwRIywUxnXwZ6OzCYE5n0F1OyEdi3IgAWnKXMDdn2cH
/lrVFx9nnQjTkjyih0acx7Hh7K93nR/39rwn1Y2hN1Y32zoOKZmgTKzDMzllBCRDrvJdkUMKYESw
jBQtOzb2PV1ehBXTSfJqFo5dmtuwonnRTF607h2Vnzuz5bbgJg7o+q7G0AU7J0eFVEHhFzFhe0mL
gE034r0XknE6JspJj8h9CVgiy1k/BqIS22EyoMcEjJ7t+oSBE0pZ2btwBCzVN8dmO5YiWBM/+TnK
8Y8ro5Lvg+mcRNZrRUNq76XDuXWDGolme7CsQ6Clkx/WI3JWXDqXNEnZbESxC5MuWAQ92d1j1Nyn
7PW7cSJGADYb4KCJlljI0N+oGubkkNudVtOOYBqblWkSnq4HSOmShoNdPsQZIDelWGQi5wo12bRU
RDDmPCgrOjgUIM2hx+UFWa4J7zKW4njyzB3rur4wVBE8WbghgIeldyC+9vxctt+5eADNm560HmJc
1EQt2z87QqSCs1eD4axbcFzA5znMSEpGWNAh/Km2QoTgIYj2ucRwrxWXulWjtaVhocxImwpnzJ3O
DGTJ6TtCHJzPndFrzDtnC14upKoo1zlo5c0NDoYGOEsE2P69aNF0gcmkakwODXYyq+21tTGjUbCy
qfALpyp9TRbTeOa3lnZNo0xs1Dl8tq30EaovA7xYr8G2CdNXHTl1qsAQctVkByOWd/+kAG5QIGgH
c3CK4csfOtpgU0BZoCdetRLwppZp2+n7qmxWmugQbAadtizSFhZQNH3UcGhtpwr5QRQzpA1tNfcZ
GgoGRf05zYnqdQt18BPAS9YcmSDn5nEJN6DfUXAB4SXfwju8fflv7s5jx3IkzdKvMi/ABIVRba+W
rq7rDeER7kEtjEZpT98fMwuY7gamgVr2LMqRWZmR4R6XNPvFOd+JpgFpSI2kqYnpfROGJVDE+Ck7
HdGDjYA4bSM5WU3hXaMyRBE5N78QGr0H/ZATU1zzFve635td7N5jR/5YNujHruKZtBM0LJVlASPN
B6x69oBrtE4uf38x5HhIcifaG63YaK/rTnENIx3MSrQGk2ixq6gNKAvuXddjMoD8FHWAsQ5QHKZT
TpjiWgUwo0Nc2DMqg2NSdXe0AxXslda9Co08isu+WudNV4MdauFT5NVTaUTPJRfzNgSRfoxAHAgR
yzsXttq6qu3kwDEvdyNDSiMB1Jk1jf/A5XrnSHGZxr4/9g7QFEhVvwZZ3jVBROsCPW+FTn9tyil/
gvyyS728PfmVf6VE1A+NzM4Iz6DEhtgpwy5hpDKfiCxRV+7FmBRuH+Ei8i5HyLUe+mAd5t2dpoDZ
QyebzzylJHMnd4Zp3mXE5B7kXIOwiCkjEd9srNKraLR5I6xwXFW8OPueTXJgT+5RUhRB2hZ/xuXM
DJrH3GrCixvW8BBTEBZNKa8JTtAz7qUbbVR207JdE3YWPCQKBJmjmdnUdJTMMRq7eynH2V75dG7Y
TYu7ifD5EloM30JGMk0DkdiKM1SxcAPMgYlEOrEgYcfdbgWhATv/MUs9695txM0ObA9sXPCJ6hlZ
a1phy0oSSax6fbWYLD8UJhYKldtHGZ2snsY37gwKwSk/zU17aQBQH5KirXd9hTJ0tlbFoPNjXcN1
wmOTbYMb/muMqDmVoTGShZJkTKRLGDyXOohuOk+aLQxwSeCLnx2Z/m5UHmVY1JvkbDk90/WsecCL
GD9kFPzXUiaUJA4yJR0kmzFhp058LYd4k5H5MmB3J/3UM6GIKGGurC5HTejmFzsJnV2qkD6phCQ5
QJc7a/IlSiMapEATG5tXzYHR+KnvwvYuNh04A9CfdiHf7VmV95COwpPfR9YeM99jWxjiQfXTtfAK
G08sMM8o9g4dM4SrdLyPObG/OjzbVEdeyg05/glqBMTO0PwEyG8G7YgzGvG17c443hl6IbMDbAfR
hc3vTplFexrm4Y0dmHXwLfc3UDDA0QknW5V+lJP5UJUKcU0JeZy9A2wdtm7oyto7DeLQsv1HSv7n
LjZ+DUlHQrs1xY/9WD8xDjtICxz1hGhtOwnjq00pNFveKKwgKY9+EpBA6zSHfNmGF6VBsnSbh2tX
+z4xbxHaL5XeudL4ntI5AIVW/evLk9eBDvda6HhzUAZPIm6sRyUeJpMjh0mM3OZ+Vt51ZsMbouLs
SBLeQzWAHekEMJoYWoinkhfDLo52mV+sdjp6zXuggi+OHVIqQczUmf/Q1qLDz0z2QFewO45Ctiv3
GezZFnXEpum9F/LUfywbyudc7CYLGoHrq5ey0/CQgzHYdbCiBPtZUDLeCY+Rv+sDvYdA2tnGe1dt
QYcTwxRmzwopYOmk5s3qU9QhxIavbVP9yWr7dYBwBmPrwEQULjbxdQc54MMWfX3II3+fxmCcTN+C
++vkauc2dBitlcH2O48GCQ7EmqEQqPx6P6sbEV/m2uyVuWWWxSflUTEFYf+CvBLc5Bh/hpEzokcG
HmSYB8etWep49qeO3GxV5KADZ5t9fpetUDYkFPWsKGINNL+j3GQpD0B0UNtCEsUby5qBBruNaXQu
jYMpwJjcXQyjvcthZMI3wyLEYb5NHfamXERD3zRrs8G737fFj+9VNxWlM7/HbC7f58ou4eCOg3BX
dH8q9GHNlONHGSuwRAMHani0bPHoheOVdMUzI9H+GOo1XpEXPZEtRrAGVhLdR5tRMIPyCn8hU4lN
tMRsy1ngmtdMiw3S43KMeCsQ8LCMeiyFuvLeSuNJ6ujV0YO/J8H0PQ6J42iFlxH+rmFGsaGHCfg6
gtyJnOHDYVWnab/WyjbvkXOtsKhfGAFnUWTtjCWqmXEbsEy7/4nhShs1JloDQT3MkhvxhyRFhtMu
cJpP1bhPmVFZrM9CaK/iZzQ46stuyNciQyTb6wVbRJOKofoAuPon85iMO+MlSVAqRAWYU6udT14b
gEfrY2z5kjAayFmjWfU7g+d+Tbryuxl19Tb1UBy4RYE4JqaT9DkkAhKEYwq2kuABmFOFvctj3W2T
hgy8WX73HTSetp1gkmKP8mX3IfolJ8EuxKZLeelwPKI64vyVSxbD3MrrbEKSsScb2iXipkYTQW16
1WNiWc0ptxghKZGQuH1oLUAKJHMjhLTqtyoJIU6k+nceTXdmz/A7l7C5kH3surKtDl6Gs4ypJY1C
ul7IoJskKR46YqwvjVeetN+cFFaaI4eRSTcdNLxH9s4GgHuUoYEVuT8SUqmPHmoPogLqAaCdngvG
HvChfFBaeAP1RZkzGK22fNuD7tnMXn4Oi5HYFL9yru2QHM1UYgqpOFHbUGLjVP7bJBghUdfFe8aX
NxMZ0tFra++OKQJaJ3tot56BNnAqosc8AVeWXHnKWWfiYNuXZUW8g0U2pOB9ZBSfbeXgPg2yYJ9s
ZUSIU2quMgiACXvKm5eONo4IcAxW7VyiYrA2GorRNrILPIXt15iFzmHppAAan9MC+QnR0T+ddP1T
NPi/27Qb1h1Ikm0cAF9nZTS5trOZ3VnvCrj9qzkgCrQbsK3MELJ8xb+pGp73rqoCfqenovKAzuQE
0BsN+A5kYjvYWQ0GeyprU5FOQ4jn2rQbwoFC9SX89nWy+eed0QMDcxJYxPGwcWtyUsx5VlvexgTF
KtJ21/+CAWXjhGxIyHHatyTyXrqazYHP8BwR6fD4N/mQlKDj4MXhSrrEf6T3qiKPV+kpuatmn1wY
Pkcy3fd+ZX4HeRdSSVX7PnEHPkF8TGaoBjQcOYqnBXilIQHngjNS8qFtUYhbO/7kHzBmEb/HifyA
vzwBplnPZMQ1ds1BOM8XQyr1mn5nauYVq4xy43k94Q3ontdCd8BVFy4+GlN5w8SDIw6TQTzXHzB+
HBBDnXsNuBvxZKYHybiK6YErz8xjGDOb5iqVfbk341DsR12Cl61ha+dByBBzedc6uTUam+3wYTDI
RIkLE/iZCfMxL59p3uEsHaZ2DHcETDX7WAHlgu8CQX8Oz+EIrKVvI6h6k1cT/N1vrZosq2L0ol1/
a8b2xrzZZG+F7A0ZzFFlHrEfAHj7nEFDNk4PAdBzhyYbbnKIdwwbYNeX3g7wPAarti/hAzHEmSvp
HZgs/MRJ2+y4dHYTqJc7z1O7uQb7GPtWsSe0mqELm+9NTMiGaW8TtJ0rzLbtXicm1UxHgwXloz57
Ov8t0EqsAwZDkKuqnYoHkFlF/0S9iO5NqM+2Mh8AnxgvhaHsO+jBH7LLDV4b397GwnFPCAEbwxxv
ZNF4+9mICXHHzaaMwLmRZDQ9Ms9e62p+mwnXWGvDKTeyNX8A8S9VDZRbHhE/sP2t5WzdmZlxxSTh
LiRBAaCKZGzPorWG2pwFIyAdqkIlgKqJzoYmmfHWVsFb+pUt6lTX9L0DI1yml6J9r3sQKJUKL7XT
JWcYkizFADCGkhgYF3AblriEOAE9XKKp3XdmgpeFdc9qoi3ui4942ZfJNHr0ZT9fiYWk/VdGsc4D
/WUMyB7S0dmi1G9pDYcD5lpC7sb4aolwJ1II2f1gPzETwGEXBdYqyV12D/OJOhOsasxD5ZTzN94T
hhzJeOko6gJnvEp3Xqi0pPtFKn2KRe6s514+uRjXtg5W/VWTdW9JbZ1lqTS1P+ECCcB15uP8PMpv
LujJeK49GqEM/FuRd3t3sLtrnpNmlEfQ16uaRTLxLmyWzId6bNaz8V014qNu5wu7e+YTXnUmc2da
UYO2vNjEVhat+wl86U8V9h3BNPYTqcJ65+bdxeW3Wk/kWT1VIOsO4zLa6612RUP7gdCR4pWUbfyC
apOOOc5aAtuwEDNwGl6sAppsAWPIpCvcZXlOtALNQxVjR0W9T6QIsKSON2oc5XZ5jw6VW1+qwUMc
m3qnIUlxIUPBUKqOjybcBqQefrYhNdNZGwtE3W2slyGKsjMASubi+lKkiUXwK/EJWVWhTyQ6IeqJ
VuzQBA+uwWmVgLdlABtQdxTeR+sw2I4hnzYKsnmGSo8UOhYdyGWtVQArIg69s+grf4Va/UDSYYY3
xSfXSneA4L0cnX9v/ikMStkox+XoxCaHJAJSkR6NwIe2zyevW1WwxXEQT/KOsjtmAaH5qZBLYOoN
W1a3bb8OzEpvS/BR3gL3Sga5z4RiFq+qh5xTyXBZMpK2pWJxRcdbnsKFutZKveZy8g/Slnc6ZITa
N9yZcR2dtpDSOi6eBdzXmk8s68YDwN6PloJybZMBDtkX9omrNYQ0CVZdG6rbV2zb170QNCyIj8Tg
/5pMeRAjIaGzTkATTtrkSQ9tVulcuOUUPefWGYyv90jW+h3mnKdRinFPYORKBEW8sThjqcWih2Ks
NnlNzF9j1I8mS8I7qYDZNYjCg5w4hGLO3I0d3yVFEm8wsXvrUNvDpeBv0aEXz21j288qyvfCqjck
7jWfsGjHsMo3hNRzxBhAr0MGT0OKVIkd7b0dkOdh01IjU4rvxtoJD3nPk4GTH2eRYxyHPvYPGJbM
derp51KB8mOeTbIQCi7Bt+aTxLVpi/il19DZiUwu1y1QdaZtx7rLYoSLFU5VNPFYeJtr0xnvSQNb
GMv3mmATRvlCEe5lE4szxfqlLGW2MwLjxYpL4uuk+9VTCEJpDp/dXPC6k9E2mJW3m432NGpxXxU4
8u2y2VRWAsuDiX/c8uY7pBZYXSgvoTHdx8wHVeLrpwGnyzjH+T2Di1UcgEtlYH7HFOtZY61QBP+8
zTN1nSVjE2a/dZVwm1nTu/t5HmfulFzTtrnTtnHaXSjbz8FiqEG0YbR1RnUlB4gMBrt8NaOhZo4d
rdxWVydy0LqVNP18oyRcUlOWy2yqu598XlJq98BYUIHlQ/9WVeE17Rz3MPXNZ7KEviXx9BSGlTrN
CKWR7xFS7ibTUzJD7Iv90jsJ1taefZoKMliKOaYn8N6cbuZttod5DdPToQCpQLXau1jPuPrc2tu4
GYmTkugkhv/BMbGx34cxoxpDGhacjN3UMyFNg+w9E87ziBKF5od8P3+cwWg1oVhVbvJgG0300HPf
Mk1yah39slw0Ao6uDGIQSsUhQreajC571Ya0ImGZO6NozoFXHQOznj8zg4lV/KvMZ48cKfPez8Zk
V3nBtHJKjwDluKdMMDPCGSbyb0PbsQ4YYZhQBsYHVEFiWDjgTO0R6uk5KBgZvhWt717Y6R/IVLUR
B1AHDApVe6+M45y6866TJLb0ofkbQ+pr7NLSG0k9AToK9sQkMERi10tJpD9YOMQn0uT/5FlP0I9q
bhOg1VVkovuYG/XWy4U5FOhnYYDuTlv1Hvf5DUTLyZ/Hy+wy1PTncM31QHpf0PGGeO4PorA/uMmD
MbJP1hRd8a3Fly7rXxam/CGeum1g5c7Fb3vn0iK6PHkCCaLXrsPaql9aaxkklbfCip+1qIjaajAa
eDK/meH4lgiT9Q/e22M7ZNZ+tiV7/LLYZ8uiaMiwDLJI4wQnGu7doBugpCRFQJh/+llstZY93nn+
Iunlhjnmaw3NLGx7INPOUxkCx7XhT5gZOINKrHKbPziXpBwOivMYafPMo8VSMCx3cHlPjRt8RRBg
cIYQGERq0yYKwy8f8u+WYfxjGFyFJb4NJ/w0QqtgyLitSGVfDY5DolnwR1WQ1/18/gr86lbm3ZWx
6q4u5S8xAacHY0ey8ksY1Tucx/bWToxm3bRyT4jKRFILzacK/kxcczsdxESjyk1DakzkQYylNCa9
kFkzsQDhOcXkNQ/rpnkSkSJwzis/4nDccWlR5IPdHbiM9kVlfzS+CYl5qMm5MezP0tYBLi8YvVTT
MCvNxzYbHXpLUC0GWYnrPsustQRfdxzHagdhhiQVrZ/dIj9HHS9ZHXt6lxvJQ5Ow8qwXjZxM8ls5
ESnRySp9zprwPTW9ewbPw5NM3XqnMUBtAuVfPXYx7IZ5pPz+jmNlXhOYhfEsi4MHN8Dy5lU5/ojO
PIFMdy+JuIkS3C6pBysGrfF5mGV0Hsva5gQaKbHJixzzbGKtKk6pH++SHhuboQ1372dqWwnGvyYT
G0Ii+JKTrffPXxFK7R0hRdO5podE9O2+5imzhsU6ZNhHQv/EjVJt4a4fjUR21/CGiIrUPjcTV1oK
hurjDSV7SS+t238gWv+Wlv1/kQJ1IcciAv1/a1Dv6rZL/s/16/fPd139VzXqv37tP3pU2/mLWsjC
mScI9CSiHfX6P3pU2/xLeAKbjQ/LjJhin9/vX7r2RcTq26ibkIg6pNc7/1ePKsy/IHThUQh9gYYV
yeq/o0fFUsF/6j9Z9qAEoGu1PEbYDiR5vr//RqDtrYxbWUTFug0naKAxF+rYebQ8zB7KVVa0D31U
bACLPwADPDMoeCHkco9AkLqFiDKM4yd6eljNiBZwd/X3xHl9ujburOzF7fT74MMtGQ1EUXF01008
fhnbsmnapK2Ac25574GWlwKeDxEIdgmjo5oRZpTRvigjuoKkuI46PIRLLHGdMxMYcvYqnt72sOrJ
JZvuIhOn5WAkDJ9JS8rops0IqaDt5vwsdjNuDF2+dhPbBNfsjJWRmfaaE+wl8sIvZ2ZM7SUMNaze
QQWJQsJoqLo1JAefezWZrd+mbK6ma/9pQv+xSbIJGf8lrbnc2ugpcnzySjSdeuhKRsFOx3Bnnvmv
9DA/0pTqm/hf2oqPscGU2GtQX21fpyv31k+TWoGx+EjHoCbeA+VPk+pHQpZwpBHLlyAW07/jOENL
4k0AXtejhzlALh4CkwjEzZJG19mvToEaHmb6fc7VDeHqsbIm6qg2eHBcFjc18mIfY2De6WuVDg8Z
hzAQ2YbdMEYqJWoy7yuT2szBwuQPX2ipMG2NFIJ1vxvzgA3bAtIQ8pncgTODyfvC+KSIe3ULhCIF
X9L0rW3aXxJ+Pbz+0xQsu7g62YDivLk2EyZ9tTIai6mN7wfVXwwTjBY8UxSCf8TfE5/kDjlifIBU
ZbJEpqiUzFK195vEpFeiuBQ9CYtzYzqbFthorBpw9PGhL5+mKdRDWVicd+IVO+jj2GEEG5dB50wZ
b45fvscAwCZfyQpQ7oSQc2g9qO8QCL00A55svzjCHV6INftyGh+Q9C3bH/PSmzpfweW5NTZiKtrF
VdM7aEGTbZmUHnKq4Mb25DCuEUMzptP0i6qzkIrYYlWSzIHOjLWSbQ5MHtJ9mVqflcPiqlEn5jIu
Rq4k3czhzdJEWVUR6xF8mMwtlzydYXxzRutN2gJWTn8dHW8fqXKfl/0zGYlbU+K9grPqDx+KqeEq
9+IvI3GOGn7KJrODX1VlveAHx82PUMBMh2cX6OdqNkdg7APIAcwOnG6MXOaW8T4yAZiSKgklGlnx
20AiyxywopETa2/E4Zmq5qEOaTrj8eXvf+p2BrBa0W9tFRZrZ2StTZzrvp9KFmAAW3smcD3RR6gx
zwlu45VQ46khGKKxi1+jTwhMMPwJxPwr5fV38D/mYc4wfvQJkqtPlUcMn8jLh3hALjQH0z3iNX8+
ZT6lu0GSAUFDPoK11eDxQ4iehF9nAbibsG9nl2YhRPE2RJcx01s85I/sZ66uk+wsM8FIaCKuLr/c
IVWr11r7PMN2fplmcdWQGNhXHQW7wwlpkhVZr7Pox5UzNWtqONJeBlJc7XkWdKmpQZmMz5+Up2h0
3oa8UVjxijfsQ/z4EVKW5e1uCDaJAJSRPBVvWfIhkozVPVX7ugjDEI1MvAmy8tjO/uKfHEhGYsLT
szGWoatWGuly4yYE0OqqXkXG9KCH9inzsfO2UJaRaJzqJaFx6M3XnMbpYPDTTV1k7EN9h8Kg3uoM
36Kf+6d4bl5YQ62jtPhjT+S4Q24jwkEx5SNgL2e9SmcsSSOoKowq4pR52R8hSUTJLQmjkIFdVxLK
Tkm8xurCRN1HlKXmn1qP9jZz2qeZMYq8K8GPrUHizbu6zu7hzbdre2B8PFdQ/1VV7YcGtpXOg7Xn
xG9V03xqsL/ofJVCrOfuQTvB0owhcjcfyGb5NuVHFfk/U2UxzrwZE0xupYavWNmkyiuH1X99bwrM
zJCy8AjX5yF2bbDd2Q9W3hQrT0MqGf+u4fCCWakJfgyNiLYrSkPCs5iZP86SsnFqbXs7QaVrSWMi
NmDJWzJ/zeIzyki3HE2YAJ2RMU4ZjCO7u5UaSDEx+NOlLWISik7NGxFIEcx5Zza89mll/kSC9fpQ
3Hw9fM9BSkYi/LWWRMEVNx7xLPwsFlhsujj1WmrP2pGbiIBiein4slITkHRQYDPJjU9ho6BnU0pX
Ycv/xhMyQ2KwQp53aus5KhF0ox1b8ZE9B25kbTgWPiz5iEsihjOWjkzf3rGLLsZyut7FlW9nWKV8
p7kFopErPDAn5Vr3XH4zC0OfCYbzS/UkIuEd8zfKi14KyVhVDNFdhefJCXhilOdu5Zhd2ii4BJ35
ZcTyd5+chJn++PK+c5x3TThTTwzMGDD1FEJ+Wos8KHTLN78fn9m+nJX30bm4O5rywwqRlQ4FsamT
CtayzDe50Tw3UfFthwhhUKAtqWwtJLIp3eF/xW8/byVgQjLVzcWGh+NsaI5NU72Qvzdy1vMnwo7+
NUv6w6BybjRffXuTbNYeCDYXA8QacRGSaPwyrUfrbpLQSCd8NyDIX2mLC9sPmZMVhrd1m+ArUfqF
3rtBh909e/BfIouN6STEHcx64u4dwtYGYDL9TKKc9Ah1yBRcRGmdC03r7ZSdd4yj4JssdMYLqzot
zgRzr0uXBCapHHsdhOxjzaJnRGAmHfN7pihW22057eDzZTDafL7n0J0+O888W0vlop8rWshldIHe
zLkOxn2sw8e4ljxcLk9YP0yvYEF+qjZigxaUTzEkOo67/RS/Tso8ZMp9dWrrGevrIqfGgU24FDIh
P3kuBajANrH2oaEeIyFesjcUFqgAG4ZTI7t5xCuMtCCjBUsiN7SDkFeQKDgz6+4d/NZqqnjEiBJd
zy5phwnxzjypV/AvbyKXNsuYal3aZgkl0TiPqj+hXjxK/OyhBUrGqo+x/f53UYbJcYBMlNkITaMK
dWBT7orMv9RF+106w9NkNlAYRbKLqum3CoqbNJv3idzZIH11U/apffanU65cDxN8dgtGWKfnYeWk
KRAM9+oQTrQyqGFDr/iTZXziLG2XM58kI5k5mygi3IsQYYi/trz4tnyS7EXWpWUAklNgRDPZHKny
3tsRNnNvoA+vWlYcbdpyNnCXxTdwoQ+j6V6Lhr1MV/WwXYYNHCKGyIH4MER2jyP+DzffKmtpPbXd
/IpC63mcm/ulTCzp7NDZPE81Z8+EymfdScJfln0kh/SvrOYip1dY5SXLdH6+7VxML2ZCBFrrG8Bc
Ui2Qn1hMErzvLi3fBqFPouNirhP9E7Ss8xE6b6sk+LSd3Vjso6l+MlpK3KZsCZH1K4BUvfukB3EE
50OCX8GsGInMG+Pyk1WBuhyKvR0SiwpeYG9o+TPhOdgm3rLA9WAqFCK+1CPRZmzbmVZR+7JlYYpn
xxGzBif6MLIy3aZtxEGWmP5BKOyhzrfljyx9FQSFAjOYb1k8A8Nhws4DfXKRiuoEbpbjbxuXNc1Q
WZjGlRS7hln/ErrX0R8XpbWSwiM1qgtXcxbZEJJQDioSUuU4uxujmDRJNzm58hPj5MhmARVBF4w5
2cOpeZqBvOAp9Vk1WvO3MeWkWYGN8XCEV8A0gNIH15CSm0TAdiTNiFUYlcjW67KXOIl+fOL6bB03
hNsSYxFaHwgUAWmPZHFPrA5bKpR1DsdhYl6/1qW4eQ0STPrJfFOjuFllzaG1B8KOQorAi58b9tax
H80EtuJs6PthJIQx6KksLIsyBAnraklYThYNU94ApxVDma6R8Xx7Psug3i1JmGCRYc9sgPVCLQ6j
Yt+afn+w8pONmG1TOpzD7kzigpMB6K0ZJC3lad/OHYPE6xQtBRDZzLgDEUlPQbLdmwxad8JeMu+H
6EVl1cAh8pANDJr8QmKY2k9tYDPDs75Vj9hT655R/Vwf63K+zF7/mPNiz4Ve+2Qlbnw2D/teuR+u
ozmRWt7ZDjYxhpYlcTEx4RzYL7bmJjD68VSWT7Nk/NXhja7J4F2LXrzrOoIJVDymCVqQtLW3gpgC
ZGWfXQpNksdqUV7faqzSM8lTRB6nayH5XOxOEgPMgcpl2S4/FlghOBe5gc5YtyQTWyZqjxhPJIoM
Kn5oAiMmH8T4YNFJ6DWIJUwdNFp4prtD2HEhgD2SbNTpUL2L0/t3LHktELLmcAg4NXNLXMeieo16
9EWQu9zKgAoxttvCDs1tWshjPnJyD0ZN6+AYLw4+z3Xe8lEKlD881EnhbVGXvRtB723DwXSopjxG
jY3CtiF+NCuuwww7a510BG2RBpIezWX7MW57HfnXBM81srGpOaIe3oasc5ahuIaH24qdYw1oPIbw
vgjcM4Su7NxheBLkVexZEuDgEt425UFj8wZ4VyNnrzuWM1GVvlTee4PcdqPn8j4hy3ArUie+b2ma
KvT2ZxnsBRjOhBJ+XzLBQloexRssLRb4BfNxQlGxUgU7Bjk/ZD5JpmSotTkwlBp6lGp5dpM+2wfs
YlexpTBuLV90xuLYt7LkEHX2NgdGtXK7mUjvol/gWeM7AmFAXsIsLk31Bo1whLVt0QcRgLseO642
wrIQHloMSIvSvooi9z7L+jrYvFGNz9iyOA4zXXY1XFgWFq/KGX/x0bbszqYGNURB0OIsr0EnfUBM
fbYzI28Xw2YbCySIXMwQgNU8P8Z93J5oiysScbiAMgmO5tH2KvKKRnmHZwlscuf+JH2o2RikZA+/
5DFeMJMLunWIUB4aRMuGAYhAYcBbCp+caDurl+OmT3npRod2yjQliJt10XdsMntKut7G1tHEb8pj
VQdCDNiy7J+mGT/v4L5khfXuePVTZ7L1DtMEwVf8qGT57VTptxj9pzLwWeC61ylTj30UDo9I1Ha2
M/W72Kpvbmy/1By9jMIOeKTqtYMeS8h07za2gWXf2FWd0e3sirV8MD+2XQDY0MdOzxu1UU5IkTig
c0qG5iFOvI+gQSJilMa0nVEqVRLRXNNlJrA+71AR/8EUhaEopCv0DjUrVa5xxNYEN2YBCfaT/T4t
LtXYkYQM6ewryEfnVD3aBMizrXT+GG7NspnJJ22sn1CHs4KhvZRxUWwTgtq3MINwARDiac4E0bn3
mBVxGzgnnrw4TjkI3fpD+BisjGImuzSIf+XdsZCtXjt2+LvLy0+bYTCZCL9nQ35YA7ZRtgN/YuNI
VMxLTs8MfusrGQ0QwPtcae6avCQOd6T6aJbTMGQjo+YRIUKh8F5tsyq9rwdO/sBfeaXh4M+pn0PZ
XNjtfA+0OGFIgiz+USpSM/2IGTtjt2HJwFY5iNnPVgwGqAbAVgkalaEmpRJnJnMfZD9W5tFlYgjp
791q+KQdpBglmH7HBM2ES5nlGxfF2QGfyZqFaMaQBy6EYbZ89N2NXN4bzIpsJckFXRP1e1YZSHRf
QgOyCEVgT1htBlIk0VyWEq6V/+JigscYdGl18A1BT9wVhrNJcJPTd2XhmjSbcOULIi1lktq7ki0S
UjP0fbUvjpHrfWFOAiFriotdl2Lr8ee/bjoUC7mhz2ZZEdo9tKc8Dp9Tbb5N0I9U5WEGzooB+YH8
Yn3zR9v+gwicnRVpIr9zzmwl0mad9KTiWBH4mbKP+k3no39x6aTm8kQvXQT9vDHcbsv/1WEgqolI
Dej3IgaZqyRj5JSOzVNL9Te61mNfEtoUVcOz1/ufltL9igB0RYg04rHBJJq2veVKNk/YOI5VC5CZ
1TwK+JDzZ2aTA02i3fSO9+3rsNlWUfs6gClsHZRXeeDt2WxHBLu6xsqdyscimFnQDPbvaJb4nF31
nCbT5+COuEo71Mdqitot67L3Aq/I//egGjhH/+Nsf/ya/zNgwvL5Bf8M9B3rL3AQjheEluWTbLek
6P0z0Bd/cRCI0GQqz9rTNpcckX8N9H3rL+bsFsom0wZwZC7siX8BJlz/r5D8JN9fsMi2QwDHvznQ
/y/zfMS+JrEtJjRAf/lO/PC/zfP93nFKnJ9IZcLhE89yC6hkb6Nddxo13LMDah+nts3ucZmtIBpR
RPtxuQuSVF0SGVTHydP3Zls5L94Mdi2Qsj8j1bT/+VtdTCygGt6FZpxbboc83+XzVGy0cB8wUkwP
HFt3gnqX8wm6O+S5YKfr+t3OAY3q0ln3aWpdEgtnlSCHHpMQbrqxkjDJl18dwJ5YDHvZq4M3exDL
WjNiriLSVJ3zzsyOwdCIfVq2gLxoN2ebFrYbBDaNskyKrWlxNwWRRTo8t0+cOjg2hJncTPbwNomd
q146yS0NSjrsPI82lkDBk2S6/N0a/T4a/oOwM1uO28i26BchAolEYnhlzSNZHCRSLwhRsjHPM77+
LqDc3bYc146OQHBoU2QVkJnnnL3XLtqvifzOaDK9OLPGOicAa21Fn+EY5NcswuUFs6pcKYNMejbn
Z1raElWOee4LpTPV084E2sHSmfzLctFa/ygjrMcP49bMZmep62wawUyQ/nNOXKmZ25fGHe3LBJ33
xNo9UnJ8gDcjjtrJrhUaMDIaC4B8OFKN+X0w7cE+OCJDzOkOj1WOSB9Df3vS8+n3bMJHL2wyPpAS
V7cI4SWCnHgDFTt48cvs4iShjZWuzS6ZANOPjg4ilr2fgM5tqsV/GrlwdgxDeypzJBdRXxrndrCN
A4G6wSHXGv/fsFtixu/+j6w037A296tuWeCbDVvqvwBR9EnHyT4Gal1ombrQzc3ZMPCIRamVf00c
9xgQvivoUn3c3+jASvStZ0zDRYVOuTZnAcpymerAOImYvZLu6Lh3x+pLW9nROUnD6Gxamfk2yIex
+W0gMwA5eo223TB8cgxFGFy8Od0M64vZrib6XycXkeVDNyAWboqYNrZAa72rS8Ys3Q8iW0H6aJbE
W1/dRDARkcjBbcOrQ9el6kpwqXyaJ81w8APOjngqWtJJK+8wTeQN0pKM3ONyg3j6OPGkpOWHnU7a
uUjKfN+6TrUvPMq0VYdFLJ5oGec5J2Mxl0OEPjPit3tnI+anlCld4CAdQs7BTVXFsxZ7fu9zt0Fu
3hJ6nBpAph6MQkZbm9/oaSQ0um1MHbotF2p1f40oH8S9kNc4nttClWbv4riAbBdWwZfcElefVmPS
1KuYm4u61HGOHRpkoU2+YCqSmciJa2joIDc1N1JX9uwHXzJQcwM/pkHlPvoQizeFOQ5P9fK0Fg0G
epTr3qunCL9Lo2eet4cyRN4WeMQOt1Xu7iWOcMRB6oAi4uVPC/ofgK8/x0gZxkyS+8ttN1N9DFsx
+qSSwkvJ9/9EtsuIs0I9mGnrNjZ/LMuiBV+eZBYsRX4BO7YX7KzW2EZPkYgfjfnFHkUlHySdcKJE
kEXfFzNplw4lv3Vu5tdzWd/iEIJT6tKSUJku3yb3MXOE/rqsoypZNfg13G1ml+rWNWHz3JA4v8vt
EcqDJFVt5VJS3GQSqk3kqq8iF8NFum25K6P0lEE636N7RV5R5g02mZlqwGnsnFdUk+kYTRfbpzPH
yfmpzmj8jqi9txTNvPEgHYnydFcYsG5dbci3JK2Ug2yBZ8suDIs3vaSidH2JhyMIL1lyGe0BlZ5m
NufJ98SzN1nXSMkHP3CSH8CEXqah6Gmrzr96rgis6NGtJMqcBKMtFrKB0w3px79jC3G/TINdrO5v
v+b36Da6tkJBpYKjpgXbog5XXeSkT7WVVmvb9YsNu9OXP1bPpDb3Vd55p2K+4K3HK0phsTcLg3ZA
SPuM5j51VfaE3Ud+rZLiarNQmodJhf5heYTGJOlOMpqewyEcYJcEe7tBj79cSpzD90dz/lnLj2A6
OsNkqnIfV3SEneLnHKu08eRkM9uWuoVJYBA7hg+orenLXnRSWwiDwDJKIjSmDXDCjtIytPHEOgx0
+jQYGAhYBdvxvJC3hO1SgkBNjSc2PZUM5Ky5/qk0+gHfI7n0wjOCR/DwOa3eL+VQqRfWH7npcbZ7
TJkn7IRzIKs3TvqZCn3N00nqzLyaJfQnH4yW6gqZZX6xqMMGmIZ9vcmHPlz7UUpgimf9FFP/qZMH
XTZd+x4YIz45fTSeisi1toAmil3sjiwrsfJfcQb3Da4Z+Nee4VA3BEb9aEMuQnF8xfaFkag3x/0U
Z9kTpT0dO7f8ogr7MTFd/5JV5HWHWs94e36OeqBvIf6ys98DIvcGhG1yqrwVHgebglFOx/tav9xE
/hCFuzYlPPJBL/ufSQZXbdRUSm+zk1+lH8W7aWS1ZUsMi6LFqGKxf2oaolFTlOQ9ZxPyUUS1mMPC
BqY9SmahK5qfsc0c1k52zaggxdVj9bUrEL6K+QmQo/gySwyuhmrkm+KzWBQtvysBzThfGyZItLNO
y0U3HXFC4ZjfsW3/L3bQnBehXxYpwtj0BUiJCsSdYWJ/WqRMox2DyiREyEpFQymQ51t71KPtspJo
GUbP5dPlRaUvfW2TeJ/7bXiGW2xvk6H87jk2k8nlawOvDoKNRobnYIrDc52m4xGrGDrWgjlZ58/z
/Qpp3IQicE1STYkAfybENqW29q3PMkvCi0Bt2+X2Rrf98Vs7TKc0Bug3loBrh6p5drrkrSuQXktb
EmNb9+7KqBI923ojY3XNRvA4Fl75EIKg3el2lV+9qRX3cuT/fdk4dP/9dQP1z7o+p30hspm//6fX
zQmsIVMuQboYMxG00yG+hIhlN/ZAJlNgqZKM5y0GPs4BljI+0GepfTobsDFSrWuMeDg+DI+nHg5t
2kt025XDjQUCzHroa4SyjMHVoStoj3ZhVtFyo9HbmezYmLnw+JkYnWzLFC9+Htq7YmQrxP/6SFvE
fUoJb4ytzHjq6WvODtaHsrK/DRx/D3nYFI9j4GMyEExEOy9mEj+09aPZ2OroywKV/rx0CD846drk
PS1v/PyZWbsuOKTDEHTxkyLA+GQV1nPUuZIuLBdR2D/pyqJkt016mmLUP5ZnSwb9E+cN5zLkiOva
+UwzsEYSx8Cfv7wiyyVwuseUXip1dRmuIj2evrXWe6a64iRmfcXyCov5ZaZP6R/7ysHHU74Da6pv
FrClXT7HN7t+3WDQ/UaT9okXW39eLqnCv+5Fqdp1eckWwz6gt1UIX268kepgnAanZScea8a0bBAA
LpPcY28zPzEU4kmOmMTmKKQfzFQfj3GmOFKo/MV1kuJFmh2dIjfxT8vXRJ2ERxb9Ofyc7zJCCJjU
kqmo5dGXrC3xu2YsfUcdKBL+zoQqJSyFu9KE9oE9ZV7iqHr0uGnWpeQ/XosA91abFpwSnWqDM6J8
XBZAayqO3Fyzt3x46sqwfZS5e9XdqXu1sxq5Q0YOWEsjz59K7Smfz0X3Y4UeUX6VNiQGhBfhUwsf
Ck5L/tgXBs37brpV8+0Q9HH3mLnu8BQiyt3g0kKkamsxrjgZPNG7++MSUwmVJXg5bMEVvc542MdD
Wt/KnEpDSraIeTUOvLhdY5rL98vNhQ/6e6Vplz5K3WcKqujBbvJzpTvGW00oENbFTnHogwGsDT5z
Wkv3tzUR1E+a+LLUX43tZKu8ZwPHw2URuAC3ovvvR8vXGrvTtkEovt6/WcvjALttDVrJQrLV14+Q
4NoDzXTen0mYz4n60ZdB9qp7VXLMu+hHErjefnJpOaU8tYX16XgoQ4Af+Y+Blddy3ddRd1R+lW6n
uo/WaOyAx9REeWmiBbSdIsT3+zBeF16c7zB6Bi+j/FpkYNhLZCGdfVneusjxX6IogCY275Y4axFM
4xVUP+2isQ+6tD77LECb5QTOVnVpe0TI3fIz57O7mwTfgb6joTPi7ImJoL+x9f43BPn5yqCka8M2
e60TfeMEhbyFRCBFbTi+2xCOSW2wp3XVdt21mmkLnj8eXas3j5al+NL8ddNMYLK3DS15q1f7hrHa
emRSCKzHeGqGIT3YvlatC4WEhgNJ+tqXxXjQaTavgChmh/u5qi6Cce4VVbcRR8G2E+nARFMBSCOU
MJkVJ21TuTS8/PoWMN+jY9vdwH9wPLU75iieG+KNIXkvFg5qK6nVz8tHmRMYRyPjUa7LgINlY2E+
1B1MKox+NAPXFFXppAMgYkXE31WlWBUcX7sV+Q85F3S+2/5xMQpjwkQPcmOu7ZfflXJOGGM/rwHV
zQvK8KwjPI+t+HGAe/Bz/iCn5N0Hac9JPULqRD1MqCWslXQ9NG1z0lV+o5hiRmQO4U5kSIV7Ztu3
ys20W1N0NaXgGpIWEJewJ4Y9KXF5ITYm4QUx0JiGI6tmZZxjzTpEk62ffQ1xQohzZO9E6lmbT2S4
iGZJCsArU08BzbtwmuZfzUuTHABIFTz+7xIoqiBLA8+yfK2LxS5I87McQDhaFk5MSriRzh3mW96K
6LESpfViWMOhK+3iOlqDt2qtdrhkH73UJwYeITQFX5VHtyrFzoiFhxD5M6It3PvYQcqp/XL/CIdJ
OGIgNNVEam8ZNVu3amoYH9O0Wk7Ny6UlNKIwwCYldUbON90NS8oaoc9czBa0bg9LZammRFI2SesJ
iwu4qTx4cYMJV59kCJN1WXFoJrrXo8u7klh2/GRbTAiNIDWvZg4lZwpBZhiJgZJRkPzeRPBMrOIW
YQp/prusE0LJo6NR8FSYx+CrsMm53mn5KB+R89wrj77HcZvaWnZNQ0pQ1qdT7WS0d201XnOQH+ty
MGERI/7LsQmiJbODtRkK9nGvHgQr6RxJWWQtQ1DXfiuBT55bjo4rv2dkVbeFu82rqjhU9Yj7OVT9
NhtKTgLz3Z/K/qWxezO+EM8nj00GrnSqzNsg+XGgTsNDGFXd0cz71xLm9aORUZTcX0e3xZYZITjd
ZQVo17R1xFMh8mTn9k6AT7K4+eZUnVWpLrbnv0Lk8W7LJeWeHf2amdT8pQ4h0MqQ4H4qkO0BZL7n
e8NJtQM/xojsizFv1H1JL4eAIvRh1vBolyZCBbfhhJEKcQUI+2mWfY+qYvZzwxlLgnWcQGO4dxMq
27bW4GU7b5uaKICbuasnfKfYJiiVHop7MeOrM4SpHSspwuGpMd6Ktvw9+M6hXNubY85gAlGFx+Zr
MkosxEsfm/nRaiSTCb1jifHLY+iE2Zqje35B4kDyZuwie8yCbp0WbsUJFv+cGOIHROsACvpPbZLo
QueLrcvXpIrMA4pdyu25YWeKiXfY1NW5jb+Fbuh/hA2cXRUhiaJFZe0jN85uMqze8WNRWqcBtIrJ
xwfVh/r6n/sPwqDj+8vRXlhIjGzaXyYCbGvWZf/piIrDhW2yI0MnrTHwp+3QPCeDmx8Cy3hq2+K3
0sxSyvWCIBqpGOiXHeMBfAOnWujxwbG76qT7HC6dwrqE0oBrBcpIQhMMnZkw41wRy4b2/UMznfTN
/cSiIvVlACy0MxTLSjlXUEE27I0i/yB1qEeh7ZdPnheWkN2MEV/FbRpB/MaRyPdlxPnF6EGryrQo
1m3EYE+qmo7ZXPRZbUmUF/NeUiYM7SGDygAcjx4FDH20qbYq0ETlP/JKmgdoZOJxiDNUjwhalgrR
04pkHw6ZeVBRoW6han+PrRktEpeOReKWhysaOyaOneaJ8na4Ed1JvIZ3iprkedkboASnV6SMkCdL
sfK5f69RT893uQ26sQUgONWMenKRvN1vDVDLQVmgajMJFl3WtVCf1kyyrNO9t1X73fgweGXxIZ1r
z/R4FSl4Xcuju1wc4dQbT4+ekQRAr0js9hgxlNwPEcCEJKpcdDMFhdLIX58DV33Q2yB88et9Nr+6
jL93qjcEWUPoU+JIQUhLXExqU/lYFe7w3mWbIXSLj9wIM+TNDRGt8VvFIqTVJ6+2k8elK1AXIO3+
+f5Uf82+pivLAMOVTBKUsC0bA8Nfb09Tg59R1iqmuUL2rBZXcBKgqONHQUhNv6hmqzxRCHxOujOc
RtrgF1UH71lsuleDwsuOSDr+bx98Vv4gREEmWIBKcIZWPJiiDx6XS4DYjAqS/iQNf9SsU5meqHvT
UzEVFhay+cPcM+LdOB8dWmQ65I9Jo1t5RkMEGD2PpRgtgt5dB7bXHl3eqA1ol3memeWrtiImqtc3
am6213OzvTXS7hwgFsBHYF7dKgw5u482y6FT/UvW3y/BAcsLyY5H58V1FT52+5d5TAODSul+nmzG
xnvWOnpqpe7GF3f+iOiI3zCO0dmbv7R8U7mVpO0O4up/7YXlo9otOT8oj12ooQebeR4bEBa2NvCu
Yt56lotKqQT0EMYKQQZHK0u1i6xCuauFXBVC5RdNFdva8xivovA26U+61Ey9pg4OUBRMGEL70no+
us4adAshrQeOcjpo+8FZo2hyb3GRmXg4WZuydgY/20333AcWpKhJE/9yE8rZ5/LXRXKmsS+JjvRA
oEn/UscjuOIfbgJng4VrZ82LuBJ0B5WeR2s/r4aLRl6fNAPa+SOa3crsbmXm9DzVED50vHEr1RBF
3NVec8tjFGax/T61iiNQa2a7wcSPxuFi5K64LqVQx3LwVITZ1bCiGXAZMXngrr/y+KG1YEobl/he
VNv9MYtY3gF99EkJBsP9QA+bc7dhIkCLR4ZtlXoOGSGu780sGQ3GVs1tM8ObWGmFt2tHYpoNs0x3
noJKV9n7rrKLPc9zs/aG4kdTI8u8t0yRhW3MsuEELYMJ2pqazpIYbyZY1UE0HaVqZNHSoux6zBoz
vZk3HtX7mt+nff5eFCAlMLbKtVlrtGux8lrI7yQ3pW/9Xvdl+kOnGNA8jGkVsFAcLm9FJBLijyTc
j6QBGRR19S0OUwKqB0zUqU9olOuc9czxzlqRXaIqCl/sbIg3CcT4eWQ2coLaIDGCLfXf5nimpze7
RB8gRmYduXaa5k5xkaWk0JsO5Mf/lNgdemCArKO6pCacky7pR3qUhAtqPCx+bXEgIzDp4rs6I61U
bPISxVRucUgh7S7bClGrjZ02Pd3QELsfr/U+dzroxLZF2ToN+hpei/G0XKSPrNhxnOv/vhQYEcqJ
Tsb7pgnk/f/mRGQnmuWsQ6EUWyP+/I2Ff5ipHmIbDBl6eb2briZoDugmARi2YnxvG3DdufRelZrq
vaaI4TNLVAThFL4AXTBWYZu0B9PeLB2ZACDLIRD4IRpmoK9Nk7MZXpbz9dInMJgz/3F6olKO15qO
Qby00HfOZRmhCN26qka5GRKmSO6AGcWoJyKpLd3clLC3jl7Eu6+JfmfMsbRWJPM1bAc6XuNsAutj
Gtih/TQABYRRkkX7sqcH7uVoutNhuOgj7aOJ+C+RNfLozf3nsCMRq7ZTjtmD/XvmK+cqh5qbYD6h
4+Cs94BuzyHkstNkfgv0gKSP0UifQJN8d7zRgboWtLulu79c5BwLzwzySWDe0Hsax23j8SvT9N9l
YUK7Jx1mSkJa5zseJ/8Tm8sbNUb4yUkZd5A+fjh2f9EyjVNAPmHVmf+15d9dLlhygD7lREMug9i+
yzQy7iGsjC1K7rBIr1NsmVcvmT1SXV9+WAnRVLpfdg9+p+ElNnzzMSfX+SF+KxtYf1anR0jFjSk7
SY5EDUOTdxv0k+K/XhnY7g7t4B3JzBqJsc806OltNm6KuiTHZSjOtev5h0CbjyaWtlOAY97mv6jz
7O7Fc/3vuh+Hn1XUXTQ8+kde2c8+ACpVoFk9ay4Uo468i10qoC3oIFK3ZcKjpHqxzc0huqREZZ+z
JDDQmxrBcbRy+tcNLt1jZpv+RaYO0oBlRJ3BuN4upavN8O/YtII3zgy+0qxEGx/DzhiL9BUSHCj7
QQWz1yZAvcXptW4qb5+H2Nq8qmsPqOhscy9AXYMlY6pRN4Blgx6T9UiRtRImHEhTzlJVvUMLWKjP
kAeGiWOxBa5QbqIhT1+rmZMuJ2+bFVn/JXK7YaMTSZbBHfxfEbN8ZHcgckyTJFBdfxdoEjZmJJ1z
ZFjPQ1qNL10G6kaD2LFn+J/9y/4u1V8zD9ngDf4nCYNG82EZ5Cn89aSUI03NBzonmz8Gg7b/rVuG
FTTGodUa5baUBWJzsxc28EFXP+ldDx8PcTZ85nht9lp7bC3kXQa6Lx2+HsVmsoH/l+yloxdfh9mQ
1U9De5y0djvMDaflsgwGNaGqXYKy2Qnxb0l/TH80aXi0Csf6GhFrt8n7CI6lmDYdXLNnXlp5u29H
PtnoX0FoyC1hB8A3nTL/oAhJdc//kJMb82vOrW1OBNynBNAth3y9a3ZdSSJtXMZvVlJ7TGsowaFB
eie2unwjy+QgdehAjn+Sfcx2Y0XHtsvUyZolJqR+5yePWERwr1SXUsd+3sYT2kQp7etymSQ1eF/k
LWhRzaLVPkVyNzTOZspahpv69+W+XbCLie2/aa33qCVpfcr7Fv5mVD952vTt/l5MSHje/CHdAMDY
Jw36XA5Qv0lHgneJ9KtTIBn2dMTt2tR0b5Y0QzwJKDWzHjMr4u+Rt6Ftftw3TCY/1WoQg3oZo2I6
d4OkreCk3wYHBa0DzhElWQNVdySlzUwFBhNuXCYDzJKG6HWsAN2q3vwpUVZjMyqNrasxySEmWIeE
MGif+WCt01BLIZYS20c757ukTLoRUjg9WsR2IuCB3tgKC7a7yE2UoSlKfd0jqDe333pMgn8MS0Vi
jC80Ii8RIVIkbrfioBlKIIFrjUMDvJHIptZZMyN5XAau41y9sYRsSgcuXmcY2X6p1itDbxl0wDby
k/BRmCDkTMNMdgxxnkJ6EZwla29T9P14vDdeSrf2kGtP4kzx8tOIhvQ18fN843ODzcaj6cov+Z6U
IjlZqk9Oyz/ghR2WsxQLrDUM8alIkN4Q/4Lsoh5eZ9tAYxXBd7BjyCacWp6cMPpSpr68JtL9ury6
y2e8Ce8FY/cT5JXpwYY9emhZQYED1MURcwHd5AgNaWa6cxMs/GbnTC0CR/ti9egeR2Mg2UaRvYcW
CVefX36p03HaFDayuhVV4ynzIACarX5eWh1hxpeZDTs76m3vUOoKRFqr9A+Wj/eaWJpbTCVT43o5
i7avL+ZTWtF7zicltu4yFGYw8PM+N2/b6SNLu+7T7h9aKww/cZ/5m8YsaQxZ0bC5t1mKyhrPgy3l
Uy4qzkAFvaflU8ckQb4bw2xXhcQv5MgF4yH4agt6fNIurM2oN8NqWGbGzkCCCd0tcOIOxOU6q7f3
Yxq+VOqRWXxbnvLaL09a+5+Plq/ZET6yTrSMPGRK+98Ki2BjWPizSyYgz/fvqMxO98uJAIyMsb83
jcxGoO2IuwxxPvCX4iEIXfvyv1Ksbqbwj5UzCrUT/qHVchY1Ku/WhGJXeQpoYw4fbzn7ZgXRiakd
xOflo6qkraZBm4VIZKgNuMR6J22/+Orx+j5EUjI34rrKlr3XzuLL/YVolIIgpmb2Xx5B08AJ2AIw
e5Df8KN4pzaojpinbe80tj3k3vkZjkPNWdM31ndGoBtvaEIIDukDfecYWvNktLjV8dlI4hvoBe29
dLifaDDXIa1VTvYDsPJBpV26WZpRi7yLw2W2u2++04gjuumlf+rb7JnOynAp0/ZSe4Z5dA0HJGsM
pZ4qdZWW8bRCRqBjKMxI817kSWrkhsSBHT40oY86Z17rZd98W87WllM4a99UPiYnGvnkTbwvR8l/
bhmYf81uXDZCgiIdeAVzzLpuzh2vP3W04mHE2N6Bl07geui4E8sbUEN8eKUrv8awkoZoFJsBRe96
GeaEI++O0UcnaBP1GRsE0vS+UzwAk/dOVky55YDRHObPHFJQZ3wgIgZYtpzem4SzXQIC2JnDcnHU
o+VqKQqLtvA4P7TktMMlfNC94SVo7eAT2OOzDNiQNbN91zqnOfY5nijIUt7Zd1Hj205+++fX4+8t
FIOC31TU/M6MVvi1eEWvUBtZ6XcbjnZ0r1uLcPh5f/YLAbwgLD80aJUbUycwBnsSnfeIVFn6Ruwm
A/HDwi6TxxBTwSMKo+SRFZDdKO09BH58unxNFH5LLDv991JDxLxsjE5BYVNm1SmVv8csxmTQBvEl
UMG4JrNKrGn+kcUtSuyFc6XsNYpSbtFk9WFHWN1kJJC73Ghb5UOyvT/EaZ0WsKNpfKc1ZUSo+dmG
5rDapJq/byuRw0kAxBLOg66yyNN7JfPPL+dy+/xFC2FYwuC0pSPW4pz16+2VJEQqRJ7T88zOg/bK
CbpDE/PKtq3r0qawPpHQqRMCbXFoWmRUVY9P2s0ZC9CVBCJOV19XZo8wMAwZT4+/4encEJLkoKJU
amXRU93AfQnAKvpOu+8L66UfOYskVtS8Wj02Ldt+gN61Sey+O9mQZZZ5uUh8kzIqA1UPY56+kk19
UZaejvokVMcCgjpom8HZQZE2UWYNhfGYjuku48GfwwDtf+maCPW31rJhcXDSaZgIkwyFBfnxpwfR
UiK3NFNfZhUosSKNfzZtv/vQYjdijg1YLrDJ1aN0jXfR03cI9Y+gE1AbRAylUPfCFyfJ68NUz4+s
kza3yAWLYejDCm509hE5GCEU1olDbdkbSEwtiNfmhRZh+BlnIZi9xNzfR6ieaW3DDDvdQ9Zkz5nZ
Y2Dtpv2ipQQcyRAHqBrdJlJDpF3fjMR1ECe55trXJ1hfGHSuhjbdeqtGPVUCthPzDmbGAyOvUX/O
0wB4VFYdzS4an0yDAKUuZVS6XOpAmUctML55qhwPaV0M0LQwcBEDJgFg58QsIQZyJ4IohhHIW6W5
P3q9gm/fV8VTVcC58q2f9xU6HJDCyK59rihucnTRW58a+5hzCCvJ9Fu1yWFwKtDmyofMike2viJQ
xeY2dz6Wo4Mf63Njs1w1Y1YdRoyYeLkZ4ve08OA1Id39bx8vxl93/2dzu7HPQ+vnl/u9Gdb916bB
vEggaruNHKIKYA4A/KNI8LTQveCwSU+WDh4aw7+/cW0sfyzaDN+WcrdK4vj+EvpzNGeDK43UKbnX
YW8+DBrhEE0qy5eyIy0bj2+5LwIn3mcyMwg8gRkwGXCIPAPGZd+y36ekI4sHl317HdZ5iKBlF4Sy
+NMOn9UepH5hXPlbYUi0xrRdJshQrZHFRs+sNThU0Y4dXRq6OwzIYpv1tEPZa94DBAdOhaDR4chA
p4iNePm0NIuf/7y+LJqgX9YXqdQiR3ZNnp1fGrVjOY4w0pmZ2XqLktBum7NlZx8Dcn4Avcykk4pl
rwtIaFk+DexCXw0STmBeOHOBV1jWGccOTbFZ1AtagpOF32rXrAKf6NsyenRi4kBz0exM0gufWEtx
oruMbvIx0/fDPC/tmXnQg8Kf2RYB7tvwgBkTdzpn0abDqDmF05sbV6SyzzP9uqLSR+hDAiKs+oel
8SCbcthjQc50fvBye+MdxEXpGASH2NBS3GK6LOf73rZOpRrbU+caFdKA9IsXxua1x1WIO0XisBws
BH/COceEf30Vx7CjnDIih1ZTOZ7yKrGg7+rFR6l1cFEwBq/GbnpqDDAD//zeCP1vInHa565tY3sl
6Nf925LWjHmZsLEh88OzwDSAEfQyNYrHLLjodThtUOvqTJVHZFquhC9G7zaDZQhy7d5J91OEHiE3
7tnyOMsH4CjgOIfoieLQtM9Wi0w0mHzI7yrizJGtLLulXgjN1yRNdcLlaUtqrsLBV3WwxCtcczEd
0HVie+imw6DcLHMiZ+btGPpUoHupv0KkOCKIPi/N5WRsXkogSBSIcisZ/K6CsgVpPx/q295tzzPO
y1aQemcZVi3omrYlqgyyHetHOVrJzo8HUIbBLMClWYIQip2fZhNO8phJtxck6dbAdXUgRKFcLcfM
GpPCMq/RbYzrafRYCCdhLS1vtqXq5+VSDYzLEu9racl4R3moXiozyI9afXZSXBQtpvE3dob+VNsG
bgmfYLjJoEtoux6YDH3QzlpjazwsursWlpDGxvaMYtda5bPmUcC0YAJegaYiQkdP+d1K4kOqN8ch
bvY4Tc3XMMdjrkXR8NxTCK+XjzLH2P7zPeQQ/PrXWYJEj8PO6CK1RvWt/3I8hbaGGkijT3wv5+sQ
aPziMfDEjXjB6AshWuqAPCfaBKFW3RpH43w6g2lMBz/yICtxl3hPqZ7zWzIVXb5mxfQFltdeJSxb
DrMHWlwE5akCpX1RlfEpj6T7aeiVg2ySuC8qAm2NIKndp1qEUKJPYVjE3jzBFWvONiwDTVo/WgMO
cyQHZ6p9tpJ2PBE5/ueLNs2s/pYYehCRWHYZAJCaFLyjQeKGuff0QvOHlaa/VbNzoZkvGgpHepfx
48jUXZ/VhBAH4JnMHhrHmOQujdv+BYsICKnmxJ8fngTN/90YVRsnDLXZVQJ1eESuyIiXTEK7bi/I
tU9LfwjtKckIUwrgvWoODSI5VC6yeqpJapxiiBWQBxawBWyTZGpu+gx5bJo6Xv3zu/13eb+cLVA6
fislOX7PLq0/FyPgbr2pMS3UHGM1AvKF9V0oXPkw8MiVqk5t4sWX+7hZtO4j0v/fCZCR56hS3WtG
ns3aK0CszFTqB3Qx14wgbDpiLWh02DPNpdGzNbeUtbFDXDSy+J4SFvMeiPEiDI22D7f726hcc5O3
xrd/+dv+1nGUwsSCxlRxriUNHGN/+dtsRCtBXNrqbqjo7Qk06dwVHHHNYFdCQfYbzBi8RebvgLO+
DMjLgqjYqbpAjRnJ/qwc9IbyIGhFPXOCpKNVyz3Myv4xsuzh2FjTJ9lb+pmzAr4gJES4hmX2L4u6
86u4GQGsyzPJVMVV8OycX4w/psGRXADX2hpEXZD4oGNnZOWxWPWmkQFyvXYcPYYImSZ011PVXXjt
yw5ofGHJrQsh/7jM36j6LZR50n11pbbqy7h4FkPpvkae/W4VundZvpcF49WLx12ii4MbTs23mmp0
RdhuehpsUjKKBtLoosBrbW3vo/Pf5FPFwXnuq/cDI1Uo+ri4oFQ/RlqNi7N29M1dnYDv2XphqHx2
xi44xmbcHu4tkcDygms84rA1agJQF8EaxPPmATv3zcn09nR/8O5dCbPr0O9PTBjNIDIuth2boFBI
E1dQ0jwRdocsivpd7+notSxAu8VPuJvuCRjP2Z/HKiq8Su+p8YFPG2AbEHWRhoAo7QN7mJob8cy7
3tKXRXCD56J7GhVS1oimxaIjECLIdoWJMzrW/d//+aa1fxUUsJXYutBJvMZ045i/Lr+xGkhr6rVo
e7cU2EmsP9IhBHgycMCqOz9n0PmfC/79tZF73wtBarHqTPtV0GquKnCp65R4rncTqdL/EXZeS24r
WRb9IkQg4fFK78nykl4QUkmC9x5fPwtJ9fS9pRnphV1sKa6KIJCZ55y9156RfRG0/waycKa+DJ3e
HVQFZURvoAaWX08X0TIlyiTbFU42MtV1oh1YiGBhFeN46bmmh7GqKEEC9xxPYthNjnKRz4nc70tR
r9Bzi70WGOVMLxvslZfyePthbO81ALoB6QwG4/1rF3c90vZ6IhYgYXALNGRD+As67bDVDhUExflN
1DouXPTCWDGZOPtJ7J6kbKz3CmxghPus7B7HWpPap3uTPnfm3EFVVGzn2jv29QwVK5ETleYZWJHq
NL5zOv9f7bz4Px5LjlrskayetuNQc/97dXH0rmHKYpEwKnuGET6ADURSvVDzrUuQylq04GITkpKl
a8ofaGXbgkMI8q+anbRwjL1e2eqm0AVj5go/nlydnBIjZzyVdNFCjl7SKEUWCo+f/HeAMOD9sluH
25bMOpf0ojNW8Ac5MJdmk5HpdK5myyZ3i4taa+PMrd55xF9RRoK5414qh7DcSF/bf6su+VMB/r22
bZcXlJ3JROlEL3tge3Y4MBYJ2EmcKNb98VadvLpkGoGhXrpR+gIGgV13z3E7wWplqIbO2J02UAcJ
n5uldCEl2jknxO+YFrAUCEaWFjFfYYvJHLu9MbKF8GjSfnJTwgZ52JpHrNjZRk3wl7bDfNCQczkU
TvlOHtq1clUyHTpzvh3O7VTt5CkuZ9h8u8uLzYlSTaozA8onA9RQrNQDw0TV2dqqyuScQpDTW0+C
o5WjXJKNa3kxQjOFyBh+TslUf/AU7njO/W+lSLeWiL0z9ZdnREwZymJt5OizvL5WtkNGFtfQ9ywj
RS1+3I8X1ueAxvTZ6VPukR70XS/bqFUUw8SQDdSmgls5f4ZqHr2Pinf/ePSehj2jzJ/QE0q8sj/p
5uA+GTV1h4II+Z4T6EvTVorPwVjXnHQnsTO9iHyWTL+fwhSl0NaTMAdklWO4hF7orIBfoEOUL1Jv
IM9nvV2AQpgcetc2foJDgSRRJTenacnxUurqkmMFkDMQMaenlb1L7zol/cuP7IvUGxdiTgnPQhI0
9zA35TWYTKTPKIK/jm4G4yuEKwFxOAVZ1aNeL5WvQTmgPZ+lDYhchxV14vzt58RkoY5c+vR/12MY
b32cyif6ONpWTDWgynH153VXHnT+WdbatiZUx8GZrptM//UPZa2TEg3kYmJYd4VuGjvSIg4p7O6n
znjBzmtDEc2sQ01jDddtW7z0CQQddKT2W6ZmVxcGXVIAMIvmlzZqAOszhNUmZVuGkf4CCXxG5dw9
VeDY7CNHWIR2tgVm2z8NyOWPsB4xH3QBzVvkmlAi59501iAT9Ss7/LVRtr5Wo7dB9K0UGJkWiU/n
ZFABUVNVoNJPRm0nz1T1YF31jN57UbgkCjijdRnDCXVS5JWbvFG9I9NnHjT5J17KJMV3OVcY4fTa
dIhpnQw30a6adAQiSv0jnWfg0jInf9LzBkFyYlvMwtpvf/4mxG+T4vmr0HUeQHrjDmT1eYv8R19O
DwG9qrB213HvaHCFuuDidWZwceYXGzxOlpHbKf//QI/CCxxAdMo+fgVkrzFahiTfj5OIj7rpxTvp
SUfF8zOgBbbz/aFfBWpWruRiS4opW4YVs7uTV0QoweSr6zEWD95QpvBDRueLrB5r48t9NoL1AYF8
KnCN5Uw/aH2Re5f2PztwMEeHlfyi+/TL3ThZqTHW8aCrnFfghTDeirdWjClhLjBN/Fg5yrbfhCfG
IS7kYgXmuqZvvYoV3dlzslO2d8Mp2zI5aJ+6qvXxFXseUuoiPxgck4IuAZ3UdmKXWdZq0p2l2n3v
zH48uXjiST8hB3PeR+4NrbT5nE2Fu0pl7V+Y1g/5h0Uf9xspQZEv0ZCle1mht+kYn4j1rdeu1czN
rxgl4WyQz2LiTmIIjgaD/iM4gWB9N4daBN04oQQtIjLPDEHuTT0RHEB5Aw1hboDZPd0Fyhh3LRqv
PvjCALhUp6SaJxq7ih5HnHIRgpDrg8GsIO4MXqx7TSmNz3U3ksMcuddgbPxFiQJsl0d5vxZ5v6lr
tSctr9FeRORVm/uq64L6dAsRbYNy9J6yDoEz2YHbruqTm2Phv2LVKT4nrE4nKcFUXD9mpj0yzZ1n
oIqviE/340U9aQwuB6BVqeOX19G2+0NUgqmUikoNtM9dQVaP9iOSIUi5ymA8wEsWwPNq5T0B018R
M0H0F+bHoBTmMYirfsPc5/vdP6VievqLvU+T3ux/rWmO5Rg2C5oG7Ybl68Oa1nYEutt5AwTK61Zy
JJ/qRrb08inYZ4H+CYE7JPRkwveeII1VwmiZFcovu5xHKSpMJ92bRQfVEwn8udN50BgoWF+1nx7c
SZfpw88pF+dKzcMvE7foYupiYI1utMfNaz75Aq1+0NkGs8jUuwALyxcxgoatfKvUJWpfq1c3zqyP
Mhq/P9zvVQY7w26Ue2SRm9z3lenSRk8jrPZJspKWiZatan+3rtSBAwUeC+4G3DY47hqFn+f74tEs
GnhkIgMCqdvGkTi6dVMSI9RJcawTW3jN4OmghWcks2/rsCa9qeZ2VrutVTNZK2Y/CTHP38i5aW6q
WzGgm3AHzhMcdTBp/ZrqszWl3TP9HdhytMgZtljtc9miBozUrL0EeYiHJ8ZBiaONPka7lUACuN/B
Oi45tsqnrYux7f336KFm5t0Up8QWq8zckEAD5B+M2ShXVDjj08LIdumAS02bRudm89gVqZFzbGel
poMQnOVPeFKJFgvskY0I1df9wWhaRCNzS6NKqnqBNRw15kBvxRbxE8a3CPCq8ZOw5hLVNTRbumsg
ctnqOMkrCEAr7YYsAMQgQBMo0NbZC7/WU1A8Z5T4rU3YJ/Xwjzrpxi+wD5vlmBHlJkvQzqeOaquc
aLJuMrmMHAJkpRgWjP3v373V0S0J+8TZdINrL+Qfqy6S8PvvblpRcYI4dBMKpQmYGUw5UXbDLniK
QjCjbVbkv84edaw7O/wBXDpyuKqo0U/tFNFW1zHVyqsj+shYQXMpF8zrcDckObu9dOkbEfHsvUdk
dD9ZPXrBBvT51EbfI87BVJXrpO3g9VVevGaTiCCO+saOjEb7cD/UJgMqbloT0Q/fKL5pwFYX1tlP
XcwcqV9oJymsHxh5e04qTtKfrgmjWnUlqQ7yLf3vbp+AoVNsj3DL9iybUGzpyrmtGCfV5lFKGZNw
NE5FEZ+jpkN6MXvezbDam426NYgBHM6A629oXZpt1LX5kaX01wvtNSIcyJmYp384VLiL5/wHHIpl
HRl0eOqdJzUYtR48wOhmljeG+xSb+RHwoLIqreHxvuwZg3adciM5xHOTNw1y4/TnM8FvRmX4PMIx
sSlTbFm2/rFNJaj2cg86+qYwe3sv3ZB32dUAk3BRF5VY3y2SEaTKyPBgo8hlbVROrhjRaUyGd9SU
QDlyxlJT3LLy/6nzCWpjvFc5Dz6pBqlEKEw2rQF0bNa/S+IMTEP+DpThiNUF6ysZnyPhKfNhzVHL
aE+Hb1cPDmhdve/jS16ocNEjGrtqSzSVawRQ5xjVvvWVXp0Cy2zPsm9N/vhCpKSnCc9ov3mooqFy
xl8GnVxukCv93yzyH9u6DAN0enyzS4HWsvh4BU1NZDECTEI6qxZ0ZNbYB/li/u9P8q2BpiuDFp16
G28wbl7n9bMxabghgSY+CKH5Bg4NOBI1eb5PVHIHBn1t4cghE4cLFRb7iSNxLYr+KNUb8qWazuQy
Nr8e4gA67WOXkrFp0PBa35/sXNOLXVeCUBmAzW0q9mGW/GU4eLazqIXxkvmHdBYzzbqSIAHDMpX2
m+4l6d9qgd+u1Xz+15ltAXDWOe1/6LjZblOabFPOcrYtMu4+uOI7sdJgC8uus5elWvtrdM01XCOk
CAPQc+wnyu5+VqAsX3ld6N90a/ghh62dZhYHw6ndNXUAvTSvfUpFlp1UM8uvTT/uXZwFS0Bn5tYv
FGOOjbn2NF73wSzd17pi/avqbWk7V20BIlauUcWo3gk1slrVGgKD+9EWfHvRZzmfAGVELLFhvHXY
xpc6KiBK8oH7en6pq9zZAhz/Dq+pWgdac4SL2CDkB2C59vDmLUFFTBdS06dLCLVeGs6msHysnMZZ
3gtFppTtWT70po+NxGrh6Pzlyf9obSAHSaUjZlJuWAR6fLxvI6ccWsuBiHW3nJO7QhoTla+caMmf
5Es28lcIhiIbo+lP0vMgD/jyRfdqY0Gy3cz79eJTTwbuylUo2+DhnacBwQO8fHfboPOWoz0Ox/ov
HpU+NY+yLi97iK/clzBsEfl5NDGaEaBd5obeLqDOkwrtuLPiV5SKyCuK3jyS4/ogaLV8ZgN2iJR1
2VKmwF7m9FQeWktr4ChgkpzfjZZIr3++dPpHoRGXToiZGaU5lLTux9vY7/RpHs4ZS4CfxJGZLf1v
C9+Z5afbhLbhrcuBo0N63Vr0RMB6/adv6xr9Bhhh8yCVh+wr6rcYt8tBmdWSaplkJ+Hl9ZksUuMS
1+kFANEhTCL9ZI0d91nnWhcl24Tz7u64zQkfExXNACz4zx/wN+UQH5C+/pzL4qBQZXX7d6EYl4qJ
HaRmvIx87N49Q6ajspnvfTsorui5iMLM9OLam2RyRlH10keqR3c07aGc9y6IKuC0+kAwgyN7QZlm
qhjeaTSFfnfoZ6tAYVbDKtaNaONCt1nPfLqdCjTlU2irO2Tq0zqC7bGtExPSkx0SWzq/iALEGOQe
DD86EsGUsCN54pqGJGGlN56QfiIvIw17ZMW7t3Du60fQCKaVFmNPX9XRiRrqOkv6JxEH/DUVv6c8
yP35Sv62v7q6QbaOyqJF4aOivvz3lXSIgnMTQkmXfd+8Y7L0ngxQGSAkkfKMYakQPq83T6mNlE8l
0qvviO3MQi9YMkGcYZ8enFpy0RYkhtQPdiUqip8UjqJm76sc8nCVh2JjmXN6Wzg5HHrKaufN+CYD
h8HdOZgkKi1P4BGFMOs3URNCOk/6nTJIdy44h2U8DDjClcw5oBjOdjkWZQDbELrRtFr7mag0Fyog
n5jeDGVOazSDK2bKDp3LBJAcdYSMjf49Rn94+/MFnK/PPyut+fpRjqs4VVWNM/+HHUMrOVqkFuzY
SRCMOnk4aMcM1k+ZjuYydd///K/JydVv/xwDfmphDkWa/sHvBW5Gy3KNleSO2WmT/D3EdIBf3jA3
nm5M1368ZqNiPdtu+IBNw195UZVsYZQpG+ZFpccpsQ4xhXacpuM8/UH6UbSTSje7dp6nvh7v7zS/
3ZsOJJAx0MnVmB39ALTmbHMye//8qey5Y/7vT8XNgr8GCpDOBERagf/R95mYJk414QvLFDDkQXoe
FA4cjBNxP0B/UFdAaMx7O91JViD53FvSdUDdOEytaKB7s6GmIx23oFc9v81F2e/SxGKQIXL3qljD
uJ0MqGvyLYZGQh6KUmFfABwIeAocgTKfxwdD+xm2ZX1UEhRIZLBjDOoRDqHycO+VgzYVgBPnhMm7
2jffSgNcr+jHaoBuG5TWi4nkjXZ5bz8ECmIRww+Yz/2vnCD2v963cZcjjZknqFsaxjRyGerL8E0w
nNuBExKTGqtbCRVS8vcghqdemUq5kTClu3DDyYRF3gjKqHqmEbXzC86E8ijfyp/G+i93vJgTuT5+
XXO+lorgRCOc6+OagbTIVeM28jihjf1x6o0K3ISN/AGadxoVr50CC6Qx9IONrhyWy0zIinrVXlJ9
5xfpUuQEGS710lUWAAEeKosyZhW5Z1sqF83wiy7d7w4AqhP12MJqvccC2ODuDtmiQifvRytO8tvM
EuKOMj8gYCLr6t0AYAdNJyzoxSiYa08WSkNtDIhCSsyRWgjaj3zpwVjiIiHbomGUKudZOvq2ZZog
W0/06dka7PSqz4fOuh+eyVkCA6pXONfUvt+WejwsZH0uZwwq9Lc1Ot10w1Ay4s5paX+1g3qKWYG2
rh56h9Dwnu8kAyXunqEgkh6g+TEZVTbFcJeQ9SAxAlk/0PiYf82hQUvUdqO+Dee3pOGYv06AldV8
z2Z+3lTRxJAbTDK/jYV+Bexg7aGe1y/s4iupeaqF31AYIoaWEjdcfisrUxVtYXbOeChi2mK+oe5l
01neqB345pXsTwi7xW4HSAUghMD7KRLs1515DqbsVVoRwQHrGzmJuNeg+C/0fQeoYA7saRY1J/6t
8IJvoZ28tdPYHOQkNtLf/rKI/HZ2NwCBIfRmDbbZyz6iwPy8dtxucnq+P6z4kLy2XT11L4Ju3qPp
q0vMOvFK18CZSAhPVE39vrPn2INgSU86fUa95z0olrewJ7HsFQECthHu2auMVSfi5pBWTXOQP8kX
o/LEtmsjeNlZLcgtmdKzfCks99dPocXxCxaUePajbZQE+yixi5PZ5Mbe71xq8CEtbyJt271lE1/N
5op10A2d3Vg66rLmaHeHWzZqcFaalLAs1P2bhjSghW8Er+bs95UqJuDZM23V7/BycFjhrskGaqYa
aJ89eVvhhl/jgkp261RkTt6PG90giMqYpmhN+BURDDbtONWkQZTUhMiNWq4sW4cM+NwZFUI7xgec
cO4h9OBv//mb+83ETIavyz6KEpyujUU/7t9nkDY1BghgBsemSDcojlz20OCnGkJPLwrbWYdx5B9z
FoplNcXews287qoPI3LOMYac3lUNLKph/ISBKl0rbu7s5FuNWjLg+Lg2m9476rZ2DoxwI1drCT+h
B8Zo7D9Hdj8P8mfioMINSRmnKXOdJYS2jnbtuNGqsrkFkQWh06rBUPgqdxJW6L9cCGf+oP/aB02B
mVs1NHjHmqYb8z75j30wziyjMUQBPF3OR9G8s6CWSnzygqi7s6hKA7VOYDYdj25Q3ox69Mjc7tfN
lGTk7mFqtnAwxNOWI5Rr3Bv6pmH3u7wSkCedBOey50fLsHTw0016ezZpMy0mwD+kP/ivdHuhwseG
/woEMl1GGtLSICO8R87EjMxcDyqq5z70br1jw+cqVHerwWJrSN6ew8rzRZcIdwdxi4ln64WbOirW
/gjnJW409WqlDx3n58c6aHce3YpLn2ITVjSwVt4jArPiXDvBNwK7uU0HzdwEKHSb3k2fxyIzl8QZ
LKU2lq7GuCysjmbUzLvkRHOayM1dOXlJxE9bnTxP+ZbNfNm4RCwqVcRKn7bH3k9hzSDsjSNCyGQz
rsLSBD/Xyq+1siL16ktY+s6F8Yjzl/bCb6gDoBH0YZg1qtS0mPU/fL8ETIzIvoHjU6hnS2R9AIkm
C/GOLFZJETK3uB7fAzNql+NklAckdoAHtCTbEq22jqq8WHWJIw6o29sDwquKdOaW3tkLJ7USL4wL
6SXplZcBbdMxjh37M1/LKo+0EAQXYHZoDpveJ8XYDrpmPWD92deoYVA0z63wAkS7GVv2PqbFvM7H
oV3Jg6EGXmap0aajx8wEpSVUaNANjHDA/aPSe0bB0Zw0ch/ubykItb80sZyP4hiunIPkgqBQS5ji
N+uMVaRuE7Cmk03QhE9FSgyOVgfZlbaucoxs8Q3/krIBGxCjunY2ypRPRyMcw93Q2Z8qvSloYdr5
EWEa+5g+aLuyztyLjbAaMFh9c9H2sROORzkaN/0GB7BztUonvRalDp0vUTxEtQGkDyRUu2ZQ0nOs
xR0z/RBGZxnfgrFvOA+ZuEtpdgGeV77kevBuVL6/Y0CLa8yZPeF28tOnY39IbKDSuggv8dBrz1ri
lUvFwc7a5MWD5cVPdJHbNdtnsJ9Mqz9rMH6zvDO+ks37hUFVc7XTAvl0mvY8OKHFkwGH99gVhKA4
PHn0FgmRmWcGx1x1v41UsbBjY2XNkc6B4Ob5l2LIA3zx/KThjVtT/rbLtuhAOZTebTS66jCRzLKi
s002OPW8npZPf173zd86PKYALEz9hCcKvelHwo9euzY43pzrpk324k6QHI0kXEW9sUaVoK40qzTe
RlKKKK9IUyyDujuaSmM+xfkIjFeEt14PzCcedNIUqAhwB2cuERhVuKlms2LQ4W1r9BG302xlBGj5
2XHG4Sr/sPYPbaBEr5Ex+QRqT7RzFPQNcUBOlKvEOTXFMgnUT0n6Q3Yy2waKYF636lpoc8qma81y
vBCSQ9ZCpjWCcetESnEkjb5dRDYYLsMd7E9mKo4cZPmrun1FhRxySLnkOn05GH76l6wrtzgn2h+5
PT0XE5b9P1/l3yt8Gh+mZdFA09hhKR3/vakoI6W8jgrlVx8N7G55tlvogN5Us7t9NZsM9ez8EqJc
hSqOTADDVzen3B2msAoPAYqBRZIQSY/NDAOdMPW1LphB95NLn6LmasN+pCVpGsw3mjS5KE49YeJA
jugN59iKkNbSWT4HurufRTgowS31xa3gl0V0+Dmo5ezyjgLmEtY8TKnp1WZrunj5eEGPHXzLoOSx
+I/006Zppdemi3PNR4fsB+Jk+m81tIJb60TRXyxq2txI+veOjF+dxrkKKhVFgjUfOv+xI6s0v0el
Rb8clxQQ0qFd1VWGnpx+eO4S0aL1Pikggz3uwzqGR5BW3MpqK7bmyLAptZAdiznghqg3PqJ+HOKR
UmBUOXukcfrQ1tDWOg407nxp01zX/qZX+61a49cn6oCJLJ5DugYfxLBuGmHmDGGTS62Nafck6rRq
fukKG+p+knmvTW8mcL8odiZ16NelSuPFH+rxVKWqzd4QYtxsHH3Jk1zuHKVEBF6X4izcrCOabPfn
+1X77RzP7+vYwO7homEp+/j7VhGUrWlAM5RmjMtCcomvnML7QVMu8s3Qp9aVqC34chnti6Yc12pN
/BINXDYgN8cln+rb3PVi1s7AO8gXR9WTQ4CRXZZKZjjn03ajtVbCzNokYxiBavLEX/oa2m+7Fh/F
ZQTPIROttfHx0XM9vbCBx9TLJNYfbE5Di3IeK5Mn/dWM/asTFgei8zA2F15B6ab2L75gFBf5UfpO
5xRYVvptAquxals0LqS/i33U0GOV2h3FEjB7iU7+8/Wf+6e/9Y+ZtllookyN+v53f5yWjlYf00wg
d22u3TtUxgCTfbZHr18IUi8XmjaFb4EVEeOa6mwZAfK5ubjvEvcl0pcOKZZMM0okMk6Ie7P0SX3u
LWUnW/aRmwzLuy2XKvgzucM72RlIG/dbYWbRg0Ea7KKe6uJ5aJltenkc72sz+qEOXrOLMdFu+jZ/
z2gMX70sftdzLHBEC3BvBtGDWXWXKVSDb3ZqBOjtCG2L22ebgc1KGH741KxqFPEbPljwoOUkzA2B
VryhvfdxxzD2Nas56ACUD9u4kpLCXPv2MTeTY22l7s0o6SnhfkQV132NGV+8QNvtb52tPre2/yC6
vHgpjJK84yBrDolnI2ayi0UfpuY9W8R0mFFyoM1IqetepO8FhFO8dCqQ+gBVJOgOaqVxpdcBl56R
i5XHxYlN33k0Ev8tHtPiCVzezS+JREvDHE/LTKnNe9yLtFeXCYXpmjNP9pyaQjmWBYciD8rtss29
FAUExz/FwJzh2txUllfVG1EGziHTNEQwbussxpHm6qqlb6YOUCaMtAGd3iTm02ArAZYIoMvZzBPy
uXA3p/LFulCCcuvEjPX0ztZWreubz7icTAK+3fyLZzlPk2bVP/X8CuBHjJX9TfDJlgk+y3lkVpJY
pdU0dqljXUlEGTXnxsgc7WuS3aQ/OjMwliKAgPShIX/Ni6CAxQDueFfGuDOjRqxLJdUJU7HV64DC
DNc6yWU2/L4iJJDcnJi5D8Z7OXHjLwIDzOJMpKLJ2p1yuu67qWnhINR46RkRWKSZCez6GBrV+iAk
U3p+y0U+JkoCVmK+5PJvkIu2shslPLh2WT5lRKxL/LONj3hV1Bkw/toul5EgJ8kYRrGjVcY6MCtc
q4jY4CBxfrjzkFrOpeULdfZXeLDHXqOdJQMSSG/mI9sQbjIRn+2w4VPbswg4r4GOzr+KVZBemTFu
wm+F4Oa/L7ESPDPCrleeA9P47kaEhe+cXBLHf1G7Kw8wthQQZJFDe8fox7WR1MTlGbBgM0Q466Lp
o0d7dI9R3BdvoWJpa1JbnGswGVeFDMFLNPvtHJEsRq/rvY1P7tL9+KYU+jLMbP1q5Njs5OTNbKpu
axhFBJvKVL6htuYcLg02kVa9TmjAH6Sa13UGuqNe5pHmTe4xzxDo7twiJF3TX4ZUv7mNd0SRjjCj
dIOnQMGBqre5hpMmfPLoQL6JoQelaSEhm+07lkrCuvTVYlxgt7XzcSfKSME+GpSbUJjpzcjqaMem
gIW1h6FYj3V8ZbQNp3cynhSwSa9W2V5lIk6Z6giMx0lHPtIMN4z21sW06eo1UwkmM/K7hdcW+Wuq
FqBB4/JzVLbBKi+VGqA1mOEAPd+vVIskHkkMhMR5isjalI45piXfCVXXnzwAbmgwiPVWx/3kmO27
qSvfqXfsTyQwEOvFHnMEk5TSKY2UbTJg6yPWKH6Mi9I/jm7zLEvk/wohEqYpAMFbaJJdy5zyM1z/
anFvOdCvRgJBE1R2VpuJZA75U4y8ybSpKbqwGje2xm2RdtHgbcy4xATl991Fy81ggaJmrTAR/VLp
kQA8hxa89UuUyk2vvHr8YV/b7iGbXKyIohSoYXT1VHrl0x3FEtHz2uO/PY4zy3hMMH+FndUgyVLC
I4F4n/Mobg9lG+uLXm/aF4QF73rlMpUIPf8XqgN4OzjiM72x/jQ6JPWRsYJoFjmSX9RkEGb9s2Jw
TxKxoSx0erkro4r978AFyl2TOhPe/ATO+dxNaCNfLGvDBLw91cFGjre4Bdp1rMJjkkPCmEfH6EWx
1qv0S28o3lJFLHSmP9teh4bmTGGnB3uq7We1CH8OowNkc2iLtWSwZlbUbzoaNksMo/obmgvSjRmS
nDwOZDHTceQP0YaQ0xdxx2dg4XzvYCYc46xkcS1MUqwGzcGS5l8imrwEnBODgPOpIiqWpBon0n8Y
cQyPJGPh8nMVEtzMUmdM5u8kjYBpZ8HWrbxYjkPnk2bJOdGT6KAQZKLpZvSQYqYokPcf72w9TMDv
KGkhbs7/nZ6v6AhFBoeB2/gX1Z9C4lKdvVVr1ndn6N6GSOPJ4XA+ocJ8CDEvUNExvmsZmx2UpPcP
fp++3bkIIIOR19CAlMLdBKkrmFrNIDg5jNP3iX6+OidWMhp7ErPPWVfyExF016ye+jNFVXOpNPex
o3sn//mQlq5SaggxZTMNtuJFLj6xPvpQToylXGL6QPzMEKtiKUK2w4iArx0xtVgCc3v11NZ4jtyf
pjLBZp1pEEqI4rphSLYkfzE40TjNaY0BipmX1owWjWdc+x4WNvkimxKTbODoJEzmz5nVOEeHFL50
Kk5qrg2bfgjfmZYwltOmi4B4tvMAU9iY6vZCIxcwquy1gSR7VTizKJvcX585B41q2GL1zzZGgT8p
1eee+FjicQ30lCpuBqcZ6eFMPyaV33gyYN6YdGkaVUOBSjx5ViPLVImsSeKAaKghO5UuLcFa2GI9
pvMptKeaG3XwcRr6Gvqjgo5KKYLVAJBq5Xc5wUU4PkPzDN15W7R9RHuDsVpQE0Dr9L6/LYXVA0/M
jxHWgSZEdW0ayt6z7KVueK9TV/YLyNLkSX+vYuSBDDqCzUCEJxSOr0maX7M+/UGaLDIVUgj9Wxai
/G+HnUsygVIYVxhnpVJ+tQB3qkX/o7AzzsvxTdj+0bW3OFj3LVlurtcfWyt4Ngj9W/dT822KaXOl
EwctrUme02wiJ1uQu90X3SIr4WSKFJUHmAPWt0Pi8iflowUXiFBh0OsnxacI9fBRqWYwMLZZZC1Z
MPlgsx30l0GQcWNXxFJUibEYrO8ew/tl43owgGaWuTPN9Ls8wQ9RQ7lIxs1I6vciAwJj1MQ0epW/
sgeG6o5BRCwZhhD8MvUpSJdpSzKsBiJoCzvs+1Bre6CPuC4ns3tMkulBUMwXVnBiEvdZyUq45P42
smI6eviNAm6aKW4mVt/2FpDfpgzq69Dl1wF0OnECe7dzV0lTUAbmJXjD9hTG47PexHtfFQcrtj+P
eokEgs/veYxfx7l05OBGK8n9QYTNkrWKmUTL3hTpJHtVGf+pJvliqMr8bSqoxusYTCdXzJs0+E/L
KkAtV5bGruuzt4GPOSokuarl94koBRez7wICmMo4P3gtRV5uDCPeTfChlvpY+8hJbb4WYgzUpO2X
jV0QpjE+WI72FunNpYx859kM0q8Vgv7V2ADicmmHLFCZ4zXpHpjtrdEr0B3SdnWT79U8W/WzP93C
rk5mpM+IllrCYSpABvkKTW18Km66UTzZ5PUuWraTKXCfjbyrFnsafSNonUuELuqcNlSeepJUYHuA
8oO53DaaEaBMKGZjgfjqECHWGCRaBxphynQ0fHKuVZbb3v3ZkeGLlp+7rxcPXaZ9J6fuLWkPrvmo
4SbGKMsxuiBOgZEgzgSE24BpFWwPcJ3qObulOPddqi06JpPABska0dQiXouwKna135wCRRm3uaJ+
6aTLz0WgALKL1QziZHFhismjVLwSg/jQZtG7Jkxt2Ym6WETjMVaIFWFRQDET5MOi5MwytN1LUfvJ
0tSsb1GkEuWgHlFwlsBV9QMomT4FVDgxj49aLmhakExvFVfbaPn+R4R1uEhvwGYffVf7TPZZvJgi
8+wJ3+NWIHiwxtfqtZc6AdiPlzvcqLG9zCwmEb03HD1bA2PiDurGDcJxLfqJoW7Xv5DSpIIRCX+E
gYLI2lqIwttj+NgTeZ2BQYobHB3FqxWNQO5NEk/82EIoIDAnw/spxlM/qMGiMkuNVkJ0CtDtzPdC
xWjPDi7puM4w/hcVVD6tjL/ZZfTWFaSGOmTlCKAT6ySPbnEyBrvWKp71OATwPjwJPu56bGeuV6iQ
GkDglEIO9WIKCG80lV1VRj/NwP0Efg81JP1sjAErF/PmKjGAWFmQU3M8xQDZfjZ42ZY+3Dh8IKW7
daPiif+dtvGUB7Pk+nkiICQxmWwiWV5OAbBSqEmn1ExKyGebkqnPKuHEwikCv4uXTvtJa+Y88UfY
WPnByYmF93QPjbzjDhs/eVKZWQdaFRwa/q5qJiMLuu1gZBpPHYo2OpfQaPSxvJimsy70Dsy/jiil
DIqXfMrXeZr1GNHAV7nmu2bE2toMCQrENKYcxHtZAbZsTDvae8K0ly1l/EL3wHMZJe0mvfofts5r
OVJl26JfRATevJb3RirZF0Jqg/cJJHz9HdD7nN5x4r7QBYWqpaoiyVxrzjGth6J6TMdZQJEdT5i0
clBt8vcwQ8GDAR5Q+H3GFzgyziRqv9kDll9moPmus6N221aaXCFSDQ/1I7HSBxzx/MVWhkccMrIA
WI+WkgmRIaxuy41/b2nJj8brh3NKlrBnc5EKQkOWkcaJHb0pk9IpX5XcXveWvRqwDR2AqSMZF924
pPDagqGB98JSZRnH0CDckMWCY2Mb4V0vIAZEWG21CJtr7nPPMaql7iUD/3+Jg44/JqNFsAIPgUzc
wzEKo3etxIC/zeo3YsOMLI0UZV2LdoePamp/OIvC78zDwKeyUONihwDVAe2vLT0IEdOqHZmZKrB+
dSk6rLaE2u2bOww34IMBABK9qG4xqKRHYGgrT0uaXWbDSfYBkblNUp6RMJMQoH6HKpXYlBRkSkW/
LSv4MXrKcjDbR1+pJ0vJCJmTZ0uEL0Pq0AKXT1mjP6jeM/iZ4RYKIbg8PXuCG5Ki28ax2JvGntXZ
sIz7VP/SkWS7eqy89DaDMOzpg+76+aHRyd+wbTorY259RoPI1iFF+o2ekLUtzeANbz+1EDpBno2i
3y6qz4xfZuNbxjcd4nXNr49hxywXGTIgWx8op4Unel/foSDaLJHPrY9gtStlucqHjgtOvrNsLE5V
HvLOY5HH7HZhVuGshoy0EDRpi8zUlCVWhnZlJCUr4fy9H3P3qeu6+FBrZkxJJJQImvX4ok+bBAzt
alS5KhgdvbNXuuGhq0K8RuyNVB27OOr3bRg7O5WvbcDyG7AlsxE71/Sd33fgtnlPPYcBiPXOGntM
vleiKD2SWTZkIFpdpznnvk3UHUM92VzqChMu0WWl9t1FbrVqnXSr9STAiRbZZxvan8JKv4XXHz21
xI0YOht0dXpV/BjjJIDI15O+7U3JVcqExMN4JhN1NwT9rs/yaAWcaWd6OSkrFmshLbOiDVLo5lyH
zcOaCM4AI6Jtniv6xph2x7Fck+C0DP3SemHpp51NEbIuM2L7pRVDhdcVr8n8bG01wdkK8Cfbtm69
JGSpstozjEPg2hLkWG192bp/CPyuelXQK+/wW0TbgCzO97pWllSHrS+KwQxr0MtP3qiGd8m8Z1FP
T+RW8DtPs+HJTABRRWaerOfjY3ujHighHACEsdGjUZeVv1xCLY69rwhqZLa5tFKEnCla3aNBZCo3
RN+Tq9gu3JWJqFiiWXqBt9rc7Kp5BbfZvYmozPeJh5MvHMvuzXRrIiC4u+yL6dmsqZ7rXnFu+JDM
R9OgDpwOj0S8nHSHe9b8QwSytAg8mNsPmDRI+enDezdm9SVWlRVcjvAO4C28z8dJbVf0kRLof49A
V7y6ok1Onu4nVAZcjWGgzMh0QgexCI1gvM8bW6S/8cJI+PfNP4d0vbo6Yzie/pwwHY8QzLpj6lz+
HlKQbEaiOCpQhpgFtx8k5RhL4mOLnT6mYm+rTs2vP5CqSSgBq3sNgauaf+s25mJouNG5c938OsQT
YZ7B6zt3glNqZu2rKoBXp50wIbr446tGH20+QZFtshRZudaNRDlnlaoiG6CL1nVqcws7ZVwqeuB8
Fp61JSSx3Q5FprIKgALf9qN1HuEvvSEaAFCdvUErwBjZmDQ7vFR9cxrZbinyePBXVQmNVqNdbPnk
A4yi3LCKEawfUVVYeeZCrk/Ew2ts4xao6bb1VahoeUPCqTEcQ89TPxkNDep9tX2gb6Y9dA+5yXRc
L6gwjLFMj3mvZQ9PKFdeumGRTvs485tsKcto/Bjj+tEUQUQR2tvENMqCRTQOXORB8hUMnbkwS1fQ
aS+StdBr4K5u35HI1+FlZJbfT8gjQ6FuEzNGUsbIxBmUj7JRHGLVXCsNNnEb97i3sKTBh6z3CQXX
k5mXfK+zsfrZxPZi1A3lty6cS6Xqw0moCFj9nkqLSAlW93P4fqkmvGerttuVVmFtLU1T2zoeCZJR
rVCWVNsStbfb7/vCck5pKOWm0NzobilSX7R2rV9l6LWXwGirBZqU/F2mqHuKbrC2hSiL91arni29
+azbdlc6rfYYVU1ZpNWQHMxmek9FTkJh7WSb+dkoczcm1gXKE/h2Q69rV24Xes/c4uUyoLnyaqmY
t0ZSo3bNMHpLH9LK1m6pmrdVuRlo0r+xuqsc8V03lTMNocYxYi55w42KmXB6AvQU0cKa9cJ6zVrl
wXjTUTJtO61zX7qkvvG89p0ofbdQqqi+1xSpDxR05DqvLfGZa4gFpzMohjnLBHXIuVdsk9Chcdwk
r34gsvsw2A2ZOlioTApd0NpZ+pHJkuhBcC8QYN8UFOznbATM0mjKrUmETyOyeDWlbVzFZoizOmRN
GZe70awfep95w6W1gnRTAsTG5OUq28xiqAI8dAJNqzBVcDX+EnZ9NSTSq5/yLhVaYNs8Gd/nJ3I4
T8NgEEhIOOxJmTamsJTjvBF86ZpF7rrT3DLrVsogwh3y+Zd+Il3lTv7PRpmYVzhLPRpIWpIcDMzl
8ykzEevvefOxVmRH4j2y1xo1N8lOI/Ee/lcDdgJ1LkZkfTCpdkeI4vKC3pCnVnsYcvpPYeRPXa5W
3+5Y/FRcq74MBKusEn9Y1WapMJOgzMG3tjv1WxZ80Ianx1Fhd9zHpodlnAZ064OBCMsczO180DAM
6srITbvYQbzUqzZ80BJU6PywRiFwCs1PqwICH7ZIqwqnujlpX91cMVGf9Pp3NR0aPQtvZ5kYT4Or
h8f5jPlc8gOSLeCLcAmLVinXhWBZCvL10sXCXfBF0lcFLsdNq5n6oeSOepFFk69KrQ4/0W3vdCYr
v4zCfqNq2r9SVqH3gR7klKqQTM1OR8ZE8Ny74o3X+VQAkpe8TMX72PI9tyOrPqOsdVaGIVlNWlQL
M5An7zkvnXBD+iHJN8V45XlPrDeIRBTkXTcyDh5lQJdsPoXEp1PqRMYb4dXumr4gTe2sU69DWTfL
6YVwo/qvGEKOauOYLx0Ssn0CyXojYif/Kk+uZYiv1AqjjU/Oyr7pqeZ2YX4mEkp8yTw3lsboEq+s
wMayGhUBMTkOtE14VwgxHJaOKeQ6gcy2HpqCN3jatBSCE2SwV1AsxlNUOXIXfPlq1JEAzJcmb5Ti
QW26eAiDlDTPep53ZAMXhRTZT7fUqv2AZhxSVxwBHipQg8wP5w0qhugI5WFhSZveTKCl53kjXP+f
R/Mu7omtmXvJIS1tBFL4ALivGfQxYkQXi97MuxcWEd6yCCp0SnmSLwk0MphjKLC4mUJ/cNkUi2Bw
jasyrXWAk97pKsgFZTvSaCmeHFStYAnbi/TmVGsWqlwggnYqcsi02QdNo93mTR/7FgtcGaOsTnSC
QtIoPOUVdbOOwA3T8r7GzFIP84bOKRWfaWNYEmDMfFA4rtxYInj+e8r8aD5v/gnoIv85ed7/n6fn
3XnTUkdclzpRaV01FjeWz9U5ENGmaPzi5vcy9ljHQsypAgiD2XRwfqbyEPdpVnua9+bj88/DUxgW
th6F2AZ5uZig05vdUrRKo/plPvT3B9IYBG4lyKaZjymGfM5KlE3cBXnD1fo2FhSes9BYqwQ37CHX
gIEOupcsovjfye5nmzjVu9maiILKTWd43kspiPIomfngHh8uQaUaK3jjAxnAxs+6a8AdugPG6GTi
xFsVWkvzux/rlJHd149pkvrPsm+MTdFPedeT5yY1O27pDTxDljKeiOrnqtKrZ1YfLeUySctj2o1G
/8kDh7Ip6wlc4+fds40gKvRpgsLf0laJCTuibpUTEcI/+0A/6n4R//Bogi5yC5c6UaHFroHOCwox
qnc4ZuKnciQUrWf9/AL36SPC3ODI2n83SevYCt9vt1ExZh8yyoGzJOmXwF68Js0jQOapsm7L9PDF
L/qLSlf6y9HBBJAhwWKvrq2bko8Vv+b4hWdMe04a/UnUA/NVQcK2SD61uLI/I18rSKaEnl4WmDeU
QekelgyzjWog7JgD1cbK8g81OKOJ1aOu6pSbZ6fCSFHT8Sdu+PI47yUqmbgWZXd7clrMh9BDj5um
qK5VR8WAallx7wc7v5OAqm3cvjaW4YRgyr1sr0aUoSMDAK0owqkZOD2kzgbv16xALnnuz3bIgx+t
U77X9LgfKWum3aA5zhZSUPoCt+hlPsGd4hKiviieB66TPRyoYDuURL+6mXeWUg9+xLXdLCgbufdA
Jy2lq4d8E4QF8x+DCtL0n9hJxdfb2rgN5YI6tezbQMeTJTryB6X3izvM+XTZpHHy4lTgpmELHOdN
qBuwG0T6kUtJoJqcFjM1NT5YLqkCWh5B3tqpJhyYTuBDEw0v3NeSZy9tgB9jUtTygShH/YGfsp+u
z5zLf2j3RjgN+wm3pUZWyssQ9nwb4iD62aK2G/QRgaSLtCDU9G1WdtlLX0CP8iiRJQSoUY9i3Wh4
P0if4zbVQMhsTPsIk8ZnypBB+h7FR2iHI8NkqG4iz2g+Ek05jBhFHsIt03Nhj3x3p+OsSJ891AhA
Xsprlgf/bCQSyEWUDt4GzALxkEJpIfCL4TpvUPPiFAeev+Yeu28Qoz/FoFiequLWMA+AQ5p+dpXl
3XvHICotc34nuvDu84YGeb/BDR6v/h4j8fEAz/SBo5QOUGHT5rdlu/eJeScZlgWejlLBSXJn49Hp
V3RJto7w+EaVyoPCxLZWTRImDLNasioddlbdvteNGl7ClLBbuNDMA4wsOXeCVX8X/uCW0VBOHZrL
/EibHkU9IBTLldoqkMpT4Ah58UQsLz4ti8u8G3VtTbmieEtB5S3wqPVXi57AtclIqrbJPFkNXZfy
ebA7H5O18lvzbPyclLSsHB/JDLN0ZGOdUZQeGqvy75lR23s6q+aSryFRVIrbngvCS2FS1d6EPy33
wUiu8AAABcgK93zF6eOT2rb0sMh2oFQdkv1Vsk5V9NhgpjfG9zIvrFVvih9eEmSXepC/0jiOXiiO
sQbKBVrWsfrWCF5aAoor61a7lL71zEzb5dWL0afWb5mYiQICpkNCmlbQI/Kl6pvmKpUt5phU2cEx
zc9t2f97U1fjZwdgvtI0HHKKWTnkI7j6ohkCTD6pYaGonh8Oo++eSCcuW5UnCEB6Jl/JOvLLH5tM
4dPqLPmkJj2pfKr7G+1xnoFCx/XadvW4zUOzoIxHrLCgwCeqgqYQRSDSXNkoRknOUMtEwaTZvpqf
mI8JFqK8y9PT84kiUCFJzPu+keLnpvRwR4Qjd2WQ62ed6E76kIbkey/183zMBmL3z6PpWJ823qLJ
TGMNYshkfJkO/j2nYC2n1pp6+PsCf15lOo0gDHnQMpoxf390fnbeJAMJ9V4H1fh/fvbvC9C47Re+
jFqydPit/r/z9N5b1j7IhT8/NZ2mwkRAHC8QUebF8OdvQZPVLwBpy6VVNd7GbCrzLJCFbpndXK1A
6Q8Z7ZIxuyi9cXR8xFYBS9+dZvj2OpdtT+SbKfa1TjGfNhaCwNFODjJoyPBrCgDIoKLHcYoYKBhr
fMWB3ZrUryyqnLCgvjlCGiqrO0bF79ZT3jozQsoQp8ClZRn7m7rtuosTuSCSZHQYfc3XgEBgMdSt
LNpyMQwsoq1hnfm/OjiXV5U4ufu8MSE3iaqtTnZl0dwJV4MedE804PJTqHuvtau2T54j+rPhCeB0
/Q9Lxp8KGKJdadnaLamJkzQBp2mZYR+d1uy3EoMiQKQTY1303rale9AzM165Q1KtTW+MJlfXikw3
pBTSOjRNUa8Z7YylpjfpdULi1yVoqkJ0Dv9fd6/rqlqSJKEzC2/tS5a3D59g+rbVzNd07PicaqG9
OfFLTL4ZYkrESZimSiMZ9yzs8YgMhCtqlEhNdViJMSg2qLeWjkQ+hYm7WTi49HWTeK4MMXxmDN0T
pnISWFPqJInuKg8HV8g2bc1m5VVlgFSyMA/oamzWyjxb1gUQ2ip/j6a9OiEeJfWC9fxcG7nI86D2
UEeQRbpojPGXbhjQ++Zdfd4mjLyHefOvfUidDPbTMx220MPfXduJHRKgp2d8U2Yrg5CFZYdJ4YkM
m/CpNPmDiqi5kbgQPqVjKk8sb/88N5+Fb3V0ySr30bv92QS+3q78NgSs+99j8yMsWv0pr/t/Hfda
wGHOvFF8QftWr2lB/OeVIhlkzMwsGBY6nUK/DKp70KE8ifpcI5NJLY75m0E21Xr+5nVVFd37ngSN
TF7RKPlfYfM2GmbHPITy+Wg41sqSNLfJzinW1EBoYULbxgRbPkVURfeDjH8ZDgEHBCDffWIv7rEM
ILbY6cZnkrUImmG409obqFu24RaUYLLI+mHbuGUO15lrElI2mSdG596yIXLPZUkyYFtnx6rIryNg
sZMT1QAtYomU1sBT5xSFSFfzQXVQ/3naTmNsvUoYWphafLjD/MjfzfwydvEWk77wUFHyk1FFDh53
vO2gt9HWLcPxA8EB61GHWoYN0rwOQhedB8fjmKav4sOcNswIBSLk4FOMYH4MtJeMWMAtZBfuYVgZ
hJ4mi6Ci+6v3Q7dQyxTYV0djwsur8eDQ5FsW7a3Vc309aFSyi0Ab3iTFOCxYvUETKh+AdmwJU3Ne
dQcx84A1kGRczoLNb2+hEMAim3YjuH14f7v+yKf4rSV6s/F8pXlVJMVHAURJ5PLcfEtDle/AZYKj
1YPQzhzNfhe2AUwD7ckJ/rD5MoFLIOuJHRWTcos419v5XiwXBaLvkF6W2+z6wkFhknQTyAo7ai40
GhDTJquCNbil4OjXyj+H3F4j4Co/eVZWqot+hPBbjf2zQPWxb8GgIf3yvJzevxFjsGBtjUCDc/5u
0iqp18kEKSytSjs4vkoUgjdvVQh8jO/T4XnBOW8sjSlm4mOF9oyghq3Wk6mdtPpboMMZiyIMCaYe
1290uObDxLcyZyBHK5rCYyJbsTfEbKCnmnaRaCbXOUHGoltKG6K5/c/xPDNhKv779ATFCeXS+pDH
6XhElzse50feEApWQClapyE7+iSd/Dnex4Y8gr8tI+WbciQWZSP4RbTvN+x41DZZ8mp3BFiEpWus
4zj2uXHEO91t47cm7d/jBmKpW47izDgoCPrkjZ8fqXYhqStLSgoz8EkKHHlBQGPOUA5CjyANtcTJ
ASbCn9oz8JvMj6jxAZ6qIpdObOBxLCxCdMt8cnGopkctU7H0zQ/H2L4AL88YLnYDUw9KmwXwYFzm
uDgYybuyO6o2gxhD/b5RJr6hbadXve65iFjtkFz/5Udau0695iF7DHxYLujuUxY/ZHa2YUKn7aMw
kKdOLeVpfjRv5LT751jRk57tE+UDm4OiUCFi78Ta/p+NkQrvlEJRpJWabqquOqUZzJLJh2L7Dg7O
Cl4amvl9Ucnf8bQ3H88zIgE0HF5+zK11IJws84yz6ozeum0xnBZV4e+Y+ZJOmNEZUJO6PxAhBrJa
Lgw9H2952f6e2X7S5E026tEjxX54VEPmHmGPfDAVNAFfstb/whST7GNLf+8jmZ4sS0Bz1Ae+Tl63
z1DXV6qi7us02iYFSENK6IdCs91DafpvpL3AM3ENbR01Lr3n3i7w2LQ04D0BeRZ/ioaUfTGlP+cm
zcq6ztF5RFBwFUK79qHzM9aC57BW5T5TqPTF+rBz9EURR80qDrVoabX6d9/Fz33sEqUQ4X9ulL3R
wEMzS/XE92JXF/olc7m3ZRcISpOkh69ip9ZIcojI3ow2Nh6NcNTRGK+VpkzROvKiZDEUON/Tl4Ot
a0j2vgvmgXjo7iJPuyPY6SKGDd3j0iUZPVzpCROE3N0PSd2sZPHoS7K+RrvB1G0Fv5K6EPs4JtOG
YPVmIQLYpfDoFi2xE4vYzb+8uloNqPAHrqc4cLJFGNoPNZDOug36bQtaY5Xq5MJmvbcPe+7aCuGf
y4AJ8ZBQe+5porjSfU2tolmqWXYDJU9OVtTYSyOKo1XD7Aj6KvmkJNKcxhh8nefG3BJ970hECiU+
DYISNYprVZCV7kX5uYkNa6EXr+Sl9hsd4mqWU3yNsyhf2SWkyaSk9V4DIY/sYEn431OBTnnFhr/R
Mg5Sdrich8Begy2wXvPkxVWnGjgq7jNIufYug5a4bHOdGORUuJj7wV+8u43I30q6jszUsoTWPruA
i54E2vhz+BOXub5Hm0SWprnH2PAsMZVD7l1Hlde+xQ32G9qeyyxDFJk5qqRfrJ4tLw/2JVZhgyxy
e6RgIHOdqXIdiF0QOvYibpi6Qv1uY5rp3tgARFNdncYCCteU0syQk4LlOTgksxZGNyyBZdqbRJPl
SF2xBT2lUXtSY6r/XZ2tRMWy3lX6eyuaFyMoqmWVSFJFEnoBdLzQstKKOIJRWw4ko2ZRkx6q0Pzp
BEmLygsIC4gFhTWd2EIB1JP2FyXwvQQ0HUj1nBf+b5UmzaKg/b8Vtlw3GlUd8jiWRHgn64ioFuR8
ibZELI3nGeE7oU0VzoCemkWP6rsskOGr5vAQ0qiPlK8WJlYfm8ksJv4yX8Wg9ZkE96916CnAFOId
KBXlEhtU3qzFlChYOXisGhxgrcsNOVIaVKidEiMvDu616ykbA/kgwUvckVqjwx0qaIe5brNG1lA8
8XtE3nMxePayrLph1UWshxwXTVjc7PRgrK+DTW4ICcWSNsNe6zz4GWb4TJmM3q+5KUKkMIAajoNC
F5J0mnQRm+KzZX5nyPhij7Z1VDxGKkR7pzy3gEz36FJKFIG+BQleoXTmN4q/YiL4YPl78a0BKl7f
tqdWrYaDH3nLpshZgcPyOmFdIQIn9vZAob6kMiEn5JSQhcgxjljpExVNOrff5ptUdbqtZWrfOc2V
s9fzB40kpm4SGBkPZraRiozL2zQ0ehZh1ShHeA2XkcH4GtEG9NOF11JNFUpa3NO4zq90AZcYaNc5
jYhrWuDN0epROUOoXOSl8CihtNbKFczwaqGPxMfHX7QLxdmqZLMxlYmqEQ4vwqaqY2TxuJLPBl+L
SbA5nKKsGE8yDgGg/t2fH3VjoqwSyq5/nugV9MvCiCtisIS2qiOVDOux2WtGtG3qeoTHgftaNNpC
Q3h78RkqTi6BtTalroPS2likPHOrUcLZZ4gF0N0uMplAolRoh+qB9hjQKZetGy0Y4yGYmBQfYOhl
qbP3E5X2PPf69cDNaKF5FdYoGqtEM22KyJsaNDZiJYwLjbNxu947mMDtZ0dBXrs/qgbvoB254cIv
ExBioVylpa8wBvg+RvYBEUY/1ceSiq5VDUnWJwe1zuMctHtd3zw9NVb+BNFQwFmTPJ7eCkROyCma
5jJq47WOamsRANQjhFIxT7pLOpwSUOatw30TMQaqthd9MLxvjbHGxqNxqRvVe6dyfdCnQpje0ilD
x701Q7ED+lie0w6nLamXGLWQZTUZV3JVQVL1Ha2++nFzHjhrl0zajiyNgA7DQykZ90fq4EjTG2Kk
8GZpTeoxRAYMvigjU5Mgd+BesO6s9wbtINqatgANhsynpYPwp1Yjx65b1xVrhEoV1cnCVHDSVf8H
pil0EkbAWi00H6GVyi2tJBSg3E3p69kMJowhCfJthXnQiAhIZAdFahdM/Pq2Q4+eKfkPDRv1BrZb
sR4CdKDUyRH6wuHDpHoovM+SVuOGCgVvWaqjs2W5dGiV8qfvZw5rEk/Q3fK8y2jlv1qtPw8U9u9U
6xFxIm5atEQ0rjJfpp9CWE9uNcQ7q3X5aIzaeGJQq5e5r6W7kDSVu8G6LfDsW2SVdzOsIZ/7ugId
ABkPgBjq7SrBfkNDWvi0Z9d9dRUycpCMcBXUAQlVndKgCw8d1EsV9mvHgbMtApZDabit9OHaFqlx
njd13RlnpS7LZat52Rrr0D9P2LTa6AlMJw5mufEdZrnzyX9/dn5kVBRSY4Pgrf/vR0MYEAjX8wKT
pWWAtUEy/udF59dyOv1S2QBZ5x/+13/J1a8fItdeNVXwK8rzfs2EYR0QVvtVx2ay0BFovAsP4m0D
3X8ydrpLqffmEwbHaK2FZnbTO11s2lGlvhIAEgSvOcmymhck8fKoqgsCgPDzDM5bHzku411GTWdQ
F35Orw+fxAU9EJMPLayvIZeBMNXwUJkZ1ug0zT6yHMK2hQbxqFcxBSzwlU260axwfB7UlOqM6K1D
VapHXHDetexV/UGTVkUoWyuHebe0PW+FAzLczruVrZBmV+NqQzsgd+ok+Awwj57sOvtFf75/UIXX
n6xsW4RPQ+KmDwga6aO0k99uo3Sn+VBjqGKN0zXdOFZwr4iFyOwmo8TX/YbRvG9JbFymVZAuSvGT
mB5aauXkK4hyEq9Fr66UVtyaqncO+IeXBkyTuwIAIiVDaA2sMV3YVZPd4jMZMfnK9SK51ZXEvYcB
KJgqV6YQXyxSIYBbcCnfQY8NIYnLblt0TM66etsHtPsr/bPX6oJ1OpdNL8xLWopN6hBco4J/WQRZ
uYUVC7Zn7zb2l4tdcGE7wavjM6ckMho5o097Gq1kVWZbLj3rAzPyMqzdnaGH7TUNRP8yAYlahyYm
+v5wmzrjbmwTwjaLXl9VJeaBumfq7zPpfas89WYqUyKFjgy9OOdm9kSn6Jq19VaOFevmbhe31SrG
oVQk40Fo4Zvd+J+axgxIK5R9UYAHbfoL+AeSYdAwD0mzqPGGAOXe4Oq9xTV0X0u9E9LzUnnFrQ6e
RoqnDTFZyzEluNGJAGUWzdUN0ruuH1ouZ4Dnv8H07fn4vlsmyFlt1IvCYyxpbFaGzS6nApT2BuaG
G7bdjVoqh7SGJDU+afkI8aXcO/4KzzAQfYn7bKA5nvgopcLujnKE+QClesGHOOon5QnFK4o9vCdJ
NtqLpk9PxsDSQD1HGRSlwi13sW5/VQBsCeZ7LvoSHLSD6cLt7G0V5xu4IhcAcbeKiqSXjp+BgBfz
I+tLVgvWh2U82TLf2ZGOyL2wueQ0Flba0pToiBxBwoldL7LO+6GOZ+Tq+yrVX5Aav7URAAPMLZsi
QzzXph+BZd60Th5ob7+aDJjT4gSRzymKpr5dtSHfc11hq3WV5gZ71G5gcHtPvVgEbX4qFeduO97N
0ZU9tZQpQY/6pAXD2tt35VBQR5Z04WxxxefhyvKekxXn9fI5MilRqAPePJ+pfIWdXbn1DP2muqUu
jTfSGXEupIc+Kl965lx+7a+PQNN+Eb9z4CI/wGtbE693VWO6VCEhsDifaFRH2XvBxBlx1XOXVky5
Olb6rsatplf3bkIpoFGsz8qktWCSrYhWDNR8xe2FduUkfQ4plzmV+urktIzFVAyc3i+qQM0i5bJa
FKr5E8MzsISvPMvRveSI3mxGHxrLayVngSAFinymub0gDCONmq9B9faZFq0tZoAgiFakoRD6LG3U
WsxsYsbExG4OJVbbjHV7kALo8pgOe/qtJ93RAtJApBGU4wT3SeAf3M9e2nuaAIo9Po1e9t2Y8hXI
2h4V3DIh20YO5hnD4rqkBR60tL6scfowV57VbpHvbqLBpjNh0vepV8DQdtmAg7lXyeWRd9Whut6H
lEwMbNztg5sIids+WTCfdGjHZaOyao10DeLIuHO7+BsL4DoxIXo1POuUFoIVCq9YnhjOx1UR2uu6
Ta9c5nA6GbhS2mkRHM48PqdqBHtzQAtC5HbrXuvAe+8kOXMRy9e8uO1adWEZ9V4a3amtzL2mKbtC
j0+Oe2b1tLd6USydBC3QIL5yOzOOmv6zVD4tlIK7UmNsrDttpesK5JMfQte+Kzdh7YS3ckw3KESf
LKshRHLAdNl1R89OP+hWILI0AoT74Vna6oN59gYE5RbAeMwKGcV/pMiPscXbpaM1omj8jvAIbl+X
fyNH35c2F21Vo7106I0bCKLJoJ+EhphAF4716ugoNYIw51swPlq3+EYZpuFRIQuAj158DNZwqLGE
FV5xtH5gI9oEZX/RuDHh/MrSECcF16VUBMqjU5FLWgrKyhQF4SZJ/z5UI5rQYmvACMJHc7NKEOCs
9JCcxFsIcoAW0Q9k4yEINlk/XmzfjLCSJXwQ4SEX1kmtcCM4ATcJsAcRIMJOPiyPfwO6lb37IxzD
NyOIL6NH5VX+zpkpgdlfivoNWUV7zIPgl+77m0QmpAdoAbFS8mLBJ4c8kksbbQTfN0Fpo6sARSGl
MVm+uoqGkT9bj5eyQxVuo5JAHnzKQSD2AKVwBQos1IF71Lr+iyULQhNNwA3zi5UI45tZKIfeIIPc
LXbT3UZN/HdNESs3wxrjqK+DiePIoXJnp2Q5cG/ZQhO+BHqCDU6p37uGdAbngVzrrkrN21TGNems
b0PwzeuAJcCoXpRhgu+j/ihS/x7bTCEQcayNBmy6h+h/1NExmVnzCQjmUv4fUee13LaybdEvQhVS
I7wyglFZsv2CsmxtoJFz+vo70Dq3/IItUtsSRYCN1WvNOSaKOHz92d7EI61xtwOau6FxcCpI8V6s
33Yo/jpjg52ydZ9LGi7GhPIONtQPM5tmOHHQFIuOxpUtHid7/IkYgG4hrbPYbJ9n2/ghiiubYG+D
pTvCfZIH1sLVNNAUkQy73TK92454RBixL4vxgnAN+3oHQoVOr1nSGIT18pkcYSscGypb6qrql+al
P54AfxFHqxlsu5AfuoNu71qbG5fnZb9T/J30yu7YU9+bovhvCeWjR6zFhk0GlYDlvNkNNueiNzZ1
azcbF55DIe9SZ2o4sE9sSn/fTJMRwOfZzX7iHkXmHdmmhDu/M+9msfLeREqvMf0q4vZNd0H7WzGd
GgoqnDR3XVoSJ8VydBz9t15F8IXNPWrDrcQuIyjGI6YVYbpxNHMXUX92PwWELIFC0RpppKRIoyEs
zEO9N4zsMIzDFkOCRXAOUMCDNuv7doqPrWwPfcKwFWNU6kb7RKYHpMN2dkj5sQk/aAGdbDXxLm6z
fW+mh7RJTqkId7lNS3zetjFqfoNhOFHDLWP3VLhMPAAttzkq8A4pS3GkW50uYHhsbrBttUP9t49H
Y4eF92jZ7aHOuqB3rX075JwpIgPNI1rXg1GGx9j9LNg7STTQDrLoqRxPZqFfO2s5xPKN331Ngbwz
8Dno2gweNnpiZTzPMC5nUK3R6BxDwzpCYWHFNA/tOB8mD7GtdA9VUh6IjN5XxBeb3M5ab2eV8z4t
pxOJSUGGc3egjZEnxlPPbzcs+xCjD8DJtstW93qjBa1AvtO+FvRyZ24fIdp0msKnKB0Y89Pc6cgs
5A5eWu5+TNnwTjJglrDXSxvBqNxH1X1gChKOyanToekvxilcGw14ByLcG2zzDhn5esgN0FvoaMA5
gYwbI34CMb8GYcqFMx6kKU8VQJ3RqZCIDUfD7XZ2Mh806WwLWCJxQfIUF/hMI6qha+DWD0QmH6ea
yDdX32NvOsxoLwR7ZbC5u7Z1aQqD9a+c/dRMAfiMQ2MiqCi9Y2naRDF7eyCalVjWLMe9TUh0QovF
Te4yb/cLoJTSdFAZu4HWg3FOTP6LMZmklwKJFO1pDM3L3tbZgGXEhUWSWl3uh3ZE76G/eBBZ1++X
rrZ71iQ4zmKLNeeUaRies3lXadktDd0TGzggyWCuxfIa9bvVym1YF72zgtWEu6qmht36etw4CRgq
BjZyv7i3j2lVnmygJmmHMH8RQUQuOxv08+BmBBFKkE/bwjKDjkiZcijZMbSXyM6v6WBfykoGEc4V
Etv+lOytDC7eWJ+PvRBHJ5t21IxrqvVMWljr7VNN38kovrf0aqE7nLREDzwybGrtlA/uThd/0nTe
pVV9EJo4pyQ6TtI78fndjXrQas15zRRMeXe8ibLO26TW32nVtGT9oaDqLEdnl2LUBUj80ZbtFXdz
VP+ayGEqOG+WbuzzRdsjQccxpRE9KTinfnNcDRv0yBcBIRKEp4arFvGDOuCiDLQyY9A1oJtdk5gT
MIOnil0XuclxdGTG9Yu5hw1votL3kGLcm2OXhBQwQ711SPI8pE4gsULExIl7a8T8PLbDT4ZGOGxW
dqLKAVSHxhAHBeHotCW+ZjhF2jytfoxj0PR0+TPU/ipTqGNSc1kEOo++ylxit8gKi3FU4Q8oaK0a
tcZedwZOjkVtI8PGODcWUQhTcTHz3+j2MJWVZCYNc5ieRbZ8Yi6cf9Gs1x682C93hg4EgXx2/Cb0
AE55rLHR6cbPEihGEk2g5f177LLpTdbDbPJX4TXB+uqTgkcKW8167+tXHcDA1R6ij3qsrDdBWxuh
srczzCghc7LXryr2QWUGqYc2Usa1UPzTtRohEARe/8iM+VXYS8PYKtOLg9PdGIUS/KnehaJqOAUT
qUkUjH9zBhzXaHJSriFfontiWcPQkF9tGetncrp8bhc9HZk8PlJsTgcwlfNOYWkIcIgDFqi9VdvT
Y1GQ0wHSgQK8lMWW1YeUOQN6gUryceGU0NpfE5gRLHHLIWNk/WMVdpsG/7Z1s9031aeN9RStapge
2YI/VBr7G9wI/REzos1SwRA/pGX//bMykyCf3K+3bPExHnRTSO3AAccxOuyBYTxLdQbIBrwsGZca
UYr/fyjGfsZSnE3pRzayiS+7XJmz05cohyEz90EXwdO2rSFbb3Ytw2pgXzst7L1tpsUUK2vU7dhB
by507vrfL2geKMXj7hwa81ecV+KeYLwcPKxNa88mPnU2wOU1nl3FOKqv1KGrOyw4TjvBgwDothkH
ItL1rDmZftM/fL8xU+N9CffN68m9nW0toZLhYD+xqx9uZhYF0EjCizpMcx1eClf+niR5S52x0o/k
+l3zrtPMuwsH8Yk6dDbLBLOXs3pUrwKmqnDuNp7TQAXnKHJMha4T5nb0u8vM2to9fZMv4tn4Wftu
yf1axjdj0TWGYanN3onf1Khf+u8lfT/2ej2FEzpFB/Ud9ZoIenkC6ybpZzDmeRxmqo6oaj3or918
x1D7NXhuE8yjtU5KddTyIABRSPq6tneQI94VPqyus+dmioeTeuRE9p+4rkccfd2EYdCqd83KxBps
+63hzQmknP3r4NR/c3MujuqROgiDGPCd+hJLeb3Ty2bbezPWgKSyPiBjEkM/mUdPRMOTbT6NzWTe
fcGoFRjRcEWlz4bCrGqclhFZZLTx1fO89pMeYhWcaFsbczI/xEODBBV9u3p/1TvNtcku1kSIiLsB
G69jNoc5JLsbv7uNgmg9jHbEjKJLBEovZDC4hsNuF9emRU4wrgV1qEesCibq0l2eENxqGBZrQFjT
C8+XLtk5AF5gXjWCcqaVz2UavaZF/Kp18YEoITMY6IUfkd/iv6xWps+6+DQp4it3oA+n6xofVG0i
9YqfjUJnOIX+wODHnwJaDPKtyVmDbbRP3zFBqVgarDu0h3renEemosnBhvxFZAR/vAzR0nvJp1zP
9GJIMqhZY+8Yto9VaeTPxYJooBoiDXcDuctWSOah1xNNtvZyzSmxb0xvrJutT39XBz59s/E17jCi
OpTqQT/CEWhMl8Zypa7KNycLzQMDIlr48Ozm1hqPldaHHYm8LBj4qLxzGb+Hse0hfE+eIX2ee2OZ
zxL+KTfbIkc/n/jncEgfJBt2IhIw/FrrYawjttlJbS4bQeLkjvRbLKdrZePrBayCEtf3tPBLrDTG
pi4JYu3o2V7H3Gbaj5ioteKLuYJtvGKLLCeejobfs3lzqy2SOvfyTchyzIwY4KZnz9EU9NX0MXxt
e6fDxDtPiIkl7Lc1wqqfByfoZP7hI1DWVx6eZTKGHewke7di706HqXEWecMmXd8KLvJbi+3qknZI
U9pSL2/0XKydTUN1k/vVtY7B5REKph9XHd216g+p7ExaK0hO3ZiPqm01HT0ic4r3+A187BVZzilH
/nd2as1b9/j1n3bXW+gfXMUA8lIE/15j/1fP4FNIsU0eki4CPdUs7kPWT/zpOW/bUS/s4lK1lf/W
eyvynxxzly1SZJHVZ7qWHnQIIHejDyzKFwCRmyGz0Jo63lE3jG5bTHhVk44oG7wbj7xdCb03lMFa
+ighHC5R++Db7VOki/6MZAvOcmqjl1sfFtyibyYtMpcKSK8e53FyT+srBmkdz02MGA3+gVnb9CWt
5IXbDWq7ttNKZk6te/R2pVm6pz5F0qYikK01DDmnNkMR7eF1z7ronELlGUFdXKBZ7iy2R2tni6sk
8357bvk1t357VOejz7IyGOBl0dpM4hOIxT5IWk6BibylDVEmq7MYGw1DmLU5NSefxthRx68/LkqA
IVpVPNy4GrtNY5fV2dRxeyB4yK7fJ4sQm+IMEZgcr3A8TGN6jlIvPAmVWEtQ/LCfgUJsnGmdXS81
cmdMvhf1Vet3jAUZOJrmMG70VtP0TZPm9bnsrLMqV9ShWsd0US4/7H69sn0JO3zoXkokZjj3Cxqg
tec8yTy0NiLvu6BA+BUyl4HxV8wnV2eKqMoVO/NxYzLSyCgGt4rpaQyGzUh1PrqZm6AtI0HGqJ0U
wySQysp1vhJciljawGkJJohrjTA6oXe2xwhM2PwcVsbHPDXJg16Rtu7N5PVFli/o4c5kmkdDoIBX
Xukav3T6oHcSimqiYd34AFP6OjV1eu57E3WVSzIpll4UjJ4J+ycO5XNnU1cyo0C/jbtuSQPCHxG/
5o/qoKKVV8nCeo36pvyTGQZaAmvoj1g/53udkXepFuHvBVUnUmJrZOhF1Ho6AevTzBFZ3djM39fz
KPz8COAaz7c5ki2x1inACb+0DseU1urWzV8PCBCLqztow+NIeOpRLQ3fHLbKQViG2sR6nHPJn1PC
DanN0v4Ozsjz2TylgOErr35U2AOAvAMso3UZ1Cox3Awn0NsmvRuNIL9LYlki8s159m0XSIEUxblJ
Juc5DBEHsMY9kplCo8mrs8DIcvMeYZ3CT+tbH9Hcx0y3f9R8OF4GQBK5nzaHLEPqL5j37PsEOEdK
l3W3IOM7GnP6c7LL/qSCu1Lm0gHJILP/iSYsetGLUT45SYn8kGw7SGPRps+BQ28iLTZvgAKdyzyi
MVkpDe5IixLxAGkAiebf1HM+kMHblGRWUMbiVZVvMbBfNuMU1oAKgoRlhEzJ+a5OWyMztOgObUG2
9WVzztM2vDuW5d6x662s1Ngzf+SebgWqhIlA9OhhQuoqLaoHnbLyYCcN4mx7GOO9gFKOBZwBxVDQ
Kv/fkw0dHpNskBQAiFq5xPpMowluQRg7ngxLa5/JECF8KUaaxUgQ6UpWkgmkKu819WYKPePiOq9q
CVKHXjr+dqoZgMmZjLEtxIRT55juudGM+CFtG5pxLo0UN2+QjuDZfG3EHxw93X5YVnXGGtQL0U+/
DWm6FZIaG2JsurEWoN5iNUad1K9R3wGCnSNnPPcmtqxNDR2PG20dng3J6G2qCAX2Nf1FB0t+MWVi
P7qd8RVLRgjBaK95l2wxHtEQ49CfborPRmkDjtEL26PozGey8MKjPSOoVxHHcJr6E1sNx9uNeaIz
PyztE32hJ1V8SIGVahDDso9rcY7wxf1KSw0oujsWTzkNj8MyE6OpL6GgtrOYSqzLVzeOzSFCG4Tn
r+6RLcHnWWaEPJ4fwdtPs3qXUwDReqqz937COVxXpftoCrRm5uQX3Cd7B9gJPBYv3MGkjWG2iE85
x+W9Y7Rwwib6gBBY3tXyYFfxH3Xy4obWbxfb0YFC1H/U0h9NWjL4dCiGu6y7MJV/B2bDDiKqH4Wp
2Y8myUYLIJWVZTrTkhfZmmSpXnBhZsalBhgCIpA+nDMWdLmGd0XZcxPjMptjhodLNpdCD1+t9d0G
7rsld+ruyMh4dJbqM2K3eXV0PztYMcpdLg6IOet9TR3KjtTLrk3kd0huKq0nwpr6o602jvVwMEvj
0U1w0n6fn6lBIJ07zROxJfpBGDGs1zXWIZYA8cwO7WjhEnc7cBehKs/eyx7H0FgvC/nUw3vjhMkr
OGX+d51kkxEbQUHyH24S7SmK/8TrSyXVPT/HSXXBAaHf7SXTdkZshDdUlmAhyYwgfEO8TG6Js8qI
buXQJow7hPcepeMTCpblOU7ELo+IVmHR6Ev9RW2CySX36PLk+lZUaBRRG82/HN3IaMzJ4gI8fkt0
Qrpz7TF7j2xSwct3qlvjp4WBCpMKkzKtCXwnFfTyveY6Oc2bbvnlfQG8GOAI+7Dq/MOS/q5fiZEa
AsxNkizQryNm6u1aT6obrVcb3D2t9kmua5ta4HBjkGpAN2FLYKhxiwrfDKZxoumtmdkupxQG6Zkf
SN8MWoNPgZt28Q4N+Zlbnhgxigy/FnQIgWmQjAPeFaVfWGI84lHRN/HZwnqbwSC4e0lHq0y4j5Pf
udziQiz8Zah/5rGN+2PMry1170v3OmQTIah5XTy6VbJNO0g15svURyXov7q8DaRnfv/DNnfhuq7L
Yu7EAB1MTkUdL/o9rF0EhN6ARg/ywy4ytZ+aPkAtiX7EusEJN/Dl5OB4CGqU4cmpQuMUe07BXxuH
cL04GAVTuWLOogq0gItqP0xf8kKIZ9QzznNb5mCdJrARxXr/QtF6Dj0i6GHs/ClrKd88P/Ueq8QO
EEXLt8QY16qOEo2bILO9WLyD51yH5eKnelR4lQUN1GuJPOCbwiAFq67otfl2gfsF0VFU42D6t9Lq
GOExKhNjspDn7jfLZw/aK7O+srh/LntUR1P1x17519QdMHQYplyHBXoNW1esYZi5g2oGbEyfjj4+
VXM8YyNTgcIL4yAfinpNPCvSwj7ZiaHrD5GItWefT6uqd7qo+eXPvvXcAsbY+8zY9uphZhYt3FOm
fACd/KP08w9S/B7rvJ5vfC7E67T4n8mcNrc+reL9DHn66DQeJw8nxWVGLRzYHRko4RBZZzHMr0hK
cqbW7Izwvq4YIckAPMqurZzavRMV2GWWoTw2w1szZdUVfMEFnkxzTNd20Cz+sCRw78lwPOWRlt3l
Gvg0acO9IYtGEMEQcPdm6CdovgsZv4aJyJ/SzPohxipEyetGJ11z5w8vZu7kMXUOzbnZirUdGdqd
eaVHBm5VGwI7sczNEs6o4cTMPyI7zyRJxQjQ6cfHcRwyMrTbL16w94SBMj/WcVrupUDyqhbwyDX1
Tya0LlxqBzo0XWGkwDro7szM6xOLM03GOU+vCzaho5V0qJXbas1JMMuDSf8tyE2tpD/dtqhFUM0C
BJZnFsMaUEQuz5RCEy2Dh0QkObszbKk9ih2nkdYHemPcqGuhOHgShH6LDpixy1dZDUHWdsPjkuYA
jXvmKWyr3G2jZfXJHBMmO5l17+P4Yi3U2Oq6MBywxCrBGsjtvlkEmae0sxE6x89R/JU4iXks9bA4
mrx5+PfA00ColtvcFP+15VxeqqVogmUNTDWL+d3urOypABNzMKDzgN+xL1NEnEdBA9iOTG4PITjJ
PsxRt1j2k1W5KXoo6HbSsn9TWDRXotfaq/pKcxKieRvd3Loxl02SYWz0V1s5olv80PoD/3Yx2PXF
IejbuFqWu91dbe0Dyt7eWyrzpgphxx2w4NGhNddNm7VuR70pTSAB0w/S3WJ5a03Ks++lwxa8qRH0
OWYn0YdHF4FQJpNZWq5/qYal09ZBj7+XfnLNvLEjXWakwulGhC6hwylphXYcJ7gQzbgku0oCApoS
jZjWzGq9MxaePvPrD6Ct1hk+16PVATdX4O9xhYTnhtmgap88Qj5weXpIiO4jIPX9oOfhthAtaJqy
H/dGF/fbkX1NexhN8r7UrsIq3fKw9CJBSTkmF60vErbbTBbpjKIUZtmdUtKO+Yx89bP/R5HgrRbI
WK5TSC4uWezhe+nZcPF1Nzk22NAkqO+97hukcc9TfEFo8r8DSSeSqUr0WRTkr5rQ3h4L/Cp4EYYU
diT1gczpYRcMjHaiRmWramM2MfQbKlD4sOiDdMTF6BstTLRk4A7XZc8ydkAHg9hX99spb/4i1R8I
CTPQSLd2eOwjCO+i6dFWN7ALEuKLt3lIQbcbtTJmYS29rVlYzUMGGoRBxj1LPf+KAJX7nFklSbv3
SpQLBHi0VDAs2E1bDkHUT9dOE1dGCJTd1vAc1e5rg2gcPp53HVRAJNtjgZzTCez6T2q7QDL9Ek8o
q6aBHJ6kvylnL6s7Ag7BYE4gPZ7icWJO1wxP1H4fqmfg4LsN7HF48RADjZzdR6vyxufU1I4L2R/v
FPFrAtfIntXvQZCuB4yy5K0aDpZbzzraWWK8CrpTZ3st35qiDBzbL/f1gnnDMOULsT/1qe5woWJT
6r4/A1w9rO265WzVT7RSmyib2fz6bheYU/kjkwN19FRMgH0XUqpYNsHVOuN7UcePFYPds1mmsCAp
8/ZhojPJqCTewqW8ZG72e3BXwGWdr5PMPjxJ0QLNMpvnpOvkY9Rgflq3oFVG06+jw7DRxgY2rYcd
uNY0pqgOG/FQi+SZfoPxZHQ6z1XNzXewMcOa26pCbyi97uRA+W+mRrzg7UWxKa3N1BdrsFv76Rfk
BzTYL9pBH7cJ4AoGqNV4ay2P9pBriwBaJ+MGUm2ZjYS/gFh+xlQ+hsGIxI/KDzabXxm32s28LNZ5
lpN1jxLr0e5ke06NxNvXNjsDGG+Ic9dyd6n7K61i660ONeeeZE8ojvtN3mXaY7bQr2k0hLhGhZWn
qEguMvtJuztptPMc8dap/EYSe1+M3Ex3sTvIH6nLJhtgoHf2Opy+MwjQ2K3K7XczKc7RgguPZpXZ
aIT+lD7E5iyJTr7PPDse+tXFgStjGY0/DFfzV0PTylsfCe9Iivh4IiZ+36VLBn8mLh6B4iAVkbim
OwPXtM19NUS15xnlL7PI5fP370SIt9dLHw4qfN9LDGvigfo7fVtRiWZZ3FSlbKQZuMiJUMYh28kJ
8YKmY+VUu5uyaLq9Zuke0xt6ma7UUOOxLduph21vP6R9+tfJAXV6rubcuqXtnpBS/uef6p02dCUV
dta9m4r8DaEIe4P9AVgaFML6BShoAieWa5da2s0oLX9BHsFYqIsdyHPsGKNPdx0rqI9DlNcZ/IW1
MWeVBTaL1Hffilz/hR3W+Yv+BUqU8F7duRUHZJMzMUq0stWhAYMNU9IdN9/Jnj0Y3I+lIHByAVnx
nGfTqY+ozkQ4/lBXpxGnTJkKbzqqNTvt2obSdq6+H8IdpU9ZgccuJ/6gCsMO786rlYR7u8eknnrj
Bz8zOSf0Sw4h6+U5lslvsim6LWEXxiFe9+ZEt/oPFP7dRviiPMLbXNq7bUv21KQj+EV8a9iTPtSW
pIPmTH+TyhQXpKHxS+pXI3E6MGw17Vn2cfMHdtizNozNn5kvxkQ221YCOCmqCMpHhM9cc7qD7yx0
LaZlY4nOemNwi17O0XlO6ybATePO6NmXIclS7QrRsfNb8N1vvXExLoZNf0J9xVtIaossPmtWATog
KEL+zYzHtKiwYEEA0msx7WaRY/lvyMWII4X2ix9noZWMWkDKNylKrCLFIbu24FT3LZlQ5Wxae5mw
veQDZnLiUoj1dAINzOtl7vQCzL2g+TzTOS81+4X423zfYEdF5KrVNLzGZ5VrWomaNEpE5UEyV1gs
ybQLN6lrXexwyoMZuwAkdWazDtt39dGsqqZYtSo+PjoxXGFGwSPjFjxeK8jghuNcWsvEuqYbJO3+
/9WlBiVLSxFXeRJUZBmyONkZlzms8S0+MLmTVdV3G5lMX6PDyqN2z9SK3oa9VX3sU6M46Fh8drH/
AlDL+iNfESyJvx5mKUmKgTAT5+ilwn5x4HtczKqDG73uiKEQlwdU5D4eN8zc2DWQqqoZHDimk5FU
X1g/m1ddN7bMkrwn9YjbzQK0ATieeri0tPUAWOl7RHAD8G2aP8CI2iesIyIQDm3p7/huyKsORJje
AkjlEBby//c29RUzduwAakGcdMhfa2dK7ZyoKLtrP1bfT6nnU0RU264fyGNwNPfy7+CkFQr5tv6g
rI75g3mkvtnrv8XyUxUuehGBR/e1BKeQHZ7VDhV/tLw0KEHVVhUkHh5Z6vSdCYX5WoRkqKVDWrxU
5UAzngvBPhH2N2zVyOvfQabtLosB/wudeg0K76bXTfmjqkEetDqmdCIz7YepNQX+BfkHr58RUGuD
irKsY9h5Q3jQMBiyM1nPNdDmGLZHbO5jR39IwTl+6KPXngAo7pBrz+imPWhX3dQ8JvHUPQzy8d8z
6ullxCpVTtwY6ewPO0syR2sMthxMRBA1W8IOnLHXD3bl24GPNmuXig5EhIsgwMLHs4PzA+WxTCDK
9aORPxhPzFJbXgvldrN+1bh1/uC8pIXt3gokgSNQjV2B8RjFC8pjmmT2LdaA2ySOs/wqHerjSLTh
2dJI51K3BqWQIG8m5ZaQ5TX9G7erA4Odd+BLt3nCIV0cpjxKdlxqiFiSqDsumUdfpI+oG+IQrNJ6
WTdlbO+c2LEOdAnFS2tzzdR29Om/qY+KTRSJcWAlj9CpD/FdK/LyyRPVthQQ0dUds/OY8JYueDli
RvBljslNG/3uydDK+j1bAR70waaWToAtLPFSCbp5QHqAfDm6YBBfThXjw8G7mmnuAWMkk+ffQ1lB
jyUuwNjCXiJUR33EO7JqTqqbX/NXn2FI3UGZNdc2maorIv9lTI6EffKqiIeheTJy0uM4M+in9u2D
2ri5/jT8dkudUr7z75PV4wxfF5t+XXx6BzXs0FaMz0IH5Grt4FUVpcsIUyTPeLggiBKdqh45dQjO
M7qopapVP2I9ZLQA8bLBmVTfIGsWCALTx6/JYnmit9DturJI+LHAbHcFpkhW7YFIAS/E8C4K7GNe
9+6Z/Zppj22rKa1nmMA0gpIFPXgTpvupBRLrLP01FTR9Mpfp3ELXitKCgaUxsM1v2z65l8wucXfi
DYYNRNkFaCJ+MMOcLV/cQsFG9/mvDZ7J5WfZ/axt3kGVearP1S9UStMlS0R3C/uQNlyKlIzmANla
jb6GxnfvUUwrKRruyVTmr7qpI4SQkMrZ7cH9F8aDlHryXKMU8fP5qU/mLCD8ifG3NFG1se26lW6b
nI3Iqfd+1JoPtjl8xGOC4yUfqlufpy+Oay1oAJ+TdZBDH7F+KB4QR/v8yfQAUHhfvjVTa5lUwr2+
LmS+moi5REfmE0myvLfCqn+7ON6b2HTozpJnPiXI4y2zxWlelW9rO7F0o+mV8eCwnVvjE4UIehG1
UE1IhCZE6x5Qt5p0mLp/ob6C1bjYp2QIv4gzlN87zJAwHSB2qPIjbi5K8RWRp7wSduzb0g2A31LG
CdrsYSJD/1Q4yBe8LpFHe6kjXor98r+Ci7lZ3q6IjvV/43bbHYqG6TkIzun2veAXhps+TclSnUwi
EzdhVmYne2UYqJ51hcma+MBUbtVz5vonzwtjz9EQ3kF18LUcQ1mszdTQtUFDnyW26Rz9mDT9dxid
2nhS6+fYpiqCU3XEcSN6/2cjoikBjgVihwvavTbzz6zUIOT3NLtCdKIqoHhZCFmuc9nt7XXXtLSx
eVFfZVm/MK0iLrNmunIdaFtIqws6YtNJExDSCAak0UVWPYTrfEb1WPg/PabwCaFU0EBDZuVmes/L
6kVddyZg9k0Ujf0mW6O/2FgGfBJGdlg8CuOeaI8KCKoSgUShVx5TubzrblPedavF3VNWFWLyNANH
ljLQMBhbJGBgN6HSs7jYMdVXlYVfOLT8I8khDu7Syg68QqdqHMS9rN3lGU3CvjLnG2RjuYWTUn00
+PsPoZ0jlg9zwAluMRPIh1xDHaRjGNDtFmv377kYJ7Jrzzs1pUhPussSqy/w5I1QTy5wjPNdu2h0
OMImIYiN3Eb1DfXQD2mSUBMpBZ8PuZh1AA/HIM44OmEPrQePUdL3V+qhY+U/QSj4x3/Ph7GTbpNF
y45zh4kdxzL56Q7Ah47bkA1Q6gL3mV0A6QQ3MlCr7SzSXwRQdnf1yVofCQLzLq5Fkvoqg5pXJZZT
+az4GgBbbYpTuPAIwLBDRQE0yNduFkW8C2MEywvuFDmgy3cYlF0Z0xAcvAYttUTMbA1QhHhh1jVw
MMc3PlJVEDFERXrJbzyO2OwPSnhIWqoJ2dg16n1d2M3TZJzbUNpb9aPClOlz1KYIEN3owZ2IGOF8
yjnr3zEFVBev8AK1+3C9FzsZKuL3yNvtQusi3Cx6dLo+viJ5tjdVZQ/QhMIE/1po3SsL4UHb9DBq
0vTvkIBQBnAjYMDCeF7HIDLCogK8Yzz1tNUvlYH/NYZtvplFPQbQMgs6kByK0jfOA+303Jue1TIC
iOY5QfMs4XXevDpk8hdZKeQGWUYHV9cLAko9SYSQiZq1YvfS0VXrXmXqS/JoKVqjGYxC4hvbKayr
n5qPD6biuphRpN4qazhGceWBcb5FZuO/qlwoO9X/60O/oYApCKpoBsTadtEFiWOnR2FK77lzRzu9
LTal7DRV1c20tQrMheH+mqroA+rzg7qItc5/QDKUbqbxFsbp/MMrCvOULJhAx8jVf/Kq3tHv/G2k
h8PdjxAocm38O2SJM+K/sIlWi2kk93L+McvsS51Kpy7pq2Z2G+gydB40oWcw/2rvDPpbbGkczBdm
MLgRdyAoyqeibFYOkYGXcuyJQqOuIbKj/iQ2u/g9jK90B41PTPJsnlMnpUeULHeRx0Bo2Y7dyVYJ
A/XZ0i2sA15LEpZ6KNbKHbLY0xyaQGRIRNnYxhg/TDkJnJuBFJlLxi271hr3GMMS30DI4o6ZVX/X
L1oQE4+sJnLj9mkdtOTkbskWWuODid4rpTy1eqR9eX88O0HvMmpf63MC5c3GsYV8QcscpNwjnmxA
mmtm7BprQEpD2PABVKeyt4hpSGz7Pyq8AlzLVwQmaFM8hjG98W0mJ0oS0Aa70on/TG4ufoZFwT0O
RADkjOH4HR/Wivyhdgzcyx3vtFf1zI+89CDrFB6MhaPKiJ+WZeTKBGeMIUobb2a4SpCiEZYgk5oz
Oj4J1GOiYZPHKOm1UpyT0e3PlV/jXgIs45u8yFokBNXW9XtodogU8JIyC0lvLZ+7B1GFIWNx64t1
oQ9k6WLxWseAmWm4WMJjPk52cmIn5d0x0+k7oaXF84CLsV/1BurmqvoaFQSjvQF+iNOvNafFHp80
Mn/6790MRKc6S/RfoWlpD61mPWhG6u9Nr2Emx84sK+fhd5XPhUk/pCt+j7lYM390UT6zPpjfVbgL
NOJqOIIMufBvVCXvEc6Uc2zRI6QE656QIRbrh3/5TUZSsfk/rs5jyW1lW6JfhAh4M6Vnk2wvtZkg
pJYE74GC+fq3qqB79eJOGCSlo9NNAlW79s5cWdiM3pIk/BNjYn4JJzmjcNmSlYyHc4USSC/44G66
NmHB68g+m1H70fK23io/mPejC6tOJRxTL+MBYfexnWpLsoT7GtL1flyPS7ZI50efOXOEBGq2N/BJ
3eMSMZr1Y8vakwnGIlSFCI4qGIs9ee0IURkhaYYZEDa/TQOOVg1r2Gb0xfwm+qg+QlrFG99P5lZt
QySqpszy//OgNikPGZkedzetoUWrDfF4MDTYYRvTj4LLuoTDGEpWYTA8YXxzMxj9rIlu85SQFReR
LKPaFQDEEI1bWElk80JNzRCDfgZZ7RxXlbFbVOdAAwJsxGBZmABmRzdJYjQL9i8xD/1dQcLpJgCM
VzOOIW/ETpwDSdsc48F5PsIdwmrKoOx+vZxBGCTHJUPZVKa+870d0dp5ejyf1KGnYNXfVAM27ZIU
jYo02u84MLJtnJB4nGnk5CDBJSGIXCxDVhxND8zNRe0tM285kUJx2pVNamxTvxvOHBvcTeDrELPL
AEtn9LQeE/iRyNej4/+IviV6jH+olTVts/qOhgoCRBQmj+MSh7sckhaxPYt3h3yNhU9DKeAK/Git
UnQ1BXDnpcQ5pwe07D3X6Z7xkfoPIYkbFpopIWNCGYMupNvWzAh8ACMwlFLrGykIjzGnXfgRHskm
xSjxUx7oOCRedJzU14HR2T5WhJSsUnDRiL2mV/2hXTr9OZW/LnPtokWfzBw0865ms2t8nKfYMy5O
32RXoqTPAFvDk2NYX/0SN1jyJrzddADEVY85oz37cfZYJ0ZL2ESMKZakHKuu/Gs6D/ktTHqdM3hW
fyYkZuR+SRZpPH6qX1Ma+R9I0DlkfTNv1++WcYhdL8isY0ErWPZ3+5mzt1+TVhEm/nvQ28V7qpcn
zyYvqgkHfbd+Qqv62w5y8GO+hlHRHpD5afSiJqXLMct2q4ZJppwoqWf/8zLo+ckJLP0EEAnqx3dS
bBWmVe7VDC+PyU/ybLpV/xTSmgzJJWvyHImxuU0cG8nzMxvgHb7GZcB3qiWx82C6xDrLgt/NiCMT
wYzVpQzrfQF0Y+cYuK89+VCnw1vXNNjDLcKt8SuUdwxptrQR8Qng41hLtP/ZkKcaUMV+6PX24Bn5
cBRl4pzXT2TdJaaOWkJ+jtQKT4PT5he86DdNm7LXaE6egV3Pb+NYfxVMg4NYvFRyJNGMoXTnEjZj
Y8FT8iCw6t5juOBfhlRDWrCUDEV2GGEkzT+UwOOf+4MpdnZsiGMr06Fdq8VFOrRGy0U4ZD0qSbGO
/AR+DyacMciHbb04NlrjZ3UAToPm5DmwM2BPPGRg7h/s3gm2ZeVxaoB1aoZpeiV/j1jkpK6IowHY
0NlYVFTZZ1gk1gK8BxilvDGaiSG59tufZtZUYFAHJnN20O2qJVsoxgaPy0vzUVa053HJi6NwcHB5
Phji3ERmLAdQpovA1LWoXtPK0nC9AdEBTUw4WGU/Q0nu7+eB3kBH7VYSEZdmBUZhPQOyK300a6u+
jvy9owvqN0L7rrPTkRlR/9DqsHgObd25jpJNPjLP/ds7S1qGQEO9gEBpEiJwWbu2SqNtF6F3ZF2y
ztPE17Z4pfOCrSPYFbk1HraaP5HhPDnFV0o2dgu6tK86/d7CUQ5SLqJjprVNv1N9SdgF+5BdiWE1
ou+NakyK5eajDshudBlRTTUBOv0x5/gulZ8M4rZ0yvelYP81mvq5aizz1rj5B7E29QdzNBQ9Luq/
rkM/muUUr57fP3P81T+D5YbWXcq2AN+qfdRNh+6ZRS7Lx68qxLcblUP9Vkwdd7VRBqesNMLLunIh
WHxPsuXR1Si9aHeAlTK1Sz/AlAZ+gDJtKo4ThaZ7Z41kh3BOVTYeITDjTLNZbEXGCn7oLCbsdqWb
RKbiGWBw+8fThlvg9PMTiaOE+s3xt3icjTv07dmt1KTvw2hBbcoWeyNcm/PF9GGXE/7zoKINV6Bb
3iwQzdGnOSCz3azbj1iitq68qTV3mo8L3RVM07zMuuIKGBkXOnia64Rhfmszq2SwzDTSBbX5qIcQ
BIjs5t+UJ49B7qnvXrsQi+r5MG4agjKHJfliRglA5L9vgWq6jPA1Ubm1Bfkg4Uj/qiEyldyt83r+
iCEJpYIpcO5BWVYzhXRBg8CkrbRprdciQBDHALiDQFKC2cP4V2utf+3i5E/AAv+6hGSqteCIK9Tu
r1WW31EyRHfq7k9HSQ0RRAoYrffaoS2+W28QRD0o7Tl2gQG8W6rce1UNEZgUBLMlL2PMWmmQ7EKk
XUf33NFh4E/JeFx6O3nUPD18WKfWk506J2WRWKj5gBjaNkE8OnPJUo8Ortama3vAlz2C/2kUcAx5
WvuVseX5Z2QID/Yyhk/qgb/vHRtCoMAMj9jT1FxNcN1vlKWPeyfZFIBv7oLijxokd4LtucUe3giu
l7Hs74DAM12axnbfyOUzS4yXWK+yk5+mJdxRYmnLfj6rcsPGkwBnFyVmmBKTUwasAyXH7JwqCrzc
2K5bsmrpqweutIb8aIpCVW44pJxxUzJpWzvbkzY+ighqF5ZkZ5RGBB2VOg79aa9sd1vB0Y/xy/CT
cOjvOonPi52Jaz4VHfmj4xGy4maV/rglO7HAoz/XhGBCMfjOlA6vk5wd4lWzAJJVTHbkxCdavH7T
6Xi+cIG9l7ErbmOD7FarSB22O40SBLA2wIFpnpCNJ/Fel9+Zeugyak166ZBx5PUealbyCJw2phPG
1ApAFGOn0Eo3uTx5GkKrr1p4Zony7jCCenfqmXoIjOnvSyPQYJLLP1Xv1RWBvl7dBbuyjXMs7zCs
79ZelSdA+9p6SUqWvLGQkWHuLvE0E8/p3qV1fFlqG7/HyLwz7RHsWLNnHDvDTyFno7BaZ0BOkSOt
9wwoO6n+hfdwPSRoed7cl3l/VWtb7u0Qw5GcYpKMWvaUfyKEPphk6JbXp33KoaKHNbMTsXZyBkBC
/x6g03BA17GmWIVo2F48/ImcRCbL/4THz3IQGcknApPh3PU50b6hY+zg6kzVsfTOjvkamGL+yeqY
Rik7AR05jlwGKXGBnh0qr09vHskkO4rX+ac17txu+hGxtZ6UouLfWGvxkIYkAXL/sAfcrAfc12i1
xFtHpMaCbu25o+x8aeOCgNk0OK31p0vOEKZ5Ed2UJtaqupcqYk/PpCevAMCwHjAIOsJ1IEW0QeRp
+2aAuzGaw1NrjvjjdE40QYUiNqRZuFmElR5rYPZqJCtsvpEhI7VrqVJas/Ss94tpRpfExrylnk3y
5Uw79RQH1km9j/c/JK6TzZ+Mcss4opQaaYJAf6krs7uqEr4q6GG7Zbdba9u0WhpCdTDG8194ePCC
/1iCZXvbKM5aIfa1X2RIOemnqfZaaTNwSBfsfXw71O7QWcGQoHFOK/dzvTvyADspOQnq5lK3WWpb
ZDjnCaMSPvITRTrNbTo52zIbrSsV8q1I3JYp6UQnjhw/5+am7wYSDszbaIcjeLA+gOh/ZzATFGQe
OuKczO1vzA3zQZlssToAdpDFg7CqdKvm73XiBA8JeR4Ms81sq9fOC4T5BEctWlMVW9JD27mSM39P
j2uIAN6A3Uacqp10js37TCAPMskBx7THGYRuETly4JpUz87185/YreqzzRzkSLxTvF2PUJ1HcKEV
TpspH+d31uS3wGeimWsLWXA5KTa6KNzd4sX81oZUR637APrpF1Vqqm0HbyhFNwWJa5G8qyaMat4Y
zo4gXKMdGavDQndbo32qE/M7RvLs3C2NeR4nDGtR1JUPqiWDUKyhep9vFji5T8tGZaWVfvwimCIe
0tYRIBCktqOYMLp6nXgtAsDwgc0pUHTNY+QQVcl3091CPyYhJ2tgKGVetUcR1G0dTVREmAPmJBAW
gR6WE6h6gz/N7yn5nPKb2bA8MyocfIIzu5hwT0Ocu1zMn5EZfwVpUFytMlvbxv86w04vaKq5YUMU
K54tDtwL7O9XhGGnZhLxDYYVsn8muNt2Kus3IJ6AK3H9HCcPUi+OKFRduo0PBD6T3y2kqWcp+33l
nyOtqR8ze4KPXeLJD9p+Qe2D3+rv8ZdGwEHTDXFcHDRwVB9MBv12UxZp/1oW5s5IjfoOn0fxWOUc
z9cabi4WvkRGm6UVNEd3tutd2GU/KgJv4QBqxaPtWnxrSU+h6GvkC3dU4x5ogWcHngQFCa0KdSPZ
adXsJqskJg0DxGtfdASkM5gB40ELI2rGX40FDkL1AmvdfW9STkEoBJbygG5wq0EvuHYGMt7IHMTB
cVF6qJdVb9iIodJNn1Daq6Hsklfek8yjV+dwdD6YJU3jXu3zSwbHmaEpugVO7gZBEbnUyfZxMe1Y
dSGOIR0hPEIc+maA5NA4JFJ3UXq1pZ6vsLvhZCyM9HZGtFOiurFxBvwClXXt5glhgOyzJ2ZNFFD5
qQVadWrkqgNj0LspIXAslyNtgIGIv/OHej+4whtqYdyiG3SxDEjXP2eBfFv6zp1VoExSHyhJYh0e
5fZkI8f5W2HP0YsZgcaOc/ycTTxrtznpESL1pIXePG/y4DJ1nBzg7e9rktWuan6uxulNNfdbj7MG
mE0foZoPdBopozibtY0B0ckdMF0GSC75o6vxoFpJM69700vv1Y2T7qoXQ8xwo8JoHkz9oXLd6bma
9Zpcsaj+mBzr77P1vcmOD7FpOoB2l/lSUlR5aYDDDMEIE6VPbvpoB/TSu4wT4plIj97Xwm6qyk5m
v027mK3iShaC2Ccx84dOjiV8MlqOKYvddoL8SbfNX+ipBIW1VR0LX0QLRU0cocIL38iJyr8JNPme
Xfjv2GwAsDhgkMe2s24OqX8boymiFymHhiZX/4DnEz8wJtG/R/iG0UKaSByn5tXPUjzqNVAYGoyX
PmBMByh7E1aEewXSFiXiNrzj+ztqNOlvGk0IwBg9iJYa0eJ/H+rE//syQp9zQPJg7nT6yoSoEYkk
PBh4akMxhnDa0zAstwH2s32TQcrCb754Jy9CK6kMMz4gThYBD9xu6z7jl20L/UXNLdII0z3qkd1g
QIaVmYm3rho8fUePW4aR2xi9rCF+Wcwo2Kym+M5EQznNNNdSC0Bt4b8g/B3puiYUVEWArXFsveEG
tXzyUuuo5aSu5aWQowAYfscGj9B2lkKzsQmCldtRte0LhnvC1uqGQ7ZkDnD2yJ6LCbEREodgGcFy
0tpSD500D8+mi11AunHp1za4cftov7aGqGHvwJpTCE+pg2PFQmarXvpON5++WwlKTSVXR5K2aWxQ
HetZwovH9uhzbOVbGqtLM5SfQePe1BYsRPAT8bhz7jkWYe3MDnyu6AqneERtQMyRKoxUPaSeeQX7
+jj5YmN1/aY3P3w6+58Braz9rA3OedAL8lwS0IIkrrQHbhp6PQEQtgWfI4JdiCfz+KY2XHUhe7FX
7MmQSTYZIZLMNE37R+1zKE2Xp9EyL5w2itd6Xryr4xVfbtvHN2bi8b7xHZiRVi8AQOdbRkcRIZGC
RamSKJuQMNoWhZTDIFne52Xd/dQ0n5aVfNX6DYr4PB0OAyhP7PwhBxfpHmct21e1c1bKB+YlyXeL
ZtU20uB2dz66Sk4Ql4WEmLUzlPMKu60Jy++0wkLoALpkd5Dm47cksci2a+b6/n0//FY9QvVQOdEt
JXENTWFdnCs9qS+pWFoQGeKHKhoD1+ou9eh8hdyE27UEZf1lSI0zZUsgs3tP+39PMqL0kUYV2Apu
MPXs34OJXZxkJKxNWjlbjz30sC2ZgP4hkcLgzmBgjwN3otn1n7LSWXrzm7VwCp7+jGE5P2lwY06J
r5O61JVvuhCwQzkfXy0HAMxSGNWlT7xvYyvMu7wguj00Od0g/f3AdMQpUzd+xTEd8aRjTGERRHb2
iI5/xlF11iSdE/s2KRxNQgsOCMMmyha+EDltiXRasMq143og1pgW6M9irqpHP7C36lVBp+kaGmZ9
UuuOW9IGtxuASviS7/nAj0tTm2fVhJqs9i8tQL0c7tZrw0DjpuyiDQELu36mAzXN3Mp7EQz5LvId
jKNJ3JDBrNUfhDvYu4Cd8SwKIomjAPPOus+ghv/+76xPxE/VbBK7+SWQmh1bC0NaYUa/G+lsVQ9x
Oul3agCJ1R5pEgTNtNW+TbmID4MJDLZ3pv1odP6TjiiYrkid/xUuV7q20QI3+KjthFZPUocfo6ef
jaoDh9cl1xZa/Ldh+rFO73RECNXi9n864ON6QNtaq2vtRiQPcmVjdh+65Lsq5CCNxyePTKZNM7oB
jv3s1NoIVhtaVzAsYLkVxVZ17lg9aVDJUG3O6MHI2jzoJAmWRQRKIWUXK4Z8r49oKOXo3pGnDEVS
WSa4gYsN9qDP0BpGdoYkQd1tjb+3jeAjycYaTu9o7KepnY4j2rNbFBbBjahpJpXgnrzGbDDctNEl
RwjCoRw9SmQW41m5NVg0yTixaDxYlCDBWLy3Y21985r6rEWm+5Z43jUKLecXduZr2Q3kMpneTkRp
u5uKN6jTOxsf2U2XP1PsgVhxMp+hk3yZ6UJqnnZqKBn0PVI+7JVXX1t6uBP5fKb/7jRu9a21mPB1
4/BokkiGb8z116ZMn6E6Sgy6ashWoej8Zz6tuuNqSEVPeB/H+plYrhqUuAFGQAvq43qGcE2utIR0
9VNjmhbqN2nL5sizUSZX4i1Mklf4ZIsYYfzfwQRtC/xzWfko7KDdxw5Zm+slX1XLEeUoHB8pSUsc
q7x3W+bSc0DMomz/sgfz61aYlsb2AYIgKB3i4O5zve5PnlQUF5fI8uArS2Gxm2nsoAlGmVCqQxyy
5Uktmelo56Nv7oGRUnK2Jvpb0TC/WSwIrHEA5I6EpUZwHIZuMAEots3WvRptf2fQfjopufI/9XLW
6PRlfDthk7TSiM869HfrR6ONIyJrLyVTPh6HS1D3xmEtg9wZTApTqfxUOTIgaZpLXHRBr71QynTb
/zfLJTmbND6aLOiKo4s5GfaDemicGcW3AbNdvRR4uwrXra+zIpFQ5ZGnkXpv4VJjd+4Rj55K+7HW
Tfv4ryGhntVY5DbGjKZMdXrVzEDnBNRM/P+UHHPibLNfKz7N1dPtv7+XZ7AuQq84q2slzvjRO4MI
mBaMThci+7atLHttNHfXJ9SYHZs8tDua4zqduDf1LOtFi6eQAKNRGsJn3UDp6FnWo3qwBKjWvAxD
5z0x8min5W7O9LB+Qw0M6sY20vgqkj6+jpn9JweJZeyGXG8vOr6GbUC99USGpfWqxh5+gz6HpeTS
+Hl1qJzSvKS9jGigH0erxHxz4rj/lmUJR5YpMV+zbnodpAaRNpTYZ9HIMYYQ+njra8D4qi5qLn4T
B/62yHwI5D7CW6OOnqUf/J7xX/Gals9lB3q9NEPxPlooRWfIW+sz9R6dWrEZ5XvrMz3bjQb4Ytiu
Kemx13WKiqiVqE06ZByi05BjiCkIvk/CWysce0NuGRnmWjRcu8l/7SD9nHszNiCN/8dpq545BLVS
VqIWNElfiuJBvHSEoz46SbO+cq2y2XJSmmdkLux1iD8y8KSqc9h22MZnEwmOOgI1PfcNI5Rwp65T
e64oO+XfuVbGVGo5MnXtPkgbcJg9CiGE47/13iu/d6iqOSMNM9PQ+bdRNnC3pIV8CGFy9AuVfSMw
PsLzSGkFLfWuzpa3JUDPjkCuftZj5BFxSkypR7eDqStKaabC0aGdULd5VsT8TC4RXmd99uryYNcH
F7dAKt4kfdThRKBqa0khsDoGgkoCmEYIltQ+3ll2eVeC7ofMu1TFCeMdVlq2YBtAztmyC9dbsShY
vmCjWOZ7Pzo1s3NJ54ZEyV+cKWdYkk6mP1l368cSDUwKqIDnQ9HAJjT6xjwskd34m9Sxnfu2/sIP
lDCJ6ZLHWj7rAoIl3GLjRIZ5UCOcGUjMRurgrpYRWrs+RXDxp2kF8kenIT5VHmzROxJGo6RSxgLr
OvXEMS/Ij+0SkPz/qHKtNnn4LXAakrfJ1CM6C5kz3M5pdimRrdI4HvipuuUnc1c6Sm08vWdEI8RT
el5XgJXMYOIgp6iFemZg8z4kAwBMpnzf2MLmXVX32r2YDOeYef6ebVLytlDKqocixS/SwXE/2+17
V3His2Wzy49c8oPVEZE6h5NJXBPCXc2fksPXEkm4zWe/2Jn/nTTEWVxtlyz2jnVjYoxtHBtydzMx
uRm+xZbxoaXe9OiO7i/WsA1/PL1wLGQ4FxMK0xHdEmnR9KJHi31HOMVzTd/iIjzxpIaxjcyTUs+y
5shsAGcUdnPh64j8Yu2iZtXJ7MTblLSitZtBDuupSkcHHgowprHsKDjGBZ561kANY2Ys1VmmNfQ3
9SogWxBttFQxYfq0tmNQlrDBPMpXeeIre5/wimg+MJd9HGev/kjsyCU7ieAkx2adVJrnyBAwkYiZ
y4qM9BI1bPG9ILialn8FBlN9urpNNk8EerqxTXDr9DfPkYRjunr7ZrrYqFfKYqp9qs5dR08frJW2
VYW2OTvpYzXQbxiH+3KIu1+12d3rDNjeDR+Brp9u1aSy1rP61DDVY5+lHzylxrQLpVo/9RJ7Y5TW
rbEiWjO2ndaAaM3uwSr80+Q7HPmi9NeqPAHDBXMg7e5WuX3QfA2kb95P7TnRtPj6j7UGFme8cgsF
x2CZXqhzO6L5CFWvnIrhUmfgszOjiOIUUs1seOSN89a/9zPzOidBc6BZNO0dk4hbjbb5zkdC+avu
9ezMhHc8GWn+VkWL+5yQNLQ3hxzpF/VDyO1GaduZof9BzxXurkj8D3y8yL9aytM5femycTkaPXBd
k+E2kBn/XC0oDoxUvzDMBzU/TP2z6gSncMCYP20T5ju3xQclkHgUv5rLl1Dn1IaeIeHx3vS9jCHf
SCTKYNSCeS4cUAwOEe6zfnkRfMmPseHuCW1YXuKQt2opAooWzOeAgVq22za5Rqznp/95Nk6kCIy1
JI31sc64EU/VgBn9ksaEFecujbZOF95Vluhd4w5/mPYeaSWSAofV8GBPHp5KUH5vuon0psED8TUG
/sFKE+3TK9MZIg5XczDTTx4qDlXzAJjFNVz7bsTKtEHp1DwMju5sm7EifV2NlRfdxogolTq9QQco
DjPnpFoG8eS91qj3tsJsh/PiuOPNAyQ39v5Pq6Svx31nR0G4y2BmX+IWDm2t4cBrQhT2evGdpIX3
bvTufTF9qfPDUJFvXZSzlBNS9CKykAzuluEqt999PsMj/++yNbhcXKRVNFvfIBmjT8P6pWtFt001
9OsacnU1+MMfUZxH76eDrZbIEtO+ixq6wJ5ZOsA/XQvcDCgKNbws2OUZuFwwkD/7FFyrJAVKloNm
uxdHLYY5VQe1vovGsfmwqVkYSnzT/by9qCUTjVJKrJov9vGPwEPHrZr4GQiVfR0jhsVnxKzE1m6E
wYfZdqY5cBBp3+wsBPzPhm316NYr41s5D0jFkR7Dj6sjk/TwdLIf7JamdSmcbJONOaYD+s8YNGhi
tfkLl4RzxhvcPc47EmYC4A3grHPc/sxLgyOw8JXbGEVwFbhT39s5szBpJ1iT2FaR2Ynvo7VYj/5g
QdOoMuw7/Ddr1UvKHCmF/Grq5eA34g7J2UWzkxAjvPuhlk/VtrBkSlLTHBcg3xjwoGCFDecEyzbr
Q0/k4Ma23XM21wRRGAE9QNn+UwWt43E6HGgmqXlZYRi/pqByDkPo3ysFcVLN7xg9vKc4wZsr4Qpi
7jl/xPM6n3enDpFN0X8bskj2txNj/exFa/wtQhMB3zgqprfqqq4LQOoPte+VOw9b9quptc9xJH5n
qSMhktRiFEM9mIfii1bwMH0uxQgS+E8xhofeHTzW8uq+jUkIosOzCboMHMNgNJDg5aI6BO7LaFZP
jqrDICwQoxTLVR/2S1KG90xnEzwFFkaZxMuOua2d/JfFyzTA7FP3a2pGLC29wcy2yqwMZJT2zRHD
a5Kb4dnvB2BgTgozW9UZdsaZmrMGunfqGlTBxk09GEMX0gXOCQ/NouVXzb93s3NvPMdD9GseZocE
O47fVjQXX6DPnbYg7iBhgmLgyABGGiFA9ovy1Frmb8RMw/2/99VLzL3fSi0DJiKlU+rBzpbvc2Vr
61uh21vbuiefKhrLnETrMj/YUU+XfNSc5AgMANU/Hc/Yq4C4U3CoEVv8g9j7uyLx6WWpyo+q3rna
mUOjFDJjVL1bJIAdZb9tdJ0elLktuXI8G8FBnCk+MVtjPiMQA41M2wtcrQlkinL4aRYZl01lRCdz
nt/Xc6/atCvbqnZRNL9Vptf8JONRFT1GbRMfscww0OWhvouBa7gdQC+yQ8wDl1+/mvT/Hd7S1AsP
XVfemmWqL27pXTCon8UABNLQaBLBC2CKJjSiF0eWeSx39DjaJq92QR0/o+5vb7psvNtotoyMxonw
I4tlxiQfoHR/9dn0wd6BXSaAratuOt1JlptBrgsUZjRwsqghqv2Socnjq5fa9wBwUxb86Ri/yalO
/xxAPkGRHp8sP9VkyEz6qjXJox63E7a2DumArs1XQWrnRlUcQqC9BRVHh2qg6sUfVpwZt1Vbut3G
oTQNfecGtJ/A5aRbfdacY+oV8xUp1s6Fm3CPguQ7J03EspEMyuTwi3AKW8cJUluz1V3K4qFzPuxm
HOUyT6SEp9M+Vw5GfTT7+0rHxN4bpIezsL0gEGcsVhd0KSVWwcf6vOF4/45aFCO+eJjJfiKODIws
ODx/T4DO9FKJYB2sYVQ4pwR0nvGeJzuodq5UtFTQRVDKLraG4XpmIuIE0b2gdXi2mpa9dfSME77y
6LTKfWlanYaZXD21RSULp0ADKOsph6ULMzXLn4dyebIGE6NfjqkvLc0Hk+74hVExvhSHRLHMcH92
iZngoGPnUoO4MdTNS2/nl7G196uiaazp4IjEme5Lo3V3oYs6tiaeQxV4SetvG3fqv4d5fmfGtXcM
xnreqQKd8+d2tLCgc3398o3pVpbW8ou2b/Wzi6w/PYO3i5piIOmw7urJrTYa0WCbLhm/gkEybsz6
qaFdf1OCwxBsM3KKfnpMDZLc1QBgKgETGQgmd7YFWzXuq1PIxafMLz7GjzvYBNA7LHcEz51ah0g+
K3XuYSUZz9HYbofAC06TkydPpUsnSx6aUHa/KlZSy/iidMr8Al7O2ehZYhPs5OTnpLXrU157xP60
RKmuDRrKjG1l2ATgVHpxUHvunKLYxsNjQwiIdBak1N3pHd5TP0E4EBXAMgmvfmTvifFn6+JO+bFQ
OaIzS6DI2753hGMc/xSpvqB6H7vjHAoWf88cfrMmPHh1hVgsLst9oUHi/LcIID1F9rIs4a7CzLP3
ScY4JRakeCwJ8+dM78128ByhzTD3GVfrrQzaeuMIWt5cp+lZF1a/CRG3nUzsRcyUJAZ3RFzeUDxT
m8ecKgAMKflc5UbdZRXCzmjmh57wMZpH9nPHEYQTYv+5zKwJWz1Eet5C+D9ytXKm0WIaHyh3rrkM
AIzJjbu6Tc4EYyKrS76yQlhVrke6PWaix8rq4p9zL/wNVrL+LqiW2+pMj4pPQBf4ack0+ivNbjPz
oWjJIpy8+c7MCIGzlGBKG6fmRUstEzVeOzyuaF3VuzAQlbd4mY+WKAaa+kb+gp37qSoNspda82Ww
e4ohaZ0YgSynkmfDeUXnzq34XdRL+aCeDWCq9omGxi4ujexJKy1/w2+Q/ir6n2bXxBc2DwQVEsc+
52F29dqhxb4hFV3E43x30AvvE0uP1o/XKqPt+uk2QTjdR+F9IxhPpFU9Ag5HqGKICbVilX4rYx1c
BsQbIxJoSuQ4QhEn0RxSfEZkEUnDfhszfk7qyVu1kMyCqztR9u/quzSMRoZBI3zceNz/p4jdGc+D
pBv6izvuUgTfXG44odkXt+t7NnrEFinKgwtEQwHi8zNt1vAg6jp+HXOr2Mxh+puMvORVDDrdZx3h
/r6J4s/1+EeEb7jn3zrZVWbgP2JGLKIRR486XWnuFWsLiM2RWB5PcKdvU7051j1pe51jhhfaMOUr
0FWi1UMsiGWSXuOBDDMT6y7DlGa+EMPwgJ5qYQoFDvuvq3ogonWpA+uOdgUeY5v2vt9nf3XEmZEd
OznbjHCq7Rziv7aqXbb2zKBzAQBhjGziIRy0qNj0bdoTNMiDlhbhFRHfyZVaM/XWki6/gCIYSLOy
B7WdMW1NH9WrHJLsOnZD5TOuc806ihg8ywgMZfRoKqahZT5X3AZYB52BbmrahfqzGifpbvTbirXk
1IaVe58XkYnhi1+0cMVL4CE2N8V3P7OCe6WNZUkIHnIxvtU1bltMvsFm1bPRPXKunXYNw3pZBdV/
W/LBMlwq1BL0KJf8q6+NI6Ov/KZN4XAVwnmeSFf5bUPJCXvxyh2OTKIRH5CLyuMyQuiKs/KotROb
At/uxhzN7Gmu3ZksLfektlf1MCYpipoa12dW/Zh7o92oMgLBEapLpadOucqUKFXPscOTt+uP27ZH
e6fkDnyHzE8p/TZxYkARk01O9aC+RMOgB1jrRkNeHH5qkRgAZxRHIR/QxCmgrnowpwA7elp9jHYG
c1VKazxEFPcxBigP0exO0wusTmkC919LksNU0h1Shl0odeScqKO4p6fNjh5dks1366SNFjFxMcis
K4hAqxAk7nO8w4DmOVVJ9LbEkqsHj3grKOa0A0Xd/4kk6SeNU42Etnk+BJL0Uy39V2ztnMrpcHYg
3ncAGu899kKQa3689xs6QkUPzgNmIj9oG3jXxCF7rq9LjvJRlvxcuuVbc4yyLv9RDd0XQ4j6xxLW
90PwW2lLxj7JL3aRSNBgYFxTL+I8owWYiFeBTz2XOwuPyiXSCuemfVMSBfWgJC0EniJu9Yi+q8Dr
7tI58p9o1mM1JucbSxh7O6roF6IqF3aKmdu9Ci7VlCekXOtXslXs700efY1u9GAlfn/VaWOfk2X6
peTm6rwWE5e2MdEynJVopLMqF1PNIHYtrHqlX0KwEB5ToEqbxIvSnxFBs0h6JcQGzliTI41whl3m
kmRpact1TDPrMRL6ghGn+EKp6FyqqLgpV8dSPKsGcsZYTw/fWFznY9fb+tXw2BVrqyjXPqYRklST
OfTEVX8gQDODfEC6VKcSFBVrbwfpZ6eqfSur9WN1pJ0/v5imBw4t8Z6HQpyGOoiejcYI78YhLqAh
VcneCuaWi4sIkGLkFBfN4w/E/mBmtObHlEWXdGxAK8iJfTU7BnGQVPiqaCrp1m5Q0feIp4iLWnVl
Zu0/q7mMbWO8gRDEcNapNwZq72s0LDlecKnI6XBWlJltX+v/Y+y8tuM4sm37Kxp8vtknvbnjdD9k
eYMCUAABkS85QKP03ufX3xlRVFOkNKT7IAgFkiiXFbFj77XmolOyc5Map4ocpIRqd9K7gR4vmAwy
orJ4X4y1vaJlpBFXNlnHaSGPDLMDsIGcZaueEd6joBNBQHPyuDBkw+ndOodWBG3UHuZ2X34biqCZ
fDDp5OTEE/lqnnxiY6HXQ2xRE5AqxNKgvJhmz9F9pLcob8Yur7BDlKItanEqBrTjZ/kEETp9yYI5
2QyovW7WO1PQ5W4dUbKrh/VoEXPlqPN9EJjiGUVJQBgy0DFZW2QacOq5RtsHhczNtXOotCAg9cjY
ouFNN7Ie7YhKDUAX+R7t9b28HMuJZsvtXhan0TYuebmiQ50oafCoLUigbdv+nJMh8RgpSyusG96a
pD1vM7TpwutuoPerq/s5K7HKmMs+Rvy1bz21BOtH4FWoozjzBlyE8ouLLvb23fefOeJP0xFTRgVJ
av39D8BX7clpPHXTXOIVsK+j1A7EGXWAuCnXY6CYBkG0Nosj1vkL0L7SxU/OUt+4xttgFMpVgxvl
F5rKsNHKHyBLgQDNqVUU26JWnfAflyLzp0hUhBhx/X4R51fESqrAjyLUFzc1DguNmzR0c+uZjjKh
O9BDV2FPmoK+VJ8px8dtmLfpC0q5FChiCnSg1BUGWyDF5+24t+em/pIKjYuGjsZHv7mFFGf9Wujw
E2VTx+nzZrtkiFSq2URRS2Wxj7pueZ/hpv08dB2tlMDD2orRKYm09roMMUNl0OhHHWX8KtIZq3tk
IGDIslFEUlzd1dNRdgqBU+vnMrdfZDszaNsvZeA4Io2K6Vk1BA+ly1Y2NJwszKlxDvmcE2JE/y5y
QyAPizU9QIasj22cZr5iQKGnFfOY5ry84G8OWqf7DNWGD5YKMjuYmwHlLIA7uYJQMBrnAK3QYw9P
0W/6zuUgzRhULk1dyagqS6Pr9xlPNbLljEo6bUM7ne6sCMXPoKc3QZNIULlXoZCa3dQjW/am3dI7
72tX6Xc32x8e97sBAe/9aFanrGqCJ/kFvM4V6XF0kbcUWALgJgEhdV6iPNXgVr6pOu0k6X2tc5zH
Cuu7knnVhxyPzbfPYgk2tCWuq2abCke0j1w6CnlJYt9pGEAmLiguDWDeOsPb93GqQTZ2hFrnvbP9
CbfQdAgxb+IxsAofE/BezzpBwK2pzt9WpZyU1+96BvkdnYC69M6WRcyKmkCuD/u4eWo1GHvNjCin
qfX6KfGwIlee8qy6pnvNYUkKPVxdk+FoYqK5tYURfLbbgep0TQCZIMp22m6Jk/3S6t7HUAGLyHG7
8Cu9GQF+CkdnE8fLtqnRJBBXiL1arR2M3Kq2z4ui58QUFAy0i2jn9d50cWlQov6OqbOEV2wpRNQW
OViZOXaLH/NZ9I2mzXZFhOA2pzZGICTsRrTuRrQW0eyDhq7ukbJQUwI3lsDjyWEK3Lc4vlCalsVq
/mxWzXzNgulKcM3TTcjWkwZc1eMVgAMRaSMjahKZrzaNrkelo3d1682nZkfKdGB1JzUsXnTFpbNi
OcUqH9G7OXlobiLOi4+wkUNIZAohrG6Xk6HF/Z0jp3mz5qbYyVuqp9LByTM6sPL2QHDiuoeWuaJH
N5/lH5vYyi0hi5/PzuJYu5jZZpLn+yo298NyICISvLTm6e52CZp0LcvmvlXWUWFtQXvD1dLncB2B
lz2kHlFPs3HvDIw9OPFm9anH8yZPx3La/f2L/NkIHQE0d3OVPy/FpKCtFuWot5y7sp4RS+0O6aY1
mQT4UW9j6/egnd5u58n4eWrT34KCtLZbRcSjfLadXj9Gpd0ci7qOziR7cJ7pKxOHuBGvW6N/YbnT
nyw7/djgP/NzbHNnKcg3DJT1ye/EQSuii2UvAGyFJVa33C+lvpDQzRBjHQUGhF2KxOdbcTpUXKVL
YO9UOwf4jSv7aARGe8kwh6yBEkXEM6k9GYuhtV6QtZ7iPiN4NyUL9db4CJWGA7ue2j5b+efeGz7M
dZZuLCPwANZ2l5Aorydnid3dqJIxQAjwMdQ0+5Ugj0Ni5sbdCI7lu5FFVeBKT/l1FFkeCyM9/qsu
jBzxociaIkiwsroYpixh9PQUUKS6hhxD6opCwuim2FiZWUVIl+u8smUqN6bgd30O4mO2iX7JkTGI
T43Tk7ZihvBdbaf+Ag2O8sdUFn0lgUW3v9OBNMRMVm3GGiQ2AwXj1XAifBahs+1cw7jP6jPUBx+G
e0JxTLJa5w9G1Z9v36owKX3tELqcuG4KAN3OA95XMelVcYPLeWswKM6RdgyIWBqIjqF4W8+lkyND
Ujxoevs2je3bTVtkpsCyxfGNVXfj5MmHrEMbuTMg8ewlNBJBKz11meNi1caTq8zKeYLWcIX/8KmR
xgeRao6d4eBMw+omQiUnYSHeFxEeYwbUTwS6VdtE5TzEaJUqpZuilTSZ6UaIZ0h+m1TKuifc6zIP
oMfBmwMxleLi4OOtYdU0RInA/LkPpgGAjhmWV6Rt5YWe4UHeWsSPkpCrLQzKU2kNXyP24M6k5SdO
dpVTZX6tTToPx2ZaWZGFkg+RBWULvwahJvJL4GIdJ8bK2nz/GT3plHQKvCGDa5XrHoHYvqVHsLmd
w+qQqeJoIdWsNdBTZfpROvrGOrNXrQO+u0AodFfkC44GJMXvC8QfiR09TNr9bRdFJ7JL9XS6LFPP
1L3Os0uaAJznZTpqc+dui2XJjxZqv4NB4rP00SKLIJ8RwDy0E7E2z4kS7wjIZlJqeu69ZyDAjLyQ
C1P4WYsM/ohnBebRXCyWabWlCSD0rlGoLGsrJQCOK+OLGZBFIq8ipD+nrG/tTRlM5NAKz7BWigxu
O+txO6fIfgvdO+oaBzSz8VoyW1N1I/CotMY0dEniu3Ixz0leaZusgppBb1p/QPwLlhBYoz8zm/0Q
F/lD7kw7+bkq41lHiSzUdWrASQGZB9slXJhEGZ8NO1cf45DeE5fyoqUfCaR01tFsg6E3vkhBNSKu
bV9jwquM0ICPJggLkzk+JA6WEwnk9jyMuolyzlqcz7fPKG9G78tKPyCG+mTPZGHXU05yNr3YwYrj
T8nUoQJNt+RS3IdAQHY3eX6TYSorxsvkNt4dg/zyAqj2AvizfFBoeG++f6eMHQJ6E4LVTdbi6cxp
vb4mBLwy1N1kky0qRV21jo73tkBlmcigtyPr7PYOnEvPsI8zp6YHC10aExnrmnhl90BLuHsIAIUc
MtY636HYk4oOB3jXHr2NsynKbroVezQ0wQgvXkzMi0pEr2V9AR/HjjP2wUNvlM9KUlsc6PN5X6rL
r4AN6m2NUIsE3SLcuAFLiqIBoZD4vaDNEcZ5kFOqvNiGGY54Mvsu3pK8hmOsPGJszndRpc4XQ4M2
jIXgk4Pt1UfgzMWKUwO/JMvZgIV5jh7UOv3CRoVQwZqtZ5Dr44rmbwZDW7GeR994s8vivRzKW6rb
7Vgrg11Xt6yU8MX3OVOk7a3Dgwyd2U3m7eFtTh+02Hxq7apKyVVFn1LHNAbRv6fFQp6SNikbKIfT
CWg1XJ+lvc/DjzRjmp2cKHj6E34x6Gg65w7Z3nVIjOnMgalaMxh3DfUKOa58PE86coD629EmdMLf
CjfP70uMfvaoEXCIwQvPtDnGN5OIy0fUa8Jt3nvWXQca4bEyoU3CAH65LSdxSMKJsFHIi3qsEQ0w
tKr3tUtAIYpVg38ejSdiS/JVKjIMRo5XZCnP18pQmJWICaTGZPzY8RoSJsNpnCFEtvPsNsUP43Wn
eKyRNwwOrfQFRhMXQLIboT2iAyVWORKB9hysIoU86L55CGPlgysUNwWDsa2zhNU+TXJO1uMynOQR
rP5UgSFbeWIlZt2xnpQU2YrWmB65JzVZzovOvNLum5WeYZhpy6XH7JvhOXa7sb1j1NxCKSpoHRgH
eUP+mNOgtq0HIH+O6HvIkb2mKchvsQnLH8VG/TgtGJwm0iMOXQAlwrZORQF70q5Qzo5CAfj9iw6o
zGf0lu9MU8h5oFYcZMsuBwu2bevRWIWESvhIw8gvC6rgnrKsP0ddvmUsrpFNqltrKyAxVBUNsFTk
T3TgVBGughIYFkJOScTa3tTGpoYIanY/qnY87m+7Nbk9mHODeytSIR1yTl7LeycmB62B/FTJFpFi
oXqTGINCJ9in7mYNFmj5XPb1GPL6ktgsfaHfjBFNEq40ezEp90Mgrh4Ro5wxcGgNhmr/jqUxwUDg
gNExs1vPRckyKy8uWluCLIywkdikecUqnT2ak3ulW6E8i9qSktSvBMOGONGKfirPXRmm6l5+Vy8I
j8xx16Vac/P2SINPB7kDtnb96w37SlGeUPRX8696iqaMlscWxKD2EEK48PmX8+cII+atT8+bUk/R
U7X0ypYkTB9r+KIYfH6Z6TyF4UA5PZ0xP0yPXagFWKsXrvlShGYThyRfMs8l807COJhJk+kIFwXO
5xDuJuEFdfC0HFgVKJfmIPcFb+KoUrwPWatcbtXGRHtxwmcxdAR9SjGe/KLBp9/Cw8IN06r2sVc0
UACzHX2omwoxQO19E5nnbdTc55k6r0HLORtaxQc0wzD6euAHwAEyji4KgSfiR44X98wbxDBOmYzh
ocz5cKDAjQ8gh6CP0GavIpKT6WPdyc57ZAE/uF1esWLPAlRcrJdJtUlhhWJAqwrMgkdr+45UZxHg
RZHfHG17+O3WC9MU09tmZ2g1qg/yFM5r0CdfraLR/a5zzQsuSPNiBBWxbROxiNLk6JjZp1TrEnSf
Y8DRf/ykQQa+FkSkhD5WnBmJLP3joiaLQYsXGDclgnutx48kXWyGMnwzBDNCg39leN/4U8HA9gIE
aiW7twSjUo0hrd1JJtxs2x7tuaKkF8uKDT44Rmg2FDs5K6feAmopPzEKddPtN6Qi7mmoGdq4eJQ5
u+jug6aAX5TqHcm/hfH4PhLde5UclBs7JW+QBk4uIWvNMD/XhiMIialLKpw8JwiN7rwYqKLkVH+m
bX9JFsq3EQJwWbr3cn5iN0hOYztBCCFmKrEzXAsOXyetc/Vd7Zm6z4/jdUK5nm4TMn5Xuac9G7UV
3HVGnz8Trgh43BuvA7w03CbM8KWMa+GYRWrQ8tAmHcVlm0/7QJ2TS5iaV7kc6i6uCrok4G5EjdMr
Kpml5O2uAw7od6QG9nzmHqn9nG1U2dopw6FzokuAWUW+eniU9rqIUfI4NLBAaFBQK/3kKnXlIxls
RLQdk/5yfJtaAuH5uDzIFnELGBhXJgCaWtmkk1ViNWjqY6wN1NXEMxCQNIAKdFvjOoXZiPRruHMi
nL6BqWOqHnMMLDeVqVdO90QFKKHmPOgBwomeUPdjnJTQwofsojrwexrdWJhBT+VaUX5TEH4RA2d9
uq0YHZQk8a6n266vwjPnzf0cmuFhtBiEyRQNUsWHm4IrFSoVXmHzFr8cKJ97Zvvvm8a5Q/bcP4bu
or6vvZeAPtLh9v4T9R3sbm3dYcz2ct3VAHWeiEaO1o3j2Gu59sqA76EaT7IRZONb9YfxQ6ln0daL
7fa4qCEcEnB9K4Wm/xXyESiUvHDW8qY3kc7OyLzmtUwAWIv3Uh4b4ZLMu5yi6C5bVfhnP6AXjg8V
GpyNFRj5k7osYHQ8nQAPy13LQQNG4AMKauzGVQG3CTL8yhbO7GYxp4NknGmLCsgnbZ77yYaqMTHE
i93mdak1426mCkIKerHQgewgKU++vCm/KCbwvQQxhJ7N88EBd7WLanfeguEFoVHPuV9WWvLF5jgY
zt34QSX9iCnGfTETIz2JQnUQXxw7mY56NbzGooBdiig4D/g3rP8apqR/ynRiZpWIGuOqyB4ZXrzJ
dp+2dALc7p1pEtr7Qh2dfcyYcFuU5H43M86S2FmujlGxz4AlkQ4ju3LuY40z7uJxDJa9ddWciO6U
+16X0uO0Z7ifXc0uAeXDDz/QZ/Vs347UWOSvwPpDWfmaT+DKasjZWz1GkE8oaGja5qWkn7Ft6VgL
JXO1ihvlXNIf/9L35dMUeUDGqhj6v0nETa7DoYrxHMRBUV26KKSlZbj22dP14AoB80pyVP5ZW8rX
eH2b5RMagyOz/OAhnX9EuWdc9Nie/Urkvi2qNazA5HxMwrleyym9q2Cf74zw2rVceJm2vGEqrNZT
5BLUOmX6+rYl61ocbORkMh1IqOhjdF1iTunNxnQPPdZvSOJZ1cJRRz54fujkzXB6NSK6xLNYnzIA
yFhge2UXmsmIeaw5SOtvis/Xr3NvuShLtSED+UNe4hIlLejjgvI57uKr2g/3AGt0ZH4UHjZjWxFC
Fd7lLdNGErfbrQxWGIyUVPIwBzblAe9nVqKdoj6p9o5ZngY71A9mjQ9WUL/qDMgTqSz60ZoX37ZN
47c0aR6lRhZOCFzLwvEOhWOD8sp09R5jNjlz2EhT1tq9jHopGoDnXVSoW+TFmm8QiOprUjtAcnu1
K52QTMSqZrufl03TDvZ2jI21rJNrkwY1yHIL9RKdMnC47z1oG76t5DXTnZ7KJESCBbAKrlhozWTl
pbT+LX5u0cW0G615HFtIOq2VQNABn70m66o7GFTqSZqiDclpBpcWrXZPyR89QyG1y3AZ/aoRKY0O
WXe60FZPw0Dsu7g5B0FKABjFDq2Hpjk0SVmurdhGIO8+N3FGF1FDkyeSW5XeRTdRBREDEyf6ZBPo
UQXAgPuOjrl0C1tECa1KvP/CCWqYQXklBxTtfAjgUiOE7TWjmN6rAf0jhGDhqx1RSQpGZ9jCHS1m
MrMmG0wp3Nhkn5oWfh6IkcpqKHuNfYozcxV3B3H1l0nK1Gc2tEumNITVhRjjk3D0tpCUu+2sVF9G
zbwEA8lH8DSwAgWQL33NIRumcDAl5MNE6dVDaWuemrZz17dZ4w24iMMqQ849FUcQNvPWdKqrMpox
j2hJ6D1H3SqdyfuwecBrE2PIZqinhU8hqhGPUNn1bbtxtKJ67zbBubCYF9nZApVCAFsxm0e+uaTK
hygvt8liOs/AhaZDMCGC602uAc3VidlNRBsyeWp6xzjg39q1Qt/rmgEoy9KI1rXK+YAGDvlQiHru
Iry7xzDMf5W4oangbzROQRaqkIXUs0U3YGIhYxk6qw0EkYGi40ZDzpwu3RaeNz2gSEO+N74PLFPM
2vr6HstJ/jEFfyFHtJGZzFtJMlQZiAEzQ5ZvexWteD3GXaJV/cqz+f2Ci4PVzV/IQvEK6GRyPt3W
zXDMM1McYKbmWA5Vsi3qhd5+mSPhRSdtI/eCQV1mZ05Zb5K4hG7U9O24oRYtjJE4yfFTlOS7ZUnc
uwZQzGkouYRmdeyvZg3zCBpgsG9j8iqHLAx8+SmzotBYdVZc+Wppv+ILtL9Qyh0UZXljUo/agoDy
Q1Mb7qYQAGklTddWs9xVlkpYkDvphwiR8qp28q+DOejvEZ9gV2mYiA4hMXJ2k1E8CoF6XrDEY8j/
eFMyDj0HKbIj7ttuursNPdGI9ptg8tZtHkTHIp77FWKKrVw980z/5CzRpRxb6xmmWrHrADav5c2k
H8Hagh/yO5f5i5e4vB4CSyJHnvg3Q+DmJoc5K052+sQAsWxCExhM1J1oKJIORKLrY2jkp2JUkJKI
W3HVlTxhUipB1xm6KuIFBcbFDcaLXToIvzzraTZC9VHa0lKF026cLPlnBen3ANCD5Pc7GUkLbne5
Y3aOrZyPhpv17Xv5XTuZy0O0sHaZztz7StEpq9j+nBhLuLPtuSIlS8zs54KEd1nIMlOX0VUdCJ89
8DbC31Dbb/S0JU3Z1GmktM64CdPO2XtasjwhkL0a0ThdRj3Do5KbR4fh+F2luhqFkZjlTTju97eY
ZuYbcelztaJ4IzVvrU8Q5QMulV1EH2dMIsKkxIWLfLKixUYArGJhRBBzlqIlGC4c+vSElgCnt26d
HdW7DzG2PITJUjNhM2B2W9BF5FWakHWx4Sz/viZP4JhlaITJIW7vHNV45jPJ2KQbP5Hwp12rCK0/
clmbuGQwAPAdY96DqVHV9yAO+o3ULsAvCbdGV4zruKzcu4D6GQLSkJwc8rWSlkG43BcqJThaC9DX
cMRE7RA4tioy48GAh/5r75zUaIQ7AUzlGMT1p1xQEkfUltZwZC43QOG7uM7IOdfQda7uRVk7tGm3
N8li07RsjENySFvI2OKbUC0Zm8zjA3WcSQVtkqDYO5d0grfd1d6lxFW4VqKJYrtixHfCaceAgQOB
30pqkeLWtCyXaV1mZPZIFxL0sQ7wjXsGSCpij/EqSY1g3TBjkP0/Rcvzo2mrke8o6vJeazNCIZU7
tb937aE81nQ5LuWM9B5IxirRi/G9/A7FGRKZCSBRqmnxeWymx5tORknU/FzkEQYb1U3uFaXYhZ0x
sL4W6b2Y86iLIPnMjl1vM0xAq0HJUVVW68Yqxs9uGRH8EQgWejvxgXOnx2TBvBQYob2iTZfu4noO
noADbG6jygDF+TDcpbXWf2ApVXaMcTLYv+6FVRZV91hUe8gbjC3D8CBL2FalURSw1+/i2TuB/dWZ
GDKmMgoagxSOCmVtg0NgJOxd+lAn4KbUL/qNGQYV+2nQO6F/1h70lAJe5MGpEDPRqXhDx7EdwF/V
k2TaO/ETjcN0Y5aYqvqueiLG2/hNoffFfwURahkDZiU1HxRSxn3dNasPVeRkGxd28UE2+dl8IJlY
EHCcjlLUtOpHm4jhdS4nMywBE0fe8CGww5dJ0MGgJDerBjzsCFbm0NpkECm1rvkVEiqJMJtFhJhh
2i3aAX3dzk2wroYCeXvvXG8VSwlYTiEnJEWKfOe6H/qEXzk0cwynkq7k0gNmYEON/TjndOXgHHya
qSMp6ZY3OkMWniISPUTT9Rx4Tuy3Sj4fa2H5FzXBUW3nN6uycc+RbiFbA2PntPdZy4FnaE2o86IS
dpOyuMAoXkMEoxdtxfpJcZYKQSZq7IQERj6Ly1Nnm819wUhsTRDusqkHOmhl9cGy0C7lumau467L
Hqz2GaMmWI+6nXGDMZTw9Oa9wtht15CEk7oDEvChODuzGhwjUtB83XQbrgwg49KwUbhZe7uZLNeE
TJOHG7qiCL1NHyQIi1pt0wv4vVgWoqGkiJ3dD/HstohqtXGtDHmI3rs50ZlQ7rKi766lg5LOHsIz
/hN1NyzzF1oqaoZlQEyFbqYJUfClXZEfp9QI7semObrGillTnvoIPNu+09/quH7pBQGrHsZTa2nO
Ux1UqJXt/ThXDOPFmD7Tsl2Ao3DVGkN9Tt2mOjExdbfEG6ibDhoP8oSpPQf92K0GYUfV4EKD61pr
c5G8arb24jF++txPHhIO8IFFZp1j0cUJxRd3JrFRKfR1GaGhrdzWvG8i7nVJw49QiezdbbXDbN/t
6hFyAW2ITFAYkysFQN636j5Hn4CnnOauk8fGe5OgBx/F+HkQ9D2notEorzzHeF2c4jFwsxryuehj
YLako55XEAyEQyxsVOsYO8ol1d7TxnAeJGhiVLGotDn10KQ07Y5uInI6OSZXc6jXQ7EioyXdpUKT
knx1cIpvpwFL8O0u7JhIrWkpaKGKROGhMPt9GjS/SsDYQEMYGmsxbarRqBFpDkDJ7Arpm2DU1XGk
wlUy9ugDm0cFNu1GqdoZDRDQ3RuvqsyQqdfZCWt9vw8bgCSe2bwiR0dSh/Ee5GZPp6Ee2bRMM923
lvcS9vlXaTvTdINkBre0aEB5tPhDRKSRfq0DopUdBYU6k6oeqCg6ONciTSOo0uIu09xXXbE/SXVl
k7vbGvVfjRjuUDMJodVsefdynUAt261RqOVMVgrax2hGWEuLZ8MkiTqpGU6Lw+OCOOPGVczssKLf
Bi+qU3BfoB+RVthxFJFzOYKipuveYPWR/Efa/Q13hOqEkQMW1tyYmEKKI6j4oinRyuaz+BKYjp/d
ha3mvDkKO2ifNsgA8bT7Oo5Uw89CFi5VhwdbR8b8a9NprwuPrlAwomlbXDTL3a0V7VhueOUSyb8x
zpmXuwKTY35SkZtymBGGVL11ViERh3d6UzPJNfqzGmu7GqdPhzRRjxlztd4qolqc5l81azL8d7/8
z3/+9/P0f8OvJfS+OSyLX4oekF9cdO2/3xnWu1+q248PX/79Dpm26+qW51img3NHMzWDP//8do2L
kL+t/Z9MqWctovJeeyyaoqeLwxJ7h27Oe7mXq9nyhaxd80BizNEqAnLcYmXZ9WjiEV1Ng++YQXGJ
reTT7WQRt3iYXeIu1nVJHvwItINa1/NIpJBPeIIyOOYYWwjjNtZSK5k7uOYG98ULUffNJK+jAP4d
18Fy1jwEQHnm9T88cfUvnrhje+w6uqV5rqb/+MSBexmGM3D4S+zmq3yqVqI/5aW7nOsMe09jYThw
qmA8Wc2z6dB/SrOtbRDgWNq830OqLqdB/KypmnyrR1P2mIdkFyRjuMVbRkJaHO2hUvb3nhbbR4dx
GwVU6rwM8fRoBhzpq3Cn0+yO4ACEze7vn57p/unpeQTAIUIm8Et11J+fXrwQ7VGPeUdNQzBJGGXT
Yx2G7+VIxrWgpC/bKImWXVVp6atq4r4h1+bRLrJrI2enen4yB4bGRBvg/dbjU27U2arWmw/fKYHe
QPqhZzRrGXyTxeYzbXuWFIT70gdLAzs+GpQihtqk3+CzxCfDABEZOwSJTne1kj5J6xTog6Hskteu
DzdOVy2vXhPc1RnhHlUDVzcQtWUlAgXHingoxURD9/evmO38+RWDeW3yUukG8V2u9uMFQeVmsSQs
AwZkgRaIqh64FxoIf27M4Sq/KJOm+A0i0728CVtgeSj0l3E5SPovepT4SVBO2Bk6guwnwopbImlb
NbrIL6PXmLjN1HxtGkp9Licm8m7ueCT7mDYgW/HF8gYfznMBpqkJHm8dewShy82vxw6Vr5q07rda
23mbVjdHoERR5qcxvquyTmKfMVTzMVXrO+BKp6I02wsq8upVKy+OuuQv9vJAFsv40Bfi+Qmi4lKP
FGxaX56KinDASSyvOv3TtdKQEi6dJG0Ywd1dGqAMQmeCKWAbcW4+z2nb4llJJ9jI7V7rysPfvyny
Rf9xeeKtMOCnGa6Hi98Wl/kflqcQ3iK6CkEoWCyi31Nn2AeDpu87YmPbfn6exsiDQ81pL3/hOMYk
g8Pg4+Loe7ey1Ycohe+cQR/j5Y5eTHUJD6biMjvwynanNva46bGRrjqHebPnOGSyRuN4rcnJiYPB
fZC3qKryw6BCzjeiF8ZhBv7Y0ryT39EmU1dT2mNSidz6PHJ67gjIoqmhbyWWotUQcafR7K6nERGO
7SdM1day1z/ETX7ysHSmVVReC3ayspr0hxacmeXG42Y0DP3OgLp1CLVyPTRYqTiT1QzSx4PslU4d
bo1q0E5S5eLMrr1avO7NW/T26nQfB6ad64mskEsIRIFOZUGky4QIBZrBcnBTECeIeO/7Sn2Rv84y
ss6f2YVCzysP6EnrB5V8zRf5jv7PDztOK3egz2U1Y7mOup9u/mf3tby85V/b/xX/6r9/6z8/3uQf
fful67fu7YcbG4ChEP/7ryhJv7Z91v2+4Ym/+f/7h798lb/lea6+/vvdZxTinfhtYVwW7779kdgg
NY8N878bqvj93/5QPIF/v3t4y976P/39r29txz81zH85umbwf8YL7DLvfhm//v4Hmq5R1Nmap5mq
zdZDlFYX/fud+y+Yn5bq2Y5Jz1bnn737BcSc+CP7X65rmxpXoaGpmqva9rvfn/a3ff72Mv/1vs/v
+cO2z7lRMx1NtWx2P8fULO2nxa7RlWzsOw0OZFruDZJmsRDdGWW+ibv2H0oMWUJ8/wz/+b5+2mmd
1naa0tLHs1VDg1O1pyJNNm1QbnNvPMC4q5dh4yARrXS6UGxYWvpgKMXmD+/LXxQ6+l8+Yx1WoEuf
W1Vd3o4/riSmMifEQULnYhH0U71aq65xaBcsKGa2YZW5HwwCd0rv4JlIreaBHma0miZrQ+cDFMUu
S55Mw1yFVbMZ4pJQ6PUUwtJTqvtkzE4sKlelMlfEJ53+/oFr4oH96eUzxGWk4k0j+vXHB14syKa7
1pjPukWAvJFzHkf0Xnm74LdC/Xq1HfzgnAMGdFbFkpzR2F7i1FrR2dv+/SPx/uqBWIZjep7quLYt
Kqo/rMWNVroFEdDzmS7nGk1QCsaGfPOOh9S1L1xAe4IL//4utR+rNHHtWJph8+FhB9Ac1zB/vE+j
bgODOofIWg6zJu12OwRphjSbTWOnOf2a3rxfhTj6zOYfnu6P9cCf7/qnC6Z2c3ozSdCcteHVDJ+i
JNsMQ+QP3HnZ2P9QfejiQ/Dju/zjExWX7x9eXE6kTjKYdnO2QGDnY3xSyUujUMFmBSdI6+8CE59a
a9F0UDaTEWxsxRBcBSgs1oEB8iWhV5UFqNuApGKEOBGjd4k1cGJj/E+ls1gcfn6spuWpFM68MY6s
pP7wWF0Gqb3GiQ+LdrEiFZYWSrEju97vvVfF8pBS4aehyYEe7X2v2RdNAF26ZS+LKyu99PjnGldZ
NcG2VPFyNxWHHT5esQVwA0OzSZ/HWRhPWpSKuf5iN68pc9U5Gz5Hw+L90/r05w+Ypf3x6fxUYxBY
ViCL6ZqzMepv2Hm3Tvx+VMvNRH6vWRPyVed7y6v8zsKiryEuzPI9nfJ93WXwiLN/uOx+LNxvlx0b
hk7N7ZmcycRl+YcXt9QUDu49j0b15iMh46eBjOOkmMAdGStvLu9sCNR//yn78webF+APd/nTCzDg
Rm5BGjTneC7olHSHvnEuZOP4/Wg/RajZS22K/JhD+9/fr/6XFxJDdZMdzzU856edoRxJPi/p7NMy
AszQG28d+bJmpdHYDq6ta0HiHPYp894cc5IX+ma8i/Yg0W0qbuTtJOemMHZKIGGw/HAg9flv//AI
xfryp0udB6ezG3Bg//kYpQ3a3JNozSKgVZs+7x4owy6Vbj+Zsx9P3udmzra0UO4s5EF6XFxU9jNQ
LH5j8+YxrBJvVjsbK+LGVD/i80CO247e6FusjD29f/qTIGP//kH/1aJpGGwUDm+q5vD6/ngJDX3t
dshnOpSVDm6MnRre0fhEFjRfdGVtEP0yqvSm6Xj8wx3/xZLJHbuupjqGJaBbP96xa4zApGbueLZI
fwKIi1XgYawVBhPPcaC3TIe1HHzbAeUGpC2VeOAXRXM5YS+vqaa+QgtxfWha/3Sd/cUuYhi2xb4F
ns5V1Z8e10S0Sxb0Wnduh3hf+saSkrqFKQ9vfgdb5f9xdx7dcRvpGv5F8AEKeQt0ZjM3kzY4JCUi
54xffx/QHptscdhnZnbXC/lYMlVAocIX3gAtQ2igJEvzNg2rc31U7yTpsfbKVcfjijQ8tEW9MizQ
iRh21N2J81T5ctoMEGGGzr2qHm+DwMPQaWjkZq9TFtXiighcXRtUMYNJX2Q2KtE07nVt9pij5paY
KzQnVgqySZaxHfKRzmy5BOdx4mu+361Ha58SiE2cqsuUhsyjZTRWEfKHnMP7rIhuAvNOr+P1fBAB
399wDa9Kz76ItGnXl3AJlA20g50mvdHsW0O3XMQeZtfRQwLH1lbNLTXFA+WAGxTOrjoDjbBCPIG7
O2tb2g/1Y1SgeIc31qPdg8JDvnBSAcFPxfn3K/Sra1ZVka3U+KCK8VuSj4iXn0EGqfeDYSwbTrYZ
6d7JK7rgZzFK9sMQnPkUZG3KmZ50U0c4jrcPcpDelRIu3MmKaJrGonJnmT8o+az1AXKOduJG+uIK
INiTSQTIfBXDPgq0AKqD0eqNeh/73aKZlW2q1qnFhQZktqlekGf/Hwc8ygaSuItTK2VAU7wKELiV
oCUKXdm6y8KfWZqcGO7LA+rjCx6d+0BUaBhLjNenlH+9S5QOIxrwIDlkb61LG890ZOP1+0//bwYF
GmUQScooMx0dTp3nYd1i1UjfoyzQnHfNoUL6b6BCMFFtLnC3kWyFuS7W/+PIR/cr8JpQNnqJ70kA
KyevstQ5GeQJUcFxbWU39e+nNnWxIT418jyRx1tYk/955/nm/xBMUKJpw07y2MK0WVrFdwGwOXW3
9OzBkVtqc7TFfUfnN4UnOXI1nTjavogsWMl/j28erWSwJupIX6fep7hJlOIy9299e43HVYvdlHFZ
8fIn5vrEG5tHSznwFCTSDL6yEZYbzk1nkr0ltqSuXFQ7ETbQXbGbTuMFQC0ww3R/uvLUrH913Xx8
66Pljbl7JYmYt4711PW1dtE3uttP7WLqtDWFKBg7zYqO8jJPkhNX3ZcTLjRN5nSTZWEdLXI9tCWE
MzWKcigladBRGxwjCvLWCOYwQiIoGL4Y6qlRvzywPox6tMDzqO2GJjLrPcY1zohZtV6j6gAG3GZD
5fThzaJ1TnzoL2JHlVP87zc9WtqJZwHAp7q5J7p0UFLPmVcvvGeRGYGF0DM7jSMl6G8UIZ0Ye57E
33bVP0Mfn8+oDimVXfG6Ol2h+aAcjCfcY5y2uJTqp+/fc75kvxvraD3jfEcCPHFUhvXPSb+MpXUv
bjiVvx/l1BsdrVgQngDRSyYTZqpjhZtJuhTkc8p0OXs7fD+WODWY+vlQMoHDRAYKifsCMhz1kkqD
U2BH8IvP1Qz1LW2vD9Yei57tvIQM4e08lC1aDMTqbp2HyATAk8/BXum1WPRzKozGgRAEcvm4DP1s
GZSkyri0j7Wx+v7ZvwzVPqw6+yiSjBuhQbHhczRol8/7aw5zIgj47YCSeLKMMBfBdWdpmc9plSzN
7kXGCbQBXGo/9Xa/ksuTZ/w85HcrZE5vP5zxdZolsVTq9Z4ocjmbuaAeiCgCvhUpir0Dc9ovRNAu
cF92ZRA3eJ8sLaV341g/cdorpxbrUcSIa0+ZGiDf9xaBixqc4V4c1sJRVPwjdQXDpRcq3A76VK6g
N9EBwUowzskHQIzhmShOHUtirqT+PjdwDYnKZJp99tFxmOM1P0Qp4V6RtKkTSu0yxCh6Cp8jwAYD
pKliiJb5sFBHexGTjyTaBABFdgHFOFIPwhSf0albj+Vd471ao7qMAEsE/SbTkVEz9vAdMeV8liDF
ZKjRQ5Yy7XKRgV8V4SKt7r10uEKU7iw2q62qRlcKRU75AbDpayeyN1uQVfuecqPYu9KaHpp+xGQq
XUmpvBvt5spXw5s+LC+k4rkrG3aK7jSpG2mG23v6ahLSDMAbHMlAXBvpOR95S3Ms9rXREKOHmySv
ISDlhkORc6807XlBNw1pay/tXazYKtQehjvd6M+kxndxLce3xUW4dNW3/nUmAXGHyF3oQJhpWJgl
nYsxdg6miqR9b5zlaBtWCoG/Zu6nEmtCqo2pKh78nQ6YwJE8/970y4UWyYbTdsX1vB5HL9vWZnGL
KvwjngYunPVXyCPbnF6xqNYt9uxOZw8PQy2epjCf5XPuyuRHOJTrzGdJV4g6T9XOy5V9IJAE8YCQ
KRo4nXop5f6O2u9tGSDPH5mIblIME4fKCGmskH2DpaMifCvq5rzxKshg1gUmDdtUj29AVi4yvpHe
AvALEMfIk4sg1jZTMD6FTUHb0nfCDkVKpOjQCRseDIDLAVr5TdxcaciZZnZ+LSwdXTJ1k1b+z6DO
XbOuyK/rXahy/d3K7VPlI0JQX+ZqAn7+fiwvPVnFGPNSM8IFeAQ5kzbDgM3BkuWg+ffq9KvcJRES
gsVljk7JHjgK0bhIUArHhWqQ3BgDR6zHg4wNPb4KNaJRp7kp0GhtxAAN0DbqRK22LipxDfD/CofP
bWkiLIiDIWqfaTbtg8hCcKm6pL6NkmaFpGIpO3aKn81PeQsCYJUka4CnKx99V+BGUei2Ayke5YNh
OJhjfI4V02IszNXAiGa4rhGeFNTFGlt9nnOjtFGevUq8Yn7X1akLXl4WEUG+5DQ2GgH5U6q8Zv4t
zfSy8M/qVMdplep2AvS9uEKsJvXqq35QL+K02aSQqSsgL0hCbFrZ4r+N3Xy0fH+8fxk90a6Z+wMI
tJhHN5OhYnUtj3GzrxQT5HDmzkf6hKD5hJGBSog+y/xL+qnC+nxC/3aCfxj26FJJYvDJXcSwucb2
AdS2pkt1IjA+NcbRLSH7XkJaGTXAEm7l+tJMd6gg/I/Td3T8q5IEG87wG/SJcIygLTDXy3s8xev+
AjFTx5qISbWX/+abWQpoUX0ueR29mNKBlJaozO3TclqOFNVkC6GMAe9nACoytZOsczViie9HfW+Q
/f7N/hn26F0L3ZZUoRfNHv96LBQRy4rW1mi7+ojyEq538+rJg3EpT6wYmkXfD//1Qv1n9KN7LWYj
joOfNXuTuolm36SiXWTdhT8a4HEcX72p8HD6fsi5X/nFKv1nzKMgXzTcE5bCmHk8LTW49eAKUVNc
KMEIUrN3lYCrnYirnm6JWh1DLEpSagsWmED4Aj3AXVhUnNZOiPvh6MZg4+LZ2ky+iDi9vn/YU/Mz
//mHmCgYYwliS96A5nvxVKQeWIxjpiPkdxYpOUzwl1HVNv/FmPRSqRUL+lbvfbwPY05SkLS6IMuf
D48K+0U4R1NUOh01jhwNMu5CJ6HU9P2oX6ZeH0Y9WodVlMZ4hIUNEMvUbVSKbSDqguiBLddxSaJF
fWIdzH/hbwv/w4BHSw/Iay1ByCe5HcB2g8+vhhdCLAdk1ImRTr3a0YKrM8T5cxyUwHn/HLg4NQi6
VoV8pOwY+aahmvH9VH65wD+82dGiqduaoiO14j1CWa6fPkUlYY1x4oz8Okb+ZxRxVBIxLextg4pD
skItYcwMFyYMokOGIz0mPh7TTg4nbQpBmGWb4iYZQNNFN2lNSHGqTvH1l5w7yraJPaB69L7+BJGr
6stmn7VAUixAhgCWqHbO1/r3M/vldnzvXb+PpB2981AiNhR3NceV0DdpR1UCQfz5jIaqsyWBQZeI
A5TT4vthv1xAhgAzYQGmUOWjF2wrrKfMgUQT7UsQi1QEsMLA7nyVGRwJabuA27D+fkjjq7KELjRZ
02ckma2KzyePbyGhJkZaDXidrvI0OTdIRtXuNph1L2x54Yl4ZRVXmG+twRGvey1ZW+ij2Z66bEV7
BdnzeUjaK7mutgIUhKvlxT5ppX3UpG+ViXxBpz7naxNPszm/tMsRsBh9XzqUnnk7JcS2DQzHtNnO
YeqUENeaeCEa/bqGhNMoKMAg26Piuhd4t/iObFM5vZKusDkAD1uc95JyV8jpxvMxrggCXMMaOkhm
fk5N3VWjh26gbYKlqZ5d5i3kKl89MX/v9bnj40UnX7MU+m2KKh/VO2zM7mwzN5p9MSgPjTrsMvlB
jbJ1mdcwu7orm1zKCSDEuVZkXcFvX/bSsBE92PMSYHFTXCXUm8oQrQgIg7AGJLTpkqCmsRC9WJZP
OmfuseFZZqDHmlbdm1a1MnPEpIzsadYtxT0wLhAcs9wRO5VYcXv0HO1EXnQe1VKAz/Rml1o7wua/
6ydzW8YIlNuEhkOJOONSGf11WRhuY5bugNFCU+gYVDYE0tK+V2tcVpNNTQrSIAqAAfhC9obUkXXM
GxrtLgyqq0pBc0RYZ2VbnmcNOYiIYeZiJWVL0YmzSNPnw/q32WZjKDR5ANgZRzvElhrZGMOw3YMz
XEtaSciC+xw97U1GIQhOZkgDTMKnvTOH1RBrixiPEz/Q0eIFXB2kz00RkEz2F6KkeWCbDmJnTg9p
DSllzQs2Vu4fRCJv68xfoNy0CcbsLg6ewhCLy2KXnhl4IQ6DvNYS5KKwXJ3ljGyvfgz7yaGKu82L
0MlrkjJ64EK6UjP1EZ5bF0xORim1LY2t1gSPUdi648gNgVIHRtUYtnsrrH0ugDhu5Fq7EOBE4vQX
MjlxgmWqpsAEQJ6zOvPwE4EXsQaitLWzG4HlWSPdNBLY7uo+x3ES8KmbRT9C0SxksJBTqW8L/zmc
/FXQw90wxHVdtpce4IA6+VVmD32G9JuFRiR2lH2H0kmg4TCo7lDT3detj/4LpQhWR5n6y2DqLrXk
HjUBGsv1Ug5uDWwv5BBXoKZBL31wkAUFBJ5ZTqWLZhlN3sis6as42WbUAkbG0lp1Fdr+Ao+Wn3M6
PnrhWel1bqU0S7XTF0NW7Sdr2CNluxWJsuLM3wVetejtHEJ/uJIM/Mcnxc3raQedK3YCN67eatU4
TxGOKLPExe+Fht+AlSXVLMN8Hvx1qElrKEvbsKxcxYLynCHa3IBYrMJ0NZbdopMkuGt+d5vHSIQF
2Xagndb4o2tD79AFumTXZKXm3Ad32wIRYTwn45CzyAqgk4SrNNeuR1PHc7o+TI1Gn05F9vZMUYZ1
y9SUQ3I/3/5Dry6hpm/TTl3Y8BYmI9hIWbtMzOrFHjWIZ+0yrrJbW+tRoOE8cSRMT2BcPhU9U4++
jZHeW+EArResSjVtAnNa6skPH+njJIH9oMj3eZO8NXXyIitbJVEwtAzXPdLhcvzm412MS2yjIXRj
Yg/toxSaKAV5rpFtIaWoSXVR5zpGgR4ScHS3cUYef0pj/Wh6dujiBvHWSdYh871D1pprWa5mnww6
4oLj5AF/JeickPhQrDW0F083LjwOMNi5j00HnRuemhx76AoW6LJdYIq4iCd77xmYaVAg1UJ4VSYG
oFqyj1E6S7Abtti9sJe6tnZKhGyNPLqqTfPZSyca4ol9ZdTiUTPFeQ4TXdS3XRdfabG8QtNlQd1g
FWPMaRrqRZL5qwaGHCF1cm8RHmmGhKoofkvCy5zW4kD02STVy5SoW1QeeoH+R6BeV/lL16Urq/tl
ScaF6PgdJV6a4YMfDatenpY96UMcxous5WDMnyWDntyIcQN1/nWUYvsURW9eFWyihJJPnyyryebg
tP0XTy5XfjA8xAb+Q0En/UpSa2e02VIVfEhZQ1cr49HCUF1HKInGev7Y2t4yCbL9aHjoTUhQHjvk
ggXinRAjZfWHaasX8w/GCpiFRpKv/b5+NAYC+dh/QTL/JRvPRZS9eWDZYeq+dBVqVEW9jSztqo86
GAI6HGJQxDwK4j6S9nNsHvm6j1XaPdKIumpVbTWq+iHBbFIMYp9p4iyJ+H+96SIl9KzSdJ9UbeS0
I9YVVnlmptMuVpGGrWaRASkytiNCTV2pXcutfgCn9hDrHBhK/ajmxhpCiGOa5mHSE9S+YuNJ1/ZT
FLyUCFjpaEUPnQVdCXpRmwVvXC7Xdp9tWjpGSmMd9ITtPCctRBSH3k9eEAl7I8V4aw1kGabqHjPH
B/7nFw+tfAe1KpyvZocYgPH5pi15vNofEeP2KPCyTlA2hb3bLCwRvbw/fCjlj2EboulS4pKqiktT
bs9UqXicEIhGbu82UuXUVWProGXRtQwdFKltqusm28jq04dCPA6QHF3bx4JrQnzIkeK1nTYPU18t
pxKN6gErbI6VvDM3Ss5SClF/HbJFqeu3URbt0CLKtGtYBQSl8K69g128KMJy+8xeCiCq30eEX1YK
dBr5OnhtYcnqUYbWtzg1wIlv97Bqs4SSM3eDhBRCb3Las4B6gpRZI8aww0UQ+Cfu+HeE0m9XvE41
SwVsbFvHKA4i66k2vbLdJ0G+rbh45dwnPY2XNhsPhus670tXy7Jtid8l2gjnbaVtv5+C95zm+Bmg
oeCbAYpTJy7+HBQbItBhxzf1HglHELS/Os5HpcIlTwn2kyo/JZZyN1LxVRv7oitaZD4jtxuidVx5
Z35fnqdqtMlwUjBU+a5qCMXCt++f8KtMwVRN4n/gUmhHHKWaUAWmSoFAuAeRdV179S6t0ZjATSyL
Ecoga7ClU0W/L/EIJkw4zTSFgezzUSJdUsyShhLChZlR/QThQWiLaST/HuGNdPDfxIiK/xy6nKxe
zRP+2wf5MPbR+wqzHoO6kqp91RRLH1yjHmKFVOnP8ILvUFHZ6dojoJC1LyerCGENSX36fsLfiRu/
PYGh0JrRbUOmVPZ5SUSFmPR8KuihVvidtm6dWLdpelGLZGG1P+ZCfFhX54BjzuBQbY3Ifo1lirBa
bzoICj3lkfeaxe2VYSE0C53w2QvV56py8Ua8DNrxIVXN11yXnzKb4FGn2l/mb6motpGi4w6hXUhC
2cVCvpszJV0x3uTZjnW0Xwsv3JcmSGacI9BY9TdaJZMqUfqXiSQXM6Au1BHAzsenhPJ0hdUCOrnc
Tl0v3FRkHNLtysDeR8OT2qcRp7NegZXjkKzSoG7oacDOpe9jiuQlxfAPZdWWGmV5V0XylmX4lBnW
qRPoq8IGDHRh4f4JbFs/2n5VayRaYwewbbFzIyLpon5hqNU2FvnSqrGcQvsenRYw1LlreNImDgF4
Ya+LAs9dIJ/I8Kzf154JMIFQgr1mciQcrXv86NsxHeRyr2vSqhisrQHatFP2XTBsKg6AKTO3BXxX
3bo8nPtqtBOARURhrD2f/pmCk5gzlPRqYACXHtFeHmJryNXZt8a6Ema8UHqP20HgQTmGmyp4GYpg
p/XJedr5C1QLz/FavakqHfVs4wL5nDMkKpTKW4YxiFfUaM5aPz6ngbcbFPmsNMe1gXh8GoZvgaRv
RBM/W0FyrlTWI5ILj5W5oS+3nhpzC33jIg/MAyo9N7GZL+mv0jSYjBD7gHRfaM3a54eQ5/zFCfQW
DlyoSSXcWK5umiS5QIFJJYEpH+uBsyDzghuM28EI9VBCcT3R5MsZ7u5XwSUCQBeRfvv9hnyf9s8b
EtEKKkGyoupQc483ZBLSx+IRUB0oEpzfrO0cmSZJ+GZMG9U2rnKsTXvSjVxJ98qoXqdoU4nIWM/F
biwUt/MU+J6+HURHErMrAXfPBNeou+8IoKTCPHBBZY6il8vpvg10HJm4/ys8eeiB6lse6zqKUJk5
aFIMiaHRYN4S7L+/5f9X9pGYg4V/zz46tN1z0n6kH73/wF/0I9P+g7KXMTOFZo4Rh8Jf9CPT+EOm
CysLDQAkG5ASy1/0I0n/w9AExSPaKIaq20Dl/uYfSfYfGshC257Xhs1SEf8J/+goLLEsxDmRP8PB
W5jAMW2VgT5W6LNEA39MVeI2S8xdDB+dYD++QLPgLNey82pUzzE7QA1kbRc0UbFNeKgajP4+TNfV
n6v7E/v5c7Xuz6cgweYfWRa45RydRZ7Vq2OCJvVtk1rFIkXflk2sWMEDFun4GNY1DmR99ExVKAK+
1vmugQAazqqLipY/WdM503uOhNRriHZSxp525RQ3VsIVrx1r9km38OttpwxUzNBQC7OtHo/2IQvC
M0VFHNArFFdF3+zEe30OZ95fyxZ8PQIa24I8eVTWoRCDQ6sse7dWXvZcWtBMexRnHKMxDlDMykXe
cT3pWnKqpKx9rikzsipscN8KrTh8wamCfv6sURt0Chbo5aEq9Qs6Hvu4fzZFcStjDoeG6U4CDodh
0CqMixuUn9x0oCEkKYLMSkTXCB1yK6iLtCbWz0P5LK+K+7YwTCeeVQEBE3YLNFjdMGl7jg4Ls8Xy
xoOMOeTlzaSIvUfFzcxe0Bw/BD3kGNkTO8WyLxVV2uRCXUS2DPBOPHjkqCFe1LQjbcLKMHkqWioz
WASOrRWeun9/nxTArhq1YFnn5rOOq2xRXaR2EKTxQepKlGSxlM25EQDQgxHBAU6NcEUJtsVYPg5k
2rWMo+2onVNa2dXttDbKdt0jq3/iqeal/c95P38p04LdyBPJFG8pWH/+Ug26pJQnWvVg2Zh1ZRlK
RIhGO3ID7L0ez1Aduvp+sx2xPf4cUUBosXREIGzujM8jVjEuB6PQ1QPSaEvVPgcn+WC00RvCxABJ
IoCKmRzrjiZhqOjXxrr1m4c4rZCUEh02sBeDLP1IBERwK5ITx0xjjDryyO1VZIBxBjo1P/MEHE/Q
e86EApQJVvwoahpsYPWjUWkwF6RDn1EcncRVq6PQnkVGR3F3Iq/V0g1GN2IdTSsYnblrzf6uYzUg
QycX2EfYiLq16M3ZPYIT9CIW+cgvtXfbl+mj5rf2cgqbGbJF+2UYcGybi6g64LhtYvnLqkEvCmIY
qn+DD0YowEBU3Gbw8Fah6luLSoWeLsUppirW4zi2NyiZv9iU5FKzuS9BuqxUuhFUXh8Uk8pUpWMi
hFvItq9ThA4bpELbyrpL+1+of4F8zpJiGQzUo6URzYagHtdJlVwlVVgtxkT9NTVxsNML75yvdGfW
Bf2UDtZdT3KLAmeFy5IZFg46Ixg14eUczjW6tFpTY05RVx8O3y8n7bezW7Vo6kCUMrmxFCrYn5dT
F6pT4vmjOKCs8MIF96qW4U4icAn0BA2C/F6EnCJhTmxhQlHDLgSTpjOUdA6+pOxrWdnLRbGXkuBN
LuFQF/4qzxU3wcIpTB+Q7w5UHLTy7Bq/Zmcw8aYHeLSqNfGaWfG134634PQBn05PIgK31NfZSm6l
2g0VbT/cyfBbHazs8uL1+9cGxnu8LonhFbgidOzgi5jHHabUz7FCpCZzl2iGelb3d2qt7sD6/Zwm
QDdaGz5NSfuINcqOJsZDZSQQ8koE/aYB1e+cajIVZlLxKHZzDK7cQjMsJ0tpmsjBTxG3lB975JAR
31WStF96SY6cWL2LEyg6oLNIYaKDiYSzgz5GTZ28vNUSfRUlvUHKrtI0yeRFErQ2hkDE4mosOWlA
5RljKIZB0HLRcSFOiBQp3qunJlBwKv4kmCo8rJE3Cb2CS5hbWELnZyHQJsF9YjbRrMoFQiOFFkGD
l2HvmJBHmp4h8pyyWMsmdOG1K6s+RRyZFs8gC/TmdHMjl7JG5Vk61MhXofUeu6Jsk4XeJp4rZyrN
gLFtieIVVF8jhLpJ83QT+ERrA5cWOQ67eABcWEg0rWofmpdCOeOykbpzHITufOTXtmbcPDY0IxDG
A2scTHLotInhuVqtveJbpOFHUk8r6RKv8iWYEc3BvK9eAE5rHNGA9ilSfQ/PMXBNm3OkDpqfiDf7
C7NWrIU5aDRluyBym6bB8APXSRyd1GUVjeRIqcLMtGScZmus7LqyqYqhdoQiOBaRErqiRQPsUY4o
1JNgL8bwDkvux9Efzkw4ROi1I7SIrwLy4pTyAhPjo3To6JHl6LkaxbCL0b+6SdSDrnhgCuVm2Pk1
BYM+HNCDkZaA4K/tSUUOLO3MJVEGDu3FNkQbGlpo7rtoQdvuSM5CXjX1WHoMSNzHC7NBRL4WLdJC
c2FWHS/Tvnw4sU/mGOfT8Q1hydbh0HPrGlDtj3rOGhgkU8RddRePyQ8vqFzTTIqrd46PakeItcED
wFlLdoZYxyYsJTexu5ekWHlyli7biY5Far0kOo7pavSaZWO2VaxhOnHLvAdEvz0m0fkMTuVmNI4D
pibHRMHUKwTukCFLhX0dlsW11UGAHyIVEJxkXY75dBuhw722K/m8S5OIQjmWZIM5Ob2Pahx1zAdM
KW+YY4QW6yhbhoG6plYB6yBOAxfZZNvpZS4eJATvemzv8UWc1U0LRN0qG7tGO+0qLIwqnDkwb3NC
cBfIfskPwCF+JZnWLXOlfxBadcMyugcVqeJGZTsk7/Sm5GEuzCX3BhYrPXpem/cP+f81ZeP6/LBQ
vxCMyJ7T548p2/sP/JmySab5h2ISuFsWQbSsIBrxr6RNslSSNrIubjr9X8oQf2VtNkkbAk5kUWR0
loDy+XfSxt8HqxZrKE1lM8iUGf+TpO1IVIgaLZUJU51/MWyu3uOQKNNNm+8+IKVuJCw734KPpnPa
Ca1AbM/sN71vvGlSLSPriuNhrY+o24aS63NFuWWLQZFp48DbG7+6lqi36qxlEmHnZttev6xVbSfp
xZOhwpdVzA4HEQn7hdoI2nU0gijDNCGG/58/lBPqOrT+HXjLMFvwwqVOCnqlRR36xRrKAQ9tlRrq
7OHeaTnEPUtsE2w9aA/h1UiC2TteQL8pnOkOiqZh7DoaBykHKf/h436RYCrvYfQ/+/t9ymANmxpp
NQn1e37+Mc9VEgjxtmer1P9IwHDVuxnDKHKyRn+CdO1Ylb6y1eZCwlfK0lJjJUYercxdf/LqdY1Z
smM3PdR50atOkKD85vmaTDa5jbJGcQcV8x5sQXu39LRlRUu9pWE/1kXtBJZ1VebRIvfVX76sHHIL
IwFklu+VXPwSFs6AAENi6jpSl5+1qQwCCJh2hYY9aXDuSlZfOPEIfdkbomhdGs1raZi3SqQvLHNa
QXvOfSVxeqP9oelSi2Vn0awE0nalBXW2xNUqDbJ1FNkb7gbNJbUiLKgMal/TSx1K6GBaNhIc+zou
f4iiIz0b6AJZRu82OJgvxogkDVmDRYgYpcOB/dDYRCX9zLfIwfFAGxgldRdKL/p95rYylhhmU8Nc
tLXzuLZWrYzXIjdy5kvaoidLlLsUWfcE66KyPOj4ba/qwULgY2x+oRMUGcj1Ur+qcepIdWOh+UiS
QfJxdeX2+xVxBKOcF4RAwIWat2baNiXZoyxIr+Q0b5OYBZETV0uhgZWsH1xbAXiVIis1d0xi5LSn
W8kszmz7esh6oCiEqQtFiiMXzT+U2g1o8g0VC7RJCje3BLk1DiY91s2oSccOxYYGqXcauEq79/iN
E+8wpz6fFzXk7rmmpFM5Ic0/ah9kSZay99GftCQ9YLnNAbChbSqrfLZz9cazhk2Y4vrX4Ge1QBDt
uujRM0xKqp6avxjGa4CzfErcy9wEzAOd0F03ZIjeZ7+8vgNFUa++f+KjctM86xxcNL9QEGHWleNy
Ux4UTdwNVrMcx3jlGfIPKZreICPMnQ+2pZy9GBI0lAw1ERXpB0xz6cME3K3fP8d8m3+eOO54jXR7
lvaRUcbkzz9gRDtUglvi4mZp4WjoEuM/pmWF0gGCF98PdERUen9hogkB21UHRmUfl4AyzAIyfTKA
jeQY4EmZ5btZA+S2rH4EenjeJyi3YAqXr3H8uAhzSCUCU3G3RpRxVHuODc9bxFZULMFNja5UAVQ8
8YSf8+s/n9DmxhCotgk6d0dFKiz3ar8o2mYJKjwe66cgVwc3LcpiGaOMBQ8eGk7tm+CCKjbs9BY0
2U2tTPeZOv6Swv9MM+Gvp+HjqLY6R2HHX6aWMOUDDtkswUMt27LYyl7+PJTGI94TXHWGt+FCaiwb
nHfO/f530faLS+Jzte59aJQJBD5AcABMvMw+LwqUIHoZMbZmiVeO7YQY8NK9UCZX9QWid3ZDwZwC
eWqoJ8jwR53peWAqQAQGNLd1G5mdo9izHbS6RmO4WlqiRi+0XKMcce9n+aWJcaMX5JfB0sdKp6uT
SyhvJ/L3IyDsX6MbEDiRNbLpCx8F6KbRY9RR69VSifLLtm8PRW/ty9pfjrZ1ZWnazyCcbjw7u1ck
cd6LfWp4V1FQ3JeRcm4WODPn5YlHEp9zhvdHEkJD2ZiAymJSjr4Ehr9U1FUeidbPDUahTl2rSxV4
iDxUP0y5+aH6LRbQ6R762qUhteeISmG4Qw40wRdCg9gjxxEulgwHNTzPR7FFTZgfaF/Gur9BaOoy
kYaXKcctlxnPJlRUrfLEUff7EUNZ5MM7HG2rBou+jvJmhaQWTo2ZfWVrzQtfevP9ov3igGEcOnmy
UDlP30XMPh5l0KetIRJThXZWdW/l442VTDtoQlqDBWF2r5f2jmjjp9YBGsHSVkZdK0YZFu3cXCHP
muxd7MunVvTnouZfH5D7SGEzUYo+Zn+HUdNEeTsA0LR7/NPaNUZi52OO6jHbqxHDTRS3G5A/j2Ns
XmkdTp1Bexg7/qyo1ig5j0N2JXXF4/dzNV/pn099pgrksy3T75ZZ7583uJxHVFLkDnRKJN80E/gj
lS5kl19WQ738fqiv9jRBJlV/JoMO6/FFh4yCLWPhVdHORCsQpuwBlz7LKRKSvsn05kaAuUnKDrBQ
6augtwL8by2izhPP8blK9eeXgEDFqaar9APkOYT4cNPZwFiNIaorCr3elTKC0MKd8WAb55I13hhB
9dJo5q4L1J/fj3sENfnXuIapgB6mw2UenSqlZEwCv3P67aP+0yyyH6lUQslFFDlty0cpTy9HnOx6
r1xEi8kcF5oW/eBUVrBg88guSggNcgC+dBiitxq0jFJX92LAsvr751S+OmpUixwP4K0m/wa+b3tP
ksumrJaeb18pWvfiK8VjkW+RVMadua4UmHriZ6sYV77sA0TtQb6ASUC2wF9OTf06DmKRqRi+2OaV
ErcvYVedorl/ETRZgu4R1yEtAi5o9fM3jG0/L0WQVdjV5XcZzAtVvhkVcQ68/VAoxT0aKyPWXfmP
Cv1gDz8oGwTm9/N0pE/85/fUkBQiLTawHpKPvienR9r6tc+OlvPXqvcKpy8gonollj9lfd13oF4t
Kr9untVnjZ6t4IqjEe7vEjsNXW3qrrPE151C7nRwD1hLKgYOFPXseqmgVQPioYuuCYSM/6PsTJbb
RrYt+kWIQN9MCRIgRfWt5QlCtmwk2kwAifbr36Lu5LrqRlW8iavskE2QBDJPnrP32vHKp7BzoZEY
krRZNGXwx1P4zwE5nWakSVvPg7gv+ZukOB4morj2//xe/754wSaE+kJtyPu0/trYNUM01xvqqYOa
3Rff8paThCRVRmEahOuMcJ2A1H9+RevyDf65MrHz+pczfeDyzPzVmDHMtj/qEvG1JuI3Fso+FN72
kTtrYhDSQi2ywqXf5geiiZa93QxREtpIthQRqUH/b8ND7+9bF+sWFwSbxbuw5f6yTpakH1eIzE20
mdN1ILM4q4rbauDAV2CaJiO6HTipkeQ8zehOidpul+W2um1ccolt3M+FWdDbjB6aJby75ECryqXx
OLe7pfbe/EunrA/GawSeCYFrqR76HzWawN3c0s7yhc0kCa67+NnQBg0L/U2My/0Uhee2UnsrIAdh
mR51ztqAp6+IaeiRo3ynBj6iqkfzvswhfriuehX053dKr3uj6m+2vNqNgd5PFeKjpnytu/z+//kl
Bsyuacpw23ydK/+66cGatYmSwP2IAY1g8lYxLTJBtvtV7DE/ooNIArZCS+JX+Wfjd97RNOoHNZK7
Ps3R/3cD+s/VXOwbJo0qWIB/Lhqi0eWExBUIYQfCj07Xh1KYlAupRyYP5dVsgV3alAddglTT/TYj
dJ9C/eufP5RLpfbfN/blKlzLCoF98jxxDPrzKmoX40JhgkK0s63GdU8QsdukOVbyyJGv0o29nh70
P7+m9T9e1KHRA3HbQubJY/Xniy4KCLBnVevBqtsXmqncJD2Rh8AshiZ8zfSc+lZxXP3gJ+kUj3xn
PEQ/L5JbZ4HNYNUeCnllPAf5RXn8r2No+68PO5/J5agFUYqrjNh3/rw8rwx1qcNwOZDbfhcibMQ5
gMHsKeizVJHyFDMvKmk19CjBpLOvIsbzq04yw017IiYvCW4lKYi7uiMxrPkwTP2mZQkX38LWXQIP
6ZVz+ueP9K+7JJfMCZZlHx6ud5l7/XnJC30MrCP9ehgqwwG0XO+ZVLincAOGH4VvYXFHYsu+XUX0
L1X03+oIXjkEe3Y5qEcWs/K/1C/VaoyahO3loL28JjG5ZZphN9/UZ+k0D2vDeryEVX/0N+tDR10a
dkvS6OJH087f3Gncf8nX/zPeWFzO1+GtsHLaYevxnz+gv5XhX9eJhoZrDKnDv+7J/6qzxs4VHvO6
5YD8gMyy6c7eCAKZCyaUHKClczYK82rLh73TMblBcnGoF+dmUOO+NvwT5353x9NBMjD77L/UOPbl
Uf/zIYRUTPXARxial5Ptn98eHeletks5E1ZU/V5W07od/SmEaGa+LmvtXjG47RB/VYlvZR/sh/PO
zPoilUNToHrwyqMKWJRbwOS9A2M058FqEMxgtFUPLt1PIpTzs+erO1Kb3xqFZvRfPlzn7080RaQV
EovgoVD5210w1h1s/pHgzeEwDpOVkOBjcCRv20uUXJHaTvW7JtcZA15/sX+v5r7YUK32nfWc1VkC
Xxt+gAPObsD7fDRzjRmgms/ygmOxyxXP9jTDFiXDq60O8EM2nNT4Ek3rrmVXO02O+mzFArlB129+
tQbp1jTGDt6LdRD5TKFAGCJ5SOni1su1W8ueZwTZQd8XJ1Muwb5o6JubHeP8r4+xrGW4Zx56v5pM
hGSERT4qiEcNYJ6khWMj16MVEGeujMDUI0xdZ+SwrV3u3eoSCJYXh2jJADAYV/VGApTfe4+mhw4i
WHWxU271bmrrpjbh6hnit2fIV5KpEcjW7afn3UusdrFlN4TSlD8s61CaS50od3sWmXwIgukbMHNM
ho4FvAqRz1bW9MLH2B/neTc43BO6iO4BtkAw86TBiMDe1ytBN1/RWouYG+gQ0W2UGXU8a0Au3tSi
9yS6rVk6I3ZmYtQcwnYiB+bLmpk/HHN5RMABmr1mS/Lc5TxGtnHyHQF3NbxVE/eqj0gYNprs7zx0
vIpCYkdugbHPTPiLriG4PAJ1DtLVXWIP4pR3Od7/0u6Jw/TAx5qmjEdfFgfLXj/GjY+fgB95/rp7
9LhOcT3lEfSbvk3INCoITfbSaPDmJMjb8du/3M5/KiY8ptbcyBw66Gy4F6zj5W7/r7XCWLu19MaI
4LWWkS4wUhJPf8hAfffMJV5893PoiVEtTdRtu3w1fv7Ly1+WzD+XA2pMF5gqL22Du/xLZ2JDm+1W
dT8djJrogWZxKOBWrzsGBBMH900JKqYXnjzX01btVq2sRFkuxIAiuPvnK/nq4/ztShBGMkz7wqz/
ZXFviq0NhV+TchNh6GqgNOTqlE2THX9V2kMO4Nrb8JnC3n3w6/k701Zkvc7JWvn5quG2Mk5e1leP
Ez9VX26vce7Bu+gi6dQgb1HDdBhlZ9yyS2HvQ4nxVkWGvw88ZRwKBz53Zhq/Bv8yCvr6h8NF39qX
NLHFTr+e1bnRLM2OWGKrFzKNlsNY1eP1LKAY9JufOLO4bydnvPVB/6A0j8d8SgumvGTdhKz8Ye0f
DH88kRTOkB41uzVjKpVddFCR6tI84Pl1h7FI//mz/R8bknuZu4P0Zb6B9vQviz5FzBr18wxj0Oqy
g9tD1wm8W+lLbn+vOZR2+DsqRXUkwT0uZ/s3lOng4I5+eP2VTkgiKgE9y8mYF71r53H+l0YvPNq/
FxVUPyGVGFcZORSpfz4GApw6+XI0hDqjcwhlm63UyKAFUYW1x82BJW74D6qexa3TH6Mgt690hIF6
Wtf5xSuqpNCjeWdnpOYGFFMuEbs3y+YERDtUKVr1IV5AzJ/zvt5xgKZEoAa0MHo8zxrkYOT0Q1rm
YY8nii1Bejrxo1ElJtXEDtm8cyQNEocp1Cmaj8VuG7EcX/5rNevJHpx+N1SrID2oPChtRdgriTzF
gAq6tMx/rNvVRQ8QifF2UHR85gwvb2swQiNP7diM8C6/tmAIbJAJS+RnpFvoXbOx6IykZZipkrK7
ARQzXWQ7a0LzKEsygB8qqggSNBWRkr7aCeGIe39z59g2lMEY07U1VtE5qbcuZFCFO9GWwWHDs7wX
kvpojmClzkV224FWygMnxeYdXhPxzVi3nnnky0PTY6OQ5UJwiSSxTy1nW5sKSlQT4BINX4VPNVat
RL1nQ2OTjD3ps1fYn9uwN/3aIv4v/FyzxUmmrcGp2/J+bXK+zZ9dHzXPnl3jBJ2Y+FXR3l9L63aI
vJtFFe6dN6rikDfyRV323IbzZ9DrejcK3GsRW9xp8Po6rnNgjbldavKxAJdJN29ORO5OSTVPu6+X
K3vOm21kfgqvN1KhTStdc9RY4h3cwfpg2N5P8idXJD2rJJhvxXbL1xy3XUFEsDaHI8Mxztz5APT9
ckgizWW7JWj5zSq6HzTq2peaBGKzHu6Fuervlarup+NCMXBq6hqrkjCHm3LdSFYr0Dc1MtjlLrR+
sX6qVQ2fc46wx8oOYc5DFW72z2Aq3QTH2XkL3fm+sRey5Iz5zoZXyoC/RXYUFJJkm7x90JxGwiCM
6RTVr9bZc5r6moFCv0dytGGO2D7WS7k5zI73UdvBRIJTiQO5UsGu34R9bXV2zqA+Ow9DHl1jfBsK
v7zaSH3MmZGS8Mh3yaGJO1CI80bg2MxQdvNc4yRM1EO10QWxKLLotdkNkHGv/donE8+10wr6dxn1
gMUK38EIRKJLo/WSNsGeQIVx51Ve8Yw9ZDz3rflYdgEa41W/t1vH60W3oV/wOjIkZwy7mS5UXI6+
82xUuftQyfpG5DW3stNk12B+nHNmqzzOumx57lW511217AcR+DfZ2IAxvKytYe7B3erRh+qmnvdt
2C87hgnNueoM6qW0gkzzvoXZ/VTADej9QTEGsAKKnPXd2hzkNKOBERm1x50PN9sdN//KxA9GWSSu
O2k/zlHhvvOM23NEMyurmpNwCALn+CZOrU/wtqHWo2e37XkZhnSjJMkcv9lH3ZYQ35hEeeU9dOuS
WJeTG9+SeCC6An2jMG69mTk/eUyFjRpgjaZhV8ntG4N7+3GEuVK67nO3yOk0Z83dBNP2YMwk6uJt
OnKcvRZ1iWYSVaU7W1hAeRt7n8jEy/mpP3kGucmX31lD8zaUq3XlDHReLuSxjPCGNqC9Es3M/zDm
GwcekLja1vp+ht8qWY0fkQScQiypgRXO55KTxC5jTH8ybVaoZjwJEag4UCyqxaXCVQOiPSmWe0MG
923TydRf6/6oHb4Bta639YoDX+cDegN5/CrFVg6+c0kpGLrE4fV0DnaOO1mkqqara3MaEaI/5o74
3huCFou+CpYsIySuJEokM+VOb0u/F7gY7gKneXFbfdwm3oi51YBqxNwRS5rl+3H8iNbVvtbmOrIV
F2D1BkUqCr+QjnuNuhL8fmd5Z6jcybbKJQfx3RytNvdvOID6NzZxhTefFBqourebPNDLbebzS85I
4CqrzJtBywvxyrJOHQvGk19ZzjWqyFdcoOLejRBQkHT2mKsQsSUBMMnXb0eTkPEVSWeyBC0cqSpX
771c4sIYUApH4y31ZBP7y2AmLvtbklthEA8a9eWNzinQSsrKi+EWw9wMi9WMFraVShixwT8yZ8iF
RtXRRxwNb19mXZTw7TjIo9OqJYEPEjROXXix5E8/YL17Db28QHhMKjPMDAiWG2odKh8VE9UUJAI7
cepepKeT3Zu3tjI+2MfShRPm5kvvMIcaXWud3Syk6voXCXYRdbAcJ5lwLn/H8cFouRyvO5u2hiLi
YdeVOSlcQFLsfiJ0PNvOF+J1zRCJFue7pwnCcrv2SlovzRqQczqFUBEuZf7qRU/sUO5eMqiEYbUc
6N1XtLXa5bQUAOvysfskog0Myxzu7Wl6qM3LkYbExrvGql+kl34dT+qyexnX1trTj3FPStOVbKZU
+3yCuhDosk3/oe5WQmap1ophcHeLyjkGG0hbsHFSq1sOhAG/648EU+2LrJLX1ZCdF23Me5eeajps
FDQYHGi4VdfRVFzbUfeo0ZcmswfVpLY+AVKcrb5lJQC/7ROv+VSgfIQtAx2jnm3wh3phZFSG8FZ2
xaydx2iqjuvE6apXGWnJRhfjF7fSqBgnPPGVgNLhjIewmq/JK/5tD7Ba88YlWdo7q8z3dkMfCGTz
0Y4AkZOW21EV/qdyNBuzaioyUHsjmbv8QsTg5LYNG+naQAfjQO8yu1Y3qmlfYUp8BHWz7dZFBrEb
OLRZ2+DgkWOGNN/K0tKLPNQwdDsUsWG7ldD1/WBJzZq8YbBHGmQ0EY+pWVwvU7c3+4Io2AlvYu/2
b6jLz8JChtYgz7HQqrgmclULLCEtgA0g7XBtlJLzQI0eX0k7iXolDr608C1TE/VVcCjdNy9shruv
s2SI60VTFGFpQEe+bUnofo4NZFjTj05Z0P2yN7Ayg99MCfUHA6zxQ0y5ONsBpaQJdP7K0YBGvIs7
w8tO6ITdA+3oZj+As65b1E4Izca0KuwOboBTnspyu57qICb/EYB/aL/1QFJ33QQ8p+skEEWjuuhC
82/5MFj3yqvs1Mr85dBby3keKh8LI9bMOXuXVedifbSsdASa0Trt+amlv/zckURcjBXlKBZH7lxg
ki7of8z4aIPtHxfDLJK1I+UH2/eAG9Ao2ukhY0yLYNy8GQODVJfQehaG7+1l5fJ+qmY9ytX9RRB9
c7KrfoqNrSpiD+thLMje+c9pK4gK+se+HV3U4wv/B403vBTbTVdtsbm4wC0zZkbtQ93yWJmvIATU
YfVneVCUgzupMiONpGsxkD5WBpn3X0+ivXowTx9JtZPndSJsZL50isEPsYCAhlD6Ig0heli6byWw
CRoc4uqrFxFofkY2M8aweXxc8u2J6Nsqaa36rsuKlpXfTmzbittIbdeAUYlWgRF+WoS/nkPChCrE
J1ftWJNbuyo6rQxlVVhNCYb4b34G9SlD1ns9GkTT2jVRsmbvi2vGb0w4x/luAV9kzI2/k47w7+11
ZOduxUqa9Lqm9P6im8kvouuuV3ckyzlnKzB+qV7z/hr0Zn2BTkC5I66fMoBRJYajc2HO5FVxLBE0
ZNVdbmbOkf033Efl2kO/fVdBzVC98rB/CBOvxxy9G3NlIxRyyVH2v3dkiO+kWTvpFuVXYzWe7S4C
FbOIlUVPvi6mm19vxorZJd/QIYajuQum9WrlgTyIYAbFYaNLrDsjO0Zh/94WmOR42jh1KHUg9tC9
k0Z97Jr2wGfnX6MPDW+ioXhfOqTyws78tAy8R8GE62RMTDo4SrINGDSKe5rkMHH9NdkumDWKNTau
anz8ugM6tz1mq371Df3DyqfvLUimxLn0+nBbPAHkHSeWCKmrJZZBSZRpHq5Ewnr2tePfc/braakS
UB01P3LCwx9WN3R2DucWiIgbCtXq1SkwuTbqKCIzeiI73N7JeQRZPmUJavSTtWQvXSkxo0vwQV+X
FKnc2DOI/YTwQregsLpTAGr2VRWDdyMcncXFStdk1jwcRqlyZJbsnWFbWydna7L92KUbdsXT6rdd
PHd9fi628d2QzpZMLe0M5O5vucH4zJ+yEp8AcKNAFE1cl1OfyD5IFez+gXIO3YaHRKh8IiuyI8zG
WTAatFfBSgo0wcfFEXu1cPorNTbjOQLlmpvulDDuYJ00hH0g4iTJ1ll9q+NtJVdrZkKz95ZZxkjY
XusmOEOkjR7WuTl1WHUOXtEW8dqRmx7OwU1Jq+ah7dubzeDYMHcdK/VQUKb7tvMwtMg86rW94MA5
dkvIU70PtsXMvSvyB76thLjvR+G8ImalitzK/tTB1dlNSRC4uBJV/jMzOB/ZvdNQ95Q5o9eFaO+o
O6PZApJTVan25g/X7MLdAj0jATnHu/doSBplmNL5dUBd3k6eLq+HoueBttpnw97Oz2DK+kRFyPA3
aPF9k9+4aJ10Hclka9X3qe/NedeaQ2oT9bgHAvJE4+dHOWkRR9zTzWB/9507kzT3k9VYHQnHdUm3
qfrpow6+WhS3HsbTl1queufnc/AwzOLEPbgkRKfRBF2W4HF5oatqX7WCepXIIELZ/d/MEvUVo8oh
mXSLWz3Hm8FCG9judhNcjGIGIQVEMg0l31LprPfTSFJGVpi3WaQf+62n4izx2oTqV8fQjxjyb2Nl
laeoGB7DvhM0GvIg6Wp9v/nw1FQ5XVkSXPVGpwMjav8tV+5AcBwRZ9Xw2toKsFjGjNDdHlgbrtga
TGg7hJGUphQX7nZcisHGav7ktNG8cwIUmqs05323TmpnWj50BVRPYYdtzcFbYmVImTXD/3gR9omw
Ic7cfvGpGv3hilWkNmOT2LL0EydX4NeWp/e1l7PZmt/DtgpovHi3UTjB7BQRqtpp+l5bVFG+b12R
3I3QukFV0EvjGI7uwxR58IgjCqFRSYyKywxd4EdTDk/DVFlJSSy7xNkYkcUGRKuLs1o/TEQlQ0jX
PbGtVhqUxpEv6UetQz6VpjmW9A8onMt3XxBWvQQN6V+WxRaa2TvV8W7YRuFUrfd0feekdWlERm7Y
ovKM4EubK3yvcIz7zlNACALKkUEmzMzmXaCM8RROXixtsNhdUPvJxTDWriX4g8mRe9yVL3Y4tmTN
9IfRf9fj8i0kQPO+TBxFtFuUj2MajP3H0FnroeJAHSPmjE7VlL/g502U0VTEDxbbPlysK4jnxVlg
b2xaRx6Ymg/7zQyAbNHfw/lJn8XrLfJY+ncCdxA9atPY+VlVn4t+OVXl8K4lBxxcs0dHLd1u7k1E
kYsd7GyadvCx+oM94eQqgCY4fagOhtzXVumD18zNeHKpx3tsNJJg5oIGzuQe2XPbpKchmfjK3rMh
PjqTpVMnv5A2veAqE+tzvf1CKw5E0CbmEVE7z6fE/UXFmmVs1CHCIDS3cEip0vdzPfi7LPNG9OUG
zYoy2rda35DIq9KsNb3YCNbHbSSEXLiPHIe/t/527XH8IxL0tlvMo3nRCvicW0yZKqu68/rwhnP+
XW2H17VTvGA8X6gLabApxP3OMJN+wGzCjvD3dNP82rrlY24ztkVCy1OEPT2URX7P4PTduITWYcv8
7teOfbSi1JIz856qzveTx6qQMXNz9afh6rPYWAk7asId55zXHsA4H2MT24gxaEDOtG/pb2RrVSV9
0d3PgvhhAtxUPBjlwqTK/5W5qzr3Zw/3wYNs3G91xb00ZMtVFm7BfUZh7kfgFaMOTKJc/CwhLiBu
C02hysRsp3Ozj1mws5hxyLUUjhnb2keCIau4HZq9g+rkTS9+l/rz89pt1rHvqBqMLtOHgi0e6xpa
oK8w6YrRDlvXdm2YkTg0tNmPnWUD0q/yg9qi2F4NCu1RVfuBBHlCEq4CKzuT1BDEJcNmKx38TpyA
KmexrHsaqNuVl0kzrtzeTic4TTPMqtQ1jL07YXfsLePTzbNfrtVO+3Ezo1jXwadqsTOWQfW0TitZ
oS9mmH+rgVPG9cBU0Orlb1dY34fsftn20dRF13lQmaA59RCTLfCd1sy2q8eK5AH36EaaXnFDzNfQ
OfzPCiXHkWtqrxWEGnYFoafm2c6dn8EQnS1vsB+0zxmkuRSyfmX+OJULfy7Hu6qjIyuG8ugzTcZD
MafbTHUTVOq1dlhDeZ8342hxmiMh/SjhQSROVSZYkS5W0Pl1ywT20ah7o8cV3QlV/1p80uwjzWak
LZclJAt7wNtemObVGKAHLYHpmk11B+814ZiIcbSPxMtUrQADu/kXeZfROQjMNREujITNp39cMARh
RPNWViQ/u2qkDW8UvzMfv7Jab8jXcK4grPyGFsGDldYTJy3t1gMYe/BBdD/nnc5Ii1a5AJRiHdwg
V28cUx/qEC9Ea6yMU9otlZ0/3Xr4cfBBW6v5Y3SqYjcIKqiglu55mj/pzMtzLmPbDSmM2IEnuzHi
SS/cyaNxLMYImB7TPw+AYaYDdAJ9EB4YUW7g7Y2UFAl9RdTG+9dE24joQUVi2+KcLLGvilzRdSdj
nkU5q7LbiIMqVPbSTEx//u64xYYF4S2z6d6LZi3iGs91nPMAwj/1HqJ1w7FtHHpgEjtrls1+acbU
q6cfZNKempaVb+og1ygaEb7gjCwR6+7Ik25i8RgFCZz2nZIX7JOam30BXWnHUtWRUbjb0EEzze34
43kguGiVB0RwfLXfQ0Xm7VbYV0HPJEI1SqLVyl+sno/V5ZQK18CJe24YukBVvNVL0o9PZa+NPZJ+
slML615I9zOnZ20j53Y84VBH43BdgjhwQOVMHe8mrzq8qSvtkcz7wKPQcDCf3+3oyDPY76x6vRh3
l5DKuU7LKr9r8NDUApm2Ybr9TmsM8MJXLy7TySvSYxlljLAXsvoexlLBOK1i6OAYB1bs5YASj5Ok
zhnnLX56AfkNHG91nXOe1L/boeMT7Bta6YU8Vx7RhBB6A8YCZjJWlTxgS4dCCHSOkiOgNxDukLgN
bK0u9l8axBiImGXm66WxSyu5LmxOVPq7ARVqL0yPL0SOBhtX8MNyhuCQ589V1jYJIfAzKBLv7Mqh
S2qPgsccMao4vSMOtaKvAvHbN9Pu0DcIq0tAm0k7eDjaavCyG748MdoHvP+XMQ4cfo8LsHOXcnqa
UkBL3/xiWA5lUz8CJQDql5VEmbKMWMjZyOgQLz7iudSw3fo8yucBetYNMqpAf6wQzq9lUZ3deZqu
bPce7/dUnvJeDy/9QskwFgIsk7efs6h/mPoWHebEQaMOmXIHfDucb9Vpc4jHqDXdv5ZiNWRdG20j
ucyH95NjnZfa+G4VpndE6vlRbnnDpIDRuiOeggJKluONkH3z9dSPvXmYJX+7rXdaOddhgfQmn8NP
AnRXTpaZSMNAeh9AJ6rjvOXiEMhvXTVjtF1p7BgFqReRzGxmo4RQWAPg1C0ntUXdVW3mA653Y4tc
dtOYQ4QPJREZOnJO/naPLXqIc+K79hE+56MntpfFYbKBMh+k6aRPxTzax1ySalRhp6P5l3/Wc09l
yhI3czKld97Ha6tvhWzk4dI0WC0nhI/3baShDuLVZwmxxuDazvRuCLU8T79NqJcWGsinRvIsRWqB
L2uTEe8NyGg6N/90ue6yl2ffNI42O1haTZ0NmbVxkF/z77hyyw+WdJ5VBLKiwixMASDSbnRFAlu6
TorhexVV59zDd1zMbNLYK8e8frI0jMBhWSxM1OPJ4a4I0WT0K6o1Q9PNUn75YvuIYhq8RNSX8dZ8
jsUSUoyii7rOzUgdNy1va9EdVyP4dBv5ezGxgGlOvA3U3XGRQ+zRpd4F8hSyDu/Xbm4TR8hHWZec
1PNL9zz7oYGG7qYqA2ozkMPsM0E6RQ9NeZnSFBJLvl3AL8ghUAwW2nqz5ZBg1C1t4SFr0mq5QJnF
OlADt4iRmPfROSzmXVOMQGp9zgF4BNhoLb7YFmvdXskoil0sfbEKYAWXiBiPQs0tyQUf7jZnDwKc
96jM6AQ0mHJViDtpGrB1C+3QS6Y1FYXSSKYGtO5ACO8VSVBq18qC8lHeWmS1HbnBoIKb1hiLys7v
8WXtgsEJz76RHdRUGGekKjdeZh0mY32rOy6gX7DVeiXerrYPuoMIUTN3o1GkhLD5rHVxm8nlfkHn
qCJhXC2oA/D2g0prSvAqk+Efzc02n217euWEP+Sj9zByt2eNxQ0oacdnHRFRkVgzbAOZPkZ6dA9m
U7oxKJk+KT1KRNYvC3IqMzemcNFuKDIMuKI1KRbccp/lBVtRUbiHUiFlwZNxVlTL4byI23qibHct
F5DYKF/WmWZcP5C00knWmqJ+Yh5fXodrMVPS74ULFrnz8vev1aK2ScsJsrCKDZgqZoDfFVbqMAT9
Uw5CwbCiU92r5b4Q6OCWkCw6vxIko6/9uhOOl0DctJld5gzHGQXRyioOTY4UYghkYlrNR+GWA6cX
vIq85Y9IhTUZM6Ahytm9G3txMFqJsTbCrpluPnfkl06D0Ic83rh12u6SzuMEOjHX8mEyPyY3Uavn
0EXMGbgGUMq9NkqFFG+63F4FuLUTpduHa82Ckt8CAJShwcYxHNOPvoEAKU5BXxKbZfX60nsEL1wE
9+sKdSIv/JvcGzlx2+zRZvWuLgzsFswnW49V7m081Ad/k3o/rMRatWVdnrP/tNC25tBOwr1DkKbZ
8bUHq2KpT4b/XbEF3jl5ziHbg95k5AWQddZtzjjrZ702vwFd4fTvzDu9qPCGcFUeq6pmsBNl+6/z
gCAGBBayILzc/QjdHPLAOMRWS+EzDOgU5nyy9u0QMEynjvJp8cd3lT13R9ff4N6x5wf2zlgG6xZ3
WJG2OnjQKzeHJVoDjsSaZitvzuyAgpTExFVKsn6XpJTSlUvB5W4gs2n/OZmjKHeoZEZfByxRc4yP
gDJ0AXlrAc441FUOQWdEZbiadLDZlnIJ+xtQfqsTqw9TphPtnaFK7t5W3Y4ZmQVGBsjfqH61HTqt
cC7esqJ/DMT0tGpzgVo0v9dDcV+102UmaKDS62keZ2P51oFn0K53XtvQ3i92kRTTgoXbX2N/rUQi
8s46+AXz2fkS/FA940uCh+T7vxcFW3ke2yunL19yt/veeQNFVfFm0gVkA8W33uQMXH3e7pAvT5aE
abHmF29L7n5Myv3mdsHN0jk/AAyeN4U+vRzJ1y0Hxh2lxdkO7JS5+F7CSu4QSeo8qWDzEtEMP9mn
kYWQoogG0kxbr2d2WlMamsE5i4LHpvF+90EBuIU8l8oT4I/n23FiMFsjFtGcSQ6GIloqoDKkl23V
xZF9N9oLbzhBpHZjh47ZzgBF1FiPKq+e2pkd1WyDT32Ji56QWdpBE8V1hYxAI7LYAJA4Pqcnhbic
hBsGla4tjl0PSiroYO1k7XNuuQe9BL87X7yZPT87OYvgx9R4BYmYJ5T72+S7Ilo3dbJ82W9Dcyca
f965Xv0jBEYKVQ0OynA24bJcDTObEg0opl71Da6wx+KSoLoBE0j9/psD4uVGt5xCtbD2QEToakX1
mJgqMvfIotKF0sZhFrdDF9wdsMXDiq6nOwNJzg5Uixv7RY64bE3zuogdZYM41uXdYEePoiC1DVEq
kQx8l83/cXcmza0j55r+L72HA0ggMSx6A44iRYmiRE0bhKaDeU6Mv/4+UDv6uuwbdvS2F3a4ynXq
HJFA5ve9Y0Ir9KQR0FGQxBirmrR3lClVldxb+J/Wv+55XZsrYCFTrSE64Cyg+4G+7kd5jZQkS99C
kSBN/Rhr8EUZRrza5CWVzDcWOvCZoEyvmCg5X7t1ctNlBSoQY+SiytdDgvXXbFDzRIQRGH19qHqs
/loJcBUCcRvQ+aSUMIzoQz6uHQN29DQsKQT5QGHaEh5ltvA/FZBUFjogTlVab4Iue+ka5lRPgDHx
+7EAr72gCzZdx5uqB6ihwql9HZi8WtvRfBlhsQj7KOI4CfR16PJTzq697Yhinw1edaYYY90F/Klh
GqSfmDgy0tVkPoEl0UvQwP8k1qBzGnu3MQu7FlXs0GA71jh3qzEEho7mRoGG0sw79BqwzaBuDFFc
GnIM/aQIe94ATV87MVk5GI4ILR3UtMkKAznKszQNTroQSYP9J260S00EAJLOCfyY7r6iyX7IQLR9
8zKqwoHSyF41TLk++wVSg1DdhTazVqhCqvRuU9aurdaUb1RVryJpPmq02RXEIYfdpo1nsdU9TLnV
0YBVrzL9h0I9Fvff3K+a1J0i7y/xbP84Ix2QYbHvDSozqMT9IrhoNTQ3FZs4KBVH6ig5OWZERSQB
gh7ZCWkQ9sqq4LsIYgzEcMWY9SjJGy0wn/mhjsxMTfGpsW3GsKk4zEUpNjJtznFH92aYD6DEC1Iz
z2eHtdx3QcUN631SRN4191Wi7pquuiPCvV3bOStSwBpmkESjm9E+yqtTEbCw9HxV7lQ667mMTq6c
u5sRMDKpDVZrCZXj0D04u69lhzKrJIzXImXdF0AeXYWuCBqjvE8im6ykIqo56YdDMmWnZIkpmirz
I2378KZLcDyQfZ1UGORtSDAjKXQON5GuKjlBBrZ7LbOWnhMe9azov9vq6ubwWySZxHsn1i0UA5O1
yjqdLkuqAm+iFHc4EjlPGzSsEzP56lqwjpn0pp6dmesHGXzVbshVuEMfme41QjJ4iSWrMZVsgilv
0+aEAmQ1TiwrLrapYEjHP+gAsZLWFjGrNvwMTcLpCYO6YhZ7z9o+8zlwuKiH5jWv+4/f+aGCri3h
7Wod1baXYfIpyY7h5c2cnalssZcVm09qOPONUHBwsTMN3y5399SnD+jRGCXM+scmavF1aStaSRX1
T5j75nXmTPO5whJotownzUiSUuvUmKrK+q2oHQowEe5um1TdyUieZTyfipa1JUAltUKbgmpBMvaL
QUMEbH25tnpHff/JWk+bglyK2iIyRSa2YYdSHM7xWxUkn1kZzlubnIJErzdOCG9Tdeiq4YX3nCUX
fRj3rt0+qTRhWDX4WHt77c5UMrR8vQ4s9DBU9yq13os62atxPnpLorBLmFXgkD7pybNjlfsKXfiy
wbdbr9OZPiugsfgjFu5XZHLBeEip9NZAuOBU5IEPJXnEujpOzdDy8CFqrPIdIYFAK4HNtjCR8dCp
F0H6TeUY6yBtDyFvLmIciOLkvU+9h6EunuuxWtn6a2vYT83C/odWezFJbeT24wDTRc6tgF4cD3+w
asvp1oZa7hoKk9oS3UZuPwykZDed5K4IoZKr4NMKqVVw4nWfc3J2DGTVxCnCvba2huaa6OyKc60T
r5ba+xECFKk+ehyo34PWZqh3RHfNreJca9MrudxbO9omfI6+q1XfpaWz5tmEhFfPw+RtZe/GSzwN
xGolTkEedD7EFIlaXFhRNd4gi45U8DHS3xj3+XqqHo1aR4Sv3qPWuMah91xNGi0fsLaTSUFBm+5d
L9xThpLoLC5s9O1drazulk+L3g5a4rJMv610Y1eYLTrBUfyps4E6o8F055WVk9c2Dh6uClBARaTN
vlcCssmJaQq1id7/+/9k1C/+/tfAfkRgD1ROiilPtiPKEiLfDNJ0DMRn+WGyKwYuI3/SQ1IgUrv8
MWfsDo3rqbXpiRcR0T1CDbCzjsxlMh2+kWTXb/0YoZeINZazaO8h3biwGftM7+zpRt7fFwCC8GOa
e3DhWmSMdkUiGO/dJj9oPZEqPYP9qons/GiS1upU9JbM4ZKUbHTeqtHLT5OsDk9xrnlTp1FLOW7d
en7wAm7fpqmZmyyUig6bjGvInOus7XdycQHFURLDhUsBm5Y95FYIAW+ig6G8jz+gxcr0+/f4haak
8CavVH+bzJuCFCsf58YE+jnydalK7VD5KjLri/sgs2vfQUTB7KmVfFGg5vGSw20q7v4+5y9HpJgC
I3hZendKK2cYenlMqNAAest3UMZNZ57H8M80krgbKWFsiimtTtmutEx/Vn1APFD65eQoRyU/wOz2
t0FJz2rrzvFadNELeuZ01UXxuA4p311hhSDZPEvXgZ3jHkVQvkpYfHQiqsyiZIZAP0LG0PhUGyMP
XRzvCIXY6WU7rIbWmzZmZpzN6kegMsVEMntVi1nJPsbdnGwzb9qi/6oP1hbdzFOEtu1W5R3Cmoh2
P4EQelYeSEkzI0VuPqPG3snKiY5FGx5wyb2lIdNKhRgNO6S+rjTMMAXGH8zyNyZ95q98OZB3Yvwx
Sd27bzyTpOEKh26Q1k9w1tduKLUNmhSMeGNwAbBgzerKr4jinmScPh2aAwrVpTudt5OSqoaoPbfD
kIqmum8xl7cqUg8YASHyhPXTUyWCB+6Ylrx9lqy2YTG5d8X8arfBvHG9+DVK8Q2MIw0zEn4uniUZ
caLGKxP/YRcnMW5qg42R0ltj5R7FAQPkLWbTASkspq3stY4HHkq36inn0d1TWXGrIWA4DIM4173n
7dtomNbYRhJSGvnTNmk5bHvL+OYJJEb111wBdL6zYCZAtg5inpB4ehFCxwBqSiMP0xc94Q0ONSEr
nUgRao9Ap/QZuzZ2IwQQ4WGC7dlFOM0UME0/JjZ71VLx0xurSWTGgX4f6Y79JoKX2FG4DnCjxnyH
chd8IjzlpW2vtUYS/m+IfRS7P5MoZp9TKF7nAOAWf/jEML4YBQY++LVO7cG99E5x2QY0Wggw6uIo
MsZpGVG/MTFaHVsTxsIkDoopKHsAn5Esb0YmbqbEeqog6KqhL8j9G8OHkd7nYGBWZSq3t0mb/BFV
kd7ILs59KwqmQx3xuapnFIHTukrQ9ufUC2Wgo3LS561O9JX0s5IHlzq5TdVMX4FTfYrWtVcFrS9R
Ybjos1D9FhLVuNuiisy8jqm4JjMww1xY9fKjRTBCcddEByPIHs4CGpf06WTHXej3qHT93I0/zLB4
z6rgIgxca55WUNoeNMlj43E6jkp8GA4D/VRbiOWsKVslTvSDZlts8jl6MHRCrjrG3q5tifb1FGyj
UhD5EFkxIZJbS2u2ElMP+pT+lv1j7ZCkVIyUNGC6q5VZrHKDw3u2vJWj6s9J8mNpqdwa6Mg2i9Te
tC/V0HyXwZABJzPMxiBuDfTHSAsAc+gqSXH1l5DLg3Sf0z5Xm6ahCa6xaW8xUV0XMYCjYvAk6nvd
J1W9NnVV7PTxAyocVLpksJwMwKDE/hr4lAn5Xk+DNHZQIAoOARt62nWo3GZyZcJo0a8/oZxNN6Wj
OkpGxkskt7gh2XTmdUUk2DqZomZHkGWOi65MgN6xzQytzT1jCSJ2yYdGSY+jCH1sZfGPTlE0HKbZ
mHZRD/8PHILjb8jM9ejogFJoYedlH4qlmLdj/YISAvUeodMYKPS5uJNh9eXoNTIM66hs8lA7Y0a1
nTWndC54aTCQDKOjccwNpwxoe13OWQFAzU/ghVd4PiqUosQv+ULGsL4piwUwy50ft+U5W7SWigsd
RDVVqE7ru74UqR/XCTB52HwEXXTARJfRAc3vA/jLvElEw0ZvyXxlaKpIRN7qsxZvMqXdTx3igbAM
N3WeIdqR7ZmfE8eiPOYpM6BOOh3jeAdWNFqgEBCgm3QMv3XPY+1y+7Wt021gVDeSj9VhdMZYM1Ne
15LUjKfoQ4GvgZFjTgCvqgdcCGEHE6fb6U/n2tW6IDF0lQ0zEsL6PKUStjoPs80wjPdtMH3RFKjd
1F5Jj2eHECWRurVtkr5d9ZHrO4iXHDjSVRhMV7q365M71PEWuJdW9cHh7g0HWo/Gc1JiMLHC5rab
v6OQwlC9lCF3fst8I9PbIZ1QEeQzG0dAHcZgwHwZdEYuDHwQOsQWFEsnEmjpjZdz7k2s5UC9846W
xX6bR3HL8NP8kb1zVGNv0Dheb6Ym1Ol76bCppHBQuhuA8XjjpbFjWt5y3XvoWpy64WyGh2KiTLMl
EvBXqBYHwfBYl0VPw1KRc2rEVRGeBk5Qql66+6nBPx4QTGfFbb9FXvyW4MHfmgG66Sn77pGVr1IQ
WiQeER7KTj0IiY6kQd3zWzgmdKT9Ri/u+tB9mDXqrojGfVZB8R33j1A1BBcSraMA7ojgReXVjR6V
0wyT7ZR9mu14k0GDaLetNb4J5xEd2guoXr+OcuNFsxbU3G5RglmSb2YxKqCR/NVtWxOp8Pp4NFzC
4kAWycI2IfEQu5DRiHdhElZ6o5WLe6imro8rt8UgZSfmw7DUjhlZe9t3gC7sL6s21HT6DCVSGd77
JP3TavVeNtDOUYCSIhrDrw5yk3hlutHDw8zEGgzfdHbcDwfDzk+p3WAnrfuH0Stv65hBJ9bizzgZ
L1i+jrgln21Xe0mx4xCtFOo2LoD+mOZyq4XGE3U/P+uqxlg01PN3yW25ao9ELDZbLa9B/8b2c2RV
sqi2c+fWh0EKPzUDcEwOSFxQyrXaU+e9xVH96RjqawqbL33UD5YRrSxz5NkwSuLbyAzoS87rXuyk
wKb1m5WRI42bZ7Afcs5Hynu1a0p+aOEaPpqyXZ/pxz6iRi8I0i+LFrag635snb03wU8hIL3C7BAO
85Ow1CshqFA68EelVW1dYeUrfVHXM0ew0k3RtJby7MrvGDDIyaurLirlY0t4MEKHD0b/JE6Es6Fq
XsdYXpYQXDW78zriLlxHBh6gFjjwzgNUZ92J7XwXmcngd3md7Bwee3AiIoDl2F+oWl2UgvGn1nOx
hHzTuFKSVVEmclcE2H+J9iEJQ61FA1yM4y2mdZbriJllzywRNsznIarEXVxMz2RG3NVJ3OxNG3Gf
jeqf3Rdl+ZAl97PeWUfZDJeU0Ni7sS0OvUD/EDvaTd+I77zpo60cKrg0s2RQH0b6xyUklkSrlIfz
2hx5Wl3XvnDx4E8q3Md6KvI9mdwhk3Z7L8yuhmqpUCvP7e7XvKElS2hmKR/bwrVvMHCB/TV0QKb9
7Ky1nEg+NapHKzRX+8RyYwAmWqTs+GIEgJi/ApxR836MWut3ENMBtiykF3jlNuNQkK5OLskv1ZH0
/IguBGRptMa+SD2c5wX2dporot3ViCN3rxYlfzHGTAqTk60FMr+t54bWRvPiTwFet2qTgDYJSSby
OAOhWJSTr8YA4sMV8WWqon5fkN9uNbq30fpE23hgV+sKsSnR5fHN71EzVO68t/ku/U6y6MesTUfm
RcFkF4vtgbZaCsyb1tk6nYZzRRtangV3W2vOKk7Zh6b6K+2zrZvkH4FG5IgKmST0cdY2LbD6yjW4
sjsrHmiQRN82NOPKaryJtzwFl0lDLsjISzY1HYAbNZhPGaSd73ZxyTpK5GmljXBW2NyE05k7h1xo
D48hp3N7DUwwvBg2dGOM1nEOkc78ezOv9a8JDkuEGPIW26EhhRCov1plB83EyKOLejPYSQ88Lw7m
UD5mXM/+4ITvAZ3KsXRuA2Mp7yqidW7HP2NuYUttcDGCEF6TLL0DNtku/wk0ThNy5CutsU8NPeVq
SWPv4uAC5HTTRODmCN43fasvOGX82TUVNp8ypStPscYpO7Q34B/2wg1ZVtzz/p/RUFBp5xZXY0jK
QwvDTTh2Ee06Dm/+TXJFBkP6H8JBfpux/+ofl3TEkboD44DVyvinj8VCpR0M5qJl611tn5WUZywt
GtDauxbZQ17pf2Y5hGuJGsCb8ztAb+bfXOXb3sleKrvkySiB+ktieu2UCPQxqlb5cBNl8UPjiPdB
K8kqRnQHhknGF9ILAv2I10LXbRa0TJiN/SetrC9L6ih6koz97Ntdcg8KbJZa2RbHoCIgt2/+g7n7
nxOqlkgfElRRIiz1QcZvqNk/BAiYelGHM/aFTWdRkzNTWMUa+dFlLuYqFEx+3fJn+PePII78f4kN
gEk0ibBe/Pq2+9sk9w+/qSNnTbgLhRJ2l7yhPFDHNDnVV071YZXjPSBpgULF/tIEogAYpkkzY2gZ
i1xsxxyTAaCARgixbwmXozGP15qMYT7zQ69TVqnr67IRP1ptt2unSE4kOOFssJqADbK/ZVqcwdjN
+zgLN1ng9FvlmOOljOadmjmC9RoNYZh+hnRGSw+OmOm43TrTK56pN5HDJk5Mdr7uiIIngY1aVyoH
0KXNQIvxugeNgYFoNMa1VMFzkFX0hnv5bVhfCTVz/No1H8kTxEzlbUmzmn3ZRx0UfnWBa/L8NKXe
1XyoXefYkVO2al7Qx7SbwEPTNI2AHowgxL+X3wkcLm4UbNe4rZhIVbiORu0dNCARFQRlCTZiB/d1
bh69hMgQ4JR+g/nr3hm0u0VqRVRrSnc1tcMqtp3bu2B2vGe7OUEpdPhqWroRymSfxwYbTFm8aRJX
dtHp7lGz6JNv2a8BLz13tFdRxgdvTWS6TOoDAWl7bZrbf//M/EvGskODGaIMyzOgSXEn/lPQhTeV
hEAOdck1gYx+LKxTWKYv7tCWMHyR8l2BGSx2+rWwpgewnPSGaVmQgVNfp2Sd2CaijmDcJw1qnbzF
X5S16s1Jza+ect15GK0bGwZ5FWlztprmcaNXUfkfcrT+JXmG0BwhPEGQlPjtyfrrydvz/1QxKPdG
LmuKjpKxturjUDEeYdB+lFpNegeNnr+f3P+3YfsuEXL/N2r3fwjbbz7C7mP6S9z+8kv+Hrcvrb8J
SRCWt8RzIte2OO/+T0eaZoslVF93PCJLiMcjXOm/S9IM72+C04g4aToMSatbAnvbslPR//5fmnD+
ZusEnHiuFJ7OaGD+PwXu0z76l9PPtkjPJIGR30/aOuEtvym6/3D6NUNMaEFMKi5FaiX6PKX59Sg3
KNoyPyrh27VuCVilH70ZMOPp/RFu+Tzozl2CjRna1DqW2rQnf/QM+nZnWNZSLHyKdP3oRnRe2Fn2
MsnqZSxNE2+IeofjvkmiJT9oeFfY0fxhxL9BfPCBW+m5j7izOiWCTcE7hJDaH2hCZ82CXRCXEC7H
jLtHy0QVmdC/ZQXVT1iLZzDh+0GzfsinCOv2TYuGF9siNsM0X7Nq2rRzdQ5N452p+0d4mC8mZT2i
6diO4K0Eg9+HtGP4bqArwn4K3HA5aPVYSsS+RAeXxrvd4xRv2mibFi1SXI0Zv7fsjae5726Uoh8n
NYUMA+6L2hv5pDh9azRjSc5YsRzYbQwtQlJpt9JaMj+TKluR0IuNR46ZnybuNgzOAe4TJ2RNMc2e
nSJlscAtqKd9Alok3jwNj9KUvnZOvVcWZAIx2qwRM06SKDwTl0Jse0/iTWgLTIQ7C9+RL2T1bWo/
QyDPgWZuNMd+6yZQG9StEv1pQa1BDZRUvS7oyKACZiRGsUh/CbHrigqDrtETCtmV0NkBwRRiPFsJ
YtXJC1/jGHNkmZyUjBCSiA+z01m4Mdb38XFy7WvoeCfkUQdTao+yoB0ZzMTJ7WdKF07Mpzju2rda
O7LZsYwPxOXPEdsxgCtc4CNW6RTlpH2dM+fNLRGzBnjWvHL6VuEYL2E4OV33/UvtoPNJx5EKSzzm
yeAAChAL6M8NNa192a6tpGCls9ZuMr9BctEW1fa+dCu5NniOYZwl4kI0xYptVfSa4cuar8xNiy0p
QTdDOYUrMQa3k3TT/axRRSF7jcRPetyCfp/xWMaNZ/MWYL+qyfrwPa17GK36TugoPnFZImkHGrfq
t9LTzzpGReM98KYXpKLkOQxfQHkU/zXhBpHoG50dod/VhJyMvHKJF/5I9pK8/RjHkAgs9mFYNHIS
XPMQmT5xQpHvqmICjzQvvER7Y4yuSlnPzjzs66G/Qzz1APmC9nu6mdPg2Sqqaxzzb/ByFMRA77h4
u5VhhLylufxOB14qp6X5oQO6w5vfAMqjl49fYTFPExFurv49GjD6MX2lSHyaBP9XEvYX5T54qOj9
psp4AOOQlCnzkunAMfn4XYcFi6y9rU3nD7ry56mEO46ma5XM8HolyFnoQQ+Q2its8SeZtZMYWqJ5
PNh9moFmk3Ix+TwG9EW1DDTsiY+kTjzLrHs37J+qmx+AZABVkDj3WPHX+WhfPDmsMizy/mCoy0jP
28qd0RYJ8arZwXMzUHORRul3YlALYfQ/ZsHfmCz7Osw285F8oTj4IkX9hk/gOjPZYZ2jT7HbD4nx
GgMSz+pJy+0vrHs/rUeuXS/7ddMGBy0FYR7M4Y+uPULafUOsD7tQkleRqugpLgfqs0B5mojAziJI
qddxXUJR7HTy6erQKwqI7aQOMEkg12wytklXHUUUYIRp+RPOLvlozbg1reBF36UqWxx5yWcvQMhb
nB++l0nKq2sLyJJcp2aCfSsL2uGkdQat4vv+kzrqMs3qWhAXiJ/rO5vtR/CSFkRV/sy8ykH74drW
Q1uSjMp5yG4dXekYWcsgOM6xtnPwo/Qe+7unO4d5gqekA3I1ud55BO1Tsj9jk38iuuBUjSX7Fm9K
L662PX01AZ5ywz2zVN4DfQOConKwgGAICQVdeM1A5YpuPFljdVF2f1Utyjwku9ekxqhcWhsJt1AP
7q5AoxtWwU8cTB9G2XyMBmIM22hOLcN647RYipEe2nN4rfARd3eeok2M+R/fi24BYBLDRCKMHfvW
YK9TUX0YE49KAQq0Uvj1MEDv7QdI5T/gtV9JhTgiw3iyKoO7osAfQF3cvV3ML6GSD07Im2jggUPh
3eFkb1dw+cdFDIsNwIzWoZdvTdN5LdNx2kqdbbZ1+Wd7LNa0nawkSGNuEeZmVBTa6fVnmlg4bJrb
5RtDuWNj9+PXeODGaZSvHatG7K+FnN2di8W/e0my6j1vuKq1WHL35ud4HGl6sm/FGH8LHJ1p8hIa
I+LzaXhPuuYcxZumNR+yyl5SAHHAlMWLKxCWJiMij163ToI+qk58ZFp41JV2DafqpQ+JHiPknFqR
j8C1uaFSaNMRmSMpVyQ0dc16icbloPTnLH90HPmnd8sDhNDFiNxTqymg6bRZzVFGlkB1Jb31IamK
k6NHtyZlpqjP2sM4EbBrD87KyE3ETwEasqwjVcwevmbSUfxoaCp6JkDrsDSFHhU+MZh5D4S1Muv6
HJchDtwMSbW7KL1C66qMFw7hc9Nn4DNTrHEMyz3475cWpLsOjy4ROrVaRaF+L+tBYUhfQJOyPEiF
jDsNc2yHnbraA8ZqBCMWUwRJNnQI87LYlYvBZbq4i6kXRGg2QN6zEQlzSQiVb3RMP2V1HYtqn1Ul
IVNajXm6TRRlJsNr7iBpyMLA9fkqUbB9ub3HtEWGiu8535rm3FsxlSeZNVSs4qfJRMdW1xMoRkJs
YaG5voFfkDmNdMD5vVOcNyGSq7pEQxDrre53ffmFEHxDyfZbrauzSHhEKKjFdJLEpKIV70NcjURc
jQRysH5aNYb+mpot0a/aujyj496bhsNF55yV4J3Rmua5XcYbWhDLN1j4hy5ivBnIe68y4oVYhiF+
I4Ge2UJO0x0EMj9z5B1zZUaUqSwuInjEovOWV+2NU0brOUdLiWZewOMiyf2Jo/iocBz7gLDkbcyz
IG0CHDP6DmrzuzUKUAmhTKoGryg4t50K7oiRpogs/tKkc8mQyAlRfM/heBqdgKadFoz4i+y1d9LJ
3nByX8vhg4mULaznjVZoRV02VKtEgEmF0pV+nOeluGzUhifdrPf491/dxLx6U33WnfpRxH/GOv9I
vVsjQpbbtSiXZLMMTyc5RgeqEWHuY9QaRnlTh8NtKCCLgijcDHG3AEgozEQSbqg95U4v3FuVwUGq
4T5E/x/3P0kWvTXpeITjh04zb7y03QWIfLAOkKERywNBHt6KZbxAbkIlkyK2JZneZg//cZaYZ1Hd
2da0V2lzp3nF1kUvU+qMg4v+x4uNWyJfXlyDHZTIIEFMQv44AAJ7Dqe9nr+rro38ptYe+elXxGLS
FWr0wzrPja2XRZ/h0J7yKddXUfJhKfOpMRcwvR+2EqpgSGOGYd15iIrsdmicW7KqfCndO2tW91m/
pDWQg9YHDwk1VEFro9MtKOaDRw2W2rjZVOCV6ZfRjDlwQv0u+nbYjG62nxzYJKXXz53TIZK1H63A
fg5694xl/alpGDWkzqs2zFejYJQjCfYSJOG7TbI+ctd0hZ7nOmnFJ4vHlyiDrdlrW2aHvLkNourk
8U67LpanSFmXIZGHKCuRv7QPUd1xM+jyHPYZoF92H1sBo2Uc43YczJewl5smCr+DwXkapUUC53ut
B3cEbd3mU0A2Sdq8gM/dQHfnRLT0b4nqL4Hd77wctrDXHsNenZUpvrMY70lco9DRxbruphfZN08E
PItNRgQNkaGBb8WRXOdTByOMexdCBN2GSQkWwsYpGMaNE3vVmVa/OciePbjcTPfWla5eEQuTa6Uq
6qoMeceMfN/nSGjS0dzkfCMrIcMbS1uiISE4kHNKenECpnCPMbOZve0EQeLbOiKTMohOElTcbxRA
j5vc6A4K1TBnm6Ei9AzvPe6DUAML5DIUiCqY20J9byE38qVycZTTUd9AYW/gnDRfNwVntJGtYUKS
TXsXWBafh2dtdYPW+jjBuGFNzmb08uUxL/80SbiIfpxu5UKl+NosEQB6OVL2wLB5Veu7sGh2uFT4
rwwRqpEvoya5XvP4NrGpIdotC04otJ4m4jEiSQG26/o5NqzXwgKl61psiVakXZ1J+2xtyCMjLmq/
WtJvCDQMFUI0ztcbJy/oedSydVqUxWZQzbyq6irbjn126CJLO6Ka1HEIOGSORV0GJu8CxQkqv9V2
HgiFN60UvVVS7zIJqlkI2khHm6t2sITcmXZ9I/XmSvlushMa4qlJYNUIy4lbQcdCjQ3nmOUIhAXf
FnQx3sVihe7GadoVjgLCevPg0AwCGbMXNHSl1Qigxl2GtNLzGO8TIyBzltByX4zDkspQG9u5yx4r
htGsbh7AMC5GMX5rBuxuZYudMPLXOEQWTWYcw6tB86bVdGiX7XPSGHeqgh3tWwtben/fepwznYzf
Eq9cXKzo2AjXSGVF2Wm3T4rlDSo7P7EU+24/XciaRtEYkeMTZIiUtIxQSLZSDAuLpsvbkWH40Rnl
d+DVJKs30bjJaPeTBa9MCw3ljVw1XhzHa6lwbrtx2K8pAXIWH9aDRtjdxohsjjhdPmQjK/Uc9J/V
zIQ8edxwhEWahMchJE3pJ9n0QfomGn0NKHG2qwnFfjZZm+gxRT+2VsGwVROanzjKAOxUf5clPEVO
rk4yS9FYtcYjBDlmUGeHvO5NevF7mlQvieTqIPy66SxQk1qBzA6CzOzB9X/5N4tS7qnu/8xTMW9m
OtJHEuAoOaatFYafpV98k1lIDMm3YYzcFsRD4+0jr9FRRHU6zSXJifwhw+GzMIEokDBcjPZGOjwQ
k7ERIZYsu30kY0tsy9i8SfJTjYxhVVEWB6jB/VMEOKr7Hti6NtZGEj5mY7pzAvGBN2lVW9k55G7Q
oawDdxPk6qkXxJI3OKsrSzzRaMdZazzrdRBuo9R6mhfvJRQxtJRBBI3t3usG/ESkbGjLMNgjErZp
aTRGaAiWh5m0CV2v+yPuaCTfKaWKCUc0OR/2XWNRGIaH3b6tSrRSS2RCbRsnio1Y5WKr2Nz0nc6A
XOF+8DQqdM07ZHCYKByoydaKHyoooVWU47sd6FWdeeS3TH2YRmj+uzGi6Nq5882s5vlIPsKe6AzO
wIrkvFnV6Kz1VN+LoJpQqwrDD28HTKD0tgy3eSlvLDIdsdwCqjS8UYHCQEkdYeb3d1rbun6ynM6u
p79hxvqaLOe18YpmFSyxH7GB/jPMUjwKJGUxyTkvWAgvyUhgaFkdZzsHYtEhE9y5RC+F+DnDBRpq
EdahgpBezNXfSet92VA0YZLoKwMJlu+M2cVFT162brgFbxz9nK6+qrG+Cbw9Ryg3gRR9wxXTOi88
TJ4EyuEvY/jQP8y+dDibGYHboH4LRlGuJiLoWdVwu5fYfpTTceF0JQEgHkvp8nNNYfRDCJTfo3Dy
oV4TLKZffVFat441oLkQ88GVCTLM3BuOpOQdOzmyGTO6yJzMSlsr93UdYfDSGFlSq2WA6Z2t7OV/
kXQey5EyaxB9IiIKD9tu2jt5tyEkzT94KFxB8fT39NyNYvxIarrqM5knAf45vlpPevwICoSmqmh/
qiq8C/9mCAIqfxqICVkL03lCx7ish9wb17IwpigYzM+CQ4Jg02WVwCrfz90K14fYwH6GKQTQXQDh
NHJxbUSIe5v6mG8OeivNfK9a1CtY8phtBlyS/N2e3GcuNWqmsUInlja4yCCZqZm1CdbSikQJwxnH
d7a0bBma5MS+w0bSLv4MiMCQFd6rdABU1MHTJ4SXszEGnzg/x40K1SWbUC2g88IMfW3L5ptUlPEo
ev3tTr8irF/d2PoqRPA4d8ORjane7Eg7/PAbufPd1t04dtav5pY6x8Pgtwpt1KrIeQ9FYb0WQ7cN
Pdg6Vlg+k8iZT5W9woH7M8A4PvnBr1GYn8MinY1dzRcXU05q33t2Cxl7Sl1kuAhjkI77DP/ITvmD
ksxT459Y9AUOFuadBrxMP+cwY4TMFWh0V04s/OUuXTO7HVb2RXwoRH/SdnldgGKuCrv4Dgp8d2ny
NVonJYyXssDIyyDzsYZE2OfGiVSR32R4NeNQbcyB7a97B4O1J/rPkF2fGZaMH53c3HRYk6Q/NFv6
lLvFvTgAN1vZQ1G8IOXfUrEAyMcat6i/0okzbrQeN7n9CSzI0yYNu8mcGOxZwNtmqznHCRE3qDLQ
ea6B79c7NuzOAZhY1E/Jy5Q43kXkWYCuHhJ3XmfTGSVnWoDq8eIQ98kyHxHjdZvU8ckAczdNSWHQ
9X3Uj2V5GE2aO6uaXJ5IYwaFvtBPF9jgTBSZxcMgws8FbR3PC6dC0VW8eZvq3YFAy+Ukd0bAOet3
gRc5FbcUR/WbzJ1jQJoheh3reciNh3FEgU0NAU3kxY/RX1d8f9sctafF4FCbyON9BmqrLqyebN0h
nh5HBukG5ZmTvPg2cvuwoAxRNBx2C4Ih7znaRkFjP6O+13lz7qAjDoJYpOFO30j1b8Wz3sxgNty+
fM18z6PqnMNonn9Bop662P01AdiGad1GDjJFGDyQKPsuPhw4hwpe4GFjMdM+TJ7pH3t9wWHXbvNg
QK3pY5krucpl3v4ykPZWnOQIu03j1lyX/aBs1PYNu0my2v/EZX9DXRPva4hEK0P/pg2QPiyeDnfr
X2tGiwECb1l1rvYPfaff7FiV+EKn52GMDdo1ZzsJ9L19gYzZSn19CvGZ2XJYogxbg93tOqf4o2dS
dSzB+2P08/EqeO9Jcxn3Xhfuir58j23bjnLDvBbJgkXxU85xf6ruyfH1uHGo29Y246RVPhq0SLwQ
KFyel9nDsNWI8xRQgpnTdbZjvIoNjuGaczZBdjTOL7M/e9HcLTeHrS5DW7LWrf5kVOmbZfxN7uwQ
V+UU0XkFTMykaE9SLZgNh8dAG/nBB8EaGyiKXEXN1sVze3Mm96kaA/lnCCUq7CQKWPS+V4A1AyP9
Y5EnuE8Mzb0s4Cy6ZpVum5ahxkRY5bptwvd+HKLYHZhc3k9ySY7yIr6wY69TirCtlSKeXdKrjK0R
h0U57wgHvvdfxzDg9Zmr/lDDWcPdopKN69qvUGeZaYjhaMSfmBMmdMfCwe5sfKRdKY55isahLXZA
SFxmRw+M4cK16kPrOAPOI0JhsvPHQXbPcVj20STdJQoChUr7LfQX5zo15MmkFeqimfC5XoFdbZwO
Jd8/45++M4C9Wy6+deohrCfouFJY8T1oe449XqqqijcKLhnG0ZvnpfF1HA/hYN3KYJnXrLfuWQt7
kdvM5KTVHet5qaPCrq9VgyQY/SGOU3pVLO/ALRqr+wQvtZnGglQOHw1ZnGlGIZBLW0U0R9jK31qy
LqR6Cqvpbn8o8ZyM/pdDQvsawewtHI18C6ewXPusYhy7f4Icae5S1opEY/Rnd6iPIlkGdmOc2X0G
1oCZXhy59V7SLnFayyi0h4DNVvzijyY8QCalJDScUlW6ke4pzFQo3wZoaubC7AV5JBPhSUI9qZ9E
ah78Nvzqu45H2dPU1IZ5Qa2/7qxkL1JE70HTPfI/IwxD3Vo2oDocACZLsalC58XlKyS3JvsbBIew
I/9hXGG9z3gvj7duaD4dOdGAGXvyR5iwjf4T9DCQVSFEmuJggVAGw9exU9uSwlStOBz+c+OCEnpA
KreodMdm87BkEiHXwNHpdiwlarJGwp6iTnY+tG68PrO0t14Xfy59f/FkRyk+SiaBXfWRq2RbVCX5
wcN8y2x3H/PJsdW7CvyZCE8XBr1Ncq79yNeMCao5jdf2HH8rNXwSA7LInOEcUnrkWOWeRVfN+8lI
N2LCA37/37j4WXh240FII6H8Cy5jCcm5b6mrx1aO+zGfJXy9+Y/VG6egqjEwhfJDV4ABiBlz7DCC
0FODjpz2Y+G+he0D2+AgasKfAUfkVhkP5J83fC33BNX0NSslgo0q3kKjGi+yH17FNO6ENb2U/ROj
WMhubu9t2la8gr77z+mMx0C1n0sVIikduwMEXPA7UH0ykMnIkOXOU161Ct0G/QW7TDPw2s2gZYYb
pJD7Vom3IPXZXoZE/hDmQk3HJgfLjoPSHS2z/W35Dh7atCf/sNxIaxrW3XA3+81pQxcefGk7Xs8O
/RWR4/HK59v7z+Q8ibe55egNdEitod5S1HoeUEGjLJ4ZAFzE0j2S6DdHTtvcQuX8MFx9HEtK8aXt
l3WO/26x9wPa2b1nBl+hDogE8h/b5G65lvnRsqCcLb77G9bp2u/9vQ15mjWzm28Q7B4NNz/nuEUw
pqvVUHrrsL5zZ0pzF4TG+Vi2FkuU9MBC114FS/2YeQZDVPashLes2kE+h4l6KZX/RmjrZmm970Rz
OKiwZ4O0fPaQYxiS8xx2jBfoWkYGGMA5LTbH9s7wQshP4Qn8F96SuQeeZDNSkSgonaZmOd1QExlW
8+PP926syP+ACrE9l9Ao/Z77cKlcEbxBG7r6jKHygg6cvQIZKH98wsIszdhOuuq70eItV4I5cZPe
jH75rXFDW0btUtKBjuqGb3QtL0UeDtvCNC6Vp5/NIvuiKdpChrihFz8sUv3GrfNhGPaesmJQ5rdn
cU0OZvsiZpaawX2tCLFwZXj90SNyA/EW4I5xQlGmDDZj4ffdkd/45Y2MHbXtLe/TbP0DRBmOD5NK
qHMR7OFFIUUuYFiY5NkGt/BH4HVcbJjIuxqiAgSayB3zW25nmNydcr9U4GJTBpys0b/sicMv2ZAr
edYZF4LkVZ/6+8WfHd1i+Z3jZyVIpQdCE35b0v/2zOTWk2e6kT1rjzJ7sOfp0pmO2jmN+OunIBk5
bPJJRkJV+9kIwEeTDbFpTOPZN8LHYFzmU0EoA3YBLDXOFXb+UWTgiiEgkOw4jpcERDN6jF1AGrHb
x5FSy1elpp8cO5A2rLOaFkgdHREGZChQErr46afp22ApNee/ZR9c6SMNdaoy0pIkM+j1QqCzkyQk
d6STTTFervuKUT+Nr7WP2cLBGqXiG3992Dtrs0XJYJMH3odsOcbROgem9a4TtPhuYlwK0QEZij9V
5bzrwMUHUGoiv2wGQB1kGE6CHUnSt7a36VlLAkDQSfBoK8kKM8/NXW633E2efa91J/hK1gGA8iPL
w/Nc+lEfO5olz3jpehzpPCtrcp3ojbPgxMDlpxurYwqRrmjRYBTGwDime5pD+eJheguG/iVs6ucy
HOa9NwYXP5CAK7gYhwBILMiKlZGgYeyKH0vZpwA3kQCOkBIENZVhxzDMZC6JI89lkG31ycvYM5P3
dfWCu80HSsn55I4PdgublXcxjPaWRM6K64/dX2cjZZmoetc1zhHPpvTIPozesPE2kSk/1r/KkOCE
GJYtg5lGASK2FYjoT9jKa69huTsXMUYHbxm32Ei3wkYeYADBHYush/4vmPFlXBy68/5zZ9aVGDTj
qHxog6DdAB6ad8plbj3wAjrzrFaoRy968kGlm5wnCbLByeOrKSlLkTqmkJG/WEJQVid9TOGiPk03
PkGcZJtTnAV7RdeWz4T6cIQxHUEBxGnapd42MMIvGTIbEAYezxJLI1yLdZ4nN+Ulv03937ho4rX+
q7qFMTisR1bV3qOlW7IQmO+vtnM4xcyMiv9Qz7zSBI07iWC8KcNDHWrmMOl8NVTwQlDW8yCRV9sx
JkKPesb0fajnvF3HkcUo3N+VtMohElZ44Astt24/H/WQgpW0chjrlv8i6vSltfQ+oBFkCgJGzzRZ
4IofBCDrxYNxIjtu/9pL/oJq3bSuAYXHQevYts63m4w5bq5RbibXAe6lFTPwBWed7JAvJNMbveZJ
YaFg+gI+zs70Wkz4Y8ihe+4z8Rj7HtxmrOfHokefz+X5itKZNsb/WHTlRm2cv6JcYnYqxbNp+7cA
Im0q6neSaIpzljsJq5nlMleWsx3xPZLkYYMEbydwoLxkpMlsYguICLs323K9+wKJ6xOuM2rvDfmx
2DqS8la39QWpMAlifXUAlcMFLVDkVNzbToFvF/HIC3d0vyn4W7osrU0yEZcns4blXP8OS4JZ3QSf
3v2iYeTl8+50wHAKEU3bzkbi3afG6RiJOH69QXB1E1Mq2UsE7xmzR7bKco4qBmZdhf84HcxuXRW9
xUiL/ZA3ABmB4UggWbUP2SRmqjNxxu6niXkZvUyzxhgS8SQq/LkNTi8s+eh0mn0lbUmGThquU8bc
JmiRiljiqBDF5h4zPQVldQgG5yFZ+tdk4J2WV2aGAaSn9S8w7caZ3NQMrEx+J/bReDAxiY3gudeW
8dHLLNmwsg398MWeoCz728ZgJsnKyoEEHQUtj1Fh33ca7ngyZL+d8vCDpmBnKbkp+Fvx1Ny8knQ4
DT8FNh6sHJ0Xm5w5wMGZMvYI1nsMt2xPWtAfMVnXoiZCsOGaKEL3tVfxKzkAn5YETVuhu3MWsUqG
8ioC9SyJfDmY4/ARWvm+5475xhXs6KU4pN3FIO0IigG3x/I34XgQ9Ftrp/x1OgZwRjah+pmnSNf1
n7A2kPTWXbW1+O8XXEnc8oyHM/2B1Pky4l+KBlDkNPYIzYw/Zhj/QFT/C1X1AejUG96dBiN0KaLB
zJ/KDPZLq4oNJgde6l7NJwHk1UhSLvQy7dZh4k87fLEfPfIFSH05LN57woL7BAkATYYP/5myhgX1
9OCE6NMoojxczOrFbaqHAbmrnXX5CqZIuMky/ZMWOKtpXh8nRCd9lrCOrJtPYw5OQD/AayPIkkX4
UPssgm3yoVbaN0Y2N81vA04ruAvpMtsgJMaPj5Ud3CDAMRXQf3MFpM5LQMHW6an3UVWkGjx0OGPH
dVMMHOTVMJpK2Vsx1x4612WO4j3aWIrZvhWw3cignjv65DTsopBYcyJ47QeJw3JdAjY2JsBwXUyV
VdH9kX8o9rUj1blk123Z7XODceBkQaEGL4OrZgDaPxi1ucmE91WPBtt8xxQn9NhNNBWJib8GvaAP
1GJ23V8qrXiffCUeqnvfBS/F/bmrGuaV4WAeipKuK4sNjo9WbBbP/bEMVqzMcx4Tzo+nIlTbFDDz
FubJt+9fiOeBkuUxlw3vKpMBLjH5CNdOL/gg2qFhFgEj35VQWUP9DBmVdXrikDgzOdt6RkHp5RL1
p4ksqSR4CioTZ3A5ozrI07VsuAcT+0TdhMiZ/GLDaV8n/8p3hjqMUJ7O4d0T+Oo5iNUHHmcm+Ble
/TzjseMowxDFOrWb2ze8i3hxFn3zzOZv28asith1DvdFBpP0rraP4WgCLvUhW5QDFVLxjbG3hnsG
eo8ZCCQ+s4m2QWqYW7fu/zaUn16YP4ZwGFIzV5cO7x0WsJXZ4+9LM9Zai7RDFFrOa9IDMUcDiS+d
vi30xrcOsXe/uPrYMbPiikFB1aCBzVJKI6vg6MhcDtPi/q8a3135wjRYrGIRG+skoPslE+RkpjB1
wE9zn7EPHmtEJk0O7AaXEYklCWtFDjQCZIJNm+EVAuBKl6pbQpxGdgOW7jfKs49gKvaa0hC7ZnDk
1A23Y5kX68FJD6UH4WAuqfdSpKHe7K7JNhs3oyiecLOHZxvs9A6YeF03emsZ+jq0MnmnWN9My2g/
x6ounzGS4aXphnXiKBYRy0dONM61pC7oQwehQJhYV5HO3bvLHar78G3sHSY3mX1WlbjkWNDe+li0
V0h4O89+oF50abGektHhg798qQw7m9sS0ueBc/pwIedisWXc1CaEpbSkxOBJ06fKZi0g0rw7UA6z
4bVixvLOpM+Dc7OFvAQDoomiiLEZjM46cAdrUy9hd4mhjXJ4AxqD4cighdMBBLrOjtYg1h4LuSNz
TIasYwobo6mNa+alz5MjilcieZOnFpNqO5O24/q1BjA/lq9E+tTfEljeCyOT5VW1uxxz1cs9neWB
x+RahG9itNsX8ubE65ywXJxn/cRzxpdt3aayO4gB9nIHWzdyzXDel+mg2bAxwmcCBQNYQlM8LS0O
WLcqF+I+IV3DE5Unu3KMSCQ8Palw+KQXWQD5D3uI8fc/43u+PP370YjWiKRJ/8EyjP6ENs1fxb4/
corL4fTvg2HjRl79+2GSk0ufcHutsZ2hMDxkBbI15pbD6d8v/PsgHQ+Kh26mtQ0GCdWnZ40nbyJq
49+Hsk5wZ9cJVIXYGE/F/Xdzy/cO8YC6Z8lNcu5d80YCsBX5AbePzIBaDX1rkYvB7yK9Nm+4dMWN
cuDJdxZ1nCQ9WlLy7e2LXNzIURQ3tOVulxrX5P4n//1KYnsPAp/QjkXy0fCKJd/AHSr2voAQUrfO
cjON82Ll7lVa2XKre0CWnsn0ppiG5TYFtr71mV+ey6XeO3zJXKEi37LxTq4EZK28eh4vto45CozC
58SLHQQjkKuWOrePrcEntLGk95zJcLjErRwuhlyGS+LdV3CIgdEJmw0k6OdmMPtLaMRMt9Pe6C//
PnSs11gW5z+IFs8ggtRhGTvWFfcP1f0vTKgZ9tKbeXp0DQHMihzIMRw7LHbafk4vcePaa0MYYmPl
bAjzkIRaI8mhZYqc9bBt91uLg54UCfaaskGirIYYuJ2oXPil9w+MgWgYzTTfWAZpiuVMd2UMFpr2
pC7Vxa6UuniIpTezwxFi6UZuSVukQ6n98SLvH9I4tblbjCKqrPInJ0tzN4K3RFxAKoD49HJg+ZCz
bmzKHgJHLdioyKRIRjK58oUgMkaAwDqNFE1EaTFXNOdt3mbOtgLF+eSLIXnK8mpboee+/vsZY137
AiqiENWeoAfvYcRl+dD6ufcgRRzpcz/khCDFfrgbNLsRIFrUeEnLXl60+RM7jh07UzcSsrS2Xaec
Z1o+cQbKTpogEhYVdkkkAPysi5CtistgOspJFvpdqNFyX/yEnjlExeI3Z+zxKcs4jlcUNS45QUhj
/GBVudMPk1xnTz+Tb0xD7UdpXrh6zTdtZ95qsOfxoaq8+pSE/XbIx/tLNbxllNJPmfmQPTBhDriM
2VqAJ7kxZaATugtVA4W8rg/q5jGRQY8ef6h/KKRfUZi6bmc8VzMSnr5nQBen5OdMRFSki6g/rJD8
s6naL4GY30OyntZIgtHLUNcfU9/YeT72Csmy6me2PzM1Mc1OwvD/HwgD2ytHJ/vA5pNV2njRRfXm
WfzE94nhcKAC8rJG9FA9kAf14UhWvV6twE/WLeqGLDd/hSaea07fl56tTxw8xahI1gJdP/U51rLZ
prx3K8z2c3IkS88+SlQHR2VfEg2XceYOWikylzFLkH+oR9YsFq103lH67yU3RYSPzr372rOokRN5
lGFpPhqe91R5TJ4cB92I3V4LhAT89WDfKOQnvuPzBA4xDzBkAuwMhyn4ZYA33FW442PhkouT0GQZ
XoozPqbvqqxB7gdRfcRtXe4MEROnR/ebGjsK+wQikPtXqnY+ZqNMrkuod45ZTI/LkLzOqQtyOhg+
HHd2dqnrPJtS31iKfzN7TE6hgaSwUnsWbWolq84/kHXANPX+eZS9LnaxXS3rggJqgZK5WQbQbYL3
CaEnUPcM+9Dl7X2FToiKzkQeTaGxhoNKkhULg22qG+vRHGfzkYgmtMnudxsyU+mrpoviOvHRISZW
ZPnQ40QjLp2EFlmTkWyBXYY9heVuhp++grjVrDu32dnyR0lriCr2SU1eXCT4wlj49rbwLR5EEuf2
1UBBmPgtkKF4vLhCdY9zSbeHxxaRhPPJBmjepUas1tlQxBtdJTguQPmPnWoOVdBesB0h2bTzPXl5
sIfYhEBgt5nJJyKFA33/2iYR7wo7ncAIk2ftl1CEa9Vi3EBNRuTtuWKCvLrKbCkfNPXTOiQfCUZS
Kh9IBKtTwGmQexBzzf/FCMDXYIR4GpF0TBphgm+ywHcS9VmaS7WzdbGxl6bYth6H6VhQUsz4o6XU
Wz0kf6s0far5DiG3MDHWJu6lKLWx8VISmtgk5V73mPkVKJ88eXKa9sGV9s73eO/knzpPwqgc+z+6
QR5qSHh+Js0YnDgEcxmhnnZsQIhq1LTL73G9Ir6lrdor4ifIwkiA0IAvBFpO8G0Rrid85OXUsDqP
VYIAaJUf4o1fELVeo59iKZQtOyRka2s8+pKuOsxDJMT5K3MuzAGe/PGsJ9NtfsaZU8qtLOIcnP3U
yqdCjN/+ZJ9qf/lr+1Be0pYOSATdjg3KtqtIuECTnCHjIbRwnPJTFiR/eWnPbPeKaGFzCS1q7Vgi
3EOMrba4DJi2M9dBP+Hvk+ArmWembgH5OmwRCLNj4Rpv3H/CD2xDVOXIBBS9OAqEfSWQ1rNKj6r7
1pxEgg8Q/l8Dzt2o4jPCF7VfbA/LZ77Jp9KM3E5/FFO3E/nHUOlkG8fjq+HehcioxF1igkfLfg2U
s6uGmsiK9gdH1kdz17j3A1wXMwk2gVtQ6Bfef0hOUKLs3JjI5BI64LqUKj3Qm19jv9o1DbjVpjLO
yveyTWsOPwOCDUaxQbK21Ya4KCSBUv3JQaedHIYnEtXqbt7MCWaXOhnA7E7XikTElermpywRx3iI
G5gv3a8LZbsv65e4zfQOMZfC7zA275UbRNU3ts6Q4InxR3X+Bn3XXVluDu/FXBM2bfV4jku0gQHA
lpHRpaTvgZ7gbEqgzlKCgG6gJjOCwqxqzecgURg6RptPOTNeMg+pi/B2GKOQ5wk88qGdbnszrDeC
dYIyAnZ2oHmwr0aZP7PTKmAvt8qiX2webBfrVk/SVIWkqrbt+DHunmGykszYJA+T/q8f2uyhGV4q
O9+I0X0RGrG8Cq59rmYyCeY3HeBKc7iEue1QZGKVB1ke8yw1IzA9IPrBnAQMdADwWgmQJyW+LHC9
uah/ba87pdliQy2Q4A1B6Zn5aJ+ID8KFNUS6DE9dlf8FxAbfurF1hFbwULR9BZ+t+MidNN04S/0F
jPAwKQDCTon6OiG4ch8QCmB0arxTr9FITwuVuy1+OKmPXOKAO3IEbnZpgbP2z1O+vOY56T+Zgl5k
hq0Lx3961Q6hygBoyF97dUt9GhPrQ9pOw6yjfmsrb+P14jd59qtY7VqNKB/4BhOGtoQMEdhrFNgx
I16LBAbXMMBsxdvx2TJLjxBG9662oClltcchUqEO6EhZ4JiMqqWFImm9hh1MzyU2yGYk2p0RCKSc
pGD6qKAhEAEPPslHvEErm6UeWqVqbl8Cn5ltWIovHqT7jv7BtGwwmM1DxaAsL0Na5qUrtwwgk7zd
xiXWuTbpwsif+v00Mt4NwiC/QFA7Fenyxrjm0fHkXcxEojVyxKig+URgp75CEw9nOCJtY3ewIjQ4
9dni0luilMTg1yenFgzFRZpJsqYQ7Qy9cmZaKJxb7aoZ0Tth+9JrnRHGIbMTzWY8mN+zNiVPMdr2
NKeFjyvPibzJ+tJkUmxjNeO8t9QjEAqqDDK68ZLLDzNTD8LS/moegkPnEcJtBtiTCm2ZNCL2s4lZ
CaAICKrhPS3jL9/Wz4trzwzBwBYE9tbpE9IA+e8PMNTO8QiAKFkN1OEv6GXerYaRpiVn6p7k2BHg
ELXV/GH7PK1IxgAhL+arWbn11htJoDRSeuHETJhydV60BMDEETHJqPWsC6QmjnMgZawL5vUCajUU
+ksIMDYBPokugTyMn5LtCtE6soB4azwJ0/247xF5u++snKmE++sp9ThU+KXaTh+MhKARFEVYWZDx
SqRRS1rxLs7q4pYC3KyH4NiBVh0k67y8PNuTY2N6Y+lRqg/oahiFOyTFuhf7MG5eVM5yJw4Cwl46
ursaAU4SVJqx56VRzbPjs+ALulHv+yL9CkQSWVgeVs9wbvMjhnon2he44HOo/pFapHeKwVXjkpv5
GjrmSg5eoTLc13lskUljbTI31Pu5QXcymIWK9HweweVcO1keHNyxDcx/ZOhWR70CabwFlRughmmx
5xrG/J4EwMiNRh/9ltchdYJu34afYaY5OUqOdnTdNk8iamRBCHFjGx8osqkACcRgPG5feJ7wMwZd
vxugurjDyKWGYwVHJXp1C2j5SIaKVvWyBYW5N2CsNoF9aan1VsoIXzytJRRyAjmMO+/fQmAVaFZh
yz1AM8Op6iTjCmYO1BYmAK6cd2GSEcCc3Dyd/VZTRZoX70fCUPpIi0DvbfUoiJq51tT/Q/WEVOYm
M1pHMn5knxI+rB2k71Vm7N3MuliQw+N6ecWnEm4WJmJ4MnAL3hP+lFmbq0mQBl5x6rQ5bOVhWEZm
HP28NWnq2cwHJeV/fCvzDl8nPCs+FziAymiPs0FxFBd7GcPqay1b4l0KSfVjUkObFOwxJanLElCJ
dg1FC7HcB39YUMZVYKykER+HZl2gxGN3NseR43UTzM3HodNkuiUBCN2h30P1BEE1ESMPhZopHMX7
PHno84bkBA02Of37kXALNJtJv8642o+qXeCWYjrbLLP7V4ekizClsE4VXajfPxIW35zl3HW3yUXW
QpDQPh93oZEIxBvDWxADyirv5JfADP13COLsNfk0Lr3I/HcSLnTvvod+ehu1bA5xg27R4Fp9Hxml
b4PJIQgd3N37gI6TbWlrXxsPnpMJVwgxwKcFW+Nd1+NyRt5578D56aSUx6OXil3dGnzHHOeetCf+
htT0pK76/qsVvCA2ntIifROpK05ZSgxPTH57n47vLjjyk/IEaRWcM2vsgilo1MndxC0u5bGsrIOd
Bsabr/o/ZJmgv7mLussMMtN9+G86e7f9J8ktj7HPPH4h+SdJAUC2ifHXTimK7AZfNuPQiJRApsZK
N1Fmgye0y4x8FUoLNkw/4p6PTFQpA/aFEVbnMiVBfJVYuYcwWWXILFkdkQfCtIZ/aZ4L0I5QRFh7
3zc0UGto2ghbIwLN08PRQZIVJRbxT9QZxwR9IdmbjY1xiYPCHO/AyXuPQ2rUqRVlAK+fUAKhhLVh
BPvT6PpjDGVwSoyPKQ4+TUEiLNaAR03jGd23/ijj5EEP3rwtexbfCiVWONx4X5ormWqKRlaKS6sR
IhdHuoyzxxgXXS17Wa/k6iqAnIxDe3bl3Ty05MhsJ/M/B0TAbVjEZmCWyFnUvw7FifvBixo3v9nA
epm2OztPjgUkteSUuHcutkyggNE3K4dvwmRmXpQXzSmFHbxSZchsMc3fcmFd53kJsDpp4gvM5Tj4
4X+jiYJz0SwKMpnw0CwEBQyjIW4JpsCpJdU1Qx29Ycb3TMLwVZB/7prqIYcws2Owfu6bfQg3EJK4
utRlRqtpyc86d7lj6kXsi7k6kRlu7z3Af3se00Np2fqUt5SMLrK5QQd/Gs02Flo8czrIwUvwZuhq
m6XkadCcRZD53l32gYhXxmnnQqNj3xAt47RJ2VHhsGcUkJT+C+Hj5Dr3AbpR0/+oiwLzQmhw6Fbw
PV1vues3YRvMTA90RlhWSmJimZPZV/jZsBfzGUrup5YYpvAjEh2A7DCX5zKFMBY7GSFKsvgsSmh7
wdQ/O0NFmlMZDMcwk9Hi9X+k3OaDBlnXOrtRnMexONOpPqQzGwjtU2j3ZNUbMVNFiBmMF7yBRHJM
ezWNL40BVsg9AhyK6bC93wq9fbZK68H1073MePKDBov6bNTvtN+w5U08uktxlOTOlB2ArDSfbtNS
JTtd1c+jaakNHhGs9Q3zeTB4mKJwSnUp7HSGcGwLQhjTTmTX0Ltz+wdK61PqOcfa9GBlL+25yqh+
ghIQeINPYRv3ywkayYE5ooW7V0Om73P24N393+IfhEv4Z5Hx1qlA9MYgXE2XaMURPFkr0fynJSjE
OdT/MXkCSpDfkYpNaUVh+YTO974msZ87K6t3ExJiWvna3QJDf58hblG9Gd9MBvIci4yTX1IAUVvU
ERHAyHZbZ1AwiJ8tmSDmW4StZ69BiNjO+jzft56xCv9mhv0/7s5jOXJkzdKvMtZ7lAFwAA6Mdc8i
tCIZDMrkBkaRCa2FO/D086Hutek7s2iz2fYmLUtlkQzA/RfnfOcsyvE44bk6eFtBGACPdS63QzT/
GMGpKnjzPa86l4UHol/xSAJ8GPOh3GjTiBeCoHtWfXNzc0uzQkUCPHUSia3D2y4lt0TpnUVOiGEo
XpJlodmVrnHCOdqBTGcPr8wzZNHV4CMLMqCOb8emO4Se/0cQgmrUEzMEhv6MYWFuN9PFLRFxCR0Z
2wRN+xyT8ASUASohvH/ioFGi15V1qgC0Wi42+XxAReeHv+JuSnaqArSJ4rIhw2WLbAoxZ/damUx/
vXJ4cSka8T+wSYvNxYbFG5367h/+9JgK0NoZ2oMp4jNXwaVlr5hH7HUP29RVCSsqDk+1dCfatb+r
Ojp4pRoP1EiUU6537w4OG/EQsWDD/MGJ8i87QwlDeMt2IL8HdQFXjmvtls3GumeLBdOblzxVfAuW
TzxgkhjDkZ/sa4vSDam8/zk0gn2abdPK4Mm9+WB6B1V+BrnzQ8n3Euf181AUMfYoMQMyRrmqSokr
zjgmJgFSfUcrAf99i1AKgwAHoZsb/SWurBa1VQOJxAv3ARwpnoZPK/WxjsnRQzXtIild/rIMp1/T
hJE8BBaJciBbJ2aYbtrVjHjlwr2+qwZ2gXlihRtPlzfvwSEHx7Z3XsPRhGnlQGECsRXWFSJywsfm
H4sOkA3w/BlHNLy7qZYeZygbClQoG/CxM8pSbInWyLa2NZg0uHDzMbU5DXjWFP4ZSxta9QjiwdR4
4aaQbnnyUrO5BA11a0e4orcw0NGUMnDlrkAohAHdQ90XoiNYxybOxCA0D7HvJECseeUqK2ZslRwK
Zr1AymW8ZV2PKIiTtUaUzHCSMLPIeBoKJEIVweabikDzrRv3B4mz14NAR9nlkmQb9biusB/BQJSM
h34r1/guHR+YMTrC/TJY0h7XX+jFx2CExGdUMP1yVlSIzmwEYTw7AwJkPDnZ3r9vlr1jKWtEsj6D
qqqn/nGgn4rU+uhIEH2wy3KP0u4zUNLZobQ8pnOJ/g6CxTbpGtIJfMnmfCp+x6X5NEnKdTwwr1FK
JIVwtbESRUK12+Jp7WAf3WXZTBTVgFfMMY7FpRQzBqKGFViD12uWfbnD0vVJXMySj4a8mJiQh9yt
Tz1YN/DiXN7w3AVm6zlBcYcS0DB5NSZPf1Q6ee0cjD8orDvh8gGMTOfImVkXJLdvg0A82UMDWy19
rQc0RESZY2bwHL2PUp+mnwDtkL33QMNTWtyQaTd/WQHKGgFL3BbktgQIkRCi57eUlDFf1miSM9y9
TYifWZrz2rZj1FhptVIBUF5pO9Bms+p3Lh11MMYvTkn7Hgkzbz5pA0WzJgfEvIs/IavKgcuji1QH
tMhFoGKwAxnTEQx/4m9LxSoegcCNy/CttbGVVL71O9NBf/TQYSjqRxr2dje00Z3M2PNTj11ShsaQ
VXkxmqy905absOauGNV4w4tOoXyaJAAcYMv+Vta0QqsFo/pYaYbHdUW2bMOyLliO/x4WZpg2Pyz0
tiOVz8Zi0EWqZL7XzEKckMV4ilwBoBLdbwRrBDgGXyCngxEa8Bva4MO82Ic6b951bJAT4/QIaIOO
Fkd+eQ7BFdVRaZfSKPsjfBNaPk8qcjdzHyEt3Tm9Z60XAReYN/oZyhBbuKcRkyO5PaFFE+FpbNsN
9H4ydbTgEXbLXi0zY75ss9mYboTnhO3UmMAV7jXTpDlKn2RkIyYwOHBTlj1UY0shnSChql2XvN0l
PQtchj3gGO15NwKfqWUEfGlFVO5vJk9kIP2m5j5MvSzWuguukQqv7DOJnFTjBlgDAnCDjpv9dEdG
+NUyqfQDnxxXE0txiFiVKzD/kUl5SfM52Y6wy7AW2FvHWWZ7ES5N7jPTk+kZJuehc8ArF/VYHlKn
PmXCDXbQ67qdH57choumC1IiEdQyLejtVxds/i5rgPUuLJtNXDCtXq4vR8PuTbH478cBv2zSB+rE
EXEoLIFqb3lZ9Qj928CTKYeRPNG5eGAUesAI9mJp5mhG3N23EbHW/phuKtu8+RYnQG10Vz9Uv+Rb
3I4dZOnxBI/hm1dxESlUTCNqXnJG1ujf1TuHb9FlGKnD956R/DkpsAMgtvtjy+CkdUcUSKJ3UAzu
gaWxpJLI0kTNkmAyt9ICzk7/8VJD6jgNegk6SthcazQcc2fd3O7bz8Oc6COuoZyUUx4XI9xF6UMg
TQMpN5hy9Cx83uykH4uMmsm39KUqF4UtEBmky/bNc2DJZw3Qk7BW9HREQ0pzrDf2xqvl+5DjPY5D
JCyUCdF4qiKfq5HOXMTU6L5VHlSbfWo6dpwoLQUPI7t8MFDgYwpbe+H0kzbmLysb0Fn49h+faeKq
GGS8LlX5PNgNI+bl2XVqG/ZUTGRxosKGssHgfLe7a0c25ZHYSYbsJBTkTvSr4BA+R2F3le7Q8GbE
AR15PJHnm7Mlm6PfZGNkO2W7/smIXsoR58qY1n9QmIh32yHxljgNPBYookrcqKIz9zk0+S35Os9J
hvCQMQo+NgCcQGHmu9phzpiWvAdeeF9HYN1NNQyXsvSISndHymp9bVrHPDfEkaXWubeT4VEAbX2Q
mDjJhw7vpn7gejF45EanHU61TjdBXa4a8JKX2GdqiUf5Xczv86jFZxNuAI8IYpdtwgdZ5iGzKlpW
8LcgX+IWfK/c4Mmk++jkqS+Z0ykQ0wfKBL4bEhBJaZGJzRtNRtEOnhitlsu3aRUQk/i5QMrRI1HT
rqZxCtppk3m4q4RkRRnVB7Q0fDYkcZPYiFQVr4MwftoSSQ1x1+MuEGTyeo6ZrrO4FltoQ9lVmmxU
slwcUlZm93X96Jplfidy/Tsfp3nHkI31wXhQmo+EieApCa5xZKuD3eiLZer6KJOr4Wlg4PH4xAGc
b8k6S7fOxEMwLdum0tdkq4g31Ql5Vk79Q8cfbRy7A04Oxx8fqLxqz0Kd0sXUlaU93JGEkiEInfS2
r6DUctQRM9wg1ahdjywhp8MbU+940J/ZnJqf7VA/8VbzcSRPcYXHD5QcoTUZvgShGVa1pmGfDAug
MS94QJrbruv7gsZOJifPZqdUS/vHA34We/6xJ9z+JAjmXrn9rO78mhCuSCj73FcXYlTFpVHTCtYt
4Yd1se4mfwdphb1x0lA9+wu4ZkiPYzIhHWl3ztR/hwqFcqrjTxsB20gTKqR4BE3H4L31n8fq2QV1
FAKGWvUdvtApmrdJNDwY4/gL1fs3UE3+80W845DvnIml99biLYuow20ebUe9B4lJAnPmf1tdseN/
x7ysZOIwtbWCf/HQp9O+WDKyCAhlGTBw+XJHnkv3Puv6AT8pJ2vI39kUQ/yC/vTgdOr3EIlTx62O
j7ta4j/w1U7KwDjJrM2PCc9UrI0bdW0sHMGG5d4SwrYoF97+oHZ6TRB+14gKB6dByeyEd6Xdb7ux
ouR3rnEWvBR1gxfOmZ9H2zw0ljykngcDiyF2GcQ/upewo+D7JCHbGT4KgECYTsL4oy+bf6CD/7uS
RW1h/1dk0ecqqv6VKvr3v/4Pqqj1l29yeAe0ntA7fQlS+59MUfMvQK7CNk3TBs5EWeoC+ywrVIn/
8W+W9ZclfDTNgWUBIrUC/tE/maLeX5blmJjrMBWxVINo+/+DFLUCh++EpPMpqsrjz3/8m7QDKVwf
dS9dAWHkpgkQtf4XpGjXZlYtij/Ej9LO3hD1xzfWCDxp7cjcjzVwa8zVZohG7H4RYs1gJnDIwtwG
hqNpb8C+4AbE2XiQRpQBIGK7Zhme81D2TX6P42cl1CgeRM/J33Cy7jvCgR6qWbzFk3T3SRO3UMZy
BoPTaB4tcs1XaGioMvMGBkqbn1TmnhyB/NwmYGUHBmHXOjXz58VB2NjJKUWshi8UCE8cdJtBdEug
bbazpx7QJySIcYovASkL9PnpjZ3RogtOn5MwQaceXoe2cPd/x5QFecriDJ+xXwU8+wQG4QeEB1qH
AYcxueS1/FO80on26+RODxNnQy/c7VBlEGKaZC8c99W2dX4s+nyP93tNYcUkySw3KfxPDhOGWEm1
rYsE9cXoswhFhlwdvAgBs59O7hYL3K2ZH0QlmNbHCWG9XvKDwfz8QcTyVyoq71A2QKzyWL6LoGBo
qcstKxONpaYhnlS+JveWGZ5ji9wDFgOfZkq+0uCQWBQcx2Jmm9schvhPnAYbDzOwDkxGU97r6E/v
yNAPPnpC1jow7af6NJUY1Ks43GTxwO0n/FfXAK2WFCQCcuO15ctsFC/JZF55wjZQU2DvJ5Axpgyr
kZmE36xwpoDcqGl+wDKKJ5LFqZ2Qwi34pmN7m3LPWDbb+MSvFscvP8BM3eDOEeRkI8AP5qtNSIwr
AkRdNuPlWtavugmPuKPJnFpk2ZDwIqKxypchkY+yEVvEXH9y7SS7QlRHrcvP+RJr7Jxt5QOzCXAX
u4uUbfiOacdyGb4x6nhBpj8ffV/8YM2+IyYP/CsjGnaNwa9C9qjPk/gYF8Y3ygR6QR9lJRDEBIXW
RBgTgAp37Rf51cmsK3MzktJ792dKEU8UGA1jtSi9yj8IYwB7zq0AMJP8aXtjR4TUS6rcV8LWsT+j
YYAhO3mfpm4aBu3+3p2SW0aZjemiWwYB5hlJOml0xvQElmqv5vGG8I4/vBu+YvvqMPZgohnSnVjY
D20vu1XSK9ZvtqS6xnh6QjNHbaoIJcFOd/Y9VVBqe69OQuzU1A7PueaTj5L+0YwMB/TFEpWuXa7O
dGe10zVJmILOfnHJ6ZsAIBLMVU50MuEmFqQtsBKQ27a2LlDu0kd6Dr4dRPcsvrwtis7lOEk3ZdlQ
pNf+Bcz5EzK7V6TUwAKKbk8ATXDIUPTs3LlroTBU4kTACIC65Xf/+ZdVyLzPmryzWY3laVp+sZb4
vr9/55L5LZYpujlOvFbYoUnD1fRQK6eLx5O9/FJXkbNHjXqgw3dPWAJQdGSOv5qrukWmxC+Imglv
KCQjmvq+gSRiNr/qhgIi9ueXrLCuKZ/IEqmG89LeyqoBcRSdncFQNCHaPZAfRtY5Qs3Y0US8NArU
QSzVpptVcq4YjrEfY6ZkK1BXWUIONA83+mdtMaYuNOcaHv9TSI4ww5tzh/T5/PfvlDbTf/6Odndw
BSvRsoIDYHXvuA+6jSCarxDFhPHNw50iMYlXC7u9FKth0CT5MReLz1hl4Wb48IVs9H1dki/xZXV1
+vsXrb0vNdIVJ5Xbsp/pgfoVfkqEGJ8bcnhrhXgIqSW2rig3xcFgurIxKvKMQOvUZJAssiuj8qoT
wr1+o63AZE8tk23pdJpQlQxsoXfpAm86AQjd5faC4cUNsDaxrBs+YJEGxuHKoqWhdoy2QYU+rIuS
ex61bWOjBcq1RsxkqGIvVfmWQGypx/6MxAVjj0ndOkTGrs6fOx6ii28y/Q+hsbpD+6ayUp+YPiru
lI1tj4tNrcFcDGGXgDivB+UzTdY+8KCaFCZ2LzKEm21g0nj0Rv3EsIYYU89Uu8THH6nb9OzkoAko
LPf8lHFJd3i/7bI4WwtxLmypFx3LUqchFReBahllKxGNlZRvjVXQDFmyOzndsCo3CIgxfCVI+kaC
i1dLBkGbNMeoWRr9rLlFfdBs24Z3ue29Lz4wA5cvtgg54fQjuWxr66DdtrZ8BDV60rl+cijmn1Pv
ofFcCmlXosxloMIWPd6XGXIo9Yl+U+OMaepXv2CUEsKvoRnjw5h1x6bEx3XjYzdQQh2qLJvW2FaB
1LKX2znI9tdE2C7oUK6psW6+lK7eZjK51i4xBqtGkQJOlPSMrTDcaRrLFcT0L3S+HB1Y0TeKshVx
uWw2CCinezcoH3Ld300Gjp4hyp+VzZRIOvTEs74Kh7SGMm+gq+kI/LdWzLmJ7jYMY95GhhvfYbAL
1gF7l43XNR+EmtcMWk2i3gGiWh5hUh5Zl6alVpXBrsNG6JPE/Q5wN8lnZSaeEiNg+EBB7gEu37W1
NG5YC7Z6gLlmSLgWmV9upskx1r6dIpQbhvEk2JbjD2MlKIHSCW/WdwUxictNxkzHwegKOIqrpMr3
RZx7VDAeYKIYwR+ILGehszMYLUxi+kx6GCiG18TM073q3X6f2MGdjBT4Dzlxn/VgKqv0vUbidLZd
uz4PZbItRpILevjfI+3guVV4aUXBKoDU4PZ+iH+wC6A5I/KEe8DlbJ4xR7Lzc2C/Gk/zPNSPlp9P
N4BBdyMu5XczVfJgCZAffCThshTHpQt9q9f8yZrRwwnN/0CYBFs6dBy7BnHuwfZpOomd5U4acT5n
HqFhIEugEBCCU6l6WXEesqC8I3iDDsoZIOqmgb/SSfQgStaYswj2aHnpVFz4xGPWinsvqUlE61z9
ZYYxq1rV7w1WJkjpUH0QqdJuBoMVPFYU50pG8SEbolvcF38ck8yvjMhdunpV3uqSR7OqWaoa9RLA
0wTpfZmR6DwKdcqGfldPIMGzzOm3hhGyXk0aZvqwZNdBlV/gXPSXRMiXomjRENh5dsG78VLVobey
XKQGyNSqlJldKE0WakgGV7UDkJavEXnqMEH1M4mOdEzcvTJjvhyDw9kwiChMfWqBPLZGf/ZqgnFB
byEHNpNfIg7ng86J6YjrodyLGPu4YVQEFHsKhhh/ZOyiBoVlmM5t+9an8a/QS7sbtGgQ6DI7Ng2p
rCZNNICC5jMbpHWnS7QPZW3uyIT+UyyNKyNr45wWdrnDHsbYPUd3g4wWRSDGpv6YOOIbr7Nro69u
UCzrRKtVLAiqVHwBniFxmCZk+IIxwakAjmqNP0cl48nhUiNAftBr+CMBR163CS0bxvNM/CTQwPlg
uo/OyN7ILzCGx4y0tDF0J2EnFR66kRtRBmD5CBHZwhz2MSUgVXRxf/Pm2BTM4Lqi0Hn2KthjftQ8
jCPeDX7I8Ge0ltuKK4e3H9dFbV/KaTb37uC+B5Uj73EZnVMP9zrwjpvPzpKEPlxaQt25mSTkpMjY
TviSaq+P7AM6vNepASUKIGNFDHE8MlRnCYxunIKwfE5r37o6Inud85cRORPlZ3lEwFDeR9i77kVD
nkGQLudOL/BzCtB9zK2JuiJzcWQ+7bP3ZOBTf9VVbN7//YvhpWSQ1M1xJogA6RykTUwoETdSSDhJ
634zUswOfd7E96yViVEV4MJtNBi6nSo2T2a3cRFqHmRb3GwWytve1r9SY3jICORG6Ykvyiu9e3vk
s/QdwA1kmePezoGVm8qy7tn0l+fRUmBKi6+2SmEr1PobPs6KRFOiYyxsZZA0eUkzxC61RurN9B5+
e4FozWxxd1kM8HxNGperFAnJGUvEpP6JBVJQqIrvOvJIYdUcDMUg1ugLHwvT2jZZ9wdKIOsIwXEy
YNCA03Sr2pGJOe8XvDjW2c2gTn6UvTomafTIradN7kWHbiAR0UfY1VnsZSDOnOaQhiD2+H5LcwIv
hy2clHlC68n3XpuE+CDaA6GlWuckl18QnPNmUCO6sMJKdpStr9nlT/K18Iurou4lv8pkaUTIgfka
RyQ6dKm/FC8x4osJjmjLq7HWsU+MsCpXhEhQACS4mJE+nBHk7fL+ewzN8j4MyxtwhxG8yYrEh4cy
N8Quj+qbPbLK75RPHKSAHxo7zwAMDgh4yl1F+WmgjAdGrkk0HX5njXpzavEOKTVYM014KbX1bqXq
1IJjipeIaidCMc7mgZlbFXfA4SzSMQDvt8NC6IEA67blE5npPk1n3VcvpovWs9ItJpNMOscy944w
Iyi6UkNuYPC+h1NF0k1q/57zIdlYhv6ijhk26AkRjzX5gimBuuqGzwACjlabGvswoGcumBmNZUE8
hmB2GnEqsEt1t5pMNFTyrCra5MPXaXNrEVyu3bF+yCb+yMliE9/OJq2WrzwCRRnvhiYM+e5lcOsv
YY/JMYXhOWALHpaWGtbEVrUz8CrUXquklO9mHLwabaQ3VX/H2nHrFcuLqfxDaYOORWfYT+m3XPbm
1QDvAWi06GsMGqRQlHS8hyltvmYZPuWK7wJtkWcUD65lsBSuQQ/mXbfPp5S0PfHQGt0+CNnfGX/G
gviLsOfACgsMpLH46eEYgRS3X9igo7vgeojjz9RtD0XTEJ+LokZJBogsnQsoRciNnQsVJgW6k210
VRQXT8ZvOp0vReQzYzfwomXF/ADprwPWE7+RElhRpFFmzXN9wAD1IVR9sBacFMqBvZ+hrIqAYU/t
exHJnRplBY21/YDefRUzHgcIcTZo0rCHODCYeDti41K8yadELbtaJSC0APxie0pt6VIiTUn7EDuF
hse/fMukPhaFOFgDz2mtGLlX5s2tVLTYSnF11y8hD8xGscKCxfQdRIMNYgFEbJ4/ol6aiEyu7RPG
Hgjx1haqH6dMgRKcWlQidzJmVmReHq6B2PEWp2odLZcTGmhQwglWWDbIOohaVhbdG052kK33tsNV
G81kO8cFVPzhwffsh36xWQOhLLauTvzNzERlY4AeDLuu2gmz+xm9lo6HQz7UFfGyUjNOjsubipp9
PDubKVZEi4lzHDdfeBRWnolgMnU9gIjAc2xdQL30zCdC+d58URxcS+MOPQSFi3+gMlZyBLtIOYn+
0c2MFZgjHKIZN6sX1acqJmwmgHaKNgvx85TfGVayMxFWh6jhEeNU1K/ApCYYMyyLa1zfKzxKnLHx
l2QMfGFHeR5xN6LunbzDKKOrCUg3du5TFAMbUZDmSwPAAtGJuq2rXtIQibbF6rB223TdEDCGFRpr
xThfnDg/cuTuojl8Ioz7yay9a6+mn8wAkVWS1xt2xpGpXM16LH4zhvndhkezorw60FhxFoBnCSA+
YvjBwdDHr9HAm1n601MVogpKfkRhflSwN8n4VHzgfvvQ81hrVs9F1f123JEs89x7n7JfTiEYGJa/
WN+QgFuk2yJpvvHjPZlwZNlxjteklt/SxWNd1Gd0BnqjWpltI/uCPU1C5jC/nNkhgi/m5Kx5vu0m
i3Zllu+ID4yvJVIClhwvBSfLXgzzCZfWaXk12gQtaNaHzx5GsigKX1GnQJWxaM6DgF24zWUXheFX
Ho6PrHn9fUKdIWf3oGwL8G61GY3ho2JVsZldcQ2y8QMaAjJzkK9jMJ285GXmPJgbAoWRel714t7M
W+dJUUAwZaHhRyRWzJApggyfp+qj62wbkFEi5wtZ6PsYud8u2vK2mc1dOgBB7ti7bpXKTujBn5py
enKQNQGtheZUia8iH655AL2sn1kgJPOPcJiopn2wS3HQv1QtPKFMwkscIlj2S0ofneRzFhgvs9ui
DShIsLAGXhMcSOxMkZcZ/cnkx8b63j/kjE3RSxBSPvac14ASMQjxg1MtfvaQye7WGuNNPBCvoKaD
X/hvvUusD4ridSo5avqaMmEhc1K5rtxjmXWo4wUmNVtvDJsRil+k50qS8MtITE/+vrBbY1W22d2A
WmP2HK6m5KWeRpKWQrxmSRyCdgcpMZfDoSsSojYkNiaX4DwUjea+IiIqDrP3pAE7AFVwHbCB21Nd
7CvpZjs9DQ/MF+aLsBBzTIkmc7fHSsi+Z1UO0YvHhVkKJER6rv8MAbrOnvdTp21Ou2QqFF8cT5P+
lDJWHAfpdZrgdEbRfaNRJmnwSJTtgJrkgC8CKQ0edtJGnUgeWH3uHOYcIOPaS0Jltx5GPaBiCe7b
jleYn75hZ8VxMKMntEggZM6mDuutzsXrXDKbyhPnfrTJOG+tZt5kg3Orm1d4yjvXAj1jAF0tsZKF
3V1rO9NFxBGLsFHvyknsC6jj68li9ZQokOB825dywFqXKaffYDzEwgd+BeNh+9kHU3TFdvYrU5g9
J/GzFNPY9juoRHdsj2m/W1JdwYX/ra5pSFVQyHigZ70aNiNWfobhAXnnE+/nE/3zR1IuKSATkC9j
2AIJsvbGwNw2y58Efg/CkNUN4nCCkig9GoZH8qFFYzME1TmKl4+J6gz1eb1JbfOSdMkb2r5X5EpY
psxHgCRXGspzM6f9ZshM2hGSd1Nn+uLnC0pr1kCXe8b2Sl64HGDix16wRikUgsNYKcMnnsJ6FrED
mR5LDA4sAFJ1YD4EbJ6r7pSO3ZlBoY/wrIm/MGi+p0Xz7oA0X4HRMjeiHdS69okIz3lU0EPZxzhb
kEytfUgwnq354g6N7SKBmxELT0XxqSv5C7PVEZETdsh+tl7RQKxG4FDMxJKPQku1NjjIMXegvlE1
43Ivjz/ZY6KonrOfkUc6VN5DWeFtcLPXMgIrVZbuxQeRuAofIeA+Rn79q2/0MVYuMEACU21/uU5u
LU6lLQb3e1yQzSlzHKhuaFIcDCJE5mLCidJPw5cDonhOi7LDt14h8mEpCey65fIP6IFx2PXbECYr
Bdarq9Jo33fjHboSlLpRyXNBbwyt1HR1vwUeGK1bATSRPdQFUQlKbo2eJHxl0H+c3OS5xlwIvKmH
10X9vZJGjF0o0+/LfT0P+prlLKwHxfx1hq3eF2O70o7zGCd5c/RgFYLsLDA+EaIlHnuUjA0P+Rbv
RoMVlQlQzv7fZSEHxI3srzgQDsTC6DzTuJAqDEU1WCQQ9Tie2whNSQwbJYp8gtQa40DnL4uE/0XH
m20xOVplVnl0PBXuHcCKa4iNb605PKtSrTpjfJuxhQgd249kOgM/AkmI5BPwlHW1RIpKUXXjobbV
nyLJ9wjVJ+YsdJSsiq19g+Cqtsiqnbzxp2yrFycAeFwWza1nSa4sHv0U+bkF9nafWJyWBdFFOrLy
O17WtAuCO9VZPnkrS/GRsGZGStCtC4MruCa9Z1Dtp7RD+y6LzFVvDO+IyIzDjD5h6zcYwxXU8c4w
0HEki/er+TJKrNyGifY4GZ/9EN+NFOI7S5AdptN4LgW8TyAK8G85HEl225am66zyCcQKclQ6q7R6
0Vb/PJfzJ4wQmN8zODiGy9KggxMegwo3hLSdGNkJtVp1ylTk7scw555oeu/EfbcLHLohOxxww9TT
HvfNtVPaW6nCCTZtSx4i/L5+Cj8lU9vBZAhOmG67L1LT2yz0UXhuBfc9oiWZKv9+Djnq8xgJruF/
12jEYBMtf5fM1LHk5SDVq1l7NsZd3zvhpGaRE2YfaYRTcTYHPDG/IxysJWJnzHKPqo3Oad+AeUjs
Vwbpn3WMYw7N6K1xeVS9yDRWFL7obAES4EncOMMI+H/iHUJ0WC4DkNlmhDFk1feIzueuOksq/W0O
u38TNN2FuXO/Bmo/E5RHNDQdcLq28fsUHopkDoxPBcULJxjbMKNGBOqTULYp4poYGjFy+TtM4LPY
PVWI6XnRm93oTrykcJu56pL+OEdmsGujDhU8k2/pEqVXSJpNFErQDEtyohZnT7NgY0Vl6IsXIIBg
gqeFVNsmLojOk0gwg5GPneHZU4tj/GIpfRszXuW8HL5EbQBflrs87Py1TEsetZRXU4eluS37GeEc
HgJccRm5tkP2ibg5Z2xZfUCGWElpmftJpAR5y5j3iKOp84J+X6DJRO8aHeyee6u0unU5QcgbyFHe
jExSkU+Gh1mqi92J32KyPpiR0UG6XI988XTIWsEox4u7FnlE0+/qd1nSF5j1xxSYV9ZKGx13CKyT
MsDwYV7g+k5jeHDq/Ks2vTv0YVzYRbOv7QzrJn1LXOM1nJ0bPdtNdzPQYyieSJBIIt+Y1XtGfhIO
CEK+WZjVroPWLe7eRZvdcGJ2u9nxiOObzGcsCmen6Jgp9D4xxcucis3KagK/IaKrgfL3wCN/crhE
tglguA2xAlYkKHtSEPqF7b0FunpJS1ZNBYciIxw0iSXquaQNnwpeell6m5I0KBxv/CIR9a4T98Bq
7FEpkCqKQ4Byq9rVYPl4qNM94Zwk25TxHyBIPuka2/lP/GJKzvQ+hsiCVHzjIXDYJiWnnonuavT6
jExuBr+KjlMgd/QdFookhvMsQRiBQMrkMgjrYo+/hj2HyY9lgho7KyrK2uRlQtHIvXys5+pM5XZs
G+lcndI7JfFQ7CMDIctg5J9VguXQH7MvyXx/rfjI1z0gDnT8bQ3aeBkzNy7jpP63TFDwOg4zAt3S
Z86MpTI2QxvlCZajiz8efN6p7ofyChl4Xm10WpRfTLbuMoQ5Og3Ng+cM5bmIOG1iF5wI9nh9Cius
JHXnTWfcg94jU7fN2PZA5EsXK6B24q0nmnJrY5Qb+vFZOxscrtPaZ0W6y8bsO2uS59ZEZm8N7Y5x
JI9TQ1VXd1SkAQOT1dj18bYEgsDvKLkL4NP4udi7Qo+/Yyo7HZJuOjZB8iNVytVGlE/pBr/twJqQ
g3WPeSmOYvLqpyKss/PfKpf/rioeK7D+KxXPtco/y59/1fH8/R/8Q8djO8h1XCmJv/LQyPwt1vmH
kMfin9h24LMbdEhwNy3v/8h4SBT2hRegqxHcFBAp/jMa2An+Mk2bPV8gHd8VLv/V//r3b/0/o98V
X8eizun+n7/+H+VQXGHO9R2qHctdQub/RcZjOj5vmCVd7lbfcxAP/d8yHmlRJy46pHUS9g+G7s9Z
iwPKNxGAPrGmg4lliDVWr03J/BTkwCn3EyYLuKZEvLfgQg3tD6AbrHnZMcNtbBBUMLGjDr2F3+rs
xvwXaJdIP+bJMQE+mXawHkgiMVtznRUHKqLNNH9I69Mx7gnQ2lk5Pqux3zkeGrKcGDvuzabnbqQo
HBhBT/Zn8W4t4XGdwfTXXynnu4F3jiB9Oy735/Qag4iMsu6SjceO/4NINkaP6HloNmnxoXuxHsS0
82s6n7dySG8fRfQMipeD/c4OnvBSiP4MF2Qlg3ydgOX53xydx5KjSBRFv4gIvNlKAoS8SuU3RLnG
e0jM189hVrPpnq6SIPOZe8+t7XvZXVaNPEsxtfMlhBUK4D9Tpb5v4ULdjWoPaWXHFNRisBhKn2gy
HXXmh6h3cY+AgVkByFA8QjRoMFafHADc2o4rv0KqouNSH/Z9COHG6A4YQMAcbIgr2dq42Yf43Ep+
g8ixtVl6B538kVnHFLy80j7VC5ftOjHA2q7qB6H8s7p9X5JZVE9/Al4cMtgnqOIHPT7HLX4Z0Jsl
m1pmEwuZmGjOxYIUCOleqg9+hMF/0reGwpdmKFu5x0ZEr7kDguYX2hsLZ0QGHyrWWksj6ZxIeg4T
2+uT7qiytkThnulvSfHjaDLEmoPBbD9xmPtXy54i8tpg6CFbx0AXGa+bekBU/eQEVE9b2IBgq1lL
MC0sCVbEiE3BpLIPz8+qCrWHEEPUsVa3a9HXp7ocJDh20MGiaWp2nKQ7sZ+1xwgSFwZ1ABIL4ll+
1qHLY689aHgh5PBsm/hHyBApMDsb4gx2f2NSj48qRt7wyRnMLR7KTdcUTFxOpb7rUWamgQL7KbWf
HUIwtBe0WjcRD/dFuzqIxuOafivmoxquE8KBVNwW+Mxx3bPfIpeoudZatDH07LSy1hsmErjWAyCo
v2AhLcubbUJ1XtOQRmSXRBCrAqn3NfsTGmzBfkLgokDBAHRR263Qels4T0pKPySX3qzafsfurs5f
7IyHJkPrM5Egv2BVn9bejkG9Ix1lXHmgjNGPAUJMW7fUHJREUSAlAHviG53nVonxrGNykBGKy9QK
WfRlaT6T1M4n/PhMJnNjv64UdL1GjTZMMXwEnDGvCzaK5lTWWK0+7Ci8xNME3rHm4eV9pbOfnOKI
uMjP1a8WtIz6ggfep/4eW/x8HWa5Bq6lMI52W/hceaYibZIOS3cM2YxJNVG+bunsE80+djVR2OP4
PPa/WmdSkkDyYoJqE0GCTcSKCWGw2jcJRHTBiEjIh7hWXAnaf/mlO+VJbp6HzrdJy0i445YWAV1H
Smp26OufePm2ZBSC7GJpr8vE+c61+zLnT6Ilk0gntoJHqubzNquXkI6ozcHhTPpxxOyckYybRQ8D
exB0d69mrR2D4s5LwKipziRLAnl+ttPM5itoiUlFa1/8w1qC3J9nqT3IU+ay5Pa02giy+rtjB0Bg
g2dj2Zp04RqKc4jEy6gjQYpXRPIdvwmRQFfUwQyWFHcZFlc38oPOcRG1jS8W8ASd5cmQKPSshV0v
bxYy61RIFVmCx4Xo3n3YLt8pw/PBel8AgJxatklAMOIvobkmcwk3FeUKxI9UVAqAybCS8rr02eCp
y4rvN9kRdRrDvjFkpt0xldGcLIIOTG6NYp0NZywuumE+j1Nd+wqz6Y1Rzbe2zYKyZoSsCxsrzvKr
r/mUpD/ANzCk9lwdaBxZztrqu9wkPyIB/0OP5bHLsg5o619V1IJ+Gkk/TmweLaDIEAcwm5nhS2Fk
QCMtNr9mmxv70iD8UhTBLD3mjBTUvEMeZGNQL1Xof0ICHowoYqd3pIqaq+SUvZIHdvlP6RY61YJI
6dqAzkveQYJFKUEeMN2bhLjOQuvp4oX5vub1OSqrwbKPP6zV8qvJrPmIGvsXpXCQONoLG+R3HW1L
o7npy16KgeNFDhrRPKQmbXBJ5inWMSwKRDgjFWUeKJZBeFKNd1W/q7kE3w32bIHCCg7rzsJtabSF
Ap0p+dcx9COIG5URsXBTXslBY6Z/nTuzw900eACrmWDHVfuNDxVpfd/7YAr68GNSNJUscaYyI8LD
EMbyul/YO1P7O7tWS2O1QEBcZur4fHaKoBdjAFJlG9tN84MpBMoYw2U90u+OwQ3eZtLgD2ArqJ+n
4TDU8t+kcOvRA8d1OF9COfF6VPKuhVNAbz0jt+rL0KCGtfmpTKW1AztZON9Ym+RJYz0NLaYchcOe
wEuW+f0ACdISvtadczmfkbgsTGMLW1Dy41FOlsFF4vYCC6k55Nb8mbL6UOdicuvF5osVDOGEwu9b
PHdjm1PdsudUGWrwRvcF6FLG6zLmcqOxn+L2vZ9S3gBnZdRq5X6SOZN7K573MyeJMeq8HHr81hTA
0YC7ACpZeh8Hnf0iiRLfesT74bRAxxRS22MZRib6SG+01deIIe85TaxwH4qUA7D/aYqI5FwNoBIf
zqZQyvQw0NNFrFmUrH014FOd40Z5Gw3bZucTUjMoRcDSodnTNs+weEOGmkQ/CjgQJv52e8ovXIbk
bEbxNWR1ekmVS9uzJW4KCiSiFL+MBry2bVe/RjPI7qirHFo8o5OGTJtAULeMq5OGkmdn5nPp9ohx
rxj4HuCQDVY62GdoGCc3oZnueKYCJzcfOrMNP21l25cb/UKGcavKTD9DiMG7vmPsM9rMDoxZ07dD
j6Zar8c9AUpRMEzcx/yxecesUpxIc30lExLp0MluMS23pUmaJh6S2k77C3mxIMdrW+DK1xqX344a
sKkO/HaE5li/zqI+9BFqnp4iEjFFfzJggXidM56cFCigqJpAVntsH2wrUgf3ic3yT/hSq91ypgzk
zFQebvhUxUhxAFS8GykFa6TFIDYQCTMoMY4GO/YWL2lgq3hemPyqLXMgSM6UlhFMLKhlQ+St0Oqo
WAKl/1oAzitHky1BsxAShWSHE9MYCfarQOvlhzz+jJUfzOqa8qc5Vyf2W4qGnN8g7h528ZAStAqm
cW077PLWtYiCqDxB6/el7J+ZXrK+vhQkvCbUS2hCQ6xzg3kTyoHl5a6uwQNXcBZLT9gPKOY428u9
HCXwcvSvGSH4FE0H9AN7le1TVoaw5xAjOMe8Tz7LvviSmIMaBQ8vaZgOaS8YFRUItuFIHp/y1iYf
MzmZEHdltintcuywYVp8v4KsPHSHlNCoJd4qatfeWYgs/KybyQ3NS6N0BxSf7a2rs2eUk9uGp18u
DkSBuYP46ASegBReLGOacG/mhUedw16TSV8s7Xq+dhyDiwDrMMS3YZA9U5923RifoNe5TNmVBVkT
43gLj6MkH7GIAZN+1hWEYobj3OicIMXITF8vBjSYrvlA/LeTFY2FdbhD4r3AEJBxBQsxXxDCIHs9
dQXzTV5sap+KaQ0QReOdxAb8mD5BPl6LDGpxlCNi4oBae7IZ8fREs+N15B0qmeW3ICjRC7CKD9V6
LxA3Rlagxt/xZPG8okIh5mVty0EKwfOCbxjY8l3OandYd8xwNlvzB0uCRtDlxHeF3pEO5mw7826Z
frMOKQgzd4lRaTz8DbiK5oUmqc3diVvMRDvMoCtz3LQ9RtGXaL0pvMk1wgfKzvwsIALYekW+hp+Z
b53fKjgGp/sSPw04h4bhZeV9lwoD1fQ1NAEHUPE7S+/mXHVhsb4wSrBiQmw13C7JtUGZUQlxwRZy
mfVdUlhA9G0QZjN9FZxq2YquMUp4UYPf1y1WJenyOgiHkFw6DB3aAmPbakU31jbq6KCZ41uCBjqN
+ClUDMix6fbr1nMgaDMQJjHFGrTgm1Ldap3bTrrJ0ZOt3wSrKaCvQewcmlE5ORD4YVHISUsYB+HM
2lY208PIOEWAL+wYNbfjr5mcCHog9fxug8LrBP9q+JmxEFb5PGsL8S6kB6PNMGiXnqbD4JPCbSTX
zCnnh1lfBIozDVYYQXP7sqvdVCsD2WaDgHq51tVtz1q1Gt5sCcLmdNSkoxWnXhNH1F3v3F6bAeUq
jNuMSNC5v8R2oLMaklLzgFj6IKtnXsYUhkwmMCYiECmKdJ8UWC8uirIE9DuVdU8GbMpYYZ3ok7lx
0IzGsQ6/Bsz6dJvCvGpk6WxUOfIU66XBiNpD3Ujovho11jcJTy2hZx2M7la86CTuDTA/KxJhUAbM
iPg0Nb4ST8RQjUxP7dCW8OTkM+BddmLUuYs/mMUutPeJEM9EdkxUPuA7XcfIGdPvtSFFlbg2DU5H
t8486zDX5XNXpLs8BSyv042WE9vxxJ3a+tFL+nMYKn6yfE+NcVHp4CfsQUwVFsUrp6PFj6opryxU
yJ3sOdUQppXQAhRzDzTUn2ro+NMRfTL8syeyROBu/SyEjec9dU1CFE9MBzs6zR4h065kBBEmrE0A
xqaETEK6gC8RA80ptiWqronBdhgje0SEVXyMmG0RYwQS70ATqddiTL+rZN18w1qdI+tEos1xCjQO
LyW9RuqjgVVixYNvdadlIbEtNukmXuoJBlsbsboyTir0udZ39OVgWRKJGqyaC/w99PAQw2khqwfH
gic13aOEUiyHyq7ANkiLAv0pYo/U3msuZs2G9YJJHdXbzERhqo4zQPwmqrfGk2E9G12/ZdrMXp/A
oHnO3le1IZEO1yHzLA09PzFgYTYgguDWBSkLNBkygS/PIVqnjHW5pX8WNh+9fm1j6YyD9oTO3Ssl
q6dnnM9433fR1Lqp7vgoO1wIhYlhvEwsDouip5pkJhRF1sYstN8J4Zk18BV3r+g1WXI3xziUfme8
64CQyRy2QaouWC6HTVFUrmR/pPI9QqpuVL+TiUT/HdLNAV0d9e+LGf7LEzjsus5p73BudFvAZJ7W
JDAChurOvu6ozP8aYXhqxNCCLiEyph+iNgHlVUHdtwrXSeuZFoUsknh76jeod9clyxnaDY6ydhfj
g0daTE4SUIMJW213RW+3GsmYSIh3ZM7XxfCdkUePhDugq+yCrqoRubKwAtMxd5r+lOBfHaHSr4/7
cpFomHpqDiIv3VBnvSTvXhV9vmdIbJXyI3WkbUypbCQ1te/f5LzNuXyMZGg2+r+eyRE5I5U2ko6O
pGQKzOkQgYjpdfWQZzMfVey1QIfYnjYyTGQ/I71K5AzZi2+5DN28jU+SbnwosXMJoxENbXSP15sM
i1WiPcnNStLQLyhVDPStBrwLgzWeldOYRkhXyyEwyrP8r6XETtTBHSkzIjSIzMya6sUm7TbNWTjI
noJ8bSXfyoSO4fXYauC1HLU5WGgOhYUpHmJLYgO96C6SfYcLZurbuf5j7PwOH0BJnQPhYX7FQlhG
Bp3SjdWkhJDJWNbxPZxvGnA7qeNw1a61URyrUn1UI70igrXqUUvHPgUJ1GH1W/cCT0nIPpGsUtF+
O/HwrKvNVhvnHewFSsV/Q4yrOMS2Nn+LCnwI9jXCjYjCCDeJXHiSqj6S5oV7tE3fQucbskTcX4iI
AaTsLpCXi1I5FGRIFgWx5icgWIr0vjQxynceE0yQQl52WjPt0Td685LvRNF5pbZrFGiJ0T4lIMp5
2CYByRtb8SCjYZAH73LSb2aH43FtNHtgAIxHi22lCnIpHgSTw3keyx3KR3/md1RWv3XCsjoe94Vx
QYPIWzbudQCEpJ8TxpaeE4RmZqUeNNwY9FdQ0O0NWDZXQ6pYx8mrYFiVhLdiUDf3pSJKC+tWXT8j
VDzjoERpCagsesjqESk2zAOMzDrpumrAXtGrtQ5r+XDmbcAG+Bs5lGy6ApCGLAO06wvnoLqSXsug
QuZdkH0kR6E3Dmvl5S3dHbw5A2VqQvYjIrtn4QTenptfdn6yARMKW62K3d6M+GaR35QwISt9/mni
f3kmsSg60Fa6fXtMW5rbTuB9OII1Ok5revf03CV/sjyAhcsR7rHjZ7kLkAcpW8jWa7UN3ibS4kB2
smjCqgiJRTI/LGMG+MMMgGN1ZsLY5zXt9DWL2v1s2PwmLFuYSSDzvj8tOUmByJ4jghr1mh4I7Xdp
5FuWtviGmHNmJNdV+EcNNFIxiAw677i6z337ZHb8FVpSWHaXSKTbH6CLELll6yiVHRlNHmMQenOW
bxxHmd1sq7+Ko49rqcP6KWtEs/bUrF0g+OODAtGFEE0nQZunbB0mAEPOsBRXFmC7BJqSIVbiHOYo
irjyalTk+1pHLQmiIsb1DShjuI5ziJf8ojv8YcIpI084TPMaxir4HsDlYVBiqKOfZ7x6DfbdlF+4
G4/OmKF2affCZhM4X2qAkVh8Qcn82pjQ54HJXDkygW58vZj9dq2iakyXb128AELAciFUb2DCm+ZU
c06yt4ddLWN+5C0doH62/UC5+LHwLLfzD9gX16y7vVC/sMHwbuC5NYu91exVFvfc1ejNgXsDQO6b
N8lAuZdTQiGH4WOY6vMIQ8kCkliOaF3LbZr05ynFm/llYe5FFr9Zh74swnAxct5wqouQhfaU0bUf
CCT2bHRcxnnE5RvNh7E/LVK+ta13YyLhBecFunonv/ZmILHLGDErlFPjjqXYDa/pOG8TwdPfr6Y7
/q1jbULlJL6EKMTQvspzw8l5sKmk6z7c1/pr2V3J5d2r0FP68rk2PmGTbHN+Njm55AhjyoicdtRJ
Clu95SrjIovYgdM6DURGJa/LCGkTP9bcs2dGzCi64UND3LMQ0BilLq0MxYyfr+laKCxU65QmQSZj
YKxdFjqLDGoVecDASLEaSoBbQJXOMzntmrXsZvMhDIyZzT6acm6bYyN9KhAz0agpEJVMKvH0py2y
XZZGv1r/lzvPWC3gwj7V4+znylfcPJb2e3QGH8MGaT6aqzNWs4W2l4FaOoTA98m+SY5NfCAcBftJ
FWQgJpWEECFJOs2h6nZgf1XQTVByiYGBysykxn708IK56FAhomNAWr6LFgNx0jY2zpqCJrcyj/ny
p8zcAjo8YeXLagNN5wSWJoZjm9HATKsKP5nCl74SHvwqVyj9Z0Utuo57JeihTD+X5WFwbg12zobn
p+QY12C7SypjAHn2l6w841Ndv3z8P9kjsYxDqjQBigfFZMdA3RWZ0OYwuaKldeKvYqzO5swABxk6
PnRSfekYt/a4S9gB2RMutwmtNUcFsV5F+mukBB3b5bGXznXzPFHJaDiXpijh8/nE4rbNh6NmQ5vN
LzMlqkD6oo1+KLfAVJ11pMKd0byx96Vz78C/TsdO1Oe5JtzNYXtTXGd7fsHI7IUNUZL48awI8Mmm
gTmoO1jVAMkBHNrEykccT9RpjzhD1gfUtkhee54lKyTasLzXyq2sn/XpWzRV0Nmk6SbzrpFGNnnm
FgVMSUaN1P+ra3duRhDKWnNi97kp1HuIvCpvU9cEZyl1cGRnmC1vs7UzcJ29hyRdklsLdNE0Sl9E
L1WlP/L3pb12nFkTCtRFFy8ZPXUmy7e6FuDJMI5My2HU30zSOduM+PLBforQwRS8XJV9rEhbFkww
ETLvWqV3GeMiY+YTJ/K5Lp6XuHZRRBNfN7cfk7y85jHTMZM73Zi3Y9ntG4ZBEQlo6vyxEI4ewlue
uWprVdrbQFir6XuhXdTT13m8OgTLKeZuVosDVA43BETgNG8ahNTBzD9GBnMW0RmyJsC2z+geukdu
KEeq9IPdkHZfm7Kn9uNOzS/4kA6RbCFaToIeL3N/dOzolf3/1uBc1MO3lpZgwACdQaRk2sin33Jp
R+5klcy5pWeD1juVDnMq3HKCwKWQU1ikLzqbuKpOaQZ1ZG7jtldHvyxvafZs15Xb4cmj+/MikO1Z
gt8vDCl27OcYR4AjE4UhY2pl7K04+JDMd2hNFJDxHqnFeVSyk2HeF1wUEzk5WE7YBodeHEm70n42
ndBN7Y+8eRtS82Vup58BrqBzKRV9qw0NIp6jVsEBSKijMGb3x6WwGFOXgHpfLMw0Wf/iHPsaKG9c
e2pzU+UJRdxR4NWLZdbb4aNSr4mC1D/XMB5APTYA/YuYgo5hsCD2t7t28CbiJfZTId5C/nWydJBr
FR6wgI089EAoMWrBaKmb365L3dbuji29z4K/tzd3sZ2csA/BI2advB7/15T7pDEgmMFodUi2EmFg
GP1mRCm4orx00sIYdDPcDPgeyN4UGvIXG4sc0/xI+eAi3IsfTgKzI17rJC9+Iq6T85zoj9hTuHAV
8ctNLMVX0HhWq+9aGxfkW5rf7VVbjMTtRlTdsUH49lT3+ygO0HV3L4oeZOKsQuCRyFYA8oUtETcE
Ib6p+dXkyw+2dW+SqOxi3euQBSl9122EQU8EuXUmMZ44a1+qMbPOf4Wio1pv9gqSpHlI31JgyBW1
E5s7RrrWfbRvPQOOwnwsxXBcrdhR442c7/2Sntd8qaGenxIEBAQIfznQP/GneT07Gb0gWYp4VyGp
zB/BC5nuuvioFnTYI85GNvGNqIOMYoO94UFm4dBww6KXhRaPUtV+oN+3oooNeQTEn6UuF3wJpCxv
OoCP3R7YXKCFH9Lyb/WC5QuAfxrnTo3fC6SKC5DQqmEpqnAMAPsNzVOC7TxmJjdWrByngaHebSIK
LrIeklM+6epd70860MWMFXdXMfnEAWKbb3bH5CDvyJ7zTE19siABZPMMCfcb6PzAtL4vycII/+T5
nWreLVLrTQPXEymfK+azG77UURCbs9FZJkM822bZpU+vJY2Ayhll8eARx4FISyGAA9qERRtbj591
9mUm+i7OB18hngFOCyb83re+e2iCNjQSLfrAU8C0Y9VjqHwr98R+qRR72yEPgNGGL5XADHnm3VWP
yacVVtekomAhlCrvL1XxXRkf5ehsIOn+SRAtS+goDhjjZPyGn+oMxE0jb7Tkc1+Ffs+zLcEEdC7Q
g96ovpGXwFeVUCENuUtS+T5lSSuljDRRXbcxtzoiPSWmnCCLhwudfeo2jc3X0nqJin8l5vM2vBaM
wzICv1JlJTKxQcsEacDmJi46evOnysRPil996YJ2QthW4IlfjYz5sl30H7vuLvaIpziMnytjPti6
EziatZcHMHQvcxoxOmCWQm03Om9m8c8o+QwOdmJ7KTPgDqgTcfQGtyvkhF7PWWiuAjnUHdTaqFVc
PZaeUWJwAnBE8rXQzuEWM4hHrgaaWkuBy23ux/xi1RV8QGh8cR7v1GFC3T0eyEnbD1L86KqtnY83
0Us/au+4aAgPC0hI2ez9vs4PCzx+iOtbwaIVgJlLsoneW55U5s+iTf+seGFwsUYtFJAyYIX5cfOR
WiSz2OIKP37T1X9q221segOblVGvT1cpaSmlXuG6ZVBOoxwFHqKLsmnOmhO+zeodZ6+HjvjIXzzW
Wc5Kht/ibYASRcPASv4D7i9I/HlvqQ6kSlsw9KppfOjq/1FG7Qu1fikczUubTfg0DIzyQr0ODOdX
WfqtA9il7TuUSIcOeNpYdy9ZybQK8UE6vOWZ7IMY+rMkrdvazgOF6nYAlIZ/85qE8rUCQEC5oYcp
Ulu0mEDs/B7HFxzRE4P3o2JIT6k6B10LWDmGEqBSOjITqGrFx7wtd+OlsoZgjK/aL54pb5TzL4uV
Bx+LWV3klgpcBUUSDUcUAadmaP9NJQZNhBcLgSq2HsTd4tXG6Ed2fESi27MkjuL6HIujynEWwZap
FYvBP3tJYzTJEgqRsxyrWd8oreohDjw4k7KTLU4awxG7ZMBC37GNLRasiJxSiDMf9jT8aOBsCOVr
gxFHTp0+LSt8KS+Z5DV3tLXBrDGSH79DvWO3qRxHBoTsFp6cbEi2cxlu4K3jL6ckH57Qi4CDKHyZ
UkLT+p1kmFuVIbWkKu+w1bAxhIEiLc+WoSGuR60jyV8sBHZFuKalKkGNdojt5DYPkYPC3knqW6+0
J8tClyUrAd4eOooPe0SaS3YXiRAwUiWVoIW52tcz1bQZulFCw51XrpGZdzEMnqVON3DQm/AGDX9D
+ieisAnLfux8tHZE3TsCjnhRgCMs6OdNWOJJ9BuTH9Px8FeQFhJax0Y/FuwVS0k/AQ76nAoJAcpL
S7GZpORebhqOgGEvGWyZQxfJKhfw37T8DpJEZsyaJhN6aLbZt2LwyET5p8fr3Ls/lEDxOkoy6GyU
JWPbvZbrm4dVZ+6GYLH+2ciXymoCNL3sqhXGC7XBbBf08IW74ksWob4i8sPjapOohri3cKybIgSW
ImpQf6Q1ISrgE28lAVPKzuxZtaZ+3Y37FEPHWH7YPXdTyzA6AhUqSgkyP3QmQA9UAixKRh6OckTH
1PgIOvs+PgPpw3yJOBguRUtzjbFBILUITQsBUoHRHoeQQmzFuoSLpFcOzV2V3UzCo5t59LL2YujL
0UB1hvKCLHf9gtdlh8E6yyQAysM1CvedIlaq3VElm89Qoz2AZYLr4AsxomceAioIxVtfezoIzYJU
sbYyD7VaXsMi2rXfNg/kgDJwXRUxaUcWVL2X1as0qte8Xy93xgrJeIe0747otxzLfirpzZGjbws6
w9Jsd9W9IeZvQBRttUsgGZDvsvqRDuBIqpIBwoeufyQg7PkCtETerSBmdLGkrh5ZMrxaFL+tsJjN
nTOLwNtBPNd9eWiN8EfVeYurqd4nungiEfhD7SiVtNL0O2YwhQydn7ACDQVzM0gX3EubmTA2kcEx
SMjuplbajJHsdilhjwofvEoXzvyCpEwLBjxOvfGS2ITdTFogRQxzbCCrdJGph3+aSjxjhhD+JkTN
FDRleRZheHS2jbWgfql3NwxYPgaCrd0voM1+MwRsEyFKfaW9hyAO2W/N+psu/aFUfp1QMDrlu63M
sInZdDe/2LvQIW+U+Po/HGruoEojolOfpUnZz/8LvZN7HemAW9PNCu00YV6EQRMN25S1t4qOri/O
CpYEM04DHf1/izZOjx6a8YnntJAFdn3+WwiUed+1g6lL2sPC3YZlzGb/shAZWz+p09dYMhTS3RSw
w6CnWGqpkhUEX1p3x/7xh6gdbInfUsr2Ey9J+VXFGl2+8YiL8RhLsOK69FwlkjtqtT/bC/OwfqsZ
JBKL7hug+IeC7UAZlY0uVSxgzL3EokShErQcX5LO05p1LxCKcJjVS3+fBmoXk1Pf0g0mPcoJcAVI
gAhAqe38jSQNtIzWKzJHUEgM55bDD8IbfcL0uYQcC913hScblHx2ZkGdae2FA9XAnioR+twpKrCa
Ho2KCN9zHRAxr2YBlxZbWRvh8s3n27A0j6aKzwZQ6m7G8t/Jx1XOCK9mhHQs5B/BvLatD8uSf3Wk
rW7qUIe9UK/z7pabxtOp1CqlOIlMLVxpMfQ3hrs30xgS4prkyF8Ezas5ya+jo/9GmXwC4fIhuqh6
s6PJrRbrlYi5eVtLRrPHEsv0Fie2npqzH7Yzs1EwTquQKnoyJMeCq0bhy0tMjbCpWhBI4CL4mWIX
z8e2RA4qtN74HEZw5IZeiLPCl12AXYLRQJROxq6YqUL+UdqkYVXpzYEk7M0t3sCVpLDUsMbKhend
xFrKR6iRgw28hxnQqFCzaLH6X3uQCB/RbecpTJAmOQ4iVjJHvKbQv6tMjg/pMIQ7e1DWCBnrH9ew
iRM7QrlBpIGuK0cLnEo3r7SgZWkjP8vrt5j3N+uYAxpAglWkCE6qgSnpgiXOXHlFh4Wv0kmJGf/p
v0C4sT+ysH6P8vtUTUcqH3eVX6gkZALoxVnPJJndabFW6Gh4+B+ihNS3cnol3BAh8V61BItvYr70
1K1UFe1ZGnThWz9NnhnXgUw9W5tBKfPEMPljk882XjsqERHeYgyxGoz5s44Xf1BH+bVIaBaL11nn
smnTFI8pblo9ZV/VWz+i5wgzJ318I1G6dFlsbRhBONCWSmQt8W1Ua3rDIRDYRWqn6knAzKHz9Brm
sxTYCp4TT4pTknhQIm6qkSVXleHjSLsBkzDrnUkrzG1EHDiqCcaPaFA1ykt26mbewnt4NEiSGwXf
PmoDZUL5qKJKUm6AU9oDjODvlIHUfqxa5mnwILYI1qRnMFYzwXaY1GocrwqOTdUoNdcwrx1MAx62
8nlC+TJHl4TVrRbFu178LMzc8HWx70ftXDIJ4v5zmK+FC7wkuKfydF4LK4aFhOYeHLIxzJUWKdgK
jskupBCyOBc0PCiVDina4CYjxphhLNvxnSL+kTBLn7tCh1+0qN+PPTczzKblqWPW5UTfDToHm28r
Nb6kImfIk8I4QB+xZqwCSyQEkx5IY9VLWEYdYeIb+NsReaiI2XH+IKGe9l1ymIzPouy9qhqC0PgR
aLIhHeE2fVFSFPYmsQ4W6zsHdiMXf82cfa9ywqcmzliP0ed2avyccCpFo/km8SQH/rGw55MYmNsg
L4yvVGf31F+4YNv6uajfbIZGQu6CVce6VIcqBDhm3YlyBW/OrgenM+QRitQFLAWNZLgtmr2m8uvI
3SmxTpzbNUs7UgB3mfw5yjOTxreKoa2WyQwhka9goZdbNjbvomS0y+XYwVzuF9qliQtdJ1KHT61j
e56AFKr/0UJIFAfJzOlOSBRtc2teVw6QBs+ImJkywyXE6LnsDjUynDnJCL6ApvNg4jTTA/cnOTky
wjDCq8msXs5mD76bT3jrSKdvGZ9Ceaot4MMpcJjZM1ltV4sb4+xuQkH7GZD17FLEw6QhiRt8mcTt
uLra4l/GomAcT+gdOPBJxSuPWfIbp/Ar2WlA+I6zz6JGBVBdw+ayLpAkFhzIj5vmqyowHrC9KFi5
ybmrgexVJMHeCzlC0ngTH406nEImpyYBhda7wwh3SN5rPprJ4M/wrVSInyEdDSLZ2YhsVyWmNVNF
vC0MpQ3lUndY5DUwZyJBts0EsX5Pu6ApCJQPDylGD4ZQtXKMxJ8a3upbyN5WcNmN6nnCDY+CuZtB
DWGpIEYFp0BPj14vT1KPdjvOQXQcrfBZRSxicd6XGTq5/LlIBb7BGDnoYx5dvf1ZGmT06q2Jf5vk
0CFyQmeUjefZ+QsFs9UIigqWV8QaNjesNoJQgF5goLIFzIh4EoBU8ed07boDDnJeYqL16FN6z3T+
mTmny8KQczK2hvmHRY7Rudsv/Ba08E15SHWs2fqLPPkh19kQd4cwdePwmKQvZQ8XijY0U72k/ocS
dFMSVEkPqSOsIT8ThaAJaCOfCGXdsrWtGLnFob8YKJSJmZg4Sob/uDqv5caBZct+ESIKHnilN6JI
yrb0glAbwdtCoQB8/Szo3Jgzc18YkrplSAJVWZl7ry3uRrv1QWCm5tXmyCIDzIfbuvtlxt5ZF39i
qlkFtSaq30Z9Ft4umPYildvl0pmZsmccgUQrgMB/jThBOqJzlnYcYKgKNzEIxdswVbvS+tXl32y0
AESHXcxqaaeky1RcDZmEKERpR95zebTzl9n7h1c4Lj5dBJ/tXxxvG5B36E+90tkY0avdICRx204c
SAMDnTdX0452gUzH5hbUT/4k5MGUnEq6dvgzEdq+qS3TO5qTWxz9IDU3hJmtWr/isMVJaOdCVsEa
k4G3XNRzRl/fcwZ9NFn+2cL58GaccsBJFWMJN3oOXfLgFXLZ1Hkz0nDTaHrtVhuPa91OfxO3DN7k
wEkqittfnWJMiRGegYAStGqYmmOmf3D9cj+OwSOjbfdV9YSDZhDZgUNuyP7JisC4t8BInpziTxgN
BQM0lirDgdhne/gL82r4Lpvp3SvYPZGH8Q7e6wJlUeo9S1Df+0R5pDDLD5PB6u+yTepVyUnBYZzF
wRJinKVY8I0EKFVi6XhXQk3TqGausdleJ/UquO0d/hCbYDI/upspNwPyiZDfw7iCxq3FRDrAEiV+
j7k4VADl8wcVTsg9GTAF30G298VtqnNCuQmArOZTZ32TGctfUe9n/d3DgtAvrfEQFH8dI7unvLxo
ojFOtm+5RuoK9JdkbkV6aoqURnvDxlc9OPkniZAkxqaUFC1640s1voWD8xiGnwa+HWP4GSwum6NN
RnEXONucIOYOCK+TlNiskZ+g49a3WgwVXN5y26fig+iqxxkSDvwNzsxzFBJa3jZIY2uWeYn+TXpr
D5dmYQTm3yXbw3GJ1RoGQJTJfGtTeUwMSp7Sz9gfvTLZxbXrYt/Mmj07/zvBb7JoyUpQwKbgrAT7
WHqHLDfCPZUy8BWYDlX+mA6sd+iI2PxMsqzm3Hsuekovn1zWemEiWQ3hliFID/TfnFesFsbUrEk6
y4R/K4zsIWLM2YDCf+ReANhDr3HX4o/FdE803BS/Bc1QXywFLm3IA40fvXgIbEXrgtH4U+Q8MsB6
SovexxcH9sBeFFtziaYUtBPBz7137Up65WWr63WaeugKT2YFwUTrxIJ70q3kODWXYkZ+jjz6kLT5
79BCoEBBbO6p6Y6hL2feqY2qjRdAfEmQX7u4rNcup7JtBkOH3K1PE8wmh8zfk4vNFPDVxiCgbU8k
BuPsvPhHC2fR4yDL5LZloMIfxKuBycd8q1NXcw3deHJLqhCYMrNPd13E/t51iGc8hYAvNepTydhz
1fJycuieCGbIzH2U+IxmKhoSaXJoQli/wC6CddgRyzBLI1zHWUyTYyDvsqOdvDi/jJ6EaSekUozF
KHecqCGdkCALnaV4xohxQC9BHYHwc4bUsa5Ltv7OrD+qPjviDDzBWmjpqg23afTsBx9ArQYfacRZ
eABMiI4+h9BIZ6Py0UjPMZNp9j4zRe4wtjWVW5RCneRzpxUO7Yj8eRpzpoPLQ14YBPv9fPjzxZ+H
wvWnU2ZpIEE/H/58sW8NRin2cA0XhiGHD+2ufz6ckNsskE4sjF6ddWsO7FQyNTNN0rHFSS0Pox/N
/3n4+dp/P/351//1tZ9/7Xv9/35bU83JKehOtc0luPZ4+U9YzRGzmDLLNtiRU7x6/S00CXUaUgq+
VTPa9dloRfY/H4rSR9sdiq4/Bm20VnPcnFEe1uf//IPJ8ipwK8D9PJFhjjeO9L7p9J+HIQOfqwe0
wRY2nW7y/NPPR83//eg/n6Zuc7RR5BnZUJ4hvv/Pg22b+doKCIhvDCc/u0iuaMy6IEezeY80OqoA
i4MexV64PLgZsz57efhfX4taozgahDA2fkZmBfff+ecjzvG0ofKJngT9DIdzzWrqwfLsKBHqfZep
Dx3Z8LOrpO8f1BJu2tQRID2ryQ40QG+Jcp1zMOZpR/mausxetXM2Mvv/+zwZ4/mcvP/3P/x8189/
VRV3SWR61XYWo/FAD/d/HtTcdOd/ymfQFEFn/nnQoc1J6L+fwy3YMx9VNA4c/Av7MRJfvdVZZ9et
sNUEfougtXCf5yF4b3ryWjh9OZZzN6rSfIwS+h9G1j0ONmhMM5N3x+7TE2PbT0Dg+B1rFOoIW4K9
7jmAuN1YXGKNaVVZ4WnuTRTKeHS2JFfMHIayhMRL6wuBjruTjoCiay+sZzqY558HDJ5g34Aprw3V
tOcxLWHZGAYLqKpCUKkQ7YCixbP8Tc5vjzoasQxaCQnzbNvE8SuMzpYhXD6cfQZcNKyo46tAX6KO
EOKEDuMqS/H4iQa+CuGcj60hnubBE4eSNOSyIixPyrE+ej41WojQtPEmnMg57Tgzkbu6svekRiIY
E2SvjiRMMjpW1yxy6mOqX7yEONQYvXc1cKqwZjfZE1UH23VMo6Mfpgh9wRQOzJfJfAp3pgEr0EZh
7VQpZzObs1VvWNc4x90nhNCgrYzkZHHqBWvCcCGY+l3fimWWkT5VIW0zOffFQx23VGOlvNWX2Yfq
rgadEGxMlz410TQGBW2ytpPXpCAigV/tygjzQyTcc9XgRdDp/FJN2AYnEsVoegwvnoGdBWnKz3+c
WtroJofNY2WhdrHr3tu7Bb3WIaSjM2FKCjjPkGuQAhrXdb8bAcDv0y4EoEmv6a4RblHNlx+dyNSW
gFUg5iUlaGYbhDnBXblVBsWpT7buHv/PfAv9PsZlO9Ci7+cPEc767uGEJOH8MbfkdLDQpiVz9l0X
MbJq08xvdQMzf27sd94La1uXDSC+mdGkYzbxnpJWbSyvRzJW5C+QBSVSzkVrGsXfoDrds4VUOCqJ
n0Or0+a1vGT2ZCDAHt/csst3shimzxR/jN9U3S3u86cJpNiTSYeoSQ2fWYLyn3rLHvZg3MeGFzsZ
Le8OLse7+yhvORva5e6/X2uzpSttuSip1AjXSMKvjUV/G2bm9/je631Ga+T28yDLpEWCkD9ZNkEQ
lesnV28GNmctrtGaE6useJmkGYt92YTdw5gCdDB7gA3pkmMMUoco2DQp97UNxJ2NF1k6G2GfPBSN
Fz9QYQv7MuSew2A6DZdTKi01a4r3oKObC8qZ5tLGVBF108DFLjq6KhTaO9mPSwJNWRN/FVQ4oNxu
7y0tNdm19SWKWtS8vkIQ42JfiWmWbxqlxgcK/vRoZ8WlX67GfEb7PA+IP0xFQhfS2x7cjYp/2zl9
szhU5hnbJEbU0WI+WxmXoTflg4ExfIQa+aB6hwdLCcaEitZMAIai0efCTP1bAs4JFzbwN4lEnSzA
8Z4XiVg3nYkvd/lZbUmSPHDfW98OtIwqp7tbRu/fCBk1B1ilWjniCIoDGgtnJyapPrfLqysDRKky
wsJDAehlyr/5sNqfckIcCoToTKYY9/A7RABn3TUS45y2GVYhFVh0Uuf4kqnURFbMmLeF5AnR9zzI
J9kV9InKEFoSztez6H15zsdpBidbR9tJiOGxqNvhcTTjuxfj5+atdjbllESPdt4GW4uKENjsYG6I
mvYPwRI01hXePbbDt6afQvY+jnXW4FmvUmug0MFRDKzNaNE1mRPdk60wmobQZOqwtw6j1t1qIqod
fdH0MiDFJ26B5kcGIy2Zy/mrCZoXbWECXzLrzkZaZi9hh8GGlglve/5KrVRuI6qIoyXIVCciLDu2
RnlpGKDewGhKP34JwtTCmjWCuqlKsk9a1HM/i1QEyhODG7lFbkK8WSudA0BWjsDI/hReQryGfjfp
MzRdfVajr8+uk+bHQvhwglEOuR1GQmeqE6i2kosrSHKIebCa6H/1gIcQJJhZ+p/ry8fFY1haneg8
osDUY3LpjQfpxjXfkqIDHKO2+dBzJq6AzIaoGp4FqXqG6Bn6e61/bZPJuPxcUGFOO0wQg7KBk5ge
KM+PeghzAuMCuW0b3/uVoqVfhFPNQbJwXTvTNPZVQCTCqM3iSrwUqezPcW0a15jFamdCQ12bTcun
y9cCaouDZWF9CCPaxabH9jnYtk+6Fg+JSxppks7iP3f0NDiXoLbmY68Q0Y/1488NN2vGmFnJjw2G
HiOIIR8ag8IuHsIECUFIq8dJLHk1dbkEPyymsTzFDySGtyjLrSsHGOsKoIBqoCppWbTe3iuc9LGP
esLD+jT7z0eyd+nkEv9h0/bfxiNpJXSU/GATGvm7PUkTpZhFtCIk02MOKoBEcGs99gIX4IBJfRyH
X6OK64tOEbMFdNFykLYZ7pl0mbDkj2M/tMA1g72dgRyKWGNuxEV/y8QHEUSg3hmUxSCyaDc1078w
MeONKe1dFAkysu203KRzQeOHvI2tMNJdixb5wAjsZjPmREUocLdHJSpq6IOcwbHYjzVmqSAMCImj
uWJ76lfW7AYfDpGw4P+Q8Wu/EtjChkJHd1qScfsI5nwTZ6fCRawscxezFlt/KJ3mCCl52vtQ7qZS
X0cLvE4lj4h3KXQm94Yl6qlV80Em0RrEmrmzBKe+pg+f5jR+KWA6jHuNVPqURp+OW4bPrukhReqK
bF0TFEFAOzSSDk1jmUQnL1LrZMKDVjkp4MZ+voJt3w25ndMsa/JVMbj3sm4Oc1Bx8kO7pZ1D5VYt
JexU70pGWKW9+AJG470kG4Hzp7qIRUzSBhh1DGp+uHPXilfatxexyPAwjYG1SQH/w7gIrk7DmVwE
aX/Sw4SB7jrZOTtcK47lmLMOdzeawYBNgGO2wAU8dH7rxi+uaiD4zs7/gJ+Jz5CX0nWuKkZl5RvQ
C5pwxbbhZOwFENuoH8mz68BKZoVNJhk6Aq+KzuFgWQcjWLad+fcQZ0ch6EgKgwxrZet3Eyj0ujHn
i9nqz8DntNXLnsXIQb8eKHS3Al5m1jvtsRWMBh0kt/mI+S1z3acq9UJGTCSglb5/Edw1W3LVLbJf
IKkyUaLZkD+EYfBMdAjxgvM/IgUdEpcp4cgwitfZwpEzivfJg1SCWKEDpi2dczzZZ4H5gJz77G7X
+lE6Uj7EjvkYV2H3pgsgtS6RTvCK72Ew+yvWO/ca97Tz5qqmC49y7FQgNGW37tGmlSTGpsABvNTa
SagA9BnJDyLBcMeYY1HTeslGueFHYoFtmfLuIXST9jGig44wwyKGWdFwiQxElt29ywrjQ8h0bwX9
c5FY16br2k1RypOB6W+BU88bEbr8uQQnUq51B9zlxlEJTXS4gHxSgpXQ7vwyFrp69vEyPlC1vSk7
uf+Ufz9FX2T2+ckIrN+B3SA/0R4FbF3tGUCMqITsvVqMBsKPiv1kTilqATTpbgqM26nZ9oKMAVZZ
kxzrnBhT9etMTFvLG9SOcaskv/a36Ns3LwE8EPmk0XBABQh+jzI53ILQ3qZWUx8UqDvenxBTDafQ
QYAdQzrxJRJSIHwx/kYigO8f6Nt6aCKQXQTN06zGndYAGNL83ehqFRU8FpvAce2DnP6YU9eDNCqf
eMEVfX2mVU6og63kje2cDF04NsK9I33IYY4LXPXvHLhIsKZTb1vNHuP2hylia5PXjXsRysWOPp1V
pj/6Cjw/RHoEZpO1n0YSbJXlYIzV3T+ibPPNlBkpQaWIHpP77KLnSlGi4hdph01B0woMz/A8+vkM
+ZTWcqZuGIXhZJvlr2Syvk3Ht1dF1tib0qK5VQqE9xmS8KhCmT8zm1OoiwFOgizqTXTkXH5nKCDQ
tW+9nb1LDhHbHnzhpqLz/jecbpUs/tRWcVA+fq7K5E01SpesY5fcbbLHa9zqnbFGQr4TVkeeUECM
rUEzMYFH5I0tmZ5e/mn5U7Fzsg/iUeO9VhJJgGovYWkizOmJzagUh39pvDRwYvF4F7+Uq94AP2+S
iW6t41rPkqCi1ZImrdiri/6X6Kx/ZqmLhx6zd2ixDQoKT7gi4NTdhgglAiXOE+AEZYIGcaJtkhfd
tm/dnTtk6dZGndL71X1W1UfiMkQfXASFOmZwTR7fDh8lCyD0jXWapyci5p8Az0Vd/R37RrSvstZZ
CRPMQBj/s/PyVzoBoggSzFF08Q+JcuJtE0LlmYL429HWuB5ybPCOYf6rPTIAhB6/TN94JYoVMXjF
vGaikvGs5MHugDiF2nmEskBZUNd/HfkLSOiItLz93YYU79HEDm6Y3ecUUeqYkkRpVaMKQ1fU2FTE
wyBQZ9AEiwoJgzJ46BkR11NSbZF440WeSdUxh8eqBLkEHfXF8DihK8H8pZK/OPBg1ZnYP30bqmAQ
be5ulX11RYvTNyavpWKBjzz9K04W06Hy/8X1aO/jgk5ThvtMcIqEB2I+memfPPZeet/bg+t7m3KG
Sq0sbToLDAlNUl9Akjrk42x6bzBOeZa8GrnP2LLPqGDqL1clKPNrZG9j4F4Xa5EZWTvXGQU57t09
s1xadVm7J36JxSWgyxou6AhZTUxQTLHrGoz0Wi1/V+oc/Qa7TVCgPhgT+82ZaYx57rjJvT9dXvqn
cBn7zg1zWY77ATCDQnRbR7ZvsH/rLTSMfV3F52gcSd0kHTZlZUhtlIQAZ1Ib3m7FANht7GJHTcWc
2aOd60/Y8ADsBWaOvVHqdoN49Dkb/XOMcHAIoNNSfNF7G8IHus4Yeyexy43ptWkxyXdJwX6j+YUB
IcihmDJkKZxbiqj74yxqTuurN4cSU6P/mduIenxaA2Pr06elmdHwp5VR+msc+peJrRPwi3cIEtFu
Y+Xva5Ytr+RchCMfeE0K7b285Z5/qZHEVhz6RXZTAcSfoOa9hgJJP76J/xYdN4nyG6wbgpA2vQbP
URCvhlqzjfxDZD7BpRHrIWJHk6ioHBoGTfWsOxQbkBWV6YuDmfyNk/FPSddp5aRI2zl9rqsKyTnL
HBpWs/0KJZIzsynuczmdKiH2WVWlLymaUc0hjFeyXaeVLtbQntld2JVA9QxvPZi8Y0J3iduY4awo
0XDAFku2EwjcNfiUM70vYmJaoNp58epU3QGh6qcQT7pvnpuqApNgd846IGIEXfnywqBM7KbpNNSs
P1HkHESbDDsV1TVTgu7ukKAT5KFYuWxSKymrc9HpEuj811Tl3ta2gbO403gXKY4FKxpQNwNaox7t
9n5WHKiq6AOzf3cgGXf9yIvU+s5eAMQUAs6SEeLu8/PnKgWxinBpL9SQc3INi2MZOlgBvaemQT0S
ZPJfGk0rtbgJsYyhUWzoFWbYTV3b9JDJ3TW3ACRuvBl5+6fIJo/0SwUdApIn4342zktOX3yjFJOU
VrcXWk73DMvDoVtePwIgAMyNHESTMDuJEDur6b0kgfuQ9wY6h1F9tyUcWs8cYKZUf/LF9Wc7PhmZ
GIhXwnbeLYukl2qqEogO1l/VFzekcz2NRdh2UxI/5jaNvXrOrnYDFj6J3Z0Re+/8kTMTwuxXMZEl
ipcGzp8zXwD70S8LTLqG3AD7uTE3foeBFdfv2Q+Zg8Lm0l2K+jNLUIS60NIhJjVLhQfEp0XBAnsq
NSdzrcBGTB5kL9uhdqh9dDh1LeiNIElojAJljEbrmeM9hSLyPoTNSL6myYXctf6RTf1YNHZ3NnJm
V3AP5orcJy6nwPZIlRrVQ8giZSGIcwgXMSN1Zmk+qzj8njwGciARUblBj5os55lOG6DDxGbnzj/n
WXX7uOwfi85/z/0adEu1z+rfsdFcuFc/2x9ED73JCpcNhqaSy6wR5yC2LkWmoJLrWxVZ7Tah3mOy
Sc5OhJmHZ4732GeI4qKgwi2jQP600MBk7gHN1aCBGnZXAAqf2OBojwxmdTVs74+WzdcwBauACenO
rhBQ187Vz2JS8Mpj7QZLhM/7xHiVN9D7ynzecmt25GZUYj0Z1Ndrgx2DmqCwHzU0mVmb+5zWBIdA
Ga955jREvBGnkzO8zLJ5ReND8rSk/E/MVqzCOehPkl2dwuwT7RnQjtgBekDb6Bz047ziBXhBpR6W
WXhbINa1xsWmgwamoeU/IRhGSILSYmWk03uI1ZkM+1XRX7Vlv3kxz9+kNI4MBnOzAjiYc4dzTplQ
MUOTXSQYjNOeJgnmOzEM0CyN+OsTdd6xAheKWNbc5waCo7OZCxLSKJLeu5FhPDyYbe03r5CZd02W
NIe8gFGrAa/4RUoj18Z0lsvzbFi/Zwxj/cJnF2mOoyah+J+dmIV6qXqfSqNjLfALJiZWixi7IgMq
Gwmz84Ks2AJiSVDd5ZyOgCFODuwwsGGHWYdPZoKjwDP8ea2lm/DL6OjWvYRh1qIUlQjjOrrWOb1T
Et74ZjmEB4LIALYYHOlUZoECCd5L8659YndoNXgrEZLEG3fvwULxsYboTUr1qVokBl5P97Wod7nd
H8zCfpb2ON9VkeN3MvnuqS8Rx8POHWWv1u4qKzzrsUvzcxSNqIz7Kdkwh7k2sRmtR03yXtMVf0xt
s5oG8VYHxTt7BhdyHML6N0Yuxs4706Jst07oXa1WXWz55ua2CVlv2ISkvoCOKHfxkH5i9aLsN+un
iIbDNsr8i1rUvnU6djtop899DSYpLGyknhFd8UmKBwlAMUIEsw9jC20aCTnZzEje9q1jObCYq8Y8
chOyrGTE4CTe3yYhaJtkFqCJAYt1L+N9TOzFtqFjVQSYlyOvw2EWGbzC7oDDwe1gkNvs1cFcPDG3
wwYUYo0yivpF1REnApt+5NxAu7LjPyVtQWpKSCfMP17a0brWNu1qgVHZmXNzR1I7yYZdsw8sesQi
I5686oZuzwq7C40w3BkoEIXCxG84zKejUecXWZUXGTL59GTZXAk2k0wLEGETwekeMjpURczOnnQK
cwHQKFKyjNVkJzubBLxD1NKWV0xUZ0d9ZXUOrOre4o5bU7tgsrZxMMZWdi5ToiJaQqh0/FWJCNFr
naxqi/ZrPYOxqzVohzCyNgv+n1BJujNmyfhjhDe9iQhoLuO3ArVCvkzXo0rdSzbpuNg04NBreGMM
2M9lFOZbSZIgCsvipQo4tSFIRaaErRtQI9R2gowxoEQ+HEbhVbc+N/6KsjHwjfjjOg6a+2wQg6jN
T0UbbV0D/19loXn7+QxSYE1wJDzSmJnCxmeUspKpLg4xS2Zki56gEIRbcsLsGBcxS7rHCx3pneVB
5mkKRuK2yL57qUHQwrWTKOrbNPkGPYnUzQrmhfx4QG8zvCqrOVHcVQcvRPCTudjbrAZNU5I6aic8
lLOiuqkUOVMs0KtNWbYjaBaCuw8VcDAD0hTYrlLBO6diPFKVo3f10D+aROuhiTwORj7e0mn8bjmZ
UheAxrZ89kyJdyCKUGc3/niecixjbq/DjQ2dFlEkkqCUjWm5PGC3NGBtFs5OTblnF/1nqvpxZ0AH
6JyRrJl8+CaI5H2IyCWyjW3PCYHbVM8bhR2usajrtQOo0iEKccgQ84TRhVER44cgXTTaOCBYFof+
nxDxWwnx6YE01M+iITmUBekejF5+9rrqIQpapHYQB9O8Ky9Myd5bUeu1myQQhAwCkGilUr+g0Ons
ee94vBpZabxTak4PVUD4pjtzCg0ScPoZt1xtT+dCe9mNonIs6A5PY2RSjVXjvhnKA2X02eghPhiz
EGQe9cmGH2Yj7sMd6h56MznUtIMkjBjufZBMczrus5Qf7NrzJrN9fLcVkV0pMsumdPK1TQgWQt0y
JgnryCVSngbh05pJyB5VcDrciefiAUjoFNDBCDdW6WvSt3lB8EbZEp2J+NNwXybCSFh2eR6i6p6j
vmWHq2qOSAj8kmZOboIEmG7GIh4jdGKXJ62iwTpQ6o5AwnzczUasj1MKZ2gevycmnqtRyWDnMX84
C9O4FZkbX9DZAsnJ3nWY2rs8JWNPOPjH2xhaEP6OVk4bTegrdm1ogQzXUI4N6V5h95A4YzapgwY9
TJLxoTG5+Pm3p0SjPILFkcO65U/XyCYryioQ9JzXlgUDtU7elHx/htmwhVWf++nB8VqiG02bmViy
d0aWZjX5j0UZ38oCQYvDuA+MB0fVFsyWijMChrF8de1nk32KlpyPhqNeOIcB8gLr91S7v52I5yEr
iC46WYiJbr61HfNzdPMnWbn4Oyv12nk4ygnXIfEOiAX6IVZuOiJ5gXwuDL8CQPHZbD16ef4H/f2b
EXm7oc4+J84W69EKrjqqIYqMOEOJRueWE6gXZKtPkwU70RwQZFXqpVDNOqt7BoWI1XcTsS6voyPB
OdfTEc/MBck+gn5V99u8mr11XyHvpfO8ys2InQTc4M6KYJdw3a+z2Fu7iOa1T489jbHVyzoDOcjh
asC0sC3mGMW6GvakXbE2yYz8d7dbxEnL/wjwWObxkzkItlaUoP7Ssg26M+OqcYVxkFU9RzZpkSq1
683vpkvRuRbRJ4kmD3OLxwAA5x/sCghL4bcK9cEMYoNMAdqxUOZW597viWRhBD14I9tdK5G0WtNz
wRx/4xv30DhJmxZpEdHsrYoKzXXdkO2ZmqDvClh5chiOZRS555g6vYpS55SwoKDM6nENIMWeS87L
JhEFUwz3wZWwIZnMhGn1UQqapsPUGyxBw2nWAcW+4eqttU81uctRmweHFkG+IFRiH4rsk35xAwkC
jm3vDn/9BqyGh6lPaFmSlkILcoCgMZZw2EoSEs4tliLk5DwlOvno39u0/vaLKIThHc17X+dvLSJk
XZIZEFeAk9DjbNMhQVoNVEgHIY3e/pbXWAZnl8mgR54cIEVv5TU4Gy3eeCM0D9oMYLghieMNswRv
Se7l2FhzDhioD79S7CKcQW9F4tNz6pwrOQnvQ4eYs20tXgo/7FZIrWM6yPO2k6aHX6qqkbhiOphQ
VlJ3Eb8ysUSl9KVXXuRS6jUYCQeX/hDYf2IIUY1ZMSIZEn3kVSbm36KoX1tYYmTFZWSQgxbA6cO7
UEoUIuPZQ824cpzxo6hyfDBO/stz2u7oyPhLpDgrDU7CimA7AQun65vhYLniMZr8Q911L6ZFS5rR
IQCF+KI47mIyqv42BDQCxAo+7DL8WqK9jam5iiB7UQkq6NxoKxBKxZoaci9t0FsaWgdjJabyLtsq
9z+3hsBFhLmSgafeDV6He4g4JnScGQIGukFL8kuTGxh3AfYGPkhEUMhHp8e/PGiDqo8jdsiUGKPa
wHrX2XATxuvs1e7C/74bOU6sHKWw6ThvXd8GvKl+sU4KgsT/FeSz7TvfxEBAlxJIIO7fTvggHAcc
K+S+rOKhPveT/Z16w59+QHCYNKNa+0SHM1FEFR3uJcRNz3A+mQB+xWKIuOwgnQMzLn1ksTH2mCqi
FJWE7qQkgNl1eETPc/XirjlPPWVbZQ93Y8DG1xu0aeN/iEDO2QhlLozT31iY3mYrNfAhGcjZ/Q/U
ZJw0p/ZYsnLQWyUBumXK0uEKWQ9jARlreAs/Bu388zyLfWkIqK5oiBSj9xVRwq8H9D35DIoXdwUh
LUG0z8WcrJuK0ZBGNo3ta9w5khu36QZ6VL5DcPT4s24Rn7wQ2I8FN0E0YDSf7fiCpmfHG+HuER9g
uRMTCxiOh2+oGXAL1ciMsbSfs4hBUklr3w9orJtugJe0+xwL/PLaFebGhMzi8RSkWeN9zIC5hQ6Y
M/ebpE8iLCNz7Up1Ljg+7ucpelFBYJ57dRjhHZ6k1exAQSVHtx//xJ2XMVQLST3lkBb6yfCMqh6V
mM4fClbmKcy6favNa65CLHgN6swObe7ay/XJAF3W98+q6yXLSbxxHDdkTLKGAr7KEBChZLnRSzoS
CgFIr4X8rYRc/KEw69JCv4YEt6E50m8F3R94bOHV8cQ9d+DudFHwm1WZXrA9I4yZ2LykoRAsxaOx
iZpNL7ls5gjKQEMbidIRA90VQOr0ZcPV32RLmFsq4dpXBvlgzO37A2UHfQHLSTZ2WP2uGn5AUry1
zEsZaCLRStNurQyCYnTUHqAnkkfq5Kd0wOSZ0wuz0xbhxND+62kSa23+0wZctYpVlKfA3Fqyn8gJ
xY3VcY2PM7QJLCbezKHMTb1t29GSJ7V00EzRl+aeSQDwbqRjVY/TLijAZMqBkgK2+pYp3UMTsMIq
72LwHFd2F2KZi8e9W9b1Vpeju7GotNIB4XyVEiM1aPFZeiOwfhAYDqKxis6Opp8CAK4NiBcN9t0M
TqfmgLGtMuNNTyxaswcHA/sN5Ad6bgFSi7oH8aXn8n2e91le/+u1f7Jiflvh2vsJlBW/iPZr7DD4
MxllEUGfMnE+VkZ4NlPMXwXi7DAW3lHE070a4Y2YiHZWPuDSWlTv1B5iOwY4kFB0lEjt+2FOmM0H
jBRdpu/ylSDy5w45EfAKQE79RIdM2c+cr/bKNoHAt+XCj6jOHDdoqtjulkyvT9oaOKFGRFcwVh6i
eX5hpZGrfCI7IGNFl6knGPIsB+McJ4LlFbuJEKG127nHgSJ87UQB/Fo4OCvHqu+FPvsTWG0vvYoM
M8cw/6qTj9Gwjs6ASs4SnJKrioA66diXlK4pBRYIf8LNMDARF2QzghlTpu/M6Xchsx7umzzYLhdH
g1eGSVaJkmIcL0n9Idgh1w4TJ/b99pdFd6fx8AnW2fSWFuQ0jYqVRTs1nH6iakHpZ+Nf/oqHIvWv
iwlYj5KoXPXa9kR9+t02T8OBXC4DJyg97cIB2DzH+sPvwmn1f7g7k+XIkSzL/kpLrhvZgAKqABa5
sXmkmXEmNxDS6cQ8z/j6OmBVdkVktkTte2MSJMPdjQZA9el7956L5G3MbHxZNGsLj2Dc2NavlXvp
AhdoUFg/Bw5cUfchC/rPGLr+pnidIqqVogHIaxdkaCfBK0VnscxFZaxb65UV1EAT2V+nRrtqoEMR
u9B2Lu94CI/2IHdI2FuEgAqTjctkvs+ir8LA7YzOwp/bCFo5bAKDo/ZkIjkyXPpIQkBPtQH5Gbr5
wchspQWEFnMG2ZkzmzX+HOi5bussp87qccB1AR3TzJ1bTP0ubEsTuNaWQxOULKGcbSklON8GRPEk
smml5kljoz0bSeHinqET5Nd5sNeKpyQZQJND7RWUTBRRUEZMhjJMcbY6cUbUyqwkum3RAzSao8F8
cezwTpm9nyzHcji5fnLvp/I7nY5khT253OQhncllFbgOMCDI6qqnQxvQ3qHCxttXqnqXpO6pNpr2
iLV0PqgDXKSLf3Qc60WfeMTjrOzWkfqlWaD8XFnekViOQ8NvH4kXN3dFlz0jgMfa5LHGTHRbF1Xq
rXRFz8SmHckAoGcGZTOl6WFTw0f7sGLmS+gPPh2fskk6w2NC62gV9F0Eu4COvDTo6lNmxavWhmvL
xa7KK0MJhASO9ZUq4+QMrrOhx4PHosLxXANdCMgMnkr5oXy8iVhwBQZWDksMocaYpoQ5J9hmwJGG
Mgb575DUGkx8X2PJXvQ7TRt/B2b1EgVyy8HmfiA5pBAe3ljrypPdoa2iQxo4wNsCSRsc+6DjtSsG
OkTKmjx5htj5kgfJplmSATX3w1QtkszTtsSVOLBPTaJIu6sZi5L0MHyOVlDtU2acKq3bbeJ3d0bZ
hOsy5yDc997ekcWvgRGBNjKyigIbUXCL6THpLjnGLA7vA/iATFtRv/CbGrGx1y36PZBp9lSPK+HS
cbZr8Qs1neJDYj0gwoDMS6bpwBS1VZ5Fv4JBu2V58hBZRCV6yAboCf/KXZGvGwqzopE7dBe/osqN
90jZ1wleO2FWzQozUb1zlVqLAYhXEXyQCmTDm8lOEowqHjrPQQqJc93A5gg1f1ykDe6VugQ07SLl
Z5B19vVJO7QWibdV9RlAq1z7ffdKDCozgOBJB3y7bFPcGcbDNNIokIg8pjgFAd3QEuhpt03E3S+m
JAH2h3w2LuIXL6ZErxDXkr5kvIlqpCOUvbO/2/ZXNlRPZkWprnlElkT1tdDaQxNzAMmH7D1y4C2m
xhu56DGPJAP+uArMdSnD+858yfVkN5VhfEKUv2y9tYEFehlj6Gpq0Pla/9GZxltWNRcrtp5rg0Ky
C80DUmtIoflqwILKuf0Dy/SDUaH2qTuSUpmUr80czazBLMFWLQdJQ79jTNCtBD0XQlALpvRWjrAi
u1RsudqQPY+NLA52z3/QGzoYqr+EJfrv1oeLP0nvGkns4z5AJax8EDKNIX5odYdZKq3NoXnyXFqn
ykZ77Cbxa5mTXREVJYXYxsX3F+D/LjZtBRsHewvOsnFmSkAG7pLwpEIU7HiAWCCrASoEHJKNvDhZ
x6R9NmWIUgCbtPJX16LxMY4vvgTFKfKAxFhmZy6t/bVor8om4ahliCCxWa8iD1CMYxic5EcfW247
76A0v/oAZ3st1u6onklNgZsb0jRKX5E8kpqo8y/RFUG9jnKU58dS/FjVw3c2xndu6pYLkY53HRKw
VVhFNHGNTwSN6VG4GF0q2u7cnrA6TLkJYmzvXqYuepg82w/0BN0dWFMIyBHiRaKjnLy/FENznRJV
bBxKcpP9jvJywvqvyb2ZMtYto0tfzcXN6D92Zrxtus68k3CalMCE7bTs8XqATk6G1d4oo28jj3d1
/ZzExbsdNAGUrfaae7yltF9Zrv1WmCw3JVLNVRI0c+O44AKb7s4TxrfXMwISZbUy+ojeVgoFyUcr
jrBuo1r5AID+uWjhMIGJXmWKw1VWausubN9VnNJQ6YdT0yTZJmsbsZoaBMn22ohAYDiOdFauYb4W
hkYa5kCB3HRPkU6XVhD/tNLIQFu03QgBrke9hfwT242d4a5OvyKm9KvQscXGQsEUz1I8Ix2/iEKh
8GiGxzac+OxoIiyQcB4TQX4mQFccyzMazAYpNuqFsYA2r4yn0EEHR2ubFF+b7rMYGViCTZizg7R9
AwcdGcIaY92nT5RU6Nlv0oKm2Dn0EjrnWadVvy0Uo8ccetYB33NGaPISRUMFF6V+LnKXyEFMaZrf
hit7pjskKJxxxaJOHl0IrVr5JEuoJVg5WwsGSht5hzRg39YjjV1JSXvhUIx4JqpVL2Ty29TtLjLF
p9+PdLZMuINEyKeAOGyw5/QNhlsY9rs+amiAzRSvMbRKHOLFe1nYXJCsJBQjlr/9Xr1PDlk5uQoZ
73F8DoyULULGp3POQH6ZNGwCuSl/je5bBPZCYKZZgdWaDWTiEVwvYcEohFYmGv7VoOmoY+zZsCUg
x6UkHjVMBAfwaCsCHTD9BdixnCB4aS1brdgu9+x648r0tf1UufeaSY8XA4ZbWVs4E9rCj+JTMeea
MdvASp84T/T00Tg2E7emQUx63JcElFAr1G0CCBGgKQM7ysnS/k3k6468HrJ6DKx1jMSZUz0NSUYJ
E8H9r4F20gls5K0xv2TefksuxKZLlbMy4l+FQ0Of1KJlgpIi9NA6cjBsiT6H2UXgltWphEUpw36W
6xv2EI+6Fk2lYwwclizl4HJjoFBnRD/5qCXQYZubBh0YAcyZthlNhpem0Ld6XhtQJuzr1JVia5BF
isbAXDbtsLTM9Cr9V7uvz6BRjgqgXlQ+ad43jcWrKdIHDrAhzAl6yyqR60hGT61kxlcV4W88Ja+C
2CR4iS1xC4YhQaoAQHC7aTMGzIPCsBA7XTOfiCbLVXq0c3wsRVCwvoqCzAZu57iZeaflOznowNjQ
Z3UK9ZxtALdCkT75HySnVgxQVMbALXjK2nrXzguKkx61qv3yxQj/mg89j+DRoN1ZyC+n0D6MwrQ3
XRh9y0gU207oCMesGDzGxJmbreOcVq26o8m5l/gCDwhHMSF7OvW/RfO5VBhaaZGcGZyxSLtIxhMP
eHbwZkntdeAEsVFd/ozc86F29QaH2L1r1NVmEu23GPCCljGpHFaGFKXgZktmMAd6EOQ/au/YdrNn
gDJxnfjHh/sB5U9qkCcAr5HBlW8Oe3owX0ib1pn/yfIFRnzG4MzuyY9pzvrr7Xljvp/dLkE0vkxG
gpDnrbF6hqKQsvRiH0JOslK1DXxEXYV7RBiBeNEvDtT5vJ380GK2xNcChhQosbUkQ4CY16vLQtKi
Y0xhSpvzAo/tc/J2VRvvOjd9K6kKwsE/jlP8ZkwsSdqwyZ23SnAs7z0oGGbwGWvsQ7/KTB2L8Fa+
ycK/GsaLb77zxB16dkFCcJfwGZkMugckNXcURquoqD4VMImaZMf+BcMsAX5t9+R2w5kx/apwZkEF
bxFucttnr2XJp9ByHJB1dQTlEFvJMkV1wCZDdapvhwb1sEE2qrtxL8xG1lKClEiMG4XHe9VZa8e7
erQyXd+6SUglmUnBMKsS1MAIovVIhAVnHKYPOLgHu/32TcagnWsSjU6CT+8aexVFu1YEL7IA40Ch
2vLJcCJ9y1FdU8YvzFZsA3t49Ov4kMXoOMtrK7ovYTwZxB2xmiyykFjrmMcT6qil7kfd54wyLgLN
uWuzu3HkCPT/eYgqyaP/55/ZpKuP5uN//UYl1ox3H+nvf/ztmldN638kf45R5Y/8/qibf/xNU383
HE6elOhMLRzdUuSU/meOqmYaf2dwaYL0kaawbN3+vzmqlpjDV9X8EyWIlRf/naNq6n/X0bgLfiIt
4SoiVv/53q7/c46qwb9BBTHHre6//vE3qUyDt6c7Qriu6VL36vz818d9mPmkrhr/u0czN5GEbiNZ
AqDdFl+MeUlEn6xLLRq1Tiz3kT1MW9P7puLLi5uXt3LPyGWL5eUxQ+hEcYyH0cFpXijqkz98lv/1
fv+Y82rJf31/Fv1CXXeV1G3epTGnwP7x/RV+mAVIw5YaQ9WN30bVptYJ6C5pcDJYypDPbjhy77oK
AQIT4OhW+QbPmQb1q2jEwZ6YPKbh3PoflghdWsw0bBGAHR9jB3O27qTlRWZEgg/BcarTS+lk451y
q48yN5n8RjBnU6Dv687HEannICj0rGwPfhl+6KMx3GWEaT+XSYQFapbgBTHYFdP48BV6URf69LXr
TfMOkOy68/p7M+zT/+kj+nMQLpfQgg5pGtxihi0tY47j/eNHVKoxt6XIEZRzsTcjJvjjz0uiGpwk
PcAd2dOCVPUsPLO85EXn3A7iri/Jla9AExWhc4yjaMvOPRyDkcLUiBP/ODDrcsNQuxWD9lrLZDzG
rfButtZeJoL4HnOFZQAH9LYefPANRUFoVJZxbnGifFG5wXgywoaYpWBrp5Xz0vMuWNNNQmCT3n6Z
UBGjYkKsbDpURqapYykzi/txnp789U1kz5/An25yyxGu7prKcoUUppwfgj/cROU41qkfmBRNrGsD
XoU4oY2BzKG/x8zh3XUNdVgroyNqUA4CTKTpQutwabUWGrJF/PzRNZtz08m7gjbxxmihe3vx4J8T
GD6I4uKzaurkHKTiPYkGNDHzt5oQtTA7RwBmbdBvonXjVWJpxQaYjH4b5hfqV5TQNE52k4suV1pd
fHOpIwTT0e8xqa8y64pbNemnfva3/3jgf16kUfzXl8or1iRUWkcvjK27apLmHQiPcNc31S4Oihwa
oJPTWG6g5Pqmu2mgDUZOHr9LWAAbKyVOnE/MIDiwGE5jGOw7B6xFN3/1860w8JmIt2F0CGz4Pn0M
A3n2tzdFmR0ZKksvAkQf+9ZdYXvVycsZs//15RNzkvOfLh9cE1NwYDUEZlBb/csNrsUuFA0xDMvS
wS8p0K3dBYF95WMZFy4mpK2v51CrmKw99WZDuJhTgvCpmXEGer325OBvOEnLh6SHfdk0zn05AUyx
wvGO0JboVJhFfFfHdCSdu6TryudizpWLc5WTLEEbyvSxC5ezsbuw+mj717+cY/3bL2cKl43BZF4y
/4r/ssBhxY0VfbGeM2P/abmkTw1ZMJw9i7RCCCHngONIZwxwAnsIkGNG18MIb5ryfgWhA1hS84Lb
z7emzoYrqVqTWSXf+3lJ1RymRsDdyhv1baKZIfFThMZ0UWytHC+OnrU6V4iuwnVstRYTMznc/7zY
3bgvNEzrzB/G+zbv1KEUHON+fhhUyXhv2gE9eXaALfErigDKawr06KoqjwgVt1erny9/XuyKiKrc
dnxg5iNp2aBUl54y1QdR4td4dIInDCXdNjPJSUZtt9ZcJ3xzRmo7ry9vutHmV8MsgIuUYIuURvpD
5ZKAKOC9pf4ce5/lT0meROvaN8UeJxBTqCSZ8SZTepxMjnsVu9VGt9t7BdvggqjUf/axUrW0K25t
VPrPyOLWtOvlfW8VX399ieX/4xKzSCvB7cv1tdX88z8sP5zIVah7zIY6RzJVq+ybj7zmMR8Ja5zq
Vz+z5Zs/IT0NIjTAuU0A3PzCtA2dDoJjTLyHwWIi2mXRtNFIGqTdG9yk0zmnnxcRp87JTKx8l3Ko
RArpl6suEe944ZqtG9nWKe2q7DDazTGsiEuiEVbuVW0ar8F0KVpXnFqFAYOMdYxBFvEdvt0++wlt
e+wsn2kura843zeVuWuKPDsjsmFcVRbrIKoJLdb2GlIG0CMufd9Rn7wDXdp/vtilWv31x8lh7d8e
GVvQAKABrc8p83PI/B8/z0EDEVblyKr6YR0oqz3gNKVBCY2mg/DiqYRBe9fsAzJ8o0zK+2R+cYxH
SPD6Leps/651yl3L33z875eyb1bF4KGobcgyUxQ1T4RTb/NIGS+ypDPmpCSSZLBYQp140BHx5pbF
89DR/EKYtfYl1EfHzad7ZD/2SjM9qMTDZJ8Nqzj9EC7IbSC5hR78MkFm7ho8IpqLzwP5Jg4F8wv4
iNpRQhFVMZvE6/lFiq5ftjUSrpKpcDlb4A1j9PfOVN1QuJbHtiUbUjc8HVA7AKZCK1ByDOmzCIaj
htnmCi+xgQLaHsKSU/HPC4luQIq04F0OcxvHq7VzG5vauZ5M2qjYGZvEg75vhTcAwJjgGv0s6dM6
9WjsXK0UV3t+Qb2EDrwxGWHnU7MZukxe0gBWdeQW7Q0nub5yC41Q5Qr2msewg1N+leADSS5yHuIU
cuZJdFZ/nGy8XnWS5e99OLy2xVDdD36RnQNXL5eTZ2Xv6Jke0dH1pzoYo9vPSz7B6ApLcUiriUO9
Z8tjP5pYqyPtl6Pn2a+/vuvMf3uIbcO2XfYfYTrCZur355vOJvc5G/GULYNqNciuuEfGU+yqAqJc
xAU/y1ZgqnCjgbgJmIRB2nYUlfG+Y8pyNIekxvqbfVcyxREUYH7fxaH94mUuW3sVfDHI07aBZt2y
8ZbHvku8KVHjNU3Ce2vse07Z6H/C0T39vED16jdeKGDtBap7KpBIVqA1Xv76V+bu/9fTgU3hTeXF
6iWlcCk0//xLl27Tt441xojf2OvH/PHnJYGLCMpe3PeQhc/+4LzViaRf0ARqWSkn3Rsh9absyHSQ
SFtPmuciXuyG8NnB04pFlx7az0+Vp7p9YtlyWfdm8Dx4sOnQBkiiSjYjueRPThSgPqnXLTLe+05P
GjpmOilBTU4Q7PwlhlOS1ILAZZPU5fdgmRYoXPa7sXGuFYHZyOZqjtnZiC6kGZYZ0kmjG3oSIXFL
ddVjGfk+nd/yK8J/T0lYvufx3b4Owi8nRu+ixSNtL/fdk5i1ymmB3fBtNN3Xmop22f5uNOc7w4s9
FajHB42gpiAe3weTDY3G5TLBJkLqTT87rsaPsg8xvZj51lZw6QcTu9ukrK2b+2LJ9Jf0eTw5bADO
xQG3Or27DWjwMQuZViFRTQkwqbq3qJK72I4/HIyqbolG0qC/jyMbYTPDKtZwk+iLrnfuKgcbjvQ0
GjXlLewnrGpZEJ61lDZFxIgq0OD3Fnn8YEhGEZ1LFSW95yiMXivtUanyoRttax9ZYLaqDJb3HIfU
qf5Fyzg7aG2yjMoGs9qgXSIHJXyrQ4S30uEpsuZmzpx51G9FNz1Ab19E2lPgQsANMpdgv+IW202x
Hnx04QZSPKoBOqNMwnJUQ4sSCeImrUo0r4a3rUT2gpLUREUWEkicCJwHshwZdU/JTnfrGPCT6SxN
hgNmFW5Lw9wYKNCg2SBd0Uq5IzCSuQke0o1Z+L90yHea7XyVSt+HY0uwekhCiNGk3t6/91yr3liJ
xrSvQ0SXyFZfG/mFMw+rU7py7IhuLNz31NWZhmMpddpM7hPA9QPipa1Rzdw56UiAl7q2E0TvdOhL
ZaedLJwPh0zilm5z8McwYjlPL42E6BS4LAuMwmiZi8E/aUV85Dez1+Qx0PcWiLVLKMkI0bRtMuoX
+vffgYaBphN+uAmCuCLENLuvWv0R2A+MoWrhOMVOCYQpQPLLoQOMUchD4NKPjAZ1dYqR5mxtzgNp
vAYRUzw5CuNOxNPzVHXZuoZwhyKM77Mh2hvFqreTggHTgIPD4rC76wY5rBHQa2H27DbOR5q7JD3t
gHCclck8o2n0ZjuAlnwkDO47qbxjL63gMtA2GCsKjN7icqIxPDOugkMrAu1qTA+lzD7pUG+jAMX2
xBJSoy/zfNfajVO0wT2BVsM4F4NL+wp1Z01bq4G70U64S5gkPmu6/qFZPXuR/5Kg3R8DfdepbhE/
hoGBwKvB0YLt9EIP+TIYDq7nF4ZjPIaF+zZVioTdUZsFiqti3qjM94iMggBLtFaT29uPxdIHn9kN
vxHL5W8pb7wf0ENqeWff0oOPDOmSjlhUerwDC1HyMI8yvxex+6HiCYNoDz+UPgZaRR8dmK85/ipx
sNvYoWacO52JWj7kC0T145MMox0QawaL5NvDS0EknPe6OOgV8beGGX8VcWCRv1hB0klLBDyestf9
WN7cnFhFBToztKLPGh8dnVxSexFj43QjknXsOOX5ybSgxf9OmBWRJUXyPBXqmh68Q+/wBFb9sEtL
njTsCWJt0LFYdODhyIeCJxv/JuqUsRiDwanJ1l6W6ltJw9Dxqk0j0VJgXhx3JAYQXgp7sxd0Vcks
uqUxwwvfmqCJp947g1YgeB7D4J50GYq/Z0oP7ez2hnYebGKpOiAe7PuhCyWo1okZRUX/6tmVc6IF
c8cF/44S3lcNEWlRCo00N+IvGq299QO6FiVL7JTVFoRud7bVyJouCi6C2+4Ah0MEJjC1lNVBJVuo
i+WijflrUtt7RcbU7KOx3OC/YoQU6MUq03MdGmDzVHuY4GJRQO0jpk83i99teHaN+3BU38xz/E0Y
gnH2KxgBRole0vDSc1VM08byxpemmJNzRI94zetjAgh6cKsVT66hEXPYhQ1JnvDxDTP97Thh8poC
rKCBxxgnnNJrZl5lnT1h57qvhCq3PhaGur2FzabszccsFwwni/DBbqxTjz6siKJp34mp3kqQiU1d
hZt0GPqVpgb/4tnDnDJp/fZgls8YRYKhnYfW6ccdYdgOttkE1hfykQQVzbYVwxGZhL1wI5S1yYjs
LwOrRmC4SFDyIdC61xzKvZwh9YAlUS8N51Jaj4ZFeFLUaelqcpNbNBKhQdq2pcXxGYcCw+7YyNZ2
tgOiYK9pAOlboTE/Dr8wmZT7IGFB7Kcw3VtlecpbgrXTIdfXLpruDY9CAdPVzfmPpEvsbTHonwTC
VZfG89cRd/kjm+1z2UHYdzvbPFehdpZo5heF7t06Yfd34M/SdRvFv4sA95yLQKJPqnppW0zlopAD
mD4OTw5Hrk1q5r/M1sdiHWVPZk+s2yzUJEhaMeCUZskgxbFXhayncyu0NZcaz76GLKxlgtaXYBtK
6C+mxBkjLXy6gQvt3M5RiFAWEz5fvPY9TIusdj/1st1VERg3L87YH/L6F7O3U0enA34lyQopilsi
RmhgFSFiMifwNkXGRZlwP636LgZ7juVsl+OsE0TNp+O55fS8FInV71Tjo+2xegSggwFFxLufhuwx
1kembzhtVYVasUdnQz7oJR9g4Y1h9BlN6lpFmr1zCREh+gqgscyso1uXE0LVj2TOP/IjItbyQRyb
2Jn+88UYW7YmNr8itZOTIsbiGjCnd6M2PaE7pwuZHf24S49ZYhGy1uhyHnR82+gMFq5J6jtcYpuk
IzS1to67A4FPpikioGngrQq8g5WFfly1W+8DRx9W0o6mTdZBym/N7jVKxlc7MauNA3JnF3oDcN3+
3bOiuWuR7rt8PuLWGoIPTWbLKopJEifImU7/IsGaUrsAEpAXvNbFrKIhLdxOFJoKVN0d6RVMSkzZ
TLuO+eDCtbAcdm2hH6p8IjauvClEPuuOWEPO92x8ir3eDgkOabR1yluGoo0cDD7kJ90+hXaWNbMa
bTwgMZGwaUaYZxyTO4jtCpeAB73oFb+cvbNqI1kJW9+WyupxSCLIgD0GmKnor0UEsbOrDkWNpKWV
OrxwhIv+WN8x9KMTPaEYL1I4OkSeVf57gFYrgqIT2WRuCeqhnv9h7KljRmmjsATaYuMXqduv0Fc7
rbboDueP/RQ/MhklMdo1n1zmzljyfIzOzrpX2rdoJpAXwCpsIaCYGjZ+5KJDlljOHfhTNjVYkkkH
I5H4gChk2hlD88sbnFNA3bXEw/g66E61HwkiaGke+JxokhpBcjBOe5l0TxNJdS6AjAheW2GZzSYp
W8z3HeK0jrfEiGQ9TQiXCm2teRH9K3xSWwNnVGShzShD1D9gC61NXHDUtwWPZDNla/XtYAdmhULv
j5gcRBcSbjhdAOD7Vtr7EZIhtOJ8gxcEMlUB7ZPyqYjAEtMBh70FWSB4FEOFdTrrtPU0IDKrTI3s
3ExsXIMEiW7yQrgfihyHBGoFOiGEY/zR2iMUfXQk6ch41CcAQv2I6GXgHux8a0DIjlc3jox1NJUv
oded+sTFJEC4cRoSHdhi7ZO1G241FxMogLRLrImXqVzndVvtiAO85BnXzenrrQNGkzhPWgVt1B0U
u9S61tWWR0NC5ya4wNLK995RhK6TE8O9jZartKyWgfw+0oAxGTF3u+Yx/hv14Bcig/skLxBDNwoF
bZF/cDZlwQnLYSVSClrMFvj34wxtp1ZvpohjQjJWX2aQxyuDd7eISRjs+hNIsbsJuALek9BbCZhY
52mWhmUkAii2Bk5BaGk7veT4tsp4k5TxOUx1nuOFZZAgAuTRWMXTcEOCNR3Mqb4MDu4wjBk4Zkme
RDlGXSgJXx2nj9ToSaby23Mp7XXt1jPFN2jWqkaZYKM5Q5g4HZQO4gt80NtIDmkK4MJN5xQn5spe
5CjmIzMCr0WW6soO4KqV7MeufiqCZK2N4bTBpIzCtiK9zgrbVU1agKH1yUGrUhOPavleZyKkRY2k
NxXolAEiXLzxDdHIJSpxaZNZZC81zgXKmD4SHIXrSgiMstMpFEOIqp+tSBQ8b01wV/kQ4NU0oTxx
0Fz4gETXqX+G7PoVjpjiUuVudJPw8mKwGatDeWToEj6n+o66/hJL04cqOTxZLCrFkKXrKuNPOTZd
NO82oLUnZuQ+BScYjeZ9Fxa4fFVgbVMVj4ux4gRsx25/LzNt37m02uP6ZBjiQ/jd3pCpYvfDQd9k
0U63spXN+rKr8HRyliUFvC1DuAwlvA1b4wGSt0oL3qjAGalb7x5Dn6U05VMsrF3c1XKlldalG15I
5SZphshUBEA8FhojRswqDOzpJ4w4FAJxIsHJ2OaeemrT4oosdPpKSJDIFCx3AKfXoOFtZIF/LjBs
HBDz7Ub9rIs24EPV4GIuHMkvN8BSE1NYAblU9h7DFMQRAhLQU63Z5p7rwvrgCQtXrctpFtjKuJQ6
yk80Nh+Jn1Oa98vJRKeELbQuYnuTtN5BJh6lJrIqCFSkzfoYf9vgNS6SXdHzF2gt5+9GQ5aW9zwH
mFSBm09fkV+8ogohq6hvT4AxwAR5HISUQcLiZD2kaEIqTe/3jpc8xszMgig4WjEEEEfU8SqQsCY9
f3oZc/NxeKRnla8EG/JBUwATmXehXOjLDXhlLlDXs7vqb0Yp75juekvHY7ma2vS3T0laJRvpe+m2
6btfuTUQf15XWHP0TRhnzZ24Oi0qcTrI9YbBBsyQtmWRZGS61zSmEJiBtloeCNAeOT2PjoOlL6/l
pK8dhMi84QGDFGteFaGxaUl5LDuOWLkPrjQ20cyL1MTvUKld09knipoHL2cGM4puXeMXXLe0ehAB
RyEDG1nGG0S8D950ByGR9sAYlseix5Megw5jIhpd4qr/6npYv8BfiadzgmXcsadgSDlSW+MIb79r
p38qhxJQrxNiU6i+A+wM2wxjVefpb3UeHrUUziZGzYbuk062gAFMwkfuvygkrOBBrSHhHrlf6Qho
aH5FeI48av4kND/MMfvQioxBA2hX1+Y5w+DRTcyiGXbAYRosViXrqgbCzaw58wNA0pJfYdPgKFml
ziSQd/r3GBOjVVclT5Cx8dzitVrHWCopXjpF9ZD2M3iLzKsQEPnE7ajpNbvWlTqYGZZlS3JxmGs1
IttYgvxf/kf+uS6+r7R43bTGpheAc62DbaeYpz05rTwCQ0IHkT70XXut1NMPZrQd6VDrOYDmkJgc
1RLdBjb9IfVwDKoWyE/I3zPltL9Vb1CRUr9WPTR/zrXzfQJKGrT0nmcI7yHagxMhb65WWBywY6hg
PpGMDNyWZYdmMaMYWPdMmW0NCWk4XP0sPECDGYiP0lcypkUAfGFcVmH6PVBLd+pVU8kxBuEDTxLN
cXkh5+W1J4CResS/Np6MNrIyfifCvSLt5m4b2we9DkpqahxCXpq810iJ3BT+kUmrjmsdvwfBpemL
jsQVJOlYYrfuaK14FJ5jy58hKx1SscQ8DY2FviakGCVqGb6A4XLEg2IvJ++T6U1FgnEQnMrAQ/4p
H9COhtf7otOzQ9EW90VYnzWRxcfBb87JJ/CZxBtcHjYsK6D7loECG6iqCM8z0KLMf8wr4xFGXNiK
zayRSulp8EX2EbrlHtHprrBQsId9zO6XEyhTQpLv0vQyxRa+ZcPiXMJp9uereGCCXNvARVu1FWbt
79Cc2zAh3QKoHkBcBM6reXQk0pgenR8+F5Xpc3KLHn2bFEvc0oLDyZy/EMC6I/fMzEta3iSmqk78
HppQO8BCIindI8nNK7eaRGLSOciPKJLNAY18Fe9yh3ypmDxEMEhioZrBXAwVfyj/CHvaQryvcpkM
xCPgoeBEWmKQVB9mwAS4IApgIeBPpaUvbn5PbENFb4OZWIcekelgRGUz9OLJUtUL9isawC7YYbiv
s4GDSi7Tf9cphpnBInVaTAIqVUdy5qSXK9rfTxlp7ajK1SU25dbt8g0A1Gnn+5umvlW6Ph6ruHTX
TQDJU4toXXTqbRvW+Wus+58K2fbC1JIrBAeb2z0Yl6knbnrQELtE7Cchra8eCssoSa9Gg9va7WNE
1X3n7VJfnf6DuzNbbhvZtu2v3B/ADvSZeGVPiqJEirJovyBEW0r0ff/1Z0A77j1V3idccV7vi6Jc
siUSBDJXrjXnmG1d/4qNz1KolAqaRcSCgC2wYskkgGbesUREKC/ibFzbOkehogzXVduk5yYMtuQp
4g5bRK066MMo906NdKUDJR0PJoq5qfoBhDBYHXXdpoc/23XMtEKZn3Hla+KBAvs1SxGbDq0gGMFw
5ckecI95hstJaNT9RXwomS7K/NlmEAJhe2s62gvuHkrIMHkses5e6AXXeQvh2pvo6EgX739+hNGY
L33pfWMjZZUK4m+ijwDhWwWNQJ0a26fFL4bySRtZxbKBbhLNA4fuL4I5nVyyFFfAQsffzXpMiWP0
09It6veo1/WHfj4MRo2zdYkhVXRcFoLxgmiDx2Fqks1kEwxS+bWzySooj0NvoRKgO2FZHOV7BCpE
fJ+0yM9BfQJn8Jg77ERY/syTmhZxDWSPmlgZL9bsC3EJD0WEDfUy8VZNklSUs/HOYPNa5CbELLwC
H7pEIYguZUcjgIjv3q72keG4i1QrOt7b8I7Nax/RKF9CWEPro54SgKIt/u9jaMdvCYDltkvUi24P
+x4d9T60UfUFevm91/xh37xgICofg9VAv2zp2lq3lT06UwJZToFhEKCAzZU78aNcuR4fRqxjWWPX
FbNi64MhBqLoFLY1sAZNTzqeI1lvPY99P8WzrlfvrGX8Ygbzk4A8msqn0QgPkR++hFQkg+QGcnxW
zr7hAUwqpEOV0TJu8XJsad2wSBHoGl1I1K609uXgfCc5ykJ3PomdM2lbWVd3tgMN97hGEJShLeta
Hqu89bYMCz8bbfoo6AECp2jfDYMaOQ0j0uXq5xG9zKFG8Jx41ErZTDrg9AqswZboH0L5mEAB3UBB
uIlmWqg8egRagxJy2k8RB69IPaK7+0brmhZHDpc9okfXV+Ido0u4CvEWr4wkhxXM+OPg0b5sEBcj
vFT1VpFrYsog3wAbj9ZlYESbGHppDvT3yWxwAxmkZxDSXDCwePG9FtAuZxp/SC/IPiFRJc8i3FeC
UghmAabBSmWoqKAO1R9x7XDtElpZXMhtJ+szRrYZewQpm0HLa6p9gayxCFtt+ckEQi18EqyUM5jP
vZyI7LTFZxrjd5bGkxNLpKlVgdPUpVxmtInupwzgddPSmhE87GX+GwW/j5QeK4LvJI+iCH/KeLS3
bezTv5kPK1o9bngXhFlWaPAay7j2sjSuRpRvTSpm+KYD4yXJGR10R452RR+fBUEbeCLUhe2j2TOt
5x6wA4/w2kFbokb0Tw6Fy0nqE06kbOqXEfDsVI0eWQt6cyJVlrOZyo/QC6qTJgn8i3tOWNo38qc/
iWMJvxm50xxZuIlrrnwC1ajcsOx7H04QPcAMro4RtL0K8jAgc9TrMAoz+pQFZTtN9bWyurvW5w+Z
O2Z7MyDgo4+NCsKk4SwNMil+RtjA8hJYmJXpW1TZzgY/o/FYOfQEQgT1q0rq/WOPtfwCmGBVUhVe
inwL27m+MCjEQkqOc5FmLmPpKJ8d1zXX4sklS2HfKLd7gqrTP8nGrXaNpGZto/c2bZznKKqiS2hN
zsPkBDdJuvjl60vUkSoZ2BzaQbLsybBPTj4F84XzAbIHMhDA/vlMpEOnpgeUYTsJA9LCjGIkvb6w
ntuEo4TxvUPVcAD/FJ5j4JFnjUJ2MTR+u5u/2SepfdC0mmlMR+RbV2LblgUWI3pd/dppY3CAs6lb
6+t6I7y4vnjzl6q2eQaD/qTHTnXx8tF/4M3f0oa0UhXr1iEEf//ii5+q4MzMkBz1N9vZkSBre1VZ
dnlEH625fcvswc8eTTE86pPZvaTJ6yiL8sKZun8JdAuOUDGF4Kz5oz6BDjPtMN2MnviVtzz4S51E
QJnhbrSrqx3nn7GX6UdZ1tVVZqZAx5h6m69vqqZk1VbTdbSiC5BE7603jYaGdJnuvKmzrg60RkYY
+saXlKBQigboDC4U2dDOXkzFR8hZhFVZ1RCGzVZbYny3T6nN7RKT+3vLB5l/miGpOQgb08fAge+D
Ac9duZEaTl4Abyaog+dJRTUDdPFudbMWnAnXsqzkroptec5shhxD5/7yOVHPm47NQ/M+JMEPFend
a2WFBtoAcY6kBhwAHgv6KdwoGMqy7dw/PQaA4w72rNVLS/NYRGmBQBZLQEUwrtBc/SIRx5OUqHW4
hQuy1S2mxEfbolNua/1hiuQ1UBbYVs1BO9TyWA/VSUSMlRuGrkte8bjtmzUdoOq1alT5MiMoDOOx
DcfuLTf8HCXlCWx0wnaQ9odRkclrlKZ6aKib3AyJeYhybJU4VxlZxALmHJBBvOxAwF1gt+cnR/NR
wweEi8RabD5qSbdXCZeei4IRvU+bb6ljLEsxOdxbKlx3LmMpm1wWwy/8N4dy66A7uVyGzmcR2aD7
oly7xFF1HXvNPFhET9N0g+XTWEVwpL1yxuVlrnx9IMMkHMxH5LbGiqQdmzXPIHSvTHIkWNm2ckDL
5U5VbvtSc86jm2RPNKA3Q9ngpG7nMLRCPHQ4ChzQ4htJE2nhzSIPs1UAwdNynY7NpRq/BikmYw+Z
l0drSp1D2bLsA9dHQAp5RbflQ+ox9wBn2m2sUAtQadoZSuXpB+uvvxOxgMMckjvmEpKiNC+9GJg1
dtU8w8zdG2Zmd+8USKSLZrB5EuDmG/Ytolw45RXQSy9L5XbizL+t6/I5bhCoqCr47GtDnr6+ZOAK
RJlquxGJ4NqXH+Sfs5niFZ1Kccc5QCEMvNzJJKNYID9HYDmY+9vqRJbGejQ9dRjd0FlXnrvz2PCg
+vXtVrrcqIUmBI514uOV6omPXSB/cZ9jKMx79jocKZwSiwAVzKi0dEd4XHecoNysNDssADMV44PQ
BNAvN+QsUM5SXh8kE5kxzT5MxVYVpfUzzaxVgVc6NWr9LTHG8ch8EBFEhFPTIdnesCIoq/OXPEQn
ram3qkuzs0iVfclMpZG0e1MIWaBEJ/YhhBezM/P6h54LcGdp9MvGModjbnTPEkXlIvfmxs5Eo7YW
zTEjzG+YaqSO4D/d2NQJP6MVUxaQDHFRZc+ujq5LOCC69IQBP4et6t30ml/ekzH1xSVmV7b7ZGa9
g7GyDZww4ygSNCyVBDGdEq6gWiR80LTS9CNT2W6Mp/HJjN3i1e+1X1qJVl2LxhOJYf1BxvG+CKE1
J9AmlelEj7pGjGZnOdhcM+dYylqeoILyiI7F4xSEr1bDhK+PlXGOGzxroIvihWZJQA6DMrYZxIZH
/KhY3+KWXnRr0QBBuosyAkZdEU9nhRb50snhocrhKJjzASU2woD8Cls9CpSJMmnXrtk569hSPo43
M6OHR76TE+j9KmaF2mJyGc/TYO+DqRAnNdRA4uqkOUbAcUhE7DfR/P8HK6vQQSzsOrafk5xBoldb
E715ECJFSHK7gZV7XY+4Qg0Ola+qmHvrkd0fx8wWD0Nlkt1RdAwoalvbSRDV3xKbaIvADN+XjWP0
j4Y/khCrSnNp6AL0VKLxULZjvO/zJCMZhy+JH9FsyExGqj0CWK9F+S+ju/RfWyMlRi4VjMtZz4Fa
Aa2E60/OYE9U3cbw4k2XKu9au7V3zcvvJlO2J3uSl8lgic+mNtl0Q2GjeUbLOEqoGZGlTpzmORuW
ZXiudxPzfJVYBuTLTns09H7TtoZ10HLfYqRffZuYcm8DyWduCTkDf1u6TmWWHqWOWxB5z3Kc0ish
SdlDRosMCHeLCNG2iXqN24LkwqggGTLdmfU1SIfqoY599LO6eusbB85YoM4dZpBPyUG0rNUqy2rg
4ZPjrP67zgFyumeK/rUnkD1r/tDb9pAxUl+5foq3a7a9FVIhMNbbLT8NvpKrcYoD4Pwqer1bT2Al
wA+mNjAPYj2ZLQwLGwrIM/tQw/qWDVdvoEipBHEZruYeSHVynnmugHVjDN2Eeutv00SM69we6w3/
QD0QsCyWUdOIq9v5W0QNxLbxZHxTEwjD2j1YufuReOM2HYIcPCnUFU5yxaofBCjfGuBG0hIJXAk3
ZciWdI/+sHY7+eIxbMQK67xYHv2oSoXvYALoAqqsOpYwFx9bnbAKQ+3GSn9JDYKRegqkZXWrROhs
CtEaVxAwLIi+Rg92Cr0DQ89lg2sCdBE2YFunl72MfW+tFK0jVBUEbycpvTo/ipYT7hNiCBg9pQaK
OK+MmItIH3ZnMhXmkzeQdDk1gbWzU9Xt/ALDYwlt8RnZG7P+qjl9/cn0SwN8si7BbmTRIQ/9d9vp
WuRng0tvImh3fTDlW8SB1pL+anEpvaK42N0vtKHZk0fd8EgC0prIR+eozIIvjJmWEwFZKEpU92wi
NHqWsWwepOU8K7u96KIyTp6f9Nc+upqBbr5+/SGzXgqPkLJEmVeH+vixcOY44WjyvkNX2XOIAXKX
hsm2dkr/XJOZcv6zApIZDwLHv1oPhGMJ27ToEUjHxKo1WxP+It0uQewC6kFABErTQj1T62eAyN5C
kMW4tiO40N5shgiNDHh0q4ABj9j4/GDcu14qV8TitRu2lHwRl6DzWV562mhoVgLrWxqphKaEIZZj
RdJQTe4CnZfcp71YWQ80pGfBxgbdvSDD8CLi5pHzSf5cDKStp2X3+PVFGxiGZQNymq8/6tG9CBnU
p6boHnwlV3VX17u8k+4DopxgX4VB+OAJ29qPZAIc0vqH07FdtRCRe14/ABs7am4pXq6vGJxuzsIJ
iE6CeWgMOC4ldTA3WbKxLDqbFikLaJaz16RrnAewkKhl8g5hq+9+G9oKLmE+gTWY4t1EyQGACP0q
h2ZStTLqeX6O/d0S3k4TxTyC0x+Q8BmLXEZyCxOzecsGOI8kiGenop/Ihe5yYpzBfl5aOsQrwobE
5uvOs0LIZw1BW2q4mf4QfWMkg39jSBTRFm8DwprL1xdpU4zhrDE3+UMeJMkp95vySBrSqhFa/lI0
+M3/fP/8h2hYuKiubSFcU5qOa7rGb7dPFgoyjeb+CCGYS78iTb4MrXx97+JJ+966wB47ZDiQsvg7
UdTAqfZY3EyTLlWBzYYPLNqIeADtwhzwMZCwAVlUwudRAAqyAsy1ALR82Nf2PYeNztEE4UTgI4Ar
jJtXE0eXNexfdVrPJt1ig9mU1nTJhNwwrOcA38D+z2/Znt/S354YHIkeJAm0Gobn2L+/Zb2UIOrL
BoBfm3d0Ud18FXs43rscorFBCkI2IHKsTY7XJCToR5E5K732wydMwdFTqCN8yyHwHEL0cIXn1m9D
mGuHvNTjlaK++N6qeeTRndIWyFI54gOWOf9OBe4pqN473f8xZQUwWbNiDlnWyEjz4cmicHwL7FY/
AGx8k7F+MFIS0/CgkOGUouBkahU90BN440SUvvz5kvxuXxJSh2IkPVtwVbDp/ebwUYVpBlHHvawB
g1/QSPpwU+2TaDCSy7W5QW+gDugcRT/eAn3z51/+5R/62+fBb7ckHwTybsuw9N9uQTvz6j4MwRT4
o/2eaOGPwbX3HQBy+K+wIWJDO5BwMZE1whC2x4I9vNuJJHimweD+59fyP10IGhSm7hqe5Kkw//40
sAxqUa6YOPtm9muoKyp7mPAdGCC4bQ9uAI1D2FO7y0vz/2/Lsalzaf5gOW4/qib/P5fwZ/5X1/HX
v/q/rmPnXyb7lWPwsTM4p6P8/1zHrviXZ0NqoWYwdcE9we/KMDEH+H3lv/irji2F7urcMrOzhjXi
61viX1LaDo+0QI6FN0v8r2zHxm8bq+Ma3AG2a3GQtqQUX8vIXzbWLKQSSKI6XUtW3YiJYgofY+RJ
zySJD2W5h2e0d/LiJW5z5JLGAtPH09w410Z7Xdfgz8xybyXFDq7Gvg5xnJJW+OG2/rFsL+k4Ppgg
o3rXZrsi8ryo975kM+1aTlSc/fRh7aQIgUSHMLVdGWCabbKAOFW0dXEMAHImsOpL5qAx4w0ADoFl
b4lARiGDH6AR+8TJdkXkw1mq6A9DzpD1RiXJgdS8lXDzZ9eMj26vseIND/7I1ICmcA+pdyTGvQkk
A3d7C/HgOWAQaff+cxz2T82Ei1QeB8RyPcM1TSXPbNx7hH7rrGbE19Qbo1+nNoNcGUFnS47kXjz4
knZtO2y9s9s6p5p0JDPa6NCNyS0gLP65oqsfMxbIk0/QCyR55C/DGL1rJnx+5C4ZQj0y0sgfaA58
+MeMbo+0emDs/ZN9QVZ4ast0nfXWLlPdY5R3hzYs/sEDac0m87+sUdRWkJrBwnnSM+3ZEP/3haEv
bIMpAMJMPI8OH6UJF5gOKDp0azNYNB8KtXJ0wND8FU/BjM7R0RYXU6cVxWtPSCLVObAm/HW0zWA5
i51Woic9+wBgh7FehhX/gJRZE6kCzYcV8W2rhtPOX57C53+/4L+a1eeX+fe3gSqawzg+PwOAw+9G
bPjVWpOOmVp3pcNuJZ1V5ycnU2Q/BoZ5PfDbKWat/fMv/c3bzLX7+y+dLTx/eZBagt9CxCAKcxgN
Yfs24AIDnIIgJPWuf/5Vxn9+TtLiHdK4m9cC254f6r/8rqYlDBt9vlpnOjidnHLX7/cexyzSE0DA
4WwijP6zLG6uqd3//LvNeZf87eI6nsXGobP8uOJ3D7cbFHpOygB9GV87TOkxSPQD8+hGDzbhRBZe
kjxMQOwLNTuhnW3M+dchPKKr2teKIMjWi4icB32llTjJ7nnZokE8h1p1TOXw/OfX+rtBcf5MHKxi
Ng5CQ1jid6iCm3cMz6MQnUecHweabbbnIMY3iUejsUpjaJFULyxKUJHkg6i9mzHKnyWe6sq76kP8
D5fuf345nKUMzFw2pchvt0joTBZ8etSlpaYj1wFllJfhPRiIph+rG4OqdqG1Gz8RT76Cs5eknzWC
yoYuPcf/z84t/6EgojHyWykwXyEPpoM02AD4tpy//5c7ycoGzZ5spK8hJEtVfiucEkI6/ilLOW/N
PKuPPtO8veYOI1toS1gWyWZ0nTM2fg5jokBtxX2WW9Gqt9+m4jHHA0JS+qcVArUz4QyqlGgyfZLX
WtrnICVUm8oX7STrsJ189LSdJd4C3Ij3IHIgiIqzxHkiC+eeW3SNECyHzhkt58ZTd6m5p6r9gdbz
m16TdUbQDijT84BYkJc44gbJg/LuMCUdLOPRbIyNE2QnPLVHNMT3TAs+06jYe0b5nUivcRHOh/Oi
0lBdvhim8cuZdweyu1eMK27OlB9H3zrjxWT4PYUvHu81Dt1T7Ltf7yWvnDNOlmzR9vbZFuq1ddHu
JUcVQYgj32GORnqoMucUJO4pZ0SGZeXU2vHn/NL7xmcayTsjyPkBN0DjsfzDPQabtNdT81fdeygD
jbMzYqHO2OeAcKu8vE8DNN1cnETtYERK712ewxAq0QogcyO2lha9h2oWCC+iPN/ZN7w2WcYYsiDz
pSOj1E6KvayI8sP/OurQmRmkLafYubqRd8bBd9fG5ubPQHCuBGehlrjHKperkN4Yvcr0OALWsqx8
E9U8ULTxOSZF9qMRq1+5wY5pxJ8we5cMe7Z2KXHiSIl4WeyH2D7TU3rAvfEUjzSMNTbMuOlBSU27
pmt+FF6MeEwd8aShVlK4ukaiL8iuXOjg/9ejpiDOQv0LbfLkoGwMCO6X2ZSSB0tLemzetbwBoOe4
p9KiQpgc97vuZ2TxEGXRws7892uVGMe6vNw2TV7jmkVfoev6MRXf5+6XBvlsCcuKQAxcpDivyicy
AuxAvZr+PN4u07ub0Ozs5Ckf06NViqc6+aQLC6/NZJ7uMYvPtfysiWA/lt4T1T3ZazU3Tkj0mwYB
hKHPiYHPMca3sMBFBS43QKagSo9pvBEtA4wyDkxsxj+utjZh1ocZeERdnBhnY3ZKIZ6Kfj9oQNwm
YZ2LOP16Kvr+J06vX/xE0qh4XkR9g742i3K8a9e3VCfjJSzmTzCnHzYo50cfe4zq6bXyinyRHaMG
vw+4dS4+w7+Fr4WfrYcDJhLkdCTjKu54Lxo8p3a4eH5965hJrgF6EoxdT/zI+UbUG5PxMG6vwWZN
lSKHsu0d3C5+b6zyex6SxDLW2sc0vCiNrCOB+ncxr7UjlRxA1/toq8+UWNFFK9uLITSYP865zJJP
GYoTtfQ+6dM7LjbehkUeAFKFoRe//JwHrhxdye2JfEXvNuCbCdKqb2PGU2Z1BKAY2Q+bOVBljB9O
ZJ3ZLq5d4J1IjGKtoZZj6dBLfq7GlSgjWuuav6dgs6ro2QuaG3Ufd3KiFr03fM9lVa++/naTh6+2
8tfoGnhZLHFB8mla4KOFvDgZmqaxQdf99dIqP7lbnfU0U2x9xiQLb0SLLVtxnJL2Nq8pfjqHHhHW
KRq6/HVymmzrXJbJp17hz+aONgOx/7rgHcfHpVb1+znIRWd10BRxeG3Py+/P+TC9W2nEtpGt8Mtt
XF+7Oi3gcwT1uitOUsvuTKlwa42vOiB6Bn42+Fd3PwCbW1ipeC5dlBTpIVa9+bXU61H86bnDY0s7
mKvJkBay6Uj796JowmI4rVcSw9ZO8JAb5XNk9j91lArLrMG7NvJ5LHtK6ULROxpNeZ0/GFSLxyE6
xfNOU5geT6zkighYQXl1GCYsrnG1MWpe0HwD60gWlwZwjkWOdGeEyJWTF7Vo3fIW5vyAAN285oSf
hlO/eFXzSKN7GejTt3lXBTi6jGhdlXi6G6WtaZ2x8xB8sxS0eBahZx5mBqYM1RN6/gLsnnEuw3BV
R8YTsTSnsOMqaBFdEiKrjlmT3kPbv05CfU7saUV1AO38oLc44xh2LeadMdLBs2Ctyp1oO3ZYtMHf
Ltvq6pmkDdnVLYl406qq16yxEGpp2tP7oxKZ+NEVzZMed9D7/F+l7l2LtvuJAz+iLVszyZ6c2c0a
pD/L8tQ29nm+dgML7PxOYe9f09Y5zx906JvcDG1D+Dz9wFvRDg+Noz8YUbMxuvmqzsuGdE+W2dyU
z4Nt4XVfEBNyMkbr/PUKTVfdPcUlGr9ykML07k9Ii312RjM/2timNK0319hrz9I8YoUCMWsx/++Z
0PSQDUtyGH1cluC42QVGz16L1Hnp6vZbXtcNxz4ezXEiQdb1niqvfEiMBC80DO55P26i6qar4A6H
DUbHtOgsyFPzG63C8tlL5gCiVLu20SrFsrGYv0Hs0ucQWT/016iY7TvGC/3AK+6R29S+C/T789Y9
l1uqhwGriK9sErmfN3qI6GfumNP898vGOTlSnYuuBXNdXAbXeOBkRl3hvrClfxiVv46IO+0z+xyf
yypmh+SflzmvuXS4QRNveC6jU4pdr1LcqIVug06oT/NZdZxvPbSqrPLoS6j9jIuiEk5djYW9rJcK
tjkuJvh3lr6smRuWzVraCRjCOq4Q8SLm1xu1FeBZ193C5pCzMJjikAKHSt3GzNRrL07NKQAxwVaq
8ECczt3RvLXZs3VowcyaMm59wqPGqOQ+V+dRpH3Ek3gwPW5R/vbX0u/BwU2Jlp3c70bG9j6X9WnH
DUUEwhqiQEzirh2DgGeOWXmgAQOmveZ5COyzV7BNSrG0axJ1aQhUIrh3VnvLew3N1TnJCSOJbaoQ
gYaW7YedUQa8OGZKp3lgnjEdow9hUHV+7UdawTqtySuqumuo65+e7LdJlsFHYrdhSAIiGD9gsckN
daNMJZfS4KaZd92g4GPR+ET81N33kfqB3hVt2fyQDGP8KVzrRJBKgiSabIeKwYLTca/H4/w2q/jn
lImPmoYdJALq3DzlhTJ124kggQwAqHQpaaRz5nGIgWDTq9zm3JnVp9778dq0nX1REB470WVuMWTG
OAzSMPxMPP9jGJgn9vKbojhj0LCVSfRZVBQDVsaaNGJZNOBELR3uo1oOO183z0lMhUDKCBxNuhbo
nvOKQa/bqnvSh/cksXF5e1ueuXcf39tCN3mUfWck5IwpsApy5sSo8JPaw3mDwwMnFJ45bCiMNp9D
wcZWqE6tfahSX7es0fBCAFSCqyUClthhBAbRmZlwOkbDuix6/BY0UesOXKxF6OzSDpyLkvIR3V68
zmT7S1S2tiLlDMOlEc68DKCbBZI8sOgV9YHaJpX2ntakEOnhEWouP0fO+IjMuZlGu1WCCpbgO2zV
WGA8EkXT6gap5N7or8DTTuZAVJiPZzFOclI3JhxvKm/XKtVIh/XhC1m+c3aqhEUmp8gJUQUbwE3J
Qp8LHK/aEJlQAuXOBafUhkvrqW3lGgdmv8i6lf9gDqa1iEKE0RpPLAJL58EF+epC4yM5VGeETXuk
YVXLOh7x0KBtFFUHo+da5PMtF3YpgiXyJcvcPljOBNgVDyZTThhmqXXORwe0zLwd+qQ6ji3AXn1A
6aphDWu6iHvFhOtumDV3p69b66qsTzJJ9ZXssouWJzzYJnQ3MFYvRCm8Y4WJVziyapQcybVTmAfr
rvA2hJkcEuZJK6l35OUwG1rUQ1kgkSFXw0Qkv6yQIW4NzMMwEzaKIKMlIzVvZbfOd30wRoDQY77I
bM40NLZQcnr3sUbW2/U+cbvsdqRFmkvCLZ5nh4hoqWwhc399B5gW1GdFbyJm2E5Y3b//N/1Q9DMV
BpJpnZXNUwSUlRuTZy7sklcqzSsMrrNVcgPDCgoRlizJB7kA6Dy7PrraqmXtkphHwMZWqxa3zKro
7PfBcSihQXj0Da6HEKMDEdLssZ1/HrG/ZYoDg+lzgY6+0cuNMpqb6coPJwc8mgbgUzvGaUif7/Px
raR4RAbLjlxOUJk7SVVocaBtKnDewn8quur2dXqjHXTmRj7xPxhHs4L4g/+dA8pjjSkDeXz32QPr
mZcyyAkLo/VucZwd51+RSufkNdG9jJx9TBwDY/KjPTW3mrq/6+SBOSecP17GvBvMd0xphW+NvhNO
RB4QHBfT3JKidJDzQbOGiM7hYm5XjKnaVT2r+cS9Oc3LAJPEz6GOPzuSDL4Or73CLGj5A5UsyVFO
g9NIy6I7hvRvaADXoKbcFSrzc0p8b12Wv9xAbq3gHObpz1DTlj2BVSNeqLoqtg0d2q6YaBxr62Bs
lrIzX8PJ/6k38opwZ9kPzMW9yYbVEmPhZ0nsf7SF+Wy4wTqCXUvC7A7J3E4PxaqqrH0m4od41GjO
TWw69RBwlCE6a9JRi9adt4w6nYU2ZKdN8f54HtV1zDUiN24kpYbqThPs5wRgIWhsyv4tDWg6unp5
6WZJnp680hNmcRzfwiJdIXEoNuMg2EH4pP30Jc3QhWXde2u4OwdVn0rf2FiRzHQvnW280Ve4DoF/
sKxjz/K7TEldrYdIW/it/ivo6LhVJcCRnkKVINxmTYRaWxQ/s4Jbn5HxTcXaVXZsJSbNUtIT/UPb
58+VH9yTjmcgVumzqMRBFcPK6Dl+tWx4YxHcQ8U+GVfhZ+SGKWmgA1Kw9qVo9d3XPaj7/K7MqG6j
G98VWfIlviSeKGoMs/DPfofE0vsIR/XtHzprv48N6KsBArQsl1ALmxHSb7M0K2UykQFAWxd9BLQf
sZArtOvcACDueo/RkILc3oKVFmG168MK92Ao8G0NnHE0hmB/fjn/0fB1daBuTGMZYDjufwy08kJw
tA2ltmL0C/09Sec8DXcvcGGTQxgV7IrzU/DnX8pA5vdWKL9WsHTzqw2ugvVbP89srYwIRUTb2byi
5z5JVQxSwpMZUAh/9feSke3VgfHAgYWY2PiTyG4OBJ8hNWRLI2ZuBY0kv8EitredL7E8eDt8Lpgg
eYSdvrnN5x9G9W8lPwXCMh2R+UTYc26bj4ep2T0aRORZMZhlpiI0lAjUu6aiunWZJKmxW8VBffNY
quKOrS4V6ZF2xb4sOBl5eKpRwS56q7y1E+BjDsZYeFk1OPergtJ9Pg1bc/E4l/ztvIbkfnfrOHi4
FQdyp17Hk/c0dxBIKT/NBfX8HjWGHhM1zNwXA/hzs7NfNc0IjrQ8qamDbqfrbhn1EBnBrGP6Ctn4
DXD6XuRMIJV/zbP8RrfzNnFaTC15TpN1GYd3MyxvjaafO35mkgNsGsW1ZxZi4xw2CyJynJPZ8/Ln
g9n8z3Gc035EIuqHlMpinlsMkGbhD31+nXBmCscgcP/E8zak0nTcqqCIVtACIvZ15tsmzSFjWVN1
LyvHPpOSvWo1/cpKw8Aj8Z5wdaTbwtL3Smen1BoqBq+mJA5jNhR9pC4fXe0NcsIRy8LZz/KD2fAR
hlH1LRk5knQJfg4+u4rByTjL0pSG2IkdkHc6d4pUXtxEx9ECn0if08LKkjSbgZl0t3ijHmlVq/we
efUbdMr4Hx4q42uM8LdWv6szG9QdXZdAW5mY/705PIxZ3dKfpJYT3VOUG6t02TTBAUPoRguc9S5S
+pM2aU8e/Ms4Kg55ynGObl7KPmbQvJsO0r1XRF71EHlNWAjQbLDBGWyvs5u8W9mcnyM72Dq1fulr
bfv1iSHcfIv7+DLf37NaF83cUzMHnJDyPpbHrC03erV1oyfCQBa4K1YT0ckNGQyUb6sMBY4Wsoeh
bNRWFHwkzDzNR80elWQAsR3+6k9SvU/lWL3oczwGOVtNRHClpvZsHD0aQFVRMvjkJ+gPLTnPWNhz
CE7AmzT6gAX5R0Q+s7FtImQ3Atcl9LSjHvsb0+yWLWZSX+vX3vx6xnJNwuadrBJqFTDhgAYdl8O3
ExziVnsIao4oczsul3Rae2SQUXqLbe5F6lOqyNw9dUN9EIN8np+E2CB+gzOVldFQZUBnxNOmD+k/
WyG5grQjncg+JZQYRALeO6yNZTJuQoJ5sMO1LBdkDCv0onUTP1Xsezr4rEVDUtWqyamqeEPgk5wX
5WzTkdwux2azAjk0myw/PL3Ylf9F2Xn1Ru6n2fkTccwcDGMviqGyKqlUJd0Qisw589P74XjWwKxh
wL5YYHv+3a1WifyF857zHLXclvV07JdyhOoFkp4tYZdCGNoUSMgARNTDJAUH0uGO6CvHDn/3Pxfc
//Y9/vfgt/jXXK/5J0T7uyinGq9I+19++R/r32LBfTf/Y/lT//t3/ce//5I/9K+/dKGE/9sv3H8S
wy8M7qfrL9UM7X8yu5ff+f/6H//FHWcDhjv+XXQ5QcbrbxAV+b/bABjb/d/NA9ci+8yjz//jT/wv
44Bs/QMOuawQQZUQoKHt/qdvQBb/AU8VUi2DLUUTNZNB5L9sA6rJf9KWDZAUkSqJy+DzX7YBVfmH
Di3RpHGQAZSlGNr/l22AuPq/b36GrMqqCgtcx8GAHUH8r7zcsCHK6S9HsgRnt9N0ZrwBaXzC+KNt
q4ptJpGYEQNa8i0CfJo/7M1KP6IhpQQ1+gqBgk7pCA5rYyYVJu0QhCYmd43QshyTGRuEiau2VjVe
7avk9BKGh1yaHlXmG28RU61tPj7gGBEjNQck3GTDnBT2gfymGFIIAUQTyQR/TzJy8jym9KHI6c5K
ReQYPOKE+BuXww13tKQxFtngGFTs0ZbRF/AyrFd5sLbEAWp39KFDDVyXMzm9ZkalHgWpcIjGiM6I
1VNAFnD6bOjdVu+JPxgGeQGf0DxO8YSBTl03rZcnyJR1Ee18MaS9sJdvU6hADKK20iW/Amit2ZRj
owPdaRlPsBoGSgyCLQARojPy6EgZkBq/WaP0SGkT56qB/BCMpuUqSS/ZCvfEVbC0tXZ0bOizQoBV
JJ2txNrayPgNc4Jga5kp6tfYXkqh2OS0TTmhEV+lHNx8McxwZKTAGSXVVRQEolCvXTnt8uPsRblF
21yTgBGvwH5EkojAvtPKXnK6xnyUYMy9TI9cEsH0crIaMnmaDqJJ8nvYhSRiDlORnqXIVNx+IlKq
5y9jWH9JEQ8P7OvA8xv11tWqSLoPBUGb+vdW/tMKqwAd212SAgtlpE6biOFRC8ehbiXy7gNx2nls
KKmdZpKfX2PCLj1J6exa1m9SkxnXBraZwngfS4UWCDlVCFt3B5XrtJ0CnllNpfisRgigUU5+blJL
6MRoEq1sFntxVLYBkps9IEMCVgGoMQoKAjrmgVaxAq+gQYbb7CZK5mM84tE16/IzUE3s4WS8Ny32
uaRJPqcgaDakAbhicKMyfdISYvcjdwnNsmqbow8R5oCyc1AkoIOSdTTZs+Ys971WGVUHtijkHCJg
4Jra98H3MZr35nXI0iMzBFyUaW84TSs+u8gIvR4zzwpDieJYmujTGO4Eo8yWLBq4ENTBCXVNcqgP
43Mq21Wq6pVNmd4u6OmkUhqUEn/KnZ6pLc1y0rozSANSzENjawsKKqTp3JHCBGp6V9tK42deBXNm
ipnWihQxrgz6fvEdhLt4kNH9u/4pd6hffqciCFdfEgU061g0kW619LNn30kELi+LKw5Qo0pbl6R7
VjI/Tc4cdm1ANmxq5SE2CuuIcU/mUOYM1N5LPtlQoAt9LIFx+Wl0Hofqw0eOlsb3QQRjERQnumeJ
pUw+ULFcsLuI+LSeRpJDOSZ9HcJrSgzJTp8VSen9wJ2xS0oV2HIabYLsUlneVOfKm59ifZzzBgw2
D/ZE8MUFePJSZ63okRZd9YUgHWrzs4n1dp1FTHqoiqFxGrkY6t+dM+++S2YHPO28TeA6CJLiewWh
CwwH/MBXo94Wu1mmY5xu1n0UUyUdm8xntZ7gDfPNvEAYqpXXQaBvOtXJnGqV+sS6eZqH4DyxMm9i
YYQ1B2qPbD1rHtEGRJ2F6WFIXAUFom89oBXioQaz8lVjaN/BbPKDzgtKCIPhMlDYQq1N6JUR3I8A
7KHNnTFcWS1S2Kj0Vw4ZPY14YJfaVHyLCFDaEnB0mxOqsUqT6Si21WepRuNmkKbXLBFHZ2hxG4ch
bIZBivZa7McXjNSQgKDlJGZDcrHrnJLqRE+YBJrUTXjPQUgLEFEAEm0TnRA8UqoBea0Sv+HAqLtM
AeiSRUhTvlY7APOTTZa9zqQEz3mXPvEdHcduJoJnhj96XdKTa8FE9wONq0yKzYwEtiuj45OeEgAD
ZKXTylF3aUpJfgm5NtYNHXXmkFmuCkcJgY7zeMAZy1Gh17MmZoUb93BbqLoPA6hI4QRZ2lQyjFIZ
H2BsZdG6MIIJPIN4C+EJx34pHpoyEA/cFS6iAdffkkdhLVTNl1ZzsEtMn0abvnvO5A+5augAvQDR
ojlJT6VN1LURFg9fCuoDzgYSdzEx7dkxWzFwko6RAv3IeG40BWFpCKed2mMS1fVJsqn+bI4JiX2n
z8vK0aS8OzNkGFU2YMiV97BSstcqFwzq3Mo16X+ZKFZdekmC5STIZCIzPNWct8n5B4l5mLL5VTSp
R5JmEjq1T9UwBtsXpaofiULJ9qwB8aWn5GZoYb+x1IHi1uYh5nGwSyVKf40xfNHNaAHZXKR6ARji
g96gkRDv1uN3TYPKBTxFOKMYzYKpHKNeVz2KLd+HiIF/MZU7cIDWOnCpi1Ioc0yau0KwWEzG6AXY
mpOKL7jmy09VWRwgw6qdZMkjv6c4TTkzNKpwCCignTcg2+WqMj1V6bO7inNJhNRLfd2KQoYuVbc5
2IvdqH/74Uj5MEeUzdQyhRTqkXamWqQDrYzDa8t7vhFqskxtN22J4WlebVT5VZTDgoJWffwwkB67
MXChDvSfgTGqtkaR4lHumDYo0oItaczaieuQsQjjbQJI2r4QVcnlXPLS50H8yEN3omnT5Y6cH9Ad
4mOoTBXYpoeVwqYykx25We63E6Mhgo2bMiQH0ypKeK7E8FjSMn2CJYZE32pk4ZZfNhmcllQA+dQU
YnFEyyyOcC/A2BRx6AxlBurDV0rX1Fm0rD6w9gPNTGt2/XdrSf1xvRwO//z/VFw5oqbw4xPhAgOE
5rMyfVld53mQHEPja5RG7Za01NUCMnCTJQccybSb4L4RPQI0QNrjqgcmzU5BFY5nkfnp6adbeFuV
CcQq3BWDPGFvoIJr5ReD6qVhpB4ZNYuRrIFA5cYuZNk750r/Usm7pokYIJTNaW5adQv1YkqE4KVX
i2KjYSknTpGRG5+DjU4sjcS+VTiUwrN8CwBO0q5yMCI20J3kaFvN1lq2KCLWFetR1SFbqLGOVYgT
6iSR5aLGyy9u7Zg72SR7uZDeM1atVaTomFRR9myZSbQqLYw6ov6yoT3pQ8HMpaZLpch7pT8lUz/L
FcR8kvwKUoC/wAbVBuN5oumvXTASA03bFXR6nXjcydI+RqEiNVqh8uW0B0wO6Xha3aiUw1Jbc5gV
wKSwmhsczUqZdktKMP0gcclUoEj0EslyqQUCBsJyaXX3LMyDUGWrB6l9XkZN+hUhpXlxNW+sTG69
TPGpqInoVkFcyT9D4AWDGRw7iTmrKveHvkp2k5nuOMgd/IAJCpOIjHx/2g2brKL4t2o2Gms7wKgN
WOx1LTy7UN80VNzlMzCURPCaUqNeDLkUWikHzfZoCHSvTrTcsxTxnen9mVcRr24KVXeaZ5qyi9xa
dxyG5/Bbr4p8BTFVwyRRFwv5PnUk7ESDACUB+w4GsGpRC6jELq3zgDCNCgZ4Mrf1sXBEykajgZaZ
XSYEG0noHBme/7Jwqrns0pTMh0MPJfKy3UaFo3K7FfgOJZJdCZ1grEcOQLBVCQqoqQ2G18lK70yR
ISh5vphATmSpIdMVhbBP862N3zEitIY3tufUPnPSEBHCQNJjoT3rADzjapHFIIHwBA7wc0fyoCPf
MAjjhX1toe9R7r0qJIxq5WyHefbBxDOzuG/41Pu4A1E9SW8BIzH+aIq7Qe0DB9tkIxb3KQfTj/A1
t9Q3ym6PgugL8iqYyMYStDygjZItLVYhHtIa9qwqk50CKxuT56zg5VQYO3zDetNHepnRBuM0QjZo
6XblrNjo3bxOs6xwsirhfF61dqNZO36IYM/rlYj/0RW/K75ELYYvKiHZTv5pFZEX4ZnL2IlaC1Wx
g6UisUYrqPbkMmpUN6LMXUHUnxdzmuuVEfTOyNlmnlZxJa3DrljrGgVCoxy6vazZdUuTJWbrUI39
jSIXdNpx4oaowMecjDuJS4NgtcJCgOL5AOatxZCZCeZQoxyCYbMm6F0mZ6sqmbCeaa4QPurOuuFQ
vhgwVCjWhBVEmU1XmccITH140gySzpWeBQ7r67bXpTtqnL9Sp5nPrJFvIRdF+EHY6bXpSuDvy/IJ
h/mJSQHk6PNtmhlBGdmTSpx04TzCkYJHQriwvIjD9DEAZV2VanrBxHyFAwEnJqzedARSbne4POAD
90EExhZBs29USOrBSQ/M3jWS7pSK5JTBpU6d/Blr9ZHKz2dc2AH7CdweJXS7Sn7WDNGeuCKXFWGG
IQSwTpp6hHk5/Sgr8SkLGSluaGMC3yJuiZHkPs+0CXi8oIuSr3zKgJjmpTzYeA0iW4UoGsEcoMoZ
13Oe/XHZ42HjNYzHllmVr3z7daWvizz4qRt9rS+PGYAEuiwsti8A4o7VJiFirX8PIgu2rV5+tVnT
bscw+wsr4PlUfNlpWUnczEQ3Jku2VQVNZ4iUspjoxUFuM05oU/42NoKys5ijoOpuwlYTLlPCDFkW
iO7HBJpJyvFv1OWwxpGuyRug4ryKrPByfx67BgRhmTtkuRK3ypKcZnUDMG+ueSM5St5wO1v8E8mo
GyuOkItBKrnqQY1pi5lV4WMLiZJLZrDMVEbh5Tntv34uc+HAGR6SouSI+EJ3mGnnaQsesSocX1dP
0kAaB2lc8Ch9bG34Z1BZw3FyIA5zK9aokamq3Vjkp5CXso2fZlXaOSBbWOl0ZAUE6mverUR5WBmK
C+Fu01fo1YRhu5Vhk2B5WEW8DdJn2L500R4bBRvMzH+3ytvInXywSKSH+FXUUxLcCpwvxq7WqbtN
uLpGv031OU4/wXiBmVl352ncJRMThm11L8aLbx6w5zYZSyEuGQYKY/BRz3+yASu+7aCAG0ArA4eT
4MoS9gG3lVKvbcD5TsF2GQ3vsQ7h6CS0n+l06pl6EwnGxfgadxO34A0MPr7FMLlq2UehsxF2eBZf
PDl49vMj7LYt9u70KUSvyBPc+SndtfBagkGr/OvEmk0bF18Z3JhocJH/DRdsE7fQgPcpL16D5JH5
tw4SWw06Qxmaz8B6xuZRK/CEvSX+ny98B1QXDPJjQLsxAHaP7D68Kozwt/WwrmZXmYg7LNOFL2gw
q5zPu6ge2rjDjVfGbgkfXnWtdqeZBHaZhjxS43qkNBP7YqTuqS5Q/G6pZEDdpwlieFuOKSF8PMqA
VoaxCQ1sJ/lKMxMQ8y/T7GrBPmOyIQ5XnCGIsc9IFnFI+VzrlFU7eKLkpepxkdM79vQNdaFz/Bol
b7TzLF7llSdScSYMIX/mMwtSME5UlA9/vXioxwE3xHbUr1LVQElAM/I/K2VHnoPtfawwEe6Y5oJb
gOFYwjgr1wEe65pQtoahtzsvxE30F5BEu276CLrPuqnYvGCaSRfTekmqt0nhPTYJYpr7IDoScjO7
Q9P+RDIav2bHRK4z0L21DW26ZonJ9z2gUXXkJlGa3jx8thpFFdYXyLWVDA940FsXFSe+j4hKy8v8
HkpX3F+rCTOtGUWraLpo6ibnZIQuQpHvm5a8p8EBN6YfnTPOSAWdCmXFBNzN87WvHGBoz/ITcDa9
sy9Tuc2hUxDjJI9eNl9iBk3bVZMXGgsk5qvJRGqQJLxKjtcGjcbqiFykCOegwd5Dmaeu2KO8E7Q9
3c7NwMKF3RFC+37sn36yZv3UKUzD/HNkRAHtq+PuMBtPPfmIOfYSdQp+NWQeUfgT6IvI9HOn7Mvc
oxTQUn8k9SdmsMV9FqrUOiYqOENj9yJh4w87o//Jkhe57LZBZ17omHDqmgwXqSkoWloIRO8xCNdy
+NNNf+cP8PK6UxPcuJozagO/HTH8u5gcVHxV2KpQSfXqo1e2cnsi16/gpBKA0GQZB0DtU4x2o8yo
TSB3Mpp2aa3NeNtnPRZRVMpIZ2E8A2CyNUY3QSGt1f7O78mCkzSetW4Hl46d3YLX3xVvXbRly/YH
pEh2Mi0CusL3aFWwtjlY9eLLELxa2R0+DV9DtF4wnabCh1FqcIHAWyEhmPm3XN2keB1ll4IjO+MT
o7g2CjANddVx3AafYVXJJk/6TVU+KM7kJQsKLvAkxF9l/60R/sLx12r3guwIDaRTFACnnc5++BCU
a65e/3kN7Bw9/Wus88Q5Mzpr/aUuD6N1oNrCIp0wcVb/rYyLpJ7bbjtNm1Gxrc4WKasJLymtzqF/
T6tj3uwEdOu9od+T6ZSk4L7dIXMlBZrbplagLDJC9/VdOeMguMzyi5+9DPEOBXXI9zL3vzJrbJK0
mX8Qh3c9YJvbwIAess9eLveTXK0g8MkYgak3Tz0+ZRbAaGmmro4m7KZxBCFohnh8DpJ/tGr+7Baa
RJfvhcQz1GstC1BRXR2/ZRl9dtU5o8SXj0+VLkW2hkXfHq3wQJmMVR6h/ibVS9sBpLyI3RWMjSmt
+Y70CXzhoR/OQvTeUsgaf8dVzRHmoirnqbw8NLShgHVY8kaf0dpnGbx3PSZWIHen1Hzp42cW7efp
WqkPDCdCsR3wsNJsM9PgfdeHQ8Em1iNNZb9GcJ2sG2tMlu0y+SiF+9a/qOVnoSk2pth/Lq+BxSEP
biWy036eb5jRbjmfdlP9UK2xLMiWExZcCcWH2X3BtcEp+qvPxC8cIldkHm+EJTiR+toL1d6lDq3a
QdtIKMco9ngz0SjsuWVOsZ1IBiZfuUQ5rcO/3qpvJMNw8yQQxN+oBfX4pHRy4N0pG80VoEY302OM
BL9D8OiCk5pDpdhCm0XNp7hZXiNbGqXDxY+PMQvJKSN15PiKevaMmJK+wlNZHdZiAO18XUYUnB4k
5WphrVKEjwhWFYdmIUb5Hh9dsoNVrVff1Xifm9c0WufJqYm59WC77lheNQ3bI8sNYcNy+gE4Jubf
avAaZY8WtxQFa8RVRsevMDHtkeGLYAMkagLXOp7oXKPfJllJyZFNmfwiz4+DzDsEmAGDPZ86Be9K
DQbnLnHHz63Prr0SAMR5nYSUxF7Zv/hkWhWOwo2fykwvmyxt1BCzEwiY/cIRjb4HiTMPup01fbUl
zgv2Z/bNqbqb42UBunEa51viRzAX7tTfUhodhHbZFLNgp2JLBhw+fGVsOTy/xZO9L4Z9NFM+Q5A0
3UzCQ1N+pQAc7m7M7LJ2iUCwqRrtn8aNVWpf2uR1VIDb5895Xze3znpTDbeAY4k5knw3xLcTL12Q
bRQTB+e2mD57c5PKB0qnE9Pr5i+fc6bwnZonwzqq+p4vKtRr5rE84dr0DSqZT5buED+H5X1azMos
orHAX3oDZo2ixomd8k2eVwXZr/ZG1JAJWpq0g0rGcppaX3Nyj7VDvLzcxjrX11A7cLihd/A/9N6Y
rzhTDRHZHbbXJL9x3lDEr2HcpRC1eCDEtSnzjw1Fu89ap4rupcsoXJ3BkE4bfimXYCZHrv5cI7H5
8aIGBq96YsfMUngaOFirCiLasVahVt6ETLd1JNk61V1pUm3YfS4ncLsqD+QBExDq/D5+XgZlgkZ/
bkArxoIt91sM1uzMovmp1wLjrJvhH7iaJ/F65uA82KnxkeClNPhn0UzeZd+9cB9A7Eo42EL4up4F
KXWgNErLrsPo1tJBReWR1oN4rMaMS+djGj57fiwU58blht0v7s9dyWxoFD2j2tG8DGVvGO7Z6OjN
t5hu2nZLHZUe4OjHMwAN6jJQaEkA1ox+NQOTJAB1fc1wkKdY8V/TYlMMNvfbVFzjhMplNkQh98bm
bw69YATYNa1kLoYh61rhaqGLr0IhXBPfWYqT3J2YJdb+sTMcXll5wOcJkwPusFME2w43WMf5DRGt
A9bHfdbBbevPW38+miZ+dgI2G+IQlnhtMkiuPd1XooO/FsEZ2vyavyuvjlbLaFF/VpDB5WNIvZV+
MlLwvVsAxEniZhUXueou5EcsoGPyXhvGKlQ3Yg+d2EW2X0XxOVbuMY0Q+Hv34s5cxxRJpCz0NzJ8
WfTQ62tRnMV501PAK7qKuSvGLf8QvVhPxt7QrjMnBSIS/Q3TqlHs4GfgdH3thE2jvTB+WLXcQWbE
qjh+H5Jz3NwK2eNLcjODi7fvBdjejtIRHPdGlcPxVTE+G1pNMpAiHo2frpxt89bJuy1ZQ9gWK4ys
K4Ub/TCfxvGRpTe5+9QUmhU+WqaCCZULHV1bJXO5c60fmuaQyo78p8y3WH8TC6ZVIvIN8VoRJw53
rVe9Oo/RNU3vfvlitocCx562qsjVgFSkc+VgttdoPvXqbxw5VMqH1W7qXV26qdJPHN+i7mhuQTDE
a2A/DrYpa1VxvXCm8NgefB2I9ntJ0DY++OIxpVphXtfDeR7+QFwxb2KljpOVJRIpsMfMHTl3AVWJ
Pl2ZIa7C1ftNKm2Qx23kleMbVzeZYhhQ1xUaY4QyLfDXBqsUZPQbSTWsYI958d2uElsVnyDx+R0O
Yg/jQRruQYC9RNZLwfUsknYB41jr0cYHq3YiGE7ayRz6FcMRJ5OeVrkdrOeYHcBQ0XObppdMlXiV
vw1WyEh4a4ungrvcsD4qZc1zTq9hnZ+q+BkIh3bmnpL8KdYRtNQ4ecAC0Cr8yh6h9+qnYFHncZKl
ANpD0oEa3xccQ4X71CYdvXRYy93BRxeePzqDz4jVM7fuing2pSOxDKHcLuevRlljuOGqgq4/nyjD
4u/snb6taOi1u6VljvmEp7deMx45umu3iVmIRMVcTxcQFylZ5RDp1iqKa/fohLdIKlcjbJSC6iKC
IvC9EPVe+cCz4VXGltvuS2D0NrbtCowON+Pyd6SiTE9YxKSzLINbOhbq61Bgf/dUFaLUPtn546vG
Hp+J9OlcSISFTPIC/UXM3iw9we23S9ubSWSOAU8eA98e3ifE43g4J9pLh+c/azS7pe1kTOmJitGP
Coh24SpNT0m+Y9we7JF2qUBYdfJ7S4LnQ4vuE1djeR1YdlW4QruvzANR/tXSyKSwd9RgsX1OxOQq
5fnJ+o+Cvf4qbKZRk9vYRbI8JmzZmP/oo/nxcRLFWKEGeTdXR4HlKDiHxZEflhps5gn20KuQM2jt
2WZ+OyG1ee4QC06hw/W6dyNXAFvtQCROOROnLuvvZH81CKK9x9A/fpTGRvF3+nKibcCf3rOm4EFk
7Mn/+RV8lzfOI0VxLbWjGO1b4YmBsWXoflyE610sXgmBwdblwDf9cFGFwXbJBo7g4Z/IJjAWtZsO
RAl7dFv9XJgHdlFaNmeaYpqXXLxbylZwScAwUhWTM3gv5Bgyf57kia5YfQdoTAw2bDVD3u8/+65i
Co0Yj8TZjo/cP2rjTSvfNWDtHeoRt6/4nHXvQT+5mfDTREBqgMcb04FB3vLo1HjIjH1qoPDJ5+UG
lJFzCYHPW8+lg6ig2ShpPVqorGqnxO9iejYHVx6+NP8rMkVE4NzBd7WCsLfuseil8RUkgly99M4X
PVu15nJDHp+V72rC2tAP03iQiruMsNLQyLI176JwoP+OblCO0JxEibjgtJwltyg+a20tFpC/XwT9
hANz1UiUy22iAALhErEuV3wBzbcwhNs0yQzhptV3cn8p27+4+VMM2P8WckQGlZhZNRbmMt/P4aOA
MDz8TPwoGnZgkcqZwE3qz0belkwWRj6KjSS9mfP7jADGKcKRNBTj7B0nuFVdgvRR8hwUMkUYsoMR
W/vnAZrxIFKYle804bnoYqo60XhR4GGXIL1BQp5eeTvovGwTKG0Kbz2vyDKJ+knRoy1/J5Wv7ezx
8oQcYoxzqhd2FN4m4yFY22L1RaNURpGb8apFb/DXE31XqEfWt1R5Cxu4lh9lzW1/r+kbs+LOszHN
d/icdtg5Neun5CNqINPJN1Pg8i1eRBDp1maWvybYDksphYp6I4826yiHSP9ELxwk3w1LVs4+GmXN
Km8HlqIzk12ZPYA6HMpd5LuhfmhTilfvTRx3ZbnTOHH0DuknXqoI8ndubpZUUfpAXJu0V2k+1OWO
gjQt0t2W4UVfLWcuqgJRJHlfpW+0k9FrqOTEEdW5Q7ELxNTOYt53T2eIz7GSlV57Verj4KP3l/xr
ZYcFQhG86k+Md3W3xSImV2ui+b3wO9HvpY7XgJSjwUxAicWV3N9juhXU6UNjUylfFHI65YbjK1JQ
XFEtWK/rBgmaQR3oMm4OlXzy5bWh/TbKu5jd8vqYxvdiogyH/dHRh+86+Wr91I3CE/dHnVehtjXZ
GQ8IhAQHqw3HUsHaNNMl9y9DtmnCZzrtA90L408LTnxJXGbwTia18OmL5b9GsLwjLP3P5b23GDqy
VB25aDd/uu4kk23pLnGijrIkMmtj7fYUYpB+kgERMtBhci3H2brudlK/RpcT0SB9yI0b7iozPe3d
1i8upn7HhxqsKQ0QrhWj9uZDiQ0nTFWSnCj4K74vnkFrVxj7KjxqgbjJjH4VKO95ehdJyzqZulen
18UqJXC0kZZFnI5IA2iiuROHI4ITI6J9zjqS5A8e7KYK+UZp7bE2hHLC+WYlHwbs/GrfKKe/N9F8
j9lalEUTbc/q6BKLq7koZxXSPNIXLAP1rZoUT0h9W/BRJeeP1PjSDPgD0kW3zm2FyNjfBpKU3GS3
PJ2NRSzmLVyKTTPgv+NFDX47TGADzXIKjuGOL8KLCgeVKffJ4OOMVudQ41BNepstkBASqPXrON9m
b3bU6huWLakLjy4YD47CsOKEBFXUCAF4GmD+GrZwxiqyZK4EJmGj8kNLTyBts3KtqAfiz7gSzfKe
cgrzK99uDQEdRnfHFRovQ4XIhefHHbmJsbBwWEsg3dvNyuDn7o5OXF0M+YdKCXukQcTu0ANwEfWv
6fJyM1poR8bXYEPpzqVYRjqX0y0Q3cH9qsQNzbcI8ij7XY0Njru/7CmkIePNoNBcZ1P6mJ877v3i
lzC89dkxXUQAPcUM9yoVbhnynNrMiiEWmGw4Grs0LYhhZmvjRzTiNywZO8QPyyaKJ5+WbyfhBkKY
BldHpr9ItPiiIDqisW+kY7Ns6FTtyGCcLfokGxe+26HIds1nXx/L7slHpffo+OpOpjLBMq9p+aQm
lpnYqu94O+yobT2FbmZ6+rLpqYZ7TFsC1yC+fC9yrV7pw35Qf2bh1tUnU/vUEjeafoPQRNz5UT3K
PiBIWV+Z8GnU5AZr7ho2P7FpS0tju1e3ek8lH5+ohX7NbdvV/O3gSivBR7buUb7UP2m8JcM9QL61
zC1nrEm+8DFUqWvBrOaa3m+0RcuXPgUeiTyt7La8KQxiiDE61Xop8tgqXswNpN7M4Etjwm4A3Lf8
yIzoGlQvjXwUgydDgCHaoLa2S1ELrSf7gLtBX+/V3MMxv6q4rW78LSdGLuxsjCK7CYXkY+wvfHOC
ItipptsYfAU+g+qK+a3wolImHbX3EK6qBb+mSzu7QZKuyNphPqvgWGZLhTJ1YIjMUSDYLcd0vb9X
LhSqeBeui41a7Mr1gO1lPVgXZXpVLYNoKxgS6SoiXqQUfWbIf8Oa+jDUvVJ+wRaLAjJ3i73rHUgd
yIE1+z2ElpkEi0NchAE1M1NijIQm4o0vYM5/Wt1kN5R4v6rlOZwey+rTJ3e52JPHw2W+jownTUyr
MTFJ3xIbxoFb16+jhxpeXUpHRa1aU/rhlCi2nk897g5kASEh9hDjXYcZaKz7hmO5RlUUZ1TcatvB
4J6+inubsXZ9smQ3L7dJgsZ+LcZXVfijIdT335TpoOg7vcMq+Te1R6n41qMPRZoQDpBRHmn6B/ma
KMBvDuDwjOSAAGdpR+6UnDGCEY3qPcq/qFrGRfeLDXQV2hF24DXjDP7lhUuyNb5YKCxhJrtlF8JJ
J+yW/6EccdYX1NMg4rlbES2cd7PDxD06di4lt+VZZD4nrVuRUoUNxVl2h66TD65uBwxBR67Kuf8d
NL/ieK/EE4H8MRPchkelYnfXVqQR/LOmf5GuZGa4R+Cwh+FQM99suPDibnGQR5HubIvilU32XgjH
aXqoqZfS6lfTix2XfzVFT33gdfmzzq/a+Jzrk996JjYERfoBN7ISqg2ScM7CHrfbRn2tGr7P4iJi
EwwZ+9CZuxeMes3K6JDsnewQTylCwEEtzuzIDt7F1XgyOSJvw3UJvKITVSJgFApaHOnzY1RsOn8/
Fkf6bFmQ8U4E9CaVN7N7C7xwHcBndyJv+LF+IcTZEmhUGk4UmO9N98xTx8ctNazF/Nwr36IAsLFV
nCg/y5nLKtp9mmxhPdJ/LdOOU1OW1MhOg0A2C19S92yNKyfemstI6IrzMjxB0bgKghNKnmS+6Uuu
uecopa0VfoBteUj0tWKLzLXpUXN4QYiWVQ3Ah1eqnUHMcVARkZwKSp+XwDijoXpoaGz8jbRjEG0x
xvNESNhOuz2eXzJYZwsXM09qf2OpHdmyJEJUvLT+htEMSvs5zq8Qa2yTJL7qUnMh8eX/J0vntds4
koXhJyLAHG5FKgcr2LKtG0JOzDnz6eerxgC7wGJ2t9uWyKpz/pjeSlj4BjJO/4QCQnpDTznnWKEv
rGKpcVZF21Kihq9YkEVPFMsx17amtCaJm6zxlURyMtEfbBG5z1nC2DBKMc/abfSaBYH6MZqzdbjN
8i14yrohILnZk1Hbat96/SWUZjKqpa7jNlIAQ8eOL7Jd2Bw7wTtGwIX4wRXQk0Fgv3B+IZWOpZif
sQRZ+CVbdt1AuALRFcaii6mud1VOxhC5SE3wmimPJlFWII3oMDaK9ZVSjjxck/JQ6mu9eJSkqepE
4OlLPzpUznHAjU4cNFgDNpZtSxqZSuCzWr3V2UeWCwBnVdernmUpe++sn876LvsvWfV69YjKEZf2
jswSbmyPTxEUx5OWlssxHXu21yV0rCDeMHkEeGyjbz28Z93l+t7HFx1HQrJWvGjJqENA9dJMdqnG
9Ubi7sAo3YLB2rdWa4g22LD0ZHRun2zgvZzbjogrjMSRS1IwK+d3AsuLOosDl9q6ni/BIBCcq6Am
esEhMB2sR7dddNFrhK3QRsgROH87NxLfkEXONClPL1VJMBJ0igLPXSq3PAJb3xlw7fWGnpQgO8F3
AFb3LAv8pXje0WpHOyLUoXAkWgQ+oqtl+3iPikWzlF3034sA0JGOgOhiMVz4/eCpGBgipj05Wjvt
SuUqRAcxHDKdXO30TCdYP69Di+RSXrmTv9IgQQ7qZ8WMGKJ9tNDRp1+ioYfjnbyOdbRWnE+QAojz
Vz/9lsfoMGIxm7C2t2eQLzcKaFOaoL4Zbrkm7cs41Qu0pG63mFxF+THbe7zm9G1PdbVgMOB81vEs
JqsyBcc1vqqAnHCXacv/qqT93L4ozj0nQwQT53KW9z7Rg015q3wdXEV0xrgh6IO8Kut1ijAkHhhI
6LEgL7psCc/VPlLr12pAA+VzyxZOOng2eCDG2ReA8yJ+0AqC+GJh8WrUOebdDRG6DYJtZzbWBcL6
eg7Zingi+KFq/m2Co08Tv5quc9m7tPkW/p8eEBHlbwbn2E2CFeNgIcqF58Cz7TVlEDSDEk4xr3Wz
Qo2jucMaaE3gPOHv/xeMekcTFG/NdTrc/l2okI35xpG+S56zYvzWSurulZ2d77F/BjzE3V+oP4IF
VMcLKzouMf4i16mO2eLFQSZVB0/FekMKiWaNrpCAL7jYBFXOBzS7GUklNXu8Kj2MeGc5Lr8PG1h/
o7HKi1IugOgahcdkfiGtBuL5I0t/wbE9CbkGPDm0PjXP+ovWX5SzzBwB+oU+UYS8Bdo6E22pfKoi
0AX8D6JBXCgDmLbbLBUkDbwNaX/MYmdRBt8kqHK/bimgQuBKsh66ZlJrg1+b+jyXzA8wzmk/snfz
NBU8uAxdvZV52eIx/ePqUNYkcLXU2G1nkDKJ1AhJ503EC9R+kRvDpR8sHXsnJJpEbWAYhXNbjV4A
0koyWX9X2vIlImaicKipKp5D+Y66ZaGFWHlRuXINGl63nNjEZNihTcg1Y5agprhsEKd7ksX6Cxo5
0xUZfHTqJZoeVfGjYl/pxocpv5ITBP/oW55Zn5ja/PwawZP2iAIE+GYS85az2cn5M5A2bYPyODqY
pIZnf73yOaE4znAyIjQDtP5reAQyN3K76hGwwgBnqfIHfY9LY96jYEWeqPEJI+AHtCMOy5WppB7A
ZNL+3fiZqneVQugm2w5uOZ2G8m5qyNQa2m3LHyxKtbM2Qpj944D6hO+66lZQHoHi6dlnaZ+itY6L
9HXc2Ftfv0n5hxrt5tZE0ttQogeFZyCRuo6cy6xCBR4YYHjSQuGrCLQikRXANUKuyp1jBHeV3AMp
/O6zpwUBMQYUkqSY44tXPilOZIG40etr7aLpqBqv1D5q5Us63cQf7UgPG4QhRw402qRscfBJ4ZWQ
SG9iqVO2SKoWqXllS9AJORd9sHvUkabyoUOvQ5Emwd8YfX7B1JLLt0Kax7KRqTsugG2LBMQAIUq7
ndNsRmzN6qrW/KXGEYXCoGgftQ9AB3VUhLdoWM7qhvpZR+AdE3TwmKxyECyqVXBivVn5nV1gQY4X
VZPjJllnyRpRO7wUIzHdrm6FJQVJM7LVtbzLtwN0vLMTv0porahUXOThs0PV+GhgqGeZblXtp0Mh
ZoWPmU186gkn9d/nD8jDJnlX+H4xGiHQTkMWnL0kEeNbrDAIzC2Nh2nxUrSNWzf4Ub8m1ulpLfYj
jZ90yWUYHmuPCEZC/7QczhJqYaJDsqdlec//qx+/eyQnYhFKSwkkF3zZPIur2+hPD+RxOgx5Mnwl
9T0ozo38wvKtJz8hvcFyfA/nK7u+En6O9S1FsiTgC9q+4CQl3EbYgBatT47fRKkUWvuNtRxg63bs
cHDZUrhKuMQbjgTu1qono2H4Nupe2Ji5gX/QrynAlt2LmOspasGhIzihLjgWiHlLJLh6cw3USwOl
qXAy928wbPV8wOyHAlbafAFXGkwEvImD3oG+16ySOSAqqKyM5mxpzwTbIHhdS81JKTnRL7pNT8aI
GL592l5PldCCn3HNm6gAPofGG1y8bO+nkkEzO9XSazXJlDh++uMub2g2PrbTi8+s2HzI8lmWXnKW
v5ym2HRHdrKrOy8YkKHSL2q38WfNLaptC8QDm7uI6zXpu0v4D4E1LWlSgSXNcBvhbqIN2lL/1OxW
07X1WUlXlFEUNcL0XpM247h8JXgZrzXxX4xn5LzvSR8z5a0O7VQQSoXkXqVHXJOZQ+ZbP93E+ahj
jGe3I8TD8bDsRPsyPlu6l05ri6werKBgb3up2lbZWk02eFYYhCoKd6j3y1Fb8N4phJQY75ZJSdvN
QrKaJCqBOXfN/uwibWEBSZ4De5l60IiBC0EkZih0Z2PySFCpeOOqirapeLE+lOhET8Gymr0OZ5kb
rXpt5diHQPmSwp9WvUUEfzWUvj0kjHLUC4Mo2MiIfDBf1AwB0F71GSLg4YgIKC5/EIzcAWF4hrMq
1l0Jn7Vq8hfL2FPeAsYtOAzsEuIpQ4sF5rFMS96SLWFAiHKk9FD3aytbJTDISf3DFsgTHzs87tE3
LrEwXHUOCduI4GKGULcvrraxrheRl+TAHzJjtod11iEzlbYhJ1yRuzpAMBFoG7/G46Edr4W5ycwD
yBE8E0VaPFGzs8WME13zeWWql5h/PlOTanZkESSbRGdjjw9ts+lmd1xNS34W9PbNkm+bz9Pejs5W
+iqBssdd29+Z4lHcLKj9EoNwQpS+ztnhTCkYMAP8pLqmndHsDM7D+QAfK61gpbGV8BWMWNJs8dTn
LEA9o0sbYwF1A/psjL3DAWLgmnriK8OIu+sy1HQSsIY90MuMPnElUnby+Y+sJLj/yLnWvF51a7Lh
II8ob0N04keMV/0mHn+bC7lNDOm6y7ZNEV2MlV3aJeOSUvfJmoAQeZmr3Qy7wjYGxYTO6jabUKHD
keRwV8mOTAxYDddRbvE0IGKF4BpYL5dwMfFBkR5+9TWZn1Npsup0S8tXF20D2IaI5p4w8ZXhv257
5AlskTPoECbMhazsJx5fAkM2eqUT9/NjyVibDhyuWG94cfuNue2NdcV8sjDXEw3yN2diA8hPZrSd
YF+VT7J/kLLfNDaPmSmxA2CVXkJV4xpchdkB05imviUsQ/NV63/oxVwblHQKpDjdjwARAxpMLULa
XrHdN0DMfP+I7MLkUWugbs5x0kCQzdSL8GuN/TtVUzUT4S0YhdtsUUTfzQArV9Fw4TlLM96TXUfA
FJ8LW8jM/MNAktL5QzqFTa95s8uKsyMyahDT/HDEtdFnbLFk2+x+Oa+8gOFHj1MYWmMcqB0qWUdg
yoMYYVmFEYJXj/UONZHcPMggcUNr/RUla+4hyg2XhrFFwtPicxt3jU8PLcNs7Z9jCdJiQaAvFp4v
3f9FIIGL0oLGPKEEFxe4gKzdLwuWRCZv4R+C1hxqIitI/qzUTy2BHN9Cdw39lcegS9fTI+9uTXaS
kaYOxTVGe5Wi4W84OCGm6AEB73F9LwwPqtsAtV4FcWTbOBoQm2vnwkJ8yPphtaivvlRyjVJXNYUS
J7OJy6/WTcLlyGgWlSvkLzJCCMcnSh0lzb9jrnmrVGg1UE7hf/Z4mRVj49g/kbwL84vfPibYdtH2
Kt4Tx0YZxIpEf1j6PUVE40FT6Te6esk9WhBC58F/oB/QNLJelkZ0zl3ssrM3qG9jj2YCZk0cpzMI
UNsIYQgb+9Q+IhgPGmjmnSC8C/9e8kBIE+qpEl6V353XBhXdcgT1gUMIu91Q/lUFX5Unh1vdOo+o
ewx+puG1Qz/i3HlhG9qy/U2lEVD7CkqFDYhY2gxY2+/P+fiqcvSF7ZutP58TUHXo6vodO7YbaH/d
agCVLTBgnYLFd8WS2oQQ0UPjwiAVhtdc0lBokWUF9E+HHH0LukeLlMQc+UARnzv8OmlHoKH/DY0/
9+c6O7YliWV/ef7T+RRdlcjtuy/boZ90rTO/KY3uts+cM3ir8Va8R0juMYeSDBnypwRLywZd4XXg
8ZI+OHMqWte7Tayd4mJVtb/xsBuKE0uldmBW4G790Uwo0Estbr99X72M8k2w/9FGrgJYBlDD4QKB
KZNYR5/UQjKz5VCLdONdwkmi898veah4h4RYA5CJOqZNZ34YwTODGKTrm98RQAH3LxQKtT2PiqJU
UaOZakupJ6HzppsnuyNys34R2gbqQLi87g5Jj/aSVbyHyONWmXtMSfz9vBGrbG2hFVpFLBNgpVG1
kiJhqABk1MBzNgyngD5KvTccZA7+w1b+5px9bI2GYzEHR1RoIC6Z+90SXLhpN8O0a+dDgtd6SE99
KAaQPEIV+dFU20RaJxxJJpk8Dmt/dRNNqdlFsC4S4d88410H7/OOKqAqTxUewap/ArgRgdpE7wBq
A6F2ib5CTMXbbJdwX8NaHPIxaXJCdq9R+qcBlOfbfPKk/JzP25Y+bb5D9Tdtff7RBE1iEo16juQ9
Rd0L8xMmetG3e6a26FKTihNSatBV0PNI+IPUZlW98KGN8aFacptOG4Ha+N1dhEWqiiBMVogVwsbT
QuxMkAkBdkEUTtxCgXVw6O5lYYjeEyS6w82c4PY81oCmZ3ny0S1C2Amn34lLeUbGJdWvBN1MrGI+
e5nXT5saKY160ZS12SGbYvpg6hKzH+ryYSkFB+hQceqjd60zGyHUR9Rfy3lvJYdGZrljOJxOfXlE
v0JizUGG3QVuktIvEiZwbb1b/bIjQw8gwyAmcryhHQb4V7EJpd2H+adSwJVuW3stwzfOHpHx3HsK
rvF8EyMBt/A4ywTea+21Xs7uUB7puW7i5cgjxtWHucmw/oRLQjolKj8/20YDD54TwTOFUHb2OVW/
QvvCIzmqWzIb1jbUGElULEs2KMa7tSSyY6ADE18v5GhyEecpF1ePWGH4C8utyjHFotd7Ek+SvDiS
K8yXzeen/UjO067vjrNh9yv4v+SbViGBsn2K0iDg45CN1yh+uxVBHz7n/egCfaDS94ERsQWQ38Xx
bmNV+8Z/uYZdZD2Zltxr3UHo4rpsrSFv6KP62BTfGrIIZWGTWapqDwHZd/Gryd/q96jHrxz95Iog
nC3ApwewT4wKgoGQr2Gdroj9WiUqqtlAgC+z5YLA5SfZQbEJvmbkW8N40cICbxDSHluo637gGDmD
LWNr8ifmQIbyWKIU4JK13hzEXOGaJqI63cfRb+BcVGVaPEmnoLLY2ZiUmzRH/5v9ovsO5D3ddsWa
UhgDMG/mrMNO7xN7pIPugxEz66LbrBnymBgHEhRF1AKmPUDuf7AfWAq7VtvtWOEWBBKIZbVBSeqU
r03xO91r9VxUqwHykmdBWZo0gM9HA61/81Gj2lTvlsuOl15BMWof3dEzO07FM/fClaFB6CeU17hj
cjEQkPvfDoWFA2QonBguD07tX1vaMiqrfE1xilBFIj5KhhCVWOuZz5J9jLydgZm5wP43VhnyGbHa
S80TJtHQhLy356l4s7X6bLfH6ZysUXXq22ZdrIFRuPaxuhyZGXwFa3zoQvD0Vc/3dicHgTCJB7+b
TEshlQL2ygAvLIiwYNkOn2H31SqPf+i089YiWiNdZOGjmcMswsNdRedw5ZAw6BzIteD8upCNiSn4
pEjH0WPUGMuXCsErMxNDgpG+jD6wZI3SkdRpc5sADWWKT748WmLkSjVJnSCyEjY3IekittZVjGP2
iBxWeXwXABhIZwii8NCTtitzTWkgBg727w3LwMpu9hSreNGMm+DHKZ8RTYDxjl05ja6DsqmkkwCU
+E9OTRg8I2d7gFIuOqA/3aWuJ62PTDeYlQ+08Lb5Z5Hvi42MyGEd/qoR1C9nztPWNr2P4ib+jrqT
lL+BcVTGanpOERHUi5lA+fFtYAMWTLXQdUbDE6kGx42GOA0wv3pXdN8l1lG08vWVq3u28/Nv9weR
T2j+WhKZYkJh8fChUGeoAvtulvOqh0PBRg5R8UatQC9dEvkilccp2TDgmQjUqJP9lIyHmo1Q69Mi
tH0acn9i4yFlxc0ZqMKGIlyRRFgLjnmQ/sRkmEU/cvvS/DLsQql17OB5/NYDREnDjZ53sr2vaIZ1
glTMnR8Rzf0i9/so+yTeBDXNuNbDk2ouZdzPs8/uFp1hD7gH0paAj5dB+xTkSZNzRjB2m5ZHqgaD
UbbFpOzayTGS13+opNvPYGWg1UeWoR+pg11UUDsBr1+NaKgjU9MGJM1Y8YTAbrafjfzKNmPRTSuv
BxAnNIGlR05GgGNI6+9T+KMqQhOOv+a90k9OvhXDz5hfhAgMuVHf76bwYqJObqWnM+3TSl602RuZ
cIiX8fH0811ivNebydPBairr0PTvjbQz46uTntLZABrlzRuuwIs4BKCEN7q0EkcAI6MDa1NX6/Gr
SLBw7ZoRSIL0sz9pOI/Nu4a6T3+pknMwc/Ntyn4VF4wlh3Rawg1lDnKCfnJzBHEdFNJSI3MRAKM5
RANyG38VtC+zzIR7IMu/M29R+BfF9wEqoUPeBXzJI1IbsGCsuDr/O7hluscxWS55hfjFg+qnb5cw
9hwYT1pfAHQ4navzLFH7RyLbxdTOkvymQ+1ZiOOF4jZtbibTeRieBCcnliEneWtQNCbaJVBoqN9Y
06pacpHAkt8SiBU26rbEdWCeU+3WTgwRyVfU/yQd6vIzLABaJ9a2EfObUZNjGP6Z0qZv9gqiZ3De
ylWTrVN8ijVdbq6+dfv5GE3DI03Oi4xHHQE3d79o2SZ0FhdsjKN6ICYVZf4zGZ/FCZZfdCgye5Xm
t6CQLDCcGdrLypEH1BHqtGkhbIsdYQeRs9eE1IIcc+i3jVXv8/SjLt87TJbFW89Xoylv5zL8tAp7
OYCx030BR9EZlnjOFdKlwrXF3im2pzWxsF17AGKqV/E2QqyNppXDKQh4uu2lE/wSPLGC3q7RRaNM
xlCIuaX9o5V1oTOAtM4buxP17JLyhWvG6oC0FYQWwihfPhzCBKhFXlRYbCf1JEUXp4K55ywQYPOA
IHzXNucyOTb5ikTHcMV0ygUwrsE2zGQ5YZ8ruVoERqIPG7wOgiBHtymQFY0vREnw86NMomSSBF5P
yDRcPq/mJhPdPtdP2VySawwbrZ+rHGX5Wxoz25DZDb0Kah6Mr1PBkYdRR1A/XcVABzaoemLEgCpE
kVyjFWNm04uNFG7Aj4z6Ydcjo8SPwnJrffWEEI7Wt9ZCUi+0cguGF0NFBRInPI6wOTxxezlgzCFK
GpC3SEMVs6nIGbW+NMACNSldVXrpeWeM8g7syuWInLZymX2rN7Fc93AjY/4IBtpBOFQk/gemydcI
K1zrB5jdZtGP51ZnUF9gf7T0lU7TXExNFAaJiFRsq/ljQ0CKslCqzLPoBp35QQglXDQm1Rfvtt6T
3rKfv/j9BezgcKGwa8vRwHPAEVqzViyMF1rdiDDpup9Cfuvrj1zale0mJLkCGBN5H/yoSTLDyunM
hcb8PeZHM3iFPiCEnYWZo6EueakgcejgQGrD+oBLUZLvk38289+gZtxJDoa06yqsK0hq8BZSW8wy
4gr4IrgF3BM0jwdNv564LGKPAJbxQmu52IFpGiY6hd8QYlgkgafdzwhslChePzwkpksYZ4XYclhN
bRWmrr3GFA6y7r/8U1jM54ixlKAZG3waMZKsfTbgO/4rVCrt1airTWgnqwhdmyM6ztslBe5uTUTY
gDjdsgFOyDebbWOX0t9S1ehPVIVjmXxXSqhgwsnEIay2boiA+zcGOPU29tcdxHFg3mL5ICSFZTLA
YhLJ3Lz42pVqwCB7GI4bz7tEkhiWOZxcyGpkpG64rEnCW2COUHctwiVBcnimPCx+v2sTxUpDCok8
M52DLXaj+FrK5NJOV5CxAkQ1tC6ddosWvz3TPy5qZEPgRqtqE25HKsfLt8rfJ84JpSYfPXk4GH+T
sRdAg5Byz760CNMPK3yN9O9WfZ2R7en019F7tTHTlfqdstl5CFky7C6eSQBILXZMt0QZOlwt7aD1
a/p20YnT+keMV60dUPujkce+01rQZVy3WrROWZoigNcGSS2WEwijPGjXqjJjGkTzyjG+q8o7X0Xo
cGtzvtSjm1XIYifgnPFeoQDii4Z+WEI0McCwCgL5DwB9Snd1uEWH+mXwEJyEXmJB9nkDNB7eLHYp
yIFNsO7736F8i1g/bNMts9fYQh5uXBAn4/31YjbeQJxPTNW1vNALduUlazZpE4BYIG2IDBncB3hZ
7THqHwnEUd9qy6F6tad3k2BHOSKR5TcL9zmT1pI62eJnaiuEeTytOYgCI7acAA8s3glbqdRi1Yb1
RjxfNqtoVBZb2563PGvkxJ7U4gIlAuHPoLW1P1FWiAPNr/hkbwNrkzq/lIR8hIKbCUvcxOVH0r+I
89VH+Ueco/sroafQ06ev/JI/66ohyo/myKcHyouK72DWGwNGKAxfEEG17qiVUME9avt+mVrWoleu
GvW9wXi1ii05wxgTaqwOgU7W4jUf4f0gQawbElzSxTj64x2RSUSyfdCQVfNH9V5K1i9KIWnlLP99
crm24R1f0swLHoOapD7hA4R95uoD5oAvELigzq1bHdX1vLKms7SScXQtKaBSqTnK92b8TpxAgFxf
1i92v4mKg5SioOoWjkPnNh2MXB9lpiynplqFEzMCcspSfvP9n3DKVz0eQsSVuvSjO39R8RYQicDN
z+eqxSuC3xaTtkvQ3CgdZ+ZwS9hQMRPPyl1MjVr0SF1Glub8g7asqFlBKHsbrzVMthB0peMJ8KJD
INL+FPMadY74ItoKp56uEqJDOgxdCxnA4bfkY8jmoXDQc/XHCed1kuPYJ7opR7WcYpqe9wVnYMjJ
AtdaL4l+ETNYnmyGF04YTE3+fP8MFzp6r8UzRLnGJeqV3N4kgAH2257DCV/ZjtdLGSdA6lJgxPFb
u0EFFh98Uh+FvJVUwALjAxuN+qrTh4AR9MnTFjKcO+NPCu5CYDMnA5t42Xz79NHoDfFCvPUhOUvC
NkKoVs0egmT0U0o449PNWJ5mkIC+tRbB8I6CW3K5jKAehWEFynjYCOKgjb5aSzhM7ezeENY8wGQ0
EtYYXvVmFrJ5qEOEcdgh16afr3vrouekG+JPo6L6m6A31DaCsDQvY/IxCrKEs1bAtzX+mPQw8S0W
45NnnVcXsMPcw9SYsHo1V3gaistVq+AunvlXYIHptX9cVjxE0bKJJ0Z71dVQqSSYN6cRrIMJVW0+
zOk0r4Nto75Ly2g9G0cBZFTp2l9z68LvCZGQQqZPhyIj4Up0JIQtXF22faPaE5QSTIEoODBTf+XX
D1WCZdHQXJK4U2PcOncBOhf7TxSiTNpfAOSY3K34zJfmEejnc1kg/LAXb7V/oh2De+CpG1/A9gsV
7BFyzUOyTBMJaVKeoszLaODH4fsj/xB/30YcGiHSUogsho1W++U/4bnDCwbvqVk7O9qPBlDlACqm
PibtnEmUHFsWiodmPagV0rh9EyLPOQMbeuzFrmJzlIaoE73ENed0q5Uo53k4elt0RGDMrt70Z29+
C2e1Gb3nmP34ZGQ4/VScFLye99LhZi8QCbGagXGQ4spP6gD0NheK3dyi2IuToLZIQlqmSF3s6Usd
+CRoHQysR15TnN2gWNK/pOTsGOdYP0mUacl/VvGqiTgj6M7gI6l+xjogU4ZnN9zTyNGw17N8klBS
7YzkNc9w/66n4sDIDEAdyayjotEFLToh5B5QDu/7W1Ueq+rSGd82f/BpnrczCoJUEaBXzS7SIlxg
Al44bqcxZHE78lcI15TC0UK9QrnPt/46SG9zeCXIh6oIXG9+f0npdmAYqZfhTD4B7GFFwAOynmA7
76wOQxA3QBNqrO0q9FHiDfBjFZxAfJLoY5Sx9ARNurSsioNyWtuytBF5XwaKfJPjgl/Bl8hLGMjR
5mlsSbka4fhbhnmZ4apwv22BknO3RSSIifcHFmxCa4ugq0oXHRQiN56rIDEhIokh7NPyC7IDEe2l
FObwjsxOvkRWW/ugeZHCLnInFc6oP3zls9N2RX2GqNfLK44Zy/lMUou/X6Ilg8WjDxea7Dpwn+0q
YLv08x7z2eTaEEz+8I6bEOAYRO7BJkuaFQgjE+ML/uEKmzM/c4C5OYIGVtVXw5T+abyNGUjuVKO4
LSDpErVfOAeta6CSugVrkEmRFhOwP2MV2pUpak+X6FLjaCJtg+Np1E0ZHxJ5a0grkn7l+2xsyOs1
bbZfpKE8k/r8sJCCppt8i5tDPRA8KJYjTMYTUSmIO9twZfXt1omu/zr+Wpj0TcqPOHBx4pqF614O
4meROfIZ7uweBBRVPI1TmHu93v5k3RPWg4JvWczDasiiKH1K5SbJQsbm10a6ET813G3/hENziIjI
nNzBQe/txMSNo/VXy6WWdh7a3aUFEgTE7xuMX1gePDnY6tWzk/7K+BU4nGbnHi1HAFBuIBVUYGKB
DJZDe/QthOWnIX2qNhMn8Z8NmA12TaGqshhs6+mX2ZSvkX0XYtd8ljkLl3aUDH6Jhqu9j4BYKtx+
V5/vI32EMUoZkNh+Radf2v+V1U1F7UE+Fs8WWZ9j6Z25vAlpQr1OsCOjFiys6RVIPiRS1r0ZlQ/f
Pt4g5jTCSzaqX7qiPJUICt2m7aTAMfoc8Qsuvob8D9M7SMJPzZ809W/WdBNfR23eh+hYwsMka6de
6yo2s10+HRJAX03oT+EaTdl26VziN2Tt67kQi/ea5CSJOwpjJHLAPFpp7+RNiOOUVno4Z4ccF6Kz
wZHvuYEP5NT5MJ0BnnhyrSvMcuWWTNNS+Yo0xgpnL8nPuv/uNNDHvEaiRGJvY3GbUgtsISFFERmE
3zZ5YlyTSFNuqbiO271aXX31WOU3HyGBT+CXoGQDrtqBvSKnGwl/Bm/HL0BrUF4BMnRuesr2nBMp
sMi2RNajsZC/J/vJJuly5WQ+gN+3OX3E6tOQW8+o3zWYAwJygCUnWhkikgoAghCvCtgzKP/EdxrR
2cCCMGLzIHgIE/WW45kvoh13MvAnjoqMZd7Y6NEqq8BvP2yJts0/U99zKhTSu4+uwippUMvf+WSk
tsWEA0LRn4v4ZJZ88y0bTUImyTpZxquYIAYoGZplhGEiCqhA21q037ZPndmlDK+zBOBAHI4HwAUu
LiFK7EhXna8Km4Y2AW7GaB/jVzs/8K8EGChGj9gzMdjauxpTXsdIo3kkSlkhOIxn2Rul2Sbsv+Ay
1nwqeo0lJkEp/xNlKMdRdDA/pPYxRXCWtntYBpJ/ckDHWKIuNondVuYfMa+p/U3ImDjgI50D7ai1
r5bxF8E4hO0FksUPiAVDSmifo+EQ+pegecOKBuC99FlzzFLi72Wzo7iW4RBFCsgixARXQVI8/f4Y
mketO9cAQdlPQqbptGlqxsrW9rQmcjPl1/aILPV/EGhSWMbQGJUocwj5iQUkgNzZeEEvKTbevqGR
IsbclyPNbBE8n1WisyrpoTX0f1kfo/E5z/XWMDUklXRT2ehD0lcivDEEeEDmWYV/HSUfGwWa8Ny4
NqGK4aA5pDVYNfn2JRE5IS8DfSiQa79l9OcYr2r9Kvtvzt+0mjw4FoZIugqx6Qr4z/H3zOo1DjKO
jcW1JxL2C4Cj2sX0rnSOAT9wFDEYEZ4GiDURH2b89KpnajtcEjG79EI3DxDVkv8h1OtWf9fmq2q8
Cz/fzImltt9Ys8TCzj4cZw8p/Aqn+zBh1dpLiLZ5OXgoVdTBjZ0zEeAkw3rv3KIGZ9JxHC/WFLvZ
MLhvsHXRX4NGtLmn0SWvI3IznnpG2NOiZMS+EReOGART34Z4a/8PNSPppMQrmpBm02ve3uT6AbDA
HLaaNcCw9YDEvpA/Ii7n6c3Yt/al4orWUO3hQUS5zsUsvbRXVX4Pmx87OYT5Eo3uYRjWUS+Qw2Bp
elJ9C50Lf4pMtEWlLxCbLFQEAPgajehC9rZn4yzxB2jzmqtpq6i7gcRyNLqkYmHX4D5zFe7qJxnb
4UkeTj4ZKRZMIEQ4AomVPVAocxAXlbiXQQuQaK3k/JCm5O5ynhHwGfyoNDUF+GEFID+aF4IEg8VZ
RwAr7bV3koJqH7PXl+yf5PJUlrw7AOvSt9V+zM4b6GkL12KzgY3zqQZj8UH+72l2GQAShxpbx/w2
VVtp2vTqa4aZLa4XBoUFVMaQ8HplZvKaT3ReBG4S5lWsnaVQeczKdcJUCcyuto6rqL3nQPbnBrTw
0Vb3mJv15LtUvyyWiQrpI3+rKMnF5q8SYRMviSCU40PWbFEy9eU+lk6EYy9qzLTKpkjRqnNaGtQx
IAYU37sWOa6mr4xo6+efTedQ9BlsLFAsIfhtfb4qackHJ8augsgB4TVHzCC9C8wKtwNlbmiv/JP4
JAL1M7P2xUzAJKz/dCyi2muGz8Ykf5PRy3L29Kzw9U7hGe8DWuUapVqM1ruFl7AlIuySpYbcQipP
UrLsxruFuoWM9kXif75BXeeXyStdJdlW5Uuusmy9iF8gjt41GUGaB9GrvEGJER4Ms8GRgbDFGr/H
DXVhYplHGnsGTnYTkhor6dzg2UAdT+GzMpfL0IZfWOSal8yXFDbnDAanBdzZDg9I9pQMghMbV84+
M/2akRlrkB4V6N95c9LK26w/QiRsKpq47s1m6fMX0gdxb9HgMQhF7YqiZas6tp7sSjMACUUJGtGa
DvHNBi+6jER3Vn5L7dri64+XtPjx3Ee0I74qALhNubO7M8zVG1G7C8P4auRjjp+4PVDvQ/EYzUt3
Fa2juGtVHsacxtrOQLoOVN3DraNNQBnHYVoh9aY93SpeDDTh0ZpiCoYGSGZiAWFvQtprvDa9ZTJY
rft07JhwIk7yqWb0Znv3H058lHhzgW3R2nnEHYTVTtdvQrgiRx/is/2PpPPajRzJtugXEaA3r0rD
9N5IeiGUMvTe8+t7RTVw66J7ZqpblUlGHLP32k6P+ai6NeGXk+IPZGRXgZ2ZQ3TlZv8ci5dibVrA
N8mrUlfDuA7D+0jQW/0uZb9R88oMbiH2DWO1tridIg+5wxE1Fe6jbVM+c+bT5DH86xYVFWL3vifs
vqU+5m7PyxPkQ7/6sfG0Zs1tYpZE8z7qGQucl68c83Jr6CQLKp+x/tGhbZLbl5xvGThwgWfhR2V6
+w6pSLCRmcdH+o6TG83qb2kvphAT6dICjqiuAtH9n+r8KPV321jkNsCB/JykK/uNZqU4xvpfK5sz
Gyvht4m8724tjAU8P7H89YKffjgj9iQQF6zTpnNuJcYWEh+YrnzxnJUlkmSLvCv6Rj6GeiOGQwY6
CRI7aLK0YImeYhRPO6qB8hmhLB+TQ51tzEJsvLvxKV5ErB8jc0wMzAo0KjoQneGt9Yp4ICTlUbJp
7fQfvplJPrQoanyC5AeC1+2lUoobbKvmey11o+koa49Cump4G2LqY+QYbJeWCnBEY0FakfGeZx/J
tLe0PYbCKn5POcIK+4zqBvaqS8Wgq65pITA6dc1qGE6FhXLBWcbFnQiEDCUEbXkNc/t/KxYLEg77
NNmI+X/D8aQbS5H4EpM+smibTzsHPGl9ChkkStLWXCKW6gkuAekkHfEekFelUjE5u0i5Vj3goY+6
4rETOlGxi+T4WkwG7QptRB01KzX/GcxXgbY5Zvi2yBdpexpyIlK2g7kSTr7oU8N9jNsXlK7nCnFy
HOyHzpU61+lYNELRQFlc+KcGCRTVz7f1Hm99bSsc/UrDvSF0d2tbXvnqqtffssrV5BfxGE5zCiFh
o9oBsLuUbRJI7jl7FYTlbxX6F0blkbr6pdZvMCmJQ5o9ntX95v4V7j4jt1Bmg8PdEOZX4vT4E77I
2KkfVr2OGLH5y0y9WMYRp0byykGQyEzEGUCV/r/JpmP/rztgDikfYdyi03yMqmuoFCn0DMu2+kyR
34LlHg4sajt1QwIBG441Al2kDOydZgWl6Z3En5lerjSNQmQ7tL+UcAhJmezyw4bZJYmQ/fYMLO5R
zkXDXWX64ZJZE4yMQ5h+cz0E6c2C/CP9Y67E/Y5tK5qqiHmv4pJLGNx8eV/wEJssh60Bl+bHyDTD
gnGtVGfEU6m8ymSBU5XinbOkiWmsvQWiMepsWvFpRhR91R2EOAAiBHJtPqd/19NRzMCi7MMie0F4
mibgvAa2t/TD6JlEYbnG8jnt0+aSFTfPAHD13VQCYHUoEKmbTO1qHfbOyy5OGtJqaWORHxQcGGqm
8RqHTRBCFzs2+o5aKa05hDAm4eItXPlLJiAI+YYjiA/Af4iFYAJ4gwaQDD+Ft7WpxAlkqJgiyVw7
DUufAa4H22kquwyVyr4KIRKJmQivP1pFfLR8nsvJPA7ghVCeFuY673ZWAOjt7lAVQBkoqOJILuc7
A916yHmwPUQoGwb8Bfq9ltmYzuBMtDPJoLthfmnjHHdkMp/qJygxL32JB7ok0SPRGGwtoCXayamt
ocQFGSN+V9AGRWyxYLFWIyaReueXjCFOmvnu1C9e+lmAWYldNwdkgzhUUz6rFlOA27Z/PiZriiVn
PjUollE64LoV29TMv2p8OoFzGpT1uNSXjo9dPkc71Cx86/H7LfO/pzNM+h9daDUqe1H1Px47MFSS
8w7lXC9ve2cDfToiySlFVO389Naf+BlMmBZe6c/q+lznjBkXHiXijYg3xDzfou9sgYZ1N3IEOZm/
4CjLxQ5/OiwidYSV4/DKae6onwfpPgFztrTHmGx8/4xG0Zb3miac1IxE/G0oUi5c3d8wtxuUe9M+
EudZO4hPr7l88L11Ee4thoezCoTcGgXbW5P/xFzfU30p9YWu/VrZX6aBZyCzZ9k0n1F5d5KX6tzk
t2Dht2cSG2bjUpvF+YfMVkHoHE10DdaQUW2R/Mt2vt1rwGvCrRXRli5x13nZvWM2oFTmv8dI49EA
uTDzrZNmYMRY9wFQzTmi5TngF05ZrCyTv2iZSTHzD5qNTk2gNa7xzcoVZg0aQ2hAwjBuLngRrG9G
QExzUeWQF2DuLftWp5ek/w7HU67+9KG6bupLU2mslMEBEcKjW19Jv5uyQ82mNuHWm1gRFMpNvpro
H9L1v6uTzZh/FeSr1Hwa6A2JrDPZdnUHIGdadbXzXUf7UDnFEuANkCzGyKJPUdtvHcPG+BTsl6Z3
6+7YJGcZEFi+kxmBMsyy5wbWj8hnpsdZ6WUCvmxQfPFSpi73ddQdunE31ehtEwjHvFLMzWQwWAeO
AJMaDGFFeAmMPw4FmCmWviLCxvN/OQ0Q1P1OiDQGhroUKh52SP23o2aemB72LB5j9QPagMEasq6p
7PptHG/aaY25YEbWeI2I6Nl5rLS+h3qtsKzDB98vCuR5+jPhH6yfxvAlpVuVw6IHMThcOyYopUw1
C2pBR3brZD+SdyqMZT0hR2L5tRNeVxXTTrnuJO5rizP78E9GJd2YHs2yEvbmsk22qr+2pYdqkBPj
YtVYx7i+DNQcLS9Qcgbyp7Uo5gWU9jyFR6KvRXclGB74TIUToJeB9e3I0cp24QhU1EUeuYA4kXXP
Hqt7nW0tZQcqrir2VnFu32ASokUAD1Pc1PrC1r/Acm6hN59H6ZI7FJ1U0x+G6Dhyv8gtATnUjiyq
od2Rw8qyq7zV9ftIPV9frOricIlq6gp2YMqQLkajIwZVpXQx1Dv5QFZ7CINqlg4fnc6BNX2z5hfQ
7ga1DPJ8u6txwm2gt5trxt9990HCwgyXQsaoj8EE7kBaQq08O1dvxF+wIisYrtzZ8v5sfT+hjy56
xH2cWHIwEGR/VOtloSFOoO5a6dHWaU/OsIOtObJ4h9/ONDPunrHPeVcfbBp5lYyJLjyaTOsLQtjp
DjVtLeWbVD8IB/ZUueoiXWB7FpoF/yChdYiEqID+Il6mGZn0b8I3ow1PizFrDIJihiQmZ+oM67jf
TubKMVdmdlLKfYRUSzqZdHAFYvOHYXwq4yWV1pmzNeB31QxIlZq00BIalA1gA80flsDmQEk4y8xP
hVPA8j7EvgxcL+pUK3sP+yOQjjct3U/EimIqId69ofVe9NrZ/vr3AY5XLLUL8v8iby871777gvTC
FSN5e6TV5CEzel73mStaJj2+Cj8zMaO4PLCaeE/F+QqRutRgkXklOBn7pWXg0dv6wY8gzlWQAfJN
hgfS0d79WnbRczubukEZBfvcsWbFok2PQX0pauEWMjctVo5Rfered23/IpuZNwgCLeTe4lTRmyNr
EDuirZ1TI0OvAmOrDUzTcSwrABFJYfJQHG8GjUX5peGFMUkIfxTPIYGeauEYor+QQezxbQewdALy
SFoELB6P5aBDy8BwkvG31s4eNsHw09sl02kcNPSsWMxYqlQwOYWFOt3W9mEakIfPqUpjnirPRfuD
K4l/t0aFwHYjVK++stVpuG3jZBJuJfR8CGWg4/Lz5gFYA4KdZp25UcxNysAhYzzWMjcrevLJwBGa
Sz9d57jd7J04RmtnoSxZz7w34zNq1zbt0XCDFZmQ420YrJU01gDTyPG4p35Jmb+h9U8qkPVnFg0z
zhfZ2hWkPcxRHnfWhycadQhQrJ8WDjRkGa7sVruo4SPDH2Rhu2PLGJ6g9o3hoWiXtf1AQ4PsntcR
S6szXpTwBl3aYW6qBt6hUL9EWAsnUEupAkugZVgK/CkdzlJ7kOMHetV5wJwZzFS8RVYamqd6Fiyx
jBsYzI3Z6K38Zs6kLlg2K1s/BLTdK91eRPGRmj0FudEiNpZRwohbooOu6eCh44rQW+CJOFwRRxt2
gEQY7OMHSzMtBOlANWY/kaFzR7XJSTeeSc6rZCEHjo9JckNIAdNXBQHqASWwdoFYXMSs4aFSUSQD
E/6nFwp4peND2yyZWNHlpQlmgqXvPQYNKO9hbFdgoGIUTX21svZ6vrfmd/pD+21a5AAY2ZVgliE+
x+1iZsEboBoaxXq+6YKbjeRdcua9R6rSJyLDaMZAMjyLXh5NmcpgVj1UBqPyB2HQdKws7YphJ6p8
nKgSbxtvPA/n1G2kcQumlodRg6kHP82wVo9PogLhOpIqPsmnpHNzQdiCSuTck3Qp3H/Fpc/ZFa25
NV6/fBKTc2MyxKsDMhuu7T9gH3JdoLYsIi3kM7kMUnsRDCd4C1hZfcOeZVj8c8D2sq0vTG5GQ2uI
Mnijjn6jlVzCzaN55pnsHGLnVl18ZmXy1OCD0zwjYoQX4RvPnDckmL7jiGA94XOA8okbzpvnw34M
NklF9yxGspCUumNtIX5wtQEwEuwQompAz+Otx12ttC5/bIg0ffoco72dbJGge2AO7JWN0Mm84ByZ
1Q0bt52PRh4ieKptQgDEBiGVBxYZzONl9RDVTHrZieQgPbICkjJ/ACbECSr/nuJ+nDfIYcR4EolK
H7tT+p4BvHPqbThuhAFZKRfCzKza26I+h9qGQ6ZwEHeCsOFxre41/lx9m1Kky8RXlrQLG8eiT0M9
MNJZsdrnqFK7M1kcxXjJ22g2+ewiBZiCZYRkcF4gmv9fGq1QEvHtDRBGAakXC+mBS7mr3OkGKdJH
ZZoN10oHV+Lvw+Y1OG4nHLPsH/1Xli6V4mimG8JhsEjiN0WifpuKuRi8eOlcosZX93Hy7FlqAipQ
FVchN5Nmj17RAEUlxPyjcmuNd+HFij5zVN/2dBbdnBUepHk0U7q9j8zKJxTk4ZfrSVnZ3n14ZAxd
paPkXatyazk72XCjCJszcMxmRHBxSYSaO2AGEz0fgAXY/A/ad+icTBbNsfURuYEL6XAKf0qJoy03
Z4P0l8D0y1dlC84RYXBd4N5zLpm81XuyA+niwO0e5HHtyHMZKMQotH7Kvm1eez6Ghrq0rk5gD/Px
XJLlM+jHKNnLSGz1E+KXpGzemASI6zfS1ry8ZflJPg1fNYHXzDhrqiEnJEN86BfCV5nXXymxgypF
P6cmOLQcgQHT3pLC0M/dhgZW6CelY43QQ7qKP2ALSSCV3dF++kSZhlgv1RQJC1TEeIUAva3QNo4r
I15K6kNnFEAIihi8lDsLKRmNkIXPMViTJ/fW0ASiPOtC7rLuqQcQ4T1Sx10NjuvgYIHAtqcgdwMw
yDyxS7ih7KM5h5SXP6U4ntkcogwmBbhATJK4z1PslOHoshrjKmWC47bhitxgrTpjbx7o6O3qBYdP
KOHt6yRqlY41qXEROubB+RYtdr8u4XfUn3rbLzLsmi/eEu/ctdsu3SvaXdiGmdj68dYcNqoO/nlO
7srU/Orle2u+fNQOOWJbpYbAzOjDKJejvjDM95FlKui7QHVF2xYaF+Fe0su55O8r58B6261RHrPW
AVMg6mTFPvfKO8N7C22AD42PJTBHaPnIjWWf/Zb9nYIouVLpRg3cU6HrDcO/RrmE3iP9naLjiyRi
8r/Nazb95h1tjZCzbiPCG7J1xOclE0fF2E1rN0VKkDouMJll9QYwFURIJhE5GeRc2qwBidrsHnTH
zOzM9AhrJAagiWZHzo5klCwTHtKhvsjeHrqf0HTBWKOO5reFiFeWTGDJ4uBR46sQpZym8ortBR2K
MXSBWcZA0c5K+ZlJH41zw8FsMHhQr1nwUQNtNW/oDFpxA4c4y9FHb3SblIe7HK9bMRowUdM256Tc
ZEhnwBbrVNXjK68RoTpz9kv+b0/eigXKET2PkIaDiKPosfiviBkdIo4cdtRQtNiPw9Pyw4OoN+T4
xcIf9geq1X7NkH9BxsPITKvdpZpbMmFWKTq/62CjF0hl0XYlK7Y/jrEHLvnWlBvhV2R7LSbatPjm
uQLBoURAi7WHVq2bVnCTjWTZpfxAZIz8VXMb+qy6TvwvU+BH/D3FOv8Hsd1oyY9cF4A5e7ay90wR
WE0WAdatUYHq3ixfZYfGMo772GeIHOX5TKUjN2EI944AcKHiWsZrWgUP1SINfXiStYPa8LplUD53
NhAIRheBsReG6bj+FI95vOC3l/2C5gc2spqzxAC5yPy4OoJxF8NNLbwQUEAX22gnBwhuThWgIXCA
ZCU2C5H2qzaXtKfRYYWNaClYz4tdmB0M64hxkajYu89Wjnpm1pW0XBKeX4tmBfp1FT4k7dB4aBN7
1uqfeuJmPsupECMUgdcgGiQdKRITOWU3muxcGHqV2U8HB0ndMZLTwntgXPJ4ZaqbUrrWOdqKjYHS
BXKkvbFThD7agrkybkXOjDraFt3vSP2bRoekQwme0Y5aX1XMIV2uB2KCSCsTHZamfFVpBkbmI+Hq
swjR6liYQtvSwxF7ifeozPJLVdh1Eoe9Rg/G2qXHGRltKxOkVFHxIc7z3r9Vhn2opeivrcpPkku4
q/xMnxuScpom4TqiVkwz+U/TnVOQTo9UBkBVKUAamOerEfqxQNo2XMRVsSbu+aBYq1HPX/302ZMm
afPlagO5XL50MGHJT7n5rFPwaEHn2sxzgtLf5jDuozTdV1SSodyyUlXu6MVnLS5+MDH9xUZJCnYV
aSH+tywmdwOTZQn9wpt2faBymWIDKfWVwzKl7XjgqphDc1zSWi/R/8/UUNvvg6E9dHJ7sBzF9Qv7
0qupzMKl5fxdFGgDtUBCN4MhtIsvwTC5kqKDG3VcOabclIajyi4SSYadO5CJrGXXmMuBPkuwNnvO
mkpufmw9YtVgnS1H7HboJRLyzxG+OejGxjRfWyF+USB/yMwDpk5mcSlVSLEjLDpzAL44LKIcmow1
uvmEzoXsWc9GegVa0vMrt5jYALOKatQXh7HU9SslJXNQGze9LO2TINsVXUhw2LRKkAm2CB8Un3uT
LcKY9mSvObxUSH/UdNkWmtvSc5YAXkOd3jiPT1Nq3zsHq0dnGqdi6vdBVLiGD9gXPbKVKPOhFLE5
BQ3dhNYwQfgo7c1wo6c8EVRYKb43WjAnfU9wnwz+cPAxBUHb3BkwBOS4XDQWTFG4j2KNkUfKuXbA
sJFRRjzxMuY1CoNy1/NoUJgA0FPJtCzdKLcwnoElAm0Pt3jZ2YC0WF9MCsn1QgRUkUWjcFMqeL7t
bqfoX5L8mgCqFOLs+VEsADYWEQQ1PK2apScTU4+KQucCjKmUWNqCdPzwfkRZkiBbMdjrD6coYFrO
ailCbRgYtEkoA2ObRbnB2g9qI3sLnbmxHh2c5L2grxodOmeCNoaD1KB/IBhyMqHTgNZqMDobDFRN
1sTjhE6sgfmcxvOopcMZwLuyVi9SfaaSTWGDCxu5s1XKDefLQbtUkg6mICXsESiIf49Oh1U4Hx7F
flu0iyBW3gwMV5zAvkxvTKcZTktv2o7JRznVS37QBTGbi8RAXjdR6HY/esNMiTFJdLStnRduM1wf
DFOplOdIk7Sa3Trnh4VfYRDdaHALjJWlkAHG5pLYeirCz266UHSn8aPA49uSQRZaiOyYTSBDC6V+
7gepW5PuYPOJJHg9EjIA3jwGZZ5sR3jsLIQI41oH4Oanixptp84gRErlOxPFlmNRfLyT4NoQhSDB
wLdQV1s6HxvaefHDhTS0Sc75oD07Mox6Ib/kH1iYlCoRfaiQtCSkDbIYI9Fk9JG8Y/cYqalaeHsj
9muu6y6f+720UEP0tt6wzJDgTXgFrGxVBKwfa8ZrNJUIswskCuFIVQIaSEXPnikAUzFRpkCgOlGp
8ShVyLXQC0AQQPPQ8Znr2UoD6lV48U6vlEVajXQbNHAMBhelea0K9mDhbw742GSGofKEC7qX0aTz
iXVuLiIgHfromg+Qwx18YTVewobOmE5EsRi7ITPNSc5wkDoUaNctKHYWBOOAehn9VfOnp182VmJB
p6hV5sEsK0XFyv5eSZ5VB3JW28LwukGur+mEAQJRImbfUsikmBG50nOJMdEuakpDCx3YMNYLH9xe
89WkWwsA2sC8q2Y3J3Nr5/ysGiASTbZWfSe/2VGDsiKaYcbC1ZTzpjQVKtrPTnkFPizRlI/53Nuk
mNJK1gt1wBYyEQ7Qq9ukem9MXGGsEfrm1XvPbjg4wT1xjoX2yNV9Hb4r5QfQCru6S8meh1+jvVQG
qhSDhoUxP9KEQqUerMEM0H80tAQDf58Py7bWuTKQUAzexuk81lM/eg8GuP9tEa2JCaqYicjRI+Ge
KSweIPyU54wvJY1PQ8lGX/3KbGYPiXIvIvCuMEewWswjSApehtkgJ5QA2UYORXyQvwXVgmWmYe4V
iFKjBex45Ba9ZwWivpDv7jX1J8v8TFFDJ5O3EOYPRw/RlbwMiCp/gXprWwWyBTO3gGEsxKQGl2MY
foU1U3sioYg2yP76FvGkidpB+agxGhSAQ5RfJf6zmUoVnxky0Ihm7ianL1wKXAGkQ56l+KhUML0+
QlTVwoSnXsII7DrmPaXK57EKmC19W084QsuvTr+bw41PoscLwsoYtFwsEcgVzjJjM8hnv7ilBOkC
P4q2RMAqJjlCvIFsvUk8ytcj4yE5cFM2s/FJiY8dRK23Vn2XFdp/aRmwEEz4joBfWPRxGg61snYN
9GyjNktDb2azCWioQoMSfrRMiIhUwBHDQCrzWeCobNgWGPY7/xFCP6xP5lfKKTPkVC22q/HQ/5Ni
J2j9MJlr3NitHSw139xm9LuGVcwDRnEeJNs4qdkrQYwcPr1OoAGTt4Y9sMpQgaYQwTChiCy0+eWP
JBF4+WrIy1VczUV+CI2IxcYdWcWRUZUUE6Zy0Ilho81IV+S9QY0GsfxmpfQP/Z6cmxEJZb/MN/gc
p3QJm1lU7Oqd3ynli3I8mdHODy8SeD007e1Wxr2Iq0fP17kDt++eVD8TuFcJ7GfLmMJQbuIhT4vP
CluKz4+cOwO/JJJ1IYiwDydCNmTqlNDlRum0ilAHoatQ6Z4SGZR+iEJdv2tROde6k+7lS025SPpd
Il1SU1+KdzPTl+J/sCqfzOzf0VMHOMFNynakUAW6p2b4KoyPrDq0lg//yCBog/bwV+MEyc9hRtTb
nxocdBJJxWuZpb+ydVetVz1sVe9YAJ+xthlCGEVjuvibVMVyVB9xvJOidcnnW/sLLbSXpoYmQvnr
GH57T1hnQGErb8tnGdo7pgms7VjGNFvZ2RHFg+++trcVdsv0WoprNvzS6ftG7aYUH2mKyPaPP7Mz
7nL9yhsyTu8512w2fvcI+dLyE9BvEl9RGE5wMeWDbtcEdJOWrK6t4V5TB6SkH9aavrdZpDDzbxRO
xA+Z6yfC2V45J7llRrX3yovZfmflqhxsDL70LSEmPkLjs4lrn81UWdzVwOKNuWf5cxzBQfVXo7mI
CkGR0eIuc+ybyimL07kZ7FTl0hnXhhlKArf40pmkm23speofou6iUryP26iklzuQkM7vLe11D9pi
OgXMRzz1qtkfVaHMDO7UJD5iaGOf6MjsAo8Vp1d1HYPvNP1S0hU7zVa/pOi7adaN6ag2axx4mrqV
SQtRoq0nj5hq3bJ9hjJix10Sn+x8Y3mXgMEbVLve21asKrtDUS71GvjCpjUuWovIUr5P5q1Hv6Bk
ByjoFS2jrTC8qY85hh0+eE95NtmmLvaJ8hFOB3m46hwEbXjnkVE4BvA/l86v6hg7ZULMxo0p/jga
vWidvTrWulZ8Y2gChj30/6TuwVheGfdhxOL0rQCLQEnmazuTZR3mRZYoPoZDZpd9fiuUG/FCCGCP
ZoQFCd/hdJLAQoqlxc201w3DIH2X4PWNloXDusLYsdse2/eUjXyP44fOVuhdqRtj1zOO/EUVn2Tn
ZjKKtQ1GlBknOtKE5GRUd8s8BBXMoXNQbtMAFf96mJBEroDr2cEpQL5IZISjHSPDnnsyVbjLJcda
3EL1O0DL7/uzmbwAOyR8o3mLLo8sl6Gg1uL07K4EYRfZbwJfs/yJuf7SfeCHixbFgh1Yc8V7ePqq
q9CgLEssS86XVL1G/2uKnqaNN1XaOemJ7mDuUoEEsI0rztJc+ym4a2w8WANqmjpHy9NHi5DtVu5/
GQP50JR6pOGg7cyTwxiQU08HGrN+CJSvOHjk3dM078XIAmZRZQvMQN64bbqdmnzqbOezox9cDP4Z
pGwzUFDbvd7dZO6V6JvDsTbmqo8nYRaylgKj1xwLfc+ApWZSjIEQmSmChK8UBaXtXRwWaLV3iRTq
J7gb6lX1fmS+gPzOE1GmF73lC/0rmJUhYuSr1xDpgrltNzrCcp+n9mQPW9/70utNoTAfyz9H/7uR
XaNn/F3s++EQERfTraPoCM+YBt7uV2TUYa7mgI9/xdvUnup276s7tXqnx5YhekbRU4K/SRmla99d
+4hkt0Q1yVrD2SY5G+J1qD54VpPiu67WyPIGm8zR9C1HgkSwBE4SUo0ZnjxCzDYKWDvlXOKcTDmL
O9iQ4Gwhtc9MOM8p9DBGoXPKwsL2Z5FtM6v6FS+YGB4UDbPCfWRsM8XlaGv1R0EGAPpFI/2rWOOH
ZEzSAc5QooDW4ScrlA1hyL60lk2mXShSOU3sflN3H/ggmokZ18ZTdgwPHVzVkf+uMuOmAn6re6zC
/JoGfd5G6YyOmkzVtd0SOKr96iJQgZqmR9sXw6+VbaGy50S1rLOdXQwGC8UmiG6iTeOH7aoXXaoP
z91mDCsKow7FqFWRl+Ghvtplya+GI6lj/BtiLDTCWz++097llD/RKUrPBLVl3rIshekh9dlq7+z4
qie/rcJ6X/4Y9O/C+C7zvxJBfzZTelIFN0H/Y8bDDIOr6A9b6UdkHqb0YV111dUnXLCaKkRimB9c
MKwyRv/UZISbeEnJkkrWnr1Jm7VXgzJzFQJ9LOBV7jCRDX9p4qttM+x+D5xD8qjIXYCqKMO4Q2JH
JZ/9Jc61RelbfHOL8ofv/UsOBwdQjWDMQjI+FUxFQpaJO35c01wCNSCE0uSNo7B746UJyifvQKId
JYxZ+WNkrpesVGM1ZoSj3kJ/Z8GEpkapNhV/UZKlu7jrWGPrPdcx9UcFbhwRLtnokMn4dkocCWxo
2Ee9scGDvqGSEhS6/EVk3SIGRJwTo4VyZW2QL4k6rSmAfUhrbcRFwcGY+AVrlJoLgVdmRAofWu8r
vRgX+hihB3E+u3R6Oqb6KOSKIRPLSnX6sr1OsA7PNpeAisK5TbPDyK/k0Dxipm6hpe87Ddtob4MN
ija1pvHK5og5vr3KoIIY10YMI84Z0nVql1tzoDYo8p2Hij612RLbwPQkRN9IAQZQlXlSnUzLO+2K
Nt21hiXcWItAzgz0O+YpsnSUc+Rb8Uuh34sgBTShqq6SeKWl9XbotV0vxXjo3ibbW05jsZQYUjpW
BMIQFWUAISR4HzxaFAszINoCHK2uYTRu2hFCURXEVxvKvOguEMhWkxUcFM8/13Z7bgYIHM5Iy71r
0qsPVLr7apzp0FEcNQEggVhetJSmbTFsyvBTRjGQjtS18J1a1c3CZJ8SyV5maFMMhMOEupnd0eOs
V2jW5e6KQaCwjqM/rFJGe00ARASp1chSR4MBFDVfcn4W8t0QF0xMalwWq28lS0RJvcXVCAdsfMZR
hnNn2rVoOJQB02Szc6Z7mPjzKSMaKSeRhzyvWB9nctGgSh7XdfzqcIUxsonJlMDqt+KrXOYJRhVP
WOPybx8YMu1ogX0l/jMYhpAJCtVKRV7nuzH/ojQnpJZGdwSijpF4rqsIuwDXS924dMgvM4n8MmgN
DYqxAqGjpeJaRlZRkzfTlUD5rUWW0KRTW1bMYlXqRm8APeGVEztcAoiavrvKEva/NuHcqc3+gsmt
Sy9SNbl5SFJZ6+80ZdzYdXvFnzjlww555k5ORl4o5ZhlzZkG2NVJqcNZg2sUUsRATj38hDy6yGT7
lbb0TMb+KjW/gx2uesu4g9c17PGi+sm2K/yVTo5Wg7G3SbRdqVc3qYx+pYS4K1PIe+t+59ytofgq
e2J6zf4V1dm1UHh2qEux+fd2e+ql4dAryiEzp0MQIzHmlGwCYvbYhDmmsAlr43cN36kl2Uho8OUF
woeMFKSkTL7qquAQYW0xEMlAQWNfHchgAy06krnOuSjQxEqDJTmsZSsL35uS1dEe0NkXE4KFIqWf
JL1i7p/3YXwbA/kv0TTAX3F3qJ2/Qemvna2fc92ARNvNTX1a9SR/Z0Y/d+ThiMMMVYQMbUzTEeJR
XnT80GlnsFNABZ0jATXCeO7xTPemBH7W+kDxgJMn/dK8HXAZtluGkMDokDFrh+gmBV6J9FTD8kqo
DUxobZf65bV1MJ+luvqej3G3VY9Q97lNy/zd76cKG/X3II0/Q08wCgLFdQl2bseV6TCVdxgfJm37
VpWi3ECkk+SEs5WxHe48b7pbYUp2wxieCUBE2CTpbzmpvkGDI67nBM1KAnY19q0KthwiaVw4NFe9
WkVUL7OpYFWjG9WmiN41QqochPWAB8hrCVe2Gqz0ydtodrWuRsi90FaQfDZFtFVpadsE1Rf6k9Rm
3W6nmykwSDfqofXpKxM6hSPvO9KmPA33HQySgvUI6io+Ideuw3XeR/OpwGnfVGd5xDgeBYBP/BnO
krWl9TvTh5UvS3MvMD9CoFyJl87CnveM7Fu5r93KbInMxCFcd3Rh0S6kYRvDfANW56IQ4M7Dv5gs
LMm6ggz1VurtamyxPrXyRomeQ8fDrVTKZWqHDzmoyfmg1Y6Co6wo3yUi3Wxrex7KQiDC5bAok3Yt
pACM5Vs+NOaOZK8BkB/iL9Nnua6z74iqk19Umy6cvicSEnjHT45uroeWu1Ig2ExuaL2YZ12HXQlv
PGoYJZ32tcT3bUw7PZC3hq9uWwu6RwhdnwLBYruvR589tKsExlKKTCUYqbFNSD/9ri2iQxmFmx7k
5KAguQWNgHXQK8b9wLAxMJqVNrZLyYfWZORuBCEgbZwDXQ3+rLUvlQfxtx2g1K6ISBHuWXGEB6P1
jg07+WqYFoktMeQb1nVUoxFqNhMrQJupZwkKn8j4JVAlokgVc9aA2k985aRWgHWOQb5JgqWnHYhP
5v8H+hr+Q9ee1Jw2mjlLcyAL9D+Ozqw5TiSNor+ICBJIllfXKqm0L5b0QliSnUCyk0DCr+9DP8xM
TLdtlauKzG+599we7FGef7cWfR648yX5Gfzf/dZGVn8a5xSl7637GslHvDUie7G5YAgM0CK99My/
++4rZxyl9MSQncFW+GH6cF8yPFgeMs6xDNZkJ5xdBKkjyQScVRaYkLKwAbsCB0XygH92TK5nDnaV
f47+wwavlykzFPc6wOU11W/bZFMlTwn9gg9aww4Pk9leUMBktCN5dejBn0V/FIetYXbOhp0GOxvJ
OYRl4uePBvcYVZFZ0Lffkp6FJ5866JIRPKE6xvsdCGJ9HJxPfgjZC9lbXL+0XDwtftuImF2zS7gk
gyFBTH6plseoO4zueaWdpfI1JGwH/ZsWZz6Oobx20nuh/vTBP89HXv4SBX+64Dn06V2h97ood/1n
L//h+14piNefFVhLFf2G6YbvaB3QjF2O+UaSu22AEnZZvgfRP1qmZczmwyOycUwwLitire8sKi+Z
QR9nUFBjYHAi0ljGltw/HvDE+RWOcAnxoxgoHCaCto41eyZVdy3fi5AJ0j/+IoyAEodx7LX3OoGO
9LjG4lunfGmYHccThpAcX9wMsnnY/NHvA2GjHgUSl3W3zdqYCsv1yweE2TJRI7InIMbHiT8jjRiN
fVGlkDil/e6ryCzHst5nTXgoCeLpWc+FTklGdXJIH6zPQk4n53wZMeOhCefNRVdK4gJPEfsca+qT
TMtjYTbnbH8MmV/HE/3CcoX0g0Q0FsRkc2gcvH76DmqZ1AeQsDWQYnUNNtkyYU8LHy2S2amQAA1s
78nTHP/NKi5Fl20Y5J2AUbJUlqXTK29/ccwRt43EZzVnUT463mtaVOwo/lTFX9d7FyMNxUNqr8jW
TY4FR0Uc3hXxZyuBA6nvYHmIq3t8J6wQKeTXFipx/rWh3TwsbeOtHR9qdjAL66v/+206ubj6UPmv
WbzVwP5WuqUJDkLZvdUK1/c7ZVQV/yj3d+jBE3nVHNXieZzYwhg8/WFFi4TUfH4Lo0vEx5Clw03o
/JSGOOG3TD+utM0EZaz+K09HHN9kzmO+vijY1AxQSu+PZumg1nfVYH+FU81Wn5NmV4Ryx4XKzJzN
s/NOGBRi9Oeswt3kQAl5tyxlY4R9PI7Jn7Fxj6sWeLheenQyffnXks4yCQ7d/J+sJIs/Vt+Lg5Fz
5wQEVTEjbcsXdPAGxYsMP4uSl7YqIJrkWTGUHf/qCMI90g7WmdhdENPvc1Pu2eEdmzB5Wkx52r5K
Y9YdNgaZEQdFrbGN3oa4PUuFhtFC+BITebCQUDXqU4Sx3mH1sgNTJcwyGTYe7H9efUha7ypxSB1E
z2tDrlQx7heZXmdMm9I5uLG6PYTsU1sHoBk5qGHCSDKYjwVX8AwRNygsSSD8s2Gz4V+Lzr2d1fxo
2caVkocF83NFgqfN9BU9M+lFZDlNMSvrZ1VwXq7BXR60Z4F8w0lRzVNiRCI7xm515FWTOV4fm55a
ee5OdREe1rhE+CI+2hzWSWcJDod8F5+WWd6pHq9Wk7EB2QQQrGTUq4JqEWuEeox9Z9QflAf7VhUH
0z3LTJPKSKpdhuYmP2YrWz7syqlEYYfAt6SBdl0H2qA+evwVCssT7qc3XX2fx/UFCzTIkc45hmvy
xm+doXsSKornNNytLqoADy6IBxGr07CvibmCFCIDqHCAECqATKuHHthyACOPLFkYNTOrNiw4bXmA
W7Qb4ILJbfRsun1DiUNtlpmLJQGmqOc7k6+HCpVHXUC+U2z/J7GfzXKY5/TaYQKENlcAl+r5eXaO
zjkIT1mOp3iJgHqyYvfd+5FZ2ppWh2TXk18SpMHBiZfDkpCvTpcdAqmkwTnIdj4vM7YXFBkmyY8T
6EgXqWseeYiXVlw4t2GIcp3ddwPqTZn41DEJYmSxxK+FKK6rLj7Tl4xus49Got+c6H0Ykr3LYJI6
nf8QVMHXpDjbdbjOYvI/d6tzCWnoQsoqzfJxYQaSAP5xqSUVwel/ZyZBAYqTebMo/3P0b7dl6qTt
fsYXqyP2QxgVkxw73PTVwaRp7yHTxuzg/HDXbCtqPSIsZr9LRFum36OOgOLPnOX+glM0Gu+D8XfI
lqhJr4bwScvvwPmc6Pm1SzUjHnv9XODdxZx/I4U++o+ZulWNZku4Trym4a6Vzkte9FfMZ5qDJom6
HvLbrTVs23Wf4NexhKQ0Tz5AmelYFvcTSIUy//DsSy++ovLWn/7K+mzz365zLPyXmATP+qTdh77/
ruKrbey+NPOVSyfnO5di3oMwT8VbCjG4e5SjPlQkq4juW7Mzyw2Cu/jPKC6b6UiBS0cB6sZf9Ywi
/ClhoyFRGabBJjlROzM2hyQidP0j8+VuZpSn2c3N8tvdvJkYmI5BNV7nDr65nILyLXFfB0fs+B+A
97Ai5ClI0CxhS5CPXY0HsboJBdkLqONoA0Pok5QkocAh6A6EF5EU3hNhzBZs+zFVhXkiWlhPJjQY
28T7nOfoz/2JnPVnP3lYChj7FJcG2DcORDYQSLHcsPoZ2Y0Lf7gyHKGOlqzm82PJNnLCa+TcDQKN
32yuVU8KSwHbQCkGuHD3YUU2kDF6z+x7/HuBZR0Wvtbch0Mysn8fTqJeTzbxD7N10abaY9sOz47/
mXJMRwxewZTnybzzkwL113BKOv84heneT/OjMMF+0vFxajs02Z/+QlsCFydJ7ob8NfWyX2vyUDYR
Uv0Iyqc99ngP3DjlUPXxPZTfZsTwpnn5rPLsQB0IWj2YCfMhlrq8b3TwwGjYXUre8K3UwO5Bxt6c
EJyCirhDRsomF9wkrHqySWisa3QuVbacqpShvfqokTsVyCpU8NtDK4zKqiP9bO2a82IS8CjyYDV8
JtQW+Uq+42IJbEd8j9m17cg2I1GDnN7KQ7RVY1hnc9Wwhk84HieXybRBhfLPUoHOpB5t50kBt9qy
+8X/tq3Z+2nhFn4zbIjqmDWLXA/Dku5sOxD7h5GSF2cwW4xkTJZsnXMULd6NV/IoU147u8zjH3DV
0YqedP7WFqjfMHJQ3hnnZprACf20bMgaD+NN9c8zlN7iYx1HwpPUHqXZNlBtj1Mf/QrowFdLdJ2T
n9toPXBnkQt0MXC7Q5JGWzVe+jm+iQcsFt54ygnOWCrQoUErWG6whykvk85IghonLoH1HuTcB1KQ
iqmzXLzrRtS3XjTc57xwOuK+oNeL5PBQBsGfpepuW6Bgq7gPBGyYiEfjl9fhi9guelk6x3XkmhkY
lfT2rpzHUzuSq1SKO5Vkz90k3jbnkZ8jcvSK/CYueSjcFlsIEfXe3fYEiMI7T4v7Q373bdoocGbx
uXcXHjQD4ysEs5bfhQLqXdNdz2v4sAa3aZJ9rbp5ThlMVc7wm3kdk+cGEr8BKZGOPyAbMzM8l02A
ggLgHD/VEcv3NhgczXinE/hKxcYL6O8U8dXlazIC2UrQLZevVVIcImxRurBvYzOAOaFamd9LoC2D
E1yVCztyFFHIqjAX6uXYqOHey1pE6uVwwwN0mUSIziTgTEOSLMWHQIix2Qyc/sON2F3JGdLteiNa
fcUgFQUWovWkf8hDek3JDbb0/W1PI5oXZNmF5fsU9IgzlP8zxN1RKvU7UPItFfNTyi4ucV8IAHgq
eZMWB9RWwjztV37yQs6VmOaRgNfvGU2DCZiSleGNXPCBFfrk9rzqpr+TYvseUHbW4qVJEMOI5TVx
iHOxHm1Tm5e/o7U4xQGVcRj8m1Vz5ZbdUcz5sZ/TJ9tEb/zYZx2oOx9FlOoQC85oN50SVl1FsR+G
832SYNMbKeXZeD32+cCpg+pXYTjsW8iLSLkz/zsbSA7ryQ2KnEtbxse4fYThv4/Jg9A8bAV7zqEb
LhFULDr1bWvWPinU4wtbNH/s8BI/+at9WAusYtj5nB4V+YY3zQiTR0DEML4ogZ2wopy44YSX3zbT
+o4Ujvp8ueWbjzbx3cXuXDLeZG15WEiRHyXN3Bo9awQUrleAc9W3+KiPMUDFsH6uVHXCWe6o5d0g
Uiiy4IjGlUUvufJp/7Iyxh8V0Zeed1l0cisNk7iRKXFzk64Ehs8wTKErhmBFQ4vwx+dY7PyvlWZO
YM5KZ/df75YHMctzMfk3i/ZfS+Ue5Siv2patJxmtgP5RHhyrXL0IY+7QQfxTTbD3M3Nl4MZH83Hi
6zYRoQ6jvTTZVYdSJEObVZAupr3yuErzlZn4OEdPSPz2U1fe9dQ2eXNZkpoFEQsPprIwy68irFyL
VIxDq4dmIpugS18XWzt7CpL7ObyIRBAZnwP+ETRtTK/ccKRkJksaXbRvq7u4GB5tcyZGFo6kTZ27
qgYS6iNI+Ypje/Z5ftcKpyHwjZytcUw0ruayr1ckLqu4dDO2uNFFyCtv8GH/lmP0z/6LCDb1YuZR
wS2bUQH9ggnfLojv+zl8Wjb7ppF/t+map9Mbj/1Cl3UP3Rpd3NS9a9wFK+ZyMhYQV0gydjM9bOKB
jq5qdlaY0PVDXEPXq0FSBbFz9MPhLNrhQc1AGTBni6Q0R5qRXwPAAKFSIIURVEb/aEATiGW6ASc8
Rut+CuLfTY8VNGV/0+hhx0wC5dt6iO/qGtl1TL2qMCfgW9EBuijTPico1fIKtQHaQv9dTv3RknnA
bcW6rwh3Oh6vJ3bQMOzFosHWJISe4+LQCRvxMX0aO7qIYpz3XbVcLCshEt//dIacuOEmrquzTIaL
b6er0ofOzMxyksWlz5BmjoS5x7edxaN3ERn6pJr91SwJyGmvjAPVl0vHyVH9hMzxjbcjT73C19dw
CZJ50LIuMKO5S99KBIvF8j221bFdkh0oOd+ac7U2R412askDoq5i2AI+mAlvN/Xh0XWnYwt+vZF8
8BW7rnQ4uQHil8buKwj8lT3RTF4NpO4aZvwhMd8DHTk+zEtHMJVLV9ZhWGj0RwQ6ccAABMY0/uxi
KO7vTtHQSaGNECiSVbbnIz7mZcj0r9qnm3ESxV83GHALH5ZshnRP9HyCX89AqV3AjG9Vd8tgk+So
mUZUMlWQG3EBV13OnMTfJGuIsLs/pkeVhXwrp6n1SWetcxwbLWzHlTEYm/kcg62gOarIr14zHNRT
cfwd+XB1XC5sk8C86bAOIl9FJEnNQGTK99Rfahbdcfa5FF/D+j5tI6IKjGGI0QeeH3/NP7Uz7huK
XK4uXHoN+8bmGPvYOsMblzVU3sfMZxi4uxJ19ouXZ2dHPHohSX19bqBpUyBmviBlZ/TIfa62sEEi
GppxxYeQ0IGJANZX67TTVT3g6EtyZEByBGIdwtq3zXvUx9k+8KnXs9/VGn75hfkoQcLshZvvoxXD
r/E6fn6hPn2voPSqxX3ek/ETxRpFaQz/ZHZ4tYCPPI2YYwi8x7ADclbFDGsaQHMdf4VGS8rACEF2
7WpINFV7JzrzMECCVF2OaHeso6MxFyflCvMCG++iCpWnQ6DqtG5blZIvWRbAS1nzuD3WxI/4pfDO
ObiTpGs51QSi71ijwyyCumBfTNlppcjOIZcPaagUkxB+U6WJW0RaZcM5YrSt90OUDpcGc6EXBSR3
YmV2ouCrmyNQrZYgx7R8ERGZFY4ev4H27acyPGrhHWIPszIDpl1Mg1DnyAbCn3Da4CB5fuFJ2ijI
IUDbNj17GTwu6l+szWTSxwli2PzTRPW9bp0XHUhAO4qev7lks7kUsjuXc0sVHSIkGNblEuPfysrp
ijdWHIuKmiewD7GJnos6hdDhpRMouuI5ybLHSFQHXeHVX0OfVt24rEsQB+D5BzSJEHB2kDOImLA4
u6FHCR7IQ/ghKo+uFJ5mT+DY6Ex8W2lwWAaUvUvgxuwxtvZkhipw+6+6LliZRgAKlOUOcRH1yiK+
7kfWqln77Fn5zw8fSeQAzuhIon/Uw+rCHS/C3xMxtl4I3Z9XXjwbr4LHZP/YisgENsnNqQ4go/kZ
XxLVvfhFiw1F2lNQ8nD5w3zjRJN/Suqb3BTVTTWmpzhijFxF9FiqdOezrdSla0Gv5HmKbHwfc2/u
rILzWbhA8euSQLC1LI9iyQB95D7g93Q6mB6fYsykeucvwXjqeYq6LfFI9l9qjPRBZeumQa/OWm70
GuiP1lvX/bLi0Qw3lRO5XGLM56OpHXuIW/szd9W38YjkCMVAi84U32NM7xavPanfV+UaE8hV+n9T
sJRdyLJ6TNnZ+kN17XaIxCLmh13c3QrdsVQfoeHmGkCXjgy0MJwUMQuBnf9GCf2jTIODRa/IG8Sf
ekaiPbf7omb21iv5PbTtfOhBQrqSt2mErzVDKhErmYsV8RRDVXpwbzTa0YT9e1h84E5+WaPRw6he
0T8RhOaurLkXkX5IhADNqr77CkWr9kmqKxBvJ1X13k5FePbz9FI3LNJC4FndAnixj8JzyoplP9U0
dH4QPLsQ5tj1nQTZom0EWJ8x2npujfsX5cZavnQrwqFFgV+0+epTD6938cxMZ5hm3LWCWohIoSr/
I0sYrXP6MnkwczPWm6JBZDkJdbAZoR4Oz31gwq/Cm26KniSCepVEKWKc8Lp/c5r+WwTzAEtdkLeI
5zpNW4pyoFY5rOTobqDV2kcucvzE/UyZ9liLpKfwvH2wbGpqD+Ny7ifXnQ/uXDjRRwI3b4JIMwTP
OqaZ8GX6l7Om4sJiUDE8SbwmYlp+hN85oE2IF4Sa5UWgIrjAytRd2YiU1CTJ6zzwZNT2swixGRcr
ubAiiG6b9kUzngqLSSD55uMIIsZ/zqmhKv4VR+HObxQgfpdoYacnZE04dXpR2NR8iHLxxmJbm4qV
Tzm/T0l3kMCs0sqhYUM7PSqPyqYxeG+nFk3F0FEtPCW6uYkCQNcDMdyFzkHZTKhn0yZCizQfbR2w
0FwKwBOrf7ExdAuvze5l8JH74ADSFORouum6Y2IjICQUoKhFwLvRQcCIIvtk/PbiB56771bCTNlu
DREUG48VcEzTX5bdb9a091XcAAVOnSsPpHYyBjcN7zgnJzOnoUyfJ748MD+hsjo+Dg45dPs12tuU
Cj502J/V+a3nBCuRKo/d/+9EFxQHr/ev9cjcaOgJSxsNIg/pPHTI6krKLuaneBbGCnuXpbeJYjmi
B33qmDGUiGewsI0EvUi8h3OH932rhLSRb8mAuDOZroRq8Z0if+8VUy/Rm6dSYPYZPIqVql9hMoHr
QXQlguYjyBRbNKsw1emcNqqH+kXo0LKaKz8f/H3tcLJ3uOrkkpKIzejFqZHezPFnMSBStG7Nql4G
HRqQ22klEMSLE8byDsQ5JMhqwoXoQuve3kdC6PchKrAh7J8G9D5wltgsBUnzXqc9WzCfAV320Efu
X5YDz3HfE7CYHIn2RbyfzBV6UFx0YcjpHgmUg2mkzjmbnGYgh0xXRDvk/XjNc4lZMcOQNmxEHetB
wYALuBQ16uYpifcoAF5L11yEkWCLiAThrL4OEP/SrL3XPKZsx/Quy8n6aAe3P7guMcMm/5ETqQWL
19HzgeNl+9bteubFnSPPPHFsyixf9dSCIZ/Y+5eFYu2AoclrnEOjI/59INDwoXvrFuKMkv4bWS2T
1QGOo4aUmzX6bfKY0johHkNJ/xSpFEkvs6GJx4cZzVNQ1uV+wvxKAd7s5hljUVKMim2EeAYj2kS5
u5N9UhJQzFyxJpsWxSJK6oJBfee1xFuKBIDEOh3wGC5p5e7N+CPrlCIwmN4lp1Q3wLEZ2fPIPniu
EflPfg2ofJnCw2IaWAjxo7LRFjC+QhuY2FaXSDaywX0vfCqjQMwaITTKvBFFLXX3evBq845xTgcF
1IdQPfrtEHCQIV/SWXQTjmx/U1Zj46r7HV9STNnTXeEy0vakxLftSTBb5TUxDJgNWWhNznBrPfmT
ruwfJvnXWQaXfatl+l8yJgtCeW7Lq2qGIG+G79ZBoLImG2OfTmV03xG/ruwBZVKenDD+TcEANS7n
mxhUhOU6+avQS8JwDznT0iZ3ef9Yut2WAQIYKhvxDc2TfWlhDwSaTTcucmKHvGLdPa1Gl3g+U2yE
ATJamWevMvbVOfSZWeZTEp6KoWSpNeGBSLrgKuVKvThQ48qq+PBr+bD0LnHX3U82cGU62uPPMF95
00q+aSvUkfy1rcVy6esH1aR8Gi5zmtHCVotiiFK0rJNqMFd5iohMbBJuzkJkrXPmgaAwbaOI9YUr
IJaO44DYzHhlwKaHm9kLXoe0AsQT4O3Na7feakW+N2zgi3Fo8S9aPOlL8xkVWwhjxZ7Bw0MBcZdx
uquefK/9zd5lCSnnnAIOz9RLBorpYxn7Ka4B8eKlzDs7be+yKSZWJvWDwzTrW90bxlZxfu9pixeL
ukvl7B3KfgCeMY4EwTCfbt1PsijyXRN6Lc+lxVU19z+YF1HHrliN3NQ/6Cgz12kZPrbG/GkmzaQN
9d5pQNYwjSFdmQ0foggJ8dw02KJoQ5IyFqd0pIJzmba1HOpBQ4avKdQ223AIXzXxdo0CvrNJ/ibH
7CfyzXJ0+8uqsQiNFMq/QhbMdDiApozkiWQYUI00k725ddb23joR7lZfx3uvIJAthS4y0CEWacWM
aMbU5A9MGHSCBne5Dn1DYo9ImLfE7r12KeB9BW+1poHuS9SRmAPTvGa1p8YzaTh77TuQXAR97+gR
qzwXuxaZ9k5Y/8v6I2tSjAbJSpvpFP6hHaZrcO1/vCzBaN2zgtJ1wnyYCwXrUODTfppNCteTPRCo
1gUeGL6kAfruPIt/xUOMJbBdq73nHOpoeZ+yL6erPmqn+zAFw4I0wcnS5MN7nCnMbYaPXw3Bq5Av
RQ3dG9orcYER59FsDkJ7/1ZKVx5jboTC6XcZaafGwjDUxk+Q0lSnMm/O1TBAOsRlgPWzcfDAuYk4
LmRJY3n8NWTQN9Lbdu7htsLm3P793FAmIjMktOMyb8F4JmBSrhHm7UFLpwk036F1ropNaZFt2uQs
xa0jt/p6Zarcbgb3cRg+iVz/jtAwuWt8I6ZyP4+yR69GMcJ4ZT9ORFjGDRXyMotnq1iQk+LO7OA7
kLEArsWrq5KvsLLEEi6EUmY5EiAGknAxiLbNt5KXOSJLJnIHInE/xP4nSsqvdu2eQ3c8FsyXduX8
6PjTpo4cQAM2v2sLwiBjrzWoFdlAufWBFoO0L8jrNjBTcnMaATegLhlmcJNVgZMknI+JguWx5A6x
4SML2AjU0uhdSHKbQVR2Ba1fNtFCexnr4qEw0NYEUpPgyivaCCdKXR1qh7c3KvA16zg4C4dbZJ49
S/qsOsdjjODa9fFJxfFxbXHGIfp6t1X9lTXMm9aeJQmSyd9xM2A5C06OLQj7jBNWHswc8zo9///r
TK4OxDw/NZX74ivvhQ3GNwb1m1FSWXs+bWFV/98lnbOs5m1mFzlt+e4ejEq3+KfG8H7ongsGBQBq
+JIt6/TeOevf2kcV42JRTPWrnel9gt68Nj6O7pqybFjZBelHrwtIByw/G5Id467ZJytMgJoJwVhJ
NCWJPBmIshV/+q9w+8m+Ax3K5TZZ2IYQjrEyLNpIK1rvW+HQ33rzKXaIGfB9LHhFgubAdTmt+F3M
q76GLPiuULPmefaeVQnk2mc54+MMwjLcJxLZXZPjnmyRGXJxsfxl2clR0I+x2nfZ8BliL6sz/MOd
jywzC6fvuXVeh6TITs3vMS0s2WsXvAB/wmylxRyAtHSsDbKGEZTKZpiKif5Lioe3qWa8nN6HGfob
PetZI4BE4qQDyr/dOGLtBKBxE0yTOgB4BQsUBQTEuw3JvRfshH8nkz3mgXtt9Ii5mwKmkdAKvHEI
cCIjGtI2UYcq5GrJDiYk9TLCjNCmyblLaFzaOa4OUnJxR9tXysgXfLv3XjoP+2riM0ti8+pPCMjW
6Nt1pMd2C+I4Z5VcPo3CSyqx6+2U4Udy+5SgoKo7X9NcLqOobrrZvFfJa6WCa13XuxKd2hIW3Ha2
ZAyIKbxhB1rWzXJYOzrx0rb/xj56F+rcp/4Dr+hGKwyKNkTYBqGY+XV+bBZL6TEyopm1+OuTRpoa
9ntr0lznybJNIcGhOVN09iPEUXqGmr5SDI6+svsopUj2J4rtTKXso+y+g2saROF7PwfQVP2g2XMj
Wdb7HntMri72epy5w7TsfF4S82GlDkTRv0iXISa7zlcFzYcolIU9x6bkk+W7iRmO9LaZ2U/3ya6a
cr7xZnH2HT372ooU+cL84zmcdb2iGbLrcg5bkI99xLdtbOn8g5AV55jdyJLaw+Zx90u5ZcvffqvA
xLHNnDc3oQ6ss5ZWRvhnI+eN0oGqIyWehtVMsWOyjHNZNP/WHjFHVQmaeTm8hBo5EYKBc2P924RD
Hcck70yX8s6FfonVrzqsxLeAEJ0hdLYxg/MSjE/FRLTr8vjUwsC0Lc6pUh4tNAc/cx/qAKF4mzrw
kixhlaOBk9LCkm1ddi9GLgfbkxZLLSjy+hBlbYqw8LMcXldJ2a+1j2POA3rgY1nFDcqzJtmh1hVQ
/QGKRt03CBZ4ptuguRaWkGej0B45Q3RFa71XFV/HMmAWMhfwijLFxGg2bIsYxeGJ2JBvKkbAWC/z
W+xF0XVLsx8VzKcZkRcrStcQK/0w1sXtMDlPhnPspG33x+9Yt4mIP1eGY3NjWecPhc/n5TZUrGJ5
VlHTXCU2uunGZhNY39eNG13nLDB3shE3S8ZZ1WaqP1Mfnp2eTGhVM+R1U4dWgRSoUkGnlUsQHdeB
48sv7Ufiom0Noy77lTRxzAAfGxrC34MseDxyD9pxM8LumPlmsvJy7+EdFHtbYzjrEyIsmvlnbSn1
TNo9jA6mJs1as4nJemyIm6k1erx8NMN1MMrHeJma5xoxGkv8kRXWHb0OZH0XHHKa4fIwJ0785eDW
hIqt7QezLcosP2ZmQ4m+rNg83RI/Ixc+0YX9LxQ3fKLtM2OomH42/pCpuJMLvyuTgka5j3YNIoUd
9pkzI0kcrccpIzTDut2IrIRh0dpadFySVEtNg26z7OzJEECfcD+GzHdQFozXa9r/rTftQnEVFXSa
dQnqN8o3UOdMleT/ShuPamZJoRK00yHlqfT1lQ75/7EHSxwmR39Az8/5RZZop4PfAqXm6PCYublc
2NeO/5jnrGi4wD5y1NaIopPqYsjWjWdxrNrmbCr/Z21WYgErTvjEOSgdPbkVKS6B3VCNmfs9G0BJ
zezfzgK5r6j/pqqdd9bCR/YxHXqAHqXIWfwsiGEzOuJONCVZt+2plTHSWD2w9KzzmxIMCBhlHDVt
FL1I2XQnHdg9nBJ1HqiQEYwk/zRP2mFVH37R12c16e0l0ybTaj22ymc1OgfFqTE++eAEPCDtcrz9
kFXk1PpOdfZDxG6dseWuBcAWMzYm2ZdSeYm/MVbVk4CaE5fffKtAhK0TZ3+97hYVAJ+XmOAU3Z6Y
ZxT3Q8VDP3C49AMKfp5sooAm/B6WhtmRFqUtzQoMazRuaQW6QzNN+RX31DB+vRAIkOkB23d7TLX5
dEd6o3zK3tZs6s85sVyS2ckQMaTN0/a2wkeXdchk1YqsYFmWeTd3JOZo56W0TG/iofPP3D3sA0V9
UESH91Wx3uaBwDWv1mt4LwfcFOSi1sl3Eb/ZDgJ16KLdaJV+UPn0Ui0xFKvGY/2CmreOOJfWepNn
ltWfVvS3U85GRlR8bTqvAIdSP2YlmnYv2az0mf9qwuJk/eVtrMPvStAvpRpFZmDZ2cNiGgmrmQu+
mOxAqhVsnWSZmyEZQP30z00hpVc+CSwRko4ksZvVbsz3BYu6k0o+ODLNTtB6YaVhODXWepfE/Ye0
3N++5KgfRPieGVfcdBF6PG9AMZ97f7irjjYA4CkDGAI6a9FSIZkrneyjU1Reejr68dDsm2Q/S+ST
IW1s01NoE44bc5MlM/E3GfQtBVzR6dkXZDHw9u1uwRFzDFjjk4R6k5fjcl7pwnb86itZI8KsOE9g
e8h/yBDLCRDLXKMEtwb98vLahel4KnhWf8Vjd6VlyiwwofvFLflQR+GrKENzkKtm55gFh0zBjRkd
wlcjhOtGrcUhgc9hsxT8Yxiw3VPjky5RoWLBsM0CFTP6sT4j2CFpjr3EtLGo9MVmkqSlkosmGLO/
rTdI5pXO9axSYugLDDLEGmZ9ym29MPzQluhNj8oaWj2tXD8ydkyevIq2NDUl736G0mcKl+7U2Uua
RDM3ugsCP4gJYqviw9htW7y+TE/LyuBsqfFUxLrqzql7mJrldknw9DV1cBV643wF6OR+ct/MWpOC
PtUI8RsuEMxYjACi5ggqSLY8UT1BnQPhVCAPvi0A267s/rFgLA6+cs5y9mAAJ8xW6YeCM70DzmyG
xXkuH6MB8kKLCQB/PXrK5T4LuvAaFeV0tS793wLVByzT0tkvM71dJl6ZwPYoLA0nArXwZCRZhu4+
XXISL8Ls0M4G/To5xL4Tpfya8mFtzHTMUXZHgJvMf9ydWdeqypam/8oe67o8hYAiNfLkRQAijSDY
e8PQzwZ7xQbk19cT7p0n966T42TVba1+KQRBxIzZz3earCfJY7S0KC+Oljen5/x2cYg6Noy2SSO/
R1rRYu0BwgxdMeiMbZCFWp+emz1aj9803kmDLh12cTJnxyxb7R7FIdSe9IrYGXnm7Rs3EFBIlDvp
NESjno4sviscPlfxfbabu259uuIaemOgP04/5C4AT6qqwDfo1b3X7pjrY9n2DhxH+NIjLulV81JO
wHk2yKMnxGHYLzM46zxD7bSCvAOqSeuz14gwGoAeNRTg3+qi4eTn46jzUQGr/wBJfc1/ijdpfZfj
G9gxTvtJaZmAiFdeuwhyvdwNqprq7BptlkS8E3KKPkG7I/HmHZUw5+sl1kvlbFc5jsuMegC/qJ7U
DyLBVDxZlPJ9AE0ge60EI8E13oB6P296z+i8z3aLDK6TDv6DqmaADl1wUuObaBugtLZvBUWlBESp
iDrO202UCP2llnbbeFRd7XydFT/72nR3GjUsD6p03++bc/6ktbnfOx0Sy22V1ewcwVTY7ekXt7vs
7fpG+hICecm5X9I47IhWXW0+uk7/pgb1QTXxZbPZuIV5AyW1ASLEkQDQUa2jS2HYz5/i1NK6rfZj
pB8uYU19Z/0itE45E/FBOovpqyZlok7ncQSVu1Gln7rfeWAvXu814Hcnkpkq8q2bADBed01taGLV
6zlNHVqHVnh8YWDu9bL/bICIq8mU7E+LNGrMyic9ntEVX6S04cI0VEvihjTU9Vl6tinUA2bntDpQ
DU6yA3B0CH6ZeUymaE5upvnEC3M5kH71aGvtHpZGblLdZT7utQ+X7x0MQqr4R/GItS7JQ9X691pD
/SzJxJA2zIkMTErkMOWvd7W2c7BU9WY1oPZqrreMKzwwp7a8dQP5riBnsATb3WRhro+3d86aH870
4PQi5b1uUEDzzHRwUzPS1J+Amco0MeVQZIAFVt37sf0kgTT3yXEFzjm74lBvdqgaKAvg3sngNnc0
69FJeX9lrNu5ebxQKV+AGXpoAr0IkuCxBXsgY45mNPvro3soYB9l/cAz0TnDLjLin9TZdbWC/Kn7
HY/nM0cRBZuWxE/M6FtV0j+QLDGjWezcz+05Pt5BaKLc822fC/5VPtRxQdwkfzwuztu4RA0A4+zi
4NxJUbNJq96TbIE42pvnR6jkXfoP78I36NJwroKMxhcoaQWuncbeve3gPmb7XPYO+TPW3wZs6tIm
c7LdGWW7M0nsT1wjrzuwLZ+iCo+qUffaCsFdKpEb4tdv//Pf/+1//lT/a7e5Dq4nAo2Xx7//G///
oZiw2O9IO/zrf//d3Vyj5Xnz+N71j6t+H+Qf/+WmPwa1l8/lX/7jIACen+S1AXVq83idnt/xeby8
8v/2y98231FGn9vm779+pFEgR9vtr5dff3zlrf/+S1X07/v9/npy/D++lC/w919pubysl/90w2b5
eP79l6b8rWOiFCH6QeRrNw3112/lRn6jdv7WabWJR7c1HAyaqbR//YaUeuZ//9Vo/k1pqYQ2zI7G
1x1Nfve4vr7fqX/rkKrQ4ru2brZwuhm//uPV/7Ly/7kTv11e5KbtL8/H3381lXbr12+337dIvlyn
KSenqaZhmEYbk7Gl8f3PMt1fdvL6/0FWoWYSKx1mspvxHW8MeIc5EIUrHKNN0sxrZGhdk319rF3S
6mi3bpp908yGnZdGwgVBlkeBR+EOaq55g+oU/ewU7Ryzd0fQKKc65NlBaXtp1F7szkWvqRODaOHZ
65g6Rtr+MKcntPMu6P9UURlNFSTJ7RLJ95Q9HxFOFmrVj4HReP+07tgTWfu1xk1KrUmH4PAjM9Xw
QsKP0SgD/dahkLx5wF9+K09zHV1ezfyb8iZm3KH1Btq59XwSrSYQ3NQr0nLwL9h5Zdgt5e699BIg
twdVhOhWonqfVPDhr+OW+Rw+b88hsEzB7V6Orq82maydB4VW40YD58lLy5xL8/FTNpEbZrUj6/RA
+v6ThIKPLHdSijvRnF0WXEmrJ58ozTHacu1N3p/ZWD2M91DPGhK2h0QC6m7pLIHZSSYABjv9BT9X
ckz3Bk2p9iWt2nbIrQ/KSXKr9NzOy+vRVgj6787P5Pg5eLePtum885to6zuCyAr9lOtG7u+aatM+
7+90WXjsh+99dQ8uWIEZvrMmdfakbWgk74P3kF0PD1dvoH6iVpIWVIumeXN1Ccx1QVMkYxuoYnN+
O1ADeW+CVJQRjyAOuNBJ1u4eLpTjmDVOueddNrappIAGiQc/wdM9NnfIgM9r0Dqel2XRAnZPo375
Cvb5mUDnq3PoWO2WOj4Sb+zc7rThAYkE4DMs55ye4SXYbs8dabyfVlF4DVq0ObtVWZyUYEeGNX5B
UL7q/NF9no/d7NwGvoTmN+2GYlAx1SltRS/csgBpAzgzgNB6uroDCX5fTU55VoRaCbjRYXiSmca0
prvV+rhV0B/h8LrdBhnhNzAcjgSvNNCfXrTke1HZZRoaqPX4tBsNKsQ/NclzrwrKNySJ5G67CW7z
43qaEmITOeTVUdS+cs+S4tUgv/6inULK2nFXnO4yf6tBLKR1DFqkHLtvgFwee63EU6f19u8dlQ4d
Y5YdrnW/SXi7fdwA1ltbtMTMzm/VVW7NNx0uqas8nNAgUQW2wL134PPUWUiP74Ee8xddEzXpzHqr
uW2SnUtg+bTW7/tZ3qkpqKa/RFutsfkbEzIkwOr7kKAA1gYI6g9DI4SrneJHpePwVcadGtDW6rgb
qR+8CDWdxBQw8PEvy6AHDY06x5tb4RPRTyAOlkqZHA8kVD7eZ7f5whpt6p8IWQiGjvGQxeJHsgqX
Zhv0CHD+FSo7d7WFX/fotm/gU9F4GhQm6lBOO8I0OI0+AtXYad9AarmrhE8UogGYjLXfqq6LgqRb
mxqb2n5QONqgCQeNYqq4aZ73KJidDUkUPtFUNTDq60g1cEa0SSTxqjvgXLQHO2jbl9pQHYNHYDvo
1BA+Ju83oalne7c6F5dh08jpeVw8t1rd+gDbrIcqvOvQOs5a+YECRKWTe3hnCPNQyd98g1lf0+q5
cVhcdrfec0cnATo3C3p320XxGGbPOVk0NKguz/2z+iK/rQI1Sc3bfUpXKTyctHZX/Iwv+Jwu4zEo
VzuSk6+usit1q7geKJND+hOQH2iN6+xQYMHU+nlsvFuo+WR4UdhtFXp1tA1jfb+WjfBK/KjcNQxn
X5H02FHAlDmSro6qCYQ0dax7igGAtiSXPgfcWQVBbafmg9Isw4tCzPMAKvn+qFC5cWxfe6aBA7VJ
kwuytY97kACrYlrmtUREWpb7xytUVOKsrc4TrJviWIH+8VFIbQJ6+Hw01El+gGJ2p8lhXywauw5Y
cEfw7WGOQpdm2PV5p+xW9QrAAM+XV6q1m9OcGMVdpkI2TJzPO7TbVpPsLPIvQ/PnhOVp53mT/qYd
ZXzJozM6Dy5qmkotmhXAaEdwQ3ZGA0x/4I46YDI98ay162p10Mj3uj/8T1FeXVo/EVfPuvtGjXZ0
3JNAqrZxHWnkGLzutUVNyBP9y8RVhk/wdL57Nywhyjt0yQiHzwbxrozqyufhRs/x/EO5LU0u9OqG
oVoPP6VRo7seTXxuL6J7F1c1lIGS39PHq511y/Pk3n6sP4pRDQyqaPpFRq5h/qB3wV3LLkFLN3qH
valOSbTXu40S4j09njS1azLs83on3F7jT22alK697qQ/32CHN40gYFXTgaJ1wX7LWt45B238QtQi
OB1b04wQWS9/UTlbtFGSVRLoMxxxWou2snqbPBkuxDYCNaB30IoHaFOXW/cA8tL1Shj02lGj/dWY
vwqj6eJhb1MU3krzrDOvMHNPdYt+fxpJE7f22/voNfnIeREYCvCMWHvTs0pfgAtJttjsR+o+jF6z
NoML2DzYW8X0dSUxtsqIHpBrV1n0vmzJ9Pk9HoIHDS9fOSiZVZN0kFPLSMrjfqhfKWrWq+T2QpG9
URjnkl11agBRmpuXGWZcA775vFBmDsZ6fXnXVD0WPf1z8q60M8dJcx3VtKCp31GTehEwuw2seK0V
NAq+bXVPBnnOxmdPvvXl0OwqzVclyvzmF00zp20QhXfx7qoND8DH3+63aK+QLkXt8zk7DUEXdaif
7CBnldln/9nsbycqTE6yWHWQvfE3HKkTzvFadkuVbLHdkQa175FaEfp+ArCuKmR0lM/HGm2NfOqi
IIk6uxT2uSwSFHjg3F9tGhC8SNosqsG5RcOwU2Oe7UCUbAFJaCtNDZlBu28KJe+eeTFxOL6RYLhh
nGoPXz3sYaItiF5VjH30QoXCoViH9xf1/wpdffZoWdfsOju2xiW25/ku2wd31Lu3q1qF8+07lkPl
ZPLQ25KDeqT3KPFiQlvZIHvowJ9mhz7dRsAJNu4rMtzJ0zC61/qd3i9PmlsRxXzn5/RYg7FAQJRc
jZwQfNEY5PdPert9GqIgX8i6nF8/+HDINK5xIlFNQNYC+eHVFbzvN5ggt3WJVifd7X2zg+Z1OpEJ
0Oo0xtr9ijWNKH8Fp1p9W01F3RaUmpk7nQbqz2X5pmjwql7pTnAqUV+OxK+yY/Kh2/0OlCaa3i6Z
RdMCIxVocKDGWqPTHVZ5OLZxIDY63udFuExRtB5a/cr8tOPzQwvIB5zjIO8VxBP3jTaZ1PvW5F5c
SOcltfOst3/UM3nDj2vn2jUosiLTBFAd4ItQoQraBpR0rzQyWaf+Ogj8Ijksp2Vfr6Rkkm88OJFK
3Lzs6YtSj6rilTmKTm24sp8fFb1DAyfFV46Hm/O4K4TdXvu07OCIOl6U+Vv90MRGPY/J5wXTES9u
UGlPn5rK7lurN6VW9cvPsNFwXsYDEL0CPSx/Nw5OtSuoIb2TD/naja9os+RbpuoDvzmeV5RYEIib
b+Ps3kENIX9WXNrm0Tev+IAPOMLIeAD84/0+LvPCIBxTgytu3OivUBqV/Xnq+LpKEpf3JMNR5rFt
5OYJzDATwO0aiZfRf/f8vnf3H2Ib++whZQDwXjjSVeLsjmT11ChRjGfeyNYiCwltqBG3CtYoV3ku
gWhyvAFA0gHowkQhmLInm+pBcltW7ekWtsfguVy1wn7pKgm6xoni1s+dPAn9+LQ7DZMDcKeSGAxu
mikRBrYv2qe7e2RbEgu9q9ZueJmhTPbHT5ZU9DuE62R6/pySxAvrzICyo8q9q6slYalbSWcLBR/l
q0k/uspQbx6hwSArgXTWXhD7vfF8hO/qOi/Kln8t6hb2+mt9qOc4qy6f06IAeJP+kQEVYeSW12QS
ECf7NN8KVZskTO+0BtjbL90gcknYAuZWokj3mzIf6gQrdz9F2+y+90rb4mlgwRzzkk5QLzxee5J3
CuNU9kkWAjj8VeAP1i6BCrhl76EVhIrfWhPwrj09flRTNnO6qYA2vLuXvXJ1invZ/yjatgnQdtrB
qwpwBmjsRaZvHuZF9TIoeUAB2g8QVTvvpkPRhMeatvKmMxozw20NDlqDFGFPVchFzTKygZ6nfdNq
PFrnaZskNYfID/hEbcVuVC9zCqwnFs2dnh30MzvnJHiTw3b2Gk3i9YpMstSULCX/aJ7tW5UNbz1R
oHWh9QLKAYj02M1wumf+AlLxGprN29k9D94lAb2Hbvy8T6jD5Q0wit3rg/PoyL/MnCUBGQfG0Kra
XkGOFz139ld12KZEXD3dCptkkBwY1GoK+HTLUBJjR7T/QjMAS+uokzuZ86/MbPvYCM3LpRrhfKTT
2gFPJfuRdWratp/P1Boi/Z6vzsXBb0PyIKkMOp2ObhltOSrlB2BPVSOc/jggy/QPICv5xf4cAIpU
UbycW6nTUUqD4TfAWCCLx8val/h8JF+7YeChI4WTaF1VpG9i21brTBb9c4GkAVxIKhLZTmKxnwLt
AATD7XIBpORZBRpDFTdl8O4cLs4hv5a99u6caBmZbR0FWDUIdspkiW+p4HKUR0qoOpRPHU9J9tH6
77LT+1QZcQS6vBqZLHogyFO1Ln2zXX1S5Y4dA/xfq9k246Gu7+h7WtEe7FnS3RnEzYo8iHf7TRra
k3q9DPit1k0Dt+2JBXX5VBbE49QtHXFmADz8vEVZizrgg0QCKa9p84YZUmRP/3FXd13zhc5j0mjs
DBGQa4Ct2yKt3NBt5ZL1s8Y+Lg400zKxcT9AIZXvW27hNNdE57wlM0ElmyUtyN98nF5qV6MP+fFt
dCBdGlM0jUbvcsb7rp/fQaU0M46ZUO6keh+UVyH2NZDnSDyhlESPmu2ssPXTLmg9aDd/OhsOpixm
TRNTWwM7CEwQdfBWjKCuWlqQ4UQuVTBj2nkbVkeMpHo91ubrAd5hodMEvX0Z1GgnjTb23u76HrXU
yIDDUE50Xz72FZ2oOxQcUWpeXhAqT/UeP445GWY3AygemrvVBNX17Pl2mh1ZlIhgOb3pCQFu4uJ1
pK91w4hLetR5N+36IsIoc8QroPK0JZUqcaeZIXibBMUbzWP0Jk/piFpm4Pe1n7AHwpPwlQ++frNF
vmdZzYpjZjdN/ef/a/diq6n8K/ficInn7jexxDO4OW3Onz87Gr+3/u5obLTVvxkkoxlKUzU1U8fz
8B+eRvmVqZLvZep6R8V52On8w9XYNP5mGrqCF5KsN1Xj2394GvmqYyjEl1qKYshv1P8nR6OO0/RP
fsZWqwNrxqfJzEATJBHO/KufsdR2t/zyzFR7dhVxf7EYjVIxCN3YS0eGQIQJmgZZtfB2Ir6KVeot
4lqktejvhefM3dEIyPaz64aDdAAEiRillUgHrs9fexq2jdIN3803NJ10sLR9wG+iyoENuURkuze3
4Z3cfUwgzlJEb2+DeGWvh/4kCaehP5xMesPhWZxF0pscrGT4EvYM7CixkJ+tz2JS2Vex7a97w6TX
G06CpPenDf3DKfsXJ6wp3/0/fbD/tDY6FPFnH6x2fl4+l3eu2QG5ciKYvenaTWYmP8lnFIo/mwXr
/mxtz/qLOFig9whvkC5mcXcnVt30JMLI8qM5rY0s+Kr42XhPu58OUm8v4lk/SeyZ51YiTkebwUXM
o4uYGlbqje5iJNyfu1jMgrNYiVSxZhNNBDVtsDcDavFo7PwW7mDQsZ9iMBhsUm8Vpy71P5YbjhXh
82OYyCkGidMW07v9s7O22yCYbW8imnfEktCq2FljP8jFcLg+imDC0ibrKEKZFKVICPvyipNdV/QS
2iCLdZAE/83SSgf7Py+tSuS5Y3YgZOlK//PS6rVSNZoXU7X75P+LxWKxtplFMrS26+BgTc6iz++A
bSVMBTCxO1tMKOK2+ovaphhEpDN7NsP3J24e/RHFVtJHb3uGQo6Cd4c6Fn3iPSxCzzYFJCs3AFgm
a5JsT1bQj8meFKOdEADdCIi4IUabvNuwBmLgjdI0dTdQsGm5wBaKNN1bkd8W6U8lBm2b7HZ6fqLt
0SuMamTa8D7s3YhSCDpWF87ZU+xTWtF6G21NjMd+kmx3dm/NZgalYI/DkI8zsfzviLXV+mvE4A9q
JWJAXINMMFy7f11So1Gru++SomQz7V0X+9sKJKXimukCx22RTyVmRngXtL6xDTGJPY9SB0iaonB7
sRq5g7hbeCaHnjULgsVRzEj9pCNZLWLdcglByL26C+9opas4HoHPwuqA6d9jKRctAQvpwyWScSmG
SRJDyIyzFyvTqpKdgLDZvUkQja2PWF/ZdNWaBfZiAeNJkVhW6DHWJuV8TwKOUF8TswVhve7PlU6n
gKzx827FNC1yVnHbusuX2duAJLHLpNM6q51wqFWwBkAH0vYtCmFT9DT+vmy6YaP4nwoNXTiGT+5r
WWtK8gRdl7qUatDd2aS5cOnQM8whbYVL072/ojJOzCgPFKYNgpCghbtgM8mqZLARLbChRWZc2ZOb
tU4W8MfZZLZnzJncgkXpkI4nApvAg3WyHs6WDBAWMZYdjWnTylPWHK95IYbbZEKIj9OHsSuCjnPl
Dk3woOAjkpdgqfZijcFgTR6+PNuT8XrXVaz1ZKZa8WKd+IWYqe7Tpp+iTSkb5xc0ih6WOCNRkWWP
cxLMsE67ir9goc688GjUEPTQFUc2NgZMhVFNm/awPJcaZ0HPU3QlehxD9ZsTmGJHP6YPMy88J8AD
ycRnXkW1tG4dvsOaHpd4qOKqe17mAzJqb6NrxNkZES7motzakK7uyt5scjN37ruHZW7JprBkwttZ
qHh0ZaK/NqttyBeG4VreSu6E4q4TosZi461IZIIJkrnALjetpTta3eXlL7rXHexRw+nY06J/s6aH
7uhkj9xLoAzKwU3MyYq2wqf42VtO3gUAv6t039a0HT/FFFbCfmxcEIPENJUnAdbAROyje3Peji42
DWskF3TKRN+9HxOkre4qDd09xz+zB5uz9RZ0wgnPliclo0sgyPYjNHtOnNxL6LybhiHMuWEtC7H0
f87W0iGfJTnZG9px94g6B0f352ht8EhxeSxpapZZmbMNEmgpjxvWu5fbg0sv8+T0xxdrTc+DXmb5
SBZu/aGsxwaqpWuwk9PNTq6SSKnPcBNCfRyXmpfDYdF1V6U1WRscQ0FzWMTHndtY2cEbbvbi371k
6FDDJAb0lWI0WknZbm6n9N+E0r1wjgrL0FcrHUi+EI/aYh7Hd7jkIMXpyhs3rG4MVy2Ct6ABmtBS
AKUEPS85/Vd6E3dsugXyCdW61tm9siRTek7x2h1Ljzowcvw2VgnbKrq4siT5z2I3HQx+Fv0RaLFO
2w7fYkq1msVbArVmUcEHeZfWSzI6hEaaProbuFMFY3fv9gi+xFKkrjuI/MgPI2dOR0ib/QDROvx0
G33JKfKIpoldP4tKsWyLh/0DpFJo9E9b2cXzyPxIEkeewJLcEUT/tFcD3X46YJiIaPzptuO3BQSA
cGgXQZ9PJPqbV+etoAxsZ35eRLxI64hOxmLnLalNsuScg+RmWdMH/Yrd9/e+dLXocDSy3s2Zc1WG
GHYoHxI7aFf1gIhg6vhObHfQEbDQHHE53NET9ogY9+futHanbfET0ltIzC9s+NsKt0exHm7XlHjx
c32zgOWyTVdDEcvEtLaiqU83RDG+CY+Y11dkRTcRSuG16aAj7KxBbodnr0CWDRnlYMGvbu7BX5ou
+cHWMOKJebA8OUQirZeYrIfw/uQgpJqxtbacVbkSb7GZukO5r8hAG3cTi17ahtuhcypd4G3KCqT0
h2NxCXjHYsKvjwgQF1Rdw49bPLljSeUEXEd7/bH6Ixiqywmg56q9uNmzhwN3lCQAVkUP2BBBki1f
3bxjRDVUiCjDVOd9QrJnoevaOYjcwW8FZ58FE3gvEWOnpFTigLCTx4Muzla83tmcRMlvZ/2TxclB
YKAQTUAAhsfHwQRsKntNAjZSo+1L7njswao/zuzlvLtvu7Iv3sm7haVvDHHM965wdoMUWPHoJbno
GWLGJqLlnazZKkUTmkwSRuTnhwcEQ9QaFL+XGJLIZw+3TzugpET0Z7su+846y6UCkNZeTxwn8jk4
pQh4n0Y3uM2e3YuFL4XaeyeM/J2NhE+G07F/4voAwkmYQO4CScGaSQ3hK07l+sp1gsNAYNYYVjx3
Qn8dnCw26eL67jQXwXpvn2M9aAfWa/DyGu5+8LGVLlRHpbRowpnR8YG4h8MKB440iDrQ01LqQ+h3
/nwewg1Ql2RvVpjz25lr1pa3SdAafKUr2ZjUT2nb9iVyRRQWN/vDg1ie7WEuouH24u66wEyKsYNc
5xQuDyIIJj2oDjm3vVl45cQ8/DlhyUC4CY+NMuEcufRHsjdmwzDhwI0ivASW2qW6lie+bGaSiagM
ORlNhnh4DAxlO6jVJ2c4HkdgE0kCxuRgDUu+kzP/nq3E2rNEJ8v0kmAW+OP1FiFtRUPIJrlY8yWr
DlFzCDucmvHN2pLf3TeHEC6q18nt9Q4W2sESZfFl/ZJ5Pb/nvfxXdoyBIfnPyramNUkBU5pUkGGD
/lnZvlyvzbLW2th4waw/Q0tbeGm84J8Bqn2SrIPeegL1zfhoYYg+bBc176vJ8bU9QeNbwdW9TZp6
8N105GHihVOxlIzVTTcph3wg3BD2GqZf7Vl+juEnjUYPk7I72kgWPI3CMHWnobQaGYYbLLYTUhwO
twrKDyr8cAsrk4yNP3r+Upp2W3SjbUIP7KSHLp3867XRpZH9L9dGGip/yrM55o2T9uiwNpPZop+w
NqM+80gmwWyxF93ZMFkzvwTraTZbxPyBgEbLxfKTJBAgrL3VSC5VX65kEgwDLg1miR+NMV4YcjFi
FbwF9y8ggP4ZdhMgOuNtEvRZWLlcKYuxwPCLRwseMJM70V/M2IUFt0v1mGOINo4uPEoHiJeAHQsY
DPMXi50Zy0ewN246m8Wj0QiJyc6wE7+bMp58RCXcr3bthm7qjuQTB+lo5bEtCMMBv8MNz+VX7Lnh
hhH4IooiZzqKF6N4tegH68VCDi6fNUoxP+PNnLF4/+/8eR73YPmHIUTAsKEzj5ylE0X+mHGssTze
nJVhgoHHSybDse9Ey8iK5pHPv8Y+pJCwxbCwJJgEc6gpGiZj3AlpKE//kI9Z4x73QEoDyCjkmjl3
D4ezYJssecxBbGGaw+GwdxA81B9v2bvtBGkCd2DBpO0Of5zM5bS4IApdd+44kCr0DMOI5qHDzZNF
4g8DlOd/TWtkg/2XVq+utYjykLtjqv/HQbzSk6C4VwBvBNIexFBdsJE4F/oxWw118f6SUKCZNapY
kkwkPfy+LX1ogVcI2G9JGJKE2BD+Wqz4O5hhfYxiyCsYDlk3xpwlEA+kN2JoSXVfqcpw8ivMJUsS
ljQI+XKBhcN8sJ2ZVJBMkjX0D7FyJX/JexhXLhw+BRaTj+iFIP+aQPETbpQLu+DyxYKjs4gT38IF
ESxMWAqaG+ubposFm5fIsWJmfhXr3nLIDvc4aLG8NeZqroWI+eFBbxPJkhawj9mWVeFduDWYLNA3
xWrEYZGzg4z4Sp5JzipfcQ45t/IgB7a8kGvkyV2wSLF8boohyxvPOKUscowtuehzVZ+L+shDVMSx
xbIzMrcwXSi+y3OZbvcqYIQc6NECO1YuIm/BiMyEhWL8/ojTm/Q5w5i5o5jrv5yWl+c5d2Y3WnF8
eH92Xm5hwuldcLDkBOJYbjK2MqMzLJPhhlV/hQUZr3gMQ/L+q0XcZ6T0+2Lcxy2SSvD2+D3+9IeQ
tSM9P1+SkIeVsXgcYzOqt8JXJWfMFxz30YLRObQuj2NJmJb05I3iwE7kunv8J/7+liTCa/7+C3Ji
y+FOkvLgBVyEByGW7GQTunMRulPOUowhtMLDBdGwu4iZnYDvwxGkoTnjZTy4hmQwEMZP6sk5wfvi
/iYdp9FH9EIfpjSAM35ZFpdNOeeh46CZhjzF4SkOf4bp9GcadoSD2IcVONP5MsRxGM4jHpOO5K7B
njcc7TnaAHczP8lUQne1kryRwxGv+M3r88KwGUZExU+RTSTNCN5JSikYnlywuT9mxtHoO+10ELkx
7G4KB2RIBvWdKTwxjI4C/WY+CEMx5cq5JO8o5EQiF+WF82jpwLJCSWryDxR1f4jUnEoeytqd8OvB
k3jLgVycqYtIvQh34bm8IIwORuhL1yiMmQF8X74qFMYfzDTlVTe8Q8orws65GStAcjnJ55ijvI7z
GKcs3pTn/eF4Yym4macho+WcfGc5Tz1ohnlEiIJBOHeSNWLYX6IbRdgHTBuLJQ2ZGtvisy2R/Ig1
mrsw/ZuACrfRwGHCjCflu+/LifIYvCUihWdLaZBse9F8yqRcPJ+hvC3cIOCYN7x4PufBU7aaNWM1
eAbeS7k082iMgKmwquD/0dDH9RyyD86STeBocKTZNbkiXLkdMiG2A+qRmwTPHyby8A7xdC79+ZKP
xxx5318ux/4WsQ8BRfOln/Rwp+B8Tnos+zQcs4E8fLyFO2DBL6WowuDhyG1RU6Il/Yct3KkMihSD
I47xs4YRS8CPsZOGI2/DUrIQaH7bHoIndKGrGPqG4fjhmI9YMZ43nLDsDNSTWhHXI4tQE+TZ9tkz
yK+HhiSfIH9sEVXwT/lS7M2QoWC6w8QOZr0Zagunvit5HQeOF97as0mwGPoOjDQZRj5cUgrbYTRn
OPRA+CQ396RA8pEgAcwaJi6Z68T/XSIjfiS3ZTpyZsksToY8CeYrRSsf4rnlw1Gfx02QaujcUSSv
/+9kqG78VwobeWCK0iJFG5X2rwqb2TibJOA3kaE4J1GjEAxSGZLSndX78tEZTiHJZ2L16yX86lDI
IiQbEvbLuVm/r6IlpYA84VLkwgt5G9gfZ0T+XoykctVdBIs4dKQU/f3z3xUzybBhm5IJy2d+n7yQ
j+X3H0wXXk8Ldyk+5dzkpVKTgx2iYkv/2+xjLb6iQIrnPv+zpRhGys2Qwb0tO82WLYJ+0mOyrDDb
7n/EsIduIveHq/gYfUFOdZZs5XahY26toc+9gZSlcGjY+4L95OGIqhnbl8BtUUpH7N+Q/fuKkTsz
Q7+Qf7BzW27uIk/loshrkTycqxgp/F0syS+ZrpznBEsSkcy/UVWk2tDbQlnybRkLQuBvqANlFVLj
vCCleluEs1wKXpLFJmjzFb3oW2upWTBmIAmJZWFoqS8w4a+IQ/P/HgcE1SKWDIswy1d3RjJJseb1
bchS6n5SII4hRSQwuwL5S4UYnZfJnFk9+E5PqgRfbYTvGET+6k+SHkJf/pf3+xL7V3bx4qM0XvGV
Jz+Pid2MiGvhC0JNcX8wZZHQLBPqG9aTtABQ7Vgy3p0Hfhd25M6lAoQkGY3gTuwZwRjmDI8aTeTw
kvmGG6mLozRL5RlG7sJhB643dVCo5Bo4AzkE8kG+SxihoKPDOlhhf2jveH0QdJE7n8JIEZl4aVns
HgwMtuc7sBsprFF/5Czk5CEH5DtSj2UbyjDdIPQjzEK5OYv+BEUmHcgr5fmAr8rT5HlTf/T7q/s+
5gYPkXLrKypxfc7hxhDJUP4NS0M+zK3QkbNFWg0lPW+HY4upcw82JIqU53GTFITD3tz1Ynx0PV41
QaJgPLBgMc934Y0QDsxV6hDMpz9juWGeiGJ2BBUGZeK7Gxsp87/aFd/zCbLGRThGcz+JkCmwdqYR
RXMXVvwlVigdKTqXus0GOSFFSM+d+rD7IZIONod7wRuhbHzfYIwMQAuQRoKUQ27d2yD8sHDmG5Qh
rDCpQMwRCNtxxG6hR/CJ1HCRc+zfFBnmYOhwuwwCwfClYiZ/4S7DwpHCQn7reCNvgGAJN+l0KtVm
LCBeZspNqDpyw7fBGr9ukCC6mBK3Se1IjvAREeTgSG2HTZer5mMtIZOWPoGn+QA3nCd3dLX6akZy
b9FVpXGfW3LB0C0x5HFVouf+b+rObUtVLOvWT0Q1QES5ZXJGwPPpxmZEqICIR1R8+v+bkXvXzsrK
VtX+y71W5sqVEaHCZM4x+jj1LjG9/Bq38XUWLLB82FA5/P7GnxH14+sjnpEEEtwFT0GiJlDR1uXh
UB8GiwwX1IWHvsuIO/fM8rj7yc+IROmC/Wb/pn9YD/aqO2P/sXMnM5wTrhiDEpFHwv3zFOQ/3ASr
AVLgPVySPKuVPE9jmUBiawAaueUVJ4T7IyDPOKNyU4B/VhOMJtuPTbZNt1EwW7FUW6DBNp1MJEbb
Exj9BLzlL6La4t55Jy7aBzbwpjw/kprsygmpsAmFq1FM/xKZnwkbBfAwkyHojKeJ7eFD5ANddojX
V8CTldhGpczX7/eTmmTWD5tDWqg9+YwfDsOevMvyv3hIZtz/1kEavY7Zhc4IH/mvDpKKKxzrqoqD
xCYl668QHJnKnBunGFdJjgA7J+0AT0m6EIyXjAs4BXxVGkMJCPEdQOQpJhhbjA/AOhHfyPSGvEHM
IUvNG5JAwo/SC8BGAUHKc4FV8kk84D6lNZfxJDYRVMH/LJfe7ycQ1GH/8LvSlg0kNKTdAGRPcl++
BwcJWCevmvwPrmGUYmf40bHvSriCX8Cq8AW+8zMH1vpYOvnx7N5wAMICL5JX4IFyNsleykOVYlMk
jOJDti7nE0DuSwMJOuPYSCsg31pG5ARfeFNAIVtxJLciwEx+JnHPiLsF60iHNseXrEFSQr4ijulB
iKJRHMyD//I0ze7fw53/9zT/MgeWF6+8ud95mktiGlaKJZ3Mpa+mnk8ohgfjbLIagBUZRklUQJoM
eADgkw+bYyxdOM/8C0edZTvAjnwNW0OaVzJ6LLU8m7/xCTnR8W9OSTpwXutwq7zlMgaz4AFYgzWG
+/84L149/XUpbB/2AhtiR45QpplOYrzDHEy5liXwaRriMtdLEtAcG5B/lJLmXgNZADXkGn5/Jcuv
EBc1DddfHvwJ/EVaeu6NkPgXf/xaI1nBISnl810CUG77DzDALUgX5sqHDpLgkYHLefzScNNv4Q/Z
0dNw4PIf0lOEN3KX/+4oudN/zTmRBaaTN8LEAraxqPxVblCSxPgs6XrkP5izIfmy3+36m0XCJOPh
QB2DCXaZrLCELeSFIwohMblLHCGXhpNyU7FfcfhBTOSxfkByEv3zDKm5SctFYMtJYPH++C1zdKTx
CGAxqkAYfpR34pwAJnBKtJakEz8FVIlRvOeSpf+Y7DH7jpDIPJkD6PcYr+VyFnElRBZyz1CiAbqR
XJHwB2BFxoCYKCAXboPckkYGiHgEYOAPm5p15GikFCL5Ja+cLbD2lvt0YtGfQSjz+4vAUJ4M/gUB
0q1DdlKuAT8uI4IscyQo4Ep+Q5f/0vbQ+ZuuB1PVtK6G1oeqGYbsr/pz/rYtjYK24A7WTmL1pTys
MWeF3R1OwcZsVXzoeAqaxfSsWUEOzZI0E1tBFwkYdElWhq9zItjYfIf9ShIKjDEm3kzHPgcIVCEz
dLxFNpY5bizkYCD/l9yOPAQ+Xx+PF/Qv7IYyOc4HyM2F+/O5BgwKx5MUIzuFzKnMEwxGGClOHUu/
j9iQKdgNh0MUTJjHzhuS3WDv8llyF8qgl12/ciU0wR6CiAgMuVN2G6Ba5qv+OPdxJD8EWIAxwv0D
deWDw5fKgHKQxhPsYDwSP7+oOt6zTvKMg1qXo5Q4YxL9Pq8RyyDtdhwH8Z7OggFHlLtYEmPi8OQO
3v/noK7X+Xcjx0PsMldrdU0I56y/dAMhKHDpbxoasKXJwaUQRXLmJYzmDwXYTZ6MuOKP3+BykoPS
zGGaZD5ZHiEZGMkoh3/+CCPm0hDKihiRw/43jP614RgkmVLj7z8TuTl5F26f1/HvEjyZZFR450uC
B0I1rB4/48gIj/uX9lQ6w1jarSj4zY/KJGrS0lAkf0Ka25jMP7ArDWKOyK9jnfJeywQoTj2Ue1gu
ZeIvWXNN0khzBzJjSabhj4e2n49obeL7pBN/Q84vaVqlZ5Y7WO4dl+0jcZDcQL8Rq3w2PDEcUUJN
MvR302T6JV8knSRuHFvKyzHb8lj+og8O5A93gtuWbj/7Yq3lT2DeXAA6WCvldXwoW48klLRvWLEv
dr+MvQgjiBvk+8uIWaZy/wgRCRl/0SXAgvck08ltkvng1RwXMO2YDKi8JPmFX1+Nu/g15nKTY/vY
5L+/eH8ZaPHuJG2kr2IhZMQnLTw4HcTG+g5cwBN3AyQYkz0ZHnhYElHIHwM4/Npv6f19Gux4LaeT
zwR0y5fKD1tJfAc0+M0LkT4iiSSLIGBpro9jRyrPlTkffnL7m8/7tskykRWX+Q/sNbhCokOsLrew
IG6RuThc1W9icsXzd0lxsRXAGvwQJ8ddkLHjBP9wBRKqljhBVppkD3/yE4HEo4AOmY7iKikecWQx
8RG+/D+fNqP39zaTcRfQYa+v9Xp/sZmfbgV1Z8Vxo3HKv8KDBIAf9eyRLmIrhDV2oizHtwzGP690
TqmspGtT5ilXzwX9w5N70rj3kSEYEVPdK60MB6r0uO7cr5cwNtlv3ARNPfYpgrDYVlOF/G/pwLvp
lyJYe16RrLvDkbVqgrcHOQVPsJmZQqP9Cqke2kYsquwapfO7f0R9saC55+TuEMpwEY3nissoJq2T
wB/rfLzLtE1rps7opqKjbYGWwECb3pNzBG8QfReick1XjatZyTVXDmzKzp2K+S0sXN09uLD3eGhS
e1w1I0IMIZ0gNPZ1qOahZ4cucK9l8NV/VjDU0qQwe9IJTGOB0IbpUyBy7m7GyEwvoFdzXr5sX1gh
0uZcA2TREj2iJ512NMM70ebwcY8ZxDEi94kc+NekTD65xje7paIf0Egyfq+hgT1OIMkZ0RPho5JH
WTmnGSvfnYNqYPbsPLpE5hdUV7616vknh24MqJBowshTruRh35h75yMPY9V+88H00EAREtLRRg6q
potiw5NSWcV3/EHemwakiP+ivWK3QY+HDl+Wp9hxLdaHADGRL4NOgXNmYawqKFzECHY9j+pZcF8/
gmvaZdU6zik6iowWpdccfrU50yoDqDWCNn2HF97tXNBKcXR72bl1b98vhH2hRho1wYMWjzPbw1Ht
izM5hDQPBEfPCvtib4zuC5Wus/U5eEVWUEZlQuNGcqKhnzc/BYw5oDjRn2tPW01gDpyb3sfdOK9x
O6e9LNlALzZnSPidu3CvDeFSoVND33on9wQA7fjjjtMZaAwE03FMM/JNEnt2Hz5ENm/DLa2MEfb6
krBxmKlvYJ9ktVlQ7xpX6xeNZt7b0TJlqlzgqLfr0efifXZICcRv9+EXHqvEMcp3TNf7RnAQ1ZYO
hpEOvUn29OjXot/Qoravjg8xoJOR1ZtHJyIrn/udrD/mYVz3b8eIOqF2sZUf6BBr14ivoUkT1o0H
W9rF6jIrqAGch8xAp6YnSWuz2j9PFOfhnyZdcfM3qbFmizjV7Dk7eA3CIaNH4ygh8/gTndHCUJk+
2bKlayzUgTpAfxA6VzvpiypC4pYZBFePoEVwrOAij9llYAgjui01r88O4qBg5G/eCz5bNpJJVQpS
n9eok7W0X/YsaPFg5veQOneadOOsEVR0HvTJxU+H+W87O7rLg0Mj42+jFEeWRuZOLPfdh16VrpNd
E2ZdvXXhGtEpzszwGEERRu+NNmFURPOa/XVuRpCc04PpHyJIxoX8XHgDXLpdfYRAachTMCG0obnM
T7nP6cP5hGC42tGm8BAG9GPR6vkOT8Lg7H9/7M0oQHKG/XOnHU2NoBAU9JnRttmll+2rE3e8Putv
+T7Hhp4cPkjc/bP4eKhme0qIuZu+RfYMirB2yrB145+rOA4O7m3StStsQEazIfaLPEQhsobP3Pja
9Lq+eNe0XB1cvgTpgLgNkFZa0Hd4mn3R2wTTAYgdyULaeCGsH8BpjKXlgz8YqgPKo0jM0gb4jCqv
D32VX6zvEdbXyyAm4vaOXOrdgcfBJsbQVs34EkKr7TLeLS6L0yy5x3GV3WJm2bsQes21b9pfF53C
bk7OQY/01u5lh6vIpyWabaP3HUrrYd56mxHm/tOIM52ddLJ+woeGPheCTq65bvEOtJbxTT1qT+6G
zj63I5tinn7AjgmwVDw+BrcCOmxpNDrSa0tD4tPuBpD15Vhx3YFpoeu8s8/3dasmb4etcpx3pzBz
wMP0GWqK1zs4F6cnqVQj2B3gC+ncXGgFS1sxnNqwDZgyXgjDICwiTrSuOXAVHX2Y+7rzF74I3Udk
2zCsmwlWx548vNbWndu8lFME9GVrrszP5O5xHvXtydOZ12EbXHgFm5moCLw1eYlLiGl/ccg1Zwm4
3nzt6RtezKVfadz3kCFFdyNap/Balze7hSdPjZeyUxbjMivpF4SvFDOto0qBwAfb9OOby06SID/4
pku6sscv90XTn9SE8NgFA+kNwaAfWznQNkum1ZseOAD1oE3PKXz+fmfRDU40qkEOGah0VhqOvBjs
pMIezXoiM97iGEEO69wrFxIv1JJ36uwxRMHRKT3rKN4DHUYgzd6p3ljhzn7KYRGgQ0x+e1mHRaAF
fSd5OPpWnX1fMQFIJmfw69EsVQvUgLKed6fh8epDM51BRAByLT11jralOaJ/D34IYSYarkoVWeE3
XsffjFB1R9LNawIcpD82XPaVZo+WZiRRwkYsp10vONpf8RrZ5rmCpSnpSYcieLBJzp6+iFs+OoYE
8+gi3kt/MPvQGb+FV0/b6BAcxx/a0t8uDkmc0jvn62xvos+09LqxRRsy9Av0Tyu0al3DSHMvfqxi
jvoRnIA+rbKJLn72Mc+LBmH0kW16w+npcw/OyWEfYb42/vwLS2gjt8YjojjOf6dn+grKKYoL4pzO
wSA0ZqNAFNEW1w9qe/r4Kb2ey+mlDZ8RdR9OZdmUa38fkhcZ7HWRbvxz1KNn9kF/oqPTXHsIpkfO
+118QozHuBqeoquvel4+VJhCgQQ3onpde0NYC2ipxuIPGDAP6PHdwrIKykEzhf9ag+VZfGHNBi8c
4tXe8wDZLTRkuygL+fGJqPcRLuGDc9a9LNxdgttgfBRrRgSjL9IQvubIKYIiu4R3oS2zz6BwO1Go
00eXsWMtb9z/zp1zCg/yMKSl9uW0XqYjUT3vOHoo2yE/3jl62NNjWnpXMNkIOTJvmAKCgp1CZ3HP
r4fNXHXHwAGhBe2cB3kWtBF6BiqpdA1bKCK7U/9K2yZK9W0yLGZVpgkUsWn2pv/+MFi9BmfV3hZD
S/RG1kcUQ19zkS2nwfAoDHv7QDCBjyvCl1P7z7l1857bPD1OUb6FNBiKHtFvvXILT4sCmVhhV/vm
u94iEhhd5ieOekob+AIpNvGt0LTcggqZNB1C8bGt7AjZdbCDB6P7xISexf5sa/cVR7oFy7RzZZBi
1apevRHGqgNiQGnp+H2raY23aOgcb+blcJOwkQYbn1F1MK1i0y8K2ZIaGTS29vd9/zw+BfnqtjLn
+pzphVkBp6JdXuze4jiqHbgZW4Cs2Xc7znlURHCfxQhJYADOTGMo9q7MME27zaqel5wVWJwS/efg
HnZvoWaw5x9Qx2BuGnbzsGAY03lEZQoT8Bgd7g6tjBjTTA8+iRkXmTEu2SzQoHi12wwMJKqmasAP
bcv5cVj7EH3PwcTiOdcwo7V/mrqPPQLWHwF/95pLXr8cA+FoxW/eUceM3kpcAJ9osrz5Fxx6xv4P
el7dRF1ofVqh42xCpFmxWGrHB70ZDIk6loRGr2AL8252nm/W58XNQX8FO3mM2qT7dWcwc+NspjCU
d8R50ONkbxwj227S43LzVadHZL1u3gbxy3UnfcfQYz1jWBEGzTdS16Ic633/qDub76d4x+MNj/k9
787vU9T22EOGlx59y38FrymebWwRXrjXKfRH235js5jK/LZ4xi86u1f68LS8llDeo2Qhrkgp5vYZ
PUfR+zJ3rasRx3REJ7y6iuF2vukcZuqhxzF+Y8n03SbCNxwsgReQ4oL88KDvn4L67hRjC8d1O9vK
9ym9YeiXDT30R/ei0mg/BSlnSmoxZ0eP/aRwj37uMVcGh1BcuFaaM0RAF7TiPtzZAICvJug49e3b
cL0RrK8Mgky02UBciereBrpbSrcWxCfcrjpiL4GusKIIi070oTL6RIivB4b3oOWXpUJtaDDZqgCP
3KOZNoCObtIbHr47W4v9kOpAfGYinrG66vg9rGs/R1fb6TsaviR3aiKWHv7xjHylg3ZQ36u2Crvy
p0w1SMNn5iCXH4wLGVxFBtEIGNIclOlmguAgFpARexViFrueHON2ziK6TywVQ01EjtfdJgTQ+/TZ
+wcOcVp/6c8A6v8zEGRyGj8nzRxJ5qSL166dY3pyS8phT+cDD2Ko8bGtMHCm0Laz+y8UKT+iFy2U
3OkAJ80lSgxe5ZVDDiPu4jK+2N0BkzA2nn3FpMuq532dQl2O7MXTInhPNe8qdgjCCbvA3ht08zP3
kla6/3Rv2/pu+x+GG1LI04JNphMShCWnjqGG3Pm+pT1fDi2035e5HvZ8NUR+dY/QvLNDlIQWJug+
0rMzHF8HKMUahdvi30FbHXfz8l41k+BOb96EzwRy+DEU3ueHqxDdMnnzrcxu21t6CjWA39up+k4v
ylOjEXVnBNey+Unfc2VfjXuniNOAaEwT9b87ZaiMjKytxPPGHLjDqT/mDoICxi3o0om/VLYHXx02
pftsvN7dfpSTC0bwawNT9tO7wxYrnrBOljhF3e85fTiS3Sq8DRB4Rd83eUUNDkIjXq8yS0yPI/Y6
dNMAaZNFG+CzgOxXf9wMOkzqMJAfPOdM3h/csUn8YzGUOj7jAR6tvQOZ3CpbGfU1eyurDwsLtk+h
VTb3dvAb5z7Unc/+I0y2besZP+dECxiLGph2Dfw5MuiQboAuMGo5fXrdqOKpwavr4gvMWBld9ifd
Rn51AxCxT7iZwq/nFr1RD7Fi7fA9fbuLX0Pb6/uCCsMYQZeKUbqjUJEwO0TWj7UyGNZIIO1gLuoq
DHReCMVuYas5HS1Sv1FmUuGOG75odq/tU3J0jwFSnGELA1bGpc4sYYdyJut7G92dz/jl5YFKdz/1
VFSfTFwavAN1jLwxSO8CNypw+e1vOraKmDKe5+1368A+MH6E763tLpJ7bHeoFRB6gl8dpuuje18f
kKKFNQHzTHDkaMw1VMPlA0yoLG/YLzDRRbzcPlDw6cQtIxtNUv88B3f3wqBX44+RiAyP7vgyQYlb
DJfEK2OmizKmNHHT2gLRNngOo4qEw+33NKEPVoAI7ylRt8235RAth51HDdMu8GZHCMQkCWalch6s
MWP6TMjkEyiXGTxreAwNE07RBlTEXvcMpr/UZePVvMlh2m8EVK7796hkTOkVFOseyJ7Ri6+eEV4Z
TVh0jZDNTt7h6LSzLvRLV5BLCRVUcrmAzj6h+QFHAUOLLWd3ZYUHD0vlEcmLUVI5SxIVGMUPscUp
NQjpgIUHtxgXATg+7Hm36TFhjElOYjGBGHcT0nBk2TjFkBUSpWKL6N4CFWLs3HOE67DP6ze9lhJb
Stc+vuMFeh4DSlbCrBUry3wQaa27T1okpuAuX5LpP4UAixMAPW16T5gB9Y7OfgMKRRlAzuV8xKqy
t2dAlxuxd5rQEmdWnaORO5CPikEJNthkR261Yxc7k0G0nAf2jD2cTqjZ3zw64pKvnuWdgmIkwxbQ
oScnA3Ow8otxAdAkTmXdjU8YTFjAPOCYM562ANHj7CyIWo9u2MHAaUzdSTBvikNE6JsBD707oPwI
guR1X4bYi5+veR5VPordosNMOaeU381YrooWAKxv4ZVZLMZ8AO/O9BCQz1KZobnIhbr7ituK0fLN
ANmBYZ3SR+vABvdxpOSm6ocHdwM/n30dVbwfIbitBRZYk6Est4jQieamgOQ5+Yp7kI9af1m4ha/F
t69OGgGoXeiUxTrPIDTrEqbf/H5wxyacxfcpOfiEv/nVnoAp0YMjI9eXtv4QNs62GByGBY/gzj6m
Gl1jdro+kUF3xFcHMG7aUeETnjG31PErEVky5KJuW2IIL2KHrDJed8wAOFH1YdA637AhMYxMGiQ5
iHf0iN/RR/gdmiSMBOL47i6PmR1l3E8PykBx+l53ru3vHpJu4Wek8ZEPjI5hQ901ZDhujvwEZj6r
JBxuCUS/N6rTQCxyGuTGWmN6aMyUtCQzZOHO5FrMCK/iHKlRB2zvjG047gWHEZLSjCRmGhOcA0AP
j/BoG662ACJ1FrFMkIVtCVQxOe5v7OZJWDPI/IT5He1QXfHrFJ2vOdR3K2T5yIGeyIrl9GlCORU1
RIEtsaDlXCJc17iaXwCnp7DwvyuG5b8PDhYV0hHoeLpy2bg31gxgIh/FBnRhCWt8ZxcsvTWDc9LY
yOQTuHIt4xIZ6JEwtcfUl7/PO4ZmwdKVPX2GebakxzjJeAiPmGBFRl4lGiii50Jpxou6Ad4k7ofX
iHM8atJGdtUQtNpEUqS2pqckMVZLzoA9NYfkO76GVNSPriqn0Mgarj9B61ZZIx5xw4G+fNVEcCFk
NHKRvCej3DRBvm2AHbfvk7j6OFcWnzyaexq9SE3xSTg5tjLeIVp8IibSSOo3XiZxmt/10AWh69dR
GRa+iJXirkuHF0EmRNidgKikjeBRmAPEDZwOYpCjGRjs+8n7jcVk8H1woexiLZ6BjjnIwYN8o3Av
3vdUZxVNtjkmhTzTeVuhbEZqPyOQPtqfgGKD4mUE+ZjTk2tx4qQJ7HicA5Y7d4lkGNvntW/yBwSs
lBjcWB9/5BzV3efsLPuMn1v2VE6Gv5kO5Z3I/rnrM8Ha1Wdy2e4wt3v2C9/AiB4FIrtRTamCCWIW
gbSASEBtIiPlQrMdT5GUHpsT/W872ziDcpQavLMls3fTS/gMekktFLJ5R6aoUSudZcYI222rIQEH
F0o6hIUGt4sLKWkiy9hkGjtnEjwleSeKGFkPmDOCXcORhlMUeFm4S4w3LjDrO3enIpa80e+wmfIA
/U4KYqXOgJSund78xRMo8omOvj7V/IZGGaiKOMEIR5EQ1qdvTGCfdO7AcGjFbiVcxGqF91VDSqW2
96296qzfEawc3J3BXQNEWKAJEdKD7LXzEBdxnbJTGDE9hzM4ZqGXaAb3weQTHYZkcUg4sl+Ah/yF
aVDXcDr+Xbf3iPAO+KbIR5zGERBtUPv5rh4cOTTc3oYEDFIuEzYk5y0msIV+gRDJ3vbIBOv0y+ck
XgxKMr4yJPU2gtbQ1jJrUJOQS3qkX4Kbk8IVhQ8fkUL+BKS386j0UcpiL0WQLYD2jKiJTgtqGKs6
kavIYLnzwgUSkO/uYQvaVmAvYCXIY7sdxrpTEBUpdY1xfx1u8PjokaCLDuI0ee8+u+OqRVJRNFZw
7Dgl6ZVClLh3PsxcQqH3IcHBWD3P6mH3kkv8oaEPIj/7EoD88G0Hqko1G/HujNc36ZZ9op3bIj1g
ZzRAfyuBq7DEAjoBKjQ84ZPYRQNsOks0eAdwJzK/y3NqHQIX8T0Z9ImQDg6+ht84uJZZZQYsR6ar
0xNINckD7Yhei1sowu4Y+W5n41nOtkpcbd064VM6tvCOryjZwmNcuv8WioNaIYYCF8Z6WVg3zBV/
x893/dnK4pi0bPQz0689vrHxmIRk6JkkMr1vJ5D1BpYN1hb7aQdn9+1dwngC95NK/tOalliOCMKh
kIlMTsnICioS9JVIWnJv/Eh4EGhXghqpN/WZSeZqHGqPxhiu1CclAzJ3jfzc6FsVh2BSoTYCicl2
QvHM63AeqMqovuaF6IR9W86VseKHqEBreAISGV6d5mTP8nBySUkzdhjNJGRntJdBvUDz5qQmjxzk
lvy/hTGFMYy4qZ4RQZNE9eX6HrzLADZYuYtORnD26tGT4pX7dt9bDkrATv1G+dGm6kMKsStiVcTA
P6f1uw7qQJypgziHpX3nFBhy5y1q+5bmUT+oKF6g6OCi8RsS8jHVrNscsz5VE2RScGiMrrK0z1Tx
wQv2oBIzmQOtfYUNT6JkrwlqPdSSjhMtq0Ta9XvD5XZS+lZYJroPNBzKOlN0QrjCxkCtiACtieb1
wtOimCjBPXh6ff+9qv1WxJ9amBwXcMWeKuF038fgA4vyNmoLzySbGO5gmmJz+xrJoPSNCwGerMkx
cOcWB7iNoQqnkwuR2aTwCFrszVpGAjwFsSEaiC0NX0LZy0FCK4Hf+Eeh3FeSw7m60WlCbU8cvYrI
vxBXjjz5JJeKY0w2WcxuST7jlPtNgAAAI90ACYolfj5ievvKM6W3wx3VPLNRgHiMHJ+626PaLxPN
psrx8GhSwlfiMzK08IIfIkx7Ez/dbR/7YaZ1CDIMOm7L0UwoozYBisctKcIlR9M20yc27ZZghCia
Yj7F6O2pwY8K0QB8RWCOe2gsWv/mLxn/5Yk8d6pz5mJJithXZn6hD0nOISWLGXfozNtgSX1BxG18
JXtIT6gqJgp5aPTsRx9v1BscADPU6LjgQ7AZarGFzczy0ADcLlT6znTxil9Rn9ntLrwAgFPwZh/r
KfOGgLlEoVjXgxSlgr0lLgf3loFxVQSyzPH2uMSWUj2EwtyNBlYa3u35NS7hA5HMCZJ1qbs6Pb0z
N43Up3PgjLNtWmpj9yepNGoWr4mu0lgDdTt1rTPQsnHOUxpaSVMWTkzKKiyDYVr7VPBipDLTFmsM
tVBaSvNxsRMgyjnQKXWyK08cesbMg7eYSHah0n9Ru6HHoJhc3U366blGzz727TqZtQ/7DRlRN7Qu
Htq9b3Q8kQ9z9YwkLRQt8dVBeSyQ4ZFhr1zNGlBsdeRNlS4KrQ+O/W3NIXWePKgqMf38IDjZ/Mmx
psIbVLNWJc+qg1DIFOwIyev5dNCBp1aUGKHXS0Bv57UI0BB4Xeelh2izNr5BXued56SQepmhx+hr
Jcdtg8wbxeQzZZh5QT0UbZ0+nwHwLh202Q+uSfh8dEtzbIIr3SPBloadNgQSSKT8gU9oWY5JFTMm
z8NSvNcyH5M3ocQbqvA/KBHlJS6GVGp6S7VdM2EIrQ0eR6eCqeQ3pCiyMkJC0fSNBdqHImoWEEA7
/V97chs9RqfshxKfx+PIozqi/6dHOf6IkWNjzB4+XWQqUfuGHaxyuJnhp/WAypEBV9fJW8CuT8Yy
Ok8fAlIo2q0KOGM2CRwEYHeIaHIXMq8AszCI7os8ChT0orPKN+LCOwj1KwWtJPM5bPQ8HOwaKZwq
egHlNK8eUOsMe1QpqxBOj683jRJI5PkwPbl1ePPY2QELbpujw9ykWQBqlIt7je+QPeZ2f/w6hzkW
urNF4tD8Rld9+MGNIRzgIVnrTFSc6mGJvgbk2fY9O9T2/UtxZhqcHy/K4jcPCsuLjyGbIbCVnTLY
a6kaNvEdxWKPDE11EJ/dCUIaKt1O6dNzkb1i/pz0xycsywerV86QCAHI4IAY+BkcPGzazEjUYIN2
tl1FOWwFJvX7VzA7ej3sIalC90Ih+gVJkzKoZg2KO1EeGXE10kaklbDuKqe0pi6fDzjutoYQIjnS
huLXg9gTpSSOoayO4TxucwTZA5LMPiThP8bglF0l9cfHtatAGp2OJy2zJKpAdTIohpqr0ZrazfpR
M7ZkJwPZO6Dz2+WrKmbF9Lur2y7nee1uoxflRyDZqo0/6yeV3OmHHJtzHXzmZ3z2bWQNCZedO0QT
0uUpQ6wE9Ut/hvEcjE7OD90NINU6VvD+ZtwjE9SyB2DqpQfng1NS+fkQuSPaQngy+L4xZVTdqVPo
MpQfJTg4z2/wgALikVGIHSFOG+fS+9NbYAIKfijrRg9nAtFt0B/BbexQlG92cRPPMOgAfByuS1G9
IdhQsjOOuiIbA5pzrup/me/u//t0N12MfUj5ejTd04wqCbr+RCVw0KTiRoEEM6UaaKCeHikvvEcN
prg4dLTwMAgc/U4M36eoYkAV8ckVK2DhpmhwCazUgOalIVMNcyg+sTsmgS9xxMkjaCo8StM9GPMA
wlRXOW6YUdmzaLEvK7GobDglLIf4ETa1n4A2ObD2f+4d08x/Hy7413v8S6dma/aPhlFxj7RWEKWc
Dtg3WIFS7WszvPVxwbLJSHUpXC6aBALTSiZ2iMuuY2Mm50M+QUG4pUGxhPkmdU8Jj68eKWDJKggp
N1+CWJ9uWTr0fPpw6XCH9ehBFq/Hmu1ImTDS27eHbUng3ngfASttRKq9P3w5dyzQw79PTg5wnscs
DeaJTgCOq1cnr2CTogkiBguavYAqLxoTIEHDYO9ztwEZ6eM8gVJGYTktmtpm8MXwYk5PeAKQGJ7u
GZ5qU+ck4WxiDVpSN9hX2acFl7WY4ZwdUjwtQnQPgpjTV3/8u/z/K4WepPi+ne/n/eP/A4meHhKS
HZWJhX/SlfybTM+0OJ1vymB3f+z+TKH5z1f+QaOp6b1/dAxN03r9LpSBZo+j94dej6Yb/1B1CzoF
PkjXdZMN+X/1evr/6MAU3LMQXO2pXZVWx3+yaCrWPwz0xE2LJsiO0dGRAPpf0Wjq/0qj2Teh3esZ
8FmbvFef6VRpG/509t+9TW08LldO9eNE61rdkGcyFdQXC2VcdxE9rNrnAklaCu5XtYVHuKDp8k3F
hWTLx7gOP+W2C9i6tGWRvXIFlqHXZfc5IHpaX03opDv53bk1UadC7q+xvN6xPMVK3zqIfKMPN1Vv
cOm9DnH9ILl+RsD5VOAej89HG6svaPMvZtZuyq9XvrwWN6ofFwjhu9UpanpPNLCfTxCiddBd5VxH
ZhPeXkUeXpBLcYuNcRRPq7yhKAOxz63uzJ6f4PosC7+j07mHzISoPiZ6e+Y5uh9uIAH11nf6NU1q
z/cnuSva5EHXUKFW1VhpTCqKeQsNs3GlT6Xe2Nf8BdJpVKRpmuIWKG1/qG7uNxSVrxvbKIt5U3z2
2qXf9xHRjt+GBTA9vOsInfXWObIydvdagVeei0t13CqsZPhsb+GjGh6hRvcaoySTaLRwdT20bb9V
rm7tP47fF9wyPPObUbc1ssNGPSeqTnWe5YJr+Nk42jMfXO9qFfZRarH1J8GMXqBjjWzaXaX76P2B
C/gqCf/zHHbk81FTw0u/Fx8bhVT363hNjOo5U27nq/fWVLFRu4vrnebSR38z7aFx5pbP1Z8Ozd9w
/PT+bgNy2Ewd8wzBiGb8hav0rG2On2f/comVDWzmiK1cg8uTQKn43OBHr56fqEXlQVEvkFh3qjea
Nte58ngafqewZp+8fQX6rUiP14JmnRsaFXfj0XW0z+Ew7j0P39rjNa2bF92OhxuRznvj5M9P1+n3
1dGzqffFxaRTrZR1Ipr77cvpJB6HQrU/51u+UNCoMZ1P+aRNTEMrUT/lfvXoE2fULhp76qStHkFb
kXw+3NWRqpiz6qXqCL2fL05eXijmfU66X5Y0ZXaoJjYV6gV53dMdC4HYnpnTWaWfYZj9XHVxMq+W
X3zMF9XNMg/qN81o7E2yqPmBtFN9eTk9Zd1lo971kv1XopViNRU9unpzHH1uBMvKow6qR5koqv4J
a5N7NjedRaP0cFibShWPC9zlt/7GLntXB/V1qOAqM6h6/0PdmS03jiTp+lXmBVAGRAAB4JYAN5HU
LqVSN7DUkoF935/+fOzusemqM9NjfTk3ZVaphRQIeLj/i/+LEXi6Mg8++K+1WMa9NHvSeQcRpCb5
cgqFybLa3YboL5fEiJgsmXTSoWGb+U4tklNzTj7nssoOJnF7d3rW565rQQ8yMYZlNNuhzf7mkxE7
r21iPrJAVTysPmcpZeRQEP5xysh63i0OOk85T3SAtmU+65y4ntLqgfPjYjlm07geK3K1Cbs9kKUz
3RljjvhaEdVlNcu9zMf2ONjOLu7m77mN/QtJg6c8zdcT8VzJhrgoAvWi2jzH1/80lfVdCRJOu2m8
1PjUzu64mI+DSp7Ilhn5hCBa/dKd2QIZS0bciSRwfxY0vuuSHElRfI9kcrHaYT55an0ic1xtsroU
N2RTHjAyuoGyi+o4G7xJsxY2QdzpFOgBOXNtRh/ZCvQ7TPmbmIibXUlsmGLLeGjjGYVXem4LXRGl
d71jy0oQXVsUZ2vXojZcFvHakxW1HRsTDU9K6tlq3GjFvafm/pz6EiHSyM+shtqNekmfZa0YqVUF
rNo8RelQ3E6ZTaDPvNSboZurB7M1orA3mcJ1621HIhV3deUvW+kPKG1YDb610wyp0dwEExE9B7vz
ol1peWfDGOXdtDbbNSX6NC8j5l6ZnCdtZ6HTQNZqYQHarJQix+3pZ4xiPWZkaqq2bI5rpuYzkcYa
DYoN5eM35VMxqjhIyyg5RznDTJabcxj1tiCTtChekynZNU7jkVI0sD5XxDSli8mA6XnvriRGp+wM
MMFuYgibDc6HrLE3s6xIWHLHvcikffZrqOJ8cM5aa4gkzYPvLQmofaR2PW/+4Fj9SpaB750nBwFx
YzOBrAKtDk9qYBK4sF1X2NShdSHRhypiA7xnE09TIxk0GkQ+nQb2IJps9iLnaYi89z5foo3Bsvlt
UTJL2zOBObYqDmndWKf8+h8fJWk1CXUZlqs8sPXuGtcuiFSTL4QgkzbHmvbAydst6WXVKVFlejIb
wm3SoHS69sHJvJ10Sffgcn82Wcde+Np0D2NWL2HsUWByQ4OPsdSdmLyY0TqNqiPpK3YwDqDqUaYP
nk0ZHR3UNdnq0DN2KSKcAnLays52mS77Pp7Jslpu7XVmIb22EfP0VtjWPcP92k935CZt/eJ6omVu
fByj0d/mnomAUuhxl1r1TZ75QLc9H03ie96WK8xj7A+/an+8ZGuN6o2op51nGtOtcB7d0vM2jf3D
8dL8EsV5sbMH/dElCv1iV56tchzoD+SvRRX9rXz0yGM+R0azc6XmQe66Yz2Oems5MjuW6XOd/mga
yV5KogAf3NXoA7X0LL1ecU5kbvZEucHOQLSuqhSjSVe810QAHhOzeej9SZ68EuKJw7ldux+5bd8X
brqGq4UydTTIrSNX/SUXHpXHXi7mCM/cG/Qhg9c++6Rb3ZQF4WLjSrpUYpOZ07XpJXLle2TLuzGd
543rTW8mIQ6ZQ8rbivgwLmAYRHlk39a4TbVfhnFmoDFICV9bY46IVczcGTluk7FURHE7zGZxDDls
6MvI3DbwAHqObWytaG1P8eiVHI3jfuwFNJ+zAl8L/ykTGrGJds1dnFlbKnZ0k5o/+2JmHHayJoyS
ojg1GWdBUpH90Ui1jXti5pXfggj4C64PIqbCtpIQM6v1NYjGDTpWv4cD8SG7OtNqSwYqiy1b0t9a
cq5hH97qqj9n1Uy4DWm+Y2VwQgy0jy7hq1JnF2NyH6dkMk9D7IIypjEsXBrdDfkuS7mxa6Joa0K9
d0Y37CfbZEUwn3FokFa5afLCJnac1DFdDiqo3JH7s4Qnr1pBZPb6kwYGKIR2lveBqG8UPzgQYaYK
9BPCpZU0CmSU0hKCEvfTywd10yv5HAuH5GAURGN7dU/Y7RsBgEgNsmZXrgsw5ZDuo1iRMzKBna3E
hVTTMl3meg4TCt3RrY2XJSNDrlSKaa+v7ojeyy91ydSZluRrG4m1HcuMKI/otuymgywFmEOcAdpV
584zmiPRFnBliVhv/FHbIeYolOlpPZzWtAHMsOjzsqivAjPv1MGI/G7faVLaZrNPToOd1xt/KIhu
THV0o0EA6GUHomGGedibsycCx0rI87WWaD83NtIty6iC3q2QF1TNeJaWZR7mQZyyaSAKpFW0mTLW
YUnc7CPcfCUmOtxW3pJqYm3kEtmXzqV7ca4lSY1VG6rEf6ysdDkQPeE3goS+vmN9pWs/1U7bhc24
L+k28XPQ95BuoeL4rimWS72IlwhaxRxAvOV36WcP+WBtE0s9mUtzcboCepLw56x3smCxW8ZZQx1K
j89cmaT21G2yndvICrqhPzW+Xm7spAydUqCLGvNxxwF0Vmm/BlmhTms0XOZx8O4cH2DIsu7NEhhn
tS8qpWZJpW5WOQwMhVEeTCzxIXnCt4/ZSORMTKe3avFURg5qDAWgwyFyEBnSyiSPvsrSmfbFwOrn
yCrP4hr+R169jh+M5Je0K/Z2x+6XNYkDYb6Bla3n2jGROnfdWw9CaBaZRZglJ2hazqHWw7hlUpcT
Kh6tE1ZxK0FqZlE+91k532hvnHFC+DfZbEjqwAqQkyX+2SY/XFeE3zV1sRnX7uyXhd7NRf0Yr8tN
0W0LGQwkFQu65nj1mZrmdjnbMzjE6G9KOXb7sgZ4HgsdeqQEnWVpgKKkL65YGHqKBLRXY9txx1vb
avYcIb4L8r0QOm6ViOq16tJTnoxBrs/HtGwIovefGDpfLLGk0M5GA5o3x1lIIbkeqctNZVio+BZq
iGthfjBpulNkXSolF72pbAEGKeDHa/9GdjPAbCP3gu5AJ1z0qjOYrLgKpCvhSUvBQlX8VUw5RjHT
opQV6FAdWE3U1Y1FFSU4smzFayRqWC8zHNsI2r0ufhmJJDzG3wqSdjYLWTLbyXHfMw3fKho7UJPx
Oc3xMa+y30vkdKE0128zJaRrIO06BiOKS4ceFgbORlCV8QXP9anACBT/9RQl/ozgMcXjhgQokJZL
tq5pmX8ZolbTafPWacaTTtOn1Du4jRMm82qSaJOf23Z4z0bJ/vmGUtbpp5iuUNsmkbpY5MprE9DB
K1heFhYLHhRYqSmYE/xo1cx4pGuOk38fD/o/ldgMOPM/Q0F/j1S5T77b9vs/CG/+j0vSDN959ZfU
Z37HP7JVHPWH6WH596SQvmuTe/CfqJDBl2xTecpkFObZBYn9Byhku3+wJQDgR7mWkqbn8DPd3zOc
bfXH9cO3yVtmwuJ7/q1kFZJcgHz+KT0ENMp3HJN5nMUEAFf+XyAh2xhknBAfsidPst6Karp1p+QH
r7trOvaLJz3ZC5J7q3VQulQxA3RMeM+S8CSPidq4rQk2NDcXs+7Wna3yk7KW59Xw9daoe8xTE980
mM3WLhGgi6TA1ylu6acwLZHxQxdpki4/XmZoBkKKQnATnknTh2yd068hFcfJt1+9uBo30oayFR5a
EUY8u8X2Ga+vvlXDi9nLkwVjqzHAdmkMCjrrDybgvR+bJEKtX7lJlVC2h5hQuh+8+neR+cZWr/lt
lFL4ugwxryNgKrIE9McfyFq2Hrg0t9Iu3zNS7SPx1cbIL2e3uqRRpMPOSZAIyjaYFu9zlt1TXq6w
DZMkEdGkEq3Luh7SPLu0hC1vlIj0JnL7+0Rg2Bi+Ks8hYG292FlL1pLTvOV18e7PRyNvqSHRTT/w
BE+4yJYReUlszNuizz5ilX9Frn5wIv1NLL3eTpk2QkZntPiR4pvWYSa/9zg6314EhzCWdVClKG+N
u7mW9+vKBDR61fu0qNuJ0KZYG7+7PvkicPO5kYPaq8G98fo8ZGxHaqB8QiMnsV8wuRCijmTSto1w
RK1rN5GHpQ073Dx5HQ0VPIwF5me7YTST3F1lH0y1RSB6d+adJZhZQU4EQbiufQ2ovuk6MgEThsLN
UsQf04oF2Esh1GDHzKzOw4Sovc2U/O4iddutJCMzc8q+xwRQ5veGv/5YJ2IyhcNt4UJ7WrAyw/Aw
dritiUTOzAZP6cJfH00xS2C76XYcaLa5yN81p1FQNUQ+V6MTAvDQX5ZQ6ytBz62+NFlM4Td9PJsZ
QvE2RkhP5tXGykuyKarko49iZuR4QW9s5Ei65UNNGPB2jv1523bNe1w1KDzIhrzelRwF345b7VrT
wydhGfKGO/FF9uUXoXSQpJ7R3kZkm9qpZBP6LGntwkUoTJPRcum7rApdwJUwi9W8Xdai3ZQz7vAi
fbJWtV9WQgyzkrcKKnnvSL4kWlQM1UhedzMgH4t0EC1c47KR3fasMwbmdskflV88dCAWcPmlHd3k
OvsQIt/q2d7HaXtbEcQ5+rhB0hwZ9OCSZus/+LG+b83a2/Q2wvAJ00wMFFHPVAVdl/f9t0zxvXAf
2Fb5vtYjPibk/ZII9bj0D/3CavK0vXfNGeVBNr3Oi0vHm73/UyX+b/DFK63zp1rm+co0bUFOlLAU
SW9/hrdVaVa2Hly99xi1N27l7JdUHZwkk9ys+flfv5h13T/w/72aJJnKBs6kfv7l1cbBsgwjjvTe
9WBSTP/esf1nyWW1G3U7JJ8raFNnZnepi+sp697+l5f/cxfgSHH9Y30yiViV7oDp/6Vwl4Ulq8oR
GmA3+yCEGdkF7sPZIcKD8kzc7fWzKLrAj/KzVxZnIk93//ot/GUfyt/eAd2HY17PDZPI4j9fbgBe
u2gcS++zcbzYojjrWJFAj/+MUNQqyv6XC+79hdW7vp4LScLrkSLr8Df/+fVKaXbtSP3by5VDhZlx
32Z3fU0laacetUrJitN4RY7S4KF0ple3sx5KOYSNiG8G733p7L3Tl6fqdSA91fOc92I4Nen46lUI
mwRrHOrm1jDsvZ2B/zV5H5I3t7VWSl05yIdyAaZYJ/fY2OlHZyU3un6vVv3huBGZPWYyBayO2XZD
/j7nBkvjpHVemgppxoKGvy5eBj8/R941Ly+efjXSfy4080HXJv3G5iPcJoPnBEmCx1tAUrYbt2nf
0o5p3l5lt68H66FYHKK/84ttsVjWb5N9fk2xrpb1VTTesyYbMlu8ZyoN0Mfz0iTsTmk9EBZvYdRw
j1207gyOsHxog4rSbtryH8zrv0X9/V9q9Vye6X/R6n23H8mvfyb8xPUH/t7XCfnHNRHM99nqpCyo
NFb2/4Ps8/7wLM+6foWlJTa933/1deoPy4cM9D3btS1hXXvB/+zrxB8CYoTO5kr30d6pf4fqk/7f
ys9/lSeXpD5SUgUxCgIKkffyl/I09EO51lGDXNm/sHuKbNZBcGh5OAG8qoEOiE/AMuVGFFkdsmhC
tul4ICF7P67DGorKIHhmnVFRCsTyxUxfUrdfmtsqMBOJTt0qkF37aKQrDChxon54SwokkuryoDzr
LptAetrkUWWG2Pog12rfiHE+JvWh7DVHlQ+W07TI3Y1WPflpTih6iRakiKZg7Vcj6DAVFjb3f5y9
r3OOhXm9zoQeyKKOvp0+fXHMcdjGEbyC206hZ117lsi7FKm3HpzV3Jv5fBvNGcGR1vI1DW4bNJBN
m9lsH30iNoOhj9ZAECpoTDPtzJg956W5bpW2Hf6JQb9EejinkTh6sDBKYab0nBpfdOKebNr2oDoY
gMY717SRq7kKgLGMkNRHElfJTF5Kpgl9iucD9882W6F8OoN2tLBa2pjvqm7uWsN1D4vgoV8VAIZX
xu+RkxbUAsVakmFGVF7noK4TM1pmQ7WQFbvRahp202Ik22htvttsMfaWjzKwH9nFADXaweyCgvq4
4RLrttPpyV+mr4xvBDbLfkVGi5g4U+95U7IE154BKbL8Zm0M9j/Y4ncxRrT8BS1N39OD2dGt1074
IfiACtXWMKnyfTKeJod+frA7WvE6xl+jooOqYT6HPgMQIGi5kNVHszjZpj3HekrpGZG/x36Hv7ZI
QVRaZuqeRjoZq60ool8Ytpq+fOqHlSC4DgWzSjqsgdFlmCwO9GGnHWCi8XcEQpWP8esw4rblah0l
nkoy38NyLPF/Tyx76Iz1l8lvWGJfbOooOybR+LQIMoqLAkiEn9N5ul+d9WeajoRIWTTbY2ndXhvO
RJ1Nw343euNrkvGh12DoU4cApJowCLQIsXNDvh4zJ0G9mBBAXBfwcU2n7Y10yH71LtCVaBBDpX0u
3zDQiDTql1Gtr4vtO8HcsQ4jxdjY+8atl0xnVeqH0vFuXct7cyYgVC2Ku4QA1W6yn2LGeeYvfHJu
NB6bcvxdWvFxHtDt1eA9f/uT7WJ4bInoriwUhFZ/q6T71FrusRe/e118qGy5K3PnRZOdW4/dnTR+
KUWGq55QXTnxDxVPD8t84wxwM0736Fr1Z6sjcNX+MADI23Wym+MXG2CMi3dayuaxb5LjMJ6LyLY3
xdrwxwKohJ2pLm1iPUNPwfsMiPC10qzhEG9Nqx/5qAPx01X1h0iBpXKP3T6yNz6ll7zpDia+ZsTs
ToN20IqP0btnZ2C0fYcD8mSUYF99t4bVUMWBbKZfVSeP/TLcJ6l1lC0GSRNZvWp/GaP16djjz6nn
jo1cJHiUJLa53dfgYb6xHmqSiclrvlGam1GawzkuIOKgGwM3c0/CzF5TizVEymBHTr4wsEJHsjBk
/lk0Kpz1irBUDEjX5+zjoFbweNn1b0ma//C9KAmyDJ5oRkU12k9JrqJNN4xXRV/GLPfQWuCnUoxx
OPuAc47oAORzVifN84/WXm5HE1fjYF7Vg1BLeSI/Zjaa5F1qbvo4e25U3m9UlX6tcSj69HMo6qNh
2xe/yG7dcaX9cbz7pGF3QrvyjTG6zHXi93TOwc88FLoUfsax57IqfyQkfGyYuIlLtLBzWR2XXznk
g7neuySge+N2KEtL76A7a5+2KbRrpS+JjfBJJKeJtO1N7uRMdr28RE324Cvr2A3Dl4Qf2OgR+jhb
mNGrgrug1mCkDfRjZxon7afMcRb+ey//SFTchtakk62JDR3a7mH2PvT1H3NfvHV+8xYJ+WOZgasc
Xt6UKt7MvXN2DeTW1/fgJRiyDR7bnoZv6a2H0WtOjk6cLRUVI+CcPzauGahRhaaj3y2ITcoxc4GF
li/P3c1cSC+c7Bao43NZZREUzQREMAkirdcfY+2wtspwyo3MsCB3afNjWdnvMHczfykulES8NLbx
3q4/fOOS5/NXpBUTvdyiISF03jq6DUiwX6pfSeET5941e9Wvb5VHa56v1aUYWdAAIJdUyYuXLb8m
Gy+tHdsPCYVZzCzKapVH0akyFMbS/xFnRb2bO5mHMgqdTp9q13t2FgdbdVp+ZXHsb6JqwNFfD+dp
8qjMvTpkDeQlqAqMmMSmPiAqMbyS2FsSpDdjyry4+m9jL38XV4Z1qgg/jMxlsxaA8dVDA0vJvSFf
R2e566PO2ZVOhl/YLR+i1HgdVb9slD+420l790s9xUGfiP26WrgLHDffJjr52fSQU53y+rDSX55x
tOqVLVsi6cNhKR94erepUFfai7NNDvkhdzrWJw1DyYNqfIpifnHX6IgQIow7hECjbWC7GysryL2J
lQvDMeWW3xnWfJ+WfCxmH7NjaspCd2xuBpUugZc2b0lXz2RHu+/Cap6sMX+Zo+Sw+mA/1Si8jdfe
zCVd/5DqDv6BUj/hp/GWfF9EnIJ20qjt0KTMdto7mdbU7me5bg2dIBJPUt6UiToWaiYOBxSudUT1
4eQMbG3Bx6znDjEm5c1Ap7zNnJktcyM63xqVeB97NPwo+QtEOdksfrvdfDDd+scMtAFpB7CTq7Mh
3MfSQMQhks/ca+MA3c9uTlfsun0ht74RfZhGzQM8W37o0Bm4ZeUdZBKlHKDDZslS1ti0jQWKZIYy
ax87DUKyLijui5R9B1UEGORbv6rZ3zZ6OcT1SlegYSPi9Hpi4h0bI9Sebf/DmHMWwlUJW2TS2d80
Mt8bZulScQTrIoqM/ThsOhlLpOZrVUDwD+Zjqk3AePlGP5RtVBOzx2jMbyxrpOdrZ8INVyeIAdxj
j5LLiTcEskJ8Iapms/qc4/6115ylfTEgnd3E3vh52QIb9p+lLmHLxSayjDlc8ujT7qJvjv3j7CGU
tgxCHNd82SVjd9ussHoOex6UPtizmezQXnHmND47liLX31pta5zSNt+KxpQHs2WPE3wMigSKmMfB
3Y7+bR2P+85cPmKHDz+faDui736ejnWEvyZZxqMXWY9LXu886eKM1aYI9KpDeshTu+awXyCoCB3a
q9yMRM28/dnDz+bxb/iju7WNXmddfOrYuXPZnlL587NzvbmMPO+CxYnfXeuelHm5M+YaL3vVPtBV
H+vSZOKena808bcE198DralAWuU2rdmwdD0Jy5SPxTLT/FBIdVwycw5KYwEzw8xektUeljLHgVmq
Tz+2XuMk3/u188KdjwXUgVBVdf3QePlzXbDJakoYLBurvfR58YuZGwebW7LTb4igeAXN6kLNipPx
udEZgI/P7dcgRMu812ZWn62Dt9fQ7XbkNL1JbcjoIl0vLJD+VZu8Zyb5W79r5KGY+wo41niem/UR
6nViNcGCIbWBYCmd4jfynkvv5vlOOM2ySa2NGY/tIaUxtIYF80LWv7sR5ZLDN7TLpdj5raAC9HDw
RsGxW2gHbj0VaLwXy0Y5OFFzbUtuS+3uxjKOggz10absijWMa7R/NttVuil1ggU0hNUMmLCylUFc
5fUeZc1nukb0L9ZRtV9LxMYwc6EB6FGmqMVCaF67xW5qyvLQjTUrlOocrBuMJCh7idZkstN9pVGK
LX794KemxxmSlaFI2/Kw6J9pnUdbT6LsQPSCQWBa9aETS9jTaO+tJHqO6ON3hdUZgVkmJyfrikvj
eIj+y5qesMJwM7c3yeKkgbKSa5mlZY7tcJkT7iZdT/xz+T1beHcneZl7yfaW2Px05rIJrKJnX0rm
PjKDGqxNO5vVauyGQn6VdXXwJ1beKeNgpH5x9lybWTETC8x4zAzpDL+txKG1MaBhRTUHkKH2DzUF
U4f2pVWi3fpCsMpDoROSLgIOY+vU49ZZ+H+juv6BrHLAC+Qldr9JJReurKYokPs19VUwFvV373Q3
2TIae5kvP6NEYKiVxn4EfGdeXc2t1BMKH9c5WCW75FK7irb11pl8fIxOe5hgIIM6LV1QMjPwDaZD
KzVvK9f5aaqJqNeyfDKy+L1uJ4pejtpjntKnpbOeVzMtN6pbEFYbtHXuGwqVhIOsXbbe0O1HYcU3
oju4SZttRbpWtzqewKQfsymtnqpePig7625cs0QnBlY8Tb48tuXiA+FiezCqe7OWlIa5/+p8e7uU
sRs2fZuGQph3M2dsWA9lH6QCe7pKYYXnHOVmF9dhVHne2XUbzntzUjd2Pv80O7QkarHdXaFZQhNd
pw8rMvDCU9tpvr2dlQ+HJtbtYY1lSpdpndLC6IKqMt2bybPv2qF6imb3FLsVfjGxPC1mle/7VPJw
W6wxRBx1Ei7bGuwmwa8zN78GDZ3Qj8YjMER6cRvm17UpT5aTnpvYZ9SLfl/zwW+qZXqNPcz7Tg0W
YbrcmBNKpY3l62pvT+2Ks5HfGxcOHhWPmmx0eHB0sxUzrURjVzeKuytAYIEigv1SBafgVWpNmdI8
9xQmJZIco5O0AtNxsId1L7H/7sU1Vo2xKrcrwauiOAzOskVkhwyCRy0Yexzq84qHJDJ4MG0WwNqx
eb+M7MPKnR09vh02aPSaxNtbhUTva+QIK70aK8wwXYzUYzORxxyvZH7TRmxwmjTiNtvAfzvLi1cO
BzejumRO9wyQ6wdmq+rAs6rfy2DD0AoEn0Zr7NAwzJvBmVi2ZWEh41gOLH9U2yY2XrXY1YkDnGjS
tyyJ12z6nPI8NKfJQ1g35Fd32lV73bh4tSyGH2baYRNpSlLkLl/l6vIsGB1j2GKE+Qid5aFsDJq5
IirWq8ddWVRvhctk6cHcbysX8doyvuRGzyK/IqfzLPTWjVMWh/C+XIQkG0fIU8ZIHTjKEsGuQvIQ
MsYaSALVG0TYvuRnkfJxpMetDDgtg1FyZcxVIxeY8IK6NWvdjNE9JEAGqc/yK9Nnv0hP04lC4WHO
rO9p8HFcLjO7TpJdFuXYh5CiYoGSiBqG9tRF8l7ow9i6b8Vc/zYbHo+iZL1rLfrQTpAKgibtVpVa
QeGrn3nJftHFuSmaV+WPb2qMilObIxPynOo2ref8UI2Sm68WVVAbfrTJ41+0ZRVi100mABiyOvpM
HbGv8+kFnRc9di66UA/xvW26z38DJXrMg3mTsIpLMcT0qEbLoX6aB2kCGW2L1H3xijTeIlJnJRFi
SLSXvGRiIaOiHu5UjdS0Tx9EW32769k1qwOl1g4cpwHyvqrfhig7jcMVNW4Dv85wAU8e8ICLNKXv
XmWykICeD3gep5vYz76BoFlUUxmMuogHqw6ViRuvCHp8/cv0ziOkaFD/6P005lTyX6ys/1wsRLIr
zz/ij3HXxt17N3g69Cd93Y3VGIAwZmUhJ6vQZkeOgVglV7xeycq/B85eHnkr+jEIFuq21qe55B9e
bpjBbJpfmQ+jJg1uCpp4atq0R5UkgnbI8P1VBxVfpXDdVQ1fq8A2+CnYAY6ClFo1VOXPwXf2YwH3
WyCzCqI1evcxS09KPHpQzLJhr1320K8skx1MN5h0+zWl7QteB7Z7iOSlY5ePdCgUxfydFP2bS0/I
PiqUJH0D/6XuCjP93QvzY8JM6VxfOYnLT7EgYCrznZQSs5nQxWbNppPsnU9bCzol83ld5OOQ4Fav
aOXRuR6qxgzqSuEFcwyUzo2996vuyZPpD+wIbO64ft9SlB+tbb2Z1HfEgt6uNCUVbfCwoA76gBBm
DoQBgp979sFLGbgqgw27eV4WW5nWuI/sI3DnVQjjb2ScVYh6UvYfpdwO87IimA8h8AXOxmqI2DyR
UOYjzcHq4kdPkZX1k48Wpw7Hqnltkn5frT2aX9bhs/JsBufNrV2v15/J4jEtjM7WrX40UYd70R4p
ntNDJrIocM1h16zNU5rrD7NX77WDdhghVN0NHcP81IUm9c5g2tvMaV3tnUpcAdblVHSfZil4ukYt
NigTPxNGi0V7T+tkPfmVdoNxZN41vCSMTFC5eXDaUIx5aJqrd/IQ2Ufic+y69ybjHG1XF8djxASf
D8mNtQCulQsSho6FVkIha1uGj04BHc6i7rd2UwMOyHMLwqI7toi0HP0Q18idWHNVF/q2q/Ym6OQ6
sYrbt3b19euOYX5EEf7PZXiu+/oQm+Xea1x/M8wmqDAOm2pMO0D4NaQLSui57d8Tn4PDWe9PPdda
oBWHH0JR+lL0Lb544NKgTro3A2B/U1edht+qfrYee9qWXwhw3wZnO5RswjULB44nQTdpgEBPsXqu
zBT5hGexulCBCIoevExzdKL/SaCKmatanvL4/3F3HsuRK9mW/ZVnPUcZtGiznoSOYGgyKHLiRiYz
oTUcgOPreyGr2vrWHVTbm/akRDKZgQDg7kfsvU7wOyvzz7rtD+EMXptKTqiIh6Holpmj9VVHTbY0
Dbbg3twNxmStiKrGuYu0CkK5E0NNctqZYOSa4pYV47uN/i3T2Qqkr18qI+j2noX9rizUwUkD5HQt
aVowoK8W+UdnhxtfkGNbibVsLWJlpXnQRPXq0jXdycglslLviNQPay3H+9KDOt6nqLM1K0WJGh99
zqyNK6NvFeC+abnYvvO9ZcPZNqfw0d4pdaw51TCujfZJkz1I18ynjCzZcUpc15rGgutGG0eTHm4o
wlBrpHBR9XQL6q77RMl/y7yoOxiCYfTTRAiaITJQhfxORopGlWtW6ExT9J+V/sMu3YdXSrnKm3bN
EmGLN1Py7DEn5vAxGDcACIb0pAsLyEvvN+smHc+WUBg8hPGS+3OoV4qb3vP4ESee1Zg6y3Kif9K+
uXp4H1PqLGaNS4d7zgowFmVdwMMaUrDmfVEufGIosoUt0rBoYycrW2k4E1oNk3xx1r2wXooYww0v
FLYgf1pmhnpzEVks4kIWK5Fq9SqW+UZzOINbz75UEoRarYpy3SfRG7qJVSbsz7npuLDZsJB9JB+d
kX6GljLW46Q9kOayuSHRWAq8p1w7qlkD04sci48y10E0N8TLrmOuZQtprijSPTvnK+WK2rflYZIg
+cLErpboLxaVp/fL2OiSrSxjolMnfi4q+0tlNlyouq9gAEgsMr3GpjSBI3QbQKaRhc7AdX5ZIarN
tM1AtuTkin7koa9WxS4ZNbiuPaFzW49UQaJypdCHY27o3UXpjDkOivpVb/RmlbbceyHq6cnVvuM6
3BZmQVyKu2tpQlqx/AGgmZ9du6D7iums1TS1ooz6ocLxQ12Brm8l3Xzd6+pNpW6zyTq0Qs4A3zYr
aKUobZ0FZJIOWnkzz81VWn/EsTylw2Bvhch9onJj4VLbWVFn1Ze9W34L7bNJr6gee/h2JS3qo5FY
jwyDkQwFlqICiHI+K20af4o31qn1KYEFk/ieJu9caxMUqPStq7G02fFIpTsgtbIQH+VDdCyo0pNe
wkUxtdBbeKpeI0sz0NRAmbNC40dOW1BJqpJFHJVLWaUviRZchTY8hsF9TTt97rHl0G9jG0AA8mgz
TcaNk2/T2MoP7CsjCvLA9tajKcGpWxURYZ38FA6QQvHR0iPQm+hh0UBf5o31exTdlyH0jHepXFkl
GvYoZMfXfc6ZiHliS71G5upizRvxK9qEuoQO9m2o+VLa/Ho7DU2oVnTEJSRXbiTw3aD7rJLO21d1
szAdaoR24I60+eON0cqbb9HJEspDWl5D5DErZLIACEYCcXr9EPYTB/G9OBSxEa7CBrpHg8PP1LRN
JINg3Tc/g0p9+GMFkLTyYHEmVGMTU9/6dhCvSmfY9yWsEtPLz2zNvxGfQpgRP1RBgN6a1FonKX8R
vxkVhjYOKbABYfuJkIbcIpcvaR39SidoFGnxEXhoowiYISfaVFdGH39QnotjKm9KDh9VnUc71Sjv
ME4w38MQBXRkGAc3+PTyaelHdv+UDN4xCeMfaSFhKfkpN8rttK2TEWT5QXyIPVYhNhyA9lo+bkgU
16XdI67zD4bVHWXuPUfZU8Gm3ejcrWJAHEZUXq8qgimV5rDsFPqmUX00HiooVaQtzc2A89Y0n2wx
vKRT9CsIgBqouCWsrlh0jUsTx8n9rwR1FVYt/Y0TEXS2y4dPhX7NK6yX02TvJi2BohA6GyHz35NF
ZducDAo6re9SskN9Jq1a2xYKEqmKfsqWVLjs+ZTeCW6eW44LOw05MU1wLXWobcmSoZgNl0oEx6pA
HN+RCVOtMBXlcfMepLQzxtpxVzKFCN3+dLXgpZHBNetdijxlekTWtnBToJghbjyFVI5e7jrK0DRO
7mtYgz8WZO9BG+jrKUTM782SYGHxZjkEtnXbirVM8amYbkcNEJ+qYfo/hJm+1bKPz1UF/z3Sd6iC
wZTFMwlTyY/UMX7ZJWcIsRcnMeebRwk7G3L83hy/ZGT1wZmii/Ry98DZuMV7gLAx18MFNave1Kmw
63m8zIq53GmvO6uJl0GaPPlZ2+wE9vllalVAmP2JhVBn3zm2K/BRVUHp0AxpYk/W0cIZwMwRCYw2
63+UIFF7qnSdXf4ycoAMY0hhGbGYdfM8fCwUY5sjeeqik0quEzHeZRh9lVZMI34KNkhnf0aFtY98
52QHG2G1EHI1g+g0njuMSDTb96SxWUte9rAKKlktDl94nxkhv+7gYcX8sNGT8OLCwzJtoZ3HFE8A
YeK6mmte5gj13zVKzPB2tY/jQN1rI9hGXTUdSrvauIZePOmevco7lq8/mZvaxAJhp7dSFN4NkKlK
s02pO0dnUnfPNfIt+Wo2zWmY+eWw4W+SiBpXqCpuHp6nZasRtwxukm1k133HQcHqcQb/oDL35MSo
4OOs97GwjUcbs9Ci19z6EPUhnB5RnkcxnUMdFGCe9d0qEA71SfzbE/CU8MsvcGblnvYx+OC4Iji/
jtPWq9RLfrh0AGsXmNSoYfgfE/o0fUZnXw1ASUiD18lE+7Nrj2FR+PgjQU45A/jxytsjhUBwyMNa
MXWnX+vgBCsQ+qb7MBL8rU0b3yvNdWcuTVY+54GMVkNFa7EZIfEHkDFkGAL16k59OI5UEyKjWoeZ
RjnFsSE2NVa1GhJ4NqHCgyMcC+Or7pOGUo2V0tOeSryiaYw3B6/rSA8P6Axfa1gHXQDiYCSgHwzE
XoV5iqtBv/aDdNg704l7LB+k+RN7wNFyJPrTkt18qpytHuAKNFlh9LDwgPnmxqSztZJW8ZlpdrvJ
u5UrgBBPEudjaL1mvrvPcJc8edqQ4uY1F/HAcebnVIFdF0NjmbwWZgv8U5IW2V4DHCrzhhXe/x8V
VqEjBzyjaGaBiFSg17LaO6Vd/MM1HYcWd7X0+sZdpUH9o8iThjVIoOM46TbLnT1aU1Bw/gDiLXGe
KsdEk5O5b7HebELP2o5T5O3R8NP4yF0QtrYKVpM0qEE4amuFiF0xiS3R8MP/Rhm6mAtimBfMDstN
NE2kU3b7O6VjNsmy3cqYCLUz8ocRtGSddUcq3xX89RxwUBTwEIwR8Y9Zj2JhNfK9KopVEenTM2LH
ZInS5zWoB7ZJvTr3oriy770jk+KEhJDsugPoG70+1IbzXLU8CmuqfyPtA2xeeLtBHz67Qu2KibFF
KkAMEpbql8O/uRKk2itDmxu9nl7tdAucJwPXFq1r/DRrSu5urV/spn5NiX9XVubtNHS9FHT8oxnz
OmKRRCM+8Y1aym+b3G92DcrIRZ1jydaczKeIynHWe68Fwt+lJrRHqY/9sjc0A1QGaoH2OKYNeF8/
yPaiO7TdyDSeUiTPuWccdVe71Fnwy1eYlPtgAqfoNO9xNvxEfb10YpEdKn3X56QtQoenTrG1HYeD
cLtbVLaHyiRtGg2DgTqDu809hd3JN+KVamgC1zUU7VLijdQ4OT0tg1tWAXQb43BJNMjUkBJRvJG2
H57fuquoNJOVYh/psupE2PUNHVUM3UHY3t6vmrfOpbfjcNajsg7OymUzQDVLNDXr1zvxCR+CjWLQ
djIY5KoY46+qC75TP/8dOxqJRz09lxo2V2d8w05GC5xV5WQlLWm2m9Wgp98h/S8tnn6JNp72km17
1duArnL7Wuqu/ZRaw3UYaX/KzqHUmk1fEXmqX1JowUF/rYeEcyiFMq91tKyVjyaxbJHNV1G6ROSf
0Awtwk1G3IVQcYqPvZX/FHX3xwEXrtzGf2ooQYjC+MwbbF2WLKuF/oaSC9jfVoR1tR8bbtHcrZRh
umM9z83M6CCQZm9205BuptqiNxxnlJyG9J5Jaxe3mPo4Mc85zqGlWXRiG+ibvrah7EaoVnzD+CQ0
ovk+KcoSu9FUNF8VvX3PY/4BO2BNLkrbNgF2nHmA2iNQE4BouyZ4NwAFdHi1iz6hoNmigZnUykt7
YA3kJAj5wUHTtTxO1mhRbW5e6tLxlzo98qU5JvaiqgZ754i7RFQXNlB0JY7I0MVEYJblavRRVpfy
jGUQCY/77OHxH5rhvRwKDjwz+M6aFDtCv5vEhEDPiVejUM+yMH7rRIm+SC69RfM3rONb1pSPOhbI
3ZvZ1ZbK09DjcWNjOukMLtMLGGwWOmNftyn4V/GrE1UErin697ynx39OQvmtZiSCCvgbVcDAqzyx
sGJr7bCgPFPTOjHSHoSOREafWGZ90F51BwOcVzLcwUlLGrW52nQkiElj/PLaKIVjXt/cytOIjgTs
hh48xdgd8HlRytU6MLrCwnyQpARZk3e0XItsPcBLKMmOg1rUqIqKdpOFEPvjKWfgl01aMauSIiWr
Ux2xK1vjs02jMgl/umbyo9JVSNGUUQ2haPcipBDVS1Ec4pQscZTt2uzj+o5Tb6cX2S8Lk92XnU+4
maX+7ZRy72XFR8sZfcuIJYmch+IIUgswCNNp2hAaChg2jNnsIdIjAW2r6rWLrb2t+69mzuurNBea
31AcGoz9n7WW3caChN2tJJRtpy03NX6ZNRU7evrTFZhIEejhk6zrL6RqKzPznQNtCM43Ff2KR2cf
Gx5wRxo+AjsyFI5FOZFOjbL/9KvxrfCMdM+S9hd4yv1t66Z4NDv7EbqKZKOistNOrN+48vU9O/Kb
01faJkjki5GW06Jn894LVuAo2vQS06FPOsprjWoovExMyqAk4nm9sQ6D1KR2mK2o5clPQ5DP0uv1
g3Gry/pU5FH75NlYMnoaDMtcSu0g2haH/xCpZUWfdr8sG6s/+31xzXDYrig3Af2KqdhpZvrZej2H
ly2+Y2H9lmb9Ou9kSblTSjc2hhXD5w2zLyQAsmYMjEfwRUF7k9ZFRCdQLcK8tdZIEQbp802D7OQP
lLCVXn96JR2gWPfVDv7DQpnNtK0nF+ZBLz9waTD+RSTF2eztbeM4W0oSPwtTX5epS0vOZ5oa/QLK
qIwbpKiwjCzxFLj1Rhn9J2KluadLF0+i2lm0Odx7w2NqkdFwI7DCDxPbVWjF57Y3F5MmGmgWraLP
1azp6rNPJDtAIv4mL30kSkV+xvngbxu3OFnO8IDasUOHyEseWsRzRHSDiqijNw+bQ2DR5EDAOye8
l2H9oZxLMfT2Ui9R2xFvHmVVHGtisKmydiZy9lVQjdMKAzXKFdR5R+nUxxrcwRQ13sZ3G41SFKFc
rNVHv0Mc1viAjjnasDdThk1VLQHUeojM6FlpY3wYg2BTF7V58ONp1zVzoyCeOwKzPjA0loGh010H
AbHIml4tCq251ymCF0l5B9oAQwwj7ybDbpdp3ske9D3arbXeeqfWEntOF/XUjkRBNZIlgVgoTkFj
uRWQWuURvinkJkkZffcSwMgtS9JTTskRmoq/GFP/lvKY65DKSEK5o6a3IYRNHh2+jOlWEQKgQMF2
HoICWri+/YkQ1Nh39s+k6hrkoimtKxWiOKGRM8iHmeTXwBy/54sUbr5xvfSaVcabZYtn5YcvChUp
By7m4ulWhtFL1AWP3vaPrgr3pc7ZUEQvmf07UHJnT9HdjtVjNKJXKxOPvHWe8f149vgW1v45i8dH
VrhH0T1TbtiPU3oVhn9OguascKROrfFE8XcPImIde+QTjbuLZHrV5yPF5EKHlmEO+Wcj7k3VHn0q
C1pTXbQw2EUifddcE8yCuVYubV/oru5wIfs/9Bl1teohPGxEOWACVIAQPizYpyHrL65JWaOIaMaW
99LaOQndzKDnzIxKBky0kXYizH6xxnDbNVSeM7Xso53wMr4r8a6J/JEC0J7M/73Rkttoy+eJY2ne
EGhI1sbSs/pNlX0lmcD3Ov52sW0tB1u+unF4QSBC08ErEA6VTzYV7DRksVqskFqHMl6pU6u0e5WW
T0U9rGu1nw3hPnhKiUJuDE5EcW7zheVdC613rZJnuwYlDllHsyd0atN2HLtl5CPyi9ujyXYclVRk
ewsmYqgdydhS27hmtvyRBNnBhTJUVlgWk+nYj5KiH2Y9z/xqXOPUdmTSsfVMaN1MT5U17kKd3wzL
pwAKkFPav5xZqanhsfMTKtPj2+Brd61UB76bvXJr0NhacWrT7ilkrqL+3sf6tW7TamHY7odIo7eo
6j5T+Bn2cEcw85mT76UJquOKWWQf01T8KsrqIqPNGFIVaIa1xU1hCa79MNk4HfkGHKQyCF9ViBwh
6e8xbuy8im+er28nO9vWs3IGbmcncN1VLQwAMNBiX3fyNFXe0e36jROoXWgOezFCIQ9RznmgVNub
RxDVjUDV4eUgqTlEVDKLvNnGc1v6Uy+DMyfhWu9XdYaBoTKjT0UxYBEZDE11mJ/YGG+0+K+l6Kik
T88O2Io0M3a16p8Tw7y2tfbQXMpudD74+ZvvqDefJEzjMY5j/wjUNVD1uVTWm8GCnBcgWrWLhJ7t
mjAyRX83PfVWpMV1dP/58wCxlDjILj+OZv3hXKQd3oKiuBYquffJ8Nqm8blPy70ZyGeykeVgIsDx
vWNjtM/o8e5RMT2yTtwU7YrWPmtqxjeEr4UuH1qqv+kMvnQZcBTqgAkQyGdzm8Y9ZmN8VxEXr/oz
Oq5zTCfLku2mb7RnTLz3qAnOeuZ/zNuI37s0M0Dec/UjyNIqfsRDdJ93ksBnVIm1xKrpu+9DdQ2b
9HVw8gPIJOkv27F7tL+nAJEJHEiWBnFwNpxVeW2N/oS23m+vTvEgiTkNcblqqDrh4pyQ7FByaDZj
rI56Rec0Ta6jTO61pg5/RH1Q0srQuEaGPNfS/2iomflVuzds1hQtSCbGXTJQm4a18qW6z9vc/Ffp
bb3QAXpYff+okYZkg3PCPXKv2/xK4+bu6vHdRTEW9uFr1bwDEzkbLjtjF7/RQb7K3jtnWfyaBPbJ
rr8zKc9RVFx7T10LS/vzxdo2ulua/cBB6+YAIrmeYL6fPXVKorJieG6z4mD1tJmG7DqUz5mIjlby
Ganm0CkGVrXxq5WE57xlj+ajHL5B4rrrsjrDDjoJ13pzRnnuIu15fgDzv59b7Unrt64V3lESPaFD
ewzW+FbH8XHkoBNd8m6p8HV00Rpz6v2IXffDcYbn+Y0yev80ej9VlV1Jmu9dbl9sFd59FPZBnhMF
MvJrQmqcoTri5Yt1hoJRp8aidrN8edd9Pku65/lnmS12NQOVJDR6LlzF01tWTrf5S012fCV9a816
a6npRsvxJZHyGYXux59DR/c+THMghKUxHL0iDX2OPe+jjqO706wdS16VLLEkjgfPFM8NDuLI72FD
fARU/xTT6HQNn+wk0SZ/W0m/yQPmECbRy3wJeZrt/O7YG+JjXlHcq7MhjTfgfy+Z3CZ9cjYN9VTV
t9bqn4fG/vLi4kok9Uxv4O5MyU4KfaPQT/15bfT+Mb+9oTPuCxP5AhVc39aegqp7RtPzPk39PdH0
NyQ1H6VD9Orl1zqzP5BrbMfEAeTcckAwTFmJh1nm15wFOp+Tg51jEmRABCuySoab6PoX2cV3J/zV
syXbVvhqa87B17EX8Ws0Pv8cr0Uavki9Ow9NfjJKG/xhCIQl/bKt9Efz5k/NTWxEIh5NDmGivxDo
PtujdotEe44HPt2RD5qH51ncR2OrrRTy7OLk+f2zbibvkiWn2e6xURcZ9HD9mLYQHUoabdH4JwyZ
L+vPYwxQg7ZYkiyUZShr+Xx+EIjXP9fpmgetfwkn/Tuq4YPYPXHej/lbuF3xzg58s91D4IdnmvjP
Yxi+JHb6bkb6W85L0Ywuam/56KTAMDI9DUhmglXWtg/bMy+Qgc713GBMVfA8+voT7EME7ju/4Tc8
YizLRTVSbHR+7JUPoBqP+fAyzTnLWltNgaW//WlAJenJn1wyKppH4auVOxvJDhpa2r0di02L1qz0
Ftwt4tt2m5fTyQuwImv6qWbClBOEu6SItwkxqUfGnjjymHraC8KKfe6VT7Q/jo4xbQLM7XGUE1Wm
t/lkbwIGlibtz0ji7I697eCGr4aGaEoz7ItwmmVY5SfIXFgpuvI6FO9DAiYp04iTTLbF6mW0iy+n
GV9zy/vVDv0lzy6jFtxdwbQAF0i13b8kJrtt6h8ry9/apbEIaFoY4d3BPe0W1kq4HqyP7F2qcjfV
YJX84RCjrIT7HCI4x39mBNVuHqA2UvKS085HXISOZQtV7djn/AJSJ69Qq9oxl/jMGQILfMUT4L0D
xn1kxdUK59KXe/QS4xQCb1LJvvHkFn32RaeRN8LJvXJIxGcKqLtMyCNmn+PoMSiAQnWnP8WgqEXk
IFD9rpLZKNjfM+eNVR9f6nhjEw+3aFN8NzzaYf3UhT1C6GHdQKfUTbWPEMvolCUVYK5cvYK8OQ4l
ky+17jzL/4Rv0psXLwaGXMfMUUvhXcxWTf2LHirhJdM0QkIYtJ66Xh7qWD+M6C0qFJ5lOm7m+zxH
lMgS9QAcTJIfSlwzZh+wHaiD06fnkJjDd76SoL27Mr7LRN0wGyB5BSThsKfRCO+rS1akVx8RIv4w
mjlwCJYRVxLSSkAnsbRdhET9z5C3yEzYkWT/KLv+2dKQRSYMtwjaWdBsUvVIbmHGdsPHpe+50nIe
Bj4uLd5Wozr1UbGbbBRiF+8jDsEe+dVTTWlrdINfdlscHGoTGOC3igJaiSEpCL694xy4As6hAe1v
TbazXv+Fgfg4qys7b5sEJ9NBmuNG+24E506TEp0GpQSxDFiJZgt3c75K/ryWOeZ/xmMlNZ1QBj72
N5nDnvfGHZ3gpdHxenExIT6R1HwU+Is7Cgc5Gl2NXN/LqYyFw4Z/lYksaQ/9Sbj7WMWUsP2DpRW7
yJhOPcVb0fqM12hHBdrJXJsegxrhroJFErxFkGQhmLWXKunXfsyMJaFWNi0aIeaFqy2r0T+EjmiW
8IGstN+XuX7BIHaYhnxv1dG2VfXKcNRuiLJ9Z5RrW20k6j0Upuu0NukrIjtkbvTE4F4TX46FU6lY
Dvq3Tw7usIB6vpLoOLm/LSSuKAV4T5G6BhYQwbtvn+Y7wP+a4+X5KeShTfGfSZ8KVlIr7r43vmpp
u/UC/RQEYs3wET04xJOzoaoAQzqL7/0Q7TSr2JL1fxTRnKpFtzy1PxJxT5Ay9aV98KT5Nl6EN15R
9n8ICuZkWRXYN+lvPP3JYelPpTo17fiCluzoh/m1R11QNTotwLesZiRJ0jJb1j9munZiv4FHXf6E
NYp0x0SXY6sbAnma1KQ8c2fUna0jajW/3wEhZ1oGh/nA69BghkqAiPD2DaMGwxmIK5ptw1sYNXc/
haVElnsKDU6+wbzobXz2fAaB1CNzuAIay+pgcNUl04UsjxYzEwgTzOxYWwzS1aBPdzg88NxeajE8
0zC5GqnGFqifnGpApGoD00DNyu5k4diZQ9M6pMABpz8kDnWczfxjTvSVk/h7T3KsYX/JPXZTyFcK
B4YaAKC2JAr8/zhnKErDYywGYLr22k12la2dyEgWyXEQ65zxYagizqM7bdFRr5tq3AgV7DiB1lbP
9LQQTh/3qxPrrIUQnKvV/McTN1vzxJaleaaX3rMZzJJzV33NmgqFkBFf8HY+CMc4vak+v6rWPo6l
sxmD6ImJI1p0oyJwmGG/PWLBEgl/659zm7kCRnWJE4uhxc1WF8E2iZ4rOrhWuHHCDQ46kL00tFvG
ZV4mRTboMCpAY2z3VH9UVnirOPbiZp9GzhGBJxU0RR7s7wst3Db8qK1OJnfV9Yal5rK1xngue0Bu
iVr1CEOtpFm1WrMVY7+2cihqNMYH6HtlylgijblzOgrWMTom3IIA7Mekdu7AlPS2e60SHhwBXoxE
fs7myFhWSeA909J/i6f0IG2UIl/zS+XXwaFGEG06e3/MTyoC94UcJVHuryTbDzrNOZiaelHtjNHa
/MkO7e45JJVJM+u9rvSnLmZsh/EhBPNI4NVUDnU886h4VQqSRB+Hs9N/5o52aiUdICgKmVvsmFqR
WlfHxIFsOztLY4eR/YZfzHdDh2mNbQe63axm2ns5k+dqfz/fpu43w1AZsuVx88xFgNfwzy3ns1rY
X4KmHLXFlQRoQ+V3vkgF0TFLgi0VhwXvyg/Jn1lpxOR36NZFuRGNiSWKIID/TmKxNodx45cfmQUg
r/QBy4Y3E4Jkq9vMpO1vsSaPNZ5DKmRwBGfcs72JbZsz7qFNKDEitRojhnygY5WzJU/qlBKqzbwx
95LhiPGOHJJ7Uj/92at1Hnqgb3Oqe8XobCjNr2WEhpaRVdwNlUgkm8VmcKOjU/EG9/FW89x9x0RK
30ehFMuN3etPWeed0yI7AAJ+VLTh0gkcoinB5sGAwZyQTeZTJGwUw8FWGIhtDKYV1+NGFc45ozWO
VvHYxj1kzem7axijPDAWV8Vv85uctvHssblMVXYaKu0GweZk2QhpUa60TXScel66wlzTu96hGGPa
Y/UEf9IcaFXNODujWoEZ8sjrIA9kulgl/lNRFRv001sqSav5Qdce0o043ymnOGS3iZgkzV7CyqCp
aF90jSE8kkSq8bdV2Z8Bch5gDewapW9FjFdNwBN3OKPr5oK0+yKyU1OW1zgu9kmcH/JwfK5Skp4K
/EAc7Bs726OXPeawgBOLT0JkM+HrzJBW6DyGEU2qOfk7VdAyJeT2p2Onyr2aMH63Gaotu7a/MzOx
tiiMSuCySFVAgTrXJil6tPziYZnMsPErq908idFnNNlU0SDOyQQEmvo/VIz/b6kfxn9k/T/H6Kw+
/+v4qyz+DfZvzr/2L6abof/D9G0TnpvrQ+MDzv9/4B+aYf3D0mnS6EA3gL3ZNoiPf1HdDIA2/6J9
uP/A2KTDCHHQf7k6xI//Du3jD9jo/7I+HA+giD5D5LgekICBDYvkr1z/GiFdAxBkb7ZBTuU3lQvO
yRdXqHQ9CZfkuqs2uUDG2wptj2BnN3ZfXlYjFW4NnTPpDu00P+z+Aku5/vPj/wuZ8RXgatf+r/8x
35+/ApLmqzK5DVyeZ7rw7Gb03F+mDTiG0QK4Z+scW0IyyAlmDJGYcP5CKYuuiK4zLsQfjVUnFNJD
o9SWiir2KhXqnW23/n9xE/8GbAIc5HiO5emm5TjAif5ORDF8KhVTVu0lIF9c08011FuoSU7x7I7h
BuSFtpwGbW9GHvzOFjipZh47zwrWdpiMJ0z9dxtsPk5MEO5Gza6v7OJ3GkyXPtTHR4z38T/fwD8A
pb8+Vrh8NtuY6RieAy0mmAFMf7mBkC4iy0fxluqIFXLXOcWZpGTa1WplZLDKPCx8STZ+dm6JXDsH
UC2RN7Sx1JnIjqYqtS0gstMJ+zlg37SsNnE1S+qZ9NB72vU/Xy3v9b897fliA8fwMVEFtsFd/veL
7UqtbDx47T744mWCwSFNkXP24eIAZTdbhnEoVuP436Rg8Uz5VLCn4FZA3Pj6394xYxpYno6x88n7
nsKM6bf0epfYwGg66Hh9wrr7hMHOwKW5U5sM/sUzN4meBf+EXP4c/2f4izHwmQrL4t9f9r+/7Y4+
P6QA5SwyVc8z/vawcHuYWkNvvc48b9PHhAxoO9E+9ene0aJga7bOtShc7fjnP3rSVb1FJ1Ak6Fbg
iGMsjqoz//A6HUdjGzv0RCMdAZIX+MREGpPlcdf4+Ic91yWHNVJmBWt4A7Iwx4ttU9LwO7B+aiwp
RuJ9CIq9poxhrVkOM5kGkpxJ0+6pYwLsV/5rAMWEItBr2XvD1o7i6dxoVzRd7jIvaZQHub/2jfxg
ZlF81H0aZabRHGNac23Vz9a5Ae/25KZbQAMwa6xmV8rwDEtBHiTCiW2LXhATdA+aJtGWmt8xpare
GHyW1+s/+7Qvt00X7jN9jHAG4vZR+lNgTvrxf3N3ZstxI9mW/SKUYXDAgVfGgBg5BEmJ0gtMFEWM
jnn++l6uvNc6M6ssy/q1X2gmZYoMRjjcj5+z99pxulQ7c+i4i9nkkDD/CheZlbQVhU1Dgds8AFr/
4vgm/jFvnJ8qx09Oht1/5PJnFxTTzVOYuy3be+RHf2Zt8+BY9c1IQd7W1TAeZ7IUUgstWTzdohxg
hS8gFcY9QFrDsd/6IF8OjjUlD37KDEtxEd1V7L7XAX+bivPogb4HX3oLIdYssCfVNFwZrpMZ1Azi
ccljJ1xsCnKFqOXRws+RR9WN9pKAp9Sju8gUcJgmoXEf5+vTkLe72sHQU6NDP9ktjQDbRbKKBMC6
1BZCmGKaH0YvAuDUB9DzeLBP//zkWrzcvz+8cNx4hiSHh3TAjv7tMRKRJ4Toi9BanBxZVHl2p3w4
25HqN+DD4RUV/WOTx3MY44KwkBRue/sDhyJRim4taCIszgEBPv758RYZKTG8CcK71q+f4SSTsJSH
7to2m6bMPrpCrKHvAQNRgBjHH1E3orfOmihsFBf/DO8HJeVpTpxDDTUhLs5s66do7aa9WTHSqddP
ifBwwhY8QnzyVvtLDq33YOupPQdOtEMd+IZ/by3a7l5bPIfJvNhGCQ697t5Kel2Iwef7soymu2RO
HvqBEWGdb2qzP5cGcjRR5sQrBv6va+bBMdW0DGtyUd869JlMV9DD7n7aJqPvoMQ056FmL0R6nzYB
/d6heI0qkMOeyVDme58239P2ZeZcRt+ZPgzzdAAaeEeAwdms+Q5TIUKmdyOcBAjdxQsvBKEgWiW/
zF/droYcozSd0vSelWFfeXypIKcFW+xsIDqBySSDj0qA0fLdHqq48M52lRHRmVYXd5mAfseaXbz+
iAvz2TebA7wywsS9azcR4xeRpYM6hlzBscTUYZF+mBPpR9u8aRArul6ehqMF79MeeA3Q8FqjKrB8
TTeQyse094ikkD2NUl9HI4Kxp/feozxyh/ZktVeICikESuuNxvu0Qz7p0lvj3sGxBXH4kK12OGEc
3yWwEfY+Dg93JWcAiIbsk29pj/wcoNbVgcyyjeTKrdokaIhath3lJbEn72i73c7oshdsDd9Hyd4V
VMtbbkVc1GX5GflcZysQChs2Fi4kZn1qhurgSporFcAgO3+WEFp3Vhp/ZMP00pf2Mc3peTmzzLcp
OSrgymMHsvvihehkME1qdbuU20XEQEFMluAaw/CLfUZOZCRiM0gXKyUDgd503WRcM4BqTTafc7Ww
PSxxuCzGL7IInvHH3xkV9oA+w/7mmF9cByRuTyvynnlx2HbNnqyBTR15zSsl3MlI2m8dCH5cIfwA
wqeSXc+AHu1jbCv0xWl1Kvx3dxlYUrJF5ioB8LQltjoEjsZdzK57bE0fUJdDX9Sl5nLRRPjjmzMR
UzCLGf+YXjcwr2dEb8gg0qKp8M2NXfHQCSRZQUt3+K5ZIRqKUh4j7CC4BqKcHoKxB5f70Y0j5tAm
eXQNxj0KghX5TkuIctR96whnApXmffHbFnkIll+VAsEfhpZB7kJrDpSZvqQjGY9bmlXBNXGqTwft
3AXUAROQh6wKVKgKZYR2Tk63F03bgUQEmt9MFIgF7e3sa1LRRXJTo94l0/zD0mkGk1XtRUGROwzm
syUbGAHL/JxEyGVr54J00w4Dyz+kWB92rZV+X5cPXWEfvI4KZsayAIgfuFGXm2S44xcekSOvzzNa
YHz3y4MjivRsZm62rfPpW95P9jGLwLbPa6s2zlrNly42pksh089MiBjmGBG3hHSFuTE9OJyt19nR
ExE/+lK4I0+eH+xosx5lPrHLpe42WlyySbFWugG9pZheBikW3JzL0rl6rbkzExPCw4ywtIX/tRV0
2XB4eddsgAKF2PxMDxLcO8ElkCyHryaSjLBwwMEWVnIPdvbJmuj7mcIYQiQQuGMHAsit/nmS/A36
derj0h5I6YGKkZNkQQs2+pbhh1NuiaxZYy9t6Oca1rbxYuriJX8Pejo3KBtxG85vReyaoWGm1zhF
Ws/RDWHBqPer6SSnAjBG0bTuQ8r5O3/tCvqDraRtotQYbFpNWFkkv9/UGU9RZT8PWYYRICgDtmhX
3vXOlcZBsAsqdRNVjeRIsjvmODRjZSPmoVFsRGvw6PTVJVA9uEIO6Dt0yB/+EJM2tZTbNq9Qo3SJ
CBt/fqgb4rp1U7yNkSikK/CwmmegXd6MEutdmp3Twv/0OAb2XnpySyvdiOTTYS0Vs94Xbce5yxsf
J79Z3EubBmdDXhmOilPgFe+2WYVM/0NnGi7CWl67EQRMUz+ouHkdGuvRjend1O4PzwQfVcw0C6GJ
z0wYfLxT9vjFs/r3pXXf6k4dSFp4VZaYTthukdiu302kig3zEa+4AYZx9mI3D+mn4dqPsUeaL56y
HfSCemuNOLFED7tvTNbHKOtQAmmtJMf4ndMBPF6C10LQ4htjgIWq+TmbenDqTs42mAH74NBmRNAe
VFu/O1HzK2vhcKzsyWq8uEbL9Cku6DWXE3Uire62+VY69SaNeVMEftJjWWLb55TFphKojVioyuIB
UlLSfbWxpbD+cKi5trxC36q2rt/wMcKFcEeEbS65wHMD82uZ6zu/sefDWDqxbp9DSzDRGuX5vBE8
eHlG4hLjI7jbQ3nMF6RDK/mcQarVQLP9HMUu+bwtYB7beSNtKw09zB3gAqGTlSi4yjxAwI51ESNZ
QXDyGKdbWy0v1biQdV7JmjlU9Rqk6RKOaXWzYtD7CU3emXnsDtK1ExpJhrWZQTV0IX4/zBIky/Xe
QGf+QdbJ+5KydREhtWwnzOuiHE+I5q1bSoLvDJeAnXobmFLSPcXft0TG1qG42LeyfjIL5hM98mf6
sOKKlg0aF3qcvVLUCjHKmzsPozMKKPWWl35xVsBdWI6AgEjFwr+XM7+R47cSW3bYOo8xwR73MfhZ
Kqe7VvAM9ciAS2m/4XRpsDvi3BmngiGUM+97OZzG7nfOxk5V81MzDS+C2/reKb0dPlUfRwfTVywD
RT3S764ddslUdBdO+qe0Gz/TjL4oIpxm30bbIO7YiyaR8wBjqh88ZGVsVMTC7AMH297oZX64zNLa
GMp+G1v63IYiQ2ZE9+tauCuGJD4xg7rKyeQoaiMIXIYip2XGFp6ico8/SzM1tr1oN0vBFkpwkMLX
jo1tko+BKDh+HqyG5RUn+SfIgQnn9BAutTqSZvIhBmqEtiZCLYinH97EdEvEv4JRy3bb7LNFQEZ3
B3EWgYMc3A7Xi1V99HQCdzGbiu2Yz+y606npPwg8PPgjS91OfDq4vEhlB/WGwZpfPni9eGNgzgpq
GKDU5l64cXNPsFpoB6gcq2BNjo7VfCm3JGHYFA5ib3Fx2LSQMq+VDPaD0X7B85fslmtmNdZlboLg
Lo188kLWn6WaIdB7oF4ZOnqmTfTpOIGqXKnOFdapojWwX5v5NcFYsgiUexi8m5AdgAqGiJlD3uX7
akHhSQjIy9hiq146p77xypkdNmwjRv3BBBipglRcZIO0PgbremYKQqLWItOTZ9Sw2KopuUtjo35Z
keu8rH5xkKsUt3Q1mmtb5j+LLkcUb9Gd6pt8W1XGWdg5iCWr4gaCaYiCJz1KCrEtyIac2adR7RwD
4TseLWtl5JVFnQhxFaW7pLSeIzQgSXcaG7c9VRNYjMCsjyat3pPRpAGCY9g5CV2TO1G3NSgigV/O
c6f66Ha/+toZT+YyjCdW4M/CmvYFAYPbwSzNU6e/REhG/Ipooc5sX9QUPQ5BYqB8q4ctvzabsG05
p7yDSUJdFWx7z5pOrf7SFF2wDfKWG4TFkLwdmpNlMn+dgeqqwEE21aXlCUwNpLIAGIE92AkaN/5Y
NCo7inQ4V2WabuPFBX4fxeQHtCmmxJEWsi3XsC8iZ0Mi4W5MuW8U5vojYrHdwc2ZD42bWZwFkTh3
wfjQ6T8p7R5DnynoPwBnMCx3BrtS8rg1n8Jv0i2pN4/B2Ie9XYlHNpF1j5rmg2E1k2LMzFXmMyoc
1XrnlHwSXWAVuznD2dBZw3R2SxBQmaVejC7RNqqSU5dZv2PCyRxhKQwJ74XLhOv3l3gJXhK33NbA
vIy+n8PZqLRVli+rnT6PBVhIyl0YpdkruTDyCk4bwchWOco5K8NgslHUNbJT1jaeeppgNynYsoCt
fQwW6ghC2QjkPOSRYTxxdc8tdU1m/9sI2qE3nMcaHaSTCTr2y9WXa0+knkbkcJqKaoA6llLfY80E
M9LtV5nAFdaiPX+ot8Z8jOAYADVkVJgl94arHjwuOkwckDWteNiYElJWYC9ZAOqBu2Fu6gLYMHc4
Ri4WDYoCa63Dcunn7jvjvHNdS6D+C7rWHHjd6gUHTqwN0J5iB6cK+TO8VZiEReiZI/y0Zh978igo
Q+BAf41Tapdo7LbSQ9Ouv71TsonhmLnIxHqkTNyDSX1iBv44z+p59X0cVZxgntO810vyPTE7Z9v3
P02jGjcDqI5aYZy3Cv8+DujTBLM89AYQE7wFG+R/GG8rW+5XUq8YVYD7hQp0lVww+7q+KGfYl57/
AEfsJWgwjie0RdrpvZhLd0czk1lZdQFr8CpBo1Cx3nsznBKnGng6hmpvczw7/co6YWvdppXoHvrF
ew3sN1+WxyHFiEjw5Sy9K4mMMYBorrcxB+/CVP1uqklXj1A0pM387IjgLUiIXsusL5ZfceVuT/46
7vEv0hqc5o1rzkdf6x+kFTR3iuaDgLu5pePyTAdy4mGy9lzJBy6IrJ7MNadtEtffWid5EV4WbAZF
BgA42o/IbN4Tx/hFYuabFZQQ5EhM2KQBzZwadcXcPYmGp7ddKg5iRljrMm+AlaVudiXhgUlcY14s
HyhzPGcJBbN/BMzDKKeyruNYM2onp8KKWtyGb5URuFunlzfALljQB6ghuQwXv15gbYBUpWt89Y19
j++i53scB2V4XK+jWxfJp8rHXSKQC+FJOE+YpQM3XXH7UNqDkdP2y/ES0QNaQP48pcwAHZEbhwDn
PIJ/WP9RW03hoPwfdss6ncktJTiyBVpsYbh0UEhn8jh5JSFFktaCsphLU1XFlJ0gVn0sFlcFWJMb
U84x0r7TBEJyIVxou6v4PhotCyzCITkBbsF8+X3uUuuYjLWzi3t8Z5F4iglf2Qd93FMHwBd0K8h+
EeTmtUT1bKyVeK2aV4vg3ZOcAM1FoDUiUaHQEW1CFy3+GVRSvHa/Y4pxPXiJB0IQLXXcy+d4su/7
bgCQzL14KL9lRVJdLRvMRc7GarSAqbMVfUMEAKtOyexqPRO4Y3kr2thF8KZLf07tqa13Qe3u4Da7
TP/b9pAn3PQLyr4OlNROtQL7ScH4jpbTRu/QKNcoe9eA58Rs0dhXXnNrpZE91mP2iq/kSTiYfRVd
2R18lemizipo0tDNWorlCQXD6kh6V2XZHbrB/dWaXXnschdwm0rDICYzIIsVEe4dlDF7wp3lRktM
8EF5gseV7mk/Sl4LjrCqbJ+6KHKggw1ot1rQknH+0XX35IBVzLzBcMCIgKY3VSSNyMar93bU3KKs
Dvn1HQQ1Od7qDAlyUrGlk2U5cOE21Y4RFb5Y38uP9JPmxxV8Ec9BLneC8rSviSVnU9ONOfenjHGt
QHcDuGA05b7g6uAAAWOCuv4M8nWXWV1xCtax2oIRhLyS4TcMcxOxlzMWQNOHh6yfb0Wxqv3c1pe4
GbkMoGqw2yy9ph1E175H8Dc9DlSr9xqsOE+YV9S2BxYfVoFQd/3UsG6LCP372BfMm1d8V1E0H6xV
Qu1DkAczqdqR90joK5Q8lEhxdg2y6lceILB0KwQOE1sHKjqSNpv8FvTcFaZpDJsW+5Ik0cGpnCd4
jstODAM2rBENVwRcCNQ7YUhE1ODwhAUfjS+xBVEu6Ow3HOHuNSj6q4JbXIN9518w4Cu5kNOaoZ+O
Vn2bIMnjogeiu8QohnsvOhi1heLYLJ77SL3nY5fv5gWRVG0u+Wm1i+fF8OcTUqKvyZhi6Fuc4tCS
L0KY3zGf8/MimEasyqrOg+d/t4v2i40JgcNIzLu8lcsuFVENE9Fc9nKcvxJot+xMPxtPNvcnyNb+
Y2JWGcO+4lucp1UoDeKzRw5nAh6J+i6B+UEPA6hH3/2EdPQptsG1djzYuwWywQYi5g9sJXC781wi
1rDRfOG7vLNitVtgKt/jMv9iR3mJYtaga9he4AO7B3c6BdAYEAHrOPGTi6vwxHGDGoza2XaK4Oy5
MXdoX8cIWxjQYHLct/n6bawx5mfoG2oTtadbPSAAWrmKcmHAK4m632ag5nDKA0CluAZmlGxE1px8
r28PhZngrxrsL41okQaM0OIRUADc5KeXpLZcg8+xuZ/hOZzAaEBCJShx0KvFyDz97cv9aDTYDEQW
zot1ULVoHuk6A0ACosIE1Y/pCnTe6O9HEyg/7ZAvBjV2SIAmxUZp2wdP8GDCjBzDvPX2ZjwHxPW0
/a0Z6Rq2RdTtE2+5A5Sih4lg7EijBGBgN3elv/6KuyEKSQFEzjlxBc24cCBe4YI26sgRRtvIoBRj
RGzasFfSBPyCL7ynxOKiaUT1U5uhIFrVHVTf+cHC3CJMB3l/4jfHBsMnYqPkIxd2/H3NMMx3M7BB
M4vQ87bZXnbcRLLBPtFTHEagkb8ihFBbhHveOR8NmlGDAy5EWY+icY6eiII9Lk9M+kxqnJbzCUDR
uicinU5lVuWhyr8tieEcS4i3szNKDmNDMRQY0BjhzQg8g3dt8vYQfNgASMKuxrZhSl49p0uJxq4F
YtGs/v24aLalHv6k/T2stBWnF5EqJOlB6IlbxJmgoY4HJcKZnIT9nDC07VLmBtlccLFDApMhHt7X
MZwCNCbjZPAlde7NgGhsCWuXB7V/FcbjUlQCnd+Y3My2Svdqlhu6dGgQDafb9D4clAC9WtMv3Ld+
QH9yLvgZz86STA9dd0un6IbD9rvvpc62RR8TgyOCCfw4OwMQRcEhj2WRfpd3jFUDjnG0PK3X/IaF
GmNhYjqhuVBZBcYuj6wcXc1cM3scGdiXwtpGMVqWoQS2UCfq5Demf+vq4lfM7nA0KRoIbCTLyuvS
eRsYiXcYkqbfwjngIjEYm6z+zKa1v1HOQzUzOhz9dcAY0Oh2aKLwivjyUHfzEYNgda5NOd/3RQDQ
oAAGPInih0co5WPixuIl7tBvtlg4+w7+5VQAlG2aNT6r0sQIvvIBFPMl0HlA0llQPDIyIZGYMPDR
QA1IzurskTPm9qlxNuwJzEZSGffJiK+774IfyknN5/GVXxqwVn0HZJtKLZBWOPiUwKp7xPfcfev5
UT7TBrq0EPOgHkDjaWJ5GIygf85VfHYNYlZ92T0IIB/AXOkOuU2w89IVDApdKh7GVy5H1Rj+MBsa
frFYpos5NleXiFT8deDER+8jIuXlrgbGtK2yaTq6+cxYlRgubKULXZTegS++A5ebbXNPFg8c1Jei
CA6lgc8NLRAukhV4nRp/dbbqXmNNzFNZcVkbxKgD6DNVGR8+HvtrNa8nk+hKZMZueg+igEMIwzdq
eqtom6chEB9zq5q7wSINgjwpOjc6wr1YORjazMxeDBkySLpR9xh3HYD0yY7JaR6d57aLjr0W+sK8
pqYwsW2O6mscOGT/NkgN2yycSuTYmNKNu7JAbFsSZdIPfr2jQWYcaVayeQ6jPDUKHkfE5Q9hHOP9
ruMEJ4OAKs2xzxlQCclvavshmabLtlQaLsd3bdQpixCLSbPfxaZZnbNqTPcV06l8IfFeYTnJF7c4
d3zcj00r49OSzeeiiPxQUICEC6j1VK19aMflV4frHSr/Mmdkbu5EGnFuRbkkmcL83kWj89rSO6SM
aj7TXDG09km6sWnDrTOeWzL5mH6ROkrF1f1MOzHuhwgJc7AieEUre0xQ0+4H+KmhMZdMOwQiNil0
n9QevQ1dNDz5ONgf+6Qk+L0c7KsRM2ulxGwubj+9Z5H1kbqy2+P4xFGMx3Jse06ROuWCsjhHA3la
btfltkP6DQaNoQ/Bz81lYnrJxck4psoN60x5t6Yyv/h1nD/kmN3UEWE/mOW2uqHk6y/2SAG2RNXF
a6fmYZlWf9tZNurHAq94YAo/zN3cfaxyw7m3u2mjsKVtra4tETZqU1rWTLcFtW0dTO1D3ToTAkgm
/25ixKdJSN1cyq1bo78YOUQEQ6WcHfqPDMnsB5YMVo4V9HkUa6ylVhiCHhLXZG3v007h2zqsQ0cP
zs+tZ0vPgoLUXP/4u8GWQKkWkk6Z//NqPWd+yXOMROa0HEXTzi/CzYxjZAH5w78SO+NXx/XG+1HO
LDmgXF8tlzyjeeVV//6vSktq/LaiSEohgYyAqA9xEDxHhpV9kkgJcs78KiYkpLZujjaVelKoF5d6
eG6JxnCWAnqZIPiiExk7W3VwKiN9zrqGndZcz7/H/f//yvUQI/xDSFdaxj/qqv31l5wui3/zh1bP
MsW/zMAGlYqsgQQ5kxys6VfXo1cznX+5gYWCiD6taUofvdj/KvX+JSTZWYRqkaIl6Cuh7/sf5Z71
L8vzGAIF+qtHB8L6f1HuCY/v9CfZFC8LAZn+4WiGwB8K62+yKZWnLtcrowyhTN5HjrsZW4AVXcLg
FFF5JfNiE7RBs6ekaKB80zGYUVX41XruaNzNsPhXxz00hk4WIswCgCedMaaObn836uZ3QcM5mshJ
x+tNw/OzNACFzA2BC2ND74obnpghV+mp2+gVF+7Eh5U+Xk0uO1wesE2NBNtSuAyFXVAVatOhrJ7Z
IygQaGFS/wBPaYwcSiajzfY5p8dFnPJ3fyahBT0YQ2CLfDCDGBrlH7v2XfrePTeNFL2FjaCGTPj4
Z+bBCshdtZlksVnSmoCPHHE7tq1eoE20nxy04cyRIZiQG0l8in6p+sU0jYdDF+W5C3UKyFRHhl7j
4lLljXRpCtDIiyBIQtUFiCU4nMST69ZvHvyqMiDjIopJSeTA66fyUX8vA6SU7BAT1N6hMX+gityV
uD+4zD3F0XhFzN/jgTWMYlfi4C7Te20YL+Xrkh5j59YbGhUFrLu/EV7mLt5mtuXR9FCQJ+5hFjfH
JW4zOTTWeraT6AXxeclF0CKShVCq48Kt351nLT2BJCPEQX+6/vDYxzDII3FQiIwz7G9rO4DvXaBs
lDbpQ1SeaVPiaBqpm6camcB7Zb7nvFOGVVzMfASNeTOZtnkKZIFz06/crC1u3cQk0BURBlyZrHoc
e5yUy03/lf5o9D9cIFrEpgi5aO/0izGAQvqAFGFZfHiZ+xREUGr5/0cDNaIw3nIDvXLTXxOgK0bW
MMjlM11NsguoEHrDJxhIU1QxjvIiPVsclokphcWxZt6K4VZWN5O1pz+IZY5ISkFuU7EOpLEpX4LU
DR3UYB7lcJYnZ/2c2GLYTpbcI/3YC5bD1DWhFGEq3aNeMQNUp4QpXqbQwIPV16HGdQphwt7B6rpz
Ax3WoH98W7qhYdOQG4ud19lEzvEMst7jttzgyt5O5J5DEYaNpV1KG1lzER5vMVn1KncP1cxpbHnc
CXBID+V3saoLwbWHYZYvVpqcFypgIc/QUn6vibxh+Mx9tsIh1JDIq9fHokjacvHvefuh53LSp7u2
jULHjxE18skn/BOJ9m+pjJNpkEqjyDcgYNXr1WX1S92mma9sXNgACJdA7gjIDLiGvO9zN3QZierf
MogiSIP+Xn9q+hNNcbA09Gq4iNxNbB5NZ4DZGa/6iamh2erPISApQRYIhecdw5TN6EuKdW9fWerC
0GM318meSQ+COZ7t+G7g4RhsvX4wdvnl85jxd4goWnO4egBRLYEyijEBHBn4tnjrePYb2kklVDm9
dvhjtTK/HW7OMmzXKjlHKRezGHrFiG5CkW7uHzPR7FM2d/SH4HxTT1Y8DIRK5PhKUTqouyGn+QlU
/Xs01EM4K/eSdQd25g+Ks2TPhnzBP3CJVbWEqqqgwUXJtggAJZb8m6Clfqkk3cCElo1jF+lWeUnJ
Km0JYo5AXXSIFipICZYNH34ij7BNJJcCGrpbbsd8IfDKIjgjqmscO1F/5/fuwW6mdyxBx9oqKDj0
/4sHoqN3kb7AuXtMBG4QMwDea09AKezgpvNdSWtsaABNdo581r5WFtgCdsONuwCF0tl5Q9CRMTfr
loEUjyV7ExYu+zB2pJYRSepua/SkqqbRLmcV3+HQBuHKL/n7dfYulhuTOzq1JWJwevzKQ3U5lp9e
iY6mQG7G8Cs9GG5yjVF9OL6CuZZ0uifj0QJ3OW6GgXYHzZuA2Yjf92VoGymamTb5RrMtzIDB75sp
+iRgDXY4AtkwLQ0mNWinYdi9F53p7IcYpiQH0TbrxoS3hh0YqNtPa+29XbnGX5eRMy3u1HZycXik
ftnQV+OnzcG+pjlXJ+JQ9SWDTOr5vPipWuuoEDGuZfRWF/GuUvPFTOVWKvqM5jlqsqOBSuRPJcd/
Uv/qU/r/KrX/5xS3fdfS+e5Euf/tFDeQ64pYTFXIwGG/NGy57CAS86pkN1lL+wmxCTKed+QaSNmi
nQFC4r+8BPc/VRKOK5g0W7YwXV3O/Fkt7ihvlDD+KyS3IlRBfaojLmdD7e+ThHNEn8ecX0X0I68/
9Dk6d4xtMnrAS4uwEKaBcK0vmbKfjBpVLLmVX6biqZ6wFkMfgCPeDXdNUP3iXuKZsOUs/EirDQE1
3vPYyqx5hCgjPYIaFHewdBCh/iE6YMdUL4TbEVtDBhJDZaCybIox8dGjJggw1NJbuX6jBPc+izEu
mNHnfCTbTLyrutmYX/uCMQi77cy6F8I7lsQcAMeRY/l9YlfyOhY4fCSt/ahtb7+C+S0t5mhjDOo2
2rUzWOLUO/iFgvUW7WSOzsz/kTIXBIMESOzWFkzHyd+zJo3K1JxFQsnHbTu8xw7HH2DGCiOElwG/
tG6AL+70cSARKOrvITwXanNxQYqOdLN6Dvz80wAC+rtUsIxT65zi2SPWaLpvWLUFtIwc67QxH+YW
gU/bBPclcTatwnGWF58TCLPAOfSLOGSoR6oZS6F35AqzXHvCsAYXJNKAzyxY5Avg3ScYeZ8pcY07
nX5D7xib8/pFF1JN4fHW2FSNnMap2uGWRQRW3rVUB0Oxi9i/9TvlUv9JcRp9PTIs3zulLn0HtZuM
KyHeq9W9N0irj5lN/fOK/Wt89B/PjGd5pudZPLAs3L+u13FOOrCXSxViScK8RAuyGhO0Qh5KKnFK
jPT9n3+e9Z8eEInphp9FZDbWgb/+QEyp4xCvevpXSQK6u3OC1laSozAZ+XfSkJ/EalGGttuYY0Mf
fiUm1IXjjCr56Z9fi/tXt8Qfv7w0IShJ4spt4f8tnTcgL7T0Uw9F2FhufpcbVKJLXj9OPQlTyNOa
lCPRp0pA+5k+F4lxWvOL6fRfBMO3zHY50HxGy08dQx8sgkH1gZFu406MNHVyCKsy+dm6DGImYON1
HkbTqS4ggXvYCS1xHxkMQJ2vvSUOyEOOTU9Lw/ada4z3nseOwLm9R1HVadHKIkAyES/BMgfVjSBt
03q/s0d5ZOIza8SZm+c6OOniOdbdcX4FXW3/81vm/Ke3jOgeyZVNUsr8thv9yQ1TWradjGZVhbqs
KyIe7aQ+TDGdloAeR/2VZT0V7yuuWP0gRuEQv5EJthWawh/xNLbvPOgyUDswPr/LOaiKB70vYwqk
QKXKswVt7M2YqbB7a8SM8qrdzcl6T1zVpo7FVv/g3JD3Nqh3wxfh0o/b//JL/qeHIuBi4zm4uRzn
706uKYjNHJcRmmDxrm8c84I+fBxg8enLDtvbxCAMqWPG1QwF7i4J1Nl23zHd7PLkHWd1+ZhZ/ZYe
sNkixKOCzmcedRbX74+wvumPTN+gCo3kVkc06Ccy5ZiMXG3REZvnHvV/TWaOsfq/fYS2thH8/Zik
m2IGAceU9W8eGaeGbTq5M6s+K95BcruLOPquiTt5IP8h8Y4VBmjq2TvJRYv9j7XFFNPJrQehuBdk
bOmITyLiCGyCREanuDQsUL1pww5mYUrIMOq/pNz/3hb+/UV7LmerJ03T17/Un9YdukrHa2nKhPoG
pK94MyI038NfrMRBb1sLnssc9CXi9YgUx1rmFx2/Zwby3pFsogW+mJSwVsnN421goj8P3tV/aOf3
9FUDAVPe7JWbViY4gLrbkGN85enXd3lge9eoTb5gg7mjB3k36gThcgesfVd4XEBXbBeSKzT/qwnS
Pk/lvmeRxkiBS5zlS9W96afxnxep/Vcj3R+bVyBxpklBweP//u9/ekcKb41yh4DQUL8L+jqgy3Kb
T8FFsKZ3D5wIdCkp6KeJ4ETEKkx5NvpGqn9Fs/o2Za96t/IT0u1pag7c2f7LS/yrG+t/XyLsPcfx
Kcv8vzki3RoSH7l7VVjP3u/rCKfChndcXwv1HbTmXdR3oGUuLlkKFkXXadw5Hfc8z98bPsLf7QCX
bZAT21g2+pI0k2jqEQj9z6/V+vdnXuB1xJssLZT+rvm3wm3lncOYyFPhJOe1d25VN+xQzmwlc7uK
w34ikdPG+gB1Bg/jzkHJ7ETDVW+xEN0EOQ8OEt//8qL+/bDkRfHpOkDeTGkL+6+rfmrsyEBtzKqn
5uIXx2hOu0Yau4b2QczIVd+3Wa1647ysdfXoNfHZmLz7f34d4t/X2l9fh/6g/7TWGjueVYPSIMxx
HqwKgITvhrGiCePf+DwnnYWS/dQVZOlRw/Ex6oXoG7jin5hxMxGEPRmIjV5vQzps2/U7zH5Fvkbp
PaTzlbV8kt37PE2gO061966fJcA5d03dhQ35OUsn74EG7/QjqH/ZkSU9UjAM7vDl9+/6/2tj1hJ8
Fv/QmC0wb+Xpjz/3ZX//kz/6srb9L4o+nVrwfyg7j93YtWzLfhET9KZLFz5CLuQ6hMwRvd+0X/8G
Ew8FVPUqG4nMe4+RFOTey8w5pkrhgOiet+J/57Lmf2zdsrDPWJqmObbOo/m/c1nd+Y8pa5vDGWkU
zPT/M5XVrf9YbME4kIiYQ4Rk/X/5qTX8qv/3TSWrPPmySadkGDbxdv9vQ4eaz1rHrhnhMZFL2EVd
dYijlnsrM6+NIr9kNTiHIVcRdTYdxvpCvdLR+jHr5SQXzhUHoQS9ekS6Uefl3iz0F6xF5nkaxvdu
adOgNtEppxBx2BYiK2jjXlx7zWZetWw2NJIESfJUfeY49Y3UkIKBk+IEa2nICNdY0QqRwt6lrS5b
B4+BTt5Ng5zgoJEx6yYIWg4hugL70M7YTwq+gm5BkymNdISCYUnVsp6rcPsxPpD4/eagY4ha5H2Z
T8+WfF3LVt4h6Oj8ZkRMpyH0HKJjuTj/RDmj22IT4wnlqegnksQ7xNipzfJjbRA+xK95VD3qRfYa
9yl/CKA5T+USwgxB3F2Jt3pWbHRokKBGfjXNEBRmgR+2Fip7RBt2Qtq05zg2WohOaNlLhoHuLCnP
hoX6OBcfcTb8FvLyF2v1z6BxW+bNJXLIY6uzcCrri1qIp4Gw+iKZT7Ssd2tkaVnY9muc1XfYFAfH
Gn6IamMUmShhUQgjWLqZrKQcNcXyoC4YndKoI3Jtfo/SlO6wEXxCSL9iDBHCfiJmo9GVK/mP/MI5
1TxZpFum5hiwM8L9s4Rm4mAfygEFDTdVX+4DMPMJwrO0bvmA0W206xfgZ94cWx9QTtBOtp3w6k1Q
ZoxYFgumYmYlfebRarIqbZ6blFgWzYL9nCaVtzYQQWvFvLSSBFknec6Twgl78lxdZ0Z3gb8SvWIJ
dmQg+JOBmtiVhooBJwIGBcvVi8oK/T+CA9fhc51aU96rFfYXXDqST6QNqQ5DVKLYiP1WGl4AntN5
dOID345vGd0jwNtnmCI9TGLEcwRwWaMY3UKFFg2WjPK754aoMne11vKUVzMWtNipfDFi91/0Ga+B
QqxniujQb5r+XrSEk2WGSDHFQtNPnf6IXGt1i0Qn+8dhUzE07zXxYwuprCrSF30CIRIrZeNr21DL
RI3ubAEBS9d5iMBPCxw3t46w75Q9eZStckk3O5GSF204zCWoJqKkJwK50C+RiaDV2JUzi/QKCVXF
wFiqqoQDfGUGoK+aT1GnBApy/jCeBX1qnt+hBDW7tISANNvxrdrUVhkSI/S9aRkaZSN5pXww14nI
oKj4l1jmY6al0i7pk1+7ruM9EYS3qqTxXSwEq6tCWhABGTst19/7ZmYyP/G5osGeHbfjgUj0Yrxo
kIgyfVDo6huIqHgyjdQZXQPEc5DJ5MXrovlot5FLsbT7IlUaGEFD2Me4qYjOZq6ZNmCT5/u05r8o
zGV0ov3gGTZNEJ/aA7+QzySP2HtsOdURs99FNf8tPTH2k/pVId/xeRVwKc3FTVa7ztUkLQnR/xLq
0ak7jnKEkeVbBzncN9hLqOX7PFPaDwyF0RwZHKdSv1fyBb6thbvK7L8Hi/n6kJWotFTrS5l6/D0J
lIUUns+Ki9EXFt/PAEuN2JQkSKU18UYSvHZKoyUw20fOMrUgdL3wiQMVejGRqU4BrlYPygpyapTG
m7bS1i2asHfoI9iCJx2NkjBPfU6L4UT5hdosmLUW5WR3aUHq84GAtl+WI8QKwy+X6jkDsoQPgVNA
5cefQhEm2JawVPTVaB0JByN1FGNkCSfdxkkepblv12wTugo7GZ/nFcEiaEAyO1Il67HaCvBqDlFo
EkdIZlf2tVI49qeFSJbqmk+f8tQbfoucvRHO5MlW/lgqqXooIz6iKNEB22n2U76kyQ1xVL5vbGc8
LpqEpFojsFzI8oZ+bI5b9mCL7pO5FZTAIsK/l35kLQkZlvO4wg7jH+6nPnf2DWmL2ELOZcM7map4
dEltekn6nme67gZXLqvxIXp04icVG95+BU/roh6AmzMeJbt762H2kOd9nkUh+T0AZT/OcdDAZPWI
YL+CEHoo7CoC4J1prrVCDKvqPAo1dgeYUZiHIuPYEYENGckm7oLzszDklu4hv2bRhLEuUW9Ln53Z
oJ/nlcyiTh9L36zZ9zcNmFNuVd9ulNxHOHds+Q/zuBqFYN2GeZndsFZeMn36hbhTZinK/DzpPIU/
nZAbm2s3xvBfl4cV0YDb4B/cWRGjMZLtd8as/NbLYgTyRGCEUvAsYQXIfdlKOPiTVmVKku1aOYXR
FeHwYkLt2sBa3USHHzDIg4dfB/BknmM0sefvhO+/w8/sI7rSODTgYyFaCiYj/RHFgEC2A3aHVrBC
FeApcORnJE4uVCEg6GsFF7tJX3p1DRRnwQeaJjCei3x1BXombN/6P7KiyRsVOn3Vtoqxuq91xboh
6ekuj82vmFUVKCjkqKIyvUigv22acTcCyIQbK6OXMyvAvoJ9cE32ooEXEmMlVGcNsBnUzfbUTW+6
2uuPq33nqHXQtfJ3FaNTUIbwrjIOTQIFiY+3mhU4Px5fM+c07tMp3yUVxwHgGAIKNsVGQ6R1Wi5b
/jahmhLbcIiCOlkMY0q7JdY/dSkuiMO4aEmoy4nVNASHUEYW7Zyi+tG7wQTl18e+6JTIbZp4OY1t
hBkFF7DXUPcb4NgRaS04R2oMGTha4bKicpxl5aXL+t9UJWs8xkUMgZPk5SIiNmycXyLigV2+d6IM
7bj2TDKRIMkrmfM7zITSVSVbHqVLv0Uhf2ILJCw0b/qHdCXBiVjVvB8o0frmZ0jZllsdCqoKaU6F
292TljYDcmUzhp1/ZbwAeySwy600CLDlDu1wmeH+WEkZiYoGOE9R4tKac14gAqG6noTdQi33KzQX
iHe17Q9DM2F2Q8sEQNztq/i6zZ61Bi+uID63q05JbNwaA1zhymMCrm66NJn1VjhLd1hlg90XLDE3
6Y2XRat8SRkekir7ymGL+K9bPA8/2sVfVRNXkQoqTxGfltP9jiMbQwzB4M5jjogUGLSx9squTLNv
NQXUPTmCbVbFvCRSeKlX/IyssmhthYokTWJ7z2G6spQyMTcn049coCzlDjjNkfG3kteTp9KVkIX7
zPIHT1KMgQznPCq/nittYUueA85KuaM050utSVtRHa0OTOuxLUTmJdw3juFm1eZtZKWHvB1/oGM9
4qmFo9J/97x+tILRyDv8GjlPCwEsivY522+Fuf1ob5S5mYyZIflshxeBsmj5AfFqGLe6eCCkDuL8
l528T93DWuK+5dhIs51QyHcBEAdOwshABLRfI2VOTYx5pv408WtjAdczg6n4bdXDpNzweULB0EqW
iTAYchIlbH9Gwlqt5xkPlVzw4GTYAMjdlGPkBJ31QAzHTtLakMwGT8ufughsgLwe6gY3dNFde0Iq
rMkg7XHcTQ7QepzhyjWDlc6fkRO6KifQf9hM9fjsNou/IAIwPvU4VUYgnDKKYkNtQ9Eyf8i+xNK6
1CY+HH58wjOJUi3+0k9txMm8s+LvbODgUj4li7qzf3QMMEQpdVf9bUPbdUaUDrf2aSL4qxbzwyAy
LNg3eUkZINe+jnFUNETrlPdqjD297NyC9sQpMYe/jToVaMlqR0qe+KRCMWUIRfILRF0WvcILVwdx
OijlnlzkQwbxqt2uh5S0xLsFolZR9MC23qsJ0Esy876y+SfqBvHrrD6lTh4y0wscgj8sLnrKm6La
tvw9VjK8D0Z2xMRwqMR6SAnTFBR5ibmy4OSDkRUvi8i4kh7SjPpneW6f0MKKB/2PHBQWf9HgZz9N
1rhqHohph6cmHs4jCPYkgCcBihIGr4kHwQobKxCYlQxSvA4NcTvjxMl0j5xAabeqT9vypvzOcflv
rq6znnjRp5m76RPrHEoVcNh4JlOycHDkwqhpag8ax2P1TlZ7NbqM/Z3oFisXM98vKYVcRZRzkBNP
JX2BK03kK9lrtnrMwL32YYZX55QbhMJkB5TbyjYbtkOJRVgGQuN1LCgiLyPVJ9UKcEvaD5esHU+e
n+rkNi2o7UF5WS91RiLPmakJ6kfMl36n+DG5YcgP4Gumfm9icTul5gl7QPnFw9KF9ng3mheO1g62
cBFG5a7NIW3um8QfuRl88zHKkcxEW6kYCzpZArchbZzh3k8l88/QXm9ycVxjIKd+rO46ruk+bNtf
sKyW/g/lh8b0UQR8ZI3qJxIsVXoJL84P6RP1I1N1lBRq68VrgIu9M59WfLxGMNsTN8e5O7df5JN0
rvRcPIy3AqT0Bwdrij2NC1d4JugMIkx5bReySk940Ay0WLCg0d7QkGAFlbE0uHkdcPJi4Oa4Tswg
2mUsDi1ff4QlPbUYmBYPDwV5E1a770G8WjuYpGZ16td9RY3LHDc7YKbApoF+KBsd7mlkL1AUjzJe
dEjb6NP3ePWn+jf7aG51uq9aUgDd8QHWn36H9qxVL7wjAQZ9RmKGTj7ZBWehop6tCQfRMzws0vHI
nCD+SD3yWLX9d67AdvKX+rfhxubssB/T4llDzpBXfxOf17J9VWv/XujAitQjT10uzjpEymjd58Wz
quzYFfEgigeCchD5D5898p+W3ijk+eMVTQQqlKBjX5wdIKzOLoItvTxFUN8h7izgkvhqqtOEgtve
kXadbmEiiOmfyysOAby7S/68onCNHvoJ+OJpMGgId/kCwDUgrxaPgHMzflLspqYLKhgQNwVO6xro
SXxyxCjhqy6wFN9kz6s9YZfuNA74jzjCcgtNB7GTV39FMVpsRF2M/w62eJJ+sJA75UdOho3mQb7p
Wl97KOZr/LqFuPw4YExtWD48AT7WlBbuL7E8gHMJzyBXw97P0nGxPafwTOKP+L3IRucAp7JW3ZQ4
WLu9RbZKeiAdncyLSoONdcE6Ytm3MQ8x5SA0qX5E+US4U5cFanLrlPNCMkb1AM2gccDaMbf0mndG
J+kfZ0f9WlLhd6FM4arQyARxBtHc5wvEhCH1EK/8geOFTx8BW382qyuEquVrUXcqxNLed+yMHFhO
1f7RcJg2h8jyUgctfBlSZDjkkJOAfeVb47M1+1AyAkX12ZxOM3XJ2RwAeO/q5mTOyP147KW75uwY
qlG4juQnpOxIgsV4ZGuR5GFb7IT2UPJtw9+tgMxTo4XlFx9c3pwaNCph7ZIH+wQ8hvdIWsJq3K09
YaUI0ENTCnj7Y+m54SteouuCn2KULhb+aQLZSt/q9wmHRbWDb59rR9gWS/fq2AdedxMxs3Kxx32+
qzcWAYGaDHpPk/SkcFYn6RPPT4vEZpAeCpLL5vnZ0V5V9cW2kF8u4ICRPr0KfpYqTNezrpIR74lk
11cB2qGc7NLhzA3BS8ocAqsIY57MOaI97j5k85p/tqTsLa95AVDXH3NvYgvgyiR7yL4kP+PtjVh4
cq0sAZtN+odDixEkda23uvY6UNNI+pjh0ayRSrfX+hP/r3i2ktuYeWYVMlnruWPSzC8VMqLYYmDo
OeYUVzoRgr6MvI27D/0fcwj11JLhxyRAZ2gELsLjXJs+1T+T4glCl/DrEc/mLbk5ACoYalHyeork
8UpRSTQybjXXoLO1yHP4FYtfZM8dqDXM6B0INPamrozO8i23qHBRNmEz13DR+YJIiMuokoR3ltcg
LbfvXZJuMzHRZdgrB27upQ8V89cwggxIXh/y4y2JMLHdkFs3ecySh04GDbYDuzGBS9Pr3baTA/r9
kKuQ87xNoHHFaOeAx2oDXDh8084ORk0tvbVr0EQ3Vd5b8wlBSsJSWf8b+8OgHcsCFGzoKMjaH4FO
1QrKUZ4pXrP4J4UX0yBagpVW3figoxKy5jN3T8+9LAIGwfTgzG4S39lgVkdZ3uM54PKVuP5QAkZE
6n21PT/6A+JwKTv3b1l+rlf+fTh2ZMXc8rdIfvRBkxU4Y9ZDdYA7XtdbqoxrrhfD3DtiRx0wzqeN
NiJdZAVhP8AFjs+dxnaNwxs4O13SD69ig6GydjzixMzsKiWh1gTzm2mfMCYrL/ws5u7Qr2AW7soS
1n2obsx7X8EpMX7XaOB4uxDk9ujq9pzWmuPG2ktN3hvzLaJJFagLbFkIQA+n8a5IYRpf9JJyEwdb
yLc0kAqDHYOziL8C35bOGxAkhApBACmxnHgMUDCPQi8wDtjihcKa7TJskI5A6Hel974Z+Wkrfb9X
/HDnyg7SN+p6tjlewenE/Kv05nPxwhSG04n3houWN4QKQVF+gN3hBL3Gy6VRn6hi0Z09S/HZ4H8x
ixiKHaJiJQvn4c2MD9+dTbPpjTc8yuy5uLuYcif5ragPo3EzCWbQ9+2nHD/3MwGjLmgucoPJ9En4
y/Pbqt1V44rhJefwYnIaLBriuBPjGMq1H6UluGVvOlfKqy1iCZMSpfS058VJx1vDPfAv5iQmzIAT
VTkMlybUPylPiAhSRk8fzny8EVmApw4543rSxD7WLhXNo3rQpWtJV85QsznBjE90HWvEvmGkFZ8L
eEv8lAvMss9S4zPYbOuAZ4QQpJHaSBzZp5dmyIB9wEDFHMsB9hPwE7UcBMss/TjqtxIKLpDLgYeL
w1V89CD9vlyxAH4mIqj4ZdwnI3EoPjdn+kXqAstS1tCK8mo4F631R83jOcZu37mQNxIB9BpbHhZ7
N33VgbzrNBec0oGF7qL1+FV8MSWpdIw+Ee35GPNo4hl0OBLDrO3zbhRX5XewG72qrzoz2DMr+Mnn
cet+KDpnZflrU+AMaal/V7wzk3KkdHQYmxXMxNdeJs+iGzBSQy67ybofMXCaQqN4qf5bkdjY6L4W
7N+Cz+4pOgxPeuWnlT+9Ju/8YQTMi4DHw/yyGp9KUM79EvDBXX5l8Hy06xMzOu7ELLq1V+tnxWH1
FCE7ZvppYGLyC3+5l6xbOGqvlIw0Gaypt+B41Z8bRPonqWMxYBHxaTwpnCErBD6QRGE8FkjeYGIO
k18St23r9SGnUojS/qC5hiU23TC1VqdCDCcEy02QBGBwf9SYd1XKBnjpi0tVNBz3D2rW4/+LOpcG
cYDaggCPBDrDRNyu36m/cCnCPaMFdlzzQsx8AynuOSIBeUV3siM55mmeQ+W3eIfGxTZWJa6KD3NR
kCmFFE+VvVOpaqE+5duJgbSNAp82XO3c8T1Ln7KPCGcWNTqVMMVstT2Z6AWosPmJEGdt6qFBcIOG
kWrgXYzoTNSD1rOZ9TXS6LB3AzPGddrdcMs5UCy2L8mGyK9ClnqYgB5msG4ULXOz8dka32rmjcaq
7i31b8CZrurpaTbwxw53ZczCV037cWbBs8ahd02rFUmYsl86RMDKCezhpN+IeljTXSJFj2v/0bGe
kC8Ee3O8z9FNYpAyMvTD/1v92Wj0GqZXZNUea/hAFT0bNDR0e+wyiPw4+KSHukOXkfs4nlu7u0YJ
7yzSyNiK0bt7rR0M80cm+xRztWctyvfgXKfJemnX8VTTq0YyZeQNeU9LoWEGmLa8VFMe5ZEAAZPX
R0795/QaNZCrbCD77foyR4pvKdHJWE9OCg2/Hg/DkuGIz25KB3fBGM7G3D1paAaHDEEgu6uS/JCo
dBltlIwuafzD+hrHLrjLeH6SRW4dQNs4liUOYjmgHsc0iIEvaKkoDWS7FAd5E2h4l11ZHf4inF8Y
MvFuySIs2ugpLctXIl25BgwJMscH6JrNRulIZxltAXuwS2eyX2DbIdwsghmTbWEKAuf7cRaAH5Fi
XmOpvDTrhFRDp6KZMCV7ZqaCi0uzP7XRrNBppC/z1+GsbTJVuFjnaJuAaVjp/NvYJRaC4aEe+r2U
JXfAIhVBHiAnquUz1rnUc8y/mWbRFza8cjEnTvtZCFYznIVUsWpzaJlfMubfyh+zJL4c/pR2z9JG
3a/JKvHcj2vI2ilgwGecVvR0gbaQDVkvDTue9N9oIJbNjeyem4VBUA+S8l5NfQR+z6YaP8TSX5e1
dyvDaauBqx8uYng3tPJhGGZvqcmXUJlM4hZVd4NjPSh1r1x1lTQ+jfcsTiopHHIiMEg40Wh52LaK
Cgt4aTJcJBQS4gWBanpE+5laHPOY/UI5x7dh4K0JoDhGo3ACawTUDVoJgodDLexwW9szrNX8ZypN
m2xZMjzNevhL6t+kS43HPiHPGhoYC12b8Uif3wuNigk8JWpYdBmKkRNdZP3Lk0bzFkJsxIBGe14m
r0DI647kcHu5WAuvhrgBwdW+Zw0T1LayY9Kbqa4tKljF6dAIGyl2WSzAzpM1OQeWCAu9dXkYdfLr
nSR5cxJIRDPLI/pErKCa6MpNpQWeOHtTLBJXFwnxe1Y2k48NDIdmqWVscOQXo9cpvwcD8IPWXVfn
o9GMH0J2ERoWdGQBAShnR2PuLbGYc52GEWiVTZ5Orq6SG/+KqmJ0xdidpU3zuaa4bFonHtntAulu
1WHfNiNBH8A98X0yzGXpKm3JkVu9pqnfBtbYMiNsdMAGjlTJJE7dwICbMc+ukmxlEZBFx5FZtd2X
YZHkr4pW31PTDiZbR6GzWOBVZqy0cUL06hIxYIWc6fV1/2rn5ZayzY3BsLQRZXJsTSKAFYnHebJf
4QwSBdTxmrWD8THZySHS5G85pZrAlNs29QbnmmiDDDLkWfCEVSGtfmJnMrJv5U4kl1Sgqplzao2R
nYHKxDbJ0NrLmXyyDUBUULEhA4v5xcgjZsPlQio1ibGAa4kqhsudK9bix1b5S35jFVozdga1T8Jx
XJqwq2HclgMzAqLbUZ0V4h5NoBWEEtHJKO+Wbdg+DIEByHSwiPlcDoLYZVGQXDHNZ2P73q25+1xL
9N/gCUhmI1DT5prLx/LVGoznudRCsnIPQ21Co5+y1B9E60ODV6+k2v8NLd27gx1vttgqm1NFlIU1
s1bghxWhVJDYPywcKGaCaMhYy89euqt1jvMj+zOJX1ESqM5yjYazdTjZlZEOLC40tg3Zrl/il7mj
TO4ylI7qyLIcxTer80Dva56xGU8ZU+mwmMYHu1hu88iQCQiGNXFxp4Vl7wF5psWrhKYJ63eyixZG
NJB38Rt3c6A52cGM6/IklOV7ydIdeY8J35l8NQAXwKbNr1Y//+kWN4fQY8xZ/Zald+osq/cB2rYh
xMZ3M2VQwEo/WsxXoeJ7RiWRz5T6Tc5JkrDQd/OJURNvoWuOReknuL+JfbZDbSArUG+DJNnmQFZ6
0rctZrksbxG4A6kt36NsJu9pTcgMq6msnUsdyRH1WN/hPOIRMjs1ZWqenisMU+VCDrbIyRMeO0Sk
JQHJpBC5kd/mSLab0KzYDCVG8m5Y26mt9K0rN919RWouyDqR5/xZ0paa1p7BrjaQJaoZNqdqseJ2
5A5UCbaFucs4dqpeV2E0x3ipXns4LzO8PmUA2oP0OIC1HAfTwuDIUuSrbW52Idglvo6dfyKxTgYI
RL2zCHJv1GfJkT6xzbkqXXdESTCkMOJaHHFGrr/WnbhNmvIBtOXLIIkhk/u9MVMPkbMzYmXUbD07
g+PbT9pbZzAB7hKieVtC0ezZznZl9aFZHbfQXH0ORBd7SDaOU9Y/dBUTqhz7WdY0d9Tuv1+k9Xwq
3cKWSiFzKo1pzeHxZE3+Nue0/BWsvgovoqtTqGFtpt0im4QtKwltCxCj+TFaNMdXWiejWHpJiT4/
TykmRAs5kaTV34Bb77HaSsehAylIVLNcww+NSoNXRmbbrBsxdlInOSg2cGantPiwx+pca6kVOMsn
zmw84BpDXMPo9sNUChig5W1YIWDWJJTPpvNdicLYs7ytU0h39dT9LNEE6Vcf6aGzZ/aQj9OCISWP
JZ/9ieK3QPS6SY9dzA6mW2nrT5mM9rbU3hBtw0HR49dOyRXCNZE4mnol+Vk+X5sMwWE53nIuDD9P
uEnjlTtgsQ2wEs3PPEWHDjAiVQFzLHysV6vsgejy+uh60h0snQ1f2rUPSiUeVlX1VZW/1Ng8UHFN
tzMMkcXzC8EAIKtVK/uUPqns7NElbQ9FBFlr4xalF5W4QifMYnjFGM08oMuU6eTNz6iSHkdNIzW5
eYvj9R+SCpUFCwsLdFV20btLC8a81Tr4Yqx5TAXlTyHYerTFM+oZRiQby2p0rK9y1nVfijH8rkuI
5BP0FvSmkKU7JFfrdzIiVAh8Jy2pEawDZaKbfFMxJldYU8OoS8v2pRGpvmmTQhazlhKN+j0lClEF
Q/XVIi4K+g2a2i9glNaelqlnltuDwZctTrcZj18ACnVkfVK9FpZM3LjRveiwt0MAgNcV8JsntT9y
RTAR1/zkoRl80zv9lGQmqxKFpEGhiOFUls6m2uXVqTrCyKdqQvUgW//tXSGBOn62Et4UJVyJUnQf
7FMd239RXDytLXQOQAEobBPVmwVQPzhAiqXDCVyHbdErViwQFryYyS9YvGhG/FlUv/hpy2IuD3F7
T/o6OUgtdFq1aFAGSq9WzsxSVquVq5ZruzNABKCmgYtQcn9tqWwDo7943tcO4ugpSTO3niZ0JRXL
uWVJ4l3xrQ8mvre02sdpKnkyEdCqrH3Z9L2qpKRQpnl3tXzTScX2xAplCuMJDKCTvDtKKyGKj38b
bYu2jeGXQIIfgophnyTR1JwxkGElzqmWNOE8RPiMLSdW2IW860uhwH4Z6Sz16M1uzGsrNqgKVnDX
udvgOcJOiG/sv8NAJ5P2rytoCNaHN9tamJESp7XOMH5MOQuzda8ZYJyAtn7kesVXEcFuylj/9a0y
7i2jDZaGeZPW3ce5P3d19YGI/baFTSFN+m0lEUwwzIvqJCqmsa3OpCQ2xlcxYC1EfeDOcfuu2VST
a64KrzDfG2NEz8PStGV8i/6sYQwXWYExcnVLpCMuqUp3q5M3aiWtiZeXNABevazDkit07VJXGM00
mVGBMWa875J6aJKPaX1XsrEJ+gixV5O/JtWpVsvHeJFZ8FkG+39BIpuwtUNrbFd8LRehBBKxRE/p
idQEEUTlmld9R9XuMOJc15e1m8/57EA1bmies1T/hCseGCm8bTlpTgRys1zXFGLz8mUnD9ozSMhd
uZqW25fM+oe0fV7m/t6U1jFRadmEzrKoVHvgzwUcMmasNXgSqXkjUs1TkVbxQADrVOLlMYpl89DY
GJJllitda59A6EcsWpZAqhkGAfTbsutpJpx0r5qztsPR4I9Zll3H3uGuSrqglFjDGNpyhMm0sbYK
stgtKfJX3dyXCgIZwc3g9938I1rY5ciAK/ZODlsaUMUnIx63qFTHCiRr/WeWhFpGlnFQKlXaS13x
tY6N42twZnIpwkI/GqGsVAzTy65Dm8fPGuAvxJTE6E7LLAHl7KLzQF7dzTQL2goNg65tJMOJnLG4
pj+bs5M8g3VCh3/KRQUwnDgCwGOBvuAwlKZqb07F1odfemVlwhrD+4+B9KJhnfdwm6gUJmlDbm3Q
LwSe1ZRb5zhhQIfC4EEfMoIImdIRbXjNU7k/OlWKIMucmKnUxk6gwpVaeMXtwKrNNn8qkcbHYuom
PH72SVHoQhLDyfbGElESrOuzU04OYewU3GSzsD3RZg/lbb8fIUF78ayLYz0waFP1vHhKHHqtLEnl
I5K0objHDRJ9fc5o7Yy12Jvg+Mc6S/Yxo4x6avQnE87QHtlxDjlf8yurgpcGgTW0HcYSBcRmJvkc
KMTt7LGcbbOXLahszQvkxGpQO9YtIoDlwiJ8B6l+uTXb891yLHU1HHjO6zYA6AiBMspotrCY//ev
qGanC42UdSTNoxaW+Rlc68r4lciFLFfysO+rGXyg8jk1an5t+vYPK/sTAk3shxPXUmYA+leAXFLz
1qa/rOyxIDymvJUcVqqpDEyc1JyNDmoyuQtGuV8OSzkf8wWwDqbRA2dlezIHx4+HxfAqG+1hYzWU
OoUF6Wq0v4jSAnI2Z1GYNmgBJ4Ie6yw1vFUBSWOv03i21HEf4xUNLQk/9DS1F5TZKkMZUR+0Mf+y
S8a34GVJciNTQZYS2ORgZeo6AkG3sorMYZyR0YEKo0AKlXDqQU4mD3MqDvXWj42bBHcRGkLW9lOa
ET4sEwE4s7ZQj6gRMDi4ULDe5CDv5dpPe2cODVIWAgn056bxa4jxY40Gedt6MRgfEBFyJKRLfPUg
z7Bj78xBMr9MjXFEpepfGnKEskMz1pvpdLNB/5yaGHAYeAPCP3L99F+/dqcN7K8ZLxXlwhYZH5Jm
MeId+RP2RV+C51pt/lmqvSyzPD6nFZRJ1aBqLZC88B7/WQvb8976U1Gk73Wxl8sp80gn/jYl580p
mRMWKjzhRtdexlb7mZDR5nBLGl22TsYcHzkjSThM0iM/RPQFbU0IrT29dJUpdgiwbgMiATnO0JOI
6b1rlwpUA8gj8jNhgAz82KlV0BrVbt/l5xHuk6vMrPN0bf0z7YoQElJxmTdSOJEi+5dEtIgLh14Y
94CXpTcdNA+1dJmRRGkHq+DrbS0d/JCK/n90hr0AUH5Im6NG7e9pJoEZJjVxB//IT2cmDZV+bBqW
ecUUt1vehJuY1uiVfMHRuk63TEefZFndT5/w70ZHY84BOI6h4kZ0zMiUVBUZaFOlh1bOThsqhxz3
6tHBY+/Fk+TspMg60SB3AGFOlp4uZDiB+hQOG5JsVuiPgBuGat/Cr1jZ8qopQMsFqbDIkW+wtTad
eoQrOLNCYbEKmtRPnYjZRgV+fjGKtz4q9gMZqfIAFLGcar+Q2BA4Y/GwSijP0s54M5lVIJHBaQ0d
WUm4uU32YpHoo31qfhny9kOroaTV/8PdmezGjXTb+lUO7pwHQTLYXeBMsm+UqVRnyZ4QkiwH+75/
+vsx/Q/KKsPGmd5CwVDJZZlJBqPZe61vKf9GpO2HHYpkX6/7Mo25/JHDCkkfHn7g2xlxUW/AE2wl
KWe088I5e1c0CFcMsPjs0yj2u4hfYNTeJCVpKa1573koJrXeL+HhFHsIiXOEO1yuHulZnKHprufw
Y0p7kJT3k9uWO2i7VGohW6/t1MUBRsY0gj8PnXE9bYiIQ4PSQ8wTPdSBppxK2oZAY2w4aZn6aGuV
fmEx2+rl4C6czJ61hyLbWZxTjSS3dklAP9LJOJVGNmPW6e86fXjMwkndeS4xnrDvV5hPFA28+pl1
Xz22VMl90mJZmef0sC1+gWwpEpqVROYh6w+GiV4GKchC+Mm2qJkkGhHuiVbPHoZ8gw0huzjA1yj1
wKl12hevSmKa67CpO0kXr/S1bqHL+rkPqJfHiBw5xgEkmyJiD6KeeoFfSRT+BRI4jAPsDeGX0UxY
alJRTkdC0plE8zg2iq5Kew1ahqnoCphWpnxiOhiLqeGoIUzAImwm3dxDSaBvLUhyyEVYJfyQjYNV
MTBCzFid0xNSrwDZOOK+KDmoN+Fw1HBeIRtH3AoueRNyKUSqyV3tk9mTj0DIyfsgao6gW3JV8ZAO
zw584S2tA/GkdcI+yYAbFoYVEbhmOt5MdAEmiEX0pBADJ+lU7xOXrkLgYXpB/+3/dIz+f+vjmtMr
/+DjoqUQ/NcRwtavVq75T328XkFapiDOUlDk02HZ/TRs/cfKZUgMW9jtJb5Z5yd86z9WLtP9bxtO
hekaQgcHZ3g4sP6D2DLN/zaEwCXsWLMzy7O9/w1iiyjNX03HJpeGuNSWkLbwjIlPtn+LGqqaNE1d
hjlOxaoiuhTIr9dDjm5V0U1SeX0yMoTWNdMmW1+OOjShMBU0VOkapPMRZb7BapDlDzCS4Wsvwgbk
neuiehxv+VThoWq0YNvzkm6aQUF/aNpTEAYrTt/3qV+QSuuF8TpwimYbAHsqTKTqXXwQKOo9J9iS
zTHsNG+CSW/+xUCp/+bjI2iWFO/gG4E/+GTkrArWGQ8J40UYMdB0ij94VATatdbnnSTWspqjgTR8
NnGoH2oWijyjGDeOTfXVbAlsj4zjYIhb1Tu86zQ6ZsbL8De76cw7+KfJ2jTQ3mLnwFZMfCltCn7/
HzbPpsyh9zlJcolz8rqc1DI30mOjVxEac8jK8MnKOU4natRmOTHoyzQiWn78McHspnY+vYL0QYNQ
zTLW0o7+kpB3jSr99fIYOORtcA/nL2ZL4j8vLwiHGudHnV8GVPdnjCz52hn6Nx0L4arWcnXjauB4
CJ+7Adw3kOnRIfLQWfFhdi/QTy+dtkRJltrGeTTycJtgdIryGuNsoR6LoVnRHPmQNZkSQTr8sBNq
bgxp4riiId16nYvayyuPmr+2RPMmm9o9EY1lcUSMi/vKojwckmq+BGQHKtZyhruqVQMyU4eynUTE
r3tUYuvJso59jBTNm1SBfMD98Y954XcUnM+EBtMwPKG7hiMI5QTo8Wmopb5Zj22RJZes6vSz4wev
Tt2B8TfrmHML56zYyNQyrLAjWgVBfyHujC+enTcbM6ZOPxC217e0xW0n9s99WMKLbUn5wcyG6CuK
dn++3KuH89NDnZM6DVsybzkQCX59qKR30N7z6uySp2a+582hiG/fNG3QEWcwhtsUsJyFLJ2Cc20e
6ay3nv+Yxv4PPSEpr3WfiKJ2n/G7HCeH2SXCGW7bhAkN8z22O+9Zmnr0F7O4/GRMdU0Tk6uwLQdP
Ehkyn0N1p8jxCgu1/8Uxs2dOIKS4odG9q035UWHBfiQLg6htzT3GkOvuiZKKHpuiejSrJDt3pveV
PgykmPmPuHxrbam82JU+Adm5Vxr0r6svwZROrz0HTxPATFIUtAtGeaON5A4oKzim87M12QiqKc9P
8OjWZDM6BOUy4qppnFZW5AMkYO9XcZR4JNFkrbX1jSjt8a50qm07sNGycSSlNTwsd4gordmEYP75
4V6ntV8ernk1r5uCkhpoRffTG2tpkRUObePeloXIQZ4M+rnponUNM5SiPQJdXSfIPM36fJ9GRndW
hf2ci9E6GiX34S8XM4+kXy+G6wCfohMNa/MEP81uqUGtZLTY26qig9GDrlYV1bRvRS32Yb8OLd/n
cMB1jpGh73tNfQEjiklN71qOmc77//5y5rvCgmiwwrIu/zrwG0dP0dFb/e1oIGvJPe3kky/IRIYn
khC8ESgz9buQbjQoUwZJNhvItHTGc/EVm9L2b3fImB/HpzvE7CEx7+vOvCOYh/0/5n+fHbTC9Dzc
wj+7L1qB2AAqOpmSSRdsNRmUW7fWamiI4fIa/+jlWB2jeRjTGJ2bQayzk7fQR0sdnR7+fU2opWZt
Gnr+SQGzj6DFAen6JHY65PK/LV/zzPbp8qVuA/maNy4860+4iZQRVbCGiVtnngAklAZNaxfURpKd
VWN0ihIifnQfEHgBzHZjumtDNPXaD7vHPz9bAw/8v64EVonLKjUb1z+Pe91qlZvLRt7GlR3dWLIb
lsoGIsxWJjrH1E52YS2oSRtqOqYyo4LWpZu8oJZWQMjIU9nT8UAYH82iOYIgtIjqO12meB+kOdGq
wbDXoulMiGnBEdIyd2ZIbE4SmH+7pf+e6BiaJpBVk0KxoV8d+v8YEaWoCWwpDXnrNHa09ULsZVMT
f580pKG4ftKNirvdOObVg2k+UvavzsonucuqitU0ZnhKTOgivbKshVX4+t5wg371l3v9r02Lac63
eY7N5ULZ4/46aIWdxDbtUXnLVawqH6Vy2niQrUvrTNQY+Vf+GyQjTIhVE25nGUmaF9lJjcltVUxf
q0qOd8MQrse8N9dV3afrzkKNiYG/uEFVjGwMKdD1ZaMAgbA1yXxcJXSzFKk8f/4ov3n9fvkknxAk
rVumXdwH8jZN7RdFkWXOTv7zX2H+9m6xfrET1Vl1P49MJrOoIrbAuDW8PrnkgbLX1z5UEkmUGWTa
bDqJ4mgKyrc+Uy+xG31cv+tpSCSMLCLmIqCs383g/kHr6x1RoeeQ8z+hM5230TmIR2jDVWqCvvU4
LBLam+8p773OL+6uC8W5lBS3ZEQJmU0T0HvvhTSIC4Rz7YYSdcbPwBKZauZfXsp/kcdMBgrv4sxT
YdkW9qfpoY7MyevsyLyVhtk8RcJ70CFY0psPKTZOeISEaAQhIaZY1qp6IywAcqfdE1PrjTjQHHKR
p6ySt395Ir+ZKywObBRG+dc1Pu8lNKsZjMzt5G3muDdlX5hPTU7fABGVdSzcu7GwjaOZQvQKyWu5
lBQul5y10kWfmWDRC3NRtFI7kG8o7tGmX/c+Zjy9AZOILn5doX4vXARSepYQnwIbb34N+pBVRei+
hfqqJCVy3pRGTl+tZGWmpBGRO0ejAMWVo7wvkcvmpEkvf/ncvxntnFWlDtvG/s3eYLI8q7eMWr81
kqHahCOIxFz0Nw0e3q3ZUTRsU31r11O/mGTgbhwVCNzgHc6s3DqHWu5hmkBjHhCWuzYNKlZ+MS1F
aJDx0QUAUHXjqMuJiLbQz3YtlpnaQFtwXU+jkpqVQrOmZ8X79Y5FlXGEq5Od7TK6sy0N3W+AmufP
H/l3ywJnX1dy/LU9Emw/veCTSwHbj/nIafEl6srZPina3egE2tkngwdYk0XkiJ+jwsyHb2Hrvk+a
oLIGUKKQgXkKI+c9xA/meEBZVdI/JZV011TTUaDNG6lO9FR3c30txhKwotq0ReH+BJe/D/9XfeSX
n8vpf2VwFPMwa+r/+T/mPJ9+WmVtaUn2TwBeeILzDPOPJYHG6iRJRTEATzJqeFoUBkstPQ4R2ZCK
Xtziup/TKwdrKulRJB7fE9aT7617TcbjpamQQ4uKEroDNnafgTpcaR2Kd93U77sWA1Ha1tG6icPo
hinx1W56GugB8d7IB3ejirrFSA+Mul6EL5NT/Z8fkv6v85M5r3WUS0wJRtgUn6YJaxCmUWaJfusR
5qeiqT/Sy+qxRRvveudi17OdVViM8BnnkWqlzko0ybeRlviCuJMauekA86J7HhuXLCMEpwBccbxq
OVSrv1zqbzY8Nqsz52EIWxz75t//x6PoSL0PIg8Hq1f01lGHu3Ax4oR2rKyTY+vH3ipHoLBIMJeh
T4X7IlR4ntHXkM3+di3zbfk8LBxX6hbnItuTnw/nXqu3xFhmBpsvbVPpQ7sfBOZCxHh7P8VUN0i1
CebNrJIx3jTin1ZBaMv1WE/YTaba21XxgO0AZOw2wqrtpBK8RCuSv13o7+YdF9alZ9qOlBDHfr1p
HvUjqJ+Rfqvsl6Boww2BKcVmxHzTTJVLeg7XyPqpH0XbP5Nj9qWKWu+urQ3sG2l7F5R/37j+ewmg
wqbrbF4Ydp5ufXqlnLZqHROF1a2pwYSI6BtvSx8BQyU6bPMu0i89APY4ZXAT4xDmTSNS/XytIuha
gtp/DgRXU0iZtze7zZ9HmfvvLQNXJw1O6GwDAbt+Oqg4vV40TibFbUruzjrtS23lke/ytesUUTxt
Yq5YVLEUehiW/DJ/b6imLZueM2nq0hVPav84KMPfNC35WLlJlyd14k1vkj7Y9QNK5Y7OceRLSifx
s6npxddhFDr5ETdhXg0nYQ63palphArjyTbrvt+hPQDKNiKHyGu3+Hr9Sg3o0TrTCPdmVFZrFVcO
m9P3gNLLJkiz/MjZckeJGkZ5XEHpxg/787AXGBetz7WVxj+LSGGE7ytKlDJuT1D3zQ2E5nHyH8P6
0W8RS4ipFRDqafeQ1IlFjqNrCX3/EgbRHcHk+sYp0uKrOyXBDcHIj7kOXqIrmhlCgmeKkDUKQYr+
llb00U4rUQhp4bRXnUV/J9df9RBP6swDHwVIv+sjdgMy0CLNkGvdRz4TIpaogSL85TEb1nWY/foK
Sx4y78XM9TLtz+W/JOvKWLX9f2b2qRiCcyl2knC9rVV+qy1SplqnKAjmpYlRNCPJRhrG3S4uXhA3
rO0oKe4HdEZ+pJyzMq0XosjcTTsfVEHvEd/o0j42Tdz15oBZWk8dc01mD+KjHnZFOUKWGQ+If4MH
1zNS7lpwO4Xeh2E65Zr9J+mHWeksY5ewxr7V831dlK+aJD3O4PSZGyfkUf0FZextS98MSEua7kdj
6I6qSXYqLs8ogLo7LYTu1GMc0z03obyJlSOJOny8WtpvNK/mkBYrb0XrsT3FY1nsZYTBqZzrAokD
nSMI6cSlQ45korJpoE4IkQciBuMqR0rVFcRNu+VbSAFuCUanWFVO8j1IwAs5ykYfkyXGto+RLONG
QOpS+R/XZdQg7eldBiTcViBzN2FYkpvjvVkevBYNMn9iYESJyYSuUhD31AAqizR3piS67alKy7Np
8CIpiw5e7cKCbrOLsnIM6S4pkD8vPu14wQaNPzn+KHpt2rkS1gmghNNguR8aGZWjn2VPSSMOjc1P
riPUmdeiXII8OMOVQkaLYy0NIjHRPvQn29F4VY3ke+OX1kWW6tkBXLAAj6VfrrULwwOO1AqvuxgS
jRLN8se0OzdETL1An/jS02dbxF37AQYoRLM3Ufkb39MpUnu7l99bxyPUjWIylusqJ+0ASAA5Y+NW
QRVZR7UWrSdRDegjsMwM9R7VSHWTYvGOc/a1bhzpZ72moMKyiQsznfjeoBHllHJNJFNdLJzrc9ZX
L2LOhfPU2k2Nfna9haHG9N0BqQ17ZTWQC84To5h4fddFEk7bGguUYcHz7aULdQKwyjrROSzMI13L
i5ofnFRrTYULmwPUuUwMzEDZ8IoGJDtmqoA5xyzXNQOZ54l/B/Zs2JLJhNuZRFKERuhpFX37ddlt
kqpHYdwS/2EqRQ5SfKNgIOhFfddSdRSI1txGF6d03mIMJYipJrG7pdsjGA8iscwGTA/mLfVFbRMI
RmGQ+gc8GkSwN51z0wpka5WefilRuywD6aOemLq19LwK+tkcuEAh6uwIrEc2fpmERCMAa+htKALI
lRFpYtt4hI3P21Bz8snhTjoIEo0+PJsXVDgBBd0mpjIUvJlpZN0D0UGgh4h8ndbWJm2ldbQKcaLu
QJFLsEPIk3julMp6xR1Sa/TzpoO2mBnIE9QoHavZVawjC61urGOYiD2jVF96JVlzmmzjNUEzz1kk
qyOAuG59HYUFMht62MG74XMpxDJ2IGngdVAREvdTE0EgGM4mBaLtZAPZ8OdtJdBff1e5TbkLomY8
F31yQ0dBP3feLX9V92johHBBfCJOcHosPYeE0X034a7TPMb4/LGCutEWjcJCMJS4X62z5Xvtc0wB
BP8rtU0vjNQhbnZmADALMPkLcvgRf3Jhbnilbn2lna47Rslfh9kU9F87eceMDLedmnTSkhlqkS79
bV6LY+hPzTayEJCGEeY/Uy8dbGXfcjrPQw7NBLrU9ZRjCEy6cRPs83ngW0mMDe9aJ3d0c1i5SffD
LWmx63Z4U0KRqBFir6a5xXHdX3YBApg0JRGjLnTs377xJWBqcrX2yyzlJWuXkpDX7AcLeXXCvEep
oPVhpcVbWuJ0FXJve53srhvnVKhtIcKUwPH0XKUItyrnKS7L4jT0drnwB8dfBirsaFzcYdgeksRg
rIw/n+n1VZym4kxEnLYtHdO5K4WUdxginq+/17tgzvq6g9I9BmJlp+FHaWDjj1p1HArxNljFnShy
Mq097gHiseohQ4eMPtCUt+hhBI5CTjdZq5nrzOWgNoG5Is95Ol0nUyjmy65J0sP1/yLt8gZzTH9y
fAsnA+EJ5KYXz8KMrLs49r6j9qGeRxwppXiCOgrsI1mIVsuowntEm+vrIwDC+Jaia1sUXlqcvcHn
tDsXLa+1TA7t1dpVAW+Af6pcMTJ09J3BSELAZX8UpZWd0HjP1PBiLRxYM9cZKwj0k4KTd8naZpO5
uASu1+sFU4FiWdIqSPUv1+Ha5/WlSDGL5k35Yk1OTTQrok1jMlhIR0yVmY1dOW1PBmF+SzeU9kNr
+fahMylxc654TsjUTcnSOk4d/EghtWbrDwZndEOz9lRt8SWKS+7U3jLQdP3olkHDm5HowzLNjPEg
mZGmSYwkuQ7vOd5KkjzTaROE6Ru1T97++YAjywaACCTLzXUoTjHwBre6yQJ5HLvm3lHTeKikvwi7
ODw4qiaeYHJpH08EO8GCQnjhETlmtxlm6AwYgxNrD5VHlo+SNaLetD9NsnbvNPzhbCsqxESSxXOg
RWx1uD9zPXi284DxEnArL6T1nDLH+lGnln64bpJIeoBrgtRti/Akux00MPGI++apmZc7Jyumru4c
fgTThmOsGnUXJ4F9HHMpT77PngoxVgLtruK+dlAipEXiVI6Nb9C0fFfHibaGD9eu2xo+wvyjo9wK
NhXg/E3RjZBuEGFkvqnu4yrd67ULc8OU+zQr7xOlzF1YMiyRGKWsHlTFqze/qryTzJwb+FjZsrMm
duxhu+nceUEUdbQ3fjCm0OiqwUfoD8cOewPxeQPMG2RmPcehXV5YxKlM+cq0suLnc3GivN2o/MEk
ohHOFIVAfOol8K9z5RU+outpZZsa8tYy7Gd+T//ejM62MgVEYLO/m/IUiIcdjQfUO/hcsRZpwt3J
9qR7Q3gM0p4UvhgMB3VCgtQ7EhZIW/05ORntXVagLBtye3s9saF4aKPl5LXpnUzD1+syL8riPHqD
PLvNO3OBgRwmZ/6Yd3icfvbKFlAc5pL99dWzaZVdNKhfctx0A2m+fkKt6ec0xKI3/1fLtwu/xEJt
5TY15JydukDFp2UB2a798HE9aFxfPVLrWyhfRYW2KUHUK+Ac9/03FHX1jXv9xQJMpxfrINPT1RSK
cHedLYOwc/ZGJe481NK+WdpnFJjoaLvk5KIJEn3gLhXRoYeeLTdrNdIIWZJ9TMt1R0a2fh5LbMJe
rq+0XgabjIcZtvbIUKqYyc3KR9eFUIsty6orXkeN1dUNcsgsRfjkZ3TWWy/bXBeuspNqO+C0bgsC
XlJisVZlwq6QEyDqikXX0TG6dp5F0xxCYt6Xgxh0xB59RHixuW3DuYM0v85JNEs2pmoxcF17rVMN
/RqqnPj7r/dKlz1LSFeUx8ST5a6R6VND438hmEK3thrAQcAIPIIWNVddOmHpxkByk1E7Uno/nEL1
1SKfGAWVh1+AcyCpwe1X9pPvcmC18+cmmh/6uxFfzK6BSVQHj7FbdyCH9OESF8lFD1Mwj0WhnVSC
Z7NqsVyqj8kain0tsVsPZNCQ9jl7flx4XnEKrM33sDnmXpuBJGZATQGzUDKBFFERDqBx3DV9r59V
Uxzp0ALytKn/JUF33yvBkwKUVZR5c++5O/AKssIRRJx9B5Gg8F0YQ/SGZXGfdnZ6yqQfbjKs48qf
4rdSe570tEOZnTH3a7wUoeZyAHVRTYMBiD0VHFQv74Rph+ui7riLig30dYNE/V8j6Rr8/dyfZS+C
uDhEMHn9TaFaWAGA39YAIb9bGbwQ1ZZYUYwBDdh0gBSd3XXNQ9kJbdWn/YfPGNoGCNkXucXq7sEh
yWmnYuCz96Jvyfqdj250Ce2YDlhD1xs2vxpXnWU8sKOKgZV4Nuikod1e6/S9zjBEDQ5YFwJBRwMF
mwq5yGw5xK4Q4FSIXMac01jD0SKlNiHyeh1FFIXDWDT3k9Pmy0lOJVVFEhuQcgTbuALlWJiGdxu5
3tO1L6SbCalxMwD1WnuwJ+TMdSUvIumXkQm4OCWTa1HPkaLMGA+gHL+lTcgG3AItlNf2TX+6njim
8D5so34bBwpKH0FpSsVq30XjB0jbj2RMPVK8U7ZRgECFcmn8aqhROyycoyOMnz0qN8JQ0nEonYsY
xM1il1Xxsa4poXKX4S4bgFDlc8kVnVs5fDgojEN6h4eGbcymJjhbzm7ryBQkLaX2czmkGPNb5NGd
KQtudI4w0BwvhQs4J2qD8BzmMYZ2/0PIokV4Cg0js/IvuvVSeZsphnOiVUrD3m7cOz6kTHDIxZMW
PgXdNnPT8DkwazTYfpY8NLTXJs8q76+7xprW2aKX3g2JY81WxeT/TYaWIlrkvGfRtDvHJMOWZR7/
PLHjYbpYTSbPIrgDqRsdNWqb60LGFgpWXFFj2FqrJgnePNeNtlmMoqfqPbq5SieENSgL8HJ9AP9S
7/fXseP4hO8YOYkoVkWsCEwOajF+qbalMN99Lek2ysKLQVbv3ZTkJggI3oQmM17Yt7ZsI2hsD67z
3RqDtZ0M0/1Er4s0hhzEJNFwsoMeelWZWPFrOPT90sVssr8WH5y+bUDhEnY75oyENHXC5Siz7MYk
2/bMTVuCQoUROcR3tKACVxMXJnSFVE3bsN8yOdDVco0ChV1DECeAdiR1rqABLFByz5qwINE9Ld7w
aHm3RMiS421RG5xPvn0qHlDL19RspDpzNDdB27YULotDMwAGSjIdbojvOls/Ch8KTb1aeIPOLeeq
RTzW4IoyCtfXB9j2Fm7qiBD4eyyW/kbTmmYfUjM4Xx+hqq1lM2bjjdNd6PaDkpEOeM42/tq5Vr2m
ItYse3x4R9WGBkLwuRAHby+ZMQscM/NdM+U3kgAVdnYwJML4XGru9yRy4wejzb5awvOXcmzqLc3J
UzmG+hn/2CtqvkXr6vk3JNq7yVav9BziR7eHwayXa8sOG84CWJy4gWcNvvDP9RMvNvLtYBUQSPEQ
VQNyhcQ7NFltUCjRv+SyfstjJMEGpQyEY/65SwF1SatnLkrAwalYD19jglHqFKTGEHcFoT8xAiNh
v/USx5gyWDn8pnuiJM/z6vrpzh3ILG4ECDQrCEEaJ86+TBKK36oc93zsB7yC5RqpdIPRhG7JBkgi
tBJwkzAJrKM9AUZ1wbEYcJccYrdZLyROk29CvNRTtyUgzP7eTPZr5XvuXQ58y3VQXYtII66cl2o9
FQEuiTh5ofTp7XPUccwoyQuKS/z/VOg3bccgC41NLoeYcQOaqIkagCxaaq5jXULWsNOeTHP583Wq
YWUQWEaiNkrSTTCG0wotUXqIswCw0HBXxFbwPdfJCQ78Ta0H8b5BbHIboSYEYdGbe4HSG61vWjwK
kX2fIms3MSPeNF66heVa3MmgdZZjOQBJdcOKSkfzMYaKz0U2FdWp5rWcNWKNW7N+dOWNHyKHKvtm
znT3nEMMH7nvhuQ8GeYPfxzA4DeoAdzES1ZBom6dPtLXIQ7jGyf0cNiMdr2o2xH+K1ptAi3honSV
t+t7Y+uzkU9QO9DRgarXZD+mpLiMkfUUQueSQTaj2/HpT0i0Suj9mh3Cvze0N24MqwQljUUBerEa
35yUEDd2CZrKd6PpmvhB/IPm+x3n5iwC9AUstpf3DfqG2yZqoS/2L22emFuaxT0iyuZr1uCP8J1U
nFieoCSOGysPAYCkOoHyhByswBGsWYTVuvWRbru4MRfpEJ1GvbqXtRrWXelx8smTQ2UZJMt5mHR9
e+Wn2KsVjliopk+lkT5VqaT+0MZAGvxL2VCMak1OKwnFPhGeO6gUC3QWOMcrJ9yYlXsg+RaeMsRT
fL2rnnoydBC6dJNZLNsgoXQY47AzHfmMbSGFfJYEq4q+toUEC+AC+F4MjgcpseZEeE6g636r8eKx
kIOmm8hB1wLzh5fTK7RXeMZmSoYHhABzcMHLt83G6REr08XJtY+qLgOsdTVETpVuyB70lx0L2Eqb
6IVVSKL3qaDrz0jzOggDVIuhhhk6QdshYxcOVEq1NVRgczrDe04Mb+umCta1zhk8nI+uI5AbCAsY
bQIXfu0ozt7I8dW0P2TfdesRsMtgBsj2E7paLk4gew41KwwdrQ6bssjVD3M3HXtThY6g4mATm/BE
gmdEpDtR0TfRZjdCWxVLaidgeJx+72uWt0eC+qMMIHEUnd+ttMZZFuPoHKdSPsQFNKbCwY6ZOHQk
BRgWfw5jR9SXbjtr2AdDeqvcfRUEqBTxjDZkqjW5i6QTzGbW4zwYIMOZEIDcvH9MXe8HVUJKVvWL
TU7yMolze8Exb18PBg3Y3vQxHUXHvASS6uklO13Xf+bx5KQmjY9WGL9ODsia1OMZt1p3q9jYc1qF
DyjY0xHNzukbVJsQ9cq24oe6lj+g0GHv0x9UV4OjwkUciPAFJ54L7+hi8H+SqaZImzT1xw5FK9ao
DA488Zxeb73YjVWtR2GYM1bA3cF7BzeghVy45A7eKydwWHIIFCY7YvasLftYwDY08EaOL+wkuk2h
O8m2JpnW9uMHbOXgLoPxpZXsBIuMXZk5OdrawMUWnMnViNcWEc6r0JJP+QCyLwbhQKeo/khgODVz
rqOomx9212W7welOmgeKvo/yw2DnTyIFXDulfCinaZe94cabZtTv3DS+hd1c7IchX9b4ZL2Y/fwA
rWDhStBuIX4/bSqhG07R1ocZDyUEakCu2e86QcMHhsKrbMsTbqOk0KMtHp1022LXsrxOLPMuP4hm
5nlgZ1MtZAdrNsBrYbtdouoWq8gb9gYHWJiNdrNqIMjACrfgBLrKOUZ8qqIgudaQe5/VcUfHG48O
5i8Nm2whcJsQfeQuUiv4OvBqrXxpHzUIFcvUb7Nd5D1gmuPoUycuJlFnhfSXvUJN7Gd422GbATSP
JRd0xk0XQHVTaE+SbDzaaXscvf3kRG9lYLx7iU5jzhcQB+13pQcfGd0am+QvglS9xzLBfmZYeDk9
WwHJgot7l5TuYdS7r1Bc4nOfYzdB5Kwf8rynpQydV5etB6Q0P0RUKLzWqLah3fgXfFj9RaPnklPZ
q3OS45u6Hc6T5p8ijVTYJMmZsPA5LbgX/aZLsW35JbDQXJpElqhEZ/E2vwdD5+9LL2CHUOC6q5ED
1Ib2YPWNeMwNZs88Ngysiupgm5BMoMGjIxsT98bP+jds9ulZF19L335vtDI+1cBh6fwcHBKRgfIW
JVA9t9kl3OVjwck/dvyHCY/zfmxlsK0tK9j1ssLlkPcL16S54HR5jnCmxzaaWs4lcAP0PwN+Yrv6
qpvTBAWpxMGEY0IgOnbdu+svxZATahtIsfGczPv5PT2TH/YkrMP1W5WfwdPogP0oo7Burr9ALrNu
mgLEmuv6zqb3yvKQSO9bhCefEABrBBcH2cQe6OxlUvYUjBqSOEjXAH2E67sbx4iSt6IuVBk05nDd
9YAJ1tfKXzj5FLg5J9PZ6N4C2XaPdNs8Qs9VkmvHqz421iEbDJp3r5rxAXXlfvYKgIq0XVx/OXre
9IeyawpIijnNGy/W1BhPbj68VhWatEIRYgJZZDWafX/SjAddD7ItZgn86nPl/yq4rkXj7UyOLBqF
2bidQDSZ4XPFptrMlkZpursstDA4xsiS3Lp5A9qy1qu82LoVkcRN5AwnyWpOjVmnfDrDC4M1SKfu
C5ZLXclpnfdjdddG+c+/gVLjg1cg8YTbg+rQBvlj1QzjOoYQSaREkbvIvsFNREZf3xoVOR5W1R06
KJEJ+SDVZJnnNuv3aUFpRVr541X7VfgeSUgGXeb5Uwy99uG4WrUWHSHq8RxSH/ju41UmhT7MPAly
e0mfTIKjZ+CRqexX6NwaVf3x4AvjIv1hPBLcjiNuPgplbZCf5kS5nzo0WilNYBUPIyr0BT8p/Fnv
UyHd4DEevmV0rFYepZ9DljQBTb2cBEIA8qykbkdAND82pqwLGBcuazxOw87SDGzFWv0QxVO+54tk
W+qmtuHARVueBlk74VRtaVZR9GtziAAAnxBuopuXZnnovZ5OPq5zQc/OnDvbdlGsy6x69sqUeoAe
X1qnnf4fd2eyG7fSbelXKdw5LxhksAPq1iD7PlO95QnhX7LZ9z2fvj5SF1W/ZeMINa2JjiUIR8xM
MmLH3mt9a2kW6MhMu+a+mUd/tYGVsREmwAYwcA6KwSAtS86mGXW6CSgTsQ8BTS1x5QX3BOpcInqU
TN5RVcebeVqT29G3CvkfnBvdeFAyhT28Okrbpe6sJa7xlArezAlWawbm5J2P5yYZNp1L9hRNowMB
J/YxboPJRUclA/Fv7nlihAVMGxNrQThsRBpSQ+JLYLqbDq61Lpp2j2+CeYzZPSR2S8VVtUTUDFOj
chpZeBzhterohnl7tPSzPWYbXVjFQWQaZnhCuYG+E+bkW8WjzSNiYul/EH26UTpLnix9uPKOOjzB
0K2EP8Lt0KOfOP/KTe1lWMynN8+zwL6NTWJse196dx/vnh/ZJO9UN3XkKJYHof5k9NGum0ZM+C0u
/oZ8aI2NxihOQWrlr8ze/aNSyH1nNPmxj+hm1LLrtoms5I78DAjcIFKtFMt14Jqcn+OPjm5eoMtS
3aci7p47BYZf3nEenu6dtMyuet7/HFq1P+GHXtSh+31ebcYxtY8B0H11dL1l4YYZjQULc14jMJy4
LZ1aqF/woE7M5pOzWsLErL36zsg95LA1GSakfTphQX8D6D3MTsdPxu92NjyFER9bqnj9IR/QY82t
Ao16/A6A1prad1rwvBFkd0Yr6zJIDrQ8ejTBgwyfdhMDKEeDg0pTte6m5GC/xXftVcoqVk8D7ZzN
PAobrEw/ijB+6SeXE8uAcax4i8hiqPKlrSbMIydRbgC4w+/UdjU/qyIswOMZ5cZ3EasUlbbpbJLM
fM7groVUsUen9+CTIJalXXRGDQuLwceOPxomCoIExFmMim9d1ZbNw0w42nx30kpIdnS8FvNQqijU
F0YWFcQ0VoaO2mAxZqlYzbcJzR6Sn2i8bBVWZuZvfbgN1P4tVLJnM9G/maIM1kVtcn6y8oNGm7cX
dv8xCbUygBB0duoMIIdYezEvnkP2grt1TQ0x/tDjPF5GyG4cszC3mjWU2/lVh0mFGna6SyHGdTvL
c78rCgK06QZpBNS4aHTyEwfHZM3IIH+1YtQfHuDqhpLlYTBQZg7Nvc5pcxeFHRmNfgn4bCCShHcR
XvbIx9arlUmDum0fBWezWQxoBRN9XS2vWepic55mINynhKgEOuf/kBmNxE5GBPhU6po3qy3f54aW
HMmU91wghx7ojIWWq9jt4ScsjUmLUWB+2Kt6onPauln0sZauN4J4qz3mAtNrHEJ9aqPCVy2NlVY6
AYztAqvEWJQbqCNQLvRhys1KSD6uM4ba3B6Tba1COdz3x8yMAI+1GkgaGmsrKRj2CnrRdAv7bKe0
HZNU1z8aldgxNO6YJCR0iwx1xZIKb8olOq8SUEXh3KDHcrxOe1SS/OQa7X6+dC+gPUz89LDFBQWy
OgnQCZQYnTQjAJ1ZPLF/iQfDY2LuG97eoFFKCQVjoFW6dT6124kyIbVGE7tQc9wFVuh5kIAc4c0s
e5ZRGqvzUCcQ2neF9sIqNcHp8NjF+0Ao/QJgAWVeYH9s93DXX8ZCo0CmbYxOK20PmM1OGkqFJdYL
AHEIwzY0tckEYiy+T2k04tJZNGn+EHl2zKRWh3vtFFDyquha0TU6OpUd7iwluzW+2t9iKW82gMHQ
zl6afPwl9Ir+BhmGb20KsaUh/YAR0WJ+hMcyQbMTkX1nRnLrMIa4hQh1T0bOiFZMcdPuhoUr2jtm
8MMv0H0oOSFItBeYc0CkWX5MuPKQ9cs7o/Va6Dls1VGG7rKwmuFQdDZhnBXe+vlmaTWp3gGJ2uLp
LB5h6qG8ExcYQLTJqitqtmBTrl3OR2A3rEw9xWybruMSVVIkzbY0CK5uIizguC3snalUFUlILR8/
u+K2QSz8xmfEycweXXLL1IsSFQRrVHDJqwoUH5PFXg+OdlUyWhyti+ZCkMj8pt0GhBJYrhlvs7iD
aqfACEBmXoFUZ/JZaOKNRPhqxf/X28fM/ZZBVFm7xKcdBz8wJD/wppb0Xw3NZIwVDLcuh5NlT7SA
CmFJWrjqyYwaKo1ZypIl8T1CtQxZTmggMun0cTc6nXohUUm96HUNnfbeU2nF25F/7EI2DDL2WpD8
yEh7t8hfB1IcIdCN9uPIyVbYTfjCEENfNz3iEMEjC1q8LB78si+XtsOxr+LpDf1vWhc3qwomz8f6
3Bfk+w0unF5L4Q2qkwpxTzFscUDnu6wwtnremHhzzWqPyWCNspkpiz7siMrTEVxWH6rssHpLuibb
FQ1TkpiRxd6KDwWasZ3hhcaqtyuxtnR0Mh7pccs4I+TZY2MhstAhz9WXxlYbmbgYGefU3HKWbk8t
ihLwaGvtg/Bx7ulaSCBXbtP6HAMPVUh5Udrqed6KNLeNl6MXg1UMh11KINwZPq3l9MxL1OdA5ow5
3Grf5TUz+ammFbVxzkKYa1kLSt/PoBU1GRl4JuWt3qsZgLvh0kPklVksP9Y4hGEMOfWAjLHWvjNT
cuTIba8upmv/MLr02nqGzRA3eBl8vb+hQj0OujyGmXvjhRJpwoqaN0BcaS7KhUXJx6QduwiH3XXI
MTy3mBXXvH5QV4JSyTD3qYLOgUhNIMqTdrjiHrw4RW4cy6KKlrZHQ8TD39pkpOEERoaxL432jPuQ
TSnWEzdrtGUgSXp6lk+VHCUkPjWmxEkFytsHfm4W+kNNMthea/RVBj0+SRVla9Y0SNpIkIdqaG9j
4SL3zw5FYuXMMYrneQbrgzglfEyGYEgmakhaKfs+YCssEG0eAE9ES7qmnCtneQUogCPQxqTo/QeY
TiDmx21aZQ5n2PFgC+cFJol6nDewNlWprbNybw72x5+ai2knC0+IhoptngB4KyeV8vTJMrOfyFs1
UQMNQxJCfVxTHmMVMQgSoYv1fT7AZRDf4oQ4ZZXkqHnJo58A9W8Yl55CQHBrlhybpyl9qz23GcZk
XCIcxtzAX/rWkOziLO4hfQCGxNNVZK1LFozyXThwq2HItESwQKIsGunuik5w2shV0tkSHpbAgJY5
v4AkC3vC/+wPbbBrm+q2t0imiVFv7ZTMIt3AkNCIawjRmRJvzCQuVzira55ITqSxQZKjKTLnyqdH
xKbJ8zCpvUJbCYB/QqBDJaVsPLV9qabT11wkF9ao7nTjrGNUQawF1ZMHauKByxDLIh05ii4Yz8E6
NoqKqLp8n+mFTnnS3peFlu7DpkPP0jJvzOiYdc+18Mhdtv1hbbH8dVldE3jLSS4u6nGR+wSKdkXs
nbmFJLR+VGPGye3hKOJPPJG+3V3biX3NAl150KMIjXVWFfigWHHCQ+4Q8DRVlVL0LdwXhNKdmkrO
JDK8C1SS9Fyv3vLxbkEeHIyAOGo/DN+jcIL1y7q/IlHxIkZCmem/eTl5kRnH5oNPgI8V6eohJAap
bfPy7PXaSWnBEWL3fnWFoDPSEx9ntukP0+/fR61N2Fm7Q0xsne259OiN6uJaKrhjtai2Q+G9mtYY
nSoQaJ5jJZDyubMbM9tJHrUP+7SHzJrzGf3qAulgoXRopzwbpQdCUjXfJpirLjQ2UUXIW5pk9v18
jnMq3EUmM1wJnmsJQ/nZi30C0/oh25t2x5BN3BNg2gHj7wyUb76gysCLqlFA7AKN+QrqlNOsgHCh
i67nzVYgJtvB3CGWoDAGrio0qYpReOqZYCCn08shZQ1cRPPAnoNEGaM8jQk4gnG4D4FN6r37ndDs
KTSS44qWE3imEycxluvOy3huxr7emFocbkotv3J2BevWA/sqM3+LR+WICfq7WxB398/egb84nnDQ
WIS/20I3AH98MmcWNZXNkNXiOisOo9BzryqosYU8EPJHqdNycLNVGhKF4ASsed5uVh2IMrIIE6Xx
3LmJQBO9MNLKOPKBLmAG5i/moL3AmVPu4e4IvGMpjRgmZiFFeqR/YRj522vAEq1auiFNoVufDSNN
X9LpySMirrTRQtxupRuyR/OzB7V7hLRDv9lj5IFa1iXx+VyFIYCe0s84rPRyp7uetgEk1r9WerfY
A2Vi9ASh71djhQDcHPlDUYDrGErvvwxtpi4J9vxC2i8mX9nvwn7YK7bEz+RYAqf5J8ZCUDpd27iK
/WHZSnWiGd3S5WwqQOKHqUO82aTyxLNAPo4OgsEta7mIJClbX9wPf3rwLccWJoQKHW+bZn1ymLdV
1YZ54inX+XSopLJ8ThkMkXk45SelBRIOku5V6J8LJaIKSERPR4Xj6tG2yCTqegSnYtpCCdC8lOX3
OKA7Fpn9pAyC5TaZdGAOACUDVWSoRvXwz9ev//X6DalOxjeQedpkLvo3xxVndfo89ahcc+JbBtbP
q5sXBOlovbGbCw56Oysf+TBdCBZPx1eU9XzKFxhAFzTCD4phvHs5eaJpJV/UkhKGRDQnzV/Spgk3
qfXilG25GcBvgcZ0g7VTAXp1c1apNITTmgiRwmCOlL2XhR4aUovILIInVwPptf/8Yv9Ec4APpNmC
EcK08bLrn+xlbmykZmcV8soEaAq4cMdLF46HcToIz7Xe/CG6UHVoHIDbA6S8dgLikVELzUq7lPnx
uiE7TM/88JgCcoRkZz50qf/TNN7n84ha29n+n697vq7fb3ebq1Ytods0aB35adGhk6nFta3p1xJK
AKmlwcrKsM2jM33Qmd0sXIKR2BCdLYzkZhMmIfAzhYlZHCAdg6s9Cz8GfnWfaswpDRmBusNotfe2
82GuNFD4AGIzGfgTLedMnpH5WFkJgr6sQGP6I9wTBQ8K4un8alilsubM+aX3/U8DIK8UXIPq4Cp1
nM8MiUwyevcTBigVizzRo4ipgH+9a2EBt6IddU5G2ELDzl0DlTyoioRNK/p4VRkZVHez8LcqaMMt
KDEkNo1FluXUEp3FrHR5YatHiLZi5pQNM5AvPqU/FyWu3QCPgKHF5BV8urtgEeVmquCnxrN9UrOA
JmMZxIRmg0Fp4qlVA3n6FOn0LeqgzghNI6BWVhzUKbI9LyPikTTNDdIZsniqeGkn1LUuczeUiRDo
4li/HxP5mudQD1WNDORyCoDFg73B5K8v5ruvkPjFMpw3Vecc5iL0n1/kX8yk4Dk1HJGGCmEXzsDv
68VE+Og8JdCQf9d0W8aieSUn2FvjoKoZ+kr3KNuV5h38SrNv3mS49wHrMb4jJ5L40qSJykNZG8aK
PJEnLwTolyYonNPG7r/Yqv+ySdh8DtOixsOjW+qnp0ZRW8EkBPdXEPMIA9yGEcuoDW2FDcA+zPOD
ItnttGKA46gxDHeMNF4BrM6+2CTEn3ZIrsQ2DAdCASgq+5NNutMKbVTaGB+aQDzn98Gv2qn0s77J
K4KljJjUscaCH6eDrC4ZLR0jNuSC1Ilp+TcrWyEkq8y+8AVrfy79too5k7tVUx1Hmp/eHxxZODxS
VpXWouGbTDJjhMqiD0ZixVjc50dNpMQzcfim8uwKkB6Sp8tg5jv45XvWYHHE3xetMoXIE7+wtpDc
+rNWopjMVPsXlnXsItQhX1Qwf3tDBXZtPlVw+Iapftq1KPIyQ+0q8zrp/ZHtHloV+b2T43Obnya7
5WRQ4Lhm7uz8zJgGizyQH63VuGoesskrH5NN8sXT8ZclgGXawoE1FSb65w0GL7cikz4yrvPDqFmk
E2aW+NWPkjjeGt+GnLAmuVIwGp/kunOPD5T7l2XJX9ZR9nNDpVBVHZ1t7/fHVCmF6kyjl2s8hsNW
V9hxQ30fUpQxcgeHwQlt2OSMr3sin/dziZpRzTlMzslxUa21DROW/Zp4GN9T2m3oGqT4Dvl57lQY
hD0aMrPOsiJc6J/fw79UpzZXztHcFOAOhPnps9XBAVKLmObVlIV2tIruJU4zYhtdtcQERI0hYSGB
Uk/e0l71j7A1oX53Gj0EnKsKmoa7FEo8Lgy+HQcJmNyJuy2iSbmLmm+JlklMWW5HqJ54SB0Or0rY
qIfJ2/bFC/nLZ8Abb0juT4218nNpBXI2UTydkE1fJQnbGZT2sanM+7l6Sv3khSwUIuFA0UiCMRk/
WJtIZVqUnTPihI7zSfqDk5S1O3INZYPN1CRCoDtamFu6PnLv//mK58X7U53B6diClgQvadK8/X7X
1H0maaE3BjkVVM+tgTZSRvSLqiHYoClhsD2abzgUiHzKk+t884LPPScGfTFbb/Slow7hRQbRnhln
9AVsQv8T3QNWTbCKSo0od5T+v19d0+SZOQK0vc1aTaI88HLZNYkVMX/eGThv9RbSHNPKiAgOuoeC
HOZ5NXCt4ZkJYnduwC485KZ40dD6HErzDnkpOT2yUU5VbpBDTQdcdam4a2h7/KmPcV8Fga2KjOFO
sRQs88Z2NsBETv1GKQsLPoqg0rvRugusbSAae29NorovPpq/3EyccyY7s81x5w8aQWx0UulB/tO0
Zn9Qbe8xxWlJx0Aj8AXNy9ZXmye79PyjPWozch17ciSdmxd+wXdhoeWN/nSb2I5pQoKyuB4KjN8/
CFSwnRwrzb/NdZVHd3xPhHkQkh3aTEBcnWZzqdPDikaLHEtBnZDkPpVccO5zG2MSVpjWFPD51MkX
GeKnqV9dnkW0s3fkAgdIP0h6LdTnODe7NRzlcDN/GXWEcqJO/DXlBeOyOrhPJc1cq23Hk1BaezkE
Fonn09A1g3ZLbxXZcJTrj9CoxaUi3bcYzQEoGpadJiAng2n/wletGlcdHQeVoUzPkqdEwCmxzGnG
+Jz4+vd5LSFx7UcckDcdlOIcV5m4+F6y0otGWTpppeNWiatl1Bwtkf1oWk5zDROAxdxFUYk+8cPi
m2MOeHADVLQjQAmCNBPzru+sZ9opyCfDq1f3yXsq46uCEpfDUkWPNT1hkdTvvNTezEr+sMZpG8pi
ZWD6PI6McGmRjd4psex7r20p4fnkGGMgSU4wKe9z/KSYhPPggMjul6GWMBpdDqKO/x6AQD/9v9+n
ICQn3zRIOlV+3plxckT48LhP5w6sSJxLIk2KV197t9UedVM00KQRw7Cf58nzGmI3VblvEQt8cS1/
WTAcalQNpKFmsgJ/qlU9h6ktI/Xg1kPUX4h0MNezdz/v1AM+onY3X8KMcvmp4U/ccmAtoHGLvZOQ
bkc7d1VW9caN8JzixBm/ODD8yVDV0R1qKN3NCUT2RxejNSo97UoDBhLdVzpASy+ptNcywbbY5EX5
LEZ37ffI6ROIkDsd5v7os9/mkpwTlTHlMrf1fxHuwy2c5WLZhD5BjuGXRc1M8fn9eXcmvo8GjQza
lG5/WniH1nXarPPim28qJ2QlGaEDfLHEcKtUE70bj1thZFysLJWjj3wDK0ex1GRLmLAzWGeMfvhf
xUBqMlGrTgO8cS6Q5ht6Pmgq4IJIxgD9oaLoNIYK7ETcaC/W2MmzjkXvzgCmGDnqKtOIIPXMQV+Y
Q1AsCER4TpzEPlpV+e6k+k/Bvr5V9TJa5zezfdCRohDGO3rn2NQee53jb5dz1pCENDxCI6EUqrg5
BpqZMck6CrbOUtp7HUX1UiC33vPAx0GT782mfp6V97nEsaoUHuKcFvFAQb5txjCSZBMX+XOZn0sj
21q60+0p8QSc/7ilB1hjyQLUfqQB/xPqg08mF2RtZt5MVXyTVKOiu+C0503o6+w+0xCWak4I8TLH
f1xghTDsXj93Ff0tBVDrrWHqs40VIsxGlujVZGbs43qX5rdSNXsSYhPyuIuUpOwpFjbEsDg6BfFv
3TBeZBIdiVppdq1PSqXkTyzC3hIvcxM5byN5zo1bGxD1F1hVtRfG8D2uUFn2E/WBlI16USYR7eQA
k6XoffJoS+duUNPDENJ2HuLibh529J3+qmoNg9DYexzGl1GF+w7z4Vi7LeZTSuKe2fuertZ2Nhtn
iHNWBaPGTsu6NakGpIvTuUK15OVMXdyDHXjmuxaghxu/IgVrf1buNBQFkFkbbOHUFv19TyMIQjK7
jrOb5yt0wnUCClRt4JwoTz1zjkPtF8S3D/LIMEK7Zl6holZzMG4Q17UJpmy3rIy0bdovKO2UB2d0
l0zExm2ATGEFqgxMO9PFLxa4P8+VoMZUDpYa9Df4CVPR8G/NO7OOizFWwuJGR5dkhSI/FaCMjoMY
UDMKmMsG0rtlQWbIHqDOQuYqzhV2KTSpkOzKJ82o9ach8J/++br0P4hTjFiATtnUkI5GpfBpwfDR
hMYJc+E7MIfI1Igj01xCOsxKOTDLRtPlNDeF/Nz5eWqjkomnhlFy6oPMtCKLMFlT5i8x68hGnUgr
HFMF4zevOs6/hZYr2UFR8xEITAgh13LXTcT4OSY3riLRAWFFwLxWA6ARlPdmK2EkmMiQ3LjY1NB6
EKUMs3RdXMyRWPvSpT0pADwt/vmtENa0yfz74ikZn1mwp+lEUC79USxZzPlzoxma69w4m4v/fDB2
nOeXvdG1a7sgIUWps29NjWZkSdvLPnk5c67ZLJ8mKC8qK7hrSpKH7mpWXScwn4m8+2jEjbRQD77j
XedSTJXfMlnXZEEyVPRd5rSiYB1ww0oShktWAJlC/aGmCl7hwSHA+UfnKse5nG0Nn+GcVaK1thXK
ltTvMeIiAjcQXx1qNzmDENw2jMweKOXwQhK2tB9q0hOxT1nXmEOYTOsdalbz0nYmeYqj99ZpQ/8w
aNbzTF0Z1O9dW5/QAjrLxGiYccfZq6bLN93A6we6kAy7aFxrmddsZuNXaNU0QvQew0ZLrUYKRUrj
MyMgcXp5uv1YekgWdeSDy8Ee0CrY+rYinsvJD0LRCOjO1Kf5/kicIt1w9H4KGfNHrSP2AQGa6N+4
SeZBgSmVvcZA5jxXekNPyMuUPmTRpYvygXGjb90xJCQpD3I7oRABw5rirFoox6tyIEM9Dn4q1qOn
64cKIQmcJR2L/DQtzqqE/qNcpzWoVjO1opVRRP7GwhHHzJ/gHSz8a03vu4Xm58vO6/RrVXlg2sjb
a6KW1OOJ7zL/XwqNlCrsxcV1flGDS9XopZ2CIyGD5cLd39Za8RBAK5uOaAJdGvXomGN66H/gbcrX
Xo2aRisTZwEMeonsPiBQDlmFtL1JORXbKtdbsNdQvKHRRczSD/FJgrPeqYH/0Fu+2EO3BnSj3TTR
yK1V1vdNQ3DLxPP1DfNRgyz+2AY/UWyoGzsx5R6LKG4acpCkR9q4zGDm9ek1BfMM4CQ+pXjdjqn2
VYPo8xGFPqy0BLRw3YRD9kfH3HC6dAhFqV7dpvN3lQX2dIxQM1aGH/Hc4SnW/epSChiFbFHdjmQ7
+VHe/f+a16AJyud/yGvIfwQp0QwkSJG8/P5f/zH//kdSg/xPets00myIfQ498Amo9pHUoAj7P4Wl
Tj8ECe0I6tz/+B//HdUg9f+0LOIDpggF/sNQ9f9ENWgW+Q4gu9hATFI9DBoV/+t//gZ0rD59/++A
R4m37LdF2IApKBH50toQGjs87ZjfN8p8gG8SQYMJipSoJ813t0GHMaSlHr1PnR8Nz91DYDDVhBeF
G7JkjHdXofSDJBDU61zpx0tkyFEAMEjeKtMdDkOTEHtggPvwBz+7+Kp6DXkEN/T4yUWWDzSB9UOh
nluzCZBwetA/kdWfjTYonph4wRVS9JdGEdoCUB5ScLO3VxH8nx9aZLKmdOlr3Cq42DN34bFgr0vV
1p6AFebrNgSK1ZZ2cRYNaoW2oCjzehk9DooU61G+9cQUAUo1AAJmlyZR+ltbJ8+RbVeHehwB/tDj
WHUxj7gWasEhLtL7cmJVDLFLB3hqA9vqwc5qEls7K7qNiP7WtRUmkKMsUsghj+qHunmFDRPdtZE+
nt3ecMs1Tof3dvr/f8hFgu5NbbB9VQRJLahA6mOCMnOnyqRZk88WEpzV1au2UhHJZGDofLDbW8nU
4UNugqDy3aX9uJ8vOQ8RUiEo2ym1be9QhOb7Jq+jixohq2Qccc1HZbj4oaftnMHFyTM0zt4jyTPa
hLkkIcqylENCC+4w/yufvu01iTxFr+ASpKUdrgjz0BZFpajr3E6Hi4kx7VLr9nBRa1QvvTftyAoh
ekVzi2pzEzTB8K0bg3iLixEKRJeq99I763VCF0kdB/3mkUr3gDGrXvZNUe+MSWmeKIAcEsMhz7AW
MFxy7ikpvHI3j07mL9gjDRKWJTlud2o6EhgYRPLFDrt6m1UDsgv7MVQS86Sxxm6D3PjWBa/SXWlD
mbwhDIWqMF+m7jTEwEsah6qZnVRJleFHCI7BNvnLFOrGlljy6m5S1jNn05y1l0Ta2pwMZ/OnqDup
ff14NTP3KhZIvuqSobVZjNUS44kKitx1dw4dkB0Oevc4f8lDQ2w+LgFbNMYPWuIH9hFvNRRtc9/J
fWqy9HseTTu4Z5tUKuJfvRbtMzKqr34vz1EI/hf3lbqLDNI+Z91cMInnLAnKrIm5B21ZiGUf0Efi
dgpXmmOQ5ph24mYU53jw5TuRYO2i7o9ux/nMLDp/m1SVvuraqREzJm8gynOo5GBbLf84Rml6o5+P
o6WVCm+4hIaNJJ4XCCFCLYKTp1OQlZXZHD7eESVFEUFJC9ulsDal6RMHrkevnRHbz5g/UOq29hu1
G474+TsZCkojzgQKO84Kuyp61QxrMLLpp8go03Ix61urwRnXFF312gKltFKNUX3ous5aSvyQ0zfO
9ONWJQ1dSRpxCgCPFI54BCD82AiyxzKCrW+ztd5uzO89oZ93dhD/sic3Xzt9Z0QkHSth1O0+Xqod
e88VoUhoefni5NbNKoeHaZp2SMPUvHPj5t0JSbtKcpnunMAq7+K8RhK7Uogg2+lJQc5FFco1RJBk
pZROuO1HEDbzbyI8N7ChwsLQoiK7tK4JdUAuB8uqf9rpL3xLFeHO0r/4Rdt9HzrsW5Up3PuAAJIN
fAL91AmoU4C3tg46+pVq5tm/UKIZafsvgtwNFNRpiX7QQThepvoTdtJ3P9QKePLAiRBya09N7L7j
LMYAKYf+ZlH0aYp0LkEhsuOAMhG3ktG9NHV3cTv/ZlKDnnsUGqidu19DyEyg09r2CMTNWbeCbiZu
GXuN+x8MlAc/aqqS1bwTi493s26d4FSxP0yZ4ITvlSb9ZJ/srK688K6NRxbKZ9JCwwfFM8HG9eJQ
VoTtufEI6T4tzYfMjb/1Ed7M0h+UMxII5WwSQQfKO7dRrkKumFga7DSkVMcd5s4RglQQoBs3fJDR
Yz4OxzFVjwhOceVG9S/ESdVdSU1/+Fi9YaBXKMaGneyS5NYUfvoIuM1YlNEVIghnpoZev5RB/kLP
p1gKncxojdD6GUw1f9EQngKve0mRwUvzMlReBwLOcMND1upbFpC9jPPqGjojouqeNdXKMGE0ZtOj
jaUDUEQGVB2vzy5dQyp8P7jYairPfEjK/MlI6vaQ9yS+W/WUoDldvVerPsO8QS7lFCZEKFhX7K1+
vCNoUSUMTK9Wdlr65xp4tt7K7DrffHa6xkp4z+Ja/StqGtwTWn6QDiG5tJRgbI1lxWNNNLhDhrMT
K/W93hEoH5U6KyNLI9TFLPkexunZlJn81dRQD8w3kNrtstcCe5VXFhO0kqNQJK0amEyvbIou15+A
k/OCwCgSpFneah3ztmHnAyez4dENRkJr46Y7+x0BoJFoEYPz8EqamIeqKKuroUfDXhHea5/fZapo
qFP5XPuWDhp4shIlosU7kPX9XShjkCtWmV2G6YsxKvFp0IdtPdb6c+8HP0Q+Ft+gxR7RNcOZBRF8
iHJLHImKQEzRRyG+j2J4gGJ5iRxCGSCUDeW7qh1Un8moryUaWCzDuACwPFTDurN0/8Wws/CYuH6/
VGwAPgihEd/HubuyOkffZWOa7lwzKV77ptVOXme/0ZhKfvz2D8/zELXWGFWd2QVIr0Ir3Xbj+CQU
z8Y/f1rsgfH2J1LsNtEwEALto8AMdb85lT0RPxDmux+++b3JwOB2mQkWkMlmq1X6vRbym0HchXsS
PSQppCi0KVx9Cjg4DiUAmlfD4S8pQ7BQdVfZF5NXS8SMwHtz2A9KCXRYtcP7+cv0IwzcxV7Jyzun
TMeN9MxvdpPdcpx9vk7SRjMZYUqcBrrjOhfXZRpUxhh6UjU8WrVSP8h4rK99MsfFlXDcaPVNSbzj
bShQp1Fv32up/MGz5ZgHjkXVPtNSsaM+dah5JLxaMMNr2ELDpnIBJrUJGXV+Z1lnJ2jlsTPyR0/L
fAgdrHd+SSytH3nbeWUW0/Jc78eqOYd+QrCPSqzBOGjjnaORRFS3C4kPHEuUZj0FdXWUilv+wO0M
bkBXtdPojt3J1ap172X4pYmRXPWjPt4CVfk+tnRNW8U138uiXdI0zhd61yfnCInVOas1crmbPH+x
RfjaSh4Io9PFpg+H4jXs4TvaqMlNmojkKuQ/C6vVX4LJTyeIJF8j45EvQhcK5psuPlaGsc5M4sRU
zxf3CoL+e+Zgq063o5seePgnmsFf9QMH4QoD9SqQ8HbHrhFnXwFeE+YXKwqNZ+JLmP6gUVwAB6vv
zRQpu4y06IcrdaKY1R291epH3xcb3ZNovTut3EizJf84Fu8tP87QZ9517gSvGEsUB+mAvbRPqrvA
LYhU9Hoal9lRD+B6LvgHB+bhPPOC+caYf9oqh3k7sRoNwkc/muukwUUuUoz3JPcYpEXY3Ykb35+E
7eMCrlJ77jGMHKKs0rd9xltY2D3WQTHtCCZQwNTLTvNWobSmeUq00ty6mkLl1NTtlW2hWFUtaTxm
WGiYRxxAFGk+7BLpIIR3nP7WOwXcXwrMi8RzfbFMH0hHh8k8SoSxGxy7OddGx4uvxvAO9zWAr77J
npqaLaPwyuaIqEFb1kIaB380D3PRPH8Z6ghj71DWm95o1zFgHHrPBgaEzFE3MxPJMfR8UwubhScD
H0YWL8Fl7Abv0z/6JgTbYIAzlPozBFNzP2Pq9JB+ZlCCXLDitKboCKNTzUErEnX4PoIrQL1cP5rs
bUTgVsMiTHrzbGt5sgU88d//mj7YbrQZlE4//7+/IfqjLG34EnhM732JgJvEuvxC0ZcjVsrWGYul
B6uNdiPGUIjqJB3M+5OmQT92Qt40638zdSZLjStbFP0iRahNpaaSJbeAgaJoJgqKAvV9r69/S647
eBNHAYUBW8o8ec7ea5d01ioMzpySlhrDlzZGO22iq9eBw7NiGmm3ApMM+uqDOsPNlGb56hySXW/H
BgvU1C5N2xclHdm1t1NoOpc/2ioLQD84BXZ25wQ3YOtNTgBkeU9cDKZlZtUwjhWgrryVpUylP+Gc
8lj3p6SPL7eHftTjS7s9/N/nelEfkqwAHK+1nsmleJqU9miLprpbt3MkYMzLiGzpki9O5Fkzb6jQ
i+r+9iCjNPaxi7lxTjr5bf/6t4lte1YCcmQH65KhKgsgsCjSdhHuGXdhpxp3xNGYd7cPY24wv0Hp
z8BD3zs1aAaTjuavJHS+yjixj4KfGiRt/IHfJPvV1v1WBEF0zLE9vTomx+yo0f6oEie5PoWfdRZD
ZHCQbnZxbgORKcfnJU/XB0tvD5ShQ59ovxTaUk9FVAb/CsftIzurAtnF9r5iWONZw9BfhzlKLi1Z
n+3SicbPK91f4vrY5mN9TkfFTr0ROsE4V49Mf5JDSDQ4njCjwyZr+f8qr+09LNv+36du3YSiAMWh
iAyQE5SFHbKJ6CkCbkuW/QdvHInefdI+I6TuD0A1e8+ch/Z51UT7LNFdgRjkCJMl1ZOq1hjHu0YJ
Zicj/dvk1+htQAOdrf2qMfpwJFABe4/DZRR8k5inbt/kSvFE3k0EKyZC6vPPApotD023QmePDGU/
2Aqu7BIf4Jw074VhQG7RxfPoFFj2rayKrjfecWpHERb4dWzvcwNuXK9bX2Fub8wPu38py5K1XflJ
HWd5g6C4H3SHvkhCzpMMy9/VqkbnQRu4rLs+zlxnrJnpJ0X5ZirVvanqDL4Mm44yZohbBW3kZAE7
tbYZQ6i54waIDQgQlS1ibParItTToivfSxTle9Uay2CBlvUqhxYM3ZQ+pGNP2OGM8Klc9WXXGesc
RCDbSYqeOPB1sdPjFmzy/cA8P+hjNxFR96hlYF+UtGAxJJm2QERVL0+lGD+FjjdkHSCVaxSqDmBf
td7A1dqzVKrnLtJemB2BnqGMdq0fIux2xNG+xmb6XKTpS22Ffwgs8g3R5bt1bS6NAxAnKTjum90T
sbVWx/hPN2GWxBI1uJqxe7dPXQxIU0yLPwILV7L7PlnRaSN888EWxXVz6np1v7SMIzV8x4nRCiwi
8iMFiO2k8kWtrCfZqlDvKMnDsP1VjYlO9uN6CW0Sw1tMn57dYNSunZYG0NLtVKeDfI1pWdGgrJe8
MmdnBMo6VuF7LthUyvWHk4QJHbIHcKotf8ICMhQzbKT2iWPfrROn2R5UD1Gw2NuiMcGy8wWEcrOY
o9Uwlw8UNcZFqKsKWuaCg5SgJljBegwYHqFIvligq7S1A5FkmO4064/GbN8nAkhOnIfEeg9BWdCO
KompVGiic4JNu50TCahFIikPwH/vRWo1zBCleUDpmR+Y5Qo3DbUn2ipcHaF4jfOYM7/W9eQATMpz
Z2YfyUqbOF7W3+RlsaqQtRzaSnQapIIhvvSaIlQfnKjWHkZF/eysgllvvblDx+gYLrDT1CodGJ8o
+ww2X7YBQxw2lEtDu21utPo4cQPWZdvtimwD8I/QLL5ypZJB2jHTFux2oGXuDfGra2V5HnQAlrZa
vsyi81eyO+DQOn+7CnGfgqNvEYAHuImsVq4XRbc8U2dWq6T03ksaKW3UA9YeJNjH+TFPjWiX9vOO
Q6uKgWmnIBd6klocu0wRFg+k5JGJ1uBRBCJuwf0zMjvxkcRbLm7zDIagfMyTvHJlmZWHpbACK1mf
KuY1bkE4zq5pj5a9QeqVHAXmrL8SF26BIV0JzW7zCGaSiSggzsnHhpR217sWAvtT1JBsvtaG5jtz
XvCXaPGB3hVliFE+Ksv8wxnjJ01JNVsdmFJ6jedEmlAyQ9YgbRqCLc0LEEp0blJQnknoG5GBH1gz
UfUyFo2mpbq3S+s01hoWtJAzLdJMyuHkMc9OECbLo6oOhUusZIX1Dl7RlBmYLhA64fsaqXAqtYJA
dlFH3o+mqDf7IK/IivomBCl8yO3p0OoWnxpmeDuOMnkLhOTjGLZoYu0fI6JzCPkUppGmmr4+x2+1
7H/0F3QP1zZRqydsNF5uUZBMMoWqQ7sjpdFnG7+HqY38uiV4kKX8NAOJEmIt/c7e1DSqceg0nIdT
f3b6jZoA2MDYwstYF+gnl9rznJBt6yTdc6knHxWDw6PTgeaz+dpr20YHp8tOOmiLOzRCD2qkXm1b
ByAHOrcp7peFrCJjo6qXZfE0JsCUB8SrJ7iRkUf6ZLyj6UYL2aaVZYD1tG3y/fockXtoHRVH7gnl
mE6wWvdrOlAGyfGLLaojH0N/IF/2Gay/di7T2jchLxxK+yPpSTrnNdG8pwT4r6rFykdBKBukMUrx
uMV43DGkbRdho/md3ujY57tclu+KajfnmnS20clxsZLs0ZiNSVEJNtCMwZrrIB7XNyfHup4lP9tr
wBwxe0X48dOoRhw0sZ3tl7x/IAz4xyhkelcaU+rWNLbuxkh/JOxJ0gdRkirxtRwmac2ifMnIhKTZ
mRMEqGMKaUDYIeLbr8bEpt7L6Mm8Lh2ThYSIw30NSgKhovUgM8y/E/zCvVm3DN60qvbEuljevD7I
TndOc9w9t3UNL9z5HWv6fbtyTijwLM6a/Ssbir/paLoGyBwG41wGbQd9ASCEyw1b7mkO2AzzuDTt
LqFcxIIlYv01XpfXtt/UcqVzjgzMPG1a/KyDKb22oivdNy3nQX2dmKQPK721UXc7IJn0oXPlVE31
YYWE5WfT8lOJ6Ew/MPEXeGS5odynEOP2M86Ls0x8lcL1lLBmKevY7NZmrfFnqtLXw/rDaFH8aWPx
BGSMZm6oS5YVTqcT0ICqagCZgZeLTSNxDWdNjmT3Dm4Rt9ciR8a8luaF2fLDoCrDSbOYZCL20wet
oSxuS9QE5kzgRPaXfj1mi9SAIr5KSiZD1NcExie17p9iHUE7d6bbOQ/ZVkslSq55TTdGZ9Wa5mAN
xzowVgbNDvEcq5rT724d14gr87JgnaQtYu9abRpxczS4vuxfRBzkvpHrLzzda5mX7RHBI6X9DCS6
RrrnJrWg50/l7Ok9RAnogajU7fIPS8pnszR7qq5qJxdj8BQWFI+ch+/VbL4xKrk6PiMvg7PENdzv
9U6vPprVuYQc2lCgZw8PeZvRzc/yIM+a0VVgtqyogKyi7bj05QdTNuISEvM7mokgjBMQ3LWwrmR5
zkgl9XfBJkZvp9P5VkmQfSFf08ox9k390tSV9Vut+2+D3ljQhs3eMNvhAfiBGfCafTdocOwqfFMn
DbzZmL0IralO9UrOtiGw9VJYSy9kvpUJEjqaqkAWWpssE5tFt7SynTl2vWdtpnMHjR3KXtfWsmxn
6NZfSSKTaejfaCq+Bp1knZlWjp8toLuFcepBD7hdBsuQt+0d6RtVLixeT5/au4XjX9PMDw5xjQEo
sGW3DNkHS9NfaeOVHkT21FWM91d3gdbulpE9B+2CC11LhvWlw+o71+JxYk5/yaGG7iIBgSUcIwCk
XpxqCFVxRQ5Myk+WnBuXPYMO5lDDR8KfqjjV+JTE3yl+nzmCVC22UNGWcJFQvm8qOVhlNPxYlnOK
OLzxeNx3IbqM49pihi/Z+sd+zPec0R60bHKOEpSpbONhT1cBO30Jm8GpCf/gtwoR33Z7UxEd/IgB
NaegsgvV7GUyrtCHhhP5NuUBNQ0DtBR4aQwb0bbxbQjD/DBFMbtJZHyR2VN7dabeJ0UQTmAdzC4N
/YKZoqsRAkdiIQwLCk9vJTB9Zyf8yTXGC9eSnRLU82wGmabuzQH2TmyvHE5oepsq5KGifFgYVnnF
uKWGONXgM+elX2Q4l+0EYVVNTF6JVI7r8A01UexwdIA9GaxLDFXUFSPw4SSrL6JuLnORH8U2SuI0
fZeK8I+R0sDMo754VJP8FFstkZE6HuOoQGnX0ZZhelLfhRbznaSe3rG05n6loXIDeV+5dhN92imw
pxHwQ6h1+WXUYC5auDZzXP4+QR908Oq1P9XIbOnKO+8z8XcPvJsXp208h/WQiZm1l3AwTmImErSr
iqMDgOu42Ckk1eoKVDoPRhUekzU396atwvzLDW5tZ/HyoQrwof+Vaddck7kO6myRtAralh2VONLF
WiBws3Xgb/3SIzXzB6hi2Mi4QcJm8Galf1RiSS+TdA3CB6C1h62j833W7OqWwhdsZ3BrorKZayxv
W61UdIhLFEikHBObaymj6mw7ED9XiJ786ZoneC/3TeT4jk5TrgbfRp1qHm3O1O24SKC7f2KxtgHT
gxDQWbgrEuNeNRlhKTMUtxIoJjdX+g7ZhEgaMoiJN/ELI3JcyZnSDRW1PZk6+NmlSE96DIxU6nkM
xXqLydDVdL8WwKIX8dqqxk+ODxQV8XXMMfWlYXofJzigEvoTdV0watEYP1rNcxpSKqr5etTa+lWh
QHKNMDV3R6EpP/Eyl5QKI2uhjGOE3N1fbWlAOBdhclJb0zccdbkwR6ZpM4eovY1xvkw66crKtjFu
oLnbQ7lE0zlyIsRm+GQqpXi9fXpOM/OYreNLMjrG1WiXPrBCyRmkZO57+1wl9wLFWejG0G19RcU5
mTgCiwHpPoue2nfM+qlX1phzKx/VapzteNJsBwCuurs9rNnwrlam3KvwCPeVxJ19C0VFVdOdRAN/
9fahDbj+ajDiqkifWHOpv4rVLn36F3Sw1JDkJaTOfiZjYCq4YI59mTB9BqlXU2WeQnKId0U90qdT
WHHMFPlBXk3FeV0nBq0xToNzsU14RtDeF7IMUZRrcOtv4VS1lWp8SCRaaqJy3ARHUw+pfV0hsoeb
GfCmRKoJPvr3dE6PqiCbk9YHfTe+El5C3AIDZy020TXI4or/s3AdxdA9OQH10aLR9toEdGISfhfb
BDre5mmmuX7oxQID1rEI0AEdFNzINLS7FQ49xnRndAX54mb0Xk7JU1Y447mZBDhdx0qfaG8+irY1
LvaaZ09y7Vmv7MnM7kyw9te8Hd7rubWQcMbNkx5+b/IM0dtoDDaWYaQcRIrlkj09DOypbt5btOxW
ZQ/7KL4NfqAGTcykDvOiR1eKaj/GewYdUHHOwkzcsea8dnuIB3mOqghQKj0ijFfRSTU2JtDSv0Vq
VPwh14I8LN18CfvBr2cZbhoON5lLjGy3tikhOGxXXeRTPNt3qOXsO4nN8NxE5NtCsznrK4hVmVnm
s7JpNSbCIW66tmWbgDkRsnytSb10Sprd7Sq8PYUOvCjQYD27ERckyNFo4N2TRNSN1HSW08IuCCGw
qSjTWqoZOXkhNUsY6E4Dl7SLENZtD1m01kDs5gF3LuhTGtO0AnYmLeoLdBgYLVpWbgDYgmQTgwF6
laXloUBhcl/2c0i+hy44TcJOzjdtwbI04VkRw18jUaZA0p4AB5Zfcjs07jWxmvfJvC8sqI67GAX1
ocSytEvt2tndnvH2oND23NVhS6HVaHnI0BDHiaMUGZdMep4XmKK6dWf2+hBUAmB4tNE8Yqm1z2nS
r0gWt2fvwQY1AMGCKgsB/YYhvQF0viYsVa4jsXkybr+vg9jZ/9ddys0cGuimJ1S3170LhsXYssnq
c6V21OabLgRh/17Y6nwqbUQkHHTYunKQh0vZPNRdKlAAlFtrOuPv1usErd0hWZbN46SBMJmah9DR
4DJnSF8B2INa68Yi2xXT9OWkTLkXVbSXOuqcsznTEx5kM57AL31FA3YQa+vnEqlAu5jIwuAW6jOE
ERDC0rrr8tCAibv96aAJSLDi3H+GM/N2uxuy3kowMyPGiJxBO6Oa1lgt+ReB7kswOAO8JFArd5n5
dfspJifqu4iM3E1l1GyiIw412aUa0ejeVsteVS/FUmT8sjg0bw8RfMy00ghPWFa+mGWUKlEPrmmI
YFO0NKr//SuNjNNg5xAneQ9ul8vtjajQTHhqiv8HdSnnuIbGXJltl6OgM+WMEjZmmUhiJrgLMSav
7Mdarz+0cfEjmppQne1hbCiihMSqRMzuIyTr6VAA1TozHaO7rRuvcjI3gPaAG64zv3XVmvdMCJLD
kBY2A71MuaNex3Vv0FhaE6HsaeQub2VbXqQBFXXspNjVaSXQPdh+l5ME2qGc2d8uDrp5TPdPKccX
1NviIe9pBPZMdHiN1F3cq+Kg1c0clGmxZ6UqPwne7jhLthRS9HrdJcdzg7StOklFOfxr3FKOXvqJ
Gc1t2eVAl53+fUG283eGu3JvFVG/y/scDRMwstipzGvHRmOl3SN2q/qAKM7h3syItCE36VJrwnBR
26gHYox0X3JBumBqBFUbl2+N3O046kl8bHpZ3g/b+D8pB8frLMXr+67egw6WL8gunpBHFF/1Wvn/
FjkgiG+TBicSu9F87G7zk3+bSUdC40kDwu2NOAbZagYdCzdqsxaJ2t80fI6BRB4mLSOJWSWiRa04
YfdjHFFsbZ3nG/+Q3LRlh3o7fqyOjVDxfi0La2OTLP90bDctVD3O5m4kumScUIvdso1uIoLaBq41
ZSzPTCO/I2NWXv/d8nJGDgsmCFTN8qGKkrlbyDHl35TH0aPRu6ma8O0x6DaMaxaPF5U3NIWD8arf
ZkEiLv/ChQwsW82fdCdC3sJH0URpno4W0hsGby9k/gSxcCqq9XWmlT7fWYKUVdCPEia0tkP3rr9M
wn647ZbIWILbt9VFOu/VmcbgsnXTbzsmDIv5rinoxGYKeNNyBrJszob+gdfLX1FW/3vRieOl6W51
6CO3G4agWNjeW5RprsYmBT6r3O1hjZZiNw5sGwKu8uA28IdWLdZeZr14irJ6/CLO8yma6cTpa8ls
zPQGDbl30Tv88O35V6dQOHNCeNa6KQMXDgT6VnwtHU3wHnY/uIvpjwldr4Frilsntbaskvb3ZMf4
Lki923r75DJfhRWxjxNctIat9kz78t+fHEdiOujD8vlvLcPncmSzBMt+WwryoT8MJqNYE/B5KOv8
vUrGx3UZpi+OzYFhDvPLTVU0+70kioQp2leboCqQGU0j3pFxIWmOfBx86sCEq/CHmNz+t7WBLYuC
obPV4i8pR04B0gEYn06kvKNPQcPZKxTwTgcsl4DN5QTZektdVJJfiTHtew7OvgaTlIH1ZeghCkPp
f4YijFxtUXm5kpG1tzfLeD+RD8imlCoIznujPSkaASYWjrI9iz8LsDUhdIoIY94ur2RGSpTazlEr
DOkNseGcANJWoBZRxDTRqvgk4KKitGT5kBG36lVFuAayUYGZq0c67dWf2zhpmCD7W4RczEnF2aqD
uezSTqsPcszs59ZI/3RK2zxneV0Gc2sE06a3sqb6M0uEcTG08VnPE2bE6tg+ZgsRhsgB26BQ+rem
z6dDSe+aydRbMfUzpVWfHcrtwzyenhe6L3e33yET4i1bBMpyKd5vg25Tk/WdMS7M16vkk4C65U0d
ytnP0vDzNqkT1OgAPgkcMOgjXad2shH80GRIGrthpArJilkF84aI7MsRqQFiHUnP3NVslBBWZf2n
odMYRNLK0g9Ksfy5cYAHrqSjYUybtwNTxbiOqAhVgogsMfH+DH8E5M6DYtHvamGH+bVh5jxELFFh
tIB52UqCROZzYKZT5vVN3CEMqUG0OPf/FssYie+U/6IjQRdtq1Krcu2Y3oO1kVMRBxMYp/vwD7+1
dlq6eHy4KR7TFMtAxqRnn9KxunPSAqEehlhfsePoQVTml0bn45WeiXlsJ6mw9zunQRHECunqb5Ji
n7R1SP8SpfUCNy3/XZTlENgSS4hKEMGFOCqiW8r6vyrI1Pv2qi6vxKYlbxZzIm3TBEKIIJ560TEu
mlsDbDKD29ib1cTZ2XZR+zA6FcQU+f1t8Hd7uKVo8/SnFoTPTqvyq+hJXjP7kDU/WV7itVg/MfVy
aFRISVsQOQQ0H8snMUy/ulUF9lPn911KYS8nuvHaJh6csa5NZYbJK06SZzNcmV/GPYAcI1nPqRSd
hzsdd930fjtqIH4eriUuh6uM1sIF+6ddQBdql0JRv6abUNopqn2/RPIOOZx9p/e6jS+EQlIMOqEw
wzCeZnvIIdNhDeIsbIQM2KmU8ZSRu0Zmc0ryitQeiErx7CX8IfEQVYMi9esQ5igSCniEVc9kBOlN
qBYQ2u34d2dq+oHjNT1hZ3g0tnGVzYy+a5UB7eX4zZhdUZvyfoQ5646hpfpKczQiO79a0ZPQHBqz
zHZCOV01MazPcx5YCnFrRt/tKluxH7qcpRURTUBObOoXHTj+iPZLmlQb4xSaLjnh3mRaHLKZliP1
zLFPiiYhTcv5RBk9k40nzkWRQ1BlJKoAlIhpC/T2kVA7nX5WdkeSqGuJ+Y36g2xX6dxxpRn7yO57
6lB09OjrWA037l1J/8WJr1COiFOFSM/Zav7sIxHuYlP/7ob2p6kGZ6+m4SWao52C0s6LQ3RFTA7+
iFXZj6NtH9JupEcby/eB8vU4J9lZB1ZYohfFOJPVh9IY/Tiy6Uj2deT1sDTdVaDzYHC2S8Lkucnj
E9Xzw2LrpIcyNl2TmYbeJ8Yf84R0eq/lstuHao4gmc6zq2XFJac0Q/z3bYaNRCG/Ehbu1KPf+Pxt
31LTBzfStGvvEFU8cfa3TBAcU+KQ0Y5WzmzuumdT1+E7YaBqLA0MwNimRwh8x2G0lCcisDZ99mth
pQo0Xe3glHC9kD4rabt6zHSOdjh8FjOtdmz42A2aqT22qO1pdcttmaYLUq/fUd4unqqDFqJddWD2
0u7aht51HSfBkqnaMYevlBbG80KcGh0qYqXCo2J0X+2YRoe0JasmTOk/jFp2X01TgWSGA2CNdGsy
1AC1J1UBNoVgthXTR0eUB0it7wwIJJHFXbBMOr51zKEmApORfs15HObPFeNl0pDhQ3+g8yCVoEHA
+9W2sEhTyRsMjc10WUfpNqJoTnnd3VkdBj806uu4tjlvDWYIdbtoV16iuKkA1DWXJXaeRWk2Hgm5
PqciNEvx+tFjkpsnIsk1pEi6IohQqUlDaa6LuqePtaiEO/QMGqMcLabDFOOeM0dMOhpm0ch8mTA/
eEXHz6pki1LZYKQge3H3Vo9cQGk2fCBaCb0OU4LrQLBWFSFBicanydNkEx4s2FWGMItHjum+WerI
BbOS9BSHlvSUB9mUoZoRaN/XxPqdLFh4wk2twJi177q/oHMvDCpClOeACNS+mU5JXlyd3vHnFDAT
bTcPmfwPiujHvmRwGEUDw26FtYCNjSqIyBKreSMAV7ynfCWWCQxGO3V8vUyW89A9mpbfd2I51G0Z
pIa1X0aBiphEo24aXsZVbXYqUgxtZb1zGoLMcZ4tOGat74mKCUNM/mTZVrSfbNziUzG89pb5MqQN
d9m2bWQFUttINIC4OwiynN0GCb3eGCwaTAayZ0t8yrSBVOswbdGIjje6xounSOxHnI3tus9yOruy
kZqbZbnpknvscwdkh1AjFMolIUDd0QmmiSHzlmBDhcwQbd+3rXJaKut7XQmErJgrs+isccuMfl0W
ThgJfj/UCYzI818OvUEfzO/vgQvJb9CK21ZuQDQ2f5s1y1NWFTb/UeV+MO09wrH7rM+ISLPCObBj
hPStau1uHyHHfmjg67p61aGTykwGmDo9d2s4UGocy6X7VDeAQrmGFNMGvha3Woxfa/dLRAywykYG
dKb7TVlbERMsjrMwnQDEcvZnivq7EBHDWRP9nTO1T9WIWfuxz9fkyhgbQ2dITdXEF8oZXMJr+Ecl
ACLVHPKGp3b0kDUQRNbTnGyleTFKTtASzJE/CQKzF4sg73lChyaZDQwju+aD0mUfjKa52IsJb60y
Q+vNPxC+snR2ceOmy/CcrC1eTN25mq32XbdRFjhOcuX6hnxRV29x3D0YSLVO0masUHK6e59IpW2S
4odrZ/H6dkuExD1jDcO8W8v8xP16rbRCBGvzUOUdwEIOZC5T0ZUpUw87nBATqTCCYpTFJ83L2i4k
LIWaOEoAMNhDESxwvPFIuVuhALB7VSGJBHrxzp9V7PKQSU7llM9LqFaI4CwPxprtF6kOU4lr5izK
30g0bb8puC31NApEQwxmmfa2X8bnkefpBgScSuYbY/Y014niGTqNnE4vgzpU6VebNp6GkOlWf5+i
nnUFwli3AcbPg3WoIdjBDAHxkbJuuk1cb4fifktdyF9QIqSUQtFTzr7EHkkUacUSIfQSREFH3hWh
0Z5NU92eEUg4tOsQgQ1evaJDIW4Bhyxjqjp/tKP8cx7VT2NqNSKQLlYTKTsVyfHRdgjkVH2CHIi1
ldCSG40hhNIhd02IeCWptU+YJCco45Z3JoOuhihw343swjIJ6rkZz62cmJL+EHSFJwrDL/8VjP5M
hDzY7ROHTAyryfrXriPg8lXLVtrmrgbm4dw7CQ668L7So18ZDloG6vJe1Q+9Sl71FE+gKyffqdYC
LZj+3I32ZRO0QUk3Gf+iIykjSXrXuGCxRT5utEw6ZMV5x8hIRZboRuqVUsi8rsRd+X3K1DWsYq6X
HktDqCgutarBZTJsuiyThczQusAe6NJo1zgre2w+akAIwbHE3HrspvHLjMJij+/XLPTA0NPvTOok
rNM/91j7721eolKO7jo7xW5RENiWwFi8tk+PHAMUiif81P3TEmu/QnV67QvcgSp38A5UFD3zif9h
rrQt0l+l0ZGHAw09G/Rn5j3aruuoB9GhuWLCcKtXqUuC9xtmuL8kjfWejThsUBBs0U7CScApxevC
FM3Fa65tEPBN61UYzHQgluyLITz1dWYHSgJPhgme1k7IUApwCMpHP8QdYX0lN6NDsydq12Sn69pn
ZRW/2xLN+oLIq00Jn7Nm+1gMiJGdPvfUihBpRNSdsRzRNsfB0tyJ2TrwPiMgqcMLWuGVGla7rh0I
nzoZd1NXrn9DTFooQF/IAGeR7i7g60dowqQK9iiLXNEQF6Bs+u7ydxeiN0uz16g1HyRpyDu66AcI
MS/KQrsJV9zH6NS7TonfNWk92rGheDUxR8MQ78Y877lZICaQmEY8gY3tEdb1AfI+qWURkm3KpzhV
P1nY28s6vTiGgzlgnp6IQS8QA/HHiQxD4MTokUTvwnhijJItyqM2h4yTw0fb9uMM2LPWkPNoaDkT
n/mlE110lcJ4GLpDP1vxb2w1Xg6OxVMTia6HqX+wkP1IoNDfQd/yO1b6rnw5aYZpV4754pmrcocZ
TrIiWQGLUnJWo/XS6XpQqGrkN+n8aeuAbGwJcrbB4y+IqXWWd7Kose8TbTjpKsmByAL3AKw+WO2Y
iioTMYuZ+sHkYiBZUYPW3dANwU0eVDFYrLJ5KTDCSgtjf04StkdnF8om5yVeTZoyEsJRPjqXmRk1
mMZ3Q63lPlqJWW6wl1tI7lmU4t5vnU64iS58kN93oUSfIZTpUy/iMy1pzdVridcdqaOBn+WIofHB
iJTllC3j44QLf4e+mlKU9gYZZixFhak0fsMUXm2uda7zgzKNlCoix12L8CVtbvS7JOPsuGj25oM3
7+uymC4tE182JfJOSYW3q7+K5P0uQaAHGTGMYdaJUzEOqY9CcN5pnV15Rl19mlYIUQNdBBp+4wkk
3VcYmq2rZv16SMAB0vo51iaSuhVMGhRP2H+TYjCbG6sPcgcHLCqZ5akEHrBk4bk1cRmahXKQOskb
RAgw5d900atyX3KkOSwN6k/9da5nLm3itc3OSTiSGcsuLwilTZKQualziEn1SdbmNczICLVHOxgi
k5p66/FAA78aizyb2kDQkWKQ7lMD2BoXRKj2z0wQKeohVqt1EqT64uxy01gLxhW5c6k21FpOhQsV
ZOzBeeyaGrEj31mlBjdI4Q75DILNQNWkRwkxQ4w7o5jb3+TA5syCyKPtYaJO6qlUreyY/E3WnnGl
Nrc7aEJn5CJmsABNJoIEmT2yGeSA4GkFygUvLkJURXJHbUnpSbDqrmfl2xKiKhPBRwJAo3II4anJ
Tqc9h2joyHktcRVGxt1glu68niZVtkdHH1gS2R0KFpy4nL40J90WnVPal5pbrEzKcYKSK8KZiLPA
qNmETW+gWYMIxZAcYnyNzs88O/5EfqxH1IwnHONFNfR5t/TJL2upfoUgBWgxHgBOQiaihiyjY0NY
3zxZKWKVdQogugUGSohkCh8iUbhzG30Q8bkbwKmRkjkBltmMLg3KpfCNjSDz8rql2aAAuKhMbxbh
eF0gSydo6RD2sAVyPe9pXUGh16U4tL8HzjiyVFRGQyE0/3JEvIos2S9DjdWIPidj30FgEpn+pAPD
fn1dhGvUoa9vAvqwNHp+2rOt4SNeZgghs3JVOGO6qxapBHhRWfddGyE74GIXGvWs/UlGXAquOhfn
YThJo2KxT8Vb62i0Hhus2agUmM64xuLUwUKMARu0FflpyUoYJfmxgLbj6rL/KPv+xQbVQn9vaoPR
GN/Cun+zSTd0saX8j7vzWK4c2bLsr5TVHM8AuDvEoCZXC15qPYExGBHQWuPrawGs7pfBNsu0nlYO
bgaZTAaJC7gfP2fvtSesfkQ0aR+dabUowxiY2etyZC4YjSYreIfru6A3CRyjRRACL2LnCbTUZs3A
HzIphcOKiI30PK/F5yENKDGLh2A+nDcY0UvTn24NMSRXva4dzLHVzy0i1q+XYjDPCI6QVaQmkUTp
h1fj7eT0eAYvrVYeRvptFxASE0/WLV6PHz6snHXiVzdVH6hVqicWQVfc/tWw7yr6doZz78rpQrs1
OKrGjzdGInHoOmO8Hrt0vFDTbDOwduySXRe7mzGiiMmzeCZ0ers8TNMV4bI9kbMd5WflUCLUaLqq
uqbbWX+6MVqBkvbeqjY7IqH8z26upSutePXcQjuHdo5R1aW7JGE4miprmNf4m66k58m8c23UhEBQ
hXrbxtQoAOvp0jmMcgWnUpXXz3C0fYJXH6JR3tVR9mSPjr1KISXYsal20zg8dRHGz67Rx41U5LwU
HEuMxmpxXwTQsMgapiXWX6NWuGNUldBNdemTkt7G4GWkETDxV2TtY+3528TP6pvMHX7EXQJRPydS
JC+7T+aig+Nku7YN9a00FD0EI0fhE6ZHH8fSinl5eQzCn4bGCDcI9X2a5vbWyg4xO8MW6Am/IFnn
lyDahCOtjdFN7sIOAZguS5Tu1WPdlM6NKwZ2IU40IM23ODvvDQboiAp2KQPdmGDvtcNzRksA0Xhj
Dmfl+dybPBXY/kOUBiGSR0NyXi4e46Fi3ppYLW+V/OXaQ7zyrMG/SVBRUsLBgSYY+1drTvU+j6Lp
2KluZzXyyi3Ch6oYwk1ZGI9Bs8ua/k6LrhmWlxSq5b0bJ09RfVtgprwtWt5T7pKtZmTxq9JoLUmb
6jrFieGOIUHsfoUoMCm3ucfawtZtMD0ni0uO/Ys2kkOkUsLoO2xPTHgmhOqZIARd+btgtH6r4KEJ
L8T0/pKm2iBKJZopcBR9veqJSBx9fkrZgiMrWVMM7qi2G6KAnFcs2ewoSENXZPq1Rl+dIn3fRFq9
GhujRWmUfZClTmU9uu2lMPN9jdgHchEgDG9q7zinhCXps3XJt8kMyj9PzXHWOLij0CHLKn8FfYEA
1ddQCfLFE81QF/irS54JcxjfeC44uO68UU3rhhzNKiUiTUxzQDC9y4zeuffQ9Zl5IiFYrMS6VON4
GILAWlsl66Xb3nueN+0rlWVbMubKHTsC7qRfsJuhOmLE1viZgHqY21Yi9+rw2hODTijSMTmNhXVL
Ws0zSOTyELvZe9KSUKAJ/J6xH7bkm/gsWN1Zbzk90J7/AY31gBo+2+QTY1ePUdxImg1SQCRMeRxI
JCPxzwnsJ7QjnLtmy/PARLS6xwfqrznTHqYhG5/SHIRhqw+/rVAzLrEju53mOT5jmlxS73CEIx7F
3ah4Mg5G7H4MzOYoTeio6iTEJgSIrTQTmk5y8vLOvusGEAfwyFdRSweyHX5phXEKek5Xula3G99+
C4f2sxbvUKLItOk3Q0qbn0103xfuW+MCAg+eesMZT0OD75ycyoGNcRXWEuHCc9QCvW6Mw8DwzWD/
sqfxesrERwLFpJnKZF0z5HKE2KcDHruczGzwNBdGoSsLyW/rxhyVJ7oDI2FtAXldFQ0hxJA/huwB
wph3i/Zwbvgi9SgysQlDULfzdJohdnBTmM7ZU/I392P5GORNs1eCs1ckpgtj1dwlQtJWH5WKn6Nq
XfXTsBWZAAsVJduEnwZTA1nBRd/YCIRMoltKeod6xZmSS/vM4Y34IPz7ZYkOWNYI42JJ7cJ0+bYx
8QqZ8KOsLJuOLcHTFoHfNlFYTQf7qrb3Zas/TkNyzxpc4tSxgp0rfP3MmPH3gGDUtJELVIzANZO1
Npjo1fW1Zm0jQsdYxP2rVqIFTr15Q5+6PQQ+v6SWNVoyslPVoJ3zg5PstCsOv3vTMlcGMutDXk5q
XYQ+lFxlN/tg5NehqD02khomcfVtag7b2jPtJ7wAQIMRzHg4rVv+g8dTO4tBr03cczv/NtBc9wi8
UezGJI92ZTUdo6F28LGsaDX9qGtOwQ7zrFXliUNW5uwtqc1N0Zm7UmL3q+pVq0ZnDeo/Bp9TJ0RT
ErplWyNRaaE30q7h7dTK5AXJ5p7jC0S5CF2rdGtKc414sL4PNrpLI9AVzV7X6DFqY3EXZu4lCagl
2uRJH/m9u+mhjLq9JBwNG91apMOTOYKOxZCOlR/ATR/QUegs7kTEuxhy2hdU/LNyuXwPGX3g/bTl
UVnlQ6k9wmZ41aT3DBoCJ4hiHczjh6QsDZZUn56Ji1kYlyM8gMlaofa5k572kRECB1HGuTZFaiDr
mJJNVsbNGmcbZvYSfL1dgjorwo+Oa6XZNSpo6JyZtzXK4NppMhS63vRuH4veuSmSihzEhIfZyX2a
Wpbc9wIIoGY6EWC1bF9SSK3tpvtofajpimBOOqmwfHsRPPnx+N4jMuYe5TMNR7Fac343v6qUs/0g
3FfmoG+4pFNB7Z9N1jsa4a3j0oKo2G0PWXyt+VwVYuNWelj+tFyoLyovHjHTPjMNonVBy5abclhz
mNl79Sg5tzm8c4BhN4s91KYJlUWuhGCYywvbkEY3rB2CQxzZzzWtAtqAXhQfgt46GY1dn/3KS09f
SCKNPTjNg3ib4hbGmQGKtFxeKqYRLra2A1sCp/N+tM6larVn2ucXVvnoDlkcJwMU42hJdOzCIYLx
mbIgAledRnwIS9ytUhHbxRBfLwm4aJb1bWd5ghuN/mneU174AbnnTVc6a3PWaywfSgZC9EVi7YGE
ulVLgPlWr7X0YuT6cK5TGe9sZfqs2dxKFXrvIxNJHj1U5ako5Hs+iZZQJKO7MAP2IbNjy5vM+p4I
L07NWUELyfHMjcIRTufFRm/pyWgeMu2yqh3vhjr8gawuvG2jhmj0LLWvQN8ysXfWWkMYuwPS4eZr
dCyL6NqjhjqHgm0lmvrxvTWba6i1u9h2jftA4jaZ161yGVY3ir8xLkK0PNWIs3EeP/th9wyWCZn3
FNyIAJsK6xH5xK0OD8YvCR1WuxodX5l043suC7kR8KA3XRiB/CDtYiNE/JveXvq41KZ5UZtArAKH
o4TqDvqYRRsrnSSCQNpGVvppeowDdJ8xn5txszjqOF8k7u7quACSgpMRpTERp9jLM6/csP/htp//
pOXTlT3UNHvT8A3Han9i5IRgmJgkYOHju4fAa2P1v5WVElGJCvUYtEN6LAffvgCAxOlY06kySzSt
kxOxJuVG3R6/oCvUs/rGEgyDjMANb8rZgNVFnGyJY8/vx46HokKI9pHo1IMycsbbyT9186SdZrnq
ovZiOBpTvllu2hIXsLYLxK9f31vjNEkv8Yo0lve2G61bFzTwyQsag84uv8BfoG+3X9zKv7LUzD9x
ll8kNZD2wJSlbkK7nJnLf0GOlrmEQSHcX4YrWSFH65QHBmPbTJ37SFpHEiXeImBdhRmIxwjJzlYh
pwIu4lOWfKluFrVRihce6+FwBbORQ2MtomNZ5sEdT/pqhJSyAeOP36HfOjATN2Gr0n/I1PkGfJ1/
EctxTWERymHpNhFOf/4ijtWxOecTWrnSAkhQ6XszLe+DRtsWIOtIO3bK4yzX13P/0Slbf8aA/R4U
ZfMYAn2hIOSQieAhU5THXkeRD6GAbc0yb7RQOw/EJvwDS9Sekw/+jRLlR7agMSrd0V2J1sDWv1Hs
euzMflCG2UotSZ4ylek+LtNsXyf082MsQG9VYx6dURM4ykkaySYjJk2gpk86FSYeW9o1+9wqBiST
iXfybfodmTIeaptk7lkSg+QPNaRjnt1Zfb28FEWwsTy/3KSO553Y+rprXAN0RQ2HVpA9U0NLs9qE
02RtHDt+CPTJ3LrSinEgoESREbMXnYzStpH6VT2/LH+yGvEugFzA3pE0nUCHXWhFt2tSB4f96AG3
yiicodumt0xUcUU4ttzDBEa/IG3nNWt7/qQFN6WtVS/zGhTURf7Q1NrZS0L0mlaEqUhPXDoVtYQe
3A+HYaCWLQr0YAhqeBLNZ7ra2hnBTnTfWWZzm1MGxUJU//DMuP/PM+PYDqhvUwr+Be382zNDxRjQ
9QIt3bPFE2V5bIrJfxgbq7qExXiD0WJlBgRv702tCNei4ohTkLXBecdVD2Ai1IPvePSzZY3vZCr2
/UxtalSGFoiR4HH5sLUK3IHFDHPQm/uyTeKjFmgYY+iH3pchuZiRbZIm71RsDdLotx2RMKxE2Ovm
dMy6mh6s0Y4vVahQtk6cX2eJZjpgVgZlXW5CN1NXlkX+LlZ26Lks16M9ELU9GclZgsBZMakMz0pK
fzt6Lh1fp07PiDIOcaLbz2RktofKSVCMpx2+oCAhyxid13CAcdIRFTB/rEpB2GbLRADb20NlheVh
6pyXIXXvFh3q8oK8+A78Gqod6RFel1JqemPQPuUaWndh6cNTUxm3Xik4tg8pqg1p0pMZvRiDdMaw
I8ZNcUVwJalmmSremeZsisxVn86s0utaGGRWhw0NHD1bAs50TBOJe5nC7AcldUxk5vK53Lcuf7+y
Wn8SqHm63ZmEqVzyHZh6w634c0HSAosDkQGkBm8qodZorCEyWvVOU3R5Oxnoh2ZCtOPbOm2GvnYv
rojbBzGyGI3cYWKFxA1EY1fgvnUQ/NlETBuaeOrasLlrtTG4mdSrban6voxoyvleSPVVceyJjDu9
blLAOVryu+iT324xEVfJo6RajrJDxUSkmHqNKAFRb4sAjfUCY5lqlJy9IfZR2CVb+PDjDcki4Fmc
/GF5ydsWZAjqp0ezoGYZh8FBRUocrABdtm3mtWAQFbqpKUqPvTJ+hUlYv2l5gEI7b158AH8wGFJF
A1FPnsFKjmtInv/Daf0DF/rXLU3+Ga2xXHiyXnW1BPgZXPs/L7wQY6twVoHodlzcJlZRkLCZ5unB
Fls97d8jqMSw9AJ9HWUEXXqFB0Ijqz8qCbm60lF0RQjsEHDljG3QWtDjtP1LrexbP46G+4hQ2pVM
OdfKCrPnTA1kcbVPtje8LeLr5cVraaqHhv/DGU1cQ1bnmk+QgMjNq/S1XrcDSWATJ5c2rVAjITbr
ZU/mBadc6mD6MUF+7Qs9/afYETGvTX/dcxAbcSsqNkpT6dLUvwUJQXOcEpfMXnKkO0mQPZ6eJYgW
1d20DgsCQzPd7s+5amlMy7zJPuJOfvp58N4pVd3RsPfw0jcwqtKJiM4GtRuP+rCvKr0lY6OzTxP4
xENBSKxjNPKut8hqzqvSvwpKkdJDn/WwrZMzF3lbPmPznJ5VCk9o+XAka/5GIwzmhxu3JIxGxa6W
RX8VDoZxAmFs7MWoyNFoJJ10A1usY1kuJvvm2AZB9ln31r0s7GvW3Om8sGA6YviY3rtw9Mp+OpC1
C3xVg6UX5wHT7vbEGKH4EUpaFQF9kGe8rPkq1KcblPLelezcxy8ng4bqDEh0BErAQATlYisHo5bF
46anSXnSszJ70C3jR9DawY8J7ko4DntGPuMrzfZsK2rDOjCl2SS1zews0Htzm/Af1kHb6AxRRxB5
Qx0B6CixHCZwqRjsaM711xob5ujxStsob1y0frOxqkfTsx5LgBkLXW15gPu6rc+UvDN4Y7il01yv
p6SVu+XDbgbHMmq/E056tWg1xSzYJIAByttFZIXLFZQYjUK3uQGuORLJ5OTPrsIkO7MW8YJyMgP5
Tso0B4e6tNYjeQWPLkeDLhq4oqbG5JiF+iWiLblBWebt4R1y87eRXu+ZoJD2WvfTW5IMN5bo5W+o
SWuDVeof6ipD/74CzFmuDNEcQl1NabnOt8ipGvxi4ZXkG+FVCfba6OsHaEucKYPisGDVHEyxFn0l
+tn2WmW6eGIBq2MKq68ivDDKtceA6SEVYY8OR1XnqR28K2H3L8rymSDCOTPOCwazbaxfdAnIh0nr
k5ka9ZOW6c1pwIkHzs8/RrU3bo04FxBTehLX0OsyIglfsfcF4MzMdkMfPb2YvcOQSOYE77QezfyJ
oY87usGxDjKfSY+TbjWK8GcO1+4GrNZm0OP+0iWiofHjWncM15GMsWxQKphXTtmvvu7WqfOmjUIk
vVlulESBYMUPgzeBuM51XBi09ztDX8+VsIBRdxNO0AvipOx3xvzh8jmH4eZBK0M4pniL/DICeKys
ads2Lo/DIH8Akd7Sksn91WCoLeNVH1nOYIzn0tKwkzpBT5gEvQ/VWPKxEtU1Sw2o2NZ+R3D1O/Oi
4k4nQhvTGHr3hcSrQXlAssGsx5pusQvH98Vs9kPg+xMCaXhePgKsH+7/ft82lvTNP5dIabM3S90l
mpMN9Ft5N/mDkdolme60IYhHN8tkE/G3PQ+APFdkT/k/gdZgcG5tf2WDimSWXuPVNss70zKIIjWi
p3a8aYD43RR6RIp8AISEIS2tZ98S+5hsl1UDewEYNBASBrqIIxV0ViYWU7C1E908N1G0LifS4PgL
OigyYUilybAiMmuSPJTdPhV5vqpnIh9p5+rS9CxaAnVQlD0WjGbv7cH4Wk+bYGhuv04Llaut/bDH
Ma0LeWrn7CzLQPo5ZNXJ6JuuWVlhlF5lb3YTBJflZeFwqoYqiQVZp2uGl0F3V0HWFi8jPfVdarMC
LYnHcWM9Wi52sEDC6+sQZqy0kIiCrmfgvJiE+LmKjRIa9pNZKb+89L6yKYFi8fU53xjIeRFI7xT8
uhNTm2Sjl8IlrGC28YIIPNGFCFaLmcBNapRVVQeHRzFznTHAdoPPfMw6+1oLR+ZF4MOYx959tSeM
sbuk2scg1XhQeuyg6De9myq17HXilAEEjDnexTCSvQOiEs5BNANPEZ3a2UPY9jr4JZHve6ptalkG
GvU88uZerU4U6/IeSMkGYZr5ZArbv64sBHBx9eX8RDr36gxDcvY82Gj6qL+FoOTIVUBYFhJ0ptPt
d9uDk8aczSweZvTUzPZUuW8JfjL2Js37DoU7GrtrBOHa4e9veXPO7/j3HW+bumUyk7TkXBjMwbTf
1sugJ79Jxh7KIhwgiakOdozqIJ/uAx7HAlTroaA3THcTi+zgHA2ZR4fGvxWC6acXPAcopyN4aqOR
ne2+FY+kB1y7vrP9WkUM9Fak+JAVg8UUTAF4vIKas6WHe7SabPf3v8ySFf3HL8NTaymqG+ESJel+
DyuZmKrSRqrJNg41JKNoT15kwWBssYGYBZutP8PAQlFOkCravezJR14OTXpRImqs+5PByBeHASds
P3XRJCzuXHy64XECbovEcHzpbNgJSYDpWlg/cSswfY7K96+vtLpGY8CnFYAU211ieBUEktKEbNhN
28VtMBJBbLcUIqTYrZowNK5EmSAJW2yNNmrHc6WMvdLd6KoOIfAWBLGvzBCGpM+085GOir1thlhe
OcNDMjLMiTLuHOJ8H7Cz9BdjgWqXyW9cm/i5+jQHM1DiwOBRZ1UdpxMqmvxa6/ddQFZln8OuMPxN
bbrxZazRBnDebAizJiMykLTFG+9nEHsMhou+O2iuOk5lx3eMCvHigqJbo+bOTn2arZelO3ryldcf
BofJ6gJJLxP9E+yae8Y8FEI5jW8Xo1xl0jGPKl8RQY5vroCf9g83tvPnSd3GIyWE4TgGA2KBDup7
fqcKLNj4VvMzn9mY4zQ74M3l2hRiJk2zvKwK3dduo5kORfLkxcZmfS+RGa+jrqN+mB9/baSLO1PX
MntABt5i1BiE5q1xfcYXEQDT7ttmX9IP3EUZhSgmBY+IpqpDEy/HFcyO7nZsZ5EqUymD0vzITghe
x2vFKY/RFC63BOKxf9vwqizx992Ib8F0ZPE2C/UUa5zZ6/2WB2w6mW5KR5tPQvIH6KrbFkIJ0yxn
E9IVYuqMo77YZMVQ75Mhre+iCZhyPJVwjhfDtFXcWIyW4ZeWQKHDHtBO5NWkCNx547jOPaGvll4N
Wv3xKjTTxx73y0nrcmae85/83pIbq23z+8lhy8muTKt2wDv5kF/8iUSoae2EsD4S43dQq5ZDQUQz
HpWX632ESfX498/894Ci+X12dI40NmBlQznOt1MNqDU7UXnyczCfe2F3X0Ueh+9iw57aHcIkqG7S
iZqLmOhn2wwOIB/Hd6ODq0C03dct0Yd4S6Km4+Qx0paSFtehE+Vb6dEmSJMKj8xoF29II2HL31Wp
nXygv/mcLCd+0JIuPhWDElsYGWufFfeH7/fDOhYUjZzsinWXbbRJ+JflxZk3WKDjf38VqE2/reO0
tkDjGwJhsQEzz/7WA6XlF9IZpX/ZVymqOYNzR9SZ04dKoLF7/nuW6dMujZKXseK9wQwmd7aJAxZO
dHFALZnDLqB00QWqsJBZ+EeZ7UHxXYRTV28kreAZTyRQ0qB4LQI25DENx9vlxUEJepLBBJjLezXS
HFMgf9BrTm+N5b/OH0z/57OcFWos0y99RqhbF4C5wj1ZrpeCJJzrE0tqjwzn8mtQJSkTOpJuLPqF
u8n39zxRDiM8OMgZckrUPsC0gqhFsQhVOP8YUwQmeCCri2+5K6mEemi68LUdVIzxo/jsy6y9sYV2
z7A+vsoG77WbiAVJeH8vMtTafdKws2MarVdLdypM3fxcx+KnMCcgJxbGbdSU9OKj/ID9Vr6UnoCU
Z+FYqqoKyr3XqqcukID/IqjoOEwPpvVCw+FnNZtQC9EU7CEZzuqwgqmEuvDUCcwhPOSEzy99sq4R
cr889nJszEMyt+wY/H99kcIPfvLb2RQWZbfN+D94ZOIlEC7B7TwYA+KRofd+DU16qBMcqVUFbgNX
dH0W8wsHl/qMA0f1enym9Woevs63ppfb+zSzxqfQSomY6nZfflu/ivv7xdM5DerGHcS1F8bZpat8
70KKCH1Icv1WX98jHuwbPY0qmPgvBVr3F/QyF+SC2m6JK4KiEfyAeFG4NU3msUQR5WcUYO2jSb/2
KQ0CrPWtcygkXmVXZN1tkVsjELdEngrLao+m7JmzcPrN9SnZZ23gr7XKfszyMb8TIml2OfP5Q5qb
D+mYa3eqsREblc1lnlFB/43dkyZ0JjeDaK5zG0niNLXNFhSp3KgRPiuUn2TTVK2N9jvMTwTLUBBa
RDSGs4FXU5p+KbJSfwZP0R9UZyefVoaEfJmMefpnC1wTRmLcHNJyOpAhPF68afSu/R7+p1S+2Ge1
nE5S11aT3+WfDcsWxoTxWVIfX9ewzQ7IXfZEKGE+Kl1BXloYbcu6ZK5pgUAYOVUYw8s4ehWEReoP
0WkRSEI6UKWofmcml0PLgIP4QsJzzHfoS3/4U3QNBre5qpXe7Emgsnde6/eHWkXNoRt1dD9lffQJ
Ir70IWyaxkjuBYQ/8Fz2fSXtfrMAWyOVjqcv2rF0dBYGp79knn7vRwQrisXhbqpkjZ00f8w9eJNx
n2z93p2eazr7tKPhGhocmHC0eMkAMwwA4YPeyeZuWQT/t6Y0zc3LvwlpqsL/uPrI4o+/BjXN/8tX
TpNj/ItJhEv1Touz/1U3//Wftvsva+546DQ/qOeV+Hc+k/svh/AsW9cZd/FYE5z0f/OZ1L9cE5jl
EmU/h9q79v9PPpP5ZzqTLR0lSCPXdc4SbEXO9wqcoYBS+qANGDj0M26Oits6kMdauYgyOhIfXAdL
olcHjwxiEf/i5YS3KeHeddY21txdXMbufqjj37nbqrMsbhglvs0ftzk2niowq1NNm5zxyu1fLu/t
1ynhj97xtx10/tHZPu35kAXOA+8HO+xfxqGxpY1mNUGnADGEtsI3jnHX3vikAWEjL8mgS+H5Bgr/
/lTLM8MNZ0On4LlQ1bSN24J+sJk8VrHv7k0Xz51l5e1BL/CVFC2f87xfBU3GW0r6DDO/s19+f7Mt
x5UX44TFALuBteNsqliloL0orcXURztWR9T0NA5mmgiX9MGbQO2g8jE3PaE0oIyH9zT1H8wmfqta
NI/GfL2FotOe4vytLeyI0T+H0n+rrr8uFlNX3RD0261lAvKXi1Xj4nDpXyEYamvsmdAABNKNY181
jz2DGwim/Rm0igNMH+9w4YbXBAhCyJt/FHpFYkXxySUN7CffGn+7A5k8jdaSLcC+h55U+507b74h
5aGf2k8AEWjPKHk39kCs7N+/70sS+l8OjcuvAkvE4R/mnAxsvr3vEYwarRH9Fm2mOk908yvV3Hd6
6kIy03ijTI6uaZv7JIZFB91Dv5UVaXeH0RsbbqpuRba1NAw9yL0tbLWaXCE0FaupqO+wpSN9j45F
MpqHtAtWeo41NiCy2tBifzfU7hbfcncOyEv9h99rmXp/+72ESVKlQZqbwfnn2yzEjOHQNJVH6HYR
oW/uNzEqheWuI7ACz4Mw0XSZV0Y5xleaz10+hsVMM9cPldTHr3hl9NPdPnK6fzioG6wwf9arLA2U
7K7BCNViwWIw8edVNyAA1/SscoTpgIpU2tJQJ60uzBwwx9a+Zgb1PNi4drA2baio3jmFYklP0vLo
i8T4kWFFpmEdXmSAJ9fOEpc5RMjMx4T2Kt0TYqb6po4UMKjcubHm6ZeBs7aqG4e4baCoehzcpxGE
UKv3T6l3W/h+d90W4krJvr5LMpzrpk8LVKOfXUAsbGwv35jdnL3lwPeiG1yk/Y/MQg6eVgCaCU02
2Vn7iq7oqB38HtWe7YThtXAQLWdV+isFZo4cq5sO7dS9QqF395zQ09IGwZ8nALzSH13YEHyauMZp
Mn5TjIijb4/A5XFvBxgDtpMVQvrieI2ZQyJglEA3ijYTkOUxFDVFs01JotzaDs4ZKyEeghikZoN3
0YYui3gdf0Bf8feSl7XuK187Ij5NaXLU2Rpx6XYqy+K2NdqPxDZv6wSvlFakv6LW1ah8nXTXEWIQ
JB24rSy9ZANhnZZLA0sf1Zmki3KGab8uFaqvpQ9BOSG2xT7jtLZiQTBpKvPVhSvO5DDQXXa7rzcA
cO6DyXlh29f3SqvYFZL+BoWEtYkUhlBL0gDROpZGbiVEP8qlHxKT4ox2n74pX++Rl4GX4D4nGARM
gyb3MdI+Kvw9XDbvMDUO7pUKO1lc0OYHO6QfXAuQhJbo1coTQ3gxiv4+5xiB2k9eRTJwTtJC9twP
NI+K7rVXVXedNoYxh4g7pPNe9/5r27rhndFlF9U73nmG4bOhsebNtowi3aReBLfJg9Khelzaboft
SD6iYm/njPtwZ5V8ZxM6yXz2lLo3xzGzQDT9kO4D0b4lYfphMZAi5oOacLkuWkmdxlfroX7dWjK6
/sI8hcbBLjhxSl/z7uKi2jMYsaFrocZZfiY7pIDtmN+KqSkO9SwNrypm4uGoTWdNqwjUGKdVpIGF
wb3+iyiNaT8CsSUAxt8v7d+a04VKSrLn8L6fbNknz/DsG0hzQ3fW3E8P6vApLutmI9IuXhtT31+B
oXRXrh8hz/Sr6oES9LeM9zbN2ePYgqbxUjJ8ZdOSB4FL1piZHcqieZgCM2cGhuoq1HDCNNNwSYvS
gXzVYR2BOhHqlnZpi9rejVUCWrRoEFi2ab7ruziiykWgTmdlXPHuasTmaWIr08jfj8x7eWOHWzP1
34vUmM6GBwx7tMcP1DdonvL4cfTDt7Hy5VFruWaTD1QxNxv6e7I9R0aZXkHaBr6ekfpTi3bWT4zc
/qp7GaKZZMfVBmUGU2cafspm3DSOMI8hDRqwBOPncr/y7R5dScLz8s6E47z+zPdxPd9Xud6tqqZx
Maxyb7BvskbwVBh5t4K+VOxajsyWccxdttzcnm/EiZpar+pHcr8kCDHnE53l/O/8Bm8/Is8KZtCQ
Gaz7+ujf9s52EoTUALQ7kiN5ZxTOtM+rOTxdGOdmcE+5XrVXuUeOXlE9QkZDoIIwCqegnm6Xn3jy
W23XkQKGSbU7odxp0BHlzxJH6E3oFjdG4NsrZHVYPZrhCaBBcLHs24Q76Uhl9MlPhvZe5cZmQBO7
XgCItokmxWvSh4KCZ2dUDO6VHnXn3sSLx9t8CXCXNJlW7HkhqCja1WOkbqTTN7surbAx68ZTz5Fb
lL357pnRLlZ6SWYu3TYs6O+g6gP2ZryyZl/Ar5439qiHMZuWdCPm656UwPhD1+V2U8kq0ofxtGRX
R3PZ5WuhWrdoRJa3oChVvsNDfd20ZbEb3NDdd0Yd7VII3VlHG9dDMy3o57aR+xJ7uXHwbYNgeteT
6Ku9ak+jiP5S+zp6lGlGXd1pBfwDs3c1yKLibrnITiA+vbIOeLeoBRGjO5sRquAVu6i76jgW4EP0
KUHt7tgkpX1r1sZ9RHYCb1Hu7oNipm7MLt4h56yb55x1WwzQvpLFZYzQnIXaAHkpihnKGsgXM1GZ
B5l75VoL/WpLmGg6YV7w6ik7TLnubJAQr/04Ga79IfvRJA7UQTPNPrzwpzKMfj9mRnoIJ3hUyGpB
kKAS4pw5xfcB3m+EAPTeRHJssX5so9rXdmpsp2szxYVCdsPWpFPxwJmYyhYveKDbR4PA3/tUH7ur
ZEAnEafmmvesvU8auzipsruHaXdoKOBvDMJAVh5iv33i1sHan9Swn/zypyO4jW16oRsnGKAtF5vl
IQvRoa1CJ9SeM7O/0MDAMBJXj0nTzAuQ0KEfUNQzD3PQfZJPJsbuJVCh9RbDVNJDArRlWf3M06YF
zKHtNdMaXuoA528y9Y99gxGA7IIPHHbhM++jwAAbPsLiDveKJIkbwD0ZHsjJue6Upa8T691ER/CZ
oSJbu+jg+36q8YUWrD6qjPZtxfWiJy12opGYMFT6GZG28d/cndmO3MiWZX+lUe9M0IxGGgl09YPP
Hh6DxyzphVBIIc7zzK/vxchbVVJIJSHrsfICQiauFJTTSbNj5+y9dlwtGaQ9ItrF4EHaWr53A++z
nBP7VFcRzHHT8Z7mdpWOvPuQeJMnx66N9cx0uQwMBtd5FBCZAFBJlEiR8zzZe+wQm4YFjqOKuoSN
4+2bGpF5B3b1lEXRSrk8w4R6+bdBTy8aDArNvSTVRx/xMq97XZxC9t+2xevqz/YenGN03VZVfwxU
y/vpABzNymtj/ojkS5z8hh4b3xMBk7Sp4RSPWC4zh5Au1Z9BbF1E1hoaeoZhj3d1lN3nNk6yLSNG
69Djqw8GY1MkeCvGJZGVHD5jbdg5y2Gd30oXb1KxAL35Lm/ZuKB70voOBoCXtDRObRtxHNUwrWMs
xE7IUs4ubJ9AOJyRodGdM5o1a1fJMKwsN4RQPUGqo36xu6s6KLG9cxZRRsgu7OpPlQWrGxjk9WD4
+SYo/WeMfxZxkFB2jbi5eCu28sy+K+oixzGKhTgYq/IOde9RhexTrSZSaMiONneTM+VSkydMQBOr
ux/s5gUM+eXbtNsnjQcrrn2f7pPQOelCL8Fv5G9kRlVvx3mI4NoNANg885a2LSlMjICKqYqul9U8
IAMCTmN+X4QkFnRpvoHflEOtYX2zJ1Rc41Tqq25MPhIEI3ZpyN/Na0V+61b1Tb788Bi7E9+oqK4N
MhTxL9IBtgv30Y4LuUlsNI25n6NpQlCA730GEFtqRA+dIPOlvnGgJewKnc3ratA4Tlvc7kUTDWs3
Z5qF2Z4EBLHPaFIcc1ETJ1eMFw6itgNiWEx5GIcJGbChtnmbunSJxdDVOViGeKMGimIsea79OS3w
t/jaf+rMAaxdqy6QZV4HJh0Dh4hRBK5Fs5lU3m+7qflK+VHt9czaMovqeZ4K8ZAU7etgene1PdJ0
7JN0i+Q+2pegZaUnPqYC0B8zUMoTaQLtLw1/a6JK9xrmZwEaZGDQiTi2UWfcFpEFcSN48oEpPYeq
I7uxAOVhusaZXefSosu8S21iaEZMBTDHyxxG56QOsiiwKU6cIZadxRc9He0Zvkw4LiHvVRBtx3a+
8gwzfYQSZgT+NqxMILMSB2LLMfkAOQBmc2M7G5nzh1MfCKp2BjIqtGXZPAjmVVMC6ciVvYoVz25t
KCpMtOmMpY9VWsPXWT4n7QiGgCQ9DA1WFU6zby9BEDkB0s9erPrlFIH6C2VLFCGJqjswc0SvKD+B
sVukSB9GvQ/gnICawGKf5Va2RXuCF8c1bnMsmCflvhR9dujRN91brX8FhyrDO3UFmxZ6y3L2UZ6/
Mr0hvrBVGhwaB0fVZI9bnXcvEYLT63FgcOkOMGgHTaxQeT3A2N7V5ErvASy2dZPtoR9xnkjsRzqX
7sHnb3Yhi13kWOk+tZ3yGAqyw1r9bDbN4zhWmCQIvCnT6JV6wd7KrH+A3WveLgOkeg6/aStJryA4
AWo08Am8/Qh7YZd7BWi5QIeYiTCQHHSK4QO+/RcDr/0S43yDgEFfDt43l6RY0CrQ2IrOcsEVJx9n
ZXYXWVttXI8083asGR5B1vu76/N2hCwg5+QyNg89zGZUJBkViczdK96tfYduP3DyDxV5QKeZaC2D
BvnaFl750hdQLEy0SLC7nPshjG4DlaotivNi1ysvvOwSEa0j80sNlPVjHxnhqs7FuPJgO+082za2
LCUj3rBcrxOcGqwaFD1DMRJxUoPizbLy01sfJ1pSg5XbXHkp6r6wDG/6jvUqbBeJkLQuBTvk5VtT
pAk48ojROTDQdi8FDzFbDuoZF34/40SQkO5HJtDmphntJx+BBQ0VcjMT0ChEcdrjjsOoXMGo5r1w
HJyo+cjgzrs1U3VnZ7m+6ZxtDdJ9Q2pzu+0rUSJGmhowHW103Sneg1EFKdo+iTJFWNEWO5rIKWF8
HrfWupVTVR9UneTrkkwq4S6ufLkAu8BCQ5CjkI6yaO28nesryouUGUBDVtbF3zRbxXRu6zd4n9s5
2eJ4lEc1UtUPg7dTiI+RkBBmLdy0vJBV+JEftitoL+3kSM1ht5RQAHHOk0Gd6o2U9E6orrD8tJvZ
bA6u0aYbrSQqyqWaLWJQ5FBpwZPjyfroL78/bcURhy7RLnNwJrlBHhOTHdp223tmVGcXcsvFWykk
/aHcmS3JBBU4C+jGGDudzlwVNgqm5ayhk4+yDJyLvwvSAmPxENyGPkY78qHsUwsYhW/MQwTiEGQK
dhOnmcOKTl3vrewu/jYa/unttFo64hlJfnLDOvKUJSJbv9W+RGqzqqAn2RPz3mxJoONLi0373swh
2zVJMm+lnGA/kjTgEuKSRox0ota+LM2u3GX4pTPiy450f7KVpcCF8PnFgTHMpQg8CERSvZS9h4LP
TMEWuP2Jj4O9Kaj1qQ/714osqaV+R8aRziYgjBlrb2xt89H7MqKl2lfdPUJrzESZhG9OVxs12rKO
Osven7lGfm80tXPChtFdp7CS91nb7JhvP89dMt5p1Qx3CVoyEHscGUsU2LJ1qP2tug33bcQBKQ3h
0JAXSsJ2NxBSn9c9pwNCSPgm47MF/2pPlheqhbxr0CZpjijDlFwFyy9NBtqxYeHYdqEdn4YGm02c
tP3akVil5wDprAsUuFzjJjMIYLDMyzelsWbXB7pjQrYu67OJSSJULWOnocCclFT+tStN/zqMi3kz
cILEMTOnO/o7LVw1WR9q33nIxjwzobhUqzd+6FgY3altZoz3eBIiXLnrty+oV6AAAMamV3aqo61T
OOe+mV8HzCpg60S3jyWuGlBVHmsFU3ttt5fDsPONMLrWgkWbaFvEWVUWkXXPu5s7eQzNlMHp0jge
x1yu18dkdG/8kc3cd1/pJX6zJH+wod9O9F1Y7Uy1ZClisXz7aGogy8POvqWWdSitPj+baUAPxouc
nctZWDEAXI8erAUz8IGJmHR389Txzh3dXsAnKr2MR2R8Lf46xQKG+a68L7BYuCVmaNzRTFp9zzi7
RRnccr7cVPmVa9LQMILRuqUHH+4pUK6Tgb/d1JRgLgf63YEhz8xSIPIvG34+gYhDhH1BB8dgKZjy
49vNJAfS2AdT+lrMwynttNhxLhrcSjwgo4xpkxlwhST2UQSnu1glGGgT5azshU+cOtfDaOZXSbjA
4poMC7hLhEs74USwW9IPltdpFDH2Z7caLy2jv30bN8CVvFhShlbIHxToFe+yyvrhwHoxomuhyZIa
8bemTMOdMspbu7RzzBfcF7xz3P5sdDjit6+xSINd7BugnBoruZgUYJpFhopFlHM8DYgNyhRvDdVg
zUe5ZolnZDCqbu82B4XfYBe3xTEW+fRMD9LuTTI0qXB29iivUffB83NjfzUmXXhoqobYE9rz6wbg
7qYMZlifiyhW6o9v53QOLWcI0l9BkOB29wB7WKZF3GPXuBtraSKHOB02tQbC0vm6vqHLcgLcmuEb
5PlLfP3RRMyKUIuNwfd7fx3EVr2fdR9QQuLp8egT/K8eaErhfTd62XxuP/+f15zM6+n6c/b67/92
3339nH8/zXz7/X+PMy33L9xU7mLbQHdgo9n6j6mmZNAppctc0mOKgK+G/ycvWCT//d+k/MvkH440
2mKeAEHrP6ea7l/8p+V4jHMYLQsXI8j/+78/2Eiad//9w2jwx1kFP0mjKpfMBMHmKmBpP84qFOlR
5mRANXCq/hAnLuuF//fs+odLfn+Jd/O0t0soz9M0BzylTPPdJWzXIygFpubKLbKB/JXCaIxVXUrn
tm0ywcxMxV779+P1317z3cBzuabkgiZjL5TQqIZ+/FgdG1CNjtYF+dvvotE8iiU3jIibnMjbTP5h
vvqLTyhRIGGeg4hhy+V7/H68qmZgrqxxLoGBxYYqm/nYc6OXhsa/Xpv/9nP9+krKRSRlepZjvRst
VQMdAS8i0n6urnAsNkS9LSETkkLnu+f3FyPjX9xAi1m7qzybOZay30nPZidELx/yXFDa3ueWfkmR
4iCkPCa1Cfag/4OtbHkGvhvoMU/HSsYDyBwfNpr1pnj8buYKGkShZpYauhvbFdDRNNz2OZt0Zq4x
8+686PT7z/duRscFHZPxrsNLpPmYb16L7y44RYQ9I053Vl2pDj6HJAChWET+cBd//liOubz6posN
2XLFu7tYFij8gHgzp9aPzJ5oJxH/FBFy4vXtmYxHL3j9/cf66WtDI+yycLBqoJLQ7597HFipH2VA
6oTLKMu6xaF0opZea8xiwnD+8PGWp+3Hb81ZPh91qsIJod4/941smwr1oI0EGiVQHK1bYrd+/4GW
dfbna2jBuonUVbnvn3g3lEWU2BTjzDI3YVJcVuC/VxzontO5vMuG7oTbDT2+MsFrEWxKZ9AEOeSP
cB6qm1QVt93UbzQka0hBmyT98Pu/308vJJ8awwLPEepEx3kzQ3/3HBmjkTbMBRDQssGKjrj5rNuy
qqGTEtvfX+oX360jTJsFXwiHjeTdOtomtRcVmhy3sDcovSkXOX4ndXEXgXYrE2P/+8v96ssVLDKC
X/iS3XdLqBVy7NM0gSBEE0NJX03I/g/Pz883j3fPQWbhWkjaEev8uG6WRpdIzCGaPre4QV56GUfd
Q55O9J3MP3yat1ftx2d1uZbStrKsRU/67lq0f/xpXohX+Lkm3Krpa6ZzOpmRheUhAbvC/O2xj5ia
hjJ/ZTpp7n5/PwUapXdPsraX/0liA7DzLhqm73eJQnoRfVdA5lRkT3MjvwRV3h+tisaancWvQgZL
YO09m+Kn0oF+jZEpvfv93+Hn9UjbSJhQL5nLW2u9e4QKRTR9M3LD8YQhSK3kqR7dx7Axr5MU1mM6
+xtHdk+/v+jPS63WxKYr0/aY4uj33zJWbTnkqCVgpJqPmrR1Wg8kFQ3l6vfX+fn9WGgDHkJpjSwe
p8SP91fBPPG7lldRFV9JWV+lHFt8YAEwarEC/OFl/NW3SdmGrkoL2KnWew2+CDuiQUxi6GZ0mlCQ
1Mss+mGteki2fRO/Qhva45P60Av1wcutKxQ6h3/+ebmjuC9NXPs/bWHI9Dv6aZmz6ivauWH1ImXY
oUgwq5WvnGcakcXm91f8xfvKQyOVp03otUAaf7zDGDWByws2TV8MOGi8/EaX4rNJ1Excgnr+/cV+
dYfBY7G3CE/bLvXBj1fLZwa/aUv7UydY7empgh6Kaute+iAEOFYqQaQNSYoQDx/TUD78/vK/eGpd
xT82mnNel/cFQl5JlKKmy1MbvpQOPpv8nlXlDwvgLy+yKNs9gaVTv38fAWMJkbCNr0jH3lTV54Aq
JCdB8p9/FF56tg3PwSdtvfvaDDHM7YBhZOV7Z4CqdvZa+H9a3Jaf8ePy6iLYhNbJDaPdLt59WYB+
69w0KOC0SC7lIkliMLHvnc8G4WxQNpRA7lJbgOl0/YcH5edFjUujDkUIxrOCbu/H5wQfPmZjstFW
7ST3Ndylcv66ODjD6mtJUHE3fvv97fy5IuF6jrYtuZwyTO/dIupOvWraGPFhQmE1GNOmt3wm5S+N
kV+40bStyF2sdPWHpfsXrwNLNgdBrP+caNiT331MYeHZrxjsTWYF0W94khOD+8BZz4a701Aza794
kVl04c/JCX3HHxa8nx9VLs+6ankY7B3K2R8v73cp1nCOJSD4HuERrpvgJWRs/M9vLWu4I4RCwsCB
6seLOGUe2HnJU2TXeHiCjbsEUcdf5RhviNZep0W0lsS5/f6iv3h+uN5y2OHOWlhkf7xo2g16GF00
6yVjBwvjsTNf6DSBfQWsEaLWjPTu91f8RTHiOdxLNmAaktj53t3MJk3xSC5FbRu4qyVNIdHtYz14
p8SH0Dd4N4qlhhC+i4na9ffXXl7EH19UD4IKr6jm82Ihe/eiVq1cMoHQMkTIO7Oogr2S0Xr8H1yE
BHn00hb9i/dbsRMQwV4vp6soW1i6c/Y5TJrr31/j5weS07YUjsdYgNf+PfIhCzBtCM0GHKnIuYAN
jdZEDAx2MKBF/7iEWa7FI+LRLkFMvWyM31X5dCxEVi03rR+Yk+RO1dzCcK9ugxZ10h/u3c9lDJ+I
g6kl2dZ5JN+9514c5JYIalqcdnRrz+rODDyCZb15T6rtN+KOxj+8dG8P+PtH4vsrvitMiTEtp74o
HeKK0mSbsO7BSC01aqsga9dtEbXUy3O6zTt8tIajo89GObUHgbqdYhlRnLZHxqqTaK+ICp+oqV3r
oTeYUw5VL778/mv/1buDe32ZSixdM/G+nCyCwK7dqiJjPAq+ui1K48VOjw30C8lDF2SzL1ErWbhy
gvLs6/T595eX7zgsvDis+osRzaPV47DhvL9bZqzJFjEfpr5vUqQJqWYQuyKT1eyOWRIZwTdSWUK/
40SY+EQjU24jpJowWDP7dzNxI0RQuO6aEl2oM3sjji3pWmH3bUYjEXm7tDFtG0lvpw3vcRIWMT+b
MHIKUj112CkkoiP/uOOW73Rhn9OaD2RyX4/lNEK2l7njE7zQZeO8Iny4n59MOzXhsQMUTTDe6LSy
iich6nHGqo1IqDoilLGz6oMMm8oYV3oeJ0ZXaVsj2FsXVhiAyUdZ6fEDAyZKgjlsniZlvuVkmBXW
LlJJbL8SGjaZK2v0CNTY1WGJzZPMiLJSUIFlhMkN39iIWX0nyM0od3XfdhBr0yEkxWDjZlg/sSdg
0xGXYUTACUJOUrFmDJcFtehmRM/RffQC0IJf2miI9S1+/ATnhRdHYuD7r+U03yRxN1svrSRhb4er
sxAEGgcG05EyHiFJrcE/OozTwGAq8dIPZg8R2sB1nVYASpom+trTcBqvW7Ju5UmbQcX/UVkziXMx
JydKC3/E8Ux8VeAxUO57HaBAKyx/7O5105b2MsiY/HIdZnMe+5AnG4mUYTYUwwg0OQ6QvoLOpAPE
ePKnS1mQxn1EZxOlGDxtEdH4siIk4Ku4Ct0l5RtVr/0sUxpJEE27ai7vK9I9vPk6n2co4CtdKq0/
WU5Crvtm7mSMxXMUyNsIE+C8W0HXFnY7vpiZNcIYlcRubtwW2xyIscLX3RdnAJ/90PU1APoN+kwe
CHx/mZ1e5zp0gJDaE9iLE/JzRgZFmtnFVesy4tsRv5UF1w4lQ3PV5dzjY4GkCcDILNwEIZ4PidN7
qsran89u303+GjqbIW96EZvuHnglku+2idtsb8e+lV1WgRVnJ9OsEuMcBIhL0mPpjsXweeIv0lw5
yOiCAihnlBymbIZ3ZVo6qYh+8MlAsorYAzrQk9gyf0vtCcsJWSqdt+sohzd+2nrFK234CF8k7OH0
xcznjN8CNKB0FqKqdoADd9kcbsY6Mkn6tpUfbyee0PKkqyBur6cOdP9dpwa+oYKcHLcQUCZWRouc
ivAm8YaBCQNlbyyrqKNNa0UzQiUagGuMJgZGvXIwQpQPpWnXGfQo4A7dtFVM4bDe5FlL62PVGlnu
vhhY1avgOOS2a6FMXwCKiIwQ0lVe00z3TtWGHJZOZmMNWm4QnwVVuM7Yk3pYc81QsBpmQFvK5wpW
THQLXbt2P6V9UyewM93W0ccZ2iGEKKcTsI5UMYkTxJ8MvWEdO251waIdeIcJ5gFS7nAApF0aHNGe
yhpfvh+5YXPsbAZHZyCwciL4tG8GhFZhmNS4TEHqhzYNyAzahLHAuMX8THyU6X6jtJ1A8deu1DW5
7g7WuW9GL6uRJZEenr3Wxpgss8Z6jNQuL9AB1ys7s8zwQQ68vUYcy+Eu7Jo2Bb1QKs/6Kj04/3qd
Ta493PZpJItn+oRFP2+CForrg0iL1imuCj92pH+g0HOzV4dpsgxRR4TEpwwupMi7PrDs+jpuJhHd
YoHIEckOdlpA7B0b0V3GjmlYe14/o7/JUrK/Lwh0Hjhnh1aV0+6PDa/t/25Y/W91/DFn+W4j/cWA
rI5yRmXfz8je/sjfMzLDtv5iQKRc+kNIsGxbURX9bf0zbPcvjluW8kxM4FA8FjPQv6Zkzl94tDgL
cbZdTG1C8Xdoim4ZoDFao0PB2Mmy6Tixdop/MiWT8q0u/q8iyXaWPo+kz2IDXGB08N5KFdWmwj5N
elhFPuoatFC64plD3BdkYm0bYKuI8dj6oTiTsHsMJsIvpc86XRfWCaMb8VmTt9Jo7/dZEORrh42F
XeyCHM6DdEvEXizXG6ulj14H/WWtovNoqRzxr79l1C7XnkAdu5C0ygVhTBKdcCOm+Cz8O6fO9mD+
idCySFfo4ugm9rKZQNPoFjm0vUdg+VSllBQ4xb5ZXVPs3KQ5a05S22yqr8ZSBUeSpqwhBiYo/fQA
5mikl4XfcrrvBEorK3pAwU3Sl+c/TJlR0t1uNaVPPu4a9pVY0vd3mwgDw9Kcj7y0PMTW+MEbi0NH
8s/aQC8YoMF4qH3/S9m9tp4MITURvdYWVo9EyRjWpjO9WoBF5Fx9CsQNqGa9ixqTGZCoDLA69nXq
tOs6ki5+vDnaM6b+bE3c/NAhFgIfMqHZvb8iIRH5QJRwHEY0JCd5yqkSCiQfCG9aOIECbZU1orUD
79JW6f1A0MC1Q6jgGhlK4E9kMI78CaDdYg+mkQNTR8/Y6klJNsFk8GnMlIIoSFBtuZG/LzBIbOFT
EfoIUmHt9u2z74GLtvJ419Z5s5lxWYyaVCCzEnJlD89ZUsaUcqo+MJJ5bv32GDkNWKw2QbdqAfUC
Bf6BfOKbsGm+WBmRYLMMMowbmQ/fnLN30X52KcBWWcFXyKbu7hLzhTYPd1tWD4PuvSsf8BK9SPOs
5oq4KuxxspkP5mSZW9EYYP6bBPcfLBcJwWzjcPrZZEF+X1YGMiCZ85eY1ARKHsjnVFHiPREvUJ08
htdr6mN3Q2lQAt0YEkxXC75TOdddfC/MkMKVZLqNjAH7kkZ1IX1YkUhBpx1gofZQmO1LIctLWFP2
Ibw0FDvs6ON6zVtJvILDuCFudkTHM9KQAx5ElwCxBhkQhK4T1iq1LhKSWd16M6YSdG9YHt3C3Qyh
z1YRJHe194nUKLUKKmhj7LAfQivDFcChCrCJTLeRjbyDLVis/aS8istWXAToanghUBJa5bEIo2Tj
yZInrYAGnGlNO0CHSPIwui7KjhUG8wyzmtFvwTDEK37oZ4Dj0WrQTbVptkVqzze1EIQ02rdwJ6jA
bEJmsjZTKFjhaoE/JHtD5z6xOd5tyJe0rZsPOqjBkAVoLCtCh6EW3bbx+DG1n1P7ehjUE4QlsVNd
nGzHACgO77lGhUQ1gaTD5C+K6ueGA1mClgxJ6uSUa0x7A3L2qL8ZimhVkYXUpAmLigmcb6AwhDYx
7IEEZUAfOn/VOMO1JGJoXWv16ATOioOGA1Uj4AVsrEsC3PpLUJoHEc3n3IxwD6fhI4HHL6SMfEpH
+7PMs699IPoNTFP8S4V7LHSlPtgaeV2VQd/yyPoLCMvsKeLW1gAuMCptUBlDBVRQqGtVJPspNFFx
zbo810kYr43APAeYd67wAfgkYNlf4rnqDqGOH+OCBBZvJiqzuMsqCn0m2eOutOVL6M7Q1oJkH/S8
x0NPTUJJ8lT2AQId2d8PHi6SPheoe8aAHPSJrxjRfuweKibTrA0OsVhxc+pV/dyFTIct28OkVHtr
/ZXUkPwwJJNct4NVEzlpmXv4t/dYpldTP5/H8Eo1aMGdwSdwcpzOo1s620qToF0OH1KNjbgBR8uB
4OyhFsWBkuBfIiekNuLH9BPlH/271PqGU/yidLr7lICLVoqVZZP1h07i1fLcE07xbgPZ4D4syC+U
xAMRLuIjUM0hIQUTldPcbI1uJN+jh145uDAlx5ruSCx3pNEFFLlJv2nfGIYygBUkqRxbQWp8GdZb
irTrOHaSdQHJBFzzLTr4V4e8LtcTEJ+se6fvcGZ14hOFW2CWNQegZAS+Xq6zAVsmLUggoywWXTHs
6kD362bKOQ2nPG0Eg+i8pScrQbnDRH51e+cb1oKdFd26ky1BURa3qZAQc0PxWpuGQ9yi86xQraLa
WL7NooWVqz++HU2qpjr4BjpUzbINsLeBcyTDdc+Ma9cP9JkDTDV00E7kFTQmVI3OI5N8atyPzhiw
EqR3Ax2NK2SF9skU6nZsYdERnnGpBKQYbGIvdmkgivE+ZeTgnGaPIPIcE/EGDcajURNbdQXNlzDC
GoE4dgABSGZMu+X5ta7DxgaNDCqtKfKc+I6ECElVT9vBta69sCIVRGbHlJPsmmTkeh3lNMqqQO3t
Mny18UcBn+hXvMycvcZ7QuCuioy4y/qQt4w+mEfdmd101zfuDcStoymNT4VhPKooeTUydkFyFVGJ
3sUh1YFfEj4k5svexEfk9Hd8Xo4aHMVXnacpDMKHOTBuZU98sQ88hG1iys3PgQFkhV4IyfKaYjvd
toXLJmIXl5Qae8s0vsI1GFZUHMc5mK7wZraA6ZJTEV2BIQ9WmYuJOCBhdAxJelvnTfYUPdXdTM8z
VfGaZjW/B6GurINHs9GwdFtWoXFwzsC99u48X83Svk/q6aLprnTkfcxAUx8KmU9EfMebZGimlQ4a
+EOx366QquKoSc1tmpcF8mGiV2zGZthqObRrCIycNy+jsKU5nt0kHuHAsD1vGjvbJQQBThah0YlN
lkfp34qi9A8BDa6VmrwPRTuQlMEyxJD/m4V0Yz3ZPXJs9aCzZtfl4+MgkR/Y7iP1G0eUgSQXp/ic
Bf2h5WVqefQYd340fJohbvtCC9/hHKPtrc9IiKM41L+UsFkOT93JL8Mz++bBY1bCSmVdM9C7Cwfo
7g5nGNGDW+7mLwpVMn7aKNgOySh2sn1BGMg3o7D9FUm9G+wx2sZtJNcGuD2ZWS3lYHX2c/1UqPrD
FHc3xZRiFhvio55iH75QTpZbQvdl8MOr2OjKi7otdgqzphvqaE8oBSx37mNbQGAemkNJpc73O208
v6ngh8Fvm4KG9FOqshxm8moG87mly7m3OtDWEgm0DqfXRAOCR1hIsOBALlc1Ui/ScQr3RuLdgUX3
170pcTIF1bA1mGBSf+pthADemFtihgOU27G3KKfb56bPx0Oq5y2HwV3SCtK5ISuB1DW2fWOSfgz8
MFmIlshDr3pTnB1zeLIbm+AVl5QQOM31JguDhxk476Ejsa+sMn0KpCTQXgwQLHvYP3GmN8NkwXkd
0scykns363FITMEhSPtvrlWZN2Vc5UcQ1IiYsewZvT4aCwcQGeYBM7zYcwwnZofaajKM27rBQUNS
H/pm2EoBvnW/n4CBk62oOBof0Be/TrW9HQxJbO4AWXBw0nqtsru4LAD3KvoMefBBk9q86yOijJJt
SLhj3xsJcnXMxrHlPpgtYQrZ2CNTDSkZzfwTts6EgsDxthGFe57nRydC/N4yrVvF2EcuetfbU4bF
rGMkseK26eem2hsSQ0CC1UFm6rV3EbckISIJxZ4wZtOZaBlr9AGwzfiFZ3Vf5cGjSzO+o/94bNnS
Nrzmq9IXkh9pP7rVU4/O+zaNPosl46YNWGlMzKwrswUREtby0+THQAjjJFxPykD468iTVKD0QLpf
u/Vgb92Mha8kQi1V87fMKVivTAzlg2ITj9Lhos851Xd32hy700tjIn9ti+ymGTpKhJHteeTVG0uH
anC2ZqKvyC2rg9ukM/yLPqp2QUlMc46CWYWkjuMJwa9MVGwYXKoA7oCfmM5KG3TJCk0uXOp5H02e
19VIThRmGR8TVti3a5z5+Mdz3mp6CYcpmM1NHcA/jULdXOBHpjdjYPTWLTVSEnYvAlf5ahLZdmJz
XNuxEgiWeaEMukTbwbpir80PyoS+6+P7Y2tsd9KKwbOwxDa5B5yOw5s/ZB+0qe4SRQYTHcarfuou
VeZ6xz4HTNWUjyK3H03qqHZkeYrr+DD0zaOoo7u5dJ9906FFJxXTqCbaDZpI52VKdFUDU+9Nt9nU
PRbkchzh3gbBjsi89ATHd6TRX7K7+yShW3oatqmHfq/ojCOy1ouoILQwKk0+b/fqeX2/oUPQI5XO
sos4W/PHs1Uhio9FXozb2snxtI6MGLKSnbwmd4gzuMWnFEedRUdReiuzZK+Om/pLNbcfLagmO3/W
3a6CrbKdRCA3ER4bBWJ2JfImOXbwzg3ikGQZ6T19JyLo0yLf8rWnmyaNL+Ff3TaNum+x5++niPMB
8eDopiOE+2W496s5PIS1U2/NYtlpPAKNEZH1uyFrHcDyFlm8vZqxnkU14a7jmnPuc5VFZCTIBwJk
yKSqnU8uIWfHrMAOO48c2I2MY1UL0S0E2wh2FpP4FN15sgWpE9V71+7v0ahXu5im+0YHfXWkUg6d
6Nl3ks9MDFm52rRb89rMa4ucuJ3BqVsZtLqn9Rh4DugHN7jGxEMmerSxClN+mMxiGwHiiTKJBqWJ
8t20GFQx39yrir7hclTvJb5M7PhEdca5unj7BTRPdsB1kpSbKmRrz0l+XLejhAtsOJ8C/4MyWnXv
Fw1zUpiN81RiUjdoO8PzvzSjnMziA8Gf7dEAzc77behLT0Zn206NY+Ev9eacxGsVEn03+/6l3emG
jmdxtEqZXsmsyba6H+INM5DivlCS9MhErzFPlNtSRNZtURFTrFJCCKvkxcg4AZPRSOp1PcQ3Eg7/
mtY6Nm9wJXsGL1ig6/Yapq17FUO7OTe+WAsn8I+kfqzCIddb/OA5lu3ZPzGc9vaADc40fO3Lfuz4
hdCDS1clPL7CWQ4ZTnaEs3/lEXVsrvqUMCsnEPwr9wQ1M5pZkDf4rxuWDp7My7d/e/sFUHmO3z9+
DcrRuoiWXyrADDsqgCX9V5rXEk/efnIKv97OGaBMklG9i7df2qH+17+JOryuW8872YHI7xgrHKom
N7l9SzarWaSnAjP0FpIjJqQ8s7D6jdil9Wys2pJsMXwFN0wf5rPRk3slua8xmhPITjO3oZEHO4Tz
zc8v1qb5QQWDvkvV1K/aPFlCWyHFBH1MpbtQTQj4DP4/Zee1HDmSbdkvwjVIB2A2Ng+hdZBBmXyB
ZSZZ0MIBh/z6WQjWne6qtume+xJGpmBGIgD34+fsvTYoiD682hrp5DBKjsEQ74VXODcgGSSNFiSX
g/pu34s3spDp3fdaTwtLVGQ/8pK5/mz+zcet3zZy9jPj08rImB6nYDvY/ShB93DIK1nqabV5ycXq
+/TieEV1GkyP8aMTEQonuvIU1vlsKC5+R5bbb+5mbE444YqkDuIVbRUSn2cArikcuml9MiWwp3NM
+iRg44XuOYbnRPft3SiGwZL04bOXIpRLTO84FKJ9pch/yz1lnDzAV/Tk6WpIkjsAD4b6IuKxXsjS
l4faJHJdJ5R7IcFwYjKyVs3kFzee3m7TNNK8cg//GLjLH5CJpIK3BRpLHnOxazEp33xqzCWR1NFi
INthSW5FfiNbLnj06kh7Do0xXddHK8vVNei9/uplXn3EGHzkNBpeiu6zbpyYEruO3yMVlGReQFm4
8yLBJ0S7OAqcZT3gte7Clsq+MP2tDHpYwK2lVrTqs3U+MW4cwih5RNOWX/S6xzzTUNMAgT6Wnb9u
DeTnaWqTkqhXOxCO9oNzGXsjPmp1J9dTOqKK6ZP2hulrnXIe2vqQQlfJ7AcPGHiaNbNF1h6qnyy/
Oi2hHJpX1UtWQNDWA2mqpRp2vVW1p6qvCp7kgROXg1cunKzZeh6cGK7tRWLmRJxFw5mohXIpE7dd
T701XozKvVG26nsSusbL/WUIoM/YsiweUKNeRB2Nb3VK8qWR+C1UrIpIMas/V0FinIE4YLcldj4q
3JPrql+uNZLYbEbO68DSvexCVjwOnUTQkNOY1u0jwYrZvmTuvcga2Z5VlW91GjiR+8w1/WPIendD
STJ3Swe5UQOPo0i0TQrPgu1cX2he8nOYK11P5ulSIz5uE2R1sSagOOsOuiaPnca0ZKrN18mXdE/i
QG0UPLZli99/74k+XUxWNm48i7qKzuP4zAb/w29ayAH9vDlkfv3uGzDOPREsOR1Gjw4H+U4V3YtI
EbeN8sp4LlxPFaAO6xXqM/6mAYQFT1V2ySnePDFeG7XLJDTvmnnL2c05yWYNKIygeLDidqMz9Vnm
nlce2oa2ncgaVmYu+qS6aQtCnBZjEnzOl3GBaXjE3N4+s7Q+RJBkwro/cfTe14kcScTrCdguqSYC
KV9ibQQ51FfV3sLq1mWzSRwyPEem/ktiFV6EZtgsjdSJKKGFhStsEAtOMSCwreAAllw+egDBKsVn
7AEB1vL+T2YCB9ld0HBCLAbmfbHe1SsZME90J4TVyu9o0KK1phkGL29OGfRSrnMiObMJUW0hbcdr
fxRE3SEBEFVjb/TkE7S9s9d750M00xOfSXAuCgRw+XwktK1xY9X8iLCb6EmQlSO5hBWD0UNnYg9t
BZEbw0Bqgda9Gdyra8OqvH2f1NW+r9Z+DyFuqkS5xShBFeMnK30gyzIs22jlVDQotUoRaVpR2lWe
8WBl+pswgjeSLR4q/eqy/JxcJTB69j63GuZRAD9lxHGoOwwWl4hIB7WnOGbbadtl2HJFXW7AJUCf
JYM0/zAC/md0Uf6cDKfYER+IaCk2ww9ZcxJIoj30DBNmQPjlhWtspNFWMsdmMEfQ5sSgeQGPJ96w
O1ULP8WEX6niUOORI2A95TZJCjrAGpgkfXhsTP6e0h7HkcKn0JNNMFiUCkGHV3qyjW3TblFSZu9u
95IBPFrUOKw5ECfdWgzYGacR024o3ZwzGWtUb+5SrdIOsOLBYbj+m5uiN0jC5g8e4mbJIqStgpTW
A7fzRCfj5iU1+fQ2oDZFcunCNosb6zZZ3QwUgPAT+cX+fw3pRNDkxKKtmdTzsV2tzRZ/Kh0OFy6o
SPYlKS4gyk4WovRV0NXT1si9beJ3RMclpDonDKC74ItALHHsGKWsMY3268JDWFgwHt/MgaI9i3Rr
JdkPaN+YC9tLUhPK4FqAgpwhp7/duktAezMnaDKJNOLNkQYpT4x1fg2ev/MTRxHTSUs7T/E/xX63
4+RcM5xtxJGupDyUHZnsXubKXWaeW8dMbr3Zcw7KprfSs/stu455TLT0rRhlyT9YVk9TBCirsz0q
5UCzVnoLnScvM7ioEqm1krq3CPFlbCerOXj2aG2rDhdy9hp3RQzxh/xCN+OcHQ1b5aU/C6qyVSYw
xxDf2L81trGqEGJ9hE03rNqcrlmimbsR6cp7kEXXPuctSmtYJJaItw1O+EWleTS4CAmhHBm3qT39
aGKF1YNtYWPz3D4Af6mZIe6KqtgwFOouhYGyzyeWWEkwQL0Zw7BjBCeq3FtClFZrleKSnlf6zHHf
bHT6a91C2Qk0a2R5CV8h1YvrENGLyqv8Mogx3dXMsgazXA6ujSqqr/wDV1Q33kxiKKEnjhtTFv02
AilCIFh61Ggo03p2nkannU5REnDj9rm9LRiQhxmPpy9rTlojUX0Jqd2tTVp6lCZiw9jl/mHnGhJB
pgf1wp7a+LGDVFUU/meQDGrbkM65H4J4KzuqUp1R0DiWdI+g9AonHZ+75Ejxlhd3Y35YrG35VNSx
PDg5n6diqrXgGVgRaPcSjzalXiKh8ClR7BFtcpSFAcA2Gb2JEvpWKqfbGEI4qy0p1rpfo0eCL1yw
pmHpIlGYR2lVs3qsYDjvbSHdlZ5LdxuFwACjpSPNPxTHPB7pcNtrJFFkjvrSSuNmdxWtivahS5W4
Ov74lejNqa8guSmH47waHGw93hY8iIW9ytL3HnpNmWWXccg4qbv5ZyQ/7MugdPGrTCtyqM13mDk6
x0PjzDHVXUwB4OPgZ6fCTz3HH6gv7SZsNyEpkVPRLdEXTBDZoB6QLbTr4/hjSmIYppSP3O01S3b1
mw3hgbaMRU4MQvZ+1YXBMR6xEtvhSxpFH05LF3jKIB+GwtnEP0cSL9YZZHrUfZA2siraBXm3Ap94
QGF18wu/wwxD3GDYB1TrIlx6Q/wRRLnL2WYCOlL9jP38aQyKcFtVhGK3xOsVmb0qUPDRmmyvqae9
GlyhFY67X66g0d+hFbY94qHxCGR4XWbMwfSSmgXIEWQYksySWWGo46tedbHz6fzBWOWQ9DCa/AyI
QBBv7Kh8TyI/W05ew5yvh3FKYetqZsYOr38gnLjFD7GKYdgAR1mTBD5wFN9bEcKZpP4SbO+LsFOX
IjKYcBmCxuBpGpAZZpr6lQa1TUIOjT/zZSJ9KqsfTPLY8XHo5rTuTRrFfJrkGoRk64hga4TF74Cz
JEZ0Qh+YJnDcX5VkJC/YLYC3TdoqDfpfY9AfrND+mXnJY9ujj3YN810E3rClGYExlHoYvjftLkQr
SyZg+6RLAPPpZNJMDujsjtxZQawvSUdQFqaE8Mh+WmWjxj3f6CWdHkZvULt3qMTGJUlGtCHi5yFt
Xqw0/9Kjgf5EsLdCyIHjWD/3ABW8EJJU5E/vbeRv6Gc/9uZDqpMYFXH3jQ1bPCjXVa+5v1jhziQY
8gyl9rPXvbpWVS2NwvVBApEBonLPZcOKV4ijugWf7Y1Dzyvn+AcR4EBPnbNeD+95P+3zqj2b/i+B
/2nZNR+hBVpmbG56307khgIQY83+Avn+u8kYzbXkLA/0oE5DRyeDYfJ+ivmXSoC3fhccGB6R/g23
u++0s/WS8//LGEWV4DiXWtWWq4gGSVw03UIfAmvrp8XvXozEfLRHHP3HPo1fwnr48hy4h4TCLC1r
XBIJWJ13oI30grY+2aEv0vUPTkCZ7F6dwjwDrZlLlS3prECVKC0uFRk0JRGNbgs5amzoTof6LAVt
rmlr9XQ+EUupkAPD7HkHrrRsR6NcaKOYOyFsfoaiyGGMQ4+V7VLukcYtXYgMQB8OZDFuuRfZKgii
ZhFbTt14NmFqmdMJruaRUqQ7oKEAXsQ5nVssscMKmKYE32b4a9U5t2bIyq0nogigE2QVQzU0+BBP
VCM/0y/Lr144kBUcd62JnjN5YCyyFmipSNntNS2rtm3KqLTud7FUlEVFs4tDbsj6K7CIzC6L/Hfh
WXCUWut7QwbssioC/z1AJMf5oPzit38YBl2/xLrYtvfiC6gJWURJnrUnggPXHjZbyyLuoD8op3n2
y3ZusTkLJqf4UxWYGMMa95PZ7FT2oOeUeLFsHxsBoHZCEaBzPyugEV4XLhjm7/sUO5DKebJS8BlN
9pwK/alpu7UCbLm0kmLVFwP0sfLRLF3UVNpjXHmb1u0vU8dptjbhz3OhWmfth+SD1p3+wIieOkHu
yjh8rhI66Un1bnrFBzpEfRXn0w1R5LjUJ8tYmoS9+VACvWtd1Seb1crM4WS6bb5KpdpHUK0IT+/W
4JIOttS3PrO8Wjo6J/SLm89UDa8xV/JYNC3vQsvlDtSenyNPjLyU7IBoRGuCHDuOfaRuEB1E7+1V
zgl2GD17jVxcUY2QmV5BQ6kdyCTBiNOcWeMDNLtw7w1oIcqkx/4bQtKvcnWbOrHT3SJZBspqlpCf
CBOzu4g+0MvQ6HukjfS5VHfoB6gsU1cd6/Apqe3HjB4lM7J2hRLplWEJC1BF4cL7pIRp/Z/gmn5b
piDafvjDAONnW4PxPokHPOkteorxZ+fw4xGVbrDojGu0sMkOomkMiJBM1qRxNnnLAN7v419iHpCJ
bhMy52dkV9IHtc9dHplb18B62jlvmhOzDwyFvxnbT71hfbAq9YR4/gdR0WoL+2K2pxwyLVoDrn0w
EbSMZU0emMjyVf8WFvKFaNOJNnhHvqpCVpyl+sMMQ0FLkf0xuebcZzHA4wyU5x6PwhB67z7VAzXh
QJCVtQkHEr9dbtxCk+Dt/DmXvaFG8yPa43Y4/cqhEXbQh4+2D1HT8T5kLEgYt6ZVQODPgmY1YqAc
kLnTweMx8bb7lf0eA4rTW1s7sAIc+ylAZWwkcKV797OwFWCanpGqMsSDPVyJZxxWoCJOOEaDratn
1sFScDNS5SBUfqW4VCvgTtTxWW0ectlBzLErNqKjbYTe2pfJjeyxZw3V6qozKPwiO7yiZKqW1cCs
gnh2fWeY/Ytbzp1Z3mnHf5DNA163HwFVSiE0n2rD+qnrEUDfBEFyZUTX2mw/MhJfrkg9qI6HBu4Q
yHE0c9WttPF7+iFPhGk84+j70xv5P5IunuPfddmUf6j/Nf+132U11nEYqf/9128hVfz5U2fF4F++
Wd/xGo/tVz3evrCt81e/KQnzn/z//c0/IR3PYwWk43fZFmr+aWFc/hXWYf577WL/9fn1r3/hW7lo
2v9lCMxYGPVw1gpExP8tXDSM/wKTCH0CCpmF7c7DV/TfukUfSeMMLf9TrOg4/wWhDhOLy4/5nyM9
ZvfQP6SKIBRMWnOzS8XxyEbw/b+5VYwBYoLwGIapUC9OjGCHB58+3KmQ3rnQH+6JojlKmeWAjO/C
rxgc8Ff3oJowC4vbRKioQ3VkeKW5nTJPP3EmRlkHfp9jOJlWXTMGgCCzWxFM4Rmlw7QJOy1eCfrO
u1D59i6uYnpNZdGvCvOo9b21N92u2toI1Tn90nxgQB2hz3C31kiWccNvvoIC5oTjUEPnSMMi2T39
k+L04fsC/IVDMv+//3Jd0G46utCxm88fmJgdRf/k4hF0O4dByWHVFAb/elkyD4WVhaokbMeLjeL+
dRoZPw2ZvVSc+7eGpTW3Cl3XBpdfmNeklyeNeBzrvEYgKZH7D9Aky9KjXq+m4SNJSc9mASdfzPDM
JR296Bz0guaFmw8reGD1NpkCBTOVY5kai/Fku4qOdGNYJ8tR1gspb39+SzDJopi5FK042sp0z+b8
khp4/3AeUwsa5NJDOyhvdJ3ls6M75nFAcLUIlDk914j6HyPXXN+/C7pOf9ZyuI4k1z36Qaw/d01J
xDUR1Ed3/jYaA2sVTUOz9Adml+lkWm+9WfOBMCo9379t3mjaqt2//0jsf/1I+ETQC2IphO+AyvCv
H0k0JB65cA5ypnpj4tvsTJpWQyfqLbLvdEO2kvbmKOZjOTnglIIieWuTvQZg7hX5mUbA39G2wkqi
gatGEo3o1nEd1So4DeiJL20rzcv9q27+1prVQzKEKyJDzduVVYM0DLI6bcQgOEeVIs15uhiaW70y
7TWvgWV96KMpXqEsR3hPztQb13uaUWtmP6Kh+YWNwDxWwgUsGCr1krpOeG7ltxT8/wl9say/37gC
ugQmN3TMCKB9+28OxSE0Ezf1Lc7RnhFQg5AqpMwRQrKI4NPVhfUioBPuJFpk3ijU+9Yl8EdEcbP2
6mClSn3R9JX1gt4HwlXssgk7SW9fU+ztsKIZbaL+QebjegGxrfdYQFwqOErd7FgNU/fq4P7cBTr9
IN3+7O3OOOtN3u6mMbP3U66GsxcP2n8wKt4/+788rjTjhYtPEaUOcCT9b49r06RDZxuA0vWauKQ+
1hMeq6JGhdhYZ1X7clX7TNGJqqPrlBCy5PQBWLXEc14RfskN2ucRHCa5SpMXBCg7M3rasE/DHQ3T
S5rGB0Ya5otZ19ljmGp7uOyckUYVXBym35jhiuapt8tiY6S+XBSxORzspNAObQ1IpMuH/+RDNf/l
YRAukBhWbIfQGjTvf3P+JZXuVha2/ZUzoKtNnMw6Ma5uN6OX5MhOA7nvw+oljkbvo3EHIlw87wXQ
IzVLGt9wlBbzg8uoNlLEInWJOtVxjYrj/v39JdZFvGNM6L1J3/iisDVucdyYB82GxW5WzB/+/eN9
f8d//QhdDHIOEmSc0p5xv7H/acUtMIwMtkMDCKHozkICehkRJu2TsnK3I+KyVUCsyzIvsmCJlYxI
hdK9dl1JphwB3v94qTrvI6k07SiZMG4r+krokbIl42wdYWHkHI1kjM48j93NkzEs9DB8qCcjZA6O
qi1q7PFcqng6O3V8qd2p3mVTe7Ojcdpm88gXvnGxFV31DjI0OheuHZ4Jfvx+DtB/WZcKUYIUiffh
u1qw8iA17gh6OVgjYWG5Q4vFJyN0X2h1+dpkPkq2olu1hHadx9iJT17fNgzCpPaGiOg8aVbzafnD
mxEM/2E1NcXfrOm6LjzM4SbmXgPgFhGRf11OtWrIgJoY+UpqLTl/WFXW+tArWIldj1Ij9vq9jt7i
Fg8e7V+SzDI2wb3MTQYQreU/tzYTQFVyfk1NlUHLry0CMQd92Id5+8YJXD8ZyG2eKr+x92rCqBbP
sbieZj7bTv9Seal7FDH91PuMkRTcNW4Gwvp868H1o35BE6RHQZwyZHOi+JAaCNfsehaNzouYT09q
FVUG9FXPk/SJBufJiJJ+38B7XBINpBemKbbSq0Gd4t5Z+yxlj2U2rEUi/D2CTnev+028ww4kHxhB
LoWeqWNK5PlTge523ZSfGORSzA62efC0xNoPTva7G7Npn9l+eIbdRj6RRbidlWhLYZT+9f7STZN/
5SYGDQ5kuf0oDdwduBONZdeHvzQn959k75P1RxLBCpTqRAME+WmnaxDI8sx+txpCsOOEPO6ABrAg
d3mr6bJdN/NpRE2d3CqszOv7Up5bptyGvpGulYK9h+QdL0E11H9oTfMU5ZgWF3coakyfdZugrWoT
V+17f7AvrH2fjYq0va3V+YVpIeeE6D2oGropSYgNg441pxMA2Xjds+4c5119gtwB9I3jelW9gf4A
Khjm2aJtOxITxzwENu5AiQ+g2BLmMNI3o6OZR32ztWyrXoc0KR8oNIiL5MG7h5C2vt8QRD89Zm3g
L8oOBf8Y+/WtFNV7OXj5RzJx3A+rjtS+VJCbXfVHOf96ITj2dmLsN0MIonEb1QRVx7pB8o0gNpkB
Z/Vq2yFFDt0BSEshnZPeG8Z34bwNogK+0oh2p1myuaWRuUJiTgwxlMRcCp/MWo+PBR8lhlmiAgMZ
6B84+9HgWFZ4g/Kuq8lB6SSnNyeKHo2Mf1tUgpz3oYpXSVGFkBWR8h2ouWxUlmn3YMrOfpm6aMJr
kifPcdS4a9ufNiDOqz04uPAifQcbELGxP6mBFr6eEGKTtPEh87JuO6V2uDbnzfz+rTnB8ES7b8yP
QvF//wAJOO3V0cfnCeHfOmwyta3mJ7cFgFtn05pQ5+LDdgRn+GnG93Y2j2yGGOaYFlF2UIlH5yCV
e2FitGGzuHpO2l96KtIA/WycvWc2CUBVbCUoDOfeFyKoMg5YtvRGbRoKitFmXlG54yzuslBA9ykw
yjkojx7REyx9ZHMWTaqDP5o5GWC0YyBHaXMucvK7RODwHQ4qNjydKnLd3f1Rw2IjsUBLE/cwK8gQ
0YO1x+HBi3BYkfp0bednbjL6elmzYm7o94EFnv8EyZrmwDy2rb+0sWXsPuCdmU15pNgMweX+VRt7
TJxjgsTM2tj/+00Nq/m8Ef/ztgZ+y3IsvGDgVMDH2X/bqNtAoUuKGFO696sd0Yo4mchztrpkYQCh
3T1nk5Bnl6Zj9zLVcnyAX1AEi5BFLBgcxD1KveuSRgeTkz98K1/Bs1+bU9edp7QoHqqsegrjoUw3
eq8s2tnsUsMogyOtAuuYIO6OHZsw8NS+GE7Q8QxzbJoDEw08uGc80oeR2m5X2uArpNKIALCLl1o1
Kt6EKAeUU6vr1L99v5VUhnzOyAWmwXOfMllpRBqk6EQMcoSmgfUX1C2yw6IT78j+1v1kdrA/ugfp
q88iUPZpdNLqZirtw6t4dt0kvcAnKZ7x0DL3SNv0hJ92g4oXWxBV9ItpMTzAC3VpsP2tGf+P780E
hSvwxbbzc65TAA266PnzAif2U55Mp2EI0cX5PgEIepHtvtdBhZWY204rIdPbTJExPLPz+f66kqW6
5TIXG0QFCUIxbC3ArW+pN5JaAyp6rWftVcQdY4j5ege6y9QVsgIe2uxzZK86fy+TLvqDCsHjMiHs
9MPpcvK3EXGilQBKqNeM6csWQUWIKoNgWnwlSIcHSNOhukLCcg9Wkrya4ZBfPS34TYB69UaTQtsN
hfdYjZVn75FMPOJjGHb37TjJi7d0LGmPMdw5JCzcjCFMsmAZMO0KUdd74Y7gWPV4J007eRq94XfE
yeqhEdOnJQ1vn7eoBHtWD1IyNLzP33eREVrv9+esyzjy+I1z6ayIKRLhFPfbRs33jjLJfP3+bxcp
y6Ru9qMDbSZ9i0wld/lcF4WNMftwiaVZTcyWjt/PMtYnVmPPB73bzS7ievy4k3WLnlkofslxGRWJ
f61ix78mosKQYRiXoujoJ4hsStZpSoAVALKfpYOTCK3+TOuL+3iXwv+fq4B6CqddXNOFdZEpXpz5
BZFotR7u69hYyZhMCwqK+UG5vwgOz5vv3y0lLO0CPfFsHow3ydig5kVnT0kPWzfUuzct8cAFAlx/
L/KEdCVEr8ukq+VOkvyypsykIMyVvjXT8WqMnrUOTRX9ENCMomTKf+dUgHXvYbDI5nC9+cUk4ZdZ
+Qa/57wukQM8VUN0MU2yDvQKf5Bd2n+EjnVRCZvaJAEnuHWKcKbcum57cWkxH+838UDJe0JFiWeq
pF1p3iLHdBktOkwlwSJEKlJ77BPqoQGuv3TsL91QxU8pP5vJFWfwzXRw1S/Qw8x+ojjaBLnKiF7B
tkyZjK6IGR4JGCQ8/LKYDyAYinfxmOfr1A3wqZQjlUOIDg09HECl1DQ2dAkWVjDaJK6U48ULMn9V
qoYbZSDZJBC5/OERvMDqf/9k+rDZm4C/13U+Dru0meptURrjhkrv1U/6bodX/zkrUF/lrijXmtXu
y3yX+hWFPXYjdzWb4FcaQS2rQSp3hxbIeqnH+CUZ688ujzkO26DaiTVAznePNYee3jOsLZglEBWO
o9y6UZYN67FxiAPy/HLHyFlbp1kqf2Sd+zi5xa3Nux1S+vG1w3bV0ej/pWntb7YzGjtMtiPh9b+0
DolQ6Ta/ap1Vpio+yB8HQS/xu+rQla8FmQL7XCn0MgRpcQHsRjP5uq/Gx9JACjdW6vGeiPz9iDkM
TR8A1hFTk2U/C5kSWtG83/eOqXH9Xd3g8/neSnou+3ccGm/IW/Z6+3RfR9F0MDp2rWjTBxQr81Jp
dK+TPgz7IQm8xybm3Ehci3WRLXcgo0lx6HnK1+jRvxfQFtnPSYMYQDZiyIdEYIY+xPLHSLYVohn9
aUKPuEsq+znpOmPNima/hkFBpe5us4oVvJ8XjrZ7Jqr4J2MX93Ok041RO9vkoz8dmzBIFy23zLWx
ZH+DOPvg2qX/7pfKIQ8pzlAfCu8ddcBZ4ISqIU/ApfBiRnLS3Rh4B69dafEu2DUAnOvHMXJpA/lT
c6XHm1P+2skz3lrGJ7AVT9JptVdNB1DbReCrBQqBsCbfaRII4nzsaCmarU0aWOsawNI2tnmCzLnv
RlveZ8AYm6u6dm5c1vakzK+24Rw52tZWBMPvVIXYUjBhvJURHb2M5WIZVRrewbYQt+/L2aMtQuIH
pCBX1dWwp2eKrqeGJKA3LSWHMPU5jrjRRMab0VJZKRJusDpRhJa5Ve6rhrFnzgLgBb+9rJl7+6Z1
zaNs2hVavA6RGfDGO+1DL08Ivc1HanaKLzcRr2g1igcf98iBIJVnvwGG5kFc7MKxspZpPedE23T3
YgtnxWDFBU5ekb9aKK6m1tF/DBMRLrHsmErkRvhwP6pYIb2usn13kGVHKzItGkZaKEZgMDRX4kv8
HVyMr7p2PxpDxugUkvghBMG6/sdXICzEGi/OF6X/cDbt0NjURkYkaBT/0cuoeNYEj2foGAvdTrRn
U1nt2Yg0Vvn5JjE9Fa9SqxMH04iN9xR2ZOM8oTh/mOhmrUOnCQ5FFtOuQd2ycLtIHp1Wcfa9t8G0
BI8r/mr7GlnlXCY3DF40JyFoYcyJgwzz3+z83tEIc5SLOsebom05ec41JALUPwtJI08k+uU22nzv
hiEeKmKOqIVLL0rf7l+Rtr0Z6pKZLoqVmXY1dksrDY/pwL/zvaPNi6YEuhI/Vplm7XtpTNyV9jw6
SxpCIDCUr5Eb1y+eE30OpdXSeyc7vQrcR6WSiklyMASkl0FvsR28nb7D5LWy63UDPGyZep19SaDM
LBOmkktB/sXKj1+t2FXPpByUW8JK/N04nxD1AM8lMvWd0ryT7Vnjuy26hSPFW2nCIQnwVR70eDzi
09OWbWwQbuN5R2hGBz1U0wXySPOk86BqE1EyunMim50oxj7xjOP9pYwfa6dzjmkYGSfHjaz192rX
FEW/jqSf4ruY0lM6VhiQh+HmpflGgJlf5K5WsEzp5YX2tiC0VLvhodPOqUU3g2j19ifgp2Wv0uCW
j7h9a4lKCa6Q9uolRbISQWc/iMRIt+hz+mVuJS6I0ZTkDwZTTH3r+mYI0hnCdTMSMFQ2IroEtLPt
dCZcOV64xwmWPytNhbuqy38RLZMuUeFFh36S7nsqlyYhYqdx4pdVbddHoMAN6jBRvFbN9X4aSrWU
cywqn6F08scpg/VyLxo7E8d1rNPkUHZHLEqanBXNPEwoLke5jIMKO4W7q5w6X9Q5Q0fCzAlUk+VZ
+tOw7/rxOBA6dr6/VN7F6sgyU71Chp8LHh45LQ0OSLXjyN29xnMDU12ErR25yjmrX5vzSZRYisqi
2sMQTlfqfj4bGVWvRTWOl8QRv+qh5x1a3ngBKpBfJh0PWEjD7Iw9ENlLwOSaMAtvo4/j76m3acPW
JNxmCcfi76ovd1POXD36JtX384vjUyFzlpVVwICyP1P0voiAOlBWpfMqq5ee2/gFJX92a31n30bj
piZj+hKirn0MQGvYU3iSGlsNKVnOEwft8NgihuY/ouFeMSN5/n7Uq9Rob0Emiud5yu22REc0rvGM
sP9BVwxxy1oDylGVROo05tHGwbsow4jaGFvZjoNZfCoNrV0FteNeY90n6RO+5QX3ZLjEnkjHCeCs
WES+ss8jUqX7nucJ50WlE1GO8w5oD/5wSsMSS0eFObrwRn1b1zLiDtDjcyWM93tDLKx44878vyqH
6BrGgD8tXKuL7+ZT6c+yMH7Id0PKl6+2myVPaTOfLXzR3Joep6lqUFqT7aZt7ndX1OxarzqNEDgu
uhVNT1XIwb4gNW0PlGZ66lVGWUwW2CIK+BbrIYbGSUUbg15AsUky9EvaSYgfYdVomz7SomNCZVcu
7l9m9y8H0eFFjHLwEmLYa9K33uIoK/YRUiiCpZBhzB8zcBfybjIM5KUp5g5OBIkzi8jsgmoktkxO
cbk6CTX/SFDOwq/cnwpd1x5x274vR98gl8ez54eBsqlunWLN8TE8mCJ0KDgbTgIBUUBdY78Kh+xm
DFDOW28M+tHvs43fo0eOVekudckJBYHbcDI02ewawF+LdOAzjAL/BioCr7yWlpfAQOyVD4zlojob
b9HEYJKYYG9nd85w090BZyAQkYHTS75Mq7zFq6S2qYzkpWySeD36RfuikGUB9LDiz5bZe9H0SbjA
63KS0s4fpOw+PD/NjiqGItZbkfNEgbQE0IRg434d/g9d59XcthJ12V+EKqRGeCXBnBRtyS8oXwfk
HLqBXz8L0J2530zVvKAIkpItEqHPOXuvTfQyEZhLrFHJcsihmv9eqRA3tIR9Jf1XoENg2zNCjpNO
3LC7ZgflZu2myc3q3ovsD5lP09PXIsBqbPWUFf7N75yfXT5OP8hb48qwiKnJGs8C/BTeq6/XtwQY
82cfFjg5MlMtCJJskxeFBWMBokIrOGCx4VBfxdo/kR8/kHrWb/S3i0sYqceXNSkvkE8OhsOXCZN8
wpjlv7LQrIMkc4s3Z6R93vg6K1rZRmTHZumOTlj6QlAc/wLwPl5lt/HdwHDmlnh0nTWAQGrGhR8o
t8RE/OHC5Aza2arOc9KU284MUcNFowl2g+OrZ0njWtL+OzGi5TfqsN8snExxwdoqpB0TkWFWK/JM
vDmUd3gEO7exh5gUPQAIw6TQU+GXKNYidH3LspvlOI1JkQx34TKBcLw8vFisUE9xhKu108ZT4uIr
k61W/fS4IHr9/FObijeGiz8jOnxenePcWR6xSC+/ubD9wMbw589u15EfJawbLFP7NrSjdUtKF2ZA
Wf9swFZeRCjEZX00TD5a6lknwEdO7fP6AUO8Iv1m7L2dkMhvwpLgvnVTud4xTJr57Dfx2ZB5XiFP
qhSV4KF04pL+F6dmuzgPJ7sm3qfUGRaaRvVvQVHaiuEZUNc2m27QSvt5Y7garn7iw8bOpFczcZBt
c6Dhe6N/0hlPPamwU1tT+bSZU2bQqPvU3U9mMBxL0JzbpJ/r4mWaXfXRoFFMhBV/y+jyXosOzyNy
de2DGmznOE0Qm264yUqvxZics6wOy+Q6m01xU1rl7r2yjW9uH/+7yQxxCfMqeiTZ+ANfYfiHW+6m
6yDMfU0GQngeeI/kTo6R/kvleclI02q/MRhidiqWk8zHqIX3urrQ4eIQWh+asn9RAItAmVlxmP6D
7ec4sNhklg+ro/cz0HqEWF9Ulw77cgZ9Wc8o6r46ylG0kEbUc+VhoWZp+JyatJxY0hGUVMVnXfgW
5LbY97YuHbyLv2ymr2UgdhOUhRAI5yh/Ms00v3QCu1WfDh4ZX4juuPml57ATSJuWy4cgzjrLsp2k
zplxW1ruLfpWfg+Jhn0a0EXXXjffYgTeT7qMf3+VJJFhfUNVzNECevIqzAGrqaQ/30+04EZJhULa
4LkyjG9uKef9euVwzZ8+FsIPctDK4/o0El3ccuEoIXVMwr9YdFsTlQ5/bKRVseHKz1w6RdA6lTrh
ynS3jSYWx1h0t+zBvnQTlb5HM/JURIZxyGTSvOQtdz+hN9FvQ3tJPG9vDHHzPxo4Ct3eDrBLBq3G
dW/JPHC0dHoarLvw9q4pcp+NLzTW3GMez4GjTV1gIn+lq91epODAWoY6gE1fv7qKcqY7jRw+P0Lf
28ZLHYP5krAqetmlGZIBOHotZq0yvLUGmmMWqsxIYU0U7bhNlsWrF7lojYwZ6ISmI52my8jIJ7+l
A8I3GQ5bw40rBjq0rtfBUYFxevs1RbPi2MIXBcqqyATJv0v/ofNoB7UUu7J7jtoxRksYjV+P+swT
QHL6mrDzI+t++73IC+vFS+IDkjv1rW9L/d6Hzi8V0gSmB2gc18HlunEIr2N8JYoAy4d1KE1SR9b2
ALi6EaWJ8eGTz/sS7QiJL26jSXE5jXENsKN5T5evNeX7SKTTH9d7LpAklCTLXXNqrnXfZq/O6H2y
gmKJqtrhJW6MbVSjJavs6v96pJS36fQ2C8JOt26GXkZIVgorIqUOl9vynOafkyUfMC0H+WSplAZn
2z4QluUPc7xrrTc8D5Y2nL7amGJyL4zsqztwjE01AV/YEc3a7fIJvcNshfXRjeZisxYfqNGMa6np
v1y/M7Z0GIu3pgRnMLfSvMRAXPe2O2g7CPD9qY2YabWl3T4XOl7CrzGWJ5c4Z3S5Fou1E2iWjsVz
iWY7sicy03CBWbMMnxmsp7ev7kxtZtdkKfoMltZB17TdY93o7hQe8wmskNYuvT2/fFo1HHYh705s
hA+E2t17mpjPuAL1x9rbWfYmdMDXr0PXs18dZ7hkaUyvIa6Pkjb5br2Yo2gqAsY/z+tTrmUgns4y
Et6XvrZPdGRIlPzZ7XE+CzTTClkDV3YkWGoKk1MhtIsurEOv4vhpbbVmfgg80c78PVwj8epPDCeg
fl0SO6zueKD+9yRtXXtMLepsZbXG1ewUKIuh1/cRrmWRdWdWvM4fO3vDpsaVlG8Cs6olduNs0G1a
Jhcd4JR9qjAwFAPxF1o03h0E0acSmWcArcn4rOrqs/ZKiwTm9KOLyhAb+kDgMvb2nz0q9TGDvxLl
VnPKGSfvgbxtY6c4zAmmuSb3s+8s+gLTzIptU6T60S3qXD+EvtqT8HlcG7U6UIvbHI4Pk3pyN8q+
xFE5Q2ex0u4qcEntvz7/pGunYPboHaOR9vN/755fV8TS16bDlIfZtUWzdI16T22pPWmtLF8BnLdy
hwC9C7AHeuSlatevm1WqEVfKDIAsp9Z74AboXj1Jf5RzvjiOAD3QfSCNSzE3XqtEI43SleIbGSfx
UQxGjKvbyl6N2aOPlPj3fOnwE/99KQbVv1T6yHK6V2O7syqBLj6twud6mZ5BPvqZ9Mo7iKVdSJs6
ftDQ2Tia2lpTmYPNTIJRgJ71U5bhk4nCNdQmMIfL7KLz4PUAnSPTXDBaXKvIr0OfaOryuB64rNzz
DRicc2nDBSA8s3suptzaixhASxLrJ+af04cedYR+euW0ixV3VhRXdeAOXUKqPTLoyvfVk2bDnS6r
Ib9R7+kHDUfIdS6IJxfQIdJFqSFCYzy5yTRv8wU94mg9S2xtUgezxltjTPiIROn81pS/y2311sV0
3xxm+hL8L/PQgsmwHXMpzqrmsKokITL+0aPaPbVD6+znNvZPEsEOtsFqugpdQbzzuUlyyflkigpi
xunhxCwygVUhUKh2X9aef01r82eIRfdhlhySrdHIS6Z54TOSur09F1ettKM/ywPV9cb3KKpewy6v
buvGrcd/H6lPozknaZqcUdp2z5OXvcQOoNY9k1mOiyo0sUeBJWwdcSqM8bgefUWT/gF9Ne/XPb/2
/22HMf5XezCGBov783rox2ElqYWkcaKbJvZiUb+7+Psv4Vj/Qvb0IRaAjt/L1xAhB8Priqlfqe2Q
BFy/vvQpjs0v4URodTmwNqfeo8jpN5Gm3D3k92a3fk/DiEOYZkQYZKUR3mxZpof/HtlpR4sys+S5
qb+t1fu6SQqUTAzcHwXRMbvMi+td3KXwE5GPv1qSM7MPx3dRzc4ub1pQV3P/t2Qp+FaIEUeqy0q5
19XXNc3vD5OPe8keEu3cLO3YXDY3mknGQ9PsW9TH5J4rY8Yqr3nfRc3IhdSr6KRJnvoaOeie+U6w
VnKIHCKxRat/gwLs0kJmeD3lZvqQiU0wdFzSR0w7itNFZDGPBVdAQ99XjTn94GLmtk78GZkYt3Jh
/4UtMHDTA2HpAjR8HdJoXy2C2pHZ89Y0BILaSjtLs2rPKbQ+K4CeDUEJuQiNXVXdya22CKAkMX4w
OuQpDZPIOkackOR9d3OnzmXlMBTnmNSDy5BEQ9AOQBaX1cl6vMYZxpG+QXjiowINDJSgt9p/dgAC
vzS6dMgxd19LONS4VTgoteUY9fLZPtiGBFNjGvnZyRpr12GJfK3H5l0sZyD97eYB6fssdX/n4Ma9
hYswoDC68gnHQg5mAxTvJMAAKC54G7ss1K3WjHbXeB0WFDkbF6Ey2orwjv/4pbEMVbHFtcWoXsou
NvchMpYLSEfqwbVZUMn+T0Vq9iVSCQTH5dFsNMujPjmq2Pqwizhjqod3ZIv/J65yMI1DaJwiqWMu
8k393ONBjwp0IX01NsV+QFaGzOyzmuw//ci5YTq/nZxGjaZ5+LUtbvHrpPOrLdZJWj5hoa5zg3VY
4ZZ8zk0Wt35TP8wDGkVmmmM9xZcQhGiQ6ZF7pAAtaaJ7A2bXJj34Ct9kYaTtrbDa/iAH8aee+/bW
NVVH5xjU92GtqfLQrjarAqv06mbrytI6rANc+kyKhjAXeBkvsqRlCGnPNe5/ORGSO4iPteU55NzW
bEd1m2XFsPai9cycbms4MfkTd0fMrFJX2cvaUegdjHcNRf8W+K2190Jm2n7qNafJUPldcyP8Cnk2
fYwK+y1EfJh7A4BC3U7uNmGS6+XfiEV4xjAfbdY5TiV/S28o3oxlqMOOPybFm7lMYdixGc4fZU+R
tnYBFZeJfTWjDeEQOBPla27Wm4y0ZnVZd2u8vJthnOVmrXQz/mw9PUSlFBjCwmtGfXsVHuzQJoLa
Kfv5fZ5RWyeKIPF8sqJP0zIRDlkz/mMvsfZtrCC/E+WyT7D8nYBYlUEbj9ENMDli9fW0bsYOJ5Ge
1OGW4Tzgc9ghySoQYrTSnb9EIev6KG/njzT8i7UqfXHmPHtpZ1ud+jLG5TnU4AuSHpRiWGu3vhix
80Yw2iM/exeSQ8olcXuXxvhe9DESx95gsq/IJ3hamRt2K8tH1MOYMRdkjktf8LY+0leCzrLBjKsH
cR6P+6yLFIOcOPDsVP85DDr+F1e5u05E+cHOWgzxNJMXKOZn4RrReS0W8ZjsSndqzl/14zTrVxel
Et+iqj+lM2C8D2GS2V4a7fqWrtYqvanG+iZBbQDFjv7GGUV6pZ7BRSikd40Chj8Zr8g41D5TqFSs
Kfg6RhB7oJefW3Jt3fSxdksh026Namm/Na46xwgCwPxa04+yU8fQiYfvuTPb4M/CI8zW6Ww0gPLg
JKA4SXMW6Jb5WkEpnUR6XQ8NoZd//12nj178TDP8HwrnmjKe8eDG0tvn2i+sAz+3y4q5gN0K1gxl
xmY9UMeUdQDRv4hxrG/AnQH0WrpxgK3oBFnSFNd6Qg25kMte1MDaz0DZs1t3aw+kORaS9kZlPgTE
sQ8n21bqkBmEmVcMSaATuR0dj9nbrWe5f1mLTadvWFLmZfkCEzJHil86ZxYi6lYSrUHzDoZ/gnkn
IL31pRFpekkyrX9KmK0ifi2xeKVq2n7t0rVGXJy+D4IAna5vASdAXC6XZZZKJu1gJFBc5HJsxclk
BGE9ASTr6TYBXkTdBegWhZY64SCTZ63Ibn1ucjtyNWMrKw4b6XofCKtZ6pQgT5NkQGU/Ze3Byafy
qSSe8KDVfDr/trn5ptc7HKtjrIRIBncTc5xNNunJrg/b+SIMcCgRH9kG1DTzzTjuNkZOWPK0rCa9
uG+Cymu8baXDyIviEV60xMNWTVP99Wh97utVyTqzqu0uSAcgOkPP+CDKDONEyr323IkmfHaw3KoU
L9SmUdXwXYqBOW+VVvdymGj1zY3xYEgX7SE/GA/U2S60ZLKnvya4JtirfrkXFzXoDDQnKtCiQXtW
prXl7x7fEsZhb9qcXwlA+Lp65ObvQfg5rO9FKyNTkN6IU5y7EP1rrE/NGxfvAWLtxEJqdgsDe63t
HzP7fVW/fXV72xpeC+hsul99mx+d1pgvhpP+zVTylKjBfyBOKM8QFPh8Ch8YppN49S3KwP7wf3U6
c9rNFb5hAd1RMI4uyaMOtNw5JuRv7H3UP7sKFc6bnYzWIdLAZZYIvV7qgUUNgBJ4FgNNkEaCr3NU
kAyLfbwC6sEfiqF47PfEp3zvJZjcznFmWJZ8oTaqUp0Dhwv1iBIkNPAlwCBNTcV8BW2LjsM5d+rn
mtFVoPUO4uzqOKUFCpTQZp5dVK/27NMPB5VKT7l59RezKlrTCHxvGW0s8KtQiudNWBjzBqX7P3EG
zUASiuD2wPKQ9N4EUyxa+uFOwz7X+TFtjcZ40TrfPPP3xGUzb6qWUoKbf7yPWr5rIyKsGInFhAEE
OoRK+pOogXjpZk2Lh0xwOJBQUqBQdD4D/q4imcAQv8y88PZjLEDPeOHWBMsS+Ho7I5qaaa+DGFqE
6VHkW/uqJUy3tG9WOvC3dQO+TYGrdhmReWKV30z7WKP6zJcjSU00YiMqFyyGEkU9qDcHQEE4JFeh
2d3FQKS1Z1RPE3geH86QfHLPDNq6lBcrbqCEop2BeCV+enP9045pREXEr8dZ/jsc5/tcJvpOIZrk
wnXB7rbJ9DQ62IJPpNXd02Rp4S51+uGmR386Ue0xblKlYu/aRuV3atyCHLJK7oYGDdxgj4sQmz5I
gmYehTkeFNM62H6t9oWN2tC29D/W3H4bwbeS2471Wph/mDIVT3T/RbButJ7xkUXG6tGc/dOsrPhK
1OzDUvq8C7F3Mi9M7lA0Hi148ZHCbS6IfnBNmIrlMF5pSsszPk4Wj5Hs9gRq1Zuk/Wn06t5ADtiI
qfszhvR+sAz9BQNnsQbAZK5sOnlkc6vdmMkXNdu7bPKpmKWZbvuUldosuB4ko/ihKohBWebs9JRx
ktZ9V1GEfqwyIfVyU4l0/4iosdiJroINrn0flAGABXZQbNeUggZY2V6fjjogfC7g3dvkILsElhTX
obcnt8W4qEzf4iYuaBXI8V7Hn7JEnLYQ018qlQe4ImCONgB2c9371jZS2zb94AXw/20KYu93VMzu
XRk79CTdQXaRfdlntfYWw0lq88gPDH385ct9OBXIz93y4Lt0yxbYOEDK7M1H0XA4ubTUT6hHXxEw
uM8pldhC5qtLc68EGk2uV/V2qpn8ET0ggNP3e35W39Mo63cmgUJNmz31/fyNI2Q6JoibtqaFiLuM
vPAx+BrvHACv4tybD9lo9Kew0qwdd7Rh1+jua0ThT42cWMdeaT9D+qhcqFO1I8MFMmXRwR9tOkh3
vScOtQtzt0uhqkrTrE5y4Wrhlk6w03IsuvJQWg71rrmf48EM0syFaBpCHQetTCPwlyT2iB5jTt+w
fYt0hriqwQFmZM9S9WkAlU1uzUaPgmpu/ENXxi+QknGfZ60V1JoPoafpTlWkfpgu/vamzf8WUgN1
KNV5JPl5KwvywRVy/S3nw18jAWfVu8NB+US2eD1/k1Gz3mAQUezKGr6/ANcfuHSfOeWT397AsQCQ
xghyAy1s5AEAmg03MEdoVVbM0k2DaQZMDtOgbgdV3OygScYbYIQmBIE8O/uxe8tD7nTSZqooOHuC
Vuf7TgoYDO74CzujCTww5k8VEOwRHJsns7yitjzT/QjvpgsE2Guze9SEh3xEq+g53rksyrPWojRO
c2o13PybwjHnexUzyxh8aFIjwp5VGLuDi3PrbOjWsc/wo4UidTBQDRjIBo9dpd/RB5LnYHOKOZZJ
/9upcPmk/Ie1qECJh5XUspwnd+Pliy3SfONeEAa4qcadEWZQfBN9OzOr4u55NOAiEj4Q/jD6wTiy
VDUhKiG7kPbwZ9ISzts4SgLP5DKQTt/zdAD+nKQIeYYUr1m5hzRBo7EpL6H8rBiu03qBRxQbzX1y
r0mxQJe1EyCIIhidLtsnk0lS+Rw9MSmyd8kCEG4r86r4n/KPVL+yynjyOgQYfYN7yRv85FhnfcMK
p1H7IVT1OYyOQxq+DCZEArzGgGLjj2po1b2z08PsGtVTXpffNWIQS7uO3/vU+gN17ndEORMoz7t7
je+fOZOCqm6LRxXr7qaZ/P7oaepTFzmRDawHNn1/9qu43CFQ60+FzPY55MZNV0/iqHfDxjbn4WCK
OsMgmCOY6qaTSKPk5i4bO+neZz350Ytp/MxphQ56dGghCrxken5FJ1achjz3L5j8Aft0KdQ0lMgA
ISznZdHTrGxP0WUU/on5EbvRTy9OCtgPUmyzsv+eZ753S1hIB8J/c8P65NQIMEtDl8/Ne93DlBaN
/zlV3a+yDZ/NhGIaKxZZLNzeZYGmIJo9sVN0fVIJnaHuWgMAtyuvRAHdcmNoLwSC8WF1BWHWafwU
IdcHf2ByHlGUAGEJoRP21WH2mDdnbak9tbScdhZr4k2IRIg0yvCYwdHc91jlALtMd7fnU6JRWB+i
DCeoDSqgGiIRLAinQ9SI+Tprkk8dJePZy8YvLyoRdSJwHQcGveUz2mIKj0mouACPj3eafajsDmpB
xyK/y2W17afsH6gI+pNbure5f8IvZB2USe2jc0UN+rZ5r0SG3jVmMWuW5S3pSIbQ3dhD1h9WN/2U
Dzlkyh7Xyqhre58sz60t86tjec1xdEeMSwOVCCu8beYmHDa2y6WI0c9yR7hrsjyzdsaKkCDmdCLv
ZE0DerNcZCQK6Pq+rU1uVmSQsbxT7RP4fRt0hosT16nE3UtZqRuGF+9G10h3TG2SQNM79+HQPtzM
WoKpukdKFc4GNbX5hJOexZBHEd/vwsCAbbQzGiJKCm5eqDkllB83m45Myt/b3NL3buqn+1KOH8OQ
t1cnmcfjYIWXOY+KM5noIwCnbCNRn0VCTYdSWjdL1RBplesE0vX3hrX0q1MsUv0c7Wf+eyg6dW1r
zeS+hJongiwacP1YL67sIZTS598MFotaYWa/fFubt9qU2fDnEEJjt69ozTX/UHCcInMQ73HlQWhD
mnWQxUvVVoioJToSsE0munLhHdDPnD24IVT9GYMbCLCjAKAmWoOcAznmlzJaMrUsY9wVTu9dWLZs
MwtKb4lvC16PGoIh1cU2JVppZ7DCRNX23WLGEuQaCWtd0v51KfVCoEFOSrSoIb5BFR1LhE+jXWAL
K1DXpvq5rr0koFiig9t5ByAb+RYc0l4NBKHC5nBPrslUlGyzS1y/alSz59ZNT/WEbNybjlXkbgQH
4YWmu3nNTSYkmRO3QMyKgNppfGMe8lvGiuASKzRevEWdjSYpmE34scYE74qS5Kc7+vkxoWkWL9AL
OX73mq6+6lkpgsSFHddSJwQ1LYVdno12IJIHN/AM/lL/R4b5A+0R6TBgxOx4hoQp5GdvOsnZD5HM
MNuOcIab7aGj4bWhfI0umi2LrVkMJDe1VMo1lKrdoAFhMs2WBp6vzu0C6qyN/Njo5TPVOzb0KPfO
zLOODmEqN19x5RkbSibV2YewzDy+y/gx91O9d0XKoUr2h186lzo2AQjomkXQs1/sGW3/iFX/z7Dc
30q31g+T9kemT13SuDcrT/Foy6y/RqFLoYu4Aeu6LKdvdQ4xBj0jaLrR5AyfBxZudUlzETnWtu0c
heeqoDjGfLNr2/jkcnhuoMfmx4ivfFdnnhMw4p4CN8eTB0uc2o4wG90X12IAIeOlI57JJCNtqqnS
my3EOwj1/kE3f6jEAlXUT12sIPpy40MC0tbndWNYPezEujllebEkr6FaCgdKNddAdmNrlr9BQV3t
i3F4FVnEWV2M3xn25NvQ5P5JTG19hk3PObU+hF1Zn9PlkvXf7vqoQGG3pG7x9v+xX63PUnmDNQrl
n69d2hvZuU88/Y0mu/YG7WTXZNw04mWvaMoPzsX0vr6W5pQ3GnSbs9fUUNsGmgVOR9rP+mrNocYY
eFS73JrGlzwkeMs2h73TMVqrm27DURNyCnpQ8KNqP/QjWZFefDeQutx6ozkQjgJpq8r684xdMRHe
vbTeMAjo31UMRaqoKvsbcdlbQKZvDn7Ie0XK+maMi2Yrkv7ZxsR7G1MX5TcOhzhJ8odVMDDRx6Td
VV4lzgWMRG7mgfRacLB02HdhMacBWhi8UTRXPwCPoVYv9lap5EEQAMhZauTcPKqHP43GU5rr0dEA
VlcP/a82727CTRFEJPWwiDS+NSwXro2nDy8a1ZxAOQHmtrlaXnmftTB+XjfDpJuPPPyDRIcQNFfS
uRNFchh1YD5TaPCXW4ZKzrQh7s0wjndZp+Qf5QLAtZ34wDB87Tskmn/88CmyI/OduZnxRqtCc6pv
QzRRcab6+FrONcX+4G9oiFUHSmD9OYyn7IxvIN6UuiIsmsbpaS5rhL+SsZGtivRYmrSvZxTKnJbF
/Xtfm/JcF9o9psdykHVk34whX+iIPqUfhFgcS2DHqmq6TXQhToY1iwUA7xm39YUuHPSLJReGBG/7
b+Mmyrytb9MU8y7Ul+TvLM/995b10fpcSGY4Ve9g7P57dX1Bn4jEInMhO/b0Oc//zy9Yd43W4HoN
CPXr1y3/sf/xo+RMWUByUZX/97P//efX50oNfqZFYvt+/Q0sndQRhtgzMSd1uWmh1J3jOuFhZNfO
ed2HDdDbXIB5KbR40o4HmhnhhBB7eW594/qC0pN4V/eEYDC7rmKb9i1TAXo5bojkXce0wXDC+2tk
EibTIrXEAxHTapsvpcKn6AM37CcgcRvLISBI9666ufRgazE2t6+HhW2bSDUzd+f4fZMfUm3ajUL+
CFnWMUL935uxluWtkH54FHZ384bZDqQPkduIiV4NuP63O9ULGz1gNYe0OAV5VSH2Ahiqd7M/10AF
tyjImn+mmmDUEQkDtw+QI2L4A2A3v1dp+yu3EhGESZU+t5NvIvvomoc04VLpajRuWVx6h3Yo06sY
s+zUVK5+lp6DlN4c6hP5mf4lQuB2tLGx3lKD6KlBpva2pHVw6pfOZN1zCVRIP/2lWemUhoV7btia
dBTOU6v9hQI4PtplM49QtN2Ksnx9zmHy/0g4lB8MuNONnVXfubK3QYwkgFOKTUi1eV93Y6W9OJ4y
gpQW/MZE4XBXdtnd7f/zSMa/ZC/Lk03jd1xg90ne5XRzOj2+O+3wkeesAGILmzraOIXwuzrg9w7f
lhYYkO7iSWGi1urI3ccSaQU4BBcg2XTP5xphDzh/uMfYkDovfE2y6kxN4NPkZSN8iu7JJJDlv+e6
zv4r49E8pybJMNOQ/vDsorw0/kMTxMhkQvovGqFwunDDXYLNDt9FMiE5ZzNrcIiZwBoHp2pZ+RVQ
PgplVI91AwmoBkdu097tXxNM85+2ifRRAEC7aX1TvLH+Pa/Po22e9/T+pkPh5f2nTTS2o2fhe56M
UHUxLG3CCZssyNVfmgsuQtAmH9NiX6X9fpiSguAN4xC5SOcakCOHAmdK7KHYS8j9gwnrh++ZmdO1
o3sGqbfBEhe6xV4LM0ap9VvtVtFVujYJb/TwDMtPXwmOAB0EjR04IUQbCaU9Dl0ilewpLfe5Y/Z4
hjW73sRa8pljWtlPodZf1o1WMsClMn736zzfuulcPRex1R8dOVjH0u+dJz2Bp5gstvaG8n8qo1+9
FR81ROIfQzsRtIx05zyEufectA7mU2VGv1yUyIqh7jc0P9FBOVp8ikFmvCKui79+h1fM73qa5O+K
bj+zEJkdIeabb6C6P9Z/hKSz37rdeBdCrJC4SHe+1J2nsUBdHmaWGe8LnwitWg3bzi2srZEkROTl
Y/ncaXn1nHR9sfHa6mHb+byHMtO9NPHQvRihvtfxQj7Wp2gV1hd9kL/XPeJdZuYmo05RDwlKY7J9
dugpvmVYP8HFuzmG4nnk/p2TjiPyaMvdrKL4ccWP2vwEp5CgXCrFw6v0lzCOjNewJRdSY2JfZpF4
cnxLu5JjTOmW2KREDcM9UhTzrT44UM/xwSiz1OkOGtlPXxYbsJ3FZ42jf5n6z6Cmff8jMdRm7tJP
JnkAsD3SF6XpJy8mdMZjRpF8TLS+OrYGgZc1LItNGIrkV9XpcGnd38OUaVcGo/AmND3IY2KHSES8
DMIdXinrMdNT8u2B1L3QkmleE70azpUHbnfdrRuzeQ2dfA+uiPV+bt2LLA9f7TB0At9C5EPv3n8N
Q51KWLFUcwzjH3sWzbZFCnVMvekno1PrThrs7x7fSaDVOggYPtp7W8+M1whDGCzff1++ZWsgjyZz
m49Bjb/zJKIrGY3vWGIYIxdCnnK8ReAEcRcgYnyCCbLNaaoHfDuvEoj+U7PUJyol7Zvc3uppfc6t
quopdqr3hjPwjFqkelqfcgo3OvK1c5tf3vHfDyggOoQ8EK+w/I71ebT4HNARd7ehZzq2WV+BWrl3
W0Ys688zJHVY2I1kG/ZSP68bvRD6eVo2/+2uj2pEkazl/38v+3WIudBU+/XN7frm9desP7E+uW7s
wv05w/S/FChMdbC91wScSshXoNJgTEOxI0XAeFo3/pR3p45V+sZxwMnunGanjYA+Z4OxLf0p+xzp
ajrbLjfeEpnas8spJk1lPcCaManJQuOzbZe4In2Bg6ON35IA7+0nQny3keYM75bfsEhTfb5tBKxn
pQo0ZpGpZ2cG/MvAOb+tGxUZ/z5adw2yES9wc2iGd8kF3fy/m5Yo92qz7sN2ji9ubTQn8Ag/+ioF
26yK6q0g0vWVgfG64wLgfCts3BhDIoar/GjUrI5zV1kv+LCsR+i2iBU882XdeEPLB8DqmFRPH8+t
S1aplXLt7UOJWtrr2ifXmvJbPuFwnqq6/znXOca0aHgfGq05qd7FHrg8b0CU6sqf2Qw0qkWqfcrk
YENuFCDwZv9bagPOByy6ddr/xdyZ7LaObF36XXLOW+ybwZ2I6qzOfTsh7GMf9j0ZweDT/x91spB/
3UIVULNCAoJTln0siYqIvfda38r12yiuI3SZFkKlzjBf416daIS4vwKCy1Z+aWlgdSxvp4PW2mPU
CB4CG8H69SHLLxpTGbx1PhPzjkWa4SedYJWL7qwB4Vl8E/2bKqoLp5H4x4vVrdbJ9C32EAsljpWd
UxeckqfbxkZYAL4633q9PrTjVw8yiD9IkwQE6kXTZfTYbtk+1LYliJhaZyBTCvvmpRoiJAt8WDfg
iInMSL0cd7fX3rnIq0i+NJNjTd9EBbTtsPXyjdKkHTEggbg+4vrYeJR78FMeZ8iPNk+sE+5794wg
t8OxtnwJ3qbZwPTegz2KoLQE4C4qSw/TGGl2nRXxSN+JO5PaFdX6+iWvP2GEu+vXDl6pdeXnWkgj
dO1SH60zJbpLHxTfHUXmV8IohWLe/HZKsmShoeDhwaHfJKmNg6/aEElDf72Sn2PSEwomBO5h4RYv
YiiP9Bq1U+1Vf9/My/9e76Ns20mDlk6cQfxHFOP998f9+THTeY5xYu2lggBeM9EMx5x4Ec6ZiHKv
NzFJbSeW7/g0K8vZ15bDdIFRX53Pb/GcZju42ulJ0+lc3l+/QbCesbZLoWFw43HgVZ8rVvodfh2a
WZ0LUW/qPHWpcN2r2K9Z/Akd3AFHN4V163rPkrX8Lu8N7a4hRveubKdd5mjT+Z/7y3phYPAi6Woe
dp3KDrgx+ntTT8p7/xGNyry1HZ2RmdlZ57lF/2h5tfGFroaCpBs+PMdlvu5L54Dwqr33JXC/6yO8
ouFzlvrPpZL2LiMiq1K2s5Y4a5+FSyC07IevTGioLGQt7+KEYG2ajt7SGRy+IL1pzJzNokZkWmM/
F4a/060xCKs2JY3PR3MnkWq+sEMxMSqNxQxF8l6Aq/ze7rDNtqBggyY1nnBLlNuoTUhVWLyEk93k
B413Fssa37VSXKNm/0Ft/1gNTf1WCeXsZIHgEL1O9YZ7DbdXEoyXwe3MW6MhAZi0qvSeqMNpS0uP
6UGjy5tKcrlRfnOm7kltHBgN7ihNEiaMxrie0J4+jmh8SMSbupfSxWaJAdGh6BwU8Q7OxTIr7bc/
OEy3s/Y7TkpygNuhP+Wdj4ieuKxNCqj9zuOQsqXGQSGslRoN4XI4p5PNdqcxsGJCDb3eYe/kyjvk
PjaNnvftMqd1TnvDH540GHyrEjDRZzKrc5pYAdENwRa5TxpD8oRr3qTze0HdhfOSVkmidz0WDdA9
WVM+aSlpVFE0ykW6qH+YuXHue2E8GTJ1eU0Zm13vH7PpiPGxCodIl+CCip3fu9YdRIzhCXmgv4ra
ojrorhyevJn8Zrwdw8amcqBJSEoEG1Wwgds87kYi2V59OnYrAKRi4fgVQNdCLSj0V7NvnHMdC2jc
WjTvMJWMuyogHd2MvQ+sxoQsCL0nlpdJY9ECETCsXDv3Jf0UFD0hQST1l641R1Iy55dcDPZuHgZO
rnY5vnB+OF0fMGUobEaEzbcOePYzgy2SaTj0fuUMttDIlScanZKN0+u2BrkAN0Wa1Xt0B5x+zPE9
qmlWG3FeHz2eghXP90NpqPs889xLqwfrf+7C/cN14Na31wdc789iRx4Q0VAX8jPXG6+fjJWPYiYc
oL7TPqI7xjqY5yckfbcSJvj9uNzA3nBuK+Pjn3uy2o3vKz1ae0htLtf7XS9Njr1ZZmRMW8QkzI14
NVC0rpTnihMCdPFK+hTdocF+YhDt3ZGH9Fgtdw+4sG8sn2Cp6w+RTi+RBRDvcP0hhqYv5Tj3d7Jz
m2ert1epW/trNDgK50GNxXJaqhVAMfhCrcgO46zBCrFUNcgVfxyPw2iHkXXLtjp9qPGunVznE9k9
l3BOuxbjjHoonfj39X6ZOARvzHpyT7ZuemqROa375QfabglMMqw3rF+ky2dGtwd6375wER0cv3M+
Nc/FV9db1iFPONRQCjrPIJJKnFhpfB6SwH4WAcQjU9Tt2YH/+0xn4bfRlcafbzaw0IUi7VthjPNG
Qu0Yuqe7YflfdFxPhIj3Z4516RaWCIC0IJk2QT/s4xr6iauP+MfVXtNUgBG7+5AetK/GGBC21gmF
u1H8KmB8LP5zLys3E5SdpMy+Sml9JPXIiGugZWxiIV2W3fVgqC87gkzfWSRUxk22yRzdQgfcn+cy
qY50fGOKs+MYU/hjJ6Gn1yHWItUqHO3hrPrB3BOowxwpsgkPwkUccY3uZ88RN0LQ3behfzPDOE7O
nByu/yesNl7rVibXEfr1S2xwo7MRhFagss1CUDuIufIfFgyPSUhFaabjurANLRSNAV6mrN7Zaamn
0ZST3vLUVEnARzOrT35J1oECudig0B8im4lSPj3CY914o/riKOyYigmTGRENQhHcEjS6LiwSah0L
Mo5Wbp26/fDdbN4Kmj1hSlZhxxL5auTxfZxo2ZZ0txJHZuV8OBDROxPTGKG+1aHKy4MgK33tmZn2
DLnimMrC/DRHLLGuJOXIieKzM8YFw6DywUvRJfZ2siMzqtoVvfnkVdMDxMbQHpJnN5vOtkaenK5O
qeqftEQLiyL6ml39N65OfPz6fIxm/QtjBpFneXMOkH8VsNT3vpH3+2Wa7SDkOXamDpslrQl/hUWj
InsvxwZpnkCgUeq85UONXMvPMsbZks4ETxf8RrlvidBBjsZoSYePuup9qw7RYa4V4lPspFER1hoK
ylq7ABEJNgp3B4O/CnJDSQYgFUI35shCemzfZqCgZmCjDcssOfoOgXG6RisG9KQPYT8g+WHK6X1z
EoQ9ZO10aOUcEyAZVOxvK4VU6lC7zhpLoMv4lYjxsXTWiUEaZj8OWeiDGViTM/fTBVKdKZZ/lRGc
ocEROwlHh5isNEwTW9+kjnzKoA0+53P2VD1EzAEOEfmra08HvjANdYUexRc72nuvTPHMc+zRNMh4
MrAIix2ah3nXmXQ7i7WKMd54mQUSLbeeajSPhHHiBCNszFmZvs6Yz5qzmxYExyr5HGs3OhiKQ4+p
kzHotL9kNWqr2EplWKsKdUv5PES+i+KNTwVo501nY69zqwYNpemHliATreQLvU7I9rSmm6AARkH/
FCjDQ1JZiKhiJ2NAS21uyLk+mDJ7sAKcB3qkboiBH9ZNzBwJLNeavWYUCfMEXT/piRQnFK8wMhD/
oYY5TMHw5JtA/p3EnHc0wB9zYF272BrZsRagshe4vzlsVavKFT/l8pRRqq+tJO/WnBySiVGhmwRv
fZv9th1tryfZC67TnPMmk7Ym1bZMO11kd62/KYpHz4gYo+nVk6+3JKy22M5Mu9g0HsEPsim3fpu9
WoR60tdBaiwy2mObPCXbkLmsm/+C9XzskYFVRm5ubH1a4rMlweMEswAbtcDd4o4hUrIAWUBSzgt7
HengnluFmiZvyJC9gSZMXqO2Iz3vR58lihEhn3VJOiZdRrUBzapvA8/sDiKaiGUkG2TOiR7NVbr1
mz4Kq3wg3F2tJy15DIwY82lrnQMtZso86O9s7Kxg5p1S0ofyhRyjcVEKEhMVmhnhwvC/LzZtc1uE
VW0e0C/gc4h0nH36ekjtr4FSJSTe8TlNszCe8gnlATFJPU02FvrjPBLOa8aGGZoq/qXlzf3yJBWx
ym50BnZJFaRWJDoQjpKa1b4e1YexJIPjQzw1ZGiwaGekrFUVBkETcKrtpCYMsFPWl6jdutUsXdr8
ROCAKypXzEUGwg6J4kE5E62SkdXqoPvytZPzdzTOnGkbYNNY8lwZ/PYNPQKwCTUDnPa46m0+pB5X
dz4bnyysKAFNOyEge6p2ojWO5pKhVAwwB1IM/mfPvkiHlJ69VfN3qCR4Gmp5cjGEoz2sHodLYQMS
rJmym37RLZ2LX61FMyh3ocIJ1mCKvuW4cAMIam+htsUgtSlgbsV9+el7iImnwYY3VRXYRpLys0FA
9ZRaA1mi5mtUq/vea85zMTIDajXSNysSlxTaUhT9fKjsfN8YNeN/kbzYkpWF3n5GoJr34Ort96QF
J5noCKCKVzcw92LodULccHSgpU4ivAlNlQN80SLMwNGqsd4toIIAB4GHlapHBmEjdLFcEc6t+6PN
5PJqKeMjnMJhLqMjMTDTGsPZu4ZIwhzym4QQr5qMZxcb9CT4VY301xhXbmgangoi7mfGxQPzXXsY
7xRdwRCUS0h3ZZ0S+bhqYg0TG0zQBON2EZ8mrz4n+XTv2oN44DNH2GugA8wuvyFdZjsuoBh1SUgc
2WOGUANxrZ5SnLvclVTx2natgzcTAg8UCs96NG3nCs5bkxbbvgXCagAl6IMIy2Kvo2DrvlFh0A8N
0F2qvtmlcrzI0nnxRupsFMF8SAkIsBbZwxB9ctw++u4OMSRvzAMErTDpiIk0ZwNWBa7fSUBZRu85
ptMSialC4n+fxtFGblRTq9ha+yXNHt+pmzwlnThGGfSXgHg0nXIL2E6c37XLWKiRP16pnTut/TTm
h7i1bx2MEE4q92Vq7jQnvuu6TxJxziDHfpymvNVF8lmg4i1EkGz7HOhx/IMInqBq0fL5tqMXjRYZ
YuYb/jSJtLeDrFsfO4O1FzhEvEOan9ZrnYR5Q7OQI/eKWpv3AY2IwOiitMQDeoeSI4gROltku6xm
C/16ITsSg0vCX9BlGLR/kCA5U4VRnE5Hqk8zbhmyULuc/WYkobxnF1x12LZ00kPw9P+ArQDN4uok
lgaZDaoAoK7WvYuco32gNb8bu1h7gsRq3de7MNB3ddsivKCvtGlKOiD01IjXJlaTM9m+95gmFazy
tq999bNAzRZUp7yM0UrT9ikyQcTmkkk8oLPlWlWhDWnp1tWrbh2QWfMa2eVL0nf971y2K2esx48/
xtLRU3eMahI8xUWopi4KeQv3vBbalr+tvJl9xDZaCdXMWhxkdlk2axeLL45XykwBzSj2feZHi1ul
khTlqY0iTbN97zlevqpMTT9cvSyk3n2khrlzXdv6PVfD3kQA9ckZa5X0ZE+vdEIiQ6UdtWxy36WJ
XogOrOLdLH7MxbdktVg5q5JrT5P+V5VaHTw/WuY+4whHk2fVmPpN38OtMPPq7nojYxGaxsPfCInG
GW8HN1KHRhFe1k1evzdQrLzEPsAm+MmftSA2hhFNHxfrRDne1/Q7i7PyFyE2jJHB8n00dvSmDN9a
Z5aLlWyhaYm4fPgDSDJTEhLKHK50XoqaZwUv7eom+GMfht1QnQKteslmqT4yxzn/Afh2QnUnx6jE
zp5oFtvuPJ3BS9bbvqt9LhutvNNABZ9JoLFvSn3aoHBRbz5r9KrAkQCGVGbBugLxt3M7csqmnu6x
YYzud2NT5AXixW89DjMgof656cT9bIGOcQuvPlYu3Dih3hOmTctsHyNdM+m8lSqXzLUUFgkfKaem
VcdRM5kdXmkQzQDWR9GyHiIy98ZevVccPv3CmD/jAXgrucMYzMc5vh8YY2OiGbUzoLfPYClmp6yx
XrE9sXkAKMMWmt6WTZefKKTMbd8Ev67GWrv8nvAuksUGuBQl4omRsPs0jbPLEg6Rv5a984Qgqd96
lSBnyEBYn3lkqvkLstwxUV45erlWfpVCReKYe2c5IGmAi/dbznVwdfraO3fD9ERqSfncOfObjCt1
N7UzLpF+vEkt1b/ghICSSZxuK9P5oEddc7Qcqa0KPCtD7AK1XCAIhR6cnYrewOCDXx0KJh+o0m7G
rHrIeTKn64M69KQrfFHremHO2KVvHhpdbHWvuXQLTYjjhI4w3u13SmVIULlOW8fz7vok0+9HG0h1
KCxkh9eskKlFRyTsgGkEoIEZZcx2gv6w1ztCbtMRz6BVd2zdOoI9QPYffYWx949tDvTQyhcJbp7l
7xDp5OxoO0DVk508gy1+IXpPP1ROT76Jj/H6ypmNpPmBxXa8M4Kmgw4LdsI9g+LUT+A3mT5lI/+s
Q5VJnOUDnGYHA0OnhyR9Jl9zT/Ykg00nerhyxUhitx4x9nGY54NPY4lJAP04y+zXcSZSHL/8hRQz
FYtKslx6v+uZ/k7Hn2zX2vwd6w8qs1+qcZBfjPNfNGG/4c3rHsAtuCHUgoJxqw0ftMqbCdKRr++H
tpH3Ju2rrBcj4YwlUqvrNZDHNvJKDclNVUwkfjP8v5rRguinspri6Y+fUvzQv0AHQO3eLqC0sWV1
i6vkphhc7Ry7izqxHH3IrcTG6H72cL1hDJzcjIb3U8CE10llf1S9awJWbgbaYml9qZHMcToZDkJ5
zfucBC5ay6LFiKoBXb0ab8s80M527HwilotWQENIRx5+m7XykVA4DSIKPd+MUjt5reecRi+qcEeV
Le/KXhIT8PTnhYjJPcXpVDmPZcFpgplnutPKOVQDvtErHx0l/rtXDNOdTQDH5g88q0NeDa+wZDii
PICLmeQ1xYYaH0h7pqA11ONsMBy1qI6PmQ/fwxPWK7kF5X6Yg40uJwVQB/JF1DL6MN3PsrGZwy2J
P203026rZwiiApZalDX3apBELNvE2Lvu9IAcIllxdFEvFgEsfbPAOd1KbTEUlE9AgiyCZfML9Cn/
aWpSwugJur0hjhmjThoHNFZ1eEcLFeNKvhU1lphxhOU6pJh6Rldo+0TVxunP7qAwJEZ1ZZPcaQ2b
dpjgbfd0N1eeWdkn/folAeKSLnpLJMryYYVgSZfrw2g1sTMDL6ziKd5X8ZgdNW0P4CW4a4jBCPHa
lNuq+DXnrU+RmbnTLh65BmYgmXCi3c+mH6MwcDrz0vvodSTEzU0rpfuijc6DqGG1Jlxh45AODz7L
Jm7ZC/HGi7kOHcD1pYScN+K9ZwvWyTNnSFx3j3KRtvnozLXE9g9j3Rt7xak0HDGZX9qW/B97gdPH
ZZk/4LHNUKTCsFQF8aQ8cT30llilYU7dvWlUkLbk3ABRlZCS9HrYltZex4lUh8JX+aaGqfvHdufD
A7OmNrnXeuWCifBpuZOebNQl5AgdoiPtMGZpcM1M3fbeZgPlXp98SfqRoe8LLFaFumGoHr8IfULy
XYTNHGmvINds3KiYrOkqQY2FwvLUGBwGk1KgsE5yNn22l5jGCyxgm/769cPvMvvaLf79C+oKJP5v
OCmeM9/YEf88H5zJnbYNc409IEMm+Gocn+AuGhsty5ptzOQzx/cPXjpOESB1Rs11URAMbdtWvRnj
CX+33xMxpUUOoaBsJtAfsANcN1k/tp+sG5/raH8lev9zA87G2emZ+0msHCMiy0pCypZ0Cz4AWidB
QuXq/07SN43/TLwxPEbCnmnZ/vKf8Z/5MAFXXq5MTyMzOGgOSqPlovBaXO3rOrbPIwPvb7YINPmT
0vBktDNWBINGXWL2oIWybh/odGLKgOAYBCwEV0v0NbB24ArIqPv0826n209jayWsi9xYDv2pznS1
m6zL0kcFl/fUK/X+zyP0OppWwujigySmg+1XnHIRmCeP3Pqwj+zmY4r0eOWazYNCX3AJ7Ggzl7l+
0SoCJoZihrbv/Fz5TlFu2vsuauYNoL723fDKl85Q2FAti0DRnlShabnfj7xqPYMrPrRaf7CyRYL8
UKZEGePHay8sF1tfGGLr6pPJGAfrlhfRfWpM+OvLTW5PGl7AcZvmg1hmYuvYSY9NLUDw89Heoshp
DoSvIh1l+hW2fRl/BprY1GgFvv1p/obw2z07QQPdxRnTo5vp1cXA6LPWIaW852Z8A3Iv+ibU+9WZ
EvkSp1Af8tmTWLKKbVQ45l3D6GvEjnDAvJNeyGPF4jO1l9FPwb6rTWnH9Q/m9Y8RKOFgu8EeOC1a
54VhlhDWMsYcxERPCrxSbvmD/8OxnRpLij7viQunmFvwMYLIuX7Z1kl2l0d9ekVvNeii/IxYqDd+
DGw8cOHdwbLiSUTl5+hHKdSPxyotC6BTen60cR79ubne5wYJRntMmRdmyg9/pOpWl6FCMviXidcw
3SJ9KSVi29h207MIovLo0YTno0f6hUiIBqbBO3xP1tPg0OFEI/stJ6qHwPFfxkl3101vFvSr+4Ri
kiBTAgnG+xmmR0j1T9++woQ6Ap4WQlFPiwkMSjA7r5NXorKO1FceEN/dEBB7r9kxzJzZd/eBkdbH
tJ6O+ahpTAsKZz/ZuniaTe8ly93xa/KonlutdO9V2uqHadTQ5RH/txxguzXGfi7n3DFOaUQPeSal
OZ8hH021ZZB9KlIsTuxVECOcB6u2htCdaxuOc6vR4YiJchg9+md9MQJhpRMFsmJNeS5u8Q2Z+6b/
kXBzj1hxk2Oz3GiQM3hlli912+LL6/dhySdHK5C/r2vK/1P25O6nvnyWP/3/mjX5/2n0JFlv/+O/
R1v+HVm5PIF///UoSar/6eC/f//19zduvv/9l2nyU3/yJw39X3YAASeAQ2TiFrJZYuVPP/z7L+df
gePZThCYLtlpprl85+/8Sdv7lw/VCwWdwQ+ZtknsXl+PQ/Lvv2znX77puKRVOqZjkUJm/vU//7q/
IxbJ7Pw/JteZtvG/Z6VYrg7lkD/N8Pl9/5GVQvssbo3URLIrMJWB5sPpCE/cmfmqQP82a1/DgGcQ
n7RBLo6wVmhWqaIisoaEfkntJ/hI8wUrIt3siikqeRDmKnDl2TMfqGZIRqsglDmGt2kXsWuu+99+
Nr3MHo0umxUeqPl+qn8lhCwQAWyNRFyYb72Y65uuGXcyq+njTWBheoSVu0JHOq8XslqNPsISs3OD
ne0zJDfKce/Y40ykLdpPx8/XTmF7O8J6dmQtAfyqlUOQmeZskHwvpCWzpV8h2UEXKUXk7GeD7q/f
qn1LLs2xb8vdWKRow418K7RcW+P1HsO6hW1ATjJICKq+SvTi0PaZv6qIqGK+jsUYa/U6SeJudTTN
fAjTbBi3sMy/yAq7lXHECc6dqjWe5YcpMn8a8mjIixwdUBRPo1uagMmRNDWYVs3JHSiysx9hCxIs
AHal9ruWnwx3AKHYewQ5D7BuXDd9lBz5N42Q1KfxHHoD3bvELDloa/nX2DYGViL5hsaz2XXMHvwY
f3vQd0ymwWXOGGlCpyu27di/gMZ5T2JLrVxe9L7lrI7NZa0kC9/QpAc9IVakZkw35Vm3IW2wCsUw
30zQ5LCarxBceZCsP1O0Kkdg/Y9xa0brKQ/OukfkI0QHPXT7bC2Notq6Gm6epGvgz/vyeex89oEm
otG1GHJn9O+uzNGC2m5oOpwha2e+zU2sY2595OCp6GW6/kYlX3ZXqk1u2BA2CrRhCYD8zNwGpbVJ
YSCVBtJUIlOtbdJYxQqD+XMEDH9flJI3PDUuwzA8dX1qbpDIbZESq0381jqOg4WsvwF842/9jpjN
tqof/X768EuiBYNEQEswEZ0w9lvFSo+ZuKBM0GjdUL0fdRPlBo0XZycme9q1XkyPrwyOzYTLrYjU
xdKTfWtHS1eYbIh8MjOoBj5zR1nZMO5em9GDuB85BMQiaeUsvjBeevORkHIY7A023MTdGpntbOD2
8xdwbEVDTg1e5FRI0DvXaE8i/M3iNVVWEaZewOHSji+98+bZ0+NsOxYgpeA5L4vp3om9XyXTlWFM
KAVsM0wsoBbtYDJVsKoODj5IM9SeM0Nn617Xko9WuzfxXGzoor+YooxOqS4fSVJi94JjkMyDpIns
LpaoYe8MApVvD8fFfdOLqg+FDBBreISOEQahQl8M/l7eTIRcU+8Yx4XhFWKETTj+1xXJ7vbeKPOt
x0F143sOvrEkxsnVqPuywkOBEncVOSZsiO5B48phaE1bfgKx5DoRLpzWZcunPV0jgokYbgM6ad/F
jDk578XeHpp7L+t/pnKoNnE7WacGzfaWoT0zPzvxCdzgrewUqGq7uuNKG3jO8RENYX0u/JWVE6tC
rux6BIIdVg5aWReAV2TsLMuPt10V2GvD+m7gTvJ2JvWx7122c43xTVuwhgwxqsuJih8iZod0SBL3
4NM7mrzoC4raOhCwL4Ol8GD2CAlSwRiaL06UEfPLIAV9P7IB4AWwBykzplafPhuQmabfxqFHnPeG
+BLePiBb9PFXKAc3XYel2V8K8Dm1GgAH42uZNV8JP3KTRD2qtNsEMTQfe3gKrsOcQid5ODGGjzp2
occTAh4qUHJJIFhgfVKtyCFKVPfg9DT9KizebTpVjB6yvT6aL21+IKwXJI2PAJl5TrQJ1NRvXXLZ
V6NJeribORujVDAklrVB8rYZg5ntvdH69mDesP6169KfN14kkwNXGNPEagM42yH0rMB6P9Wv9hiR
Duph0KK/YrTTIS3jLek4POEg6HapbwC8Kastgze5Ap9LV5uBMAxc5gWQLpPgpwEZsZsMBn2mN38G
uic2Bf5JwI1io0HaXHVieq2gGKEyWAPLx5qX4qr3vPRWuNqdB/0vhJvGNHQYD65MU178NN1yKo42
tkGlqQ1i57A9RkVzdLgj4GLYqN5m2tgB1+B4u7G4u3aW0YDWon1IA5bxLCKb/TjQo9kprGEIqTN0
g7owYUMRLZGg6l5iVVBYe8M6cIvQcrpug57MC7Wyo1Ts6bGW3rhJ4ob0OQ+FXNa6wbvb/lKaOqhY
nEuAqQ9RJT86zXPCxhoZynbW8JjXCxI08E/OHKwCvoeqoz/Yc1TtIrXzTQ9dQsQIe2oIg8z64c13
phuWRbJgwX5AKdYehCG/l8+7yebCwE2EkUUeIqmuay2lPJsM+6n0+2IL4ffswYle2yqwQWgzbYsJ
DEPcCcqmN7xVVFsvNd5NBI24X2NDZlDrIGH2lk9Q6RpQ8lmUS8Rci+51ZP6NgEIZGDn5NNdKD83c
X5sZuhHqA/Fm4XXyOpSc3qvZzbRMMxQ6XdOFbWf5F2VgI5qWJ9brQWirsbrRZnzUReV8zp3cVnY1
7xKpUz6WjJxd1Cy+hC9RgBYy4EH4vrnT03iNWVqsUlO+4C82D8qc8pVvdj9oremsoc+MUud31g33
jqf218yyBjHv8o3aGcixt2n+DJNVYtKDuR2wSaHjHZs1D/3KMkrWetb26ADpI/nxkUh7ziOLeofR
7f0EpW6N3yEg9oH8Cq0an5QNNlyftXbrKRRBHtfrOB2GpozOJicy38BonMvY3Y1Bie5QYqgE1Yw0
HW5lTYuK5vWjiqd3wctFnsnGUjaKD7c+8S/DHpcmb15EE3SSELfMhDNRju4x8z4la8/a4nRAz9sr
tEPpy24z+/pzL7wxHGSKVdcc6ZrUBfuea4VuJpNdWRh3My1gjeAxw25JDTJE6Dfm2S99MnQSB+LX
0ep9H15KAKDIqyOWKFx1NEL345zQXF42yHIINikrU1YS+xGkn4Y2gw5OsgQ10N4p9a/CjyacD+zD
RVdzQvA+nYqWqmzyctn/AWjr0wFw6sk1p2kPPhzphGpvLFnyaU5D4Vlb02xg+kggu2U8GeFcamFW
TdPZ1epTq+1nQZRF1LhgfeeJ3yxY7z2bnd4vUdXSGQFIHjcMXk78y3d8FlliG4asHK1sXMrTri8H
eEo9+BZMZasCbS/TDI+QuSF96Ar9SQjta4xsSdYr+khVktPrVIwLbdHf4dgIWPBcXvz2dzZ6/oPX
0FXDzG2uK0RqNsXxPWc85vfMKgDr8VFK8EznJ1wEyU1a1xzFLfmdpPNd4Rmk7oEtUpP/ipWo2ukV
yNBGPiITRNlTEwkYF692M1evqSYe7WpnJbDz+ZSSMHHQhSKjySXVyxh+GQ5hdF55ALr33vrwJ0Rm
rQlVvQCnwaXra2zgriU2eWWtYhhSJNK06MstdD8mM0mXvtrOcw81ICMwraD4qnotXX6K+TzEhsra
N0XK8Jmt0o4+XBvUigH9eE3ps1E6WMF8AkvWJmYGxWq0Qok/LBTQGnJX5UcfuSjnNudGp1sBEYN3
lLlEQ7djx2G03NVVjVw88j/7mkhMw9CJajKABdSGbW8bJ6hR1MTJyU7po8SldPfujGrAw9PtBDAW
ZlbWh7ZxHnpaBrCAeYVcAUiduUB8tuRMuwSflkZ6RHnTtBj2bbWE2NZAaBx5nxi41AvPO07NwCZb
6nCQZ7UnWeEXwGyuyOrNd7WfAGkULOmGpaj+NEQLW6Kvbnu9UDRR1Ylgpy+vpe+b6cFdh/xiP0/t
p09fe2vYDrKrUdEr0XISdGG7z/qGRux8aFNtj9T3MJeEbrUt+QCcSu6NgJTWHG5J3Sj2JdmyE2YX
Gn2PgtRS20scbEEGlZd01GHmCI46kCYQ/dNVM8bxnh0t9ezvpVwcyXht7TWgYnlPg1mnSBqpaIwI
yZIBArNBGkdj7ruttOLiGpyBImgUw+wdsyL11lTqAy40kAGJCWpnYRbAetc3viADjHHZitwRVmFC
0bEqkHrinWK9X3sxgAMFCI2fB9yLrng1yvyuqxkRBsTvJbBSwsiYGKYX83PHZRQLHT2Lrr/gSyjW
EWCzVLI5jRTNzDJI7ZgRpgSeOAAACwG4ElJYRB8dTXrmSnBIHfGlEPBsNVRzrqwE5R9sfOxynAgK
fo+IuOzpAjKGA74j5oRmIXyqXoQ4VX/TDbP87GgJMju9tuYc4w+rQVQCiZsD+wtQVRJT1qUeNH6l
elJuIGxxkjuoNwbS6GZSms+FN72OukQUcm8WLHudvdanIACHoP0Xd2eyHCmTbetXOXbGRRl9M7iT
6KQIRahvUppgklKi78Fpnv5+5K1bpqREhB0Nz6QGWb8gAMdx33utb+Xsm1eB4lkLLVPG3FHcl3Tt
t65WXxiWzK/grhtN424aNSCqITXLPUhIaLv8WQvsSfCdWeajViA0GBfq4D4XOkjiujEpGDBRNEXZ
UD5gFieDDVKYv+1oA1PAvLVl/ynA3w3U09rkJZisrKvRM4ELZjOJGQ53fDeqLsOdaVNVFpL93kmw
QOo2HhZDykjI499wygWa+QIWWFlv+5KBXsY28QbKBV/uBw/70ELwRRVlheCBGh4dCmT9ETcHxgbN
BCRf2NSwIGWk3lClA4pPY/S9Kv0Qi+i2N2Chw3dW6yuyISIpXVAK6c6MEd+pSRK6Om/ASxGHF02p
X2UFDDc7kH+VSXNfBpiWFd9iTdWYn5LNVOIgMFzjmfpFLwBpYSZvTKPbtbF3TbLpWJ88mKnjr5qC
VrdAZotG24n78DxvZY0hfRFrcXVBdf0lSm4r5wMhn19W7dasGma8gJ0GXB7gidnwOwQPvI3JqEMV
WEOd0g0QWI3YNvKDI7Tf6Ek/6e+dqdByUHRFn3rUa2ehxufZR55csTRiNuiWednubSreIF2GjUND
XpY68GSmQzvfued2D2i/EMMpdlGthIV9TA26deaGIGM7DWDfEF7ZVnee5d5ti3vFMeqDiqUtFdLv
XleeNcm+b4wBVVKpjDEttHmr3t2VgUfHpX7v5eTVUVFh8iqFtcKbnb/Aar7OlDA4s71VQa07y6VV
7ksbtSov+oYIFFOCvhs4n+ykAwhLnrlM3YA8ITheepPf8V5+4uzyF3IgxEqywZoDUYe8R9q4G1DI
lM13kFN01aOnuOQJi167RFW7ST212EjluDblY60ZQw2PEkm5279XSfhSgDazM/OebrjLDlTdwlzZ
sk7MN6It6XJQbYb4DamIoOz1cFnlXGsE2HoNKufK7+PzOGAKplc3Qh19DFatDzB3KWJMA+juHhw7
IEAlgOCmJfidfMdfd634bXoDuisYeayDXrRKQ3upFqhV4Rf2nrEpqwatiCJL61DaF41p7qmHZZQc
+X+VByEVL6VuX3t1imgyzJehhlFVrS1wbABtqpSXBsOysYn09xjIMf28Zq/L5rXI5OzQp8wJnjNi
1BeRiPWrQv0NQ/++k9RoA8p/bdY97dEcVn9WUWih2WoyJaSJQgSb39xXazkZdmXMrkjzpDWEOuQM
1F908kOWXhluW+K4lqqNENIu7oc4qaDDi3QD3ec6Nq0XPrsfwGKAUEAxW7aGd5XXKsxIIlCWWOHd
hVHEi2Tro/LtSPTEUyTtWXbBqQKf0nhavLFEte08KHDyUjJdZRnK8WOjjzbWZnglKHwhEk3ZU486
k9AfabnlnGUG/rvYEXg73HwXGRJqWS+8sIyi3tWtLqEjTLAq1S+gv3vUEgPiOo3nb2kwFzsVCbnv
Xjf9mT7kzV1JWxL1tZ5QT8gAU0Wg0iIi0KH9sFJylXZJKPpCUvWMLYH32fH5p3eyI9jy1q8aeEUo
d2Kb7YFeDlufb/7Kj0ZZC3AnGqflbdG5167SuGsLT/miMLJPhArKWfhGaNWwo+yXkWctRw0seKVP
F2qROXuPaSqVnKtkEHsnbp6tXgeoJlnMuSQkEesWFjUBR0z2FnSrKLwwa7wdfuSORhrtF7Fd5aKF
1bDkY2ot+7b9rCXrBVzurS8jsVbp/1BvXVHXUYLhKSGhKcqh3eiAvtG3xPwk+9ZxizOddsT1WBta
lJ1GD87uzhQw7gdAtfGqlStrhZgDwTNZX71Kr4+GzTY3bGTScY/OqSvWTHTlInck6K6xdx9LuKIo
wXuQq+U737apWrJCd+3A/UONYLNJjL0Uqsp5jcs2aJ98LSdNN483lMDF8pldPww1uA5/xpVSRRg3
IliHsmYuvRj/h9VDmiE3aZ8WZE6By+fr0pAmqpF/ABzmosFDcuVFbLb1WjewpQH1SAY5w8qe5uzp
LBKhXFrqsSUhLlQbvJ+yqq7FWCBU9XZdtl6wAf0RL5p8XeVuvMllw904HclvGfBRw61uh9yH5R1c
qEWdUqMhhVIhMw0yZbCCiXataKJi4iTd1QmhL7URSx0vf7Td4j3xzacBukPXt8ai8tmj94T/0ko4
WDhBF2qg87IL/QC7JijtX5R/aBkUt42bLpQUimRBpCa1P5KYKahhuxluA6Vk5zguduwr1ioBCzp9
47fKC+ILFgWpioF2VCUPiBs9UKHoVzXCHW/Y4R7SQYvu8a9QDGa50wqNz6X12XVODpvH/kWqGAoZ
Sxu5WsFikEnWhdFZlmgikaStpMZmxSlvBrKVUoWcbFO9QqW4x7zD0xOJd5GQuu1SFM1rJTuvQ+sz
At4GwZgqPIZ89mTS0+BVG9cg05htKvDU8lcy2C86juK8FxhPCxqyknguGmejOgmsQmgiC4iENbtD
a9el5gciy2aRlyjOBEL/TRA8WPnA+qwBAUpqvEsgFRVPrHpGC/RsGJmWQ7UblKJaD3yPF7rhwwmS
qWy3bQ5TNGup2DLzYKbslqyTcnDooLUddSnFtGI7slw9WAFRZpWrtmGp8scn2nT8Nh1fEWbpO8WD
rZv7v5Ta2o9I+YWT7TSAHZlgwLb2hdRr/S/ZrFHlhb8LEF93skX8SJO2iFapHkWeY654tpS/QpBy
yKLfKKA1WAYsvhluHBZ7oWOAckFQrrQ0jM6s1noMIC6gseXbZzOlpcMLLkpMXX175RW5uoyU5tFE
3cqXtgv4cPDKax66Sezk1VKWGkIKAjoCIn8s4rw9a1X/sSKbnb1EFd2CsHqo0hINpuxb0O9i71wO
HnJHQwRqlYwNBUpRn9jZpmdCVEZmdekQdWPINGU9p76AiflU4tzdSWwG1+oQbhKzlZ76oCPBoMbG
ACBik0o+NhlE9IccrQnWX7ECaZacWx0MFWwZ1F8kSui612B+MkxaXcFrRrR8q8cfQwVPldFRXQlX
WqGuf0kyZUXpC0x5pWwCaKg5RrOzQnHrQ3ypsPtcRUUlblwApevYc6VD7NUIqLklYeTay0hr4cVS
xkLxM8AMjLXHUrSb3igO1eBu/ST7iJCAsTFjXMHcIUqrVGR2LpW2xpsdbK3w0rXgy0hFa+7SsqbS
g0M19gvwnU2sb3EbYP55teROv8rbgBLQa5e57QYN7ZsRakxdQoLZiF6+KpAaIhtRlmXZIao0q3MT
tm/EDkunWpMrYw9J6T+p3UiL1sh2OHlxS4TUhWWZrEorpsYcIELdmKp0TvGkODSivgMncRAWCwcN
086SevmjnpXvUZ7qqybLNIgEFFgKG8ppEbFOibr8knReVLBm9OjG/Z0G9QNUJiVGs2UOwhxo0bW5
yXVxZeUEk/I6Lhw3Y4uZpflOu86CK11GMparCkuwWn2I4vNSCHfVJ4OyNHKLx8U3OPU19N+5+ywk
KvGScNNlJpICB8dSJ7uP7daDEyijFEb/jTKxX2ghHf1Gw7pvh8OqIUCNyX3rN25yVoTavZr0pB13
w5NmIYwsPiMtJ1G+uEyTJGNqNLylEllvbf47HAt/gJORQ8Jxk9NbS5jU+9NL0n+7Qt2rSDHQf38I
s9qkdUb/p3GflUwHJmvR+sTHjUugxaut5feNE7eYPJp6SRcb+gjVE8cTj8gL1kjvD+YzGxBVRihj
fzQKVQU2yn16KwrjvTAzFuvuRnYwQJn91jLhYvnoc9JSf9cS+Jl4U+q1howbv0nyGjT6L4Y0edDc
WKD+mnFZy0qzDkT26toku5aZfanka92RVrzvl009vOHSWuVyeJmlSoNQsv2MB2TGvXndDel1ZRIM
kYNJW2hEOdqSp1y2FttlujNVRFJRLPLgPDJK6dodL7K2mzMNvAmkLMdgNsqHR8vddSIfQT7CoIRN
17vL5X7nRfWzyIvVEIpwV8PG6ilVHhp+6JmchFsaiNs+sfyDblfP0Bbjnc8Wo2p7ZyNhtlrV9IbY
2QfZBhgScV0YfvQMeQj6FJbxlUFphLskUy+7KEs7vaiQklLydxHAj/guDc3hyqoqwPCSVe3MEEKa
bugloWWFRPXrzvcIuFTsYVNoxX1o+WvgzDpB2zIUbT0Yrfw5S2M1qlBXmQx8twH1oB9YrpqLMNSk
s2HtBCyIfEOGc26DaOvJDo21G2IzsD+wFt8WTnPdmuJ5gH5UmyH2swqMxWjhxGvWbyrjXBAeQ1CO
wpYKQx/pXtiLbKJMVaOlUe9d6t0AAkYa1r6m0OkzNLyZMlvPEj56igJ0n4WFRwXUapCWjWilitUW
9YPzPJPNpezzma/M20zBm1MrtbL2PJreTljvQq1+kH13x2IKVpBEQlnV2RIBwWjmxKhW88DYl50f
4edtLhA+9ExGvE89n4YLFoPZogPwuYplbRm2jPAop/+JEchaWKH60BBJkmdAKVnAeitHZQNZdFD0
bTXaeyoQmjrq+FuargV5JcvMjtYJ+2p2MZlM/xryDAQh79JpmPU7VdpkdgKoB08UPGWaLKXirRXT
dlE8y2+dkWZrLaVHStveOmdQnGuxxCdPcg+upHo7iYmEVfa53icK3J+OtRF8b6xO7qJqikeS9e78
oL4fQGcBWvbfgqciQcooNFtQrO0QRcvsuePoTVdpDlk5EnDHV5/RZ28H5ilXRoQxSmSJ+SNDR5E+
o0zGqlQGPS/5b9VwnugXgPGXhpemsr21pZnNos+xfeCQwFu5wfWJ9UkYN3pXn2kNhlS1DiVGQ7cO
Aq94QeeFWIMcctqZ7e8++cyK6MOMuweFj/qgC/IZ3Nec9cUQ0Wo0C/xtogk3LDdJ0xTVLbhmhoES
hlt6QIAW8ldjSJKdViUfpil2WQP8T21U+P+SBnRe5mrAtT+4qqB8HVKFDYonyjLscjXvEafaY2RY
94RWM4VEirlwu25rlUgpVS8kDprK0wKpireVQ4kPemmvakC1V6la88z4fLmK9tbY1g6m/Iejj+T5
Wl9JfmWfg8Wl9IOwE579Sh/L/T33Le3iNXZdfcGuZeVERshGSJfPB0Om2TqgEs0ktpYUO1EgU6IU
KkNwMO+NCGuwNljhWkE13UNXH7X5a93v6IsUhEWnErL4MDzLetrlCP1JaYLADWACSW3mblk22+fc
9Beh8YpKoUJ31qEtqtOEbwknK0abiaaihLO0XQiaou76T8kp3jIqtotyxBYDb1QObYuZJmg+kkx9
KVzWlulYc3V0vKZUxjRYvNRf3prUvaFQdICAlpzh0KZWR+M/dymqqXBNhmYZKnFwbskeDTrHRW4d
VZCc+I9dM/wNZ6NbJVbw7lmk/3VK6lFZDhe+nMb7P//DuiveV6KE9zeCSzIXWZ7VlNVFWPsfqk//
ZijzkI2SjoguaF5Uw9sqakiIkENUQqB8OJjvN7ILiNVo+A91MZryob/A86ErK7fU0emT1esWLze5
jOrWfQlYLO+LJKVl7r6ymln0tnAvvMx4lRttYRXunU+YJp+5jpWJd5mTvAC2Y9Ua0WNIACZpM81z
YVqbQVBfEv1jYyUNKXjtXarq4Q3a3xW7n2tQIsNtm5N2nUA012NCw2PNvtVFxjdHBTMK0gj/veW9
2aaBV5y0Zuqvhb8aijYi3mMQKywtMpVh69IQwiNqmz+KKAFkkRlcqx7VaTE6SB09G9aBjeShLKIL
VYqeUBWFu67AiAbXlea8xWYMuW+0CHWLOlHpQA0otWDFvvtcGPENqWQUO03td9uYVEwTr9nUbYjK
eUeBvTtgdlzQ22eiKyDdBoiiy4S7Jhq2Q2aPUx8JhDtEcHkxAAa4owulYVJ2jCck+XxMdPkOWDQd
eNZY2wJCPF7xTWikxGrQT1omqpksiCBTKZ94569wdskgSp6k7iajXixcYsL8pP/tytSR4Hrg52Ht
0hTJe9hLlzCgDnLpN2uh+DHo9+FapAE5qBYO2oGea9NT3lEaEmeBzvGSxy9lBAjYztwNeZQ3hUaM
ba4RdluSL50JajGMUd5ouUVZ3nivYQCZQldvi0QjVAwIO4VpaL4Dli+SGspzHKjiyRhb+RHMP0f2
FFbBXXTRF/na64trtqefQFyDM4cMzwV1bkpUCUG42eA/2VWtbtp0uEi6xkZNBldFRaxlQd9OmdN4
fo+igLPeILLDp9S9JRqbxtaKX9DAaefukD1Ak4Q3Ut5ERROcNboMzNVOX3Fi4q5T+tfBruN96PbQ
+bEfBkQoFlKzC9SwoglOwXgpjdt6QMHnlmhfaKlEm6Ym0jd1BvKsiqWsdsPCymmZ+m7jL9w6OQ9z
2BlBLT82vf3RlbW+g4KortsVLHCuDR7SKsG6vNQTfWuUoX+osuFZx+++aEDT7kQr5edZGkhobu/1
sYIcpHtiI1FZlP1IBWAGiYqUVmkB5D1joivplrmUGSzq0yPfXvGDFzZpFHiNF8D4LsoME+Jrvyjk
GD2PH15VDnvPWhifhqocJFLFz5Uy3mNyYY9myBdIbPWQ1AzITfbKKeJVodQ3lSN4vnF/3rg12q2x
jf6PzEhwfDm0l+oCWY6kO7/hDfEdbO9o76JzMp/8yCYpR1C9a6UM+/+msLT7EA/m4A1UzwWDvRsb
qFH5jHzeWfyjAfIYDib1IM9ExdHB8hTsZxnmoGtY/oUttXRJ9p4bSjhGS1PJlII3xPZ34C6vVZsQ
CMfmWWL32lkxKXzwHZYNXXUcQBa7Hp8kMLWDCBXXuyh9liOMuf+7Rb6adUzke/8atK/pX/re8Q/+
pe9V1X/KsgUQaNTpKkjQ/r++V1FQ+CLrdKAaaJYm6/zNv/S9qvlP5MAOsjuH9ZKm2sq/9b2q/E/D
JrpH1nBj2Zrh6P8Tfa/+3/+VZ3EPimmUIUsqShHM3chx+Pf319sg9ar/89/KP/QU95SbJjFg1BtJ
eqrF4csN+JeO+L/SJmGbm9b8ycxxTS7p63FVt4z1OuG4PasVLb2UisufHRjB89cDGxloQz9MY+LR
eZXCG+qxxw/8t5Pl33diKm/OZAvYNtLmwxDs3UisBML+lCJQO9wePwHP+btbbTh//3JFlwxezIA0
PxYrgN8hwcSuJ+9Mqsv/77WaVWvPncL++xSJT5PSgnGCK5JtjfOSWGsHVMHPfv/kkQKSt2TZ5/db
zlXk7tk1I0YtTziJZsaLMf77l3FIbJOIHS2MDzXJSQso7U8xoMbjP3zu2Nrfx4ahSShtzbFj5z0a
LlX3/vhxZ0aMMRmK5HxJUhZ7hMa3QN16B6CdbDtITVGJwrVONsdPM/Pz9fH0X26Nm+ikjHQ81ELR
33OAlW0Znjj0zBXo4zj6cmgkPX1LOm18oJ+8MKT7So83tkPHYah/9lz1yXNV66RW6BZGh4LMS9/G
+6isj98WZXx830xd+uSx+i3d9NgaooMvIWlWjYQ1I+jn56pKnbXRFwrNWSqsJqYE6FMxdem0bC6C
Rk12GRmEOyUd3BO/Zea90yezaMOhBt90ogP9NOw0JfCgVyjJJ+7h+PZ+d6ET4wVV1VLKU46OBfUs
614b7dqVPiv7dSCykttw4v2eGQzaZPKwXD9vUklJDlnoK9skHpMpg3SVFnQSG/XUxcyMZm0ymsGY
CEE6aXJo6kef7VXb7Y+Ph5lnoE1GmlGJytXSIj4Mar1srFcJR5l94thzP3oy1IaQnQHwUmYn1CpD
8mn1u+M/eu6eT6YQYjX8MomS5EDc3kLuDmqJzlvfOeL+Z8f/j4HpoywsYu52SQ+Xhrl6HpjBooKu
9LMTTMamr6R6aQYNQaKdnyxKRL55Ja2lIr40UvXx+DmU8W588wKoky8nkue8tMMgOqh12cf0fP3+
VkGvemtB/17WWQLZyXP688rJwnUTj2llbk0EXW1L54on2ovjv2NmhKmTD6ABzMWHWM61qo/olKxg
K/QfHnryVgxUn6W2lcKDh1BBcm5a7XfW3B3/2ePP++7ujZfzZZL3YyAxg44RoSb1DvmZogMTQprq
Sc6zHBojsau0T8whc7do8hLWUUmNxkiIqkKK85bavszIrr0r+l36D08xGdJ5Ift5osbhwfSR8mtn
CUmtUFeO36uZ369M5sA4rQs9TsvwYLuXcXNdazuhn1i4Tnx0/15gKpPh42K5i0OvDg9GTBOiusGO
anV0TRGwVr88bC4FCh8t+9mU9cew/eWpF4kU61ieuE2BHT2I2hf7cWm4/dl9moypPCCFFtlJCBcY
Ux/8P1LnC2VU3vKN8k7MLTMD98+H/+sltGVa+XFr7dNOX6tRaVF3gnekyXDkvPpOK+Nwffxy5s40
mYadGiB3qRIH6Dr1WQPxYYjyD0LczgZnoASb3hw/zdzomgxdH/ruIGIYM7qK6F/L2eiTINh//uzo
k6kYHLqGRlMb9rSNLuGy4eNRH63WPvE0Zn68PHk10Ap6HoO72/vVfV3dBdb74H0c/+Uzn1d5Mvt1
ApOXmqndXkQvMYEqXXHiN88deLyWLyNITrpOy1IO3OG/qyMCaU58V+duxmTApEnfeQ5G1r2r3bjV
ldfsyvD9+M2YO/RkkNAx00SN7HnfWygYov4iQnedJ+LEimPu8JNRkqRupjeZ4PDNnjopstRnp/v1
k58O7+fv242RJ5KGqOn2SvQiW+WiAHnbnlgEfP+7FWcy/Crh6lmn8bttxNYFRLTehi1fro7/8u8n
AMWZzM2Wq+lpZ3SMwBbBlC47L7WVnCm5czXa/DRid46fZ+YjoDiToa6VmT+o0OUB/qkIW0JcDZpp
XnmycWFa2Z6a8aUbFOyAXbFS9dI/8dGcu77xrn55EWy6IIOu+v1eLtE3ajs30ElDjFA+PUiExJ24
OI2j/edKg+7O32chId3ssoaz+NqIQ4aCSVvVFKuh5Bs9+IReuoMt7c3cjy7d3oe0DdZ3iYiOtD8X
+TzB2d2JYa6NY+673zL+xi9XbFnIdky/6fdDmUnbISoNWKJB171BL9UPber1LyXbmnVnskeUIfo+
p/Lgrc0gCVZ6ieVDV5DsFjWR67lN05BaWnfuwwRZdWKg2aeW3XNb6O0Go5Bxlfio4dwI71iuZzL2
x6bYDkbr4YP35QvmoG4DxHA4eEVqP+sqnQ68a3nyhOzBWwWDY4E+Zp+86I2kvu37RN1Y0PRuLQBQ
P/o6KM5kxtLk3tDjOB/2ForUQX7ViHS3h/cTT348ynd3ezJpSUMfIRIZhn2hID9vdRxxDwk9osax
NrH8LPfFpnHPFAfmIT3JpjsxKSjj8b8772Q26zu1ziXJlqF/g+cJ1ob+q4vTpUOEbBPd5OYWrbgd
pQu9P7GsGt/Tb05oTyYKl2nBaXrR7/shipeGjrnA6w3chmSprOm33py4oeMFfHeeyatkuGYte10o
73sF4ktb3US4g2KjQC8XLMn8QpTR3LhS90HGwt3xc44z6XennLwx2OQLw5GcYQ/QUb0IiGhobYK4
C1WsTN8YLrw21+iZdc6Jj/PMjG5PRqSXiqjMynrYY+QlE0u90iJrn3T62fHLmTv8ZEjakDmbsIqY
ADQQbQKeVYeztFz+6OjW5FOXgpBnRg0ZBxAYSKh/s0Nc833yo/2gYk2+dgD66UKXMTRCYa46Nfms
3eqyDPITs+PMvbEmo7gEFmoQRtzvWzJ1wCjFEg645sRznRlH1uQTh8CmxTvpDfvMJ3qTSa0s7sZY
x0BAVFWvUv35Z49g8k2r6grFEP7k/Wg+0GAPeu3aabfHDz7znluTl6HrkQ4PRsjLUL0PSr3KEo1p
61fmdyfetrmVgDUZ/j3jB6EYt6ki0ReP+wqAgV3awDk/veJeEMHqPoTdifXqzNdw2ubJXMXqUM0N
e0RTSx+5sxCvLfJ7ZxsY1Sqvfxu+sf7ZnZtMyUGZWQQEleRlWwg0UrurcWKG5jYP826nRDTqj59H
mRnE5uQVbCse/hCIYe+Wt212EZP8kjevYJsW7Tpy9om7datV6aSLWN+pkCdw9uveidd/7sMz7W/x
gpKyLTImry7WUSW41ZkU9iMlNwE/3jjmhfAbE3pK7tGtj13CS4hYJxmnvT1x+TNfCPA+fy1wTJGD
dnatnhyS5za8Fya8VwA49YWK+UtObmLkJK1+4p2eWT8ak/koFJJkdYZBUEnzCm8nC82lMK6akG8S
wrzjVzTzyhmTSSkKCyvyfMJQTG5e95GlV0pwyN2Pnx19Miv1qS3phsE6oMYD75n3PekDMSiWIT/x
8+eGhDGZjzLFtQFDjmEu4QCoK77yDHMVlwAQ+c6tcQ5c2DK110QtH4e+fjcl42ez+bR3ZpgD8Eyb
hxPnOLqlhO8d2Olnycf9dPzmzbxqxmQ2LBxhI7pVuHnBPvFvVIybFZF0xw8+MzdN22ip7FQxnn/2
0rKARQP+DjWQre2rUsZyXrmiuwys2Fy6BstHIUjc+NF5p/0j1VSbuFIkhQXCR9BcdeaeVEZUU1do
ZkR/nknNicli5u7p6t9vKvZgU0feqezz4MHEUpe1F0IeTty9uWE37T0RNG1Fne4qe8d5lasPG2t7
a+BmHq5dA2zHmwIZQFTy0tCkE6ec+cBPWziuSgalr483DsOrg42nRt6eb9wMTZFPeEh/4jx/qq7f
rEi1yRsVSIVW5yYnKpDralv6L65yY5V3obKJBJob76wsyIwTCU7fy967tZ1Npm2VmszY8wK8z/Fx
MjMvTdGWMAJ8Oyw9QHsJUVJ58BJQM6+yaKUJ59fxU8xMr5r69whRnK7z9IILbZO7vHs0pbveRbbr
Xvj9ifXM3HJj2rxAYT6YCjmu+8i5zKxLJd24IXhxsY16E8U99bzbqD41X8yMEGXyaTaF2gk/4ZZ5
6n0QvlXilUzkmBhN1yQLIL09ftdmJo5pQT1yO0xC43ulFYLMwjPbxQtcIYADcABswzaWbaqcGARz
55rMgGYinKQcOJdit0vLukqyzw51ad1cq9WbWf4y4359/KpmZos/TbAvhQuCYQj8rQ1l76GcGaXP
VvJRIkI+fvS565iszrquLTMzNlHU0zvH313hbIeih8WSfADbOwOzTdQPNzLvwsfjp5x5f+TJYHA6
IzYDAIZ71byLq8s6Xqvu78AJfna/pnXpYQjToIMNvR9IQFAJ2mmlh1Y51d+ceRryZFFC8mlVe5al
7CXj1i5fAvm6gBh9/MbMHXuyQzUQ7xLBibvBst6UIlpG1ntKKsRPDi47kwFbqvAE2piD18lziskl
KPC42Cfu+czaG1XL3xMWylNYzVbBhKX2YB3Vx7zRPgoMFYko7sCGXBptBV/cvyQ6Zu3Fw21ShWuv
rA9h1N+Gln6iXff90JLtybLUBMuSNUHNuzJowKuoOBtEztpkDhCk+qP7aE8KMQOZuK1mp8reVsHI
KITgZMB+Id4cP/z3M79sTx5TJ1T4klLO+AoeOnYwUnhnO4+OuoMzfGKd8/0wk0cJ4ddKqNnEsdEV
UMgLj7yCaGGMqCXl1NdxvA//+Y3GaTk5+qAKfEzjSJAubRcVuTi15/j+IyJPN8hoatgMdAojWFFt
smUAhFKzKLAra5hrzbS6ao3EwHGqO+fHH8bMnbIm19Kl2gARApCQ1ubrvHB2WW5vc/NUc3xmqSZP
N42RnNv+APFrLzrgoD08mQBPxwCMULkBvJBFt77zRCorho6H41c0cw/N8cX58jGJJIJGCBZT9k2f
kJUlL1oNthLBAaiiBTs3J4lPDOSZe2eO//7lTC5oyRbpOQMZ5faI5ozNF4VF2vHrmBll5uQtVJM6
hDTA0S3pTYjH0NJ+duCpKDMLLThSYQxAGbtJUMob34lPTE4zd2S6Z0aGGYHE9zg0rJ3YwfYQPWnd
iQLx3MEnDxazRWsj7aTwPaYH9Y8Q1xcjEedHt1ufTO8417M8Thx5r6Z3rvYeQxM7fuCZ8TgVHAKi
biyC/5S9bkb5KnHDVSSKw1C1d1pe3cI4XAK5Mk482+/XOvi5/h6Sfq7CNgn4BEq2tDSbeoMzCHrc
vSsNi7ImiDK1ICLdH7+ymU/RdBuWpHqhNz3EDz2/bIKNqJ5zuDswKFbHjz/zBvzpc315v9LEcxKa
d0DOasJHCfP7oTxWHhXrX99cS9IqgPs98TIQvW0BWME48QbM/ebx37/85gaXmVEnHDmqH2pMUFX3
fvxmzHw1p1uyXjKl0pE6PsrlewH9syjvbdIxB7IVT3wKZjRn8lRzVsUFxmifkRrldriUB6hztfeg
GeSMdPqmhagpu9rKkLTVULH9Hcq9yyLh+OXN3Dd1fHu+3LdYinDP24wlogefRhhOEIsT88bMMJ1u
AxPXoPRvsLsomi7BeNhs6yra1Hm7KZIgOPGWz0xO6uRb0Lp8u8OOFw9jySIz93X8JGGhOn5zZqYQ
dTKooh7gt5lycEuC62xlr/RRV4S1nqU4cMygvBgc5YRwfHYQTGaQJrUN0nZlXrrUuTFI/cmb8txy
ug88lpfY+bDQkYKz8KLySun7swI/btI518cvdO4uTlYjAd1lwk3obUrhiwbQVmofvOaEGG1mGEx1
bhJMWk91mOATAgFrI/pdWIAqLIjCjn5qe/P9S6pOWyiJrNUK7XT06jeuehacqeWqe03ujt+c70eB
Ol0cdoHruIEbxwdiK1A1GvBlQMBDtn7PT30EZ0om6nQ5COpD00ONc4DWk2h9UmbiKXRrUlgrnI3+
wk5Xx69m7lTTXkZcBB7h9Nwr7OgYMGGqinThv2nKGStER19I2om3Z2YNqpqTuQWipUFUMxeFtaW7
F9cJGwIyUK7qFxgjL9XbiQsa35D/3Bao04UnubKExeTYdNrPaFiOoI4LKFLaraqv42BZ7vyP5vz4
qb7/yqvThWdnl8DQS86EhWGwt82l+axC6dgC4Xo+foY5p8F09RlRmbO10XPkvXbv6TvEu8/qRroN
jGVNzs97fVBOnGnuWrS/J34JL3wb9JwIpkD1WN5Lt/IVCFLpLDvxRZ69lMlmkPQSyj9VFh9wT2WX
dAoIZyZiqSFV67O/191VaKzcJ+/U6ca56pthYEyWqZXcmjq8PB7OuxQvOwFxbBE/qe/WjfuLhL3j
z2dmopk2XnwoFU6JHOMwvIt75S3/dH85pyaBmXnGmNwvp6mM1Cbr4kBcqXLPEIahZ5WLDDHRKSnB
3Ckm83xaDFIitfx8qSYr8CLdyAB+L/LX+tRX7PvlhDpdzYs8C3wIj/GhMRbJZfWaX0u3sMe0F23p
Pdvn/5ezM9txm2e69RUJ0DycavRst3vOidDpgZIoURQ18+r3cv59kFdfuw3kJAgCxJI4FKtYVesJ
ID5+63C+soDNhXXpIHFInD89bl9mpBzsnfUFvHl46yrjykxfGiX/dow6FIn938/3+Hm5Kp7sOLvh
GF2ZhWWwAB4i9Oz4pVGp9NFfnL2QRwvCHtyfb10lXjO9SxcePPXSRS9Guec9UNxISwe43QVwoX9P
X1oojchguHVBd+Vrlj499ONaQx/RZWOiSNLv3aiHYORJbSKzvnVkXXbAN1t7mZxh9phavYlHzHdg
PlbQzvysgJ0C8BeRKEDiSiDqGxv8yqpa+sO4FB0LmTV0X+ihXYUqavDAnERf6RQi/4NW+Z/tyLVT
+MLm+Xt5za7WDXOJmnkorAkRIrvdegGQhrhM7JUNdOeQXv35Ude+6HJs/uXhWwYAlASSAntoOILK
Kj7Qs15IJB+hAxUMn//2kIVhoXlH3ca+tAC4kOPwCxS2QsO9jeYUpeF+9m9PWeZ6RsfqFA168/vq
ybIiBvmfOUy1kLAABt5hNwbs2txoC7ff7vsajT0SnRlzQA/qo0S3Ea5L76ZHtF4mPw/YlV2zzFS4
jrC4aFDVTTT0u0f1BTrta9a2zgASuLFvrj1jYcJss59IoaCM3uuCSg0GCBxqPju7ZjCqN8bqe+ce
kMP/Lq7eGrQqvTwCZBDViCHRAiEONv3jry82iWIboMpNBGVXzZ7SBJKwrpfk7Y3Ctz/9Kf9rVgCa
+u/Lc9XjHp8Q9cA/rQ7swQWzw0933h1EhHbaRklYVB2Vh/RGIHTFKGvLFILiWnoFvKe6I4f5qTjV
T0bIV8YcyDd65DfWlf69rdTchRvU9NUMdlOj7px7ci64XzyMX+bTdNeE1gFRd5NFeayd5g3bQ4IX
5LyQ7W+1HX2/3pD0/O94St7xiap49LTrz2VM1vaqPd2arT+3W9/N1sLEaJA60qAZNe8MH/yB7XGI
ld0cQGLnQPfD2opbH8I/6z6sgzFSI+wnX42n4NCEXuLdNfF95bP1HN2LwD1skBf0+60S/7yXr425
s9gFkDwuO5Ch5Q65gy28XXVfbrUV3YJDAy3TFWSk3tx3DMuj/dztx3t9165uPPl7pxcKXf8d8oFY
ZeZ6KLW2kzTpn9ha7NqgDvgqvfce2WrYuDGH05Xt0wjwyhtn5B97+81ULCOu3EOymw14Kkg+K2gS
b8eIr1lMoiqww3qdvWkBNAECEYz+DVN25XoESjn//dC2V6Ag1uORbkJWWaD5k08DL9FDY0PiWxN5
zSIso6/JLXsEeCgonDfjARUegRUpAbwLTKEWfSkf4Jpu2K1RvDZ3C+vWEKCf0JWBquFYzQPlrY+H
qAr1ZxtT9fPy+FPU8d1ELUIK5jBPMS7lWiKeQjcqAmi8hpbvhGAthajVCQFUCaAyF0I0PyDr0rfX
dpjQdR6AHLfByvG7oLxlmS674buXWWxgwEKkrAYbLRu7Nup24xnoaaD0fLYtQrby9vZLcypWLOIB
GHoJjvgQ0AHYqn8bi2X6xRsBAiUMw11FzS8ULb2+t+sxXEPN8CmGJs22iEsfFQqRu2L+ScXy1cN3
LegSJ+x/099F4Hz8/CLXlvIyzhOjZ1Nao2Il3Sv3bP27CE/z+xBoAXBft7bL5Yj/ZqytxVhDN5NO
8vKMMTATgJj8JoC+UQBcC6xkG0NTKc4ef/6ea4tsGfMpmdY6VEW9igULC9RD8qTFZAVlqxDYtoAG
WVxF0v/UYIZR/xtB8jhpoi58nCKeaEG7zvz7n9/kWhHXMiTkuJ+vZ+NSOXOUuzGyEzPgxybQQqiA
r6E6GIxr5w7aVvviVrx75chbRokgjfBOXJ4I2M55/oJM9YpHWXiyfS1owj6EpDVWMwnFrQdeOd6X
Ch15k2bDcCnf8qBw+TDdO6vhWfm0Iey7pwqOtp9HUr9im5bJM0coExEDHlOsTYiP7lDznACluzbC
dg/l9jLu/Aw4sA1ZzyctAuSw+n3jyddG9GI9/gpXwH1S7GrCk4cQEpYbqFZHIGzGPGahm8jQDqFe
fZ7X3dYMmx0QVPsuUbfWaU5+obv8xpK+EgFo5mL7dEoKgFSPlzCO6SMP+zdtNb8CHc8Ot9qA/1y3
frNDlxG6PmuAxV9K/QCsiI0V3TR+t0M1rZ/FaaL4D9C8Dc3A3tibFjvISzLoIAcs5LG9yTAKrk9D
lO2FcDNWgCD7l90NJe0QUrqB6TP/zYAd7ZIymAMwPrEwygRXDLsLEgk71I28dZn0q36bRaiWi25d
YV1YsN/ZnaWwhyypoOal0FXABAy7PuoTiR1BExU+WRp6e3HIT+aLCCCqlNgJ1ONu+GDXju7lNQSE
WVBPdqmaI0/123iW6/Fr2jkr+159rx+glBLLp/6+/Px5lV5bIEsFEF1VQZa4bMMWkujgPwXemT8Z
VahFxT6/ZcS/j9w1Y3F6GxXUIQcLD+kDKy6PTQKF9YhG/SOJnnFAJVNixmqsbdrtre/6U1f73apc
LvwZ4FjIiqMQJha1byYydnEOqn4TiXUVVWewswIAeCI7sFZGjL7vqMDGhLkTb3pYx1CkP1r7aQvP
G/SlUL01EleOs2WGdNTV/18/3cVARcIMtAm2wEMecF/FkkfhYqjEH1n08+xee9rCqS4u6rqewCAA
SXJxaSEWfcuwXplSfRGdDQqITYDKIMu3sXZyi4arqFgBT38jm3ulWE5bpkMrA6L7qYvfdxNki0Oy
cmJQFgNjA67TkYZsk0XWjUm51va6zI6aRg4WwP9ZakCSYwR9TwAObDRf7vgaJAK/iEzwin0atU8a
TNT0Ve/SYx9XO0iiJitc5K310En0GE1h0bjK1iR2bji+14Z54Vrro9rbOkSydu6dFj5MvnlM8Yxb
xVV/ZuubXfLH+v11RpG0nV1xqUpHX2tibx7OkKFHQHI28QdIifGRBuizDlxfhwPQRk9gLwa3rlv/
3EJ99/CFVVANjjaFi1UAEz2qDnRTB2vrLoJydHR/a/yMK+f/H7/gry+0XZIK++I/diF4KX6RACF5
B7npCCqPYjWGoIhENnxn1Cf6JqIHGny+PqJgMUYyaQtZ1Gb181a89rXL7HHHvNmTJb7Wu1dq6PP6
SLrBp/Swnl9UxJrkRI+30nt/Ll+/Gdo/Z8tfX2320L9nl2M/P3Rrc2OF5QPfuZsKISDKTR+AckhM
H07Pia7JA0fc64XOjd107UT5s6P/erZOhD2Ii+U1YrpSo08nGSIvUdY3t6v1/dG8vNVMhTPqHsUD
IGtEDvmTETdnHgI8kswrHkJ5O67eypO2hbl7Uvb2qU5QJhoMT94m9bMDdHbDMSZ7J2nWwE7fiIGv
7aQ/V2V/fXXqQCJWLVAj3jyhFyc/9If0qdkXR9ReuiHYZKt2Jzf5GmyEr3alr/hGj0nSh91jBq/v
5yX25xD5ZtaXkiAXyV3gRVHuZL3nZ/2grYHQxJJfF7mfRuzB0H1oX+/do+mTR3RZweni8H4PDSxa
1O3rWEmUTXGjv+qaG6NeZu+vATHyQkpgYVDj+oXs6B7Ot/FSnArmy2QCSOPL2PCzOGR39vnnr78W
My1vcJ2BAEw5XWra35UX+WBBvAR3Nx9FzN8GXKIdUfGSSX9eG/fj2vzdPP/82GtbTV1YaAg0lDJ3
MejH4b4+d5cJbx/L4xhWa/nlbcg9SyBsq2/riCLdg0XaHPljfcOqfL8V1GU3R8E0tVJNqu1UigC1
enVAl1PHG2ew+e0+U/+kw/+aQQc43bzVC7hQBngq3cF1bkzVtbe++Nx//XCPtDM4bSikYROLWu9D
uXAVrRsR37W3Xpwqo84VGylVbILpWVFeWHYjJr/y0suWCZFBBlgdUZdHBjupKity3X6XjbcuQC9+
0//uXXW5Xaqy9HKptziJ1XLbFTOYC3Uke+/eqewbvsT33qCqLkZmkOAbzR0qqZHXjjT3MIHipEN+
avSiHjvk5/3w7TChGuriyPw1t1ZdDwqd8ZC63ADj4Q/NZ9Y8/vzb3xdi4McX/mzmVV0za/jxhm+7
6lhreZQr74X5mHajb5ODXm+4/lDNEMOXIJS8/PzYa5+0cHVrY8rmEXr9aBXdd/LDq2ffLh7+7bcv
z/xruBqhg1xU44sG/cuyv3qQ1sH6/vm3v51v3VtmhXKNlxBZwJKiIKNpzSYf9hKo8sY98+LGkXNl
aJaJIJa7IIJcCj65szIV8OMBbAdg7uf3/3Yn4/0XIRyTpTqxDG0eaKXxuxGcEKAM/umnl0oUBfiF
orAvP10D6KhDq/NWA8aVQV+qRCiNyfPexYgMtu1X80PvmKCF3ec4W51bLtZluf+PrQDt9jJgfy0a
xbKboehqc5dJFgyAoXCIqRfoUtEZ2VuWsXPlDUt9bcct6xF1JqF8Pkk0FptkMzZewiYZKwYKSVCe
BP2F2gJMQJtXs/PJsC9mIVcmmZKfZ+lbm4jvXJwTEK3SieYgDVcbRoxe6sDVUX8HSG/ZabfclO8v
sfGQhVUEg8PpYHhxGJUiXZWpDQkE1KUnNRmAkbJGjmAgy+yNDvoU8FX5u+MSZ9XUabsqO8JC0QN4
D+qxnpTGTA92JneZa9kR0EGgHYMP7TPtAinqXRYNuYaoSgE5qeUU8NiWgifnAGiECvIyHqzM25RT
1gQdzUH1KBUnAV4IJOmxdlagJsBqy5nHOdWMOwhApc90SPV1VkzFryIDRGksIX8xAYrsjwy1VvJO
Kl4RS+EhZ5YD21k1RRmSDhzkVFfdtQr4y0qpIYzcjcxK0HE9+9XIgSoE9iVQZ50kvBgFJO27aj2m
E4mB1BX7qkb3hK6382M5jXRrmw6/96rB8PNJ1C8Zl12C15x8q+7bzx4uRJQWZpUIVJyhzSxDAw3a
w4yV4rIWcleTHqmKw6FfAOK4yV0rVu1aCVIpqmgsRBaDWVGh5qdB1pN6QFayjqxyPlRQk/KQ1CL5
uAX8ctgqzHJ9x0Lie+qoCgRyb0e1CyaKx/FuoBKh+lQxxj2UHbO4oX1xVDO9XJmd0Ne2qdRRN/EJ
cIV+ejCJisvGBvwVTZroFMEt6qarRtxDFIVzY+FdsZzLOtmuLydqSTS66A4He/VzHqHAVNzqAr+y
c5alscXMsLQ4fr3v3gsCPB5bUS8ZlPefN+aVl/+fniyzgEKDuPy8dyiL1068e8Xp55++YtuWiUun
cASZdTTeFc1xMgN1ekDC1M8AahLpwS7ufn7Kt9cqyNctnHbgMAfgrNCAx3WoYLWB1RyFyQPKX4FS
8g1ny7rhxin2fTyMZy2sGAEsomWwMbsp731NeZ3ntWxPujhwKwdtsY0n4oaO/i/uL562MGfpWOWi
LSdkjUYaeenO0G4pGFw5jpdpR1kpIHUS/LLN9dCdQJ7DDfzP03FlPS27vkahwHuhrdyV4OlxcOkZ
uavKf3PfluW0hJVgHgqkS93uXI3HuSZBicufn9/82qAsjuJBa625ROfGzuw0NRwrEFJFgb7an3/9
2rgslikgF8A0zRjynLgPcwU76wKmXJn/EuDBWi5WpuvQTjrGCHk7wxgOFnTa4ikd09XPL//n+vQb
N2WZHgb/y+OtB1oiqYX5YQBBGnHMRNgNl8I64Q1xbrZdAuFOF7TuSd84INltUshTgBQ41kGj2uD6
IRUaaG2l+S4QZnFmjIAjV+0QAT6m+9zWuii37DLKwPk7m+OkQrLXLYxbpf9XDOky/ewhcZHVSmns
KmMcwX699JB1ROxhvZVVPZhd+PNgXXEbl6lns0IRkpo2BiIbrvyy3XkMyqkgMQEt9L4tlSrhlXfL
JF1ZVsvscu/OgybzztjZTVOtKsiS+CoFmg0Vic0N1+3aIy7f+ZeLmqJZwnOoV++pNIATbvWtZXQf
ito//zxeV+ZlmT3uQSArVKYAn9nb/cpGojUp8lEB/Wo2I+6qtyQxrxwUy/QxOLXgdzmOtTMLMAMc
02kASbeqF7VDueaQ1aACN61mnSdKQKTsAPH9+fuuPXdhVxhj4+z0jrrtCLfvHUHb45ybBUpEM5ve
DQAsPeaN1+5cb54dn3Zd9k95eWD1FjanMTMVpEpd26oq2GmAbetiP0Ovk/i5VWcnbYRCKIqjPUTc
lsDtvZ8ZZvPpSjRLB42GMyL4eQS+z9zjRRbWSVUkMgQQ9t12eLzf8fqe2xAmq1vjwxPDuk/LYMCc
1C3b1AIKQX2F9CwlH+ieiis45n3tVXAaRpB05NPYqO9GpoKe5bU3+jS+v/nDCy6O2jGDGSJZY2xx
C6SkYS89dYhaQRz0VXmzvbIBo3Oi1gKGHf9go1S1BFIFjeuq6HZok1IfG0uOd8CJ8XVWYzp90zGN
da/Q7q2iwAijrpl0eWA7Svdq5vMMUCRUnzAEg11ErHfRUPXzWF/bTYtIexJuqVPJ510vK7v3J1rM
kW5N/D7NcuXYG+JWdAwc2mUFf3MqLNPbrWsSt+t0KJZBDS4AfJutPasYVJAZG+83s4TNfAKvPLTp
gKpPaEm4IjAKvTjLDNLFrJ+AMJBzdeLUc/0mbzUT4U5hAdMN3qBM5pylaFV2eruK+gx5REQBWYaK
B28agHjrvQ5gXIp7aE1vURmdMm/gUW+P47tSNagpntMurlpC7mcHxnHOMujUKGw69U2hTyEF9Q+E
QmXSdcRAMArntJyVlYefeoWuzkUGOfNeBirVpJaWngBQhZ2DM0R8WiVpoLWoq+9EeH04ceJZOFHQ
QRoyAys9VuTI1UiU2nTOKOR9oX6X48uhGTfN1HOSPGv7Z7QHm3pUgKqw6vAuSsAN1n/CHCo04pLk
UEHGJdIzCgyHXQcEHNQ9THFKW207KTXw7bnm+a7X0lU96daqkgydG8i1oh14NFkGYHjLgT4s5AGX
zc4dEZDjVRheHEK/+l2mKgJUP62ud0JnZcJRcJKgHxZJbFFmGxO3AVBkZg3WeOUhNYPb6ZgIVp15
TfrzDIex960x7Q+mUvaOD5UYhMejxbKD8EwEhgaber+AyM5rU5bTti8Ac1VmsFRsY+rDsXDcrQdx
8lcDxKaASMeGcFtqvbkdR0/IiDVkQnQ1wGJ6VVM0Ioy11yC0hqKbOYtTLsyj107ohnBLE3hSUwTE
NC749NGXrIMmVmmj+dwpWKDYuusbo7cvQeEGzXmwdjYddZTVFdR9r8p2RoJUUcW2B6YwAyCuMl8d
TyGoXkG3zdkTzodp8V+5Dv4hTnAPeHY2B1NKPb9izZvS2mKAsgFERPMRBXwer0+m187byc5YWNta
5g862CZl47F1j2hoNUFGqfGdIZ9i0yncoCjaD8oUb5PblgehVlzwGZABTDTYjaixCaB3fVslKmby
Ne2peVIVFSI/Gq18AtUzOzMOI4j01jTetw1YgYrl7flYfrSWcwAsfD5lLUdJMq3MzdCrr4xJHaBc
XJJZeTGt5s76mA0Ch8Fpjpo6IKkICVpfsQrtLJpMC4YC4FnRKL8AqObrZgYkV9jenZZj27WVQ4N+
Ln6XlJ9I3qjh3Bnquh47VN2hzQ6gTo3H5kVvwLDbA28AfkB9CvGhO/feNEUfpTVsYOnN+1r1XtSm
njD3tbkeeu0OIkwfrDA2eTk3F1j7l+Wiv7XqtV9tbn+oPGUrhdtPUpHGeuqaLFDLDlBS0g5+J7LG
zxwHXHaMmE9z46mVDnpKwQAHrrU/kbQ+gBfLA8lhTgqevjVjcyErVCL2CpUHWZE2iFzkK7ilPPSA
WSTacGd0jhvjLodgi5ndkBjeCHa6uFey4ck0zClwR3pKbfADAeYt3pCuhoyKR0+OrT3NTnpPlfze
LmYejKmRRSUmM5jBnU1obmZ7blXgoluDuy7raYOjxvA5sjXrGey6wNbFBvAHMy5Ty1zPiCNWNq2V
SBpkBFkWYmmCTP27QzT3OCt02PYauJGgYzreM9MGNUh18lamTbN1ZiPb99R9K/P0jvaZsQGQgR5q
cH73LG8VEOMdGluGmsVct86OTfL7Ic1gyDlNQ5q72yzrf2dp+VRK9BlCbjTUuuzkmG16mLys2Zrj
AJVrjM8WyCAsDzA9k6a3VMgcC3IE7td5Btfi1LFqDyb8EJm5Mj9CnRQ3OZoCV1koD3bJX/V0lghL
81+jqz7nVS2fNE3S332VTyBQ8l2ntBz1wOhZApe5w1orBTeiws4ldLzKc+0RFZ3Eg7OZUoA8RzlC
VTFH3h4wX8A3Z+nGnUB9OhB9cW6M3ckdXbouFHBs615/Joqot3LWrDeQAh3FF1Dn9PMCveHA5G1p
bzj+YJM7R4fCbzaHjUStT22/kaEcgsbxAq2Y73urW4lWhZQdDdIGvfo0DYxJm2OGS0nfSj1YAQAs
77Ui7cO29+ZIVV0SV810X+gWCMKDuTHlsC3MAW1lRhGMY82jEtBKw2wfQaPoEua0AA556KAymBNN
IPkqzrgnJlnVpRpajSQbW7T2u1uC98l7HSZbFOi8S5ugyuueo4+zw+HUKYk9VsBu0+kLVBMBAV7J
IzFbR8cp71TbLXDCzmGR2eE4NGHbtpuKtQHL58Bou2MuXdyi2hLlJrgk3ZhCu0DWA5MWxzKrd6Sb
djl2iKPB23TM8SXvcZ8xKc2KjnZ46fwGB2BsIBki+ItQ0J3VZDnuW6cLZBWtpqV+0IXVPg2DkwZy
JN2qTVPjmboKsKozyj0MO+qhhShnuZFovtOAd4iz2oloNQGvhV2JA5hmaNDK660oDRTpGyNa9MgB
K+O1nlTkz1O+gl14oEqB6AB6ENTWtnXDtgppN0MDg+myJ5s6YWmTOPWAT85GMAwrNSXvVq7BYXTS
SExOjdtNGje4UKkFutqMDhvLNe1TMY0ygnu0xbgYSVmIOFd4pJfeRhnKFXS/0ZeIosc+P+GadFNj
4eQti0AC3ADQvs8kOQg2HuYc1WtEDdUpNyKS9atC1A81yp18kWtjaKj6nhvjBPXHDPz5Dp26g9Oq
QG0XFBpSaXPgU6qc4d/MAa4G1qUrE8/TjjpCYV8hMhmafGNW4MnTbFW1KP7kIk7Vdp1y10dtYdI2
4s8Fb+wO3mH2aAcYchpXLkzQWObIFmTTkYykjQzwMk1bnhposQKmZ1y6SCfraSw0K2j69vcsG3ag
wwi1rN7mxC9UhQTeqGqD75ruTu2LJoATkeH610WsUoII3/favLVoV/quruAG1J3vWVsLPxs7D3kS
ywwvcg4v3gR5eA5iqG/UgH6rU7pW8iwa3LlJptFE76Smb5lCV6gOn0OH0hLDYxRrq7a7i0fehJmn
wEZiyxeyNRKnse+0Tj87XhryiqGLxpKbxqmzuL8oDqVD/+I08yviqxz63qIP2JjvK2hkAmMb4Z4+
f8SZ4myg3oT6FtFK3+QjhULfcJcTei8VRgE6GFPHNzRzJe2J+siUtbEKHDg49x6Kw/kMTw7ai3u1
6I1k8LT2WS9tL84YKslz2AOdoOZZT/VA0Si8lqJqH0HSmB4bKZMynWKiqOWrYip9YuEuIsgaVQsg
5YjewcFEae8Aa2jUojlRDdk+olvvLYDxwrATB4DpdmTPqensc4WsxCzxEQOEtCyvyFaZg/t+LLeo
4m3cpKmyyRlbW86gJdTVpkPaaffZmB0MZkO8oy6aNTDPKWKowgxcRWCnOLikdVtfF11Utrq2KZTe
+bB0nUMO3GgBD5brgblwychKq6qTnIrBry78ZIFj2p4hNJ12Gaz3DNy7/VSnxtG1pyrwkG2nLn+a
bTuYuPluVNY7GZFSAzaNBb0GNxCSCQjs3LTwbSe7KzL5YLIynvUCfY6yXVtda9eI84AituD9uDn7
JbEGKSNKklktRVehOkaT3k6RsEcSWoZWRfVYGSGb8yIqNAf5iWfkmd8HKffqMB7E0IeMVnHpNXGl
0v5dzYpNOacHJeVbWdZ7DR/rgQ3ZFtM5hWyIj7Dh3lK8PMhmnAkyw0EqArWzvubaaPbENsM0S+dw
JkaHljko8Ez52kF1/FpNvXKNWzNzbUCKhRVAT7Q9MOoEHvTe6EsSdpr4sCbITfV6WBRWXBdEjxTV
Oo/lEMtaD8FOLtHlz/h97bbWSfF4mNrWIePwDom2vki9oOttJyc2BoWHBdqWpbumXdsApy6OqNeN
2qGLnInCm4J+g26PcPBqE7T0Lklbe+MK68GjufS1AixogJkPhdnutRILsrEw25JkAYbu2ejgy3c5
stGeQ6Cejwyl6tmBRotEdng4ZuaMK0cYBdChQZP6LThzVjnSUb4DGuLGwX0OsoxtFVRQRDzAhT6a
NQd2vd0aFb0TyrjzmNEFtWSJ1Lz3XO++BqUFO133rd7ZIAj9cln1CbOCnr6ieZEgZybZrJy0yXns
Ve80k7GOvW4IUaYXVr0RMEKCtrFCq4VOqqcEstMiY0D3H8k+gEwCg9UIKAM23e4nv2odiKq08sAz
/hvyJ7hLLWa0EiJRaA3izqUARBLD7MNUFwnhyPhTbn7WWYWeoFLAETe0LSLilWm4le/13bluyxV0
mu4HpzxoWRU4cvCtFvxPpXinzoigqtnrnvhl9s2xQFg1ywq47cbBS6DcyPVg4AqIhXl2mqPkig0n
1g7YGLKoY4DNDV8Y5cMg+98u2iqPbmb/NiZ98jMdyUdbf9TAeDmbotbRGGCa4ZRlJ6rKg+Nae83W
9mMHoWTC7NgEKD5KNcRMnqVtOHKwhiK4z0vzpFOCBEoBnxJnX63/4ta4Vya6rwx+Nw4MqQQ1YPNv
gSVRdcZdNnxWgK5TFCsYxq8uf2etdse0Nyv9VNJB+hzBkKcqa71xYo999oN7ZEr6VIvqA9Ry3ART
yMUX+ZHYWhlryCzuCnDbfa5CSL/Vz0PTzKHO0xSrw0L86lKkd9wLHh1FErDbQV62Jfr8QcsxHBJM
Y8aDWve2whvRPGdKfSMZUsetNI3T5Ep57HERcjYvR3ZT/aKIA5nWRA3TIqmqSabgPqNU75CVRqA+
+KxzQXGxNR++7MEpP3Dj9JRzFR3gUzgZ+Ycu27u8wp0Lb8NuUhMu5g/OUE5Td1GV2yeLOrhRn2hC
EYWlHkAds9ZtRkPdQDSPINCzV2xQwyktQ6drYqyLYOpIhMtJXLgheFPp0WyM1dQ2ickctCzNXmLT
DPEJvLVcheUySmol09yNqNLBEtfHjRwgtFBIKNG0XTAIkdQMDDak1sl5lITtCxd7V62tEMvkmKv1
PqM0ImoaGx3U6EBMCGYXwSgYPak21X7asIRx+DbKI5zTVadZNOTGGbKxc0g1GtF+/tDSCe6THQ1W
/msW6dtIEPhObewaMrHKDxDhEgb5Iqs0XnFuITIl1S8j7T+q3noFAunJ9oynIgVwXtEfWCu1sBD9
xk5xFVU3d9CKHAkPzDQ7kmI+1V3qK3avBloHLyrLcH3KYFKaJxtHb218CbN41DP3Xq0yv+hYWPCn
AR3P1fBlipe2f2y5jqqa59E7WUWOaO9lHj4oxJsmgX5YyPYIFLRCVYlT1efzXQ9d2fyxIJnf1G7A
EcbPmYfdOO+crv/MpPFOchcspzeIdm5mxMru8AEhu4PGRWjN2d7Ry7caIRoE+J0dndlhKmrEptz9
LSEcFpNx3JqYr3GG5qp5oESvQgfReYOrnVZsc9tZaaaOzk/zNzG+pL0qh+6hpo85018Eqp5zCxdd
oHgNSCJ27uDbrRda+P+qeja8u0ucDy6l0GgAu722uwlya3kiYa30T8XeOIYVgb2CKokeYADIf+Ta
sRYxJJ+YOhzy3mbrSc4hGTojGiiLXWjPDhmJanmo53Or70coKIpuc5kEgkYk/BU8mqBBuWz7paQP
tX6XchZChDIkFKWz9bYdzXU94B1BSCLtgwM8l1F1EdU/bSpBalN8/D7B4sv8VMATs06Xrxy8vYLI
fFbv0V8cDqW7EuLLGQTUhOEyuqgDtgaIF0zD0UWA1+vd1v1/nJ1Hc+RItqX/Slvt0c/hcKixV72A
DiAkRZDMDYxkMqE14BC/fg44NfNY0YyMsd6kGY1JOITLe8/5rhKbcf3K0qZdK3lvqKZsImW2RrV3
pQzOFQRYivq96TJTpvKvVlFccJa9RKeuLD0xcOnisMd2EzXD2GjjDCrXKbJquZnPqZWO2UnXuN8W
MlZFcYbuQsBxc5Mgf1UUlYMS91aqwB6HaQwCFBxTc9hEZQTIUsnttDHo2u5+AGCrjafQUCbBC2m/
oar6yhHGw5TiTKO65zK6c76A9oNpeYLlFaGVkb2IwHMtI3Ls6nOSvFcstIkkP1QjsnftTxwxMHhH
M8xhD2vDJ6VwUYX2LkpHI5qELYgMz2KPk2N7norXSk12FBz5eFasXnoMa3SjEC+fxNhNJ9V9o8Il
VujYYGL6zPtt1NDznMw/6syR4IKuGyftErtnvtBUz2lIB0fCGTwCIccqwfOCcio0EStyi6h2u/DE
e4iWCbAKWHbjswCtGw7RxSlRDtJU33HANYyayeYcIbFVFPsqzVWzFGQkoUTFLnmPLhErfLvgjfpt
oyOHAZZTO7fWQGajLwe/jz/oAMafHMXnEp0nrDAJ6lMPFLcExnzK7F4LUe/+nRGcugkKE2D60Dpz
WUJjQIwPSWEFISeO8reIdxsN4DgkzGE+EfdjgbjikthszBEyb1A6NTGrpLLLkdkoCWFRFGqgS2VN
+Nox5L2aclQolDnY8S4DSP21IxcauK6ahM5QOgruY6zGkyDU0PihVN0+LSswUSDqHgpEMgajkrEp
l4ibZapXRq8oBORiK2dX8lEtajwDMYn4MUngquiJ25S1h/IYj0rpgqS4G5PJRmDZYtlWJkBWDG4X
0Z0Qos+0vcn4e6roRz33s+Q8ya84xCJMUO5kAZX+hrhERTFs4JOxs+IG/muU2ZALpXbSglmyiikR
02KXQOMUkcalYbKrqB9nP+sQwBoBgd8k8rr+qAIoghLktdpZZbKfQUnp4kOIKaCDTqoM9HowCoSo
tGqxMoLVbOze9SR9n8r5EUvDiypjG1vCvDrrzROvkq2OdyutrDO6mBXBuWnC3ijFOSNiJUKN5BGH
pcKStRlWV6kIVIT98DmTwaJijZh99ILEnJlU7TljTroGXdL4p1AmCEEgE542Z2E4DGX7MxQLdMA+
30PxsZugojDjHse8aJPoOXibP0UZp1OxOddEtPtcUAyUI7V7YfYjNuGGSRHoQ4lMTOkiw4IZUbNk
fMeYSJEr9XdKjQzVgya8io26gXPNTti8T9UKeZVhJycxTjl6GjRt+qvt24AkymvdFzoivFXoFVQ7
8+QXD/lzRQnCbflz2OHsBFoQ4gZgkUTzY0t1oxrE+3AsfaK3d9M4sjtKdK9Nj7xBFWEsI4Pmqtlm
xlG5yf0QwfZwZcojsth4tJ5MVXmgy/2CYU0AhQGLUQhLN+phPYlKYsyj4qD7Pgqaiq3+kPL2bpXy
uj1o/TjIi8TJ9I4+1+mcydjcK1VlZcsiyxtOcQo1ddSGAZMZdXt/FfWg9Fvsrfmh6dTxOCcc4gQ1
lvMnLWvi14QJiJokZS8ZtJN0J8yE2tGWnqJQKDk2kSA8qVIsPZZkJr2hqUlYIcSMuHjUlfQ/U4t8
WiG/5NxxxutrHWm77dQ+NHxH2lOi3dBLXUvarWn+L5cm/ZIRWemkbSRHftkvD9ArnH+fe/yUg3yX
ELxIdceaQDtBjaRttdSIoJSFErCkW/MHenZXLQJKBE4IlmWNZEL7Dc0CRE2FblVDs12wJ0QW7YdA
UqS24hl1MnoEB5QUsyFfQ29p1eCAsboMeogKxVb2UaoyNXRSSbaudIuppPQ+LPkJIYgexTYSON2y
OMh49qwXKcq+S5YUze40RHYdDr+KXE2MVkduoel4ZskJumVUtHdF1xc4zMyyIfEoRYJA30ko2SA0
SDDWi/IrDnFaakqq3sjXXlFXXKJ8hy5K8xCwyO2MgJVRKDhkLekC7FZFbtI11yz2v30WSSQX6fde
SDOEBlT4KES0YNBddFc72Y7dk2fMjuKtr3+llYvMMxa8aJpVgGmTQLazh+SGPOTTvvzvd08ubQj5
3DFBnXHdwYeIoUeylnhJAggWwpZJoN8h2eGKAQX1UtglR8Fip/a9C+If9QleTgRSFEeGEvW594td
e5jsMGC3tG6f1vvvbm1VPn4ZS3mpRNjg4dbgFtrGiB0vXowcFYxsUUCPxY+GGXDlmeOBPIVPCAOC
Q1afkw0iLaMHwKmkGTif41SvmMlu+iWdMUXVvvZWy9b4hIAkDeLTrYqKV9yT5LLEr8y7sUdYSNzi
wPgMhTIxZGzmQhcLoyh7S+0JsOmDouAJ0PbWd+W6czCilwi7t8GeA8nuGqvp4cubQdVSTdVKDtIN
oeinx+m797iKGb68x0UXYtZ0cNzNduIp5mIgm2fmDg6BhmJ9SGZ3WAlRt/ybV9BIRL+YAoU56bQJ
erOtasB1AgjA4sSOYoyOYh1rQzKhSDN0S/G5Ba/dLrJ+Pzt+r4KRyGV54GbUm35CShhcJOr3m8Su
zM5YYTcLQDfx6+sr8RZ7sVffcX2jzSvWPaJfDH11TJs6HKGObWpTdBRT26D2TGYgDbDHVuhELb7j
boFz1K0GV23Rd5/yQklTKzERhxFOFfGdMaOuLeEtAqruvvfp4BbvZE3h2DfLSX+rrcIrvZhzprFa
M/horXW4NduZl2Je6z3+Jths857erSCX3KWB8ACN0+8/4xU7O9Eu9HCsGGNgOFGLgbmz3e2nQAzS
+wgADNFXnN5NEcIIbtVou9ZVtYuRkbCqR6YPjXGn8ievPRR+4+MU6Ah7HvCgtytrPGheakOyAftX
gDTljce88iG1i0Gy9IKCqAh6DkzOh+q18YHfPql2/qo9L2f+I7sxvV99nRc9lAuTUoirNag9SqiX
jQgkfPvRD/Wu9CafvkuQhBghu80J+1aVLpFLv5DYJlMqy2hvNIVDBojEYqGwtZODxzM7tZtYL9Cj
mJN9i5hxrb2LNaIecVBtBKjgkXreCvtkoxnCMbz7/Ve6dvGLvqgPyTyGMx5GAuZINx56o9newih+
r3bHm7roe0wTBjknuHgPasO8h2zDSL3Jppgbf3/3V1u46GMswtFhXm8fQVDMhJGbOnQD+Jar3Xg/
V9gv5NJfhYqTXVOsX5u5KCC8zTexmVuaBZEAZnnF6rBJBQUCxQyC+jH3kNl5ujXdX324C/XljI1L
JopkfTgoLbx1uEID5k+78dbQWWe5b+baS7+Tmqjj2Kz1dGRsgZEKdiNUepaNOphSPw7iG/aWa+/w
0oHSZHTK4DKCaXIDTcl46jeFLz1N3mBl29buvdqbrdaU/fy1xNJFXPXhFvLh2sbgEiXYtHWrNes7
rM7LNvshWX0CzpO6W9zwvs4NAIOwedr3bvJSODf65Dp0vnmpl36SvIH1SqtGNGkvnc2f1QP1s7se
KMFss5zic3jf77vEqF+rWy1eWcQuXSVTNKlpNKDFySHn4TzsI1/aw9pvyTbyEb5gSe8KsGTlHbHy
W9JgduUpL5bpSl6aJkNCHlUkduKbvEMID4jkaBOfwsJA7NzRt2BY3LCWXpmllItVekYSdVYIGpvt
xhdLQ7ZlBCg/buECrry/y8K5ITRyRMsEsuUD/G4IxwH4Um2gtq2Ot57gSqe4RKyLdOGJvLqkEI14
ZMd219xc4q/NE/L6ib5sflUkQgVhtY9JW/Uu3PKnals55C36xW74iK5tAi/L14rwwMV1gxe0HKZD
+Mo3cGTkR+VxvIMRdDREF7oDWkHxYCpvvx9F197XxaJOeMZII+KZAK0Yf+X33F8l3jc677WLX/Rd
FrUEMhtcXDkN+/iMfbvw8vvbvtJRLy0iapQuAyG4cr8B+6F6FN3cG95uAra/PetL5NKskWpiHgur
la+zp7c8iG9Ksb8/4BO2vqkvXUiphVESk0TcknP8IHk9puYJKXgDhRSMm4DVddn/ZmK89GnM3dLE
yHWsEDycvJE8rjsz/EmOEFZCeDUbkEKlRvc0+qOv/MeNXgwOpJR0RV33vyu+ESRqX3WyUx0kOBn2
pvACU8UJkgL795//2nJzaZjIW11M5RLV0OINs5tHNVCfp03mQ5GiNICsAB8eB80hHz3Ikvgt7Dq9
9mIvpkfETbRRT9cABxBmKH/gUzfD8SV8qINhC6qLCTuKg0TXXvFGb/AEK7F0i4FTd6vAxye87ZtP
e0nIqxAP18dMxXD1a4AxZbBHE79/KI9q0LiiL5+QkjxARQFVDMoOg8GqOIkVA0UGTthZCzobaqXN
LZjU92YziVwGP3tBDaVKRXWrdIv68s6EyPId0vdA9bXB6ExG/YAYEzZwynH6Fb1Mr8mhS8323B1/
3wuuTC/Sxaa0boZQ7bpR3IajhaPrrJv9gCyWMd8KG11hbsN28/fhygS+iHOFkaScsjvpCXBFo94R
C8dx4+fvn+HKTHNJ6ZuRTOekQwvr4QagQe/3l/3eJ4NPc9FVqdroWs1xXdE5cwcPsOsfGje9S3by
GwqYb6pt7FWbwsFZFIIVM92L/yngjHwOny+TXFFHMPe3KN0lWuxx2dBHkhlIMR6lpxWMjhgGwFQz
wHvMg7yi9tO1ffdHiTXtVrHSax/u87V8uQUOebVAJmxHa9Bcp612LDx6RCEGJegfb/Ger3S/z0jA
lzbmkKcTgRZyixIZ7T2RzRBmojfkZn//Ca9tN8R1F/Xl+gvC5HLJAHwfIXsMreKR+5IPxS7kXDiY
3mjkSvDgcyfypZGwhQQKoqH16Dja3d2wK3YfvQECt6V5fHfT4HatmYuhOkx5Kqgcdee4wx1454x6
I3rFJnVCB1t0/ZibN57nysbgklNGtbaPIdHFocBAGSzMSOxcBto2AZZ6PYzoJoQNdmxnSMm/qDc2
I98DOyTy+QW/vMR5JthyQtC0Hf3poPkZDE4GQ+0aSJxN8gTt2d3vn+7K/vmy7AP0Z7pc12iHmO29
4n9wv/S5m7q/v/q1x7gsIV02XOiRoFl3PYpbbwGGDaQ9N4HjXIGvGKO/b+cTJ/nNInaJTKMVFXV1
LYZcbqjduZkv2JGd7egLsxDUdQk0FAHdqG50n7vpo3oUNjGSvNg+6Jvf38H3/BGJXGLLRkboGnBY
QZfMB8QLd8CMLapXgUIq32rkysmNXIQV2kXONHXCYwpeZ4SfDRUm9yGCAx8dqqjDrdjjtZniMm2E
AtcIAK6PM4BW3ZmNuZKAQTc0b00T1zrexWoC6w7UkBTxi76zEaGBQxDhseTYnoqn33+R70MXUICv
k+yXIaRXUUfQv9G1W0M8iKuYFPhUzHpeu0HYP0Dgwh4wz3rlGUg5vz+3bvZwk5u3ruf/1iPR+sXm
dQ6TqKhHtL7cc0sIqj21k5MrujIkzPv/CAyLRi76gxyGRZSpaASqGxDVl9O0u4Wk+55CiGtfbFT0
BObXDGYt7AujH5Wr+IvDzBBAlfvIC635JXPn3bBD/MwCeLC8E05La6Q4daSB4lQeuDewYX38h5/y
4tSHHCln4jpL0dmIj/B0mvkh8xVLfS5e+RN9ViHpsKCV34lmDgMO5NpWlBu3181vlwC8i4vO2oos
02IZ8fBirz9DnZmhUBFw2AgIWY2ZB802dGSbwTABWo55q8DIlUYvcw05QDtjDF/sluLlN3sMQVND
hOPGsvbt+AOVaz2QfBkdAgAnfaHh6twZXhnSUCtCkmxvlX35HuOI618uz0u8VFUIfh8dLdCAEk/0
oNPJiYE6chPOEBTqEEuBdM/NjsI6JuYb+9TvIx5o+WLkVVkao3YpWs43HOjyzuXb9CEJChuqGFeD
0tfQ3qGivLXdWaeTbwa6djEGuyX6C1SoZdBdGeMZcsV7xYJuazQGa/F7U32YsTGWTzfr8367DOAJ
L4bmpAoknNfu2D8X5wbZJ1Ci3hVLssJNb5Mgc26iSL8NLqCli4FHyx6CPIp3Ob1DiwHZuYiYa2xS
O3LZIXcEMz0DeY8n03fZQwaJOpYJ+9Yi9P1hEEyvdWR86aPZCJxIyrCTLLf0FccxdKOn/l2Ci8Ko
t/zY7JJH3IOduNWx2tLWQ3XN3JdfoKe4Ebz8ftOPO7gYJVGMkrAUtVyRMCqt0uHBcuocyYSu0L9V
YODbCACauBgoM85VMRxIyBEdYrBku+3NzPo6O33TMy8D6LyWxKWZEHIa7gTwng3VnbDzKndQpdMb
4bgrc9Rl4Z2BVeowzGiC7ZC8twgoDSiBA6ne7yf+77chwCBdvByUcAMBWUQPiF5R7EGwuTnJRmQ+
ircCMNdmi8v4dEKkpJkyvmyFIPTpr/IB8QVfNWcn37eeeKoeysy4Tx9vPM86KXzzSS7D1UKiNlkP
ueAWin2cZYU70StRKIGfm02MAI9wgwj0eaD7rp2L9zYrkl7l3drOSfHTF83FtncH946V+TzID8UO
A1VA/ZPiJwtuDZZP9MM3jV5WkOB1llcFAAMINcfbg1X44cpsNt6sc+dlvUFcFEkixpNgotT6TyzZ
/mjcDygckbiJGbm/IvMdSKcdaKa3oknfHz+ofhnbgnhwgQt6RIkdg5hvy9OEQhRrKajTaEDaYn1+
1P96n/5X9IEZJJ+jquz+9d/4+b2q5zaJ4v7ix3+5H9X+tfjo/nv9q//3v/719x/xR39d1HrtX//2
g132SQ9x/0c73310Q95/Nofm1//5//vLf3x8XuVhrj/+/OO9Gsp+vVoEDscff/1q8/PPP+gqsvqv
r9f/65frA/z5x8MAx3fy+m9/8fHa9X/+IYr/lLHuKDpTqKzJbAUdjR/rb9R/ypRpWCoUJhNRh/3t
j3+UFY7If/4h4XeMqJIqylB/6sp62Oyq4fNX5J+UEUbhMmKyQmREsf/vnf3txf/Ph/hHCSNpBSVm
h7v5+8KoUlGSNFWioqjKmDPUS0QueDZanDQFTMlpV7oj0+aAiMpznEToaTPKWJfyQUl55Gtae1fN
2QBLtKxtY4Ge5SSTNqAm3KwV+vdZeL0nPDCViUoVAt/v58Hxy2JGu2Qh8SDVqJzdP4qCpO4E4Hhs
mUy5WzUQNWtgFkI8PE0nGOWpOyiYtL98wb/e09f38vdZGrfAGN6HpikiYRDMXK7mS5xVIelBXYji
JLPgJDcIytsEWVwBKgjig9llHUg37GZlqc8X/j9TwtqygmdH8zKsHUT/DLp/eXhFJWVdaTq2Xpn0
UNUVjMVpSx0YMiWTqAn3lb75lYe82FW9KvmlJKhG30BXXOgE9USUqHoUKqabYEYUNmuUHW1jHU5L
k83DIcoKq5ygBF9dmbBZ5fsujFEGJJaOy9ygnKGqIzfSNRTq5fSHqtLG79jPrOuZl2sT2AMCWDUs
DjND1WrJU7SiO2SR0FsdIcesTUGwTAbdFSthBKKibzyFS62Ztm3hwPEqn2cNhoOmUpeNeG7HXDUK
aajh4sLnBDCwsuKa/AjLxB1iMh1nfUjxtzyoFXU6QuPjFeLilTSGGSP6IQKSog/1zxDgE1eOo4Ah
ZneXapLmzeVk0vmcMF31E53dkVRIDQhgl4124M0sGMlAFqePh9xRJBIZS7e8d4PY3ZcgE5uo1GeV
Kot2XcyjHV0ZJyksjH0Zw6/SVzYvgL8BviEPIgGVeBuS4N0uaXxqJJhJhCXkDonm+mFss8FfRCYZ
ul5ENxBMn+K7r92EKqqiyXgaxti6r10PK1+6Sc6iuJplCNIjuDPqgVR7VdCAkBQrCwb6KSbltufi
kyi0T5IWznDA5SexlXqjSqJ5r8YViDU4dJgdl/CLEgUa4BT+IYhh4kMq1oA/E3cBxJArIjIGNl8q
UrPmimyQSEotoc+rrVYsuZV3g1Pm0bCN4EVC9KhTjKyBOaIAAwCdRHNYakvAzJymMnvPYXN1CX/Q
ch56KQ7+Bg2hp1crGm9EUXclGKimRZBRfTFWfbHP3jQyq1sV1hK3zYDsgeMYukupSrxykp1+ijEk
o/SOz6dRWlKvChFkFvoqQF0A1ILj3a4Qj0soNC8tPqE5zRV0m3LUnSSx2uRwHqEyOzwepMpeKrE+
JU3WuUNTW0vHETIiqU+iAjv1XNLscBYrA9ClMKhLciq1MHMyaN/vejKUZg6M60uSDaekQ1Fo1KJg
liaBc6kEzVyGOzUCHIXeFy3r/s9C+rd19Os0RelnVvpvHUFVNUpkTcE0LlFJvth3w4UyTwNT3mOV
nhJATawhIqi1NWqYF/UiRHfOtoUozXeMiQcIiZQDqsqFA9i5yyhiLhN1vxboiojqf2AsOcpEwh0B
rdXR4lK3OkyzLui4h3SSgnzRig1PoYVVh9ga+IBSTVrdgvYxnoDz8SopFmx4YoQgWbLTlPYJ3B39
zyXjOMvmwsuQiA44tIsNQTCBEo/PsLNEFLiMSnDbOXkkERM9nquZBcgAYiWdB923V4c9ejJR4Mxc
Jgho8sdZpdK9Ji+SMbCXJKHhQaJd7yhJDtxtOG2WGi7zqdLHQBzKJykaAnUhsJGA7nsaIaoQmerW
IQgudECtS53O972WwF8oiMurMqnwHAmmnEXxixrl1FHk0BE4rthUwwOqXigwUp65lJwKKaQBKAgY
hQo8dHOub0oOy5KY8+mAI9J9RVrNzhq1duU+5Ru4IZklVsV4J7RTUOhUsnOFAVIwQoVfYjiUOEb6
Yi5nJkwbkUko/FhqgbucRDeGaazoyesII62hw8emMdJuRCTizYIQfqCT8guTxeJ07fJaDj28yHXq
DdMGoYW7VFEEn2MdgD9UcAtaW1NbakcR9VFy+GciAjJrNnUvWlrtIrEXNpOkQ2Yo9/2mngFl0bdK
IcsHXW7IkYV9sys4Ep5ZuWFlJnrwVcWmHHbJiXWDLaqjW0ynsR6qrQx3jJjSYy6O014iCZASJbOi
tAUaDvf6wIsl2yP499jBU/rQc3gMprR5oyFneMbGb8aqwgeSI6fKUBt1jiI3bLLTGAOj1arRCMTF
ZLKyBjahBjVJRr2LSMlRLTbvrVhTArnG0imDvDNyRNlgxzFlGS4HmNB2WA/2UkhKsxsjG0gAzPyJ
jtzIPIv2NE4uWNWtWcmgFDez9sIlLIod1/ttw0WvCZPOZDBO+DEjQQH4EoiPy1sd8+qxm1oYigAJ
sJYoP2gE1k8iOxFL4YKdUsQ3xbazkiGBuoeXXqlk5VPdyKgSEgKuUGrggZV5FtQCQ6kevUaGUPdb
lmeHXl9QG1E2cyk9tUsluinqwzebZiL5ni/pbC1gWlvFwsix7cOXfB46WOi0zKxyeIWzpDWkpD3P
nGjewj5ANGMHBeY2nqbDpuEwtoVyllpz2TSORkqjFvmZMwE1EPu6cKNSPiWpUOyFpFuMRHooCNL9
4ayPTjWHMNUN0GsmGd5ajjqgUl37sqr8rBjowu0ARQCZzKrGvC42qF1Ocodyqd/EPd0UcbTVcxXc
z3o4ZLRJzHb1DOs92Nmw4Fh0pMkmDj+4Xve+NmtHbMEmoxNDVKhKBaC7VA18C1jgAF+tzFiC7JIp
+RYA4l+CoIQByZPc5nG5wGxJyD3r5rO0RO8wfzHAV8ZtIsooQDALT0oEVUFTnnS1TM1pGeRTpi+v
g6ZpwInABtAOqrJtR/EpDoVd1AmZWwFf5Q2ljoWl0PcCDQVnklNUfJH4WWnb+4KvRZr1KLcHGbgC
+MIXV+yV+xrcv+0C11mtNvtRwuNUeodiI5g3RNbaEls904IfS/g6gIEVPqf1uJerzhqBhLfzXD6X
sw4sK77OnZ7Q5iAwWN1bwRIIkA4sLYnTJ1NxBK8RPJBI5Y5ezz2YMrGw76WfPeKZ+1hG9ElVko0S
Ko8CH586zix4w1Fdehg5CG1K7wp1/ytjTN2LqDwxd0ogaZkFFxjK16XYSfDpqYBNKO/4FEhDq5oE
1TTdGrZ9R1n0zgf7tDLh15vNPheboKGgiPbyx1JlySPchGUEg2fdoTv1TVk+TzrCUW0awnLGwNuo
802u5I+gm6DIYaa6c1ZxGPqkFHsbIYPTHBM3MIdwh/B6AAAOkeyqklwWr+ATXnZBGmkimEEDAEzE
Uur8h9pCVZ+Brgjel/g8lCGobTFct0pdh1tg2s22lEoboL0Se1GAC0q2ruUpPZeYyV0Fh225pAz1
qlNpxq66hilBY6Ovww1pgPvbngaSzgaAN6Cmr5BBHq5+tx5GeBZuJg3QdZpKjUGbtjqWFULjC07h
ll6hbI+SL4qj836yijB2uIb1so0VQMybcDIzKjSBREBZ4UAhOCHVXvKE5MBggW0n1Vj+BP15iQon
UStxLwx+mIYoNdnDwz7gJhdhEhyd5bHTSqVDAaTK6wDGLbJRmTbaWPT0tD4msTYcZmnP1Gh2cE+t
JYA2e65F6VHGlHTQKqYiHrzUDkndgqX5jxATojsxBTs8YfmhzW2zAxtawxBIeqBRWrLTmX4/01rd
0Yr8aspUeASQkAJKTQCBFO8yYaiPxfpPzMnPqUKFc3mWqQUfYu3WDX8YdKDDBxXGchyHLcT+PqKe
wfybd8X9KHZvSzsujgzJoSvJBYRPGbBsLacgNnUAGsZ6sukLJ4zG2lGB1LMpPHU9dutumElPkaS5
oZBV+2KRq33VT+DvL/oe3JDQQBhNeZtHYg5dHX5EI+h5WferGnXRA8JrDj7/mWEBR+mpzq9jJfGV
odmJ87D4bASUpoOFNkeNJLMYlQPkJRAsJewxb6Z4pZhZnEulWeQg14UzdIVY/KvHTG42Ug1ISAY0
36Ft2u4g0wkhnoW66V5us9ZpW4HYTa+Ve2zgtWHUHJ7kutNiv2KTUqcWo62yrTGdpEi6btEJ3mJ8
HTAMoqAVwm3TsMXVgIvilHOgiMp9K3DuqRRpBlZHZZB19QS3aqbjUE+4XzOAlbAkhQzYzHn5AbKJ
GiwJKGETI8umj7SfY5fkp6IUOl/K1gL1cjl5Wq52ntrmZ51h0/OqNdjEUSIgow2MWSh0+Tltul1W
0NicOmwgQUIv9gOHchj0iq4UFKuF6dRkSoUFnWYzVGTScMpLFDJA7r/Eah7N6LORubBitstQRs4i
zLHlTwawR+tmX+LkZA2AGzqiUih+LQo66gyM/LmLAduoMJiDQgFUMedqZFNFyUw1HfgjDVNixlNd
b9UMtkVVap5S+AaeB5UxJ0vgoU1jxtFEMbpK5OM4AHiKDClD2cXioxjWk12llS0DCncAuIcYwN1m
PzFhG7FIpteqDFHDMQlTjFBpACUA1HFUdzkwUSsfAWYq7oCcs0I9oybPhtDOwrna5XFd7YaB7tRY
mD2qssEp6vZXxvs5QJbvKOWd4AKDBJld3y+wBrfvSckzb4yjzgljvHAejxbIzbolqUOFZxxe5YoY
eh4J9yCslifGW+CGItHSGezfCpuDUJ7LJ+BdfJQc6XY0rDZT1Sc+URIF228muVrfPOu5DKOgbo6o
XzqtQfJcTp60GF0vLMVH0DBG3BEJqDQsQYUebTFxQTnFkKSneEDlWx0RpBrkMUGLONhIYnLKwBKK
2kQ+Kcuuq6YTkt7cQ2GlDucJTTFDwt56ZVY3YR6HTjhm0WNZtO8RMsc/p3lyctWbJ7G8xyCfwCWu
RavAMIOuFsK4UdE8RdSKoGFVMD0rkS7sWKKn9wAimhnL72RBpRuwB1EKNexUvyQC5mAp8WRhllwc
MjHNkpg41VQvHmnAc18i1plZOLA9DgwWBqeKTa/SWYVY1QAHaUcJwPdAa3NzyQvQYECZNMr5nvaT
tJUr7C9DLcGuMBdlN01BqePITeMRVvamUmJxKyZxEy9AQ4RNwDUPdAaURBFC6sA1DPUJjwtXGPK3
EBAenyRkK40zwLqgH1kJOjQoMn1pigMOoLiXzkzAl4cLPL/vysGR42a0Ed5aDKrKkk9lQA77BcwE
vdEFq66LYYswoc3gkn9JMYqwEAHdlY4divrQjB7qGrwL8JgO8YhlfOnAxInjXcg7AC61HMnkYYo2
JY3eR/DxNouotbhy/CHxWbmrVdWtOuwA01kpHA3oaq/+39yd2ZLbSLZlf+X+AGSAA3AHXjnPZARj
1AtMEUphnmd8fS9G1a2WIqslq34sSzOaMpUSGSDg7uecvdcOO3NXjNF9XMB2LetxXIWTOukAbh9y
4EB6eRKOCo5pEj+lXZktp2GyDoWpuL1Nf6Vrspr3trYpoR5dA9M8Do717HSaSQ6IXuy9MgGylVrx
Jm11Z9kZ4clWfeXTo3jU+lzbd0JFUIFEdBmseFHl3tXRmic78IioZqVZmiEpIoNbvOYd6KC61+Vs
6NDMOxB8Vl0wxhcnoV60I/RbeSOXjGHCS6kP9dww62QBAOEYm4VzEl3azoI679dOFKXwB0JQLmLO
BciDYdfZY72K04oHymiLZdQqe+v70zUN6l0ASHGnNeOmDx3/XE7CP6TZ9AJ2MjkJI3039DLblEpN
i9SaKmIqTHUekyyGVaHTxhHBu6iz9E0jZHkW1QELa2ptwy5yQB03h15Z6aFysem3PSjXmvMMh/F9
QbFDqxIxUlqKZekkwSyOq93H5pQGOscTM/F3ExRG5YvkUnXWeJcLbWnH8nuiguguLUdF2o9GHqHW
jst2cox1GSRzk7UVhxRNW5hl+BxSD6O7JwCB9ba9Bv0P8TJp3iJ2O8OcOWnbPYgwj5dRGOLyBwE0
jlZ4RwwR7rPoL/ibiGrdEY1lE0d7tzl1riDchob1WoTFuEypKBZGHZsXIypIqXXM13DK+13mpDzV
VIB47o3i6MZtca5qb1zKnGOhDvCsVzCaMQQ0196avneBFhLVYeqzwGqjo6vyFw8Q813t2Sthmem6
sTp/32ZYhIs4nROahPCoLbWdb7avSeYPc99XNl0R+LVlBCrS+Nr4/b0FJY/8JOeV4Ut1AHLOHHwc
sUhaETfrmOhHWbd/TdYQrmVebsZoknOzR46IUwTN75TtoYEU2/72UdJ6uDPKbqX5HOOqvtXYPCd9
p+uADF2vxusBPfa5p64xsw6/t0dzxIzzbF9ZjUsvR7e/0fScGbXYor8vHtI6VOtGi8O18qziBcLW
TL2wd+nvQgN4bBODdrJQD+yVbWGYbctNElneqYk7YBI9HCxOw6+5o4qnOsJNHyW9sU/MdlzkoMVW
5qUAtbIxfG16kDShIE9owSlTwXqqK5bGuo32QVdb/DlbEjXSyUMe/ZCFJGxLBKeCAcE8sqQ257su
PxpYq96w9XnI0WWp16AIJs/VZgx8FoVoFqOjafdFAppEYmveEZE7rJrM94553Y0z0BfnNI7DfcBP
ueK+AamaTu5ek4W7L6nQV4GNQi4V8iStRl9YjslmH3Zrait35k90fFCIiFOQN6+ebrbnaWwYpbTV
saYzPzNdM30xq6BY1gbQFM8aqkXvBtMFrEY3B5wXgP4btWPVZgg067iEV6Oc7RTSV0ptRcdNqIPs
uxD0IUCyPvHzM6Cx/Nwhoug0kXJ2bbV118ij7RTaESXAtois8QAWe5YHEEZDTVhzURrJGt/WtCsw
+tc417Ve9+DiWE+O7Lh5Bi+HHvnVr2ioRhTrSslHYI/qGKlGHfUg3rt6qW+cuLfIIlTbLr09+o4c
D/An+1k69eW18+Nz2IPxnDwZPsuMttKYj86iDhLATC7doS6uLmkEHyou7PGhIs/NdWdhnUR/UV1C
/tTTcwXacR5YlvOst0T1mh4d5DBYBB/4Hod+KseuVZDE5bXS0cyYjjHNA3VDWCe9em5D3l552LeT
ykCv68GKbgWQoNg3x7l0jcfauLHPjTjZJ4Wjgf2KzVUQuNTpRm1Cprt91HYQq8ou0mU8pF9TUh7u
8+AllaZ3KLTkKfUs9gZJ9zd3D34E4EmNC3Osgmdf5Y8mlI45BKpxCR212vUA3MtZ7BF+bAYW5Mn7
yI+LZdMG5X1b04TWvNwnO6FeVGXhP/dudefy1luXh3s/Du5SJ6+pz+rwSW/6H10xnkYoLAt1LDQT
GeDtZQjz9870jLWracHBIIg1jb1jGEiXE1zc7gcjWFslz2g6AI8uRfFitg0dNCy+G7VvdNs+llYk
QXf8VcL8zLV82tk85ktaoyMg0/oS6aW776J5xqnhOHmAPKuJZkA+RptKQC53aldsFGPkc2mGM5Wk
JplPKYJzUT+XneUu4oHP3MV5/qS0cl1kNfB7Wsl7VrLhPrflJR/L8MRR9CuTLiwdVnUvEtO/B5Vx
zikUzpUaHq22bS5igmaPOqCeDVl+tSf73brBLTsZugc1NRErAZjgpD2wBY+7ttLv41Y5G7qqPziw
u/dKDWc9ngwA2iTPVVZOvAjo3ElFa1OzOmCCzrQPXGZIibMwuonWm9YNB5LR6lNKH5lMBTrgFvyy
TVTDW6rDEsWZWZZXU3AuL9wQGB7sJjMKTxoRdydrvET042daHqh1ajf6heSBbd1JyJ6jAMWh9ePS
JvuAg03egoqnc5cpOt3WWOf7pihQlvYFRCTPqo6620RLN2nDvdPq6q6+4bRqQzY0b0zrkBfiGmeh
fFRlk6x1TqGmNw1sKKn1kI2juzJURxsZQpqD4nJPtQIWzlD7KgO7pLcQOf024gTdWPoB/ANJdjYp
J5ENgqPXk0ejKbttmAZPCVY5KMSDXASUdLPChEHnuWCsaueY2dHW6h2Pp4scEC3r8YQ29rozEK9F
bXyypbxlAdQLwTJ/zCflsYrZWzcGXD8KKMhTWTEZCnygM+TauXrrba0aNKxetRz51ONNa4S8qkKj
E3uvPRXP0q/Qp6LUaNI6O3iTtezIcZybVXGvoJ4tDMP/6jiaP+sTFuTQ67dBmZ46vH6k55WVec6z
MZoJwr6WSt/1iYskWmj6DDfFepr0eFVYA6JJ2gj7MAz+6pa3V+F35nxwuBYJ2EAIl22Rv0/+eHDr
te8n2UzFxSFx3LOdyYXl6u9JHBhQ8pBYx+YthaK/xRBN+S7zgvtCEqeRF+Gq9e872LQLl8PQosia
TTlllCQux4P0u5f0nHcYdAWhs7sh6yCY+mvHzGiEhsm+sveiS9A3GwBT5RRyMIUr62T203QbpxB5
AsojV/bc7qk/SL4g5TDLd1Lvra+FBIrmB/XGVOBYVJ+umZ+CS47ac+sV/T7IL/DQtmQYDBsI5X0J
zmqqinHRGX21agDc68QkLsOAC6yJs2L4sB64vQC0HVvB1fXyhuZmh/k6tY2tO2jVoiTfcBPCfpsx
GDnT0iATJa9xVjGiYxHIFnWnLXzn1W7hrdGiukF/kKjUbqNmrG1wc3u4/HztRRdqK8PynjXCt1jO
v2tGPpD+WM0aSysXURKdysqA78rRnXXklJa9tx8hUvU6pqhhzPqtAcM01g9V9a11e9jKvtssLaUZ
q0Ty/LGdcHXY8o24XYXUsdC962ITiPopM0Ikiw799ToHPw2gibuy34tZUmjBOmahndm6DgNPgMqC
0k0v/TaGrWmt24ULgY5mO7pBiCZNwyxOGT/AQM2CQhjHxn9Ou/gacN+sigqmTz+1p0LXGePUNOwN
CWZMFIRm5Rnf9eid0wQWahDm90E9nvtuWjiVdoQcUTz44cpq7GsbTPdJWbJadtk77S19Lkv52hD5
6eR2tIb8vyQqjoYaQHK7ZCroiCfLjWjmpuqxM9ke04x5EWMF/m5iLFY1WXBcwP7r2ELoMSpSW7TU
WYzIkA9B9ZdsomoXlTyCmgsyOeo6LPAUsAdX/5rWhbmPU/08MNkLpzA9l0H/amfVOjOFviKw61UQ
4bzzav+Ut5q1GXJvCYla35gOu0drEgPQAUZOgbcscj1YTKLPZo4xRqthAIwTEp5WkcTglz744DKp
llxz7+LmDhtRh0a/zhkGmAKajyEYAtCKXwAFjtwgXSZFd5RD2ywymeYLw4NZT1XgLYdC0ANr9a3B
DbEvfXjHHEs2uTa+BO2t4WYMK5IWmXJXUTyjK+7MXZq2RVXtiXJo14x8yMZJhqU96BzsUgB6TapN
27C1fkRj3W/MPPEfO1q/+sTuYIzGOszmOik3e1tvJ/q35auW5uaOmARnFhDluigCOHFT4V/cYqaT
CGXZ6b1uTtXJKE1xF2fQAc1i4zGtPneNe9CsSt86OotuwXYeEOtD4o6jIwQg8KIMslUf464Wrb6g
rbakHGB0nSxqKJYnmTG7q9nDl9lkdCtp1DmL58PYKPfuduw3cmXsof8+tuAubaKftmxnctaYIl7q
ZXXRi7HdOn2vEBGgDp2C7BBWaTDPfXLi6xFepfCOY63Ca+itw4luRQ1XNuzClayIUxh8BhA+UgTg
/sbAQzm4ZrGthvy98P2DJYeENc/378vyzi2TuaEy59rE6UtqNVc2d5SwFqaMRE/mIXlfhMf3r2PU
ksIBgoJgHIIAbt96AvrWkJu66B3m+vnEMDdcTKYFJpLVcS5vNW0ELzj8wdNnLmPNPlU8FzywWCDT
Jr2Q5uPPGnacFSNUtTCUTkFfh/cy0ugK9PKUVxXndrruMw/JzCLNA/q6rW+iiIcrHNqNvRxkH3Jg
CV4su2mXk7QJezNi6vyyvIxkDAFpR77cJ8ssK+NdjnJsQR4vI5CwUouBkoLUNDZEV2Pv76X+4Ep5
IP2DXdyljtMt7c4JWq4yiTZ6BdCYGgQiKLliIlAcgEgAyA23W7Kg96ugbN7jVPYLTaFhVr0B31cr
v/cJI4So61cOXEtOB7C9BZQm19uqEdglRP554XHVrHqyWVxSPG0QpoNnz7Oeet+cdv5Yvk7KQReh
UsjdZfSNcTidPZIVOshZiILaGdztIxt4ynSv+cr3PvA0+c2x9u25GNLhQE3Ggu414cmgxgXVFYnl
0DklYqjhpAVwwXU3nraKLINFz54317BnH5m9Mod8cwAibPIGh7Zf2Ge48xaFJtanOHkG+GxeZNuA
3e7DNzOh2dl5zUyy7M2VP735sb60Tbdduo14coym4c7Mmc3oyVvvac0+9mISebzbdFZoB4KntIOO
WmKeSwQ1jWIES6IF6NgemNgwlCujrOt5FITJAT0aPmZUbYuQNDJfFLQ8UjHdSZNwmmnVmt3E+NpC
IKAsfRs47nb0DMUD4tKejf34ELT6CRTIXRl7am8rW+yGuPnOHp0sy45Sy9XlozATY9GiDJxptzUn
dhh53gKMGAVEd8Ooc7CvI39NThXUe0BUiYq++wnBB46gyRMn0yUzwQxXiGM8gWPAdABYTTu3La+p
FmmzzEvsQzsW72nOOSfVqujglBwAh6dIw6np20fHCPVlB6KbPRBqbJ0zYKkSa4VE4apyq8fWKR8E
o8NUEIWnDL1ZuawzM63z+0Wcm+3c8c1dF+sa3V7Le/DzaiPC9Fup0vJOFfpwJq+awVrhlU9ZEC5F
rQg1GO3s0rp1tDPiXM790LvIKodMqtqXJoiBYCfDOck55aRNgMaCrIRdgRJh9/Grj5c+yiwY0gGD
x6JPBfB+pBRI3pq97AxU0KOMj0lZB+uycbXTKMlXMekEUE+6tMRpkDCPSBcJiYLbIk+9XRciOyFB
K9i2aTM98n9Q++Xj+ePf+jB4HBtr69MO3fdOqj/yds8qq8TJzy3yDnKBpSAlTo+juAQIlBOJ1jVG
umFuMK491++ekig46oMc3nJPWrM6HsuLcjWkPBBki9Jz5kylurf89hKiiFlY0yD2hbC6iyihnehC
QoNONcZAIjv7da8eiXELNoggjLXs4uDqjcO+qMNs13eVipmG8MvAcPhlU6bLTlFaTSgtF1qZkDqf
aaSRxZEaaS964ijs3Dyqtttp6Eh2gxkeLNfqLxmhf9vCrYoFGkDvuaWKmjdDYu6COuCMx8AXdQLg
OZ8xC3M0+1zq9nueJP5LVEzIQ2v0ho05+i8sL4zZW4OOUUM2opVH3m60vzqtCl6afrD2nsP++PGv
oTINcOBhuZV6Je/jECinRwlWVdGVSDscpXIgaUGLXiw319d0VLRlL4foRbu9B0E1bwH100ZrmHMq
Gld6F6UvXmR4OzK5rblSRvJCRJC/SMDB79JpYepZzn8R816l/eOgsubUVIqaBy3RSwjWc1n7NXkq
OcQZFQGzb3rnztVF9RLH3gVKRnCfmSPivSZ6olQXuyjjUD9wT+ztvkf2H9shGo28Uy/ZGI+Iidgx
fGoaGVSnblBimQ8sZwzC7YvlOATtlM20mLTRvgRavirtUezLFkMS+DhrBmXXJsa8IIZrGE6unVys
Pq3XqMWORl0zfQjl7fpaxNYDep93IdxavdBOikCOi3t7SWOLUHhnStm0mK91tBvCvhyYKBjDmRuT
sfvk3GQ0ArR5Hayc3owJ0nDPgzHo+yAl75KMgsNoxjMWVP3ciWogDq9otS2CmWdNVPq5klLNpqIJ
1oEID2OocfrrLJ0zEn3mUMTZ5R8vtSIAjAzeqiKTDw3QAiEXjVhzV0aO2DBWZWiR4jIp3XAPZOFg
giJ31X2rSX1PzFc3Rw6Qraye3oBpVc2s1qdXB2p0S2ExDzgnwYG+cYgr9mQCbXBd+6Zx/ngRKhBn
TZZXlKHtdiDlvWcvmGfUfmuCwPtT6TIfrKIaLQ3zxtg180Oio+9yKJgMF+x2n0t7E9wyB8ubHIsE
JQ/hQZYj/dIHU5yTaaQYN6hxx/yCZPi+iSzz/PEyteBsIj3lOB+tM/+Z65CcbPyrZ6eZ8nNSGIQV
K1D4OfE7Kn5nlW7O/YOvvB9TxGDH0aNmR/jLvUlTb2YhYF5VqVyIvOEJKxiOaLkPmZ4Vd/tf7hhA
0/4bx0Ae/5V8a391DPAn/uEY0AxlfDEcmPCIi6RircST0n9YBvgt8cXGoM0uzUpI2CRyz396BjTn
i01dhHuXiahhuzd/4T89A5r7xbIkrX5+13CEgXngPzIN3Dwx/1dzaqP7lhZ/l0VGOcpT3f7kqoti
WcWZVepXFG7kEnL3oKSZsyAcHLssZ7keL1Eyzmtt66bUMszon5iEHRJRXqMOSVuJ3vun6/dv9Pof
UKC/fSTTtG+uAWac4pMBDu+KGevJoF8boTdLn4duPunoSGrnUDcTq95Qsoy64o62MkqFPNpRxUHr
N7NgZjhWvOwrkrhZu+aufQyyXCxlry0Hi1SNCAX9jCTeB28qcLJqw3PptjOPjI+ZPVGQDCU5mX4T
gUbV3/s+vSRxdqg8/5BFK9d+0Xw5rTwazhMJaXWtyWXlElhkuNq3Au0baPqozA515T6ojKOQ0yRv
AztT4//4/SX6RCO5fWtIFfBWCJTjpvybUrid6ALLINavfYz7bKgo3NmxXkxfg6Q/WbNQIlHgpFVy
mmdzyNcual6ED6tMS69Vbe8i6a1yjwEI4is0I0z0m4kEAMfKqV1M8xC10Tvp1Kv/n899M0RgynAM
Hgjuxp+k7mTcFoOccv0aD3LdJtpDP8DmB8bDwT1YooIfd8bQPdQGm6er+yQ4T545ix+4d+d0lGxG
3uzPi17cot4iB3q+KqyFtPsdTKH7LtOewrJ++f2H/vsTwrX+6TN/ekL8SGuEzdnyao9McjzuPTcy
7nQnF38wqnzAtn698Xmnm0PIoEvPYvHpxvf9yDTa2AMJb3fEJfUO1j8bnYSgVYwqdOaa0bRivnip
jQCTCOUMuRdo+TlbT8SHu2wyc9/MrvktbXkYqAJaG9UxhKd6HlTBW9u9dQLEOAGVx4DchXo092HQ
Hj23QSOmPQTT+KRquc0cwinsgp90SOlU+UOzdAr3wQwqc9b38jsF7rni7EO2Yr1EWumTT5x/iyVu
t5GDv55KuP7xPE3xbwv/u6kqdF2TfPj992LcbpbPl8uWBk1MG808q+yvNxM/CUFXXkDeZAelPr00
vgznQ5x9tdzgjePOlmHgrNG1V9UPGN8KIu5+/wlu38cvH8A0cGcaDv/wAdzPdLMq60jHiKbhGiTF
VU+0nedU194nkM9I+RawctHYXP7+Pf92N97eUzmui9pYOcr99AQRJWz4khC6q225D5OM34oxPfjK
+cPF/dXXzQLz6W0+3fQOgL4wbXkbJ/W4gYqN6DuCLUhgocK5jLf+5+9/rn9zLc3bBoRfSkhDfN6H
goRstsbmDV1icKQY5iQezQyt/Mbx+Vj28fe+FHe/f8sPhuGn748MX8FSdLue7oc79qfVqGUGULmp
PlyV613bnHzLsSKMWeTxWxn5DCIxt5DdPusS98F3EfH3RKASpDPiTInKheW8hJkKEXpw8vNj9M/a
jpaGS9oZQ8kwGh7zot1aZYfwm5PnUsPAONOsY9RmV01lhzEpBBNTEqA4wa+sOhyXvfWNeyi4BStc
ktxaGxm7r81UvEl+1IiaVCBJWnGsdWgAu0NHfe9naiGCAfUtUd+5XBlmedXZPmcm2Mm6Zjkv8pvn
TK9JIZ3+4Vn57zV/8rT87ihHtsuvBzn+/38d5MwvPBS2oBMv2Q1MfutfBzn7i3Q4IUvpuLff4WH5
34OcYX+x0ZKYrqLLwS9uxIn/PckJ44vFHe9g+XIs10CD85+c5D4wWT/fzY6lTNswbSEcYeJsu60c
P93NepJnsgxG+7FAXYq3riufdYTwurPXEJYfev7LWmqtwV3BdFK0xXNE50Ri9LkQ+Onc6eCw0Nnw
gGpXz5FX3Wqng8O0btEXSXFphtBf/3R5/81J7/Mz75DWp2N0wh3rKovEpV8/sdlnmSjJ3npsSALa
NkXTkUCm482pyS+pu6rZGGps5wFQmz+hDf7dWxsmTl1dojn829KdtVhc6P10j7aRoCgbk+qYNSi3
otGWM9yo+r4vxGsTivu44xAa0UCnsIziS1Vb5K+Xlke2RieWXtyRIVWmP+Iykof+j7TaXy3zNq46
1IZ8swanPdPl9ddLhBDDShvUHE+jSKdjXjnBSdEN25QB0rocUXRg0MFg08uWfr1xCgxNTW7FzD2H
Zm5Pfv+H7ecTV+j2gVypuMvVrd/I1/ZpY+CiJfYYm0xbqlxebV+IvUC3FDGgX9e3U6dIuCxB0o4z
vchPgxaRMTdZ5PXUzEsmIXzEQCPJuuodrOn4giEjZ+htOycHuY8WhSi6ShP2b6uFf8A1fDLEf3x2
V7d4RjgtUF18/P5PT4jWdBXXhtalVdYdvVtiyyeD+GIdOtwynbwFYSrBw0SkUdVO9TP5chunQwfA
HoGoloi539/+H3vaL08sCYQmTy01GMZw6zOzJejIQI3Son3Ky9bddah5rQoj7ZAm1XtH425JyOw3
QqDdVU1Y4KHFKz0fKtOgHSjSQ4vGzQ6dZi5kVDwRfM7gwjZxVhnOi2bp/sEJMB/kJeTOXKtxQ4rU
B4nhRgjWMWBEMWnwWS/UxWffmFlEr66Vao1tLLHXiZKZwSgIextTVB+lbi3p9T2UhRVw+jT37lBF
L2k3XXCnIPx2m3WJB3He2PV08XN15xtRRTZh3CPZSxn2VBPiZwawdAIPuh3/6bb8lPHBV8ulZPmT
plIWlfNn6ofjdULUcuqenGBqXmPEpUaYMk0P+lVUoP9JDes9DNNqXU+xy57q+cva1RlNaWEyJ1d9
OKMTtWfYUwhbRfe9KqR1xuw6YYjDDeFx8rWZdLwaTvsNG0B8l9fMqNRoLxUj9Stij4C0u7SfBaVh
7zER/YFp8bf1Cse3Tb1ncJ9QGXy+dR2GVEnk+fpTB0pzEbt2dAoLqz1owTgsx8SrT1rOIaS1on90
a/6ftlRDfD4KQiewwR0YDkA+dr7P+0rfM2XMtcl9imy5k2X8FMeRe7JKO1pU2sCQLdtPWoofjL6m
zLtsHikkC0zw3ZlWy2xfmFm1iKsA71hvrgz0JZd66BSjdfw7fpAywRFVPzdsciQGlHKL2kBIVY5W
T19+rO4IWLPXvUC7opNBd0krTvWORRxc3SD4TQZ6duOYhcc2ye4IF/42ipEW+2S8aoZ9MvuUnD1D
I0c8dt7satLP91Y3xstKeiSXdkk8k1N0byMMLF2v3HllsKTjzqbD4K0Ocb2GBrSOJCSFEnEr5kLY
qH61mwYNbXbukHjnkzvMOIxAW+xlNnZ4WoWzIDCwGmQOmoYEyfxtMFLoR/R46NvjAUNk0D3Q76xo
HSPExs5Bb9FM1rHnEhhOE3FbTTyo3G33QRfWS3JD7TnqCDkL0rbZIB7KFp7VOAsnpZaLKwxlbvRq
JoR7aST9MQ4LkQ1hrm9oDxRJ2W5Dm7BCjAj1xkvxyeORVYfu9qKlgGvsdLpSad3cYOkSebGz7W1f
v5qJe2T/YZIfZK9EpoES7GWxKCaYAJ4+Yd+N2vvGVQunFcUJ0/qAXHth1Um96WTzjWavty5FWj8i
/J4nQb6ErvYnMusHzuTXVVTwcDC94OaU8D0+bZFuEZXTWNXuE4PCjMsQv3BAegz7KN/GWv4t6bG5
aIN/bmvb2Zld7+yK2Ll3Gxtuvxe1h3BobkJ5H1lHUTmLNlUIEs0BkYsZzussazdtkfSLjqjEhdaW
aJeIp4tlbjwSxwvNZIANhRWp81AXqHRg4svkxte8VwSj9gKRGXLOWLtqDrkpEENmlc0d8/ud5BP6
47b8sSkbggWCjhma1U8nqQbNjOVqXfyE16G7n5KgORSdurMGw1umtaSF4hUJVYWTf4M0gDQnCItz
aKf4EE2iRmpLt3eu+6dOHmfbX+rjj0/FPmvTsXMgcFi/Hl66jGz4zMvjpwb3aTgbTZZTiwyHa2DV
u9Kuqj+QFKzPxTFv6NALMLHW64pa8tPhZGj024/YR9wKXnaI6+TOxQrToFzZDr2DnS7rh4szRW+T
bVb3tDZKHfNxiA35bJlYlAY933ltupX9CI0gtU2mmYBDMt2oN7VnBctIMNz9kNvBnrhECj9YRNMh
7LOlh2iRWX4b4I4S/qqKxy0WIOSwKn82cTUtMKLiyWUD3hghKg5EbeO6Mt3lRGjmUcPHsU8N0f01
DvkmVFry6jEVnULL/8NO8re2ye0iUYlYCEO4VOoGsfm5Tmgjl0P3ZEVPBPz9Rea3thPklGvxC7ml
1n1ZK6B+uZSzPCMmN3Pla/+vav+/tnC8IVd/UzhWYRZ+//b9f75l3//nIX/75ue/lJG3P/3PMlLq
Xyj1OPLReLh1t2+Mh3+WkdL44rLFYujju6Ek/KmMBDxk2i4dHYo704XEyI39zyrS0L9gmaR7oSgu
TbqH/1ERefvuf1pLbZeGMk+ra3KP0IqRtwfspxOy4fvwjTChzslM7dAwO3PHrmbSDJ+SNP2q53TY
UfJjX8Py/NMV+ze14AcM5/NbEzxtCklj2FGfmbyVDOtBs0zY4/WmCrRriLZ3Zgz2xhrKq9Ypqgjc
BEk8PiHl6WY+tlF0wgnd+2qusJx32zStSPtrL7//YJRav14UqZMRp5i6OyysjCT0TxelKiOVlG7i
zeu2ws+sjXd+mfvMA0YIgETVIl8V0AVs8CrAhSpNvdit+Db5xZXiIqByAMlRhORZW7GCFUqqnDS7
H32MYLCRjBoYoc+b0vdmm9JGi+GKvN1FVr0KRErifQHdYBtxdK+MZk+o7yoYIhquhQcQvknOYeBL
Uqe3df7e2APM/kmSB+sfGaFDJg0xKZjhqXV9AovRqVEOQEhIUKnhAVrajXtUbnUyc3tjCo/DT/Rm
uPkVnsStbjjFQf1CKfx0m7V4MarlMHLXCGUwD8+xLL91ilzKybIeRaK0JZKvAzvx2SkRIsdIa+Zx
S29ey94nkVuLPqOPV8g7S4bf49TJZhXpfDOF9chE8R1opcNZyHvyMHHgRRm2DIE3OaGdPS6iuYN1
b5722ca0vV1r47iSRvLVrI33AtdeykFmDlf3LkBzwRFsk3r+OuSwhXcgILbWaJFT7ZXPKSktbEKv
J+wwPiZ9PaHdh1ruBKNg30Qcr7BDL31ZouCJI3rpISp5H/BKarf8UfIJa/9HPrioPN/KpPxOh/vs
YTuaTxOMA6/gB5ccuWYaAs9lgDmR6PVWbFIOai3W0Vmlt8eYjh+etXCpbNzmEcaLj4GU8pia880n
eLuRQcqA2o5EgpZbi3NXvGyGvY04bU0ZOpcdWaMVYbiiruKT/zT03GapDxanRkI6c/QSFbVZeOsW
qyfflPYYRYzjgwDNHOC0WUwQsBPbA7JlQkpKzbprGrz1cfMNb8cPlzDqtMwRgSGSnXs1TxilKTIi
aW7ztt61dGbQPMFT6mos4L13TOP/w915LUdubNv2i3AC3rzCFMqz6M0Lgmw24YGEN19/B1o74uyt
c+Mo7uuNkFrqlshiFYDMXGvNOeZko46lAO3xFjCOsVLf6BFZSYbGdTfdZjH6R6OvjyW5nwjAghge
KRACoav7yVxeuhbVHQiAH4OrP7QFGdUgNqK6wmJTpE1A2vtToehe0za6n+uLEZZ2b4WTifSzyiXf
qkV8T5dHD0QS89qizE5EHl4zdbWwiXQ+V7TwIkssxxY+2jK3qxcXj8akhjHUCvSlRHzrVvFRRL+V
fv41z8Z5mZYHQat9Yxdg5d6OAcUC/KcYHp2qylyDkcguWt6FWa1BC3HZlc24QyfEL7TTrqamlnvN
l0wGLrHO2cpeMseVU+3SrtJdZZg7wup/9es1c7gvDYHFpJAkT6ykyCcjX6Qm5cd2Q8eNOEZ55tZR
xk1n3HdbWnURa79ThYNdBnsXH+UhjtYqLNIVy2EPgURJJbcfjeeubN/6FDcq+d475JYnsCd+L/Ap
SQp8KXS7FfJr6y3GYuoWDcVSnI0ZvvKlDyL8/G2+Gi6av2+VNg3GqPs6qwjDwLjg5j0St+QdA7aM
F1DhVlFYkvGbPMZ6z5vsSaOO5hfUFTgCpbeo5XEQGj+7rW36qf60ruOlrBeZD4Wf2KrrR4ymYYKU
wmCTcIWKRrOwOW+PEeJ6+RaPEiCP8oYGnxnWUHqxkod2qZFb3j+1hnZlGE8XEzGtrP00WvXU60hX
GqRpXsMAOIN3FkvYH7XKftJyJohro+0sKnuWpSeJyFR14n+xt3sTjM+V/Nud2mn3xBN8dBNrJ/LV
m4kNY0Irq/RRMKZjHyAFDkxcGm5ZxDfDSXdjBRNGYyLkKVkF8aF+w3DwsgjzqvYwtzIkgTF7RZFm
36ksIIoZR0qVPlgM9rvZeq/wutYdbwIF6Vemq8disl96anBfSuznvishrSUDNqzBeEAqfJKl3zZA
DdfseZ+p/It52bFS2rco5yLb5oORQS+YI5a0utfuynQ5s7cE6bB4k0ZMNV5/ObqrlfS1on5yOcni
ItHM61Ka15kRu83l3gYOg8FMwerbN9uGv6JVdymyAX9cjZulTjvLYbjWydaTBNOL5ZbXYSJP+fUo
8uTDUrOvBQ0Ny1VgSVwTStuqsZ/z/jmyANDlQ/JtR+yE8ZwwzyLC1rLPi9XBr18JnamwWBYIjKuc
jdKyIww7TfYRR0dDqT7+vLJZbwLjhlFxVjLJTBIUl1q3z7C1W3pLV7nNPmgxIqivuzuHfpePFt6I
DU78FT+vNT8sCI5hE3lyxXq8Dtp1zuOdUSMaM1H1lTytclTeZsOcAkN9YldJ3DQmj80eU/RebOlj
X4dNozCxbRAPt1HxlXb1zh7MxU+xiHtrU3782e2FobjOMpD1nvzgRWU3mqMnVS3pjXIMRyfFrODZ
HofLOsNN0eunHIGctxooDvSV69znDGeXyvZzeG5t9p3x4UUTcitWj51eZcLL1JTxZ/XRpMb9lNnX
JeOIIDO99dK4P4Fi3Y/NZek5qqTXeM7uzF4Kqrq+lQlOuGmaf6LSQJM/OKiqZulptJLv3KlvY11B
MWo+M6RFQauyAqxQc9xFj39KYyTAPrt2TQ8BbPvCKSFdS6lv3cgqOQ7KERzaY+rcV/po++pm1RM2
aFSxrJ66or0Gk/iupTP6fGuAYj6eUXz4kRgunJRTWEAM3zq7PXeDusu0+iYpxTldEwZiVfZYUzd5
aTJlntWqxygdToIVOljyyfHe6wI83ljzYTXdtr+ziwCKHD1FKs9TAjTFlhQXAt931yc/wiS3Y2wD
PQJupkm/6H/yYMcdWKDW/qohzKATzU2Ssraj0dTDl2EVZC1Nl6c5Ni9VPF7wvGNNXFjjINeFUoW0
ZGr5RKwO0MpQ3ZjhvPw5AwAo0sXeqpS72Ow+gZUYY9SFbS2uqlQ9AEqkXW7hNI0XLMPYVeZlYPWo
ZAwN0rJbnLup18iY7RAQD+QGdUycFVo+kFS8ZZ1mHxUs98Koe3aSbP9SY/4SR6eXvrM5961hVQNe
MPNSSyYQOVINr3LyW9bDMJiKB0xPzzYtaD2aLmpTfZTrQxbBW1vXpQCeN0HNRJ+sldDZa33X1XXj
20n3ZIv1gOWL/tGCD89Ol5CV4Zhid/MqnJmTdOQE+pKrKPMaWfWGNd661lTibWmNeyGn4JzWS+Gg
x1ai8QoTojtxVpxVfoEyIbwBASxzYecTV8/VQWoDeiR9PHZL8WUsyn2hAl4ZOYwVRvRdHrqioHtH
FzJcW20XF/R3FNGx07H2ub3BWXAoS9YHZI1972U9T6NOmk9acN6Jek70MDecyQAlNupfnYM72Jw5
KpWt9WFqzdP/Xmn8vQQyiTGj00oLG9XXVqH/rdBQIVYoztBKXsRb9VZW4B4CC+UXz1pr3KkrPGF4
B9uRUWmKmzVzPupaEeYQPO4tvPoupecTee3jPxRnfyRX/1ac/esno/ZBbSRvs6j/rAsZbba9gXGH
2+i1rafXdo2/TQuHEe0xt4aZQctwxgj4NCTZT5YPb2kUxdgV4s8Fj6Ja1w4KS+wKOcu4sNSZhmG3
X3v28ZRTxDBkH4be0G3ZDiZdXQoP+YOnTiLD7jf/g8zm//pmdLpSirMpDZj+/eebkcBHMPWjdFHT
eIdwhrGnbB8U1nS/HTi+8syvkfFopsYdZstbVa5YY0gbBhrbNuYJCr23iS7yhq0S0B5HwY7+IU3V
Boesm9r12xxdBx0Op3CG2yBrh3itzqMWi394J8qmcPn7ZWHubG96EJC/f2/lTOOSyvDiJM+a4Rn0
AF9X7AceemqpMO8tSeCuWflxnY7bWPunzMD/URdzu1KQawrwVToPf0IQ/q1ZYKdY4jE2S94s9Red
wgwT8z8EOG53/N/fIFN3JmTW1tr4e5oJRrSln/QYgiMzgKLVr6MsHbEtJf90g//pkP7tlXgJHVGN
hq7mf1CCl1IpWQyzCKEUNfMyLy+K8Vwv83s+jpcVbU9lROBA2actWIHutOEccQfQgYcZmzdO6SoF
90NB4r2ZlFXYWczerUZ5MZPosViakCeI42ybfEuFfi8UbvS6Nk4Jsv/tFUxOv8nCqb+JyqNF2IAG
oIQsj/yn6O4GGR33YF4tPOp+NGV3FTS8mhdwcSGkHFzM3TpQ17AhoTZPNw/+hECfpaOyyGeY2+Yg
OyMgOmNvYv9xBdWVH2nKD4N+hHXb6WYr/QksfVGqi+jrRzNKVq+apcqV4nqbk5R33WBTPFRnTW4Q
XOU/cZz8VAvUyCI6V3r/hontkP+e7PHyp1GD7fCl52DEhhE9AXPirtQKDnXLc049nQ547CqPaaCK
49Da2WwSTZKddGwncURZkEtHU9PCUstqVxPxj1nAXYyINuuZpLTxPHoDlgR5aj46W9yMyT6UTnmW
sGQJnY+2T+rHbqCo3IoUo0AHmSc5+FgztHWJbouy0plN8CKuzaNToylNbHzKgz0GeDyP+XzEcu1P
U+zCFQsmjXC3fLSfMDiSr1Ly/a24vevmN2cwI0/WPNt6mbL8aXsGetj9rmku19QGsmBs2vmSN1ml
1WM0UmMmvzeJ6NpwgRjEpO6kuFNuu0bmOAGw5/tFLwKjjH+iugySAQUuU6m3uBkuiZB+V5vytcet
q+t4gZXhourZacyRQermoc/WF7Gm34mEMq+3/CK1r7oWf0Uc48fUPGgYvl3HZoKl1T8U8p+Fm2Kz
ReUlu42GCrCTOPAJSBV9d45FdWPcdJ2z7BwbVCP56sDUGntX7+lCJIP1lI/124oSEuv/V5VyEsR2
S+W0FVRpvQAmao5aw45dxcWtkLKfvIueKtvcAyll7hezgRihKiuT25rWU6bwZXAgUF+VrKiyQQVJ
6cqEefScmI5J26TfA6WJXX0Mcv/BKPellTkiaW0TGg2jnpHqpW6s6xJnX+oMnAeJrGvX+XcrIxHN
k6uUa8+F7rggE9a/lo//b9vZGuvs/9LOHtr89/IfHeztC/7qYOv6f21tZttCNq4hXjLYPf9qYKuo
oGhsQ1injYtkxaS1/S8ZlK7+1yZpZdigoNVkNMOM7l/9a834L9STdLDp+Rr/L/qnP3Tk/17BLdg8
SOlR8tA+N+iea387o2CqHgfa7oPX2tALBo4TFjazYxGZCCss3A9BKnLx2RlgUlG6C8v/ayy18VL1
SOYokMnjI0+MuFNVGfTgc51eE0BM51Rk89E2RFq4rTKrRznHgarQAFVngHJlOQwcq6dTIyXfrV2U
BG91oGbJGMXUP6MOkMshIJYiQW7CaNgq+vnWAme8JENKe65Ukp3G3RsmvXH/5z9GLJtFubaBqJuf
yXHq+1QqJLfpy71Sp7S2cnXcL44BWKiwAod04IuTViDFsohDrix/VVP+D9oZVdb/87Cxfb6kG6Cz
UEw2fERwm0Th37Z78JtqXzXGiG2cXpA5sx+WPNPXVlWjK7bBJlDaNg2kYfpKjbi4YutSn5Nx+uqV
nv62WTyqWGn9FivcTcB1DNWmtE9JFkVuh/Geg19elOdVPf/5wgov4FNDkxGU5/OsviBt6k/pHFUB
UA7tVU/m27bP3Itlgz3PAO/5sOAdbS/657elU3WHutt1uk22wFrR9q63lIENHr2y7Z2KHNij4jQU
2C+TWU5eWgCBVfQ4fdQhPx22so/OOPTG3YAhqpsr8VrqUX5J4miiaUJfq1OBjzvrKO8ZJ08+3YT5
RVuSdLfYhbaD0m8+s4zPeZ6cwbzssGlaV9PobJCt3ai5FXhbNx0BFcmjigsSSQ3eCs2vje3b9k76
ljb2UaXZkxjgXWkCJqxxXFyiE9q63E16tPgNQu5VTOOroS0SPR01xUHOb+tovmtR8N4DqrHw9zAb
H4UsXRpiKj188evH6HQ7w26A65Rdsk90h7h3Da9AzOlle7MrlcY1M3P04P0pxmfHdW0RfXddcqxG
nfs8w4aKUiMNpnhI3jO9bfake5iww+BtS/Kwr5IsXbDiSfnGCZa1y6TvJghpp7QkdpfIjMk352rf
rcZ01VsjuslQJsSg65dycN6FNo9nTSm1QFkNNVT71eh2MoNwL1VTTM4WgI8/l3LVgaZYHI5QCkq/
pyV/pg99sJp5ZpTaWxdNIngC79kjOgRyxSLDOP35ZZVH4ZVmTYgqJAk9yfJD3zb1xaFFd54g7DVC
v5YIIMjrQ/8nYMFNfdFjpu6kSyS3EWgFSIT7oYs/Z2k5E75gH5LUsS69lBhh2s/bUTLTAbbbeO+s
5u7P76RiTMDI6rj+E4RZG4Tbl6dsg15TajIPFmAypg0JXSYXhPbXWHLeV7tmUhNxHJwH63FcJFDR
sqW4Y8rA25t/aQAs7momM63QxKVr5nM2AXId0F8xpcIxmbQrHbbJoWmiD/o5TozvUW61U20Wr+tU
yhdtGPagM8W50cfHUomdxzwXh7Fov1WBwCtVWpMD7GrcLXHzYNv5ZzObFnoTfojZXMYPVOiPRDW6
o1E3F9HU/QNyJiwTIEaq5be1dm9G4ySP+go1NmODOY+j84y6rX3JAAXQbdPSUzupSVhmzuPUaMmj
2opnRUwPUWszXRnrC1G8QM1XDTYPoxlLLeurcCRo3JxID52Nbkazp5pTTG3dzHm1to6dtOvoFbid
Pu+xxK9Hk/gmsiDUKZhWk+MJ8sqryFrlmjCm235DZ2JXqPJ4QSNk3dA1qRujoAr+fMOszXM/iyVr
17KAIGpJloNcKfGTMPiggWSZHv6W4TzX84ctx85tLEjkW6vZDqVWsW9sNM6tJ10sWMS8+v/9ZzS9
nH2npkRcbv+LVoECnSdTx6TYlL6qVVroIJh9ksamOUQrnqw8t8onB1LDTc83fgr/sQA5B5eRI269
nchi8F0fKwPDv/7trz+bJXmbV8lX4w+CNe1+ei29oHyz3qW6V2AnN9r+rxXZQUDuSa06Q1FXh3d0
g/hk7Snk2L7smjTTno28VA4ZPS9fKnLJzeZWPOQ5M4mWiiTs0YeChFByv2a59GLTfk1MsQYb+3IP
M50lZAbL7JsA3m5/fhmm6t2m83KcU1MLBkkNtU56YFh3XawimBz9mWjVylft5nnsTqhiEoC361tX
2/eZnl7KaBtdYwpT+uNSJKdOYw6nL2HSvDRK9aCMxD/ptFYs/qgzwzXpdku9ukUl79GGUrtDkFWl
sJHyY1N89ON6gXD+Wjs0WirH3iUZuVVmux9QFDpx5dEtoc3YHiW1xlT6qWbQc2gdbt9KVTK/0llY
JisY5TgwxjnI8J7awgxyOH6ymvgL3QZVUg5SbIX4FHZqwYQNA+5asMLXyxH41UGeykOblveR2QWb
wqRMI7B7lXB7yblv0/wQGY4/Mkme6FYY005rLcZ+PBuQlmRDv3DOeShifVfQxwNpvxc6LY/Yx0O3
E6nFfrlccGO4KrOpmRF0XjMoSTyG/MidraBNkrCHaBYNGH1ASAFDDSATEPUwnXFFnLYPcfsgVku6
QSD0hqHcDxH4RMsMoDPCGnExPqj9++Dw9uY3YwXbB/xMw+hL65uTg4cqM4CAFyaK8HOJJncSeQML
V1FutHBl1zY7PGCUbNNZB8KjzUqA/zVM6bdM6+gX4D96DWo5uQvCaAJLiw9i0XaDBIHb0emi63eR
JA7d3AEuyV9MALlrUV+6deY6zOeeQneKKuZngCrhpivNdI4GmX1jPklL8dLW9pW8AQ+ILauMCZVw
3MXASzNa+Ph5mTq0rnVTU81jeBFsQyWVWYyWnOy5PgzRd1FHh3EToFbpGewAxG4Tska7hzR5n2pt
wCibNc/X53K3jAM+Sxr50xrWqrpTlAZM+ho2sXWPsCnocXwTm0D16dgfCa8mc29RA7FvIAuwaM6q
o+mBBgwS6BqlfTCAaXQO92SFRV3im3MGAHPoz3Lrzcl0QsF+R2OVhnIc2BqD49F+aNpDwkCn4I19
Jqrpgfe7kA0EGoQ2kiO+ypiDdVLW3vaaTs+4VrP2oAj8OYI3JfQwArEyxT8gSj5SOzosXQLIuvXZ
z0mhjQGtyZb0q5k0365IRINzOxrtURYilAwsiryrRLV3pSTd0th4yeLusn2XFLpghsRuCAzxoMSc
eLhzyBZh1YvvEfbhJzeuUzvv+7iCNKP7UHzCIccTN45+nqmww6XHUXzTsNknY7trmsmPSt1vOwKt
uZ/TbkH/3790snaK0vVWqNmRn9yHPcMZN4j78piS6YFbyIsmsjVrM9z+3GmtS27X5yYj/cDsgYXK
l8SBkjSUO4MHehCTq8ulr5nLnQ7PSZ374/bPTiZJe9a5eFuhcinRW2o66N12PkZGwjAm90Ydnh2X
crvGnXGVsdoKMw0KG4dkd94ucpQS9VkKNsCOVmlyBm2yz03tjrHPnx+OFpU/j/NRrOS+ifJlWwtL
Z6HnAT3pDcoAU8p0Z9NzGqzyPi/ROary+0JDQt0B9Oc6LNeJcb2tBMsy7Bbl17aeFSd2t3t9wvq6
OuAsS3j7GavY4HFdaZcYTxzavF6feELym5KPvoxndtbEblK1m2GUXp07b3SHjsz4TyuZkvNbC6Ot
WfPLdhV6ybhXYDEhnQrXhnaXslwcJ/WLtnobDWBX/G1MfFkNxiFR6G4J6RcbbThV83sXR9dK4FYu
zOeoqYNSgXGpYgJMhzsWCRyJatgmPQ8zD07cHWcbQfLS7lRrvDNYMOPqU4MkXtXmwwwGzK+06JpE
ID5HwGcYJOs8jIAxiPQMwzwEd+fLUnQAluq1SwyLk09qWIB2Tg/Csv14JpsU97Foa7ZyfX0x5PGQ
K8pJUydk5dqeJI53YzQvJU1AyKYqXVq7VGNaIDS5tEp+zXI4d0WTfqwoaZaV7hPgiGBalmdHe+7y
/D6KCDZ0CkpdPszJ6kOLgHhw5fYe+cHV3qhxPSS/2nzL2qjy5xy5azy/99y/piyASeyXVBeeENLR
6mxaZik+IQvVCtqa+yh2XvsE4o8NTrxqLlvzu1DqY2I2jJ+qU6QOwGfL+L2UqmdZkvy06ypXbsfQ
kARfrX/WSvymj/olH1aCFXJZ39h5rq4/EQLHijjuiyjfx/C+DXCh5qLKLkD+Z5EAQ1r0MMkXnHOx
hcEtZnRLKNJYp36TwEzihPSbs/4ZiN63Y44fBhygcWFWbHCs61SeQoIM0myHM2sfaxKkZz2//42p
4dzI5pdZxbqrReIXlREQLW1HlznsyvVeTzWGedV6qhr9YBM2URT3at4xodZED0XB/MKv/NjNV8zk
93EqPelDd4ta5WGY9mlnPsV28uwkepCLfFe1mF5GeXwzW6hwcyMe2k1ININuttZzvFS/RaV+1Ovb
siovsuh1d2zbD8Tl5zaRP9Mas5Y+vWgWBCSgDhcpt576LQOAjDecG3vK7BDVSQApd7/U2ift4E+N
y1fNdajFROqlXQiiBV90YHFTeSWgmNFq3mRuQtRZDY/jNWnaxzl13gHv9m4jVcf0u6mTUwtUthIz
dZjvtJTZtfaSVzzvuvOgTkDv62un2g/wSi49cEPGTt9jvh6HNvqRAVM7Eptrnd2MIuX8Kkhta6Fa
2fedY5wzZ+CQohxn+cmQu/tMWb6qGVZc7DwYrH8TYXJgTrank9jAZ864PnMc3yF3itkwJCjlxUEn
40q9PXjatRPqa+e46IrChMHkrHCta4OJrxdb1UHN5tc0E2+NPT5wz7z0tXhnbngbJzQhdfG9zuKq
kwjnDQgOTR78ih1+rKim9Xy+o4zY44+RpeykRh+wgD4GxzyS1fM9dWS5jNF6zRVI7Y29bK3J/Tol
MNVcPBl39hphnG6k757zg6t/9xq0nCFXJA90sd8W8q+6HYjo6QuB3c3xda5Uoa1PElnDi0jOPeK1
SYkvuKxDDo6zcsyXWaV1hOYiQ48/MGZIHWnPbJVsPtmPc+0rtYoj2h9Xh+ZAqxo9ZN9NnMbyU6FK
R5QFulsP9Z0omfBjNuhDYQlPcya/hw7qCWvemt+IF9Ye0dY2a5VpAyP0FEnK4++8rpmzl1li0hIq
dl+RhyTPX6Vs7sANun29Bn1uvy+a5huqxuZaH3PF+nSk7lbr8MD72G84brWQkDs4tPK4Qzlwqln1
R2UJFNGDzp99Z+yfY51o7rl5NePxXsKOW2g3pezZez+sGGUoFLtRvmB5qPaw/Ni4AJWz4FzS2b40
sa36g4KMkPbffpAcJuazOI0VS+cqN7CDYEoETUlT34LDN+MBcy1cJq6W0Ztg7dyZcfPIzk5IVIeo
aJrNX7lj07/PwLLmHEwmVQ0lSQurOaV3L2RKe2bRMQYNd4nNxuWHDtdcI0/Gum+rEJ7ubW3n+3ne
OJn58DFXj/pohMye7ghz2mtgud1oAnKwDr/WnHSFpCZWzLgnq5LAtQl2YpZ61qg8jySk2CUPAgMQ
KatphlvDKbdTdpkHdRHHOJauKzrd7DIKFCIWF6vRo0Ch6d4ZTg2brvqIaK1rVPs6VBu9oPHDWgES
3Msk614tmz134smo4ochHe+UkkZn157Ic9vFQ0pUZMqJQD5shLZ6eBkHw1+j/OxMVihK67WJq4Ai
fJegeahVTM/Osc8j38iNQCm+SP/15EVcUpClHhOSi0PFE22cUY7FLmTWnZjSg649t3EZYPwk8O2r
mDDG5GngZOxFuRWUyRgSYAqEB7OWOT8WZCPNKssP3dM3kj08qaeskruT0kVVaAl13uf1wLGurA7D
GgW9kwSCtT2oJv1upBmDBFR5p4h9tIdyPPcOl7CpaAhI8W5ZLKit0NONjnokO2MPcqOVsJ+5C6dz
Pg+J1yTGM+MFlKMtD1t5dVYm8rJQ2Woe6Kyxzaro4OI7JSp3RFE8xlJ9R3N3l6V9mJRobscinBEg
aNEP2mC/XL7tngqjWY88uoQ7VdWVIXwwz9POqaZNFeHrC8pZorVq0QYZB0CSEH/QAGMzqC+cO+X2
s5bsl1mRdx0osqbufk9KFsijhlav8AitZB8zj1VrQXTNol2aIY7FBYdgTDpndh3qQ36YddOv1ezJ
wjQ3FIbnqBdpbj0t0c5CpL8ksz7EkhKUZgmpi7FjmTNpTOO7LdlMRooihiSMCjlEuApXtXgR9136
hXfYn39b7XhMkC33hrY3HLHHe8lsjfgjHdfqBM5qMAx/lNfLQsDSZJtUhiKArkbYDYty64SZYz6k
qnysTJXMMoNW32TFX2YJ+r8fkA91/U+rRA9LyfBes4H+5fxeHIwoDRDc3KR8ZtGuRVij4yPAofUW
zpd5ZzMm6vaz7IROY//k4mJuuxGx4ZYIo05+ybN57wibmT9PyqS6Q5Tc6b0Icu1BkJGppgsqTOOq
reMJaxn94HqnJ+A2FeOWmWRrkzg41v3NsHJmyfWZjuTNtnsKJB44GaeIzMqoipBS6K0ff5Ekd0jm
aAed0pPBwyOvoplje/BHv9Da+q0OhW1t9q1tBaseHwtRXDqlBaQa0cJg1VZEGkCSA6AFwCvnAO2I
c1LY415Z669xKydRX816uwM5u4uyyf/s+uWcmKbsZjEWlYJ+CHEwUERkpfIhkXh6Gb1HEPbxV52y
FNnWRLyChqio4JEptA9o7L9mm7XTBDWsKi+GDog3lkMiTQ+L8d21sZfEMPCa6IR4za/1mbXf/OEq
8iGXdC/X4lC11ddEZMH8LoDYt5b+TXDHqQO80IxMB0lsLHWMwlP22DkJTVFDI6RG3yFyQtAmuTTU
QSLAm24MV7L617pzIF9TJs8ODQvS2hxzBj4GsZFkrlwrnyTdYr7b7eZWoYmlRT43WaCM+15B2puk
7aZSvYhq8Jw29x3J2E2xdpv4rhbNZZ5UtyjoepdUMovhMj5vVEiElAPFU2R+VuqRv5oGdmes72PU
vN4EM8nIyrDW5h3RU0dt2lcLztwyOSyyvl/JZVgyVGiSPhOu0x0zA0ak3Ptt4uxTWIxpH536YkKF
EAX0Cz9QtIL/06qfSHYWl2MveblkF0jryzpnBRxYO2SLPsImEV6MoLV2jsO4HaVnMMUFhW2TbUcR
b2kQ1aln8ssxaoKVIGIgoXmKw+/A+vC4acJT2zjaPEN1rbAEJcdOjvepA802AoZmKaE1RkfZKO71
mjmuqPLdSKKsRvupWoydUkWBQK13gA9utDaJZbVzTZMKmP9uaSGf90XJHqrecroBltJdlRId2FRt
yRXQw7/mBl0RzoVrNT+V27HNcpZPeFN+PmgPq52gFtCfJjD3lMpEMr5PtQY4OQIXb1Hkd4eyobtb
ZIrHIG6v6jWhZOHUbEbo89LOoQwGKu5Tgs/EZzWRG0ekHsORcFy+cMRRSHiFiT5MWh9aPSJ2T5Ah
kmGb/j1MEwk9cWBl1OMSlFJBoUu3B2njszHoixtp+3JEwgFRVfHqDNz0KuTfGWaGFP4O+zMhSFuc
is3dvuqeQvSwNUqf+kjttzk7EZCc29FhyA2KoDgovbKvCukqTamnWQwvR50uu+w0lw4VworWruUl
moxhuP2Y0w5MmRQFJFW4XVmy6rVeIi+A+OJDtvCGDBvqfR2a9mmjjtYx/gh1h5wxMWhoinaHK95M
kWXM6YnCAtyJ7WkEr5mOsV9Fjd+ZzB2ScnbM8TeQIjJnjATAuCv0KIs5HKl293pHcsqEQ07lkFox
PDPERQW8bNUSN2odSOTa2uJxmZDmE386A5W2hge5DfL03GXdLyfC3jtIfpIij0m6s9V/FMsxm0qv
Z+xWr4QB47z+ldffJkltA8qE6Z4CHs0cDV6yAYVysJGE2PFervABP8nZs5x/jrx16ztSndvq4Mth
KxijTdaNd0VJvUzBMH4w2+XIUrzKPa1Gy7VbZlLw32Xrc1qtx0yzArNBQcFqR1q6u6HzTcy7VSji
x4yQhWnOAopAMz110Uu5sfwq60LM3U5FxFuIlRntvjyzL6JyoJU0HO3pKCUNwlr45uXqaeAGE+uN
ceVJVTghQBE2ExqlvXqLq49eetWbgxOdMl2/thjBrf73VKYTcYawMhbClqyDoyjM337SLG5dvQOb
GeQY0u3II+3hoMsmDa0PlKb+CtGRbq5qmUe179+Kcg6gjXutDAg6NeD1oqW1LbyK3cFkFSlWIjml
1/9D2HnsTI6kyfaJCFCLbZChxa/lhkjp1HR3aj79PZG4i5nGYGYTyOoqZIcg6Z8wO6Zd50IvRgVQ
A74xjZ8IPnFUXhi9DfqjWRhWpQaSGO9WrqCVpbkHwrovmnSTr1Zc+v6O9It9aJYPZWU8ZVVxxA22
CRDKMhmCHxv3dv9c1DR5JT//YqFSZ2S3WNQuACWqjHgWwDe5DO8jP3dP+DCCJLEwz2a41CKHhSOe
MqmbRi86LHdXxqJMuROTwbVdOo8tmGdLWZeM2MKL00UHFtEIPwc7Jc2MFwxeuEuHJ2KHwrheZZQ0
d2SBpmagMNWi4lJcgod6mPtno9InSOmHoV4x+pSMM1sWLpdZl9nZDosYCyClF5joK0L4/jhmbZ+o
WXsvJr6wbVvS0XaucYuayLxgBrJZi5DWbTjNUc1T+qebnAujzg8wycuBQFb3ZrqZtTeC7i9ry+Vs
WMtCry6W879/1I7ZoQ3tJFUf//bfi4q873zwPnxt6adi8urHwHgXo/rJFs87N7OdKKQeD/9e8ikL
8HGEWYJ7gHhXAoTIlrM+KquUiUeHT8b8hfs7ZJpGJBKuNndPdDZ7+0WkJPjA3ny2VM7cTxJ7E46L
+SyBr5JUoQ55DpW4Ufby3a2IKNaVa8OTjbeR6Squ1cKh4bWhu3MlORq11BWGLBSYQ1OexZSKr2B8
Q/2cHo1AjhuPHhcPVM9jymKxPqekUs9d92BYJgkzc65/RuVv1zOIj4bRwGAxJMsrqMXp358axrp7
YcOw1gG7gA3k31tBpGFY2PUrZFmSXRa3i/tpnLbKxEgu5XmwB+81FAMzLN1oop+iXWPOOTjAOfkv
Qpv/wQVp/08iiwgsDiRGJzLD/8RgKWKTAtIMB4JkBhhYTs6Z60XVe4A2eee6GU+Jbv4roP3/ZCjU
SF1eHOmLy7oPdLtv4b+mpl09opuiKCrJdin6zmJ2m9mv8Oai3f/xdv87G+KuCblbRT2e/TZkRdZd
/6EJMdYelDf5msrBSJUgPReTXG9Gb1IfLGJrGkuDOi9Pb+VwX237Wj6UDqvxKl3Ts7/eCQaLLHnO
75aiXJ8agOvYi1z1W7cj/0FYpWfECcnkBnDI2Dlvs6YA5np/WYv+T229/e+f6B/z67+riO4iUNMP
TGywqAHuotf/onIRDZr/tsrMmK79zpvUijQx3mbbGrfZYpvgtAb1f9Aya/VlfjK8QMepP72Vdc0s
IvC9Z37YuHWX+dHpZbT/P97fXcX0n+/Phs/m2VHk+tZ/MstGEXnkRGkzLvmxmf3OZP86fNtOMWGx
L1fmH7nF3DxwwTFk4+tqoj2t+PZu/17EmG7/93dk3/kK/+0d8VWZjnvn6ngIp73/YA9YmREO0PvB
DXUWkSaWgXOwaQdGseN6AR/PYm94LUquDNM+tb5hH0UGlrwWsDdUMckjGG7YFzfhl/PVY7mrB4YY
XqTMd+8eb6GLKXj+398zjo7/fNfAugIUY7Zro7cP8U7/99+5JcuUsp+F3JR59QcD6jhbrfViQEGN
XMWK2sIGxjUde/gkAyzPTrgeO3huaJtgHJn2sZ2dXZ8J+AFda+5CK2UdQkRUxPQrS4eA6QpWNVVa
SUNwdRwSllF4RYwhrzkItCWF4nDrBOvH0ltvq2v9arNoTEKr/eiatI/H2vITJjndCIXCZhxXyVSe
Vr95alcnfeFJHKNFaxN/6NkoFt1VzVD2+x49z0pMXTLkBZu8CuPtEtU4McevUQxcJpZLpR8Om3lR
v3Mpviux9nha7oy4DjfsSknMbo/zlcSDZ9sRsU+GVuGDbrfSvt3qyfnU9XRPah+GHWCYfe+odSMH
cQ506B1t6qd6YfQeFQY8/4FEsV6dfcKiu9o9lPlAcOCwEi9IRGrTj7CJR0RNsnH/pFb0khuNdWL+
/Ixi+Btixk4SOrtzA9K+DY9QqnBC+BHuinH+Y1v6brYmsA4zEMvl7D6fvyxmv9EQpZemZo9Oc1o3
y9c0SlpbD4aWJfZzuPL5/CIxwoXkiHX8DITDIGtN3yvjuV0b/2McostsjBFJWIjctKliC7c2fRiD
iRTCzYkeNAFKD/Z/LAF1NrStig8O0n5IUYaVb7OLgHsYjqJczkE0XW3bfXIrAqbxF3kTnlRr+YKb
gmeY/mMEPOTUIABnf2CehCESVNaCq1G+jLr6Y0mY0rTdMiZhmJ6tv6PX9TatsbvNUYqwp8jeBP1W
P7L+7RvvwhrDurSTeq0VIpC+HrutLoiZrrJ1k63TuRzRMzCjyDAOsUml56tLixlO6hUsGe1v12PG
KIR1uN+iaUq/ihT6m+O732DMeeNtkmbHLYvTrzPR480ISrqXsAnoKnK0uujGScUpz46qLpUQ+VZJ
jRDPQSwNU4thahvta2YldLfRUQRldliMJUKTedAyrY5la79TzPyVIXxEdkx60zi5+QJpahcW9auG
ubmX/RZTl/gaEU1Y+yLkorBBIZ7cocfPyrwVNSPQQ7YJftC9LbRYSG0WBr32uSXtVw3+G9HfS9LM
MKDUo7LydDNov3onHIMI6uGHKKLHXPaJgM4ch0b6I5Cftp6PTl1ehFMdgy57K4UPoycgZoOJ3laH
/qPuRHHsTFaQRVDUN82UeTuZVhdr9xFhqfU0h3X47GmSir2+XA9PzdyE9Le8TPkSQlUyfqddfoP1
RJbYGgSxDTIrllMbnMMca5Pq7+iQMQtfpFewDFPuhWo9jCfX+MGS19hKK5NJr8tDP7XPxDSwHs96
zNbC+InI8TWzvCcIQZfBrSDH0/VOc2TessDAIdy3ALBm83FtSOtpsn5vFsPet8hkg6d2QGL1oU1K
XnRPuzRtA844QhyE91wLbGB5yv0WCo+8jCUJmu5PJ4Npy+L771BGgFH81Y6hiP2Qjv/VOQxvsWEe
VouayhuwNpbNejU65T26bvtkuJW9/5epwCYmLKgCEXEOO2OFF9/3AAv4D05dydkShetyYJi8N+dA
nfK82+kMZ3rWAXyFkesQ/uuVF7OnwoBxsykjf2VUvetxs17qukwIWAB1MFjTTSPbTExWK4NJGp3T
2d3VcbLsEdvkIxkUPP3mBT0RNoKNgU1xstEKBoheY8MgqEfk2WsajealL3j+BkbT7BZQTpsUa3Fc
vgfCKyj48bTPc1AeGVQhcUMEX+l21y625PrvLoR5lSdBw+eZ1vKimrO5OkfEotHF49Z5dDrEfKVS
59nuR5Qx2P5Azn4DdQvO1ejDFyrtB+OFRNxg147s+FVgKyiKhLwXpl4hTsGwVgbNuzRRDZVyTHoq
qzmob4bTmfuBeA4e8eMbQ6StmN90m3GYedaAgGsKH5uii6XRli8YYl8ictnPUzNhI23kri+Q+Zj9
Gl0660lge9+YWfBXNgGANHv2jgzHmG+03d6ueNRr5AijCpvYne0RZ7joz3TSu1wRdp2a5q2rVHYj
AMZRqPyWNidCIB9uc0iGj3CY9DQjO6CgShqVCnzHfnctSlr2qM9ezchhzG+0l1YVZzxdK3bt4Aoy
VZOAyOBRzeXz2MMRIwIW3EAKzILouAxrZ+9AC58mntg2dxSaIOhqMngELswU1p5fWySP94yO7ECO
H8GtrlC3yIB7NYv5WBnkR1RG+trVZfNMOtKmwEOTWMwNYmd1QYsb2rs6hUBlRDLErIfs6DVA/TSm
nKLqMBW6KD9mBrt9M5xmv8Fb1IrgtqJX2yFqsk4g0FLsv3dvFzSeU6G9JGLUtU/VRHBhm13+vWQR
unAkF7caJ35ssY/Zdk053TIjzY+MPL7WXngPHL/DPm1blOgDqslgLT/TRf5Mx5LRPemsJEAXyGpX
ajCjwECWOs3WggoUExSYAvnyxx3RY9Omm8Po/P9fHrAZLYUcj5WNzII1Ddts4FIID+gHa4ZEQT6S
KmD1B3f1620Ex5bVwRJdZNjkBzGan/quIk/ZhcdZh1TfgppW1o59AuVA2kubMyIp5HAeVs541/fO
skzTq8MsYRoKMovKvk7Gqjkz6GY9GwoxnRub7ECpPRZzweod8rR+KfPiq6u7ft+Tdy2RAvlN9VaA
NtgikUPTZfVZ3Je2tXNa8112PuYautSTX7LBU9GcbjInsk7jvOq3XrrPQY/23Og8b1sbrnXO7ehX
MXjDhaFzQgPKyew4p17cu1XHz3bjPe0VzfqVeT584BaHpB3IcGvWHWPuKOMIm3DBiEzeUzkQzYRk
OlmD6s4StSpTGU1yrSWf7YYFIQnHJ8+uqscIUEkQ+uk76k6AVsT1HDOHxZq2xSNO+HqDH6o7Y4mf
WJZCDhyObease28eSBsGo8diq4IWLHWepAubn8mlG3dzhFlNbjAoWb2aeQv7OkFOMHudx2BG9gHf
HWxnUTjH0Oj0U013NmVLShCb1RxLuzrbQeU9TCXDncFRoC2Ky+gy1LeUfuZeJNZIhCcW/T+G6BYQ
XXzqQ5ckLdf/1VcmaPqoO+QIVbeiWpFNaagmrlnqq9ucx8WhkOplD0HLvmBUeLCyHO9bYVxBN2Ab
dvJTkyHy98qArVwEnWUsB8JQ7BToTfXaeaZ7zg1qmSEwhy1u/WxntMrEtNW6hylDBeAzxL2qYaf8
JxZe1YUAsToOqKMSx2JMA2QVlqHCPkb1Z1yJ9Lr0Qz0dkJFnBIGepD0MDALhDqj+1uhQPy82FROF
4+cSsPcgWmBYUIHBj00M/LYUJTwzqQ4OpCvdVs1ZEQ2IqgOSpDcKDybHy9GpQnJ5arom1l9li3oq
EAnsPiIwhd2e5g66yr+Xf//YsucgZUl/kOBdXv69YFPoNxM1727piHUFdsNIP1w+fHOwngIkj8lK
XEgyOnWyljysV9egJ592xMtM53wRT7mrQ1SvnXny6zkx3LXDdY35rWtTcpwio7wFBPHeRuL5bmuO
iYvSYYG/3rCuuXNqzPvLvz8xtilv9RLOMUdssR1MpjrVauhj67vRC/GAP9oWi87aI9v0Q8zA7H92
ReRCAIJE5DhrMkw1Y1aOJWFAL3Qi7n5X1EQZ9/LgRKQypVi+62VCwlUXEC5WB/tgyYSJ3DBBT/aw
CuNjnMmMDQ1JwI+yxpPXNFdyHaDBLMj2Fif6ZQfrC2HSLbKKpzQfLt2qaNuKB+AS8WSUD6i1p42P
HmKf5e6HXw9nI5vfShhBovUZWDfPnurTeJbGX0/VyNDXdp8HoAVZvsoSUa9Vzc9RVX2WBrprE/pk
1dWbmuNtW6EFy92+JhDGw7zZEYg2sg5ATVwRPbw0O8PLf0Zrey4K0Ab43bi/2OKRgOQad5lCSJyS
Vfh7hbQnaSf2gilK0XiEz7q951eD4EAmszZY/6JOxMEqXr112OZR+aHWDLBHy5U1p3+7UZnbySdP
YBTVS966v+zMmPY9Nv8M0d8GxRieD3F1mCHCXjQ3UYcLJZgEQoGFwQjNdzzzbrNbOXoq6Rd1y8sX
taw9bBIyspmRojKyUGnf75zOyw+a2Qwyi3Tr0RBu+tCmMM/RAc+lmyWFyZo4TRnjqvlgIL6LidnZ
ge4KNn6/Ikb9UfTVcpwmifC6qhKvqn8qJFRb0FJ7ygPj7K13oyzDYe6lbzJ+5piyud+14gk6MEoF
B/nUyJpKFsgObIa7Fq5DJhxg/2YlksDZ2gWrPzNl004ig121nPH4gfqejU4+xxxLOhFi5eYMqy+S
hHd+hyLMMZgBUDU/jqETJaY270Lz5btmtnIgh2MnOvcln5azKg5+iz++VMgPKxNJEbgl7JUdWIWu
3OfQOYq2fJwG0e7N6Red3jP2UX8b1N2b6PyHf4+lcg7wUVIMO0Q97txcIUIpy8cqII2AS/YWcWJm
addsO2W1OwIcGyLOc/4y89JmhdoYgzSOVZTSI4YXLD+/V62Nc0vmL+VrdcX4fZ4HobABKPredrpQ
B5/mwUlhjREMC1RLb6Wpb0LaKEPC7mcZsQKmXtlFhuZU7AAblAzDnWloKEKHTySjPI7NRtOyB91B
Ru/T/VirORgT1+7WJONG0Z7U53rMr63Ov6U7AcJwR8Rt5NEq/kd8W8gC1WtKXtnB9FGfVUO8dHzU
ym5WHEPih40YfAt5qcew0302TNIPtUx7qOiIMRYCAs4kxT4NRd2e2xxGD7x31lpQXyO271w0w3ww
rUDE7jK9GDJtUfGVrFcbRLs8KIAGpfVeepg1SGrbhJnAGWGLLy+q7ymbAyKHdODhb4H2yfmrZtu6
WsuALDsogl05Wcfek59LjsB1adQaexs6EdZIU3aoiQvWfvPauEALwv4hGGtcAD5MtErNf+q8fGtU
Rta8A6wkfXIFdLowSi/+aAfnJspgF6+rt/PLz0mGE6uKvVnm1lu6RtA7wPDMS34edTrhZ5B/phBR
IOcM16eG8HGni1jGGwaLs6lVt22DCpN6u+JOGhgXtFb77jaPxTy+lXqQHLO9QL7PIInEXis2FhTN
LjGdppfqXR6NmHu698XsnCRixkrG5czoYFgSoBL1gfzZ17pcfzH7J3+kdt0nDG9scYhTjH4HnOvM
Rkhqy4qfVTOJA7aARECWPoRr/9SMS5cshYo2ENwztFRAn/oAhgweOMyKSNAa7dNkc1uhjKBtyzDJ
LA0BCxnQFx1YkMRMGe4jn5Y0aPz2USGK+/cHQzV4CTJ7X68ZOrxVlEnu52+DPzoHsLQ/Qp7Fl7Sv
f7U8x7x8No+zn2XxImmLso6oSdcleagQZw6rf7HVLwFplqWQ7WVavFs7oy9D91LvXdMFaOW811o/
2lwMcVkMfw3F10f4IoBhEsjquz65cnoGI9nwFPm0GJDey70xcYWy1HlWr8p1rJ1wiEwkGfNWKmGg
enDEXnB0RHnn3qAU/Q7L8ojm51TX/o+2Ru2t3fwHnzM6aRdVBq3JlgTJY1ihvIB3FWujvPhl1b9r
dpaBy8oMMU5k1zd/wXOljPqK9GbXxUMEbM6CGVXN6su619Ok2/lUC/fNJDPEUtjDbUGx6XVVD6V+
vVqt+zdCF3Zu2E0aFiMA2ToF89K2TjyQ3kjkNKEgXRqrqTiuC19qSF7otibBNxAH2SDjtzEks8NV
cdnV39Iui8c8X385w0zLWfyuLOWfcrlsvIXs+XqU1oZWpt7VBCdj/PcubTo8gMtqr7ISCS5mSCZy
YckL5xnyZru36+DZLYKr5DLZV8V4CMi+vvpe/zxzd1EdzxRlwCsSRjdszfxBx3atQYF1HbGm3C/c
bpt2XV9MjUZdh08I28ODy8QvrJefKMpo4khbJZ6cTbOVZbvcyx5FSFQ584YESTezIK/400uEpUU+
9mcDskKCh3Xr28xW3IHCP83CVwyJ/N/zzPI6MhtTiCbHAbuQDJyrAdPpdSr25JrIE0EloMI4X9+J
WgVOTVrJZAf6bRLiFbeVluEtUAY4nmjF7Do4+xk3Ye2FR9OEjE738D6AR8SPibF3mhE0KNwbroGq
IcfCEuTrF/Pq8kqA5rnxjeko/zUm8wE/w1sq70r3pSxjGeYNsn47Qp4X/DAdNv+r86sxquhS8rWQ
jyfQYRH+Jb1OHPk6bA77GrZRdw3RGpCxDcYIaiKlyf1JZS3joW3njh6NEl6Bp0YZBAdz9jVYrEup
zXpft0ZN7rJQbHUTrUtUsaCxl2B47R3jCfAaOcMdGvuIxr0KyyPsic7wk2qcjlEWjNd6sQmf9ZAG
MEHatnlEHYwupRIFsVtl8e4MU3kwuj7aMBv56afzHOdG+Z3582PkkngNDyL2Fm4yW4UsyNx1X6QN
EtKObIFUuqh77Pe8ssJ98TeLsJDMpD+hqDqvHHsHiPr07hZ2JbG+OEZiDQH4+rlk5grhzc4/Aew9
iRW7hFU9VTDqtx0bFJewxWAMvntnUgSetSTDegtVyoKcJKTp0ehVZntGdetAumP6JLBDy27Ge4AA
EgabFUPF67bStyhuSB+iyLEQdcDpfOQRlnSpendtumKO1Z+DdCZg6Kc5Ut2pN8SW6l8/1s4Lfngm
aL3YOKsVYbnz7V0FkWFFh6CLVO3y3Lk6PGJZeJPB3Pu/a19VWxYStxSC1Za/lqzdlqRbs8vdDYbd
o+sqd2PV2UNeW/WRJQ1YkKKwn4ssEKgR2U9U9Bch3XvYIx2GxJLIKlCIkfWj5U/jlp4aXyoDuMZt
H2Yj/LMWsjlhHf+y5FPt3vcil9krgrjvyu9KIiRlkJxbQIHCiA/TVNOzt6KSg0K2woQpEEqaw90x
TsWZXbvc+iSWNU8vZLw+49GEGkjmrWQ0eENoTdeYbaRC5op3ot0q4JobI8oRW1fybaTkINe6sPZY
pV8JHz1y6HK5GulDgUUwWYfS2dt6/V3k2no2YVfuF/QfHQ5BBm/IfPsGfNkkSsZ5/MRlCKduaiKx
d3I1bKLJB7GEsNYqiH+zXctHaRO8rBnHpDpO1vtqtMfOYG8FAqBI/DmSCdBub4cor2Xrk35FmpMR
t2mC5ncigqSpCIheXPtjktmvIaCPDweDgtxhQD2407us3Oyk+/m75/JnyRsiJhXtOJCV0MwE0LwQ
+iFY+OXjVqnm0Ebm39AJv8TYXxyY+7GKeGJTHxVHnQJUIhh6uPMvqa6WEhGAmKOdnZKKioV1BiKQ
X/NsNh/sfufYRHmImaVPdN8LCB5VTdnKAzmqqNpm91JXfhezvnrLhcUY5r1N0d134/ARdvItwFFP
MEZGWr2cRHQyh4esywHnDOw5dBn3XjZ8aYpFdJrVy9Q4V2zBSPAznMnKslLSjNE9NsXFQq3P3A4f
PSqKs0wJEAS/PW9srBI715N4DdnrT4y2UFwwaDGLmQasgzJXKZqKaMLiSMXHvNeI0lMRBXEJpA7a
8G7M9YeTI1BGxZNvi8Zj8xouO4/DnUEMs1LyEmxl7axZI7lrtm79C/XkIR8EN+VIVEhW7pXDVM0Z
wPX1vYk4nQtjAWPbVWLX4d7GEbxyfqEe17W5Iyy2SlZk03OaQ9mLYlyxzGNVlphL8OVzMZ9beiI2
9X5zwWmCnnH9Jz8m38HPoLHLGkbwbCYt7VAmsUl7nmQVuSz7amUAz2BP+Ka3706M3N0NQo9puzKe
KkP7FLl986iClhjYdVM0PN8NpbcEdsd1akAGCjJ5KMmGpno2w63l1xhw6wVRq/lsrsCGsAa2p0Jl
43bwyYYLcWrJxZOnjpMGuzJ43rVSTNFUvx9Kk/jjIWMyjVh2cfIDXUgdG6NRJ9LMPmzhbAN3Og/V
eJxt71VJ+b56acDvXvpJVzLfkQ8mu8y4iqy7DKlLKO1urRuRppc55CBYSHyBu+2HFMCpj1ZNFOlw
qcZ+RhUWZxVq/sDDsZUpZLBOw4diHyW2tk8YcGSawc6dy/fKZJDQElNNu/nR6ujX0iOHlsWa4A90
Nks6UueSBbhtShaWlWaWz6YzqserNsM9nnbJzq/HgbKEYKpepWMwNJi8W1b7y870uI4JmoznnC+w
iEDxznm/5Zv863d2vQfFOO9UwXREN92FDYV8DO56as2dJiWSYBQ7DI+zILEane66EHarcbMEYwvN
nCmi1J3H4uqnfrEzjfaeiQwFdVIBmpWSk12BxECpoXYUwO42WByY0+7s7ynXIzzfy5eHSqAk+vE6
Tvq19Qq2wTbBE/kqPq3G+GpNrzhNQjnb/jKNw6saKiwl4kt2e+Zk12UhG1yWzBu9eTmJOnwdVJCh
5LAsTi4mG2CpnFdB38Ysxv+w7UhCadE2viI8I24p+k2wrO6uYGnIwLX5YH/yQIb0urXXh4Uhxglv
JrzIoHxqLNt4y2q8FAUT0sl0O7iE0z6Az3uLMMrE42ovyBC9iqKWbV9r+0fLLg5Tb6h4zTSNYKQO
svJfHWI5N41VxD13UjIb7FFH+Lt4dzAe+1UabAghKbYkBP71PNbXalJkftjNvmkDdYcwwf4aunfW
femBQIj0YWpkEGPpVV+zOAxFsHeq1PpEALfslXf0SkMdom5KWegtf+Ze56fhanmkOtcjEIEaXNWK
ek54+qtrtb0HNeGhes0/ZdAdFQuV0fmKIqDYLmpfrksDvST3Z0p7n3WwStyKoVi+kOkcMlYJUzP2
0uKhRXTtIluckW/CNpMPRVofDUCmmxnvJOrNS9Tzb8IS4yas1/eFyKTUdmlDX6moktCtBA8+Ro/k
3bPOK8VnVrTzQ0GgOiWBDStPFXs4PU8gZ7eo+wjPXF4Mj7pq7R8WyxsII6ed8b0j44Kvzi7eZ0R1
VjaW25CGZlMv7qePJk71rYW/OFt5wlRsvjFTBiPQA5RzqOG4M9eOoZ7fj69UutvAZmOaG/pJFOYT
FWKa9Oy3t1PZ/AqWYMRY8m+BypfP20oEDXl7csOCHftUFPxY5t90sKpz1BCN6I3sOmdHx1aFpntj
lYF7tnPz2IWO+jJyb8Mze0BS+OQgHydHFEZcwBUUTesh76mScTBV733KM5/FRpEoHTyQgBXFeT+R
F9dGzx6RoUw4qRa8ADantL08gb1wLGZGNGw9di2aWfZqT2QmfXVu/9JWmjzXnp8ymP5ozwGp2gBL
se3hccGoXzGDSrLFvLUFS9Gob3BHgsGlMmu2xr1LmVnOSrTZsVOTO7CmECMiw7jvZ1Fgzm42JIo9
T2z1sBz6angtW3faUyKC8qG9mh0k6f4Dvp1xBTYdYJ/ElU7tUVmx/TB3ZXCq1Wc3yxHlxzzyV3dn
nnUZ0/ccPGj0Nyz5XbO+aE7tkr7Yc/aDHuHNBtZJWW6dCGJlrRbxe2RbNi3mbhmjP5nh75e2WRi9
SUZ1rtxBk39o2JvtoPTD4ccbCbV4Bw9o35fj71UBsKgypj92OP+eBeY/RFF2jkvKnhlQST6edshs
jMDWrq14WG3uzRY+M0Cmcg/ZfROuIQbshioGwgQC3vRvvZY/bJ4lIE2C3TrrjP5Q0HnZ683s4a4M
0/LOcG5rRdWB6XyUKL7TCnOrbwLoNduqYBrs0wnzvI5G4yfibwOJofatTZNnW8ucjj5rD5YnW2uw
aEbK7CtKF9ylZ8sMd32g9wbhSncJVAx/IA37L6kZHCODWQfzYxIBI6lbw2kp5pPTf0pbHTHcrMF0
BVhZombbaG+cDp3lA0ywYhSB30Hp/F0m/RW15oeS02dUfwe99YMllnQDpimWLuI2jZ5Ht2Co419X
YprwL9V1YhnUTKA/8o8oR3xs2LvJ8bYRsWGbuqF9ab5c1EbbmlU1Oic8rz7G7CoknqHRJgYehxpx
YnKLqoUxwLCTQxgrg6dtalzsyTvbY0rHONFColnY5FAkANCT/FJQarX7xV2/g8pZEoebG0Ij7gnj
F2JMhVjUCBNT5Dtymh9x8d+WNr4/Zzw4R8oaMPxYE9KaXnEaUvVkwP0Ae8oDB3QfZwsFurByrGAu
Gx7jiXCBvw2o9m3bD4AL8+Kld1I41ScnemgF0xsrty9pZpBr11F8ehY+XF9DXafkNCvIzg46SpSC
FSNNk+tBWixFUn/Z34GRsPnwGlhn1Fa7SKd7Vg3PaJ8vqqJ7abBwJ77ETey5v+9ka0xt1Kzu7O5B
cv6pw+KPPRnfPQkGXRa0SbMghjBn/FLTvP5sqpHTzyZFhKAks1pPyOx+VyvyOjd1f6O+J9bK+iax
9DWQ6Mi69nwnJhTrn9XoXrL1PZu8D+nApfetmpX5X5x0LT501KBr94fugdbLYUFX2vsw4Heqc6t6
b538z9DV9Q2riyVdJ9aBb2I86l9N1iRAuYcuCeHfo2Eu2D4AWIq4hOzF2o6FC/+DlcMiXaR7fWDG
rrbIthux20EGUyUNjD/V360doOO20U/RzTxoR1M6eABZ8moyuBHKU9XSisxOJvdi1B52CfWY1jiT
RE+LJXJxxnPrad5IocffmYlwt8ECuwEy9txm4lN5OI5k5/00mzFiqRCgbBmgKrgtIvxq/N03pt6l
M0DNmYdfWHW/vFQ+TitG4ID4iATa4WcP1DLjV3IXjiyh2z93E31Cfc+SAyiM4OO3TybwTEWf7bdc
vx0Kxw1ekk/HmPAo8PUh4MV9qwvuDqLcFjRL56WenmqCWxAF9tdBKh5MTXEICQTYdCl1f02HiTNj
wVFVPKxT+qDbaNjpgvlMsUQfcH75gW0I7HXjH8paAx1xQ+5tZMQgt9AjLJuA8DiG3MZJoYblWTFM
u0ygL7ejEtQJHL4H16+rbW6hIfL81Np7YfPlANw01/LIuVzHtfmdjtWys9QA1NzjyphtWR+LYrgH
xWvxRU2AMwiIHOmVMeMiiUCmgElXwLKcXKbCZn2cMVMIXYeXcHgV/4+o82puFVmj6C+iitTQvCpH
S5bj8Qt1IjmHBn79XeBbNS+q8YQztiW6v7D32g6fnK5FCDShKaxwkLE1an/5Qfk3j5AqVeKz01OF
B5Zbi4/1ccrlNcenu3J1eTB5jmqEM6bhXDvbOlhe+jOuPqzR59jU5ssMO4ms2PUFiFSynsV/nAIN
yE0wUi4lpmF/YXV2djVIjUpm3TpmwwyHqqaPqgl3gW6PgDPS75Ufnpkq9vs8ndIXucmVMA4yNs6I
pvyVx+qS1V+1TTT9lk14Z4haHbfg9GataLCN+x2FY7HO3TmbLtU+mXlUDeGsetL3PLHxNvGHjyx0
v3AntJ7Oppl/kb19tS0AaVFGssXmYgO8Ov7CQv3bL/yveHRAJWfIYKNyAsa2HWtFDxJFPEGe3rKG
HG7GGP0xE4QVKB+YowVYM01qSSRoJEdg+plPx1i1P4ThgTZ17nFxSGDar6ghgHxJnopSlX86aOYJ
KYKB1ZPmlX6Yc6pABeOdsSiSQfuZqXRHXiLk76ZjY1OQzDOCTbCnfEViJj9J24oNP0m4893g7iI/
65LxpmJGhbBVfcG3XOKOW7ctfXnQR5taYOUCePDkNPpwyhLbWkkXixAezIeF+ShgwMutVRjURbbD
2kdAmDTMgos3oCigwlub/m8vCI/ATyPAP9ofWss/ClL41g6w2Qcpf1rna7iCZuRZXv72GyI1Go7o
lQcQffDa1x5dBdAGuLc2ZRcMMWfrgXCKDeuoIMRvgppdQ1nIEyj33+3gMlFtP/EGfpqN/xFQRL9V
mfc3ZQqB2cS9GY33Gbk53pnJZkac9DvmGruxlFfXr8c9c/x47ajyEBf+H7YTX3mVXlGjb9gsTCsT
1YLDMEivypyJNiLWKP/MMIJFtlXQxYT8t85wosV6jrpTMbh7VYpDzUhHp23bJPOPmzn+qrQj+9wm
xr4CvwSFZcRW5L4gmToB1OVmYz+c6QP4uFNg13A7DWbwdcA5knpoKTcJKr1T+M/PTXM72VXHs4F6
NRcP0xfUyPHNcKMLvKGAucfRB/cFkrygVpB0NlIUO0xJiD+0YONH8nfnsRafmzN2TdnML/Kaf9os
5JH5DHODt0TdUO4kNHwFWnGfdpg0DvoI6BeqW7KfIGLa1YXt6c841K69HfxsuI03zNOZ1jnVp1WL
ej7Xvrwx35TERFWzSz646DnnR5n+7YZjRgjhqjYwOZkWE584S3e24fKQOtPzEAB3VO24rq3u52Ca
9S0qcwSu8VdCQUHZpoq1r4/iSAYljwLzsrsdzUbfYtN2f6iQD15S/1SKqzh+jxCyHO0cLZdjNww+
AhYOk1SbUKcXS7Iy3HZVtE/BERsoTLmiCPMNMDQzqid/Q2wilnBMGSX4pPBlzgM6eKJKN43YlkIH
Z+Oj28oNazuIIVg1Lbk3ehNSXGuncjT+RZiaHQMifxUDdc7Maa2RhedGTINHZu5dUdTY3uwfheyg
qmnG2kDvRZaA3NV5+KELaPhFPxOcBVC0LCkhGlgpaVXpJ+/OLiz8cReBFqh09RbH04+0mh5SqX8G
tulMIZAN8VvNg14btcSGTJgfrHGh2vgpSGva0405TRtVkfJgDm9xpsEIrTj2bObl6MkF2yGOcI8H
iBuOZC3RebvONn/nowlnK5MDfAHgzhVH5UDXtdF1fLEDEhYvj9KnRJ/Ey/yV7YEJ5RM4nJrcrp/B
grxItGw9LCDke1Zak/uevyjNd/6EISwb1DtrTNRqH3jdvM3mJdQuBFdYt4DBR+F2xqtSdXrr9Pal
j8RgHFQQNrfFriUN4EKph5vSQx8BbG74IZrkvQtk8S8Sf+oKv2/GR6pHOvmcc9Iio4MeoiHAHlvD
u8ZaJnsQJsivUahp1/9eHBhAZcJRbnrZE+5xtIe2SH+BEw92ISXnr0ZqlH83DFcFM0aM/Fnoz8bp
Kv7ZN/JUDeH4gc7hajTo0ghz6raurmMqLEqDZUoUvRFXfLOmsDijQ5E3Bk7Dlme52ACi46NpoKQN
2oRczrSotuFgMUBO/JVZRhkCGvXU5gkDccsMngNCnA7TbKBrZmcdFeB9AJ45O0HqU+DV6bMz87+j
CZqhyPtfJpiHpvT8txKr+4ZxImFXPS2DVagpg72QXY2Q+fH8DUyaY7yOTuHjcn0D9z1+AkVvGJJx
tk2PKOEKFpJ8ymg0dB3rl3MOYkx/UWtOx29flCC6k+a4zy/UlPTK5lvj9+4jjdy/fu1Gh9bpufZ6
oGxx2+u/UsfxH1oYd0CD8NvaVGAQlHjvtDi9A4+waDPdvyN+RjjymXX1k5Z8onYw91PGXY6u3LuJ
6LVocqzTQ6JnTHsG7c3AFbHLHBPmS8a0JvV9OIzMxm1IyeUwNvvc8xhnt4b2PnFAraa4zi+uVVwt
M5Jg/ZBf6k01ohIIhq1Wkg+hkLxUnOIFbxXZt3s5Y1cruFdcd/4rtnL2MlP2SsNHRV8nwyaYbG8d
hlpGJ/XKE+Ve4xnzCixPrVKVnWqIi5vFW7i8uPo8xED8tzNwyT1Rx5GjzbG52OigTeJxcIKTV0bG
a6RXXBO4cHfOGO/yRjanUdlkVlsPkyyqlxqEYz7oNiCiNWiU+sXyt4oW4bF80UqfcObG/ZOYXY0z
P3hP0S3DM31XqRo/HUCtjSQfWoY9b7FD4Meu4YI/Na75d3l72O+ZmOGwlRzGWM6DsSK7pOMXYD8T
b3n7bjXWNtNDVFKetbe6sHpgna0qqs0QoRfgAh/8jOMBUAqM84I2zQUfKVHnp0YjpTbpKJBk7w8e
PkfapyIW57Hh162z8tSc+GbW5AvQIrT778+cNTTF1lDZObO9izV1kEnt7uF4xb90jLgiSb1Ff4M2
/oMc4TvjnfE5j1x0i5on30gVIt4Ip+bgaE/LuxoZMFqpbF97rasJ/uglsn6GVE2VqEs9+qSy5EdK
j5/lmE9vU8u+NckbMAaD91l4vyhf+7cuH85KoJIMoWuzV0NPXoMMsz09ex0HMW2WD0poUEKOBuuZ
MMd81mB7KlHc1KG5xXvi7X06zzt6EXfTu6hDwrL/1aoq++2G4iPwSHquhvgQtLa5L8qG6kY1txG3
10YMBJv1pTsdej3z0GzEOZ/7QK8vg51+eEMzAk8FHkAr4+x6xsyPWDUrlbavxOmUL5U5cfiFEq7W
glDWK8ZweEUk+RHexNFjGRuLfXHWRhoCrLC9WoZtblytSw/ELJorS1nuuY6Nn0Vqm5d6wE+MTBNg
Qj0Eu8pGnuoDJ15e2AOGh0ZoH4ZrNmdptYy95r/yzfGpSZCj+3CaIWYOipkzUc/TIFnm87qpJJ2+
qsPqklI9kQWaH1Quy0PfZ5SwI+ECnqAWGYfXAIkbHETAM7GmGzTbHCGBrT/3xCKlUPKuy0srMFb3
FiM3nMDezWHJf60U2bcBMhVLheUbi+wSAVO9h+SosHEZpzGGV+GSrvcyJBEZ82xJGFi4WCPCBuWM
lf9VEMc4CR+MsdKzxIa8IoQQvZ1V/xwT8B2ZEJg7QusJl0hzidP6tZIlzgKn0X6kXsDYyx3u/Vj/
jEervsROW+xiNwgQWQgGYKGYYEkWEdpUEsGvCZjmtSAH8KCZPZ2Vm7gAGmsBnVWrthN5N6TElPGd
W1B/5vt/N7vRYFrXRfuSFviZ7mJ2/IPxhSwI1tbU4BAKezwQdgQaoE3Fi4wiAIEpKDgnIarBidGp
GnEDm5GqnbFWdZC1Z64tUqC2HRmXEMT1/opTzT/XlaKDM9ilKK/FuFCi4NUo41c9wWPnDrnLedSn
7JwwY9z5TasV6zjAt5XNztDlJenw+lkdC7OsTuAszM8CSV+EC1KeCpgDy7+l2U14zRhjVKYPfNtA
T2BYWvNYXqKJzhgSN489MtxQN9/iah6wsok5kCw4aF3xLmqKt8ANiyMZlxlhO0l1SnUqN9Me9Z0d
dAaucnirGBW95xEJQq7CaK85UwmrnG+uh8N0YpT1EpdyvAgzP+l5pZ4T4jsW5LSfAxwxwhwyU+tx
nXf+O3JGxMJRg0YrCo+BlRq/kBqBI4reLcc9BMITW+Un3cHp4+EYON29amVOaGr905iBEk4HpKD0
j9YwncYg+qtJMziWeqnIt7CHe+iBMYkmfs7MlZ9jjz7SAAwQCvv7RQ75s5W2xS3TI3tPS/hDuQic
HPSGPxoF0MDQxl/T6DAFQnNYu731YWUTtXFRqktWg8futUuj2ZdeB0MqgEM+ufNLoLK3MJLhnv2X
d3Irzzstf6W3uncqjTI9jH53aIOuOutMtb5f8oHELD1Jw3/SY0gsGXsq92B4+pc1dNO2qaGfpwj/
zyb9Mnxp57K81KNyLkyubt824yydpsN/hwolsLtxUkxtzKh6e6Vp6smFRXX6vkwApGaonEllnVpa
Jr+Oz26QhPS9oxaf0PWY5Gr3FqA92zqzwrTOy5dBGkd7VnrMRvLyIuYXjLQpIawR0sswg7nI5uMK
8oy98dzwIYiSF5NsWZCkvbzEOMHQXepwgZ1BEqeba8Ne2dVG79xdWkwDp0w5XBxXDpd8JNdz5YKZ
rhAMYnIxx23Pcb3VRjS/jmgeFLQuysrt8gXznfYR9n1zqAJCHkp7OJae2wJOp/is9AnjrsX2gseZ
yB+IJdulFC56frll+4iwDL54jJ9cEoc+EIWnAOxIIesKJ/4oZApgjDp5b6SsiKzmiVF9+1QGTfu0
fKn5PkThJruVLd9kYrEWWd41esri+t/L998jp9TBfss2TN9XrHbPHUiEwzRFt9RWLWv0uWya6A+u
HG5Ur9XW7nqb1YQtSKG1kOTrc+WBEg61QhazziZUQXAtvxWD+rOAIgqtuwMVrvZtVjrvbgaLOZ2x
BIHrsFLosM+mHj8yquwpS+odY9PoJLuAKrhQzFnjKN/Jxo/+8J+DVpUs72ZR9CadoyWy2XGUNNSF
WlqxEbSANFV1c0vkyM1kh08xiDrQIYF+In95YDH4IIGYRb1v1vdCzjLKKrVvhr1bvvA5CSiKtK8q
L1hC6B2fQXZWPwo3IZGn3MWtnz0Zc+AEFgvOHFM+s03MTnEII7wXBjyaVmb0+u6AY3fyDqUm1a4x
c3+nW+nwojvsjV0nDo9hgPZBkKd+UwCZ3KC9gWHjDpMplg4rZgmTON1r5HQEBEoTOTdLHaMnyu37
5DF6PnXDRrZheE0CHUF91UYHHOH2Br9CvhNVTf6AMrSr5ioYy2n9u23oUjzqiNdurLytbcj0YgpW
IHkkOId06o0kDE52pH4X/slNxvh5qTgLK033THbgvpu0zwPv3HJju5YFC6xHT5ezpwRpzY80Q2we
TIK2kpQqunNbrTNCsMONyRxwO1W+lx71JggOhhDnCIU3G4+0OAxAv4mfNS75bFyPUzvY5QqnTjl/
yb2HYm2y3vy6Pquu8w5eakpAriRyrBCKeeQY9tkZZ7UoUD6YM1s4y7ZmP8CRj30HYckEh46Nccuq
wUOOH1jDL6eZleVjjyZ2rvitdtKPvp3+MXMruKG+53ad3/hYb3/nuriZdqOd9SikxnY2Lmp+BuUh
i5QWJHmCeNR2Cn4FwyhhkC4/sGgRASxHK6b6/x+tpm999rpvgwenxGfzIM5T0JA0ISUM6xB/mBE8
EUszXZZ6wMUSgr6OhmHhqUhcJ1uCdbyVg2VzXEV1rXZaFN31sjsYlgPus5lp8PQiiKT+sQAMDsjW
MbcZib0Pgizj3QuN4pI3w3YsOmdPPMq//2pBNGPatW2795gwiEPOZPDiAxjqUrPCrNaa3a5A4Laq
Z+yGP9n+2QRcvfWA1wIf6pHnhyWRWXVAS02HtW/4OJ8GW8qNsPONm8D4WAEEl6Jl8R2zUQjtnoWl
avxVj81qH8GPocfs7kZawsnJeBvCKQyuLuY5EcEoDcfwS9XEMJtZBKsGD5E3FB1pmpm26Qb56WYu
jLNmeLLJhF8Nedp+WRqxqzI9UWMbrz0Tzee47LaMglvfq59ZrGFhC+rpGE/jluAW54c2GsGWIENA
RrFz7Ji5PKNlBHNecStVNb6cFhRsil9fJuzJDC+wwL/UqNy8yNsXM+9VMI5dIUn83TAbExHSFnKZ
cYFHmckTsVA/NAruOBM86BEVycoyMAMz8nSO7ALPchlbsEllUm1cM+wkLtyQ9mhL1aGED82znWAl
7FocYVlZ4bRm1DPf/vQMYfs2wR8UeB3//18xlfgckjy/NxX/DM8vImOC0Zz8UIWFvl6+bUOyVg86
YWMzhzVB0M5VMbpcf7d3cBuiw/LAT9YQzAL7Y9Rwggo7cjbfH3vc2htr7MUpsb2AxgJiT5I2NJ9x
dlzulJZfzLYgkiCw0djhpCsxmdzrCImXGfWfcdYILizfO5GAND335nOTSvSuTAZpxQcEBXMgEn6k
fu3MjT9wELFp2STReMX+NgAqdYTSCYTDRi8TNuHdtSRcNj99QqNTPBl40O2D3XjlaczD4ergyATe
OJe49ZR8kAP/9v04BypSR6JGEOyV9sH3TfetL6HSYOX6vuM7oxDrIdb7vWZqYptDTCEi1bV3BjMz
cjHq5sTYhKxHWRyajkJ3acuxPkxkNMNaf+ZGq58juhGMHaxkm7J5HjP7hxZ7IRl5imekbsQ1xQgF
5KdjZGvzjAdRfXTVxF7GwMMXEC+yZB5Js38B+sSaoOejRJDZSfG8rRPXt55oCZHuho15CqLJ/hA5
Q2NvPJZ5ml3NAtem0cEGQHd4FtyjBCox3Bpb/mNmCgydGaP0xNicl+ZCy/zL973k+JT0hN1sh6rv
HmOpN/OOPX1v7OFj7En5dhwln5WXIoHhXl5evN7BADWSIOGl7vt/5Yc52ux/JhATDYThS+Bzevio
Brffp/uEJW3T5yErZJeTKHSMzzDs+hcnTe7fb52p8GtRtf5Xv042dk0k0UV9ESVjU7vTL938hy8v
NcEkK7fM460DR+ZSdx1VHbgIlnQlHqz57/l2Yx3CKL0nnMs3Jh+gVNu6XC+jCKuTJLcwdOAG9/nm
PB3/po0oBzcvuVKZS/2hla6+t6NI7UDU3OocB59ZBMkjQBjb0CvLtM/fdYfyMszaFldUTzHtNO6R
AdEZqvdHDqTv5IK1kivNku3RHVnYAK8FVZVfshG0hD0Ewfm7yI6RrgUjH9laaK8a8MqTXlTpO4c+
ZLLZd65VJruSGi6KH7BjbSb7h9/reQppy9frtcqSo5N0LF6r9hpXLBjSsbYuWekaW4/V0QxCeyDv
/0WOTXtTpuHD1jWyrwbgGsCwhnc5mV4LgpRi4WnXxva+8plvJjt6oWXASJFIWpNfGWeAs5els+80
sIZzkcNWRW0j2wn2Bgqgw8RsZ83HlPOSbEcGNgGVtyP6JxKk8r0otBr/LV/qc0hAH49Pgeh6hCkk
bNRRYz0NjiCRK2+8/VAUbNYsS5xbLb5pEZOTKii8ay4N8+Ho1Utp4nGqBcU74x/Ep0JXT01v/IYO
MV4ClT+iSI8foeaRUQ/attB7oDB+g0d93hQ0lQlfHaNFCG3LXUVkHK06iyK/nlomQJuiUpBWQIxQ
GcTNKSxJlJs/hFSu5AsooXNsQGeBWMxOgwcn7P8GpWbjFwsU+8tIgp/2BiztrAAJfeI6n5wOEFo8
I+Fm1FxEVY1n23e2y+fSFB72GCc5obDzDzUssHWRDZQsvnN2oITsNa9GpCMhirs2dG2TBviijZnc
2JXH1s8msK2wKYtyMQXH5Xm2x7oAp+dTWqVpehRxvZ+AE5xipfQLJu4a6g51UCHq5Nh12HzsMsQB
PE+lDRfRXWE0MA3SgVW8HX7FpZW+mwEYa5yCJot5uGXLJeFLAknGoEd0IvWLF8aIwuLUO7GsmHad
xX6dks8hfsPs1sygh09B/bjOTXerwBRsrbGzn0gf/W1WY8VVwK/GQLE45aLao7qp9wb9+PkpsXFr
MozhPAruli7Ghy1Ctug1BKqeFTXukZiydzlEczUlW03B9WdEPdxF85uszPzQjkaHNQJLat1r4lQA
XdDaarwRy4G/obfZwxs6AV4IipJr3GdfNPPZQ2r6jyQZtJ3I3Po01bQPbuhfnVYcEZ1mryCqcUZ3
L2xVH7llVWueVG9jKdk8SC+AIhJq/TWse/XENvjRQwTat8v/K/P1dsNGXe5hHFgYqIfhoFIAUJny
KQynOAMvP6uJpnmg083zneWvpBlTmpjOPRhIBKVVrjDUQ8dB8GFCSB5w0kySGAfacJYOzKe5dzni
XCs7wO33NkQb9Jtmbq/aePi5jEnMERknBaE2F4RTy4+UmpdBmXhP57kUswq1Wv5FkbqEfBI8Muba
l9vXPDOK0VAQI0D9vsDqkgdCVUw57CKc44icgnzbjKjnqKveWksws7Sx+RelSQxMFd4YopJSk0Xj
He+YhZWVkDSXOfOmtAHIa9Le+DM4MQ5NfdtblUC/RddhFsQ2wE+a37S8gKgwIuoJdc+8RCP23tp4
teecNCEsf28Gab+ptGtIKfMvlcUvv6WwoOCU+4Eco9zC0txCvjj42FeOnu4kK8G3h2+/YOPIcHSr
bK/e433koNaDk6GH1bmEeXD0LBgmyuapiTl60JdpqQv+dk6hm/AV4TD3EjBDlnjxTfjEyLhG6f4h
6T6hvsIanPMQ73U3bE9sxBBtBxVwPc9lgTcXGLFP+rSV//8Xq7e+/hc0H1a23Dj3nCt0MhZiLaAD
R61v3jWVTb+0OKsfVWGhtpgbIqRa+qnxdkUv5jWyiJ+tWTai2bm3Hgni2lOy/KxGBYiiGo4944Nd
NiAul4xnNlTiBfF1nXhPE4r52qMPdO05a5op/tbxEf+xYen3smTg4Nb+jD6Iq8cY+S/9kNELDOwr
pI9ILu1hpYS4rbwqOxAsNtxTzymfOj/vX5Sw9g4e2YMx33ror7tj44pTTAjohQGadS9VxyLIpOrH
drUREVkyRvTW15W3z5W7Kmp7JrGn4yoDH3K0uO1Yz5oXW5rFusij6OZqMIsLouXEPOCpXTwdXJD+
UQY/OXoBTM1/VIPc6eRGOLsRdcdzFBQowOLLnECX6Qn/45wb+xSZlrw3UdmDK3I/mfSmbzWbFU3E
6KVCRbdAUA+l6wR4GRv3sgoZXJQsYRF2Bw1vqKbX4AbnJS+u460WaOJcpWbxNDrZHyN3xoPVZ3jm
518p/v2KjbjzD4ctHiEOId4S4OpR3em7UOTN1WtxHLAd6jFtxOXZK5ofhsbkW1b6QJqpw3lq0RuT
FnzMS4d5mTCPVp4NPILpCWWodTRytLzY2qa3bkTQDzf/7BMyfDMcD6QnYGktbgAzOxWI3Pl7KvLW
QTNBB0DnYV1dHNCbab7drJrty1C41gbBMsjVLCcVOZ3O0gvKLUELlwpdNqYuDL9Uux9t0fxWgRKn
1CJ+QgNtCSilHq4jZtiZbUhqa5fB54Sd1mJrMWEeJ1lwiG2kVaHCl7TsTIPWSvZtQKNoNrPwnRi3
eTq2zMRcX6iDrl4Sp3+MXQjOv2d0ep6/NJpHPBUWet9hQK3VdUjD6xJYTt+kR6fkWhGqe68YZ88C
Eg9pbMq9bBigtDOBMJzP9KlqCg9yvu4fK405y9zaKBC9134iNFWriHzgkTbxa7fs/HsgrII8rSAx
taNthjD4TNZ4wAX4B2nAYcLjbln6U6lF9XrZUpQU+7AViuYEYv2Zeixbo0Lwr6TYStzBwr4WE9hp
/IUXp7Bs3FTcdEPBjILN0pkQevMsQKJtgzJLD0lLtmHRTZDegqK7NVQX76bLwdaKpFk7XUioCVJf
wg8BtOoyfIEVzjmzg+QT/ykrbNSFGOI9tQ/2Idmke6y23F2NzFeTxTFq1BMDgnDo1uSmZsQPaKc+
ltm9n2UquWb/BulFS6lPH9LUUoAuPrTE1IdYIYfkMMjkgeQf+aHkXzJmo2TcZnfSbw8qKdPPqhN7
9JwBgVXaG8rvtSalew6R8V84N5ikh78aWl4IWcOF8gE5n9+dpphsatyApzjQ2/OohWoT2LW9Glvr
4Ra+3OfZtEeEmV7hi5Fgpt18JmQMzOKX3JDhL1euc1sHS5BM2tVkSYKk/M8sT9kDqk8uGDJfoPrr
JwCGDy/DHaMXb2AEijvBm83BNftkM+Sz5yuAxgjudYWPcWCAagJ0RY8BANqvmINRE2uwnZIQOWlc
EhS/PGVVMYQHZ15ltNlwyjNPp8zQx21YCfoUgcXPCwsNp/vB6K3+nNv03C0TuHrg+fEfzbzTaQqD
O1Q3L0DB5Gac36Y41v/9x1WtzPZg9+gYkrr6gWMQS7RyjfVk2MyyzMHm3TetfZV39OuUaBKD6nHo
WDCPg/GVStTgjIvHTzGG3baVLgyy+WNVlrn+hFqCaSg/6li5rwvSGKnVaRJIgmRW+eyFsvJszctR
4cbqRFHM2s596mEqEO6smMP1p76X4UXvyx/OFGYn1GcucA8Go21bOdu4K5vrUtz1qdneO0B8tgz8
lyIh23Sg8thFY2XjOedKsRP4I4Hro5sozZ/8irYVMoGuGowXA2v/UdHDYmPQvDWgiGrbTBApYHHF
l9oZwGf7ycSkFNW51JGL05Ck6zrtR1J12xjxKN1Ho7mHrgBo2erOPWE2cbUU8rLlF4A9z30BgdOt
ZTDsfOZvn3Al5rRh1y2Mw9Lp2UiMLl5at2xOqW9M9W770P+cLIJzPUjGvtTVmj7KTYZsYN1qbXPy
m+YjFsR0ml7zFQh2mRwyRCqllrwGmer2AhO40OCr1UulN4Y4ZRlDYYhm8stc3PnenqdRnZ64Beei
+6/iG6t5ovHdLb8UpRRHa12M6tSZ4bM+hXulm/rT5Pr9NY6K8/eQYoo3GG60fTmzcGFXNz+UF7zr
4++6jn8YAzyLpXfgKPdPWdpNB4ZTyEWmUewt7Y8CR0n8/EafJMVPzuyf5hi/gdXGbFzS8lmlcN8k
ggO2K/gn21lBEA9TcA6ngQnuLAzUoiZ5tfPpI9RIpkY/URNkoWj7lUl/sxyuHelyE5JgQdqoX1kf
HrCR+ROq13SNrHvP+Pp1tJ8HLfWzn4j4EIX2DNOd4icIny2TWXflVdWtnhOTZ3WI4ZI6ubx/NQZ/
1zLJnCYse29PDzg+nI5c0LSHHCEd2TcSINS9wQT2YALIH4sJbl8IvCaowqazYlq6TyYFKJfgqy1e
M7Fq0gie+YR4Fho0Bf/cfukG9TujZ4aaqV8xCx1eghbGhDdfzZqdeCSBoCawXMBNGOUsJgGTNTtO
vbsbZKyGCs1a9a15YhlWbEfXL48pmB80gTUruLmuTiR0/3gk8UCz/PzkTL8DzcLDv0wDq2qD/Vd7
DWEDrs0e/3rl9o8MyMEtjJxTQQxPsop/1blUV+xg0Wqq0Ywx8KFKQxe9Dsox28EJxQ7TSVhlJTUZ
tsbhXiEl63UjfDVNKjpEQ9dQAOlCwAWQPtW9VVVxvkg7A7CJahO4nzdcmqD/VTYoMGw2+Oe4j7Wz
pR87Qvd2LLP07XKSzlNAbWjTe0hcSRABU7G7TTTLAPqOdrwIVbqPZs2HIutk6uLhl3SwFY7ydQTm
iLxd3CKf3ZOua/WhVD3vK3OETT/k4Q6zHX7l+XlHnHFA3JgS0prMVCB0B6KTe2eCIdgpfdz5MjNQ
g76aXcr4ODGBWWEtjBgCSAfmNE33asHDM/7Bi7U0sYEkl80xCu+Wu9jPlcXcKuDTHWQeK4tZuR7i
vDyrmlEYU1umoEbg9jsR1O/EPkwHTfWA9tnnAwD2z1HY7WO7OPVIh+zDLGFsTD7j/TR5N30A7dMl
hAFFAN9FANonMFDEe1hsDoWWzLHD4Bbmp8Uu+7sy1HCGEdvvdDyOq5pcQSeMh13DKDpbfwQZZhDR
psNz4KQtUjnA8Wmln2Cb/jJUkN4iwVumsSqaP9FdVUTkUbHjrcv8s0DFcXCL+bfWKG9uXBHIDISH
A8M4AmJTr5g8gk3d9F8uJ8AmT4b3PJq0/Wji2E1bWJ1a7oAunT/Ky0UWwFXd9XQQy2WRMAXEcstw
qq06MMDyxzQp3hALldh7yip4Llr0HrUt+wTrW8NSyHi6WOZ4NsrJey/9Dxfp2K4e9W4zbzKXARnT
xY9l2Dh55ChmpDQQk0qoF9ugcstAiBO3J/YW+65OVDq81CQB4VuGHLTLUihPEDfJgdTKIfZisizw
l8chI2sc+8XOWexz4Hv1VYaXJyjGL29m8Hn1bmldtHHOU6ioO5exDx2Le7Nd99G6kDagH69jvX5y
0b8c8U3WF/xim2FedFQKKGuuW2/0iwj5li6o5UPpqW44L293Y5nppuLT/aL9iVOBZDePGUo7zBrs
KNy5euMfTEfDGRnL4oPSl/7Ma+Jja5KAl0ae2LuiJVVPA3gwpM7GNzvvrFtfFnhrJu4Ai8D+5ScP
pI9vmyN1dwOobEHMu2OQIBmb5xE6YSVejDJ+JEaSAVy1r1LX31VZBFKLLYXmeTTXbuRdA4twlJFB
ICuNPj+TxlCvOhCU+Zh7322qkK55Z5yBKTGg+B4GwFlc0RqCxAOLX+1ae0iWmR8Per1HUZ7cy6iG
zQIH/shzOZJsFrxw/VVzERGdWzH9VFYRvkzgKJ/HAVagRVrQ8XvskXe1AyxaVQSgFPmOhKby3Zpj
xbEordj5RhcbZ/T3giaxyeLQcsWbJQfA4nAFykkyNRZWBXCvql6a2phXrCV6rf8xdiZLciNpkn6V
Et5Rg92Akc46+L7GvpC8QIJkEPtmMMAAPP188MyZzuoWmZlLSEVF0DN8AczsV9VPOa9a8CDusRDB
0qED8DJE0+9aV/0WnET7BKn51Stn832mFT0fMKODuub+W0QfHhu7YfSHawMy95rmDmgXCweM4Vl3
BT26enjpcXd+nQcIhiNmrdXN/MI78RKO2HS09JgjjQ47D8t6DXpGDkhuBL5C3H1Z6gHnW1Q5JhB3
RIIxH5pM2pYVGIVvHxaZvtcdsa5uGqMXhgc42DXBdE4b5W3y51nxSad9+OdmAl0xvEIUxFD0rLke
NlXUfP2zI+C22RD2shV2pHqCfb2iwTNcZ3S0r/rO8C6WHWabdHa89cC0fZe7wPWKSahT3RSSti+W
TByGIM0BChylacIBqxlXnHyZOu+cpHoWi/zIk8bCkMbNfNBqbO68IHxLDf0VI/MWV0DxCCU0OEe3
32rr1mWRY4Mz5+1zEujXOJbUSXEpw74o1sVysh37wgdi0I3HkfS6Mwzo5WxAMJewexpxxR2qzsL/
1HskIcjnpxRbHuuZMnhmOeYxIHq+psR3j4s7v2+6LLkWFNaADNrKcZyeJqu9QCKNz16Pe6tRmubb
ZRdcEYprsIbueCh9musPmlFoUaEiz0xLcHF9MJzYwxQcYI8Gnulp+VQr0EuDu6PoUT11mX1Hl65/
bF0mXz4RaIQeVjVV+CBm4rsUifae8ROG6WWlkHGCzqKd7aJo3Fdk8zbYkQm2Gb8L3zJghM3d/cCV
2io/Og0Ffh3HdH/UrUdRmMIx7WRm/LUpe0YU9C0YXvjWusl8ioDLULcA2ulmnBTsMTccKn8VAYbP
jmnwS+UYvzUiL/QC/1coLnXx2Nlz/V73tL0nXfcqQ/jS+Ww7730T4NsfFUk9qmwo/GVFum0bbvdH
I0RQnuuk3HpJYLzlncMk307otFhmmk7d7m8QajIl8LSjhbu+KDutw+YvjInns97mh8DF4nc76nRW
QzirDCzs9Dy/wo4kmExSWilxM3qktlUv8s0Umdzxl6OfZZcfkudwrHAIVVyeVp5PG/pI2m8hftnV
lYFN/YSpHFOSV+vtn9uGujBCBAMNIcdSRylpz4z1ADg5CndzAAulYme2u33YpBSPYTzgEwPo/aKt
tlwRa75XAKwx1bAO2aRkd/Oijtep/+v26viS8XKBZebJ1eARlccm8OaPZbQDFW6ZBPkLnA3bo9jc
7tdd1tqc6pZBbR2mCBeecl5xsQMip6CQkYt118WGOGLHGxgwkpsik7ecWXDZ0WdQp8ygAh3uTOoS
V75dULwzVvQ0dEl1jx142ppYL8958yCNxHvKE1R0oYI7y1YwCcVPubQfwolJ1qUkvqt9mqjScKkj
IQlrl+oxRXY43JRYDGtH2T6GxvjQLSc8mbZv1lhd2HE13+yG9kNCI9i225KTGsBd6eXRK5lD5P0x
OjE/JImlRX/qJpg56VTD7ie5c4BnQsOQV36NyIyZNAupEBdOOwhiEmQpSR8303fh0ASGgZoKz3GV
kQ/c63kA85QxvqwXco8H8t2JAlTPIdnNZWyse0u6D1oO5PWaFimKXVT82LyEdgQ6RUJNGnwoOkO7
JGKaZwem1k9nqcvD2MIwSJfswkSZnW4fhblPm7PvIM1b81jcj4wLVmOdXtquc//6vOs5MU5MJKH+
RACCfQ77fy3VOD3L9czb2oLdIdB32zqwfpfYYRw8QA2SMlRDrgpXoDyEE9NxnY0nM+6xVacNcE8P
hNTtI8LwsT4m4KhVMjRwwv2v/lzkT03oZU99OD4uM3RqJ+pLIdvoqIKE16GyngfTGd5jc6WmMnmI
skcjLtP7fibRV+SzuKSuOsxN4wA+xE4DlXp4JiHSIUCRUCuAKKxun/I/b28IwDiYscywiLzMNAfT
Pz4ede5m9FzKrWPp5P72JcVRqQT0cih6LmjoMdkp/Li7cVb0fYmmPmrKSTch6SNMk9Plds6o2+hQ
1UZ7RS3jzGXCn/PK2D26Et1w6Ibk1QLqRJUKfwStH7cdm2cbIQQzxeRiqupN6kbFnryjY0v1NWsp
8komFwPBYAz7wcB7TkU1LDoB0bXSS/CkTPLyPanqh7BP8veg6naphWu+STPnNW9ysBO0ia87C38R
UdV3UgTlpnVRcMoweExDBJ7bRMkNQzTbGMcRziwOBtCnnTgyjxMrM49IaXU1EPlkkwh+lZhlDSy/
otbWFXN3qFIsMWvMpOX0KofYhnvnPZAJMW/WfUxId0YEttrqnKcRy8UB6TU7LIF3SmQsuu3Necsh
QMH3N4KnuFBXBW4eixehSth+oAomlwlO7yS0wpd++Nb58baffPPQiebVDwPr6tWOs+BXhDjpfHy0
+iK9k738oQy6G70gqZ9GmzFfGAIil6jJTGh+TOlIhEbMT7c7G8mohLJtusMnVwHZ10yKkjQEPZ86
zfWvY5sQ9mnqgrcw1PE7fXgj8fiAZbWDXzothViW6jhqkqg6lty8OU5gIJYh8htw2qw9dJi9zlZu
XWsHWnpLN3YcDcMBXsFvRnDmOSWNsJUkdzZyUREyTlO5IMvl2QEDzzl2GOwPL9wxjQW16g0XM2zk
GhsNE/ZwSoH3jkcuOnaWY1L0G7e0p8uf197NRnRQBYpA2DcJbDkMmRXnwTXj+fmSQ9FgDGGaT2MW
Jaeqr95pc0iOUZv94Nkkz1iJ1GrILPvc+qJ5E8ybt6Mx4msf2AuYvSq2pp3RRx1M3rPfPRTLjq8Z
w/5kBMnO0zJ9CsoZ5oj/yxtMCi/qrnsUSSm3Rpn+CkisPrHyow46ZrGHTMK6WtVUZqYQCipTo9N4
EwiMoaQvb+rEJuva+Yy9ENbGnACHmcufblj/iFMqzwB74uSezGFcjV0pz32bu5dMmWdL0yxLqE/+
CJB6y6T47eSteAc9zFkp8z/FZL4tisNuFIADy7R5pFwIFN0VI9LAuYoXqsJpvrEkKwFJawAZ4DfW
1qIJEq3Jr/CPsU2AGGIoq3CmmoUTvkRtaR9gswu8Ybl/xrgFP0MWwTs4MQzLbpx8N3ujPIUWdKCh
t8ptPvSLX8kFPVOn9ZU5erYpTQR8roPsaQzlS7CAVQZZWlt3tIeLJCSy893oSUi/ZH4I1aIvjfii
i09zSDkSJ5oxw58f4kBAv8UjQjYoHl4d1POz05CDmJOKDLBqr+kQDfdFl0Ikq4z5r62HNLCI3iQ7
ck9MSfuk2pNnhVzKpOlY8Gceehs/aG/a6VdbB4yiijK/Uso8v8MrYMzJzpnj+WZY0h867i++ajxk
c6IheY5ahmnn2RTEQ2qMpC9BaFZQTJl3qSF2MbDU4q6KSaQs3w1lWV2qnDQCR1PvrcZFuvFdVEZw
UOlBzHiCwE7/cANBRdFt3uIn7uXW62enmDlBq5pFzoGlSp/NtA+e3Ziga8KZqJL5V8PLx2uywP1t
Mh1OgtIcO8z5nb6vD2USzFtZRQaQGS6I2/Ep66qYEExNHUxJk/Jo2uN1QPkChFTiDLkNIaLiI7/Z
CZUHU0OHxdntS+dQZ7I/O8HenHpqHpbpI/dnB60YRNOysae+VMsGKEo3sr0d+kPq9Oa954ZvMxIq
DCi6lCyyB2SYwVYYff+S4zaikb6d3+M8BMHA74K/4ew4xgaOzw7zTRhXWDY7Z4eab33LU8axfWle
plh9mxcfonbgk8We4ZxG0Q0vJFg+FPbMLdBgwvheb7yNWpxiBPenoW/W2OyJV0llP7LSw9CuC9T1
sksBdQ2niBQWn/Oe5gFZ29uIBx38fsS1Ux7z21bbClOxqWWdP9kizO7DUpJ5yYqv3S/mbeO1wJDx
5xwGIiixlrL2rgwHoDKq2jhaCHIbKInUXuI33oVL+i8RXg0PZGBFyqW9jZM4fmJh+MF2jCB/R3sz
VRKHIi+uPbPMs7dM4TI7/w3f1eXOo63NWExPN6FyVml4VxT1N6QXfTG0QCyft7AP5iN7SBcW+OAf
6TEfj+TQx1U1HxgSIEo0qOdyKIf9bYQMiX879CZKYAFwValx2ItCjOu6zpN1Olb1T502+GiS8i3q
u68Ngu3KG+z8IQuM9Er4zV8vLCz3R0ylSMXyVqM1UlvSOi0gr6J7y2T3kJgdvtzlu8KE4OuMxcmd
7HbLTbFgkaaw0ajN52isrVfsQJRnoOfBtSt36OriKK0kXjO4rF5FccoLqutpSsYf5zwubQZ4K9Eg
Y/kBFfB+Mkhk9LPJy0ScpcGXwnMg8Bh6Xo1BivmBZJCVWVCv+raAGjJ4Ty6zmy3DkQV8C4NhabpV
ZaD2ROHAM+OPzxLcMdGjZ+hig7wmSWj0VJfI2r+bS3ugPbd/tmjbIfoBGdeQ4r0NoQDIihqjmUM0
eV3WKgG+MYDYAlAgP6ej2pxvjXP/4+f4P+PP+uHPPrzuX//B9z/rZpJpnKj/8u2/9p/13Uf52f3H
8q/+z2/969+/5R/99aCbD/Xxb99sK/pEpsf+U05Pn11fqNt/jv/88pv/vz/8x+ftUV6m5vOPLz/r
vlLLo8VpXX3560fHX398wa7wt0a95fH/+uHyBP748sLrXEIz6dTHf/9nnxje/vji+//0A8CveCf4
6gfC+/IP/bn8xLP/6bpkFkPLCawAVZKKxYqLPPnji2v/U/Bmu4J+OcezPN/+8o+uhqXyxxfH+6fl
WmZo0jhp+r5r+l/+99P/t1f/P9+Nf1R9+VCTQe3++GKFX/6ttJBhthX4KDEeD0VzpfNfiitbTdYf
JnkIgcSH2Di16Fs2twZmMii+WbWzovFqV5ZxmAIDsWFs4ouFWYtZTdRTqWfsOqeZdkJitENVoLXU
pkyi6JNfrW0bh7+9uH/99X//a+2ljPBvFYu3vza0eT194QUke3lZ/l5K2QRz1ecZeUnfQ6E2gLVt
ws7eLy7NTdnaFgdWqtA8dCL0ONSsNKsullmdfe6Da8k+ZmcHlPAwAM0PciItz1Fva7QleCgOeLtJ
I8WFjf+audgJ2ODP46Ztp/Iw1CGRXpAX5lDG1//7k3L/25PyA8eybNN0WGZCson//qTyAOWyZ9q2
JfXhgblThAxqXXxnE1Xs/0xkToBlE8ex1jjK3dNgjhGT6Th956aR7VIHz8NqUXqOI+kMqaPujM3g
I3PmEbxXad8llDKtiY+zu8/76oC/ikKYYAof/NR497HLnDICi3ocx7On4EvQKrMDl4KJpB4s8Ona
tQ+mN+6msR7OgBbIrOP53XAUDg9m6Z/CjAxXankvcp4GeinacTM2ojkHlC9B07nDtPRNFG79/yiJ
9YS9vOF//0D47P4dLhTPsj3ftJylJfRvLaVNaQ4WUdAO5ht4DqfDmmJw9ofxjvnNzMWBsuH4rtQY
Qh3RJM+RZMw7iTL4SgLmW6Hr6ZOMK062Qu4Tw+svgc9p1RMXCyF2w6F0pa0ali3Dga1JxilmrLwW
tvEcd7O1jrYDmuImhC+zn/vugKfV7V184opb8JBBGQ9jeGYGe3BIPjtvmkbqnOOTCTrg5GiqAvpx
65ThtOHpsWtDaOIT1nxLYaEW/qEOcNv3haAhJ9HlFu+4OJbL/+cR5KyU0ieMt34Rr8a+0g+GqFFy
Kq/AaIXvIiS44QMWhHmKxVG1+m2izTOFur0FiFTtaqfDJYABCYMAQgwnEgItv4WR5XjBGIAQI7OJ
4MTdwQB+uuLIzsDO+/STnBrCFj3dS4TcmNPVQ4iK2/QctU8mVXdQ1+aW/HH92cA5IHAh8BqEswmi
fbhibe6e8IF9bx1q16aA1xAtQZyyEiHCSOudCga4S0Fb7DBwr2s2mlXS/0YyZ12j6SGsISEF7t42
0/uw4hoOZh83tHiaFZgvl1vw1kmgXdQWWQ87x/rsenN7qOHdQAS2TRjXI8mlSF90Yq0dUFinSHYn
Puu7mUDtGoTNg2fii6uG4OYSw8JUCzg+ab0HV/zM+ak9Uo06rFT+EmbxxJR13TVmto4VyCp6NQ+s
iGtWbhZe2u3o5nO2ioFkTBHGkOTR1vGJxmmzczduVrtA7Thb51KMjyI1POaU4YkqtVPUivTRzg0L
ZMekDwFHp7s8mblJz4x3xh4YMhCD7WB6z15g0M9aGG8TQ6k1PN1m7Yn5nRmbPnBXhqLhnjMdjQfL
9SHwpcMTiamzQLNfcweRF6M6dorYfK4JDHEc1nv0N3/lmZ5x6pLs5Hh7e5TYsYPRoT/Ifuo6Af0x
CKqdKmlTG610E8NgKB01oEpiFUFi909FkqBiCzZ4STkwnxgNign6/nvkmXw2Y8qTtEiyQ6Faii/J
XlZm/I2a8fFAwI/up7okyl1kIAlkvAcfz7hmyts7hc6AEkwiftNSHrYeI2I+QUydZeuw14FHkueC
I9fs7Nyh3os061kSgmJX8vj7Pk2WHjqxxaHkb5B+j3UQ0xxUcjBgzMMH0O0vbUMBiTTlQWXMAtsl
txdXDRHzm00HOlO7tTHtCCd6b6QT3GmssKt5EOUuR6pbDOsk81Inpe+Fj4dltOnRxrw9Y8a46xp/
OPY6eMb13R9w2b6H2pnPdvXWih5AM/D9VdH6/rqmNn1lg4FaBawaG2cw4gP05XnXNekDGEKcb2VH
3U+ZHAaKnQjmx3vT9q+l1T3I2vlOFe6rwWhmK5OkOKQtf2LmIeyXA6Jr4wRfC/avl7yNrgZWrY6I
UU8p254aF7HpLKpaqY7fID/i8DcmY10iixiNB9GxhuxehuE2UHKpeoA4azZTvJ7DWXOpI7hWfoh3
OcJKL3Kos7FxrlBOYJFa3yabzDLu2kMTE0SFYUx2VmEDxEk7cODchXP7kzMrPHgDqkkJPAaRdvpm
VOkH1GOot0EyHYKSCGrN32O6Gb4mK3JPplx620Sjz6KYLuy35I7QNxl+o/ttm6HaJ01HBLyyDlUk
NY5JHt2qoU+6FR0/9VymgCYwZZFNpmKLCrUe99XHCGSwTfgFjrvWmzFYHKp7dkjSmq7NqH4T/eJO
lVQjS4WnsajXzdpsmaXkSuEdtZH8MBw30DDxq6TRq08w70h79NooJ29lANLD/AI6qTNQhLJhqiip
5ktHEsNEdTxYs9YXACvmybcpMg3inz7MsatDSRWmLBo1Zy0JKGLnygTVDKmw6a+R82NdjNaDU2DQ
m/14o0q8QXGbCCKUsbPLKiP9mnrt1gnw5pAdeRgdp763LXqQu5AKjUDO9eMgNUZsj6TiyE37LlZt
snZp8AW+5REEWOOLNh7crgfdRGFCN8XBtQ9d4IrxePA0D1lX9//5ZcLbl1WtT0iCdzqiTnod9u7v
KTTcFwsfwhawVLZLJALqjPX4OMuBG3Gu/aMaF+YoE5Y7nXmPviebl8LqaAaxaUlpgdRhI8P9rRu4
S9U5LWMFoJWwZkGbB5gKL9l6Bp/LLhDjfoTRsxqXSrYgaCcMdIj9bA+vsgvo5rZ+xvAHl6b2N0gK
FTBSDmsZNJSBAiUgah98zqpzdjQNrqQ8pG9ImD4OQkwVwHq/9+2ekTIHp8n7SRepv8v7ouV0b7en
2/+6fWGGlOy4Db56XtCcBLxIc2snADZNMzswPF8j36WHMQvCQ6M87vCgGtjb4SR3QgTXIFaP2pjS
99KyX8O6xsMRJqeiaUifFOlb6EbfPF0Oh4ANihco/3T7wnwO31ECDimdJwGnrJ1JdOFKyFSCIaHt
PmkziO+rbOheIUiJltB9kdBD1AzgByiuGBs2RQyzFKanZjv2XoI0QrtanNAYROQi2GHWRYFYQZ/I
rkSSQdj0E5KoR+JBjk1yGYZtVvfea1uaVzHq/Kwjx9604LrROuHmNFlBe+F2HqbgPC5fyiUW1LTA
8a0CjaTrJionkug8zJRuJMt12fF/q7nqHhzDeGfXyoC2nJfqzw/ThY8hdRNyGfrnGYlzVVpkqmZN
pokm+29JGqfrLE2mnaRtihoHWqbUOM27qOddTWRGaa/XPlAlRKAaOWvrDcWGCuyLHRVQMR0nOKTU
9tFwLdgZeevSxYLVEHne+CY52y6nyiTlZmbBMFlRq6C3dQYnNut49QQ6HUlQGp41w80aS+/amLFm
O+a4Zdv34lr9UfYxCQArgDOEzwOHD+gxGnuaTv+gT8/Z0HZP7Lya/XWaRL/mfPoda5ExFB/oThqm
X0Dqmy3SNCjw3I8Bx8cIb+SHsRzXq4hdDWI/rWTYZs7RlHZ3gjrf/ZTib6mLIjgLzcDV7WKwhHAx
GSYBpTJZUX1oFmoy1J7B546AXvvgR5Q2FN4A1Xgscd/HVXUZiwZCORjiE7cwY49HnvA1+dupymIQ
QjUG5bHfSrt64CWUABEVe47ZfOako0/lQuUPtHf0Gh8bZEStYPYpM5yyyu00vRqnYfRsSm6D9JrR
6BuPZImAlr3WScG5jmqHdRBgQAizaD0E4oNoEFj2VH5zye8XY/D6PZ6L+NAa9ZuwPffOFozoJuU2
57GKfzKUNLYLAH5FOQpZHa4n+FPDKmIjhcEUEmwQRCxNQd39UhQXUfqdAAe/NmLkBBa9yR6kvJwZ
IrXE/s38R09h4k4Lj2u1Jdorllt3SjOQ9K4YKZND7tv9uRp9bgCjHohBEhG16kntNNmBsIMQFjTu
7zzWkF/C/l516JSJx2pWpVR6Vv6jFQQI9+5d2fDejAM+PdvXr9wZB+E6W06rVLOXxkrgVN1YA1oa
bmaGtp2HVucoeTBjbPPTsHdFxQk/gUeeSeoANEE36uYoga1NxluRfe8HUm3bbKCkPbR/mbMSW26r
bE3yYdwGwxxsk4g2e2asySHCL4j4Qy4H8uWFPhReVHqq9QiwCb4JCvi0uLyQUYPA5f6grzUyIGTD
fJ0028TrwD9ASQ6BMjZMFk864XiTJe4LUkixr+LkIYCqiHXBD9d4rQlQuvY5U7rfWUvfQjZK554m
ZXJ8HtpSX7xOkfMAOY5dac/l6acYdA2ODAAfO/ZY3OYqdx1mnMjC8og5Fo93X0Jybb6GvBNe+2Oq
A4SxNtrYGtmr6R5w/hVrm5d38ydhxefII1VULX2x7nVavmAw23BoMnjGNQoPRJTNaM/pVpSMIsyy
fo8Rm7DuGxPXt24fbl8i9H/JSoRnaeWXo3XJnOY8cxJ/jBc1tJv789K26KsXws3xdfKmTw6qT908
KggCsfVK1/OrNpF1i4BIS1IrzKqme69cQ4Hugzg0p2ChU+BdbvDS65SctUSh9N16F5eG9WM0w7U7
DfM3pRPwh435Xvtc4gHNeHdkdGMm7lX4vZUgBxtL/MpU+VuoDDnWoHkynhxupsVyiB1a68HMLW9F
bCL76aZg3Qd89O24V6wT65x+0iumlLMIUO0aFRKAsENMrcPs7jOC/FsVL+RU8vPUV8tziyB6GoLh
I7Lheoqw8baJgk09l/Nb0A4pDdIN+A13iO4Ht/igRyn1jXWkZH/J+gfyYtgj0jE8AitJzxYpuRUM
pWAzeHa8V2jtLw5T330EWKpgN4Phs4oOBFfHTTeDNFeO7VDg4fov+Qy8KYuLTxVYX2NGRu8l/TTb
VHPHp0+to7yWKj6jwlmeecG7HoZwp6kC3k3ptIeyqZ5di/azzqe3G6vQeGLlTlYd9cX3o0hxPYn2
2Ct7PEAIBJEZchRwoyTDYzVFXx2Y0bwrIzFc6l6KUfB6eX546HT9dZofkrpWuM8YtLcOB8iyj3eZ
N76KhrowoM4HAth7fyzkekqBVBhaP+thHs9lAgQ2ybs3H/k0rcN9EoAGrAmNHXofsWL2viNc+O/F
gAsgsCh9rRY/mOXokPBk+Gl28qokzEYcZ8ZDY/VvU0ahZWsA72Hc4dIofBDgx7niA/Poxxy0FU4L
YOjDLko1Whj3CCPnHulIejuaShg7N2zxMdau+Z74tNpQRncGLwRtXVxaxhm7aG5torIeVgbfq4/x
4N+lrWM/uAYIffjyH3mSOE+Tbu79XpebrMj7HVD+DzpSyWKbkDO69I3KmlNgsJvw58j+7kUGM8+8
+VkGNgm8ppmZLfRLr9FEZ2vZqF3G2O/FHeCb50Wbr8M4dze6mXLIQFa2oeq+gidh6PUcSfsty+H1
0XF132fZW6RFTt7N/MGCYmBWoKYQRGv8Sl0IzEtW9mOS06Ez4S5kh94760oNwbHM/fkVePI0CnL7
sa/vrGiqn8oY+3a2B8YYvvpuYDwbrNFlP/CdNrwnoLNbFzpuXybVq2pVfxUUh64sNPX3PnJolU8x
XTGSggVRcCtuxdSi/vBTxzR/JXNg3N1+OImLnxjZG7HRO+wO6uJiFjSNeHwbYLBf9WQSNhOzfgNt
np8aQRMb2F39Nrbk6Uykk61654g3vUeRRR+WbQfsRYeZjat5aC2jeHbMOnmyLH29/ZYTNempZfHY
6B6hMy/odug6TR57+UedU78UhvC4pZT6JSih8S2/FfZtcM4XN8Xgu4c+mp03wmo/qAs94Itp3lzd
vWnYdYEpwrXOBntbTTMdiYAnqXdytvDiNrbXTKeCxOKqadrXUahoT8IbpPvArhYeyIHAQEpf6j27
TIZ+iUHf1JCBpzLNcWP6kb0VFW2ZTsRWgd6zfMWIDAZRkBySmiltJu4p6aUryH6Yzahi+wTR2bPp
xDMKFa2i2MdoGqwU5VqkwlpjFxTeA2Z1ZDlOXSsd2TvlebCXwzyif6ie10HvnurOZJcpOpPfosGj
9xGGPQsbWsNn2qYBlyKERTNDwexSYZ1vFQ8yz++agMSz8N8w3cX7YQDxHjXSoALqolQGtkGEuNAM
QTkkqdmHSdqk1L2AfT5cZOVUAk88Gxpb5tfeZivA+ad5KKbu+xySkMNz/ZpUbA9z3lKk05BK7eUt
rGdnvnYxLciQysys+5a4cbuzO/N7L/hoB5XhbJSUIPHGqMG2SGPQ5GClh7y+cxgzD7I3qATuj0U2
EyU4Wdro1kLa0dlPPg3q8fD9DgjpyM6x63zMMnrMe58o0gxWL4qhbPQSgGhsEqYid2dQQFwP+Gaa
uWw3WU+pBPlXcsdd9Ejv/LTZhQF1lQx9Hu3x2GkE/kb5VOKm1yTwCchRyQ0rPSelCr04m8gimjPd
h8B42TxYHyAlYJr3xVmxodmQPHLWXka9WJCEpNccVtsoKdZN47Hfm+eXDCTjFvor6rt69BJZHzAE
fuJ8hWDPRC7gk87aaVALABlnVdYLXBkzKo0KOXF/i4nELP3NZHFfWupT8/i7apJvXaHXDcUeBjtM
hqWLt9Rp1uyY51VFq+Nlzss7wuH7WmnrqWUeVFE2dOnbWG0nP1UvQIgeAvXNgud/phEX31lNfj7J
nPM8c2arKK3ISwqLVOR/tUfuI1WUMQHyh3Cf2xIqNWDQbRVQ1GR4Hww6F7KLtSEv3uzrkrKVUS5V
WQrKZeynn3HRGBQ+qGvC+Gc7TXtEC0zkM+vUkhhzcrYMo8OcmDsOCNBkBk42yXPR2fi/QQ2v5VSa
K8Pu1JEQNvZIKasd3ADZ+kC1fetiBFm2a0xO96hgpwIq2sYmxZkuSLBY2cCfMTsamXOVueLt8nLN
YdGMtjWTJqwv+Qai3oxGhHmxKEm+51ZJ9WNjvdSBoHeL6YlK9GJJFNxafFwU5uScXTV+Mq26Myp6
u6ww2INJfU99+YRnSa6bqfPPQxMAnMVZZ4riRyjEa2xZNGOE83fFxoyJlldi/7Ss18wGXjpWWq3z
sMIBxkBuA8EHskGEOdlgBVvV4hJDNFiZihltHRkhkFJBJqBGibO3DglzhqcsaNlSPJs2F11TOFE4
HF87h+EhLT3YFttdm8prkfJ4gZ2kJ5oLASkcLcM+Za7aBAZX/bQ0eTZR/DUcQB2RPkLwECMbF2s8
OHOwm213PNBdw6faWNrAjLsmsmuOuyPtkzgfXWcjuaueV7k50pZdsKVm+Rg2hTUclCvLQzP5qAGk
2lnJgC1XWFUvfdW1lP/x2jGPsMXQnOBjQeDXORzwXJ3QaO+9MKQU3FXxOYJydWJC2TpFdRbGXB09
7phFV/m7qR9ejTY3955vvBUMEi+kx7icpszktBO8ORBLtuaUHAzn3mPicKytBQXH0OVFMtr1uug+
jPryLtTlE9q79yCopaEP1/necHvYajHWx4HSaHOeXpu4fzBKbIa1FctdSYuMTZnelkY5QhzZAjpg
KWIxDwlePt32QBb5cBVF+rnnheLTMTzSLYtagbpwqtlmYHAonkblT2voL0AsQ5+jG8cgr7E+LIGf
qLJUSYZJnSyrpsDHUbskQg+LcUOuTN/5YTGqXctkAe0A3z62lKX6cubAbPsYm2kWhA0gH/BS0JeN
aDPiuz36JM82kQM/NVUddFa2x6swDD5Ldi56yPVWhuwI9WsQAdTHeW9f+4kToB8xB2qXlFzjiu8k
5cSdMSyeywqzQjO+sXmS9z6x3U0g2E3o3IPgp5N3PFsXV4fDxrEwXI5ZA9ImJq5QTfIg3fJzNKy7
2Km/qTw1d2nFXLkGhdBGlJxL6XwE1SYSuiWpHK2nEWido9ufiWyxPGQE8humzQG34XWryaF3tOSE
lbzO/gzKmWSWrzAOlplDT1/Vvoo+XHrKf3oeRBch6L03O2SIXvXOafKcq2fiEusqva/agr1rUUSk
qRmeGONT6mEyydS8j/P5uTWXxbBu/PNUsqb+L6LOa7lxJEqiX4QIFAr2lSTonUhR7gWhbo2Agvfu
6/ewY2P3hT2jmZBrAriVN/PkaA93JSL3gEw9+D1ZCKszd6oGr1nz4D2YZs8QQD7QtdjkcFabfZMq
o5KdlIgq52h4I/i5NLsT4nX8PvvoDaFTX5ce0lwQRQryTdaZmc/yYdPgWVoJ0QgwSfh1Q/z1mzhL
KzK7WrkWkoc9VZCYZrsnDibp+/tsotopc1iMUXssHcy5Q4wGO7tn6psJChqWQLnkSTLTgyDiAQp0
N6KdYYvxwHfXQRZvu5CMB92gQErmS5P1jGl6whwy2n5Ws7kqCmuPBoVA1/g5K3ddW2VG7u6eZrmx
HPttIuwz/fMRNXdkrsMgzeED6dc0owIG1ie3WQ6JliqetRTYm8ly0Hwxm/9lVf7T2+6r1iP6GqL4
20LEKY2BCcLGtjqxrvSGlpZBwjSJbKdNZmqvtYzewnAo182IzqWZuIkywtJxasuVJRK0jEJbFfSj
bGzzbNeQ9lwbH4BnoRTZr9jw0yMTkMAHhj5DkonQNzLcwXArpiaiECqbPr2qWVO4vkon+cTg1Oeg
wAU2OPl/OH/jvS048jAxQPiYm52mIdZyBcNTEe4rps/J9/bSM+07gIjFZJfs5yxtEc9jsXSS5ku1
ns031m9GdmVLfHO4pGftxvf/prvqTUviT1AY9sK1+xcOhOXG6vRuT78iXjTWlZ5FojeKbr1Nv1A1
YtTULYs4OUFdu6607SD/dia9uf08bQcm+OUUa/gJMaHXU7udprLasljK6bcugIjjMyNs98K2YmM2
QKtLL/Nb6q0Xpjc0a2vuv5MCMvXQA8nzFOj+kvP81pwAqqoZ1ukwLCtpupuwyOdVEFt+ViTruk/p
ySMhjlaLw49YCKN7o7aaFt9jB+awnZbJtnNJulZd/Jj60XutgCQ+qX2beqDtaHCEXHbsBjcepO+l
l3ALiBnl6pbC+lQ+RCHkouuLb7wi4Qsz7MeA3/0WyZCqJS4Vl9bgkzYiZtGqIawTjCTlmw7oMCMT
e00jSwC3h+RA3JwsaUcc3ydrFbnutaUfkntcXq00T19bRkJpVki/bYGjAysAYOcMBJFhd77eZWhS
bEYW8CDrZQR7n6GiTg+Bsh8NneI92P2lkXYO8i+VH40MYkwH6KaRWiLLs73T5q8C5YUIHbMyNYhF
V9o+w2IO96CTK20smKhLJ/QT3Nnoy3Aqe4fTtzWMX6M5jqcuKnqfUiwF8PK5ILZLNzmjRTuLSZPp
Rm8gfJDZbShoj6ZdXDjlVZiM//nYNeDTSV8RbbjQslL/AmolLmxEW8ZMcvDNV1UxMxJrAXk1BOZK
jABTwFU2LCc3XZi/uo66YbSik0Hiw0ar6yDO0DHcoe3/BTRgMAYS40y8jECdu6rxVdIvSKl3QVtP
w+KTUhdaykY2KgU4AIgJeOrTGXomtMGxQFhkUvmuWPbupsH9KBIR+W7c6ytZg3Wx6G2gZW6XhcW1
5om97b1rGKYjjamtsZ24k5kA7reW1I/p0IC47jkMtVKevMDBvpjSU1YiOGwtY7iHhWJbXHtkkulI
hCK9JXAan5DoLV+3aQVM63DaJZ6zs3pqlVzTyhY4x7qrF1QbvC7zJQ55AqIaZ50aXmYIML7sWW5N
efCrBAK80WZomXhXK4OBsNaJAdXdj+oGbzNA3V3WgUEew8qWqJuzH6a27xRkH1RP5++ER4uZJb8B
kxyj6mQ284G+THs/8DbJzENnO7iAzCs3DYyAqt14iVb4jSDomDGrH8LIW0PIZnjL9D3RRuR3oqwV
YTnmehAR+BFJAhfQi11AJrQ9fBnWxm1H41DM9PzOHDikFhHUKKKtNMprKYfWjzPHIZyGQSmbwXJ2
tsk1qw20a9A/rAq7oNwQg1SteipxuIW75cgckgXOqWt4qGfJiNrEA2GEE7DtcU3af9Fp/8iQcOMo
nu8o0KZeVItzrHj+YwCGuK6viW9Zx8p5juQZif1qiLEPidGfSwMfB4EccL432u2jdWpHtDo26k5L
xVtnhwMbFMROEDz0uJX1Fk4cN3sJDULF1YcnaCgPB9s3VGyxGmbaT2J7CfAPgsLkrHWAfDBnGC6b
HBpR4YBCatVcn3VZ1OfMLn6p3uw3JDz4pmTcr1oGK0Uw8Zg2gX6zhbE1k+EvD0PeW3Hw7WLVXkw6
SkkEfI9L98imoREwif59JbvHRP5svB/DcdOkmrbrco+3U+P+AS6FzthAvW0aDqWDd6VYEcJhtxm1
5pjnGQpYHbvLbuIUN7/XTvgVDuN/Zo/pPpPRWowV6zSjAOjGweRAKdUrCdxi0Q4pof+pXxTt8ytx
N1uq2D52UnbL55N2GczmY4QhtyRKGXWdurRVs5tDq9/yGIM9rBSa7piuQfu1wPeMF4soxkSnodl2
QJj7JQvi2ie9CXDTTq6R7TabCPDhbKloU7ot1nPP/snqUl+So/7Q5lQ7BATyIAQwQIun/BMTpdZs
7NgdqSvsO/fECxWWKn5bFZ79OJFHas4PE7rqKi0Desp51q7TfKLxeFT/BROebQRrcqW5tx0b1FkH
nD+r64VpKnOZcjMnJZqyTdF0jnmFPe/KGFRsXBWrKrEh/BSOs+5n6qXJuU3AkspXFdDfV1acJcMU
1lJPX1kcGOYG+8g2aXSWLlwMm77Nu9fIvIQ8FhSQuv2AirfnuLGuEAAPDumSQ6yHDCWCi5qidFp3
q6+IXw0tdNbNbtCfzDQ+O46ySSdSk6QH6sokR2GQ3W4Cgy18FoZXq+oPhZP2WN3D+tI0kY/1xt4M
4N2RrNL+rQFoFK3ghZzNiAr3Epshwv2nweaFeNggDtO/D8XHhLDPA9gYl65h3wUR1E3B+iMknu0W
pbw63BFDDjhQ2idiZ+KH1rF84TYdvW4Mrzzda3+c4t3QGjBi0VUCKZxVPbOwAdn9HlplcmcgfrED
zk6jKHbUFeOyeEJyaRrQeCxTw2HHveRA6m6aPg/22oRjwi0GIOJ/+8kLF0njnkZ0bzgwCt5w0dCo
Q5omoRN2yRGmOFNhTDAZcykmrtEf8/iSULpC3xbeHWioEldF/BOWtHs6cYydDkxdUfXHCosWftRl
0Z5M4vzUnWv0b824mziLo26ksvRRuEXn/djR1Oxbw34r59A8Dla08VCyndDBdcCtKkaFXdoNdcm9
Rnbc1HivUImxGe3mIR2XMoxZv2keIJOM1RXAxbekDALEmJwzPbkoCshS60SFJykVIG5UnCisILP7
F/kVqS+5JFGO9Z5RlJrFQ0Lu+TVuq7sRQNUYCrmd5pOuQrFTc/+hBbV5sNjNCPzwUEeAGsgWKEjO
LQblJB8HpG49Xk/m2KwlwPqQcNbFcg1nz7L+j0N/Xlq6WGIaeLzdkL+3+RPQhun/+d2qGeJvOCsS
2KnaKLp1uEGpjbQ4E83Tsx8865dTL6mzrNNH8syYpSP59YqR18HRvhQ59lUnS0xSJU1KvgFCazZM
46EaK8ihMqhw2wucB8+X0iOh3IJy9DUvhshc8teiJ0l0gOUbHuD2H2leGTeUHIeHYSjb7UgyE8xS
zskooC66MgiCZuwWIVf5Zld+8a26z0vf6Dt3G1Tpyk0Ax2kOz9ewMN5bnlzr2Jb6AZ7lr1NK4qIC
SQOf2W+Jc+ZAmK2EaMkLvUfr6ekQKVXh7HrA+P93hc9UOkvkEg3pIg9UsI5LCLQG6IRGdMmOqDHu
xjn7mSqdLWStTpP4ifWC7fjoXXsMIIf/f5nG+MV1u5B0i7J3HoTDihGVv8XiLUnoR2BBoQ4sGdSh
tyNjBRqRWvHUxKWg4t9STqAngwlRQ0rHT80GuKgzYxJ7PjjNav/shST4lhJSccwRgtaYLtK+XEUx
NJii5r7isHxsPcPyO4o6/SDEwI25aCeacF/x3vL7KgKomzvDkZvYNe9GIskEd5ZVPVIFIJigQpmj
V07BZ2sVP4NA+IiEiteBrosFdcPIoeFade1djzsEBxPJmVZWDsxuuoxx5Cxlg4m4dBLI5E8oOENj
YTe/TR/+rTqp+bNj3MAP0uWrl/sqgoCul3hhuuqL7z9bFtD+dn08P6wJXHLL2n5ZxOJWm3a1K40M
C52iqF6bInVyWqM8DywF0SOe9X09T8Q4Ly7jjKS8zmVf/qkKHQaG9g3r3fovdjGyh0pfEUlzdgWG
5h29KzRr9Na9rrvxlkDnauRdCKayCWrNMo8aKMKlnf3tWFTRWjnp4/ifkRbnXn0SpLygtSIvSzls
TXYZ69oLYqoBs3fWAvWpqsVN04Do5UFhv4MxOVXphCm417XjREScX1zX+x3L8pVwGjL+aU4OMI33
czXfND2kO1jml5mV9LWir8Ep9/qESE8EmzrKKIPJ5yUpnqaWQj89tVbI//NChdaAr1OoE0Qq8nxw
hZaqkBvS6dE2ZUNiBNGqsYR9Eu1zc5aHcjlhmDoojykHxip3b/zlhfC+rdamyzSyd8/0pOEm0ZYV
9iYUMlm5Gdl5XXIehX0DAEE0wzqP3NSH1o4cHYagR9w6O4UkpOvBzOCrZMVea9gJdAFdmPEA6iQs
AHLowki3KYB4DAiaYqnAgQph+Hs0BuOgqepaenQ6mBFvTtydSNvyXLVaRH9OjHm+94WJ0Dcjt2+p
nM1RBtTZVXF8syZvukUWngas9Jcq8T4I6eBrMOqQ26UYFvowJuuRpaEv1AVmxnDWreSLcK79iAYt
Ove5/pda1IUcM/kWpIWx4he/NIBgbZK8846BDdvBFmPGbA29AdUeq6wlWx+JkhKvyHRWg8l/JbFC
OtplaVnGOQ9zgzVEZ/O/1KGlrQhuWdvWC9m0CBOMfBPr2LDh0dXmQIp3SLPNBPVsfrLHvAKjiZN8
uPYdH+vI2f5R69Olgc+x7RFz66FRB9dxtL25QscIV8Q8o6XVhMcqmAFB0t+aCuo0AbxRJxgCAnJG
DGSelS8C2ER7cwDt63rTBFlklHtU/HnJrMUFqCEOc45n0VXJE7C+eRGFlbay2uRdBqLacInYxzpK
HDAz99pElM+3SYwhu+kplgbeR3cOHOxV2rkjzHfI6dnIXG3MzZ4WjxIiHy/T5Gyi2mIRMUuxcCTq
Ku+QI5W/j5mLZ1fIAdKhW0wrSAh0AkSVvXEtvu+M6FeTFB2ZRI2jt3jr6ffbZWb9HhixsSa80C57
QvPXquZ23OEZ3+eMoZhtBh7HSLucsMwlTIx8rVEvtSymul1bbTWRiwHhjCtf0c91jlp3BSRS3eYS
/reBDUMZYO5cpih/ToWviUiDRKPN+ygxbslYLb1ejpd/L1QwjZfB2Y22l/sN92euSQZV/IEehWD4
gUPwJxundd6yGtqONZn1aeqBKeNlMqo6+gLc3C+jvspYaDEXj9wrF4bWhV+z8Ha4TAMsfm6wVr0t
j5VR+72bc/HTh/LH64KVDPrMx+ewZ7f/vMUU6RqAarzWg/DitEP9Nsa7njRyyornU+JYx5o39P4s
OLV0tbQP+JWuZELUls4BJlPlFvuGFZmvvAfIwOg1Kd1TUfS8QUr70xnSHMlUoaEPUbgaWWkfzChY
KoExX6QoSIbBCayBxYoqCMqCMoG466b3nO/zCZiWZ7Kq07VMvecW/zBZCPocitSK3WVyZczxFnUG
W4r7BwFI13kEeQ0dGfkXk0VPgWKsaDwobKyIhCjTtn7oEY6AaGjgheHVPhPl2WD3Lk8YSdYtW79u
fk/ruDsr180eaKQ1+8VGHeO5zB+h2RUcoYB31SYt8mkzIs8GD0NrkAZIErH852Yb1dk69Ro4CqVt
HmAhDAtunb1vydpcmxVZVJCM82vLR2L7CeOLi5XDYWtl6hgtA8CMT/vum3CHt44uhnvtZH/nAc9W
1eXpJRLeR8aZzWEZfGtqLPbo3NYZvTy07faTGytQm7ltcdHE5cbsojfyPkixpacvkrqTN6GZ3ZJW
Dc33aFxI8tBYZpT2rRuqRc9hTdkj03wVPvkUI2sll0fRhkdRgs8wGE42ccg4YRsWCZ6tNU14SYEc
24b4JLrp0LElX0mdfESjt0SrSN5+Ogi8zezkB9E3xjFtS2LQGIx80VT9asD0eTTboFwpFRrbJdQ3
81ZosXUL8Tuu8wmALVyXRQRZ6qTw2AELMesd9zbMMNA6dyQ38CmE4QYwHimePpz8ojb4bUhr5mDJ
usQkqBro2IprZVnrvnFhhFhHQAGLGBzeNxsKOK7VIC4wDNQ+ox9tnRMvLws8J0bC1mnu/uYhZql0
Hl8tYqmbEr+oN0RyBWaofOV5euj4pW3LSLgklGOKezkArkrFT8rhpIURzIsw4VBHMyYC8ATEXuPO
9oO6kodQlvzVjBp6cswErrem+oDhIZYDdhCyPjvoQI8uTpsTWJtNLwDNhoJJvCGizFuuDKEFNl+Z
arX9jBUCCqKxZ3pPb9nzBQcWACEj+SoZQoF7xVxt/R+ksWA/OCnGI05PDWCac96KNyKdzM90Vaue
ZT40NOGrBNWeClWujrE0LkU556t+2DajKs8FAvOy8EpzN5OW9uvJZXIZo8dgYhPo1Ugsecx2zehm
W4U/80VLYBAZNdGSdPQOnhkab1VyCb1Gp5sS34tQwXmmUf0SENt7GbJp4AQDNCQacQy2FRWjz274
PLHHd2to7nwyrFLqHun6O3hF0tU46a4awcxFEVrcvvJ8JxAGOKZp54hQ9EvXzf1LWXwUHEy2tiRb
hiMCTpEd/jKHKj+lZnJDwwQXVeRMK1JwtO+MgXvMUmrrYjZtdMOpUx5MnHw1N3zpxUivrwuFJplb
MGOeIto3uxhvqtnpT618gQDCII17mcw1Bzvca3vEn8ZPNOe1LCKLq2IRcG7Zd5Jy78GoCKmwgLv+
e0lMjjEwR8qFDQ91Sq3iNafO+0UrgK6VkEncCrItL4A1h9B9oUC6XwVBeTQtNC1PH+nhZvQ+671u
vnXB4MflEO8dhxC0aPUM+2y/Ca1kumIwQ2ckBHnIWRmpqNaBuun2FnxBBpCSXaAT5C+lIenlDhhH
EG2NQwU8eSUsfpgaO+AaQgXPDdohDyUyGRtVYa1y0zFOebFOavdsPydvwMebllPEt6XSA2jOmflS
oHzMrBixdi6pJq3eQG4qYPsP+zkXMaXSaJEbo8+Va+xSut8wc3qfehKal162NhZXtrFaovVb9hT6
grQYgHs7HA9ONb/JtNNO8QSF2e12CqPDeR7kdJ4M97uZhNwbCOW7ZMJENgApwxFCRFVp2XBhG91f
8tl00RU0sQF9l52igC5D0otPIKzN3UUOp7heO1UJvCGZ3CupgE1B9t9XBdTMFGsGzn/d2CWcZA+9
YFPXKDVv7UZ1m84Bfhcn+VelOydDn0FkD5WziwllLrqpstaVDWQ+c0PvQvv6uIja8lCXHKX/gQpU
Mf4ERRv4o6HlhGTIpiIBvtMcAp4ODUhZVMlN2oHgJ2yggDOuzDlaPavG5q6INmYavhNe5SfUxEnm
FvvAbJ6vTZTMy8CU+peaAkjBdv+dpZaFA6vyaYzqudBBumcBfIVkBdmVZeBEoEFi9I6nhg921rtd
xFuPNs2xGV773pvOBvSZ69S5j27K0cSrbPTzMrf2dmIOTzBWBYiI3uugHu0Trju+kj1gKGgsc81q
NtqqVNcJdHEwoCuguY0F3yxS8F9MCHfJGLgYKefmqFG4foESZsqOyW1oG/oa62qnFLfSYOrWZgFC
k2f9tSzPcZf8DhDA9hAiT6bRraonl2hIe+XX3XcTIi8beXUm4+qe+yAuSK4FzcZ8ensFaSuH5w8L
xb70gSGGPkqeWOgGc5LrEZlNOV58uRQQkZOImovUOv1iuCblP+6Ayy73/sC84HFuayCyQPbvom54
+jjyN8l6GD7sPF5cmieefUTMkzOWGKO1L0/rST64yb0dkt+uN6Jj2XZAjP/9Y+tq0XFUBess5hLs
Bek6d9p2rwiynMLnSyO7F8vC9tGZdbMK3f5UuLN+jiZJe+L0tCtAhdLT+WYkFoBI3rwLwE4Ya2r3
pZYovGaX9MuR7ryFTaXlMSzaB1A7bTWB/bkmHugcpImo+Iz11gb9WU9cplSyBKVGULjS77DQjGVj
J97Lv5ewJzFXLyFOFx9gJYr1QI/ajruG9iKoCsTxFmt/WqAd4onagQX531AaO44j7kvmBVRUEbey
c9v4FFlvcsF15pZi91eKn8pjFAW3yp1fE8MM7oZeZMtRG0ecOdLynaZrASjiqnZ5zgJavNKBRV23
W+xI2uDFwNDTsKczdX7GIVMYL+LkgY4tfNuKKZ8O+PXBhjJPLQfKRdsG1yQnZYJU1q0Szxo3uOTW
iV03kKJq88VsH2MU18Ui04IvO/K4ikMVPzrFg82IBT19rpkvaqknR4yIYhVbxkcKRO0fUyftayqg
tPQrTyxzgyR3kVnhx/Y7O8mGRI2d02g7Fa9cm/qK36JYV0aYc4DujUfHzXHLjcR6tTmOPG+j61DW
7BjgOz2K5qVXOqMotTKFBVfWloiQEzUjHwx0O6zE3T3COr920rQ5y876rp1AO2V5P17skU2R8Hp7
DwACCcwpuLPodfCleRfCH3c7L7eWTjrXMpr+PMeV9oajFMcfWjRyUMkkmZcrq5m5JfO0UIFF5D2a
1VvMGQg2NFJkmlU7oymzsxpR/7KyWmi6pOkLbbvIjeyg09I8k5y/mh5kLIgvrrtuCMF8elixKin+
82bHPfJDHFE9UgD/GrtcXhaSauGz7jnW2a4s/KFmhQOdQxjtxsW9RKFpq0HfGvUc7glFlMdes+UO
O0S7xiEA0fr5oveZgQsa1srCJJN4bHQ0iU6PInIkGOMmVLYT1tB5JXCgcLTNzmXjbftJZieLfO96
qBN7q6vpbcKbs2msNPQrTqUMqtzPS2WwnKkqKjW7bVc65il6CsyzybJMGZzHBESnjWjQdhL+piC4
tGo/OfPxH0nL4lrcpxplOtwN13EAVYUzFVUtRvZaus7GKfsJ4ZZFMWhkB5KRxAoqn8Jm3py9BMCL
olzFIxuwqY1pXlZB44Ai+J17Ye2kwIEylDqpCtswxMqBOLloBrvyC8mxUa8c9k5My5sgpEdiruAW
TKM9/qm8dVSxrZLNbMCok/Y2MwfcK6G9x3nTLkWdEYAq2CZaLvXww8VIombHFqi4mU6y4R5Kl4mS
5WXyjInK0IrUjIG9sQyN6LUPnxXUwlmyOorWpOyNo0yhHxa8tzjJEmi0zPY+FZBuvYzeJvad7rlO
RHUrbPsOvzC6xvr01o66fcnppkMrZ5GSP6XLQGdDXlv0MTVx9nfCCcwzxIy3ddejQuM5wStSn7Wq
+iD3JrcluKozqsHFhQ2OakHaRbeH9rVtzciPFP3kkaFVh4ySOTrWUQBY5Gy0JNX2ruq0vf18AcXO
JPeMiGMJp70rFccAcbJVBg1tdEAWvfMErCfa2Wr74Mx/yxa6uXTVOINMdCWY/KTaenhNG2NsD/9e
BOfCw5zgUNFLLu6kUGtySikPHGxGJZuJ08jO6DRQ10MyBeWzclubcXsutlaBA4Oa8fbWxg0B6SEr
Ns0MdpTlJbgSO5nPFgtJIqbtq9Eo3vGaLJ+ZqfY1wxON/2hiiS88P+zNgCU1GMgVq8EKIKwrEcct
uRuN6ZqOCCdjxBNDFM50qG1c7VblPAHH6TEWw1sYiHqTRry1cmE9dNayR0fV//tiPP8VyNR2rjpt
WwDGrMluEXrUIvRFN88vDet/cAnLrJncL8/tNkV57V1JlIGfhVao8l23xDagfqmvWfqh+tBUpLVs
NoEAL7ww/ElBRC469qpO1stFkKENoZggIoOJbx2KMiIMIIqfdQKOBnVvMwvILqruLW4RZYh4od5b
g26RrluOSfA785mXbZNTDkm28N//gkqFObPK/kveqjn4gPhXscMpOx4gt0S63Umr2AAStBmWUWSB
SH4GWsfyNR6yt4nlJqcpd0kiolwUHe6MJ+jazbHJToZNh5+7pjLm79OPBlj9mGfBp1uEF/sZ09HG
jDI98pcU4r4rMfuEJ8kvTdT+ZeP82XXVccISvlMoRsi1IGcjLreRpf+i501zBmq3yAHA4U1ZNm30
QQjwIo3qk0maQSdkkqTzpbW2hrK/qMN5AKiGsyX3DU2IMfots+BmAvGKa1f8Rm57J1j1CRSWY5P9
xD1or4FT3kadKsK+1DixBt0mFZiyB2H5Pdsk7KQPh1sE91YC8/LNDMQpmoZX9FokRLqvqoDqdcso
F2U2cNaHrs3XcjrfzG3+qYfe6JhfXf/iDPY33UXkWKneXhhs/nG3EWJTk72CYiuSDjnHumUi3bXJ
c/GGAkIpgBZGf3qatjFHkzCs82I7IAIsrMrApfLR1A0tiGnvDxbxaxHsuELDRWCrvwaIIHMs36fS
GzeWaTJYRc5DRExeoxteZKhdhoGydiMoMToY37EzfEZo1xyJuAvwFNlPrvmuehbveDH4Ak+1rUYz
WhfB9DcfXblzWOHAoKMiIR8bZv2xvw6I1Gtu3Rc77bCeJ6W+75PJBCcQf7QxKXU9VsyH9UAbb8wK
yWLnStpP3JKk/M+zY7YCuXcVthOx0GaqSTiqxLoqqKaJAMT4ExnbFw6MLKjYu34KoAQrOXZA7Gb9
jZ1ouGWDm/ig61cq7dKnMsdbSkHN4zN1MBHcYzoSV+/rpmB1HfqUFn6V7d4xmaDDsOSXg/rN3kcg
w1NtbfURG3DVvWshqGSeDouS46CAgLjqHPOa5eHaE+kPWg+hYnv6lVHzTWiQxwEf5XzNGit/0hb6
Sxwx/D0/QCEf1k4Ta1TAhZX+O0b3uF3gEfwH4+3DgolA6uTAu3CZ6B5GWSO+pTUOqGJ6UAt2n5AG
KpYxXWVHlI5cDRW+GxPiUJ0SGZYLYh27pCruADXuwBWWIebUQcfwhCvynYc6+wsEielX7+QRfsTD
pAQeq9bGwl7671NEJWdtlae3GPv8xJ+VxgaG0PVvZNX7CewUFNxXnN6vk+x/U8PZsC3lBF6woemI
Z2aUK3gT1aJlRNy/0R2fXkrOdZTPGRYPwfknaKobO5Z0adk0MuYfopq+1Ixx2JDOpyG0Q2pq1N4P
u7EKPsvKAHSSA0PwsqtBtngB3eM/YAjvRhtvMlcQ3J/+2MyZjKbGzuyzTWKzYMrEaCznVq7wwv2J
U+Nb64afUpk3pmFOrNWry2EeMa3nDqq5W2l1lACNB1kn9KcEQKEt7XOgA9WTobs0LIt8TaheSSRx
zCoh6eTpugnFN5+v8/7jvPcfcJubRG5Hr/e96nmLjkO1aCPvARngylPZdwf9XIUOt013nbpcqeAY
EO7v0J8gf5g0eCeHVLMe8MR/gjL/6uhRAxmF7EfrCLBv2l5Yglh/8iJ/lRA0A/OAgfQRlOZPEPXv
ZqSt06wl89mcQyR2RNAdB9ZdLam5Gg3K6Rtn/ARB+BsBK+DAW2/hFm+Rt/VVFE0xW7b2YI3em9k+
E84cNIsaGAYIRM71br6MGMlU6l24rH9UyEp2ModNP7gX9zxLAg45yb5FxBW8dKlzZmNDCpGW58Xz
eGo66dUa6203l0eXiXHx79NGsbHTZYVX26bCCJ/kz1y+9FnhAIapfotx+ksDnpcKWg88As+B05w6
AC8wxcLlFDocn/O96d7b2lpEels9bau/RI0vjDo3OidpQTD0z7ZexUmxHrP8DEroA+oGnoTOj90J
wSdir19vOuGsR5iMuJtxzjJ/57u4bA9ZQRMHlrq4CQ+zpeMMkVfN2ucVpbd0/4RPQSz6qOtPjTZ0
nLy+zpkstu1LTXiNGtFdnbhHk7LGmL1habDrnx5Gyx3Ek8VHQ8FhB0CbPUtsk+Vx0gMLrmjp1j0y
HWuSsjB2hctTiXaldmG56WcbqJc5YztQzT8k6hAMrDjyof78dWfjgUr5py4CyiefZ+sU+DamRnSC
hjQAIBHMTd41wqu+SLJoxF8MzFhEC1mCkIjbjcZu1p1S2FR0wTmwV0oCmm5Dbt4un5U72V6Y2Tcd
nqsc7u1s6K9WbZ4QBgoBiderQErgw78pbEz8lnJd2wIgeiNvNC1iz/2e+62o43YpzTyCE0muCAPd
d+zz8Eogtcr7T6IPe2cEcxJPn6Euz7Bm6A1k/zwObAlNnezXSGKOqs0Wk2IpuJX/gzgsC4uQfapv
U4tq9bx+qDr+Y09YFiROrcZQdy3m7e81v4HjfeszzvvaWelp+2BvcPWy8lLHxbujzpPkjVIk/Jl+
SDzJbxi/LrVD/BcQa6u395LkSFsH3AbjrwiQKBjHQ6pAuYnkBkAS2xunF7Nt7i6ZmZVVPqxouNq4
OckUvo7SIUveXwyTYGvYyhtjzx8DuErWVlzY072MV7WMML2NXwQoIfo+a0HyrznL6qXCg7d08noX
gwyo0v5/qDuPLbmRbMv+Sq6eI58BBhiAQQ/atYeH8FAeYoIVElprfH1vkPW6yEg2uV736E2yGMnK
gDsAU/ees4/DCHNv2TMRdaKxvkiX5cfmzOuJ28Yc8ZPpdzVCG0+b3qwgPsZkw8GmeXYj/d7QIYJR
ASLfmWYvrKSFFN31OHFMsoanygDq6STeY38dueZd6VrvEjHXIuzknEu7HUr5pqwrGUR76Wdvwkee
2dcVtF1/PEO8j0kmp0Y+wt/FoG5CYWr8ZUulQzOMD8cagJ9RXyMcaHgBYV+I7okyCQJBx3zPy9Pk
V9fMU3dWql8QRbKK7OyuHezT5HUnSjUkr5D+qY+7gir3wlTULMlU7urw05IErRsB6RVOyoZlHkGV
fPLrRRhSZWRHspDT8BIY1s7tAMvkhn8d+KBNBJ8w1q70tnkm1IXIX6189rTzTqJG8wzwfnZYXM1p
iarRHvFPd0AjuGNJGC8mW2WcBXiTbcM86CCcizR8wyDAnlB7oxV+3WwNp34eAhd3kntDLMdBY4GZ
hI8lokJzjDqntZMHnYJkT7IZHDDEpX7nX7lDfVQV0c1DsbeF82SQ1EuDuLsLpFoZ8K0VDCjaVsap
Jr8Abv/4USiI6syhzPn2ogecQ62HIemDGac+TNMCQz+IkQgbiUGzu76nAPKiWc1LVWLel+J1QkQ2
lcVnq7HVJm+4XtL62CKoZLaqYiAR8FrDIX3IXPMtyqx3XVMXgslkGPtLwjqZ6hPtWEbWUobEg7px
cYEBcll1xQFvyJnZlvd9Obz6VrlpI/x1zoSsgdDMRdiw4bfozaYm1RaUAjdJ1l1QML4JgaL3yof/
OkHyoLRjTmRlpCZKUz/9rEoHi6BEVMnhomYl99PsUaAtRRyO55KI0/OkS7ZVo7P17QemZm1YUkYF
HkhYQUbdP60cNqSyeLWsbFtOgkyyPuGJx9UeWDHaNMTYtDKImemLtxhmUw9YaTFS9wVDwpGmsbs3
3d62NRjxSnM/E+Q1Cy9nYAgbvlD74RYp4zLSriIAu0HmMIRBLCxE+x4IRCJdSBSbB+wvd6GkY+zK
gM+udMNHua2I/CXIbKnpPHnVvuuzDp06jgZKJL4ZM74GRm5ClZmHR6f7DAz+fx3uIAgVznboG8i8
UVAs+ok70yfqECSvfomGZpqnifnKYMqx1WrE0GAX9SbrvfE+nY65aULggV8cm1fVWvQAsSj6Zn+G
QOJuiHFbpgOe6yKV71qdUIUcSI3BsiGr/NHNxxyVGe2raBKLyKxNfnFw7bXlDYJ6UsYrLtWjTaLa
HjdinJ/2K8mAl5PnvLj2iZ7CU5O7jAH4XpTA+4WcCdxmKPCikxKjhZfWNKvQxVWCp2hl+Dbdm52Y
MfomKZ4rS2up4/MDyg8vTZZBTjvagSi8RjPkGPohbMSrnvk33lihmOOkUAbpHglBtMgC0c08qeuc
KSFQ/Q2xsyfDYYEcBhtJx4PUXMRGaxX5t145oB1OXejI8gznz5mRjycQdZueXX0WgXkASGla7X05
cWl97E4Nyg9hEdIU6w1xdCJ9GhCpNx2Yhy57LLQ8WnKWkYuRgDIc3IxUozig33gNLFycaevBQ2M3
1TXJcxLYF8r+KKLhvHXTz3KQN9jEH9u2u4vj8uiTvIPGcTtpu46gO8peiFM781iF6d3Yo8XJCqx9
Iy/FaJ0yanJec4qK4JJA2sYnCaHEwaeOCl0tFh+ToklqfmQTKta4u0NW8iEUxEASXi4deM+Zhf8Q
OwvxNd2CziaOVs1A5ZtFC12LDtEUXhs22sDikRgDXg0rwr3ZgElyg4WBcGuBszxkuzLoSwiMyF45
HtXTKfaSE37l0b/T+PSN4d6AxSK6VtId9Z1VgVYUXfWqHZkORqeht97SrHsPgbfYESluBgMyHZEO
5/lVZgUQHtozc9zDAkQJDjwPjyZ7aPtUO87TYMS3eI5QD1rt3jbU0SH5C5cuI7fv3deQaaezGjT3
8ATA9mUvttk8d8SHZwHBJ/ZA8od72drjThc9ADR5zc08xLBnqKQ1j3FQ3qmkOfrxvpZ3lHuv2CK8
GW4eLHDkso545nmcfKqJ00hQP1uOly8K3gy3JPaLRm0CMQbsw5XV5i95gjAS2eLCk9VWNxkm8PtH
VJN4zRNpXdQWmeu2ogZv1HuAhmQvNoOHWBAnbkd+duTb4a4i1DUKHqo8ymYH08E0eAp1A3sojbTN
aAHHsZqqWHUy3CKouTEydeEWGBDKfpuQlDPGOGGQyLSifYBAefJ06yqqIKA7/oFGBVE2ZCo6XvyB
dFQQjuMSpWg5hOGAOQ3RFo1BccQSS8InylCsjHUXnYtW3JbOuCVAIgCNJQZ5PsFL83QSJZmh45mb
wiVDh0N9M52TMIJNzzgaxsaJ8/sBuyY7lJ09ZPsB1zhE23Oq+09xyYJXt8xVzk1Y8McuPTjsZmyZ
mSjjYiCoNfFgHkZLKScNdqA6U0OIVQjBrYcVv0+t26EaXhG3HCwDE0JDBgiYqXHhFOGlyww1qkpS
3ZJIRIJVEiNBbeZX2G9g2PV4MQVy9+U0z1Qwg5n17LvEDpvlKJkLB7K58t75FIiwmLNZmkSEinsU
MGNqy1qWWpUDitgoCTSpkhT7qebSNOsCEA9PdM615bd/m/esssojIAdfDWCFRzm6eNYauokFrlNt
ttYiEsTxquJHQ9R7F03OqJKXymUhrcv0cxr1E+UhMACvfexcxn12ZtnVNWyEbZ/cEUi0M8q5kQw1
RPfOSDG95xYSGj2ad63NJJ4Eck/c8GUzPpIS+yBT4kyK4dzU/RPYp03k55dR1rwQZkw1pGufdQ/3
oVd6S0dRPdgHxXiue1D7Whl9BJV2bSb9cygID+nmhlgly5UXohDukJqElENCyY4gCJ03kglU1qCX
qG90fGPK3czS5UlrUaU3D3LWW/Wa/hiTz5ob3rpKwyeRm3dOqr1ahvkRZeKo8vK6KWZqFf3TWt/6
anTW9Ok2mmFv2OJuJ2doFg0n3SDQ050T1ljN67PwW2moWAax+SZ5qs7Uv5q6cxNk+tFThL+q4FjF
73ntX4F+mqjjMUQn03xEStj7yBcQMfVQDXoQ7r6/GYC4EQy7HVN3RalqUxCJttRLCuHYU2imV3cE
dDFXwJYCV4zzR0RXbd/eV3iOONjVx6xr1xlb97G56iPssUN5lvoJgX5YAieKrviEAAUUzYNCOT1H
GqE7QTgGW1JShjjXhxjgXapt6U4F1EK0YyPqdwQhy5GzQJ0lZ27mbJTt30bmeLdmp3sXt/l56ItN
Kv0XeKGLznH2nvNUtfUpDuhxFj74As32ThGcpiIRn8XMwZApnVGrLW9d/YB55SlTrPdp9mpOLotD
Hpz1wCeQKMF/VihpfA7awzE/Ql+5CCb9GuTIQ1WLS7cxj2385Gnpwa+bw5Dn1A3pNof6QHpMdVSK
JbOh2T1O6Mg5Ed+7FPCTbHiLaaMsPH4rshNJNSa9SaMJE66IP4eegGK73MUeW1vhPbhNdNHV3iGl
va5FlEYooBnSfHMD7ThiWTKS5IKhyzZa3oe4ESJLO5+i6NPue+qprzQtPkQD6TedbwcVbKZI65hp
TCFtXJ5CYz0mLGmgs7CoV8NnvmNdf4A78xBCSB1bfdvVHaViIjwtahHqBsHMWWJ81EGwt4h3cfXo
WtJhHaA6mh75uwO+ME5NFnXVpVkAQspzpr46Hz7njop00rcSXgnIKzZVSVBtrKpuQIXgz4UneS6j
t1az76Mof2lNeRH03fwMXkpMoTmwqx6Fg67mYBLQnKjLSmqgSX6ou44sQJCAvqg+LVt7mDCvJMWw
GcAOAbq4pdBwAzb5CVC1KNPzhnSg0KdqqWny0Q0u4Q4/9JW6Mpr2HlATyVVKwIkkfd5o1bZVM4fN
4c13SY45ZuF7UeMbBg41nod6FOEnJrI2TjyYGSWediE/yaTHFDYOW7eyq3vkcB+th3Zdw9B1XnTN
Ji/z/DkivWlVfLAe0OUrTQTmSqHBn7r+oNEd2rBZJ08qK0IKh2RbBpkV3U0dBvCkh4OmBzd0D4qN
lr4Gra/toq6jq23bnINACOVxejc4XrkbpL8scnSXotKrS51K+dIHjcmxv6uCaluFYI6StCUdRO4i
k9fG1ZEF8MKefftHmibG9z/pjZuscw/hVKX31RmrQXnW++w5Gz7KUrjVtOxTRjs7xsHGqoSUfChX
phZoB2P+B9oG71CzFi7lGCtS2sf2UA1xd/j2J+qbYOqMCVfTkLDE5I19Zj6bwGoOdTFX+HwjGjcY
U150g2lIuNrGJX4Xz4VdHvyuKA9ekmCk//fPJXQikkigA9X6cFSjdQxCQOBJd+608VWvew8C1A5y
7kVHuw3hcQ3ZOZ/shYy3eY33YYp6bWFMTFQKWZaIEFjpJPXAH3rvSfeJwuFJmmkL+NeOl+QRod+e
misLijk+GVRCLlotSlZNcOVB+rFI4DhQYMTcrBAtJoNc5knsbYRbnseDePD94AWvLJXYSpxawz3Z
DbAo17pFg5UgHcKqa4jsIQXpSNMZoyQZnGi9A/0iql89ABMrtyL+2W7VR2GeoZUUO5S4MSUBkKnw
zJxYvVraHHyCLHERlZ/4acS6T+V15ky3AkpqqMN5auGgZPrSbMx9rEf1aozIX2uAH9saIbVTU2L3
YNCak/aOpO6VF6dm65Jv0Iy0JIsVwDs6nZJRN2/bC9htNr3HTJIkwlLCzu4VDfwtlPnHXkJdhG71
rFKIMmN7h+8agXYvXBpMLISJi0AK8a05cFSLdOTztB4pH4V7WoBvddkenYYWkuyHdrlulHMQSBEC
sKuQQq5LM6f/gp03wvIL2fypqBm3M7uGOHOaMYKyj0EpKRM3yJpTnER7Q/qvELiTldIogU7of/CX
e8SPuiuFSXvz7bnqosVz6yTnepHd5vFEWeEMZgYJKAWMkiZ4D1wxo0G1XYlOf5LVxtM4icIQRfFK
sCSCrIU5jufEVdb0ZqqhfKCKfmmWF5pn2Tjk9fOSxRNfEXsb7J7oK+cGoe2sLc+/G+qhW+i2dyas
4QR4sVxENUXC0D1ltbor+v5JT7x7gC3J2tDybdBw+6aWPaAcgHxTzaVQRXs6oCKiee1z5X84E1RD
3Y0eyjqzV2pAatuzM1yErYJNBfqIlhMRO5wPSGJ6SqTJDgZadWxmSw/2w0qrqsdE8OUKTMPtE3Hy
YECjQ5AX1Arq5jPX+mild2LTGCWbyHQqsNL5F0WOfcRY2PDs1j1pbmxUtRW1zWZlFx8RHEBO2hhO
ipR7SdU+9AjaonDOYY1lsSzDHXGeLJa4KzAi+piPyGOjfH3hBdNRZfdRAH5uGkjARHAWJwVGdu7C
igU+XQn4OOj3uk3T9GhKExhDhVe9FX687kv/AAxJncXlmoPrQ9QTYUbtfoUIKN4j47vTETIt+3Az
RPRWYyzbsH92UYLRy8TnkSuaKcJLN6YRRSt7IhIPfDYlVVTB+zwIzh0zOuB6vq1TGOmQFOBDC85v
dkJnLrRpvqIZcgBaZm7+hHxz9u57KzZob4XbvDlFS4GxzCA+DQdagiS3zqUfxzZ3kUEeIr4sMJ30
4amLN3S05y4AEzdeGKQMeKjkG1b7gVYf0KtAI8OtH9xp0zViQ8GEGAfLxYFRZxW1gAttzGDAIKp8
Qn6xVFIP72X7hKW73k3zDh4Z1DYa4DwGCbQtakBr4MLxmeFOb3YeiU00ZNPSTDkqmagyukU9Elbp
1EfAOXSno8Rc5mw1VhpqGTbNKSgYZBMu0SlLhE6kPCLkXcQZWeCoE/xLantIsmyf2AQ3R9ztQzaU
7bQ1wina21pwX0+5SVSVwPsp5AGBGvNnqraEVY3roST4wZwZIANFtvXYfiteOEAZRbzS/fFVC+Lu
acx3VZ1BZqMtK3PFGkD+wk6Lx2H2rZx0yGfEH5vjAfq9fsiz7HmkxXtQrfUWRSWKWI0zXWejuvZ3
k50TAWUYOEkdb85Qbkv4ByyqrHpyVQiT5kzYJuy69WzOx8kuishIqYimCEHnH1Uf6SvVqOv/8dd/
/J90o+P3bJMvgUlffvxvlZ9kEDjE9yPo6V/5TP/IT6r/esne/1q+hG95/de+Tvip/imCaf4V37OU
NFv/W+A8M5G4WDre1jnO6HuYkmaTpoR33HKkoxB9mIq/+leakqH/7SrdVa60LeQ40vp3mhJ/pTv4
nbCW2o5uWP+lLCWSnH4Io7EsCyme6VqWLUybz2B/SSciET1KiLH0kd+xStAX3/oJh2JDlretinAN
4dSzp+Gk6JAD6Kt9/yAteImG4V0NngQ8Y+9/uJv/eln++iHeaY4O+nc8zvdPRF6JaRqmIV1dzNFD
P8Tj2EQLNRDTUBWEdHqbzpkxbicbl/aiRA/++4uZP4fx/OfVKL84EmAd9+Dnq5Wu1lVNr/P9fR2m
R1uR/+CTmUS2fFSDseZsQ9ufmYQAwBszD1eBb16HUHtBHQ4n8pIVhxrzvgyCu1Fz92HtrabKJFQO
t31XM00OI+WFWl/V5bgpRyKFg3WhSUDP0Q6BMsuIoKSUSpQ49jdKevWmoWGCcZGuitEZtokVnRkd
YmzcfUNIpZ/gtUjmx9/fh1/fdFfqprRxFJjEev14040OZXZX0v/K05IDtW/jxhTRZ9VcIYJf/v5a
9q8esG7YlpCmZRr6l1euDLym7AZeOQ9WcV2B0xg5uKUB7DCI4YLOzdvvL8iQ+McrpYSwMU1YNkzQ
r68UrZsWqx1XJCP1wq21XRBlx7ob4w1skjuRBqgZ/VVU0FAD47kzzWk80PS5Kmi0sCnvLgiDvEhF
eYzmdlXc35TVReDTTic8gqp6vQs1s1zOY+P3H1yfb/uXsfDTB2d++PGx9LCeuxhVyMZqrUuy59l7
he/R1GL/86g/oXo7eD4d8p4TVGk7CziyEf1iYJYdqiEdBcj/yweaJyVHFwTsfgs7+2FwEmmai65K
/E3nQ24xYfming9L7azJ0vcss3YkPzk45oaTMQybtB3PtdbdJqV2AxX17vcfRv3qsUrhOq7iZcLv
/mWmyKGc+GaL0U6Vxb1taFfaFJy7mX4xlolY22b3MITICtHYUggk03fbNps4hnDSRM1jrvqLFo6h
BytY3zQt6KIuTV6FMB+hf+E+ZuBj91k3AL720k1vUU7iI1RUteWSjetnVI4n6aOqhWRDASNjGE8J
yCareh9qCM958Kr3zp3QmkfdyDEhpXie2SD7LXtEO/5MvGrbZ81N3hrPWqZOBsdWTVyiWWCL66LY
tVwUIiPAHoyzaxnhCiIp+qFQMN+IZvps7e6kKgu3j/Xo4HWjoBcudY9m0e9v889Rb99mSPZZEtKr
wR6IXsnP72DpwS4mz1Zbh2P63GqkQDXRdDLmHnln8LoNgXndCG38wyyhi1+8+9KQ+AB0SApC6T9f
125bWZMkh/GlRkda3bc4mmEDyWsZ2uh1FEA+bL0pu0DuzO+/8rcEwS/jzmYeNIRr2Sav+pdrE17L
PhcnNOlxVnKo44aSEhYcmAArqyIqDO04dJY22etWu7PrO1s5+bk3vIytW2Pv0YEO5wjlpig/L9Ag
0DAHEyXN4jKNULb3BlP5VULg3DTJRRWxhhBoS2W4Tsulg/AxDJEbBTqQqXY6RH4dr8emyle0S06W
3vFvs+ZPX1mX/xxNjhCGzabDVZSVvo22H4Z2UFe9MZIMvTF1BC+wQe6wYLRmZ25SV18UkgZGUz3a
OmuhLGpqeMJ77SiYOqwV1Cr2pp49a4qspbCqbnX2D9J+5YADF37AFGXG6RFT75aS7vMYg5bWQrWZ
+GmRlMhp7GonOQaXsU3RrRn2Ei190wyc691oa2Q5Ml8ifiEGUPmMh5WN1WisNFhe4qTVGcqgEdp6
eyEmo16oEAOfKM8gZr5Xtou8xsNQPDtb7XblvVEXa9aAHJ2V1JRDmcTmmBU+wTJm+rSTrZXZnwn+
PgifmN1gDcK1VsGh6HmgXQRdbxCoBCHg3HSNvEx8vgvJybiSCvOuBk/gmaRVsG1r6LDn8XpwprMI
xjsKfrXmYIFhy1uim0DxQ74TjSq5MzQwtAjlSXSAkUcimJN2R7tOnluO8sL3jgbUfT+2LqLWOCNz
DgvgRtLvhRU5LbObAIMBJ7gExtnAohBQQUeYzBGf8VIp+64qgNWOcliA8IQVBiiPgt1FQFzb0tLM
HdUYtOodxXBLEjfNHN5GYYxvLNhKpd4aikejRSm9jsVrrDyM+Q79F0HduIlfmTd2Vmwe4rSjkjpz
SZT8fnr4vrv+xX5wXuN+Hotscg3F5gyim2BL/PM8YAqoTTjZQQLRtVvN1rGFKklIkDmBJbJ+TLxP
LwLoOu9Xfj8N/PPKTDuSQGVbZ7NCO/HnK3Mg5qGNtbe2ap0Tc3YtIftVJe8BGsIVaKB9a5tbvWel
+P2FjX/Ofa6uM9darkRUidnt5yvzb/tGM2A1aj3ICEMTYtW13mccFZd2lZuUhALcywl7DtFemFZ5
3SL8a1OqUoqwIdyezrjU6nsjB23dTOOiKI997L8DAzj9/pP+4hbpSJE5POgmC7DxZd9YhL6Tu91E
eP1gvDKyDnZu0ZnMbisNOadlXitWxYF6x+8v+8+5ivvzw2Xnv/9hrkLAlnUVbqZ14BKEANMEoVuQ
HB1SXv90JfHP7SrX4rSlu4S3shx+ef90vRnQds0ei2BY9xUIAOvGGpFeZejYW2ePmRUo8rwOTkC2
u+jJjdsVeErA0k68xrKOIKZEBFviPB40yg1+pj+FgCW7Kn8I0ML0Y3UL6i2BVIzcUFgsB6rqh4WV
nHcGU8SInXWLe+zkt3G6CKT1NGmA77piQJbj2jnlYjBZVMGvcJFPSx9fdKRmbGal35auM7CFsWpw
POaO8nIPGKk0gk+/MK/9oL2YcC7YLTaRIE/2bZMd/a6kCF9eQ+0k72nutVJl3trtJ2h260DSCBBD
Qk8szHjRhEu4BIgMsxzlKtVNunxoyY7eiMsFKB0IBBApmtUDGwqodHdm+t5Er2HlqyVnvB5OxYAA
HlA6xdPA3CK33HQO0o8yk1AEW/YyVp9dweJB7BeAlBBWRU7KRL0cne0+ET1qliRbx5TAKcEAS0K3
QnT5kFX0CqrsGZNMB+ApJLkge6BGeMoGnkLpF6jOfdKazeI29gRS7T56Jery3VRrCP36uu1ZYMOL
xHRB1xrs7SdENLHGdOxy/MrnWDEAQ5QUfdpAJZRnjKn9TRd4xxEnDY+mcDeTNZ+karTa7oQnEWU4
xLCj6mkLOCnsIg3p0TCsUst/rf0Rt5kZgTTXDt0IDD9sw8/YoVyTPFIRRZCSYSnHQnds8J9ZE+uW
18/OtVl2lTA51cO48xKR0CwiqrKWRwiq53ANQBOlz6lLRz+sb0uSFxCSGVdFgSjhRvNOtNkRYlre
Meqh/hTuXZBy5wrl8QiIot1oOWpOHYs8yWYLu29mJTTOuZlIYKavJLmMWzdoeX7Os6EhMgsHHkRt
FMcQEJELfsxtBn/tWsZtnGu0xIujw69d9W77CpBybUO3bYbJXHYBgCQ7JbQKUZ6In1PgpyiYuDPy
Mp5hwbWrwScdgAgbJvomG7WYRvLRGr0FkswpBWjPtOz29mXpGHNDCvOoR76T1cJly8QViYWrTKex
o0O5KhgUBCa296rmfyuWv7AJCKEImD2cEhFlWsT7Ig7ITNSv62SaY7PS50gzT4mF3zZmD9Cp8pFq
wh0btQtjVOz8tTP4dqyxjXPnWyzDQwbHEwPSO4kBn4UduUgjiTVEV1Y75rUbUIAeG0r3ZsReSnUf
mT68+UGzYicIEiYpcAJzKq6C5qM0bDrzjbG0axZAs0T7PKKs7wK1cQoHOxsCESs2SDmABF1Nc/aC
b7Cv6ssX1dDHLB8xnMzgFTZqWg9rOR+1G6NB4mhRPF4EXtVgQnmaUwRQGKDPmpBjj5F34UX9hadF
78h28GlTEfej1xx8fgfxb9P2yYiPVByw21wNg7OKfPRztdeAZ1aXXUL8CNFqM5+Ta/dU9Xlj34m2
Ya9RCGpL41bZ/SqR3akwi8fatw/sutMVtXHMvzSniYRYmEJtRFm7S1TTj8bUXLTuUckJAxMadR2W
vcK4oDRI2eZVlHH+NS00Jjr2BUSBVbEJbP8YoC1R2BSREAjLetQTno0dYNz2sr1mZbcUpO/83Do1
dn4hDezQ0AKm/LypyYTRFA/IL2ukjRBoI5eOVT6FW7CGB82cqwalOfuYuyV75wvg+lAWg36dQIpe
JlG/KtrsmGrAjZx4ktsQA/3CucIC9Mn2m4yb0EDX5b0QX4+j0k6W4QtHeD60wJNDyZBAzPGM+7gr
Y+cp19F5Cf1ehSkRTX4jVloT3lpwKVTL0LEmwJgFzXAT+9JZW1qMMfjNonBxBPkXnd0/pE0CLZ4x
4czF+zRlycTiQXAosZvmlKz1yZvB5ah4aoweAJXWgHiRROsk5KLfXsQ2AuagurKwqNhV4a8ya4Wz
GvcUup6NGsPbwfV2KuC3IL29HHM+wpigTLBfFIhHvm5wcPByLpo8ua6D7ZBoNFsbdvUc8ckktMg6
oCuPizt9qXH+6jiDlEHmYFvN7SOdUUj2A6eNESkQcXMDZqT41k6CeIMaV2ly2hF/gLC/0SEiucsS
TH2e57cin1amNW/bQ86oDPbnYLA3QL7PaPJcCkJ+F5aWo2+V8ca3ykfUBLe1j6yZJs+TMbq3bW9+
Iv/6CJOa8QSpWFr11ojzs9bSvYU+hK9Z1b/6wDLrqd11A7aEJHyXBnUQZRkcTbRqH/fzN2uTtWso
zoDenYX3m3mIqUe5PcGW92WHHm4utLoQ1dzAeCGLTiycJnm1ChyRtchidn0oJTKHstxIBw5d+x/2
Okqybfp5q+3qBsVoWwDB4MQ///0P26rMk5Ol6ZW77v1hjWN/M9CmTGJxymNOBVPyQkfPeiN7G4RH
YG+V/gK8cNintv1ADTQ1kk8Og+NcTAuJgMpWKHbpFDo8zSRwXijOQX8OUqIcGFb9QNWkR8Ufxx1/
qIPXJAXvLIJ95xyJMbvVQOnlGptWq3psRf04leoDeTF3DYdNpxjt9FsRlxTdBaInlOSSG5bI6dzM
uqcwCNwF6UgJosrsNnMVv7kEvqlB6W0uh5HcRXt4tjKLhisxXh753KjIbgMHZaTm3UD9ef79jtWY
t4lf7i3lbKkc1xFU9N0vW3oTTA30n5y0hpENXo2xh019JnlBkgY2X8/agXrhMmXvsJxxn55fHW0a
U2Ruz4acwgNfZT9GYJeWQvYnSK4Um2mP9rp5WU3yGE3ZtecE1/SmzEXXhgQDQLj8/ZeQvziXGFzG
BIkp0JHP/YofX5BoipymSwOSSoTaBx22YODjDFkEolN0rKPqsahKxEr2uIRufjCqI9THbeKzB1YZ
WzHSQXbEwrzg/IZn2CTHuU4Q99PegAU/V7VtcjGWrWbvDZHfWnl5W5vBGYIwxJjaWVqw7f39N5qb
L18fC++5blPOhF2qvlaZysCVIUpHez1BMVyrDBmmrC9zpEGrmGP7DhVSXAePEwGO5TQYcNr9cCWM
4DRiP12CXWdmTHO5rPy7KIr1rZLhpwwr8YcinPmLOy+lxSEEtLq0lfhy0PLkoHeUJyCOw21cu3F+
XmPDBKvACOPE50P8ohim5NouVj467qXts0fwWu0SvMwdVXGQLTD9wRWpnd2Bf6+z27mWac9cU4Eq
fcUDQtukfRg9gkAUk0YwXAg3v+1yrAicthaQfJYxAXZ4P5dQVbyVxhGz5qAClg13VOqezRz8dOIT
uWnyh/Hzi1OYlMpQkr6QTdPK+PnNqzlplwKlwtpizz7TuuuIehyqfaqzmpmc//61+OVb4UiDPpRN
5dGZn8YPEyG85DR3c96K0C+OKCHEYqKihzFNGOkLqwQ0BGxlOCKrx//6hRlg0J0E/XPb+jpLNEYV
hrA1OLP5I1IRWKhmGp2iLj4ziYP1M7mayIVfIWJL/1Bw/dUdtug0OjpXx4zz5dJERWoRcF0CWgaX
ZVRZ11UL0ayl5jjUSOBQ2f3+u+pzFfXLlEhfi+qOoxPZoL5VQX64y3kQlSZBAdB3S5bHzOVPXeeD
I8rRmvfB02RqGFVYK77N9m3i3qkoPX77EP/xU3npSzP6y4//vXrTDPz/e2/6Pgubj/e//lf18vrX
Og2rl+aj/rkvzX/+vS9tqb8pbRnUlliL6EErRtT3trSl/20xJVq2NB3FPmVu0P1nV1r9LWjgmC7/
pel8b1jXedsE//N/GMbf85bBoEWgm8SSucb/R1/aputNNUlR4hFMeA6t6Z9HIDOBy6FJAy4XRWg1
0ClFpWwWmmtdS9PrdhMJ7psA49DQpQ+xGaQLmi31jd/4MXWUptsERnmdFMSb/nA/j9/fzh+7019e
2u8fzKQKxFcULOZfy5Gp4QIY8dwcWR2mURVC/9dV7B3RX18hQLvRLOcBG8sBklhwLq34Rit98w99
wZ+np399Bu4JB2fTpZ/5pSRVQuFKFLZYjnwA7Jv0UHKwBxvTbfsqfJ20QN/raWSxk8/i/e+//68u
bbmKSA8pTSapL5W3tqoVTW+dSxNTi/aQVAlpdcRxV5R3aJt2LYMX2e01R/TwD19bn/ef/54w5u/t
CjgNtkUt1lX2t0XyhwmjKjEk2RHxfUG37KKxxEEEddKiZ6EqggZ1p0PaDGlyVfMRF0Dt+3M3RBiO
3n9lQzv4/a2Yx8E/Ps6smWBEzAPi62NAZyXjfoQJ3gvd2bWBeWkV0bgnOkm/CLN8mzjNlhk7ZPtG
OakRPaUzKC89xr8/vJX/fCquaQo2CEKflSZfdwckY8Y9pct6ldTskKG7wR9Kq/JyCsxNpmKiERog
yUK29/CU0j/ch593tt+eylyaN+gGG7oj7fmp/fBUcpu+lO3AeKvMEf9MJV97VQtMFtigAdq0l7+/
7T+vU98up3gHkK1QGidj5ssbSL/bKTLsTiRcmdjV+rwmOLh4aw1xMrrx3PM5Af/+il/a8N8vyVmW
ac0FnyRmcc+P3zDoiKtPh45gMjmOO+q6Fs5EF1El0HCvdkLMevFNB6Wag5NxnpPxnme5scWqCBkP
Lr+h/W/uzmO7baXb1u9y2gdnIBVC43SYk0RS0VYHQ7Zs5FyIT38/wPu3bO09tu/t3g4HAQZRJICq
WmvOb0K/+PfP9GE9MX8m+D0sJiZtER/qwxQlyQOjGCdcIQIfemU0Zo9dqXOTTrFxGVWkqOi3sfC5
SJXx1cKJvo+d+omOTXiXDqQxuVwxL/AqiyVJhP7kXVWPKLjB2CuBt6ojU92QdlDt2rsoESOJiHYG
oq2h8Ct4+r//O/PS8rdTm9aOyuSDNj5Xfvfj0hPLNUm8JZiCwm36JQnEuziw4oPRgEDJqIasKq1/
TfXeoGQ+vrjFZyUjvKBxkmAfSmsHkgtJr6VToQOrE2rpq1NOyEzbAYjQ2OcSoBZy/No9oH6xF20n
0N2q4okIxmCnk/8Lz6uhsqD44bJFjrkOICjdGN4U4BPnf5j4mNMh+uGf5cClt437WzjIKX4/npph
0ExzSKAijnWIUQTNoh+k+WbEjoIvW2Qv/XRvLOVapPF4/FKJsDqQx/6Uln1w32ch6UYsWg4IIKkm
J84DjfT0GGeHyifftNS27hjcgZP0d/S2qGAFyV7P9QdWhM1t1YYFiAyrWYau762sztwGmuVvNGQG
VGkGdxnU6KFBjzSYX6xoHRD6vRE2QkQxutGjVg1vY1gf7DjPWZiHt2nCivPfD4ffNQcc3JZK1ccy
rEnkJtT5C/zlkiKKjFpgTHzUOGABKXqbwL/pv7E9PV5rJj4aic0Agnrv/+G8Mv52eeFPG6igaN+Z
tP0+jjFmIn1UYpVcaSLKN9EQfBOjeka8lx4LAH1d1gZrnH4WVUDZw3mGDprG6P0R8RNHYsPIkSJx
twrhO6u2sAjvxW18FEGhsTTqx1s/4Dqi64Rh5amzS2llkmEqv8kJETxo3aMlvA6RPGVWhVi9NdJx
kL5lTN5iku6po8bHwmE0iRyA92QuDiupl+YfDtC/j2wsMFn2CM5IlIfMc34/QC36oqHlDETSagbd
pOZes9HXh2ZpbmLSnKAtYLW3BYgByyFGPqNdsaqJ2towCMZ/WPpqf/9F5mqDSU3KBWerfrjg12Df
I6wIwyqiZLQ1w+SOeEWqDJusfk6nGd6I+J6gaQr3Ra58wzYc78mWe2khdS5Cq8K0kigbXeAGRSjr
/GHo/dvoZ5mw+JiQMFPleP24YhtssGQtvrRVbCR7K9EZHzQO0jggdqF1sUL+4cz42xyIv8fAZ01z
IMNk6vH7T0MvPAdwxkXYHYxzESp7wkztq98ozTVTsbUFZAYsW6Csh8ihTpdmWbNuWWStOo3YQcOt
1yJo4l3r2E8hmcNpOoZ0yDBg4FaVSU5OoF7clJm3D1BK38CONLbM6z5lMvdg/eDJEJ1lkBovlANx
CUvWd900BPkkoHGlLoLmVpjaOuAQunZhv/c8M34ycpOUBXjlKW7cc6dbd7JKepKiKgv5OFQohpfx
EVM9GoTapWQYAnYHDXqSQKM/Z/WGURBIhZb6UJrcYoG6otyag39b2omyKEM9gh2gFp/tVl+6QDgu
Gkm9YYtTwlTJYJJYCI2Ye0irxNrTH22r70gT0Jt7yoiTTEdt7y0zht5Tec2JcGNnWZl+Shgw8irP
ra4MXWvpB8VxtNHW++AA//Cz6vrfhgSTTFQyMdFgMsP4eMVLLUQgXYBXAKmQsrEKfDNtr8OGUegM
xJmOdtHxD7Zb1LDZaNpVnm4RyjGR3wmFbgNN3sSkyyyjEB8nkejuxovz7II2Nfhq9IeIxFfkggF4
sp7Q638/JmfV3+/jmWlymTAt+isINCat8q/zI5OapxZqYTeFppmTapLZZ3QnpameiEOlEokFZO+I
+k3RcOiK1tYe6/SLgSlykld2iwEg3xoJg3/otZLCc6HtMY1ahGMICrRDGe+rQU13UfCWDY5yqp2O
TMe+oakwJtVad3p9G+fEOf7h3/qHU820qIRMOlXWOx9rTklPXBJLSDLUy+islU51cqwFINhs2+v2
W49uDIadsXdkWD36wXhK7PhbnnoqwJx0b6eStlwN0lcxLbgNHQbTsFk7NGhuwtZ9cRs9eQ5i4wvd
+Gz5758cecLfR1Cu3hai5km6oqKy/f0nSUuCtlvo9ivU3dG+CiU5EU6kXhydZKeocMVTD8liYs6M
u17gIBODD/44MMM1YQBW3d0iFTaAsNe3oyb6pW8an60+qnaaE906UoW9gX+GlZ6O9brsplAP7x7u
Q8VaXfkSYXxfmR6JisXgnzNMgMuuH1auHC7+dGq7mPZDNS74FcmWD4dvvqUcbKWm6giyr4y/Y/81
kJZ6z61RPpldqS0c4X0zE/cLfnJlCUTwLUwdopI6g3hIt/zukDhBG9lnuufJb/hSdpR8oQl50ly4
3qK3UzLS2tJf6rSfjLE+B2VPbiis+1Xl7mmjU6cyN6R0OjvRZs9OmpB1ajnxTvWGh9St3Ru7UY8x
YXFRQ8B8gzCTrzG7gopxYICp3SpQxaozNdhusHh8MrvpjgpBcgbfIsmCXh08gJoO4fEREdBozLwK
qdENoE8KuG2fW0AEk8+D4me3jf9QluV4a6CNllI5o/OaOJeIzq2KS49EP7dU+nJcQzYk5qkGfZQ6
OHc8Hb3qgEIhsUDIxkDgcsiH0ZCQl0tkiEOBG4ryIcPPutEHi3YhYWRI/bUVrSw+aiXegm76sQmh
QfBDN1aL8SeWLeYsn9FDgVbAiUi0nIZINVLrbTaSsZtEzToGr3BodSChwK0Nj3I5PbdqZ1E/r9Do
bmG0kmooyHYtAW/UkdudOo1sw+SBEcTceA7KO/rO+1oFgplN9d3OALeZ5ne8z60zFngPao46Lf5s
70KRvaWRg+ZEjWqy4OOD2xJHi5v8huW/id9e+Z5CSyWQB2NTahCdbJDCESFoEUwbVa8gTSNtsWWX
KOvUkHgiSaZQoZcnw0+xAQzkBIsIfJtvreDSb3qvHplGWODgRXbq/SnKNKaxQaCTTrINMG7w9tWd
axAYHevtd2Xo7zuCCM0oyVekU9w5AWKQvO105u3jKyILWqVJ/ASm55qa+kBATtWg4Rv3bTBeKxV2
mUYdeIV64wAMZtkyH0Mp0AbbxmtfusEdoWsX0ToP5VoFFLHTMFOR4XrMI3ALYE0IYI6snTFEdNtA
oCytGhd9EDlLlHNI+CykKz1QatLJ2mVOisFocHmqZR/jEc4XZpCt85IsVgV2KweTSBGoouHw4TFN
8DFzepNsKAOCGnNC6Ypu3OE55ZTXlG1N+538W2mDROLG8PX7oVU/2TBm13anN2dI6Bl6zXJANCRD
7QutiKXaWvjjCzyuRQQGCTQAym40C328g6nS4WAnarnr1SVX3vCQCDofTZmtIxvKS82CUUsNErb0
3F22tjOhEt2907s3TsDEtLUPUWN8z8P4WSkVhkn8nTlmgz5JicIKQzJrO0Yn/ZrZpP3WchtkdbMj
NglRGZbfVVU5+K/b4rkZM9CfAoqz5ZVfq3iXsAbgzIPf6FrFPkTLlVmcJiXJt1xK+f7cRtuPE2LR
t7ENA/FcyHYkuLPmV7Lkim47NNkQOkw90tOsvINeM9KboD4WLNNee+E+dgVe3qQgRLDzMx0Htebv
9LZ52FA+LxakveMLJTdr4zTyVFryScn0NzutH+RA3Yn4oHWZ03S3Gtr2TBnobpoaqfedAX7DOQxK
OR3JtzrJmctYFKCoimZPgpa/a/G9S5vUCoE9bgE2flWbI1SDcqRy4I0QHS4FipnFAL6BS/axcoto
k1Ttk9IYDUEfTEUTl68AzaS2xBp4yDFOSq0hiC/iDWFAwGrSnuD7LzoVWqadeRFa4CBEq2qfoQh9
lmqwTpV4M6A7Y3mULoaC/PC8JliqhX86iuxZ5AVBYYV7jTpxG/XQyz14rGRwjUsaSRGmnWhT1sUx
ifzPtdMyL8nraqHHKZkWPYSNmu6zi3Q47Kcs2viWi1621WsUJqP3UtUOMliEKOQJfa3sCezdgo0r
rH6d6PKmjLGMKxI6tJY+jFECCijmX0288ZhbBTQ2hZQN/5loErzCwxTLHloZqbjaDZhdLuJBL1ER
Y3lVR4dQIPzwCqU7kYAKjeU1aZGZh170TW+8Nyy+ErngFa7JQPZlAP4TWZuK6CbISCzv7BZCE3QZ
4TYnO7PjVZVyBttYUiWEHy+hXc/kbV3BKAOIQ/EGmlm7Qk3FdwoDsPMpBsQg90CMEXz+4qfUBWiB
0jL0pbEo67za+imt+sp2EOqN9o1SaUfEJ2gXR0JPegneBCwTyi0DUWB/13QW1kuBpizutGVbW/3W
gP2JSukpT6+GNBCG5zcO3WvVjrqFNgzZ0vaWcZh1K0Uku75Pv5Ova2wMDbeGCtXKKCAmqU4+rkuk
4nGW3VqO+kQcFJfFZ6vi243lfT/hK8M0i7j5BNlP5/i3Y2T14cltrHRlaPg/TQ/KOEhY/F7fnAiP
c280D/YIi6TQLziuQuAUJqKqGs14xU+nOMk5kryx5xLRSYkP+yaBbf2u58DROpuxDG9lghABzACq
rynLEED60nC/kUT9rbcD1lgG3Co9ZwB1uOQIGqR6V2TwBhC+qBM43Su5dpr8qFmhnLkWn9IM3R3I
hAVcrnDpEcCClg2LiPdpsMW5L9Wn6Rmx3tcA24gmxv39GZ840+pDy78ACAid+CgwIwgIQrArlkC3
kIHnSKt8sM7+NB5V3X3XuF+FTySL3kRnpJ8nQ7u3615n1ATLWOfR57QeibmMRbeqBoJczPAeBN1T
b6JWIb0UmdH4tWpQHoWieUYe2Sh7khS+9GFJkneqD/ClaYo33akX0FO9GM+Gk3o3hfmdg+TFdVVU
9xEiCNIniV2l4Uc4GN8xORulqHeIr71V2PQwus2dx8nnm529BITsrhgSv9qIZpWYNBsVI0Lt1o92
VrNmTfVqov26k0vkVjci5zjfSMd5rE0t3c5bdVAg5TF9Kje4/Q9WEIFV9GltQ1pAwuTHB+o/44GL
swBh7pf+pqQHsAAbpJ3kWD/QnVFOWUiigT9QCpbTVJAkel/XxNbPYYuJbKc3RLv0lu4tbRPjx2Bb
Dyrf0xKYJMGM7s4arP5cko8ICar0a6Y5/idmQ981rQ73VlqmOyNolE1Y6/gPOVVIjMIPZINTWdll
n6w9puA3nrQ/h07Aeco6dh0ZEC3zygAcT3o6a0lvBVFdBxwq0k3MUjFUuFLljZEeAtQEUedVm1Tv
lI0dEM0cvrpObB8rxSi5FtvfJHmCRyMf04NbFmIXxfBaRiaA67hfopzCaBxZCA/10DyMTmJvlMi+
95oJdPHUTwkohI/c12Kw7tFORGtfS5BMVM6LwMK8teXOjDRkbkFm3noaebNlQd5WWgSbKrU36Asp
mFnpCXtMdoM1Jrtxq8nYbnUWImF5G2l5t83xNIcojI7GoAPBV4tT3DV7M+avAWzgUu+TPkQaFTrP
JHUIFoOOxZIBRjaUdwIK9krANCpWOgqqdmRdMqM8Eyg54VkVQkvsbtwqDe5Qxb/6bv+t7jsb5Bw5
ZXqNGiKyh02GTHkLMFs9kQnJjNpnv6oS1ZLlarQMGJKPuh9dWUbIZZUm9ZUg3RNNvYdCIvkB/d89
VER6Jn7XvVpJcFQ7hZBt0/ligm0kKEXd+l7sPA9SIOFG5GED3t6lQ+DdusMuC8b20DWOsx6jiny8
IFiGQKaPWjnCNrMTa6mHgTxhlnFb/dAM+AF6UwMfyCpqWXNJ2vZc4IWfwfvKqhcNp8GKSjLGARY6
cdt9JoL06FoTeL+IPkcabvHago8XCy68aUfS4JDkmyCSBRrsRF8R122urXrcO9aExWzIKDG64qj4
7WeSYI9OxFAkY0Y/dcwotiATS9TyeyzIbSoS9JaczOuIdiJT2I7UHo2GJrbNJ5V1Qqx1K0Pdp72i
7TSjGR79guQjb+x2o6Ime8y960hO6lQ/rZ0rlgRSL3ErAlyKxZUebMMY4r3Wluec6wo1p1tYzd7X
dZZxqCGWqnar5E1LgABK1ZTsrzURavJUVXG470pW/F5ArG+gJTRcGUG0UhmIFvDdZTqA2ueQv5qd
pUG4M+MtZMz6QQla8Jie27yJ0tnouEQ4GCRTjIAA+Zbr1F3EjHiDX0OjcO+LY+ePxcK20Jr4Rhhc
rMII8SN71p0t0Xx1MZzQ3uiyo6UWxUpp7AVuh2rbeoa27rIo3ZQly8Aql/AOi1B7KPNsW9jY4zRR
F+s8xbVKDOOwYt5/KMopoRm3wYvB0mNMx9fE9a8V6RnkByXNjohvAi4AnleO2z5DEKzzVB7SprKZ
L2nygbUniDAHRZbwz4Iu+VIFOHUq3TrjJGQ61Lo6oZr5mdTd4kRty7wE6HvLVF2qYPeuYz4g+pA2
nogwfLRMYLidiE+KVVGn7dUcFbO4KSFNr+piTDZxn8uFxd/aYK8zdth2lfqNokV1MvvwoNbImWRt
5UuYTA3L3jY+DbgI1qElums+RDcOuY7rsoVpRhqKfjMqDLQiS+wTrTBj6RgSwI2oxGUEENMMrJTQ
BrOQDaMjLQ4Eh3Gl0GTi14Tzv9MIDOL7C65RkHorWx+bTaKPOOV69Q2sUnA3jC5JGAiuHnOMVI9a
0rwCpvUph6jov0cyaOXg3adt/5Upc3GXoc/YdLaGMtBRfQyFKQhu3YzJVAuTmzat87XWxupCJq04
mOQLrYecRJgyRZbsOeiwUa+yjIrTryLzbgBtpISrePY285VhQzAVp0HOWAxaj5mFUxhrt4mrTRSG
0bnzaqbkRb2fU3cGKzgNgWSmUGXGoxJEE0xYAFrpQnSag/MKcDeFT54SC2rFU9Uh2kzvtfbpgML8
0MxzMjYT49NK16UMo9vOyG91IAiHVPec1RjGEVD+igwWs1k3BQm4XjAtj0Wf7Hhbi5qrbZBB7tJG
jWWz7sLuTiLY39WGQoyzn35FkXIXiag9E0zb6fEpDkx5YJH7Jc8p8zTYpe9BQHd7wVfORaYznVdv
0NMLKXNE5KVxshvQK8RNQ6zA4Bg7NyzKDSLScqmbDIGmQrZsTzVzXRd6v7My7S5HcExUO9EAEFFY
SwzFOSlJd21KNziNxmvuj/kmHxK6ZK0jNoYZuVBMmV9VrbZTel3fFZlZXZhtqUuWPVAD/KpampmK
SIJpyin2dbCHOut1LhdMRWRGr9JsJVdSn+E0F9cA+vKiQ1W3SvVY7hBd4jhu0OchhBN7BOTjsVT0
jnDrUqxURpitZWtfWJdX/NKTRUD2yaZoaCWZ6TTv95ZpWldTNMRDrdtEnvmt+DRQQ9y47vgYWsQu
4PGURwLph30h2n4ifDIUG5ypVK93Zc4hUjeGD4qAAmHIPB0zInktbW5AZ4fKXrWEr2kK1yUEsR3B
dFl3IcOEGPooenDDvT8O6p1dNhJaeQW/SjQthYimwyzkuBdXl3ce+dxrtScszoX1A0Ss43rdl+a2
ZQZIetpl7F96qT/qcd+uAq34EpHrdgPUVyGGdxJGlydagxMMJrotizjdiFCh/p1GaYN7s91bQ1qe
bR8Tl9EQ1hF7uLW0jlQiiu+kW5EUNt/LzeEqLcRGPrgzstBIjR4MHBNkGHssP4HYdBV1+sj2QxAs
ZP9O54AUXX2TPZdOjHEqTFaBA7xurEtj5/cRLiXmbUuhpgfPcLML4ZjuRhRkRxcc5Izk4R63NYyC
vNvk/TPV8FNFEtB5rIOa8oFebZwqmVbzuICUjqs5uG6ma+PonPKUGGdDaNTctGEtDAfschvTMtVg
PdO9JOFvIFjXiZ18nYvgS+F38SmklgHUN1qSTB1/bhX9gPLdeouTYaszOxmjbJJjg+VWK0e/Kcn3
IvrogdSgZR8BsrDKoVqRu1GvZCJjrMthvYg9RbsYoXUdHCc8jZC8OIRXGTOvQ17w/QOj3RJkST6B
gOUYFUW+FwNRBgwSPaX0xl2gQnR3JkD1ZWGX1R2o8EU7wNcw2wefs/9i1W50HUAjENESRY8KAgtr
NN7wIhByZLhQwmszvQKYYqlJv2IVuo61AZVQPg39ISfY8NCqgbPNC/POZMx7CNB0NE2rr118s0uC
37SzIJclKfDdaGMtcAAYuy4tgxP8LYs0k8G4tCEN0BaiIWQlZVN0ukIrmCWMDZZtgWuANdvI7Mod
XOMuax97RQanqJGPFmvlR2WykMba2O0t4ukU9m2kHqBkSssrnZw3FtWYHSozQNtkbmrTewZjdkpj
s6f61sEzmlt8rQpuNtbMFYWerSRQdpmDtATi7Spbtz5lqjQeclVQRagz75AkeAeRzwfHdoQakbJY
5OAJNkRsmc8Vq8DWU57spPH2+K9HkrrM8Wz6LZa+XhxrTBcOoTEXzzXlxmpCVtZdmxzb3sThEZRn
qKTZgYTA/nasHblTakmajbENiBxf47hhVZ717SYySn2lTc3aofXIg8KitaJUY20Kldg8pFOSQLHg
yc2wrySsaDk6wmCpDI1yHvpWWXRZY1yZ2T6Z+pQ9SQ0o9bx6g6Tp0vgsbHl7ACZ9kMBU1pV9BWWe
mUIb3GTKSsr7Iehf5QDjU3UkdvWyT5l1kOTSlzUS07QzD3FQOFuhKa+dN8YrpRXdRWk7si+cOCLp
s77ojclRSYzImSb8gVWqfx717msACuDI7HG4MtBnV506U1tewtD6ZIVeR+XGpIafQbgXLgmMgfq5
7ZgjJGaBp8ukXWtA6NmBShxWgZLKc5lRqcK5aG0aJg1UelPUOFD68L5V64wy8IEeMdlx+H23ShSa
RHskVw5woN8jgSpYoOYVbhDlNEAUNSQ+znb5jWj0ajoVibE56MfW8YM99S54YY6h3Q098T0h5RGX
y5IBa1ZmjFOR3mz9SjtDbfaOYwUnkNXdVhJJu4CPSfZ5g12rRplA+12tLtKxXnPR5ztiOputYNK4
Jl/xqZsGCoXY1gUzUO82EPeefdM4gXtoBX3swBpv5pup/rOJClEeMgd3aqm6+77sor0r8adS+8Nq
aTrFYb5p66Q8uH6nLYCVt1taFJe6GdrvKnMRWifhV1nZOia/rLu3NL/cYDl1j0GZuUdkpCVTNru9
9+h1092Iw6+Cr6Eqw+571vuXCnX9Z7Wiv5qZmrx0nZdQe4jGfdB33S2WGGNlW6b9lGfKF/ia/E16
OQ7Zu0lIfbWhE/IoxjhbYxJWb4DTl4ccg/oWx768ApmXy4JSDKld0XH+xLUVbFm0ma96h7He7Lvm
DuaLu2GwAtoG4eQ0hIO51gWNKIJDJCRVs36raN7NLzcM75E1RfDJMeCTMOluzym6gV2i+RgJOXnO
8wPzU/wgeGqmb6mGz6dIQ75R5YYeWFYjOUaJuXbMwmTBzR82nNbdmJzud/PHmj+ggAY8f0sDWTAU
27sXO9XksnNMeZ3/xRSf4WH+t4O8y9Zjl+uPZHESR2DV5jdydOZPPH1v7vQFDmZjrESZ9Lcoogii
idJ0Z6mlvMxffgxv5fP0u2bxE0t5i/q6359+3FDGOnGBifF+4uA69dMNlP63tGAyHVTTOmB+4vzA
+0vmew6803Xem8jEpjec3+DHe83Pfn/DHw8zWoyDc3x/p/neL39jfpphEvlojZA6frzVvDOcPuZ8
78fT81GhBFHZ9+9v9v6Uj/9OZDs7r7Hr/T9+qukf/vEK6pjRKkGaR5PoP19F4YJ7X7y/9/wWcd0m
B00piHL9z8d6/xy//j/zw4lOjoybbT9+rF/+HaNXNUKLTWp/v/8yvzzn/S9MmqUkLplyTD/b+/4P
n8YOgI3otajX7//OLx/u/XW1JZmk0EN/3zXf+/h7ShQuq/+OTAtgoOIzRR7a4EAUQ3pb0obj4r9O
7Tx8MLu7tLXzVU1/fBdXVEUkBElaSmwGI6Dxoe92Hbat2maCTMF8UamZOIGfT0nZUstzUrfjwQ8o
suYtaP+5of//rUth4of90aVwL/9mT5he9xc2z7L+x7VVoGwsKpAV26i+ftgTtImahxAMAbjQXXSU
qHH/sieA2jMEi0Rrdi3wir+8CZrzPy5mHsg2YMcmu4P9/+JNAIr2m1jHtBw8EcgTiYmxEW/+jYKV
aFGVaV0svpVGfiMYEB5x7OmrIhhJjm0t/bEzmemwZnO386OqoxCmNz2qT2vr+VEmZH89+k+vfX/y
P71Wc19Dn1Bgv4U+PN84M4L4fXsmFNsTpvjDvogqU0HAzvRCpT5Bj+93vjlWp/ebpHB/3cTKT8x5
vHNL13j2AeqfDGY5S2XaBEgFybfDC6pbpfms2/ItzmR39uGxaEGwzu0q2sQjWVWiQF0iNfe59XvI
VhGxzjR/RnNFv8w7ovHxjvM9q3A90PhoBwiG4JF5O/Y049CiNowHlWajTf6ArIzIXzndqB17prXl
RoPjdJy3A6s5K7mnfiniMNoNkZmdIgLMT8l0E3ggohO1MJcfHpg35xtrSj6Ni1iZUELcLXbMM6gp
TW+U9L1C82QqZvtDu+mN0bmN6qol39pzboPpHlAHuDuuyFeFBs7ZqJ9ctYQnn+TxNiYylUzRNr9t
pxtPibmxy2GB4hU6uuz8Br59Sq+qKH13mjLAzZaIRgvFvCcYvV7riHo2VV8JUMbgHfyifmQeCKwV
+UnLpDuqD32whO5U3zVqwjS8iNtdFoZU1qd98810rixckvn286Y16v7dv71ofqMEowu8VnivvUEJ
ghzj4dg58a838z5WTf0vD8z7WrN4/Os3J0J3iNqdqXXJmdTz4N7zFLGtUaNS/rHQNtcDWOyu7inL
MvMuY2kcNU1vDoXdtTtHK8m/mUhKoKPzO50IzqVQ4uA5ZgTEUuy2xyIjzCnXWWVHXR09zfeSn/fq
Tgl/7Hu/ZxuUaaIksFiq0PPU7ExAtfAoEs3bKH7p6KQuLXFtaFbtGBCWXXfBvU2u326s2pKVverc
YU6F/KGk0RvzxDUxSemL9AjRDEwlJJda9064BMyVR/Vvw1JJ4Fz2fA1skSoWHPT5pgAJfBsMQX6r
Avm5Haab0u6o+7sTy2B6oHKGQOO84REloCNAy+Sr3fQ3uGZf9IiC/OSOJuWYzSxrYbfk9qggos9f
OD35h35uVlSlrtTpNWNMifWT9Htm4nlE2cdfyTiXa6Oj0z/v/PF4VGtfrCINdnYqWFIEyqQ/VCIW
TMpXaLn9TWx7xm0K0MWJ7GR8apHdLtQSQhDph74Ely/IwQPdPVyQM/U/bjKTgrQb/rrH74mOZ0a6
RTk6XHpiQXoUMltyaENmmSC5dYKLvobofqlB9M+CiGg7K7fxdLWYb7jqeUcxXUfmzXS+mLxv8wOe
vZHuqV1p0UlSrr4JqDzCDxPjJ99TT1atW29BONLoFOFzCtllrQovOuVjld6ELkT++altNp4iM82f
fxkKLz9Uk78bzH6XHQKBVTHXAckwJ4M1A800+nx9vQszv/7f/9L+29bSkMJd4HyLrTDZh24M+kWn
VHlQCgJTZKyzPd/9uP3xqb9s/+3ux9fWw6xm6M21iY/+sSn9u1IM/TmlUPxIs8xL63Tp5QPhBtPP
PN9o1kjnTkkplyX0S+afX8eXspjvOtMreqXy1vPz3l/28xXv+4U+0uueX/Hnv1FmFQLlLiMFFtBH
3ebdlcpYdfLo4a6EJYtXP24PPvEDT6mrQG13IGPTyCxe26Okn/tap3iGZAhBGw1W/aQo6T5lkdKN
SAj8MbsolhR3adDc+IPdUBsVwW60UPJrtmw+ZbQxyHmqg3OKvGxX+TbBTRXsG7cagpfWq7G+qyrr
iswZ7gnvvdjT/trpg7WKqmRfIl57Hhty0Kb9jRvZm0FG+hY8ZPCiyXM39PYnb8jIrmoqcz3v9ltz
LymGPPqU347SpDjhdX74YujR6g9Hn/O7EJmjz8Z+YeimgXbU0jgUfz/6xshwagu52RuRAwYiHoau
SI3HF1MdLdpyVF6swjPumtFhKM+HFzWh06b4sj6N9WDcBb7yPHDCTvBR+tWJF5+qqaCaTqXV+d68
DyHEJSZTa/dh//yMnh5cjTKF174/HFnlpTIqvvF/eLt5n1pHW/TnV0wd+bpv0ByoMhWnuHKidZrT
WpdWdLank1t44lICbnmen6oH5l9PbUcU1z+fmtuJ/ZYroBWKVHu2PKjjWqFRlAuwiCAMMZWxyC5O
0+05JTcdERY+igySBBAk0oZsgr/u/f7ox+cpPVR3UuN/vPb90dyptYNe0VAB5qeelGH89cZFIh0Z
VrX/sP/9ubFXqKd5E8v+SfaptwvjYSAK6h/ebt4n8uysd0lP/gsvnd943v/xZamr3imx3q36PN54
YzI8MHiS1kM/8pM1IPAOpQMQpZA3Y+wHPtAH9EehQr5YSitDgnu/00ICPaHvPGpRH531QNUff26N
rk+cTFg+6qRUnrVpa3ps3oKq+GPr//514/QXfr7L++t8/sK89fOx9783Pfa+9fOTTT3DfVyEDakQ
YXDjkA4CpUnPV6lt+kR0sG++934Tzw9A1F5aWv/X8/7pyUHveX/wpcyMwHdRvsnayZgM3CBHcIpM
i57fT2Qy6RQ9qAzlLYzUezlWztWxo+gGcEOLdJczminB1yYznCtTnxA523/2UyD5Wv/c345hB+hI
H+bn93bo/vL8eb/h218T7zWs3DtX0gKcVE7ayft5mP24N+1T6YOsJ3MHeQq1yhOng3p+eL6Zj7b5
3vxERkfQTYbJO847f7y5Q3bWshwDCEg5k2Iyd4tFhtHmWE6TYlAc6jZQDYqA0yYA/+QqKZDMW/m0
y/DQBBPimR9D8QKChKTAQRyTUtYYU2jSz63UUpAH7Fk96LQwIpLhP8+wxJsnDnXrWHsb8+9CahaT
rPftwvjDbGCmC+bJ4OfZ/u1//2v+FafFLi1AbKeYaz/8igWaDZtrkPOm+Pg+YBVppb6eV5G5tk0a
2hfzRhzvOlEoD0Vo5ffh8Pp/KDuP5biRpl1fESLgzbbZ3pJNUSS1QYw0Erz3uPr/qeoZtcSZ802c
DQKVlYAoshuoynxNnzkHn6LxybZrVoU/h6Wv8gOD+rnNIu1XP3nBhJO3srXmSj8aZkrDtVT1oyXO
DBGTZzJ2ny0gw6Gz9HeePBMNWy2fo+PgeOxBTB0CJj7cF6zo/zrIiaKjN3ePyRS8blidionSSrG3
qMV1mgjK28hsmeglk7f43+88+3eCmfgdO2wOUeIXbEydPf3v35TA6iMFD3rjTyvHqLeJIu3Y/Twg
vsgnVY4locUGO260UbO/h6qcP0yKO/BqjizzrESJeU6AjcZG2JzMqTPPujjIeEQTeOXB/3z4MCFn
R+BJba1HK/pgWNgjNuakZxUXOPx8s7dqjLSdhRP2pRm75mKIMxEvTHva3nITFIMuZpccerPXX2hB
eY+OEx1qNEpfDHrej2KuUt1f5hoxMs3hU8HnclUAAtk1Q0m/Q5zFA2VqeZb+PLvP3s8CGNKHRG/q
/6AWYZDAL//3L4DruDY8HBcRaPhRH3jOIaJeaTyp9Z9Jm8+Nib6Nt67DSTlhHv9YKmO/k6NbyNF8
gMl5Ny0DGqAPtJ/EWGTLQ5xE035w6t0kjD2wE7L6zeQVv9xGTshcOuEoXaOXufBLYO9gAZV3S8+v
GMzgMkSBZGoxqK4D43HU8+oLso7BQ9qiH6SG8whtUwGMUarxTo/yCjhUaJwSXporbYjrZwOM6sPU
wFEUdwwTgETc0fSD5OoaWGOZCpKy7VBl3+D6b6pxmN7o7/mrWXGGvZbS75IZaW0P5zRGe7SVH1fB
txrNTj068jM7gFZAFStI193PmXtioeMEYgQ9OCwMX568EbMgQS5GQS581gdw2vRNm7WM/cxoxwrv
ktG/oo5dP2FEm691H0uZRgxlLEoB0Vceaz9H7jiDn+OcndqTTJQxus7xUraH5cT9XpncuOY00TR8
2fZmFYImcQUpZmQ/LM4cPSvOJeJd4NyC1Ye4zJCT4kqZer/IElfW4sqft5UZMi7T9Ih+p7itDH24
/PfbNl7xH+9s9x8fdku3TcGBF3osumV8eNq3doTze5L735IJ4JbmIOvRzRU7dJVtOoTd7CCHlYV3
mFXH87KY2RMCyWT6Q2Lsgu98uKXLpFEkycx7urylHMpbuqV1ScH/raO4nc64epYwNPy0O5cHGcEa
aDonMuyUsb8OQNkuUl7qiGyKK+Q8VVucJJ002cywyc+36b/uolFFWgBDt1ZFsCprFyOuXunqowaN
BMKjOJWHBpDqIQtWcqAOZn38JfmeNomZUHW9g5KuorLkdjJ0O0W4XigAGP4a7GFxanIEe0vW7AuH
2ht8LGLyYFFZQAJOjF3gnaU61Ts7BJ9/i90TQ/hrtzvImFeiBvq/X0Vw6D4+7pA4Mdl+sf/nCWV8
VJ4KvDm2vLJVvib0koCKsi1WardaakWHbZF4s9zfJbToxjPKq+LlglkfqfKdMmX4hSbz/Fe+jMkr
52gez/03niTirvd7/X7/2z8axc4Phz9pMmbNUyYOvXMNVbN6vK0ZxMKBLfg9ErhZ8ljGRxMhxJG/
y1OC7PAz9ioBxJHCBMXqWc/5bMcHu9KBP4jZURutZ3GB6QMTkSEqrlwA3idtGqgYEoomBZUtF+tG
MQyyCgJ9qhVbVQxDX8gti1lZeb/Pysq7nFVF8odrNWicL0U2ZLu5xB9SoMRCNcxvB/Cqf85lou1k
SE6iNNHvYr3+ga5d/piq+rwcPd3gf5IVeQe0IVj2AoQXY/oCKWyyLhViCwensUrkw/3gS+PQRPJD
422e/WUQVMXGH7twycslfO4rI3zWkhGhGth+MjRGIz5qahkuBwBvu7qDOua1Xb4OkflBMrkAQGN6
7kUABy+lBbuHakq6u0+MiWeC2AEmINLucXkThJ77XyaoFQr9dKjGZ6w350NfV1Q3QIxqcVk8qgoq
8JMzvtFczteOZiHdWpbTm98VF7tzh2sShv/xIHR+F7RBTRwStGki/AB9VWML86EGBqzArVVA41/H
mko/Pn4jAh+2OVon1mlPhZX55YPTmj+MPvQOkr9N2bbZIlI6CDns/lke+vKTnc/VVQ70iM+N6Tj+
Wg5DLbdO4Ime5Kjz8/65j5BYT6vuoPdKeaa2at7qXNOkrIphUA6yhnWrVaUuFtVhDyXknmfIKpbX
+avKAziZ7uUiLEOifJPAdV7KdVfx+xCEEDRLp1zT9rJORlo8y+K+PIBcQ467Ls9y5PMnWKVIZ0CQ
Ft2AuLbv+YU2GQ94wJt7Mx6NpTzL7NH9BELriFfm9EXGzSkx917ru59at/wYNwaV5RAGcw+DhuvA
f63krN8pyeJvimSTEFlEwxBG9ce/qYs6TTuB0/3aIFm8zH2/3rVZB21rwhxjzJEbxNNzPMmzIsmb
nV2jxGiojbWXyWKYDdjiLQBVoXXtAJOLsm3peeGeZm12cuLZXjl5Nj7zZgELHUXZH042HpKubFhg
QdVw+gR23DRB1FOts05N8EQRP6fCBTfWZHuMIosqhFvTCXAe3CHPmTe4MOhYQ+hJ9F1Hfw3iIxqm
s3j13A92GDVHVxzuMWSAkewdkcvVPVzAWd5h9gJWOffrbaajZGPEIYiN0rR2VoolVGu7R1/3ymuX
TsM1bvEsRT/6c+lcHGdOjvwoyVGeyYM71+AX4749FE2qbWWs9no6RHqgIkMpts00nj6lZeNv7htt
uTe/D+XGWu67f+bKkMywAQv4Vt/u8EGdDvfD3JfTIUuzbZa1+hbfDuBs99nb2An5iNr+vLPiwbzM
9rDs8qw6YWNjXmSo5a1zUNvxJEc8Y/6K94UaradYHR7uMZlCD+eLBjwbFJXd1l9jQ81XQzvaOwMP
ZRiSU/CeGbkBFD2aDsWU5a8aopUyXvh+sZvCOF5RmQvfjQLVnQyN1ouZ5faTZoLLE3GUgehWeqO/
yRUnp4mEnAH+wtWooWs2DvZzbhTRS1usZcHKbOBbMZD1IzN0w5+DVKSBnbunBdG6ir3wPwQKDCl9
8uvmSBPPRgdzDPzgwFV/1GkRfIDSy2fjK3w/YNym6h7lQXFnAVaGbXGPmWE7AemmEH7LydNUPfLN
s35eJXM/DGU+3ln5AkWGfu1U7XOozNM+7j0Ko+IAdvjBNFmJ3EMgxVVEHfR8W2FBcUsLDRuZaLWB
gixixpDAOkcMYY3BkyATNdlOGyvvE6Zo6so2AGbLYTmb8P1aN2TbwWw85fQDi7JFeJlh51rapVfN
kxwl4Vwgvn67UEYyu9/6cew8Bl70DZeE/JDZFJ0BKsLuE3uWSeBTP8RUEUt+z7vHFIvO9a3X9uG6
znCngzUIGz0leO/Am3/GHVpZaXrIK2UK/BPkDjh4VqK+q3OwU7XO/vP31ARY9MEUqVaFsXQ0jsPG
rUOHzksfnl1xqFTKuSom5WGUhmfbglSxkLNyPLjjmc2euVNqPcVuU+R4vRWe8eNoMWCd8tUv1wEc
d1CpAweAf116Meb2y4wcxufYZplmCsVwOaxLNKKcBEqpHDZ6Gq0Md/A3t2Roow962teIo3Atygdv
DhIzFxvg4OcwaSBYWHhQI9WIsq31jG5udCpt7U2+xWSI3tyB/W10cQrPOQYJuNwJvwioqmz2tAxG
TKlRS7rv1O7bMjmrV9SNPuzXFF8tdqMWuXtv9nn6tN0U76vIBMSHn3Gs49NVTs3BEIcAYWEahpzN
RVLwtPOW95A8k2kyQw7lQW2d5uDj/QVGKo7wzOvcje47xqoooujNLgokLuZpPiVD4H/2pkvo9NEb
ErYAKf0csV4xREzSBEyoIjUjhkWbH/pc869xHUOYsv9ItMlZBtgx7L2wyF7aMD3UaT99kfFIxJFr
/te4Q019H6GKjgEh7dDRhlUhh7InKruhcuLeNr3HurndlrO6UxrVOPlqWKx5+ak0vRneD97PoY9n
CThKM9rI2YDax3TLris9Ps3Rzi8r4xR7MeIuo5lDYTbcE0oKFvJ9Q/VO4WB+iELbP/RUJl/KzufL
HlXvZqLgNKKn7Vqq+1S6eYp4sz+7ZujdLp9F2ofLs05ZyjhLJdSKovgYVa7yC/zBKJAwiDPH2Ev4
AysB7dLMGn8HABJT7uCGMLNKdLsguTjdSzT6aI2zK2dzQLNxOUYKwNeYBpaMofUdX3TnxeuK39Jy
6y0BiF4swlLxnszpOlPcK3COA4yc6Ea0towufFa9yheTlcA++L39H2pmmpTe+fUNobOFByKFup5h
2Ra7yt9rm06m5FWPStyX0jd7yGqNfVD7CHawEWkcb+e2b1kwGEoV0WfbfLDk1C1BTt0OtVVu4iHC
CakJq02fQaqSm6pSDF0+myu55fJhv28KpcFSQEChbAgrt9m4z4onj6+qxC9IPIM8Q1HwpXagPtzj
dyjE8PekzJeYiHuapw4v8dxcCx018TyJXpJ4RIwjm990xK52YZQplLjq6c0bgId71HjPiTfc0pQZ
nxzYhPqDXPCwulDXPqj4W39MxuRBroQ+dDTuyR+WUx+G9zvznsKERrRE7jfVx/7Ywk6+eGN7ln3J
LBqeNCUZXs3aqjCeTtujpyTeUQmmEHJkDKvdqM9RQ4G/kwXiHL3bq8+7dKGVLcxVi7XvoKt73trT
m9FY2bZBDmYlhzJNB8p0LLU+XxT+hL4GjZDH+2c5mLIXtAlwkJEfZsMux62RsceVKfLQig9+aBcv
3VCo+3v8nivvefvSKFZxu19cIHPTzGENUyNNrlSiteXYWAhxeFZ8lQc9i77MmTkd5MgfNPfRT97k
QF4TwuffGa2H9oG45t/uM+bJfyneWzqowd/qzzpgQlRn8YDScen9x64lGRNMs7EV/9KGiLFQlwuF
LVBwGpsJdR42H6jMWDnKqyL4b9Nyoi2t96Yxy4PcaLbeBfub/ioHSY3WPAQ5oe3CJlQZO+2k+uP1
tslNEvV7VTjBsa9daztpFswStB6GZex1wdKoymI51JO9reLuNWLrgyRMCIBnnr2LZQ6aQ/3QeHUh
DexlzBblgnhS6MX51UaOZmDYAmsHtmnoS56ARdEg+AHV48kN55X8oTKdyoOa2CE8YzbXftGFT7Sq
H+wiGJ5lRm2ihlzkabGTwwpHxD16pHzExH9KA1yOclY0bFJzzo+lOS5bVktnu5yoGlYtdUYtVAe8
MZX2IYSvaS/lVKOoaH265nbyAjQy4UBsCzQvl8E4atfQafol1pTaNUgm5CzEWSxihQ9ZSZHLdifR
PN6REa30NHy08HG94CdPA0X0l2ScTd+jHM2RuqKP7R1cO3EeZ6V/l4+OBorfui+VbKPVQ3Do2hjn
g9x/alE/OEnIWitUlkOv9he2eKTLg5L5T0niNCc5umdIyJu86uc9ZEYUjMIgEmTP/bkoH3a61oSn
1v/zQ1gOkbsLT5Sq5OD+yJTPRznnd3/eH5byrDJPfePW9lm8rEo3To5QQ0LkkxrAMLE1nFQNanAA
2Yd6H1oso2rFnxF1xBOprYo/qqx99FLT/2G3X/scxiiifJCLQRD+2bTal9z28ncM+lC/oeGxL4Ub
va4YzmnSY+cUO61ziqym2OVa8uQmuTEvQxGTE7n7bIesAXtVERvwMYgf8l4PNvfS3Jina8zmTnwK
niCvmN9+nqQQ7GUk/vtETLWac4GFncCYTt2TEjbdvICwNy+gzNZsRQh6GgjOZdX65TofnOgpii1r
X6ojTjddqyKAgXPMUlETby0XBzx96qd4uqTg+CtAbMf788/ht7FmvZc93B59fXNtQyxDHQ2Y5RAl
6Sfy3zTfxPkqstEd0mj24Mzd7B0VUm5V00NCtmchM4oOdlYL9/yUdZ1ztn2zfEgqR98pbsFL1/Ws
Q8nO9VCLgxzeD3UFzwhp8t09hGjosDGmOpo/a3UDMccBRGuq4VmnG/k40sl+dBW8vjWUJDe9YyoI
RLgxEuqVjeCSmDZFYjSGMTuPgEZmFW/cKPUWRm/gk53W815DaPKYYr6z7rSaDw9qhw/4CzmvlWN9
G2cr/14mxsLxgPFhDTNtER4avyIZBVuuwzN7oii+cPuifi4U1JTwg3xKG7d6LuIuWqldkqzlpBG1
zsVXPHybmZShQMuVRUtBcieHipoOByuwhDxB0pbUadKXNDbS01yV+bK0wOOiCIRfXpTRDglTmitI
49BDkacyKA+JmL6d4ZZQLMqc5ss9Rw553Nob7OqUfeKHkAXhlET7MIrfxmL0Ln6VeZdenFV6pMAr
LKeVnIDKP259ZOwW7F5g1PsRjxV3nN50nc7Z6LyW2P4dghHh15wST5WZ+O3OuarywdXjqzwEykvn
Vz70tCi5tlY+HrSp/nKfN2rTXQ0w1ZYypqvNH24xxiwUnGHCVByBqWkIyj9a3AaXSBUXxwgZmbOm
TcMDn5Ts279klIGqrYfSfDPYnl0D6p8Gm4wXOYoh599HYo6VBi1nkVloyuo+EnOTbSffM4q4hxSO
/GMHZu72favQAtuMVEJvy3UJPM6b/uCbAPb8MjtPraZ8hn6GjMjcf/Jh911VLd8hiqp8NnNrhL2b
aotBZMXl4Gxi9M5WcjaNwwaR3hJ0cQmEQN4aLcD0UYPPLL/d8tAPfbGp/fivnwC/nWyDp0CMjo1r
HMdZv3aZM6MUCjt/1du0eqXvgDzQLz2PZWGtWr+5WLICVzd0yMKopXgvFn+3YDohytPrtFL9IOYV
ZuOVGelJ/lgafQ4UVhkuMbLWInIP31NDNAJuE2mmjSJVRadr05dwI7ZRoeorauS4Dtp2+r0BXKYV
/ncnQxVIs9v2BXFiIPtaNx/HUtMOeMKN6DzDg13ewDxptPfsuX9RA6fe94H7S9wcjfhUzMXXLMiM
Ky+fB3yhvU+y0lK4PnznobzKUew7b1rv+7e6jE4R9KHvqmIvJ/sAwyMacelGDiPDhmEZOfpS3s2e
6mmPmTdqURCP171WxJQ0PXrFfm0dVZPOSu1oiIb5LcZlo/LUa0nwYhq8wEqk/oTIWnWaRIeL3fSm
qTFMd1IDa0JM4J/9OVA2nSD8gkLqryjzdQuZEqOHBUZN/ZIOCn8R/Ahh7mX9f9TApYpr8Quah8Wk
ozoOKvkmnyZD+7AbM8B1BppXpl/Q513YfdVhgKQ0V1Qpkn3ZJPg80u+4yljpNBoPfXiUcignZgOS
2e9XCTmUqfBa5dlCcwshcWTvsgTN8/sJ2AqY0Gqg466iAAlwjLY5yIOfWRWCduofmAY2hzxwRuQS
HUTkVXGQKXJo5i3XydP7xb9cI++Dqdb7f3VDBbjjt9+Xw3sI9g84aJCp//h9NbXahENmDO96j9VF
BtUNujrrCdQFnJM8K+Heokytttc6cuKdjEViUTFUFhP0AZqNoxi4eYpgl0TuKcPS4Zj0DlugAlld
x9YuH856fABvsfHn2f9/3gBdv7WCeSP7lKiKuovQpLAmt8VyGJhxgkkWXUw5hOAd/zKUs/fk+7Vt
0WPQ83vyfRg0Nf9QioCPOmrO0cUE7+JO6CgKdIc8UK83HjI0+DcUYMPndPbyi+0YDyZc1a84lSuI
eeXtEzwN5CsSNpGhaybsC2DxxmOPPIAv/EbrP+2kw2syHeN9qfFItssGMfoxzd+CiUe+grLNRg7z
0fmkFE7+lOs040DnnTFKy97w+Wm2odJBNZDDGFFB7FGn0xBjdG7k3+Nszt+GNM8PhumKTza3hmkQ
LQtXbfZydjIVFJ/zGsCoOrKd4CeQN1OzCO63+AluQ9P7VLg9Gl1eXl2b3jpnQWitLCtGcAFg3bIe
HYuWRuk/RrHAyCZV9JUvx3vkFsYzztLGzo60cN1Ycf3Fdb4qrRN+/XCh32mv//vzr9sfP/+UqJDx
BwuCujKGOxIc9QsVYDZ4aiqenX22R9Yin02sINZNGNsou6TLDkvog2Rmh331FAaBuZEjGaez5iAB
J3jbcgybhso7MLDtMJgYrdpoMKL2W2QPjt5pCwdT3Z3RW+O1quzysUAQMKjT6SpDeQF5v1fydimH
csLUvWe77gAMioscyDnHJpxf5EgeRh+TmNSnqtID+V3FOrwlZ26cTdH582qMgUqyyMSwVG3TI9rs
5usYgUpws+kFJF2wq2IMIMO+t1oBh5pRaHHcpfwS377y8qsctciamvUh6FSY3LyWNrGHtq9J0+t2
KBMTrQL0Qn+ZCEWKvMIRV8jkvLS/4jFuw58p4cf1QUdzykuqQ/vzTKj1AF8WYxq9Lo7ErvNthGpL
B4NEZVTPyCI/fqgDyOE9Fk2LGRTbUUYKXke/lAxaPajosmEljw1huIcBonwOYv+LybP/Ikdde0nN
wsVp0c+eVBTbaDspn/UuHA9oQEfC7lb5DEkp2tiUWpsBdOoVAk5+5VkdPzX8QcJEtZ6VmEMVDgVK
UXF1kLGs9DZFm00bPy77g+Ir3QG13/7gpbpbYon491ie3XNckS2HbPvOeKJAUNPG7W0TF1K82Id+
+SJhFBI4Ic/MsMO0DmnibTKVbPYCSsn3PKuAAdYo8czyAD0VLcKN1K5ZQUl5FXnAIdW65Gb5JBC9
+wl3DAdh1cQ/1b2/+JAWV+20uLHj1Nk3D0lThxd5yMc6ObvToxxQDaTsTGX5c9Hp8y6fB1TM5YyD
uN5SQ9l2KYceH6aD28YnnjjxdWycRVoMKWIPjEo0l+lfROJpFF/lIUtpcc3wq1he/B0zy5C1fOk+
ZIkQp8BPo/ERDUjs0pWjMoqNlxhh6fuInttt1GS6/pIk/i9zPaSoJaXXbBkIJUNY+upenrXDCCX5
ZwweprFQB2Qzog7xBBy4yr1RaD7tNqfLEbuV55oJTzGLU6wB6Xnv3Apm/oh16VF3ffh4yuSfO+SI
Vgp9z2uRlQhXIkrwkmOKhxkffQtke77H7CfRo9L4OI8Y18YRmsF9xKajqeuFkyAwCr2jO2aV4n61
w+aHb7fuW+4VHubAWvZSwBJb+i5kpP/9QP0Hc9c1QFSxeeShysOU6Q9o0sT28TWpGuclbFHWkK/e
oewqtJ3jdC/L16MCU7VUVbjyonwtZ9E1+GtW1RCLkrP3a+Wsbo27Ti/Kp3+7/n5BqIMwtupanw55
NYJraXE/+MAIwC4XIUG37/XFrYjlCrVsU4+aB/bLw0tZ+zXG7/bwYrJpR88BI0b9YppR+Tq70bwf
nUJ0ZBlSKVRXbmBMPCQZ2oEDlL5qq9PcasWrZRUP1VSlm85qcbfHAnsL96faWL1uv3SzdZUbwalF
9ReJ++Y5xmJq2wRqtQna2HlReuMaQZXaBlZobo2x2qtNkb9bCtB8uGzayTRy/RB6uoXZuN1/zhr7
s6xy/0zNGpwMZaqDHswtFd2m12IolSWMSedkutCSl1oKdyouukPrhazpOqzfTjot2JPRDu5XPZuv
Nl/Kr6pRfXfC0X43hM6Ql/nzK6w1KJG2jQKPAwkj87B8SOMc8Wlsv59Upe0R5A/NS54rPSJsdXj2
61LdjJ3ZHjHGcba6Mnp7TKGyvaEU484ZBvXgVlWxnWzIgF5U4EE0ls65jC1lhWPK/KgDC6YFOHTX
PC6Q2o/c9lNT6+zlkSf/zIPLWHTZqL1FiJeCmhiUL848v/E/qb+xAEDECtlNC8lxsyvCfUDTZlsN
/Hd6M08vUzFVT3lZfUUdX3vXAlNdIlla7RMksF81DLNlPBtbZ1ODbVuPgaO+h4G1DVM3/DR0l5Ev
9272pnhbQpWGKdVgGNL0yTez6hZhlXTfp8oNFp3dlS+Rnwa4pijGocWN5uQGVrZCrTF4TQb78+DN
3Xclidddh0SRXcT6dmJP81Ag7nDNCh/p3k7tDw5oVh6IAcYwdVg+NxkiwGloZF+tal5rZd2isBel
D05SunjYKc7tIIc23TjWIFa4lBM4uA414p/kqFnMqUy6nXricqOd80MS/XIbmYwHyvDgqAUGSIrX
LMdBrc++GiGGaef6OgC1+AnAY84Lx8y/G+E7diTzt5wX88NY5+qTjtzQVolNd2sqgf6ohC5fvcqp
vjZB/SCvyV33R6erxQu2F8m646N3sAyY2YqG7JGmhSPl6FrltRhne56Gz7h7svoQB0OsUmS87ubn
e+gepyv5LEeDr0OKSBHgk/f4f8bkTeS/MPbpG4pgwqHQxahbNYJPuIU05zZzH3UlDj/JkG21ewR6
p4sqQq5XZxAokZOSk7HlZsDJaAbIoadP1OPsjekguv/Q4J4Ave5spHN7sVulfW7D6BAgGkfvrU+3
lWYZq15UtaBOI+Cle82lMozuGRfZX9IQo/lzzrxXA7WXbUmZLvMGULy6MNuQCo/yIIdZMvH3s6x8
SfnIePS1IniMkX+0fOqVMqQM1hdspdq/YrPNFx0YQLWSs6wyyv8wJKTO8PsGVXhTuqA8aa3y5dQ0
VWDeflmgV0aezUWc6y/0P2nGrHnWlvthdjc2dbenSrzIZ8/bQNv8ayTm7iMxJzNb8Voff8v853Uy
sxH3/Pkv/LwuSpR6M9T5vPB7n3aK3w20V7yj2vRgJl17OsuIPEyAohCOSpEi+H0C8U92AbJQ7LqZ
uvTqfI9cF0wG0XLjC16crdrfypE8mE1koZaZ1g+aFQ4YcLRu99B77oSGvvYwg1uCA9h5F2eK/H1k
xE8RFiEXGZJnSkS7Bu0uhdfA3xNUt+p1ngXTOcasyMxm/TEQq1Y0+0q06pUK2EluPYdarB5YP6Cr
nulfa+q8nyLN/T6jpPZSaz1q0rmv7TU/sc6maYQghoNmh5Kgt6IaBXurta4ODvDPSYnITWYXr3Y+
xEerozYohyN4RZ5aVruux7x8nWY9wvZib+NteVbSPFtSk9LB32PvhQy4VZyDejVrDZDRRlF2LCXQ
vsogwW6mef4DkiAuNwnOzVSm3Zeu1K8GzdZvWU8LZcS04RloEC52Bp30f8mgulksW1/TNxB5tPVc
tjQ19Cw7sQcuV1mpZp95l/0JUcT/ruvvXds1jynMYjSzHYR+dbO0qN6k1uOQFto+plKygnRhvaml
sg5HK/umKelfGfz0qhAKdlaOTfuqKc0GX2kk2yTkV+hyPqQ1e2W9BOQC5jRS3OFwg8j5YRcco2lE
jgm5bEoE0aJFCY5FX2yh3DHoPwK8yikzJ19ruL2LHijsq1tWaO4NafJp6iNt6fOfeUwjr13nQMdP
VphN27EFyoLOVnjwR6vYFm7hnig3pmu8LqIn/mKIMiCwv0Qh1G7WrMHnk1FNcCP0wtgFqjK9JSPv
gHL0qJn79WmEf7CQcRNbj6UR4owoH1xjNf6SpiaVhSE2TzBlyrlba/2VliRQvBPvB6/25NXkV4iI
Qv0eIHewSm03PLZxVZ9TDaXNAILeVw3lkQCx8ghV6Ie5TTyQUZ6+b9o64ofVq9ekyM4ZdiLfsjT9
nitD/cmpqvK/lr7WB2YBjypPM0xdo5ymYsFlfnhU4e2hOWlXTC+gdbxrbX52jY4HL3IZe6v3YAyg
zvSeRXG5sJW2u/RDZTyNuoa0BnG8DlY9rhwhPIwHoxwxahFPLDmMGuvXoZy1i/ZQReWTN7vp0cca
ClWusbymNSYQI9WOdyObnyKJy/XcXWk51Y/GLv8wptR9VaB4YsmhZTuaPz/atlEPitrQvOnK6Uvo
5NcGxaDnWsRDwPg4hRjTl/5YxX5xGVRK73JHXySzuh5mLIjkfl/WBWhwjadIRzfVTh2z3ViFmi+Q
GY43TtqzsoQ4Tq/SzZFVlsV0BytZ0NL90YnzgAWSiq2YHPtBMRyD0eroSozYTPw+IVPs0uYSmdh6
9bjK3PGlNe1HiSSU2ENY7ulRhPDdRiSzdFIkJnBTg1SpnlynrVaOKjZDqloiARKNf7YRzFU9sH5g
WnaNfVd5Q1DAekjiWnucIavz/Neoxf28PPLBjMnL+c3dLrcR+/9RR/11NjBmQl5w2DrRmF8aaAWo
3Nv5W41X1BpD5myj1E3+Fjr2e+ebKLgiqveMH89Bhicvd7E/aZD4ERfhBeNgUFT7R2x+2teo2JqG
n715RWkf6BKjJCiGozI9w7+5xEIQCKu1sxNb1adgaNPDoBk91hHEgzy4AKqrPhnttMy9WVuo+Aqa
bcsSnJX8EfD4r4d7THXaAeOA2ljIlPuEHIIUHVZwlpAiHZppOepZ+uQhB7hiuaHyooz6TRRn1TGo
pmKXsCzcZyAXDgZf0K0Rdx0aIZm2VoMeLkU8Z6spi8drmnr+Q+nmzUuCPd5i1LTuTQ2bBKXZyfhD
90UPuCy+12WznhIfd43Z2rgWWFQMQXyUAgOcYdSCJozvtN+6IHo2+jmPf6AXyXJV9M/Ghr6A3yVP
qhgVbrT3eb49yTk6Orc5Q5Dif87JLtw/r/MS4Uc45KjkC/aAZ0Z4pRReuJUITLixBvKsIeQswZFu
Awc15CEtgbryieyePZSpWcYHP2Aq7kIfUz5qIRoPijE5p15q7FWkbdZZrDvPbk0XO0Ka5XtsP/Dt
d/6stUpdzHquXF1tLjYti4H9GCCXFFSsNys9nd6LKjhEXtqeGhXZUIdK3oLCZ/ADyGmWm8YPpWzf
C5rLr+j8lsvK7eaL4ZRYLRp6uTP8DltKBe18lFKidRo22sGoteiktlW6AvSVvBpD+hkdgO47KJc1
/h7hH1OCbkdpT+EjxAieNFUeboO6N56cMAnZFuvWV2f4wpIZukGaG8MpkjQFG4/Cg+hPDoKvICdA
BP11ZmoTvi5WMS/UybIfUQ59r0tvfOvdaVo7uUmtUeCyWjRb1U7xPk3pUB1hLkUPamtGb10RA1fj
47GVQ2+uT10TDFc8zNr/o+28liPHsXb7RIygN7fprZQyVSr1DaMsvTcg+fT/IlJdqVFP98zEiXPD
IIANkEplksDGZx5EkTzpc5SHzPIua0dEaeYiyTsyn0r4PbdEd8d+Ah8FXimrG0hqikZ0bLOIXP5v
sNWI5LKC5NS9rMIyJtrVabhlr8A4pskA4SLAWcksG54MaqqsGq3rnhN7sBdq3Ys/2qB8iPl2BItS
WSdJUoSLPC6PI8YK39oJCzRsdM1P6nR3nRgoyXce1J+xYjNe8Dybdl2Wh2tZ9Ly+WyoKv7RrK3+W
yDH8+ue8j/2Xdx/W9CSIdRD8mqf+heGtiQmKtF0pz8LLNbBNBsZd1dTfqyJLDo2o/Q10yeLZL5iW
mHrm/CjBBQYtP+Jb7AivcT8md0wLCI/K/LnEVxdHIcO+hWcqilRy6BSC6+EaOw9tzWySxm/15ZWo
nU8dkPo0PbZkfH9i9XAYuiL5o216cxm1cX4xk1rfFaw7dkGhxZcA1ujSVorgjwxGNiLY1049Tslk
QcFp4Pq+0OcnQWll0bODaLI+786HCF49J0i4S5qCbPtdGpPpY9vcD5SL8x9kZYDMfVwowTgx0DBQ
gdOpSKt8IHSRvvFN4IQOTsWKs0q6MSlfUgs96nBKtgDFmqOrCriZ8rSe3axvltbA13AllpUibdiJ
RJATIywLJCnSsRLnIuEw8uwDJuZDUQhrRD2itU1k+E20gboe7yT2054cTWfS6fbdUVMq59Qmdr9u
kNb4hFRJsJhXQT+z8oQYg/VDdsqUiE5O3G1UgzW/7NTgYrNGW9r45KQlU/30XtfL8EcnxNrVG34l
VVAs7REwDOy+r05rT188rW2WcFmsR3VMoMUmkX1uY1PZwT9U94mahGcLuMDGnIRy8ELzc+iTUEsB
2ZxI0XlH8KHxRskm8ZzDieNdKcafGGnFrckXBDweeI8+/iQSz1pHXv3WiUR4dO3EsrX63WmUSIEa
qa461aNrp3i+0rxsul7J1xXxjNE2WyQAgLa96WXrHGBn9Hlqg694a2snYSTxAWdyj8kuWcbGZy7b
DEOwM+ccZGWoxcKqRu+ag0ReajGvNz+VKe6JKvhNPNPtLyUStTPOve3aYVOTT9m5VuzM1ZURF5fA
TL5kTuYjjwZXt2n0F2QM/TtZJQ+y6GXphsR7fPpQbza6vuwygZby+Jh0xngMZwFEdkAgE89nt4Os
S4K+3CX5iSeU27NuU5/yZAYcp751kl4Jjg2eVndz+6TPKWPZOnaqdaq9p6Aemr2eJcZLMiFNGwT2
k4on1EMdiqd0JoEVZuPttAwfSmXSjbXSoQdUlHW+E+TfV/JXq7ljvvNGF/95OQ2YWzMM53xt3Fpl
+8sqYWMOAPU3pHFsqigqsXauwH8++sUPY3QwTfVG5ywnuKG2iRy1Ol/nvLprtxPZeR0lfb1lOoO3
y1qoMeppTQi6mikZq8xghVxBeCoxvXiypvh9Pcr+pwF3oac53uoy79XUT+kIwj9r4dgm6MSb8o6i
rNwz9XdXGPCoO3uy+Adk4bTI2tY9t0mIMHobrOU6c8y7cp+RH8b3RO+exiEst6WL4YTcKPQTLB2R
Q/dOCR/ZSx5fSlUbP4M+e77O28F6GavJUNQNc2PnkPmdcnb7luVl3FZfrDa5BHOus4/Lg53l1qvA
LwiguBfdV37k7z2labZR4JmPaZ5iMglW5Uerb8yk+ZXDdXjNi0eSwbif/T5RlI8175ty0AvoLb+L
yavWeVUh98ktB7Av8x6RQ7p1xgLkWCBv9AjXIdnaQ5OsivEbtvX5yFrd59+5hErQ3qW4m506q4jQ
Xmuc1y6r103aat+zolMXnpZMDymTJICAtrtJI+F9ytr+WUbUWcSCNUo/tWVabTs3j/Za2lWP3Zx8
kxEOwhO4P4znkmfaqp31Rur5IFTINGqYaStXC0fW9XZMpYMldNo58adsiO4MPa0u8uVTUKJDeZHf
27ntVmqN4F3pdz/f54v4z29/T3X++v6f4Tbs/Ghs1P1VC8mwlEYJ1GF8nrxDrWhYREUZmCTPM/tV
X8T2URIj5FnQ+SyATDhOq7jxEZ1ve3/T5cj+QE6Bh09u4liZg8vuufqcOIm3tnlUbUezjTe2j2i6
BBNLkHE86960BfpEFYS1CFGjo82T9bNjep9zN9HvZUkNUK7P4+ckImuj2Wj189yuV0HuWK8wrjFz
BL5Teo1yl0w95hMwzO5GD6ueLBkewrZvIP9hMoRS7WtNZg3sQj++xEYXLaM6vSRjIO6KGBZ65LrF
Xe05/i7WRLOvWZ1mrCHXY1f1T4Ou4l8cdX9ok94/jRVOk3HbBxvbY1eh5F33w7Nxy+Cz2yVarOwq
v/021ujAZWZW8nkExkpoXv1V49ee66XzYo6mv4UOnG/tquweQrs8p0B5X9PMWMl9JbVFl2gURXhx
4upB4Dezx7/PPvo5XBR54PUJQrGokFubeUIzr6r/JXTet+zQRJX3JSwwH2wNtT66ztiSVLd5lXYR
FonWgOJ74pv3NU+npfBxYHIFiIIFrG1Um7rEeXTxaTaAwX3VAMzgY1zkC98pSxY846ZQ3ZfQyvtv
WFgUi0rUzTqeunhr1yqmNaolXjwbQ1YcGvrvAXT4Oph9ZDvjuc9N75fVKw8sindY3rp4vsFYGDFX
bVutXYgM44nEbL1jMTTDzsZCyZ+KfK2NsNhRkF6ooKtfprwbNj24uE3hd6zA8/ZeL8HvNYAOv3WJ
uLhstv5ky4mcjeMtAz90N8gFtYcUWIxk+xHwJy0wH7EIS8YU19owfpCHqlK1o5IA4ZurEkWpcQ3D
2bG0Cu0snBH+gSi/DG55qey8fAaV+6zVXnqPiJL6qVC0z0WgOXd6XDbn0aovEAGA9GdxzBLuZ6x2
+UmNgkcPXvc+cLLIhIiN/7tCAtpbT6GdvQqbrHHZqfVGFpXRvndLloe23ou7zm6xKFTy/NXE22BV
q1141L3uDEzTBf+Miphk0IQeZxWaTUkZBlsMY9/qZWNCEpN0zRwiy6iN/aE4Rb7q/fETOyP5fZXG
n5idNHfjEPNLmoR2EKLpP6suT2qg4dmWJMkP3rviIXN74zwMzs5KzTBaIqhFQs8Egj43qqMvHvrB
cQ7llHxjj5EIgULC3ovQJbuWIxRxFyOsyYU/5P26JLP8mWlMtwZ6z2ttLtqGjYeWp3X7HH3mTeSV
WKC1Dc5OnW3kx+upY3Ysk5hxYaY91yYBLygX55FQ3JUi9A55M16qMbbu3azdsvpcYzb/oxAaM7y4
/SZMq79MbVZige3Wmzp6nWqAvjErnbGLm1/CfBKuIz41SeidsFCFO1yl0CoSrMa6mEc6En7+ThUR
tsn8nC+Z0pWXfD5zTO2S8dA/yirZ2GPTuhXCwAB8jgDclN0pWv0NJ/tj0TjWc53gwyMau8bQlaIT
BROZt+RrrOT2M9rC4jHrimU6l8oCxmYU9N16UAflNM0H0GRvZ2li9Ns+xHjid9Ut7BbrwShma4Or
/w5z7OYIivdX5ZfuYaiwSXc734MSOmS7CN+ps4iiZhvWRnLHVuK4wYO0up/c2ll7GdIeQgQXjzfz
rsiK7IgecXvAydDbdVHhngyUUjf6qE54dbbF2gf88dhNCdLTplCfy/QBb1FQB+6UPaBrHe96s673
ceC192OEZXHupfWr7udnteKXnqRgC7S8+SOuO2MJUi+7GGy77gBSqbu+7JJlVejQ7cii7jWb0YSl
zK8MUS1dx9C+2iwsdLW2f7pl9qQxh8ASTFUvwlDWiIuUv3AVuwt5Fr4GPXcowqS4WHnU7eqxvXP5
KW0T3RVbDDzHi+q45BbsUH9Rreabbmfxr9w+g9JEYIEf8wUvG+fVCY1yWfVa84jcS7ep0rY4uUN9
9GL2BH1kxy8wjLpl3rATUBUDRox1+lMNWWZ5GGp+wpM+30AvLI7TZFhnHRzJKvSE9sUU45kciMtG
pafxyN40ql19jUJrWgsXmw3SlM5j3oifcCt4ULJrz4q4sR+ypouPRhSg5Jf1412GWfOit6xvsVYG
0DLacafhe7a1A6ZISBY9dGMefPeAyS20PBsfx8wUIMxrdVPnffdCeoINEiKieeLsVjja6gLTuG5o
dqoTpHsH78G9NsUFxh0dboBqa997ZuXhJD7LVQ2xtxv1aMRjCjj+EHn+s4Wjx8Wph0MCM1UYAicb
tnuDoU3PEQJ8W3aQ27UEdwV8litbRNVeQr86hM1BirgtolZAv5rOxfLEMp9Vtc8fVb8gZdpaR6vu
UzxmerHHizlYT66Wv0LE+Mmuy3CpPKgdhRH+iOZnrpXMtlFKuYx08rCjp9pY8vTjduiT/DHQhUe+
smu+27gsoVKs/VTYsqjUyPlUqea01nBnd8e6XBW54V2y+QDBXiz0mC+qbyu6siARpK2m2ilny3Pv
IgM9zza3bmx6i1sdym7wWyweLPMoMgyjOPuChftccR0stbVtAKqhF9PLqATh2i1KvEIDEoDwA5k/
90Z68mLvDycxvHNksL4Om6cJ27+lPukI1nqw3HHddjxXO5cQVJYT+tpATxDF99JG3+d9Ot6X8yHa
5WOWb1gcR7uSlcLKtDv9BbnTr0Y9DL/Yn5tAKjNRYbVdK5iAN61XrAW5bx6XaTAdlJQHtalYDwPP
kZ06Krh2VLb2yY4DB3sZJUekMef3qqVfwMykq8nFlchQy/E0+aBHMsNyNrFtDOgBJcXGVUfnVFRd
16Ok1D1ZhZPtZN3toDXunyGNi0GccIB/MRtBkbBpXtxGNIvcMaPPPaLuqz6zjEvihSxRwUKA597G
xgRFAEIC+B6EIIVeicUUtWdRGywByVA9ZewzLSBlD3tZp2WGveinFlKx4l5iI3J+sheFC8Ky9QP3
MTCYJUe6+lVVlPEA8nQ6mApMk4WPdnI0zqmJShFMBJMvGDanr0INAawDB5qByy4J8PAAKr1H5syw
Mat267UNht4KIzYkgyw6qeWQ76Mp5/dQqsqqciadrT3Pfxwd8RjYwRludBAiDqSQYEm6ra/VxQP5
NCjJSpXDY2uhjdvMmqDU1p/sYozPA3kNUiFt/SkpC/fOS8xnvj/28zTC5oEO/idD3JnVYm5UsIpV
3Krq2QCWBHHZEFeNf9eW32XBDkN1XTgiWTlOPV0SpLFwmm8HmAnGdLnWofax1VMX7MUcIhtYLaCR
oqABQ00p4mSpWjkT4Fk1bfCc6tR16dtZapTJGtlIC5kv0eC5OsdcT3kS8b1K1X6DZD66iBaSk4oK
tTvTPP8sD3wNvH0H0wqLuuls1TYvgCx+aCsl4efPY5EZrPOgTQPiKHwye6u2nAdZ17rFQU+aaVfE
ro7AFMyuLrXZhR9Qg1NzNFWq8Y5dJ+OijqO1NDBVfQi56+3ojOlOYWmJhdcEG22cUwj3IFhXvaWa
vKZBbnqlDhcnNl97SH3nsP8xGgUbrd1YbjyXxG0ZJc6h8RvmYvOZliCfc62UZXlonTt2ecdN30Xt
mrQpWxQlTEihpK9+EiZ/YCYwK6Io7Wee99oSh7LgCSxKtDbj2r+3Vb4UUfKVxRUb8F0NeL+zeLXM
RXkQng6q1vLIDsBro0kfHPswu5qLVL8YzWNkNhAbVRvpFXyb75FEQDlZ9ep079u6gL+hKdGynMgH
mAmG7tGkGA/ygPUs0wKsLTZaoL7V1W2HDc2gV/shrc1rnNC0Ozb07FNSWN6mjGecuKOZhzYi0+Kh
Yf2shXbzKBqxUBHBfTadfu0lqvIwT9T9rtFeDBCrJxIE/rVolVm2jEcRYxNdxjVauzhglMj/b5Fg
StmLLb67flwc41yIA781zEJbc3iwUNJYjl46bfE8c49YqH7Gjyx5FDAkza5unoNxrJ8L0Eil0Wp3
ZaDUz54hrGWPRjVPWIq4sPhbrSc147f+nVUAqoK65d/lsf1Dm6b4Jcjieh+pITtCXpC82LBl1iYu
zDvZCiMC7c7QLEGv0IrNBCq3ifKkuqb6yPsDGAvVg9PDWwwLe2Gz0Dw6ygRgsLeMnWVgO4+KiA1j
KmkQbAI9Bg/c/pSRSsC/wlVX5PVpHVVtWxa83pXEsUixhOh3AhNdy7661wfbUiu79bVvB+iMtz15
vjmYGV6zKSaQ8bI16cn9meNUXYvAtHhhjYO6kcG5SNnfHEzkDOfrqgEWY3VHYuzadxhwo2VDeyuD
jb7VV3Xo+tfW1G469C2yanftG2FbibWWvpN/QjKFypId1mSLGc/Ocrz+vkf6fpNFU3lykyPok+hZ
aZa9popnRXP656wePsOi8s6FmQ+7qoe8qRiDuO9aJOii3oM7pERYJc51rfa1mtBTu1b1iBXcmWw2
+2qJzm3MihmgeXhwhSvuZXxe45rJ+jnauvmAkW4umOJFWAiqcXoMAojfsN6+5ySnMHkN9QUoD+s+
8614Fw3uoW2n7NJZyadOTYIX+Mj6ITE1FK+9IXipk7bdkGsfN7IV8ECzZI/QO8jWwqyfsNvtL0Hk
Gp+7r02VBTs9LNRVKawaxRC7XjXwVrdNzCYnnhbIIHkl7iBYVjt/nqbzqalllb58F/Du1My0cpOM
pA8C69GHhPnZ5s9jQxYY7+AFnw2+bQ9+WhxkSbGEeR8H46MsxVOOBGouvstSzR8NfRtz7miows9T
jXaQO7BHJ0eN28nY+CBTVrGtGPejr74dTGXvKCK4v1Uz4S8PqR98kkG3+tTstHU4slP8oaEIcDKt
fNgCt2AZQj6CtQ46ZuL35fyeBaNVa9on+PCbSLTjqzvZ/mpqATWPWq6eVZ10F9jplYvWC/x33FCj
2exEHvBVejtLDcvl553zDnfwP5Gt2u+ztMi89dBDKPnQIINlq+iU4F0rZB/sV2zRkJUg93odtWnc
RdpMAPc6SMUkWMYJY0ussK+HmKnCIZ0P8uzWcIu7NXyI+y9CbsNPAOKThRz/1k8WbzG3K/0XIR+G
uvX927v826vd7uAW8mH4JpiBeR+aP1zpNsztZj4Mcwv53z6Pvx3mn68ku8m71Pqx2nRh9Hj7E2T9
rfi3l/jbkFvDhw/ifx/q9md8GOr2gf1PV/twB/9T33/+XP52qH++U8QcamaHRrFEIISpXTT/DOXh
H8rvmtiKoleeum+9ruXOTIrrKNfytcO7bv/2CrJSDvW+19/f0e2qtxiVfedpfWt5P9L/6/VZzLD0
FvgQ//Vzul7ndt3rtd5f/XaPH+/jP/3d1yv+ZawWDoRViX5zu+rtGh/qbsWPN/q3XWTDu1u9DSFb
0vlf/qFONvwXdf9FyP8+FJj6bjXi8LMw47G564bQWdcg4vHWpRj2s2SAmTcgdyiC0bKWauX6K8Vt
Cn2bNlUJZcpjRjk3y8BhDMDEAV45QVKvD3rRDuZKNgdYvJupdwbzC4NOVvWTlx4rj1lgqZf6Vh8N
Z2WyqbSE97dkmwHo5WzXdjVzk75u0tINzh6SnvLUGqZEweI1eTN60523jreqmxWc7xsxKsdN+tWP
GmVvIvm8zLMs2bInRT5KzYpHUJk7s8rbO8SW8keF7MvJ8tqLbJNRFb/cjWfXwwpaeP4ow/QEK7GQ
ZMtBhui+yhQpZ2rKqDIgLQswXGYMWHC+iGz4L6+uu/3FsXSfJOq/ubI3oryk+9+C3CADl7vijKkt
S0Qb7Y+zLGM2GS6H1HtrvjWYv0NsUyGkGAgpxFs32VceZJz3exT8iMNNYULe1UoYLUYdswsgT+WB
LCEipbfyu6DEdc+gL8ftuz4gT/8Mf1eLuGLqLgdDFcj0oeGPy5t912uRcyfPUrwr+j7vzh/qmRBF
K+anfIc+dBiwN8dsHrWGP8eQEfJQsrxFBcrut7c6eRamTr+DBvnzQ70cpGzcY11O9kE2yionFZtM
HcW+0oQFZpJ9QoycLD4iZ5nbtXetl42yXp7dDsDr7KMsTlIAT566bKb4dfzWV3ZrzMhfRUbd4nmW
DRsgAP0yiifdW6Cv11wWlUaSBFMjhW8tEGrSdvawib2ivYhAbS+1VjoHp3efZdWtHvmtZytrXdYa
hMpDBhx5Y+OyvhznnrLueg050q1SXsd1gvF6HdmgltOXrKibraTpyjN0oB7e+LofqLuI8Hnl4tp2
PZecXcneRRYWtEO78tDlDNnDPaitYaTomldZc1AqxebcV9T6X85bzajVpQz327ofjq2m24ug6Wer
cuONO50oneeS3YAdfTsYZYNYJ9l8WfUu5CPzWrYHsQvp+l2ooWCoPneXRGzkCxYROv8Yp5GzNg2I
0k3q2sdwBkXgEKn+kRWoA81OGreI0NY0RINFttT3H0A/SQb4fCMrndktFP6rRQJkVfzGBqFpdMzt
gJ2jOQPIL+UxYhcV4Upk8eQBQXZcrNO2v4rmlVJPeo5r2Q27xgG1EGtUTxqk48rmYVYo2EQtZsQh
Uu/hEqRgDhwki1fC9+qHUoz1g6zT5roOUjeWQ+RoN7Ismz+MM6jxfdP5wb63G4HDtdWfPMEO8UKW
Y1Toj65+V3TFkK+uDSSfwAMMTvctxNyGjXu9R385KFe3Ebo8fhvrQ104j+frdx+qbTVStoo+PHS/
Xx7v3itvLqK1Py3JIWjv3jDX1w5bgMdrjCy/63l9yQg/UpcBoKclDD/0cRV2TLM0ehHwwrb5bDYn
D+nvs1Gayt3KsrkXybXHh3pZZAXdb0H+f2lE504LEp+wpjxIzJkZKefbIfebt6IZtIsOmMhJNsr6
a98eNs4ymOppfetGVt1f9WWlLa9qtyaEQ2hQAjFA04giQMBatVac5tUYuyw4tLkjTnmcszCNGox5
prTaJ0bqqo/CInegDm6+lDH1HJhIRsLogYzu2HUjD3knq9xQL5ZMRgXyII2mZktPt9ErHpxpx2tO
u4fMqt/LswwfUH2KuvOtXse67ZTpFtpFhHoqoNqFNpTW1uG2ofhReTuQ1uMvAfW9ihRv3hmYmyPT
Q6ry99VkXTNfcigUtmS42u0GwjpvTn1jXq/2rj5PK9Ax+OKJSd9PaVSh8YHvjtdlCFUqvv1Dx84j
7DLxzW1zsawh9V/837GR4UwfYoXzpeYyaYWecqCxBdA1iKOlXkM6KQ92BnpN4tpc2REZSZAOb3UF
xKpiqHDYmXtcO8txRDgn9arQXTRzS42OmbaSI9pDuJMhH7vMY0OtjVB9p4dsLaxqleqOM9j3YNbz
tdsgNMy/zv5hh/BEtKT6Gtoxuh5Wk95XdYL3L2aGGwuey7OMlXIt/xqr9pPFNg3QB0WvlYWj8UqS
nIEG1wPIMAnFGUasGuiqyVbJNpCtjgvQQbbKvkXHPqTqGaZXL33GWZrsky/q2U+KfD0Z+Ar81K0o
W6vZiUq2ZgWuMrUJoKnRUPn1uoXpp809QiUweOazW8OtLpxbQXBoWzuGrSDj5EGgxnxtgLvxY2KH
bxKCTdRbB3mJDyPJS4yonaAIzcAy+HbtdL4p0FfNuQLWZDhmubZH4HiRPcSv8KCwg1FfAz4ANgsj
pIZFp71WlgbIqhyfxkLAz1OSlJ3wQHt1ctVh81P1z0E6qRgg8oWdu8tR8zav9wP53v9uVH/Q0cZQ
FPx9mDzuLeFaW83vYWaDz1qgH9afIj0KXsJy2gcV2f7WjafnoiqWwyyMBn+uuNM7bKOCOQrSInNn
G48Z2eolesWfwpCyVQ4JK0+cZGtkqu+GzMecjWLGcNviB1sKKTsMXgGC3ukeVQTH950b2hvMruzP
yhTdyffwLSIF+LkvI8fahI2F6LKJOpVY1JNVbeU8eYoj42g6+fLDXBlSJTPwSVWNoxW/tb7VyZao
qd+1jAOvn8V1qs6Gz84omqdktmo00hQVHbM5tKpQxN3vIpuiwVkeptzZQ44uz7aCnx0DFbtGc6NH
efAAeJQJWDxZQttCP1dmezR6EwOYbMyGbdaJnocsHSZ+/49OlrbL2X9rWyBFh0lMqx7KtnPOMmTU
fXFnu9P21kG3p2THExRWvezgq4W1bJFPv8Zcrzsl92VRhNdBDOQd78ORjU95Fw4wfGzbfWshY+UB
1HS6AtskNuY8/KS45XLAFeFJSVdqjLZr0TXiaQxqfRkJjG9l3QDi9gQq6oc3673KqqowkQrK1LMz
VwnQ6ZuktplFzsWSRd+jYX2RbTLcjOGRehmUnVb1zcOY+a9oh4ijFwTiOPoDKHR5Kg883hUFX4vf
AR+jqt8tMkYW/aINqoUsI3UWrXVr6q9j3mKyIh795a23HNeqx7f7uA4hy2XmPKuiDrYfQuxG5Y0a
eJ9Cq8ZJpfPMg9srEdjBSeVUHm5l2S4jZbODVNZbpCzbt8hrkwxlQ2JcagE6IzJIjiHPbpfEm0Ax
lv/2ajKSNWqI6iDIRFVvhnsHgcFVPGjJWhZ7L6SuN4b73p2chUCDYvOhwRfpj5D9lv3H+mI4hGWm
Heu8Tm3sVBhkcJ/0sRR3gR60gJMyZ+OxsnxA1L5e+PUk9rIoD0nnPqpmH59kqYpj7aGzhlWOgdB9
MZc8MwgeIGbeulSocJy7ztr5YzNFS69rURnwsq8a9O9oicbLxE9ER+xPdp8vPJih2DRRBk6pqpfA
e8RD7ajhE0QAcJX+kzwYsd2CILL8QzrXuQ1A1WlSMHeZi+zWd/d5oB8q03vroPdAGCyMBGUVVLRs
7Uw9srFzPNjb/NQXzq9bPNRA4F128yADqr4al0EfjjtZnNqyA4xmR0tZVNzUeMzLz1mSvl0NVaSK
9KXt7I20TUDdFAZJG3f2LUNLNOYvi4MVEus4ls11UWEBIr6Vzb0BUQ6tfgL8OUBGyaI8GJEdg6Mp
gtWHhlsR7xZzE1o2GMHPhubikzMaAVYpLptNAzr2FsDHVSuaacMuPNL1bhQ+qJG7iMcy+0ur7Gti
ySNjU8MNnmR/yP0f+8uIEHHaa8TtCr+vLxtvYwAKRssXELqH1P/GCtHwSmos9BY25J2zq7RrmBkB
QgKW+F63cXCIZ4z1QkZ3duQsx9AYLvLQopp6Lv0GWft2vOQ2JI8s9rOtvCckprFksOrTteSyjdYo
1rBI5Mfxu1XeXfZvWlNSYu/6dnNfMX90uZpYO/aqAxhOKdSbpKwPwAXRlgIA+ziEyzSaN/znmkKN
vYM95L9k0zWo9rt1WrnR+tYnEEW6GPvgbRzZgJjx/8dxbtce/vP9dP2kLg0LhbIqtYxT0ejbPtat
fesbzLfSvjdOY8UwTL1S45TaRnwYoABjC2mcZJWQrdcYGV5ByllrrQeXZO4iI+XYsqgMkwpEIEDw
qU2qcS0rZfP1ijJ8gIS0hnxVLyI3St6e0uUIzmdRmsa4wxNjjftdZC5JapiHqMosoNs889uAVx4W
E5Q9+XyX7eRyRnddVm27e5vX+EO0J8un3PEDCe7dLnU3Q9EaaB3/WafODfjfwcyp9Wt9jvIOZslz
CLbkX3rdKveyv6ySHTS+Piu+KciizP1lg+gz92Tro7KJswE+hyhPYCWq06RZ5enfFWWDDBlRtbbr
CWrtf46VI6VR8NWxUUSr7adSMZSlPDMBrVzP8rmuTBXM/363/nMcfrAKqGCSmW66/qCNJYs6MF4l
jwDM/qvldh32wTsb7hRoQeobyLZlwVlzAshn7C+bZgbGeTANAMzxkzFX+1mXHEbW0ktZtCqo92gk
KQCYp+JF10jCkwVCcHQOZkZ/HWNiTnOJnfApgKz0wiHhZ2syj8Hhws7we9sWpfPY+DZukrciuvP7
PkDQZKs03rU1QKzsIbZN64RE+HCZkEmxRqM7IoI2XnyTQxMpqGBXkb5y+pKH1xDbyWly3zrIXvLg
Gum1qyzJ/oOVxGsHKM2qdKuUXGc3bgstMh5KiFbrriRPZloWlnpzna+Y7bIs7OYaIhtGBligzJYf
Sn382QWWdiA1bDyodX5Q41A9a13rRsviZYQr9tDOTWPXKmfNHnat4XgRRtrZeEgU/dc10oSsBTrd
LJbymrebSQO0vmNgMSUY9qOsT1uvXVZYfGyvQ91uRjbLG4yd9Hojt+GKF81LnH0e6wGCCSzsjHk9
6UZKvwPqD29LYUm/uFVq4wTuVq4XZTiYbyIRrb/G3Ia4NdzqbsPg9hMvJn6neN0Pn0mhvUCoVJ7b
YrS2RWeWuzar02eU/L7pAB+//2vAEGF4UQekZaQU0KjCkzEQ8pJigGpoGyu7yt4Xzbkog2WrDL4V
ZeuHvoUNPL0FY70UnWWcswQ80OC7X8C3av4h0JBLh8SDylddKiNpmtg8k9s1zjK6GdpVUhviWLS/
0sIyDyEST0eYpPyrKgWfSpihRY2IGLX4mA9HUkKydZxD5Jk81A0kqWvLx7IdtcbB7r9jaWbDi57j
5HCyTBKpgwpdHeIxQK49SPoMGjQHY9JCZTdUJOwn3iPL3qpy91eamtkRNHBJ6jPKsmMDImqZOL62
lJ0aN/XWUddFzK1yRzHPVYnBUSBGGICzQ/pcRDVqvPdCv8OE3HtrtdS+fpiwBjhDwHth1Vl86bJ4
WmhF5L90HXAkrS/GF7+KrIXXNvmL72A7WBSBh4tCoywUC85uZ8BoYtvAO2i401552mYc+9eiduV4
ojsnW2Xx1ip5df9t3zQNoqUjWJK3M/vT6IDHGHWkMVfwnLM9q52wfQaKfWTP8CiCai3rBiCX0+ra
PHfJ+kJb1/MIJoSutafp9dqtlXKHfIq7TqDtvupJ/LmBYvCg9pV+L7IqXcj6POv/j7Uva45UZ6L8
RUSA2F+rqH1zee32C9HbZV8FCPHr5yjxdbndfb+JiZgXAqVSolymQMo8eY4VFDpg5L4C9aL8GUsz
40s4Nd0eXwCHUkmRfUV1G1/wyA/PwAJO97XWXckesaJZ56FlIzCGiyS8W/cW4EQdeDZfklczTsef
YoogV4DH2nWou2kL9ZNmq1tFdI/tIDD0Tun8TF5ZB/4T8gS9mbw6KWhh3lbW4JtE5RM0HQNQWOSo
gXqXnycjSg3ylZRufgIaz72UjaYttcjG2+z9LCoRKiVb8n52653P0rE69SXIsZLIucZYve5wL5pn
OqCI3TrbaQjVRigHLj51UFOm4bWuC29HvjcP8LwjEmYDczrk0T3I/coHo83TVagD9l9xFI6lWl0v
7cHNf3RjupwsOb5GUBdbTW320YOrFMn/9CCeqDxNlkUSQ0000lDwUYJqcwN2mwK/Ik2PL6HacPDY
dwNbByfYLKIc0+bEVdsQ6g8j1DdoiX3wwRnaB77qoF4/9/CjyduT1OoWRSFqT/NhmJobOeDxwNtT
p6R22YCAr9n49b0EMHEnPI2tx6nWnhHBmj1MFP0sCgniISdFSVSJ/LCh+NahAv4NqWfjAGbd7h48
ivIM7vOtWeJjL/VKVmtbMhGQLx1MPf8GCjvjQK2mTybUVA5b8LnzO2wul8PUIi0ZQsyNhHI7jjhc
ZSI6MvFOPrmsDKgEGvSo2A5DTiWgKmePucbCcxz9hALFZR4bg/aQhFKuwLpfOaiUAS0uHWJH1/ea
rQ7Amhd4iuAU2FqLoaSg/17g2YhMgeohd1XT/l+nZQQRyBblsKh7beR4TdTzGmRfNnI4uY1tPQoX
yl9T2JXrm6TnBNwt1P0aaAVKd0v2z6qf5FKm5njIZWwtJrBwBORIHbep6CzK+CZ9n+qTW+ZdNN8o
eLIB5QpLg66wg65zyju7zrHRtLJ007IuDzhLsNPUcxTO9zp0Rq32u6gLf80GfYIUAfSpSbuabJ0/
TMtRG/mVOv7TpquxqPBDaerNh4bkLRfLXo5GQInHG0H0nLb8kMeMoV60DoV4oqzl3D1zR/95Pqc3
LROSdDPndF/1znqo+icvCUB+ubDZmJ+EHIZ4lWko9XTLP5qZqjIuBSJ0+dBtqPXu2mG5eWnV4d1O
M1KL7OTx7k92SwkkvfvTJcnVf3UaEDDVirWaDlUdOis+tNPiZqMzxZ95YpUPGlvysT3wEqJe/21c
5wkUBZGnyBpIaYnMXVVN9tHnNmMH4rUNslE/oXzg7JvGPs/fBzXBeoWyaHwBt78IWbbZjUxe6SIL
8D50blLPJxsivt/CqG0WBhP6ind4shG7QM3NnwDUD5cI0GJgWI0FcRDwqCmOlgWeUPKiQW40gH1B
UZn/Oajj2ektVWIkBpS+rRLlbnUmoSEFeeZFVjvjidoR5HHWg0QqkWya8vnoiKrrFZ5W7jyauhET
NpBZRPwN2GsTxEPpLwuZt51WSvOODlM3uIEreLS62VqU1yGFqEeLotQtbIsh1S6UcBgdEK0G32qL
mHc5hmBwVMJhsZOZEKN+JYcP5n4w1qCzLZZku82BmBxwT9x15zmowykN/8QiLDXVpfr36wEFlK+n
yRKfO7Dm+IHU67C7Td74+BnUVo+bz2dbMCiBEkaJtoLUsL2arEKdtWtdeAmBV4hDtlflQCZyoEPq
fjSRqxoIsLI9D/x9rtv0v88lq+6Ln6TG3mPxwnVsfk+H1KigeG+E/ZuuTVeBFIlNvrXr9by7H4bC
vxuKWMWooCUjIuirhjq85zYCV8jFl8abt4tynLsKW5nP3rfr0QhdzU82aY3+3Yj5qdXXxktSxC9j
lrjXUWC512RmvKMmle74k3tAFRo/UQ1PkfrRNTUO1CCnGMz0qGW0HhNV90N2eIebbABqqrVRDLbs
IZ0XGBy/HBpBPqhAfrvUbSp1KRdBXMhu48MYXRVfwxZ1fmoOHZVXR4HLFL7KbOlhuY70GCAL4PTv
4mI4t1MuD2SiQw1Wpw1EsRnIHOGGyCO45FP46TbAA5nmNvtmtFIXSsKQ3d7SViKjVxyd0gEcjmHQ
GYaxoG0K2WhbQmc3223EJxtNYCHrt9C9ql/FKAAFZAh8YR9Iw1As6u5aPYcSg6ITQ7nrG2FYJduV
bTNQZA4QF1xrqJ9ctypBOmV1sUaZQbZuVDb11isj9mM0gKBBSi9Zok7JXX2CyVOTemukHOfeG0ye
4PTI0sbz2E8d81SqN5twJ0PbENEtVBFB0+h5qsHUFRpg9PcGw34Oe/YKQabyQp19xxYgyWOPTdH6
95LFGzLHBYT4TIE63JElzvNY6XxX6nUWUK8dcW0V+SnyaOoCIbSP5wvMU47upwsgmfjhAonHvTWo
TIF6RZlLd7TjbIkmwi7ULGwA+qTBlnk27EHg6R37UCYBt5Pke4NCjomB/xRCcNZasMoBqUWVPY1a
eyUHAChdkF1E5uU2EvKA8ffGwCbYD60v+VTYa4i74LaywVqfjwX4YRRmZVBgl9uBbCWEV0BvW25u
dj9pxboBUBJxLoiDfRpKTY3AlGos6nShF/U+sbxPE9xMdh+19aJXehR0cKoegSo6bVNAsDp1uHWT
TU5RHEwCgSDq+DzFPE/dIlGMKHRgstY53g6iH/h+qAFderdHQCMdzRFEe8G/pyg5HCb+wafqknGT
df73IRqrM7iS2anV1tQANTRknh0sx2d7U2zIThY669QYkXF2wtrmZo4gKAlOOyRZf5v0w3w3+2+T
RhDEGkqeeO6SoXJK7SloA2KHnrMZx+x13qJQ4kQdPu0/UCj8BaJfwNOqTuDL2DpJR0SLf/d11WxN
nLzOOyDqnfczQyMCAJq8Q2oWDUI6ZfvAcxTw6dqEYpSiccEj3LiP0kFleqSP/0DCznsy8PxEDM8I
j1PatgdmAggJ/SLzAd+5WMRap//UugvpfKkxdsPexoSGFh55lECaO6vkyhByKYsKu2JEtF87PJ8X
A0hcLi0fQOehR9h9xcX0yl1wP4AvUi5zDi5HV8gqQEYlvQB6PO4cT2ob5vLq6hl+g50P6rBMH3TL
ijxMJuJuHDj78mmQ0bUa2Fat6tq14D3wJHN3lvBlAdUJLCBRH9S668wuzeesHc+59PIfmZmhkhKr
t3vwa7aoMYVHrOnmcyuGM8XP/ubxPsd/eqCIzVuWqAIOvD57Ai9FcUdAh36lI7v1bEveogAsfiRA
RRXrzn4Ex9YMcyhqE1BPqGGszRHsVT34dje1WQ7LqrKgtq2QEGmZzJPS+C6gSSXQkjQpYShQ2OnO
k/aG7FcpREsALcYyRXfFXaQ35RHaBtiBQJxsbpJIPfHGGjAhdgKGFbXcIbsytaleHmmK93nIBEHP
pZtqBr5m0Pc7AD2i8AokH9Fxclh24UpIr4/j8kcfAzHV+f6rnPQwyLHRmj3sTh8WMUA6PpB2a4en
KKB6j6eCDoBfqjo30AEZOUnx05vRBg82ZC41bF1oNJI2zYKB80G9kCMnqMYJ4TVZFJeiBpco6Zr3
TToCUPVnR+to2EuojggRtXlENvi4i1VHlNbWkZngIT6NCFUVFdf5w1t8R5husR6RoCa9uyAcpP6t
y16gFFr8QKRPXya+nM4G8E1HFLCDIuzNoRySVZtrwPNpqbeRXb+29c49ODK03QDhkmxdgkgRKCNo
zFN3ojH3kODvAf0Q9CpzlN7tcoYidvrLALNemUD/v/QjmD5udnDjrKw8i1/+4u8oO0v8CshGDi6y
CvQeedbiV6piktTWvahdIG1sQ9AOsQu/NsaF5RQdJGMb84Uj89J2CEIiOHCO275eEMsmeFZAaaWB
75CalmP970GNYQGcV8oTglQV6G/VQQNPJeCF0M/opn9tqiOFTBkUYQRgT7qzkmA3rg2vOaZcymus
DuVor3hdgd1dtegAwL+VcCw6lcUvev3SI1dMLVA6go8DyD5IIkeHmykd2+IgBv0rmejg9H6183TW
zSN50sa7srV/QaKnP4D7EzJG/ZgNEAet+iWI0G3kmESNeLsyUg950tnsTm0rKn6Vua4DL5ONR2yZ
jFUzDWJBWEtDoPoG63L0UJt86IwOYEkDb0F2vJlB3wsAZ933bwNaDontZtIvGXMhZaR1votnssbw
zfVtuJJN5AVpZspHPsSIo9r+lenAcsVjDfZQx9AO1DkJXUdBJYTWqdcD/dMWotXhkno9vGpOjnS/
obJYPtrggn6AHEDVtm2/rFrt0ghwi5FnZaM6u5GlvqN5WIufDreFXFEv473YG6h3BRsmPhFwHOld
yuo9TUseQEKCsE9r7qmVlCCixJazOdJsiFn1ILFvJGi0HOiNWtDDs40B27ApZk8hilmR8EhAEwUl
0q3AjbwzQaN7QlU2Hs1tVD82IMdY6ALKbBW+tBABnwhyQTzQo3Tc9lEJwIWKqWI7bSyTJG7Aiodm
warYXADNkJ3wUgJfS22h2Eaz3CDtUmOZh8VvjrELEYCwKdZ62UAFWKXgNJWCC1VqLkcMyB/G7kwm
6nQ4CGx03xJr8qAOpweRE40n220Sw+6B0S36M9l1rglI0kAzC/X6xrHtm3Jbx+E1nDQL1F9EaRUV
DERWBjhSpzD9UeBdDnIV1RNzH6fQgsnWDrSDF2QEdzPc6XR2BXVluep7pKUgTx34/ktcdfJyCwFI
zUJZQJhoWwocUEfCrRFC2LwN8IA176gjZxw578p4AUFGvnerqsSDz2cbq+j9c91B16CwEwgqhNO0
1Fs3femEVy3cqQi/NV5zFgIB+cU4vdbY8OFbrTpUkAzNr8wqnm2Rla+9hn8t6pflE/YDRRCXOb/2
Q4WAgGUbJy8ep62M3H7f6L6AKi/748rVaH28sq2urMX1uZYV4ixV/oqk/ccrD332nNaFvkxLa7hM
SbkGiRnYuCdL21iV1L6ZAve532cMZNittwLFv39Ezf+wRx4dooIi1e8yEJotXd7UX2zevyjQNsb/
A2ojZDqn7JtmaPpLNLhZwPCjv4vyUNugfjvdJ1nKT2OXTivbn6pHNw5BGB1bxncIabx9DAMfQwuj
6HtvIgj46WPIyf/jYySWV/32MVosbE4m1snLfsTvuRGQr0ASongEFWx1NTs8VlTL8nUcgOUrXVme
yYTVFg98bvYbatLweAJWiZqdOc7DUdft8qUaisIA1JiDFNmdrCQYzNiGQLxRXLHVAjChsx+gJ2A/
DJEKwkAE6UC2NooU6ldxXYHk+AEIo+LqhG/DIQmGfGJiI5pg9fqx76y3A1dnGeDvjjYAXapaTjJM
iK3kJgKnqgfkPFDtMfSdDpbKgHQdLAPRBaRApiPYYKGpp/8gM9RFIRWjvEinhrzKScpj3ehXrFvC
ZVLX4MOUwmqPg2JQoQPrhgHrY5BBJ6B/3N06II0Ab/3dW47tqurCLeQ6+6WJ+NmOknd5Bu4rMEx4
IEMFzpp6wXnt7yjTV7AJcrwe6GWdMFzNwIFJxPEiDIW3qRKjNQPSezeUEZoK3oaE3Uksns6ol4HF
bdGp3qYDdqYXHVTXQRJ2mWLzkRFLrWpJR38kClvqU61bn/LU3z1/HweB4dmzNlsThWSAhYXClqus
A4cSLQHn1SAZx6SGTohaLFKqnA6zt9WZqPJFav528KUmV7LG6lfEzja1NBMghUS+AtgV1Lmfvcik
rVHqBztx02aJDyaLJp/tnlQMY14oX5X95m8w6xeWbwLPMMReRsXYTocuY6gWEX2CcBtst95I+RVu
NwHsQLvFMi/ic2TgxdV1ApUW0h2/+H4YBaNZsD1ld9zqbpokf/nkJdxU5Rb3OXbwVw3/tN50kLjw
EtcKvDJGglMJswqTj9dG4l9KaY2BYc9G6bXR1NxrbunmA1h2VhreN9BMsfujlmO/Rko1LDewnGMx
ioiUjg1kX0pA02N+oN4ut/cStBX3URRbNAeZB0iLHuMCc9CUJuJgwCNlxaKIqwwKVn38UMumAf0O
gEqNmcQPFYj7QdbiLacR7LPLxhygaRiG7rqxnLfeDNtqGkqmv41XHtTposBuZUOTBrUDrdvV6k/h
M4G5W1nNEX8KnznLdTtuj9Q7qcw49dYjWDXp13TrpV8TNWOXfRz7N2f6reGplh3FoUzccVk6vvao
RfKPMzmyN5t4P/vkp6XQch95O254mZmHePRAuqNuWuAg7mU9ygd76MxD3cscqoa4OVvQfZvYvXyw
080c/usvUnCBTkMlHH1VOy4CRCAxOUw8ZgfJOieAJLy5INut429NxBJYs6Bxt26znJygi6GQ/anD
UPPneOMGnWdC4ksz4gsdiip/RP2qC8TjvyY6A6+bvwSnfL6qSC+TjHXKQZvieKBA+907iQF2z53v
N7Mpo+R2hcKt3q7g2sBuKdY4f8miOF/RiJuzoxUPkSh2mgaWTVQvpYumGNN1B5VPaMl5bNdNenPW
VaZXiwv/oPeAGKhML960/J4j5gSZhQa6rcqDOgpu7QzUkM2DUF7cBxziZtKYwjPkSLuFlvv1165G
OtJmRXwowqF+gR7ZbG8lVIogSGStmqxtvtZYqxpGVd2bZQi2okICaazsgxqOCqjoNryB5OpD5PTP
ELmoAmjvZQ9CR7iFzsgmlE0qG539//HTKoQXSh1c0+MYG0vfnEC3r55o9mYaZPfFYrE8SB2YZbJm
eWEsR4EnSh2b0K9Y9RNIsH2I8GggyFu3PDU2JHQxuebZNir9PivG7C7h7CeZyctLPH1TWpb8orx0
392YBfAwlWY9YK1ZHgwbDwHk4+0HslVxHIwocryatmk/pBBqDlygrjfkQQMsiXCnEoB9IJsaMDhg
b53jAB6LEoD4shVYu+MXwKXbXTi0bBWr0JcLu93ZH+0VtkWvyv9vdjHlUJ9twkU8xv05K4W3zthQ
raoyLp5AY2huoUvpL+OwK55E3KJo2Y3cheajmU4hghI16DHJ2TDB5zMU4kydWZ1O9xlIyCIsnQR0
toIiqtgj60VyFW4ntkPmeDrCcE63r/GyzBfCiMKdZW4Mm/PhJ3VoFeiuDgUbu/3sDtk+6M1AhAro
qQYsLFM9nq2k6l+6wBkt8aJrvIPg1JgvqBnVvWKY1CADq3qhSlpDXAGlLNQsRiiYRbZ4QGbav3q9
cyIzvl0wFEUAuddZiyk9qKAVEILZUq9ryNfQkt06y7G/u71uER3J5SJBhARaAB9ew/S2vb18w3Gl
ino/OFBfTAos6Jwg8zK/q2kgQww6ARnS0QK7O/aQhlgPKstW9GN3n0zhuuvj6EKmXvegdxy3P6mP
TLdBN9vvg7pxag5GL36S///roKQHWgxsD/hoPfcQJ3XHi59GgHrUXJjNd9lGBy3FavOhDLvqsczC
fwy16mrcNll4WEyeQCdozk3n9yb13pwRseKnW1NkqDgz8qgJfG0XWqqyeDS96Q6tiOqMh7+2TLcs
FyJ3mntAQtjSLmJ29Zgh15CVbo8gghv2gkMsx3c9fkF82Qw0ACaepgZCGrJq2u9eE++4AbztogKc
G/wEEAotzO9Q3om/OMxlywzptnnKQVO0j275NqWYAFjqhf02JUrKjxHu3aTj4otWsQHUjDiTqMFb
QOdAfCk5rklnQtn+6leZE2hifRCWLseuiNekDRYirHJyXFBcNCBOXlGz7VsIhUORk5TCSDOsLph7
ereTtJiDAAZexlmKteDJKyEbvMCJFeL9s4BUx3zyset/+OgA/OyHKTHXUW/2QTy54S7xffnFhZx1
L6r6mRtVesrBEL0YoevxhdwSKD3uwBEMnU3LXdRs8LdpxsJNjGLFAIXJ1ioRNf7XdT71gVnl0P2g
tuysHrQilrUaISoEXVBnWpm6uwGW6Wdoy2hHvPUAXXUXOnu330xkn2xj9ieKezLZCjAywo63arQj
O5mo8/9q/zQ/7vEPn+f3+elz+oToeJ9bMHvto6ptbWiOhRvy38MAIlvJ+ktfZuB9b4SH1EWZfm9N
N8xWwLYj/tP2IBlRA2Yfc0oh9JK6UIVJ8ZT+c6qb5X26eXgKSl9nLKAQrtQQrMpWdxGvl77h5Wuy
kXZCD+bTs8j1hTkw8GLjVWpakbFDalSfcWPCy62Fzb3+5IJl/ilpzLcXcFq/uc0wMuXmd1V/AmuI
85T96zZ14x+z/e5Gw6swwr/Ywd1vTtgYQ4Hp0tU2NOnNxr0mPLGuQHsK1A/jRq/0Y96B2YI8uWV2
W8cxPXAlMmxKlH87JaA6jFtw3ZKP1Gxn0XKg6RhyLLOPugLYl+0PV9CD2T0X4XQEbcQdedO0o4/n
ljknh3Q+7kcXqBUr1IptDh3MZ71GSiJ0w+hETVD9bdqiSx40KNI9FNIMpKpxzXKToeqJVwtqTpNh
bkHGrM+9+RgDCDOW5ZZ6acoYghsnaqopZQ5OPpqyBL1O3kfdyY5C0KJoPoIV8ZJR3EQdeFsAJg45
uCPFUvqonqCJl0RrahpZLA5Mh2bR0MTlY4S80YOVz6EUcmgbUD7fhnPe6Evf7VdGZ0KlMEr969ig
VI0ptdBaDKCdcDsAjfsB7A9/egivO7QjXvWfPICcQlhcpTz+MoeL/XswJib04bFmKdgKSByEVBzT
wnFStPtDqq2JSH+2zf0g1QfJftOCBdYuNWNjNxayEgyspsiDNUeXmkiZzE1C2BCmJhb2bLphat4H
EVqHvN5N1CLX94EM5QjHOEIpdcqqS59nB8gPug+ABrsPLmPPKONqTyCJdSFZ3ngrxLfHFXV2ruaf
JEJWneokU1nm58rNGVhpMTpL7HSFkvp2TcM9nRvYibbf59FqEKQ0NoD3J3dk0r0BiyoQP2/oE4yD
1x9i6AEvqJfmYMjBlTobrmQStYYKIuFmW/oIUNdu9jZzdABA/v1EIP2B6pd2T5ZOL6D6NH0P02TY
UQCOgyB3MzV9PQfwRGJ2Z7xor9RJNxmysRB9T+Mr3WBx1qHs4/fhvKjrIHYY6JvLzNsleA8Au+vt
Or8pHm2Wlo8F1knmmI2XqDFxj9vMWtos5lvqBEJ62pogSljSgPfheF4VIHGV7spzqvRsmg8EmmB4
CQWA9E5g3wHffdYgqdyKMfkOGtxvTg99HxCN+Lsihhqjm+fGKwZSPw2UteYFdgrQTBloesp2toLg
G1ojt0iLGwp6wa/IC9uLsG7ztQfWAgEZpC99lphgO82RwciVkpSSclF2IGvZB/vv/sgZnpjfxv0O
pcsjIKwZkAoq8vcpBli7Sb00EyQ0bh0fgoUtRQJdAVbNMsEzfBgqcGmI8AoVr/DqGMiyYHnsbwbI
2F7BEYCYv4PSL+H5R/JgYWrcjf23Sdp2usz92FH04b9CVzjp0lbswK2aknxpDprSblpo9qkrNAND
8LaHenc4oOhN7ezwXHIg4xd1O2q2TA9isMI+Jdh5YNnypxu9KgYbCtp+0f3VrVGzEZD53U3tY+bZ
yE4X1XqL3y5Ks/UDGJWHTAA4AWGyTTdl2QG6YPmhMDRrI4FCuMSiAoy9MryHPkToumF29ZUl8dck
FvWvJoXeXeaO8cIcAYFu4+pX7zdfpRaXX4umTCGNk7kPkuHHXGtxfoFAxdtVGmP8eBXHStIV8mAt
6I9fG1N/Y42B0rQ4ALNFHDEfzNCGnGll/majQYqCw4sMSGz43ipH7O0BIjHV3kbKBsI8tvVAtoh/
6YQ13AsDrwPfhuxwO4EL6+YP6StAGrmOVWprtNf58DJ0E0RLK+vOlqOzN9Vi1QF2Y21kMkUae+IX
JNtHoF1/N87i8WQ0lWe6svYj97yfVaYfdbCc3E5cx5gt/r8nv/lUqS+fk655pTUyrZZpoSwHiM3z
UN+RXfjeJTY9YB/y6WsfQXbgFt6lMLCyWwxi55YTranyQIrnOoJSBaQijCBBnhGSc+l0NkOuL8nB
9p+zrrGWcYli9ZZH+ZJPerSeEts6a0DczgfDZ/HR59ZqKEKEt6iDXATklpYlfmRrsg2o/wt0O4kg
TNfzyyBAF9LZ2biuSo7vr6k0BCC53GPRKL+APdeFRKWt7XvVZGzd+KP7UoO85mB7UO+Llei9UUzu
sueg8J9crQQTVv2rlqb2qk68rH47McCPm3EIgtgGsoulkRvPjdd1Qdxz6yIMaAtkbVLskTAAo0M4
+auaQRUhNcJymdcg34mUPF2pznoPaG8AedDWDST90lE3Vv/tQ450SFOwncTK+zYZncXFt7LsfGy3
zCNtOYcqnu6YNh1JhixLmbxTfbTDpL6W4W5Rm9P3vv81DnwoYLkfrdcWsgwLEB/FD7EZemvpAWMj
QGN4YqmfrPqGG8+V1n8rqhFq5gl48LCq+wG6Z3MxqkEa+3cQwLfjCQU9KZg1Nf15Gsd5EGRV50Ft
hYAW4CZaOGSHpLG1ZT6JdImYU3aIwhEk7dTThal8O6WuKdMRQLGLaW+OSKCVqqyy0lAInhgQXocW
WHL0QzBoaAVv7zUrrZdVzeNXWYiLa6PWazGIbwP3ul8omfon9mzv2c1N8DB7o3XJXD2D7hOP9/hm
61MmTbbiluc+sJS/JGG0mVT+iA6ikj6wNTHqxqmdm0gXZ/a4NygD9cHnvTv2YrmnVqdDcb6T/rQh
SFA1Qqd8aBHRmxFCCj4ESpa/27gDBgoSpSZn8hvfxxLqiOYjv/+cz26xRvey7gj+DZSn6K4W3CIs
g6U/giUdmBsVpCktgAIr2wFVmUJHqwMNCqHttLrZptQ/G9prg233PvH8GrtkXRvxHUbB3BxF4Vyk
KFJU7iY+wgUgTkrUgTrAZBcuTLuMNx+8sVoOWpkPp5uz7Spi76x++OAGIfdkNdpFCy7wFxDE+Cde
1ba56BAP2Plm+FIzFp4lx74lAPx+7ZhgIJtdUHM1LdIk1PB0kUUAPBFEDW7Pp5HlNcisV/Rg6shu
yd46l3lXBEI5U0+YIwO30DkAgimfnT89/Gj2gpkGyBZRlq7YDh1FjxixEnWZdKoT8eGti4zCSC2g
+oDNUENIA++DXzwYVRyQo50YKA8ya9fcMUvMtnkGU9bbNu4iK14UdQG5CcOw7pJsarZ20uW70rTl
ZYIQJDTi0ubrCLlHV4u0X55otk7F3NfOLcYlDSqctNmK3ADziN/Li4kp50GF7pzoiWCV3RYxImce
FALXduencsWg0LcoVKWCoyoV6FCPzRJBK/9kWsIArkZt7cG1EYP+CqUHIGR888OuCcwlvG6AN0fI
Z/E+WK8SsYE+GuSNkc65ADM8XopMNCfmQKGes8KB+A4oUPSklfvK16/UcpSJzsBbkm97R5UnqKE0
CXWUWpSt9RrwOzdsy7dZ/DzvAtYjkpoYXpisSgsbzTFjICS8XQq5JXwaIGi2NNso022YpvzMQaqw
8jyRrOgXVamflZ6UD1ByY0dqtaHfncqmB+8f+ujgN7pYOUBcrNLKf7OhcvUaVpo3/xZRVVue6sm8
kD/9FEEez1dRLJrVbSIR8jsTssUnmgfBYdBvSDdFkAmUKrXivzKy5B8uUvfOHiDezUOw1pOdO7a7
NFqDHdqoHJ9YGm866Rlfc2FAybps5YbcMqTQcwMb+3Ya2P6/pp2YVi8cARoumrYIRbk3CRbYar25
RdVguCrsqVsTCxk1U8TWPzRj1STKMr1twtWtNxQISujlPxFeC08DNIX2PMNfSU0rRrS8cjwUIqje
1FYckXENXKJq6imwh1zR9FMTKYPklNVdNjcjKfRTVGu/5pmQ8TinUfmNWhG37fPQ6c/uNE1PXcm7
iwYdMeqLDTO+a3P/TH0jkIt3rTTBGYArglGjuWKBtQ1BsPKUaJMGTJFcU18xMOPeAWEgjevtvn2Q
XbKkvnqKkken+KfGnbcRKbDufVgOD6IoM9By5cPBUeROgA2b25RZNbR0wBc1u6CapjFt+0qttMwZ
MICJsabmYADDXWb+mVo0qMQCfYEAwXCgJk3pev3VzdJHqWhP8qHN7jUVtS3r2NpggTFA7iaudyNq
98/kgqRMfIYGxe42oCu4vkEhABAUahI69EXC50miohl2JqDLCzBM+Ehl184ibXygmWvL0hZMs2OI
bHE/sPopvKvzKrxDtWS+TSBvtNDJp2Eosyvr/ky9dCBnuS/9yLmbnbIWD5cW98A8b+aDKUm3s2h7
G3S7VqkuY6SgsPWz0g5QcAUMiR/p7GDjy3lfCxQiAVqb2h/e/mMi81XvIghed/om7fNh66Ba6CGK
7Z9xOhU/St1H5sCtngrQpf3NIWvdJ19W9eyAF++wrSU2XWqGHJulexc8MovEgaZ9aUT1yc0184Xx
9RQWyUvdjM15TCLgtJW5L0W8yQAcXyMZZb7cBr01sVpPEcmapuowvxlH5uM3ksQVyvsgj/Th0IcA
vMWDhMovOlr1bqUzyLy7Z2x4EnP0A7L4jGGdk1XVJsxLqOHZlg9Z15yvbM7SJ15gKZh0UfezQqxK
Y5b1D0caq3Zl+tXuENTIgc/GTrvH9hDL771Rtyi2U8NDiN3MwydPb5+Q8hhWaY7VfquwEI7CR/DW
wuvS7c/UcnWwKUxdxpeGNIDvUL29J956owjl8o1dATGlhr6P972xXOs+GEwTUFgjFoBC+EHVqOQm
aFXwA3lA3t4DVxT2AoPL9NdePFJ/CG63gJn+dKCBuRrYUXHLND42eSL3riqraDqvPNvqjJqRE+J3
Gg5HY4LWNlg4wM/YVOJIbuQxaVG16XqQxe4APuqXnl00yHhKba4NCPO0WiSGLu6MwavPwL5oQLMi
deqIusL9WStx0n9HmFHmX0EICA7z3Prhco8f6OXUt4l/hgzapovxpl+2LBrWYNJrg9tSTw1wRN4d
yCRA07fWPRMgaYRHeeqMr2Fe70C8o/0ybOP4f1j7sh65eWTLv9Lo5xFGGylpMHcect+rslaXXwSX
y9ZOrdT26+cwVF+p7M/djQtcwCDEYJCZlc6UyIgT50C4dHypwSywdFDvfwPeLG3HpN7uUF4K1Kaa
5DDULcZ6uR/7ML8ZfVsskkGE51RVpSYR4NEdJIGm3oed1UzUq6zLDsIClyKRzxDJDGCh0PXRpAN2
VV0caCDF12udpzZy/KYPJVepD+cSDGnP8mfRGfI5MPsAHLlgRfNKz3quwf+1iY2u35ATWFvf55i8
tJ+N73aQ7rpSRFdZWuG9mVkAxqc66KuqOLpP67w64Y7zQoNjGBZnUFSfRc/TkzUk6QrKuBBYVF1P
4gm4oEtqfC3GLUyNDH2CEQfCnUqoh6/J2LJXQOLSqz045SUFfnTRtJ7+Jax6bZWXpthTN0HGAuqY
3WNiqCMYcLaLEMwwX/y47IGt0N29E7rxEVWnfInt0EImdf00ZkF41rXBA4EuYAAQkm1WWu4Gh1x1
lVut3PSgDM+IV0ITLaiQDAMKawUqm/BA3Q83Q60GsBi40QhUMFavqOwAw1aRf/M4YuoqYh7rVQek
lXQvvSfyEyri+OrDAykJlADEXbfkysNvQClPHtAkyr8F5fsa5KFBcQ5cROBIxg1Jv2uQTFuPJWpA
+rw07lBKb9yltbepEKW8IY8sii0gDrx+gegUeHadmI8L3G2GPTnbFmqy66EC5gpTaUal1kQ4slrb
eTdmy4Jrm75lLyY0tfYJ6JgWjWKGYaNfHKkLkRrrkcn6vRv0Q7SJUKq86sua7woBwTA6q3P81bs6
76IVHeRplLp0Wp+d7abzjwjqxAvKajV2A6rgWLSbqHI1gJQzeahtyz3qQG1N2bHEByVXjwwrTSA7
pc6qoY+2AzBA00rzhN/XRKQIqoSrJMS2x0wBdAuzNrn1EjzR+tG5lr6ACRiCY2+6X2dTG3NIIthZ
twyaVMZLJ8zqVaw1yWbqF8GoOMsjaz/1DR8P3zIXF1oiz3hyO/QS50M1GXi7af0UJbYgqesPaXTM
gi45Ybfz3oxuDLDP7/0wL9pjVh3JTjMa37NAo6oT1Yx1cRTYfGx9CAY7qKW0fM1ckI2pAfz350sB
UNR6pgGhK4TRkUYF0i6MsvuRDeyhrwGTGaIbWWvsgSyWNu5BHyFva2VqLb1cxIV0juQhkJFYVTWU
0Cqt4thRoVSyLsEhRVNDSMkeUIzlLaiLkljj8h9eybFKeRsB4lIhC+/JlKFSeiyzY6OaqLfQl0OY
ATM0Zke6ouHclj3Iia0evI0fcwJyp3HyLMYCfD6/X9K4VrXlGlJa0dZOg2RFuuH7TFWHFfierMxK
784SAPwzS9Nkleqmdex5/qP2E3kyOvneBLEtT2TjLvj1mJ0eaXBUHhJsDYijfbjQSI8KOlA6g1ct
065zmmpsnfCoD+VL/VFZbiPNQCZKU1GjNaCoVF7UI1eaOIbNNHHKaP211rz8r2uR/eMV57XMv16R
VjaFsI6oxcbtEzejMkHlLSF43Y8ujjvmY9zgtjKPYjvxuUujSIiHqVmdbaZ1596s/T0ebYfGjIHY
Idt06QKgso8N40A2agQvUM+sGpQZgKT0OWxwggBvV+0Mjxrg926sPRdNmb8Ky3128UV4BRX0dAE8
6XTxy5Du984TpDIOaliomf9hif9xH0iAocoL/N1rJhk7lT23F0T0kIVpuKmgUzuxQ1gOlF2KQmeX
Bn/yk+k+RKNpPf9pku+a1cQO8fdJfVxYz4FlR6dOoPhSZlp/S00TOSm0MpezZUQg7pZHakOehEr0
VVdslqIwtkaEMyrvjOHT1FQuNb/M/WnJ1gBXh96roIR6BRXTuy390NgmPohgyWYjQ7moGkeAGlQU
6xY19XvfqdOnQRu3ojQBalV23Uq82d4F+bvdAWPbvgS+7onlOEN+2Gf/X+15ifo1yl5NiS+VvQLl
JTSZhylZVoK29iS96mHOn6WtWW5b5vbLOX/WIYWJKGzkbuakmLSDlzSw+yOZJnu4zH1UlFHObdT8
5BRaxcP80hI3nG1ZhsNyXqby289L08BgpNPStJAOKudbyc3laKBCsOYjAoMpICmXtOB8qVV1hjqA
3r9MI7hDDXvUtTxmykZ+lelDQREIki2tMM2lBT5W6cDug4ImtehHg+3ptNJsmtcso2SL541zpEHg
wO5ilspTizL+VZ852HGrjcy088CDrxhspGaVyQXP9C5PB1B1qS5tV5gIkGvr/ORINu6C4ACg8Bsa
nNzUuhyp8M1sE+bPeVltcD8vS5M8DcGsuKsTnKOwDaJlWzBa0yA1zceyfo2jwlBgV9U3GtsXDXZ2
tJ9xA+AgqEv7Gepyt+1QiITUxNylUdSy4feSnNwAp54WFcRbvx+/eQ2ORIGjtycQimOPR31HGemK
msgXkIhNqi1N9cGyjseGmkL9eQU/B8G/1VZ3v9mnlT+9yJB60cJxRbdBiKPd905wb9qt/tWBEKvn
s+h7JuN2WfWxe4Hgb3MCjQfKCYfc+2aUZ3JgUCVe5g445cu+KM4COiIrGuBbCxpTr1B2Lle87KKz
FwbZJRyBPUBqK/rOzYe2MMZvForSV9CxFWrb7G+RIkbsoYZwJ565w9dMt+tFlFjBrRDcvtAAjgCo
rVADGkrspoFCA/+yb6KOoi8PjhGCWpEpCFRfd3dk6xoGlN3QDnclIoMbK9C6Gz8NzRuj0q+12tTG
SCVRr2u0cKOBMR+KwBB5DBzHPCCqsqeilrnQhbpQd2YHkJ9Pg+RPdmoGpJYOLOK73+1qWbBDa4fc
aHaf/JWdXiAZtfCIgpxp8LfpqN5F/ljvprc319uQGyCR4jgW6XZe1gSm/hy73bLU6v7MORI6PTD5
N62PxzUKzaK7OvEA+82h2NBXnlgatlE8O3WFMr6uSr+6LlAAXSe+ewnIkwSXP6UtVkmSOdAPvUMy
KMYpJa2XhWf5P5E6A4w7TV776A01euWjLeWwDnFrPJW6yI8Gsqub0bWxqQT5wCLI3Oa7ZQZLbUyz
n+DgfpJssJ89rUdwH5H3C9d0fZ/bKN13cCa7xsJtl12jG18Hu9133Eh/6s54kINXfgVoEwJdYD90
ZL0Iu3a8100Rb327TA6lUyc3thsGK8Nru69A0m+HIkl/6EP4Rabx8NR2/YDTpyFOniHtE37Z+dpp
nfzZkQgHKlerGfeR44bHsorYsghiCQpsVh8j1xjvm9q4B08H+wqNZqg5+XZzgn5YcQeatley449B
VKYtu7MAbd21qkMAqSN3pXkorgMBZnDRMhGdSyPEYd+y2teKrXkcie8A10AmSzmYNR+2qKEM17GZ
iFsUv4jb3EeBFwIOBeL1LLs1oL3mLooM73hMb8iEGi4NmenOs8JFr+W7QGviTadAH/iv1q6mm0YL
hI27g6Wee9OAj2qB0c9vqRdyPz9nZnieJ6U5nvpDGIHE82MhgYTxCj+meKMRRAQb6veFyccJjXqR
udV3InsbFR9nkcjh2GQLwRTl20T8NrXkQ82nftEH47EG1lUa7gESNgvGweKRp9ZlwiyMkMZAcCDe
EMYhEGZ9RoHGEw2SiYfG2bTad/8aCHekyQJ21CqXLYmOws6rL3lkG3cmgmanP9jbUny2x2bzhaX1
u38JANCS2Cvwvfni+bF51weoppoiWcJv63d+VyRBTg4HNyhhEqhULQP/QlM14J7w7Vt8MPljC0mm
XYMS7k0zWMaXETfeQDrhKx5hoE+pE+00SDbeQKXaBVEGCpLVTOR088dezaxzBIYCXkwzyYH5KAKj
mRYQFTcyhui489dMek3dAUSRZrLQ1b/UAB+RA3Z6qL0I1llQ2XdAiMcb/Gd4py6JwDcM8eqdVVsF
8gKhBbVwqUOP2gK9qmUm3yFdtBkKZwxQkxiuwdFlfI9tVBYCMRs/sVHvVp7ZmTd5F2jbdmybAy+b
4YQ8O8THnby8K3GbR3leK16wjXjwE4B7F+HdKCswhhVOoVRF7Jda08XyT+9tlNbf3ltQ6J/eW6Rp
ENlVtV9UuhX2dbasrbA5TMVZqgvUfHOgsq/a1O5QR1Lviy5JugUiq6CQo3CdWznl2orAGDAZOdK2
a7cPtQXS2AKn1sbZ9BAzW4a9j0+djHUe4RkdsNOoVLx61QipO5s6gNi5U/Rbq3fEQQMk5Nxx2Z/p
ihoZ52Ao8zlfzQNl6b9Gte4vssrpN1YcWHvXKcI7d1AlbQOofoE8OaHEs3gmj8G2TOQ3rUdU/3RL
6LEHhx63EmtO63+K8U+X5DTCiVIAThyxTdeHOPaDjW5AcJc5LmpQ/HRdKlhxbdXNwmiADGwBC3rg
DBBpOxm/kJuvg+aUFQUicC3OGlHUNJdGubUBavnU9D+59fjlbwWgiJCxcuRjlWVblHIjr4df3sZk
4bjNVLdLi2UM3ZDnRJT6ITE5ZMe1UX/RWf9jiD33Fonm/gZs2qhYV/6W4fFlLR1krtSymRRb8h9i
533ZHHHj3Zihsh3U2mDY3bjAjC2RXYz2dLSlbqHH8X46+KpRVGxEn7qIZUb7uNSRiS5RXeoScDWI
WLswjJatPeHpJ0ZoVzwkWr5Becbt+ytCneYYNIjTpKPZnFBkAnqJDETVJwh0+uYmKFBUnjt9t6Fx
ajQn+hbzwtz2wpSoYUETiaA953WZo5Q/ZWCQcXm/IGOU1+8+FpdyWdQ1sr/KmwakE/Tgv4TSQlIg
eQutdXmWnQ8wIfSllk0OicYuAZofqXtcYufVbMD41ixchCb7BRkrNUJXLpAy+7x0bmZ7YZig/phG
pbUyCgANe+wMGB7jx5p+aPgJhecmsfGbo8vQvS+sNIbCGeLm1CBHlXYI6f7Vb8AvJMDrT5ZPM6k/
JpEBzfIlrTXPgZAQQvGqMTPHWtt9ytML6MGajQ4u8Eth+NZZl4+GgntRQ2a6GsPOWvJ4EOsIOxUH
ZxDfPY1BtiSXhGyDJyro94T2el6hivRHnE5C0PS5Uiw0qJIdPNXQVZCwRoBJgcOI85y3JmszVjbg
u8qLOTaUzuthRz5ksln+12xacu6TD3XzPGP2ch7hhpOvDA5ByapDwqgT0XsTIxpZoV4e/bR3SxAO
BT8mW0oj5M4qJ9+0mfaTIpCfgpRJFEHlJwR5egM0+wlnx8/RzN+CmzTZZcGjFmlPQEFbZ1MDP2Bn
hQOU4of4XA6pAPeS1K4oQjOXZROaiPGkwQKMkeKtD5I1QIoC2I8IwjXMD3/IuHzNA958qQbk7TUe
6nfY8Ljgnqx1/D/myR4PrRYsOBWq+Z1kzfFwxe+BCXwWcTecpkvNktrBqLCnEkmJSiI1Qg3vgMwa
QIvX4zTYRCaK9kCH8QLg5RVindW9OxbeCcWC1ZLsmgT5Yl6F5U3iW+Otx3rsX9SEEFwByBjl7Gij
vvjBzSGn2+niMcjHatGDke9EzdBp2UlXzWyjruxkvWSpuclHAMI7UZ9rHuSPHlCwd7XrL3WzCoFr
WVVcpI+sb/JHRF4BbyzkHTkGeXoBSsq9oV4VV2+9KIdpEejVgVY1DfE7VGvm6kCLG1G3p246snEF
LJC9pW7jFkgPIsC9oe4Q+TVOY5W7stSLgis02iO7YS1pFJl47VDmoLegUZe30blpsEOlUb03qxuE
DK40iK1rtCjYoO8yTbNGsC0nFQoyqkODzQFCSVnin/Hd8s90pXXFF/BldzvTyNm4MEu/RQB+ABO8
keFgmEGZWV1RE0AV4OBHaObun/zmaTSDXGja3P3vLzW/5G9L/fYO5tf4zY8GnLqT+9a490OILGtQ
CckXdDk3IP5gq9wq+gWEEtLjPOBEoKQv8+yvKdSfh1214tylq99fIG2QkTQcsBz++2XC8uON0avQ
O5mM86uSkVelnS+4bVxHGeHspt7EPIW6kwtd0pSiiJ+hvFnuNSvKbxtIQzKkgk5CMXZSUwwMKBDN
L5aDab3bOrqKk40GUaPzoH4BwEbLelPJBLUSH3NpRh4DLdc75nm2jzpqt8cUdyJ61XlgAL1Ox7vk
ItwQO3MZtnydFJG3nF7xY2FEqVC4DQ7vjl47lQKn5NKIV9NSNDmUL6nThTfTUqk0inUYaeXk4mne
xQIJ0RYME/LApS4P05WTtu9Xf7CRS+/aToofNuZRIz6uZhtXy8yr0sBsK8ESuoxt/OJB7+bdFa0D
bqoQTOrU9Vni3UkTEtpdYt6EyqOEvNoubFi7pMHSdr27HPGWrOz08zSpk1AKRBEPIl+AiApZixvX
si6gSSnfipFdNK4Xb7Z0LqGDCwGL68f1yYlScDN5ur93qv6RAOkEQw8UFh2RgMk+m8iD7Fk53qDK
fKEPOBCkLL4FgZ59jaPYueCGtKYeNdoINufUat7aIUiQ6WuAyCu8sl663AeLgZMFxyq11Xm+5C/N
x1USG+82umpTm7+E4ZAu9DxzXqbRYKsb3n0iZXJljCVX8F7zU92MRzJBHCK5NgDi3/i4l0E1rw+W
5Na21xBkTLfkRU1T1bvEyrsz9fooTq6VyJ9zR4BJQ61Mpr4GZwXXzGA/29rcqpZurCdbcqGBVGYo
ushRxEM2WjMsIScaNHayml81cKS1TXowUM/rBVZq7h2jB17LcPGG43x0jzZvrjSN/iTgIkoolRaf
VjdK0PDG01uY/4QEJ8oO7F+X2ST86rb3nPA0vzPp+NHCAE0ialLxgZFvzSt/oWnc+fRXlaYPGKkJ
uipyocYbwQFSG7Ux/VW0qNN6EN3LMrmcX1ZvhLvTSuDW57+0rVrtoLvdl/mDQ4AUvP8y3c/vrhfM
u8mDF1pr+j/0+kJFXYebqTsW9gEMG50qpun2jgmRBC3P+m9x3TyYaZY8xJBsPDi6DoSuskPPztLy
5jJiHw7wp1tvGlAZ7d2ssB8liO7ISeemsWy4Xp0ji2krjeXZQkKA777tjaeuGcS5Uz1eeOMGWBEw
J5eecV/xvrp1QXrVuIlxT6bWALVXkAXRkWx9GxS7LMr15TSBmcF9b2x8KQ0wcQKih311G+9pcXDi
JgdERYwFdWmChy+Lxo3+SqZ2RCgx7dtqS4uj2iQ7xZb4QYP0drXIOCKFG9xMr95YHdBmEV/TYq6T
dBfdLi7kT40Xx9/yxDFO1OuxPdz6jtmCTgR/0Kj1wRVIlRUNkimHRObCrvz+QN1kLKydEyFYRy70
FjpUxunjPRk0BxovXjnqO3oDoPXQD4HscZTEmaqLnvXIaq+j7cjbYuze/M7zvkDafVhDEXDYBT26
odRWIN0CRjP2vFNRZVDgQwX1F/AU2qDEzZpj0UaArpnXydxCgU+WJfhCEKNZvp+4QaG2m3B6MzY/
Qerj2Ipi8QmoZ8U1xMQN607D2y4C/5ny14EuXmUt84cCSbadrCHxgyit96AcKLWNPeCrXX/VEOR8
jRkAkEln/0ys9KZJB/NFxs0APVBTXLkVtVu3NPuDX/IEcYpEB2ug3T8kA5RxBQQ6v6vp0Ci1f0aY
7mQIBuMr6m98K8VXI9VRkqDqyCNXA7OFkaD4LA37J2hUgMsZ9tmtU9XnqecgjYiA2uTGUXtPbqiO
eF9tUG7zalH83SeiA0geD6D5RnmHtsiGt8wJgS71zGfIDpcAJRrZru6b5Kls7ZNTGOEr6nnSZQF4
9EU6pn7OjQGpNWuIXj9mdinEKGhmzgPAti1LX2lxjARRINInuhIBT6ar7g+2P/kFuqHjvlmkn/Js
GreGI5jBdp+yelOOjQ33Ghv5ntJr06iDLNmaaSXKTD5ydORMq6RlvSN7H6cLMSKxeynaothy0A88
m1kx8Vnx1DXWieVWe6CQIM6b5hOfFfbSsMcNCLRNT3tS/i7iZKhSA0yBDTl4lM2iM9cKO78MuQce
7DJM/kW/W8Zy4UfSP3oJZEcAlUnySzYyJFyMbkUDyBPmlwgagtYqHvsVMFT+cXbzBxZuhiB1lr2N
as4OQI2jzNr2IexMsQZLWb+ZuiOI2Gxe4S2ZTvsgO2MEgWt6okFqOgeEYSjqulKPVusT43012+je
VwssLdi0UjSIeLlmsiDOLMgPnTrXqC7Uq/W03sVeVi2pSw2CvCDmDOqLXXoAbCqPGgRiS1tJiZDt
D2tMHmrCr2v86VWsEtqvRQvuyXCwi3stMY7EzeBDnXSXoNZq3asfBTT6IhWL7m5KiHbf29141CH+
usbN0TmGdRAuG3e0T3WSW0866NIn2jop8gNYKItVANTcF3Lz09I+GXqwdc28RVE9f6VfTF1DuKJE
zOLa6HpzbILWXelBEr3K7JyXlve1TUC7OjZjdNCzVNyriTReJTk0dEzAhawo4fskxTq8NvlbgIBP
GDbdK7Kl3bK1vfA2cQ0DYq4jWEatfISIcvLuy6DIIiHHKFYGkqctGHrB/WHrq56uLBxVOyFdhAtw
NY2qKyv8xpoeKu4uyoRUA1JMGWxrAHq3rLGRlJW4EzXYRoDf3xm3Hu4z19JBal3xpU3/GWEzrGqO
oCv9X6ZhG1+hLKc0uG6Zp7OvKbh2IabYfTXHXl/KJO6gpRd0u4a32k5HpvOmQ0n4Enm58aXs+xNx
aHsC7J1R3n3VyxRykKi/0Lo4exAovUfpNq6CqoBsKG7JD1os323zKF0JXa/XnajADGTjRokSjexA
b9nnaXriZfVtesfqT+EFyL7IIwvlDooF8aOXFac817yHGIRPB9xR1K+wG74qe6rjaWGGoX3gDqhS
frWPSGQscqMud7j99Wds+PvzyHgHfWg73yZmES1KvYcIAY04YTQumpKF27wboGumQQfB9VRQS3Vn
m5Okww7YturaqqYGsT6yF7BRlwZmW1479ab0zXZJKDfCu+EMfHVs7u8J3zbbNScetzqww4uUaFpn
ZSvPqq7IrdVrIXH3CDTDvBEJ09aRugr48H5Ftj+NAlgK+hxgJbcxvj0HF6mDTT06xWNViTcLUca3
qKw3CMR1X43MT1bATw0X6bqI7Bl5vRGpw5emGLWF72bGySVGBAoUU58hIod9TnAgEzWOiiLTFdIU
0HItRgjRAry6iR2JamVVcEcgLrKBAAD6NxY/I5CTXzx1+xXSfDHHRt/FNsMtudD6ZG/rGp4SZQIN
9LYObIjpGPGbj1+Fa3L2rfDCeGUwll28RHeP4ZjX614KiVpv1ItDzfPNrrOfQ942D24YNVvfz7N9
kDEopanFyGO0oLge1ewbQvvxyndGsXJ0d9iBQpAw6tR4QpRr32Hmmrodivfu+LuDbbEtzzLAxYfm
fhQ+SvuTKNsjp4ECQyg8XKEM8m4rnbPmx3sR8vWfNCt8C49aNTiqVLwjQn0FyGKn3SO6hk+hi4Ji
RbX/CVJXO+R6TTzCoPIEIsXqGiIYM9moSwNAtzc7a6k5IEBo7dZ8RBl4e7DNQnFTuwgfVpCGmLsc
BIr4XK1zbAVASLvcWyaKYRxSrU+8roJ7hzXpqR0Sf0mM3vwvu8yt9JRbSp4JEfg1uHxTiBIWC/xs
jVfwbUhg/s301pF8ANcL/iNSFrX3uluBcEjdaofw3bcNwWhsmTK8Cw2QV0sfiSycDcevtg5lnl4O
z5CLebcTEAMcmZOd/EcR++tAG1Fj0DTJzu6icIMkB/J67oj7InLlYLdBUUiSpjsjyZov5BE2kb2N
Ic63wGYrW07U842m99s/9ol4HvkyVMkw19uZHNRwIa+hfkYfqaw+d2kUEf9uT59/GXV/G/1t7uzc
qqVKV5PbMRgP3YCkK6TQy2OPCMBGVIZ1LwAJg8yxGN9y/6boO/+HNZY/Lea6jzI1cLIMev8EFHg1
zZFZoa3FgEol+r3pg11tYy3MEXtSeyCpNjydalJvtJa6/m2umZ7rqguQSeyzEuI+NiqvO57VECge
5Hsl9uwHTQbszdvs0dZrHd/TrgI3TWZtUgZwcZSUxRlF8GIN2FP5VDnGdypt1Ph33LaSt3mOHo3h
SvPZi+T4z6SqNSCMy83c9eq+3EAeOdykThCc2IDSK9Y/E/o9z1tI04X+cHFttzuZEgeZqPSNb3Uy
OVj9vd4bC2QLSiBE8JPIscNEWNguTiRDk6kuU10atVrUdtIozormI43+aW7CQ2QuMgECVU1csE3A
vhICtGbZu8dS6thqKntXcRAGDM1LKd3c+ikTx72DHu0KDLdBdg0DVcAgoxOYupn9XaCGeAVaDftG
K6D6N2hO8hikebWGktR4RslXeuBFwrdjkVu3VlywZct4+NKa4i5Lc/snCvuBb/TkW1j+Nd0JJeAb
bWKCyB/PCvAjeAjFeNmJNa0P9ED/RD9/spu24FunqCb1IW8ws1vUdh+FgDDSLEiUFWGzZTIEGe4I
QaJ5wChsCH5ot2CwARNVAdQ+giuLkkXdkbrNkL93qfQQT4fPo8OvXRqNdZSH/cu5+QiMTimyFaht
T6x2xN5TGyygEaHI5pZZeKY+NcrFz0exjxMnOhnYfBKfQSy7Hz7Lw1ve9fadPiYXIkOwRGdtARuN
N+Q1ZOMPVOkFt9jbTl5kNgcLXn0KL7Vz/VgL/BWTl6gLvpFuba0RoQRAuK/058gCNxx+1/5VhDX4
uHHzP6NGBjkovw0RdOms8wioOMQRa+uuyetmmRui/xJ71rfWc5IfZtlguspDsbTEUUlP3rgHodU+
YDoE2QL8poMa3CjdgDRJa0Rn39C+pZpvTxvKNjGyUx6H32ibRgcEF1WuC9dqkwNt1jwb30EUwxdr
YvMiXi/Z++lZq/CoUMxfZG96idIOZbc7dzm7kh0ynSkeDF65AGHvuEXRTPbsQF5cGG74mvkog3bA
xXaJ07C7uCigBtSgCV9jSAMwHdwbphP5219nJkY03orMehbY2ZxBwSTO2PWKM04g8Y712pNrRdHR
iqNNYGblfZrG7S1PHABaOiiD9oi5LCtf13c0qrWsOQWB+3Ua1Qf+VqP444jNEU4t3NYgeYkIGflS
A+K6DeuEdkO9qPT46p//+N//7/9+7/9P8CO/BYw0yMU/hMxu80g09X/9k+v//Ecxmfdv//VP23Mt
lzEbHBbMA/sI5y7Gv3+7QxIc3sb/ChvwjUGNyLy367y+b8wVBAiyt1j4AWrTghKhW8/eWZ5iVUAl
/V2TDCjDldJ5Q+oc6XPxvdVW0zk26MLkiIqVbUI7rI6xdgeoGUsvfAyzrUu8cpBLtRfhUEbbSWUw
iZpf+qgjvoQAwszbjDhh8QrZmAwCIWAmoiZI/M82ci6zdKXjO36APDHQs6phIuvPlmr6uKk2OW56
YGT6azSt5BeQ6Wc71urYsbOMV8Ajue3kQnPJmRaAmoK++PcfvW3+/aPn3Ob4ZjGGHDS3f/3oQY+X
a13t8Pumi4YdksABUFPGuM5srXypEiRN1HaiG1EHXbp2dUseHDVPKNXWARP7s1clfO2Qhe6ndTpd
0WxYvYRYsXZgrA5f0qgyV7GVdGcHkpjHsgBPxoDc1NOom4/4ePmbcgX/NDDeylX3oTQSpMOJfmZG
NdzIMLYOtm3inouSBuc/fC896/cPx9YR9cWnYwMawhlnv344nZuULqDz4n7apPOCoS4/t5+Qociv
UJRtryjVf6TbYVQLbUO3POoqL8C1xHUooFVsht43xIDlmrNMgDUNN6ZQ1BBrYKz5Ysrq7Kg9Ih6K
dyLW82emFZAMKjq4Drl9rJ3bUMurWwDtN0jYs/tcsemX4LYF3UHiH8kGyrBk2xTgf6RRmlBF/YYp
Xn5EzaBaW0U26vasbIngVLwfHQHWfl+g5LH3wZlhdUm1rH1UEYbNPbTr2f1vvrZxW3Nz70K547et
PSnMmZJ5BzVI8nNjG6A6qUPQA9tf/WTY0Y+q87KHRjWIFBYVi0EAhk4W8XbRovTwkHmFeDClUW00
Y8zXNEqzuy6dZucg772Z4o12Yepr026ST+TybeOou7LRbGigNPXwP3wjbO+XbwTTddfAPwbFbAdl
yI6lfk6f7lS4s5gDqGSCe4ZHFOTj9P7SGaBXpjrDqHwyvNr8RpswW2v7U8D8/qKFHrZoWgUpyDg5
k6rspBJL4rGTPCxdVl5RFItGqb1FAAFCe6eMIS6TlEeaRAPU/Ze2abFAT/xtXbtA2QyWm+6cbjSO
uu0aR7qy+8QqFyIagLZCokjf2W68n4f/5jMZ7Epu/8O959fbvvowQQDFbZ27ngkiOo//+mEmYaUb
aab7d05fD0jFZt7CQP3CrRlpHkDfmbFuU0+85Dpb016XPKoqRJVeZ3dguAXxLNKIhYva47bY1cgz
qPtspe6unxoUGZ1bCS03OJAZGh8IOhkhwmnBKJZVYoDe1dSzq+El0YKCLTSgZ9r7ALIzEaIEoHXX
bCmWcVGAy8b30isHzuXffyqe87evmGU7OnMME5S7um399qlgR2UHokn5nQ653LOlBDNAbZIAwqZU
bokTNeBxvOqLa8THdPWJejmHoAHRJZMN/HkojHVBJU/Uyr4zAAfX82ZVV7EGLu6sXhIUMGeg54AU
cnBkCjEYB1tHFs7z7FVzoNMcHdKNnQoNFX4MUoxIC3bUlcrWuahQCgfrbzbyK1SoaXJWfmQb6v/P
2HktuW1sa/iJUNXIwC0JxiE5WaPRDUpjW8g54+nPh+bYlGWX99EFCh0BcUige60/OCy1DeW9XuS9
V3YwG888hvEV0YIYpS6rOsiWqMJjy6+x4ZKtP/V2jabBINdwT2GnLV+B6Rtfp3Iba828z02AKku9
KEaLZwRBRVRT2PEj2O8AxjedVd+447O2EEhKiMikbtkpLaWlbZhwUEpbwnJYhIVBjrzzoPoHzL3L
S9dGyMzPrX/nZPbXNO/aJ1lV8OryUnIYW1mUDWoKhUqo3//7O6KZ//jpuPhtuCrmAq5psAtf2n96
Dk2u4HU36dVTGKpL1Dl/i5s6+sgHQIf+aIkHMj8R8DwAwOjrhR8lihjk9/33krTSFt9UVDJsK3r5
+0i37gUbmOnkZkoExxUtFmuIa2JSyNXKohPNm7Ds5uc+tFEVCfJttDjilYVSnJGJBWq6FNlhtHvH
XlRulmJWIz5aOea4l0WIRp9TyiJWyJsIqNnG0fmWS0ZQ5GvNJpqt9ifqNWxxVkZ1fSUOEaiaD6kB
1e1KvTYzhCRwAlOv1Gvc5op7Xzd/ol6XwdhsuiHrrpeQ15kg5oD71hL7XdPs7tHS3OA+6eG/jpB4
3vVOwylciOwEQsF+UYPq4Iel+o6qSLvlmervZLc4Rv+8JNc1tA54p54dhKy3jPb7bVo9mIkAL8Pl
tGVXBITiy1PTGTO4Uawbp6oPX9BcN8DnEK2r7eYwNWQEoBXYa9Qvot9ZPuWrbK7816SfNc9XxvQ+
Bxu674peO8iZzJYM4G2mQWTBk1uOkJPxyer9ca1hGkdwGm6ysxxkvVm306Yx9W6tWvNnnWyQ/UZG
6ULo1zmcaIeJVXPvBERQcqPLviEAf5TOkG3c3pnj7L4DYrTWsT2F8CewT7XbWt2PEQF7VdN17sDJ
vjlRc2z8/BUyQ3IveBw+TmyM8LzA4Nos+hfyXAF2dkHxUmRzg01A2e9k0arS7tD0AMdlERNm/aFp
xDbu9OKRCLvqFSK1n7SqSO9FZe/UabSfZNUY+a3na/681Zc6zaganDuu3f0hzS9amR9ksBbTINQN
U+sgA0ahzJAtde1og43uBYRwFksO0m3vSq4+RrVJUK9oDrpfVz96Lfmux7MD57Xx12zTjYdK1Zud
kTYKeKAZuQZYnNsy6oqnf5snTQ5jVlY7Ahb9puqxxMuj8qlc2CjAIHFJXogouVJg2tikOT8p6uTB
xDhA9rVmnlJOVJGTH6evTlF481RMr3ECQcOpLJVcCzt2VrcGBI2CF+kibmimpQexaDwOdVuTgRv6
ITk3cVGtG1W4j+iThjvdKSMcZ4rplGhE54Ek2s+WRqLAKkLnA07VJs0C40fQuXd9S0ZGDgcO4D4a
QRjtADTN2/9+Euq/vi1ZNRhCF7wYLFVVeab8/UFIGKpqtVHpMYxXCbEOPuklSRlAburBDTt1j1QY
ERFZ1+MdFbb9y9xaFYY3qORbdqk+xn3OemCost8KvpWAy4y3Ww8w/AGJaj/a24vEitRZ6RBZZf/T
uxspqtItBrbyDAtHjHHXQdNk13WEDvp43RlTcunCVnuQDYIMyMN/fwzqr+vS5WMwBeuG5Z9lyR32
T+8DexzBeTuiu3xi2m13YZLykxc4HyPiRRhA12b0Mm8/+jTQPWPUq18fBnJEmQLyl7/+sETPjkxZ
vP7vWzbUX9Y5tuqojsNfzuHhYfxj5wnTVMVoMIov1wX97Ns1SuhB9I2YcLoE5VHbSXaV64vdn9Xy
HV+rQKn+WR2g23itFnoXfcNq49a7iVvbM6MqR6NpI8Ocme1Gr5qJlkuRbqawQTiYlIeXJ2r4pATV
5xlGCIY3dNA88kA1vGk5u/XLscj7H9txuX+4RUJM3ulsgw02FrrlGoLy37/OwzSPUT2byX7yoXqZ
ax1Tln7GattmoUkAyX4a5gFD3YVwMnTJA6C3+suth68YM/khbVwNgY9rowaVIRpHrJxCBKZT3jmw
QIvw2RRZdRyWVlmUh4BE8GSNwSk0BF5Vf43PBzOBJ6yqH2K4++/vgLZEF/7+3+XH69iohBiabcPJ
+vt/F6pFNpHJCvZXDpderq8RGWL77lkLchKXaKjUyyGZgwYdcOr7KYfThkD1KrFQcQy6HmE+YRO2
DjR9N6HlHLJfgLr7U/nWLjlhTv0/vs38kfQlGvDTf8YUGv8T19U1IjyG4/waxRK4+hZ2FDa7tEuM
Y4dd+BqkEAi2wQy+RpmLBB7Ac8euYUoaY7SS9SCA7C1ajCSgozz86ooixezItC4qOYfXjLyo7JYX
Zn4XhIRdZLEwkaVu4kEg6hixWh7b8kjG7AOwVfwjKy8sGnkj5YFORsp33hep4TWRwe7J8NN2m4mq
OrVpbx9JIg+7tjbmB7jZgcejXHtb5ulbP/oxz5/zaApKjxbJxLK8qEHICwQFyf4C0P7sBElx1Ph1
q0t4qEOBKujOs/Jao7txkb1ktSxOXTXvYT9/l/WySjbKw9RXvqey7F9fryArm2XKRh37VZfnwU7W
/XQxx2533RQ3dz/VZX2enVpReeZQ4Tcph8hLmZC/dlpaZz/XyT6KWReLB1pPwOKfd40VNXtCR7g7
VlrVIRCoIKYwx3BxVOFnOmnuwfbTzFNcaoTrE9VHJq9T+jtZLpwiWLeBGrG6nTap31i4qs3JtEZA
mTeK1WbPdhfa59nw7y0jpLRUdamvrppWmHiFmBn5m8C4U4zsx63HYIofiGDbPNqNhPUiI0nE2YfW
xmZZzuEuEyGcjmhBZ55lDyOtkj2xcQLQS6Os0xNjQ+gqfLheKXOnbTZNs3edI2LFG8/xvV3voiZB
KW4ZpzVOvlFd1d5cZyj86lHH3/I2qa3OkQfRs9zJWY259C9RGhwdU5jFGjogjhSlP+1Tcb1OG/jG
CeuWN9ldzjOS1l+1CGkeZdEPHWNh7YDrXG5BHqoAPY3U0k5yVOAEyr4u+ZvIu5J1ugYdgVz3RfaP
jAhxDl8NPfnZTKP/TS+a6OSgDcczpt9qoWE8IfRoPOkzUlj4Sbib1jLDfD0qyQrHluxRdgFjoENh
w4000rRio8VGu3N71ISb9Hs6pOl2nI3oYCha+SWdfRYgdvodBGTjWW2h3eE6Oj4pff+hVn7yHVwU
S4m8VS9O4Cb3rE6tlWzIrfFHX9nKY+QXyWlu2tSTFyAyfucscMainy5I9SFjP/KnkBdJ/ZeidHXU
V8d0l5aDu2sMpfyK9fZ6ErW/1dIGaqlLGkdp74a4IvfQEQxc83SJD2piCzjWfGREHsWqHCNRrX0e
Yr4a5I+yVbWi3rPY+e9kMVRc8EwYr16nqvkOV8RoLo7biWcMMaKtrxHIk8Uqr8U9lMb9tW87ws/G
KqDY+o3+m5zNLm1lh8muuWYXrj5rymg8ZfqdbLvW5DAhMhBv11t1lDY/smfBamW5cz1lf4WICLSh
hpcm8djPe15iojHJup28j64Qxkk38s97HiznHjhxfr3n5euwRdug2MirpiYI9tm2yaQvF1gO8r6J
Nw/X+/qve5aDxkb5xz0HSY1gP3m3+zYft4OSmLuudg8luTk4aF0JsEPpWVrI0yntamCr5ETKyDb3
rmxxlAK2Yp5i63bt2ULqiE0nwLVtwYUscwwgqrd+5LwleoiRtKwTyIuGJ3l6rS17TayA2vm5knhh
xAtAT57jpoLPUaPyxhIkfYZ3mT5XGY6Ug/soOwAa0DcCKtVGFkuRaE8Mlh3lEBzAHG8Ih3wr6xqH
ZHEXrbFCnQ5Fn64/hzFvE7bgcroK3W2tT59FYLb3k2rtbj2yaur4b3bFXs7Vza175hPJ+3VVlney
nxxaByN2bGJsDrIuH8Vwmoz4fa7m7uDoVeoR2Y13RjuaR5Hk2TkYa1bqo+fn5cFJCuytRJ6t0rCc
/gjnbZrbzY8pnX9jB619cQqSC3Ht52DCEb6bG4ONpdYGj6OPjkzea9k3TXXIFTMIwCw7nVb7Hps6
QvztnD3JK49TYR7jeLQOSAPuSsdCXkib7bs2Dv/QB60iTaogbmk55jnirbE1ykCFTYdl9pRU7lr4
YB6UZlMZCHOkoCy+O4G4IKG9pD+J2jgjH3IMUCCMtOJ3pQt+q3B2/WqNIlkbw+Q/N+hTetgwCGgf
8+e1YfGXx1+uG3WB8wgfAtpcGA5fQAlDcFZBFPztelh0w+crmnLrTiUK5qifb2s0QDw/xUIn71UW
3FOvfoeYt/J7rXl3G6j2Iapxe0Es44trWMcqW2atXXXtzBgd6WOv3udRQi5HjiQW6YfV9Oy7anm0
MZPeyAFZvpu12PkGtSTFIGdoDsD0nZfZtR5k+2zFxHTVariEJeF52I34nS9XytwAoS/DfuFn1x5G
ESbbSqv9b369vQ7UnX6jdXNxVAURLkz+vl5vBNTsSsn54BI2BGeN/M26WCYEuHQsoi7/MjvhtNeg
gm+ztuvek3JayQ6KDj8P777sDvGl6sl1MJ+Sl2pMyNsNq4aHAAzEyUIB05MNitlsXZ6ab52jGzsH
qdJdmIzKW2Hwl1+uicRd5c2hk5LCBfGDR3J1/bgKjNVX4F2CJ0vBocZfTITliDoG8UMg6b2drWA3
zmW9x4Vk+jIX+KwsH3SSoauAAGZ2tmbFBYIXa6uZV9IryarXasLBIwJPsC+CBNuwa+Kb7LeJdgLx
LIvU5SIEIxvUwH5WRsw5l7dprcTmU7kcnJS1XaXHyka+PiO3p8H5LbTG5vpCLbNo3hXo/qzlINmr
B707sZw8y5I1di6uGwOv4aLQdixz1SMMqpUNKuY1NRTlMQnKO9Xvg7fRLvhwIHteY5F1rQJzEtm4
ka1WFqSeQuruIIOPIEl/pKUjLrK0zKiBonjNlxmRp0NYnfilWXHdP8niaYjfJKSQE9hT59SZPavT
vhq1/WB399rSANcNEtlPzcpY7nnoW4e5jPGwA5flnHxT+/N0Ci1cdubx90D9NhgBYt9dnxEEc/Vk
Hdphu3Z4R+4qXRjJGjvGndY7+qWBb/I01yI865m4/+ycKyT8xi7zrmWNeCEMzarF6WaZrMnxIRXx
Yxq56ROpcQL+oftHZ6W0aZ2TbbS24WsmL9QYxW9d2aobkOhiA95ZR4nLit/SQLE2meIWGNtQrAYk
2f0wKU+yOOraHgwaq6jCN5/zudwUU568BWFNJmMx9WIhnbzhluDsauF/tsbpmHgoNk0H2doL+7tR
hPW9HKoEm1kXMBbSqnwg+PIqr5PlRnWUN5Ut80MZ//ebkq0Z0Ud5UwoKnywWkmrnT7M4SZTnFe+5
FHMS4CufncxVLEB2ucoI/IQMDRSfAPvSyZZiAreJrp3knNHSycyy2avaYMOWfg0sKX4GBzK/6qDd
kxZ2sCyJoWCJhhq7LDmqftBnkVxLaTmd9KAYHmSb37r36HU597KkBeK5QlryWgJV+daNtnqRbXmQ
faihGV1VwwUO8+RGjOF8vYSo0xW/Df8ktcERWK1XuTsBCFluzu8KNAvU1LmTrTnv+ZWaGeRpZCv+
7/ymUpC2XSBeLdtN15k4t1adHEiNFS+zZce7RBGqJ4tBKtqzU/tfbWFFfIvxKQ0m1MZko2i5VKE3
7jFvlOJlTPpim8eE6GXr4OvZqZl4ol3HtuikOOmL7JrlSJUTqGfhvlw07IZ+g+NDSvadiVwUGI6g
/9N6aC6pjrVAmmSqR369uZgVPr+AcjiNQzAWE44N22tlFbo0VY36EGe9cSD0MGEJt8whAIJkeva1
HsLDOINRRxwxf1bdIbtUUXgRiqoUgEVnNmyqjp3Q0mpGTXvnTyDO/KwqnmUdRlffzEwDiLVURe6A
afyyEZrkBJMKa0ErGp6+jB9VoFN+iLmjLMoRWrkNk148yRo1ZK03mWmylW3hlAwPhEGu3WWPYcTw
uiuJJMmiQ9gT4f7+abbHb0jltCdZ3SrAGvmC9kdZDJrKgGkEXUAW5WGotRe9TdOzvJI7Q6+IeHtB
WeJG5UGYHt4bHl+U9GEwRrHRRddveNJU27wtbE8O7AtVeRr+uP5vm8qdvQmyObA8ZpljXbtP0nin
hVP+LLubOYlZTcza5+07gcEeyHxzE/ym1vBF4eMHa5ydUPa2df0hsRdktuIcb1XyLBntLUi+8SxL
1yoMN0gbjuMOQu3ncHT+daDjU79G6eAQlqO9SQ14DhMo2Ic+drLrwW+cxXDBP7pdgcxM1iB3N475
Zz/d7YZtZ2Ps54Zl5A1JoJ7JZ7dnkICZl4xp+Jt/kGHmW7sw+v9sl+N5NWds/tJiS5bL9ipSRHdd
CzdfuqPfilJE51aEOoT8zNIZmiKdWX6/3lrl2AZYple7Yjw4ZLDuG139IVPClhMi0VbX1k6mhFm1
nSeMCJ5aVqGylx/br9OAXnGQDe726qGkqa99F7WPruFWj6mefpFImDIOnK1dlu6249VJSnY1WdAq
IRkXu5vOVqrU2Slk25IkUViCAvqzi9TYSsaw8pDCGTfTUCTTynbzB3QP44MESF3rJEzKGtvGu5q7
4fkNQKQcUUC3hMOHhpByOBtAdnOIM+j+6a+yFYsxDI7xdUiTIdiOAXG6UhlQ01S1QpzDxN2oZMce
9OUwoX7xEGTlx6TVyVGWZL3TaZ9DZZ08CEsZvYlN272po3UcIU59N9lN/2ImXbNpq7DZDkvRUFT7
YMVBtJathRG791VtHGWjrCr73nN1oT7KEn45yPNOWXGHB/vPswl1GwW19YhTdvukJOdOy4dHdbE/
HzJS6K7fipVsk3VWoGBjFQ0EhJb+ss5Nzm3daac+zi63gdY0ipUs/jJQz03S4gyCDzYQppg/ryQH
xFnu7wvNcdJLzjoB0QWVEFZg7xUl1+5yf7D+ccYKf6vaPuivlugRkTSiFAsLAXjAUPXmSZa6UTHv
MMb4LkvyAOR/Wsc4ne/0bECou3eCp5546jJYTuNHrbL8uiOvbxJUt5cZ29A0T8OghE9WCEgqzfGA
nL9o8r8UI2vtGaHlIIHKxycPcV3fpbqunGVpGuDRjoP6RZZqe+hPdeHMu5TM2SkKQhwll0Py15kZ
ud2uTap32SNVq88esjil6do0yhhbQqNFghYS0Ixl7cpFLfsyVKl7L5aGbGkoDMCsCMJC0y8G9x6y
8ecI2K4/5lKDrmOmh36BKOjqbDwaqF/OWvOULTAFm0f7vikJo8gOsm5YxIAUsLDXQU2hGI+2u83t
s2WOayvRIsDSuXGRh8EdsWHDQ3fbY6jEhp6G0FmAztPSYsBfHHVCarKfbAVc+NLjyraXylq5a2GJ
Yjl3UljLVdHYX8kGWV5aFT/4Dcwn/PsQL6HcHbTn21mgTKFXLnVKQKuRuD+33vqNhXnC7OYjHIbq
neAs6RD+/BfyrtpTRTZS1td40BM2a8q9GKPqPWSblI2l9aXvWPAgwcmWe6m/Dc9xqbmrgWY/tBqK
NTM+Tm9sJBBAX87qpU6eyTrZKvsNfR3+2uq4w+fYovbrtTuE2k6ZdUhybYhIEkr8RwAoG1l1q5dn
hdUG584xmp1rJvOLkfpnBZOO35cTIJODPMEU/lpj1zj5Xq3Iff4SXdyFR6VWH1KfPUQk/3LytHFn
zHqcaSBAwt/UWg6yQZ+18Oj+OcLhf3q5UoFsjFvAeOizpxVjuxucSn3hT6nshjTIPVlMG5DGJmGb
lSw2Y8I2jZVCUEdat9YVbTsMcQx2iKEuCMdVxS/vTml19UVOXMcVgdWlGFpM7ObE2n0ivOgET84D
AmObMtTGi7uQg5IRi1BhBl4P64lUtt8a+huKYUgaJlm5Vt3UeFOsnGitklfw3Cr9rS6b98nU04eA
+OfLvwxS1El4eaFZ5xxbbUWJE9ZKXhCAuuQX40XyZJg93ljW3tItc5spWr6bwHgTH+flK4t6Y7Cz
Wl6+stjip7qes7B6nKbUOGqpq6yRgZq+CkST1n1nZidCLv0bmLTcwDNB9gpLQ4Fu5o5fXQfRXgSf
spPeK7KXHPxvvXQFLkiuWiHRkKR/M5SznKFsu8/LyuIvl6VXkw7FtlIG1SN/mF1uh1hHD64U51tN
pvIeX4HJWte1WZ5kA+4i+QXye3cSCPt+zTN+y7xnXnEJs/bZVJnbhMzn175uvHTBLMU2JgZB2Tqn
GCXY+7HH8vwKZmKkX8fJa1q1nyNVP7uOlB3Sv0ZWWqZfR0q0ExaTj1PR7iO8Kr43+W5EsOpHjRPl
qip769VEpWNT9EN0risluauVUdu6plU8E2kht2X3xm/d3K3kqKSY3rtwjt5agvEeqLLwEhqkVlWT
+B0k2OQpbvxwHWRp9RENDioPZM4SnzeqUjZf58it0GxpwnvkIvuDUxfvLPozrxoNYlEYL6H3NDnf
WHCCqe2iH4vRSQLr7T3PVHvtF2b0oLa+tnecxNoXukqSCPw9Nr3D+G5YBTY2vFtVxX/veCF0qule
/EotXnooBOsSj5C96hbFiyBVBd3TndelEZYvwzSI+xa3RH53xYvsYY7OPpin9EFWWbXbrGPHCQ+y
/xz05q7K1NSTrQTx2wvyaI/yUrLKCUcPq53uUZbaUHfhG+FjIueOolrZWngqIw3LzViBXgCCLb/J
vmOR1ZcsMmF8R4qOmU6UvRC6uvRpXnzTIzDSBpI+x9pxwNbOkDoatfg2+RNqnp3BlwIvj6+l+JDd
FRVs0uiwsJdFdBnsoh3eC72r9jjrNVtZjY+p1xpxBpci0w6FFlYbOWmvmMeCH+OLlbdQ8nTjAIYs
eUoKA98eA3B3Y/f4UxW9z6uw4l1NNPmpbEEZhVMPySsfkrUV1N0eFS+FBOlS/n8Ovk61XO1fJ1AD
XEDjtkB9ZVFsaGH2o2fxGquIkXVqaa5kfa6Os1cGg37tVufjT91aJ/25m8Vi6SBYJ5+nSFqCk0T8
PUpad9XYKn4J7Wy8CZx3c/SgvwjhhveWVYWreXmIsj7ody7cjI0sWpVJHp5AwUkWff21D6z2S6jX
xmXMgoQ0JpP1lgmZuEPiMO5XFjn/32Cze0LLCU4AbLqLVdf9Zui4yWGdKJ4Qa+m3Y9Iqd75bdXeQ
u52tHpXKYzwh+BbC8f5m9t1Fk+PnBBmoIap/L3MsKka7HVBoxXu49N38YpdTd0DGetrHftPeZ5OC
qjBWJF9IEP2RxX34IxB7U9O5j0rVXp3UGXGj4benLCSzOK7UHcyA7tiGM26tfW5uIrQ/X8TyoGD3
Pn4oVoOWNTEx/CL7faILfz8pdeC1jaa/5lHr7MuKIIQsTkDK9omSxNciJqf6XnOb5FocAn6lGdZn
nihi4zUVI9lyPc95v1JszXikaBXXzjbp6n2FkeK11aqDdm8TEbqODQubdV4aYjW4jC0tsifNpGL/
uNwV9J4M2zilv7ZmJkTSzhGoUC6trltG+0BVpmtr6vrKLuhVcW2d09jfkWKHjLHMXNskQrAE16+t
porTs6khOC6nCiOh70SLjqos8m5Td3PXIFuwjM3HYd5ppo9pynJdtdfGHfZtULWm5tA4Zbv3p/wV
76FxXMGybM7ywJ/38yzW7+1mHk+/9pDdQiivKxJ56U4WmxKT4Tw0MU1a7CMzQ3PO7tyCMyr9e16+
uo04ihVtqwDxU1kp+8lDUMQfdgSyVJZko6WgP9llwzZext+6ximxqDQmF3ark2etJl60HEvT29wN
zqx3Tmgem8jnjSe7+TGc2wqtHE9OrGY8fFYR7PEMlvXd7WJ+gf1IpRQPCRvyn64PhaNB5CiPN7Lv
7WK2lhxMpylPt/ouULIj2tVf5JVvc0e55qwJjKnXOexn31ahii52K/KgRDithC4u2dPCKvuzOk1D
s13JsoZVxl+nJqk09FuQHNCVzBMALE7XU9m1LVNlFbb48cmW/5iuTaOd5gekFpZLTss8VtCxK5Jl
Y1IcJEZcbaPGDmszdHDdQXUPVcC3XBYtM7HZN4XFWZhu8KXGw03Wq6OjH6pasIwFfPVVbaCCWQ1w
Z1DOxmtGNEDWJ5k7HuZwhBwoJ8eWhxwJuEJiICxoVVIB8lC2sXuql4Mstq1ZbYUPUVzWDVVFkpoc
f7kSmjCITMX2ObZb+5ykjde5+nzHS9ggNrY0WL7dbwh88V5JctbZsqNsUSNsG5fe4TL2Vi/PXF/9
HCaL17F1YB6NAs3VjyptdtOkKScgDaljZGd5mIwIwarlIM9kXUTCyAMHXa9/aUBqHALiMlZ2jpV+
N4myOP5SL3vIoaTJ/W3Ncvl6xX+7mByr1u4HAcQlMkfoNx38aSsWe8RpOYDr+jyU0kAxhVZysAKx
qWXx1mfQA7EWrjLstMaOV6ZqRhhK18HBLrN0N4RB+iXyk0dJKZkbP+Zr0f7cwwWM/t89fKVqvWlu
kYd1URB1u5bgVRvkJ03YG0PHa/dWZacx4gi38m1ErSXdXi+qM/SY7CTrr53tSdhen+FoZ3Zd+4DW
PMwWA8eOkdiJS7qvtvfYUhWrajLbh2tlmTc7AH2LkCt1xXJo6jTasMcWnpzm2qDa+MckqGnPYrFx
WrydRmUS6zT1u/WtLnZC276WC+nddGtSVeRUV3KkrPypXZabBi2MX6b7147jcgeyRR7kjJbqfNbd
ivzqeLHLPk5e4QizTSCgeS4Zl3FVBlN5HnFjJLNTVOKugpsi9JCibOn8Ruu8oK3hVvJX3spKq7YW
U5BJj72kRvtUH5qnKhI8S7TIPjhuQrhkqJNHzfkq22QNiNN4bxN5XN/qLBMfjyiHTacmZv0UghV4
Kp5kd3lIdZdlu3Ds6zVknRGKGNGQsNlrhTPs1UyAgcmy9EwwLj03xD72ISoQlV+oA99dh6NskX3A
crbgsXt0nJfesgHupLoteh3JsCzVjoWZ9M2Ln2H4a1ZY4blO8JyZ0fiuZmDWazNryUNXmNKlAQCJ
vJmOUwWpnoVj8ICQJgaNCgzMhK3zasiM6XeI9mtIKEOwSrsBrJHuglkyEBRIo+5F8Uni9XqNdIeN
9LZIk/igLOsuuEvFRh+n8aVsAJNHFsr6qpMcrjNhdEpwxUfwsePnl2b5xZ8zRFTb8k43NfK49pSW
ZIf+LMszeWiiptgbjY7YUxCcrb8OhNbgvo881rLI0XbCad5l463+l77zWIULtu1f57gNDROnP+LJ
t5Fz3+rl2a1uLp3oFCGbvdzBL1e61cmbSWaklx1cCP/q6uRGtKusHKGtwGzOCMNiVG8H+nZ0smZT
xzP4/ezRtSFyKkXrvJS59lBiv3QvSKS+NJ06r2a7Te/6IXNfZr9rPOIuNp8BrUYzWFud5f9GW4ru
4qU7K0Bw5ExxX6v4xoTfZaOJVNCTz8+FNfepTswSG7aAnzre6xz9Rc6WDBRYBlmWp8ikD0cQrQvv
Y3RfMx+f73QcLrIElfM5y8Vwfy2FBoEtZ3y4lix7n82FeJQlNyFCYqEbkOv2G/hzaMNDO9/LgwYQ
dpP7ugCiQF1eGZ8NNYhKLFccZ9MKs7Ng+C8tiKqsAp5Q+9sMFToB93EQ7vI0woz+r5khx7ubXAd9
6WLCCd0pMzZoj1kPLaCbB6Ow4/1k2DDL+hJoyXLQiYqcM6znNZ/dCKtS6jo92On1PLI8pST7xpGh
rWorgq6Ovc9Dh2lSrIwnEU2DlxHZ+kCFp1KtjxqlPU8kmXbSldK+TD1pNdlQwTbHt1O894MJh3Nu
/4CQ5eympi2OGWYNiADeTmPg2UfSus28jgOtOLaqhXfXqPgHLB2IOUOotMy6fAl7YOC84esDwb3y
JWOBs6uxwvZkawa58FwP2ReC0Wm77oZ55XRR81QuSVVUZuaVaePi2AcupgAwpLAV6XJxbFR/vh6S
fPi5+KHMVobQrxLcERWCl7Kc+XMR/lSUDb/UpUu/0smxoJVD1Lnd8Gwx9zVwoDEMyXhMWbixQ1HD
io3iR9WsYcJUTfXR9NaLOwr9JelGY5/Yhr9Ny95/U6ARjEBpPqoZydG8n9pLLDL9PJLtXFf1mN+P
USiaXRDARMtBeaGHMfgHtUnwimw0/0FbDuyaqsuwENliwv0bMLAs0psB1xgaZTde0X8Qvo6Pcg55
CK0IEHiwhZYKLi00ZrzNkTI09OmbXpYobZJIxxWqi3dRDyLc783wEqPjcCmqEM3XxreIRFC8NYRL
MTNaoE86Jky3BsUyq7MCcNOucpRz88b+qgc+Wsthbd9ZEIvfhu7DWqp9PKAO3RIcJEtQrUAwB3sV
risKWIOCO6qlnCAPG5shyEj8LA2yTraaKttcxNrpAxy2WqNBuFKy2b53WxDijm1EH2JKn5qqUl5K
oF37Zja0bVrlytfcVNayw4TDttdViXGSI/0cqI60XsFm5ClTBfndTyuI1kx52yX6fWyZ2j0RyWEb
ZAoOIn/VybM6Dqv1Es7YTu7UwyFkZ9RPo8MXk7HyYNapdnGLF1nQCx4QqwzQ32Es7N/teuqSDevu
dGPA4PNuo6plfKCX/aqZfHsnG+St+GAfsPAJEJlfXLFtqPhK14RfJjzf7/vy/yg7j+XGmSwLPxEi
4M0WoKdEiqKkkv4NoowKmfDePf18gLpHHR2zmQ2CmQApiiTSnHuMFvkU9AGc63naO1XjbNfL3JAS
gW16zLvL2f/3s6xeVq8d4UuKofdPmBP1T6gRsPowyEmmkvTw3d/JnELxPLtsB7lsPZGkqvoAxHpc
n7T28/9i+tAOC8TlGFeq3SDsg2v/UC31fTXVib09vgPOpxI12PdrbvnmNIq96T34dUYk2mNDYtQB
ZpZxtcrmX8/mE32HPfzXiLpPXi56/PL5Wx0AncWaRlikOMmQQM9va8D1RNuP1zxN1I2eapCBG/dx
0nBVWx2p4l7fR6p0H9fW2r90rVd5swj3X4VfPS8g/Jm2uJeTHt6U7BmSMJKX5TATybSJq1Hu1iZ0
0SVGuZr2VTxjbOl2D43WTldrzjCypOoeIKmaj+tJ6YzTjhTmfLueJe92PGc5OTzr2TrD0WuCx7We
XLtQWkC1Nafr2rJCMIaweQjZ3uT6ZsmbTpc4jR5C6SaFkB6sze+86q+gm7U9Ltc0ldIGa6a16rgj
2mhtursutp26QpApS975rqDqYTMxvk5La+1Sdf0Nm9j0cb2+4Se7JyaeWWe5woVGdOuFCYDPi3mI
KTDZgCmmE6OjywvxWCwBR0afMr1Nqs3q0ZSP1KXUDW9ouGFrp7Ow9Rk3b2Pdl5Ar9SSYsom8PaUn
JaB7j1rLe0pONoPNzUHbnU4T1dY0c/Ym6PrOdTx7ZxbpexmXCiR9WwkE5ckD5dgjRsDy5oUM7hoa
xX9cgG6zxaFZ000DjwtzvKyPFAu6UVVi4KjbfK2xMmTEt5eL6bEXgD8xSwPFgpwxJQ9qSNpxE5ob
t9BBcZOFSX5wxtvkLSsiD2vfiL+PBcZUnAy9noNXXaLyxj7jxP0/+tDYfhdY7D2XqhEdIzf78Pro
p4gjbx9KzTskoQK2xXaYWVLyK5pfLTmle3thM7jNeIzrkv8V/xxXElNsWv6EndRTiRJxJ7A9SELY
55X20hnaP56mu74KI2xjdiFop+L4tUGBSJ0g/gxRF/QDdw8oQU7mVEtsF54h6pPnqdifUyf09Vkg
AKIQsYX07CA8LcdmQ6VjOwwd87KaxucR2qIvivaxA46PQOz/JFaOxWxltNuo0Kpd2SqZP5gQTPW0
D/CVhOgkPzS7m3+2Vbcnv/DYzNbVKGv17DVwW5mc+q0n69zX5PQ37H7WOe7L7H0/scLms2g+cBnc
x17+o88gk+hlhxS3eNZhq/lDTbi8rvyI8iSw6opppWqJHxPmzzR/x/drZ/DJ5B6heaPTfKosEzaW
+YYaoDpBOWZ3QtiLb8Y9kIGiDIE+5ykEK+sfXeozhG/WlJ4sRMAFH4hJt2XOBDtlhE1VZXKRNszq
OaJuZyVkFIxFt4ct+lMZ8vylC/9WWOjuEaG9KqCjrBPmSzkCIGVyMZwaUyaP2dmomn6Bj8l/Mle4
MgEvQJEcPtM4qi/aZBCGlr50fa+9Gs6ph0EZKKF40dCFbAqcDTYjYwCIp3kkXvxizuOpECpJXEl2
GVoynzQkMts54cug0NvvJXzSk4yOXtVuHZ3wxLCoicgxh1unyZrFZ1vtpY3pYN93T1A/NmY9DbCQ
zZNWuIqvSpnBtOvuzlxQsJyKedOFeX0S8XCsO7i5WC1RmoW+rnTqYRjQmBVmDvEVXhe29VT7pUOE
SkmZqO1Ii+tJZZChfXEdaM6k5oiusvdtJ/HOlGpgw4AUWC8c5hkdg0kEkK+FuXZiW+4GQ6ewdA/r
Ixi2b1btBItDPcWeQB9eVVLfVlPVnLoE4/Tr+rBC95b6/3Fu1lU68sLu943aHYsSoAt2JM9aX0Vb
T3+9QERGUBzqfjbOwx6xR47a2ax9ot5HfDTm5iQ8qe+sTr2qelmdIJLP3GHSJS6F/fGmmSCZdPr0
yVxlI5OZvVsjFjd5VgY+s190snXMFfIoCEuHDKrU/fNMntNH7LKBm5xK+rn+S7eduwg7X6emd4zQ
qm6duP9dNnw9wpufStPGwLfEu5kKfJEvJtm9d63TROIfTPCqLV5yOVfbtIOIXHefmYNnCURdB9vU
stzOinSvfR0es9lV7iEGv+Ekz5rRveZWW+xwLvlo81TZOmHDl4exI+4//aNqi54SPoVqrSnujez/
iWqzxclQ2vvEpqBSDt0u7Os84P0m5ywb957kA8lKPFv0zOofq4IPS0vFSzZQ19crti6h2CdxtpsB
lA+2aB6yrMDaJyleh1INxJINQ04lMVFkplHRTHZtET7UJa4SCTejqvVPZai9S90Bqmnqs8p+I+jm
vt+iXLROiq4IMPvEPKYCk4u6rf4KrSh8MqkNtf6LS0/sj2ZMNHmTEpga3drc0A449NZRZ21wQC6c
5q6m4q0yVel7xsjW180u0rGjXW0M+AtHcFNrLzvqGouExE3e29qb/S5xp8BpHso29V17sn3h5QS+
Z6W7Kyj3XDooi3XUtJfc6kBzsSPBTA0dVitUPCmb7hVMP/ZFb70bRYQiC8jpKlTvMKR4nrjNqVCm
T8/B/8ryPqwhI/7TGI45lSdfCsrFTM5jMFnQ+QrdcwNg6PHAziuluoabTZpV53hoGYPd0dwRnqH7
3ZL0aaTaG4LuEe5q/WBOrreJy57sjARxqhji83rohRWfqY6e06y2kQ7bGTTe/u4mCCxAlvzMVvyu
rf/GhvVmDdPvWm+pgUnzATL2uUSF6EzgiKbtVht8EH40hI1unTx9wVbcuoxM935bp/WhjJrsKZvg
4Smyu4lu9s0uS7cZi7qNjjALU6yYhC9tgEub2UGnkaxc6cLAEMhNDnXmRg/E0oS4/RjyPHuZdQxZ
qZ2ETLRTPBgoNGU+n4s4GQ45JsgPUMONvSbE9NjLLGIxi6wVeky16weCEak1adsyTpynrI3kNqof
qw5ZjylsiqkEQOKdwZI4r8g5lJj/BgsLMmgTlbq5CSXeEsJ6sQ2PuMBZVK9Nc+gVm7yBPHZfW4r2
Qe1YHW77Eo/hDhqQMRHJhEW++mOu2DlpVV+8KxU1US9px2NpmdYGyWvjtwyX76OF0keia3lHVtxC
Tob7AE+V1L9OGO9MYCQrItV6H+2uI8NXqGRrWuRngIu8Rxii+Azrwzt4Ohu2pOrfNS/s/QyW1Ltn
YYVkzW79HhUMEfgYVu9IyEZMtbF4ixTjROCgfsF/0gOQcMLN2ozFrF9yBRXRKN/nNikDdEkmnO6o
3VXmyCRrmidpsycOI7O/tJi4Xhr+1/Po1jsIZ+yVmYA2pZchtUwd65G1NoiS96TMtfLSJnxkgxn0
Nu8Si6EEK+9xwCMZU5guMhYUFDcfqFHQfiMS9OzR1AIbyvhOVZWG4JTmp9unlJjxBkHjX9yp6Uy7
Hj+RDUwhOyANy/B7zUivlTU4/iQSY5sAAfuG1e/1IvHIJI+H3Vxe+qSaDl0Th5eZ/0WJ7Qc4i6+p
DMUTQGrn40nFlFUr6hUrdBz98vnJNicm7KKeAoAE2HU4d1OYYier9nEXIGZod8YSgtrlcYAiPrna
Q1ccvZmkVawdyWAp53+KriBnpJj3Fal826n03iAHb7p6iBG+cP+HM4zfqXIF/4oNN4TA4XaGre3Y
2zCRkR+mAK1NjQ+O4OEujpEMiRCPL21In2wluejL0B2lAFd21tWbDu9QBR82Jm6B8AFAAC/W0Ao6
L3N8NSsoRDI9tHFoPw+lB6huZbumM0p/KAA1Ci9yNwkBcH5DZXnbyNLeTG7dnzDqsB9jocX86GZ4
Cw1wmWYyoOYsoa9OET/kRgVJ13iYsKbb9tYUn9F2VHsW/hbv7IpvWnXQcMwQShOeW25VzKHK36Yz
dwSxCevQY0UjZQyEPDnatm3DYl9EIg3M+LWxteopmkbdB1H7h9GbCvMgplNu+f3Ul75sIuVql013
Ge1R8XPK9Y+NGESAZzP/uOqdJNEbeQHMk7T1E2g35IYO4k9R40CZWwRoO5qGMz2elz6mtK6qJRfk
jTt+EuOlbag2EqPonaLQJTE1cx8xct/3kZL6vateTQCdrWFPk6+1yqn1ilchbOchb5XPeuSLGi3N
eDTLKt82U/KnMeDv1JiKk5zzVHR1/JD2w+gr8eT4IykDLfM+rhBMK6qdnQjyDrdTSHqQ6FFKd2FI
6BrWHcJRPs3RHM5mCH1rLGUgu9EKGsHvpCv17KSIHgmoATA6jcXRnXqSQdyiesBz7KLWbKkMqCIG
kYg6kRuQZVmRicw+16NHosvI4kmr+2aPyHYrRwXJWiXmQ2alDdTK8qVtipuiQnjDYLvZO03zoYlU
D4xaM7nDUm4+z7zO3YhKbo6ObkRq0YKJdr1MtthBs4KPtGmjsvsoPSlOaJRUqlfzP01jwJVjWbDh
pkBDQc56MI8j6UOd95GGuem3Tg/WgU3TmOIN3dhXSqXjZYRkiGdRs0vd6M3BrGY7ejpppiLdzmNk
sxnu+YD6XuzsKFS3wknfCAQaNxWQ2RbLVXWbStiEhRJhtKKXD/mIH1YTMkVltmn4DpZwOyXunaDN
4jYQodyDwaWnBOtdW9XtM2v8B8IuW2zM4ydD05R9yY3kh9NTCoFjyGJxa9jPRhaFZsOlbiLQlbRV
w45VrXVW+uzsSiMa91lpa5sYgo0vXOxk42skRovlTdMHGQzJjeUkN+mJs2259bbFIpe6dabueuR4
h9lRPRS/mJwwhiOl6ZNs12H8Pnd2gZ1XTBYDfuq7cFK3jePWPnLldBd6FiNJKKItLk8fGr4726pr
hruWAQtlqG8qXSfqy/PILDUw/qrCeNwQ/njnq3LBWNyfwJ/pTigkXUzGxknhyESAcrD1nZpEkxpD
Oz3MoPmM4k2Cz6BzDRS4gZDa2zroWVLsKgsH8wonCNjhRftcpUi4DAqBHjX/eoRBn47m5KuspM2O
aDDGn1/YLAxnEac3JazmoFe18FE0xodtUoef+/IUd4k45hPDtalA5yqoZpTO2WGXifT0TPbuRiOF
LqgqDUekIkQ6F8JTSppTq+eQvMYUT8eo8kMMVveqwp6lr6z662DNsCDMIiMaybZuoZfMOzSahGEk
CFK7WWGnPmYxRACvOhJ52Z3GQfSn9dH3IbLN7pTFUKfQ1DBTO8Dt8Nv3U566e77c8mSkanmywbt2
7VxcJsx+T1gizac4Y9PmoUsK1ldzW4oBXTruKwqM2NCcQS9cH6j/IjSvPiVV/la7GQBKbg71YZYZ
W2QPVbObTtgSd9NpMDq8zJ2GLFxbyzLfsnBn0XPz2CtLIF65H6c5PzGL5GyCxnBrdcWbLWEFtH1U
8PpALQ05u5lZBIosJHspNzytB5avrENlcrGA3Xehotanuavxyxqsfc1weKrVBO6iZFnqV3XxEift
76bNu6/Pan20fkxytvA+n8LZxfmlE/twSaNc9xnrI3dpLtF8fN+busxH3jQHewyHkx29ImoqGei2
Glb/7C6oynpO/GbkUa4FjVolx7adKbjPG21IbprixaTZ849RfLOwocQJghV804RhwCC1vIHq2hfN
JVEYLrDQDWQyhZkv1TDcz2l1GJoKY4WcVMRYHocWXaLCYg0a7Gic1neAmQd1YWd+pWxXkldhuHOw
Pmw0WbL9DQ1ftpAosQpB/v1S5B5bq8EEryGQ6gTRQT8JNOZB6aBjq365c/oL3MXlkw3xkOt1y2V3
TJsMLGJQpTiu31Wpj8WpXg5rcz2YmHnwM1++yv/rdEgQ/X9cPThes5sGAbiY77VyCAhb/mBz0gWN
iSvc1lZMDEby5NBXmUdRhwuikvzvwo0xS5/82qvhZwqngnLHoYfxt5v+CDIlqACOmtI+hGknj6mS
Yed+7YgJ3HWyv+Vh+ZAwDpxwySYhrcx+YicXAZQ3yLQ6MmZn/drgDQ8crrhbJ6kVH2I05YQonp/D
KssZu+dspw3RzaEqFmZ3ctdfa9U19v0CE6iWlZ3GCJvIutbPk0a0zR4hgnPvau5hr3fhS2bFi7fK
IIkfyCOElP1wVAo74dZxp4uYMGSzHKVh1QTO6GHeUPXpKVQFvtytwrIKMdaZj+aIF4xi+TNVZ18Z
IWm5hu4nXmTecTzKyzI5ecX8hy+bfBpIq0dzyMnW1ON2IymR6UPrXQYxG3tA5RLVWBCzhdhYdVNc
1QxRY882KhBpGftdGhVXK6bijJEVpv35HqH9vKEK43EVhs/GiLMtGTe6OyfvsP7rc5jHZkAkcr5p
lLl6SDDOMLRCeSsZZnfOWLvHlFyiG9mZ1KStuf09JmLvzC3Z8615dxxR7LkF8kMIjv5W5CGOCbHy
swvNMsCetocxKtKLorLvabx+W6ZS/IxK+QqSFJDAbX70kbhhiOp8ZgI8jXlBzxX7moYsX/Iorvxa
JbbNbOxfIPMuWABjlKO23QGw5JnSIBqXrkJoBVqyKaImOeo4zm+czJwPuJjO+5nSwQaWprGZlbbZ
snzcFOUQ79VqwTs8EKkcpLUVnX2B6E9coeifc/QkRlzIj1ApbZTgFBP0e1KqxSJekVvVsOfnZlA/
2kZ7z4e2wp0cwSTVfuowZLXEbuzhAzTkGzyXk5uIkwxxazIxSG3bKUvPVVYOZ2tB7yaovoNRVwev
r5VXoq+3wjOAVFHsbcIu3Y5RHL3CFPwlCJp6NGtdeTFUSyE+Qx22bpfBbLQKuUvr0f2owa9rz4Vb
34TTGeAz2qQmdko9FeQDjvwbFyf3n403GIGTONqVHYBxrEvZ7Bu0Z3dptqjeqYR/1tgHW178pyaQ
mPW0Zty8Ii2X7BHz4Bm9uBlVCLShiPx3Wn5iKyCpkcrSn2vbu8M2DneRdBAMVzMZW3MyX4EY/kx6
e5wn0d6HpnVvHcYWMofPTNB0vccJnOForX+nvNnTWvNOqKWl/nf76/R65dq5ttfDevn3s7/7/s+X
WE/bc7iO85iVKccI5BP1xxJq/PWwGIg7Xtvro3W+6aXKRWv7Px5+n/++fO1bD//Vt77O2jdpbb4x
1HL02duleL/lecmkujxUHZYwwKn/7jV6kwXBcj5VoOxuyWP7V/vrqV9HMVEGVCxlFyWiOq2Hcplm
B7PAfGxtm8307zbu1awi+/ihmPTo2dJUbgc3MwJIRNHz2ldmNqN7bA77tW89qGjTVTmED19dmZ08
RQxj309qSW48mrj5f/WtJ/JmrqnvLF7Hy4t/9cVK42tarx6/+9hxBpjZG9fCTLWtdMtob5VYjRdK
ZV3U0lQvYeZJpr6x/Vm72lsGEfmuq8p4mkORbW0CiG7FNLN9iiYfi7fiQ8K42McEQB4ojKBaRp1I
yN5G071+09cpWEqYP9pF3zyYcbp3mWPPJHmyRJqT9IhybJ+w5T/nWLbuMXd5zevUuSA/VLcK2y6G
lch+HNoxZoWvPiZje8IMJTuT3iuI1IHIDYtq3hqeZhN6kuEfV8w/hYPtJB+0dwfQf8zbWv3Aby3f
iMHOt+qsPVFu7thidtg0FskYNLgb7s26oNKjYsik6QjlWHpvkr5XXytngDDaJouaAiQpJR+KCKrI
eI/LP0bTNeyUITR2kfU2D2a5ydDOPacSk4JyLH6B5U/ntauO9O7ipdlxba0HhMLRrkH6vVmvX/va
Tn/1rL5+WFu9LGYqTONj204ePLVWbIosGZ5zEebIYOWwVaJheF77ZMFiF3LUZW15pHKeZZV9YkPz
rwvmEatqUEk4KMtrrIdM/ysHS9zWl/HKWR5Vogv97wv6jrgHU6nT49pXcd8+tEp48Rpq+FOxwS8x
etLmTCXEM5l2jhst8ATD9toXWfKW5VRQ1y6r6GHdpsXvdVxfu+QwT4Faavp+bcZTUzxPoOJfr5AT
ga1DVFo5ryvJFTroU1zGziFuGF+xbPk36fbrkmZmfa6FP777//s6IP4cOqSh79bX+76w1+R9pBrH
ziYbAhycikcsA82jMS7+OZUc/bVvPfSFWjy2yyGKFeic+jQvnk9Ic/73xPfFWjI7h1JXn7671kdT
GhaP331unH2qXs3qp5ae79ZN/FjolIwFYb1fj777bKWFRFB7p/UKhQrT12V5VKUHRYcM0+q4jsel
SRiKmrWvEUDQNmTNsFubmigy0hA6dNeO1byKMFxIPgtWuFwsB5EdYiEgVS/NQXQlicHwTLBqYu8l
7FfDS+G3FSYI89I0Kaof9Abmfjt09uuY18NBKKzY1rPp2CSHti6nTWSile9b2zmFNYsSOwGdUxVN
YJKW2i9On7MF88Tb2rIyLbkvdYK1Jd3QfjFMC5ekNrutXUUXsZrIyvlhbcKYMgMyHD8qfB42+lh5
L5bsFSzBpLK1PM990VgaHdScRd3aLLB6wX+NRc56scFw8YSC4byeDGF0vPzQ+Vn3wTAZ3Fdl+aQu
L5q0LHdbz8sf1guJJWZNN3UkIxFc6K99AzPPVjS4UHns7z1Z9ohomPLGdWJb5yZXd0LgzqWM0/bI
RQLD1ueDkzY74fQp3M9I7nPcQl6i4VaWdbbzFIKh02HxvRzsOyCBRfFX67YFrKxXJelBp1L1Rxcl
zO5Tnr1a2jixzmeUIzQmZS1uOOdZInfGRzR97ZWRYosXvmEHTQTHiPmz15n7tVWVQ/3iGEdGR7m1
ybJ0YAWdHF33kG8lWFHnoXhtRpCstKIkhYxGP2h55ASCmsCC8jlBD9NlK1Oz2wFjLdiYy3I+u0+d
kQemnkUHT99gPuo+2UsezHrQ04NhKlcjr390ukIUj1tNV940NhzFCF6dsndRDGSRMcXjILJLpIY6
HoK4ZhU/27x/CsNKfSHJcGXc+LXphfcMXCupWKurSsXnM2mwi5bD+kgsawy7MB+jPEq/urQxlCfF
6J/jJv1d2q5xaIixuAgLf7iJJe45q7J31t7Nb9cUl37MtE9iNnaJ11hslq7NNPssyHNq2G0LXcJK
fA9z5R/Rwr8Wee1HZGO8mnFzlBB5f2sZxnDKU0qMybNuF2ecefNdoYHT5kqcb90hLil6yx8s+qp9
7yJkEK0n8KdP2iezL2qAAFv+rsVPNZrtvddoCzs/dzeTCkaYx6IgONsFtFVhxtqzfpvjIX8ZunhR
F6bitDbTCr9RSBMPKO/tp7CbqEN1Q4VWwxifZG0u+rK42cEKjg9NhUeIpeQH4p4IcUjt+gDoV2/N
RVbOztx4ZunPn5+pQVKg2ECC2sYKhX6KWqkf660EvLF9U7+ROvgczYxABkPtLgr1grTvHNaXopWv
utPiWZvlN4vd2ms/u9qtbfTdeg7rU+/ckaHtj/afjsH51RSOd89K7PmJyHjtLWMiRZsQ5uXciBEc
WDOppktLxW/xuepB7pdWT7H4OSeJd23hB1w+N16yE2FpvbZFRdhunu3Xc51nqTcnrA9frdKsbu0w
H001UbG10A9Jlc6XbDm06nCe41YHrqFVdk2/613FxstIty+jrjnseafMB9HBM2DtNJYzscUcM03Z
OdNr+6IOGmfDqZ23ppQ9hrVLez21HihgEvPUX9bG10tlVWNRVC2AUbNBHIY+A5ZsBIFprlULBEM4
h63NYvkDFAFsnr3QnqlaQCeiObY6V8+uOh87Mb18NdczWl32J2kllyzt380iLo4ZiNel76t/HXDA
dLbkylXBf50YVG981Hkr39e2hqMZfjNqlQ+BHGuR5VVkCxg06jGGAWYYXY3EHXeiR0yppWp05U5C
JGD38/SwZBitfet1LtFA17XpVuYTijtQhuX53/1z1WBfVNsKvoxRzVIu1DZiCgWKUw553OYQjJFY
DmlJEXnpkyajJ0ZAEXQOu33JrPy1DCtxWVueN4ULtZJE8uXk0MbKXhnsmI103r2odq4/2uR+wBhp
Ib1wRQUtlc3xfW2ImhoTfvXzw9rUWqgciPHS/dospzw+hoMHc3h5Jjae2XUe5NcfXrtsawpknUbP
a8vKBiDWAU+UtSnJft/a5gJEL08XtlWe0GLY/tpMdcd6qpHgrq31/bWRfkjtrH5a33u28LxGK1bI
01ze90IsmnSt3K7NknB5fpo5aTfre7MzbJBijKCW1vpqMuyf0hKIl8IypTVLy9VAqZr6ZFMsAEie
KsZqs2gOqk1lKCL889UZi8mPo8j5CYH4XPOITDrup8aa/4JbvE0goR9lh1yEory4k/PNVM/S0Cej
s7zA4EgPZWGHp9aYxTkMFXmgDpkfCkw8r3oWv6XYs/1pJ+fZnMhrd9zyT54VNpHLyXjSSkKN3Rj2
DdiP/HOkEN+A4LMx0CI3vqRjHsPEiaIzJdJ9PM4v9pwbPnac0DfK1H5s566Y/azS+Hlzp/Zpdl0P
im2nV9BQLLLDnw4Oj0GfoEB3h4p6WlT1EK6gnqOhU/HY7FCxeO14hiw/H+um+kVspnK0tGx6sbqK
n934pJEH/0bu2u98dgMK9Dh3l+FO2OKz6rLkKmOJb23qKDtk+upbacUai9Z2p7m6/SrsPSWx9Icx
z8POUGS8dZX0HCneb5br6sms5acpi1/dKEzKO5Vz0GCMUmVzCc7CaGys4xQHJsQPnjCSfwaKROlk
uVCRKoqVDjd2Uo3eRheUlyqIAM9FsQeRjyn5EXre5jHhL7gTUyXQflRz5B0sj8onxPd0WwnsMU0H
stIAF75p+vDB+sdF9X0Zcu3ZUJsTQvTKpwoV7dQCRMzC7hLgZQTvVVmb145xHcd/dBJPjFvR2u5h
yjrsD0cIynUAzqgcNIW6Gpqmaod2XsceJDROv6F6qJcUBGyDv5K9ye18yZGdj0yPWGza0UeVufV9
1pm06dKvDoV7yN2OADHloJijeBi9+PeUE7o4DnjnErX4d0YGU7a6Rxpg1ARWL9obxVttb1WWOEVW
DiovS3cT5arxBvPz12DF5V8TF0xqQZ+y6yrE3wKwvigxhxjazlcxqTuS3Dc8q4UmnypYKmtrPVRW
q+0QzgOOLVesh7DUYbqM3jlErPKMjYoG7S8+wI3YxmQxXHvNVO8TpdWtp1PrXpsWRoqXLMYLfjnZ
wy68DwZi7NHuH9YuA/XB3pF2tWncRLt7vdHC8oRAtLTWLs2wMHxr0+S0PmGZfY4GMzNrF3kotHBx
+yy7+xRCaTVleVtbZFJF29QNidBZTo7sbKhXt6e15elad5dKCkPAwZJ+7dPJCDn2Xm6jouEJ64FF
yY5bg3jR5QmRq0zbpEpU2Ahcwao6fup0qg/LSWU5jAPAn4Jo4LheAdQ9nMICF6jvl4zc9IT5avL1
njM5FIH0pvsUA3dMlqbfm5BotLwWpzQTzHRFG/+1WxtfadZOz46wn9PhT0km7guYZjAZ1kg0SW68
lGP5WyQYTazngGjVAHNK7wBj1HyxNfIMld4btuu1uaFHp4qYmmA9O6hUeohft/ah+cR8X0KGqafs
5AlWEEjR5PN6wByl2FZJWGyT/+3TJ5n5UeVh3m3r8nmKRlheoYf3t7lPhTTubtEZ92RWGPThtBzX
Zqx43VGboYesl2iDbdyZwCYnk1/X5w1l5BGX1oO9PL2K6h109xBDdLRtldI5z+shiRtGu2YYj04U
O88t3uiXMVaQmesQ0AozQh1NIs1+vRhEUNzwkmNPE7Z5AOu32fIBjVuIzf96vbr7W2RKuEXZDzGK
2JRntHQ6EXdN99Vc+1qz3tQa89naIsS02M8VBLuvph7yrDnbhxA3rmvXaMyU87pYJdajiu5r3zSH
Jy3nxlhbdav0h9aqC67gj66H3p6uJeSQx68uVJAkWg2ebzi5fHJcbvMW7yx70k2f2i6VYmOInteD
p4q9WhjzZW2NodtcZO3uCz2VSTA3CwpcV46/ni0ks3xq6UBnTRLvvvsML/n0VJVJry+bmyZRlX06
ZIuOjfq8Hvgd4eDRU63+7gvN4bWW6viAo4/63Edh/FBr9vv3BQn7FJw3mmb/3ecSV9aOXy/a9AOG
FdgIBdZoTw+6jJ/a0csuzIHZhRL6qUcEcVpbBGXaqr8+9FLxrLVme/yPvvVpVlP8qtsw2mhllUHy
yZ3benBrUEIHQQAKdfpKVYGkSy2mHjYJGtV7HYflPUxK4DUvlvu1L5M5WGUMxVzkRRlMVaj6/PbD
43qxaZDRWuBSbJjQf0qVOKyUYXYbdbK+1//D2HktSYpra/iJiMCb2/S+Ksu1uSHa4r3n6feH6Blq
15k5sW8USAjIBCGkpd+M+VNNoPCK3mv5nEWI3Oq+5K5l6KB4PXRnq9FbbgA7feBTGxZSQUopZvks
D2X4UIX2UewURfiMKQTvK+eoDF1+G/T+bJZ+y/PstNdK7/KT05cNqKDBS66ll2/TfCvJXb6pKqvc
KIY3Ajxyq50uada1jaBohK0bTfZjW3zcPlWam8GHby9u3l6N1kOx3WdNCl7Cd7cJd4aP4EFkMNPJ
GAE4uVIc+sD8OdopCLbyKLcezAnJB9Mtt+qmZgyyrhh9pA7+QmqyGkEJr/tAgkjq8jUXq33gY2DX
62DQZak7gZh4VUor2Ht8EAhwy0DSASm3rXqWR7TmakXSWFyAnWRL+7hX35h30dmAXtjkmnxLmviI
GbV0KZocemzb2cekhQCnaa9h1YVM/2zmyaA9k9a3n8fEUE4DK9rEO2qCiVq2StKhhjO1knucdFEn
Zvl2wA3AydtoVY98I5kMX+X2rviV8ziJ8A2QGMyh0OE9etpFr0J5J2GMssqCt3EcX1gR2gS1ku8y
s7bPbYIbDIEANpdk6FCAN7XijGjZJxAWPS50dbvLLR8fV1V1b236k9P4J+RWtBW6z93a0jVWbjNJ
uSSMVROjl+9azJm7IhnPBoKzng9IJJGwXIxUOHlDdKiUrjyVjVtusY/sNpVleZfYLseNXKufvB7/
ABBTzdYboWjIY343gH/cC1V/lcKgOCSoNV6QSQRXwjdlG1dWfcmzjCiJ2sHfGt21VwztBSDBoSkR
ZKzLaJ2W+d5JeueYakOxiRk3MLXS/ZWGm9a6bJuDUUyIQK9RtnpnRjsAwt+Ravo2mYkedFbJ19yt
dg0crlmjzkYEj3ZjVhJwvaiuzwopOgnAtdCSYMbeaHztNRO2jfy9iNQBXp1enjuABkdpCnho1V2M
qJVpWM0QhWbUsA4S+wizpBGSEUFXy69q8q01pVscw/NFHGUdh3fQy79HWytOrL/JfAmjEs01+TRk
hfKkw/DQafYs95plF4G/sYq1lvrBpUkL7+T1jDAShfd38PHliZscub1uar15QsjKatGksIJXjHoZ
YEbEUM2iLPe+OXy3ddm+9HZUrwkF1j6h0BnsgLcaa0umdfRaH0cIDzKNkmJalpVTpOQTRIB03YXB
zyrJcckO9APf8jYCsYK8Vbnjhv4uYyxiesLwrD5gylEXxiOBEXUVgi7buGH17NgVHDO7wv1N1rKj
X9IPhpK+Hru2WucNMYEyfUTTVL60QaBc6imxdAwrLUiYcbryVc/d6g1IPV9RmaFIVkPfa1RbL4rs
NaCsXZB5PyVWHlBiCFAUIpTxozW6/K1G1pyP9qFJsbGzbDhNqscaiNxDT3UYHl+9CiDPeGdGUq9Z
9yxy/YatebLCDeA1DmWfy1vGBKHeDJCLH3qHAHupNgOrwt4Twip8PusChJIrN+Dw9fDSg7xcYZvF
qIJJYRPJcHj0muD1GHs705nUZ4v2p2e7CQJlGvBGW40BMegpwEN3749YNaoQ5leNApWp/tVBGgyA
/W4rBzhfaVpEna2VntbyGqHpbCtnDQjlRsKARZEl5CPRi/E8l4WF3H4eiuGp983qQqgxWY/NgCha
Uj/AXn4i0lytDPTkj86gggJVXeNomfZJclvnJEWufTImnE4RNt8q27nkAd2sXkl0Y3FRHEYUlrBQ
/doBRN0XTfMV7wMNTrDpbaU8Gq4dXkUXi+BxNhGIvVh9ji37DP5hYJTdu9zB7mvPrJ3ohgd8KQy3
qta4qyqDRJGEBYGK2tNZdcuNQ2EX2cqIzHoPdD0DFOcYgG74GOwgM5+slEUpNUNzC+nY59xobKI8
mbKJwnCfD7W+b8vC+Rw7L3CZGrl2f4xmuYHzzrfUmSAy0o9Aa9epkXgntffwRyzkasNM3Tm0AM/2
BjhQcCcsSUkuk7cGwr1lZAQ9ZH3DmPHq9Eb3GHdoFFnkEJOJtrXuvaSJZJ6XpOgya86ajPyPZglF
DJuvm+EydnQ6AxyjnQD0LBxn53qus/Yd1NcUur41U+aVKnu8iq6unccyZNmU0cfPOFW3qRcNJ3lE
vgmhqLsSer+MySEKqs4F3WLRGJmd8SGekkk8R0975SLrZX3v2nq41eHUc5Nzcq++lwFD3aKM97ln
yf46tniMYMKOUs38o2ljRh5G8BbFKjqHevZoaL2569OA+feUuPZ1dBp4aLUSbqvmHltVdPKZHpxi
1wo2WgYBADZ2cDZM/a56GuwNp6dFYffYgbgivhduO6m8jxhUEthjctZMAmdKchAYMHNakYYqDCxR
NyavKxCYfydSw3pRi7Zp5mCXoflIark5SI0+cWrCLPg1WMieTwsB0qhuVRdbVwy34EhgBurAsfZa
0FiD1w3MOF2OJTRyQVD6SEPNzpU+PMr+2EPtcM1NjyrNepiyyBQM61bnYemxDdDM8mN4JQ3Sk6MC
usjRszOIjEM3wEgBrnRr9OYu1fg/pXoYbVRMNMe1wMz5E4HfAH+2tbohhVMw2rc+VhSGgk3y4LA0
dwqr4m0EbvSK1wZow+yb3wXxq5ziEuPUP+3MpXGLKIE1hQrKUWWmE9OgLMdWriIZ+IQBsHKkjStq
owGOvVouUgmwpwtSYChT/SROg2vlS1B66TEJc7rsvrE2GHYDD2FJARBcNq4zFNMCKzN5L8y1Tpd3
7RQovSVAAfzXul1UcT0kR9xrSID1EI3+m48UHOKjuwFruY1l9RDcJ7wRAO1NpPB00f+NpXXclr+Z
19Tnukv2ZV/ymQQVGFlYWssRJKEaHmdZHi3/S5bm2ick5FHk7J/UyDMOcSc9jQQBJnqrvC/0yXgg
/Co32iF0ep/V+o0Tjs7RD4xbyFLaOlaRVarlFOE/DcS4ebZ1dbgocfjSy8xS/cJDRtGHMjyZNBUu
ujZRxfWAAr3NChBeUjY7kwVvsFy5OQtHxMPvprOUZ2C7NtLY0sBEQKefViZcfRq31SaLTecRFoD1
IA8vIwi+Rw0wgpl61a4Io085AwPkKwOglTmLqSI7xmrCmC9PAGhK0j5qbJ/xkxYDfzE2qddo6yLP
2gPsiOyl0cvq0MMWWYusGlkVeOPSwC9Uqq4Ml/k/dWNu1Nz7OZjSsM/CeDwj/PHYjoC9dduMHjyk
XB68SilZGUYK02qteGuUZrHPoYFrHuwMKUJiLuHnTUwNu0Mq2PJZZMy8lTX2yZZZ9INGnINefJMk
D40PWOxbar5gWlYfkwkzk0+4Oh+ExVG3HoIJN1pqg3wEGOFPSFKRDGrwJkmauw3/LhLlonoyvXbl
Kfe4r04NnW6VZDGpAHpWKshppSy8jbsbcIQ8GP5LWIEUcJ/7yot3HnRes9bgFnX9M0LlqBvieTfr
agiMkMANJToTBju0UPKeBDfEjsaNIUn23we78k7gsoxxy2CVXyI2xRttFHDJDmIzGokgwcLi73Vl
BtrXrlUUhHJpP0yQQsayySlrgVt7FV4P7iqSlCmOQKkHFmvLqsoXS0o3kezhkPtTbztQzNONq6Yz
iq0Fn2gqkTxuBVRRFPZjMiQHUTOwau4Msojen+Pr6SSiluLLw8q0kngjfmWE1jQLsAifTa5+e6+S
90JhxHLWkNy7IxjOH830/Ho9sA4patRiDVgkkbj/YjNkisySFsZ3Ipskxd7PJRX/mek3peA+Pbwz
DuKS4mfgvOwHRYc4SVtsnTz/KY6Lew+O+fQY5ycsCgVeKnVZdTEm0uhS1udqs0dqBU8mQB8z9le0
Bmi3rFD3Q9xvZbX8JvDAIumAUTcl/DriqUiOJEVnYkZUWDF9vF1txaL3jPPyZe9rC3Nx61Q+T9RE
QnRXR9WzePZmZD90xH12Y6nRrRtdgN4eQ3eWt7JTbDH9q30025aHBnZYBUJdeRvxuMTTEFs5Hp/R
SmyKVmD4qsu6crNysjY94evogD4Tm1MCEYG2Ie0LvN7pW7poBIgAzBmrYYxA322Koy0cKUAi21p6
mjfHuAUNZQYHcb2+qohRV5uwjj6NvXoSd26+S1BLV5kRDxtxr8VdieqM+X+tIL4yYQDEMxFHiC1R
NjcHkReJFuMYUjU+EE1EH7vmSTz4uWmKW7O0BrGnJPK5KsCwb8StED9SbUvuT+1l6poIOqNco/he
T7YhyF3O91dPrXYEeKXtEkYDtLpnpUhrmLb+Lh0hOtfq8KROXYf4bCehae1HbwQJjB3fSobOiRJu
hZ6QEaXZ/7nwu98gNrG9guyu+upcc356qMngUNpq6kZ0AeL73iA3fjABZPVPMVze+ebOcIp3b807
UMXHO6ixjJcFsCbHaqf5qTJuQ9v/KjWJvF3uMJ3gSbVsKN1L5yK3jwkmljvxW1q3eIjNUd6h0diO
6yrxL3WnSsA8pn5oeq3FkWLrX8ucJh8RDvCjjWgJbRjvGMIwdZkagtoj7aTDsV6az1TBLEYq6Oq6
Q4LtIFpw3xjdYUgNpiXFNrU6jI/sCVz5r9c1s/jo+mCFnVQDrjABUpa2N4ZXW50AjFpmlpO8Dd3b
1C2LliSyS1lG9GfqkQx1tLauVXRgVuJHy5PoI0V9kSxv67smOm+K/WPhdAen0teiJcyHYCuwl97q
igUC0RcyYa/2KHQflzd8acuiTGS9qRXKbburAOntfSvYiX26aOyixnL8xyYo8uKpia35GJGfNz/s
F9kPZXOzzQvT/NP1YCvHAn+sHz24cqsYeEwWA3JrTRDO04dDdSCaeioT1UHd4UPBOj3jAvHEO1PF
GNR6SMf6bjE2YH54UYlYjHKGx3Z0TwGldGVzNias6tjn97Szm52ujwwlKlXeyF5G7KZFYGbFAu9O
8A6GdLKL1Meu3HhB/mBhXrw8eHFVkZ1fpyUvCpdm8uGQrIvrQ4v9oGiMIimn7lpsqRH0JT2E8yTu
vjhJBp5xALNCs2tdaPVr8ZbAaqdUbL4r7Wztc2ogoiTmLQOuwVtIdV9MwaXwuWFNKMVH4uBQQ8IJ
39BH6mvQAndHxmQr7rFIxGMPp+EJQrnMkYf4ezqoJyfUkp089udIzxEoc5qD6GQUeu0azm6Oeu7G
z7z5C6DVPyHlJ0dxQvHkxRY9fT2xYcyg+zl2ziNmcfaMWXYj89nF82yXihaxdAayIltHjlt+n1r3
yqYdIN4vdzFPLHrSaPrMJHZibFwDupAglcAL+AwuWWMk7iA/KqqwtgblREMXpVeM7axjJgZb4HWL
/WBbxwFgDuu5e+iRaBQH5jrBMWweXc2zqEDxMtbcVGXuhOFS30ot0nbi/OJ3uWbQH2v1YdTSeifr
2l081eXRiq20aX6E2hCs+ixD6R8K+Z8J2tJxSOLbL/LzwI7paY4jDdMHMP5bJTFT2Pl12l0RZNcP
QNOKk2DtdEFTnGgLv3M/SebnK57E0scsD4YP9K8YeqY+OOXGgCCNLIal4XCS8RLY9OAbFAK3ObdM
PBnRrD2Z2KMBPNjN8A35uzMXFZYefXmSc4Oe+vvlJix7xZao8v+firFaD3vpunT14seI7DwWX/Ji
ay4cA2w/GNAizCAGulJjHmQ8FkUVcdl5yCU2cdjkVZs3Wdf+A6ufP5Tid74bZczH5qm9BhZwYUEQ
eww+9GL8yuIIoWvxmowZcjBrb9C/orVCPNlvo0NW+b68FdXnTXf6ggaAQRovnsdxoqWKEd2SLGXD
mLDkoKAUqQATmwZh4u8syYySFPl3Y9n51+djDxPn2mfourVsV8DTdyarVOMavd6MRajvtvghenlS
bVU+imGZGNSJLZHMp56GhSLLQhCa1x4EkKWyqLJkxdaSLI9xKVuu8eHYIH1tEOqgD6PPFB1nAxAg
PYi8ePO44xHT+Gn//OPHXMlWgdTJ74aR4hHOLW/85kG0P4rmGqCkC2h6egZ+0yC5IVrKP2+Ko+eu
ClBOdbDzePORCuLBFFmmcB84IYLgIfYuO5Y5oNghkqWeyHbuj04p0+P866eWPJM9lndmHs/MjVmU
OmrasH7y93sntuZaYvNjXhw0n/VdrY8X+HiUpLCwUZsvyojUrOhXltGDOPafypYqYu88zhabSyKe
x5IVW+K4fz3ru+mMqC0qfrjUP5V9OOuHK3lTh4/RXNn4MPqmVxwPZ9YqinGeq4oXXiSEUiBnQiNi
8j6F2ZZkKRsTPEGh31GnqDU250qiuxUnX6q+2yM2Xd0DIcQS/Nyixcsi3pPlZVleqn8tWw4T752o
909l/+up3DGdyP1ZCNqv39g4tDGsncbC4sO1JPNMdsm/i1X8U/UPZfN8YjrtfAVxng915it0kXNR
pO633Dj+WnQNYg4qtpZvtOhDlqzYWgZkS+UPZR+yop7bIhjQ/lBKJBGizITIx8vJ2jvDW9GE501R
KvIjoWym1UmR7FQne166d8BU0MaXvDRONHKRFz0/YyGPiJKRGPYcOnI9ox7Xonsg+o8ka4Uy8B+6
2txpmDIxBNG7ZPkICRPxt80/dbdLU7DEpH+pszSDpexDcxFZsbf3qpiQhQ3Tq5NHfdNYajyuxfw3
AmBAuCjqX7y6C3bzGy9uypLM3eqSF7frX7Nix/LqiqxHIOVP9y3yH84gysYkAjuhRLxGS2c/D6zn
/eL5LEdWeJUweUuOBoERbYqQvJs5LtXEsSIRA4MlK7Y+1BOd6FL27o+LPR8O6ZxC2o7aFVTgYwmV
AtcAUYNIuaaA5Jg+XDmOePWz6LrcJEqSg7gzedSmyWGUrVWVWMZBvOzLE53f/XfBzHdDhaWq2BKP
N8haInpzpTnIlVqInmhhgEyKilZ2Nzo5yzGouSjDTbyic5xStIB+VMPqs3iR/0S1StnbYp3N0knF
4mCaJscIiWBY4pDWRFJWrFaulrxreBL6Z76xyifdYWs0MCCjQ14iH4aqeHtddc+Cs22wABDIaNeI
uyqeS5lAZVKL7CUP4ZkIPrk6PeCxRnSnnuOZH26/uKnvHtE8dZ3vupiziM35NQ9YnBwdfdiKuywu
uyTiByxZcWM/lM2zOrHnI5lzqSl2L39J9X11bWKtt8LGEKs4L3Xfmizs9xpCgFsVxixZqGcIkGZH
fCbZa6isnWkWMj3TXscB5qlGEd5NpfccKMlemc4hR2Vyzb2yXolaY5P0B2nM9Y3cJoD0ui5bVQGv
ukicxNbXpgPAUwFTdIkjeycHvpFukQzCcJmZ/ZaoJKjhwTpWqlc9wMlirRnRWIjniYV7UShfYrd/
mRDtTx4ysE/wb8oNqnE9qhxkRVmC4FESsTxR9qhAhGYRP4WOhbKg3lyHEC0EC9jCTmVtf+8Y7vgY
F9UP+I6HVlfytz7VcdWK3a9pzpC8xAf+5HoySPGkemmd0fjmEK1nZdf1WHBQatRxum7lVWX5qRzB
9DIlz19VOTbXKOoArwqQ7ZKzyRZAJ5Q8pkaBfpMsbwokglGGysFxY8RY3PppD6EkzAQ6HAX8SNlX
mZnfxiEqbmJLJEmWWeiepSnCwgThjSz0NnmB/JA7dF90Fs/2tTxJ+SVyoWFHghLHZgoAr2yXmVuY
haheyxA+NRcjURkFw02dZGCCnLpjPlxl9gmkBstrDsH2GtWvoR2Cx25KILoEj64cfUVWUzqKojzB
pBvdRVS5MoTPNIPVGst7rFDDfpRZCX2MJUVZD33vMYNgR2g6QKtik3uZYimKh+xq6LrmpkSN8zBO
SZkA2zNpW7CrqbHs8NUkXiu5hStax+qMPmA21/cqujDuryEKxtucA82B8q9Fm1uOLwLDeUBlJlgX
fr1C91TbWoqhb4ahStF4A0yfaYp+Mi2gzsBalY1qqlG9wgoeGQwcwHPHzy8FVLtLNSVLlva5jzJi
qB3SRibctFw9paMea2tF15STSLLB+6swawtpPTiw3B0/JtiMqMFL6wIYtc2+/RJ16WeNpXRw4dD9
ebd0+MwgE0ErZAUqMe34i+XOT34aqV+GKgKtgCDOi9cnwK7RwXoYFdaSjSEyzoWdtie1DetDHIfZ
jUegQPmv5aeql2hcSaxfZa19KVENutpB9NCZRQX1VSqfwpaFIwuxx63Iih0shb4iv55uy37VYtyx
GqbqoRJjyheC5ZqOYwWbIkuCdkufsXl3sJF+teJRP4tTlZWu3CzHP0AOw6kzQRZtxwen2Cy/oPai
374/RvN5S22sH6qm3qYysjZrF4vl1kueMSocCdpnFXNlUz9DtKie4J63N0LHR5HDaLd+wrQOMlTS
I9Y01RBllpZ/PCiyX2QbPS5cAwFqQ/shYjFtSjDoLuintZeyI6ycx6idiB0WShZHZDAj0GzcClWX
6j1im8paZMXtSWJ5+lRZYMKm+2P2PUCXYhrohXuz/z3/nThK3b2ZlXDOpvuH6jSIvGRw8KenzfSd
jnKK2BRJ4Y0w3Je8aG19jYTku0KxW+xpIHdsugeAMyDwvG4FrgtLhbygU1LLz2Xp+YfW7Dw03v3i
a57vxP6w88tdrKLaVIySRcBasnELJx54rLzAuzRT0kXontiau3+3o21j7GTePNcMt1AYwnPeJ3gY
TonYEmU6s2wsG0wU1UIlqPAb/JeK4pC59nJ002MO+L8cEtsd+ApZ2X88Td1kiNze+1suEw1cf/h1
ora4yJDlanWJ64lHwbKjbtQwYFGkvAZTkiIwcRXZwXVRLAzcDvK6HBJcn3bnMsrlq6WS2MJB78yH
r2EdmYNDm6iKnxcOnhiDJJ2sNwMoPspSYu+HQ0VWXLhGdfRgIQQ+Hyqu9u6IRNW3TQ5A4+OO6VcN
eQjZ8T5m5ucYe1KQS6Mdn+uhiM92HwA4UVDebBLWGWVWK7ZR5ivPcu53F1stv6e+Ij93ZiY/q355
a+hgb6xNw3RBdJCvX6uh/2WVtXo2gZa82QmnYjEnv8aoGbwFhfQJPrL3IHbquXd1s9B8FPtACm9j
CHVP6VSzL9+iTtFfFDfIXpXoKKrwzUme5aqCfnnzy3i4tJ4SX/spQdxP7VZ6VLJpVuOKPhs03pQV
dSCaspDj2r/kqMO91CZ2CXMpfkucEh1tRavXIqu1VXfQcE3d5LqBIv7KNJr2CRsrpIuMXt0GECrf
qhZbBBm+3n7iV74BBcs3ZuLqhx7LzMfc7F+A0DRfjPzbaFf2J0Oy61OSB0gnmWrzpRoBUsiWkT4i
ooOWrt/+9iyz/gJkS92MIS7iZuW+KIDP0LCtO/CebIV+vR2xhoUv/FcRtMg/Oz+UqYYFKjYZL3nn
lFv82nIU5qzsJZEM81TFzYDmdpu9qDCmn7B+X4mdEjC2FxAYn2DyyldRZLoV6wt2l+9FtkdN4qg4
Q7QW2TK09ceRVTqRE2dsOvkqo/Wmwog+e8MILiEzfO1cohUDLbp0UWEz0ytB97DZgMVD1hNp2W3h
dtZJ7Glr19nqSmfQ7nA7GV16HgRjgrdWLto1HJ/gJLJWIJvAFIL2LLImRkT4QKruRWRHafhm882/
idzQJo/01+mjFoLvcXvv4AeddI+TWr4GLjRi38WuqkuLR4A+W2Qn2nvu1K9RWMtnwArdXVVrXpUQ
Vfkisi+igihHF3GXS2VyE0Ui0VE5CkwIDGWjYria4R6bmN5dVA+hoz2m+r2qsp3d2AWGheUWGfP8
bA5Wdg4ayHKTWHB+lmSSqilsZGblYRM6LaLjZlA9+IqFFfhgvKAQFn+RjcLZopuZH0QWjg6QejV7
y/UeSUqtBUswVVPawV2h6QeqJu1xV5ZrgOJF/AUUdbKHjm/tVNY+vpiGdk5tyXjW/cS65pEBwGKq
Vg/yrwG05JFPm3JlWKfgRsSWPSWjErtrIngV+N2/ypYqYsuQ6l9Fqyr7fzperQHANGb4UPZjdeul
Arh0ZiN9B6pL50v0K5XdV73vzLfK6tEHStXskviaibJxEYOI68ZPbWHfRdVeiy9loDmfyyqVN3YZ
Gtc4dzBgKUvUUtCFfYWO9ENC/GobZmsb2NBFznmp7D781igAxAzNrh4cvfFOkmlF+yD25WdUVcqV
OL01fpZzp/rRsG4EjEgP0WEctAMx2xzV3dy4Oyaa47zuFsKWSrqKkjJDGReNqktOn3oxc3/Tump4
KhEn/7NjriN250spPBLAz8j4b+TRk8ON2O+De7yIs4WWTaFZQCcsLP04Z8Vu1VGifserHcw1PUW9
G3pk7GWzg7u9nMKw9LMJvPxk+Ya0jZVMxZaqsw4GeN8jXjfVRdF0a2dGyfA44OOyaWu5euVtlIH+
2NZXxs53tHmk35XzYncRQ9I+M3b3Z7PO9B9wEhGL1OnnaX28tElkQVLxxm1ZFOUtVOvyoGtFdwrs
2sDd182xJWgs9LEAq9LxwcxUc2Sx3Nb9Enr9axTo0i8JpOV8oSRVkIrLjJ9D3H3zJcn6rJhVgtqx
Mj77JtrgDFG8ByjU9j6ZRMVlyY3PbRwae8IB8YMNFQiMc2UQP6MjM93R/0IH/BXyofRT9fBBBp3E
CJtBeOTZ+q8EZWS1aV88rDmq+qltwCyjU1y9ODVzwqYtlAdwGw3wHByW4F1ZG4JrrntQVQ0Pqt6a
JA3kGLc4pUnOYsuySpYAkUC4NhGyLvjXPClW57yksfNZGULpqreOwz1Avrf04/Ikso2G8lxqhc1R
DVuEqRTGZccmB+qWVbbz6kFIXxWdL1/bIndfg3L8ohqeehO5cUKAW6rxIKo6inUOFMN9FDm/9fZ1
nMdPeqa6r+7IWmJmVM+5Zlmv7r53E+tLyKdyX/dyvbfqzvuaqfuyK82vOYgsLHOK8tB5XfYZm7t1
awT2E/PICyYP2a10JcTzPcgbTesrq7ls2hFkrDjjrDsxWfo9YkcDLxHCa1qg/RJ2hwZiar7lNa9L
hUortU1hNsauw1Lw1kwJDWPYVHgjb0RW7GDBNrtVI25bWFafATtxZa8pQDdgOLoidpfdtCkxkeI9
25J2Ta1ifCIK8LnJg+HrEExAjxo+BzpQSO7F6udw7IavfRkY634qD6by/65vI7m01Hdtl/MAT1tX
no3g21/nX8r/7fz/XV9cVy06mNuOvtVTI1x3TNjveTeUd9XS1b05lSGXUd7FjpTJ71wmqiAUWd3z
qezDsXw5kbOSnH2o8k0UiTGxLZ2ikne0jORPmYx9tJPqu6Wa2NmHjrMqS/gGXv4gJbUBYRLOV6+U
nbe1eNc3LTo2m6RXsgeR9DrPK2vf1JVSFVvVj+SLV0DEo5MSGRTa5Us9JSJrahKk+zmfFJuW6Rpa
j3/tFeVLVhwhytC2O6cBgLalaD7Tko/p9Mbefsi5Xd9a7D9QJHO+RPCZaFR5enRcuKRqbz0NZut8
0xCgI1rodA+GbWM4GqG3ksVywOorbGKIx8cql3aa6oyfUGTo9g1nFYKnb9CyjuIafgKcry1q44oT
tnNzG4WFruncmFc8qNy1V3AjBq4DmrZTq7o/qaWPZvdkuCMcdWZzHcPPIOcy+RI7RNKi1b21AVnB
RG+tox7rOeI6tXtPrEi6IxDdbNSDg41YNI5oumhoxyBCbukrhiDwYsK+3EtF0u6Z/CGLr/0u9Por
EiPdpyDECT5q6vYhqFrlIId1cnT7WL/5noonhpSPb7Ef/wZ0mPzmYB87+JOk66hjYf17x09mr/WN
dyuyqrpnU6LJDA/9DLnEqYKmTlSkCsiGUec3JYYXj2SyvO2crLmJ+qIaBk9bTCMHDNAQp4kmT3Yg
83jJttHdQ6wDX7UqfkR0CIMIA2M0rZH7HT5o5c3wmmhfQK25RgmkCq3Xx4tlgyyGHW+eraQLjhlS
xmdHD4wjYY/s5Axjd0qKvj9KcpCfEy3D2Mdtg0tUuUg8dZZ9ifIBr9eSIEnQRO4urGsZBwa53NlO
1kN0RXQZAaj2kfWJfBuHVnN3UXtCNxjsID0OaKCibZ/HBqsfzJ37l8BAHrnRV23jE5TyMvm1Yg16
7fey9tbbNlre6J5+wnumXRXB0F9dfKiQoE7jTTH4AUpY6MfxbYLw4cbj96iyty5+ZJ9Zva7QtQkm
rv0YPIMl/R2Y8vhdirTvBH6hlxsegXLPVndJzcfZ7fR9O53BDvHvAAeWY/HQM6EyB0Q6gZh8z8Al
qo3+zQFrwBQw6c5oo/aPJUbqkxr/iOhaeXWMoUEKmTeAmVF+SCoFIRnE+/pbiFoLg/L+kOpS8OJK
jnWzFNi0wgje11sod4bbHdq4Gz7rJnMnRfFe7Iw3RRnSDNkAuf8cAADcennXHsRRahgdS61TTqml
dBtiidkJRlDIVHVCBhsOhhxuvZqL9AFBRFFFbL0rNKc9ovDjnqV6nwh9Qi6wnEeUFYUND40FvHWC
Y+DNyGusHGupeWswsDz1rpwgX8EtSdDbJm7ZwfSYsijaOduhzvC5nLKqPkBa0o3sKLJuXCor2Inh
CpMHSHKmxaRgStTUx+8p14f83DtRgYMFWyJZ6ogtUYbTOLUrFYhSl4LG+h+OGxGMyiGo/9e5Rfbd
pS18BI6MhFbvypZDxPX7IB9PSfy5Gnz/hT7XXWWhZRxVF25Fm2rPsmO5e63zpfWY8pgtJwsfzSI7
iJw4SNec57pJnKthSAeki8ab01RQCuu0/tT2VrHSOsv7VnvSC4Qi56euKLvUpjtAB3ztKakaUAFR
3iYJfxPMeEAdJPxeBGXIZ6eqP0929+vIaPIrce6zjIj7FaJAcU2Vwt8hZzquIl0urssOsZcB1p96
OpY8WW2t5eYNiAzOzdMZxCGi4pJtzd5aWV3JmuXfF/lwaqmP4Aup7lsMRhXBzOkiywlENu7kA4tf
4Wljd5J1aXoPAyKsQ3F8kVofColqPeooOT7G5tT7KhkIA9235zKYvlgqxfbBIlRwtWSMS0IZqf85
O5Xh1N1dgykRZUAwlS2+aKyCTHuXHaKeKCtKOdnpHa4AIlubWroNkIXZNOFAeL8ovwcQF5xMLr8o
3gD9rc2HNytn0l4Olfucjmm7ASrW3tUmRA3T6pMHW0NUJUTE7ToYbXfIQNWi4BiA2ce26mjEDpog
Uy/eWXJwS2O52CXMdR9ltHaJGBC9jo1SIrCeJa/8On9NzNv+FP2HrTNZblSLtu0XEUGx2UAXUGXJ
sp2u3SGcdpq6rvn6NyDvu3kat6OQJdmSMMXaa805poSAYi5CfJAp+ha0mfyqzOBGpZEZQsLB15Q2
KaX0c1l1EnwfTQYGGv3PNDuXoCjKL6NNPhVBl5qzJQJ6VEOmOZCGJUAtmCA98yUfn4NmbGGas4DY
np2sqDpHOVbA7dmCCM9LMCytuz2bZFFO5iVMue3ZuZPZtVHER7r+JSYexV3W1I/bc4mw6TkBWqIm
j++qTlWuCUlC3A/NJb7b7m03ah6+L7pan/49tN0jDTXyE3J8/v7Wv2dVK7cOCYMod3vMaiNwk3aL
7xQ4qPfvdf/eRx3z21aU8iZYdF67JKRS4UR6nFKnYkQUMDzRMu3s2L12VvFR4VmPtUO2gIrZnthu
JhtqkKesr2kUZa73/35HC5Svaqkg2/3vn/nPS0wrwUO2/fF/f20gpsMbrLny//7d7ekgS3iL/7xy
kYriEYclfEM6GMHWP6+MDRZBHKz/+cXtib9vuX3AKFeDvSPEy9/HjO0T/Hvz2UnZBQOrV09t1Pn/
53f69+r/+bvadx7Cbfj7GdatsN37z4ddP9zfz7Q98/dN+yq/SwC7YhU/mJ2tnsv1ZdsLAtHQ5tnu
bs9sN/O2+be7wu5BN4y/HSZCt0o/7qk2iFOb2ts2jWuvIcAijLGahW3xaZbtDEMPTeOgnmQULAfL
6f8gy539DLCiGn8Nekp0pJDkUTjwwZyxP0VZ993kgbOnZjrbIEzjWo99Tc4rytb5kgoR2UnvKg0n
ckCzAhy+7dBjbEm3spv0hXXmERPes2gHxx047OB6zE9NUCMu7p+1cOKPYfODiJ1eB7W9WAn+yxrV
Ew2dXUZ3qxT6Z1SOF4Wp51wSiTiDYKjWgV+pMHRI8fse8RGzTHXSc6xoD02XKvdqwpK3Is/ovg7O
glqEeLn1oXEasEll6e3fxzRCXNylHPPTv98K6eT5eQNyidxU5X57Ag/aZ7fguKq7ASvn8tjWj20m
xvuRQqizGljoBUvycUEyArws4YOEz0pFyAoJOcQe1L0F2aGb3AmrqXDQG5rZddAmEsDWmzkLHpoR
H39enq1wNFH9c1PSLfbwmE17vYQ1tj1WQGA4LKSs0TD9/4/1C4UESFP9UJOiV9pmcJevN+AonMqq
7zsJrinr4OJM1DD3y3oTZ0Z1tGdrdrcfOYMY9wk0CgxD7d+H/j3eSvEam51xsz1kK7UOl2xaiAtt
y9322HZj6IHOmAhm4/aS/zwBMc+Y279vvD1s6iXz3bksTtsbb48F0ehKpzP8bm6YWK8fcnsyTtXi
bEoAhOtDJm31q2Up/hhGyUNZ7UoMwfedpsUPzMx/prgOTqNm3AIizy4TYVX32429wPoHa2Xu/z2W
zUNBiBtk/lRVEgVLY2CQed3fpGZq3tPsN//+bh/L3VIGpB9FXUuKls2iLcjIGFrMyj78/ZmEpHrf
lJnw0PnyfFSZ+nktnpPWvlscqoNhqZkV1b24d5xUuTPjc7j+YMTJ/9xMZvPe07W8mUW2Lgvx+5D+
hzDj3+umFMpRtnDq3f6QpZaS7Ir4nsC7/lqVs/93j1qqOERr3LlQkdu7ssnDB0GT7EFPyscqCKfz
9rLthpJMd4kFqo7bj9trNSjrvlmjHN9+a3sMR0WGJSG9ZQ03eY4aOvdZYTj3cLmXG8PoP8KggRKy
Pq5b+UCSVOIGiY3zf3sZBMwTk/vodnsFld+9GmvGOV7Y/8o57o5K6Mh7zKLWPQli9U6LbLIMpsW6
357QOuCeasVwZvtxewJgirjWGQUjyRsK5NioY5RsGN4Qc/5NB/Py77URvVPCzFrrkOl1srdnFBPg
LKOHCjeETzxLujMsyGie1dXB3nAMyOHwWx5APccPomvxhhop/YOJfqhtZIQKrVkm2w21y0JaFmme
+jJRbVQhcXgKYSHBSuoLAA//z731R/h6r0VHlh/ZGg76uzVaJSAc+ma7R1xzzvz6pltdQv0qYdzu
bTfjJpRcb1jUIpzcHgRd2x8cnYn3lAB8Keen6K/watV5q5TdzZuqL7RZOlaxq/Hh3w01MlaH7ed8
cz0MIn8Vq/GoX500zfoRyCbCeSQ3/5FZA3aDBklTAO7uzXaj1920EHDUrPyN/72rZ85XnOowMNoC
7OP29DAsOES3uwnYGZD/acKYA3A+Qzsoe3+3mD0TQZLCGUlsyQhx24p/nwb2cl67MgfYJ8Qd4DDD
viB2ymwoWOz6P3MvvgNoEVlZHybiv3xTewzJdbwp++HNYrOeY+LA9p0mPqJZOLtpVdWm/JnSOXPG
yXfb9/23tbd723+AGVa0EyHbSiEl7az2ut+koTh2BLXdSKOsTpJFQlonjauo/WEU8jnjW5vmhEMf
U4fKf5hdQGuoyW2A9Iti+kmDiXk1pRWr4tpa/1nbvRxow64GC8J1d9BuWsgWYS0ZdBkVJL40my7/
2TBYlNlu0mlBKFqapyh5QL+fhlsdmV8ij5SdYV7KsZlu2kiOf28MEU83gb5uuXz+yDW9vsHyW984
RQ10fLtb2M6g7ba7W/Tqdm+7Sa2gRu3kQMNYtfPlGsdSGTUGHYqO/3PHqhyrOMU5IIDVI7p+ze1m
+8L/fuxzA7KMRm5msHqYllWjuG2OcvOcbne7hYZXkVuz/+8/s+2n/37c7jnaSLwVBl5O3iWcQG6M
Vfb378bsRXTohXlOV+39th9sN/H648iIY7/E7WV7qApMwh1Cm2pkizUYtkQDqQz8f4ey/JVpbUP6
qFHgAVtdY3/vWr0+nlIgX5jk2aYrH6IWxBhsN9uPSQyFWIuVn4aScjwTDNm5S2sNpKIoyXS27NI3
iOnqyml2w5xo3Yh8al+1a1Yxuhoc6P18O9n0pFUrWJd6hNzYksA5rPQzo/Odng/4RtPbvKwjF0YZ
g9Klii4SLcxtGPQe8/bWHef8mmtcIgqnNn0HyupZrTuPU0bFCJ3OYlX3J3AD69J2UR9w3+vHZSRB
SNpk0lqvXdMVe8EQBhV7P5DF0ob7uCOIUhSuMuTMR5AJ+lxwOWkkd0LXpDdrs7ILlI5YmEHfw/4H
T7c8GyI7FVVF/45IorgV7/VYk1k4Z3vwS/HOxOhXdv0lChvV5eKIMzkqS7/FkBH1F8Cv6EkSRrqK
yug1TGiq4KXygLLF+7FeM6I7AxUuLQqG095S6SP5xnbrVyAqWpte4zD9tBYbxh4colL4/WVwLuGc
Jl5MwFZQJCpcUyJKY4129aACvjUS6PiEZtbDTxLgyFZRUnnTYtqHANaNUnXHTo/YCHDoYiHZ0iLC
K96OAl3M+OLYa+uSIEjqsfbb4tK9nls0DXaMJU9FejCUGSOwgt6/H5UDFcXiMX/8oHiOdvaMf79S
ZAqbCJmOvVB7Crw5Nng05Jt88bBw5mNqP0wgkI5MPNULYlrSM2wSGNSCf3SFSxfPfB8CDLZDWyVr
qxcwp3A9RcpPF5At00y36x6kJ7K7zaLlj8mTXtFyoaxZZCtWcC31/qvOoSPpHKKeNg6ENc0j88bI
IjFHTYRPQ/RSpi0JuBKfGA5uP6OdYAhM4UuqZp7sVqQIrGV30rvXgOuFD+XVJZeZfNCcEY7Ne8na
iWFCLIOHKmeG6GXe9rWyz8M2eJghri+1/bvKSNUL1fBzHpR9Z7MQHLXBXwvAQRrRGa3c3nSibwUO
q1tOZBNr0/Lm1DQsaEBqyh+LiES4RkZ8MjQ6eU6iPkBcsD1jzvwgGp5mzd4ThIt8JEKKpQiVaSsr
JCX9Smut3y/11PtzlFV7xX6JlKJwzSQPdk1W0J8Zir0plfKyRPzBsaMzGGvaXTglHWjK+dSrn6z8
I8+ZrWHXN49tSlRrQ14X/fyddKp3rRvAswBIsg1Cj7vhBUWuAewoiTxSPHOXalDzFvirrkNgqtvN
U+4mVnQ0haK6A8gumYgXQGK1QCQJ5iujPqpVv0hIX7Ehhqpaf9SM0OS5+TV0hs8grBugTuV3srwt
egp8LYu+EOfmfqs/E6H4PKCXZOoCLXU8OyBT19lGN/W2T69tmnuLlhkiYBnoP7RvQJjI92Q0r+XE
0D5zLkLnZbk23hoq1T/n9GQ3kDrcVe0lWHoCZIv5QDyvJF22iI7zb5Kz6Vc/pUX/ofUEyqvdfC8S
Kv9+WXG9JY1AotEZ9AnO0AWQyR7NMGDDkH3Ca8oeIFjyObCR3KYiFFgxlFM1UWRFQqu97sC2V/3M
ouFPpMDZqPZNbgYPZBt2O0Y7iTfV1rOcct8oek4EChjaLHsj4z7zNYeBd9t0sdu2+St6UUyOHWvo
KY3JS0K9KRuChNecWJTR065Vshdg/g+g02y3fR0kBLo6TvHdjyc71r9LJf3OY/2rrQ3CAhvI/Cpr
KDrch2Ls572dMyyINbTsdoaOKJrDN40u6JQD+xvn8lFN6mu9NqqKeR3E/jFai+iFkQ8cIZVtB+HC
vWt2kyJXu3N1N0SJG5eSbskq1K3D6VRqXBRyNEISeB+sF86aMvQS7dTk8Z2FEMOtsvKap+VPblin
upafbczCaxL3kZ3lvlCzI0IV+kFBR17LGOCrt8ebjjSzEFS1X6NA3/VGApFnHFJfKqTR60o3u4pZ
TH5gKF82ZKMoGBCix8ZOECqld5Y8zFPzRMwbY+hcHOgCHMyFTmZUPBeTuhekeu/tSKIfRrMSm+xm
SvnmqGVyM3hhZK8MsV+DEUEbz17mpct8+DNPUbN8lZN81cv5YZCenst6L8PpdgHNmUrIcy35k5qU
tyUYa7ts4QyWOhM10Z7SIECmLQ9jrPh2TNb9+xxXH06YPcmqv0wSTaM6vkRddmzR4KQT+0TStXuQ
bKBphksEOBBBG2C0JjP9tGIFrjS+0XB8QpU3s2PdliNN3BlmHHxooAFkV4Tmx9xNH2RT566VKc+t
Dcimi/X3Nk+/RnB6Rj294y/7g2wXXaxxWIb41Iv8acZG7mVq+avqgZfHcJiGFEU12+NRECJ2KBkD
oPkz6B21y4EBJDC19hT2/QOZRmQI2vTHx87604oWNAVXWDK2iXovBMhfAMquIkYiL9UCbFN20bvi
IQXN42rLaO6E4xwm6Zze8xZAH7ShUzmZHbz9FLH8jDwiIkeTNPYzoRjlFd8wEj4LbLrOEVkFdHbo
Cnfml5p3l1Qd33o+FEu/1xgRBqTP7MVplDNnvkfEZZXb9xabPrxqJNOXpn7okvE4lcG+PbZjsW/Z
LJwkWPkzO5xcZnsx9f8ICtiqrjFdqmNHnpraEiw2OZe0hPXZGynzlGI/xhy9ox38yTIilFP0acXU
vMq+u+hOd9/bmUeew0PVhR9mzroRCxnRDWP2buGph09aDh6jGVIeBNGfC/sGEwGw8QVlQ6ONVDTT
zjZUBMb9QbDOODmslsv8SvRoQx0Qq/SqOFz6V9nRVF4ye3Lh8NxlydS6tQURUBUIjow8fCpl9qfq
psbNu2z0a6cnMRLTYROpp0F1flkGReQcQc4uwuFstFTZVR989B3H3dLrewnM22qHW4PuHeSU1Adx
J5WMaWgdgBJFOwVy9xUGIUKnkBaaQe+wGQw2ssVmJPJk4YSu5X6vWw6Gf9t2h2TM/fyxzWFEDami
7nUDZkPbxL8IgO8C2PZc4KgkH5xvder7iwaIjNWYebSD7kkRM9hNp/8QHaTxWYnRvfQfTevswwGk
aBuTUeykjp/RImgYcGQI4/1CVTh4KMJqkXh1SEegV9WcjnV6zJfBPhEy+WrFwHu4gvdD9a111Mbz
yOFZwtdJ4otQShLmRhiKCbtLHf/SOP34uJNQNZHfs8T1JYzLH0JGI1doPWMl4zlobYJKit8a5Dp7
aXBJaCSCBbFNPmdx24f1WVIshl1xHRyGhuSLgLq6xUD0Qq39YjO08MxwzYrQp6/ZZAWQ2sN0tR0u
NXL2U7tfEwa5mksCpJIWjmr9muo1R8foyWZR78whnyjGs9QVNjWYzNBthPHPQD+7O5vlSsgyJ3hv
0/hsluNO082JworQjNiC7SD7e2WcqlOspPdGSEFOJm2hm8XBoDNV18tIQRsNB0zaRitzn4bQs4zC
3/CtYKemaPYireYIYKdRfmj6fcZlegqkMZEM3DGtvOYVGDMQ98LNUNseFzNs/BYipjMmXrKYt03v
oE3t/5jKDVHLl5hg1oImNMBHtHdptcPKeJ8MQuzVon4HsnDTFwvE53JFNH/UguDqydEw65fRcyUs
KiE0UDZNArdWQ+rOMgYziQS9sA+IlkyiIa3RSyTmHjnjCjE/kx4E5DDOZLZLfS+M+UlX5aVOOAIj
tnAqCJVgKvnHtILBzzqIw/ku0uQhltPHMt2gnHnOUKS65ILUu1xjOxElfsWJgWxkYb0u8Sp189qC
N18VyHyrts2DHvKmt2dF20sCj1zHVB5FKfYDgNv1JFW6cFCxQs0IqA8rXY70j5QTm2KcQQe+D5Hx
W5fKvA/0AVgyFlKIhixPswy8HRWh6bD3lwreAQoTYhMj/CvU+F0cwUhKjR9DdoUrJ9r9JtQkzpu0
EE3wgrr6ENuqDlXO8lNSTl3FYS+xTP2ThssfMpSr85AytdYZ3M9EFaW69gtgX+4jlcFAaWi+mpbm
+gu7mB6xr+sM9u30IEy4tNo0HS1tsKkDksoDNddCT+neEq0GR92dlZi9rWyE22bVc5IV2JHkDWBM
fympn8fOIdWXJoUrs+gwkjgOtXO5SiTslfieNeerypfER8hWsZv2D1Yxvlvt+AVJ9LjMsyd17aOc
YhNa8giiF/NFMDUmfJKx8JiDqJV4HFLroW9tbBlJfjvYPQOUWmWQ7bwnZkeifW48Bd2vXqigumGI
kiBG4o5qBf4UFbeZKS5Ckxy6YUeeE3OMRrXuKlYdQ1mMfhSr9wSOPOsDqZhOX+zDaP4VBeaAFtB6
YKBCgEsSwGxe3mznly0VRCL6yuLLu8nruoQCmwITfF3oJ3rpz1BsiTl3h6Zn3hAdlKq4LbJnsHkO
w87gyD7pNVVk7KZEYyU2aLxUj4udokvDs2/aEGAnTT+0C2SDOz2ak8LajbX6pmQZo5ZePwQTzL0p
IAwvA4NWW70XDt1XVCO9N40T9UVbZBQYo+WaVJWsvsY7NT1RSZtQhzNSqmLH08pB8jbkIWSO4gVo
c4va0DzbTr5nK3qLmFPOc597ygAbMHH0+WTNr6WIs12gHzLBQLrAh4oHNdxJcmBK0b+lRbh2qFn5
Bwn/NUc2HhcEZiWNRqeVvDrlkGAinWX6PE1cvU1SvffVSMkxyI4xYct4OCIk2rEcGMrfVUBGRhpV
1y6M9gZBIntnns5Vqv/OFAy7UQL5feUN1d0XiqRnBuLlXkGj4tYc8TtHsVgbOhxK49hei3nvQAGe
Z9rt6LlqP0hD6GwltsAaJ0LGVCtp8f5lAb2QOP4ug+yiWgpQ86QiWSgwGT3F7TECsOEiWrLcptS/
RwPsVPasSas4hKX2YWnK0Vom+icOah6j+i5LUKfwur/hzXxSUY/7Wo+uC8hhyL5p6pEGC4VguWsi
IlzvJ66mHIoYDotPJDFIv4cf8i2vgUPEcsw5SiPoPB+sF0ebznMDjATOHFnyRnM3NOKz4J8FEuUh
Th39oKyRy1E1XzJThfoeF/0+jlmnqdT+VTW+cIwiA0FUv54O5a4J5wO/xxS8DwHfRidihZ5TTVd8
ErAOLxhJA3esA9RD3870WtvGK73tJyvvqTYRppoLijOiq7FOnLPUYZnKKSowKHg5NhHZ0uutG+Q1
76rUP2oNLVWOZoKG7a+SjecWo/GgZCktQ2G8DcwttXAcfNJ/Vp6KE14iUzyFizxqGQW6CAnl4+xE
BQBpjzWsrcNurXsDoTEkYRpW904UPlR/OPEGTH5GnJVTNDxkgpWabPDTJCOxKEJ9ixqCGma9JA9q
fAJAmu3RcN0n1nBhrIDRT8muIgs7n0XgZVzJrbPxqH2Ghf1p9e1Lq7JjpuYL2RePuix8EZJTSAQw
FHCCZOebtuFowdaFQvzYGupb35m/FWugr4zSrTXIrktUmjEJ139riQ0cE8Op7q9pDQecEwAyuBXe
rL0H6+LVVsLLAqkQpPYl1eVC4679quppX1vKS0YksWtFxuiNJYW3aqJmCNhbqGL6onSwigvVNUV2
Uwbd70JgoYj6BSgl8qemf7QycTZy2Xq60lNTFcjvVQDVU6IovljzeXtH22EFJ4o+Kb+iPDoCrrhp
4mivpuZ3ZDf0qRqmgCSpEqUYH/S5uqaSQNGmzk7VQGRqr1Y7VOGfqdYiF9VJ6DbjXZIyeE469G9B
ATjY3PERzn10Z8UFIuHxUigafCepRS6mx2A0fgUdFoog+FkK5UknSmiSZfSkpB8wEwtz0T0lVFFj
jfp1hj3mG532ZfXdSXfix3Jkso4D8LsL1o0dZR+zNrymBb5q0hagX5V853i8zul4WybI84LwkxLi
k2DVyLXKYW9W80dfrb48lQu5kjsoApcS9riO2o7afO1UTgemeJFvzLRm1VgnAF6nmxB9OCaJFGlb
XPKMOKXS/JXbo2CCrrwv4XhRaxDSTnGrcwoXln3oytL28hHIXdHt4jF+i7NGeD+1WX2ZRvY7qCq0
lnr5kENr7Kyck4tsSFsyO/B456UYdwH58aic8Gpr1Rmf0aOuDIjTcf7isjjOI1jCiGzQJFFp6vXF
wN6I5nwRhq8yU4XBFeIFKUZP9bplSkhKjNP9ElpnHJSfUtQf2bLcDXC+GKvJW46QV5lCa1N63ylK
NJh2eNCbxLPGHsGxQlpUslwxL91ArV0OtWnsTPAGXH808igzz9Y5uoZFHY5kOkDRRwY+2T2Qdb5U
ZTi/JovmjUU/xTWo6NiLi1sje+lF6hOget9E3Vs0MAJfd8FlJmIKYYm6DyU7Cv6J65IFBzrib4HV
Xenc3gWA8lkl4EPLam1HCtE5E/ljF+nv+SQFC72IshY/le1AeRIdF8YiftykAqFKU4bmcXVkNfZI
qPZb1SVfrH6fcIF2J7D5ZCovgY/v5c2sLk0VvFMeoMeIKFECGvUXhUFOoxG20s9murNz/YjKiLZe
MhuUDHVIPqRyKa1KubLWfJ1yertLb+3Jyy780pQja/rJ2ecLKJpFZOmxaG6LUmFAwB/Y2anyxbrX
nfFCiDiwj9Oi4JvMQVYSkhVOdngzxCOLRsgJzPYVr0pMYotn8zC3uXajZEywapwITCIsFmp2pGLP
0A7z7NQn7HGx28xkME2akf9S5hZovJW2h+3Hv4+BoU84Ltss8C0sHID4K51rVUfYuJWXZBms6U/T
my1iYNwEWEhrmr3amU+lhSUdk9OHpI+sCfSnltErR77PftEoVHsR0OkDYs/S5mXJmvYwUKE3I9ew
oaEBGXeP5At/9l22Oru4+izKeBLa4Bys4Mcis9ObM+0THRnXmha5W6KKkJzj7F3pAaqWBqW9HLU/
QWFz0FBh50Hw20hE79Eisn2wAcIxgDirBd9Jclqy65t4XEu2SDlHFhq+wPqKHP1raJFvz5yEgz44
QWIGkE7HqnP0VycF+m3uq1m5rde3i9cJjCGRT42Q7x37BX4e2MOCZIml8IY5uSyq/JVXd1UiBjfJ
xsciZPqc2fapqQQtTesu1XGTW/Z3M5lA/MP6fjazh2QdHThKTttwas5CDUevbQyOCIcUeFxlN+Rj
FH4d1hMz/M6nuB45rI1TMQgCdUxWb0cjjASwCZQdqoRIoFkVTNTUsCA0hs0uMau7JhnepnwNWpyS
4RAY+c8YL+1tB2kjpL2tmqyUjdDhAjsbzAcMY+dE6ls8W7dO+KO3BjPZhjw0mwVnFdsFp8fkMR9f
AiOGLmSzRotCI3SxWLtTB8thKifPdhLWzpY5usxUD0msaq+pw9kadiyrW1osU04+lBafRU/3RQ7i
yhr7Sar5a5vb2U5pRIzQInyDMYKF3dYPuJlUD6EHp8FVdGgRO0TnkCZV761tz92gY1bX+R/r67R1
UQiGNNP0QJApv6WfDWZhe9WWnwtO/nykVRkMDFdAqGBxZ+I+dhNrOIXcJbvIbC+VUsPRNDxpGUBA
1QD5MpQVsioaVmb1nSY17JdiPGYzfWYtM52TLk5d3vXuHDKYaheaT5aVfvY0+bjalIpbIHposzI6
hcmwFtD6u4nFxaVbGYI7mZp7Nc8ZrOjm73IdPQUfNR0WT0sVatfu0tKzRCbb3IRYA3uKkYdAslcW
Jc3OXsV3MlwH/HUeGpVq5xQmlPSZsYdcE2v6mo5fvPQj8zJ2GMgI6aGJoFRQ3rlTk/YPNZnpfku8
0QrkP9OXvw3N2st6+jYTRA1tpK1JLVWdkqGG+MEVIapF4NV9rN52o7rPqSnd2cI5HS8klgv1zqmE
cRBqX+8hRJ6WOrFcmRa7SCewZQm5OIShaM8j/fbURuCepNOLLBCZqt0zUzP+/8WC9IeObBC3yU1W
0lZn3QqnNpFErwx7WAxQJOoivnQW89O6oWlfGZOCKRYeZObku6UzuBiP7RuInl1hrvVniTVuGU5m
ypk0i8uXQi7G0dJL1MyinG9Eu86EGuQ0xG+g4bPShro2I08c78ZOROwWyigwYLc0AjnQWGZJ8yXP
mtyztCLwQK4UaDlxvVaJR2RbAQBqPSTvsom3SGcOYSNrTE8IseYp1BdTJK+dZNsGWiePSZwiYOKw
x+bz0ki+cW3ylviJ6MSEktMaIxlpD6+mYyIsTvMLqM/pHJYPKi0U9qjCDfiv7KK0BffdNiz3eG+t
mvcEjQxMnamyLGY9O2lXpZeEw1GwcCdeOCditRfFgWGxASNm7wy3ZUR4C17ZT1WK7leuB7shmV+N
EdflYA3PbYDXExlQcygIouEU3d1N8cKLlB9BShBtnfB3Zcjet+z+JmSGSuPQ0QGjhDNtc1l9w29m
E83J/aD2CuHTNg6YwSZ2o8CYUFfoaXU6dDphIz0JmwV7shmAW+NAwvVf3Yq543QzFfoJUEm5UFaY
7HOi0r6n0PxU9Z9hWr5BzxBuASjcrO+XVqqQcQL60MEn8C1+W+hyr2Y4KBgZQq9pMZnQ91DG4Toy
Y5ak+CTRsGsj5d1phL3rtYbAtTgtb5n8WbtssUnHE8x0GHt5qkalwzoHcy8VK+vaA2Af4cHESH0u
26fECOYbGajMNlj6iAJJjhWW016BBY8O+bFTMnXf2PcwLigM1fllmLTj0qp0hafmuRuYiMix8/Sw
aL1pdDQKxWzh04e3Udu9Z5IRmfGjD/G9zWqfRTBXxWGYkBqxHOgnBtCRo1CzHxt843cheSRKSZg1
4U7+2CrfTTm8GyG5Xllwm/ZoK0X/Pdo09KuEFjzqyqeOpgB5bw7c30LS/DCeh4DlYQK9YYdB51NZ
3WuRNZ8ni+iCPEkeFFFBzzdndrmlKt0SKYqvDaz5rJWJ31bFH9UYf3eDSsUix6PGueewQrfHMvuN
doP0SuinzHtZGetW84tvlLBXRQntFzM7RCBwERv6qZIcc5VA5yYw7uvWSW7Kln3bqP2QjezOlYM8
kCG4VjvmLurG8VrZOwP1rG9PgrSN/nOeyzuusAlVsOGKCvtcUxboQKr9nKyG3Y51B6FtCOSX6jvB
ZMVSIXnUVSfwoprWa1SaMfdonGRh2d8VEmeu8kWvffxQwiPTVxW0k7gOLWO2ZSq+LGtlswiWRk2L
sG7gv6KpyyF0lvYuXm9Mum85Stqb7SGZ1UQZ0XmoUsm3bdcImmA65sgf0eTqnEsJVrcVB4p/M8x+
VXMeDirtKenjhP1AfW3BS/iarlteaBxtKU1fLM5rGEcClxs97bLNx10TsJDJR3wQidtMZX2qp/Zp
sKrloCdGvBua7DohGWN2zHTOaLL6wMFDsLHdp3CEJ2a1TOIo4TjH4tIHU0F3eGc0bX8dKvtXVrBB
iyVz80prrp3TVWR4720u+nYFk6VjvAF17K4JZpr8tBm7aPo99hoUcYuxfNJrL4ZEWVi1H1UNyQVH
F6VQvnMa6y5nIuZXi2g9itZdgHVwYMQKM2cN2hj/JM3sB3LoiC+8SZt+2gP+RrkYXJ0lvA0laxWW
ZftUryJvVFL6Mdp4o5E/QJEz/eGUCzzKsu81o3mo+5Q2jAxfspn5p+C6FEKQbpT5ZyI/OAkM7Rqb
xuB3RR7ulYxkhFqzfywTjWbevUzdELgCDLJnzapntTPnZ2P5FpN9bAxispMfS7KDLnn2VU94a1Wr
o/ZTCDEq5vA8GtVzkyKm6Ni59PYJH8fZaVD4hEG0C+IGikevu5YjvlbHCYU4dJLW0Q0v0K2LjvI6
Y/6yG0J5+n+MnVd328i6pv/KXn09OAOgEGedfS6YKZISKSrYvsGSbTVyzvj186Dkthz2dM8NFiug
CJJgoer73uAC+bmBqPiozTbjfqGQbc/5Amzja51AtoRHlBN83Qyeg6hNlDy4Fnlq3cajCC2QGysf
7zpB9sA0vI/BGQQKs8rS66d1qwPd76rT2MbJFljGfuy8O+xCoL4Qi4i1AaiOzZj+OD6nmflaTcPJ
MNo7VqnIFgeH2KMHd6cCIKjexEbL3T2vzsij3FlRYLCcrVMiJ2JXms1eG/BBT4erMk7aqQULpIMD
3uThLq1Y4jaueNVj0S4yq35W8mYizhXzMOB702FmloCeKic4NOTSiLm96EbTHDXMYqPAGTdK07ir
esqXrhFwt4SXBGWGpc9cn1dbZJX2YCZ5lMeqDr+/+JRY2Il5g8BxWnn1zfYlNuLPTRVM3P36ti/5
XYwQ80L81jfWVH/yBUHIKJrp9BEZNIHHk547/tJAoowIAxlbk6+5q7oNwCdm2JuoiR75/e/tz1VR
uSufeAFhWoL+tasulJ5tlem/DvVwX+v2a5E0z85YX8lCeEs9UtDJtzHOclGUKj22A4Y2o3fIoyq4
BlsGkGwsD5xFm04lW36VrLPtiQNCaZ81r3eWZQZObM5mZQ30fHZqyQrbnX03WIg/3Ixi3Nr8gzI/
36ZM3J6lfBBt+CfiZhmR53LY5iqwNujvQfWa2fUzPlNEo7P8rjQ2mseTkzkddWV3lxod6sfZZz12
wKYP69YJgdSpRoEvA7zTYrafUUYAdp721dZfSWg662ByTwOQtFWmIY0A9DosVTC9bnAzmJO2iMLg
VOQKrpUiPVqw1eKsTLfNaKprYHMmq4t+2WbWVusHH7WxosSCpbzXGRiFNf7+sXFTsSn1YXTi7hhA
vHbLhhl+OxbRa5CXs+hUsxeZwufGldOwiOKwvGUTNnugjf2TNgXugcjGcqjxHnfMUFsPdvYQFNVZ
tBhBIFPNZYSrPgXr6hAth+9tnqyYrVBJunwZjirGVSI+oql3Af6N6N9QkLEaSGIMmDuBnNqWjVKs
++KumVTtkKXdps8Uf1XGLMqKepdnGutWYsJhFvLrDdnaCaZTmDIBeUGZrdWiufEdjNt9FdsFEEea
q9RrN1GgK3cfkqFaV13NEqDxz4rGor/P8q8+Cb0ywozS9ZVwpYz6i9WUd4ba7FI3GdeNxno3aWKL
eJCALJSgyOL158YXnwvj4AtmTXwCbdJhf7pgHHLDhObeua94pLwQ/DJK54kMynbABg5Oy0GwKQ18
lhGDr99BWLkLevUu7FvQHtq+8JN0oxEesFLrPOjuDOVhOVqUGCmOYF2LSn+uh/ABhCXLUXSozKaD
qJFZt9kkrp6I7g3mlI1jt9u4mrZuod14PMkhiy7bnAQZ1pTrKCIaiWNnFFYLvRzEChglJcdnsVOA
i6lTouZwucM82I6dtrGbhlUJwUYXz4JFoSRHY6i+elH3Na7JVUTTQivvk7Jt+dNA+fPyD3pgfQ0H
87XtcvT69ZVQk2KL+D35shFhhZJduxV8JiRLwr7IKoJnyp3Ip4fAtJ8ie9iputiXAUtVpdGPyO9A
9zDA6LQ8EM3aaRfHPzVDWZdqwQMDaYjONTZmyRNW7T9XGbKB8WdDGPiwxXuCuhfLJhKXNPnz5Lmr
apyMbdBojy4+rGXpfgzaGREfBkelB0gB0A4XiHQ4mim+p7lOgDt1HlVU3Fovv0PwqAN51V3LjlhM
40OGzW3rBHEMQzuvuE8hMizcaTxmrbsKJxMXJbqQMTkKdFJIszob06nuhZm+VDVeZYpqo7UPIE3t
HlyD8LJwoRWYzrVvNBZs5ooplww0GgnAcI3HGINO6CbIi5miesnUdqWAUi1xDR1C/c7SbDxD0Q2M
iLm3hbebH3nkBZ6nLDYXRpDBTYfq45XmpRT1rVkNzpJcI9tuTOsWSinOSWvV6wxMT++AfByag96S
DfZJp1TKF5QcsHoktrroKxQkwaXqNj9tT748STT2pfaeEDxzY6gVPNembau1T6lKCAxVpJmRvlUg
dteuxaKEhWIPW2VOA6InFSI7ofojwQFWv179qXS0TVsZx9a20UMpcIaMmbMRtLBzApptc+oLozlp
edieCEBMpPV6ZQd8pF/USjHs09oo7iNDie/ZVs+vZUVew39Ep4jHpuWhBekFvrasTLXefmumozJ0
a2wNyztZBRyAPIRpfHwfJOr9iHncGdbmVBf3xGHKe+Bi10JFvENWCexdb0tX3b11mHslGJhuuNpg
9T4QgXRY+r2u7GU/wNbDZSixr59HlQe4JbsAQiVpa65M1tVW3SxB2JnIuPxVl4TOUkPU5072QLtr
BO0SEdA24/7OGLpvB/Z2F8fI+ptf6g3WBkjp9CS0/uqvlRYqFsaRPKl++16dYK1264MwkoPK+iQf
sZ4KzDN7kU2hl945wtPzofQATuVF39zIouXm8ewBN63DIWof3MpPDnpJLDHz+5YnR+Nc8EBYJtBv
mmVmD6deZfKVp46VWy99wHp7WYwSN9pCbDBWbwP7Xn/Eq5Cg2fy2VYLqXKy9dZVv5bjFM1kX4yTf
qQ+xbJw8xycgQfe+LdMd22llKYshzNNT7+qPaalwHap6J0qtvspxNM4klFGVRzmQmQHqKzPX28jW
JjKXI5heWDVJfpEHMymrTVzx10IqKwiWrZWjddGn9VI2g2jOL7xhuKvwYGYWn/uk4RSAuiKp9T5O
XI8D+4FsS5BC3zSNCO8IsQebvB+SMyn4GTlQFBck6uxV7ofdfYyk5qpGVeE6VqW19GDfPLD2qpZ+
byVPDdE3/ndm/xxM6NnZiWl/yAYzWyRKm38yquIVU1noklX27HRR+mUoMmiDkfiaTQDZEyf/sxlY
UaTkVMhw5MtOLZg4JvXsDaxoFtWRaBWQ3BQVGsOKgB9gTcxyp6P3lG8DciGvJCIOopnKr0llX2wQ
/p/DPvroZEH1orInYPVWux91creLOErGTVj4WKO4WnnBTB5dzcRmCpoNl2WdHxdQKieFxU9XlhfZ
oPmazSThFWtZlA1VSHAo8hOF5Q5DvfUr/GFtATFbyWIzD5DburPuBgdFve/vgddzDnyaPJrZl3mw
nCpb3ShCQ4V47iPHd8kJbofS7N4uVTZktddus5qcluwixx8UFZx/F5Dvz0vwbDDSd1MXYxdJCvQO
t6B015ZmhCVoEZz4mynrRhmiKyIG4bLSzOZTmii3uln0Pjniy+R4wZ9lar4A8Hafe0t3sEBuoM32
dkJUxS0PSpaLg633zobNa8f/P9XJi4vuQ+91H8wcKZfAXMMe4Aea4umS2YX1cbD0fOn7/XTvamG+
ca0UuZ207m5A9ztbXJu9O2xN65UoY/UJRGGEYFJwLtX4Ppt0/VYUKUILwupJTZALbOOgvOXGIVHk
5/FtzNZpK9BaOMWxkWzbEpWUJCPBlcb9eIpN0WxFBqogM0j+t4aWnrR21Lco2/gnzdWtLX8U+xjH
EAFyJlz+ZTcZoJNtAbV/J8wouLAaYUmn2dYXP7lBV8L62rAPX9SNP97LrqE5KURl/uo6dPUvXQU0
53sVj+9t15jMvm18BT0VHfE+2/Ye2qaoLRPOkHUEPLddWfTBuscudFVUKlk/r7+keo2zcuRNaz2c
+os8YC9rLwVyEhtZ1OZ+WgcT1xeFuS2Y2jDujohlo+rj7/WwHN7OCyKCyo7uVTckwb9OuPkhVEWk
H6z/uSlcZG/gKbEbdHY5LipgLHvIwPASLgJV4RWgnWEt6/rc8S6s7sHoo7hJToh+ss7uxaofkWeS
pT7w0lskynayJAeCn+buItzzgDMzhjyYhulh3Mx/6L0OPGdFKtfS9+33fuQ/VjrSdneyqnCdDEm3
apdXWKgPSdKsVL0HXUEApdkokcFvhx1ksIaNCB9TmWJiWXp9Z/NYAAgwVxKbjJdv5bqsEOAjjvvW
UxYRzifUNB/eh5ANuek3dxYpdTSnHWRg+vpO80Z1JwP3mZJwEdyY/49K37TUnaIR4pcnyo7yIBvg
oZIOnk+epgL4eOxae3/egJZBJW474j93floCa0E18BNRw5okj5mf9QKhCnOCj5O3JByFnb1meu5e
Qh/ijVsST5f1qe1ekftQr+683C1LaDFK0NI/yw95gSqUOeI27Y1ZuZb1bcCOqG+LZ7I4NuJEA/aq
EanL1MRyVgt65VDb3E0L+bIZcS7Nhg4pc1M5yKoqimmV5beXsva9vXMhriWp8ucv9bL4S52pO9o+
LeN17xBDxfdqPAT6+O2gqvUlbPmskwFePA1s84MWQT5Qi7j4RNLuq2kU1otiZ0+NpjV7wxLG1tGi
YO2mAtUPNOCfjFwjfQbDI9Md5lNfQ5epSsJnHC8xNWbCBJWhrGsxHhxUtrwxEitQ4cx/2XA7lmX6
OhaIera1/sE3axUEae6wY++Vm/55p2sdsqIqqfuF2gt/56UZW+sGapejpy+Fq33En1y5RzA7P2Q6
MoOhPQFIGNpNmRbJc6eSRBuVRNsoULg+Wd6SAdJ1+9xVfnGjlVWyUSGI7fPWT5+ccdwTjMxetF7k
sJ4875AGXXTvGf6f8u0m3eEXLIf8zs7T7tbzyTIM8wnzdYCgJKcVgQ3MLN/YIif5OUKS9CQPIhva
U2m0wGtNB4kDhV16CUDyJPTQGBayD1zO+SUwbThwxuFb8fsQsntaFM9pmuS796ETASzYULpm3ZZQ
A4Zh2qPb4t7KUhZDQLM7ZO9lMapAsQBP3fdOfWuTEGz2NREQ0GFquMxLpXoeO/KqUWaUH+2JvHU4
JPVLnqTPwDz6L1g0n1rWo691Z0HJynwc7PNpkTvQBBYKG/k5HO368FvSAYSM4xsz3T6FJ97AU57F
5XK7RGFO14pFiLX0VhbfG+JESfFBBmfZEe6+C5+UDhtxgSD10bGC0t3UBRDffrDqfSDaG1mSB9nF
nPvJYjmzi4zeJ17W2JdwUJV95sDrSmGps0vvEFHQIV+twrlZ9qkUT10mCTHRyjTpw2P1C1t65ebt
FF1LlpXum3dvnfmdbjWcJczKtC8Qhhjk+3u8nd97acWdxXvUQAoOQ9H0m2UDDvvej9Ps3pu3HKFa
gdX5XufUbbOKCYEB3UESDuaKfq5UxzmWelQd4bI8syc2H1RoVeiNWeeitpGUjcCT29yIR9loomq/
AgdS7NQCnGDTiWKb2eBdk0b4j6GX2+uiQxxBjwZ4VNA7Mc/poLoNqfUwJaBs3NxXXjfk17zXrGNJ
KqrGfEgZaw1ANj4OpghWRZRAIAIpcCWauR4Y6yxMYV6nyiNwauvsMCHZsTdH1F0YTbSQrbYg0zk2
tnckPY/AaBgmt0VtVbc2iDVS6FX4ubTTmyqLzKdKFDacCh85kCkNnwuFAMLcwf75THKpNUF1J/gM
XuTtTIsZa1mMtX4mt0TE3S6Thz6BoYSAZ3iJPA/dKK3JSZEk9rYfLf0Q8YwADpO2ZLSj/Mj81mzH
VLVvDb6ftR3H4pIn2N+FqmI/DLNkEXq8i7I0nG3detO4SGcPhtYetROpzoTAJapbc1UGgv9UzIe3
fk1l5HhbKN/OkC3NOOKQ3BseFoSQ28lxr0EktveWaINrYaFZESL0tpZFeaCDYVvtPSv7mQWE8NB7
B1lHB80gHEgEpN97bmvgTNv5BytLqlMf9Ok6TpPmSQ+jL/Kn1sSfodkHXyPuVYLpI0YX8zkOUkUH
Yz4nsYkpVJFRP01iTh/03quRvZ2TuYm20J302zmlBS4lTrIDlCr3oDWjeyDlSX6r10lIlFHmb2Ke
DRVu2DRlsunXlyyCxUppw00ylGmLSYEBjw9X3UXNp0flGR/10UeEYWGqDsdsrng/NEmIATCo14cJ
Iu26HXBcr8NBHPNMj9ehGSnPkOTveu7Cr2bYnY26F8/wFjLS4vVvXb20vZNLVyMYzoUbfuv6y6jG
pOKxnpcxYcQXvcrEo+pVxYPf/VAIuxets/S3Fs39oeXXcwq36Ld15QFCmcoOZ/FaHXjGwvgnIaoa
a/ky1hAECOdD4UYoTDp3Krpdhyqe92vyZYYGrYKn6s+1sowyfHUzCULW7qjcZKZ/gDJibBNSxTdk
5ZUbWQ/xneCprNTSwUEXee5N0s/NFrJXa2mtuZMdalkrX8pD6Zjkyuw2WhQoZ3zrL1tGzf/UulVw
GJnnzz5/jV0yEJjT0jI7e5mWneUrVqFPDcnUm/f6wfO1nSNI3MtTf+4L2vRb3wbt3gUaBy2yw45/
kgcToU/uo9RY22WKdknTwv2WL9/71CPpjl/7yGZLNRFr6TCWCYEZ+g8K4u+HLGtU4tPzS10B8SVf
yUPt8+wCnhQs3us63RnL03s5tqZ4E6XomMmToTii1PTLOIQrSdLUtcV05ZAj+2EMFk72MhsHFXxN
AVcLub7ODc8IGWRnXw2yc5mMNhxxT6zcUU9/bNg1HQJ+77WFEPaKTKtYyRPlAWnl7FzvqrmnrKh7
8GEWS44tPI0Up5nniXTjCTOEciGLUJnybS1QWpJF3YAyqsDVPMpiaIUrHpD6Q+Hq+jlOjQdZ3Ydo
tzYGHnLRmI3PtUaqly2EvZetiqne4aQ5XTDKNq51Nr0N7SZGe+ijtkBPiZPIeIxrdIXYj86XpSWo
CeamIm57fJWedQ9nkt+v1pivlmVYsCGTNDy/X60cMuZq0xqB5hKW/lYqoac8LjZN7oOLnsXS39TR
Zz3192JZBzDRXCA0slU2TEPCzC7LiZp9TLQk28nSmJYHpkooPom2diPWutACw/CMttuwqolnr4fa
HoEyBenSQ6jgNmcphHWSZ5J+qJDPkr3fTrRFAHa6dGZfj/BsKnV4Bm/ms7XoLzH+F0cE5A+tMjjP
qs7bj+4A68h1z2UXP9ZzdebCs6li0ulNGzvPQyOiJYH48ChbGyvCE2OMn3wN9HRjYLEz9IrzXEEa
22RVNGzkWbreE45so+jWVRL3aYqO8i0dpVOPKL2SAZzfyosiErlVpmxlcYzHjxO+s2hY1cVD7Xtr
+ZZuQ25Mm3C+brtEfzJgjcWhc2oSQcZDVSEXY2R1winbPvWlSe4l0iwPXKhxHcfEQG7oe/OggGF4
P2WappFJFIl9k0erMGGdBN3VD9ruitESocMEcKjnU0TyBgOZfnx576G13mMfieQk++N6Um9FB9FS
Fqt5wDmLO48lz+mr1FyiKeJuXWFum3as7oYMvj0LAKD2lcK/VUUksxWW/zW4tEGXf8XDKQUn6M9e
AwZs26lxIPr30aNp1Z9doWRfY08H/mKVH4RulusGZcIj0UjrVExaiQeSa3+KlHIlu5YOeT69V537
KcEbblRDniRm1d9Phdst5PtZkBSTzipfvAKoolIOLMaU2DzUkCrXeWg5zwAHTrJrE+kfO0eFg6hb
GhdFREd+htzry6XNPuqvzxCzh3r7DHnKmkp+hgrW0GOYlZ+B73Ybr4yNTaLG0w5wQLrSEfZ4lMWu
irOVHqj6o9HU31on1xc/FNVYL3ckjdINbGfyJEKJnlR80lfqqFa3gOH7fanF9Q7ZZHRElTBZ2ejm
fRjH7hkItPGnUx/qRJlem5JpAhHyCEI5Z0+uV93WxDPzFsGFXmQvfVoGW/SyUuTvkr44EpnDMmp+
9UuxReQZm2GjWbIPoHdZ9iPsCGygvSa1bhNNrL1BCY+kjZxlQtx1LetLRwcLBNE5OwozX+dNj2WE
33KGcEOMX9zBeRug3wvbwFVLm+31bFs9GgZY0LlURj4onrwa3xq7KtDWVdWhSDA3yC6y1e30/EAC
ARX9iAQVSmCbpPLNk0F882TNB1kMkt46TJhLypKslz20lPwRSR8bZeosgvo+n9vneBwFZroJcL1Z
SgF2mK6PBUL/19AHMFlr4CykELo91Y+W68RX0unBW32R2MtW0+tPqG3ANu++ojbOMwz4y8UvDG/n
Ix20dYIku8Y9SY5GUbuvoleXCEC3LyqqTStkHLVbpFNxQGuTcDOUSv1UqdqjX8U9kjoYZY2Z+2xG
eKhEmh0f26Ls8QARI6r9o39mjwEZO/Mv0Mr7o9Ab62LOB0MHt2jmlzEKrVlRrD0BwTzA/wNrWRlx
tdcnlhXv/du6Djdqw5ZN1snTugAU/hi26VYWZYMaVq/I1ps3791skFR2nad3kDetS1J69Z3TKcv3
DijLsDSLxi/vw9TCLrfNBKlPniQb2jYcVnESeFAuGEjWaU02YHYdpntZ7HLP2mRhARpCxRvH9c1n
hy3doXcBAchiPY7BGqUadSeLdpw/NqS7zpCpvCsM9U3dtOZzMfoQ2Nx7bYiME6kLJPh99U9gWOo2
qgq2NLJOHsIwq49wrqAt01edcrHxpqrYN132ESww1HPX01ea6kT3/ZiZZ0P/3BJbgDiDXcUeGTMo
r3NjXuXxvWqE6kolO7SWdW8NXvFRjLp2kCWkFM2zm32W3WVNaGrqnkXrj+NESa6CimiUdWV3HUTS
pv7ow6F6G4PNBXDtcvoI+cVZVi6Z6YjUvzZPQCF6r9f3kue9leRcNaBy8d7W/VT6fp6c5L73lOeR
c+qvek+uep4Av/d8e7+5bRbc+Q/nuYMP+tHv934/xieYjfHJjL37Nh27HXIs8em9Xr56qysHEmY9
yAa6v1dnFTP9QpbrqfuS+ADz8Wc4eamZn+QreajLEU0VPWkxEPurwdPUcPihbNjhLlf99Cbq8aF8
G+Z9hK5WxrUWzdp98/jyIMdiUdAt/vjX//6f//4y/B//NT/nyejn2b9gK55z9LTqf/9haX/8q3ir
3n/99x826EbXcg1HF6oKidTULNq/vNyHmU9v7X9lahN40VC4X9RIN61PgzfAV5i3Xt2qKhv10QTX
/ThCQOO13KwRF3OHO92KYYoDvfjozUvmYF5Gp/OCGprZg0vo7yaWa+1M7zoeMMBrZRd5cNLSWWYV
eN9yoYS9y0IFk4Bk40excVtNpng7pJN2azC13pAb5rtGLcm4BZVfbBXNbxfv/WQDOTcMNPMQyeQi
JChqZrsyc/qTmaXDSb4S31/NPVBOyVjGgTsN2JqcPF3bN2GbX4oQKK1njD+U3Ezdm4E7bv7+mzfd
X7952xCWZTiuKRxbF47z8zcfmiM4Pj+0v1bYuJ4sPc1v+1ZNbnG3mF/D3q7Jb8w15doccSYDtjEg
HTIfvlVHlYtsYFl7J4Xk5io1VBPBm6G+uKFdIaFA3eBZJnBStQtg9f1VLtrqS5lULe4zwVMJXP8u
JBv+pOpPSdy0jwLS1H0MllvWOm0TnTQPiqEsJhpJlUEoiOfP55hwD9Z+UleQ91vzCaxFspzsLDnI
1iyPfxh/KH4YXxHqvm8riJaehuup5zWIddTdiejz33/Rrvjti7Y0lfvcNhwNypdh/PxFt07msGD1
s1ciIj16MXx/8hv2U5cv1UTKAmIfannyO35v7nNkUessu3nrF9QtTGF0RG8CY6qOhHXgw8bccKk1
tphmzpWdM+OH5UvPM+aXtv6tV2Far13Juqv0C3ePZpVYd04zvTTNYqyJh08YxGzUVG/3bWo4D6an
nWV7yi6HiLlewOT0rNsKeeNl3TnTi1fHDwMx5gfmgF8GTIAf3KuuAGi4HBJ0SydzOHe2HRzbvjjJ
EiKB4/lbfXfG5xkFvq7IvEUnUH4E5iJWnvHehVMbI3s7VVeMajWxPtnlESiPAOkQJOzD4V71yodx
0DQM3jpiSU4zfxZf+WDb67E11Y8q6v87wELWW9Eaw9sMDutVOJgEhbmZYpjK2f9p1Pn0SqCFIG+N
//3T9FfL6fBLXoxV6AfNL8X/2b7mty/pa/3f81nfe/3Pz0VO+jbo6qV5+amwzpqwGS/tazXev9Zt
0vw1+849/38b//UqR3kYi9d///Elb8lmMhryKtkf35rm2VqzuXW/z+7z+N8a5w/w7z+eoKW/NO1v
Z7y+1M18svpfuoDc6ZqmybyjMtP3r7LFsv7LNDC31W3HUR0kM/74V4ZiWfDvPxRN/Jdq65rh6rZl
CyFcZqkads3cpjOg4Wqu42rCtBEzdP/467N/e/K8fdf/+Ukkfn4SOQ7/Tnd+EhmWDu7Asub58ocn
kUsqXa3YKBMGB3dD0iRF6SRMgQKz/kQ01d9x0SMmdPqtZsHwYQOToGQy4dmsecibuSyQxzQ+Zx4o
olxzH3Qr2SQRAkTAs0BqMrWzxctcNLmSbqdFAPNrNYxvisxauS02LD2+eWukgb5USQuVaoKj6nvi
6Yef5D88cP/Dx9RV1da4z0Fg4VT2ywN3CC2XABEIndwgp5NHabjK/6xaIvqoIJFrncWbJk81D7oL
gNSP8r05RFyhlqnrpkOogp/jVPVsLhSsSDt8zZoSTQAHe3A0IYdtFtksHBQQsb5r3w81lAgojAGy
MONz1NhrP6z9g9q404YU0MbXxOPff0B+9R9XFPPvCHzOgI2nGQ6sA/2X33EoaytCAaW5qjCdgAM3
SNMRJIkdHy6YIaK1XqU9YQfDP+n9lUc1JnZeYRPZqde1CcgXDe8TAiPNY2OKHevLha71CGpW0Cz+
4VLn7/p98fPtUl3D1kxNs1385H6+5bpKRHlbF+0VyhicBx2Ib0i+bDn4PaY4CskdPWEHbaa3vc6T
imBgutGJUy2NSRA99geeseNnGCxaYtmXf7g4+7eLQ46Qv6Vu25au6vov64N4aBPyZ/l09XyE1EQ8
kTAcjfgYmhdTC7y9jTr0yq0xpYq40ZYYw1mkXI69Y7H5FZ9HwwvPWuaezBAMeeYNm3+4vt+/POEI
odqqhZ+Rali/XJ86KuNgVb52NfwaVp3rPHc28i4pCawDfk+XpGfH1LDEQpHaKHCtsQuEt5DrqRGp
FkmUnrIAwHcIRAUQWvEPC1t9/u1+/m0FOT1DmLqJsDYT2M+/bataSKpMiX614xJgB+bUG9AX0N1b
F7UoAnN9q+Wzm/G2wnvlwYBjjrDhCKs5TCKxaMvCJ0DhAErIvTFZG19QAtMuLhCipeYBtf/7b/P3
Pw1Tq8tX6QC9ceHG/Xy1dhBloPM6cW1QDz9ERRCuY+z0jNaK7ifzE2w5shoqErxNlpjrv39v++cF
0vw3EC4CbTboIgtJC2eemX+YebNI8Ew3hH51B1FtDLXXiMyk28rzkEmLkJ4sBiILYkrMD0EM7rUi
rLyotDxaRXiKn1y3AaBqF+qCdbPahAg3od3BI7teCqtGIBIILVaUwTL0zKcE9vfSSa3HwUSbzu2g
hdiz+kgHfhLoQH7voEBT9x98rW52KHMmN11WPjl28KX3FRsXD3apwaysl2MN+IjE0xfAOOswasZb
AA3j3i2UT4arpg8dUl1qkisX7lKw6IVY8oV+iWto5mNrnZvG2I1dck1wDSVtErjwmlR9VXqAfKyG
ZGgVC2SpZn1xLVh5JqZTuADGS0OfWYo+fmOKrUSrXMyBy7w/T1XgXWAdTecER4o09Mt/+r/9dou4
mu46NgAlhw8g5K/4w6+EQJQTFE5rXxG/ctcRScqF1jg1BGU1Q3vvCcDizumK6hom2g02MMaeYPjS
ifASiZzsnLVDutdtpVro8UODHMdVxanLtyDu/f3tpP32IGc9oNrCMEyecq7564VqttIL/vz2VW1D
IBbRLsbkYk1+OvoAcFBddUCiWQCAgsiAYJNZGP7hv6/99t93NROGp+AaBI9D3fz5hrZUWIyBo3rX
vgsAjgqM1hwckIhPIABm2CS2mhZ+ehchbmvAYwq72ntbWv60svxxY639Nn3P1+BYLiZmlhC6/uuf
iqkTFZhc4QlXGIBCyes5XrYLmsZDMGlwyculN2VEQF4vnXY99XiE92mqk1lCb2wcvQwButpYW6Qo
zY4Adl4F+7//pUwWdj/PkVyjqzqajkyCKnjU/Pw9IUvY5NgWmVdQzuS+UJXsMqTlocwe+qYZ9ij8
wIVDlLmKPQNhJN9GcAFBy0RTjowHKSqFYwODNj1GsB4g3GrZJYWli0aiodx4oB2FpdzFJZp2KDmH
y26KErwv7JdIbaxbW52YHcZggIle9OBxo+wTAopXA1kCCwmAG2c+xF8UFZERoyv0WSDZ3GF2eUFD
jWjch8IzorsabcJsJA41lYg7eaAxtzBd7vwG6oqfaNPSKbGVqUgAwTFHc6Xs4DaLf7rn5nvqp+eN
qzkslW0H7oDN3TdPsj/8PVXXUNSp9txraLUvZRY167Gv6o2Bh+EKQ6ZNQT6BIEbFFwoXdM4pBPxL
gVHqvqLCqG62Yek7t26p/MOjxf594tAdlbsNpSXVMgE7/Hxlip1bdo189kOLlhasx7S4JwK5znuc
evtewQwkdlZRrSKiH7sIoJJZORDwiA+JYr82Cb4NoHy6g4fAORyaPodWEwSnYAyfVD+bzoFV4DOg
f4z0ODs3nrBQKcHYV/NR8uijMNsrcRnYK4R4sQpJk5rAG0/7zpuQW4BykGZud5tkaGXUpkYiwyyv
nhP6O7QO6t3QY6gB5NhdmQiuEPMxD0gyINsefdWDKkedTAVwrHTdqjQVNKcsS5ydortP/i93Z7Jc
N5Jt2S9CGuBofXr7nrzkJSVqAhNFCnD0fff1tcBMqwpRWZK96ZvIpMiMEIjG3c85e69tSPfKDrU3
TZqGH01OJ74riQg7qcR2TqoE3eX45qbOPbFsw0TfEwcESYSG20W1qPFJfIdUczdZpXUAIvcYeoGx
JXKjO/Zu/qjJGhQsMNByHbb2dClYUxnUeQhQyUJpFfpfIp/+sqSgxf7tHaMEoz4jlFhQcH3uZJjg
URFTOpIMnvxHnIUWRMpaLLktF+VLNgUBjrYWuXWf2DaIYE17NgtOMLCPs3Us+tOYWRXPCFtSSvDj
RdYAK6YIzy+9qGVTBgEa97bZkFoHG0QoqjALPlZkGDeVtBzP5weQ9x6Hk4CBIEl+JGzUXb+aRoTW
wowQGuf1o58AoQ2qFuyLcg5ZayJNqjhNQZ8YDwGKMfhg2Yn9dqYuEgoUeBJ2QP5qTekBFc6wzAz3
6qgx3mNaj/ZtcwDF942GKQnPWoaQrbm4SEYeIFQtCJtaU+uEwyhw5CV7FJQ1k0pgwya5p+cBJ1Xh
jXsKxuHgVOZrF6bjja7rwYnf8gQ/LjtZeHFBGSSZswtLjMJVMGW7rMxxd8URxp4+d5Z4MPQHdl9g
/aH2PFhgZVTEcQCPCJC3AGuQA51il0txMij1r1VUdOSemK8ffyKJatxWOICgfkvtmHcWITWhlGQE
j19tKPVneNI5RPdAMbcOgUUVcki2ahj6iwzLfeAkFXr3Tm0JZkixYtblbmrGx5TRBchkcndQW9B2
m8CTaHehl8ilC62WcKp8VdYs2oivdtBvcmzf8OxbWrwtlEBcYvWi1d0FHIStXr+Ottce9WHguOS3
xYKQ92NswhHviwmI8uzOjAYYfwFCZsiEOG91saH7eg/EjMFxTkCBJUGI2eA0B6JPjvNZLBnNCyQo
BTq3hW2igM0Nw51eY8/2UZ3Th330KbwXmaXyLY1iohId0PcSAMod1Q52lbg5mFakDuHsISdUfCs9
YjJF/zZAungieA0dpt89Q9ywT0iA0HJW8+Pwy7cu8tJ7C3DwNlQmDNgskncfvxgl/+Wkai5t00Ca
wzlzJPZxRUD2EsOKAeE/s/L3aWwu4UbQlFwXrSrhfpCobJR3YSXatU5C9q4AvS6G7qjPv8Q8GOEb
DyUgxDtPqj0uhxarwykJgYJgMNtndMB2BvEwJ1ACcJFd41lTynhKgUdv4kQsxeg726y1nYNU7bjo
gvjONnvet75bs55E63AsjXMQ/4D5Yx37wRXcUfBlGhkqJxKV4oOyvNeIl+QaYAVe9N5rPBjoZvgN
p70nIDjBvoYRM5vhtV2bpC9pUBl7o/bcfVCHd7WMoan0U24vrVwrtlbc1vjJe/eaCFsHXmUOu7KG
y28nGLttX2r3bgTSwmordXAyp1r5RuFsuplEKNNI35pJUd8VEDnIiYWIGYAWwFAY3jXOYO5zzX4M
BqEQSgTRxQrAEsEdiBdFBea5GsPioA1jdatDPhwjdFPu87p23PYEucU5Odm30ItclJmlu46wFix0
P33niGcd+sG2rppfce1RbB6Z9eEONBWrG9Gha1SCcuPr2UlZZnkm1aXbBzM+Jc8he7fQBk7aZKqr
7oHejrG0r7GWqG2R6tG5suwHOSMUjJEA5amuX7KgMQEyzvYH7d2jx0pNQ0riCER7OakhZtzqNoc/
n9vM33d0OnEMD1wKcLpJn0vvIC8rrt3RHtN5MhN1Oz9rTmnhV2ifoIGMpnXwExYKd9B+TF4oVhKT
eRbz3c8hAbui2gZWmaz7lNMx1TuJu1Hx0rvhg1Fr3zsZr61WfCFukOwghOoaoipQPV22Y3xJ0KWu
rLXRWz8GKwr2kdEmm7RAiO9H6TWHlsBRmxiB3qiNJY4ka33sDNGc/nwHfq/uJXfA5dDKmYtayJrv
0D9OW5FO47hg7b2BEVqnMcEHOqrcQKuoeALSljO+11pmPhRcn96TDsyhz5t0FTj8ETdrTkRM9ZPZ
c217D72ov3Y80WWgozvBkbL889X+t+c1NyIsQA+OI+h0/Hq1Q2g6VtS6wS2rOuOi65Z7kA2tR6cY
+OgdA6BbMO4U+pxjn0sOrQzSy5rAZXuElQL/e8PX4B8Lv9ag3w7fKnAjuxCf667IoNskr+MUtzuS
UPZeGBfbJHfBhlTtnCiEfD6d/1IvSMzrFJBzg0tnMTpB8QRieyFH+D4cD0tAC5b+EJmwFJ0BA1bn
70aZeec/3wn398rMovFJl9lybJMm4ac+h2NMSeSEvbrlpbnpu/y1TTW0oubSUcFwClrDOfn5l2KI
m6e6nKL1CGCUF8pHcxWq5zj1YawXb3XpJLui442cTKhtbgGIyJ3sY+nKu9xO3J0XZO7SH7GkBY5L
AAhBBwjDGWqW009aDnNgmUfOqw+81naKfN+V6SmcJVIlnVM2CrhEVWiKw0iQ6McuYpbNczk0EUYO
40LvE0ZZRzg8YvXKib5MQL8OTpIfOKLkxLI24mlgfAc0VjrL0ABfLYXv3fLC/1nUdYd1f1DXWG4n
Z3TefRbeBZExVrAqasJE4I3cZYbebskTR6sj4/ewFfQWHCBbY9r8pflj6P/lkdDEF5YuWJXpQn3q
4xFHIESq2uJWRQJ8edSubMF+I7RBP1eN2HNmn6Bm58N6zMGGx539hjSrPwF76E9GvarZhx6AEFBn
YfSaSdfQuNzKOWImfbFDyyFcw6WW7MI9wlfzCY3AkYhp+76Pm3qnXD7XlA/hbJWKNON7cPPmPlJN
cew9iey/jQhcF18sQ70bnlW82DjaP/5qXzooTMf2tcJEr9MiN0lQfIjLMdo2GSdcODXxgm2KKjUx
45Wm+QRQ5B2SFKdY4RMfj2UHlgOvubcrCj0ns6s8fhQALN7x0SUc09a76lqjmYzi8oN/TpIuK+Lx
o7zAqBoe4B11x9Eie0c00QlPMfFO7fRgF0a9hqdI1kYUQSqzNUbRBOZl3nDfi1eLFHUYvV9HG+h1
DfcSH70ZnPM0v3UqqLeUbDggKlz4qREcS4zjnIbTY5KVX7ycC1cTGFhJ2tPsJzZulRjXafPTEVN2
nCT0tz9/tIb8vaNjMwNi/iPZc35v9YZ2ZbSNXuU3HZBRJ02cFDLfuzqqXZfMKJStxnM6WdVZ858Q
aeogtHrQOkASbCfL7t20rG5WQ6JYanyL2s5k9DAedLfKL3GmzGNQ57skdqon1AcLm3f8C/np2TnO
Mcajf8eT3QP47Lhla5iwEBESLUNijPuT5si0At9COs44EcAdVA8gYR9TpNSCwfuxSggYc3zLpRoY
NqRSFHdBnO0CWKOHIOzcNSKpI+OY9KbDEMeCe9GUZz6Sf+hsWHmLZvAvfRHY4Nx9sBfWnaYZztcw
RL9QO8YCagIVVjbyE04vOMvHe+Blezsg+CV1jfZG0MDS7KZjDsb8XszimDyQOxgluqz0ly7NV3kp
v2PQtJ89AGDbngq0iXXKiKE4wLkWQOh5o4yge408xmcLSVQO9dotB0f9mslmB/Bp18diOKLG6M8i
nbHlJQFiWF3jfVIzN4H7yigoGONbHgs8ft0MQ7eZkLXmY9F74VebkIGmsrN7x41gDga7vIs04KdG
vQkyUv6cpJGn1M06ckhi4s4YG50QEGC2betsC/UH0TxpKMwVV6WW3w1G1h6nmCwsC5qMM+TtKYCX
ce79kTgoT/Urp+m1Myks2B8TC6agqMVd55bTxstNQItT80XhPbwOsE3XSWaMu5R23b4jLIxyN+4f
rIwvM9LWmGT7N0tcPZr54NX7HzJ8L109vTbDqG+cWVupxUh2PBhpCP/nqmIe86HJh6JSfZ+YX4FN
jexz3XC0bm1KXRoyNmJ1O1hXhcB9IRmqAUHDEmlpCUtK1F9zpwceDWwdMhDeeogZg2AdcCIiRzv1
XAOrvCOcfTMha7jlqs/vi1S8FK1dnHGM2Ee6zOhdxsi+a7p62kMS7sKRo3Ua5d/RfFxCDW6eofxD
FejG3Z+/5I9O/q9NKoYhBtEYhDMZ8jcpRMAzGIdoJp8V4Xg04Gw/RgDXFibUoi1iyW+tI7SNDJA6
GA5RO47xpc4M6D+0y18oF9qjhCR+GfRmhXsYk9QkzC+GzxDFCvO103VijwhZrkyiwdeEqbCCzR2V
pvXmBAKeheXDIXfj6WIOpO2Bd3Hq2xhZ2SmZwvxEiU/gIfvsExPb6ugnhX7A1h6uDCiJKy/oh3kq
+jSlKrqzdTskskIG1M6APFK4dNYYkx4DgPSY0gSE+xZExJgw1CttIP8gPclLrcHCOOpkcTqtVWqv
SsVnFQi3o8PhP7bNcBrcurtx7GbE0MY/qJjivU7H/ZTplbUpa6xu/qiZBxtFLIw3t9r3vTOe2ql8
qFgdrgw2115bGZcY1ca1rGu5cFsTjuS842j6+PjnR/rRR/78SDlIOeKjEPA+1wJh7eO9cqCQWbq5
/TCskDobAPRVj1kvQ8hiznebaKXBLyJCPBG0knxq3CAGbFIHgktRzZVKTWHfVeLotmRFmOLsRSFR
IXQSaITwOP58zcbvvVLb9pgzSeabuksH+tfzcBBYmGYLt7l5ZTEfefP3nNyXWwpbuXrPR5t3R6/t
7SgbCS047/dQdJEfGcM3nK4GyNE+vdB5P/75suR/uSx2N50zOpfl2B8npX8UFUWQJ/Cn+v5W0w6n
mt4mtU4OMX6yba+FEXyWcQuPtzrV4USPqrKPsuyOnNGPmTd1W6FVd3pvVSdiHGgJ4Yxtymppw59Y
spSbJxqEAdMHVOVGc8Stjym6gYhaS+JkcaiFR5qjM1KSrLZokJKGEGpoV7/I6sg0Ct9elJ9xgSSP
mm5tMQcserxZ9xk2VvBi4SmI9W9BmF8HGYRAgGY2L6hdwFw5SeTBnjr1QD01AvwlETF3gDlOTdRs
ggRFH/1buDJ6QgTWcQor7TzJZNWlcXEaKriMnefTFAmNoFzpbfZVs8z0PuM7WdaFeG9DNW7l6F/8
1hQX/mmIzc+56zlO3AuUV7SrGF2HHPqXPn3Lc4n4chGCjNr5Y/uuzyp9e/JGwFx9dMjQScEe15x1
WBSkJeUTAUhuuOkjTulejPL5w6LCzbHb9kuCZpX8Gf8vvXzz85GYmTESBsO2XQGxmcHsr+9nS+Gj
h+M43Owa/lCQbUZ+qnszsp/M0avITGsKZAHKWVZx1lxUp3bu6KhbEil8JRbhfAaki872ra82pl5G
tzIqjYtd//DcqT27RNUtLK976j2juYU97TK/dh6ZtgKYHRoD5C++8hw38x0b5+XPL7mYZzr/XC/m
n81E72CjBLKYj3+aBuQMPFs9nQboe0G2bkS8TXWjvYzZz4Yy9VnRDe1Jwuh67VQhw97RLDmXuJl2
4wgvuapDazN01qPSI3ONN3jYUO49ShPlsdPvWGM43njyLw2PD63Dp4tmjuciXXIdS/zW+HbIjHJc
rdRvVVVuapu3OLfw4giID3ECnC0drR3Caag+wF0GFwrrOPeUU/0akBMJMZhFOAdjMSSiXjkkAC3c
CkJ/3TCpqjMgtBYGiT40lyI081M/8adAGsCSbnEMEL337fovdZf5uZfPc+AEytDItWxd/FYJMwQb
lTF5081oLXfrldp7aUGlCrR1BDz7CDz8EVUMBouyQl1RKhMoeLWP9Q7EXt/w5Ma+XIl+h7sS8Kx0
wUNpLVahsnodguGeB0/zVOAwVXMySlfy3PwxfJ209ESsBmDMOv2WKFlymgbWO1gGZy0bSFfYvpTj
XyYXxrygf3p+krH1XPLPTmvzUwMkzVXhJYmp3xLdCJbkOFwMcsrMpOQzGU/pYL37PsleOoOPDd90
wwlVPRMO8C0MzS9YB08eiCRpQIpXAsDB37Qsv7WTeBjS0Q0+et4w13I/XZ/J/L/A9G3cPO+xFpba
dnX3ojN0lY1480yo5DqwYTIevnXM9PBJrzjzV5Beo956K6RNoHD1Ru6huVJ5xJEZZBbOmfQvk7zf
9npbOPOn69mMGanXP8Tc/9igslpJAL+xfjPAoRoQ+VyiJDTPzElQJ9wAHjcGX/I7Gp2hdoF+3+Xl
dYELUvPmb11ov45FflKUR2twvOD0hpXTF9nKfIlHx9j9eaXh3v321NlIJcdM1+a86X2+XNeOiI8v
THEbp6paWcCZj54+XYJRASqCibZoTA9BX+1iafSr/aRP6XEQWr+O9HJcZp6bHwhTj1bYgfxFWVnW
SStceH/Yi3+gLKHEW+qxSxGKTHGvjDiFpGEHO/O11gtAP0T57vIQmhEpNyg1ZmZPEASIThqiGRyZ
JbtBuMlFcupc+BmTLR/5MX2MjQbi/Kve6pvQ/E7YMbtcm13yjs157JrNACzgB4RKliDa+oZmbxmz
MIo0CNdmQkp0YbzWSgnYtCBTp1j0QfyV3NGnoW2LlRGwb2uO1/Dd6s/8YBrwxep+QMmEDsCPV571
GEfBopiKGPhUO54Zc2n2nVeb6ODIoiLEKTwK34FxZR8diwFePyGgKJT/OmSEZjGkXzCRhVA3UwjN
lvqFmdY2L0m/IIi90+g0YfJZNsommFJ7zBVepdzQyv0g+2sZu9diMFkLVdJs8Y0WC60hncXQKvIs
odwlDRsaMuZxGcgfjhv7l1QjganFN3VwXNJ1WK0IqsyJULKCBzn7eivmvadMfauNAAAMQS1u7ZHb
YatjSAcPjhr7vIJ8cysak3wdBk89M7pLigxpPXiiBMdQ3IyxCh6CDMn65PY5KJP0waBqAseeHwNf
gva3TDoScUCjjxnntRyQIcXYhssmCZkgc4YdTAPNQBZw+JlTWP/yss/y2V+XOM+TjslxgUWELVZ+
2ldFahuakdnxEw2yd7/WzfOHOCo2DkHpD8u4a2g4VYnJgs64vTQgkutgyR0gnCuvs8R9MNS7YDB3
+ZhGP+ffhIG2EsFY3ceTTxyQ43DTgYst4eLSdxlc7QhgLlqXAyrLxtFWoXiIRLH9NzWoYC9J+qHd
1h1rPMtbdMHoK/ZFaKyI34lPHCK/FHEjzgyH39gJeZtcNFqlVz8PdpvuZPRCeI57b2eVex+IfJ+5
wU8CELUvQ+U9yZDmxMj9mGF48enjv4iTG5kzWO8k7Q9xO3dnR/vOGNEoZbkeLzsxBhcG6ukCUUpH
yJMbrFLYnXep/sX0c+PiY4aEeTM/f28ddU55iEOygMpQ7QFuPufitU6FeJo4P9pFUx5V2X6LO9dh
QTaHfRvOyZUJOYoflqGgJs3QiAiuKQgvKd2svlT5A4a+7JFeQUGUBLQjFVX9DwNBMJjD6jgaarzU
Kdo1apZr75lq003S3BSyula5rx9sx0aw0A/RX5ZK77fDAO+Oy/aOZAg1JfskL9c/FnYyc3rXbrvy
yYd9sowd8jfNVHOZDUAsq0jh7HETLjqVlJue/5FAz9Y/9n138BVdLjt/cdskPE2QOXc1ehOAO+Fj
GWMyT5qHj7NnkwH4iCf3MLCeCWrUL05XMCRNFfju6bvjJTjzR/8+F+1Mx42Gh7KT56iWB/JA64uv
Rushkj2OEWFSnXNUAUpBmjB6Xm9p1eIhJYtp1cE8OJWu6V6VyM1rvM/aMDinE0xmUk3FuedwsIzb
Itm0WjnnjGRE9pnjiWGtYHUTwzYsDGIGA8tg+jAUL6VdlTg5Je5SdIEIhfSQ+WCQ182zqLTNEBX9
HsTYNY0lFNtu0pisEkmLBJzQJXymp0m0R3wv0VvXqHdmZtquifDLNT6PFICDtWJjb9ZB13hrWAfD
SvNj62+79m/boCf5kR3PRcRrktzy6eFia/YStpEcX1G8C2U0gv7bZVGyjUjpRJKeVBt/NryqujJY
aetHOzChR7bkK4bTc4+BszaPvdUWB30gbkR3oR5LGKxTRgwg8uqdI9FWAl9ZpEa7YBz6t9Pbb28n
0eu2YCPHkD9rkj+VQ+AKem1sVfdUZalctk47nEGg7VOYQStriJdS1jYXmWTLFFPoEHMcipFD7bom
w7bZG4fEtX/+eb01f7up0nWxCjC0oUCzKPZ//WL8HOJuR1f+SQcKMFTleG9hx1wklfnVKfRwb5a9
vtIGKBkoco4EqsLnwvl4QEJDpsbA1h4375F6CbCxWA4vbOZjMBc9BT+GNjrd8nsCGu84UXRiM9Zr
VNZ1uB70cN5xkQuWqsxWpCBBXmo1Mj5ST18FXsF9MGhaodQdDLe8//ip/7f6VT4OqP9/v8rLe/r+
i7/l4///b7eKbf3LNh2Tx8uS8G9vyX/cKpb4l8H91l2bl9FGtcyb8R+3iiH/pSNz41/BVuXptHH+
r1nF4N/6qOVdJI+Ohfvif+JV+SQwpXOhz1+EjW2S3V6Xnzd7T5qjmaH4WTgj/FQt51ziTk4AKNhQ
50BVhImFuJkQNVpMIZeF3Yn1nz+AD5/I/yup/n0Jc9PPRFlv2Kb+aVXx6/4/l+DVateVmsPZMmzX
ZefGD6ZRbZWpEdWVTs1Bwf/fTKqgN4PZxPSbfCsydJ6R7+3ZiJuNMty/bWi/HIZ+v7h5RfnHflZm
nLi6qEMEQlodaTQQEKRbxZtccgwtoq5Zaux3V4ZVf+lwf8gsf70tvEWmbQpDWAYt7k9rVSBAuloy
QlVG+2ohal8BT+ziraNiGgFNf2/F0MLzYbw4pSzPynsbNVt9yVJ21R6L3fLPj+lDavz5etjRWT2J
E56NVL/eCb+svTDtenrMcVkesyJ6GIOArmCWhktLE8Ca5r7whPIuLqeK5pioDrELn6LUf9qqKL8k
ZbSodZ0YwcEWDEAYl7L7b+E1hesQ88yicl1zn7pavDIxE+Pdo+9mJdZfFBefVN3zI52/KXYvbu+s
PZlL/H88UsMtvC4ZSZzh77z1XhYR1Ky6fTWVeGLGLthJo+4XXe20+8hrPLzjyyClqvnz/TR+bV/9
5zIcxMWolVkD7E/HbI0b0HlI5xaSJOVGz+kxwqGL0sbdgfW7NMgSiVRL9mhaFeiNjV+lSF8CI/7b
pvhfLoRVxmYZQt5t8XR/vR+JU/UpWXsSSZ/zWMsiPk+A5VdYN+qNJmP/3EXGqU3GL1PUEmRTR+O2
jxjFCSOXj3++KZ/aF/NNoW9h0BqT6Ht/rz1ajYK/x6hHvDHfPPmDy5wz3KIYhvIucys6Ln33JVOV
ucmA6216MDLQaIz3GHHZsp4QL/UDweLUWOm2d7DjIgSmcaA55utEewDJzJ8v2P519/64YCYWTCRm
6xB69k+LV1s4WdQ3sJiaiMZVwDJ3REBz109FtLDKfjiVZfe1MBEBWLYgivteEqF5m0qo44gKaeoF
3QbLaXpfYKfb2qJpVmNK3FZndQ8fENURZTXU12pFHUvTPgpdomoNtXKnxLsvOdECbSy2MRbXNWzX
4jyg+EJ31lpMhEv3ODTNadQb8m+Selr4fWqsC3AMzLD691ar3FOdGqdBCwi2wEq0DQUC6l50BzqL
91aVqx2Ss6NX9u8TrDQAYV50l8RI1nOc0kut7VGFDPhT/nxXP/VbuKv4LnCI8DLiIiLY+dO30SaG
pzwHIZyMeORGbJ6sohAbhF9qYcCnXSL9ZlTajQyEyec+jWl/QkiF6j8KvFMmwqdMioNuwT/2HNdZ
eLVOVZkaDNP9briO46VspbZVEcT8sGCW0eqw5HLtZ0NguNFx/mllPVNOnhtZvbSdZrNQkFQo0i+p
xpmrCIKN3zXTQdhpvZ8IoFJvduXlT/ZQTZtAC6YVIJPgYPXlqYjq5z/fnk/q6Y/bYwiP/jEdSM/F
9fDrF6uFhIykYeksrN6+g51RX+qGW9FmRgHh0jNvYzX9kLUwVw48H9pEYbI2ZjebVbrXvLCIb4wd
c//nqzLndfOXDQLspeWwg8MX5oD92fZaiNatul7YvLtVeOcidS+DqV23mLFPDNA4T6dzbmzxEqtE
/15xpl4D6NsEoOHOTpW/eKCvDgi8OlS4F81jyB7r6bAs+S1pPQh5dIy85DVU3snFXLqg63Ds6+GI
3t29Q+jzEthju0h8z7xIXyFHyVyxSoPBW2sq5L5U07XsqydSRYEV4EO1q7+M3X7fWbgDuJINl6am
MTtmfn0uep1VZTuYNq9t+hYpmR/8klgoU3nVNlK+s0uVtO4Uqv9tPxb1tkEjsQOGPP3l0PJfXhDW
JD4edmn2asqLXy9EcX9UbwPd7EJk0FZ8lP4IKUK2p7EDY6sI3NmrDPsn5kBUKHq8c0Lz52SP9o1Y
C33vhuIvnzSTjfmj/fX9YBTLSdN19NkF+vHR/2Pf9e2EErVMncUoneyKl2+hinrcm0pMhwGN5HJ0
pmGF0MVbjgWBOKULIkO1jb0aazPdDg0U9dTtvtownc+5GxMd3h8T9+RWOBUKrXUfOANCj0W60WiT
e7WsRiO5pKBbWJyFTNpLMhW7NOqKTRFqMOi7YVHJ9upCh0QRFhcPyvbQXyAdr9t8IHQsD5+mSNuN
pcxOENXFKpt52YalbZRfvJm+ReioSy2ftbm9gnaFnivo6gvZdNvIBqqJPtD5OvXWwwgi7Wck0GV/
H2vL++HUSi2509rBtbVzW4bZbRQ1OciZjxArPlvT6Bx4NGSmwyhdp3penaVHycouvsdqIP7988I6
NAmDpMFe7qBy+wvGR+My6VBrlZVZnyv3q6g6InxL4lNjP8EYXpEnLotp5eCguSeKPFgw7YDcZYR3
ZUmaSdEIZ2WbdUQ22F1ZJAxF05Jgt5S1xNCfc4Q9YTA8NJ7svoYtIV+WYm5JylnuxBiiivG56PNx
0cKa35exAVKU5B+xsiCQn0MrCzAiA10gg4B2bm6hDZogw9ZRdnOcPFr3xo38puie1JFqlzkGw6tZ
SMnMEnOWokVsygnsckdMgVnbb17t1eRA0sKpOu+1QKhz9POVSYzkkpELMWL0INZJmgx7J29WwLYW
CG24dwaDonxAHpT9yL2h3uLkXFsJBp02KvNNPmaEc8lRXT3MXQtMYLSwfGtmUObPukxTVPqDfQBL
gZ0hS5HB2THEI73f58xUAEoIY6N6MiKU3uvnzgnemwg4vmwGXn0RdA+pKtqHqG4lWnCa03koFngx
ugvN5uoC5p6xzfnjF5Sg6aL15FsuI20pR6RqPgNWppXJfYXm5Z3QurPLl7hM8jq702yx611Rv6SW
+9z6BZGgyn8m0lydQsonoiSRjRhu+AKC8wliQ3QDAi15ffbS7K0tB8T20IPEPrmqoVdo2hlWAO/F
m1NBGDmFry2N7745aXLOK+g7RS/Y+iGGMD+6oDROBIQh7i8U1OJ8XGlBPKyaam9GjbWP9JiWV0+4
w+TA8kAo4F7xe5C87cll6SDBl5OO1nvSENGE/ZE6meETo6rVRBf84IrpqlE2HEPIp7ZeORvavMYt
QPtw1EnYIPaCtMiuoJM6zWlVTajQeRvtoePkt4+y/vZBnAmqnvrJovHPKlGv015WC0dOagOuo4Dx
CAK1163FQNjBqTAHZw3xBmXxfGVmnHAgjSuaKk0pDpXTP9RuGa5STZf0tj1U/0OyU5U3HqSAZK8X
CQD01rPRa72Jhq80Mcdp4epGfCFmhL8o9EhDDUiRbGG5yFzhiJ68b72ltB3nO/eSk7a3dgeLCe98
ARZi+IUIkn494Khd6r1tYSkBDCSrYpmVvbqOqhUPYXllnA8fQRtPH6ood35rjGqH6ZZYRRs+LU7n
5oid7ewzS9Dhlv1w7fLFCWTwFE/LHhHUfc/iXJN88cA5C9VenA7bIAswSBclv1CH6OFEdDFSbMSF
nnauOCqdE2y9hzJO7i298baQWDDNkwy/qeJwXHKqEpePX3QzB5GKmZe3H1ZEVxeocjkV86ZPk7sD
9oJyqWgvhcFhD227hhVEDx9jF5JQFXFGdi38PqF3SrvoQJ4fBH/zvbCj+hBTna4hBKYvqo/XMTO5
V+zg2VKvkX9EbrVrRp+ha1uVR75zfR9Hdb/vxZXBUXgq4QJt8G7LhzEmBBpRIUVp1r0afbvz5KNX
EZsXeTsr0eZozM7flh6bUmPw9zpVeJ/Abn90whax8OSdirh6rVoax1jtyJAEspMVck1tOTNyinMi
E5j74j2l+b3PTYmyPSUdo2PiLcIsOvU6m14b6N9ValjPta/5K2H65hL/CONuNu/TZINmBlU3HaOh
lUwYx/uiiRVs6yreB9WAXtEi3lYJu18TrVujy0CwAg6q3onAeUtSOTGgTIhnCzu5mRGSq9bRkwch
1Zp9NiHo0tLOOWFVZ4BG575D92hoJFKVfAYZrxzzCY28iMpac363j6iGxAL1lo2NwvyGlzF/1Gsa
Sp2ag5oEMVeW7+AIy8L2aGtw6WQE5LIw0N/m0zqfP79sjIHbtvWP0Qu+TUlnLqr+WLu3PG20Ve49
FkVsrCAHDKw8xsYL8kePBu0qK8mGb31YTeq7U6ppLzJtWEaZd/XMaFyPBOc8xtNdS+G5G4o82ji4
YdYtuv5Nk4FuzvskuoVmtcNwsGoZiu1t3vSFhhV4M4TkuKWCjmsbtOUx6CMcfV2G2SINWRsHpESF
ObWbWijAiBF+FAIgHTN7S+zoWxqRzshL8FCbbbTS/w93Z7YcqRJl2S+iDJz5FWKeNISUUuoFy1Qq
mWdwhq/vBVndeftadZf1a7+EiQiEIhTguJ+z99rCeUvoeiNV1D4Zsr7Cmub8CBUTxcT81gMvg+oQ
g39Etg9gPWFxlQUvQBBf8uDemIl97xGwXDq3zCDzx9vSaqs9oM55b9XptHPMHg2uoW6wuIkjNzWK
7XPeEekbTV5FFI7P5KpgUDbz3z1Imr3UyovtyPJgdorrc8aNnqJV4qWxtoFC9hSi05e4YQlGQEqw
LQlyO3CPGQn3I8KYbkz9kLpat6kU2jDwM+UGsW39ZkfuRyO6BqqZXd1MlS5mHljM2mVo0+2ouI1P
g7E18UCBYUjR69HD9gegVWHHF2ToKH5Vvd4z4lSLZccg2fWLU9zc4x2JDoadgO+PWjxvKeFzkT69
Nw0rnDEq6mtjQjawRPOcq1Ddhy5/MvLB3qcal49rjagKkvCFqBYHQqVo90TYLK2fPDngrKBpaW9i
ibElBLHcTVn8HKcHoyKTpUQLiuVILOJ+tIUVJZ3vSQ0fZOjqQ8fc7bCOTyRm1l5LuCX1okVr2wbq
8/pgg5CCx2r5HVNWuiJmLrzUQPIJwWDcaoWdXUmUMDaaYnwbMk4MFM9oo3uG7Ub/RSgoOoEMem+p
DOPdiaJ9NDfhY5KY+3SOHSZVMNeQ4nk1Ji97o+k23ak0P7ZBaBPFzuJWMwfnpIj8Gs2GvnRemAaJ
is5t1l5Vxq8nJ3Wfyl40G93m3ixsZP/uSHJNl+H87aoxuZpL+30uCYbOKUWcHNS3G3CTZ0WKHGlX
3XjqGNffIfUi1RvajWDysDOAub8Sr5X4JT1cTx/DzBedcJ6mE/Vk/Ug0pUuMoc1qzfkIw0re+wiE
fSTIPJSz+V1x+Ra6QD73c6i/a9H8FFv4A0wSLnxWwMq9pmfuTfkkjpNVviqKERB35qUm49ASZ4PW
Fz3HHqLlNVHm8bgY/64akq+91Ru/tIUWvCKDByq7+0q139PkEOihelYgoxtuJk7jzATH05iebFvi
iHAYj14myTbm9l4reD+jaKcgy/XaBIgcpsuH9H89EOM+bTS3rCg6nTBhJw//eMAWtU+IEUGAIFHj
d2qwm/qG1KVOa6+Ityadr8VSrNdM6x14+m16noL6A76aeFx+cCA5b4oq7dHRF9GLUgTV0VWgRtPl
JWLe0SGTIWY/O2PECAlJdhtztm7qJjUuSBtaTBpPFskrmyJNne1Ym+4TpYFvBnfQ7ZwQel2OQ87H
jYrSbyLqIQG5FFs1E8xBZsmtOo2tjzqAI6xPNhbc5B1RgLjUiTCPQazt8yVntawThqT4l5vA5gs2
JAfZOaqPeuovMrMocTVO/BomYOVUowX0o5WeVGnz1pNH9SN+5p/veKAKyLyalOrR6ITPjTq9rVuj
aoYbWw6kwlDnPcQlC4rOipDECa+VG8YQiXfqoDoIX6qx8iIdCbUS1DWhFaOn921+TEn/urczugwq
rIuOx5nOOcoBKFP8e0wtvJMCk166sfjtmOZ4iuGlPql9vrVR2GO4reYnUtsS0vGqkZqPuy3wwpY+
83XpWySTbgpHPnRZmD8orZn5be8Mx8iy90WMmKAhNGQRlFiPyqBQhSvyU2e7xUPAGdxbIGgVM5HX
CmD7WTb9KSUseJeEHUoEh9itBvPsLIhgaWSjXcdq0+jDThl1dRf23EXtbmRK5UKToB6VnN0iDfZm
Z35DJu0NNkAHXBSocJfeMiMnAeUpBVXw4/1eGeIfVa+WNzRKW7Xo6kcmeScTXsEDE+XyibgKWh/u
J1M99ZUF1SaxzOA4jGpyxn2UeCoqaW8ENLWxZpK57AYvhaGUxWGk4u7nGqAGpo/hhWQf4TW1MZ+a
mOlfbjNz62aZXxgkHBQNCbZZbk47XTT1vZiR0iq9Wf5UmNwLrbd3ekmuWom5jVWB/ik4LVC3BuHb
hABbDoDcbTu8BL1SPjJV08kLS6ITda9mI0m22GkqHCQk9vM9Exo2c6Mi9uO3Kh35WOuD9STKbuFm
RtDa0gxML/YPqRjqA4I+cXBq6ga1UaZPas5uCB+JtRiZBciucZaPPdzTLPBsyZHrkXS30bBu64IH
xnV+UuLqMFr6h2aHxPxGOVZwydrPwEVoux2wKeyG50pL3h1FLQ95meFu7xsW+Q3qWqsr5qsTkDTt
WS055XXVcRvpCROPAV02GLYflfFLLXvrZVoe3O4chpp7XzdCET6rdMiAREfWS4tA1RMVjeR10+4w
OxBIkuzXzV6blvtL0G7WgxGF0J8JrZfeeqQKjQDG8OxCJd96WX+h4Qujt/NnQ3TBrR/L9mHde7Kp
Ls8psLY/b6MvtQ2DdL9fN9efTFKPNuvB/uy3/EZIDOgJ7NVA8aCxwFTmEfADcRkKIfzJhZnuSqPy
J6rvfmNQAVSF/TGZqOyoD4G9ch0ctNUlJ7L9Ra8m5aWL6x1heMPT+tQYKD+qVM7XdYs6SuRrVVac
1k1bAbsA7KvZr5uBgxQcbxqVmOVosaNZjB564ZvLcXtRpFcupt/ri6qTK48QHw7ra+tTrrpUPeaX
dYO4nRM17xrILIdC3peS/DIhHV027YjatrDV5rhu5hKS9ZCF2m49WO1y02+jUm7WV6sk4BZVDRYa
It5GGwByt/Lpbf2wWk/4amZ2G6l1jEcGYoHAqpv7+ptBoZITWhYP65bF+oeZSzCf1+ME3VLe14vx
sL6a0nbaxTH45PVVWKK8IAwSFpY3LNpRPYel2v95DyyCClI7+z8fDqJqe4+m6M9rf/afhs1Qg3he
DxYr4g2AX3pbX4tUAsE5K7XTn8+TucBQZG78+Q7sRiXIS2+aP++jL7KWLFlJ4OPyPjJDzhc4Xumf
vxWCnX4U6DXWF/M6UF9sll5C1LfEKvUtBjJx/fug5KxtA9jwzFq7y7+eXzdHPakOcxa8R8syeN3/
X7sRlSd8JzBZo9SWPUEyYMe/+wRKcal7aR3X59ej/H1xHMkMDlqx//uUs6y0/262ExJ3h6W5L9ej
/z3AejzyqVBaoh35c4R/7EOKRHOVqMyXT/z3PaVD7wCs751oPxv46//+pb/7WC40NHWmPqliaxys
8ea6Ir8oxWCynuy7/AJQlwd80LAwlpeiMOX12DL8hF6i/3ef9af1Yd1l3fnv5voTFM+bFZkUMpeD
rE/9+89Z61/S9cQ4Nr25Xff5x1v4e+h/vMXEqpEy5xkS0fV9/1d/+u97Xw9pTNEPEcfK7r889rrL
3z+NU7PFqvq4PvNfvoN/fIqhzlhd5SwU/nHof7yuOWO/RRmJTLUtfzFZG66BauWvBJtp1D+px0XE
CLyiMtd8pVTpDS+vlsyWNlGQNvt1s1OGBi8Mnpt153RmhVIvk3JSbItXK9WDY1FGpb/urA8m0ELQ
Gd76qug0eSs79dv6q8kwJfCpusP62lRiK5Pydf299WFE9SYxIt/XrSEl7nOQ2uOfI83yuyG75LYe
qQP97WltYhAWzpuYdO5buivV//wArTltRE4JEilM/qrrNqx2qEmgLdjkFqzu897S/nyAWpvkUQkY
09ZXZewiOljK9bmsr6M1tC8BERT0gpXpKRr14iDm1jlgclUf9RGOBpOv8ufI2lyhbvlFcuNXVtnt
6zBozOVFgwNKJ/pKrWWwoahhvQWV/rTuarQNlHN9/m5Re9gMxaTduCg7EksydyfBmt8hLjeek4zl
V9yfyt7Mf1kKoS24w1OiXHtnb9FXOJICmT66Bsarqq+nH9pkoe7ireAM/EH0fPgNhI+xXbKeL2Gb
OBdLh3sEliR/ixX3ZT08xchDMbvlhztQkY3opz1kcg4hAXVAIBXQAiUTQm89bPCZLHO1ueqe9KrQ
D2lupn6r5mnptxMhqiw7r201h8D2XOcQgHnxKWkAEZkxtpepQd2nUsK7jDW0q9SCvHVnOgrRHQrc
M67W+prLYHhu1Kut8DVbY1a8FwqRwCXdxwMSjPy9VvqnyWAq1WDcInTYfVqfRvUdHjR3ENt1cwjp
39XNEN1CRyivEuDr+rzQe/tEDIFFk6EwmQsPevBitB+zWxlHG+zbk8tdzks1o/jslOpsW9nwNgZJ
D2G2cI59ExhPSsTkpVCr4tOoKdEuRvzRgeNVWHl4ysJxfgqhoP45hogtSLyF+6ZWZrHjJpOestjs
yMjGKJktx8jobrQhoufRhZmatiZyOaiEwS4N2t82aUThvVUp94oKTV+umiWdK6zwh9IuHs2k6s5/
H7ixEPIuSypg65MKy5n//JHKYXksmUGLmXA57MTIfkBfBWQ+9d5Y1cuj1RIcTkfmMpfdeOi75rbu
sz6w2Cade3lYdxP4sJAxqjoO92Ter7+1vvDnUH+3118hB7LcRdYIi/cff+/vIbu2qA56LomvmenM
2tNdLcLqDsZjl7I0eZOOGl+DopSeayfRm6n2nLOZG207eKRvSdyOBNbozqEV9jnVJntWKBjMfqnO
1VMQUdPTu+FaL1sjJJ2jWhQV63kVHA8NgvCsCPcxD/rggUb/b1Or03jvlvYt1mkShLVIvXipEKwP
Ba4SS5HVM2YhqvyZG5PGU9Wnye5qgIAE44H0HeQ+7wzXkzbVxoliMdrt2fQji4ZZUvcEokWte24k
VLIJ5b8yGMh05kWYnVnq96SB/jmMBaqZjJlwNtUv1WTZS8gtAcBcVOgxXc/IlYOQwVuW1sPGTWTw
DRXFJXeI4B6s5FDmxS2Kg/YnZY6DpJd5gtE9+BX8T+mNrFGB20xv0GB3U9irx4pgzzIrgfm2/V40
40vVtx5Bssq2UhPS7oOzIcN4Z01G581msMiSiXIoevxX0sqpoLQ0NNR7gk+aZhoYqdSMkk0afYP8
Vp6ziBwhzaI+LUcuPLtU3gfJepHk1/DICIZ6ivX5UsjyxiEEeYjd9mgX0HlET0WoV0/pWDkeUuIO
t1FNxJpW5p4j6XcrRv0ymMABilQt9ybiJknMNHplHF6orA/NVH06U/8eGkHzpLNo2jLwfXVMJLe5
GeWP9jxOftdYyl4kwEXq3o9DhfFKLZel//csENNGh8W4SWvCKkXVfUFAoVrSy+NYnqSdYRQc8WvN
Nb1hs6hANOpq48dNB5rMVXf0HgGaiO7XEMldJJvkPXQD5N3aRx/3w10fq6+plI+twBdCjs12zg1w
CXP86prKl06q1i6f3BsBq8ahoUHo64OoN6/kZig+3A/Ecmb0qhOigyeXFrGTv/YB0fRjydBKPTvi
P+pM3clVC/do6xBrCXkAybMVxtWNFn1up1Mnh41hDgxHdZk+APN7ipPpbvC1p9RkFaN8oUKg+s1I
li3VKjQkOkMFgS1GfddMjCkjxgbVRENj6ciei9zJNwE5MFRqSGRITAowyUlEWrYz4v6qJYjKK8HK
IqRIqAZWs9ecGzVu2Frz4EfUOzeiTUaG8nr205LTLMK8I5i7Q7LqtqZZcjm5DrPEKqBupZjIBq0A
3Nyc7CrL/m1oNCsbbELVAs/kkjsY8NYM42lqWWrjmIE6Om1yMAMXvNbfRXOYUu4Sk868BbSSrwNS
2JMp+ybCGgOYVm6Jx4p9Rau/zxVOo04SWYDBC/T//3ygf/gaVdYSSq/sEO/aSOyS97bPfxBfl+yn
imDdTACrIw4oB3Tp7unEW1tEVNNmQZ1Ci4v3aQX2tW2DO9xmWBQRU2oqvYHHQutAQV94ipGVHswW
rAkE6loG6UgmVbeqkOGpGShXhQiq/NCEyBAO37SHUVlYt8SRuAyUk6PtDZaxHC72KwXLNUoPzY9s
LeebNejDEKLu1yqodLtVSTZXQ9+Iq62W3/R4IrowdLaQLF+tuLlJcq3pz6i/zDp8Hh3nZ5Ea+n5E
wretHAtDt7Or4+HFxPZPPm3hw62xVLoCxgsT6HsX0bgy58rZpap5LGGIta6h3kqkNXMUJYcWDZrX
9ywD+nrOKM7YB1VzDqa0qf1OXeAl1lPN3RZzX41fBWl9OjQ3c7AD+KYOiDuzdI/tVL3XqvHl5u+S
vDt1idEyJhZSeo2WJwq+c162Z5Z9JzOfz53O/IhrYxfPVu7VQYi4j/oTIidoQ3V4aZvh+2AXZwHi
7lDZxntQwDHM1e43iY5XwtQcL9LUDQ6fBLu79dnonJTSobrniF+xLNoDdpFfVsxutgJ63ChvI2kv
WyNQhFcLTnuhTxXzsn0zwqhKq4X3R+LZprUHZVcV6lcxTq9cicNRsYEJaXCcjt1AnT6NuXZjrGwb
M5jNPRdHvYPaVviyGH5jPrP7TL8JwY9qeG0zwBphOR/62X6XKgObOlo7Qm5vo0x/oDz+zEPxHc73
5AV68ZUXU3K1+zQitGL8Es4hruMfIRnZ8VycMjrSTE7Tbat140vuxn7c5e6+pycOwTo5MqC/tA2U
liyJ6k0BfcqDBqMT6CR+4eYczsIp29emYVpmJdbPOQRor9TVOcVP5YliEIyc9ByDn7p+bgdV4EAk
/DXPceTjNYAYqUfJi0KnI0jz+EYqOlFewqJuvfQJe3PipvDbbnd6dkPmF59FWfkKVCzmn4PpFRIZ
rkVigpNGNCbNJSkmEMEVjEwyg3Eb62q+VrlJTWZOhm3K1HYe9EvINOJmpyLzcaReKwIG6EkHI1yL
sd6ErS23faRDOkqddxL6nHvpkhYXVPs6SzGFY189Owub1OjKh8nl9oqC9lrj2jnqIWhKSDfm2czv
NRPSt62esDBV63JjNVoDFGv8wMcV+aYR6wdlSccW9oRcoVXuizVIAX/u1wYlw1nYb4M70PHtuluZ
Zt1d9kXpCWt6kIboHpV5Yi2C57PF50/HSs38ss3cS2lMMJhoktxoUEItyb4Vce9uLTf9Dt1PhUyg
mX4iy3hf5xoYKcVkxEz0SztkX7OW6DtG48rv+hlbaFBt7Di29wiWPrDrZCwRVXUr1A4SJiDJR7MB
5VnDajw5CRZRklT3Qe0cVZdVVheWkGe72DgauvTp/cZQdDWvSlnGEctTbAw7bzyFG8ipXTIIZ214
tJxmfCyG6CuZRyBCYc3ctlAfegjM5yayQNKk4aseid9iSF5MAQ3ZNODfjkb1YKdO+TB3LeWLeGzu
perIHZ2JbVPK4KyipN/WeBI3ZASqRyXrpy0u7Jp5XbI3VKXeK3nxiUuPKdANaGiAmp0oMLR6mRdS
7z5GMb1qUcfTtXGMBKlttQVRJ/a07rGLLnoLdKYZ+MRNFk47W7jTw6j3AY3zNtg7Wf7bls4Dtd3q
Lc1ZXsyEf/gzyG6vmQiks1si5fSZQdQYZ9rWjCVuj2hztvNLRf14M+Ia9jtkAec4Vr9X6RcR8+NW
pp8tSWifhpGfXSF3iiy0706XnqZUIyah1l4Gtx6uqUT3qp+N2o3uzZLEmqXhuTSIVW71kLu8mbkH
fRbPiozTZ9Q7kaDYQHIGQZ0PGE0m2vPEa9Tobop+gwV2Puqg3uCVjEo+n2bD/jXLobiESRUiEVum
FG3ymfXSuQ3l/GhoxjZxBCmGBar/QY4LkzS4NDZNh1ZOg487MXxLDeaV5NqTLVjMTE5mA2h5oKtQ
9sf+0BgNEJURI6X22TR5etbkYPBfllQPCFTfa/VEfh7+LmLu42RjKmFNf5l82mkYaLVM6jHGtzcY
SnsL7avRttVzaWVe2lQ5d1kz3FFGQNRPxh3YKeakdDCOaahJLydDd99qEMEHN3b5O2m302xTPxGj
cKgm56YnY/6SLssPI48fBtSv26wjgw/eeLO1iSTyG9IcdxTjkzNdfYRrSq/7PaqXXTMk8lEKqtl6
jejIbO/QR8MPGpTWxjGlsWkd+TLLKDp2Tfm0kp1wtjAooeE7RFri50FiPcixe3C0vr1PwHrTWlZX
XVO+KXmpn7BNj7S1EC/Gs2gIfOsecNDjZ3XdUyncBG4U2YyBNgzHUawOY0c/Gdy345S+ZZIK2kDO
2GyVju57XnHJIKf7rEc1PoSyXwrzDeCXIYm3ihWcBmc+BdIyD61ufgIqHw8dprJnZISYJiTsooE+
UmsBr02Ve6eG7tZ0zSsiJ207Q0TzZyvTLp06f0LsV+mM0nzJ7SjHHNr297zi3A07Py0M2NXLg2VV
tp/uKs1NtglUsBMQL1+xFPDEbXWTZK8dKn0fIN7y2n7QUbBHj12blF4KJxvlkaCkjBi4N4z6cX2w
2pmV5EBKoc4rfj8tC2u9F9YpB66X91qzI3ZKbqdKK/xBKatt32v8v3T9KUloCnmTkgEE9cvcNkGE
EAyCgCxOx70cleYMmgn7bZoDbSInZksabPBUWw+jSONNZ6QKwl+tfw3MutjqzJ228CoQI+nhq6Ea
o8d6Tn1t7PK5S/LtFM/aN8mdsG4IlImtGRzN4hpeN0MkgcxD0tG3yJ/5zkzIz5v6lUWHee10xXrE
lumrCiuzIKPzUqSyfFEgf+2k6QbUKr4VwL9+kc9MetCuLpPgXLawQ2kLys5tD1Itz6MbsYxstMeu
NKMHrPyJSSsdWBRrhAn2moZ/fa8k+jepdJ/tPMT7jqZRTI0TpNTPbgj4941IcYYM6cREmbRDD2Cj
mmFxadnXcbT6DVUxZaMTF7Itymk8tCNkgail5YNDYq8q3PhbQBlEHs0g84kBIp9rsm9j+0DOHcJB
HAo7TpCfCRj8w2iMyl4pWEcxloVodQPt6M54WJawbtdkhkRB5W4lju1L2Yuj5Vb5pYCa6LkhMI42
Sxd8WJ09urFS7mqtUHx7ZAbTAZbataNyHAmzxoaRGl6v99W+gaV1JrXpv1FKrzCJf+ikDV3FdW+p
EG00C+LEvxNUEk7eoXZ11ki66CExZns9NZJDYlUe0yo45536Syq9C9U+27edHh+GYXiL7egcGUeJ
cvisJ4NC0C3nLaA3PTyAfh8fy0lE1yDVzA1YnWtX2yEFusg42HE0IxvpxM7UqluUBw9B4SJPw16/
/t5kFB8aSW6npFU/rCJ+7JJYO9Nc+crFrO2HXkTHhEBligntN7N31Q1lJvfihqDzWncG/wY5ySn0
9iwlzS5SajFOGwX0ACRVcxI+17khTxmGAq9aZjR1Bt2XdUJ/zqfCq5OCeNJwRrIJImGXS+X9/25b
+Levbfl3u8IRUITQSpPz8S/7U8yk31C0EqlUswgoSvEjx2rjBzEzFNknxHP1hgpSDqEDnvvcd7qY
Zn6LMazRTOMcAz9vyibea6bQj0zasVLicfe7ihWXYVcxPfUCFHve2vt6DJ6SfA43U/rUlmRZef/N
Z8H8+b9p7Pkwls1iVdgqxhlDs/4l/C/CWi9Ii5D+qo+F6fQtNxFpZgtdTuQG8R1MHbfrFeFM2XnS
5/KM0ku7CeO9XhpBOTS7nTv3FXy6HvluXV7Xhzjf1vYcXzUa1ZdpzQAVwUPnNFyhixS3CWr3gITb
2s8SWSHrJftKGE2ymSIqUlrvds8Sx1BLAvtUTeNPiYibKR/UnHgi5WKoLEJUTPUJodtuqMwfgxLC
Etb2o5OiXYySB6wgBV9PgvWJkv/wGDbxhnCZD3cWwdElanATx5q6y0IBE5Fx0ZtGIiAYHORxFc5l
y63ASFqdeVAO1JHrBsHt7CLO0LzMIP2nrZv2If89A/cejPcyJAHd1ft4b+rpG5Uq+883PHS4w7kj
lre+Hl+ayUiOUhrxTmTUiu2sGx/DiunqwjArS2n8KJFraE4ldH9MWkHOxyJYnz21azqwL0b1va0U
b2yM+JnaU7MbCPnxkQ3aJ6UmT60Fa5CYeBzQBh57SldQ7plM9mbSfVibHscl69T2F20JQkPynHR5
ZjRdNxTkrqDYd1UytVxr3g6dK5C/dj8rM4dN1pb7nmLqJQNkk0IzLweRHARODM8Zmav3BCTtCEbA
/cuFi2jlQ+ZMA5YTHPQRwrFAOxXAdjcJagbPxvnkYUfRKYnPj4Xh/uQDVhtjqiPEGtLc1k4D3t3I
A4yN+jfWB1/UI5tTJYoJDCFw6KpWP2XMHMBoU3VXZgMaLBTGrAuyd8b/8TkGKSqJQppsc3hvm+bI
3Y2QljoKlgEf0hzvSeGNQswosglc/71qOqoUpbzZeVrfQ+lGlYcEtH3MeppA5KXu13ecY/m4OAk5
z5xLSzUreFJNmVxixby7SorkmJxuP5KESFnR+GtdctUZNIBOQdYjQeFAUVov/4gVl+72qm+a88iR
iH9Uxx4nK0aSUslgIiAjDonjLRmlDZVKdxO9NZmcPmTC+RKM07GBnnGCqhm/i1pZFIAXJWp6OMKB
do2EsqV/9oISL7rb44je0kDnOigYBuGu7VhfVk/ZPiNKzIsKW3/lVv5J/tY88AcGpob6MhSlTVt9
n2jQnovJjW8jDo640J8dRS9wXJnEQ2WZsgUkmZ1HahNpMAPTyJQf4PH/M6/3/18CAEPp/5kA8BHn
P3/8HL7+GVkpltH3DwRAJ3wSWJiKpZEKgQ0B7n9GVgqTLEsb7/tyF3Jx8/2FACia+R9gIRxB9hQP
mro451vWW2tkpfgPA58ZlGsLtYmhWuL/BQNAY+V/N7I6GnksAoWNYMphoqn7tyu6dEtDD+oBa3nQ
hlsLCMexcVCUE9WmUpg+TEUA06pIp01EhcprURh7U0AmlhJMlSfwdgcuwmqn6XomZ6DKU7I9Hiji
lMBN9Pwh6GMElGn71smmJt5LovbDpIEcDZn1dCcWLvQT0Gl+mGRveTfS+6v0eGsmE1EMXXJMzEH6
6vxADlb87EhN28C3ya4Z7Vl1dl2IuG1yDGPsPYkRD37e7iwdq0yX9epWB9brQ/uehip57VLK0mOB
e9JtDRaLSNKpzETVQzrnF8NEodVFMMcsfT72WmYD0ajeikxt72PafFILe61SpeKe0ot9nqDMMZMi
glcCACagPFXZ2rxFAO2PIwjrPss2fQ9+fMg3tAfB1Ct1uKQpjN8Rg7/awQ8n/+3kwY9amZIPF+R4
NaJCYUSexKlr0mlfQVk/GUQ8h9rYHPqo71EA5q9BqiBopoh7Jr7h92CF5YfQ4BFVFpaKfApcwm1m
x1OR2cFtnnpE7S6rvE0DxOFuVqAfK6klz4ZTp9sOmZzfo3TdjWXW7gQC4TNh2dsYQde+F0N8JUHH
8a1e/Yr4Ok7YXb/CMqnYPe8PGOtySoRKe0BOT/iKmr7WJdK/urO7PZJHshtsrdgNbfVVikE9NuUM
nBM37TEg8wikP9JxO5xCoHgy28QafXQWRpe2JuGJACr9ZbDH3g+6yn61RxRzffOT5Ur9NmUztWHm
1Vu1Dsq9g18jz6nExhXOlDSMPmjWvtkW/vqxXrhstOVkk77AEHynk6duUzfCHqm0S2cypJSeEedY
UtEBpFIq2n0KmfFUIU3jjrXIVsjUOuoDSEs3e0IXdhZGpm4lVw04NhsnEYibpI8/ygai6SLm7MOE
pKisucUqsvtJxe/XRcmHNYPukgFmCezPoODG7Ghm07gX2Uj5hZKzV1KXCMqpvOQCZpkd94bnDEOF
DWHfVXHuxzpf2egu8y7F/BrxGvm9VZbfEsed6LYYv4jTQ26JftsrMnvXd5kflbnziO7RhtemkBfB
GLCZNfgVFMach8Bubygmnqwqa29cPxECiu4pGoyPMW7LTZ/jixtnI2R1xyIdLyVTC5jwuZ2+JPOc
HNxYPfER8luTPRC28FYHGggiy2DhlBnJNi277pQHpu7ZRoA2VJSXyVLrA16AQxJXKj5M4oniKNli
RtszBTrVXWdiP2jvXHSBH4DB8A101eT2mBeXylhocTaaEfVXRA2/B5VMj+4yarl6SWbHvEoAXZbJ
3C/Rm2c3xr2XGE4DkdzBDhPD/lbdRxhODjk/klTIvPsx4veojPiboub9bkrwN5gj2tpaaU+F6SYb
ZbYKzvpo8hyqeVVXFmek0cmbYeUP+ejmlE5tfadRNdioCjYdXPYTJ1NIHlRqfJdGfSaifB/bhfFC
OvwtYIyZgV9tiF8Jj1Y3E3ze0OuQP+Gr/Qxn7IwzfpIuCV5U4gxuA+SPxNI+jV7S0svVGiEZ/0jV
ucz4nP06req9OlVcaDpttBB97QG1hqSmrhs+zZa3Cp/qbAHRcqcN885kZ6fN81jgLpk7w8+YBXv2
kOxQLEzMeOlW2faRaLczvxFNLk2T8KVkvkNZxM73ZpUSrhPNXkdmzaNGT+YAKPyaMpD7KCgAII6n
SIrP2gI2mzRfNMruif0oTXVfFYXrp5OaUlCkKlf29e9JbWJfcJJvtLFHXCE0QsHBo3oOITUMliWd
EvI9SvkUQznjNpOCnctNLBouceAEBbGiCY2DplX7/0HSeSzHjWxB9IsQAV/AFq4dvROpDYKigTcF
oOC+/p2etxiFxkgjsoEyeTNPTiWRIQOrii70LCI6e13HDz4cwNxYD2Vvcu1pT/6G657pU4QXcAjw
6HVH/wr/QwHpmXI3odl1bVRtdSD6Gf2xVth6jOVoVZp7Vj4hHdumkY8lKiJM1EakfcvsbXeduwwr
VLTaqNlykg/dshGVHGMKqVYOZ6h4efEhtdaLG8gDp6aHOY5dCPxmb1/GvrrbvdSLprkamX8LG5m6
dGMhtSTvMLDw9thp9Wmw5hALPLQ8uCv1uK+9LB+5DSUNv1Oc0tSOJIRMPgxOxhe5fORb9dm0MIjd
3LgtspbYq3+/UCnJnNiZ+TJXVBwMcooQX9jb7o3Xk3ImM48zgRekwZbo8/pvsrejvV9+jGaleccd
nskEkD5aFGPjdM6JmPEzLkuJz/ApNIoZTcjM6CxKCRSW3u/cEmxtTWAI8IZNlirqaibqvYisFA6u
C5WDPrYWJoTw4ufY7xADmrpH5nCKAD6vht+QEuMinSDkzsbZXfjNm5WS4212kxQ5Ak2PhGbHYJFL
bK9zJzevgHAflEYDjRORm+B55ZX/aHQ+t8Yzc/prdgQHmAIVSMqjt0ojhjrhEVNafquyf9UX98D3
rP+gD/Hh2sXjojge1HBlGizNDfwCIOPTScjZes8NHHQ2TT2ptGLv2kbkO/se25MK1Iw3E61Jw3oD
zEfZGY8do8qicJsjKeDhvr82tKk1ryOS8/A/LFvDSWpJ8HnzZSc+FW3ddr9gcIunznwYViTK6R8o
xSlYtkIETCB/YIxxdCJ+DzcVd4Tonvs1X05yqtCkib+z4Bwp0nqH0DvjKibsavkROulZx9ZxtpFi
csKrp9zHwDF30STHO6fxjCRdznnBR70ZbuKnAFhMgmApFLqtk1R11O8d4iCHLyoHC6v9MHxCNNSC
kwb9JrH6QYgNJDiaStobVmx0NAJwmQLA4Nd3+iQ+WrFPx0LPDvnMPLitnrYpvxU+Q8hu8tfDqFjc
UwaO1VhND44mv1HgWovrJIvPwk2agmY4v4hKxUZ1FCZnsZBOSX27jht3wfGl1sSjzzGSEBCS7aBb
lKWLCj+CJ2ntLRxZxtf2waxgb5qZoPLpdCWBbCrjWDCK14b+WcLYkW4UtPH1UobyuhsbvhbC+7Yo
1+mtgLNCZOSWH5QacoVg5BkXyk2Dib6fEzN0d8cgnRH/OgkKX27aZ+oAVNhc72a0UXyxFeM06p8B
gssYOe6zn1j+EdaipepvsMqg5a2PboGLbXC/9xGTXyp/2gdtSBlDE7GNdnpbsn6/KzPLuumcZzFd
XWO6he3CYUvw/E9IJzixTMTsvf/2svk7faWtgGO3E7a6LxNHSx9z5wsjIFAIM7dum8+NlLzMMN33
FYpIoY7dbjw0XA4IaVYXin9q/A0jHBToInOjcffOWhLuOAo4bEVitdYoJVBojrqKjVTcd0Y53N+2
5RUm65sxg8spoJkLM8oUa55s4hlOCUYHguylPbFTeV8NpfBO6vzrm7kjfldMifRuKk3NgcjsjErS
YT/r/CKwL6QBPAfFYGBUOKDQLLB+eCAKzB0R3b4k9OstPQDFOEjXWXDDeFhxaxVCYQopIS8OEL+t
wGmXwDXVv0qTOBlt60PnM573ghNoYUgmcwV2/VkkWJCawC0Y83jEKETO1DE3CHZ3PiMt7NFT6zLt
YZZxDWYkNhI9IbgQ1Ac5OJ3EzVIVzxBJVGihScdjtaGi6K9r6aRHhnywYRelYst4sPNqiifQnnvr
02XNWVwujhuzMIeTMSGogI3qXXk7Gfqb1mkfJvE0BhS9Hkxj9TEWHPyN9N51/nCX2JO0ae6zAskG
CL44ZKZ7YKiggs2DjOB41pOizvLikriowYrcpGb910FcGoeRrrtKVFiXqYIa3AU87YS002kH39H/
ZLIugsYjDgztMVZocxgeE7st39bjZiLc9xa/ZZ4Bj9rlmMg6+3RG/6eYtbtWwE9zSPLl6NVZgyvZ
YzPGxTLeGeNuBC3FvvQW9gYZzf17zjTrOKnhgWadH8slWn6dbZDTUHcafvZAHxDjGS+9OmBY4mUt
soPJYZ7RMw+vKfPvouMmsBgUXe7X3aSQFFvVzSfWQpDYvWbhyHCcK76f6W7uHetJ2w4i757oVLoO
ysfqNIvmbVGgh/2h+Uf8+FTOauZ342lQJpndwvnNG39OcA3hz9nVmY4gK1pYHyyfgvl5aO9G0N+h
AacIjbAtgMe+K80VJ1H4I8QM7bA5a4oXb5weZ5V91gaOC0K4qYNGpPodlc9/AlU5BCCxbQRanvUS
Y1TEfe/Zd5btAE5Sv/hwEIj95k5i6qQgdNEd3GtKgxNOcSwg/4ZZphFtHGuNIbkT9Xs6P1ruMr2o
efojJTniTvGn9zRkthp6eAFIN9t4hDtrYRYoCCpX3nh0BWkmw53e85lZeuOpd7xU+FDxVHLQOhPO
ri/G+ra60xiaDuYfe0PKL0vxOYniEWcNvUjKuu/nPi5q24nmZspCkqIf3UhPSqMNOvYpGkWHju+g
KT4XZf+zPfuftXrH3Vqp6PTzhWPysp+wKoe5/6RdPZpK4xK4+u1+6ev0bVy9y5ZxrKPgGkz0clyl
tZ36lAhafUX3ptTGRylb6e28bl6cdRM3Q1dy8bLaw1r1TjCkhG7oIOQfdchqyjq3A0dg8oEP8Ghx
v2w2nNNxsUI008KBW1Jr7swkVp5rEFdx08HTrvAShlN3lJsBgmRCEs0scvHC5CuhhEisOufXTH+u
BwAZRmufMFZEyrdX1i/zBM0GoIfbgjhxza/Wlsax1MaS3plhCqc9WwhqqmOan1PcfmSx0jG22+V2
6zIqvTyLJrPpFb9sfhEGs7uSotKiHD84/RlHZJCP3kthjto2xbS0xr56o5XHfVGPB04PHAYtdTvV
Q5N0BgVJ7vpnJ9nTQv6I8dWbycYh8R6a74WCIp1jC5DUYXW+nJQDcGE9T5kSj2VbhTXG2kRt6jI0
DDtzj06q1mFobs/afVvqOiNdhAOYvefe6L9EF9Ni0iFJ++1B/+DQPh5LDyJLO49Uu402FdOK5bix
jgClvEMLZPJcwg1pbPmQpTNjbC9zz5PbPJdzoyfV5JGySbZJ989IYOxz7mATs/ft8/9/0K2acvfu
Z5hpVBCtHrZTKmOGQ2Emlqc2p4jBo5ANfWZFUR8rrI+rAQTBEcSee5HfY3FzwqKm3MDb7JNL9Qyz
i5KWk/nLX1o/qDbqAZbh0o76yKy+4eyRrJ5DzA+PQLz5b/h9CAzCvbD2nWNp3z2Qg3gQWfPLqU6H
leExsN5ZzBTMAnOjt0vZD8qd7/bBuF6MVpMRvAp6VTFYwZnBghtvbsVo4XHJmUD3XBhhMPrURkNO
pxs2mk33uM/92eShatasfPa5LMKjC5HrO4IzXQERhIFXWnB30wpo/NvkjOdcNtSPTu3fQhv9OBW8
cwZ53xt9M7/GWlKk2awvU4MfaNNz+lVpOesJRdGsie1NdLiDBmfDqajP9GdxVwXYIQ+Tg0NNYa2I
8g5biGHpd4wqu7OiiiQwC51nhzqRdgLk11X0jTf1Eym3M6cZI2LKJZG7/nV91YfsWlpAaIlYupGU
bLgnf2ALB3z3TR9atFvcY6uJbuRCvvq2ertqoyeV0tK19GyHO/fPsmOiX6+w61PlliFlOeSUc0iE
eelRnai3nPV2G1u3mQVjw/RzWzCC4BT5BRB0pxv9dmrUSdMoIeKAfLHs/dfLt0RjEj3DQ+AoFQIn
3+OWuWBQ8/4kq3nvL/DVm6n9N3Y4HqyVijn32zUU24GPyLIa7365AFRZyx+u4tvj1nVLXNcXr2v4
eZsm5ri8zJzrgDcJhgOODGy9nFhjGiNM+4GKHp1ebUxLe+IsGeYWtw6XjRvQ4jgtQhmmjLrNOKfb
3CHqvuPyQudwv7xNoGBvCjfHHjkCac/5iNyZ4yFXuQjXXTQZ9hgVo/WNW326GCgC9h4r0jQjvp0Y
RCK8oKbtz//90O5UpM9rE80VnBlz7t8ylLYEb4U8//fDYHRQLv77qWni1K+vvz6TRC266mdywQwp
ZyyCVlO80IO80ZytPvjgKM6KK0kiNw5BYyPw2rrfyM5ZyAHndrTT4q1KbRyzS33pC7MNfLmBfXez
KtbZh5w9DTxtTWOQBQ8OVvRDO/Qw5plCGjPv2szdJkgH9zgPgrIYECfSq/mClflKdJxDFTS0hKWh
jOHs3nVGzt0EVWYoCQgbxBzIyWsMV/BKhY5seKwd4ASUjRUYfU/LjCM9NewhdruXvai7iJmAHbk5
iJJsAUUkU1M/Lc1HzaoQO9lKxq5hkyv9igo/Z7+haThLgB/tgX2FDmzaSEesyC7UqeNbn7tzL3Ts
sKVx3qbuCbZ9BxknG2ySm4u4Ue4NsJvY9THipbXb4b2A+NA4nUowIlH7dcInCARhw++69zc9pt7T
OioAUI4FObHB7aMwapX9KUX3DamceLNNOOmZ9JxDy7gh6Dp2dkJpTouLljRO/iA5lkOQmdxAQrIB
prtnIUYtYCGpi73wQWLvOqtNP1BrOPI6j2G+IzA5aBB8stZNP3p/wO5kseTDRCekB8RqaSmY2u4L
yJqMVg3BK0tN5oo4rtlz7YCVKuqlWA9OZtJMlBIJbnHw5fr8tuRpCLn+YlCus7E7D3LnkhKCXzyK
cnZCa1Khr6ucTZiUk2YtxL5t6P8lUaW9VS9lmyIWI3yG/XgTiAkunGCocQeqyIpw9DkwTSctmMEi
5QvMJDII4UiuLcnr9tkwGxU7G2JtMTD1AOieRZmB0b4U1p+8o9KmMeWbbZsBJa8eBVr7Y+VJeaz8
OW4xwl54Wt6gKQIvyN30r658fLTq3pGbez9ZJMfb1cCSxI0jwO1sJXt1tT41fWh14BKnufvgNGWH
WNZSzRvjmToWmh2Iq6DxY130AU2444O1mjKss66IgPX8VKP2kVceNrqsgifac7QulwonqP4myuWd
+hOCJkj882y4R9cizrfzLYQoxdW34uYFNuRx2K3xppjah2Ie79XqYoGCZ4LrbcNa1bYxR7OfsVg2
1KD8jXRCUtnjqbxeKuDSfTabeKT5p6BioYa2et831hhl+s4nWF54NAKkGT0Sbb7j5V1/FlH7p9wD
+9IxPfFWR+e36pzgdb+KsG7Ps3+FFo8O9v150W86/ICBSSQnso3prlzwQ3gWzAujS8pBxyxkGXtQ
L0UWNt9rQ8YEctSH7xns5y4avHJ6XE0IOvn4Rq2dPPbp9ok6/VJYEPDabYrqorPZopct1KQnGKyN
X1PbfmVcCEjVOMmOKzBWtbjn0OwG5dQ3SW/eQkyC787BACOE3oZ8QgcHqlBQVHMTVbi5mw3YJohB
PbjbLQvF2qnEsd1SbnLeyc205a7X06cKms9BYqpPGiAXe0H5ek7D4FyzOtPgVZ7sLf0g1Oe6e/W+
gD+8+KveM0wQ1v3QMp0ZqGkNEO5aOuIqPk6zKR8bezDOfav95dLG+9431XAL6vX4378srv8F0Nnh
wSSX899/8N8/n3A6bBRa3f33d7DESJ3a3SOyh9vR1FL0sMLyoXAe//vB7944MB4NaeTv9NyUnIqU
89TRFpBsFeL4SDP22Uk7sB7dtZxYjDZYqbo9pdayMduuv/V1HOmyF68za/GxW5wPf7P7eB4LLa79
Oy8tfRaRUQ9oBeOykFdOqAGQxH/Q7mZ+X+n2LT765iV3GbsAPbgDPJPPGzg8P5Unb/G5f7lWjczH
Vzo7R+rAGjJuk3rJ1wr9yjyQqlYH7Lhj6Hbjj/PLA7i80Hz0UDu9EZASAAAgmBauM6+HduVHidKZ
Pkm5nbze+pEDpQnZ5p2y0mnjfeWcmRls8UtfSHIw4muW7n7f0Vqfa4t5P+uMXpsZY0wjtPS2Bc5y
D0WBnsR9U2cYd8Q44HrkK8WAS6tuZJ8fW1sfQzFwMQKTQrZtI7ThXjnjYhEqzDriC4NpJSid7nmv
pBY02oajnoDjwcmhRg3EaA74hqGCzTAAMjMabMiJQ8WAVt/35YhVp9PFcRfZ+Oq2/l2fCxFxeX9C
7I7zAXF+NJDqVWO9cx8Ttxq+kszmzt8qA0IAwRsSYdndZLIbzEh8X5ODWdFf/ppEblAU19h+Zwo2
0fpKSzZfhPcAARMTSMf/XFUDMCmUKIPpsQHayatngY0Ld5C5FgUDjj2/EDYDCbE0sbWRGBS6fKIg
9xX0wXbHccgIlZ59A0Fj53Kwf+k2zqRqgwrk8GsHo/xX68WSEDzc8bfW9h1ka/odNCsLvGqZI6Pu
rzWCEAuK2eUrpoNPZPJntDnG9TL93kbCTVDDcMBq+wQCR68R74EaMcVk7sn7zqSmiVvM+mfYTTco
fn5o7MMWKwmdsUuHJRw9635P7+RuPRo17C7fSdHTdtM8TQYDMmHtn1y2rIu2bolv9Gxh7BR5TXQO
51vd3FLiDfln+CEWw9yMOFeUTd1fMs0Zo6cllh3HcQZZE7sh+6JrzV2sV9Wt01HW5VZiOrvZ/qsn
09CfGMrH2oaDa6i1MDOn3xLeYNBTchPljGk2dq++1BINhF402stTt6GokwzhDmLe6E5vnkSPnElO
BqqHyathVSQzETEeBontS6D2mb3Wny22UMdiLLQWaZ1QlnGzjNxcchs+kK0JDNsLd+b2k4idAdCh
wsq3rOD80x/+hDvjB8rmSp6atEWLlXvG3KbXwrZwH0t9mTD3TIFonfy0C5RCm1jcrn12YnxqnZ48
ohwEGE3nTIPItW8q809Yz7nH9X2szws4GdP8u+VfHt7kUJ/NL5glD9y0j3Pt0efca79cNL2AE0Pk
dBs+PJtR5ZZ/+zmRFd2Qd4332nvWHmB6csmcMzEycVIHeJ0ug+7eVAPs3CmzP8Sm3tZ9Dxu/+aNN
HsbRbn0xyTOGYF5ClW4Gl6CJza0ETJTSBB7S8FfBDaribG9/BU98hKzoHLrsZHBSSNH1A8eQP1lL
Y5zDdWOkMywuC/ur2kCAbQs1cRy0wh3eK+PDFIOkkudxMSKRWv7d0oyHxeC412h/J4XFIbNu9Dy/
IuGQsDN0p3AuXOB2ktow/0Ae9MazTRnXtuhCSfqOBqixxlLGTZQjGGcTareB9O9Or2LTogo5o1J7
nAEFNvWXM3VFbBfFjWL6ky4GXA3UGNKsRPfwH3oDucfWJi7EiC/SnXkK8lElYvxNm2yPhWUchpmH
0xoF3lQ6qcahUtx5mKXiUrTZ0SCN/sLFAfzr9W+IQNnJbrwfc/4jsOpE3O8AurIP+hPZ11m0/830
DXM5Crk8WYy6gcXnlFZAY4WDgB4bpYaWh3POorbTpR20RJbZI6xw31nWlvOoM+9qHMkVAuQ6Jzjw
OB1wlyAr15MJDW5zMVvPrZMGjMOhinWIqKN/kxFkCwvkzq4ozWOHiSKYqfUQnverTxr/Si9KonxU
MGZb/jBiM8NR+N4u4on/2dVnecVV4tldbOCCe+aF2WT9M8hexlI9KsTgRLo0rNk/q8+FxStdWnQ2
zTnthG7sJfSsYTi0k3l12p8hBfOgGuatuYgmMaS4U3Yjk9LcGFkhW1bIQVEJpR7TbH4ySzOh85HH
VDnmmfrhodBvmt58dkcD0lVOb1clOc96c2TaeLk1+UcvNMbjklHyhsjh5SNayMrojQaDmSUDf6Od
SUaZlN9hN/lhnacONtdIY17v4f7KGZdB2q0+zXboGRw+Vq+/xs6Zxuf9aXUzlAH7iSzDX6/KOOoe
UhPrYU55TtjM+QppH1Krh+2hcUEoK+3Y6Rgz9wJdxlqQQnf1VmO9ByWl/K+pW2DwTyydOC+vwQaG
f73VIlXbXiIyXjJvIJfmkNtkrlhvzKYmSPId5uprxsLf6tu59v/5kycOfb/yx/PArWzivXeZE4h9
IWxAk6hpv7LPmEnhgkDTp2I+9mxYQeNfJV9i7J1HlYknDPNJCXFTr+kV/IOYP2UeNzPGycIH3+MV
L6vejg+KcEAu4XLmOybQyeBP5RDkaYz0S9A2hRkxs9GO5m9W8WPRV/sbLXJOvHbZ37alYxcBwwn3
Ia9PuTHBQVuN8zpixKCZN0wHhm5kZDA79SU7xuBemnllaDaEjLSLD7fGaoLd+K5OxWUc7TeMyFsZ
Kn62rFmKNFXj1C5JIkuzSvmk6E8l9LgQK17Hd03TFj56LY9ojN6O0tv2eKMqOpqa62g9G9fHvcHq
X7vsLqmo4/oqyBHyMntHO3A1NwKjgagJJs63/IkxP3OxTVI+mtbSCVznniQcy4HM3YOADpeYjcuB
vHPolrJgaaS7siKzVjc0GFBhuVYMFDHpVClV41i+AqvZvp0V6j0r/7SV+otK5WdbkhbF0XKYgPSy
GhkDizNPzFbt64GK2z+rxRMvB+7KjRbPOc9Fl0LmsZp/e9XCd6ymZ6WQxbisgEFB6tQbN4F8mga2
29MgUQ4qsciJ6Z7ePDa0UFsz8S3fMd6MmqVrstMbpdddrMoKbkKl1qNDGxQXQTAC7bWCEO0lNCr3
rRLLeObZXwLoc7wOO5/lopyZOVWLiYEBBK5yXAujHvZe90vzCwO8VHmoj8lSuP9GBgcH5RjYwdz1
l9rA4jiN/m3maZ+yJ5/iTx13Cb/EiMh3LNXEYRTP3I3wXO1Odzcyp95f5cNWkmVXKPS4PYa/o4vp
j7EuY7OirQ82bQjodEBgmw6n2PyEqsJKwP4c9DDBTO5i8SiGMrbNHfqMXR9gg+aRuY7uVRYAck5u
JHNQDpVefXVgQ6EzqKgH4oLbqXnSLBZUoZY2Hn2s7aXJoZwb20sjdrJz0njSWNOOu/+U0jfoFRWm
a+aqmuoe2WzY6foMPljnHohboN5sy2UdnPzWqElbLqY7wQhlD1j38wJrLqkXXs1hrU5mlQ8BRjag
rNplU895ilci96aSd7hQkW55C7NjdbD0rrrlHl3dom5S1abnf3y00xjinb+N5n0n5WMxQKgnD/Po
yj/Z2P4VEyeWZRp4pcrper82IZV1a+wiaBG5/0OsoUpaxNRQqum6QlkIKMPI4Hkt7o01Lc7DoDVH
/CfftF8xoCreOazK51pNCS6AMRFoaKdZe8Jjfp/Z/5go47PL9XdqflMikW2kuHRxe53v8KYlm4ES
lQ4mCHbSszB6nFW3E+yALeYoqATNX6uj+ohB/QMNySBhYFy01yYVc6vvXUBX1jSmJ9cdwj0n+pJe
zxxpOtzhhDstQr/RwdPYec1sX/hkkog4B2AyRaJtgxa6lcOoxijWA02twouWjIGlosk5WSrt2yjZ
LnankOcM/MJiyz8KM200Wwa+pmkF5a8BJJ8hbSpH3rgdg3VvrH8odDGQe9UBsOpVsnBPUErefQhF
obmF+wK0yqNztt305poB7AOy8v+W0t3CXDGGkGz6iZNNB9dsLgU939D4Aa+NBflQSUutNNNzw9ax
60wbVqWQB/WfsilwREjScpWhD9jsige0KyE2BlnuHZ0Wf2qrvsnWTjtqpHM1yJkjUbnccZ+QqB6d
0QMLaCRNCb5hXwsscZxAA2dkTsAd9hYa61u/XoQPOVZknYsJoQvKsbdCUMoy3FJx1w4nyZiDFogU
5LDHYlJXNL6GRa5/2WISJ31YjqS4rFjoukPJO7I6PafISGIFxr/+bBaE1L7XWJ23ne9QlkdqW/kS
tf2o1fVZbA1g0xZF1h7xmjS0th6oRcSLnNEEszdauGJUTkuEPXeCOUEId6isDdlkmBMj+21N7YPM
F9izieRs3X/SAcNEDqADQeliio1x+8zldELY5eTm2fDF9KeO8p3bxdk/OnOtjkLTIlKtnK1dNgv6
1yM7tbWI8zB2rDJG3cZ8NGPaMNr26Nnd8opHBjsm5AlUIyewgD0QB96JrYGeFQsPxJzDcl6XC5ep
8wxjNLJsHm7YMvwrCqQyjzYketACjxa1yDGJzdrL8LhpqXPEjxubmjMf9Cn/KAWyfmZ3xKSt+Sun
LCFZaXpTQJ77ipTK3JxNx6HHezVuy17VYUUukx5oNCKZHazMwhPlxkP7sbHJnAoPZ0CznzZsbJgn
KBDos3QIGRUeXTMFzLlgzmnbbwD+2El9SSTRqKPSUdmh9vw7ZZh0WACt4JYOJYpK20C3tEvqZCPR
QDsZ1byELZtx/A17O4f2OXx02XSrz9t239a7TCwmWcFIghNb8ZV7XV+seoP3s+v5uemqNwfCbays
+WfQc0aUTXfbj+MXk/WnwYaib6O9tTW8ZpusWQmpWbNNQkDEectxfWFz70+2/+LXFZpYlxcH8kcN
dpEre4QZAA5crMNjfyY5X+QVg4H0X7tn+BKs5YvCtke8orcQnnlzS/TyfEX9x2s9p2tOr544Amt+
a2oUVnx9Mhvak0WkVcOREim0D0pv7jeda1lpFlRTtI+Lw9nMNNuk7Rssn+bK69VQ4phjfJFu9b1t
dEqLBXh5JnzKH3aFoNL9qSdMiVfuUN9PE9t7BcpZpMlcMGKkbPUzG4fYd4lYu7s8jdbMr7Ksj87j
LFLbrghNs3whNjYkroWJZ8++BpZGx92zQ9HVOr3b9YrfRXvS15nITa/btLFq7xBg3rycEzf1vOR1
qv6foW23JOPR7rk5jcVsc9a+0PsCdtJYA7uv4VquKPmcDV9nfdVjY+s+YM1jSl0K6AgbHU1cmk+j
uX/UOvMt35NwVkGzEBWHrVUur/5ggSdZ2eBmzuipWHwM9OS4VlVtodzk2cg4U7k29jtZWjx628oc
2sJw023uYz6tFgMV7kszXpqIhNoty3zM94kHXC0kfocY0SgeJfYS3xHPCMRkicz2UVFGm7AcHDfU
hGMji5difhDuZh61di/OYh0xTyzqaV44B1iLdjRYzBjgMFwtRv/JHKtnjYvCf3/1mXVvbGYZWaUK
y+ou504Q2egLR9vMzybhnINOl+5oyLdKs9LjeD1bZmYMH9V/25fqQSvfIHC5ycaJiYeje0rHR+6G
bdjL+r23tPTIFQ6W0HbsoM87kttqbbbPY2a8ACfh7FKM+mXNxxNz/Bc4aNxYlvKXQ//73qtn6Nd8
epN8XaYVp9X2Wjm89XSOhj68Z4x62rHwJqoq9BlfFtE9tskayAVvJ0eoF5E2N24J5ochz1Opx2aa
+edFcWqkwAeTzcYBqjV4tAo8gEZuvnRCQm/wxt/dRoiX0mbnKCA9bfneJ9VWJRZX2osQM0JaxbxZ
eup7rd27YRbuxTZP8K0YOpVkLlNsXdeagmnMMKHSCx7Vc0lR16PLmO442KPNvRwp12ZUs/Taj5Yx
cQdCEHG8DhErZbgWErKBAayhdIu3gWl2KBqPRIxBYrshSDzXJD9pmK1BLgX2Os2vWdc82CXAIjcn
U9uN/+zV5DPLKHyzVX4ypg9RFfCNsvwtJ3F/LeaCUutMR/oVmN2n233ptzN2xLu19+WhYRa9ZPCI
MyvXgtJeLCLwnI2vSrNelaFeUciiTwe6MT7wdjeK4cS2mK/UQtCbk4E4ZeZ1dJh9HJy0/VFoRWQI
C/CR9KE4Fd9NZn4HpoBJ72oP+NZQ9LZvZZrGaa67h5YjRc0UkJaHOUlDX+Tz82ChflnZdBHO8kas
c40nwyQire8qHG1/uZ00ybx3nYB5U9nHEdoPGjb7iKskNlmJfaWyIIjkjnofsivWaC5/62zUYng6
eKiaLyMnj+1yR7X6JBcQ1dxJvZbu8qTtcLEYjTQRtTch+tLNMGQ+3gP7RPTmS1KZRNKHUXJVLQn2
Prgwi0D8heen5YQ104RpZKxsgt8rn2PSVX7kmpgY+9YXt233SpPcRVmNH/sc5ROvT6EMwQlS2fVc
uvd/CGxk6PMvGNPGQ1qWj2AFxqjBI5OShSloIwgkI6dqQpTYjZrRIR8d2XFilHV+WovqzNc4HVf+
B0t5M/R6FTsaZx0Lghsu1mk/1jOtYbqDwqW7n11XaZgNafrdqpGm5LY/iDXrzzacQx5CEsZttoO7
gY0M7orLlCduXIFuQSo5hs+9g2+78SpMLRN7GNRqPW5q+SNFgZnDkw++4ae3/vNo19YTd+SzhmtG
9j7yeTGlpBSIpvBoRq5lp0d/NyaWJ7gpxPoHmgvrG041WaAK9QCPy0fbxiLSzvQNKyNfkRoerbFR
B5ojQJEI7BtQ/mgioEIkmDc9mfcp2SFidQuenhSdaNWnZ19iILExGjOH4C/wS1dyqQBhEDTdXpzE
ePYHA0Sl1LjcuX+JReHgF+J1zcsNMNC1yJnnvXTW79XTgNhy7A46iXK4UBRPsw8VdLMGb78+4r5a
GDLPIrKvOemx+ON5vG+1x5nexaJZzxe/JmT7P+7OZ7ttJUnzr6JzVzMLcIj/RJ+5dY4ly7Is2+Vr
+d7uro0OJKEoWBQhg6RkatWv0etZzWJ28wb1JvMk84sEYSNB+R8DVc6uqjq3ypYqCQYyIyO++OKL
OyT5zu6vL+/uzw7q+/uMq+bDCwSCGL5wk62pEL8J/JribUghZ7JAX+seeH/f/OP6hpzjIeWh0Dz/
/f2Utk+aOK/Yojd/QKAA32QkCzx7Ipr77PY9wAkZIrWVF2fzOfPKiUcRfq7R54TrSK/SPf/Dq15m
9ceHgxnNqpQ2gRZ9OrSuoFTWHnHt2XJ98h7M/Ok1UpYQ5H02FfyMcnL7erpEG/D2/mXwfuUfVncP
eTmp0Ba4piz5/u7f7yDEEkFTdo/K8eulV71IJjGg44ez39bjYIofun+2XFXlSZKdhIvs7EX1sPi3
bAHtV3w3shPPqwDo5noGhnO1Rin1enF6M+OwLbz0YEy3dEX+xEAZSHA0VDz7OF8dQ+HnQr77KGOk
oFT646PqzgfsPLt//xT56Vs6n5jnmTyQ9wTB/vtVevb8li3HYN7YP75a3/9xBr+YVBVrE7RDVvIS
rM0wrMXyFowb4PeagPyOHhpvMUbP5IYc685HEQMZSdgDH2IIWNHiZM14MmQqn96uSDCiaE6r9nX8
2zgEtJ68X/2ZTszZIQRRBpNmZxmVjLNXdXx9FD0cT8L79DC7iWHrpGBRk2T+8cXHlPoiCj4nlHtf
0rh1d7iY3JeHV9H1cTRd/xGk9H5Pxvc1uVMNO3YKVQpw+ohsnqwfOjoslg/1wWJW//nqfeUzDf7t
vQdXd/Xeu2Rq0CHdA8kBkzBfEy1SVhpX90/Hk9mrB9qlUZZh5lsVL3/z0rOTM9hukxnliPvs5pk3
zV5DJrk++JBDab0+pqeAfpR6se8t2CA3NzcoK83mGCFIDyIaf0jDIxhqNUnrKj04i29frs8EwV3f
HS+X/nl9do1KRXiP70PV4ArYYxFNr2l6fnU3Df/tfrXIjuHnvLm6qW+fT6+e3d6HdANOy79Qbnl2
f/+BWP3DnApWzIAzAMSDNd3Jh9e3M/qfINih35QDkzKofLkgN7snAZ2+uZ6l5QuGzlF8P4NG5b9f
vb15eDunqDtd4jzSu5sM1lZ1NIULGAZ3f6ZgfhSsq/HROFnte/XN5Pi6SnLinSWxAInq6kP6l7hG
pmg2Az2Z3tJG0EzakHEbZ2Xwdl0vUWWCmLifHCLdkeyjQeMdQzydQyejm+rm5vmEQYD7sLfhns+e
esl0DFMMEZFqvnpFXsm1m8HVDMcQqK7O6v2oWjybfAxp+Li+TZ+f3YOVExA/vXkPMnCbptQ0Enb9
pHpqepJ/ds/15vOf5sv8cL4sl+vfVkW9flssQMAWf/qfFx//ZVpU8tM3VTlfvqt2+6WvL7RXmE9+
t74tfv3lAp25pTzBFBH7bkt2yNBqq4nbPJF53K8tMMv5VqtLVk6CUZwGMsrdD/0JU9tp8Z5V8+nm
x16WjOIkSZGRRA9oM9OdD+xY6Es2+PrXa4z59d/52jdorHN8+esvfsRUUp0NRlFEIxGDon0qRWE4
ppndssEo9INxQlO7P0nGIcIq3V36tX3w9e83nA2CMbNrVTbwolGSUs3zAz9JQ3ojMlbsGCGOR6TG
2IdScxokMe358oEO7QMGVassgKQB7z6LuGwnTNbge1oGSJLROIjDZOyP0yjwja6BWwbwM60zSEfj
VL6czymII0j4vOTOHvBTf0RMGlJxE30GBBfcMoAMcFZtAS8chZwCtCIAOUG9E59N1TFAkI0mGRht
kGZx5I/92DlHAPUsSZVW8CcjygATxr2meP1JIP61YwTYlKMxyFjsB2RZ+ET3NkIQ4cFVOyHKRj5a
l6jx87qxw5ij1bFB6I8CaPtQN0JgsZhE3LWzEGh9QRyO2ONZGLGhoHoZrZaOBQI2CRKaSYg21zjj
Smh2nUP3gdYZRERGURxk0AUbLRu+YccAPnFTHKFLFsdcl5PJ5tg5ZIBQGxd5/niUxkE4gSuF9FoQ
92ICjz0ynhAxQKhoHIVzQYEvj6zyBF7gj9ASIsqMUkLkMErtfUBghGxhNI4n/Ffq06vnmivwY60v
wN1xIcqFN/Yjigm90MhLRnIjJvHE933JJhLn7kVuKuU+8NNRSNQTBxHfk05zv38rBiMSZaKnlNAo
Q+Sq2XgO+QN/jBKk6izgDyLqV+h+EQLGRII9G/DzLHI1T4y1MUE4ykgCUVgax2NcoR9x6XcuBC8V
bxhORHuTI0CG5FxQ0LimHnzxA2ABl76c7yRKzZXPd7QsEIzATMmOfYQdx2GQbfyOQ0cgaxzT7hbw
EywAFJLR4dVkQZYFvMQnjc5Sc2sSRJu4kSPnkAm4qZVeAHcP4TeNE76nXP84O8sIfhSNiBV8QqOw
OQnu3YhKE5AiBVyGZMphGIEXxD1HKCkSIROxc8DgjTiOnIuOucaUNvBCbjy+IC95HIVRTCpobQMv
BjHxJ/wGoJkBTZyLDkPtUQhSRCspOmZJLKliIgKZnSshk/syShMf1euQVGnSXEEOeQPtJogkOM6y
iPuQNAGA0M6TgzFQQTzmDICpIQjaYHQOff8NgrP7hUB2wO72GXebRiHRoWypzg7w0smIeyIBJSBw
ihLuTdec4UQbGXvjkbz+aMxFwOUImzSxd4Hvj9DwHsvfJ0kMeubcNiC1UXrDCF8IeEqMzRANmOG+
fSd6Mfsg5b4EoKPYAKbmnDMMtCaIx6MEoAhd6cYVju3okAIDjtAHLkBrySRRrp2EeAisAA8Q8SVD
7r0ILS3bG3A8RuwCcCMfQCGm1d41G6CepDwJ6QgxUqoo5EGch8wggx2PCFVqJOLPqCByKySgrK6Z
wNdawAvjkY+8NTcCkBHeQNSxOybwEn4eSQs7V4eLeSKInnIT+BTTUPJmjxMdUEsQeNiyAEgBYMk4
5KxMNtemW3lSIACPCi2JyBXJtoBLTGGdiollA1/OQWCqSWwW4FXnfAH1PqUJPD8jESI/IAFAhjjt
Iwaen1BSAzckQIrhGQCwOecNtKCZx4tG8T6IKSkGnAVDH+ieBRJlgBOKrUDMTMhx0QYDuAM2U0Sm
RDoUEQL0HCLXIq8fj0iUzLAzE0W75Q7Ehau8gR/gDSIkvrI0NGFyL0AU5AjWRQLXc4w6FwCzaydB
W0XwMEEo9XVuf8Yk++bq7xwEEPYY+gH5IslSGpIzu2YBHlu5CzxTV2YOWxxnuMWtsqqXRqMwTkAX
MQBJo4PbYICDEDMEhApJRJQIn8JOEzxuhIzvTWyYjSOZINI4H4dAAwbpKLdBOoJQhhckGI6IuKVe
1jkIHlwjcPYIslXIGC8K0M75gqSpbeyOm4CgEiBGKZkCXz/rU40YITxiSAwxtIyJcTFGThoQQ2EB
GHXkimxwaqeUlcJ+iAzZinprHCG4DM6OsVxzh5vUTWGCcJSGVIvBhZgVlBH82OdgwiZJ0iBmi0Qx
MKKD6bLSEXDngRpRLRFGlaFT2RYgKkgzfCSYwgSU1VSd3QqMgiZi330TkAOMiA0pI1BGISbYLqaA
HEFCD6goOuoLBOZRBYcBtWUpJMAhIf7bSpOoI1BEgZGZZpCUCaOduxK1cVHENyRHAjRLDMFEqJyd
G5GKYhYCMaNhD9OEX2suYIdiAu5y5R4ARofBC4VkDMsAsg0avTZ6SPowIolGaQ+P4CR46E+0mAkp
AuyikBoBHZhU0nuVBEb2wU0lIgJDNrGhYCqO+cPmmt7dH3IlwFqjM/HTabCOgselSDggqFKAbsHE
dGy4ZQJIcMqzQF2VmjJFwwwIkXPQIx4KQ5kqErgiCBr1lk1y7pA74KGVJsAh8r0EPqVqwj9Mwb7j
EoWEAQ0fii7+QorMzT3skg1iLXTGe+b1CxG9iZCFY9sxgZcQGUj4CFxCeZnw0Llagpp+GmYjQcxA
C6KxMCv7lCtIypMgBD4GXIwEOXPNH6phdI+JouAlwricjGM/pWpm7QIouSRKUNKAkSHdOBgcBaE2
Ww6pHpMFZASHxMhbBFzqTbAuKaZBxG7rTa5dCUp3GAEOAhrSigA+yMCPXkmN0AhnyIjJtu7qXLIs
zBhVjuAFIMi8YA4AqTCU8153FjkEnFQKqsAlIqXvHsNAewpIEkBOabqhgCCXAut1bgN2COQSEmlB
mJ1k2gShOleGbwZaQFBAq6qJi9jnHRvQnwn/FE9JE2PTm+XcdaDNFANYhQDkGZUUYt/+JoCDYsgV
ACZcig0dyy1PGGqDIkoIvF3YdlSLUpMk2VERpALhKNO1RKK4adZwywQbz7R7igSFBCQAV4AnJDom
XbROgZDu4OizTWCluomfx9pjwCh1mg2iiXSsJxggth2Bx21AygBqGDADzADsrnmCTYPM7ruAcxAT
/dOcBnRk4FFrF0ixMYaCBTeXPj7QM+dCY2o7ypgAmo3pRSdHIjXwKa5aJvDH8NSpLZBGQ7MBRHeu
jkRHndIEBAUwkKGcteTTngmAEmCXtPUFB8kVmdoVsAloO0sIjek7ATbqWQDwlKalCMId9yYJknPY
KWCfchMIuUIYyKh0EAIL8dI6B17COaCLVTBko2uwCcYdAksAO5U2ABwm94OHPkHMxPRbWDbwx9iI
/QE/l63QEA/cCgtSbWQExxoKTcL7p5y0KRd2gmNwhEmY0p2FI8zwCZl7aJE2RyQqgEkHER28KIVr
1SujeBSSyKBoWTdUO/caFDdPtHtMgK+jjEY4hBkaSNA+BCmdCMkY+gmhk2lYMYfOIT+ghoqQLUiF
UElHlkGKeluAQwAcBcNqQv4keFnjdlyygN4RQqqgLRHEzFwFvZYcKaNJhzaZwYQym4MWCKSzWIUV
cR9SRyfuBy1rfIF1DDxYBRCvM8SskpBjQMe6a+cg0l4GmCAFAeBrchxMj6ZlAlryaMyiiZVeXqoH
DrJr1CQzuQtACoh6iPkADCTh6lyHYiDSJtIGPKW4gmbTOeQJNr5p99sA9jnce2Y8B2ABaDr1pDu8
CTI+4ERpFsL2Fyaie8dA6wlC0e8DCoNdIgIupkzY3QRjoWCxATCBQMfuMUuociudISYg+yfwJT/m
QGyVDsIUwqlgJBvE0LnSweZk7n4O2AM0YJL9IMsAJEKDnuUJ6NKNAJHgI7uaIeoVbPD26HIQEkCp
FEItm6pzDND+Y/Kg9G42lRX38kOR3FGFBB7MGvrxyAwhHZMnGzysYwIBDOGaUmindiSFNufgMqBO
pQ3QLwmkdMAJiKRNuSdcMYGFJ+kjntD4CfeakdS6diSIIfRC2rHgltN/12tQhXABoAqhgC1CrdG9
iEBdQDOtmQkhweN1ZA+JS3j5sglgXAjX0jm0TM2q8ejHF5CE4hl5ID6/5wwjVDCJm2nVQebIyRYU
KXaonKG0mEifOiQ7OJd4O+s28CagCJhF2rUwECehcTwOhcYkb0oTUC0XbRrqxNSS8fvC4+5cBx6k
G6Qa6NylzArbkONiPtAhG/DkSht4XAjCp4VhBZ0wkQqJZQTAErgmYCnQbenSJEt0zQYb1t/uoSFQ
AHoUNOmLhA0lAiMP1d0H1FK5MaQDpbkvNoGIS/tAOmdU7oAAmGYzqPX0YVNJBR20tgH3AdJvotsg
xCMXlY+5zpUmiESSYIyUVaNh2edVYIEI+SLUYKkoS67sXCWxVZXZ/ShIEQk3CMNKAFTIBXzH7kmg
iETtgDYVEmZE4B2UQIf6odwGHkcBXUdatDPoReCoPeHjWHp0KSXjKT7RUTl6LnkDX2sD8GEmHYiE
SYxDEL0iex/wc0mQUL8kRDIqLq7dCjgs5T5A243ID7cvBIttbbcYE43H3BvOYuib3GV3b4ACOGRS
YFP+ORZmhY0YSCIFtkjohNzhRKS9XNsEiZZZIfp9wjD6PP3DOgeCreIEfLgFtO+FRIvOWUCLHIpw
GU6QEgmIEWrnvh0eikI42DE19zE1RWnFcc0CFDiUjgBhDjrxhXEKQiwDEezQCKKdiMAjbUZwIA2s
rllATauAb0q5lIIyZDNcvhFk6EQFMhICgUds4De/4JoB1KCZR0MarIrPjNpeRZlwCS0nhoVwITA+
xUGxArWMkTh7amQAZ5QTyYZk3ENnD9CdQR5tfKBI3LjnB7V5MrMOhGeJZAXyRds5osiC04QFnIJ1
yBIc5JUMEBhLIQ0upQ+RCgVwk2509wB5tOg+o/wXwz5A89M5R9AA+rtHRGDDvN1IkuCNoK99CuDj
ghtLN2YTMTqXIqbac+DFhjgBJsa/E2JCQeE6m0BUPoViF6HfEzoq/y3eWwWWSFOmUUD/JExi2QA6
vtBNJXAEZafQ5pw7TNXJEbVEqPXCLEeviplgPaCAsSiSGlJOhpJqtLxc8wXkM8pdQNxD/oN2EeNv
zEg4O0mWdj0AM2nMpSvRReb5Rktmd3fI5ESZBkPRGK9vRCusc+DRwi4ar1wIhAbSqOMceCx0GJUr
oP+a9hqCQ4OCmKPe8YZEzsCJAKbkidKP6F5RHV+ltADOkLyIDhRIdI+0o3kpMzEoIACgu1pJ2shK
7X4OkDlFm4eYAOwUzTYT/3d3wQguNjoVMPMB1ehNdC4wgg+h3wX0dqJw2nSjAQ33XAGzg0iSIRlu
uhadcwVq4RbJEmm8jfjXhnht42WooKJkgOgj7rI5K87tg4n2TpRuLMIegn9Ou4zT5St2ToJHGonE
K7QCOSWmiGD2nUPg+abQrXAGAbceMZFpNDKpcMcAEAvoTaG6kJEemQYN576/NkMwUAhqJdQRKZ2Q
BdhwGdVWqKjMyuM/kkTRquCcCbTlk2QE0zaW/gqqaPAu++1o5EhoushvNH38zvkB9YAkskTh004Q
r6RRW5Jmyw8Al4AmiT4+aYScFOf2AL5aeSOK8LcRvodOSP1AZK0tG0jQAHAs3IpPcZNbdcTNrJrd
XSFKvrQXUBuAgN5OzO44Q4/ROQzKQMUBTXBHB0eqR4IIr5YWfcKCEPa9zMSzd4FABRRXRAEVzp2Z
MevWLoAIqjwJsAqAzhmBBLWGOLg/IkrU4fESUCqInloKkls2gCamtEGKuCN0Uu48LMDoPHsXhPhD
ZNyA0yQ+5G5wzx9umMC7OwPeMiUCeCNcBy0w2HUGE9BloSTCSXSRX4QUnXILyIxY9j53HmQ7kEPz
ljsWQMSLHiQ4JxvBa/dgw3aW4+6bAFDMFAnRvsflN2NyOybgypTRCNK356jWL9mbchuAGIEXfbrx
+jQzDzyFiAF5I4j4RunVuYIynkppA9JAkkPa9D+NEbUuRRo0ZG4io4M2c4bdc4e+FjZDyowMGUoB
4a9ReLcBk5TgkUYt6Mmb3kzncoQNmLu7L6BGQOGcHJA80UzGsS3gMWnXXJeQnKVd20Vuia89CFz8
UEak5Qh2lcAmdo4gV4IEDIj8fNI6cysyYkiD1hcIMgipxs/QsEHOqz8JIhzFcHLRf+W+MNrfzvlD
wXI4p0o7CJVKRAvoO0uEedujncJKRb4FKSMySUYotlxfh5Az9JW0JpB3zW4nX5SJwn0QWdjJuAqJ
kaSX0z2uGQVxpQU8AVChnRL9IOFCLCizCDsBElJOkigi60WQbEpK5gNd2gXqaQihtKTjDOjIEIZx
n25GLzOXhug+twMhnDOBuhsj4u5jdGDbsN4HDRJxmfRswbP41Mrr2LUQaN0hKpbCLYdjzT4gUISG
bJ0EWtaJCBB9Syleybg05wIkQxTlteweIfkUC2jO4sRL9/5Wsy7VFDYCzTox+cSESZvuhclqqU8g
QogF+HviZFjIRuq/4w9BGPn+1JPcHYyiLrDLWDyaz2jXhnoofbt2QSVjviRlFqQNGnjRvU2gFrKB
hg/pUmgm5AKCJNuZAlqouAE6FOTOkJEZzkWIyDMqAwNg5I2emZzyzgmgm5sxECJ1xJW4adJw7C7Y
NIbs7gc9qFb4OJq1yZVMy76dJomoAfRbwmLoWLjMTd+HS1GRWrYglm4bWDTwbJrZ4r3AkP2BeAnj
1BgxbsYJOxcVqbWMpB9J+rUhFSZAqP3GPHp1aFaSAVnI4Eth1Tn2LcCm0g2IqLH02kCsRMdGGjBt
byD0W1q2uA8oOgMsOSiBzzx0pRFEwI/sEB4VSqbUjFL7QqT2DJDCnDCS6YmZO+3cURB2lCoylDwx
EAgVjUck/LY6dWUgCAgqewSRdGrMDso3qOdnMi0M5XNmhCJjyn9M5cy6GlNKr+IOMACywC7OxiHB
U24E/IEMjST/4U3zX1I57EQHnmjeouiEO2gakxwsKqlBE0IgdjnwE9iYjMvqkc6kWZkMEXl0hA2M
U3TNHxC0KrcBwBkXI2o9pEjUWOm/sbYB0gYyVk8GrTY3kEuhkVrNhxdMfizydZ/ngHXPAAkUMAlq
x+ONEZzjnnKAlRtARAv4/ggd0pBAJGhfibgBCAbow5NKo2MjgIlzZ2CsLayyyaWuCodiw720ASPJ
EmHl0bACMU8Yae6Fh5LZK8MCJO64BAQaRP+3GSDfOQpG4kQY2J0ag1vJItxQpQ14zzL8h5nBMjZP
JD1tV2gQI8AEZ4VsZJSLahdAsqA5T2StRLgABTfbAmTLovxGLk03QkhC2ew6h66EQG0CSBShDFCl
6QRmnYQ+1iaQsYmifw+/gNqykxPz4A1rtwGoGQxjbIA3MOPALBuQQI6oNFJtY3KISEE2EJVL20A9
DkGU4CcEPcQ+EwIEgwx23CF0I7hWVFJkSI4pNRmTO2QCeguVu0BGi2/kWxo5y87396SBD6oR2llN
luhgdKimmUhbDiO1mXtCnkRfcl/6l+wBD0DgAMIIxOzgBFU13SoAEaFFk9wHvy9af/aFkMG85BTw
9SGhynxV94JDtTM0oyPZA1A1qCCgatWzgWwSbkyGRMXNjFnnbACao3QFACagx8I/JhUmY5L6uX0l
JKj80bA9kaK7g0iBmoUdMxSCLAkN9Lbtwvr+jAtA8ZTAiCNixsy6lyyrr0QPZ0BoJFkgbk+wI7uW
Aj0XcQNqLSDtjkZGok2pCpA92vAyqubc+ZTXDcfU2gcInSIHj4+Acdbw0Z2LCwTzVtkAh4eYF4Rz
/EozCskygXSqogXPtUiPmnQqOoeZ4K6VJuDmJ+zjHEAz3Wj2dIIjJI2oMdCXQsGxHTvuVq4MpqWn
3EEuQLiNkw4XeSN43jECzoLCOhkk+n4yJmejJeZShKyXcCAIBhMhNEKpYrt7H00furJgoHAxpBQW
3SsuG2qUyhmEGSUzBKBltjZEE9OF1tkFMT8md2KKaqN8695UAHOLqUwAgErgS4qEIVqpjq4JqC6D
JKB/jd6jKHo0iL1LByHTxociaCN0M5JOwUl7GDLav+gZMTQM+WNH5+SIKJ1qE3AniheUjgxUzrj4
bJIFYjeigIaRzOxEB6uqlICUJpDCMmI+yLqOZcq6GQjVOQcexRTSBoStMEYzXs98oFMHQRsYyM1P
8Ech8fGi6mSMM5ig7sSFYIZsupcsbtTJd+dckSpBrIV2SdGQZj3K51Z8KM3tCKJyH4qeDZxE96op
6vZ1bkWZDkG5zAwL6ss4IG+FbSgyCMKMmAHsTNeOAmUArTuAWuenIVEybQmBJATWNvBADOhTEyoK
ObNARw7aQAukI1nCVk/GVNfJGmUgjGUDrk2YBUyZ58YgmyKWdm0bMPFKuw3Y60SFDMtkt1NWlGKB
dStI3TEjQoaB17DRXbNBKlMg1VxsmhIJAgNSxk3BoDc4CNRsJNo2qBlgK5GCdc0OuDLlXkC4JOP7
R0YBtuk66G4FyNpkzQwPENU/Iec1x8+hAIEhkEoTCP0uQeobjIhO/o2wX9cIPqp3cBOpOwoZg9aN
5hNdMoJaEppB08Iw+KRi1GvQIaFKsQ7g0UYp1rkgiVtLuQ8IFOUdkw9QQDHKz7ZbFPX8CaInoO6b
jMI5d+BrcybgZLpSaOCWWcuoW/RmxkiZWYbrgrVuOnhcMwGq5cptQLse01Aoq32auW5tA1G1QPVN
AsUN1OiaCQjh1TCaJxNRSBXo40YL85EYQYbQgiPCQHNXE1gbKvIdacEQt8eZ3+5d9enfldFCyOUa
aTwHwwO1pEEE1ZBYEcVf/CI9Gr1rwYOqKuV2AzRBP4Ki7tppiLRJkwwWFK6BjJKTnsWeCYAPRP8G
vqppXoCa4JoFWqHi3eEDFF5oQpFSsnTxIltgwweSM8moZZqY2Sj0rjpnAiS7tbcCGjcTxosGMiQI
ymVP+c2jo4txERTjIeKJKJp7kDJ5vdIGEIwmNKZKlkCvBh1LNi9dyEm0eKOAh5r8Zi65WzU2FMuU
JiBd4lZkkBoACl+0P0VLpECBWuHmcAnLfCXngDSkOJQmkFIqYDIq+Rhhu7zEwGER9ZAJO45O2yWV
VZoAC1A/FT0LkXVgZoB9EMbMVeTOIFNCSYZZpO5NkaLDSGkCiidoG4KTouXkjyHd2hgSLb6mxCwl
VlOEdC9fVKsZAB9RP0L8m1QBaABmLl9yCzfARRjxGwex1A3Mv3tcIPQjwl+a9qCcUkbrl5pha6IN
l+EQTa29CR9duxLUKTP0ogDIgDMAswIFExbs7gJqbICp/MyoGbjYtMUxVnoDYZaIxiEtyvT1NxLQ
XRtwKcBbJjf/pAJoPtAlBE2ta8FrFnq6qAASAzM8i7u/YwMmkJJJUVzjKBg9LOc4B7QVaLeB6BYg
asblD2bQL60IpECqKPrYVF6a8NExZ6BOFpFB5BQAoSFc0X7Hzibw6N8Vjj6HxQhF80vuHQTtLqDS
GpMdCO8gfEQw3xONGzr5KS/BxqOhyUE4Xa9uAROPPlDR92joJXZokIQybUoyKWhYAfBRY3OH/CGv
RukMZDwIsnekChPMsK35RcDEqFHkQrECQKOZPeeYO1CPHBbgRCj4MiUmxi30mtllqhjVeCJoSAmw
0dyTPSPBUW8DjruQUuHYbJJi614EPJJd0PKWfwA//I7TsmgF2w6uytnl4XxZLsti8duqqNdvi8Vq
tvzmL3x5gb1CllsfX/76i5TJ/V+sX323vi2axZtfkz//6aJazZfy0dOympsh850firRc54/W7y62
fnnz5c332nxW968Ou1/VerD2J+1fPi+LOq8vrtbmB+vNt3qd3xS//nKQz/PL/JfONxXGyOeH/PUX
6yk7O+Vrqx7VRTGf5fPLdikxofB7tAu/Kj6WF1W7jqxqJDm0y57m5Xy59wY71cUej733qvywKrjV
u59kKvHaT/p9Xi6Ly73TZb4sFtbq4hm0qx+wQJ3P9p7cFHV5Yb1WqG8yxOCLn8DD4JqbRPFrr/Yg
r8vz8yK3TONL1wVp8jfXf2wD/8ns/GlRfekEt4/14z/ffN1mn2TZP+H5fTJfcrSXvZdN1+BXXoV5
0z/vTcA7Q+rLeqk7uNLu8//dvON+flXjGlpbmn0EmeyLh+h7z9D6tl5Zp18YLtpVj/KHHMdSl7ft
WuZ5BbLSLn1c98671AXUiy7qvJi165hnlWKmetk6/9CuYhaVooh20RdVfdkzgegma5c9Wd3n5bJd
xzytjLnVLvuyOM/n9uVlFC216/75pmcDCR21i/6W48HaZYwJRHBOu+ppvros957U+XlpX4OiV6Je
fF33VpXeNu2qm9BAnnnv8KastyIEAW+0H/KvxWK5t5/Pr9ulxOJ0lrZ/FFe6W8z378VNYXlKuk70
qx5VhJF7z4tyerW0PCbp1BBO891qfr53vJBY1Vrel9Zy5nzov8GT89Xeq9XC2oWb1b+5abqX3OEm
3v/HhEsAmbQuf88lzWPN2ZVb6Yud61QXhIzf+B0r0/hJ+dCTv/YDZwDv/ibYfOXvvO0fD9GkI0m5
7qLnhBjvrlvxcFVXt0W7hvHF1P22zsCPff3XVb28ejQjMSl1z6P92NpPVgvJd3p2kHEM7Zdo/dmP
rXtarR5/ZtomRKrP9sI/tjZGzntvjvox1HNELuDe0OBMMhX2P2P1GVXAT30G0ayc6B/jGqQWrI/f
bffgxNGfETXZW2nrVXdew3ef/suqri3vT0HA3kA7rCob335WGUWkXXa/mE3L1U27kIkNto7/jz/t
frXAsAZYeV7UD8W0uivnlkmkdD7Aw+e9tGrbIe7w8KvZFMzDelzhQGof92kxv8lrKw4bImA6ros+
8CaSTNqnPVwsq97hEGkT7bIHD8XFlW1b0bTSLvus3EIfhS+tXjavq+KxaFG4h+rFybEvrMtXSgna
VY/Kcy7IXoYlnefqhUHY54ti3a4kviLbipRWn6+t7/SXR0VNlmkvO4QdQKRt60pdVmuEg7rKl/b2
RZtNv+7z1RyfYxnBzBfTPu/xxZZzMAMy1esu85n9tCJ0ol31RVH3NhgSqQMsS0L5Kl/byaqRz9I+
8Mt8edfbDcI5US9bLq9W/dDEEE+1K5/Oqrv8uv/IA9j4ZYlfXxbzxbLowaei7Kl97Jerj8XNebWq
p+1aJleRkr526VfV7BKbtAuZdUXdVL/uPO8VruIBjsgr8e3t05mHFXV27cO+LpZXRb2NiYiem3rt
qr7PbV8xxNX8RnCiy/bxjCWGAG/ekLyuprmNUg9RyHxbccvZB4/hcO3zt1nr6oevTznRRX9haXrW
vrdT4zXrcm5VX2kGGWDp216NhT7kAVa9y0noamtPoBg5wML3xaV9eZi+C7WB78vlQ3Pq2meUbWwa
GrRr/34tZSwruIS3037M7rttA1mflPPpZWWnjduo2Y9v5j8Iri7YdweQMNqHNTYR4XWtTV5Vcy6o
YlrbG3qIrOa0qPtlB6GKap8YmLrYq/5K8GLh7BCTh6hFNTjdq/yiuOxnehvhOu3zn1SL6s6yNsy5
ZhLv15f+eTA4LR7/lKyBv06vuH4WS3snDXCqnuDCzvPyvb3wADHfk5rykn1hDnBJUAmbzvLLYnHV
Hk/jXwYwxKt1LviOtewQD3y16r+0AW7g/Xo1L8rus8pI3K8fyu+hChGkX9rvbIh86LQu915SwrQC
3yHuG8B0G5YcIll5Xs2neyfyj9Mnb1ujmgB1PMCbO57jrYtePcGXUXrat8fK9qtDL0O/6ov81nYN
dJjpVz1Z19P1Q9+dMTdFv3RzLZ5UdWFtNwS09Gs3ZaZH1h5gY5zABrq+2jbJAOf6ZV4t2i9vNrJ0
g2u3G4FHXm0dkXgAKxPoTatejdBM69A/8uyyvLNpnMhxD2GLWb7un2mR8tU+8evitpfLSp+/dtU3
eU3UOHsMGDeSm/r1r7dCFVoOB3hwKOPl7S2ZkbWfqcbq1z4lJ8pvcRvtUiawkM5BrTneXeVlH+wI
ZOaEeuH8fbltadNOrl+6vLf9Pl2EAzzxqr6WsLDv5ozCsvaZf384Lx4xxxAo4x9lsZzndsI8hKs7
Xq7q1e3mILbmNS4aUa8B7H2ymueLq7J+7BMY8DtAfHB6C+9ttn7MlzD6YIi45lV5eUkefZgvll0L
NazkL58hPMR38eNPr8rrihD9ERPB+EFeL2s/dXfYBdQ3X+d7J6u6nP2///jPxbX86W15ObWcDTQY
lJsGgGzflTdV7b2EOWiv3yo0ag/aaUEsf7167J0z5QcV0wH21dPq+rLa+x977/Jrkr3yxgrm0HJg
ZMIAL+YkX5V1adX0EWdnapd0/2nN9Cb3ZqV3QbncWyxW7XpNJmE+Y4BXDco7fWTlAVzHy/x2edUL
PhrTfDMC+Xnwj3D/vocDufqM0/9X4DjOprQHWSdggO35RKJsa9EBDtR+tVwQOFjL+kOsS9Bggaii
maM9oPtcviTN7UJyMofIjA6u8svumkMA92+L29X5rLwQOJla396B5EjWhwzgc82ie//t6duD/24t
PcBmO6B5sa7sFodogH1xUHHV2dmtjDvW7oxPfXmGXTzfa83frixbZQgO/kF+W+z9UdSX1kUt+tfa
b/D0fUnBfWltbhFI0657OF3fLttlxAxDpLmHH1b5ssLFzfaOVmR3lvsQLQL1U9flsgcIDVHgOVxe
ldWt7ZmHCH7eccKP8pteTWoyQLxwlJ/bh3AywF47ojZhvbJtOvfq84X7nXH59kagaVW/Ew7+9n+X
xd4lUfjxXVXa2T7SqvoPOCnma8sYj7D8f9waL8vzfgiAQIH+aUkSquWVdZNQ4Rtg3fK8ZwUZnKI9
xq9ofZ/miwu7TIOs3xBLr6ulnS/5g1StSf3uLS9spOn0lpj1Fh3gHL/iKr3ok54GsS2JLym27SjR
YhngtVUP4idp/m/XMvnVEAzq1yVRt7XqEK7drNozxBAM6sZdevvlYpHbueZ2/8uPu5+3xPS26kQw
RDFs07az1cLFZPXW8LuDLqAURY8JhqzPAOuK6kS+97KgjteuJpvOqN1rz/UpNLNe6QONuvZjFMZY
Xfbg3CHuuneVnYQYGU+1Cf72v6q9d9XN3/63aUB5U//t/8wvSrvNDdFjvU1oJS17RRsjwqn9Au/y
+UPf2QVDwIi/T7dO4RDledLga+roe8/yhRUIMJFIb2RUa8peHMtwF/26h8AMNLJalyDCVfqF/7IV
dwdD4OR/KW/O8/N722MM0Y7f+NDTrfM9BPd3n8rBO8IXi04bf1vx4OcBgI1qjhYC7D6/+FxUo7p/
dUgD6SfRKuuz2p+0f/k1YR5698oHez8McC4OKmpr1BZsMaFBTtxs7zSf3eW0R7anTK69dIAo7oj0
v+Dis/Km7Xbr1Q8nkXB5LqV9t/vAQO/tH3e/T19j4DqfrqwnZnCnfuU35NJ2tcP/dpvWY7vzK3u2
EVprN+nBF4TYvvzzTSJnQu1WScr67c2h+UrP8Bbs3v0Kf7cz96RenduvTP/CkAso2QgmWNnP63M8
cbuoCQvbP+y+2UDqV+XMPh1DEBPkaTnO9ukYIE0X+AolJraxtfQQxLHX+V1OhvNIsXYIftdBvqbL
47G65hAkgoPe3hOJem2s+bS6IQiynf0Q4Uq77uPQ9xCcKSQH+0qGQzQAPWPZiyuPG+USPcCVnTYM
kQo/RwDKijqZrKB/jy84LL3XyHRY/bobc7zKawmW+zDJEKUSactYSEZsVQUYca1/+De0LC8rCWbs
vGQIhbTT5d5JuVwujNt+XdyVtqsagnzDR7xcXdhYDwPQ9XZ5R1dXeZlfmmd/V53nvSx8CHGGdySF
jXEO2JjV4jGnaETqtR4MK/1R0kiPnifZrSluNq5hi+U3BIK8DxBZLq74yHpaPurpkXXRv6HfT7/6
CQOEifvVPO+VL4IhQvEDwmWIva0JTAQzBO55mtuBVyBi1uq9Y2RgD9FWAQtY2Sd4CFC1kZklTKLk
Pitu1u0Ti1XMzF/1F1jSHFbT1tZdGZn+IYqqHKzG7Vtr+8yCaP/iSxFpNxQ/3OS6/5hsQtL3f8r+
LZH/6QO73+7y/XkvotHN0uZ0X8n/fpZcXD2VM2uXq4dgqe7TsdDTkhiiyXO/zh9s+E0mZWndjmT8
FvI0RMn3oJpVfcrCEBzpwwtieRtzSr7pwr7d7NZExsI36ZEXhgBOn+Wza6H8PxY1pQPUto5WdCta
MAO0Vf2+OKVOC/pkbQ0zp1G74aTjBIzEukD9yRApQlGv2u9t4Kgh+Cy/16v+wzI2rv2YL92a395y
f1CRfECm3npxwbfZCz/vGnhM6FB7KXS/zd8N6DsqKgJ8y9CTATKvt6tFv2I4RPYvyZatzMX4im/t
t64dfyBKe+z/Zk/fkN+4mBV5/af/DwAA//8=</cx:binary>
              </cx:geoCache>
            </cx:geography>
          </cx:layoutPr>
        </cx:series>
      </cx:plotAreaRegion>
    </cx:plotArea>
    <cx:legend pos="r" align="min" overlay="0">
      <cx:txPr>
        <a:bodyPr vertOverflow="overflow" horzOverflow="overflow" wrap="square" lIns="0" tIns="0" rIns="0" bIns="0"/>
        <a:lstStyle/>
        <a:p>
          <a:pPr algn="ctr" rtl="0">
            <a:defRPr sz="700" b="0" i="0">
              <a:solidFill>
                <a:srgbClr val="595959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AU" sz="700"/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regionMap" uniqueId="{892E85E1-5F5F-469D-BC66-7BAF9C8B61FF}">
          <cx:tx>
            <cx:txData>
              <cx:f>_xlchart.v5.6</cx:f>
              <cx:v>Capacity MW</cx:v>
            </cx:txData>
          </cx:tx>
          <cx:spPr>
            <a:ln>
              <a:noFill/>
            </a:ln>
          </cx:spPr>
          <cx:dataId val="0"/>
          <cx:layoutPr>
            <cx:regionLabelLayout val="none"/>
            <cx:geography projectionType="miller" viewedRegionType="dataOnly" cultureLanguage="en-US" cultureRegion="AU" attribution="Powered by Bing">
              <cx:geoCache provider="{E9337A44-BEBE-4D9F-B70C-5C5E7DAFC167}">
                <cx:binary>7J3LcttYlq5fReHJqTrRZBI3Aqio7AiRkmWnL6W0ZFdlTRywxBRpUYTMi2Rp1K/R4zM4UYMz6zfI
N+knOd/ChQIWAAEqoZoYZFVEu3pDW1pYP/Zl3f7157PvfzqbT4Ll3ver+WL1p7PvP76YrtfXf/rh
h9XZdHIVrPpXs7NluAp/XffPwqsfwl9/nZ1NfjhfBrezxcUP5sCwfzibBsv15PuLf/8zv+1iEr4N
z4L1LFz8vJks7z5MVpv5evXIs9JHe2fhZrGW6Rf8ph9fvJ9cB/MXe5PFera+O727nvz4IvcTL/Z+
0L+n8Df35oi13pwz1/T65nDgG4OBZRuuP/S8F3vzcHGRPPasvm8Nh6Y5NPyh6fmDYfqn3wdXTK+V
JpIlOD9fTlarveTf7bSc4NvR2Socx+88DkXE98fRO/2Q1+m//1kN8JZqJKN2rZK6R1rro3C1mAV7
weJ879VkeT+5CG9miyDVxfNhsO2+MfQc0xn6jjcYuJ6Rg8Fw+643HAw8z7I9y/OGbvqnYxieLl45
LlW/RwFV9WMaudF+B5ALll+C83CVKuz5WBlW33ANe+i5lu3ahmnkseo5ft9xho5hu5bv+wPTstO/
nYDVQKIKeLYzNSDbBwUIRruHYP/Xi2mwmK3WwSLVxPNRsKy+Z1m+zd7kDUygQMuZjWs47A9MxxoO
jIFrm4bnOumfjkFoKFM5DrnJCorcM43G/ssOoDH/Ahht7l1G3+BLtx0/3poMP4eEOegPhs7AHXoA
NTB9SwFRL04FCOlEDUA6XlD+2w4o/2qynJ0Fi72T4CpsEYOeYfdN3zYd20LFrucYHNSZ5dAz3EF/
6PmmaZu2ZQxtfZDvNxasAg01X4OiHhewOekANpvVehnM21waPdPpO64zsAy+fcdwHTd/vTIsu285
tjtwPGPgcKTwOL7ZJbtUE5EqAHmYqrF4eFKA4WMHYJhfsEZaXBtccQ3HNYeo2bf518kvDZN14bBe
DMPnEmz6DttXDoN6eSoQSCdq/afjWvsHf9+99schx/TeB/aoVAvPP6r9vu/6A8s3fNPwfXfA5TW7
NXncfX3HMGzDcqKzWi2CZiKVY5Cdq2DIPtJIjD/sHomT9d6n2eKMTzEyO9bTyd7RcrIIzmeLSbu3
WZO7qsdFifsSBp6ZR2fI6e75hg06tmPyg+o2+0+LWQ5Yza9TGNb8tIb103j3sI4xrsP21lbP7Huu
azjGwOBo56Jlc7/KrC7T6jPm+Zw8JhugO+BxdneLxNn7w8GH8R/TB2ULvhys3GQFTe4ZLgllmxcG
/qXm+/7iYjObz1vc0wz8JoYzwPizLBsTxNHLxupzoBs2XhNuvg5nfKre5GRvIFG50h/eRWn84YH+
7vdf7/67R7qwTQB6htm3rKHrmj7W3cAw3DwCuEwc17WxPBzXcq1BCQA18lSqP5pXVH40XFD9X7qg
+vNwuWzx47fNvsNh4PuOJRYdBkduzzHkzmub3Gody/GK3qr9Ra08VbpPJhaUn4wXtH+we+2PN19a
VL1p9PFpcJPC9WQNnci5lNnue67X57DGi4jzia+fG29+36mTplzx8Syl9XhQq3zcARPiJJhxa3q7
OWvTjMDt5/neEBsbZ4crPqfcR98bDvr+0LXFj254CTLZk5a7Sq1E5dp/mKkQeHigUXjbgZvOaDO/
CFq15Nh3XCzlYXoTtfLWNMa2acl+71mDyJ5WZ24TgcoReJipEHh4oBEYHXVg6yFGswzDFr2uTn/I
jYad32KPMS1cerlFwJmMR5yv3yCKIRAor+u4gUDlCDzMVAg8PNAIjN/tHoF9wnQXmzhwNMJJvzlv
8SzgijPg/uNgtFmuGd/ts2cBppvrE7PDdvNwz+KEyp8FTxSuHJjSX6IwKv0ZDdd+BxbMu2CznK1n
m1WqqDJb6GkB1h7+b5OwnYHnG1PB50jOLRlH7qmGZzi2P3CJs4p3KntsNBKpHJrMVAVI5omG4V0H
zu9x8CXc+zRZnk9SXTwfB8PpDyR6arhcSC0irfl4UU8MZVNWiul4w+HQ99ViGQfXk3qZyoHIzlVI
ZB9pKMafdr+BvZ/geFrOCXy3uCYck6QDdi3uSxzmA09crpmNi0MGb+DA5CrlOj5OJ3WKNJSpHIvc
ZAVG7plG430XwkfLq0m7sTs2J8JGnOlDe4hvT92oSEvwLVbN0MONgZ03BKjs5rRfL085CtuJCoHt
uNb+fhcO8+WFvHybeR89y8H5LTFqy8WT5OJpzS2F3pDnNv5ZA6vPGZpqJew3kagKge3LFDDYPimg
8GH3O9J4Opu3eC7ECAxtm/CbM/CKCLgGnj5DcqAwur0B9978GqiVp1z/yTSl+2RU633cgb3nhKvR
gvt7+vbPP5KJ+1iERV3TIvRmkSGQ9+D1HAdfhkFagYkhMSzGrJtIVK78h5lK/w8PNAQnHfj095et
+pKw1vji+Q/3njS5L3MM94YSuBtg5HFWyxlRiE7XiVOu/OQtlOaTUa32/b/ufsfZl4B5m64kmzs/
PmuXzaRsyyGXg+uPT34Z5zL3IJ1A1kCeCs2nL6J1n44XtH/aAe3fT8jgm31tM3nMHpB24Xq2T/be
wLckOSzz4QPP0BGrWqILJT7U/UYSVUCQmatRyDwqANGB1IDDb5tgHbIQ5ntHG4LQbXoy+uzvZCfh
VPUwhA3xWmcAMQZ9ezgk288g3GZ6hr4GPUmyclxKfoWCp+QnNEpHP+9+uYzD8HLv9apli61H3IF9
CNe2mW5KOYR6HNN915WwD6abydriHpu1FJqKVY5OfrYCJv9QYzJ+s3tM3gXnwUWwOguWqVKef3nq
GX4/shfQNWEHyenLIWIPcdXaWwM72uOygDSTqRyO7FwFRvaRhuJdBzx8o2AaUMzRHg6mTf7YEBBI
8xsaAzxLORgkIDdwBgNnaBMUJc/JUgvjlLyeBkKVA5GbrJDIPdNQjE52vypOrgnTtQeEnOk+WTCY
y754WZUro2eRlW9LRj5rgpoWkEr/dpyRUStOOQTJNKX8ZFSr/bADaudjW7aqeJNUe0dqiCJPnr5M
OQNyBTgUiEJYGHOFy2wDccoVv52oVL8d18ofvdr9Nz8OSOBr8eI0xIQjauCR8G0ZnuWoi1PPH8rN
ipicb1s8LZwC9fKUKz+dp3SfDmvVj/d3r/pRuF7dov501bdwBJsmuZGupHVT32CRf5ff+wkpeORi
UCxEWRdGtjzOHsFNJCpX/8NMBcDDAw3BqAOG9Gi6abUGyHT7OEY9yhbJybCw1/JXIB+zgRACpzKl
WEMxHJT+a8Wp0H4yT+s+GS5ovgNG9GgyD5ZthjUdjlN2FQlo4sYg+1Ql1XPrsbl+WiaBacm6d5Xq
6+Wp0H06USs/HS9o/5cObD3B4mIenE9W01QLz9982Fx8+fg9h03dd3VVA9++ybXUtl3fF6e19t2N
GolUgUFmroYh86iAxMHukfgQXrVc/OZQhoj6XZsrUFLBk/FcYB34Ho9Ix7MJOxe2oAbylGOwnagA
2I5r7X/oQCIqu9DFbHPV3iLgcjlk85Hikmj7l6q2jPYxzdj88VkQX8CR53j6AK6Xp1z72xdR2t+O
a+2PDnf/7X9czNaT872TdbCerKgtWV7MFu17ikiMl03fxF/HwUyBbt632huyIoyhT4KYb2GQFTam
jydPEK0cnZJfoXAq+QmN2KfXu0eMz2l2P2lvuZAwZpAQRvZwGvDPLZee5/VdQqBDMsVMxyEtg/tU
7sJaK085IOl7KBTSYa36UQec3SPyLFp0TvhEFFgS1OGQbhFl4+U0L6UMDpEeLrIk1sdFPHnF10hT
pfdoWkHt0WhB6z/t/oMf//Zf68ne+f96fRPOli1++AR0pAzH5C4KTwuBhvw50aNK13GER4BcJL5/
jor8h5/I9d//8Z/1kpVDUfwNCpXiD2iAxl3YkcL57KbNUGjPGPZdXHZcjUj0cksKqTjEHVIDqMzl
KC+mwIzqJSpHZDtRAbEd1/ofdeEGJempq+kTjsinZatyetumJSFRKkg4CIRoJnOhktObVDHOdlZK
RFOjb1RPlq8CnIrfo7Gq+DEN3acORB5IVP8Snre5diTbHpcqQTmqIqIixBxYuD24arlEHiwiq9Su
qNO8iUDl6DzMVHg8PNAIvOmA8/V9uLwN7tKd/fkmOM5XKVqXEkODHJkotJNZLJz5uEWI0XGwQz3g
D5X7qV6ccu2n85Tu02Gt+fdd2LbCRcCB/m97J1KYdUi6CQRkGwjB4NM6Cdqsj2NN4AeX5OEhrlfJ
nsmtid6Qul3Po34FZ7ltCyFB+j3EUaBRLGk6WPaRlKOynahg2Y5rXEY/d+C+dT85m7a5JdlkAbDb
YPpJLI7jI69+kvAt4hTcwSAU8KRAMVV0rP1xvTzl2t9OVNrfjmvtjztgYxxNlnijWtyQHKPP0c09
llxtM/J45z5+0mjItySNlQtw5K5St9wG8pRrfztRaX87rrV/cLj7b3+0DO5nLTIp9lCvS3yT3YUj
mVRtP18b18NlTk2ccJERjSsLB9UKVK799EWU8tNhrfvRhy7ofrOYzPYOJCaxCuZBiy5Bu09IgmIr
/Bzb5MnMoUx2EjdYcisdjgnhXNKBiaVIlu5KT9j+k3kFEOJfVwDh/e5BeBnMLyVNLPUB7v3hXTAX
WsvVHx97/6cZFD32JMLPnMf8V+wJxQ7Xc/A5OebAHuAeH1AEIeVxWdeHljJ92hya4m9QIBV/QMP1
sgNJZAfh1WwRccd9mFxvvsxnZ4+p4mkoYfaJfeASsaPSgdq3/LHdgzzO9qnndctt8KeJVr6Llf0O
hVPZj2ikDjpw203lbBEfRyLZbGy41CO7XJvlBvnMeEdsnFd4cAumXhOJHoflhWbEffiVBQg6UKo1
2iwv2cn2XgarsEUYqFv0yKcRByFBV9NVMERbHUTJA+5e3AMiLq3sXtZUqnIo8rPV2sg/1JCMXu7+
uEHCzeL80aP1aZsWGX3C/+MRQoL1kn8NK3fdNX02NTIvqVzkQia+w/RLSEy9eoEqgYjfpIhBPF5Q
/+vdqz/mRDmeTZbLSWR3v5t920y4GaVKKTtQnwYIKcdomqMclVsUNGJeZG5ePWdIZJCLGQ5GPL0u
P5L+6SQBM2JteaKE5Qg98rIKs0d+UqN43IF9bbxZBr/936DdPY14IPcykvelON7FS5VFDYeJT2mq
iUUPm5M44POoiURnjwtUjtF2okJkO671P/7r7lfROLjDZE9vzKkmnr90JJnf8ChCpdRR9jN9sniU
X5A/S0DdhEo2ZmnMnizN5aoAQ72XxkQ91tC8+aUD0CxDnIpBe5jYUno9ILnWJEDFEaP2MwJXNvk8
ZMDBGSGgKPfuuF6eCizSiRqEdFxr/1UHLPoxXyPkyXv7v8b81u3bKGQyw2GJ4xaWXk4ZUn5yGxU0
K1GGFWmHcSYWj3Mr5J8QsAKfyt+kAav8QY3guAP3s3fh/Dy8aXP9uH1sfom5G6THkYSYvy1Dyyzl
r/gFqNeIqOzygDWQpxyf7UQFx3Zca/9dBxITD4lkLlstqcTVDgcXiaHEBy2X8FRuuVhY/Ca1MnEO
lu6O0ECact1vJyrdb8e17g+7sHdNg/P022vhKEfxaB0+ZfpTwAdo5q0SXC3kAXncgcvaUoxrRCnX
ejxLqTwe1Po+7cC3Pg6vwmWbHVl6BqyYeHtJW4BOggNAmM4yl1gbS5FlAF0se40DpYE+qusFqlB8
OlHrPh3X6n/TBRti2iqFjSUlRpR2EfOQoIc7xMzO6J6SSEKC0AFydZVSGJ2IDuPJ4zU5FZqPp2m9
x6Na6+MOeNvH4Ty8+tLm/ZQCgAH+D8g5SEDAO6szbV2JN1nE+tjohVdOV803kahC+dt30frfPihA
0AW/7GRxFSwv29vq8WjAUQYh6bbALvfpi00HqZ8BRFgQnLQq3npQL0+5/rcTlfq341r7Bx2IX4zv
rlutQKJ1inzaxPk4ayX5Jr/n0x9qIA2H0tI8nehRL0657tN5SvXpsNb8uAOW8cHkKjxbYhyf7aVm
2V746x7Efnu/dyNALeHif7YbweFqHbbK4kcMdehJm0bSahxKUVX3QHiRPct12YSGOCuK1JYN5Clf
C9uJajFsx/VqOOxA3sfB19mXcLOetXcMcPvEmQ29K7V4dHwAhNwxIGz5OO6gEhrQwlHKKtI/Hfu9
mwhUrv+HmQqAhwcagYMOZPkfnm3oyLhMtfB8k6tn9Ekno8hUCoFL+IOEhAObTEKjsUUmzQKzzqEG
EpUjsJ2oANiOa/0fjnfvKT28uLtepwp4vvbhf+ACSutSSlw8EsPFusoYABKGowabWmAj/oH0L8df
f60wFYqP30GrPR4tKP2oA0qfk+k6v2n3w6cnAbwDQlcMGzteNFWFLQVdkAMBDTt/ejDkvvtmQlVA
kJ2sgcg+03CcfOoAHHBBQOXa4inQk3VAXgAp+eRYRjHQ3Dqw2KR8gmwwaDlkqNGlQy2EBhJVALGd
qVHYPihA0IH01zeTxV2L7mZ4ZnDwkAkw4CAglEYmZl7/bp+jd0DWBp2yhFRR6b9WnHLlJ9OU5pNR
rfY3Hbj/HK6ns/C6TUcEt0/iwzaVc/Sojvrt5hVPIQTeTig6iHCWeN+aCFSu+4eZSv0PDzQCh6e7
33uOYaG5avHL9/oQi3G9FAgg6rYGeVd/z6MDLzwRkFniHhXrAEs5ewrUy1Ou/nSeUn46rFV/vL97
1b8MluGk/fC9VALBNMPWw/4eEannVkCPRh3CisjWT8jFNaHtyCPQWKxyINR0hYd6qmF52QHP3AkU
r23uSPDWswzYclKG1/xRQKyYVFcxlpOkZLUg6sUpxyGdpwBIh7XmP5x0YEHMvrZ5B4JhAEfEA9eb
OoNJMqJJFmVXgwFFidKSRq2DGmnK1f4ymqWUHg9qlb/sgPn7craQtPv0zZ9vgFGUywGA3mPiVfHz
Z+2vIUmrkjOEM1qqTrQjtIE4VWpP3qOg+WS8oPzXHfjelwE9ddvTvdCsmtR4Yn9RGF2oATX72F1Q
aVCNSJaDi3so/dOx9fuyVpwK3SfztOqT4YLmP3RB85PF2VSoo1sl4SMKJm17hDqDdp+OJVW2ma9f
qq5M7AIClFSFWuKe0Ag0FKsKiNz0Ah65pxqWow6k/bykpzSwHIfzO/pKt3kI9zgMiE/a/IcFkNw7
s9DgK+3b0DNxayJZvkg38xTRHkUn83LlAGV+QGN03AGMjuiH1WKedg9TmeNCWgzQdwyKgKivTwYZ
cWjTdEPGcepJNnd+zdTKU45GMk1BkIxqvR91wFo4grKhzRWBuw4/Nd1boQWICFs5DTJqh0SdlFL+
y2kCq5/kW+f1LpTO9TKVKz87VyGQfVSAoQMJK0eTEK6yINXF8y9MRGQGxpaxT+X1kizk2R7Lw8dF
FzlN0z8cH9kNpClHYDtRqX87XtD94e5P7ePgmvaV7ye3rfd86HFzghgDalyXuAwHuGQGZVYDDAF9
8okMfBaUjRQbIz5FsnJAir9BIVP8AQ3RcQciC0fTVi9UkYVGyRS0iZB6U5XL5p+BhVibZOzC3sAi
EYITT21SteKUg5FMUwgko1rtR692vzKOlpNJm5aExWWIPCLKCm082PH3ntE7XNPwV3KNpUyaTMco
rTTrxKsXp0LvyWtoxSfDBc13wJKQV23ZhHZtqtCFL4DAgRsly+U/epsCW0L4tKDhYuRKOYg6FJqI
VA1AuSGdec8CDB1oCHdKje3kLtXD809lUtKlW7Ef9/xExfnbEZ0S4bAnh5QStbRTYnYB1ItTrv90
nloA6bDW/Gk3FkC7bQSENUmorFC+FZkE+aO4RydpEoyg+iaAFtnQym/Hl1onULnytxOV9rfjWv1H
Bx3Y+UlfoXJ2c92iH4lqMrZ+nKLwYHDvjErHM7t/hAAZXBHBTClNRmTG944aiVaORWxu536FQqXk
Jwr4HHcCn6v2tqXIaIM9FBJ1tE+aRb6MSa6pJPjSPrS87gxEHhWmHIt4llJ/PFjQ+MdOaHw9uYLI
p0W10wXaZ7uJeRYoJ1dbEgT3tPBLG4Pq3HZUVS9QperTqUX9p08KIJzuHoQ34Sq8Cf93exBI4iLJ
7XArUGfAqas61xNFg+uKXm8UJtO+teAliuV5TJxyANJ5Svvp8A+FZN3CwKow8vNmsrz7MFlt5uvo
j15MwrfhWZT7W/dIE5+03vtQupRQNgOBPazokkGXv3pCK0assrR7T70o5RpO5ykNp8OFj7sD5TOx
bL3RDL6wzWPf1NMoK7j4EKyk9TCk6MRpdAeZHmxhkCFR3Y0j2xqyGPS9P2qE2UCsx4DYTi/FY/u0
AMtfd7/nHG3uWnU+cJay5bPVsO8Lc6qhdn0y3bkEUcFHU5kyDr16eaqAiN+jgEA8XFD9L7tX/asA
KugWVwKahWObDSgKxWi2g55rEsyh0gnuZ3Z8WAxBJmt+1YpTrvhkmtJ7MqrV/qoDp+yrcHEO5ckq
ffvn273sMVTo4e0nSple7bNXf4+8Up9lAeMBZoHytjURp0Lz2xfRyt8+KOi/AwfBq83iIli26Hag
23OUmO4SEogqJVX9Km45Ie3kbMDlGZeZ5b77enkq9J9O1OpPxwva78BF//UZfbZazl0hFLn1qhW2
Hcrlof3wcQtZtHCIra+s+hsIVK7+7USl/u24Vv/rk93v+a8hUGvRxsKnTBySugEYUyJqx/yn71LA
OoT4KerMLaSC6vJTK02F5uOX0HqPRwta78CWw3uGbedGDOjEQ3CdlNEhWUE41VSYRXhqB0Iab+ET
Lemn3UimSv2nr1PEIH1SwOFg918/DPfr6d6bsFWeFNoGG3g2SYhIciGUe4cek5RMpuU1OObSgz+O
BjeUqRyJ3GSFRe6ZRuNNB7xsr8k1S3Xx/EuQJUWSdPAk+DKMqwRyVrBj9ynsoMavgra5Tphy/cez
lOLjQa3x1x1w+yPZtxY1ToE8LcvJz7LgmxN+iJzGSYPAJyHtkAgFDyXQm/7p+MOvE6ZS47xCUeMM
FjT+8+53nNfLlq87ZCOSA03cnNg627smS+l5UM5RqkFeOodySa1wA4GqFJ+8SUH3yXhB/YcdUP9q
GUxapOi3yPuXTjj0k6IIIy7By1haMEqI7tE+ZzKhXh3kfV0rToXuk3la9clwQfMdiO2+XgfzNm0s
ugXTUdAhvA6forCI5vYaCT+yHuQaJBR/ukC+VpgKtcfvoLUejxaU3gHXwk9UhUHwnu6zzz9UMZ5o
A8JGQ/o5pIla7T2qMfA50CpBQr/k30qMJWtcNRCoXPXbiUr523Gt/p86kGb4U3Dd6o2G/DbHFvZD
i/tjzA+a2Wzg5MOVKaXb5PTQNkQbV7XSVGk+eomC3qPRgtY7cI38KVyet6p2Ycql7yzFjm4JGwFs
ZcIUDkt13IZTVyDVi1Oh9+Q1tOKT4YLmu1B0F4R7p+FVzAZ+vJwtzmZtZjTQgJyKX6p+KXYXQ5YG
zLlNX9I/BQcosgZDiieFNy67+Zz89n8i+X77x540KTle/vb/aiUsx6b6Nym0qn9Q43fSgePiTXAf
XE5ppdaiGWZzAfVoqZ1Q+WmjYCgHhk/UnQK+lHMri1kzkcpRys5VuGQfaSTedIHJYLacfSGYnH7A
LZzc5KCzZrC95Ayh74eKgxkOSNDuw8F3mlBT53BoIFAFCtuZGoPtgwICr3dvKVSv3Fgtz0fk9+0s
XPxL8yrebG6JaLa3hOAdotegSd8PImuS1Zt37BH2oWAQ9hwS7gwJ7Bvpn479G/XiVCyg5DX08kmG
C4unA0H8N3fLi7v7lg8S2G4gY+EKRoGHJK/YucOffGt2LyqdKro6NxOpAoHM62gUMo8KSBztfht7
G7RJi4z5BxsdUeNtW6gcBpiEkrkoBKZUaLJUVGi5Tphy7cezlN7jQa3xt/td0Pi61X7mUMJ60p0A
shVSVMSbndO5KflERJqlkAAaEDJ687vO26BOnCqtx/MKeo+HC5r/1AHNT74EizbLWmF8lZZcxc5D
VA640C8SwsfeSJrSZm9Lb+slqdB6OlGrPR0v6H20e70fT5ab9KN7/rWo5+PQJnnFdShcwpiL4gQZ
N0ePnV7CyyTQkbNVwv5UJ0655uNZSu3xoNb5cQcc2W8nq3A9bbFrU4/bDXd/+O65v0RNBvLnK801
sLdpRDfgBoQpoXuPNxCoXPHbiUr323Gt/rcdSJt4O/syWbaZOEHrH7G9fDpZQ11goeXcLs+ikJsn
0X2aOgECAbR0xcWXywYCVag/fROt/nS8oP4OxC1527sWvdpE5GEPEkobCG+iOE1O+dx6JBfdJY3R
pLwYH1RB949LU6l5mVbUu4wWtP7L7vf5t7P1dBO0yzMt7dtJASVJ1CddPbKZMnu9KR0J5MbJzsN3
j1Nba76BRFXa304tILB9UkChA066t5vvkyv4ppcXqS6ef+ZCm0LbB5qOcZehZJgq7dwCoCmBL65X
8a7CYcCPpX862XwaiVSBQ2auBiLzqIDEx92vB5pbB7ctuuh6FIaZhvTkg3WRf3TnRKLJnAseu79H
oXyx8Um9POUQpPOU+tNhrfp3HXAwiGx3rXILkRzH5ce0KREgnDwgIT23BGDg5VoqWRSQACaX0uyN
v4lA1dqPX6VE//GDAgIdOAx44fPZzaTFrHVIhIjruPQMF+ZpKufhi8hhIO1nZBPi26dwssg62kSk
SgySlylikDwoYNABg5cXbnH7gVwLrjM8nMQ6CcloRwPNkR1SLTgAuAXxf6Lue2oJPCpNpeqZVVQ7
gwWVdyCNBZWvuZ61FQPAkcBebsBAwP2T26ckCGXuP6TsUktGrQAJu8QzWRzpn44P3lppKnUuL1FU
uowWtN6BO8+7YLmaBvN5+zy73PwhlONGw4nr2PCI5rcc2ovRYhoizLiCXvkznyJWFRL6xQqg6B8o
4POqCzehpVDf0/47/T6ffyfl2ydSKeksD9H8zNIQ/gIixvSeGUjWexzQzG5HCbUAGDUQrRydkl+h
4Cn5iQI+P3cBnw3dQNs13SjWhp6U5tIEvMi4sDHNsvBQZEzxH/dUG5NCeHBYWFl43gVNRCrHJTtX
AZJ9VEDiw+6RiLvDfyI1BmVEaSjSNCsmJ5lREpIqqYX1gzEBdTgOpYGJz6KM/4NzhUANNKYOJOI6
N/VkvffPiVmOWc2vUzDW/LRG9tN498i+C+7C9brFDbBHEiv8XHAlkD4M0btudxx1E5c8ywyZQn6F
1QpUDtX2TRQo23Gt/l+6cEWYfJ+dtegPF9cT3W9IoyxvgSAGIa0PhvQPj4s49d2gVp4K5SfztO6T
Ya36d3/rwJc/O1umVV7xB/j83YugJ0U7RJJxdhiSsERYM3O8GJTt5/j41cX45eR8Qn/CyfneyZp/
VtKd8F0jMctRqft9Cq26H9covuxAsvK7cLFeTZZorcUziNxYjh6JkGLisEIyEPakxQV1uHS1jr1Z
umV4M4HK8crOVdhkH2kc3p10YDWFi4twPmvRyIRRXshnMeg5SQjiKe+uZG0QWaKWgprFhLo5d440
EKgSheRVihgkDwoIdKA6V76QyWJysWzxOIH5iCxxKp/hPcKoidI0MovB8OWyhteFTI+45V26CBND
v5FIlShsX6eIw/ZRAYnDLqyFZXjW5qlOyzSSW/Eh0uE36qrDuZGBAQZhKAHIkMUlQ0IsnKkqzPqO
NvM1AlWBkEwsIJCMF9S/3wX13wtfeatmvXD4mxiFxLip0CKvyfJzEOARcxyhryIZIaX4z+9GTWSq
AuFhbgGHh0cFKDqQEP4O2iBajae7wvMvWKYhdaPULbLrR9US+QuWD0UM+xEYJFTZ2nyvl6cCg3Si
BiAdL2i/A3cjNuFZq7z9PYgyDNYA9jc5fQ51u3n1yyIxyfdIdqGoaiK7ChoIVK7+7USl/u24Vv/7
DuxD7/EVbdr79KVbBbl75JfhV8fHKHVbuT2IYhWMP6ibpfWsTmKtFaZK8dE7FNQejRaU3gFPlTD0
j4P5BKaSNi+jPTYeC/JTfILs82Ji549gmJPIMSYUSz4CPxDVqeS+/KZiVcCQn67hyD8twNIBN9PH
y2WAo7C91UDuB/mWeDE4bmHI05yc3Ji4BVESxE+Qk0mNVvqn2TImP75oIE85EtuJCoPtuNb+xy7s
RHwgf5+QfNAmY1UPZgyf5D8u/lRo8a90lMrcSmlY0cePS0iWLsARZ1seAlmpDYQqhyE3WUGRe6bh
eN+BW9F7ituXwcWmRWNZnK4QmNCiCJZOiSvlj4ae55AowiqQkIeU0WmvRSORKqB4eBsNxMOTAgyv
d28nvJ9dTFq8mnL5oZOmJ5kekhKoIxfS4kvIPH2XXpzST0dxDNRKU6X96CUKmo9GC1rvgHEcvWeb
R7MkgHMfYhOCt5MaNkUgRhasb0PuQBU8VAM081K7kHwEj4vziOJlYpnqZbyg/KMufPJtxrp7+H+k
BJqcp5jER9GZ9DDFqAKiqDDhFC6Qhs0eF6dK8zKroHYZLOj8Ywd0HrG1vQvO2r6T0osFThMMAqgD
fLJtlKeaGysFVoTfPJpZWOKsVl9+c7kqcNC/QEOin2t03r3ZPTp/uWqTNoDsAoxe6cxCV6ikx2zm
SkRRHFUq2G/ewIVLm+h2HpI6YcpxiGcp5ceDWuN/6YBX4ji4nLVbYysVzkISQIWzLTwB+Xvo0OtT
2OmDCccEmVGasLmJPOWKf5iplP/wQANw3IFP/hhDYJN+eM93yXHtke1HmFPdiEvMyJsB5H8DCgBx
DMg2pe49tdJU6T56iYLio9GC1v+6+43mOL7y37Wn+B7BfjKUpKVvTGolPp/MbtMj2myRlOwR7Y+y
MCVLMOuUaCJSlfYj+4WXKQCQPihg8EsHMJjO5rPr63YzlmjuS1U/OoYhmH1f8ysYlDpLdT9eI0pV
2IA0CM1kqsAhO1lDkX1WQKMD6Zc0G27VIeHgnIZJAY6FodQjkmqfWw5cVsVGIBNc2o9Lob9aDbXi
VGCQzNPqT4YLmu9AOviHyWYxa7PkXNyjkoNPz16a0pGapwIDDuExi73K8finpG1gA4HKlb+dqLS/
Hdfq/3DYgW2Ii/HmImiT0NOnLx1xX66cBMYKeUc96WVKUIxLEP5STgPdq/S4gUTlADzMVAg8PNAQ
HJ92AAL6IK3DvQ+tJt8JzaRB40BgIAovvp7cBtQjPgOPvNTKCc0bhgLnde48biZUBRDZyRqL7LMC
HB2I2pzMJIVr7+2EhLxUJ8+/mdIyQRrScfMkKEyRqJk/EHpRe3ecokTVkrtr+rfjIEFTqcoByc9W
iOQfakhOOnBG/BysWw3cO30hvOWIIHJJEyk3b6Q5nB+SxSUd4T1DzvA8FLXSlGOQTFPKT0a11n/e
3/2+9OG3f/x+NH//U6YtXaGF3b+UfO3DZtVqfa40jIX+whayc2cot87ckeDjQMU+g3C49ECol6b8
s0/nqe8+HdYf/oePHfjwb7EF8JrH5+Hz937as3PZh2+HyCMReYLAOcXjMqI40SN7kYgYTY0cdRR/
qBWnQvPJPK35ZLig+Q44JuLanhEFZ9Pf/jGfXGHUtwUCITG0C/ELkXhoj2wdlSSXGtOY3FF4GmIG
z/RvJwcwOQPrvUi0SZ1k5XhkXi75DQqZ4g9ojEYdOIxjKd/M1utVVH31fnIzW6W6ev5iASfyhiAq
seM4vqpgl5x3SQG2YWzDz+ER8k//doLTeu8JslUgVfI7NFYlP6LRetOBTOwYrbiEM1VUCyARyRQ2
H59slzi6kNvRekPJh6dvmEEGnhAuaeuC4jQRafIoS3IlNunUIiTpE43Eyd92f6qcBFdhq4eK1R+i
XUCIu24aysLDu0fpuxgdSaKFusbWylOh//g1tO7jUa33v550Qe+b89ne/jJoNf0UT6qBj4MAGq4M
S3ypuRVAA3K4VMmy8Ah5FjtEngTNZKqCIDu7gET2oQbkpAN2xYlUhrTpcaLOHSNN/N6kARN4U6zC
0jDYdlkpFsxk0JNFztisr6OBQBVApG+iMUjHC+rvwokwuTubTubzNiulezANEHCgxpaEr/j6lFsO
+FwxtOFjikif475WeQSayFQFwsPcAg4PjwpQjDuwNc3om3pN77wWT2Zh9mTfgdEBE48wkJEDQirV
IOEj4J9yQKd/OnUzNZCoAoeHl9EwPDwpoHDUARTm4Q15AC2ezXRsYL8h8IDPz/GkBicPAvl3cGSJ
C5xDghssGOVWQwOBKjDYztQQbB8UEOhAFsAJ0k1azZGnYBNrGkcGZJ+cDbqFLScCIQoSlggA+QY1
6iUI1AlUjUA8swSB+EEBgdcdWAPhPLwKF+2zA0G7SpiBlC9pKJyya2cSA7DI+wYuEagr4cxiWVDL
kFsLzQWrAET/Ao2Lfl6AZ9QFeK4gKmtxh4KJjCAdexBtAPB3EKbO7VAQYySUQDo5+ySslaQKh2Ri
Qf/JeEHvXWjHFG7obrv/67LVFnA9mKDxBxJ4w4thDaXRRU77JgnyHNwsCHyCLr0RtYujoVRVQGTf
qYBG9qGG5O/7u18KdcQQ8ebxfBfH7/QZ4eJ/Nt5xEn3WR5NweTELtsRO8egJHvnb2dn0X3BASRtj
cnTgbDStMscw3elgHIBBmQXLdhmVFuVPKFkyWbGfLvJjK7XJby5dxU0m6hV+1AWHTfQdtNxSHBTh
wMZVRl/HkhaEBgTmGKdkalG950HIVrrl1sr0GI7J5FKokmcajTddSIeI0DjZtNoQktpsXxg7o9a+
PlXCufOPlsCUzHMy0kQBBltroAJiyfqqE+kxMJL3KQUjeabBOOnC0ljO9t4Gi8sWb4KkjErCNIVg
bHFiKuVtVY/2zCQwUr8aJUrAOqHu500kqkDiYarG4eGJRuFtF8xVIcQSPizyxScruDFr/Tc/nOXy
CH4mB+ruw2S1ma8j1VxMwrfhGc0Kw0XdI53k3PLCNLj4QzjJinxwlWasNQlV27C70G4y4jssfA3/
5JqMp+mvIB7VX8DJwe4voSe3sKM9Grza+0EjS65I/ivYm4P4enNOCbgEn8m7oDcb/ZCS3iQZtRuQ
gNmwFHIuEdGJ2xbnriC14lSswGSeVnwyXND8YRc0P1vfT5btZmsLvRdNeRyI6SFN4NzJn0dClAdZ
IXULpIz5FNZqb9FtI5mqMMhMLgCReabRGL/qABp3NfWqT1sGMBfB3UUYJ/aKqhoSixxKEidJa7UH
QiwlFZ65VVAnTAUA8TSt+nhUK/3kl90r/TSYkcKTvvvzLV0KBWEhpg4QT2ikeit3G8M9SuYMWZJO
eSyzXpxyvafzlOLTYa350w6kJ50GX2dtFwzKVw27MO1QH9piZLZ+2NMpnIXnCObBslZtzUSqQuDh
dQooPDwqIPFTF9bA4r5dMm4hriNkxuGKW47mnJHVkQGC0kH4FMAJnxzu6kJKy2lQL1EVDOnMAgjp
gwIEHWAOOZ0Gs3aPYS6f0rtH7kHYhNIwIL8RDWQteKQcRQQvRQQaCFSBwHamRmD7oIBAB07f09lV
uOzR5a9Vzmxil9KfZEujqRLwUDs2ALRfNNOTZifaU9JQqAogsm+kscg+K8DRgcTI0/CiRbpTjgWY
EiRphZZuQ+g28xGaQZ86WsGAPEnPK3KJ1AlTof/oFbTio8GCxjsQuT8NLyet1o/3pEwHtnKuO5Tv
Q2InPRcyhwDUmyTVYR9QPlKsmWogTpXak/coaD4ZLyi/A16QU0iNW/RDRWWbaJ3Nx6OpAl98/oNH
9RwPPmaYS9ksDMza91ArT5Xuo9coaD4aLei9AzHJ0yV9Ys6D8yhCchp+Cdrcdeg5QisfPm6ofV2P
7Ahcr9nvnxoSkuR5FoXyi9xdTxSuApKyN9QAlf1MAa7TDtxUN4tZq2U8XESx0yicpYLZGABUPu8X
CqqIYkcWiRT76K4xp/XyVKCSTtRIpOMF7Xcg2fF0s7y8moAArXvas5gtCB99YvcE6SMVq63KET5I
CpuH0g+0hFqnqVBVOGRfqQBG9mEBkQ5Q7sjLx4Uj44CK51X7EV0hm8KfYZFdQS9u7Ga1h2FS01LB
INqRWhLplxHnQP4zElZDVf6uJbCV/2ABwg6krZ5uboL5JlXa8x1QUAJwoAgtD5GmqHm0MvxcjxA8
JjeZZHE5Sfq3U8Dq5KmCJ55XACMeLqj+0+5Pk48X7ZYmcpxLUwVI22gUQ/M+lS5smfCUDCgV5c5F
50puxHnN14tTrvl0ntJ8Oqw1/7EDtsbHxUya4Ugdyd7h1Uxa46xSZTx/CURtuh0C4gQfKChRFaKS
oiKrw6PKAdaSIgxPlK0ClNLfoiEq/SEN2H4HIkUJYG9IPj8Pr9qDypG2VsTpWC9bMLJXZJpaSVMe
jiBCSR5USypi3lyuR2Havlc5QNvHGpqjUQd2sfgjihtLtYcM1zKH4Km07LNKOl71pMId/yElvoSQ
6L4rN+dsAClBpl6sR4FJp5fjkj7VsHw86QAsyw1E0HepUp6/q/U4P+B/5miHmJU2cJSC5s1JIaFk
sRDSxt6XjuG4W3KI1EtUgUU6UaOQjhf034HA3sf7L5O2w0tCzEp9A0lvCelh3qFFoa5QZZF4gLVi
kvvGzSsHQCORKjDIzNUwZB4VkOhAbONTsNgE6zavuMQ2TBvfOSeCyUWLiojcSpB+GXhxycPCZDFg
BlVbUwOBykHYTlQIbMe1+j993P1G9In6yfsNrt30Y3z+VuRSrkvOEp4TlI9vUTkXUT/dqnB5beN7
6Z+OTYxGElUg8PAyGoOHJwUUOnCB+jSbrBdBizcnwxLnooRWpWmMtDTMr4EBiTYk4HAe0EycogiV
ZtNAngoE0hfR+k/HC9rvgOfqlwl+q/QjfP73L4l90o+HUxY2Sop/8ia27RJu8qRrG6uDghNdhlUr
Tbnmk2lK78mo1vovHfjm/y7d2lrcdnryzXPvIauA7R/fxoCPOmMtkHZOtzweOLAEEHa11QWoXp5y
xafzlObTYa36v3fAMfj32dWX4MvtpL1vPuoJIKz0pJknmXt55dMRgDM3bZHhpH853vKbyFOh/O2b
aPVvHxQA6EB2UyNSlqcl9MFC+TtPTE2ydyGje733dnPW5ibEHsSWLswXOJEgjNH8GJTgEiuiuMnm
3IV5yVJGAB9GrUTlK+FhploJDw/0Sng73v39E+mewCH1xCXxO79VbZHDI6URerWcTieQsk2Dq6BN
byx0JiwE4ns09pR8/LzR3CMeMXA4WIYc7XE2YP7oaChU+ZrJTVbLJvdMr5xRB1xI4+B6svdpsjxv
8Rjn6jqgNs8jM5DKPJJl81dXaT0AyzEtKCFRhPWExg55NJrJVA5Gdq7CIvtIQzHuQKhoFC6CWavU
MtJtHhtCmqpShcL/yN2mejQ3MUndITHHgleXBEHlw2ggUDkI24kKge24Vv/o592fIaPlZjGZpV/i
8w04OKywi00CQLhL0b0c0hlDwoDSRPgQ2Y9wfpMWgm2ddeTVi1Oh++Q1tOqT4YLmO2A5j0lMC/f+
cPBh/MdUB89Xf48KLRiuKA/GgxQR2+dd2bIJUbZC5A4jDvIf8XRn9d9QqHIQcpMVErlnFJ2pUsPC
wL+Usnj8239RGXn+3//xn69vwlY3HylTpZ8tCQAkCUj6sXLgSc9zPKtsTjR5k964ypp7imQVIBTe
TSNR+AG9Osavd78vjTfL4CxoMVGZdp8GcJAKRYUQZ7RKIZBjgbQC8sQhhiN0XWjE3UCgCkDSN9E4
pOMF9XfAyH4ZzC+laqL9tKcevPWu5PvJf6WIUROC0oLJjTokcovCKo/aFGe3qKeIVo5I8TcoaIo/
oDF62YXMZmyKo5YdgeIH5AoL2xhXWKpclP+1xyUXDyGMTDDGQUPCSsmfH3Lzr5epHJbsXAVI9pGG
4qgDTsGXy8nibNo72gTnk3m4uW7TrJCQD5wHSamR7pHbE7p8sjhZMtDDlC2Xp4hWDkzJ2yl8Sn6i
ANPx7g+VN+EqvGnxTLFJoiECRMn7AO6dQkd1KlYxNIgV2Vx1yeeQBh7ZnaxenHI80nkKhHR417er
5GOIybxn3x7vV/tErxTWA6nkWM8DiPjgTVTXKxbDwKCTN3m1kK/TwEklNT1JtHLll/wKhUPJT+jF
8K4Dlt/Hk71PMzis/gVsivjT6VlG7TuZZbTPgts7ZwT2hnZfWltSIOmTByWVYfmF8STRymEq+RUK
ppKf0DB96sBFOGbGb9bQ4YmL6fdWE494cB95pJ27JwVGuHjkdza4qPirShlqPTbXol6m7bDBKY9E
huFoS4lzQIOvwwVsOHeNn0a7E8RJampyDyh1+MRXhNfnP75w2Be3BD3yG3LXh3EYXmr7LJ01CVbr
H19wXSeMA0cZRVZxJ2f/xd4thdjRI8LKlLEbJFtI+0PJMl1I+3F5Rv9nNu+onFfYTVbygTNOyYoQ
RWMj+8IEgaPvRfp+dCa9uwgXW1Ul///eYnN1HNKSZvXjC4O3uY5/LBITqcgkI5UD6mnqX8i54flZ
8IFMaPnpf+tdzb0L/9K6PFlb09GNd+EcuvPL9V8/X1zcv9zMzZvxxaX/Klx9m4++hl9vRlfO6tvo
fmEuRsZ0dT2+v/u2OujJz1rTpTXqhS8Xt97Xw415tz7MqLVMUDzGSlCMIcTlNMN574lRlBV0M/9+
/e326/30xBws5wf+6vJv99/4K3P76+rg9vNi/JUWWQferRGO77/fHazNm7eLwdX30d31ZnXwuCiA
kpUETXGq2miN26bU1ImkGZVZ343F3JlOpyf2Z2s1mk573ii8ur8ZGwt7NTLts6kRvltffn27kMHH
/7Q1KP5thxRZKJBp2EjLOfW3l19nK3M1vZ6efBvejC6swc2RcXV5c3j7+WJ80bs9uAi/Xr9cXF1b
o2Vv8Zfv08VqtLob+uMba7WKhQxXX4Pp9P4vn83742Hv/nq0vJlbo9nncD7yvoVvB+Hy2LLBc7W+
uR15w+XF+NuyN5759uXB3dfLi7E/vTy8/3r56+pi0at5OVMgzHyLolhoq6Scl1YkLBZ5+axibffy
4jOG2Idv9tfpT18vb14ScbsZf/2MADeh+VPor6yRb329f7lwETq0Fp+u/It331fm5Xj9bbk6MEfX
7mp1OB1uvo7u1/Ox440/33z7No4+zsX68nZkznoHl7e343v/YnhUg03xuyAh0ySXnzgfZOK2Ev/7
YDEzh8vp4OTzNVLf9PxTfzE1335efzZGrr/+abpCcm++Xh1cf76bHq2mt8eL29v54az37cCX4Ytw
Nh9dXvRerQYX48H9Z+vg+nvvfPNt/XW0mX+7G9tDazXurb4uRre302/jlWe9WRjDu9FwuPw6mn5/
Nd24i9H8PpyO+SYux5f290P78+DzT3dhb7z0b/8/c1/SLSeudPuLtBadAE3egC77PL2P7QmrXHZJ
AgSoASH9+i8yXbdc9nffrXdnb3BYKUFySCFF7L0jJOlzr7JDZLhv7k+4dLrpAk3+YaT+77cI8+hg
vYf7JCHIGAZ68Pe3iJnVIsiZfgmmoZRSlIP7h5a+mb9fOgr8i1uS+G1XUlgE6mbU/tZRJO28EkGg
X/BG5Q6Lhz4a0Stydi1FElVZZP4IlkRW09rmZe6Oo+BbJVuvDoK5vggmXYMqtr6NCXxLB/EFDM+l
nzQ9BNGaF2HPfNOn3tS9noaDShAq5IK24j93mJvI9tPPABEHNnuDrW1hQ5IAOv4vP2MlXmEdS/Ls
F1lMKvAVY4HZMdvVcgPTm5tIFWzWourYVJibUe3wFDeiS3W54kkd8KZ8E8mBFdYYW0XTjPcmw7sk
+HJ/1j/97ePfHcfv0wwLWlFmvvuRv4r/BxaJvaU76Xvc4Ef1z8UfMYObr/wrpPCL6/0Z2P03J//f
nDY06S1j9P/utyFt418bQP1w9X9+60+/fduYKgSvCItnfF+/4U+nDfWwG+hN7oHp7RC6vBGnP532
LYcJcrLBet2WK73l0Pzlt2+nAjAMoCJ9Xzs4+2/cNnzl574D4WtY2SbBGNwQJGvCFtU/D4GWtTxP
3BpXcfaFJ6JULS22ti8+4vwtV7yIwk8BWxqeu1qrtIA4VOO6tCBsKJa0LfUEtnJ9jNoX4UTRwi52
NCp8bsupOwmMC8n/mKAHsvHNZzBgRFuwLC1Wm9QqYUWuaU1xVym9gf95U9lSdMIV0rUl7LlTDdNU
yEDuOdz9N5X5Zg2+ue1AFltMBS3I8NTTh8VWY+yrgfrC9X0RzW/dqgptxiIaU+j1XckNL7N522tE
SmlwYSZVOAluShRotWXP0gpuzDlcbapgdUWGaKGysBBZW+bq3QbvA/sWpWNBxFrkAS9N1NZ+JSfS
0rfVPev2OSe+dDwYS7WkD2rDX/gaftADlrUm7VT8Hnq97idj1l2XJAULyVCtLcJFG24nsoVLbaNx
LFjwKQjANk+r7wrIaS5aGj3B4lGnJGiLef4mxVu6PGK+gnXHe+yWiqi25LI/+jQsOoPLOPwA3s63
ddqB2Uq/GCfKBKvS2qhI0lcC0AuvQenGYqbvOn22UVLeKrPgWwpGP4JLvbBlwOCHcluOPi0yhgrX
qYJ33+Z1qKXYEdTuVegbab453FbEuDru6jFk+y4eztt2yM1RbaIEjFHMAy+R/aK0Kh1AvqQX5Zq+
j8P7nD+ihB8NQlUbu2JDpIggPRmnRY9FiUl/dDAd0rBCT+wQeVIsa1iuvSoFPmor6miFj9IVyIJt
a1XRR1stzVrL4Qk2vKwCYwoeXvQi9z5gZSKGhkxvzn/h0BJyrgb1uGyy4NtjzOCtZa5IBrtX+j3g
x2Q0BUNLQUZdbt1SsRyV48R38HCNY7oxrTpG1p+W7ZsnouxUUtaHcaFFCjAXHBWNn8fpvZPfuEzO
eYeh9fU7LOlq6Lf/3ppe+O8KpNA/zM/287vF/Mu6/v9hTmEpy/9kTC+/ff2N/qZ//7Hx8o1b3L/0
3ZZiWCoEsj1gRZb4tm7pv/hPEsNEF1ieAmDsn9O1/7Kkt02uCYZgILnlVsEMydsT/EWBIIJLwDTD
xPwAIryANP4bW/qLG74tXwvLdBKIhN0ShmBy0y+4za4hUYbKoaTeZqWmZdefVZcUQ5R/88yA8VnG
rVha8s1jXh4QU8Ui/FgYTaCfbfJjsslHtXSiiFT/Jd2+u97vC7z+6Xl/omg3wPQDFt+eL0khFgqc
B3I6cHwLV/8d7cRtN2nfh31pIZmgGMXKi5DoJppjV04u/poCVy/mYLhCWudXb3xecPeeLe7DtC3H
KTRVPnsOZiAP/gHA3Ha3/l9PhmEl9NskpNu+tL+QRyzzgOIt60vaxX6nHAkKvwQnFoux2Hiwzzdp
qsF7Wa7h+oop2wCsmL7KZcIL02m2DyjhxUB8pRc7FkkwZGU8Bq+ijz5wgPhrLr/JMXwb5LIUkNfy
RE30hEbWVx4oEljI8UQZonVrLXipZPh9DC+YLHOVY56VZo4B+4PXmwLEi01mvOTplzCkS4Fk1lWx
VXMxATqHBS+jGkJxby1QkxIYBtnnM83KdOtZQbasWQBeVQHKzt3WDwUDVFjlKL6M7Wgqu/kPMc8f
vY7cPzAiAsGJXxoYFpoFoR16JriL6FcvTxC3NOuga84Mx42PUbA3xO+dXpdzBy/VSIce3KJ8oZO8
7qP8Szjz9VVZX0WLS/ehTvlpc+En0pqwiBc3lIml7d7aS0SWl3jOgn285vBz8VgRwACXeXza1BSV
ALvBZ2wo2MUBmkriE38MCdjgXi9hk0tM6hQHuEAUbaUc8FjkGDVLlKjr4scDmczYxAPAhCDvTyp3
lyVeO0ApdixD3/pDPo6n3q9d7TIal8GA+30i3DtLoq3JMn/OY6Eqh7C7jslysuv6ytdR7m2bT42c
3NWthzU2tIA14cH/+qktM9dupY+HK9YuOKt+DnfdCB0xCmRXqzQYyowzW+cujSvhk66MNVpOKdXn
TYTPFCD20xilj8gOSdEzGRbGDV9GSxP4jXm/o4aVc9ChXZ6kH0eW64pn7hhHq6nC1dJzkowPox+2
x79Z0n8z+qN/1wUAMgCovO17BIte/Dz6ByIGmefbUPYrHWqcoK6c0/Aay1c1DmGlUKZrFJaTQOFh
cuEb7dHJU/mUD3oGmKF68HOi3ggylZ9wVCIZ6wpb/BmCB8l1WKaDzldaMzT+Q+e9s7Cf7dYtwSy9
5dpAsgdw+p+ffNQmR10cDiUPzZnSKD2MZEp3KBrGBgOlCgYfl92UTYcwSGTRrUiXY09OvpPltFFe
r2ILi7UDFHs7xQlhdReBmVtHXUlpk6qfWNVj/xosnBY82WhhMhsXWQ9sbvCqVD2f9v/5fdxWtfpl
SALghsz4WzARZKD4F3qboHAbow56UzJdY46nQvl+rWw3kTIBTEvT9cwD+Wmcrq49pmiJi9BLVaQg
ACTJOpQgFf6Dg/hFFLo5CPCG4FdhSiJkNMF8uJ8bOs6JlNE8izJ1VjUxSrbKep9XNxpAcn9e264B
M/kVmSCttxzI4tLZSs3JeWPIl2gecRkGCyuDzh6lH32Bosk0tGtPPkpsmXVJ3rQkLrTA465jeihi
mbZFDuPQsPkV2mOqLF2LlRP9T+19I8E/9aLb9s3g/m7zXWG1i+CXXpQuG3DcloB3DjPW5Fy+9rjS
wwqglXekDGJLirQz8NcXFI+kFJtpC6xgu8ckycoejHlJ1QtFPK2TWMFt5q3+z32C3BDCT88I/eEm
xgIeIYAh8l8QRB8uWths3cAPdg8KVsx/63MN7ImOTwH25GxMZBsEYk+RhM41oFy4I2KbbBbd8wMM
flanFj8Nc6Ivch7py9RhdXDLkhYoHsKnTHzOQxQ9hRhwtEWTAs0IVFkWBi99YLMLZfLZ58TJMg2X
d5VyfNZhKD4IqngZUJDOXD+LBmPoCDxLv2wLGc8smbtCytRXfgFcrjcHDTSqIw3Ip9Ulx3GddZm4
OWnokoMfjbOuaKNlgiYfdMPpEjRmCcSBxMc2mIE9oe7osaTncKvScQquI4tfJ5nY3ZLyp07zrukV
Cmsh8Q7lk345Ih/Ti87QE9jpk8euzq1LK4xcskd2A7plxpdEhEDqhsA+dinIq2m6XCMTsWbIh+6a
u86WZoi6nQTtdZf37GTilNV5bF5CDGJX6sddFExj1WWy+c8vPYKEwl9eO2R5QuQUZqnCNGzYyTT7
xRTQwAKjogxwgspKhAwdLhNegByadqkAC2bHbDTZkfdRdsyH+Te0Bqi+1w+ULzepjn0wE3gyj8aI
FPmsXrTO2GnJJnOO+vkx7yN0sioJgK8780nwJCxmnc1XyqPkWc/k6V4PYn1aLzTd9vFIl085MJY1
Sd5Z34GD6ixAsFAnpXUWHagTW423KGy4pPotD7RvDJ99TW/FdBagHW1BUG2bV2+dy/jB4wkDO4Kz
Aciax5alrNThND8Bu9mxUOLHdAOiyUj6LIYhfZ7zXNdSLba+16luS5/TEYjiqOnT/Qrlqd95EPjK
+8n7gfDxUZB1vbRxD0Ndba5J8qi7ghTXXydEd5aOw8nfSveq+8l7cdgWXigaRKUP/Ods8ECY4enr
abBJ2+DBkLNsI3KmE5BgIsB9draNL9PikSvuH4NUP6o2TABOgq6BxyB+C9ds3Q2ro3W4ptHfin5r
w/1dqtPGgNLRbssBz7P72BNbiVysb6oL3EkLAu3d4kJ7n30CgAWkYojzgrbEX7K233Uwbj/2rq0y
GfAihdF6XjgPz7l3dLfEyhWT1+mjl2KPfK8bOhDW2A7cdQGaX3cyG+lOKFK/sxbEi8inwz5ng70M
o4kbjrB/AJS81MKgDkaDZbXwN7O9ztwVK53MvvvaUhN+aEUin9aZggKKgg/rNqCzaL0p4luRj+N8
6Nqsr4aOvWQrl+fRz91TmkxjOSskdwO4OlpiNCbVyoO57ojjT0PKs0Ngbnh+2drSIBnu2oTbl22K
8Hkw+cfQR+uLW+T60nfhxzQX2fleynkY7BinqIxvVwQi0fUAhK0GKRZ1AX65H5iDiIvdwvhwL8Je
DWi/ZQBSg2zEL1vXTy9w/Qb8vbdJ+AzwVb2FgCSyuFcvLAnVG2rVnplperqfy5Luue2T+eFe2kz8
DWXjermXAhfXWAVdRSOqyqxn6HI/UBS1lxxCIxejAN0sBvqS45kvIBcJjvdrMGEC6Fond/erf3yZ
3G4TEw3dT/+WMhJe9QTNw3V3XkFv/BiGs961I0RhEI/iN+F52WUeWM7MSOkyzOICmzG5WrIlVxO8
MzVEl3uNmvzneSJo71iWXVc1yyoLh6DqVXsDIm7IryOfnrfeR43y5LqOeGV1BNjsCBjrGjC8/K2o
t0U/3A/IndSa9Ofei+T7YZ2hizMLr2qbbXKeHQbh5X665T6ZqwSDcUrDeW8UBVFKdSivddh15d2R
ZaqnRRez7Zh2POWlstEh0HF8+V7EUQEjSz/dr6XEzdfMjrv05gKzLoieaIbpKSH8JMXYSDvHb0uf
4Ws46fdVQ4vpWymG0v0cDob0fk7frryfW4Ll+7l/873budZPSRkxFu1QOLsnFm2o4uEgAWlD8X6Q
PbwMo0bfdDH13+uildNyFtlNUPtXXUaAnZMZvQRm7RoCQ/V57h27tr4930v3Q9RpWo2gIezkRuwh
WbUrVJjZp3gj1yFg/nwvmVuVnNUOByu4PwiE8FKMIIzlW/TQqZnz0p/JrensYO3TPHH0IIEg3Usp
iuhltNOZrun2EKG5MOFsaQkErH+y6xcgGtnD1sUbLaeWHJYlGC4iVP2ThP+gcOAvfbAsTcYRK73p
xMPQwXIxRTyg8cBk8tnxRTwASIrOS49KMfj25PIBneIF+8PooEu3U9CwWJpy8rl5jNfNPIrbJ3oa
Vz0//qj1QBTLUfG1uV90P4FGg47TQF7uX/lRD/vFvgm+Jsd7/f1SHK5Bs0hhSs8XVSjF1TFnMn+Z
OL9sU99e7yWXt6SSvXcNaFnZyyByCIC28o/JYqtK7uM6Bcf8OKsof9HDxisGAakdcMPfWobzi0Mi
bjTrPQREc/cWTvD2SCZF3U6reyN8inZiAjn8Xuw1mHLp6FJtt4sT7Paac3SIRTyeOTdxOXCfl3Re
QS+PZHYeaJIcFXDMhyXPT0ncLqdosu5hiyaZFhiw+5wn13tVkAe4jv26VSQYO9CFLT7E8F9fTTAu
jeljWWeE2dfEthLET7YU97MTzfFTy0R1PykWkGgggHTC0uOHe9X9btvkH4VQpPRqFroIVcrOSWvZ
2d8+LaE+gXHxl2Fie24G/6AEUS/REIkmEJjWUs76xSicPDkvAG5C6X5FHomgbEET2K9wjxd8cw0h
mj7er7hXbWz7mmLOz/cq6uJon/b9XN5PzkZ/awU8rd7wU7q4+CwmOj6v3GbXfsmbe+l+6O3sd4MC
oJghNT7f69AioNszse5/1MUR5BDgoXuU0wB8WZK25gp4D6hUeUXZKF+X9Oan1u7rvUQWL19xVHUc
/NK9ZmPdUAx02AVLDlrHKuFH96sJXxI94UL1YX64Q/Z59suBmxQV0GjhS3c7jN1vATDXmFh75Kmy
Z5EzeE/B0toGrxAU0Wbj18ip+ZLR6yBGfr3X5FNKT3NsDlhG2ZPa1HHtMDiDWwkbHz1y/eFeWFq0
m1mILnnbzpclQUcsB9D4hRjmCqdu21HC5rLH2J2YPCYbTj4NoSu4VNvRh5YfITZfrLCCwgVBfOQS
6rgH3Wdb6sCu+BLdDvdPCiz02cA32ylOitHDiNM0DN8nWuap5B8zIr+tnQs3yJdg9NxvQj8lgVyh
5Qw9QCjbgur/Vxl3/baPKLz2nI/ZsQuZKZegp+8IrFxDCV2ajmz0Xc0bxEvJGB0NjJmDi9RW9jNO
ikir/iisRi9JLNsdvyGSNPPtS4CZe5yRbmSYsAeS0qxoEwtJFdNkXlNwss9DaErQ5KAUmrSQLcph
eHei3PwW1nZG20XJ2V02l7yRxMZVL8MI3hPang276Z+4WLLYnsPQZRBeyrPPdAyfRTy7w0gh7mLy
XkLoxD518BRX64iqRcCjqDBkOauVTKcolck7ClUd9cdhkOOjE9w9mt6wQ0JME2oW1AM8fnMHqczi
apLdA+Wh04WblryE35iWgszBAvDb+pI4xYAoIwLQZf5NRXQsWgwMVCudVkuvxJEKDCkWc9ddEuF9
wzYj9lNK0Ov3V6aNXc6TbAeIN3P2kInkoWW3fwfSdFrShLAq1/MTCBb5vmu1ubTW3PI0aClovL6n
Aeqqsc3TQ0YH1kg2gHZl0/gB26/DStxnEDE0BPcm/ghm2R4DT3edn00Dkxjzg2pn/ISGYS1YqnYk
MtDccYghyQH05ZvbV2Ke36CQCseL1ZPpeG8wUMT8FTRB6EIhfh1INDwnklb3kjVx+BrvM7tVizbp
U3srtzrpC06EPPNYj8ByQTw7jCsqQZ3oHhaxXkYyj680BsFXEQ4weKHJI9n6uE7QCEIqIPaLFvTd
8xnV6UjsZ5d+pEvGvvhRxBVP2ugEmgHw6ZF1DrAS9K92YUnlM28PaSABc/bxkSZenVEiwZkSfslC
Gj5Qmz7NvIvfmHvdJtAvWwewbOwQ220DuN4iWqP5KqJR1gHP0Em2U3fNwND1RofpDreyMlMHodIt
F6+MbrheINVuF4j1+X5bQBAVgoSul+7YdfCKC6fya7tY36Qo5s9RYA0IcZxeTQqRMsTZlQzdTlif
lVlo4/39kQnsH1+rwYgyXz2v+l5BvHAGVg+WuSs2Dz9mbmd+AZoTVU4vzaoPepsheQxSzA5Bi7rX
QNN3PIW2JsTg/erCrnFDC0kzyzy/0wnygHQi/Zk58HebgN9Hug6M6gRxBQxTki85OO876HEIPEhq
3HN6B0u998Fx7LavBNr/nM7mKaAsfA5HPtbKRL6+F9seQudUy63qIDThIts93lGacODE+zUFZRF4
01gCfH5LQzHuYGOsdxVH5AECseQB9QIEEq51eS/eT7Rb2B0o0b/P44zNDk0Qa8/6FVVMU7ETQ4jL
AS0Iela8VJDFFn6yKt3PU5x+FUJ/GluynYIplEUKtOIMLjovVrjlOyCVbhdPHtUi4/17qI0vM71s
gJSmt0hiD7Z+C+o+oLbecARGDo/6IQvMNYA8shcbTAfq2XwM1ARCN1+613AdsmcCAdUl7V5xMpEX
eTSSoJOK6b6jsjtAJs2tZ8FhSpivmYN0pQUNABRXuEkSQIQX4oALROpR8hQTiZ/COZibTtIRQj9Q
N4fZfIyIYsuBYtoewT+yB5x1/CHUXJY+AucbI9IfQA/8PWdjdrDRaR3HAJgyo98GiL2tqX5nw7If
VBycZ6XeJ4iVnGyGQfkx4AssysC0RKwyrQBlxQ9VMPVdYXlfhjJX5zYb9Pn+qQdHW1IQyRra60/T
lKyPWXIPNrdBTVJQnuVKX9M5nvYwRCzkQW5xbfjqznYZ3BlG5DfqINphh17ORTyGpI48JAaGywwx
qWAI9hBdTG5x9rTZnN/z2NHHOQyXM0o1KWGnNVsEcSIPQ5fhulUETNOtkYwZIMsHCBpw3VE3/erb
45zp7UZ9hyo1mjVGWDD0KauEsPJD54Iv3ICXnpPW1YxAepgAhXBqwZAZlH12kRMH46w5h2KGHnzD
aX1kLoMHuXCGbA9ASSV0y27A6NgpcCe9gtBMQCBdLtDJ9xy1eEiHQge+ezB07h56QcdGqeVRQrCn
SGw4gMLaTztYZOkwdoAEtCXiNVctQPFOQ2DF9KoAxkL3SrEXMbrtjNNsA/oPTfmjSPx0jgY+w716
tPMcXabJ26/bvz7QmXyvuZ2imIMzHEJe8yDfHvViPHjSdYRcAvqqoiR+dIEOAUYJu2shklLBnhVp
GcwDuLoM3kEBoR+7i1ugoQRPrysLs7rFJjiKNhkrpKZ0v4YG3BKdXnO6/EFp/wxMOjjHJuLNLCO1
GyXpCr5MXQEJQ8OLRpI9JcCaRgnyaa9mXWXclYBqNIMuAQO8H7Zj3q43Oc/QE6ZJeOAogjGskkb2
v2s18IqCvn4CdDNDbCSSH1LJ2B5jZC/3w5TO2wURkZcc9ORqQGJnsIV0QzxMj1tmp0czi9/iiB0h
IxfQYjj5WuLYl0kmh4dupMMDAbJRRRtkQqIJoRq4izkxlrYXCDgtlQkgpYeiMKlSPiYXl7v44lEe
QyQPoqYgIKwDXxqXdA2mkHCzmWA6QtTmMgk6HPsgz0pnElNRIZdj1K0E+q16m8IFQoVztqzfeuhA
59AGet9BZy4TnfY7pXR+hKWtUTWmIOEtYX6KScqbMSa07pbkD6U6XUMmcg/GpUjACpznLP4D2JQr
iASBEVb8fetIzveMbfzg7JTBAAsgDUTSsGh76WGAko9sHj7l7SRPQ7RdiW3D87TYbxI0xo8QR7uA
tvwwrxHf3xNOYzUFT7on/ZVP27PLVIO1fh83sx63JJGPEJYoNSxy8cyCrZ57JT8l8xLu4Lu2yUUY
XsQARseytmKDJB9dAHdAHrJteuOWqzSsShxQgEJNY98IoPtSJNulC/0ltLl+Fl/9oobnYBOPrB37
S2iCJ8GA0IZ4+ppk47bL4ojupmWbDlk09CVkRDPgkQTtth5SRRmY94NT0j0m2dvMBSRexZAdC0zq
hF1Kjy0gg8f7YdXyAtne2eeWRR9BcPnSylSdlt66IoI0gh2y01Io27rTwkdx1KmlFTRg/N4zCMi5
TbgDgPkD7XR/sA5z2IVn2xuXbR+Rnd1+RYupqYL47bwmfp9BPBBe2/iOoJ/uIsLc3kFGW5OMNxbV
5vE1uWlc0qvjhj850opDFw49QJfWtUUotC/7kLMLJbko3UYf403RE0RPNiB/y/SatulUjLgX7xDU
hxcD+XwlRK7xmOdPkbf5TcVMTxCrOTDIFF65gpiREX+oKX6VUaU8xicIifKFu48mHzDkfo0A6pJx
PbteALeaaSXsCiANnukjWR4SrvAOD6tQBUqFLO/BDSUQuKJlIZUlOq/CaYBUr15OV+mmM+S5L6eJ
bw2gYvYa3Q46Yu8p4iA+0j6EAdkvtemzbm9jPZV5a/xecAGQ0iYbpDAs+nfbsWrd1qXkCIV72K4H
Bg6hr/PtAC38edtWdOarHfff4SFJlG6SlAHZXpd8F/SSnNt5wTuYCJ6edPJBDpRdpAVYBdRHfNpy
1BdoJI9WkW5HI1C/ImXlweHsyzK5+XQ/SLcm+5Zk+zbx/OF+kEP/oBMAZhPMBgVtQ5BmmKWrgkHZ
Hc2yh2QTZBdpEoD3X2HWwZLQGnKegwKi4PQbaPog1vGThSyvCtZqJReUmGfgcuBfAtw+inAZighk
uoq1bj1Oo1yPsFXXehyCEEL+QCDLsQtz0LED9dLJeQcqVV8K7ab9qmxar0QmEM43CySBsE89ZJA3
gxr0LnFElqCCy2LUWDSgpQIhxPyoTPCQTH1+nPJFFJAPszZSRw1LzXxl/0PdmTXJqWtR+q/0H6AD
EIN4BXIeap78onCVbQnEIAYhiV/fK+ucvufeG9Ed0Y/9kkGmy3ZlJkh77/WtReLXV7+vtwK3A8tD
KwDpZJD/6qHGGegUVsOk2zZOQjBOTQVObkou/tRKnCNzf16hp733Xd5Hc65Qr4H6rPZ2qYHmC+AZ
saKnTo3y7Ag60kBfAeKQXY1wVAAKS79THgHJIkAGYSfq9l1VV4faAzLJuVu2UTTXmzaTwDw5OUZt
MpXRmixH08Z5E6zpUa9Rm/c3usQxTnLRpn5eW1ZyuQ4/QdclWh8Fb9EjOlxFkEFrECBZdBoND4qK
SS+vUDUkbLgQE3j7kWh6nvym3yQzp0e2QKD3x2wfTxCj+3gIjpknguMyuv1q0QKiFU+PfQUhhPbB
Y4pC6ehGQyAf2CJR1XjJKC5OdDrHRa+PdVc9pE3Az8vi6NlP4rytRHPJYvUErTU5xmIKdl4nd4uJ
8UVblvNA4MRrenkI4qDbELWWQyr6VzD8JlddkDfJGKJixPsA0DrnMpnGbc2t9zjVvXloWaKKincf
3UD8suPZm1mhyCyVfOQJh7peZ5dh0PWdn6DRxfiTY9qKcS9TbR5xGqC7Yc2ZDXGIFvl2mPmgZBYz
4cOo0uPKI+9Uz7N3Z804n9e+3gUyiLAbjdE5I4HF+Wv5PuCoROkMmiZaJ/WoI1QjdJyWBv+I2vBs
ZXnjfNSvvujuK9fgM/DsnHf++u7gqfi8HZihg2pfSwoiEmORlSsf8Gv0mgn9nFJpkrxLzH3ro4vW
YthACdqFbNGnpdGmCMMKhC6bhq0dvOp5nCJ3Svn81s32A6trDygJ59oA5Cvn69qcGiVCCFUcExNH
+/eGpdAYavLszya+epR2uQ6suPrMxyILvBQiQTD6OWiEPHFL4OMbX6MnM9TBns9BsPFwfl9iScFt
pZPadOhMCjegbxqSNCxaMucWjG6Vt3bKu8ph9OPmbOsDGD5FWHHrxcc/bsHLL9ESvgRBLXLeNuG2
DoEXe7XDRd6uequ7LtoytpIyA50rJ+9riqa2wFjSv48mgEC9ZvUDhsYw2zgh71g6gRQa09JS4u6X
MLlOK7ElzA/y4tuTcW5+JTX7Ah6FbXls5AHASvDUxKw5usrz895Ld1NUt/iGhyLF6XgZpPsdSu4X
hM1dMUOAy5ewKbWrA/C6iypVY4BnTF5ydXFX5dPCgX208H/oqlH52vfDVs1giFdwtLE0KB0H2e9D
dYhGqsp2ZGKj5XBK56A9Yz4Xjza41w02Nb/qXjM52qtPzWcmLuBylk+cx5926KPnEZ/vTirKD/Bn
LYfGVLzs2/bLMHRpMqmnu++HOYX+j3uSXKp223pt+sE7G+36Pr0VKMr9WKdtyrvwdfT8wsOGfY4C
aGRLy7PnuIIQoKcKdcWUPbdZH207UKCF1ulDqD2A5DazhYHd69KtKTSDBVdcw/3kmcu6KXrXmzsO
aXRbj6u5E9VHwpv4ofOS7qjmbsz/6vNt2G07ahR4J26fJMty3912YRbSoqnX+97pFFFpGHChXfTe
Kr8FWt+P47P0lCnjNBEP2sdZ6ifz6buFHHvM1VzcS6BJsrufQyzr3RKhCphJJLfCi7/GeUjv23Ct
QTW7ohaBeLdVuwtYpD+xdQ9FM0DmV43YKT6MR+wyfI8rFR4tsbiyWSR/nW/XU8JS+yUDBWhbiqND
Y/AhqA3K2Lf41Fb2aNbZO/v1/CFQuWF4Bp2wuakw3w+kI2FpMUaEM0mP52ZM+HnSuykwv4jHsyfR
ZHqPK9jfxXZ+AYrS7pZprl91/BvvibzxdHbnBOtJTjDvz0PusYtB1B5++6G9hlk1XaJVVKWubfQZ
zI8IB5h+LgY0BjadbUpwEkXZrsPv+r4scXvG9w2SbWmAh3G67jQf1dlraNkS5vZjX30ZtfTXRMPW
0izE7NkkisGuoEEmL9i1qBy3XRVgNDEOBHAuGy/+G2W+eehtA59A3I4ftzGeP2cLJO3lV1B5tEhj
lcu0Tc7O1tgJmqIu0yYcz9azDr/MGH2wxs05IOZxm2nrDjpLy1oG5WpfdFDHr8OaZLAGYawnulpf
J0NkDlMiulXH6p1Pe3+fxUadbuGE4MHGQoWaP6xMDY9TssWlM92TOtwDalqLORHrR5X5dx6X/gHe
hGiTpDKFsyfjJ0Ote/fpBu9owqnkLKZlQXrpR0wWIlSvYSLZrncmOMupSlEM4oubUrj4/GpIPoJF
Qnqex/BDOPQAzQQyxWvi90wUlqzel62h4GdLttxjSO8f+ILzkY1d/zwlwBEGFOJ5EtbiYWHhZW1i
+koFrsdlSvRhburpkSVO5YMMpuNsRbNJFoGqIaBQCKUaXmcMcW2k1LudquQo4hhU9UzUO1tulIZc
PxUbyQ5qkTj3oBq3kizBc5i4Pm8gGz8FMlT5xO7oOFiRR2u4y5TTX9RDUbgGw3CGS2qFwaP6Mxo6
/2ZxkrfhnHy2aSQL4SmAQ4Ki/pnFdKyF2q6dYHkbZOlD5a8z6o4l3cyR6XfSs/bBGvkyjNWu1fX4
OiToQJrbj6YSLtKe1SghRplBiJfRFX6C6dANA+jjYJz/qvyb+pfvpRFMM65BrWP5r4guL7wd2/dO
rijEw9Jfx+yspqC74u6PGCJpKV7lJLHxYPXXDYAQ7H4PyeJD0/OqCwqL6UHH8SO+ZiU3tH/UIV0f
wjD6HWZ9c0QjAuXMOgWtQri5jGRoCpbdUNouncEivUO4nR9rN2XHJuvifFm8H9r08Qvt+jNjFLPt
gbTPaCnqc0BvEJiwb86Ed6Rr7QVjhrEYMDHZIw07w5h1pcf1BlZMrHusaHCZ1yDBrNJlmzojDebi
0ZpHcR3dB6t+gXDtHeJQkvJ7SFH7prA93axSZ3dVV2d3sdfievz+sNpwHO+auYmfhvGA/oyexG3g
HWAMV3gdmUsP7fPZpaHZJGpuDo00gC7FbxG37WPaTcFm6KZ03y88+EBBVXv2Lq5Ac8eoLCFI8+c4
mfuHXoxvbQ8I0HUU34UOLnaJgjOMKtV9Jt5xxTHAAanbKW3HPJ0Xdh0iDcvdUtMHhk7uo0eVlvey
6++4aPtt7zyIy1mmMDqP/DMI+LXUPiyW+AstiB1Qai5KTjbhUek6YS9pj3kxbbAlKNxSYj/16X00
r/zOWYZBZr8G59UlaitZ1JZt6nVXoec9uDIQADcxyc02fGiaCwiB5bke4+XZZe6pUtNrtWAXgn9b
XzwLU8C8DN4Gw7diwkQN2pw5o3zAhoOFVKADs82mhRMUnC3e2KJsd6wjgYl635OTWqg4JQ0Bcyua
PXrA+a3VQwmApN03s18fJtK+oiRZP28Hfe2574P49gqZ5ev3we2PkEhJTmkGLjexYJbjbhb3msjo
OCeVt4GME72ljp7qtQm+2ATfVxq4LVzf3oZOvj3GG0yj7K/JCsxPzWyeMXHPNrTG/i36kZ0DadqT
54V/aGNtqdBE7VzVBE8hlqN+bfULabv+JbuKJeo3ATbAok8wV9lLSrpjDI+AgAH4IOTSnr4fpOOY
Evh1cs0G4xc2dtgZQzuexuFP2EJxY6AOjstwm6lmd9/VIz7vYENgwijFkMkzGhh57qPoHKaTuAZK
DGUnFUGrnC7Ppk3ux0lkN0PvXvoAeHPJZ3JVoYWRuqt+C/4e+XPwtjTZfdhnqSvgWKCc6Strquha
g4CCDa7m4F7T8QEKi9nqxcNyKrNsv6pwKoVK09LHf/SA2ZzpC09Lckhk2mC0791ptDkfAPOTDdK8
7V7FnfnwyPON+APe1oQbDdfpeSXwjLi+pW+ou+2milCAhIPI3jSZ3yUx871cquo5iLE2yiDdDzpo
ttImmBHWfnftFhsfMwgP2yAj43MifJR0VbP8SNKgYKOMMAhsbCm+pzezq8/1QCH5+cklgeT2pTz9
u/W4eo7CLtzRdG5zUjmNvXqdP+K2nBhhHyj25d7O7bxdMQD58NZqi14R5Byvlisgt2GfDDPfSYja
HzS0+QAtiTfbSs4/6JJ6R98juNiS26HQEturTeYiFnGFyADKL6A2xKXGYP7y/dQXSboHfnLnquFi
liz62Vi+4y1YiahOVjA6Y4wyXpyiOX2Mvmc+gqtgP8NVuzdafAqDNhhksmubPIF3Y7saK2BYkPco
YueLD9/IXw9NDf9b/v2iOq5T3Oy8VAkoOo2OoZuP6uDRABOboFo/GKYLK3HVp3MSOIvAtiXds8H2
dFbc24GvtHmFAmGfkDl5JBDa7xTEOX+h2OyZivxS637cmgj1UTdO+tyAusTotyOboB/iVzY0Y+mZ
DvhuzB6i26T5+2EO6wYjQFeJUiXjRWTo3cPw8Z8Z3U23mBFyAW2joergpyK8m1j6SFRrj9/Pvh9o
iiGWZykmYlMg83Uw4jn1CX929o/UkXlsjMeOAU48SODhVVYkfRp5PKNMDTG2lrP3wezY5bHj8j6L
0ELwTnLEEqR263ledO20//eRub2GwcRcAoIAcwSN74z6PN71KX35ftaQNNw0HJagYfEelCLrL9fT
A1dR8mdCqAXRU1NhVn/PhyQ4BBihQd4m8ZFQHR+5m+D6/Ovw9mJmkjMHmb8nt4m0nuBS9SnQtO+n
jQk/HHwLj0ESvBKI+29d65ESxnZ5veVroTmDrdMP+Knum6EtK0fGcwVmKre6HXdOK34lcb37XgLY
bR0AASDLWa5fIGzcVq9tA/PR6JUDesAnzwcunEACfKXQpwEKNt6HSeYfGXxQvmeCZxU2yT6eYY/3
hml6HRRYKZkGYqt7b3wdhyUpG4cRa9jNQx7c1NFFd+ROhWDEZeA/doRX6LLTedciouIgRAUaOwqX
jRwmNN0CazWvUgH78X8cySSs/noNhif4NIVatp2mwd33w5AsSSFQPqO5x2ur0s2mtligBpoBvnSs
O+gwtK8duMC8W8hyHjQ1r3QMLvLW0Ybqc0yiX10SyCeRqPRgobZvgxj0rYkS1AZd9zLBuZt3oc4d
UNZ7A8LloQ6S9Bpn0+b7mZLoGNPIFqSdB8DGw3QYFDsyD/VbPI/AiSk67dOMMIFR48wRfbbsu9CZ
Ry8V9GEQu+8nJm3N4+hxoGJDbNEB4AcUhMnTSjqJJAd/P23t2jCcKMvfD11K6qMYK9PvESOzXwk1
23laxx2amfh9XJJL0M/eY9ZP051LP/EG2u2AdBYgCQEwURTQSQFbDSwcKeqPTYRRa/G92MXWecfv
o+9l8Pvo+8HNRZjWbDPCYrU3yh/eFfyB3006Fj21/ef1CLKriIj7YW6vR1B8UZwEcIhh09pQ6cOK
6PmYNmC1m6B8Zgoy/8KBwOr6Dcr/HxZN828/+l1rNfF84MCXjLgREf5H3Ye8jB3Y3Hm06WW5PXwf
sbb7+whzxi1Opxjaq0yPA5vSo02Cv4/+eW0gcB901RM3Tl4IevfL99EyUonxYBUB0k4O//zh9+v/
/Fh1+1uic+OGCZhH/vkDRMjUm1CgB52nyZ4zDYc9LlfvmYuouQ+j9dSuI3/hS9o/t8kOYHkC37PT
2060DMJiHfITUm8LReR0wJ3a3Y4kvH1CKQrDyhjFv5j5jbE1+0w6eVh8oE/4TrPdRFx7l41IhRAd
JHKMGT+hzc4F0i7GK5JDf2edH+3AQ8C3M4vgc0wzmP/r5gdBO7mZO7oeIRuEuW9WKIzgus7fDzbz
/z4aZnTbf/0B3t2mGzmGSjS5ot1VR9Ko6a7K1ukuizW/xpDNMWOc7uZ+QVesTHxCtsqwg6Vks+om
5bnzWIleW/yAm/4Ilf7A5oi81XM7Hh20/IJrPCVZt5QhinGbDX2RWv0p8UFBMYFrr13MUtJZYA+G
gStHIk27S7Xl19D07z5YvGfLhvHRsAgG84w+NwaaPutVoTEePWUxGLjvB17Dh4W/TmFqWNybFWF7
9o3Xnl09ezsP+uD3S98PMTY++J/wExyo/EYFBMq6DshR/+shqyevzRGRQo6pUSEpQuANYnbkgCF0
1udmJN2JwYX092GmdHcyfdOdvo9Qnhcj3FSl0xhJf6uLyxj/8BI13Sui+qcoMce2sd1Z+UG1cwPo
NKhNUNS9I4saWiyNce/WwrRkUg0ZpufZ3iDsY1cBnbh6/XRbcMT/Poqau6Zfuvug4z9Iz7rLeJPe
+37MyiyL0b0HjXtS8jDEoCUikZ4ml5bj0C+lw79Uph1uqI1u+1fXCVzXYQMB31/YfTdE4P68tv61
Di+p166fnm8TCKp1cIozUsS3Kf0/D7Z3X0hOWXffL1VAvzuwNS/esN5iIzBa5PAr4aKO/+AMzeED
Bqo1+u/xiBOXDDEcwaPTG6R9IvwmG7wjJ/QPcB9YVnni3WJ7yIuHZXPfZEgF0sjI2gEaijFmDk88
GJvfXR+cvJrKfw683h2TUx3F0Fj1baaUeVBiBPTjrvbLkC70jJadordo/z7CkJ6eJSYeB+Jp0BtA
sQaNvIUu88+IpVlvCQM4/H5I/3Xkw3pxnPBz3y+l3z8H2RQ+1XW8toYOTyl7tOm0PH8/rLF40m02
XaEbLs9YLYLCGoWW0bQkj6pFHivX8ft5ggurShf/a6Yb20XRlyZ7lg4/q0TSV+PF6qi828RcOPo6
iXDeNgLCs709bdd6hQcyno6dYhEaKnxQiAESqIIgiEhwDv8R6/u3W/W/YmH+6+n/Tykxt7Cz/3NE
TP775sL61z0Nb5EGt7/wV6JB8j+R2EOT2+1ocTe2W0DRX+kwCKPFzPMWfoqAeUhKBLktf4fDIHM7
RoNLMmSfE99PbzbNqf8OdYsy3LEBBTl8vhjjJLdbq/4/ZLr9pys/BZCTIhk6ymLchT1BGftfSWl+
hMJpaCGOsSbqilaAiJ7ijRmbZ0b6Y1ZHT3GDvBCQ04d/+3z+/vb/x7+FyZGb0fQfH+Tf/3OCu6vc
bpnsR7e7r/x7UkHV897UNIrzysA2Gq3yuQbLB1VuF6x/FPEPTTufY8zJ6j56ZYa8IbXlp47WO8tZ
lWfH9ohcIoaZwHLMiLkHPXt3mu6pRls2XeEt30eDOXC94zdYh0ygbD3a3du2+/i/v5HgO17iP94K
ohYi3H0V8VVxjK86vuXv/FvElHacJT5jCMWJMldAMtp2Nm0LnaxvyKkJtpHOPuFDjoopXTAJa9fD
lHQepinkg9v504QUNjRQ88kKM32RNjzZEybf60VgtpnaP8uM4XDMVIB/V4LMxeDPW5koiKJ7QbKw
UCz9yRmSDqY22ESkOVUEoFlG8ILFVFIbWWLRRKMyyGoLqonkds7iwvnmx5Jh8i/qTUL5T9PFaEFH
rLVeG569dHlh3R/yHncPxu++cJfTvBIjGi4d+/A4jchjifALz7NmRTRC9WtTLP7ZH+e3XjEL7wQg
/b5PYDHXUf1akVHeRbW+09Mn+J+wgPYIPnTCUB8bBc/RwFHd0cKMkL5V9geX22FoAPV2sOOCl87e
smX8GHRcHz2KkvwxIi1E+rYrmepX5BENx8mH/gip85JqUswR1KJY+Sc/zEKQRcAdZGtAM01IfqEL
yWfMvAtgX7fTnu3XecD3V8vsWI3GXAlGXgTgcT7MNB9V0wLW6qpto6EGRjLa6ZVykCfLWnriZvhC
vJZEeGAyVKjUkcoGR4e+8hBJOF7F3C5qo7WIidpyZf18qKVDAIPGjrwyiP3wbgnwf2gem7Kvm3en
DdrnCKZHWJNh2BkwG64+YxRiSLTjT9nAdJ7W4Jpw05B7KRDlM6XTYeTshprWaOOGnHNxDTE4hxz5
ZjD/K3oESpZj4j9VelZ5Oi70sKImc9stsQaz3dZjxUoRDsFFdiIIYsJnRJEHYBW2Tqb2kd8C0oSs
tHFZvPUjUMggTGugccUYF5NZn0E51XlL5UPW9HCk8E8p6Yfj3g8W+4W/RGoT1xNAL/QQKv6jTE9h
3610uaBn7sf+AbTJMU7VzrN673uSXAnxEQDVrfgF5gZJPvagY1FvIyKuk+LHllSHmLFS3zIcWTI8
qZYGGNrFTYGonz8Y8WxSGwS582E8Su8a1r/bW4TSZA9JWwLRBAbGYR2Kl3RE++wnJXKanKcw8FDz
Ag14lft6GgV0+uTiQMbnqev5Zg40jFNReGQObnnPS/IK2tJ29AHjE7fsob9v584u91bnSVsj6iI4
0lF/SAoajU8WMZO1eKswpAHk1vyMgYNB/PFy07ZQOOFdd6n/zuexFF0XFFB0DlG/hKdRyguYjXBj
SP/eBzBfpQh2szEdNk2Gc6ptkNYlbfzVSd0VAJgxv067j8YnJQbM65yiuMrGtuyDp6wde4zZfFPW
dDinuOFKISyIIOxQhez9vuimUeP3WZDM1TRbRlezw2j0qU+g9ct+AFyXQQ2GyENgHMjrzFvzzoun
/HZ1SEjnSLwiS973Zpueegw5CElWxNDghPVRQ+b6Znrt06smiUYMQfeE/gfuZ/ZnBcEJMSj41SjM
g2Exy/JFxEuhEYtdDsu4I5w0W0zjPIgIN9SVYFjG2rrMIqQ41SpXbYhVEUQF+FPEkFUMTR7MeR7h
Avj8qIrBM/cM4n/qO4CXLTmMC3KtummDM2OFky2km8DJwqfRfFC0eja9xdxQEeTCsrmcengVM/op
gwAhDZgHvEFgTe2vvvF/KC/luPxmtqtb8CjRpO8mrj4J5pFsDAjQcdcAG2FTaRM2FtExatY3Mnc3
Y7OflsJ7QOTXp0fX8DFJ6E9R47Ku2QvmqwNITwqEy5vDrRqTbZColxEoKtqWDs5d6OeGz8Wc2Acf
gR9l+x6m0VpSmLhyHvZbFMpLrhQStFgPyacBUpPrVb6bVden0W/yNQ0epOvf4rQPIWDRYJd1B9ef
xhmduSei0/CCUTX4EXQuQfaKQQ6+W9f/tBWiQ4UaBzRRfd7i/znrSPXF3NKxZGnSFwF9UboFnBNz
gLQi+VkHwatuAJewOgMZZYdgyzCtUkhnRfiCOo40nreDbx87lZaQn1HmSlQf4+z2Tc/2S6M+xoSW
k+q983jqVsa2gUBghun8l7Qe/kykuRsALq8chpqUCdQJUfs49O0B0vYHsHOyj7WKd7Kipe7Wfiup
98dU2XuNVQO89/rUgZw+tEDpdxkDNQiiG9mZkBjRVqxbi+uQrqzHaEHBnumHkMP0RxakH9pHfBgV
KdLm2uig55EWs0xAnQ4JR4qHLDDyLtp++QG3A8LtrHiAZZ/uVlqdHQtTwGxInqPmOLYXDyAXLEC1
LaqherO+uK0EiEZShgE2uhkBINcuLShPYwGDj+02pKNFlhn5rJpb8i4/IWOvwLa1ePQZWyX4TggD
zXLoJPDRKUQiVFsj6lJFqmidxQpr0h1HcGWOkND7Gt9gNNDkAZOYNk90RPMZsk8JchEzsqj2EPEG
hAJ03DGCHpxrAFw5JLFmQ/r72C4YKwcBppkJXFr1gNC81PucRVaVsI0hYZWm75NNnzpHbyB6d1os
EveWV9RreC/KlXEkcLpQWoamybYrhqstXa7McH4YevvQzy2YuLZ/EQkWktl9IS5hPTQj9nvsbVc9
LO5SWSS6jkbSHULldBW/BzL9GdTnfvHnC7IJfnA/uEd831LIVFzXfmIFDBs2V3X4xSslj/jMC4M4
o3wiml3Dtj57kzmEjHig9qBmkG7+4zFA3hryIRwwkm+MwWZBDWS7BWOxYqrFfFn4Dg5Q7cx1oHp8
qmz4wmDOhbp8K1xCeQsoAqXi1sjuuia9S2KFGlc4aAttn1M55WRKS0b5c0iyJ29UMLIL9ar6tMFI
XuW+mF9TTeNiZfGnSdOTpxD01cV37ZIWxs5fQWrZhoeu1BjMIp4RYBGR3Y/YZikIIITaGZM1ebYG
fekv6hFW4SIxQKaQhMOK2vsJehGXJYTyfD2AMQXKHzXwPVZY7qmRj3FsNsq6bgf6GW7w+TWkbCcm
C+sI0gHi8E5n9m2cqdsPfTrcjxVBKbNSuqmxYaF0IeHWIOFpdIqfUuyQuynBPuaTp6qn62nq2LJD
EN/LRKD1TXbaZxCWdg1Yqr3P6IFglGSV3jID7n5XE0wuBMXKouCJ2C5avkOrT55GzEk8FD43gXmr
bkpMFKRLUdk6vGAleaopx4IcMF5qZQ7x7CVbFNtvU+NreN5n7AvB8IycKbXXytaXBI7Q0rFVnMLs
V4/sH9hhtc1XIxY4MSN99K0mmxG/TQ61bUUyQ4ZGxJ8MzwXdIl4HTtIARLwlCEGAI+BXWJn2xbE/
EywqGE4sAIu0bvaoUBdv5Rc3xPq4Whjf5qQro5HX0ESmg5nhw3xGxRs8Y7s+hHCS70JMb89rI2Gj
RMgRhmjeG2KWNlUaTe9R1CLgp8bw1SV63OMjY3ktk7FMUeuJmqGVigtPZqBcbUvzxmteRQaOUUHq
8+3bLOrsWq0zpB/8byDaPuFndbljw1cd19ke0ZzjhiNW+oO06rcclvm+kdlw8mRy8WT4gP1ufR+Q
AN6vPlIfVVcDqcU0iHIEqCVzeG173+6sjZpTkIGo8XwxbZCwu++YNYUTwQlKPEXd18P+5g8/YX51
6PA0PTQ9gjQtMU8BhsEq7N2Wx2OAGSJdCwIGj3l9gn4MM3sP6i62ptQg5yuH0RvWHJaEe16Rp1VP
6yXWBobR8EdPw221Ah4ZfJg8BcHkp0ILvh886C62MRlSkpvcW6nKuQ6/nImmQtVcFyCx3kmE1UkN
s0Y9X9+1vTihyWs8fmnn+j1moMS7ptqHZEKZ6vvQBz0Udd8PYKXM1sQdyZnRSWH85H6Rfr+bZZyb
Id5GgJEvif2I5sltUu7QNVf7zO9fQCCFeZvM9BQnlUQTsu5ggHv30TgAEoD5aV295xG07xYT5K3M
XAbm1eVK11BxwVw/uABcP+d2gNUp3vajxDZXYy8wPsokWoNfk/04XGOfvdieJ48OARkT8Nl+ARmE
kegh9c6IW1lPZk2+PAR2wAbST7m/NBqETrhilR85VsXlrmrdLw83rc/HIUNNt1bZcQEpfuRr+g7L
RrdVZmVlYjD1VdVdixbgf3F3JsuRYuuWfpWympNG3wxq4jjeyCWXqwlFM8FC0dDDBvZmA09fH8q8
VplpVnbsTu/kpJ0IheRyB/bfrPWt2KTGnFvGqsprLrgqyh03j2jX8GCXAJJKxPIJA7qj6NOexjHn
kWbjIU2jWzfk9s4qFOe8LS4ui+5YjAWyJ3P9qtL8N+PkNu508Ys+DvEjYjSgyuCt62lmwlqHO5uV
KE5R7cV9U8OlRsyKUU1cyzoQ+0Wm00HJ2aKgXNWlQqt1NEyEkzk4ll0WtA42HXGpitZgJJ33x8CY
rMPkOMOZwfWKg6BqzsUAwVuVNGwuyrVLqUomyxjl4x7sadK0ioI6ncRVWQIoyPfQ5yNVPnyX3oyW
XTU5QTLRmQySAbe1WLj1su7qTdPnMXJuNvfkzpry25TBUmJMGFemPx0aZ6GBlcPVYDLu9HBQguyd
baIbAmyqlzSZ3OiztRQ/3NWsTh124XUJ3lQpxbn/0YueA9tYzDPHILcw6N01lTcDBccpbJoLPTF+
1iqjMu/hzLKRaKTlJz0SUNPkudlOPrianZfihGpr+aPig7dVTsU3vTruGDxS4hW+rS5qMYZY2pAE
a9bP1eLc/LD9LiPMM5PXq5hANPulms4YElH/FLiFEJ973grfJP/iSbmVbNY9q4OTlrmJWqu+d/vg
p2Nb3c7BLL/3euzUAxqFxBXmXTat53mCTGnkk3nFsunsu8KsD0jNneMmMAWlhe+qEBEbFNFiFvBj
2UXiyPmT7aHOXpq6NHduS8VQFOKctq362hxzn4NoCtsXiyMLpdStmvXLBFXQVZzZSIHvROCbDwzq
eaOaveOwkbMDrEfa+hJOOOScfqXNgn95gt+9YwlIHZ815dGo0y9t0BoPq1bIgjFsiVIi1MqD6GQh
s1sxqrFq2EsepCf2xL8yVFq5m9PboH8E6kerGrZlcZTYbLUUw0kFlJIU0MMplPCvwvaxQrawR+7E
OMB6SEdE4539gmc9jDu7/O2lxqs1VzSj2z3nRVD/+SiA2Z0xirIBxCB/LOZI3PV9eR36YXxscOaa
GIlon7G0gY/IPuW1w0qjB2Zl5x3+82zwj3Mq7ecJdUTed96l942N2OI+l44/nT2ohbQZJaV/rV67
AqOlmOWRrxl6rW4hW8gzb1YVq2ZE3SzXEcMMX4QGizGaoUoQEpaK80k017Edj5NlG9duBUhqaXj6
U6MOyEv2QRBGtyprxn2KAj4RMngNhii6KIl2Zmy5tZAHnllhHd1seFPF3Nz+/J/UfZMCnj6aQtMG
dLllT5+KCu6+1uHjamPbmO16OtTTZvgyp13huPmZzIFfunJfQXoCqIw8yCdh/1yyFN+ZPRkKqHZf
I41WQy2JTehF0uOIpnxxkhAChnC4+b0G/hl7meERZTvrK3W/RjONN+72dbS/+lo+eHllxhF7c9SI
HOMVDqat3ukuDETsXSk8muRg32O4ua5z2e5ZvmZVf5OD/7tT+SdvZk0w+KrYExxCOejcAFoAcc3M
57G9lALQWxq4PyvRePCaj6aDMhE/Pm2iLhESzM0+HZcTkKJqP7gUMelWSXwP0gJw7iYw2awri1/R
WmDY72RvJgvyFhrW9ZBZrnmAE1AkbHazXaOtg2VYztGNtIwzXwS7Jjf2K3PCumH659ZFeik6zq6p
Cyyq6GKMNUqepJUYOFzYvJ6H7FaBDG9YmzQ17asrEIqM6fJVdIOM82aQu8DOeeHLO3+Dp0OPdRL0
wI627bMBrXRfNOrdWCgTVItsfm1e7cLbsGXAiIK+UohWHCvxcUHsDCDnCYbEepm/M+fnxqM2EUNe
gfcZnr2p/+Fa3jZTdZNibv3zsPQ/RkrfwRbTZZjNU42Ebed3uk9wO3sIK0/OQOcWGHlzKZptn4/6
cfTsn6343vJjrwE7Q2yzoeZ9xYJcYaHfM/O41RnMPVhihzQJHB7OmazBFeuxSy7WLLt9wSTJ3qCP
itsYs2I8YIY8lAWzB8cyvw8qiuu68nn4p89r3TLlMosyrjGI8Bx8jByE3rXp8rNUccvX5cEr65Gr
bPGOdhmw82WL7TXOWzhHv8Noem9jx/C/lg4LXgbI3zSMLmxcaAXyhaehzTynmXDStTPSxu1NHhqf
4S7gykJM6qljACdl596JBnx4X4bhQ2XJk5h7l7UzE0lUEgUoMjDxnaBXqEvoUk571mPVJIXgzPD9
KvE2GKRjlh0Xl33BQ7IRfluamOARHS5LRQAMPhQ4+AH9PSHx1PTKuJthjOd5cxesvNHM4fd9OMPy
RGttecZzKFNUAe0GBA4NJsqyPI6TPMrVVfe5MyVl2ZkUif25LIBAdkg74POhNtc7vRZjgoq+6ej9
5rEfDn6hj818v3ohAxmE/kVWYClonpEQTDv6zjtihKaLL45ynt+1dqbYL5eHCeXHzqma5eS41snU
7jef2VidezzAsCO7bUsdFfZgnp1p2mPPYLDC60V1vNKUZK/QBgtDvOeIXuADzY9BBvgphFYFJxWh
erHmxGg4b6u/oxyJwL3nn6og6xKzCq498vGYQrJsvPuulTjLx2Np5+0RashnMGD71R0pKTe8Sl3f
g58rwDz5THrxvFQPuhqIpwnCc9cVX+raAso4G9zYToM5CtGpWrq9xUOn7B8DWb/0xehiZqieCIip
n7pmvhoDQi/p/bB6dS3L9jbK6s5ogwRdJRTKhhLWVae0Wh9EvuATb3/a0luOoZfPcPHKu8HEsF4b
wbyrLPp/R9g0UDj+vbXjCWID+x0ZQccLKUgxFWMgkZI2vFV6HLNDkaofymqOoQGXBZnqgd2xzYmO
8jD3p5tex2jDyoEZNXS/zev20cy11aE1iytE9oxdcVf7PZsAqAoNn5XsGCcZOVyN4tIBfWAlsrcl
WDbH+VHIMI+NVI+MYoBeer44iXHtdkFAzd35vhUHQB6Yx0NMK22KQTMoLcx7u85v9c6L8Ko5aePH
jHoPU6qmnesi56YFHEImA3Uhsabw1dzW3o5F+HryZ4nPjEKwrEFygONhINi8Fwh9Dhx0n6MOuXCq
hyFpEcfE04R8KWu9Yy9wYVgVH09kvntqn+KoxPh1bfrwVK1me28WvK1Grp4HZ4VHxck0uJ9NJPSM
AqBilC1GbmSUiOqLI9c+w6aMoyFEDhRPgF6slQa10TjIrDLYza7aj8Sv7AJXwY/IlpcgWBKV9jzu
xuJ5WcciZsHHo7EB+mG63SlgHABqeOZ9qQAsBNP00GRYttmVU0Ty8RFMw+7WwkN2gp+MkVhnrFg8
cjFKywJchftVDOpxEcNViBk3tbt+9e3mtzNGb3ALkEES0WIFNAeQKvDSYffNvOlzpK03lYuEnY93
1MXwONKatVJ+XioWiQtKoVisbGuy+ZUR0slXwdliyRHj/CATwU25GScbYbD94nvdp0p5iLWdn2Fu
4a5eco261byVW3PRQUs/OOabtTbL3WysSeRNe/woseeN4iBz2mT8wzEDTgQUxvDNCkjCwhhYwUqx
Eyoeakx3Ag0WLNYD0LEDnRMkCfjYyQLWeG3kl1VYuF9MtDyrp0+Ier6mhSPuFX9gB3wMm61EpPhk
e1veutnKd4W2qsS1y/dBFu3eCpxo7zIiXuyHyttI2aU+r2XUxshAPa4l5ps+4o+4641NCxbnfKO7
Ik0WEzu2VPmjLqnLRRVArQn0ux/o6TJje0ZapJiHZIryIv9kVLBzU4ydFm4QYUWPbuueEN5SwiMf
MqqJdUtnM6et3JMVmK844gNMBBeM2dGOs3A8qHB+zCR7kTRVwyVcYBcWHTeYg9UMaL7TIBqp9pyp
zIe4b1lvocK1QraIIVjdDjabZM7D8YIVokrILXlDRH0Va+4fRJV9MXoRPeLSd2lzWC8CCAbIYtQJ
I2sqH7Dzfj6/lot4LgdErkXQPbdF/lxM1Pq2aeyjcn1Fj27tigo1JcXee4rlymAuwovoPnXQVXcO
b/qe8/R36wc3lJLci+3MG0VnrzMakDz18e5Fm3zEL466qgA99+uTAG2ZRrQbc+fL87pZCMfuXmrG
wZr9286rRXVAwIx6KFBJgRMicTFk3C1UF2XGDZPLGYr04Lzbff9JW9tsoS1UvPozF1Tj362N2M9R
ercupXNisXDLjSauspberpwZAme13o9qsk9e1J0nWVzMbDyZHWFGTZYVe9Hfi0YPiYMSbKedpFiX
EECEuFgbedXEsFUNEss5mlcGWlWwJoAe902Vm/vOQFTdpuUlkCTSjF5+xBFxi3T7KarafGekzpyk
0C3MMjzIusopsE/NvDyzylPxHKqnqWMRJ4tPxPC8mx21hj9bI8V2ySDUR9JZp1sCQRnuxUPaOMap
d/DgGgbKhkmZmz+zfeY6fi/C7LfCsQ2cAcgIZNrOYarUp/N+oaHbtX13EX0NW8Ouu+MymLjfvOFn
UA/NTiJqUBJrN8CEZ1JlTNyRtgLWubb6s7nOYj9MXszZo3dwyBoNzDHSb1NProthBE+q5s0P8uFn
Z9uvsEF2gBg5ksBQ9QsPtCGoE4DLuCcEptqopmZoKjb8VlW+1euUn1E1eTuCAM7VmtmHlFX7oZj7
O0bzTEo42xE5yfqYQWTYTEicjR6iuBkwUoaD7RCW1rW2jMfoy6Gy2fjUqUoTPI+E4+Aw3dFRLXEf
jfUeVeVb2KhfZskLqhRiA1PO3wZjeUEFx9oUweVnd91GNxYlmRE+4/8prrPp3vkzy1Z6RYGF1aoO
g+NHu0K0X57WzKTimhDNy2V+MzvtAIEEmDnnGaqC/uANxqdpnAQtgjcl5hAM5ygTz3KWj6q1vvfb
qf2hJvmfmp3lgrn+/6uiXobif91/b6vv/5UWvOmitn/ypy4qtP4Iaab/LokKoj9IS9wiNJAjuSgc
UA39JYna0i/9AN0Qxll0DbaNyuYvSZT3R2TbnockKqRXstBG/XckUf9KUQjc0HOIBDNN23QdSu9/
R61hvqJHxOWZRJ15GXU+nOwpd88jVsudmootAqRSOzymr2G6hCA1QJsE2iWPYPKTysDz2VfRcR6r
312kvAuw4L7Lv27/H0uFHTOZHO5Gbgaoqv8hAML9Z9LXx0u3HJvBPtYp9GHuv0RVlW8s9sBCCYwD
1cGSWedqUo/ZlpfiwP2P24bjPvd4RqyjeynRxe97K3sT3rByS4n+qO36Fd4utA0kuPRIHVoMYTJ0
VfxZmv4S+TTfCqNoj3oNjx+/v61IaAIKw2C2IY9qzNg1VMQ7hW5BgsGqywNYbFQSVScOfh3wlr6k
K3b0xpP2XjeCB5kxf2ua7MWW1VeIAuWewSV6Ss+jTNM3C4vaLiql/Z8yJ/6ZlfPXm+VzAVqOxVVI
OOo/ZFvj2K5Raas5GRWMuKkKXjDgl2c9yFft48mPpL4YXhQeZUaxKaLiqnHuMhbipWiccDvOMt7S
PPiU+cvvaFYN/Gplxx4zeSaFxu8u/Mr4ghnbqn6wDvbjaVMhBcj0d3+7rW5/qub+Lqaz/yXj2y5Z
ZkMRsT9EOqDQ/ZcCDXh7UxnS0XSXK5JrYPKDJ58nE2zK2kBWCJGu7hrF9motSvZnY3BsRTM9DZtq
xGi8m9Mm8Gs5qOrCR+hrgGbr2UbQ4T7N1b5t8vIs6sU+NRNzqa7GujGue4sW9DAzNZ+ooi85c/X/
8Ht95D/+TSS4/V4OU60Qpm5okff5rzgjuxpDX8L3xdRZIi7SUMYQb213XQ6dA66ovdOuDZttqe6N
jKt8KUR3NHw4aq5J4b99HKCUSWQLp//A9Ld4wvxTwsijwWcNYBEq5fPAQgT4zwsIQvU8Yn3uKCoX
/+A16g5t2XIuWmAmDDNZ+9Vvc7CeQl9Y+3Isv+VViiCobvozQhbrvZ2s6tQXxYObD+DF2jqiZiGL
aLDLh9aN7hgBjI9j6V1masdHX/malYb3NowS6ZRQ696s8uemnLivNHqo9CaybLoq4dx7rh6fmNHs
PDt7dLxttifqbi+DtNvb0xId8pC1T6BpyfV7i+AkxqziMhBM8Zx6aEW0tRinTBc0lGFRXJ0QNVM7
NL8abyLO15nWk1qnLyMd47Fadk0fYL+nU6qt5n3ChMhYL7JAwf7G++Kcs2C5yGxY4pxBYrL6hcs+
JaSMd1y9z93BOSCGd2IoPzs2DRISvT0mQdgxMaqBQflkwnCgr6By7Ow9U/5es0I6dvgd9ZAZ53bA
DCutsY3XuU3Wvhc3ZanvdWDf2L4VJ0M0GEpgXAVF2Bym4anMaywEbds8tBQaMZlKcQva4TKRjcG6
JwW/abEbNJqXvF+X0+wOu1AFHg8EG5sQXy0ih2EExboTTX9+AMwQX2yT5bkenz1j4FSo9aMOea2l
pzDJuYwTgMKFiLHMHBxXZOxQgJx9MWOO2b4+9f37wpfPXdi5DOYN98jg7rGdWamrcJMnbllG8HJ3
lQAXNOFoO6Ho6w9GbaLscebiwRL6GYR0sgQ4TLHrhneuX5uopDLIAtMX7Q3TlYUMMUDb9ZP1V519
USoqnqypffB0mF4I9dtuLZ55bdxD2to3KcTMNaWO99h8zhFOotR9xVXJmHyaigP9KOyz+aYLFZEj
yma0wT+8k3pm/eGor6CcvvutR8xyuyCW2H5Po3/4+GqzQK7hu+W1DLb+oLBOgdDopkBFPFViOCJ9
Du5hSZDhuL2moIDnMinENKsUp1EM/BqDD2h9MVZMvgNDomXFugXbcgiCX7ZoVnT+UOgqL0MEmZp4
kFG41VtscTgMd4Gr67cyDyXEznm6GNGPdOj0HTYuucewC/hx1foeX3KESLAEepoNBG545m/m/oFR
LASuBNE5BQyzc1HnsjMmCnZW20ixbq+gFHc18LORQRoJvnKdHxrRs3GtccVMm0bG9I0HPE7BYRlq
zUhTjkelMIzrqSqPgKCxeLsuwYe1adz3oQEstimzI/zGez7YmR1E9k001nqxUqOmGV++ozD18JNU
r0tWfF2GzD2DQFDMGypy3Zhy0cSrS2n1zX3RWiFjlZ5p6jYGLkFyxpAjP88lGomQdxsxJBugdf7p
SsKx0WmcCxMIol3i1tiuV74d6wpFVtz2yRTL9vzZ/nzcrquOxcYgCcJLO64Nzk2eEdwVFgNLumdx
ULjGN8FnxJGLHo0LcdUSGdP4WpS86EyHPwja2P7bPQa4ZcDml5he2w1jZALD1AACHJchjpnSBzbQ
QgGCdIN4NSfH2qIu7jpzgDuc5pdVDK9epMVRT62Ky8xsko9XvGYKrlLnsVpU053So7zTYJ5QafdY
mcSjlbP697FL7rDTf4IclT/QLNdcSWcqox+8MmQLAGf3s9IQFTFaANPTPUP25gVvqD5YQxTEnllO
F80cu+Fjfsh9JiitwaS2pcEC7j8upffohloeoMCZSWdanzQCSafX9rfULg/Mb/qL5dnOuWqrbwOk
Nc5mvemihDjo7WAv9XLUDbaXj/e97v0xIfaKy43xWEnLC/xhtMknpOxCQe3FhL48fHwEove6AzGt
V6kw6c1REbELG8tDQ+xFO4V7pOzXygGvosroc5V2gJUCq2GkCXSksdPhOAPDZGf9ZUkp06xxeDKI
F9zZJNwkhukAPeKyCHPnR9qP9KAOtSCB7CF9bB7cc4qi6qQt2GlYCZcymKCE9MHNHq1nlJOstdIu
OuYCQjSl/i5jpXXtOnZnq2Kjn3mueFjKYptQb6Z+yDfxagXsZJ3BPrkdMgCjyIYE/g6QpuyAhq89
rR3NsuV0AELr+ZrN7busCbZSdtN+T4ufDPf0cWmt5lQwrY8DGJ67sarZkyCTfM6z6tGSbvGlg1+h
fMJeYSsYB3JZV6RhimdOaiX2iF1qzSYq2x6Oj8msTrfLc2Mu030NnmpXNXbMZ6aea4lpzuun58rI
T5IC/tEqJ0lWEmuzOgJbk63efCST7WfocBkHeLh5KwkrA+f0cZMVLV18ERbGW2vrh6CszkNTDa+1
RHlhzYDH1EpRDw8hRBKfq3skyZ9zr/C/VvAPWdjsPLen028kCRw1Pjfbnz+PeZM49apftdQIwgxg
bpZbvPE5OgmxEK8Zsxpw0It+xDncxmRshdfJYw5X+9/sxSh/kBPSx1EHuZIp97UdBU8fry+PauD9
CmbhHBzpfi1mr/lRNs1D2WNPVFPz6lYrIMIhbY9hFn2318oDpsBYiOyx6G0F2TRz7zdVVr35tOLx
2jUPuNetC1J8qAPCAA0myMBuscxFnBD7kQccrYp770qBM3JQggUdV1lTFDtEA4znGtzq2eQxNhoH
ceBjDs5pYVvc7kN3yTl/pWyME3NMIENdcZU96oXMldyfqHKmRlyN9WsWKeuSskLm6covObeEhEU2
UiW/8QdMr9NN1equIKVhqJr7j3t1ttV3WbJ6ws7snCYJ3lkbezghKA8KhQ1iXYzYgDe5z4b2yQ4X
ee7Cmc2iCp84uA5d1fNXWqDwJykYfBntaNA+LuXEkyrnUc4p7F1EYdwsN2WPBoiYZ5c41LYQ+wrV
4LCiPsKi+TBkiKMlvYhr5BEQouBb72CWi6r8iqO+3Wci/Swh1J+NDoepUY53H8VW23jPiPTbM+a2
hruyBy03LWc355ySwVM76AbxUR3QU241edUlXuWoF+2N7+hDsI965OYgCvEdNHg1uRj+JeiC9Ql9
XBc3Rj+gwNYF+lBkUDzbn1pgqORB1Ah1+uK6Pc0z4R0UN+8LAMLHEBXx/oPb+/F88xbTi6HcBA9q
rr767WrhbOO1RdJqn0jeIWyRb87k1OcTtfqrAc8TF1wJ+qkLP3nsEogGDNOYjE53B1ljwqSyHlMp
SBilFjym1vDoT2t76IJmZWcaeOgLNi3ESH5y2LpB0uUN6SawphhSnFtr8C5+R2BNWuhTPaVMvudB
Ptckte0NbBgiBN6BJjJD4nGYA/IamXYC6bvV3eqxSk/flKkRYUgIh9K/ZiYTA78m170KOub7gEUT
tYw/KT+QFq08W0AdfV6XznqtOvlLm9Hz4M3sRqeKFMggK44CC6IdWV9ry91mbyHlCQ7OhFsoTczQ
O0ejlW1xhFw2dmWdZaGMp65w9qmbvaXY/MnaVF9Yl5D1jNL5xqlz71QeoErPyO7mHIko2viWtSCK
Ehu1sOku9BDbyZJahG1XKwEM+QxsoOvJapzl+hAZZv2pscnLTJMcsd3DTNgZXqLKP7krgg34Fv7e
bvnHdeqth8DXxGQEjuNxIZgPo2D71WIeQ6oWIz9xqTBzpHqThWeICThgRD4GptCthovFkszctHUf
N0FW+AClQ3DK09ZF1IgJYoc1JN9GZY8+2nc3JfsJ3cypXWeU0aIhftKp5n3TOk1iSXs6uqHx1I74
/t3wvZua09R144sj04elMpubtB/AUa9ow7kWXJY+ULHLO8+ts9PoO3f+QgxB0Kr3Amr1dQaMi9U1
OKPC3olKXBE1uQdksyErr1c5QK0Jt0N5qrxPOOnCEwm/9R26/sJ36mPN3u+cW81zI4PP5jh+mmcU
NymacTK5f1EveIndEIdap+YT0VBfhjX/zRy4fsC6syKPdNfk41tAGcTh1BXrJQtwyk2OR85B7QFK
8tMfxrQiXHDHxwGe371mfc8OB9LdjERKOagw2+rr6prqDhLC5jtIWUdvkRq6ZMW8lR8fLWQH5Jnw
RxMxUzQcqw6piLLb8IF766jQE2Z++6WvS+eyFg4S0BUgkBWJ96kjct4MEUYi2HzRefGUubWLTo9i
GbEaqTKVRVSv+WOw3PnrRN4QcgFgmFETLYcI3W/Co2SOgVuxeF2JZ2lMih58HSKG5skqrRHfPuY4
RekmqxuOD9iX2BeL/BGUBQ9XSaVi2c69xQmJjIzLaMxoeazZPxXjihWYi5gjp+epjQoGCdypnUN8
aiRp4Zp8S4tlYKDimqfKGXU81N58oBnFLMREplp9/4CeZD6WMnoya/fZA2bwqPxkIJpsb0yhRONn
iTjt4SXklSyuyuU+mN0MSdtkp7vegsPkVgWqhaVNudyk82QvCLncoWIjli57C3T4bbFL8hpXdx9W
gkK6aIrY/+jroeyGtarikV3w3UhbyUHpBlaC5OuplmsFGKmwz6QCIOrT0cG1mVFoDzMRWy2w/H3+
lW926BgvHeyZmsOTlFDI626IrsSBtBX37OfuQ+qCV1nhhIWGrPeBa1vJRzXblQW6hwytL6Z9AbKF
r68lbnIpVMI64cZqwz5XJie0F8qXYRhurACiu49SyE61OGDge057V8WOWWi8NQowhVd++ih0g+qr
LTIfePpWkAJMSXT2BBhboC5OPXZxVI/pGmF+9TX1GfOcnYXkgtqEnFBPlb9nI718dKvCtz77jCcf
eY68NZUFRXqrfdsGCwwXXneMlhR3V7Z9aKXpvZjtsAJeIu4JjgO6H5AL4druWasHu0J6SEyVODRI
Hxu2iWemP3CMXIu8iwzFhpzx4yExuCNQ9V1MkcZqAlSnRerBrwNLLxuCy5RPv/roz/o934l6NXcV
ac86L52knaMfs122x169GAuUKeyc/R4hkrn78znqb2d/ExrtizEOoJx7oa51XyKVlIRR1MPnVVXz
M9Jx/Vw1Qb8nDAguxWhcQOdR+zuDzI9yUzzVeaQSpIRTHCm9XP12mOgOcArySZY3p0MOYeW4dG3U
rDGuNVoUDT7jA64xNtiGRh4cicq98qIBxYJPlGhYbDL71qwUh9CcMxGv9miwvyO74YPGE0Drr3zH
fEDmN9xMDz6MK7sjYWU9FNOevC7bTK952a17TQfJTnetD8x35A7j/3AaUv+1QVRsAufod8rwnTPI
YHUBoZJ0ox0ei61t+viAJreAYwMk/8GrgyLxO1TZ4/qLKIf0RmmhULZkBiz5BtyXmtgZwx+CupUa
7J3wJdPx2GsA87IpDh/3busjfYdKG388cOa5xe17rubwkRC2n8D2fjFL/E1K9OZwUugrAIThtIyY
pIek1G6/mot9LfOa37XjnIQDwMGsocEymoYXSS9MZnAdz9EIzSODf9GYTHfb2o9uimlvnMEhIZQ8
7llhY7ThAQZzUZBz5p1CYQXHrkT94qWRcQs7kT3RX+779iE0GWgAQHWemMGDA1i9a6V5dcsogKBp
BqyZYd/Ypczxx4HfLp46tWZwxwQH5Ey/tOePNxOBr3HEBPeLcIZLrQLrQF8E6cB6dRX56iUpzxDi
HUiHI0Ynt1ripYLG4wWG+Eomn57NFnzP8NxNY4NUOVQcxQv8D09ah48fQMLJnKBrmu8dY3r68+BJ
AVIX1P0QUdyzUNF9Dz7kxPMCwxRa3kNtlL9HaKoH1xBPniDYHCa8f0IrwtvfzD4tvvzF4jI7lCTN
wPl2qrvFBUPqIWIIU3YbIwOIPfzrKDasNuZXufKIZ2WAEuUYjieXzfihlN25tNrlMzNIbzIlbndD
HEhWvTp9Li5ZiEd7rlR+AiblHnvG8wjdnGwvsnVK8iXvrnbw9aNPp2m52QMYSXAiGC9rok9MJ41N
BTDe2YbIwP5ZvwSsOlUaDI9MWS5ZOSF5286OKg2+mi36Z7PkYEjTKSWE2BmOazBllJAoWiLmBP+j
F5pMXv+2etl/l9//16+WVKPl+r359X/+N8zU7seP7u/7zI9/8edC0zD/gCjDHRkxYkXsZzMb+y/Y
g2EFf1j8lRehpY8sz3T4QX+tNp2PBSYqqb+IDg651n+tNm3zj4BmG5ATmckfu9L/1mrzY3f5/xYq
ns+zz2XX5ZiuzRaV7/jPlQUvrq+IQPnRZ9iP3GOW1TU+fEKTV3hWj6nCThcxuw4ME5oYiYSTi8AC
AQ52pVEBnMa/FI7Wde2FE303TURBZ5+8BftOGZMh7yo6tPGTypxsfqu1CvSpWcRoM9e3J6t/Ik2i
7n7WKNvgaaOTq6Gw58zmCo/BE2bNOlTdtTLhFRyXqOSRyoC4PuDZ6+YDl747AyXWcuZcILYjgVJW
EEtgFqmLA78LYUv5tabJTplWv/edBLC7dtUC5keSshT4uwjLcDmw160QuYEEtgsXaSiDVPOxXvqx
cPfbW6djoytJH0V14LwJw2kYi/q4qs8hi98vzNM9/4TqbzSTmXIrQ9W9di8kLwCkCTLbedJideAo
gDKegAx4UxFrZ9BrkqJDvrEOaCj8qlbeT6vXvtpBU34nd7B+73knNjG3RUFs0ykytceJggJfifQ+
F0b3KbSkhapkw1oXZicZ/M61TwRwsMDHhb7AECB6ESLt0QjPVltfmXFSwlVLzbgk1PRKzIhs4E8Y
SWl5Tl3v8e/jCrMepHHolTDUAE+Qu832uJh59R6a0Cvt9OyRcqHrArBa4OJ6m8c+uHNTnB8XDH7z
lHRRVBo/w1r3zG+l9HtvX/jRTJJLmLl4UC2T7NZd3cybv9AhzxyJBwX9NRBBahHp1gFblCNh1l8m
ctjQoTL96u97dl7pLtqkhzsvt2X+f7k7k+a4ca1N/5WO3vMLjgDZEb2RlEpqsC3ZsmXXhmFX2Zzn
mb++H/p2fDeNKyajc9nLUoWJxHAOgIN3WL0WQcZxYOib+0jyfMnTc8gD0Ec56rBmloab61NpW6F8
adyuAy5v2Un8bmmx/riiRJ4sCPXZdhp8LLhQilctHQfITsOYBUgvYSH1JAv4MqbJztJZdXJvDx36
g66bFaZP7Sadn7QuXky/LlIWsWXBuHtkTc4o5VqOrgtc7EKBEG2gU703xuWV01Aw4DdRTCWs1LB+
xbsD8UUnigG5owTO2vBeF8+CsRzj79Udy8oM7Q8ShD1IezBM1p0zV4SQUzQ65QkzCSnZWRm7PyoP
7dLykgW7CFtrLQTmGeAkyWE5GrXl7zSJBLaNQuSW81KGOoS1IYC8/lwv2fyAtMy9E8gZsPCMICfm
AAa15ZvcS8r+VqRJn2GHA67rAadDfb4ZCjdN/bFoDFTjtULTH5Z5juODaUxZcGtWJpjYQDQolQx9
bMqbDrM7qqnakrvcOAqz0SnjB+XgYZywuE0CCW3RJvSAyS4jCg0hFKKQqQ2SnFOLN1kl2oJslhyk
y8XWev6ZLjFFurLgv5QPiTtNzbEz8/Szg6Ltq2bG1LmuzIx97EGEwNC+t8CxoZtyiETkvXDsHMcs
083mJ1GZnODJMjw8cRJEXllvBxyTkIkp5aoDoDc8BgEhn1NkLkC3o4SVpnO93uii2gIWNEbiGGki
SvzVR3f5IFMBWy9K0KdZbtAVdrV/wgKfkaPnRZkE6VSEg+tjVu90dGDS7F/wTbv+4NVW1EF+akCa
DagBrKRfm5vwg+sisv+hsHsr+WiJqgIyCT9XcAQp+OS7Vbt/qXnTCJee8jNeBGZ4bQ/tpL+L9DqC
WGZAWATQioMSEnhHt0/a6SWrKlfc6q6QoPKiyLa5BzXx/BLaIUVDT8sqsIwdz+ggiikvdN10rY2I
/JZXM4RjsCSUXYzl1tGRMAa1aYzm8L7k6kEluzdQMC6nyEqe69mguu5CWmY32AME6NYfb+6OND1B
7cY1pSX4nZajgDagE/C0bYbfE81Mr+y8mY2HnCe0ECeBfO6/L1ihY7krgA5iuYOAUpneOhGSdOUT
+sxt495NM3zwH7ypxi1UIYCj8NyKsDD/aV08IK5Ev5iIasVFR7yG+Jj24g42j0HVc9Inl5GtZ6u2
4quRA6EtyIsVonPjQzzFroQxHw1J30zfdB4RQ+5T1QgS54uT6ktJ7SGDA9dBNEPnAFCubAUsBhsB
7ALiuxf0+V+8eaffG+TEfsAoq7UbezJLnsdKrdCbR80yNOrhCchDQPYYi5SUapKxmcMrHZx8eBcj
0IbYvx7arEueRmw/C/tF+Chfi/oB5j91CvIELnIoVSxZ88OMsQ3jT+UCpg5VCHBN/8BOH1Kw7SJy
wvth4P3gI7W3+VuGqenMesic+mcZVTx8uzlv6M8xToQQYXCarzhBpiMcqJ9pwGXxFyoJUDlQ/x+p
dcfW3L3XF29sXtumDDIesk07+dwKnQulMVKYRz9BozAf1/inXLXIpFKi4QaWmp/GOUgld02NF3O3
CCT1v0Ho4YusSqP6ngH7TagAAbEG8Bjg9gY1iOoxCkcjwGY9X0z9ZRx79GOScg6jp8XsLUrSEd5T
ByiNi/ZllJC6Fwxdlvg4FF7PTdKuu6zwbmJAvjiAjF3ShD+4P7ruV6/zyn+0UbP7w//XR+UVgLeN
/Xs3fy/w2Tg9Ka//4F8HZUM3/suQghQA9gplZ5cD77800TyT/7FqaXkWpCIHLOB/n5JN978cNKaE
y/8X1ipb9t+nZFCDukBJDXSgWJGArvh/OSWvsJ1/n5E107Clzcn9N7juRMZrWYqpseq+8huBghEn
xxx+XWHHO7izP1FD//78Ckc7+XyR4NiR6ilSSpQ2HrXRG8drDt9eydbq8bx9MtpvQML+RAL+u5W1
9ZNWIrOUAw/Ole9QZKABstpXlOjRfuAcbvZ+j82n89TF+Ejs9Gtr2BQUlDklTinqpfQjfJaB5JhG
9RBlyKvcnO+Rsab2t+Zl3RJOulQTe1QucOOa0gYRXfYa0fqOvVTf1jsHKtChM/60DDN80TiJfbUW
pPyx8YwS5KVts/ly/mdsdZOb3emv0DJb49LX1/5Q9U10zaNRDSsQ4F2/M3Nb60PZ2aKhc/DBlaWP
ytHwqRhd41eS1a59LWDUTxc2ov/Zi6lKChGJqAJ2xonoCl0f90PajBnOSFxRdiByG0O13nRPh6rr
qL46UVn7QWcMH7CPHp+cpTAfzk/Exjitl+XTr2Nj1Q1do5U+rh7253TOlxxRB1fCgZWLYR7Pt7LV
hzW+ThadjsO5KcAiwL/shtulRlyeQlj88bKvK7kgQWPaiCWcxJKE80yFvwYIJxvRHM5/39gapPXv
Jz/f4E3anrWy8kU6T5gdUazV79CZDqxDl+c1Lo9jBbOlWd0SyMMx8B4NO897m3d0/cHJWzs+BJmO
Emix5BUEEa1z0ZDRUxHu/MR1MbwR1dY68Ce/cI7LkSchEhVvJhpG7SXU8UNqh3aOty5vxn/NkR0i
FE653sI5oUunQ2XH5vJ8foTWkX6reSWpoDM0om8X4gVQNu49Jwz7eYFUdlVhr4GZI4qN59vZWkfm
n93EsqVKURqu/bAMi49gceEtREZZuZdl3xUwfzqMCBYtqYEYgZ9RaYQybRT5Z5lH7k7W21pHSr7o
RtFTMonQKmp6ivCDk3zSoib5e8TdeidbbDTxG9t8shC4OTSZLpFD0hAFhxCu8WWdagOPu5GUl4Wz
qSSNbGmkV0Ru5ScUfXiDcSzuOAhJadnOPGz1QskXbLYwgQO2B7vUDECuILOqG5QIGlT5Yj15Pb+a
tlpR8oap87CeSadCH8Fp0YPSelxvW5Zy9n5qe3RRzzezjsobwaHCrntUeGTQ6YVvy3GaeIi10+6T
NCZUdorZ4xoQmFOBM21pmPrzgIBleeFaUJLCwOUVfSTkJsUQFy8y5ip4LTuKPle5F4LXON+9dbTe
6p4S+1YzUUS00M8P06qgFjObFvzeUZPwoHBXj7FkMEQ3/3W+tY0MYCoZYHBh4AVTXfs91+fiwNXI
Dg6g2YrPl31fyQBThS8GyAyOrSkH65ukavH6pcbq7ozW1u9XUgBXTso9dVz5oAup0bqivhlFlh3O
//qNbcBQzgrlRHW4gYHvjwZDEmFBbMTTwXSLTn7OFvxHfSQcnJbHqwRzU1zTXewmoCLu7QMbEWUo
iQFE+WAbBrOj8dL6FYKe+c8IZS68zjtAHuf7uDGChpIbBCQ7UaNz5juUlcLrZBnte2ju8tf5z28N
oZIUClz/dGnlte/GM3ZYdt/a3iHMNFRbwLBBkbRaikdwVl2o2H06p99kIKy/zze+EUu/DyAn2Tua
YgpjNgcNPTBMJK1Ei/M4Lnjz9BxX3JI/yagry4/nG9sayPXvJ41VmhkCIstYijba8gk3qs96A0B9
J4ev8/FGXjCUvCBqU4vrqav9Lps1eF36a471RRm15Q30y88ZjNjz/dhadEpKQEs2QsqATdt1hrQ7
WDg7ohdR1uCrYqxxupvLmlEyw+zktbCbgeHS8TzrZf0ZWBEawlV2YQNKarCyIGnrmsnveA5vr4Ru
TGhfQBOIjqC60x/nu7ExLbqSIsx6cUr0byp/dLK8+GygohEdQiyoEHnW8kDeLnhpIKpX2JCgzze5
Lqg3VoKuZIXcjc3SMjif67zbfuTVyuhvAJjn7c5K21gAupIRPGxXZatzh6nmsEHvAaes8eBWpk7J
v51s5+mybiiZIcxQsOgCo/KtAYUlD9XxayD/1YWdWDt3Eo0lvoWVt0YjsElUjgBO31RL0SG4FMWX
3fX0dX5OmoCMHqdY5HIeKELEaBOtPjjdCGol7m4vGyIl5iODF1HNhFNSTTOyoRK1oaYOjZ2vb82z
EugDEU0duGECWst6MMkm+KvyzlBme6fnrZWqxHikmbWXa6xUnj/q76jmoU6Qw8/8ctnwKBHu1mXL
rXfi3Iwf4IfS0WYEqFZxpPOffzu0DU8JbbFoRmVywfTjefy1AG28xqYRmBSAdwc4ZaFFH843ZKw/
+D8j2vCUiOYxJPNkWTDPRUIFOP4KKOwW5dynNh0fqyG/x4b6F5toygt3tMdjfHtysAL9c/nCwgio
t3hUrpIYMwXtxxKkH8936O2VZXhKaHd22wVTRgaJkDrB17tcrg3MPa4aLdZ24nv91FtDpsR3Pw1Z
YBp96aMgcgQ0sNx0VstriIkykrDrb+c7sjVGSoh3pTZkSGxSzon07mqZEIiMS4jE57++1QclvKU3
xI2F1jxv3fFDookE7UYUMJjs/ArbouDufDNbs6HEeSHASOCexY1iXuoIfZYR0jc3DCzGDR07nvOt
bA2VEuva4GStAWTdN9zmYI6rzjun/wtnW4n02qpcGbUm8xB+qGCWFTPvMkYFcqPdmYuNn69iT6Ki
swdPjJWPQLhhXeWAwoeHAs7E6J8fn41K8e9nhdPtwoVzUo11U/o4SmjXTWz29zzPIZBaFyXqrfjq
WaaMPrgtCGKjWsSnBo+9G6dvp9fzv2Cri0rAo8HrGFgjEzIdxFWek9uP/axHj+e/vpEteeX4YzdE
z7kfyozFbFq59iFMeh6T4wJV3et+8FKE6hBE+1bhWZxftuBcJQPMUe8tVqTTYArFGnpti5CY2xGt
t+d7tBE37jqOJ/u708hwMdYU462i/knglIcy7nDcTdzxeL6JrSlRMkBUtHGUBTxPYNGDY1KT41Pc
FeFO4G9NiRL4nVOlTeJQKfHEknzKZ3kbdNFNhv7YsZiLHymSITtzsZHJXCX40ZaSOrwe5iKaScfj
Am0U05tHrE1DdM2y/HB+vNYN8Y2s7yp5oLT1yMvGifEyIYN3QK6vuKt8Lezo3gGkjlR/56d157ye
b25jBUjlBJC3gxUNOLj4UVwluIOA4gTqPLkjNmBd0F62CKSy+y/akA68m7MR4ymKZwkwc5fHxp28
s7HE5Lo4TlZx19qRnqcsMWJf3lZV2d95XZBeFiNSiXq9CQb88EjMYQ+Fvy8a54YbEVgzd9o7RG5N
wvr3kw6YWun0lkFime3YeES9KXoqoQxB4y+guZ6f6K1BWv9+2obsEsOavcxvW9zzQq65h0kW7c4g
GfrGAU8qcV65pgCd2xY+FIXiecBywm+TPvVz3V0ezbSHYO1YmCct6PPX6O2DSWr7a32S8fdJi7pV
1aWQ8U0tmxgXEzSCUA/NLftjG9XoTpcJCsmI7wXjCxZtxj2ucfZRc5J0VYHsP2cxaoiBPkwPqNmN
N6Fszb8hFjefwTaFDh7flolYcse5/HrwEv0axG/Ai2ymDe9iMwKXn1WLdJC5GmakFjkQ3Re9rcNj
4rXrvod5cm8GEKING+BHPsf916XAJgrKQpd/rfPJ+hCNwXLTZkL7BQQPFqxb5eJ5NjU0+m2sSu9x
r10QG6u7L8h1lebBCU3xIR2X7HM4O39BsdZ/lGk839N28lc+R+6rCRESYyEn9KOSugQ4ogoXn4lD
IFCVozuMuh+hxnHkgUl/KIWe3rkiw42gA3h0ay2L+VFGtvtPY2BXIhITkWMouyM1Kq/vAYrxlItu
KmjMK1tK+RKLxFklOZcW7oDbgfpvZSd+BRUyyTgw9Pjvai5oQhRaxNNoly7UszJ6xvQKCvscWxjY
Caue7yA2lA7u5nnwExFYlGHPL941G72RFKWS5qt2slITvwofSHb30hU4HlDQ+47eIQTgWE9DhE5z
iEB2VXvvg6YCSH++4a3IVLI+Un64C8Vh6Ysk14+SBytkqfX5OkdcdSd7bTWhJHwHeWJQs3HpLzDa
JILgOEZYvPx9c9sosS/rxwrrOI3+Fr0yEeI+4ccuyn9mZnX/hB7+H4uHQ8mFbShJfsJJyV1sXOg7
wAE3yH7auDogvWtpmK+cn46tE6ZQUn3hpdoyYnmyOgdozj0CBiluUIuEiKmHE/qCcDYxOjZ7u8EJ
yA0wLioXbZz8aMZKiFIsbkrWzo/ZyKhC2RgyI3W0wbQzf4H1hM4N4nf6tezd6tv5zm59X9kVunKJ
BxvGBt5fbnrUbReXoQi13fNf3wgpoewHczCMwK7M1PcC5zVAAvy6G70avYkwx54YYXfeMPrbdv3P
LEHq5XyrW31SdokAgluHBnDmV/oAqWOYUXsrPLGzC62r4I00Icw/V3k/LpqojR50Si6XaUUXdv/E
Y208gxq1j41Y7aXrHiHjnTHcCF1VwUoL6imzzAWayZTqaDFX9QBRMwbdznt6nn25bMyUBGE4MQLl
VMH9lbT5EGQye6K+Uv04//V1tb4xZiv/4jQzRJk9OZBG0W52QoEMl9Egj5ilsMgxhUbZoaySpt+Z
/a0qkKOkiMIRTt8n6B7oCaqYnlXxHBewM2fR9ymLPrdwC6a4rO56Truj3T2f7+LGonOUpLEYoG+j
EimfYs6mYxlq2rGO3WanUxuLwFHSAJatXhyAr/Z1fYIa5eVu6KCikaPlm+cBMiznO7E5dmo6qCqZ
eTFuAbYn+gfEEOr6+5haEJhwpZbB/bhWgFEcQDaTCl4EAXvCyDd56iMEI3Z+xNZIKklD4wypxzwx
+WFd2y9GXd5gJrS3zrdWovXnSgwgvHO1qiO/ngRk4RLHt9mFXtvz+B1r3uv5cdyaLiVHOG3cO7Kx
QtSPWfvXFikVbG0+Ap8Ocvv+skaUY4OLRafJjd072jH+d1adIUaR4hIgc7u8Od/E1lSoWWHM57zu
bIQOg2L4An1JexfgLLWz92zMha1khSlHORhnnOAYSMP5isSqBAWdwMC9QXmvHm4tip3VTk82ZsRW
koJXiwEfON091gXid9ibOcizLhZG5taeaNzGxqBCS8FUY3ZajaE/6YET/5QDD9n3oICKEd8Y7CaR
uvDM/m4aORedn56tFpWs0OZhmuCzE+B/hahq0TqIJVTtwAv+YOFTfK1n6UpZ8cSwB+jaWBC2kh+G
yY3QmE+wPILpHl7Db+8wmLP01tjZ7bYaWP9+coOMminQp5Tk2RSrIIANJiy9yac6X3Ya2FoISgJA
Jt1sqkQL8P6zO8ySUs8Po356cJNhuj0/LVt9UKK/dkxkmOecQarLAq/aGWFA/NMP57++rtg39lJb
CftKFHkPbqH0i0Zr/4qXBf03WUfhoV54BMytrj4gQ9ndJjx7XdojJQ84doyLjacVPr7Cr8OQsMGJ
sdipeG4Ml4okXYYpHk17LnxNn/sPzowEQYvEys58b31dCfyU1x6RIuTjazJpHgZP9/xuZQ6cn4wN
DKZhKdu+F2Y5tlm5iZSQyL92EpUSswLJ66WgsaOas+AsJ7CNFqwHgfPFA0R1714mQ+J3btz48ZTi
euYNr0047yy/jbRqKVkBj07dCgs3R5J0RPcA8t34ozPj8Dk1UvETr6hU7OzUG7FkrX8/CVZoVmML
VY+Dto1IahQG7jupG/adHmDQcn6At5pQ8gG+0J4GjIYSj42bKI//HUw83XyBFNX+uqwJJSNQlAFs
QLb2bUyU7zspCqDAme5DFex3pmRrESoZITBRqIHwkECtAwaCMda0CizJIjR3VvnWnCtJIW96p64m
GtBb2X9xsLfyNfLBdYVK74cMp43j+bHa6oiSCBJYkSS2YDp2aYMJlFOumnhC7xe5M1Ib860CRUsz
mHsRtYk/IJvyD9rt9mOfSYNKbo6O/flObLWhpATqW5UQWRD7AaYFt71uIxOvQTqbsQ8U4vtljSiJ
QTahpKQXMCMGrDCk4lHQuDFh8ebITbmWvDnfzMaEmOuCOAlBuwZiYupT4lt9ZR/sEQesEQuiC2dD
CfBUoGdUTk3iO27iPnbDUn7gnmg8Z0ktvl7WgbVjJx0wB29KIZwm/tSY3+uIQlFY2+8u+7YS2Vk4
doj75gnkuLZ6cifUeNC3ai9LTSrmc0Tzb0FZJeb8UOMZEpV2I6+SWUP+10Ojbq86uDXDSmgjmAkR
v0LiFlFZGOCp68KgLTTL3Xuy3cgdphLTFGxllDhu5Aeh/d2DbHzVpMmjPU3vxwHFz/NTsVEJUiGg
lYxgu0JKoRfW+8UYf44oql0bQY+xkvHaaqbECuOTrS0v59vbiHEV8lmlA5fXyIr9fhBA5qPesB50
O+z+Qq7xMli+oUI+pe6YGYZ0kT8tiOkuwSKPRuMud+d7sDHvv2WzTwIDbR9zMsYQL9HS0Hyj4DbJ
w7O1Mz5b86FEdqhJIxQIjvoSWZPsUE4CHbo46u0fUOFN931uo8JVT5H314xyAqZZs0ux3j/fta3J
Wbt80rUOc6RqQM7ax55vujObQXvukBp+KMJEfj7fxJrL3zglqzBPw8INIwVaBHSmOzSu/FlMMM7D
ufvu2XBp51UGx54xpj7f3NZkKRu8QI4QSSQ39HkJGQ9oAvSvHiY/e1Xvrc8rOaDMNEuXGStAsxMP
21GLF5ohKHdwUxvXyN/FoJPpQJXLCesK7zFEr54avA6ddh6uQt36Gi3ytWjtnXY2pl3FeFarxEMX
UXspNVHetB0y73pA7WUakfU7Pw9bTShbe97PXezqOiWFAoTGlfBQwI1Qul99BlcDgMtaUfb2xrbN
oWpayju6XvsSW0Y0HrwcJ6t+ztqdA8TGnOvKzj6igT1YYkZNyOpmEKP1ozXOl6GGIX/9GYGS5+wY
eULtyAMH2nt1/CHLbQSa5mAn/rZ+/fr3kzVVo5UlEpcGzLbEkd7Qm7sW3cLLjqG/BQROvt5k1TgY
iYaGcFzHj9a06He1VuwBd7d+uxLMGEVlC+Qt79h3ubiVuFYC+Gjym/OLZ+vrSizHuXB4GStw+utK
VBaz8toVxoW1098P5ycDYyYDBCut1Y4FUqLHKkBEWepDvHNTfzu6dBXJadWNUfSI6WH0Z2kgrmQ/
rbpzEXfbLpL4D18yQsj8/Ll2eAxdRlg01E+EZfrDMIaIto39RYdCXcVr9nB6LeRPvKNE/+cQdF6I
wrZZXFSUxWLmz99uuOieYg5JAkJ4tLh2hgSBDenWg4nNJdvCzhBtzYQSv+FiYlfTkefELH+FQ54i
dGe8qwyUMS+bAyV+mdmWd2gkhdCYSK8MNKMPMnAvI9LpnnIwj4tkqLWKx5JGGOPX1O6TQ+N4CMJG
Vvd0WQeUIJZL52a4tQXHsRqpiQ/Vazt3xoXDr8RwWTlQ4xY+jrHOZ8PFfDwPvthgf8//9q3ZVU7k
QV8CZPKQkq3AEt+1YBofOIMt/jTMe1jpjSZUnKY3l90iCzM4Wv3yHM3FvT7Xd1lV7oG+385y+ir+
cJr/O7dBvjFGGxhZ3PSxrPI5Q1JSqy79vrIF11Y4QEthd6xTBFhbhCo/dnU7Hs5PwNavV6K4sO3R
myLB/tIs4aPM8YWMeiDF57/+9oUL6eU/xyZ353GeJvZGrRhTZD01HqIqOV0n1X0RGuVOJtrqw/r3
062gMO3RiCvWKDIGIN+rBH/MeJ70yzKEq8SwmUYFaJmGHb5IYwTWcXZd4vj2siFSojeeGG0zYAsw
Ygsjz7EFXxWI54GMhH1I8vV8K1tBoISxWbmJlsBPYBHp3beyMrL2XZtHpvvocPXZY5xtTYQSzUmG
iOfYx5jhki2uRwdneMwnpp1pfvvwjsrsn9MsvGG24fwwUk6HuU/RWM91jIB/7SaoIrvp5xpx4J0D
/Bq8/3mpooz0Z1tObpveLAG9REmMH6OWNvceEJk7SRX8IIxivEPxZT4kWWHtBOJGqKioy7kgFdpd
HhxtR3x0LN63OnQ69a5+ij0ce84vg40JUsGXqNDoqZfzDmm6+GPHvYGptNPvleO3vq5EuxVzFMOp
RzsO3WzhEOXJGyvrrJ0j2dbX17+fRHk5BjVGTR1fbyp5xDwWPaXMyt5fNjJKjANwQca+5rnPKkIs
K6goF+M1tHGZ7BQ5NgAH6Df9+ftDRCgiGbCkrGD41pfea+ct9cHD8CcbZ9/OC4SJR/NlnpN7PZh+
ne/WVswocV+PdektUaAd4W2VuBJIaDv3HUJg7Q3CdDZmzI7ErTpGxN3c6ehGqpFKEug8zemKeNSO
kTl0T56HQq1ua/VHI2/2+CkbsaLC76wuthZKkN4RY98KbWt088brPGjFN5PuvB+LpdkZv41XL111
T6xdRESThdNDqdci+lhjSIiKuNHn81Ol1/kTovNIyWF9US2IIMkqv2pNUU+IkkP8P4boknmHOS30
4WPYx3Z3k4ko1m/AmeyipjbiQsXwNe1MvTG0mWKw8381HXaN17rsyi/nV9Db5TN8Bf9ctp5RhoZR
Th62gfrBXuwfjcSjQCQvyZIj42wEz10xYyQSDxcVm/Ej+rNBu8pWf0oc1Vur+LRE03t8wd6PdVpd
lgNVpJ7F83de5Z13DD2oOqazZEdN89qdr2+sfqHkkRp8dhsCDD9OCBrGg/ssMu2Zy+lejXzr+0oW
QfTKGWc54ERRZx/xZ7/ThuLWCeqd9b71eSVfjPiw55abctRBKfDKHcoEnaC+ucIh5TJghS6U/ID6
Xjx1CGceXaP9OzZZSKLZOSFs/HoVfNdh9KD3PcGqBa51kHUZ+INdFId49sKd1bku+zcOBirkrsTr
SQR6wX1ujOSLM+qxb0nNe5LN9EOk1t5780ZQqxi7oJs7RGQdPNTDrrnC8qG54oC+xxLeGiclpqe5
axyQAlQ3rP5R66IHPe7v5yHcqTtsbDq/jSZPdmoLPcS2wFnlGOqhgcbtgNZRPZTXlhl3BzOB0WmG
/d6+ujVSyrHARY+/tpuK4iGy/t9MS+Y/6jiQO4eOrZFSwjnBFhfyPAwBByr1jV5OyzW1xPK4iGzv
4LfVASWiPYm06jgG7rGyRfViB8L8oFMVOp5P31tzoQS0KexiLDRCollqxDpwpvT8KWxaqrjhgE2Q
ma4SoDhyn29uqzNKcOea2acIbiKNL8R8bKaK9J3Z5eH813+/ab0RfSqOLh54BMaGlM1IL9ufzjhl
zp2tx9NP9L4tANDhjHR/dRCzET95Vi3DOzMK8KKavNmMjpDa/pa9lzaPSVU6j55mCFSUxer9tyyN
8xK3rWvv/NSNhaOi8JJscvpqyt0jz6Tx61gn3iegrC2F+nYq/PPDsdXGOucncTZNWp+nsQyOeWz3
t3gY4lu+minV2i6maKsJJVNkVh0m4zIQymMcX4de+L4Z5S8zTHaO3RvpVEXZpa5dYcZucOtpwsOQ
RSM2EQDg0mF47hFkuDk/UBur0l7/fjJQ6WAsgZtQ5JCGJq9SZyoPeuzU15d9XckRSOAmhoET25FS
BwehPNQ/BWg7fzz/9Y0AXv3GT3877+uFDPB6OKZ2co3nKMSjEAdpjHhnXN/lEaurL+db2holJVVI
FxX1fCJtI+HvftfjsEMHOwo+XfZ1JTP0djlqiKHSj9D94jjV9KEP3Ojl/Mc3lpEKrKsGG6cqgzOF
iMyHuRgfLct86OGdjQGS3Ofb2BgeVaixFVqp4WTnHTV4HrcS+at309I7ny/7uhLLaMCYpp5wbvQs
PFnzBPFvpO+9w/mvb4SxCpSblkFz7KoHPhsM3auF3iT2hL32UDdavVdH32pj/ftJkGlxuYh2xF98
yprsrsyL5Wpyyv6Aie9lEi3ogP3ZRJoHc1EW+JEYMV4LdnGwjeybxBft/ChtzbASyCMeGMiYY7WY
LUI+hFmX3QVVqu/ci7fWqBLIWLQ1tUg5OeJyad9PKKK+G1FousuNGbALhSTveL4bWxOhxPGY8Iwq
tZySbth+z8f8q6brj5Bd9oDLGzdCS43kDBiWMFKyaVUVmCE7QObRucb0Ahf21POuoRfGzh3zoze3
AcyG9qouKmoN57u3MY4qbs4TAVfyZmRL0sIY40uMMHiKKq4cMb1MlOjOt7KxFlSFRa0XDWbEi3uk
LtR8xxFh8fVlmHcuKlt9UKI9n4wpli4L2dayuzCZomshNd/LYPGENsaw5/uw1cr695OInAfNzDFT
845mWHxoRu+zl9fvq8B8wdAzuWzzU7UVtUgMntlQ8rVzrz6UdSCOjdc0O8eDrVlQAn4pxWI0QUvA
1+HEM3JuHiIRfzk/PFsfV8Id4s0ocrOTx2HENOEaow5k3IMSkcud8d9qQIn4EJ35fLB79xgNE7aQ
cVsfozztXi77+UqYV1rWDItZu0e8M81HJ12Kgxjwvbrs60qQUyGcwhTDnSNe0vEtlmjZYWyn/LJV
o2LklqBpe08wr/jCpEfRVuZx1UjdKd5vrHsVEddi0S4aN3SPpXSfrMwYrtrGe2fLtL+ehfftogFS
IXG53bJjY/V8rIM2eTWqCKecvqouO9qrkLjGonhRJULAR9emZ2ligamBJXxAfqm5bIZVqUMT24ux
0iMyXOta7VWO3cUXkcdACC8bICV29Zb7V2tb4uiOUx8epqbBHBEMYbOz/je2ORX3ZgWRIe2QOmHh
9g6OnaXtz6kb3lXTEj6f78JWE0oAd2FX2/AJ2GrYvz71dhwcoGslN9FQ7aE3N3LEb2b2SY4upe3F
rsWhOzCxaUjGtr0Kh2qv0LP1dSWKRbDYjjFFmOGZVGK8fNYe8ypons4Pz8bXVZRbHXgWnjy2PK6M
hZs61KybRUuNnRDY+rryBDcUZOV23b1wPzpwcfjLdDAhOv/LNzKEKlhoW1hNJRM35xHn8PCq8czo
LjaG/lhO3bUxedn/9Y37e/pf4c/y6V+lif+BodVTiZVK+7//58YKUqFtQ9ini17RCSr0/jzJw1zV
37zc+nG+H1tjtDZ7snrSYMqzDjvi44xw6Je8cJPktsMWMts5p6xj/Ua9RRUsxG4+G7WE2pSQ5o2m
2Y+jO/2N3dI33qz9zJ2PtWdcuJiU3dhIwgZYqcChGHdi/EO1JsMRrIh0fWfP2ZoKJZilFsBIKLmf
1BO26kOUH3H2OUyBuGxD0JX92J6sYuxnSSRP1GNuIoxVeJuuXPsyZwpdRbz1aeNmXYOTso1n6FVd
6fIav9I9caw3h8f0VMRbaoGScUMSEY/d0XWPNRwu5K8S6vjO+L8ZczSgxHNr9UlVT5zbLWl/nIp2
uC1Q6C87HEu1Wb8kadCIcrCu0w4diY56VbdokKhWK209wHTifLj93n7/Ix74/Nq3k3gLxllkeTDy
8Jh6UYg8noOm0xTKuboSBoo9D66B1wqgZewbssJFXaKoM/Glqjyt+QW9wfyK6z3Sr4HtVncJSJi/
bbvxjIPrjfkeT2ZrIpWcUOe9NeTL5B6LEi7pjaT/PdZ3heivaokjx04KfTP1MBTr30+GwkFUb4IS
xXW/GNrPAT6v3/JlFF/Oj/RWJ5Rs4DbUTsMQ+1q7jt4z5BS8rPghiruP57+/9euVZNDOsyaqtsBv
MZsFmhki/9IiTLWTNre+rqQCF/MWQwdvc4ysGsNbzATD8boaMaPcWYhbDSj7etwLE/cz/N4p33g/
ORTOL25hDZ/PD87G4KuIuSyR44Iuo3esZre6t8ZaPwxJDjwvcMUl12vTU0FzAbI84Psjyl1BGnYQ
YgA2X9Vp7LiXLU9XSQSzyYOcB8/+WKIocpQTzghFHu+pR2yNkJIHwlp6adADSv0/nH1Zc5w62+0v
ogo0MNwCPbgdO7GdONm5oTKCmAQaAOnXf6vfq5w+6XSVr3aVs6u7QdKjZ1iD7EzR1TD4UrCXbG6J
V55/5F/CzCVsDv7YxCbhyA+R9HdxlU1F05NDouZTM+i6bKb1LQkuluHiENNm3OqlCvgBVPf1MAQY
HnSMhe819/MbN9PFSR7WNvDw4Ma1uPbLJ74E8J/sBXwvcwSQ4Mu/d2x25YVdHOde+4Q2zZocyDTy
u9VR9osYpcNiWpJdkBlwkdcXMKOqfJVDu//3l145hJcShhB1WE0KK51DGqz+lA0s3fJ1W+G9/rbP
vzjkZ79or2jL0Y/v0MVOQ8f/s300hLs3ff4lng4eDsCipHhpYbJhOEvhb0mD6dYs/sqSXCLoZjbD
7e8MNTPRa9V7SGOZY9agtb2wHaTNSziK5yq6idG8ciIv4XO9I63TEl/HGBwe4Ha6QlI0UMkAtdSE
3biVrqz4JXzOWwWPnQ1kDCb7ZS9SrY58IuvXf69HdN6tfzn2yfnZ/rhSU4yB2ZKm8UE6m1se7t06
FLr/5nqTL5XOU8vuDZnuvNK5rNU7jLXeBFMnMHz+f7968ChB1zY5f7WLMCWgWQ4HC4hYaVW97bhc
KhrGTvSTSll8gKD+hDYn/Vl12ZtUg/D7LwKAMHSW1ETsYId+3kEVUxdqqWAXT5cb9cm1/Xxxp0+b
ZA72x/GB8iqf635f0XDKJW+PLQnhvbM9Zj6FL+St9snV3XBx/JE4GtUo9FPRe+viQ9+FI3xOrZim
nMJqFh6RpAuqvJvazENsX8mtgO0j+HJxOMhPa0dakM7WsHI3UB1XNv8l6K5Ho2IA0x7t0hjgvraF
MDRKz1uandc+/aI64KBcACUHH9p5VXtc1K8d0zfagdc++iIVAK04gzc1+rx9vLkdBJaWQuv1Fn6b
nDfAX07tJUAuDsfZMY9UEhy21O5S1w31f9A4hGhMCvXfObciiD7EtVBBXiWsqu5gBpSsedioMMmD
OAiDAl5dESymvSbRXjXw5T50gnBzUt5t30OaJmVA4g+8Mr7OPbJsWayQmIxvXARXYucl4k4JoOEC
kfKDVPMxqvpXsW1NLgm/tZevrcD5738ENiGTMM5adv4C+yPCMufoibyJIAQ/3YsEozu3GWsfc2gr
aegxpj8GX79kUfrj31H52m+/iCx9YmiYKZT1S8o1eLtqLYM+vEWsPieMf9s8F1EFHUwSJUrFB9hC
mPdoDnVNvkFStpSQWNu5oc7eFn0vUXdc6DbxPEGmtzDyfcb0MSw6WmNP/vs1/a91/5cnucTegScK
TCykLA41gcXlLuAjHLcjwFE/RlBLeRy23rH7fjCj+Rwo0da73pPxsY0RuUq4hkBahQOk4+CY5NIA
ts1WjTn8IpcWe6UZUkilIqUv4a2kYxiMuPUWwenKClwC+oKG1IJVnB+MEa/nzX/ePkm9zHnTLm+r
By/RfFsNO14xkuTQgRjk4fcUE1swEphb3gZXNumlaJ6kSwbUKXrt2jAI+SLjuesbQm9cfdc+/SIv
ybqlholLyA8erUXoLmXjCXq78BH+99a59vHnv/8RHRy0/XDVnavlsK1/rJNCTwt98PCW6sOV8MYv
AkSCrWSWdeO4s1iSr/MZP9AnWR5V4ZvmWSTjF0EC4tLgG8UmPlQN8pB8hSrRf81UdW8Zg+LjL6KE
S+C812mDBRjq+Y42HE70sRlvQFqvvf+LRGOCp1K4Gc1BYKPm5DfTH7Hgb8JekewSsgfnuX4EKJod
pog1ZRVkvEx9+MZC/BJml8LoXpoRe4dCIrCBUnU71DmRo6hPHbfx73/v0Cs76FLvDnhZD8YdZn2W
zMsLq5PwOSFO/IC4Xj3u/v0d50TnL/GTnePTH6cAUmdAoncI0Eol35DM9VAMDSW0kf3QMWR2Df9l
s1p8sckaLTe+88rKX6LvAIYDRAB382HNmmYuhggK4EiZFfv172e6ElsvcXfBMo/oVWCKCc/DOc2V
1ZwWzPvsZ5xI9tEBYPH672+6tkIXZxy0WtRKjUKt3AnzKJDRfI2BpH2uunh82yG8BOJ1PE6qeSKY
ZwaxvePoSWIsGHWHtz3AxREf00m7ISR4gHXkqmiWtXqEuFn6NUWufyPQXttiFwcd9BMRwzWUY7nb
BET2uPa/G0kYy7mfXHJX+7qvHlaFH5J7QJNuWUFf2QaX6Lw+bSk2lkP4qtn7eJKPpk9Kj0sR+XBb
F/9+gVf28iU8D/aAaSbGFT2zOMre08Gy/dTzW3Dea59+UUNkjA3YychgvY2adymro6NteHfjHF7p
913C8xo9bMs4RvTgxsQWFtqmp5hl0R722XanTFbts7Rq33ZULqXsKItbN0LvG7CXqXdF0wi5ldA+
FRDYBaTkllXRlRN5idWDypiFeH1NDykO41l344V2fV+ILX3beaQXR75nNfdtvdCD4sLdTa2YYILD
bqmzXVvwixu96qststHIDqHspn23AESerOG8f9tmvTjtEyTd4dXbs8OZMjnnRCzRxw1mx7dYSNd+
/cVJ7yYIzAY1Pr+hz8wnwyPzqXxbH+ASfwcEh46aukWaqZYYqCn2S5+Njt/0Yi5hd2jYQwFIIdNZ
hW/vo04IcOllfOOnXzln5OIUL3LbonFBXz3UcvBFW3U+BfJOehwGxhzfJ6HJPjcLMd///Th/JyyQ
7FK0rqpiYX2U0kNnhUyBa7dQZkCTNVjyc7/qwcp0gN0CgUWjLidqYYEBJVjYBZVSWLbkDO4Lekca
1Ep5tpLYFW0MwXIkBgpWslUbQukJrFF6SgfT3Li1r2yeS0hf00ILCY6q9LAmGCXm2zR2Jo9l696Y
8JPzF/+R6ugeg7AhXBEaTKvKOdKsCMZxK//9zq/9/Iu4QFoWSM+xpH4lyxEMp+GJD92b7GuwoBdx
oV/TBMpOITlAfWYu4cxgTqPHgKbr21tyaFeu6f81mv54PeuEsnyWjKDR1r13lgHCRsRDrPTHagRC
cWAL2U83J+ZX4vSlJh61ADnFyUgPkLyhd6sNSLFVbDimeKrDv1fkyv1/ifZbWsxmFDTdAQ/OhqRg
Yzd9zsJKzgUdW0j8sTDWt66da9910UfUELnRdqDRYeS9LdNw4EU4EPdAYVTwPV2ou7HLrry2S/hf
XJuq3aqEHLT3BkMGaH+YPM10Q4vJ9Hp5Wzy8xAHC0t0s+rzdVgyRj3DHqMoG6I8bD3HlqFxCAAcb
giKlaXgIhjQtGhYnJdbmTdBgkkXnb/1jHwdCjWiJRvjtZ2U6V4W87If5lnTStYW+OOa93modA4Jw
gP3VCEER96TDZS3hFoFB7y3h+Wsv6PK0B32iYetDUHhv7BPY+7JIKio//ftcXPv0iyzApU3HBhlG
h1i1y6eJ9e1Dtw23nOKuXHb/0yH44/UvY9ptXurokGZK5H4y6DIaHVQ2D3QdfgybeVlAUA+qG1TJ
K09ziQYUlHDXLiu+b10BqWB2KDAmNzcAA1eW+9LCeOUMLpStiQ6dEf2Oxex+7vl+5Y3LkwTw1Tet
yCUu0Jk6Tfttig5zUM8vDr7G77leb/VIr8SMSzCgkgkmVwOewfVOPGwiSO9DGbkhB6voFvrn2iqc
v/uPVfdgXWxwtSFIu2v2XCvTP0wxId/e9n7O3/rHpzc2XSbkLeEBFu39fkCvq4ya7pYHw7X3c3Gk
KVKCKInT8LDp0e/7LOt1vihXnWA2AoLH2x7h8ki7FNpkkQ0Pax9VZQz/tHvPljd555HsEgSYcFVr
oBsiMA3Z9LkO/PgJdL2brdJrb+gir09XyeUiK5wxvip4k3FdrjCDAwmwDW+UVX+fc6aXOMCEtyhs
xxVLHEzJJ4mctNiWuc7jYF3uA0FHWK6F3UlPS/fJUncLafr3J0sv0YFJ0NeTGBALBbxDSK7mmX/P
XGSaYoN53bb79+L/PYqkl/DAhumghvwXLjxH3V0UrWIXgHmzX32tduNi7I2G/99jb3qJE/SijVBO
BOEh6mDRePQDjG5BHB9tt6tsMs47iCq0BILA5wT434/294OfZucX+8fR7KCMt0zjGB4EHDXROoKa
l7GN2r/t0y8Ovk+SJQ3rs/j/puv3UgfRa+/cemPPXfvtFwffiqGGDpwghyixajfz5jtsOf2NF3Nt
zS8OPJ9nosH/xZmRyXTYwiA7DmPnwUtM0keISL1JMB6eIxe3+TyCRUGGmhzUwNA/m508S6HfanRT
/j+5sf+/Q5xmF4c/SMdwgI4vOWy0rn+HbOXoqabGtb2FUkevu/diRjvhjm/dsuWbcg4l7hwI/1KN
ul9K11QqfM/XJCOFU+Ow7KDhugGeiIq4KiDnAteIVvNZf87A2wzz2LVsKcPAtvkGaQXTNGHBUvAg
1vY/rdx9lVTD/ZrR6iml1j3BS0kXo0qWQi7Nlqt07nCxTVEepNOag0502oT+L5rDLR+zuiu6ZpmL
mLsfUxfAQlGx9RT7TAKSLx/Q19nKDGOssuqq48pskwddMOfxICvYqSVkN2ZwcZSuLyTQuIseP0se
Bvuum34udN0gdd+BkxjUT2L1v8a5OhsBRq/cqV9wufzMTfjJkDUuOmJ9voRmLaKQxYU067tRE8iw
RWzYByBAcwL/W8B8x6Ju+WmRwYe4oaocl/gDHFdNrlr1aOfouYv4p36CUAonSEL7KeaFSmaYMcfh
WtTSfff1Np+CcPuSgiK5SzKYdZpo/JT23WuTde8X/PsOdquq3Mi2HCYzZsXcOzrmnbMwqgs6mVOx
utfaaHKoGW6UtrYPW8VfKrEFdw20jNHDpzmJw6c2s30Oke5PI6xQC+nTGlPVeS7ThAe5XlSwl7X7
IS3UoQULZW7D2ADBUp9stolcJBCI0/R7y6sV8u7kl6zYU8gG/hhIe0KGJKBMRgH+EPRXSIIZAjF9
fzBLdl9N26m32QnO3j94738Gmt2pbqCHjZk0F3EPh+/Kk3JDYpqDlyXxiHIpVNN9U20alXZhLp8r
qNTBK6m9GxLopqOxz48wZBlOzaabMhJi21Ha/ZeI5p0edZrHJuI557DhYKT5vTasy1vS10+2np4h
DtUCQ8mHvDPJnEsMofOknX9CocmVZuqXXdKHn6Zk2Qos25abpbO5y+R23LStMCDUaUlt35cRCsfc
tOaVcPsyV+o9DyJAkg16tDhHKWa5AEzYtHmp4WmJ8bTuSu6hiR1CHPhQe/MSQVYslwpqdbLxcz4l
kXnHnHrAofqVTOExqZO0UGeK/wKrqDykGdkFelxyMpqPPRtQnUXTD8v5N/DO0BayXBYQQ4XeMMEq
2jr9bxkHvRvDLtpNaIAUgjUyZ2v3dSYZ/GIDiz7O7HMdDQaHbvzFJKpIoKAfFYuelj6Fl+Pi71y9
jEWWdO84y/ZQuunuvSJ1wSk6k9US3Lum90fl9ftON88+YM8+xrHB4H88yAABL5zHn1FtKSDPo9pL
nSK3lbzgicn2QdzYMgpaX6w90EvTVAdF3PsfhixdDh4pVPmT7oOZw08iyZ4m4sxugM9m3iA8FTYE
aGTVQK/r2rB9XMmfWq0tMLcK2JhJcBgDsaXooXKSezvWBXFgI6XEkSOdRFNKx5q9cdYVESwG7uYo
VnA6dWERDOxxiJsm7+Pkh3Txq5krsE8g1I2dYm2+QFzmEDGIwmbpJl7QrOKnyQZa5CoEdWSiWfg5
Avr3s6paGGJGVQT9ETUr8ZTB9ZEVfNLki+B9q4GWMvGD06k6CUvbvQaU5FnNiDY2NMNSJAw97CKB
4nOTL0Fc73H8a1fQcAle2wV23ElNVY1lIOrQRxs7TlCWPYWzDI8aViX7hbYMN06MX1F560/ddvaK
ryIE0A0QiruYMfPCXadUkVXgyRFAJNHXm5x8F04KvUZRc8FyugKjlEOdNnsM7dj99k3D780EzEau
ZSIPEgaTJcPXitzGtLnnlojjYkhi8wgl+YeAsui/oVn0PXgHw++smesnlU78JarT1sMLO4qe6ky7
x5Eimy1SPg1PLK2Dn8yty8d6XBOsbhq85150hxU2LDXuON7eawcIej5Oo3tIVKflwwQTMFjx8HgI
ckMofZclZj1qKrZ+XweaHjNv3JFY7T8uaWY/GdgfvwscSPE5TB/bOB/qrSoVOXtZTI77YadIOv9K
oHRu80ZsE7TzHUQGN1u9BGfuLiLEY7PyH7MBBGWY9VBEfdbmk5l+uGpen7tpAyWEapuTMFQfJvjH
naAT9ACWqMsp2Q5pTD5XPX1JsYFyiP8pXF54JrizjeVk59eACFJC4gY9b439x9Pxi2+CHx4b6Z7V
+sm2I5BTEHX+2IUVNkmciBM8OKocVjhkN4VRmA8OZA+E8WfeJaeKk1ewRu0+HaCWLNzoTkInUz6v
vC30DOfWfsZMHkT0DWFXqA/Af7OSA+Na4Mr7plvxvgvQtY5VMhUACkf3jilYfqaxLyiXT62EoeUg
Z4D4Rwyr6jl85DGRuMtxWGf4XN7JpH80sCUFF6X6uBk+wLCa7Bha/KWxE8cFvqiCeOFyoscfus5A
1XVxW1i3LAjqg8H9jyKkD/RhoFIUMp6DHEaqj703dVF1fVBgZB7kHojQcpD0k+idLnyI9ELabbiT
zfwNk2EYUtUYeA7ITnJHzWGNkfjPqfaF4DwtVpiulcArf5wcePFt7yF6FvbfUrHAMlqaeje10StE
YLu8iaIe2OKRlStfR7Ris6UYAvXVVNFP0CHrXHfOlZkKjjGfUjjNd21pWiABoUv4OkAbKZc9eQ4j
Kk8ghgA+arh7iIc+xU1LWwexoPFznZgBj6aSfbPRdT/JqXthwLfm3myHoR7D/YL7DRiT6mEBKvXX
tnqV45IPjwAmNPuATPF+Vj0/Vg0J0HsDJyeL06EvUj0l+zo08IGEk05dwmNbtIjyrp2eZBfgXMxi
xYhugJdA98AlHdUxBed+L/z5uKAuPDudu5p/oFs4T+A8QE2y4J1OnrHJlpIQnd7RLDqX7mL8ufi5
vYub0R+BRHU7t9bqWxg3U5HI1H5IF0ZPpBLp0Qkv7+aM+5eQEvZek00+V/DpbXNiePC9Elo+bxGr
HqHLGe+DbG6+jOD5HmEHVz3DddeUBv2O91XWjL+g09Dshmb2D2lGzT0kF2soCs0YN4/VMBVV2GZ9
rsiKCDGl/kVSBhm6dBzuF7esGtcybMRXH2b3YV2FBwj7rLsV4stPzom1tFnvGSLjbB+w18kXXXf6
Yz0hv5n6Fpl4S1dQ89yEIxw3r22k2hfje7IbFpeC2Uv7AquCvK8d0RVTWtL7NPB8bzoeYcu67aHW
U1VaGo+flkikp17yRuQpb8DBwU3+TtZiEntPZVfWbZ0WNKlIAYJmW0JDrN5DDIpj5E3sjviO3g0Z
mXaiMd+mKqh+jHbbfvRrjfdUU7KLYU77PYvX7H2GjiB2hu0+GfjVPKuhU/s0q+Suy8bmIEw3led1
fhhh4YXMIhkBEK2Co96a+djPFiw2piCzQ+P1BPZ1j2THA8KKIfmugX9fgZRnK9U0sFca+vh+wdkt
U03l47SYuRSBWTHlGKIPBkj9Qp/V9Gy3JsAJxqS0SRw8ZQmPj71B9zj3Y4aQWVcVedXCZPMRgjxw
fTexWXcw9e0F3FOTqcuzRoefYwM1o9yDQPrQtklwGsK2B+twCtecVEv9ofUrf8IE2f5kmwlf14jT
+36Lqm8bqaLPRIRZ9Cp4LdHwdT2BA4B2IviadHiZ+zly1VgEgTbka5tFvSvFljXfm0gu04OIpmna
SQeWIJSJIUlYiIYHX+BjWPWoT+rus6BdAB5EjabNKVp40O9EbccqR7JOWUm72m4nbPN+PtEUhqcF
UWPDw3yiVfubAZyDUB50YBz2TSLcEZaXIct1xlVTage1AOSpZJp3a5SBAdHJpi4sszM5wr0AGiMW
ns7jL9LB6/1eL66tjn21REEuFrF8TeCx+r5LDAfPfV7a+L5mLvZ7tQVRmwvkfU2uHJuWp8UzYv8z
6I1vBRAlyJPkqE17l44yi/I1SAYNqCbBnTXCRA3mluJMPJzTpANFpq5RIsHKfApLt1Ubtl+HJXgO
cA1BobZRcFcApT8bD5Fukp89BNXXAmTKSL5zoDBVZcWabDgx26XjSQYmnfJxCCJTZJOf/SOrItqB
/imzdzKakRiKTVn2xHoKJitcflAy+Iwb3JqJEeGwC5RuMYztA/+SzeMAnwROMddOKfN2LwIasf0S
b9sz5AYC+h2oVIykCZ/hhw3/SdbuBqTvcj+xLeie2mDGlGbc2qoqpYpiARf1uZ2LhSyxOshoovJ7
2FoTIsOkNELp4UVonyGaR9tTpyaB4dEMdZtTaqMIadwKYdsX1/VbelJBHQ2H2ekZi9AOot3uxqxn
0V3VTyZ9RBsgEVHe65VkxZqtgc4txbLlwBHFMGp0rWxQfg7qZzMlbnxwnBv/SOIRFuK5D5vGfacj
bZuiClIEhGBUUXrq6tGmecYtrHYx9W9ncPwR3ndkM6gMQkh4dHkXNP1xJlUNYDrSBNg8roNF7ILy
cLXrSQDUKG5CnMpaLLiHlxVzxRdf0zD4crbJpntLIiTTYddSlL1uYh9sZSn0kTG+yPkapNUDdYz0
ZTMibhyl9uuSYyg+dNjt7YpNJeos3jnV6gDdDj7KuxRQ5PB7BZuXB94NoYZLPTye8jDlpsEzTdAj
8n2UuX0IVyiCoj8aBba3z+Ylj2ebrTi9E3RCEPmXaa8jY35rwZfvRkFJuVyht1sd2xGw8MdYBiQ9
EQJ1vwJo/m3JkcbR7R38v3xUBnpqxgexDNxA/SLth7vRVEO0s9tCR5ioqcm+Jq2L6CeiKWIYbvPV
FYuu0xBWmn1Sn2JOIW/MAvxnV0H8nLyrm1A+6S7D1BTlZqX3uJVR91Fqu/ahDVyQnCwSrhaSBh2c
wHEEk+UOLD/7sdJ9/DkQ9dKgU0M0L5awwjCigIdHrfeopCf3wy8NZY8YzTbTLxiFRPYXRNfx8yR8
03YkDTLxg/h+/BZx1IcliFCG5nxzfnmcQ/DH3g8b0H6FjtM0+ADLYaXLtBJWIKUKR4ziQZhzuAwI
w70A9Dc6TJtswTFa9ViXDrkMQoEVjfgAbY9OfalDCNCcxFhP37c2E+KJjWSGiyFXZtjJcexNkbpK
upNPTRdhoVTXg6gqHM0dWal/9NW0usMyjC449bHrPs+1MPXTsqqF5tau63SHvUOn3HmRNSX8TPi2
i/wq1wOZu+g3nZrwl15S/H9DhCTxgNpOJ+9UoqMe1feKWOQHa/nDvICncWe5keFpon7zd0x1atmH
rArGB+yYiD9j5GDRuwJXnBWWxyvbxWQWtuzWELU8xVH/CqdZ7X6FIeC+HxuAmnyO9nHHDimNM2gi
JhZK7UvfxyGATqGG+HLXDOqemTH1ZRSZROzidZv0Ox5bLwoasyC968kQh5DFkyk5TNGCYiBD8waV
R6BXv29g6/cz1v0qSzZJxXAH2aZ/hwm6oSe9TQZn2OO+Km3Qd3xXJb7JdsZIaQ9ozFmE+op32PWQ
e23yZtIb26WtyrYdKB8zigSIOgQ5Jgqhym2PNuw9MgPWvKs7lBRFq9bFl6ENGNsBhBg8LnMvxCGr
QUfJpfANJpWAIepcj2Hc3iNrnswRZSHTh4XKxpU9Ij4qsWSrxb0Yme/KQGzEo1s2Vr9DGgTrLm5n
MpZCdv1/PW/rV5CNZVQ0TpLfSQOEWj4stjXl3CR0Lhu70idwGOZf5z8i74W/ZL3jTRN0Zcxk/SWB
smyU+zjm/xkWdupuI008lcrNC2Jv0wfRVPBe099g9a98t2AGp1DGV+iqEdogO0JfsB7vN8gUDPvE
2LY9aM0ncYI+VIxFgd2oJYWtpBF7mWRN7PMWx6jZLRoiQ89nn47mTtVQfkLIjWv1ZDOYNxUYCkXx
g98kWEW101sASMUWUhAozNAv5IRCmCelSvC8ew05W6Tg6aBQPwmoRmEDwh4FOtizf52WtoFBPCr+
OA8E2/hX1YHp+IFCinDbM0jsdC/AqEZJjVYZtA8KJYx9TloJGBLn0F362Le8Vce+BhVqt2R9396p
GQqWPyNep9Epg0IyiE/R0LVfYK/dD3vE5xgtRzUSSNHjQMpdULchK9vVyvo9LjBYVbdBkMoxh5wq
dOWRgGDg/64CbHUtHGwtcDCyNpt/jJLG8ui3RGwgtkgv7yGiuNFzJHTNUMS4vlSOS30SeYZsExd3
K9v1CeUmwT9ULYYz+wHNxPfI6GS9V2gxmdyaTbpyjoGPv2uQLUYnFozJfJLorLLTQER0hOe1ftdD
ina8k/2I2GMJ9Sg/ZzA5d3SMYCw0T5xi6CB5NR6N0l0CPLTkL6vzE/L0XnYxGizcoN3RLVWVty3p
TBlHjKPVuvZK/TTchkGJtymqJzjXoVU4SsZfJCQFJK4QdDl3QHHU0R6DU4OoCO5YW0I7TejTmk7V
F4HrtHno4GjLUJyKOcmhkOyzR56JGeBvF002n7J0KWlN1nv4aaxDbuQqj7POop/oiIcf0NxOvpDB
yRiX5zrvtm5eoGbfz/7pnOTK3DUjYFAiRlc6GU321MxulXk1JWgeC9bBmJQ3zxmPKQReQvcjGdP6
C66V5b6FJ97HKohCpLhinA+T9zPyyVb7CgU0ZAzbIar3JGiSXQwNr4dwlZXJEZVwehliPhzLTHCv
orUNz/3Hrtmpvmq/t/OKHknnTPKukVB8KYQNONqH1Rbuhiq0GndsFu5AgLavQ0RGi6JI8ddeo3dR
LQB97lrVBrvEaHXqsK4YPqQqxOapMkzsdQsPWgjJJvuZbytqa5j0gPOk7XtHyfyp6ga/5+hRjKeu
qqEyH1mLzhILyJestn7c63noMXlodEpQFGzoC5OUWIeMJ3XH2KMUe5rYMJ94VKEulmH7MZAVnEcC
0X6oRhPcbQHBNszS8aHuVg6zkDgFpVGvyYKYN5JHJjBBqJco/AZXKHtYF1CuzyH7U9tuvPQYft9z
L9t3BN+LWDM1L8m80Sd4jVRfQyV/j1PaFMvKNptnELU/zm4JaY4LcEX/d80QJIIECsoUlxRmaJ86
zzAjbsLYQqJsXt75liTfVawQcLqJ77Oa6e+9GfVXO4/1ybDG/OyTFJ34LSUGTFZUQPmWjttDgiLl
G4R0CWLmtqp+7/QAHjIkRWtakMRMrqw9aFpIWmfLcrdw4vPZRU1zZ0Xap7tRVdt6J6twW/co53+0
XnxqBVM78OzoYxT7Pi0icLF2E4D1yARRr+2TSZpw50GBTHKcN4L+sFtfUl93XzZK+zIzkKCq06V5
gWb0+HvCDOZH+n+EnUdv40i3hn8RAeawZZJkBWe32xvCnZgzWSzWr7+P7vLDDZvBAIOetiWy6pw3
qsX80zWK4VU2es2V5EyxPs4NO1IjplOx6S+Lr0HyltZvk4v6ijQNzrm09x9WXU6RPgUzuQ72GjeW
NdC61AaRsWnZu+WV9/bbelfJtK8kHhbEUcEaiVBpIEte4w7HprECgAWqd/lx7VSyqCVBl30N+p5B
Bm5+KnVVAh6VTcr9u3xiRmJ+QdN/y1V29KSjJ7qkU8HRVB2KdsWc33jiS69z7SL42OpF386Nvm/H
de2mNcExoMEU0Yb39y5A/GUSKp7MWAqTeabTbPF7J3U1TR9Dp/O937iF3YDu0alPOWPsZNLs9bJS
nnMavT5Il3JEOdJ5dgQPyZ/OmvqhLl3twV39+QT7Zhz3liguyaRFyo50Y7Pxs3d3CNYToguX19Jh
KXed4Dcd2p0Xcveqz1qzFM1wVHPwh9Ufq+OwMjqWFw+CIwyIsA6hIBUTw6LFimnioBcsp4s1zE+u
bleneVUzBTCSt1Gr7ceOYqkGns0fDhSIybAlFbRFCNGrF0Z4J+74iZN1E0XB1q5pT904irMf5Nbn
WqzruWDJimSrVeFWLyzQZtXJ38pX27Gjt+aimdqv1qi8DyEy+dbN+bNv6yumfqivvpQlOxBdUCU/
06veOPlpd4Yx8qd2TIdxHD5B9/2n3Sn6T0if2Y594XCvUKAZu9PitsnoiFl/66uWZ0kXU3PwPctP
iA8pYiTcHYmjjj8lDFN2IrTRelkaJ4ixbnYPRbUqZs6gDKvOM0jIueMZ2TxC5dgyHpRp3ZYhX+O2
2eoboGR3KIzOiI1AfudMBVea64snVQsrxmewHovJlEnbsdp0hhZE3lj8ynbrVswjO4xRW1Hdyzpq
KI66h3LnB9vM2nhaqnqltdwDKe4ygEUw9R1mQ0dzM4faxtcY23bh/N5GrbgGTW0+LJm7mcDOd9B/
M7PURLgclxBy/Ghl5kZinao/k1uo0LWW+mObTM4lGKaT5S3Z36Iy5jNhDsPDWNwZOBwf9oe3Swue
SLDKR96Qk8mcbYa6ynuDryMbdCOsnS96Z9mfjuMNK7sklv3Is6jNkKX5ZlT9a+swNEc+aBEgdzkK
iqMqeBdPcryEQ0eEXphbhHmFxjCuRGI0xD/vaz79oWdCnU1R1fEoe3eF6ZupoQd4OU2+ldFcrcy0
EM3J19flVXP14MPY8/lXWcG1jYynsU/k02FTrYaxr5yu/crLiEuxO7e25p3atSp4SBYIjhpI5tUO
rIafUKPnsuF/jcZjGpOscaH3/H5OcjN/JVcqSDdN2jtEoO89dEUQAEZolZX4RNd+9bZB7hnlXJED
UklEhafdeNGn0APK/61sTX8dO8s92hoH4bRtwYOgByJdWOTPytK8K7DffO33GZLJrI8UtuYRsW3q
G3SuSPRVVE+61by3rdE8yGqs4crn7Wsam2d88rBcw0RZFlqbQ99p4sREtldhbig3rZT93nMuhJU1
Zsdp5cBaA2H+LJrWeN/rTSOwfag/XbtqDl1jGEzGsBoI0PbvTNetf9QC/V2Iboa5GEcvvmcrwOoE
cOtB1aZrp8/XxnC21KGjKgqc1rqtnPDcTn2uH6tqbmIEM9idmsAdDv69dKPTq/6syHM7IRHJvwJA
rmdRuuQ0j2v9Ja1FHDrh7K/+5g4Pyli0pOrK4TEYZi3eex2jch3E9VyqxOtLZEZB9UnXUBYi9Chj
X+NlNUsJMFwwV5tW5T0iMZRpVmz5tcmCX55rdc9efweZAnPczlruued6rSH+wG2e7XLYUlEJMP5S
t9qoZ+ROinzgm3Ubh5xZm3MQjA5EDdPVnBBtMP/BE2XetCDQ0tUtm7gKJIJoJuIH/KwuxQSe+jBg
59jmKv9SENn+MRR+Txuvlli0n8WtGbQX0yDtgL/Eyn93vq+wilvfohq6W781z62+24+VSbHOBNZ0
gS5wkqndiqPtZM4HHUvBl6Pm7LbXkJNtOfYnXJTqSmV18YDy0kh0vUuQmHhPFbNgomm9OBgdt2No
TliB9Q5apV+zn60XAB4K2f/pJ4AWaVdgLl09ASWKIlF2ZyTbBP3XFcuashdnFzZO7ziDMKa8F9z9
AFGnsdj2v3JcCU+clHPeWmjsquM+13MbUcC4uien2TsYkzIV496kUztZqY1o67OcF4Cnyv+w3To4
YjuSN3T6QazqqQrHFd0NKgVYG1Ix/VSgOGRu3MUVILK/1VY1HzU/r8/gFEU4r83AGj00vA+kwfWo
maM5EDAOrsrjlsqzn+MENTKVfRObGQMQgQRGtO1gCgW3y8U1gveGbG8EOPN00SASXnNBaWcIFLhe
zCKoLnJQ395UaAS6ZP+83Uj6yWpeDMtQRIbBdWim7oStMtoU9QcovWIOK4o5lWUmj5MrvschGIHz
ZjOCs9oOSg3uDQ+HBg5Wi+aoeltLJuX+5qWpyFGWwyWY9fXI/rUxStTNAXTZftWgo0444aEPGu+z
dqj5zPCuszpQpShMPMe7vk8no7kTGzu0iZRbB6bhrGHGqv/WtuYcuoymp4A1NlrBDn6BHUEX04Xw
6dV+/bHfvemFThxLVs/amZXDPznMxM+byI3TxMGU0s2JmkZj0byKJaieG+yun55cy6empANzuiuu
snzsTtDhzbWcxkcjEPidRvVjZBBIQDjzqJ0c7bhkwW129yBFKvN7Lb0t1vOm+NCYOh5r4tnSeoLL
lF4jHiQUwbEs7M/c4NXP5lWYxMDUbQzpPcS+b3EPFUvzF+HVdCgcOCrNX5bjrm1cExga84wBF8GA
+rP2jWsRfVB5D6UfdOGmquqvGuDAjL7oks0mSM01lyY1oDOZRKqK053NAL9fftItFFANQEzFElt0
j5trAU3nrohQb83gdJYXlUY3XLrMmS5T1WSnXQp50IVPdnxX4LHDIXzBaDeEvk2LveGaMhK5ZhzY
RPQn5VMgtDmuO4QeIMLnVkFHe02nxbLofqjdrH97uiQUJxB2ftbHzQcbmZ9RtXih22Rl7GXOX0sS
peSanjrMeSnjauGYa/yGoZRk11TpckrtLPg5+CiSpirYIo1dCyhrWB/X+28qy+6HX/Z66hMA9eK3
WXCdlTtF7rJAuJXKeQh2/afDqgQ2OgMwZO1Jx/8czVp5Iz+SCdMYlthqN4BRElyZzrrP1mecXdX0
NoE5xnIDxUK8r+KsK9tvMhD7R3/Is1D5Qn5UNYG+hmWVD/Wu9afGr/+arsgZvN33imyCxLOkhQbF
H2NrAMmZzV5PzAElXkfszUVm61EjOfy5o4UuJk+64sriVdv0fEfCwWEiBAEzbhFY/DqsGbCrdeQO
ojgGtWlwu5j1xdIkMIvBPa7rBrFrTvV3NjQROZWfvxj0aV8IrEJbl0lvTRX+j3juJzhSOupihTTp
1KJjiIBa3bBr2v5hvidOzYNEzwfnEoI0d6dua9ZDV9EeMU8DNp6OfJdCL17Ik9PQjXTTWTq2flmk
yL9MM+CPihG4bSIIvbPzLN1qN/tYW7w4WVYQ0OYsy/PKNf6Qa+3XGMDtLovCd1E2vFlKb+JhdFwI
GL85N5r5y5XOD8uF7ZG5Y4SGiTIVwUESBBmSNeTP3BXaQC5TZ4gH3bbcR9zz3lU4tXmlEL6IykV/
nitXnGxUhnEZBH28T3Z3XnSACnuVVYipdKXuXoBz5GjR7bo1uScbNwyg0RBI6N0JbBelkEFEomWw
oubeLBLdRlXQ0RTqbt1XVqFDQOumhznSkzBHIREK7BGRhv+dQbLNr3O5BpeKS/CxcmvnWMhs+9R7
YopgO4z+8d4CG65TK1wOpxYgc3BW9e7pJRtaLswEFESfLgjvgifEY4gwDHMi8DDbjorX+wECb38i
SaNAOamnaBmma5dn/0Rl5G9IcZzYW7kMhWlU54LaJYhGcubyRU4vJbGV0TyQCr4UmkzBNrMLpKUR
2g68Wmlov/IZwE9sPVu9zLueSKJOtsilSFdFiPFr5Zd9gUYbT8Wal5FTLM/lxBdW6e17vS32oSpR
yXMUNPdcwG/4iypyXe3st2xT0P9Y7W08W/KrvEs3Vlcsh2IsmohPrYH2dWxEn9WvO+MaUTVvcdW7
X/42/rLhWm++W7UMoMPZ9YzbOpHO5AwybOrhfbfUsyKLLDY3JC6WP6WetvyYPf191AWZXJIxY1fa
07ArjEtNB5EddOuNR8qCGbCsyOndv900lofJ14zItgDCKXVcwg5Z5KGai2sryx/exmqkxDCGnu32
f3VaGC/MvvRgosO4Wf7Ysvwi6v30Mbm+dbJZdJSuAetZjbFfcKf9MOZlPvijGI9OUwYJjIpzlFPg
R7WGCAPBJpLySNWq/NOXA5nJqti0yIZvPGgLEKma8tW46Qts6cTG8w9afbiOLVNBp1tuHWbaNsTB
f8vFLNRVxSImWhHrCcrJdmNkYyb4h5ODqQ7e8hXoPnzwsrIe7J140VERfpNv13xP+XS/6oV7nnJQ
NwSAmfaw963FcLOjzRTGbP8NaB751+c93V89qmAuMFd8GC0GDA4ZjTJ6bV5NPeas79MsyGxofUHM
gqV18ltQaXX06QwjN87bT3Yh0Om4apbPy+COEPXbmG52XR8ylesRc2VzAeo0r5XcyuO+TS0jdj2j
aiZevUsNK3P/oXAoT0sN0VW5w/QugnI9VpqHDKXjaJ3qwHruGeUf5Ix/dJv7LbZVK97cTd+BKPm7
Yt/hVdVQ9X9Mzl78gV0kCqRqAx0gk4D7H1A23TsNmcOHXjhBYq12Fa+9tp3JjR6WsN9qFQ75MP8R
gRqm0F303UitvUQyRiGsUsmMSpXgsboc2zDvMu+It2P+TWMIqC1fZ80SzTLGJFFcWc20s0aJ5QVM
skGwVi0msm4VmN97QAImctVqI8SpLh8zF0qRW2dAZsHAeSv8xTy05BC/5OOse7FDNDKIUgXOwbZr
hn7RNR+okcYObt5bWMZ34u4uu+r1IALi6QPkGnW3HSHS+m+Z681HH+jrtURpwHKnkMaSKgmaGkFD
osd2x9bbktbZA6gQxxvPdruwtUDeGXmoj0sBq1PoQZMUVZMv0diO9v6hb8y8YSCN3It2QJuk3luG
woJXbYnsobYAdZ3KTg1zEyvLSd3/RtnqjffYZpM1YPDWItK3baWQKF/cPq67pUwUcyDQT7OwKTAU
r8fRXvunbHa8BKbRuvUtHNYpU17gRQPCBPe66gDTjKaE/KW92+lBOM1B/RB0OQ+wtGAFErcTgGEW
lYQVA/MGb80Lq/2sAADblzorQE2nji8lmsF9RDw2g9PH2BaFn240n67pfdJ7mo3eDpJxsqYnhO7B
aZlzr487Oak2QvmiBXFlaFDEpigbi3FyKb9tSl2ccGAA75K98eWGuEXtWAgqdw5OXlm6HhGl2GL5
QJohGzOOtymwfiMtXernEnhsD5HxmPZ593vXjJCY2SKhlS1rI+FV4FtLv1QrLN/UIn8D+lW3cq37
6YjEvpEhgBqfU8Y5LmPX7a3sfenNOXuVnb/3P4uqFVaLSGFrqtTtYA0/4VjlevBKhqGF5vl9rA6d
qk0/zkRXflR5Mz71xPq8lV3hNaEGan+btJKfknOVUcnxC6+NW6MH1rZGOX3AE1llDOo5qZOgCWWI
2n0pPufKMLNopJ9GPIxbMe2x3koPajvY5uo3NK9tP3uGpw+PVqZnzWFDB0YE/aw18Aeui2STUsk7
UbKZPpdpJu9y7p2pnbbMQb3bctd/bX1dHgpttGPDHE3Sc5eXui34TXK9OmZB18bE7CxvHvLQeDHG
ZxZueXaJeEkmW84MHPNzVfcZwnQ/lxgDnC6Va6WHHVrXmHZjUFh+0Aj8uL8paTBQ1O1O2x+tqY/S
GYw9ZGIDc4Y3TmC05U9nF89ciPWxNIX1NtuOfLBF7j/OlClg3htRNKlsPOSDw5G7Wsu7AmKDkJZf
q44ALK8RJnfFVsQ+9CuyTKmFhW9Wh5rgpvuMSOZb3fev8FCMm7aon6WhDTF6BJH6XqFi2fTadbMH
lBoOVu9NYKfUJLITpok+1asqo7HWs5ldvcncbwv7xWMeLNuWBKNn/ISq1Dlhe2gsMxvGz6XaxWlA
DUIwpDaOF3SS2hR1KKvNiAG9j6t19hPNZyPACcNhFzZjln8h8ZwuZc3Wh6LI2G6BvY8I7+U6/S11
IHMDZaURrYFfGphdGgwFTTlJRDyG5JoI5i21Zsd8DGAzwCl5oOBnxWvuzEsievp28M3YaP+b6s1c
x/w0uXt7mvbB+VP3JkOh2Q2P3V4Mlwwt1qvr6O7ZLAS3xmY2M5caC0toCHso0r60BxL1TJHS9s3C
hoyOsmqyhRn/4eG+pGfWrFV+r86TFOrLnoC0QmffAxkSzJnFFTTeictwTthVPhzTzcZ4clcq6ujc
+zXVSHKGYTFebSZP9qPViw3pkFfroaR2ct3/8EDlD2ZJAd2+lC9ZoH0Rf1JDydVFSpbure2ZP9Su
vJNNqG3KyXjykL3FxDlmiQ5yyZbX8+X1j95UXSzR6UmlIyCsug0Bm14uZzYJbBGG57CxWt99WSLr
783m0It5CCt7fgrsfo3VUFWxK1YCb1b/qjom5jHIm4fK99xoXNw91pbZw8Qz3PzVvCIcSobG6o5q
qY9TscWVh/Cvn2brRk7JU9chpqaE7KMpWpug3t74Qd3a9w7XH9pi8CNNFCikPOcNnnNLNAI1E7rX
vxEWXd1ZHZy1806ONlwWx333EbaSuiQnqJ7iyvO+g0F3eImm3Az3zJiOFhhTtq557FtV4mzN26rV
v6ZCZzqDEKGBBby0OJlOcclmBFd40a7wz16Yj4Z+8oednjSOuiWEI/RicklsiCs7yaxyYdTTnu46
VHTvvGL4kq1xPK1DUbyVbn+z1LJGFOHWkWHlFfNJ/5xJzF59XsCH8s2HEqwVemQu2rAa7TKxR2R9
IzcctFZupfN8P32cWi+vTDjfrV2Cm3GrJLB3AhXa7IFEs6dZ9aBxWwG/25l46Cb7OvTbt2+UQ5wH
+88AlWABcQo3nVunMlCgfJvnpF0xYeAYB3ALuxyjHVb4BAlvJcov2mRdMGNZ2+D9CTqILU/i/SG2
1zqTdjU8U5SwvLl5BdolZBmT/7LGxWbvqFSDa9XvipfdzoOPNXA+BquhVIKlaU1Rz1yEbgzvmtdc
/b3NIzRWAUXTrv5zd7fhV+HnG1NZZ1yhr5vqgneCsxBK+uL1Dsiwxqi4Z3uVmhni/gUbwD43P+Zg
lE/4fiCP0S5E0s2dB2kJ42gF1v61cfq/QaLlcTWC2wel+bjiqoIG2/Rwsb0RWro0EVgOOIjG4psB
GyNYPhfly6TpBo40JP9z5xUy2jpkzWcgBdjCaf21oFl8sLHzLcL206wyEVhN63OF9IJrzn9ndkUu
oiFEb0redQ+mP3f39Whv4/ynm0x1HMz8hM/tarO3HA2zaG4VghL0YD+rvn7Xs+Fn3efnDonQIUBV
fCWdeY3Bo0Xsr/3+kw/POCgG6lhrl7tfZ1i0h7Fe+zXUd8e89kSxREXNW+q1OwI+NA/FBb84r+Qy
Ym1cbETZnmXGexM4x1rbnMvoe/0FZpspv1iX396g5ydtdvt/yuH5cE3fvXmcSBGWKSNFel1EtdBs
8Mh1uDTbqv6W3lxNxGAD50FSukgcgqx48O2q/BIdmRPdSuVU21n9Z1txILpeDWvm/MO7kJ93T5r/
oP7lQ19kzbFjW0Q2SWa3RRjicZFFHTnUxNxm6En+St85lRq2RYwZeRPOlHVePJGx7Ohla38JUzFz
FNS+HrJl9qtri4uliShS1/+1ygNts9ttXF9kPRkIR6og+JDt7Lx7lPeW4dgP+7XXWnEMYBrLQz2C
B0Gf6+WTaQfdLx6cvDl7veW95F4uXZSGDka6jJy21d2wbNzTWc6ZHN0LIWTGs45yv4+6VkqCiUp9
i52gGzEQuNqv3qVeV2Kg2Nm3cqcmu8lqn8qmLb4WduqjEEL9ndU2XuqgrtaYjd3/IUo16Ieq2HdA
hgpNrNC9J5OHdg63agUfE1gTmIcN+w0FWOBEfacMZGnQf8xqxeiAF0zjzURl91ZrAC/WPDQXfArz
CawG9RjeqeuYmdpV1bTPTEU5Zpjdpk6mRla48aBr88Rn7pkvDJ2uJGg/KH86KKfPja3Pp7Jz9oNJ
0jXKnMW3roh422dr9bvYHzfMDUtvXbXJMy6MqOgSSkISUK8gjtnwSmLPD+a3jgE3Low7qqfr/vA0
oFeso20QbjyvSxMp04RcWEoIe2f/aZvsf7Mcl4+y8LXU2au7b2rznys2X1YcC7Jkwy6fdo38V7lj
+dwEmHehFLPhb2UMTBMzanqmebIxcn28GqZdPjhFIx+ccXIILbJx1WW9vFqm0lKekTpxXB+ZslJW
vBBn81E1O02U3P+PENGvjjGXR5S8CllOORvHWrcF7lVgeFTZv3W7A2QpWMeU02yRL8D0RowYodG4
rzrm/XAQI36/DfRltMz8DWGPc6pzZb4S2CKSeUQBb2xiiURjQB4VNv4ExiHcycOeoJWzWNb4HCbg
hbtSAThv5DdjK2d/4Lh+E5bexkVPCemSo2RnNu8Zedz8ZECxcmgAqFqmaZ6oAgZIcPclyhCrPk2G
I/cQoYnxh2tIpnND+4WzToCYGks67dqSvaJ5AvP1UxYzMvfhgNAOboguAvdSzoBuY1EEv+nMu6Ni
mbwEUyFCz8xgZmlSTslZYUp3ob4Ltd5atZeIeV2GB4KDYhp/KvbyAIK1NLJH9BpbxDdfHNZCv+TV
9AjhXAGHosCq5pmR3/WtV/tO6DVt+U+w3oSdrAk0F4XB6ziXh120VqhjWokWHWkTSmkjyTEg8o/M
vQ292SKZDLzbVhvvQSC8qEdl9bTx8X2h/fhn3S0qXc5qZ5T6k3C6IvU8pH7gQkCfbCyhMZIaPQuR
JxWiTRYGXwMp8fZHl0TMvlJoaDFmjnezxmxsKqQp2QknncfebsDmmkpcmSfacMo3Ini3oyuRouUO
8jxjDI6TrPljFouo7dxL6qV9pc2pjAaB0dMeiQ7N7IHrY/D+cRBQ7NTK9m/r+OJgK/cP8/D0OFol
H6cCaMFtsZxFjrt5qvUnqmb849L746ksszr0h35k3TVnrnrkXr6F9Aa7EwMRLE6nNRmPlzMbtwYN
4KFCzxvVcofBu/eTlxspSVINn/Xa3qs/GCHbzn5bWAF5QNzqsAVlAIGDDlexIj/QJvdJQmEQcbmd
gaBXfvO8ixEntIln0ICD/a9l4Lcg8WmPulWIHr+LVfNKppTFOVveNr4Q0ag9cjXvx3JaJzbccUHF
mDscBhvyrQ5h8MKufsC79+yjFzprjt+A1Dc2w2/J+gfyemo30b1I5FVrrjtsSZwRwQIiuyrbily8
ECHzUUn6l4M8AR/dwfMLjbc30K0frr63EVwHb3rXS9h6bAPDoHdAcMr7EsFeHzealG4KwfKLbMQa
azSV3FzpdSkJs/SqsqgBJTQz/ypdgdeqRdudFXtEYUd9k7rMGdyqLjZ9qchMWawjCUavq5qNWJfB
PZ+gd642hrkIRTO4sYmPjbW+eBjL9op26tGphyYt5zw/NJnxWLfjVUPNFlkGzjhf9lyMgDOnWUfe
tZf+8sPEGgfR0M7IwdrqKO3SC4WX7Y9V1le4PjvGwm0NSxScnGy6SDi1r1t3B/9R1s4Twpmurb3z
ojzzbSlYGxpBIfFSDlBD+90wXfdA21MHoFxp6wGUajlMqLKeOpeEk8peRFgZ6yPq4h/apunJ3GRa
iBRtvlp87rFntw+9VfxA9T5HukR9PTiMI9O+3ADd1Ovse8NlJuNxMOcv6QZjWmPuBXajwkXOoJ+5
TVd8ZjJ9ZBwajkInhi/kRXKERnol36nl/OWU3OJuIYcU2YtIuroVB6sprpltW8nqO69Ovgo2j+Do
1naTqDrQUz3vc76O8d32+O8D/ctB2/2YalSZm2PuyQRW4HgY5kZqBRILVcrR2+sSjW3dnrK5mN89
YX2qSdXoGeAeOntBfCmCPwbdzoxyRhfZHg/ermr87fh7cYc3HBFBPhwHOwAPK8tXS8rpu7K7B9cs
92+MWvU5q838wTArP8ZNSI5tP30PRm2yuDkTbOtuPdIrIX5Nsq9TxYr5s2osce7wPKQ9xsTXZsIx
50yIsnNNRyVjOSZuDPuRnAAo7gDmDxI+tNjTuKlwC9qrEZmu9chu0ZK7AEooKLzGm3R0M/uJ2FPm
HXkYdPM515aUk/EBWfjHNBcXo+KOQztXRvOA7NjjU0datyT423/nsqu5RNv7TSVC36jnmHv1hjUX
1ale3UzCLljkOFiHTMckK7VrpkQ85EsSFAKnyardaC53klXMgLKLiXkyP7iqQonXrP9cbmCCODyZ
7MyaseS9D6mHN+PAr/7gnGKxb4ijxXZIPkhTG31iLHv9VJbLpWl9ngCbpyrX+CDwqn6NynznLPxy
YFLTbA3w8BWaHc/uihKL9RbJaVum3OMKvrPOkzwPwmoerFtgFRCBRv6O2YKXpFnV2a/dV2vYt0O+
788GSjsCHXpUPQrOUdV1w8qO/XwYje7M7Dbe7TVND+SYiY9ypThgNhERGKZCtS3Hn345/yNOBJ8s
EkxfW1E4NFl+URkGUNRJKsL8iPdnpLHXo8f3aHeujNa81aECGWDaBmOKoXrkTQiFQqvXS7it+b3I
VQWSp26sYffRSVRRhhY9cXBOh/psXZoln8KihsN0d22IOowQIaj1W99bRrhk5hNF7EhPGjDH2rFx
4QDRRXlb/Mxh30sQ7VqiVR+1qGTvSvza91ME6l3ktO3frFcfKnCblDKRO+HTPNqlOSIIHZDa1ehY
SwcTaZCN0LimSg1byceg3t2oYGz6mCy1RoMmMt6uPY+tEbrXm2o/JQNlOMOsmSE+fDcdJgz0kLxY
CAPzvOeTd0ZZsEGUFWWqowvkVNp+jduWYTSTzcGylw9RN08jcGIoAMXubvzyaJrjd+/r70WxYknc
ChUR+dnwVENl7/o9N2N+9xdvSjxbYPW5C/UHk726bRmSWvXhbwRAsOHRApFpMPSOPh0USisqNSsg
Zlu0zGjToOxD085ogPEHBlas7UwLoawVL4lmNOVj4el8iYXlNr9xXc5fIFndBOXu5ASn7t4ZzxAn
IP5I43fJmS7iybKn9qCto2bEO/hUfzBHHdlPLjQSZ/wpWOCunK7KTlterETJ1qVXoNGRI9+jZk3B
wXHWPrjZW+7Is2FM4mPLeHzfalcgNzGbbHHD3rWyNYUnL2cYh0DxqoGfu+DNOqIv1B/l/5f5/b9E
K/1nl1+2OoZleizXrjYiEw8Cff/l46P693/nQv0vsV3/2eO3a0pKqTt4pQ3Voo+S4gJuRytR0e/R
//1XGPegpv8h98j/j9TevDEFvl1UbqVu68bxv7g7s+a2tTNr/5XUuYcbGzOqOqn6QHAUqckaLN2g
ZNnCPGzMwK/vB7RPYis5x1+6b7q6kjgiAVEgCWzs/b5rPYtJdSI46yhyrSYEfGB7yrgmQ7Cw4hcm
+9Vr3crJoqYXaPlpFl1ebcG1jDd/fjh/gJNylud/4GwR7cAlTe1pG5Ql8y9XcmMzh9fc6p9mffoF
Z+8P+GHvAwAVphSpQxt+KwsjZ/oYBA8axZrYy0IDb26VpFzjQqI9//M39UdnyfL8D28qjKSdIkWd
t9jcKF4o2ex3Rq19/O+9+ju8l1D1gfZsPW+LTlo+Sx5jp6pl/Au+1x+dgu/4XswG1FBLLD6rngYZ
mlMVPxHFTtsOfsVn/6OP5x3aK6vdUnUQlmxL4eZkl+FD0ZgTJtEvuNR/dE69J3sVosAQh1cxkjeR
1u1So/InpmOD8qtE0j84od5n/dFEyeBz5TP8Nv1VBvQExaXyoGsbGdflf+8kep/4h3y5QwdBKHSd
WtQgJlNZa3QFdn9+Ev3RO3g3CoywOcxKTWYmZ0ur22zK7QSoYotiYvLNWgSgRWT1C07gH/2xdxd5
il4yNlu+kKY3STBU8bp0kBEOUxjGG6fKC0pXffiNfvcfP4WEN3/7Tx6/UnOr4zBq3z382yl+rcum
fGv/c/m1v+/2t58f8lvfX9V/aV9+erCmtdxON93Xerr9Snm3Pf89QsqXPf9/N/7l6/lV7qbq619/
AwRWtMurMbAVv33ftP/y19/EErX1Hz++/veNly85v3d6yVqGu28v9ff9v740Lb9qfDBt6hWo6G1V
E1DjfvvL8PX7FnDoLPA1R7iaINrst78UZd1Gf/1Ntz6ojqarsFxQ+auQRH77S1N2503mB0e1NNPF
eazZukH6w+/Hdf3tFvLtg/7XYe36OQPhH7caXl91HR2DrO2whlHN95xIdYCLG6YU2yKWOhSYWXP6
lTUysQU1MctLo6lXo/OaONoeeh3et8csetX0G5MqkajctUpPVu2SLdoyXzTUdWkjSKQbtfqA3Q/h
d7Qvqb8YhzG4Lw3DYx4rbmacUE73Ug0XVUpx+cXO39T2EFwXyrU5rdzykN2FtA4CpHAcGUsrwZwK
E5Z6m+RXc3A1lV9mwgH7YpPodIldT81ZqDMP5V5BGcCxgEHdj83Ocq/R34xLAhKacCtg4d0rMAV0
RMD6ljng2or3To4JQws9JQc8l1CFX2U0OcoSU75+XYWpN1o0+OBxxBgUhnHaLB8PMi7aqrSrWBBN
fbpDJHtgjbyNMceYDqrpcFeb+ilVUWEotGgXcdLnlVRhZPA5W07glXRuFcSUaaFQguGIJqo+FYgC
JviVfcIH7AdoTwIUcI4deLE5ILz46GQJ2KKQMPdhM2j2Be5gfJWs3txw04ORElW49BQvQhmtdYp+
TfBVjGLvGgNvf94XU+r32MsouFF+pIKD5zMFhzMBKEzj105iu0ci1257bvi96y9THVr2FkotW8HY
nHrdVK9kA2nA5SDCRSmEpXTRyJgPIwpyLb4ZoA6miAujlbmeGuE5zn03PWi7xLoM42d842XzYkNa
NKjDxkJ4uq2tsvKBHGxfU7yhHdDHP+At9krxwDER0rMKSn2lyIflKGMyKSeFBJ8I6U/4qlCdgcvj
UePdIHxZ6fzeDO2ujjTqE2KbYw3QkmfOqtocfA23SmzIlcaJmurEE7jXddWvjXGkPLkKeSujfF2e
cSEt5aNCsRgpWROyMHntZeMh5V5WWSuJn2nGEj4+IKRfIRLyBjJFguqQL71OGE/LYWV8LRjG/Iga
d2AFkEGG9QgzZHYVXxIGQzKiX+U7A+xUXT+XzUPTvoqoWVH58WqbE4LTawiB+7vArvgzqooehH5r
Qa++KMXaiG6tZquUqq/0T2BFAAgqm+rsH4JXchD1Ilzi5OHMxR67KsfQDxrOWmppzoB1HCVRaD1U
ibZCB8MSQngdBJUiyXwmll17KVn52jMKCWfv1g+pRdkdb0TNOYCRgRL8sJbU0JCN9froSy2h1qiv
ILogPeNN0g6egPZolO/SOPVrc2QRPPqlHP3lM8OHs1oexy2P9deKg7XmyddU9SgV9OoFnveFbddw
ieFtkSPbh9FnNrLK7GsLsluHfDKZ0dUd6Et7Sn+KktcfBvHvg+Vfii6/LmP0zn/97RwF+09jo6lS
MddtJtzvU2p129EAd6Ah1LI3RL3+TBVn4HvFyEVRJEDjwlmf53LVIdUppXPRZhqXmuILZ29Qc6zm
cTPxjdM+Jal5i5TVYTCpNr0uNl1owFOjvYc+w2zkKqroqY3XtbqrKIbgneb0RzasAvkpcNxPr8tF
No7na6Apb1T1mkQh+uYYB9BqGOjt8+gVCgk9nQfD3uYaZEK+eZghK617CND2Z5KCpPpqJE+4E/hr
lnWQeekP9WstbxrWxEryikrJw0IMQa2mLmJ5lnUF/jBvJ3p42z//dMXPs9jvd54fPt13M4/OnvK0
pD/O9XqfjncytVe5jp+fa9ROGk9VqDDKNygdSnJJE9mbaFXjyzBj+Yupzzkw6f33bOgavUfboBGo
vpuUFj22+6FJ+Z5LbnabShx1zvYpIq5hzwdn4jKTqxY4t3PpwmnDJt9cN8EaMpaXmOuyXNvW1jL8
hU6tXigFQgZPq25SBMejV8vXyryQyl6J+e+jTj4KGADV2lUoRpTuF8GvP8/izp+pq2oq5+vybpz3
oTJ6oju03aDk5samdj/TcfM71VrNNoSgXwUQ/4zN/v1v6Ra9Zj41KpY/r6RqkIARMNbOGwz4Mp4d
+CRFd90WxJ7zuQl/MdV2z9FQP31LrJ5c1WKupFqGSSfv5783OPgdtACF8DLe4Lre2wGXFTnbaSXA
U3AFimmTjq+AWj8piu9yzxgUF6Xrw4CosAvDdTlqq9oRl4LIyymFnaJEF/jVT8soj/UfiFb6gPB2
NSrV59B4VBFcxtF9oqOn4yIf4vYLq+t9EN0Bg9ijCV2JRkNwCakLOftyFHALrhtnOA0gu4wCAYbp
69OmdhgsxhujW8/qi5zDtexe0c+Bwdzj8PeWaYRCQQmciAd7MW0u+C+319OkButhOtLq2oeL6Y8Z
gSEa/CCJD7yMjLlwo1vXen8b6Pm2UZ5yGElKhJuGa36S2MHlgXIfQ+iKM8VLAqRAtJs7JjJLegTj
fcxhL7cHzeZe1vNWQH4sd77l3YbDnbZUsh/wXHqA+bzUgNrB/YQhb5k1qPyOslwc0DXgjXjLQF8H
9aH7bCc+q6JVQsO5nx77dsCQAkVjQPEfbTVufgY+4ZZSmaF8wc702Mjrdt6EAIgS2HIFtv6Km0TI
vGcqaIVyITYkC8sC2CxVnfmrkV4rFa1RBHRayxQG3KxIn5f3tdxQ8vJxRjVhyxM1RukwgxQxTBe+
VPHkWHK1HLPknjfFIDaZsPUy9o2rbgLQDHbBSJGXLDgoJsBLVliieZGJV8dTCv18m+wQ8Mk23Otx
/kiLeSf04VQOe2R1vqrH+6hxLicDJqJNj7lBexL6Xfes99FKlLQkUwqjcbQuQyaLNhrPZjuWO2OR
tgoagvG0wfu3Tcp+rYfAhu2tanbkcRxnO9yE3FZ6bpqGxqsbzKpAbkEUzvIDt8vYOp3vy2uQU6sm
fWki0yuYwAYW9klgduXXjncRLNad8Rg20C64Xev0GpfpUYXeGwrWbuCiWe5IGFixkqlz9jAn5Nom
7XZCsRcYx7K6kagsOiZCC3XDSMK7lDSd3rzoncQn3gbhXHiXCaSEywmhPJDow3V124vxiNLL780e
nCBzAzpGffM6OJ81ZtcChktjHm3nODnxCpsbz+t0owpxV4CuWP4CjCUa8yAkG2/sD24ObndazuV6
YDZLx60MUzTZ3Mpsfrk5LONAP8COjsa1YgByT9qdJdEgTo/LVITZDXgCf7kq4yb15j5ElMw0VH7k
DPCqcgfX1SN5HM4PxjWv0phrLPCsUttH7rVNq2QZL1CcrJkWlfZ4vltRfPQJkbZVmruD3OU5Why4
nctVVnO6YCKmVn+Xt5iWU98mGmZZY9RyWNvaa0oA5nIURYIjpX8NVGWdkhqs5zddA2+V69LYF9rG
4aZIt8iLADiVoAwiVK+Rgqpgfk4poi6TYiwffjqpa2J6jO7OQs9ZEBIaVa9F81ilFUL3daTXO63A
tQa6CAbM3qri6yZhNsD76WEFmLHXuOueDibWN+zu6DPwidRNsJPmR8fBK9E95PJyk8RI6Ni6rCya
CJcdyGskwXrf+9lZn8h3VX1fWHA2LEsHl7sosOSdgSi6cJjMNYpnaDdmwMzSUhBcfFGoBIlPbsZF
SBN9JFSZQdr+vHzmeiVZZL2Cz9nbzDNd5BT9wCQ7hcPGiqoT2RUd/DW4a25G89JEX2UubdOUOpBc
yRDxeseKRWC9D4A61+EW9wQnwXPQPSOhYJbOp8dVXz/jnqNXUXpJlO/4WmFzPHTJPTAM5DHM80vP
pOYzdJNfcQxq31O1982c1g6nb1TPflvsAKLWlY+5NKHrv/wPEfVawaYz6qeOGSSEuowWhT7G1PgL
RDLwXpVgHUBIVhXavgn6Q1IB3JFiPMxjcSPTQxDtquzO7S6y6LOBGVrfBsFzbL6i//TCu5YZ8fJd
D0W8tejvIa023n4/2BJCvNveCuU6HTJ6lckqJgnCoahL84e171ZmyWoYoFeP09aQGd/igBaeBsGE
LQ8ti6lsgL35s0pZ8E1NjyGNyw6utJQn+oMbZhlajfTC9DT7sei8WiS4e1O6RNapiD73fLTxvdPd
MbLSUAUblMIr0bZE6sVfIzP3HBB74R2Zk6u8uVAYN4Mq94P2vtTvxuRFYXjmDgA5Imex2h5TUXhm
idrBnH1pH4vsTo7rsL2yUj/uQcHuU/BL82VbXk2MgI2/TIKWr2yGQbduy3Yl7AzEAIS+WPqhc6Tj
Pp1duxt7eHHNbMmjA5ePLrHiptev0hCVU2fi/hcHVKourmehgx5N3Xuic67msSCoXvMp7Xh4urd4
NnDGWqt4wePi5Ko7jNTUO6Ri0gfjHchwE+nuXRrmgCT6NSYB2nTKGgXspmH4E1lzhdce4vIz4vyM
WBDEpges3yX2lUSJgRTAZQs34LM3orZWBt9I5afiMQy2ih6v0no5gZR1M7Sr0u4YUVNGgYtRIbIg
GRhue1pv7SoTu2B+NLW7QkOjyfvnOjD6J1u7nyoaUaDscBJboY9Mdj2CzIariGowWU14u62gW7nE
9GndgCuixLfSrkwYWdhSmR7UvpM269k1btCZbLSRugyDZJ4c2/yx7mllOThdrHAdKNwdoBCTbkSN
oYcSxlDFvNEAcGmDgLGYTtpgoEX2cfnDmB3RIJkrIID7XMvWugO8cbjrxreOGoiafWr0fB8xeUk5
vRH/T036JuZPCHN1/U6hf9x1oI+VO0AWK01707XeIzvZ02dlnSGUSjVa1ObbcqKgy/BF8DYOd4Pe
rvLcZOnR4dfdqoi7Sutt1okK5COpGOfqEfAJP1vQeHeWpdPverPUdoXE1e/i5wLdiIE0A0X1Skyq
l4nnYjJxRXNO1AttZ/DyPlijhFlDlMBcthwMpLg5WNcwQKBf0rIGcIcUzAw44MCAQxd5NV4CjRY+
NPfz/hnlGoXPKKkyz+BqI4TMyQZkbdiiVYOpKacduLMp67gAQg9B4ipLjd2iRIO56Sd43GNGO4XR
IRogLMnnqZv9htnjMkgoSM0zcZQW191oeNjYeU/dxmBJONrjTc7afdnNxUYTO4Q9tPSHix6tDsgY
k8tMZRJmRFtMdLdGQ0vXKp4BKa5FwNSY3An5NpnDiVB3RPKYlPNp4xjY4ytuFpOGzuwKepq3rPZ1
Z9wwRxnx0ShNugat7cHSALcFunhm6mtGFzmQlS6HgNSf3Ch56MNpA/h5TqeLrg73IEifY2T0nTms
k4nSOvWO1uxwcTaHZr6FQIAXGxxESMWJ+l5sPDR5slkmvUvZEHIlCt3eb8ubEKltYGDHqIKdDol6
mXim+FWbcdwsZZ8ijTc5d3PdhmWmzOsB9MkMAXEQL7XJJY9mIFEBITGp5JbtDQ5i4OHOmi84HVR7
Z+IXOdcgxxYgV70Cn+tJZmkxDpACFFkQAWrjcoTs2gp/kBc65/Q0vCbL/XTfZ3wH0ZdmVPeLF8XF
C4Jnj4KuerT6h3muL9082ixz9gjn3JfZhkau4dUU+2WSlSnBrp3TrdtkV8pQXw56s59buSUHlSYK
rNVI8fMivj0XA/6thsD2a7mU05ufGwD/K/sBf9oN+H9vYfRSAK54+amHwO986wjYxgcARLQCbE1Y
NkByghu/dQQs9QOGX4u8G810bP6PJfXvHQHnA4UJ/kMzwRAW4Kfffu8IaO4H3bbpLvCkYRM7r/07
HQHDWaod/1hnK8uBGXA2tXdVkJTJloTwEaxzZ3C+koigab6QgxZutRpcNPMLq4njq1yqUY5STWrw
nmhLQ0dQb0x0MJhkIOJYi4YTefYLgruuh0WDlYkpZZjXo6donYtAMlDU2Bck6TYYVAm/VX1XKTOD
5bfTorBIOtFS5glgBHiAYXSL+a8lgz2ZAJl1ygy4kmvgjWVEZw/jxorud6Xsu9wwQLnHqkl4zsBI
zdANATMCQWGKctoAJ1CfVNyRPWk706CeaoSq4sZJkQ/ezSKzi/Wo4M86WpiwSQ9gjcsC07RdeQ0M
uq3RgnV17Afoj4OLWmpTdldFpkMz3g6n+TrDbUVyAHip+ehomXmN+HVI1qlByIs/SYxR66RJivRZ
TJryqDgTDTy3hP7FgnfGTqGks+Le9hGMl6vSxldGDdGZm085fBqUYlmrd18BNjTGTafrOsEitiE0
3+zLjPlOZJnjbYIZrDwkoLMls3glV3y1GPGGYlAlIw+UI3r3BKyEewRlRC2c6BDLPWa2lUuykIqs
2wt8DNq+cy2pPUZGEUEjHzGmbaCzu7xRAFaIpo0GzlDi8ctOwc2j7ys/qZcFzYhShF6uOs7ygSYy
8pVJY0nLAk8PSNCTBKoQ32AbgAQVBOLlo+GOxbhPggkkhqdjknJPonXq+L5H05KSV+OaYB1gV1UM
kJpZP3SabVWfLA0FrQ/xK9ePfAPJcOGiy4I6MzSz7Yd6z92ZU6yztog9reCUwEuNTviuKZJIPq5h
T5AKgAVqykXyNYFpQjaeaPN4jRQ8XoTKWolpQ1aG9ZEWb0TXqnK0r3rAIXLnwIu1KUUoCU2KABjR
m8FmckR+HTebvErLyusCWY+nKCqQI3HzjqKVTExYxG4WT+7a0pnVezPwCExrc13PaL67TqNAZUyT
fT9mcIiQXC7Q0hyhD/IrwKfJK3Jv2iW5rY2PhEu0ZBSkMh8oOcYsWkIrSsNNlUDsfkgU3jSUH0g0
h2pO0ROZlBp6gitCF9iojbGXuiqKiuIudKvCLDBQFzOpRkZcV+tWQuT1rdJhJhNrUo8+KYQ6BBS2
qqY5RkrU909dJtvuBIwejgRsGhYwTChqhdk8ox5Cq0iF/DOKqVO2lqtVNsuErjeHrd2MolnjPqcY
ZTeq8dZoBoZhLpOWpU00o1tNatnCCQVXjvkosJRxpfapHG+UQqj2Gl1jvyxkAiANMSYGkj3yuU1O
1mC6UL1alboCqZDpeHJDUDsWXtQ9qR4T5sB80C4y05ItvZ6SFpGTtvCFCuJryVwpOm6TFloevLez
xHEW4QhhdHFL3m0mMCQdyEBbzLB14FbPjSMoLUHK18QKJm1CxcfuWV/GY4vOleojKtdRMO0/EJ9E
0Gnu2CJbm6QuWCcLzlvhR1E1UFtPlT7f4lQJC9ACOvx7uiaAUxF4FZNhe3i0c3NfmEo7slAyzYhp
vVnVT1VDdrdDTbcdbFIqAMBSMRyNMN65jpj0O3WAUYVYPR1YH0dNEMBjJ51bQOXBpn+T92bl7uI8
coODOqrUGFtJ5I0/B6liXSJjqCIffUxcbNzKpbyk5kUX7RHhZxmgsx7V2pqLC7p9GweBsYmxJ1XH
8jxC883mHbB5zdVROJsIXiXgm0dksXF5wJBuJVeU90D7LYW4XvD8ah5rlcgYgFqQiQdLvUoMANWs
NHJN8m1k6mvuKLriK7bDgN5VANo2md3OlYeDOye9VMPH6qmqbbvbMkvs0G+lSphWYXB/xTRZTcUO
hy7zbj6aZFo3TmbjxuH2d1dEAeWnimkqEQVtJMlUy038lbAJF+wbLJ54U7jq+AXws4oLxBLOY9go
7SOaV6a8jSxZ7OplY72VJcxdfEYyop6qqtzjFNMdOt/F/EDdodFpflWFmNJPIsTxjuEZLlz7HIeT
UePr44JlFUgCJJly1qS+EBmO7I6JfhZmD2kWJTprdFimng3zI1nl8OseDa2exMFEakTfrSupjI6g
+j7BzJ4Dvj7Vrva1CViKxCg9/iyIQlnSahIXEp4elp28HKCPs2xScBw9twvg6krtZt0kUQf+qVfB
lY5OJeC/cQs2oRqeQgI99LUbIrzc4SZNSaTFNtKeIilHoqYmI+SSdWOHqmSpx+JAplqFPDmytO5o
AveQ0wo+LxS4Ec8XMQRKDwoWHJkkp8nHD1SwukjMYgworqvE74kBDP8trs4u26oTFr3PugvriyV5
U1NDDOQYUlfp1TCkdjcjLU1eQr4L5bXn1O6ICYw76XyB/WuaLmOSNhWXwYyPbcOPTXUIuXd3xxxH
swq9IuznC5HKColCqhQTE/fOnN11WrCSmr2u1qrpKgW67HgtRgtQF3ZeXisqvb2HFqNZ/dFlGo8x
BqPY7Gt0MdzLkTExBijkgJKQcXFLTbsX9kaEI4stvQ9YGFkSm8MpMto250ppNeDotWEP8aUzqkV3
l0VWNVwyJxySHYXSytzmg2jDizaoEvlQiqiqWeqFehtjXIj0GzAo/eNYGklyCFWgzmuYL6W8NFtF
cz0Zhjhg+1FHuGzP7TIER4udVeiCvuIi+nV93R47a2Xq0hRrp0XO6WVzKtVt5symtQcM0Um/V6o8
W0s6weU1RUG6G3Gaaij6p67SzkLu5Eoo0h2eJhr3b9qY2uNFbOGqZOVjgPeoGzfCqsly1IK8HDMV
w6FFzBISEbsYxB1vS6i3pPJpw2czI4RsFRUQMqEwm0pA/QzONbOwKbWqyxYh/nAJpx17tE2UxRAu
Cy1HD8nyg91IF9Whu52iuU4m5XNfUkD9nOhaVF0yFdMnJKsDwuFXik105lttyJMDE1gMXZ7tZH1z
3Tk0R7YU5PD3TGqoXOcWrBHjIqBQiJEnGCPLUQ9RDCMi/JTkvOS926bdMJLgNeWyf43NEpYPYvSo
Gzb/pxdMwkbB9McCKvgWX3/STy27f1stKcJyP9g2vXaHO8ain/q7gOq8ifWOw3qF8V1zLVqU39dL
inA+AACzv6+jNJrP3wVUinA/CNNktLYs22Klpbv/znqJI/hpvcQKQDWQB1iGSlkCVdZ73fEQWkFi
c13c93X+VUryEgi+IjGEe3M71NT8musovFVhyoT0ciAeS85I7kT0Cby+EzboJe1AXiO1mMF+i208
24VU/TLSaUZaXjTFjyXahtTBv5UYgnjPECeTAMGmkV+S2eZTDl0lwpwSQ54LNcuHm4/wh1DycL6I
ddiQmr3HPb6thvJjAUOrba8Y/i9jFYrVaBzUbLyqIsR/SbIDfnYyE8ZggAl6etkNBC0F5s7gVbu8
26QNA0ExXRgRfiViF+sk/KoL/IhlVT6ExIbV5fjZJQTPJ9aSinB2lOFBEffaeGdxY14Idp8m7GOD
YxyHlmYCvYa5hVNtl+kTuNCrISgOcXmFau2hrQzUNrb71hfXwbBgGLPiGp/NRaGH9qZtyeJzgGxG
7Zz7Wpo/VWm+DR0bz6OhPmnAmjyZFafKLU8G9W8yDOlIdEbpq5i+mEhGkF8KWlWyhKEHCS/VZnXl
qjETZpv6u96Wq2TSNxE63kyJvoBKacjdYbDskmZpr1CRD6jbWFCieJH+VWB2gF9zSOE9YzEgriU9
Ypc8iFTc4DGFzzKubSVnVt/dNvgsQUrhLD32qbM7Y3OL/Jhp3H8jovf0QnpGMV62vbpiUC4AikRf
YhleOKXxTYbxf7bygub5j8cRr36Z4+zHkURn/+8DiW58sB2D655qCeII00A88a3uotj6B5dndIMh
gYLMIvT5Po6YHzSL0cW1VTxQwtYWffrvA4muf1gkk7qK/sEVrqv9W4UXcU5M/0fhxdKBUzIi6Sj7
+VFFVfGzwMHo4LTgAID474xknola2QkObDPUZfzUov4POztiLgeNrR5D7dhOMrhC9Gd65w1Bb90G
VebcVaGue9gyR7/r1WoJ1dLvMUVxYbk1qR0gy+6NgZjZ81bRW9q3rUU+VCv17zsHHbRI4kbf3Koc
t1TB+xtda3tMl1SILTh9O+w9/c15Q+UgjMtHA5JGh0QDSyEMKlIZvuCsXU0K8FEPnbp9+OFHiGXL
s3XjHHLyFLQdZZ3YE6BL1oVoooBpKs1yN/mKaT55npP2hiAirCyOZ3cNt3hljG4T5qdPpK0lKzWG
P70EpuBvUUAzkNu0z6F+7SrM4Je4o1h4DnnwcVJ7x8Pvnj6XhPMmEChiB9hqPF8T1PntBxzY1mvP
prSq7fMm4iHgAmV9XoOeELRPtKHBGUWfpoIt3OISPsTLU8MwMEl39Orbc+c9zvuet/593/PzY28P
vxBUWdwjfyjcnc8fzkFVaGh/hA5u6efzZyZmAEwk6sFUUfX0FAUAtcZJUh/hH/QV8sKkxFeB/+Kx
o4IM+8eWd8+dH57/6eqh8Bv52Ykrea9F9N3avJqOBLF09yAANXzqor6YoX7dj1GVr+ZOI6ts2UqJ
xmBKDI/3vJXI5ouQyIyh6g6qQy8SZ516T4jnkSreeB1Lkqon8twn5LTftkFqvo5ZHl2d9wyr6mPa
afIqdaigR6V+TdftXmm5JLopUiEWpO21Zhdkp1V245d6E31uWlpLIhRPUcUIP9u53LdovY4/jDH/
QidoUsr98YOnX82936ULLbiADfO9fozApb6B2FExgz4nw9XRyW6j7//kmai3dQHb07H9nmvs6zhy
tVR2WN0tPuVN6Iz6RZ2hzAhS6iC04qisOCclaqCKdvVon86PHWQXMcD7o8u1v6Oko9TrLnMvZ3cQ
W225ivNS2PSMMTLOoYaAAoPaeq6U8GNPIYfQC3yBk+NTuoIOZFrDKRFZChYgSmgAAltf94IJvlGj
FyrJFDw5y1uIhqm4IOCFiBBpoW1DaZHMw/TcFjOpLnr38fx8ENmf/vwz1TTk7O8+VhtpmUvgk2Yx
+eOMXrb/aNXBl14y25drGzvhS1/K7jNeTRuoomVcOlNfXxTINtcwO4fHdjRpVcjsS16XT3Kwhntw
UMZm7skWEy1TsILO7uq8B9hJRF7za1yAN62Mbr6yikk9aJFGuN2U9w+Jan2sQyv7MlhAqrISDq1W
Fsi+l4ChoB2vlFkdVsbcoDUb/PNrEniRrRhLuutiKpV9qbWvXTEMqyGV7pUWhnSthDZ97ARCXAza
4pGuMSbXUk0/z3lxOThLK1JjXVQOPURvhBWkpNTV26jEgFxF9zLoCd2uuo4eoxiWaOdk4cfIMnDZ
WU1zhQeyQs+Z5UcVqv5+lhBBcOeqx47krk1UKM4VcQrk2TgshxS3NDZ5J/q7QDebfQb3bHV+CDGx
uhKjc7LdaLg7PwWT3lMco77Vg7K/q+GI41iU5sV5Y1eiQCn13sCO7Rx0IGJH0nGLa94BnlwYa6t2
GsMKoilCA4h8lyKXTOWWXdTYYahedqFkFf2wywR36DpYmsq9YCElzLXlJOl9rTra/TD/8MAhsCbX
k3s5VPqy5fwAX7n2cdEHwJWC8QN4lh9qS+eHVj+mWomUuNaP7fmZf3cfBED2rasQA5PiHoBJ1Bo7
eIjIlIZRoyhVEVrT2OKu0wPjYMemxjXOVgMY3lWIsOH86PyPLL72tZl9NJbdgQy8FFglKVGz9/ml
6y6lS2F3CNjm2Sadj7JSmaqPqT0oe2D0AZSPyHmyxHQXBVLcUkeYTzHZ3qtkyOwnqHfkxIO3v5y0
0r5hRHlqltepbUQrqF+nQx6G+kNK5vD5ebjX5DtoerdV+256jID29shjDGqbYCK2ulnzw1BsG6ZV
5x/+ZJN53vnPf/2f90nbEhWfDYbwxz/zz/v986G82+d/+Ou8W0dsRzzeXyrCjzyyHsWtMboOMvsm
2vNNYhjoq4xKWqK/jumxVwLrC6nLS36dqn7b1ajU77vmkozh33cNu87+4VWVRHO2512roAquz7ui
efzHq/6rAzjvej4AsiK0nw+AWxxrtQU6q9QZja0GWn0cmA8aC5BjKcnkmJeHTl+PO6B9mh/YA1LO
dCT7Qvba9rxVq2hHzzmd6PNWS7duQd411+eNWb9thzx+aMKkROKqX2IcQzeGQBQhbHyog2ihtRv1
HWquhUBf1vuxyJo7RSb5NjIy4Z+3DsgNThRQXl3Z1Hfnp2qAgaahgLhk97RHeRepKkqf5cWE5Si+
PSzRP8tWuis26HusPOetIKqBpQ8IKZeNmR4XvpGlEn73kbTa/rHPcvtka2GNjISHE+S2bWKNzvr8
EGd3RlG5FBfnh+QpwoEJxUfst84NCpZTMCn9I2H19aFVDAtNDq/RhSbivEygNVq2hlHwKohuvgKY
MTzwdwFXpSdpSsSMMoY6bJUN2gTSGEukP6uAqTJlSR9EjP4ap0gywVzBp1LL5GDGvEsqWPl96Zaf
52JsvgzSPBBDIgjByVI6RW2PXqmQJysTqi/D0XkyFWXTT1P9RTdDOLGWktyly98NwBttsso8GmYf
XxIeS/W2S+fbmRbcqmpV87FbogwFvaBX+Plbmv0Tn3t63+dG8Nbm8w2qMOM5FygvatfO78NCGXxS
KuR165TIORiXj6bLskIrq5kUcP4KQSRkvGDER6vhZKdadPFBVnW2U+tevSJloPdDKgQPwVgtA8mk
fwEb7gUU9RGlmNOFqabZSzVTrywJGflY01VaU1qtt5qIr+a0KK7zrm6uDOVokSdB8g7PnP/5L9rO
YzluZVvTT4QImISbsrwni6RIaoKQhfceT38/ZGmrdHR29O1B90AIZOYCSBULyMy1ftNiTce7Y8Sw
4/eADLXm/c+aVLD/SlE9ePWmcuXGlfMku3JlfBtdUsOTkgevFOURBvAM/yCbhmU9TmmIflqUvYQh
QmVY1HwPSiN9EXOXqPhr2wo6ffS4I8qtmTE5qHQwluZtux6NnlpJ3mtAJwfg3p6F3fc+jNWGbHDe
XNl/qNu8G9GXmZtyoI8h8ASGCz9g7msTtX+obTSZT6PvvNipjar6gNibHzeXemjr28EvE/Tic4tF
/ywg4/cR8l9+KJx9W38vWjU/V0aGY3WJaops6qQ9zvJAPhvYHmpO7Y6C1qxsxRJBLZryUlfV+FxN
w97u0umdlWu2zVtMvg2/Gt9dt//uNma+D9yJPwjlwdvBRqckcBGCiTwtnshS69rBt3BHRg2TogO4
GNmyK6166v/pSprS3OL6kf/65TAgM5JzYbHRW3ZoweOoMBzlD4rmnxY6JcujyGvWuoXMH44t2fTJ
6hR3V5T91WNHfDvUfjsB/2li2HpjHy9QBJuVKxJnO6XtrxgNHXw3zMVFXuYW7XjEHvE611odbx8I
VblWkWldvAkMe+sM47uRghhrrMjZyGbPMgLCX7SgHDctTdZbB3vEzQpxSGfZRSMoydFJlIMc+bst
O6F0o/duBec+sIe951bxKS9U/PrIYb+gFNw9pGUg0HQg/6QL8XM00otGtuID/Y1xwdyTP1kTYjb3
y+sIG4TOr8cXChWUWuLR+KZQPsPZU/x0p/yPy6k05E9Dg2hPPdTj3iQ9v01JU2Inr2/w9GwPisKy
d8QXZ4vYcn42tMhYFXbaXKky6Qtwy9HbYCkzzC2svgZTcKSYiDOcxcq4RC8CYl24NXJr/GaWvFYg
FL87mQG2K1Dr5wijPCTPjBjFJ+BUFnTqDSz3T6k66KuiLUbogulKNGbw1rV9tXO7Skf7JZ3+rV/G
JxrK1HM84ujVTt7HFwhK/ud9bvdHkXsVFHW4KzXn4OcqWEMEr0IgxKzFQ+3RbW3genYF+g14xkue
Tu6y6jD/9XGV2mgKi15BseKAxg9qLVaePSJp2C0xW1VfQ6DM5GMr58vk2wcsqe0HIzGsQ9O6+YFC
B04PWLS/UdcGYJbqAR8/zajtDEQ4lfEIOKF4ExZo5cF3n73AS69ti4MkoiJvKEYheG6k+1LAF8Vj
yPxkUxtHQ38sKCS25id0xoxlXVT9VjatmAUKJswTEHtGvbQ5+koxPVl9En8S1Vr2ttiSPapWc03m
G4pOVQ/y/uxrj+WY6U+UOWr+WJhRdE3lXeBrgXdGdv+bReXeEKn9cY9QO9+74FbyRwQzyvDS6+NL
YZrlg5to05ekFkwD02A9hYapHdhAsD6dBzI1p4w2Nu8DaXGcxVmA8REw9YLslwHALbJlhyD70Zii
4EneUkPBHb2wdEC7iXlBaGH5MBU+U9PvKaFFqBgRev0V/IOLO/ocpzRgJOIon7Zt5KSPMljG4Wvw
KiNuXfPg/Z73gcydxn31T+y9P5y6Zx1oftZkX8cRkSvFV360o3jGvdV/dxCwX5aZOp6xSfR2HpI1
m3Qq7Cc/ieNF5NcW1NXMUX+GWoU1KsYOEIhwCEef23yuM943rV0UO9nEERvnoRBfCCVXxLPs8xY2
FKrnZErhV+ZKt848MBUjiIIPeYaonfh1FpXJFdVnyCB+Hx/ruQ6Ll8k+n1sJHL1j05qsppwI5owM
kSPy4EwVNndO3RxQANCOSWWox0QrNYSa811sZO1Odt0G5/5aifxNI+czf345dHwxS6hXR0zKKmMp
56aBviIHTyEa96lTk+aq+yrEjL5ytmk7NFec/tJr9y6H5KEu+OtZQ+HzKreV7RAj4othqXX0BQjP
MjDG97SmSIhgNQ/N3Jzaki1pr35iT7RJWuDsrDJ6nEwMaMulafcrLcfbcm91BfogEz45ZvGpicSP
gMzTWbWrHNAHB3nmlFOIDFj1iLaIiXhqbb6IESGuAqtRKgupurFbSsfY06EG1QnnErNQA7kEKwgs
vgvMEpZJP1b8ZxWc1QbMjIx5p9xhFTwr1BoLuXG+756poMOMVZST7CqCenv7guDO7D12tW7c9su3
rTFmaihlacnBslVK0Ul1nUE+V0eJjpjfGW8m/kp4hOA7P0SF8UYFM1uCLbd3etw6z0YdrVCLnAlM
4JlWlUDtM5NttRUIqPZls2xJZi/UpigB2vJAJahZnpoA0v79IXMLINYAWkB0q5N7uf26HZTMpel6
OPjEsbrWA1V/lc3YLv9sylE00QzyjyBfO6vHanbyDm0NMLjJKSGFc1P2Ic7DjHtvy055MJmgyXrO
6vI5uNlB109JBFXGQn4VcfXwG0jocA98A00fJUUAasIqYiHYpx8mDR/bWJgBuAMlzs/2rIlfh8mw
KsYy3XUabNlpFmU0KTLATE+HLzaloYIn/bsOLg8tm755KXFpWBuehitP0+FEUdX1PrUDPGJH8jg5
kMLP2NxtR2SMtjhpe1C9B5YwSxbLygKV6fCYzzNipSvOi2mT5MAeC2OQCV/jGjSTuml9ZRUOjw0O
Causr2xSnx1LcWEq/Yl0z7wqDx1tUbaPEennKzLpM3tjfC+T0txYnRescbAf36mHo7XaeZfCnAkX
hqHhcQ6ibcgCNLfms6IDt90bITPc3CQD3OcsN8eGJS+dwTDys7QUPTAvTbMVb4X4KMqG94c8TZXR
3rpkp4t5QHbJw5h48TEF1XAM1fwJUfaBVKSNCvZGqZWngazSJ7uy47XW6GJv1KK/oJTVswTR1W9Y
+MZaE31Pcjdb2Mi3PQbCzPbwegdwTIbyisn1Jxkx34uH+5OGviSiAJXzgpUE1Qo7sb8nYbZKa0/5
TO5OWahp7p2Lvh/3pV5Ma7ifj3DktIcYdwPI0qr5LA/oHK4Sn82CbFkJcrmJqzJt2Zn53MBaP5Ct
SRELvmI/5HxvnHTpR07xbdK68QHsavoSUkNeiRCFC1OprL3a8nGikzg+KWrcwiGiXFF73SmrHOtY
B+A7PX8mJyOKfixZfLyRRAW/T86zrAQ6aEby3S3BCEVj6mA00E3gNYgaJg0wlf3RogyAu1nXByuv
KpHt/6sdmIO2GkaeeeqVCP/JttlkV7J55mXUinbHugPZy/ln5G46y9F05V42AxBrbjL4z5WRWE9x
VV50UC5vf10UIE26qHPxx0VpCoQvjS3zflHUVDbMh2rblKjTQUQyTbTbnGWet+puGELrILvCjHzB
bVS2g6jC2ycSJyvX9bVrYmrcISRzlQd0FyghAaM6kD+pr3E0FRB4MHCfIwC6sSnD2HVlumO4QWa1
/1CDk1w/TgbgHRwJqJLrZvfRVX9029bg/Us0srXeJi1dsP6s+7d8guJMXbuGg9mg3kAhwSb/hj9B
HCkLOTraZoDz9LF0Bwh5bN/WPkvwDxP2uCHi+mVyiuTUxJB8uGH5YYVAjkH7a9jIDf4rdaFNTO7j
ozT4/qC8+poPkbcN8KhdyHXjbHm+HtBJXsvF5mAmyoPGNHKQzSY2N3YXJM+I7HlXNx22tzVox/p1
tJ3HmrUhacikOApcCl+yRt+haKF91C6llUpz/C0ehdoHtmMYIfTWW6bHyT4Z8WHPgpCwyfpsEfvk
4rt9RvW0nwUxtA8LVBCVESs6shSbnym0v1jIKAE29DFNtBmKHX/OCJkNmqCLjWcsv34/fTJcxedi
19e+9Xe4V5EQhkA5D8lrzES9dHH/mmit2LZzXUSjJnxq4+ji6C1Ce0iux6zNdbHFFD18HgbyR4Of
XDw52s+jutdhKDit5MbfiHuKSiZvHbnx9zPkKUSarWWKQEYAOX+MZyFF2Rp74AqYvxpMRB5bgRrU
gd8X6hIBPowwvHlySpSiPni++dSmCiXKW1+YHxuwZ6gz0Wf12vjYWvBkIm/Tm0K7Bh0mtp2GUYgY
UG1ZJFa0VsO4u6iszObEZI/QjQqxkjpburDiYgD2oMBAn4cnjJguDcnT2yg+jpgdKOEEHcWws6M5
zyB/HKxpOFnQmgXmRrI7t4rhFpD+PkvcPwJE9MP0jXHv5lBx5lLIIe6a8eC6Rr+ONMTs5ta9/6+m
WTSJAiaUmDCxLuqU2XvNPwiU8y+8vcRjPR9KCqszOanY2X4JAibNXT6RDnz0r3Y9tWj0TJ8TtDdY
pXCQF3OnqdDCB5CWyROFy2jlMP+zUuvMHVnLeDv6Zf7oeo6ySHSnfe+1+FXupIfxrZm06Edc84NV
DL0uKbnNB4okCDwMIQ8iS/BlKSLoe1Npv/toos/dAGA6tNaHcKV0ffmhFvm3Bs/7x8G1k0d5Naj2
BgVhzXuMVJQ9hMABC/ihWAFmb4+uVtoHV2cmnBK9eQGKXz7Eut3+yECXtAo0XV08aWYyDU84jVM0
MaFm2Pgu1Sxjx27TKsF1CILcJEFcHeAjRNvCY6L6Eo5LnBKzI8bx6rE0PRLUkfMCpZel/aRP7QOe
jtoxdQukK+QpxirOJqm8F9n6r9H5NlODAvJIDmVpmO7r7fslcKFD+LVMf33fZmMHOIM4ofFdHBV/
2GQqtGfA4HxVS7X5KMn/kQCqtaufej1uCPYreRdYuJko1wi++k+qgWtaVGRPaubDkgci7l4cQR7O
Ykx2jVTC8s4wTorb+mRMuCgDUoOQEewR2efOA3rYQPm0S8RI5xA50Ldz6Ql9YCgV892tEm2perDx
Pppj5KEMqp9K51Y7qpaRjUgPjAk9ivwtls/mBU43mstAhB5y0frnW4wLt3svNAf2zHwJqxpxqSKh
rqAp2Atet+JiDvxNApReoMO2sDf5MvX7sQRp1Dv+KTZG/yTPrHjK6/mr1u+nTKzMIIz7h3vMrf1v
wzIGB73gZOTi1bObeovBRLl21BHqiFw56vAibqeyXRZaufZ+D8sH/v78y5CIW6VRkGxi0PAH8npo
deV9Ux7qvAF/IE//bsdG7uFhOkeFxQZCJLKWkw5kAb+gVTqSOQcn7Tj4LODbgoxre9sU2WbPRh4l
0xX6TtWplTHmHIMa66+YW01xLjvOcaNh4RDe5/oeb7JLKkAzrKusxUIlBOARlmTwb52Ct/CKj7Vf
yHkiT7pdhUbeWbaQTPY2Ig6n26Ao+CJRwT7cH4S8HexF1fvKQj5AcuD2FNWsZNaiTLN5T+Uc7cAe
F/FcVG/b8CtjoNxaV2FL31j+Jh6Zw3FpBsk9r7faCEgYlWFnLxdW2NXBQxkRp9b68Mkzume51Ctd
WKw1rJvC8pS13FoAEhBI2X9UQJxIVtGN8tD0uWg3VdoAISw1cwOXgW/h2J1lmtVwGp5LlwWYTO+a
kIDQA0Itft2iNBosCw0RbxHECAHITDLyiv6hC+vtbc8b/9OUgz4470UyaMiSV933fBz6n/4zHEfx
s9WULzA4sjeLbTtKHWlxiRTfYt2iQDsoWIJr6KTjAyPsTw7Uzi6Ksl2eBqvU44X+EM9phWDOPsRs
Io4JPuTtg9BSpEayW8nVEZ22RqomI21JhTWvbWPfqygLyGZUes4l1caDrN3KimxefwU2lD/L8bGJ
v7Cw6W7l2SysUP8aVPNW+cUG8aGdfZNlHkywJ8N6OPlSd8jyt3maHkO8sNAvGrpbpiwAiOg70/8S
Ec4RlQuYQ96jLSLlDOD81z3mn/K/R0CdWJX6kGD65gH2IV+ML7TmvCtWGi4mo3SPvOIoqeMjA7bS
fdco82ypx3XwkpHxb/LpZ5K5yWNKTuNJVMaLjJqCplkHVjxuZBN3rn1JGuAZgHh9Huc1HfB29z1o
u2EJzCHYy7CyPWKM4LwZdTLsioo9t4u0FOBKZGb00kWFzQ6ebFXBbnuwrCW2DD1yMNPwzEI2PEO0
fJQtGWGl5vdUmZKjY1GdcBVhbzotBEM7x7eTXz6z+ZlvJaO90FQXYWUnW9ksC6ALgGCCh9tPm68R
wjq5Sd2fZVeoONna0yGDyWabiPExg71zj3dUOHtxkpEqmH8DpUMYUf5/7iEBW6Kg0dcWe/D3wiW9
iMlj8Ta1pKUmtDb5tSM4Z0htPFIlEUhp1P6pg8a4jUnO78286g8NAOdNhHLJ2dE8Gw+sRn1qfLhZ
QOKz1yBCk6BORfJhJPY36BXdt1YAtMXfBH045RRCJoF0qftLxQrcH1OnPDmjaL74SVQ+qKKb4NuN
9m7sMPRl0esuZU5dzfR97Xfla8q6cY9tF/oZc8ahM419O/ebou72/A/cpdwT/Y73RfOKwrSGO2aA
12zQR3vPMSgbqhrKZvxbgkxzH+Wok9YCkFEGrDG2pueyhorJ9+5ZZG6Ful9nvrtx4eJ4z53YvKHu
NOrVUnEb8EZ1JZ6Q5gEaO8fqAinAgY3qLqDW+Qx9ifykhrqZEON7Jz75bNPfCqo5ONfpyUKWrSrm
6qXaUGf5J6rxqvQtdtwGwXQ8mWU3efdo2QGO2vtapMwlGeMBGsbXrEua91iz2kXg2tO1MmNnBaNd
O1HHj3ZarvY726XuWczu6BGlctwsMKMCRCneLFv7Oalq8R1i0QpoJMUGHYuRLhD+D+zovvq+aDcu
PKS9WW9zrwk+kqCJd/P3elXHmv3h5N7JBFb+HE/ldGxCvE9kf8YyGHp82FyywtEeh1kisJ0v0Cv2
xbqt9gel1KpXL0m2UDSdjyJyc3Sy8mwrr9dcErJuvp16P9tqvTU91Mw779N8lti1/45x5YSCuKK8
ybNo7vt/GCd/GvrrVCg6p6TW59fb/88/chYJ0lVv2MmSqwP+dJ84s3ke1ibJggOSiOlQb7rUngCN
+THK5VH1KCuyhllk+1JjRXOLZr1Nkioo640cloffV6RFYm1aAyWbBv20rYbwzm29IPeWIawi4Hri
JFcUzpjYW+N3hOxLUvUWIeP/uoeMyP6JuN+jnPrPaYic6lwIlZVOS+nGhWo3zebeB1HlkOSNcZJd
2JP0Z6dwN/fKKMa+ygZhkGwRlFp7EKr/dq86K1G3gfuYHA1c5y/mfJDV6Lnfr4Cyu9rs2yBHa7u5
9ckwu7eRaqjMV2CLyslyQowWElZqqUE+W/bdD2ZjdczhMKXn2PvhHlt19VsIY2h777qHQbtZYWKg
xVShVMi7XdHlZ5nAlWcOVNF9M6Snv/qHOUwOVgzK+Bq4jFtiFngP/R0gw+/9/3lrebUBs/bow4nM
m5oPhXLSN28col1fQs2eAQvfDNX8p9n03a0pF135pEYnNRPLBteuo9uWAEWc6CoPgSisdV9ibXzv
ixzNeUibRN3e++bLwwLRo6LK46sZoeTVn6ZJPd2r9v2siQQ7l53wP/33cvvv/nupX64PZX9f66e+
dcS+jyhu8FCd7flgxaV3FrhijN6kHWW/7JKHuMvahd7ZlHLnWLVITOPB1Apnm5jdV9lnxAYGcr67
btOue6HyXbKpfgnILr+AiP/K1jbGCYehusMxURsdsZFNhGLybWJPHiogjAIUNU9117zJVoT/wAn+
8zkdodfj4fzVS3X0WTF0O/ZtaF6SFi8Wp9CCr0VjPaVKH7yOlu9sI9Uw1rruO+/zlcKIM9jpw7AJ
ZtS3ZqLI1jnmdzEjwvvGri/yTDU9ZRsnxvdojmJNAwpS9v2OlZf32J0AHhscjNdKe12nPbihjKpQ
jSofVs0TqAjT6NvtFLfuRY5omC+c/fZDNrDXIAxXts+dN0HUGXOqFLae5mSu3Ro9YOjZGjKilAe0
uNlQMoEA5A/5WQFdrPC6OXVenSCOI5yNZk3inNiecTvgbAOB2lRIkf1Hf5Oqyi4EXigiuNDrsRfw
sYsCnUAXdbvd0KX7Tmmro6UI3FqU1mt2fhyz7Qt/5Krtf/ED9/t/nwD0Db4MaALehywYnkjoxcNT
rvyAOEttwoHyrKq1f9b8Lnrt8gZRG0oYlSvSnVAHNCj5pZa4gWcHdtoHv7DSH74/3k5+9/z3yb/E
YHSo4+Xp9ln2gvxC+uKk9ipPW+9RtkKH5AQbsXoXx3b6EjkJbGQc4payGRhmf3ZNl9SUhmVw0NqL
QMFtpKO8cMTEwdvVDl7fpV2KcyWUcAVPcnxhzsWBpVeaL2ZI3VXT8CRz+qeoHZufsaG/9SRi35XW
bFiA+M3Vq0WyThCQ1eHxAs8A/ZKo5Y/OaaitVw6SZMZUPxaWi0qWUNyFHPBDd4uDtIGomVduzZod
pJtZ6QeoalyTuTLGXniJRUd8KAJ0wQK1wqM7dNpVpCsqWrqc+T36s3+dYTmmPQaR/u9xwXxtNI/+
n+PwhrmIzsKoW5Th3kD+YjOWvXdV2nZ2Wkvt7zUmL9hl/jAc9H+aonOesQMT67JKjT1V1PhcTagD
Bmk+vEd6dpGxLFkObaOOH1MbYKCHpeZZxTJ3hWrHabTr7iWl6sqT76dHqgfdS9tr5jLpfYzm5lEv
V/ydqtvdQo4OfWGeMTx7TATf7UXQowYQTM61UK3uqBmwmhu3WI/1UL11Y5XhZKsq68kcQOyoX+NG
r75UBipA/GfCfZe71Yun5VfFjesvqjkgGll59qn3VO2ilsgfu/MAnrA/YvLFV1wZ1AMiG0g/yBvx
gyy/7R9BAn6NhlBbBmTnrzgEaktogr/O8l7Jrz6GVkt59tfo/21cNN+ZWhl37mNkb6GIP3g2Ps4j
fvWd0fRH2QJygdOb2aFyNQ+ShumerWxRO174fAvoEDLVdfzmZBMubnJSyuSTbGUQe3dDgmQWsnal
GSWfXRc3CtTFEt5d3fj5n241naYN1l3JJsGT7Xe3jP6Pbt0a8xVcoGLN+3F4nCCLHNH5PSkiHh+d
ruB/YbnVo6omJKWBiON9OauTQVIXS3lF5sQ/oH3HLI7JXvMl1NcG+rt7AdTkdOuTp1XmzHVWfa3N
o7I1Dg5XFFH2bjqRuy4cP6dMXeQHHd192FVzuxEsYG6nfwyFwSCWZKBHNEzVf8bv18szNCaQiyua
b0mGCmkoq64UIqYHNc+SdT+Xa+UIztERZu9z+z78xzXyVB7uw5kNAHNpdd1riw+uZS4HTG2hq6rR
o+mbCNXOfwv4/nORWdfOfw3wNrYf7BRfQTmgl86vK9yQGbaKA/2sBxMJBy/QAEy4WY0VcdeK5dTy
VWkjdYyeUwcNt7GoDikguuLcKrlAv73eRiHWj2GsaS/V2A5IyqfP/tzKqmp4iTfTmGsvsmOIracy
4P0qu0haxPhZqxZzEdGOgtprl40KXtxcEOixBsMdDcvENP0TGk1f/Fao12b41uVG/lSVsXZNuygj
FYcfsRyTBwq9cNHiPj0Uc0jk1e2p8LuLHJRdOjIHCEanw1rexBBlQAoxPEakKLO2eEtsTT93Ghv3
oZ/yt7ZUp22JffVSjlbkJ5eFaNqdHFX97CMWtXUZjHD6JLS1qPpk9+tjrBqvX05IFu/qqER+fQZj
kFZIH9twSB9dx/88pFm0DwfPBo3yO86XbRno1N4HfJRoL6+Vl4VZ7SN7s2pETJmvjuEkRlP4yfCg
Gnc9Mk+t4i9Vb+qPA/mIJ6BtpLjmAQtzA9SEXf2xq1T3GFYdBMZ5gJTtMYi1gdmb0l5j5OFa7Zv6
i/MeWy2lIBJWa4fXxbaDBXFLOKrOuISdbH1pQZQ6wde4mLJVj2PYnjRZdDVV/rtRXYVfbc0PUGx1
e3be3rgfmwwEXWamWyO1RPm1SqZqEyKO6Bah9iIPWi+W5KSMJ7QStZcI/gxSDJTZ5GDjzhKRSWVt
5KgJ4hMXrBgRyPn62m2dA+60MOrm5uirxZOdIsqcUB0fbPTXunwSFyWLO0p8DqKXfUmeX3bmEKyM
2MK4cw6pY09cEoDfJ0Rrlm0C3pBSDzYMjgeN5B7iNFlN8RBF4z6FYdmEcfqttJpnO+504MtGvSEl
amwbteie7xEwSZ9ZvP5XRFIBdDTrjIxNuoX3Q1moT1FWrrKsR0m4Iq/ZVugXZFONAIKWa1u7xgj2
hpQKwMlvO7VXUX3GNGxxb/NSqJ7iIa2fDGyblip5C5RulJXMGdnIeQVhq70l7Gi2WaHzt5jxnFmI
eOBga29OrbJsnuNlv+f86r/HZ139JUxzwYujsoqX2EH2J55xkQGviI0+ospazejJJtaMRZSAslGs
On/THB5jtQ14lu341ReIbs/dRuWPJ2Z/NIGQEwNWDP7aIp28cgESrQJKufmC+pTqC3GVe2w5GA8+
WMj/GJRb9BhM4soLIUfg2NxN2Gsnmnm1je5NJviNGJ0LNgLlrZ/U5h/9SGlVG7vRvqRmXZxHTS8Q
kreiz/XEXnuGEo2++NI6rfYq2jFd++zGD0geWTxuubbAZs1+EW6wvq2TJ5LneK6Fq35eHmsTmi6I
MKXnBm0PlT/ttSurZQVh8KrNjN8UdJxs3YiEtPwscK5RANAVCqa/428DUH9Si289gh1tXXg/8ND5
MCiavk2BjiBXhbwRL6Bxr6VuuBFWkF7jdG0pindqRF4/86I6O6lefGSBUq1ddbI2slloTHSV4n9i
FeweYpDPi35GN4A8x6U2U9IDEJZ16Hbm0yTy7xIDFXnk4Kg8JacEybonJWlv/XGPkBYriOTkqhhE
/tr8p+aYUK6w9+MAfV9+lEa4Hps8/K4CJF1orZo+gVG0t0xU4XbIxuoKllZ7SNP6o7MS9yUt+WtP
Xv2RTuq4ylsRHLDZKx5FKbwHTN3xxkvwyblNtDZWtOx7VY8v9AyEkjOrMXM5zdR6hIdXriEjiqU6
uEm+MFtQxwLPttGxo9VQAB57Qm2reUTl4JPuDgUrSqxMyyJ1T34lDrIlDyqFI1RoWazL5jQW4f5G
AoChgt45EH5Dy703XroxeB/LOE5FNB5HHbSZ22j6mwi7Rw37ye9zaOnPSupstUYfdMJaacwfhTf5
Jz6I8NjmLzAZKTgKZOll9/1Q2QoJR1kRam2o0KZVeUu0A4213CZlftnviyjQmbPZJhkY5l7NgpX7
vKOSe6vcLD5rbpme5MbJ1ZIHsrH1QSV/yd4S5cwBNRb8icRUHcHXIQ0sT+04jLbs4tmdhku5HEnz
xl1luhHsptoa3kYvuPUHA1o+sh8nveFNpV9pQNCqY5bsLaMNnoWJXk3isWWdWx1Y/z0qAuw05Z/o
96iYRxFRUnZyVAanirMtR5T3TQlwA9AHKGvGtSlDRd5LmV6zGdF275dNjy/OXrm9J4I+nx7CLkb2
NQYa4zkVEzjqJVs0ZXOK2DgM632SvRVj9BX/ZeNneZzqYvjJwuV7nNTOJ3kt+0U1L72rBubgIUxU
4ytI9ZU9I/6Nqj5kSB5+7tkHsF2p/WtQC7Z9mh4fBlfvjqPIAxDCRnE084j6CXKyLamnLwO6PyEY
OWyB8RGdVe++O76a4i6RQAPrLXWJRhy/45A1WzvMzF2VJD15pVZdeW7jPg8hurAVsk8LUG/lmQr2
pw4A7BMiKPkFpZ3yQb4CWI7nS7dqxd4cdf2tdr/K7tZqzK2rVuCx8P181Y3ajE9gL/Xyq4BVtLjV
HrVM8VcqQusoH/P/3tRuHKw0dnC/xvVQ4P7cA6jmpdwsXL9Nd5K+GtqTu9aBo2K3qnUvBWS/4wBP
4EHSX1l0q9eI2VAOyoOnlhdqMAHc/7x7QQXERywJ0WVqhUubeoW+U0YBZrrRCnQBE4ySAouh2PN3
SY2NupwY8TJFSwpR5Ps0GbbWcIngHt1mVgyYBxlxa/rzaMKonFL/5R5JmUHowjhyLdNyztBiwCHw
HZf5ugYWCXUlSyujdYOJGmxcp9l1fXnVZgDzNB/CGdQsm6mI253T5Ncy0f/sv0V08VcB6WNzf/it
2mRF4orQWcRAxZfyBSFfFfeYxulBLoxj5iwQbYiXcgRdjQCNX4kxomqnroIsi3ex5r3I34j1FHBw
jGejHY7xL/dfUI7eflXFeY/8pkZIbvKodc3ZMpkRqxQE/irVTreyWYame+ERDi4WxcR7Zg0XopDa
Idf2hTjc3n3JpGS7okYG9NS2oGlqvQJ/G6BVikK10h40lzRWKJSzmkGus9XQv8gzZGP8i63WDfPa
P33/Fpf4tb/LQ/XLX7HyTu58/V/3lHf/604zvH1VgyMsqzrZZ1luIlHpIg8OgNgay3hVsG3es8v5
o9+04nhVKwGuX2aADfNMU5LkI92K7epBtrMu9sed7CWv9JgL8ez7JolVqR7AUpoCU7FViiqA9A80
bprA6HTq8HeEHJQX3SO09HNqtymAMjSK2oM7Pyd+OH+ut09XPjhqo0b4jAHYunVWdod2UWJuJahE
F9Fw8CfSCsPA1vQGNIGHP4z1T95mPcvkYKc3WnAeBnEeZyw7C6Nhp1EaWwK8MN5KuIyLAno44vs0
dTfZO4XiXMfOLRfRMHuCaSGqDSPWHE44IZtuC/8kD3JAngVqz2uqNMAhsLOS+yQPTvg6qPBfkH3N
PCDPhDGtDU2PTnXEb4zckrMCrdk8CANle+TxhhX8p/zUVEm7Hxx/3ORBGz2F4B4XTu70H+ngPwI7
Ej9n8XUVdNE3N4CK7U/dAzlC45AMffc8kVre9rN6IG4W3XM091nZV35ihEAKDR4SZLVLw1qXukN8
ZXunqRgBgc+D82G0GqSlcsM4lBW6iH4UnirLMXedIOlmFknwbJZuABfAfItg0BzTcgie7xGdYQGc
bH3QwEU63UYj4FsdbtGZm5VbH8jYR5kA6xzSebrKSrB+5Ohl/6BHuCQNkXpWhla9hiK+VgCHPxK2
s7fLMVQtP5oWIfz/vFz23y/3/oet81iOG4m27RchAkgkTE4BlK+iNxInCFIk4b3H19+FHrx3B3fS
0WKrJbKqkHnM3nsZyf/63/UtQz3f/nYrJbLezLR1P+ChvLWdxbw+7p/NXji3gjTN239f/+/f/vua
VWwRDHk1Hf77Dz2Bdfi7c/ejHUV2EEWsXTTK7QtG3JxIjl7bxQ6//O9r//8f/9fXatUw0/yvE7Wk
X0yTqr21c8UR5/EhyfrxgmW2JtSLPdolnHABvMKQPS5Lc2sHc9/g6fuY7B4VAOl8dw097tnJGgJp
w2h4reL2X1dq1vf2W+uI/DsnjK9z6EKBFq6yLqkSQEbWaSRC/f99Uc7jBi7Y/nvXNvxWpZbiqA8J
A2GjeieXEZRLVfd3Uib1e5TfOYko30rLSB90LX3/76srztGT7MMs+O//KTY2yhIjJTNjMz6GxP8G
jdsnbFrW9ZzyF/whYoyKtnofs6q76mVW+P99mYeT2BIzP0Vh/szODwn6RFtKnn9yIQ/FvMd/wiZ/
aYt/5HL5GFuzD4E6fDeLZTmV7ZRcCvSGFLrT3LMH41+NPvsRpUnixfarutbGInCcvLtW26//++J/
v4QB8MB1H0yuOHBPkjEIP0HvYu0gB5IKR0mHjfj4aFqPydq+kcYPm6MuX7nC+hv5lu8WpepFOvBx
ZOkeFEZAY8BzSarpW2wBV5KGvuE5MDEJtbZea4lmnxLB0ONA2eUrRJSK9pOMgKrIkgNBmo8g6Wk8
rYSzgjRgq7Me0a7cJwIj5EpB7LirS9B+1+ysvjgsxCdd+hKeVJVFd3muwr0+s+HN1HGoTCRyFoF0
4zi84DlHw5MzGIki9SFImtENxCjoItoen13XrxR/eZI8F6A0QjtudyGxs16MCBb4gyrgX4kycHXl
lXJ4URseoq5wEsz1bkSasa4rBmuEeso4qmh6nqvwmo8Zvr1Ko/qazdzDvhQRJImowtXsS+PwU5JV
I86iZdOem2QRbFAdfYqvCipLptkzpMWW+PsmPkbjjOU+gxxRtH/AHrNUT9s/TUxoMlPxcy0y/SFr
RPlqj+YfJBWVz+7sBGLmxwXhxGjoJbTQ+8Nlr4Mis5hIhRh4UMkAXoHySmo1vUZ+2HIvg6jYF5R6
jzOiEvYG3mwhYsobU7tEXUpmOfF0WkysSdc7jx3TDCmsYVf03UvFcx7MvVnfL2X5OJbWgw6GKJRh
yvWjYVAlsbNTML2rYqFmzArOvz67lhlKnApMV21CIjXIsTZEcaLgtfwqS/6a+iMu4VOjeM10Qf1s
57iUCbuFYWEUb6JDmIqFkMwQgJ4EtYLtxFmo6PvaBU5Ioefk/Jg/yg1n2sF28JpNOLWOoQoWq3wK
W3k1pxdq999k1u6NSPqqcF6W2bnPJpoyhzVyMzcDpJqBeIbqRNAxSUX1cxkT6Sui6sMotBfdkD4E
rziaktMswY8UDEo64qT9ueTS7Lv4IzX05JS45N8YqjxO8dzs+xokUMKyazAtOKHLnrgXYilih6wV
O+3uyf2Og9UMYVGIcK8GfQ3ynL+o1IedTAk5j/Ebxvl4xOl8F/Nw86I+9HJBM5AcIwTm3rjCdUsN
Is0cMd5YGzyzin9dGDR7sau+TeniLGtLggb6356PAJTbogfQ456NdIHMSIzgXjBvQxxmJjsGHrNf
RfM3cXP9Dn0nEVmhzUbnLOqx2AvJiNrpBBApgN34Ot8ZhAFdZJgT9UZDSM9tsWfYVXZhMi3kC/ag
P+qRdXO68FtTUdAQ+uobOtODNMp+dFPHRV5awcgMPDXL5dDb2YNTuQzZO/x45sbEA5SrJ6B92rr8
dpfsu5qbN9uQL820acUQbEIQ4QXsTAYs9FQRTSXf0yJhRTTv+XIcQnch/bc/1zo7CetKFj85OpV+
VNl0o1bbgrKt+mXCG8Pk7OKa/QgY3h79BLeAG4liZ8TKY+se+7bTsS9X8y2rzN9piQ+h/jnY5pMt
YLi45aC8fhx+nGJ5iqT7PQprv8bm7NW1qDY225dYc1jLKAOnGewADmhOkw2/is0SvYETWE13waCG
Y3VB+8Ry+1EM+BLtlTFYvdaBLYhY1wu8U+2ysGTAwW1FzblEOt6qmkeh7EFmLvulaS+TlW6OEFK5
1uUF/+TfKoHz0Ub1Q5qkGJ/D6uQ48pN7wx8zulynXTyq+GFnNBb+sxHaXvsnWkzHI/jpGfXqE2yd
uXrUelByhTnfVtsqmaaN10IL/4ZV/SyqyfGqsv0icnzdu3nyWfS7aiWfuRr7ktGJ/iOHPxDClmY4
KZfxusuYV+aEtdgM9PEQRgYO0YbPMmGkpVf33bNShINqBFryTuf8gDgtidVwTm1t/dg5UZjcMhB9
8oXkEjemFWiWgPnAUzGTZ9fmIt0Z9rRHAjvDWYJLG8NVcGL7O0G7fQj/gmbVYdWS7OZk9lnhCfQN
Ge0Sd1Ro+63U7yVSPoe6tGv5eOiJXnvIcCc9N3y0M8oDHfBhRhiodeCXk+12QZnAqDEICbVJ//BD
tHYCwVEw1+SyV3O1PmAyegPpQMzA4Hh2VxBu08+7eMm+bE21QUOqAuTfx5aL4mDFcGeiRb931jY7
/kt055OB4b+Btn9HazsRXRyUBYFpYRZnexano1/a3YNjTDG7POR89XpBhET/msD+4fqAUjS/xe2i
zg6Dc99l3hqSynRo46xjog0OCF9writKWPoELSRsVawZLubhYWqMYhfn0fvIn/WI/eReI1YiGAfe
ALMcL5reWQEnfQ9oz9gtzLN20SCS3RCRF82Jl/gSC+E5bpunJCLyuI6sGUag9ohlj6EghmsaoM3H
A2h30oz71Cio7Kb9anYEXc+mdVO2uEzp6AYzFidtzZ4yZAvhjzbxCKzhuisaORG2JB/79NxEufJx
v05+uAx3zCZIjrWtlzXmXBkQdEJP9HSC8/ylJXYqWQU1C/7bftGvXZ9gps/3lbPuyxb5+GwOITif
/mpXfPxsOb5aafcnbs5t3Zs7QS82mmSv5i1tID8j4KT1w5ZmUM4D1w0LMCfCCYc04S7ONjKRST/c
YtX0G5F/V0kS7WechsHCS7dM1AJEwP3FrvyGRTc6cu+SUIWub0o3lUiCwhUTsUyCMkTzmuuQgrWV
vxhFxF0Wf64hSejRqism7iUDsyji7GefXbMQHKb4wJ0B7LtLfu2WZsVlyWd1xMzi1Yd2taXMz/pd
q3AjsgyVezoRWLxcsk1iwIMcHYCVYfooKuopfXrNzAZBcZc/6Wg81zIzbpVaHqfSdA6h0q5R31gP
XXtMF0kaIaJQ2ZdvDJS3pjCjoBjRBbYYXE3Re6NjNT6IA0UApqmOmchuuvaW2Mm14SX0oqgvzxJv
rGeP+ss4amrf6fEbwn/zaNaHQY/aQ2PHX4B/ydgp+uwgyXxws3sMQOEhb7o9EVsHl8SAoNCgN9pV
fpqPOUKG7VNGQU59RmY9ncpdiNmZ4NHmg5XZr13mR6OpzuhyvXwF7+IM4l9Z1UfDLj9SgrcDZ0Qf
JE1OKqPdO0n4YKfVT54/1pTE+yy1sdVZy53WOc2OadxjI7ANjSLKvTpOQoZlm+GUviKYlb5HsYC/
mEi8wB3R+Izz5FVQEHZLCe8pzEsgZOHNzGWBP5l9vpPNzyZi/mBdwot0tR9pVcAUepYBBZMue3hu
M3XWcvO3LN3kXHx0WvqaxZEOr0lDFiLmh1D2D2M3j4E2ZycoF39aZ7otbm1T8y4PS5zZgQwboNot
xjiDCpQSKVTP+Wiiu5ogmM/ImDlRUYNw4bk8xGzxFDhmkhy7+h0PIaEg5hYVM7n7Uj8mBvzljXyj
Kzpzd4j3U8653sz9c9+4mW9N2utUIVmtVjvaagSkw5OBYEJ8Wcqa92VjTFzeT+G67LIqo011+JHW
ZjjWmvVPRYQExf3MRiHWH7osTv18deqHNdbLwKqyQ7oY8m6amkNaW9lOTgvoKqtKwMYXo+/2ag1I
+Pybq3Y36VL+aaQ6Ncvg7FcyEoMirL7jzP3U+uHDSPKvOI9fW8qF+y1v1YxzlGzpeHUNUiIqxyWL
0WIywRU9LuJ1WDiJsKLdmXUTelGGkdFhTH7IbVC1+TSV5B7Y6QP5gkQ7sI8yh3slbXxRQBViyfo7
zgU4Abu/d1dM84QSMAol+EJOPg1SHFgDUfJabhj7eZJvhXVXEIOVzn+tLHxMXR2KH878klHFzgzf
c5Jvd03hPMJQDfer4HMIzqjfFXPI04SMD+MsCOiqMB8JokRcQJQkKVSibIKBHS2VZv5pm3C2dAS4
Ozvti53CEMEDgkLGWYm/gMwCOK+LAnIZoPUx3Nkeu/qULSSETiIwR1iGYVfe3LzcjNh9jfsC3VLj
ciKrJS29Ppr+RKOl0ESB02vUhxGyxcXiRJ6Wwzg2rk9LzkzHbeG82uhXUdbMqAMvqksvUemCUAQ6
WfSAt+O021u1ADORGoclpOSPrKW+9GciG6zjFFXXKWq/qEX6o9HOy56YQ3bluRrOZmoQVwlf3spJ
vRlMlhC9fTeJTbzUZkAgqMnCTHAhNdQVaiSJ1n5uQCzGSYFTlVSlPSFv67EvnBTVUPbsQJLBL7iw
FRCge8eOsUunVTsYHvrO7NajW7fcnwCOISDp+IZLf3ZGdRtF84LJGQmo/mUJm0epYvWjyKkl1+sj
JByXhq8IA11EyAULVClJ1/0bp/A+UV35JzP1Y7jlX6T2hu9Dtyg0jMzd1B6LvCBDMn3vSCYivp3m
v5SSIVHSEfad7pXC6ODQNowMWv0w+ZyuU6nCHfG06iCb0cdSafs8ERNlnQ6E0cQBGmFfcrPXymoM
eO08xxGz0Z1W7BbYLn5lO+KuLtJn2PIrITkEoa02E8p68qbOBESosJwt4tKFkTzNbgJhjvp7GEc+
paYB2C7DYwNpicQ553MlWeKgydp9rtmBsOm50+GbkCYzKrJEbRuP2L2xNh/CGParvfywd8VeQLbn
IQFx4nVKxKdq+GnC8J+GY+ollNFb3/DTuACME3P+Y1chVOGZSYnrhkx5RRfS1Bak9ZQzgqje8edC
q4/Ee7yEulmTr/TCeKkga91dnqeRlwXTpgjBVU8ptBd3x1CetcnCeSp4C52sexBDV+2hAfyiF8bc
6JRvKCqtg0iTx0QV665Pk/vSNCc2XHPpJxkk5V7o+9rhDHfottXIZpGVU13T2Tk6mL6Md2gyZXlo
ZPKAEGC8ij7z2xACo4EYMMg1/VhPqcO8l+Utj1xZo2V3JQ0MkDI2Xpq4iHThpIQa2ojsJAiSjqEO
51ICCel58fW4h5i4zjkCihQmsGbXu0oYL7mK4FxL/U4aBi2DlMcadojPeQIqUy0cJGL4aIz4viG4
2zP0eKMAmp950abXME55D23Wn1M30MWkVNtuJc9CTK+AhfTtfaAtIAGcZyu8W3MOyJUSPoh754Wr
78kyInfnhFu+05+ScF9CBFpxRgOpezP+V8CVb3lv/ZOo3nxXz81zZenhoeqTaxLzaYzKe8uQD0WR
zUFrlDoLB/nNeb0E87oJZsv0YgxSw79p7MNa/jFEqx/tcfmUBd/ptEp7XxQ254xcArtd131a2R84
6/dt1hWXIqIA6qavNsGCvwiXAj0a7mZ7fjIe9dmmCKQNEEXB9Ybctx5d5VnkZHhuaz5P2nYkROTz
D7PsPds0O9/pCQ9KXGr3nPjB1AIRGoUMoJCDFoHbFNvBeMvdNtxRVbA213cKDlJYcQNboRr9Zgsl
icerNTTz3s4FTxwByunwJRKnPMQZebsEWRMph6GnjIinyNlFaNF9ZYwqKNPiLmlhrqzSWbx44v7H
jvDA5kQdy7b+NybKgysPrZuwkbMWCvuqCfoaY418bp0cAqhYAiuKHzKn+ZrcHEt2Z0fncG6PWfza
WCPUTJVdVldHldE7Z5HMKXzWErnruMU6E1XHlMjJdOilJTsCqzdHrgXk0zJjYqLACs9P8xBjIRpd
sjBFBW9dOeqE0udUrjiokY5cw8Z64sjJ1wZT18qLMi/FuTCn5SgGvt6M6VMGPPTSNfMn0YcJnNzO
QDFRXKMZWl8pFQrzGRBYzSm3ch/47ayzEek6e684/fDVJoe5K/idC6NKwwY3P/ZOoCEKCOtjbeXl
s0m3pVUgnmsrCVLIuoHRIzIVbK5dHKwHyIkwF9zwfeiYDNSKOVpH4+HVhJC4W9uZRxYyxoXmN06L
+3lXDOee8U2QlUkKFhW6bhjDwSJQpwqYr745euYECJS6Y1wM35m2eBQhOF7nSTs4tNk7M+H0h90w
ANvgsl6TxPA1vArGHBsn7PX1TsoYwlW2syRfUQnnDgcpRqecIUYKqYNuHbEb1Wezs60dra9+8Y11
ciBPYGYLWR8fddx2yuTZMmmqiSNyzkT8L8dl1lE+Eb8e6Ym2d3jSp/6g0f0GCT55JKfWs7ltRBu0
ND6fd4a7dv2QrOjTdUcle3sBo5NN8RHZ1zbvzdWlHb7ddWnO+AhupWkRnWi+ibL7dGS2r3JKHhmt
DZUKM9Kmwd1YcZPEDvkCuiANW0aNH46sgPPE7Xw9HPJAS5WvGlhMJJM0e0B4f2fHnM5wDY9rwyiq
QOLQpVOQjpx8yKxzd98kcoZfEFP2p+jpuQ9BETXraBKbmV9bsD2emZFXPhvU9nBLAnfhbE7Vc5SG
6cUl49KtVBYMImUaxsOCLNo+JB120TpJcQTzeSnUvC9k+1IDxvJYVbzhymoID9IZ9Ldg7RIG4a5X
zjBSU4Ku/FZyleVJRXj7l9PPq9cmzYzJEsOgvXzr08hrb46/U8nkNQ4vXL1dAMgyJZ2VoQCZdl4N
UdlXufpb6op3RE+qoA3r1whAWVg6CI6qgRIstpCtieGst9riY3q6w8D9ziqbpcHkBCj6bD/HwjcS
DhT0i8X1nBd/XaTWany2Cv2nySD/jhm0gzGZj3XeKoae2S7SNN+xq7/CHvHRbNRYvUv2sFcm4gkq
xGUb8Lh36BBQmQH0dKDEBTa71M10/y+twAgXQNuh+4r7GEOwyp2PWeofmlyhRUC+FGP7nsw2hXxj
/bXT9tXlc01oYuZ1M5moGGrJkEp+yxRDKHpqgnhN1JFi6vcABlcUou492fnGPsW1xGjiXLntuI/6
tQoauznnklMpyYZLC/LTiyteSfoxL1MFj/K0Y258JQfvJmiuCjaI03RXtRtWlGG13bWvdlTV/rBy
RsHY5YxDzh/0Jm3EqsRtRWWEtpKDE1G5Vg+fCQOwoC0n4a1TfNa14bnrJIy6ySr8qoqeMGF/j2ez
ipRPJhoZL6ZvVmSmqoKcn9D13JgOcWaWFHKL8IZinhBw2PrprBUc6LaMUw+t/29p1vsK7uEBgsF9
KFlm4Rs5RY442RUaJ4SPftIXfOoc7UeMZzc+oKl7140iO6bTk25BNJySoTzI6G7p63Jf9cRohol+
qC09SFIUoEUEWnhIrUOOc5YygRfANo0vumHjqGcCl6X5VOflR7J2A4Hw4ReDJ7Gzm+yohpieYLIH
MBc9Tj2tDEy9vkXIDleD87lpdy1vOzgNWNQpVElMfiiMwUSSWt/9KWWLUEcfgxVtgjm330YTNbS1
7QUN8+qFlCIjkl3fqfrVNwHoABnng+Wat7lybsgq6yOd6F7nDYaGR67cvGov/VKwNQqX66iKnVDN
HnDxXzBrBuKkDzYJvtPdoQhEK59qLyTLbvOCxrewPPuo9hhcW+Vd5LrHaFA/Jd4Jf9jmnPrM5qQz
aJ0USkuV1g/6cJOrkR/npvmpq2Bp0cD0SI7y4W/oGs4p7icftMbGIXdhw67RL0Lx0Vvnq8i66tCY
7bQTI0F6c9UeZveFfB2XQan9p4CQxt9H27zaBOjO37XOFLlc65MoWARPPBGhXcSXzrTRIXHkletP
l9Feo/VYmea6D2FUnOteGU9idKPttfDTITODyfZrUiQ90XHbj8vAllPQlgzrTlM7tPT6uacucZE2
wAFk9yGp6qQLtkB3eRHlXi6bIjLjg1TN2w+UH0NWNYY1dDtnsiuoulXla0jWeZiJYmn5u7Uwny6i
b4C1wEZgVMC9aGm/eXGz2qI6TILhV0IRutogklYXN0zVUcK2Zs2McUISm64kSGHWaVj3BXYKkSma
+h/Wjs+OOygy6COYboLHluOUaWDlj40DHj2jdHAd7cuI6QjJ4NUAkQBYZeSVlceSAdwuIw3VxVKJ
XpdUA7aogTU6DFy68WibzEHK5NliyED7tHj95GSB3hLSnbNh9otmqfD8smWqawZPWvoJU0v5Yplb
YBoOj3gsfWanS4Dy+OSsWI8I1CMrtvhuK7l9Ew7ZsCszTB0Vsge3lVUfqbJbi26E45FYosHDEf7C
ggfHYPJv2JdQ42PuhGq66PP2saUwSwo34FQGDMtCro26bwC8VlDntRdNM3Pa1L5xv8WBg54V1AH4
P2VeRVSWuyypmStV93LcNPE9t2M+6X7HGEFvW53AAniDBDqcu6w/9+TsF3XTEm+/nqVLFPd2J/l0
M6+Fsd70hdCEKrXy3Wi618F1dqGbn3Ce+TZhLJduaBb0ApDm7QZRoGMlr5ZIQEAa5bC3svgZ8MCF
fm3l/eGlbJPlkxYKY7w9ktNIOljajY/lyhVfWvpjrfFoh3O/H6ciCMnXDtmlpU55Zm1CmhGoQ68c
NnwD3jm7ZlLLWG4GP8QbV4zxQ0xl6GUlBkY15195OP0YBfVWK+RLRdhVSgpwkE7LA5ce73maJnvX
FsAlR80HL3sbneqt3yAoZEISNECoAOfX72JEd8Lys45BDsYhvw/ne3jQLzVKJxVDcu3HXd4Z6wX8
0C1Xj5FUPy30V9Se2QcQ+Vs6Cx9WNnZA2ExW4kBa0T4JH50Aw7PE6zqqQokm0phtwllZb8g1emqq
yU8acb8Sb1KELrCMZz0OF4/u4G37MyxneB11xRsQndw2/0AkewBc/0XKqsV56QZIWm+kKBFkpWdv
rLTPrFdcPxXhxLDR/afWYZ+L7nkeQXSGFPdSrhhZJi5T2js+ioOvhZuZxUg+EDmx0uddn+UpbVkv
Fsmy+nbr0kAxzvMKYq4iGbWwtwuelopOtKivC4vy83YJ9AqWjflXJCVGBUm6tblUOLTzU6GVd7yb
ut8zY0JJx1plGuNvw5QHHaCHS5fumn+HpLm2Wfq+6jzyg9PcT9aMjNocv4mGZZVl4HGG0v3Y1zDa
3LjWgo4Ppx5uzlldqT2yso9hNc44/oh8zd+J+uXoG6hGa0w8ukHVqEvNS1gKVWDDT3YZ35nD3FxD
baRFTwFukzZ8DC2+c2xhJRxXq9otcN98145QHzMKUmz3aJ/u5BjN/myVzGeLC8lRqi8NvJxcD3Zp
7IEGkxMwIV0aa4h6kLs50ilkduuEu9JAOgvf5rd6K83itRCMgpIMEVkkbzBXPT2konQN7ufYiq+9
Il3b/JqJBPUTIcmpTnikl7wB82l6Y+igARveC7lmPE6GRDPEN7+SApVsFg7k2Z/UzLGXsP7fg+Cc
mULO+6ECZaCx/UdOgWScR3g9kUHImTEsqBP6azuld6uF6eO/xzMx/oSOjjOFZURbxqfY4kwfQ+OK
4WaDAnSBVOs1JeHKR3fnreP6lBcv4TjLJ1JiAgwOrk94O/W3ET8NlkuaPx1i3jHNSZE/91Zzaloc
lVUx3oxtrf/ft2wnjumB7D4ZtHRtTfdlwDXxh5gEJ4BvNK58EIu1/bAJ7QIp3hGx2e8c4mBq6rqe
6ItKWtou681DqXow8vMDu/+fMbbf4mh5lnX+6ur1iVH4j6NX91NjYkFzMnJ+KlB+bSZ3nfVsOE52
UXZ330Z39IvtTswokFf7plkYg5E09mwNGX0o5hLbw8t8TrbgEPH7wxBJd0tSf/WokCzUgCMCc5J0
rXZXF8V33NYH5KvZh1NN261S3me9Q1yADU4mMQvQZkzZYgZNirPQHqd9iz8ksEkdglbI1YMXg+o2
i0zmj5saEnNw0cqMXhsdsDPEfHIn+66JthjafrwP+4l3Z44bP1L1O7MjppHsiDtlnktOGo2EioU4
ZSojeWtpn2BezNTMrn6zZyjIThLXwRo/ER3M/EottZektDKsiq2Rtm8o72u0MfmmlOgiA+qSiP0S
rJQyy9+FzBN3YSoVN9xLiSk/iy2JFI0ppYf4XkgDVlWV+XJB+6tZ+X4BJe2BZaROq180rb+VEXAC
ZEuPymLwTipo50nbeRvK5K6rRYBwW+x7MHtB40XpiKyfUQwVAckzJt1pHp16EnkGl/n2nOXPCGJ8
UmZJ/56n61hWdmBM/fNo6SQ9g9gs1uQ+zdjspi6TQ63rECdAqRkTW/C4lAd7xVItzPpVGEwYCC8b
VX+3FGgYUpcLOHbb70mPODuFQJGwHKvIrX1bz5N9EV6btdge1IFaUq1fprRekvGqLwnEIksNx6lO
n5Mh2icMdr1KH75H2TyM2L89oGjBFhE3wf+AOoZaPS47f9UFz8gMQKrWV5oZ17hqcnjQXaiBjNZf
HNw7/DEvffppJ/CpGzmnHELGJxvVcw4n0xtTgYSh1xuufraLkXmxy/p+kCEiGr0+NzSc7B673fa6
cmIQODuZe1VUv3OPrKls149eKB8g9Qsd/0Urws9KxrsmflAiC4m33tjJhoMViDysEmdPOpf3CoAT
QYL+DFs8iHr1sNWmxL67XrQjW8ycbXmchfa5pmTmzMWfGeXjOLOomlrWmAPBY23T8J24TMcb3X4y
uvZc9VO9/y9ve1kRVk3zQJHEoL92LMrlUMcdKxa/rIonF6byIXIkd/68Mmpm2pab5k0JorANcnhG
GWbMayiFi473hYhpEUh7QLZqp5/j2lcsLRgnF0tLTqu+fiH9fuVUJEOoz2uW0/LfCuXLcyrra+qg
BrpMbQmm/rKy4beZFDeEGJ+Js1uODhJJvx4M6Rnqa5xrnEtZ4b508W3csqrc4jLNDYd8xFh3SPNH
d+JHJ+/3q5tY7U1h+7CNJeOhOgI8P7hL+FYm8YdRZd+00uaCVA+zUsd6XRwiJuo9CaKEZOQ+qXUS
my7XaT0z2Jhn9W7lBUg4krUvThq/Osm9CiWSLBmzy1lwsWV3vaxPZoVkVYWvKd4Lz7AJi5TkvA5k
ccMeJG8p0SGWkltOELMdoMQI+XglL60ixTNn4IHS6Dnpwh+OiV82EC/JbO4kE/ylKY/C3JU5MjvD
OTIsmeuE/BliJEunutRMUnG1Sk9Ssfg9yHWJQgLlaE7UYpG+zKtgA1R+6Bon5fZhW3gDU4d99dAV
zcEux1tI3K6VkPq1iCsW2ntH9q8KsQIoS6C0QN07uCCMtteGBZ3sWdu0DNOaf7NLWn8sUNKxeoDA
+BzCrEAWieAx3jY/C/ETgABi7MMJV0b2baMEIjmo+6kxfoQl7XSSoYwp+/41RqNG5Bc7a2hd3nan
uKP7t0xES/whl4piXT2lhGebDFqjXp5tJhcKvpFn2ijt7HB4YJzNXry/s/X3SOWsipmfWOsKizEn
xC2qAuQVGR+VmswXNt2c8r7IObhLQpnnweKUwOfuLyL5ImAPb6NTBZ2mMTEYcpN2jbK+XgTpCNUv
EQqnME+esprjoU9ckg7oL5dxChAKQgrAHhfYbnHuKoyP7nlqm5R4EcnetK/ZtqJYaJdq2kWbRpCh
8EGNYte1lXXaDxpHkKERnBuSU6ZrFnS/ChN0uT5arNNQRGXOkTrt4BjLVdJ05+tVmTI5Zco8RUtH
Ewj1PGC3inKo6U9dPj6X9EwsWhiEuMxLkHYS/hYhDO3VYZDOm7XSNgGE8VCEo3PrtfcGFvl57CNQ
51KZu2yo5t0wDZwpOHR60xX3ZsNy2GWaUIztrs8meYWMVIqSNM+Uj60LboLAjBWNdHuoW7wL+Rhe
ajl2dzYCtlCkgN9i1LmdFkxZoZPUol1TvTUgYHB9hC2otGhJ+TDYacEueERuhZHAIVNCK0lZxpiK
8znBcYy8wtNTxswrVE1wHBNFC6Hi6H0qzG7u+Ncp2NU7/Kw+T/9bn7ksyLMYkoFenrth2CXTigaw
N/OXoUj4zDCySwdd4bwJ35ARM8ZQr4kJgMyYiFUMmwVZS/8X0xQnsdZRsWCYYcbgL8Z631Zoicjz
88TEwZJNj42DNrOI0oepYuHospWSNqUvn+A4olmAbLWJw5m4un3/7CIY8A0eBay78ET75hc2K49+
rT0qqTP9GyqNn5E/aUpvKApNMH5ZiRow+dVzzhg7Sz5JXXOdWB7YotBiVxlmTeLNZU90iW4e0v/h
6byWU9eaLfxEqlIOt9gG45xtfKNCYJRz1tOfr7X+fS5WeRmDkObs2XH0aMdjfgxFXNCj0Y0JMLQo
ruN0aa8zw3+sBsJHTF6znF1bdX86g/K+Y8GrKZm10QFIMdmcgdC4yzztxp5DwKSle73YxGiUShrL
gGOGWbv0+Kq3PX2NG0Y6XLzZzTfVUN1lMQS/Y1dvzQp+ehxL/UrRIJPzzT0tD3RwD4QqnWV0r/CN
PTMI7gMSoIApX/YWD/TKqUFy5YNCDqZFa6vFfFWPkcAd6ldFMe87qQRQbSBNADkQjX3RloTwH+gd
mMQqZnQw/re0vQ/dNj4Y9fAMEIqohoSNYU5ncEGEUfZt4bjU5NRzSUlXflq28SJQt76FDH9iZglN
t+5IGd2ej2VmB1MCM8wYkftQt2pH4dx13sraDgozDhS/CGg2JnydX4wp+1Gq4eJa3mGI53sV22zN
RjDjbGT1fJ6bb2V0vu3Gvm8VdGU3n3W/OqSddvbcFHqmDt3jHFpTOTnN8DtUDEno2i0nLqii4ZKV
w2/ddlfpFL+ojDXvSqAgeRZAmRvIT5jvzjG88rP9FevasSnnc+UUQVs3H0p0Idiy6/41quLz2GRB
Kt6gCkJsvBgMK440fpr5Q4ZlAWmNmlvOjZEEsDRfZsC+vklVUsYZJIG7hGefhF0pnnwXhZs6TcmE
dtnVUipPVuyf5MPOwgRkj66dFAr+EV5pLEAUDceEk4IjN571Og8YWQe4zPigMVbK6mfAhxt1VD/b
ZTrOXXcx+vZxmR1gtvmf/L746k8Manc2A7lEoqTfZvnsZ/p5cvpj0lR/ZkoNTYGX2BjPUIYfYQJ4
zMR1K/JAXouhEu2T4inSvBP0GUE9j0JeFYSpBNfuS7Gk3xoQ7WI64k2de1JrbqxT5dTp/nRO8nPp
6UUdva1aKHu5hFaEW9Ww77TKDJy5P3ZwrhS1e5fky/rexPZOeuQA3SzxdtJbvdW+nfkZLvuDvMUw
lmNLjRDv5K20uJN4OjK6LrBtkIvWQSu9U9x1v/K8HNorBkU+F10I821+/2/5WPDJWM7MXb00DLxx
06NWUbOr9LMHTXbfL9Ayj5fYoajGPFwOxDFmQym1XWbFhirBxLYu5z6JzjC/hiStaMYNq2e9zwKK
I8D17YERasxu5Uvodr2Pcm8nmyey0Gft92Ic/ttP2fBlcb5Kysa0yW2yZHptM+rQCIMIheyAfFTt
csAm434p+2eLKXjr51kipemPadLc1S02QtgoWABZBKLOwFoOSWS+a/zXy5KADE3wMGXmSdaw95FA
R053vm/y6rCkZlCkHOZwzD9r7QLl7wmY1QGQJRixcOe1862SlId21IKm7T4n6wdY2Lvj0zjdbQx6
r3TtWfZ2CVlYbqBlao4XyDfQh0uZf54uqkK+EztvNtf4f91AyzjDEEcqF5mJ+2qQrGVuFEFcnTE+
TT4q/0Y/CnwZm8W9av5JfqbG+FaM4M+TlKGn3KU8XtjCsxYxw06NzmM0n3FLN7TmfPoKU2RDY10Z
uTkyko8WBFtLyrwg8Fue7p2AdwUQI11M3TwsynRuzPe5rD/jaMOqMAWuU79jfbpAyR/oOt+vpAHA
6908AZ9cojst9q8ZY8JozyyYhuwesoBrQ0GWYW4eNBtWNC0IOR/y9cxeCcKP0TR+rRh06lI/+tG/
Q0UC6l53vK9Gp2QVduG5HLtfebJW0aRyuVO6fyuit/0lV7SrGRq+IeK2cmahp5X12EOJvK42syku
slCMkCmn9Fc2cT0oHBivz9cla1rvZLLJY1nQ98OO9NZh1hP8nwTicpeuEc44gyI3ppm/AsI9p014
lg12EOaS+TG0hz9XY0+LGMz0pfoQjeOlXfIgaWlY8fty25RUsuYZ5VAG7qyc+uzZjIsPMQGVYmBC
4kO9Fc1tmONFJyexybOMmWPgrj2+isYkHAHMjZP/DfZmnuF8QY+29CtRa7wWFWa0TG/O26O37EXB
yR0mSfWUhCSHWVRRSfLo3ZQGQ7FntsdRZXPtkXMbZvja8buZQQvSmWinkPONqFfLWe3Hs5Pd5Hb9
lc4zMS/Po2lWoGT2DWN87ptuutDfGpA6xkgWCSrsdvbzb5VFp9mJmH/uSKhF92YTnU2MKCmnwARD
JU0jkoFCIzZmf5TV15T6tyjPahozjcU6iIA0s38a7nQN1DG/xYjOpHYnn0DJgTWW9K/VL2fRkKIe
5GeiJoH8f7opjFdbGz9W6yLKbWjdw2pvVO2lzvyvCv0jRoH8aKx1v3QoHUW+5Huot2y12Nv5IT3x
Axx0w3RcPyorI7fm0yEEYPQVXRyUahaAKXlrnU/on08gCg9MMXwqe0J4PQzgSUURN3ciYkmhnod8
uhT5fjHVozf59CZwulN45frC2sY7K0n/vdQkCi5Z8ddWA5eifiTvk9Psi66ajeYlAS0XafFqI2yN
cpb7K7os+bKc+kdktGL7ZGnnWv0iiPIeIUg8R7pDLZ19YdrfbWhCEccSiHVzWEjRo/KIDlzPxXEk
oVG7oD+SzjisT84EMvoyMCoIic9I2vk9ZOBqjqQtbB194GfCls9BW1WQnDFZK1K9zw6Qhdofj/Lw
EDZeypBMWJw/lct0TmOeLKsn/Ih+o+vKy2L7p/VFObRQL4HvuHJ94MdIj7wkIkcA8aRqCbcANGpd
mlWFZ8WPFm3rsb8YsDzI+g31d5Vo7zqxklb4rwyMP1OCZ5iwf6rGmpLmZp7mYyz3IEdBviMliTIk
2nVddVu52f++V/f/VBe54aOqqu7kMr6naZskUR+jBd3M7rh1Bpltck8HzYvNd64KWi6+PpTevHY9
AT2r4EWYl9ZZLkb3aQj3BHZaVisd2AIyHqp+VLzsjeaUTdOEX6Ij1FismfMS0eonToRIa52GZ9f5
VNXm7b/TKlfJJngkjZ6WaciMQFfIXsjb1aG/LeZkV3ra2TGR8e4gelUHe5SZ9U2k2Y9cPbAKBKSP
Auj0vtJSO4viEu8QoJRG4JsNDjdi3kSjdk8640uL9qK1fMbqtO23qL2sSU6K+/+OlqgqOZxGlt5Z
1L5FI/v6v53oYuLqBIRef3GrguMHV9qoOKccMqG8TyCCifeiO+Ts9Pr8FIMPELGpfbw2Lf2zyXeG
bNJ/L1H0bGrjSdZxfWpN//Kr1z5L6A6yH0T8M65UjOm3r7wqoRng466GnMwtvd0w+yj6QcuWs4h1
quLe5cptW+rbVGWAqXNP5vKUi36OpumtaKev4Y8xN1DpgDQdwBTEH9SONrJak1kclKG6N30mE+Mi
LTS3NEn4YC3VHxnAHyPdi9Mqh47hb0QONtont9b9zSjndTPulNOcVS3+tOuRTDEgzIVvBlETJDpG
fbKIKL37K/k2LVoovGrnVlHPJPSLLH9v8CJCLHXZOPChG7shQfUvIORQnXa3M7X1Kebz4rngcJpH
Ryq9WnSX695hkqGtJhD0wSoC22+uF3N+TJ32V4wXnc2B31MRzZiD1dkBc12POcZWO86Jt+1omBCp
0ZP6IKECWD+mo3l3DbHJ+p29Fn8V9gezqY4iN/+e01LuckiP5AXYCs7j8DMp3edILU5XwXlJoCCr
pbBICZ4kzc+0FiUvslBGJX7nkD3poIVF+SuFDAUd9+LEqvB/iqof0XGGFT/Pqg1Qxzx1NKskwaAu
R6gWz/ry0+sgmKEDWZ3BPsa4zgkjcJX9iKOuIwCrifmfeRFpbg3/0BU7sZRGBW0vrixXbHQJUDAC
Ygx6ptsYZvdGv8BJ/EDx2Xzte2yrn1XliHqY+/ZN0+JVVRBhXSZUSaNXJ/gmUFZiW5chPU+bvMXC
NowfVBWKV7ws1iBpUCNybmzKgzOzsUU5GtjnMJ13EYhOP3QODrm+DQ339w3IjDg0bhLAt0nTw9tW
b1rCPMlmMzDz7LDfekpUCaQdJOM95FVFrZxKAkiq/Gcw7Uc3sX696sbA8WMaxj4BhSiK0DMthm47
f35Y/im5cvKMz7gtrrUSDix/PtadgUsZ44KheqvuUYFj0yu0o9vSi/mvAE5Ol3C5WbhVLauDeAJI
pB3ljsaMJLz6FvZIZM+oVOZRUEIa6Kbnbwv0C4As/nqv+lXIG/EeBn7cgdMDfIAqYWZDoLAeY7kV
d0e+VO5X7pHOhGsjt+H3AaOS7CCOC9bPy9rOof83UAsNre9wTD9K90Y+ldlpYPAIZM/WtaKTZTf4
1T7z7OfOdSj1xuvrEdH0OPYU0pi0xLlsidTd7N/fsmdDCY80J5yX23wsj+uSYOxl22FOh24HhsIQ
yVPKB1pfA59J33LnLqsjP41+AEpECpm5g/K0tP8EYnlWeQqxq4bfP4uTl0c+mU6M1ahnz0xD2DgG
fUYsr50W0PFPF3lT25ASHpx3MZlNjUGbmkNGEIQUiWyuXlw+PUByD4obdSFa2CCE6ijQ+X3ytkq7
7zFMQc5gWDQHhiT9Mx/tdFYjJNQa7kEAbuX/M/DWvopu5YDP5rSNZ8hWOi67qkeXcCR3tsAl9/K7
nPaRSNN1x3NB+ctQ/W3aMz+BABcBDcTZYYDAd5XvxAUTe5CX7ltXB05Kb6g50dLP08pjFJZ/6oFM
+rOz9Z4mBVqD2uAO+os6Q/eR6D9Zd994rBkbG1W3jjl8yzmQMyE/Nb39lTtA6HOOxLh8ya6I/K1b
sDTjMXQVQkJnZ8ITMVeweMveiCSJ3IAv/DGY/YvdN3xRZMsIgyPVc/p+xBqJPbO9PJjBo8mjYMHF
HwBUvveXlkYAIha0h/w0GuMmY/iZ+OkSRakVcT2Jh0yhbmfZQZv8c/NT399T/bvpQNeGvXHvYelG
dzwabURUO1J+wEwY6V9V3TB0/l51lGvxh0ReVvlnbZY43dPIthOpk3VyKlJY/JP3QBn0SJniClrX
mI4FvIs6CSgyPysZJLC1cKtmj2I9xSkUv77MJgaJAOFW+6PE3mJhJXEyXIGiPop+nFt/B6Z7J6pV
HO4h2TNz8yBat1TqU+prAX1rN+qgMtgIx9m273L63xnbgbvxLw8iF2xbqFpBHMFRtGlVlab8f45V
Yi9PIy1Y4gQrjIKwkPayymDbYzgcJ2ENhPRjNfefVd/dqe2wi3ridWyoKANRbG5qvsjEGnNIvpzi
x+nroCR+o/yCTml/QnDRWOZQKdBeM3HxzDDyGEa+5dhhlJlnENTk0xTm6s6MtmnT8SEvmHLvg2TK
LKLciukeZD2YiyqQ/OFXruJMDDQBKDxhSDXXO7iokthsPzU9EF0IJPqoaCmg0O5JtI+tOt9J+iy3
RWfTwSe7aOqshB++j573JspeFJHVTk9zDGADZaaodHJY/p0oN4gG/sAgvcEWT/4ddTmGFzGPred/
ecPXEKGnkOce4Mmgaj9h+dkDIQyT9CVrUR58Qhx5M883i+a9i1O8qqUFs6cAhNUK502CTc+3WUzy
pDDa4la9r2G6BO8KLBoeJWZx03A4go7XaAtAOUm4D/HpeWCcmD8z1x5EHF6heIprOFMk4xYaOnqd
tEC2dk7bQFOpwwBNLYHJjNafURg3NFLvFXf6IkfXN6T43Po3Ve0bZzH2ok/+0ysQ5b8qGuy6nDjR
N7Vms57avUoLm0i7PofAPll+TicDye88vf4VV1x+cmn5BrAw26Gxrxdw9JKX6lTmaOZY8JysqIsx
5bKJZzBhmxQ0aRBnxE4gm7pt0lwDm+Pg/a3KAqjPQ9xG0q+5RtqrZlGMIxwZh2WKf+t6I+Ilhnp0
3ACnj3J9+SgWBgrZw6APZ5plgoKht5Z5kN2vUveB5kSKjvMZRk2aBpd7cs9/LRaasSW/ttGesmvL
tas7y452veJ2Wxf7WRE6ohHlbTHJn3LeLY12XDL1W512YmgXRkitSk9Tm11OX7qoConCJJoVA1fG
DuQmJeiLZiehmNgZOWEwjb6PGbOr/6eC5EAmlXL2+xuxSrKh61oMycJYnuxRn+2TuG6yP56FPi1/
JRMLRuU0ZwhJe9ZawEtZdNbFyQ39eg/CcpcPkqntL0lI1jx6UQSTIP6rONRjru8U3d1J2puK0ymb
igBM7EkLbfpS8keqcDt9mfcdttZD0BVnOnfJrvdNKmHGRX5NMaq+U73OZPEcxBuY7TucF2vtgDLw
uQa8VoTqi3yFJOUlgZ+qD/1cf4mfTC9zsFjuCfAn4VD3KHcmPjINwgEUfNFQHErS9yQ/XwCiBR4m
yMYEQep3ndYK88EJQY3212J71BqsdzXTd5tiePtb+calHC5SbcgjT/L5Ei9AovmnIjc9ckLvyYuR
nsbuXh2Ukxkfur/G9d7kPiXbZ2jtlwY6kAvFznTp8Y0iml3p/9QwkFCx/yzK7YhukIyhYyTfuvkc
RzwQvw7RvNZKFD8/mMZ+vPUU/STvlQt7OKg2+VBJI3Y1Tbn+bWY6W3kyKUqUhDRyD5YX7/2YiYW8
vjgYX+SYStOrZ2P35otLSUWeZI5sJlPgsiJ4GQMkNDm/0fdkRfd5lW31cjhHCyvPGtlq92S5M+h0
qrT6j92TO2BQMNtesu2S2XT86qdyH3JkvtJm2JW7e2P2blof97pQTrLg5jg9FIp3naI85SPqxLwu
oABi/WEBoRdKuRKJCTElck8qrijcM3Q4+x/r71118Oe3mZQHXIjvJYjgFtmfFlKWePU5EjUABoBJ
6lVel48kkk7wALzTYgVt4bQBGof5p2kWPPFRyk807Wuee5aNMdM68Eb3lFTHKZo+ZSVVx3mAVO1a
FlweIfXcj3r6S/N/72wW49yqAEwS8L04/SACH/S8upF9Gtl5eVK5slrkTyOwzL4l6lOBLacBBWFi
d/ZVMcnKqPZzUU5XhUsyxiVNmXukthGE/y1uR1uiTfeIa7Fq3IpqtnvoiW9FsmQHwW5iCrt7U/UO
Us1qJmAbRQBxWLC05B16EjiDet0M1QOUF0e9ygJS8riBe80wDhJGAkM+YmHexzgng4waEBd0DTa1
VD3OoNDpD6YH7OxrESCJ5E9yXJI/pBl5TVcAvriG94pWrJgYXYLI/3xSW3r6BsrfjX/6z1eFYW1P
s9FOvlqk03TVwIDHKKEnZUF1zhzxHokO/eXLaT+HhHhiGWCwHbVzWWxpOfyVlLm87o60Exd4mlTX
JPMTT+MRnPGmbAemeGaSsqDWwbErqruY9o2hv+lwBsphPMrbyYsezNvWUeE0qw+iRuI4eYJogXI4
dYOek4NmjO51M77QKYyVH36TcdobinIjqnDAaQN6FR9J22o8zcRTSvVmsaOXCiTOf9667xNa5/VD
C7aNrkBJ8lMAvyQMZt/0mCWSIa/rOV4egKf/iMBlONgNBfVm0O5El8hryqCijdzrxiHixMMYK/iq
tPFWzpNoYJh3z6qnXzFy6TnlLM45bmxJt3007yoEWqRUBNvxh4c5Uq41T/uaUjzk+Sz6ruqcQ0w6
osKnc35MylLyqhWznPCdl+Xr8ClaQ9Rmzt1Agq7whas68ts3ep82Iu7yu8NbpnD+TocXkdClLY/j
rXyz0iH4IsSiV1St+M1SYNHDrTFnzKLOVkUveRSptNKDRYOW+66MRmD62rH129+GTpKxHN5kRczZ
ePNg45ejhi1W1TermL7kW+RKCesnyt+t8iefJgbadv/3F7kjeYdm0AQ53+u+/SMHf0yTrW7k9/IM
61uj5NGYYYJEKsQUzrZ+hlzKUtVfWag1XzPoPyPAYHSDZfufWIS6x643AHuiNNmtOiN80NT2S/JO
DRZK5LRrwT1a59kNz2KCmcp7PsqBk+MQGvo5vKqNhS7f9BaUx0kqHTA79OFvclNo/q/UsNeqB6DL
N99LQGYF9mx9idjZubtRsug14v9qCTpUwcEloS9/k9faiND/slZHGnpkleFTjmlhmUFcuT91f/df
TdmtlstcRcGcF6/JBJFQfdCK6kveLRHpqiM69caslQPDY88W+SrPVXduyJxoDq8s3+BHp+azhWm8
qOv3yIa+SU8DnwQkxWvAnQtQJgzWGF2XVvTYm9PbAIC6qqJNqRqwT6oPfvxqetTQ8V4mSztHofKa
WUGPoytGoAiRpFpJmH5Jt3XxxtG+CMRAlH+KYfHcrwx/ipELR2ptsVzxrDWQrfXzXt6X4n6PPjwN
dIrQ8P9ANey6l3QzHov8fdb0e1DvYPCJ2+SicgHHS3+GcltL6oj8d423Rfj55tXkwZfi04MRYYQb
lczwvdmWAUiqm8r37kOcdG+KvpbC/VMZpTHauJYkmtO6+tbs25mCSu1BVFLXBzoYXhkuhK5bjhFR
KqP5js1k3/R9cicfATZLmtA5JEVI/q17RjPhZjiHSSWh2W9bOAkMYmSYaIm60w+XiTNy460E+PJi
blaUPWCzQctXdnOiE4kYjCjKnD9lc+Qe/LS8nVsG0cqbUsLfbmrfbIuJpzyvvIng7OBMzPY20neN
qqIsj6xZRBOAg6KG3/k7IvtIFNIsjAH03LuudJ/tpAaQwjUts/0A6kGnHdmYhs1Z4uSt1eSszYwk
ny7y9NMUvzoxjU/codyptbBgPU3XSQS+Hr0LbdZJHdq9lTMNdij+7K46lbjFrh4+hCpgeZ5bbLEw
bcNw2O3VCp6xTD1KHjmzqH5RehzoOlJD+IhIuIiG/3cI3R8U+qqd5cD2JGgAAdD3DR0BQ49Q/ORz
H0yaquT/YovkbDsuDfwqw9NoFon9FVwyps5znlNVqPDt+KbQHT+kRO935B6G+BZjcCc1oxD0FV5Q
HshJ1ZtHuHFgv/t1jYdK4F8UBeT4SsFBzMZosYTKzDwhB1qJ1TNfnuOSXtew+xWzZnjUGDxG6ETN
45piWtOtFLhqcHXM+XiTkEplXaXMWVGybI4SlUrw0Bbzo6I11xKfSWpXiqGU6h9tGqXd7KpmPJlC
AqMby6DyOmAKCbRq3a0kV6T/us2UV6nV5DRjtb7+/i9FLN0XrfNbwWZKIU/qhpK4sW39JQnJXpIL
lhKCJEbkZw1qMdQINSkxyN/kZiV8kdhP82+GaPyVYp0OvEGKvLb5BQD8c61eyu7qP2nc/ol3Ilzm
rgFTQ3IQFIoB/YRbGldr0oikitRypDJdaDOEJ+3dUvFd0lPfuGvVaK0DQ3yflBb5YJIwpFqkPozS
oaYRVp9puCvWu68KHBlcIXmHCJdUlYVsE38IkrjrFSIDiRZzliraLSRto2Z5IOm6Tqd1LJ9uJ2sA
0O2+yBWkICNrkcJRaWukhdmCOsv/ZHsWtd03ab+T9Pi6tlLw8QYA3UP5scZ47JvpL5/d+CvPKaVE
DYxGKQRTEb0pGT6T4f2tCT+7zq/G2XiRGHINGpfJfZnSy5pk6Ov+XRINCXRMTuU9y8XlihL8T1m4
tZtu38VUQkngS/koStT3NC/hB+luzSraStpKdkxWzBPOQkbRsLP72gZ8aCKnrFk9K686UFvZziQf
d9RR9zpVU6m0jm0eKC3ZKuFfiJktBqF1rzymufK9DGT2jPZp3XJA7K99QiPpf36rALtQDzt/VvZi
LBeOqJ0l3874JodbXqKxP8hU5yBRrrg5cnpDhZktuMFSsEpdhD5afhmJDMf5Wayim5NGWr57Vf2M
KNxD3wc1pXpcj9+qKCL1bvHsL3EN6BCnIIi2yiTX/a0r8VtM77O4mP20vEwtzZi9cgNP5P1a5RHv
0IfSNa1+Y3kKqQvWjhRjaCa3D/L1hvbPgptjfwfWB3aP7gKY81Z1m9vQ72ix7S5S4I8mULnxUSot
ojVKu/uBNlrstm5p187sP0iWUCRPTpakFytlhhKig2gHn4YUZB4efXX4FBiH7zF4p3mX3WliEF+c
F/kUpV2isvJV/m/W8S4vplv524odA0sQOfA5cy8CW5JvY/4BsGDay/zTumNycKf6JYym7yaLdmbh
7kuY3DShQfiUi0qSskycV2+GYAQlI7cmr8vBaYYjuNd3YzfZ80mq8XK45A+CxZGsxnLpvXTDFOo3
OWOlRo2ee2EsxEm+t+71m6jyaGUBYCwAObmuvEFiFgFVZTLtasj+qU0Av4Mafsudx7P31MGotZB7
l8WXPdJAf93Id8tFrDKjh8PnTSBvxMhJcnisSoZbN7QCehS6a7atCCQF5SAha7kD6phsYYgKcZpk
IFtkt/L7p6rKrl0jAVuinzNKcz56LUsfIj87FIRetJDdUrOA/1cHYpic6Zs7e6CPQXjnVPkmagFp
b50jZbmOLYc2Qxd5ak+SuYoMGpU2Zj7t8QYA0wKjkWA8d1/NmjYR8oeSZl8foNHbm7pXmbKMr4xA
QV5EmcQxdnkU3TY9806PMVjDkAM9iepElXbjv58wX7/Snvqv+O4M77Il8ncRC/mZwgK6OOVTZMsW
kPSeW6qIDqnCQabjyOi0O8HTiFgJ2k/UtxBstrXyLP/vNeAteE30B/2Yz01X39JUsWIERd2I7hcV
4i3GQweoRyxuA3ee4lZvZuGcpCoqr0nNRKqjtmI8axywpRhgZq7Xwn5VGI8wpm/F5ooOWKPhRi0P
GshAPivyksT2X58N28Wd9gK8EjFwrZTm4v5W5HbJrFfIzqDY4IlR6hoAxIEVqrpwD5fKNhlYVDF6
3rLL8nwfpeXBN09s9qfYgVLsjBwi2pWia5hOr5fCvEoKbyeGTUJw+UI5LHIGWhrjepaN7jdZYal4
yE95i+d7Nw2VEDneAtgTBABVEgELbCULLNWWeCRRV9hXMuStJBEh0isFM00SlfHy05jGYzy+0ttN
QR2rwJ+kBCS5TLO3n5oQ5gpxknFZpXAxaPhIxt/Q22+xYp/kJkUVMO4AObGuFmV4tHOmEE7Kq6yk
PKVvu3+2pR5Ud91AeXuZ+NRNLFhx/vdx1XwzYH0WG2RXI+DOx2IYYXYq/uoofLMz93muK5gmpcg1
rk6DA7PKMjJUjLqJHE0xO6HVgaLDEakuIMSg/3lLgCrIosp9iriPIo7uzlLsT9m4YX7OPOXDStNr
epwYulJ9o3dF5xKz0FQ+vVJT25CwXEtxq5ITU+m2HNf5aiDuAS4XrMANkp3QQ+wax7oT0y05W1cA
OWU/AZn9B96A2/O6juYHAYnR73EUeFI0pce2oQcVTBiy0fcMRKmMK8WmjILHIcBTk1H1XfEu2kl3
xNWwniX/IDGmGL6MblSvS957Mw/E4ky686k3a/5HMini/AJj36TJ9LEma/jIqBWipuGXYqdL4h3T
e9IemRgO8cJZDbWv/ylIWQUtai5X0J6dxCeT1RUNSY2LueL+nV/r5w6GFGD488EEO8d+27SPGTp8
JNTnREpXN4/8eRRDWEDVQEpUIrGoaxpY/Y2s6KqXpNTRht3Gn6O1NiXIphUFlfqEJOHyJrl08Wk8
F9/YWcLt6Bf3Uk2geew0xrjaVV68x8ZFtJqco9Ydv1v7TRZ23TwRycWIBMQiRbOlpIu/L1bnTO78
P+PGeI5Ps2PgCGACVbmTUyheyqrgKOjJWyvD21P9pKC3tyznQ0Deq/lDAwk2WB12Wqceo4yTo3QX
zYveZo/hrGybRBoCfddbelKb8kaSX7Iv+hJRUPnn7kSevS8tcyuXlH95awCfJTkCYQXCKavauuaj
q5fX6+lz6LPNabEjhpBdksdc5QtdRacovEx/odFuk3RcPyofHzmwau28zjSViOzJAcmlp1TLGa2B
wudIKcm7Vzkfq8MY1xu5ouQI48TdQ5C1lmzkRK5VcYtxCxDmwjjM1sg+QT0QSMm0bssXx8roC/T2
o63g5VMHwYfysJTyHmVIT8utlGo62zwMZOw1BsYnZKuIUvEcpGNGvTRNTZ0isoLYBTvVT68jC60b
zbYPAZUCD52G4kmBdS4W2w+HJEs5nn1MKPOFia1KhgzKrJcSejTzPGBebVTPiDKTeSq00z3Xk3NV
tK9K2X6ndXJuXP+wXstG4mkdgZtzob0ENwo77JbVU2ExtqeY3y1oNNWhCrx+AdNHrKXqN6Vh3dNE
eVwE/+tH3xVzkChkdviJ8mAhk5SVTtnGN1K7lBq6PP5amPT6n3a8ER0tv4pX8TEM6go/WaIBHbls
2OhjQ/5dtHW2ZF+ZDunfP2tf064Lw8S9wGLWGpkZkmnrrHe5oLgDAsGjVPPuE8XJsRMFJMdRzC6k
6+SY8g8pgMr7SijkchMsBalMMSSCIDe68kaJ3TuJGeRzEjGCer1Nq5pJwuy8qL54HA8e8wdcEJWE
oVL586CFY/An3BLlnxxG8a3cbFtnzcmeEtrg4TpjH0Rj9PQIiIAKlq9Lb02dMXoVHF//UybiTwgG
1oLRNcnbx/9gRvI0eWS8dpG9lizjAu4lZ2Fkz7SqWatprvoheZrm5O8/k56E7mHidc3UGJTVvBlj
zrBr4rNouYirIXfpZO9hX72LdSGxdEsSbifHQ97G2Lk/gPfYHHmj6A43Y8SApwPMJwsgvkSbPdaY
OgFhib6pZve6HdH/fUXPNGXbmLnf+C16nF1DfQ9CGjXNe90wWtWXfJPciD5atynYANP2IJx4/6dU
cbrC8pBTFh3L+nECptuN36U2X0iNH1hvIvBfiQrF7fNimF765LnzSIHKPvlR+9wasISKHtbpukDK
VR/kfdPDgs2TEGNM6UC8sTpFTTzsYTjcSoVRNIVsFjPJvqAflpuh+Wz1g0xXO1tQDvXhWwEYQwAb
Tdk9mQ3D7DxsoS/j8uzpRcRR/q1QJxFyEWBHgZMlVK67mllceCDyhhXyW/SCSoKFnoScoH1po/ou
6RUbdJKiCNd/aYfGXxjLkdzIlovfOjj9vu+m7VqV/lXC/Efq3WKNBPMYPpSG/rPelpnNx65K7m3a
zjOrB3DLCkF+et5o8IpRKxRDL3XaQjLg5JazOa1uKg7LhkILbJRw3D8kPW/VzIVo0EjBuS/3Sqg4
e91XXiA91q+70Iccs1RgaRxq86rS6z8rsooXW4MDP1H3eVX6T4yNogdAYWKFU7g3vQOPFHSNcLkC
vTHLowqs59Vpsm2RNM2N4zIJ2fSa5LpP1XwXjyaTJfR5145g2sJiTPaK3yiQUvebaSnCV+jkkbTx
JQJtRnbGhTp4axphdVcCjdeByM6qMn5EhvZnVZqyr8wMPkPgazdlVN2ZzCLbT34qrMMG5EZt7m4n
UCiTfg9y76fpn3QeYAPnEeNXGGdxkwz+Ps9BI+pjFb1qY7tJHHjXGTpMoxjUpZFFm5qfDSbc4Ny0
Ajkm+tl+Nv3JvNeqCRRXbz0nmSLk4d42M7q33B+srZEDclSbGyupdMgiEuuKgA+i1o2jFEDfuzct
15trzfHgDKQvhB58BtIqevmVDY2xWcLukGR0T4/Ochv1o0aUSl8Igb8PB9BzOxnPbUOGx2akzrYU
FwkGh+yaYZHT4ww4pdSy66GtzxksWFk1w+SmstYMYLyGtEvd0HQ6AJoero0W8pp8zMdNU80DNKEu
FXQnuTNmirW2WRY3thLZVzNDahlIg17p6A+1x/DT0LzrzoBdvsg+YXiByqwwnvNs2KfxbG485kDD
A+2+aZ4x8r7m9H9cndlu48qSRb8oAc7Dq0RqtmRbnsovRJXLRTI5Jmfy63vRF+jbaBzAx5aHsiUy
MzJi77V7J79iJdQhzWO0HHVja1O+acP8x/SmC2lVAPISU4ZG8yoYaqdZeu7detoiOboA9X/VoRBu
em/km2H0C9s5jCr9WzYJ6VZ9cQd6m6+d/zJwlbvPMq+hjMMHBadJZzWY+fsK61WLcXkurYBejbe9
195hhVDGTX4XjKnWb4Bp79q0eotW84sJDkQpciq4FUwfSlTk9fllifBhCo31geTbNbAkwSFLJ7ll
Tu4DVZZDhtl5wZ+7DOKpwog9avR6coF8X8bHzOSiyWEXJDPGRt06tosxnYDGskrn2LkNXGjACH4n
Q6dfsW3TlJnj+NhzB8T+EAzWb8KUnV2HKXB1u58o1sLpT9wvF499bJNaPdqwukEIZkwHrbEBiVX1
xXORbUf2rO2insW0iCQcHXshdKJsT66e5zuRQf6LWJE3Ep5luJL33YgdStg6dHGt2gjT+ZiX/KZX
k3XKYhUCusEWompCUQCM64MRJIMzbqbYfCGKGGQzp+Q0wrSZEMIxyglAFZOqkuEnbcnDmLrabtBw
S8R1vG0k4kwdrP6iSjsknQycRIu0vhkHcoKbw1AU1UHTi3Jjl+mEn/dZcyx9n/Kb4Syh+chvMXQg
7gxtnvcTpdaijzilKtDN/dDLfaQP8wbwyJ/ln9HMH2BpSY9wLRJSoEdPkDTybtxh2OZSg81srGI1
cxx3tcnl4pZyP8ZrwmGGEinVjLcRO+RqNNWwLZ+ahb/aNVt3w7j9ls1Wu7VyMnUJqFD4ZeeIseJv
sVS4C+d75ZdIVxYldhoR3+ZTpWbSfxLCXooJLIKSWBOb8Vq4yPWjCUKS36BlTHVsAGvYgFaXBYBP
XQ/KqbZ3I9LKpMuRmpvk0aDW3JX6L4tG+Smyh3DI4QPMQEaDxY5f9H6Zkb0bxdZKZ0b57uJtfds4
oxCpjl7UYr5Nx1016EQWAZzQR2ix5kCUgYcDjcshi5v+LgPN9tds2UluHDVB3CQWwqr9YWN6yg9q
V6fXnLkVanQ8J7bsC3i///wIe1RPnFORv5m5HR/yrEdsMANeGOL5lBRuMCZNjE7Me6pxnpsN5Mle
QnScc7rndW/xIqf+1hlL0jmvbJn6xnGZLub42DZ6c0987TqujfwE6g5K3gV/scTz0msGM40ygN49
Bq2jvzkKf3jGvk9HIEpqlxucIAqjtD59pUGKtJvbWJRv+oh6gCQYkWdjCNLl7ojBAzedAHJ21D/Q
x9D7a/+TnEMz6MTVZWTOFhy/MoL0t1nUIXskNZoQoNkHv444/kEvv2zh7piric5+Eg3Xn+tyqQmA
SeBubCzuxr8qIhm5d0BxtZwQIlvfL+z4qTSY8A4FwQ0QgirkJNT487m+1miBXhzXYYH3pgNSRKI1
JfR26aAAtCxweX6hjoMudk1vvdIFbLhqpw4o3EnJ6a4/yLYKc4pKSgFf7gHdfiUtv+EIzcIqKWV9
0w19W3/oc8GwiwZemOZPjtMdPJNwVnd+NPJT16bpjj8bI5/R/+odmzi6Uvtsoy6Uc41MjNGeM8V/
wAPVYVO+FXFvnOoiN069ZWZbZWsM1LLpVPcey80Ascwm010AHpi46cDUVvQNgKf4ubnzbK8+lZ55
MKdl3GM1fqp03JSTAAHkgDRkszQBv2r2QqYTCHYO65sxifsjpb+/MSZFKnXaq9PPzwG8nW0IcobW
aLbvZKR8lBZIRgvrs+r1X7oWL8FSAO7VdLDqGKW0vP+oRgYJzM0GIlFhyeUVZso2ZWzd+g3H09Ik
7OhlciqxG7PmDIwCoxBJbHaq77uoexlhHG6TPH/O+xzo5/omMQ11gsGDVS9T38qiHIW6cLNbnChG
cRlaaR0rtbQnX1PtqW2yG0mLkDI5APUSIHyfMdsfcExV4jSVsgbC2xxt1AobEOMMlA2EWgYU/DDf
KM4IRWQ+5dmytTzOE4tS5t511MFwsfPrGoCKgphsxDtFE/50OhqHSyFKWK5c6lNNjSGvMp3l9VnM
iqTaCVO7j8sgQ8ppdsJpZKpv9joj9RJTr2NWHee3qGK9ykDp+BW1op6xPNTVCex2dRoqmzYSxVU+
E5yRjZO5MRJ3axjwHaeSLMCqzAihKc7u2EM8o0Q0l/7LNrneSKC4WKiW6oa9cMzgA1cul05kveUe
9gLa0rvEJDfJF1cEMkh2p93SRsG46C+FR7hUSYRbhTJgvUqG2uXYVdMqbew2C7W6YKAwLPBJ9U03
GQHrBAVHUm1qnLHznA1hhptlq1lglYZ/8UoVI78k2eF2vZomkEnA6EXeKwwOP/fSa8we9OXAf9ho
M+TEpM3BCLfMaWNr3liUsdtEEJ5Srb3F0QtMr7vIAexVKc6mmcPtnVqoejLDDxNdGnP+ksuCiaGv
PhzKE7f1dkKaK+2MfSiJDTNw2zScyZxgAbQvCIF1gLLyU+RQUQadJ1m037rDle2bGs+R9ZnqvEK9
718be7JCt6F9t6IYrXkbCQqTnBioundICiCfskhOhSSYUXtrcmzum5nb7mQMBWyUqRqAGhr0R7c/
j2rrp+qfr7J7Xm9Xjlx9P+/mMnOB4axf8J9v+PneVFf4Juun0UGaJ+h75QnlupHY6+tdImZA38ae
UWbjYfEbd+usaBfT8F/0cXqIyR/g/uc5mAjlbMumpTinNsh6awtoYNyqjogMv2+3LWTihK1hLuUc
alr30MuYntaENKbOu55MSRqNst13dEKNdWX1HUKWKO5R69hjKMfy35C6T9IoonOcJHsC76BXetF3
NvuPi/+363A8Rpnm7uNlRmEKrGHqrBu7uNiU5SVp/ZfaQy/VoGhKl/rQsdkTxZYcupjJO735PDQW
4CWVe2IraPVyNwwoVcqxs8mNSj9yTbqbOTbCrlYfXqh8KD62HH3qSiqd3DDPce79akkh2+BTbU9e
6W8tEbn7xnuN6YZsO+aMm4GYyEMvSNVJMNhYIzNgEPzEVS/uYR7wm5TkY2CnebdJ1uVE7HKQbOBu
TzSLVmNroC+WfVkEi1c565cSgT4Kz+XsqH0/+/XZ1W0Vrmv5HOvJltgxbVv0Oit8IEBebivFtBAn
VL+NZqbJsQVKKX9sPXIqenA/OZl+pp4/u42eQ6Nqvr1a3Eb4VbiFDunY0kAGWzzY8XMrXrKWYLpB
mIG5ysAMURkkfSwXGk8X2/ODUZXAqbsGFrkqSFwevG1RW2+aAZqrKJuro2vPYNFJ9irY+BerPmH9
eS/m8VUV3Uc0FtBDi/SUkd/MEoMcP5rRQFhTczMUpf2ynrahIJoQ85dvYch5QzRJWf3T0ylwE2mF
WhPBwM+3mlPJQB/Giw5SexNVdFJBgT1OtUOxpohey1DiokjZ5lrfbGe5vNZuwnOhrVC0bD1c1Ikf
KqfZO1PanYwsvrmc/1BaCY5pdTxv7Sr6k2rL0SdPKvC1fFMJ/2p2UxcyjvsSY5eQiQyGfTHsoxjS
AMsHCvKaiE4kloHIe287LSnNQjpzu1gcSiqnQ6e8f4SS1Hm0EKsqKFMR0tZcD42jPlqt97feqAfS
0s++rO5j6yEQycGQG+1DbRIlOE3DYztaT3653GrYX5vIJX4DIQ19jLDVLSJCWvAU9FgQTdtH1AaH
RlM1HCaESN6+yKcbydknNXf3xrA/HD+7dAMINHgrbP3qXNom/6KnPw1wRQ1dMn0fHuYcVycRhqIr
zo5mPyAIhHLYqCaIpfdId3ND1t3waJr9r5je3bama1lFNkUA7GY6FkbYC577KEcWmqVOeQGqP2hP
KYFdhuTlZnbTRs1XKYlEAtpmbPSCLsBQt+dF+3TJ+03z6tJU+bUxPGs3+nG7YZc8vBszAtHUzHpu
VMhpjn9M6jkNnW4YApJyDPqPCeikbOAfd7z+kUQdQr3+9tNonCpBvmrrVh+F42x1D/RjO99FqTEk
515PG6KEGgI5+ixmS6LxvFlk/4huP7QqoJs4Yh894R0BmhZhO/Zn3UHOODRnLcPwU+bRI8m6A3+2
vxOpE2a0uTe6q4ugiskFcQ2lB4tZv5d2+9SaDWIEYj/KYi4ZP9SBllPLKa7vHT9khwGIaImEWtX9
p+vy3lrNVUnnn2G9+x0FPkeMR4BlB7/0VOjhwIeVfbGE7e/6htDILNZfWF1vy+wAOKNbtpZggy1v
qY1mjkEL58km28D1B5k4bN/rQ2TRyuhqkPTRrknbMyWVIyGCA2xRjNsRkRBJGCCHaTaS4tAoWKwU
KRObLgGwNVEMOCyJhsWfpHfPkw2mMrEwBcWXpjM5TaTzDr0oej0BbbBx9aef1yuSFXUXw+Si3hvr
obD01YcS7EVGeyMt6tDkbB5d1wTwgLapDeRMJ1Fro2UL3S0zv7Vl9OmSpr7U+VvrIE/JqqOO6WfP
aac9/feNoA/2fz78+URta7tKDvahH8ey3HWy60l6JCRgO4/G2niv//NYSo/8vDR5Sn9zfZcYpoht
cO0RJS10tmn2m9PPG68c9iYQ/4Nw/Celyflg8erT1KYJrqwKHcWpdefql/S1m6MVL8oa0PV5zkmm
wLZ0TCaPmEcT1pP5lJUejrWOiC5hJT5hvBLYvRsVYQbT0TdN7LjVe5wCDRwJVaQC8YFIMcmCZUPv
2u33pIoeFlPkwFMpqCvjUyT8HmBOv7hs41PjaKFoKxJ/XHiYQ1IewYLmp+gZr1jJmYTyCQBcuiUJ
4FF2nXY3rSuqFnIdxgru7Vj/kqZG0ugc78nqy46VTDwiVzbAgqf93E+A+DEijp3VcrLNAfa54QzX
cSSMatsOZY4a0XjS/O6lLKobKUK4HlR80Kay2w5KaPuo6wH9WunDYskyhJbMwIk7diPR4S2Onh+B
rX9TNxy9Bv6JUfciiGmzbFTXU9/b35FRtCGeVbhfKWw1LXoCitcEyVTfqM0wb8eGDMC92BvyAt21
NLrJqEgDGVUPa/bHmifgetVjXcFKgz5quNGTZ4gnnSUX/cNjH6t9NTn6ZirmNyZ7DQFZ8YPfccqc
o6bcVJ7+heDjs7E/Cp2aEPEvv2B/GXuJ4Zvjvyz3WueEoilRG/jjnnlFsYW5KxZ44sq0vxabaZg3
x/9M037IBblG+M9CHek9xcB0F/E3BNLX0ru0I30mw6cl5pTl0Z/aM9Do/JDZIVhW4mF6nrZR0jMR
I1ZFC/R6Woaa8erZ1blQUMhtRReqthexX394YXfXpIXlvHaXiUTzL63X3WfFJKOFbDjE3v0nJi1J
u7NgTL3t4EhUXVJu6wgBw5pFlHfUFn5r3ie72vlwpo7mWuurWIRzFO+ysXm0ZXeSerFjNiuIhKAJ
CBWNe5+ATTENvxyLWWTa6t8NQuvNz/M7NgL/mkPIkel0wcCqRzqF+1Hc6zg+mb62HFzHa2hDjhdN
NHu7Hz9mZjY7s4uf4l6LtpOgTzoBxtzYdZ1dbAPKd5rpV8r65kRkBpm3WU2qTNcthxxbcljzk8MG
ZONm6KNxZyzVdGHjfyIRpNr3Kr9A0E6CrgRe5Cmi4LXIfonp0m81jZOLKFiHBEJnKhdw0a5fEtru
L3R+HWJfEKLb8P6Lb5rNeUBEprFY3nVOqP1lUtCRmxvyh3QS7iIB95gMVrKseoO4YKvnKY/k77Ka
7RANM6mmzAgr6N4qZmUijyjbtf4ybWZ78B48tlXW7REZwPqhMrK633OyoRMyP/x8xc/jmZtzmK8L
8in5Yi2Y1mhtksIJxATQrXGjBe0k0oWDhLIf3Pn3oIj3NErDevh5A1XR/s97RbumLxLntfl5jJzK
Gd9Rc/1/X1sslIqD1+KtKx0xBz+fbtJOnWczB5no9S3yOX782PufVuX9Jm2Ua0WCTp+IlXww1vd+
PkQg3F4c8h1/Pvp5HOqFR4w2TQjMNeBcuUFoqy+e3P3nY3LlLlUS28dZt42H2cdbs8ScN+fBeOiN
mBZw6iqdFqFHSvZ/HwTHA9QkK4zw58Gfb06ZmLjUcSfGfA7pEisCSc/EaVx/clxEzRxQ/ztHrcwR
Qa5f8vO93DjjLkpIhih6y3/IaI1uNWl5gVv1/IVS4wBTrZ8ZuGhPTdMefz5hLmn00NkIN4ypefx5
6Of7fd/6EkkZH34++nlcRaTBkP+iBz/fVFejtSM6ksj7//2xljEeAS1kV7UAbWUZTy4QfslyGPvq
PKzBLJ01gyHmkymicRDF3fjMCq6OTdlzBk/zKOCUXFxENB8ywTJHuJna9qP9Qs7zPm1yTn0ao4FK
Vs+QVyi5a9DGdlOXOPVQ4aL72FkStgSwjSetbZpdHGGfAiwqwDwvSNDTCpjyAPUyS9qDgj6yiVCj
bD09/7UQhTpaLbkcNK/IedrWgun/kpMcZCRPayGZ5VQpQ+b/ciL30ZMsLMxTmrQ/0zo/KsKQAN+3
u3hafGJGhqD1cKWpMuImSS/Mu8eV6Tx5BR0Nn9ZDScFOssdDv+7JGUH1i6ExwOEkwz31rDEZAVIS
h2RPkFxbn0aPLowbudc67nd+lN4MYV+zftiNaoHzk8cPhkPsjjDvXURkVqZMd4sO5SMiPApXCMbk
NqI54Sig3wLLKsnnjHiORUxV38fLrc0yvqvx4B203btRwLTSgeikOLasHqV+5r0PKfGmulsfiz7f
m1N58JOnOc+P/Sjyg2dHB8fR4m1tz3hWGAV3tnl1y+7Qd92HmXhXV3kjUdztiSBFjWWadZBh+6uL
GDaXzaXIzfdYudT5vJwcvtAe8PvG0yNjQErjDut2ibyQuQMT4Fs2AfNZcs5RCP3pfRcHIPjlQN+m
/RkeTfqDD2PJ4hQU8npbJsk3LRBCcxpuDFlehVtDjHbfgDy0IbweBC0Vh/W2Yy2z4xnmurp1jrqk
9W8zh4o3kcswpoHndv3BleKBhKYmKFT8WBq/ZURCDRHzCYHzLhv3BGV0zf31WyBQE43dTWSQtZnq
85sY1SuszJxcGCZEqhcDtlEtwHzPQbguv1yuyMRcB7DF4IB4Tr+9wiZBklKKkDYyBKvhO5kNXLhs
gE3FC41PkFODBr/Z8kI261OVcELyB/pwJi6doMYEzy+CIMkHm5rSGkXYiIat++vWttjEarVylhbq
jGVvqimoylQde9BlijloM7JtJvbazPY72s/zblz6fclg5+IIOkGD/TZbzOgtAaBiaC+dSJ68Pj0a
LnZY3EjTvCJ6De2N8Jqb0eVBNc5QVIojoy+4Bu+Va2bo99Qtjosd49HzAIBk49GX2vk9OaBFx6yw
5UhMYMr7VChm0mSJZi962TyTubY2it68vE53nH7RsbaCY6dHRES2lHTokkCb9deuse8Euu4aczhF
ZcEoAEiuJBdNNcaFCYofcM8x1xfI40nxzJdTAe2W9GwKhro5eErhf/FI3mi6R1fWuJLQUbOY7tt6
fJtU1GI9mT70tAk8XkT0BPPOzQYm4dPW9XyQHBbsv777zGH+QoxNri5J46AkxUNUmw8xWHFXL/7Z
nbqMjlVztoUSC1UzHbJ+q5u40nWH5njr1USfRdjuaVARRGcbGdP2LLsYlgLHUrn2Rqe/d64s0PVq
ca+e1t2K0XiPumEPSlcdAfgwFqg+ccxAFq/1F7C45WF8GZHs4jYAIbqmP1jmAmfbKd8yKm3No3k/
yQqaDVtw1V+wxeZ0bqg97d6DOZs/tXRwpTMfRc46kswJHrqVMF9V6r40ZCkxlsNQRe6w3S5s0LaL
3/9tZIblQSk8EQDOGJGmsFLdzl/T/Dp1lVocZOT+wd0GMa4s79nx/BfJZJeJrrpBzycF7Lao9sp+
SP8GWuU+85y7mqDy1AtZBCr+qyXysWuYNPg6Y0OP+Kz16tUK2mMFiWQp43rZ0gGG2P7qFw5KAFe9
0pZA70kfBSI4/98xjCBsIKF1kg9zkIr5w8NHQx/9kSBR/DsEJG7ANFKQEd0gIy/IOriX9jMXFVIJ
0laktDaLrZH6DeucTioNFd96T/WOAJo2oX9GDvGoD7/splMBgZOkFLpp02xcnbZnSecbPNP8ZpFy
neD0avmnep03NrNOMmoYFi0goIk6U/shGWRg6+nOd/2HirHkxo3VK1Xh0TUZxZpvqxBpjgkndhzX
C0nSY9baPBpa9ek7XNi984hE+02Z6u+84DATS35o4Wk4KF73pv7c9kgFik9PFlz43fRFH++hj8PK
lZ8UeOd+dI9jLEPHHtmw89jdgsK+uwiDllzebTfLMTQzjcvm89iBfVRWiyGyYLHMxhuMpM88f9Dq
7GXS/zhNhURkKI6xXROkowPgULvepT+PTPaWx9begf8Q8hOAfVjzrq7TD08vcb3H0Isx7Pocb+z4
N8PSg+3O/AkGoU6d7N/7rrlUMkckSUal55ZnHYWFE4tfiW+8kU75y5ZcHmLFnhP9voGM/e5PQ4sK
gVdjSrSvutU+es4tiK5hmWSbAnoJORmXnATxwpiYV80XtBUnwpwx8d/LbCCxpevfaPICkErfLHo0
20Iad2nLXwqtBhGdeNSZsDcyf7Ia7bkycCQklCx1C1sHLHFFbLJcPqOaMSe/2LGHMjy6xpeImLOl
zHoSi6LIbu6kA82hV3zWDTtmCxq+YmshpooKau/M9S53CxJUuuag2f0HIGwGR+b8OTodJ6syf46M
pqNzTV+WLWw7oN7gWMwwXeOyopV0NPrrotxQZueM1p+u06DTgayXivBONTNcJ0Nq16WG2DrTEEJ2
trc0nPVz2b/Ok371Bbu02/DMOl1P1DPvaFlx6k39bcycl1xFOPzsM+VJmC3DjZFSdY3jS0o30GOk
Gdn3RvgO+5y4xZN8oUJ+MGJFCw9Q9nasrceZe9co6dITn0Hi6D+CTLug1fBMgRgfm+SWaUKSWzsH
YsjfJ9iHm9LRdlPUXlxU4qjMqCtHTsVt77waNrdWMTO+Xfw11riw3+ISJFmVM5jG5PNJH/rYAAA3
s7I5mkv1utDumuqqPow1WHOrOVmJxmJvv0kps0A3huvgAFDCQ0FhhaqpnmERpEkXQLp5qxfO6W0y
f3TksCVDdVrYLqY2ZXmMw2HM5Y729Bn3dbvJJ1+sAewYo1Dz0nPxRtkjuOrNgNMk6C+iMavkhqkr
IpIMs0EnDj9sWmrLHGInSUpH+v8oSz6kByF4IRphtWaY0yo0qNw3l++gj+FjFYE30rTzGZn0OoTY
5aPzABmJrY/WHNchjY/sYdHxq2ue/KyxKUcWkzjupjl+tozlZNbV70w43GHMlusSB4ThPxWa911M
k8e5EzEDwChq11G+Mnb5l1ALrDtOR2aJx2leUFz75ksBSCRqq2PqjQgkUGs3Ghe7iPdF2u3oFzyR
fLxsygXXmzVk2y6Wf5dJMVGcv8fuvTeGQOPCwzmwuEenPUppP2qWUQawYauQ8RvcNBtCR4RkZbt0
FDVV5t9kSweB/4JYUwdTuxIZlgf1vMZXlYUbmvb3pJsfiem8R8q5yKY792X3OVg1EllcVvZAZdZX
n9LmaTVjGx8g2hHLJALHKjMaC6twyUnI7ZjnZ8fg1K/l+iv0/nAo5S1xK9RjOQ5vquBpLu/uUiCy
WAfM3sTpRxsuuTkKEI/btjN7VglOd6U7cEQvRjzA34Rbvtm2dYgrEqk8RIF4Ph61NlqjMNZur20d
LTtnApeDYTSL57bTL+kMtm+M3NvSzDel+vpiTeKXxk5NzuQ1kVxmy5CzFyHH5AL8JVvzQVMO8SJk
fUz98B31/psnklA2yTGay7+pOXNvA9Ht2dox+W9cFotQW7O8hOr2vZdRYPsP9CXPM3AXSWQChcsE
A19j4EOIXh1xKwMjuUbuA9OlL5S31E5MNdVfGozb0u0uU5E/6mJ6NY3hk52VtOBDahi0axf8qYgl
3AT9pOblJx9c9ErRjGg7icoutl41MqOIQQJrxsFti8/GyWCVZbQZGTe4AvZ9lU27oST0TXR3CtWn
XC1vfqyu/hwdvGwCgNLt8jntWASHMzq/EEHhRdSjiUKPSkozindcVZ9mpPZRlmkbqS9hZvPno3+k
Wd4Qm8osXast+h5rn6056j7LQpU2J6hMyByy51zq/L3xK/JCSeONrDIAro96n3DUwDIU5d3R0ekO
Ws5E45HcEF96Ya1j9bBpOzrunVDADYEPMFzbozbkf4UE+dwYPv8MQ41xIeS+oJ1H9OcrsV8IxXhF
PNPFPJaH3Zpi3qBIIk3olIrkJUKJAJDynLjm3RqLg11HA+Tr5Rp3JuVEQxSQiCxiJZnLpfkszgP1
aeQ6O/K1miUKitng8GtOdzIibNpS1n42jb2ZjkQ2w7Q1g3KwAKHQ6h1Zen+exFS4UMaRvrFHponE
MmLpT9pqHV8VB+5M2j2TjbbBr1k2Qq4DJeYzNr0uwSJnO26/o1SjY0MOtW/qN6LAdqZcr9gktTfc
TRSyTOEppR5szbvTN+B2KscPs6++7LJjpuqYN1g6LNnLwoiqhn1GTo/XMRJezc5N/2Y6tCqLbEAR
QfgnE4AIEGPx6Q6fPgFe8NQYsBH+hfwjsm5d/0iPYB/7/Y74hmcHBCPLlkabERglB0aOKXK8amJ4
VGhoAgI5DyP9ObP3XuykzcjtfS88K0x9M9/hw602nuCUldIUtLDOb1q/PtZ2f08nywyN+YvDEOc9
jxCZCjkAFUyZIHdEoSqCQW9YK4trq8PKTjyCmicdQHSLCrJhfB7JZzUzdu+nW1Xm4TgPX+SpUddT
l3PwIdvVwtsDL36e0teBTum+NbxrnMWMjEYSCGf9gKoSe3X9JAwamrPufZcJIP0W683Gik9xutyR
yBjAbWoKTFhgdfyazuJPMsF4G8zvLCfPMUJBMpENSRaHvSnZM2hV0qNPTGvjxXRZhfycKqvbu+AZ
YJ1Sn5D30w2ogcR8ToXl7stuSui4LB/LMnyrGQVLyRojgTBVq/Y4mrIP9rxd3EQvSUIPuFA9AN3B
/fLt4U7O0K5lpq/i574UxW69TqySaySbI/JNcXj0C0Nj0Ua/48V4XDgq5ol61GDTbQCIfQPgCwiK
Zx+L+k00VEdrkR9ECZF4iC4CTCwCSfR/Q1+xmuRLgP6PrVklKnBH/6ktrX+Fk90TlrzNML+qFQdp
5qelTY4LGbtOVdInciGOdXXYEVGzfhLYHemmiX5YbxA7wYdhDFOO7f0f9z6wXA7RKvUeflXkYB9x
XR5rzbY3Vjf9EqAvsui7d2dn0w1sKda47/BwcgxGsFDr8SdjdqSJVYHhmtgOH1KbkTDTzmoAMlZz
EJ5BVigPsHxxza97VR+lLw5MOao6+9rlDoCv4qAt0KBLGHZTbIWD6l7zMYg689tY94bYY1QdpfPj
unYOYrmriN8nEugza8XRlli4Iyf+T8erDvpcoWCfyG2NuhOkK/Y3Tqsbd0CBM6jVlcqsvPpTzN7N
dk6aSEmbV3qEaIMrXO/rdzBGWp0s+3mgTTgP1FZ9C8gmzrzfVn1gpvw6ZEa7yzm1+9hjjBKMXQ02
hBh2umaTQahpAgY6K9qdm4+nlhg/loNp3+btixePAa6kL6Jc8Y2+NF5oz5F+1Nzin1Myv83U79zP
5IOLJzVZKagLR/pzWop7z7LIsk/Z1efe7znbxi04+2i894jUC5k+Cg/hcNUREp4MbZhEl1oTCK1p
Wu7raGa4WOmIKOQL0KeDNLKEFREXdj6QHZWXKMj1eHgfCsFptu5PToy1sev/aKP6o3yyUNKs+me5
kwn+PtBHvd4yaDv6aDhiVe8rp6h3NcPprczt4eCVFklsSCvchCgBVJbwC/pzuZ5WuvqsS3Xw8unB
c9yjj6Sss70SZ4W8kv+zY/jHeG3GiVuZ88ap80unyUu1zNeZbEoumO7DBcKZlSa4IQtLN/FkVk0O
oZnI2yw/KUWjjU32wnqhjNL/Z7oR3nXrw9XdrVLyyYHDrg2VxxC/NJj2hlZSrPlAil1DEkU7elGx
n8KZ5tjRjP274Y0vndsbGzCC+REwF9o4g9SgokGy0kzo+KVNfdzc2/Ip03K2PlYsurjcn0Sb6miG
84GQXgoIRuIWOuiBgJIR/Z2mMZuo+lOp7HJrs4SNVIXxhPKXKDxg9BxjA6lVe6cYAxetjSFHks16
9yPX/aceJy8W7qd6tTX7MbjsnFtSCP8m6HCFs0hlKJ+XxCF+UUVpEPvdif0RX4TtRlutIjlQi3mR
kAlbRHsBF+5VBbXSk99e++HkEVYmMcXkerlPtNV2vnDvpYOZVJUjEVCzvMBHmALpcCSCPblqfG25
Y3y/F7PrHrVqJbmHUOC6B4DVYeE1TMGU8ThlFfah2fqowDAHFMVXIzdQxVDuSRv2xf8QdWbLcSJR
Gn4iIoAkIbktqF27ZFnyDWG5LZJ9Sfann688EzE3DruttkpVkJzzr7IZ/pMjHs2lM2pHATpJ4XO3
PG6o5lEa/zc04YoEnTAOyT683fo16bmez0KaU9swTqXllhwMEtcZ/A1Ay7jRAh7jusl57m0mMq98
R86+aGfvAPHT3s63dS7zNj82BnhPMJAM1Xji4vzyhrd+7D+8vHxFVoHsDF9bvGTT8HDrcpHKT6JR
crr8YzknNim0j9QCXQ061kNXTUhQqBdUDY25Tnck1eo2UijUWj+m7OZIFrEMUkRm1dngp9whi3oj
1I9s2z4qEK315c9R9VncC+HsjeLDc5fwHTZQsZfyic3FgEWj1i/Md9QVW7bHxcuNM7Y90f+0fWxj
9eh7Fg8d/HYDHEY9FT8EPsv9hGksZQkbsdFrMH9RruclzZg/ixJ9mzc9A23vkR6FlH+h3rOnKo0h
+eIA5UEMLaGjMQNlE0111Cn+pBthBK+2R9bzk0zSU2frgQV0TiJrBLFInSJyMyUjPY5vZJiomErw
ch86bXqnVRkT+fVSlcmPDR1HRM9feJDW8jhann2X8mzUN+1+mNt3pZLBXchBwF22/ZS5cd7XgjoH
ihMOK5bJk7gN8YvH/QsQ5GPvMME87yrRMCMuFliRYx1X7byFc7afLVRPYKB57EofGirPaMdVwAeB
BOIIF+svrmQ8nTRt3YCBMSQ+b8rf8oRT1UrT4WRZDetPsTwvqDjKdiL8yHNeqajgp14AYnRtU75d
dynmFMflGYaFUjGk7Q1wQEz7YsGCmv7Y3CS2Pc7vafoFA4WbI8U/Y6NZFjWImdXncPhG7vL+obJT
pvFtP/aBfWkz9xvd5ng2MgTlU+xkS4alwsqjwsOAlzYhNzkXhDPgLWnW+sIidafKJNhJqpQPaBH3
sqVDe80rFZFv4sS0Sh9LUZrzELh3mzD1oaCfWqrkiBKVaiksWuns/27noI2mfjxrYMNdb4PvtJ4M
4tzYJWiSHa9h0h5t2oYJmB+itXY/Ut5oXgiN4qjTX7HyRO5EO0yW43nqs5lQINwiiSTl4Cbrr3z/
C7TokGz9J+U50SZoJENEBDxUvFhpMJ2c8Jb7y1P7dsNZYQCCyRuma5dd2gFgCwmHzXPCLRg3Q5aW
qdmh+zxw1l9VALnjjOttOemuak5eh6ajBkGFfyt7fKWLq96HAdHyXnpfOnjjJMG4fXYaN1B+/B0x
F88G5tJ/cCJWDKNoWTkMD/gbePeTzTmxRlyVoJt4KqQ6L+g0Ix2EyDcVD6qC9j6hCNyDekHyinSg
zFru70EcymHtT4PCxtcZ6yQUoRikd+5K0lR3beFEpKrwQQ8MYRS8/TDoYlex/J5XTpzuC8hB4nai
qlk4MHREgYi2v3otHXqI0/1oHkCb/YU41K4H0FReGRyDbPmkKTnlM55IufNtsKDMQv9RTDfRnuCF
YLMDomMA5RPMD0Wx8TDhmhhoIy107gNdVzSUe+zMs4uBsXTXPTH/6XNtf7iJ+m6MSxvv5rNf2Ahr
l9Xz7snKulsdFAv2sLwkeOaKpZEnywFV8FakGYHvzicCxD8I/HcOWG4wCfrVbmvvxICyUmebHSf0
16P10A/kEcjdlliE1Nt/6dtkrIZktxeJf6WbSmrWX7KKhOOyK444SQ3FP87eDbx6pwO4/olweCtE
cLpgVIvRsse4s6/EUz0HI2inchZ2vOCddPs1sqsyY5LjI50sl0y5x7EMA3a7Jd3LrV52Tru9ohra
FQJSI2mSZ+1tKMsapO0k5WMLGpHoUoQl2PyNHSubRPHadMdyRYnEGBo7EITHJMhfkHbEiPdjP7DK
HdEfb4Gcw8jUM9pFZ3tC7knhb8b2TxvVk2jdNzE5Lx7cIWmAf7EqUpem57PXDtdNC7hrnjGXigb6
edTlE3jVZ9crWL6lIo/YYzMgQLW4FTsOR9yYSLfW+urZ2bt2cgRV/nDJav3dkSME4Asv7WvC00fn
75Kt/9lqjPIBuHesN/oNGfXE1BGOXNP1PSUU76oGu0KCI+4SNvOdkOl8JET4za4+PPwCjVeIyNXI
k4qBbEW9IHtFXZehtdI/aqunZJqgOEbdUhFnYKiucJP3YJYhEzeViqh8V/+XtuwF937+YeZkuKaW
9d+81ne47RtIc/dETfoc+0Q1xzIJiPuvGGNACGNwciaETdPsLPEkMwdHVrAukUu/ZXmq7NU/SyBy
Q8n5HiuViBTipyD0UFG3ZNNvmli3bbGipWHApy+aStx6QmzM/VAt6N18GyxATlQ/LuKFMEqEwWTo
XGiMgXaxE6JmavKCg+68aPIZYIYrm89XTLazR62ClzKZGd/qcKHh00cWXR7pjW5WhzVJz3deV4wH
18MxZBwbr+12sWynOkGfAIziYQHxbM7bDIzT6IRikRrcV4Uk+yQ5Bs1+8jB7BNXRv12rqtTv48hA
FnpWcZjUYl2KwXn1K6LHZ+9kpeVyWcAq9/6DbeY2HuBnog2rZdaGAbMlwbMW/Zyt4k4WZSx4Mthm
Gu8xkXpHwWFtoe7PW9CJAbP/9MSk8GLWkXEiIypBw02AfQHvtoZ5ybGtmKAmLtZSY/jC0E+z9EhH
QDYRXQiaZEYPP0He0Y+7WTjxveXeo8wVWg6twTID9hoBfdz8IZ3SRta8/pl7dr9wRClgLPt9ywR6
NcFP6uKt3fl40ZhIo7Cd+QTh5l0bQJcsKOij73LBk0fj6sQKSwUOovRd16gGxK4dbsXhNN/m9UQh
MOiGs2WnLRv559KNmcvgbDTaWBfbD3734HoOOQR3Xu2eE113937Gya60wRcFYBe3OQooF1fI2BbJ
Xkme83aSn3QztqzV9sl27edEJigaUktiPt4YMszNnvPvlwoLDZS5wqjhb/MTZNXMNoqDR95++fcl
/37XuEtzoQAGcSYX9+3vwtb/v69CAcYMCpa8r3FPZLNmaou6JSxPeULavJ1tKlYG5aQ3VG9WQFUb
op4Jpsknlq5wLl37c60mL9Z9sMStsl9UDaEpejKS6UdFfb38qS0vvDbrHScfK4UkyNkMQ1xJFDUE
NYLwdbLbBQumJQSQiJY2pms8HJKflE6vNkvvWxNQ31v2V/9Wx2DqLQb27C55nj4pVc7XBaagqRmo
VOCdEPEQbGefNRa+H05VhgB3QRjLmursIRF/PdyXyvOzyDeYLuWsMAhME1aQ5cewdjCo9s3yjlZJ
Yl06c/JFczctNPJYYH6+xL4VmLuweGr0wL9hmXPZYxFguxfUzDl/LYQeeyKTcfNW61/t9/Odq9YP
vw31ubdGSNCFQTZzUUTkdnfzdHUY3UasqvKWbJg9TXawvtZ4rbxa2ND1inArW09xOw7gVFCuQ7r9
BXmfuELUeija5Img2MPmy5fRp5yBxMjnLZvYqmavZ2G1vmQyp0fb0wMOpJxnAy2y4Zg7KIeA7gT4
M7tQcJgGTvAlR2SOF/h+IboKy6uHKiBc7kPLY0Sb9aM16t9k9tUXtMzV5d/v1OAqiNWgzY65nK++
9EL8eze70f/+1vYxebKNou6+Xan//sbB4P9/X+T2AomVJIXi36X776r994X//8dsTp87ghoO/67d
/7/CQ+xK5U4GjwoX3P9e2N3tUl9HGhNuFkL7qEbr+O+/4U67c9Lt26pQL1aMEKzD/FIJqniZR3+4
HZetbJyOvvDcxF02Ubxb1LRLNKci32BDSFUtNzKJqWCPOYl4nrxaxQgqUr9RSJZkMI1S7mEcDD50
/bu1QMX5gWvGjqaP3JZKgmm29hmt0I21yMtsrzry82Wvg1sdcbl9t601gmFBPGwbcvRyjPr6MR3X
9SEN8aVJToJY2w05s+B4a/1zHRDUDUTj5FaukQw9iFn94nIVVLQXjGZDrV6KfPgM5tfSKdmDNpL+
alfvqD2GfNWCQrmOTmqZBq9auePppqdTCu6Qehp6M9eOWkk8cat9qW6kzdhr2H3JrVB4FwbUdHUP
pAn9CMekw2GHKHTpD/5S1fQfvziW+sut5HJdEUyCL+zqj/iJukS81E5Q0SQ0NrGaw5NLVw5B5ozy
FlOkLyEBURAwcYFRzDPW/YkydvimiikMLiCCKN+nIkmef7nws6iYW1J+HaoUbTSr47xBrtQbqLMy
4jCLAXIBvW3UWTrZKVLFdktgHQgAt4/9eqizrHgM15AtjTqnpG7RzJRv5VD/Xsuxep6LExgUKRNo
jq/+ZP+tum5iOsTbEvg5TkUwhYl/4s5U/F/uWiG9MHs1rDUoukMAXqucQ1tBZGCxyU7dUgsYTfts
xnnaB55/X9QGiCdRTHp1GDcThJw32YwM03SaKazAqoQIbF0hBRrZnwJ6P2aT8SBIintu/m/MSSii
k/znsg3brss/1cZRCwTrh2xDY4j/QTVriTWCh99Usy/h6+TM6fMWb4Cd7eGCLkCNYjfZzfMYCqRj
9kqPFUcUYV5/E7IZRI9oPJ3UQ5a2duT1R8fxf/jqz2ibR7dgTKHGTu0GQ6b3iKvUE+u5rGlqzwYC
OQCxDbGU1tEJsO8soEh+gE96pCD0UL0uo/lUdtUcuTDJ/IXogxtAco8ICmlONr4GmXjPnUHGvum/
koLtoQq5dO1AtQ8gzfSB/1Zi0bvBzoZT6jNGz91Ds87F3gWoObn6N0ffLZsegxNvAKIuWIyUYuni
SoVBegpILnSiNEgwDsyMPUIMdzxKHzHO6ltzZUxYgDoVfunFxkHO14PXk842NJeiVPXl3x83pNG8
9vHma4OIsXz3Qjqce/HL1b1MvkdmWdjTYEP4frFW67716CW2CnksnazEYDSjhjG8uplZ7OIxEp1w
6JC6MDwu06KPy9ogpEKRgTGXnZmvWyzvhOEMUduw8WIKRGqZH54G0lvs70aANrtufnCqAi4f53N+
nJrsfhmCEOFexlyTyg+P0I1D35KoGIYWlj2Hn11NoHeEy01R0zIScApiliU94t938PqAZH4YGmtd
hkvhY2Fj2RzDUx+QPtO2qP3L3oo9/LMEVYS3Ep6Ai2JKrccGq9I6qPms7Xw5hCbIDjW3w1ELgIL2
TcoUmBnnql3kKXV0TVT3GDKGTDL797M6O5X9a6ymx8xs81tpWZ/Fmv1ywyHhQUi+Sem2j5LhhEkQ
GtzSzUPf++9uEbzwUIP9gDmKy8BhNmXsZCdmuMb0oONxrd7QLp5zVMQ/0hRhRrpkR5DAn15XNqdO
co77ocaXNgXBriZ/AaoQU5WXDVHe4RvUhgifGYPcvLLn6+8RLwZKP1bNvLuZ/TLmGTKkWIey+xxH
Cknt6y9cUxAsToiDou9xmzePBL5c8k6dJt/3b81XIlbU6xYKA+76JavxgVCL9io7flwZjK9hk9HH
3c9voW5YULypPSS1L454Ktm/yMvhKJvFnSFIBmCIKLM0MKQqLvWzRjucBu2jnZtDtVktbQnpd1Xz
vCfU9sgI8SpciXYgJIFGM0JbofmmdC0k4zF7Labtsohx2edbDmyjXVQcYU8RNY4ra1MHvzXkrS/F
Zc0ZTEQviYTEywWx+gYJkvMqwt8uSSIcQv17l+bIdCVUNB2CvpEdbidCRSw1OtfCYqssiynFoxqv
Jdo2YnVwKwV5dpJi+nQMPhlLLHDeZUXyh/emiqK+Rfq+hca+Om0ykPT3Urv9hqxkeq4m6exKy0ZX
sA6Ydhj0h4Lw2JW1RZLwx2PQOfSJ/6S9DnydVDp/y/9i7kO6lmFlUNPeE/Oz21q/RZ7GLv7r1egH
TZCyvRqiHBzWDs8bf2B99TcfsqlBklhM31sdfmTz8JDm5txRkh7W/bXbhocg58YaMUrgEiK8AWk7
PBz7B3F8z5i4+8gLinUnZPPtuqcxNJfELR5ySRTPBikQjykh9WtzXyWDG69bHPqTjrObYpMwHkrh
tqMSLUNqg6hLju5rvW7PCSkuefV7g7Cshd8fRIJeNyFNOn8swmSKwebuihRcQbc46RWO3ahxgz2P
XKIaRi8u1Pq1uc3jkiXXWrvlfpwC6lbsBztZzamy1ke0qQSd6XZnzdNdgBmaKR46jmyMHOFQqlim
qNL0QRYXl9iKDGOiF8pnNk5rdHg71u5DVBOAlC7uurl8ByC9+ZP999xq070Ze4qWmFMbD+PWanC/
5uNzaSvCLvGF1zlvpJbze13iS1Jl8QM3112VWcs+Gdc/xFd9Oq57N+dwm1buvKRQ1DENeR+yI6rF
JcpnMfZBW9IQ02vZO2eiwqMo3MNCnDzHGjhGgV0S7oGkBudUUF4VJdVDPfgVEYbpPeDfe8Z0kVGd
SR7a+Gg3e7V6N/lXGbl98UODvEXAJnd1fXNUTn3cNON7BWiOI17s8FQ/FCbdhzhKRd9+IIeGuuDg
3oNQHqbC1+fZceCby5PbQFYggR99aLikgB6c/P4BX8NfxsoOw/RcwnQCFdfSwXNCFtgo+N5yFBM8
V/6IvL5PmJdcvjBKmfJbypBqz/0je9zsDYfvNA7kmqeJ2A2kkf4TQAFVetnDkqNbRL5EHJRBQqf7
2XlYYYAtRz/204iNCDnifiOhnTBE55DnNw9OX6f7dOkqfASO3mOhx7HHUcJc52DRpZIANKqodgUt
1yD9Jm6M7Z19yPXcZifcGuY4JC8cH7bzJHQvrlmXjYdaUdRjCyfgJN9sOHyovFo7eJ/rjFxqwyNH
gdngbtmnMyoKCzV7qc6qGVFcypL53HEfeD4iYUhQEVgAX6Aw3E4ZjVpLY6Hsyd4XG6Wo1ePwYVre
zQHHZ4ib0DXdY9s82vWS7ROvQtuXh6iwgJwdc1pDzc9QO0+pjRIzmBIIhQAm32MCDsmcHsZVRf6C
84PISy6NrYnG1frbAgXtWzr5uk4H1FDAjFccDjEpkB9OsLyOuXdqbmkYneEYdlP3e67K7zntmy+C
xbPd2lgPjdUskCmX1eR5FJa/yHRgYIcx2A04WcdqD60Lwo62ku0oynzbvrZma/djPsWQxQgzvdch
TMVlZKvN5wQUKfEiWZV+VEKGZQ76uJUYPnTtO7MQdGTP/06OYJ8FzqN0eWfrNYuNG9wtgQCgL2c0
uSv7GVkCDPKZaqB8QXqgltmWex3sO6v8EOV2nlrAYJwbLFj/FIRa/9zIJjguvnXnhm5+zobv3PP9
K1Jx56wb9Zy0SX5QAy4bPVcHtThnTDPJfnPaIkYDQIzv2sTIERACWCXpj+K1C0v6hZviIOz0S2j3
tWsWxjk02a+yIgrK6S3Ut//ShLqwgLgukCOLCiKG22Foiv5hWfL7jG2oEcFCaZ9Ht59DMgBcz7pl
d75jcVmFCsWTWkn6ceR7s9qEumWeFRU9rtcks8CKxocknfJDtQhE9L1ConrC7ckWyTeMqkl0Udgj
8E5+dLdAa2NZ7xQmVjsQ5fc6uUk3ULGU0IQEb0w3WvNQlyFKEhhpVEw9a1+uYfNM7DOVxg2Pf+bS
jFd4+1YEAp1WbjSKE+8c0fJ8cPvkNBTyW1Zvi2tBEZCk2INZAu9jymfjC9PmDUDkI6jJsEpvmxZx
f1EhP9zUpoGQAbzT7b4gmyJy2dd2bumIiPTLTzGgNqRt4eDwQZvJR0yRjV8Ez5EzaeI8J0tpSTpU
hyxBdj88bVV2roz3mlntT0dpD62QRrqegwRR0edhf3BJr9s675Czzvi0v2BxQLjBEjvEKyKSS55y
mNcQuWsLvazqz7rgzQ7J5bH7u5wMhC2oPm2b5l4zIYRia2P00D9tlMwXKzv2pJYSwBKS2VO1Zym+
xQjnXzYQTo3wuU+3Dktlu8REIpzmCsmH5yceyCf2gCa0nzw8CKiIq6exVzqeBnHt6/xF++szCVEv
DV7NnbTMR5WxEywIRQfvsmZuenBsdzcKkrkyQoX8W0nF4L3epqV8oQU0rXHopVY+7FWIiLpNnIup
j6ZzuqivuutAvS7Vox+GgyIJJA72jPinPtiPmiT7TDSQYUCKY1b+7EeeZ5brMSFPLNIBEds8d6hX
+V3qfxBXESJQqH5R7PBfF073CNjwbw+hPCXdO5d83Gx2c2VDU2yPKUkoyKAt2mIS/aMtgc9uDkHG
+fGVytz72+uhhZuNV00XdjtS6+uaQFskzdnA4ME1+yudrb+ICmPE4v7RcuWnRgh76pckIB4KFJAZ
GTxgPhVdGEbL8tqgqjyOxYzdpWg+SkRzXst0uDKGY47188PYqVspANUlujKxt+J9cab8WbTtL4Qg
qm9/rwHGx4kUEd3eNR5i4EJggSq4rQb05E5yXDPdHhxLurtuztK4JQkgDMVlzpwnKDayATcgdozy
GEtV3yD5JztiYZQaDCC6XHxQ5QBUrsoPi+NDNWGZ7eT216NC5zRgopuC5YiT/q/nWu9au0xXU8JM
4k5EQnjVTz2/Fu6Ms6/XFcqbfu9QmRORn/c3kFCoHdH/yNvfF3ckd2Tuv2rtXaeu+pPjaUN0c3D6
Ba9kF1EdSM8Mr7fPg5+3MC7cFi7Ha7W55JWFE4LXDS0uOxzMfBf38qWcyGMIewrISmpWAGK6G6YE
a0s0YjTlc3kG1uR5nqAo7aHUIO30ISnAzgiEfaZgCRVdm3wWicEOXq8s0thOsJsDJeTYHLiWuOYQ
0yz9L7pJHPj19GcDCB0R4njvIDLb6xVTB3oIKLQFhelqzQd76F5UDrs4EbEDt5e1OyT4/4V5inu5
T+9IFvvuVfpQUCqFCR1B00Zg2UFPUAz9ImMpDJSg1WwYpKo4q+UfBHLmsEpFs/HR6jZc2N7QHuz0
7t8lvEzTj1aMd7nFMd9OAdAbuPIIeTNXKNVudqeWcQsDTbc8GfxOymLb6ub6Uof6R187f0aRIPht
sOyNCJJxUrIqBZ0VCxs1mYU/Gia2fWZOvNS4OOliEzG5I19Zqm96T49T/asK8HytE99YFKzhMkeT
M/g1DFCxr5qheNArtH9aB03k08Oadej4Qo4eU5YlHkwcaHaV1VGZvFgbneisyah7cXqjkvwGfjFR
5cxY5ypiPVq0JVQeI6gDErFmyXIWorIetvV+wxRxKpfPqfKetkQkUTon+iDH4ArliwTX91+3hW1r
ZpZg+W5O4Aj7aWDd9eBOkbCRUrz88mZEJtoik092z1ZQBHsuJW9PhtIWm7KZd0PePMzl8jHXNz8X
OjJLtHsg0W7vkAgca8V27bbiwWVJGu2gflyE1ZPkE8/T99z4z527vtlCnLMk+CGJu688m0w8dSlc
65pi6jnIwRO7oohUEWaMqm7UzySOEg6KLGsU6UFMyx9lFF7Ab3tx3xaRvTGf8+OK9DJuxe9+4HDo
rOEtnIZzOgK2hcHXpkiRnevmS9IFXalwY4LnPTW9+145fLamgEI22CZPiBWxG4N9JSCfU09CmW2Z
uBpJfmci7tyz4/Jk8zemR9ku8mAsySeFxdFX8nc5T/axJaAS0QF1QcETBok7h7jmfTazDmUIROaq
cAhNaO55I+Xd2lmgOOyRR6/CC4jKdE5w5rUr2awWFs2L1Nl/gRD/ldrejuAwbpwHhNUs1svo+AR1
N52IUhctZpDg6gtoSLeK1D77Ng6Jshy/QheJYtLwioCigbu3P+6C25kHCClxMjm4y6oxhmKcsxb7
lE/4uHFVVzHLEK8ntB7rJLcZ67bixfhV8WbReRmsM8EZ53m2/StoBjddNDFj3yVN+0ut43DOZL0+
OSipEh2W+1KHf/z019QJWJOdxGd7Lmd0xWYmwswJvGjz5+/QP5i6RXpqVRfkXiBtq6giUA6MZ8lG
G02YvCWbogFkeRJOlb+Khv0o6TC1b1XJR0NEBuCAXe/VRHiMLuiXbcHxSww0bMc/U52iSQlMcZal
B5W46IqxloUFMZOzlyEwZmq27xTzx5CuFKZFPMPQ4kjJlGwgXfqEpV/lv4ln0GenBJTAXl4QUBT4
2K0a90oeKBk9fkfRX9K9ug43eV2516Zu6awAXN5U99CTZJn4jOnmnZB9Hlma3FhXMl1DBZHsFeAM
FZ9bViVIusjMsBuAJeOqK3S5faptc01MVd+HCUqbtbFlXFtAdnMxthdKSCMSolHuCAZaIkuirsJP
G1QlyOH001/UWyg7kqyoecNGlH3ZyYxraapJAeCqUn2FWMmI9Li0aDLD9DIvQUNpSnMsuu5m5hPf
iABZAyE7SVpOSVe6GcXT+UNVKC7o5kaU33Ysq4EhWvcmAXFKTonusLBS3ulcOKct6mWd3xWu/a4Q
1u2Ctsp4irhD7Nf5aSqCKh5ETfbgIH+u/1xHaYMPH4Jz81DmYLckmpnFCpTd3vtBCJJoutNSYZdp
AgbTFcenXSLBD+Y9WmSJ3Tx/w7bN2tzjTerqM1EJL21IlkdqCEgjcO6nI2bm+gRwHT4ekUylht13
B06GimvB/JOEsDgli5wIqRvkbthliT6PU+vHZFij+evKqyKr9GRQ+yDT1hWJke6dGXVFwKvJCM4V
R1gdZsllZPd/rxrySUi0v9Q1qFIxkrOISxs07hZbsCVltOhc7ewy+RTWzOfZqs80xGcxVL3Gl59s
ABj2L924Xqym+j7rgyvRdj54PJAKs/PwViAYfJXFfs48sMweNjVsWJwRG367FopNHtiM7nklMa4n
2edKBVtuT8/NJO7cbruilPicSkGTWiWJoubJhKqYg8mg7CzwtROk9rKN63xMzNnLNUqj6XMNUKl4
Kpn3EtJKWrxFRdfSd7oF4z5N12fpdSqaMQEAAJ+6fsBhIqd3dPV/NgLG2Rjw4wYWCB6kH0NBJg7D
KNSFVpoSujW7U6nBV8Hjps6cAq1beIEE9Y81fWJJmtv7XBWQBQWJQ4Zp+Vos9QchP3sHedYZAcYl
6GXwPE1vy0Rxe1WET4juCdMeyOwLV3Oss7F+hB68N03/kSQgIo0pqn01bG+qxey19XLdAQ7Bri+L
f/ZWxghEyKcM8U1044uRVssxV+SZLiR+pGj1KP+9nwzmAaGbiCLm4krswlcQNutl8tw1ci10yYxv
tJzUWsbrqFzIou5k+kzf9fl6TX1rueQ+UZLCgq2R0j65I2aUtrHIPw9RhqVhfq2a1VA0wZWIvNOJ
Qq/DnVKjYbDLIyzMyzBvH1xay8nJnUvau/VRDCwRlZc794OAktAomXdFAL1PDs2foUMZawsGh7p+
cRAtXbD2lSeEmoSLuTeiMiVmEEhNpC7DSzYBta2bIbuD+IwicN8Nua2jR5YCuWwGhpHJo0NQV08L
ZjyyvNi4RRZPJdlf0rsp1JDiZWAwJO7cKgCUjT2yg4Zes1uu0xipHsq3RQUdUHIqVktD0lTe1Zu/
5hyXfwF4B6vpPZe9OemKf9Ez98qjtwn6MudiQHgyBUglAhDY04AueI+A/cDs017bDtdPmBQflbdw
GQuKgkmCyA4ZeyUwynKpUqD6GXETJ/OnGrbPVvrmWA3q2yLAidxnrznkTnDVFY9r+LOYjDeysCs8
mfKrzTDGqJA42brTd7Nn0/QLKkE8Bqm4I8QZqtMA3M7bqsNS8FoJ5woe6pI0tSXvn3swaAwILrD7
tN02CY36AD3vs55J7Q8HnzbQxruWPfAvOmw2zZHEY8xQ9HJk1aULcnGl/EfInGiMofgj8lU/uj4I
9FAB83TMU7FZObQNreTHsG4x2rW8lyjE/Gs7hzcYjL4fUphIUCw8oMj12Po1mleSyzkMkeXlhlaa
NDubdNB/cp9JfJQPY5J6hLiE1y21UREH9S3vjtTxhMbA0F31Lh/wtEF14Bxjfgbtc/3Df+GAVBpj
Hrn4CDntgicTTGeTd7+HUBW0nyM8D9BzivEI2wDIMYg/oj0Qq76BYhSfqeP+WidbMz510LQaR0Ct
TtY2PRc5iewmcD9Xe9z2XcKZjof1IBkE8SaAWhSL9xnieaMbIX3vxo5IY2d8YXQl7CS/hS7NFAEl
3F/zVDC+FO4bn7bP2xBeecBG3pZ0ZKvzUF1xro1uQ+JSRpw2htZ4CCkxyH10AUHI1O0bsgBGngIu
Xua9KcRbo7m45eSSxjQRp7cSsNZ5RG4Si/dFttXTavnfq1dZFxMUOSk3vKaSPndWQC3vpKN++U12
6rsp2WuZu5EFgLxyjcSy0TdkqKsOU2u+stWOxW35LWdWCyP1W2dCOhYlOibmlQMCqAG01HJgQp14
sbQ4ZBh/kTVZ5CvAb7fEdtytavyyiFbCBunHwUSUjknHU7JwOmbIF42Byg1r63sc2ntNRv4Rbe1j
2oglHpeQrMW6elKEr5GdSN8Uy3K4rG6cFh11yLRIwNJ04dHBVJb1Q84mq//bkNKMqz0/FpmKurzo
DuAZXypRTZS57Lj9ACIlylwgNTwUI25onF3jpSCzhuFogIrqpq+A6qhr74mnVflzRHDUHjMJTxmL
24+N4Yu23kvvkKCB28QmFHskhVKXuMRH++ima33IXf9KCtljkxB4WIUjuXTkJig1HN1ZulH1P1yd
127kSLRsv4gAvXlVeaeSdy+ETItJm0kyab/+LGou7gHOizA9rZlWVxXJnbEjVsSgIuCpgnnrWl7F
rHhSsy833IfvtTSui93WT3hKugNC4egn/9BhSw1rw/Keh6phFGWZVQ2ROHoooNRhs00k/2thgdAT
GsFAaN+t71KU533FPX/2wh8LTyAYt2BHDxRmvAhIexnjHmYRTJgjALAZ0BCRmMNJerQIs/kFjzdj
88+j10l46Zm/w0DQOcy4kNZZ6gSHbMIC5aZgE/zyYoIT3pM2uOti3zyVdviMaZYQhztwHSKAudkx
l86ZKCWnY/r+6l5i5k9Y40fBWZfqPFiuv+7BPxJMI2nrqwquASqODMqJF8G69SJ2mKTmx5iTSUbd
d+31xxonY5QtR8qkM2/VnKA8y+EzBTvw4uUcdkobgrSgOGQkoroOcdGagySb6rXjBv72EtdiyOdi
XzXk/pE9/EWKgvQGjZub4GKubPC8CAZ0drzmdSGwntBKo5s6xhCQ8aTbRdG4GZvwbRjzccNx/j6p
GSSjuHkYveaT4zLUJztgvle3oQGAR7TyKYwC3tCMtI14tCqJ89AwtxGgBN5ctPeKBgO3x8IR0B/g
WrzBZVdfZ5zc61agsWP7fKzMgCvSHX9h5lBBONMy7JHywPy+uC8wsWVqW9OL5WSstFoHGoPuLtbc
g+wBGmalyVNkRRffCoN9L4J9NMyPPQhUVPuQLK1of1qc74hBjbXNYVHn3fiRcQS5ZEGGdMx8d+g8
dQCRdMUgPWwGFYIvh6tQp9zW5rI9I1YMNyKar7Vys3Uzu7/RKJ/iJbiMLlAuEJ5ra3pfTT+urKl4
Hbr8PfCEfyPOZcw7Ehrpb2dPRHOWDnjXuDTCeDGH+ZkobL4dx2VAlwjyrsCGkdgP9gQDKPXUD7D7
kI1St9FGc8dUAh13CW627XDufN4A7I6vQc0h1+oPLtsilBM+jK+j6Pf2kHurqcA1z+aZSnh+mD5s
mBA8Cpbp6DCT/FoDRjeU+YDa1fjsZoPhMBY2tZVi2hFeZ5NCDS7q52lUH7Yl2h31c+6K2s/+Jq4I
ktSOo049aljM27sBePslosBZdZoI0zj03Nh5tIsmwhcE7X1jhy2MR5ZfrG0/C17JNvdem3prCgQC
NyRaqisA5lIRD5A50cW5URw0euDc5Z3qjV9tFOZmUqbeS1c8a9/vTph+UHLjkxF4GyON2IRO3kBs
vL4nnElDRkMcZ6cXluOwvBbM8wHVQmHi5Yc5cAnIk2uybMrk8ZHQAYpJlNTdIeb5cpMV0Jet3ENH
SpqtXNqPigmERMY2OklsDh3F1bH6LVdCgKXWpAfDNa+in7mJNXm2W/TdsPU4jXyNBebumbD1TXzr
BY7euUgOHJ2tea+N9gGzPw+vLsYxMNEgA1h4FTcBZDnmRt/mwTe23aloE4u22vZnKOerV0+CU8Bb
LpS8RDb+f6O4i7z8lkUH5aw8lnCzPll9iNZs3roxG4ScPvhtQfeLI88tqa85s3c5J5k+U1jYHLWq
GFyNgEy20/nHQLQPPbDVOgbw4HfqOZf9a9E489Zy8fka6kX5GM2c4sMYgbm46lUH6NDz2O0hQ5oR
xDnlItxJFeEHk/s50/itKPNG5hjHfBOO17aYKacFNa6tAGKpQABfAqJZrAmPpuIpxCFCJhpbEfIF
99JPpDpO5+OoObrzDKxCIM8h+yzj3HXWrx91G4CLJRKWesoCPvBshTcIYt+hTz4Ig3Yp4zdjQZLl
7XSY7J5eloEeFOLM+ONi/uKRm7pr0ksnrC2TVWm8d2IzjPVrNUG0KIv+Fc8OVLJ4h690n/MtTLQd
PChqiliB4uTP/YBtWqH8TdTxBIgzPnOFlc/82CyDbd/h22SybVost4F3hSqw1uHOUtFZp0DZjNA6
f+A7lys7pI0mqXPyMzOf7GpxQJDs4D7RfEjs6CnJkxVLSJydcXeXV9F9ONrm3qre43ikJN549FlV
qQIVP8/Vl+NkI0dmvAPDaGWrrvWYP/rhs6tGZhl/euhYvuQqIsiSj//soHsw8RP1lkmaPk3V7TDw
LluceFZB4P3iSYODgLpY5TVsDCu5WH5fbaosuKObwUMGMY95mMAVJC2EGOxwgSaVP60ycmiwKY9T
KZkiY/fo+tGumEGS59gGWMf9wrR6b+P4jBbLCQYny8yBBwImoUEOJnOMwKbjM7Vcr2buGrvAbL5s
N9/SSbT2o8ewG+UqKKvnYQnJel7F1ebL3RiTG87bn8LnIu1pLwMD8Fq5D2MqjwZDx409Wx9mmrqH
xsmpmLDRcz3CuW79QkiYTqaarrQqqtY95WBIHfZNapw8B+8FmsprnYGir3XFDeurTRDBIaNfzfyh
n7l/pARUbww5kb/vwSQKzCOpeHcy/eLLei2p5s4rHtwBk91NNtLOlYYI8f3VSE9BOdqMOlOxl+YF
zMtVKO99nFoKMr2GDKh8kqP3RQ7g07AY6QrizADnAOq3y5uadclTYkUwjbZCctYAuPBZyCIF3tUQ
aUzLJ7unNaQltpRNlnVN+mQfVBjPm4ycirOQUlRFLMMjfqST5ElIQmSTGyCdA9hjc/1kW5Sj2TmV
ERmeitmvnsn9LS/Pm8kFdxjyALFsXiIhNbq4ji8yzH91r+1N58YJl7a3la9GhsHHSDs2dBDHextm
tWLmCLE7VbPz4yEF0bRJUsIq3xOo84YwfjpnONJn1OPORT8nU7yJVXob+Sw25+AGHHXw9x6CQ7sT
nh5O+r0fG4+7M1o6iiL2o/wunIqHNjcRDbDJ23W+cTQ6T1HShmXNtwX36NUk9MHqrWdkRMQnZz4r
r9+JGJ0xCFlG4qixynlts6S5qZNergsL4THhoyA7AvGBf/HqngFhbDit1FebMsLCxRPBa5e5x7ZW
Wx8Ld1eyDGLfhslYj6w+zK85/gf0h/Eo0jUpgR/gBU8OxUHbplEHDIurdHCBhPn7ci7QAER9SykE
MXOruXeEf1hUh9SHo18xYtZdd8uqjA9ax7Ahyn+Bdi+TXvovqu4Qcj51wpVr1pcWV7hMbArAdLAf
ultr8G+n2dk1BsMKyIIbSuEwz7Q0iih5K315La2JJGkMJL+P7+bc52CDJxaDMqxszzmKRSMM9L4P
8OjZFtUj6WJNqmre6cCy/00Ca6cdEKzNN2OZvvvFfIX8sWl9rK5WpLhMIF7WnF7YKfk3veZ84bEb
sXJmFcAQPBod7Hr6NTWx/DUOyQcCkzcOvkCinsNDAVe8coGyLRdhbMxXw6T7ChnFjLsjEOII39i4
71jUFYl9ZU7qeaYPHpGr6FzHXGfz4q9IEXndGr8CNiIrsY8ct6+w4YDvdY9NxNiEGv8zNEpvZof9
ZYuMv8l9vdHmdA1tjHVjxjmJDNIqdpKf3qJfYR5XKWyRFP+SPeFvYgl6heOyamv6Mvqxg8N712ML
pfbE4sQBXsJNTVbd868zGyX7rClfl7KjwElXH5nr0WNuf4kmfo7jE3MUlcERqEOaixwTIQ5w+lxa
pzbnBXDFw2gGPJMNHK6x6TxPcX+w5G/P+8HOhrueMZcfhd3uO7UYo/3Z3SLSsxxN0h7DdU6FS6cv
TmvTbuGD2srF+M2fxK6ffseIRcSQ9c6xdimn6FSyp7ZrRWH1sOkd/tRctStaRJJ91/HuBJIjpIpP
w2KFIoSJQ4GGd9qkdhYiLYWFF2sJ7pooYXaWg3kLo3uzZ0Srk0/RMSTSH0jLg+/8YvLf+yrB3sYf
YESQeDoHYPtSNwA2yoLOkLbgEzwCQxOpJy9HWrLsHSgDq3CAzjZg53PXI90i/BOljy9LSqsWJ/nX
31VHhziN2i0oAlbGuWSli59vj93nbDT05Dih9UyScdxmBGOnmIKiQom7cYysVdXNzO005K3iofwa
0KrWSYleRi3m2moWV9cCMDbgTNy0Fj5rU6k38hzmMWSXYo6UinWMqhu3E9UF7X92KFtpW/mhzME+
sH8RWLRACeAIn9hH+AWVu41/LIXZXrTd6iPdXrsAU+zFjuEbVK25BEmW3y0gGa6WD+2+b9Pq2Bp1
dfzvn94ZoMWx5/QBnYZ/+/eFn0Sj3zv+WhkKzNsLH2zOYrMP7a8wXmRlFO8dPbfghqXxYMRkI3sa
tS9BQBXNrBqWG+iqg/InHgA8P5eY78PA+mmVF8J4M9v2LTGc5Je4DgL5nJDwzPN7uwWHZbYOgWHG
SLfQ+UvFoWydRU13Z9a63CX8tdCd+IRD0on562bejsJEKAypxXpAI4LMdWZja7PHU6j0//uS5fl4
+vt3SX9iDRke/34vk+GjxMy++z/f/vebXleFR9Gc//f/EvJYPxGnJi4+RS0ZPc2ND3tDxXL0xDQP
k+z/f7E6H8RMWO1dp3BOfR/a/33xl1+2RV7gFeW8hyL7Wg5UZP39+7/vTYYkRGsPozfRKxsXVnc/
NSQbDecuMtiixGo6hLATdl0FbBFc6MhbOgO3akMObhANBeciHv0lnNyYDgTLZnk/z94xrQv/qE37
K3L55KU4VI6CAytGPzidR9mgkBVkR9aKzmIP/BSFLtjplwgBPWfV8e+frP8SBdE6ANS0Bz7VHoXl
tMeJfMHx75dlo4s98iyQsbI9Dst31BH37mCm/ysL2pFnsmBdIXMeFyO+lTAmZ1ewepz8+ykm04GF
TJBHstvT0P5SfB+fZq2Xa4gSMIcfJJKXWraw78IUzDPsCuhEbVtvegKt5JE64zibwgDp2jrG8b8v
y75f26l5A00/PpZDYfz3pU5aRIKyw3RK0Al9j83M37fky7eYi2Vrpo83cjzI3KQgGYz+7HorYDVi
V3bTYUZuOXoUtMvRkadqgMLYdWfD/FWm1RzT0mBJ52PessbgiEuOZ6/Gmx5bSXNuuc8eKqPaSmL/
R1xuqAksz+X0Sa64307ir2pF42+ZLdY50Q2rF8G2BM3AGCOeJFlxscyQzfEBHHZK5oTeg5hAjx/b
vNL+CT1tAMUP9tPv67XrW85aDTlRygDF1LTmJ6Q1PKpe+8mca14otIpahHcxig/uFOEKXSk6pRyR
EoVvdVQT2BSHwggFUohGinSVDx5WbPzIa9f1l4QIPbitvXFNkByqAC5hTQ3CRWPejJpS9NZDhGO/
fwpknZ5M6pBXAl+OFa5kI3k61lBCF/pkiH0POykR8q54pFvXmBcCpz9uldVxHKCcDyk3HFb8iBRt
/JNxVB38Aei1wr/lNlSsSf2MvHRmHgHZDZsmxoa6FjRZwpmex42Mn9PIe8/KeC+r+q12TjX1HKOf
Q6uifqPiYMdR3djCKbvps38i5ggHibHisAsbIvqohnqvlXccFbEKpyLgNbrxuQTanrSpfS6NjP1R
FB9UWwEcIlPZPXGf602Erm646xz7h01lt2aS37FAFlyrVbeCJPIcWHDnidLwE7JyUA29kwmTZ8Pi
qQ6DtVVV9GDrxyiJPoF255ugTq9oJAmZlvcyDWP67dKVMsBc6mEX5WW39JHtUt51bAjevYfdXcjk
KHV0Kxz6ZDEUMi3IddQP8IAloTql/XUjivva0bdh7/wKbnHo9SDrzBTlCio3le7mHrungiUeSr9a
JVH5MFW9t9Ny2rZe+tD6iyBdhpvUiS/ZqOy1HR55UNx2dftoyKi/sVsQd6V9T8Dhxfa9x3ApnFu6
ANAIGRBJD/aklnmM4os0qAwRtJ3PCRw/BUGYmNhmCL8KDpNQVFxVvvpL6zkm6QCJU1TEsibdQ4KM
f2UEQta1WRgxFRXhmyrr18jIXoFyYUmk2pehQVvOI8RXnnTFd8b7yFrKecMJjtA2MODb0IpvRhv2
/eiG99nA/6zSGJucHr4Q7GJjky9PzVERgHc8BDe8EG1S3qug/2bodm7MVyt3sJBTZ5kMZr7L0SJi
E8zElPGI7Sm/cYtvyQ4pz8XvMIvoUMp2q434aZZQeUt307GCvRAvkFDgDkVd7QMdvFKHxtYg4XDR
xowpE2JgOPx02UzRQ4Q8GcurBRMS1zY5hzS+Z+NTc1Ahzy4NlvA+GRoDqBIDnOXQlOgd6gS7fVPG
t7GtqbvF37hzXPYEIcuzDMZYL8AEjJnPTtFgK42TjiWj0fTv9GLxGbBXfuXCGEvdTTlkV8z7IEzN
T1ODktGR/S1SbF8NJjtwITMLTs99i6hARaIB30q58Mat5I/rdMbGpB9b+dyZADKVsLqqd9vsIOH6
x6aToC5LzpqN80B8GwdkAT/aZd7L9bQNQyKI4dx/4Us/Y14fljJRElHAF4sy8YAQgnZpcSHXpQeD
eG6/u9n8ZoORbISO0HpY9rFlZsqeOMyxPl2xEucfepYWtmjFyimTtwaGbTdSm6hsF7NgOb1Pvf/g
otJyOCmPfYZjMopLBqAhwog4FviQZ/0tZVschyC+bTiWxyRVD3GpQfzM0Sbn/8YCbP6oRqTrci4H
ZL/wHschTL9BXUmFDusiqr5snp68DbygjcXc41k8KXLzxQ9n0mqB9SLqdmPq5FZH6qm3DH+by/Pg
RMmua6DoYLzapH7L0QJjW9PtZinRexX7S0TqNB3ZLdoHl8CMm7QP/vRodvrkF/kP7j5cNyVmTz08
syM4VBnUjNG6K+qpWaULItMtAxokZ2fv9PIzgALhe8l2cvaJPVwqPSd3EPEB/tkB4CGkI3j45K4o
rGWME657dRJWCSrcjEl2rKulDnuM97kVjts8whlQDuxnAaLREAYvFOLrZW7hcekKZIE/1DhognZV
2FgS52w+BjFGQ5UC2TCJQQ0ifcFkCrlpirMjLoy92dr3bX4FINU8E2AeH4FugM0JZ+7WkEbkIARG
eVpDwQc5pldtgUcAf9XmxcKRytkOAnZd1PdVGpXXSHHQdHQDTa1bU4FDt/oUhSw/q/7QS27qgUpo
ECd3TWoruv59aT5YdgQrTXK6jqR1nnuBsboGfuNEyrxmToLbNRTIWSTjZdw9xJ/kjU+6oIzGKz1e
ujlGU+LNLBNzlTmPWBzYyhTMgrEOzhWzRLzs+mk1wbOfVcPKojeBIAfzoGWQxoyBGIzDR5K647lR
CvRkw4aGl21XktvGt4E7Bd8A26/iCaibeQY/zsY3G/bonAAa3JjG+v48MNjD6bUZxJxp21AiF/Ij
uNJEB6gQLV276u4K0eLmjDsuLivb9P7U3f39+yChMUbZGtkv6u7IZLdr4WNiKgSRkoTC+G1sXAFo
p3dTFYr7YfmCGH0WNZ3oduOHt8uwUU1Vem8kpCV5gDFLLb9UyxeO7A3bZ3qJx55SZXuK5Pbvdzsr
j9eabmsOhnwflzfWoHhsUSv95NSr4j6asTl4FNH6KYcmZDwfDWxKuUQLdG7GbRwkme9HXKjWoYzt
Yy365y4JKD8hL7RmofHgcU3s7Wk0Ft9NgJcjW4dzjU6i6Vvg/vIcSxCQJKlgbTbJS7P4xbvBp6R0
zUIhvG2kxPqWimP03EB+Z8Jy31RP3Dwql2YQLzxb6l8LHWoTk1Fas4kYnm0bWq1rPP39YqCTZWRP
vGpUXu8z0xqfG0imEd6Tx79fFTrZBqMX74SL6bDJgxEHvSvwsXi3WRQ6VzGr6lm5xj+vLpvL36/m
LrLp+FJi59jiwXV7+cxVwR3VRA9qRCafbWdycV714+7vd81xWs3mEKwDQ6bQuEP5zKel30mMmfjf
lHo24zA9pJPvLBZrEpA+44+HzfOYWxBIIHyr5zIcJz4VrEOmLIBViMvwpc2z+tQnLXGRIbywncqv
HC/BjIv81swbj+iFtbVD3Pe5x4N25ORkOdzbR2agb9/Hi3bqikp+AOw5AltlCVJW+dWr5ngzFRHC
gDucah1M57rpHOggIU0sc/MOsoWQZOqv6oGWgoqKz33vTQY+Nf1kyMK4k1ywDt9dx0b4UkgwSjmn
q4EAwZ4jHlhDSupvNFVYLOSnx9KhZjUeXuGW4xYMM+YuPvt4cnYTiQRWUuh7MGXI1jjfbTF0GyIQ
HOsWx0LCSn+nksChSxVjBQhZDLpJwQIBe0vtRvVBJ+FW63SDldFGGo6TTSqYWwPAA1Pb31WKdX7r
hPGGGymturdSVK+2nbtII+Ejm0wGwcrhaWJBzYBRIHdY5S/5PDZragLvRUDs06R+sVz6JO16+Mkp
bR5Y6PVNxmWpxTJ4Qs6sON9FAbFRnqkxdEOGFh5b8jeepyu97u6GCowX8H8Yb3FHVrHHvBUvBmGL
NHo76rfc0Y+G4sNdQw2j402c++A2dmvAu+w73H4kf3GSkixBzIlsYRd/59y/PJerKRpYwE8O+dem
lSwbHA+sqWtsuKvwHImmR5djjB6HxeMCV6nHnstJx74txyGASIkAKTy5EQN7BD+4kHD/TJQBmy5i
+2d5/oM9+veWIcGI+t7XEMJpE7GxzuBvQFewDoUUPZYLbe2WpyHFmM3OeAcLG+8Hz/tmQ4wMXXZw
2BJrFw4WILGRbDCgNt7L1P0QIRxIJS18FMSarIRTcpVWggqI+jFnKCxdCAoc2/aFZDo3YjZHQdSb
3G3wQTvsvubCusMHwMonalgvkg4d0gAyJ9kLWyrGtdy/b5uFZEE+uaG9EMkK8V7HwQaIE+BVNUbE
kIjJeqYBrgQzWoooFKrpt2CWLZzw2gAwFQ4HxCAGZpm4PbvM+rtWGR9fQ1Nj4nKIKnKDzxvWwJQT
dgA8Uts1t/2UiRL1En/SfZIX+Rpp+EvMfrSxMY0zAUB8l+Udg/xTXoPhdCKkJyWHOy+KbjBZyc1U
mxwwI3IhFSiqDmCOqa3vOrbf4iQYdkZB3otyZdYRw7zqy3I8VSntYz7PIhHQnkuJwYN2cLXTyCnX
farRmtw75Xa/ZhR/tbnxA2pATIt7UrC2Lq3+kg/mW+YxP02JQQWvfdtVsHVR1AWMNkT7ESxwOgx7
p3GHjVN8z3NWrNCp1lE4/Ip5k8HEXxXiMvB2HPiB0MLKT9WmeyWat0iEwyHk8w5W8jbkj7rRJW1a
WMTnJn1v+vg5i7znrm2sTVapK+7r2zEef1hlNPvGt9lSpl8pt6HDSEtiKnG7xQVOfV4l1FFdX800
eYY8sZntjvVv9AaAdDt63amV3G1Ce6D21VnzcHF33F7ge28C0kl7xOMnGvZak0N+7kjjrSNWkQAL
waQOlKEYg5vgJc/oZmcriH6NMzItrfSWKA6Y6YkjrXbvgKIBkWBuNecMQ4DPba60+xVxBySycFUo
QHBBNvPUm9kUIAasXUdRflTygEwYUCS2cA6w+zoomcxK7y5euDX5FFzthGiIw3sPFN4+RWKkCiRO
MbmzHE/h4a8nPXt8cMPXeSD5jU//qlwgijYOA8T0iTkMVNYGxAuutMzcclVgh0Yt+5itgbnWvVL2
9KrpE0kGHDxoMoQy8NyzY2s2DmSIQSpj5aXIVl4oMNMaCvBxzikNfnEzIdDk2VWSFdiH/FcVJQEh
FgUi3ESLM2RgGDm7ws55wknaVUuEf2rmTqXGmFEgdm85oF6mipSyEn6GNlS8mol6E753zfPpUaYa
am+cPU9T6a1zGby5PBOmdn7O2nnRYgaKBAJ2bU1q3gdm8DgPkqNMuvjDsTN2M5UwXq5Oja1fSCqS
vKVDWKQNVQF42WHPSbVxSZQgU7ok8zEFMElSaFnRCuInv2xW0L99H8lwphTdMr9YrVVtIsGlJdjx
6nEfCgMsg/cUpHG09ocQ1jkoiSm1oB+W4aHoE6wPTO6lBT4HjCk+cMw/XsCOkdlgRTsSrgjHfIz7
8InNw20ZTTSIFdEB2ZYfd+p2lmE/l734V5h1vCFVNrOA18ZwV0TuPWMoWluuESOrf7am78b5weP5
lWbJNRhbtOi5JOljUFXPnIZu/uE0wt+G5Asx+1vkBWFf6bl6zDH9cCs5x5Vxtb34lBX63cvps/R7
jmRJ+TH6KE3Ktdc9YGFmxn7L0xprWeLirDP8C6UnqBuKQPWc1ecpkeNuCbBt1G3g88oUC+vGn5x/
lPQs9TQDP7ZBSzdsthXUGBycXQQsRXdbGEKs+pbgSAmTG8DVe5BypaE0CMLEPAc7oBlRV30Xff6v
sfg4JNYrIbN1SYU5TAGmFwfJMw/DceUM8gN2ANLg2Dxmrji43V2KNYqND14hH/aIbvnbWG3yNJVg
UVmxPOUhiY4iIoNuYVtFDAlpuyxz7xQ2+Rc33rVvskCmOv5oN4hEnI2O0JsveaTHvdLqsTW7J7/v
VgTpn3rnwVTzSAkV4fvIKp9pjDkmtvdliPA0ap4QRkuItG7pY/W7SxNz0B+KYA1B9qw10o/rHFoe
23tWrqeeGnGe4fYu8AEKDXhR+vpGMzQoDAVc5frac2jaDTD/4oqLc0zN6xx67ZpgH+2B4iOv9dml
5IwnJAqpZb/qzj6HVdKgIC0yv9txoxE0oPzKisdHpCiakK5n75sSs92SY2gHFFbIbdw8UTAthxnG
dosFtAaGb83O/DaNEtit+3wYPiNKijjnYSuQE3jPWYA5NkB3juWuzGYWwsOH1XLPldgi7AjEGqFN
u71MLj8C51aDW1hNS8it8NoSHSh9D7p5PPlGdI+d6jHH97aJIkF1qU81N2VdRRZizuNeKM3f2nL7
HS1Y5NDSu8hpXkmpULE1UnkXRp8adZHmFlPdR/WT9ilZGDN2RQjqgfdde5z+bcc8U6o6cLnazkcC
TYudDE9j/rb7yoOB5aKotzmis27g4NVxduAuBCQlfouSLN00KfeJyYDs5QmTFbpU4F7DfGPW+J9s
/32k3h5Fo+AtA3chFyqL8ROnJsOrzNdTbOAGbbvjtJyNPBwp4cD0w0flybMZ7dre+kQ9nFsP1dR9
m1T/7STNARfBNbWtrZmnHwX6RthBaM0iNNl8ABr4aWlsPnEPxylgoJpT+7vj3l1lLujX0H6RXv9Z
TtyxjTLjBKB/qMUl/4oknjevwowv+N1f6J1mjM2sV0TNH4zwll/8+COuwrluviaJmcyRlHQ0Myh1
B6RcPbbF2jU9zG60j8xxvClqZ0c6DZ+toXas3zd/e5aiQpnjfmI68zu4lVOiyRtPtf8JlXUj/Ogl
TPonn6s4aMwCR9MPOBtwhTNAnYxbmCkzqve83yuy5gXgyi6sEH5bsAnUnt+Q58OL7mXnqAcq7cXZ
BneFieAdIF4Ta+BdxyxHs5vKjirR3bEN7r0ijdZ1ZXxQkjfskXrScT5NdTsDHQFIbSf6XuXBF+r6
1XHDcT3Pzf3kqUtc5I+eD0zeFNQRTi/mFK+twPTX9Gi+BAWnDcjlUYIKi2MSfg6pTr8OPyxKgdaI
tgLmC/cnBzMKmeoPsnRkxbXz6STYEIwQk1hG3L0T3cpMONvkqOi+Z780Wav2FEClOKwo7PJrYrho
yZtpxjkWAtRIPcDFgUJMdYLho+iaw1QynYRx++5qAaze+ZfO9jP0TH/jlbA+hPvQRtMT2dKdZfbP
wBW7C+sEasqxvnWteJYN7QqGhe+hvvdqil0lamMXhWth31HW8aKGce+li+OzjaJ1SCXcWH6OkXrD
yFSC6TBOWC1+NOr5UZMrwvPOWUEXJobpmD25ImwXsizPOkwBEP4uM/HUm9bmbuPHJU6PptxnLhU/
IPiQGirMt/17kIuvDhvDqvcKRd0e3q0pOQc5tSUWO83Bve06xHM/C0DejjSW1pSPTQKUnnwD7Ei2
jiTHavnT/CD5iBhP/ColEgOZbWxZ15QeIkMh6KgRHCVunLp5Jgd26Cdb7Borx/+YU5Sd1f/GhMC/
Myi8eFTmAgikkOJQa+xdvECEUh90Lhh/4UwrPvRVWL+rYun2zMgk+ND/OBsWxzwvfiNwD+Ttgyeb
3VQHW534nre1IfgzBJBelM39LJJjbSd7aFUryq0uRgZ1smkaNjue/2FO8yHNq4d8HtQuC8SPOWPd
YjPHMKJexlb4OOYKb+120Slx4WVSUvIYxPETgzojqWkpmAPULlT72QpjunXzdI1dkBEymfWa7uej
17TnxGSggXhh7RwHbZXnYko1AAhBGt6awro6aQ0yqAs+IIGKU1gO/IQh1kU1/Atr9V37cgKpL9aQ
0ViggbJc913OZz1rNzCk3s1kyHdNa2EuSmfMhhk3h8ypOMjO1VoouzmaCeNJB73CJEvgtTR9AsSk
24d+sXYR/K+dgdemKIlhOk538bCwlwMRX42kTjzPf0rNT4hdPv/JtBm6mExDj6cvgIogJduNbqQR
oqdeKgxm97ZAnzdJWeNOX3d5g7TX6UccSfeRO56Gat+1xCOGUkd8iwjvGEJVzmIKxF7SFOZx8o23
aDBdfH5UfsXxu90ASRnliPTlPKP7LZ3kIIMzt2sPYYjTSB3HVrFAzopxJ2O7O/fOpTTw2egxFFtB
3r2ZTV7cjJE+dI7d2HLihj8S+K89kWfySgmVsFYpyD5zTqbN2VxbXUY8jVRG0UfE0HP3NZMJ/ix1
KrpQ/TiD98DZtb66+CXZGrDU9SMWcpORHfwkOhoJuWHLwpmtMwgn0Pnt5SyTrC3jNy4xnKTNiaWb
3EvemaGZr0Mw+ms9Prlphz2ICyWczdPgEDk0h1uXVP0xHqezYc8+aCH3kXQhqn1n4CpFCfESeChT
hRfWC3aYIOgffjEziMBGZt7GcoLXlmSvvgh38n84OrOt1JUoin5RxqhKKt0rrSAgiAr6kqF4TN/3
+fo7c19vc45CUrWbteYC74JuGWhSZ4IgiUprNVDxMDWKfy3bqLas3otmQkqBEzOwx+cq7nAKhxBm
jMnYDC1zNmU318nl8YiD/kOruLQDo2OfR047x92fTtsE4V93Gbo/0llKyeDce9LDlt6r/K3zWVzZ
AWMen/qDbbgvzuiSH+SmoI6i8gEAZznYgv7NYUun6Rhqq/HYWdLeyyYudqIBNJK38frJrSuPlNh5
Ag9yipF5uRIZu1zPfDAOh8Tz0AbDXSFTtxaqTt5hMMUviYF/fHzUVtvR1frVuqy0jTdG+YF5zrfR
CvyuNXgKryJssO+eaVs5YXtidHtxzUtmAlbbjgsaSHKJ2HzSMI6LgSiymWgBawcHK1O4t8zGmald
Khc8jzclbIci99zRyYgMWUQDPoKp+AfwHur+yoGLzYvOh0aylEZokJent6hKfbJnSBgasU8SDel+
IlQ9T4N81tt4p+IRmRAKJ+hiJnNZ9NMO8uCd1qL3jyze3WktQ3aUzNsqKq5+PzqKzOYY5maRrzOG
ZwcJeWg1RbiNOg63Y9X7b5mA3zGWasf8JttKs4EFFZgAlPwCab9LtiWy+gL9w5LELNS28+oD4VzY
HnOFRXzs/uI6PJe415fdaCORieO3xqH2C+NdrLBW5XaTb0pclAJD5lpAnGKsh8+MfLKsfJ4ISxmY
N5jeDAOr36VuPKpIe2Y1t/JtdSkQPG8iBx8A+VmB/2Uz366T8LuLWWQCnTjxjT57aezt0pK9ts/y
s0f3sYq0Cmljn6wyn7VpxQEoJp4zXWTAmMzql9tCF9Yv0u9yHekbXUMq5nubMeH98GEOcPQo3NPD
MUCYAMNpBB5EumrePJvW9BP2qUHZt5JuckV3DpuqqTZRrL9buC+Y6cQPM8Du25eAVA2Dl8+C6ra2
5m+7aO780g6nakWCpHAuytO/Jjd7V/1jqsfvOkrafZHk3wMReUOEjx9uQ6QPR1Rd7Zqb6LOynYPo
x8/QwA2IagFDF+BO2jfxm7LaXSI9h2qrzbVe297ilN2AO+/ih4/YtzOQcfmyaAH6Rz3zSixe16yL
bqSEIadwtqzs3jV+WmD0JBJPlFD8FojdNXmqA+2EFWVNR4WGq3IE6vdF7o/BEwHC0yLifLAb+cn+
d+CIAS4x0ZwvYwanQav7Swhjr9E4GNw6CALauPyxYzTI3djeNQNep+pMXvzO3sRNP+eOoCbhgCU9
oiqfJASm9SSsvZ5K/k7eUsqa4Vkgo2Dc7sGbt3gvslwdvP5RaITOEoY31/RsjFX0jwzKz4DI6IWF
tpWXAaNYmivGld20LXukucy42P02zedggpzREYAvDVP/HvuaIGfGp5PfLoSjjyvOoYZcn6M07bMM
Sf5z5tBYi6fcCINNPRMKRPY65CltQxiJZVk5THH938SVvyWmoIUaUi7Y2sSO1lSoGoCtodDCn1PN
8ha2HLK4OpH+WpT2LQfaQK0Xs38ceJp0dx4J5zWLrtS7+zpnGr9X7FcjlXrvLKpzyogd9Z/HDdnR
JeFzXfgjpjzdsHZDPR5UDsRRHYcIl5lEVraQIhZPY1NylqXAmqOYog7zKv9omp4bVqQiCFA+Otbc
+JKklyY4X1FjYDhAVEOpuRQqvrDRm9Yalc6yMU69q3Vs4gqcja14PPmum63tCEJ9YckjfkQyavOO
DYZhHQgQzLd2YZ3CnMcWso++K6yOr0XMcZUly5+BdX4RMtorBIWZ5vreE3ptgBhS/NWD5bzUOMIX
gfE6JpRPPnPtCZ/bJssI7cXE02jqjccHmbFe/LpsbVjQT5TVc3ZmaEVnl3IDyeR3PMRbEeF2KImd
6YYVJ3W37EkVpPtgk1HwRjGrO2ahsbNHqW96q75KX9s7nViDGloNMDfM5NXGkY7oKPoxIrKcIrN4
9WNcN4Od6ssM30rRNzwfBflIRKYb029LuhroJ1QhSRdsOzffjmNGCmLZ/RkVp6SVRMACeGLNEgNl
RDa3UXKY1b2566r+HkXFDeTYl4rLT9/eRiO22ryWV5XECo9jc4wjaCsAAE5BgAGtHumvaq/fRIFu
rvzrmIxqbRYjQjnpn2UFVtiLPyOvpNpquaWI7KHMd5EX5xOQPmTEP4PDVr6cjEtR6VSscUM6RJJc
cpfiv8antcIwwF3OEn9lInvFTMc4jmn8rzlg3S1Z96LWT1ael/xGVvFd6NvE0jEeCC4d2xm3niIt
KkV2QhcyQo6o+1cEvxVvUdJCKkJbD7w8oAWPWJWIOg8XiOCWjcm0HDY1O+GXtlYgHAuTYqKSp7ax
zgZ/JtYFwSiaYVni46fT85h6U27hMJB21re/bE1eh6K4gOYAxxxdJTfVxsNly0QaqKMR68GephsJ
FB6BBKUV9/ayGVEhGf04A/ScfRln/Ehdhl8X/ZukfW8ITPJmDRE/OgjvJGal6acoFq3egsBZSj7K
qou2si7ep7rY9TWKKpccFGrKNOexTyhDCBPaYk6HEDO0Bx0+OQuzetKnte9gkjaEQeaklfKuyVZ7
TrRoL50w2fRIZpYxXIu14O9aaV783jMZ3eVR9sF4oXpy5c60GBiwVyfzgUhLI9Dem1owYlUmsy+p
7lZZfihfCfZznLgJ88GixXE2ZHW8QFL3yWbjHNDTVNSQbHlERbdX/K8v0XHaLozMnzZTrRdsVxGj
jaPe0sU7YLOK5K+ZZzj5wIRrCDgQhJv+66WucKvpV3EYAEKvSfVIVo4iy74CUZjhhl0HAye1ZIKv
DJhVCIGnp9YSXBW1cUlHm3FrHQ0sCYA7e0D4BP+S6IWnrrKCpQwGuVCpfxx9k/3dwHPWYWlJNDfE
nJHOBwria96I/zdINPTanNiQLusWabGrl1iBkJCYHG8pWvbE4BZy0+o+gDwoyPMc2XUS+GmFbnEe
oM6spaM83vHNMJ/OdWs1sIjaHXeESZQIFnVoFAh7HKSTXfVWtOPNFqA+A4GvuuGUZ0BEHpaefgbd
WzU5sO/8D9/tr0TU/MIhnE3UhlzaPhdKKR5G29wcE8GCJ/W/IcWWb/bSW7L/gIxYU12aPtNIq4YJ
WPrpkuOBKSEv1rUQNhIZSukgIIw1YCpEJ8Ay1WPTlHtfVVk/CJ/cA5vZ1RmmaNIEc+1ac1DB5ADV
gem+T2+IuBeh3W0VpSazJYFwmHlzM/3AZX2PCP9q2ETzRO7ARKEX0eBScqPl8pJ5INH9KVwn/nBL
/AjwVyDKRfIo/eqq+vHdLOQxIiRm8VHbDYnXYF2U1F9yu33tTVDCRrdjNfGUOenTVA97K0CyOdq/
bhx+iNZ+z1OOTV8gDzV4EaJfRkR82y4LgzJraE9oP2BWxp3NrQF4EoqeDx3p/39Aljq0NRndtYQy
ZDI3A0jQYUwOokMiqimFxi6zEboxbx6RHocGDFDc1SyruCvMiYSlPLkYiOsSxcrGV3e/w31VJ68l
FgKWB8uODUMrowODeVxS9nAI4+bkkVRXFcETrOKdFtUvrq/v9IaxPj6GKbpFrBn0EDinER6hLFAc
zOMSNvIxiWrgSMpboIUf3jSca3szlf0uLoqzM/Sb3Mx3QRitwhlxYfiHqoXvSNYcfZYWhF/DRFHe
IRhEeYL7N/4Cz/HWW/4ZUD42kycvkOfY9i9Ru6UcR7bSN6+G3e4d33nPO+ZeBd4OPX8P2pzs2AIm
GK+ENWKcsStiHt14O1ag2KaoWJolsQdBwmlQkzRTWz183GrYJk106roKsvHE1Ep8CaragOkPLNC9
DdExGjh9wVfxpubRIzf/GYkgqZchUNpVv8qBN1sacUvWLz5n5odRllPORhjh0tQInmY9Lw0orrMI
KhxshWWLYqTpAFcOyQdPwCG2MeZ5b2URvwvwkEFinAPCniyZfpUtmExg6Jhm1K5kuduPyb02P2WW
PtjXk+3mjecx5sSVvI6zrFvzHkAcwGHETO2MVMDDrremOy8NSh7q6LXgKeUVHxeZnt8BWz6pMT2k
PadKqMYHY+O3mCBXbaxOcB/JhhuRO4AqxbWnVqLKUqx9gPdUZq862z8RCwsFMsPvUQV8DuNwSqbC
2LaIDhexOeuD5bHXgfmPxT+brOFRqKsWu69da7ziCGIqn7S/JW7uEXyHn0Ogh9uymDJxARL1IefU
9YKhBaFYy9AmMS3eJqkUaxZ2+8qt/lVK+8MV90TzDDo8sYHvmdohs+guWpkbC8drT0wRaXGI6EPA
jxMGgUKUdCs37u/1HF3t++ovizH0OyOivv4ZZSKS75lY4PDHtSbkrtFDZ1endPswbRaw/OJihCEe
vLD9HJe5s80krW1YkSTAdCPX0veyb1c87GTj5uGudYe9H9vYIQbg8JIwSiufoSUjm90C5wnjhJD6
wAweei3/RQpnZBvFH0g6N3ricnNXUBEFzrhmqnas/I8qr64UEt9pGjVPlmDXD6OKQJX4bkxww7MU
8W0x3FGpvCTaU6XTLhVxf6Z5/tY0WdOFj0z37UPEyBy7mlowFfcXXjJtzdigLlPA7QBR5ArFMnX5
bs750wPOHWMMLkbibrPe/kx682K14rNgQbXChOxr6tQ59V/cEXyYIw/OzPHhxsau4CEU7V9IfB/n
23DKvso3WdNC+6z3zDZ/S9zh1ozqxw7D18gU14yUQQpxAjrs8oPo6WfbwJPuQqXzyRHoTG1t0an4
KttHTKdt5q9MC2E7Z9Mf7d2r4ah+yVTdFdaWHQY569sIcGAHoWI5/9bkzCZbpxBsyYNnFU8nFjkn
PS3XtHV7NLAzduu3qqgX8Kr0xLPTCZvIo5da5p1SABEJ6y5jJG5y2toqPQxcWSN+bL7U9SCGB20i
AljKeplxcCSQxZb95J4nBx5ADoBJATjJpxe3Nt4iaX2FXhxzGI2/uHDqxVChStNxQNDc7Ot+AuwO
Aiaqea6GAhYx4X0Zc1lE2VcrEGjzcO4N7dbv2wvJ7R0k13zL6OXN4cuc9Oy1Z0KPW5q4QIX+P+qy
FXLeBhmORTFou3BiQtpMvx9WhGLGa6tNfzD1rMuk29LhEohqL7hW1izhXG6KNH0Z8m+Up2FnlRu3
cKJ1qHjvLcf/kHryEucatiQT0+kEkwSPFmnq04vPlphN2xvwRV5i+EZWUt2IlPtriXmlUSKBXE5r
u6GJj9CTLeqGOukbtSS83bDVkWwEhFAZ7+R3zBoreiqrmYsgb68bxGUzFhvSfWFK3NcJBxb46sWU
TgvRERATEs1DPUxfQZ3EIC34l0lhLc2quIzwg1ZFxRPt8N0jqF3p3O6rDIwhXFZ9bQX5W1j7x2hy
j123I57slnbtVs+7c+8Pz36ZPqFVqwjO2kbo1JLW+6a/KqQKlt5AEITjf2layCYBhmGJcWIREKE1
NmINTWKntI5gO42NKFRgTMy86gWaEeLitqFGwoI+yvXADmmKuh5QY4NTKYpb5gzltkXdV1npQTq2
XPYp0QYuTTRWYdjhzBKb8p+VR0dVyaMRM2Ccevk8cD61trGOG/BdiP609gnJNiJ6UouTmDVTXkI1
b6wvLXYQI0CqzYvgOasbgJoSNULd3vqKb7OMMkQuR0DOtHPU94tYf1UOztssSvdG3WDTu3ScaxP5
tgvdCf7md3DM20vQMc+mmv8Y4v4YVRoJ3woajf/Vu2rvWcWbl5nPBTCBldAn5LaA+EvakkPPYnfl
NsU5d+R3rSFpLFmltarDEpQfJ5ZHSuCjFYAnUsUvnxX/evWbJcZHYdn1NtHsN8rwrHKtpU1nvwgH
zO9RtRsUa3aFCVOr22LRtCkPaAeabETlT31T8KFLE8NARmb8GJD+G2LFF2N3yzjVFuBn+fcu5vw5
MQsXfrbQU/WhqO60hkUy7fuipa/scnFlO/0Usr0lW+SuBkTdPgkgk23eQ+zOLXfFmqABwhRIy9AZ
m2MeW3RpA1XTPUxD92b2E96ExNvkWO2UG0EnB+Bn86Wo4v8t1yr0zz3G1DD4YZJvLNwR+khLlcva
7g8P2Juvka8Ku5Pwc8jyobNSJeQ4AXjQN5ERFC02MWjNlTIvjqAUpRSA3Nci7gOSrSJSXV0kLsvg
KCaucU33MAwB4GCec8UZdhEY8ZlT/nSTezExAHEClS2qlnMS/kOuFC9FrR1HezgFJA7JcNPKYe1r
wx81VLFrfabl8oOQzFtrhg9RWdtWuNuhYZWpGSuI2cNb5Ztn/hxt7eWAkxPL3/uopYU0yHMzyfGQ
ojl7z7UoPjXFJCrNMe11zVuRI0mWZv5dNd1TY8B68FvKj5pUczhMAm/AOTKrk+C63ZiG85s1Ciu5
dSA1gBU/I2dMXvkmbCgkdG03Ng4ebVffNAPZOYwX7MF9TCkFjfWbhbATZwVnLFkkJllxsALwawL0
vi+KI4ywsxN5HwJkWuNOV7M1x3WrR6+qLIGk2080gmQWpv4XiQ13stEJTnGWDmq6wlGw8VjksH3S
3qSYfvGoYV0rnphUAZHtuksahjtRUoTELqVMgnOzZplRA1z37QNbhxN+yWifRt67TrrqUowM0eBK
IRh/iNb/q13c+034BBaKtQuhmwVenjcTjpcXoGRgS7KmwdsnEIYM+7lsjYvI25a5JQEijkaaVEUi
W85oPpH1sTACij+WWxFI10XLioQn2VlzXqcQCTF4O9a0L8ghnDRkDpbshx0KayxFGUqtqDdO2mh8
tGY2siHHpuNJ5KrybE4d1bl16jxSNRBX2/346zI/WPkkQlpzppiwh2MBSq7HPyGc8oZX4COfikuR
0KATKfoPvNZ56JGqNoScoQVJqe0xmCHLZnPaV0u31rZ16x6QnS5BsJAbFbAPSLj2xbif6CZRKuJI
N9p6U9n9Ua+/Yn/OsjXkJSFVs5GCOeu0rrwr/nLItS2TKnPE9WQTiuBrjrEOjEIuKpcE4Kg6d2Fw
riqDeT0VFZXJw8azrs+mntomqhrQBtE+b0TXn02S6WPpfuj+mrS9qx565MBAuZvCj7Fw37B/40Wh
dZP1cNa8/GK4ybaDFQ1sLNTCdy/8qOzkovL6Q6XtX0JCBrazUAJH5CbfJbEPq+Pa19G57qN1qeil
AxIpSFU/A0aMsXlxD88vHBZrgCiI9IrU+5Xpv0KAeM57prZDyUI6TfA7RD9hF2wsLbqnBckRHYED
G6f4tNrqpyimZdNDqogr8eGb1plXYibsMPkNS4ni1Yar5p4FsZmruvDRNOTtHXwB82Kp38rSfzOS
ZCtEvwl197dWKfOLeDjmDHhc5b0kqX7vEJwBdVonbrixAYWiz2bROxsbq6j9nbR+BcllJKEBfxZ6
X4D/bkf3rKqPWmbfIvtKHZLofJuOtqLQZvY1S0DWGCb/ML5s0LehsQrksIzqM7Xa9OTTKZNc/TI4
3qvjxwjTCwL7RP3ZS3OHqoKrpqLYM+v00PfGPoEZCA/bfTc0F38672pY4nkQ2SO3pg9zvBRAETx7
2HtK2etZOBkZ5V+I4SgZ3UeWiB+Qmj9YuTe4Wu4jWgMMgzyTiBjfzap8LznXyd3+GhrvorSAcUnA
xlARIGT1wUOTI4kOwFfaN7tof/h+EDc1S3iBmMs9GMxNnjJZQxgXiHQjnY6bvqe57EZry61+kBNY
kPDPr6xiYRr+R93tKBu3oaxhqrOU4LOcgx/6bJ3r4i+gOdLLCLjPPLkzbkUNlmMwKn85merJ8J4J
JPmxdZJuCMINIu/bcb0bsVJ7zBhLTkcMNqj6pBB3MjGZ1VniyByDSYpkltv8hKL7GKx2Xbcgi8UL
PPwXS1BQFVSQ1ZGs0ftEOvvcUNEIsAcLzVuXUVoN1XtJ2kMjwkMSYwuWd70Y1wYC3xDCoUQtKxyL
/jc6G/r4g4rt4DFuy3vAPob1FIElrdPmTsDdn7J31mgzjrAhATQXmwi/Am9AYB845XZ0MDthGi/z
D1eKk6ycTZrruy5KzrFy9ylVbkMpqbMgJJEzPmPd0TDqRGtTUTjLLmQ8kWof0Jqi5dvAEQFMZa+3
6p8Kp0NtVw+7cxlnuZd25ujG9Zsc6YXNuR7Ms2U5xih65v6JcQOzRBIToeJ/Yrdgq1SfwnoVBgmt
Sz7vkRMqt6oiffO3d+AGxZLn0khJLGBvd83vObZLEXMk2R4BYQ766jDEDu+PSFjhOtaFvbYo2vFD
MqiPww6ud7flvDu1Fh2wDoXY62AkO9oMU23QVjFXqKBmV9FoLAxdx5LQP/VjdCaK4beusE00PQhq
33x2oTaEpwSO7ZINpsdCOD8DF8Sm3KQwh8w/BwVkL9BD1fH3mAQj1FFK5M6FiVnW7LcNug+OXOmG
v0bA3c+5ANFteM69/r2u5XM0MVXP0HDiQxqwjLeIUcqQ2J5g/DMdB0XswK+TnuxAfGaldWaOzES/
OrJpYnjsvVc8HlMV3CE6A6OqvaPvUwA0GkfxCGzNmVXqM72RjgzS90+EK+PZbsZ3v2Yw7llIz2QO
nyO9KvzHlR+0i8lxmAnibnm4LkpXyY1Pwfavk/nR6SNOt/n38ZN3t+bljS1E8zJkOzu2mGH4zp6G
4JbS0awKsN8MnsS+CSo8vDQzS6TjRGLqDGQZCIezez4skcUPVfhkldolFurPGm5uVX1FDRpeXFRQ
oW2a+KkbyNcR30WHlaHIeMcTgGgjfjRLQTpuuys7mntYmwUDM1KWLDEcHT1+Ia+e982ew+iwa/jZ
l0fLgp1sQ9Il06QwH7fkDGB36z8KF0lFN7DM1xCe6+HwnTPa7PTk2Z9OvTMiO+7bbkNJfG7ynIV1
ifVdMdAa+NEy5fK8klQec4bh5v8Qg0pZtNpH1PgnVki10O6905e8UWgEArM7aTkIucl/12Jcg2hf
/3TJdrkYv9yS8ySC1wdCzYUcRpR3HWSsOzFM6uY85MpXxJmf66wBeFjB4qHCZPbs3TAUXr1eSMqu
6KuT7GTs8KdOR3MRNd6Pg5ENr9VtcrB2d/WB+Kp3O2awQuZfsxToRFVjfczv/wAHdlGHkPCFjZPE
b7IfRRk+gflgtI1AeSqdm8xOtER81G0ebAh/QfEN4gu4JnkIEyQYKIEkoccHN0R/1CMyjQYSuLqa
xXtcPRmzu90L9HxbP/RescyKmU7iLl2CQjb5qI1nd8qeEmNeTegre5oQawKFXBDY9YUpGiP3YMyz
fnnTmuA+cmCnlrOuc0Jw3IhOB1NmaDG+xiFeL01m9s38YhE34asj5uon0Bu33qWDJ5ULZF0JCIse
vp9wt/Ht1oLyiV2E7vHW5dMtSov33KQ6aCtVLzHSwDbnUUyHbN3BiFyx3HxljLIRIWiIlCw1xnXo
3OM+3LaFdgu1ivaQxb5V/kWu/Gt4WBlZfGTSuo9gYnxdzAsJ4pI6+a7M+nWMtsEQnip/XJIM+47C
4suFbqC/Esz1wCVW00xXS/R177aRr+221DD/NkAzpuRXuAXOoBp5WlK/VIb32mXjqxjbkz0mLMfd
gLOatJ0B26abW/9Ao38ZSMoVrBipoNy6Tr4jZeFPMeWxBL6+WQjvWh8xg6decx5NTh0IhQTKIncC
9QSkV+3Vzp0TCI2LbrxG+KI4m0z8KC1tnMyeE5L3LEEiFvtFSqnsZmbeDxG4GyRjlu9/Bj5OM52P
fCBAFBZxdFK2y59NXgsyAcD8ob6XJmyCKuwAy7rDO6MhBqyLMRPvE4a/rLP/NHMMVkEyPQzt3ONb
56WOMDQx05zTIgdut4UdY3gZtWZZNGxA4fAeYVa/F637qEE1rWzx6aTMmly4Ps2s4cWvQ+gyM2+J
ZKtSjyhUN5Tlh7AnOc6u5hZz8BdWzusyVigtmJED9Qh2Zu+yPnYe1Vj/8vNv05m8JEQ7bv0i/XMM
5y+jyY8aFK5ph4bAKruNiVWaCtS8sW1g9LxGl/7laEyQUPcTMSyNS2ZWX9XEU9+T4jpbwlcy8tY2
RjnMvBlpqeDrSguZswepsJyP9UIygGX9WvM/1UX1GGvxWvU4R+Q/lQeHPG5ekqL7NWkAVqlV/yIO
2sGHWmGSX3l1+YWHhHSfzuN5uoZYgpnfYWcyKkSgsBnJ2b1gkUebabQYTON75LxF2PgJOCdfrkmI
T+Inchz7kiX6FwA7lBHdd9i1zwLpReHoaFq5WLmFfWSECCM8g6/SGZ3vsG6vhfJOowwvji7IZyWB
qyKYDRTQEhEEmpGuGdZJ1L5muv2nnOY62O4uVOYbf/lPzMoP9Ri7fFKnDI3E4cBgJ4WWyRnYBpTy
AW51l4Xmi8GSGhqF+h6j+Esu88A/dVi2F7girsEYvqQaIC5heOc2HJ5Y2aFzXBoskNmy9r9uXZ9K
YW975LSw2TkheThDfuTR9/4YZY/Tty7ncXZJWIvilQjGe5QoJIsYE0h23mU+BqqUdHGLrrwsQYlE
5W3oS75cy/h01bU1oa2yfVkYHNbLVFq/5TV1tG/PmXjsHB0MmTfuSqIrEEGVE+amoqDkZHob6s1f
0k63cGLX2o4Ho5tTHeWcfksMsJ7zZbSefbdgJUCsZqXx5l4SYCWAyXpQ0S6vUgZeo0TUI7Wbn7KS
g0BHu24Dr47zlJzKZt7HeC6PF5RjJ+Pgow5gm1XkiKureyvTDyfHCzVvjQ8kOg4r1xP3uOU/TKTE
DJdFxDNSDiZesY8i3BSD5HjIHFhzqen8m4pTbqq/ukI17c1mKVBpHKv+cz1hhnTYrvZJRdQNmltS
RYKBKb0lbBJVYtLekIXwpluU9lBgNaxKSVYfAZ+Kteky/Tdb5FxJ3M9RWvO2kjgttOPcpvCGfDZo
zRS8+RntKXhHyfIerXOiOwscaDPYfkQ9gq0IkS/P0kQel6/d7TK5VEY2rAuP6C1325b5Xtb6KzUc
k+CeX9HXSV4IL26Y3h3Mh2z9e8QXdAvg6+2VTiVWx/Nnb2SrPHyVqvDWear/Gm1w1iIWQGi3Nmjs
nwMMgoyNuztp68+2uDeWhjCzZjxmYiodOPybakJbhDKez6eKej5TFaeL1snvrHn2o6BK6pXRMxeV
mDXVdcITmjUVdYZ7GRRLwHIgFCu15K8Xz0Ks1sJyZf86OqpMK2JWh7HxPtn+W916n+7sgsKFg3DA
Q/prkUyZa8Aacx6PQO+uLHHmfCYcIdYTEMlqjWjxKCCT0/1SaEeD9WXnDC6i5KlUhygSPbOQiPWZ
zW6WCfpLY2NOyQu4ciYpQYkINyXT1CVkZyqDjpg+uz7xcWAHmjzOP84FjpoFHxJQ956lZW4TtWuH
xRqTyHGySWGMvI49apS9GxYeysEp/5RWnpwJ068LHdXqjYsWhUfiz9H84SJb20L76i3116FfqhWz
tSmd/Wilzlof224oWOc2WY/WEmJQSm6UrdU0zJPY6QpcilGDomcjgeXXe5adtVL+xPM8UD2FeDyX
WF/fNFGsUl8j0dm6TQI8fmF8xTq5pFVwEZ75JmT4bjZtA8QzfPiZjpIJOk2KoT51ULs2DHmdVLtO
Pqo+gTvP6av3wUzgsI7hxhPOv4E7vkrRyI+Zx3uHUwK/pWTJwHXIGu6VOG+TZNQQivkCJEfFUSKh
3smLUNkOUcPZ4kZYMIjBqVdfxGCgtXOgChp1ciwoihFNoGosmEfrlltu7Dpi2yXo5HsUmOt64C3Q
UoZKA7OeLKxYmlBrR+DGl3WZ0+bU/ovvh3xYQM6JWjE/cm5H0cQvCMC/rIpCQjHenpduBB27xWYM
bX2VM2M0eYK5G6IfbcgfMes+2HHRKTolfcwDNJXaO0rBfhHGQ/ANS5tFU76ubNV+CH2EU9ZA33bh
+tsqI6Oex1zDOA37Xz0hrWO5X4t9ZhGQUDjgEVAkVHWZnsz41kz0z4DH7TdFwg/DvGkG+6YXVKos
3EZ1lbS6624ghFKJPFn7CTOAQAOMIgj+wScdxguy3OJnaksm4KLCo8xIzXNBX6leNNtuqjSQ2B2f
qtdsGgvWpjSYk1QzbNtDYbxOBsS6Te4nq5ldie2q56yqbWAgXXAxRcjK0CWzEZQ+pv5RWDxk7c2d
WFihitoUjlHtCpRWTamj1guK5yGjOA8829vUujO9aalKwT+eEHKzr9SpnWqLnK/S4RwqLLGdrHKr
LEY+sY2BJH1OpCNWcWm0q6nB3Q1WjpnJFGm7JvqAJxAD5wVI7/FruM2/wOyZf52dqZWH2NW+W9G0
K1PMb24W8lfjhPfzAGaufPW6rlgbjnHvNMU8nzoO9Qoxofh2V2VimIswCLimkuidYetDqh5+n+F9
VJOA006Dou6SHIRVWFcvbR++Qhy9hgFYviT0v1L37OUk5OohKVJGDJgJv4gF7cKmK0KFp3ax5fNW
5OGwBG18JWZ2jSNgn47ODY85MA2m0SHKwMqJMYCiexhZtg963m/sAW0HemUy9yjyVuDMDngMn3Tm
lH2JBNlsSrXS+Q2raQ/9twoeqa4f9SHERhBMNx75M3KEhSyHq+MxndbmVFydTEbaMajUmFk0BH0y
k3v0qfdglFTENZReOZRLIJvlqiypCsKBMVb/55AwHaHnUkJkW5Y+QEojPrlKCAY0rv5PK0KdI6wl
4acbD6FQezyaTJAjjcwVNkGN4X6WDelpNuQG9BS83KPu3ZNO8655P+PjjAZtm8YJHfZgN2ZtTR2E
XHnrRncOvUVJpqp0nyiDOYyfb1srfw208cukzlcTchp4Rcwg4p88RrcoHODx/zF2XstxI1u6fpUO
XR/sgUuYiel9wfKsois6UTcIkqIS3vunP1+Cffa01BHd504UTRUKyMy1/vWbUMCbNh9rXzsPuBpE
uXGjz/Mb6rKxr9+qqsXiVM6MV5XmOchuDdM/ScwoaPTTb2CjOVOPDiAYl4vprcpQo3b4ByqmSB8c
WvNinPWX1IoZ61nDO8zF/ewX+yDyritrwAEwxJ+9KIyNnJglZT2pWWjuvk2CAwrZJ6mBOtZ0kQ3l
tD70pkn1KRlf0irnUMw0LPuIOQdpztjvBg1xWtRXr7N0Z7wJcTL3KVQKeu0poOSApcdmkCP0pcr+
OqbAnvhQb2yMxXHHt69nyWkd2vMOIFPZXUcF44HulLTZ+s6GzYa+ASOlQpfmqnfKD5irBCqN4MqN
l7xhuogax31GqVkSpZ7fToM8cc+owLBb20QzFh4OEvmLehQvCvTltDsgA7odM94/5vr4E1zOmYcd
+GR/+KV/bhr32srV/a7sG32gRwmM5naarniSVGfg2yu9Y6cyFRpt5l9Dv3u1v8Z6+zh5MSe9xwZm
+OFLNCKyCQLxPemYuzi2u74nFwknVdL/qD2z7yYmBahB6WFG+xzyOU9hd+tGaKKw9DpaBlw9bjNo
BrFUq/yuMcBJQbznwzyaZ733NqT27CujfPN6B6qCll3NxnfQeqoLpwvWMRkcA3ba0xw+erO/Rc/1
lPbNu0ioqFBKVzi679tIf0olMjQkLDdEvZDA1ECrMsl7u/CQxrKT6ydS5VJ/P0beHYg+Q6ig0S9A
OR8rdybfOvlR5+Z95JF8QDzS91R6mCDSEQZkdoMrcxilO2bdUOEIalIsTczl0idMbpBb4GRL4Ncd
PggXnh8fGiwbOujyOfIbrTFf28E8NdqLV3VkN4QZAuZyJsum2lU5At603Fvh8JUY3Us9ZUAVr4Tu
f/geesumuc0bToI+OUvpOzTL91oGybCS9kmX444uC13XiMbb0sfnmbQ3zJwAsQ0fTAz219C/BNUa
1t8DJkQ0AuUmi6u3YErvEs+8DH1UxqFJKOhkrVyTmEWUXw9Mszeahj9ZWPXdxizk48DyFV7/DFi0
n+ZvBqp9HyqNZQOTW45PGon2jseZAijRyg/OQx1S5s8d1gha9kTb/L3T6hmmqPnAouCjmnA9KMfg
Nkk/jDjfDwk0U9B0zp3aQKYRbvM5/y6XqDcdv+0pn6hEfEJJ7LZ6moZs7WLbCtyEofwcYyLcI//o
Kc06/IvnVEeIELJHGBiOabjMxeKqIX2UPezNnk+16FcyaX7YFarKqgAQ0KxKMSo5j4iRRVHTAnHh
Q5iZLL4+sw54Q8cbWc43Bs+KGMSwpY08kEwNV3dG+OpacE56DQ+Csd8NI26xsY6VDxqKXRGRiwXp
/WqG4ODH05uFOS+pAkw44sSHpITh+gjELWrynnoknmEmXpR4pTPQapEo990Oa/Zkc0Zy27xXIc6c
WlIfx3pyD751TjT/1bD8c9rYr2k1hBuYm75hp1ssbzEzpEBvRIL5wwS8hqPSIYRxtyZn4tJJku8t
xuMaVIEIKwll3/XNs30bHxh03TB2DZ+33ObhFcIfaHfd7ZyjYy6t7iYe+9cxnZpT0Fe3uUywmK5C
KEUFEyPiDQESQ91NECVoHlwMBZoRRBgGIPq2j3OLua0Qf2LkbT8ZyinDRhnLYe8H3rtj5acOZx07
RYbXljDNfIzfwFhW/AZMYt97CgwmOqTgELC2CoSJZcuEw2Q4sLv303Pbo6RtE+8oGUtcFoO5Tf0m
2vU1ApSkvYdj6m6HHtgbU5oYoOPdRUvBQV6ba59Ck1E0eKmtl/QtoHeoQDEYRUmFpWt/5TqZvZ78
67nCRCAu9XMbgyDOto3jCl20EPRJ1tdCQQciRd6Y2vxHSWzUrCNzbjvtRlrlvA6yGVAtgBcwAZlg
aPYtHQbcbus9XiI9jtxSO+hQvPxGQEDPd36oPxVp9TGZ7X7CEoH5belgK2zaAuIQFA0fVb3pYPRM
Tn3tqrZ4Cso1bajUmSfHWP+uklw+kblwLlslpUZSuR4D7ELr1zrLLUY/4keHnEDPBm7wDDO0qd9T
P/0+9B50fjc8VIbjXSTBLco3KEQTWqpBtsdAvoi6vnLIH65L9lNBkbuCJPaiuzNujgZYMNA5ZQD7
ZgwSaWEIgC7yRjuhUQq/lto5luOTSJlL9pO/0SvSyfBDdVR9v14lU5CvAzgX8LtYiJCvTmk/8vLS
OVazxCnPPYWUoiuEvi6U04BWtZY3pRBnN4d5AozxgzSZVQhoLNm/bV+dgFJ7NyUrCssqpjhO+Rbr
DRRVx+sv9qIqb+oE+p0MjG4jYK6FUfqtjfsrzWTPqTJ8yzIL9jNcBOC14W4ERUCrhxOUkdB7JLjv
pVZwTZAYmw5nLM4pOJgK46lxjA+jLW9C5OhH3cKJYKzlbY9418cEH9pD0GCQUn/Eevq1dF542G89
dUHMz7d0K3TuGAtkzb0L9AvhhjS4SEfCmrcTk2tUW5XzOALeq/YM+Q5cqxinfm2W2NH4JZ2Jz4fY
1XJbjhwmhn5MdOBgFKe4ktpkvyHb0bPeWxFX5G97PDQYPSlWwdHEpeCi8PCI8zFesOGm+1XzVIRj
ua6eWzHl+yysbayQ3X0ryRad9PIJ30iyswb0AjF3oYciskkmEmbEWJ8KwO9xAHLXMgCZGr4CxsPD
wZklk3jjmuH6hN32DI0PBGcAtdA1azPIKl9rlX1Hp/HYRphiELJZbPGQNJyKaj59wG1kRuYe3ILU
/cgKOC/ZdGoJTZ0IrwQ9gLKcArM4/ldrQNsa10fe9SsoPnp0AfaA4THDwLwlwNZFzF6yY6a2ZiHC
cF6bXrzjnnRPqGd6O0VQp3H6EK1x2Zok8LiuhT5AKltNACTNvq0mTgTqvJZQmfjFg+/iEIa6gn5B
7iuYvllcG/jZrae0fA1dVlNXwx0rCkI4xynbkS6IEUBJe6WZ1qoNfoRVsjfGqdggH6c5ggQI58rB
i5jmxwSv1WFOXwiH6Vs4EL8H+KvpLSKyCTke+O1Gj5jN6wDXGZ65NApoKUmas1dlkTxEGU2gsKeP
lnzqVcIUY9CxPGkywuvKNCETwSc81SWCm0Sl3dQNqwwlIF3W0B0NFHBUsZxyiW1tO1K2UO5hFeOo
0RqslxdzJHVXCW29BAYjI0uCseFJwjAaBmdnj3z26BfCAhvoqtFSSMseqs3ujkTmDMqZC8kAynke
dg8mfPuGTXe1+FZlWQ2lOHrBgufDmrCXmdAfmdQvk8hcBqLzro2Q3aeZtavn3HyEsqk8dgtf10+m
RgNQRdwtqKVndAg3JpPDB9nBjioUWZSEE28T9o5/KUI4zwL2hktAQDZb+pOjWS3TUnIZkhCjgWDS
/Huni86jiYdBlHPW4W3GjLCZX8KR5KSKwblq2hKMcCa5xnxlQ3fQIyqVDQsYyxMWvsjea9Fd+S1y
kaQgnzjC8c/D7xexIr41lAVA7hhWY2yDGhYDW5zQKlJsUcCi2pDAeJZXQOJvH8isgAygP5qhimGS
gLbMOu5TWG+uD+N51nl0oPV+lbhqgFTQR3TwQ+dqPLAF+RhRzWe6vpVsy3eywuSWo1JsdJ7OC3z5
KggmjG8v+wj1KmM5zxqhraMzJRABNNE+Igjp1pGX3wc+M2Otsc+apqLuLDxaMIR6D43uqtdq/RC0
VNSVgwUshi63LXRh07Dw+wj7vbTsPcQBnwqsfNI1cdu6/any4ADXwPuyMa7LLrkTLv7WI51vVySY
DXXFh9vLh7qw7hnobaQb+6s+a16M7sVHY2+1LIYybW4H3HGIVgvFRaoxXI7LrL6gcIsI506+o1Ln
QKveBj0n2MVhMo8+F9Kc85oSGo7sJfnINXuTW5wSEPdcSpvhUG9EySMTl+7TFBXfkgFnuIg5LWxY
HqRymI696x4HDD2seLhMe4stDiAuc/Cna7HpEg68+Xw2z4nKg580rJBknd/RI5zq6KPsq10R39WY
mKwITLvUbJqwCbRQQTRU5t5bgT8vY3QE9RGQruOId2T9Kc7OhIJOEwM9Bx4qMdhvpRi+WXryQNxl
TMHKodC0EGn6XkMmQSuLEj6wG56rmz7tv46yP+LuCA/BQTw0tI992j41evgyYE+ESiPfukhLndAw
Nz6Bby2eIprA/hXY4NXULawpABhFbQkUut6tVudrDCM5b2XTr/Ww3OUF+0jlWWcTg2WtJ3WkZWSI
pYGpXKgA+kaO+Y3m91QtkApWDLHzTWbWOx26PMoxZroW6ZNOHT5b322XNj8isYuNDSvETKUOxWhm
CxSWloMZis1WG0kGGzxxs4BDVBJOtjIlw78WTfFEfw27FKoJwFLtzV8JY8bbFeS1tYzm4GE8rSfM
ayIRYB7l1del3rQYKw3ls588YR9xKJz2ZGXesKbBxkzT937gvndf9UDJmmS2lyqKLDR+xoE8SxvX
x2Y61s1naWF71ka7WecUpgIaNxB9on0XB+Me37G1nkXMYEuGLHUWPXmh++jc+V7wPE6CFJEAq83C
OHZGe6lBeLzJhb7jsa3WDqLNFeJ77OOhb2d+/F5KPCoaex8y+lkZLaXS7JOL2SX61swt9J4WaFyp
pZeWXnvPYoCR49uKiVqht0NLpxvaAepFK9Qc1cSUtGjoT03P3UYU5uhNoVZG6DDNiGFVbSOj0ELj
0mzLjdnUztYkGA/dskE0EmZ5tn0mN2pYN/GA1bepH20zbbZRReaKiUYbNWAEHadEiHi0OK76skzu
2P43ClG0RnGfGG330DXjB/4g3+n/O86b9F5OOChJWV8RS1noOWqC0JrXfYmzg6d5LAnLYVDbhdQK
AnvMual3woXZKWPrLuoDXDv4cdvKHq24iF6SaFRPsbPzOHt3Xl3VD7HoNvkkL9v5JnQJv4tQHGyS
0EwI4IqpkGvS82o9AYVwa4u9GmiZQvl9QPV0hQmT6BjJyaLNd5qGu3chix+Jae565q33VjM9GQ0S
bANGyEqgIods4xIv4KUR4THbIMdJbYpzkD5IHpeOfnKH2r6UqXtjjdB5mrhEYTCJE55Q635KDLZi
ehim27FhOpdl4XyViUlHJrKtJrJsW5n1+wxKfZSI2I/Lv4g64qyzGCtgJE9tz0sDtZLlDB4bY6nk
1IeAGYoZdqSZBx7xszBqusy97AS1G5j+3pPhadIxWRv12lhrYApQgzG8gjrrbLrWZ+hYufeRBLPu
TOFz+EU7J9zSDDNW8TCEEGX14KRNth6yZD6AmN5pusNC8IzNBOFCJyuOaes075xuPkLkFaQ/7778
9l///p//eh//W34Ut0U6ySJv/v0/fP1elGR7yLD95ct/7z6K69fso1l+6z8/9flH/vMlv/THH12/
tq8/fbHJ8eqb7rqPejp/4KDQLi/Hy6uf/P/95m8fy195QOH2+5f3omOmx1+TUZF/+eNbh++/f3H1
5fI+r079+T++p97/7182TVvk0euvv/Dx2rS/fzG9f5m4oVDbC88UuNBaX34bPpbvGP/ydOG5vgAC
xMlN9778lhd1G/7+Rfj/wjjc8lwPX0aPmaP55bcGBwn1LfdfwqCd8wW+k/w1vvX/rvunj/1/b8Nv
eZfdFlHeNurdfPmt/Lw7n9elu6bl2ryOMMCETdfl+++v5yiX/LTxf2ZcCXjmpLEu7WnEj6z2d2Xf
AUwyRZrdZN4SX7KbmpH+qvI+Gmd8tNm5GK0gZmhwHCPt42bSLFhrLs6vaQZLEodGTC6Qgm4om8zM
a7d2ZY+3tpMcog4OZj6nJ3UGrk2AKqx/i3n7p0//j4v880UB+fzlqjDkt23DNSzh8WEZP1/VgM5m
YAQPrjrqTyYMuZWpSiWbo3YVlEzHhdb0Jz/wL+3OW5MlRLyI8TILN971En/bKv/hFMZu+dGKxQHX
JLonDnfe9olLTuEgBOZIA6lhMp7xLzWViIIgCN/YeCMjnaystC1eABw/NfWG3Ru4rJtMEjCYQN+V
ikvIDy1aI+xNlj8rMMi+qFrg+2rED9cZ9HJfYAnQVoiEXRTxa5HD6Ex1qAWigxrS4TGQKgM3PfN3
ptVrjKwGkllN1DpRpOTNY7K2gvQtipiFOU0oV4kOviNiiD9mpYrVsAFb7wPUsrl79ksfDesoPjBk
jTYETSO8Ua+t69RN5Cev+Lh5rxNmsn4nlbBK/QDAquMw7UWA/0FD/hKKxN/VWbOaMCIncwOTGMMc
+1Uc458Zyg1qg2czaPeaaJp1XHYwlqnfrJBZYy76Zl03JZG/ZXpdzH5z2STZDxxbcNJ6mOun/jVH
L4eRhXcsarPaSqN98pRxRoJXNON5PjZQMn9yNeAYnkAy3pE51RlxLnXF3L1oe1IPUhv/JTR6PgMN
KEL9vT5r38IpszYE/3wstwEnPbx0m9wn7RFAxSup0RL/rmadXvjw3HZ6S7mwvGAcJHITJMWmYcx9
oI0953n/FvQqvSOq5u3yEcaylgdypCGuWwFa9BrPhzrZI8VfTzrZNbnfv6fO3G7cnP9tzGciSan2
m0w/iooPz7NiYp3gcDUaEZeQ2JDgY8Y4IGgSFTyEeIDBAHKJQa1e81CN2SNj+HpNx1ofYh0/YNuw
3pf75zHVBIsj+p2F4KPTNhJcvtTPGRnL0KztclWRQYDA1N/JyiwPs9U/Zq5ynOgLf9fglMQ+4V8y
W7mE5vEeOfIh8kBWhsA49a2p1jx/yPX1ln5mS7pZsU1LbdrqTfhk4sF20Q0MbcMeJoZrtc2xRo1l
xMWDE7eXy7Nc4VIR59c+IBXABq8Zjhi0pcTffS7fKC7hEKs13Dp7aWBh7QUDF1PibhnXtElW5fHI
5ry6L8WK4KETeNj35ZFoyXZGS/3H78cw9nZvRQZmY2dUQnrLh1KiwEVRna79jtcJA75ZdK+N7bub
2iEkenlWGzKKZq+7/d+fWZ7e2Coaxk5gmTi5y8+b70VBgXUZ0VvOAdds6i0tnbclFniZ8h/r2s5e
R0F6G+XsqG3jK2oS3kW1xIHTMbjKKJxRTObBcbn1y4Uv/8Iqm4+gLqHpRP7VshkF6jOYIt7l8twt
V7b8WD3gApD0OD9YEZSiIZy3wBXRHTKHC4QXeH1W4jx3dAQZ5nSOXmsbwkfai44gyM3y48ufhioI
sJP6oPC1D4i6gzR5MTpAB2PMiDGV2XdNMtKwKv47Su6diPGUqy7CKh3UsyT5rJYvdbZmFDomJukj
NbBr75Z3HWr6tcRUfSMZ9BEq5e/8lNgF7HLfUEs/w3xsUV88SiBXbC15IBxD20xyyHfUoCPT4AL4
QKZveaptc61zNlNuMe2tYW+Ylb/lrBOs8ogAMb07FFlxGGzJphHVqlG0YEHgfbblYLpwLAcspyx2
y91G2VbTUGiM8UgrFrlzlUC40vJmPbr4LyJ32CVqy6DdQL7o3VZq67D8/jVpgXWY66GgwNqZZahW
c9olj9Y8PUQ5Ty0hGs1zVun1QUr8T2UyMcRAKTX7rnHKylNa0jJPJdJddpS4OeKEi+euWmGe0Rin
5e0ZdUPIg/wROQSPW6Zx6tosZK0MT070GFdQpnIc58AHW/ghPBvVlDMusKDlSFlVmzEF0E+wnWA7
6dEqrSoN56TW07d9R7TeGLAylsMcQ1xFZSYNW/O8nVu08cpNHUhVLE+RGRB1Nagqy8VjWFsSRXKx
3CQMO7EAYJqxLFG6d1i4DLSY6RXsQ+xacR88EMUMRFUV2copLpHiPEgoyNs84piw1dHY2BC08mq8
xe9J0vnbV7Xa8EfX9XaNOd9mWCtceJ1zndc8aWXHburkk3nOEYza9nzbqKOqViZTpqntl5WxHFwD
jjUXnSCvgYNNve6INAN/Pw5Vr4LU1DCDCMyt67AZmKzabQAnc0ZWs3EkLgIyhWLieqhzqvG6ROeD
KK1hgsazwa49b1+FbhHdFnK0BUn2NptYXwi/Ga8NH8figAOOuLLEOdRVR7Gd3Weuh94Pi76169Be
TwrWwUkEBi1echf0wyaRxles34ql0UIdz5z+0DjEypVY2VN08DRzi0sniw9avkB0RYAQ32o3qe08
LJVZMfX63jRYHepH3QbsMq6yM8Y0xuWQyDW96LNeVhAw1JFCtNNNwZAJC5HJCjD47bRog7/uPhPG
phqnvRUL56LGI+SiNn4s2xMIF1D4IIGqL1yDLQl1DdWizkSxbgbM8ksAg9HXxSrDNW6rJe1d3Ze4
qpjcI3UPtIchyauNbh0ae/bWtUSYm6rjtFdJsn7zDWXitCX4akDp5GLe3lJ1hDqy5x6Pik4dgo0N
0l95TaxCDQ5F6BuK23/EVZUTPSmNVeRlZ92Oz8noPC8fROEwaiwm43E5+zQX8Cortgla2bxs2VZT
PmBYW+H9UAHLLp9kTroi1LBwmwXs776HAraVutjKcPxaQmY2umqf6GJcq4viUW92RjkyEqpnm9sH
BpRyX2jsETuDXW/yjGfQbXga6MIZr/gPbPFEC6sqXH0lYyqtDuBYhNJaqjDHdR8iVYEm+C3j1eOW
KAJ59IGaGboZAs82fq8vvyWjZPCv7ueyCJd/haEOFOjjJ7BczDCwoZoDaeP+zFZLG9p2PB8ouNJ1
UZGwpg1Wt81Nr1+XsQ5SW2MLgpuT97CcggCF/i5yLUQ095Fzldrsga4qDUHbadqj6jpMmB/ktUsF
7k2PmQVEFeCfhb6bl1nOz0HtNSRf9UD0DOfnl164TBdgwK3botqRBTZtlydMJDDA8qAHzjLvm2G6
rjzIL4CXPKEghdqwkdWQrBL7rGNHuo+IK96Sco4MByeFnOmlbVTmBnnujwgFzjji9qY+YDP2UNnC
cpQze/PyVGDwieFb5/wYEuzclv9athKRd8+VVZ+bmdN8jHGi6uPxtrK/T5BuP6+hCq3X1oq2jcPW
tuxWARRq+KuUFIYquQoKvFBt6uW7tFNMaNXxYC2VCCdxR8Yn9v68kWXTh6h5LHuUnXHHnrjsXZpg
SQQF9k44EBwTVSEN7vziReHAUWgjkCR4KEahyfjWxiLde2hUVZFHnFV/33CZv/ZbdFuma8JGsWCz
esxhfu63+opd06mxNFxqqOVBrkbvXuLwsh41+zlkArOayIfazVlA0IIR40ZPcRBH4cEvIOvoxFZq
dsNepYsfc2U+OyPbW4acFNYPWK1eEzEDxPT379uyf+kTLd0xOZZpom3LREhOm//n7heRmd0mgyE3
TWcfS5ShG0wXkhA1srrxW82fMZfW05W0jks9XzIzSSpWX9MqHn3YzDsvwXJlMCg0BBHjjaZdmS61
fiDIJaETgm6kDIsEUxANF/zOZPOw2nSXmLO9SiLjnqUL28r/3nPe7ODyvCxl8Rw2m7+/VtP567Va
uu0ZlidM02Fg/fO1+vQqEOryYK1PLLMQTd5Gk/R0pN5R3ZcDyv5QhRmq90uP8NnaCqdGfG5rt0u9
k+gt4+oyNtHSlCCe8LNJJcVQnzqy7kdSW9QWphst5A7ob62XrmXuHB0SSv/haiz1bv+MW3DneOhw
07Rt37EdBZD8+c45OVXvjJXgOkE5HjFSt5n9G2awn2WD3c2gjAvxatQbl9FN0UeHZeMode/QOY27
Lqb0hoCLR8QMf6yyZW2j9ifbDqpum5ovSBfX8J0nyj1Zba3QRV/cigsxFEwJEQXhmebv2skqSKzh
3OdD7fQJoyd714fvf3/zLLWAfrlc4TKcMR3DcR1hKxjnTzANMrkkxgY12gx2CKXchcCf3VjQyZs6
645FA5hQQ+cuYkxwphjGfU19YRo9QW7qOFwKOLXFLbcCBB2xn6s0RExOQTUZ6LNTVxNfqsIAq0w8
8fbcYixrEWei/0aut2wwAEmTijpB7l6sGTv/+PvrNP5yneCkhiFsQC/f1T3vl4d0aPWZDjiBDq4O
K2+q2jUTQvRPnMqwrpRFMHw/5inb0bic/OR+wF4bQgMpUAZp5H//bixX4UQ/fey8HdPVcdUzDNJD
bbV//Pljj5CTSYMJiA/xv/NluItwhUe8rmroYEDGNMwAHcyMO/QxobOyy2naVrnEtSVwbn3dAOoP
DMiKkERwl5H7xptazr3xADxfH0KbX+ybq2XbDIijaGJK4Fz3T7SpVE/qAKXz9GqGAkt51Fc69kUz
ZwUcS9ZtWWIY3HUM5NXhURCwcqkFIDlu0N3Zfs35sPTFQ7PTBWILEyqCPqdADeovL8vfA13xsqNe
B8QtKlhPxgKT42pkGiS818SmD4wIOnNGpsqVaoFVvU44Myl7eFTk45mVc1waTq+1NhRkb8s5Xqhj
xmDqcVEH3r7B+5M4ao4q7MFZT8/LeqkjihWSLyhLDG/a4szKzjoPu6COiBNTb0ZH07ezsTVWvfkC
Mph9dA4K6pExx7EqldYmxjnuou2hRA4mwk/Lf0jRtIwWdQeYj2r2yQSZA96JNrLpqZJIDvFwhV/5
dp7ay8Gmsama5mlpxBZcJ+8hmMZ0EgPqjMMYsESKIfqQiXNqbfFiEV29Tgji3jWxPKQh1iOQR9Jt
LPp2R1YtPjJmsZVt+Cid3WBzJ5cSeIQ5m3b2Ww5OfMr0yTgxbrqt5YhXJxZDzpScB/4Y/qk4tc0T
UJ9S0XUKWjKd+IdNsqiO485QC2zo0EabHvVEoK5JltNlbEFb8epQe8go9XtCvQnQYRvnblFw93vc
yeHOM65du2mLEaCkQpu0gxZNqN5kp0h1w5YQI1zd6Qeg8hKkrt+Kib3bcHyqHKhN5C5gXdOvanUG
pC1uUUWIvY2Z1RjwWA65aTyTMMgkzyhutqqUS1xMwisNXqRqN4yAP/eR1cBwDZNakgg4OBsXwnGg
V3dSi8iH6uE5ZkkFFzmaL1x3OstpwvFdkJKaMy22AjgYg6gPgx+x/2r0az2mUI1hMoFVXfmA8f92
BnNbLrZtUBJFY7x1J5zeIFZ6J/v7UmRG2gqfJ8h4CulRmyNzDMy+2FstMMY4J9pywa1V/4khTnVg
o7FraKGKISI0mDtpNu+MFi5157mH5fqcsL3B3MhdYYZAW6zaRnYVgssbBHLDoKh/hWfuyI1eLbhK
MkaHtgr6Q1dU936Y2NvAkszfMcbYzOqZb23tOm5s6EIKUNc8TT+UlZr15MElDPDLWLjcNSP5yKoZ
93o5GKdgxojYS6ZjCRVjAQu0jKPZteWVo/wEJnfaLt3jYkmkj1WwdNw6Fd7aNVDZKtCLGIFy2/lr
ElTobKMjEBbD2wEdttugNc9UT7Ss4RzKq1bgMbC0i58oruQ4CuP22ahahNETrStsJgHnrWxm+MMs
+piCiRK33JaG/0jvekgVjFDE/l1JxizRZ0gjmtJ/WY4BRLtwhyIg2BbXPVF2KUP1ODu0mHtpWd3s
HZVejr80f07cmgVx6Aa14oJY2jU2HbWLtzOozGWuDkqN3mRFBhCLnzM78TqwKEWhhTXkX3qqVsFq
Kl+N0jlhX3Xjx+2tLXJcDajFdfX8dhzx0sMXWXfwGMJrdLn0Qe0SURVA2IjFDpEjoVDB+Pl0DYgq
j01327zBw/Di+i1S5Zc3RM9j0sIo4aldKsNlxciJjUejQbpwzNHeDpqx94RDPLBqBJlSf7XseN6Z
lXjrZth+f3/mGWrq9OuZR5HoUyNiaoCoUtWRfzrzLHT7GAmE7npydeOU2zuDRL11oSq7tnD+mJ/Y
6sgx0+AUrlNJSMlyn/KQPhyHAJBa/FpPwYatrABmL5CdLqMXXCr4ATbpuYuuyN586s024YG6rmi8
T2rnrjU7IdCnPC3QkQdV+XL22B99g8oOxg6EmMdloeXhfZKQG6IaULCzllRRkxtD49y5PXA2NB5C
4xHFqruC9AzvqbFkMGrwsKuP21X3mXn1zsCR/mJp83KLltWXmyKpyo2RuAdzgFBjm896MhqnBYbC
E5Ojk6AyA+cHsqlQmjWPfuQ9Lg2ZlYMLVey1nyjx0oONwD1rwWR3IEAFf1gLc4AwunLNcI8XxKGz
+g6ER9uZdBTYfKGpAp5WR5T6NOxB+yojDC+WIcp/vnU0wFy3C6LtQzENIqzmPjHhTkInjDQMYaie
IkyD1l6NFiDe6aoYpr0d1oWw2vM/PDN/KcYNKAhqf3AEhZDv+T8/MoY/WWmTEvkGL55VrA4B8ofu
XeTqqitdnp3U67/1+vSudYoA1cXHgeuhM2KHjALAlrpPD//wtv5avVm6boEj67ay27N/mQLmMQ63
o4u2sGKctPJDbdP39oMtYIV9PimquaccXaVkCW2J+hnW8Mu67T+8DUfNUH+uIi0IorpB1CwlLROz
nz8e4jznmnh3odwd/V2WXJlxq8FhCb8WEHnhLfi7perABJxSvPGJ1OzgzUMOEAPNZY/SYjXgso9I
7mKpipafJv7jYJnek+ZBZrLD75pWJdtJJN8yfYZSyfNhPAaJu2lgAJnDS6AAGm1iD6tlwMysPDud
+UjjCqR0JR1AhdYtog3sQ4Q4+jUJWzMQmzyi/S6vZb+P4na6lkCpUVTnx5bRZjTp+74DxB+1gZA1
EYlLI5geO0Nnx819dx27Gr8BsrGs2AX5jSua4IFSFS0++6zFRNUf3ia3dbaGmJ7GzHr05EsuNPm5
hvqiRDCXx+dRy+V+qD2Qad4Y0OZT21m0BIX1MoK8fPapbr5L4S9DOAQhN3C1z0ebKcUyMzOgIMMi
SS/SaDpX6GZxK3AfYhx0Pse83TSG6vC1WanQK32O78mCLIGz/tbQ9Q8qDpyY423OzGOgNtrxH9R4
2A1sl9FajBR0Q632OV92PEvsXIJkwPGXvaGM5IMIm5c0t++WLvlziZY9YXDGqwJngKo/CJJezpKl
AlzGvtC+sH5nlx3BCrXAFSvN/YTNl1UlQ8yuToXOmlqWnWpwm4qgpaXAX1o2Xe15Q3Esg0luegqV
rgOQWl4tdk6xTZBXXO+J0inaIbpeFuQyAV3eduMMm7gWiFsKFcJZ2dfL++tc+SYm9PuqbFJj2sYj
SvLv181fQSXDMnzfhTUhdOGwfn5eNl7oy7nHnQmKIlMNbOm/zhgSaPVzrB4bS92h5dYuR8WyQ5a+
GgKrOnN5l3IOP8xRQIRuvCfPwmCP8/4/9UrvQwP1vfj5H972X89Py4XPYZrCNGzLMX/BlIiURPs8
9NaaaRTdhjqSzEbQn8OK82u5H5VfxOd0S3TnqVUAhTpcUYWxbbb22USvRDBx8LCsmHLuj74I6u0n
pAo8TC4cc3O1S6iReesPhCnlj0EG7qvGQ8xn/wltMf66wdtqZ3dMTBU82xa/oC2tr+WdA+X3c4Sd
pJTooeHcalGO3nCIXKBWhLkLLN/kAlkOxV5r2LeETzK2UfMibTIfGwqu9d9/2pb6NH/eW21H9038
PBlQgOL9wl9xUyI4w2QgmycoHm3mavPE2oe8pybk5J/O8/h/uTuPJcmVa8t+EWiAQ09DIHRqWRNY
qYTWGl//lnvS+pFs69fW0x6wjPfeysgIBODu55y9174j6YKilUaPqjfTlEEMxEr1zawTC20JD37L
zXgqmCcfgMpRP6kNQrVf1RSzdrvHKU7N/SIPYeooqLrmBlpANFUV5YdnXP/nz0ar4X9rh9DyoRlC
F142upz/7D9EebQMEXoL9AW5cwvTlhEfath6xeXnG8uXmCjsXEZSuo+lwUqRY7uPTmeh7szOCFyL
52l+ddzqFZWzf6mGuX9qRXvUx2o4DbZuXdQf0TTCvp12FGddUKXxj6IywnujIbWjXQhjCXS9vs55
aZ8BV0WDe+c6WDwax/+t5WMwxKHzlENr74wZEZ0Mo7otzKQCLpX0gPOUGYVzTCJsBGFhPo3strxn
cpbQldhblLHt1tKi9dTRIlgNXHCYjqmlJwY7zEVeKvvGPJ7p6cw+N4fuLl8M40XPbr6BsLrD64YS
cLr3Ldkh13v/6jBxD2OSYYkGS2EDpDS5GjK87fHRcsroAIzi0uo8iZWL9SUcd61Y4LJ4TXpatOyG
J5VstlyGzIHP2VKR6zugqczpdkg1YZ2CAvGJYNMPGWnorZbD8HY34/RWeMuhp3ua+E+JhUqdxO8F
DZ6hrfdZl92kvYkkbuQ3GdVIEpV/zGgOPFLGVxZfi6zEwqfVHMc1FIoIDIf+5WnaSxp59zH5ThO3
pknQIhtKBHF0Z6JtBTN1SnvuwGSbozvCndFDn3E1VAz4/sDwMKra4P69lot53yX5MWn8g7NbsRtW
UbNZUwJ98uVcaL97UheLkhFol//wGhghNXtO4tkfDN+D2C3fEU5gAlxezQzAMw0z1OjFc0d+TWoY
VMfvc0/sQuLFeyMinb22D3Hl3tqL+Bps8w60OrV5/RDPM1Z52IXtkbe60Q1y1HcNx/oSigvOHxPy
KNSMwJC5lZm1uS3pza8/JrqT22Qw72CV7Mxo2LlzIK9jHr2N2H0npzqVnPdXD7CCMX65U828+eq6
5HSBH3bgLdChOVoyAzQGybqiCa8sEhjH8Re/sa1w9I3lK+Tl4qJVWKMmDFDy5HzXM9H3FvNuwUkT
AzpjwrfxM+3IJY73OKph2UEh5iUNZ7lbe+ZpRo6/aU7Qcrn+LWrg/iXDhcEVc3Tn0pkT2JOIcZr1
y4aUoA3uzxzubVj9Gbtlm1vZaUH7P2bwyHHFzRGWksaenmerpWlWW4gnxlMt4l3nhDeXvPk+nu8d
nGq5b7+FzHn0JL/wtj6XbHhCRI3nlqCi7CFPQWY19ttixx+4BWhGecdqgmi3IoyNqvFSAnmhpI/C
TdHVWyi31OdlkCFknsH7r6KH6ZMeZm89x8UUGI4OAmoQiMTx79igGUmdysOGLlY4nZkJo2ylW2tn
nC2bMT5WwGKHNtn5onlaqgAR0NXO56DL/cdI6KcC4bq23E9TuK27D1RiW8uu0OmbEI6yT7yd17SO
LiVNNIgVGN4o5OI7oXUP9Vrfh1r5aZukWRGPPc5MzKyiPM9OdQCMdi9y5q9Vd+thdkfRYxKGdyVe
PnSuh6YJqkS/xp55n+TZ4wpWYXbCB5/gxETXdw6sFznEtzzQMiHECZ2DMe4wDNwa0/bYZzPRWmsf
9Q+LgGREHkLyI6uNX35iFxtL75+m2r/M/hWzJ9nYDvDy58oIcNbvjfHdjP8a8esFsPImGdABQy5t
cvIbsEM7j2W0wyiDv5S1LjrWJs3u18F6RZq8yd2vypp2Je3GPDquPaEiQ4XQAFsHnVfIxgXxugQi
ebc+6ba+eNYxGld34fKEDFmvH/R2RoqEP49Hvl9OTGyCOkYrZYuNMim7eGkruX5GRMRsG5/2HEcV
IsD3PmJx0bfPA/23csjum5mAAB3zx0TGZHkJ/Qu2nA4KQUiwBvRRytiExkC2If4dHXx9P3fnlge6
1gokAcA8EEtm468+sp/ctb90YJ538QxbNrx4fEMecvqpd4/k1ASR9biavwmzO0I4eLKd+dgBPF54
c5NVXzQrP0dyuIY2TzPGq6dVhzL6asCcz8l1bfydATiggMHkJ23guZ9WWwcergxHDHufyG66+/sB
MxTmlNHGXkOZvAr3kJfoI1zw3x1JZuFDHN7oQWGbhyKGEJ2wFKD4zLHrh8HCyWzoQWeTRrX+Gmtx
ncv2ZNLwNB2LEwfXoM3OWLoaGwZCrNVbCI5Ydekd0NtmF4eWEM5VQCl3aqv80DCn1ox1l3od0vqe
6qFzcTLRc7O1k1vqT8J+Txm+aIxGp/GkJxGxWV9Vc/HlSoKZYoU84Xp/ZknwOBuC6g9PRQgAio74
picoq7Wd34PpnDqvulA8A9V9I3yVAg4DRXZvTHTE0Vo66yHG4pvsR2BhZqht4XKf3PnLpvkVkzNl
k5UXGt47yUagvsN9W3UvA2/RIBNt05NlV+g0VrDBWgzdNZQdEkaF2nS/GOVrpC/PrY66EjsUPoH2
bI/redLmPRpCnjFahvnW0tsj0V4x+kfMI7p+X2VDYGbNAYDqVsYfWB52Ze04GONnv4ZiI+BNbct6
uoR6fq+b4rdDu14362O7WGzOhID4bC9mtC38S1jxHMEdPw/WQx1nv+cuA5Vc9ch5Svctc8N448+g
RPDIWtUfS4/HTVSWuCj4PIMLJbGCEzmcjdnZaiJ7Jl7kNEFT3BpG+iDeirTYwf9b4ZGL0ISOvbF2
eHafLSN6aPUJ+Ihv/akMQkLjEN8d+K3NChZy1F1CC9KnYboN0sNhvo7On3osL0JrEPsaW4HReyRF
rwc97ZNaaNTnrnyHsMedQN8WApJRBB1d4yWrfpojUWWL89mSKZoWmcntChQ8yx6jkTT1FN8RZW4h
8WXFA5n2THjzoEJGUpj+g8GPep+ui/GC9cyH7EHggDbcEjM7OFz6LGweiM9kDaR1sVavmddfK8EJ
BGX0r6b3fjW43R1iOS5Oh5EtAgTUxN5F5Jx0ODWtNGnt/UJowRMDeIYCuf4JYtVCEsqxbSyH4TG1
jgZ70ARKi/NjQoKN0FlbUuNXD9YbdW+0Ta2y5RwQm4gGd0Xr6D9RBiLQGsLz7OfhGY8seoJldDdl
L03CvTeydkzlpXaoquO4WE4QThJEP1FzFFqoPbfevG6AJs/nummjF8cphoOZe/VO/Vcn16Z7Dxfw
WCxRR9q4oCGdl+xF/Gho++EOljkiWvmPcVXpl9pccLqqv5wuf52kGkGtmz2O/DV7cdyMDdgDQ+E3
+Igj08CzxlHm2hEAC0P20i5R+bZgrj7z8FLRTkXxpk8D6QNtPe8mKK4n6NDadia9OmhrTDLqr7RG
N+wxY5QH9QIzvVwWCEj207wWb27KgtZpunFW/9WUI1+M+8ZV/Vc/Rbkt4x/6vXAy9HKgnysBsrNh
HmyFFeoiqBUYuY7g+8sm/FzC5VeHsR74FtQy/a0mUMfsnnOneEqTVfA4aLuStHeassuRudEU0c5Z
Rg78Y7I3pvx3ejWMhmh6JOME/x2cEfaVW43B1NnnyugJOMZyN5rPpEmbm2C2GAUz1fpIUZ0x2Ure
p+4PreOzPpfPMYxH1DGspPMklbRfSzq5OwQPGEG19WBp61+PnVb+z2hhj9XMJiZvDHB4Ym7Aa7pZ
9omxHFv0Xmi0yIWJ8mM8iSnIW7G3yyKCmklI/GLcA9LZ5dMcJBUMgSmOXn2zw2tDBnfrHaHOPjUd
lOAlXc9jdR8O83TQkEqUGvSDNIoO/TqcF1H8iPUgHEhxluq0uIMWr8O49yo4AzpHPZKw3BqVZrzG
qF4NDGkT5Lry5gIZTePzKAAHu0706cYuquMWzb/VJTsCwkaEb+vdkqWfrDlk5pSPJo48ClyfJAuZ
qpKyRoH2oSsZwLkiJIbVtqriBxu9vE7uVjJ2dMFr58YUE8keo+5h8uiSakMKV+ndaT12fmZSKOnm
30CqzK1JIMbs3Qunurha81D5PbdFhTsYj6LVoYBsBWrZ2m0P+ToHYKTsHUf4Huox3OAyaBfvb8nx
wG9Izq1PXUwgbOHdcOViiLLfMtwWzYS0F4LUJBygIuZumWwCJOKNq/fPVvMQu39qXjSqrb9MlzEV
gqJL3CMF72tZFgH83DAoMu0wRzQkprzZuyDXhXR99/S1sqXAdFfBeieGr9Wbv6LtudhuGm5KznYT
vtx4Yb81SePCV4BeGNjhKWdDs4bsbkpQH9hhUewrs/6o2AjhMZgP2rJD5yqDLfe0lwkhlByJkMyz
zdxSmHRPK+ZgU0OSOjfxq4thcKm7s5UOEezG1DjUb2auYT4bN6Uoq7tkwNGdxOQfCv+mOawRDTrC
G2qRh6F5NJ01PdmLjD/B/XGlyFBzPQdjGX0AYGi1cC4GRKvtWmjeoTdwQxqlQ7xsEZ9cgX5HlPly
ZLoiqCR3aFefqh6418nv3Z6laDp4Im7OEAxvSr+6yjGF5qzvYVJAOfO0EdoDZKK29KZbNIXnxUyp
P8Y23LmZ0O+QxDrbeO3Czwad4akwtOiigw6wOVElh1x2eQvTbjDwYRWGJc6f2C3wwGu1djbRXu1i
atdNt4TPK2L2Q2TUzbEp2suyNOGlGd2LwQSFmo3xN+0m89A3unkRAx7iaGjSgObaeIyNZQQHjE5p
9CybqET3vbAr0l5Hmr6R3j94pv83i7F6mtaMppvz+ZgkMK6wme+SzHokPFFDsGuORyVcxsGL772M
LuqaDsRRk9hVF2a7HyxL0NNfF+TRFpILyWkHBij2rGOPBHjMWOy236J11cf0uuGojd66pWyo8Cxo
P8sOkOxCoAN+ByaTKB/XSP+7RuUzZxObMFkuJVCfZr/QaSFTQ42HzaUSrGnTq7KjqEaoEjC4/k5P
NHQcPYdLy2VqKofJxEzd5XlIdotDgWjSS/j+iYqHAcipuXcsm2O+lRNZm/mf02hxTFk7wF5o2MbB
7va/C+VoyExcslUxfk/WCK9hgB0vaOXHNTwnecFjmI2X0TdhV6Mr1StsEHrjY27lN3mo85Wno2sR
uyIK6K+oHH05nrNi/9gmzVvhaqcIzC2Qn3YKtMJ7VaIm1aAuYoAxi/DSnZLp+nSYNpx2Dj7h6oS2
iSNrNeN3+XndPvwryqwkcMn6Fjer+byjzX/ddKIu7HJA+byc+uVKpKHkCv/dKFSfvCLH3YsRPKjZ
lnplsepAH8txr95XKkrtBV7Uze5tbjyp+fd8xi6UV+oCo1QjP7TBeMO46JCI9pH9iZnYt+BC/ZXY
wNyxeqhcPSnzJsmdE0/WkqtSz1tXWhWAv7IbGjvLZ2aUEwG8q538vQ91rFBF9zjKHr+a9Femfpzi
uA2S6WQPUXKY59+9nBAQa/Xy7Q4hb0IuYRnhGKqzKWeqtYH4S+BwA/SKGT/pHgnw4fwsdUORiD5F
0R2UAMPFqcaAVKdZh33aL3kI5+zsIhneMbcnHcfVH8LCU1JYrV3IV0ASyjKlpcTAy0OtywFl6j6U
IqEbjLe1Wy+p3xTfGoVMDmhIYYOa5nTvyuayrk+Ok643OaJVH1H1akVb+/wdHfo8+no1CYjm5plO
hKM0MFOBxjJl9VdXLDL99jAlRItJAa9SgKhuu0yNNseFqAep0FUKAjWtkfD+pe0oYnySnaWkTklI
NMT72BJoD7qIYbaaQZlW+9rOm+w3jVTqjVISq8utPAWhSzgJgaeORhpx4ekOGko/UANpbWANnBGb
QsSNmUnlYtl0o0btN5BiNwhojnK8rIYdagb27cvRICVDAqbhpb2MsGWUG6JsUyhXGm3vkuMdUse0
tgRUF5/ntsFGzxa1q3Vm+dBFd1WI/IkwEdqHKPnnGE++K8UrUyXHRB53SuWVEyyeaavkJcr2GUrN
DMCQ06izf9ZewQlCvmpvm6920rICyrkHnehxK7UxSmRITbw1zWq5p50PD4LJkZpozxRLjU0JG9cM
SQbY/Qbt6a26H2JyQ7gBkbaPQAcjjQxSOdlzRL2No2Y3vndJBx1HzhLV+MvRKxaC4gCdB+j+oSX8
5Zi0gOjVfdtSYxzU9zAPKGra5EUtDo4vj3UDfWqizwJfL4kSb/90PTWxldDTE9298ve0I5N9OWCr
5+KyrhUEmya6xBNMlBxHD0gW/6i+npweHaYfyWCQ4hrHFFDIPCh16tm2a87ss9sFZkT71Ee5QkIN
+XMGxG+7qx/bmrVIwBZ6WtuFVYZl+ltpo2ZaGblzm/iohkH+3P0ZiOHayilc5fsv+mC/eIkbRB0w
6lTq0zJ3hBCSzZh9FsTX0rgSTlWHkIvX5FIydUfZKbU35YJ+Xi+yMbBYUOTY/nvRlE4+jZ3Y66sW
Lg6sHcJnQGISZ5L2LLZqkbdaKE/wfLqDuuFbwk6hptyrVw8hZ+6wkEsgDtlHC2k9GwHyL6qsT/BS
GpR//6aGKSnI3RZUKZeh+kUO+l1d1J8GTavYbz+qGHV4AhSzBbd7CTPz2RyL+KjDetx0xBgDC65P
DcK1bwNBU8Dr8rpAPd/qAdM5QZ0ER051D+kRJb08zowQ04OWs98QiZtbmkwbhPWD7LOMljOZR3wd
oO6Uv6zHLAR/wCW4VI7RpQFJLRPqNk8FZ64Q26zuGXdKeRajt9gNbg3jPYfR5WVuA27gFgKmJ/Ms
5hAnNyVnvrecca9MkmPuYHVC2rwxXdsLvKaut2rJy0poaJ3rYGvjFkZ/uxK2EDPltOKAgUFGSEJz
VdYOqUM4MEX8rOVBPvNwpUoT1TwaX5P72owtLYbW/m1pvcudMPxovSQoHUcEFk/0xkLlSVeZsWJM
EuHGWJxya5F4srNjBxUgGFfMtrQdq5yWWzbbB8+QSHv5QdTjrx5CXcM0mIl7Ja/SlgPD7KMfVdW3
waUYoc3VkQ0QrFp3vRQ3pgm3eEsS1naWFr/Q/FkM66GVtBP13II/hpFRAOdCOaaPPm13Hjeu5y81
oFNDYLVcqCVPfS8Cl8febJuz+v6LLPqjGcL+Pvwq7ZXpoLMVn6UzaSd1aux7hG4CNxjKLPdOfRA1
lpWboWOLU43UBAVG8tdxbFRR8C30NXwdpIoSTP1mHqLq1nUNwHHWzpRgZFA8tPAwOKnlX21IklpB
hNZZPSSxsNFJ4KPiauNU94yQaCVmNpUcYqsZfebgz9Memag8Adt9HzQ9DIgiYLfmSJNlNrtXrIHv
YtQsJTffi5SJbGRa9GYzajzsblVzw8t47Qh99EZdJXVzKhUTAHgyGOjKnIf2qI6USrULIfwjsYcv
tc2oVSftyRJEufG9+yDQAnQKnQvtUY7UUo7VwaanaUSby9qUKyiNdKXOlfqaxEw+SlZRtaupb1BJ
GQgD/VVGtBzV3qtD5N3Fzh2n9Kf/3oz70NstXTIe0pZuq9tOR2XeMaWL38l+4FEkUxKj/TpAUiQU
+NvZaifWdaFkosrP5NO0poFVWTe5Rrod2fNNS7aNlfKzSgONrmFTRuk5o/0QOvnniOnuUPAcNwbE
NXWt0npcgmwOT+pBH+mhsW4i8sW1V27yGEarVmZI56XYQ6kb25m6fY7AqSpBX1+NxNcsw6v6J6VB
zCu6bxC9743YDs+ZtNVPyeAf9BT/YASe3Kgn9wigYOeZ2gW+3dOCs18tbbbUoyp3odpdcjjnW3Gf
Sce2kr555M5v0AL/cdOU8Fa3QGmH1SYuDEIyckh0kR2o3XltQae7xNsnuLp7l7XGKoSPSZR9H1l7
x/lfO6knDC0nhJnfQ418iaj0N1NLT8aY0l3LvWpTmhYJSNKPqzRyroHlLzZ91il5gZ2cq6K700Pa
xZDU2TGk7mYFtrhJuvSpy+JXq9rNa0aLRqrWzDnFoV+EBw0TxzZZwvtGqsT/13HBQwGxIkyfOx98
cP7KJw3PtuWcbOIouzXtOQ7wNiGzvy9U3WKQNiM00IXQ0K9GB0s00GBaZM5aBbHK7IkIC6VDjVUy
8tDVl150BziBJG0cEpNIem4C4pKlkFwew9UFccfwSrOGPlP2sU7DdBQjsoBalhqoea+JBZXdkPJd
5dlTN5rCPCgFii/w/hGgu26iOQ8/oxU3SrseAG0w22qHv0rnOcTSPxuibDf1Mj40pv7guHRPUxuS
i2id65K5tybkXq10cZABE9miJ3uAWTsCJuHd8pHNvsapM8pcTnkFe066UeO+2CAzDi6EUHW9LX94
GzvnqPY0+ZAo2aI6JZXRi7VWrGFGqwE3+KHuDHU0UBdBHbR7WbWpJ22p7CcvJIVIvYjcEujq0Zn+
pzJJ2PGXU1cfarMIF7rwCzkn8dgYR3aocK8WtVZ2OldP7gQ6ZUs773TfOTdu/6wb8SE1PFspmNpS
R1/SDl9axTF0saUENBwO00SyFcDejjQEXp4lUWnrvlcw6dD2Biuohny9aLq4NsNSBkqtObaMxYEo
yRgswgSkal2bZo/OAcDYJF0eVB3gZ5a9nZpy3KgnUK3hhC4n+6b/PvZ1yXDTurDDvoAlE67JlQLv
6qTFXSh9VkpqYon0LbQZSTmO9NcPOlnwBr9vMpxHJFQfxM9c6QN8a9YYN340oX0IbZsSUq92anXo
h/aX+uZEMT3ls3E0jcblOeXJUpJQab/yV2CkVW/+Vecqteyoc0Tay3iwsr+rOgYPCwNyqaJS2tx1
6cBpTPjlpaFUmUts3MBojcpvMZlSYfejNODqzUXVteqGVxtYWUUPXlQDl9ffEmK6t+ubuuunlSnq
HM3E1eTW94IAcw/gfbl/bWbYcK28f7KacpcOLEHSxSEcTeRmKXKapNPfp9D7UrsGljQowQZzDBKA
9qpyV0L1UC8eQr/8sZYYAch78h8Yg0TICJWQWy9AStfrLXH6J255ota0r1Z6wXWKR/U9LpmDfwJP
4rhcOKloW1Xkh6PLiRrZubp2pAaQevnoSjnyIPmFekkLyyhBqlGdyqWpNloCrzNEBfHysUYLawke
0+Ngxo+lrItEDv06zbOL+qiT5pGamb45RDJt9ZrpmfpdVZrrYJ4c0F7SMzp3vIz6psde/2o1n9KZ
nrVa+tW/bvyIkyvUU6c62nIZ1DQt3Wmj9aGlF23SYVnJNh0RIZifycFedQF8jobjUCGXUD5mi4VT
LhXqy5L/J5W1wCydFXUBH5GZV2tFzzBS1+/lQhe4J5h1fNt21cIyLGTkWBC9aUhK7mB50h3j/L3z
yaPkMkCwCAFGjzkRj3JapT5tpAHwLzE5IO1n7Q1noItIT656YRF/ADA4JKiRriJbto1mwmO9DKt5
CbTxeaR8ootbpvveHrXAGuuXaKybS+gZT96qD/80FVNRUrcMpAwlahDDUVOt4+qmV+8vJQWNYyIF
iidT37y4+5DUbqJ+HuzSGqhwrL/Rmn02eWg8JdMhmv3xu4qynepxXtNz7gHrLSQZaEKlRJmH8TGT
gWiunufEKC2Bg3CKsXxoQvgSyd5dIawTCrfG/efa56ganLVmyg13C7i/NkcMNrz6SXEIKBWmi53T
XFVflqMhlzE6sq3kEqtUp0NKTTr63n1muTe13+JcpOxXpgzs4JOVb9vVfGms5DXuxFes2xe1jKua
2V0SRPMJ0gK1fJAKAzQvXi95yuqdeXwKLLkR00TtobXp82hZ/WgT1BLkJfy0vGafdCzOuVRDc8OM
nZ3XgkvvjpsqZY8xSQzD6urWb3Fp2PvCSA7xyCtHAy2fgrmmOo+5hIt6Pq19Gw3HzLn8qJkFBo2x
eyLx8Jk2FZeGejWHOnzfS8lXk9VH3xxxOTOgItOmO6W0xlb24o7Mgx3weWLXM+yQpbk6u4GQjtAk
Gs42YjIpIVwFQCy9nQOFyUZXQCbckAdtwSI8MTI1vbHGK0KTT7hOsRdu95DXDSg1M/qpzZZLDgid
/pIEAEJpwQOnv8IwnHaYsT9duz3apSjO0GVpgIAGyrSsDIb2giHtQsnFckfY9I5J6X1UIb7W4uwQ
k8iSFsVWbwm/jaM+OqQEIVBT2cPOsIZhRz7VmpLVkXpuCyu/IQVgaC4NUjGnzM6ipQecDyMza0xQ
g5ZFNHeRXJtedPFI8KLSX5snL3LcU7q2f6dpCREAwC+ZuuQSR4Cmlw6C0aDtbdfbr8nMEMustJPg
TtyG5F1FPWgPAddkS0MqWbP6OlaSYZXVD11BePkgam+fRvth0nvSyqpNZYc2ug/7EY9JQeFPd2ku
e5I0KDB2xsIyGc93XjzHR+PUtE2xW1bt7BBpT2SB+czzEHVfZLH8jluektGYrYs5WQ/93Hysoa7v
xwmEg/qjpgNTdTWrsNCqoIynBzpMNKwH82td0BhmkB1J32hOoasHRWegs0Op6hAEwTCar7YrsNJy
ZUo8xBPUjkgMpxlBaxHXKfut/eBY3nNn1y7eYRCfK/PxfpzeG1KDS5vmkHBR8XdC+6jdCFqXXYNW
x5cYu97ww/Obn37U1UHrlsibcs56KwppMUA7btIhP3Y+UW8LYymmbrQcTHQnE8RlfwFx5aEMocUs
HrKSHEbTjBH4hgsnS7g3ruYQY1HDAZD1HOOnn5EbyaRr1IALfpiyK56xrv3BdbrLfeAHLQD71ouT
vY8qGQfPlG+8Ln9r5mGkXkhnYnMuhLHQLxx8xs12tM37Q3rrZ0A5KXX23kyt7Bi38ueaxJQzkkOa
jn3ADxfIXjX8Gz7evHnKQZEXNvld7ZtGn3WdgLS01YfFSCdApxcgu6PR5T+b0R9iR8trnYLyx6Nx
cafOfxvET78h82X2zSCOErjzs7glGOwEAM67N5TG6yXEHNlhHQLHRWvLdKtd71F7o49HZEDhQqLX
iNroFM/Ub6sr/AM89eeBKQBAHXwH7sjVNwSJPJUJwLFY3gajdfc9escSONPJqlNQMTicpxYm69IY
480ADTHhScpSY+OlMUJ83yqvbm19zPRwLuWIG7jvGJEA7Fu2XZj+9nMtORGD7Z1dc7of1knCO8sa
QQglx1T9LGoRbUVDG0/PGCzH8CmJxcHSMJzojaWXuSGJa0wW8goXDJZk4dDodFb4HR7AXIFWS1YF
VQF6k+cX82OmXyuigJBzEtHYD2Lf2cNbOJOd1zmglTCV76E5hVePHpEVu81pIj6TVtzBtJDeOjYm
tSIkDomuZXQYvKm7pfTotc5czo5b9GjCmNzrdDvOLXTYceQuZHFDY5FdugQcPqYuERT+iIrH5kLU
flQjyyXBFXT1dHSJ7lO66P9f2ZHCxCEAG/P/AI98GaDc/6W87H/+G3JS/dg3QtJx/gElXPg2xn8B
Hd9Fnv+NkLTFP6Ac8i+hOhhYSnysRf9ESFriH5Albcu1PNsElOCg2f8nQtK0/4EZSvelN0p3HEt3
/l8QkoZ0d/2LBB+BuuGhu7RsXgoR/n8aBhsGjpNuhz6CHofqc2lI/RQJKpI01u7DtAyYot0QHGjH
RUa75HMdXY0WEHu+ggeZFi3ozHoJELTCD+FOJwsEnyzC2D+NhDX9y8V9+H5b/8qG/E/gpXq3Pt5G
y6GFqqNv+3dXSe2tCBhB5u258bEllBZavE4cHHQzu6IRNE+LCPAMIq1BsAHNSVpeDb28OKGdbduO
tUx4zkxozJQhLEteG9AEe60pULIMCRFsU/mS+rXzyqpZbC0wviBnmqUgQtd/IHYaud1YRLf/+UMp
/MO/fQX4iQwWLh2SCaAC4z88m5mn072viWidhsHeIOEbpawn/4G1PAcUYLZIFusFRRkM/Fok1nlE
nEefPcKASrhwkJgjcuG6ExCV6nHT4pq8WGH2MzVpiK7MKe7iXEOfW2YLfd8Bi6vgsKt7i//gJNq7
k7TDOSUzfJrn+WL361bze8wXMV1S9MXoQo3JEkdQSMEyozcGrrhQCCSAeNfZRz/snP2UaJ3EsF/a
dUEmFTaz1IvUFwTWhktQrxD+p8ss/f/iHwGiIb/wf7124Pp5QGzLpgHs6IZCb/yL37Uu9NFofdEF
KyXqxuxiab5l1BS54L8oE49jXEV3xdQRa+TW8XPYcupBG+p9YNj5zKdq+SsRWNGYt4dYs4erh9K7
td0rsKlhlztcMaNi7BiRo6JD3ogMin5XaM9RtxrbcD9aGWkFJtvtOnTAfdnUrbfO6vOdO6bpgSIP
0bkWXnqOtIG9sNFnQ3TGDtOdzWl8zYZ5z3l52fHxINTpc8UdVn8mnvzdx8rj4Atmm2ZGPBU0STnN
gP/gMAzXt+z76Zx2Z0dCsYZyetBoFwdjaecMPCL97CO9c7w+2pfZwMCumd6IftgnIAH2TRiXQUUM
JGeZ9UJhl8jazWXk++Uy2SV+Oxc7OnJi44xRd9QGeR/1A5nW9l8nZrRQyiw5O3bbnY6khCZRhCsj
bJ70mr6XQQAXvJHqb23ywtHgxgG0FyK5xEiRY3dPQzz9aMx63C0e13DpTPecFlD6tKQKkPkhzvbg
SI56ua06m2zE4cuKu0db4+ztI8UoPesg9OTeB7gJiNw5RRBQyc8j8ogleG/G9FoqowFskJFFatlr
c4TEAL2nFHpQUigWdjhdJ3r89F6Gc9h2Z+71YB3FDA6dI50uiKMaaf97DSppvyIxwkoQpYfDs700
zQnVD4aZ7MVPoZcQSNnVespJO+cUKgw0D4gbDS5Py+Gmy8hOQxT7GZHSidUp3JsORQsWRGtnpbR5
SLmD7dq68yPOX/tU25jY5+gcNm7yKDKNVGEDwZ6HCP4ui5HfkgGIhH4Q3FQ0DEfdfrY9GQkBPmWZ
iXYAXUlOrLu+d0vJ9t0WD8liXdIJVjoO1wYo3/jUVtHFhSu9ZQVpr1p56npO0BnRUhvdRhRO89LZ
4OrTzh0cbayQAofBNfFw3uqreCIsLd6DTC6DvsCPMRvJLvLNQ2EysR46GDqrrznnPI4zijC6VJxP
jXM9a97eH4Yf9Ji4N2UI5QSl+5j3zSlye/dW6tFnsdbzsemT9A5BSnhp83Q3ui2en3numHhmzR2R
CLWx8YHk7JqW+mgGgDt4UR6IxqS1R/8rw+EpytWkr1Ad3CQd2BK8PCh4/cOQMHVbCYTDEwlY1g9P
NCYq8irRPGTEzGqJNVybejJOOIyOfUoeadPm1TEq6wj+CCKiu2p2m72gD4vY9b1uTe9uslkfCLxl
wrWCi7TA0m575iZ73+P2MLQmOYmo+g2/cr7ragdYxOQ9DyaaobA3331YjhdRvjUuZoC8NwFxNo6z
rdDEwHOrqcXYNXbmiLd0MRlHdXXyIEamxlXRBZbDDHUsi/8i6syW3DaiJPpFiMBewCv3neyF3VK/
IKSWjH1HoVD4+jnQxMS8MGxZttokAdzKm3mS4zXDH0mFa2n1D1L7X3Lwn0Y6FdsuSZbgED9i5rmE
lEYYII0T/Chw/l3yNrpSZZz2VbaXYxHvY3TpDSP0WUTR0vfgeLvBQFUrDROzmac3Ti3p9A7DbTB0
qKsWdgOT49V6Djn0xDLsWEeCGa0Ju+3J2iWrmHJTfFwbGD0/Nbsq1K6ULZpFLM2dnjXVJKuWFNAI
K564X/sdhFQ8NkAI+TOztQtA5KcBvVtoB8NikOhDAD+TQg2Tfx+0g7Qi92R2iDXc3dVZFPrCvNWx
gCnIIBv9f9C9hz2UkwMVSdahijq1BhUEv7L205tbcWqv5zLdgL03b5WgfGrx5khRNr8mVpVtwm+w
0976MFB961AyIXWWvjbT8F9e9NypkmriUeGpfZPXzdpsFfZqtPoTHwYygCqbveb8kaXR0x8jdXRc
d00FOltXvIzbMpnnDcM2y3ggSJdkeekT52KmuXOwZqUutHeYJwwTHJXib8Lu0dUBkOWPNF1GBBDO
0SzlgaS2v0mF/cQpgEENVfnhsKATsw9/ssz1KW4TsTPS2MHjZqRsB9utE7hX03G8x4Sp425bJN/6
kIxbAPH6ZewUriIvn+8TN+1bPLSQFMCbXszKazb9Gh6q8XB7+pE8m+4aHQdXlng0QsQTUib/ybqi
KO//XnQFo5LepV3i8klHllUQjnf/06QH3q0Zd6jbJdkuwQ/5PosuP85EW3COKv84THwHBh2PN4rp
Xnyva94Lq8c5b1MK0sZk3akhWXuqsfa6OqdlPGxmwyy3hRVGVwT/ZOsZfC/7QEz7KecymYq2uAVB
q08uVraY8fDa9cGlaqxvPEXcRnX84dlVdW0t91BnA6V2pl/A8/3F96w6Z0eTnQUO3ilBIfS/+xo1
WbX9F7R/MIXONdDet1kY/i6XRXsi+Yzpcvmrfy9jWiU7boNPVjjNSSyed7JWFjdxMzvkhAJa9tKH
KQswogykekLO/cx2LQGOMHU+0SZflKHTz9KynyGMxW7GCF80jdolRfoRutFPqHXjIWBA8YLBP/17
KZPCP9XJCEt51oKjH/ip0OyjQzYk9efY9n8DY4jvVTb2Tys8EcJI1gWlPZtmLJ2zEWN2ZCgawceu
GEK3k/SSTa2qFo8gCvrclgQMWSKzDDKrFuHBLWcO+drdEX2jtmpqkss4brNaes+2NK9iUvlZRY69
aUsftdsghtJkxSWEWzbq4DwtLyW2mnUDw4ogZ1yyl9dHhojoPM6SGpfluuz55YHlBJqR8cnUSoVV
OV+yvv5luuixHUZMLkOfzoaetRCpc/QMAKFTnP5MUvKWkAs14k5GFwvz0mqYNKwtyaeadJneCK99
TANd6paVe1tvJOs3hhc7KkBSOQ4ecbjb8GkEkxEUVJc6uIagCORluJ09m1DM897OovV9VRYk8Ots
CVr2vHtiseLYKWxsWAg0ZgKvMGbUTsAbOCOadxhRx07G5QEofnkuWxAJoviJrUgz3avfeR87iB+R
3AbVDLM/if7Muf4vViI79Php8ObrPxOmpy12UEFqyCeNZ8YnycnyWnXoDrDNKQRm/bCVoj5HOu1v
AvzZXqdOt6qLIkDNSbizsvkjWwHCLMzUWpk8Uf3RpSzPGPZCxLtSly3t2eh2hTeWN5jl1l4totBU
QEUx+nQ4cQsz9pCn9tVcm2tdZfEhHpaW0UluO7t68BZ2BHsHZo7ZfOOko06lBQIU793Ra/xTWUT5
vc/+4oWLScyAwdCceybPvtKVk14zm2/g5NBUn6lnnRSc6yyM2QHi2g1WIlVa4tdkxqTP0u6n2++K
YgqeX/FM8g7e2IewPfdmC4uo20AOja36d5kExraMW5xQoqWOnusJ1zLGaAapoy7IhwTE0okf1v2f
ISDVhoADxPbaCOhUKeXMEg2mm/tH0sYHy8x/yxKngRIe12rbrYVYbt00kUWddwWelxxyQmxkN31u
AGC0UcPpKLRqTYEr7N2wT4Nr0Lj/5fHi7grlfYBcuko8nmYVPWVwrF+sICheevdWNnw2E6Lq3vbV
kzvjKFy4amRvuMjoDlY2x4sxSPfDwaWru/emo3IGcuRx/RLrce+KihN+ErK66IarVtI8lb2quGhJ
DhWRffcDfD0kfGEehzbF2JiPuK0ymuR08YCEowcskmwqcKMfogSpUeO0v8h8hoCteVPD7qYmYa9o
cmk2swZUF+O9IjHE/UFd66Y+thmGLeyCiQfqx2q2JKx4q3GjQ8nieJMl7nsTdgXhwIRF5QKu7P1w
PUk6v0bXPmeDkjuIkdyjps65U7i4R077REkrnjpyHunwj1rE5YlupkyDIwP5637xHRPQctchyQgr
LI+J0cUbT5ZfsW5+QNxWXvtb18HVq9tog52Wu1L/iEm+rG3e3o2dl8GFQjm16oaItJPruFe9vMyk
zTk0GfwfA43DLk4vmD2zPSqRIsyy/owN0qFqKeUVhWof/14ig2Q1T6L7MiSVMIsyhyImTuKU+Rnt
tZ/lmT1D5NNfVqBBkBb4y0EVhu003BOqqp51mz3Z/Kd3YD000taDR3mhex9YXTymUtYfM14jJ73r
xA3e6Q23AFoQIPRdQCilYf2eOOy4epx/DioJsLSZn7XPJR4EdXBzOEhuVFiFXy2sY9FY4g/+wf/E
kCVPCy7NLta0+7nFcojFFPAwsSMT10uybzelbGM8uGM7EZ3hFgqTsERazs6sjkaedBS4VeAkscsC
Vs7iMtkOscOJa2pRRtvu3IqS0FYw/kLlnF9E2MD7HgDMzeX8EbSwQenWIGrgjtF9dItf0aZLsSVG
GAwumXzgJGwoa5zCYwDagy6+xGY7A5d69Gw8Tn2o3x2zlySOy1XBNLMZofUfCgPzQj+P1XZwbGc3
add/z2cvO2Rx8XcIrB+Ew7PPEmj1NlXc8T0te8ziKj6A2qClwws+YTuEO6V4zuCNIE8fDQQIl0Z1
H6d5n9mk1Br29T2r/Psk0s0k0XblYE8H4dQ0N4ccBdwoyTa1ryPKGKM7nwrYnpZ+rGISvF9QVw69
qn/o+UFgbXgnuR7S9M0BspQxNMPpKZqYIcdOD7Rg7P2p6PCwuhREKvW2oNPPZQKVL8n7D388qLQG
ww0Pd1dXmJekDyZv9r78zPI/SUoQ66UxYleRkVtZjgqvZRT+NfvuOuDuelWuMB6NJT90duOzMT5r
yuN3rg7hZJWpxRUfmEdq508YFpo33eJTjVKVbHjvLkbOPdLpDBiZlWAdTKBupYGOfSZ+223zsj6P
Y0+oW1xa5IxdBF94n8c4EAffq4/x6N/S1rEfQCiQBkzjV54kziv0kLsvaSJlay93xAJ+GSZTAJnQ
mPqHD+GqU2AwTfhET7886g9mO2++ywDjWdhQX0yUHFeVpwH9AcvbZch+7+4o0DWKNl+HMVBR1eh8
XTrAkIespaDBYkEzR539keXzc+4HcZcZdhEl8lvSm795oBjYCgrW5IYVUww19PAaGn1M8hgwieFZ
TOiSYN4wBscS08TTnE56gi8zx766wWaqX8vYPMpsT7okfLLeMt4MntGlHPk7ZXivI/gzl92JLJPq
Se5BXgWEs5U1z9mnjJx8qYLPtkhS+WdacCtuhW6P//6pY5p/kjkwbv/+oRYXPzGyj4oLX7rOcHEN
72IaFNCOrTdc8SdWHLdm9RFxPZ8agb3PWv52ajFgmYXZb4dPjnj6M4rYxmjbDphFx5nB1SSEbRRv
jlknr5alrv9+lxM16anl4UF5Rjp/5kWgN32viuO/f6l3aoigwuOWUipYp+b//q5QtsE5H71sPfru
QUaz86GC6XfVzoeELrQPV/UfymfrY4qQLeoI613Ph6aC5ZYN5O0rsn+21+hTkdoLiLV9TiRM9qEL
1kyPTLWN5GJ2EUlS+86UieiXGJByxmxcSdPE2uSDrBMVmyYnYlQQNroZEll01EFySGpU2kzcTQ9n
RGoDhIiwPFE5tvLsIaRanRLvKPbd3QgSywPN6UY4IWkWenRVhnODUxdGZ3s3eFSEBmEeLRXpM24I
91T3JlOm6E1+1zRuJE1H7MYV/jW+03YOF4KpZYE7cKsBLXceCKfMXZ7fmqC9lsL/yNw63o8jrrmo
oSpEAkUdsnrdg7HZDIag3sxkUag7m9SoR+dY4qabwWFl7rcMNHaXY7FmFOD80zxotv6aQ3jnKq6f
ScV4mPORks0KybYsH2E9O/O1X7yAGKrMrP+ZuNCY7d78koKvdlAZDrw87Odw/Kgk4srTGnQiSuy4
c5CZx05SxdTLY5GR7aC1RhmYMzo7OvvJX2Pw/5hti5lbztE6dp1fcxe95NJnnzfXxyyKgRjijdVZ
bJ6dJC9PRuJu69HPDs1ctpsMB2UCAAQXax+9dGGiN7CHunSH6PNiT8deWeW+GfwWz+41CXy1iSWJ
91jSIGLYwFl12gHkDXlUEDdJDIvtoMB1IYvzwECzsbEgUXFHPSM0LLnKHJ62ESbOpvGY9+b5PcOZ
vqVs+AMd5MVLuhqgS/RX9LAOqc1ZBVwPPDvZPJYl+a+yLo0dnrNyBfTilrugW+q58zfa4r6kvVud
x19Dk/zsAeI3fOo0g2EgDPx7xYZmzcQ8Q8UI+suclzdCIXuIYdZrix5UeVF2kdSgE0dLh/fUNh7B
8NNiX3zO8ULQpWqjXWYOsQnObFVZb/KygF8S+T/siftIFWUoQP7IVtcGq9Fgot5WQXtoDO8XQieh
LxrKagjI+7pMagKUEJe6IW+2sQ+VF+/8Zhk8E+SfrdZ7lhZ67c48p+rKOgETQuVz0Im54wxXZzFH
DhpPRm9Hm4YW63WnS9CM5AePRc4gULPF35nDpmsJaFeAN40gy3aNyemeLdipmHW5sSvaEz0DpxkN
BCMlt/TwOdcuJwvreTk5OWVi6kJpwsWV02ARzOyIkhhirE8vr4UXN22s9zrAKoPOfR8SRVWYsQA4
/KWPUjtnd5j+olbdjIquK5iL+wZJNvW7VwJd3bqBsHQem+CsmepWpih+h0I8Y8tqaJScvwYGs8V+
VEKns6xnZlvJYSIavM7DytgwNfIgUWnBMEiK11jgCbW4xAHxRXNAo60jIzyoSnQ7Th5r9lvE8jeI
pzzQMqItWGsuqm5ITTscX4nsUeBcbJKWH7RNu2uR8t8jLkp9Lce+zDlahn3KMDiREqW4Gyl23UTx
j3DUHpRm7GCuwKQhrengzMFutt3psPhVGc2LY+IYtyYihowX9BTQB7hynU3HXfW8ys1JXYKCkZrH
x7gprPEw0It6aLTPNkA4Dk+yGm93L4aLrHDmh4r3Dj3CFmNzUp2ioEPlZDrzxf6e370wzPepO8Tn
KJv1CYWydQo8SsZcHT3umAXBjB2W4iecRVJmvvFRICReZhvsUKozk9NO8OHQPbQ1dYKH6e6hOBxr
qge4Gen0neU5wZboHkayvIWqfB1KPCaiwYfLT/vVcHvYKjHVx7F7m8xZP5tYPowSFmxtxd2u9Owd
9hFzmyy/5GVQazWPIh7mIU2Pr/9mIIuo9oAb6U3yRvHtGF+yHIdHyXaBNH22UWlTvE6DDw6oD89m
GNINLTgGeY31C6Y89AxrKPd8VCf4psMqhlWQROzDYpftoOk7vy2k2nWXWOYCYo2O7Yx9tZs5MNt+
iYUisI9O3j2mqr74I0ubqZHN0W99hGAMWLgzcfeSF6IRKQz+lkwuaszVtguZCNUTAzJdw9lsX6Xm
BOhH6ECtztJt44ovnF7iZoz8n5uVTRPO9MHw1N19kFkb0KTQf3PPuBoq+Ryle3FVCMTZKhYnOUZ+
6qToGNbdoXPLv5Nh3WKn/km6xNwRVd14tfBO7QKu6TrnVwAtQaj2HjnRGpBes3FU+5104B7dDLZ/
g9occBumJS29jn1N10fVXWd/fjiuSXnRUIbbMqPStKrap5DhlmL5b88j+S2E7NdmzxpCDtI5ac+5
eqZfAvBQ+6otmF3J4m5Fi3hiTK+p5xarbJj3cT6/sUPiYUgg/6xLnqmTr95SiC1nZGq1HZv54En3
mAJ0ILvOHdd1R4YActiBxyaHs9q8dV3WQOykrKQFShniWSGWC1eKvqyx/DHalnlXVXEuKmvTTlG1
L8HabFk+YCyvsKFZFBaXk0mxsNUE+6wscNtF0JYth4d9XNV628o53xr5OL7NLqpdSlR4Al7TCJnj
5UWDnYObXRY1tBTPQrnkSTJTQGpl0Jk9CTUjqs23MPBPXVRmBxm7awzdAtDXfO/LkTHNzJlDJvKS
HZuruvZOaFAIdLjVWLmbxqa0K8iXKQJtM8E6t/xbHGKWnSwJ1j4qKiyE5qMobUz1A95Sqtm3Xloz
Gi19yDlI1JWcXSDa1Z/RD96NEdHXturvYQxvja2YIMgLhZp1Zahgd4+01uXOoPela7x3TvIRx8AG
+wmdy3Ap4S4bBHnCXBvPytEyamMDYV3tfffmd5CBAh8fQOihFPnvRHGLCxOQtWtG9BlDgRN3kOHO
dtAyNSX7Ii31z7DtdyoNYN858i22u1tUQy5XovrrClyovsWRh4nBQvPvj4aBWMsV3C2O+XdPdXob
npzQ9d9aLLeaoEsivCUhOdVrkfdf6RD6/GDjfmJXtjZt+BnjbLzy83+Q7vwwIEkkyEVEtccXDoTN
3pOmPJU4ZUXBujL08gO9lq+jX8FAmgSRIs8rTz7xML9rjYNyviF9A/+Z9UExwa81Tu5hdOtjp4eD
1iT5WSxV58qvH1krEEZ188K2Yu9SfiyasNzCaGAtFqp+583UqtWO2KkRCGaY2v264Tx/cDWWvXQG
DqgAHjluANesmjcRlqiyXuI6RQVLRDKoFGrLg592RK9PD/il3zJBq4RfNPlBBgstSWZPPU7hOwQ3
1sF1s++UJMYgIPJIdoP7kDDyOsSH3maMct3gpZfCedIQDUmXzni8IvELM+wPNYfxa+LERNu4VAJV
gW2YELMI9lnelch3unUFIRa7tDBu45JyPIMSmay/eg6ZfhlqYv5B8BhGqHcBQSfgm+bOs/NhLeOZ
SlIcHVgBXrRXyo20fbk1JXn6ns3IwgzpwC2gK2dGV5yB5T17jINjwVtgF5JGCVxEq96JMkwH6KZJ
ukaWZ3tnzF81ysuHw0GDG+Sxlo2/ZVisDt0knY0x1UzU+B23uTtk6MsuW3YwQU9PTV+TO01XmdTj
tv7bpnDwlgWx3wT5DS1aUGbmFHsTw+Dan/seF3Wij1ktmoflMv5Xk+y3glPkMRH2PW2z7j/RwvTD
hHNgzKzPfE/blpmxE+wwpYrcjQWELKit957l5J4g3nsg0td/SfWMKARj+0b22N8jKdH2v/0pIoTg
NDSdh+VvA9tPt4RwWTfkK5DkHz2Lz1WcUqswsVGpA/OSwWQ5VMV8CycF1Yzi0WVS+dWy7D1qFZDV
sJJtkI0wCanrrjx5TyYyqGVcPzqe2IcxfMRxMV0UvZgHzZ3MdVnTeI55wWMvN8HIYWhwnGsYCR/+
/QQ7AsHh4NnqLa5BCAJXIhnvR+a1qA5jLrIrEr23NX3wjUUXQy8KyTCMQ7KDZkExSujLRxi1e7wu
8z2LeQKiGpcyVS9zgVPDGVlu6Sr6L7UQ4O2hRMs0P5jaGAg7s+SPk39SSQ2Q8oFudZF95JlK1221
FDJS9CdqY9ynYzIy4wN/z0T1Ckt4StqrS2K/Dxz/pPialEBFfarWPJequuq61FvvYSZSkWoR/C2Z
1c9xEu4mOTO8lebJcCPkd2NDljqBEVfj/C6EfbaamohQQBF8ofSXTdJ0mOxzPRcCYTZlMZtsW10n
B8duHg0ZMMJGAtY1CY5VOSdwRICvKUGjRenTzZbWfn2dewxSXTqeGqC766AheR2WkbjKnod6mU+o
TTwQJqtoDjTvSv8bnfa3Ezsev7Z8o4gOh0ln3bKU578jTRhf5i5Ws3dpxTKSl37KWJBhH7Km7dzY
+DigIZSJeK3TMKH3ICnYBaRvkBc/JPWBbFAQO2Xpkj9uuoXxz83eAXafZu0PgPd8hsrf2mnmsRpm
2s8zfw3DxtxJLXamBcojX1TpviK4W+P+Bv46dzfTqbtb6df/geMa94nPm9U69GtAH7mm9dxeij4y
X33LBoipvnkY8t3Kol9BZIUrbaKUJAWlBQ07fX/dkyxa/fuT/BHeqlHDromnfV8YxlFWIV8nqjmV
t+iMPdz0vudQqkJIYiwVQrmfjP4CfQcFrMM+LoluxPNnJ+KvWE1/3RFSYekkO2tqWafZdbhxOJic
MwOG70wd4KCK69RpsgTD8idxN1unAKul49DlwJMWTJL7nLKxBFgJJEGm96Htj3PsjQceY/5GpCma
Ls5aP4uGo5T2C456V+f23h0kHBgitMrvtoNiEw629pH48OQSi9i9lyb7JhgWkqv/p+wIcI8R5My5
MM5QfijnAEdWkdra2Jm5ag2/5aFBawj2nbc8jFMsVbxbrTFvs9y59Gly1uiqm6KJJpwAQ0h6Qg8w
FtK/kdb2IlhncHPCw9SjzgpBfTRPaddN3XXBzXwFW59timFyzKNZ5thQfNFmbb1pc/AfVS3EbpzT
bG03BAVCu3lPo9Zm98lZMgbKfxwtBx3DdvfYRw55TzQi4GLYj0Ml3xP3HvNYSIdsOik0vhPHjV2L
AHgWPt67zIwZSiwu6owSIihBXwlvDRR179Xv0Z/cIrsJkfr70YzU3ozSB5PcnQbOYR/ZbOHLOH54
7XiuRTFehRd3954MKNYbSnFaHBScKsaPXhIs2siovblJTb0FNkOE+582m5eVRD8563+/lF3yUMVP
eti5dG3/zaocY1+z/ohdDPF14zwEd8SYA87KH4g0KOtPAPYNr7s0VnBmTJ7u3RZy3FEN9hHHOTw8
xxKbjqKYTT5an7HX5G8MxC8LmXicrPrYQ43CntEnjz0V1DyWi2TlZ6PDgTTY9yMFLAvUOg+W6Er7
PWpwH9ByrxO6N0naNGem7d+1Hbb894NhzRGmvvk4nFj35CtMXNN2qrJ7rthMAvsiQgVrCFdF9idu
IAaS3sVO1+/ruh0vLRYt/KhE+q5uMQcABYxiPc+4mziLo24UTrNF4bZk+MdPdH8abP+jmWP3orxk
TxzvLmKB64BbVYYKu/b7oIHrGNLzZPBdofduP/n90xH4u+Vsvhphae5LVlcxD8a8iaiQDSC8BSnO
CFxq3nXgyEVPKQRAMQNR4dz+jfyK1Jff86QqPlxGUbBV5zwt8/dsaN/sKCV9WzsHPV9BVlrHdB5/
GFHnnj12MxbNSOA4suPgDO+aZeK+RzmpJoXUbWY77cKldqAuxZ5r3r3AFieW9b+FFdEtHWCJ6Qdu
L6r6HCoQ6zVNpMtPS1aFU8Scnuy4SPdpWWfcoDC9e5yJZl1sKSIElDg6NIl2xTNPQ3Etpr4Hnoa6
X6EZWRX2VVGCv6FTrtjkCu5OqfR0bifypbVDxir0LJwHywvUF281mFa2NcKsI/fNx2LmeXIOC7Gg
ruCj5em0rysdn5VqhgPxcCBV8BXmIArXFHZfCJawW4zYdsFi+OJHBT1cnOxRBocIWnCQK/dsCJ6v
ZIc+gU2KXUZH3plm4v8EAcqdbyFp4DP7r8E5c1Zz3Jzl8hLU5U4vDpEmrcVxbPb/f4XPNi4b5BID
6aKK0miXNa11tgnx95bM6UfG1xvN5R/dmmwhu/SqrT+ZWbMdn8LHiAHk/P8vespegoBueN5lH25Y
uaLVBfr7VH/Q1DIz/3npmSVDeh79xN4QdNEYBlxcCmn2H6hEoj0RvBPtOPTcu/3WoMwSk9jy4HTb
kxnj6qRFi+o+4U7r2ZoWvFizSbK829Qd9xXB8nEApL6VYTRuoxgDN+aio9XHp5bvFuSbxGA9KtSF
m9ijkhPQR4GbAh4A8T+LCSp2KvRKHf0cvPqPshA+EvBbu8g0LcptaUDN410qhzczI/evXCTncomb
T0GxznDkrJ0eE3Ej8nNgVvg/GRprv/+vH+PvVjrGlkDKK8y1egMO4dQm2luin9z62i9+fnqZ2gTt
J5ufnoY3N7C2X9eZ9dq5fgv0ucRCt7BuDL20xwx2A3ZO79EjEtKc4AXol6rvBBJXNFQ4Y/O7Xbo/
LeOXKIX3lxwPD+7U3ER9ATMJQ/MxgIu0yUbvrevk9Ap7z+2dN8tiKtO9ba6rpO9WfuOX35JFVUWv
sDlNf+2ivo3pz7Ae72ityMuOow4uu4xdF0bZzinLT9YC3bXtrFdCTwFA6Nr/dNPk2hbkWZrRNC66
s5Y3TgLLYlm+sQRVGl1RNbuyyE5zO78aZtzdHKe6z6ykH+1atKI5EZwnIdwaMHr+IajDvMDTRNWH
Z4KGR/6fyS17Cl+nlV5hBEr+fyIcS/UCaOMIUbAhsSPI2Z7lX61h2ZxV1HhqDFPnNGTKkUB3AF4v
vt/wlzf4j7BP/COWgYsd5MmBFTbMOSffECuOVqbDeXS2MAL7Vq+InsH4AzaFHB3HOUG9rrzGUfbS
KbfcGXNZn4yenYAkvrrOVJdsABlCZLPs4lD0SzLVpVO5HjlQIQz/mmxln420fTShE725AJrZKX4g
bTu3djCSI+WpmOfHreUi9M3I7YdylhXKQHoL0ix79XSoXxMPTwNW+nubhz/akMawzO5ibpeWWplq
yncTS8Otld6ztFA3k9aYIKn9Z6KM5DZW5rcDANuZSucjKijg4I1f28OQ7/NKhpfId7BPWFPJbE0+
DNUeq6xHPQkSZQjEAR6GcvmnJFZMHhwsLZuMsJK0WUNIn9/SxZ6xGbXrHYaQ7tfAApE39pmJDRs2
OAQgECeqKPca6vS8FJBSEVuTvv4R+EB/jImz/bMz9b0PLHUYEXO7JcwYCGGc3A06RrxxGug4Xh9f
2qUMTZoI71YcwwhCJnDiHlvShIEspKUiUmV0chVEhiDUeg1fzTmh4s9rZi0uQMqpT5zjWXS1zrVp
7JnMVWtsvCH/JGHX7rlE4FEmubi441vnIspXB6Ji8bofJQewuAswYfTtppDBtPb9fLqUIIN7e+5P
cDGaS7a8aC32CaHMJalrrYSDuso35BLa03Pm4jnWjso3UwBtPRqL1lwlrb8PPH7u0nAvfV7LU8K7
AjP4YwRvdyzd7jOyM3vJuNPCWhrTg3BuyVfc7E8VYyhmG8XjGGmXE5a7rqSodkbGFA6HYth55AzJ
xVAHjys/tcfklgzBJm+K9HVuTHWzsWGktnDQJFS/nQtra1iJcQtDAzx8btOoTcnd6Ez3fy9i+Ssl
jjQAVNue+zPXJIMq/sBw19f4gWPiwnsxiI+S2vO7p93uqkcYpniZbBhHX02OGxpMRMlCi7kYQhAw
LUPGX7MVHnGZRlj8gmiXjr5zae0OPkTFxd/Mzu8Q/ooTjQQ9Pf/Ebn+5xdTFbqL2YQd7+i4G1X1M
2XFcqgRY8VDraHpY89S4nS1OLbJzfNDm9oNMSHqoXAD1bhpQT8+KbJuGT5AMyXveBFf6ZfmCNP5P
QSYdyTRFQ1fU1E+stM/0ta5TC2O+VaAg2TYnsN5ofFRB2otgE2dS6s+Kn3M12gUVB2WnH01BkHMY
z9pD0OdQlG7YXeYPxpxw1ZX+4p8M5y1BMbDwXXJTyL+YLMY39Jx0Y3e1jxXR3dfF0D3NBEdAosgG
e3i1b0R59ti9G+B56W5g6yfnz6LL5C0NgvKJRkrEOOnTSzY3ULpdWXOEKhmoXO8IwmBCno2esPeR
BkgSsfznZptQRFCEfb2JG9899xpQP7fOces5nbuDzkWid7Dn94FfyfzwNLEq3ggOWxvXxGgZ2TPy
dJd8WIH6kJZrvnWi/J6XkC90neKeWOEPkKd7wTL4te+w2KNzezf08tj3h5/cWAGtLwUaqcqavSuT
D/I+SLFNSN1TJ51XyyDHb2nP2IYqeMkrWMukHfWuH43sFnenIWGab2O2aPPEWingUbTnUQTnfYrU
1S8idihswxKLZ2uXy3VeI8cOMT4Jqc9yqUBwaP099zSUrhsvVj8B4GL8EdXZGnv7UgxNBxWjolGu
b4EFY/q8uANtsGka2wcoTr37WhuZ9xrjd9zR08EUYkODK2cT2vbQra2ZnljubZhhxiA5ktzApwBE
uBYWKR7Q2pC3gAMiUyyxfNYlbv0/3J3HciNLlGR/pa332RaRkXLRG2gNkARAsUmjTK11fv0cVI/N
7OYDZsNXVa+MLILIEH7dj2MRFNiKq9A0V13tpMfQPLQMv6PYDz+ZUEw8Wb08AzUPd6kCXZCBcy9y
PCd6zNRpar8zH7MUqN6rmYf2usAv6vYBmKnJKq7sp3s6X5xNEUinoC62RC7mMSxCvlMuJ83l3wdp
lClMKUwE2gBYU4taa+lVpdr7quBHM2joyREncNEY4VvexpL4/d0j67N1iv7WRkl9rKNy3UlI4r7k
JF5LFwvFWPjn0Ks/0rDRdjRTuEe31Hec3pNnGiKTZxxYC6Hr8UfBIXRir+Rp676QxujAssE6clXB
zT1ap6yR97zNOD/LcRt2DPNHP5ZLUGR8n3rJ0zEU+jkvpmzR9fTXhsUpR2Ce525hbCc3JAIyOpxc
huDWG9gEunC4J/GQbuvBSYFAi+AJXAIRoopoSTK4e9fw9XsZn334KRuKG7EihN5psvrkDIitferT
secGI6kaGXAMArAN14YXEb6yhlezr1/4ZFilwpdAiNfwUTvt4KS7aAQzaXMxWb6ybCsRBrimaSdq
K7onioE7CjXfci4mGwskwAxHxLhrLP+Pc2i4BEsg17B2eagCe1yQgqNnZfCcQ5qEGg2oengI0vCY
eSM3X83xnzo5+E++o3AxTU1/BgBKtI/elWBRTnZ3bNSTmSsO0riXBcs8Zotg3CH+1JAQ7GuRByZP
BRADS+1a1RbQnKFG6QzgLv8+xAbXmJb76swa+92YmPk1a6P4Scvb5Vg0TJDLknh8WebLsfedJy/h
kfK84mCYaFquAEDvcfQ+iU4Y99ajuqzoo51tgyKWjUixz3Zr34zHCwazB2FCDPuMkVEIzXXJBNfa
WIZOpv0xC7S97KnQVcAAj+MIoq2+L53eWUiTb6bCDrhq/IF9wytoVkMmY6IqzUVm2Poxy1dx5Zys
x8k7ZjVpuEV8mlSzFGMK64mmacwJjBixds5Tkl134Oehnjs363Eu4pSakY3UhyVPrr6lVdHCzOm+
i9g3zp1qLCyuTGPpIeo2zCnoryGVsRaWT46+nGBGt9oxGisD2NE2xOhwmno1nkbd+axHqXY6Qvk2
HjGR9RMPbpoTUQ21tD8zje7O2QQXc5o0uRZhnx4DT3wo0otk/2KL1UX1x6ha2WVh7lU8OhdSAet8
6vJlmFe8m7Bm4PwX+jbmJrvvJJO6OgynjQUZCdaAPLGsZh+lsI+6mNpz3cMtighlztqxNFelZaSL
1PHdMz3R1Bc1xb4quEp3VjugXA4/Xt54y0HXaOQoyaYiAb7Swqw/KKtYRBdONmp7gp+rYfK446qM
qxXJdbpG82BtJP4r4VW+Q00eVWYyD0yn6VIHMTUehhIfgMY26GvdZ5qYJg6sclngMeRBt3gaoJ3O
Y1okNYaBlOgNCqM3oDb+sDVfrTzauDBAh7q/dp07nnTZ1JexdW4AptDEy3RYAlEyd1ZMeYvFbWNr
VCnv1Gqwjrju+EpWj6GgNo0Vo9lgEyZCEOjiYmCOon4ecv6xSMHfmBBeFMdAipGDnKsGHOkcJcxQ
LSe3vqkPOoTgbRiylHpjC/ROZ+6VpZeiOEVt/Nf7mr0bqBEzdKAiYaRufQKFv2o/a3qt+YLliYyr
Q1tFlJNcg2NlPLy9krSVzf7DQLErlo1h+UuUPAk2kHOS4xKZTbhefDhZgPLOnfmstFacdcdoZ9yu
X1104i+fQO2stLTiRTl1vA3a/uHjyO6K8TAN0tNwdmjYMQcTw2gyYYnRG+v8sJ5kvRO/NH3813Z6
cChANEaLf79sHC04DGHOOItzCfYCAArg0XYhQZaj//hQq/bJNLF9tAYIW9/pjrkziVMwqnE7jQ+7
Qjfn8jg967EZHTFEk67UDIw1lfNUKRRe2BpgbUz+ppWN7sHPGzD/tH+NPdElePdljjQR5O+RaKyT
3VUjj2lCMVihERQuxUtaSX1eW7H79O+D35GYA7eQhvmb2VEP3qeGt2XVAPAYwGft80ij20KfScoF
Mo1hdF9AneS99pS6VF6TaD9amaW/y7QzeOBaYwO/5NpllOUGAZUDznSNdcN70QUV8oM2DDhzlLm0
67Z56gZc1Q77LEWCl44Mu08KAUjFhBcDQw8NXFAC+B77NMR4EcU3dGy5tMyompUeL18xCePYcKGc
NY0HloSUCVJZu4hdc6C+BiyoVdVnUVXGk9HchiCq8lmqeR9W4PIU+2F0a0M2Nj2S6YKCwWxWKREf
MCLKRWTqb4nbXkZDi+jhquJnX0s+stg01khyZ5Xmy8h6ZSZZk6ixsrWDjfXKsykWvIpyVep+xgW6
029w2Zkml6Z5tbiOPJZRMGAVM4ZSz245SOxQcBSlySc3RbuAZSq3oxTBGwe6LVbi9iXAOr+yk6Q+
qdb8rGxPO1KJRsPWwKRIup21y5qHBGbnrCyi8j4090z448XKio0pSOeaet1RG19qdxylOP7QopGD
oN0O4D/MemJJZrcIPZPIezCF94g7UBJoSJFJWm71ukhPIQXDRlpQMyXUwffQtvNMT/eizg8TyfmL
4dKX3kbPjrOiUyF7d7FilUr+upPtHPgmDqgeybEAr49cgVqidE+chGubJ6s08YcaJQ50LmHSivKX
AoWmKXux0avJ3xGKgO2jWWqLHaJZ4RBwL/8+iC7VcUFviSwbZBIPtUCTaEUQkCPBGDeish2xhk7A
fXx8jFN6Kmp3040qhYCehqu+AnsqwvE+4s1Z12biL0tupRxUWc+LUGc4U5YXMuabtrCNY/AQmCeD
YVmocx+TqeGuZY22Awo8XXZtE+5Gezr8g4+bPIu7hD5nMAPOKvLkreVOBbdbT6+FY69tyJ0ItwyK
gSrbu8pQWEHVQ9jM6pMbTzMzBIPjkg1YUwI4zUuvtkER/E2dNKl1woHSF4JUhaXrckE3tDOre6tc
5oproyht5k6clteen4GWLeEWjIM1fJXuKiiZVql60neOraxNavS4V3xrh/OGupsqJQCVM000nbNf
9Wc9DuotU6D82bDjNWsohOdQFefRBbmUIb7MPB17Y+HrwbXz032LX3PO6Ajwf6LrB5XQoZPz3uIm
S6DRNJoXWIwtw8285XTQOacqluVzblkvZtYGl0iM92YQ1jkrO/4CgNF19pAuPcGEvDLz9LmO0u8R
JzB7iBFtqrZDhcZzglekOmll+UbuTVFNVsQnVIOzE5gTqgVpF2H1zbVpjGAZhCJYBPQW7WlYqPZV
hALAIGetxYm2c8JW21mPD6VbcJJ7RMSxhB8mK6G9HnGyCXVrJ2iPyjsbwvQYayez6bwT/y+dCWPu
hMO0TjxHnWBllhsXr2mtD/SIPT5I7oX7KcahIgoe7jgPV+SUqOpQ2IwKJhPHgZnRse/MkGQKymfp
NBbH7QmIXo4DIwGz/txENQHpPs3XNdSphOEluBIrnk4mA0kips1Vr0Pe8ZoqHpmp5priicZ/NDLE
l+7S7wyPIbUJ7p7RIF1zk6MQx021HfTxkgwIJ0PAjiFzG+ogBMiNWdovU64lh0j2d9+TNKUEvLXg
pt0EY9mDHVb/+4P++G1FH9pUttqGNgI2j3+hRy1AX3TovasZ/4NLmKf16Hy4TrvOi0vnKKIMfC+z
vChehSk3HrzLrmLoh+oDmlyj+8rXWtoPfP8nMY181jJXtVM6CLwUbQjFBBGZdoHGvmbI7eD++V5H
Q87rEReJhOwSVp3JEkHlW9aEr42ub7jXzIfY+5v4zHM6ieIFl/Plv7+CSoU5s0x/43s5eW+ZCkpm
OEXLBvIcKweUZskEkKBNTyWmWczUI9A6FNeoT+8jw01uU86cREQxy1vcGSTNZ06GTXbUrY3nO6tS
874ffjQjjg9Z6r07uX+2HjEdbUgflTcB4rz7GsppSXiS/NI4UoE4TO9tWx5GLOHbEMUIuTZZJgGP
28DQf9bxpjmFSAUZmxXelHndBG+EAM9KL985SXPQ8TlJlsumMTd6aH10pXtrK+uIsLer4YhH6Lec
BddjhYolbPkXOM0Lwar3jCkLisYD96BdPbt4HoS+8bpC48YK2TSRmLJ7GHod0yTspDebJYK1lcC8
uhuePAZjf0WvRUK0f5zSG7a+qdMbkvbc9WkB4mvZ7dLI6NoQHQVQNoTzDvCt9ak6tJCq9CHlMvnH
3UaILRytxWAcZEx15Wg+pzLZNvFj8IYC4g4HzQ++uoknaspIGFZZvukRAWZmqeNSeaur+iuhIXjZ
m8SvpbflCfWBHIbfOoggYyhex8Id1tALOVgF9k0GnLwGxz8rX6MEcoKr5hUYHfTPyO7fA7RrrkSs
Auwiu9ExXsOOwTteDL7AQ22r0IxWuTd+Z4OjtjYjnIVlZIAlh5qz/tBdekTqFUv32UparOdxIXZd
PEKkt6O3JiKlLqLw0Z/U54s2YoRkMnMl7Sef47j4dS0KMOrMvUjLDhhoc6qJuapEIsxfJhEAiFmO
ZGyfuDAyoGLu+i6BEizU0HrzbBJ3ZqLUzOYEsOPJX4QP0CDKHG+pEEA/n6mFieAckoG4elcB6baA
rYSZ/CianW1wgvZ9sHgD6jdzH4kMnzkgJQMm4GH7qlGEKtgdoARzvZ1AlrS2cUkzf+XK5Aeth1Cx
Nf6poP4kNMh2wJ9yv2aMlT1oC92ZDiOCw/yBMBysnQbWKI8HK/l3je5wu8Aj+E3D9M2EiUDqZM+7
cB4LF6OszlGtwgGVj7chTl5GpIGSYUxbPupCaXcL/Vd9RByqEiLDtEhozTYu8xeAGi/AFeY+5tRe
YHjCFfnKps78AkFi/BOtenCNb4YxbLFqrU3spf8+RVBw1w4zaqGwz4/8t6R6+hG6/gsoDxzBTjnK
v+L0vo6q+0socGRayg08Z0LTEs9MqT90xyafFwFx/1rYyzj0uNflxkw32QSnH9rbn5mxJHPTqoNZ
9ibL8SOcMA7ryn7XpbZPDG0VZP2WRof3otQBnWTAENz0Amy/nkH3+AWG8Ko30Tp1JMH98cvinMnR
VN8aXbqOLQZMqQSEOzW0V2nqK0r0T63tf4rQeOY0zI21vDpc5hHTOlZQzdkos/2gjWmvqvhUmx4F
Yab23tf21lU+OEbTJF/jhxTHR1yzCkg6WbKqffnJ52vdX+57v8BtnhVyO3r90i0fS3TkUwIZuDfI
ABd25aXTi1Pp2yybzipxeFLBMSDcv0B/gvxhLGwvhl5p3iyp/XhF9tHq+QlkFLKfhHYEBQ5rllWY
X1meXVXwQaBgj4EU0rnx4wXdqxFoqyRtyHzWJx+JHRF0y4V1W6mEe6wuYIXYw3vsWX8BsAIuvNVm
6qMN8rag9IOev0k2e5iAd6N5JJy5aOYVMIyEe93UOhktIA5WZvfMY/0T+oxkR6Nfd71zdk6TIuCQ
keybBTzBcweCLRMbUohDjC2Eh8uwk4s5VJt2Kg4OJ0b4vHzaINK3QpV4tS14nfgkf6biqUtzGzBM
+QeA9puOOzeR1ax1CTx7dn1sAbzAFAOU6ttcn7Md3MimMmeBaMqHbfWPqPGZo86zF40aPmzx3lRU
KuWrIc1OoITeoG7gSWiXkTMi+ATM9at1K+3VENpcNwXOWc7f2TYqmn2aa2TtITTW/n4CL12a6qKZ
u6zMDly44HQgiAVvVfWuedMCJ+9ScCeLLOtcEV6ji2xbxc7BSLpFxNyw0Jn1jze9YQVxVf5W37W+
PVmCOUsEFXm0kz0DLho4K0qG2M/AOunb3GFXys26mZlO8t544dOUMh0opx8SdQgGJtR5qD/fzqTf
UCm/qtyrKCnkbp3A+sXUiE5QkwYAJIK5yb0EeNVncRo8qqCCayaDmSpASETNWmM264z0oyHeljbs
FboTMPSQm7dge/dtupNG+hmlLOtNspx0cTUr44gwQH051aIlSAl8+M8hNiZepUxoGwBEd/JG4yxy
nc+p28gqaubg64NZxVCc7rTpM6KyqwNM3quXn1j0O3sAcxKN775QJ1gzDXROMBA9U0JDkP0aSMwB
nm4wKRaSpfwfxGGem4TsE7EBzv+hsuoWVtGXNWJZUDi1aj180SLe/m7959nup5hw3lf2QiTNjbnB
xU2LcxXlr3Z4gty2iPKY/yZvCk/yHePXubKJ/+b2qRHNS0FypKk8lsHoIyg6aA/BPglBucn4OeYt
07bcXoymfnHIzCzM4maCSbVwc5IpvA7KJkvenXWDYKvfqGeOPV86cJW0KXmwx5ciWlRALr10+CBA
Sb93uS4TUNtpWs1DPHjULwDXBxlQJp3DE+a+cGa6oZOxvygazyybO68nXhpjJE8mrzVGG0+bvs0g
vsSgPWHTfLiRvOkSIhgKEFW3DHthJc2U6J7GiWuSObxXusl7I/He+qfINa6la/4ozFyzsFOsr/F6
KNW3ZZ5VEG2Vn30LH3tmX1c0J/rjDvM+IZkcjXzMOCcL14DC1PjzFqVD0/Vfx6RyY0Bfe5RvfIpg
Dv39HZkEg6BDR2t5n/zqiXXqaqby2Jg8iHZ2bQf7PnndHanmQ45iV8txU6ByzwxqOwvQ3V0d/pkq
5VAVJE8dNTDMUXmCKvXug9MPURk5kczUNHzSArJxO8Ayue4/BT5oE8G/MNbOsm0+Rg18hNDKDyrc
O4UbzdPB+9lhcU4ZH1iN9kZ+ugMawSuW0DQ82ZTCDo93sq0beykSIN7hNwEBzoTaN6Pwp2atO/XH
ELikk9zngneLxgYzCZ9IRIXnGHdOayevEkGy19hxTBtzqd/5Z7qGLhY17NVQbG3hvOupjWbldtdA
0W6tjwcLBhRjK/1eW7z0FWyBgtL3nDWUNd+e9YBz0Hp4JH0xgd4NGVoQ6AcxEhEj0Rl21zcEkE/N
bD4r6lDQZL8mTGRTWfy1VLIiV+MSZ/SxxlDJalXFQCLCYhYO6WvmGt9RZv5IzToKFpNh7E8V12ne
NNqljMy5Cg0imnFxJAA5r7piTzZkZ7TlrS+HL98sV+CNcXxO2BqaR99Bw4HfZDabGqgtOAWek6w7
Ihg/hwnhZctP4JZD8kDaMSZq71Oaz1I//atKh4igwlTJ5aJmJ/fT7I0CA06jJplLEbeHpEvWVSM5
+vYDS7M2zJFRgQfKeZmh+6eVw4FUFV+mmVGsK+iy6ynYsWPqhV3ocCVmbEYZxZy4yXcMs6kHrDQb
0X3BkHClaezuW9rrljprUgfuX4K9Bmo6D4aw4Qu1v26R8lxG2jnqJd2ojwYVEAsz0f4EApNIF+af
TPsgubjlpibYlbVEnKTu49y2bJJfJNQ1yU/ean/kw4eOjgM5OIufx4xvgyD3SA5eXEen+wt0/l5H
OghChbMe+maYZVFA++bEK9Mn1j5IvvwSD830WCYeX3lwW2K12ksfEBf1JvOn8f6cjrVpwuBBXpyY
V9WazACJKPpGv8MgcR1i0pbpQOaa4sUfrab5+dFyjg9tpqr8zc1HWLn/jJsTAH6jNvjEwZPXls8Y
6gHfVnypHm8SanvciPHx0/7yVHGaPOfTte/MFN4bcPXMV7HqSdwzSksCrJqCLHoE5zI8mdPDhS7O
CZmihe7bTG82omNYRT91sjA1ysVMfoPzw6MlLcgZRzsOhh88Q44u92EjvmTmP3tjhWOOm0IZpFss
BNEsCwTtlaP/lLMkBFb/rBX1XXfYIIfBxtLxqqgEiJylFfkvXjngHU4pnGdnIvmz0/PxDqJu1XOq
zyIwDwApDbO9lRNfmh7Me4PzQ5g9MQ/Z0JAn0vcBk3rTgXnosrdCy6M5dxk1G2WzIcHNk6oXe/wb
X4FJijNtPXhonKa6JvlIAtjz9m8RDYfWTf/KQT0TE39r2+4axxRFm+TOPXc9aZtOwzoE5/YOcOZS
hel17PHiZAXRvpE3xWjeMzQ5r7lHRUAZ0KzxrTWh1NK3Lha+WiI+BqJJavxmEy7WuLtiK/kVFsRA
J3ROTktfq0n+kDhL4TJoZLJJolXTcflm0UzSihBN4ZNu4w0s3lTAWzM3gViHDZgkNwDez4+AZHnI
cWWQcwiM2F65HtXTPfaSO3nl0b9q/Osb3X0GixXhX2c6Cku+wCuKr3oBghv0hNMwW28Z1v2EwFvs
qFsJnQcyHbEO5/kZeDiEh3ZnjFtYgDjBgeeR0eQMbd9rx3kfKBQnc4R70Gy3tm5dnIihDz4yoE+9
+xWy7HRmg+cengDYvuzTNpqPDhx+FiSHxh6OU++eWnvcSNEDQFNPvJj7GPYMSlrzFgfl1Uqaix9v
a3VF7j1zRPjW3ZzKug6/ZuIZhzj5syZuI0H9YToezZi8M1w6YkcGtQnEGLAPZ7PNP/MEYyS2xZmn
qrU0eEzMLBpxTZI1T5R5rE3FkmShwev1FqAhSOtm8DALksTtFEBB3w43VX4jcPJKkUX2SDDtDZ2f
Qt3AHkojbTWawHHMpqI9QoVrDDXPemYd3YIAQtmvk4rC6pgkDBaZVrSvECjvnjTPUUU1DwR8BhWH
YShJ3HnxL9ZREcqlmztIGfbWAnMa4i0ag+JCJPYD++DBJMpYdxHdPuKldMa18YgjRRsxqMMEL82T
+Zpk0Cx+cFP4kqHDpb6ZDgIGEhSIi66vnDi/DcQ1OaFs7CHbDqTGIdoeUPff45INr25Zq5znsOCX
Xbp3OM3YitrIlkkRaBFtzrCnBPo+abADrZ01hESFMNx6RPH71HwZquELc8ve1AkhNLSBgZka4e2H
Jxrh56NVKdQthUUEVHmMBbV5vIV96ozrniymwO5OnQArFcxgVj37mthhM6etd5gPVr7Le+dPYMJi
zWZrEhEu7lHAjKmpoCm1KgcUsbIU0KRKIfaj5jI06wIQD+9MzrX5vz/Ne3ZZy9v7FbkawApvanTJ
rDVMEwtSp9ojWotJkMSrFb/pot66eHJGK/msXDbSukz/plHekYfAAHz1sXOK+2xn2tUTbIR1n1yD
ZNzQWMwgGWqI9HaqiW68hAEPmHFtbRbxJFDb0NFOzfjWi+RVpc4zxr6DIf072KdV5OenKGs+U5/B
jta1H9IjfeiV3tyxUA+2QTEeJF1gs1ZFv0GlPRlJ/xFSvpZ3j4FYpcqFF+IQ7rCahMghoeJEEITO
d5tvrKzBL1E/S3Jjlrt6WJcnrcWV3ryqh9+q1+Rb3E6bXPeWVRq+i9y4Oqn2ZerGb5RR8pSXT03x
oFYxP63l2rdGZ8mcbqXp9ooj7npyhmbWcNMNAplunLAmal7vwn/SEK2YsfGt+Kk6U/9lSOeZ4o2L
Z5mnwQouVfyT1/4Z9NOEjscjOhnGG1bC3se+gImph2rQz8rO91cDELd5kazH1F0gVa0Kh1YuWSKE
E09hmF5dE89irYAtBa6Y5I+Izm3f3ioyR1zs6kvWtcuMo/vYnPuIeOxQ7lI/oSqJSOCE6EpOCFBA
0bxaOKdJjgNJGTCOwZZUyBAHOcQA71JtzXQqQAvRLo2ofzCEzEfuAnWW7NzMWVm2/xIZ43XJSfca
t/kh9Cl6oKcDXuisc5yt57xXbX2PA2achQ++QLO9ewSnqUjEX/HgYKiUyajZli8urc+ov5nFfp9m
X8bksjnkwa4HPoFFCf6zhZPG56I9XPIL9JVjMMknkCOvVS1ObmNc2vjd09K9Xzf7Ic/RDZk2h3J4
itiRLIsts2HYPU74yLkR31wE/CQbvmPGKDOPz4rtRKHGpM9pNBHCFfHf0Bcbyy43scfRVnivbhMd
u9rbp4zXtQhpBAFNV8a3G2iXkciSniRHHl2O0eoWkkaITO0wRdGf3ffoqV8MLX5FA+k3fbwcKNgs
keYl01hC2ri80wQzJmxpoLOIqFfDX75hX3+FO/MaQkgdW7nu6g6peFx2JlqE9YxhZpfov3UQbE2a
uF0ZPSkmrANUR8MbLtlALoxbk4muOjcKQEh5ztJX58PfY6KinPS7hFcC8opDVUJBsVnVtJR15HPh
SR5U9N1q9i2K8s/WUMeg7x4/g8+SUGgO7KrH4SAtjR4i0Jy4y8pHZW++r7tuYUcgAX1R/Zm29joR
XkmKYTWAHQJ08YLQ8Aw2+R1QtSjTQxPL19BHtdQ09eYGJ7jDr31lnfWmvQFqymeJJeBEejtbb611
az04bA7vfHeokksW/hQ1uWHgUOMhlFFEnjhYZXHiwcwoybQL9ZeZJaGwcVi7lV3dsMP9th7edY1A
16GgRSMv8/wjsqlGKX7ZD5jylQYGc4sSqGzq+r3GdGjFYb2GVVCECIcxRYmZGdGgRwA86eGgyeCZ
6UFBMfZX0PraJuo6ptq2zT0IhFAep9fB8crNoHyKO/FdikpWJ4lSPvdBY3Lt76qgWlchmKMkpT7C
U5vI4G3jSmwBvGF3/z6kaaL/z69k4ybL3MM4Vcm+2rEblLve58zZ8E+ZC7eixjzlaefEONhElbCS
D+XC0AJtrz8+4G3w9jV74VxRvkVv9tjuq0dD+L9foW+CqdMnUk1DwhaTN/bO+KCEWu7r4qHw+Xo0
rgimfEqdZUi42sodxpLMhV3u/a6gBSpJCNL/39+X0IkWTgAdqJbDxRrNSxACAk+6g9PGZzrdXwWo
Hezcs45xG8bjGrJzPtkzFa/zmuzDFPXaTJ9YqCxsWSLCYEX39Bz+0E+v+YcoHN6VkVJZHNrxfGxH
/NtTczahmJOTwSXk4tVCsmqCswfpx1RxvEdgJNxsYVqkDXOeJ7G3Em55oEf71feDT7KyKLGVoBXF
vdsNsCjXfMGDlWAdIqqri+w1BenI0JmgpO4+vN6BPEb1lwdgYuFWYcy9zvotjB1eSbHBiRsjCYBM
hWdGn/CXqdnDPMeWOIvKP/I0Ytmn6ilzphcBJTWUcJ5aOCiZnBuNsY1lRItXZCxBrPdzWzNX49SU
xD14aI1J+8FS98Ubp+bokq/wjLSbJqChpuwkklH3OLYXsNtsZo+Zsk4TWwknuy888C9Q5t96BXUR
utWHlUKUGdsruWsM2r2AOpWxESYuBinMt8bAVS2S2OcZPSIfUbLi69912V6chhGS6od2vmwsZy+w
IgRgVyGFPJVGzvyFOG9E5Bey+Tsl75fswa4Ja0B1/JPcTEdKysQztuaUJNFWV/4XBG56uOmxHSf8
P+TLvb030JxHSHv17+cqRUvm1qFYrche8nhCVtjBzHAghMAoaYKfwKXzdGy0TYlPf1LVytO4icIQ
xfGqI6+yFxjjeCicRc1sphrKV1T0k1EeNc+kpGiSh5LNk1wRZxvinvgrHwNCKppMz78O9dDNpO3t
hDncAS9S9lwjEobuPauta9H37zLxbgBbkiXVSOug4eWbWs6AagDyjZqLUMV4OkAR0Tw6gP1fZ4Jq
KN3otawze2ENWG17ToazsLVgU4E+YuS0JbeKMhfo74kyOMFAq45p/vRgPyy0qnpLBN8c3VmyfU/i
EQxotA/yAq2gbv5yrY8WshOrRi85RKZTQZTOPxY58RF9ZsOzW/au23NQpVIpt5uFXfxGcAC5aRM4
oQcakYPphSeXBsI5lzW2xbIMNy3SyFyQriCI6BM+olMR+froBdPFym5RAH5uGlZeh+EsTgqC7LwK
CzZ4Kvzg4+Df61ZNQyOhk8AYKrzqu/DjZU+tNzAkaxeXSy6ur1Hfcf0F64sJKN5i47tKjEwUtq6G
iNkqPcgz2D+bKCHoZZDzyC2GKcKj8UiPooU9qZHCKRtJFVfwNg+Cg2M8an7ClzqFkQ5JAT604P5m
J0zmQpvhK54hB6Bl5ubv2Dcf2X1vwQHtu3Cbb6doERjLDOLTsGckqMFsQvpxbGMT6fm2J5cFppM5
PLp4w0T7MQVg4SYLg5WBDJX6Jmo/MOoDehVoNRaXwaWushErBBNqHEyXBEadVWgBR23MYMBgqnzH
fjG3KGK+qfadSHe9mR4neGxQ62iA8xhQSA5coFsCF453ujt923kkVhF9WnMj5apk4MroZvVIhbRT
XwDnMJ2OEkoqOWosNNwyHJppC2uxTbhUp8wxOtWrASPvLM5KfYU7wT+h7WHJsn1qE9wcc7cP2VDR
FK2HU7S1teBWTxT9JpEg+ynUHoMa62dqrVNyJsuhpPjBeDBABkS25dj+Ey8coIwiXkh//KKMrXsf
801VZ5DZGMuq3GIPoH+B3rvx0ZJb3iXks3mUGeMe+r3c51n2MTLi3VutSf1xiSNW407X2biu/c1k
02Pa6jpJUsfz165qS/gHbKrsempRCIPhTNgmnLpl9ujHyY5FpKcooilG0MdvrT6SC6uxnv7z0S/0
/21/kvx/9ie9NP9xaL/Dz//8j19cJc24/fnv/wQ2z28/6+a//1OzxH85tu5SyiNdkPS2RTfO/5Qn
aZb8L2G7whWS2iKBxVT9n/YkafyXRN5y/hdnZ7Ydt3Jl23+pd3gEgEATD/XC7Bsme4rUC4aoBn3f
4+trIuVri6Qu6Sp7WLbkcw6RiUAg9t5rzaVAZxhgGBxCj2BcN8F//5du/sMRrtCxktqW0h3l/K/S
k/RX8TOWpQzTdQ2Da5DSROnDNRR/xM/0SF0doBHJEh7ykoDwizh6yrtb7Umh5aADRuENTWTV0L48
L4PfMVN/SUKaM4H+nXvz/gcTHfXnD/YGMPUB0WXLSV3J6EvU2Oh/HmwGOZ/8HON1ws75JymlnPkT
KsYKlvP6J0WDFaI35Ce1o+UxNbzVjGpPJNlj4RpY1aeNZtJyq7W7osiuQf7eujb6UlrJUHt2hUVS
HJG2ZJvSOxbjJh6SXx40pkrXl/xjL2LMVJ2j7sNC3eJcE213UrXkPUl3IBFoFHFGV+Myjdsri3TF
DI2VMUR7hJIXfjVh7tAeSw7MWWrheAzpfn7taD3xAsxKf4NN9kuRTZveiJ4hz+ztYtxYHWU8e7CP
2pP95ahFxmXfpMeuTdHPcIAkPCl3tMdYtQfk6mSZIrvPLXSXcguC9Nh7WC3gT1VtsMp6dWv3NaqH
ah2o5hCZct/myY1Ju3ZM7IsshK9rAlNPy/aEhHTpWx6mwWmJdZxEYf+uhtgaVArEYLogaJROm0W/
KX75uSJgep/ABNV5MzGa8u3oRhBdyJq/jfHdaX1CkoLc2lW3KsAePPlUxfYKQsSyjeNtTyBNQL0X
gcK0OLHJ2N/SbpT425N6XQAvaJCPlEWwz1xY0D5nURGg1EUTXqwlCZnQoC4SOIflcOMHlw0qHWfC
F2NrK16PCGuTLZHlz72ItxsZo03q5qkqRFHnDoQkmXPwXdLySpEP2eXg5MiKkr26Rx907Fwk6F4M
lOGuJCWJYpEXpXcxefYhAtnYxN9qI/4VmwG5HwcgkbtaVt+MFow+t9534puSYplssmOmzH1GkRz6
1j7mu7PlRuE0cRiG1Vp0I+1oMX9TOaoI5Nb7vkAgOi1MvPihizpQtIdRJEtsHuzy7S4W+bUnofy7
wzKQPhqffmV73dqS9W4TRPZNPwdEgn2hNbdRxgFoA+dhc9GhEGK1DUN7SEhaEKDYrXQ4CbASQHYA
SfuEJIRw/YAgQqrqgvSG/16ClNgV9XjqnGQtpp1WgLxV8dYvECokyxxWDCkhp/nvlBih53WLhfqQ
m8lywIWCTWefZt5xcniyxo68C3MZcMJtkWWb0OrI0lhiY7ial1xUVt96ZW/rNF3G8bAy/HpXNhIv
gbYdhrvWC1Z4A4glCm4sNcGs4PakcNb6FD0YKogIihFkAuXJrYs8dBqeHFrr9hg+d2Z2NEV1lQJM
n//ShhjSlltKDOWiVcccDaNXo3lF/5AIHj6NI3DtIwtqueDwVmstEOjW3hAa9isLH7SDB1c7OnW/
8vpxRkwhLDjZBTRx3DQdsRHj0iqDlW+xEJKcfJ2b+UcRLXCHu+wY+4y10VAOknJN78FaJFvSao5O
kGyb+cMbxcYsFrmP5y/r1/B6aYex6EP/sqzN7+d766rVOpratVEMmyoQDPX9dYtNoSCSKanltoyq
Xe7HN8Att5oOtrIwl53fn/LRh8FhkZRlbUfk9VpYXzHg35n4LRBCbi2YkxGjrsSrd2Zf75CbgAjJ
jn01bLIqXGIfIqt+7ZbXzCDtZmkG3VVjjsskZ3vNvaPH95bH0T6cHYrpXUGTj9lbgLyQap/VDCVK
I9Fo8KJn4vfoUXnOQ11rX5ocaTM8BWQdi3n7LJr8W+1kVyiKCIQwL6VyfjgkRJSFf1ukzkOcNvgK
8mv49F94sQIBYTGFMbhR5jO+vxDU6GyRZXQ022Qz66gaWyz98hnK7cplckxP+RCnPHIE83Bow/Dv
34tY3WLEWJi9m12kqkBP6AW/3CC6QRJNpvFRw3xJ6MtLBaIc6AA4rVTuyxghCrs6IjkCHE4BW0iY
ZJgd4LVIln9RfWu88irEJJ1QpgBLBHlob0tPHYVXXxU+EkPy4Dv8hRmPSqy3h6BBjlJHiphscx3r
P2RO+F07nMiLO2LLQsGMG7zl23GTfaHzaRCA3qEl3ulRekwSVmDQHugLnDB7HkXcvzTOHPHdrctS
rvky7tAzb60eWc86HbStjwO7wH7r0oO2fclgD4Ro6a2g/a2AZF3Sdtw6qJiKsIcTC/iWVRlelUGI
R48PpcVbw2tPkFGuAQWi0N7KIHgG17isGKrYCQpho7jrVIKDlu+hiG5GQ7vRlHtXW8FxcpNbo4pu
4H1ct5GFln98cWHmV5uuqF80baQv7z7kFWlL1U9dtfggWLrckzb5WlbysvRPrjTADtW7QDn3nSqu
sOFeAnFc8BXRJ2Q+rjZdUuzcLrlDPLPULRS0KvoqYs3lrtGLLiitplLu43o4JdB8eIkfcJNuPfTf
IxQ6l20q7GE0g2vIv4WJvHTC+HoY6mPsuWsM5YBP4PB2JOaQOGaE8Nqa6VB5P+3J/sEJ4IeyQtJi
y40+R2DF+jNR3Vlb7aYK8k/yTTAxcXLc8F2zK00LsJO5nc8mJQ3RvHJueyQCFCwBw+PGvB+AHHR+
RdASoxum9i0uXamBFqeN3HLKUQloKEC5I7h/Usc2OJ1gOjLZA+jMUPxrgAS1Qh/n5cW3NqKNUAS0
YmO3eOZIk4z+GmFBhFWQA1SXdqsQ2Wr8fb4PgeZfGSOL9ZtXsuQCxWH5f1swXIbfyanPfzXnOuN7
jg8q9IPmd9nxr9/W/ypDlt+ab69+szqfzm/an9V4+7NuE/7Wfyei/qf/5z/P+Pdj8fO//+s79txm
/qf5Yf4qOtXhgPn/D1ylUZp8y378WS/Mf8PvcsHU/2HNlYLrCtuxDVv9K2pVV/+wqBEwehIaCgjA
5Tz9z6hVR/wDFYeQtpSwDk1Fnur/KxYs9Q/QMY7p2g6Fgmvp/7uoVX76H2d2R5D5xWPqKlt3dNd1
bcqcP8/sUUtGTSTxV6RVJHel5V4TTjgsdPh6pDmMXxqdhlI1J4SJ8iHS0EfhlirWyLvpxLV1tvLk
QOA5U9/dH1/hX4oJYz7D/7uamK8MULApTMvUpaHz+9dX1g4JcTwDVD4P1rDV9MONGfRX6RzyVVdL
3hLWYTBh6ZjNY2up/KsOFBguG14dPoQIsPGYWrpGj8NUyA+3eeL9cnCVX8L6BOQzDM2ir0rF6b52
lykcgLVBqKngqIZ/sBuuP/40c0Lv20/j6KZt6dw7BL7um09jD1rbVQKHtFtoe72WLflVjOEs7UFY
xfSF5GkMeYDBJhq1SJRJw1ykXaLdpaFHHBUmtyLvSB+cf+GQ+X1KNaJmCwIddAnJxFbVrdd4FYlb
DVRPLMTXst2kAvNzF9TftaiwH/rxSDTtBDN7KLd916NOVfgBbVBn2Mh8uHMwPtGKN9lGL2aROJ7e
TwpE/XXddr6nIPtNk6rN1YWw3pSmIe12VD0KOp3HWQ6/yrEPW/KY9Mo6oIlBgilStSFDyTr0IOcp
MbQbh9Cq05gzjvj4luiv6+R/XgwaH2VSw5uMQ18vMDfMwzbOSYkt5Djgg2NBWb41qyWrFbQN7yCz
FAYKsEYvAIcRkEXSaCDTPr4M8/06d3nQDcuUBs87X8rry/CsYDCHWdAvnSLceFGhg9AI8FqiSlvT
xDsqIDM7s4xW9lCYa8yaW63P7gsH289sbjzbHDU9hMxg/gAuGpLup7yDzhh6nrkPm6SghwYOyqbZ
ceFZPK5213wNbO0b0g57Wc0uBuKA4Km6ubMRUfUdOO50iKfolvMgyPtUTA/SM66tSNx9/OGNedm/
fsjZFuX8uekCOmyHrz884AZpsB758HWL2Ex5yGNlthNdmt5VXB2UbSt+rAi5FfNc1XN8Dui5eTfQ
yNu3qkKqBnoG5k6rTq6NuZE4J/QvKdZlksxPTamqzceX7M5r9PUlszPTVdEtl9YDhsHXl4zNLqLe
wcfPhg6tc4RCo3VFsLZFYe+YDPyEyYMMQosfpbSokSK60aienYk6SHfVkhU5O5wjANmDi6lhcvGD
GodkTDnAkRGxiA0NYWuaPBkjdFqFZ28vdKbXXBSuOK2LtybjIzrpUAUWpZuNpxSP8yGT5sbUuY1m
n0twif50Pey7yE2vIxP3Tu5SHiSK1ez0izjtvF0CmJhGyc+k7qxD17bWAYIkBSpsuquELf+iMcS4
TmunwzXtkbKG31bJrtjUem5TZhAjx5CALBervmnmnzNJYEMGX8YBtMkGFES8zudHq/M1jRaAuUQo
IH9pHZPdWZ1qW09mBZWlDz2sd1l5DPNkFfM9bZJeWkd7Lk+JF4Ic2YebDMQz+iWleFLzCeUFiW6f
7E7m+w1B8YKmEWeikeG/32wIZSnAhHvCX6mOWshE6b2OG2xtGLjZDd1qafVaDpevuhhH7DTzZTm0
2wWzq6scacomyqd8M0l8zl0V3jZGWj9UuSQDcMDlkDDjhXS0SGje3eQUREYRoE/qNCI6K1KX/GIq
f82HaOwsgaHjcm6trx+vXfP9217hEcGvSHPQtlzzzVuoFDkwRr8JVogteOHoFOtLHUT5tdG9iJhh
mMSOBrxsFuLSxUmA95FSQMmXN1tHp1eAiaTZpQPwPYf5O5L/TrzM2z3JMESUTpF55yTNcD2ha7tI
KgAvsaC5c35buaFxYxGVkwbkFiFQjq+mBPxFHGvg5pnFbPoazYLua2LD1Pr+408u53v39qnlwKQ4
7PAf+22kfM6hNzTsiE00mWMEPHbBMFJgHGpYWo0KrwO9NhbeAJhG7LNC5TdjU11lBmknWlejHQjS
4yRSb1UztT1wvWrfSbCBfgX2Op1ljWmjVqa03FXVQ+eOTCRWukuo12hQY3llqq5qf0SZY9w1bvMy
tg7mAQ25WxxIQrqbfZzroLylSFGhMMRmYB/sAGVKXtORsbXn1UZAUrMhxmdF9Ir5yep/01OdX4ds
wDSgBXuxlO9Wf4BwJWf45EPBE2ovXKdFIViO67BhJOekE6nXeeOunDJ88uGTLQxSL9debJKWpZIN
Rt7gqoLbhTonup5WJSffh9zIsEXxbQjOcIdYC6NDTZ3x8a3964U7wrFdjoumwe19vSELvfaGVIeg
RafKgf4VhovYVyjwmujKz01taWr9DwZI0aIgVi+Ar4jbyI4yHxWhNlNsu/SB3D38Z+nOJV9WSwOE
GfObnpt7l1wORuZffXzN8i8vEcXR3tBZEbT9OcS/OnZrAyPYsBTxyqr3RpSijeqeGhctcRABEiUA
uj8mmR0yY+0mKlmcB/i5gUz7FzVQam9I7knJeIpk6N02gfNzYBywBQCpXTLVZetUPzu396+a+Rfp
bfNB57Cs7jLAnfdTQT5sQoIWXYxiW0nPPZVZrbENR9hQc49WIv220YVtnPp1temRogQpLx2jso8M
Q5r9wCvPrWi4fPylGO92J077BhML2wXt7eiCCcmftUhZKCuFpgRjLcyGRZXG5jzOKpe8i2lhuOiU
mkemgdYh6Bx3DRn0qaZzsomnkhgDCN0J/CCOjUscpNNa9kO3KA2R7uwiuG4i+oBzkVK2HfdVr6/I
I/tZzc/yxx/i/Z2FFosjnmKPQ66Ji//1h6BrMNaj189DUtM5VmZeLMmmaY5+2N5CCtnGweguVdHz
OA0khmteQNdFO7tRb7oRtY5K9Z1NVMWi0XKHKARb2wTCIzDbmDU6evzDxzi9mQYtpbNZN/ueBXAh
uwyCsGWHdy26fN/SwTf6hkmIkdPvDIBlFy6cz8u6NcpVb1jPYMF+ZAZlHcattEIw3blLeCtyazCT
bDL7Vykd64GeziffznwLX23DtrBZ85KzLiWxLt+c90JhJCM4PU5BJUzpwEP3SULSinFKfKvjmN0C
E4Z+XxgMpCPpcX7hl15IlPyh2hRjPu6qoPMvcf0SfImGZ506mbFGWADfrlaku3XxAbGnsSMABXGC
Lq/I8+tWAOoYr8B5X4Yk9tKXr4t1N4uzSw6eF2j0qm0Q1QeybU6oNrzNyLSOdxf6EHBTZpDXl30+
u3BkBIpYiUtiubVLKEfXds+lTvlorvgm73mPq2tXz8jw0sLwk41Of//l6Qy1LV7hkn3aVfOm8sdg
z+h6A6YqMmbCSIZrY9IxQuAfhV9BWEuXPdpzvTIxXuCk5FIyQpIQW1WKJ5RK5kUMSegrwV8XLQFB
upEOaMjniRaYpk9K9/fFrs2dVQbvWuakLlDO1xeqZ8koupy0Ceu8ujBqlJgwJeRT0BU9L3fhatug
beKnjObsOlfDlwmC3cbH/bZt5FVmt+PGbZLguQzUFi1HfV+B4rgMu4aZyvzn0iBkpQFgf+CsDy4V
Xccga+sYDvY3DSjgil8e4hY9Xu+YCVLQxlpX6I7X1TSXEQMQIJ8MKYQAhIeIEHJFHNqfFZjvNnmb
Yl+RkiBdShvu2+uvIREW65IYpaXS4mU9qu8psSMrp1f9IsQfhNUehVjrcQTmlmd30WxF7sb64Gr2
6T/oqOh/uR7gUvN8mH/rlnyzNaE5scyBzXSpxECOTxgIc2nA3cMZWelodUA4SOnhGZq7IWJQxW4C
g7QyI7shphEgLmwA8Uk5dd4PX+8IBnulJdnyGeha55fCH4uaLF0gYqzsJbHLuIQsv7mKhmRa2AJR
d+up6ibKrW51fvKKCCeB6qytbYD6Fx7iodposp1fx8SZ4gRZxGMWXJpxvTTCsjggYe4vnXaLUnD6
5Oaa7w6UNhlGLo0cYVkO1cL8Mvvjuse0L5UdRlx3lKDscgnqLkq/PJ43KlFDd6kdEa2ips2vIUHz
bh2KLj/5Mcl7Hq+AvKdtHXgYnvNa3xdeZh3QnIKc0Mz9ZNn9ZQ62pMTgEPl889YYNHujIEPp/M6i
qU/VyfkB0VEdLLBC4Z1WzrXXWvWyb7KAZoJz+/HezW3hI725VbzP5tebkool/WY9a2kbcxBguDKO
dKej6RZjbkeJhBFR63HjRiKevjLHeGLHnW79hFb3XAzYvHXQLwbhafCqldMEwaVG0C3q7ylesmmP
V73cZLzEztWdDhTIVvifrUyYD1HbtcsuqxiTA86kwjCWNeyjLwUl+K6xea/F45Q8nrtIbMQhxqQr
L3ZfyIQdd+TIBAuaKpKT4QTVoAhIGYn7cueXJhLWgn+ehx3PnwICZboSYDz5IYTY6Br30u9jSlAy
gzxF592IeirzTjHhRMA7Ejo7g5xr7CwTLKBdyzljPXpQAOQwhfd6XiaPMQgcMpkahqqp4e2wx9dH
N4IaYHMabbThuShIsB0NkoUCdFLwslK0BRnJM2M/fSljGu+NGvtj49rXE5j1jGME4bDhxijjS9NM
kpNGRU7siRvvmGknMRZDbAXNeizQ3VakzqUwzbd6ScVeBKQQgsUQl8LKLpuYYLZingHifI1ukbA7
65Y/P1dzWdKmi5TwiUG24ujhG9VceSo7Dgiu3zSYJQ0MNcUXo9Ifq/n5MpmQ//7iUFvTKz5/h6Xb
RStywqojlHWo55FJOxIfoQqLFuFm91w1WnrSqlhtVVb3u6yaXuqZWn1B1gwhAl5SX0FJHS76Qs2g
2S4+GlKprRWa3jKMHY6xvmMtEypGEX8lRrUiEsaHK10k1dYY0hHMM27uFk/NxiwBatcYMsiDzpi8
IOQ8V56mjr2otcLwpa2mRzrQV+duhd0H5ToERo6NKdm6AYyfinPm0pRh8WVA55uN9QtYkfwLvV61
gkfIZKdEXHLo2/S+tSZxFbbTQ14HDeZs/HhBQ/CMC9Zg77RNe6FXw6PbVNUlxJFqT/N/b4wtye9T
Yu18DYQNPJqfsB0GkEFNfAjnFlzi3UraJPsiBhVJzKovguw6UbZ9YfUe3uS4c1GMIXIDB/HQk5WN
g6Tt6fcaXwg/Ei84Ab4IH/BqriZmkfP/arrmVy8dZoEfbxNn7c3bXcJ0TX2edUjad2/eMtaQJoCl
QwxL+mDx3CPNNgke3I2dpbHKAZtgx/7yb932iPmPwaX7rKxqOwozedat298Hh9oq4RilltqPwCg6
7Oy3uFe+i5a8zNTq621RsI+IuGzuz2vXh/PRICIHlnYYYpvAcAcuSysGYMujEyMYSD2Gc112dE20
hik0pWA5jyDgr6SY1WsP50I0yJcpHR+10bfuGVIUW9dDk2APwIGaUTyjDFl41mg8+sBbbIiE2JK6
8YItWHs0jVEtG0mKBETgI3S+cUXI5menaP1doWTTQ9fppum8Bd+fonOhRVLDQgZkxkRBnuYnAHxt
q+i52CADChKBF3lIjO1ka095PUsFCz3a8FIiCEZTe9fUtLU55tni43s/i+LeviHmGYegh8lQiTPG
65ei3YNQSpGhLO1ekgcy37BOC3415ye7sDF5xAW+uMFbyi4aobogCh6d4tlGKyr8WuymCXr6hYuj
+2KEhn0cugZM27lZ9fGl/u3cITmTzXI74y9tdxnGplP1jkQtO0s4SrEwkWlPRKEfCtTlF2ZZZbdp
1uc7z8Jo3Eo9WVXwVYOsLb4kdo+ufbQOYojcK6P2ty6A2+0UVxq0c5em6SDuNdl8+/iiz22BN8+W
ZBrGPedczZHpTasjQ1/h6HEiSZRk6jvzDSct35rUbGEAbYv4T073U7HHimtjFLZ/yUIMJ+Bri4IV
4qWc98gMmT9uePrk0v5y61mQkq9TqXMZ//rWo+aluajT5D2/7qFLZKTsHsirnRaw4/qnWzKoXUSw
tnmTxp7BdopWqo8Y99D4JhogTfO1cGP9hL/A3Reop08ux71PrvIvRxipDDxMznyIMZ03LV6ZCydo
PHwLeWpChZuJyHmaZotOhHTQQ3L4zrc8D1znrsy8gxUalxPAqJA/efGbgWCngKkiEmNS60BGfFLi
GX+5Psa+hnS4uVh43x7RfdrgYztIY2mIivPH/GgH4fDNiF0sEGpYpWXxe0fXBjK74WcRhVDZ3UVi
Jc1dyivM1+qRSMye7m6SBF/zyL8EGDjtJdqc62c/bUakKEmzzKWK7wnx/mroZXErfLn++Js23hcb
xKow2JqrH3uuAl+vB9QPOdG9hI2fAZCQ/Vdwrrsdf/gU5PikOzpNi7rWQTDPzQcQ+sxilXMqXSIX
PYICwUg86mGBI63Vo21jiUXil9ZxzkzSCsLe3Vat62y8CQpMAp9c/Hxxr58z03QN11RUSfQqjDdt
iohGZmXT8lxO7AR577XbsY2OECEALbsRRkSvhoIQNWQPYKK6yPp0Y0yauRsFptC2YfdCMw4W3NBu
6zz1LzW/2YSRBNU2AaZAlz7rTILn/8tVM0NCBcUv7+rNbjBa0RRoTadJhCu8QASLK7te+EMzs/Sr
CaY/AJsKkFWNeKu36wJjtrzt3ZlVTtoOQbI9oBXffCjtfR10ZMXpWICz9vJcSYV10nyy4C3j/TfN
fsZ5wZaWw0xiXkZ/lFFxSGpenLhyiUjKPXr5VN7awr07z0JLl0OxtHfROFSc7OzyAbihgfIt4aum
E/MtqFW3Of+NbotBosIsilSRtey4hA1r02ghdqqhE6DnpjHcPZ7jM+Zh5NHggT6aUJmpIPt4HQJo
W41e3UHH5MGj2/DUO2A3S51Gne9H154X3Xp+WW/hjLhHf6rcJc8/cuFCe2imCRxdjHCIjps/ed8d
s6kPhmPUOMf0n64ZYW4YKWeNFuCxHboot2a1xce3//1w3aaxhiQdATrC73eVtF80Efy30saIzYth
AFlGxm248YHrLARwxD2DJxv/kYVDHRX7tjDEkz355V6x+f5fLgbNm3CkLtjO3m60wonaSKt0e1nC
jLzoqhwfWxrp3CM4ohNIVZysDFxMaA+rfnSdbZPGChhhEO/yIk0/OZSeB1tvHmi2fIa1hs2onyCc
18usbkD/UEraS6mXv2r4PntU2oQskdIStLp97CNFi4agoLXZWx1WPjLI6pagiDK9sy2P4zntUJ3R
Cdk+zpIJsHlR2wFU5Ch+1CY06Fnj4N7IHQbCFWdWSPCblpUFfbHul6EWHbG85rtz39eKjM+6zu+1
DNx7DoIMEjitWsxvXn8+axxHPra0lmdNiwHr4XRueUaYvA+QUFDCGeYuIR15ExKzKSDyrR302x8v
wb8cqrgMpovMkTgM8Ey/vgya6x3B9Db5STqJdJF8xE4mce4n0Z023CEBNjcqKonLjn14XMzkVgPk
T0ykLSFCZFjroAqWoUI5x36vjlHPGLFLfUVFLRdNaoMs94g0++Sq/7IHWYJ/MbA3DMfR35yqBpfD
cUgWJq9SOkpoCSaAB7IgUGwqtkYKMo1QccxsEWUdzQGQ35P2pCMkv8R/9VOplsc7IrAn0LIAiF4F
0Nim6G7s3FwoR0t3euDvw97f1o0xfvn44s+DyzcrG5cUwyTDcmazx5te65jnyAuJDCWKHSXNWT9D
vrzPxYO+ZaTC0AdSQ64N91TnDBkZn6hAqVPHNP9cNIEluPMyJY5VB2HXlqjEWWXGPQqhlctk9GkW
44rA7jDcWsiWZtGUGyGuCPTKP0l5KbsaW2pMBGs3t+uCmmx5Qm66RWoRVAcwcBfMqQE6DsJP3h7O
X97TPM68PQyOnhIpz+v1liWZW7iQJH4ve6aShFi5IQCjGHMlOi4yfjzgous8UKRtmYn+4ptgLLC/
iI2AXUYrB6to2kKlONfJuFHJUnYDkJ+AvPeploQrS/eeA5hfUG0jDL6lhsT6XJBYLkt8bnmtsY4i
6ZiaF6a8xhYm49052UAauAetoIPixbEOyfr4jAHskHuEawG6zGnpFM+R0ddX2GHFkgATEs9CuzwR
h3pVeJN/iekjhVfpPSX6zA8sfAs1XIrbtSc3vAUcsnTLQp7EOLzAcL8S7BAHr3E7bz0GJadvCZMD
wTQIL4VsnwmqOBpZ4z4GCJ4D3Txaep/u4ZERxzhLw+BrLDLwUfuP1+hfykJ8UoqTlOQKUC2+ecn7
bl2MekGWdpGN7k4D4b7L/GQX03shDUiOTxzGaHIEIX2+dnxG1Gtfc1C8qOLCuVAixFWcR6Qtjiog
Iqxtq6ehdwhpnTUMn1zq22OrwejCounCZBZlJqqk1yuqC80yRFInVp7dG8Rid81qIkp9ObooY7TC
X9lB9qNHS3DAjPfgasbTWRNWIpxY4OGQy4+v53zS/PPx5nrm7ZQXu4tIE2PZ6+vJhRiNQjRiha8P
XAt/xSok+hqHleEjRh7o7ixDC8roHDN0wd5GaIDZBnccztk59eiQd8ML0nqbyNXR2Bnz2K2dI8BS
pe+HEVFKWYgcPFS4VGb2wlBVLs3OGoB7O97GRra+4DQxfHLAdt7WOfPHYrwoDd5JUInlm10r9Xy6
102GxJhs0YHmCvDizbltOgRMJnwjXsZjkeaziQsSq93t/NgZCEkw1n7TrrxWU9/GqB0gyrKhtbSb
BDOtcjoQMU+ATcbbr/TjPUnt5KhnBbuyi55fZvmDb5n9qrBguqT22JMzX+GHy/1Mu+1cZyEUlKog
DbG/iFZd5Vq7Pj+IIARcUBuBzwDJMk+Crx2cH4dMK6Lr0mltddRK/dd5Q01KYuIyrZvDJiDieJO9
jyA4O3qurkoa61dOgMMEU+be6HTQXQaSU+Fn7dqFT3CAj4flxuoP9SSf9Yx03GJO1kASwmFz+KEn
Yc6Hy55D5Fsr3/MYn40k3MeOx2WldrrRGnAuXlPla4NsSIhxVvHJ82zM2+rrRemiIcKvaKO3sCjU
Xy/KKuPhqZM+WwUjoHzh+iQKZrwwf7+h6YZtyyLan8/w+hgeSV0iijdoHtIChWNbcRDKibQvRkE8
W6VjhyJxIh19pFG9i6u1GraaCQmlLJ6ZH+iIznzK3HmZJok46kGkb6qCpJf/QI1pzAvvz49mzh1L
RCSSyo9Jh/PmoJjxQEkmFGrJXwYVKymJ0ZygY6zSLkUvpRmnsklvwYbmO5PWnxotc9cowjsITTo0
RQlOftIq0iDSeSCvYnOD+Dg88jG3BdavbTxEl59sEfOW9PaSUVGe61VKF/vNS9A3yELhXUBBknnG
WoVJsslnpkzVUnxb6mEoOwDJBgkzplm7W8ttVqYnuu15OKPRSLJ8nVYXQLO1NuJnKhJo1xGJsHE2
zCkuw+wvuI4KLyJc0sgvI6Mmpqhy8s/23rebwvzdu+jQkWfpFnLQN999Y9JUr8pELc/SuthV+rqJ
wm8m2Otzp0bgCO87s7oykszg3ZgihQjKB9YDKgB7dc7JCBwNibNCjPfxt/xOQMbFcVVcoeXwL/ut
UN7WeqIyO4tveZaR+F63abDEHXD3x1ugtDd1SV5J0EvevG24cXXtXs2t71Q2xVKlqdq1dfsjzoJ7
d2iJlpxHgDqejaUz93iKoVyReBdcZpMjj0PAKX2SBUY+EjYZAjmXjTtLNOnjlXPtCxCh3Pu+tnIq
kqE92pzrxOd8lpY2RhvmYGOThRct+1lJ7thNb3vaBgiIvKQlpzhkU4vJIfxE+TIf89+vRNOgAkG4
T2+V7f31vpDHSR1XYi6LR2mvbQ91TduPIU4XHz5Y3TLF0so0J93ezX7/kuX2nahI2gjBLxGTGe1Z
WBY5LfzOn385/y9o8C/m5JHmGpenaOi7u07UxUF6U7dHviQ4Pt2Edn6SzGQPVts2121dfHGacNyf
/+gs8NY6+2tHlNAS1bxgPwV40aJCuj4faAOZDBs5zkDrgcib7IKMxP5iOM9HWvpU882tNFIp6BZX
m/NvddvzFgKK2qYR7N2+LW4Z1cWr1iBnkbDdeB+VPVAQEz1pWq9YVEQ8j1jLejn4CzbV6ATqq7yo
SFy9kJwvtm5hDoe8/8pArPAoj9qTm/n2/cSeopeuvvk9tjfJkUE2WowHTR/Hg4sa958X6nruwZcp
KTKy3vQDI2hFHA9ESUKLieTcGBzYL37fi97Ic5Q0ZKIVEslF1ZmXXiQsHG76RgtjedKMMVrWdYoA
JgZza6Waed0NRbOiA9zcm/m0VkkS36MmHbd234QPDE/6bTFUzW2gR7j+puKGjIacjPPxyUe4dt9Y
alj3RB9sex0kKrUy5BDL+RFIc/zakfn2z0uDy5OvYGJOuIVnW6LEkCAdtHzCLzd1rItb2rovGlL9
VUpCshLpfUN5RvWuE/5rNWYJwjf8YlnNXamBt1Ol9YismnCYMXw02sJbGkU6LryGPE0fN8ZDxzm+
r4PbcZD6ZVyT+wbdiGKwq3Hu9nehFMGdNk0DCMolYMRDp3h1N1WZX5awz4/Igx1oEtL84uChSO36
1pkaxkpxb63/h6jzWm5byaLoF6EKsQG8EoFJTBIVrBeUZUnIOePrZ4H3YapmVL6yLUskgO4+Z5+1
wjhKfNsO2WzUgZvpdngKCKICIgOBxq4mctnJC08GF+eb5iS7Eu2S21xqfjRBIaSEVVhUjXgKNKKA
XjGlNiFqMZCyld1GKPkFsntxCdFWZxn+GsdsdfZAcfHe9TYEVAyN6/GiE9m4ao5o4bKX8ohNKcfH
h3qUto+bo58HdavICrOnqBQaZr9PmBS6TpefzIEQaBOBmHmEK2p9vBkcQ/dFOgReWNMtnrCa4qiI
fVMb36yi+gNZ9ihDx79lRXF+VCTSbHY4UpFhqJXmGNVZ6ShU2/HQ9K90/CdnDBLlqYXLy/AiBSNd
GacnmdEenscrnN16qwIYyyN9L/+x5Xt8VeuRYwlt+u6dNsT7VEXXCrFY2pg6NeVBVPY26XATKwrN
D9C45dShBwOFgT1IhI5pjtUBiYsJMlyiw0ulwQvNUqcNufJIVk9fGOXJN0mFnZiWj2GdTrEVzzLa
8haJUuxmCf2Rmempry0qs3tKPB0Zc4MMlLeRr0f05+CieTMtfT9UIvUsldrix+uvRkGZfzSTGMOd
Gm7wo5gnXeqrLSaMnNhZRFikpedrpdLTWEyUGBlBYS5a/JuKaDrly+kRRaYeIU6Pg3dF1++xAcUG
TkMlsE0vDuPfXCigLCdoO7Eq04cNi2I5oy8IzmXYzIecCufq4rQ8eaGSDVzNtqt4pzPFz7kdEdzj
cUDj9EPw4CWvgHxOYjDzYAchNjOzHe7ZmMYb/Ljd0xxflibTL9qsfZpjWx3ahWd1wYizHBeBGzJp
+2ceT3OZZDiAFeKqcCzxOJwlqFNxZp07ZrXLcW5u04hV8HEmb9ZUQZFYA5a8pUFwQ7aiD8fwwCRu
cJtkQ+a9Rc3XTtYEDXQ0nCzdVvaAgcEivzfFk/4sgTmc4yr2WiNvqedWOuMSZMkwU9a7ioa1L6Lh
TmaIwsESHB8fsha0tN6lzVa34sEZqnQGV4V2LrPnfKsQwNyGZGqptkdiuiP4xCIoswuzU/C1hfxD
2vxHN8F+s9uEC19b5EU6SidaBGJufXpMWVCe0rlJnf+63TKPuy2GnlFbtCvJ62rzuP8qE260VVGH
/q+NinHHwBxJpGxpxcsoEysp83j3eLi0udA2psmkUiOQhw9TMfJgoH1SWozjA7wId7hWR5MxhbUg
5o/xEu0JH4eTSai8yDIkGXn73mPUm20QUE38ZVFwcyHYXJlGC64gyBG+hPaMGQmeP2xJspUSGsB6
nLc9IUyxxlwke5AwFIWCcRVY6EoZ/EjV6yPeU8by4EMqIrb4OLQNOsaVNdHZdA0K46lXaNonXi/y
2gMbQGdL4d9+5B2WDIPFEqvOKMp0Q9KFUa31ZQkGxX8cf8hdNr4qaffHSwRS6jeNG8UJtSQ7LYvp
z5qQjo/rJwajQINpbC6VUL3YuuO597mq62ctnI2XTpecSnEf95k2rrMgdh/uOa/soEgET2MNMu/x
ddrVEw2UcCnVL7iQHMPUTHXWnnUbFpQzTfDOphrJO92OVsM5iNY6DnVHbSIi1sHCBHfrSAz/HVDa
HfBWc1IVXB8iCdgSVAe1S81NEM48kTM/Rj1nszXpMhwQK7JXOhRiPwLhk/Q9o09dfaqaOwdVlIM2
iA2aH+ISCQX+8/cywHMa7tH0L/pae558RW6Gxscs7DI6RUFjzfDQVPsRN634wzOK6sgGRP6mSi2G
sCaZ/UGjurGMxVufPiHQY/Kow28Wx+giI6FI7EzchTqUlCNi0IGqAhBhZiFKYsbsjfCrrZM/qbX8
TTkKjThlqtraKgFbjVCdOWUohyjAeOkly+rgw9fkLeS1rvPUnptJHr0hQITCprhzjCKo9qMdmNu8
Yg0XZpGgjZSxgDG20pvg4I4m6/x+6kinFXbyobfZuY7hezRzA11sALjShoy7xQn8fotYtD6wjYb/
Pm2GYCHixBRBZiwX9tRX+NAbDEnzO8pabTvRrZaCjCYP+4MgZXc3v01K9GREbPIrwlh8PwlKwTEv
nmbqCkhEGJRI4W2R2Ri33ZTI2CLyV6lV3rps8E0dOo9R03QSDkFSaWvE80SQn2WQdx0oAQvUeari
0s8WWCTMdILlvLI/A17eMVdDJmECYq8ogN10cgeNIa5RLntVOyh3JgROVmv+GmJ4GmWgJYPyK9dM
xzU5JOpmX6nNjRHf1xzDnjvHMVjt6YYgrsa4Qeu16gaSufN3vTprDBvehtpQBDej+iDZ+VmjG71U
85O2FF481PI97bTcYewWgXPZ5RdtBN0ZZrblBp1ROIKAAttRP5Y4XHLI8YlUvSRlcC8T8/VxoTAn
QvKvTSj/dMifeX5ZB5sgPIadAL9Pne2ikBJRcpWscpegxAV6irDk1zbGuz2Ztyb8AvaFUgignl5e
gli9qHUHm2T2FowGkAMo7UubGowZSqaNTGGMChmthkVtpwtvu54owF5TYHkjw3ObseBl0dRv6vsk
A6NBcfPG/krj5YvI36mc++dRVl9NNWHqtiEppNReHwBtGVLlNMYy5NBphuBWAhghHA6hwjQ/jM7u
sC9hfDVqS9wk8CTbWmHobkhwbyvMy28HVQljp2nidymVPWFUttPbmpfIGpN5F1tc9PK3gKNnFV8C
UsnqvIOX+jnVGWcMVT+BsHfNvvLYOTIyMOz0+mfGcS7PN7pDhqQ/oUu5wp8jJPDbkVmz6RFncB6K
46IyjVRk6bPQWOitbtxOrb5SmCFn9BhJAqhy4B3MvRHLKH3rUx8k0m5WrXcmvQyvIe8d2Rm+GRQl
gFQ5SWXTkaGxxemX8ttmzsqi3KUNb+FrGzCjcg5p8udEdYlBBqYM15OJtCHy8j52g4QHBPtybk98
Nx9dmttvoTL7tpRPrznTHMewthXamvn4Rw3Io47hTF+GJV2qh+6qRe09qdLuTzqYNHMk02Surs0P
8EVSh6nXJ4I6qdvXqJ6qBe4rh9nb1DJDndsdHR/zzTALvg80T5W+7RmGDQyA2QY3a4jOnoHT5qOW
CxfUu6OhtmkCRAeTADjIE5L2wOjXTi69zLjqNGC4YKXG5J2CWgsBR7U96pAJyOjx0jNU1losTPBR
7mw8uz2iNtmFueAyFOtEIy8iK0SxnWJpn1C02getAfI3NBPuH+sgl9DGgxYVhQkc1eh2U7PcuqZj
gZlJP0q8eIWw3+KgPNuRpYHZzb7n0biQy2Kch8hTN06+Ye6CMnbDudhRzPALUm06kBQKlYyhsyHq
vqkF+cbCoCZ9C3MYGZ4HeWe2vqXdleqPPOafUfKq2CJ7jmt6zdRCB5lRctO8WLH+Da4TaEm/+0LP
4xpx8TcIOj8McrRWCyahWIEHCBP31ZbH1p0U4Sn23zRnmN8CR45/bs0HchDdGGwEQKrMzWGo5KOk
hcu2lpOfuufIveyq0rgXaR2cEMkDbOG0RGN/2ESQtZIGYApmC4sL2aSkOwt/oq65L7py4DqG3AWa
EcJwXDxlgoJ4ourNrQuWnQzp8RUNx+xEQjb9znpVqHkqFY8b5E2RYI5WJc7aDbEF552rw2BPS4p5
GRy718ataBrHzPCyLagvidHmN4wOX12Vqn5ZhjFA+1K6aWXzxFxmdOw9I3ky62E9BDJP+RjWeU4G
i31BcU96jArmifreokdO1vGMBq+vkZCIsD5xCbgd16DEM64KiYeihpNxSXAscFLlYEE4MGFIFXbm
Jwmcf6UczU2tZLXDfFzuzNbSeKXWJyRni8GPo5y3hmU9l2TgqyrDjJiNB65ajwJ2glkqWtrnoYxf
bTO7QQkgVNs3sw/xqd3ZDP6QPVTTI0EZpyV8/alQb/V4ZddZB0vdrJ8v1p/cjMJTTJgy5WzThthc
i2lo9lIQ/rRQcTfylFZu2IW9T0P2FBo8rlmAnhuoK1L6Lv8O469i3WKe7eH0leHKkme8PBjMjJE9
ekDQ1ubrnmTmPe7A0Bwlspw6f8v7f6WE+IzVgNvTiLIDJ+iN1tbMHqTsAYmPFmZy7Ix4o4a2uina
ofZThI5ehCwYi3sDaXPFiwVZ+maWBuIy6iPBCcU27ygi5XCyWmeZzb/jCpAX1ASSmrmTxh3l0xKc
ElsctXUAqmwvY0NJSCt2gyizpyLBdT9FDJJWoY/4dVak7fptWZP2Hs2Uvd61iqY6VfEJy4Bh3FZC
d0EB9CjP7PpHJk5BlbfEfTjKFJosOcM0fYsm/YKiysGim3aTyhYSXzZzEu1GNWtuR8QA7TlhEIea
rt7ITkV22A6NDWdY9qsw4W3GfW/zPDhdxGNveO0IxiUgz7+THOGFbrIjUGMvn8b+mkgR5s0OpDqz
lYelGof3YcSEjZ6y74LpXItEfUkrZvm552Xkz3jiq/TApOjJSoDgREnFxtmS1fc66q5gt1o1OxYL
xj0r/Gxa6pqdHb3GJtRaeFr47/AvxPlRpOSzokJPOPnQG42WZQdn6hiusysQ2fcoU9W8M33q+psR
fhW0g9DViM/JszdJh5QdSo760a14KydItRDRAqEdY5Yhvg+CWzW0VUbtwxtqaOalRoYxTSYvIsVX
1dDNTGaBC0YCbLWoPM2Sm1fmQkqObL35LYl/FXflr1Vqd06FnIzV96HSNzpWCp1Dp8PCOdLFmg+0
uMqE9lVO7YLvYPgxY1/kXlAQlDlM2lXke1vam8pLp9nMpr/I2W8osfVncIetC9WIdQjjWEg+T9fR
BDlbbZXpnDQfY3AdNMoqrFzqsgvVLVI3yBJz/6qV9xCCVf1Gpz9DjDF58eiaoauwboSoxqJ8I3EC
KwbNCdt/2kDksWSpbn5MQc+LlUe5zNbHTFGxMP6SdaFZNhl4Ej2t24/msQ8/MMoxZEFInuys2LIM
tm8BLATL5Q40m3cKE7oFIO1YlfSzXkYeuaDGeLltRbosInJNufNsm4e/rGEXmGBTKb3f52F6T8tw
8XtWSC+ce4KvhfVRGdOpiCvdU8xceGUWth44WL1HlWh2vF8lJ65C5VGj8HBsbwm4x+0s4Pqntg7e
DtGU3i3fBWiwbWOQOFvCvNqkWIxtqfzJuvX1y/KYM1K676LM3rPXoVc66+Nl4qSyrWvHziSPXucM
Zwnmm2VfYX1vAHhN3FADXGjJyalOLuoXyf/E76oOukij+9FoxE85w82HaTCMrTZF+mWZWgb5UiqT
ff/SBDrdZZJHJ5uu5HaQ+BYiHjjobYPyOdDB4Og6bsKpsnAlitqR5uqk9cpexgoPYuEoGKzomEos
+gBOLWMm5eAtpsrq9DFhpagYk9Op+2ieMvT+EpPfKZVNUM2cFe4Vs+1B9k63dsN37FEXBm4GERzv
urbPh1OQMyg+FyuTzlOh6/LXN9zbu1SvdmUS+HWUAc7lcKk3bYLZj6GOqCYj1TFSz0TEtZx2WUKu
dnpKGHh6lhm2WXgmtFsT4xKXOOseyjpw89AVtir3S2fQ/9Zfea5bCU1uxvuINdH6rp8amRofBB/P
0OLWl3t8eUnF8X3KEGgSnl7Rnj2ngcIXteEESe3x3m/kJT01drsvtAUCBoP4NaWHyfJqrSgpErB+
hbteHUiG5VtGQd2qLQ7jYJxic9qN6ksZBNsIDfkcSC4e+0OUIHNn1V5fZ/oRXpmqrjFw/VGeYtzm
qV/fE7tyYQM4jIBTC8YqMwWeSRw/JyUaO6rFmHfxCvHQUJ8VFZMjBUEZRP6gKV7BY74Lcg78xVZt
RjfQOCWA06xwbKlJB6GB6HyiOtPCTWw9dSVHybF3CwCJLbnUqbhRswVcVj1h9i4jToGdOzdo+EC7
s1J5IXY7wB8UrE/8L86xD7+UKmnXqHeUYnHHXqYi8ZIDUMhbtpW0QGk19bTfhxG5WwjBA532WG0k
janBvqdLoTBDnvtqFD+xaaB4yES0Qq1hF7SfImGN5nAE24S7tN1ahewaI7KmlJVI31ZJ+pT3l6nP
wkMaF80tXz8AFH/v4KfTnfBT5nqihkJtX/Q160nnVsA8FeUvpQ4benSbxRKjHOMuDJLlJNmJwikN
fjz8CWccV955emwzzQF2t8Fq5FRmzrAwh3Z+oowMRZbYG9FU1LhlCg8hFyGy1HbcFUPnCkNy1UX2
cvu7LXxoodtlCBmjpoQ7ogflWDeZlruwEYsCfCim5vdcI1H4R4vvKTyfJtIdshqbfFVUARAvOcLp
LG9dv6qc13q77NlC84DDeX13gbTXFs+GHXuc3J3CnNxc3FewDzw9ashk/NUMbATG5/yLh1IsrlwH
WIlCPfLHafaMWELVIBlPhQZHcI6W1Jvz5hTxTZ7WpR4RceD3ivpPGvmMxI3DAHWqeww4Sl5tSvZm
Fnl3rsuecOuqcln/K+sXhS7DYLVnUv7GtqaShjK1Bpcbj50jhE1bwNzIw59Uo3maQLd3W6NX92HT
7GmvN6c8JWA3LlAtCQsa28nUTrDFwx+6U9fZnNnAZvMxYLIx2NRTThKorLvdXPDe9oP5EuOy5K7f
VvVWi+E2Nb0TWMV50OSnookOFrWzvo2fSkqUEzPGdHyoOA/pPWjWEBbCTDevVU5SJt4ZuM3Vpa3b
VzHShVHbBqS6Pp/7uYcvWioAB+/QMYJNI7807wZQRintjs2in82wOwbS94jUStPyLXOuW7q5Rwl7
mBz9w9DpY0b2ltLyNIbdC5zQGnHlYlQIswgwhNMT1X6eNy9NIryiH9yGfRk1Kjo4l7n+DpOIcMuz
hGCrJtknjzeyJmzdeaROwYFTjDdxBQTDjVoMZ4N9Lnn56JKwrKiFM+/9V063nFnZjg6oHPpp2y+L
Ckxwx9hafGmD4K3uoZhoHGY8rIwY2UHAwePKDrVefVgmtEmEwyBfkAm6amuwl7bmW9yXX3kvyYR2
w/IiBqW45CYy0UTPwSjqSuo+PleVOmMLpAAdA3kVtCYdUHIXn5FXuCHt0+PU9Y3Mlq692vNSsbnX
m2tb0p1tYFextGXv5ENCxr7R3bZ13+8Yj2cr8G3VFj6eqsW/FfH3pLaFtJk0nxENg8tAc+FNRasz
meKVfzRH9ZFdS4u7TQxtfLFNSLBx1R4RMegnrmFCycsZXUXlMvJTXPuS4Fc2126oq9mrNdtshdLX
kFLDEbV0ux6cQ2/Iu9hvVdix2qL4BqPCHxPU1DDaxZHYh2gNBkr2p0BvS8o6zK8HY1ZvS/VoGVHj
qmorPWd5WfhKyEwD4PDuENmMN9LGFcfCyn5HK52PlQqU//ErYubKtpelq7gqMaCghrVfr1WkUmgv
3UwIDkigp3rTy4zUoHJq6JQvL72cVCed8ndFa+9YmNXCS6DqHI0MqmX1lolSufA51dVp+bdIgGS2
scFBb/3A1O42UHrsDonGXg3/61Mk98UTJVgO5ELz53JsPKVTIoItInXCru1usolciazlOwNQ/b6X
dhV9s+deaiQ3SEXs6QtazCKC5Jz2dgwFK/kbkZinsTloW1FQIw9zIBDg+NqtLp6iCgKh1EHBos/C
uXcCmG/aPfnFlo1XQaVq4Z1AvaAHrVdXY7eTp+qa+AY11Qjg9KZWlw+zP2dSx0/c3EfOqacpNVC7
9ssF3UH5tKQ2MTFlOjHtiRc0fq+U/CZ6SJoiYvCm1TiO1lZE176V0cvECabQngBQpbB77AUcNdD/
eoyojtcpPbDUlFDkaAjpsZW+L1l9JQg6D3/GrvvBY5KeoyS0XQC38ynrIxkTvZQ+kWOl3iX0N8Fy
jKTZOIWKeRTj/Dde8bmLWnY+7AMsrWr9Tc4INbMEfNaKJwp++CbrLvGbXsVlXGhBdyAPAfMw8tsY
BjeU+98xCYQ3zNmxlITF7hSMbjkqVIniIMfSxq/+/0GLzYZHR9L7gp1MHJj1hVLiYDQuRRXfUJLi
zDhDDOyaWWNc1l3icCYI3N6cvlSI5Gcp1ZFVDIXCndpzfFj0bCuJRnoPVU7uUrczGnvZWQ0NIyp0
l0jh3NMCbC0nRqLhle3GSBJvmbXjgNjelUB+o1akes2A20YPbOU89Oo2k6FDLoGeXM1F7c6VyetP
l+A6N19hhOCw781hF87BMzacYguTn4ZKJleHx6+EkjBotID5fgRGaqElLtZP6N/6uFq+l302wrdt
ZwUOsjy1zh5Qok+SY2vAeGKmZ7XbR6rYMKjn9PNnme3HBO7kW4UoK69tV0JpxBvZUjISLPbJxNAZ
jpuFO8Nvs6S/lVOssWab0Z6lMfyo6AXo1tR88jyc/RNE3nFvZtF+QYl2M9MPGhiOFmh3UylsxBq1
OFGbXECEMuetdk9iGAKmUETpDTqGwFDuOz/NtBrzGerqqrUXxhetaivs4kgUZTgw/vRjospyWF6Y
Hq0lnia8nlYp2TTotQitT/qmNK1+nAvzbCIQveXMwvMzc7gWNOHfqSAzRVO92ZQUjmuin5HyjTVi
762wENn5PW/6ckNt1d5iN6cO2oovPbHoJ0Ebt+1y2cemvwwYgqfc0nzmSUsvXC4Mka4lvtdRUT7D
naLGJsVUyMI1bynlR7Ef5mp5q8vQH3PbCWLlliPHPMOWhZpf0meLCrt5i5XqmRzvTdUnAOVdu+wy
Rk2dWiOGM1UcQrJ2pO5N3JrCDOB3e1TU87rvjMP8wHt4TYI4g5Nbb/tgoAppw8OKyohTxbyz2En4
QwZfiFqcnFXnsjbLM66V3htsuXGYTSdR/vgk/7qxtwft0rXGrmqyf/MQnTOafWqDwPPxlx8fWpmE
RFsMbIV0YiPd0/CvaPK3ouOmpTrkrIzmKPzQy/azMqXWy5N7zqM/0HJ0eUQLPJ2N1mAyygRl2eu1
wvSqHpkZ8VjCDkP9PofWK/orA5JSnfms4h2Rd7t0VWJNDjSNTA0w8UQ07jwKlKvwRGpc8JHnKK9H
BmXCnzkL3DZkHa+CF5XdILanbdOjNBjEZaSrxl/lWN+p0WFKwh+pbnYaWBYVeNwmTEpnyR6DfdW2
p/evzgz6M4GwSBT/RAEHJQuQ1CWpptC9pHgX4acjOqGNrl7ZSLtAYteGSYvPPlX9MvqtjXFJTv+R
CrvkjSK/amw4qhaCSFA2N8zR9MIICzTytpIg5ogKjaA5QQ2fpn+6WM9TMlXomjy9lREyAt2oJzFv
cCF5nPudoChBQKyAcuyW3AibMi1vYKkMh9MTgGXqvJlNGqEyk6epIGyXjD7M1KCS3uSypcOVDy1b
RbSVqU0jXq8okiQMU7iKToWjzJU3LckrJ1miw6yZ/jjQMsrycw7DoyoQqbPk0JTtA7qScfMkDMIt
Q1LysGmLD/pkCr1x2n2ku/xqiYDvM5jM62zuUrL/l2ro/0ycwrVM+0VMpN9sBNnToPVuMzFcbXr1
nEt+I4X6W1M3NKPpmki8jQu9d444Jd50hbcgVD6CWWZJ+qfTHxDaR2+3GAZVr9X0jTpXzIpczfRO
mt+NspOsvcsUN0IAQyaN8KQ1qZrTEMdfB/ogOhg0L5og/gH/ToIgk9ADivzYyUl4Tm9BTfkxHtck
QvfZ51/xtMCi4f4UQXRMLpjA8a0h0LzyILjYmZW9hsVwSEaLeZsCbVxK5+egJ2a5tWvpaV5s4TPB
s1BxRIM3tohNU1g7+3z17xAdDt8h9tk8qhZjXzccnkuDPFaDLGQ/Sol0p2F2pWRtDj9Fu/yhxONQ
ceQvRv5Me1OnqBNYHLs07gv5mtfPBUqLvPqawU5IuebD1PY0ld8oqJK9iaBD6vnP5MXAIcbEyPNs
2MBhHifBpdCJXHy2IUX8mKnYAAYgcyDMQvTQwHqe4NxvrAIbFUOQ9BxVGbUZiY1xhXSZdiNPKmDN
ReEktbQvjdZT0yuMVLfnOuwzRqYojHAjCQTsHCo74dXN2VY0DlF/W0vbDZZACkhanYROpu+1DOB4
PMjmtUkm+5RvTZ1Fx0Yi/7fhmrLC6TmeovxE6IsASGl3biq06G8YWPtBWPYr7Mp+v6QK26DOdPMy
kj4Vq8ctuioGjZQENCmGCBs9p5EIvGc+yE5KRQdDljCuQfpubcfhWaq3VngIbMDpBhe6uNA5GOa3
JjPvehJomE6AH9aG/Jvy0E20TN/Uo9sY4R8Cfvs6/AUvRpgBy0lCwVj54oKV5u+FTnUZb8acDh21
3iEGvcmimTc4WINKd1UbPzOts25PLIB0YtiByICYj1Kvbp+l4J4VbXFTVyme1FV0VZPEj4+Mx2LK
NQM/7+WXTo5f8U9gSJsh4gzoFJF+6q7UaHQbMN5W15AUAkB3K9n3QmFKH9Q2JSNkf8Ns/USEj69V
VwcXFTc0kio+H0fAP0Z6136dvUhjfRrWRiikZICM8vinIzOzTWqUY4//5OY/kBrt78ogNNBzc/3f
H5sFKZK+5YGvVDZimHC+oqMDSmnRkghs8I5Sqt3SaLqtuMshtsm1A2+9GSN0nF5Khk9aHK2T9DN1
4Obc2ClNjoqW/hvn5E3D+kZpXicv2tF5KRmNjEwC4iLDZ1C4pH0EFmeNeT/GFGRouMBBHSu8z4Id
Wvhhz2/W/GomgbNYPID5f6NwCuTygRIRcpsJchQMFrm8JU4hPxnmCQnPphqQp4/0aJJ3wgeObOVe
bcP3p7lvVqNnYHtZSgKFxLPsp4aOnES7WOEIMnSUJsyBYx6sbdudmgkJLvG92i2pwRnf62S33tM3
66g0okAJKwowNMlCikISGvC5vJbhr6ZNAKs+1wp8b41eSBBVoR09ktKjkASl1jHHxYl/ZlyFChrj
ci3LYC2NssyvY9ldjEuEmq1euDuknurPqTO/CGq59YwRNkA5yh86Nmwxmpg19YOnZKKc6e1vWunN
oO5lsd1qgRGFvKAN3Ya+eQEJxHcebJgypGz9W3KXJPUHdo0eX2ZI9ReopNIm5DAthlcvBJT8Wc+d
hVUmwA2u0naoNIKxKipD1BjrEpib9kbhdmpRXU4LAdRuq3FuJ+3KFZcgZjFZJVGqzFTtaMxxInVb
jXGa8U6CpaB/n7Y9FfjV+X6TwKB23R8qu7SsS4pte24EJ2XMC0nSWoTf6HXsTsYzbL9Nr78bAk7f
XsJYxajMzg7JlYQvpriH6bBZHb5K/cIruan5WkrVwCarnAXgUmhx1fPUlAMmZ/RP8ua8hT3zDAj/
Fq+03LVxOqeHgWtb6RFgaI4ggDDW0LLlZ13zVx7bwA+ZJjad0dYp2cqJ9DfoBGC9ETAulRRmek37
O+JHlyZKLuv9RKNu/Cv0Ty38lzXeBGhweu072qzS2cr2GgnP9rFN+DU5W/N1WpyvlkYktbmSmEfm
+bfGSW1lvkLiiM3oRpJhSLKhbqyvRK6diVGitPpukF4RydiUxA8k5afS8N7Q3p2i10Gyoe0IBL4G
E0yIlYj6sPfYMCy8aaOJ2AkcZ/srEB+WVTkd/4reaKCNvAUvnsi44uORJNlPo/ymEy0MAyNQVrIT
Vz2Zug+bnG0SoNeDCc3pe8AbsWiSY/Iv8E1CVdzgd3ARCIAeKthoRK5tPc8CJTBTWqIkoVszQ1no
NFRy0ld+WiTRrrAY6DMK+1zIXfuqKuRJeog6vhkjWg6qN7q0GmH4Z6Z+SWbXA4ch9Udd7P1C2+XO
lMF4X7CZT/W4Jwc/vaqLqnk5VYatAjnwHXPwZ8BleI17vblbmuH1RvIFZjW8SnUwHJqJ5mIv+lOj
67thSaQ9D91zF9nps5ymOu3aFvfnlD4ndS7fbNsl1Fwz1ws2kU4/wU0EWxX1AhOLOPjUZ8KE8TOB
xb0ahuT6sqL2an2JnqtFlc+SHG0VOCLPjw8DOzDR0cMI8WOdRBtXR1VIIFCUyb4rzcJSxaL8wwaY
PaYIvrIRZhf3HrtQeep3CoWfnTGp1jWyVKyZcTd+tSF/YhDAq8ZdU5bKwSi036XD22D2TUyzzGBa
YNSrk8wck6vSO2lgV73W8QRqaw6+O5Fcxp4LlS59tg1HWZz+/6GSA2LGkQ8bvf7v04/P/P8P6CvV
B7DH5Pz/N1jbSbtQGKcirOmncf2wTBkWmmo5PD6VtH3MlbP+xlTE1HXV9OPxx3rGkajp/wvGpqSR
GconzTTGmSeR9YGct9jFo7qcHr9RL7V8KuPiq46CGonbmBN9gzdFkvejxH+7FbrZ+IoRSR9VH9/b
SvsXT2F6VAxqXbYVUHRSRqJNjUj+SAJnXmni4jXo36xc1OrPsklybjNVjnlod219mKPhl2/hj1FL
5ntxGaafvAp+wiFCstnH+i67SPOyXJWi/dXNtsN0uWwJO0DPLtT4j8rqPzbNs97rX+VcoSSax9qf
EFEO0UydXa1vuRY8jzrRWupp7SGRKFJAUasuqaDsKSRlWwjKlymytb+taA/MhUurpKU9LmgsdzJQ
zS2RwPFDtUfXKMpDW5KuSIaKxkvVXkiVm9taQv8X9OqzbKf130TWvUiO2CFOrXZKJSaU1FS5FmEw
02u2jf+xdV5LbvNQl30iVDGHW+UsdbDb9g3L7cAcARIkn34W5fnnm5qaG1Wr3ckSCeCcs/fatFLV
AQrqn1H2wyvweXst8f4dYpnNFxQR8yWJ6aivSJGNDwCzLP0qSmyqRoAOoLLIxWu9+qRzi86ZHabN
idRxvYcdfTCFTXhPkzMfbvdF1VFf8ZXZ7G+x8CSHUcMLWwAtp9kV9s3zibgHVe5sCte+Ov0gDmYT
OXvVyOD6fMAyRUfDwi2tkew+20HPB0G69AO8/oVeKVaqyJWsuV3uHiJFEoa1tI3wdCniiHLS3HPY
nej/6Sw9v9klZ+sMQ/Uyh0sw7PNnFQW/aPDNhsEPX1cnM7LPKhP7rhIeTQTH3yENC1g10hFEMdOG
/Oq3snygKuZiq4nFjnNxdurOfPFNBykb5a2vhkeNT2IjS2Vume3UG9GgWTCD32PHa2cNEQHKSXac
1PC38hiMd8qHppi+5Bmpbbg21TYdgTwHYtns5+pvvDx7fipWr6Ha0zO0Xy0c1e9e1vypGSVfpC6R
PJbteMAYQyC4qqpDkSb2e1fUwKBVhnNleerlaGw7nxHv82nKdXmfSLlvGhfjUENuRUJH9S0gd7AL
2ON1B0kYMJ3l0vwP0rn8Ppkt0KI6TE5moM6ulN09I8QEY/uSNoVKcaLeVH6J8jCF8FxO/kdczgJj
yqoYaF5PvURnNvo79JmCetXwr/ZgKUaLDiTeKku3k6Wd18QkchIIJhtwSEQrPs3hm8wIrE76fv7p
1YiMq0qzIcV/ssDb4Hmk4VQX9tV3oFFylMIN1XlqIEbKusnl2fNfseQhjBh6rrxQV+icgbhs/q/v
e374/GYu7IfT6ur4/NR/D8+fJXxbnBAy7/6/3zqYYbmNZUPq8f/5xc8v7KyJALEi2ddkphHN+6PO
UeYCyEn8rRaSzgzDKHC2hPHw4jG41+19kXjdZ+ncOtau0/NZ7feLvsUSB2YQ5jlzG8IUQ+/hVJfU
n92XOjKJhmtoCwCltF+9PmA0307ZoVfuawV4/McQQpBtWclWnU0c3VzP5ctg6oUs+WcuIEskbUgE
YMTtT7bBbypJeTILOkrurCRu89zeNeEP6Yjp1PdXb0yS1RzbHiN9FBos9Ghw2+JX53Codw1r71vz
jYD78mQqGm+NKUlnz/uOfBO6FpblbMylqUGTU0NydxA+xQoVaW6vbSP65WX5ogpQ7UW2abkK52bY
dlj1Tr2g++JObbxxOefugn70Vl5sf0NLKXZJ4l/Q6P7CsBuRq8WYqerVF4sU+D3W+HgdcjK0o36D
CMs6BqZS5zTpmoPVtdco77p7uiRoGHM3r+qOiICpo8U/ju59dOrmWlvdIUIWto8bVGFpLBGrW6h2
mvqbYone+SFeaL/Zz0xOvwc2OkY7z5IjuOCo6YYLTgPn4sgqXyOrQlXijGw2qbzFXRlylsgeWc3d
3A/I85s6hgDoxh2HHbe8RoQ11TXhYrm1KBI0EfaJVJzgfLStbGAC6U8yst6QQZgG1HVScfjtgl/2
iD7E9Wh+M9Y+IaQKC8YdpiRWuknDczEjGq1Ggaqj/pw80dKUFEtcoqwPVeEfh4EioypaRKnxW4sy
YsUu9deq7HeEvtWuGjnPIxNbVfg/khJEmA8lJoO+eGjd1jzJjh9oRcMl6Y3i5uJKaBVvFgBNjsd2
uk/NWR4lvLChUOamt7MWlyXiBIyB00VW7IyZiEDKL0+9MaINsHykfMWB/7/nWHWNjX4j4Zqkd2N2
t4YzfNEhciROWnInZ7Q6Ysh+tsqa16zS3crBpL/JrCqERJmiMGnEtZmwS3ZaO3erd7ahL2kf4s4b
J696GSmxb6ZkcNS8DGEy3gk8v8E5E2cDBNOKQ5s1pLjNgNdnxXsl+wRZEFarLMn11cznz1EZw74e
GBeOXoczkEP0imyYAinfuCuEmz8M0f1sGOYfHfMvkuj2khPuTQx0QIkKxbyN8v5S0rg4okzDKlu9
W47LC0NM6FoW2A50n1PU1v19Du29I0sD/o7xrV32S99OSCTk1F91P6KG/WsU6A704NTnipqYKAg6
FOm9cJI3YwiLg05jZrNVdhi9dmVCy7qTWiN8/j8dgwH+XAprx8Wz4uk3gk0tL65fm8gCbtpjXUOl
eCiiNr93IyM4m8VqlxvRI3aw4ZMvTskcYHppJUmifetPF5JJYwqFrj2kgxS3cE4Pg7QRG0fqa8pp
dDWFqA48trhVTDW9BLOzE3TnYKSG6ApiPt2BjpJuyy3yZUG5qlUnz99bmLrrVnAfZ02Vb/MIDkZn
0pz1RkxPI3aUji66r/y/XlQaV+TxNdN3M+//MEMvmRTNcSq2VQx/ZZiFwsjg/C51VpyYnuySnDAK
AnHOdY+QKyB9FOKlTDdWXLdrRTUURD0uODKFe6RWiEjopab9pZq816i1g1XOAXGpUynS6a24A76c
sQI0CxfQ3M0oj/vWtPbjACoPpVW4rcwcvRFVSUxzxjDJHAkX5ELbutTNc7rDs0GoWhUfEfhcCx9U
egEXB40yyUOpBGjfhv3HoPUWEg1RYf5bCU5kjFjWcT4e1c9xmIwraeyvnHirjwINzaouZXt7Pq3M
b34dDAuJEuCWsrcFRP1yDNVLkpLgmHuItGb7fai1+1V3Hp2XtBb7sLJOTNnoxuHM3BDJ/mrhlFwT
UPwdARHe6mD6ZmchvVfT9DfWwDtuJKSo+l+CZiYmtiuubdBzQ1sjXMTOwVhCL0Mhkms0F7ORhYqK
2biUMSASBdFimeHSok+ltw6SnH2kLB+lS+Z6OAZfK02BzaDV2WpaBWWSrBXtNBAxwdGlFtxYaqSN
COcYQw/Oy8R7z2O/pOmgP6e4+uL2DWC26ueQdYzTac6u0BCui7STyLaJFDLymGsniX7bJfBrZ5lG
F8EbGU9y48/H3u2nTYKsG/17REcFSJNf3cY0IL1yCF/iUO568bNlCbxUjWutZ6gTqwrQ31R5JkbY
8e5J23tUtr8NMgxWmUMXZNA0XkZlWhsWhtGUQMyMm4kLqaZb6oNqXROUdMS6f9epWex1l7yZ3vyZ
JiTOx2HQbdAtZZk1kSjcHFQqxyM6tlez+w2rvwApQ5sCiCreZ4caXS+IlzGxIEfgf6xbcyWnPiCZ
jNEFEI2ZHt9obiUdi7vZBR+Y5IMTO8p4kmL+IsIYGS6m4x5L/eyGA15WiFJtiQfTqNBOd4Qc6Dk/
WuKHU072pqfXYdTfvSr0z0k2vVsdTYPJoV+UtmSh1E3/17Gq+WETMldADTTzTp9ImiVpumNGAMcj
Ogx9zsHCn7l3QvtqTan/IjIWVBGd67Jd8OOR/8izNng07fgX7FR0TJdnz8/PmIFL5BLd0F78MCuQ
ZrMwF4pmpMr+90OzfOThbhvwlNApzmrNomqAkHxyJLMkRhO5PDw/9/zIg2NztMyCQfRYnmRm+OtJ
m9O6DOW7SM1+O1rFz7Apgheb8gRAdHFXAkWFLacjRJ5+EwzNcM5Nwgco/Gira/MAahyxpwckmTvb
yLxbnhjF2SoRjzJY4cMygoLpMvxEKr+4QlLAEhCQB3yrtCISzUTXBbV1JdIaD5TFi1yx/J68OH6t
Rkgc5dDX586nUyY1kSeJFPJaK1Nenx8F7bK3Ki7FwFbfMB5kH6z7B9CCeK0z+jnIBuqNbt3sq8ld
43A/2Qx//5T8/RwCok9CdUM1nufAn85lRhLaBFK7IjdkLAaJ3Hb5PIbj+d9XGKHuTkZGRbHsMKjs
87tnrmYTIRYd2eL+36frsH0UbiBP/8/nwZ+4tPUgXDy/exr9AsCnizymtz6cRbSZdR+4HpcxJ92x
56c9DMv7CPzkrohMb20KMrio+IzT8yEUCS6NyDDowPKe0ih4Pj4/ncsKS0Cb01Oco+T230M55xm9
O/akMgwrYzXAAjFWCJfyYzfrt+cXRm7JWycrci078zL3Havu8sIHRR+fy1Zsnp96PmRuC6smRyGG
ucVZBV4gDw0bbULnPBtRAI/Q1xvR7OuKOAgXKQjKU+dLmTXi0nvsxxV4z2+ezqP1ZM/xeaJP9U19
4tIdr3bIsDKe3qNIyK+cPuXOFNGnlQ/6jBCmXlexOX0Ejj8yBgo9iDk8nT3GBThj/VsEcOSrxi40
VRMyZG1fpwBB6r+vwiyHtooZT9M/AotYKgi6M2J6IE9mgxHL1hMuoBb0Kgls6Gtq4pcFgMJqiop9
NsfmFxyoHMw5VDtUCDHnqnuecb4L0XR/l+hI1qNX4jcaAEAmXrx7fn6mz7MPQ2hLOf6x72attjkD
m3e//jBwW12CtPu/H5SClJAmLnqOjAzG57+ak/E/X0K6GqHvtsUwnmKJUplvfv6Yrq7ujsLioJbM
b+X4tDzy4GFHLpZsv9abnPPlpazGPY5kpOJRlewnv5xe9PIQ0f9DSZ/vBs+dUbEr9yXU+EZ8T754
LvN8Mm6O2qhew2BxF81Dv6rVWG+LNqRXTrtt4+aT5N10hl+x/EjbPvqZleN90MW9hyD9MhNe9GIV
MtqWH9Lr6vNUR6RxTyYy0sBoXmiE0C92UWxkI0YDsFz+7flAEdPtA4FjKegn3uDl4b9/rVE1G3Om
sZH/zzf8+6hPhk0SsYj99w8A3IYbcdM+oKxXloHkdVbFqyt8femXZ3Q7uocqJG17nj2/KjPYtRWy
KFouw4eTI1sqhv7Njcaajg3mCs+E1hX2AEGFbPJNhoNxgzKxPSZhv3sKiJ4PtL4kvtBxXIvGN45L
rLn2d+B+1R1E55egrbOrm3J68rOhR2EBI2EO3Qv/63I7mpbaewXn16BbZP50IcQwwNMarOLgOUi4
2w5YcIZ2CKJjuxl8Jj9zGHB568xlqE4st+5mQqI1yqYizRhhh8PX2bAWDSMANH+T6FxdrIJbFzGp
fx2yxyj+UFgae1QaxTokKrxQ9o+OfsNOwC6GlmjBfgor7xwiOXEzrgE1UY8S6RZWeXDSEitki3gp
GBWGYOgI1xjweREXwcnJucsao3rJOJihwuTAzkD1hHb9RQmQErU3cod04zIM67FgO2x0udVCh1xS
Bx3F5VBquhkB9fMKskB6wtX73U7AtlDQ7wPiKDGz0Vdt1B+m/PnBSe95PmDboETftoFfbxLe3HVg
SNKRaMpd4vAj1p5xSDhPeEtJQv/kJ0mNMQQLO96QhWFx0bhby47M1yFhXNG3+e9UxsN7wMgo85IO
Mz+GOWNS1sXBG3ausERZSTAd6umz9bNjZITdKRveWtuuz56FBUyZPsfnIl/3mdwFRolYSgb7QRI2
VTcBrbUwM04Et7/51MRb3nB9oH7Tpvt1AYxRGQ+lXgd1/XdMJKP82WSI0qoPY8kkD8JFiW24azWM
JLM1gPkyu1pSw1E8Y5c/Q/yjuVGBjdCjU5zNGIVBT+IqG9AyfUDEcvLZ9/XYnnzpBvupZ9WMdaL2
VUeXbChfWRzafVyzuwuzd7/Ujjz2cfsJhKZeFQ1crojTL/MkwWHNyn8p25sp7LHBexphW5695fBV
T5ZOUYCxQiKsw4Q2TTga5BzvooyFAnotkeZ+uIM4wVeNiFFLFvSa2cReOwSK1gVTwyA9TAUyLGVH
58nzhgNpfB3HqPEb2o2cWbht7BpT4z/MpwN9r2YFvQxhdDvVG46D1N6bER2Un+3JHHCvteEArsAC
ktHRmNA77ojTQaxjSP9Orih0FN/Mtgbcz63PAW6NPsi9yQR/TA8lZ4tzrns4NuFMFXb2nQsYC5cs
fyZOF+c2aaZRaPNWCqTfLtLVaeZkbkCv2zbLjpb5dOOqihRn1fdbFIntmr+lPdi6uFDiFethMMSO
2KfdmEL1kpxN6BLlNkysRLIjuVZVoUuNXgjCdUE2tF/mfsJJZc0OLyuK2UnR+vSvpVcZDznln12h
63Uv0YdUyFW51/b5WJD4WeA5oxI6JKR2XT3Pi7c0xyCnhiwafk5t5vqMNgRuNNG4hDrmod5XPeca
G/2gyOCG0MhCP6iKYC06Nd0kE/HMnwULAskslF+HWUcIZROJ2pEu+AO6drXuLFXv+ySgfp/Mt8Zj
skx5EdF+zJb8YkT4OdTs0bHBAhni6nr5eAkHSoFU4z5GefkQZBGi8DXLVW+y8iD1gR3ExBntxstY
y19OG36v1QzV8UtpIo53cYCsPBgRTvieNLj/8jwMrlmlPuoKOoyfpOU19uOfOrW+OTKv9xbGievM
4mpSI736evEqSRRrVQfPVxVFeKZbUh4zo7i0rgTzZcR7dsaV5Az8nfSwH7iNvlDCpldneag5a0Mn
D9amSy/NtkC6zDQtumZyMUVhaIKXs7PKRB3JMSy3bn6CDcNgv4qxZ2h+IrE+B5J8CEQy4vLuQB4w
FJGcYewDTtb2xpn8325r/MlgTzLbS9dumH8It60fgYbtkSSE2M0fY4DiSFlwkOjgv4bxAQtmc+Ik
SWUfgNX3EV8fZEsbTNaiRt06P5jG/jJhBNEUMi7pBO5hMvCeNHP8SCaS0npP8pf3kn5EJMUxKT9H
/6ISs73FnsRfDFMo1N8Hs0ViSoZSDJwy7KqMyFLk2F2dYX/48K1JIauOF0UZYqo6ljgdI+SyoW3t
krk0D6Sk/XDnyTs106Ey65FqcRnn09J1XJLAsoUkVLfveZAjk0cRKpGFaeM8D4hm+kVfQkLGuoXj
wvuJV8EQ9BwAgN8MmDIHI683rcfML2buteocSWyobq4Eq4+ULspeqxBbcJV0GssyreeFeZEWHNmj
jkElUREnHP3hqbE5CBtiP9JMvUUMvx3u+FuDh8qsLmMbWcfJRRBSxUm2Edqxzt7wKynt5toa0lwj
Pc03DpvZBvuStQoS/5oQl3VShEEeCFBOkMe3W9L7nE1gVB+R1yF9nqbvvZZ0ZBJ8rwMgHhxSDbp9
MG9+n6NEKNLf6JmGncPRmw0ib5jET+XWoDqlSZWNC54gIUlM7RvY5Qgfk7/KshT6367GcYIrOBHw
9PJArtIp/VvGWbBr4vEHlYE8Lj1vbS7JLl7PeKoQLzXWqH2vcDwNQzisY6BOG2mmL8o1fjgY/BCP
Ne8F9vCL1tUencqv1Bh/wsvYixqhL5hEa9PhZ0dhfSwmX++TYWgouulWEHEKX6M+yoKeqIn6fFsl
pruXMxGMwqrIKKjQ9TUj/6cQzSpjR/FTiMQ+iNRzPxrDf2vcDC9LLQBnALo+OoY374dltq1QNu3K
OIjupu1jb5ZkZanJnA5SzV9B/z9MpMFD7KjtqHPWeaUWBiWp2Q2qDjrQjPtp6m5UQ+rkkG3SBIQ5
BqaXVsk3T2t9PFBhA2zQpGsUJqgwn/ebHWEPNCrfIm0wjOFXWyD/j+liUzy9rwcZO2e/kDD7zC3c
O//miuB3UM7OqlHAFNtWi3VuBF+jFg1A2giywNA0a5osr0NFzESdfM8nPdxG3NC05+Y1rhLzzOku
2KFH23hEs9Hk6d4NzECwVSZci9PDLLNu5+sS7zY2yWD8CKus3ZS5yfgJdIjP+GfVWfNPHcfTKpIf
c4YszstzKBc1r9vg/phwKO0IYO3Wjrbw+ucWQB9tb+ekf50Z0zFg8/r1JJeBrLbtlRu2fzNMRivT
a/40NcuAoZAXdz9tm8k5cne5s8jyoK3HZZg56iLqbFjZXoNILk38o93tpGmT1OglN6aLn0gS563i
JGjnfXKJsuBojSR2dWWAlUtwEHw+OLFfPMLY+NNYgHi7joZt03yFh/4H1oZYO3U27gJp7S3iEFk/
6Ij3lkBVWqeHyGVZtsuUYUY2YGdwv6Za8p/hAIa6uN7N8Z/UU/11tAWHUIO/0M15T5G07gu0ulY5
iHPBRAXqEZHiM4t38dvR0b5uTI5RSfXTGayfnELSbYZBndFYpc9DzWymT7+7eh7uHRUGCQvxzhGO
PId9eiFK0UQcx4lqiDV57vVNT6D8884d3mlxMimOp53vTgC9IWJ8NQoX3bHs/1pZn29K51p17XAV
ArU99QLBpwJP35xeMa3PG1RUGRYFcquRimzMogxQo7i/MrYH+mMwfAJeO7ul7WOO3mG2Gmg0WQVD
TB3jEBQjUtBpY8RECYsW+aeo8R1WHa9ITEmOy3YTSUw8YWu+dmFibRnIH3QbR0TmwVywM3GNfLZ3
IGjMsZboqvSTKNyZgTyHRN+lAQxUE5uUpExgiV/5QfvGXgBHEUA3A/P6zYwcgtozQrrzmrk+t3xN
LYVGlVLUYKIaAJmrwNrI2sTsKSOT2eFwoGBkeFDSjyUbABkCh1qpJ2tteOFHYw1qV4u5gPBlH5Me
YwXCH4C4yWeUkvHrqXZJ99SY1dSkXrUVEpA9DfuwJGkDZWp/bcMSzTjQMJ+EiNPzgbHmD88q3L3O
uFIX+gTLt/GW10jDk5nFKgcTV4ugxZwKFp4peY7rgP5+PpbWunNh72H2wDc7uy6UjZBcXL8J9q6N
V6/3X+MhNt6eYLR/gXq5y+TWiasdwcPu3tMm+ruJrreT5L89gvD2fqiPdczEt1hUzbV2zBPZJ69T
YcOsX2j/Fkj3zdBqe+egKs9tbz2QpAZq1EuvZYX1ZxpMyBEovftQZxsvG8XdL9gh88Yuvsbtr5Ek
uLcYCjxuHeB1wBXhMtmc3bENeKuqtL1NaoTBS1zQCBmWX2lS5+6Vj6zP0vJuwcsuhmTvLJRjr2JI
M7pJee8KYK5AR+7sYCVtxSp5kAr0A1rfnaRG96SpzRfR2ZNw6Suj3tiYV+5eVP9RXTiw+cq3Ni4q
7gUp355f5SbzuENfFJ0rTL9dKCgn8xzw8dhw7hLZ/Yl9mwJxe1IKPds6mcwjkG2K7vp80Z/RgqEl
EfDB6bqFbS0gLIXjo0poVi/hYUFPimqYwnGJmuiFNVYz64m3VWGjYPLFucvzFHIBA5+2YabrNe1N
ydi70nxecjZxki2Btc+sQlo1a0fAiGjdqF63VtOuQauhPukRhC8nUA93qsv/bs3KSXkM2fraAanX
snXOoknvsXbnk6Ty7BtSTIWdZVeqVTLPsEpkDrkIhMH6xbYdhXHQjW8dPTPCa5JK91ywoV1sx704
nWAcBXd6VafRV7Nu5suMWmlPAPRHR/LDKXU92n+5Q1ZPo8Z/jEodkueMvZBOHLvu5flRlOD+6Lym
fBmVv40tf3jny58XUQSqHdccp7jnQ89CUdXZql1w6pYMXvMKnH1I92E1DxSzJIlnXMCJZCrpN5tI
IJBVQq5MziwvJmYjBjWe8YYZBLuZmZSbpqT4LOnEn2dlnnwD1emM6/Q4dyHQJ2xTAasplp3XNrSN
r848HUdckWrJu0gFf1rMhGDCirB6EtkhFU47Q6ECKS10zwrhLgLsZIL4uwSUiqyH6JgvgC1/Mnej
g7W+DeMSIyu7SjqW+T02kFLH2a9/PE/L/he1+czbTPPQRAo7qaOBhogUdWwkjpNt4jgQbO8cu4Mh
/Y4j+y5sgWyNe/C6PBv7LEYQzWx3yiYAo8gZ27Fz3+QUvIdwp2+ScyIuTvfcYB5iyNxs+p5WCebY
kQJxQv0kMHc4JZQYA6j+AxX/hisB+UYpAnqpfLtrZ+lnk5Jg37g7M0IpU4rM//eOJ2kSUggF285g
nwizvLrFTWR8jnHBEoJQbz3rBJyEE/5tanzBHMmjsyACIJ1MJqSFROTZmvAepyQedjMxDnRk6nID
SC04BJhFvnLioU06Eoe3qhq7Qt+aTXthVPM+bfR7L43TlFf83TbKzVGT9ZMxu71SDHSH1GiPSvbk
yuroDyi1dRSu8plc+SiJCbHUeXBFRDVtLWPkHAzO/+VfIPGg6L0G1URsGQ+GPZEqSeoseRuwjQoj
vXFm5XA9xa/sJNBbo9lmwwyL47+/X8TFV8N5bRmNcLZEoBXG6cGF/7pJFCZZNAK8i1JxLkuy4jCS
o0tuoflAb13sYCt020pPLCOdQFHXqYNXzdGLBtZU4kF259D8ybrBUGC2p/0cuH96ZYsvNPWBAC2v
F1TmgqYx17BlvYVp7b/kg3tIivhoke67wkzWIu/Gzx4mztZOC4RGzOxvzPUfyw5+VDFoLFLp7raw
MJ9HwuX42vxpQwd3OZfx4/ly+/UgD8/bHa8wQ8elleOykzfMh7aRxdgZaYRPv7/ES4d6tAmCL3P4
Fk19sjF1IElQA4pkZ6gOV3S8yNeUwt//29siBCz1Glf2g+o6IYUH2bm0HH+bE26/y12cNA2DLWpr
rz0I/vmA7BhwCSyrdd+gas5ndx8W+CJXpsh+Y3kmXySkHUEpPiOn7YKCXkIv532Jqvi9BHJ8nJYg
cxC54LoMYzNgbkKTXz6MhUtbmZ17fu4A/yL4nos0Niz7pINmR+qFdSM/ggSeDh/b6Fvu2m5dgh3a
6GB3SmxEKofNjC36HkrzD78d2iqvg0GTB+BCNMbeZp5q8x2wA93kzh5e8ro+xdr88GiYvogeUUht
6p+jTkivobOg/I9/kGRnOVvNaRVetSK3EkNuiAcYeYJFZ2cH3Nh/dAoReyZKNJWCwWToiS8Q1puN
9pwDm8xnjrj6Y57oY2PdIMkZIRUY1mX17iwEnOQifKmZlKiFlT7jZmWkztEZ93O3Smy35iTXpvUl
z+bpVyDEqp+sDHnyZwwG7V71aPz6MfYvkRxRV/cLJyySl9wn3NCxYxSZ8KDg3EK7QuPYBvyi7ItV
Bwy++nEydinukUOdMGwmB21j93J8ea6d+IKYMmQZaEFbYOSZGccCXHhUy5ZspZnaVKm7zYdw+jGm
AKGSyt39u9asHtd16Tg/iETyMR3a0G5KhQ9FMQOd3QmDmAj1YaysH32qsy3MC0IXyv6Ep45DRoyT
y5ht55TY6D8a4rlWtqCzlKXpb15o+8NwTMqz1j2bEHUaej5HYbn9wTAqzPS5A9aeJOwEc2JlRdZL
VcV4BqyufhkOlUHIsWAssSUVBKVB76zsWdFjsN0KI6IhDtFApVxrgbRl2aUbF6iVlNwXo2MMG22D
B/GHbo2IYbx5QXuWw74YLXUn4yBbt2kagK7mpFTil3m+Ws+lkIao8Vk4VrYJl5UhMkssCJ7bn8i0
+OP4WbltFi4FfZUBfets/YptYK1682QX87Zz1Vlhgpp3TG4qsCCPDfhnny9bjqts69sHZxqbe2BQ
ffexva0yaR7850rVkXTdMrHetRbenGBhyg6NDwfZjckPCMKD0VXkTPWfkyLJhqC578/falpuuHfM
giY8HbmviH77q9Va2yLirm1MszuSaU6+8xT8ipXzbvdB/+oN3AZplDDjRezMaXyUd7ypCzSju1nD
dLSayts7o5t/ThKRY1rl+FN1Y27jvmgeU4XgKDV699YP0XcBU/NzhEuMlsHQe5OLYaW7sdwBvAcu
s9w8IyUTxgC8pFkbr5NaF695s8TlodKqXNm9yIEJoFl6r4E5AdVcOsMkXW2aoIovPfreGzTyT2GE
/bEBUEaTezA++wayCbkwREHO4yV3QpcOGkdve2DT1hwWN5a/WHOSYHw8XxpGlCiwiJzqlkk8sUP9
IcfIeo5zjkJZ7IhDaWU1dgYOXCGlwFm49TVpoaeOUt4r8NdAwPhjiRNZbA1XzAybHq7j2s3s9lia
IE+7DI59seTUzLh78V1Ayyx8fkReonBxyKw8xhakjKEqcMcuy31r+j8BRfpvymVRsKpkmVeCYPek
ycICLebU1omHQaJ1UOE1IeNs2L1TWDlAVpCOEY3gcdb15lUQtOlFlbj1LLP86k5y/PlcARheNecR
x++2b7kzJqcZNsaAAFpZLP8yG4NNgREHj59X3JoyGThSs3YVukM+bpOrCkiJNdlCsUdw9TigrfAQ
KWBQL3AfV1V5SVU6w9iYULLG+tEsJr4Kd9rGDBp+RCigNum22gY5fqSk7sZr9lexmHr5d7+b+luY
Vv66yt3yAG4fgzTb6irEOvzquO01RBBgj7V5c9B/rSt8PTv+RPNA33o1tXqb+JS1z1e8S5waaz/e
92ewPVoMbzdXBqfSWXtXepsY9gw0hwH9mW3Tdc2x7qbfdG3idW0O3X4ef0MHRss4kDbggvjpAhFu
Ix/dFdP5FqNUhZU/luwWEXHeqDu/kaVm7McxHfB0knVqwOhCaMAFpV9nMjtfDUxnu3qwxse/V6sa
xgRRK3eE3fZYZYAEIBQaHK6DHHDs2WfxhSV+oPU/ciaAdtI41QGGQnzOA4ej0LL3Giy0G8nRffvc
j/FP8UNwVhqHHjkrtx61pYssW/1MDJq0yXIcN1yFyVUKhKONh8Vy7FfjxKWpCvctbV10V5PL326i
o17WPIDfnXFLVTRcuxZNeQgL4BlJMDuU1nPTALYCKrIC88PkhWLBseo7HbJw04WYSgVfsbVNnYCX
XihdRnSJGz+510ofHCVewLxmTL8G+CQp4hdcQ7RVAdw2onTeMiJ0MR11BOMkZb9+FpxDkt2DpJeX
WLbI9BBkHZ9Fai1txKtx+qan+/NarwJcu1o3cH+y8U6X1D8/S1Sg1EjBPIJpia+7c6eZG5rEHQkW
gPm1L9gQF6fYM8mdaaizFQpzQoiX5l7rZKNG/93mNnp1htS9YgZ47QyzPw62+b9YO4/tuJFsXb/K
WTW+6ANv7jrVgzRMpqUnJU6wREoF7z2e/n4IUEyKra4+gzvBQkRsBFJiJhCx928O5GrzZQPgbjei
AAd+Uar2jeE9Fl66zo0Binfa6AdbNb5mVs83YlpCaZgVQcxW9qg1lPsK99kKxpmnk41EYoSdj+yj
d9r2u7Syrw3EVJZ6PMhL6Hz8tVrpgPRicETbj0QC4H/wcgZkFxUOaVAq+gkwfAtKNJK2mLfoQ2Mc
/LgoVnOGgCKYhQzaKayVx2BIEEVs4+qUUt89lq5Z7/qvfBkzXmmOdOWPOmQKbXxUW7DrIDiQ2DUb
wGaFV0MjvfZKCPs2rAQvVletjcYCCC9334FQBU0eT3/ZUGKzzL8YX4frOuvsNbQZHSBWtx6Q7TDK
WLqOVZ0/i206y6A3qifxaB/r+rHHsBXLSeWqB+i3TBRYpfmIn7VhaLd5g86U6bLsGUnh7GRPerUz
+WkMZP/FsCn5pg1CPaBr7sEGFDXwGxMt7Cu5KB7YWPUHPWmLjYu5A6p+pImGEBEXRW67rVrpi6GC
hT0kKHbOC1wpC75K/Eaf0sIeF0FUmUdyoEiHDvnXQo6701g2OPVVPvB57cHCHvRYD4l/DVHRWqsx
ubFmtLzrYp8cxOujs1HKmR/+kTm6G20qzdl1FR/FWdXAMm1hZF66fqtfS2X21Mhq8KUCQ2r13VWk
A990YC6WGYL5fGiJ+9qrIesNMn/o13fs9i+IuDBYME5Y22APv/CS3FB22aCzs+99yd+z+8HgAZRL
q2z7sQxu2QuEjxj8Yl4qP1qJeRkg+6bZZj0uVLKrHk5QyyFS+kNnDMAbeq8Hv1bfV7aCUktX3EFI
oY4A1xQ1C697JAUDxbnstqGL4Iz4nqgeNPa6X5lFlGKmECME3rr6Ioq8V7GV0oPyJUi/ijuBXVLu
Up1HYtfc+eGoOjzi+vAIznpDcklZ4YZHxUCi4JB6KIPpadIfSZv1R5FAoLKLCAdftkWSsxxW2uKv
QqEU56l1eBqCXGx72HjYCgp8Vo/WI8+/uxbo0jqOpPZC6cf2dn4w++ZS1WAWiy+XhD5pDGK/K2Dw
g+/VvK1Ss3oA1JTcQ53WWeB27EYHZ1SXLEm8Y9o8UFtbeJ3L3jZWnv0a6XOjz7+b088wAsS0wZlA
402LoyEaGIs+x1yVFRYiXC2vbL/Y9gasvKQwnmLPlR4Hm4WFz18T7EHkXFksRdGPU73XMXxUseH5
PtY8QuQ6Sm/tIWJbOvrRpXg4yp3tPg1a+mhmfXyT+6Z0g+DYTZV11ZewoMwOBcy7UKBafAnsHiCZ
JAfISXXsGwGRTe9wcMnHECGsQWzQpkOGwMkAZmMrtoGyin9RnGrdUfIHpJyc4tGGCyJeM2OI3rWu
N6WEoSE2BLPdh63LTwWCcUno1msnDsCPDXF2YVQUhdhAroXpRVyXxi7rqzvVE/wHWYHjBeGuzYv9
+ZAnOBbIFLr2IEGvQKWo5Cn86IBzmbKJzJSH84DgLCKiK9ulcClejOWA3R2r8fIywTBzmVDL+4F9
F4JlQ4nceDUi8O+jnWhTVj/ImR5QWPbLTejwJ4MH0+1UedpfVaBqMyegok+Oi+2Tni2tMQQVQWYa
c+JpQafV9a71AwklSjzeUtYQ61FOKVvlkBMCOY82qU4OIstY/LtTWjXsjIz0VHMd4+m7aR1mM0HR
LVQzr69Jb2VXctnw8XoveE5HlMmkFhwiSWaeN1p9G5blEdPc8QqxboR5Y3jjASipHdVM/Z73jrty
NCDHjWOQV2HJILY+5lhfevqIHIs8VJcmaiYkRKCKZJ7ZX1YdlI88but9M9r+aqJzQqrtUZ5O8UsA
F/dSYia5bE3SpHzXoocm3jnCvggqJ6I9oYWKUK5DtkF51mulcZtnXT6/4aUUKGxtVjBFVeWH+DJV
JgpwYcvvz5Db8iZtw9eYLepKIwnHA0F7ilwfXSP+a3mzrkJN9r8MiE352vCF59mlb5Th0otk407z
xvsYGYId6bvyDgypuxNfvsRE1qrI48dINVTU1cHqKZJjbMoQmBVI4UaVv5tRfIkmBITG/jilCueK
BJxZdB4zz99Wpa6s3JaVcBCN9Qkb9Btby6Kt4rUW73jbO+o28jcI3ToGsmktPr94RYc9whtatUjC
KjnqLpAelG+OQZd5W/FnKCUA30avHKigUZe2NVYHJXawbJWXWLe6G7lL3KWwaMsDFmikEO7Rh7I2
MCD8pVkbsL3YOVrYCV/K8EIwpkxuq5E6VZDJN56Zmt9lszw1GlIpNQm4FevOJTs19ZplqLXNMha5
eFjjmRNJ9zlF+kXaA65AO/UY5fZ1obWkGANSYCKXisahn17rVe+vh7T9jojVJKNZY8Pkw4gCRtUB
t8aaLYnbmy5j1474XwTMTFYf3NgNL/hH4kYyzWHLy05z15Xbag/sQb5HCVlkIPAjchtszOVAIrPr
NN5B7OfmzELxnOHodlvqeAVNNHYpUfci6aqxAJ6Sn1ZnTFyf9C8Smw0odM05Dh3+AeJLJlZF4uko
6dj1dirYLdEXWQUZl9i8GQvrqZ8y+XrsFVs7gi6JBPAFm4FHitE2/4madSINhzxGiUq4aKqBjfVM
IsuTJuLXCD3Cp4ZNKWzKYQd0bw8BN702sY65VnjZi/uNNpK8QagXKzeVu2tTNgKgSRgaIGwuL7IG
Fx4zHILbIM2vTdWHVJg4/LWqCZUrVyvZDOq1N7TZBvQFRuNJ8gWoPGymgfe8+EUbhXEsNLzDpBGf
6sb87rrJDeTrhpc+SeDc3OdWqz3hBHoLBRit285qqZEgBxZGNTj2MC22xhC+RHWG2zd6MqfaBePE
22ML7xRpW5nsB/aCK8+o/5LJyN3asA0xh9cUHGrIRIk/obiX0WJZ4LK7OPiW3B7EmW7CqpszniZ4
bugy1RXW1eCzVNK/Rarco63iHnGxRR3TpeQgIgwgeFGMbobtsfMP8H8DdAVTNKjHjdSCR0e0PDh5
/HA3OACAmJoeaGYcfRvBYQk7qRH7haKK8O4DIvzFArc0eXqwh1TT6lJ85IQC0GVn7mQ9GC/mn6c3
6eCX6K/mSRstxeMdRFN+0Aav2M/O2UAw9UOQ/Sgt3/4qwyG+yAHKq1jKIC0UXXShGu7apL9Lqv5R
Z0kptjFpPIynVgJZXl54TcEeVO61g99mI9sYzhOVemn0FCPLfAQU9NJpYE7nZUru5OhtOkF3ncr8
Xsw6/RKpQNnNgH2jFKJNKJavkHodlgRWe1HHd5qEOUUxyXiJX1zKdhhePGn6obxpKQjsB314DSBt
X0Njsq6TeAy2la6gexz133I5PiK1Ql1BwU6Dr6pChpODAZP8lDU9+15nobam+jDa8vX8ttdt9aCh
JdOy2T1VqV7emHxTlqqNlYZImusx2PGOF2WQ2PuGRQ6ZG7Q9MG81r/7e7FQ43v9iKasoMrRT1SYF
raqWYX0y8lRjUxsGr1yrnbeyPbjkqQ9jYLIwE+lr0lMWMN3veolBCZaHrNDaDEV7dEoyqDO7Sje+
8pRFO16rpTUiJY//4QPafIDPHxA9QIptuqMZuvrJ81aCfozFsc9fb3CGpVx07tZH2IFdkAS8qiFX
2mvGPeyvYod0eHQVkC730EeU7osafRh3yJ9Ri3oeqgbrWN07ApG1Zzvb/37t/6/3A5GfePCytPrn
/9B+zXLETRAY/NT85+ZHdvqW/Kj+Z7rqPeqfvza56G3S1bf62y+NdVojzXnT/CiH2x9VE9fidtx+
ivzfDv7XDzHL/ZD/+POP16xho8NsXpClf7wNbb//+YfGf+F/f5z+bWz6/H/+sfyWfvv+7XP8j29V
/ecfkqH+w8QH2pJl2dLYkSpM1f0QQ4qOYXmalbX/5x+29g9Fl21b1yZ7ZSBX+PtWWTMN6co/TIt8
mQx4dhow/vj5SX75fz7/v/9X2iTXaHrU1Z9/KIryq5OwbiEvrFl06zi5mwof6tfvb8JfK8fR3nuS
eNAtAuMCzd/gQS1TjcOHxs8RBLPUBxo8j/0HUsnaAxKc8zUg/NYVpldQFeLsuk4MCkwBVUlwrfHK
1SN4KUXv39W1mYpR0TIKx78D5fYxIqpYGEzXi0ER1mmgUxNEY+Y5xB2yBLoPruOmZEHtG+AqskfE
X5a1xdspKYZNgM405QirZ5tm9xacFk/eDuwYL1sHJ9U2JPO1xB0IBcN2KNHan9qtdAoLp7qJoUDt
qchoOLjJ7PsmUAKOs3ibGUW51iwvfwrISS0Vz4h3YjSujFuA0wop+dJYpq1v31mZk8CSRPbUSxQA
d4WHQQXQ0Hm0A9N5KzVHMSbiHYx3Fnnmd7tOr+07G8znRjUUZ5nUVnw1hDk7ZanYNV5W7qSygIw5
txXrN6diCKWXcifOhoBsCbphtOfTbprFEbOIUzFrZLsFqQi88cgLJJdyMUKNUjP9upgOQyR3pxw1
qBCBg2txSBIkpAqqJjHaigfK2s7W8Gx/m+HBfnQyINsA1MMbJVIyMmZp/5A56DZxr+a5K5v7vPed
H7YF0wE2Magz3SOp2aLL7lU30LFI7FdedZDL/kq0MP+qblJLLUWX9x6lOXl10LjwU9f7hTqw1UMx
DvVJYe29lqsiOWSqHR4HXUFocET9QmkiNIZ4YEemdBvWffJ0DkX+HI8W3GNXPppIXzwtOKZWbH0v
Vec2RDzpBIL5Om+T6mh2dnlUjcTclHH9TbTO/VWW1u0K9nY3AcrEIIaioMnT6VIRh8fyXz3arKAj
HQZaY5BWPSxLlDCo4pqp7pzMvAtI9TghivBq+1KzLKiCsn7OTH6GxmA2O9A/wa0Tjik5j7R9gafx
RUrT7B6xfvfSzprJ56V2nsDYbUTAee4W8emjmQOV+Nu5C7aKSFohTTBmVQb600qX0DXIBtnRiKtf
2uBjKikv2D9JqHm+JE5JBSDsnL2dmA60lM5dNLIbnHAMHNbUH9VdMubqLpoO4kz0iUM7oMyw+F1M
H0dIKZbdlZ24CHBBVbmL8YQ9FZ1x01HVvxNdVa3clG0SnKSQvZyMzAbMaXSSRbMwU/80OeP500Yv
y7tx15nuyUYsATQ6sgDFEKu7TIKBt2qCQDn0GiRBCymveTiBkrabm2IY9G9jXkwXihHRNw/Pc3Sp
W4HAlbwX+HBsOGrl2XAoqrS1Uh8d2RkPJWCDVdQoHfztbFOVUvAdEAkch6xv7sIYtQ2SlOMleizN
bWMn7UKE/DqbXKHjXXnyeMB5HYXAxmi/ViS0SPV0xwEk6QbWJzahZDshLg5LBEzco8zZyTRQyirh
PL+Etr9vG79HHaCUNmNi9BtyUgck5pVjpdU1aRH5VCQ16n5tOSrHyAUMmnnZTQgc+6ZmWXylAyq3
MOybu8AlVNdmdBTjfVDzPGu6yzAxSKP5E+FY8KrEmThIyaToNoHDh9E1SBoTIg6iaTjWK24Z3SaY
tmhRQ501TLVkhVYSgjfTAQmGZmRDzulxRMkLLxIixdA5SFzoRkOygntmv10jAg3c/igWPA0GaVG9
zV9CIxuWeWzaV35sG9tuCPD0GmT9LpBQaRR74nhC6k2xXhZ9jA1MBe55VFylfoZTGakAceABTClL
mFgPWo+mIaOiT4wG0+hscd2mprcbumS+lrR7TA0fN2iUdqaRibMgLjGCcqfLnYp351DsAMoVO7cB
n4AGM6exJFGAFUPiIEdSMaWoplA9f4s/D38InyM9ySnWVYMzU9L09W07gXHkJIReYMSsuKdmlDXh
dWBSapha4lBO3nx24ZnLphyQhtR8aan5gPPUivdqbKv211jF/kO34OLZE0EUkZJjryTRV63YIHCZ
rXnSBjt0V6sHMkB7TZHMZz21sXXxu2w/KoF2p9bFnehXQt7JcdZ0h9prw9u6kF+NKR6353Rp2RJ1
PLsb8NNJ2UvlvfmMJh1anGNC2S60kUnmCbtAIOQ2x9fGbgv3YEhevpUHdR9qnntwpy4royB1booz
0RfpSIcn1Rwlrhbx4nCOKszhNvJkJG6myZys1PYmOAVHQgcnnOyEXam9LJAFfwoac9gYGFhsTFT1
Htm/7oKk3HQecmxa0iSv4ZNbOO6+ScGT8tbxAWmAp5dAHFzAQm+esdHpHSP+RuYiuggDPdyyikse
o6KkUpEl30zbv5Pq4mhF3SvarXyQWtFv+w6rNadvv7alb9yyhTBuvQEjPKrtPgrASEjkhUlNVvKl
vah4icMkkVQuxCk7aLh6hSmjJkRB5xzzIRCkG+FmMZSbWC9eQ58KdKuO0aUNugNZa1LS/LZt9G4k
dkuLIiXZwYawncyTUXwhusmsn9Fjm+DZBZ1vkeV+jkj3lXEKJndwPgSijSxZVqKpWGV2qrCzZQki
4z/zaWSchkVM6eLYgwzFlYiwkjyWWX/+MleauyS1xSV5yxpNRM6dPPZhFXe9gxclWezWil9lifSr
0Q/jdVsqxi5JoV2Qy8PnBs/6GlmVOcK1jARr7exAprG+zdvcAJgjUSSYgDkUYaUbX1lqqSHHS94K
zSW648FSDP7ugmG6AHwqrwj52ENOT+CYHtLKqg/jpGgJUBNNoakpBsRhlsB5jxN98RSixGbAAsTS
WI3/nEUMnJudbWr1QrQVI9srSuBcnuc7x4nLarVZd+0Ar8iYtvd2t2fzxF/ecvkea5MuE6Cu/hpl
AqyPRp4p5Ti2azMKw0sHr5Qnw42+oLfQwkZJgnsP2oirONZTQi5pZ9bIk1hTlF3Aws9tR9mKURx2
9y6yMrfl6Kk3koMGWQVYVTHsZG+gVbUX6ElxyNv6u6JENaZdoTn3YxLIy0rEpamEu6cI5AMbe5Rm
vvtWX1/Ig3uXqE2B39UYNjMacxyhol44fvYWIqbRNEibYTFCBh9yhNe15zxI9b3fKOaByikGBrpa
mocxVrsVWDXsRL0E1JBvNy9hwMtcjPZa3yDOz0697N6unaebR8UV1DohBWvhRm/6bqcEqrdtUScR
LXEAeNjvxFmYmN189rs+fxoVISN7F9BSPINWsLTJsk8jGb961AGCSUVsPo8yTM+b0rwMMbA4gC6S
D7biP5oU8nASpnXuV6fmp77Sg52nBViXnwdavfl4mZhA9OEIArbWCtX1/yI4i8BwWajArkTwp5sD
JKz2EbwrHz9vXnZx+IxSLpxUdYyPqFjLt53iPBSGHz0PhQlG3mitXeKp+nU+ieriHIFKuP6iVKyf
WJa+NXOUQAzsYgG+QaKYQxDA64yFwJEZ+vjv+6JJLU2ABqN4UqBl635hWl0FiSOu59/JUBYDuzT+
F2U/2NmFOyFDMJK7rsD1WjIGd+LnJA7iUlRX3i4Vfa6ky4eeVYi4CP8oYxP5IGYyNqVrJABhxE3p
3VGfoE850DuIufljU31B7VB7sqVEOwQaoh9mGZAEfr9INFWVfOcvF3Gd6lAHjTygHousIu1pK8hk
bdtC/97npn/hKQ1yxPMIZIO9OBOHxqDIbiJnsrJ/HTgHzxdLDfU9v+UwX6w7+bpOwhbDYepmuR4Z
l5Qu8cRVlOzCqVN57YeGca8FLuRUTc8BitDM0XU8Wp79VcQqlUqtAM930ZoDBhwSYEDdzJN1sr8w
df47RPP/x60mcxi7VthyptJ8KPzh7Yy8wSnDnHH7oes9TJOKagW3L1ydLxVnItiIWG8mNs567xcY
OAOPC9EO8nCe+Dx6vvQ18RNgyGnSrKFUS3CDhgaT+jFzDlaJM/doaKcGKK+2EKfjaPdLilOYQE1x
8yVRZDvIV2CgNvWJOHHwQmqXZJ1hNSRVs/40QPXtwz1ErCh2frqPGPDq+lkU7GFzW4sKhOdh/rKq
f7lyFDxKBbAgq3VgQk9f2hL3wY3uIv8koniZ/O4irwgnKlD3A/lmCdUvxBDQWNbRxeyfgolihutz
e29pi0Yrw7lRdtVLk0AxEEMs3rMVlZjJxo1IlaTYpZhrHm2beS7REhMyVxzq4b24VxK1L60Nbs5X
nQ3I48JAJ7TfyBoPYNuKTMRsV5RqpfsGUChi7F21hSAZPXSN762pw8cbpNCihxYJpwvDGPJ17Cvh
g8Ue77JFvQKPPJqy3bR7JQQpLJqST+EV78AncWmhq+0NWUXUmpjI9kLvAbb0dJm4EZZQF0AQMtRB
A2j+nXetNxUlflm5wW9IuQktyWTRiyPd1CX63Sb1d+oEtBd9IoyHgbyxdTtbir7IyLojyP1dNiBP
PloIeubTCkme1kWDqu7zPHGOoqups/ygeOGjGBMHcZENeB9tBeL5jnMo9X0Q2fZxaDrnGDTgk51F
CMN72aYKe3oTmEUehNqDaPJJ/I9NO4JemKgUIJGc/5A0fkvVfkzNUkL4JXGvk5lFBkgFJarriqFr
1qfMbImsvhmHHf48XjmswS0ueP03X0o96C+ztC8vskIdnikdsWiwmi+uZHaXhlKUF6Ecjc8m8c17
/Ln/1/himqf1suG55v39KV7M/35fMb+D+MAcP81v5Zj7YuPbb7OkxO8sBBDTIlD4BQ1A7C9jp99G
yE186Y18Az40vservL8qHRmQ+tTvKtFwEeJquBFXqWP+zepULMByM7vz637XT5NpHekqHSoLTBua
EpI1i77DnsFmn/nklHhC0+0DPdx3HuZsYup8ABzAAl++gF1u71h4ITo5HYo8M/cR0vDnLkkuedyJ
djdEz34XVpei9WFA5Q+xRvoKkF6kvU2logS3NFL2BJ4ss1g1xvxybLXkyaCujtN9E5xIxqVgZTCK
Blz8EJsQ8FslvxXdKsLwOzBjOGpGQ/qUxPm4Dmy82sUcpH8BZSR+dBSjMN1Wkf49KluF6mjGzqWo
MW8UB31hSVlyUkBHyBsdQi8NS02yU6AlBTgqyO1ufLLA2Wqr312AeU7FTlP/CwNvLM95IXYrs8NP
GPZNIy0Kje0Y3n/o0SmBde1PhTybXc9RLeut6AoBg+ObUEFxiRLlNDdhpUOZKWU23IMPeXYq/Ylo
MX/ewk04953vIaYXcZ7b+8egRUxouqPoEhdM9wnGTjnNH2++T9e9fRYRbFmALSjunEKSUHHulAdR
u06ns8YGerIQbQrDTb0IKYFc+gSeY86XiL45+H2axo8CyAfIAU8Qlw/zneNSI4l3APSgUWajvVSr
SajJNViwKHm+92QdyYF29PK9OKT68HbWtgkjH9pTzBwurhThlE5BYqfyhQOe8PJTv4gY2YKs/v55
pOi/FhJ5HhkWPxWD5bBtIJ7nfHoeBQauYU7fuw+V7JhQ2e0sfDHG0mJZTxlAVAaCAZPLXAczfy4N
OLniIJbSo6r+s1ogznL1h8M36OrcbbYd2yoxo+GQytIP5cS6Qzyqgc8apbhTSPpd0hT2dQAlzxy7
uFxi3pcsXMCQeypcvw+mJL/SRXDslB+D03QLkEzekkCkfNFRrhaHoFCjHe/Mtz5B+yr1OtpRdcTl
ZWKBfeoTTTEgrhVxYqrf9Z2vFffAh61YIz2PrFKqmnsFp1voPhZCP1PiUvDuRNuW7XRpUiBBuZth
EKv6uOqdar7kQ3Ssd4AtRbiTpiV4eeyaEX0i7fnrHcTc84Wf7jBPITrVKXMqrmMaRGyYpXXlZ9Vt
XiCi69aqTqtD3fpk7Se+gjggIaGfstGULixHG4AVMYCULNw0cdr0xXyFObiGtUKi09uEuDcu+FEH
9maaMMkLdWeI+Z3O9yBe/5xnnqzsmhMKraNS4rNVOJNQ0IR7nA6ZDCK4yEsEkGmJCIxS3yIK3fTv
WhIrnyKSprr7+9+LZv1LZRUbU9tUdFM3Nd7i6vR7ev0GssabKrH/Z0RhJmzyynowHfeHkRiopMtm
b+0x3sQyMB0z/CoUTAilCHh52WUWfC2GG3Ba5A/OkTISkvXQ7XXHx7haDAzT6NwWF4op5jYpFIoa
ZLCgRE/3EUOBmbbt9nyPONL/GuwGQf5CVt9ixGg5yD/vcY6WoeLsSgWpFZIhJV6RAdS+zNzgcgeh
TZMxnp64COLsU58roV1Rl9m4FgMiLm0DvB1bFgEkvuQ9Uo9vBxVJ4vxCtFvVY/04xZyHxZkuqaO0
9KVc3rNaBf8jxV2HQo8497Pi6BuYjM+dTodNubhKxPs4J+90MM6WhmEJNHW0ONkGfi2TBJverJQP
8HW1+1oNtn2aNl9HCkUXsRY3G9EM02rdqbbzUPqSBuc9OJD2ue7lMdknJiAIrUG8aSxQIBz8ZC91
VI0XEFw4it4MMqQFFGTU3zo+jIkAqBgkn3K1XhiTHpnqlBHG99Nc4h5UvJnq3D7fSpyJGDEqmh9m
rKhCGS52x38fd77s0z3EgOib/wniTqLTyyMKvlb1l2jNo+J0/qd96JgDLDdZInDqggRrVo1ZW9+E
0UbrJuVBHUn/YSAMGqW1rW9UK76hNZXeDQmg0MpEDpvtYXIoPL/cSH30YjaJvcWHAwDhOB2kLNsG
mg4xaOo7DzRx+hLiKT7HJkoFOtDysm0sQz2mepbMsWJgmtfJQO6pg43SoV5bN1A4rRv+OVsvR3VD
tMIQ3GyB0FdlGJi5kl1s93bgfBHxaLFYs49Fl5ooqE2Xi4HcZQVgUoJfn+cF/lhTA087hN+RQsQq
dnkG8St1o21QbH9WJlz/uZ8UTvKhWcjIjioI3K/PcSIYY3Jg64IPgHjZkmcMQIZpqnOcGMyaIVq3
3cBjdlX+FQUBqPzWaNZDO1hXvo1gQAFV9jIoSTglYpTtCJzQsDvapo5vUd0YW5iGAylJgsXBkEG4
pjYUJtF0R3TRx7Z+FRdkjmffqqCVFlaAbJ6IwJoVELDWHs9zVCM46joKlI1kMW8w6NU1devlOUIX
KmDYIl5oTHfjKQeUCutdPFn6olmpYR3y3hZn58N/iBHDInqe59z+NMW5Kc7+bZyixV8UfDnWvwvL
SyDd4tJRCl6k0tLRUZF0jNg5SEpuHHowpS3JVNq9VD8hj6ChevJLiFfWmAP4KtHVKFXbsA3JxP4M
OU/1qU+OcL6D3ANX9z1Y3PLcPF+rF186lf2yuMu5e761aPP7tdc+ZOv5w54DwQOi1gp1ZJMiqbke
pCjfCFBfoA9vzUJvFLIFBTXNEP3KsoFVomuSdWgmza2pJfqLIjZ2f/+qVvQJA3fGyLG0pXCmWDIr
RBlslWXLv76qwdboZDrz4QGlDHsr6ejpJ4b61eLTLNskzXDdTNqNnFTDrrG08Kj7sjz9aPp7m2I6
lOVee/Wh8ObIS/ylx1jUeK/JpCKoayvkP82dGyRICkYtVZ0BnQHsLTkVnSLsU1PCOeUtRgyfrxaB
UsjFzJw7AQI8jYe57gSBEofJ9dBfWQICJRk+fre2Ml4UTf8CCozltRg5h+PeS8y5c9BH1MpaeSNC
xgSh0VopqSVm5Z1v1OhMTolrkYcWKeypH923BMgGqWlxEGns9/hzlzh77xfziCne+8/zpCJHPtT1
XTjdU0SIWHHV1E/tO9kFYdsvYc+iX5+hoycOUvrz7FMfasIOIt0Q0dExSXzCdQRsW7zCV3NnhNc3
Q/n4NtPv23OsmFvMIuJtp3W2Oiudj9O/fyQRMt9y6nMSWI1u76S4PcCpwr3bnw9NOuD/K9ph7v08
PY+nTvqtbhFEPHfVEw/r0zRi9FNfM90kDNR0+R9+OY75L7tCC3EaDVAjQEJVBtP4608ngSrY+KPm
PZiJ2Qzu/TDiK5macdWsqkzOjnVZZMe2bR8akKSXkpLG0Ub0IerSbbLSeR0nZcU52MW/BQFtrX+Q
8jIHFM4EPshnKj/IMOKEZZAEBXi4jNkDX5Sq6p6SCCnFfDrLlSC+9CnWoNKYEyg6xbClTyajznAU
rc/TiLj5EsfAcq32CVf0HrHJzLkKO1fDEEbWjoqceuNC0l6jSBkQX3jvEiE2ZclNQKlnUYyZfhR9
52tFn1dhLhrmPCLPA/Okop2k3zPbHw5zV9aMoAB703yblTUoPqJuku9ddt8bW6Y64egVhgOSnq/q
Ih6/9K57XUyqLAouaaDxhm+pTL0Kx67ypqwCdzOi7Ls1saSaL4qCcfwC6e+61pRXDNAjvBcpNQJf
cBUUt72GEqToAR9OeVGc2ph3rRIP6LBoihisTc2D1E/ly9ZGFytBExIiZ9+j6J4P1d6F3vN2qk5t
0Yn8ydvZuQ/g0NrEpWArBsfaqvbibJ5LtP/l9FOomNtqilOlDfLmwyViQNyqGDxv0XtQN4WdOPnA
nJQVFYggtXlDu21+Ygk6aqvaL9DWSOT2orB1yHciXIzzb6uwg+hJXHrWTY2c3JYEVAS/hYTxSfUQ
KiE3o6EelvVgk2xJ3rpRcTU3vSD2T5UZrwZcu/aiNV+M78kQFslxTuB3jY6gOsmGVZnmfbYJJis/
P/CKwlsnrbdN2dL5S6eeEgJlZOE6ObW9nh1/aLooBofJZBL93u4wbuBrg0wa1NXnsI/L20Bq1INM
KWuJferw3NXVM2Db8rbNY/UQKfyRZcsbnlO3+RDP7uRDvDwWP3pP8kucm8kimhrS+JlhAebRg+OA
4up8SN0MOwrR7qQOz49MxctwGv4UeG6qVp2vqpIS3ae4KFfyDhN2btDXMatfkv7rufPDbcS43Jfo
dbXQzs8f5XyHcx95TuB/+oM7yslFapfltSepJav8KNs6mJsvUMKt5j4xGsTxyUWXbN+YIz4pVRzX
F2VELUzEITBRO0BCtrgRy1dzSO1E/MEHdViLmV2X6Wu58I6SBbFGCa1LI5UwFW9yY5k3+fDsVNoX
FCvkWzfRWmqqEdp4ujb3S7jz3Xop/ed4i3hfoV/EY2M04vSD15wOLVsy3UeUwB2AHk9j1PENQ3Bp
UUwV28TESItvVbhRzUJ/AnzKe0kO6veLRJTpmW8XpUatXeaSiq+BhaJFhYwvCknGVa4F9tdR1vHB
shz3BsM1E/3OcuB158Eg0yL1ooFTdVs4Mo6q7uRZWvRbQ6qBW+L4e+dl3nPH0wOgFV1xQgqE0rsH
zYim1jnpVREG+xiyKaIZSPhhWVIeE9Utjm2tYeo8wHrvAiloV6LTCAswA12hXKqu/zLajb1NBuSS
UKdg84cXyMeN4rxbZPMn4s6bQhFb9LjjnjeVYnTaVOrvG9D5ck1PtyJW7EfPF7xvVnkGcn/pPQ4t
a9rv84lNqtiGfppPRJTwM5Z1nqQwWRMe0dPBU8yYs205dG89qHHzDMbsgqc1PsQI3fJ/tTpfkeY2
4+f2v5tBzGi6JFL4n2epxVY3eXW17mGQvH4vcpoiu3nuUkyePVPTMrRu7xvwLUWzmy44N8X1kv5z
dJ7u12sVBYMzLa4j6nBZZl8GVtweOxnILZqCt0Egh7cKtaON7+NSLZpiACgy8gYmlQrRJw4IS18k
PWXkuevnROeL/u1E/4+z71qSFIe2/SIiEEKY1/Q+y7Z7Ibqnu/FGePj6s7SpKbJzas6ce18U0nYi
qzIBSXuv1RfIr6oj/gsnjPohD2L7gk1tbJS5kfMt9Ps1YBusn25Vg0G98185krw2oR2xyTQI4htT
LfIm00rgjHQ2TYYGQHLI6gKc/nAXlUw9ZINu6ALCMCx3eAZ0y3mhMKZBuEgrnQGUFguNOBMCYPRq
ZXCzerhZbHzcpXh5ga/4HGpaltAyheKB+worFupWVQiSvQI3OmHg7+rlI1I0e/FMDd7LPzXIzD/H
Cg4kdaxoAzQ1gP4qizSz+EUE7MZ+jMpPAAerzqBZ25uqlCIucejM9frBMJjzGpqfcRpcfLaQE3rx
HGzzk5FTJemuts0YAFSoxig7AO+JpnX2fTfmnx0re0107NAAHxDgaMkX8hm7/i1EA7z+fcW8clv7
wJnhnfm7dusdthr770j+BmNhmJjATGkH4I7XHAfKpYM9ecDY6lmuPWlV5QGbxRbfS7i7f7t7IE66
d+fOiIpFRSiuYf8iRuX+gYHU00GmnZPvSg9o4lS/OQnfbRqCwlA1nWRXlai+jELAGy9Qlc9fM3x7
L73NkDeDUarz8dIV5hfQSxqTTo0my7SedDQCZQqYHgxAqVggKVM5kTdJkMBwS09KQTLKZZxNjBbc
TA7eBSS28Kd0SjIjC1LqOl+GNjeRO46N8HJp13j4IPlAQeIgH42tmfHV6VukCeE9E3Qq3q+k/EsP
3Ohnkit++r4tn1tuGhv8EYJjY2r5OXGHDHTIzo1PUf9IUGH5E7wHQERqc5zRygbEEbjtB+ND6ccA
hTSDbEMoAZ3Vpmfc/j87sTCfSYQ9UORE1e6lU99HIKMnSFpBhT4pay+Z7EPkwAOYZzTWXEeGsCbj
l059r3QHeFGNLLwlVfm4BihIBHAAdqQV+NotXCDWn0nbdD8FaD9f30OQVGCpfsCbhrckH1baYDHp
KxwlZvlzizJ4EGIABrIuW34G/THgmIAEtmx6F+sAEpKa9ZF5rlDjgAIWe0dyEpGSmpR5zkEiXe5O
PtuGRmetapB6gfn37xmneWisoqNgxN615qDv/GKQL3rlACUjLoKF6vllDE60P3uarr/JcOj+1tM5
qk2arvmG5IbqyFSDs43qCGxfLAhoPHVJ2rUapNQFk+9S5Drb04iaOcTHLmSka4DNScKk2EgJBHtC
xMWHra7SalDf74IyBUfh1bXF0uJKvVlBduQxK9o0f/OYQyFB2t2SYja+m2M2nkPR5PO8nIG024iA
VT0ApVr9epPGjl4Baz4P2nZt4HXrFThtpGH0kwfU7Ct8RjXI1QA+s0b5pECrKVEJANCJoe74wdXi
/JKMIr94VspAiDw8NEULFJ53OfXAjvczq8AqGmONDvo8t2FHanhbRP7K9Ex9nRdVBpZV801zbzOZ
/6kemvLJzBkzg7/y3or2gazHQ/TeDH08HkRXHQDD1m+R5VqnC9KS3TQ2QuPNhaxn9V0Ysvs4RG+O
YPOd3cmUhnErQ8BRNM3WFX66LHEItU3sWHusUuE9OiAtyAsdWL9qFID676FqUMmrDDLVIAn+p4+C
peQ7gCYvuHFU2IXFN85U37NI9fIIYPpd2PMdKUhG2lmRawnSm0loe+abdd91yBSdhWDvBuyfCksN
xeFx+KAzAzexUm4nlJ3aHexzqRrum+nes0akaQGWkeTIfcCh8gTTqAM9AXghckvGN+rKbSc/khX1
bwHYkm9MZxsRFe6XFMiy61ZvuMoaNB50hVtOqevAF9mkhe3cWIiw+g8LisEVCDxwm9K/ShM7PMUY
HCI3cw6m6JxDC1bsqTc2Xg+C0PcxqcnwTuYB7BWgtsqbGuO9hwJtaGg8dUmPyiJTQT6ny5tpgxCV
czfj92lvZGRDIW6mvLnMm+nmq6EeXTFoCuQmSYrPk+huxtnuJqKOQu4ama9x04DvA9uBEmzuIXgL
Xc1qD9K1NyTzBqtAknIjAdoLkKnWzgZwbg3sLFyHnQuRM2gBYNmCsoXkjVJ22BAYFmHnoQoJTOVB
HOHYnYynrp+CX0YYzF7cxaIhNWme48UdJxTrWUYRaGKeaUupa+lejI3MFiDXsw7UNOPQrgHnDH7J
gFv4n6etuaTubBMjc4jtSMiV0c0YaOdgb3WKoMP/UQWd4rch1oagAS2TR7u0ygNhBUgFGOClw0mw
2AbvMUYEqFWj7K6pG3uC1yK5sqr+KSLHkQGkhRyV1ez4Hn4SoRIJIHpIU0BZpn6JPaNd4vWoVUwx
7KLbqK8ExUvJLgVgUXWRXEYz0Y1FprQOsD7BBRhHS7BUQUguFMYp0yc/EOaeXKcoI0u7PQO5JflO
YchYx8IbBXAg0r2ZDvVg1hk5ppOIXCh807TFuhGZvpRsbE4ARxU7jq3HQ62pd626HRKcj9ptcdBV
M415a/7dJRWNyYuG1CBXIkW+Rjeg7Av/O5v+/0CdBiwCOODNlT3owM1RqqH0IZxUt2a3fYpBTUfW
k4+O38D0dZr1JLuZksa9y4YVR8X98iYbPgiyk82LE4l8KjcyrebRSB28tlAiPWg/4nVqCH3lUo0K
G3h6cuEylaygCiM5tQA0X+gob0ZKra09pGXqPzaxBtiVuKuRVwsZNSbwjQ5MRr9plCszEK3b5wTb
jeQ0mxrmtwy4ndfZss78Jy6AUDNbSg3Ezp6TFTsyI4WO38OKroXik2IMUu1fr6UELCBS9cpxuo7K
SHx/umZcg8n8/uQBEX4HrKoMQL3EDo96ZIDzgHAaJKZoRsuDirquJQrgUgGfEURd7w6kmsYZSlCR
npl+JtlANpPmPtSkI+nc3ExF8zd0KXRVZHQzKV1EWSowczv+XHlBtmJ9KL/WAyo7PNxsgCKf44lf
u68kT2Q7rhuQe++qUS++ZtnvXgJ8B8wP1sH1s2w1Km+A4iBfzSrfvJmhvZJ5V7ERr3FPbPCyZW1p
IUhgRN0dS+oCTFPtkGBcxNgcSdsa+kEJZ40L7OBtOuiXG5c61JgHaNp/854CJW7wCw9ogByq4DTN
pJjH1gDWzA0Fmqd9n/HmSuUQVGuvAVDLUHCcO6g6iqHFV2xhSCzmcUi3JVmm6jZmExrOzWxSSAnf
eXxnIyO3X+RWhK1sFZAaV29Q/jG1NMOsmuOIKGHryA+qbQmiGyTApjhECjIDdaNuFWjI9B09kGjw
CFBwSs8Zi64WMG52DrwWQLXyNRRPYcVo4AXQCEpoCz++VpFVmyjKH8DggjfeyTlBjrOLwr59ltQg
STFTGyd1IB4LjzIVDRiEUAYxCVGxB4PWkUmwKch4cplaXTRpsJks664Kj3rc/eSpAZ7nHjud1EwR
Jpt/ek0RJjlFaK1VDEicw+30t87TRUwXRFcMwDJUn2sAU6pxguSlGxdIwQ+jZmfnUAEkhiBXXHtV
/LWNvOZASmoAPGau+xIcOI7QUKtXAulOVTVsgwGof+Rhd3WIv2mC6s+1Hlc416mBeu3HKBseFSo8
NQ521U+qkvMkSweZuNSdNMpaKxMUGXdhB3zOdx/qsbpFDu/kriyDCpYfB1LRyWcKrrvJdBWAHOFr
N/Jb7TnM67fMRGQFmhOwKaUZgj5sY+EEAol5SGgkETWGwdNN00XB0lYOs4LsqsLaYOVvHlHB8st1
AM0p1Pt3ELr2mXqWBRbpwgGJ6qwwJoRMWXQHIwrAfqve0yv1Fj91yWeo8MMloVSa3kl3Ugs77bnq
wUZSsmhH6CyjbrFH8KnhSEHnr20fsUdDhjvCdPFQR/doYkTQLT4ov0g3+71bvvs5qTii8nWdggUF
hzFIsD5QI5zmrQcMMfNGVgR6DPRtJSSbxo5BV45DqqVh86YHABUvz5nXiSPWD1iTYUSicqzferMM
97zPDnOiHajeqjNZ3Jk1mTRWSAruUW8E/5spxiL/Uuaoj2OLsjafTNCCLwDb4r6EDKQjWpWOB7ME
kkbPHQ3PKa5943oxbe3OtkmZjjjJcIfJNgNt1zK1jynQaR9kHWmHtmj0tedlxVcHjF7AGE3/sgVw
Rv9Xi9wZ3AVQBP49xmwR1sDiLqqOyx8dKiywJNEM/OXAHS6xK/VKQx9r1EVrtgbAEgt+r611bJnN
xqUazsaknYcUuewK/mrpqKiZfeOfo5sam7tvO6rwKjz60+lXcPcDEmEAkjKZZ9u7X1AVBvWBp/El
cvrogoxLS9Ur+Gn0g4NafqdTKYMapnZd7wILSHJbMQAuQ2lbheQOPiaUMygTkC1X9zJyE1Qn0aVt
v7Ayrd4QqMKA3ckN90a2CIAkLw7NgCpDvQAazYTDkERApKzcZ+xHOqu8j60dnYAhe+gF1DTOQxVF
/kskUPSrjs/KKAiOfESaEA3/zakH6fkaG2EhbgVt9mxjA522bCQoJZ4rf1BnJajxBiF5u2ACfJCd
ZeGRZobaOR1M7ywBFDyCrqKvd0zvvpKMmtkkUcb90G5ATBIfJ4fZDojvyAIFAuJqls2+ejp4ex0E
lZPbyLVkXwHgmqP46wTUdoDngy3nRMNJluAgszZ10AQpk1lBvdn4I1/kkjzmWmZu/9WVvOaYFA6J
4s62583DhyHVRZDZR66xsLGFjjvPetbOl6jVVrUCrHO1jWRlrrgVWVu9BcaVKXoTuKkgAqNENdLS
kCnQq3lI2tn4/8k3yULrkGrJr4zbcfUrU6TAaV86KdKaS2SOjWJ3I6tQYolEQTwKQBDS5PzQtqhP
rZFtA7cgBLz1gEKIJSCY6vHrgH2CMYzOnm8b/armeI1Kkam+yfRWP0cWktcW3ZDoZxo7MdCCQKN1
IJHd2eMkp2HqJthjEJN54wKpZOqSckzsbs9z6/yRJwUqQ0D4KrykRegk4TLgtbWiWvmbMnoqoJ+b
uQS/qIYAxfOghW3DrATLAR4a1MwmU5ig74098MeRot2PZx1McQAnbLxVXJXBNbJ78AWFwSEbuxRb
J0o2xsAicS2/WJcaeLtJRk3eCgs02uDBurHWOP4kQYsdRMAy+uCmbZ98AGwfZjeK4lS2WOZGWqyr
DFy0LTZSkOxspy/FYD/jLCy80EgKRc8ukcpMw9zKzT1+dP6y4k36Yva8fkzbFrwHjY2syQoH4H+6
FgN4Bsi2bfxbV9Q7NuRKyveZh1ILLk6XZS/YBwMR3J/uOh5208xcuZfgzJ5ndhtpb2It/dY68XCk
xgybtx4Nc8Puj3cyGrLe+EuMZrH5V1ffK1Ra13vkOXzphfK/ctUMU+Wi/ZHmaVvA8TJtQ0dhKrLV
7nLVAgsMkjhUqj+xFvtuXRs7R9Sqf0a2pb8NElRheAYAJH4MIG3c+mHw4FSgHcLCsFyHph48A2cs
vtgtwJHVCOwiKCWpkxxw9aLfkcxRFsjXmCwIi9N2UbZjV8EAHHY9P77VTgEKOImciyft3xVAaD7X
JtIqUvDOrGiIV8tqpZmN3ANSAYeacYfkHGDYs9gRn0C7TVLLqJ0LYI6nCLHO+M62cc8iJUVwxlTu
kwKVyhWO+qcHXOvhnV9GKVCA6flH45QBZpiwgxoDpYWdopQpkdoCiklAkkRhcky51n3moQS8XtCA
vjOKQIFVd28WKUN2KzfCR17ph0bBDZjDyPdGIX8bBdhQ10UKElofoOmap2BcQCpugIpZ1YEovIJe
NUVW8n0R1fceRtpt3v5qY+3KrZYxDaSFWnHS43Rflpp3pYbkNSBCAAik6VjqQTEUUpu0IKnBi3Xu
n2a5gw37Q5bVX0D7qwHAvjXAlpOmyJiVybYVwKnPDFs+8TiWTzoAuLHK08Uem+PySYZgR/HAJjIk
WvqA9C4bp5hRs/UyBizeVGYPOP0EKo4VnMhiltdxby980HZsySwBBxtgmQQYoHAet4oqA+XLeZGc
sjrIAKbnWl/Krt63rhP9HAB6sxjGOnwB3tu4rU1VrB1G7mMvOd7nlEnsAqvas6rvFM1IgbNuGUNy
Qt1aBtZERCsQLQYUwE9egWAIIIPhSyKAaJ+k8if4Ib+1gIwGVcIIWgd8RdIw1Z7zivsvIwPScZOy
T757Mqp+PQLNZjWEA76BqulUAzByINaEyEejUZ85F2103ixiI45Q7NAku0mL3CAObj68EhUhdswo
AGlCLXjB7rVzoMJAkAKt9R6YXHOZYBG2zmKISw5YKMvXFkDBQYazSAZwncdqDL6d05B6p2n4Hsat
TPs8ybwEpDSNJfh2DltmHl6SLW1rAKvq0feQp4QNZv17GGcbW/O1X2MQAT1cDl+qDvS/sq39a+3y
cV97savq1+6d0rz3fllB8liDhXxflBazttGQ/Qb4qiJT6mvwj6KGXnPPM0xWbyODpa9wUwkBW5ss
bXznQAYSBPhCgiE8S8wr/kHmtcqy5OiZIN2OOvMqK4tP8h6oaxsQ8tTLWUFaFK4DTSnxtJsgpKhr
sRtatY/5HhxnCuKErZoNGcyBOgn4Dw00bovZlkxYbjJgAvX2+k7hsRpUTBq4f94vE/ez/iKc73ex
9QC3ryhE8i5IyQDgROqgbPoVKqdVMuMfH3OUzq+Sl8n+Tq5HO+zURNdZXGhhAt7R9NMsoj+gTEAe
4tuOe/OHIkVroS6vNaW1nT2mD+m0QN4GJ9H8GYGJZxzzCFmq6m83y3npgw+7AS3SXQwg7IBvPa/G
+//CCJI2p0jZcQ4Ccj2shvNyNf+lAOQUbWTiKPrxwDg7nvtdb2J/l4KzCPU3ShZ0DN3yCw7JuzNJ
uqAyzpOFAFvRDrnRX0iG3T3jbOBlc1iNBRhfDdBGrCZ/ciT9v040h/BeaTISTNdAF6IamrDk9pc5
YF803Sp2A9z23CI+yxCvoouMfQpc1BGSiOO0OdwOLYBwCqs+x9g4qFdR6MfntA36Dod3YNRjwgXt
5KwiPTU2fueLMhY6WAex4zV5zurW9o9Izen308zMRBo6EmwQnbOU4ylWTaPEA5OMzH9ZLjCv6aZP
D4Kxd9YMC9pro54DWZsDy/lBlqM8FLL4GsUaOBXc/K3RxfiQOUWNnaC/5X3LYySj2iilJTOlSFyN
X1OgQClJ5yP/aVCNVwAi1g1xdDAraKZclF/nSchBzdT4I2Z6n9x3wQHXqZkoGimC0gacEYCGwZbX
AKQuH5+S0B2ecOrTr7nng3ZT6G8yP+j3bi+6C1lk1jAeUFaaLmhITe+LFK9HjdyRl2N43WOBejcV
kRrsoPtb1B/6q1mGPYrPrAnzE4m0EhnIaR6/0IguqAgBjOIgAWYzO0VOthgydXSiYrcCPAs4CcbR
hBqSVyeRqeFmQXogWezZ/rU3uu0cY/6M8+e2wVEXJu3tZ0w15AnMXp7Q0yV3mdyRl5bK/hE37Xni
ApwpWy0OgpvPCJqom89oBGAmku0emJrSbkDW+pewny0Dm7zEc4RDJAHGJkXhSmPLSd4YXcu4H8HQ
l78wbgVHJDwCKW+yJsMG8XYGr0R8Fmx8qbDFMJRt8RAETftc43eG/Cac1NPQBXXGNdHCXYqE32fP
DtpnPA17MD2K4kBDN7DFPqktc4FtPhDl6qm9ZkVcPGg+wulA6URysgGII+VL4Zwi3pGSZqBwTft2
QVWHRRTV7fgWMhtsMKVuqXhnKu0J34XdgKz1NWgu3owmeKy4EXKRT+ldrB1QgXTpHDPYZgqA3M46
d1/r9a4KwJFEImpiFgY3QzJzkCZ2J09UjNlLAoFlj/fKGzNAeoKBjdxoirjBvi2SkzrgG4Vggnec
6EDIBHmkjzvTAtEYDdvMYU/4QvoKpoAkQJoATYXUQaxNSAau/Q/7MHsiU2pCs0Ddior/kb0nO4by
cvDZAehgih8AApuux7GC6ATyzqcmMr2DkAkTS8sskJaG9HcwC932saPsHajplHEsmmEhwwYc7f/i
MMmzINAmt1u7Odg0UaDbmDSiFhAAP/AYRKKjbaGkRpfGUajkIKMKjKnR33skIy3Z3Q25C6biiDNk
NymPj+xI8b/Pgdr2p0HG9ZamrcRgSpBSId7/4TLIrgChSZUUxn7+GB/N+JGMpqh1HPTU0eH/8CFm
k7JI8GuYPnLEx13i5vt/nYHcqPH9fGPotdyPCiyAqaZSIAO+Wuhif/dQe3wAGQ9EpLwzI0VFcACz
b+g5IDwzypdJ+x5ujkI9mmI2mcN7kVsvstIAU4TyncL/784Uy9Rxvqan1/lK7q52noJ6JnLXVsNY
OZuQBVtRO6gOUzhRKNmQR4MVP29AoYwWyfLAV9jMMl7729jPtI+ccplqS01EoCS1iv6cqcYUWnfO
ayARMRPQu2qEVPT+bHSj2a24We06Y3xFhVj0EOl59ABwgSLt5CNgYORj7Gb6Q4hDdTUgcTF0yaM8
lu8mJK27pZtz94HsOOjINgKMIUuTNxbovcwRLFW4sVETq55vyKxafaSWhoX7W6nunnbEow3A94B9
ZoHK1qnS/vMYVHtm5+xHHQ0AD8QS7joOkXasglyAUTorfoA9igw6HUhBmevUQHzn5RXnKDji0YT+
Y7CKbc5k+qXA8xI4DqLe96mXPiOV9Dd5hnH6IzE88ewgxXtPc2ea2dHcFuf/mDvrQ7FCAvI8N5Ar
3uYGaFt5rRy8bbO6Cq+2jbQOvwRYXiH5d9Ds4rymrNsryAvjg8ky1AJVWf5idUa88GPk5rPOmGxR
5cIBVhS+2Wq2KJet7j3RDi+4hEARG8b2joYJKmxWuV+hbgd8wq+knYdDFYQ3xrMvTt/aS91rHhBM
wXZeuZn/rddRqAc2UcAJWcmlYomDgz/IOcB4QMetlxfHcVowqaR/SSXH7RxkCUDFO2Ldn76iZBGb
EpBLt3bWbRSIHQig869pi6NCiE0A2W9j0+pBlICkZVS8ymU0muLios5pZYJiZeWE4OCtsi4DDaYT
leccm8XTkDSJsjY5suNiTdewtakMSdMgpfmYuexAAclu0nomYC48xtkWkKqFA2xK29lhb+n7FKvM
AN82WOWLrI1xb/lY9vUF84/FErxR8qkB1ccTq0Oxa6vCXdCQGtQleovWj42dqysi28g2VrXiV6/a
YFjSPyYHatm+UUPaiZ+H9H+iIZGxz8a9B1jCeUja2ZhCkXYmcp+NP/Kt/GTVtYH5aOSy3HXCibbY
Uqq+tL23SoFl/B11HfFKBL1+GoMc20fAzMJpIRSaKD7bveU+9yIx9wWKWkH8mNvfwgHnjdDnHQ/X
XtL5R9vN0qeo5+s89C+oZB6+6QL0CWBb40CpMOJHO6uAtakKyfIszkBtEb4pjATkgKSofT+bPBwf
u1Ac+V4AdeYFD4Asp3NAZ3tAr1Q9aoy67FdFnVfLWZHo8h92k3Hc/w4lc6dIZPZRzMnWPYZuH5zI
yqvA/YZXv79npR5qJ7UtitdezNCtccQKOg0T+/32onY7YAV5bJfVOEFZ6IoOPsyHdC26sliVoXCv
1MT4oV9HjT92Y2EfZnnlSQZavfZEInKnXpLp+HaxFlx32E2oyw43NltKfaEFQb43rMyNl6I5S1T/
Yxc0yoB4HoAywEDp0jRUMssHy5wVjWAfJBPVdMCzsjvZnETcZk+iSMMrkoI2s4GvhShLidpm2SVS
7BtR+kvwF/dHXL2HE+7I+FpbYFu3fRAoVLnRPFhVrTidGPsaFixdYYMvOkaMFZ8yT1uRXB/NaDsE
RbYtlH+JBbjmZ92nNMy0Q9JywCsouW0FARJ5AYYM3DvzWkpwQ+YREnN5CZzGZARKTp4O+ZU1mXv0
me2vsQ3Dvwkg4xtDmf71/2fBVAz+R4y6f6zlUE8w/7EocfCTIF0hwBMdDACmP351bCE2uhrpTvL7
P2raLUXZdHNM4OhY03NbRzU75xZQIe6OCYrU5KgEFvFzU/FNioOZpdFn/SdL881NkIDJTDC9/5RX
Rb/yAMK1Iy2YXe1FmTC8nCqt58kvOeqgr6QExfvKG/zuOR8778VK/cUk7ios26PigVxGPE5PmQZy
ubJwuicH6x4c2YIdJ5Ymdpp7dsDDNHimRpqg6/QKEQP6GzLXDA2k84+TBTnZOEFaarjT7Abf7Vct
A+f33UqoAes20jSyYTMraMGDjfK8Ws3qkl4YaM3UKQLw0ceyBhTz8liDXuzYqoaGYA8Djm87iAeT
s2I7m1BvtiM3knWNFe60AYRkH4Qjs5JiktoZOOjfnLfAc7i3adVlmLbcOHZj74A4giPveSK65hj8
dpvCCMcrkjHHa8DwLDStIN9YethE60DLfwFTLsKtFyaz3dijGswsh5ORePay7nRvDRaIEktBjaWn
AYcNY9OJjUSx5IkakMU/YeGjkMZ80CmrVHasnZ0DaCH1LY+z45A3mgkAYiSoY8cp9QC1CJuO8ttJ
mjEcBC3uDcCzlfIdScmhx+561abWc8krUDnr0fcM+RMvpjSTFxe4rb3uF08kyhv8xLjppAdwoycv
vnQAT4xiQd45wQNTTWEHIN41ynrZ9X3wQI3fZeGDFjqP+Rh6qF1iYD+1RRscbLP8emeGQ0UN4HjN
fxCs8XuECUcHB5YibnZ1w0Vq+T1D1RgWhgiRs/g6ygC89YPN94HvAQDxbwINlrM3Kg2S+RmOnpTF
xJAx21GCB2mRAHScmDNIRiahItpobcn3qsJ+bPMOqWtNgANKUt+Yk6WLdOi1qhBeziHmOCSTeCdd
8wib+XeKKdYc4f4DqCshFzJBeuNbhI9mIpN5EnKrqXDRR8bLkBuPbT14SHPnZzfSjUdbNRxZe3sG
1pNF0VQvobQUOmiM4myBElskp+RAlL3SKGducwIlxjO4klBh2wQCp3EiSVezQ4LpFiLi3o48SPEv
QchAlpqzQz5GtwUYRLvtKzzwhcq3NFReJjXST5wjcma29p9yMuMKh7BF6fxsHyriugxQw4sxAgfv
rCAHwFmDu9Qs7NUcjhTz/LwAEnxk5sWGFGRnM0X7jotox7g1FxXljqZIgUvU5GQ3TzRPDlxysPPm
uK9Oc8421LPMsd2ixqgBZh0+M1BDosOILNet4YgKSxW/MQ5gN7XTxZT5ocYozTQONOyZGNwjKiiM
Q++M2R6AnYtaNyzAzVJLRrM5w67tMhjAvzQM0jtiSQtaWp090ChFtiuqI5QizPCisaAuNUDL5Duw
Xe1vFBGyaI+zSZQF3pFkMTl3oWfsB3A2dCrgbJd4PrYtaXzvEjWdeYiaEOkkcJnCTIZqqqTDTebN
8X3qsjPsI7iE3+fI/GzAUsvw+1VYDagwiCMUv7cDNp16nvnIVvu7XB7HGbmLdPOh24PMdB9odRs9
gwCgWfh14G/aOAHXAplT+TsKr1FOAWhj3lu8uPRgTXMcUGqOHFwQdgJ0dxwdaNUC9U7ZSeOokl9R
d5Iyrb1UjVXsrHLMcBjZYsl208XCoN6gaOePIKWKREYUiHqzDJCPFw6k7t2NaA5rct9Hluz7tZFz
askHZ7T8vRuAyARlyECsyUIdu5/ieCMKCeEGi+UzzhnTDWhQmeLpNYYVeVDTGVayGGSSbD1lyLCe
XPs16F3ssuFgc4j5KUKi0dQD49STh2303SyKPcCqrIosq0/S+eqAj1bXYgdFOcJ+7AZUQqQsSRc0
HMfOwc4IkCCH0c1WJKPG7ax+6WGHezvLnKz6JuOgPGJ/Fgx+A9Y2ujNUD2RhJSD6KbCtPds3tcDm
2YhTpFkmutpABnFhruZras0iXpZx4O/Izre6+OT55kmCAuWYjlqziyxnR6NciUTf82LBu7jBWSBe
XUlDDViqoaHuYEXmW5eMnJyjahiVTmtyJBtSzMP7EDSm5mZafCtq0G2n+Kq+z2UXWfBfCTTmHaKp
wwxhubrtcNdxbUu/z5/BYZDWFIY0nhvQj6yRgfrQtoP3E3mRu1D6mb9oR9SCACM4BCLX3jfwQrLo
mwvOoPJwEctsBa5e77cFmvfUKY2fRWY8gjav+8HL9gczjeIC8odfeVdnFx2cKcii9WLUkbf+NvcA
ouyoJRNqHLFh7hXjwpVS7nU9zZ9I0fTbALjJj9MAGyAHA4dIi9nJcpDYFBZghY+BcgTW+4Lv4sbw
HktTfk+EUxyNDpgFS5yn+njneJx0hlWdIm14YrgHgHwuBMcYXFirA7sqT5tlYY12tMTZibZsvdrY
1EJ6j6gP0ECIm3+37EQeu7LMNnoHXt1Q+f4zPiqGnqa5sRv2FtcynqUx2g/kMoen2WkOddVZ54Q4
S7WYjDaZFwm8u3hCFRJZHFRJutkCd9kOXvPGrFZVWHvbgOXhq+EP2abkqOSjYZz0za5zQII+SBa+
IpkEjG+eZSA/FsZ+g9QxfdS+aLoa9eDe1ge2IR01zqXWufNCfU8+g7I+PTR9gZevrt+CM8o81KoR
MgdF2JggyU2U+Gc2Ke79pMnL0eNL1BJBH3dtqe9Ih/01ZOwgb8hZk9nUjcf2O6CT3PUUb7L8e7bZ
72ZKRzfCDGnfanoS241M/uuXYfC7JSMzkFnGLME4iF2RXnaP9VuWTHSj7J5t69UOEztaeYZ6TgDI
bVHETniiBls7oLe871pIBTvh7Cg/Du6DSYMe6SGo4PnAj/vF85AD573WmmiK+qHdNJWp2NcFYi/J
iIJ3FmpsVpPe0CQuCEQDIAW0+k/YBvd2HcO2D2G8aI1enmoxXAnshWCr3b9FE6YLDSunu4qqqB7J
jETgq7zOMDF/xiFTx5VTaFHmALl0WVqFqF/WLnWM3zCwE5wDciR/0Mgaq+ExCjMkgg4aIE3LCNwi
vYirrRvW2I0ij7zP92UF2P0q1k2+GJmw91xLny0TDJTbHOduANbojn0FRBuUtic+uOqBspsOgXeJ
tGoANHOERzT4v68BL/Wr5MhaywLfn2SzIjf6dFnwpN2QLAyHHl/rQb254RmRDOltM8vyOvnut3jD
mEWz7SwDo0h8qnwFL9YYuKGCkaTZzIZgq0iP/7HdwUEz/Md2B8OySggLX1pTmOY/7uoxTkDxpiCL
54JqDPByeQyGyjxh7WCeqAcOwNshKYD7+r1pQNs2jZRtGI0hMEjffXMNdFrYxboR3YWLQB4H6kpm
pWu9s5DVpcLofotkbD838fKdeOdAZl/qShMvjWa4TyIEK70YxAteocULACo3VljljyRyTey/hUz2
JxoC0sxelsDX2tEQycf1BnDv3brSSutFz3pz70tsJVKkVvD/Yey7luPWmW6fCFXMIG85OWkkSw7y
DcuROYIJfPqz0JTF8ey9v//coIBOHNkzJNHoXivetoE2snzDjRiH12jnOsZqoBkNSClYR0Cl2Ufg
ZKPFhaaLhmYkI8PFj8LgxpgV/hJi8bsLA4q4eoNuoXiOv8QyKAL56S0HSU0+iounzuOzAhXjI96l
5pV0tbUTdcaWlu2Q5g9mXV1pFVJ1gNUmKDGPxhMoyVEsgFs6oBlBtElar6pR2OogMa96xfXe/Cby
MtyPkqG0yA37TK7Tz0YBKhYyoKEKC+OCl3FUIOlDubcE+0Jy2TZw0mi0wBq/jgs8sxY/mpEfzdCA
8H/dm/+RzsM9GYkNwwJpqW1bc1XwDQ47wKbBXeiY4lnaE/edBAV3bVUFl2LIplPRA0c10FAn+S6n
GQ3aaGCH7NrFbpEtdl4VdTuN4WR70VLgZckjbTPlWXO6k9MVJ2S21JE7bjvq2ktgmgVGN+HA1piV
i//yYSvdzv3Ukf/j040ArLr5ixdfuoT6dE4FlObl+suH6OOpWjO7e/t05Lp8CuDxT6dp1NckGmuG
dxu88WWR9+2Abkz+jeNcdAOkHvCNOjx97sv++9RL95uW5UibOYw/moEVn10LHMF8Ev3a4c244Txs
xy2wXa018AdQ4GWVZfzDm0AgyFCyNdBz0TNkfJ4ta/WI7KpoU4chPziapWefScZiMfhB5YoNH7w6
/iFj0JlwYDf6aIlu2BPaypqNJisHmxq73ouw+T4y0KaIcsofOjXQUkbYAOKt6GkRkbwdvfwBdZ/8
KIS9JxF6K0B0SVMv84qzHvQrWt2FFAL7p1BsSLeEXazC4XOEPnOwGAEIumiaYRsKS168upOXAD+m
S1wxENr2dbaty6mpdqQZw/aXNtrTLmADIJRFnCM7nRry6rYApiOTrI0nYEtWxbjOOrlhA7BjUZ1e
/bG2cGYL8JELyr0bkDYYBd/8X4+aO7BYV8cPEZ1S3NKwf8Dj5o5CZJIlkIMAlvIMoOTujGp2tCGa
4uBhX4DtVTmcHTQbdT6teVJgWlqgVYssgGUtRjTD/8xwnm1c5Tm7m84ed1NxoNUiX3znC1DUNsDe
//6qFHYxp9n756wGNL+HNtB4Itf9zcvAe8k0XW5zu56OGvPcBxMVyGuQHwVfRQZWDwEe8QSmljai
67B25RZbiDdTjZV4CTHT4KueN5shyJ2fyEHFdq6pygW+XnAE0z5IHr3NjAuo0O5pVtiJNVvSkqAD
sx4lBm+WPeELLlYB8x7eyph6kCJvWJFU4OFFEwMNthFdSjQMPNDKsaceXc9OOVtEquGhZux8Z1Gy
oFwlssrL1b9o6QooQUtLwMX9Izr5lpbC6XLcFLCYHy3QhKWrEKRQR88MsZNnUfiBa234Ic1Dvkka
c/IjD7hguJGcsglIyEFcIOWnlq5CvC7HcGrm9c0Ux3pxvG6A1Q+Wx/JI5iPQDfUnms5DPIqVl6Jn
mZad/7+/+abB//GWZXuogjQ8bmAXrYPTC29hN0+hIXNLAWzu6tnSS/cY2KUF1Bypr9OoLZCZTY0r
DZ1eTufCc7YRHmfX2UyvWLAr86n1zaQv083Ik2Hd28hnkksQdG/O6E0sgMwiuv0SkLTqQsiM/eNC
YYqaj3d3cqKLgaqo9WnZON+TrunPlFem/DNut+UpxYOJRDTcJNr1wipIu+SqZ2prWr9rbzzMKQGP
jWkkK1sBSJigHcZ+TU2RP3eOpRpo5joKT4I0uQZwXy1yb7QTwUcAjMM5tgQEQY6zlNwlIVMsMdOp
/Bgm6PZDt0t5oUGOniIgstptoEUsmTV44Q/BN+ftyaQj45FjI0LrSgt/DVYJambW74bYznAahu7U
Vg1zn6pqbFXKNonBDaLkRhmgKqgF9txQAGeCB960o7YfM8OZ0jAKcaFl7iYrlH55LyOgy59MFA6B
aw29Qjh4OeYDECrJimKwQWhzjESktzGmKV2lrem9VBztoTNQrzmCI7VRvC00EDNLlUXNJrIL1I4r
xcLW4tStBHGfonpZWF50O7BWQSCASYu2vI2s8cAYOwe7FvKu3mPfBaMluSTqUndRgcGPS5HNzdBY
YP5Gg0vlAGWZ/uJKBq9xn5nX0GbGJ9wq6Z8Frfz2Q9gIEHOojqpJQ1mAJix7jSL9/MraSKCWyf0a
Tn3xagcZmu2qqn3RwHeFoqYhfYwSxrYaT8QZeVL7EOluehgAbnXJcCa6BUlD+GT2Zb3OpqL9aFWd
gXOhtPma6vylBTXwr7AFJVaGynZ/9ALA2HXxbw+pMiQezjHQRU7U8ZEnIQpSG6SM5v4O8H5YPn5g
yYF6QGxeu09dDnQt8KaTQ9z3Yo/ihgSVSH+41AEy/QOVOGYK1nhe7vpSyjWxEEaWG+MQRsg1URZW
Rnu7LIyGbw0vznd9MIiXoAKcPOqwfgSF+wVH/NaLXdbBTh/ddP+3wVC9AqLRPDXEmK1xsGPj5Sy+
mMn3G1GkQCVH4D/4VofkrZ1878MQiQqpFclFyu+kT4DAjX8bkE7T/SCVvieADz/fRdSxVzRKCGn9
RznfK27O36AAuO2b13KfISfULlvA4p6AIJWyaRujwgb15aB79IGbWJxtQJ+cHQCu1CgiPqakSJUN
aQtNCzegSHbwsoFGDNTo5COImpAvIr+p7V3tQlO3BSVloFlbbqE7MGKO9rHAP62fl27xe+M5Iv/d
j1WCRrdi+pj0JnIJZp5fMrtyQcqbsK2eW0gq4h8cGMom2k8bUW8JUd1okPK0+3M4Ke7nBYO9wQ1p
3ei1vdJHVHWu+2rY6DnAjHFypQGRRYErLsOkgBBpiTq5yY/BQbGuzXF6M/xXnxv9zZSCOF3zW5h8
AGZ09huHhxPYpcCScdIyAZ5Pk0XZiQU92s6VkAaSiaht+IqmNU1BI3QFjwC46zsPoCh195so+STz
YmNbpAxIHy4oWc9tsWKlaHO8SinZbBQJTMVYhUjAtz6Oc5SG9LO/68bskGMXIZ1cnG81XlmhOqcA
cItiCk6IbDij8Z9zMbmoGwgVXbDXmEemGzG46DnSuOgVBjxlltWVT+osKXYiifujC4JzfKtLN0eF
hZ6ukQk3L646bUHHFJc+rbUOtI9aHKFWT4zNrijN/pSF3TobOlfiLBC7gnkaVdxEOQB2P/M6IQPs
yXGAW7HCDxy98FH0Ea1MGQ3XDlmvK800GwD0k43yZlp6eDQ5yDcUv0MXaT2yA5YA2DIKWz72stGP
swlZ4xBjCxDDEWwrf+KRnMlHMATJh0Xc5niE1dWP2DH6m6sbDTY9aF8Dc8gY+nqb1j6VqCdZVD1Y
cflIVetUGt9F+bOeNM5lrnkfdGcDogK5oWXJgTLbRPUjmZLTuz2JMpM7m0DyEZSoqIMnexXfIYY/
MyufASv9Fjt9j022KDwu8aZtOfV3gyXGSuqyX0UeG1FchpNvGoawP06ogrrMK9BQPDgNDkOVAR1t
s7JwdgAordHA9MfpvwLVZe5dyAvp/zkQXmedtYlCj00XhHt9HG0cx4k3CDolCtrCvhCIHEHQKVFV
e9aFSesnbnb4dAp4LtHYzlWWZEQR/o5nynrTmdgzzhuDKsX7bYYiUNos0FALDaDuQT2LCGac5AoM
YSUA/L9l/cRdXy+D/JKCG5siLf6ZilkruxlaneKhhHHbOiYrN2D7ebvk4kcmKhRFmXcoFIY+2p2d
CjUF4cehtB68pOpPPO02dVcAm7KU4NzKDLfy7b70gCmF48aTmQSA56XpLCUnWivPcQSq5ay4cXqL
orsHDe0xJzsygNoJqEBfDzJ3N1j9EGHj8WetGQO6WQSS5tdUx7siOjz5bhZGdncecwuEc1X6MTPs
7ihVW3HeauhPlmBtHdxpbj4GyfJby3Lm4kUev2c2dysvikRv9qHQ+/Micm1gTpkd/9Yod0uiOAEp
YqNdecytt3QZo9CwJQJRmd9peIK06GI506xzxIAPV4it22upTwrbGLC9JvU8tUrc2KwEaVASim4A
kLej7RsVZolFszuZtFqxDVToGAhlqF1MBqCUWIA52Zg4Czm5hZc/cq7jgwFk70c8pJvsbwunDNr9
JOvorAEj0DeNnP+swucgCcQPMzULoC4nJu5EFQ45w9wCNprLPzSJPQAj3nTeTXEyWqCUd9t6KJ73
/Kit+VrY20SK9vtYc7EOWj28AOI7fvCq0l2Zocx//GUAFgYUljj69a37KOm5gbtFOn1BiT1oZJvo
Z4lKkm1lstH8XEXpT7Aw8a1ro5ZzbXJTrGWJPCoZB4EFlKp3PzKkVa6oZMGH/EfbL1MVMc+43A7J
Zkq4BN5JPj3SLA9/ArCyutKCBpTtAvODN2IXKqvZ1OvT/RAleBQo96kbp0fpeOLR/rCEInM97gb0
AU5iv1i6MU93BTJb2HhkgDrXgJONQgZgd6gL1F3foP4aiSQf0Aj9oY/HEYfeaEDgipKWBqRW3maT
52aVv2ju1P2kP6o39d2dnJb3vkvUJR7JAg/ZaCMt9RUr+AX3Fxyl4Z0s8C1D11bRUANNEch5ga+P
EwfCb+H48xonIdEDmtmwm1bmIzfNRxHhtq9C0IqGJcwcVkvFW5jOZA4gGwCMoiko5h4oPo2C8yG4
9favlYuSKkcB/xBMO1K2syWtlB/vxfMo+n4fqUwfPh+wRtQMGPHykjSAsw56NOuRgmSkpYGpjGCK
07x129bdaglwZ1eEuY2iaT6sF98lQO9W4FEsPjupwCFMUBh7YZf5B3vQ8g/oc1+hLCB7JBEYG81T
0gFCNrL9KnE2oFNxrw2KKJ9VY8oun5DVckwwrzZmHD3jfXfjWK17JdFiQQ4ke4+xWBRD+xbj3YJi
/NtVyOJ/XqXqUJ5mlEOFWjetfOBd9GqhI3NPqx7l/UAHUwpUic2KRucAHu8Md1tOnbYCE7a+vtmW
zNsR0WYaeExsfT1vTMB44ZdunOTxw9Qk7i6M2l1koPgIXO1WskapcrBhuR2+or5/m4L49CNgGPH4
LSymfmTRaxDV5mosgvHUS6f4XCaAB1fyIUwq8CGFyeyuTxPOhZrBuwI01XnibveRwuZDlm5tgMvv
yOv9KtywQPlYuGAhUFfvzc5cTX9dheR0FWyeN4bnHdCU8DrlXfoh6OMUOLMe23TYwq5pOSumCGVT
2ghaI2UCiIlHa4i8c+v+AN+K/UjSsUsNkLLlrxFaJ5HXe48zr8cw6/yorrSDM7TOhnnoEElF9Jgz
rr8UbRcfHTfvNri7Ft8SfcSNJAhf5aj1KKANpl0XmNYXVM76ZKC1Q70BNmFxzMque7G9/MlOgvwb
wEmnVd5V1YWF+ojveCdQqgiFZOCOnVzNeow9YOdZfboxS2QZ6kkU3/7+GDoSahuSq4+hctznfBiG
reWGxyQbpivHf9uz7Q3tukAJ4W5eDlp0ilNb+LQEn1SA99LniCf2B5I0iYVak7xuD7QU6IvcI8Uz
rGhZpbH1hB3jvCKRtEG4o2ngDNFt3x6G9MFUA81Y91N6YXCmBd5v38Q4MEwf2Ag4SzlYh0VOZjSI
XgP4qDOA/kfZ3vkzQPisYtF760Wx2LEc7+wSZ7yrJTIa9Ed0SehA2+eO8Xu50GLC8Hs8SgHsBvp0
kSO1+c9hWR09xLvFMgZo1EUEM2pzIQtxAEIuuH7BFBmtlrVl/QDvU4sa4LJieFtjGde3PesavG4p
VEm7H0ESpTfWmoQ0WIlw9a2HPXdaJhsgAaHXHa+tn1gYbIawlF8DbmEjqeT8L3noQk72wkS6fpTI
7CgngBDKr9yRIw4rxHhwi3YORvLF6f0iBfZup8yW9S5WHfuWWR2E7ejnXnX+k2gMRL3BjrFdxwok
gGRDVNcPY4j7fDIBYpBkcSV1tGgY3hyJjHk+4C1Zxqmfuq4OmkMVVV0jSkf9PLupoCIu6g36yXAN
9Slo8BqtfgC2KMrWIbLDacLXB51/EU7owTPS/0LZI44g7N576hznuXRi50sV8WlrVrzasQlWedkB
iMLS0eUwgfElbi9eCgIWun+LPB/33ViUK13qODdAKeQlbnn6QHfye20kq3ttj5KRFc5TVFH0n8i1
8M5WUWZnb+jajT6h9rZXPCoyLYpHmsXFaxuE0bWLxzdx3eNIcDElqzCT4SabOF91XquBZEzG4N4F
Nsng417/ZOG1au+0Irt4bT7Fu1FHMsK1kBNUdjfGPJ5e265wthneF05EdFGGHHx4PfIKBzvU1zZR
YBBpxc20Z8lPMIHoWySU+jO4h/qzVpf6VnO6EG+6yMOTYpRt0M5rN8jbYp061qckr+WOXMYYmKfh
oeId2NVz6wfqswdAZ9rmgwkSZRC/SHEasgx3CwOMmMJz93gXGx5bNYz4hu0izQHvp1qSAkdZBV4u
/UVCMw8ZX19PI2O3KBB22Hs6ng4Obq471OYAUmTM1nrBQblVxImPX5NIwH+6bmM3Sn3APOiTyCBB
jzPaZ1BX2yB/6ZZDFvppzneN0xq/mrQ6j55X/swq66numfu9HIsvVgHSnrLhv6yhKb46Ohom2t70
8G0EyGgTSrEKWBpsB69NXlzU2lJSlFYTOp0EujI/vusof7qs3nXK8v/Pr4lj3xGFOOG4CVCdU4S+
EIGUFIrtQWug+PUibLRWde6El6kwA5KnvfcmRzF49J9yFxj2SxzbYvdxKL4eemBgHJMds+Ir9Sja
skvwU42v1AvJ1epvXeiFV8IzJEu1WvxSPb1SH6Qh7eRR6bJxMM866ihXE6rIV5Lp6ecmHQof8GbN
d9yuT2kWA8K/izYgMwVa1QQgtb7M9R+5B9wja6q/4KlXrRizh2cc0SM1loHVeYg/mHrrfkmb0Vux
PKseTaspADsv5aHN3O5hwNHaOmmT6VMZFL8cPHd+AyApiPrfdpv/xk69+9QHHl8bTZY/hE/4uuPl
a7TNRw2FmKu8NJzPwpHf1M36Nyh80Z2LU4Is7Z4muzNf+WDXKw6U7g9T3/TbxPLyM+iEArx/mLdx
bCvhn71ieI+j9yPi1MjG6BzFNlPcTvuoQ3M0aCf5azgMGTgiMUuULATf/OuiXWb/2+5O+5/xyA6N
sQAS651m41ouMC9LL0M/EpBcw0C/XS7aRiHINo39pqXlomW1BNZT6gareAKZ2gF5++ZYN6h0p90v
2osB65zia49j/x3xmtOAhP9H9Aiz00J17nSXcEwZbsiKT90xugtvp9O8UjXgOXCMDyJGqdCNT6jr
m7BhOOV+p1EvNZ6t6HKOciNF32cfOxSY34SL+ZkuR8EaJ+zRoo9aJwvk7C1g6Q86Sih9c9Stq/Ya
4nt2dXXg65PAdbL+0Az29ybp0eRPsq7A9w+H+XKdR4Klm9gtf0vgZh/GtgnSzVsMPiUx99/9Z9PF
dWDoBnWm9oC/KD3RYKnEuUPp9BD8dSdaL+opdJBoD4ATrU+luSfFYle0wj0K0yfxbHpnsUSi2RKd
gtzJ+sFqkB5p+0cnUlyvSMDgSx37SROOL/HA7a3XJ/UxtNziirMVvsqmsf0WsXpNGZi8tVHizafh
pUxjADyBy55qGXE8VqZolP9TG1kXIU4OrcaZ1VTaSFrQyKdnmnVU/riso1g/FjjiAAab/qWoUT9E
s9Cs3maxmg3lqH+h2aIF+6r+5c5uiVLE1RGUkz85wD5XeW4YeB1nePZSdiaghI4VRmzVDcyYEzpz
lgeHJ2iMDXHgynUQBMsW8HlljrYjWy1JZlWWA9bBjySp0d02i7W6QQHoBM5SUgw4la9tXVzIx8uQ
zoxc9haHvEYn5ioOLeK+eEElwPjCnohEbch45tcD+AfjmjmbHrX/5zxp2UnL9QhtHJZ8qQocWfSe
rv9iT5ViBl58mjHjG+ASimMxgIpV1YFUTT/5PHb4gZYTHsLnycU9W6oCD8Df32rRvIDSW55dqS7Y
zPsXPM/1EziDQf3YtfjOqCWVBNNQaNONiJwErHTN0k5L9bCyqtv+VvR3LC5S1D1Fuo4aJgBHN4Di
nbKwfqyRzaEVXrjnFUGau0Uzr2wFhf635fuKdO+WOPFx14lRhg+iqR61qYtfeGs3pygAhqUX5dNX
JW/LOH7xivhT5EbZbkQnx0PJxNsgOxxKIxsLLNghZJq/aBzbARAj2ONWi2xxZiIG2qGd5LOWFECy
8LCjAr/qNhOp5y/WuCe8XQ+dl8NWen9dqUwTcQCk4XOOsreHwtDFKh4TezMv2xHM2UphxYO9D0Lx
405OywrP4wh5r3NohxUQGrxxr7BOHxOrxTt8zFqflrifyUeaZfHV64E0RZLIhlia+DoIiczQYipZ
Nu7RJIfcqDK5UeANNUyzzRuPYNVmHxPFoDUzYSHz91DahXeMlGwidiwbssYF390Ng9a7DMwcLhBF
9a+2gfpK0HaeuGOLDzS0nge0wqFHT+C7zLTKT25WlEia46j9bycSGbr55iTwPTiJwkHJwrrEYfSq
qFAlgP8c1C/PU54w4KzmBaoAFyHaWIFQ7AFvCW+nKJh+H9iUPhlZIfZkrPP4TXm31PWeHcLK25Kc
3Oer3YVbLh5ThTVZ3nwOugCOf5487AK3WWWP6HUNNddFA7ltr5npeFsLycyXElx+xyoT4CFTS0O3
0w8pOCzHsgA0cS2aLx3zuoueDMWLaU/2WvLp1lUGAPYiV/BVTY9pJ372FroKJBf9i8ulsU7HLN/R
stN61ANaQiKlDa0JvNyHNjKeaEWDVnwLWBA/o8QJerzXAqjxT7Citt6CJSLsX/4tmO6gbnJkDNu7
CQU56BFAlQK+GVoXobKsVlXAtM4snGDabqDvPKtGRvhdQbOSeWwra9z0b5wndIbg7iiQLuGhd5oj
kr7TUWwz8DbfBrwJkeIB2ZeUAoRPdgysblbkKOJzgS2GxlBgELolppaaWrH1ITZAUiIG1OCgUBiy
VkEm4kFtneygBvoFVuGgm/3RadFQyCOj9it0yl/IuIryJt5ZmoGUbhJ2m/ky8xXQqqLYATtr24xl
c5zy1OiPDXoDDl1oH5ZrzdfGq1C+iTs98JMCWPt6Y1+NSrXDA82o83VPU1xaYK6ngTSaUvP8Z4cj
7lMPAvMOVHPKQw1ktixRyhH5YYNtLkijYbiE6jhorkteHoFRke+SoWK+FXLkGtWQhEP2GHTuudIc
G6gQf0QM+Gm7AY2vPlksDgFoWFH37h0XUZn22j6JXNC0RHl+E5e74dcqyeJjkDmmC7wUwOYOhvxt
qMuEuZI1sotAMecWh74YLNfP8Mp77AAnTOEpHn0ANwwb3x1RT0lLUuTAFjhJVz5NaYpQJHNbjjwO
zql3S4A8FOzkJfapbZ14Ncms39FRbzU0uNOiFXnOhQVAMr4CEH6F2w1ut6RVS7Kl42L0qswOswUt
pWfNFmRGMZaQ7zHsQb6kRqB9GkzkTnthRZ94nwIGzeq0R1GMbIt0d3guC9EfY60v9jagWh/Q/FRs
BuHyZ5zFI5egMetV0R+DGn34muZp6TuuGLd6nFiPgzp6iarY3umhxKEmncd0JY7g7aLbNHVktugO
qS6cy/w8a3UX3KUUAU3COL1hJbwrBnIMPcCuy5SjucXBq7jeDAbe5mWXBdvQm3B8K8cvjlsPoCSL
elQIIbWCz9KdaUkzkjWOdynRMAfQtdBtUd4Du3lKhqNy7ss42mt18WFxuzHJRTWcStSHCJzTIlGE
+jJNaOWjlragoOh49F1r7JcEXeEvXerlh6Rpu23f1v2rHkbgyivXdR17T30dFS9DF525i8NnC13/
L3FuOUiB6eWelLkEhLhsAXyUjCUwIGQUPZo5AtJKOby7k73ZTgDAr9NqHyH1jiQ8inDrhJ9c4D18
wAmB+5gk5idj0tMvUZvou6ZL2IaWsYFaurSoi4feGIH+2pu+pcxKVHGcTI6sNb2uA0QEMGNGhCuY
QHE5c8s59bjTPvZN3aPuKXUvIQO3BMlKNCY/ot8WmUiBrD8tSSEZ7k8AJf+aK4uR1dGhyZKvTBV6
UjFnWMWg/rOpbNSYpHPE7b+xVlQJSlZhNoA5gCEXVkyVsACKAldSz04StSDeZg5DERcDmtFQU9B/
v0ohTeQtQuBsXEYqbmI2ft1qSMIxPg3vy6znQCc3ih63JigSFienOinr0p+tY+fPNEXWedeM1Wfu
Ju6+BIHOOlVI8EbodOALR/Y8Vkuc5HxrJ9Fdq9ILPxefmCPKz2EfAQVNT36RBws1fhOgqFi3FioA
aaXG5wCh1TabAIidq0kBsSToOnJXbDSy3eTxJ2A41iehBtLScCebPUiDLxC2HYvlLFSxGhR0L/LZ
hafWEZgJ7i4y0XS0cnEzLH1PjtHJNpH1nKpR38zCusS5Gbrh+uzN4NZjnpPfbOGOAE3VQAawQ1/s
6U22BCf1rXSOjkrN6ERR5jVXH2T5NKI1kZNQNjf+pKY1aWZHEpJ3QBed/4TO0YSzypEIixJkP3sF
ld9F2vjoSsM5yWB8mKkESRbYwLAFnvNplgkJ+JMYWPPrVrmR73+5DYWwTmRBtiPjLvKwDgcQGy5G
g+cy54SOkYdFRLbqquQOnBftBMrn+Z5Itz5KQdOdrwUQpKkxdHKrW+IiJyUlqWlGCruyp63N42hO
WS8K8l2Wi2+C5kIkCtPdVBRAjLy7xhI+xZ3sgPJm1ET9uYvPHnTdO7fU6VycgiI5uQRYPvidzAKY
3qlz9nefLhAOPs/iRZdoeA12A5wQzg+ToBq3AuVU51YdQUxhPF5dZz+fL6BeCAg6XtCtUQScggQU
79xANjYHPM0PXldCS2cWiwn5VVbCVrYASS09vCLAUfk56EF3tKSBnnQBWG781EuRkldPv5Lb/NQX
Nfd1Z7g6XjgBRcTJr8vgsgQlGpEW7BYZzaQjRhSMgcZ1UQxggr/qU1JsxjgNALaAJWlJUXXY5HkO
eGXuPDJUraCcuvh4J580yz5PhVwvMdiA5zsa1p6sKaweKOwUn8xqyK5WWDWXgQfrLOiCK3hogyvN
gq6VGxwUspXUhikHS5n2jL94Oi52lainU1N758j8bGXtNPJjLZAFdKIWRIEB0PYvy6B3NqBq9Yzh
lB5vZzvSAATH3Ycokghy+804Ku0Qh9Lg0Z6dgeX/5kce7tT9qAbwiug6Ou9BCGpuqgg9agCgqs49
buP2wXL68kxrJ2/ZCuWL+gr1veV5UXQ6g/OyJrUnjPZomdqqCie056EmqljbToVG1t5DDjEQEqc6
KMY6dRPQe/Y0pcGLTe2QCBwHKsOWBTCk6WJCMxSY/Qlh9mnNV4t+MbcGBk0CFjIUW1kHMpmtb9xJ
OuG5AYg79YnIfbYC23h6IqGctEcZOXjSkOFyCYZyUm9P6/mvCvFKo6NebpdzvKgwrR6weR0d50QD
0xL3mBmfSYm+6QatQPhRAjxOmQgj/DOddZkWlNvQNH6T2u7lBAhvZTm51mYo8B9kJml9ttWgNibz
0OGV0Y2r4Xgnr1GTfWM2OyjZiDJaP3TcjnY357uYjptdui5I9y7PrZMA7CEYAHTs7SKQj55Aioad
djgcSUHDYkfLHPVqNQoS4XentrISzUyyqVekoHhz6DvDxZlslmWD73OGpAkQDP/6VDdRyIP05Jaj
YGA96dnZClFs3WeD/BIbABuIi3Y8xl0svxj1Z8HK7HMCaoezlzUZ+iAgRnrqzYrjZ3ueAAW7Ei7e
l+1GRK9gjRzAmQLk1CDnzTMvcSar5FYHMFfAW4JVTS3zvDzbvJLPaTjUDxmSUn4IAqbXTGblOk3B
9sejTvuSGrMYMFTxsbeDcU1WAP5qwFBlVasx6OuV7tniLOXwcQoKdNb0SQsIdwwkpyGL2tslybQA
b+RqP76Y/aetU6P/smlBoaYuRQNdga71b7K+GJN9NyVP/xny7iOVo6ZvkDTs/UUBsqdinWd4/Z2e
K0AzHQFKkJxoaPoA99puSE40Q3O5uXfAXUrKoPtjRssuqNsSZfAQ3rmR7N9cFruEWeLNeQRy0N6u
4vkid/GWZSJR2MpAxKq1mnfsh8Y70kyqJc0a3BXBEaDW8/ROTz689m69NaSR/ESvzfWdgowNE2/q
6Fz/c0GyuVvOl/pv8xs9HwGqq6FNfoP6foAn4RjYLxXPbU99BWCywTsz4HXqE0kjFArMs1n/r+tC
RWprE8A75J5ST0OoK85ccqB4HhjNjoOzzxhHBpujo7kTgDB3hA18aHDjhpfWHbBTe9fMhqQxSg+A
CwbwssiHZDSAVRqKrAjSHSAwEj9pgZEY4qnqo/Mydnc6Kw81Wo9PrdebaGa1gn+oeZ19aKMAdUyp
RG9mI/ptrLbmyzsNqgnilQRF5LxnXxSFNoQrtNlqsyJrBcqyY8sNcKetzW0ZlgJN7eBkAOXnFzR4
B0/Id6FeJcvxQK+ZvqIlKTiKWICk6bhbO2XebIcnwNegnpoTmZFcjOegreMnWiSptM5GHVzHhqEz
ayoStsuqCdQu6ipkomlmuzYCL5nDxn1VoqJbFgCZ064BUHQB5oXuBfwn9JshddxNrQgCAFYCmF7T
e2YlKARI9G5fKgNbsFt7JLEBuCDBLaeCvdvzOGgeaEX2hon/7GyYL1Hy0aBLyLQCoiv3hmtiS4FM
axego6R119aYmqiyGib9RAMQP40TErHDqmW5s1oUN4aiMZNwTaob6eKkoS/8ZPYeupdiCTqQpgLn
k46mq0vb9OalB92Wb2VehcYgG/Bi7wpa4pTXOQfVMy3IfrGiWRCN0RbfExBKmcGPqZnYlo4PF+CU
GVJlOYYkxBUejMfKY9Z+OYWc7Ra/UkE8cMn3ndGiAaFmOKNzUHyEYpgx7U8309Ec63WUeszH69n/
o+zLttvWmWafiGuRADjdah4t2U7sJDdcmTYncJ759H+h6ZiKdna+c26wgO4GICcUhaG6qj3q4SDN
E/XS87Ff4uA/xokrOJ2xnFJ0dlDk9I44AIDCB1WN4GrHEFojp5DQblzNcVRD7hIAFu990SGv8M9W
p3GywQlrn20LkGmdYz1/SNKyAu9/Anp2nCkhP3Oo1x3nkBVjVr3Tsua2FtZhM9n899pd3PB7385o
sKVI26/FqIMkIuEeVuA6Th7dBixveuf+1i4tdXAkU4D2KD5s+RIZd8RGkts4Yi1xi0gtrehxyxUF
yXpq2iZOB0dI+ICxF6iR0AfaM5PNnlhKUggMHRrLrxcTaYniQYEeEAQysVvwlGhJqGHdScNRRKc3
03DEeZKNPbgKbfzrFFWk7QEq+lQiq9uGcHjkQt2ndJeJLPT1oDildVWQoy/0DfJWLDDem2+m9/4U
MNvnMchRj1h5vNGKun3RHuZ0Wpn6I3ihsuQl6MxyS8mvd7mx1CTH3I1sqteg+9X2zn6Tjktxtq2f
W4CsdjSIaxcvrFTsPSqxd4ql6jwK87E0Sqoeh/43CXNSMoXt8feUAkfFTVIdtZ37bLkpc272UU0N
lKaFv58y6qYYW+XnQdcXZ95KmPvvSfj2v0i6HKYzyCCCwk5npsvuUvALWRgdUILB00R0BLzgsPZd
45+87MUXVcHRp/gScfEPTnTND7HeDytQDaV77B34U9CLBPTY0EOsy/Li90H/MtZWsdG6clsUeb6c
NWUmvmRcCL4JzVhhaa3qQEJR7neNmjvdmjnOA3Pr2sBbe9m6NkQWa9fZFLWTPgjSNKaqLcC2JIz2
zQPYBPLyVIytUs7DEhSjoeiBMIDYKEmBxnjNnqze/B4oSdJJerR4LV3QKlGDJUjnYH5hH6iJDJpm
A3idXGcGqH2zFhxA0qjSa5Hb1aYekDsHZADOL3wdnBQ5iJUYEzWuy5zy/Pf/Ocu8p6gCoTfIe1ww
ATsuLlfu6NWK0M4iXHJDLC9jzqnTcDEDweR8k0Bb7DVPNCQFIZGHxxUUjRwGejo9s6CKZDuAA1f2
00RWloIP5ggk61NDGAU2+s6xNavHIGb+1Q0APacaK0dkZFAqFfgwr44qyGEC9yTAC+22OJNdeBLz
dHaZLslp1UOMf4kifDXBcoL7ONWEbJN2KKzm0VOD2E2FoyNwyS4AVO+v4Aupt3bbagvHBB3vAvzL
9iVq9+T01JW6r27H9cwEQxaQrrspjLpVHf5DwBkBKc0grKyLrU3d5r5MdTPTot7ZbY7Ryzpz/wep
hau7//pvcS3h6FA/d2zXNO+/UA6OrzToq/vPaR21u1Dt8O2mRFEJiEdOVdWePWak9nlxtifnbKem
cMHitpi7QWoXbehuoZzqs2+aIjNAbxBxHQC198lve1G8qT7Cn0fhjivDDQXkwJ1vQ62c/gKkJYi9
A3nwZGTepcL952Mctl9jGRefm65L1qwEmpqaAW6SPahCdtxPD3qngRxLRYEnM0YGbKBd/FLIuXdU
MJCdqd6lDayO52J7jxt9YzEGvrslqbZJ0a320702OFhaKxz27IB2JU4KU+M02zMuABWv3WpFNiq0
coRwSINLeiMBApxs0zwuwPlznMRV/j4ZsZCYRerIm+rV3jFd/TTbCzVPnoBNclapa5lX0DzgucE8
9Dl7XIcvBrDdTfPUxTO4hosH38BJpOJX+Roy+1llgXxw4rjaJzir2OiGk3ypou/kr01koBne8NiY
eK4U+YyviqpM2JI5urklW+wzeVERJLRLpkJF4JF9i9B0H6JBdbPrx3hcxKYD/ici7OTNT0wxXCe6
TpzTnX13eBBEAOrIQdsinwfp4orHkyg3ReJDJSjVss3E4amIPGuN/RMNGj9QBNl/DTtZON7/Udg/
zMMAR/g29MwTOg89j/P70GTH3jwyQBTphO0IdDWVmgCkF9Kt0Gavw30dhsZpMk3uphb6iQqsE4NT
V+ypkZsgd8FekK1tJ5SnDplRQQhZDCylY1wvKpOqme+1O5uH44OjW4H/5FfUHEA20bRQhqcqFUOZ
14cEVI2gnHJ31djpX0pQmITeUH7Jm3Zc4qKCX2URJrtKg1SQgzT5iw8ZohXSH+Qn3LZ8MIYcibYp
GPwgmCu3HRIhwLqgWx/HKrM2yFXS14kT2B8HjTUbpM55k7cyIW9Ua0O+0TwE46LPXJe50DfU19Nw
bT+YXb8ywTbDpJ+cec7kuY6EQA6qqpJxrIWzrLB5XPGgSCYbeYsyRiDFNI63heZ0fNDVMPNYU011
6+y83vHEfJ6dNFw9dvxtEEDxITZYLpvvA5hQ1zUORy56VHmQbk6N12xMNVzTtvxCRTyw5oKL9CmA
YhsA4vejLb7yirnWgsJGKeQabDHp6sZYN7gS1YIq3lEMRnfPkiNpIk6cVZb6/UHaafqRt9qBsmGS
wXdWgG72IMLR048JjlE4tnRHpC9lK7eqxtXAE/eYBZ51rQAlWVRdH37z+/GTPubAADS6vkfSXbQZ
2yb54rZA36sA6jnir556agN+s4AjDYG97T+Br9GZegbYD25ChveD6kkB1DNvomYjoOriVAApL5JK
Q8JRnu+bIQmuVPAcKGQbMgdlJat0zZHKAcUjaF3OIVTD3kQdMBoPeLFipKoK0u0AunCQDI+QY5pi
Mv1bOUq2b5U8AplkIbtjbXlnMk2fQkamuQR7iA1A5q84z7djLBtE6bOdlUEUqRwtTVtataMfS0Ma
UK3AMdQCkg/IxsqVgazkt/JoHbOu2c+mKfq+PfUmKw0hU/nUKLE7Mo0gCF8Dy4IFkg2mEK6Kwsqd
5QDx7eVsA+S9OlLxJ5uuaEUAoTmWvu1tkTc05NN41GMedLRxhDrb/j4eeedgmveuGUfjpxi/Sqc8
j/D2Gy1pgKLI0U9YyUaHJHHX1CI77wZ9cpJNV2FUa4woPoCCa+2Z/SIMNo6EFGyOvcyxj+NgqpHN
Ug6qMdcLs8Wd+09d7mw2MuqyRW46xTIcDGNJbhqRxhptPcKuHwzduOSsj1S4ijYcCmCGSsKHkdrE
Bj4352icr8cAwETxiuKQOcYPORbRX7D7+c6DoHuuuIdvAtJFIYFXJJ/AZQ4EpsCRlitA3S0lQGnh
YD1ZgIFvozGWoNL2+FU4AG5HWdd+77WrYTTWDwqtARa4CbXtXEyhsQzuQ1kMBqAIlM4J43KBs4EQ
b3UjAEcJIEhUy6FVudb6TFveOcBbKvZWYX+gWGjlJJBdUH2Z+4oUZ+88mYawewC96XjoIZh2MwOF
zjMkDW7VZhvVaAY5uB9m+/y5MAuDqNCZfLYpU7G4+xuSKvCXXgo+7U2RQ8gXhFJnlW97IHIjYkYa
FD0S1TxpT87ZNIdBA2NyUuhsp9jfhyVnLkGLQrV358S9NHd9H3I2zV1Vr3Hw/EOrA0GLe8TkhB89
ZOprgNxkSiesE/YFuW3xh8oOC2S1gS2B7OA1uuR93Z9xR+cugS4sjn6kAB5UvW/fS/ZQ2/FsfS0g
MoVExF9SQbMyD9kmCR/HauK9MKO1H7dM/0j9SmTVLyB9G4V7wYNvQLf0cbisQ5xO0HKmBxDt5Bva
UgI9fZjWP7QUmr12FerNwnHdKWZaQlXvqyMaIXZqbcvb3FmINqg2fZTz1xQUAyC8DYtzODL+OuLo
Fdffr6FT4f8CsMUFRTlh7m//1Im8uIL5UydPdWJqplFg3d44XQdo9i8BxwrIyoPlZeuepGjJ4RlK
z5E8JhJvInWSEIPY09/aOPEHDRR0/yoLC60wag5Uo6KKNXwN5zbVIhVYihoePxq3mRvZW+o32W6q
FH43ZML6+nA/7tSeymmUuWtVOUyCmfsPn4SGjgMH5/xB6q6SuPIeSs6uWs4gVVR5Jl+QDQpFSMHJ
eTKFkG1ygKji2Gf9YTb11UFLIGwLfEHtLUebtccsZx7ObMFyh2zwCLS7vt8dCzKSv1dBMvcqb0ku
I0jNFRuC9oEn3TYNssBfMCPHJkvzkDqWj0t8U0D1JpBFzjxmh0DHX50gQ4q2CSX2mIMVOPctb++F
XnIYTfO2+JOtQiouMjGMtzhqzt3IcWdzsfoBBgNHRHcO6nY3xxwyzZGxk6eZ2ga6hOUhYlF54DiC
hMSJak/VKrCLQ4YFhFxQwBxKzdlma3WsL8mtB3r0Vp0Goaj7QW6iWOtuu0wzgVWw/St4G7M9zsn8
RUNrJ2UjR8wj/BIUEF0oaW2nHI6WI085NBYWrdlq5Ui4Caa1GtRtNACS0XFS043jwQ9ANuxLDYgN
XCtfcG51wc7e+GyWbAAgUEse67pvt2Ui+4M+xPIMdtJxbYBZ70NkW3h3pKn5HYKi+FFDQp/Qu2fW
+v9UAO/ukJIHOGlj4wYKSVDfR9lG+6lJHvBrf43Sobi1RVDPKs2030duN+LiSuUzuE716pSZQE4Z
xiNTiJ3dpZbVx9Estbf+ZHPb5rkKh+RAsVRA5LmCwDd/LBO7nuxZkR7+fg4n2L8IfHH6ZjDbdAU0
z12L6b+zmEZW0pnQYCyf7FYopJEWP/RYBT9UtgatWTBdrVrVNPu8ZiuzSOXG7n0bCBYxghxZuchf
mFG+01rjG40giqxhKzcxxGG0gOdC4pA+jd2lAvfjiQuOhnXXmT+Fyl/WmbjaVRkcmGppYSxwKopa
nSX9VjpDAVid5/MFeSgmZ9aV4SDvMDnI5rV1v7VGfH8zuwE29H3oJntBAq8bJWejHFedZcSfBze3
1llZjocSFB+PWQzKglHn/nc/jA52GDJkwSbgaRaesQfKtXjyfTubIrLBv+Ldkr2UFk/BbSAjbMZY
jetCsR9s7BeJp2UuiM9Fy+PhrLEQSN7eOpKT7GCmA30ixCnbs7sWogQ7Idkpoo1cXNjZG2vUqrMR
8t5d4awXTJRD1Wxw7wQenyzH69SOXG3buj6YzZVxfm1SzQ2/VK20ztQo3wNopDQZm81dfDFCz4RG
m6Ykt6V/ngeBEuxH3fA+OEUuHqTt8Qc7uBRd75wtZZnNIC8GSDED98uNTcVT3FBNnWgEKpDOIR4G
MDGuItWJbILHn+ohlXtykgkdIcDinKmR+7VziMPsSC2a0S/BWEPhDfc0tiBPye9no89Es+Ha4G02
CiXHr48YBF6HdKokjgHp8XEG+i6rFqfOt6RpMyzAwRrn+k3+mBhTgyxg4wKdSA8OLmpSkddIajaM
ESc1/zFOiOyISxliE66oF2wgqkPZPpiG1TzgZKV9KEq93rPafm4g0mIsyEuFUebpOhaA0VMcfoB/
uQ3dxfsuMIPtPFZQVzihdBy5htaQc4yndMjajcqV4YMFjlitJkIryp6ktpEjFbwyJTjnFHXWRHKV
KeqrqUpWKiyZ3kbeDGToLcg0RLWdg2kCGrttkEIABJcEEx7/Qqs4bKnAhFNOp15kuVsK0qKQbCXe
1++hZJ5XhBmIkbNV4i64/BmMkYEFZ5/V+smWoImR+RtGgdAK0CM0T8gUAa8g682Fm5fNxuFJjGwN
OMBssG6LHCRyQ1Ug03TUjwToLPQ0PWSW/YlaE/CTu+xzBnwUtiGiKJHmCQzhB7mkOlOGMAteDTk4
Z8Pyug9eBUYns5LDLi3iXY4d50UUwEjqUXJlYEUEdwzEdCEUHYuNmXTGUxU5xhPuJji0hh7JMkDg
YAtKkHFJzUIFSGF8Zq0MT2RiRlqdWBK82sHIoXsiGrFs2dhsyYvkA2PNR8j5JI4WbDlofyY4patg
kTM2cgJa1jpenVpq7u6hkwSYnEeY+5GDimkEoctHI/TNXeqGX7mD+98YzJtPdpcMKyMHXSA1Q2Ur
zWHZJXF+7ZN+eGpayH6Bg4QvyEm2pIBmeh1l/R7MVxqYCPpgIRsJwQJVdGHzVjOrPpPYLP9qzzHR
e/TcpTEgMTWNc+eeY+YRHNPJD2MfsfVgg6bfyTxg5Ae9Xvo4fw6WQYHcuJt2VVbJtpFdjQxq5Z/b
WTeUj0KJ8MxjgBKhfKx4EW90gJnXmgSje2ONH8EkisOC1hnBSiXSL+GYPEEvtH5OpFGeRKIIopQd
H+sfDRr3j37qRg+lizQbstcWzjwljo0uYEHXLnbRAICIrMkvA/4fAN93u7MuLehfMf+rCLr09Pc1
iIGD/7trJ4YLJ4gpuA6Uerkt7qnUDUslPVuyeerLCue5tq0dclX0THgQZaF2g5wdoHY3iTtoBzIJ
5Oyli/v21GfyTfXBjMEw+96NarJ10Hfy01SNIfp5/Lsu02g0KfW+b5OH+vx7dhq9K6CtY/X1RgM5
+sb3Sn+hOY0BakmQEb5VkzT3z2SlonEzbeMK8RKWDEeJAnRSRwOUc/6ZqrWVoWeQRO52TKIH6iLz
xi8fp9457kMGq91MSIC22DsJ7491kuBa9VeLgAPYyX8xmzC5tHZirJFFm+24Xw6f+qY85GWmP4Pf
Jbu0Ab4EZKew8j1s0KoDA7D6Gcuh2zDO4iWkiXBGQW/RWAA47Rb5SaiXbaRQYYEqtA7MycquFUa1
Y4BmIsMaT34WB8mBQ411UdPdLrVBdusvpi/K3KZw+mYYUBSb+lCTHGTD3b+/oO/SPDaNRU1yFAlk
yIfuJ2NDC8VQGTyHZZM9Qp1s0XILyfJBV+srE9RZG9JnjpXXSDpgg0J4I+Wlvr6NY9+4gIAgK/xn
zuNwN/R1B70END3GfFyTVcestvCjrkz9EDQ7u2P5kpxks9vwITG5diYTwNjmDr9eoNOnITux7AGW
NhIjXeZ22r8CE8DWfoOMLj83+ldbtjhDk1HzIKyqfMLDs85Gf89xAf4JmThyw6I+PbhlWD6C82jE
/yoeif+3COlbwW6oNP2U4vYvhjznpwikYWuWt8DiR051AsK/XCMvrn0NM/1RKNIJR2ZTaGhUwTrt
5W0o3tlTaK5YP1VoA7bLgTevAOIZG8squ2AZpoOA7tPv7aDPkLMW5AcNi7Ml6HXZIxt8a+sze0RG
tRMjfzJJVuB0jj/jhOycW7b42YLjsmBN8YUNQixzMwuvkcbdXVOZzc4IFcGM77TLCtmpX6XjbMqy
TnYWQNMrvwQYOWBmABmF1Mj3lkx2ZDMV6J9qXNWoqVOKABmpsFr/Gwen9YZCyARhR9DKmKCIhLYz
MgJAFLUngTUiUug9/ZeNHv+5TW4KJBuI5OJ97TvOObQb7HrXramDpanz1CNQy4sTF/wZ/Mp7pr7T
fmQXu0zLR9yZuf0n3G4Bjt6FN2FChXnQq7oJA+U6cDJDuPbxw7kbdLAghNy2P9oiM3cWw9581DPn
YwhuSfyT9P0KKebOx1qTxhZrQ29VDIbzUa8hv9DkWbWmvnoc6xuzaq019U39EnhgKGBsyJtkWIZU
RQIFbtXXtLC0dYEY25IXqSTWauhA20nNEqJxK0sHMEK6bb7mOZQb66jG+b8I1W2augpghv6rmkO+
Cdlm6kYg04xVJT1tR+EUOPW5707tSKV4RIB34wwe9MGklCtJ11YVIefpBgd/wSRwSw5eAd1+0yYj
AOLVgtRYiJODp92mZaZxoRbkxZttAS71Zdz34ENT3vrd2yuvAd33Gw2XLGw3RQ+xkbk/VxE4EMF7
6X10yR3/uYq72/6/z0+KMKEIzU2OJBYn07cA0DSvQZviNhmJ7zhEH+vXQp5N36tekmIcLkmvfSVr
LcA5wSJLrKiJNLIIjEKRtZ/6hONT3zbedUwr64MAPSqNHLv2Mqj9Kov3CWSOCiUxkeblW5FVEY6D
bYiIzA7sAyFIQW2trcFCQ+E9y94iEzuIT3M4NSlktvmFCY0eiSXRUIrPlKqQMJBoR4mXbqnpOM1T
1ih2LrMzryqK0h5ckGPeRAVWNUUNgWNeod8wjUVRToSDgdB1h0/vUe9j9SqFgmakKGr+O4o6p05w
6Yduaylc6fygkZ7yn2xtAlgYL2NIjLw/lfSQTs8rGSt6dGe/49rNymvw20LDTpGh5BLg29hadEDK
PgPK+ASAJT9ngT4+I40V278gsVbkrEfbvLbpuAoaJGUhganRQWKI32HydgEgJ9hu+csuULeSPC4A
bpBQn1dDmeA+Xo0AtW4puIhN85RY3edpKDVtlcfibFrpf087OVVEg9PEm6nt1IFo1KBp0x9BM6jp
2wxcx2YeNwfq+qfP0ObjZ4q31bjvf77T5eFD5rN9o4DCfWU3R6pVqvl3Wxcg0x4LTOTZqW7/X33/
NEde4XuQx0m6vpvcIjwzdSmcHgggrUailB1h2WTX4RXnZMETDgGeE+FYn0Y91XFePObbPnPAG1Gk
Mba2LodmNl6hOjanT1QAGBcvmQijXR1GuKWsiuDAwUB9zsUYPJUBVLKEFm5K1SITToGwJ4w9ASJc
DCLDVkPeSR6uXH+XRhZo5My22ELb0f6et/XPLLDqT0NSZTi3dYZnzcXnSGVaXHhtQgMY6O9jZyDf
qB8Bda5xgfvgWPjhaGSdPFUm9sxNUtovUa+DNt7wo29j755KkL37i/81X+Zl43OYhPG6Dguo+ZoN
KELVfZhXjXjtURWU7t9BFCc3rmXnRyrITjWeBr/iZjfV7PfoaayKh/06R3I8g2Tn0sgCebVYYO4g
rW3sADrJr03K2bIpsuoLJMj2+LVzf2bFeCpK0X+Glp62DCDhfcFfGO/1sYO4rx7427JLN7hRci9U
GArV3JoaW0Mi0ca66TfHGIdfwFBlQwP+l73sPO/0+xieOoQM3DpfdWnQnyVSWc+DqjkSqkZ5I37g
Ckd0K7JRSOAa41aX9g/ZeRE0gN67VZAHP5iVQgSjq4ogX9MWCJtHdwH2oYFprtke9gMyvubR1Seh
kNQ2gIN//zzUI6W55xHeu8VeCWIXbHsHgOwwkfoY7tDl5uF9gGm8WHfSZYklxdJ3ICWjW+I1r8Fw
p0emd7XbLr/4AO5Si+x4ar0rM7uNa0CdAoREtrbAjiUE2ISxPcVRYeG9tuQ6uPrrKkUMpD2LDTYM
9nKOCbth3PejFoHYBbORg/XI63A9dzO1aHxmpwsj6usLTU4fo5DBqxmN/nEKc6phJ3QoGcQddK8W
re3Jh1Q8GcjNwTPi3xZan+4bB6KUd3YnRk5EHnGsr1SH1Gx0pPDakLXMWhcJ6++j0KCAG1ib0g+t
xewAk1S3rRNPnEcD8L0xFdGD1EV3DrJYW0Z1zL/p4ocrSu9LaRnZ2i695IiMdnZ14ogths5g34Al
O0VVa77InidbD+Q9uyZLsw86bz8HaoRMK0Et2ktsq/qo2yP5EwzOdSs/gcJ5mw/FP9iUPHFQeFzD
AnkCUQux+bFi48ZXTbL1vTFs5YiDkLY3xZWCNaNoz0UUb6nFTSDKjI6DF1G23gHY/LdicLmZKoS/
dyCPeHdTk5WDvw0Hcb3rBiTaf4wyhkj9RMoMZrmpToOlugAT6u9dydNTJ6omvf8YAd+1oTidZz+d
UfZr3xvaA/Dz7cFWBaTYsDWgKnjeUSV/RFWKojb5qTZ3n2Jm9xx945nGvJlpnpl63k80D0c1i48/
IdBoefajDIW1nrPTpoS2rpZiYWZsmDypSnW7yWqLheuf55gp1Y2MgZEjue2//fNEVKMx+Ps8s9cY
QScowPS9LGqggfMBTx8TZbCXmRFteaQnLxDgBJNRlHz/a8SgjXKKGPLyo8BP0K6IXWS1DlX7xbDd
J+a07XPk197RBVHrCneW7Rc+Vi+V0J0nv8BW2zZLc0n2PJZfhioqniBn5pwqS+uXNM5oVT8y0+aP
sQdO5hSqlJPdyExQuiapfByM8TOw98kCVHPlgQr7vfYnm52KBs+Pionj/Pv/OAk0rH8dBArLYQK5
Y6ApxSe7kxONAIt3vaFxH7EaqE/QVo/OEMOIzlQDw8pbLQF4SUI6cUf2/wxj2Xc5lOBbUkNInVfQ
Gk9YBOJSDJTJsjrUBe4bVGu2341mIAtwm1XGP1MYVOO6BYXM3Qwr0ldpCmK4O8fcpJqhnt4kGPX1
zWeB+kq6BFojXzk9y7ccuZ+riQs788111KsfdFb3TxICc4VhHqkwfK3bJ1q+NiBDMJmkWaZId1Yh
cWImyJR/d2WhXx9DY8UhNY+T3dwfjrJOOzwpqkpFkDXBNjW0D2Obv5nIXnhiG5hGeCixLgFDBTeL
c61BT1wADUctKnoN6QKrHKs6JKuVP/Er32wlBKHO5K0aHYxp1OZQwoDaJ5RupgH7LC63UYQMcW/I
vw91kl9amWSvO277+WuMn7tL5LHvXTdmr6JO/T20wQeossBZcIZsphYi8tQs+f9ILhL2v55FW8dh
tCVM20JGhH6XXJQV1ugPgM8+OpEtx5e2drSDxZCIQyqQpYZlBbZh2Xa2+YkL7QmIR755JrnIEWKU
ceOwc5UxAwfr4I3GYWe3MIU3Xno9kZc/OSBIX+6issyxacLJr+/itJgKanZ0+msqz52b+djBgznv
02yH9puPnLg82He4xXloVJHjKgUpBL2+pSb4mMvN37/M5n1yFtNtbjIDGau2K0zdvfsum3lnhZ0Y
xaPlu48xnolzCbLNo1U2uORSmcpSva6paAz8u4GBRC7LmIdriK0aL53dQOzB1356WI04hi+gGg1e
qkDkwbNWec6Gtbp1aM2wP9sJmLccgbzPGxzbhD8jKJrgIOlbED5thqsRzs22g3oXpnx3HzcK5gNf
zc1lwLMe8DVgADw/So9OkOPdkWvQAmYyekmb8GdYC++nln8MIlH9qEHaDlK9eIBcSj5unAibi7//
w2JDcP9kGtw2XPVouhDCdKy75CkZhGlfAgTzaBUvbRTFD1geFIcwAFt/mOPINy4Hb2GXufMNGfYg
wsY/ovS9l6rIm1enx5mfrcdALAN1sIh7zzmJUMc5t5eCbj425ReyUXETM1UL/XNjjs8eEi9wvwZt
cOQYYzuhGS9I0wh2mWVVW1wkOa9NmwAaruTBkVG9xLLEO6Uga744kC9ZpAn/B0JB2TaOh4wtI9Me
Do4/DgeeFQNWPzlrd5Zqk5EKbFwdKOjWuKXg6VsXUMQVCdB8CGwSr8TbUg1kV8iFX7qdL9d4/PjC
aZrqmJb1Q8Et7WIgDxHw75qH2D+k7RoIWy9Zl4mBKzLPOts4hwXTlgRKye2yHUCR1WIK6YYCYok+
EkloHIoxCm+X1tqI6WsObgrkr551r23XeTSES8PhxpkKckwxGejyFqLwqs3snmOoVhY+PrmTHe/s
1HT7OjmUnbWnMclEhSwDIBt1y9fXedFrSJrD5HcxZMOiZlwg9QYU1CqkbDtjX3fxD8fWBZRvahPJ
EqV/5CNk23GJn30IfC9bRH3U/AQpjB0mzQ+QxfKFqQXlMQNDvyaXow74Iq4T9X4BekjkbGedA+V3
j7fQJgJ2xSvy+qzIF9fI/c2Wbj7WZz/merJ18S+xAzvnR6+ra3bQhpafAuMwtcY4+xGGwefCDWNk
8rAO157RcKlyUJt6bR8+hjrUwFyu6UjlrGKcY5n5B+gstksJZZkXYTUQDCvd8ayZrbUZNK/eNinj
p5Ibw67Hte4RIsDWXti9u89llhwjK1KbDPnTZ22zgMBLdpgL3O+DXTpIeh3YjV8ePP5RtpvbVEMC
Cy7gqUqd7tyzTYAiHIspNVoqvEguZtf9QDehN9WbXlP1vts84M0nn6qz6+bzzh/1ZpabakR/L3W9
mfAm4KZKY82zxOUYvv1TzcabqW963vxZf/xA88ggu3X2f3+9GvZ9birDbQDDT76BAu/Xe0gcfhST
JgQy+VGCKnrRVE1tAeqaRgdTFx/zONIvkw2v5mDbFxlYKENQy6/rINZXdmQZq9QIu70TIzkbaS5C
DksTRNBXyP9alxBbrtQz8H1p8SXRtB6QD+WkItN4eOVeBybRFoQC73bu4U0jI+w4yDYGYYE8Jx2H
gMkQFrs5sMwTfvI433qJmsNCiu8iixkobHCEh0c1ffH9ELXMyV5Ayh4tEzCYvwSBCziM3VcvOHH5
4fJyRQTf001Um+QrE+89wGHc8pEcvbJBJlJba4RaABgoXwlWQlWKbqu6MnjrQ+FEBj7b7sZBMqW2
pjh8Bc1layXF2kqT/lxkQKc3tlesAPbqzjdF1vVTk0JwKVeshOpBIdR37ADpW9S18TaCa8dWdzMO
dezU2DcdWx3HUqUa3Ks0f6m5RlKF2wKHiyA0ATMJbne8RcczcKQBA3zRcEaIond3AkggslNB9iDP
sMou9b1kmiMWjpeGJ8NwfwaGQMKTlkc7ETMddJul/pDhNPzByUJ+9KJxc2enpifwJ4JIvl1RBypq
1ZVqPjOwvNO9o94huRTyPSFSbgMPBMjBoEGLNMMvJ8C8i9RO0VRFAumtUWl8aOfJStUbF27xIK4d
AnxIxi5iwyLrkMKpAWP/VBUQZgHDY38Altp4ap0WKNABtMBVPCbLsoa2QuWCqWFqW7JY1sJvr9S3
63FpWEBrYVEUMcBJkpX/A9Nq/2sTyRgIgnWOFZJjMce8W3jiHgAEM2liXs1h6EHg3EKt6URStK5X
VysGKDhuykHHkpXMhApwGuEYCVQsZGuFv0mBf0YqCh/QOerbvQFYyp60TElTteacg6Ow/06ap2Sn
GjL1wW6pewHkC0eL4yYQKjagWwfvjwEy0U0Rdd8A7P9F5TMx/BA3kKNYEqhGxcT6M7fnmBRn3mAw
xuoh1KLrqGQKQ017YGERXw3V8tEiHzNr/lGzggsL9WjyqVYlhLl17GhcarHl4h2lddBULwHJTMpo
XVqi/5CmNlvgDVh/zcziNDa4KQUxNnSjwvYfEKy88hSKPJ4OzBKOQJonzfDizdjn2skIy2j395ex
uE9IZ+z/KLuy7kZxNv1f5no4BxCLuJgbjHc7sbNUlhtOKulikxA7Qr9+HuTqcjrdX/XMDQdJr2TH
sQG977PYHqWeF8w7MNP3v/wvIbADQmIXD+fS6wHjCFMZg7syWMuY5j08QJi/5UnQwNO0bG5ZRVRk
uZx9C1yDhUHQVh8W7RcD7ISSkEDNWchsekuF8EK7kd59YqHObE3md9+HPZZJc/BBgoBAyTbvcdmZ
Ru+An09bR0WZ4luRiJ3jiQpPzT73DpcgeDwM0A9F3dEYgzeROUtWMPGS9ATb/LyLd4FttCdgqPAs
YqA2XhVyiC4kkGaWk0D9RR7qdPWJF0L8b7//FIn991ua4zsE21noQ5ogcn7ZywaJTFTTONm5zSGd
1tZQHO59eRcLDkaAm3S3wdjLfcvU++R1767nkB+QHBfQzeD5e0eT/KmKkXKPnba4HWsz2HjcjDeS
tvmtSSsZebAqfhoxFR93EPpeTTaxSd8N1+5frDSAVkaXBtu68e3nIVj1nuhf2CjSbTDU/VJHFUw+
dqPNkOiw4Q5sY4PMpSdvEidFDV+YCoScrIrKoCofOLxlb6qqP7djwB9ILvlDTc1lJ43krFseMxkK
vKTf9nNEgEvy2kdFJ9ITDCXgQCTas15MT/DdmRsA8TAY++C6PWOUTVc0NxysPshKkAuGWGOKrbQq
o1FQ84JP1rF6wICE2jyBZutpwuXOc93ijCeD4lwwM5K4+8Poj8pkURfFKWegL+hB1vfFmScwZjFt
1GaQnkWIEeRxaIPNuc7nYR3j+QO4rnFQrEirpgRVCgUwRUxn4wzE6JezKZSSaED6xWUdilzLJk4F
BOPmGP2Ck9nEOwjwPF/eTaq66tjyBizYXp5+qukXBd04VQ2YQyPwJNLbELq33Pimmlu663r4p77L
3F/TwFOM9x5l8Z5kprkSnuGHObODx0wMC6eqICMoKdmaEACLusmXz9kEMK+AjMNRh1UppKrm/pSb
ZAsPFXwluNxdob8aGHzB+Do+Npa2Mb7pUeg7d97Kj7MC0gvVk8jsD2R7yLnsOegAjugXmg499xMg
7/+pn3fJP/bHPmxFrKGBawr/U/TXJBkMXJLi9iLwCxkwkC+Haqbl4IksnIom2KiUCtBy5rbW8zU4
MLYOrLkufX6aCpTLmywC7/oDrmjGczmSAww/xR+GoW6gPD4+85xBP9rtAIJvaYrkntutyqw2HxJp
FyE0tZEotu3XPhv9x4D1ImziIXgfaRbJNp0trtoUpnVZ8JYE2MspPhUPDEXIZRML+9iZLVSAh1hu
goBmtzlIKBFFxmnL/eaZlyAwwBne2+eztKY+0300EWCUjybBZvHPAY/bFSpR85TLqY7U7U/rTDUc
oCavwlX2V2BTg4gBDOsi18nMdM5rNm2MFKc+1YeuhDNlITzQoM2mTKPWdJ4gYNytMqXcneypu8tq
5u10sxBwDkR+9M92blhoD3PQJfLXnFSP6M7rsG52bofyW/vSWmWwseYkZKzc96Lh5a3OQX5kLOZP
GUplt0EA9Zo5wh5JCh+sVkY6iUkKOkXYPxuXDCfFfEhU8Z/zJ88pUcyT1W0sCtTGj44Hs68BaccM
dj0JRBf0wTFdC5vFOvnZLmb6XlkJdOrx6kvkdeaX4euAXkI3r8sqEU+L39+JkPj7mrsiFCji+ekM
uj2m/TUrGEDFHqi3fDinWVIj01F7kDxirP4O9Z2onh2NJCkfOu4HT6oupihXrgHHTnuNG1gCDQkc
HFq/CohvbX1m/+zS/W4Lil9rj2X0ZYD1VbJDsejuSz+FG9Qt/L4iGcC7Ra/RZeaSpPYGwFds8wSI
azFUhp5hTN+vRmCf17pZ+PIpsNrg5JC8vyt98yYNmvp5SIEWVIyrpW7WadOFFLveG7tPhkdcOhe6
v4Xl1W7qC8h2Tm79XEsIRBRV5e31qJsvKjzaPnV92kPfOF0POb7AZZRRec6zPF9Le4JrELQ1zH3O
h5sckpAnHuQ/Dz2c9kLP6sdN7QkWhNwagy10nb/rkEtf6juvtKkyKBnNIQW8Uzdg1nUhm9e6Lsjc
/ujXothY1HzIBg/w7NS4yzynOXZFxYB6Zf6LkaFiW/kQW0GNezoXuftG7JS+JGARRj6oi7tR4XJE
IbFTK+W/QM3NXdG4WwF2Oi6uyfMugdqVzpgnDGk9z1LDWjevAzpYjw5AgKz1wJcFkBrlIc8zlJ+R
RN5mtrrpZlowPmPr0M96Krp5ORsqD6w0UyyvfXqgneP0mT5IJuXGhpVQuyygen035qq+w9Oe2MZz
vp/2E1RvZT8Oi8bk9vrSdvmwoCXsGXU0yC7DRvATpClhtgc+DjShfQIsaZeWeytp3M2lOXSOODTI
HEBgeg7SbX0WxAwJTVrDHs6vZ/3pefgSmVq92tRVqsKAWMYyTtn4LF1/rYG9hbJsbASH9FzX+bBT
udmEQwC1Hjxc4D+YG/4NvBgsVGqQJoBXU/adSrZOGShwwDs16xYg2k0gS/ZNNOqgA9SQcKggwLj4
OjMzk/weZEvsPxNsggaS/rDa9rkcWPwcs6GB6KdL7hofupgAKw5H0tFma9KEbVFPdI4OV2TZQRzm
fvAhqemOdf2SIR9RD9h0kOBhVPa0FmlOtyAnRG6vyucmAdBVVc20Bo23fS4AWXKp2b8NyGFGprD4
3kwbC/Bn1Fkb3r9JoUhogiiCnEcyLHD/xXPajNbu8iq1I+rI/CZooAMNHtUuG1hQ7pFP7xqkA/RY
1taJHXWOPPkUFCY3hQYKvPSMAOiFjAO/YtwqOH6/DXDGXIzE7m9aG+r/LQfLBplv+803plMZ28YD
A3N5OyhRrlwjMF/9/GC4rf2WU0A/425Rgh4AeSz8ri5+Ev6QJ8vGZm2YQqOmP+kRNsD9+tWLm3xf
pC3ih7L0NkRZyD3j9rsYsfMY4US3xt5VzQVbv91NXWa0H2YKSVcDMsmL3io6yML0zLvX49iIIbT3
+KlVPAk5EFGezAAYy133wSzVR8Uog7Ud8x4A+JeLKqHF9jIIhNcS6NJgCbcj78EilG/LthkXwRzs
ZoY4KmnhToeW7zTFnQedCz1TdwEX+vtXogGu9not8z+9kl4tg+Tuf3qlSwADVPjX3wTHsQ8XfFRG
PHNlVzDRdeaDAYrC5SyGLiw0fOe2Plza1yAFju6ncDEt+qnNPvXoWZ+ioF67uEjZ5Y374IFLsRSz
zzS2NmAXFsm3rvaT3V/7WUaMR4kntn/qbyGKuyNVWi6tJnnHV9QIU6+GJQqNsWpsPIsO+7ygzeQh
n/shWQor7DZ7gUjY9E/96TTIuxZI70t8j+2LBbAUYPVm6iQLjmfyMDNBLOnhhgzVKTthK8uxkA/S
bWvs+0M/lri56dNEW/B0koHULaqV7iNlwX4OM+VhEbfJIJWefZ53GdDh+tCQuFnWcNmCvAFMfXTf
JUZ79Fxekav0DVbyxfryXnRkgxwsXgws0XXZxncXiDDuTG0CvnGjAcW6Tx/YDD++Nj/1sWydjEa7
5XAFggjpayvyBnu1oH2m8OlS2CSCDls7N7jyiVD3Ox0nS2rX+YabTfccND521MiWdV07nIDAe0Ol
vHsWNvCWseXEKz2pHtQzk5MHc2a7urMm77bq2wy8v65ciZypvT7QfJw2I34SupXWgHAVPQdrS8IV
HHSiCh26F5JbaNOR/JyoO8s6gBDaYBTRZZLupKSF4YJeD3fxau2iEDaNYUnZq6Ws6tZtRwtlQ5h2
QbOCJMsB8scLZpYcTqYYvh6whQuwV2sr+Dy1TrJMxGBFeVcN0PZo3WQ5okC5EBAqjuIZj1SAvbGu
aXmgwKc6ywDmwzsCSyBnqYdBQget2fjaO7AqedABegKVPtI9XHXLuAvctem3w9n0nR+wqZCvjCXN
wpyM7qjFT/qyEdEIRGzkpbS5naT/Wru98Q3I/WxHW3i56GYHWYglYIbgQMLB81tPoGcRCwcSE3Ow
q9jtEJT8PKkseIQ3szsH6QXLxH3VLb2ga5beQjdt4PouC+qmUUFVEKbpoV5Ud82LCjBlz1IOwWPp
3OhX/uu7HAM8telFv7xL3YQvbv7pXZoEBFLQHS4LOqiA1lXy9Nd3maUqXhQZH2Dfhe15XnbvY8HU
Su/Y9R5f9+uzf+mT9dep1/m45sLAyXVRMQjEBDETMNp6qwbDoZcg5E6Js2e1RGH/16jBxtmNkudG
tHDKoXoZfc/Z1m3sR3XR1C95X/0ADBZ342yaTnmFCjzUpl+qngURHgzJVjc3uDT+nDrEOfan81Rs
B364PZMn6KKNW2gQVxt8ANbuelDgGu2qenC9pe7ETxLGDfo07UzRwKnrz3jLAjQ47pAWNYeMQLmj
XQQGBB1hfQyEaRkKpH73dPYcKlr8DA64+sMkADr+ySphoKHWU1CuZek3tw6oShuo0OI7kcLBOgQ6
r72tal5vRgaxlXTWlJCKYURIt9uAJVf87NSzdXQOsjouxnl4CdRLyNFX0LRI4eY7IrlVFfaZlVX9
NPYj2C9Ao2Se5S1z02FbmA996s8VUNaAbbKtN/cr7GGx6Z1e2dyv43svq3eAwNJQy+B24EVltkG2
Wij3qow74XIH9N2sb/MrRAvlkgKOC4R1eHIIwdaFBUEERXVrndPWi2hu0QjPQt2pS0l3gvxBe5z1
GuMgswPgFjFAOziAoHhvbhhpoVWZWayJ/BbuqpmsDh0XHHeo+XSoOggleajR6T5nKjFc42ONPkWm
8XRAbVpt9LBQHliJ8+Sv0QNl/QKJ4DJKSkBPQj3+6VRP0tMtAbTDZH93jM4FznyaFo6a+o1uKn+q
UF52zVA3S+GhAkFfPd/t7r7E42navTcH/2c8atDZAiS/GtUp5fXJlgWTuk0Kx4BUdnorSKBudZc+
UAfkGgreZ3jt0yHK9gDmhTpcpAeu03B1jEN8bYPVtY/Pi8rSeuyhlbu7rtRJYd7a0FOBdXxyc12o
yTx6yJAav3bps8QnDBbw5OO6tO53PeQ1ldV0C91UGRD+cJrD5XiS7nRZRY/oFyTDDFnsnH6j+/Ra
+h1WU7b1of57uC5PTW7cpNh9/fpYdCTzoJqVOdOnT0ovbcDsaY1KpIJCDLQazCYJdjlnACWDWPjm
KWs7jBncRCFltujbRH1klZGFxAAExvLhne0D+HtKKYiIY2tAdRG1h0Nrd/UqtVEsEXSsF6LO1IvZ
k7u6ncYEddwQzN8MIkQeYDR55T1DmWACSsJyz0Mu7JU3+rCArgbYlsmqWxuAo55kU2RRia2WVTly
zQeYKzn2mFuhPm0lX3sBE/tPfcUcM0Ed3axKZ6/DmlmCTPcj7V2tTBiFYFepFgGFFDYKSFPIq9Z4
sZj7GsvOeld5uxP+pJIQiQjkn2oHbuLJjw5YDogpDekuhkD9ezyUrwE2bq8dZB7BfkvtmwaaA+Ys
7uEbZQU0ZdaHnZbm0J2FTrdb5o1RqHrn19AQcedDL0z332qD1tf0kwOGueNY+BnZNvlbIcRz00Q5
ftGdaW08asV/rejfzgr/+oxlSQ7968lFOWGm+UDqZX+N+6e+69zAKZp9zEFbEx8NAK6Pkjbx8Vdr
mFtGwT9qJPUuY3OLN+0Eg9gOLzsXJW2g7SPU/8nqUrIszf4AdPq70u4O0KDYiN4itw4cVBadxc2l
B5M5ekim2l+285v/BPO8AjwvnZmVmFAsr4xlHns9fHGM4piOvntWjviABYd1hgtwEeJppzpMyLEs
OzKmj4ON20/X4habvvaFYf5R8b4K8xpSSqbTZKs2t+N9wjn9l2Sh97finzPXq+A261puYHn0S9UK
ukRZbrRDdW4hHxDgKa40zft2sF7TXPH3nJovqh+tBxd/x3osh3xj8XR8+F0A9g75zWSS+lCOYDIB
Btbjh4kbq3al1rdL4nSgExe0W137aqCjtlXdn7gHVlzJBURfspw8llAlDznUrEGst+1L8zoKPTkv
BNZoTsd1J8M4SMfI7zLUY+8oteMtT90K8hVo6oHYUV6EGihZXvuMUXwnXV3vdVfcNQkYEguUCJAI
D0oX1WuZeVCWxFlsKnT2v9rX4abt7tIyBZMQBkf73yd0HfI3MKILFKLnQXrd8QOYu3/5J6Wdk+eW
qodTYSJLa8+6TVUPfFssaqit9mZBgbrKNmlH8EOqezgWXodjplICnEFrHZC6iGA0C+n7thojmZvD
fTp67G6yXpCzGu77uBzuO3ySC7cpho1uWpZ093YbQF1sHvXgBnIPoWkID6fBUc8qREVXeWt+Q6Ep
D3WXKDm/s91n3dCvM7Xy86opbq0Rs6BClDJ8UUTX1V3YYmN1AAq1OeizfB4JeHGXu0W81q1LnJ6i
2zrOH6tXkQ4NrrLGtKoYpDkrZG5ebOIAAc3aJ1QT+13LzQl1L2q9JMb07loNO5M6rW8nheSEM/bW
Sy5Hsmjg/bKHLgd7LEi50evoZU3wsdbx8OiXu9EuDLXKFdw4ptwpD4aBWljDhm0LvTvrqPv0ocQG
D3eCWfhjDr7M0yN6cimI0Ybz7LIIehglz8tWeelvlA9D54lJmNkiVziJrg+RXjNORtO7e5Hgv6gH
KP+eKFDZ7KxNV6R0yTZwcnL/DxNbi7h7d+qQ/a/I+BqM70EWhG6tshvNU6tnWw6A94LN6INcdeWu
6QEoV0OXluHX+mXgr4voQS/o46+LNMQt9oIWrwQbNQnK+lOvwFbEwzQSWvPD8dw/zP3j3E//0n+N
B872U7w9OuZTpVDkMXxmLNkQXNa5xuv1Pe6keNscdXXXrXiUOOUa14QJgnm4Kq60sBL9NZI647TV
oklFN0DquSdIpScHJ6XVUyvTaSUZsbdlWqV3PCFtmEmXv/+KCHzQdnVEjETOXWnBnkRHQEfwgKzi
b9YQJI8SyQ55HPhbfYkEd6291Wdclt/A1vK3o2UM6XJusjlMjiOkk36FfOrTF9Vf04TBoLJHsRNf
xniOgp+O66ZFdHHRhCV0FeUgmS0T7bLJjJrf1s6dVljSppp9JvkpnsPSOYx10j1Cdi/BinkwAbrb
TTeTCDrjvi69ZAPNiwC7K1UZO/rXg0P9I1C/7fra75RAtUIoMYEWDXQldl7NIHHb7tIGihqhlmDW
ePx41nHxtNyz7tRtfUbFcZwG7wiTt5hYxU2jXHKT41kPSnZB4kS+3RSR7tQHYJgxAqctd2iKmySH
Cp7uR+0aonjzBEaGzdBnePVfZXi9J7cm4qIwCpxFE17OdTd3DQ7gwugvf7+HnyoI9zYDxExSi82M
y6npI0VMD6XrrHYhhYt2bQyw8rVjIwS1CKLlsASBGMggQ0UNurQLARM+3dZDwzQ1R32Ga2G/p4Fc
ZHpUD0CV/+eoboIPetd4MaD1BeCS2fzDnw8lGWZGdzyaC/AB40h3Ek9kN0MV4JCHIx4Tcf13WZjl
ePRaACgMnVlkz7RTlqWcEioEolvrpgnU2t7GTzBM4S51F5NjHLOugVggxFSuByTn66iM3WKRGL+G
O9ZBcKVW2G3qSN2+nClnXqPkD8aQNOsAQqK7CeAVSyDH7sPcKSEHc+psPG9kAEnqUyTzRCRqSy1s
uMCDUnodbwSxDzU4R2EVD+by0zhA3X/OFyy789Op3Hwa1hM/tVGFDEeo9O+Zq1mr80tAYsW+vBn9
inB57HdJ4KDq+mvpy7scIMm99kfv5csM3az0H4KCZrK0yyZZTC2QfoR4dggLBetWH4jZx8e8ccJO
VvalS/cXvp1sa469znWgmUO8rhVLJSAbQU3leMDjodMvA7BCpgGw7XllsEXr8PdPL/7fOD4eNQNC
HNf2PMe0vvLNJPMKuwWS6ARBIzCXYd57SwD42owuHbGR9GC6VqogKpw2/8YDgDsYWBN/JLAqBYnt
xzT0T9hqJM+2lbBo7HEFTEhaLFiB0pAzdeyYzyrDksAioQ2+mZJ2N7308aOcu93RyUERncRKN/Wk
7I+fasjttp43EJNf77uM+adm3jL8aumxdIBy+zwmqJWu8FAFhhcqFbf6ELT2Cx4Lhm1GhLeLOy73
SDfDZwHSPKjZ9HA/8aCkWlhd/iHEH+A6Vt8t6QTwyammm0wFE1jBZFoCf2s84ft8GAKafxhJA9Cj
4T30ZHqYvLSUZ5B2x61rTRAyzgC1iym3wOVS5iEoA/PwpQn9TfUvCEH76ybB8XyKvQElHvA2jq0F
Tt/f7kA2bv/nv6z/ji2JrzieKx4kxC1gCGAd0nGEWwsZ5aoPFAjfMqtfzI4sk9K0Hr1+Ygf41o0L
Y0CYP0ORGDBnxykwCfSarINbqa0vuV1/N5MGz7ISPGhfkmhwBvuROweoabcvwDjsUEapHgOZjTtW
enDZUxb9l++nZX/dr2IHBJoPbNGgjmYFxPwizwqneS8RcZ88+FWzJH320FOSQXiq7O4Tk2yQJPWf
egjU7ezeAWIIBrtPCeS1ow4GPjs9mtFsmzVTfS9bED5NCB7oqEZ1ajPFUDN86KFweGqJ4ofELfvI
zMz0O/FVKLjjvPgiqVegSrZbmYANYmT1Nx0gTKRICCwjT3Ai4VHH4NpRyQIbGC7uCPXKu5alycYX
plhc+5BYyBeeOVQbHaIHpiFfBI7FTjZLm3XqtxaMZkEugSXIuw4QrJygJCSsMIA30iGgdWavAHiQ
K+jRpyEuSGMXQkLuCYLnAFWV1HuBGukSj70ogZkwEvFtWMy5zUS/eSakj+b+cnDUkgZdv5XcZbs6
lZAikbti/mFOSuT4OiCZopu+1ZSrYKrYWst/10kLoVUP+l2wHPS+gbvh4gb9NIFdtLfxx8ay+A5C
XFItUwKsdzwrIGde/D4GRYltWHvKLGhbulDeC6uqMB9aZdBoEFNz24D5vDZSP9j1KlP7BGmCtc8z
frIKY5/YwAElTZ0fxinqTXc49F47HvQZOKQ/z3Qf1AuQOnds2BQEvIPqBpwdfn/ddDTudpZBhXXQ
x//8l4O9HsVPbibrmrhw/g2X20rWTULw9AEwD74vmWsffdJvKm0aqJtTDt3UNIZHYFzm5MjbbsMl
b88FGFO3SSIWYCIMJ8GpXArhDKekwP9Mn+m+T6OtB9vPZqCLzubBPRPd0pmRVbAmmQ5qAn7Nnpst
tLnWLSDIKz3at1O1qH3Is+rRyez3nDv8DnReAAgmoKBjbu3azLZuGsdL71kxFptK9MPCI316nzbl
dPBq+j2uy5ANJn+M+8Y7Mys5oIBifCvMKj0UhuuHusnctl/b0J9c6maDchGoT5na6maajX/UpeHA
4wBT5xXhMkR3F17pWCGfe66AHu22Ip51Uat+qe8IwL8WC+oquvf0N2xsFwCr88dxyvzbrvHedJQn
W+yu50mu1YUKjpbdtvVHpzgCvHJfOlBeTmLIYcOStd5hHwUDRcsWzxZ+/mRqoPxm2gA5IZsJkza/
ehYKoCwzHtuVSQfQiF3sTfagq7p7a8iQYGiVqCDwBZHy2Ap4Gl3HRWm923kFML0VDM2+S9w1vN9A
RZ//60HmN2e/oG8W9+HB9asrlu4byO94vNZKb6VhX5p6kg771TVJB0QG5FQK6JFQKIVXw7St4AwL
EiNeQQerpITMx8Qh8DW/oADafdVDzA12mgIONXT4CAy3Dqe2SB5NoJ1ghMeaY5+k/Q4VNLmGJ1B5
buJ0gqtrRl+Knt1QXlk/IM0AAFZavhccxAmfGzGMbJBGc7DPAbZIsn2Jy/RKAThx5/o14DH4/r6x
2t0WueM/pV65w3/ZOaYdc4995eNsbkqz9EPso4Ol7vMSQM0TOVp4YKZLTxHr2ZN5jbx4TmZl8fFO
/qhi1NLhW+V+QJ1zocjovTW1a0PLzpG3JOXZDm8OVveosT/o2DLN67D2begQjk5zMOdD1dC+Cwej
RzoDF6MmN/O1bl1CFFANY5kU8hxTWP1C2theSU76SP9S9O/D7vjCbGp6gs5Nfe709w0uXernVg3y
G8tYseF43asZJGhWEDoYF3rXVk83+eiSZQ9UwVNaw6hp/jI6BfZWdmAIGN1Ucmu0FQVfwxblmiZ1
s7q8jutm5tYfCniWJRB06SBfGyU1U3cctT3HqB/0nZo5LxXl1wYUy+oH/eCEMD0Cs+X24HE+/2Cy
wH8NjDuoysEDoE1hsCRV/cNxsMFWkCkK/PKby/v+zW0A1I6LnL2w+FtvH0invEVQF9XGiyFYJnkT
r6waMWOfq2/CyvpIuJZ9O6oJ6cmSFDsYAWdH1ALoMhvi7r4XIBXBQS57a5Ean79d1cCKczWnF1PG
Iev6Z2syi53ggQkXKIW7w5y1tKHmuaRxkkbZ3CRzDfA6oChLI9xPUDEc5h37NVoH6ikMQgJZXsvl
iCrgDlaaEDGfz5J6aCI16z3rNASfRZ6vis2XrERv7r0CTsK6nzK7XOAPdEJjxCV96MdkOya++fIj
oKN6keaYbe2aj0sjrayXgtVnRUR239LMPEJJGzJdczBrknThTkIekRhj97gwwMcR8TAxl0vKqiL0
i8QF4B0lkNROq4VSEHlo5TfDLb2PtIVRlVUnyT0g2PZ6GCax9bDXKoXZ7Y3cYbCASvxjkgPhps90
3zj3ZXOfPtN9GYVJKPge5/9D7O/XNMb68yvq9Yzc+MZ5CjLIrBzuZdN4m8EU99KadcGdtLY3RQlP
Xt2nD5AxTCNrlue69iFvfCKzdTW4FGC+lFkFaXBUXyRoPDG2iRsAjZONXRD1wLvgpR3hdfqvAQyA
VWjfhF5p5x/I2G7TGjUpaEUCY2T5xcEWPD6aSV1GU553bwasvgeD5x9+g1qmwlPWuRQjBL9GkC4k
F9lDwCE30pLUue1i0w2tpnOx8UC1MuOleCzThOBy6RRb3TSZ9CIGVcM1ihXVI2dxjos3S1Z61OGe
Wrtwgo30qBfDHGxAEndRZlDEEtyLUU3FrbDCMzV+c3JCQV6K77ADCIeYex/wxAZ1IC68ewGs7lpC
j3irY4MCthE+sLpfYitA0u/rOXaYY4Og9v9FJ8H7ugdF+py4cFJ0LUq9wDW/sPn7zsrMIO3t+8u9
DdXsdQW71pXp9ulDDbhBCDuS4o8pfweBrHmHuww+8NIRZ1kAog+wCBhctazPed3lC7/3u3favF6m
gPICL9LCuHd5B8EE6bY7glvHjUNVEWVdk7/Sod3oWGMqbyf8aL/LDJZstKHNvSUtdwOpg01hWXDq
gWS6CX39N3hLPQyWVT7EFTg9AbaJS91vw7eZWeXb2E8p7oTlsO0D/wD1+nQ/xtJZQjI2PxlO8/MM
VStnOSZGdioLx1lO81kSvwibAI7R2flSqzHiu9uHDbQMUDp0nQebt/BrzKbnbER2VYep1Oz/5fE2
+Oue0rUCsKXgsGVia0lMbMG+sM5slJHhVCRAhwF4HyV7bwcejbfTZ9avs2tfh7eQgAaw+afYa9h1
/v+rD+BqlA3gY5LMVMKLd3MwMwZ1Wzss9zl7mMouXn3p1xG67zJNty/+zPr0Oq6XuXg2z4sNhRnD
6ePPF2HaMPpi5twn390g7zqoh5dmEpUoju+qvx4KPDHsxpYCRDMPdK1ysWf6FaNHoHTjbWX3eO3+
MksP6D59BlQz7Jqv7f847xpCIcUS5p2cVjqRWtCiXeaQPF4ImSDP6tXgE/rQJSkb/i+a5jNL8S+V
Zhf7Iji/ez5BbsK2PPOrSIcjlU2F0/in0iJI58qoHFz+kZdxgmf6pIaaOnM3cLYuNjJ2xZ3tAacN
mQxco3Bx4zX/mNQAEWnnqAGiSZdj19D05olj7CaL0xQ4AiBHIZECkBHLfw4wA4ZIeiCtMJDa8XhC
qUC1KNjywtxCQ7CFvCFvTZRbhH9ypfJPTlvSTdpA6+LaVzedccwmtQT6vTdCHQdnzZVjM3LULX3w
YRcX2lNtgW4Q+yc9n0EQa6nSnkY6hMwvQXrDv7yE7tNxgz+ck1lcXzFrVRgWvU+S1DgFTQqItCRP
Q2H5m9GAxoNu5kaqYMkt451u/n0S2G1dWDL6fpX1hg3t5BfuCUxMdhD+8AzDIMCbIfmI9CzSPzWe
zaLaAYYWJAX/uagXI1h8LxM04CBrIrOlTh6Bfv8OzFFwEjHnKOQKcPXmpJKePYvVQVCDOFET1NNR
uAaAqmWVPxI8cIbcA+R6hMMhNMOcH7QJzl5X5C/KMqBozS3nBMtgZz3UnO96mvycjrznz+nKb+7y
gh/TEhUaqPqdLTNIzjLz2WNeWHC2R3fWDdMR9acmvGx8SeauawVtEz3a+IkDBw2wrPVoF3dnMq8x
/LkGUEBhnI0B+MquB00g0pvRYA3AR85aR3gWA8WB1764GesKXxqnTiIX6Ir1xdD9f0n7si45caXb
X8RazMNrkjOZWaNddr+w2t1uBGIeBOLXf1tBdVGdx+fe/u590VKEIgJcrgKkiNgbvVKAdAXPiSIg
B3dj8Tqh4HIzSau/dNaA7kw0X6JtIi/3ZJLjqDwq8KgCOTGMgUHWv5jY3CiB7JukwukwettPMTHG
d7Y/7ods4ss5nieA0x10qJ1ucu9iamUZ0n+F5yR5CDZM7TLO4/yKf8mJ/oMBlZIcFHLCgU4Flbut
C/vGqulM/SPUYtJmKtOEEort2nHC4rQEod8b/RjIwGr8ZvmpLI0ohPbkl/a769gCd8WdO3HSHD4B
dASDabPy3MzFaXCHdxXpRyVyluLn7faAJrJxto92p/lAPwijLASSgOgqoR9J22rsyQY0KUlkYcfT
k+5P/Y0kci/SQC7uhRjEqcV2YhP4Yjf7wbkYKvESgK38gTcgNGuYJb/VGioNUA2eHx3VgAmKyais
/eGlQlvKA2tiUPTZfP5WgIjyv5olDQMkhXJvVTRsN3IZx/hNYlZS7Cu0BEbO0DR+mMU18Gz0ManB
+43pvdzZKas35LBM8WnxhQ/SWoIsOvLktQDHKU0/OZHslsBOdAF7Kh33OrugjQLCkb/3euTgHDXQ
zKxBhuT2lX+eDH5Y9SCAAOttL5M+LLo425EdctbIxZAfukSmq6USEog+eSn0ZEKyDUSr7YCcDmoz
sCXcppxV4OyapkMcF3+uXD9NiiMiYKQDFF19+tPCOOjlpulMfiYdDd10sIpcPC1CHGfRf4szJH/2
c9y+eeaMv3NNNyLu1+3XDigEKD5ovqsSsyMPpmLvKBHnzA92r6UvwLopb2MJRLJRevX31d3HV+IL
yNoOyVD+LLgnUekPWug6GVEaLwsOQmoTqdVVphnZKA9Qgc57siM9N1x3A1x3uR1NZBe4FscvNOvr
Vltm7cesZpyd5tgFIG7CS6Cfdc0BXyjWG35xDsQv7AamGaLrRb9O9ezfhnnOAVSM82qnsS/W0HHU
cfvF4gniCeuN8ddpAlCjuvu7f8cq0qop3fQ4AS0on2vzjFJ18xykwOQNq7bEh0fOkTmcRZzibA7r
i9KJbSyRraFKhhf53eEjjG9lQEee+j8JR5JAK1tk7TdmNnX7FVuS0CnvxIFlj7YHPmwNHSrTACQ5
Gjqg5y0zEgezq06eFNc7/Z2trfqKGBob9+i0+uzvt519dBrRP46drELujBbIgnj8anXxgR6j/RAX
B78d4j09bYPSRE2wO7yCjCq7FuABXZ7Cq3vqjfErmp0OLP699I3pmWrePHwXaHX+pVPZrL8FqpSD
wFFm9uVvM1RhfZtqf4fSEbTy2/7X3JPFk4GqlGccA0jw4AJsikQaak22od/nscr19s+kg9Pk4ngD
ZdXIy412HIo6xcl/xr5W+she0JXELynpPRNH5bnVbxN8xYNVAtUylxYk9h2egRPOeeOk3iZmUoea
EnWZqnoz/6EmE9KRnd3lcFnlwnyLsQGOSENBl3Aq/J1uuRqQONEFDXjpzYwe+SPyJDKioeUzoBtX
2SQox1XWDPluKVHKuU/d+SctrvolQhBXIY6lf0duFnS+5dA/iz7tnyU6OzZB5lRnEgfdqx5ttByT
RAMI8prDnZfldr9xhhp8fTPiRY5SDZ7yg4tk2U5O2HE3Zcqdm2GN+1SbxrPWt708IwO/A15m/ZS5
pf+imlaQXrG+fEimcM1FAtsM/sWfpXXtf+dXDY2OrJMGMCDdTL954CpmlnjrM6O45gxoJ6TuUFu/
Q/8AOOuVlTMHz2CvHZ6wcxLPLu+vZIWPVv+oO72GJAysgEmZolKAtcjELKFtvRZvtha/h0Y7Y/5i
anKKpFv0t1ENYLyPgWkBJvs8aXQDX+bqTS787laBVq8xkuqkiGrNQ9AjvdV62ZUsFuM4yYdIBsG+
nFFdvl18m9nDYbuRgt6Y6SbqlyeQshiaGebDbOACKjZdvwTo0XLp5QofFySTYmxRz9hY2gGffYck
SVwc0BXpU8PGFwcwAGh69oNjYMTOVhqd/TZaQg9rsPydwSBrvdUAJCcnsGOnT6UwAU//zcW+4Gj0
3tHz0aaP/1HpRwIb72XAX0yATPM8oytVKROauo15QcFL9e6zmt/HWOQyZkFop9ME9CjEoJg0s/IC
ZdKr+7rycVfLBVcTmi1habqst8LrIx0Nm0F+C2JbO6zoqqmCJiAc1jsdLdzpPvwbhaBAFjSg/Ps5
8TNg3HuW9ehPdR0CSCU5kGiiuuWxStwKyVHUppKOBiOT5TUI0iOyfMCwJl3imyfTLPzL5OGXcBNU
+XsoitIY6ACRwLNwgsraDww4dSJh2ZNomhTd5QRV4KOK1DAAFaOGoHDtCJUCiwXpFY3Xzc7xw1ZO
NJA+Tf9o5sR5WNUi1S72GEyXVVXr4H5GISF6RFR4WpBDCVDAjNWH9bp63ThbkMJWO0BQNEloqft1
ZtTMrLHofvFX121WHR8zJ8pS92n9Z4nKQ6tej/bJrH+L6zH/bg5ozTOZhQSlEt2hDnU2zl+NurKj
HvVdoa/0dd/7G2SFpquDfcZrjRCk53PPDw2gC/fkzuoRfAG194JGIg8bMdfekB59um5oJ/Z4qkW8
0axpfNBwnPiAXuw2BCBXsY9HH7qPhR5I0htDNNqBFny1SrN6tL44JUjJV1vSpy7yIiASvNzpwZoK
CMLgtqqTOR2ug62YcXEby3XVveCRkkRB09/MyRyupgXsHkBLgHOg+zyQzvPTd51vbYdytKNfmVa/
8PQlKioGv9mvYVczdGob3f1VR+RDDi2bv99d4k6U5EtRC6TEtiAVdlGNinuf5s4/MzTfTDaQbVDR
m20Gpk+PNBBcywz8gi6v5G3V6y1a+NFoO+MPA7YEzsKR9r33L2xkeoA8WIL0xHAvDHVmaJWRPNmP
Rj5sEikBEWWarXsBJt77MCVFI1Azb5wmYDOcaIG8F+tFFg0awPrxBxHzaHNgPeOcggQGxM6XrnXa
nYmOoR3puqm2gZ+2GJCmHGaQb5maviN7G8/k5wat5Ir7p9aBYpgnvN9U/QSSWD/mx3QCXpyttzme
Z2hiaYwOX78ooQCpK4ZC2TVziwT+qNV70nUuahixT4NzopzBPggZp6kpeBpM7PI3Haov7bjg0TqY
/xRpIYgFj5rO/TYMSbdfVauXEQdoR1Fmq45m/zUceazG5Mt6cFl6A+pGO73EF48AySJQrMRh8ADN
g10D6hOEBqgJkCWUYel07VNX2u0TUF3fdSTSAun6dg8IrWObetdZn+OzoYYqtkCKRVMarImDqCG1
mvi8TNelxbT0EhebPum/B/hkJeehPajw5IOnuHkc9G5fODaa1fBOxW+tY11Q6IWDN5rWaQrsnCbV
nvAdXgOXJkWNkg/Avc0yVeaJBMCJi0TpOQNZliNyrGbYg+zNEccP1ItHQ898EPAO/rE1XbTskY76
9qij758mpCeVB9bAg5G6z4HGsAmSs4FsemMATx4izSol0uxX4r9ws6bCKIDFMr4NcfUiSss49tis
3Xx/1LatoddfUOWH5whYE/8wrRZvDYDmbURWACJCTj80H3Wt0hHG6+h41c4YQEgRDEUNgs7OP0qt
BACjioRmzPoLmHMBrJlXoKcXeLmA4cy+1P30PgCqwtylnSc3pKNVD8Vu9ZbkUhn2QLnZtDJ39rpm
4P/JzTwb9TqNX2+nQbE5AX6NJFqgEFNXpzD8Z/BFqelee0Q1UGPpqK0w9W1fJ/qFFYmItO6vskSH
wIZUNOh9lYGQg+0NDQ/sNK71C+kXO65kYIjBhSGDHgAX7kw6B1y56ZksOY5RYqyeeOja7XBOe4a9
LxrbxzM248AQccq+P3ZJMp5RnRJboGaTykCt/YeWFMM8eEZEBmuY1X4E9bgRkiX4TngofWS0B7vs
gN0StMsgRvPWz+jivNOTmOMYqgQd+HW1J73jZP3Ft4fwTk8iWM+Rokqt50XqQNRcCRvcWCE+8csr
0+Z+As4yKrlOWiVFhM68B9Q+joc4q0Xkq4FmVos++D2KLobPMq2DPeyhG9BQ6OhpHQOAFT5kSAET
pD/jcA1EK66oAjAP/e0Y5IAe2pDNMiVPsvQND6BfXt4vb4C4x54Vbfw3ehXMA2uPszsCeMWqUM6k
3h+OrUWdJYtwjJ1uFyeDAORlwQ+abBoUiTHxkrN6fpb4/SxcnBeSJscnYmp3wIBRYpzG2QXV8H+S
hLIZmNUN0u34SFok1PAuAUnE2f8UoRHym4hBSokyJgb8AIC5OiXgWi01kEjDmAB9xFcmE9oIx+2y
ouBYaWXi+B6WhOu6hlgd19jr6nqBNcI0qUfBElvdCdlIdek1AteNb1NvGQdCDfKnFFCH+MpaEYHu
AIIIPohs2QSgXmW7qsiLRJqRGYkftqSnkBx/duf3I1R3AKlNlXavOPVBHePsMxTixEE02XH94nn1
a0nAIR/6ypD1i7L3TAfIMBNDf6iLhLw7V2Ff24e2wxYGoXrgqGFmj3zAr7Rm1ptVptmipPXVh8RZ
Wg1QznVgO3wEowV3mqz3OLVaoeVFucqkJHNuTcbR18zlnlb9/e3Q3S5hnAl/FXpg2WgDzIzGwBw0
XYTaT7j+JNKAOrow1hv9tKpo9okagOQus5poYQZY5dVnZQtQAbthdENN/6bhwf41kMGu0Evnuydi
a99ohXEgMQWPZ1HZ1lunFcnZ6YFEQHpp5l9nfIc+d3qW3PDz8TekL8sKgCogobz6nmE+syp5NZ3M
/e75KJDo1LtiNIybDxSjWz0nxi3t9T9rpxTHBM9BD/XWpXG2wOvtKotFN7h2j87hUmL37+omyD3/
jpCFRszmdzO7NPXd7Go4M1O+ODpEDoumPfoE2syYzsWI87gNXRfVdhIkqMMfs4IcHvQeiJ/Ik3kX
oTlplIIIJZLcrIFB9CGTsswqfH3SlAZaXixJxo6iCbNUqvKPfxtjDWQlOFmzdBTPlzmgPWZNbjhO
xXYofKtCVIfEIBYZ0eXhuub3scQnW9zp1pXzwJKAFmB6lIKQjiyaubKvNCMTmglZvIcikYayfkrN
r9SJ2YvuVjOZX6lzs+5M9oDeox2t0dDg7XUsJaA8V10nBzfsGWOHVffPQGCSGa9G6R5Q8QaEMY7U
FQqYo1EEPHIFcjchTQctltWGprTuDy2P5gClc44sgq0sHB0HeePn4X+lQ0Li3Zfc+rOUMd79HxH/
RbAatIkFys5wExQNUOlnty3Ftff6YV+xFC1jPHaf+ngYNqlq5206DrwrZ3wrqnLYu7FuAqPLwPmX
CS534Eyzc9ol4pXHcblPQJm+S1sHYpWk6D1upg2t6oAfegqCbDcBA+aVBrBznJB1yB7JXjdalJqZ
2EvTooPPhCVax4P+lBQxkOfKHqBPHoARolkDVzPNVhEFBAM4k9N0RzrTM7tIV0M5AEOzSa+ddPIb
DS4oXJFDf679Hrk5UrVZvsGu1b0sOsHbE1pdrHNg1fi680s0YnlGGhFdyid+lEk7KMybM+krRXu1
LrLSB3NDFxhhCnjQZPDYj45LcM0nXfng51NzLdFEF+J5mf4A0tWu7ET+bShLvKddDqINH8evjMsb
GXgpNkTkGaOSNw305lorlIBKgKm4G/Pf8S1a3Zhk1U2qmWdV8vSeCkb1j6Nt+gGg+cC/Bq6T+t+4
4NMfAEzgRhkuQS6Dw2zzF5K0FKqeUKM+GY7Sr8PEmsX201LcT80xq7LnSiWiacgSFGpOneMeKDm9
LtBMGO1P32/5cZEUtODipef1zeq833uND8tiplQOsMhB8YzUfedKiZdmFpxLx+tehWN5isrC3clG
dK8ouQeic8rkhlZzkLM84VETSpbPfYgazJtfm9lDXFb9q+02U2hNnn8kW93JxaFBzfEWSUmcuTTs
lKAst9nMHTMj4nS/l1nr5Scc/AMTHkQ/q90MbO93RnhasYMaKBEuZ5e40jneq72oXk3eqI6RkoWq
pe26DgUAbBZxwGFrBGzRxWLV39sKoNoJbh8KG78OvzL7F9eye2QkgTYEfvfZmTb23KS7laLol/RG
K93R3XKjIpgqAi1oNf0YASmF+sIJHNip3r5xpDOALOp6waXrBNhnSgcZ/67YgTnHBqn7nMeXZQqo
nPhCMjdAe6qlwTnw8eW8Jed3c3/+CeZ6flhEirgsK2eaGT6zwiZpqi0F9GKjvujA7gnMsdqgc4dH
PbZdFXDQ8LA2ByeLSGmoFUlGpKTl3Jl/GhX3VMcPHv+/DPEp2jIl2xRY91v0M+d70Jx/pVaXhpkB
WqSb4sL6Unuuu+4rVx3Joph+qf+FPcWpPuLk1tyeGiB0AmN72qqMwxe0GjnIJY1bwqT/kAiTvpDz
skaY9CT90w+VE3dRVj+1lh+0NpnXa6xXVKurrbr+Kn2s0d14KBQRZgmEflY3W4trwybrGi9Ga15T
RIMaDKfMsn0vQVI16XMR0cwfcgetAx9GXjlJACnMV5cWvA7QGZvVXAekEdpkp2rr92N3rSwx7Dlq
ClDVXXRX0tFs6tzuSrNOJm2ktdgIKgdXDTTzmlxOi5vezJEFDrrToluj0KxNABlblGigvFtYr0G3
4RUB0vbqNtYF8qBrftxGGwAyTtQDWpdm3T4bndPoR5paNA2GwAYFQV+/a2nJFVqKajOntc9ePqFU
jabOrLfA+wR0QjhV/hSSq99qDij5VJQloO4bfIOOWgewK6x8FD4vjkUrAVkuax80U0qJrl9A92lA
wAEQ1yOp8Dh+tyORBlplLWAZfJNFq55iBv6AmEZXLv60qmwLZNmieMZVSIX94d/XV7axmD0fNELv
dqu/Wwf50XAMsaGrrgsftqt+jcnxwN6ZihJW25jcbHcjdcoDvxu/AKVX78TSSB+rk4FPslRpkymP
tygb2eGfIyM7HWREs0WcZlCrriuaAVQuo+nwOFIY17xRwNdqIPFXOjIZbfllwdD+sL1zJZH8KRxP
3OEADLVgyE68TvKNBqgx7L3cq1+2DCU37PPwSTcGyYlZ/mJhZzOICMGTi2cz/jody3mpikp/BPLx
jrq3afDNim/atDSjRTcKECbiEwUdzKDv0IhsHH2Zja8Vqn+9vSKxaIKCFqXhpuou4S8o9o1/rOt1
Dcrld3AZGWv2dmRl9VCCt/jgTu1w8c2sPaW8jU++0KzIyHr7IA2ALgsgHO+qoBqfTGGiNqAsvFeW
+gD39EfxrbJ5CpSYbPghBb/1cjT/6kFEbnrThLrD8aurKXJqPSnOxqhPfzTa9EP3vfF7muAwvQSu
BSAFvSBkuIdnVst+t94Wqv4UHJDXLLcFBHsgZ9r5+20BIN1H8aGJHiZgNZ0K3rrPtqF66UfzAqpF
97lPLfe5USSTRo2OxrzAY9vJEvOpyF5pjawynI/sOEDrdmRAC3YzbYEamz2SRYJOqaNmV11IFyEd
c8YvZoemGLLHt6x/nj3UMlAMshjQIbdxJ9Ajk9gPYFRPcbq6XsUp/WQbVyk4N9XtSqM1nwLzBclw
iXYDCWwMgAazN1PG2Idn+hNTKBc6A+6wiJFoxzsfEB9aVxw+LOxB5CE6z4L96OcCNepgK8LxOfpZ
aFaBZRllHY0Wkoj8fLcsrHYD2vL+L9BGBurJ7+uDPRT9o0rYsrEIgpO7GnP81gGuGBuEx9bJjlJH
g7np5+NGsDz/HYyJj7NEwajbAFB5znyGOsF5awZF+jP29G+iyfXvyDb6myYYrFevFfN2mO32sQBS
EQrk0ZTGmUSuaYqrk+mHvMnYkQogUae6yeo8ffPSrIhy5iZb0retjnwBd+2bBC0JKNvzF6r00avY
2xmdCZZEHCYVbuGiz7mQ3wM0cPY4LvwxgNZrq6GgGn/vsnqYMicNW7VQmHOEcrH5awlEQOyV9LOR
A+wHhSQuUql9+eBp1kOmle6rPzX9qyjCXAmkETa74Dg3fqg6z3kN0u55GOfN2LDy1dWT/JZX9QtJ
g1KZ0twit9s+4VlQvI48RUWGy8xTa/Xl65zn/UFHn/uWHDzeyn0m2zTKZ6e65bY1oqbYKXYuPv6t
baDx6gYigzHMldIq5t8rv/yr4zYrhk0BAK+NkELb6H2rH02qTXJODVphn2tVd2THlnvMmtrf6KpS
iQayd8pZP/Y6Qy1TE9VGUT0XMw5VJFKATuGF6DrMUGrMcSynAIhpIDHhCoAY1RPYi7YmpqWQfw3V
gM5DZTirBVq98/uv4hKK3CgeeqH/CvSfg6HQ5EBJbjqVdzYCzf00rDrkzF3gPf6fTMj3X9j9CxMf
yC0HbGAv/8J2vWw347W9WeR/3uldmGa8GP1knT0DqFiASu4jmtHAXROUuWqgGelqaQf7vCu+rKo7
13XhzpXs8LrHYesa2UkA9+IZf4o0YwoMF60dCj+OqYFm/z+6tg62FoglTo3X/0c4MCS5gOvOxp3h
6WPYDiz4TQh89VRT/HNwGThG2uq7j97zrZiG6cGejOKEx2t9zPXUfSzlcCvG7sIdsQejD+C30hqV
z42m4JnYMZg1F1h2DL/vg9JgbbECsd2+boAMb+VuBDyyEuwmznOeMPGjceTvEg+834KSgcRiiPkz
vlqmfYwUPdjY/h48UNdefZ6k1+n7nXYVaTZouRaOeIxtfdazaUOeDFRH0+bdH2Bo0NtAvA153xku
EhMjc3cArkSbHVDuztRnJMpnFxuGN+A4Nhcdn6IhqcnKt/2/8IXrLr1ohpf4YWyhk4KrxjU0K8db
gf/xg9P19RdtAogAt4tgh6xl9cXwPOMwAG1i8e0q972PjXwBn51F4LoE17nyNQKcKsW2h/MO5Qsg
jBQPRve3ci6DP2zDeQCXePrGHZbvZzRRnnHa5ePpatfAZrH9Pwy5l0nJ/xjEZId1L5xb3ekgeQZ4
6xZnXSFenBNeq0CTDXS8d3BwGjwiP1jcmM92qwrsfwGALdmuLXlxIytajPWBq5fvdFp12oBywCDH
R0QOsrBHsisavJVd0y1DsqNwCis/Cir3dXX1M7d+ZNnB4T6Ip3DiaeK4BduWab6KwLbxwTeP3Q7f
R6DJUEoaBq0cp23fOADgBWnJVjYFnlG+GPHB7+XD/t4S+KqvzA2M42KI9ohti56ciOxs4OVezVq3
j8JxXHW03o/V1mFbhk7tbyA8xC+v2Q8gS2jlt8IERXCeDjwi0S22gVuxb7rFvEhW9YBqyxr8H60L
lJFU8HM3okEY7/MK/ZkxB2QS2lZt3HbSS+v3ErjXoesEw8Nq29TDuy1A/4y3jhmnBWQBnCnZtstH
YFOoVncT1fDnCQXI/KrL+jL54+8p+LPB0o7BK/v3QSTaZ5FWyY5MfiXSApm4GndOKXpwpwGgAwCB
i/lFuNgo++XXQiGn5zj0ReZcTVsLlGhkkZcTkNdRJjx5AZCeNpofZE8s9rJtMPrJlQaXAytua1h6
vbd9gfqzTvbJoW54fGKi81FRBWpIlE1yQAiavYjQENjEgIPA1G80JEjXpUWuK9/c6R7ulVYWJdl/
ktGcPSC1OiNJZpitQFsE9y4DQ3+YVaDT45MysHsPJG1Y1oQJ0h0ckbgH34vNk2EGL1RtjC1I/9x4
6Hxq48HYDfSuRyX+dUD37ZVMkmCUF+Vg0YfDakyrUsMXatka57UOfOQNDno5QLYyo4p3a204zcjO
rADBgoK6ato0AvWkre+GyOdXUa2aL9aBdCY1YPxqGf1979axN4DBqZrRnKwirMbIdkQjPq8Pd/r7
oIW6+ie3VC/2+Tjyx7IHhr4Ap1yNiTaCYs4G7AD+55cJA+HiXx82amn0XOOtAK6W1+x9YfubpaJS
tH9l3AZq0sp4Twt3JZV3lZcfvokeV3uSqGjzUxQk91F+hy2HcbNnrTnjYGCKaKgtPkV5Zr2LskJR
GK/Z7k5PIjmQ7Z24RmrBCdJsaBkk8OEkNPBtqYshB/F+CRJ/pVtN3FqGielW5079rWUDIMcyDyXz
JJbqj1CKFAhzJC/TqTH+Mpte7EmnT+bR79LxyAT6Sj/RUZKM+pkmAsjFOzHlr3TmiLyU9+VXlqtj
awXDbnKdHo8N9C+sLQocJBO7Xnje/QLZrcYA4tl1WWLh5OIf/hrP8AJPVZQG7UdLlNUXKaMWDIVF
D7Zof8yNEKVs3cXjRneRdWzurTj+Sap1AMxYd1lFmjnKoas1tkO7AGraVZB1YRXvfGdUawCwM0Gz
nApAl12NSUfiupBgJ7UBPN2wK8tG22bD7J1b9JWejJGLvckagY+QNnKEl//RFtiNAF3RfxpKMFjH
fjDssREUb6ZXR53q8icLFNaPx/c/IKMEr85HwTCVCi9Vw/+1YFhQAfFd3TFVEVMZcsdZuwPcqR/F
IgmiAOdhEYkeSJGARvixEuP87zQCrWk1IQ8aUNBcHqoAPO04rnVD0wCHRp8F+O6WoOZET47zhn/K
1bLN9M8umH70oMl4ZWhOOdhWOZ7AgZw/5XaOOl1lYWs/BxQh/sDRQxy6PQ5q0rGLz2YixLYqWfFF
1p52NAPDDknMAMsYdZljAs5bz7+YPJ2usk7+pEXQf+aPnY8MlvIMkj59GSwX0I198YVUFdCccwso
Ahow1Lkbvzo4r7ymqpXRrid8hYx5cehVE6RfBNqJGRwI9Wp1LAAl5M4ixGsQzE2qMhGc5sleIE29
XWoURzG8y1R6CASYDsln/7d3lMzAR/EXdY8hmTgdJbKBOAr4u6NM69DqoHmxtycdDe5kP6B0JL6Q
lLKieah87VMb2l0gMgNpXvwp0IivP2chBgEKTYni8nLepCYvH0ESEGDT68YPo8jaaBFxihSjzrJ5
t2lNgeNcZeMEBWD8a8L7bIV4k/kov43o+0edaf5atbpzm/mEKiil7yq922mym0GDAFH+bca82rmx
YfoNp9kiqgcdn1m8qW6pHWNfX2TWOZ+cE+ltxlMQx/DgrQP/aTS4JehajQqMrKp/NnM8c18I0S/A
Uboi0eCAD1+Ao9qMn2qAtD0HE29eSqM4UB+tQIsgwKe6YGm6pRgsNfv9NM7VmxXwLMwCm50NNJ/h
K7cqtiuEimt046Fsh69xbONAiuBTFshXmho18Gwk6utZDuoXMAxOjzRMZQUIfgBJ21w+MgcDqUEN
DZKDHqcJn0zRTXlAA0+Kk62/7UzkoB9se3EiteMA+7YNxptXz8OlAzGZlsr+DPy74UIq/Jfgt9/H
n0DmB3iAk4wTifmg9+VXku7sVh0tUCiuiTQsewenqyqenUxIDdPyMl19goEvt/AfNutl6PJaln+l
2Mt90S2uYZj3WmZBw2LUOtelDq7k8jHVG34FBWv/3GeSXaVjPwo9R/uTGuJkbHZV2nY7El3X6Z4L
Vj86dvLuZKLe7cpcc3FqMyBEu4EINqM6iafBUcfxNKtxzgvCZ+9mjUjFkj7RrAz0ZGQyWVWz+DGg
l/xj+uG0Roz9TvFIx/j6U2E/uZDNajhSXLoE5y6qjArr8Em3TMkcDbq4mdVzQCIdGf8YSXven7Cd
RzeWxa3QwOZzEcHmY4E5CquWyvWRuK6S8f+jLyCJPPS6VUcTpTq7iXIhmYIyQmsD4FGVcoEIJijh
vOvQ/4HWtd2KQLwukDVTzqT7rwu16qToZoCipUjVtehAG1GIuaM20uJqotkFwF1ut2s1rp+doRTP
Fo4O0cSapj8SX8s2qHbG8USH97PTsg/HKTe839Mq6RfHCs3ij1bnv+raIas6cFVXaMEYMy8ZtyQL
yQ6yL+R51hOks9GKO6CiXE3Njv2ZuomOHkOlywNNbJkKAaJj9EKmotwthovyI7gxAyVXdF4b0rXW
q652JapZ0bmPf04167iUOuM5uGPwcwCjW0SDFcSo9s+4qHc8Q8awdbmOxBIoRiKHlmhqMmDv7HsA
hKc9oLkXkfzRcDRr4RrPHXXs+vSqrncuynE3tLIoVyOBGtroU5AgTeGEM6lDhcOgIxl+ui6Zk1Jv
MrEfp/m3iSE7aKqaMJoNKRKAq85ECcrsmfxEqlW/ikL5r+KvTEj3L+zoLtQVQWD8H1cs6qRCwlhd
zQF5Qjg4LNuhj1S/usX3Ft0UC+izpXD0STSAlgKmkQAcgGp1XSCnwP62atxS10ywB3UhGNrQy8l6
IDlk9ong+2ggtD7vA9Jv1d2ZkIgWl61Ze9biP6CsfAECXG157Qzb3BbBER3fYAg15ucWCYOrruPF
mFua+R1MciwEWqRUROfaczekz6SfC6fZ8bFtT7JINIDxH0jtN6M4ej3gngrUuHwHCFuUYsfwyhNP
XPCbiHN5itoO4wYnasmDjzOipzmzUNmEq+FwFZ05rjeiE7tN39D0tNj7U9wfOnCt7SsVVgdOHbJf
2Vc+xzn65bt8O1f4c9acGvCPvC32sk61rS+98iW2W1SI24swGWX1Yvds3LZaY+/JgOET8QEtasfO
nqsXUnET3BLloPlHEo2MjxfPcr+TREOp6D58tOtEFHKeLf9UOUAcpdVqGpvHusIXZB58L31ASs8E
wsI6gNGDjaXeL7KXohGtMFsgrJolshJ9ja8WHD09EcZKD/xlPnnsgcBWEgVCDJDVFaZFBXd1OZ9p
nfScg3BHFRLvSbcgvKiLmKj6CVcdXQiPx22Ow1KnRkcDj+c4AlxQHJHYG7PiDqeRlpZ1N+A7rdVn
YEb87XPnSKJp9fKgO8mr6CWyiWoA/5yDwxqUsQBOo9u5ACx+1yV2BgztZd1SRduD1r+Ro84CG+1Y
tA7+E7kJtCHYdsVon328WZZhRnf/ucBepAR2Gaa0QjZBBdjMRflp/dM0BT+NFa6hfJB1oQ/AfWO6
7W9dhrLUtniw2ylHTaeXX2c10GwVQVxtA/AOtUtkVwvXGjc0ZUA68/W4OC8LWnwUDUhD1nBrEJqh
0A98AwN/0LMc1ObqWqn/YiZBebmzvLsm2a9hafY/pH3Zcty4su0XMYIEB5CvZM2lkmTJsrr9wuj2
7uYIzvPXn4VkWShXq/e5J+6DEUBmAmSVyiSQw1opEHanAjzxzHW6xW+9mSNrZLQOiPu+0ci2Sn4Z
bd1C5FFMf4cO9jo8H/qrMald4G/SjNW4yeYLdoGAaehekEpS+RS8zXX70te5+62IbWunx31/JIsq
AskMnWU/LKxitna8ZLcWdB7GduCSpha/X0PXED+1pz357HPOnA1v9PZIQ/CgbQxrad/qKLUvjoTs
Jjn4nxzU4LsAPJbnDR1E63dmg5R7Fhz//2ZmydVoOq3260XHKerWiwIb8HpRdW+0uLwomTUaggqm
C16ErM0nPzTK+Us6GzGAXCv8J7Vr/s5t79glmYC3HE7AKfdAE/1h4eTAbqpF5G4oUblhBZAoHDj3
VAbyxOAlB502cCAlFQ01IZDO9cJcnmnWPIFmZdTT35SBwFf1vyw0sRy14R2g/2zmLkeh6xKbDzxo
jmz6LIgH3r6SZJhEEWgaECKJBU3ZE/EZmRjlaj90xjmO8uWQLX0n6U3MTYtP8MdQ/kG/FQeZJEEC
Qt/HfzHQhDYHsdVcDRwcuEvgwHj1iMQBhAReTBvAOR3gWX+U7nJy2kZ7d6NF22Z2aZz0omyeFwEi
VLIA9UAw91n4Aubi59xM04fKBPoR3TF9FC0t9wM2yM8kQgYuCM2R4bOLQ1AqRYj/b3mGStqQC+sc
94BX99WYhNSY9hgCAbk3fCWjntbJKdT9bB5oQWzsJkEsCUABcHciA4X97U1tcyDKrZV3S9JyeUJL
j8IZfyMR8n1loJ6H5iM37L9xUmgORNS1cnZFVZGRMctBBYMtTrSjpzboK/DMV0/2m3HZgOY6TR7p
BbE+4lvB//mCGBnosuzRO1WGGQB5PH5UaV3OnMUoQuUmQBy0n3lh0g4YWRGqEqSsKcFkiJBbjbd/
0ONNqT+2IXgtUmdMdkYTV4DQ5n12KbxpF41De1plaYfK+xaMjGMGrIVVhnzsfKfhKIyUMfP5v8Nn
Iwb6D3Q4z3QNXTe5x5mue/e47lbcAcBq6qKnYUBiYsG1wc9K5IQJ5ohtJ/3+wow0becAzRQvDo8F
XJurjQm6P7j7J6Y9rF3S25aFNMjYHoJV6DFs2yfNLUoqS95TmgClBKhcgX9NHehHO9kglpsFasbd
Amsqwt1aXgN6XMuNLxFq9/GmXsTvdz3LHIrf4xau7wLUAffati5ep6TId0yLtbO2WCHSR6pm2NWS
7ISElVYh/SCLfNIqOQ2psYzpqa0Fe2YzGCqz5ftYe/He6hxzb2ue+zu3tvD+2P4ctziGWRVqmWXq
GOWPxcULQF2MF5KYDraCAAWGe04aCBesh1ksTJ9y00ZJPGL1/V/2HCWAzcwrwN5OOg80BIC3JKxF
kzwB8zN5QvjQ2MdImcWDGLLVOm/y5KK3fUCyyfPgjMozwAEhi+aRGtRUW8ECGP8t0mMq5sPdf9Wg
8BIuU96fF1KQte618zErm9dVhj/d/Egz4EMLAxSC8c39Mi5gEfIsQyZMXINJVKvaA+CUo8fBq65N
g4Nd2LcIvEKSRDiSIgKNrjyX+tKxt6mq+BhnyJXHxvgt7erxBDQMd4NY+PzdmvhJb/XyDbhm4ykZ
gQdITEhSPnjYIbcI/++J5M61UGwMD6p+QiwUTJl6CVTEEYBWpK2iJvxSstHX7VB7YSjY0IuRHcOO
zxse6UngVKhC2KUJAEMcbIAoOhYbFQJjZtGYAMzoUJwriyY6d8SFqiQEA3qktYd86UWg5cI+xpLj
fOqTEbgQbbej4WxEy4Fx/FnLsbW/Mn0eH1ALjIwsOQScYvFl0vTVVkswP597v0Vc94UMRpb+NlR6
eKHF6FKi6sD7pfMLscdRM3vRkm56BHwde5Oh/jZogWDwhEyF7slliDgBY+VEIp2N4ErSgBJ4BgHf
KrNjBthn2ZTg4zsj1HAiUdHjCTd1iTiEnh4QXZ7IkGKlz7nxVEXGjErApdgCQdYBGSyoGxxu6b4x
5qidQlrdeziYy4MjgfB5ARDzpQCKvIHMxzJwzelGa0stzdUn8E0CO396x9e9PBBSuJrrjmzEW9di
vmYUebZHlS2AxwaPb+2QIYrTSUArauDuLS9lOZfIPIb3jLRRZSX7xLEBm5HGy54XCWCptFT/Fgr7
xGVdi45iviBm9fiohxNq7JJmCqgSZm6NgzPNxXvfCYEs+GHZrWeTRB5Y6FVEjZVryGNrQfuyNTv5
+KSji2nOjxw01gcbgbQj0gwvqjBndhhi1lSGo4Os6YhExFWrynOqMctAsGZ50aWWEdolxo+n7wHE
0KIs/MmUDw/qVXWCUHo07LidF9aqJUWPCuTQRaaXsiV5aDQAgnFQd0xD1cRlYQGwDZeQXudjXALH
L1yGjpWBxgBe1hJVhGzGUt8Bt8g5DihqeRiIUULKK6MZCwB8oCu4GLa20BZf2XhELqHGyHsDYS7T
uqCAA2wzgZLv1bQTuJqZDqwLjKix7O7PtnWXB2QKYwsY2suuSJr/xL1448mAt6zTJjoOeNRSLSxk
mol4nN5mwHjri/DB1fALSM1iejNQxgWvgj69Ia507S1S1iFp9dRlzN2pwjhVJ5dH0wI4DFlSp9SD
2QOTetLwt5SKm9o6OwQa2tVczUSxO34KFtsuRgKmnBQUY0sSD9u0AP1NvrQ1Qz2bFEp1vWTfgYXp
HEiUWSYe5Kimzh/i0NooM+qFqBIwUlxQ/l6oaUXzWo1lc0ilqKeHFynUr/DDZP2tqd8e2Y2od2n6
ASjOBWcnUHawk5C9vtccAdYqdFvVJX0XZybijt0n+iUh7iK5yk13XetmWbVMKYqnKHG03f2VbqaT
NbC9TwMWOoS/0gcRhxBooPSHns9vSP139kpEPWqIb4imrtp5vLeNZ8CA2LEAiaEGKGINsHWP7VQg
+JN9bwEQ9MbGsX/Gd/aVpAioeuD7FBHgtZzyvV6sfJu4dX4grc5BBj6iQB3eXKSWe94LAxudH2O7
gPMtjsV0QF4Pw0Auf554CoYBeYQmrbJj9oKTB4pSwKJbZNs4bfAIEuSbDZ8Kwiqpfx2Cjk56bsMn
lqIiMpDGHXdyH+ypdnapUmRJO2FSukcQuViILDn59sogCJqLeJEIbcE4g2qZcDsI1INgPIjDO7bi
dsvSEo81Ul8xQICoiJWgIiE1CvpDyXR7dP3RKNrtSvetFl/HKDm+XWcV0kLY56LEzUbke7azCBkX
s3ZqONeQgIEeyZo0edcqq0O+IeSIx10tJmaFBYA9/jnNmmutQOIhLG+6am21xtA1Mf6XE5023kuo
nJIbTiTRbVNjHo9F0enIcJb7UdWsQpY5L3qUNXsz7lvfjOdqqyD57vD3lEJh8n1mMrZIrcrgW0x6
ABa2mv1VM4biYcpmAQ5eDEUae89VwvcVWKCGIB/+QgZ99arbMzKlrehb0gC/nyzb2UoQ59bAfC4n
gnin3gKseME7o3G+mmnWHmwrjTZ5usxPmRMfk2kGNgJS9sZLomdImkySajcXwD0dZYPsrXRGoALd
JsPrjNRkTY3TDinKxo23CDS3Z67DjQpwPeMt5OYfvGXAjLDHvTbZ6XeWttUGifbVo1fCEVC73XsN
xmxZBOugegM91dzIzNkLxsyOAjuy7HvjG7uPBYAne7vUZ9eYnRD//dTlPrNRS4MT78e1XKQpUa+L
7wNc2PKcgQh/FaRjP16E24kvyWnl1qkiQAAs8fewZ9V2AsLLeSg7+8kyQN5smg0qIrWsCroeAKu5
xFZFqQo7zK0Ak6qEW5UN9ahZ3HRufTWmacywkcb4c8Zn0+5kVRo9Z8CbeorEWJxrEBAGzKmtd+Ac
RduQF/pBA8nEezOLb+aYGXBraOVXMKzh9tv4qQd9wD6TAJZuzoGMKXvUtEBW2kwmG1aMzBUKk+Au
FdKlmreqe23PJo4cvo+lbhA19dxJ4BNBnUw8zs9ucu6RMvqlGufmy08JDey2ar90iMNKG5KM0nC+
zqIBiT3Blc0v63ip++YNVhMxeerAmz3rvSeijB2HpTrPfH40pEjJQcDLNmFRWZsep2xUD0TepWRR
B9qcxQHSvWUePeyWkUIOQEUKmtLQQ4UDTpCd+dbNerFqKeBKWicHuTRpU9R5VR5gaySrdDpV+dEx
YjdYDwzIcDnW7QyQupTnyzcNAN4bAELYT2wyrLWxWPwFlcagLfiQe2AfvFhVHJCVkk9d4e2zOQNi
mZyuFGkf28GctOa2dQvnwErtty40WbzjYZOeXVHa4m1yWBMAShH3QuMqz4tg5mGRZQeQA9QodtX7
0+RaPPeNBKCGYx6W2ylykDZmh5EP+C2AFk9afAwbGwnHNiDFwmyK38cOZLtmZA4bVw4ZHjXbsmAo
OeJp/J5WgC9yy1hcaKhNeFQj3evVBHf06wgq3AYUFonxNTZQ8w8YuIFtyhRpnY1A+fEw8DjwpP+/
mQxvOXQyHiBd4tiBNKm7pS5uzDFXK9KvpqRKyetPXSviwnctK9nOcn4PX5i7paVJHQOtBhldVboN
nREbu7qYo3MMVhknuO+6ZODlPDqv3RqJXUeO2P/nlszS3r054aX5okVTAdyHGKlLRQTn56IPWoCt
eJltOs7MAKWa5rnSX+Y2BiLWYjpPDpi8vo/YUsN3WS9weuj1Dnws3QMDU8kJtcPLPsR59FkXoBQU
0TK+a9nwQ0eC119YxxE1Ulz5pktAXZWATtCQGQNyNCJ5Uo1mlqH8DRAluiyFSRC1OeAeARQsh1Qt
A6YRy0ctWnIkmYXsqS8uyDbbynha4H/KsSNEdDzGe7xsTe1EzTom1c24t5CB7q86izksGDL82siq
gwftrOyVjKYrRQn65aObxYAr2BUhUC9z3di1kiuQuWm/NWOwKy+aPXz7RD6GQ/jEo6zeZ5SUGktM
0HkJ7TPQ4ewzDW80NF6KXScAQUNmSVi8zlaESqUPe5J/OvPn9B6OkZsL2Mb40oLE2OFggY51H8jf
zkNklvQfGLRSnm5XwKWA0LaXPVhzvCObUgvMZJkTnQyt2FEVdFUN/X6uzUfHcK+F0QC6E2dqyqVy
Sp/sSE1CGlKPZPEEClX8LTCH6qKpR4072HHAp7qIN81UADnY95o53aRTmpypqcf22ruThZMTn0Ed
h9B5XVZo78xJnzMd2ed2CHB1uc6N4TrTa9LfSlTESvKB2fXA4SCwo0d53B11uJFN+S52p3FVqEf/
WKV/J+kEPkfkFz2hTtN7EmIxLnINofWnLm2wA5JoC/C2N5e2DZsJHl2MAYS3sVq80G5kZENac3TL
YEnAqNuVIKP3u7HGRNIPmpsfuJm/k+HMwDGMQMAfKr12cqKq8pe+mAAO8hwZfYm4msznVSaUn+vC
936mnmpItk7B/5dd14nkCGziu/wkEqyJR00VuqfJu894olwiFvI/Aa7zAyWv7pma3OmuvXtZotmA
bkDFuLIrfjX+97m0vD6c8ARHAZ0c3dnas5dvo7Ds16cG/Q9fnwzrU4L+3wv5QDHo2UIGzW7UBu+k
HgdkQKa3z5a1f/dI4RH4qJoccVIgwML3TUXYa9exGGoRC+tIMi8TKSocqHCbvlV3QDpO4bAf4Aad
964A+6Qi90p1vQ4MOD32zgJOMFLEuXMwwYf3SKJ4cbxLETYneB2GLKBFQJYaVCa42ExJiokCaLCn
Z264H2VeIhDnZdTVcC6kBfYZqGO64c3VeutZmNpLJBMiDQtcBHPmoi7RrdNtmZpR1D9pNohByBE5
xOOPuobLixyPHihZbKDvdDcyMiNHpJR3LZxnSkS9DzlZkYgaubayV5MKBgdZ0pxMZ7B3FM++C2pT
2Lqc+fLg8f1dpJ10KsxdO128w9kOAPK/huWVHSk81Dj7dMHISJKj1fJv+Gd8TbPS2mIrkewcOYxQ
ug2I2LEKSNvGVvtozMAL5r3xdQBt4dcZ1CzSkiST4zyDzNV7pMmin5NgBi3nMXY7/bk1wCFVx3gD
9fq4pQLWFOnBD24agVIQZ9Y26FrgLYb6K5Wztn2KKFpdg69RVsLCOZbubNGcUqfSt2tO6crf5wAX
3hexPQPQEMXtuD/7ojJSY2tcFZSA6tV2dcx1U8bzQ5C0xbW27fIRZTluF25IGOsc+KXU7VMrBOgD
LGsQw629BSFDbas0NwuREOjw03Fs3JWXQZEzKN6IO1npeM2mcgFJT4pCHoyoR41OByM1JmYHJGHc
TiEt73Nn4wLQYcPTpnCPVtgj1S1iwNuXtJiFTO6vEibsC6K01Q6bgcyviSuT9I7twLUy4BG7qnQA
nAFpQE4dy9kzdjSr1ObMX8eO5Cu2IoQb5gxJvTjnRGdOWz1AtGGrp8bMg9vGX3UkJoMJpH9n/TvS
7pxTRBtHNc+Rk9dpNAGUbn8hCSPZRSHoKHf0wBnoKZOkXwxhWyePEj9vFJYeVkFTcbFLPXM4x10E
OOCpb16p8bLkLbcHcaFRO7vuvm1CM6Ahk2YDvFGGufAvJAIBcrxta1Qhal2CQBQYnp9AwLAj5WI4
8GUit9DvY1YdSUYX1eEmZsO8i+BxhMc3tqaHOfQca2cPDupNLXjlusy14KqGpogLrdhEXQqaBx2w
XlJ2o6j7HsXCRjw/FFXYg7gjbjYka/II0bLU9TnS1n8DR+2zh7qpl25qhi/CGl5R+1L+hveJs+80
4D1lYimwUzDxXysc6kdt6vS3Mh6xdcHssvZmUPcCbIOGOOHhoBAv8Xkdxo2fJG71Lctn+xJOqN2i
1SJrRqw/iooDDeUtIFMeXLl8XnaR5aDKUDZFNaL4aECpPTjfnFWhwXmAuEmOQujWQSxPmqSOZTJ/
tTbTalOW4YSjaAqhWmdpDd/Wp/jCRc7WpUkpomLYgYaK+33HU75B0brx2GvidV5GA88HOaKl7LYt
jkuZvNOFSEFLMfBuzqx/Kq1+W4dJejEr/K0N2YQoOT1NufaFRCOoxcFh6SLFscO7ZKPsqGf15Z9D
Y8zHBEirTz18yE+A8R4eGXIoyEDJtc5b9mPcIl9G2qqFUhB3Bm4YGztlTNqPm4vD6XFCJfDBDFlz
BvzitYEPX2YYfYypp2yMCc4/F8QCSqRsSYbg1O16d3akvZPRAlHt4k+HEkBwJ/9c4DM7y7aHY9mA
XVEWf2itbW+zQaZkkutXjVdHMQAQbTCOZyDplfjVNAc8Wf+QkV2H3dZGS4f2CxnTWmru/HE9Jfvv
66XIiQwQwUSZF7ihHXZDo0WEWo5tVudoCndEnEWAbSuxGClSS9utZpJxTDFwDeD8VbPUVOr9qqQl
DTc6TI1XnVQ0sSxGEIcVOtzkv0YYsWOqe+CRgY+tMthBadeII41REH47mVUDyo5II+ch/4gdENZr
+g3JnIj/DUbbtgZYYepdxoTXICgbQuD4SICBVIIJUC+pdHAP4iEF0O9bOSmpEW4KpIC7aUpNS9Fk
koUoYPLDsENq0cc1lLEjL66GJoEQ0PhfL48yJW1EKExZ3cxSS93dxmcX79zJQ+U0Q6L5r7ehjPky
GeAm/PXO74bqTg0ve16yst+r9chWfRukIFlJ3+K/qjP5Z7DwZ6AZCxAwcHRrfWsA/GInz49mMgG+
lMYa6yxAd0opNTdjg6xWW63p9UDMZhswC0E/FKiH1wnr2JFrh6kGqNR1Ggn45FTxjrrq4tjW1ZOk
HJVT1tXXKbNV41w6T3wbCvx4ebE81ukyfDUNdw4ANMjxm8RwzlCYxlgNdkM5zHLWPoCjJQFYlTZ8
tRIvfYUjnnTUyMWaoQOZFaCbgLE7zhK2oS/NL9QsTviuI+n4rESpZN22o/RJmzXzy+jU9XPK/lZ6
jn0Q9q35sxI1ndYcl84DMmSkX1dmwJ7d4diFgjW5DhkDC2zYiNH1ELzEHZDCcl3HB/TAcCAZyA9q
UDuSp9EDI+mMEpkaPr8EXHMuXtXruC8S62yGFhxgQFirfTUmYcIG8+zFkwZNvqnKqj3fiMiEGkOu
QL3VmIyWObL2V3+R4XmmH5Xf7GbxsMErse9APgU4WCZ7QnJlORq+A262LY7v7oOVOWV1coGLsQOk
RoSqKmaI19xYZ+sL8C81EF1sAFcHUPkZJD8PMd6qD27H3K3oJaaBpl1lSluMIh18MoyiBVgO3ERK
DNKmBp+MUuQ2VBvLG8oHZK7TCqu2QVm8b1qTs+1pDzu4+Cx6NIBYXO5eaXcLAIRa5sg6po9CRbE1
OpTLrXtm0oddEh+x03is8jJ8NjpEHZtKrCOrX8LnucUjuNYZCvKkBTWmgcwaw8M+W8kyj6FOtLaM
gKa53PWeuTZlJzamf5GIbK0BP3ubacE6klegXtRlW2cQ7OevGLxLrq/ec2ICHm/fYSNLrz16z/HJ
iAJDw7NAvTftD1kyg3BhyDwbYVXbBnFl64CQKykan8ZmYqA72dqDV8gNBg1JM8hqCa1hpu8hh3Dn
5HPxPIC5FWVUHd8hhItsRasaAOO/K1Jm/G6bYx04idG+OKPR7pa5bB88uzdPVVXpe71p9SMycOfA
mfQ95eWsyTm1sINFmDqqYZGrA8bJ9skolxuLBB7wYJIWNOHDImqdLOgWIFmrVA6HjRHyumTmB6WD
eHqYIOsnG3dkc838kIkiN5apGQIY1pof1To4xUyg1qbKawBHsMAANdXZHZdrY08Z4EvVeOasPyNR
m8zMD9ubWSai7VpCHKUTsnW3fWeB1SBJjIfOBrmmLqYTiagBkQHyBWSjWRwZWWRXgVDwWBnD6Ua2
doHlKfZjhYTfLzi0/UEnYFGC7ExE85Hjd2xfSParIsqjpHuZJFqYNAaqBzgue/zNWh3FafYYb0Ei
AIJW3nRHmrkexg1kbw4eGENu6j2RnINTZNIhA5SDD2StFu098H0WwptQb7xoKBLl+vDgocbxPBrx
L7KoHB9IG3bhgIcEGuotoKhEdZE1bmgIukf8cZVhHb/NZVM+VBOv+o2H3ZGfJuDh1STYTo7DJCiO
RhCRGZF+CQtbbpYqfQdUNQdU1EbyyLjJ8a5z8x9Vs8f/jeZPlEF34MCc7X3JugQLAW67wnZzBh1S
DeRto9qnyKVCJiBQuUkblQCy9meUBB/AM/WS0BDf4FVNNqjLNoDQFVkbUnggwDhcExlwZEG6sYTB
4kixOFJ3dCe4uOCYmvyYAQt7HZMqQ9KmwMG9AwFc2++ioUjBoI0mxE8e0NNWW/o07vs6dBAbEfqx
1x2f1GGYI/TVyBf62lUz56fQBjwIJRgWNR8f8nB7TTSUOYdOaxdIqJCKOcODl4v2Nhnxp4Kmr5Ae
U5i3wC+szX2MDBXHzcOzAQCVHYtE6sexhyxrEjYyT+F+HC5IVCBNFsEZRHNoqBRq8p1sXWs0rXkT
26yplleUXEkWmaZ89WK2s3kmTkkyew+20dUNigjQNVaIXUk1UDG2vdGApIUNfm84y1bXOwYuRTOp
1/mRie1W36J6UC5BjYAj2ue8L7fkzF+996vjnpz9a/cfOs0Iwz2+ndM/jORuzcinGdE22V0a8yTz
iQ8qi8OT35Ua4ihqAWAdLltSYJOPb5oSj+2qRpcsabxmiMjZZeJYYJ1bWHCnUMaCAxnBvia4EdcD
wCD/tDIcLjRmIOntNgGO9Jme/JgyoA3f6klTgNYXviSEHekJzTlCRuZs/LY+kNen9l2CHj3Pa7t9
xwl63KuntHrO38m8zAhGPiAYliOC3LIR2Ay1UW3GJmoKn4TU/F/HukSVU9P/tzUMiTVHRnQL2Vgd
4P/D0STU+rNiQbnjVCHt/4OsF+0cVFlqrKQsRLCiplHv/yTD+/u63srNIpleRC7g9+3sI7k/lbN0
DgFXWbl2t1UKIFv9dKh+6jwl3+q9xppq0E41/bxziyE/elnlnrlsakfjN81nsiRBbiCq8IAb9G/G
/329wU12Q8NbAEH/vNgEYpJJsPrPscheakmEVMqGepwB55N6lcdALm4xHigZSsrBfnRnqOfI/hzC
6Ehyamg9gziVaAyak/oIFsOTWop6ObDod02f9ygwB1R7yzaJDMkWdoP92g0ykIv3z9hk6TYnDRmt
XQIHygSc6bf2cpHkY5Ja6GbhdQ5S5FF9GSOXy0mWHK9F4LC3gDP5hRUskQRhVe4tV+4wGhMp2FC+
F5MAfIRkF1vn3XQ/nUd6mmwvxWwHilwMGFH9CQxLKGCfN4mHLH4CHSe48RU6vPEkMjkJqBkJcRwp
iwNoJqhPYpoGyDZtO07ODxIR6DjJV2tlt66M8sE42SnpP9Z08vTRLRFyVvdEa6opk3zpPmsyAowj
GmK/1I1qs7h2aUwN8gtASEKaEOi1ZxpHk65tiyn5cWdXlAyIM0oogDW6v6KSGKb1zIEQ8tR3ifvY
gv1UDmrLA7Ae9VwR7sYBRwdSGJ6jcz/NEfzjOYiXSChCcAEZ3WK3+H/iWBVQ30vg+kTVsKGbSyse
xbv1I3kNsvB9ul11Q+ojUe/mE68fkcwzMTGkj2JRMhJIW7xuvbmAA1kbsvMAjgVQwSctqpatDO9E
VGGvGn1qp+6BpGRpaXF+nhOgrgYkBGENEsnBLrc0KHgGPfJ4FlY4gzUZWzgvbvC/hzZpThT2+zIH
8fsqVFs82vrVYnIAf5d62/uJNK7dP7q2XB60Mq+DBSWOmwR1XudJxnYz1x7gUf8YU48as2/AveMB
CFkqVUPTFjn3TqaGhTMVWxCEolzyww5c3Ihw8Q6pvY4+DNs81R2BNN8aSac8d98BGFEMz7QBRCFR
hzyESpL04FxOZflpbVkghAO3NvZswPUkoZuE2TlLGQBkeht+9iQDvC4CF6thSoYkhNsQSCyzeTXs
Qau9DWcQFLoAiD2AQfn5pnxllNVhCiTuVxMlpxk6wcOhBrjdp9lmqTvx+1IMp7I0nf8gN/MbK4zx
22Bk9nawHHYGiLl+iYdZBxEeAK5RS1qsZ60SMeQSBVMzfGSNOKrz12T1+oMB14qeF81DHDG2sVA1
9y2P878ZEkj+rmpg0wPZDd/j91Ybh3fRF80m67vhqZsKAxt/YIs2i4hBdFRuomkA694n5GAApB4v
NeLXwRAbkpgPh2FU9/wkEKMpNXPGVX2v+CD6qoQ2BnQRWvDTK8mLqPtYL/yxAA1pFboPGq6kZOst
SMNCXkSp1xUkj5laS90H3aqaSyYkUyZKe/e56EKJ/MqU4v5qH9+JWlmttxp/fGAaKi0tGqKu4rg4
OCh+fCp1sfXPUNNn+7jQzd9GraVu9ebbUgupDwtkaNAYNRLs9AORI0JuCSrRkEErRZlC0FjBNAhv
Y+2uurU/AI/6irRB8+7AQYDUgoiegww5wKZclgGUpsj+RtGhBDGoB1YPOxrbVBn0q80/1GQZee7F
kOusU0iG+k+UMNKav9ogmy48cxAagcLEW8tD1nqQETVH+fwyMRy8VYXIIsVtWLG9cHrh39eZ5I0A
AF7G4Tmi+SZ4onV9BoaFWXsTQAOqHFscYGiv93PzwahLDRnVAmksdG9RmqIiirqk7kX2ooO/Zhca
KOCzJbQykzt66t3JtNTukJQobQAs2+87u0PSGUbKjoZIFLsuRcP/H5kFSs5NA88TjpnTNScZ0LTa
KZ7/JMmacqxJpbJoAKLS3syIcmTOZC0oBaKoEUjE/8hvRow9frhZw0zBUDFW+F5NSf7UJE2996b4
izuEklZFsketXVLfSMcBhbx4T4ba1gNUsZ8MWwtp309xBaiOKBLC8nlZ/V6h3vxIMtJSE4as3Dgo
Nt3cKdKlmw4CPilfGVNPM2WN0vUKBuCNU9epq/jLJJJlS3ioWgQ6Nz8vvR86vFk7kk0t78+9RFul
3p0MQM+Ysc5zK1AhT7OFkIQ3w//ejMg0mpEKvqUxt81wv7RDH2+XHFRH9/r78dD2xW5pWfQWLm24
5UZfH6yxqn8HgjAoRGaARJR6dS5QGBYUg1n/DoaQEXVMpv7YgGT6BTCpLwgsuo/cradx3mljiQxp
eAH5vsgtcU5tb6PDUX6kUQHsIGTaSMUsUKA+2oyX/qqSwlEKSUMyBDtC7IscfTr0Ub9fh6TRiro4
ayz7OZsm3qyuASqWoz4Oay5WBV7zmgPw6W71XIOLh662rkz6hK65mtLdLSUej0sbie16EbnmzfLr
VHXPZLTe2foR5UXVJ5TfR4rt9XFdIjYTxNdbbFC0oUP+8AoiSmC/ucQT9TIvQUp3XO5IQw0pQGyH
k47gMXD1JBipUrfCSfwKfFi71YY0TRr+Vjcm3ykfMPXI44skczymwhbPrg+PsXIF3/iOy2TGT0qp
yFzNvlOoC3y2bAi+Mr/So2mje+CVVOSPwPb/qzZNbUvyew5JZUfqu7lqSD0iq6SeXHSRD4A7uWKy
VLYkQ1AbSZ5KreaRzNPT12Ysowc3s61XMBzUSC1oqv1I5ZfCNs6mKACF3GR5I3NVtvhv6p2G0Phi
IFv8osf1FhXyWrlteyAseVGMEwvhKThLvapjScJDjZCkOMpOG5BN5SNXeQClWBMYc7wYzR8Z8Cc9
gHSd1mdB6i6vN0MQSb2CowLBLC15JqTgwQJgoa9Ag1dMYRASQ3qPL7yOwS90dAuvOCiIY+pZovw+
oMINdXmoR+1RYfDzyAaYtHCTuOm4uTvL2Zb+nLNFOyk50EDMcxhjHyCn10nd7NiAbJpIIERokLfZ
lI5nJsbp1KSvJNeJUAGl604KuFNkV4sInBZjKGumWKZtcrDxBFQpFZfNdKHeWlIVNxLwVaqp2Oqm
zmotvvp1NhVg0WzSxjwXwfXYqjVDtdNM8IvWy/QIgILu2ZEN08pqM1RzvzUsFD34EQP1HoCukCmR
ds/UkHGYAAuwNYb2qBQZHyykpeeWDBJiLhlGiQuIBx3IMw4cIuQVkc1kWUBDT4HSRzJtmlucgM0/
vcSoTy4QpA9xjVxpJCXNSFDrwE9aicWH/wMQl05XPiegZ5HAlq6tFSFAWFLdHwCLBUoBWOThAMjL
fmL7JAUOK8mmyIi2po4kchOJW5eEd/zigodgyyW2wgxc1AW8HzZQiRr8+do0rR6qOMdQ75wyGIET
ctHSzJ+BAp74KMS/9qRsBFfYM/7WKQ6JgDnuiHMzGkWOgynGqvEmp+EAcYaQ1AuKXHwWuWKjZJ9a
uwkep4CUbU5zzsA9PmvjngGz942G2L2Ne2NwgLcotShbnW6GpDXnpXmrfqjFM1nBTDcheCiCpS3c
9cZifJXYC8t7JJu7OxNU3kwTP/2cYwdiVVBfTOuRS23r6cQwunijAuD5+bPzA8mKEOxQYD9//px9
+ef89eTAgQO0jN6xFx1/HEyTP1qEkQdqhaCTQ5KR1nPT5oJ8C5/kagINPSCNSa+7tiNFZLeDCbga
YRxsO/nPnTGtOUYISmQjEGLlpecSrh8PWN/7YU5qPIdA/GYJpEjCXRU/Irab634ou7qH6uyq/BYn
efxom571P5Rd2XbbuLL9Iq4FzuSrRM2yLMdJ7PQLlztJc55H4OvvRtExFN30uee+YKEmUIlkEkRV
7T2hABnVkbXIDqTz0ffwHoB9sbW2Gm4HpHR90euBWrrA9myN3U25pv9jekFa/lemqAa6xei/3P3n
L69TZPVgpf9u9V6lnPUurgCHrS0e5FZL0OC4Ns5gCXJP4MgBVRsDZHKMErxIDjQb9Z5tSyPBH6u0
6n09XZQfA2LOOu9rHzUBMFCEsvpxdTSx5TySXi08ZJ3Y6mkxoj3KRHMxyBB7mbAlcuwlRSLFBROA
5A+/G93NdIn+tRYtk4oK3RgU3DXvF6myCRkqzufOWPelm+3bWgM+b+oV114ONAM817cwSvMjSejs
Lq8WKq73RpOA5P7DjQzT3HzTOB50QzIXV1LVfgKIaekr9PpzyJ3osNzFVQvt3KL2sqtcc6OeBHRD
p4Hu7+Si97ElGTSm5WFBhnJ5oEwRuq9E+W5+V8orkLu6AIl0FTzVH0XtPWaahg2W4QGEP5z8arXI
MegwHrLaNMSq0sAJVVfOKWUtPNGWCggTafaMJgZMndkHJJJhCTGHKTvZZb+9XYyuk5hIV/O4Fbub
1bg7om/B/yep/6KdzM22qqadDm1/LNNEL8vN/od8SY7cED+s8fuNi53iEKpBHSj6k/Ke4SR3rp1V
5uHst6I7fiqfDbEcphkcGGlf7UCqB9y4Dz3NSMfM6JEhXc5QHOqd/bQ31okElo3kMIzAmcmstgD0
NUQT2dobQ+vi9Zx0NIygWnps3anaKwOtQrHKUGqoF17i7tYnb0Ayvk5hBgJZwMJHQT+1FirRMICb
3gIuq1meOva/jAPg+U6dHMgXb4+oTiaZLAy5gBXQbrItmZWjEt3KRYiSaUaD5rbDRlhRtyyoDMp5
CY58/gNcOPZmckNxpAH/9xOOVqUMwO+xACQOCKcn18DUTAwhv5xfDu8muFqs6VZji2bOG/MSNCxL
y3haVQXRckq8uTxZlvD7y9/5D/TBKJQGN9wC7bw+hpLD0l2YL1GIc/QlX+aNbBv5vAN932nReXfu
FE4xNCMzzZTBykCShmw01sWmBhgTNF20Kgh17uhUtIzPqqgtrfxoXVaoBuZUGPfvZWyLnQrjJmG3
x7KZ8LtGXRyFqIK5PxbQTbR4ZbsDwEXzE4AnXniNByZqVMYzk+zPxPRMA9E904wMIWBljm3D13f6
P/nScmNseAEocLTVv655F/vxcUAKUZ7RRdprAxD6Mi8542R7mrc0teY8PXeFeQZrUr93knJKZK9r
smad4IFAMSRYU2UM16cO6Tzp7iKXkAaTHuUA7PJTAFOZQntSy9k+fs/gEVklhd7oB2sy9RXKXENg
u0w4X0MRnxm4NRoHFvnuFhTrn3PDdM839y26K1EY2tTMtbpx0QwEe+7DMou/3IQqNwrtWGGiTAG+
y2XpZrhc+/2K6oMsHsg84qACDw4NN9N1E3PtoXTL22GaUuvoiHav9PYQh2JFcmtPT3hLqA9/Cm17
TQ/aRDgo7/ltTXIGoompFs4/PHiCOoaV6bInDS06BxW6XLaXiybNcLvouUX/Aw4iDWDa5I5hHNFx
ZxxnHY2C6B3EdDEV0QCMHNvs3A3Hq8bebYqN4dmdCfg0OJGZZjcx3jww/6RMiz86aFdR08V+AwZq
3USfRQQC8ggvTKfGHjeAj6lQvYih6b3yQuKHkVyVnmZkBKLX5k5Pa5ARD5LFeBeugc1sNXtDiypT
d5WZfnKNey/6VIKR/uzY/JElVfxpUYmq33GtA++A9KBBS2aBFwggKiIp+O6XOPqVx7oJNmm4dVlW
X319WqmgTOfhYUozvNCbbZatgdNWb4yOFwCG+bWIMeBpjTYf+0BxZNBjd+UaVXodx5HhXpKV0wja
bln0iBLK8yjJAzScZe1LVj6RxLu8NrdkNYlVoLG6bj3FaYdz618htjaO3oPpzVsTjYqHxXGJ6b2k
DHhrN9sujMBSUdjuVUcP/7Xq0U4DCq1uQ7rF0EzFXrOxD1a6yjJSgCqkB6Wa/d4FvoaNRs5ZXEhP
KgMQraCeM9tDJC/jAvFKn4CzJ38ZbJpz3BT6eRcVIE9ZqVYHQ1qQLJt35Hhjtjn7LYZpIkK7z4e2
lwvfdVWQVa1Gl1mWJIte4BXzpv1CrkA+atVf3hU+JX1qW2czWN1+79uQgbcr1v3K06IOlUofgGc4
ogGpN+7JBF2mDEC+Nh9KA6cQvyOkkYim6mc0HoUHkiox4awcEHaoQwSC/4aUmVaKfbfUsBv5YAMG
NsK+16oufu94R0tC5aGCfgLZtGgWXWmDKGSFerbFz2pS/0hRNPxBT6qPdcmfVGpd0i0iXRFwiUBR
OuF0rDqBd5E90uCjmvxx2NJcD/t3rQkOrJPnzxflSEZjjIcd8LZxjPGxgpBRzjQIPE10I7gzdOhU
w30o5Tu1OkVoOPSrATx6Qoa7eWh7L+BmFT8LrUa9WzVMRxI7BtjfYpx+xBaLn0kFNEqUwWnGrUde
iB9kBOFP9NwZKJihNSgqbiv79OFBbm0VX3t0i9YAARmBAXewc9yLaGhC432mdMnYxsDsQIkO6boP
lzvnqgnLbZ1UQKD9WE8tKnpLEnUnQLR2UdtJsWop5adikSq/+Xhinl/ea/3zJBoOAJrHs4IeGHJI
5QBGCECLkRI82HjWhDWKHMErv0hksFHGhqf+R6Bap5LPKDKQ7maxTq2LPGJjru9cKejGablQ4T4m
LSjlQM1rHhnaKI5x/WumdDogRoJWH8DLI12UoXUGv1iUZLkz/790alUKy8Yo/K+W1sEkMGkxiohr
gHAkqIeOk/CrVTj9oRoZ2xR2d+nrpj6DN+VM2DiuN83XDwlgjotEMDpxhPt0XqBOzkimqjosfbDA
DTo5o5EcfJDMkeqmfbbuzLcMFJFNdkrwZowiM9znIgbwqVqrDiSpJzI9jHVrtFGK3qBk7deTXT3o
P4ykugv/12VZKA74O9X6Qxj53c4SHF1BctBH9AcJOZCYRvPPOc71DUkMRwyLnkRyowAS/wtdZOUN
EFXk8u8XMiFToFpHXd2wsT0RQAYCwdOM2h1Qhvh5HgLXx9LjgEtdz0zwIyFP4Z5o4M5Q7fyu+KJU
qGc04mBZgabKlJVoSBLRwAOlu3GfWq73W7oOytaDxvRwNs0A8Z4lKMxZYEsIg0Rhl9zglNxBnSgf
FUKz0Q/3pelWe/Ig1V0o6Qj2pLmDSlEhf/T5WJqsd5+gHRx07JrWG8G3uOaIjSVNaSiBPeXy5ExC
VXv1iO5Zxzkv08Fs22Au0R2mImh2v0wCmsoK7znK7d5Dn8FT8Kel6HKNLZ4rSbrX+XX2wIcRSVcR
favRrJPsTEtkgD/EYMQ8DoyRRUGFA50HP9dnIPt6FZ9AM4DAwp2/tQZK8chbxZFR6V6TEnsvUt6s
Q3IoBg4GL+wk1pVrNcepTTTnJQedbpX54pzEuHdwux++CBPJSSSKw59A/cObSP4zT7xuZcd+/rkW
XrXtAOCMCnvW76I5EcBO1HK08AAcagOenhxI14UB2KMeXOPAwH1zKgtQYCiXB6ND1LqbRZbeoZ2i
Tteq0qDIuvCCOvnwQrNES9FshQK2Lem6qrbBvlljH1ZWgBRUjotlANBV0Q6XVi6wqGgFDfmY7SLT
snzCjpFWWJRqnYRvwKwH/mb5OehCCQdYelC3/s5hXXIGVVoHCnM0q+lAHDnPycv9ayi9QWZoLUTW
abaAgDvhlVa9gg4GL/HOGPOV20Zoo5A7C9oLDFW3y7CJeSQVDrPELmOuvVbbixjoNnnZgf5WbiXI
Q61BUXKNVHqQ1Hol0IDlVXRT8gsKZNDuCuDSIdGPBlBMSE+lc1QYR4Py/d1NeeCNOQMYEho4Bn8E
thZYnbco3RjQ7ZzYAp29s7dlmtkArMqep30O3JBdWdt7hwv9SEM3C39eZGbWqC7sO08HAGuSAEnh
w0v5k/nGc5mSnUzKk2a+OdXeSSnNBs8VYCRF7i4ynD2FmMJyVk4DVF+V+/F4yfuzklViC4BGKP8k
y5I16nidbXId5R1LmmgswHM9tmEAEEGcaLhFeFFDjVTCQ8pfScPLEv2/fEYdvNE32o6UnQMao9WQ
grIS6HHhKoyKyxCWR0eCOtKARK5zI97p+hyP2P/sQhE87YHsqFa9W4ZE6+OaY5i3B612l4B/XT6P
0FjUzhVYhuSJH/hkrGMrPxCJBnZm5UpZaEZmciSRhkQGK5GsKGpBsHK8i2MjTrJHm/2lPO6WajnD
CaH6NHb3Zps4gqMKXdVV5ejGKueo5li6r5amq25unJ3hNj+oXnfRLfauRZFzKwYwJlEvVw/YBFAE
IZ9cEzDKqA0tjvqqGDBDFY4YJjR+BqS0UvzSt8hPgUVcUqemWu7qW1c2lS5eFAWcOnd147+sNzR8
mxnYTk81cB+ASF2gTQzZp7xqxkssc1Mk6gYDdTb2iBvSkVX5maz/lHSGAEvor1Ca8QKgJoMeLUsq
I62hLji0ToRKxKrYgQnUOY9ZXvrbNnU9MLLyncjSoQnQieOcl6lTZ2LV8MTc6LNj1pdJAqwxkF+H
MZ9Rn4F71UrvQUtNMbRkm/RoQefjp5uvbkiF7m3Ul3zzm7ox2X7yzREC1UsNnmtr+tKXRe5+FDcx
yw+ssgFBrUfcD1qJlmLlJWBXHN7+tD3H3S4iWRwnm880CyXMCol5VOBhVuUgIvnQkUtb4PVrWTFK
ACXTJH+Rhw483QF95LiSimh69Fn1IZu1Ao8zVh6YRNCJcdfpU60/Lr8T+h0ADhutkSksHYrQjjc/
Ey5DSM7wcTYxiLZD8DaikZH10Rq1MMmO87BbIwcMWUM64QDMI7CPk2wkrS4z+J8m3e+i9ahPw6UM
7SAyzfTJbLv0aYri9KlN8U+q9euUtEMENEi2Axg6eyAbuTJveg1nFh4Xj2FkHM9sxve0Bg0oakfC
1+/m7XKtFu8QmxbFEsvFNHwTlzD2V0ZtgCEKvQ44OXVblMtF4CKUOrfvYJAizUhXNzj44CY/3bmR
kcmoPrfm3ZSxv/91DTJkkwhXCWMXOy0G/D9oqNwz56QKtGwGl+CdzPPsh5cM4jw7zXDtRP1gSCxT
IaW5bbG1AztkF+qLzWljds7wPwrqSn3YZTn+nAcfP9id64nWf8w7HaVsEcgCNC5kO691RsG4t8c+
F9jvoUT9pgFlPuwswjTfhhN4gkEJ0a7Mpjb3PlWJABo635mAs1lrJAO2u38szBc3mYFZ7Tg4+xxj
63NRee1G0eHOzYwepHl8JJVtJM45x8EmScSrWxqztTWHHu8SkleXBse2XdwRHFQQGDo2HTyvtwPq
6q69LJlKJtZjjw2RdCiMiq7F6D4X8YQHvtSTarDA+Rg5+mdyXVTSWKFeYW1qIx6LnZ95K+HZ4WO2
JodxnuOrpiX5Q5q0m940qqM71A+sxu/W9PPbIUyjdjsCFHZ1Z9Cln+4DoDcBltdGWclAIuhvXkzT
CPe0sDe7/c3qvfXQ2ow93KvlhwH1y4PpgMIxR/M5zxIXnMy9+wSUpO2I3t8LSawQ4jEEry1Qafp0
nYQRsrCD9oP8ndZ2nwZ9jHZ40ZN5EYSToe9BCltn07AtcfSf4k8bzEk8Z+mRQsCXgPcGx7U3YTri
+WmZjX2kYfZiYL8KYQN/FjPStbX3D6q85o2h3NCnBOx26afCaHYXeyeSi1pGxf7rUh7LPbzDFxnA
cf0GUIvUYqOGaRrXIE0YDklWoX+aDH5pW/6e2nIcnGxWK9JaNK06FGMbQ/k1mlCvXHYJmplk8/bS
rU1TGlocMaYh8lvUxU0qvCJWD3jBb4IBXSirBs1HPt+ZERqX8fRKmm/uMAMJigGHuBOs/uYX9U8g
wuhXgTvldSrCf0itM9sJomFyDnZl5t/Gje+x4oBqFtROgFQmqNpS0rRY5guA6R/sUWSf/Ibrn8y+
OvVhY75kWZuAYhUws7ZbNV98kCIKJ9fPPPfYGR2VbJmRzs2M6cT878pmhG2z8X1dB0VTV16N+gVl
0eDbkbWKocBgmHa3mQVuZ6SjAe83P00x2bsaYFyHmI9gubAivHViQAMJ6GGUPJfT4gJeIhiyD8c/
uCgVzVI9iR/aeHxfmVaa0GYuaoCYAGChl8MgsRRsQl0geZk6U/tP20p6SerkHSQ9B3mqGNKVyFVK
zufrEhsBeBolJdXGNFrgvgoLu5XOR3uDgb8YYLxzp75kPvAKgMBMLrr0c5B/2eBN0dhosmYRYBmF
/lw2PRs3RXWkDTtgYWYcqopiV/Tz7V4/BtHgTkxsXi0b/ZvtPU3JfazLFfPnJw0IFeCmBPav5vrg
JzamHYEAkypB1/i2TkUXkEiGLs++Dzj42vCOx5vRrLrtkJX6CzDujgZvi+/5NCK9JlzzqYjT8PB/
ewBkplpbTBc7K7P0Ew2ii41l9p91g0iekfRvbkL1UPtuaR4DHG7y3jX1e4MVXuO/GuM4f+VjaG3A
JW2eIk//ubTI+qGdHKdGdiEbACrEu5RzVgPavvAdco6jnBldBWfRgeocqjsPIGff6swpQb1O1JW7
IWYz8Ea0+coBh7LrIttZ9VIkA+g2yivQKUiItKYKUYGBrGoZ++keaOOfkRV8Nj7QxEe7clDqoaHH
/UNHs3iykPgzNBsw7r+gx2k2lP26ApXTA7izAAztNj5wJPPkOpIownhltihcT0RcnWdAEJ9Lu6+Q
EYiDTKpIjzKkMg9upnjNclcMpJSB3/swkWtaZxpAmxy9BVvDiELAGECHg4T0Xmby1n8jSkOTh3Hg
dpa3OFetAKghedtNlaJK4PclWimSzmMGIGsHueToWD6I6OT0RtvQUiqAFUDVeAcpckJgd9LZ3nLu
+K/wyeqc8O5oUZ0JahU20JkWNus/OU+tsfaGvHntUmQm/E5/8XPLmYIqSeJtEYUTkIVqfrqjoWgz
ge7VEpTF6Bmy/dUik6do0Am+Re5HgFuX8aPh5D/8gofPKMDv94xb+q7z4uLLGFZf0ygtvqOv/kcy
h//ugBYDoA3n9q4Mx91oD+jBsfQ0PnejgSYbOYsiL0Np0YdMStaCzzVzzWFzZ5iTPgY8LAbym2lF
kscM7xeoHN6NXTfsx9g7ehPD2VwDpuQlpb/IlNhfsveUzdca1ptrmiJZALwFmi7VActUZoB6JmsK
lrCxR33HpLMQW5SPgGU66L2+H4oQ259oGJ+BhwhcDpDSg1Qe2JOdGEFynlkbMjpzYz76pr0jYxTD
v8wscNfiN38kXenr7qHqPBNHJ7A62HIZdby5eacOU7yJCwcVJ2fccHUQ33jxl3jcErcACUO1Jd6B
XxYmMdx/CWRxBLAWygSci27Zo2EJ1X0Ya1c3AROOLEzkA0yF2pyowSnH0XF6GMcu21TCDFc6eoBA
BAcSX4BTu8+jQB7MRtvMypb43CRyiRA+8Bh5Nmmlof+YKQP5+UMOUPH/HELrJ1Z8aMtqRIVnxF9T
L8OBbFtdEqReL52HwgXAlJTWSRoAEoqUeQO6y8U84aXylMOQgdlhV/tRtnKBNHsy85/U5qq6Xhfk
IIU29MvtBlyIjBRG+EMk4nBglKuZ7rrG1unhvlhjEPxB44c/pYc0aWvcm6STCo6QH3tw0yPlnEAO
+F30KQBTJU6GgrQo035jM7M4KJVCufBzQ7Z0VXwE781vYaRrfZutmW9aAIZrpjmWiArtk5AwkeZQ
v00DKnxdnHPHayfqbsVUDG86Fw5Yp/B7WH84NyUgKkE40qr42siSpzBHl1diHEYf4Mq8H6q/DPNn
PLjx31yAbdpIGvc0oODlOjDUDldmF/89hdG3GJgLzxbO6g/+U9OOAyqzwDtW9Gl6NXBgnONO80wq
Tej/2FUHshWp6tGWtZ2QLEBBIUQNYMrKnzySwbrx7zQWbu0QVWEeeJROU8O7jTtHL9Potucu09kn
4XblOSmy18r2ebEezNpehyhK2elRrH+Kgb/wCTkJsk1WAtgo2WlPkTQAEv3FdPx5XXnN3pXdTyCS
1k80UyLjEboGLd3e3BmUqJynJK+OMRicqBIc5yAcmdLPqeGCGOOX1Jb1XKH0RP5ZRPWasDSppEPV
daSRtXJMgGurihLlFrXmauxyJskGOEgegOAthP84ysEAkAKgj7WjI2ETSD/j/PcUGtqJVErfRCwE
B9swBaTzucN2AkSh81PGfOOIfjF3k+g5O3rAY7vORmiteuEU30Mn3rWs6h68AbfshWYBPMd9EDpg
gSWyBOJS+BO1AlmVCy91se4zVI8pVKCIYIBI7i180zhcl7BLhuYGQ2eAX/eDrlShAindghykZC91
3uMUQBDNgJEr6whHdrBbO71Gfr8VKRufcTQ+PgvAMUlk5vAwS53joeLczhyxWqxSl8z9zgKR7COp
CgOF7tgPzRsS8761cRtu630f44C6C9knGka/7bfgjJuCPq5YsS715lKjw/FhrBr902CZQJi22uQm
ovGNYq0D0WpPC+BFKn6Sa3Jb6OvOY98ibzICNza1UxJO2dWeC2c1oU3iby2Mka6zuq9akWLDIOpk
D0h6/Uta9VdyAA2gWMWssa6l5Q+nLhfRpmRe/HeHRlu5Ai3N58QP5m4Q+H/6W8uT5LrcWyL/7V+l
xH9r8j658iHGPQpxutn/7QGtYdvVYNMEhGuFkyi5KSKZBoeHs3cGqMpFFLa5I10z9FTC2W660Cpf
8ukzcXxHZiyOsWMmAFfx+avruvl6KN3uPINR/sXybrwS24PXkPBXI0Z3mPLq6y+kRtUtP9ZWnC5e
oszevQof7EUuK7azLkZQICdoV2/m+Dk0TONSD/zI3CiPg0Yi2+PVk15Cl9fWkRV8x4b8Tb2i3r/o
kouIqhsXencFmTb2d1p0jiXhBfIzOMPIH0moJfuFXoOoFSlW4NNJB2VgdYcuM5x17DI3191VmDar
FG2PvELpjD5uVG3wXfmvQB8vWtznb3clxBSQoUsTl0rRvEayWxQ+ACnnCOjSQDRe3a11466JeI1D
NudIcWptJGLKAM1w2I7m9bSyoyG5AkzMQ/p6aNbcsdI30B29dKKon8MCLFul7ugoZ4A+49UuHT37
q4dSi70BTJ5tDmbsNzGsPTGyv4C8Z2975tZ70BCZLzglCcgORsBko+GQ+DiWbfZ58vpPtJ4VFQCP
HYvioWwt56pNGvY78kIG69DjHNnJFc2zx7IYAfIkkLi265q/Fn3nbIA4mux9KxOvbsNOhgjr56a3
5kf0RSO/HZvvbrydkj2Jv7ux3H6y2iLAHmCLQ0n78zDH9QUHBsPCYZ+EyJ9GUxkd6CdqwQ20ojqK
cMcqsBJTe3bK9mtcCvutdkGu7Fu5+Th1U/HAfdxKyWDH+b5v+/TFa4S/K4BpvuMAmn2JZmtDDmmd
ZOiBrMUZwCrd1aqQQOY8s99Q5fuWoMH62TDT7tg5SKeT3kErIopz3qJCcza1XbuH3mq0Z3vuv4ZI
tMclnuYzmOg+9ZaY17WHsvTkg+CeZ9mJTeBAIFVfxsOlxg0pTQ3waJQtkuEjvt91BvrjDIl7LFCA
wPhmAZyS/TcL0PJh33eXxMq3ncSgTnrsqwuPn1CVXj0MUkV6EmlIG7SD9u5crZWOZsqPi7w9zwzc
vW3gheF0VJtMUK27VUD7TRo+XFziVnWIbVXtTj98cI43Hysr/ifKHBzbfmzEaUueEKcP7clpD05m
JdJs8VE7+CgPk/XoznGgHCnOckLQbi35H0MDpIFbol848rpmE8uOGkt21KRyZkuDq4FxigykI6sy
TLLBhnTKgCKO94gocWWpZ5rhrayzKhT+UYOQYWbuOgXd4THTWu/adhm6W+WZkjHjhGfS9Nesiv3N
nzxip93VaIR9NTUHHcyJ1gZhaBk7cMAcpi4TIBkeQy3IvNjdxMDRLLAnroPC9eJr22T6p7EqkwPv
GtSNkDdKIRvU8gzVMRos9inS0vki14p4iTxWXXZbTx7WquPc5Uw3NcytPuPkOvywunEPRCPlyO3y
4gyodyOVZ03pupxxIOpYSNEnkqyUZhZ+PD0yRkoN4gZUdHRFwYMBu+31jA4igWzJrzBEoIMOOSZJ
aQpKZbTTknGc2/eIVlrITAanEK/vrw/Yt+sBvg/rQghJqLkxg9jWsgCvx79gkwgSCdmXNgGGMLkt
mEqZdPbsLA9IeRMBZ26H+eKsT0l6eW+ILppD3xnDDm/g2Lil4uoVlv9PP725XmTLIuNxg27r+QfQ
nt5sT9deWzQ+r4t+ij5H2OaBXtwRj3ae4CViqG30e2fdkYHKYS+MGm0QRettxqwat3ZTIHma6aAP
kRwiALLyDrUWbpSK9DTMljv3qxu5HwUeosWDUhHyMsXGDG1hqHib0VKOKvsoZ8kFnzz/MmgZ2KLs
6XXW0u7gWq0TDHM7vTKgPQMGOhUPDLxDX7wZqVbpVrg2WIhSDzQRWjG/Vp6PFkTNanF+h063Q+hU
4boC6sJDWqFIliW42Q2dDlQq1P56eZkdQtairYNcaNDSCIf/TWauO6ezxh3FAV9T3twdFsSTcaks
/2sT437vDXhqGrKXORe4t5Koy05nJZK1ks6hdGbS+S6WrHGWBcBsQSa3dgH/sIwxql5+zSen+pgX
YO9wmIFaGH/QTzSY8uhXiUp3G0faj+DlGv/LTk5pi1ceHmenuIzMB30ecX7Ionjn6wBAwa4ISho8
CYGboziy1xeF0lLJRVaD1CRH8h5Uvn+I7CcXZ5/oNMfD8teSVNJR4OWbo7oetO02IM/oMsoF3cTJ
JrLQ9jPZYbV2gZ6HrAKYO/I6Hh9TOUwDsvl+BAxjMtCAjp/xscyAIh7X3rC/i0h4+prisX+4C4iQ
GvdKvBirNWimTe02TPh0JqlLkdhcJW62cnAkcFG+paGjQggVOH0iUfPlgDMyQPRiP7uIpAvzQuL0
SiWZb7yxgetd0NF/sGVFzC9BIIncIZFnkWEw/OdhjNszqdB9nQZ+EgGfpnXcjWkhmQRQnuoBeRHc
TGmqBn1gOz3XqqNS0cyV9+BFl7LbVcjgS2tW7hOc4XzywxF/+1qLjLB8scP7y3goCuxlQKcJMh7f
HwMd7ZxXevdjOLzfOLELdgCQuD5belQ+FsI/xOMAttm7pVjdjIexMvxVP+PPo8gMZ1d04R41QPEz
SBbjZ6t3cIwDvp5dYzko9++K5DHXvMWDR9/QCefkwJ4KQwD51eAMA/lNCNwm5qB0vmLhmeQyx/c3
+NG4IdEAQ6q2JTPHJjjA0W6zJtErYwS6MlBFu9X83bK0dq9KEqmY0TcMfHtZVe3wMEVxStGzdDe5
6MrhVawt5YpdBNasaspfkz7Hs2LMTeuCdz7rYvvFPygo6/YkKX0xzskBfw3fmN5ZF0MOIXhhH6LG
Lb5W7vA1Q9ILZUCrmbgxK8/80mJn8Br2mlgbRsKfAJzh4x8XitOQ2hO4Akpt2yLyCW3GeN/llfla
zt3XOY4buc7Yzs43oRnPdKSAeoSXxprCLUlqUMyOpKv90lkoIu9cmt6/j3dQnToAUpVe5RwknqbV
8rrXptqqbFFaQhb1CohDOncdgghG0nB0j4aFckgb52KKWQ3NqfoZ1MS7wgBkhdYW3m6hheDoj4/A
0hoAYn387PBMf0gL/sqqJOzXeILkTvmZ2CRQ3QHEl6p+oDhfmH9eZvQkl1Tr5wc366Z9osdih9xT
+8UYWvCHZsgbaOlPPbOc58XBGfEYcXDEx8x0p/vtd+J5d6k8hEjhie2dBrJ8+JGqQ3FYIIrWxtOg
qZoYlBupdTXlUOr8pwUAnsPkmuaV9OFQeUGdCC1QOl7hkemb+GZxeKCFK1aE7OqhjxlBk2tBY/X6
zUKeDZzNGTsIMEMbwt30IvGPk2F7R5q1fxCVC/kBgvI9QoVVabdqY5MdlK87tS/I2zZbvI4zFNv+
fgnlR1dUIs3uPgXF3vnNIIBbmWNbrR0JsNh3yGIVpedsLSmCN21aBrKSTrngOwPeTSsRAZVjwoGX
SStQSNeL7oAvFmQksyf2XKv5gbU26kv8ftx0PgORnYVdjGnm8d9uauwHNwJ1reWj3s7T7e+gTgZv
0+yaXxp80sDPfe1CKwE6lB/yMQVVhV+OGwPFbxc/zos93fmd0E9R/C2+0J2fhsri9dauwjZYGBRd
WcoMmnKUpNnxlK3n2FyZWlJdydvsykwtoKeAW9OAM2xrALhyetDf4R8dl3x6CAheg4YbwJOodv8y
hty9ZFqkfwJ1+9CY8TMNNV4DN3ZqGZsU5UzP2IN2j3X5VpW5g90o9j1BHwJVfpG5DVD2GXBNR/CG
wg7sxBXPnPDRSxLtibv4FF4v0PffhE/pYIRPXgXu3dJEVoZEMviiEEHe2f6GoqzWTR/RI8lQkoe8
a3wOfTc/4XX4bFZ299jNw/tQeXa+8YtsGw2VfnYbjwejn3pv8/TUTU3x3QfQOz5xOVx8KwQNg4HP
XsSoDdTdvNnOrofbvOPjBTV0W2etytcAL4ZcMtWk0VCiMMMXvD00YjLfDeC2LZZKOGPi+hZfx1fW
GNhHGO4J/R6y0Cvv3ZODDzUeSgeo1CRb4B4J+KB366pDJfI4oq3TDf+qzQxnHkLWERJNH81a0Kwe
gGP2EOXpDxArt1+aMWy3muAejstrYOlNTR44bjT9VebjVktD54d0tS2nWVyTsRKoEUvtIzJb42VK
gUngAPj1pZ5ZtvMzXm5zYZgvwscJihBV+kBWfJtF6TtfVVDG7OoqRB2jEVkC7gF3zq9Xg9GPJ5wD
nQsgaqJi/0PXS7i+Rb71X+YzEAxOcQFOPNNr7fOEv7F1korie5N9cblnvBkCW/YqKefzlOrzJQcm
1roBTP2WZTHgimVOyJeQ5vZY4UOQHMpsEc1ALwoC8Fmf18rgUUZJyTS7X6JuIr7VRfMd/ysxmtIB
o6MG0vkSBDfqci/AM/jdSoaUJU/x2Md73Us50v6DjaQOEEnOw/9w9l1NcuPYmn9lYp4XsQRBe2Pv
PiTT27Kqkl4YUqsH9N7/+v1wWF2sru7R3NgXCuYAmarMJAGcz4wFLKdKoA6oDeumtw4qTRRNxXzE
UyU1YziOdyGEwsoM+UvlHI8cSXWvkKhzm6H85Zc2LI2jQ8MtpLOWGOrOnZRdzUwC1eQPj9BsGrdF
7yOxGcfRhZVOCccmFn6JrOj3SnFOmP7UGaz+WYCDtgIWa3yEIc+41YcsO8Ux8srA9j/rrK8vIxJ/
y1tLgmxuWt4ZNRWWc3CxbLv+8x//+//+n9+G/5K/53d5Mso8+0fWpnf4eJv6v//JNeef/yjm9sPP
//4noIzw5TFc28G/Ahbghur/7ftDmEkV/r+CpKqyrMnFNQXydUdSOySrw0Wy1Tg4jksTKe8s1Vl9
J4RPC+7lWztuwlmQhyI+if10rguBV27oQPf58dm0oHMQIrPo4XEan3HGjI+ZijBxiIELQwxV6QKr
i9hrY+0+HA3Dy5Gv/A6Pcg9/fuvnCP+gVVqw4okhB7XVajM56unY3IQR456gQ/6NrH+YidN97PXk
fnbUozp2lnKfUPZyqc8OfFjJ+CtphcGezPFGfzO56/n5F8k42hZM0+AZUQCQSPVK1UcrNfs1wNLs
HOPmBtLlfeY4+n0YwAq9Gu0b1UQaDreuaT1bImHgdZB0O4E2/rTEiz429/BZBOWbQtI6SLep5edr
moAu8BiK1vow1Nv6/XU0GJqv9MCWh3nqMDMeIHKWnGlqjRvhtXdDKFS5wSPlF7oyvyZYyV6oFhUa
h9sPUhe23+fer79ptvaXLxrQpQ7wApZr2FwX1p+/aFViyjGW7nTVbF2eyEfJqoYimM2XZnelHOy+
MMTxytwN55kTlHSzdq4HHc+D9Z9jtKnw6y04mbi7kYShhsfroRkbufJHPb0jRUPqiJvhN0iHiQPS
BbBrGkO+GfGl2jK5SqPR/pGpB5neGMUlgHX9xeUC7wXAS8Abze2s8W0GbXi1ykM+gJK1kwLKdLJ2
jHUD9fCtgK4R2F5lxDzKNkEVFJB0Si1VRgJH0TG9WQnSLHMNesLTrpJJeYZxaHltdIAFaTOndm+5
yEoPJqPNvH17j9BGnuZeEtToNcK3Xml++/VHhZ/+588KBj+4GQgAPlwoj9qq/8NNoevYkKeGM1wB
y/S9YXLOtquzR72snfPkGIVXdJJ/xSZUrEDdLa6tiIsHS2fP1O4HLNpMuZgOOCXUXwN2NPqWfwWl
r9+Poe5vKMrC9tMqE3sj27rZG0lR3zLgTjYq0epRNXKn+haoSxuLjx0FmHmXdkIGueKRF6knrg/n
u00mC7kfo0K89CF0CV2AbbLaKp61FlqNKmqsBgavGAzy2+mVy7oBNTgGfErDfWfNROV6tOTNXQcn
sIGbrmvunH2u9V/blvlebffiFjpVcIDjHP782M3ecV6CO1ZO07c8CA+FuvnnmXk2xmwTsQD9vVM/
uFYQr3Kn4Ueqcnc0bkPa4WAUeHSvclK5A5nFh6VTwQ4ssnFiHuqvY+FHP1QBerzxjxCFXrWoArW8
d2XatMSga8ezpDzRbnG50L4RJxH2Gs49uUcdArea7a+/PYZtfP72CMsCQgE2CkLHU4UeOR++PaMe
27EMzOjKgLjzSssxLqY+4iflwnu5EfznoAhJ1ESd1E7VLNLSkwi0zad2qtIl6Ltmbbc5m+f9u7iG
x4dBA6MkV6+8DKVXGAeYBNkxf/nUTu/BzpzuGBVyZ7aRcxTqoqXIjYH5Y9nHgQ0oUtdcpFaqUwka
E85xafscQ9Mt3VQC2XAvwe7dJ33wiJ+Tvn17vX871Yc3scz1aerPr0yB9O7m2Sl8ed8pBGZT9dpL
+4e45VWWaZa2gYXPVtfUWx8f3dGNYxjCUZEuEbyTjtjeaceljUqf2pBdH6CooKagy4c6TTHX7TKE
QlODY6i/m+Pv2uhlAAbEKv1TdwCRulXJqmzLXeAbeO7/Dswd0pHu9KVJKuhRGEV/sYbJPgKOCU8/
m4WPSANAJxGIgd+UdUrSGP7vvODfoZs6fbGc/o9BapFSFkO3bQr7gjV8Ai1SnmSendUT+C84sGMZ
C65xb1443c9H1Zu38Vtv2hUh9SJTHDzSgKkNPo6niBDjNSTktr0Th9sBsIqzrYvEyztIZ1chnuKD
HsN+i7f6U9sKQI6K8ivWh+EuFuBs96NdfNUza28NnD/R8NEBtsFUYctwF/9nGo4sVgCTZezrZqAd
Z5q7hqk4/q/vGLsZc0c9Dte3pZ21687Ik1et7q52rVs/kWi95yzuXwwI82z6zGigKZ0551SIYJPW
evLqDs0SWkawrGgC59kpC+Pq1jYEeRrofqpaYvsCQksTDgutkWseQPHlhuKohy6gj4GTjhGf2id4
jXvaWE0bvQcWn42ymbNcS+ZsSXD1lokVaYpFiUqSzfkziusEkHitH72NpRGfkmNqLJ4wMOBgwY6s
AuOUgThJxQ7ptWbFTbmpmzA6UlteuKC+UUdhT+yA54YFb5bJLQC8UYzi0iz5kUqmqlJp6WgV/7gj
/jEVKdog2jAFgUoNBvEysi2TYjW6NQDW7tRt7bT5zVSrrpL3b5epC+GqRHUNZ3zVqlXml0v/kCdA
NqTAx2SKQUGXWlEjKuJbUH0AZG2l+5q1iRV8ZQkEg5AdJA7e5/8x/edDB4sbCzeO2SsxVX+Q+Y/G
o7ce+ksBj8K9qFGosK7NT1mTvF1K34Wy9FKn7lFXYFVqpDrMXfQNFoLhau75/5ljns2qq23ENBFf
nLRIcGwMIVrmuu4dzkr7I8f6dDNygDmA1NgRgJoiSvxW7nQHcjwUoUFAc1VUWboGMsA8Q3L10Ltd
e6AaXVzVvlRBJmyPpayAcwVTsDBkDn6INmxG0ZblirROrLAdT3OdikFpZsWWinRJkefWylxsIR7b
5gdqo9moFPqFgoyr2U2I++KY1WrOWY1NeVQDK3NPPcvr0BgcU1cA+PUs8qqe5weCWY6QEDiUNjzE
CaVJbf22Nn3tkcqmht0dhTtK4BwcqI/hsu5qz/KTwoNstGvpq7brfk5c4JWwXt8RRTGcID9GVa6Q
zqI20k2jeidVpV49SvIdMRjH1E+hTa7/YuwSTGMdUz/mMnFWFWi+p1h9zwycyMM9Gll8MH5Uq1ZM
GVJj4CF6VE/ArgSfS3XRJdLTbtNLE0lCFUltfRbKeEt1mnSJnof4fbf+9dKMa/zz0sxwwALUdQu+
jdwVllq6fVia2VrALBxL6BfAt6Lm4HzVoldhl96CLv0ESl3Apv82BLlhdlCTBDp+tY0P72C/u+Fs
Kb90WtKA/+y459jt79N2aB6oqdWLfGO2dbuhKnX8zaDMH+8pgC61GmSrQctE74N6oytXWLAn87av
MKA+lyfOD9r/pXCSgGz6FAQr3IfLAzVyHTf9aOg6kONSh8nNX2w88LRxcb889mTqQXD4jJDwVNTh
q7a1jajAAy1Dvi52fhqFjRVBPr7kEjIKOjRB7gVEvrexbOW5hiYh/DEbYxdNwrx12LsDxMqtZzmM
FVJwvfOjtSAujUNkCYS9s3L7nYsdxgk0QRi0LrnIJIrdtVFjhxjkphxWS4Jyrjc6cr5qYAjz7V9/
gdy/bAwNxzIsR7M0boP7on86LYr8vCnx0+0u0oXojxRg+K7KqQTnNU88ISSqrEzhQm07GWS/wDiB
0ncBI7UkNdbUSBeGX6aG46XJX8O4tfb8nIuNbYoJiyTo+K0ogRW10FBus2nyqArbV2CG1IWilw78
EZobhSwdFEcjlqkCZd2lFWb2za9zJD3BRHnsQwZ7ZSeE0ZhlgUAFUpbnayb4Z+krFBGKvYm0nVer
49f23TKFStQGnkm8s1j+SFYqS/vfxX4ISXx92/XdtIrGMfTGOtXOhWU4X2rxu6Vwfwm8SY+ZjYxd
M9rDK0VVQa+dQcRxv5jZ74aKKkdA5qSJhBxFYSumZE0xF0VhLmpeomgQzcWhtXX+9TeDG+bnWwtS
xRYX3DZsB370/NOZgQ7ByDZwjfZiTLXjTUpZmy5BxGEpaEEjZ2mjUjoOHiRYomsw+LCZoDiOp9yH
OOzA0ju7GnEgVUfX1gnloW+NepUXSfqI3zql2Sl97mAn7YV6ZO2oDdh87Wx30bc58z5Z1QurBDtT
bMMhwZPg419TbJWV5WN2niP7QLpeW1VinqfFEu9cR81XJwaA0hvD9NWxoRpN82itPu1KvWFQubGr
dT4a9aGGXDqAzdw9jDaLv+CcZZeX+vitb4OP7QXoUdTuFtnHdhUfafH0zU/Gr8ysHxvTuIJ63jxg
H+rfOTx/CXFc9GrVdr5T6oPbhDflq5DG5Q0UFQkDsDH5M4dow4VwN6o2SelfCJTz3mdOjf78XiNI
znvtfRwkBD/MQnO+j4Pagn+hWiaj+RXSGMBOKQFiVVP9u8EJwn/19ujNvr8Finx/e5NTe0PWghCW
2KayndcLG4axDruxrk/hxGwWjxK7KhzdNcVjpllvbUvvUqI41tXiP/wW3M9HnepQ3TFtm+NWieMP
89NPoe0Bzpdpn1wKG4wx3nRY5lMGak5LQbpspxvNBCOEP/JTwi2RJTeHM5sqZCDAPvEgmmU9MSbj
C35Zv8vINJ+M0fHvG2tY2zyxnlx1Aa0bnhxj+kABrl3+FmlWeZlrA0jnXdvkBwpF6hOYxoDLLVW5
Ho8b3ei/QqckWUHNUNy3WSvuq7pOd0PAAKtVbXRpgtJdx5XdbpY21vqxNwa2vTNN8y0OEN+feuua
x1bYOGgGpHWX+LK40qi0ztL7HMsg9SrUgpO48gLQ5mmZQXSJPC7vKDbNABAFmR0nDVTQvK7NO1Dt
enVWGuE0PJu+jy3we7WfvLhRGO6rLsx3ZaHpr4mveRQAl2x9PZhgHQw4ankQDr421EFT2o7HWICD
6FXmJ/bhP9wVxee7os51S9N0QxiGAW6Apr4qHxZcZRfKASZM7ByYUFNfSCQmsnwmcj2zYfXSvpBJ
PrXBnrtZO44EhQUstlWQyumDnOtC5glymBNorjHOvUsHacbqKSwRaOzSIQDC4SvqMcOkAQ20vmsI
uZxrQD7FEbBStSoaQLduXUOOK+pmOGSMd1SE3fTB16U84r11R83FeiDNWfFaQAPKy0Mz2+Ztd81x
6/4pzepTQXUNUVH/nKbmU9eAlkl1/SkGOZFkJcyh3Fcbyy2LG8m1OrRyKNfUMleovdpwLNNvf2oB
Yi1a1ZoCLuRu42WK+p4qrSu6ZJPFzxGUjhpSs8K5LJRJYlv/UebM3n+IU8NsgJw3HQ9ab3KARuZV
xTd9CBKUGA+Ljk1YFG2zInkk0rVZLordOfXFtlN4Ab+ogkezh58elneAuaoaHCv2Ps558EtuLdBR
4cycJLAy7IHhr1ZUpEumGqnkOBNEL6LW2nzu6MbHX3/BLfHpqa9zGzc40wJzjQthfs4UWPUENT8b
YIBM5jghAqH9uc+N1yLSrdp7gAtV8hRCE+mpzTi4tGZknhrRpk9xVADtGJUm9E5Q1RgcKYDBTAF4
skCsaF2liNngUCFKNBdwkLjcURKHLrBlj89BGZ1oHU9pHmrXivwAIkM83GtJ5O/MsGVNoaR0NgH7
OTS4LeHu912aEdK7QB+DuPhepV5s2L8370ni+I+IOR9MEVAhvg+x55vzMNAF4kBnIqVEmRtHZPzc
u8nLQGd+nWg5XMe6t96oGfi5RW/pgnLz608BJ+t/+Rhc/KZdnXOXQ//4L8k1S5gOlvw4KeliYwIN
Ecrkkyfjrg6gi6iVYOhIc/itHLXoWmFL/agn6QZarbD1AQTpkRWBwFas7ZB9KbF0Cfm0yV3pPEQZ
OPNDZgtYFNTOQ1yw7hxjMQX5yy7zJreM4Ibo6nsKzjTIDkLpZ9/F5ZB5VTem6yKT/nbyNfuhSIS5
BVTb1r5PYabdG1PXbCGA1+6n0MdqFuIZNfKX34KgaHAUPeBkvOrHV3DJVgn2aHP7Ep/gjGdp/3M8
zZO18c/egYEG8Vk1eA3vDJwMeSZxWZc6dWcpFPvMTvfh4zsUZxnhYo4ZDKUmC5eI9Yc8T3bURJ1L
mJ7gpgnEN+L0EORtp3XiU96bGtCMuAiQaa5trj0VVd4d+iQqdmYmsE2VcmpWbqLVZ4eKQ5NEu3as
vs9VeDzd51Mpt2MCaf8Vw4nCMZtc7YjtAkqGi0aqfyh+CJ2LHwLmYWqCZap5KPUEdQuDlxKoyaLk
pzBsv3ZjILZN1EDHSR8ZrtQDMCQ/fajP4WoMlSoBmYYeN67NXKXh8yQwKIUsV7H69Vff+vyAhaKd
YTpIT9hYchma/ukBC2hDx80EfIdqyIIJiElw8OCaVsDllxvP0XspH4O3tqX0b+Nyw8BnE/rdfeY/
Yd+QfJ1ScPLcsNO38dSP35zyObeG5CtXzSHS3VsWiPLSxRkU3XPpw2fNwW6jMJovRqcBmgVSoN8F
4ZFjk7COFJNQr5wfTmjq8SXRyvFmTrh9etKH5aXNZHWRKQyqXd6KOx8a9NcOmgLIdOKl3byAEDXE
6e9aELU+dNAIeHG9jRgNSJrSCKCq05Xs0DFB9Wce4cPn/lsSRZgK6Y1ffyauq3L5H0Elli64qzk2
zglMbjnWp2OCxtS6Xlj5eBkToHt0GHHjnCx08hNdxjgp4EiFS9IANbSi4sjbzZDBT4lCWNoWJwse
T2/jPtTnaDWaIpdq7fvN1vBZsEqV/maIvO4mt8v8Fg08v1GpsWHVlwd+sv7UMUH7bhsU2EFTR6xW
DFSCgCGAstiK43j1j6kSNV8w+uExEsPjMjtFuPC5PWdi2n6YQ420sHm+tuluCadpaEzVZ14K6XQ4
ZMf8FGXDcC2LNETWKceTykqB2VJtiV4n+gq7lhIAbkDSUo40VJ6O4udghqsqMgyYLmWPWt9Zr4UJ
hAzsSYa7oQftooYV4IZL/4R8by3WVZV/i/oefG4Ld6Dd31SRYRn3cFvFyhDAE4+NcJ8K0oLvBlfX
sL60NKhpKta31fQQrYfF4q4VOgR98E0D6Ow2R0A5hO/aYtJW6eAjlga8j5qcdto1kCO7TrP8gBC/
2cRgg2EDjoJGnq0JTAT9aZyiEd6I6kv3DFVKRGttGXZl7QqamBMETCGHCokZN187xIubRzl2eSqQ
HP1ap53r6cD4Xmwd8C1koKp1F07Dj1ZfE1a5VQGaCoBjr3/gkXROhPiEzaS9BVMDD8VBIbsWLOgM
EJ3gewogOzLGCkhLlw+BwXv3YuIGnUzMExkJ6PEwTfMyle+QMnhhwQRLAKoZE5rUpaXE0BwCMuZe
l8nNHYT9kFRZCIsakBrGDA/mYUzKzVD202bsI+eBQvTpReDxvQpNYy9MYT76jsHWdQ4CRQkln8cA
yc5zX9TfIKAFJ9GsQ+ozC9t1VFoWTlZA2AsTiO9BkmE6DlZ3R02BC1+hVZHazdFw+T1ufRPyeDZU
46LWfVhGUWlsnQjaYfHTp/a2hqcI6H/PH6aE2ADIHo3zhV60IAOtCjecQ5tkr9Q2T6LeF4yKuoMW
G1/NQEJNqq4B0TF4+b1T7MElDEji5OAY/g+3dOUugXHBylQZvVrx2eCmAN4c8wE4Ypb3qZ0iqC0O
x8zrXGg42kSNo8ZA0e06DotMNZaCP/TOg63mbRwF0zBApWwPAnsZuMIhJBTq7IeQJswk0lZ7boJu
WCOtw2790A67oYvgY5xjDwtpsXIXIQN6N8ihXhuNL7+UTg/rr6zgPxJL30MEKAxWbRmt4qRnv7uZ
eI370H0ds6HyrDgtryBCQrYRKtO5r1eHdhQvpBhNl4W6MbrpVkOa4EztXe1D2beC6JjHsqbaLMyN
udtoq4Ptmy9z3DKfmiVru7dZzHhblDvKaWt4AoFBavtz1TYd9zoB20udBqXJS+tjhFVl/lXG7WHJ
i7P3CGr78xyVosUUevHThJMIzi7iE/C/OIYH2lmLBZh3qZ3MbQSDtrsBbvEweFkZ3ehAJFPpVvZC
34AxkxyZk/Kz2yQQr5y7fSVcqbrTAdpZCRTCNTu98FrZYcepHp5EhPMfch9JK/h/RrV1Jjpr7sPJ
sGdhhOUoqLB0oY5Ih4h5IJGgn/oeh+BvrNg/GnP6DegZNPKVkOqsnrrsI3vNfxH1CP7qotz7h0gv
TpnczHkJB7PafRg3a7GOGMjVwDka0N50BeM5yL10YfDQxFBlLIPsqVUXu+QvQaQPF4Hl51Nj4FCf
aT1YM6LJniqepEeNN5CEULFN0gYPZRMC4olOGvDn4SwElSKUgOfrfbLxITq0b51hfIVa0jZpB+3J
b7X6iqdAA1kutHMV5qiwXlXrytyGbqw9gVHtpSLpz9DehICAxsZXnAEkSlXO3QdJPM8YqRkLy3+b
kdrphSmMpUBbJdCAxfFY9xSFgaKYFy+cmfIS47RgZdiyeNGlX+3strM2VLVL0Xl+BIwIVZ3YvUA1
R7+nOfJUrql5NCMoNqg59Pc5whzb34pZ6zLJGfg+OHmgM4g2h2IHHvpz09KOgzjhcR9UaWqbzyWG
FPA100xe5uoEA/jS6qG/jJPHWyEOqW9216yyNdgPy+HqxJN+lFqL82FmWcltbPBdBrlz2Ok1kAbr
JO8jkLU7ucG6Aq4sQQtNvs6WN7ro4Djvi5olqzINcn/tpCP+kvq+c/q3CLdOQbTOYus71N/kYa7S
WFir8TWwQXjIquguTIN50oi1/aHDTZ7ClnaqTs2/YiMygJGBj2UF7sYOxktYjkgYkR/AZX3qQL27
+izOr3OHG3WF1+kOktbAEH+wLjcBUvHbAoqHBC7+ZGc+W5dTFw18j6aaXpenyvGdo7sRUIT9QF+n
n+dbKx5e9W2gX60LCeW+uM3cdPpdW2u4zkHbNTSfZZ2zddVYALsDuj4Gq7A2WgBoBrF3eNhexkxl
RBmSlXSgIaK28yxQv7cxZTAzXs8xy8EHhAenHQ5gYCegMPSxgtl/EsLPnf4EMaTqsCjfU6kBZEnx
NY6Qy70Hi2x8ysE/fIjaGOZdqHWtOT71ZnTxk7i/UZPV6NLThkoCY4JOH+jQDZZq1oZ6p6hCnrLJ
fhZmnEPuJu6+1t2ItbapyVOet+6Xzsy9xhy7r1HO3F2DzPGWwiJHnnFPlk+x1SYXJMbjOYy5degN
TVdgd+dbj3EGTcsMX+BCs+1jnETtgyz5czdqkGgCN+tBwwHVxdbsc4KbzkOmLqwstU3emeFmadP1
+kGXpnmmiMQBeySD/zGwn6de18znwdaaJ4d/pUoHScHHAIQBqpn4TB6BKYVqemA9hwH3H4DrWs+R
Tt094I6EX7ZvPWEXWMbQ9gjBQShYiK2pk2cQOdfB9KY9ZKwhUStxC7s1NptuYwqTDD8XzjN2Fc+L
xEMuYzyNSGyst6Ha7e9JDgKOBA0WvbwUOwAjphVUKO+Qc8++RDmPkF4ARhVGxOzBbJp4RbiT2Lfu
BACWXyTU3OaIYkzkY9mU/+MI9Sq+CVc8PdaKzQjq2grKzxpMu2vYDHUNZICCod+a8SDBVsRDfI0E
0rjpgiG6M4IU1MTAie7aw1A37EatdMkzV2w0HYvut4lU/BjBETUsIc6uanNc5Js7Bi3iVYtfT74Z
I+tr0ibBkaad46woP/bcepkjijARq7RnsJIAG/ftLfZVB7lRNQGkRd7e4lxnx7wN2W2ZDrgFsakG
DUlBGsCsZperN6Ung1zLzi53LO++2RyPqgLW5c+qppXlh1ocsPpap7r+bJjD3Ff7nXjOjfrvxr33
QbUpX4URO7Smje9c0/+I3A57AFWDYb3cOz6431QdzPxL6iBVVI2bzMdB3ahUo7o6h766XxW7TtGR
R3PE78hlTy7lMqtg+hHXaXVuVGckk7cJ597e2ISugYkKrfcyiELurAL3kdgaZ5XRRW/UqSMsnIvw
TIqk1F4KaDlouRZsSISU2qYuGU7M6u8obGl/H574DCTEtOi3ztDHcKKf2Nd+0t9KS9unUjEF8tsE
Bbl5hFPVNzutT81UGPACHvUv4OrAm4IND+C04tRmeLGrRP+iHv13RaA9tioGAkPilEDzY2VZUXZJ
Al5vgO2uHnJ9OENC23iBHZ19GAOJHanSNmaTk6y5D5gWVVE7W9HQPqRVBxou9LkNLSx8jzhRA/7n
/rPsGkALAsf3ZvZUJbJ4P9oQ1cQRFdghWnOx1BvrNRdQLCt4sIyCPUftjlqjoDKhZMJuVKuh8X0O
BLj9VE20TtsXuCGvqdrIlG/wx8/noZlZIMMRFtrRNitnzyxsMqGlo4sVCAxYUNQQeRgg5O2C3T0N
EOiBOSJVKzG410B3fw9jd9jjngfuFUxNjp0LWa2+qvubAN/6FoG+uSs0WFa3qm3pGPERwnQcaqZL
G5WSsq/XHCKg608djtZX3ug0yZY6ll5hdEqhGYcJ9JLUQa+GzN0PN27LA7WHlj1dHHeaNub41QdQ
C99tOztTqYbDW7OiomzRE7hIrKwMP409PrkjlK7RSN10iaibil1q4mAu69haaDngpBDJrp3S3FNN
9mMMTSd176a6GGz3JCe5ClUH9SZQT/sPQC7ddj+fsAkXu11HM03XdMGb+nTCZjtuYPTFGF60Kh9W
M4qqh68lFnjZdsFMNTkk90utvxJkagTdUjl1fVsC0n8zCFAia9sgOQ4DAZmu/QTk3UVnG2clyHwF
vy0tVFpCfSjbOysKc4Pf7LrwIhMaVKMe3GRjy6fCgRTtNEARAO7WwRNyVRpk80eAB1TvZLj+I0Af
qosaIP6Kow1WG0cK15w6wT0twn9XhcNpw72WjXWhGo2CF/Clc6cEKA7BV72MJIwM8JU3+8w/VlCi
f67hYbrGBjncN6oKK1Iwrg0I61Ewh6/9XmSj6VF10IAyCK0BXEQVXNR6eZuy6G6OrYEfgUnlCjcQ
2XttgqcYcqgP9DITT59N5vdXCu04frN47McnmscKrFUNxRbAdiZY0CvNFDxS5Xr8c5V6gSPT515W
2R+DQUn/WP27sWUO9YK4g025r2FpD/ufR9mX5skN7eoeB2L1vWoy08A8xdhV3FN7oelzk9vU66yI
wWXSbai9QbbDvfUSpumOWp3HrXub1CUIc9hwDM6/KGBpx16tg0y5n26pY57kffwSHNRQ1xgmrV3P
sFAHMJu4j76RfCc1gVl2ZHWV3wgoGtcjgNOJ2WyXeMAlvlGtrCJ+LxqQCtU5nEW8dWL2EEfd74AX
TyAXC4awOn2joKzh7rbD3sdr8yC9mW2hvjj5+K2G1iH+fO14g6JiemuSkK8yhelpcCg6d9CIEOL2
H0bAu30EVC21cAYXaDvS3cXxBhZb7hMoLvpzk32o/NFDYSXbU9gfY4Y6fADGwIW/DqDgo9mLFx6N
+bGMcQBERjzYEOR7XdRmfIkm7ZUe/7QyABt4yyzNv1EtA91oQxeqUoeKoCUALRLATOA45dGCI1Wp
BII9EIW0aHifjl4BMoJv01FwiC/6zfFx3zDxS7aCDr/KgDuHtrESD08O58mOyumSiuE71USXQkPS
0Cao9tr+IWRj+NSxTsMCSwF4VNWI0+IWYHGRFS1wgvEUXhIBGwCBfMwTk3qxHtO033UlC5+mCr4R
Eci1Kxoq4jQ7j+OwhhRdfpIBIENl0cMBhUUFVUdfxykLy7J09+v8B6es95/yH7ZlcxdZcUjK6MDb
fkpKiSIqOE4v8JCWrDgKHVsXp2A/XZ9tWd9BgAWaqUML3KHiMYNQbkBtYBJgbGFD/BtuD98N5spv
hoHvF3Jb5pdai3DSkDHzcezYtM6As7ovyk5uC6dur9HgT5DvtyI8vMv2IMtJHrlrdCc4Q0T7btAM
7D6zdjsylt8BACs3ogoaD5BkIAuw3PTsauheHMCXgYvRix9mIi/QRR3lKm8ftKYIoTPYy03ppnBX
sMDdEGrJxX1F/rPrZ6S883Xsj/n92HTZNiyL6cJyxvfBwGukK3voq0wD3xkyYpAEQiJCj7HqThoh
D5Zp6idwvN0V9yv9izHY4d4WDcPaCtVBA7A7bgcTHreowvIedFkcmp2o6rrii1GU+o1qkdOuoDZq
PFlVFz9WQbSlZimq4jqBezq/QJ/zIzxGjfKHaRqQP1k1OjQNkXJGnqmNIdOgQHGtG5mr3JrKE4HQ
6vdqH+DYFYeMj76f3rdDOrwkQw8aSzuBxmKHzlmHNdEGiMz4FcmBK+et9RMHXPeAPfQvPnYFmw7S
r2doWNhnK0z4Wij4Z1/1Oz0ts7sx1tI7AToM6BUjLLEtnAOABZzeMRc6qwI+KTuqUvB7XCTKdqcx
P4TxVzRsWIZ8nm7CuYeqBqQ0wHECDn7pJVi8o1XQ72FhfKbnTmAwT8gieKRai2XqUrMmuS7gonNy
Ys0AOjOepXljA087bIAdSG/32XmohbUehjT7rvH/cURUOB2IsYX7d3NE2mT8B6SE4J+xeZYLPAJS
xsLiIGE4tkpdfgBkaT5I0qzExJXooSq5CCuQ+EIY83gTOVE7azHUOgQZZpUF6p4lGGgQ50LLoHkB
7QWq00js8FsoNL2LNYBEHnoN8OFrX0jt5KgLNpTTiarAgAG0TkVqpO4YeIK1lVnQ/FKBlnARQ8Vl
4Kd5lsGuwUpomiQSVHUc50wgia8Ia9uGAhjzMO72VIW2YHY3xKM4qriS4qxkzO4orscJ8n5upBho
7TzNGN0Q8HDP6dUWwR//RUDVQdSVp3PZXKAeC+RN3M/tY4hsA7VP3OzvVTwBXnnDP7areCBovwVY
iO+tIuMXVg3/j7Lzam4c58L0L2IVc7hVsmRZtiU5tPuG1WGaOWf++n0AeVpuz+x8uzcs4QCgbEkk
gXPeoB3kKyEDdAi7tTdO2YcwDrUzydTI63dhVt/LoYHiY3hoOI/Ay46jHY0OWMHWfciolq4cFBBW
sikPZddk20CZ9vi750+UsuYVyamUzPhAU6feF3u+twgrI3sy2OwhF2EtbTFWTgDj90wK1D5cpyeV
m97I8VMaKjs0S9+nayHJDxfa1K6rewwzOlwzEHtbZWnX7FUYARPFcVZRUW21iLiYr3JYP3rKtFAS
zZ8WBrtQFsIo78vJ8vBhEMvUy8lkTJ7rOk6e1a30VxnXVKfZKYF5p/aFVqJsrTT768GIy/ZD05JN
daxIGuqr6zD5So69jBAn+TRVDvn8HnJM2ATu2sqTcNHnulourhNb2W6UmKg8seyaopBFDVYK7F67
U5K4BpQOtV9UrtqdGnHAvqhYqs6cbGVTdhQd7hlteJKThJvDtjQsfzHrQX+J4VBignqYk50cr1go
3VvNpc+tQIbHjnFvsBrFf6ZpviW6cetbZh0sXJW9Yu51PwMVBGaHfcZLoFsjdOqof4gqr9jOLIJv
+LO3gc2WBJyWgIYXylcVMvgsngZF6f/ydN99yups3uSsYdn2MHQwXGVpV7b/FdWYtXxwuNiRtBRM
66E0nlG4mO7V2v3Sm73+bCcoV7OO+HLtGz3rS6W6+rOil0gs/D3yX+aJkTye4ac14U3gmBRznGg6
xEikQmZEZk/Grh2W6JVNF4lnDA59xLJgo7FXE5O7QHHXVV3Xa0XL3A2YOOe2yqsB2iU0WhVll5em
1b61Ten/1UXlIkxM84eHwiBEkSI6+4b9kPfDc+iiFrqYlI4VgziEmtHcRiOF7MXnl7Ifwl1zm8j+
y6QqaC8zr9M/jJEvIyRA/nulZ31+mjiqado6lBjP1hxY75/4VP1kW4gruc1diz2cobvhba510eKi
MSLbxTz+3a4yltWl6J+oEx2lsIiRRuMWauyi1o3gwg52lcm572sHJ8oU7rCJ7zWy/V61VKLBY+2o
QINdtqa1ue6MELoJF0miKDyi4dBlfhyh85YMl60U0IHiEa1QNkr2wYhrqifCSeyTEiJmB9Nmyozy
QihyrxqJV4KRj40fTnXNrolNdf/fn+U/UhoO2XmAB4ZmOyouJ9qnJ7OOSo6GEF92967rpiXoP12e
YW7ApZd7mb9BbcFzF9OM6ozbT+9PKfnoor5yaw8O8hoPUnTJd0P/LuGBtpDSD4GeJJupbMiKCcGm
xjPQjWELeD95/fzyz0kZ4jzLIRyL7SAgob4O+XxQgmJXCgUhGbMapb7ErAYZIdkRGH+M68Tca6wt
9RopsBDvNIjRbrtxHPKRXpCdwHYG93k1uouAz+ctyxMwZIbrUmltq9NQzS8y3mWptSI7md9aTVa8
el25HDrfftMa8Y+R07yRTVWd2cVa0asXqtVtBCZsJaeLt1MzLT31SRhe3k6Or1NcouTbZT742//+
YnmQfEpWOaqNrKXnapYBgeUfGkNJX9mmA7H8zquHxeyZy3fNnViPHkaaUqFHXg7e/yXED295EeaR
I8Q55DUkZ3LlxA9ihGwNFbhwvuc9y+niFi3yZKOD+PqCnPvWZh/0w1DxVrDdoDrGY82IohGaXvkX
O1SPc1g1x6GMsFzQw6384cC8VrlqZ94xLpF6x0YCA00z2ckmKmofJmlBvC0MRVnAlm83sS8Q2X8e
Gg0u0kIGMY/OtlY7HP5t3DVWqfkBcKZpf6UINSwi4XUT26axrfL5i2xdCfiagxtOKDpZc33BE6K4
l6HrMDlzpvMS943jCEhk4Xb30m7DnTuBg1Xqe6prxp1aGuOqQhHj+5xcBjTAnZehXdX3oQNx5r8G
2H5V7mbPW0VQI9Rs+9+/qn9gDB1DQ07IkjojpmlYn24XOfmbdnK1cI/xDvW0xRD1t1mXaC+t6Szc
WO2enKSYz36sr8LSUF+GCTNWvcq/+3GlvrT16AFWyNFBEXO8DBao6yQ1ZrOMnarMX/EO8fZyRgtm
s2rNI5Y7zBUbT9X31Yffb6f6zsoYMTu9gtSjYpxXHjrK62ss9XT7AXU2Gbni1lNV/zhUdsihzbCU
ld5+QKTRMqGhcvmUWKPkJu6Ofak28G7BJdiV+db23MPigf+FwpyMojJh3gc9uegBL45XoNzadtbQ
dZa96Z+nKB3tcopOG+UpNHHiyFTfTyHnqI2jXk4RCHTE9a9I3PrXrPrB7oqHgi73qLs2oCAJlLpC
qEJPT3k4mRiZC8zVtUMPk/+RiHHFb+BjHsbhueyChjc8zdZVoMJ/bvbsKjTtuZybW/JN8EBECrUT
G370fdjci3xr82cTPOp7r5WrxofBTW1+91TEgOLSzNetqqabwPess6f4SPybySsUbuuMTJ51Rlnl
4FgtUpAihM3m+3jZmQDfPcRt9Cpbv8fnLDPuLyes6gGLoAm97sLuNPwJ/GgriSx6qgDWGo2vLVou
D7U4yLhR542My9ZgpeW910dLo3XzjTPoybma2c4ksQ5XCsQGoGT/VzahG6Jiu+L3wnwmS5yzriTu
OrF7UhOdo95SoO1uMpwQxO0QURd7it+MbDrlGAr+atKvYRFnf43chBeW0cQvKfzZVeoh74W1W7AL
bUd5xOriS1sqDioDfrxRI9W5KfrR+ZLCSFPyMXkKYlv5H1+58ZmQ4mowUE3HtHRb9/6JB0/GwdTm
nAqV27ukgSbl0GmwFNKwVddT7ir4dhK7HvxOaLyZ0c9rSL5SSPmvdIgTq6GYXgZ8jf7qPR/fXQr/
C69sVm1s+z+nWvvqB234po+sUMAvm+c5wmSs6ZrkoVZc66bvxnQftmW8n0IjI/kPZLL4H/dC0oqf
fujQbQ3V4QdoQL9l8fTph55YRk9KtKj3JqzBO6gazrYD1bprgyK4H11LrM619knxyOSi0RN/VzGt
q6qyIy9WxitqZsqPPIM2pDfgCXVDUVdq11QPuV3W22lyXQx5nOoAp84E3dDN55E75iLKdFKVM/kq
eaawY/OAO/dfc5GFKPVY7ssUWOXK4CN+VPXBudH7uL8lGafDfYuyjd101slPMAbzAcR+dR3twcos
pNt05bF3/fCXl2bfw1C1XrEZ85fyFBG6/PUDV2KPvcM43RSwnZdXyzFFr/4j1ghXMjlYjiujDMCt
hd0ZNH93WdUhiIpxqE9gFK251o++mdQnm1v5LlHxSZV94Ti59+lIFoyvsnwJqXQAkZ76b3wGD1UP
7muhec++Fjn8TibK6I3b/0Rt+Jtf8TthOx0tXepE92jlx8swi75eF49F0wNA0JOvcikp145/hvIE
7FmBnP9NENbLolL5Lf75KjYS6I1jUUH+0Xj1oXfNvg0sjF4PzUluI0ULwe8PLdknN5V5Ma9NMVJu
Kn/Pa8QWU/TJebKvpPX/Nu/3WX7Pk2eByuDtvM4Y13U0TXtHU8Z9mavpYu5K/RILIMNir/r3QY67
NuUrGetTBL3J624HDHYqKAecr0jHFKmOXl9fxk3VT1d1pp3qjPnJgXh2E4VhQxaBZj97+SlBZXAZ
unO7lbFWxLgEFp6elY8yRH6o3Edm80O2uiCGCaBq6g0Kd6RDAuw0ROZKHnSZrJIvG0qMNx15YjZY
Is+VzupBld2y3WkhcPWpifBSEAmu6znkqyCBHYdAU3RjQjvbkVonnQgW+GBDctqjcW7dWnV44QMW
fRJMu7Yr1U05oV+QeAYuTU5b7iajQGgscNNDl5fn0MT/ITXc4HwdIWOZGAGg+CzHywP3nX89R+wU
92S9njsrir4bRrNy4tH8gv23tRlc09qWtZY8l35+lANCHNIWo0bSPo8dtASVNlphsBt+r7R2BU3N
/JJFus2eBvUYFh8wIoPO35ByK1hF0tTMIDpnYC/cOgOCLkLcFd9HyE4Z+3OEPMdkWsUK8Hl9X6v2
Gcwo6hpaRAoxbuvHGDzN0hwN9zvuXKQoEP51G/jG8HRKzNfG97HlFFp3Y5tto7Qel5PDmtxM261S
BMpfpWmCFPWrt9Zrw9WYW9NDAzdlRxWw2upeiVOemDSISS3kNnwg25MN4JkvJkmeCiXbqbltfent
1L9JrDHc1CQZEU+cv06z4qBtbpdHVzFfZRhqnAKmEesHjKUevHRYpkblHPVYsY9tYTm3ZWH9rFEe
jBGvqMHroyXqu7G7C2GgvSU4peiof2XmvNM00Mkp5hRvaq3/LNLSeFTKviFf0JPxEsOQX7dWBtKP
O5iFEZPzOelf/3s1r5mfMykuojQW16bnWDrSNJ9FA33Lx6dQ1+J96/UG0g7aIJwownSNuRmCKJSt
1m44uj/sxE8WtdnoL2oL4T/QkvHR8EJYdYbZ7P2550AS40YYcT+2ZoptwEyZTc+aZ7OjQIhyfL6E
ZNI8O/3c76k/q4tENCsHKG5tDfHCy4P2uVW78Z5196uc6uZt/li4wUHOVExLOfqtB4OSiZ0auud8
+NlSzVk1YeisytEoYJpw6Oag3PfRQOLr2tazCF7Tta1Y7Z1qJ0ONoEXYa8teqF500Zg9trae3cAE
UBYydj3oSX1rtHFJLYmx8vBhLKbr91WqvOGe5S3iOoLik7V6uAmT2F9QtVQnlpWTsrpYyCEMbuwr
7rfSFU7KQl4tBmRTHmYqK3sFcvk1JCd8GiuHWbirrqwxVZWFX2vu46QZh6bQijuXtYOCWRwOSdAR
XLRTRNsGYrDmvjG9z3H8TtlWSoJ/TcffuQiKUjuQk9/Ik13msDlcBo4x3Xtq4D3KDlSeo4Ua5Qag
rJPZwidQJTphIIPb2sPp4lYnYzlsmpWVodn3IdgNA5RgWyFzIPAMAucAdP8y9xqS8coXtt6xo/8P
lVy5I/m4Y3FZx7GARRVYp4T8D4GmAUZcYLRTvHeyDA50RTKZFHLGPjWs0ELNo1MniOKFIuyec6Tj
Qm9eXUjP2Kkz47+vS/PzDgpmpYb+q+pR0VbxgP20sIwjyypJkKFc5Kjp3QTEgZ8qB/nq2syKShhd
laTYRC93mm7juWVNeX3CTwES+X2NRbZsXQ+u3R2zKMSuWoyShxjK6rKOKd9GmUGmeVDscpvDOVpE
Pc4pSeVRwE2FDl3djvrWSyBqlhA1N5JrJX1Q5asrwco01b+HCA1/2fvhIGJDaJz++3MTH86nJbnn
oJBkk9HUXIvl6OdPrmn8EZ5RW93mNutfi3uptfZtdTg0AibK7iRYyGabgQw1amSIDZu0eSugoTnW
yosELuiqhmG/QDwtPBRxS6HeyPZuXocHGaIAB4Jbtu1MOanJ6B7D0vduJr3P17XVKS+6OqHogJX8
TjYVR00WiTnBAhe9KT4npefWT1VTzif0tLd26CpkQ1W4LQV3Rtl0ox8qVn5bM6zTZdxAkLCRin4o
gGVMTgNdorb6Jy6yZRR2ylEOCPqywdyl6veyExowarhpO25k76wlGgytDF2JXFlAUCxe4eX5m5ri
/kaSJhzfzpddzM1c9rJ3uI3KtD4FSW6ezdxZSy4FtzPMIkVCBDdgYx9CkFyiV6GYPyh8/oyHEqcL
D1O0SRLy69c4re2T5BcZiIisex+R36ozVnabhgJH/BLYhg4WKg8fw2JgMTUZwVuRwyWZAMHtACaG
bwr0f73P4temj7R9WevaUk4ncxAui6yOWJB16TMY1A1+h2JjqATbfvC5XAcAKeaAE8KsZP62i4YU
BXG0qC/yZFqTvLlTmd1esP5IfkaL2HbjRa145Q3klAlQgXlUsWw9qVOgPyrt+FWGsSzrN2aUwgsT
POM+s49GFEQsWhkVduPXQUx2MrPfyHN14XTjk3RmjyXYV01qLhVhNh4KP3K9XZkmPybZQCU7XZlD
X9/IptJM+QGY63Oi2ngUjZ3ybRiM9s4XVuedpq4tG1XteYrZHQtZh6qMins71k4IHXL1+66y6inX
HhOhCKF6hdz/zDtvyKELNWV/Mw04nkTudK9YSo5eezSaqPgOL/5sjY/yoGAL+Vgk9hZfJffuMiyL
DADybTit0xH/o8KIrChg8V+9OOx3N7mPURT2uvbbUEd/FV6cHDFWwVUE7svCHBvnzVRRlgxMGNut
kbZnN2oecRJ03iJfQ5yp9rtdNkY9cszP8jRRXHg3imGPG9kMDD59T3OfW8Bk+8Qx8cOYYK6F3CgX
JA88jUxw5W0GL/9xaQZtGeI5iXRMsWiDVttpXQgjLw0nHtGa9mR0vbeNfH9e4qmqPblNqB70wnuT
LXP02nNYPisxI2WEy+4ORwz9QU62zNRapHk1316GZ1aNpV6/NCmyrlUs40+loEpokFBqVOsPMqTa
wXiXq8UT6TAVQepEC9ZygmdX2E065kswWf2CrAHvEuTRQ6nP1KxS9Bpkh1MExsME3fdBbYyPHbqY
oSiYUX2ace2oxakSIfHQxOVa9+qw22EEdRMmjrsJyri4Lwr1H6/i372jnfZ82IWdHCZg10uW8OT4
/eYF5gEOW5WOHFJSB3ty9pTASGvyBScaO6Uy/Okof0Hm9v8KqQv0ffI+xygg4FOZC1jE1SZ+qA1z
LFfFMsy8zkna5Ec/Nf7t4JMebl3KObDqnZ3i1jYcMAxWG2Ga0rohggn2+HodYZaBfVQj//OI2pr7
Nfj4X/WIL1GoD5h4WKbTbrqGpIijTWcQe9pDAunl0Nk1zjCdpb41QcOdpyuHw8Su6Gz486PS5+it
+/m0tvGS2YYDTW+Fs874pitGvHM14LxyMpuvIzrpwXlQxscBJMYmbYwOvpFnnwONr7xyLOOnnR7k
x5Q2ANVYK1jPmRfiETaM7OFCtd1TjFpN47St+fWwvyML2otDg8UZxq3Wowx5XVWsgOE2NzLTCQht
2k8OWhjWoP1wPCdem6AHFxf+cWFsR1uYm41wk1WNdIdDbnJ7oSr76GwgMbC1PNQAAeqjDPXbCuTS
7oJRoHWFcwhuljCajCHdtO3c8PcM8fwC1xL4g4BJKf5Jw2T1SaqD5sZZ76b3RlSf/aEWzmiqXn0v
m8GocCxy0vkl6oryJc/g71idER5g1hmvdYGEXGC+9Lk13ts9Up8y7KC0gghWkm0GYxj5q0O8RQxu
cXY5TfdZrukraG7xSjZNEZOv5KE1p8ch8bydmkbCC0f0hm7m39ZBdHuJ1VDadhYc4a3mWxqrX/bS
Uag/tdQKnjplyKgQeN1GbWNIVzYCgWJAgxX4yoEdfVfAlnns4fSOY8zTWKm685AN3RqeGhvlzh+3
mu5EQt1xuIN8ouJV1xbHqlGwM8AX6QX54IznPEbtsyDoxU2OuRzwL9fM4l9BqrwoiHa/mWmcLrO0
YPU1jT6gKRYNUVIOrAcVZQtMpX9SG3ivg5JYK9mLXmSO43yULGRvolTeKehJbImpvTiEjvHYB1Q4
0Iga8Jcli9tx2zokqbVP+zo5TcIe2FQgtlYNagKyeelwcTmXE2RMHvQZvSxqQPeyNaa4ELraEC2o
W6KmC4CBZH5QPaWaiQ4RBFO/nPWtkxc40QqCqam1fxXWqxZa/tnNbW+doRB0RyLKv2XjgE92rVlH
8Jb10iyK5mucd3f4v5i/NHgyXZ2FPwZA+gvFDMxbLbJ/WEprnZ3vBUvcs3ztBUO6BPKf7RzR1Ufj
sIvaAl1N0SwHtVuqnTKiLIOH1+Do/bIs2YdeF8FywWvWHc5sLkq2QQ6/OSihieO9/P4qIjYAOQVg
EAOrla+u4/7sjczaXJhh39w4VWNu21R5uHr7yFfSx0fa+qBmaOxqx9oGGbZpUV2D4RxrOGOJkf3R
7v3GWTcG7+1htzp7Bxeq6cEb2HVD1w4OdjIXzSpCgWZX284BL5Efmh/Xr6M1PxmtWpwLPu99wsJt
dREG4leiDtzu51ajDptp4QpL2Hg3AENYAmoJPH4GRfjV7CDMPo+V/m12/LY9I5SNq5PXZQjZUL03
gqndzqVrLLA0AD3fGWC1cKIxUJ+k+5KqvcakeZCcI8fIU7gRJmiBMCKvYhsovkCVexVVaMOCSGC4
Vri1caFb1X5m7rN2lQmvo1Lc0TpxA/vUlB3XWDkCY821ftfg5Y4e+KA8e4DBpQaS1SB23EdGcDuA
KbvG/QmJ5GvcDfOt/Miu4z0LKZSGWzMakw9SSDXwEc5wq2EnQ1JW9Xd8pAC7kyEdMaSNKnJKKIfF
JB/aAAMePTlqlv6tj6fqDdO+dF2nQb1LZNap2Qwp9hWsibNbV1Hn1ShGsUmOFyOsn7pGd9+qtZJ0
t5Y8dmn8jUwYQq41mwtVAlvH1lhoWdjvJV5e9somXwryz2LwtTcVgycx1xAYfNkc/Lpd+nwfS7kw
jZsGMdokpBom1qkz9Za9XJjKZqGCPLd3F4EzhGPTRZFn3j4NSMbVBQIoUYUQBMq21n4WB9mUhzKv
ykU7efM6BW5QL649cqCckgY8cuOsMFkZGqVas+fCcPbVAvlzUDxl4YAGXdkZS0aJTYDheTCjOIYG
Gxgn26YYLjAKfdTEtwIEtJKjUE+pVmVcPeK2k43Hy1IpUV1hzzXnh5I0+Rruov4EgKtdqErv/ejC
dGnzNPtlgM9SS3N8aztsM8fGio+U3ccbaCsdRtHFN7ySLRLleB4AIMMibrqz1Sn6XkXTsKJaITTL
oxLPn78HNOVdFA/x99ls/higJ6dxtrmreF6OyEWRP4VJ/yB/laqBj8C/xLUeeRJ+N8W+0fmixHj5
q9eUpluFLk+awnfnRodS5kZ3gzLsyT4jPy8KPrISJEJGWkDPlx5Qv5uzgGclVuPdX5TouqzLD6Of
sYWhlvod2e+FKtB8EJNbUIFdce4UZbiBSd7tvDLIt1OQ2bDnrdrGcq/VTOu2dPOPT3Y9HTZ5o+r7
68NePvsTNkDIUxcvMm4Ext+Pfai0+pJHebqWZ8qdtOIGbE4Lef9x557lHY6l62vl6FNM3ojs3+Nk
Uw7+HGOJia4MfOcC8NNurpRvLESbh4smRSZik+H+a2wQeitXUYu4KtQb3zj3Ob+c3vXi7y0LVbBu
9k9rGpHIGWfvHNhtcmMmgkhp6+YDHgHz0nLLndVbxmMGjmeVT1X7CAeap6idILGC1u0tEB6FLemU
PCgpzIQCbsgTIkAOyuNT+7Ut9GMdiSW0Zr2vSfIm2HdmH3/vJv6zMByc53FOX0bfRJxrTLsbCZEP
W1woGpx9buTKUDZlr1wbXpsSQN/E3vvg/6+51zPLN7rODf/8M+T78hG695eFZ0PSEPBfg1qPgE0A
rcDN0tTH/AB17BOS4gK5GMnsLEFhjyuJyvDAvuwns902jWI9zRops6orj7M1WU+NjVpM7nrjXSc6
4xnJn76d1a1souXNTXosx7Uc7PWBuTP9Ev0/MVcbMu+QttzBRauNc/eU+uNCzpRvJSyaB/i5797D
tvPkie18YLGTl6/c1P5W9mZ66/Qlu35LrZV1Uine0pdZANtIpgPmepumV61bcEvWMrMauH9i5ZU5
hg1pNy8Oit1ELwN/Ve+iDkJKzt6lib26fHo87I/NNNhwgAJuhobj2Lehzzsk+hyf86INloPrROui
dMueRCYjU+9g2sgqlMF4g91F8oj5SbPCOjR/oUpXCKWL6gdqz5sBEApEki5aOYBQfxbeiOZiqCev
caUEKwu/2sfR6cMbUbTYD5oR7eU53R5f70bxnLvcT+BY22SdRrfTd1pFJodK+3yGjFAh0cEFo2GT
GerFcMy82V9arbZ3kOq4Nyuc3HS9LNGgI/clXdzkQTMxWBVsMCUsq2cvsXd1H+RHyUIfVEQKYVgd
JdN80MxLHwLa1SZq4XSgVBmsU9vK9nNg6kfbNvKFLNLVnvsT/pJ/MpqgvHWcgWqy25bfFA0/B8p/
agNBB1Wdo1G02uWSQlGCdahoyh++bE6TSlM8fq9NeUmhgOiu1LCtNkWMabYAWkpnxCqyj76BbObV
J5FnEwycKby7uDOKoSKkwSyC9Ou9TxQhOZGUYflQa9Fzp0Dws+16CJd6U8Q37Mn+aEfcJRZKT/VM
iW/yZiL/lk/vL35HPr5QCtWLWTIjA2DOB1KwONHoIMEUNbiXf678a2SIPPB9INeQvsYI0bz+j2j5
kfByA4+6Hypkc4U+MJlMZ4WBpb1uA4Tp50HDdk5P5xUpGWu4TDYF9LSJ6/Uc9MPlHeVJRaiGk34Z
9TskJ14/oDCq1jIUiq+pUlTQrtW4ZLtlvPKIwPKQ7OBWNhGpeiaLZz/6OD1C4E03MozdRLRfpVBm
HlpbE39tcpoBxp0m7q1bwECusOBMTvKQIuy67GDnbK4xIPePUZg7wH6ZlYdx8aCNpEG4DAA/h7qy
HCkk3GTVGJ497HEf0E8VaTIoFjLn0xXpEYY1P/i5bLaZ4K9KEmvnjO+xK83ViGuSU6MUimxY6hgK
5j8zCVpKHPVbGz/KNFQ9ZtYlnI1p/QbfW4blaJJ5rkwBqNCZI0372Qiec1diYazWzV4JlOwb9BmP
VNk0IrHW8N2xCz+UnhfeekWUbc3Inh8qR+1XJuqwL42AUPWKZd/ravILPpZ5PyHKR0LMd25ks898
jAsCRVF3+uCezYnqnuyQh9k301WaqE9u4c1Hr06WKNgnbDTRi4aNWnm3lx2kNng3vWW5ly0jspPB
6pIJYT+zkcBZLXG8rY0l70I25cFO5/fYFbIe5vV7TEJ2yXmjcZ904bZWTQt8IkX/yrPikzz4arxC
HFB9uLQURLOa0DzKFtZ3yakdSNGOA6qd15iRox9TcRmkVEU3UdxizSsO0NffX/WQ7oPIOkQmyB1E
MujUIc3duB5GONexqRfR3ZcUAnJxKsuMx2U6pGIlK+TM8jwd72IoQqVQQ5saY8Ccvim/xWYV7KSG
WVOUjMvCXF07Ecg8GUySyd70VqVtPSeKt2bJokWb1frs9kV9HvFtN0o0dVK2S2cjYgvmk6xby87K
8VE2UZW17JSTACBHS6sxop0cgWijgRayWL38PmXm+i/6CJ7dFm+giDfl67krqhxOsB6pCwexgFUV
trWzrEiR750m6No7QwnTvZvj/0o1lag8yKCcZBQl5DvHz5NkC5JE3aXoxWewINNoU0dZu45MjFRn
k9pjYvl/lZn1apkqSFJrtFdKGQf3baCiRNY7ZLhcpT+5WQjQsCWfYQ/lshOUD3NyXvU2L16rCnqg
nJSbW5vk6GTAympwRnuMR2oR8qB2XHeFimInEdlnsqtcZykKOC5Jgw9DNaRk/aLW7q+nCNPAW4fO
AEVNjPUDC5C0luEZBJj5XPQIYgoE6JiOH1q/+yQcdNLNnyyDWNV3XD5N0utPcJlnZMan+DBid3g7
KwVSaaYyHK0i6pZaVudfM02/K9RA+6WCUoCYaX1XYYMt4B0DlIvSdDNXcYEdRd/tg24wNnEHkHKs
3XDpmfrwrbHKre/Y8zOONK9O73bLombtRe7ZOptFHN+i2ov0nmjKQ5scXU/RT7JxHR+UinnWxfhI
Izshe2fDOze6mh1AU6/nJvEfTKGsZxUAJrQ0xHxVNKV4XkX9ZsAQ+0GG/BSQWRNnIbUM4Tn6L72V
6L3424mzN3NPJb9ovqWkbTd1Aig0q6cvXjbrP/HauS3JZr8VAFsWLhCahUHZc1s7PdqDef2cZL7x
GChV8lQH+IOKcIP9+V7x+2Fp15Hx6oa2vyLXZ/E4gOtMraliqQIE+RViAVkFrR640+buVhrbWemX
ohyc11rJtVsuJlCcwu+uGjCXz1q3eeBuaR7BQL/aVvkFD/ZXz0zmL4UNIQG/kVPnA6uAlv2zwrbr
izc6GT6xsKz7ImwWaWa0m7m/z/TQPsm7K8VeNFbMWt/KZuYEIYYFs7kYjNA6F4VtnRmfDxtq2tUh
0VnD3jZ9mq2SpokXegoGV/6TaglbQQEIdiM/gpKE6KLqcvXesgb1JZrvZZgqpo/+EJOg8GwcHqDD
tPHmO3bUj5Xew/lEmC5/NM1qWjhsg7YpzBtIMy7EdzFGcCKWGKpYFwH1SIltyFjqcHOFpPNhuPsu
fAe0B/pY7i6Fmdqu+UWAs0BRK/o+xwpkpkApTqVHqS4zKWPJDHOwUPw8+J4qXL3oj+u3pDLrk5wY
6NQbnTyPdk3t1qcTGX2qUaIuBZDG2ELPB2Urq1BmNXiLlnXV1rZm62iFG0vybMySZJrfHy75uJJm
YU7DQe5mZ7szV+U8T7A+swJ/QA7yFZvlZBkZkbG+xiog0h96Lacg8SNmXDvkYDnXEb2yQx4oMLyP
u/Zez6za4c7oSaJExfDF1TuuID/GBC8wgVHFdRydG78a7pLSXJq11i2UzKwvgPRsNs0FYotUJwQ+
3ald9PpEr7x3yea1Vw7+f5iL/Cb4smsVNeTm3qUg1ly54wpRLlkOwKQ3srwqx3Wuq+wGPJNlC9ek
BJe55hjnwkWpzDPUmmd3XF6skF0VVZEEm696toz7vKDsk3YKjlBN5vzNdpHEl7GjxOcWVP6V0fLH
3Vg4NbSdoidLM8bJi0QyNdncYt4OZlE2va7g11u27l5DX/aCeGr0DOPftJ22ulaju92Wb6We4w2D
v9HCdrXyJIvKSMwbC7A6UAVFKg89fHvjDSx1ZS+XzS5qKKVIqU/H0LtVjm3MUmp9ypgvRD7lwRWv
ItuMt41jHKep8kndeOgpl/ZD52ceGzbIPtd41etVv5FBXx2L/8PYeS3HjQRr+okQAW9u27INrSiJ
0g1CGs3Ae4+n3w/ZGoKjPWdjbxCoqiyQlLpRVZm/OSS+lsxfRr147PLKR4oZgwIj4P1Y+tpV5yjw
ya3xBMa2DdUF06SkECgWnBY/uhe2CKzO7OgsYClhhKwMkrKpzsv382o5VX5nun20+SNBLDlk6Stc
943qVnxcc8tr7NhaQApJXu7AdvePQ+j8Tnj7bMcfa/43bt83hy2SdbDjziEngLi/VeJFVZfq5ykp
u+e2VsvnZmi/SHdJQnsHF+Iu7ibk8tTWyD41btA/eUV6sEVnOA7Rri4mx15qrax3vBWPtR21O63j
lIhIrGM5p7cMgaDPdRGzx+F9HGXeiEtyZqDlTbPNeBWOMMzvNcoeKNui55cUVXRfqsW21EbovmqZ
BY+e7igPpT99doHznNYuhBCDR99x+h1f1GEnYTIqA8Yws/HWhs8mkB2QJkuwhAyoGsmPkViQGwGZ
Ui4cGqxNZ6cWdEOat2nN0i6WkQ+d77+kPDTno9chsGMnpXspbcW5zGnrXJ7ldu2U5v/U90eIadk6
X0rUvdYB9/3Ra98fz2OHPt5xqr9GveNvUBY2f0sd3zJOqWpmKCJ4e8kp3fpu6SaJDyPDvA3dOoXd
I3Oo1+/DRSj5NmfNWK0/h1T3dEDAW900/aixixmCI4QD+4VXJKycsu7+Aq1GZol9pY0EiVrNeKb5
aJe2RW7cR42WgZ1kX1hXZfAVatidos0WsL8yfc30eCeQpzlL/XuTV9BGmvVkeHdxRi5ammPVJvuq
9zjMLPiovM8mEj2xfU3q0DkH+BnvA8TRLnJxVQTFAydLENdnYLADZESk83Z7C0pT0v5y64xTdUHM
4Pf027DbaQd9LIIdi68JJerfg5PTdskOotB8kGOSDHR689LAvb5KV5gEJtBfe7tOagc2QPKg2Qyf
I6AoV1kVg5gkBqpp2VYxlxrW2u6kXiXtMi0oiGF288DhZScJ4rDupqP0r/liiUV9MtvKo/94vtTE
3DomB065/khmVuP0UNWHELo3CY7E0k6z4v0z1tX0dOtrHKT0QiVFHR8Mglwma34IF8vduC6RQkjl
alljsk0yr90Pi47CrZOXG5IKy0XP2m1ICvoirdvEW6COaWmvuT+kFUSAQoysD7ZtTnrkvsFad1MH
rrXPbCcK91Fvj7a1M1UUif8LLBAwQc4Kfh7UGvkoanQfQnJdKe4KS/sHmPN0xJbMP9a8tL+gQnIO
Oif8qSLUsg31anhQ/TF4MKZ+3HpJFf2kLn4H/T//WmRFTM7Ge7I1P2QPhFAUNi7ek6FEVFgG71W6
pv6uLbzkVXqcJHsAIDA9yhBg8G7TD5l6kUFL5VSdJbgYymhj2fUBo4N5L6Nag11OhQ7iVkYrXlBX
rK7Dze3BxgnIROk7z/M4KvvRzporLBdMjALzqezL8YJoC/pG4Givo7v4GEu7r3hcvRQuWQ6PiZIA
W8EVVz1K21U51VqFURrIAZO7M1D62dSk9k+T21lfcrTJNwofcoAsNOO+u8sDdXxR+I/5zH8WO1i6
6yieHp2xeCNZaH1JvMY7dzFoNBkMwyw9llVr7aUZdV25CyI1ObkhUnJJHHNcVJNDgnvMXjApLdog
D+hpg28BrxIslD4/nL7UbbdYcFTdxYwa/CLhy39gwS9NTolbgJT1Ze23Q5GpW0arLEz2M8hr9tn/
zs16qzwZ6njpQYZTvYm66fdt7yYThcKxvQNGdpJWC1O5ON1i2KVebmlsY+7GQ2AHzbPvJvGxLXsO
8E1AMnNtg44wHnzP2CpL5VzK53LJjDQ+Y7R+XMvq0t+llr8t+8DfzSQcHlswzebA2Wsb4Vp6Dky8
DpJO95/l4uq+sS+a0txF731hSgq+b2r1TkJkoK3Cc9zPVOmXsDgu7Lsua/9Gs2ofdKb6Ihcl4GSN
UW8GiMKds+2k+MeRst2DjPqV5Z0cLek364w2BVyG/gFaxlWivQwTJNyh6PZxoMeXKNY+y55spVx/
YFtLJ++lq5PFzd0fcVZnuXvwHtVGLTzSN7o7VrtaSfXtqqoMAI+RTnfebkDrArPTU2V67qOzOFrU
Ucg5fzaHrbU0pU9GXTf8B4pgcVr7SdzB/4m9rQSw2FLeUMcHlMw0zql5+ZArTXoearXlCN4mL3aC
7PJYdvNPdQp3eTH6f3vZ9NnTcutx6CdjKwc32RjqQMt2sdmjEqACLV0HTiHl2aep8q4agBMSVJ51
Z7aD+YDrmreb3Lz/nFJw3ozotv2loZMGcBfNE/QTj1TZm5+douPh3WXjq9JF2E7XEAvN2GowKwxn
NBTZdsUoFwrS1ir510QP65ZKQM8CyX9k27YgeEYqBKDMh5Pul2p+dlWj27oaW68OLeb8jIUVa+1A
BV0d36QRskJdhyZyNlVGKgf1Sr0FZI77bF72LYeL3O+2WRsDSFo6xwqG5U5db+uhcC5ykU54Fnd+
FSl30nV7mtzeJt5uAxJiejTf2whN1psPD7My7Em7Max3+pKFRcCt3wasZHtJxUqf3EUZtqH6OG5b
yd3eUrZ1+pce62hFW92wd8Zm+uZ2AQq5Yf4X60OwLVM3fQL9l1z+h4jRSYOtnozp00K6vPj6bG/1
qs0fRgQXnuo6VVjUjAD0FE25qCMaQ1pivOhRbN66pH/u/Y2ueeSb3/tJuo8bGBLdnURURfKgJ4td
2iJMPyb3ljokN4F66ZGLm872plJq7WDzWfR2CMgaR0o35WbO89Hbtdn4/XboiREJhxVTssMyuZMC
iBL8D227n/z9bUPScYTbJa3/eWI5uC0t2NKX2e62ymQeysZj9ytUMePuETzYaCr7S6BGJ766xpn9
UW3s5JzOO+2kLn2aMgfaZs0K6ATz5jLO62F/lpBlhjwlMrLKuOUR3p+8Hvv/+6TbjzAUWKQ6P7oo
M3ztWfV1kDko7YXpgzHgfIh8UXNb9eE4ndWqt76E+Ksc1b7Tj16fRl97Jzl1k4s6lF49G76tP0RJ
9nZLTvaD/hAb8YdWzjo4UdW7M7ygh+NboUUem2GzVzH73NS6DT8gKY3qOuWPN9zD6FhbP5rZVooP
Wsr74tbGfgoDqu59/IaJsCz9d7wgJiA8FU++/uAa5ox7gFzlfCzHZTPMvSNS3q/S1XX1vKc8kvNP
gvRqBOgUzQoIuPKLrH3SFMiF9OEbgRbWO0bDam1jI33yC6xznaZDa02cAmccrs4tDnLHJI2Gg5wR
QcZ/z2YXADx/2EtQes/ZlIJRviEzCp1jdg30QPgIFWnPO4iAC6cP0Jg2a/oDqOLnYWlJ16T8Clxf
eZEGL3mwSXNR3ugPaZiYu7DOkqOy6LLUWn9155j0PbqZHxYIRBat+xjPY1kH1oUj8NCRswfeYn8M
tM1LjKTqwLrzUpip/Ty65lPo9NEbLdzx/IlUSutFb3ZhsQDnjXtdlHC/ZljVRdFbpTTaNWp16mTL
nD5qoTFEgXono5T0WTl5sl++3uporTOYyb3TvGEpqxxxXtZeLaP/BpQt+4uvyfcBoMjrDMX1DiOz
GceN7ke+7MA0Py02Y8vpWzZkHVWYxNHMF0Bgzms3kehfdm2WD2s7idxvMgd9NuM8OHNz27XpVRge
jdZzb7s2MmvIf5Z6eeL1G7D96+Baof7LhxqEQTewLxgDUpjtglXIojx5QL/7S7+0/BTxRz1J0aZS
8mVvVB0jswifZTBFGnZTFHV9lWZCOnw7YLN6Jw8yHGVY7MNgouUF9rspqBB5HepstzfB6OB99f5y
hbymHhSXatL6FjWqsL5G/O+DyDKf1n6ncKmxNta9dMlbuukNZ8caX9yHc/Uji3PjCO6guGcblCSc
efHaGHXzq0T4y4AvHvAjB8UduypnG/bpD5/DwfE2IIFy6ROOvUHsfEUqFvXQ2xNkchAWP0InbUgJ
Z8CZgwyyv25O+anyAauDd10Obb6ZPw/QJLGrXc6Jo5k+1yB32M5TUnc9itJe5V5QOcd3vlk8Ym+3
AAbKvTKOzOiCAp07Lp1YyK4xk44VsxOxdrl9eqlddX7EJ8Y7elmW3RVNWr96zvQDubvsr9CY3+qp
xd0Y1P0CHPgQIDI1VTm++Wmavwxeluxzx8RQY7nI3QSnk7eeFoX3MArjKeuvkKsC3Ad+UT8gE52P
b1quVHvXBy9qanx+CqdMdoqW6j88mAFlqcW/cGYH4emV2jPJgeRkFypS7LlSkklQ/tG9zn+KfJCF
nhN8CVAy/QTkOL1aLaLvaqyjQsypNcEOs0Eyk/fXYI1nCoEP0ofsFE6z7xenG65RV2FH+t4lYa2n
NDuvQNRbBgxkeiBTHG2zqzCZypO/0uhHj9PEL61avmWjH39SNGoUAbYaJ43yxxOuE6iGueCsK7u/
x2Wr/ATj/uQtL40cg5eTjoLATpqk3WuUHX39Is2q/xHH/fQlR+Pg3ucWDhqTIBngeIJZzlGikIL7
ahu99hQmNhsIZ/7qx2VP0UbpUMrhjopDf7tD+OHroLrGQfotUcdfQzxch8qNUkz9JQuH5NJFeB8G
WXlXiWA16m3WBob4f9o5aYVd1AM97gYTmn/vaRvBdIZGOF8sa0HDL/DQtSnwUAmW0SoLDPY50Wfh
t8cYI8Rs1zjSQipPhqk/+QW5dxmUS/hvhLRM1NhOtqH+jgjTtrtLxhj4UTD/dJNquDi21bwoYW8+
qJF17NS0fZEuoAD1oSrtdrf2LZPKzt71zVd9sRvoze4bKZz0CWK//Zo1OVb12A6kSo6AKIY4W6U1
ja8mzLm9Ho4wJEPNOcbF2Bz4ZhYoybThQVPRu7tZ+AXQNfAaWXqXzAQIZILEEFruYngGNlYgxzrG
zW1EsPQL8j/zEUffYS/NYnklV5nVnqRpV+AdUHGbHm7B7rQJyYa/wnqIXqZOOWt+H3ytOYFceX1Z
G8+f77Sq/8s3EgVPD/iP3eSpO6Xw/KMQHnslQlVLmgsdUprjrBmbWVdxgruUVfqybrjkDkFzXE8G
az7IBs4Ur8J1JCJ1QG2cYk5ah/mhK3LtUmW7eQ6GH7bvj3veKu25iFEg8dLoH9msmQYSyGoUuM+Y
1UYXzMDifd6zUa9xHHHJOqix+qWzMu1BweSVmplnfLUpyR8HN6duJ6CZMkFwbhr8qzSZZPele4j8
BqrAciJTQsV4iFE/ktZ6SPMXt+PCYst061sKa7E2whqhgugjp3yyA4u1XMAdQ7IzMW+4kQNsT8m3
uh2Ep676UaIXdyyxR7pX1NqfcQXilnx5u+3rPt13iaHcS59eGLjGlNT97tAY+Pq7uUSvMYqT7O2s
Gy5YZgYH1wl66GodhkheSaZTblVSWMCwufTLyP/UN3RUHFJzevkjtpSnSKefXcuqdoHm4xeO0QRl
kUklu57FydXWcS6M9TMWxTAgrQrHtd6xrrGe5E9lPmyqfJgepJVKl1Loe9sqg530td60ZJF6lsKO
vG3RBNVllETt2pbOJJj5m+T2FhTVxpa3SwsMnjmBBuVnA7Lw9zOks0oOVTaNj2XnKJuyaLIPFVRd
T6orJZmzHMvlHE4ibUCM3fE2sthj+pnjFXldF2/pXptd0OW7AK2q7TpwW+9DhJf+BTd7Zh7tu0od
/wSURwsQfb3cQOc3lLngz5O65AOxTATra+bUzfow3qccsJ1i4wzWhFRfEu0/blhl19on4CDr1I32
0lwvDhokitP7FxXFAWeTJbl1Vsv4ZQ6T+h5DIs666riccMcnT2t/aZPjnlYfmVbB9yN10NqVMDD6
01PSmA62KL9nzoPdn0xgXt5RK9zkW2AXJAznqNgnAdsYxw+/5pmrHYEQ2Ed/cMwvip+eBbmYsQHb
AnrAiMcek4dpxFhLBEnUJDmx8Z33ShgnRzfu20tnzOq2nZzxLWzY6ELKGy6DovdvmDVYSvGKJ8ex
1KPhyRvhvy7U2kQhs5oP4IaFjzt72tNQ5MXL4svFUp3OvA8Rff2ieO1PBMnaI6oH9VHMBa6m3Q3f
7aVTr5r6KMYC36QzG7HeqXz4tdpgtfcwohWYcmAdkEZq2PwC8AnHtv5st+rhBnpADP44qJFxa1Z5
cXG6Ov4E/+ZWQ8g49aC5ZZ6lYhDblf/sPKzlhbEx+zNbjBjcNKvwFuYBfq6FW+8lvjHMEU96sbKK
qABhZmGfZxK+a4FU7tbzoBRSpVktKZ4QTVPBiK0/UucjtwNcpIJqpvIhAws+zF+AYtJFml97tIJw
t04SiJk8qMdZYacL0DVxORNV4dAkX7DWDl6gfNzW7nCeDjF4wUdZtuvK6I5OEHjb25q+LPbx/xIh
O4FqLNIrm4brDW6c489detNTN+npy5Rkz9JtU0E6tpjUHYYCzYuFvb4TAY9pEdqG6mJ0WOP0MaAS
6ZkXYROlwetC+jIW79zV1PskGL8EC1nT9aNon1eZflKBbr51/f3cQfWslbC7K9EiPkizsPprleTR
qz5hZuZlFizmZXYHGhjOi1o/dOyiXpanluG3vG4zLNF5RR9KpS7v2sBhfwnb7yh+jZ3Tq4ibIk8l
TXMsyme9xaOndOBuAzN6cTHxeBA3x9ZqL4OQSdALNbB0wcPE9tzxVMQcEi2dpTfVp3RfLU30OaaL
3sX1Rka1So1fSg5nMiiXOkZWh5P7o7T4IICnRThLnw3t2rXpdEkd33hwq5KUW1jBvirif6TL0mfQ
CLYMWNk33E/D04SvD/4OymsQREX1GR53tfWPZVdO3wFfV8ehM7ujkRjdd/8YsIp+p5ZVHWcVuTvp
JaEV9H/PCFvbpeM1h6KNnGfYvIjB+nXwFKdFeWdFBbBClX/+jrPGFWUntvBjEhyaRoUvuAz0djNc
5Q7AAZwDad9uK7s+p44en2x9CFCaX2avc1C1MLLFoWAIY+dZ7YxfgqhxEj/fuG6AKJlb5xfes8Fe
MDiWezDcofgBeFrbx5ZRnBsApOfeQmcb3XDkfBcAORKwmzaq6p9jq48QlVL/cTJH8+Rj/XGENWN8
ktiye/A7PCR91cLNIMncq5bZWHRmwxbrjvFqoVtxNZaLPaPtfGhcv90A7QOa01ph85B6uL9pIdub
3urHHg0LiGmqh2edMqf6lT27jeSCAhLAaS5s8DHqkgGjnJqLtVz82jhH5CePkU/2a+v6dXwplFlz
sTvj1vLDFi3MOqnvmh6FVnxUL+SoEbeRW8tLOxavuW5PlEI/ZO8Nzekuk6Zvbmn8ZPFJDLWSjL7c
vg+vHonU5DlGSjuFs5gFMxJknhneAYd4ywyrwsjk3wun3GbcSHvyKNumPRUbq/8YgrlzfZtRtVO2
dWP2lh+mrc+Cg5UdMuoInZOi3xYDCEYEDiC4UWFIaibFSUA2nWSWUy/L7yRQOv0FPnyD6CzRqurm
J2PJVMuoXIahy+9q5GM2MqCH1qkG6H2eVLV/GJaLGxgxGfXS26cIeDysA3Lnh8U5aTitymAYKlga
LmGtqtgXS0GDYWlJv8RLs9NYo+YAESppyoBbhXwtQ2h+NYi3Rzj+X/CXQGmvqcNHuUh/bkGOLvEP
Aiv33wFVLe6spMTmeBmQYLkz4jJ7sPKHHM828zYo/c6U38H3xJwwNe7+yOPKESLt1LeUisSdtOSy
njm6YHrDBs89jiUZhFfTi7LtLZOCP+yz2zjJLpit6EFJyuCauH65JyU2v/E1P7uNH/3SOo5MgEWL
V4qoGBvGTYwpwKQ/d96obyQEEVCyMNr8Q55GIrbetrNfHIvA0XaoLymftTnGebzp4l9VaG2hRlOh
aYFR4Xdr/DAzQPCVbSif0JzAdqCoJxIiqnFSRo+lsTSyx1Qt5gW+eApC9ntxrrkXoYS0k0AFo4/N
zq2BoSxnNQmGxvexOdfauKlSqz8jjaVtAwueGLZxW2GrADzkfGN14avtB9ExAAZz5vUQnfWA6uI0
ZpSDuu5i2RjUGstF7lytzy7pzCE/T4aHqut/98tg3RnpoVapXUhzHZX5gYZuQEMt+rCOrk95/4E1
x82Offkn28ZipnHa7oQHRvCtrlGxSIavGcv4xe8aeyvdFu8K9hBefQ8j2HoFbnK0FgkYb8SRBiA4
qK5ltptGr0qrhi9NhdaF6eCf6ixhVoFYgjuFj5IPkeTGmhn5/+iTkFyflZNT2igak0q55UmG7jmc
Y41KGjQSq+EDXYxnKjrsue2YPSN7gPTwRzJZL9xtknba/dqfp4jsLdVJ2cEHlnKgeFed5yTuqp2b
1M5dEbr3fZICMoePCi+qXnhReYeeopWW4+EWqVs2GnYjEhioZU5Pld0+k8xpL0Ltkkue58lex7t3
t3K+qCFnVxPTDpl0I3oVTDWXqdK3TtUwd9jFCe8Azme/p8noGrf81FYt70okZy7CqSv9EGnaOCnv
pVm/N4V4lHjJ71FpfhhdOMPiprPOlWA1s4t7YSmtwYlWdvtZnfjrFm9gly2x0od7bzEAtnYfGuER
3yaMwd2YEh2JB47viald1svchPrHJr8FCIH3mKwgZYT9+1+zDKhzH+3ypnIgBKrUKJ5DffTPJgzm
HTog0/c4GO7VDqHpJq7roxxV/zi5yuE3XJBMMioXu8nSfdt6qK69D/RyVF7bEiiT29pAIga0LUKV
iA7Ui88atnX+HYeIZ2lJv5iuSXON6I32eRrBPGzWAYlTZt2/663x+YNhm4RUE4atYeqcyAa9Clrd
XnDrLHd8MZqkJRFHk4wt9rNO9SotuSDNSGlkxihbZrVFG94vz1gj5Bnogvx+hkQsz1h/yvqM9acs
z4Cc4lym0vxbzbXg1UvdzzYgiHtc4cLXqIJgP/VzdZDBCKzsBZsQfJGWUelTQGoW1DZepMvjlLud
02g+9UtEjfodGTNguTJahUXzVC2mh+/T4YYcGwt64MLSTqu9b+XhP8hEUHfCwvyLGmsmRepWfSiU
qeTY5U2AjMr5kS8jlVgv077G8/zNI2V4NpECqX42ASTDlGq34Xx1C5P0lutP3yuDKv48Jbiso3na
zjFqYvOAVA/9juLTnzblRUUWhI80mgGa4ecHwYSlMbxPQ9NwzhWMGXmw/7Rl3LUHbyvYMjMPXkLT
iXegWUZr41fZeJ7K4Nn0C744fdTziiv9J/4G9fPgpJyUa9vYpk0d/bQ9i/d+b39VsFI9pkNX3GWx
FX7hJHsvAS3g/i0nYezHsNzBuCc4OS0MFZf/pvsuxKAMcSxnn7pe/cWN56/D1Dq/OsM+xWbRfHOU
btr5S6hmZ/Nl6vwPoaIV+t9Qlszo3JH7KPhQXt2iLfeqX2pvAySIRGvjX65jBLCOu/wV8bnh6Ppz
dIJlZD6D0EEJaQkpE3eThs74I5+tlO3PED6wEQzJFb01Zp5vqeMA1rP64rvShN4Fse7xJVPd8j6s
lEeLlf9FuhTsGHalY0eHfyfkeyB46qOMglxEWqYAfl70as4JbrSUDdVX406GTcPOOX/8uE1VPC0E
WYVNjQwGLZoqDTXqAyr70V036xmoAi1+bOqed0KS9uq1bVDQXvowf+jN27Dq4QNZeTk2xk2k8C7k
IxwavXnsERX9HRNlqspur+IjtU6UH6P0SHMoGO2ECNNdXVWFLkyG6WRPCbLlg8a5fMkuJa1Z7qrc
HvaKv6AOc5X9qgu83K+C/NEvMRCMvaJ9QvEp5OvidTg+0ZxgMz0hkqMfUXUFfC3N94EEr2sFLg1O
nkvY0h+oEbq0GcyT2HUhJKp8gK65Y53lSbe4vgHd2OQu4Pq+89JDNbn+WVNn/9yhCgULfmmjm34/
pHXD7uS9LzKq34ESLXEfhisqh8pehtZL4RuqtfWaJF++QCmcnIidfZk4Ks7XuuWe7UDvk2sIk8zn
Q37kZY/1PCkMEhEs9NtJjwHoKoZzL3eRZvuoMM2f1v7UHOCdh7wx7ltcijdZmo1HO8mNeRcvnZo2
3aZI68PAoLjhxvL84Sgj8sSh4yRkF9SxSZ7FCKNss2Ls8H8Px/tbT5obw60NxCN3uvtpGUslWsbk
0gNhZEzmrb3u3JWcF71966YInioWRVas4l9apQoQBjoYBYwkgHPIB/uBEsFSXtqK2n8q69Fe7GXU
FxWFoUsxOj+aEOGPLQeNCdxo0x7jYSeZHMnf4BfqHg1cmTaS9CnFTw1FkMep7dqLhLRL7sfqWveY
5aH6Qc5VnrLEtmX6OxYS+4W/xbsf26TBAcxOzvLL6NagPVDJOcWNr75I12DBOGPVMWEX8usOaKS8
mFhSJXaJFefSFTgASlwgrZt1FmXYvxrzV97OFHD01H+um/DNayf1G8kNf2cNNipmU1e8ZfHnog+0
b32j8U5tICdhOql9I8mB2GJaveZjOV+1yGi3Mts3CuokcOUe8rR7HF3UGIbNDS1HrpYPZuC4Z47Q
ykZbuC3QKH83xWdxbcroGiymjE6EB2Jaz5Axy9k4ZmmrUpruQHzDHfuhmM2eldD/W4knxM3n/K0M
AkRDhpTqW9JbpxGVlG0xA5SYOauc+9Gq76MEnnHQW86rnRbNJtG9+BeSARvHLMx/4lh7cgal+pZr
nratsLmCUOWoR8dDG9+xGvj4TtCdWfmUU5Ca7Z93CXi9c18Hyun/Hcd2qTgMyEzh1q3Vz6ggw+77
OQqos/XTpRGW5XjPft9gxx80loF4FUrFYL7Ot6LX7dq07rXD8vgDnsl6Zz9piX8tlxnrgfaGh1oG
Ulacg5d6y/+WX4af4S0eQj2w/klDDFWpcP+w0Cbe9lZXvbRFZB/U0GoukGXza14p2UEjt/Vp9l1r
o5pkmJbpDtjnPRWn/KDakD5+4ar+YuNHUcyedbJzf4LQRzNF4HKTUgh4YHdXI6u94IuXKtl60Ybu
U9A6gO+X/jI1/UPmme7WCUB5WED5bpvytSnbfWlWSRjdi+zA2vwwShH6Xnb/MtoX6j+/ubCNo1Dv
djLP3+eu6Z2dFBrLndymS3uYRjQo5NbPYvd3VIBuzjkpOSzFxvw8YEaSQ9qmb7BC/wxowz4Uw/DJ
GWbEG5aLOSZs8uVWNd3fneuw9A2K8U0vWx0jj3+ntXYES98MMFus2ZWc0QHBt9Sb28uYtPZjpaRQ
wEcr+ytyOCSolfngOfpPYLjao2sqSEC6kM5syIk2YFY6h4GjW5DY7qEeS/1R+uRizcGDa3Mmt6qS
7009KvqDbT9LVPseihIxxGFz/r7OlsHWcigvVvZL0dUkSP+FfSUtHip50l5vcDNpLhEZts5tgfgN
PC0QoMtFTpu3g6ef5hTS+vggfWtIXlIZ26xtpKHhe8Hk2UtghQg2JeLJQxLMBxfppoV51lWYhm5e
ZPsh8Wtk5ZN4v7pVgx3xHvt5PudlrlzQFYKQE+PYd2dqgQnNktfv3xkOToNguEO/LKvNsMC35fKh
/eFWhpxCL87jIvs0AtvxhmFXmH78c/GR6BWgKZYLnhLrgwpWatKcMETOj6Oma69m3/+SCMeBEYRY
/FsOImWfl4VO5jPvHhxNU7aazlZfsRSAaU6ab+G4lVfI7fVXO1kcnmBoGYN2jjP+JaT5f0dF0Aje
kEr9HRUtUrISRV2uuoI5lmdJtz9Y2hm3kRBBfR69RlXdUwqN7ZREQ/yiALDC6kALf7o5AByb6jp7
1Gg+oyDS7vuktX7Un9UgiX4aRoI8sG64Z3Pe1RGnfei30OKcuIOvtzDv5BIpLcTsVPH2ax85Nhh6
S7T0IdELLlEC4z71936ROMex8D//r9rmea8C9fbhH6665nKHkGtwf1NIjyo0YyQmXlBF3RDUFwPZ
dMSdUmMAJkR+Ojw4S34amDn5aVOy1NIRSho7KsGxYzTp7DCgReNeMtbJkry+TXB0DUptrOvAqKtc
vyIieFT6Tr3Tan0CUrukyxGIIkfegTpDK6lGo7G27DvYZexvxumNhSg+zahL7gMVgUKvSvAKa/P0
AT3Y8WFsPHIURn8MB+TvRTNEJEHWvlWrpLX833ESIsFrnPRJsPRNHBLI/i1gsTVmff76rHjAxrDM
Wp1iIvpFQgwTDtmcaPGuzaFoS1MGbuSxSlfV++jnGmpWfrYZrSA7dBPHXWhfsX1xMeLY+IrV7m0g
whfpkzu5qPhlNQe5NSKNr98aHuh5UW9kSPPCtFsk1f5mm1IdwqVyLpdEKuVyiwgd06dF0w3E5yuL
RoXnK4EfYurGJ2adLncyRe7e592mcAj4/WOcbPyrGFk6OAXy+ZWPMqJYznnBH8hHXLpuo84Ndbt8
8GFQOOcM4tPtc38b54vVkIXHr8Yx2ubS9yQAPt6OtvFcRl5+1NEMukiMEWaFfpVbLbSzczBGM5uN
yak9/lXCrNnUvR5eh6hFXef9zmUfrEClO/3RH8uMNW6dG3t8bqthSSW+P2WNUwJyjsix/EesIp+R
AlnEK9S06aJDrDjeQW+Ul+Jd0OKD1gV6UYRzEBy3vayQId+I3Z8MnQ6DqAu57xs3Rwg6iQAvOw2/
jAHA6146Xewo9r/V26Gul9tGgWbQBn1+J4VK1AqtY2jgTSLNoZjSexKRP60561+D0o9fORPKkFyU
SvvqDbN5Ly15VuQrr6qrGfuuj5WvdlVsY5Dm32FNx4dxsvDvBI+JEYV+hGxqbaLl0BnGM5jemNMo
Ly31Qfr65UiqgITY4Yg87CM5jc7LaTTjNJog2ItL+XLYLTutAzxLtMyb3h/tsYJjSWCd9FEzH+XC
H2Bvyr7ng7L0OVplPs5tYD16vrk3vQoNgvfYFJmNS2uOl7VL7oyUFJjTd1g+L7FAZEqMs6x+BwsP
iCSIL32LDty0Q5NnvJdLGwfWNS+1nhOxHm1EDp4qdX9nAEwmI4AtXZ9p2S62x+kkzdj0vo5dFjxF
Ttx8UYpzuLjT1W7Wgbxzqui77UbkGjO0maeEYm5v9GDavY6dmtk6rLdcpjr+Z4hS4ywt6S8nb5vk
Lqe4ZRJqgM4DGYd9Y1ktfmI67JVQK5A1W6b/H8rOY0luZFnTr3LsrAc20GJs7ixSZ2nFKpIbGLvI
htYaTz8fHNVMNu+ZNpsNiPCIALOqkECE+y9kAjXj8RDpyC7KDLftKVomocXWP+3D6lzn6INt8HvG
LH05rG0DPrmlwCAHUpmnO+lZT5M5LFhhV+bBqsLvCcaSbFKWWMSgg1nmOm8ttCUAASzZV1F7DXSr
2jUx4mmX2MXtQPRhZUi1DJntjHvMHZ9CsmdXsQsLVSS9wSV+AqeSPgfFHN5kmBgi5Yg+98946iCz
9R/iqGyFN2Gb3JVjgKqaA1m3c/W9iMFeBGIbqaxK2/R8DTc13nsKCPjgeBkps30W4TvIAy65IJW9
tHAyPXCTers1c743zARjKxo9sA2oWKTmHxITnZ5eRH5qH2yvOek3dl3pu7iczCtsBN6LwCu/hVa5
nsR/nfzsWk7wAqu+SUS38q+W87X0h9t2QSimdd0+LC1BM+Z/a/3sy6Bnbn1+T+cVqGDk458K6vj4
kC7KXkWMGu0Um58FyxC5Nh6b+UnUFmMdyUWgNV29MMj9FLD+T3HFv8IyRkbLANL9MnocBvKn//0C
MrIZwSc4Rf5nncysXE0oiK5Zpie1L3Hh0KbpWs5MI6B3HYPbRKpsJdzkiXkqBgW6CsN1JpMpSXFb
xW7v44K/TJRBl8Pl6hKDYIcYafZ58tv6KkINdCfFtDbSARlWSGh3eDQ+62p5K/FwzBQwQknILULN
zTScm8ZHCJ/df39X2yN1/CWeBH29M+aqvUIoWfn8XYJGyCemyH1EGT6GuMjClrU0VhYW+5AF1PJW
6J8knE9QQhLoz+vPKx90/cHkdP21XH6Q9VejIdy/dQx+IBnUo8y016om32RDNLSbeTDrGyNuXO1g
eNUnZarVoxtGzU1asjuxUc5nnX9ABcV6xh0ZrXPDczagZ6wzLt3m81RDUM8du9xKbxtBcOjKPQl9
26u3CFIhAH4zITB+o1m+ufX9xtrWhopq8M+OSzPNg7nZ4Kwyn5xAuwrwM7a3ZT4F1/906iKaD5p5
iIsNOP/5au72ErKXuJzJJeSs0hE+RaMTaaAZTe4P/ksTHUDQKTdSaZQKZGT09hkt8a+mObDFko7e
cJGdDEpjvwaLJH4wyxZDW9C41Q6F3k0e7/IMn6YZKQxzEyLcfB/P4x/86MG5GdP0vloOFl+le02t
0VOwFsv5pem0FljtAh+TfQKYj0KFQw14ig1cgU3//bfJlBVsMDnoPSYA+DfSK5epRm8rn0BCpGzO
6FmoN4anh9dGYS82FtpDPxaav3F9c9cpfnjXSjPN53RbJmV6LDJffTARQXxAQsoCy8jOr1/myeQ0
d/075HQ+QjK3LNtvqTOUVzJMDi75jz08Em13iVFPXT8FKJmFM+W9jk2NVq9n5Md4qdrU6Cak5VeJ
YrjyM2rYevE1UdH1lWhXRsvYWe+VR6zM601TIPDSjIP+tezr29YJwDIUCPfjJpv96CNQCKBQ/de8
08tdHLvKfWT3Hl53XX0V1qpz4+g1uAucB57lSmbDijLt06qJQMyCpA6XkkmCTc3BVNz0he1NuljD
WN/bYt7m3Wx9GxRWCl4Wj/fNIrobxf0f7chGsbZ1FFFNGxSfEZWPadEhfhShcLUUBHFdQdptGSHN
nyOkJZOGxFB3TR49NJiirI+GUvFfzXbOHvn6DY9REq6PBr3FG6GOVOsgG+WxtF/NrMofI+Chv41C
ucrC/Qj3hSxOWY0tz/IwC560JG/QaqElIWN5rFM8eep6v/4lnvUoYDUDZgPDYio4TYE97Aa7G2/R
Fx5vvQwN1zyySXiiOLnHZWgMMdhzHrvAKNb9yWUD8suGJM4sXJNkM7KeZsli1kJZe+PhHL+Z4L4/
1C55OxUC3V5kRM2kJ4PMu3bRGTXrLkEkIZyPOKiO+9zQrNOwaHXH4zdtHI23yJ2NK7vXCgBQ+MmF
Nu8QN2lLCoia8xiZAHwWP7k2sUAJDMqLYYOvMMgTPSb6ouTjkgLUssB/VPmRV93TFIUif/6O6MLH
yNhLP0aiLAR81STrKJgTHCrcVv3ezDuddMPtyntYKQ7a62A3+S1eajAjhAmx8h+019CPclxQcMhD
dO9WMAWq+TUunOreZS/hb0q34j3Beuu4QhSULrDAWy15u1WrNo6VI3KfoDA8O70R9hJ4fNypSF48
RWaqnTN7mA8wyrI3kjU3dmmx5xSnLlQNyAsWxVsGofgGQof6xI1Q3PSF8xYIIR4zFmuLPEJzlF7b
Uuen73IqBxK2FQiqxNn2TULpIlGrN9I0MCFr5SY2AVxskmHOt7j2zHtPSYq73uuc7aD2i7AGtd6c
RM4DbMfwTjPMaCtrv6SdPzp0qh13A2vnrVmbEaawi55sUaG+n/vaM5WacoMMtfO9HUj6F2n7hwKD
bttHGRXIIDTPhTYXx4i13g5W5rzT8mG4NtWx3MnjxUyqRz0wnGeJt+xvSPpQcP4ZB2N5i7JY/e6a
af5WFr2Sn1uHIpWjtvktYGmE0xY5PzJx+e1YgwOTskE/bSyEY+4AivjXCstbwXH9DvdaOgMX1vlC
hLkgvaLBK69QlMhQuNoPC7dKbSjJGrlXYoSax6exTO1TYzTwgpGeQ0OGWs9z7ZfIew2jdue4tn1b
GpRGlRbyL0aMR6srujfsLPpjjQbScu80r44BpLWY8wdwB8Omn9JiB7fdBKpua29a9d7MKlp1XmOd
smCcqOLRNNBUImHsPhaLiFTt99VGGyPA4MvsJkKYyIIK80HajSChQFHpTmuWVbXyj/ZK+uXx/dH+
ZbxuqN1JzwZjO7blhCBkDBYDSPqu19Gec7oiOCRObR8mDDdfjVijDMGb+Cy95BgSlNtz61Z6ndg8
GX1SPmWDYyO0fZJBkK6cB62q7qVl2NEEpjqk6rdcP+trcqwp2rs5vIjOcjpsG7zsWX0HoNo/98vB
zJG31NGpOkqzr90ZZHbxVVoyxW2iN8dUA1zUGA+EqT/GyCzuosIzTrh/UQVd6nCVUUCfSMJqK/U6
iUkdbvBsIAtoxF/iihJqhyUFutoyyljpzROAt8tYCeWpD+a2mtj88zvfgpz/VOXjhDEreAY8huO1
aUd4QlE5GEHk5/6dVTavUoKgQunfuUr5KuUKN/Q86ZNqhbWMdBgp6KP/MG+5ioz0C4irFvWxQ6Rm
R1k+yqLRV1Csd+wwvpFlZuiHwdHLx3EnvaxK04fZeBt0LIUXIWU5lMha3/racLwk/Gz0+CS05vvw
gvCwMu+Pfu2hYJMU6SnVizd/YaaloTmc+naMQUHCW7NCIORNqNVkPmlCkN2bTdS/5GbUP1hYSlTR
FxY//g93+JEA3fieKbgthbNVPmOHZxwicOzXbIBQegusxbkibV59u3z34mneuYHdbJEFL4Cv4t4a
65p9dER0Bvz439rSny79XarzFa6gi/xFf53rvtgIIa8Ku+YJDxWePuV0K6FaKZBXjPVnIfDJIVgq
r6Qh0YVdeH7r4f9zUhlSbByFjauG914x83Gy2NnHTeeeXdE70Du33X0wdHtA3Acn9tjdFW0FcGVS
PllwqCX/a7u2eUZVZ9o1E2sWzBii+bUOQQemJIZ2In8i8nSr8F4/7ajR4rZsG9YRJv2zbRbObbQI
dMkZvCnntq14+IdlO+1/65AhA3UW/JucnbTyDJe6dEQkJJ1Mex8iz7YXAoX4C3vmAcGRBoQPfAut
1E4N5cIrDcO0aXOBiI25f/aCMroS0NcsvXIqUDLSAID7x7/1rldYemSeXGpwYnVvYvvKat/hJaUq
YPmdqs/0G6N/H3m5IyJP5pOVBYt5Q06XRGmrFUgBssloAG1qmyaAHp71k75bbyZpj56h7woA3Orx
0r/eTEPS362CF9nowT3REPII+la5jmdNPXSJGTypeI/CxTWaL4PhPsWiGs3vLyks9U/f6b+oSBN/
TsMcfncdBY8p9nnHcXCG02jp7/PYPbeCpGrsBnMRmuv30Ip167rTh+eoVLZzq686AisedOT3teFv
ybNV9lmuEkd3ONeuG641liZYtrDaqREYNwBfBs3LMI7qW7fj+Wm8UazT8czIOyAlnvGGCa56iIzG
OEhv7WKzZYYWsBGrA6NtlmgqdF6EcpyJ3cBiN21qU3httzjHyl9fYn0dxxvDBiYvTUN1PoZIUw5y
lSNQ4uGkzWqiHuvQ/jp7Y/GBeuUn0ch/JdsqycZdlSJkhUZ1GxyFBC6HS88lJmeDUMTlVOswSEDs
GBpTpF3pg3OOQ7hYjmv80BX1Jqns4HueAIGBwQnSLPmjTxX9q13laAz0efKlDqDCzy2oMa0BagRj
LH4NfKT8RhLbL0Ope1u7S6Fq6iw30pQd1RzyWMzK8U7zrOyOAhjl1zowv6W9e0yzBc0HET/qavVb
77Eu17PGfgK4NB4qPvB1MfGMt2tKwmJ51ipdclb08SR6ZBKSQ7a4B11M0daxi5mQjBtMIzv3aXIS
TTMJVcr0Gg5uD3Wm658nqLJdgu20t1g7QnhK9n7ogxJYmjDK4/s07K98yggIb4GappSskDvN7P4Z
Pb/67GtLUXm5UkkWhH2isbh8AHnVfgJdL5DXoHL0ahODwTuYbv7lAnuVs1/GJdxXLeIb8ysZE2PZ
4XmhA4hUCR9lS5f0yOXBV+N2WHaEEtMRrtTdOXyUEDcqEoMZrz7pnBBUv4Fg+4qkav4SOflM2gne
fB/xvnJ13Gwn1izCh8pxZtmCkajOhqdmLxH41+M4G9lOUQfloFd2sS2UwCvgfUXaDRK7B38Ogqs1
5qf1c94Pxr2zKQ2zQPgns7DQsCkHLms429D+zKtiAN1ozA+DZf2QMNUyj6e0o5+NvAhf+qo6/mZD
bEUaTJtghsO71K3lgBxOfzeGCba41kdI4lkZ6IeuNtItf/weiNpiUeOQM7oRGbDVXctVaxxmSLNt
RSUssCKe4naebzrEHaifw6wvi/q2m53ggadg+FAvB7OIvK1pAS6QDolJbwS2Xl3QHct4uYQdqDwg
DHD8v10jKdQ/xsLTzjJROg19+IQkn3HSepg4hYuDn9Rl1kNmIYuxSGjIIbEbB2CJc76E5OxS+5Hm
YOl/1v4TlOH8tO7wtDCZj3kwupsVYa6NU/SQmzsbo7Fmj0YMApDL6N5pjh+WnQYbGHDXufU8NIH9
HIWf28YfniSS5sMIuqIZTtIXlFN+pZQuifAAhOW6hwL7PB8ukI88mrj9L22BevwCDmmb/JWiU3C8
DNFH7JaxvknPYoiHDqQFFP0ZMVv0aoIiwJIvVG+kL/edcTeVc3OU3shFtT4KJ+R2AY6/KJZa3U2R
tk6tJ63eZM2ChR4Dc4uORE7xZvFksclpnDM3+RGii9HsSeUAyI+V2/V3iHHmPp3RNq0Lzab+DFAn
BfP4UAZlfRfDWr/AeSSu8pPAQWOshyrIL2PJhPwy1l/McS9jp3L8E4g38GMkpoziDi72eFQmpWB5
SEpX87P3Jhirh9qMuydwlPcSjur4Y5TgHvS5/HWUod9LOKRK4SN6twurxkDWZ/SudB8PUpa3BviJ
stmS8S6/Bo15kyUY97X9sDN0JX4PC3fmyxGFL1nSuXu8CIttPaEuiZpt+2Sj2ngOO69ZrCaaJzmM
vFxZdfTqEc4IXquxCzES5euHeEGzd7ZtrvU2O2YjHpvzfJKim9TPpAbXAVwd0e+6hGfTD/BH7t9k
0CVeRE661zCv2l06eqy2/ypqVo0PIa4s3J0PqmKLAhIGiAMeC+uZFk13OMQ+pRZyuZe4dOrsQ659
bvPQXBwYJCaH2IUz2jn6n+xtu/vcAalY2rC6yDO9jWo/X5OeSbZ4cJRv1YguqK1EmG3YTfEGQ87d
OKmZ3UhvMJsHT5vixy5Fk9PapYWf7CVFMw/hdyus/LPwP4RTMsO+PFiOZ23XO9INFPsW3sY6QYak
I87LCrLFmB1jJpXbvnMrZ5FSuLdDoKHfFM/u7bSckXhwf+2NzVfyTcEWk3rzM0okO/G78Vmr7oJ6
dG9GrdLvXZ/MvdDNRwVjwFpLPg0ubhh+01qHAIj21u5b5wyOztwGSuMf/YAXJK+F9mbASlnerfLO
jKL5E0p0+a20jMV/WRvhFcr71VjcmfkE0icHF8Mr4FniajIkpN9rKzz2eWc8tsvBdr0cg2zVPgcz
b9Btk5k3DXDf27XpKWfKgP6DjLUKXh6+NRxkegG083Euw+Da0sY/PoZHi581acut1rVsD8hJTXut
Rjban5arp4qvbuUTyGy76t8mQ8eAYilRZiTItk5bBvtLdVJqkpfmZYjrJCQ+pQeoDZUAqXe6WqPt
prnSlyRbb1RvYTo8skYgI11PV5hol3/OWvutLUc0kCrTR5Y/MREBKxesAn6ckV1llF8hlOS5UT5B
8a22ZeeAkvKKG20eapwGSfPaLKqs4zw5v1e0p6GIdknAQ1C+U5cD3JUXtonVlYTkm+oE/DYN/7tE
KPAgYhjUmPrps1dsJFg7ym7wfMSwjBHWVT773qlP61tj0UFEzrXqN+vp2m1gStlzP6AKsgyHQU6V
LkYxOyid8N6Yw3qjKKV+NBBwvB/Q6TM384SiVWwouMctwXXgcmZQ/b1S9Pzxl8Fy2lgIPc5Je3sZ
67iKdWpc55NAmgTCFGeBux2oOW9zgTwh8BVfS7ccVliTIJwuc36BRV2Gr0G5pgzPGuS7+cG+4SD8
3ZZ9fETWFwXf8bu67PJjNC4RaSLXcDdiHyId67jkr3FuNUcnQx2/Dz/lgVtulluNwvmtEhnfTSCN
R+mMRVtYTqdIT2/aVt1cxv423wmxvLLKHLewnxee4vCsobN30zi9co+DiTyjLvy0LqzGTWn55enS
0bC6OJbgFjYS6xxvvq+SW7nXC9gk2HlNTz4VWuvKqBWaWvdU495cHO0w127+/a//+X/+9/v4v4If
xUOR8sLP/5V32UOBeH3zX/+2rX//q1zD5+//9W9L91y2M46l66hpuaapq/S/f3tCIYfR2v8AFD0W
UZCnV2C7s70VJVDoXL7kS25UMuiSOTdg6JKu1p9HnF4aPR1fdN7eZ1zD3D026/M3OVCudPekKLRz
nNfTi2fVyOsslFZNS1H4L6c7zQcfXg8j0rhmrH5D/fRpHDv9pCezDZ9tgNZwhX6eeYWg3XXpkNfD
vnxxFcAnfIM1vX+wc1XRsfrLgxvUIQ+UtCkj4Y67ZuiC0ccuoIIBruVRD1ZiaUYpcksqThFOYcVb
UhExjhUckgl9dGBl6RG4Q7LGoim6tRXufxlRVLN9N+J8fJkEgjQ7yYXSFOf5f/5ruPrf/xqGqnpI
s5OtsVzL0Ph7/P2vkSYGaRdwF1dpAs5nsoL6IXXrmoKh1uxw2y33EpMD/hHabdnEawgdOVhbHfBr
3WziHRVX9F3SariHT9OvBww5crCiBe9dgNWIu6ThAEq5045TNDTRvm2q7+j27j5kPkq3ce+Udgy2
oUp2GVEs6I2XNoUGKlhz0NzXy5l06BX5AYm5uQMQoWvx1pPgOru0Wh3FgGNqGT5UZDaM6xYzRzFj
Lj42nErLuz7VjI8NJ3KBMaij+kqGyqTJbNh0hp1xJa9AOBXN+XLJNcYl09qzH6Qll+yKMT5IEz2/
+B7FonXPKteVS4KVNtb/Ri7p6YqPxhubXp0v0Omf/9SGavz2t9Y8x+ErR5rYsECOq7998xTFNTAb
y8NTVKra1Zi65O0b3CH0FA1gHAzcXRtO4Hn8gnSdtKcuteHGPOtTbN11ZolhXoN/7hZJq3q/tr1I
aW48hN2cqPtrTN3wVxhj9HKNvHTuQtDfp1rLBjLpifcyeclXbPLmd2POXjBR8j5NiJQdDKXrz3MV
2I8863mGuZ36HrQt3ICw+eKHVApnMpLXWOn4CD80GHfOw/yO3Fw7TNG77dveNqu7/E73R5zGud+h
2Fg1lEJIfib/WxI09sazBuVhTvIUUXqkPUwvfUYaNbgyIMPdy0GtSTeEedIgTjq7cGihb0lMekc9
6g5dZwTbuu/bxfaQeWFBNgJfu9s1lo8L87LX9XMwjP0uGZKIt3+KxrWvt+ShuPXhp6OGIwednEJj
s62V1uwM461tjdcXwWsL6Tz8lXl6rxcZXcrMDYuI/eUiVoEGBhCEeL1wWlXVmRxYhptgrJEcxOmA
x7tGGSnWyrssxZdoSPQS25OqvCuXWAsbndeca/8I2yg+raOlx2zjN9/pgIXI3GWGTJMmjNx7ZQDI
J6H1InKqFc5Z61sDoorBhSUmV/F047Wwo6PVx/F1PwNYGH8edLtA0gBFebDElNF/65BmGLSwaCpg
xdKUGZdxpq0Y5wzd2t/il2aH0pnj4Wb2n6YP9gRrLAMAKROcTp93YYhk7YXmpdbOzlXC7DpAjpZC
uRDEFtrY0uEvHZfQSiqzbjOXLaT6VSmy8VsXVdamacrxXjNT87au3H4rHXM23yFOn39yrLk6x22a
oCdXZt8QzpR+DOK7jVYaJxXRkTuSkO2dMzocAL/vTVD5W2tpugAiTEToKWmrACcOVgCyfCdz1Cq/
N/DKPpuuq2sbGW5F7MhBOS2Xk8Da51e1fTbt9mEdJNfAiyA/wOZ0NzK6h799YmNM9p+Mbvxc9idH
x3iv7PSbhhwzSv6u+ZgYCAhp0dqIydrfGl16lq5uGWT3fPko9GW4n9GUmMn+i9IibGRpSoe5KDrj
pZGS2macxHSyH7jYD/l6PbloqQUs0xbIzvK/y9ghBqkWtI+1MVsgkY35tgwQnrKBgExkLUNFR82h
g2qH3+yMhW1cGfe9rxr3clZl5ryxdXc6RsjS2UBB6PbU4tBMjnmzxhwlbm9SFvDSucaGhgIFpFtg
Q/IfSFdjjTokYtwfpPnL/5KSHBmT+mpc/mOJZ/MAb7RffNk8ADtLvCwm8oF9+H2NAe+8/edXhO56
v70idNV1PfzaHMvj1LSW5cIvizOe97pDEss4YvyxIL5SW0sPY2N25Wf/HI/VcIUMl/9gKoiRtkOV
vZuqeqywNvpcm7xKqmL+dQSpnvFzmWFilteax/OAAnrVj2iwuw1c4IWVN4dtt5VeEZ2W3rmDKWzl
qvHLYM9B0Zev1oM7K+2hiYaIN5ELBTyZyuUZ66IfU436Y7wcRgNAVIxX90liYVS/RkOtX4+u/UcC
nfMKSWP9cT2oyhEH9vhOWjJczuQ6WtLSwQgEd+wHVrnltbZovRte2NWbOUYrulK05Z2I6nszqQTX
06UdpDBo/mMPKo3erP86YBkvV56Xy8skacqZxKTZsfbc+36AZc3P/wGlDN6zv/xn/69rWfrwSAlB
PV6ut366ZcKvH/7ycxRh3pxaQ7u+fKx1ymWIfK40i896BsQv9mz/lm2SsRk1J/vi4kW3hW0zXINI
dF4nDyQ5C3vUZabxoC3UFFFZ+kV7aVVd4gmHQvCyxbsckPUztpPlVuz5IbJIx+USo4c6xeG3Hqtv
8N/sAmfbwe9/sHvjHVUL/zzpJa5vkGBqjLJ0desoiwvcbKbko7J2g+xfX7TuZ3Ii5WmK1fGAYhXC
Xf2PpFOcNewOSb6zK9s/Ztpg9Js5S3DyDUfFu4mGqjj0C/lDmvESk7N1pF2W/k2rUS/s7Nq8ljdL
41SIy4facX3PCN/Y6nRg5JGu//AndfzoWV40MiayjGZbdxaSfay7jkbr4LdqxOmb7TrHbirMb7bn
uFtsD4NbrHSDhyomK1ziQvrNh2U6oH7z3FojlghY5e0lzrc06Ib6m4UJ1j6scuucGmbykigZfolz
sJ9rykNsgxdieoJVnhp0DRgNpNLWoMs367pH80ZiOKubd63hs3WaItXb8ChsYGcSlO4q9sCYeMDy
N+b6zxh1ybGsFf/aNZr4KqkKchO9WlPpy+sDENPkkQd+uQP30XwquszAHkJPvtpZ9QpmCbOPMd1h
8zdejyH+qJ2iaHd2rlMvHwuWcp6q362xjC3pJhr6c8zT/7rtqo+Oejkzc0zkITdy98k4Cco8Kknv
QYTrSNWFwV0c34hDbYCSuOpb4Z0ew3UDM6scpAmMEYpSXUTHmef1nTjXhrypz34c9MrzmpjXPLMF
0tM8CFhyTJR6l8R5c20w5WWJC3JJ4nFTPPzzo15zvWVr98tGnDSYZqsOoD7NYjNg2b9t/dShSNmk
9/ph7CgU+8D9zlrbBFSEQBTZFK2/IWS1a/o4/WFb8Y/EbLtPsRnCyq4yBPmKVLt1QcvvFHcaPs9p
fscb8fs8sxxBT7DdTZRz3vDliPaoq2YnaZoO+6iQ4gZ5T3qN0NzlOP89l9qgPZkg6iUcNmZ1Yw62
iYwdf9VyzOZzM30NtM7+pLlj/9BFBmLdavmG8ap/NgZkIuIl4xsqJW5LqZqcpLfsozddee4QjHsW
F0RNuW/HIXySSFuVqBaP3NkIyOUFZZS1Ux2r7BQGYLw9PU0Ak/51GMvxreKLfXQTVA2C0o3XTgPt
Nr47P9vSLdNwHUG41gicfWUV1sbUvPku9xpz27hh8WmYsmybzZb7Sk5BRzs5nTEhARdSYrnzVWmH
dxUg4R9Fpj53mKl+58FxHap+9CfotYOujjF6CA5gONZl8SYGkDeq2WurpvUGv47hzUWCDkpqBye/
UJ4QtDpLGEuFEPCy8qpazU3f90NxtOwZlQM/085LLJ97EqE6AlAbKykSdjtHpdT8d/TLyb+mc/wI
scw7xSg4n1SXVJFbGSq6Fh3S4Bpy4Nl/G+qOWbyxNROc+zIedsJv450QurxcWodMdNLD9uPSfxuK
mpH1EnTuezTX6k2YddNeBeD2ScmNPwuvsn9YwyuOF/n3oiNjF6dq+gxlqt+Uc/RpDA2yX47unVkK
Ji+FhSpjNBvAzcw0fenxorkDMX6vmphwYRcanholKB9K4HRbHeTdsRk7SBHKcLOkrq6l5WjhZG3K
sr+xs9Y4Utv8kqaK+go49ZuFM/cPG6svtw7N97wu2GjXXfRsxpV76NTMuQoL3MAsG2hSvkzC9uqb
s0wCWrgpx+Fj0hD09i5t0RMWkEKCLCYy8Pnt2oJVd/bCGa/VBfjw9xF6grFVpFQPk6FoLE772xV8
97O5YvPCtoSpAs5XRdgb/HmpK/1dEWnlo0kxSjt2Sp/BB6ocvhuqfe8jHXvdO9mNhFKjrylBpM20
ByPibaNOsclycJDBucMdmmYpIplD2jibQamDK72DQQ3h+1E2uINbXKlWQPFkCSkKBPGQh89l82sG
6Lg1LiXhyyRt8sx9HXTGTmJqm+6S0UDCveluVdO37vXlIGeV3tp89xpjS55KO40aDAl5EkRtwCZ6
dHCALuvw2dXD6tGIUMdcnhVySO1U23keGVaZELhV+egjXnMZIdfIisLa9xlsNk97cdGuu6pGG8sb
abZtdt+PzX3DLdptvXDfVVbyIn2mnXzq0Ja5k5ZTI52PE9i59bXqoYtLf68GlbbLhxZlXHSGeFGQ
aT+v7Tb/Ys2J+zCZSgyux5yv4976svZd5kpvilHA02W+xABoTffo+2xUSDzTxJp4KPjIMTzjpzaJ
qmOLidvVPBuLCw+16Ryr0re5sl7lBkVJfav+nJQZavXkp6Dv0QS7r/Qsu7NLBXVu33ySQ+bGxW5W
cpbnVlffaV2avIYuWzIsCJ6bsQpfwV53U/KahYr6PGjtlg1i8poHU/s4Y34nE1RwAvc27wkIfAgM
I6KF132JpOCMyJE0S3LN13WZfJfWuIwYrCJDhaQKrmOLuhleyofWBWU6ohr/SNYx3mKo6Lxb8Vme
XWOO6rpRW/1TPuvKUYbanR2uQ4uidN+9+dS1MOhN33luFqlCWPsh1Hi3OwpLKwd6BAhf61bReem9
NDO0k34dvMxFX+o2Za9+Xfds2DPqJl8Mw0+2PILxfIvK+pk984PEFW0c9rWbQ8cGq/sF41b0UuO9
WhRIcqI2ta2msP42FsoJY279zwpbQNwgrG9NUimbfKycp9Grp4M1xvq1swDFuhH/vyhIT5FvpSfZ
bpmu3++o1mQn2YxBMBp2Yz199KbUonc5JQFY5Xqym3J8G2HXGp/GPEtOytj/2vSWZq26+qfCaj96
L02ZW+Ir81yUvByH0GXVk1ExsUMYghhTfIn66hhUw/QdfPqPyU+dF98L7UNUFBQO6hpsS0eFM0Ms
4Y94+CEj9RRZybmgXpCjTHT0Glb/tVlWVyTtsBTvonZbLk2JBeBx17N/jpWUxeeALSurDBv/dRC4
KnqxwXFeTl3LrrZDPmIt34whBdQ0upUzOWTAdvbO1Oo7dVhkIHQULdS8+DxUmCTiFdrv21IrPjtg
TTZxRQk4y+ro1TDQGF6GBeiiXaVN7277KfnCzqVVnoeq1A4W2vJsX6zxaxtRbVDABN3ppVqg+EOH
CH2r4CDRqlM+OqAAVBsR+5aOywzp8CxyOrOZPYYk4J8gkJ5ZnLl30vLhGp38oI+30pSD0rSvLB1f
Jx7zmzrM/hRJZB6Q5p1wC+UwuCGg8i46X+JNlDwUDggKVTGVvaI6+gtKVcUmVW3SjrtJK/wfluVn
m6g33RdV6ce9ER3MrLAfvN4zkUIKlc/48Txp3eD86Y3fK6zVvtu2m25qfleflNHB4cwlB1wY1njW
sbGDbthdWVme3UZB6LImzebPcONuVrT9UIIuK5I3HKqqrRbZV0ZYIiJRlPn73BendgKVwxvstjQH
UC5mMjxMZep/7TVN3fjY6X4qcEDeTaxHHrIRhoPe6m8Nej4Pcqj7Ck+ItKq3l5iczRgqzBlw5kt8
tDptnwNX3VU/50uvGV3jMDPcY3IdexvYE97CI9+w2te3mlKiSOR56R+ZOhjXaIHOT34ELVwxybgZ
9vwkIXVE+dvSg/4gTemoIn3T4eX3oC3D6rixT5ZJ0qQxwh65YJ5DWQfksIzVB5X92bXn/1/Kzmu5
bWVLw0+EKuRwC4JZokTJkiXfoBwRGzk//Xxo+ljee05N1dyg0AEgRZHoXmv9AbhlCmTtW/wptorh
WzIlVqAYrnOOp7p6HE3UZEcoXN/U0b6fQls9NXlb78w0xKNGaoveTuG3pYdmRirrX6Ys0p7lQ7H0
NixlTG8ypEYeZYdIKc49MpDbAijevRLXzmbO0WJYsmotFf1pgz4FNuSA+a+BePjCo0bRl3b6GW1l
7Elz76nwZvW5xd6BtS/9jFpmdO8MWBjJppNp1GvbvN0Wc5F9xlecIjx0XtyxmKwbxhcMM4cHOehY
1Mgnhd1NGl8LGF6+ihHqS9GqEzxgpXzM2Jzt50nHv7XQ8hNiHOohHyqcL1Lb2mrq3D2JJVZxZxTT
50EFqarObfVdMYtDOjkkpPOcElE1rlKL4kGfteqrLfLJn+LEfElapQzGcnAeF8uDOTCO6t2yoMI7
Rm585D/X36clm3io8PY1jW1nMxnese7rFnn0uL2LhEqxZD37ODihU+/QbKz91htwl8PgraO6kxbB
QLyl7gf2u7d21aslEMZ1kuys87IImrWTiKG7a5v8U6RWfDah6jypsWc/DYibJWIkkKHc/7Q4xnDO
rOyXbMlD1zYWLC2Aj3J+WiTdJTTy23xFKZ2nEWNVaHZTsoe0jRaFW02nNq3nQK3V8lSo5vBmtYds
5YS1ll4evakrtoNkjpXJVyQoi6uTinLTTda8C/Fj8okdyndtYr/X2zADJ1iXbwnOVWv3ghA+frHo
lN2aavcrGsLhcVgUg6dS84McV/Vu94LqZpsOx6hry/fB2gLKVt8Ko0G+GhZSILubsBO+OTgadXt1
vpbZ+Jb1Ku7hkzveuQhkb5d40A6CUPwtDPHCoQj/ws8Lw86MHLBdL9bb6Lgi0B0keBFYsN9mRBvc
qHyrB7U8uxDZECijuw1hLvUmjJUkg140FUq+DTHZeJ1Y7F8r9MWu9lLjQk4XqfX0Tie28mXTXcL0
UMRldLsgaROU31n6D3JUzrOpDu3JWXVgtJe3JI6nczrpfL/WQ1YXfhH15SNlL+dq95hGxuirf0yo
GlBJTgV78KMvJIe5m91BBHlGFWujwT1CyBMUoryLnAi7/VeJ8uNJtmR/bDZBoePX1plmHhixPRZB
GJUjvDcbqXu4zNp2zvPRN219KrCeCoc7rSDrsENF+aBZy4Q7FX2LFs7K7VReE6YQpeSIvJs8GwGd
poIIJnGn/jES0JNnJR6/GJYgCV0X8SUatfCx0Eycg9cBJ+FL5mgKpI42Hq5klX4ZSHJ9cUXVb/RQ
ye4bt1KuTaJ/u91oldBVxTMunXnsLpehgNjgpHgdiGWiNgTiTvflaVp1rytA+PhXX6QI66S7EWox
XItezWQHeEDHgeXoZiAvi4zB3XkN3EYpgaph7Ka1In6Q+ql/ulTLiR6stmqvsl8leypnya7FajXK
6xCdEL8p2Y63mq+3C3wIN6+eG9XKz4aOYLPraCnAJqt81RQL9Uc52SGZDIu/2zhxn1VIzepIVYrh
UY6KyonQSKyzbWx05bOI0/zJNJ9uU8HLf0vm8TPahNXtlYXR9BczwYZifWF5h6asfr+Z2w21RNze
jGzKQ5k2f72hJo/aA4QMjLzXl5R3+ueb6p3+Luqi+yX2skek6PPHVDXZPJDOAvsNjelPf99qFKJF
WO0+BlyK6ZekpPi3TpP9ea6m8OXdFU/CI7HWdawa4CATxNAEnSPuyXo/lbCVAE40bDvJByUHOQrT
LHzAeha6encui7E5UcfFsgov0q2Ftph5FHUzbeM0JgMMljUIyzjZSS00eZiongU1dhh/9eWehn8A
fqG7MraBFGKi0ZhTs+uMpn21O/25dqLkh5lo4HyTguwKbh6C7c7Jc9PkEbA0++p1xsgfVJXqd60l
I23pXf/g6SQ5KOcmu8TWldcyNR6bdESY3nI/W2QlXwasf3a2aJqdnhiPNVLJkGAr/LPx43krEusR
FdrwZ2M0O6Xopq+jDX9OZ0tx1fI63M+5mI/yojTEdDvXl+Ut5yLpVjx01Q721vzXRcJIwv24XlSg
qfUwJirU8fWiP6/kzKgGBN1s5u9IQGlbXcnQ4tP5rdfQZ3CzyMT3MULe8/+cMTMDSbL/fg/44fl3
JHxv94B/Hix2lN+H9fuUK+JRHnRY3o81ROGghKa8FVrmuqwZffzAtHTp2e/LeSIW3sZBYCpLqdz2
kxuYZZe/KrlI/ELRtJ9pfhKFafyyNPdzZ5XhZ2tR0XsxQSprgPQOmlIPR3m18+dqb71aVXP9z9We
C51uJu3B4w/f5d52fMmbLaoE7PZi5I9aZC0XOSDT2NWk8p3F1URC6ZQ+tbaxQwm2kxQ4/alNUNTM
9F1stdlB1brs3XVfZMjSTGxgymKlicxO9m7/3f2P2TKOkbPTUbP9sa3f+6izzCPP0+KuWw9muQqV
eg570rZcad4eAVPE44P9XZY/aWlr7Kl+WPt6jVAXrfzuqDzBB3PQXxCV/Kul08rgA4IhI9JdZ8pW
3PTT90J59ghFwI1o1YuH6tBCDPE5ijIdM7e5vDX7Mc+2FAumgxxFR4p6+QjyCM3mZ70v9oPu2Z8T
Q5tPiLFR885T8paTrW3G9f1KAr/k7suD2iXdodMMZPy0Vfy9MmwqdGv7g+mvV0WLRg+7VyvqU9KH
uUWCy0shupco7Vvms+yy57n0m1JUZ8AG1rMqBgwH/nkB7MdglE71VtwgmddmQV0i+27G6nIXhfEA
kxu5Uvm97sTzaOTWV8CzS9Bhj4uWUDtc+AKwYsTiHYevFb4NIY+0BbRBw5t2MmWpo7NwxYXJT+eK
FfNj1FX1ZGtD/tprlH+IpPpp33dG9Vb34ydgbc11EqpydZ3wcTKr6g3MMUUwRbG2cpZOeOQPsO4u
rZnBE0RL4jzORiAH7cJSjqrjgnZa75jlCgUACj1nOepcPW52qrV1OlnCU0WN9Hao2TwV/kdbK+3f
Iw3McR+ep9gS/Dunj+uKNnbJCE0XvUBwFGVl+4hCePM0EAFdPfEUovvzJHty2ESHwinTjWzKgSWO
EAYoEv0g++ShKHeQ8TGmyeCfC7efN6Ooy2izoHJ6xBCl8kGVJ1d5GF3EWsaifkjdqIrIErXjg66z
+ZJN1KjLHdC/cqOarRUYiYVWiZ6Yk59WXncvD3VZ9PfLWoQEq/VDdoXV0t3/Nc8J0+Rc1gCt17ly
Sk4u55hCjk5LzT0RKS6oRGehe5IH98/Zv0fk9Nie8w0qowhnrRNlnzy7zZ6T3thHqPsaUZmcocQl
Z3n235r/rz4vHZCmcKw0+LgfDHGophALFDGP9/JASmK8L1eIeQWmkuesu/0Y9P5Mk32zis1oDphF
zpdXwq5BflqeqmOd3gmEAeVceeloRX/w9dTUje1kNBpAYVO9i4wlDICqYJydQPuy20TtfScZEPFT
dI1zOYH8YHSbYNaUpn8LWhVhd09gI54SVcmuZvsUoSKeIeWnimOo2qqvm6iap6z7FSaA+2Ruja3b
O/EbYtXUqhsPZWwSqZ8xsW35Yb41kZbelfqarIyr5G0owQaqADSOshn2012uoDHRAwm9jpn2bIlO
vLYmyL8JiGhBXcZuAFrJpoUFru2HvfKGGqd2lH3O6I4PcMWYbFRHhTLHWbZkP4QzcTHwAZW2l0lS
x+dlQixbNvvGdYNKda0DG1WDEqT6yQOS/FjicVA6aqDNuXvphxIpTYyPQgQm2qcGxxLSQ1BrggTx
V31VyP2LFCVsQz1fs2b43A+KBYt0jJ4WNYQK0AGLd6OnIsmjJ+w9YyTAxQ85Pq6T6j7Ld4MLq1rO
kANxevG0a5U6L2Qsq0dXH6PXcnqWnBUdq91Lq5Y52V0KmrPalYcZW5ytbHprIgIchHUjuKy3cGwV
bgHEny3ei2Vg9qb2pmTTbfeE3gOwynn4OrVGvbGSpbyGU6RQZu+mY6IbyUP25yK8rG8XlWAz5EUG
aZ2Cnde6AMgVQ6BuqHuxuMqWkYPB6SCpUQ9lTbFc6LWqmYMsXC+QfUWT/HXBDLa4w/0wu+9N8dJF
6Xexyg82WThsbJCR95HZW1dSWT+qWp+/IH2NjaiC+sbQmuq1j42fcr7eac0mMihvLThtXmsX83M5
EKuYeFZTO91rSVWtJmox/JjQvI8L19tp0l5sPRRThEhxT51xdRb76JfN1irHAZGMogvwIsNw+59z
EhC6aEONsLpt4aLky/0EDpXH31SxydW+zUv3qk6meOtHe80bsVOuNRTN3WFUjyJRxCVyYoI8LQ1f
RA910l3c9menskE2zV//vNppzPh2dWybf189dFHjE3XMgUzCYDNUXhLcKy6w6vSNgllkMPQDxHKZ
jqm72N4C5PneoUO4mevQeUA+B5q2gO7NhomSuhGzTutt9cmbrMuMuR6oLtKxS3OXx5723qwXLt1C
IdBxfl8Y9/Pw6KWErZPrlecSH+lNI9ns8RzzTpDaGUlBH297P8mmWPv6te+2P+QTvjXlIH7D3jEy
03FrF1vgyM6jbTfAKlK8Pz9avRsAK3cfs0m0VzTd2is9s9F/bsekegCKmz4QWwjfiJr5jdQciib2
SKC3NvsQ00Ey789yWlhSNSxNEyFi3EQ2EYKYEqJmCT7b2JjHO1kGMf7ZlKP4I413U1ZEW93oWQGE
+TqrVfZCvZedJWjxQ1ak8aeqML5LC3ExLa9Grf+eoCs25L3E2CpW1F5ralmPc/dsNyiyf/QM8fNN
zkOO05JDrdaHe2OcFd9NHKbbJIaSIS4O+fpJWOrwu69KquIgm+GfebJPT1SyV/UFIW73Kenz01hR
/JYtTHKUQzMlLIEdcusba3Tfl1CIOzmqO22FTJZOOtceZjgz7JwHddaOsik30rIZO4x+NOVoYe9u
mBfD0B+tWAfHz8ucnQZk84rll13yLPYa5Syi7kCmtlvlWWoe1Wl8qFhkDokdTp88rfzSxzGSirn7
XnTe8klOUMc4QUEGFghh3m1CroXvtTv+niDvEI965q8uhHf/e9ak1PGBqPP3bRxex0Cd9fuf23xM
kG+kFc0X3RDVM5GVvWtaxWrI1S7hGW8GIjPdAq9hs/06y85s0ndVYdXHf/XLQdl3u0y2Q1ffLwUK
qfteaNpVE4DLIVorvjG1znvlQe0SOs6y3oARGFvLt5GU/P8NENJVz/0XVcd0PE9zYOgYFiQR1dbd
f6JBwW0Vtq1V1pG1bjnEmDMsG08Txakl+phvpzn/Bmomay+J0+FYwarR9D7amZg7bLWp9j61cbjW
RhYQAqptktyjL+6K8q6dqsKnIuV9ErgjkjG0Tr2DJcZG+GC73E9yZrIkZ0fD2FRfJ7adW6C0AW1T
DiKuZ1GZcs2DbFI7UbYkpZStnJxMWLu4kfvuoOm7gdZgf7LsmdClI8sum4ZF2QvO064eGkqM6wyN
N9uVcY4NNq2kyF7xiCovsoU9erxJdDM99f0MJ5FU+cmMvOk4kdgKYuR0D/0ISslLyzrgI0JLo0OT
SDSs2+WSerdRPfJsWH99dZSTl8rYaC6mayV6Zce+W7qXAdH1wE4qQcGZpqdijc37yiHxiu4FfEa0
i8ceYep1VM/7cFeKsSbuoakYSrifomwKUk1NYOShmUnWL7131gN75fR+sVXvNHt9IFvIpP3ul9M+
+ggOgfllhBOuU/7sS7W8lwc7Kavb2UefpumPU+I4h48uEk54mK0H2YdUJJwenkEkMP4xIEeVOUxQ
tkiaE2kM63jrCxEf9SLgrYuVPSdwvO+LPAoBfcMk3hkp0HjZ+dfIR3uEKO85dgSbjes+Drc7GGIV
fzb7R23Sf48upYucUYTriL4I9WlGR6k2yyfZyHjY7efYnDeyqa4Tcrv+rmH+cZZdsu5WWtnVWm1Q
ZFeBUkUASZKi+9rXdXH8WA5VUPEFI9v5YEOXuIvicXwiHQUoXsAnkU15yEwddFHjJEfUQ8cn2yag
EwJH5fUCeUBWC9kl1nL0n+iD/DM+JUn105oWHMTXLh1b6EuNa6JsyftMCD9sHSctt7IPcRlSxJXl
7US53DsIHN2LpOqf4sZq7hCPeJGtylWBeWGPDT8WYS7ZJw+IRR0HZAAustVBzj17WfNNzpdd2JmA
22+cVyMbKRqpbvtlMH8oY2+8TUq04PkH4FbArubbrsNzrl31JXcmI5g0PQ56V3yxmlI54SVb7J0y
mzaF6CsE6OJ+oy3aYzKyU1CMhWxZ16jvg5bca67wnhM8r3D3Wb6CAW/3DQw4XmRctiiZDIdpamOE
GwrsH6fuRA4B55spPahFZN9HVpjuJzbVeCwNzqXxjJeyQYvB7QgxPN6Ep7X5scW7auuNMAbHRuxr
22zvlOIe1xKxhlvegOmBxjsa7YOWp7vMqLJDWlspMPIcNY5o9qt5gYZSxPZVDXG9NlRlOhVxQkXS
1V5rZ+q+ItHM86Uy1Uul1Bagmoh9kFtFe9NptG035eYDqNxNNevRkzwgkqAeF0AO3Pw/fSAts21T
WQ0QzP/0jR7O8rGSh0ec3OPbtVFrkGLI80c5TQXKdkd1++HjIrVWRp49YY8O8n8uyiBfbjTNSfey
b0Z17C6MvfNggtHwjXauT5REMb+R7XJFXsi2PNgKUNloxnUbRbncvx11zOJOGhIQp0wZNHUr2/pg
Vid5BuWcqcs63sqrZO/vS9Vq8kNB/UeuRHKRitIQbfn1IPs+mh99/5qXyrVMDt9OP8Y/bsGP1fm9
4N1OhRgQpoNQg3vqaWq734ckwoIjWw+pY8W5L9tyWHbKs4++j4EsaRAv+hj+9y0+rv49E73zfQ2z
bxPWiT9GlntVkA99TvLhiErED+CDy4M64A9jDpEetIB8gKeL8HnJReUrZHF+WubPKpoAPYzYzPIU
j688B81D5bUVTLDYvA6jwA0z6bIfhXtIDS39WYtpQOsqFM9KV7X7UsvNo6HkOgRNtPpcgL5f09kJ
FhX7NMsDoh4haBBYaEOejaXKX3AXOlq4S7zH+ZDs3KgB9TdiocYF1IujNHrRen6ZfZt+66gDvuiD
2DqmMCh35t17tmTbqTeVl7Fd6kOiWH43OePZxofljAh/fm7MrS66+ejlxVpyJeNBorIIDLvxDpZe
HJMlNY59hNADGLL6XNnG2wp6kA/2dM07ugSCQfjC6jnvhd2hnKZoyXvaULDjA31Kk+oQozx2IW2K
CYqZ48i0zPuiGtO9K5ZgVrp2W4u1MF51iBsBLtsbUaRSAAMxzfcmO84KgjwOtFhEDdwcL/T0SWm0
/mDO7HDClEQ/GGz7G2L7h7SkGB9P8XjXZ0AxWVc2QsESTJudn0uUXk1PMakhpBtzzF5yBCu+EmJt
08htfdLS+aWsovESIiu5QTtP+Vq6yjlM+uLVRlv4UKDjt18cQvgBIJvXUFd3k/57BSbBn9xmuELV
dI/5nE67NNSUVxAHF/D/9R2k7CIQYWFucCxpzgDg8zd13vIU1DaL4AuDbpwXWDEE31ov9209Fefc
pZjt1OUDsSJWzF2Ub1rdMAONUtLDoJleMKFB6tlVMLa2se8T07vYuvoG7g8Nig5JxRqzkmNKuWwT
R/oPx56yEwJjUNDMZ5fHmJOVxWlIwVMrlbpi6qLqWBqGixZoUpNiqtSDrYiTOdbaprUr30vyLvD0
og5KJJMvjp3kJ5sNHbQPX+lq31NtcGOTG37ua0Q/O+E5z+kxYV+JTBh5/sZjc2IJ0r0J0E/VNfZz
Or8YfV08F0drTK5DZ2OwjawN3gLgc2LyTjs7a9jKL4q7bQS7sFl/wKBYOYVGS3VHTED7VuKfQDwp
9VLSn2pz16fTVbdTmNRXBVcsfxZzwuM+6+8gsERhegx/9ums7VrcRE/yUHtNHszY582lm/qI43Sn
ukLjvRYe8l1FdrAUc9eYuW5v7azuN9Vgv6tMcHSsgMb4mZ1Qt6v1qTzJg+4l1e1MNpXKLk/eepDN
CIdbHuN/Zv9rOCdDR81/9A1iylOz+gQS2s3Frd0W5bfY+ubUFt+D2NngT6efSpHrp8WMLUJ09rc5
NMOuCn0Ay19wk8LqnacIoGAshCETectGnoJ6frH1uNrF1WScxtQ2Ts4MTRPSyAT+7RhmieeX8UCG
ZMQALBXKPrEosfueyx3Kptqkac+q34Ahrl2EqHHgmB1kczxkoTc84wEa8Xg3UsrUk7jao8r3W/VV
fc6OTWMX2mbKxasjHCzN1ncAK8321Oo4dy91VUwnLxqnk7IePDXI6xjdxXIoTuF6kGuNPEMFJ4bE
QwrTtyNFC8YR9TM1HfsTSSBM4NazwRq+V035CQcO26/VjE+gXpdYsnLWfmZFwDiu4Ws+hrslyS5I
lyunZjV/lIcwQVZEyU3S/hnqfu18tBL+MPn/08z61QLNu+1Is5zGeSlObIB6JR9OrV6YR9MC4GFr
ghjNoZo3GH2xNdUeNRRkRU+lJ74YZWttCzWdKWaUHS4qdfEaaV5z4lcKz44P1pyUs51i5NnP0IU8
Zy//sBhlsk1RCfAfib6ckrpbTlaHYhTpc7TD3OpEvqI+sZd3906asCEp1FO2+siJpupvH9PvG/Ex
ybO8qIfbWYbe87EziPtCZDyA4+tiE5UuGFK1WXatbV2NUqCZF3mI6Ctxe5IHV63bU59BzcKyA2wl
JA2/KksfYnp7Ekn4Bbena1ODB6yiutukuhaAQju7Te+roXvWrOkUJeIprUGhGeBAjkPUnOqCtLzm
WO+NrYT36TQsmy4trmUqJlxNtG+oxiN23o5nQbkWNfgIWUy7cGF7IC5rA0nI1O6pztoosG12RE2V
t7sEWekNPF0qr7WJmBa4ScCLr7Meih0SL2mAOECzjSw8KZRkjIj8YAkrFT84M98Vofs1U0iAW3b3
PJfVFExV5HKJF24aXY99e+nyXUxkD4FrfI4dqqvTPIBCXxNga3E1s2wM0x3EpcDV4YPqrLz91PHn
VR+is/SthnXCDrkc0FaEVQE/KriAbmMdwCKru9br2BxYbrONvZhFQlwBfeKRqY6wo6PJOkBAevCi
QGmqCHYLvwktLKY9ekMGLz3pqMbx96TxQr5z0vyIJz7GwTp/Zc9ehiyTCB/zLEKeNfeUfZTkj1Nq
dQfX7u7sULHPWVwdU9asUxIm+16kHR/l4CBzgIVqjpWYjx2X2DZLuWyhieB1pkSXLBHVJmsadcuz
1d5iSw3My8lf8YVUt3YKuShValyNJhQNkjjfjp6OYT2Si9vMjV6FCXtupPATOd10YbF74DfUnIsY
62lnuFuXVR/S/buKEl6QUNLZFK4BdoRdd+CqDtVKTfsyuFDlu66JTwC3N1Zjz9git2jUDEm2dfqu
D7yovjRxcixiA4SAZz5gEAtZqPRMWDa5vnFboOR93u75faJP3JZXvaxgKDTtln/WcrBdYe1ze9hO
o97CgjEbnyISX2phn6044f+qpOnTYvCV043jQvJwRzBxWXf/d22Cdlo+T+VRMwZCg0GlVsluPFtm
oPs9Cz2Vjc1YIW1ooZZ1ztXkVzr3Aqz+qpw0oFBNXhZTQRNnNRX5IKC6eJ5mLH7e+BBls+NbyoJS
BOj3u7x/bBesvdSKv7+bsx9WVRdbzVWMe8XC9ZcMzC/PTNHOypsXgqnz0upod1uQlkdXfUhTxBIq
b9nrindv5nG5ybTOO1kakPdKQ0cmS91dhqr5pfPup0iL0JGOk2enmELCn9w6uMrgBOSQLCg/3WNq
umj6EZ/ptuedtAS183hNZHtheA+lGiMOUmSXum6Uh8XCLwtor17W80nJ+2UPufpLWWq677ItfhzH
lzLP8XIYcZtmw6dt2UeNm6ax7uw8tg4I2qPyqjXfp5ntCmIc4ZnV6JLmVn2Ypwdk8yzfgqq9bywn
Pdu5Snk8vne8oQ0KKsPNULkP8YTrhNF06b4bQSQZ5OD9NMyc+3pReeovvQ3D2tSw+WJHNQ7CDSJP
6JuuNypfAwC3myrPRyPNeYJxpIGSL4PBE866cFuQ+J16Uw/4L0U1RpaktpC4BbMH8Qq50d5a31R6
iYfikYILOoNR2CJJguJr5vE9ETalSSVLIkp9jr3tlxNaafz5EIuX2o03ygI/H6HIwtdd0nKaOQRL
5b3Omc4SjQDcPlqqHfaYX3ToXkG4UK5NNFChZZXkD+UE1hA89CZSp47XK4D5F1a1GWPgCEh/ZpuR
1M1mHp3pNArtUY/6ZidYnh+EV8CqsGAMsQjEj1FUvmBqeYfc3aUnvXxBOXbGXIxCXzXuQnfwrqY1
7POZ9acWtbG1VRUp0ToRD7MyG7439evfw1a0qO1516jlM8D/dusadR+USv81K0S3s90KxycB4sKI
8PbLYiTiDHMCFUjkxD+CYD9c1BGsUonmXZWM0MThGmbuy1KayicvVR7BSZ91VOXvSX0MO11NCYDs
drxocbdzs0o7x2ur75LxYgtjvKhKZJ1sXFjgOzMjiUE784TY5DA+F6FAUPL0SxIv+kXAXgta5IY2
sslD+zTNaYvpSDuBW1/qt8gEX91VdftWVePo90bfv00w+X3PNoY3croDwMloeotYs314jLAhiUj8
BCGYN62Ye+AOFDe9JesBtA7GW9vbkLX5Qr+ZmNIhGdI4b8ClWh8BQfeN7QfRD8zmYOo0BNBNcjMV
aP834h2+UU2nfU7bBdCrYcafVxsB3wjF8FrFMZr/6Am8NIkCsBPz06avX2yYxZtO7axPcV8YSG1E
1adE8FSebepmjhcWh6ltUQBCC+UJChwRoGlGIDDuYQYnKNaB0LY0YGVL4+gPnj3Wu0iHDQobEUOe
pJnvvTQx92nezXel04wHE3voM1n2+tg5rXbqgeWj7Im1sAt4AH6VGx6UOccfz07zwzzWxqkDTLkV
wt7UqeUc4RE6AT4LvCXYx+iUtPm2S1TC2KS/5rO6L6NWPILQbg4dknAr/8NCe6n41GSYOqZL9bmE
7hwAElI3pYnvWGGe7cS8w1lMIwrSvg+t8Qpq91dhKyRe2Pyren3M2D8AAhbBVMOmmAjE+5gf+BKP
vw9DppwK3otvzK4XUDm9s7x42jfO/Ipi4RhYob0+9yZzl4wIvVS5qM9EJ35aQK/QHG06FAiMbSZ0
AH3X0KfNjO3vxllDidQyxqM5iifTe3cdVX8plPlnPBCZm3xfY+XQK1H60OQFwYTnvIXQE/3KsvoX
N4L5BSse8FBT79KIlK7S6MDOFYNgvO0uQzK6u8grdN+xZ2xTyd8O+h3UejSIVjGG1M3eNPDjQe2J
o+WRWzcGHqiJiOOdQDoUSc7kaabc7mt5/Fo5LcQD3xgX8Db9qUoU7RAryZWFKxjNdNpoMypButr8
QnpZs5sSbEj3i4TsyGregXJTk8S3ItM6iUUbtkvRF3iwN+dYd7J9GWpv9D7CGm+RzuqeLUW5y518
Z1XgJxU2gbeqzbhGjXn5QgKAkBJJSBKCLinQYtcMebLXzXe9FMaO5+OneiiKjS7S8b7nC0/Z0YgC
hMr3Tt9kZ2EAVB2rEZakPb5MeW3vozDssK4ZvqhtSUrBFNvFjnn2TeFwn5AasMMWxT1Yr1uq9O/C
6uADGf1LFM4JCA8/X+D59Q0qDUrCyqRU1bbsNGebOyz8dY8GQ4wvDISdLYSO+FPr7uoc88hSHTzs
bRB28szLUvXUdVF4SWNveSzZSdvp8F3RkSDT3AxlyhApHdt5Fvq3ySFpRi2cHefUv1+dOHd/eHDS
UkwMQLJCnCiiU9hqGUSnCU/vcfGuaDrap06ffzZzYeyzcf1AErd5mB3U/jZtQtITXd+HyEv03Vgs
7anFqxDQHHK345orEHU7kioiRSGaTZfZU/Og6ipf8MQj7qhmQo6iwhUcQHV/ZCM87Gc5LEcaSE/4
trYp82XH7QZ/jcm76EI9mYmY97bzK6vD5jj0CnWTxt2o0FBOBs72uPNATdMq1T5gkLOpYKdvKqRd
tTi198a8zShiPaF5c8nREN0kXQ+Mq0CbdqL8+AJ1FY+cAc5SkW3HDmq4khU8LEELkb/ZK4XtfI9S
av9YlLIQlEtgLyU5/BCnjQSZZ5UklJ+1BnF+NZ6ruAv6oX+kvFb5mFrCQdUAmNpGf+0XYQAPqUyI
ZN02jo5xhE6OkeMaO2dmjQzF6g8pMrGdwQQhoxY/lTnrFZpmCt7As2d3SBBZBnp8TRiEYfypF6jP
6s6pG4b/4ey8ttxGsjX9RFgL3tzSezKNlCndYEkqCd57PP18EcwWVdV9zvTMRaEQOyKQJEUCEXv/
RvvUpa8qqByUF4L60hXDT5Oa77afq3hXqSHlM43n2wy0CX+zNVRNY1mMwBwUZbr4HhI/Zd18ivya
ypz/yx/y/FX1+2/s7zoEyJvNFPhC0ZrfYlkmFxsrlz0mucHSs+01kj5f2IejfZ1187pzfDa7jfsV
t9B0Nyt42xhxT+nI8OdFVjnBAusdvlf158S0A/ZPzc96wH7KiedXq0w2Sf5eFaH5za/as11X2Fmg
e5tNb0GWFQs0x7G2nIpnHLO6jRM5z8aYvhU5LvBR8yUZtU9+1/7MU9apXfBNjaZfblTnrCi8jspB
EFCXi9Sjq6F8ZEX7puq2qt3N36oIXTYfg1897XFArRZFSypFybVqo1VGu46tHB5+9FeLyxqFq6I9
Dz3qlJmaxoAFK7Q8vWGtRU2zUvQDdYQswak5s/xfjcBmWQ5EAmSf1VvfkXnjmxs5mCGnYFBR/YWD
zOqjB7LhzY7D3tr/qraDsSqtyV102fw15YPBbp79SHcrKsPbjFkZ3vzRtEDMXQrPXkVsnN+dZtxb
9uAvTIhzW/SPPyluFl0FjXQb+wqPqNbbkY72tjx4vymI2hSqEexz3y+egzr5gd7juHA1vO51Qzl+
d7hBsHxwikNAqW+BND92yl6fLt2RG/yOVXeyTxLzMrisvApSassCy0pSCjngWNXgJ4FJRGWU+SpC
B43bPxuqCPzNZiblslJ1Ewm3whwv8sxoSbc6MNLUoYBX4tc9FJ46esK/fB80pbOzbVtZFnGpXIyC
t+rgN2NhS8NXODUuVTRZZ8pS+YIFkvLZmwDMWWkyi/WS8tmYVejqgZ3udKsJb0pcxBBNQxuZYi/V
rsCiG/IqHmntIJ7rtT21/CWsytsXkARoeafdqQ18ajzJ3CJtUYBE+rDByhKg7X14Vnvuwuacpic3
tqHwQGVdFs7sn+Hsr1o7RPO2GuKfKkQxVushuT8N6VGcziITQmGF+0E4UZAif6HgORFbCwnWqYOs
Pk4JbCbJaC48tzp2OFstJLJHjUlUPwbLXtlkQbm0YuzfUhK5ojDcYz0U1NkqUsNhk42+d7W14uMw
+OgdgFp5hHVDw/RxBjnWzrN0dP8YWisY38cTtBUU09Hl7nRKhWQKuUHCR4fvML03yPFTWnOvUw0v
sZ6QhRBhOcp2WULgj3Yf5bLNus6N5T7rVn+WYYSkLo5H5S+BI4cVZP0ktWa6AX3XNEmOrD7Zdzq1
ipcWKFnZKZVrZEiMIF2Eg5BsimsYib6Hsh/yqLacmzzo2c8KU7IriuM8Q1T+TUAMRIfHgMxBY3Fm
27VmyQVIxUzdcRuOWoCQg5hCYRWfMUQm5JS8nMuVHScUkuz4nVXV9FK2U31QSbvcpV01/1yjav7V
CadmU6EzvNesYMIjtj/z3Zu/hZM6kBZSzXOuNe3VaQdnITsgkby7ZXPuRgAdk4erRNok1CcBOG8V
L37rey/czrFKkWgEMennYf7ZiOp3af4XR6D4ZrP/UugstWAQd6fUf+PGBx8HVYGlbXcwMmO9TygH
tJs0NZ2L7A2Krj5baXNOdL9LIBP5yVbzVJythD6DieT/BRTPa6/aKwV45nMlkFMFEtayJXkFojXV
if4sGQi/R35grOyV6SbTKm6NK+rSqHEJV4u7jcVstbjDZUh0TbqW7z6Cov8f1hfxaEd74ScoHchB
69rHu0M5fmbNlhT6i+yAf1iQY4QtdbwblhdzBB38btBdDa5zuutka06+DJvaOH7IBv+riV41Hju2
s2nqneO43s3HoWBj6LO29ERTHqCpJYepyH4+QkGETC+88SVKHKaCUgtjcfZdO3WZAdb818yxUcOF
m3fWnkq6f1PJ/N9ml0wd/tLlRo6THSj7ueyFScN8iw1IIGWYjU9JFunnYe7bVUYGdaWHdXzVNC2+
yrMxMpDCd6dq8Y+OyZ7zU2KlGxkf5qQ370Ma9uBVDpxIXqSt+85c+P2M6KYaRKTXuPzjoNhquyrh
jyy6bvwpFejzcbbWpds3yC8KufpJHxcVDJyz7K1Cf2k7Sv9azI365HbxJRKjEvL9h6CvAcaA2GUX
503rAn7+phqQt5fmZm1O6jSyFNZ8wusMowgc600rOssmn89J79TuSbYmHo/28FlLe+2pAjYig01b
F+e4QUtA+quxIRr2RhMGq26M1c/hlPck+aiwma79Q/ewJ8mavuIfFPwKQlPZaxJOGfgZ1MD1ErOs
ITTeiwK8rhyrujPZpC5yN3KsZWQfU3thiiKnsrX8mNr31n1qPBbZq9NaNiVkx9ncx5I1gQhfU4QU
RePK6bRXrAmSq+eO10K0vDLSXudsjeJ8dG9kufqJW1R6kV0cmiUCevVeTtY7IFXT0Kpr2RvlYXKA
06gswg4mXkCK8OoYzWWohvQ9y7QQ+G/r8oMI2hNwxno9zWP/VvJNc5H0+OvvQ21X/xjaq271j6HD
1F3QYK2SXRSWwOe6oLqBo7OBCxV/qcKzxZqnYM0eeNoPHUSw7hdicsGXskf+KmdNs5KD5GQfE+kb
HFf7ZpnpH5PhmU57OaxmH2rhlfKYLa+pwwBfyNlWTcaurxJl6Y+A1BpUTXda5Hs3N1S65eBTX65m
fWuT6f456sbFm4voS426g+DWNFcVs70F3vHUUYRridoPJEfmQV/K5pQp0bOFDahscR+xXvpkGDHA
muFxBwol3NhJ589JeoVy1iCVaFQ7M1BTWKs6Cs8yCM0EVheWGQsDt4z7wKk2sW4bWp7hkBwXQZdH
p3rwsldlSNV1G7fKWjbzRoOvHICC0eMxe0WMxn1xoT+IhhxglmTpqPedprxpDpaKEw+sm/m9DVh4
N7WpH+QD2obi3LTtG0+SCiBeq99Udve5NisXAPvGp7iPP/O0UmDu0hJ9mNYqlwhfy32FYfgqSKwF
//k/q3n+oo+az9Le8Mnu9yZPsFQ9TM0cbvGmM5+tCbOOVOmaHwY3GS1vbmUjLVvj8WY6q4C7brLI
9VU4UJqk0Ey6NrufKKgCYs5DKeTfxqhYl23K1sPRyRnUXd+Qem8Eyw1zSHWnVmW2mry8PN7/lGkL
XUT8bAySRNKjaDaD77DmgrMM5ajirkmXgPETP2TdlhLT9gwLmwmCwPSMWg9mpKEQDW+/RpqgxWdN
fvKSNrihJotzUhE238fORUglTD8XVuduKbBbW7v1ys95lp/JaTbfGwcYQG4q7rVJ6+rUskFeVabX
HfMeKoAkymCh1e8aLX3uu4wMuVP+Gqx8V+h19UslX/b3EzFGRkZOBge6uBIgg+fgULvKEBDfI3k4
oTsyraoSCbxWpaaQABFbyK/B1Mf2Kh7Cbi+bfx8G/exj2Ni865H3NrTWEK7VMcGgSplRBRsHciUK
O2ChmiBR/PLMaQNnZWoqkjNIOqyoHtR7hOM9zE1z/ekfZ7y8j5iRD+XR9cL0FijBZmbf9dxkuv5J
tBpDLZ6hlujQy3W8VTsANiHrHAWzZtN5ZdFjIU8OwqYQ7Iuwnk5ZCO7G4Pt6bl1f2UkzHU3H5zpC
AHLDow6MSgfZ9kxKaCNNdyIVRd1EUY3knKshVjkIPE6LFn7Ztpm476D8APMpL9sIkAWYPuAarbpT
hpGtTuhSYkeVOTshHBUvKEvb5TShIelOwN84kwf2NePGLlEbMX/HHr1jA6dRZUu2lbESV+T7BYyx
t89GdMLCWkeZZEAVIgqi52wup2Nr78yqJVtcDxSrwTv3C36euGLruo8jQW4dgNfA8iAkD32DjCbw
kvhSm/N0eIyVZ+o8j6tJPO1lEyiTt+ucAquBwvWfcqPZaAMbwE60IireFywXKQTSkgcIK+XesEmE
PWJgq3JkDTnIWbLDJWWzUPOsQpOEuUg/pFenz9fuUJDj6o0rL1d9npHZ2rfo+ZK9KtRs2XQde656
UFA4rbTn1ETmB0GeXSt7Qxji60xX8DNkG5stxfUSPeyvCfDtVHGQwuqcE5jaqzLODryF3HlKNQVe
cBIBQhBN2TFiUctEP15badfGSyX0PVz7YNsH2IRTxDR95ErM8SRHe+Ja9lPKBvd+ySiPjCWsiWQD
RVQpWucymD2/Giv5n1usfQAvkEuRz45ImaJTUeDet00UJ1w1BaIZDWvClTOi1LByEKmhroi1WKb7
1f0wZu2Sp2x/fMQHKgD9qiyFLaVnFHw0DG6LiYLGY55v1s62zPSvj5A8u18mXtvmJqzr4NbqPx/7
MxnBzPy+PeuaILhl2a9UqobOOXYWlh1g8gx6Q2nXuobWjxUOyko6Y6CeuCfn6O8w9ZvJ2+s4nCZt
tWnMCSFv0UwiHwueSKsupaYHb5O7wQrDeDNgzZwQ9K63U4uoh5Tu4oH9er8R3G2lA2ts0Yd3P2WF
bp/uvnaWNe37dETrWFidgzjgt0+2aqWZQfQyk7pexcGQbSPB7Y1qM7rh5LGOJJnXFlotsJI+eo0q
jm8+31A5Nk1Rvek9o/uD4Qjcqt9oASQNyXBsBM1RnsmDvLfX2ZcsmJy1Qq77MGqGfm5TV4FnhZBm
loVfJW+pBavDOq3/kQw9mYHIt59j8mZbJOKObRP7q4C7+4uJUOR+DICqJYICPQriWmssc2CCLzJC
Hj9f2ux+9yjgHqIiMD6T0BuCafweGyPiqLy/c5Mj5lNTrKcsJ+girAudYPpjQN/OytkMqBap9dQ+
N+hOLHPLJG8aBH2yzy4ddOTr7JpsHkEh/EhIKMP9CL+iqliuyTn1R8gU4UoZMer1EQtidaLVLyGL
+p0325R2J83+NHXWczmPyclt2YPH+tBcdafrhbKYujWF+7s8/KcOGcssVBapkNsbN/fQ1zTUdhGq
k9gm05QxeSYPyjSrpzQwVYDmOXd7ilmfY4FHd+x/2dMmqrZUyii6SU/bse/aQ+SA5pIjZMzB7GFp
CVi54vhfAtOYvvp9eqmbcHhVgiw6wlobVxAO56/oEd/jrgCIJI3yEXcZ34rxtohnIh6jnrrPnBYp
Cy+IF4DAnEuJuO5nM32DNGO8hUNkoRCAIKuTKvBD9R6vadT5tpZoqqP3pJZBPn8m52GvsOeGjibN
H/UqeMEq0UvRDqrJnLcdDMU9aBoPYIwytgFVXdc+QYqbyeqVCNZa+rcCD/HnusmcP+Jtpt7jkcr8
oQeXbuc2hiaet8QbSv3iKli3i9W1PrRgHYPha2ZUiMPoxXAzO7XfTXat7DC0x3TMsfjrBioxiR03
VxBe9iFzrQsqxwMOeSOypQbCBzJG4Y0FtNGUKF2oCRYMZqn8ZfDNal8do7We9YFFWte1d3YpwAz1
OKlKvJTb0zTz6009dyafFftQSn8oz+VpdpJNJ3M3mlV7Z6ziXzR+i6em9OKV9CVH0oGVEyXZPKGk
hIAihaZiCD6phfPkJlX0XdVH4VYwWlctLaIPphgMr2kX6K2xZhOEKY+Dh9hSTc1ygSaMstdUN36W
h9o7WaoBfKoukufO88ujrfXfZZcMWU4rSh1QTqR1dqgjnIPTacgdZsxuMibduCHVfNe0yoV7guSK
lyDEG40T2QxUVoazSymiVHG2vcfmAq5AGEWHQoX3HCSa9fQ4m7PSXYVjaT0FLGFX2ArMh3jKLpFm
ZYimeAhu6068gpyd32I9+Th4UAJKJbAvMi4kaZe6V/sIdrEijeJEe5p6RAvC1Kg2vukZb54Axos7
zmNEGowfI4yiNt+SoriP0CmyLIpGPfZZDtpaMsbtP47spIeN5mUJUOZOPWH60zgqWSsf5/bZmIJ9
0PVf6tkyLihrmpc4L+nA6fkn0jHdropabB7c/if6MP25wZ6xtQ2lWKeK0i9ddlGoFejIWAqTxlbD
kETL0D6MaxhjjmHc8Oc2b7o4TD7miXHJY7mNcMJBrwjgTKfXMDIYJw9RW/mb3DURgxEzZMxXRhPm
en5ITR8YJHIUbC99Ur1bV2gSkn3i1SqOssgm1T/JmJQolLKFZTO2a1LT01LGdHxWzMw2q+9J335z
I1z1lIjPI8XiIEA7DIGvzF/JpkLFmmSUyb3dChGonZXi0OiYndcIwy0hOOBk2WCXc418/NClwScF
C4oCVe/u7t31iMQ7UnwZ/Gy41Lq3lmsEJe6bp0fskbUtxLimF7BSmbbF5eKj/VhbyHl9WePmo2ru
Td67NE+5WNPsnE1xJyu8wYRLWfJ7knezyQqvsleODcPS3LV+i+4sMAXwKRRgS68+hSZcYHnIRDMB
gbdECHNYPTpGO2vuQ7R+nNd9hzrAoA8d0ljTuvO9+ilMFEoI91tmWEXUjhvW0gamTgfg6fnrXBj2
Bg6lszLEfpyyQnWe6uZLJzbyjThk1bywmqZEwY/xoYbXAKikbax3CuwdcP8hwgS3eU4/zmQsFrFR
xOLBKjYjEMQfVQMmuPHG8GBVXviCjWh1AoD+JavG8MWx2stgqThcDwP3TByJp7NKoaEflICvmg8C
FFbxphJbe81xbaRWQnwC/t6UorBQ/J31NFLX9Fr4Fr2SLKhO9E+dUBpmN4XYEiI7K9mM4Yq/IBlA
pSNFYE1Q5T+c1U1QF16bzh2OvvyoLDBvKwpVWP+KB7F8JONHQzd1/58sPZ0FebZvkTa710oJk08A
nO7iCJZdYjI4YY/mCX/tjsLf2lI0qp1CKwH/i/ukVuv+nyZNQa4d+1q8wQrBF7m2DIAS7WVTCr/i
b/LRlL3h9LdmghHOfXCiKyCjgvhzVpvVqnTRTESLf3q3i2aRRvX8WVUsB34SuBNljLKNqc3BPlPY
XXqlUT8XIwkazUN51cQR+XvBFpNHDP6bJZxQxUQ2zyqevYmVgSc6PMirCp448iXO6D1f8GF4l6+w
6Gf14syQyKEofEIP/J99EyPDesQPMXIoZloN1ZcSUqJZ5lD15WJ+CANA7nOv7qUGlxzT47j9H2Ou
KOTIIWFvt9t+AOcYruZIQ405q67kONyrJapQ8iyJSGLnMdi8f3TgsH7uECc5PuIFSLOjOcW7DM0M
mUuVGVTLaA4o7lJWEGnbOAFZhsr3sJOJ2lh3ux04HmMpJ0xKp12zyTjMeVIeUPQellqaII9uB+He
UlrrJfd1bc++BX05Cs4vRWFbLyidlmpWIQ1EhOf29xjgXoAuwffIxrgLA5lwQCBUjXLvTIE7Pafx
UK2cnDpKK7//rc5nLNaydllFZyqbyHbRkktZGW8T9R6XoVH+XP8ek8PkrN/XkGMHkFX3CyGjswaH
cwNdC3I3yn8MbMMXo9XWFD6H4Mh3c15nJsYZYkTvGtd7TqzW2jWstPEsD1FRj+dAHGST3Pc2toCf
j2BAFyYgckQQD2WTgUgZpvqpF/dDH5RcOEw3UwjuyTARN3OmWyu6/xUxKneLOANpYmhOrJAwNFre
8y9qWRo7B1rmQqZnZBZGHkbLh6oTdwd/8t60YQqPpUlCL4+8ux2FrALqTrryKY5f5ONDHiJoUqnV
fITko+f3xPt2VTQbvTm0eg0wLVPG21hX001vCuiBYCo2MmYP2nSDdgD9JmnZzolx97KtA7LGQALu
otffxwnviChkwV6pGj4jUXFgXxWtZQ5KxLUu/4gnThqtYVjPX/8+XsYzVvk3MHLxIgnVU5uG5ssY
9NpZmcDNy6y3rZgo9HlOekIATv+ksrC8J81ratiI3YwbmQWfK/JeChZ3bQ6csq1QPFv1zQGwVni5
t6xW5AVtNMUVsRZyq/T5fqtu1PYTqsfqE5KZ+Kw+zsiEI2xerUdcKclITsNyHjX1PUrzL1qsx7/s
/ovapQLiAUwuT2Pj26CD4EhHy35tukJZFdiqXBQFrN44e7FAGhjUU4MKbHoPkMSF6fqLN5OwXyvs
5NzMM1C1XrM+h17sb7CxgBQvm7iorLzObfay1xwctJYzVz9XZWF9Ftj3Mqu9594N9dce40Q5CaRq
ds0C66ucA/9pPqhl3y0teBsXL0Sr0cn8C1vZatUPuOU2ug9gXgbVFgX3OKmvsiUPaPmRRhMzXGM8
VnGvHB5xc8x0CtLgJGqw8haw8U0knOaryPKu8izAfSaa2PQ94lZrODu8QeOFjAEP9a6aOMiLVG5N
LSOIbqSnp4ploMCeKGm6e0gNZ+oxmVz1OLpatUXP/72uXYS6psGsT7GSQqnola4+dYF3704GipIr
GTNjCLubADTHapr6EvmQ1aCr5qFTfBKRca8mx/tpKk6H3kuO8kwerAFI8/LeDsaZX7AYdI/iTqA5
tXnwZ5uXO3vHStT25TMEGBxmStHTv0fuj5zyVx9N8dOEXWW4ZLBsyafK/2W6QrF+FyUtBg1NHV69
FEHaeKZyK5u1ooUkFemARFMeYhNcjjlbwY6yyGLOELLP5wEH4PvcImkADenz9jFNdqQqupR2mC2x
Ux0BoqvjTR6MkOzzgEJUK+4Tj7jVBXuKH84pUATiIwhQiHxMlYPlVCdOPstZk7gVybPfUx0qOEio
JehEyqluq037gl8cyzrPICWuOFQN4nh/bypacfVx7pEtq9XMZ145glKeGlBkLc3nQhxwTehKVuly
lAt0DgeEUF/KPjkKBN8LFAH3JFsqGvRHVe+AMIrZclZiTb8yGJKkHsz9IGX2agduXouMkZRPIiWZ
vqAfJftkBLMKaED/P+PTfvBh2EbjzgGws7aHwdrowo/N9t0JUkv5Z/PRKwfLXlUMdsXgR+9jria8
3BRXB49UGdbGmlv90z/mPpqPvxsGIKUr3dnGIltdpSp7wFZbNDId7UxOvmlbqJbFYE4Z0Hz/1HiN
e3aFnIIZW9YBa7FkYchkdelV8RL5nWk3oL77ZDrfDSPPd5pLRUoqRmrTVzSOlPcuCf4MR+G3DrPB
98doqUYZhN/+MVqGx/4bzAv/PtoMXWONhiHfaKHzHLvFGxyd56r0hDpRVH0K4AfIsN0l+hnZ12rR
dmX5Bjbc2U6+12A91BVvShbay/s1sq9OjcOziahVjJQG3/bWhGlhtWZ8wa4Dx4hBsz6ZM6tWxO6L
n1b6IlU+c03/1Adh/V5FCfnuckhuChnYXU1CeO/8nq39nm2XY/7THV/ytDB/idkxYmTvcUCacS6d
5JZBW9sNvfMxO9CgOfpt+aJZA345fgiG0fHHL46GCZOpqz8bWHvcatHLHzGNmrXa+4s72VcF3dD3
dsToaFAB+gwWRYyGRNdFM3Nliwq6d2hNMFlObMzb0DTaq8o2a9W0SfqaTG8eMLNFrLXxX6gILAC9
Kt+cSAlWIut5yXvdPGJi2K2TMizeTbc9uo0P3BCzKjSqxlckbcpthRc27GXsRGLQBEAhk3hvA7Om
ZleGxzjBjkQgnVItcm5ggvXbeIjwn0MDyWsJ6+Vr6MzF8R5Dlrdfzg0/Ftl7n2mia1IMiIckcl41
wi6yA/QslbOrRObXwNN+yRP81O4nYFJ+aapqfBUn//UYMX0Ws/52nX+f/nuMOmXr3giDZ8t3etTV
wnctHtgzo1H52rDLQsI7fpYtO4ElFDt2fjD1OH8lg8yyAbrYyvXH/gzgPFkZCRZNwpOxcPvuxXcg
aYo7QkzZ7uV3H8Xme5/E4sk+jXmy9Xse8hvgU8aoOFpZlWxznxQSaArzkz03F7kpm0s/XJY4S1wT
yivnApmyZYAW4XcV9RFyM81nJMsWs2AfpsUI3qIg+RqLM9CzH2cyJnvlOGQP/pfex1VI6kBeCqd2
P0EaR5ND+9J7DglTPap3ZjRoXxrjqYrV9j0MFXPvT/xlOaqauje82iPyEnp/CVJoiDJO4aZBxbLW
TzqO2a8t/KzB8yKUomrt2Rsw3baLrrlZeq0gO5irWBuo5Zeg1FAFwd+pKXpljUzvvPa6st7JGjP1
jv1Qk2jtcRW4Vn2V3UvRIdC6+zBZsRbDWGYbL7ONfU6N4Ml92OwhDp242VJVQkPAMIttgdbz/3z2
v49zU009mr6/dBqj2JLL+O+v1KjYt4eIFCEb2FwbfEWWDWprm6JtsNZKYSgumgk/CwmxCMKs38r3
r4ftTemV6jkd0u6GuOJ3V3Pbk1FR5zTURjvB1f0uCzyyiBOo9j7UDCiDouZTCmarAcJkI8s9iDd2
ixCw1RaqAlBNU803sswm0aryDPR1cYHmY+OH0f3ZK93q5TitMddTj7qwsNLyNIussWIl41m2HYUc
gApPbJM6BQlR/Kt22DkHZ3ko/Dk4kypZqoGHIs3v+ECCe6cZNZWNqDnNYjFayXVpEe96RbOPMiQP
Wtv3LdbnarByCuwcHQeoKSZt9Yup8ZmRxkBvr9LLm9aFLfSS2vmuQH7pFd/+q59e9Fx/lp8r7GFy
Y1483T/myNKubOe656IHUgRZ4Eel6/MitztBAwMv7W0eNfgm1oUPkfZLFt5l0V6F9a8vfLVOlpVd
gJkt/1XEf4zBVBiP6sI7yVI9Rn7NylcTe2v5/Se9c4zPc13razCO+KmW3IqGqDEorOvKOzC0I86W
2TfNRTq0hLmDzGO2tAqrubpD5Eyv7atVDaiihD4LYdNWg22D5OhSSgZK8UAZS6t8XPZTuIHm353U
aS6sc9JXkEhleQdVBChv7Ah2xpzVLOk94yYPg19319n8kY1w9O9xdFE/5/rowqMvzPsoVaw6jQJI
2SPWtLG7Kyh2F9UvqXmn6gNfdyOxwl0YNiVMSgTyDHGQ3bIjEnByFY7VskQqcyt9vZpO13a6Afx9
EkhTGSu9nsdjpFGmkVBV8Me3zPGskxwSYdl2HRykQ8QEHIWAnksgEep07fW+vZ/mGsiGOcTz5yra
123iNRt8Y6f93ORrXIZ6JBtnNiqtdsogRZxqxJlPUwqXVOu8Vxyzhi1sxrFZyJgcYkt4RVb70W7s
nJdJJml0xdEPrjEh+yGUrD0rMQ6WPVx7kZapdKxwYi1BJmY5Ol64lJ+E+MR8hGbvooEyJD8rEfcq
xMceod/j/xmPQC/apIOXeGLwqft9M18SX1DteBG/W+I1jKMSL/ABGlCDAoqj3WTGJo6oz47YtWs2
Fp//alEFaNZRIbLzLFmuto0egdJl+EKJZpal7RFgyfH+zlV/gnAR+nup2Y052u0OW8j0/ixzMJ0G
JyAkFba7G4l6Pp6lWev0uw/AgOhvNTBOMj/DPxVS+n0dCmug4myHLURLeTrGc7JyjR4kn+hxyr44
y7PHQcYAHqseaTQxSIXzvPn4kTeh90UG79dEUQV1axcPAxn8x+Vk0xN/Qu3MZUjC9PgYNnVVvY+g
P0RbTXjCxpp6GGx91PfCoGKdFzqV7luO9hX52N//H3gQiPb08f/f/S76b4jj8Hr0Halq945U7zNQ
klGWe6s7EJ2kgLPrA60hy8EaTw5Edt87e625vsPZA9ERAMGZKHucY7mC82ZTSClrGF+hrrvEBdNe
AanRh2+2nn6NdGfYdHrbH9sx6Y+wNSsfqbishB5U4hozzBo6uOgHy7PHQfEprNrOtHuE/tMwGQMA
1IMLm+I7EkkiifTC59YOQHYpm49Dnk8tz4Zo/QhJ6BLKDf4lbQqoMHWMFBT4pS4w7T2SFqAcfP4V
YtOzlmYFoc6efMtZ6S31u9b7dTf0Dec6XLuZoq6ybsSkCOk61Rjta6+m7fNsFOpBzedkITtlzEtM
yCuuG25ls5rUdzysXOrTs9cNd4yqHvhry4dmYxlqjukQugUyDdeFgMkyVMLPuYEzYOCWp3AYKhJj
ChhlAzc7P5j8hWU71lY+kAMUoXfVnLw9HtSP5/HfOx/xaqg3PoWvQw85884QMRBtO+t4ZXzwR0ip
nWWvtCcnzf1nbyeaj7myFw2jlzko2286FhnQJ+Gcy+UXq2/SZsH0PCqIVwZR/Fc8YVRb98N4DEa2
Dqd+iJOLhZvgkpXi3iuw/1QbH2JpNH7pBPzW1R0D30MIEEHjtzs1bucb5lsz6dNQ/Som+UN/1DQy
0DK/OvjOfB5DBZaxyIL8Ts2Gbvp99FFKkiF5CGKxlM5mTG2Mcrgk3rCKSvxVqVB+0FIGyiqWhd+I
XBuMuoIJROMWF8Np7sPkuwyGOEAqeP63YUo5apdKAC59dCmd8Uk+cuIxEYZm/l+yJQ8JKdd1VwpF
ZGFWKWM1LqsLR9Wzw4fjpbkuTexjfCjq91SyfBNxmL9lcaYfQpkdyhBYWs8uCezH+4wjQzkVJqp/
4iMx68lb+YrjruQzHAbcFYgE5oP85O8P7NyDXuSSf93IEfKpXZhRuAOFY9wf8zI2aCwKawQeHysC
vXVLtBE1nepzrSXztkeu5AI+g3qWMBD3Y2BZydR727Ryf8oHQ9dPu5oy+1G27uuANh7/iMllAOzP
ejmYbCqeaoiFECAWhlm7eAoN9n6yeaLxrO3f3ALzaAEI+E8j8LDr3yCu/DGiaYSOqNWi1CWWNVGs
uKdCU/dGlLCkkW8zn+Ndk6LB/XibZQZOyeuAdD5icGPCreX42MGIpU/Cs24/uzG8YaX9Pgx5/Umf
yLDDNKcc0jX1ldotGD+sH8iiTQv4WeNfU+PyDbNb2E0YuJJ+c+0dH+n41PIPdh8iHDPV3PshLz3o
uig6uHATDDtYFEn0nukIOuJl1x5qfpAHuwqajYODKNJ8Wf/ah/14zPDkWlTx3L/WaG8/zwEWqEXk
t0s/bU+N1k7Xxko8yPnqtLJNvm1BbKZPNRy3Q6cBTsljtYJp2e5knQgZ+o8RrRjR/Hcjki6r0DHo
/riGN5ftWsUpbgnmItm6WpwucxuOC2BZv74q8ZducmDEJRO0WD+Mzd29t4NNvTKrZJPpBWm81jTe
FJRCl3FgRyfdS803k+JTNhXdpwlo+pVs2g85qghKb2sZHZN4C7y16YhDIku6IsBHQJ7avcLXHpsn
OC7CWwDtjE0fCW66EBtXC8VbdUGJ8Mv/Ye28ltsGtm37RahCDq/MWYGKfkFZlo2cM77+DjRlUfb2
ufueqvuCQieQokigu9dcY07Fq35ZUMhjxXAAXEX6/NpQNkicDTbNFq7lJAunI0M4jrWtZXQOgm5U
JCQ7px7zRsxwSFKegCCY4WC5CHIw1R81pWm3MDKg3Fte/tylKG+yIR42ftrkz3KILk4JNPkkWn2D
9M2xeyJv0b5pdfOlsQN8ajA/mMkFPqGm5DvfDVfd6UaCl2rSvQ5OHP+qlPEFkznjZayDhpmnXt/7
LGBWCGn9o50q5tZOZXkTtF1HCokWL2SyDEJ8LlfCLUuYZKlxyl11qoN9wBwx9aqPcjfF9ERHUWdi
N3EZJ+pcs4MnoarNSkgl6hhNilobTKQt2z2MwegehkL1FqTTSnNAEWbLajeRDqI5UaGJgx6dD7L9
DRKcdXM9lEYZLcwOCxdRZzesrNAv+AeM4ZX9tR8U83GfhjWwOcbHsenPMtceK3XuhlBJPLkNj42Z
Lwt2ZW6AHhk34qzrymjNKtaeIHMfdU6utrsyNN6HwJirIKQf2c3ARWQMdHhVTv/SDCBS9daQt/oE
ZnegCAL+On+Id6ZIsYgfi8CyFqprfgrerSgZSiAv8IpxViKoXPYoxhMp/CVC0lg4fic6Zh2V6SDO
5Fp+cROn3vjs/9VrVuj+Rq6ct8CqP3rUcjGsQHWx9nSqbhOxhGTC2JFkYWYD0exOWQdoMo+XImx5
9m2zrFyIPmluVbdmWeOsk2CdnboWT2AAdb1vJq/pkBgAD8Z+X0ad+ZT3UDSjKnkliXbYjB0wH13F
UIPwUz8jXafajBpDh8ojaRMMaXkps1PJ18hVtbPuKq+DbqhPfTo+WpWK5Xob7vkBeq9R5KqLCHHI
0ehjaz+6qUr0BsqW7Gi6gwepWUhoyfqmWPQ+lsxZre2atNQQYZHWe+A2ES29RiPsLfroamkeyJzp
1twKR9IEZHBIqh6Q6J09MG/82L247lew5RzB90MsfXDlh8GAHGaFSwhb7daM+R2tR0sOUEpE2Nbo
mXW8VJIOgak4fVYRKUKzHGufozDx6PiJ6lr5jOwgOEUNO+eiOpdJHFNaq12JohjkK1U5N9renovF
U2oVku3Mev4nK3bbmu0YK+eYW/w5LvlgMh0cyiTQ/WYW2nnAHfJLfTU9p//sP7ISXsStc6kfoBWF
6VqNXJL7xSo3ntbA6ecB+ve09BVHMjdIeMFsY0V+Grhds31sSFnZuTDHFuKllNrddtbYPUKoLL7U
T/19YiKTdro6piWLds3V7wzL9s+5PmzFnb3WHVLnGgvRKDH8Z/jRLWtOVhlmHkd3HyIrWPGoiBQj
JjcLB5k6QFAt6RY0nbgioNUhlr1o/kSzOJhxaiCUT9Tizc0td1vAPlhYSdKtnQlwMPr4lA+lgS40
ssifyu34LsJfstYaUv+mqlgpCJIx9xH9ZVjNapnvYjYKDn8/Y0QZMJvCBlAJbdOVwpWsVtK8C0r1
BD8U5KISsi1taAhMpKbbkE6LrXNfGufYqPt71+ZXRWEkcX4XyeqP1NK9Y9Bk1XwocRgUxeshIvh/
FEX8bWF6oG1cQ3bqSBSw+SQMluargkjSlpjMs9UHMT+UIlybk2wulfz0VnYsFjKTBjiT1LfGbGS4
+Eg+hEj0eijjGsVGaX2/VokzDHL6I+yN/mhqMRRDXb/0gARy9nUTP7c82dZKNbz2ZMUtkBbbx6pp
WWYq0PSDVE6eXF1+wUTOfCdiRWDDP6hS9axoUnVf9GVNaNH7lXlhvBdVGZZuN3Wfrsapg6gyDVde
hZGULFK/0UDWddXS6/MIVwnDmws9bD7KuM6Fg7nFo6o6BEAO7JmWvkvAwpVSse5YeljbIrCa1dhX
+DLG+V4o15GTNTNzCg6AcOMO6/mnKK1IEvW0x1JWgeZR0ojYX0rgnX5oPqie3h0AbgnBT8VqdtbL
4d73VfV+CJD52qk66YpRq0HD3JYAtBAWUwz6JlgosR3sxA9gGmQMBrQK3YY33PkI90bHzPYsqA4X
h2B2vXinvn8Ay5PcNGKHr1NWoCInrh2fnviEVMsd5poj9evrx2rkPRJle7wVVcB+vJ0XgTscqrBg
6xbVTorzCMppo1h2g5W/StX46khafeeXinpj8SSYiXrYifDBXb/e1aGZvlTt0ery4tWyH1oVj2s/
joaXWOOtSySJHEn3dR/BY13qjajQt8QYYDSE1qLP5PKU9uhjn8RtxQNOIdQPUpBZLNPAX6CCEDVC
GREqirMah9Cf/9WQ5hCW2lIuN6JBdVxv4xquvlPhq/Ve8SjiN0Y89wcKYl1MC7zL4hEk5XhSFOQu
0863qd8pno1PFT+9bN1puJRUSqHcVkURTzTd5GeJ1UPi6b9kqXs0+ea99PBWwE6q8a0Dq2lTa7q2
xSMgPHUxti+YdEg3fQqTyoCMcSSwWh3yrnhkeQiUVdJ9dzFWpbFsscW7FweFXQUzCs1jkjZAMm3X
39iBoUZHlBzKWk/sO9I15BvxjQxj846vn8xeK9/BqU2UkLw596MyLr0uWZUGd/7BkrAc7plbKlFq
7lLoUCtV99NHkpbeOzcx36eunV4l88yPzOINg59o27IVdsqU8Mkocu9SwvU1O4n6fmo0Sv/JJV64
FfURMmJlZkbvpaY/l85gsRXDQeMZShbldNohWhw8mc+ZB6hotOO2GRE4ycVCxTN1kcGqWV3kSJc0
PCsqn3BTLxaBwxRI/COtevhavLaKgJ6GHd+87b2Dmkb8uX98g6B0awvEu1CD/mxI1fzUOl65v9ZX
qV3up2s4Q5mtihFTu7YxtGM/HZIylyCbhgQsYnJIvtRd+lRWsvEG6VU0iEMkRohTsBDpPA2tfNmU
7ccFgzXm5KiCfM0Y36zG0DfuRDjy2wrC5PRzDHwLcyhHJmulsv1H2R/Wop7te4JWeHitRBFS1y5M
o/IBD4L4KIaXlvd0AQg4uXeUO9W3XgffOTtIlHK8l/eRm2d7luge6CJbRujbNkgRmKkHqFdpr9k+
yGfi9Ev5MuBLm2PL6kzT8mwDUtO+saT6VnwvI7+xb5C83SqYMB76sEuA9wGzS5I8P1Z9ykqoLOd2
YRgPOGtWd7k1QggnRWMoPHlnsqU212w5f3YhAi9rLB7WYlDzS20QF4x7oWEOVce4LSKSId2WEG8z
GLefbZ6bmZcSV2BFovinLid1tC6laAc+XWPjQdmhAjfg3PbefZgkp1jkoRXWuNVcpMpOM1a3dgHZ
QR/xtHuRYJ5WEAVP7mj0t6GZtNzC/VdJj4ZbUXWpj5p1xZLw6BNQu9Tzp4YL7vbsBwEAOV5iNH6X
7pTW3WDsJb0YYxQvwzTMDg5A1COE+nyhE2z+bugAcv0EKUFN3pyj8U5ZjdgbHofKWjMkXCMSG7Ka
rgbvti1tmF2528s0qLY0Z8lkzt3VqX+uB+h/S7WFvqTpdb75slQN2Jvt9f1YszDa5b1KJqiRGgct
BEatyOFJ3KKI0YUHORuexS1KVGWyQhIUe62XO5lihsWxa6pDGaobNti013oMGjauKu9kZ065ZzQG
OyQ8PmF++CoWAp9dC9SzUNSDj66V63qrXov8J1jz165OW1iHUYt+ihkRBtXeZVpk6dKJLHxrc50p
ienSYCqkpwwR2fWfGSu59FB4bnQjclhE1kppaeXSGpwMlS55LXmqnCSptjelqyKZs7wCVDOGTEu/
stDN5Z3U7kAffRs6/qu+37TnwVXDs418MDFbRAZ+e56erfN4DOy1KDqRjLPg4H0XJTGmyqqnIRzC
oxjkJG4NbC4JF4QzZexjRnnJvrR3rEdyXNi1wL1zCrmKg2gQZ2zb+QczScjoGpxh5hqh+t4uvWme
pYcF0L9Ws+9ynRxW20FENcpY0sUx0yK9S+NlVKJSx1XogQwh78cfJ5h5+KKGlcblxM4L69mIk3Xe
4M3O3ca4i+waeSBe68vOrf23kjzepsZBwSDubzCl2KkGcNVG73+KdjHQhI81zys1vgHUu7WYG95b
XteclQmdKn7/I8/CHFuYmWRW2XMzTpKvBliBaM1i8KZmnXAD6IPgMZP1ZZ2iRyIJj8wzf122eORq
Xe28qv6lWgbDupaj+KOa3qPkYtTmKh0YtMdqunOwVmgeKAgCgigEOiRNsiTaUBUtIh/9d8FzS9CU
eBXdXfLMjSZDSGeSkINN6jc7BrgQscI5WSq3MgSAiHRhbT7YVf0LQPLw3VBcdmD65wozpc1I9PCY
dajV1wN1DY+jiM3zhwFtEhmTfnYUKjVRhNucHYVKbSyBi4lW1qbqqgmjZKEb2Dd1qtzsLTxlz0ko
3Ra8pvQQlM2lqERW/010y5w3eUQDM+YwZqfNV/5Vr0R4lYcgaLFaVJtw45cy8Ea37jemrvR3HflA
YkUhDrETGQu1MPJVOeXXAo4e2OX96FHqJguPqUdqDjmkRtYhvlU8wHtO7zQdNkmlBdWR+Vb4YNqg
hidYCA4r+qpq4npdjWhJfNNY2cx6SFRpm0OYlODrWrOCNTRtKGeqckLD5p8jnTWA64LnuhjxDpW0
8EpMYURrMLV6Eq3CwzfWbO88Vt5yLMzodjCrdBu57Hk/EamPNn4MLEaTcSu4SFIzYH/ELChbIm1J
lMGn/i6Prb5oRijN5ILbCCDJxfVyCdZpAtlJFIUE0sDuCJ+Bs6hJnByg5dQ/nPobCrYQ1/6ii13/
s7+WpNEs8LEDLScL19bS1IWUViMbFs7Qri4a6izqArZFpxivEkiHMU6HA26BYn2byk68yYlszYNp
uavVVkpehnUQK2Cx5rXSEVeSIr4V/Q3MApmw6ObGBG27J6D8CmBp0hDLxUNY4GXrZChoQTRWeDAO
UblMZWWcmxVzuctbUBNzJA2DWYrYYYTjRMYcAADueAuPJfwdpkDlnQ2E5NTG1iRt431LbnApikbR
TfSQEmNRkim9LrWS3P1pYtmXGFI4ia4tg8Bhb+ZzfinO+BWle9fRyWVn3nmZcl6GDdVWjUaTCF8V
gB/j06wHj7ThsepXOkR0wtnUfTlkHRSw1KkuXa4NQw/hasb3Xzvosf7mJsS6RUwkM7z6IoNoAgV4
/9QgYv5WSsIoOZxUWm7QXXqLaIlodqbgqWhwFEy2fmZ2XOB0jOXNDQQQfd0ZpD6If1iNve4pzIJb
8l0s6JZWvoIkaFz+dRLKznniD/m2i3rvdvAxEemG4d2XJTDr0xw+gOivLdQ0Adb8HIRopd7QJA5k
WrDI9/mCLEKZIPJf+wCXLFLRXBFTvDRfNwdE7yIZ5bkNZuyyPBh8qdy3PDbFy35ZMeDKwowgAH4j
3oqtz7BOCbGVBwpsp4W00k3AcnBVpyW21f9A98RiF3NPxSBH2SvMJ4gz3rKPq3DbASFchhN3R0iy
4tj2jmhuF12RQ2AQRUkqF6JHjNjftpOJHRvoJ3HoivZXyvbF5lolo406eYMfbkmtfBH1aaKQQ2CW
k6Gvd7SLxD+KM+Be41JPAEdd60SDrhrBPM/zYRWnXrJXg/bl+p2uErB1gOBegumHEMApJ0lV5GST
MMOvV2rtPWTLiHh6RhDIhb3bs5r/aQIXz3r3Z2CQkid3dvTYaamxVDOtOsgKUtFKd0Zs1mECKNoA
0MI2w4tmzAEbdRzD8kkIyoSMzMU9LUmheZAo28/iJjdX6RkAvo/WN2tuki540/Vgmqr78RZSRrsQ
xRqlziL1cnsjipYrvVv2ENyIUnoeHQMvQrEtMraAoWoTME+iqZifTdykMcs0+HK3mtZF5byY2EmJ
0gY7QVYijJjOG19dyZN0TGQriIwGcXY5FAYu2lLwIOqv3STVLZdaWpQkeGXVCU/75SWQ8Vcx9spN
pzvJvE0q78wNJZwTMhi+gc47DpVfkfTa+TML2dTPUet/xfw0njFOz0h0lQICPLW1Bm5a77TI0fFP
wylNzaVkZXblz7hJnXhrJmydRkb5vVWHvvs+IoyHEEV25KSuYBr5cbgWs2Bgo1iUU3fAVYQVxr/6
iTq1WUJQ8I7iPmVONytSzlVugLk9Ezem6w1MtIqi53jqEjOIjy7XhsqAHqLoN14xZEuXVNkFJNr0
kvMszsLgRgqs/OZazW3oa1dppP/vro0RF1+61nFwiwb0hCnqcBe1krzqbCM9SGM37Hy5dnluY4nQ
1Jm6IMTbPrZt18xGZmRvNbf4S3KRaygzzUxzCLf9Dxt/ueeyK/R5U9q4BbApiKdDYc599AVvEmCO
uGMTskR8uHKD1t2qmarfsyhmTT31IJ/pB5T87hw5ebN13BEAtNpoL41ObGTqMIRknOLRkZ/g4KlH
y+RehpxcOtjcNI/SJDS6Hpr6tamG5HCtEWdfupLVtcB3rJ9f69ilWljEBG+DsspXjYNYxTDT8dzi
7XjrwOhEzjyeO9kaznlltKw8lX4nimYu+VuVuQ2qQL8u5lr7pKhdeS8a9Wkt0sfsdosiszZucKPx
dunq1nA6JfKPRGNpMSerE2+PoBfzSja8TiC8ADsHYQ0fGP9qclPZ9J5KoxJwmLqEY9dsxih6F/WX
gxiFYU42H8dIZ1Ylp7sMzdTMzFgC2qrT3DT8Ihdk2LTPwKxRIXnGrziaG5Kc/oJCDjzGHZ8cR1fZ
CCr1EzI9fN1DuV1etr9GtiNTdxFNTlZOV9iA2VHbho4zvBCQBxqPM+c+bILhxQ6XydRrsLBcv/Sa
qnV2Sv7sJQWF9PVan73GFpS3uNbvVywDf+Em5DlKw8JOQOeOfajfN1kYruElk3IwFUfEQvctmeo4
wo7HoG0pWQPGaoqZz/CsIVtcwsMcD1xV3XpTs+917Ulp650YfxmRVZj4kGO3iiFZMmJYdC0eOJc8
6j5D9ZK3mOZEfc8efsh+z4R+z7B0F1NgpPvwaSBxi+Z4avZd/6OZHR+yKKfR9oDRTagWdy1Wrgqg
u5q0yo6Q5F+xAPS+e9Osje1fj/ZrLACbkX2eqsZWzBdEtyKUul0PUedfYYtI0W7H1pQ3JW5g3Ux0
QfaCi4JYsH82iwY1zDJsPqaIiGgFVHkZPLAh/HsEvquQ2FmZw6qN9qMHp/tyKsr5VCnOmldcJ6Wd
ONclP77UmlJK/2sv0fxXH1H0pJbktjh6TRKnvPxpXZv+1EKo4MQHP7Yf/vUnT7sUctyml0HiD7nu
V4gBXZLCgbYGSJC5N7kzyTaqBC/bNoHq7xFEfRyw56AV7IPnr661pV0o+NZOXS8dRNNEjEksDD+1
3FhXkxBq3ozpk6xnJirt2robooCDC22cyeKlEPC9DW1jd+nu9l66BVMN037qH04HudLYuqoDdSFG
iAbPk9K5Nb1MW0jtxs2lyTgH3cLkeKBWeyutsYixWxc0tK3VaHym2sSMPJxaJGf5d4sh+pNkQQyo
W7hRld/UkVagCQmTHyWh/zTM1W8dkqvlGCY26QiETh2kxdtMU2eF7IR3WJpqiIywl1p9zO+l7jv4
gujZjdp8204WJgJxI+Mzb3l9MisIc6zSznLR1JSJtVGHeDfmLbFQxTaWQxDhPtdja5aX2NtlpskX
1hITv7rhm9jZYB94oGuzyURk2khg4hphEklaNnsHoasyOyuWYu9AtFC4tvzu9nsMOYBsgUSpRviq
nXJD634mtLsinboYyBftAkDkrj7JM/rPPqJZZGKbavof40CQYB2uVWeXLb0H07Ne1KFMfjhDBu+9
qB6SlvgFGipnnVWZNzMyFHvEvYIdGj3s4OrBfh5Sg+cOewQpfIyZbRrd3X/v0RjJY1WGNRaXTXVz
Yfj05C+1LaoQW/ERMQv0z1QHVFc6/NVPnupSjNrXvlyxuEe9v0qV3Dv4Up8dmFRbyzYqpQdNI48E
+3P3p4GTt6L91HobSqdSyA/xNGbwR+8Aiyc7uJ1uIZV23QeyJT7GNIe/xojXcTo8J0M7eFK4wR/R
qCpL+B0YfE5BgKZ3CALAzdXY66Q8dulPv49Ym00lF8DIMBPjWMynhyHDPOazr6i/dNHd7gQFdOvY
7UZRGvM9Uo3XDBAQzE3FX1WFXOwbrfPxBkClQaxWf526Fuk4ztw4+UVkzqlwXrbaeg3ZdVjytMZu
QoGkw12xPIel8T1VbP8tx11+1vVKfofVbrf3oDMuxHZcoNwSGjC+hZX2GoStjm5JGTayC1gmmB6K
uJ7lbGPgpACiKXxIHfYPpbDaerKlk5JK+I0nFij4SrGKhekXTEXNQX+qG7TQKL8hE2YeXMV4SIAr
ojuMFpHKrvkYSPB/aagbIzpMjm3z0c6Nva/o50pzg/uOdL8btvFxb4Hi/9r5GPYU7tBsRdHMX12V
fTKvSGGix6AmuaP4r37HpqZtaNUxCG3tAZ+ctaiHUcd9MHJYRE8Xm17ERgU1A5pubsqsdffiYNqx
CxRa/ygWQ0iGT6NirvXZpUS1ESzsvp91vPPlkLvNueLWsat7nOREUR3VlokcXjFeJJ3QrLRnJcsT
LOgw0xGN2AWxKWeYc9EoBkWt6mEpJmVbV29YwehFz1dpxCDPaq17qeiiLekV/tovourJLFmCFGn1
2Npqt6sm97qJX5hPB9t0gx03jJhHhW3eiYZUltCIO/AsFFetwrk/QQqBvvjrSzmxlfcoa6ydK3CG
0zjgzXO9DuUbcRWIZ+qpC7NVJzXZqiVNdoeb1HsdRMkPHAeefDdLH/W2UNa1yZ0jDEf3XGrZvzoU
fdJs0padScWKVrGOLSxpfj8D10U/6aCF1FuXTP5Yews6tO+NF6iPXYUNq5fwhQh5bq3zOlVBf/Th
Abw6uSJaV92NJJsjVlPVZzgp78AKulM+RXzE/dhvm6UWOs2FJ2oMHfSErrkL+0eY+gFWP2qGsjq2
n1vT3Io/ikwUVsIxOOQ2xVmE2Vl6kCcVgk12Uib72q0opYXhbO3ABI4/NSLmqO8BNPTzPvfl9bUO
s8C/RxmaWs3EANHN6E38gJi//I+j2pSQDgnB1SQnJYB8HXEpT69RDs2eu4V7QBzpn7vMGVeGQ8aM
3MVMGPG84sdk8dVjPYAiJJRXPnspTGAnSUhPKzt53l2lLDs2JJ+NlnWHL3c4JTXOwbeBWrUTSWqM
ZYJiWhzhaMkNQqObFvv9l26iXnRrEpAPRG+HlwKBrOjmKdHH1frPq1nT1URx6pajN5+NyIuPrs4a
PhYRSB4YzyYBo1VvAdFCj8dSQPInG17bu1GwL3h01Xgu6o2orfYDQKF55DPLr+tBWahDnm1Fa88f
U0CrvDeHXr8z3R5ZDBdTQ+KuJH15S1HMR+Lhkl26e1H02l941hboV3hDrmcsgKCZszKExjx6SfgC
TQ20g14+DYDVTkC5a1CBRfBS9sBr0zYb1uAkghfVjl4VSW9vrdQmXpRHW1FdK8WwTXqcXMSgwuvJ
Jczdfi9a/7y2HGZM2afXrBLj67XB7L82Vt3eRnXW/eva6vQO2nHKU/y8dpO+yB17bJp2GC3Nh9DC
QZbrjzMt5z5iaZKAmPmnpE/xbBQdgWC4i1iLAPtNvQGs0iJG93ZcbYOmuSPzNjjpSt0oCzGEnKCZ
1Pn6odMLYwPI9SmA+gnmU4oJH4JLauXSwFuoztONlOWs/t1aWYg+hmPYR/XQYMSe7DXFfsUzC9zD
NFwcos8zfTTjBTsvaaL3q3RCL/k2c5fW8u8svVPu9Fg6s3qGi+RXYBJyXJKEpJPY2l+9xGDRS4Zu
DwfV0ucx96ydXZTvaWeE36eT/PeJzlaBqBEno9+8ixPl98nU+X/V57+9hLgg6tIjnylTRAkWltTl
w4YJQP+Spf0mTuvgoUmmCJQS5DNRL7q5GqABk8nTCw+Xje/G4QM6tf/o5kxXE93ktvnSrWglFk0+
WOnr1T5fdBig1fd/Xs125HopXtQgzLXIJeyL/QAjsmggv0EEskTR0GvpIMJcMbeXS6vALVxbBchh
kMz/r2PF2xAvJK5MXFw6XF/3+iavrytau8+3MQR1uyav0JpHho1mwnGORtjpN7Jk6jfiLKzwQnEj
vceoZWpom8CaFY4qz9Kx7teioyoqq7JYxGZZHa+D/18vOr2al8X6zfXCdRphZCte8/PCl7r/zUXF
+Bhh3eXdfrmogpJYtvyv79bXIA54mnT5CC59//7zPz8XcVHblPu1eOPXv/n/duEvr5+6ZrLUmoUA
4Ld+9NzkoYxtIfg9ycZDl91Ofy2KJMMh+EhKnCu7CceX1+5dHhAfmUh8okem+l+GY/f5H8PtIv06
vDKzubjY53AcSMZZHlby0WvYxDQnkXOkfU/GIfhBlJRlLERqmJE26YQYOK5zt43OHmHnf3SNzOqj
a2+SjyO6DkrxM+q6uW4F8aOW6foyHkn9wIvV3iP8Q36KW93DOO29leXQsSKZ1dzsf2bwoKhJknXN
9GimTGGNcTpoeevO1U7HXGyKgxhlC6MIGqCO0+tZdBP1lmdgsyOphExb7FoaqKx7cXY9aHggEHO0
P7pcG/7qLIqureXzxEILSBS4O0ZuScaD57xBGK4Ao/wuhsi5M/SrFn5/rTQuMyIKMERiFENBOkx2
kN2OyaNxdiGJIZXDgVufYG4AJON7NuVJRv4FIzF8IAW4fiilJ7HsFoVcehIL8gxK7Z8t0fCl299j
hBqA799/jhETTV3Xqge5ehaXNlPPXjmSBfd+ePrfDPzne8IfTJ37PU6estxkc/F0wrBAmoP113fi
GQbMkwlZ+4wMLTk49sC3c8pW8HP9ay9FOZJT2z6zfPnoJY/lW1yPKSo4OQBg2StbR3aNc9i5LwSU
/LdGRrI1ap0N6ZRk9mEE3ifgt2H2s5ft7Fs/DSQfU9lWwA/Otm+/iHaULF8Hhl4BD2e6Ypv+EgM7
VLCrQHuqRqPdVZGLmTlsJXQzColVBo/M3n0S32ApcN7r3IueCBEUS9XuoiOrJSw6/zGm6J+ENcXn
mHYaU/tpdOyLLNlbtTau1GxT6ZK6YtJR4CZkG/s2afUJnwDOveQ35hNVe41lUC6koHgzp5zleeZO
36eXHJ7ACzbz+ryVm+ROG8NoPUb4IGvJBF9Fy+ufMfl0lqM++UL2fXRTWb1CELwLf+T6Vii5pCAO
50HYD7dM+51tA1d2lWDv9GjmzovooRjqTaah1Myb71I6aLfRlOk25hiyYQVA8JaSqM/8DGOCkcdq
LtdM0yV8Jld6rLhz0SwOpqwRvU+ku1J0CcPn3sTYG1FEeNSqzNwWrSdvCHUMJ8PR46VthdVDNWCL
46Pa+w546JiV0/osYh2v6/KvPBuerDYKX4dBKecxyv57T+O/WSc2ZiVNW67Eb1scUjPvAc3yU7ey
NyNI60MOgW0rM4GYeWxK1OdhgPrv3EgtW3lv4EkzKPXkaM4E1zYMm3Wg2OPeEpm+0PDyldWEEj6Y
o34irKxAag28fVgijhya+rH0kEhGltpvQohmZ81WfgLIyG69KBrmmdrOSW0lvPfnWaYPEIC8qMEz
djr7s5XpInUsIj9a/+yXyRW3Jxu/1GnU3319RoVi/J/X/PsV/6d+Xn5ILE8u3hBYxyS66PI9T3Mg
e1XXQzemaBpJc9Nn+NzH2IHO3WJslwFz6mVXRZTxSltXLAJvROeu8GB2yWwslkWk3APqStYaoNVl
TowFMOJ3NvecZRZp7dZP/PxRHY0jGTbVd8OOAMyDrTqa5CPe4vfUzERDnHCzHXqzuUvxRT3kJtbn
4kqSlW9RgVfwyHNjUxd6u6piS/um64u6QMQHM6ZY9ybPHJL4HtmBBaEQF+9CEp/6irXOEmNciowR
s/L8aX0XH4R+fhpUoZjKfKJ6YKNGZmOXMy8vyY8OqetFnYeW9UtrZFXEbWwFnZ3aL+XSrpD8oFvH
kWA7jq55NgyC2GQjQ5yp3OKMNxnGOMXP1IzMH4onHYui4g5f6PzEWg2VwoDENYwdphKejKdUuO+1
HBWIazpz/CDLkzF6aPbZwFo2pla85rq/TpPQ+jGqEikTVj7eWyPUYtZRyjpUyuIBL++fxhi6t5af
gDkOyepQVeOt8kr2nZ3SfnA9NV52RZWfVNmLt6otedvO7BtWpmawNFI1eDRyDRtZPpIf0uhi19kR
0Z6uVMXp+AF/DzDggKpWRXNVa002qnr/lPkDHEy9N78bLH1tbplPRMmbjTH22CF6lfXiE47SN05y
FNLbrs+1B8c8ClqwKCBjEy0jQLWp5Uu35CgEuv1Hyx9jVJIxyRDjjhj1sFFyo1kSalFf2VZfiOyM
riz8eYGF5+1/7zEGWbpHWV/6NeCoGf6wmIWkGEZ7WGV2fCYAMVY2l34ZyIVYRR15TUqq10gZk/7S
Iy66vVz4+XOBmf2KLbaGGVuv3EuaFH/0yMy7Os3tR+zHm3VUs2uqlLp7tr30x+VFmvG19sfuQSGY
u6kQKa4Bo1tzY8oeROR3m2iWf+9ZcXVXa90Dsdv8RVZAibE5wdN0Kirk6826NHJOie0bDyUbvKI+
Uwtr20lKTQaJkb9ALSCExBztIFqdlwye30ujIAYpZFzifdvJXhpD4OrqfivGkE62UjupeGCZmN9I
NkxhbK2Tx0zpdZImM7DZdzxFlxkelvifcjaqHWd+an6pC6MKO/YcVNw1UIfvdb5IsoFbxWdoTAS+
RNHsM//QNA8KqUmHQh3ZxEuTh6bPSViZqhAz18RdptNrl2tRnNkSTtYNeW2LvxpiOetgq2OyjdEt
eSFpkfd7INb9voq8fm/YZBteKoMymReKam9Fw7WLGHHpJ1osMeTafu2OctQG6eB1iy/XFqdOHDkz
iIvDIigUY89NxdiLs+vhWhf54SMbt8QRjTItZ//qcq2rKvd3n9rwLuOGvn+vyd98KbHkKvA1/JbF
iXyT63eh1KOvyTV9m4LCvMi0xibBgP7/MHZeS24jS7t9IkTAm1t6Nsn2RtINQjPSwHuPpz8LSW1R
o62z479BoKqyQEoNAlWZn0ky/MGAeN1KuXImfUuEDerqLPVc6ZfDD++A/4zeBn4vG3uPP1iblm+k
R3JCxlXpHpdLLHlaV93c+jr4Q5Dela/6T0F8GWy0nTcqyVVZX3rgCyU8kJv2OPeLgDCZ213jomIN
TapP95S0qtW1HU1hca85dXE//hyRPtjogYZLoV7cy5zYxH7y2hnC8t3GHRrruMs8+E0XfnKdId6q
LVIXY9cNuLElkIfBMH1YvvUoqHX4vg8IKP0IbZMBZ46QhLYDR/QPobWm2Gv2uvBmF0OTWB+aByu0
rLUT4xZ/E3q+6juT8iJXwMAt+LcBuUBaxPO66acE8X3QioLzGYCGrecB3C3cQJCJ0nmDK1p6M67t
oAJI+QeAo/TdrnC7qsCFBmcaT+wRN2aZdvt8BHiquXb+DM8nf06g3eLfpti8y7Li2U36/Lme/2rs
wHuURjV41l2VYWnhWDry+jrFdaDzobsdyk5J1lTyX+zMGM5yuQhw5z10uJ205AK3T02Bu2+rHtL5
TcFfpP1vTa9YMH6eGa9v0v4y2qBCmWV+dxd6tQfbVhjrdW/9jfdGemwDw155eartRNu3w97lqvlr
BY25R1apXN1Ef+XsGtddLHVIrqG3bhNs64rylLzsRkCq62TSMNJejM2k6dVtc5SXpDnMP0ZvzWgJ
bnLVOjr6svTzayxQwvE7uKe/UqNNPkWZo62nOTOfPK1dcKukA/zabe90Hy/gEKtBNKlsE1+0rnzD
5XBYzdNY/DXVGGxqMIlXZU3ZII3w8xEoew8swGn613Quu63eZUiJNEEPaJ3iAzR9alTLqAYP7rFT
an66DF4nkBTv/Ga6TteqYKBACZMzC8PsUVfg0lR5hZKzPULjK3C2rHP/AC5nXksTeJx20S3ts7Q6
rL5fWpdMBpFBommvhdGjZ6zqD9foBPhs7vfTXbQM6l1YbetmNLcRFQGRULBwSViXTlvfSRNLiCdD
9YInjIKyt9iZeY+hu1D18XzpCion4zAXHzmO0ntvDvttz/vjbAz1P3kIhEoORuG2xzFj29ijMnDr
T39GSJ+MIlyKrabq+9t6rngu/ZwhA781b9MA0ZGch9G/+S1OQm4f5Nggb1bZqH32oQLsb9/l9uG3
i8qlrs0GdEneINO9fOX//RHW8q/tYLIhadrhZwcapFFq+zWbcnvdGZN26BvFIrGi1jsd+5utCnv1
NYgU/ZjzLFhLE66+e1F0+5O0cGe0n5NeXcnMdpmuBqDoA7d6kgDF90EsmfZ0jmYL/cCS/41KmeoL
kPUthn0YLU5Z+NgthwTA1WY2Q20jTRmQEH3ud6YLVu82IdSgXlNqhdy2XOR6GJFBq9u8xQQlzg/S
J1cq/vOBuhNu+6uLwZi0Z0SmovW1XOq5mLFRVRq313bp8RZiXe0dbvXTRtXOIMIRNFuqqWQWsidk
BK7xuYLeXBXrL1KclYCgQT+PND0ypZau3EMxWrM3rs8CbEU3eZH0Jvtx11buVbxbRvW2RztRTq8x
cvozUKCxtUy+Dixg2iDBX8OZA3PTj2Zc7kAdoNzQBneGEWCa25TBdOrMOSp3cgp0dzqFigaJHvEx
EmoIku6geu4L14XeNSk8E1BcsWws5guETKp4VUCrjRAqAcLet+hj3vpGhBtvo7ez/0tc/4e5y/WG
AASGWCQHiY7aKtu2oCy0z7+dFU2ifx5VM1vNlf5fo+PSNy+j/ztORklY/Ij77TNun/t7XIQGW4EQ
/5KrFB2Q0Wo32BpE1NnJV+K9nmxgdaNduTSbvIH90zmY24ddVq+XYCfXwydRFbkFy+WgKP8IllG9
/cKCq3ssNfOo4+v9HtfDeA9z4+/SnZr3CO+7k2pPaBItgxEueEdVc1PInoymduJQktecrYzmnoVt
X2YjBrAEd+O8YALC8o4lZf2exwoIT3UMeGwvo3H7bKLJ+yitocmheFvjS+g57Rt4Hekt8tZ+8lHN
6SbXg0eLlI1i1NFOyaPuTIE2O2FshkMShcpnNSrY0xit8QWdnZNjDOY/Rtdvc7Rp/4JEj7UTeacX
0+qibRM8L2J5WJgH+TnX0CBZWrqCiAr4AvjH0o4nvaWiO8Xba3NRUJGzYVScuyYy9tfsUqAM06ad
BgTjBg3mHtrReOp192Y0I9M5o+sYrd3QePGcxAahplXhjvQBy1BZa/nK/E+mat4da512xT4zOYkD
iaUWxa4e5norzaBVeqxCh39mnDagNFknLfPLF/EumacHG4L2V9tj6RBVpf0WZ8a4aTzDegjL1oTv
qVl3StEFZysEq9/qZgEtq3LXbeGMH1Xqfx+Qz/3WBMXa9RZrBs0Z9n7Z2q/DwJLadSd4N1NxlDyK
l+qPCNiOTyiXli9zrh/CDnmC2XUHaA7AZiUXI5NynImTGthtvQ6rFOf2soHh3erOpZsC93JrFm61
8hO7Pc+VYs7gGomr4iDYJpYxrOswH7ZJoborDMvqsx+o34wowLlvnDG999kPn205nWy9xDg5rbap
w/eoR+cCwIdPW86KOujn5T+Yd40XNNCp6bTVlBdO2EAr97hxEU9w1r5rf7HbarwLm9l/Kqic3A+N
CdqqUp6kK+w95zBDnViZgeI/yYCTdt5GDxr220ufHMrKrlaJDwxupK4TL4aJm6yK64cA6e11pnKX
1xOJzKD83uBRu+rs3n7TEqy2q6pN7g20Io9xY7GBC8nPbkJ3rj65pfNmuW7+T18Dfj8qMZRNVAZn
9CvUkXwqWmKlhV2eZsXhU+PHWFKRTUB6CmAxaLFbqJMGCj/TWDlkSR/iRfqfUK5qKG76GpnztEoK
f9hFBX5M/VhnKhS7aI0SyYuNRRsGJmq91StturTUWJA666w9oFmDt25irX2fVC+k1yd4VOY/CsLD
fqS039KFkpLkZbVvKq3b4E9WsY/Hldap3RoSLJb3kr7JNPtZdfjX3iICZFZ+ibBM97nlj/WWDzpL
N3xB9r/whKgKwPdgl4juI74NpIU/cs0xkCCqlE0bpnhCjZn12vURv6tF4xGZVOPC7XHOFv1H6WoM
Rdsgob4ONS/YQokcn42inp5DRSHt4FgX6QJd2Z1co/3GjVhkaFqh7mS7XrOXWAlBhV1rea1LI4in
6mDoaPxLUw4KuFUUGjGWl0leX8cPDrYMt4i8hrNqVnF4/R56537EC0ACWGkPGthO7y1Nqe4b2Inr
3oqivwJfOapoQ7xDg7D3RW/pe159wUfqAmldAmTm4AMObtVx5fGL/5+qqegWWevZ9quNxMnhF/FV
0qrGWS/3fmsrO3CbOBPn0S9OoyVeNggFFt2dyFQ3CHQdIECqa2EUNfjpPMfwLbKAAlAPjA8lJ2RU
kHYBoI8z+V5fmiXupFuf5wmPNGRVbqOiHSCjqNiQrv0ZLM0ka4o9yVAsed3i4qqz/m05yUHbykkQ
ZMFLntjk3lYRGw7b2hTd7L4bpk1tHbOHy+xG9RmUTrztoyb+3ICHGBTY9WOMe7qjUftsdd/Yg0Kx
D2WdJ892j9mdhLArxaN9dl5znbWNYejuJqL28GF4jrGZAms6SHNqIfN0EDEv0vTMdstzV30pdL16
8cyGv5KmvM94P15ifN9X0vTNvjnIJWuD/94fOraR4Q5nG8ICWEC1e7LTrD1lg4tzY4eqvKKDhdWV
LxYyI9t4UCIymVX+YhreXyWCDJ9S/BrQtu4+xbjaU2pS28dhOXRWjQSjW55u/WZe56ydYx1qBbFy
6MfIfUiK3a1HzsY0Ri6xguN5G0gpidzpc/kp7/Rpw392u9YDzZnzVVpr2J/UAXB+PNqx8gjNaF8g
5T1MO3Cp1kqUgBFKmU6BU7xJa9Li5unfXfViI6MM8zVKWv+eqMek2dc/JymLE+FUjup9Fv9wtEZW
7zmfdP8oIrM3zVnXm/1NlSERJANNUeLsl9rA6VIn/D24zGz9Ppu/xiEJd0M9XQUB5GUGQK7ONixJ
E6Rqdok7/IOnmn3SXc861ctZU4NYXf1yKkPRMNgnn+rgoTCbi3QFCpBRa2A1EyYq9r5Rlx1RB0A4
JqYZ2Lxq1Hey+vaLdMxtF6BJiS3dMGYsPPBuG8ONWZfFysRm9ZSweUcV4l9nWFv/6ANg81+jtxmB
nyLZqE6gc/8QN5SPfW1GlB4J+N+h8oG3uN++jnxgYFifEDYY7wq/US5yqDzkizSlnbBfBVZyG7g2
w5EVY1IAsPw547c4Xqd4XOqXWzdG4866xumMJ0RVxwrwgrKiUDtVJzmLg7nE83BpX09v45ghtGsj
tozrHBlwUxLEKzmVw6RH7iEqtEM7z95D2Zv1PUyGVQhHM9umuB7upmjAm3mxw5MQOQtHxD6RYDUO
t4Em6a5z++VKt365SOnU+fq3gayvwUYtF5EBuXrVp2QtULR2ZvVz5WCVGGdNeUjqsNyKkeKcKMW6
iSP1JMJ0npVtQiW1Xw0TBv0fJkmU7wB/4df7/50UWLX5VNrud+oo2BS4HuolVHNGLMi/xLArNp7t
VBddHY1zja4Nv7xQ+2yM3k6du/hbWPPg6CN8ADTEwQ+J6iAoDp/juTQSkKSa06ATks3HbsCyZVge
kXWTmQ85Ou6rUZ8XGaP+0gV2+q7qpQ8M3NP3VttP75ZnnySgDbJwnWZR91CFk31W9SJjkZ1UfyFX
tMr50C+U2ZXtBMXlqA1j8MLj8rvMtBYqoVXN6nPbFzi3jq2FfnXSfzGR7ZEIkl01WpcMwvRGJ6gI
X+PRujpg5Fo0HjQd65dqAdHNOm5bugsHyx7U8LVLzIP0S9hk4GNlLVA91dVA3XW4z/i2E8jVfgsT
SWNtudq/w/Q0+8TiFFNodi8PyYSwnFqN/QYnMegXklS+dUpSWXLRtwEDQDtifuSsb0lqL8ZEOqsg
w5sqqrf8VKZ9YdXGvkpD+yPqjC3p/vmr4qPe1EHYOquKUj5ZYVaswmZSv1IFQpCgQCG30000jEHE
bWTG1OHuzm/yE8XJCnWbu8ixfBRMbP0NUoV3bYqM1615VYYy2HV5ludftbDHJm7u+uGlwd1r1cVu
9minU/44J+hZg+l+S9J6urv1G7gkHiSWPyv6ceO/4q59nW78iBmyaoJCZkRbf7TA3atQcQrePedb
M8Z0T5pe5PCmXQ7JmDVP3NxrM62zB4jUzhMLdutYTlCkrLSDpZWSOd5ZXl5tgjbt4vVcABnE+aHc
X9tKpX9VBvwwEY9wnlhwOU8ZFrxjFYaPckHY5tU9skl7GdN4Em2LoPL3hdbu1aKc/1lOxtS6nvT/
OfnvIelRe2M7j0P0i/t6Fo7FkX3dV7khZnFD+Nkndw+Gorh38xm/xEnw0DrcQl7xf+gHmgLkw3Pq
a/FCag+R7i+vYu1RahLX7beUNlKIFUdfnx/tnhL3ql50GmZlHHZBX2jrfsimlepgaJRaYfoWxiXK
bMDYxRC5Ri7maohs6+p2DP07+072KxVWlZvedtSL32ntBUMStqZRF/5dH5G/a1c/Xh4FLIRDDICn
WHlRlp2A/iyVyahFh2TpDJI+O8kBS+cfZ9L8ZfiX6bdwWwvnndkAiQsn5YJCNS8x7CCVy+yRdgny
UtnJiGtjabBxFhHYIIOzIDHXcBkvfEO7UDmXxrXHcFcBgiiPPgpVSOo490JACAGinmyr+/vGSahR
b97wf9XtJGIOxvLO7bJ7vUQjCb18dCuWMgYqaP9pLuS3LJp/NAVtd2sKQu6X4J9z88VwSs3NHLXT
KCXTCXUorWA0lsU8pRst8gssAvgN7vDC01dJRemnBZNmH80pL88UghMg8XPg7ZCw+Ova1JcR9J1S
+4juG5oDfr533MrZRUFkvTmzTwUIDEamd2997TpvsRfaO9BExhHud/oU8ddbxQueI4ff6IEi+Bq0
DTo4rZZdNOiLKDKN4yZA1/hLOzZreuy/y6nFtd7X8qdqyPSja4zObi6t8Ti0UEKqLv9ikzj4ZrfF
YbB9+3OtIE7hQHZCa1QtT01HKgzhTO/tZyhAp2toZ5p/DjX88nrV0PoR2iyh3aD+uGppj79cNSVV
xR4EpEMxj2cHMZ8DK4BnRFW9fBMtfTIgh1EtxzOqreM5s42t1owwZZYuPUigV/5+OiWL62WUjRuZ
/KdrXSe67FoP2OGsUbfDdr5fTW6QLkaDxluKvwlbxi4594tr8W1UDI5ltOyM5Mwm4kfw6JfxpndQ
u1t+aArIR4BjqZmd/OXXKJ25OYwrp2QTeOtL5Mcpw3KQkd/m/RIDXr5f4Wcfdke31I19ucCmEgg0
ezerWTx2pvp8PZiA9ex2PksLLwjl1BjJlysoa+qBAHa6Nu1lFOX84hmRSbmY9KR5hpBplSlrxDvU
DARi+lb/+2oVV7tCum5XkwuU3QQxPV7Hgv8q2FjvWvfJTYZ6XxdV+5jWaFdEkTu+TwbcXC+sjL/j
qt22UgS0Q3tjW1XwTfMxYq1L3XpXwyJFnF1VH/PcyfZWovan0vDKE2WCet86NsyPscDAkK3Ggxyq
dHJwnu3z7a0vKJ3wofAUd2/HiCf/NsDdpPN8ZRv98yIyQZqal76Etu0fpSX97RQeCiA1d1liP4XQ
Upp1VwUHPQLcM1aIgcxtarIL8qoDbOTo1dOV+Dg7drmW0c53qid9btmw1/FrpEzRqz8pn7LILgCG
Eh9PfHmMzuqdDHaWO570ku+ddGaDEVoIQLPrX66DoJfh+PgqfFOmdqYe7HWbirM0nR4FYRT6nqRV
h9HnZBFuj6hY7fw0nZ8m8g4bxHHRFidlvLIRSfjCWvkVDZ75u6N5a2BKcIqyMFpp6eD/k3b1Q1lm
+te5MqtVgSDOO45pOvhzf3pm7TluPbU27rHgsJEzR2Wvduf5bmCdfRg837kEyyfHBhynPgnZHyoU
OY2+dO6RTDf3lWF2GNqR8jV7QJNma5mXrDDjHbbv/VMfxunGbTrtrU0S9PbdrvriFPNb0Mzdd7/M
keEN+K7t+C3xlChYKap5P2ml/RV9VBY2ehJ+xOAe1mWs6c/yyUUG4lXRMn3TkRszNiUrcyQ8eEGq
TXeqWy98tHqKx8qQ+BTMjeCzGRU2mRk46nnZ9sD354OFU/LnTClUdGAKtFaWsBxpMFW1que+zrsH
6MEsMpd+MFrOJtNj9egss0aLu1qzP9qF1GZoIXiltDPWwlubCgSvJm3QT0Vo559sXIYXmpvj9cVJ
60tjLSQ4ieohIkJHyotPFga+P6OomRlrYbPdouRabnZl0IEtLMDPE4UepboPuzHlngQOkleqtS5i
i7/NstyWQ7+smuyJbN1tQIKDZcZtYJKlmHSWf7hMDDv4BJ//UXYTtpU4q8HBGwMoYfJeICci/X5n
O8fG9gdUw7EMQdSxxbA36F9Nj/2qZ2TPMIr71yELIbuqqnaSQUcHPBq4lrYTKABKbf0RrUskKpap
tZm1D6adX2QwKBTlgEKOtmZ551zzXrnpd3u/duatpMHGlId66mvTUZq1on+v+sS6l5aRFiulCTMW
cqrzNEPYlQTbUHXhuQxNJNcKm+p+5Vgsv/I2rN60+M2n+hashnB6aFGs+6LhHb1um1p71iAO7Bqz
HM4aUoB3KPOqe/6B7aPRzvGmZnnwYfTBNyfL8k8O6S0ccsgkoeG+JpkzN/3K1dV208cwouxgilZK
4XWo4EXZjvJScXYQADqRsHV2NV4UzzPuO1TQSgVR3vLO003zH0ePkTR027+4qLXyulLZOrOtwo0u
3V1WktaWHQtFCWwmxiI7VE1snmV3IgMS56C4c40rZPMyzfkh1C04fcsuRvY99Yjxdx66x7bHkERU
xhwRIat5Kez+2NnVsbu6Bkn8LXKouUE8JW/vcgiBDx2ahf+2vdALxBsQTyW7u1hhGEjK3cXx8DnC
PvXg9mztuspALrCOo5d5ns595JX30lVrxo+I0FyEMaJKPTfm9GPUCL3g0Ou2eXLCyMK9KdHes67o
D7VlkNovDfU9nyp1G+FWs5fRLiSf7hhmfyejWVT+gzpEey+DJZ43QWwEL0aCrG6kfL9eoWgy9hjF
y7Wl8RJHS4JPU6nHOTUW7ciB9HeKl6VrSWPfmpLGdjQ+TUYljf1LU5Lcf5ibxfz+JMn9S3CosrRe
LpUso/JBOTbe+5Cv4mShfcoVyhNSnctwEdiC300OUtLT4uxr0jjeg6pW0ZtTs+pYNPZdr2TrF8bB
DlCR+dHHzglA7EDRZSyf1XHxbhqNDz8qcdkK3HxjUfv5cFwnQZjf9I9tHd1hawrVUDWOjm01z7DC
2+c0D+OdPyca3FX65GCbwWc1Ur2TtFTLRmCZSWnOjzAvukfF9acvr62ejl9CZUDo0DDq/ZSlp9ku
8E/HMQR1q9Z6tfECWlXW6H3nbYTa2ZQO+coqA+c1gmO3TfI5PaNunZwXNUN3mh+m1Om2WQlEZRBL
PGmXIRJB101pGfvpPknDcm3b+RNO5N29iBwOBUbIU8uzWJpW7LXH3FPStYjs5dh6Pvm2vi1j3vAo
LZZPibdQj01MN92fDpc3r8t5AVpoAs4IZkPbupaDotWtU07JY5EqltOcleE16HYNR8VHwMRAG/HO
YjvGpfGh82Bc+4U6n6QZpcUGSSHrdShRIFf78rMVJeaHqxrlwQu8wzS5L1Ql7+KFJyLWRnIWzdM+
jLv6cuvPVIAnnlHXv7gilabq7/xagbO2zJcDjArz3MfFnZthxRbGSwpn0a+komNunNA2diIqZ3ZI
dTaT93fmunC10J7DCgRaopSGbrEyVZ0p2C2xMihdIYpygWsbD55RTY9XbEcytd5Zkghm5tn7eW6a
1fVPHNraj7YMdwYQPlSZvolqPDSzdEt1prpqfqcOBN5VbccvNa//u0Z3aIZZGp01bNVkRhVZ3kNd
1BDuGrM+9J9qL1dg+Az+EwUW7cSb59NQuP4TqDH/qUdecwf31VpLn8QCDkKNs7DzvfTJAb29t8Br
QwQLuNAUqsaT/yUMEN+9Sq6jKZOsw67ij1JrAwsCzorJHfbxcoY6zY8z6buNguWJEaNMnJPfsvFq
5rrdkvF3HmtsDB4dXCKoa/c6C3r6qKkzUKnRJaiKo3QhAtIqvLjw6O509f4ascQaJUw715qb462v
NOsRs3Cexhj74awKGTquL5lhVZg8qDVyCUub4pl+17OR/aVPYiqJqYL41dVRvJS+uiqacXWNDArX
3Nyuaxm4bldIIakdW2NTSZUHb2TH2A5V9rePIV/SqdbnMs9wnvpDhDJgJzJE9jWiUbkDQhadT10X
f/YiXXmvbDzbvDhHhhtW092kB8Dh9a54qQxorl6BYYSHvEg2Od+rSmefNhxXWmm6V0sCUYo3apae
Su3Cw5H7Sjo9NdZWlmXNEMKQn5d7Sgaus6+33G2mjEvkbXajuz3CQ379rgfZpkJW6SPV3OjY+BgO
d168yEOJbCnbmBK6XoioTQtgdTPFZn4GX03GGI3IVZNXyJlK5y/jEo/dFCmVKtibtj4cJeQa3VhA
4hMrBE3ptCc5mCN8ltVsx2a5ko5MRVTZNhYTa+m0JeAadj0Piqk9mUPSnX4dk8kR25Cy0IPjr/FR
0aFyBkqkPQ01G99F5WgjkO0EWA4K6Uh7OeC5BdQt/QLibnp1nwFpOf3WLxGaiWbQMlMGb9PbEWsM
xfK+BV6nnYwEEyk5+1NT+pTSoZQrp2XieZs45AaReUo64DA0+Y+8efvTyNvk1ALJu55JX7MM3Eb/
1KfpDlYbxbj7LVZF50QnhzVWNhlitT0kM6hq1pb5Q2cOxkFn1Xi23N49o05Y+LuyBbGU4fK1tlor
RPnSHqYjjpsWmYB8ir5nrhojvqd/Ejol77o1VnbZ39a8YMH4MT0D6IbFaM7DXV3P7gUumrvB1iLn
d2Tmm9Kz4ue5xX7Inyt1NzesyNdlETwrjTHzFVLMDzE4eahKuKZLrBy0YLAP4JWtlTRxYHY3YQ+4
H4VLnsFj/QASw3irrOGFzXn9oC+LnmVMWjIGw/KX1s8xiVzmmZVz6fsxBYBpDJcbZ+HGb0AU5nsw
qyO8GiLkcNOrk+YS0dbw8Ekq+rtEd4Nj6jT3PH70t1pVMc4J6vt6STpFc5k//hwrEyc+Yw8A7YIk
raXjSNypTkF1r0V9VTpzJ1cuep2U+5G8JSwZmrcBS/K6Ki5sVpOjYc/gtUtOmyhgR30U/aZB35SR
1X7t5nHahrZT33lYdzwrg/pdxr1sEXgOcvspgLl5wpMw2pYDZB9cLMy1gwrhaXRdNMXj5kEOWEc2
D9LP9uR0VeaSgZ99EnGbUClwspA4wSAFwdYc49NPlYYuj1fZLTcoTcexj0mkAmMLMu2xRHdjCDE2
bNVA3zvx6KEMTRRq38u2qeMW02OI0eoXMmkIk+StfpJL28hzH7qxmzfWUiAteuMECMQ8VaaHs8TS
5aHfdefqPkI2dMmhW+qjdaD2eB4plPJ/xpJBVtcm2+wVKNZiGwcKEMwoWizJWuvznBmvWWpN/9TV
Oxs6ynfVbB1Yp1p/DWFGTbed2vdxCJZUmOs+GiaviaHos3PRhPVd6QD9oQir3cu1yz6K1pMd5uPT
6ITtAzKb/iHAYGY78ET8QsZ8TVVV++Ae8Q+l4rDV063xi0J/XNTJBWm2T12L0VWzHORMDk6vrLrU
Ve7EAEu6RrNTURylMjbVarqTf32IELnHKu4i/3j5vyv9ajhG0fC3dOEnpKI6YaXaukwiZSudcjCt
aVzZUfZmAAV8qJtg4zppeokWLWXpwioBINrkH1CoNJ1Nbw2PED/ZELD1dIAGR8Ne0UD9kbKtcVfc
ReNgYVKskqXJ2uGzR60Kf8lP6IJEd43pozmdKf3nxgi/aeOgPKpqjWpF3bG6X8JRykw3zhREJxTZ
zXfbntZoZw+fyd+Y+xn9pp1ML8LmTq/V7tWsFOMMiapay3RkbHmmYf91KToletF9jGeXy8qXUnJ3
Rjvd1rnFsAZbtJbXuKLhzbUoOMkBZumMfeSzmCqNca4ckijBReFnwJ8mzc51kkT5sYKjh5v/mCQX
cpyZcnPPil734g8FR8dTE/fVM4u472mRNV+7zsHRvNPUBxw73IvHTb9u2Bl9jZP+OVWb6hWOeHJX
VlG/lQnW/LfiA1wGAhbso17LDoDnm4+8S3cyzwqjcaOiM3EKW7jmMxqOB3GlRMPapkQQW5S+/mVX
Wa0cdFkep7ipzteSMX6c+DouL191OcSOf/IAwt5JK1Bd59ygiBXmMWsdL3e20xDgA7U0a1ldZ6n9
tfNU7Sh9PMK8B1fX04uZtlvpmpZlEttZNtmzgaOXggCUfEk5SPrA7qZnJ1GUO/m2139BEBSHBNFA
A6GANDTfhDJTBH7w8LNVz0X4EFX2m5BtpIW3wLU1ZHMokTPoD/ziqhyNV71RqPwW+oSeSGF+knRV
V1cg2CkwnSWX5ceetvFMZD9l1KKGe2ixML9mukpsHe7tEjjyQpKRA7nHNnOSl6ybg5NdhP2qBRVE
6k1hF9UXKPSVpJVkQJoAIaqXxOkupjHxEp/V+sUe65BaKKwQGZSwZF8ilI2IHVewg6LdzB7+WBLu
FPF07zXj+XY9+cgipnynoDc7RGH2aCRkuYfcnBHLTrxXLbHyYxzjTifNRY77jI41mfll1Bwr97HR
y4O05OCZe8fCM08a1ErvkaWeH6Rl2U6LYVbN6mqZbOlTtPHbDpDk0pQPnsa9ZX7q3RyZ7llN1H1f
4Jux4N4BUdaxuneglm/NMa7XWP+aLLcKG0GcRrnjp031AmJSgQBahuNN1yDf0MISU6oGZmpfZRiD
eMVpWPB1vMAffdVxHx2tzd9rON9pobwXkwU/crQ+SavP5uLOsHp9Lc2uCxfHVLJv19jlgtFYn5HV
6+/7cC7vcwVbTMS9mm1rx0Ac4xxLwdAYEdjn4JVht7OwskJuLZoerTaaLjpFPupHrHQgAJDbALzC
Q4Am9L8fTUkVdbXyX00z0n4E/zZXgmW0z2MLQzez3rK1zS7o6aaXxrfSi1vX5nlSN9ItPbexbgmQ
Pu77ZKdh2r6S0d+ucYsD4JahN9zru9/iBrUBja8M+yxUnJ61sh3PUPimZt9qFEmk7H/Nv9w6fwGf
6KHd7Knwz8sDtAvZEiNbIIyOsnN8vEO2g+WHl2HOWozqfrTyUa2lValegrDGuC2Rbr1A6HI3jmPN
n4Z8PltLuTXNtZeuaqKP3PWGrVtr8blQsmnTuOb3frFec3Vz2GJvDsdoaYqxURzXz03uWGfpMqC6
XYLQuJcxzw2xAxK3naboPhoFrGuHD9rseOp7AZX/QsE5XXX6oL6XVUbmTNHMtYx2jWEt91W4s4Na
e69UA0PTxlEOMlqGM2/h2Z3P43KpWUseAi/zHmUwSw5e2rtvPz+uh1XII/0uc70AXcSh/Oi+e/qg
vKeT3z+QUfpqLqL9s4UpY6y23UaaymRqsKZLEO+tVnw43fDdsRTnSDlb2ZZjam+cYqD0OJs5gtCd
ZrPcm8p+FSJvy6YTP0KcFcnGBoG90bujQV4PqH8GkWjABONkRR10oSAe2Zssp47XYrrSkknzPI0C
Wal/iDnr1bwVTGu9he1uk8RYPk+GRqTcWSAqJf6r9qKO3VnnveQW3Am3R7tIg/Uv2QM5lcNE9uDE
ynslLUNF72Ivp4lS/TWBLrxeRbp+yU5Q3ALGc9Uttnn4bFo8dJ/U0TWfugwz5ExX9V2Z/j/Kzms3
ciNa109EgDncdlIHtbI147khxh6bOWc+/f64KE/LA2+cfWCAYFWtKkmebrJqrT804MbtJifP7yXO
aW1nTnru2lm7SnTflQ2Mgm1Qg3LeOuWEmFnhXNfQvAUOU7bUkSVWLkheFQfPygtMOflpdub+gXrJ
99FrSdSE+KKj3HONvbRj+xfyWlSDTD9qXeI+SUjgGsE+4lfEy9dynoLlshBajkNt4ou6rCIDnTv7
iwXl/tYl/VrIxnTvU5n60k5xdYAzEPLnVPMzDp3DRgvQ+g3z9CwRWVxVB76PwRmAw/ycqBi4kFvP
/38iwgx2QpRx4LZcjc+u6uxSRwPYsl4nM4pOlqK9fkK7rLd8E+6K3AguK9pFYCyp3SMhZcInU4oD
j/30zTZAo1lIP/3VRqS4C/+vtrBQSG/y7jf2psB7fHL3iJVpl7q2ikNQxNkbz+yPSTbisK3p/+XV
sNfKTMV0nNPVPqjM+X4otY9JumJlFwsmycrUR06rPGQkqG8c/V95/NpC/xe+P/6aWb1JkOfnG6jc
81Srd35YWu9dDyXaNJTgLx2pZP4nkycHQHFflbX7zfUUZTN5Qfma97wtAOGgTpf6SOy7Q3DEBtV5
lJXgA+E9ErTqOQagfC5D7Xs5TPWzsJvTpQtBlbVLrLwlaumSloRKl95hTdXwUZauKcv/yEfcJ2GI
HCRRlUuyq7cUfZ/z+abuxAZu7ZyT6Fucts7plvsaSv7SNk8PgVefC9vXBwCAdgTkc9XmwFstOWJm
fKel/fyd926E83o/30eZqT85AzRXGYiSKITo7ycvbhORW6pVA+kLZqQ+TucQS79mA+pmOUTmYz3Z
0ZeWk4KGBtWmbYoY83Ojf6rn/iSs036hnhY485DGfpUeu6peU0p5D8JDnRJ0QqBT12cZrAaEAKrM
dA4yMeqc6IjfOmDRhRDL09e9mBmKazIXOY5873gxtmqx+2cTKdFpTVv/pPynrfWpf30PNoa+9q14
OoFZ8sT4s53mt1yByOS0YXiVSxQpX6uqsO5uXWyjwuuUaAie5AXIGfQAwFSohYdO+c0urjCUg9W1
2TlZDOWkv3eKv2yfx9kwu+p+LjRvh8JK/CKXrOVhlyRxfHaW7I70pcbRaoL2WRpToKWXcLD+vM2Z
zOE3B3pH+HeCSsJmEJMupdS+aBANXyM9pUIAvQZBtJINnGmVAB47HlOmGr7CQzUws006Mn/LaDpV
kEkMGzUJyp6t2N2yl8uAXBYuKisj6rROb/1IjftqMQQaqz7YtFZn/qY60bAHJeDcqy5cHr0IukMW
toAtI/8BzTh9l8b1dNDHDv5RVyeP9gyUbGnJpUgTY9N1VDik6Rixd4bhWG6kKbM0W39SmsS5Sldv
hd2dW7ng7ZdFlDaqsV07TX43v8yaXb+6akX6ptT3XaBPd+I6mbvWk58pw3M6JxWVxvkorpN+m4xn
raVgJc0qhatXL9K1/89JbgpXb1rKRLdJOVVnXlW6tq3Q2cclF/yDuE+jgBadBj3NAcHXeFN7TfMK
adueUcL5NXZo+ug0o5K4DXBKeO1CS2Lj2CQN5Nk8CRFvVXYqqL0qfwKi6O5j9BcPsCl6Hr54pSQu
hiF3zuKdkhp4iae1ffqVbyRt6o/ZQYHmubHDlkrjr0H81ueiIR/qZ9Y/y95+llpj1mm4o6pk+1oB
JuBwTj+ueHcj+62fQ/upHJAn9Y3kIN2WW8SXzA/HrcDg0yn2d3YD2eHnJLXWMRPNMajT5vjXSRLl
pqhmyaTIrLRtqvbjJXQA0Gsjgq/YnpDKL5PXeuHnZXlmHA1Krc89jGP2VIQgu7DRKGz+4amDsW0w
E34s9Ijnt17kBwOG1Xvfe78NStD84N1M7q6bvngjBr9J3eiXMjIwqQX/tIvxK/q+/GCqct3RKXmh
O1kCh8krs72lqeP71CcYD1QAtfUxRyLPxuIla9T+LKNzjwKQGQX+VUYrNTg3nu4+y6B9V05ji8x3
nbywFz9JiFk1yUMYo7XlLMvPWaOdc58jm0yRHx52qr6tzPxouqnxrfSRU19MKV2r+yuhsPxb4eao
uPiOce4U/KdiCLe7n6HD1Do/fEIdsib/Gerk6qdVf4bGQ/exqtIPi06e/WnVHO1fXU/KF4wsioPe
5sodWUk8rEGt6mFUvoOlMi7YqhsYDQ7V71nSkdUNw/QBTZzslQ/xo8TfpocDYajR/+f02h4/phum
lcp0Wdb3HLhWCZTwptjl7fihMSLCIZ7RuRh5pq/SanTfNECyEBJVBqyNbrjIQGvPkJTGosWDeuIb
2Ev7IxBHPlQTXj9Nljk/V/jlR+q4ku4C0HDr72JmUP9mKv6beJyppkdmi7rer7fJWAwbrGjNnYxn
mhJc5G7W9Y+7W9+n2TLsuWgKfLyvwM3uKjefHhI/8LBh1vbSul0sIPIPsHHLfWobE08oYsEK8x2S
W6eCPWlN4YnP0/TwaVrsI+zhDmSagUrJe9gf0ajxUJo4SFMGBLWOIf3ngfW9nDecTbwUhtGn86p0
upHpH27LyhLusvb/YUCCI55yo5cpl0z3q6uSskMqQ/0sLbnkakF5dRmUSzMFPTZpqrn7ZSA31eoq
fQkLH5FUfkUminpsW8C02cjkvsBqZXJj1BaXqtftcqt/DXZBmevWvsXAPEVaOozrdbJSV80BpjbS
MYsVrewmkE9aTHyWjUWW869UGyEJD9mASGeuOBl8nbrB9lpL/XVm7xfJ2Rz6A2TbhjIdvjBiDrNa
wPhQs0I1C89O1Wf6vQyvZjLreF1GDx0Ua9zDUj0E6p/HHDwjTDMMMpsXgFqevfU7emWoQqKkjHF7
6LrKBw6yhEugTq7yVIz1xhqH1j5Idt1UGtQ+kTo4SMYddPTUbZwmUoE9L4n3W1Da2wSFuVPg2Ft/
TyslQabGwKws9jgNz63+260p0tbSzDxIjPrCabmNirT1rbn6u0YhqPWcPAqSmkXuvkBtTd/dF9se
mnctc7qXuK3uSjNu3snDx1hne1/XMdVefhFT5c9gcEY/4ZRSEyFxxcwmMEAnjCO7pGW0HMm4KPrQ
38lombg8+5yJrcMymhuYAIWh393LKGySd+QTewTGGFwk6OUXi43CO821MnyIckkNNuoa5DYjP9mv
zUWY60OjaxlxSvNjpIw0UKD8pR+dvwp53Uak8Cur/edCMjKT5dyunllKDPMeV2tT/+6p7vNk20Bh
arfcGRO6ktKEk2Q+ZY3lHmOUaDbG0pQBNVU7uP1/SuMWihXqO/BV5yxd42xhnmjjMWOR4TsC7fUv
9uD6F90qEVA04gF4BEkwiOkjRshLH6qfJ9Uqf6D+shUgj6rkyoXDHeIvC4AnnRHvdHoOd0j0GF9y
e/yjtDTjsVXb8rdl0lC1zdYe2/LVKtWd747F9wqs8lZD2G3ZPADLo0J80DmTvqmxG26w7XEXBQ5C
JrsjZ4qbC/6/zQtMHU6ViFJGMMv3RTX0x37CcL5BIKkLy/RL3SvxJY7tcCf9Mj2BQZM7sY54c7Mo
LodjgAy1hdwatreImTnp/O57tv3QV/o5VguNG8B+/qAlRy1KoLdL+vbnqA+q7BWt3uQ4L6MSHFhj
w9ZjpMULOYxjKE7vSj3A/+dm7WEobJaezzEDQOl9nyo4kWTK+ESyJqUE4mvAoyGPcK6H9ZXM8dcu
VMcnt/Izf1ODTo8NPb5Kn1VRugD+cunJy+0d31DZwPxTZVyLZSYqn2xuT7f+mCfGFaIkRsCUIW/9
jt/tJrBEM5bsQYdcV5aYyaENOL2n+Vih/qLOm2aBtPxHxGKj+OzjY3GL0EyUwPU01BD2zaprX6N9
8JMYKoTPxC/8PdpG+souvbFDrTj4U43a6SQkUumncj8Bi8nDh9gsfkS9Pn/n4AqBqqyKJyPolfsg
Vpwtdaz5uz8MpzEpR/SXMXgxjNQ71JZT/+7q40YClBA76zKqwwupFvVFC+LHTs5sIG1AaFdV96r5
1XeRKoDM3rDFV7LnMqYM5pto0bWLhsGgvCROqH/TzcDbl/3onZAyv1t97FOD+jllp2GL5ET6e9YB
4RdlZrKFZml6f1t19rXPzOZr0yIgkZHdeUZiIwHTZsFy1zv7EqvYxXSeZ68Kz+WYoPFazGgvUnJ+
zUe93ilWYh/C5TxqIi32VKmi2lxd03ho951lHeEwd+HWG/356iAjAkUR7h90m/9suq1+GHjN/JYA
FkWQ2J/vAMAk33KkpBJMuEmPpmyt0fyUbj6MIXWfb79EL59RKqyvCgTU7ZDVj6oV4n8++p0HtIOH
+to2Tc5imGH1xxsAIw6KvY4T3KN0NaMVXJcFMjVWNomiq3fepGdPweL2CWTtze34yqZak69did73
R3dAIc4fcyqSfDsToBOo6iwv+pgUIE40yl6atwFpRijAoZHlaYehbMLHmM3NBtsiqMc6hQIjA8ok
TbfCJVtJ9OkeLwrjS2b+mMk2vHu5trftwGoQA4o05N6hT45TAuQEe507aVpq/9GXL33+EhI16l4n
17cbFufbdlB8uFfoC7iJZb5KH7KitdK4L9JTDy4P0oJTolWET1rfh/dwweqzDdwMyYhy+mbZ8bmN
h/CuManyvTcDChK6iu8rIIbpDiHbCA1YXd3ORtz/HtbJU5oF5t9jHG310PP/9McOfa4mNN8qpRz3
vg3TxHDMaJs3LR6dZvkQqzYuY5Qmkk3gG83Fc8L+NWhN6zhUarH1S5DR2wH46ADa/jnN7P4V6qex
8ywHxl8IG2UI0QlZlvLxEt8MPlzIG3kgsgN3jxvNsBVigAysTIPJdvaBM/Jt4h1+zbxxi5I6r60m
g3QJ8d2/fGrXqk9ZwU7upE8uVunhlZXwAdFL/9GbLR6nnVWeQ2v+FljJ9OT0JQ9cd9AOIWmnq0Ss
YTUnljjNXaxmiRvsSL+LTRXPYj3oL06PSvXyeZSPoXw8Y5N9TKInDgn8fz6aYM66S9bkjxJx63dj
Td3EIHvXT7YMDKaVXCb96EXambx6cK30xX4yW9RpRxB4lGP1bjiR5z9Ln1ySZfS/QgZqhfcg0tkq
xpTr1eJh5bBoyEfdg9Pb9F34BwQd7VBGerko4gS/ITvv4W9EgjZGrPmtnxZ2UG6/h0uLamT64kJL
kjGJ18c/TbSwX5twUN6cKX3M0fV/lCGnQeog11FnlnDVpN5uD7kH4J+1VA0aq72I8snoZGfh0c2c
cqeMZCI/BEXmqQ5RTsoxbFDwYtnFah/sKqjGVxT/jfWCYAr+doqbPeBDMZ1kwG9U43qLc0NAs0al
ntfY29ygLe7a3LpIAVUtVdJAjs+DZ6nIOmN8V2ctqAzVcXjkmsCu6R6jVr/OfV9spDmjzXyMOmwG
pJmOgDWVMc8BaWTag2WDrfGrttjI/p5tLvI0KXnAyYb4vDZvG/xP7U/ng/UWbhCuwbp1wTIquZeL
mUZTs3HHikJQ2yJ4Jm0ZmnkjUensXXNfxY5552kpZDlc/y5itxVGMJZA+8QbaQ4OPEBEy51Tf3bn
ccbYOzEf4rwMjE2BowpAJd430hnEjNSc5h+AVhTX1TR7JLXDGaj0HUzcnOdwkRKellqC3MVSS5D2
eiu9tegDg9sf75Y5OqW63QdTOQ5DEBY873JMPt9rlEPuHL/09unSxIU53flTVp0mvsTvGMTnS51q
vkqzb/CiAy31UrqIQngNnqDLpMmuq8cgCr9JEDR7tNCXHxAiCncqQDofPOBA2I5U+VVvUI7dRk1t
wQTovgiyThmsctdHfnfsYZ2h+uJ/NG+jRa13R8ChwTZPKl4Gk1fbR9nYRfo9mir647qtGwYt2PIF
rO9kD/exkXP6o1V33UYm9Mt2UAaYGluJwddp2f2BAwi25ZzUsMiqApkadt9Hn0TuxpEdo8tT6XGa
Lrld8yDrG6qxuJfjFNjtrGxK7sTM3NQHl/wIeARD7Mypf+C/UAR7R00DpvbRceEvYxC6/Aj5LfK/
ayi0T+sPMQqy5Y6Fpbn8mvIL32atvyjGoDws/+R7Wa5/h0QFvW1RgA3N9S+X6ZTGoqNnNc+p2Z1i
iEi8sBcZPFHEE8k7/Bg2CZS3+wKe/T/6eEsgh3tlFynusDXAshwjpzPIppYKomBRGkBBM5Ty1Cy4
yFtT/rnyzjHXUcFJ3poyegu2eYV+cX33W+dVDhodzcG3TOw1DCs5lMPs/wGOkf0cMCKI5PCHatts
HlCmjU565canohuqBz108SqITe8taB2g0rjXnXQ/BQttwxw3Eze+CnTUt9WEJ1yaXAUtKqPSnBfs
ReAwegu2AvUZ4iS23431iGB7/cwx8ZuceloyFYA2guxkD2X1+2CfqePxbkMBdNhJV4n35sawY/uk
K6m71zqnL+7gd2GCm1H25tA+MceHOzjV+NbIB0s+BemwQ7I2/vgY4GzjUnjK508fYwUUMIcypml1
sA/VAu456Pss3FmVkxyTCSw8r3EdWS32L0iHzQMPzUoHTYNaEoJ43X1t6lfQDu0hAqG/nmbUKAUK
SC4diqlf+ce1Hedd9ABWnIQuKMu1TybCTbpE0/dsEbAQKYvJ6L5MHaBSaQGpbp6zoPqSj3F1WeUw
nBok2tL0FS09IQ6nAthBaAZwd+vuMqVUN4IY+BU8APIIPR63M+a9O6BCGtXVsQ0LUOF+jS1Jpivq
vkfB7iVpfPXFgbCruT3eIUtrKHmCKYaOkl8BXGTbhnW34UmtnAKKIC9RbjoPy3o5VvQ7Zxhw9Njh
nQDALXHUJw4HcMa0/k0uUGAPfax6T9JyTEvfKLGrnqUZTKq1N9vK30szr6vuPBsz32EvHN70pmkO
8dCYZx1TuEf2v8F2DMl0Aw1LwDjTJxcAi/q+iNRhq2la/NjENm4rbDOHUx91X6TvFhwoSveQ1bzN
LZt3+pA8Aqsez+sk8gPafYLtnaCK+nE0z4WlBCtrTOBB0lxBRo39ebT5d7NbmiWaydvccMr7xNeS
+Z16prZH4Y53veKTW0F3Z1Ez8p1DuWgu3S7dItCUgLE5ACjreXcxqqg1JX65NQfVvloPn3qkW2bJ
muoEX0cbKG5AZgYPlCX+NQpt74pFlY6DSUVdXEakM1UUguoEKQxIYRejnFuVrxPhbRQOOyBECrCb
3rve1pFRU2XryhsZHTJiPy0lt5XfVpvQIUMsTZk7lc3RVozmzpw8GHVOgywkdQTbbLNTY9n+rl6M
lvwB/M6AwsJZN1vObNMYrc/69QGett2Wf6juQb75clETb+BrUY6H9T0WeUHH45XqbRTmXz5k9DkG
WdfS1LItmNz82C0gJblAqiT5Mz+nede+JJVTILavw89eAhIqdvdV17uUROfwVE2W8mK1bbLkgrI/
A0V/msH3vVtFHt8VCGenuefeKVHbXGPOwfsptU1wGJa9KKf03+2mO6/PaT3GEzkLmx8NTiywd1kj
bNXFp95oHruUL9eQqNQebAXbewdVrCqJsSpWsQ5OvQ58qOVCIatT95xRkLjrBl99hovX4t3qZd8G
I7rKCapFw6IwyYtYOrgwMIO/q0Pb7JUk4G9zsunq6t5wDMy5vp+B58xdfZjazGBPDFp8KZisd9KU
gV/6St9W0L7iH+g2UCm1z7/8soLMo6hM+7bsbe2h5Mf6Znq8DcoymjqoZ6f5uwwwNs4Wx+NucTee
e6+9y6YBHdx/9ffByH5SQgo/W+QGszcnDqKr2af9aSZDzZaQEov0yaXgPHiVuzT2DCwHh9+l9Snu
FqIMVFMTtUIb5ZdlbmtZgefsbL0vyNvxg28DvzS1qTW2naOUu9uAGgzR1kwyc0dVwgcJEKGjjo8Q
mhc6qgW6Z55lQC4qLAWE8OUqHdYSKHc8YYpLhVy2O9lbeNr91lI5QBfYjwMUWFR0bhodcve/C3XI
MLJ/H9Ift3m3KaS+o20Zgkm1q3JrFnzWgwbN0IXOF5D8fTadU6wkaL7OUPUiy8wvWux/l5b0h7qq
HnTk/XbSJ5c5S9stMJEJICvrSF8Gb1CWxpIv2DguIIXpYFm+e4ZFUF/8klKwPnMY4FhnPojPlQeY
B0uRZDhYMkLaPrqfdRXA6qWzsDup4gezJAWw4otz9e9x7NjNLiz7VNcHGNB+uyKTNd+Zj5mOCYuM
UsotHnRPWWfGC4c/6q9aZBm7vizcHX5d/YNtW/0DapfDgxmbfzmulR+ly1z618ElLC33pa0Fa+Rt
Ys8G56iO5VdZQfP5byOTfEp/Ozubk91tDaV7xzqFHf1yhtpOSolAiIFlcW6hF5I3/lGbNDAghdqQ
fjXcrWE8y0ayL8wtB+DkVY4MPh9Kafm94m5MLTD5XzzqbbUN0ByG7DKM3npLHR+NLeldb5tY1/eq
V6NofIuizNhc2HpOR6M3iu0Nht7len/IsVXYGhkgh9uAnmOuFJbVtQ27116DbydlxaF1oNlMcFbV
UF+l0279WmV490qkrf1SDJRC4s9+6WrrEYXXEkjbrVTbs+91oOrgBpb5D7f+qaeaAlRn3N/6JERH
owZwj/L7rd9zSRDhXKLxvVrwsejM68im5cnvtodPcla747XUHPNizoqx99NxRqU0fTfJIv5YQhew
z6fQwU+sCxDNj1A0yN7LwrAlNABZfeCbUfbvGO7FlVbcC9ZMEGnwae5Gp7Kv/+4yFbYIgjyTfkv1
1qhb18+JN5Da0iUT5xQ7lbDuy/00AkfdTMpYnUZVfbhZoAA0Hq+iICZ9XmJXp86a+DRTJ15nya1c
qiqqT6M/PNSLptitP8Ee4wIPcKfUeqpu/KIPH2ZOXbvWKLvPne4y4ipmeIz69McajdDO4qK8CHP5
LXxuIjwgRA9hlCIoKhOWS+ulXzW2wcdbf+xn/aFcsgJjFxTXuS1BNynFdmpIr++kz0vixfQTqMK2
saoIVQAC186s5oWzKSZETVUmBXqeJncyLpchAOkO8QY9dXi519vAx2yz8o754EO9CbZJFCRX8s3J
tezDkcrvz3bsYjIGQaLYtF6ZXGVgtEIYCnLbd/kipwVDa51YL0FTnuTtTl++RUgXnPwUTtC6pCu3
SrP8nf/6seg+1FlRn3sK0ZdJnbNLN4XZRZpyJ31sUdCD+q8YvDPInxstuGcWiEaDOLm9raC7mou8
u5lT7LIRLJ8H7aL2TfdQpHAchyxN/miAl7qNH/2wcs9Gw0ctn6mTNCcSufmdrRf6W+SkPyTCzv1L
qWfJV6TIUaJhDyQ5j3HRq0IWB58uztT6v5vq0gSF8THqGe5HsGHX/QmlUJ3vcOTq8V4DdX52EcO6
K/NyAJ6XUmWLjOCbOjhXyyIlHbXK1kZv7M820Ub8w/PyrcKwfD91qXevTxVAgXW9xqjLba8CVHXT
5TQVo6ErUrvSx4GqQsdhOWmOS4xS0V51eZfApgYlIH25xMgc0kdYpa9iqxblyW3qNaGyoyapb0AE
Kgd9Of1EfsXZaLmb0D/cJ37kfgQayI0eVX36k03+R4jEqUWjX6M+AwZo9eZG+uQSc1rN2j6/SCua
deinTWrv2xZa3Qim6r6LIvYbRXvCDgZTl59dEiGDGJNklMVfMvY8h8yzzN08kmfYmh3Kn6Y2PpcL
62ZsusUwAUwl1PFv0I/0beQE1VPV4qU5qAgf+F2DbUkUOdsgjdzfSaEishf4f4HW2wXJdJ/PSo1T
N8TUsKjHa9dXKBgKizVGqysq82b50v3TJ4FyUQb9XebeGK/r3HWZDCGUZWV1Lvm0wS7bCg5DEBtD
Un3gP6WPE4PD7h3+HGiOG6Tj1pQ79XPUJ2THLQztu9s68jOiBJnUaNDnvSdFsxE8/4kTi81pgz+4
U8NtQhLwIq3b3wHKdj7Daf4zMu8jXS/em6qPnsy8+ZLFbvElIV9+CgDM7EDYFl/sZlRA4uYQpJdm
ZzXxRudc8iBNJ7yyOYoprznKBk1WpPCsyLoTrSZtsrCMqO0XnuHKo19mf0t3D5vxMP6MQpboU5Q2
xJ+i7JYscOR501degFcwyR9rdUbwt+g/rWvpo3ooDR+zosrI3gqMWXdmFsZ3rVdlKJD54TnKChdA
OaN9VznPHiaMMhgsXanbvrsOOZyy+qsFZnFXJPlw18EEf2vMOdj0i3L5NIZozsTaV8jq5X6eq/C+
0IIIyFjL/yh7nL5DW1hDkQpAMTTJzeepN4GBdo3PRm3ZjLlxn26qpe4FWxMwdYh47pTi0+rmKAUX
fwfoLOKs2j8XSRjux8H7uJt/3t1Gb3dIFA3PI6j2/f8hrphAQfAavvMzs9S/uGO8pSo0gWUE+60i
AbGN0TP6vdeylxUn71V3szP2f+dD861WMGPTQ98FVxG4TyV67/hmQyPFGiBCt5B1CkWtNma22PS2
mHNs6h4Y72Nnv65F5p4TsmV2LaqhSXPfeV3zG/JCB3b2GHcOZnfXm7V+cIHH/b6AltrKC94itKmv
du1T7Fr61XTmrT5VFXDaYjgZ2KY8z1N+rxeV9W64kXqPIvsiMGyQd5+K4YiuKejgpYnNJ6wXpTDu
JHiqBqq0No4tMhqU40veh92TDJr6oeMf/r3pC+yq3PANWWn13uwnt2An0J/G3uFFlHvqvW2Yc0eJ
HLTvXNdK1e4KyEvTjyAZ632gqseizvVDa8DmSz0stSCAaZsocbI3W7PGlyrPNjIo0jjQYL5bARlW
6dI8cIf1HHACN4NDXzbV14yjm1v30zdwuGwlfN26kBtpHptx4rjl+sHBgGiyXwk4Y0qSmWTq601L
ROg5pdVTcv+pL0Ji7JAjhHj+LBgigVafDdukTw3scyyQcstF5vmpzx6GwqrFKR0b010xNNabYWvK
ZbDSElMKy3rL62Z+Qi7wKC0logvz6SLq5lfpUbP4TcUJFNA4Q7qGWIpjh8VZ1tJ60pE1voEHacpP
asMIuhNWdlQU49xW9xPl4ptJU4KnZ8aBC+xckaXzAbpbfQ+MykU4bVEHwjt3qRcv46NboxK+dEpQ
rMCROahLWzr1Lv6IWefcIvPUJtEzJ3d46yWXtNf7loo3t3PA5xFQoHbS+zI+mkpOU0bk4uWW6R01
U3eOKsX5sOrmCxwPDMblFkoyzD6tx0c7zurTr8OfItfbIXIUXo/TtFnb/mDMF7QaJmUrt36F/QUm
Xqfc+ml7aQx5Ee6KtAbs1ugo6i0lL6qsZbgaaUpbLmuk3NY9xDWzmeONEG2kD81TtzkgXfAPISKA
xb1i0Dolno/ulHwTpNgvwiF6o04yuGLLbqM/B27ws9tgmLnTMY3zb6uVpCwscZ6iY+qStXwOULMC
H8S2X+3Q/yR/piR7t0n57jTd1Rg181FtA+sRplpO8ql8WCN0JwkOWL5P21uIq1Xm420p1A62wCx2
1pxxpB/16GySY9h4k9K/OYOTPsXFfJJB6erGYu96dvNcxXP/5gU2MjEexCoZnIZs3BfoFxy6UR0e
eh3imWkv8mFeEu6l1I1/avEA9JVkwnJnpffBGEH72QZj7jyKy0rvAYsZyslDKAx9MLFfCbwSnUXd
049riAxsvKwbzh82EJMTaqceM2NRHYsTEupFkLhbaRp2Mu7iIqjXUbVPn3x70J6LSNGfzXLh3jj/
6Dv7ISIPixSj2YfIHC36ztLs53bCiA9i6ADZH51tpKDDfC9S0GvoBP0FIP701Q2R6jQ0yycXSdgv
Ky5heCBNX2/C0qWGCJAR23zfUFnPBqW6mpZhvWLrlUCypnokNIu+QxgTlZh1MFjYFLY7vJddWV8l
QOLBAAKgXWgZSBiYD948XJFktl6lS5tInHhauGkKlg4XnAXf7ekJKqGJph4qOv6CxJCLqWrOqUui
v25dcofe0a4xO/8qLVmj5CdtLWdhXyyryQDue87JapQf0iVhP6cbE4n59QcjilxoZb3CmBF+stEv
hBMqgOQVh3xDM6tlUt1P+pdPyOQbwDlZoM4I2qCg79fZ3Tr3hnVOMgqwJR8MIFJkfZP8PtJm7VKU
Hook6ZIW1rxLsnTJuHiBesUMDl7aDKpudbDqP3hlaJe1WOa79dsvzc6ARLqOVkP+1hlOckpHQ39u
Olg45QKGl9piWfHpapzoX80a3o6UGiVYRqXUWC/BMhc1Qv9F1bBABtwGwIKCGqoNUfRtSaHAvIjN
q9qM2rSb7DZndxxUnOAZURC7nzbrnKzxt6jgapJ2Wedk7Ky2YVYjAnwqo+JVMkhJ30HQSZP4sPKq
b23JRUmM3OX2VG85dUUfgdKWiTJ8y1xBowbwJqkjOyU7W7oUg1b5IZEj8lXLvfc1Nz8jFnVIRLBo
8NSXhdJ7NESWyLRwV1vnocV2Arh3ltSOJHPSpjXgR5bd8ZbuqeLxoy+0Yo6dmr18urqwOyrm0m5+
jneaTfu2xq/tleeYISJmh55xKC02SGXrvvsdPrNyCcmGPyiK6zxMevjYmFp9xpoOHdQM+NvDhNHK
3tXIT0uw9MldU5Bcjca723S5W9dtEG/hqFgfkoqkIogVfpj8aNTJ3nuve8wG1RzCXVOWBkZ1VlCS
8EuLC/9axUXubpfK98KP4V9iartmJOi15NwvIovLCrcQI8IkTW/Se3k33V5QXeu8qmpQnD45I8vo
MmCQxDl9gKwX4PbPAZzh/plxW0oBFCEz5L2I7kBxrHWAg0Oh+biSJxG+y13621yhEUUe7cHp0OKf
U1V/wYpuq/WhhjFcfloytG8SWTXkB5M5e5YWSJwv2VjW6zwMRdAJR0bmIoMYQA0o66DZKKt2Vujs
3B5RARlVKgTsvQUXJU3dRB06MVHcLeQXiioEr/Sa0+HSlF+3nlFdDt0Zzacov4fvBNIIObb40vkG
VIPMn//pcJvxDx9a4eFTkOar8WVtr5Gezxt3ixVaTI5LrbaOnpv3VTua92aKMV9EEadYWpqi8WeB
n/7nVmJ08PfoRrfRXpq3yVNTRv3m1unF1RawQXCRrnX0Fq2oQP0UT+Pjf+dMJCk97NfuQ0ftEY/z
+/Xu1mc2NXwmJ8UoOs7xevtfA2Wy2V8o8OFgtKw0IDRympRmQq2/Q1jKsk4hSf4JWYgEXwbLHtbL
z1H/f0g7ryU5ka1tXxEReHNavqrLtVfrhGg5vPdc/feQpRk0vaUd8//7hCAzF0lZINd6jcJtjBoV
A6EIBAl6ByP9yAVCqzaIhVawWjL/0Ta/qFmo3At4bq406UaGubkSY2Lj5F/lKUA00Ib9GSDiPaV9
Nn2yvfVq4ogv5ndd48Wy0psEX7jp4wBli+jx/FGIQHt6Z2JvVO2Fir7BYe6/HTG3lc5blV4SPXSm
rQw7Z2iLfZ2O9600cd+06hwPZfIpTnAGDBTPOVqWVx/tOivX2YiXZY4QWYs2zlLDd/yU24bx0A7m
IwLO1hulVg9MzGjvO/j+rxhULapxtN6SrOm3CZUScAeEmeDqnBSzmyZRlAMcaUzqp7AgUz5nBuqT
6N2SyFRROhLxUDlDlBaj7oR9zmowwIC3bnB3o9b8stv0jr/MJcRyROcNWge+Ofw19NbLA1C/jjpZ
2mk6RoIdPISNNhXNJbn+Ycuqe1H80nogR3Synaa8ryzUTk+eHbgwaRLzOCagG4B7wZAf+vCxClJ7
oTlytsYYcUwPMt7Cmxs6oXUHql+99iqriwFi5WtoRSFKRbjZknDVXrW6sDcNSFVS1zS9TusWpoI7
UBcalNS4ua+HUJt496R0/cbGeipECAx7ORsjd28R5Xxeg0N6AUGvRVWUJafTvXXbaOHFsWJvF1K6
OSi+bdyB34u2LljxiWVSrhDftJ4R6KhRXDYluGGpsYIYbfAs0pI9LRSyX0i44AgmdsUmrNSCNZIb
rOY+cUxgOdqiKOxm6WIUfe0iRT23XIlmtKzY62TXX3V4SLK2/wtG2yqFeu4QqRZdM2RWGsLgl1i0
gfV9Af5gJ/TnvAzHZMcfjrNg3RBMynZ6g8vOgNQ8rvWtKa/EeFC4QCJ968cHjTvRjMcwWSdDiQPr
DAcR4A8HRb0lGO9mLZpic4sZGj+boIHvtVnpLYkcwCS+qS7dCb4RF4ClQ9bQQqBUbNLXOHXl69xh
AF0ZilYio4EcqlA8ReBhXPquPNyO0ydNVICO5kb12wZODU3Rl+hxcRdZ0qPoEofCN/yc6CGyRIkH
aty3pZcOGfrNODTVRjQbFZx10aLAIJp2pTxriRtcRct5QHBZf4ncorkmSvNYGo30Ela9cxDzIZaC
WpmPqH7U3Y9VK3+ddrLMu+30/9HzX2K8rqo/BeTQRttDgz8sXkwAgGsNuvwxNrr0aEcB+DDAWM+V
7X/tHGT8NbjLKIEXX5qUsviouR62Ri10Qm9Ud27VoACcSdVSR5v5PeeX7RdR8z0o3c+lnTZnrQF1
PdgswkNbTd5dGN+YO2nGRTJZRcmBBWgEI8B32TOfXfDzKFy16FHYk/lOGafvQ6CveqBkrybVxZ0B
RnZboPbwphtXMWEpydZaH9Nuj1p3/xz6kNumE+Wy5qF+UjZ4IBb9vekAyXaQiHqKvH5fm5q5832z
Wgxxz1K2akD7NJK+Fl+n+E2Ib5dF9yYNG/10+66n34oRdA1Ceb26m/tKP/LW+kAVXhbTlX9Pb4wj
hR432N/8h+ZaY9jB8rJHZSsqh3P/rcw4jXYDiVYx6jX6BdhVtqo8OT8Nsd+vwzjTn6wMOz9ZDb1v
CRlGLkj6j7GKr17uNG+aqsvLlIene2oVIJ/5ixwaU4+WkaaoF91wk4Xf6vaTB7pnHTpjckyKJDgi
diOtbdlSnzK7oApcFNZ3b4WMUfKM2snZmZKG7pRNHGt0qwKSi2u7jskhunai3EZQVKdtichmEkOZ
guYDyRO1cCkLfTvJ+sylucExo33dy7CWKLvNtbZ8zCllzXFiZI4RTQxg/yrmzRU+MZJSkFsAeHjr
+tpbCvCFgGEk/IVWg536/EcN2HVpluMXjvLcQcQINEcRyWA0zegquvqgqk4DSTkc8yzMVLjf7Lj9
ePhB5NFW0pXinGZy2n6TQkn9rCVqu8ZS0YeNNWhXscnhbZ7UJN2WSMjdukR/bA2Hgie8YzCpaYsu
U8dIGe8JpMumw8VA4UT1VkzJpQzzEHhoXu9a9iK3uzUZ8fqEwFVyHSZd/25wq01LrnXZBH1ynQf+
GSsGZQ1woIs5y1KEKW0KXVGKxiMiixNnxPyWTeo5naTniMpJ7Tb123avVX1xjWyS7jHKgw+ypTy2
XekcSqdS04VVOJAaqt5y13It/7UrAm69IuAWW5MMpUAativRKYIK1y2NJVbg2T5G9qX2I+B7SmG4
x9x+hFflnHBHc069h1fuSpvEVQeFm35q5bhFlH3R7Uat+CQCHYrTQDCmCfrSvvPKOsB4b4qLhy5Y
GxofkogZIVJy/0r7g2Sk8qaE0jo9pHRvaRugDRomX3vksNAET5OrhR4EfqSeeIy5RQjwnGkpv0bk
YIIXGjB432qDT4GlN5OitnPCurd7sR00GejmRo92uIK+nV07wSe3NYZV4fTNXowaqrbnt1U8NnEj
Xxs9/JRlQfAJly5lm1s21G0DI8afgoxKcNdZlXcpCzU62mVvr3RWwu8tWDshyCRBdWNV7MPz5Pqx
Ft54ZRMA1w2tM28aX6XQe206sLDKxECWjejDWC3V1vm/HYc3R7dReBbHAdDKzr7uXWovsMnf9dnZ
VJPsLPrF3j8HvcTxgQVNIdMAsjn2vp6Omg/tqkTZ9X38ZqUo0XRKjpw76AhnwkT4Woit1bSHaCrM
vMp3Vh8GRHDQZc0WK6RoMR8xzzK9v2OUfJ97+EG0Cknm+GEs63yPglq2yks32+PciEhmFI0Xv0rV
7Vjl4V0+tPVdJOfNtscXHM1DRHBl3smzHGKxbQ9t956H6QkbkklO9qXAXMNblEZ0yVPZe8eYTl2Y
IOCfWh1+C9hk1sTlolVd5XLbVLJ6wVduWElqo68+DEQgwKFUkE8JJEczIZdN0Xa41jrwe7c+r3W1
o40KKwqn6sWSR2wKIqkMduJMonPQkq/gcfIl4GkgaFIQNWeX11Wn+vnWFbs2ghxVnK/CwBuxY6GJ
IPyAWDQ6cDwexwPwsAlMo6juV6DgKtf6qdVlrObmGx5WEl+1CCyT6BIHzDfCUI9fbS8qtiJt72vq
j0DBbFi0SADyXCx2581Hca0wrX5W7qz6oZxkgAysJ7M4MN8TUybrIRndvW7bxnZAXXVvjo11BgBb
sQa0y09dLd3jDuVile3qew8wVFp17VcJ7expAVQ8qQ4GiC0mVEfZadUD9lIwTGK3vifJjhoDoolv
XpIiC6hrP0JcABDffojLXj11wn6iDZTFh2ZV+OnWkdWEjAKC6iHp+V09XdLFdTmcTCkrRX8WF/j5
sj7HioE5FrWnZ9Ga+0VsFOAjaQd4L50UF/kk1AHwpUn8cWkV0KhE01LG4FhZ3nfRGmCBPcJef6hD
eTi1bto+akYSbi3o4SjLM9iaaf8QercxGy7UcgTyuZVizbxgDLaa9XHdyoAxOZjOkhq/HMMLmRz9
ykg+FH1ZP4zty2D49TkaPcSGdTfYkbbFp9hXAc1NffOAyQPPoizKn331tFekWrDzcfxezMHcLGw3
6o8CutRkhomLj/f5hnj6AGcSwKZq9PjmfPeGfxoEfooExJrnyXQhqu6SGUmwMcdoMWSphRLvUw4w
4dGgrvfkddiYOmMo34nQXo8cyAqSMtF91DVWscZafCmm3L5Y5tgeREtsAMAoO9fkXc1f8SBtnGrw
UBAwuHvsfwEkgkOFRasA5rqhFv0I5ayFNsEUBZZRsXor3JOhtDDi6MZDoSfy0kYMcosuBN5BForC
iVL2Vxjd9YOc68Ghtjz+VZFM0xn0S+6ihhHUAK5mYJz4p47if2zUVbGhutFhX/L3//r2+CqGxJGG
gmR1ZEAVnIrG8tj86I26O4oKMbK15Tq09exWYC6jLLqDXgspa6o3lxniV4p7l8VmdE8JaNXghgYq
yIrdVZL6QJb+xsbOKNl4eOgz1TgJyCyJJX/bCp0xHmU1BTJXPFmSCLJvclTdenwUHVIsR8vGrpC5
ncbdIOD5ZgpXUXeC8j4VoqfbkjVtitpO0bhcx1FvnPQh454lusQmxsN56hcNDx/nG3SgdPg35d5w
N2/GNoc4Fmr9XVY2WQF1kLbZlYh259lBxImu+Qix5/QylaT83FVacNdYfgEOFPHxBsQUljCp/8lP
k8+Awzo+55/0Kd0qH3o96d58e2LguV700JfDsGkVH3H5ugnuaqfd1YWuLzA5R2xo2sSQZs5Sa7mb
MsiV24DoE6OZYQ/nBuehAE/mleiqHYPMGJX4baY76Q5qEBZbRlXeZ66O03FH3fpWOhHtqMz/aodl
lx5E2ypAUC2TKV60q4mlVOgtTiOVV2wGmRKKbrTuW2XniHmixxjG7cGhgvC5ryZdEuSyr302KvjY
Yags6WNw/edB/aT8OB2UkNP7PE4HOb85qEedG6uEsEaZlAx4qUrqmUzdssjxP5HVlLR9yCISEQbv
BHGJNeG0aZwYwLbpRbu5zwOeiGBR2a1En5jAgKK1bw1Y3cW0nhR9SjpZjFoUESosFCDSshF7YuMl
GpaNZsEdQ5F/Dii9JwNn+KtJTnFSHu4mpxeOFQMiZJ4lN5J4UesAO+e+D7PkVYewSF7D8/9r4nkS
y+tsaLTHuUfMM7/WopSifaCN1w/9Ucfif8zDcF9M36huTqAUuC6379t2+1+bGouZriubs4ht1O+D
1sX3gBLbQw4BdnHzy3RNNOsCvbXgTuK3aap9edWkfnnzv+zgFG46vbJWs4EmVK4DQon5mcW0/MBa
Zq9lsbG/QSQEeOKGwChWGVJEN2RF2ZWkChxlNyoBGlOJoyxCpVaxkq2H87wZO204Z9a6cLLgLELF
mOgewQptwwKyyBwfYH2oAjhnusBJwMdMx8/DYobe34jp5m6xlynlr9N9ONk8Jaj8K/+J8HCrLIW2
Y+2lQHv4UJ0StSjAoA+xCJiqW3N5qol0ae35TrKcy1nz6K1aNbdFaSyYorXGldbiRGLUKpeIfrtX
yXS/mHGnHG61tkl+lBL4V9ElSnpiM3XVFQZMtwodAhq35gzohjYsWco18VLvMkqW/6x3rE6p9Ft3
gZIFz1GJsbMGQ2YvRq1wLNZeWOob0cSZndpPrxgrEayMFLIlq8yWYrSDQAYEi5+rN03Vlp0E7sKg
nEyr8GPlMTc+i6HbZDiqOCP3HNEq9OpBvKpYAc1OgvK159cFiafwv+laJ4PWmJp42AbH2y72TOyi
XHgUe2hRBkfEQGry2AAmM+OL4mvmATrxz402NY2xKVIAuHTKjmQi9WrnP9td6ZX/uStCb0eJCX7b
ns8kYhSgKUtkn1uSEH+9BEucWLQta5CxgiwXteR6x6iiZu3ovX+cm8HUl49DBBlQ7a+t0tnbDyEU
HeNqcYsRU4hjrF4LcWPBGmSaWhwiBj9MLfrmARFHpuhLpNnaZu7PSdZWt1eZJ+24sZUEDVGQNIcQ
I8SD2Ptd83/p+zDzf5/K/9PLiCvfjRbzC/zv00RJx/3kdzF/fDWOmsM6HYarOOp2uts00AD+cepf
x3433ceX+mv8L2Pi0NsZfukVZ7+dERcxmL2i4z9e078/769nF9OIQ6uowc9gnnsemfs+vqpfZ/of
zp/EgB4+fkG/tH857S+74mX9vl2qI9cryy1YkgbpIZ82Yq8zjORj83chIm7Ckx3E3h+PnUPmuA9n
++NU/+LYD1PNr3Q+2x+n/3Dsvzjb//tUf/xcGkm6R6Ab0fPpo//jq50H/udXK+GmEsFU+Mc3/S/e
9B8/U9z9yID9289knmb+TH537P/n5/HHqf54tt9+HvOrnD/5P079x5B54MPHPU9lokkWRB6iLg22
d/Zi4AHiPLB6XhpdhfcouHIF2CGd/oSOaRvo9lGWOGsRKPrm0a4N4TpMo/PAbQaQrIxoBojbaRrE
mn9OKJoeSj1LpPZwkxhzHCuqclVovXySvLQ/RpknIT9hDW82Be46DdRnB4Nh4HOydmmnjROY9jGM
LZTvaYlNAI2dRX8ybFMvnFSVKsm8HeENgNkivVFu0SJQHEIOgqpklh/mCUyp8y5IOX+Y19FGFNRi
fEDd3vFeqkoxF2k3NndFp/kvlIAL6smpeQz7wn8x7eEras14Ck2tNETMAdrhRbTAwaMcCKFItHJt
JAOFZpCY1Ysf5c4JFhn6BJu8LCajKcSwDr/s6q5Xqsse+NDP3nbeFbGkPyrE5EIEYwJwhYDDDXSa
UZlY2aYrbd1Pnt1oLwlmztSF8sdWjrzXvrbtg++H+MCXGkJGLstrrU/qjRit8r5dBpGkHMSo2gfP
PQW1q+ma4C8oaipTOTRD4nWRgG5/h9j2FfEl5cGXQ1TU/WDyQki7dyvtl5Qmgm1S4oHlan13sVCw
vWDCcAjaVL9z5FwN1pqEtABSM+c5IkcY5lwp76LHJMBEzrl17uoaQ9RpnryddIRJde+w9HBOJCZf
XGAQuErJ3ZOLMJCUBU8WmQdM7o4kG6yNjun5xXR0sHs1OnojCRnLz8xnjM5UxBq7BINAmqZJOhqZ
KEBFU7PwbXcL7FxdIS1vPJsGNpkYtLg/R9GV3I5elEIKIljr0dFNQOGuRXA6wJVBQsn4OTqMxSZs
+2AjgtMR+oCCQstGBOu6rq1RMVBvo8BQm7XitB6SsDIzy0q8jpEA2YrgLCuclT7Iyla8BY2kFn5K
krcTM8eqU61YNlc7cayugc3OWkPbmRKuXUbhk/Hn5eLb1KbHnHzCq2Pi2mKzzBzTSHp0JAOLxKnb
1/NTqPfUbMcxfNW6KtgZURGvxagvYzUvoT6/F6NI6H2DbeOe9SzvTk7tnuW2D1eWrbgYgEvlUwNZ
c2drHcI7UzPTauWcJvZV6ofySWvK6qkdkqUXZtFDWEovOlCzO2hq41bPomzZ1nqPE12HLXmbdofI
MVMsx5KvaAFGDzUw8W0ygedjNYe1FwxduAHjj86KYyivbYQ20qgm5VE0G03HtoFboj556LhD9pTB
Jc0tAN55JWVPhhyhGIoIwiGOYGbxf3E3RdabQP+08xCXOlpEqn6vgfHdtybiSqLPh2J8b8leuyk8
NLpFn9hkCXpUdeSQEJqOFXFqQVae4niMkC1TiQG1dC5V28rHwAn9yeHsYdQ6pC0UWBeRdVCbgJ+z
a/Ykl52MrYXa/53YiKGAv+6tWcvJ+1BhS+YDTApGzBONsPAfgWiz+rOq5iXuM0ofmF5+zprsDZkl
hHoGAweeKqvXtacPGyoLBayZw7xRo6rCv3rqrN3q54hLnnoRNejH9VpWnr32W+O30QlX97e+dJKt
WaKcNgauDgJUXfnI8Ci2esTwcbyGRr8KGjPexUNVbq2s9u5Z+htLVcr1axbL5xTe6coHl71tY/NQ
6hU0W3ASSy2qxl1jZ4dYr617szSseykCzqyO5H1Fn5LpSGFyyVlU/hDeK4q1DdEZPCV8wH0Xu3s0
JCXk8NiUuldsJctLFqgoSCfLMNtNHzbVAtRVXaO3DUfltptlVJnzto3WNcogx2Ziu4g9EWOTI17X
chotW598kgLoIe30S5IG8lX0kGKYDE18CzQcAWKgdOQeEULUpUWfbikR5bkU84qpIt7rX1NsIc+z
7b1Z4ysWgHlZiT6xSVMnvWrWM77q0cWmjHVNtWWKSfiTHelPIXII5yKuy+dugoEaENJOUuWVz2jp
wfSGA4RkEItzN/Oye0cps3uWHdshlMyTjaQBWADkFPnTPUwCkA+5NaorK5ellT9VA8e8T/eRBwZD
94NmkvtdACUs125pm0vb87o7uw4PcdHb943t9LAlfHXtVkH81krRp7qQunt/KPkoES6lClomC0WS
qBil2oAi5fCud26zNQDLPFAD9nV51Xqj+d2WzCv2PchvJFPFsNSQsVf1fh/bpCD0OkwfRR/YrlOr
Fqgh5twD4yhLd1pQjEd5kPQtZZHQ8cFyJIZ2bcosW6GNGLxYVVctcKqrQO5Up9bqtEVpqx2FkME6
io1c4RE4N8WenlnJjqz0Y1o0yKCLvtaYCn+m1q9izbA2A65kSwjVw3Gw8fr2HBVHSEuJP+HJtHQi
KV0iaGvtosJUnvEeC1edhqCGp0vGvRtLS0yixkNrTp9QiRvcupDiZCE14fPgT1lqyrtq2fc/jKF+
18xGfc08B7xdHQc7ZFvSjQlg2OwvWKH2F5/nr71e1z2G6r6yyvJIW5qo15+0pHQPQ4Vg/ageEfJF
DMXOHwNZX7dSBW5hMD/rrRYfjZFMpethO2RleXrqISmuu7YbX6UaOwdly51ElRZpqjlXaxUZvXkV
+7BinWthKNdM6k1wtLQ8tyQm1J0FiGJ9O/cNpZWvPaVSVuIoMaCEo7zrFdQt5z4U8vIVtMe3XGal
nAPMenbj+HscNMp3wykXY9ZUlD87ZwEVJX1oAkROe0fG610lE5e1EhS+yMFJNU3fUsw7cyfUry3V
kKsdW98HW0nf6kbx1qrednu9bKke5DWXMzeD0NumD7Vl6E9lY4OtAv1mtXZ9rnmsQHQbNJ3RBfDN
ozpbidHUxc3cHwt1K3V1fFKL3li0QDcrHYlNsz0oSl1dYwSEnsYM1qYZGD3YJMve+V3hrW0QIate
rs1Lj47kVh7DDJdix8SlDZJR3Vc7pauyrVVkyb0PtRAxt9T7mnjmoUjb5jWKS3J5id7t5TQZHuyO
y6OIkIPh3vA651n2a0xfIBXtAiX3npAG/hI7yOpZSTucsZwP13HVhHeKUZn3tW3xtImI3Zek6r47
emc9tHjC8DSJCHkpm8V7mm8sHNIWCk6GT1o3nDynUz4pRqqshlEzTvzqszukk9KNnQYA530k87wM
q6s865dJZUVfUig9k7JCdbVD1DisvrzL4zojmR82m7xVqgfT13LEpmrrbfDN61j5EAUS86SYSfhj
NKovML/U19GyvVVH6ecaqvjPW5Ukb1FsQ0AjQKfRp/giNRFkdk0BfqaVZ1TL8x+tNsnTy0ioDQYq
VXnyqMil+d2IjLVlacp75nTFEseo5F42w3AnG1axzzM1Xjd5Ey1rlx+q2hj6bmIgXYOy0Za1klZY
SfWAIwCn8ciHQm1cvvFdBqvAc2o8sMty37TMBtYQkkBpFPzp7yMkxp5gP1rIHwQIwhV1tlbQgrio
2eCi5p/ZRy+F55jwzR1SiPFccAtQpp13RbsauLrCainE3fpSRMawcQLk4z3XLLeFW3onS82THQbv
zp2TReHe9H37UOTBD9NENkbupeOEdUVNQUX4PS/2oiX6xaabIuawxjffo0hrt3PXHOZ7bbN2op6b
bGUZT4maLosx6R7SqYX35Lvmq8OpMxqMrHy1XGrAwPaiaQ/yHeW8L6OqJ2e83fIrHijessmqZCua
sdTk11gF32rqpNinCNElBqnogxmUGhdQQlyAMUaQKA28dlUMXb2IKs0+dkHbPbf6Y9+E1Q8IeEtu
SIBJgjcls4UKF/IRVPCuY1h/STsFbJSjfWtQz7aSGq3r0Lgk1XDNOt85eN3ZgJi/lEPzIbM9zAWp
C9rLFnP5CfYGXjmZem+73CqGZeKN+Qav02ZvaMALst4uXlTLQfdCA5krmk6ftuu+Ys3sq1a/sHiq
uFchWdzbEOsWrWIM+7kvG6MvTW9Zh3Fwu3vRH+n+vWGWGewMbtLLrrd2MQqDJzGI9+435HoToLUp
wvNd1b7ECIMcepQOlzgcV6zgw+eujXFpd4dn18rSle1XnwU0EoUzBbEmCRsJ0RYbAGp05r63zX0N
U3pCRL/AWmLbaO8VpzkVcuPfaRJobcnl2stTTb8w1LY7W3kqPbiDeeE/nbxlDcq/2N0Ad5maTuOs
XZ5KM/0omUnA01TYD/sx8B6wskiPvvM9S8Lwrg319Ngb5VUJ8+qUeoqFx6kCV12Rn+XSiS9NVj7l
JpIhnZ1fxy7/1FqDcsqMTDlBfjXWoSSVy8bzw3s30h7yQlbuuqklNuEQ8/7s9iDgVjZ2ZlhxTziu
PG4OhqJiSGtk8BZii+8TS2LL4B9fR921xLb+i5LbwcLD+OOSus2nJtDMzZA2Pb+BWH8d4go/xcG5
c40gXReFe9D1qN9FrBzuMsOwtlWNgVwfkQuwqB/liW2tvDbZObVzH2aZ8wOITysbUA69Ds4F5Mqv
va2xsgYG9GrCBFy21Ji2JucBGYImruLqzRc9NV+lEokupPYXaZ4hlevhF6IqzfhuufKl4gL5YDsu
0lIGd9gF6r5APIfCW7bZCHc3I6k4KU2sJdusgGgMONFpcnnnZS5l0aBwPo0ajrjqJs2C9ofUduuU
9ae3kLJ3Pb7A0zbuxKbrA/MOn2ouRGFx33dImI915y9V2CVfo0RbRe6gvnlmfjLRmWfthdA9nH93
O8a2+QoMBgJ2W76bucVKXcEyt2gG7WEoyi8QR90dz3LKzs+qRey2wTccLrpFG+TeJlADPs+maB/7
vvwcByUgUpCWj+6oSuhPYf3LtWYPJ8bd4TWVnTFizdfgYpAQq8KrJhfoA6j+8KolQBQdrXLemqL8
VoP7+ZKE7X0wWvCYikQ9ywH2NU4RSOfWrBOk2OJvWVQbb1oQlCy2XecQ4SNwtXz/yUaTGIc+5aX0
TeUCvO9FtIquqHj4iOtFrmZTRbG8zFiiQEYMNajScDMkPDXLA+5UiS8/5XpvL+TAqe8azDtWdeoa
uNRk7iatoHBkGNmtUPzqN1OZdp9NJU7nW4918j2ql66hWefMM51FRC5r46QWDy1cqqvL3GlMTddv
zBVl0XxhIumH/RgqehCncJ9ukO5tga/JRfcZ5Kj5DubitjP1/D2UWaPxzxg56s13i2D0aPolng3p
uVd7f8H/LQM7YlrXpNC/do1bvMly6K89ter3wsoKkr5ZomS20FtfX/EWyPBooKMwum7dvY81waXs
IQgh3ud/8VkVZkPhPJuOWUB715NtEdjOa+LAuK/K4AsJNH2Jr1Z7KmFulOVKKA4LGWKxJ1SIJa0z
j2n28qF7DuXhaYlGGhL3bbBw/MnPQ/VI0bRDte4n03I7sQJ+mnG8HyI5uapJkV6jwMBtNyreRQQr
3In67tugFaEnphtP8+BnYBx0dQtVIXk5Fls/dYZHtyixrp9ky3pcBdVkyL7woAlJlOx5N2avg0OC
y7EC8m6Wl79GahKuXC/X92JUl5sXqapZfgZx+BJ396LXVYviHNloDLtNBu4DyY1679Sg1mDRpqs2
0SCnTBqa0DD0r6A6eRDkKx0kblySK8VbXmj2IDalpm+HNlTOopWqQbXBQnoX+9iBOYbJTxHzvc+q
t5Mkv34fDRX4maYoe8N3nac8ai+IndfvoNf6JeSW7mQPnnUchyRYeXYdvVmZtxHAZlWBY6UAFMLF
T7P4dyFP+8+I0eAn2gWZcYB8+KxKgXoHd1JbZVrlf4mlVwgB3WdND6Q1BFRzj7xjui6DxliU0CdZ
rKXGssXG+jFDBvF+QBZWl2rjsbFqHum16l3LDACBalmsEymF5My7XAwaRJ88lnOeBWz0ugTJt4qq
TVH5BwWFhPPoONVLbvp3QFL6e5bq9UuiX1IvLZ4tkpyP/MMgVdBrqpF7Gd3hMU/5FDwzbleq1xeY
zstJvqgVKdu2dmHc4c2cwv/EAgo2yoPYKA5SFVWITBbPhm20tKFqrryijzfmiDmmiCk6G1yjjM7X
dFg3KM11msRvsW/HwxILhr/5WIYMIHK0G4+PCI6W2ICqCw9u5LzdLDka8yJlYQYd2ecjl4zgNYhc
rDIQbH0VfamKp/WHPTGaZuavcVIGzyez04U6SJ8C4dqolfqd5HThBTimQe4yCtc+TIqNNokWjF3o
n6ZYEBrhMle7aGMItsf8zCLIIVbMA1hQ6fZSDEiySqqARzmpX4HOax/EnkVm97bn/L33u1EUk0+W
+Iu0nsyjo7Uw0Sb8lqQk7WQ3Mh/R7U62Q84CLjd1HG9HRDGsMci+TLEwznXWhZNDhwQFRmt0MOaa
BuK6MccL8sMd11VUjToDGSt9Gij/OSCOUAP5Erbhi2/VgIqCUHsO0A7bimaVqOoz6x11W2RU0+EL
rkbcqw8SGNqrVPv5MsuV8Fv83cg1/asBewI3eZYd9RiohwBk3sa2NPnFjcYHyUOuSXO753TkclHV
eouuS1Ot3cR+DgrZymFI+liaS7IWndI09M9anFcXvptmL5Xe51Z2aYmuaeOxVNgHdvBZdCV+ke98
HXcBfpf8Mb38K3YFwSlSAv1OTbOGXOW1M5v+FAiqLZS0/oTnDW3QIweEfM2EP9vWxzgLITdy6SWM
2qVSs0DccPEYDwNoyXYijAQqItB67hSPlhK0W9XDISiBvH8NJ1CdPUAv6qQhRbSAizc0QfU5V1tr
1aW6shVOaAOSxSvZwpdbeJ2J0X4KlqfgcgquKiDyatQHFydzq2vlqbveqhA6mRRPk97FCzaO74MS
OVN+sZNnVWEdxCCoZ+C4FZUDMVp3TnoYqxyVrelQp6WKg0LtsnJb7TlppXhTx1WMYwffOsKLyWb0
ynydGfECl0yuV05j/B9j59UkqQ5s619EBN68FpTt7upqN7P3vBBj8d7z6++HmD307TPnxn0hkBAU
BUJKZeZa6w6sJQqZS1GMYbIUHODiHm6iKgv6xktCm05qLdwzBdAgWYmbJ7nXPSY79box6S1VQZBq
19JyhlsSJK5sgizFVZO/jthqT7GG9K3IOtZS/5PU2vKDvuQd63RAr2y08CiKoxklF3GqNMI8l4Ou
3YUgiPAWz8m9rOmwC2/lTGtnj3wc6A+Ww9uBSMtKACPQaMsWWh1NHE93Bg60N0NhEIYTGd+FliGA
SsCztMrwxxz8UqxC+pkCHtRyCYm4tiUnVgvqB22KgrvUIhPLaMLyJSsSgqSzGfxohl9tU8J79985
ejZnezS96we5LrRzlDz1vlM/sawrXXRhmuM60ouy4pAR1y6HHd0aMUvm0dOaKfNk3YwOIgNVbAja
Qa/UyL/rRG6paDeQdXWYl9ch2vkFS0tVaww+MGKnriSRC5r7bfEa6OSfir3oz952VBqISuixjGsV
LF07dPZjaRQO1lPQf0t1C2dCo36KW/BTcxcVmNBm/dbVPi53GowWQnpwBAZPYzIUeIbQxZuMSGPa
O4gGuq9OMMPl0kW3XqdFVhsUOAEO7YyWYbYWRDWxifikFTpBpqXV1rTVdXsXR2V6FAfgyUe1L0UX
s9QsxEOkZ2GvigfN67TvtB5Y6vJcRb2oihrreX30omjQQhzUF0lwx2+tOx9UQ6JZ98IWihw9vPiO
4riiqFpNsW8gMjgJI0gb0ZDWJzCg4qjd/cr0QHlTKme+TZ3xkqVSf86dCOR3OsA6BqqgwNuOZrD/
Zy9rZQIvtXYn6sVmayaKWZxAgNTklbsdgBIyPWrRnO4EEW7Q+f0DAc7dKogq6gQnLnNlRPwbqmNR
tx2wQ5xtJhnz7laH01Y+D3H8tYDXU3F2cms/6i3eFZGKLjLURcJ6BFDvgl7kVVSJg6Je7A1AK6Dv
AQbyjv75zxmiSaYWobbbWldLa3Etrc8P9QJfE7yLo59WFw266I3SUdQnQp8L7jXyv0GzkfdJoizO
3R/wC8zHEY3WY6cH42e9m4+rW5KUczeIEuMh72r9amkdWe2lgo6RFdzPZJF9ksM5PjkzwEC9dw4Y
SPJd1BX2KZ8G+U7qg/+xxxLaPv2tXWAE962YqyeopsYnjG84e4p7qYAPSRgk1hKX8I3JPwuDxIxK
/RT4SuOKo4NkwT7njI+Ib9lwmTFXYE4Cil+KYuoAQtixxqQoJpYxj3u3aZBZ0NIwWiAopP9LyC7D
5Rbfi58wIlk6pA5jiziqOVV6i+TsqJeB/mgQDFsZUCf9IWwb5f43ASpFiRyHe3FQTaEAn+BYO+Ip
aJ47pwVclTohbGoUYXBqn4vkicBe/SRqkrZd5nPY7cUxKcsgqnVMqOZSVIFT/d+GGH6x79VlEWJn
wVmA/nNzlg5KlHcgUgmQWIkPk3ira5+LKIQFLepfK1kDYG70n1u/0j5bw0IwmGrxPuhoVddth0dx
0Kpv65SOa12G4iDq/Ke1Ote0x6xSpy8Vy1TPz5zqbu6Qvw6r+CYXxl31m8c1XfgLjNnJr4rfScfK
msxDTBD4i40O5IDGtDmW2iGb7ld1w7hHHaaD2CyuM+PeAaHqFXHsvBU6rEcdN4BC+KsgVkIpiliI
Hq+l5ZgoqUarvf1pKUiWttJ/x1TF0JGIgURIKDBpkzm6Y4aQZqWbCFB2hXXtakitFqZxsRmwVn+3
AMGJRCX8P12jry3ESds1xAmWBH3Pn2tMia7dRpXooQJcAMBQcpFiRXmto2be+9KYH3CAKLBFTNWZ
1JDGFUfNckyufe+/hQltZfQRXxVrLw6J5m1dPsq9lT6urRW4aTS4mi+y7wbhwkuE3uKutcb0ZAn/
QmUAjVU6uTkYCwBPWzbVwmY9hPZ4h0HlilK1UFive8tB0Qw/3ngHiP53i6U+qaJuF+VI4U5RabtV
WMFGLyO111skDEx2/RVaufnBCHL5NA3Oazel8oOoskArjJ4Rxg5Ue7HBeDMBXan6xWFQPqEOMwFV
LGU5exAfwDwV0j0W1pPo/6IKxje4S1XiPttH85eTCIus35Bo5SB5ufflsd2rOa5Z9/91QujPzfP2
K9sv/znJSor+1FQMQH2WlxcdJOilMfvyIoqarCI5nUeNSzhBR6x5xEBspnxv0vM8A/W0fRnCJIKj
1i2AV2b7gS9wZzVaf1LHUbVwRkbzVXJ+riVNn7J7e+jPMk64Q6Bm3P4yo4vZW0z+RqRkuyqredh/
DozD0F17BgzRQk8hUIpMJz50xLZu4zgGBzqb4s4yUY16ysKbODBpxg2V1uhOmZzoWmTE3fsputlN
LJ0dGULESMM8Hpe6hmi+4mSO28PA41ZqU9gXuBWIvWVFewhk+GS9WPPlh2yBkERFfGdhREDloOU7
I2Ct7qVypd03MrS/oNX8HjG+4d+CoeleB3zsmUFK/LiEwIcYgoUHN6muYiMhQLnuta16tAIwhupk
jy5I7Po65QYeldAHIhOVEEVaLOc8wFv1tQ3QzAGMBIl1L81eONbVi9pUyDz7cvkmqVrsBrpefy4M
VoIYuu1DkkahG7YIM8SkvZH60dGR9QnJdxt6TxxHBJP8LxOCQd6gK+UnqURNoWq++4Y/37RWl482
RBkHUtrsnT3r3UPiWC+JCYC4GcvymOMi8vImccOgmMBMskkyZTzIEaLnog7hqfE588fXtIhlYlLI
rFYAcSMpJtdQbuvmEdu+DGIr3yP/0O0jW0q8StJYbfpRvG7C2jmMVu/fTz7a54aDPpcMi/pFbFIS
iOHrzIqHANyfJ3fZCBOP4XyqcIXslKTOHtQg9z/FSnaEaDUA2cgQ7DuhJ1oFOp6VHrTjTisQfwyU
sTj3xVSsR3UAO6gwxSPmA9eoE8XeWcNY7TI1VV1LyfJLAFn9Bb6p33tbnTgQFws4Wxy2VFLpyGGi
udiIltuJW93WROxBrZ+TkmhN+07tv0zaaOJqi7hKUZn/9y5RKG7FjsiunZfsaVEWTcWeqJOmFqDv
G5Dj9qg6UXlxqrE/m235qvmOethuP0rC0a0neKnagiTEUbrT1UXii/SFy7Ak+mtLKrg5Gz8KxSxJ
3giNnWMEkstg0S4jRnupGhsn31aOGxNKijzPzgOpDrh5URCsZWLYAh4gLjrMatz8oyyXJhJH1Lgl
B+VSKtO1IaJPemm1r/Wwg3Sti09WjF0XF+R+uMacgxkwgxLkL9IC+fpGxKMTj1hs1kZ+q/JK1n1R
LdpvTVkXmqdRQjUs6fPs1Cx5ypNiZNlJPMCCobUFVskLGDqCvoiaLo8djogcVatcq26T9jBEHTGC
pX57/OJlirr1FW2HtyNbndjbNuK9bMUP7bpI5p23oemfdGgZ0LAgnM8L3ppJoleIckdW0bTedErm
5+QS2algpUl7cli5422z3buoC7rO/n2iKIsns7UWex9O+VB898e385S+5uaRI2Tlmoyvsa7Z8170
gNZS09ntwfV70GrghWqNMd2L14WzO79sL3orirrtjW5FSSpJSNteuDjy8TzHdry8BDIVBWpBXo1c
yoRY2wL6DzY1MTr6cyY1sysqGIna37t6RmozyiyvU49bcCwuBmP3pSZ8T+dcdsUG5dnqfTmLoITu
WuhIxfvZHte7z3zdXZ9uXpv73vH3lvp9sjH2+4BZe9nEy/PQlt/5W/FvdeIMcUCcthVFHR6x35eS
B4LDsjT86hPnfv1SxTcpNt0yEIg9S4B2RFl8yH9r87c6qCR4LduRj78gjojLrr8wZeQG1lXskmmH
F2j529s7FR+xeLEf6rai2Ptw2t/q/tdLbZf/cFroWBUum6DfRcsYGcloTv7eXcr90oPEmPnuSMmi
OoXbgkNTlrErThXl9SLiSn9On0i3QM3tT6XYU/tqPjZdehIXr2AM9WZtL0F3uX7P4jMVQ9c2KXyo
277krd3f6gplQW6IrigabpcRdVtxu4zo0ltR7K1f/Fb54ae2y/ztl3pFhTEweEu1FjbmZTZdR7+P
u+Lcd5XrTPyxVjR410rsbo3CqOrndSAfxBj77rdEq49XxfLKz73/fRs0jCUpbCsmy8AiRhdRJ4pi
7/+3nThXnJboqTfHanNah9Xt1tdhXdzf/9gV7yMSI7nYDUh1IoHn6/YgxFQj+nanoPyj9YDf5SCg
M4shLCWg1t6JQUKUM9IWlwTKP0NchdJI175tQ6u41l+H22Wi3j400eRDu+0bEwfiwJGIb0/yOsl/
+I4/nOtnEl4s+bLevJl/n0q5OC/G++xCHgKj3UDgQp3Tg46jhX1U7P8z1t6ZB6EwMMSNbBtx11YQ
oyqu7U2CGwfxMLaRXxQ/1KniKZK9JoyzJgzlvfhmc7Frkx590vF+HaVR/zKR2D67wtpCRUgC7rd8
9aK573SvQwiratTY72zQ9e7Fe2x6RfptaqbCAF3fqTBAxe7ambc33SDLK/mdeRKdBrK+1JPmfII8
9M8TEf94fZWi8l35z2skn0+r5/G8daa1j/2xecXlxc9uvVXsiTpx9G9FUfe3S6Vqo0Ob4unL2l7c
nGjaJsU/AdmwrBkqbx1utYoVHsQCDlm8LOGSftpBn/KzW6w7MRKJPVQj3heLMMv2Zqb8CjS1uiQd
Xkgy86qLD6PmyY/wNDz0lQ37TkgMRpFmOBP66vRuSsMqZnbbZkkxNY5FnMzuUBSAXIkj7Mg++L49
GLEnNo1B9r+Wt4dGfexi0PvbHC2RyHwgU/EqGkqjoXjo9rIOAk7NpZdZOSWr8NQAdYKRi1xjhBKi
yHyuGgco+VgdxZgz1ymmTAGCfN/zyETvFV+2Y3RMRrNpss7vgn8lWOuQ4CyzXdc0hieaKA3c/tAg
MgGvG73m99tR8cSTFBtsIbgzrLO4S/Fm1qFqQiAX1jz7RdRVceTscLHcTGP6EYKqOXPehxeTDlJG
TPyH+MTTItwrcd9yI44rj+pFfCa1052SDhfRPI93GEoZXjkV9c3iGzNGssfdCJv88rq3+5PIe95D
cvEVPaQ3kjukfYNkxOy2yFCcYxl3HZpg6Q4q239Hx9H2RjNVFww9fU8H+Efc/LtV3WpYv6tdPzVh
bm/9e2jsakmVwLPwx2bbnqJiJURG2vYkPq/1kS1rS9G3xUU+jEHr9y0qP5xSSoRtwxJ6RNbiE2JP
SN4Iw9TPD4UOOzTqWMQOEZdikAf9tcsGuztMY/mk9zp+ILJEge2fjCF7InC2U+CyyQL/3owTN5vb
JzO7FZFj7cWvJlB6LhHHHXTph6Bk3U0PorMsHxe0UjvDKBHuU09S0bA8SfWzHtbaukhdV7GrZSE+
RPGdb8bBhzpNrBZEm3X3w3FR/N8NjPUc0Q0I3x7kpPCPTTQcQJFZ63Lpf7U+TK2GdztvjutAq/EY
03/qNjSOW1/NTd0lZ2g4iSoi6swnYkxZd0WtKIs9sTEDiUYBChbYj8NBV2fIN9Dz0Rtjvw0cqxks
eu8fk1stzPqc1GOBPi3ejz9+CNFNxtgMdh3S3qBm0ncf4DaKio9ytWecWY5PjCm4Fw3XycLxJHok
CTATUAPVhWjCPypKehCfn3jjRNp2ah/ZJ9H12rlfG4jfTnG6eXlRz6upKO7sw+/+rS7snCU0G923
PTOzW46mfCCL63EdzuqhP8BdeRO3La5mNkFxzNrf7hRxRWtsZFxI4Rc1zJV5b0kz0fz0OMOTLI6/
m+HFfa8T5fr1iFlt/ZzEPzSUJrrML2ate20tFafN85H1mup1s5Lv3hnEsooCZqnr+dqt33XBd7vi
5vUkL7yg1Tpz18ACdyoyi0mCnINDGtMLxRwv1r+Nik9NIpodlNEB3GV7jvuXao7MY9roBy23sE1F
b7KaNAR400Kd3n7z60WDpKpU2OaXlbX4IsQPI1M5E/ghGW/rfqJjfeyizdA9Z4XvIU97mutwQd79
57V69wTXJ7pM/mJPPEWZRO9dM7bo5/4ZtvSumLyiihj2/lgKZCNdej37zEiPLwiGtcUkMnIzOo0k
FKAfySgs1qDrrjD0Rj00CTcs13i3O/slToLKjxDyi046jJaeaC16cBhUPFpRbiGRX1Bvq4kjfu/d
oLN99TXmnpeNgbo+JPFomjBqvTJXobcWq3oDR8JUJecetNzs6rE6HlQC2OJz1bL2xdBjEmHWuX/A
hYA2xZd3JtdE+to+6WD/wuc8ma5DIBhXr9rwMEwUwZZ/+PtRdV/buYYhV9igoluKx8xdXUK49xdF
Aac7bs/fUQgkxct8t9Wttmy7/C/IEdXVB5Ir1Q8DPu99ip/tnGePokuI3iA508xnPbjDDEjohH4L
2UCMSOKXzdGK9qEF0+O7r0bsrpvC2KVqZZ2ypcfgkXP2Feo35xL64sWAlWr5qCmAgcYJtzuy8/q6
9jesDDRlKGOVLYOceB1iT61hZYSw/s9Iut6UOLZ2GiWR573YFZViI96a2NOIZbv+T7vNrKeyKzwi
4P+ikqSuizo70nPS1aRyIClU91HfGv7z2VldKx0bq+xUd4CKUjyZ1bIT45Fekbh+Eruro1K8/HV3
tJvgYujfWj8dzttaD8UDDDHdrHYfFoFT60PKOqewaCrzC/jPbB+k0y41M9LucCmF8i89fB0JeJ6m
o7G8R6h9SCIQ/UQMW+srtsjD3SV3nb64H4QNuPhR02WTL5sZErx9FKSfRJXY6NVdjxrAWTTPw5vj
cMvpYgWPyxdptjViE9mbPH/tw/uxflSBgHpxfuhL/bFvNTJbJMKqlkVuRKOMrmICc8FYCNLqpJMP
Du1muNNrOo9JoG/PYqvbSbWCdibZhI+abSaP3axpZ3hWb8GixBXF+Xz0pegHyWyml0u95DkVbMAB
iUk4862GUHtQvMKdaritXv8uliXBLLiINDcKDA9cfnqJOzs8aZomHU0/yoDXEqgoZlt76sq6ZL6M
CKAuRZR2PkeqUR/UOdohEurf5ul11tDKy8n7u2Up6U6yk1mo8RB+66WJC5KY5xwiIIsvyfSrIW/6
VvaleTNa+oqU1h3Q7QimZjtyPjVAWD2ybmVGOGm36oFWgU+XmsChSgFQzHa6R6f6Lmfx0MiQq6iw
AESSrJOnYFzteHa4US9yxnA/d9pJCur4S6l/nrVQPiL7a3rJID0rSQBHnARuRmu8PC+1z2b4bw9y
qFnsYRSUkApYgprI2hL4/9UM2RH6S7Deff1LQ1ZOcmMF05ZMS4+Ez9mD0ixwqzSuvHk6KIk6X2Q7
/hR1I6CmDEkk+NzlXR0Xw8HU9fi+V1CuXjR9csnkWy3Max4Eu3JicOxMGzJ/I26PCtKIXhqXGsLF
QX7OZ+WV+9EuI2kFF8cn9Mj3V/g9CMxMbEmFk8AFGQ4CazW/J8CIYjOkJCZXs9q75nIFcRlLtLbb
H3MOUgHJ9vTNKb6OJcCcyRmst6ipPhlqC360jbPHdhjJkAxn+2oOU+7qkdHstwl+XUZBgp94M+gH
t4Nc1erK/AqXmzsEPASUf+/U5ZVqC2FFYIWpJ+btTvcdNzO1yTU7Z7ymoeK7PnSRnr0UZU2+gU4o
SfFRz1KGFjyqh4S7InXaI/Kjuk0CLAvoQkc2cakc1BwOyRnZhuqYO+kutTsFvcykO2VlDwV9NCZe
0CWmZ801MFM52qHgG1y3TQf26uLkGUlqvN1KJ2bG+nTBnD1MvqEgwwOXWy/VTwhBgOOrRw2ZMhf2
7shVHSPctbb55HR5fEd0xd+RlksmtdSDR7CaBN/2k98qMeiOMYYO8doOZNuum0k3UYstbnGqGiht
RZ/aPkU4uy2NXWVn58RKEAEILHRRUSghrV4Kr3YZtE+zXrdPTVzv+x5SOlHS8lG5zwbtnJV1cp8s
m9SCFr+ebnMBnEd3RnJxg5/khuRP85yc6sIaL2Oi7H8acIqSUGafY7XX7iDEr06Q7e/GsSpcIMEh
AswGcxCRm8Nk06FsyDE83S/HnVTNxtWo+6NpZc25HgqSypj47sTetin9CKSQluzNDu3UYRx3NmSV
N59S68u6V1tGAR+v/VogFkQmQ3p1jKJ2axt2XWNOnJNSyY0HBSHQRiMLLqHWu0FpS9+TwrnYKI9O
UHa0cut/h+A+IQWhBjNTTK1+jOP4qBUFKF2js/+Jk+hFKdDQlOagR7WuIahnwTUwIGEBwXIp79oq
hEp8IcGX8tI4ocFHqAomP7ct8oBg3QQBYVSiVmlKwSXtAjfP5y91q/i7NAVcEA5Ql1b6i27U5St4
WEDpDiDUkteYdWawt3xf25Vd96X3C9SM0uSLVMd72RwrKDgi3AJJF/G3nfsy7r7qURHBmOGjLOPT
l0yTmHuUm+exgliYLlqck0xtkClynsOsfZy6qT11gPzcAYmDe1Buz1VPEFqSnF1MnP9qKrK0yzqy
YkH1LrQAjNN4TWTXQAi2TSTLTUyqI43AZw0it/3ZKpmrsOADnUa6WOzbx3axAxqohAktLBAJkiBO
dgUEziHfBVY8xDz1FknIRNa8Mgh3Tgzlp9JZgIaWzkgeaLdTIe11Sb13dnMVPFdqNx2drK13ZkEu
i4oWbpJbBkFxHp+SZ2/k1GdQy6N8Z3htlrSoQo1PuFpH3TIfGt2HqbAB0AOndrRTVWN0DZ3ksyZ7
sLS4/BRK7XcFONudT1l/w/zlXtHgq/i7lc9gVrcS3LONNJAlDlYqUAN/n+Q7wgK7XNKNvdCCnrX/
NKJ7kIqdOsKgUDdun+isApPS64Yeh2lWMGQnheV2ErBvCUBAn1bqTpcV46YE5mfH0Y2L1FTGDbXx
X70cNwfL1NE1TFytivRTneFNiKMfA4zMyGNkn81qqE/GdMt0WznoKJC4hL/4TMl43oE40i6lOqtu
K9/SsmxdhkP7Pu2Ub1E/wQbRxSSv+U26L+oifjNnn/UG4X/8GAoBMUUr7xUT/epUsc+kseKz0Kbg
YoHGupcVqUJCHqZjpQeuNANryXALqcrztNDZdF19HYtKec7HoL6QmvsrgSCiMNwR+NWxM6Wrkn2t
alN+g1h3OodZUXmmIg3HRMH5aLS9+WAtm1zvnuquuiv8UD03dQiqI1Encvrkb2UZWMB4FG3f5QTb
Ie3cyXVCoJwkuTujgQbCkGJSN+vIrdC8d1MNolatyB2XbxlErmF+DQ3zW+EH6SFxcmXvKPZw0OL2
NJtl4Rq9HoLFG0aSPdrKs7PROWd1eWxqrLIaEB8rsZMErfs9xqrvxup0S82xRRE76dALV5y9HMOQ
Asy6vbf4Ek+VZL61fVU9maGEW2hUvRSYzV4aUPeaW/VzgngrM9tE7qROpptWJ82eflBfhtZMTkGu
7VU8o1JgqHsnVV+KsZ/vVEShdqkxyk9pQJzVL9T7vEbgwZilgR6G6F1aDuHFUn9ARyxdWyP1WTfK
cG8k8sgs0H8GNgumN7IvpJajgfBnE9vlXGN6Ujk5cCZxHUDl82seffKHqd9pTSwfMj/Q7o0JVdZm
GjLXTh7ksHFuc/9U6uTkNsAcSK7Fa4PohNdXvKF51LoDJkWaTy2E9hoaaWgLH4BeEbMzUJ3qQ/vF
xnYtJByiUQO9jKq9pT2C7V0/2OdF9tIjn0CiE6fnQpOvUm3VXlpJ5c5AKYe3E5wi2R1rPrsZATRP
KbU7Qw6NPWk9Lvh+ZD9rKzoWRL26phiBJii/BmfQD2nXSRfEoSZPiWyoRJtlmI3VbJc5X0iQcBs9
J1KC3r2X9egHyxUj4ljUZ7RCQDeh0YV1dEpQEnNTo3hRmnjyMjyzllN9ixUdGiFAKjun7B8k9MJq
zQcrbFafU10mCJ2n93XZ2A9I3tkoWyXtIWzgxkG3i3RKeSjJe9pXAWluU5A92GMNwLrWh/IyDdqb
UYc9d6KPQP3N8jqTY3wOJ4sUeiNrXhTFrF8S7F45U+NHUdVjr0HPjfyxONiXyfDsG5D8hD1MDU4s
uUFjj7ioONPIpvlBUupnfezqF3KftL0zBVhUDiCNQMmTQ1FKaJogQ1GNnX9mROOHyZRf8vGlu24Y
5WsT+yT12xX0VLw+TzQWdZrimaPmkAwKCg2i5CetleqzbZREfduUR240LQQcVRx6bVB/G80cfu3R
ya5m1VvybpQDpDCK+Pldndi10nS+aGFxESVxGh85Gk3mdI+sFqGLfuiPAB3kZ1Nux2fLE/tiYwQN
PLoDrrutrlLMf7rAj+8dcrieq0geoR8d3rYGQ98GXlpDwLXVmd3hB1LpJI/35MDbsuxfVCf5CRFD
8EwiVPDcoYp9SMBje1udVleA1xoS93I1jcgEq+3j4NvNVZwxF9p8xdY6ipLYtM2AV3lSdfqrHTyb
tu2pVh7d+ho6DtXUkrMKxuW58FPtoTOnR1ESm8aA27YCdXASRTmPp+s4c5NLe1Wtgpe2A7SAArN1
FHWgCbpHIAxHrPilBc2mCiUlMLjF2qJSsvrW6CiYrdegBQnYnacPaH2LujSXKi/PJH9fdb9KqbOe
AYRaz07Xj3s7ixrE3tGbISN/RF9HCp9EkyiDmTdnwnblViXHnPzb+ybHzDXJdHtWm4FgDvpnO9F4
3QzDQiKe+6cyAHNddNrLoKK3jBHQu9ZSHK0seinjozyY2kuCPfMiz3XgIoXRnUWDgUXUOZ4lxLuX
9qIJ7CmJ77DgDUb9nJlq9CyVTn5RJugP0qSOnuNlUy6ppbWeFXiqKIqNHbJCrUirvOARKxNkZaDS
AHDfy3rhklCov5aIt7iZpmIx1rn2ijE37A0FBVBxlAfknBZovVs4s/YaJGbxUIzld9EWiaPx2a/C
9Vgy/JB5LNMcVkh6m8l93sa/EhgbAEjX4aX2reaREJf6MsZhtg8BsqYIn7jxVHYvjTEkj5LFgn8p
iY1TLKqZfjmsdX6gawBYWXv4Knpk9rJp1eIA9ju+rWchjrRngJ724qCMLO+tQud9u2Tn5OaOfFLl
LOpQ9Zou4cLuL04QdX4PwD8EwbW2sAkP5MhU7kVx1KPyafRBuy13mSOd+ZhJ0UntnNg1oc87d4ou
v5QtKfGyxsKsthPlBZeX8jI69K1ea59ElRmZCK3PZnYUJ/ij2d/32vgNo0h5EVVp7DzoJR+GKNmq
ZZLAJPV7UYxMHpZc9fuqiE+VWisPjt4Mz/owwvRRqv8yOQ7PYjPbMcowRqssE+bvutKx3blQotva
Yips4grk2WvEAo6xBQFd2CFRrSh++FPrHwRjSjHJ3wBma594ALYn6Xly1SsDir9QUY7AsNsnqUVl
rmhV58tUhWd9nstfKFdfxlyKHgYn/u4vXMwOZva9tWzMyvJ3FajiR00jblJVRfPSlfG/Uynx2AJt
ppfnUHFUpic5UejlQJOvyU64CMIaFo9RyaqDLOn1Tjcy6WTXbj6q16pXIJOrI+dkvXRdtnekL+Qp
6o/ILdYEaAGaj6ZSfGp058y3GRwsX6p2FsQOfa48WzYEFe33JkXSaYClC3JoC/dHaD/lPeQvuqOV
UEMHzkn+nDckDgeyNyGa/MJfP9SKGd0Kxsc5UZ9J8Jw8wLcOS0dnfDDmStknkwFTyBy7dqglX/pk
MA9DHeNuKHLCr4a1R1VZQcQRn2s7hvqdBlZUq6OfQ6fKl6C0vttNcjcXTrRX5xkEjVqlnwPzKNsq
th1iWQVeYNeJK/mTnFrSIYwji5hvljy2kfQDxCNsMlUE059FjmX4nW9D/VT4403vqjddyabXokkl
tBSrb+WYyedkEYFgPYnKJiqSZ8VqoSyDGg1jtFN3cZLEtxzIGDnbsv/VGS6+aUL10KfZulEQDq6k
EV6xqJx3wpxOtTpHHoNwYTTOr4MOr6GF+Gsy5vEVzZ0YC9HM90qrNIcTJKPRDwtyD1cuI/MxhyRj
CQCbmG3lD20Kx0/NZD0nhhH8ULL4U27YyEtl8H8BLSHyoFfhnVKN/sXq6/RU62N5haq9IIICDSd2
aPCiZEbuRiQA/+tY0pvVl/MvBeIZa1E+yv2UsDPcBKi7T7shLtM3u5p0b47C5gSTgLIzWBogyFo1
9QXqQUyzQEaUJCnRFAz9/tb1Xfva+mb7Oi0QMTPrn0UpVXOWpKE834niqCrlvlTL7iCKA+Jh5xSE
wK5r8+41MZcJDfzodrUqlw6Jahk30V6JLBOJWqOEq4+fMvQkO4RDPO5F0QE/eoe+BmvH5WhYM/Ub
xgR3ESWxQWfsausDLrSlivYtGAEI6kXRbAcgeeS0e6KIFM58H+DB/301K9OXGUwcE/dnlNbn2czV
B3Hv/mDGXk/wfW0xZTWrcGfCS7H8VMF8cU2N/E2U2n4KvFBP0l0w+eFjj7LaI0kLyS6L2xyvA3Vi
E/e+4ilTQMpHbUreBJoeXUM5eEQcGM59GFQfJVnKL1al3z7Ui2IIEtXo5+m+b3ES7ERd0LdYKiS2
H8T5A7EfcuydeN/1lXOdxko+1iN+x0az6NCiUmzQltv1Mh/2VoWD0LkWJNS77Rhb6wXEUXFAAxh/
TtP+H1Tpr3Jd9iys1EIjgh6a1zacXidbns/v6iYwSgdWtBAOLE1ytTavShNyikVyg4Xdfb8WWZ2g
VJQN4WmZfggCNYZLWkfF6ms5R2uK/oo/XxTEBvIfDkJJgsDc1BJwEWVxSJ2m7C4CkaRmqnnVl816
KZKLs92gKtZRVHbw84FPb/pDXKXzFaZb9QJaDYlTSqJKrdVT0BvzbQynMxDLCp6dQX8Dso8d1Mlr
CTm/I1af/9SGjv6WGPGhms3iWbSslWw/p+O8lqKp8ppodtZSSSbu/+HuvJYjx7Is+ytp8TzIxr3Q
bV1l1hCunVoFX2AkgwGtNb5+lkdm1WRkd1dNvY3NQ4al0510BeCee87ea5NWVd3/eCRJ4G67tst9
EtbG4yDZOOqD89t9eftNhmxOV8ewj+CA6se6EBsrnsVtPtnVo4IXe8jS7vrHfSBIYZSRnX1u87rY
6BnjBt1u7yqyfkfDTSQ6Rc200XYqWccYgAF1Hll+Mtb36UqqXRev2h2adnYMqXppfS7tDlRF6cH7
5/jn0MvZ3O3kSF9lGUXkajZBR1pdNXtnWFgCNdW8wYEkTsbcnbWLfzpb7OgwzbA7f9wUVSXBypgU
awYyj5RwwRlQjQdZ0fZjpKPbDIzZVlle27RNPiLqPw9OWXfjQBZ08fNnQAitessJ9GR3MAUrJS2D
WqyDVxYXc0tZHmv84tCWYIOk940YjA+Ojz2bKuNx1OkpRPhj4zxTnhH44/Mjq3SdhzKhp7y46ZUt
bT1yRxIiW1uqn5minJ1Qaz8KJ31pfmDIFnKzuoK4Phqr2o5grA/CS+6MSCZQh5sMjYDIriMt1M5O
zYF9+VF6+efH/9lqqm0xgqRuiNMLqlJ4j4PLVebO2ZJmvT7MVX8zOk31ljJLxBFTCFcDruRZudJD
0xP9ScrW8lfNAlpsNQuqQSWhO98+W6ZzXYRbs8haFDH8kxAqhTfJr0pFIXRLK714LO7zBbNLVRM/
nuvDZhB2HRRc+7xonKadWkaWV5upBBxStZt2JrR2KsP4sRwzsTMl9n1zGTPCMpptXgxJYGr7up7a
B8BSrDED0EoQq7c/bvVO+DQoc39lWmb+uCRgoXAjYdi+3MyUePB0MS/7eaED2UdcPadcfQ6zUduW
azE8SmAeQaeZBtrIybzPQOrS7LjsmFs06uNtkcj8Qc5Rso2sMQ/MvNt8+eXf/vofH/O/R58VbNYl
qspfyuGiDSr77i9fNP3LL/VvP95/+8sXgypex4lqaYRLWkK15OX+j7e7pIx4tPhfzJnxWqRxshus
5TlXzcMPlGmzqjafoJxDl8WlIjT3cnuO4vJ0eYxMqq+RsbKu1Y24jbjw+1Wxqr/934+fVXoRIqPg
3pi8Pb5JUkd/PA5YIUxgvM6/0XaWC2Onhn/L1swodj/4Oj/+oXig6Ci6ux+P6GzT/fHG/+2nd979
+CQ+qnphzcNB+/PNv24/q6u34rP7j8tv/f1Rf/35Jr/0+x/13/q3n25AnUr65Xb4bJe7T07b/m8f
/OWR/7d3/vL54688LPXnX7580DHvL38tSqryy+93Xb4oYf/he738+d/vu7z+v3xx39r3t29V9+ff
+Hzr+r98UQznV12qquqYQuPgE6rz5Zfp8293mYZqarZhq5qU0jS//IJSqI95Su1XjUNDu/yibqoo
1L780mFy/e2uy22b67HBkaybxpe/vfXfj7nfPur/4RjUjD8dhI40HP7TpSVV3RGG9fNBaComPiLV
UACZOX4evZGyuxsIWR5I1FHpJ+UWZGeGmwrxeCFAPMSG/pipW2mk75WgDz0X4qOsrQLDvNwxBPDn
xNX0glN/hcqagYGrpfiYZ6KBew41s4Kv8BQV5qfCE6b0uop6IXu1jz9Bq72QzQxci9EbUb2Q7970
LLqUljiz5m3YQtvNlWCBroEb1ysa7ULNJ3g4BwjJzHse0afF7qLP3jLAWox6H+fivohwTxrPgJoC
KFObBg2OWrSeEjfuxDCzN0JvTKjfEQI7M7y1nO1Shf8+P9JFCNTwQiK+kGZtgm6ZL+XWRuQiaGdr
8uqo2Qv1bpwBKrgmgQLDaclDL+8QYQ48TmZfle5ISwT6RnFl6T0LX7Y1al4sAeW6sDY1vUdNdfwG
f1vaCF8ZwyDSoD0njaeV1T23XYbwmz41g1x18YSfV2dAyGo9Z0zthBO+07nl6wBSl1lBuwtlfl1r
AnLr8EJ04G022W5JL2uKs9tmfK2mkeGqtbOcFDsi8zzuRj6bYkjtvuoZMbP6nEK9p0qYc13z6lJQ
yADkmRrGet/TjkjsBLprap/A49x1VXRI5GYYC69zrI1dqRBtl41s9UMsM7LFVdeiDrm8U1v/QAqx
K0hnzmOwywrK1hZBuhYexIrPpy2uGpuGar/QganBRzHU2jYZUZO6+JqiWumbnpQovmNgfV04b5yW
ZoKy3ml6F9jt3jQhvo3zBkv4RlVn+Kv9qZxavxUQBXroAf18bEITIGuZHsDpEo6XHfE8XHcQXnCj
PlXDctOz8a9QTjEgIx2qCwTHjlOk18uaPF1QIQVtdfUiRUIqm86buYXurT4ZzU0jwgBu4v3adAd4
NoFh3hscaLVypYePXTQwR2y9biiu9N7Ywjtw+7o6k8352szKbrHvdKiQ8L6vZ5H70JZ3eNx3fZQf
u8LxB0H9xWXYok9/OTwvz6GrvW/nhPgpPfMgTgompM2oeLFqU/7vL88t43fq/pmkZZACHuSvQ0Ei
bjr0gM70Ax4xtx1mj721N5XzBlBNDQsi5U3TjkVIlhPTxTQsTY7xcmvEFXBkjqbZDhIx+qi+dkzv
YCCHnlnyPa3dge3leUjyI7hZ5MR9ctvKnOlCEr7CN3SX1dku/Xc1r0DvXOyxVH0W1dkgD21cb4AA
LnScB6UnaDaGJlkyvENufgcN0VM1EYT0R7OM1v1a70LlJczNs4krRIFOHR3ImbwFofHdisedw6cm
rPmoaeExw99W9KRxOOZ2qHOvEOMOVOKOKfZpVOvXMfqGgO0W9MeuB6TElPfY9iDVHHmwE4bMcsWQ
nR/puMz/ny+C6j9aBP+z+KRYfit/uX8rqreflkJ+7/elUJj2r0InPxdOHenXeBv/vhRS//yqOsJC
oWCxQP2+CmJo/5W17rLaqaYUmmb9n2VQEfqvhk7rgCWSu0yp/SvLoLiscn8oxSAW6xokCeHYpiMd
0+SJ/liK1aaJBFeM1n0d014NH0NRM2gSGjP0tvTbRCykDTifyRK9V4u4AmHF+DaywB3SxbErr5QD
Mrs8Ct20fvzDJ/nflIlCFX96cbZJCaDyXiULteHol/v/UCeif5lCIx3Gh7qwPtalzHwlflsJ4/CS
dVz3xHpQ29o4N0S/LchKoIVE7G2hE3kSOfd9R8Sok8py0xcLoRMKgTU0dbn+Msak7YD2sUwu3Fs2
KgOBC4lNt4v9ylb0RrsV8ipkanS0l3TykHy4U2TMbqsdCaC2PX1JGr+V5o1gEumahrgugOjSZys/
YH0pLvTy2ougvVb6Ynl6t7qix7jfQw+NGz2FvZpoQazB/7w3CxPvZarxWkP9ineLPiQrP0ZrJkh7
yW9za1j3TYPrZqgzQEPiqepHY5NquFXyslv2TMLdWajxi8MUtRiKz1xU2bOjI01g6YNWWI97aSM8
NEdxmdilTNUGwro19R7dSQoEfphAD8TxdmUVYTeZodKybN1di3t04nRghAm8eFbeQgFOI8pkuTUe
Oqc3SXy2kmMpoytkYHZg9aUL2xu9hFFq2ziZ9x1Ma9+KMd6DqDn9k8ND/jdHh8HGiBOB/ZFqXwq8
Pxwd5ho1TJim/qE3WAonueuE9b2Z++sallsola+kYW9CkLNu2NJtmx5njSX9H78IjbP6p/PHZg9j
6LaDEOJSnTqUsn98EUw9zKxv5uLB5tIZOPb4dVyq3gUZv2zA8KJQT3FSCNRcRn92MnqMdaHW3uJc
+gmA3A+I/05J75zAEUFwB2NBJIAagp8z24FEArVx85FeKvYZ3ZdT+KJ3Sr9xnGqnda/hqm+dZDaY
web6P9mk6f/147UEPWyD8t0EvPnnjzeew6bprBJWWnXpE2fTzq4XV5nKoxKZLUB4dQo6+ys6k36n
Yq3wJoWOMSJXUY9e1YTUCZZubyaDHMWaUpq6bqKQe1cLQmxRhr4h8PieJQmSlaHc09tcdt1IcdLQ
l/bTgqy4C+ZxzSbEpk7hOmzHCbVJvWVRz8QetIFj9Z9qNtZuy0TmlK/OSOFmeVotyC6f1fWffNV/
2i9YjuSYd0yDbQsYOs340zc90D02WiNR7tUl9xJtOFZtGSBU3f3jI+rPF+TL0wBh4qDSdAexx5/2
xtGwEkMtUgXqfBn0+oQfHhOGwdxQN3Yy7I4/nu5f2pKek4+26qrv/c+b0P8n96SSBervvYb/uif9
zN/a4act6eUXfluHNfmrZamWY1nS4WQU9t+XYan9Kixb48em9WNF5J7fl2LD5C5B+0vVhaFqjsrX
/vuG1BC/SsPUHPoXliZ03fiXVmK6wj8vd5bKycbBJR2yEbiTYeDP1xI4ctjweR4fL64s5qDK72NW
vjPRtNc2eg1Xm/RoRzc49yKlvLVy+bEml3gLi3jF1MiOvawR3Y8O0B7RymO+NghD4le6bNT8xtyD
hHRHe75XWts6GhODMVu578P+Jl9Mw7edO6kBHAg1lIIElrvhmhyXrk6hAsEgRQj7PmjgjKLyXQ5Q
4lcUApXSg8MJLZ8Oc4VNz7rv0AwxeoRdONVJ71ZSC1GXTKmna8jCU7hPpiwwi5USiRHDPUt0z5LA
o02OiYMIr6fKJud9Ki5KPFzGLsHfoZep+rUWvZaNg1s1Gtmbj98alKSXnUVX7Rso3jtmXFuymMNt
D7soDYTVbbpiaPzF7L+hTX5c2u5mKt8nc7hgUwPi0ntXM2QXxBOxCqoRUnqLoEeVqUH2oFHObnCY
tN1KM5ulMPcdOR/w0BHhVTz1JqxGu9NOVWOR+0N3LgbqO2da7jlE13cq4xs9XQ6Y7wiLWD8YjLup
Y38mTL5QHHU62xWWd1/0JJslYbSf6ur58o3kefhdL60F0igVPNecQwvuD+vY9KqDOGQdDJTxCd/T
9xdVwZGsRj3dTuRxSxEM1fRdzIRWoIkhna27aW2TXCt5M8U9Iu6mCBl5tqdKZaUOgVnFdeOWCBS7
pp6PT8XYdwHsr85baAgslvKwIujxGneoZe9bgyG8BSw7oLnpOTTru7kKj8TJhL6urqNnd/NDWay7
NDGB1PNANjHaA7JvD2PlKS6WQB2MN4yyw05vG5wLDMCHdjw6AKNwgdWTa6XKDcluVeCAAQnqmSte
5CF3MA6RlrJ1L+xzCDY1WmHIKomzna+rlUgm3C4JnZdW0uCLbHx+6UcN/JzymSlcsr4rjP+KBRbs
MBnWqa+K99owsbnHmMyAwfYNfo2oQcpUGngu5jYOQku3TnPMs0vqSk65Q2NFiTfAUSFODIBxrude
xxjSnZTMdqPhCR2AyoiW8y6PKelC+0VwtG0vAFx3VVgIRf3G5bxCTf8xiD3U2W8zEE0CCqNHRv6D
m5bJg2C6hJ1AoyG12mSAofCyTSQb0WRQuI60dnqUEdgXko0wKPlSZx1uu7jfKTk9KPJNKq9enoQx
oTIF0kuoQy7ceNqS4QZbXIZr0FWqZDdurP6kJh+Q1uKNMSSdS1dLwvQ3P2hA20fHWeXRfF2sRD+N
CKUO5VAGoRiZn3fECchVcTZM/H11arRrFcBUWmP3kYI8i1ijTWA1t3q86c2kumnbpQoohagxCZ7W
WNdOGOpuR62kTVCnCEVRHntg/hev641bfSLWab14uZSKgc+iPajmMm2V8qKSM+17VD+dqV0P4+om
WeMgmw9WKu6gqL9nXRRel4s4Aa83r8gqc4tVfzYcCxVbNxzJlYqOla2wF1+mB7O0H9FOFr5OYnWy
rsbBNrJAI27Jz+T0gnbGPKor0jMu+Z1PVQAzOJ6UY68NWCHtad+OaX9CrYlKLxW+wfbCzzT0RfXA
tl91OqaJUXJQMuW2dkAmrKNg9E1QQiyjdAuRfWunzCpRLaA7toBV9ut3A1fQvsbEjbIBQUNIzk0z
ndFzNqR2Nej2+yylcYeeK6Zz7dVD9kyYzIxGq3kyFuUtipilg8k/dgJ4nz0Np3BMMfRaEGDbddil
xRSoZt5uEGbUHuFmW+hdD7G+6VRz3CpVcaoGImLnesMXoqmVh7frE4IgqRE5OVuoRPDFOUzX7Djc
sJdR/d6qr6SIrV0Fe7VbjBrRHLnejphRkNTai+20OQc8ptLNJUvsGKXFA+2MZiPag+Vw5c4No/GN
jKwwNAdtJFVXndfnKW25ABaVbyecb1O0r2ZMCjomriBu171G3JaL2Rmk3TR0QDCrS8/tNUkbis5I
W7a6PTyv1fyM+rMLBoNae+pyb2htf5bYJaVwNE/t0Nb2S/uMhJHPgGS+JqVRFZfpzIKlMvXSnqLG
TKBRdrgIYuPM4ndVjbK+W/J3wIIFBph8YqQl7qZEOSA2iVUuwqvNUInZvKu915YWbbuV4ndKG14D
vh0vQi+Ou7jasZO4bobQvCGY61uSB6h7rL3NV20pQ3EuQuetWzGK6FXoILMs3QwMoWvrsr4uEsqA
pMmemq5TCRLT42OjabuumiBOLESFG++jJIYo5Nwo13E5Oim3CirwVLsVY/lCV9vapINz7JzWDgwn
Z4HgAqSvS+cREaFC7s7OUtLYMgySFqy631Wh5nepTYCQAhmXpFDERsb8juAuzfv3zGlNP6Fjus3K
4r4QiO7gcBMxtEYsveaCzKnCn9p1q4+K7FSPbb2vXhUOgONEEz3SkIU0YWPgkiThq1qkNzjjLSP7
4mZwuq3l5AIeWbH6+hJ/TOMYMd+1P9muhBBJh4NW13I7lgOlcQrZVMZfscaCwq/nW9a3mcFpHwUl
ygPXUQcF0WPWB5ONKoPEKD/EfMyK3B1WwSoswADD6IZZRiSHlTX7WUyfdQoTZVis/mFttLvp8oag
4hfbKGohp1XdtZoY4ozov3FVM34hOtAne2iTs6S4iHoTLPXx9xXWvT3lr6MUJ1IwyPEpnSiAtnxA
d1udCzP04eXbB52oQhc19Rx0GV6VFsSr38jww1aKBR2wNR7JyyGaZyLkoIxVT0TyG9e7ry1GlACc
IbaTsBPoKxFb9qYfhqi7y/wJEb1OB6Gpj1a0HEQNcBEsfo+55AJd7mk+dnqq+0PUvQgsU6cqyTCr
jAXqqvKutu3Rn7W12cdqtBVJrt/Yc45eamUkGkWw451RSpTvEw/varJBLxbamCwezxk0GpA5x1+F
hrFOrqZRky46CN0j1u8apR5DhSprA8WkmYMwfsmg7tk60qyMTrM53GQrsumyc3wxUtgVl7sHXX6f
s3zYO4u6g7iI9aic9zrWUpBoxrzp46YharaxWXnj7iAUNPjpYlI3rKiRG9X0m/yQayPtK2N5GMd2
2UQWUqYq9pYEO8fE3y+E1vAGmb7o6m05O0sggdayHKsrUJHsbdBmxQWdXWyidAAwatZjYM1yIuCx
hY85rTuU2FmwpkPK9Ujbz/V1PiTFNcUZGcJZF9Lv2a2lyBDkw2lf2+7kRGrQGGvCCZKeVfRd7gjV
8WYyDc9qsIAlOh6DipmSXWTxYV3UfDu3OmKShjCYJrYGTx3yETD/EhjNwgI5olWDTuzmIFMTtWnc
VIeWLpouhXsuNRfOv8VDay+vksLV1mXcr/XDwjrvlRZCBCTUWkkxOLfzZlkb0KCXFSaf9e8EN5Kl
VaL5MSHZ43Acs6surN+nQSejtvXN4W3KrJXQ23avaDHjFMvYh9gr+bpe7PQMNjhECz/xFcewX4me
9J2EC2un+SCNY5aEmOQ/N+vbcK8YNnXi/LaGc7Fj871bpaUF+CrQxxAwlDfraw6w/zg/6EtzCQht
4sAejFuzFkFtxw2hdjrkMXLupguwHOlRFyXpoYqMu2jplw1AQ/2AqckMimR6b4k09jSZY7fAgYeM
pwxSc849tZzbIGGIR9SjYE5jk1w99i9tR3sNF5LcTCkZbZWRUL3YREg61m7uiC6Ysack+ujJZXAY
Q5nOOduWYxSS1Vvj944awhGr5AbKiumZxdL7I6UxaawoIyvcUX1E9zWOqEMTOomysuU5iYpA6fJ0
0zOO0Oy63ZIiNBLcqiSnwon2SmzQ948z9k05mnb6Zi7BErk/xGR4Gau2UcckwEloeYJ8220dZRNt
zC6Co011agDwGJOaqcPi+KpWR946Jgv4o/hqtedTMjdYQA2dBBTGSsAocMiX62bRVCYntsXRYTWv
bZgWbpi3If1U54peqPRaWbfMLIEoWtZ6GklswU5TfBjWepgLxlIpDIpggIlAjPVqh4XflYuv9LXw
R4SWaHaU+8SonsMoGwLVgQS6Dtk77lR/MTiAVLPH/VVYASRTTPJjsx2i9rEwVDJybCI87RnodMO+
wF8r4G1sxzJEGeG4S6W8qAdJWO4Wqj+bSMsC1ezaTHfr6nhAmmcmb1J4YHnwZTr9c2vbaJ3M+I0Z
MTUJh2NRNsquN5gLzlmsB73dPxQVFhZCWc22q3bUX2h/BOeFVHq/eDDYdPj6alB7ms7VPCMlNzHw
xR2mtVHB16dsxgSJdcGe3l2X5iHNOe9LsAlz9CxbtNgZHUnEIeyBoxhELPFtfqbm1zgRG8onJmjr
sO1tilsNOovHhG8nQnNrZhpN7iJ5dOqYb7yrvEla3xSD7Fe85j5pYTCT8uyrBXAnjNb7eFxeelJh
3R9JtvVGkdmJaT4XzvWBYOYnm7Rxb4j7O1t12N3Bom9H7bCYWs3S65BJWl45mYEEMcSDaDTPXaTN
9CnwVU8pHDsBGnipwqD1o7QmkgX/tZUN94lt0AFVJ6SzQwyEv0ijzYTKqUmKY6YR58RlKcR97QQ2
a2Gaa4ecSF3OU1wlUQQsN9cswBDLS2i3KfEQuCWdHJRRZAcLIQum0ANj0Z8Kp38yLZt2BC6CAwUj
mO2KTEKbKbMiEOwjpPWLtHpDpThjCcJ/7Wh7fS6QgqeKS+gaS4qYH+t1QS1XST7QEcObnd1x2XmZ
EABNjuqKaXy22GHw7lAcw8A+VHbxwSnEhqsmXkPLyUaioCfik0dXlzlv2HOoJuoweInMaDgkVX22
R5a/3EKS1w0ISxWuZ2zOiXhIwUvvx8EpTko3EbGhOjl4F4eNIaQlMZPuaiQz144ppTRcbeJBqgdd
ZUMe29ZESkB3pgXmpmIsLoOOnnNWf1GHpN0XVfdN2I2OiIwmUDfVu6ls4w2hUHKnZyMsy3prjLqx
TZYabddq3HY1iepdS1/KUTDp6TwTa8F49SmL8SqLJqbLlZ/lqXI27Cwop2g+CeJElfSBvAYijSso
K6nWkS7G8KOziC7qU/1aRRCMnswmjDwakXbm+q3qlFuSYEa/H4pvli4GLJ7JoUK+2SuE7cYEMxKr
jjCiaG4rkqkOMVlxxKLAHS6yW20qbhw7qwLZ8wkwOHLTWCTBdAl5bWouYkqAoinfRc3iI3onBDpk
uIOG5Wud4cyjxw302MAQMEjnszYx7KxEJnvEJUbB0o7i4Izfksyxr1ZF7IwswxegnzvG3+6qJa9h
Sx4NKEgcYuU5G1Z3lgmCkSp9KNjhMV5i87TEZyHSq9CQj0ppkbOcOY9rJ7fDuuIrgpntC+rood5k
tGw88Pk9+BbLcUuZntMQ8EQhI0+NRLXRp2XLOdKngovjkufM48uHqMS6OTab8KL0yKotheSxZU+/
DuNXzg5klXpzmLgjK3TVy1uDYOYVzXX3Zi0kABJGtmHUZjKNPtYIJ7JRmEGbWk+2bHdtk3uxAAwz
o5yzat9QRRAvswR8ErnwdL3SGUu0piP7CT2ojPFWC0N9o6dKxTVtD7Ul9lqN65GekzM12qjlyn2l
YqtL+gANSeK2yNYqO/Onyetkd5eaAzvVnoNzbQmxK0+LsodlEu51+nVzS6LVlF+G/6LzpQ2AR2Mj
nuhPIUZVm8bjzsq6565nskDlioW5rBnURIPlFQ6TspQWWJrDn1giXNhSzcvLNpqRDXFKXoa/jGaK
fcsGNr7SQfS5+oQlxqyiGztJqitVWsd8KPLrSWlv87rH4y3MM9l9HcGK6ARMY92rsl6PomXbQ1R0
BMI+KQDUD9nONFKsOxSS/Dky/VZj8gpe0xHTGIdyMW77wcFIGFo9Yv2BLy9p3wcy0TfzJRsOLRK5
jcV8b8wxOTgrVImp0X1h6ldjn0F6Q/EeTIhIAqKykZPX2ngoluU6TVFOyqSwGM2E1ZmGbeR2IsY1
sJagp9TpzWrCm7FMlU1Hc5eWcIFvecQ7l1GbWB2mVbKGT3l/tGen9+VTXRem1xE5PQ0Nf8UAIxIv
Y+GnJgmv7WKHh9x6or09nqURv4Dazj1DKrc6mytP6MUNIWUYHkLbM+hNb1LJhz/oKRdi+iUZRt1g
Wc1dNncRKDWOiDGLziQLDfNaHcvFeaKjjBufLCScporHhxvvEynOlUmyAFpV32AddDWrTnYFRvEs
764K3bKCBKcZH5N5LXiV64A/zGqjZjOuCVvrcnrjiuwcLuicZCT4lACiMlhZJSC+sFzJzmb7oV/E
zhmX4Ug6mxayvF82TFXztNu1ITz9PDJhOGAr3KAfHJkd85WahA36JofTVa1Ex3ikxzFzdmxnm7zh
sThFvByfQ+yeXw4v/Fl2GBPT7Vw3pAsgxAiSVkOg2q+vSlegIi/ukVUpiMRAGUdt7BnOoAJ41+/G
GJmV4+DMbIptmxnORl1hy9dDMwS0jo+WVXfk2BYPSI5U1WISYSlHsrKTXVIkzN81uSuL8Ijhv8SP
CrogdMiHrCvdraMiQi/2toz95GaQjvykQdAkWYHd2Kg39mqvx1VEG95Qd1ZVCmxJp3ebUrYE6Mcm
mq+tN2pOfQ6RChGdcNAUsdyE0AbxFM4HM5wPqPTJBF1JEEaEAH8DDZeThLarjPGTLXqGE9W8n8hb
vAkrnR1db3hdWd0gZMJEB/HOM/sLO8ammk6G7SAXw7UvFmUDv73bJUw/ViO8lRiXm9tWh2mk0CtM
S8b/Ui1Xf50kn6caHTAifXO66cFmT5xP2neFYqcgmu2M3vBVWkgF69W3cMsd28umdWz49pvKOFtW
Ph6Wdn4Hz3iXonH0ixjrIXgKc9vqOBf7iKKzhc1BnIuz6eQLoWmDv8xEq5QmeJgipRXSJqiqw4sR
W5YPslRx0Wo3kZwpMTS5L3WFS/FMh61dHC9P+vWcC32nEkuCRbi0gzl9kEiw9zek0ow7tlnX8cUQ
WETHMUcDVGgXW8CFGV5bL3ixv3d0b7HG5I1PM51FjO4A+odur0Wkx5cKInNjZc5vj/iA6gRZryAB
2F/1ld3jquLtA/l1ieG28VJGHgF9qVvl3eNsYT6Y2N+2hXZuoZElIYI6mRlXsg0TXydwymv1Rb/s
9NRNneWwUuRzOxNOOg5uqNXmwc6rV5vR/yaFMYLvt1o3rWMf6jxMdiSEuVjglJMZGXSQpobr89p7
a9nihi1GLn09Id0m/JCY6gK39F3LkMaYpBYIh7FQ3TX4JlBT9PI46ofElIizCMIN1pjKDZkPIK8M
1BFq1ReaUGwABcaUxra2yaT2jLvceI3F1ml4u+CB+sUMjKzVvEH7yOxC2fM8eone0XQObc6AQ1e5
LrBRLHdAINod4PzXSOTjcbRqEE0FB5HtfKQdgi1qnvNY9PW2MKH2T2ZN9ZdzpGOYvKplDJYvscON
U5txgGul2SgCLWHdZPGmLlkIGWqdyxguUJTUe9LfG04KFUlmJp6c/tugwuxSyav3NVJ6k9H2bFxR
QTpGb4nCXh6bUkKO4aWjZum526P013mHKrUMexQII9/n9VsqPrrq3bJfu+Ur9VKGNTp6bnqCIVKb
LlzZ1ayfLa+duMZtlj9bWfLWhpHta9qaUreyiZ1lapxUdX0m+/J2TDSxaY32W1fCbDMKaEGVEa0u
Z9pj5XB+q7kZLKPS060VNW+dU7rSuF51mrZpC3lyRjXb4kEeo/4YWfNOlMTLduNHbZSvM0wnzxrk
i7lq6eaznySQt6U9p47G9KIsI29WYpOu2Fjv2rb+Ki752072Updp5SkioidUg2GVSbldkO8erArQ
V40qEtnKOwgnKBQi0rZFm28p61+RJrSbZLLYeMzfbCS8F5TQdMpxozMMbUd2B4QNMR3h0j3FxXlO
ahiR8pkjjhWrtXrXadOv6RttHrftjNsIkTGtOz4H/XUZ0udoGEGXwKmJWfPgzgB6CgUZDlApVj6R
qKryE5eTiyvXvh+aeFPiUixlkZ66uIkOQxs3nhMpVzTQmb1E0SNaRgLhddgHdvy9iU3UP+TZVnNH
QsaErjJWVnVrgVyp2u5Oy/Sr0qgeIbeabt4tNXNH539zdF67jSNREP0iAszhVaSoLFuy5DAvhCOb
OTTz1+/RPiywWMx4diSyQ92qU+vC0Ny90RTXvGx61pX4D338xtHYALrAaMY1WdkWssSyxxwyGPWJ
v+NF4YAc9DrNSyDP6iyeWYSVLJSJ1x46m8EXim+cmeV3zLixyurjhGdlb+VIf67jonU9DbWFgJ/Z
a2qrtEefyBbYCYcIM/LNzkOUQFro1ZGWxNk56SYZQ279HPXUqj0NiYkcoURgc5eG+6f1RXx/YJhT
z4c8Y4xbYtwKPGW6dhMfx6ibvp2XvHfUazIUEzNq4Hos3PxWorHeJmlfCcDSMYakoYsx8RWklAMf
StA+SrxoVGwOOHI2IChmv5IYtCbTw+HKNjYl2EjN5rP3MucSUU7JUI2rWWvn+dmhsSh3bqVjxidJ
OGXfLeVTprjqrsK5OvQctlOLXXKt9UMQDfAZwfhADWEh/IfYctQqmsE6jS6/cQ1U7jgmrzafIHbU
wAZLnIt6E4niS4zzipnsTkzIhAyNppMjJfIP9uX0Pc9fC1TiRr+K3jgyM6BD9wpStMFZVyhAFpsC
naGGNWWN9B9zZCEHn2KMa5PXLP6SBu8RB97HTlgzidWY0hfjqmifovJjtP9VIDdiQsV4ODZanL1M
fKkDTn3IxpnPRrpdhL5XNOWOB9BXx8xvlBRntsrcro2QR7U5YuTFuHzFLxIr6+wMWkjLyLOK0MWb
Bt1xtgL26I/Stf+8cqhWGLAf/01jtj4iK8rqIstk1+Vd0KvNSUzy7Hhd46PkAD0A4W38dio7YE4r
Pcancfh5cCgGfPYtswZGvyvDVuEoqxf5KLGWOBU761YZz3ZpbeqM5dOMv+f5rzFsPglwc/9yBK3U
w7EB/rQa3tPhqNJXQ3HdKomxjnls30TqVjoR5ip6t/Q8kHSZMqxGKnvVkKexU6ynbI87YqTiN530
lVJjOXRxkZS57yDfZKXrZ2CDlohOQgLXPCq+YhnwEJlNuHglv/V+T+uTBNbM8/o8zfHr7CYb8M6Y
rtOzBBVNSCzsUCTjtarzlXLJad9MxpVd+U57MjkebtYa7i5JvRvusaxkYtP89c0U9B2Ah+F1Fjzj
aTBDYJYaQaA0DzH1vTKOS7nNMj5hzhOLNhx6PZhh3NkODdExvIFmuuGzf9MAYyCoFTN6S76aNd7d
Guk+ep7Vi1EShDO20Ji6Td30K7SnoJKsL954oYZ0ZcqPlkmGECDKjKeZnlLYxwcD4yQHEFa0HA0Q
dlF8jkg1u1wAtLvdUSqdCwB+JOUuc3lBt3826nNGu53HvLJuDt5wM3Qe4kfTY0WK7cOCxTqW725z
KRziow5YGKXZqBQ69PZ1bBUyGQOQKOSoWJCQGNdLciJL+Jwx0uASsfIQHRUTUKtWruE38UshfpXV
Tsu+O85evNOhaX1aY7vqBwbCjvqCMXajoxJ2+wHej6K9qzQgatC7nDGQo37OytoftBzMMxlSr1wl
6Z3RxzoZx5WGbcIu1NXS/T1GBTYKd2zR4yOHOwdgJpF8HYYvW2tre9mhmkk/kI3Jo9NYXZNBfPdc
SPhNt7GfHlnIQ0ZsEM+J0D80AqsZkwx3XWlXLnHA+1YZDiWBHV/ACKgNLo9FdKJU03yR7Im3MlJo
lMvac13CD1nwHq+WST/VPCM9IKOd7PI8yGRJzq7x2l3eD/MFAYzS86ozdlmWH1ObILOJ63LXpNSY
Dl8ExHTrXxR/LoX8XyRY+gdbZjeXJbIKhoR6o1KrXGv5AXJCzQweMiCKN/+7UyM2BIaOnJiYKFjg
1KVm/kumifmWmr1XSE2QKTljW7HK4g7TCPage1G8GJl9wWtkV9O6jqgQzeHsKTwwttr/OUv6NCKg
hzEJ7tUiADI0VGc3rCY9lhpRxQd5z6fhJ8uX3dR+GgD7MXMHhdF89wMJctpIbfDTMRuTfi9pn0wK
Cfs31d0ghwRps9yyybBBGMsU0LEUplP2qZCfXAwLcXCZ1yI10Wab95xqs4gitjQr4Ssou1HvzZVI
wJm5xaFwuEClz4bo0WGyICrv+Zu7WNd2tk3cZsORZiQGfl3GDcVZmTa3N4VhBX3X8Mz4OVyZCmcj
PQ/i5WIEDExW0jEuTPN2o2H4AIG3tkFV86DsEhI+kxM/OLwKM2P9pBSHlmPvqIotV9ivmjQUifGV
A/+v0ohXRXXYi3nfe1Zg1+OXRCieUnmA9/cs2+l32DOIfQUq+GoXcoOSV63IrYYTtgBOBoX4GjyO
uj3YE4YxXDVNIoatM61Ff59cFxZrDG8wQkW21p02FXh7tSOTd8DQxmM+5J0YFDz8T5zwJoZf+iZ3
3DAGFM3XigcWL0z91ss8cOZpVwNumfT8wrn8rHF5sOovs8O0MTufTc37NhVQ2SCysUtCgyjKj65I
MY0Vge1ivo/TS+WkYdE87Ow9rmDbK3fC6O7mIkIwedwhwFxS54Wd/EctaHatPgGJfKmP++joICZ1
69ydTCJvNGCLSH2HsWyGDryRIibl5ipHiz3Y8KKDI3gjmqg/9smgnbBPMPfuSELVuflWKu5L02gn
eIPdIW/xY1Q0jGaztwHNJRNHslIqfJW96jeJ9la0rTzkQth+Y61n0I79yIV7MOJQlaXOspa9WzGd
U7b+VOS59lrWqD/ipnuKvQdC1xNTZogkFoZ0uTfw3XMRU4aUkrZKchkY8F0MuKZylAOSUdZaAEHr
x/Iq+12hg5yCqqduYpcOJwNfm3eZUACVbLmlquRn2PJqKsarEeli34wJyamyPuVG0qxBJ5IfjnhN
2tRKAxMc6EpkPBxGkCWsqvmRnuyVNLMnO8EhNM67kbBXHpv+2MKTLbCE8Wc345tl1oFrZhu67i7G
/EX/JQN3JcSsvDJYKkYn5+RfjGGe66tpsndN+y7fk+Sqtqd8JEag+Dbsuf85q4zWPJ+Zzkybo22G
evfmLNimvaCbGjxv6cbFZhT3p3n4SPs2jDmA5Y4a6hZj5nTZDNqHOw24uThB/KP0cd2a9rhK9elq
qAuzBUoCsLVJXNQ9pK0R6ZdLJEg5CjaK2j72BUwSL563kHY9BvTqerQjZixR8U00DcF4Mric2Pm+
qXsIiSlHQik/Fd15zYGcRUD52plzK0iUGnqnjNbmDMk0p1GAEuBYQh0o4xstFielqqCuOrkLqjT7
1jBkro1G5Vmxk3PZyI86gqg9ltbZ5n3bt47i+npjTWtgeEHRa8cxJ2/uGM9za10Bb9/iaNm0s35y
cACVFfB9q0sOcFHJRqX/KpdqrSL90DlpN97GNuXGVIl48Gy5fL9qt5L2QkSMpmyZb0T+rPfOFgPW
6XH5jM5Z9VXJ44TnnDpJTANoaew977ngrD9E+zlxIQV0hAHozGVOxma+aM6L2d0Jt7OXJoHCUU+O
Hl0jt/ZhjCv/1D56ymIK0oBZZLbuFxmXVwBwFdodnZDrZcC4aC6buaass3lRlfbkMd/rNPNes6vC
fTrBnCWDN3L0qr4nAFYonKHnPlcD/cbuU1Ji4EjR5ntwhZPPKSOkwSjQFoadVP3243vHIwcWxFae
y2HaqFYXqtPM6AuZYxHsq922Hhjk3T1VWScwMUcUcp0QQA8hCIYjG+frQie62m3akZsK9s+q3+j1
CyvVqiWSDsA1UOE4cw4d435jKvHGAd7JBBE3nNjOHCpaAZ2hzfkZJCDxeg2EdfgEVnWJiDKNpF+V
wF6QIdptNjbrkYeE4aff4jPg7uXAEgSCN6/bft3gAsRBNSYPcARdMs49bo4Ng6XH4QvfcinBDagZ
cEqKr7yR6F/7XA/5UwzokTxrt5ZHV21JB7drsdibmHFlne8G03kZnMZ/8KpooSdyAmJdAHEdYJs0
H8nMXBB7aGP/FokWzsrgdyUTs0XNuThny57J2TrPshOTIpspNYfTwsKek5u/uTLt5QQU7aFSgb+N
iY1kgtBwwtVtgZ8uI66W/JF1fc09gp9jfQbwhzM4XSclK+OivWR9auLZGEBEjjgqyw5KhWifUoFI
m3wn7J21ATmDNgrDO6XLc4znkvjvqbPntSQZCWBzXWRAKcuHGGFsnGpcP2TprDoI1wszcD9t2W3l
2J2a9m22mPoM+GpF8xA6BcHWbD1G7dZLiS+MVjIHetwf0h4jeR2NK9UASqpU+HfZOH9ykIVmnQJ+
cW+RoRy5aQSO5z053lrmmBCgj3FSnQbGOXjj8si5Q8uLgSzpK9Fq/G9+FjqmI8OtnjOPw6qLk6QB
xyS1wMNjmbYR5qYYuD/o82HLy+VqUJlbThfl+Je0+KspUFpFDuWllSx53VrOAWXKuG6O11KmCT+y
/TV18V1ny1XxeNIWAuXEOJl4bK3U/RO1PKYMckOhiNcITDG+5PelUZ6GKHtftGqHXcGnroO3PbX2
4yTbrSmbixjUYy3q08yjHw82M59BXknBQPZP7vbApS12FBbk2QXSre2VvrZCXcVqm5iPUt9HxW4N
G3lYGHlGagih8SVu8UZ6xZs3/PPyd0cwC8ZrknmIf+OR1TqcsSg2Lvu69K2YIU7WvmdQaRrGk7qA
nSQCDMAnPGgPK5mjPPfMHbb0XtSEd/CZEkDDh92dYMLtItkeiljechddQW0rQMbNt9H3xV6OHBtn
sUqlhDOMQJ2my9dgmqx4iUki2Uov2eL+iO7VWmpzNdnKlag53I3PWj028IVHjcnV/IOpnyce8K49
KvCymo1m6K+6RIR2639apqwzgM/EslZ2mzKJ+54cqJwFQfMlZ+IApbPyfsdEKKz6HQdM7ezEDnIs
VKWMUV3Mh45dlkHfCXE9xjPjbTWi4bMGZnKkA1eLv+bhkKWRusUjtqc/OmhTbpX5RPB8CPM5eWIO
xEAYr6M7QkiNZmebePOzombziuNTfFA0ntQu2y+xxtVeZQmbSFIN5saR0b31FDPI+MlmyfVMFcrJ
wFTTK7DfKpYIxpr6jfX2PZ4izj3E71bjqDzXHbcyCxdW15k+RyKUEnEYq+4A0JlG57G9CDDnBDLr
E1eMnV5U18YUOBrkRDlSsS1c9UMxTK7N2nfeseFHvcC+3r6rD/0kn0LodAdXPFp7jWU9nZNy3MUx
ZL5+3tLesDGaOkwqHAGLjscpOWB7JrVlBA4eG/xSH+XcvI1Nvo47YoaKMwfWVN96OvMMg2fM0L7b
rts4nXHnH04+wGUgDK8ZNkJytfeSyc5K0zG3VDZk1t5pvvRxIA++DNfOU9duzfEmEjtXTf4tnku+
OrVunJlhuPy4dhIFrtI+kel50rLIXBG5eeZr3dipGhAaPS4YQMOMCYY6NzG/FZDnYjBTGqdKfWJy
fqCPGxCOdySa/TGIZca+Uh+QTG4xAdm+dZ66QiOIYj/V9XAALY3d4SG/1kwpmMx5TcZheTcqWDqm
zrssI9Gb0bwm2Rd+gIByCGTLOPtZLTrNrSbez6oP0IRCTtlnbME4taRxiF1WV8siag+B7GAPxqUo
qqNueRsIy+DR1xWjglZ9hdoMSouOYp2vnwujKgLdtNe9Wb9Uantd6vE8MWI2uTjDjLna4MmwhZIi
CqYYsphZBmZCDZBX+A0V23kTXQ0OY1O9UOHxhUlqGG7QNf3FHsNWd7ldcGzMrE+3AGPERdGYO99Y
+ACtNwMFqEAQNpSY2b5c1QNx1WNK8Nyw48AT1EcYCfBcsZcmLyS/Beror+RoGd3hz569eNxIto9M
P7oOQzw/UyAAJtZOMtStjWnHeebZmI0jibiSv3oXJhmSHooSIPm+qDduxB/qJE8x7AWlajfdAB57
NG61QYrQNK8CJ7mY6MAQ9xRHnM9q0Dn7hJNIreJIIPAUlX9NZ50X1KD5cYy0zWuJXrXWlmqXzK85
ZRJxB+aK5u6tqX0Bp7Lg3KLFWa7cpyWrlQjjGCh+aVgHRRe3IZcPWykjynIQtxzT+SqOkotCgXaQ
XlQ3+0g5FwyieiHE+q71CVDrpQrrfskv/xemTtF1ZtxCTHTrRh50TSWIHGSFGcusgM8bv0QTBqWU
0Ys5t68zI9/1/4w35dD232qnhNHwjuEohAq70oSyqSI3tCcIzCX7ky0DyKabviXVhPsXKPGnUzTg
QGFc8lYj8iT1lrv0wU6HECtaFzRufChR9JxY38+mFR2iaa5Wdt29kwUO6R4LZGFt0BS6TccvGVrO
HZ0Rjl4/vee9u+87aAwUI2Ennzi3aa63q1U7QqQt9sp0J+BNS+q3R8AFkDQhhvQY5Vj/6uxQFNa1
8cR+kPlVvIohOXjRWz3Rka6QcIkJW00aWAVzHrlSj/o3nDZMJ42za2Fmr8rRW/eaIAnFv3O6Jl21
0Fw2RjxS3sH0MEwGEbi9aT5xzGwwVmNGY+7nhGWvKBQ/uHeekSx6NjVOBzWerXVkdeteoafS0ZGm
OgdB0tJ3HbzLMikfAYoEXW6Jyag2L454aGGQW9zhZ5xN34zy5TBb3l6mAw9wb+yptP+C5vVNNjsw
lAKHJjtep9s1FA5ma5PDyRHn3zIwSJmgbIuTVzFQci1Y0hGLu+sc+UyYb0QvU0X61dCA2+LgyTLx
ruk4FBc7l5yVsbLny0abIL3mRgakOLfPnOnwlEEo7IBkau22KCD58RXUPRAKAy69oZv92tHiae3U
cEmJpqwNg9sew9+gX7q91dnT1a2bu5NM98zFHpFQ4BTBnnAL3PBQ3Lm31Uuzpo3zFmGsdOwp0KF9
cKu1vlg/7kNK+Kr+N9nueoi4fBUyTFKxScTo1+hEFfFAf1byL2zwKn600HDB3PUOF+G0ZpORTKJd
8dPiBGTa9lFW1ZNl9YEbxdizqd+MZw7j3lPJqFkfa4Qyzim1qR8NG2icEm+dYjPFLwKIZLb3cg8u
PwEnjpOR3l1mC/XMsFbIMPfa1s9zdpPO+BIRm3dbYMAVR/0Bis5Yh3OnHjTGwHOT3OvxDkqstmnJ
dK3n0QKlUqavrjIXjLDcranIY5trT/2kPWWcNaQhwCv3TeiyHjnxl2WeBK19Vvebuomf0CQx6b9Z
sZ9xcNsuU3VAne14f1R4tIydRujBtsmNFSMBN3s7V/1ESRCFkKfKJVlTcGhSw9TizTVuqdHeM734
iArvqDObUSv9lJnYuPuGMYVosrWb9mcAXYSQotc4v9qjs3OyLGDD3AkZ/VQpVgdHC4ye+ZiRvXD7
x5CT3kbI5FB6cuhpAykJZi6bomnxOqknTdqbjKDQcBGKu2/S6XflPhEYxQc2228K8tDYVh4Dy4e9
3joqTjuillVPEgxcxD2ssqqbSl3hLAF4NtaLrWUbL8WpKYyYhESzYOi2t13noFs0Vfxw0hRBToDO
1IxD6gIUK7UvF8wGkRHMRGD8wk5LAureg8Uyj5qbHuJCIzpVvMYjAoWqZ2fm+29opkdbWp+F7B4e
+HXXqddILdZgFT4VbtwsOFuto5mssiVmlZxOMRQf9tQ11nCK7MQpjmC96TjKDOdb0PvI/Dx7UaNo
k+vTjnTR1uKsI5VPJ+FpYmHigX8aHbmnUScoRkYVvBpa+YrKyIOf35Im5tgfibXBdQL0fjhZQ6hJ
KnfGj1zMX1m70ReNVa4R3wg3O2nkJ47/fzAgpnUiCnq7HqJsF92kVl2GpvOVWv4N6XICynWdMQ9i
ytjUunKbOFr0QDphrLLp0IMzLX6hfdBkTabGTXap9miEg2ThxgPkJVfDpNl84Qj+xKgRWi3DPYs4
gJJw2VUG44pyorf1Pk7yfzIfl1WfNS9TxmZWMBrMxvKXjpt3Wt5+Tbf6gyT/QUdLwmnVIYLBUi7j
czoyBpFXIRbmSgy4EmKHRYx6T9yDap3pIZ0X2rZPEGZF9VZYyj7JR/yzfE/IvUVpcQnQ4XikylYh
T0DDlbZRqBhAu+WtcT3t3MXj3xzZXwajJDk8jNSV+qLgv2g7hJcsOpqO/h6ZvUQWnz+SrDrODADH
pN2XxOMIDPPB42NPO9hzoGzZbgh5+yM7TIrwJmiZ8N4K2P5k/MjocvnNF66wmXqIdAu326NAxtDF
xXkYePFetnzGhoH7BFtLHDu8V4jSjBMqIozzLefEJ6pdNLD3xD+6w3SYLnpWhzH5XJBApcIRHU9e
vFKLXAW71dUrvTV+HBtZ3VKp0LNfPK1Wg9FofQc4CVHvVSuzAN//EV3gFVnQbwfOi3pMdEz3Bxd5
UIEPpsrPxsD35m2LGFRQnlOVNPpVrVyc0aXxNN00+bxmfHTNnOKOf+Mlq9SwnImZjSW+dTgpzNpa
s+Mq7bgBkMtrm2UXTZnfsp3bUgfSy+aUTukucb5JV+5rM7rWpsjX+mOkVLFbx8oLDpjtUhEhE2Kg
RcdqsMlTHRLpHw39gA+FAQC9scZCSBdIYR1gJ1tV/U1q5UxuDbdKXn9yr4LJ1FdrOP4cqi3pt170
3QJ1SOvosvQ/EntBMJaexsEa5cpreDNJdnmld5fJcJpF7k9DVfiknvHHJtEPXmJf65cPqrg+IfSG
Vs3oB9f4hWxyS9Y7IudjUv7VGsaJUNMxmd1fB9mCnCbGWTvyDk75WnIabrxp01he7NNQ8CrtFAUv
9XX3XqsfvTAekzBeTh7l2Km20tPfddvCq87oVsngRljTRYzWEwH5feZhg6H+qu0ZtJkoFnEHf8yd
7xRQFYPOGJnQy2JW98nCVid1kawoJcOC2xDfWSIGU5N70zn5kFN3IHV6Z5CyGECT/1fTn27+Lr0C
m37zTInbjs3qU0+dUACRa/vq7CblGqPErikwQdbxlqNbqymY1fo7CbNr7aDXGPm8d6V7j417pKRP
3uJQboHPuWNKaFVftEZx+SMOri/cLWC0ouVwkh7DqYEZPoJYE8HgVpuyYHfMH2ifxu/x/5Z6dEu4
axAtfnHT7kSknYiK5DUw8GK1Shh3SoSHC7uvph4XIz63OV5HJeFwRNjauCQ6RzOzRhGOVimR2NjE
nk++dlso2b60U1glMvunKv8SpOvGKjaJ8cls7zCNY+Cie2A+2uceKdTY5ANvL3aL7clwnh7HMFNd
NTjFPWd5Q1huWwTuJd31gk8RGj+tS4f6wTNj91znrGyJU55rwZzO7eUXWCJfGA6zFHlL+GYlHVt2
bb84Lj8hmY+F/tosL+QhfJUxYmthg1CUW6zzl7bMH+aXK75zNyRKS/SwkD7HUKYbOYZsPRSt6auJ
uyJmQjCuw1qeq0y+E0bbrEoN5Reuo70oxntt6LeKlQ1TDN1mGI9p5CPolO7E8pBHMehBQpxz96Oj
8DUu6Rp9mH1EEUSpEgdlnAZJTuSnO+dljiKTMphk7rN4MNu9ub6ofb2G93oUKM8R5QpGLQHUutQI
Jbd8THcgRpn/zDeinV9dCS4d424KmB+O6wUyH3suSn3xrKL22CZtNnKi+s3F/uOhouOL0+BTeGLX
EEiMsBpYi3zw5/HO9ys1zIri1SI8wugPqSeiaAQNLqGsKSWjTfPWWHnXQbvI5dm09O3YGwcdH5Vy
6r2fvFD8dvI4nrWh80AUUABjYq4wWgy+OYHl2WUw2m5srSFQ7Hy2usGGcUnq9m4Z6nu/oBDbUb9p
6g8Bzml+mFPNukf/HI8QBPacTzIK9pxtOuU3Axm7t4drD0iwerYK/Wp1xtpVnaB9WMQFkXodD6XO
9+wuYV/05wkivrTOimHvAJB8M2YOiw6JnSM5eJtXs8j3STM8NzXXoQXCBWD0sv3tOlTjlEEGxMpj
atQhLRJAZeNbaeKrH8lzcyk3Jr1fachr/qw6G4Z0n5VqrxTuaIajHjkhvCSEIqFJ1p8uB2iNQadM
3pdC8/savbefYu9hJP7EAKlxU/PHbjhjyxV+ntoopuQsZiVoRBmmnK3AXR3TeYA8VgWPZJmU4jir
troxLcFFz0yQzOLrQklbDpupmpUPzWQo346HKNJuCldQLz4nCzV1JWm8+btvzXdpWccJh1wauwzQ
M+u10Vn28xaMBjMR0n0btp1t72KMt6NDaQPev9dsFX3UMpcog8phyK0bh2Ho/E4qhBipxZoxUM6j
dze6hNW2OcwcNURlrIl7bG2FgknsINGchjFGFb04tlnz15jKG20Cfp9xUInHvW0u256rVxYX9G9z
3Jnb9sRi7Xcukn0WdYHmzQDTxT+zmJ9r9AuFl0boxVPOhggicZd5NfOzYQeAHhGa81M95owcIvui
I2bS/aAEaYVQ1SzAshJF6damm0eIGHhkJtXdxLq+nUiscNclxa5N2xFjQ57Yl3G4lBphj0zSqTBT
FsTCaEgi8jkJI+yw5shjWM7P1Gh8kqZ8X2YBOODxV0MrmsuFJ8o2/9l9QZx5U1QzACcmbl2YMpGd
aw09PC5PUlGOD3S0Zny08bvXcJZJi08PQmGS9Yd2roNEpbwWiZo1avkqbe1pll44FWus3X6lHSNa
pQvkzlyHz227P61KJpZEm1iVrnYBqIqRXiKrtP02svNQd3LhO6lGsgDSO4/IwEIgmdEb/wyFFrCo
xkWQim2kUiFVZhaDYiuh0JEyzxduDSGEcLgv0bM6KFvB1TWLNQ6MmvuSi2KjpMB1Bpdt/YELUWZU
KomW9FZM6aWLSMzjNiLcUJNO1+U3mueymh+4HJuSTBbgwqRnSdn0CMCKME/11O2Jn+zxl25d7AMi
p+MraZ4j9xffGgI4kNcMVQ7xbuZw5XarpCfAZgL3JhzBXVX902Zc/VFybDuTl8Hj3h9vVe3NNSeC
Ng+Q+AYpF2cR5qjcj2BL69nDkBk/T8jsDdaBVesZrylVHJzArPZV8KOX6pjm30V0d9It441fyF98
UNWLyrk3SZZdXJSbdCqe1IVuFrnPBvGjQNzEcOqPffcem+2ehKc+44gpSwssCa2XaKJBU1JgYc/P
VCeeaZkIJrN+MHL9hk1QUbCWx/q/eIZNNhXH3qjXdvIRAyUl5xmxxZUkh4nhiNTyi/lGwQTjYu4m
YT5sGJNwBByoOHLDoVL8a0LeHZ+bj8Cx9sBy25PtJwXVlzEjBSn3M65pdyh3icbLxLgrin6hdm+8
vsAu9aOSaSriq9P+TUinVp6sUsL01Ihl7nJxveEZBLxu0zYe/Xl9zzYLKX5h75WhMXyO6afjZeuW
1wrNJbZjrFpEJVIqSNoXc/igndaPW7ltWGHa6p+Rq4B/rppo7nb2OG9aT0pGkC/bprIFOYH9Uct5
Q03L43Ln7QzcJCsxUn+VqFiZKfdVWbvM3Bmf04mstCGK/eCUAdOso3TNtVMOgdoSYUvOfIiAHPAc
ef8YYJyL6VXNTvGj2e8RCebNsLMX6OPo3SM3ExQsqi5Ta1iDKNim4+2xCibOyhfK7BtKenHyHzZ4
QhTTsp3HPyo6Ngqj3qH4a/RHu2cdTFV2M+pnhzYJ9y9h3qkbE26VQ1VeO67eqfrl2ltQB74wXzqr
hAlM6xxRbDW52dEFzD0WndHXaLmxxX000YXmJ87cVMp2bUMtC7sQtli9RR7Ay2i0RRbmI5DeRpB7
GUr5hbnwI+5tfiWFV3piv7Df+N1FWszPk5TcfF7Pb2k5/Om27qyIrfQB+JPcd1Ettkb+zc0LZPNA
pgI1Al8rc7au+wfl37qPk3uGWrABO0235Eh4cOzVs6iqS9NTZuLFzXs7CDuIrcJ9HZr5R2uoEK0w
FMP08gJbI8sG2oZasqest6IXEhk9OQw+W3DXH0u+/KaAZqiQ5AfSEhlJUkooj2LTljq2Dqes1iUv
r+0mGtKOle9KXaOfE4EMQWX4VgmZr+xZldQUXOEJ1bQk35i2zyEjSgyzTatu9VoWsBXuFovrHH2N
LIBQKyrnG226olp02CrNr57dqD4asV8X3l3HpDiXXIcj6hNIVmvIF5HnrEr1L9ff+7kMUctalQsT
dTDerrXBhmUh1BGr/lxY+AfGKjMOWs6RPJBy7YDSWUIMVIyEO6yZlYmxkY89tg+x9U468dGpkELi
aJ5s+BIRImR1GXmaFUPZ0bkDp3pTMyBgEcprHxgKFR94nKqQMC8HpUs7og4+yQck2vrFU2ymjO6J
hdvDHacoZSAdiAk9W/wFj4R5Lwn42dEOjG9oxZAgACTa+M/b3xR7SLJQCJvzHXl/rdKHDdiDDM9c
UTPKkjy3v1MZBw+GmU3BPW+5GrYOZ1x8cC3O7MeNNmY5xuYzeb/peNLFves56iT7Wvx07bPSuIHp
fk3jOh1eMtRgMiV7JKPUwwSoAQVwwWlHt6gFBZ3DMDD9arnWvYFBQUWAOcTjzmX9Leh1BLA8ylNK
yKafYV+f++VZDL+NdvB+AZJSrrTnTfGVdFfV70XdYsFKjiWTvEqmh649D2g/UU8LUqjq80pNB1ZR
kEZNWA68W0iR3NVpaAXEqv5H3Zn1Ro5kWfqvFOa5WTDjZuQA8+L7InfXEpJCeiEiQgruO43br5+P
WZjujMzqTPTjFAoBVGYFRLkbzezee853XgHirVT11uDlNKZNnt35XLvtuN519O0dUkhptqwXLYFk
Uu1S6pbuY1XT30A63qwEPX/go1lw1ZW/8eUbyAOgMKuQN55JGR5DTyPSpmgxEzRB1br79tvKoZkR
DDgLRbmXObcGbzGUH0jvQ9tlrcpuq+Jyg6FzoNXZlRjn5aPrvIettxkW4CY6t5T3gAPJn28UEmDy
KuvOJevKfUifbNyIdYNAhwsIfE8AR3gTZs78daKTo8EpzfDQx3yM+YoZObQcZozouhx0ficxY/bm
o8mx1ky4t4mqBCiVb8zE3Cg+mrT86i4G3uCLP9L8pZEWch9NytfSHJGfv2cW7gauiU30EAHpFe2d
aqnhavZKCNn9W8enbHNIwYNFpwTMAK+eVg+hg9O1hPSlVlq0Rw8xUVG9IvOj5+J11x4Fee58QykQ
CE6ImlvnAEksxuWLwSOFATHUe5OOfjzsYncfcIus7UNbMXBCA0ORCHoNi53LYnjohmfws4h7vFVe
fRSlPmbYDAbnvSHlw+Bq6SSHEIDrTOLgiHAUPQwElBBCSbwj+CldFoy98VxaxeVBM2LCVruOnW9q
YeybyaaavomGX2p+LBp7Bc6gafVBky/DmTwmrJn+JzJNlCZIcBkyMQcq2K7IBOGlRmvNpNJkjGrp
FBwLCESyWcPupHqQi8zx5xFhVYy+fNp6DuU1OwkRGGj8qBMZME/c0jAVmTSlowh3BOo2v/xSRsWX
Ri7rGlspZNytlKlY9wXyP6Y1vNeCR0iNL0UEUmgIUwbsXkTzytTfO8MFCDLN97CNR11uZvqXFcOd
ShPybD458LwYR+y43sXwUAPSZAGvFhCSEFvm2rJBOmHVKdJmU/rN0omk4RpESAzsaNS7pFtYG1Nu
7eskxRLFL8qUYGNkR8DIxr4Ow3s7BgI9QOkfaflEoMu36LGHV1iWGD7bH2VWcW836mpTpk58jbV4
CZ6CytKMNhLxEpKFEyDp/6Ips86O6p8s1MgEuwNJ73EL0Ll0mfCimkUc4DQDF9bX1IlQBEvOvYTG
EU1n9Nz9bAD2u5PJrehtRPlqb/HFamZw1Hy0iuDpeuMWatVxZmDFZoIUsj9H2UPVf9UYGQPzapUf
OONW4UUHLyjRTyJK4aC0x4AujoU2jKNu69l0YSW2QeHkr5aEDJIrgp9/+8Ni0JuOvTzbFHCSKblv
4T8Wpf0zLYd2U7gohENBkGE8ye/hEPY7p2aEFAYQkJzBfxSuw+0+bj58Sr6VLtrNKM3+YbmeMR7Y
J2Ev1lYHOYMkllUND3sdpWW8s+roXlkpt/LkLXXRWVQ2RkfMdziYNRkVjqcvuU8HSTWG/Z5Ar2pi
bjxqk47YQcJyrp6aImDIw8mh8D11itbZ/QSh1xWEAFcd3U014RYQYKXUYk2oJzaLNp/WQ+kANuyx
O87FazQHX4duuitz82Ng+b4YeDehyIX7yc3is1FV90na2q+qJm7ZNtI76EjcBvYD6ylB4IPnHyzh
grSc5gyp80lrbEEC51a7aZFq8Q771nRObUnjjR25jC7dXD9BMr+vuZc7Nt+dvpMCSBtKUhF5X4Hf
SGw6cj0buV4HjvP0k9HWVcyPTZFeipxYzq5uv0/B2a3H924iKj0LHiJLXwqH77LOGDYqpoWe/4ly
p1uFiO3K1LqrrchdMCe3zLFfMIw+1BR2NlvDQNCFkpeeGwNZH4lD/7xFCTCiwMZLIiC/RWJ4G/v2
OwkhSGW79WSS7IvVA2M0cgUmMSzWMB/OZu88FZEF9fFbi6iyrvnHPQc/ncLW+Gxs/dBTY494xTsc
7wUnBuc0XePPPPlmlI+TeIy7a9DEO2JxOMjCoySwXX3XKAxrjywxcpSn4ojPwQqfakwNOP42TpSA
FzTXZIvLlNkEOuoqRIhVMiRCtlltKitZ+fxCtZM+xBzSOKcgXjxn9Bb9iYaeYD4VIUkka2jYc8cr
2eQX0btXfB1auv+dfrGMz9F+nUMeCgCSK752yDGTwqa4+eAtP5URqRoQPF5yapsplfsGN4nTxM/5
1OwAdO/64KNI623ecVeZSO5Y7v0RSQvtLomcY81pV2TT1QKZsCoHa2dnzrckfrQkNSjnY4gC0qxQ
MKS0x3U6H0aO1WHCVDsBIoJQUk/dKRNi2/DJzqPa64xpGhEwb7EaCQSvDkD8Y256wY+yK06p7r8k
ylnVzYWB5qZHu1R5ZGWYZ1nTBaVOsGOxGZk51oj56rcpeGvK4q0X41oZ+VMTQKrxGPJh7qFLtCke
ctzymRWu/ZRoRBqhle0+9pTjzExh0D7MLbQ4WOKnAANqI1/ipPkaO/C53GnVsXkrsBj1dz8PN6VZ
3OrSPcGxWZcEtIRcWA3aXlaMi9jTdBR6Lg1g580QrzAihEHRdO93YXyMjP6WpHDwpg2xhJvQtK8N
zSybsbyNw9MLry7RbY4ctkWKq1ZvmtB4CZh8mHV1KCmIIwBUvqs2Cj2FJh4TqO8g6N6hlM5g7JDk
c4ntB6do97Nk5qQ3Gf81ottANiVjV10YLBVwty2evrbjQiXfehxzZTvg7dg7Hc0mkJotZ7vp9O+9
Pa2TPXwKju1+k/kKgi91iRngFEa+W7j2S8oXUFDGOs0CTGLka/hrY56Q9vYkniUXiyKcMglm+SbP
SV5r2heu+D5kf7wyudmyrLrTMn9PeoaQJu3nvuemkAW4E1qwMvhg5o9p+mSaeUpFgPLjIsjSiH/+
jBKLv8xJ0D7DINhGOQP20rrLkZJW9jkyyEWQLDZkJFkP9j/8cPSwnQo6Y1CppuSZ/X9FOPIFpfhb
lzwNhNwQYtng/bgPqFlcc7zXdAfs1H2A97o1Imx3boA5nfv6VDJ0RZFBbC++PQNtCNNSM31bZE9a
yKOrgu1oVHdBUtwv9sk0eKggPJbsZQOxMEhoN94M6kl8K9KJn4tIVxjzl7hnO5hJ7DTlV8lVKDHQ
TFiMM4Xa1Wa+LwgYNJP2cYQwx5lCiOmKdhNtkpYBlxXRsxPnRSUtou8jFAG3p7aJ6gcPTEY/Aeux
HkqMAXgUjnsAhBt/1D+ionlarlYSwck6CvSxxn/jGxp1eEW+KpYE03RPI+b/AhSAkZxN5Lpd6B3Z
XFg3ABONgL+d8/73Zxg6l5Z3uIBFqKJz6SAOgoxSevYxr529g56ZGrPRzU8DwWDStefUlE8ttcAU
XMLi5kFyHUX2rZqLnf0xRje77Y7eqK9FAesQexJG0mGJRAozZjbowszpKBzj0e7HM3O2uxZzRdbW
EMXMlRUkHTfv8lgMBw6tm5L2rRMUtBoA6fhkzeAR0t77jChiY/3qOg17ZbqDDfWMj+IQI5To2t1I
Y9ShiHT9D8Ou4D0xuTQe6ekVvrUrzOo5GabD8KO01F5hAMKGe3RNYpJkOh1aF0ykat60Ty9mZlrz
MoqDT02S2/U5kiU0DmsXNw/J6L0mU3mpLX9lL98PXGTbOzneS8C1cpTzTS1OmWWmw+vh0d9ialIY
3W0J0si8r1G5t+fPbMp3PdMKNwLCkOSfiS6+WCx+A3cDLx5X9aMQUFLQRkcgbtKp3U8E8VVKn2SH
QKszfsBUvQeo1BnRk5FiCIN+LzUaGjCYso8PvY2ots+uXeYeJMPoENkqBpBLSZ/SLVHlMvVO+Hzq
nRUZX6IBAJHT73vbxA6GJcjOkOVHa1nc55qeYZvtsCAx54KPcJIcAtZnOCx4iZVFae6SBZ4mz3gI
PUsd0gpCER4VFURLGuq+7etrX/3wGjpZEa8+5UENb6cn1pz+V8iN1uoeu6q+AW+mGtVbt4WJIuUq
s6ZbLpOvhC81NOpL87PRz2nkwqtJFx0Ce+rejIhtJTCrjSo0CiMCWc5r9LwirQ4FdUlahR9hwc2a
y4+fz6/hfFW5+HSaHeDrfRbPqMNenN4GWI5i+TsCDQBCwf2caXDPwUcC/aRs3or8e8z0DXtyhB6x
j4tbBJ/0TIf+0IX5OqnR3e8opAo80HH1MsgH4FIAVhnXoD4ywzc1LQVXuHW/G2m310B/BLqyMNN7
J+Zny3eufO81d3SMjxh8oIfjfSxodeb0Q+ljM/PjKLqWM01fY1qh3Mvtjub2e2rD1svfzRJfaaJe
hYKkOX1tgs+2kJuOwjnoDn77Pa3GvaG5VAvxyC1VMmiCw31U7itCrV1TMub30RBz7S3TO3I6Z5U9
Gu7T4BnfDPc+G/WWwf0q1Ahj1M+0cO4g1axwV1Z1+K1AJmvqZCsqA5gwYG1jWE1sUsH80+SYH7Oj
M6LdAdrDdXtf2z+nyMB1ahxdbHS5+WyVXwBWQvEzUMIG4BkZ1oJ2hEmEvLA89tShcNdQnye7ZTzf
4wTx6+tic3Ol3FpsZhHa5Swvdt4Ej65NvpGhstY5Id1hsnYUwiIGEAbxJgMjhQl7nfvUFpxu3r2V
OQ+Lb6mokaQycx9BQoiy3TlxfQADcxo/yUKNWWfpPh7bTYglQTvNRiCjWzGMhDtj75ByHdNQ0Oob
fsSAMqj18CI3foqyEEQ5RMFD0l+EfWyeGbQYXECzQ//AkwazOI/XEVewSu7j7AEhOPJTo3Zox7yQ
1pv0gPA+BB23cEfPdvC/RP1tnvdDehdH+N026t0vFxjXW4kwTzfMPc16azTsdCfohUeLncb9aY7+
zma+bkPwbzmxPIJ7pV67IJb7lrV1i+JlWO8/uQUNqTG9Y3o5Ncm5tv09+L0zYdlb6XwgB2DxoL/3
uR6QptUTf2m37gPvFPfjnvcq2pMuQIOmvdn9z8IQqDYu5JkfYWJRe1jPkYz61dDciFQg4PysONBr
krHVsDaNW0e219gZV++cdM8uEI/UfA7pa065OqLVV/kJ4CJBJ6R/j+eGkWPOSNS7dvz0sRl/CCs3
9k5ktrdyfM9DOGfGGF6RSRQbA1SZqxt/1Q3JmSRZ8xRHOuH7oUopkONB7+LWrhAkTJmzFShY+mnq
XkKeBG8t7XnIUJPe9LSG4ASh40iT3DxIctCUHxhnUcebOW2K2xy24gFV3SaYG9gbWG62TlL52zCV
AAttz2YkS3+kldCuUlziGw9JAfqVteEXW79FwZ1nDn5/2FgT4K1nUe3xvHYAwNkRWk+Zp1GGV+2C
HxuhtLFlG3a8icL6W4fyjsl7/tWUwbxrnSNsnXgXRNZPZkLftC6SSwGVmg0/PAnw6Hdk6nUM73yq
RoDrqBtOMYCvcwc+DYl4VV0ikj7JoWgzxjqUuVbQh6+O3cMChEu0/+1/tgrkWOxXKEOXf4s34CCT
yXokuyH/gq7d5WbfIp75kZRoAWSfTDfQT+457Ww00Qa5R41DH4yMQ3VRXfGQUqcc8cUI7xTJyr15
KTSurpuTXeHMiJXdUhJqN3v7cvLpYBSec6YF/BGTGHUmVepdktLA9WrwtsISxrmtIiCI6Ryua9Io
4IvJBBZK7XwfmkycO0ZLZ7/UPwtAmbtWi3yjZYJ4dB5weUJrwv3lj4emooqYzLk9DBOzvNHvnYOv
8nt/nGp+qAOj1AuDXe+A5Nc1ihQTdaO/QAH6vqpR3Tbp2W2TCqdDpei8WMYp09rgF+wfGmssd3nb
b+IIwGO09OaEB1o16ybzFGaFe2jA0aW54Z4V3gWCKldxqRyyJkek+XF7XxdRidkX/yT3UdAz8XAD
OuyduobudyDGmLuHae+JpIrvovjqDLM8l/ol9tzqDgSjqWNUM5al8bfSJ5MFUGyy7ek7BDPSN13X
xyI8QJPDDYTZaGcX7bsf9+BVOXDdBGykHcbN2nNZ2IJZ5P2sH/jgnLNo1mMcN8eZBQyhE6K+6dF4
RvWUZYVzccRP+CZsYmX1hsx8RgFj3LfAN7kCLhnQ2vQOs+IYwhx0mTHtzES1y+DHKCo4mB21ZFQN
p8hO2cqr8j1GanVpjOAgZ2IeQ7f8HCY68ui1IQYF8bkdjZOrMPm5QV1uE9PeFrBXt5SqtNWMLN13
eX/iaHvqIOIYAcyMSDA6i/o0OjPYg3kDBse3iBCeStycqaauJfJqpfXko4raz4EODp3Bjb20z/Xs
wLbH9cYk3kGFlQfcDAgkDcH1jXO6yAqhGpAgfyS3MMP2NVzwSWN4omaoj01GH8wulnZ7jNlwUBg7
Ml9gEWESP5VL4qkksXIKsL7cQmaVB2WC38nVW7dQvL3FwmjP9RfHqBeUTm/tx7p99izMbEle3aD7
MTYoRwHnuLDvSI1voWMfexfhJg3GfZnRXivBL9YlGL3QvmRaTIfKoYNk9ZBi4cCTm8ApSsIFe1Vu
M381AKTOM7ciVwOJGAGcQjPdMXsDhzpFI107iQw0Rkteo8oM7KB5dbnQHETkbIbFCBtrir00j5dQ
D0a34VhezWwRwbAlCwLAd2ow9a2P2v6GrPiH3STpcQbNERbmJW/guOT9FGOlQuUVc2R52f3MYlih
0/IJEkPG28ZwBf3S++GY7OhpJJfKMeSqRNi7yhW0auBDjGTdZXfIvjQ6fwHbxmQT23wddeOOkE38
9yoivMMYXs2IfNWqSMXO11+qWNRXK4o/7dSO9wJvKapWQ21a7QBkS2lUiBIIgI7VYcK48pxiPvTV
MG9Mo8RtGruPvsEQzVpaFp3/EreNuzVt/VFnPfPoXhCmc0D8mq+tVDobgXSsyPHvgyqLdyOpH9yd
fF7fXBtbkRkfJDbQLjDxEgKriFHWI0hpJwEQNoDINlneV1N32IWAjB8DF28srb5VcjKAct3RSN80
mgGOXwA5tDvz2Y4I2gv8YVw5YvyQsQUxLi5c1NzF80wRltGohWrEd1WEzd6YLzKnXBsqpHpQmnBh
k/tjaX9GrwSd9DemfaHrcxWN37xWZZjGKU8aC/lqvphD53L4GHRYXpg1l5dE/hzD0TsFcnT31azu
5ZimJ+WCsjV0cmc0NX0gaW0n4OGreIbl2zOA42aMi1tPwxEa5Hmi6XVXI0YIUIcErXiKaH0ffTLM
mwqDewWoZ2V/x7zkrZY1XgfDR2rIH0YpT1YIXthr3eo4M6NO0QqFqfOE9MNJ4ZNHCjOQa0yPiMrs
B79+n0LzQB/PxvwJ8y0kOI+EREnen9lscWINUB+bYFsv5vVw5GjS+V5anQvsTpz4zsTWFwVprvTZ
u7q8BlWNap3DZasYn5sWtUuUa2Ku4DHHA7JgqGc2hUDTnyIX9kWOaE0ls78LMx82vG3gKAccYxGC
Sk7C2BLSO6witzwti/w6O2C7DBpbqNJI/fYea8MKDwaKNlUB9y9TNt/MuEMN+uapitZy5q/nsMou
tCL7teXfYt/JzqTYMpCc6hrDAukejYCVYLy6o33KC6INI1txFoTdHkwzpYBBxvI0BCDn8oqqtvEw
iGgom8qkDC/RNvlKdMfMRyvYvXeVsi92SU5Ni2ItUNW19khEtDwuZpxP5YYBVE4/Pgy3mVEZpzyI
3xxJxKOZsXPGxmIXK034eIxymrF7j7ruZ+YobtAFEcqyaA9i4mZh4EDaglxPTXBkrd+e8hCVtgzb
eOtT79tFFO2E5X5WoXpNGnPLv47W7PnePhCo3rJc4uJkPIuL9C1rvOE8d94jAjwH+xq8UdfzQaw7
vEu6d/EhogD0a/55x/hy8ioOT5yMduC4qzodwVVA48Cnglve81rqv6j+oKH0kGYLQGkMnYPOsa6l
RmXDXFAVPUUcrhEE0h8T7K3FU9PkSCSjdLjvddXto9T80lapcymIVABxgxAWXragJcSM8R5d/gW0
tfUchExeBwcAsm7t7zCp5LEkHXo1zqF/mRcZ9kDx4PTmIasC6+yg0kn4GXcVypO1zf+fuJapO0yc
m8iS8xeghORmw/zFkRbeRA35cU5nvpoKnq7Zfhe+8TVMeq41EADdsm7QQ9CHbOpxV1v4N5IOUSR9
CyDT2gOSH0MVpmZue6d7ZOpwlARiYWHyT6QNlzRwoX1R7oOepXTc1Dlppk0yGrvGcxZ4G8HkaEKY
tBIw2RVU0koe+QgRn3WMyVUcA4nM3WjjjgGO15TVA+wXA6B9k/RPVnEWpwt+Nt/J7NbUlf3ceDDZ
SgCrsWkkxIvjAU7Fe+SM4xute4NUgY0okZ81WV+fugK1hG2aL5gCnmrulbc5jU8OtcMVMP6VyU+/
46r2jFqeJDcTHVbZ8kTVpHazixoAMDfQPFe1vFouM4D20lvl3exgp5jAr66VcIlBdjILVTQx0Ukw
W+8wVb+N02vfje6lS1S34e5e1eZHMebiMiFikA7jS0eEF+gR7dmByCXdGrl16QL9oDCIx/iiPIaP
TuafpTDeghHVHkUmvUS5GBL850nnS4twgK44pY+0eWhsivpOuQFcRHhxwNb9UxWKY29Qt6BD1lsz
4yQaUus8jl16Y9K6ro3grYKsjh5nO7uw9AboVKveN9A5x6jl4LD5vU+3glS8ezX3KNzj8G0YgvzO
nx5IJgzRkSzBKIpOU05BnqS+ubGbDuesEfXH2Ms2NkgsdF53mAXg+Mj+DQP8cYoza9cG00chDGev
4nNPylVBVmTdedZKOy5j9UL/JF4FT0tMl6lH51u4SHZijfKXrw84hFnf5TBX8U4Gwzq1mveB+NdE
lgGgs/Dd9KZnzs59SzF+cCf2rkGDRLM6wt/MIkZ83sEvNXsMrkNbGZeGqWExpiOMa/eYNRM7FqJe
4c1Priz9Wz6aG3CJigN8AsTb0cwHWELkE7eWsGgQMcG1QuCbHXPtLdqI+C3SoXVTCJwqIwLY1sjp
gHcNQok1vFQdpszYBi5TLDpHT45HLwG8W3gEiTOT+OgEDX0EImCqE+luUsw9MmofmQACTQIUeRj4
ovHg563q7lSgd1bM4xI+cLG1qfezdhLUvj4SmqSaDkYeSGydFgMThzsfS5nwNWHtC53sKvMJtTsK
EjSwq7ROvyMUZ0Jv+ETM5f6tcdKnqEGmarHJbCKXSN6+ESADRwiApmr03vOdD9NpaGNGBfz22r8r
uliRX5du6tGcN6NL3APdzHNoddVbjCYv9euGIiArEQH496Zh4IU/jgYmh64DBzOTyTQ2KArpxG5i
3udVXizkqjT6ScoR7JIEkdKsYPaOuHGHod0rdHe1ZV+rsX0RoUG6TxU9uDbaxDS0GTij2e3UOLx6
kPY7OLBDyDyFIohcC9mO2K2igRhkTFiyaO5ajX7FdNujnN2fDQS3TTjjaqexswn9vifLklJlHPVq
9GtzSz2DjDM5D1MHeycqr0AhAyAL+3RyMLng2cTp/oPsLh+WYXlmnVi7/xBkFpDx04fbSD5KQ91V
2BOxzm0aDEYbNXfoYuKT3ehhN7BLHkrkZS2U9k04IaSEN9Nt0CGPa/JjD/9RZokJVMeeN3AO4k3r
c6moFBBrB0y5i/4WR2qnUEun8VthPFYBwpQybgkgNL/4gTv8Kwv2fxTOuv8sr9/yz/b/g2xW4oL/
Kpz1/lulv/3j+jn8Y48J7/PXtPTlr/4rplU6zj99hx0P/zcBe5Tq/y8tHbPcP0k582xeL2kv/+4/
Y1oN+U9LWjbZqY50XaU8579yWg0p/+natk3yqyMdz/Wl/T+JTF8S0f8rMZ2cVUvZmHSFa9oCy6i/
BPj+Lna6dYm9gBbtkfJh+hcRqxLnXBI9WoRdY/3y+JP30b/VcM/VGHv/Cuz9Mf7v8LO8/9cP+keh
83uiJrr2//wvSRbtrz+fVHjfN7FdQ/xdPoVff75ibjAXll9eVJYhXVD+xTBw1YJ8m3cgQdMvRgZJ
OI2NF1vmAcmPo/UKS/t7KJYEaTU9W2bj3snlj4lIoP3QGF8NF2na777bf/ecv6bZ8jktadjKFZ4l
TOUTyPbrc46ubLijBfWFtj3+oKmt8dPnDUK8UXErnHG0xoV9lWH36ur5XI+N85Q38EX/+jnMPz2H
AxHHJK/Zsiyh6Bz9+hxdVVm9sjtxsUjOBVBfFNwoXYDupcN3EJlAHSv0Aq4GaSvV9wIS29NvGdWT
H15I19hhLNeYxvHj9aEfPzB2AWzh3fumjbeO87tSk/2vF/+//ZLtX8O3+fBgSrK+HMsUiv9Yf3jo
sRsYFWK3uEgyBaONh9piqzwgQQDCX7Ua4Yo3ndgXS8SvimGyVFqU137A/qbqErP2Ngxx3UnGwHUS
tXdunf3m0tbYHbqdO+jsucyb+AIoISLwF/6070CEwW42rEl97V5hrDLmHOvye+VHl15MGptfgfUk
umHZKU+8JA4trQl5C9ykHZfBwgcB5g2w3CPTTR+qBuudE2bN9q+/T7n86r+8f3w0KLFM1yJ2WRAj
8uv3qbBz22Cwg4udDfHG6kV28iMHcl5HIHmD1plVZom7oei+glou7sUQBftWW8zXBqbtrR2a679+
pD8vMbzjrC9bwNxzQMssr+zvtgSUYpEquiC8zoNXnoHTdXt62mTS1qvWaeMviQ7jL2jaKtq25MUL
DFzRve1mkJh52e0DVmeIRbQoihaN0hxHe49gK1W94w4qiV0d/+4z/NMetjywJ5bPUdoUbX/Yw+bQ
Ts2eaMOrl7rZ3kU9dW4b5lu2Q+3oy8SCyRsyYRwXKxnMNUJhg08CdWCeCsM8qVqW5Ip1dLLn9jkx
mIZEE4197SrvbMTy+a8/X/lrJjpvA4MDabq+4FltW6g/BGN35jg67TBGV2Rd63EBLSmgknsxI0rk
TR7D1WjDesJCIxY6k98hX7YYtURyaA5etWR1OcZOzv3OLGZ1+eunM//d05nCtzh2TJfM9j8sSBDq
bjMHVnQd+97cAGOg/g9LmvV5gozBqalq/ARHlr1EIzcU5Efma4+Ve7FF31AYJvPBHLR3EDi57F7G
5xCU80ZS91GHYJ+v5y7dDROcb0458idiojqSKvwqxWyuTL/wDhZS9s1f/1a/hY3/8prxmduWSdEl
lhGIuexQv1vTomq5P5HiCywbZU1bCkyESGooKpyTmnZVhlJaLeYBF7XYMS+4e0bGGYINSipzy/Bn
OrFrIAY0yfZqcPJmsW9v8cWX59h4H9J6KdmahdTqMCT1wvKckWDFABb6S9/B9UhJHMJXJk9ViWWq
BZSdNGJ8jSxlHR1aClXgW+fpt248+dmuZZ6E725qSV7oX38UFleRX3ccTwmPWwc7sits/4+bMZF+
tbA6AGNtGc64EfIlHYoGEWk9GACglOS9OR1i7P4m8Ju3kGiEyXPI3J2s+EhDG/yzIFazp77eR+hR
UEnh5O8cN9xaXTnfFrnlQWMJvvqZxJw0dNkPYsuAqCLZ7SkeuSktdEfXXHx5zWGS9acOc9KqCG0+
WzjOZ5J+rn/zW/95WSvTZDmzrSkcmuayh/xuASC0xgscqvQ6TOiKY68OyIly7cOUhzjjIfqYlboi
Zyy2Vju1t6waqn2ETufoIPlb08mCABqoeJN6CjhQ1zyG1WjBBZzEPvMwTBsxEsnKbLFrzQpJjLKw
iVBRGVIc6DdM7wkcdpN0B6IK5/4R9k68Hp3gNIuQnNnBqdfTnH6YVYbCYLnM9JCz//ojkH/aJn1e
a5t7gXLp2Pp/3CZJwjKkW1nxtWXAs1ZVVXwRYXxO0f5VUjnPJRHxLTHGd7Zr3RcZur5SN0z+O3By
NHFir8kvg4v+pOusA6OC9MXAEIRGZXT+Zo2af1qjPCprnBsw92bBgv312+pygtiizACCF8TofQuf
xvfYuY+jgXVZT/NGxoa1T5IvBgkwhzbItrgii0c7ilE5k7880vpa6HWMCWeXI4zzx7LkS5nL9r4g
AZv4ypCpmIKECVqPdlhl3P3Np/2niy1zRCEVu41N1S08bvC/X3BJCqyGlBTQK15zS62ceIY+/Nrw
JZxkjwa6kc+xr4dr06DTT4XaglIMUAZAtgwnPvuwoFubqEXustgUyrzImWclf7conD/uBstjKv5w
hXT5oP/4XlSR6POUx5TeXltEX/h1fgAGRELorHCWOXXwMPjOXUXuVGYW4YNn4BV2m/re8Yt4P7Wy
od1fGn+zYf/5XuRLdoClcDJtFu0fn2u0i1p6eZBdywJ0tOxkf8X0BRTFs57tEhcFcLri4BP/TQxP
9kQOHjNhmqxM/8YO421j/M0nZf7ppkZ8teUK4bpoEh2bsuuXL9QnjC1zmT9d7SRzd2qGhjChhrXi
iJlqQeCSacP9I9VTrUsbyk9IQQ4wZlhlYjpDv4u3VZ2F+5DZ69YvGj47t9Xbzox95D0M5NSEIIiY
uZRAW0KGxmH11yvSXVbcL2egb3Plp9h0uIh7/CK//gJ5Di0WZEJ6zfDTIVd1hpMfWLc2o4tOobeb
sAViJRutTQw+loEoanaVole3UnWP0VVfJ6mQrOglm8cstnbn40eoO9TvBIPTueuObUJyr6Vpojdm
IzZegE7FImx7nwTtHUla4iRyR5wIFCOUxutPmFAfjcQKN51bmhSaCdFCbFK4XFR3TqCuexWd0VLX
l8APl7A7wL2mmM+tGKc1fV1UFNqibZPA6qj8fCAQwa2X3BoDKV3AaIVbwYFBlE/JENyyvqkvufLv
M53Kl6F+BWVVPY+uF2xSoE5r18HhUdi6fh8CPP5YDhh2NQznMUT/9XfxbxYT131qb09yFDuceL9+
F12Ng4mCM7u65TCtozh5TWcorZrEeu2DKtPPuiUqN7V4x9IJloAB1uwqq9e+yokjifDDtNQuHueV
TjQabRNZ2KhM7jd0zHWMSVF7CAlNA77i3zz7v1tHFAfC82kbcJL+oZqDhZA3qkyy/0vYmS3HbQRZ
9IsQga2Awmt3s/eNO6kXhETL2IHCvnz9HLQnZizKIfqhTdoKmwQKhcrMe889CxTE63Iadq2jmMbH
2m5wFdHjpVue7dKHr1C7J43gw0wkza5iAd65lu0TGtHdy1UAq2Wydlr/bdDD/hk4jsN7ZleQF6x0
SEltkFrLkOwarPKl+8XD8PshnIfBERzvDFoonIU+PQylWbatpyO/tH0CAPpBP/oWYWaKvgv8zvS9
xg119rmsK23qiTkeBc6l7mIyUlxRsfUr0WWPeRzssAGgQK6a7IsyzNB/35ptV/K+9miLuKzRT3UY
j5FE3Rhn5wZTzQLJfE6hw99lpxFEg9VnafrmhxqzB6eqDu0cNBnHhbbtcrSGpo7zJ0uwO5cWSYwd
RzSqG/ThcX81ENCZwMQuLhNUl5J8W8ZOSIO2JVoFGNA2SCG3Wbqd/kCg9TPvcD5P0lLbgYDsHbUB
YGChyZcKIWxNxmVLxuljR1L9YxiRQDLYJRout8KvmBoEatuJe5Ca943xuqKZjcPbjFnbYgymv3Ca
5Yspd0lwCNdFGf2wrRSiL/aJrS8L5uZxMQMARbIfNPBCXvwQS5TlmZBPbqb5h1TrA5K0A39rC/VX
l0HjBbjvvdZ4TBgmBuku8LVFV+jTYxIbcAPUSEWiZd3DaCB2ztqjid6Jfk60jvze/KbG9g2G5Ep6
/BHhiep54rIKDXV+rPX3jtPXLyOBc0qShGwNw8bE3PvQ1yFZfolO5qDmbb2+su+0EUncQFcCv3SO
rrgKkk2QdBfL8/JDagJ6DQyCPvsi/eLs9F8rm+eSVh7lKVWm+HR2mhqnCohaIzdR8s4BKpzGXrIj
nb1yHG+duQneoQy/T1c59wzBOKbSbEPWeqgmXGxp7a9J/eg99MamQ1zBF5vHp1YQrx2sDJaJLI2X
qGN5n366oqCAzaLBOnkYtYg7Ig6YUNwEQQ4sFIG7W3XZASzj1o6BCjuptaEzBJiSgx+6kHtZi1UZ
aP6GJO8H5GsEtwC+wc4JtoX89f1gmQ+p4T7/+ac2vE9tt9uP7XFJ6YhgBjQ/lw+NJTqjzN0RAIsz
ADekhmt7UZ9TQh8R/oPo9kQJ/Cx2oh9Z1z415N4mWZVvJ88xF7XVZk/MvJBQst8zpunqe5qs34rC
HI8Ij9xNaPb1Zeq7HZN1xJhMTi6VXR3NNscW4WN9l6WhzraDYyyPvQs5Skg1c5XsklR1R0NhGiKt
AOiNYiHq8YjogmHyEOETirJRO/ou95nG3LXxTRTV+IsrS0+Oav5wUpTng1sj0c0DvKq6jqSZFhsa
b0lcQl1W9eWfj9js7toU1/2YN3I9eraz98m3X9A9dc4gCxANsbQ2HagtZVf3hnAOU2ESNCPDGaAn
QG64gYaoOZw2TogQlpQ0hI4W1sC4gtUzSfvZyLEkkuz3duvj3D5U0v9grkKwbMLiSPPwwye9c5Nb
DgMNl3R16VCHRJWaMBfgp5eeduhaovdyyw52+SPbBpmJnW5vCGMy2E4MyBR9ebVaoyDqwHiTWYP/
p9A+rMi+xjGhlbYX+1dXc94jul1HUtTmHG3ZbDzh4L1tq2OjCWKM6vA0efRq0hIxThbgOXJIn6fK
yK/+aGb8t5JNOvan0EKVOxhSHYSPXAkvboXAzup2TT29TDI2drfEMyi81n7ysruOLILabSNQvQyO
ZDvJO4U6nAm7N7gHvWdpBD5DcqMOEyKDffc00MGcJ0XdXpszLqpJWOfbRx/r9N5eAg8KlNFUErqo
TT/C7cqNrblFctf2aMCYJRHdQYNy2XYYrvOaAdhgSmtvonp6da6mF1jPXAa0dFPoHXVUIgufNDm0
HDjXGR8XQ9j9IKDXRDYL5TltzeSKCih4Mgq9X1nhGB8iDqZ7LS+9RduwqzOelyvGuvm5DVTD4wTv
lx9oBMjPx+0rrGn7WfworDZ8xEkTPurdi8Aj9cWeeet5/OtozONNL84S84nAoL/++VUraaqaLhrc
k2dSS0ZteHUcujajGYUUarRj0axCMIjwloqA49lUv1Eb844iBa43wEqN010eeRI+TEjyq8C7mJG0
eacrkzwGH5SlDsK39DIs4sM3tMdL/22KS+3FqpLoiq1gWZXjOhHPnUsOIpBAxJhOV3116Pl9F2Pv
snUmT7bNTMmamyT/aoLw1GZV7w32Karq7CBw0FlRyS115ZlSq8QkCtUgrA+gxcVFF22/HV20OF9s
pp/ONfPFpgfKHsv700He+OkVwBoVqYPC7lQwK7jMgZhujq2S/aFZVygWFw36OtKzmeAPHV2lONFR
1hWxs9J7h7AwJproeqG3p631xUJwfv/ZmMNxQxn00KA15Pz6+tcV4pGsHROu5mkCDY1O1sbVVPv6
w+0DgfAiHUHsw5WM7zrDTDeTXb/WeMLvaC6BFwBPaXSO+exgFq4k/vk4NPTlCP8X22YCiJfoFPap
M9or4hFd1DSOl21Z5vWqGkikTZGNIjo2nj0LzSlBPZia4+pvLzPvybpTnBkm7VwRdLuWfgLwyLS+
h62Tb0FiTU/WnA4mJ/fSjNrfiWDWw2unXU4imY69VR7R2/Zbh1C4ZVQFPxESigOJrSAXhbeNAtcB
nC0OUGwNi1i9EtrSIR9cqtyOeX6regxnPqJlQa60D6B7H5oROQG9MX3RObnd/18fRulxLqfCYPxJ
Z+JTbWTyCKh8slH1D451KRXMaNnU/kY2SGGrNv9ZCOdnaNktWJ7qp0zybFt/Yw/c2hPcG2EY9sIs
+zcOP2OMuUaUsiSuPfxpR+146GQyHgrTHYAfua/WVMV3siL8mar1UUQGFLsu3Jp+RF5hBlmAbkIC
n5+XbW0Ze/Qc67ADSmflLaopf5wdaYG3Ud30Xo+R+zyVyGuFMC9k3dhrnF3+FfUWZN9Iqb3KAXUV
2EQvDG9sPT2oyHmj6Ux4ZaXAQUzj7LqprVNpkl6ejTOMqhe0mkmFgIxdinVTqBcv872d1zun1OzP
8WTvLd0521ElNkk4cHYTfrwxUKs0nl4uzGocPypEiBZU9aEJPezF1iMIDv+Euh/FaNVeHRAVJI/H
u9SOh0sSIkPCWOekZCxIvYp5uc8iIFXtgr6xn0a0zn/eD267zq/32zOowGiJGnQWfxut2nFTBpzd
ojNAAZ4Yv0Sn3Rsz7CdflLnsT7cPd+gINmyzbkWKKSAZv76rJUamoCWqMSn8cmdaGmFifrcOJ0Q9
cCE++P/GTA3do1S4yxDo2sdBK+AmmJq1Dequxm6PDAMhf7zLRROg+eB8kNslgAOAjVGngfLHcB7L
u0T3mk3HcQ+DDc7tP18CY95WPl0CjzLPsKXp/cdUN5/Sgv57WpxFjbif+MVu7VS4FwaXNWBY+kpM
EYx/AwwAqHODYm9Y+yPZJzXMzpevfphPBb7UDV4RjoM0wWWvZhD06yYoYt0YjExD6j0DtMlzALKG
6XedMjY46ePOoW7dFEX4pg05qV0cZlY28Q86oEATFajuYL4Sbfw3Ubv6Ps3KeCsjHS6pThlnk/Ec
Mat76DWkedYwc8E5dciycK+qXxRN7B2RooFJKgZsiBXZY7Xd4bKh1jTb5OQw8d0LjiDYsOkh4A1b
xllElRAbHvuyIFcT4u/aQZy+KBGa7hFNo8gz+mBTThEyL0JOSLbzXmVg5EQliAcdU8R+yEkppuEp
lh0cpdo2MAtPnL9DOo1y0sxdZ2Vi6bWkqlletSGDuH/wutzYx5SXke/9NLzWf4WMq6+16FIkjkEo
cm68C1KHISJUzyCVBzYL1G36/IIw5w9lN84Bjl+yiIApbhC1ORiHidm5fUSFoV0wgSDddIdyOzQP
SRf3O2dqiQ/PvaUPXHznyBEVe6zVgN6yXZG0KJKFPu29JhJbZv8hvbz6TfcZVuEgQQ3nmOQ6Ju2T
X0YPeFoRB87HqqCyZ4BWUK7y1jRoNmn2a2/O+sSSqkLzmkMXKKhSmiRXjR7JrrTTZRPYV01o4/ek
xFmg2+G46+bwp2hI/Asv8n3lhJeuD6NlXqPX+vMq/TzRY5EauuTESIU7vypu3ZN/vanNghM4VWp5
Tj3OmR6Ws72ZC4z+fv5IdEaHnDRy1oQKhMuqmb75pZneuWFvUWq17+UYZDvUjPZijJX1mox0EsPZ
6kzP0XodBMrSMB3OgVevWyxbeYv9g2G4IqS5ro7j/32VFyH/DNflwuxZH7RrugNZyU85ebWXyaq3
OWiAZeUNybq0oeilvdwFcGa3cTT6X1wR47fT3XxFLMegvkbdYN5a6v+6IjA+O+CXyIx5qYXX1gNA
gibUb09WKbv7Ki4fohA/SqqBn8m1D7tr3d2fb8qtB/7LPmbwl4fxGQCMxNz5aeeo3HCsla/onKkq
Pw2ZkZ8KB8ZiRXmWVd3Ba6ggMb9FPGaE0Titx7s0S0t6T/h2+iR+82Lk0X/+qT43W+elYqAXpLxF
ajQ3Hn7dz4xI6MIzh4qMymHjONX4qBQUYtFH+p0TWruahVxGfr2itzxuK3PM7rtmOohiAObudw9o
VvI7JeeXxDiRJxSB5w9CwggBf39PA5nc0w9o115vRhvNjb64qPY8WPj1ogoHOQYte0Ra/CLzmfVf
9zWovBJ3fZ7jRA3e6ygyjnndmvu0ybZAx2t2SzhpZGhqfeueG7+FBwVdO94UTWEsfb/Qjh6WBABF
iXxxPBP/fibILA1HSHyNFt3VbUtE3fxtqXVXwKP1abC1+KFspn5XFLCN8snZcURvz0Gii8dB1fho
yKXQBSUg04FoXdCEXjWIEY+lG7zYvSKjYuw5djk8Hmwm57zVh/Xtq5HUoHUP4vPuz3f5P9Ye9Rte
fYZGNohr55NwoQks8paCUp17QB4tWS57v/Mf+ukUjtlp8pNmi1wL+KGEI7toadLtCL0EDpUY5lkq
8dg19vDFrfv9vc5MjfEaOg/dpN1/Kzf+fevkqExXtPUZuBCqsWDU+d+MEg4mDBZFZxCzCOL21hIk
miv7GEg32A7TTB2mWfr+5yv0HwtJOu681jkxcM76vGVOgJ7o6msQ0GyYdLnqDSY6fb4yPUwZtV4M
56KkSDE6VMk6qtUjABDzOFaUWb42vow4rcjLrRHttkZTX/zyrzTyEYFA3SH9YjgLVf4swiDeZZ2O
SiCF5ZaSanf2pT1saNn6K9fJZqNWeEz7PDgiyCLnVplrI7QIg0F4ch4QIZA93O2HQUJpswfz3qrL
bR3U+MoKo1l1HVQp1Y2ItyygLY4Gy+HPl+n3hWTqrCB6lJ4jZh3Mp+1iVC5QU45g51o72uQSnnR9
/BCkph0CJk7gRGHg8vzl8b6w8/Sox8ZrB61imWLiwwJqf1EPfdZjSXYd03VMmo6WtFhQn0YVQei7
CSFF3Zlda6STzrwiwn+xoYhe1qUi/wRKVeN/2C0cNShoBfwlO8RFURs72x62WdhmpNBVWF+mFsea
WbWLJOnIPVX+K1g0b99ZNB3/fBWt3yppZOLIOpEZUCBITpS/7lpYRA2UAdQofZvp2yHNiAQIDoNE
apIxKV2WpqrvOtgQJjL8IZu13LNIK5ZVvfNaSs7AHNwbm5xOpn4fB9O+m0UpQRIVD3Vb/YhN3dmL
DF9VntAB7sHhJ0PwHWLAA4e55o6EHBO7CAmZfpbHd8AfPRq3ZBGiy5a2eYDVG3yhMjF+Ozlzl+YH
y/FcQ+g0OX79pYcy8Dw0NO65x8l/GOZYSGaTF9upvf2oVRzXav8MNAa2yzwnbj+COLHPXqW+Nx0U
9B7m1lJlzJpkVn7V5Po8UmcdOYyvDVRQqH/wEH16jzCssyWz/un8j4T1n42wrkk9cUYX++nUPI8I
JbfTpF6RpdMknYUot4+gNZxjhDXyi1XyH8+a4zm08CyHih+N7aehepz5YL/dwTqnKEe3tBeK3vlW
W0XNq9YQe0WfPZHIwYpOGWuz1TtgOenfFgEKqwj292IiiOyLc5T4rRhDnufQJnAsaaBA+dwDwuYc
E5qUG2cO8Nq28KAVYOhxF24EbK8GM94aUXWpc+I1Yx+tKHO4PB0+pM/IHhdGe6RKfVD9WN3XlkM3
y8dEXTYJv1thyK0LPnlK0weWcc6sPylXzJvcU96kybGTlLgByN+gr49B0ribIOy8IxREZxMy9qbK
1Za3lrAxSynzMnprXIRzW5MDAtQg2W/YmItN6CYee22PeFvDh8kfRKYWFeonwerxFGxws3k/G9c9
qFjY72MjoHlmMvni3PX724/p+tznY9PyaKW5nwaYeeyjMOPpPYtsuraDdy883Tz6ejX3LsSy95O9
ERnmVhnTR8OuhEMBW3gmcQn9eTOyf3surVnLKnXPMDmfclt/fS5NK7BLrxHi7IA532ND1WDXiIH2
VUmMPPFEZzpBIKBysiCJGQsPlP7FYih1Y50WWry2PAKvPS2Yjqh6CG2gt3so1GgsyXQUBy0DUTSf
ocpyXU1YM/CvBiebURUKAG4TZJV7DL3uwpy659oc6ntSuc82Du2TPnCWMmmpkUiXHvSwCC89U/2F
PjmL2msneoPeqYZv/OZO3rGtG3sz1FG3iTWcll5KpKDdAJ/58+Wy/uMJoLSSDPhNDvGe++lyEfKn
9RJ1GpzJBkprxjjJC8mHiv+uagKjAtfQ8AJCxqrLGb3uYH1P6DDtuwKjOEt9li9PEGlcbT+J5sUK
GJYQPvhNz/t3ZWTfqk5iK0DGs5IyXyiHThW93K2Xxlc3dF4jQq0XNhjP7gW5D1o6u/riGf8sgpQ6
zX7kjyifbLTd7NW/LgjNoFSTpvTPqImxRGKiS4LeBFYkPgLDuJ/M0d5roB4gVxN7U3bw6LT4JAqY
Qi1vMKPvqHh5p5HfqQFjTv0dfb58iYdiSUdfLqgfyG8TIlmO1fQ0mTlqQtqQnWxw9ybq0Y61n5kI
N5pPC4uqsIeZ2TfrPPfw7fJS+OKO/scD4AikBDbnYunMz8Kvvy/EJ9E6k5Nc0rq/tLk5nmLpMnCM
5UM4VS+QEORJRSpDAEhAkRxm1buF/MSIjhkzJtB6YbfPwCwa8yBoqKqTzN3iGXP9zu7InNCxCtIh
OFmICBcM0UcCetrhiOIX6MfYPIjZb+2S3XpG0orXtgOqGQZatxpSHQ1Imj/qjVTbMB3Ta22glc1q
HWS4/4LDtnip5ssiGwkXqfIPhTdhHYQsBiexLr8YUP9+bkEdSp3o2Kx+5Ge3lfPvI3s3yjZtWp83
EvOpTpBanPoFYRDWz7FV9rV3SmzeGZj42Km2QwepLouq6BA6zdkO5OPkB8OzTLq971rfm9CwDnk8
BBezmq6WjYUZIol3wVjaA/sZ3LXfYNAtwAcov5ieOy9Zt0YFBMWlMRtXL2md//Dr6T1JW0U3rG5X
iIG+UobSgOb2/1JiWi5DeRf1vCWl69rer8sjhFiQ2sWQXDpLJ8xWSz98txcvYWwSOFDABZt04FbS
7jB662Jc20OGPl5Pgtc0jSFeKcqZPucBsEWfH0Lfg10rjXMokvFSENRU9sp6VtPEYHWG/0QNrXKN
oPrejgHNawlmD9XhkHsNs64BlpnGG42I0nObj8CpKFUXneY7f2ljmTwaJR57p8GLHeJ827nENRSM
lRep1hw4kTovymRdA98DUWGnqr70ul9fvCrwMMnBdVCR9sFBPr6MhhGeHdBXSx1s5j29dABbwd8B
8jne1Xyh8CC5WiDINZHDlXOjsfB6KwSFb9+x5w3fyp+q0NXf5rM3ezHUeooSmJxBeZhwnp6GXFfn
piveJ9Fpd2Umq20hBhhECQYnk7JLkfIjiI1G6Mo8xw4hhrbdc6ZHprkA5vMQ6mF+bSb3iEKyvdgo
wnY0eO5w1ddbE/frHbs04uwsUacsvnZe57x0oZCXuElfAg1lrl84r7o2MCBvhuLUCQ8kvk8WT6DB
oMsIQLgScUeQfO6fe5CqdNEacNltUV9EMjyS8y4IW2Ve9P93CJ92vpNd8KS52nQXDnG8jTQXBb/D
bKNq++7Ua8FPQ+n+tWwBVfSltUs4qyw4Y+jbdjDrB96kthz1VT222r18zyEBgTOBhkOyNZ5WFD0L
t4eamabeuM1KY29K1HopsfGbanBweDGCeGVT38qJlyRaOHXAVkb9vmjCyHpEuioeoWygGlbHME3G
N/ZpGsIjp6nbt31c0N+Q/kMUJIwfEQ8tJgVypLJDdXZHkrEiN2TtFrp7ylqCAnWa1z96ENKJljWv
Wmp3dJuJ63M9sgWK8P72EZycuJRXA8lKAJZj2tWFSE6SwNO9n/U1PE4r2JUmmKdbxxGyiwksNhbE
7ghzM5UOmD9JBljkvJMgJzZapoKNBKd/3zjZg8iq70WjsvssGfwLtln4wSFRTTmBU7UsobQTQcC/
0lbGpFePDilusOvtI3qoRxcJ4F9xPN4XMotfJwUgpe/gBKW91qHMgxAYFNHP0a27JzfmAqIgs4Dq
/2+jxIE3QNJg3p4tNZrLnuvzbFjq2MVyljdM0U6R+7tker6zKgdKa53Xp74MroPRaKsmd8a7ENTU
MXCVjQygiHeoriPIVCO5kl5vj+fQgHEaj04DgBHwQj8osq61GDWjsFdI30iMMhExGRluJxf7cOIT
8jxp6mCO78X0VolWezE4VPLL2haFbfTDG4Ri/gWfyLEL99QW46koM+I8QY5cgqEi9OT/v2K+uDSr
xF/ergDV04Ee9gozi/YGhwAtr1mlBMpZ/smFSrpmMnUXMPbg1NY/Kt15Qw9NnHNcX5qhrS9JcOUU
M36vgken9ps7JBjiEDDAWIj55Ve7u6bLBa52JCRpAWElF/7SsXptPfg+D0YIO4MMMmrH4rGtyAu1
+udbKWHRViZbXZDoq/d7lTXkLUBCftNZEcs2VRsBjHYl0sY72smAU4vW6iaYNxDGTteq6OO7sqML
qLOir7ePiQBHM2zOZtnpO6cdnyB65ejTSNWZBd+Be8+YJSTWCehjxZ51JWUx3U6IGJZUweMqUqaz
6dB4PhXRuxaCdkzo9X9L8rPeqfGQu52/aXXtL03LPgAdNQ8ThP20tYEGjhjhe6Yw925nbdHtEkGh
kUWtJ+RuO2FUH0PwFMFAyAC1I3gO5B9PIDrY4wPd+ShY2JCp6LQHjruQoaP2kVcA/tPN6I1wM4DN
WEp3zI7Aa3vhNZUIq22tkk8RJ6MF22v9jb1/LRyUt/OQBpw3fHzin3ejVhDcB0rWti6Z22nXuDWx
sCn8LrwWrlgjye5u4eWUySg3eAmbg9+Z1CyTY26TwCGWT6FRFpMzcqjxviuaTJweo2mf2lN8TguP
3PaCbNCkdu45A0w/sTZsclTLKxGU7smdJ00wRZAp5sQhVc1DMEF9akJEvaXJgDKZ5xMZ0cOjV/3N
kVEjrMwdkBCRo9UK/b2R2tXzYKYFBHQw5xfdE96C+GLopP3Cc88cMz3dhGB2zJSm8A/4bttNruN2
VJ6IH1yd0PKGeQEYgWGT1BUiZNe3zi6ADVz0DCdvnUwJwEjNnkjOicn9zSdJZFUOAtYbvwUde2p6
31mheAzaIr54oLtMXPVWNJLfOREnKMmlNQb74PeCsVVIW8ZylHFXKaPe6THvi0KOw0nEzUM8dec2
qgOm5TESJP4JYSLDpYEhkFnyKmoDGo+WxX+NkYJ26dBIjRoHS51BqB2yT6SB5sELAE5ocaR2aY/0
0fQTMl6asd0a7LUvpmZDFCvq4Wh7/ck1I/+oRTT0dOXX76MKn3FtmAc/gwXlulEsN4YL1d2HXLUS
LnU9S676q1BqgzLWei9YMytUp9nJCkkZ+6cML7WYhYfnhoyKpDzcPlLeK6sY1elSlJV2SupG2yI4
f7p9N9mjD1BpLuGjQqZ3JahoSNHadCljLXlI4uHRz0TwXrQhEyVHMPOf/WZhRO84C0zgNqhSlrFV
PLjYy+5hZjnbTmMUK6A8PWg+YaolbGwNNjLKt8G79POHIIiVuECsnTiWOG9s7doPXwyd1DUD2tqd
IMPnC8OhO8vFfzl72o6cm+Pz4MhDD/RpZlSHDDC6UrXnwoPCyR18cTPTh8hoBwdSmqtZeGfuXMOB
yz2fOB2awneW242LNPTf9c4yDlVJVSpjdA63b6O6eCnQ3z8HQ/kYkHn6UQCQKwLyNGQ3NXBy2hoG
UgKLWGb6c7bkeKSvS1gghAOH3WOTDvZ9YpWLxOS2BUGieMtYkLHnVQuHeq0GP3n6p3+mpHpC5jx9
VzlZBKoR76MzmOtaVNsua30gLS5qTE6gIS0WKK2eVoVHKrw72y3ypy6CqQrISn/34RMXeZV9CH4L
jdwT6XvGzyqeHjV2jW996tO0DbrhhQMG5pfOHLbJRPZVXFrOg5bBQA977QmNUPAMygmHY+w+6G0Y
3/+5NfCPfPiX2wV1gJGraVM+u7b8PI2SkAthRjiY5Rr8qlVEjmI9K0S93B3Eoq5A+dGcxVlxZ4SD
QdSRVYxrQ7PaLUrNN0AqFf6zhqG21NWrldKL5ljanYnr9reBbZDiKgAotc0cmh2r7iARS5Pkq0lA
ZNAwEedJKPNKYM6wqubSQqc5MF/+29Rb+47nV+ynxJ6ugGhd0Mdj9uFRZeZyRzaAfKqElp6nNOrB
5Vhw+io1g0ZdIn5bSP0i1y2SB03zrk3cM6zObhG5jXuyNMuFi5jS7slB3jUMYI88S9e+kP69xVn/
HrhPMIt1dqIQ9cWaP7LuGNjDPQeDuCULAm1odazG8BE6/7geFYAXMWXdkx3CpUIQsQDU8w2ppNww
0oCvj95jGZaGONiNljLa68c7QPRt21yLUTTXcv7QfMKgsWEa62okBAoH+Y9wfJWSfGmCXbOLIsO9
V6RIh8PIUYNUTnSHumfeNZ2BW4qI4xfJbHpp2n722ElSW2veAZfeaf11Q2L0/EZo92VXbAr+K+dx
Hgq6ovrJvAvKWmnVm94REFq84Efa1M4HjNFr7DvFkVwTZmwqyOi9T/gembQWjzFd+K3XGsQSKo77
cGRMSP2ovocMAb45kO5YcysW/BrjRdUjsMjp/iaLbVzyb6MitrcE99rnPlSg5uMemVfgc8shBUsn
Jqq178t3uzjbxLtPpfmqmO2uRZ4N/wiI6pFcDIIu0v1kMIs3ij7dVSgAmiEFRjTl3nXCiLAeii47
ugYCN6sRT1FAvK1XJlsDNNxLUmrlmbfI37fv4jKE+uOB+FauS/YeM9z17ZbdPugVSAyU2kgQXles
/dzgUM+A/p2OwkZYk/3k2cC9k9LaN2htViUj3u9VOe18AG4vnVaRftu46Xoc1LhCS2/s1KS/e3VY
X+hQCGiEVG7F1F8xZXwzijYDfheE7zoNlQWPW3L2zMR9BEOEYvU4lMmREXF/zHrTvZL35l61qvEA
cWf2pqvrjlF8mJ3MXI4r1/aHfSQmix9Creyhdt8rk+RNHYAfChrjGiR9ezfMX8Up5u1Ahea1yOBI
FQH5dE1fVpvUKI2jiYyCeAQXsGQXJQ99bhWntvZP1jwL8ltOWWEzvLkeNzFriLe/HRs1YxwPlQrG
g0n0OvzmjLQ/nwOxUGQRmxnA2HBI65VNAAAETyJhFnEtgk0XEsSWWe+RifDI8Mr3rgz1N2omVp+f
7GxygS7M0IjKac1iPSi695lCguAmE42WKP/QTHQ4MfSdh2agreAXFlzdgeU/ty7o4wOBK8Zmx/pd
oJjs97xfSn+Z2u5KecraeVbhMDUNp2VK4UcaWw/53STsLgb3C1boLo1Q6yunQM+n9eANGZ1deOWw
VU91BDIaLeio6fVhbKTco3ivyXe1SKsIGhcw+dzRIOtvALq39W/b4vxx+0rXhwNrSm2jebsovdw5
UDn4i3/gLaV0qmVSepR6lrX2RpuF0FgvzjT2K7hK/Mpmglgd+gdSKh/sHjd0MH66EU0FL23TZ3lO
5oO+raMqj4gQQ8LvPIV+1VyjTv9mB8Udu1K3q4dqWhqp8y6b0T40pC9ADjA/UjW8+U6tzh1Z8jsy
gEns1dUjydDpc1vSbbfHblh1CnNR4gpnkXT4jImdExat11TldzL39CNk6Ivrgbu9/Yq3D7r04NmV
kveIa56gTCHggUt8wPxBM1ml8SnmlbmFbYz+xC84BofDa421YQFzuKYdF2F8UCW+Cs61zvyBBxhd
QIG6WxiIuN1ZxDC2yB2JVIfghWr+3csgzCV+FByMbGIM3CfX1tKcLTJZi3Cp2L6GzBOaqap3tPOu
Mg6qfR7159uUD9boD0G0BuxydKj9rEO9fXTDA+BhnjSmY8zLK8IY3Qme7tyowcjHjXfKdljfjr8s
YEapiEQWTtw9pBkTCFcZ4Q/CWDZprFXIt3pvfTt4Iyh8dtV0TkLXeB4ixLwxkQYjPOVtapJAxR3U
V6j0FyH9tWNoSfAXYfC3EsGyqZGkeqo5h3PfK43zdoNkx1xUim5cGI1P7dysc6wc2b/XTNto1H28
VPnPjD7aAbOjOAgncfYt2YJ9KLWDwiC8GBujAPbSkr4ju1l1QgJ2mJZ7I4O0EBjsQaNyAIllzs9S
l+Yzgg7r5M/Zr7PlnNbdPcDE6WJlxreuKoetoiWzyqyGLacukkPIzrf+Z80zvxtZMwR+tRNBp1Y+
x/vVMOqULtZtR9xhbCTvhIMFj3hw80Vmq+QxCqqP2NLH0/9wdl7LjSPZFv0iRABI2Fd6T4qUKekF
IXWp4V3C4+vvAqpnuqfnxkzc+4IQKZWKosk8ec7eaxtIQhc1g9SDFaDnHgeTyPEkCs3VACUyNgoq
O2FnT3QxgNCklgpThnZjXcNMdXAmMQIMNnGt9QiW3fCHbibvVhqm2xT8/lqvSnLjurr6tOvxq6fg
uZOEQ9SskiIdD5R7FWvqXfMD7V6o+rIEiXpLjAHYbtX5xzIiDUTjxbwWSuy/sCWtsl7199Jk5GDZ
Iz31ktwOR61+b3KXfByzRdmfm3vaHwxS9dz50m1w7n5ZL9XOCp68IXyjbzje86B779z0dX7mLXJ7
FmoRwveeKjt76JOTV8fn3veNz/bLHJzyqTIYiaiSgwHel8/UyXdoA+PNOKVN15NGaRx2QVeax2G8
aMoU66nr9c6mtqBjC3cyyFLrbHgHRcbmxXVHuhu2ptcbOrzNOhsq71RGNiGMDekT4zCOKEw66xBU
AjovzZhlho5mMff9wjgCbWyAM3d6J6HwU4nX1VttGWdBfE4zSh0VC+IZRO5zQdv/SDuhoej2wp8W
aLTcCJq9rtiC1V6ou5DaZpXqb6JKbYKw7Upf+hFh2wVHuTDqv90ACecwGXCqcaDlYaI0MGvzMRtk
miotr6wMD8V1VgPVMzWETv04XbIsWf+qiwxkr4csjZh20J3MGhqjzERsEHr73Co49YLrh0KhDZte
Zh9m6Qcn2y2HWzKxMTSJiaZTG/Ua59qP1lA4Ggakl8nC3gxtqxFAJx4I/kZqNjHsNMu7zis8y6yz
U+u8JhxghBjuWJMdOmZOTaR7ZgVTRK5L1t6kSw21yTjY22uqH+2U4BQ7JaO/oLP5oxvs4j3OVAcg
v5odnRPeb2xkPpEH2PPbjWh0sda9SWuiOcEXJrJ71wYbwMQHNk1/byg8V6KxEKWk9Q9b6VY+5I1P
dcwJOAN1trNrcLEeXRO2YxtDYPKjdaAMI52EfG3mTfckE07RvoawVrH0cWtLgeWU1Pub0jscGMca
kStVN1avdN/HasPEIrdunIx/GnquvvxaUguSUbbzp8LXB/UT4B1N+umjVb5jkiK9iaTmNY9zW/GD
h6SQbJvJGIOa0H9TheKSR6leOkf3T4KHvQzNylhaGOLJoldh+cF3WTsKn5JsNPeFoDc+VEFJ2ISl
bkutY5ueLrx3CAWxEREIku5fsOwQv0cOp6MQKYo0goAw2/Gf7Uw669RA4Ue5Smz7aJACNyWaO4P3
GJWEgEUx7vA2VXcVOccU5mUDJGy043xRAvI5hPSrVSDMJf175TxfzCbgfyBJ6gO/aMsijtOscYwY
rRyruFq/y6mDWpjFq0MKINnfTXZiNLCW0IPISW9aYhD84t0Kx0dGEj16ans/DCWPbarUtJFMIR2U
P3zs/ixnGb/Qnj2wJp5OV5fW3KUfx3ohqiz4FtqW9hudVUgV6yQT3Xm+9IEabqTK+h8PQfXIyi4A
UAgwhZDNy1wGjKNnHptsHHexDmrU/WkJGkFZ9GRNhytQtiqWCj4xQX1PCl27J4lVbHXC2wGHilUr
kBpITr9nDGhpNSavmtNtqqn5oRtMNVr5IN2DQMmC9MCAhtGCpq56CmSWvwTDx/x/KIlSPdr8FhVx
cS/ziD9tVDLOC3RIm7g/h2kc3Hg3+Td0FuFuyDMyrsK43euj+aZ0dXMKei6jwLsipZVtLC9qTl02
NBtegBSCJc9r0rgnBQ9l2Zj5cyhV/Y5nbMcDsm6B5Z9rANZPTBgrEtcM+mmT9gRn7dpWAd6MZA/p
0/sLIEp1CUL90Uy9+xkdZyVDdiN28Ni2UbCatpika6yTIdvfUhc+TKkQc2pIBzvFVFwO07Odl3rO
GTtDtKUyzSAp4kVV6Cx3RV596T1hKsEhAwBMNOtYDE+G6ss9ejuSf+rOfdLUoyaykW47Apa08Hzc
rno/rmvJ8SKurU3L8e+HdFqHaZGNZLvrQriek3qyCNJ0b0IRMrEn3FAYByQqvlDSpncd1Mquzj2U
+aPFL/fIvh4r0jl7R412dkCvO9T2ciorMk8OZ7dCqSED8p4ZxKxULaqeZIZjVe260zDXV2asUTeP
2QIiW30PIt5DPJSXyoeRPrq08Jp/flUzq1no9WhWm4Std23QiEQd4X/EFB2bIQp6wMi6/4wq8k1H
vvYFCrpf0KTVb0OsYLn3mD7EajJ1FuzspfRw1Lbu2Hz7lVxYGhFrXdRHu37oamD9WsZsXenA0vMy
HrBZOFjj+w6rzGDZhyr6gW7O2883DJ7c/9z+saZB8L90fyYEikDaNnmgHe3vbDiDGUEFIKW7jlRU
GxTb8aRVMdmKCRC5UQosHbPqNpLJ7z4IWjKmw0A9FLUnl7ZRYdkGdbFpq52Se+pXZuxEnARvWkAn
NU2ULSF+Lrxh8EOc+4xbxixxwenq7DiS3VKE7fMQknqjqdF06IvXXqE1zxk0+IUB5tuqQCXrgVGS
Ka61t9bwAFGbFZARayo81WfUIN1SkJD9FBfUbgwa1C9Lg4daj3tH7f2CnDFvgmd0BCqa8S6cjkaG
zLoLouUtQNRHTGzSe6+ahCxUibEt5KDvzF4blnN7XDbnoMQAMzIO39qpaZwdE1Of6+TFtu0Gimph
6k99+Rn2cf7fVKL/yytj29YkcVdRH+qzivQvuoW8SUj+8ZgTa0HELDEh9WtEfHXkYbNxNqQ917FM
kV2Cu9ez91Q3J/Bj95koo7bBnJRuap6n1VBS8/LGES+N3lQLxgEXw5AaeuB8pxqdsVIbIkkGeunI
o5ZWkp21LHWe0fWfGplA3/1v2BpN+zclqSWAQSHUUREuWtrfxQlNUtFghzl2/fXJdGRH+KUf0ji1
MOa1PdFQWYCopIz9fWvU49kh3Hsog2gZF4V+rryfFJvRSsaqsm8azr2cDEZySjtrm5JmF/UMhSKp
rQSa3wMBV6+SjyFpciAjNdzfWwt++0XqtzRM3AuJQS6iLOrw0iLmtQhrZzevK6Z81syge5ZFu8mL
sX4wrS1GARNC5JOYD+Kg0dgfo9cxHkq0Jy3qsmeFRPdejYNVV7jdqlXHl4Sf3EeJbLdqTM9vrjTb
Pip2KjsCmHibUMzaaX7MX6loJ0lxVdGDZZq9QHhKUAMF4xK/FQEQ4D2HUXwnbRNelWTROSRyAj6n
5XHu/NZagwTfpF7pncRQkbEbyX4fQbjgzYNqgrCABtllK1YKYJQNuWvusiKBMmcM89NUo208Plqj
RfswjAi0STJlchusdS2ML5Ix1T7XGlbutOtx3JB/hLHIPII2YhWOy1Ok41esQ3FUvAzTW6Q82xrI
fEOEQErz9mrnglzyOt4Jnpl9ZyTZBlqLtRWpQ9KJTotg6ASycwe3w39e4vRJ+vWvSxyION79yH80
W0U0xff/8kEaOxsoRzVihRzGbNul7nZoaRnBPSe8dF1MZNKE+W8c2sUxlzjdpPmD+aq39H0ZrjoV
J5cXkfPlj+lXERoGNIvuewADdLKb1Nn83x8ttkEYvmCEkPXO0Ke/PNqKwBMlCqLhKqJOxxZdhY9R
7lwlpudNF6KNxRMCcoOoWWs5xo3L8lAKJrQU4bq665I5nnSoDuTaGPhplwRVaHgqs+CA/zT8fzxa
C5snVhabQY/9d1F4mJpF0xqqdh2NOCPIuk5I4irFOYpL7RkpPoH3XmQiu4hv/D1owlEh8XGRQ7Xw
vCdCFlz4WdoFIibZotNRIsuTj8h0PzwnZTkje+m/yMEYJ//728FCvi4wmzmgAf5u4ehIYY00z1Kv
cBzeGi9rH26VeQciZLDXOoTFGlYYwNaR1WnA3AslkOrZikloDg/YBMQPPQivXkoGvTSS8qFoRrsd
BOgHev0LBDyovkml3ftjgqZtapurxpDtWi8Lb01JHo2oD6nW5M9VGUUnET/HOgTdoEqb107ARlLT
Ov7C9nGsCto5sbPPArc8QWR3b7lWbAmmbY92k6+HsCYPTEtYn8moCU9u+SZJFKChTNojPNEOhQqJ
cbNpkfHboWf7wiqAOMoYE+WKzu0dsnD7lo1icovDeQhjb8pCQdUynWUKhiGbTETbXqMIGIgMOuq+
HH5gRPATMgMh9CNzdq9zG4sUu1sW2tqmKD0crUoZXiwHqKbAqvwVJNMiBsmLzbcNbfUuXR+okWm/
0ZRclTZJzfiw3Z1hufWZ8SVH0MI96Q5cz54D2a1D072cz5kllXNW2Ad37pV6SnP08qE9DhbNqNZU
mAFoEBBoUL26lrKTntnfm5S9ro2ZCDVTE8P4aIYkuToZlEFMlJ/RPEgJaMgtHKcMD2XI5jOqSnPI
dD1nRUs43aJr2rqVR8pGjYKwMAgmGTjy3wLGRqkEAP+fl4B/19Bbkz9M2KY9C9b/btfF4dWMUtrj
1bKTu13m6rkdylUN2GTpAV5Zc9pjERIqXAAbVVT3glLP2+Np+x7cVCVnYOxe/vNDwrT8b4pCy2Ko
i4bYxHBkA5P611WUIYDRQwUTV2mozyCerxqt4vs4XSSBhhvwL2T29THCyaZ9N4bGuKhDjPlJ86Pz
JDuRmnxKaEQGtq5+eQafBJBSTyyjX6hHkoUtI31JtGr8RYuDIV7bsGMm7acSdS9m5eaoLmr6gVX6
otppuWdAsxINW2zrrulG1isHVNZJjwteJaVc4k5b1kWdsWBSK0pNW5kpHX/wMeFGadvXRPbakfj4
Hso3IzlHjy546Iqjg6IAyJbcNxEMUGQLhaOlF3y5oxz9e2PfAgcxN3Ol7kEk3O9R1TCciXMEKxPF
hxQPa+XGlboa8/CO7ZpMeAFMNzEtpMQqbIb5JggwwW4SoLl2tO3caOLNZhxcnJMLmlz4khFQTAkA
zMUizIJbD3EsSDvgWyp+5y9PM775sN8dtomA+cyhkTWbdEFWYg2NCw1/fORzJTADeWuAHyvqgbtu
ElReTi2AarrMFQnKWUKJydqy0uadAXa+F1rHLbVrdjUpVJNpi7F87N89KOM7O3rx6+RSIC1Duhld
TMMNDo6edsuodcVNbd3fjNKIDvOtVpO4ZSczipHq61B/L1PN39gVyBXJR2jX8SleBX3nbesOBIfn
afTQ8vDDwR0f6Wl9iOHs/Wp7QEZHiukCkSnKa02I6YtpFOJgRxla3cKVJ02FLdLCcXwF0HwbaUfw
7DnRyquX7dhZ4AJY0ZKu8K3FaBGr649Ef7fghk7MpIjUzqeE3LEuV0HpRERWucYuVnrCdAbmsIEh
p7SRTH0Ch7seGguJv8/fxQmbhlbYkhJlN3KhT+MCP0Qa1TdX04mK9fyAhsTvDgNPfkE96yh7A2VP
YWX6ukV0vTeaPniDGLs2RFPiXh+w8vrE2krEks9mBPctbXy61SxzKOxo6JAC0i7xEBgndtgjnKST
ndT9Lexaj1ATwN6NPbVMgyPNX47EE1vRNJEVSBHLq2bW5PNaHMAzL1uYokyPuZJPGZVggvgfj98I
xaJ7zxH5Dtr4bOUcjAYSqVaIRUy6pFCZRt+Lzh5FPxVIlf2Mwcau+8HeN37rrGRWLlIOXrssqKdH
R52ilRW8NmijxxqyxiEbOAwPGbik3Md0EIainca0BwI9yXyf3twm8Tx5twa+433id28ZiMj41jMp
W/QBzsvAHOttadDXgWRDbknA+j7F2MmWGaHoHyFj1bXjNfqV0GL96k1fpfr4WbUIoamh1vNEcp5N
NrwZ8VNb9r4j1PbQ2/RMysZIdz4ZQWvCJwF7BjEdukLhP+ntkVmAvYh69Dphw2hUaZLoiEOfMUmK
vq7OVsUEIpmnQPokcEjyylkqFMklc3PtZ1Cg4SP+Sx4Fsy8/qodLrbQNQqLA2JXTU1+1w2eiltE6
V5MvvyUgdr7IlmRFifdyWXVqiB24fq1cPbzKzoBFparFEqYkkoOMMq+JZLce7NJckvdTHrqsfMy6
4/nSBupbE8D7i6zxIqOBmaaVN1u98lgx8j4l2BeV9dgUw6bRi9970/TPYyqts1sX7wjFGaDXjlzL
CMBNTG7CeRpBZ31x6mzbX7nk+61h3dpPWRdluBDh3M43Y1p8ymSpVvnrX0K8Qo1XijeiMbQtEKZx
QeoiDckRbcV0mVXe1cd0vvpsc3UNsqr6PVOji4BzgS46JQ+xJ1GSAXVcX0ttF1KdXry0olCif8Lk
RHlWovaPHlDQA/43Ax5KU7YPryiqB9AGvSpIkDLEpnxyddW7WHHpXWKAcE5YlyBzWLbDAHtV3mm0
oxl1P8kWG4BpPKTiL9MBlirjF1aMXPa/mpuwRpatHNx9bRjxRhSAjpuaE9SYWsnRt8Eg2qTbbSrh
eGstqW9OapVnrYW0CSflBarNeElxzQtTjtu25TjnjKJbu6mfroStV0dtutQyVPdZauxM326etb4o
F2PIEDao6B0P+YJyO9yn2BNX1dT/Mj393dMa/5iH1J1u7X8G03JPQFJ7RgO8MKblvhbwqyqtjde/
DB2ivfuIVrBTm8hQGdNA6ss4GsdWe0hWbCHdYW6g8on4aJUuvYJYf+oSDpXzAER2AfNHH8U2JIzs
NkL83OQqH5c4Cy3U5exiKVo2Z9F3NfQRazjyOmub2AZNMQ8oEIbS5Q/RwlQWa4+ZVFAvLL96gteJ
sKt7Vgiza4uufWBETPYIf9JFQ9dmGYikPju5MK/IA1EkQWab3/Uzvw0XtHqJBcG56/mjZo9JfM/T
gSaRdF5Sugm7Ws/7Kyh5AJGpo2wdLy+JFigPRmLFwIj0cRfI+ojNtAuWAlDLJp4sT60XbOPEqw++
b7FhF2XQLVosz5vQ8PKLhih0FZdFvfJKQpayok7PYdZyah8PUlHqT7KU7EVLzbPRGK+xHHXDZb5U
qQjpFk8B6BlIkiE/J0GRn1nNnaUMjQ6Av5qvf6nWYJBjtSbNcb7oRmmvUzwMi3kaPuGB113gDuQi
gspuBjwHYDnjTa+EzOE6qFd6p/8O04hyZ0RRnOC+cLR2yV9WvZeqXM/4gDBUYQhUaw3k4wLW56Mz
W3fX0ld4g1DCEHKyOmnw0QQvw0bimN35MmvAQNC9pu/irXpjN6hhy1HQ/b3RefXxUn1G6QgDEMo/
Nmc9CHZ1CEEUv0lj+8ieWkhZTpyEoAIHf1UmOjMNw8QRmSVfaTS0WzMb1KVPCuFa7cLoBLBi2aBP
2AiwSttG02Oy64Cx80rFu7oeSI+aAkdKAf+9qPoPWSOw44Q/V2G2zNorjvWDhbJ5dgm4Fo0m32Gz
jsQDJAW6/270lkot812ga/KY9ir9cQt4Iu/MhQoo+uDq7q3Cm2MvRtV9aFmE54STLU1G0DfQ+BgC
AdkP0tL9IZOSZ4uu6aTilZZn32QxcXP0SFsYrOBCy+yjGxuCBPWr7xLbE+KkKXWnhX6q+GBspwOm
YzMwbeqSYvE3pIfFKe72We8NP8YKhT+9cAZH0wG7C+K3irrgOdemLX2glxVjZ1Am2anQw3rrw3IF
OCX0RW7Z7cUd2lWRC+uno5chRLwWpjXLEVEK5r6hOF36sR+xudz9uHrv4RCMRMcBAZ0/xMaofkRx
3Cx99E+PyumvxZAPe00niAOJvYFbdLzwotfPKY6+gzpQOOhi5Tc26gfljcTSozShIiWlzbiOGq80
9SV9vPBmoh5/yMkhBNNQ2Ohly7b3LsXIqZ9cXFW/AqcuaTtnJUHhRKzYCGmnDs5TQPi4VqIYDCr9
0yBWizRwpgt1QjmCmDPaWgPhZqlt+FCluXQm6dS4R/tFwVZ2yrM+2BmBFNCTBEHkJF1sqcKemAPk
+9Gd3PoK2d9HmgTJuqrbcqHVNql/mSRb2rLI6kLiFBek7NVxfHNFFjwrnfZbrVUarmyOm5nd1SRr
WNHa7G25ZYbunfxq+JpXjn7S85JHeiDVMKZxdJxNTHaX8LLbPru/SfrZoTfy+qlut3QaolVUN+Zb
Y/JBo0lO5q1iRPuajYnUtD47MTH/tlWvW+ftIHaKSqYDFKNolyX0aQpNZdU2yvGZAIyEmidqvj3x
8LDLrkj30MlD9g995GnfRI7u0eSyvapmfWqQaT55okzILiySw3wzKePsaMF6Sj3rHUdk+drr3rhu
rDQ7+X2iM3lnyx3rFt8HVHDyVclcHZr+7rkKGUiqeK0Sm+hKiTGAcrW5cQSLdNwAqt25PD7qbSfE
25rF7nPgF/4zk9JhchKmbVytI8UgjiOrWnoyACbmUmouqtRyF5mxuKLW62+izaq9HesfwaTrnC9j
QeyTJfPTvIAZVFWNaZRrUYzVeVBRuIJ9XWqdqz+lIWjWKmQXiavmYofMs2Mmw4iPobY0/NFRbXjf
Q8Qbp6nq3zrTMRdqxKKWq9W4zp2eqTlZ9ff5K9Dxyh9aLxPK2SmpLHEeHPcbCrv7gJ6PAr3t9q7f
DGvN9oePLrfXtaWZr0PLx7TM7fogmTPKsNFP87HU0ZUbFoF6qw2Gv+N46h/hukdHEt69rR7r4kKP
B6tWp7rM4fN+T5ZN9qKa/iXGxf3ZjbW+rMwBfJk54DMDtwIdsVU+1PxkQZd88Pk6K1WS/7qMZPMs
1SyWaxYdKow8bffjkGvPpmzeyXbXziHxv9euAyLRmOLcpfEZL43Yz7fa6S69aQzmOjnoEsdxFrCW
w6MIVP2F5RyNYyWCo5p0ycXxHbL/cARVjXHt3Qrdh9OJXc8CsWhadoKc2eZ+RnNV003SMk5wgS4I
W7rl7CtrTEtbGlbGa1sbwG5k3KxErdiYxk0VAu+YPiGOKA/kEIfEzjOnzZipVE3VmivGisnWjUpk
mzWaML1kupJ39mVIwwEp8WCAyRoAgNkdtO2q1k6ukCryZ/E8OlmxFsj2wGOK8EopT9tgej1rJ1Se
hJocUoUQKyd2baJpQ2tpkNKD4ZADzxjRjYxSl1QSfURBDoipLYV+lXmFC71pfysyyIDM7pBYOEKj
XIsxXDHkSDckrsYnn6a9gYFnnolDJF4iY6E3V7I1u5EdHlKBdXXsNe19lOFH6Omcdf1BuzsUE3wE
2i9wr1irII6fG5vg1oFTvptWPscFavwMRMzSAvO4tHW/m6RlCQR2CKC66kR3jhYFobiY2ubdltnT
yGEZZQJrSqAkpB2HhfEbsZOlbhYPJmPhynoPsqZ4C4c+uOpm9t0howxSRoycMtGcIqW9IvzW95Rr
LSeryrrndkkLLO7cbRfk6P/LVtkFbaos5//TNE3CoFQ3iLZMR9bpkKJzqW20Sr4KL3dMWJyboiDj
PfUu86Wo2Vu80NwYLa4z1epvNc0xxEwKp1dO3Xcl5sDKdoBdYfyuK5OPoI1byJgzWSyeHmcg/Blb
8fARQr70tRDdcZbgA0EOD0LCMh+lmfUbv8LLOqBSm52zVYG/qrCTSy8FAlU/V3+M01dBbo0/oti/
Qjd/RWnX/vpgWEg6+Kmlb7rKIwfNgJTSqNc6U56F3cdYH0AVTh2vZgdSK7wwcNnGdooJ1TfTS4pj
FH9G4NLEsAsiGChBfQacl0Y25D/PRUYd6NWUYRIBk0Qo5EWl+up78h32d0E7vG9Pdal9p57wNpEd
Ixb3KuWsqHISvVAQq2GiFgdoXjySKQm5IJ2tbeIXyrRs3Vm1Q69bKOf5X80XmIThQpkS5/m0/ayr
KTkUJTkgB3aH+SQ6pik5wdRhYfzA9SN/ktf3lAsaKnkF7lN6gTw6qWqfMvjvfJzHRZN28tnOEwf4
KtbHJGqmI3p4q3zVvCTM8AM87y8OgZx1xUe9GKV1hxO+nxvlI7y4FXYAc2np2bcpnLpYOpnxo2hY
ZzsEQvfBOSX40JldYx8C41hmmvXVwkteltJFwFTldKeLt2bMqlugYTvxE6oPwpkqdI3cN1+IpLXq
/C93DHEhlqAd4s38k/3040FEgERKCkYwyK1m0gMfOzFAexrsg+52+z9X44oxyMrPWe9aPE84Lztv
VWaDTzRVHByF65Hr7FLvH6F0j6txUmbhhLZvwGSrdUa02WquSOfaVK8jolILM1nMPzJfioFTVWTr
S9Xh9crdAksALD510Y5ecOmiMjy34TMVljhlNkGqpas+YTlUn6qBEUWWi3CfTx5q38m1JxpGr8JD
TDvflWQpy2WRf9oppSs0MxVBys2T5WMmnzUWnlitoHM3fxNZfYIyHjOs3nbugjd3uHWQtf7alFAf
xWyZ2bptjH2r4iukZc52kaCPn2+mXkCt28FSzFJl0xpj/oDc5F5CMAnNFIcwX6rAtviMCuprsRtG
bXht9dReDMS0nuY3CWs0ZjhNe25M2rgG0Ot4DSzLW5HDWWyZfIdvyVgfbOkju2RfB+vDkLRgz6WO
TXD6KAZW1Y76bZJqMyeQG7OuxHr+btJCBtYb5nkNcc/M1LRXp+3bDRqochNQor7GTA9X/ESwa3my
mxArkWqR8j5oKknXMW/nX5e8IVInDyBDTPcRk3YPVcXeobilwvQZjGZJEKxUPu1k27dEuqAcULD6
XDCb7GXQRRVKAfbeiMUjt9isyR0wD5pvbEZDaV6dCttjgL5qnRCYdLRrTIeGV3h76ok3IlH0K5m4
CJFUOWAVsLq7UtrPSOoLrEJMNqlxLkoVv/lhQZIjp9qD3w5pfZxvZ4rCNpi4HWds3dslvll6xTJg
tHuojTg/5HZHerqeLunqBBm8a5EhquF3tKaFGn/+Mq8aWinsjs2ajtyXrqXZARhQirYbgdVivp12
WvrrTotdLZ5gQX/c/vPH//yZ+b5f/zpBVbvurYrZvFJmh3C6ZGSJHuab2KL5ZfNt4O7uH18yMOTe
P390/v6vO+cvSW3/45eo0kxXao1SNaH7HvMqttlBnf6AX19Nf+5fbk7fAGf3j+/+8+b8I7CC+A1M
MeETASD+9bvmXxNY7kDcANMksatgd3emmR4CzeHJ+cuX858/354vxfRHdq3kh1DFp4f5TgaqMMxs
XVv97Q+Zb85/8d+epvkbJDg2G1TlTzR6i0NbISvviz5PoJv+47bXK6QoqP0umWol3JXTe4Vmy5Lx
5rJ3i24n06Eal6J3m/WYFz/70foGfhguYK2mHlSnkKa6Lsp313O2DE8umQuFLkjMgxX5lyYVqywT
GXWD8W5bTJBkRsBzmFPLkadhpznj4qR7tXWvXzFGdNh+OYRRkL/bg42y070phf4eZtpn64z3Ug8f
JePMNeDEd6MYX5PuGarpNyPmZ6H7+8wJCHnWJOemikEVwsiVrMuQNlNG05TYjgAboV4/67b+yElB
H33YXbmbfGWieM2Ctto4ubpSde21QFG2aBRpL9NsmpOJT7e2Xp2kthZRfMRVuhPyUxQa1Jj0Z+I9
kOuS/63bT3bgr90ofBB8chceTLWk/g2Bfk09k9RLdDanDEFaYqqbxDU3fkNYAE2/L9IVBJ4rMufK
/CYq9ZK+YzO/VLG6dRSJolpEPLCg3dSW0NDuVgRcS/sWQQMpSwKxhVbtysRuVj3sBcwz3q6VGjJa
Mz1hytg2SEJWaPw+YjCTeZY0O7MI7jKl4VTlqOfwVKB+Hj+o9DHJ2/29Vki9TjsbuLPYTJX+HrzH
pUVHa5Nbxb7OqAkuIR19Q2TrAX70UvHtraN1C0dFY2SCgtcb/+aP1oGDwV0pvv2+45th4y2cTH9U
kwukse5+1J7ICttpDVo3tAzBCxMAnhMjZa4X/A5EoQM+QGZ3T19Im7yCtxBbPemMPKdpoTymCieo
9WdrYvIH9gmW5yGq828h9NdGMMPUt45Z77HNnE1TlivnTdkOASp2X6r5Su+PXjI+qUb07KIT58ED
PcppQLp0eNdF73+gI2pwGi4InmLm5rZIlJwnghkP9MbLXZg8cdwpFmmdfcRG+5XC061VO9gU1VcV
9EeacSfVzYONWyf2Ske0rpX6Kgh0GtOBQhcrIYY31R6G0wdLuy9ANfC2LjtwaLm54VhPunn4Hpux
uehQFC3ChBadzLZj6DN7g7ne2RlhPaYg4L1auXbM0zY8e1UdLck0qpd9zKbDr8O164TZRliEA03u
tMg5gbI0Ng5Sq6qqvkfpn2QE2CEBlMwIJLyyRKyM8BmlwKpGN1XWWCJ7bI6EuSA7idordPUSBXVy
ZfPes9nUPu9l8uNpE1net2MPEmWQztQwBp7yNq9PSRGOREJMS5weOf6IQJB2UeEbW8pFVrx5LexF
b4GYn37o15fzvX/5gXldRBIXrhOXpIlRL8rDfEFZUR6qON8balZv52Vx3tLmhf/Pm/NX833zd/+3
m/kweH9sJX/+Oz3gTFPjyl7+ed+f/1htgB9VudiVFvzGojGKg5wu800jTjGqz3fOt+dLEwblAU3I
Im2saK/0yJMW4bRbDxKBymLes3/djvp80gazA813/vmd2uyIac3N69/u//XL5jsHg8iwv/yyX99q
GmHRX/DJgpz+x1939lT2LM5Wvmw6WRxG5vh/ucz3Vf/8hiCBAFVovamyelzi2g1+Cz6K1sfzHfz0
DBpLoesOPywE4EAnGc1BA5RvhAZ03gbaSrADDtGfS0j/61JIgufs5rOztatjJIy5iI1aWcag7yl+
vYVe1f12Nh2TUwJbvYRErYQOHaJxEh2Xik6K6KDKS466eSHcwQG4UzzJvnU3o+iNvfI/nJ3pbtvY
mrVvpVH/eZrk5rQbfQ7waZYs2fKc5A/hJC7O88yr/x4y1acSVdtuFAoQrIotShS5h/dd61lRb56t
XNkMUAwARURoWtE9QHo3rn6IXiY2zxyAC2sgOyFMV8m35ffQI1c3qSt/pxNu7bREPvZuSOLMwJ6+
VMtsi+JuuC7oCQFNiJ9yv0BIXvvUhnggzlDzS/Nc5cUu7pGeVnFwqj8ldfmCZrij4Vw8SZ/+V+sq
9VUEhRxAiOjXQTKZyC2d1bSbxyjrlWZZwLY75HoNuDtUhmNhWbu8jteGoVQnNiDh2VSq4Jyz/cvq
hKzcfGyOGe3RIfykVOYSBh2uO6pKqDsThzKxGW5bI+j2QfhcxRhVMFH5Jz22rTV4O0LSptKtWdvh
GmcJLs9pO0PBRTt1km7fVF+PIoDCjVU/9h5lJ27Au0AW+M+t2l6qRgHVdNKsk08ks9J5TuRnR0yb
GddMdyj3ggWIfTZMtXltU1RYV9DdN6rwx3tR6BFsxPAsJLIYl7oxhbiRK7/VdmpmlsDuZUeawdCe
/bIXK7iYZE/VQXvAtUYDJ2oXc8E6jr3vnl8k1zIjrySUxBBpJu1MRXXuIvfepdT0e6uHX0ZEwc/k
B8BeIuZmZRd+sZR4Nh8sVfud2oZ79H01v0WFtQ5CCBFkm9HNYHNzkwaP6GnBsSiyX2mY4bZDZNMM
Hnm7LXymfaeYymIshnHTTCmPMbTotTV0SAkp4S0iWVaHCcp6ENwyYERJMHC6a6Xtla0ZSmeZw3nY
tGoJTS5ZU8Eum4IFO5K3De6nYUsJr1vVY/1KeG+/se81aBZnf9S+6hi31jM/U0QYzjw3ZR1SEW8X
5sz6UVQP7L7ZNBMjaEUnEh6LxAfLgX+4VCbHQGqtY0ezv6eW86ABK/A0+TykkMBzN0XXMoJ9T3Im
v1TUK32w+zMq3O+NiuRO64dkQfvdoXqdie0QDii+fVpYftAdSqYWCD5aty2n9Fenuw2diJ7pZCxx
M+e2E7Zy43eoIBJF3VoeZPS+yrRDbyXd1ugOEHW1U+al+mn+STd7bk/KVSs420uNcNxTUTXuaf6p
QvZ9DCVrzRBAjmgr+mXTg23ibVEbzVs7pBfvxgGTrsPC9EdhSyQsMzJTURaSytRaiXNjT5BasXbt
gUJg/63pxuYps5t7NRvDkwqfY029Pjv7RpCdc/cuU6wUADj/JzLAmDQO0AJFg9ibTTYEuygAjNgy
Xxg+1feqysVONzAxpFVvLczRT27xB6UuXyN7zb2JtvIYeF18zsHOTMJ8b/vnU+LIKDI5NYMeF+nK
ICJuVefmtSMDZ2eJTD8moaMfR6ekPlamyWaW7pUqQwy8+V0OaikKkbbWncf6sPVUOoTNs6JXjrsU
rE1/RKE1VqlCMJJAWWX6zUSjvQH/SuHDNJp9DGSpcHWJATuTi6rOT21hu+SO0EftsEMuYkuUO12J
v7Qsaw9D0peLKqHizPfLWKjSrEXssHGFOa7ViWFgtwxN0D4PRlKoRy306L6ULKZHVUdkkyLM1pyR
eCzVspaFBXdpwM+2otR4LZIiPdOpcHBj25JQSvySrVeoW/4KC3TLm+1YxKGB41dyUDmLymnk1iKg
a0PrW0EbTtHYosi3NFMt2AaoGbdINWnWTVZr4h//eHD5hkwzdw96VGREY5PN0tdqt2613ryPwWEJ
LD0SxXvSaO1DFeFXMpE5aWn5EpLvvlFqA0VZFesL9njeKU8Mb6WXVrPTC/ZC2OHkIey79t4bh3Qv
1QmQMj0drNLeeH1IOb0msHFEYfo8/5ThvXhGq8V560zGWgib66TruMYa0trWmhzpqhQJxITa1fBg
OYLxMzVORu4kOOjhrQm/dHA46v515vOOYmesVjGdo68U6/UB9kpjEvzdtos+yY3vHWYv3frew+NF
gCCsW5k/mrpHRJCPbKWgXLAK9A7QB6KjVV9X1ZZlBAl3AeSfkTHpHvx5Mkp08lWhEydC6bhOxBbs
a7sB+u5tzbid5L45kfJV2dYsDlBN2Ll19Mjp3TKrkk8/uSsjCT6197JqR05qeiX7ip5OkcV0xMZ+
3WtGstKMUq6c3DeuLFb1gxVrRyWrSjiNBcAQxFtDBKfQzOuHnobaVW4M/Vlhc7EYiuSshI37La2Q
5D5WOZL8mfeEDWMhCqM/V1aUPMd1ayyHXtY3SeEb9IinzxZG6X0t3QdQgLBumHnKElNm2ejFjZWx
E0ZslX/WvfvKhpTXGH5yDkW8UBoL5HEVQu0jW2kPlMRZegN6ENVi+tGe6LfXuzo05NqKLfWqUOFp
aRgNN0rY3yghg1HaSGtDDjuqhsnAQNWbBYxLb226M4rS3xqhlZ8gfQznoQwThOJKt1ESPyNIxcuf
vRYvK6HuDQoVmIuUixlxujbZtp7RoHvwq5XCZJv4gTLB9WBgRfJodsrv2JzMh7IR+q1HZXAyLnBW
6H1mse3f+4VnH4ka6hdJOeDzBpqwBos5Id8ymoCYw+20SA6aWbAGmpYLimDwDXTdQo1o38vZfiTw
AIYDNv2cA3/J803ZqAi2JgUszaP+SpWtcy7rz/OSJY2QsMjQQKeg2+7eNeMXbs2vs/mvUNCzxl5w
MFtqrIsA9+sCkn2wKTK45AoN703cgtD5kRXpt6hfUkw1lLw+g2D+ocOmUG8vq9aiNAuxOWCDvlcF
MZapY1F9t0Gyd644+dPD/FOF3mHpkmi5Uidvn9CNbuNoVFRqhRnKmBqwAVqmpeXSjF+3Ff5KdZJN
EYPwTU0/lfhKHsce3fzo6s9K0KNZLvwDowjpa7nsb/oypt0Ph5wA2maFmR0vF+PJcdoUBTmlfp1b
gYBeHoKa+wLJ1kK1koIITk88kr11mgIow7Ebvoiem7wMhLgJvErbsXNMFgphfwuBd+85CU2KpKO6
UenTrWbBuj15Z6zYvZ3PbjvZLQlvPgBNKU5V1S3RCdZ3nIl4OZAVc9Jd60ZMDrY6N86l0LUr7vJu
601lyMyywA/R4ubsKNqr2WqH+aiOgVZIVwvwE9ObyBITLrGM8AZPT6Vbm4sc8g2SGQrCIqYHRvi5
eGwErs80tMXXsnW246zFER54nXZSG6XfalHAyCtj7Q6Ne0g9Aw1sWbXhVQK7Z6t0BIc2WqHC0sFr
fSNqf1wrlklqM92lym3FY6Wa1ZUdnRX0fWMew8EqUcghc1D8TZ+zfvDr6plp8dS5cbwxmrpdaVP3
rnYEemCJ+ox3MZ91wpS+9vBFhj407vypTlwaoNis9M4jf+BIpN/NnPTVmQ0+G1ASixne07hNvnUm
mwKnOzhVRd6BhKaRnRXqt8aXzi1qguYQwwMia7A74cr+otR4jeMKgUFgB4/m1MmMmmw8VPMNi3Ak
XViAQVIEd4+FUjioYpVgS6OvhgbeyRUqxP6o1LXKdAEhyEV8iLP3+OPPUTdh0HW9YzDNV36U1Hsr
G+m16lq+1jvZbPoJphn2U0lAFAevHhkb6yLbuwZ1oRiyXIIOGNCmv2IbwjZOEa8z4wbW5pTpMjHo
BsIHGT7dKkfmju+/ssEKt0n9kMoATRPWYjo0On4ZGtd7byrmIwwisbU2tUNVqoBRXdy5Tpq6y9CW
iDki/zXwgYgp2ENXM6YvohQMYQgQlVtnBO+aFbG/ADr7iL1T7Bs1yeO4/DovfxkHGhlj1t1GY44m
L+ry59YQ3xl9/TC8jX2LadbJkuU45N1tE2hikfTIGa1ee6p118WhDXYikjLeZTZL+aAfI8SZZGUh
Mp+G/uAKAuuzZpbyJpn4yJOeFtXTMlLYKNTji3C7z2Gal/eK498bEqtIWQ3JcxYZm1JQn9Tbulm5
gXvuPAfqh+sTnChjqHFtVt5HDIRXg/NZg7i/UAjtQuIYjssQEuARefGjOhLws3IVr3qsbe3rdFs9
tFrXbJMiyXaTbBaowJVRMU/kVCCe1IT6WNWQO6/1UX/TtJ19brUAn5KzwjNF973GrxSmzGvSrr96
dyBgSYi0VEfcY5VJ7n1F3/iNG62kyxBtVHl125fVLhf4VbBVnLyIoBPkrfE2CY1hWcig3KmxFR4k
Rux5822X8bhkUxWetGxy1mQJzdbELJeZNMcNBuGiVh/1qXEqlLHdiWnVOk8a5ZhtNGb+fWb3xrpj
n3Lfxj2wZr4jVUE8kbmMsHaBBlu1nqJesa9zI+4Pbt48zdGJ84NREYbnVu7dnEbUmHGA1E6pl4Ma
M5sn4yAWiq8Sgo3S87pMoEEAMxioe9ZiYfrstvOc/XKjUUenw45omrXl2HqoCyxGq4Aq34awMnsn
kZsuyWB9GZNcuSuVVzi3PhGlFOFzRzl7YbkrDL9bO0O0qVnXHUN2FgyHfezgiLQe4qktT1Zltuyw
FyM1jsKNJVQYzcDLF00H5FawLGNYgTBAdWI9eE6374hhWMWhYz7pVo3popFttEOLZECX0I2bljl0
oRt6vuxL3+M0oGSZHwojJ3/QTJZAFZ1DEFBBVXLQv1rawqrWRuuHvEyC6rTyBz2M6rP0gajhNGUG
MzxrUTD/vdBHXBKQsoFBxqQ3jSRNzq01xNOczRJCFixdjDp0qCRHLAccg8oF+1vaDyhBfvjQEWOE
BxqJoAanh7Aickep9WuguPEyg3pQLRvmdwj11mf4Z45YWbpp7kAOBet86Py9ERVIKt04JP3OWXdu
+4KF7c4s1OraJIg1oli6NulBOcYod4Vi7eGbped0EK+tk6wsq/YBAIcnAdKi03FsT1Ow7CmoZG42
5Zbi4ytaGF9VVC2aqjCPlGpu0Zj2aCc08+ikYw+ipfwqOlPeJ2zDHUlwdu4GDs4DL7lRKP6vADOW
K3fasFTh11Y3/ese8GUQVuOnuHzuXBtHGOLjgIGQRAZ3VymHjK3EEb5qWg6rrrXyFQZ6auNOUdxn
JbYTTlYS2+4hQyG76it1Wft826OjAywJjJU0ZLWmmrc0utReR27ir7HKYxBhmWS3prZhkkEtIbKl
r6EuVXtdbho75/qHDLEuTNNakVSxMKkeUhRBFASiBk92LIBp9C0k2EAr13SqfKI+0EPgDpSLUJS3
nCt5KFSkpLLEMUdrYURPJCE/YPndGWQa6opCAlgISUlSQwDDUZ66jh7FkDMYd9NTgG0f2Dn/mihj
kTGvGsznrOacv6QKxJE/WlS/TaLuUPDo47NLKVuQ1NqN6K6QnsWSGJmRcsgyLPViyeVXbnQJqwOL
7/uWM2325f7q26XBLgwT+ac2//er40wnx0IPCZa98Yv0GtmUsrVCOseRWt/BWdE22Z2Gb2GZuypB
opA8cRfYyivF+EdDD9MH0lvCsw0kZ37mqVDYCiOyFrPzII3HG3eIt9haEa2mQP1da4DywDz1YiCG
EbHV7xyYT0gb05NUR/17GrDedZMVAgyVYLXePaYujRxYSuqTK7RnoQAMpTvyya9b85gkVksuq4eo
SdX2ddIZZ1q/5kLM29LY3TShp+AyNS3cPE55FIqZL2P8pcdmNLHJMIoxjZwN0foPALuqKz+tftdT
lrlj0Mkr3xysszKYcBO7PvhK4fLZpftnVvcVEqSD0VEmGnwz/dJS3vL2884Nim+2D5V65zhecqIu
v/Ua1uJ8CNQ+05ZExtcU8rMfD25k7prSLpFCUU7NbAJWhjJ4anIuVN3L71meKQvWs98xkPZkaAVy
gxXA2ZAJBwK+cB+N2F9PPtQTGlBjYUaBXPeOB5xjKjYPhSK/acH3MC3Weaze6Wpd3to9ZXXVx5hB
GF6gljhMqFIpvo7Oo3OqO6/rsAE2FqVDMKN7TyqcvEmT3Yleuade0C4SLSxP+ViXp/kn4cOxqm0L
uUKvFOvSc+RpKLpdjYe/WBihke71tMeEky5VbQi+uTg+KBZYO50J96rHG3b3/lXt/JXqYAtEEhjS
VTCoUl7AcVkruvVoqFDPMfouEOeEC3bMDQALHgDRsUzCE3a2EGIRkNFum2QQ+F8ysfoh9M+0AjhF
436SAegkPwegZo3okhwTqcwXPY6jU63JcxyX9Ozs0UEjm5r3/dBAeGFU8VEd4t0laOmHlrNtvUfR
V/HOIOVg02BcWZUsZBZ1qZG9K9ybAqrtnpWOdV+m/G8KMYNaVEepUlTRnA0WCwM1CtpQNSbBieXu
gyN1ccgKn94ylEdNNZ5l0Ndrv+/Z6E2BkKNxHYAdCk1BclhEX7YCgXt0y4w5czlTptJO23mD+dVF
dkyGApszlm/hjZEQSRB9patpnK3JvcFaw18hORpWpNJMGje9fCgp4x1aklB5s663jySWUy/DLQaP
u1jDY29XHM/fNCP8Q9ZFTr5AGIBjzUBmlAYOF5yifATzYAS9dJ0DB2PxhaYHbpNj6ReBHCMNIbwq
QIMqvBhaMzR74fjqBisUdRXDRzKR58HOVux8h7QM1soQnoJYDKyak6m7tHIaONsKkoL1XA1N9Sxf
2W1J6qAVNLdKdVOqWrPXYj9e+o1zUsxaewY1I0jDDqorp0i+VFQH0T+btnvORBOsnNjaq0wzK0oB
7b2OLuWWsu0yjHOY/qXaLeY6YVut0rLMqeaCDlOC4hQYpX5dBXWydgnXdYCs61TNTwoAVMcd2ALQ
BKc3L72V5ediS3FypE5EdMxUD5Bt0x9+XMlkrNDL8nP10bXVZBsPY7Iep6e9tJPtRCgyAhdrLksC
n1oiWmr7EzHdW1NV3ScvNWF9Q/bbsGXo9nVMANQMx5ofRGTQkJDwbi2oRfM7r/EorGXsZ9s56CDP
i9/hVKd3JfVl5n0W0H0zlX5MTyxJVFeexjEONwgj5cZKhmGlWWW41YMYJ5flfPshZyX9aUnGbLZH
2EE1SA+/jwV02b4k7CAtJ0upF4SLoq3qW67UMy30+gpKiI9voXr02IahC7/KsrxadrmZ3HVxdzv0
WnUXBUxT5VRUmIDxgfCcK3ogCtJ1f29FDfr+RNcfvcDbK+imF3Q2lJXET0Q5aTnQHLiCakMzIB6P
agQCyx++qcT0sW63sk1ovrittK5ys/89rv2YkaIiKgNJ/9cg2JlO/DTxvQ4AOtUjl+wzmrh8HRpe
8uQFw3d0v+6riwDVHvwziY9Rf4sxIFrXY+6casX8Rh0RE5g7fs4y9maAZf/4KQuC5JyNqL8c+Hr0
RvJdPavwhuQOx8Jwq0h31bL+X0LdpaA1PQg3lMs4sIktkjmGsAKuW6H32CTUHudsrR/ouNinuVtU
Zq2x10KzZGPiqPsiy9zrsUfl1g4IcnMk7wAXo9ewl+4u8+trqrI9/tzoO/v1z/OKIEsBbaJDoWRE
/ySaqkoFiUleZa8huEjkVma8C0tR33tVUh71uPw6KmOHijWlCpjFBnVcaLV+UdyRw5LfKTqkcwbr
/NS74x1zAh5x333x9PjVnZJw5odq6K9LrQuu26awb+UAkJfq544+CmBnCfDfkkm5MwqJ4QVY0EJl
27OZuZB94mhLZB9w+/qdlrrqQ4Ak6K4oyrVqNp/JX5ncagYiQulZFBUoUJbhN2Bp8SlpqxOFGGX/
48Zo/N8RS5nYjChBFcpIv5ae1xcZ6KfUx+HgdiQ5+BM4lHpZtS9UbhM/fFUnLIbppYBFQ+8wThXq
ok5vLWyau2AQ5ZFrhCg2Vyy7IkZVqppPfVir+AFgaVM8o8Bpq1/jxJR3AvKkN8GgFGtoj3qjPeBd
47uDK3kuRje8bkfurwbUUupZyZ10lb1trDTKYa+E3FSs5vNoVYNRP+n9U9W26SPbTiAY+PgU12Nd
4oEmTqkAXZELwHbJJYxyrhxrWCELYDiIYkzAVASnb4n3qVddNVDnIAd3wSCtrz3UBitBUsqxRg6w
Ea1WwwmaRrMexYkwWJQUVvoJ2uS66ykdB5BW58KXUOIGKVr0CR6uvdQnB4NFmZtslP6kexZtK79G
Vqd9xidi7f0JIQDqiCQ5JM5m6T5q1MNvZnCC08KlwE23pO2AcNlTlqbakkcYJOpN6klggdgJHTup
b3J1fFagl59mAmw3JMpi/tW+KuXCNPqAq2vgEKMwcAnr3c7SwV15dE6XfYqJ8cd355NJSsn2yUww
DDqeLo5lBBSDpS07X+vcqyhFC5K5aQOYwXObQtC21epVKL83RjeFQ2vBNcIyrLgGIVRF1/d0MnWH
qi3aOb/KylsYF/nGbJVJXia0VVvpxXPtgQ+t0k+K6wpc1Cw+M48Tmwnv9yBHn6/YEyNiSHzk0TZl
ob73z1kcnGtY7lelTn0mLBAKTsxCc2IWBk1AO5Ri9Uw8qM0q2tp6SgZ0fX5/WadNAXq/7FVskv9M
AU1GdyxLNS/oGG7hVCSiJeLGT0J58IzsUXF7h3aNxqq+pjUXTp0lkVBjkmNo3srGRpGP2zMqnjps
d587v3z44D2JvwQxOBQ+JWge0zAlxK+L8NI8aYZ2TMFSw/3OVnN4aW40Z6lIY2tMU+T8EHtr12uC
a9UTxjbpoR4AVBuuowqZNzC72WKUZjsBE/BHA2motVc5mowH8KYQLPgqLhhlbRA4QWdwaE52a2dr
vI+s7GASL0enM48At+EHD9HdUKdTlHvrniKPjm6r0lwJu1cuEeekWawNDSajkxYWi8E1naNVS5pv
EPdKDf2f6PE6NQpSfmuwjLPeGM2VxVqeAe4xGSBQKinokGEcTpXwmn2jipcwCodrqfrbaEp+yV0Z
HmsfBvakGZlh9AbaMqmHe92199CxcjyBT6zjXID6A8lfjoONiFbFUm+AE8R5scyUOzWw2sc6HfST
O5C0K2vyUcKBTNixeVF8vzx7vXoHVT9fdVGLQ8GzYE6247ZvATUDkPb3ipHdKZk20h6V2F3RxSxA
KBlAwkA6OU60zovGx4EATbAsqUfF9mnuwjghHA5tYI9lrvyGIAvyQsRWS8IW96CuPfQsY90FNZdr
1psWju/AXKq1EXxqKS6urAzsHdW7QWT+fWojFiwG8gHVwt16tU/qDrIn/Ewi6pNPHuagOqEbFVZl
vBnVsfzclAqJCUm+QYBg8iX+j0+y6CrtI07TXzZK5IvSRwQPp0ndIN3x193/6AWVkoHCOiOZ8pYA
cxCIuq1CuzXJaO528aLt6gaKBHXdOZBTtyBa29pWqjmSlwJqfp6MCNaVTzTuI9A0VrT1C6CXlWfq
u/fvtfnd/HL/OwIqjlAt9nYa99vlrSYiV+RVlpztwTIxVGhyX8WRmOxa7b0pQRwlSaWTF1qGq14x
8EFjfjIj/yl14pd5VaVRWFS8ML2KTBBoolEBFxpVsldhlZH2037K9Zztruob68KQzo0yZidpesGJ
xmm3EjE7JRgfiDQEY+Rsihu7yjt2QkJYHdDGpmO9o3dp4OIjNznD15PbyucQS1Jjd5t5cqpKp76p
3PAe5wD4ODU4aSX7rvnBQHi6jz35SRNggfHAM3BPypAZWCkmauX80/z/2jDT1h+c4Uv+kK5SSLNM
g2vBcv56PeSF4Xo2ZfGz4gDhDILOYPkzVlu1otRRtX2207T1MDVia0Zg0TXtveUk1Y1vobhDCoKU
hHzKKyPjnjVSf+mDKbofKWIcoIfgZ4/B+Q6aHe0Ve6lQ9zzPDw2dSbIy8mtpu8ThDem6LzX9UOf5
zfdCtYtbW5aHuZ9LSeLA0qa8XTlWf1M6BJO5ab6b+4tZ7u1k0YMOjG371k7rhmKKE3+rCD2rC7Gt
CgqEdRp2x0Y126PiZfVHTKlL5iLiQgPqoqbqOmw5c54rfsLKAXVKdA/19JnVujZ77aZClEBJILoC
W8zEzqnsYlkNDutG7O7LyMlv5zKvcAmIT7RS3UnxAX5UUy/nKN4Xb0rYjqbbmgbJ69fb3K0bJXK6
qjsL23Vu7Eq2B37vmxJ734YpnmR+8IsGjxFFqznRijA5d22FGUVzKrfpikijO8umdaZjetamsQ4X
ujwEDUXMNC0firS2WKyk3YpKknNiEi+2ito80jDRV7OEK0vGY8BO4GG2sbSdsRUzrI5lG764+e5p
ExfnYaWb63lTZjSsl/BMJNuZFDI/gGxcBglW8rSgs9RNXrOknyBPpRLt5qdoDfKdXsMzDU6kH/SP
tAbwe+VUiykVip+ezswCw0JQGRrMRGnIdtxHh01YgaNswGGra8WrtU2afO1kkd4GCV04niiZgqic
H7yp56ILPd3mVAGon2yQ8FRXxixR6UztVp38gLNyj2q9scp1ay44AZ9tTKoEGoJqDYnwzmuL6g7y
3xrXwSmk7LA1+/LOmsLvWtmAFh1xVrm4TmnzSKoaOIJXAyh94gmUpy5iJ4GGnU2qgdzSbgjReH9c
sKZ54OeRlwvIpmZtCstUhalecsmqhGjsJMiGMzwcOC1+fxos/XNXut1K6mi+jcC+Zq83F02oNstN
ZVCnnfs7zH/ZyULFuFJxv+87pL4b33uMNbJOrBp5slXXr5Q3M6xGY3cDReQx6GnvzkKoJCDazozv
0zngwSzQbiZViI3Tcc9TeM4aySMeDsWIrojFja7mn+owyrZKiO7QyCUrF3pOLZXQ3UB/e5kX8ASo
5H718ahvwoTvbg7LuKsEjDLkaSpgBK5NRzhYc3JHf2lKOqKNoAZtHEVLbxswyoMf9C98T2xKa/PE
vVvdjFRUO8/vSZ1R/GUwleXwOdqH+Zv4z2/9f3mvGevowcvS6l//zfNvRGGX7A7ri6f/2r5m1y/J
a/Xf01/9+7f+9etT/uiPF1291C+/PMFRGLDZb17L4e61auJ6PhyHn37z//qP//E6v8rDkL/+87dv
WZPW06t5NIN/++Of9t//+ZvGFP2fP7/8H/82vf9//vb/Sm96lfTl8k9eX6r6n78ppvgH1xvlW83S
HBb9gg1B9zr/ky3+wWqEHEBIowbFPouZLM3K2ufPdO0ftpRCZxRm+WvrE92zypr53yzxD+QMhmlr
jM7Mdpr+2/+8vV9O/p9fxn+kDUWTIK2rf/7264aEAyFEZuc2Hfxn2KmsSm1wQqwcmsqwkUefU1rV
H4zavxI0/3zti0WO0XkJXJAxXpNQgmkDOSphhgcMoCQ4oEf66Xz/8YF+/gAXFdM/j3KR5K1WcGSU
kqNwuG3JInNlVs5a1Zx1H1WokcWSNtCD7kt0m4BtPxhP3jhv5sU8ZPeYtJgG4jXN1K+pWeNYNpS7
9z/SG+fNvADQkp4w0l1E32cWCdYsQzmOGTFpDdiQVV0bn94/yq8z/b/P2+WCuUVjkBdBGa9bwDkQ
NQ0FKBgy4jaCyfr+IX4dc/88xPQBf1pEKAXBV3ZT8UHCpAUK5R+7VrWXpiLX6DZZpH+w6Hvry5g+
4k/H0bEQZqHM+TKy0iKnwtS6nYuH+APE9lsvP/3/n19eF9UYZFG8dgkoRWLakB2ZlP7q/ZP06wbm
z5M0rXh+enW76IoOjHa8JrPEXvp2cCvoI1MvOltVducZQ0h9ibBDJvLr94/41jev/3rEVAiZ4t6P
16VuMX13By1P9oHzEex3ukz/nGn//EAXt30VNEWmRG60jt3uquzo5bSlkoDfRmpmCO2TWVXX9FKt
D87fW9/Oxf0ftnpUJS4w+LhDGtx0ef0tkOgKP7iG3zhZl/DxLDPaRiB6WZPSeCoE2ARYXxuya9MP
DvDG3W5c3O1BiwQCJkm0DvICqn59q+oqhmBD3nlK4/y94cq42B3LSklr20BUJarQOpKVBqlepfL5
wWd46yRd3OhMpbZO5z1aD6b8Ghd+tIuizMAfERhm/cFHeOs8XdzkqXDQBqUcA234llefko++e05w
F7vF5m/dGMbFjU6Twu4IqojWigHgd+wSWoFp/dKpkbN+/whvXKzGxc1uAYFrxtlqxP7qhWp/smyr
Zvh7N7ZxcWPLJjFdUoDDNfKW4CGuc91YNVoa37SW5n0wGL71NVzc3ZQrmwwFMMgpK7iN2fvjU63W
ZIwki8H/u9OrcXFTD0qPOq8TCJvI9vpS5ICIlqrnpx/UYd8YosTF7G2JEanniG7Kj6pnYWln3QfX
HFWmwVZdC269OHpSDPUDicobp+wSKJ9ko6LS7gzXxCIzgw8KSTwjC6DW7h8QbLCm/PfC839ZCL11
lItbvAH8osRWE6A17w+N6lsbqBG/dw4h144PheTvHWU6+k+zVVx3QD1Gkpma1gU+7NfBXZ6G4VIW
SbKDnfMRf/2NpYO4uNvrBoeUjDt7owz3jqFiwNoJp1rmWohQKtm+/2HeOsjF/a6itDf1IrY2MjXq
A3t/A3lHCIVMBwtCdgZWxkodd+8f7I0x8rKi0jaeMEtaqeyys69JYH6xA++xceTz+y//xsgiLu59
dK+B6+mVtfEGT4G/xpYxHR//3mtf3PNmbNC0zUcKBNHYWLdB1aQtWWZpBJrz/SO8dXIu7nfimUnU
UHRr46OHMA6Gb1U7rylMuWqp/asfXLxvfN+XxSOzAgWiWL0FFlylkYoNYQW2m1RfHC8P5I03W1c0
9cP7H+mtg13M62PQQpMcFXMzGSvJ8m07yt81WP/slbA3nejtKlTkYyjdpNm+f8g3zqI+vZWfbk5h
C7fOmwGWJ57LvO3ggt/KIFq//+pvXGH6xa3v5rooVWe01zaZgMClNg78t/df+q1zNX2gn954W4ye
7FPVXluZRGdukAcsZPVFRvaxzIJ4A7Xwb56ii1ueMFuztEzfQcPRrb26uCdDG1ZPUXzwSd46SRcT
PMmadZQK/C2Yjq5K6A2YBb68f5LeeumLO1xOvuHM5aVlbzvLzk4+K3nyUdrOW9/AxS1O370mTBoz
rWNX61rzd0baNgurw5ur+7jUojC6f/9jvDFPzfErP33XCEYdKygSZ21U3XVngT9pRLLMWgQ5tGb+
1jG0i/ldi8VY9C3fch80V7grqPxCtMiKR0t17Q++6f/P3Xl0x62kB/QPGT6FDGwBdCKbWYna4FAJ
OQOF8Ot9m288pmA1+1hLb96MSKkDUFWo+sK9Zybb2oSV9RPtyUbubGypDY9zNYw714HXLOkAuvA1
zr3F6Wa9uVSlFjpjEY/OJqS6YaIixjGi6wRB6IWvcC52oq6mtFaOZCfobdqU0Xwb52XlWcBQ7Cav
4ICbgG7Mj4uTHe0RF6qCdOHv7s5qtmeiIbo68a7dUHjJ9LFyq+MJPGc4yoV3OHfhVrMcmryd5O3s
bCwXVRicb8dzDRmedBiXdvJnhvE6jkw7Vt500NI2OfwE+v1Nj2M8kHwJGsIQm/ev1JkpT4jvtwHQ
WegUjJ43wUOB+0gq5aZjSFx4HJ579dWcZ5dD72U/OZsiW66L3DnE1FX+3QdfPc9BBZghrX8OYP3u
SoAk9Wz6V/7uc4vV7KZPJaEEmrtbxdgmIqMvyWDIeftXH12sntuxSw94avLqMSydMCzzYKb09sIN
PTMwxWpG6yGg03jhktct3SV0WipKe00Zw5e/++yr+Sx7ddCswmbc9yQJbOWYi+7b+y997pOffv5m
LYJhZKSKbbHcWZR9Jbhp2fyVoMDef/nTBfhD0EisZixE5mIi9+LSxm1dx9OyFUVHHzzduxoSTOy2
w3jhnc5M3NcM45svos5uHrpW6m5KOHX1XoHxq7a0gMzi+v2vciagJ1aTNtIAmZCCAbnatMe2l77V
jpRYNO03UapAvWZgfe3VPFoXBuy5S7eaxuTqC5tiHbYctfUTvMEu1++WZPg5P4jwwjU7jf0/3Z3V
dBbALhyA1fTWFKemBafC5lubtJDiiV5QGJC9TB7YRAfvX8E/L0ykTX4fa0OVhkUopb3Jk+JFNZpd
MRi791/6z8NYuKvZbagcW2E725uwtb3J+FpW97Z24Uac+9irye0MecWFYhcbs6heA9Id9k4yXgrh
/fk2C3c1txscpuBSRnsjMvkrRD0obX0/mnNARTCNNcX+7y7Qap5TShQmKFHsTRN11/WA3LAxpN8Y
S7R5/w3OXaXTz9/Mv26sIO2HHFIymewH8qjxJP9JLf6WWXybCzp3ifTfXxoGIEiMks8u1aOJnJ6m
2BkjJXDHcTIvbC3OffzV7G4URMp6zU3OaAA9hHPfbuKqMy4ModPN/N8TTbiruRyDH6aWxrA3yghe
FjfzdS+Sn5hDyr96Qgh3NZNVyAVdPag23T71sjO0GV6uEdoXlr4/rxPitZvlzb0dDdUYwl63N1Vi
d4+OgbGnIhkDv6GKdxREUZ8t3R6En7JceMcz89lZzedxIPkuYf9uzDwHCuN6YYH2Pvr5/lj981IO
kvb3AdULc6Gzi1fP+kfXeTSLO2N+qWgd1Eo7yMEPutmF73FmWDmr2Z2GtRRGzTtZlDnSiWNln0nO
0yX4/hc59/KrWW0Ys4s3gxsT0pr50i7F9ExbX5ZfeD6cOUgIZzWpJbUcqpozrBL1QUfLMJrgxOPI
63McKs2dmQTF/LmXF9aoVcXqf6eY6D78/b4A34ybKeXtzCflafmevOQfNJ96rE1+iB7xQG6BjH9c
dl1AbGcb+ZiOvMkfA3tXfhq3Yqv6Iih9N0h3f3d1V2uCmXFKSyM+zjICfkS0aNKMMjvB+69+boiv
1oTI7uGu9Y69GakGOMzoTgIO6cUB+0BzIXFw9v6tloUEYAAJHNveqOVN4cL4CEIkUaI1tz1JI3AA
dX3UnUvHmjPfyF493xuGilNKl0hS9EKoHxgGbcYXQ8dnFiF7tSSYTdpNgIHZPdgxvBUdb41hPIl+
wVRbf8nYt+Ru+fD+vTlVg/xpwbZXK0QVmvVon97MCD+PRjzAzNCf4LJ+qVRQsONjRgNA6aAkFve5
fuFunXlI2Ku1omrCPKpnLp/Q+hLCIBLkU4aElHfWPE4LEK/3v9yZ1c9eLRqh63YJuC57oxuDsqN+
JNpYkfWsKNn3Ra2/duFgX8NvjvcD+bILK8m591wtJJlwslZanNKj0Yq93lX9IV2Ok5Y+pLIkXGRA
e6ooeezcl/e/5LmxuFpKSLpqSe1wMXG8AvYSVA/8otH6wiU8d6tWK8OgUQ8buyY7Erq+h+SLQySi
o4fBGacL73Bmz2OvVgetsXoxUMVNcZn0qqilDSP2rfjODp+a6sJ6e+4arVYHetzaMjJ5j1aNA0Dt
iKZVcL+XYo9n7vmrc/7NrqFvwbe29FNuoN9AazKLG1c1DrXOYg74HVJ4gJeFGuRiKS+MsjOPQ2u1
RCjUWVZgBtipTyOUkpE2uEup8DOrz2v94dsvMy4pEEUmzYRtfTNTfe4tA60NUOjASCuxvAndHsxX
ml8K45wZY2sDtDW2Vc1OhdBtghS5+0Q1mZcViMQvbR5W7f7/ftyuFcgxDVmq3fEOidkBMJqH61af
UVkixhUpFmfrytSMTVjwdBqqX7oDdxsW2TcKvy8MwHNfcbUqmBX0gWJhhOjSpXFDajvZhl/ofaQQ
tjWqv9skWaulYI4yPdYkBIm2mdg6tNbOombvL198tRJ0ujEbzsA1nEv71mzpMhSWdeEpdGZ+Wqs1
oKaZcSkUXrsdin07Ct8BE9b39MS8v0aemy6r+d+eeOGdxuWfosUbaadLCuXmr156XUcXVVbXDaeZ
6LSdcd/GNn36c6Zd2JidWVnWlXQVTeFWWZ8GLtGkNNb2Q9l8ocvrUz4JCp2x0DQAEubk8P6XOXMf
1iV1YIzonyoGjgtapAewLtAhZLmkGMapLyz3Z2aCefr5m+XFMpOa5y6n58HhNiO7aGE76cZya4Nb
u3C7z8138/T93ryJRocgLpOJ/ezc+HO1LZaDkVyPmgRedWhJw8vyi1gOGkVWvSs83D1/ty6bq3nO
BjeX0cAb00tCqbhuHCZRX1hDXoPmfzhbr3vuaPfRJLPQ3nShogZZrqfYJ/SvOQPPG05nF9HpzyNk
JR8Dz+lxk45+4YBkNF1Ae++PkDNPa3O1Clg49CZEtjx44qHd9PCEkQFjjHUzOihoeUNM3pWXsqrn
huNqWcghb6khbVObENOoAOmUwIBH03Nh6p4biqtVIav1ynSH03KZSCUQ+pTt8t42g0GR3S0uOrH9
q2u2rsCDIF/kCYzEjVLMRzf8NuNInUG0h1TUANr+uzuzLsMzAAfQNcG3yfL7MnQ4/1SPug2GT33S
aQx5/6ucOy6s6/CWKFIlzdfkcCHb973zNU3g+jjWkWK8/TKEG3gp92nGjkelV7aaPr//vmeGnbFa
NYhUVd3SMOw6kdzl2gRTqPCRVtLbHAcGQIH33+bM3sdYrRu9FGnSwTIh69PAd4q8Vmd5XbCYf68y
2AzahYKqMwN7XacnLMVcmpJlorTpjJT51p31Q1ikFwbcmYG9LtKbQSrCUOJx1w9yO4jhlyPkxrLS
49Bcqlg+9w1W6wCGqzFVc0Zbp+Bz003PKbStmV4qwT3zwF63F9J81rgwvU/ZfIHmZMqLY9Hrl8Lz
567PauLrrZH1IGoBHbR6HfST+k0ZI8MX+gl7NdLz+f5oOnON1kV6SprGuhHzNpkZXdHx9r3IVbo4
neVCPcWZSbEuyxOaE4/U/vGUM0A5DQpeyQHNp9Mc+ipFstH/5fuc3v/N07TqZiuh2p6bIaMDgKkD
TfafDJuUU67uTHmpDvrc5VrNcWQpoeLYvM1kYws0HEi0TTGZ22wMswt35Mx2al2UN5PUajQMaXSU
9p8Gp8Iz0OMuAFGdj87gtVp4rAwXNbR7//4QODOOT10zby+dW5sNrbscppZIRkfXwlgHDFwE77/6
uX3O/yrJy/REsVBEbrQ88VUjSjd2GAYYxThF288JBY5LBEM7nESAYwDVT0b5JhWIAvvs+x9BOz2L
/7ApWZft0dxBGkeELhSO6w6EPgqCnSUhPZo/YXd4o/mhons9Cz8nksZs9cOs1H4jK3TLP2ej3Rhq
BLgoAxQuv+TjGOTNhUF79tqsNg9ZIcZaH3gidf1y04r+MNnDHu5NkCgHqdAoPd7JRd2Gxre0h+Sf
z58r/VIDzLmhvFpgmhJcbFib7q5vbkT5KBdAR4/vX/Azk35dAjhXZT30i+XuYJgANBkBmubONgYm
7g1ZfGXj0rtwa8+90+kh+WbaN4WMKGbUYR/C23JHGQwFHvj2WUNyz7bz/a9zLnC7Lvlr4hOX0uVd
xvJXWai0OH03zUdDwlL8NYGEYqTOjXXhK52ZjusKwDmnxY80BZ5sKwZEivC16tu/e+hqp7Hw5nIl
c9sPbdeGu7lu/bhBEjP5Zn1/MfF77naslpIciEphDrw+7uF9t7S3+exiwOCMr9oQRqwLsdkzQ1fT
f/8adLtQyUBlKeIHzdOUx6aDnjBcWA7PbR817fdXp0LCaNQpGndSaR70pN5B22J6djTla/F9rHS+
iv4LCyw1sxfuy5k1/3XhenNfSsByUkpl2E+1w8qeBuQGOsfd2HMWQJ67cXlvNcw3749n67VK4g8L
4ro8UG9ae4i6uT4ow2AKsAXd0qWHOBPgNw82x/knc6Zf8RlSMWwEgOtauO016n/uq4kEedAV+GK+
UX2LDc6LFOSjbEMx/FZooWDf71yIRQP10SPiqRmMxD3QUQMYeN/1LdjPagSA0U8xWCVvciAR7pQB
3DCkqzK+FyAVaq+nGZY2RliHyEHxZPNAkEPdtB+MylKq/dj2SX3y+Cw2J+e8Fg6Ujz7+OkdLYTyq
Wq9UO2ppo+aKLF8ZH8B1yO4x7Mdl/GAgQqx2Kok5ZeuKeUxwIUEF1u5Uo4ud5yjVUj3yJRjA+ToP
ZY+FWRrsY8AM8NDCBq8WYQQT6tQorJm05TzUbTaNR0IRxhfQFsPJlZA2SkAqltZ010Qn6w+6QGGp
taqR+bVbA82b7cjAd6p1MIyAQ+t5X5GtjwyBeytdgELsy7geEiXIKNedQ99uZ2lc25OZ9T/01ILu
60HuzWrVq3RBqsqb03iRP4Bts+nyxnaobRvjcd8PNlSJVnf7LfV0HTdsggXnOLERCDSP20RXaNPw
NU0FwYWqb4JI0k7Zk1o6cHmL2JmewQy4PTVCcHoOfRdeEUk2LUy8ptKqsAxFUS7HWNOKEhySns/z
TVQ4lntr0wM37jNookS0FxhGeGmb696Vh1xVynw/lrrWj0Hq2gkKtK5TnOusl/ZIyVNEXAALmrGY
xQjkJR2GyZ9lXPXxrZ5HUxgerSzJO+06mQ1RO48CeGSbXakp3waj2VC7eeOHpiHLaTepp0o5X0N7
60Z4cENpIi3R57hUPBi9tXswSnWK5cam51//ZiD6UW2PhvtTgYYOWcUxYVArCzJjra3bqTgUS2yH
5ZaTeetWXt4PgkfBNHSu8WjPCKdAHy6mWU3XyZQrU/XBoT1zyIJyHBbF8OMSYsdPWPUZKpm66sO4
DhanydSn3FTVUtvkeb6wMIeRUZOzAzjstMgnZBeNn6dEzaFQlwnmduqF68Q1v2kqlgwlUGNtZJcF
zTFVFXxOWbeM/a6Ajm0ot7MT5Wi1sjjNRkPzolqHpHWlxgY6asrj9FmlUZFWeViESwyvUt1bnYaZ
/iQXjgvradD6vspYCRhvLloiRRdfYgh0CtDoIswsMGq1hWtgytXOibe5A+sMlqhCX3/B+ciwux8D
Xz+1bgZjMRALazkTf/qAFVb2eMHBXzn9p7B1y6Xy6z7uiue8b7TQ9Sfd6PP0OsxY126SxlTdFwII
0Ie8FGqjEj/pcmyih8520BdshYER+Ck5qYxekLnbFtz33Mw1nSONEqrXaAirSAv6MYnV2Fe7BPyj
F0fJAExJ5hDG5uumtQr+frRMQ3lI3IIS5G0uYC/ANHOtwqgJPJpybuCsxuXcHaJGSd3r2QUq1Gym
pQa97dsOijzgn8wM1L4Sw2qTHSqOWWru60u1SJCss6nX86cU/ZHTXkWUbCwvTYKlfLyCBVWa2rXS
p9qcbUyRVKx1Oese4qwOKZ3+qVBtC0B0qnPs+RVWUmjgd4TTVx9wPXZEDMPJtRr1foqBM7AepbJO
T/p1WxbCeCoyqUWmxxZNc5faY3vDzTg6uGQrDA1Q1yIboG4TfuV8Y9cTTNGyMM1bZlHVouhTZDGk
O7VrmuQ5gurY9ttMd2U0bQG9iOIxzVWo+BQ4a0gJfmWZ3sL7zYvZLZGHQIFlOcXMTG9GRbu6i0qr
w/pX0qiFPNfcLtKNLeHbDWdFHV1rGKZjhqwUD2P8MRJamyGas6oaombuZlpLVDEXmJtKAHCg0XJX
Va6yMpPGRKsZaoQXZGShTTLQSZ2Wc8eoWRG8Mt1qMlydFlQ9nEVSG9sfZR/HmRLIqnOI8tIg3k0f
MNqb1QnAjcAt803WLTQ3y1JkdQqG36EJ1+81JfoK74cGk3mya1Xzy8aKQMiiP6zzb4JUW89jrnYK
jnBhWbRW6lVqZdEXChQHVm9lmKG9newRIpVHD6FEQphFRP+/LF2XRfTCTs4EOxJOS2o3HpvnsP+a
yTHvqqBNemWE+jTzTPs8iiRE5iVSlsuPs0iERngXTmIxbWEjIIPxYrPN4NxAUYgABvZT07UfaYAe
gOqVvYGZdHHsEEKfMzXYsicT/E9Hg7ze0AIRgVwor2Mdpo3hL4CXldwT+kJVNlxQtUyexaDQgu51
gzWX0ZZ2JolMCY5tp/8sqsxGlepWRVo/28Zs4i5VzUGq8DlgkYIa7KEWCyhn9RItsVdoxRB/0xJ3
mu+lzKEZbvDJVHXp5VPW6C+aDRKwRW9dTZTTq85caCPIzSbVQa+mLE+Um3ZJKkoQJ5Wh/RpYePsf
qiWo8QhyEWJj9c2TG972cgPH+bHVgcW9YDzLyPPXwg11GKGLwEEWYLyzhpe5dqsJDXIIGefZiGtn
eZhVzdVqT5kSe36WIs7tjzhY6slhEwQGeX8a3BT0NaEy5Bg8EHoT2ZJpuLgu2wG9mL5Svm2pL3qx
jMOnLLSqUvcmydJVeSKfxhqzCiWH7rVmt1r8VU+TpP9W6JJvnFZtbXyZh5GiAS9pl9TB8pHG3V5F
mEmqjhHHUN0aMN3RKpk87PwujtR532rozXddljQ4OMvGhMhrJaE6b7UhZKSJKgK4y4oRP8NrhtCi
jiGGeZI7VbZfqrz5VohFH04e+yHd2li+qmAcRPEjqYA2+VIxncVbQiV8EXET6og6ZdIdNDh6Ggr0
qFWurH5OrxZZyx9tjY9rW0GjxxjnkPr2lPGUXg9zN5FHE8+HgQ0Ms+htBMV/RP9XKR/JWCTak0Oc
nVt8cpbcqZbVwkuKRv0nlVx2uFFA/ivHwXTCZcsrEer30jqR+ZM98ZvGS9nlgcSc4kYEhdI2kO5a
qWm+66TdsCngLteAAQsxB5T82sttblndD2WIpjYo5wqTPIo4t/yoYvcA8plyc3YAggsIYIgic/ZY
k0uco2DEeQJ+EWcgC3DSLqmlmx6wVo/Kva5ojJgM7iNsPnQjZMf19EOlhu3oT4PUf05JvKRQOVsz
9LLR0cWhLUt0rUOkcJAy+GAFENWZ+oaymbtsWykEhU8y7a7l1KKm2aPSDfyWXbrW70G1KxnbyBkw
pt2l8KcHYTP0tTDppSeLBBGTonOPgEVo2uhbswFMn41P3t8klaNN32d3GdX7uswitLlu2X/n+AX4
zHWLYt4DTg3tO6iRKZUq88KXcjN1+Vm4Wf48pDPyER6monaRPU0JkZ5TfX4wO1qobMwYJFARVGGh
5lvUEnF5hHWYiU2KovkbKKiTQNRRFSuYNWmwLOYAXpDWmiwmcaiXJ/343GieJaoqoV4Qk5qn1lTu
XC2CzgueDWA5PVcuUg30OmeZg/MfL9eoVBZlA61EunsrcfQCf06cpVdKDGHda9STvVEOACOQvoU5
rhdFc2ufepIppNIul6VvNNmQB4baQJFTRxb+j6cHeuEbnSP7YzWOefPYKXL8BaIRLkPfJipIwjEa
6m8MvO6njHJACsskTGdnTIChjpPgaf5Zn0HvfQEXn7Y7Bl4WbRJHZgNcVr06laQ1yxNPu6HCVwd+
lOfJAJ2crs52PJiljMzDgkV0fjLNoVIPUSKc2J/Nidtm52Zf3htOi90ImYY6ERVvMp5z1mg2d3FY
Ko7PvwVc1A29sfC8tEbpowHIvlqqBYG9ggykoq+mcXDfKCJzr9xc9l/qFGWkN81JT6zVXtTplhYG
/b6AusZ+U43DJ5oBm2VnZvBVfqphPUN+RFElb9VqLtHY+g5HMT09WInRaIKahtE87QbA9IgfQqnq
WHK219qnsK2let+IsTGD/6iVwtUzU5H7PO70DU0Tafo9atSizoACO3jqHZpuOMCmiyp/5APPveFC
fPZM/mXd9iZlKhkOkbKrOjY5SsEaeY2BZF/MQFGczz2y5veP6fopEveHU/q6+a3BNxBjCwt3GkpH
a5fMqKRt0KVkyrC42BhWdHYMpQqlUr+xw2TT1RUPkGdZP5VuHDQtUUzD9jAAlTni2AFg8F1TdCxR
L3OC0/Elbx5i+9YOe890LpTYqq9J8j996lUkno4CnLOjGiKGPVHPD+xKD1mHMDq87ebIjxknudUD
kYWbpsB75nCsyO+5uy8HzRMQDBP1q9PUvl0dHM6A3OOdncRBr1PhDD9AjXdNsmzLYQ9vwWtK4NSd
HVjmU0YNYpQ8WUDZACfPExRKw+ehyq4d7yf4ak0exkgc3BCxn0NjrfZLWs8cDQ66DY0Qrqk3TNIb
rRPPSO5mJrmkMjx+smdCGeExI9aUJN+NRAdEfe+KYsNYZEXOccBhAtOvDf0Yc6I3FbFFsA0eTsPx
2VOOFF4L8Dxz+pgkd7Xz5MhfbXtaidjNn0yuEKSNjdrsp+Z2KKNrR1s2mL6u25zbMnEWnnsvHuDB
OjZbEljaZvdIZycG1oeowcYFX1VLg3z4VttN0JoUQ2Lodu8VM0bIXO2r5jvWCwwrLyGP2BqDYdsA
iHSW3aIc8oqwSkROFNM2Rz8URFnNNcNBOT+dRFe0EHhxeZWdgMe6p7rf3UyBGczfRssNvv6DNd8O
zlVtFWgfi+CEEgAT5Jm0lFf61qzag03oXMfhWVs8G65s/VFK3mGu/DJ/cop7M77RZqjyZE+05LOS
X+p+PBNQW/dcSrq+BdFOpo7AwzsAyifLYHqywaHUPQnrSI3HX64Hq5gq64zTtEChd7nmdF4NHQLh
D+2DKaH1QRn9xep4IjbJpU6k10TQnybYKsiKhbGep5aTp0nzmX4vFNliEC5jEwvIstS1oiJsYLuB
22dk63Qzt7lB5R0t2QuymImnYX+npYMcSj9LywVwZ4NVbKHCNAqnqb3Oc6R62o3bpyW8Vsdt6j1r
vDIumxz3LEr5VtjqZB00bJmkJk3sp6ibRYmd/TnLDUXXDl1PWj03CJsILTc3nVVy4gkwSsmGpEqZ
V9OxG405gIPG2UiwSQUo2IED5Uw6Ve4hHfKsDC8E1NUz4eLX7Mub6KoTN+hc5wp/ctsXeE/HpXV/
FPCDqRDJhcH5rp7Mxt4X1dB1n9ys5VjjWTKh9M0ftNFRd+HSaH6oalHHEkzUK9ouKpEdZgVt25dW
znPL/SrubHcE+CL8Sgc7wY0d9jsVkRzhxKBoPwht2c3u1UTZWcqh6f0HzJlo/WsA/M11CWer6iuU
WActK5PGI5ynBfbYZxsEOPUnO0fAN0OkvDBPTinSPw3bVb6JoEnHQaONDzgxl+vMDRQLbFyEkfwg
sbVeKkA6cxXXfavZ0Li4yTukDCj8OAUuwUjib0Q75pqglVEfH5Mq3Nti3uIlv5DkPDPC1u2snKYh
QHR8N0RQqDwV2KGhM1OlkziXSmfUM3mhdVcrxJGJ4JMaH1CPH+VQ3dnQTsOh2k1mGKR141W18dSO
9oPWy2d1bE8G3/G25H8jMV+4h+cyqeJ0c98MGb0fJ63iAL2HTDpwmLAwMMfalSLTLUwM3+6m7cAz
K7W/umrrJ/r3QrT7bGk/tw4kCOqLDTf3Qswp1mTcmIn+bEU4Dsx/dkz/X6mXJmnff8OHTlDN36iX
fpVXxbfk5S308vQv/gW9tKz/JJZOgZlmC1OckL3/hl46gC1Nmu8NEj///O7f0EsVrqWjGw4FKujI
DetUifXfzEvjPzXNQdHkGuY/REz9/8K81H7fJ5umCWvC1m36h0w+BPHG34eMmzb5WNBmtUU4tGwr
yBeCYsDPQ2WGO2WqK/a1dfJcSspzUrN/UdSu8ihwssjZiOFuTpXhLhGqQRZuvuf8bj1pXfFznlPD
H2qdDVjXRwdd5M5NfD1EiXETnfwj7TRNi6cPbbPVlBo7JwrTC9mz1ePk9MVcvg0QY9DitOWsu8mg
BBuhMyGkcUdxlfP4epCx/nPGE7ODnjxBcFHbh2Laj2nCCRd1GACU71QRP1ZGWV7jSxGbXC6XqOer
yks+lk3IA00TrQLYBXRnfb3nsSbwVURbR86c15opfur07juhAPe6nSBz2JE7XikNItKBsE3qJ8T5
nnXEkU0bTReKdEkX/L4mWjoXR1h8EIRxJofG19+/WTKa0YlnOrWzYK5agomnPZlufwg7vfGdzDGI
vgCeqrLyqBFyDjgD5/44V83BGudHdk2VFjT2kN0S/VqOrTkhxs3G6rqcHB/xSHx8/aVMzex2zOfD
oo3jlbYk4c1cid5TKW7atjx4bsTcqgQRxElHa7g3r3+FCH+0Nxf7O7sVnvjD2N/HWEkOr//g9a/p
0AleX9I4veQ/f+31F53mOoETlcJ/fSVtVKRnh9lEw76p3SxwAGfUg8XRLVL7EA1ORwexkeo38N6V
qwTJxj9/5STXuUpkfWhOv/zn31YdNqlwppmdDGhL9ooXNBLORTMeou2bHyrkILDX1cfXfzz2lXnA
y3M0U51iFjNKOQ7NJpK31z+7RFEDuya9HFaDe+Oc/jPnhAUy2R1f//T6c0JH//pl351yzzZynCh6
KdrIvMlUjha7xig2Za41168/K2HGsevMxLzD+wDVBJzUzetvXv8zRP2tockZIDI/R+lOqCvNVMiO
vN7q77aKLYAmfqOYNl6Crs6aYIFZjXaVzuuYOz2Eqgj6UFp+llvz4gmObDcnH8VN7EbLjRp6TdND
a379eZGgt+maTgle/0Y2EEAvWi1D1DOFPvFoJ4inX20jBr8iMMYVT1+IB5OWVk8xJM0pP6GbWwKT
elGsqWMUKE1DnfbSLH6Rp+5t1G0rsGYB7uCf5JnMTc1Cs5kwaQaYD0IfnHcYEOPMob52006l1zwY
uXi09Dgf3KYadzCSNW9UrJMVtzhq7kmiZNgPRTlPxzbNp23nEgpv6ijaFIlSbfK+p8ozI8Ihx0r4
hQnggIt5S8xO+FZdZ8eZtJM3KyeoOqoC9KXRA8BoUvfO/EVV2p2Rj0e84i1PYYhrTRRdlU86Bq/U
nIitKQpCHiXE7yJP+9u48+DOo9Do1J/JpNSenfTPrUIes5H1F+Iti6cqzzk+wII0+nDlDP39EkZb
snF4Ryj2C1slOsxmtWWuPxU9cMEmxT+FJfOKDF/pDz1bkwZfmRUnPSrFOICv9lR1Jj7NKPyexeMT
xqnj2ND+knTz4kMAvjVCVL0mwg6r0VRPKySFYkV5rWofCRlu2M03XjTdTKnoEI47SJEWmXudsqmz
pNhP+YBIpDzoePq8njvkVc4xi6qPUfwTltGTpvPqp5mzKZRqi+/gxp2jX8J8LbI1v0corjbJBPM9
QifqurjGu3Kv9tYGGJErJd2vdk5P4niE4REGhWFuyvKZVeNrNBvfl5A4NflgHYVbcvN6fXlwfKon
whha1e46W9xPttw4RkxNdPjAodxT0xACQXNv6fI6SYu7UmuwvbYJ5rPqLlwgLCxVQyaPY17QTK7L
M7amKY3SukWED3FZxzt7JGwsuo7yO/Mn5T+7WNEtT68H9GT8McAacnBV+6ckQXGgKZDoJ5ctm8gd
CSMtN66R3Cj9AKycoN9OncreJ4m67ys9ORD2viO994ECwodelmS5+ojwsePcYoRp7FzfTL3RBQnu
xnlE+yMJoO70wqtTeg9JT2eHbI52GSmlQBnr53ZkY97afecbxm2GF/yJJM59o1WJzyZnIjmUl1vl
cSZ9dDWAVz1EjraNOMLsOktsNGuIrmqD25QY+XaqtK8xBR4CXuNRjbR9nNjDrnNtfCMxRDqVzHJj
L1/jpMMzvFSfR1fXd7kIUBUWmyTHVxuZsbuNe/SueUlriVUTv4iIROELUe+zBPOoa121BrxJjxKI
D5kr7lj2q+civmobo7rqej4HtYObBhb63naUB0BA7l6M446Eanf1+h+7dbGm1MCJAyuiysPqlOFa
Mgb/9X/jSuPPbPy3VmZ+G0uHX7z+DJtMVW4jeIf7xhTbiYP81f/8h6z/2z++/oID2LSDhnrI6pmD
ClK5JLpry/CrouV3mUaOqCbF7M0ZCYm0c3xzmUl5kEFPQrk3ZrZhxnKzNP0XPEAsM0W9U3nKaaK+
sjQEjo2tPtDzYfmLWtLNDLymwQ8fGDe91Sd+norWm8zHcCSLFtlLRmXbJh4LPUgqN/JUNHg4N0nJ
T3Hr0Z4yBoYr/QzZgU8vFwtA7ilqfz3v4hpWM5ypzqv2BeLE0Ses/5HDM0nicNrHJkxk6Kx3ulSf
0a2lG6V1buRc3UGM+xDyBAgqJwq3SjgcYWPQQJi0m0Ev9ziP7p0eHoRqfK5T61drtLdCTZ/MPPzl
5v5EmokYuo14kLMObRkkYKaGc5deBlrHd8rS4TOJwocy7T6X2agGUYkVbBptJSD7Dln6v0g6j+W4
jS0MPxGqkMMWYTLJYQ4blESKQDdSI4env9/4blx2yRLFIdB9zh+FmwxasMNCNiVVmV65NPmqU3fW
QYy6eTwLv6oST/OPGGOuVlO0UZdbwIbjVWUeuN8ANjd5CIcWeIaastVQDuaznj4vemVTsupFetN9
0E+RhWPnmCfKgH8URcrefJUTn2qbo9ahhuSk6KHmBxZoFjmmrXbMGyLJqO5gMYNxh/+bbsl0pHCz
1jm7SdT3rosznRtUE39kQAcr0FCE8828VVJsUZd23+1GOTOkd94Pu27SHyVPgFtfglJbo0Hjq1Pn
lFgB0rYaN/eugSfUMmVEpjV+jqh+rpoc+ONp2u7ajotgtRE+OHfpUJ1TbChLWX8G051h4JIfZX2k
J+PR04khJx7s3JYmMLGpdu1WXabC/xDW9FzVxakslwdn9vcFp5reonSY60MRuMcG/sQvAE99qkXD
nEPXKOVT4K3/monaGXqxH7rZfjTW4Tpkq2A4aO/Kjm6bnvvQl80zJO2ZDqC4mLYggob6kApGrg/A
GhgEDa6f2NSTvvV/q941Dlp62Ci/25VuyTWqrT4Sl9WKh3qMnWwuycfkkdZS5xhsbpLOQ047xfZt
DqR611pw70OM+61ZxkLSWhxk35vKeFk1mnbR2eSRVWQP3iKGU+d2qN7YdPJiKsJKX0GMPT579GSv
lT52kMC8iXn7d2uL4bAqlAjbMl0pI/BCx+LKzjH/FO4gsatEuhJpWNeKH0S2xnrW/RIeaEnm2nH7
12/KiunTLWkf09Se9pEH+C9A1lTwVcq2DldTnlJkJ6G7oZpe51dkEu+T6k4Iz6iiw84UCsd8MhGd
GSZsO1/oLS8nPxraKk6Hzg1nyVNGG3VMA8BFYFC3tMaMbELbQxOIJSbwjDfqZXayJxrjCaCY+1+r
UwebtrSbkBAL7b9pccqIRuGnfHEuoIodwsL0wS+vCO2sSFtTrmVvpOWDIo5MQ9ThItMaqYzheI22
DI1Q1lDBYjhtQjk4NWTtPl+3c2NzXJn1alxuxYvmZjuXzeridUnz0OwoPwYeuZms3SJa7fcmRV21
TR0FIZt3MHJENM4M002xPVNCm182SqoOTj2gWfYqEPnpdV4tjxYlP6LypTvpMIBoRpxPJzfPSNZW
Xtc5CLvAHqIAN1P7sWVmUunSA8kUH808OOE8zZAmKFWzJQrcxjux4eg8ScmYISAQ1ZAfFkki/cgn
FojhtazQaxXeS1Nf1K1Yeh3sBx+dwCnf1lArdG8/osqP9eAHTe8VWv6f4XsqtB1tZzELnb3MIZSk
+K3SbU4WSaxR0PaE+dP/5dhlDDmx99PgvkUtF+bL0IeThAEy9IFtSa6JGGpme/Wajn10Y5sjgGCO
9tGOvAIpH+XYfUyDV9I7/DzsLGN8t6e7bvJe2hb3t1XUHrE3/nQQxwAtWuIRyZ1YOZ3weZPSmYd4
bXGDd7DzR2m0PysNoSfdJK4l2jyrPlWy8LaECaI5IQsptui/f6V5lNpl4/Y//Pd//f83/Pd7rany
N/o2+KX+v/8rcN9KOd1TVn8yKHShpQRC1ntI04Zn277V1QVklJlh6yx2MgTBfW4sRbjaX7D7EDzi
tnVo/b/RoJYHxVpY1NWX0TtEAJDP2qY+RN+AFQ8jQ0ybAFu87lLfuNGE6+gR2aof1mh5odYb33Wg
EehaU1JnLD0HbAkFdRYIokLTJxZoCmic8xm9NU5/RXiQzOyVERE9kiGrqMD8GoqpTUPzVxN7qzZe
QZHishyRflF12fQLDLF3n3u52M0TtDhclq8ZCvHIxj29tlNCB/gO838IE+ge1GxROozmMNg2TB01
40pPOa1CnINEFRFPW4Z12z5XGwQDJYf7aTNeoFgRPq87/GbhGmj3mQUZNnfcvBQ0tMp7m2lCRIaj
7ZrOpB62QR5aWpfBzDgctvFbX9UtWHVEY1adV4aDKBjsnWGacBI5ZZ/zYoXFeqszVZMdyQr9glDN
qaHJ9jT6dgF2GjSIQQqagqWKV9kPIaLljm2u1I1YR53DVTohZdsmmaSW/qwbdYOW1mxPqM7gu/R2
5vG4VQ812g7wBWquQIpg9h3bHGSajjoLPeXE9OS2h8lYrL1NUmiUp1tUptYj2uhnnl5jlclAOxUi
A8kbMvI6lfVwnGupEuVlZ4SL0VD0b2NbU5deVjAFkhSounpQLROhrTEHMsrQw1td6OSyd2MZPLS5
7EK9aP+ZM9Sl0Wn0c1Io8f9/DDVmkCrz0dfNL0hs9wqJSkyH9fdUdOfAmrTd6NLoXWO+hhAJ9W06
FY2p720LKV2dVhONn2l16vvp4zaEKZ84kbVyd4jEt5hYrE+7bxKvEe3ONeaPwOrfU0mU8mDLgrul
bE/Z7VM0W4o6jLwKKGZuxuPtKUErm0cbcVGMQYxdYrSMEMnhAgU+r8zQ8tFctnnvNQ67H3+OIjFs
wX0WdVvzO1O2FDPEeSHVjj5i+6hkrAqhJE7K0auwYjWIymw0TxUL9WnS3zRNV7dN4G/DYwBIiUMo
Y3Sr9a/JddKkNMdPYEoB1ILitQqOkz9fA6u9YG85yPIRmrVPphLlROoYFJzhpJxT2iZ9l25vCnLN
fvvu66LYL61vhAWfyXrfyeWZqpCiXYawzruO32++0v2+M21oktS29bBw0zc6fwM0LzwLuSjWgyBR
eBBV+lJex27l4PXMiHRkKxymat+OM77hcv2jOcZ+7CEk/dFF0pV2eyOwfwlmZwmH+7U0Td4CM5jf
J+9xmjgzvZ1Zf9P1Md61jfe2+fLLCA59aelnx3KCiPLX10kRKZujH5nQEKWu9jUEZpsM+vCbuUUV
tj5iI+WrZ1nxOow6N/+i/aW9+o2Y9ofFBb9NbfdLDpaIqqBHdQ3HzPByctox6VzjTZUBiVLcDXIk
cMPVpQFzsPFStSgHJLIWwkvu9e65WKkKQaUmae2WRqjfO3PNaTOKIGpGDO6lbzGwaloEqEML92xf
5OyD13ZZklWwEVO2nugqfS0KhOZsytmhLN+GuTv6aVlemuWXcPbqYCGVi53Ca9BhIGk3/TZAVhRM
oRbQoOvQdNc0CzOVExihiEnzHJ/VoocjUHxYWNOxRa+PzYuzcDRjJeadl/YrbTQLUgcEv6jNaMtF
KxzVFow6IqU1njTx0prIt7ail2HqwaJYpnfq5Nc4iJ0+ujYjAlEgdiv/ym52ds7gcj71ZLxkFlrG
TfhUpDuIf1ONJD3hGmdVrfeLTVeQ0nQ7XNI63dmZfrHEU68fAM613VwT/lFoz103yqRd/hCpgZxj
DMBWZNYnfUo6QW8CR2xcRLVMZ5y1Q3+yeBkadBFVk1tv+iKPtqxotPRQCwcDfebmQiy/1e5UyqOG
tOXirIBcrOuIBfx41N273OD5Gx39A5dCVox/zZrho5oMudeAE8DzWXKCZTmlvrPuZUtuiDGiMUFB
IPpZP+pFZu415ylAXBn5DnLRDrXsodoOtUA3V7k3AvA2S1lMSEm3Gunuhs3ZGoptlwBUm7pgDAIH
CUsc6bmpxfO0HoKB8jyFrGfpsh9mMu7J2nkJ0gDyQRpmDE7T6kMblVaZ80NvEx2l6GnZyofUcj/y
RsdIyMsX9h7hR7Meou2rkkB5iFOLhmfPKGlyrftT79AtTtmHHwej1YcBxPrOQ7QYGY26bJ1TJZtm
LpRXqm5PiXjsFT5y7WG7zH8XliunVKceaXxYjcrdjfYfi86ueFC7Yc2yo2sPfKRk196Dcf3pzU4m
Y1fKEGrmb7eZy0m3yQQBFtPLzUabYp8XmR2xyGB/0uu/dUc+1DZpj7679SHFtmii2b418xu18RbS
451jBFn0SEd3Ea00WAYkdQJqujx0uIGisW1/UHcFkwGxI5o3s7TZLHUI7iWg6q/KQYZH/Z260j9o
me+2LNfCtrJfkYvNiME8A22P14ey8Lud23pE05DQFjBZ0kFePVMUVZ4Qd/w0muMeTGBiZJYkj6Zd
6KzZq9lNlwEle5QX4kxf7bfRvYqc4hN0yzOv8XLZpvXvYK5vnjdTznUbfmZfP6Gtu1dCfeuBNTPD
+E+IyAMCQUY7NM3haC++ie5xJuHiRelTf5UmHlGVvshFdYlXzYc2z6YIgAOMMwWe5InlFdJRwGa2
x8nRc53kcg4x9Pfh2o0x6/0U82Dp4QzTGnvUnwLWLGFRwAn07U9tlPGibARUarlrEeHENRWCkYO3
BrRYbZztzgPqZuAP98DNyFNkWQaDhXGwUNsi3Zk+VTWhW8u6t9rAAjsG+fKg0qwKnd7DkWtOT5re
fhtORwgNovoGRNxZzUtl9gTJ1fcoQ5xd7k6gcIAoHRta13sPbr9d/LWFA6h/eiqu9xbmwmEFESzK
7NFWTYuq5IGHdr00Pulfc4/eZ93cvZY79zyzOBTMKt9h8Al57fojovknzUzojC7Oupfjs2Kt1Hjb
khT0BgEK/zZ6znJcrSUIgWcHGvDCEoVUYAT3bkWlk+83n4Oa+91cNJHpgmluqVHsb3uCYWvFk90Q
Vo9rA5CAXr7K+1hqo0FRng1JgHMhQVm+HAqOUV66BztI+7hSLqW1898cPIx33OSEdcEW2uGvuxp9
0g1F5JN8EhrwguxW3Cg3sLpxxD8dw9ejTtzJJNL6wVOUgjrBocBDHupO/zabppuIjhVW6P03sDXX
uaW/V0UhEipSK8BRtqRMu705zPhpMeR74rg3DHHP4/JpKl4jP/DTo6saLj7HOq46h07tffnSKsH5
6aGeSrSyq/Uj5zV76D3aimSmh5qNkCx1A77Lbn6TptZESHqH2LegZVM0BRWCA8DirIhEV+0VM1pU
m+MpIBQKzGoBdoll6zr7ahqRzAirDNf/NPNzdWdm1cWFKUIwHKCaYRaztS7aCE3Y61Z5ks1pEsFn
KcYrQztKHHNigd4YPMQKyJXPu9ZYp8sypk3YeT2GAre0AAQPXJCfiOU5akfzXzZ+cbp0wKaZExtZ
+x049YNEHYrUq952/ZjtAjSUEcxmHmrbtk+H7b5lHGJ5pu5tNja8d/pQwX4keda6TKF9sNvUxJYY
6NGKuwVRZ0p2TREch7xpD0XK6lDO1/8+Oqe238jv/3YKjtJcfxq6BRm7SwljqtiXhtzMsQzMgPPc
2d5mf+alxE9TuD2mBTaYZZRZBGVK1zhKztnfupjFIQ9zA5Kn1xCRAJ8FnT3EpvSXUBTZSzOj2Zer
cB+apd1PNXI7krCBFsyacp0yp1FZnJsSXKTmEoFRh9Rx2yZ0cnlwPX4CsmYoKvic+175LBNo1gn7
4npajacFXxeorBYNVXH0yLVBe9QwasJnedXacZ02zCsjw5mhw7PKe6O2p13vlg/oqVN0kekrWRhm
BIb/jF8sDcuOv3VV6FFfGex78JmzpmXx5iJtyrr+U6nuT6aqOqpSJPimfva6HGy5ZUL1g+lKM/bn
OCXqv+xKq0zDTsjL/I0FcNekCPuNEopuVgC8gjvmlrPSt3yxWfdD4VqHJvWnY317TIuhiQrGSFeb
TsJtH2yzOTvmdqCgdYxEbafhXIP+GMuby3y/2PWXTvNxvZJOtLUPTQtm6BHFjjAZqVSHxtw2Yhrv
z6I1VeLU1Xte1IltNYChh7Tqf+qyfMJWcO68EhuBjB0bgRV9gAaEa/6l6927ru1lA2a6SZBCo9F+
UrcTh9kI/hWt6mI2717/K+Tb1nU3gV7+bZnWL7fauZ6KqLLkr9avR5tawWp8kfXAI+5rdphz4qK5
jlY306PSwehUiCd8ozUOw/LKQZMoZe/lMobr7cynjqdP5mrOsIpEFibaAhaTpZOiRAOCPnbX9rMd
9JMy3ldjrM7TZF3b0Vf7IdW0vVZ5J512hlDT/Ts9HZ5Axaq4BndOFp56FnH/bC0MWemQXzNUH/E6
GAeMblU4qP4mRRxLpK3WrS+8nq6LP1Rxlqm30umac5M5V2G0v1nhu39FZVN9rUfCCOCmanVk73rQ
pDoYyOUqvcUStnpvHildCw7mfTp5aH2t4VvXXePdpUAkxCh7bo3mh1C47TyV8EUrf2E4I4C1ZbGB
Ap1Dlm/urtDMOzEwAdiGeq+2wr4YqAB22rKajxu5ppGzVv+cDnYUQmyKYSOe5Jz9OH1ijwyMNsGh
ocw5ntut/Q264woQX444ln1ZRAggtyjOCl4DrsAfnNF/iL1xP+qPLCupbl4GWuK3f6aw+mNdjOf6
kzUblGhms2agfMbmgK4kwCbS++oyzjraaCsaaSSOrUAN0ayplzQHHwxK/9YtD7K50iQwDQkqLSJ5
MQAnZJjtsGsVD55FAxDq1V0jcBzhTeBOtjivmTdmhaDdoRyosei5ql1bHVKY1VlDcuaMxTe104TJ
Sq7iVXz3ywxLXNgv1jKgTm8Br7L0t7dkXLhZe5+h5IzbubjCxl8FhXNHWVindMWA5PYgSvbteLVr
/brN8FgO0O5dVxv3TdaL+6o2o906FstTSss4Mnfu6qVAz65cN+zS4aS55ZxUZHh4rncZgrTcWaYt
dhZgclNzLQ6sNyRyaR3aB/eUWovLzWy/cX2cW39+3YiJCFwt3Qk0NaFZptwP/lfaiFf9tlQVQAT8
+rAdLUs7N5APnN02QZbG8lf1Awt2kE9nGx+kUlx4ZdXsVOGP+8yZIuKgzF2nByIueQECzb8HIte9
byXpubds61e6BXSXmwf7nNTF3cr2qOGoj93iDdwxQLLkOAfDXC4KOKmlMWt1U/AXWacPKwQL7JN7
QIM+292py9u72gUyoI+V6ED3DuLIjcB2kgH697wO7mESeSJdfMR0nXjg3TigPee59L/KVTjMhaR+
ToAaHfTb/dC1mBtLiH7Pl0nfGeeZiddedJ+cOnu79IHGbUeGiuiypwFDzrKA22Pj+7G7+THv+w6D
miIfM2UmoXPmuSGN7SJc/ztNJwgwBOqyvtW4ZFdeNBFbmY761ANM62wYubyxuGNyuc865DorxO05
1efftI2WYX5wBnQpacqfwY2u9yMZFmTVqLx+cqsNrX5wVgY0shrBoea7nrwUFCC8qF65RtrAdq48
3C1UrH3I+Y2t7nFmvTHL9VBIwWfXjTs0VfeWbD8l2NsuvTkIHHuESSneyna04qKYraPmB1e1qE+z
roNoM61bYIG4s1uQQ7H111nzy0ht4DpBZv71zZOONfsgeFEpJZzRNhndF/oDGBt/OTGDNZHTrk6I
1SfSmpT/EqySvruToixwkcGfO2MJz2cFd55JNoTsHV5E4Z3krHQ+CItACv6EeFw3FWWjeJ4rMzuo
0jQvftnAGGfjh6fVXzARYckQcKcaHPkWcT9aGTDtGSvtR+K535p/kz1JeHBsrIitNDZzdpVuPLt5
ZvLNeGMcVDoTlujD0uyunvSgT/XhsprZ+9hTkc4c8m5TNBei4H5CxjQwu59Sw2jDno6JVteDyMPJ
1hdA0P1mYllgpKgE2/KATt9UPJ1kLOXxUnqxU8/zpZY3ixV8R+R469HplIWgKv2nxm2HwXKNZ8kK
YLb94ywDcagNKgkKiCKs4M4T9+J72fgqLngRmKrqd2oF/qH6CfY82++pVbAKBaQpuTTomAa1aOnS
0wHf0fxQ07/YmOrd9TP9NPjlECs/eMGYwbHvxQPu8pOqmjburdU8NnoWr5m/PKY2HsKcr9E4XVIX
DXaq2nIinE0lSrL6pYa7C7Wuz66yGjHDp7vKdIMQG7o4WJvY48UdQL6EF3k2wfS1lp0n8YpaxIs6
DlHQKvmg0aZnuywPTg+PQlwMUHc3QW1p5ilz2hI/onE0hxI9ZNRicb/dkthqqisULp44pZ6mnl3c
YzkqRoQhql4PtU4uRJnaURcIEeMJPdY+10PeFF94cZkxObdbX/0qb9STu8bEt11JaUX1pj2Wa54E
LrCKWczc6mLxwpyVY8hLNixgYsvGUbLNdITPY/YQCONTY9wic6LdPD5JfJpTIGTiyxpw25/NONhS
3I/858mY31Hm/8yNOq5d/SxLH1BCJylgwf5rb+VLZaZIPtM+8uoSNlXBX0pJDTYYS4RES5ZArlOZ
Oqg2yif7BPIn79OMhzAVznXzZAgL354cvo1oCvZ9PhIUgZp914zVlwU/28v2ojztEYdixz1aPHdm
BbPStNl+Ss2omo8j3jtC2jYtRux9LSp4P93od3mFwqZp8GrNvfhL/MZnMQ3vtc9vcm82SOddk751
Z4/5XQ/JEbTFl0Pk3s5V1h3YpLq3AsZnjXY12Q6Rk+bvnVftNaVhQ++zQ61OrTaTSGHP2YGt/8lF
hBbKqrq30a1GpWbHpKhsXbkjfmRFJ7JOMe7sdw7XLc5XjfAIG2wiSGyTM9kPOOBBLQ8tDp5+bIZ9
PjnfIqsILuQlObhZcEiZBaJhxeFkDethLSsmb3KYw0ZYUL5uK4lTFEz+mH0aoWFLHiNd9A+uwBU1
oJdpkznHG22XED+21+Z7V6++g3EeD2LOv2vN/C3ULSjaZ7WEt6+cKoiMDCjbYFaAStL+KDbdeCgO
jmVTqE5kOWnIvGAjgkktcOfEhbCPCq00wqH7JmDinI5u+oVmKtGnFcucr8XWWoud2QPtaI648823
TPUPvpRmuMBMsfcx0X9trgLDauPFA6r1FT+dpUVUYcpAQ5oiN1aoJlpn8FcDvzimMDlElAWY0W22
huW4G7CnH33cYaq5fdC5tjJNglKsOQkOwwIRAS1DNnE3fHWZ/JkC+7EWQyz04qEytvaMHmNmirsU
Kr8YxEDt1nJW6GB4K9rt6mtZcSLnIn10odZKKi8flpPBPrFKZ45HBdQaWEAmRaOHG4nSHD69zocv
9XBoxs9G1KimsvTeRaJ/4sJ8h9yaL6bX7koFTEkWCO/2BI86LuwPBKpEVuO9DNMgzqW3PGRBhcsr
na8kiu9r8JbXwDgNWsmpUQd9bFfdXeBYE3jd/OJqPt/67fm2WRijwrZOuIJ/7dl+IvhCO7iu++3h
9yv7FBwu1b7JO/+ZaknuDHKkNWUV1Ldr1ucoZNNf0xhE7M/1fKw0L9bd7ZrbBUvgothHU2tX2IVM
Gn/2Q594oNjThynK/yhjPdvuohjxV367drOvB/W+8W9XmMEAOEv3TZ/RWKQlFVIgay/aFvbVXEQb
v7RHYxh6YCJbvlxbkuDgJ+Uzfma5Rzqjl7f1eDKb2NbGe6lLzvN0+RktJ0d1Qk9wtnjPndVVEIrG
zh3tO9eYnkbe90HdYcUa4CjG587N0D6IFyMlL0jMvGcOQ6Jj9CacSofUBoIxcrm8E4KKIjWP821J
P6m2dpLBaOGkBGpPZIl7O+WHjhiFj6D2q90gl2tQewM7niCXglnq0E3aV81lllsL844YjFPrQibo
zQMRavt+1mzUaTq66HGMSGsC/ek25kj7y9H5rKvJr6NcOs99jzdqLpeDztEgBht8T8l7bXkrlpzk
2KJK3I6tOu3dX9crxS4ldCG0ByxeBWI/jW88TSEQt0dzFY+cPE83y7mHfsAeODuU5XmADR9IlEqW
d2nssBq/LrSJyqy8w4pfHeENT01LVHLmVq9bPr44CJYaLAShPefgahI9QN0lGhtIVSB0wRyMlMxa
xV/RgcwZrvmmrbofNx0zlS5xYTeVd8TFNnNs+Vcs2d3FKIIGQJebNjOwYYkti0tldYlvgG2XBQp6
qebqvkmBK/oS66fZZW9Yt2NTSWuHguvLUZIMDNiH17zXLggD+Mxto3+yOZkZuGG29Tr918Cw70Qu
kqJGwmF7CMIQJdlx3os16awtEV90sTsPge98WxOix7HAi8e4nm7Zngtee0eGkYgtry7ZTchPuoND
co/21mF72Pta86KTbRSV3sQX3fRvIXymv9m5OHQGxcZovyyLMUCvAB110PRHfrooLUmiiM1qcE4p
k0A3W2NokO/ySNBNHSvNuhvnOTgst0ylMWfeGhDmbK64N9PsPhhGMiD85duZi5xpdLsf+gksdv70
EWElDe/QnajY6lXw6NFxMC1rcd8EAFITUH445tkj/jr/AucUN+TsoGjbeJk3uyCHbDuXEO33CKAf
TGX9NZoDDLdMLOcxIBvl0BsZN6e99g8SAoC/5Z0UFWMxU/qeNZ7kj205pnMXqkroZ8JnbokHzM+g
B8Ja7qq8r/H6Bb/OE6SzjT0C9V7tre+FXoxkOMG4NaWZDJX/ftOTW524h2MbOUYwfQULMKSlvfn5
hO9g7nakMFDojPZxqurnbt1mWAnPZ+ZfDmLpLjmi73FovjSyPeNxu0498gnhBXmUzjokufOX1CJ4
i7yyQm2sXlSJPs1zKyQJA6oNkpT4Ngz1FnS5G6rhd/2s+/INxPUJsX3Dx+qykYKPpmbzO5FuEnao
1lKlHkoRnI0xO5ZybiGY5NnyWxDnjmvOHLy4TdVXuqpDt2VDWAzyt3DHEzt4TYUM+VMZ2nPU9SR3
2KBzaalx44Dr99vy4kFhlyt/S7MxYV8GnisvNU8YfQTE4Jh48zpHUsLk57VzGDAF7TcTNXiqL99j
rp3nYkRtRopjg81YLmYXV5kB/rqSdKLB3lv12tKrpb+BX3m7zEKCzueSF0N10O6dHIVXupn3AiXH
I6FqST1XT/48Q7QM6kt0/kRbEsdCXbuCiaAQu8p1jr45ZmEp/U9JPXJYd2qXjcUcJ7t1qPHViduy
KZ9dlGxh3/lYuxlzqbhOGQ4MLem9WjAT9WEedBP0TGCdnOAW2GQfBrdAQJ29GqV+N3sCo36H2xRS
8pKaXwMSntDZQNkN0CPN6Ut+VsZH5aVXMe79lrXEcL03rjgjxhSyUwGLwlJyj/QN4Wr0ER4WzeCo
yLlFtCCL0tx7XFTKEG29FhI6Abu4E2HnfUfuxU5O0ipUchxIpcKuQQkrImcpoKSKJv/WhtlOyGFZ
IkTgRiy9x3L+h54eQf9QlPBIzsS5shZRNwbIqOpntxrQ+m8NPuDN5LXldnCL5UX0gkVQzxMSVwH3
YFNHKZ+qVEDWMBFpQ7kRqtazjQUyMjvPjLsUfG5onSraAtO9eGvG94Rg1uwxkqdZXI0Vf9U0PRAB
gBZTRwBWyS8b4i2UsmXQkHHeqewsndNUBkMCxP+B0Zjvdv2ejNUAi68gJ4LtmE4MYanIUeUNDttC
GVdI1JyVfb3OkNIrf2c5/nXkXQ19j/iURon9qPvfs5l96t4rYXT2PYlDTayQQeFR4e5d3OZqVWSZ
ZMonYR5sfVTVv8Lgcc1vclpb2LwvBnrlYZkBdZnMbDXuckrhWIT9GX6Jzt/KQnlt5T34GZ5sQpE4
CQPnK2caoYoQLb6veNO3dkTx2e56YbBE5tvL2KBVJCCMkBQPq7Zu0B/lYwXn1G9eEVMNuC3YxhQU
HuLrs51TP6uXUbaN7X4It8IkTQBZKDDPA7KCjKjv6aUV6kUI96XN/mj5+mnO7LjzoDPlmTigtJ0k
kAOp4qVmleJ7Ld7NfuXB+efk3muaa9verW4+eJ2t8w5A636xvLs1X79NwxSoTNYTIMxEphgpZXll
POa+9uFV6mpOArO+nZjV/KSNzkejlc/94j34aMzg/Kcvo84N5B7M5Z3km5XO9NGWCApV/3fdsrsx
y3C1ba8tanKJroboRteMGtn5cZmbTy35GPvRI0pjIgHKgq4W6326IOAc2qPd5j/+bPvQiOOPSfDI
7t0X2xFdXJQrogmK/7F1XsuNI8G2/SJEwBTcK72nSHm9IFrq7oIreP/1Z4EzN+bGifOiICVND0UC
VVk7917ZsSP3Ofg46XTrKtfF0hrL/tzo2UHzvbfKMfLnyekPrq+clWUPwz42SKCYtmatvfCPA0Xw
CgDy70RP/tC0DX7IBCnTAfq4R6ApuX2m9hpDX8a99dJA6gr4OAAcTS3XQmzt2mJDlFOiKREUMCKP
a6ii8dCWeLnD6CIZxrziPEqYKd17RlHR/nSzdZ8Wp9gsxTJ1+JALrdlGbXBBFKnnUHSzdGXwHpvB
WnrhFaf2Sbrdk+BkvmS6DiKLvpsmfyukuLOZltQljCgHh4e7LEOby2b2jrccovQl0KobPf8t/DZv
NRrWk0sWICzE3u/NAcEseh/D+t3LF1gRyOiYGasnJAAWhmw5EW1gCsbJ1CdwIYE8NYpghybjJTS8
57BKoLdM614jPiJt40UPcY4zvRFyY3CrGvOVpuz72GnawiQ8s2wDFMRiyrttn0TLhmsrUCb1Zoud
qrOWOUd6nJhMoU0OQyD7nUqhzhNy/2Mgo9ncEiW2UTwhILSqkjLc/GE1IeQ15WSFKHTANLGm+9sg
G69hHn67qfrEe4xOUCMwZUhtvYkcwxiacF3A2Mkg+CwNK/T3yg9eO9hma22cm3tOsI4tVe/wgVky
O6J9XBNv7LbT9BcBMdrCYsXw1ub+uupo1Mj+O7HddGfUPS2B9OoCO4cZMk9hbP+W/bceCjy05fga
N/nBcIY/WVlVm3CY11G/PqiAN98spFgNmUWAreA8EdDdhYu0gLM128zTN5VunbzdoAbuYj3qV5HV
vPN+XEQBZSez362YNa90jJfBja+jq++62SQojI3WB+EhGOBrmE69jjSfQ075AXt/jY9fLmprcDm9
+FvHM15NliECH0vi8otChp+Ng+CadW/s9HsjQDwxO/8naUg4WHSNoyx+Nhr6QyHbSEu/VkUdDTmf
I6lF/kG56UVoOGQmbvZVePLLaVymDWpyoHtvuSyPboHTDuSksSHftfQjjfTDkG0NkExhy07u+xkz
J8V+9MNmrSUpJS4SMM500W6miPlLTiZ+D15yqL38nmNCUHZ0oNYJ12KaPgyv7XFxH7skfleF3j/h
S1u0qpmOnJg3jc7RUPU9sn6wjQMQbSr+QBhHUceyYUvtZOk9/VrtLYtpH5NIYcPjfCl1TkmDyY/C
RscF036Novc3MkBTY6UqcWMPZ51Q1KR6khG6y5HHTci4uIIPu8M0imSJTxXPfh+u01Z7YpnAYBBo
K1mh9MpaZst8bvYlibWJZPHcF+UmrHEeQ+jeanXN2TMZvicEPEy9rEPKS66Gn3/LcNxJmE3LUI8d
ijBarSljIlc9vMBbXckPUlc3LN1qFxldfsD5k7psuEl/60MP+TQUb9rEfdmTyZwLSRpNfV0u/Txg
8/OtM1OmlqjSw8WOehaeHCMJdO9d1ujVUeZjTqvPPQD3PahUm61GGUcvVC/H9r94B+4CV+Soj3+H
9jUS5eqnHOAdNeMAjc3cTa48EYpsliO82a0WpWgsEyUXTol8qQ3aKSt9iy65lq2SuCnAf0GHyNMg
uQLqsY7wM3etqMJThj+utaR7UWblXFp8SDRNpLuk8Hp3KD/3FQvtJdVC98wnFwM+v5o5rAS2F4yx
TviVHIMqAARk7zggNpeS4OBsKPN2utERjQt9k5pUHB260udmIO0pchdYcLonvsVMkcH7oOdKxrTf
mRUtjbq6xlm5kX38PQAuWwwqMbgGg0/6xmx94N9w851hnC2lHp8cv1wnxH7ynzryxmVHnyyRjU62
OH61aq5m12zfrJj5mnV1gN+mYdiiAG6/CqehZpntF364kI01Hvzm99CmCBuq+z0o94UkC4zKAO98
Y3tbL+1ORXFMHS9cobL3Bw8dqdJhGoUBSXOOhevYM19aRCmvLIu1Vo7k8LgxIOG9xkrm6ObFYRTW
L7qYn+nESyOvk/h9+OxE2NnNYwcMSky1WsOjeMq7pDgMcfS3Et6dOnjXxB3X0iQYDP6HhIp5tGjN
9FLkq4H0oqN3LEEpAkUyls3CCZ09Wdi9pXCDkE9dguLk2MNkn4XuOH9l7Z+lTpGbTXdvqJ/K0njq
Am4WKNEUn+BkiFF4Njau4bkP9A+E8T1VSz07WYgKoZ2RAdByQplZI9e5PxxrcgaFyL9do/jjdQVb
G3WsmiVkl7YjcFA6Hi2G/NpIJXeXmnc5HPuVThy8vEL8/AObbkvRWy1Lq32iCRqxt3lr3/DUMevD
c6xS1r2qfleirI9hXS0bMkt8VvF1SkW1Dx1wplSsOxNzVWT6L5lytM3URBNuXmwftX9PKveX6S9E
oXgJHUVgo0p7MwwooX1DXdIVbO0wpfYNDiU1quzUZsnFxSQ62nQWzMH4tK3a3ce2daYleC5T+yRi
fTxYbv7KuKG7yZZVW8GvPK1xhABPxH5cXYaqLndWDngqbqlygy7+Nq0eztVvT0w6WjLcUqnAOA7S
wIxDiZa3cAN6Vx7sYjgmQYJBEMlgpdn58Mq9uxr8PV6f6MZ0Nfjkrmx2vv8dZnELIWx66U1WzKSA
uerlnnM2Bu+sxdGvVgvUvUmyc2tO+iLn7w0Gp9tTTBEuctr31lIfaZYZSxkEmyKszoJZAPho4kUV
I8Yl+KDpqi5j4qwbb2D3VVOxshgfd26mQgNuBpNlouQlT24dxlC+6xaOhjZcKY1klFvlNSJSfRGO
by2HgM2+tz9aznVe7IakkyzrHGJQDFPRb0zdXZZZN583sukI7XoVjPJdljV/bAlaXS9hPxq4cTvF
edOfCg7cnDWkTRS3xZ3nG3/NFk8TwIQtltBqjZ/soKdxdOoajPFpV19dNzPnJPGm98z65BrWsY1t
cL6m/taL+kIyKD86ptzr1XQY6xp2Q4RltNgGKTJXaLQIzguVs9ANHe63tstf8FOB3/QKQRXAYd/S
W2uJWcZf5OmTObHF5IowxBBZOz0M25WJVLpmFkdMWVCEG10CgBvENn2ahDC2WvIFvMjDd1HWW+jm
r1raztZnaF+5Lz5qmZANzMT7sLLwctBVi8nSkYQzTZM0IZdIlwRwfJ3+aCWfDFyLV4U9lZTHtFAc
/Ll7YYqVSaRgF1R/sla1nFmdjea2N62pXi3ffiadV+/byENIztDW9ACDs4hOU4HvSDcgzjHMxVm7
Wf9aWP6lSnFtgLM1Vz01wRpmFvsH28+qC1t/xT1I9jXcwsNUmFOcP/RVtp7fF7sx4mjsb2DFd+Qj
jsp34oMS/clpvsOp3anZhZhG3gZLER9OPe37nHwspq4vCMvGKqSIJlPqYskyBgq/mPq0ql/wkYmF
I703EfrtOmnsX24RWQc1QOvz+2ybTYpSujVQk5rhymQKcGbBL9JbR7P11coEvLeuWmKk5WQjS6Uv
TsDLdEnjIqPgcfOjfumn7RkNINzw3ZWPl2NbTfU7bqO/ePEyrJU+clCCmVQjtwTQ9rfVkOqi1sfu
ExJIIixDI5ycwNY2ENM0lt4eDXVLpM8EetY8axLse0HWXR+tmY0HTaPSUMmQpVe5ATjC1x0OvrJ/
NsbhEFbZL9Kj9dpL7Sd62XflltFsMI3XBsuBnPCnaojGWQASdgroYTZ0q2YeQoarCY1oSBgD0gM8
z0q9/2z7X3VwqdrRvtYje1ga16jIcohWmdGwG9tGshEZI7Rm169vfUn8bIRQx1djil4dTZtWfsnv
uQ4GejXcLZleB50Gpp0EGXw9Wj/SOsOfT5a6LT8MlnKGBmKX0Kce+Iw41ZJVP+tuaRzuzKjpXxqD
mLCrNctQk1dLSZ2yjaRWY9SCaTbBommCbWH45QbrGhARDOtkNQGtJF116o2XkBczmnW76WXVrGTI
2yo6QHpqLDEBsdx3RaNT+ouITZRwtrJ0i6WO7o+Zka4Y+K14muhNmYASq/g9MfsnOm/xRilj7Q0O
tyXEgzWkKCJoOq/AIAM4V4Unq8ycW5gyboIcU7HBQ+qQAfPSjfRZ6V3Hs9COx0+43dnBg7LMkMQe
Fxc3c2dFinXhxlG3p/HH6hROz5rBHtCFQMkN5bEv1etWYOVrMufe+mN74O+olrJz3KX0VHRojLTe
NBPGA2OirGu9/s010TwHGngdRrR9A8vjfZLpPlNqSekXP+GIFBtv4gMe6x+Jffw1cr36Njr1xbQz
5xxX2QWMHv6b/G/cG98pJLy9J6JnrI31k0F9GsUXZbz4sALKYdIOXu2sTNswGHAgsyugE/PUALg0
i9JHVMmNTeeG/aKOHH9beJFYDkQmSDsSMx8AxS6dksYDY+0aCrlr1va/NVCwEOW76DaZDjBHMyF9
4vS7EMLDFdge/7OufWIXw/NCVRVH+SlVXn/MzWi6Fk0ql4OaW/f+9Jzpx4EAgi6JEdLCKTdd4Wm4
qXvzCc4FAyjw1YGHzGacpZX8JtCqr6acz8cyB4Jytj43qy65Uct186ACF09dFclNY+UntxGI5ao4
ZlqkXqVTjwcgALgDbKbcddDQKdS1hC5tnr52eWivu1o2p3jsvKNyY5SbujppUSIuE2e3y+NRWqNU
OxHWeWcytC2DyuOtl1Xh2W6NaFFqwtu4IN/PXcmszbq3l3Xt1eeRXPuBY6+xVRhDniCQM6SjnoIP
QGqNX57CNBk/FJ/UltS0B0CQp9XEYY0Qm3E1Ij95nn/NIRywaALdvKdMDKZbWYK4681nzbVLprvE
/nVKWv/6eNSM2l3iez88vuXBz17KwWpJ7nL2ysE4ff3zSBXeZfBcf8ZNaLsu7l6KgKzE44s++K6+
EgYD7lojPj6+FyegKZw40tdaltl7Ot6YqjujuI2D9i49HJoTB4zNZDv9GYVrONPAibJeK+lySZxX
Nmck6o+nxGg/6pSXYVfMj/dsVZ2CybFeumlkyI8O0T3O4m1TsWcF0GCOSW3pWzNr1oYvrVepqe4u
eObpstspS2SwmdLn2IjEa6CgZ4f1D0Mt1N3SYMOVcOUPnNn0Qy5yY5knGCharKfhqpD5tIu1blmG
DnY3Ox1sinU329i4JZJ1aCG1JbpfU0frNu0M36ZIYa+TNhuG4QSIrFigLkZS5jgtuUN0u7ty3XMx
9rYBxder72WZN/duTM9Ct3P27Fzfp5mQT1o+0lxsi/GLeKxDItUm9EnlsKVZWQFXBc2EIKC6l1GD
vi5wXxyd+WkQM0azCj2xaWigvCgnrNZYeV5BcBXLx2/EXQXJxdbOj2eP34o6qiDTrO6jTivE9Spn
PQhZH2VdnkvIMDOfscGZlrKvsgaHuG1SukaBx71qNkmyaCy3+dMHvwgkGT+TPmIvwmd4d3SGLZf1
0Oxj07Wu2JXsZcGA7h3KTbqWqfvj0s38NT9gbtc/DzzT0l5LUd015YF27Sy4bSOzdvxUp1zjqeP7
NibY+mJo3rBtPCM/+wwcWBdDa73QSuQYlangJxIhwYFiXDFNoTgBX49WvgwA85JrfHbd4sXzK2s/
hqVaF2PrwIZknXaqIv20Yc5E5afohA5MKOPNno0WND7PifAlFz+P0sDU5oIwwqBt9edWK5lfasO5
l2ND8KcXyXkKKDMSTCUVTf9S39Fp3xtTYOP3MGzyjIF1aFtfa/bg5+rTYIf9Kska52SrJr8YhiIG
05fqx6qPdeP6Zyq2PFmbTQYKd5L1tfR0dwXQiFJ7ftrp2nSYG0qNpfXb0I2KjSiK8WMs5Y/fgZBy
I6RZ4TVfTZSon8TTP9vZ8zSEfpZfObBHhxCYPvUjLqm0eqvAUNzrDit1kdnUfFXTXUXfiAWzRNDy
SEqBmbFjHzeTw5WVV2ipuOq1XeCG3TNVoDraQ6AWgRcOd2E905DWTzkf8oopEeF357PGMen1c2Ig
yEbJZly2OWllz7CBhWuttRNpxzs39G24xSQRQwWOEoaEBGXxScvDplsV6hvqR/3Sixb+MYeJfx6R
pba2XsJaY+t8/JHI68+yMPcYZ5zfjSjulMPSKJLnNrDCU4PPdtkj9XzZffPa2iApsojxNUxokUvd
DfQ3jCtw9edHTAD493uPn3qNMew9RvCssjL88iLp/NayZlcXrf1JqU0jxmq3rW/kLMtpk66LyjR3
IPziD92Dc1Ga45eX0fnFQ3x0ylE+h2UJDVrjZUrxNlqmf8g9Q/CneR9dZ0ff8wMCMd3VRDvN5kBW
a3QJeIxqHVYoyv1QbnQYPU9mil6J+/WUCP5ZO87tK2IHeCXKyaXgp1tb76obh5FgwWembSsUqg2e
DtS1QdW3WACDe/xg1DtxamxOqfNi5YbavYqYqPl4ht2nO1taeJm/rcSwz22CpKnG8LUkNqkMokjs
JuEUl1Fo8X2EO3VKmtpwtnHWbh5LY0lvjalO/y2SH1Ucpmeno/QtTLO4ihIbUjbUw9kkw06phRag
+rTZSoN0xFGrMhQfSrDQGX4PTkjuIkjM567wicg5LEOx2f7FYIG1NWsTMHim9Q6s7aAFQBHrxDF3
/ohN3M3Da92HdGX88FkORrVxnR7Ol6k1WKIA2O8YYjGbz3C2W7WSu8f36JxPq1L3zNewTv79lZxG
0alTcFKKfqxuiQyqU+31KO3EtM2EPYxQUIzJmM3wExp9c5+BjkuRlgnFuF3frYDCoe4Y0B22DY0z
XahVm3fYCpPys4gEVpao9bmYZyX7l6dMbgehc34vMZBOTc1cQjxy9yBKsRzTxP+O/J8hdOa9Pz2I
GoTjSpRGs8VJc/Dc9CceOue3TcCkiuf0R6G1nAFaAOFRHex0mwlwHOvT23+PcoK+//t7//30v0cz
84OSzVy2aaB/tRgZvDqIfrPxIGx0TXd3hmHchXpGWePSMHBSBU6vi++P/V1UHnl3lIPdNK/FygKL
4ib9PUrsV6BsvGOyGj8sp41XU+MOB7/kxJDHHM04dVdMScztY6h3z4DxqttkxPWNM+nIUZQZRpoO
EDRKOVO1dJuuDfFqpkgFFuh6H+lUEHgLfWEePFqQIjLN78k0/3lg/L8H84+6qvk0ivrE0TK+F7Q+
z50haZIjNNLnlxyglW0vOy/IT9Vk20dgzhi3jW5bq/mfCejLpX32m/Petg466zUtGuc2P+tKp6AH
Mdk1UeWs3ga9J894zCQwIoJ6ZLvHxeOpYEkk82LhT85y8IVMouVA+6goZM/605iGc3jcqn2cjle/
wGvmSP7ZahTOweqT/r2xz3EbjR+cTzCvRsipHoNSu/jcz9VZG6vkaEwetZCJ36Ml7hcq3CNCP5Wh
Ee+m1LkPrL6nIKqzdeQB6QpVhjpiYh5xY+25jcJZYwF6xmFpLdzWOdbGOQcDRFttB1nRei0CEcxP
+qrqASwO9j4xovCcuUKeJy/pj73O7shJuqQr+VoPnLzV8JmXr3nkz8Iw3rv/85Ggn21gM7lgyUm3
hU7kwqXr8Onq3X6w7Q7NwDf25YQMU5TFSRZA75v5kylt+f8/TbEQz10gDIJ63awp9p1f0Q0bRvgt
pJetG8Bnh5QWVxkN06rxR/eMIO4eITKuqpaeU5bRpzPqVwKqcqXn/bQszG3XZSZzQIovZC5MM72x
wx+Gib6uV+xw4bb3MW1PIZJqx7yPN6zDrIKdB8eBA7io6F6QjeDGIXQ5dPLVxnworP53MzpnfN3X
JlHbgJEHUzOu4AHssowjnzJ2tktO25ZfY+KQdq23VVl/awyYWjLFrthmWf4HQdLztV9EDNud0EiL
xVzA63gix0lJggwTHMxQB/IXTznaXLSqzeie6wTi7OhvTjNfz3r3MJHWTqCGbIUXIesaK0raYqOV
eLwquYdH06z1isDIVFB/+7jNVELk2IgdiEmrbraCTbQPHLKxBIwINjtooHhDXbrWkEapW7AeEYvb
1vlwAaryqc2dftfzol0KfGLhBGTz+k59Nvb8/waaudBcABeVMEDoSXxdVG352sBrqOV+dHQH41Al
PsRUDas12e1NIb0XswWxoZvIpiYKAKie6petjHZrgOTDLxzQ5OmDsyu7jz79jEtMkeGY4Y3hTMMM
omZZRUgTXlB/AFZxNvn8JyomDDmssXvdx4dhZdkm6QxeXMRUpzCke2dG6OrMwHqLElhnARQMSv+0
3CBDyrl3nZfMP9KaTWkxQiNVEUcVzfkupp74adEaaw7uy54xGBstmr65BXa5923jmV62UZ0fSZPd
0mr+f1kWzVubyTPWG0WtvjEpio3pV68P/T7v1AVqTAFF0Qp3de/c8irXdrlBbIdJ9/i1EhoaieHc
iq77SkJfW5UjOpIWVVzOCaAgu/sSnBc02YbEiQmuMXxll+p6sKKPk26qniZO40S/M6/LV24FqaYm
4xSV/KZptrvQ9ZmhOLvzESDGDkU0aPuVHtZIkZbdL5qMHgc5rdA4qELaODT5k2LP/8mn5sOabrIi
bcjOGG6L8bWuLX9NRxcQcFN9MB3wpQlsJJgJe9noFFt8n2uD1PZOL1W4LGR5z5Wot21ArlBvPEwM
fybuxqXJZLS9kymO3dnIoMk5wWf1T7FOmMROXRgw9YaDas/la8VHrpqz7nQ4mbJ8XUWcEe2A6SnQ
YC5pxmCKgFFmiWWYh/G16n33bkUdF7dTV/uGOsSVvXsrPGBBjGPcRYEXXSvHm3ZKknnO2pTKRBFv
UWHJTBLvpg3g5kivnCMmGwLrc69MSPzbztWKW1XbebgAw9Sy5KtKymEV9D0mHSXPMmwJP7BCq5GK
59lN8j8KNfjJw7rhV0l8cu1L5FvWJgtLY51hV3xyPJeFmvFPcmgRv7P2F5GJeOum9q8M0/y+a8A0
aWAcIIKqpWt1z/7AEqgZ/rh3aXtV8zQrb4qrvV5wMHY4rI1FAOOLHqPGuIwDZEL9NgTaNom4KHvi
KXVrnNFQrFvsmNYN9x3xKa4RVWXnDGv9rRXKPRNy2CAQvNfMA2ZZTfctlolbotxjhnSETR1fKVxA
j54JdhUly3yfUQsR+/N16vKxedb1OloOHIO+gNTd8MwBjsEq0s7tZHJmNy+vsi8D3CF++N+AUJr7
44vC/+2YzGV4POvbFIoNSIL9o76OOt06THX7HbQw7WSiw/WtqEWprO2L6dgsOrrNct7E4as1xX8Z
gOn8DoW+zrPY+bJV9Nnk2hH6nPXK8gyYWZvDcfOmqbv9Qdi5AoXghyfatPm5hYS9qughv7JrLCMZ
qx+9a5dOPFa8bu9k2yp+T6v6pyX086IEBsg0ti4wsuqrYib6Fd0+DvUvsHXqhxFHnzEnlZd/T2H6
+NZndofFLs7ELtXq+aQWkh9jKCnDV0y33ccpiVHmYHXbxxFCj8dxjXTE4L5Z7EnbGD5ihz9Rc6j6
GIX+OlFlzkmOX7rWWbsYa8ZKt3pGHc86ykNRIRWYQfvX+ZeIPGm0XY0FPvwMh3jTYK8I9J9cki9q
pkG9940HZctrxptgx95EdVGc8MCtCwucB7SKiskSZX16PHp8cTJef0hyCrSNs2es3fDKPQrDySrl
2lGacYyTgY5WH6DEyIYGoz2y8LsTg1BY0MqFH2XWpsAGy1AdVzwLAyGZzBGB/mC69PiSN0wifRzO
vcxFOppqvwG7NStLsLFpjr8PsBGujVGJpzDDw5SSuVh4rKe7x1NaZeKJunJYaxOj7sxHRRhVBzw0
Tr8yevNF1HqzYzBuSdxgHrVa5Gc2CE5Bj4cxQ2/OJuP+AiEqslGKUwTHI4aPhsYpnr/oDLvjDZpD
N6AV9igM4/HxhTGImET/e/54FJgo2oTYYB/I8mwnZXB5fPFM/d9HdtGdNX00Do/v157PHvl41YNl
3l1hMY2dsb7ob4S82MoHWpPzFxwUCiD7XMEig0BtkMnHMDj+88zy3DuOm2yAfsZfM64QbZEkVWXX
T0rZb4Ys4tcYqhO0nqHa9SqMXlyj+TEHJCPaBuYqw2dEBSD0HbFx8/XxdFCg1Lm9nkf2NKIOekX9
zDwnbHblPh7CeMnxIdmVNRHV0LDVkxtO+a5pSPdGZpI9QevrGfk++oeutLZmmQ8feaPwY1p2d/A9
T3sSsWbCTytqZGpC/sGIIc4W4rvQmAAsZVXcbYS5LTFxd082Btivc9R6Wo+PR1k+WrtxlM4Rr4q1
0xCjl51bQYia9adkzMLz4xH/8YxwXJa9hVHJMnOiDhNdOuyz5TGxmMi4wdpZ4n9wsTzNKqQXBcm+
mqwXh+uxNu34SM+zwJmkQudA5mOrzDRd1ZQj75UmftOiMP5U7keWFxUex0y7aLXmvmlJj3iT0z4w
Uckf7+t/Tx8HYjtR7Dhy4iNr2x18COPTs05OraaPEflrbwMPXbvapBNRq94SlMh7hV97kTtVuRt9
709qDhb2vdTalmlirR0g1u+SsjjS41WLJWvzn3hq5GqLYcy/2A5VUhkb5ZFxzX89R7VPYTIYT7Bx
/jwOyszdCVa109NMswSTvAK9g+7m0zfxs+HkRS4Hx8jX1n4HPA9ziCVLb5bW1UvMFNFFodnMVy4t
9eKCiluJiMxHL7Wr1dPJM+WofpjQt6LfbH+q0q9hEgoIADmR+ITjA1khPry48H3g64X6R1Cc18eu
hwlD+pTtfjeaRbVDhFA78jzRszHXhY9js9tHG3/Kg0+P8dMrz+cmrqZbMIhp6Seq/BiT6NegDOuP
W5I3Dlt2LVf4M/eoeh08eaj6ANccEdI1eZ3uJRKDcUzYB5nIyFONgYH3KlAUOdpIV7H5zFF5T9S4
9IZzN/ia5mD7rBsaRtssmREeX//7DZBSwdfAb1gGMxf+ueENM+yWkEDefTCX1xQJ7Q24iNu13dvE
OOgnbwxuHFiILTCGfm+mCFxZvx9TIijRfB5Vns0HZEMr/Wd5mliQPsFNGisTDBDt99lD7sT1lVKv
vqKG29RW89G2Hjlv4+RlbR9b7JlqnLx1rEYMCwUU7qnPEcxcbQi3LOly1RRZcDKGjg+diu851ga5
rIGBfI2ZfQpswWUvR9ye8LZYPRIfEu989RNZNl9drcODO7bLx8/YF7D5xk1wSOTMDChz8+g4SYaj
SL2g4Gbghyr1Axx3CVaGsCUM7MVMNbg3Pil3BpNfJ5KYK7MK4H4B0iBECpirrkIbI3TfbQNzIFCf
tzbtRZyvAyGh9eC2XyZ8rF0fknqodfnXbmtUP/4JfxzFDmCJXUk6EpkdLZw2p2yvy0OgzXm7tPsZ
Out5HAt3l5Ki79JL4ibaze5GuKe6IjCg7mGDWy7pEcrE1O0Jiou9Mc4jXLkOFp14DvWk20w5a5iD
0rsu51TDUNdk3WrQUGWJtXVkYkWvQVcJkIPtpFgRagYVbEbXQXFqYIjtO03pmrQ/Tnb8/NnCfRl8
jUx1rU5x1cdrMJepECYgJ5EQ+SPpyn2xFlout7quk6EBPLlQY7CX7HHLfnI5ixJF6cMoWlQKrUv2
0Rb7fUnKy3gzPbMiyxRuxGTqZ0mxm066t0ZY/6rFjMflXVjo3gwmox1ky9BbUqFPO9O9VRP5XJyc
uyGBujQl3cUHIHzpjfBWccXtRSts8IIuF5trfOg9IX1cTmpl6ZiL/YIDa6+Z08pT+llnhB6Yi2La
cFwrsElOK7pf68Bw75L97DfmotRbE11iYnvY2/fcMZ0tmap2XWZtvfKA4YQxDldGiIDqcS14z5I8
9Tx6AcAaHakyXkMJB7teagNHluqadDnmey+z9hacedJBEB9GwZmzIqe2wmGGyMM4eiZfGEfDCl4A
pJ2x6Td71b6pEqNTBfArSk+IhfnJ0LPzkNsjlMzyUAVWuw6V/O3gq0Lv0JMdefhvzS6PQYQxDtgw
mNjhT2dxaNBdfRMM9EBTGlVpYfxIS26YanDtp5EBwZD8E66BVdV4UNtDsVMJ7hKju/mcE8lPEX8S
cxbW1o1tDrNg48dPsuTqjvl1bPBnn77NjA14G6wQCVTTySMzoHXN2Ew6eyGJoTE8j0O7s0HERCER
lcJjRkWQfYk2dxEq9B00qLUuhpJg+WihdeZb05zctTkA9E7Plo/rQNOIyMjGm02ufJf5w822HIId
VKWXvhxRrxl0vKLiLBY5gCeOksEBiAWjm8Nsq1qAS5DHapSckKXC+JP9D2Nnshy3lmXZX3mmcSES
Pe5Ny5cD71vSnd7QyQmMndD3Pb6+FhRRWRZWkxpKoijR3QGcu8/ea6fBa+8VNYYywAO+tQkCMFkA
Jdq54++SQYHyptvFCpMv4K3C+5RaMo8TNT5UdoZXvI6futYuZqA1GMKb4oyRbbKXD9aaJFzLpTSG
q0Y6xsbPwrWV5PpKxCz1u1EwjwCLXzUTJ6y/VQW9EKUBfrRX62HlmzOH15GSeWBD6ajCScfoHJPi
VgFfxuxX6Xesrk50631K4ka9U0Htq0j2qk9PzcTV9qzuqQgyEuA0dTi6stXU8X2qXbBzW/Dicg6h
KcddqIOKg65V7SPT1cXSgm7jlFV4dLQCYz+YSd1skVNazhsZVSwES6jlhNMJXlb9qs2FxbuZhsCL
S7SQeur8MraO45yICbjHGKv0EdPsA/dTtlZxJHQ2jxpQ5GQTunBLlPInLt2j6AcoUaY4dpnzgGb3
Xgt/L9wBAEK8ELn11Th4UfAjHewRAgApl37NUOiBgpOK/mCKGtYGLh6uk4tnuC8dYM9NXoK/0z26
CjLnBbzhe+2T9pZ59lqmYu1Y0LZFhGPFzmn1sH5HYwKGK3HWBa5WRKTs3KWDjWEMjFherVKyPJvU
r4yD3gm4THf26AYVLO0P7oEIb73A2DxWS98NrpkpP0ESAM0Nlg3SzaxWI7FkiYDYZML2DLhcVR5p
uhO/GlHw4+Ga9U3JT049aZLhgiqEaS+0VoNfKB4Jg2dQHOLps2nVySePUahO0BNavclWUSoxxzCd
zZJ9nvXX0nCjlVrYD5YSK78l66hxcQdZWC0sZh32ip45i0fv1AXFgiPsMyLlrmico6sJ4qYp4JIg
5Y0Q+8hcMYrcYqz9q9Jq6CL5QyRrInb7+T6n5Zz4fWuvTHee6fYP/ZjBvlELlHLVuDTFVxdC2u4q
zhzYJbf005UvdImQFTBosRQEYJ68z4SM8yar7Bc48bNRzaI5ow4PJd5u3USr0/GCzCuhHiqcPDFr
REjhELL4S6BzsjnXsuMAmGpGE6YKLQMtwON5h9s9G2Nn3uLkmw3w7/ZhWbKn8/zVKJuGo3J7whzL
Zltnh9NIdasTEV1AcH4q+wm2K8oeJmGOnaAF0lLDzUIrCfg3sijCgHTwQiZIXuh2oUjtG+iNgf6D
xVH7aqjaIkFUwpz3K0CjDibUKQap1uBEVMpS2MD6BDzmWEUrhA5g4VXndHMvUV8Nv8f7PeHRSm3b
RtounDIzsZGu+ahz/eXE5WlG8ddpYFyS3MV8L0kvaNiJ0W+BW8F/qVnZdtQ7rGkOw22eU9EXGN+B
9K9WXZQsNetFz9kgcYh9YKAk7piChi0ZisbS3CV69NlX0n1yG3ery6iiaaK41ZQIPQ9xc7ZidRto
6KijghrQaNxw/cqh5tXw16MJPqwNShhgzbBMbedilhDdXI8CgmaoEbOBROq69E48+6dnTArEHPQj
xxWqybsKK6eVLlw6cYGBWUu7M50Ny3aSGy3abGEUr4qWjy/aUAAXBXg660eTrw2HU0ih9zqMdP/J
t0Q8Y8cN0qaqf0LyuZgSx+xWxI+4U+wDAoWZbIsQQmo/Emcuy5KgmDns1EaALxxKdYHYQ6uuxwfX
agYC4jV9DaF/yHTO4IQwFJ5z86RiZCJpQqUwLbMDlrEoqrZaY+4Fc+Cy1YdjXRCdziQeeSL/Wyxl
xUKpLOISdriaHnpo7hiIySUstLH/7qg8Nl3LpbJLF/NsGMg+R4+wAg+XCu3Na9VP4b/x0SQEbsMQ
0oupYkCMyTolE6NL60Q/9G0Eboy1sfE3paph0PTtvVFEV2J5TCKjgUZe1kCz8eZ0kc1cLr/8Efjn
UGK3itIn7m3vuCQxe8lvD26im6RovgjjM9Ny3FnOoZAYpAKbyYEnl7XLsdbuZs6wNVYC2h23FY3F
jCEg8AchUhAB/zk4eD1BB1f72j7hNLhVBNz8NoQZFcDZbimwDzrivCwUU9YyQpAHCocqXVj4wmOs
RIpyDTMtwfWD30bUym3AGzcXfhcvabEK9HrmCaee6TZzaG/N2f8TzuzrbOY26aoD7ISSjDuspyGP
9zGfS5quFpqjdOQ1q2xuaKX+5Pv93fFYjlglGBVs8WRWPNxgmkOK2I7OXaVEO1UOyZKI5DiLvf4N
mqrKljNcZAWyMyYxddUUwdUwq083VqdDdvWsVt5HPDxZJRansf2oHQBvGiuducuNimEK0k6KcZrG
JQ2ND1uyNYPPBkLdUa45ueeutjHEeUe3xP7YjAYha6Y9oiX1l2jJ8xSloKBN6+ZOeY2S+By72YMD
BGcP4iN2Yh+twecMTAJK0ckAFvCOSp5mkWdxMfLGLWTUXhRMItGQ2Xy6ZbBuwVlxk7NAPYb2peyV
a1Q5vK8dAeaq15NFp5EbxhJEdS4tOSqdtb0p7FmjA/Wla0VTMCYTcIRImczvoRhBamVesq2muz61
3UHqKKAiCK90uJFYWs6ocyHa0GpbZ9uXxcV3k/waWupzz8dNyPhI2dwc2B0HaGaSkLVvnGzqoSJK
VjBzKgfyCOve0Y5pZHwVfkJsJUAMTnX3ppvPsdumxJMzb1GqysWQ/U6oOjdlE9OwFd7INW2wPGw7
RV5DtuGzMo3fqSchvd2SaNMQFXxjpeCEnzlbB9oy3T/15GJsn7LIxiadmXtHE/MQ2Z5cc0nfEn7z
3NvCoZPg+YotLNUnEnkVQIj40mCynEth7wtT5xOGI4/xpF55WbHtzTebV1UmE+XEj99dHIczLQAO
JUXPa1zjMQwqYKJ6CWGc7ud1YyukZUEcQSGS7U81NF8UPP35jNV2zvrzZmnPNIPwRTq0pbo2qMpg
CE0U3jiejTNUb5Cl6rAUmnI10IcXfYZ5ISDlZXfD3gYyKGia18BvQdGePrHBRqsB+8eNzkV90H3A
k21bDFtvdDemyL8s5qbWlFOEnvh+7RQXuM4YQOWZZ2K/7ojjic75Epp2MVyC2pFaXRoR+pgKhjMB
noNlGB++l63dgnOrrVTvGJeXqii/zaEDsWNV+Tozf+skifSgsbZpPNwNVbxxF8ZfKBeUD80rVqde
UZz0Imw+OR77hESgq+Cu9COKHFx0WE6AmxJypRdxohXNqVXY2UMWpL68M096QDpYq4fnUmVPE9TD
KfNpUk8JZTtm+jMAsFq6BYU5roonJlR5go4oiRz2+ih+H+ruXnH4mbGqs2jFBdVVYEdTGxwyDWvJ
4dWMWHWqpXy1BucDSMVvxwHswfcr+3irlME3rBCKhXEr0yL3SsiVXjj12Vatfg4OUYvJqKZ0NTqg
8MkMXotQfrjSksu4fI3w1S/oBfgIA9CUdFNsTU//wj0LSEIe5FAnc5r/RmwgLP04hfRd/qjRmVAo
xFW0d9Np6Xlqq0PNmkBxEcekwgI8NJgkjDwjI2Bj1iglKK2WMyqxB1aSkCOaYMNDWeNgzvJGqtSg
ZWS32upi2eQb8eZmkyVpNXok+LgxLKBIMnlK7MKOtsYgkz45lfMa5LvO1M5ZrxpkFKo9E/UJPByR
ek8A8rHpRpTwHgWDrvCYDCmgYzltkuOpmFmyDymUrd2z59KgnK2tgNygBUdu1djeyveG7woBYzS5
mDJuQbjnDilZ1jwnZe7JS6wq56TqT41Ta0vDowajqXC2WJXx49XhofTaUwQPUbGifZi4P2axo+6w
QMNOvxufKR04VYZQwQnvu/JokMw6ODSVu+vCrlwQMV2ALCeIrloRZH7kbSbgtXR6nBdKfEyI1U3P
VLtJNzYp9nFkTmihNrh6sJ+Cu1HHU3FQWPESx3xPveo+mOmzb1vHqIw/I6IF/uTuYkfpcRNT+4qQ
5RSs7dgAgVwgIMKUUEqX/qyO54DpQz0nrIEpeJgLXYvnhvk9BL3JmZni5qqeJRVbWJtWlkzh8c5g
cLTj4q08K4PJ5pYnKz7TYg0Z9iXXkXcGPS3QZp5YMNMBVFfdEvDypXNA6iT+b7pHE2KEMG50bSZ6
JjqPlMA4sgDF3UKQNSlwNAIPCe+AMImEs8mYNV74poI2bxIstdRrQagMn3N0t1lrpJ/1rdOXjs/E
MTY0DKhutDG7nueIyzWel4izpX+hvLKfYb65x7I8iKi5qYmkJ1xzPiwjekAC4fgWaF9xDtBKz+xT
2nODb6krtIMHZnDMlSGhlEFrL1z45zitbiWVJgRsOZVMzXlDQxjBbukesOMpZK5gLMvfekWBKBtm
YI/oz9EZqjENwQ4L6TwhufTRNCxn3eZkVxl5IODWTMmrFEYVuiouepu22wxqogCztVb74h46wdSC
R3idsPq2TBPgKGm9GoR2NltGwb5LtwipgGvMVMxGsYVv9Q7aXhkTVk5KRVtFHH3mQl9kteMurIj1
v6UfRsZNDkugQ5wUlFNKHssvsPaLkBtZHyTL2Htt6vZAFuViG5PLwLXeJ6VQIG3P8B7jQJV1OzNX
+HvD9EvVlBe3VWDUeJ2E4bKIqO8Bwt8R1Mc6ULX5TsbxewIVhIAsYeeBLWIKJHunZIeurDX8+8Np
KNKHCul1WanjcvLYUk+zQG/be7b1lcTFojHcs6h4TFVN36J9wcMYYU22A5VOuG3x8uW/Cww4XQvv
I5Cav7KVCE5F/rASA5eGwRE8oZq0drJNpYTbSBevJjsgC8U2bKLnqG7u4eC9RJp6HAm4TA/Ltiwf
De5OSsJOfcGd1QmTtY+KVbj2SSNzs5eOUkC5OqoR5xqeWyvPtNt5T7NGOf5GfUADdnuWqTABippW
26SxmiVpy1sy2QULrWRnn2a3tDTPtcrFNfDQ5e6crALSsGxTt+6ISzkzn6vaDtHOSeML2CsDZxYY
n6+DZGooSkrZPMVvl+joO0zxOsmQ4aPRPtGECq5moEqB7q7HIH7QXJCgkIpjRh9GhRHpkDfhe87o
Z8f20aG3bql3IcOxYoADLzvu6mG782wQ5pm7sEVt7LQo3cBVqOYhoXT6DOEmwWJKbQXsU/DAt/Xo
cnstBnVb6s5XaLvbsC3OvB4HfHPPSe6M8wDkGgHXVz1IJ188E1RI/skd5GJQ6gOyEF0KzbAPTEtC
SDEo6RM/3UD1RW7D46j3fctjnZHv1iT6V27itchdXPyeicuWzaKnXFWDC6XkAs00/pSqsivKsxik
ie/GEkxA3iLsVIgBHg5csgfc70HxDGV7cWHWwH4/GgxKMmjUJ8XmY4/pjdAB23BwUOkiLfn3/WC8
RH6L7d3a8Vn4xu9O/IBcKSwIZEGef6k2dNzJX7oIj3PQs1QfXAl/twR41k369Gjf8TexmdIb7o94
U1pNOeF9QfJznafp5+h7ymWBNzYJlIh85ClLyMcAXkMUi5a/CFgauVOM8NN14SHD+c675wa/lSE0
lwZPoDTOwWm1Sc1Hj+6qnImgywLSXdycTE4rig0k16J9gHYlL0gZW0lhk8o4zB3KnaCPePClo+Ia
R9SsM0N9BWN9bDIW3pyrZpDRocaSFRi9AdY804VrSlQTPhmsxfHwRhu//G36Xcs9aIIqybFcZqLn
hVsQzAXbbBAkGiSTCNQcEBhEpGuRPI9aTVGASURNI59BcLwwKA8o8eb1yTND7pQHpnLJOHfcDRGU
5K4yQQVLlbErT5sv5pSRwjmD4nC8JOU6D62Hkg97kVSrzKP+R2VbijQeUpoemx4s4iRgVSXL05gf
irz9op5jVUx2D5EW7VrSLxmO0SYnJgwhDsMLzxXLVx/IEgcrLy7StLYw9FAyqZLCYT1FfJd2rgGy
6Aq4gZ75VgQDVVfqSYYG75nGcRS4TFOnNzdyudQQbWd2tpO2/1zoykddkBGH2qUXzi3+jgtY44mB
rwYo+YYgUrYQcUrisuheRXpvRfMYdM1Zi14/N76VrPB3R8QWb0oI7kAY5yqkshZrI116xMs77dWb
Clljs9mrWQ5LHw+yEfceS6TiJakFVWzBi5k9Upl9BLUVrEIlPtAIDNYKA+zcaFJO/sjcCDTii7zg
XA+VYlYq6g/FCbywg3rv8d650CPnqVLd0Pzfu9B/oRyHPrns5A3UptLVS1MZzys1oLQ10d7//MyJ
es3a9sgxncRRj7ykPDkj6rM9MX8MO/4e+SzvJD3cOKqsc0x8fHARVBKZWOj69bvM/HQJJyOhdO6E
w/lO8od8J9b8qm33BdB+osHphpw9IAlZvNiymZPgoZaLx6NegadhNPJpMAD9FDzSkhRxx2eOx2DD
94wsm2N4QcK0bA+l9F9hJjzSGjpXUDi/B5hMLEylpR0rGshaJaJaXuiHFs4ushfWx3STKNGnOrL8
NpKNriD/RVaEOY4s8oww7q1o/GfWk1S3cUPQfvIkey+T8ttTQbo5HB0TpE/ID0fs7eWsqeyfLsXC
kpVMPmMNeN4ennHuUYAd47jGaaYmALn6rn1BpSFWA+twiJoVEIuXCBpdRPKdAf9MNrNbWeCQdBIh
Gi4L86SG5GFgFqYbpGUyRCqLwCG+D/HZtpWHrvdIOKZ2BO3So1uzjWdHgWryRGfKnDrZZuHF/oss
xIFDOVhKVztSlXwxhbqiYGABgUHZTBbSiNjIIqzR2DwRnQhOC2bDcVqRrDq3nzuinxV4ARaq3j4q
fl+49Sda1L4jh7B1HeWWCHU7XbiJdcs0fNo0ZXGcY86xKQiWXOszauHxobfKvaXHeCYcVldOlZ2p
ef+GCbDMTHhYZgZWnAPP1Amdx9kznpcvK212qQrHpswRn6PQW9letBCtAnm4wxrYeneoOFcn9r5z
DcCgN06Dd8awL9vLUIwcTcKXtMdsiQ9p5qn9lsecM8t4cSX3Ia3VH4SfDmlycFIaOdTYn9uJ5LIR
Yo3LTV8PJFUri2EqG44TP29mGZwvpRGc3Rz6BKOlW6QXF3WTMdVdAU85xp611iF9VaI+Qay6a3Hw
rRIzHPXxK6UmaW5Y1Y392F0xtTs7qn1r0XdfczSQZHyZPhYOUx5DsbjoZvrdG2SkBcubfirzCIPm
ojAQDqZzL2NuSXpXgtttzWg9sjRGF9u02M7WNJSoK48yCZS+udKN7TsU2hlZ6UVaaeZS4smlNnE4
VVb+WYs7vKs3C1cZMCUEOiWudj43Q/q4z+2wlmo0ORZ5KBkYF7B8U2IyVtugdQmaBjsN2WPh2+D6
qVNY5jW/PViPOMue6VzlN+1zkvs3f+CE3dnVdiogljhPbRruJZ3tZP+i1lgqyAQ8/HlY9CN6WJLQ
ZgBt3l5wn36OHGWpapQYCA/Zkt7rfQ8yKM++aKkqQ+uOx2xl1H4JetzfW3Vzcckwiqh/qkJwiY0c
D2muPJtrQ1DSl8SDglZET2vV4lKMiw+h1Heqg9RneAb7KHesJ8dtkXwS4x5/szbkZy6euBVRTq7p
98ornsMRFKlzItSFRdfJtkXrgwKnGIqcDJAqpVtQwoqLj2JAO0+2RlZvbYyi7nAyJPUqnsU7nbYQ
kCzWtaJhfQPbPZ/qp8ehjxZAKBDoQbp3zLp8YoIRNw6RsjbMboHsbOLV2UZp4Bfn3MVVYj7EdjHJ
tVX8qgHQi3pAR33E8zS2BpqxyDq3Rb8CdzG5L9pLzUljXWtDvIm4ofKIgJ4dyrPOwLuKEsqJmteC
WbMc2QQnjb0yIkWZD0l9xLVJWTTbHR7bl8SBU+NY2LDGZju1OoMC2aQ9U1UU2C+Ohm6X2Vc74p5W
cE8jIjK18cUPL5jKGgVZXqbgBe5b7NL6gUPNwXDycjvtBxQIiYvMQOUjY8EAEHPUyGN3PoZ0WLUe
PRO5jlqVsOchjdkOXPqQjCEX9sdeCR/svp1Nm0WXKs+0RStKTvFL1x59rNzvJHsQ6HqMRA3FLcD0
6cSMq7UCK0Y1852XrLHEYW1Xf5ftsRjT96JL8lXYZYBzDI3KsIgDlC4AaXRFTxKnO8JFgflJlp9F
KZ0PrGRKja9OSE60XXQ0nLF6MnlZyhKLv2xpxMkRHxsjXyX51K2i/jQeDA2yEo9NaRRceDZXtuM/
ha333WHzOTZqtWu/vBrYa6QtSejSxGKNX17v1Wuk+YeHZOd7yVsbk9hyMvyYVaHvqQwsVqCjL2qS
6MAc0p+4k8XkFw0WJUeioaRAF5N/k039y/mXo/ucSvkfoeltso6dIDAi+EAsTjmcB2HxrZZWvA2q
V61hePUBJS2Y/HetDqyMEUe6HowGZQei6jYUYbWOrDdbYUhCysQModfAk5WfQRL+YNoO5wjBluUv
0nF8llBQOXbDZGzrSx2k5O8piV/yAFk0wNXY53xL+l1mDIT4Z0kpDpm1E+nkyNXvFh4pPlCoXVX2
1VQNiBabaXxq2Ra5cYA6CbnfGi9Y/+/Uyv/ohrHuYueOW/7Oc296zyyKa7FasKKRRCE7BozWg/ub
bmG7+U9uzh0TxoYWaszskH7KTHyoN8hF7x3VUtj12Bm4Ee7YmDJSEkozidNoFp2tZmRx6yS/cZY1
M2KB3Ond78wttIUbUUrke99hgF4MtYEqvxj81tRU1dUlj+g42Rn+bz1qMTwqsDRN9mdermvzBGZz
hsOxNPJirqYZCTmc+sLBnIODPqyF3HgG8miTYmMEjthBq4w/G88gMu1zcSVmeDHK6jtStI2D5xmW
dcMC1T4bEW44kB9ab2Ws3bcst7kcuXxmcRXe8DwNDUqrpOiLB3T4hGmX7VTCQUSLXANvR7NwK/ma
9NWlr0sehiairwzrl9Qgloy+Uy2ivMaEJYsreteTnhT8LHRaeN3PJAmkE4Az5LwpSP5aAZNJQnPR
PK4gPBa0rnUp3THI//POGq+cCczZb/TOl5HAxazue8QsG0u7XS6jCsDPAEwiG3UMMPSXh3V3whcN
BJ1hpHbBDRbe7yKSe1aH+4qfErZBfIq84ow8Oc0po8chvYzHq78Hyg8zb7TOrSiSzZjRQydXZZ3h
EhlQ9kLCYlxMQDisY+rqMMTIitTNio41hbBE+ROEr95A7gbi0AKHw516dfL1mBbEeBkJRWLmutoF
N1EaDcFzTSDxx1CFd5iHUIHCARUlK7dGyyzICjFAnAu+KVBZlQr6jgDbAHIRJ0u9MAGdY0ZPA9Qo
jYFznhNRYhjDVZdWBe2fyTmlMTMQrPC0HOb+mPTqUkKu19PqwUW0iQJtYAalp81Q782Ec6vS33aH
Pl7Y45M5HvV2RI4oKMHww0lVJ56109JPNSWwEbDtr/v2Z7Kjz8mlL+lbdblZZ1SNjpgJGwdZVlH6
B/JkPKug/C2UOmfzCOGbAdMGYF9Ruegh+nQtMzGaN8f/HHynQs2JaefWUtHp+hnQh9GIKVBKwEv4
43epyT+r/pkP1txAQtMLdn2FxjeSCkd2be3JRs5TI9/51UteqQmLCfuc07TiUzlFyyY7e57MVIrX
FeEi/CL8r2A4Ja+9QMJunAcl3LiqonzJSIOfLC5OPW4xfiSHXZxRrdreeO5z0mvAUs6iRqEGFPym
BpGyiVvrKoLkHV4TYLPxlFstZL4Ax4ref3Uwkn0Mk/NGsrrOaVdiS9Jug9wCQUdZC/xvaE6qPrDk
YyUo7I8/v+HmKTBlkOctJznHg0cEzZlnpeqfo0n5GLWD9MmCg/RhzV/RHZza1iYhkwCBjsGNHyqS
b+5glbBo5jLlve1Gc2dAyHXH8WzDgV3Cc7gZ9kqPW6pUXatgaSFZt6eoW2Ib1P07WsfAtjR+1/th
36Ott4Hx4AMmEa0ssAveVKdBdh583k0kNrXXMnyhAhysUCGOGFN7Tr+YsTy2CZUdbthoPOxGmZsR
2rAVQ6GNu2fum4tGG88UAM10M8GPDB6L8SAs6Hc15MIZzj159ETH+JUj41aFey5UdDrQAG89s0/h
AybRjf5p7AsDrGYakcXH76vZeP1N1nJpF+Z30Df2HAlY2WsSrg9Q8H2hO/LNlvYuCZENWKZA9lLG
7iFizrdG8O7XdT01wIRrlZqe9wZMclCnJ7vXSDEVRs6TQ+mXBhPInVvfym3GreKL7CYoHNz5Lrvb
vPezd02Pr4NB57BiWvl+IE9x8CI4VarOzM6u9iGTnNNx0uprUJz6ccw5/eopzAPO3RbR1rh8Sv28
2qJbMXD17ofFgPPe0Uy3wIBr7JU2Ka7slQjT2vF7LPOd6jjFvOXpsY3tlqKKK7xUdWdrXb0oA5y9
snVJT/xup9x10oCbJRZ7qPDpzCvq+Kqc1HhAljdq8p0RWNbCHGr/WR95TEcxe16hOy9l6iTHvCxg
AwaJwo4Qow8n9OyZJ8VSDIxpuK4wl0wvJMoY37lMm8OQZuplehFp8PNOmWFRLFyrJbwRkv16E9xK
q5hyb6QMhozu0wC3LdsUSlSRze0Om2XQkY5neSA195aMJUqHvHae7e/i2viUBuc3bCsvJMY4bY2Y
XaHEOEQwG1DXKsyZrn5vXR6qKf4Geo0B09r+byuAv4STgXY/wm6JRhhZXr3CWUc5m/8w3SppUhym
PWUnOuDaInrXyFQtIe26M2iBxCpt0PJVOIUDojX88W/gF/WyRpfUi9Xoqv7KKXiBsipYYJtjNm6D
JTTX6WyJNGPIYygSc+Ek+N4Fopzvu3fFUd8gaAAnSuN2CerQEtuczdwisGitCMbs0xjxrGOkQLaZ
Aj2G9R3YNRhVQz8livFWqAafiO5o04i9MYImm4UDTFJWIv1gXyn/1E4dA2aXHnLTC86tYtvUZK58
6stnmYN1EfOITqcp4jeb5GGTwtS2M5y6Sk/7T7qL8+xWaiCV4x0HVzHPFWNcDaFGuDGq/VWHEVhY
oJMlxFJ10OmnN8s5/Dx23l1UkO5IgBlQkZQ8k0Uy1pgkSvoGx71vWNrKDVhBSoIJVBPlKzzhKUIv
unxgjdDYfQV1IS6WhqFuOKa1ARXGQdsDxbEwSysO1UVvWk88tpMVBuT2d92kLRcLB1x6RjAHIkr7
YHU3tiiZ+RW2LUoYPxS60XceAPR6bD0CLN48TYZ4YVX4ih3KLpda+J3BoNpqbngrHBnMf/31H//9
X//x1f+n95OdaDvysrT67//i119ZPkBkwmf+77/87/VP9vSR/FR//tb/fNU/v8n//JK/9K9vuvio
P/7tF8uUkN5wbn7K4eWnauL6z/fnn5++8v/3D//6+fNdrkP+8/evr6xJ6+m7eUGW/vrXH22///4l
nD8/3j9/uunb/+vPpv//37/WH5//75f/fFT137808x+WqhtgByzeS8vWrV9/dT/Tn4h/cL+VjrR0
3VEt1RHar7/SrKz9v3/p/zB03ValVDUTLztf8OuvKmumP1KMf0hpahoZJB2h1daE/uv//Nj/9qr/
33fhr7RJThT01NXfvwzTUn/9lf/z7fnzg6mOSfxKYG7QTGmTHuc/mH99vATsfvnv/69hpFehAwih
DXa6z62MnlUNMyPGFPSlvo32Y31lxdsdyBShZ/jEDIOEp11mF3OR+/CxI5wcuYpEzw4toh9lx90+
uzS+s83bEO8YBY+55WFFHN4a7Pv7isp04s8sFUlVcr27FgfIUlM2avWVdMkDbw7il2ydo9Ip57xu
dpkUxoMeIUZjwo24YcEEFqlv4F8onH0WWuNGIzuvJSAKwlD6O6eWiwaqHlsXtuC62ZO7VpQdIeQj
GRgsDrJfyTxHoqdLCfs8Sko9oPE4JtRJ3+qfW/AQRQAqNcPauGcDOj1ucUV3Df5Mo4D1URb4b2Mz
+52DzMMx/UQxjPIUEQqbx1QAbVnlPA8y2epGox9605bcpCnL6diHe1byEpnVJZzidHjtU5ikhrro
GF8ULRk2ViOj19zPr7h4TxYHGBYf5t2wXuEuR1Bi9X5Z458YfCuCzyhoyrTrjV2L8KkJo3VjxMYx
xzhxNpuYe5XNcYuy3z08gpe4TI1rreE1TFS7X1m1wd/Tu5cBJCivR0mwIa7pBlUf9KzSc6GD7goi
cROjzfcNCRkIPVvVXh1dNYufn6o575ArpflSE5HxlJ2nqkw6+bRKqNpF2YQx1jHvIxr8Lyey1L2Z
u0/SGx1mfSQ8HzLqgsjtK7OEimBizwWFkms12lLv3eMH02kl9ZNxhX0pXBE5JQdeDTjw2mxZWTHj
rqip35PAkTq7HL6yBAJKXVHvw6fQLxj8MKiGy0Epoh34Nt7d/DUwQdPW0PsKNrOU4SydkiNTE5kf
dIPACa+ce8vVuqLolDm1De98PJMba8hkye4KU4Di5RsCDHI94EBYDS2ZECx8C1NoKtN2oq1UdFpe
BJ0SBtZk5IwUXDvNj5mr2i7qrOdsTHapo+Fzxd45qzUw+YKi9Y2lzzqez4zqRbrq2zI+SDetMFno
sAWbclkAPAhcLTgQC2SW0VqWaKN30TAiMT+PFzab+7DIVqY2AaBiA99Rcooi613mUNVEMIfFjlsd
u6WfO/5zOtVHxwNNwjj49qUR+JfStP0L9eo1OGYMPLGDpuKXXnaN21RuNJYM5agjTIDuGvxm3me2
fyXi0ICmMm3yRUlwjbD+mpoY97ChKFktfchE6pdSYsEhqEVh60vbNXJvZa+kvY7oG/TMWSBTs7SV
qyzFxpihqSaKhaM/odkujQKQHMAAIg8W8vCNK/PbZqu76YwdBla0EFtTdvFY3obWcnZRpR5KkfPc
qtIzcBNcxQze5O/zeWVYw9y0zpmcCkALa5NaLDhDeBwc2BziHN6foQZhp9TH+6jW7hL8Z7KC9r9o
dDq1+0gdd6IbXXTh+ljlqrKgl2bR+6M8MplnbMlZ6kLcwggbee2uzML/TdR5LDfONEv0iRABb7b0
ViRF+Q1C0kjwaKBhG09/D/TfiG/DGHEcDdBdXZV5kpcXTXJDdPzQWdFZRRGBnjamiRh+tqNP3n4w
qmdcjPNYEeBEU4U/GpkPUELLK5jMd12m5i7NCI9ou4apOHfjOvabN0vY1jGXEB99iNdS+/EyxNf1
lAEdRZnLADjeVfFwM/yiOCq08NCNdSC6Ob1hOe1x6rZcJ0sddOMT5rAFblcifQP7pU84gCEZTSEz
EpQJ9nFjFo6gTig6rMBVhslpOkVtc7ZZBW8Ulp/cszmVrFXycbgomIO0OWPfAEcjjh6hoRuVAHAF
ynRJDZdYGkff1274U9LsJHCC1o405VaN9avyGaMXtfhXEjSDIYKtomltSMe1WItioD+r5vFK4tww
A5qqSY5FtU4G6lRnVk3XLifApHjVfSf9yGF4jF4oV4aRcYVb5BMxx/ETA1Nc5W7GNtJox5JXSxhr
uFKCEN1Bnaa23JsQ1SXN41ktcoJbQM1X+GgWonaX4uW7FC0NUJ08a40lN1sABioOfw9xR3fXS4K1
6ZV3Phz0KbTX5MGKYMZT/vLLv5+TzsC/2pLbLjXX2CZx+47yNE2cXyl7tAlVvJcRGIghCr4jM9l0
BrNMXf7rylhdQYwQYcuwcdnWZrikv3xwbSLo2jZ56sbQXNlF6Wy8yRX76Zhq86BI9SEbAMpE9k3A
JpH/yW47izAk2kzclgsRpIcsqOY4AVfs0GRAsve1f/rAFcn64W18ElI5xZrflqGAABql2MVW8xOb
NQEIDkPOsr1PYeG80865jw3oltBxnVMLYZ0xTfbbZzGBIVW5AyflH/qMI45rkjPQOvFPJbSJE7xQ
K+YZfF1Y0fc9RnK62yM2ASmtXSOslwjv46oDges2MeHUmFW3FuQVdNzT0SUYeCczZZ/KwCNAgNRf
bMPZSoT09Fy2rtHgQ8ut0D1A5Vxmc5RnUxu/zCr2ZVt3pxxdjM4w0LGkTo6ItRnKtl9bk4cpUcI4
p2/8qzrZnKumfxdNc5wcy9g6k9BgY4FRLI4G6cJ8yBNAhNI+qT7Glturu0kmp20m2gqIO7m+vumu
Mq0Y7llY3fo+N+721FEUoTWrGXAvOROkux49XOVwk8W9QUJeTvqbZ4tDCU5Hi2zcGB0tBQN6yIZu
JV6yodTWYfrujRg0TN1AQTlISPiKcRM3TrJFP86cWaPjZtZqQAaPsNHxx2GWFkqGe+2uTapsh0gv
vPYaa6Du6w+JqozLVNcjKHDnTCcYPU0At0fPR35PhXi56GgzY3aHVFsZee+RKjBzGDJzH0betOqG
wcDHFiGrEC1taDM7hy2ji9CrHEhl9Dtdtz0F+vDi1aPYhzb8l8hXa2JGB1SZyj0aY3dHMv7ImY69
r4aNAZppOMyNVlZ6Wkq19W/oQsZrlca4wlbbsSt2edwni77xjSvjwY4e8lISGUfP12VijqJsCTcD
gqHcRjVVSOjJYjNMZCPopoC0gS+8h5HfIp9RqjVP+vwQMNse4/YQluatqrr9H2EwJCWRmPQnprwD
DiFUVjJBWa037QM5mOxXmjMskNI/jDWqZT/daZP1EWSwf5Rj3ErN+sGFTP9Tb7pVSuIW2OromIRs
C1bkAQlC8hEL/8wEk2Rl6HHa5LYfSEDN9UjMStgSDU18unku0gxaaC9gewKs2LoMjuyBsBwHqdG6
qUil5RM/EAg5vNtTjGLWJ8EK+Ue5ZrU9QMtwNgNJLox7B8/Kb7WGawSy2inVjfK5YZ21iSSz8sH+
zsQvp5zkQQ+Z97lqOuu1QmjWJ1dGAONGT4n3bQymIfChGJEEGw1P5WIycIVzjKebnrprxBaIKCA9
+/m060wWXR0g6LNhHomJmFY2Qzc0NWF9V0HHHBfDUOOXG07/ydnITHyqy4iw7kSgMbQyIW++1L+N
iWFLwRSumCM1mBrSOWppDiClB/gBJ3CRcSMO1vQ6NuG/hHzqlHY7XidmOcKUz8AFITLo5IsbFOBC
G+46EbGHJFaMzyWfZDBkxyT2iHknnMf3wfYQKf/dS2da0UcLepJKHd/rrr6mvmSWHWl8YqmpjXQV
WtiN0IfB/un8lXe1JsqnsRIX5ec2uCJjK0c6R3WSPZc1orcJ3AVIB1w5fglQekCK4OGHLrWgPWep
hj0T7MiqtVtn5+tOtW5VR+hfWUGfjO36BatAQhCEYZ91q293FCENIVvLvnW4Va2e/Zfs4rZtuhcU
/99map373rz3Ix8gkXvIiNDpjwSLgBB405kXbMG4qa3hj8Zb7uBKBS/BUqiLbUVi49Tx11wfUXwy
ORcWd8geub52yGQ4d1G1V9TYexGFX8gI3ks0cK7rFKe8bjjZUJMHgjMU6BmGe9zyi5TeyVyGqV1n
bUY23RFbI7g/F1E57riUFEgtP+QmRtaur/aacF5qt3pM/dH6Tvr4Gg2dj1gPbZSb6Q8+9gAjdCBU
1e+tFoh9UMr6phk9ASfgYa2ymta64yPu9ZHg4X7SlyhVnyMZ32Bng0F1Z0lJ585jSIt4JfliVugm
cLIzgyZGuOmyfT5zOmqJJqQMXUL1WAt9BqwgxODba914sIy6WJZVO65zh+F4VJ8sECXLIJbpViv1
c1Dqr9JI8q0nmevjSjDnEnj0WYwI6mCQtaGBkJ0Be7zYoMcWI1/0aoqYBhQ08vNRN7kZ4GDReZoe
8sG7VJn7agKZeugttCFFidUnr9WJ3ExtB80CLsMjlDuoIVH92YAgXiVu9jT0aPmjWLygkNMBAIKL
bjLr1SZ+lQEmyfX1PPJkZko7qbugL20PWocuqLLHz37SjxJ3xNK1W0FSNEl97ticUzGngSp1Jvul
WkN/JK6O+WOGcXUcUgb79ikGArMZm+SFwp34JAywJz/ikJ5ial2qGT3ih264UGB5sEhIMonTCBIr
0YtOWL1rQdjfGutomsX4gPuVGaOKzlbVNytvShSroz/hC2oM/yEYm/ZoqHg/9nXw8PeUBsVpHsCT
H1Jm8ogAQx4nxOwmHJEzM+1iwoHPgGuByg71XwgcOZgUxn9/omyQEPmjAt2kh33Wt1oQEYZm3mRE
wIMTKaxnob60R61COsMmlXjgIofA4L4LQ/2olL/yoZ8g2W0prLvRuFX49Ut3OthiWLYo0g/4O8+m
M1r7Ir4XVmGe7Fq9juAOdQ86IzaKiCDtOrjpQX/Sh5x1jzYdrXb1DAL7I2qxgWb4vPcS9OeO+eYD
4MS5z4qBcMh9Znuz0DIj8fygMv8miKorHVBp9POemrRD8PsQeFwcuZ85fJxF/6g7doODHee85f/a
4CeWY90QJsu6sJAN51xHCntLXg0e1yzaZEhfmXzOTrofVxr6jljdpyAw2sPfAzbYazUUcFpuTp8a
K3okQOF6Cs/B3HRweG+VSf5lSVOl9ZOL7tJ9btA4LQzJtDQb7Ra9XTyespimhwHub2X2jbfNjdnH
mEzPJhfyJo5RcGcdI1j76jRKPGrpFKy7gt61UdWHokb65tKvX6e9sTUVQe62JJyBCAvmdSYhw5Od
f5ojha0rg8c+an6NymEmG1Oh5iOvNRaTWOkcHSu9wvmQagf67nJhBvqPG2Sf9ForYuCnHB0MIFwj
eOZDmHCa8WesVHNvzojQp5qMvc1lwDcXKSj2Zl2t0AOT/qEAoIWCmb0C+agQ7Ww8Q510axaZ9as4
J/BCt8WjM4Q7H0WbWUTuisEBQ+ZKfzb6ZCMkMuBSyxpCMG1gdcMPrx3zb+PuZUb3DW/cvrGAFVfK
BShX08cb5yRBI79L41HrU1ydaDHbPngv8BbCZuD8ZLsgoWv80RZ+BhozUblzkgqydh9dzPz457hM
dNwpee+fwRtCDg3iT80OXqpxPgb2SbQetYuvxAOFGbT3eELaXgYkahQXFRsXD2dlJ4honvjkQTaR
8MN6k0xvvObZeDbe7aJH6zXk35j+vyY0jDXlYKqyN88HEzLJJ4/kYrw8fI+mRIAxSbdfKXeYR4gU
D5X09/0QzBQ375JZbBH0K7Md3/amsbRsBepmhjuAPAfpmJevZdQjFEhogxgjX51rBd3RUa+ID7DQ
c5Lom+P8qqSLnaGKCQER+PnQgw0SIEeLoNzP/BSpkhUc5DgeEjn8okvIfiOm2Mga+8FFR4VwX/aw
F/Axm7PdhSa/guVNJEncSvZ9QAwJFsyqIksnk3JpmPWDRuG2xPMYOGAd0KEksvVpzGjY+t3w2miO
c6s9ax0kgpAy/ddrSTgrORaMOYeHspnX24w62Z2eWzFdEZUhiraHHvURORC5s3YyEiil5571AU9m
j8NGx1rGVFGci2pMdmHhftgBFyd1MZ5149UT3jbVHxM4K3vm96QqGnF6nOA89QVCSMsbjAu8sM8m
v+vqGdAso+x8QjWD6WH0AKyg6ReF9oxSTF6jVsC2S2bHRDoe0y7VTkniHEazvcdFTly9qd0sez3M
Mn9zmlX5AdNgT+c4z/G7xzC2LgC8gMcj6BUVXmm7WGYKdEV10h/R5YXrxA2h85cd+CGGsjbSBeJU
SpLvGMon9qX0saFKc0UrIUKTkP/TUu5/7nHiHke8KbYWHj0NSLSL12EJOzNZo9d3FqVF/vwY1DSO
l8wD7pOIQM9JPlEsN9jqg50dR9OSPu0vsjwgJeOtx9a6cAi6VsrVH5F3HacO/0oVY8+z9NeI5EmE
QdWzMTRv6VT/hF75TLTkUrpm80HK7ajs7YhE5jdEhjzq4dpu8UyWI96VpiQ3bajJ+XZSnApt0B5y
o3unYbCAgrXNrD4lYzKKl0iD38PIONYZmRcJGAybQEoxQSiopKSwrfNVymaYlqj6fR3K0qhupNVd
CCLHTcu3PTVyjS/7SEQ5FomV79OJimOSAUedBaLrkT872YwWorEjSraoQNnoJDEwNkk0rIGpfhb4
cxdZ9QHDsqVbE0TNG8FpnBi7c2uORPQSxLMG57iZ9AAPA3AXo2jeXNuDShVkt4jRX2no6dJXNGKr
wf9tmqpeuxnSrDx46OvuZ1Kk5nSaTnSabV2CyXzWIl3bt+rL0VE1cxaE1VoEbzRyDgV2Ian3/d4j
QQplowsUilRAPSUbsg7yy6Cwwlacqxaa/hUP9ntXoE9psZAqh9cQpB9jYX+HWcyShc+ZXeIUa1cJ
Y3HtaJQPbdg9Rp3k/oKdLKVLjlrz4Oqa2so+Pkf52D0A33vh4jBZmcNbKPX3IiBokK7o0QSvjnOE
+1HkW0cEpO5xkQDoeEl0alkcAEcXMXziTjsO7EuvJjY5nqrHFpx7Tg51TCRH1+hL4dITKzuwo053
dUgkXyrwp8IsPwdGwaWVoclOot9y4I81wWzdIt0MT1HNWOQzQQQgtfS5QbLH4Otc+fxe+OcsMGhV
cmN/2Dms3yjloIDCjUF3MXetSJ2bjS+el1zCjh00DtN9nIJwGKrPtApvtM8Re3TTqtl6Hqf23sGR
peF8mrTww6ksknrlXRMjrV18vkiYqHRoplbRs52PPxGzk8XYsf3TREJ+2V5V7N8syRPEiJDKOrhL
zebDMQyzot40D3WD+YxIsM9mEIe2frSCOltpWfkmbPlZcwmsKZZB9gbGoYvK12B0fpQK7EVbjFcs
8mQo+CG2R/g1Y/5rp/mB5qV8IGEicuurMf/Hus2rx5k2M8gcZ51FCEn0KD9032hiISikOzfVzkWW
kyIJdGLMdySIphuQEkQrtteEeiLLPsrAPxRktaiSkyLX7ZU81mwiZpsUCPoWxGEXKNH7huZD7wEv
NxBxAsQ4lYl6EeN0gj9PrFP7EntgJsyQs3+5L1x11zXrZjtg9Ehax5mvfo38x1AhhYpRwHQnR6yi
zDaz9lUn8lNUfGXRrNZCzMr3pjZN6KkFgvXj0HGN29HAioOJPbLpwKGMOxc+xoRI3KqpfaDBQVB7
jjgx9EmZi0ID/cxwj7tin8d4F/L8rcLAypi/fPZN9jcy0g7BIFOs90m9qK2lT3kFRMBxVzUMjNTM
n32EHRQAiKBpuLT5npnpt4L7wDWUcyER8pr0xgvYJntRDjRS6RipQA83Xd9Tfc4+BKx5fDWksicm
2CRQQGSKSeerbOhMQJXQIsbjLeNTbG/ikFn0enBiHAYrfvRVAeUfJ4Qa9LsbIM3shVrn1DHkIq0p
yqbRfnErueVVP7s2fSqzlndfb95aq7tH3kBnCrhgRLBi0LAqVrxdN+q+rCo7YtP6QkV5Agx0Fz5K
wqYHgoP3GEKfa6ORrinY/PaB9RU1/joyupOriGOvxEml3k3F6WLIy3/ea9JqL6E0rsoE5Dtl7Kox
mKyaWcICjRCX3DG2ywOFx5wJUnhrV3T/aCadCKCPF+GuH9W1aL+nCrJrzwi2TPIv0rAWrufBQ8o/
6tb+6UvjlHTUidLZe5UF4xY66dIqSPUjXL0sqRkdhhW2rSAg42cFhb8onOwZEB0gtPCpNMeT7bGH
49WYSQJLMS85tvS//dz8RMdAzy87OIKKjjDbe44Dgcw1IAo4UspI7Fv8/MacnE64Pbeqat/0zv+O
mBCihOzdAXlgz/lgqE4o4CEGcfM1TnsnKhklypzHjSGazJuT2WRXi8hEsDmM+iSC0gW8pRVOnxer
837g396zvnhW7o66CM1Hg9VEnTjUaW2P5TFm9yuJzQ0TkkGR8eKQuDSB8SLy4W4BZDON5jBAWDSj
+Lk1i50eVG+jgYKS08TCB3g6/+EqCX5CH5CCN02L1LMWRYhZSoY3A331DN2LqwgBbHUPfaiizpD/
AN6ldz+gFFEBuqly8ndJgZDDIq0xCU5+U2w9e9fGJmL2tQ5Wij2reWOYzNEwCRaeBiZpdCQ0Ic/9
xgu4twLKbYt4PoWLY4EIDGI6jSfQiPhvB3DeYz5ds+kpsbDYeBN7CPpNNJ90e8mAvCiwjouE2pgk
yanXt4btfwOQnknwiCUzR71ANE0BXNKf3zu2RXSX90qs7F7MPew8exYpTD/bILvXytmAx2o56SPz
uvKjCKldYuLQ7DYnWJkU17RWd/AxK5tzU6PD67H7gBGZvWP/rRa4wbHo1u2Rcd3VEtgBhPbQMqDQ
veaaDM631Mg9GEvjbPTk8MAnN9Hp4JhZRuOwCWFpOLxkbwQsXofmS0qUPKe5c+fiHpuLE0IaVqg/
6k0yVuhxHBCOlSbWjolrW3G2nHscyP8ZMUasVOnIttGmT1OYnUroI5rfHmfdMV7ZN2aKb2XfvFE8
E7kuwr2SXLVhtY0n7WbUFsaJhk++NkgU9/O1VZneKktYDJiMvUUf1hQLMDakbVjFqhLcX6E7iw/y
X+ATX6JkQjT5iKTeER6fWkuhPndJzGRUeyDtFfGa88K5bB876CE4154qYlVpHpwjgRLY+E6xyWRO
t2xFdywt66jScsMJFOsJjSFXv6ikueZlGLHu6QvRpgfICfe0EzUN/R9veswqcbSafuP09VJ5AclR
+qmMcvDTQ38ryUtaeBZyJ9OI/2mjPKS1dqlYsPVGftBeY7GIo+eGpmXVwyupDMBv+IcGDE1cuEyq
I6gdw9VnHLso8RssO2wzeoCRogwVREaK56jch/n7kOov9pB8eUbyO6nmLmZ6j5HwZTWMR70KHS5y
nqVwEGHleY1JEpl5Y2DfZFrInR6F2UE21OGzmdord8qur8OQEPD804f7rHOuAEvuGn7srIJqYEWP
PnPAWRC8dfuQ3hJOismn0SONh65JvvDEfZOp9TbE3bkijfE0YifI5pQ/m0br1gHgufQnyBRu+2Mm
1lHq7rknNmehWJ7BzTPWWTFnOvE13HM8XrRghw8zFyemdiv6FLhq3VdmcU9RPpOFPmntIoMYpnUZ
t1c8wAfRV2/lvMhYrtqqIfuoc/1RxrP5fnoxp+zCGOdFZ72blB+zLXukDacfymKi0w5zSATTQ5i2
XmByOg53A6qcRaDc8zg639gP8iUixiQhzqmWiBPr4p0qkcAA0ioXVUW5ovmwZ4yym2gibRoatGRO
rhSZpVC6sfxZKBSs/o1Svd77vKU+dD7t2oLqNkAC41+cSMCNk+ikbRNX/quUceuc7FL4/qeRh5/+
FNOeTWbxD+39atj5AZjSMKLIpeG81SlGXIc1q0ZCKTutWuomrD3u7ypxsbGEv7kD6MShXK9zX7JC
J8+9HhBKSv8gPekTF6bAgbYxYTuvcqsad67tvEbOF62xF4ZqRKFPAy617l/WtJuSaxhq8iVP7X7r
KaaCCZTXSUlOQ32+i5PxagMK64sKd7M97jSXfmLQ4aibra3sdUHAkIZSxr+ZMt8THMVxpYydpVPd
m9nYoFvDA+KHddxhR4sAvJJRzvjDMWNxcAmfLYox2dL6f+gdxzorzaM2zzXOrGXCUgcJMs+xmxB/
SidMclrQBnPrlayLwqHb4OHQeJhYlEaHjFI7p2/YlMjFJtFvRRh/4UofL+a/0WwaDsQSbDxGbjz4
8TI3aIJWYksP7bNokZ2rk80AC6yFSZTvAO5YLw706b+rrijXqfTOcnDgZ8OOQYe+Nurgl84ZxMcC
YY2h4U/VcUbQmv2TTZB9QuI11Fd04llwqTu0WnQC0MOWwLFdjfaP1W6DsPpyQho5Tt0/oQG+FkgF
4KPN21oFMYQ2wHKWzTEI1EjZc9eOSi/UhTifGCyyipRe/uYazjbpEV+VOtEm2R7YxLqU7TW23B+B
u7ix2hGGL8Idi8xBDPqQAuaLPGfLBfZYHkvFGcnUaG4QPBUl6bVOzE1tZKCMIR8O+lbTGFA7Qsyg
JLHtKwpFkxCsd+ORPCIauxh2p5Pd2OfBGV5zQp/oN3A2Q3eSkm/MjR6i95nKWfgZeje0448Bw327
aOXiNZjogrgEHrG1X0c/3YP5Rw5ACWXgBjbBcazSBtcFScSnyE3Y6lM0JX9FDYTUt9rvH8usfZ8E
1RwqcNbfBhKFiRf2xRqtU2lMd4A74+gzBqWptTKtlR9TxlEX7gkO+Ea8fXBCNs5E1HfX66+6ZpBb
2unv5qDgjBO9MuJQdfLpkljtT4hjMQAc4PJuzcDk5ZivRjKBymsdPAodhn6unO5hBNe3MIn82OKJ
u+geAZSpsfVaz4agrD2VVst40Pkguh44ujPLUjhopCDgUu1V680Xaz7gZyJ7pHMM38baoCMJ0Dmz
/s2II/D9iz5srwSIuysKFMV5C7ecPWQrGRKwDiums0e8X/WvTRlKedwcaRbxBUztHT2LN/UHeOif
uDxmNYEAr9otRZ94aIdDHBDzmcFpbpmyPhD3GvsmZeaTCm4x2reLdK53LCqhyXd+ZB0+wiaDvYVQ
jlJxkQflrsP5QNn8aymsnbJXCVZ+m825Zx+zEB3QvHqp8x75oSlAaRF5r5vDFmLeex4ACClyhCwo
DnSJ51zTursfo74D/GDV2y4XIWw4jmFD5HNiRyvXKE7d9P2tGqfu/PdKBh8LE42kJL56iHDpxyDq
+evdfaCypZ24FmZL4VCF37GsP4QzNQt6rivhTt2OF7itWdTJEPePQUnGVpAYrF0z9AQ3WNEc2rgB
zhT4XXP4+1kz0pND90yVnKkhhL1REdsHFBTI4YUZD/uBsxzw6PGY46NYUYmDgjBJhpLacKoJfKDT
n5GzmLUT5BE2dcM6FHSCqdvAJvw9XUa6jf/jTUJOWhQuM4pATsbBaihI2PRjJBw1ZwbdZ0lKbGA8
E9rnNbKyTy0KvHXrFbgLfLARh8ApEFG61psKJLSGAWyXYTpYGft8O3B8+ntHfw9pD3qjz9IfA+vu
rjFgEs1v+b8HAgX+/0ckgnSGhesTzDvotKUcYJkcb/fAVpfE/rHWzw9/v7Ikq9IgGnunyQenxxEa
knd+MD0gOv/9mLMzIumvQIt3+K0GH2ZgSoqSS9b3zDpzbIERM2aXIOX9xWvgD1uKPkbDLDJsBw49
HJkPcVHQPMRli65q/A5j+ssG7W+wOrdwolhnGjl4/raDuGdKrT6kFgP9v4f/frR1Pd0ZXsKxraPj
NiQtfeduQldJE8/nkNrOlUPUVh8DB4v133Opk1HH/P3G3y+nh3HyWPPmP49CVhz+nv3vx8RzuH2G
luwI9Rk0xbHNcvI2jYBcjpor7n+/8l0OdKOU4cLP4ax2xj+OQci4xkgwwZwf7PlNxCqnj9+OJreX
RR4fmljiJF+swsY4XhDVWIlqo2L7xynoEgkjuzgjZOPKHMVBzg9uUgnyuB7KOd4oZ95lolwdYb4M
/qH2EvrBdkPyBJKmBEPyOCUzFPJ7chlwiHF8a7UQyxPB1dyUPBOb69ibOCG1rB0J4rFFZMQvUS8f
s9iCbpUXX+EkgZDJNYeiQ9E0Jy/zfoy+k1jf/XVOotxDOHib6Ac7i7tozSbgP6YhFiV8+44NgKty
GV+UPI1hmJZ/sS04Y13HDLC/LZHP2XANlR1/6TRIoGc57aoeIAHnboZuEg2Inx57wCpPjEz75X7U
PI2YKZrrfkPXqByA/pphc0IqMa1cG4tF4Mf1rqXB6FfDHno0Q4GGxAAGl4CqnYnh1hplhnYxfbt6
F4G2kZzzViOalYXwh3pL2za7mkN3GB210WTj732Gchg9UDwQB7oOCaFD2tszstBca29o7CRYmbUd
rPj3sCly2ik+XwGCQTcQLmoc9dpZsjg1DrWWlyQ9Uwx7KWJbp1H9RsSu/cDWTqhA1nXrv2jMSPsi
wz4dNwOnybXZmt65rvQnRLVUrkBnZIzVRmj5fEBWe/+b+0IRd9Pb5ACBDi/XkqWaw3j5RXOQ0djE
BDcWsjomaP3w61q4WyPjpJn23hvHgnNwO2yqzMd95SFTmvTmX2FRMcWNKDY4Oup11Ojv0lLMA6ru
3dBzk3PjePFESzuT8oI9xLs1fmYT8D33FWxveHI16qRROoeqMnRaIjbPA6L918uRBnLF/LuOkIt4
af3BDbGtx/YF+xRZvl1u7+ty2jlWF98RYnZry1nahMEdEQhNa+Hs4Sj6d2vkEBiO7hIZarXzJlmv
FGPDvch5y5rLwCXTykVUNACLLNqdtEYRU8k0epBThCuS8qfX7ZPTdXuA/M4VwSoJtT2IYS9DdjfC
kGqVSzckAjY45QHUPsGry+hJkXQcLyrN/M4b3btmA63JSUuP0NNmkgoN1Zge4K2rppVme9lW/mGs
gX4dXQavCzHnhOrS3jeNB4Hd1PH0MY3j3J0dOkZxT2VQiHVv5TQuoZAvYhWLhyTpWvic2KVCI0yO
bg7NJeHzLtP02mUxmHOuCTXhXjA4zO6KeLqVOXLndBTFk1FkL1HY4gCC17+iLwShREu+jTloMynF
oSZQ5BIVuXUA0Q6iIctMfZmaUOwjhA0btwC1rQ0t36SZfGiD/cXADoYDBqQFNDTgkWa+Y+FArDxY
kPfmC6wXwbGa32iMO4ABq0QBjXCTDcE6cgBzD5pTgtZzI+PSaRo9Hx2ZXcWwHpSMs+o8URKhjlRD
Q13pxCbyhVS8aFiLm8gu1qIpki0kTn/VMUoFYRLOCkbgaQByWUOSfmc6+K6UCMIN9m1gxRrw9788
ybYBt+mNndrhmTGe/l5sOOszwm49+D22ivmTDE22k5qjmhCRvweIM+0DEi7++W5KVe354twLx6aB
Ap3WIfTJzsVwREmtnYfSnh2fLkYJfkqLzNlbSfMgmpbgIRAOawfmFFkwgX/yGpiJrplnp2bsr3Vg
Hb2EZyIDr1scNHL1918OVodeqDabueCBY5FwbG/ixlx3WUd3oK32hiODi2zHBlEF5wW6k+L492Ag
nfrfPzLRj1/DRwix7KT73gS5ZRSyoPA26pMRAm0A4vSEySTaq7BdB7VH3cmI+2UQqdj42rmH/XVU
xcjVMGAnAK+HDlEZ8UER17Nm/re0yqB6NPvkk+gjMVpimXWjeEg7Mro60Fp/8T1V/DZWSXJCzt4s
M3tp2oG1j8Ia2eAID7oiMsgalH7CgbOJvdY6CYfKWNXYAKeQjkk5YO625puxAaI9bymHMfY5VDUk
H8kiIMSn1K8CY4bZuqxkrNQYSm1Sq+RaNu2cphls8DQ1jwzpX/DLxktvcOO130ffjBunE99Qv6SM
T7cTXeA9TI5km8i0hT48cm76W8SCyD7HSAZes5tnmorgsZIIXVxyW7tEgUdYxr4Y1U8sWiIkC8WJ
N9k1nR7TJbC+UxPIQqFahvu5rFa0Oo2j3RrVKpcpK4IxjnzAgPqiMd78PRVnTXD1p/LFiotzmATx
rkso0x1LWHtnBic3ROCtzDnrqWMz6HJeMW/sBz7+pYAvdosiuox/b548t71hsqX21fSI+C55sHQS
bARCk1Svn7uh+u3Q9eNZbpbhGNl7q4ywDxgG93XmbMbAMxd938YoMTgO2aqolp5n+/tMYfVQRNhB
nnIWPblX77pjLewuJLIdgRnEtzGACGx9B4bd74lXCi5m39PjddB6zjIqfF6rJL9Ewm+/mwC/vLJy
iMxNAWFZtT8xAkIEeKa7qeq625oVkTdeTBvyLymvw3zgtowQ8diCRswbtExh5G7tXjXnUVn3EZdE
lGekBzcKjqum21t0t1Q+NgSlGDtUlA3XfHKfYA8B1CVs+uTXIiAjh6/EHQMc2TanmzFxj4Hihv/b
ev20yDe9PXo7u0Wt2P0fd+ex5LqSZdlfqR/AMwiHmlJrhmSICSzUhRYO5QC+vhbiVVVmlnW3WU9z
ci0uQzFIwN3POXuv7duPeiuna0H698kM+Sa/5beNELt2sTUfhBAv31ttmhwCq8F1Y03rKGEfQ/R5
8bLU/Wpc7bva4oxLX8Pei8iayN2nvoYINeCrvfbImQwigXbg5OUmmeYaGM2wZjAHMgyDKHvV04cd
EPcrm5JVD7hCWB7744iGc9ER3eI4Kr1HQYNQJoO+1SKgpuUbHcTEndNmbrRyM7+/6BzXTizgxGdL
UB/z/2qtdjexFxZn5bYH6C3xWhoTiB1lundJo5OPIqJxo5zwgzwV8wMH9odK878/CLUca3+m6Zxc
pg2i9vaVxkG7UQ1CdnZIgkZkQIXUl9nhHx9pIiM/W/ZbKUO1I4/OPAf6WABOhqcZKBMsdBPU2yzR
OKq57nCOoWctlCRBFu5lt3MsEW9SZHe7YXgyUSAcAskAJrYiaxvm9UvhlB8uZWrd2sYTCE88aHNB
qRq9RhWMi2EazZzrp/qTrHWZBQ91bgsa4CS+DaqEl+7mN9tjAjAx6Op0M36dhgi9ObM8DWFmXY5i
H8BQ3DTpjMeROlZ8VXSXKeAeNqBtbgud9B7Y8GpYI1H+USnTsF+j7Th/FOr9S2nTu5iGCvAeC9pJ
g3hTQEtfFSY+7989JOFu4/aFOoG0ida416bbxnVQFZebAlURDHD8LmT9xZ9aVJ0mWCs3Q3TuWjLi
ifXB3dRZP75b7kmvWvUWQWjaNtWolpOfvnsU+DdmEw+aGpx3h7rG7dyXOlXyRk/LWwtNfrgpnqe4
R7Q8ZATf4bfMv7QYYZpwOWon2nOd0fJB9dxfTPwR8B66Q25LfY0QynlXiv56mN9K+EqljgVQJFV1
8kwvvEuxjDLL8oyHcExLVn1YPV1rfI0aWbIGsMAQVeNrN5/jEDHcMx14xykTEaw0Go9IlsiWCdFe
jxyaIcvwiXjwUbPpGt074jM2k61T2aL+WPSeXux4go+RR1eAHoPAHBZcRUMrLNCQkoygJChrDOvI
4Z+QHyGT7VgaH46xznT4Pz1yW7+zs83vvUKLteVwFgOAxVtPDPaA840TRq95L3E6NPd2Y70hMIze
i6VWJj0kbMxH4QjhZiqz13oQLj42MihKmA9XSMxnRMbvQNOJbSee16gz/y0iCGAym8+pLtWV+RSB
z9NQ7C1d1zZ2x9SAbka1tnVFcG6ALtFJAEJyv4RwT9k9tERiUpDaaSoEzem0UE/EyZv0pAtvn2X6
u0cpsZUm8vqhJH6lCRqkS0Fi0YYJ5aYegmhnRvULuiRrpeUBOjz2MDjt+BHYXR9DLz7Hopm2f29h
7B5Hxz53+tj8qbryg5aguaL5Oe462/BpJdbOGUYRvxE5MZdYsTaGxn1jhHCfumrgTSOHYwpTZ48/
nqFQBmfp39pfbgrn/2Uwf66xln6M/+xI//2Ovz3mmm39pbuWbyKw5IJgjTP/22Su2d5fwrd1gUnG
9AX6Tf9/XOaapf+le7jL+RbXNoQjvH+ymdt/OZZh2y4P276PGf3/x2ZuCpef9U82c4fhPc/B4pYy
TDI+XMv6V5t5XSkYYTkhumCsrY2IZXsRaKOyqrn+45+q09uLazz8PjKxN9qL34dC+fdDv48rPWiu
9fyViIX+8b2/D7uUs5eq+Pvhsm1ojf7LQ79f9Ps9zjB1l8C9+8eP/P3I9/3uYqn//TBN+P5iOfMw
f8GpYVKhfBa+nx+tMb8Jl7R5M1WvgdHgo9LQXXZ+thpcoZ50+oPLulDGsdQpSCyCI8jxdCntasPa
dbr3WPR0iFjPOQvq0VPol8+ineL9OJsou8a/6Jw3WGnQhbtwRNmZyeRt9U1shPUVmBDcB6oRMiHg
fMTZAWXOZkixn/cZC4EbsxVpRpRvm9KEj2WYn2YWTfs4wo+U2B3aI2zB6J/2qg1PToSURA4x57sA
Gzd7u7Fx0esDCa/X+nzA8O3kjwg9/PPljCv1wnzD6IGuTZJhNgxczHlEV1QWdUyocYATGV36UlRE
eFM0tv1oLUU+EspcA52g8sIBmMPAI3TDZPl2j5bmzOlp3g2TDQLAIry6rkbaaYTtI2OZl0GGuI1j
v1aHxZqoAxQgkEXQlh2R2CczqRzb4DrIfP8Y+s5rG+nI2khDzPIRzqA1QJ6y0ddycF5Jo3Uu8R+c
U84x8QznOHqO2k8OxWplYd4dQ4nwKyOrx+/7nagdBF7JEUn33rXN58TMT5VBgnmAJVEja2dfBe9d
Sz92hDU4uJNNMhxoqsnXsbsJjaLetp4x87krfrC36kukAEEDWjbPNN6i6opheUW+C1zE2n4SiPI2
faX3u6qipgn9xN/BCX5C3zg9Sac/dKZPkI3Ez0mdvW09pW2wfw8Q78AKBzmxKMh8tMoYtj4vGkah
sLipxuCsm/Sz9KYq17kj/McGBciRUv/sminp1Gl2l3U55qpKYJsvagZ5ob9tXSdbCt+1j3WFtK0h
6O2Rrl0PbnZBb1Me+kmOTzoRlWs/jEOeif7UNJ1zaR0VbBOjG+BBB8aOXEHF/M1z7ptpz2g1oaVS
4QwbynIzqg5nCfEsHP0N8WC0EvMPR6ZtLKYBgJ0pt23sgaLr0zsMR8ZVoR7O/eyddOwIsMOAhyi0
6o0FEWJdI/BDU90mC0bPFXkClbXkXe0utoW1vbvlTfdIqsFTHyE7RBvorepceyzMON9Ffkh5kAJn
8vuaQATVnyPN3oXl1o6DJ5lbABaJVN9PvAMLS7hbv2nVs0sUGgJV9PQS5d4qF7n1xiGdGDka3Gu3
1ebSWDeffJ6InWTNi2ojseobn8QdfZwJgll6g6pLR69yfDROQFrJdr2LVC8PhV4AqNbC7NrVpJvx
6y/o6jnoK2PbWg7m7aloVxUpXXuVydPUiGZrab63DsDZSk3VdIIpqUAA/MHkMN9bJue3lsyCM6RT
dM46MErLGQ5uaahdPwIR6M4Ug5Dv0udGb9MLk270gbb7rYyoecZmoGpBzWXJiGg9MFNuU31NpvpE
QGCD9tXGc54b966NWzCeahrbX1U0ZT8JZxpaaWP1qGHl2Qqs6KgvM445WfAnTTqwjpx5z3R352Kr
O0wUz9gV9W0qa1SbjXvXpvmfLkuiLSaqZesRtet0Me+Xg33KVVp57GV4Hmd6ot8Y59Iz7TtCC++r
aK4m477cJ2OPEx3YjxAOTskUujpNz5qfpTjaBc8c06I3TA1otzrojBrC4308pjN/3tA3U9Y81bqV
M+vo1UEPQx1OUbrt5djtMfJRagcJINV6wnRHa7ibjgFGSebepEUQakanjt5GaDi70NTvhzyd9m4G
DyRTzVM0220Eg0LiIje+F27NufcdJwgVTek+9u38I/LYWQsEkqjZPAMn2WCsJl0Pl0i4TzLRkl1e
UgAKj1GZKbZR4D1bUSe3mslWIGPEeAP6aIug8Qb+KS0Vzcd8ZQRQHi1SurQg6Y4qabvj70dj3X2F
Tk4xYOORTT21bk3vlVvUOTTRPknz4qLGFLU6eTlWOdpceEm1TZIZueBePS6Rg6vTbpXJQQa9OHQe
2DQ72gZugwoh0ewF2aEF1n3bWGLaLVaJpd9c2sKzInUrmKfyUqfXUOoF8jODXA7yQuEVnM1WfGUp
kOBogPXaD42zc8uhWbc+tpgGaeZJjpO9buFmrqvgWsfxQXP6deqYIK7igXWO2zYdGE+7mhG/kUIL
/FJfxXou91zA90YnGe9bU731LERBXcT1bjkFadBetlMVQguynGbkDSl0wORR65wV4u9dXBWPbUuQ
X63Ud5DqP03qdFBRAnteLfMuXSeGnt6D5UQJrY/Hkbs27FkuGpDBDAkFzvJNWJvHtDXUCgO2WvGa
PaCuT2JwL7ki/CwnSBL8Gu4JWzKSzNu9aXQ8W8z7U1VKqmGAzxkDi43i4NGjelx3dg3xGFIkwRr7
Ru0jXbqHiKTJFQ2GrdBr70XirQzFVH1ZhcU0tyMeCMzAIyWqu2DEAIBf7GRYzPzV5KvmfBPrHX23
vM+WbuLM+hB9GzpTf+1xeZmlcdSD6IjZ2Vihw39xrp4Qzyh9nqFKEyMW4tABdA90K0DUJ7MYVWM/
rHV9yEE/biOLYJ9UN188HwPdkNGN9Up05JWdhwv6nkgLsxFEvK89uixphsqNrcg9xQrYnoqCIj29
JamqXiRNoWXp1ZdkdsIZqcAuEw+bzjIamqI+Rlxu88abXrk3bNYlZDZDuHZaRvzAX/ZZ5XTLnmTh
ReFUxyRMT73p5SsyEh/DCl3IbHwElhYtQm6FZeL4W9vFRSC+3Tp6qa1UcFzSeixqCGABXOiSRDtE
zvoyDPpymfdrOrwnRhseQIpVZ/P7a6dEnURQFclcD2XZKQD/6P9CymgAK5IGbrHCRXnn1Ja9ghdM
JunEqaTOP5LJoOXawkohiciNGB97sbUvdA2QjGlsoIa8TX1/q+3+WfCMGyVoyYX9UWX9a33VkLjR
5BhdOAzoNgGSt222MUkpWbD/45/Q0ycEK+96ZH+aTuSDtQWTr1RzKtGd7+i/ftkxY4Y4IV22RD1E
m+kzVgzoMIY+Tz7CjkaZ4FqKeFkl97KX5FT9+LIjrqW6nzToDXj1WN9M8eA4leDVCI6FQ4lt2x7B
f6iaE4POMON4pubHljkEAxPCUGPkCCisECHF5bs2+WQIonzpNyUnvd4L8NFbxO6VmsCsmKLexUzp
9s5HD79COUA6Bx0yJqm9nz0NNbC0350LGknT0NUMbB7gVvB0DSN0X7qQd6JtyQlWw5fZvam8eYtc
ZgcFB9GmtB7pOD/pXfkD8hY/kC4ObRpWS9ml91FjXJKa8WJN+BSB5gS42SiGqhsZyv4qssTOi/qd
ZRCP1JERwnEzALVeHbUWFRxIjDknszsnRfUVioKzIJOu1VSZD11Tjhjpi8eEqJmVaYijEeNirzSY
EPW4qJHd7FR8EB36E0kHYZ4koY3I0N2t4xqjJmCur1xAlUinhwCXHjq4YY+1maFlgCATVvfJi/xX
Xe/JyegVXkHyTOOiemTx9mYBf7qMcJ26pCl4on6iX8HqaIilHiFQrJF4DAbOn/LDSYCduw6Ozsmu
tYUhcnZ3HCkJnc0MTiDGcnJhGrtD1JR/yRTlctRoDlfigJxo4cEADMSszPJN1JdxRKzggKO1aKa3
MUFjlxSEK4+mWR/cLn7QRo0QrojgUEyeCeJmqwXKzNbilUjbk+bOicg1jXvHP+CH8tZVyiUTdQgp
rd7MnqqRER7enDr2ieGF0bqvfF0/ST0hl2fVTIX5nOMJ72La4ISWbyebXqg0qWwwhIoR1MbYxj/Y
p9+CvL0fMP0udLvLoVxmlxohzBPK6lCADFPoc7EIdvdR7V3qRpvDEpHSuO3CHsCemkoxau4veKgZ
oSGmJyqYHlvnc1QbTo2r3twUTpNl1dGqj3wwFyl1tXK0tclBapmUCqFuMrY4puj9acOwbUKX/pvr
MzBOH9pcAXPTEb2SyTt3OwtM3ONPkluMccv0qXY8sWRhA2jd2D3vJkEqRkx8imkQhuGjHIQFRH2H
xBQriOO4OldXDrwiM9+LKXaw2YYcTLly0gzUiDkADY5lilrpD0mt1pJhMp4dYpLVAPumbCLSKOaO
bT4ZTD3zjwrXCCG6+SX6E5ugUWON5ABvhEdjhG9Ryuy0Hiey3Ow7z4tWpFqixnctd9mZWcISbhxg
m08xludkMLM7x4se255VKnc+cqFxVVVpBNLcHVeQXjbE8ZI6ZIMimnpe+rgWHybjuQlhUe74r/ZI
H1o4SKsnecAc8FmMp6LEJBBZ+R+7CO4swhnArj+ZDgZtmV6qkXlAF9MRj8oIqoC4Z40hkJZzzXoI
3sKEK7wAr5Baw+ouivWLM2l06vs9/ROuWK+Ty0xHCFE6CLNpLugFRVUSJPnaQmujatNEEIBZZ9Kr
WxcyTx86l0BpDA4MBSDhQFgYKqyxzU0XQO8DkhA8Ld1ZDWpd1BeMwTFbkeQSJihKjbz3UGJSWnmC
i7dgE84oXE39KAea4W1Xh5sc/H9J7YLtiD2hTQw8XATYNkD9RsAMi1I6z4zwyeQZsa+brIqcEjEt
sqYUzaPv4q4HxXWUebDxO4TbnTLu2vI91bNXKyJNOQ+aFStQBCvZB+Qe3hkWMsiYN/1ottW1dYwf
0zZueZ0ATkrI9ujj5kR68GVK+5T43JRVZcrxTCKTEbW6TxwDITj3SZ2H3ia0FCF8SX+G6vzukO8X
BUa3btK8Xjqyuu4Dh00C7meOc7T6JK9lZrDUDPFD7cv24QLjnGZLA7JAG50b+o9XIOGRtv3Q1uFV
m/8gL5lPSjSgWeBPyBFoAYTOMUeUQ/aif2pRJ61+HaTZGBQryArQPQiK26LrH+BO+WsnM3kO4XCT
2oMOA/yVrFY6Y95E9EOCUQedKpoEeNX8aYRKzlI8F6JvS5QiZCd8Ytnw6tT1WQvfwOiTKDGf7CU3
k4eVVPCKuW24F5Ilm7L7u/E+fYcGhDdh5jKZn8MB+YPOj2tf1R8quO8HkknKdoZgZ/KBPKRnC4sK
PYBEgDGEG2hXK9QcXILWGC+7AU/tQCRzvQ9Q8C9RAWCQbi9TFt9NZrurMvkzWMNtolUxkJtGXh3S
bivYB13fo44m8a/qnqzaea98sl1wUGJJH9VniVKPiEf/ioyNZFv6ANFs1GlxcS/ENM3CU+B3LrtF
ekPoX6xtJvOEKIwPPVh9giYufU2ZrcLunGFA4GA7h434BYtSr6qlVmeXKJnG2fFlwsjmQEEKB2JB
TjxGzBk0RQjVpu2jAi1YeRMICBMACgKUQ5d6x6iqPPQl4wuv2R715YRS3EzWXgeVSyfgVzM+B9+7
5RYnG9NCLWBnWBcCnFCZwJ1Y5neuVZyCwPtqNDqh+GeBDRGIJG51PsxjtU0cELrlcEFy9kfjhIZj
KNnqYiaKS+SCJElwflCowpB1lyG6eq2Xd2M2Nqc+GT9YQvDnGpjLu7tU92wQ+tHZplSFh2Pi5B6h
LPhiHeT9u1Piog+5O7mWD26afluUt7Ech5Xb+Ps2rxuAgKyYknIZNFm8CAwc89ynYMejdd6wXlr+
A7Cmj6h5yILK3Yfg//lTOJeMzZdtTkcb8eci8pPvoEaLrOPIbU3zTbnRt5HkmBqbOV8bYhrJGd/g
dXBYj8S/Bsn4CTuRhow88wCNUk1tU11o6wEANyKDfpv3xHNybjOXdjMnBhH7ACGL4SlcJtMmK6qa
rsMIcUblnIhNbsSy1BaRRf+jDjCeM37ch0KGxBDgt7Sl4sSdNn/Y9ZYwuIxBfXp+txeeQ8RdedIM
90QQ0RwNQvopgCYASNUKcAv+2oSzyhQ+FQgiVqRZrUhJvxGcgj60GPmTdWEtoipApjoV31i2NjRH
jYXOpjWkbbAwcW/rxnc7eHd+TScNTyMMnBGVmFajvpT9t1lVN2syH5uIvDd8rE8mTP3cxNHQZtoX
hFH8dREn1MQ/D/r4IrP33qTH4TF2JD4gj4KnWPYdKekNY3/Aq3ZcP3m8P8vR4vjSB9bVN5NL5pkH
bczui0R+atVah2aOP0k+4ZkQ2vBWQ7MUqCL9iTpCxz0g9OGFnDBiniIUfkY4II8SJ/y87GTpY5nZ
eD379KFkL/Ga5o7ezCvThp8U0b7B6T0qDoiWX8NB7jhELIA8oXqfCJSipqJCsDetRgyHeaqd6SPh
wNuzDGEsWSJrp0KjwRaw3Ps9ebiD9oYa82ZGwxtCAeIlbexFRE5nW2zTNDfA+HOgZkNgJe6/xwkn
VxGD6E7jP9IcHsV8rWDjZKllPR1j7z7M/R1Bzp5x0qUw1qakLeU1JYmipWYvUSteB8JfVpEYbtW4
w0kqN046v9JkM3Rue/McHD9ThIchvkAC3fh5FaxCnfiXIv/WiuycsjMtagNjArHHBnmhKBke3N6a
9qlXgcS8V1HaLt2REATmNKTLOc0Rlf6As6K7i0eopYbzECqTYphWRxxV33qLXqrMomL/lDKTIWCZ
2IbA/h4b/LCmH73hQeHEVlX6qvf65/Kj7YcPyyxeTXa1nOZrVfsCzNzk4dg+j2Z9R3k9Ltg4rgm2
UGSzNvkh/kM3ih8999x1OR0Sz921IdVUn5h3Hn56ZThrhvJvCFER2U+MhgUy1XWluPeYnJxirSC/
3aw2XeK+mDB2wSh++qCGGdwSHIcv66fSOVpwzGO7kmG+eshaUmSzjtsPB58ijonxLIRvhdQV+Cxy
IEQCXRiuxwwkYKI5r3pB9LbRYXiY2IDRh3mwXhyfDLMS6zWRkUkvPxQvFL0FyFNdCb64NEieCzMT
A2zxmYhwrTj9p7zMVWNvGdWsppxsEcbM9Bo9/R0vgXWCC4uGsCyNdRLFd7Wl/KMWe5eeY5iH+36I
u6+BRXWFWuXNBl8eFsG+PLWo+pcA5o7Tp6tJSi2927QO6c4YU99D5HRL0/RPrpbepZ5575PDRhwC
GFzfLT/ZZ3VNfUYFPA1Yw9LXHhqlP2eFIFDKv1QpaQu2m346iflYOgzADNliMsb57JQPLn1s6oR+
iX71oMZcUi6S9kWvLDZXMY1hDgDaqnZIF3dB3S3hvLTLCJnZoyy919QmaalAF7ioWpea3vLfNN2A
xEdytjshNo6oew2hTjacS8hvPmNk2mCYe+OFXkGe0kaTnIKxLbZa4O+8IrqKr1hR4aCfimBLt3JV
zWkLTT6tWoUjB2/wi1kYB1/jPG92XNxmW3wSSXpGfL2AGgFfUg6PDEoWgAfuQkPhdiO+BW3O2amj
L/EdEhR6sF6clsyQQRJpZE3pogv57fB1jZkybIJhWlkyRDkVx3DarXBD4MsO9WsM0w9mRWO6gDGC
NzNzXtzIPMQWJqVUPcaC9r3nkdESDOa+aDBygk5fqi7eR1baLC26SoE7YHce7vI4fJeRUmvFXt+r
+AGIwTWKmH7E9asZJ8sGAouwgpspVL6vaMVRyDyjcCDFseaVkz59xUFKYrhUq9EWEBsBE5tAjQpF
nPFAofESklex14r4ydElNAidrkDmax9pJYxT88AsTLIEtD9ZhyAwJkibBg23IJi9BAZGyMakkxiy
yyQlYG54FHRTfvTQbS1ah6Y8aa+kOAG2VO1OxAVAq3L8yhRskclbO5Dki8oe9qmWuVsh8iOuQDRC
gtraLYlhUBamrIi90IfrsY7kTwkia82or13bUsIuU9Qz9twU1mElYn0JKQgMjcsGVFvjYUtAPoS5
VhvtlY7YzqHKWI+uOCfA9BFwEoZdmxEzGlr1k0qfB2Z8C51uC1O0ssY6W2sHGipMXwip3CayBmxN
5x4FtP1QO0G4ovgmycQreq75JrsmPnBE2bLW+9MmwVC3IZfLWyjnAeMRktQCSpxRGEz1kjtyffpT
k6fyGCAVFk2Rba1BxBBTFp0Fza2fvOkjdN5b33ljBiGXasKrnFsRZbHXLn29I/0yQ/pFZXrmJqg2
LgO1/WTEoGcmYBsYTb6N0KLaMfGExrgVqpZYUW1KLxS+9TKSeQ1s4MMgMfA04ZVHQQ8qSMffMoh+
qc/0NbaZelk5TxF4Ymaf4KQ7iZR+wmOwzJ0YHLbb/oHsqG3aFiyTRvqdMa5bvcIAVxA9UkjobQsz
GiH7oVOpEv8IT8Nfu3OINaLVOXqV8lw65B1GBvdpRtetIG0246i9EzRRFUSqeLppTEQQdrvDplHG
dDTd6tzV4tahT3okQRUbHRQKX8u3Vi+4UiYbx0BHwUti5LNVjeWp0OjLpgRC0mnk+DoxpskmKuom
99Bajmi6S1/qXITjq5qADsNz9VZB5yhCIu9MTu1AbVQimYQyy/MH/Sd2eSt8m/EmBxvjYGvmGc0R
vKm6sDbUFcxFS33jB8Rx1frV7phY94pyza5qxbrcr/K0e3VneopD+CwDVnjEdU0/UuBTNSGNpebQ
39VFc4zSF1hv1s0LDnFuNdvM9UmDAgOJNcFfCIspVpCqN2nSXiX+I+PPxDpNe5Up98607M+Wmflu
RtsqjUgk08OWbbb6Z+pUSA4l4WWTEWzjhE5iYhlvZY3JNSRgPnbJu7afI/AFmd8A/imSe6US72GE
X7KiE9qREHLTVKEOXli9ur6PVDR/z/JW7c0oQdGDVIjlCW0Q/ljCPMplJY1+ldKx3dhMD1bIPxpO
gANu+LDuaJKLr6R3yQWZk1K7ncTYSdUfBGvk1+zLugXdLWLgzbvNR2nDkqunmwF/p5e4oIOw4XVF
Ua2hoGdLvczfuKlBnOXYmfQJIwDjDuuIz3E81r2+cQtSPYbe+6RCxqPlzeoi4TQHjcCzVZ6j3Wx8
/ctL6FHLJOl2DBfpNTVOt0tBA6CDRVbW+trKssXKsbgthh7v9zQlWJ6xS2CSHNFpue1sd2IybHVE
zOTD/CZZIr9aTjCdtZjdXScONcgw16jaWBFpE98XY8f6meh3nWj1Bzn1L1aUbOXUzgAeSPQVfMJl
PQZ0THpciGH0YSRIJyOmDlpeAeg2xbTy0sFYU2q9Y//+aUNL7NFKEIHJq9bmFGOApJbWCJGvZW2D
nAFqTSe+SQo9gYFMx0jnqAf1HCpzqp1k5h4JjVuleYyGIisFmGByGghOZYcsx/hs0mEdxnhg+Z4m
Wq8xM1R3h9k+2JCAnV/0zkPdMPPwtKg8a7ZefSEPLmn27yE+nx0R/YgifQ+dZ+plXjwfRuHokcse
BLSl2K+zNT3VrbSTi5FYz0mqHXIXtyVWX9cxwfk47ZMXssulXfzRGICrB4upUDnMaj1tKZHFcJY/
w1HmQBrnH1rCZdOiWCm64VqaaPmN8akBy9SGhKcmNOI2QzU8jIl49s34M07ggYaWpNSEVRAzJAFK
lz5hadMXgVkiDMB3UJyDWt5cX2BFjZ+oXfnyylt0FAcAwBSC/646IedYjbl4znufXFKhuNaEAXov
bpltq01rch16qIG7EpqoABJj5Lt2ip7AFFxrwOj0T/2VV4qe1Ye2iCTqN6WrgRz63GYgaklaX2gY
sJHIZkeho8Jx8uTJHskLNQ3sPJZO6nga4+A2rPqpGjqYiQmJAWyCA3io9lPr5oM+HAw29D9BlLNI
Sgjso2QCV3WjvyEWZNaMRGwU5OatamlfBxRAC30MeozY1SzVwcRPS305dgWialzbfjVLRmAHWLH7
PLTajzbf+9Ev/UXzd84AQo8yyF72+t6ZXHWrTHnt+4duZtinSMyNltTbDo1QhKhxXWkVGyHwYwF1
v/WMm1T1Fa/zqiO6kAsSv6UuECaBLLmDMjAsk8S8sihNuzD1tl6ZDhswJIya4uK+sC3/q8wrte5o
8q9kNFgH3xHpwu1tJiNZhTub+PUHXtRVWmSnrPL3vR9yAThhc+lRhJOApx0ISZ8bJElzpflEJodF
nRkGV5uB4F5NCCuslu4sEm9vkU7UpDCYAQHo5dVt61egxa90W6lQ5nNyiW1m0rojbLbgaoWyYX1x
7VVe5i+RIYovGcf3EwIlqQb/WEBM3sf5+E4rftHEMjiMJgRhhGMMioOiR9VAB24d9fBEAP5a0JYi
cYpbc5dqZDl2iAQ4i/MKx3jSGqePOd841aPv0+9tPPedoXOwCXI7fKvT/qzNGzJKUVLMyzGi2RyZ
F8E+E1Up486uk+fUwIZTlKXcaONBELZNmGVIix/N3iA1ZiD06QeO/SXxKGcFXiJzEu+jqhk2GZnS
CWbJz23rJs8swGGk6/gX8hfNSriYcXmsXdxo931YvCUeai8Q2y/KNPSzSoYZNVrHLzW+Dt9A39vA
sHrH6WEkjrmVlKRH26gvuZ46j4gQk/WUjS9aCjJ1tMOP1uK2I3PUf4wUn+MokV/zQeLcB6d71Eg5
9PIyW2pVVxz9+R9GlkS8zB/lcgJyJ4HO2kUdnbNKsHnnSYGKGYH9QnVSbXoseKuqF90OWRpr+5hH
d4B/EYrVRcnOEXn17vdBNQwRLT4zQgrLka7xMYv/fsLX4KNz1kewP3/z79d18xdbtVoZZjeefx//
/SczNOIYvGhjTKnijnLHx99/8pax0lQ+CqeYHqXWsp/aBNg6839tOJLMAnljfj8L2mzAL6Vp4EuR
64Lr/3TrlKS9HlZpjqCkUSgcQrEzvALdMkCWhd3GI9GI2QDlOCy+h765Ja2IPqY2AiGJh+ZVMAlY
hlwbz3HCSMo1bP2B4ge4XSTyuzwDSKCROUfiBRHmuWDLaWrS+qrYC+gn6u3RLKjFHC29aB2YBrNT
yfH3o99/oOrAnZLZGtvjPz/+f/paJ81oiVpxBm+AcCuO6u4RsLF3i1Vx1UozvvdImrwZRArNj4Ki
qO6azn78/RrVcy0RfpOzf1ruzev1dAutwgEPydcmRp2s6gaA+e9nSbyjfRz3+eX3sxKvjSgZNuZE
Lz2i9fj7m5TRifMgEJ730ejdZCLSvQDYO9OWvVvK8IUttem2v/81BFyfaBLj30+5cLW7Al3eXZq4
4oasZn5SqIemOz1z7n9/Xp+K7oiOJ/77GVOQgbLXYqZy829zLVGsctsu/37GJWrHhaM879xaQ7/6
95ZYE2xFQtn/JcILTksRf/zHR/H9H7ufevoJITAUH/8iuOb7/yvTy//LMR3f9jzh6sL2/P/k7jyW
JLe2K/orCo0FxoUHBpqkd+V9TRBl4d2Fx9drgXwSi6nO6lANNXnB100iMwFcd87ea6N1/ivTSzX/
sHX2fK5pCFsVhvG32tow/2Cr76o2WyE015aJ4PtfmV6G9odpOcz7XI9esu6q/yettWpMkV1/R3rZ
moqcG3GMroIbtgzDRA7+NdLL1oak1yz83nqnKFfEyXAuLa5CNMtq52cbLysf2f+Mq5LIh22RJDua
eB26U6mfCc9chT7iMKzh7r7pKTg0OaQyPy4WwQgBY2zEG7NAhFkQhzKoH9Yke4QvbkbX0mVXlbhT
qmrqi4u8Cz9GgrGDQZjXXc8yHOp6vws0Kh9VTxqDk9/jbHmTpNezd/bmLZGK9WDeJFK+lkU7zFHe
YW1OLsFctTcVnNmVh0Z5YWVE6vhBe2/U1LtNUJCEPMAq17risi9zLOER/CbY8B4YK5UeJQKoPhLt
jRXYycqMwoheS77IHafZloNlI/adyp5TtAN7xYnRsu9VdbhI3fCjj8Nh7fS5eZCq768oQNLAyc3q
giNET3WSep6RLqTbBy9moX8QhvYAKa99CNDYguCaG2H8SYvgLB6TdIEOCrI5Mzll6HLHCv9CmxvK
1+AjVIo2AhDbmvZVRHCEZNHKL6dDZdz74i4VWxO30DbBlbdRMNYL9o2X7GHqOUlda6ed+l1a4M/T
MWZ3mEidW0KoHzWrZVSFdwYfDWzJvU3dCRnmEMhjqVfWBJpJhYss0imRh4/11ugRArYujLo8fs9D
DzYrjqCDoOUw4bWWtKmJinA2VUC0d+yHSHvZjM2g43iL0B/wd0TBhNjIgfuT7R7S/5hDdSPdI3Cc
uehcWhb0AXaa33EKsT7GHHFiWr15HdLcLBvEHLJXO3fw9gL8pBSF4zJe8RjlykLZukysHlE0oPKZ
XZTxXaReq2ULjKuQS5te5AJrc0zgorhVeivY+35BiWIEnJ8ZQb9sW2gQiZISOh5vqr7QLgy9bxY1
YLNet62Vw5FwToGAPGObJIs8q72VrifRRu9JK1CKcNj4oVltA7dfso0BJkfsKTsCW127EXAPuAZ/
AgrHC1TRCcL6z6yH754pHOLyvKo5OXKSq2CDHKLazw55bSUrDACCIzG6LtXrlwzsZmdZCnVrTm/S
xi+Od/pF98mO9UJv2JO2mi+qprg09KA7X9Wei6cxSLFkVRWb0qZRdk2Zsr+RabPiHtEySKsz2+3X
BLluhAdbI8dsQqtkoTix9gSIR13S23NHb5hnLpAcpYB9W3Ig4f/A0qLcAU4+RtaPo7cvu9sEI/Sq
7rSHoMAeizqfZsGk9uhGzZzpvYldukRXMoWNdYFwZqPrxltHHR9cf3gxWkqIKI6QZbXWc0ISO47+
88G3t0MZf+gUBBcprAiS6/tFW5YTswlAdHeZ1WK8bPK57E0d8SMCC7vAjRVJpBuhEl1V/hC9QFjZ
ISfrV3pK4rcpnHvUwZTvaZxhkUOPoqM2Usiy2DSVfzn4JEZ7iN2I0DmkWq4tcCMoVw7hC6Dmt5nt
je9mOl4bbpa+qlnyYdGi09uwvCaaploSv3vPVivfKT4q8sCrtgYEvIUroIWGVE84+b0BnI1Jxi4C
a4EfrDgzwTxxqsORLyHoo4SkAtdOSaylR0GqydhduRndHB3K7mgfXJK/lomnYxqYtngJnY9V2Nc7
2GtLmr5wUoEikwtXXZGKFKPqUj8qXb9vzBQX84Q+sfKabKou3yK0mHAllke5vlBRg45/VmQ++4aa
Ex46XmV3mhMiBxkelj0yFMb3rjzPYspmKb7noEACMsb3sW1zduQpUywV7SquDyJPzvLUJW/Eac+i
ImKPpIBYAHV0F5QhyQhUCV0vunCyZtPAIR+84cYGISa8Ed1f0m5SGW9i6bwbPY1TsAaPWtdvcGTc
RK56jZ9n7Cj+exKGiNWMZ0MjaJhI3g4ZXlvedVl0xkYrpvSzjAAumZsw0AN5K2BSzdqe7l3C/oj6
AB0OtQN0o5JFVuMTCat8x9o213LklxKdW2aKBTtIL9TQ6gzI6JDNJQzZFGlRQMA0/egBoddy3Fgj
J6rIxmrsquqLE0Ct7Eqmdk+sdOYMjKAqus7UOqeUHM/TRqfiFF7HY0H1qiTVRHTxassALVbJiDhZ
CJXblWwSQFSDhE+q+Ly+kEt6JmP1wWhysFKypiqbqS/V4LyEurXP6FkvlLImhE5P3ypZhix2PkVv
UImrxpU4QwqSH4sc6ftIkdhvGty0sUrqGCcsTqflZVvgmkiAhad0uYMOJ03fq1hqjOayYGOxN1Lj
EqUoBQLHpPIXjltYzh8BJ6FeoBEAJbHAy8BUxSG1TfHTp2b/UAB4qMrxJjKhbCZO+lnW7nuOXVVL
tGbhuP4W0CHiitp7scfyDHhyjpMTLDaEDyxhCFM5FaAQLOQDVuJtL0wgJU9OaLzTlSrORusMUzcI
V+ZqXPLVU0Q46MywTVRuPSteWBZXrcDhgKyALXgpxiV8r20vGwQYFqn1aYAeo7DsdW262baemAth
TqnQqtkhtTuPfBv4YeOazh6q0U2ipulO03wocsObZkoMqiNVHbsZtqWnfAgjuPSAn0Xkvd1UDppy
TdtBckm3nICThUpL5dBRSYk0Ss1ArTxPuRuLmFxq073H0bOSFYgP4CnRkoOsSwZMvYmHMFu1YwUM
QuBK0PyREkjuHSIE8uwV+E45ajKT+hR34gKrGRzoznjLaJPPVD25B+BUbOiRQUVLTTz8xP+B9Nc/
epekolEQGdRkA6T47kUVzqZ1LbZPdf1JkBkNL9W8Qey3g8VLe0b3IEVbqP6G7LHzsktdFOdeiVgz
tIJ7x8kjqDeC82fGCVk2j2mFjiFQG/qpXj6J3FGreXXmk6pZ+4sezcGsr+M7L6CATdWnWjuQo7H3
f9aFTqwkWCyE/giaiBoa0SgMVoW3AiwtotxizsGJjq+JnDIh3BWyOLfVYVKCem1tu15bhy1GVlN/
qKOm3nVgSVoCGHcIgIlw0vQt26p1lRBxgFlCQpXKnzFJLIdARKtSlR9BFHQrS3zQpMY7NQzjSsa6
tkuxbxXAL/ZEuxd7VkC58rL6GQtKt3LH5s1FuLJCq2aM6ZPHhgwzPqBYdGCWhIGr9Sr91yxDto9O
1SZXckHkEZvRwhYbJW5fTSN+tQMKL8RYgHB1Nsj3z1qve49b6c+yWHgzJcNm0PW3kmFnFsrrpDur
ZAvqM7NunaBPpnxA+CImBWgh6nfE5e9RivUpV5kAZVWi+E7lbkC3Pkv1FQpgs36MDRPJUBRtHad/
MPXoxjtUIms3lV1dKKP2GTvCIQ8e/XnOi6t7V44lEB0nYmEI79yS+PRbtjS9DVbO83FI4Q2UTrQD
mrUV9L7mhgY2tmuNs6Y39i1NskiXy2wkINEKKBU1ZNMN6avr286yHdH+Z9HnVOQimJ2i8jwfrXKD
xe+QqKQr5EDUOVGYl7JACsaGO+icYQ3j8MUVTrMyFNA4sXWpgH6y4nHZM4uGHiDNgo7gvIzUZ1Ti
RtiVaODI4g78K99NlqZIUCLXeLfJKadqmJAZgcb9tavjixIRgwhxB5LLM+/UflyYaO3Jr393dKhz
7ui+gnzDtGLufJliP/JBNlhxcB9X45VSjmeBadO7DvFiGtpeaLVJDpALOyKoQWIATGVtocnQ4P2Y
AeFdUpfrVkM03hWpdhYT1Jez+ZsV2VrPUa35UPUIq2FA2VGB3+oF9ju3AKApe3sDxSpdZ/4yDPV1
G8Iaqm2C4r1t5CIlhpRB3uk4BcFrEL9fmsx57cvw1jbk2kyp4LMXQvBeEbWSp+KZWfJqyEtnZk6E
BxwbxBRY5lbUznODa2cnvOcs0kHr1RAC2xZBgyrdV3PQI1QwLft3b2EO7Gn60s3nrVGceV2Osjas
F1DOINsb4Gv4lz/rEecD3ab1EK87zJEzWTATcDC7Fqzzy4gunG0nHC2F2CqJFSKWjF67SXAuiZPk
h+fzXkXhhjprkaXjjdHGe0SgdOIKcEiNpm3gQgULFahSIbkyBBCoNQMLqK/be9h5K1k2d11K38nJ
qk2q9nhlOhtw960c8BWHFRAXy8ipNV8Abonnke1cUwVbI+Yj06k4z2zmKFq7eZfCrUJVO6SkxUpe
A+YJbFEjPynP5LJ1iEWjGHDueRlwnsCkhaAztRG8kayDarwnt/QyGOpXvQ+Q9bT2bT4G5d7X3Ds5
VPG89hsyl71coUzOD4cKEQoXN68XWjOjb/qVR7czIg4GcdxE5EGUwXR4Ptg0zJ3uYYytEQkWC0ks
qcX154PhhwvZD2RUB8Crq4nJq/jWptLNNVhPUJMVunDVcMJ1m2bBppM6xb0pDooyORxj10XN4Rv3
neoSkTFGrDxnEnX5mlw16P04Gpb0N9m8SoBaicoGdZRXIZLQ0MrlZvTh7BUwVIXNOKfWv68zL1no
PRZFRJ+fky6vqc9rDMyrTi9QxAN9KAYo7pQXET5AKLK9MyeDEBnl9VnaI6bMzGY7CIybhVBrTFMc
HfV5GMg7ow7Z5MWOzikV1bDoFZJfbR+dnV6SeKXM68ie+t/y2mzYj8blTBLEALL5yUOCBRTahrZX
QwS13HdsDio7SHeB8aHYZBKlsjlF7fUI2BHAvJOT99A5nE4gXJEoa1soUASBWbhxX3XJAoSnFsW/
YTwDc01XAWUbztDZpTQBWJORjF0HEryCM7cpOW4lzTYqtGqGtgRzNFv/lcS2mKXpgx4yf5hSW01T
vhvLTYLNoka9MyMA7NPzESzw8AChDWzV0mUahyVnuwliqwyfOajC0grEHLbV2o9p4uoF6itHi57t
SJ/WueJFnbRmdAE3Lo1+YfotEy/2o9w3t2oJK74oG2OhjKjhTArbATTfCHPZhCshU+AZ9yTBN0aV
33ZIk2etxqEkT2G19UkeQrQcPZao6h1OegbA22YfzFGIbw2MPC4ASOXTPxFTOXOyYd9wXmGJJRm5
37sjFHbUId2MlvlNy8QF/4qCjXC28AzPSNCLgEt7n0LqVyrM3xmZoo+cDzd22ehAy11QyImPKCa5
zSC+8dcW/V2vfLR6KhUIXOtZbQ5olgwPemTx3ljZemw7aO0ZoEULtTl3AeipcmiigPWpD1ln7Vur
I0ikJ2Bz2Yo3D9gTLDheyXJIZ3oYv5UpkhQOxeyQ5bDro3TntMpDklLpCOPhzFaZZCs32SGcuW9T
j5hVzJOWhrG5V/SHRl61MTIDZrpgUWU9b7jDGzZMOhxDPvKdo+msQtBlRrG+rr0DjidAsYO1KOI2
2vDurxB+EsBaYPYZ+9e+cbqzYtqfZiUpSIHcENtAwqIAMN3H2aKCF4SPbmSNJKqvrDWftt2bZVGH
yFCNzP2RGLLB1lY1+Yw0E56h9dVUMyBcA3RaaUB1ZnX/aUztjoDNE/3JYB0JBfi4XWwoRMfauB2V
ek1fRocQCzTVNs1dXSB9qlCDztLyqpBC7D3TpqzlYJrxcYx5HS3NxouNXWIqu1FXn3M+kqQqliAP
3cmodirqjE6u0Ar5IPGcSSddm9OOvVgcfKKe5wA7segl5AqqI+YYVtQJFmwSPAYdOGokiwPxbHmf
fTrjm2i1fhknVXztu+3SMN9KpezWdcQhwBLkAmKzkws7Gpdx6906OkRsIhWe9CC4Tt0Y6Spwq22U
qnOtt1QUL3hC6rLAtmOvPOmxN+Y+zHDug29BcOwdKCQBuRwm7AKFUjpfwMlSNo++VjoU98Kl1JKX
xiWZxCvkVigcQx2q0gt8qcGMJNSXQeVd0pJ7dYDWhWOASgzfMlLdB45gbL7TLYHxDvI5nQWQUpUW
CLkQcVUAsk0gxbdz20P5J1rlHprYCIHKWANgg5wzHIjlfC9Vqz3Pmo+mq9hUWREMRy9FHKCtAob6
FMAdAB3jcdRMl+QF3UTWRRKTZpMYJHmwGzHNbOV28ACDoHvxXYlWjzOEHjp3TTXhEUb0nIGRPOJ5
cdDGFi8VMbdwmTDVobws3Z2ZIlkEaN3OU0Gx0cyU96yV3rJJrmnHorkpwJ2SCnmejgG5lTZrqTZe
OqWsV62VPcEAfg/RQYQjeuUeIxDbMUqWyLBoDKcWJ4rqgsovpydgUcAsCnIaFaq3Na7bzOphbTXO
POUBIZfxqJZ0nxZriMshyvLTjQ7cf7ApKhotihDbmUqGfBgR71As02yl8IYsHL2vKC95Cz1j4WUB
xiEu/VuA448Ob8+ioutbl/oD7y03BDnEvBjpzhq0QoF97khWmKRo1SO6YrZ7ZMf5pIzG7Oj6jJcx
L5gFhPYk/KBjbgObYrObQ00Yw0LHjvJgcLLTgmtOoESKNJwzK8zPGX4fnX31DDvLhedyfo8EC+6U
81xAXoNtnGMfqcjzsUw40lmA5T5qXqoWCSnF7UFrOO2RR7hUpfmYE42UeT0rBBtKJyI4Rfr6k6aw
+WA7bczbdniSpXLuOiUajXIh0uaQ1s45Rxx8ZNN76iKTmfnY6loCYWRR7arc/QTuRjJKjV/HTmm+
GwjsqFmvIgXr1hAgKI665NAUCNw6zXzrIqQrihiW5uBz3HfI89WE+RbGt0KjY6a6bBh66MmFxhHF
yxRouexDyBXb/fk/SJyxFjH8F7FBHToMP5KpAlNqMa6FygOB9aAUXBhbm0ajFzG3TdkT3Ycxb0Je
GI35sSdmstXAthY6Cds2UU1I4ihIjRyAXexLdb7KjZgFuexgXRMUVDPXL9JMe7Qh29WklfgsfCju
GX9549LQdB4GU4EXbeHT6nR4aa69N3P9La61fq57hcPkWEwCVSQHcX0b2t2NN1DwAUIRLVp/Jwx8
s67Q02XpNNg25SdexkuqkfyGlr1tXpesW+wlMqd/66VNCdpxF36Eaxd36Wsp+HkeqQoLz7xwY7Nc
4MZpZzUUw6CNbhBz2wtO+wlG/ks99q+IHFzTV0KrQPTd3HJ5GQkCImwvI19q4UIDLvAtehks0MlY
WicaLmNnFdLLmKsSLwdsBBrlrbdzUIHOkjIsJ104obgQdYGBkJ2B7mKZDHg3rJYutF6gP7fcKy0n
SJEXnPGjKveuyygfmc1Gm4dVkHAN5T48DL48FCP6CXtkC5+OLWFN1T3WjWtfKd7pZcu5DV4rpic+
0SuNuVmEN1YW3IyFuqv8+CayuW+oXoH+Fmu7NT6avFm7MSMbhDxXnHzd2nCu5Jz8Ddm+g21a1hV7
UsT0L4H+oPTIcDl4vlgY4kYtf1ArEPkUe8DrGQAwtHzbImqadcj8GqpOUvsoHLKB0WnPI846MyML
r5o4WqY+rEgH6rIfIybrAOP7RixnboeeouDX2oH4nEoHBgXTWUQ8HqVNus2o+x3OoyDXC+m+iDQa
wVfH117ZL0ozfqrYO2URXQxTB+irsEOmjWIj/WPKyWrnvU/z4nLoeLy+F715IzRujmzM6P1HnvdU
Lov6xUto8BncdQ+RwCw1mpVVcdOqPvaXvm6cI0i/Nb1rwS4G2R1vak1lhMBfQPhh+5nioQFtgaHE
tUyYRHR6CpuFEFTasrL4O38Ib+GQ7OI8fC4RxcdNwbKnk8Q3lBC3U+9pwBwyt0snQenkZ4v8YiLd
s/gwq7KhXLQhZqEicV6nEHLDokxZsG7MBNXEuRJS3h6MzWhGdLAqM17hgscyEMcgasa9InjQ7JWv
oepeshnHNuMmh1E+62pizHs73ludBnUmxA1W1/j67V7u1cJcmaP+LugoUwX0FEyp3q5z1HplAjzi
2eHtN+wrDELtnPQMoh1Hc221OIwCD96og85DEdGLH/gXjm5FyEZYJ9UI8JK0/bNQnaMkussbHnBl
pp/pnzKIgr/VIo7hIjkzfR4G1jPm7LbbkCf2UbvToOhYUEWknNl19FJblzxawDC1miwVGUMKgk1H
JfOBVvjlX+NHxw7M2aO0fXoGZfaepJNJp0JuU9n6Xd+zRgGnSyiKI5nmrSb86AnTKf6cT9IrPuLB
1OETaJd6Gb4ORbwDp3fT+MkTvmfQ4ygoZn3WbNlbNFNBwrFpJFdK7jHS+gWQMiaLgLuM9npR+tMh
WXnJI/+i4fXBK0r2p6ck526ECIeVq2F7pSHUgNmF2TKOuLVDEiAlovaIi5aHRScUdEPxJArlcUCI
sWizNuWwzt4uAXrQoCuvO+FgnoaNnuT7oPQnMNL0XkMT5TAPG9gpSYFxn0KX2Xqg14B3OAReqZ93
ibluAe+xEOvx0oFUHbQKiw/IKztj8XeLYV9GgtqTeTMix1sqBc01dMxrtRfPXV4RoabiDZ3IDFLF
l0+zAM+k8VR2tLGkg0x9OsB1aOdyot3ngRIhHFTT69SEthqobDbtWy+o93XFSMprjO6xIl5EH+KY
sImd8RLuc8dsRWUGMCsZuBEzVlGyGGWqt2sEQqqEP+EdTkb9lUMzh/nJZmMNODXqyRTGP4RokzXP
pbsLUZAyMTcn89yPpLsFw4IEjeFK1xq7mY1e267SG5cWKo7GGUnoV3UwSV5t4oj1qtrQoFeI9swU
DmkkPnBoMkdoa/TJxBKP8Ttqb5zaRr4CaKTMvYFB71bJelTB4ZiQQhaqa6qrCruCF+Tx1n0yQ1zz
0EEfSlSsOaczqJlgRjw3uSoaZz00l3nGLO97/l3q9VdGYL2L2LsJ6/LS0XLBKYj2Rs6XDytlCkzy
MU3w+w2bI3Ks+C+WjmMpD9U3NQ8VaIbKS1Sh8xIub21bE1vmwY4wCs5NjnFvCWTtpgV+1xWoEOuq
iajrtG8NvHNB32GVOcNDD9NaCbcCm+WMVZLTVKSvoy688mp3D4J9pUkiJ+CxbsjdvLXRA4ZqsdQy
5Y1KxWZso4uOQ0sdxpLg5PKA2ywdCAN22WNrVrvq2d0uzBBULyX51Aj2Y+uehdiTbeCYY+Hs8TKi
auzPq4BkzFB7KpyMUopykDGCMtawpUyNjwSlPIE9NXCSp8RRqOMG5pw96lMD6gmD7r1TsquDR0J4
V9hg5mUUBxwa7ezaSaSyNmNro+Lmm3HI4xlzZs5Q/q6CJBzXNRI5MZBKGKQrSF/9fKj0c0pXr5K+
1MIwo5uxJZwRTk67aEb7WW2nyLMLVZMj5wX6oUrNZKTCPALbSoCJlTgrI6qfWnHfcb6foYe9GCWD
0RitF71oN5mLX48so8u+AxAeYCNCzYK9o2CnFmngyFWFyA5Vu1TTV7QYbOR4TRkH7Pbtcae4LeEv
AVZ3myHTgRvcyIpjjxXWOMvZTxtOdEPf+hFgPCEOSEo2VgWhoggPCl5SaMhMlGDOaQJNMZKs+tOc
K6yWyTe0bgu0C3mAT7U2EW/5bvcoJRSKMObsWJWvvctmZaQOsrBdD2RHgto+pRefhBknDN2jUWkR
pKjdCYeoXTcXHMidNljU6qqscLKH5oZsrRTYGCJtQ+KYb0fsDX6zVdqpvRn015Ff7IqRolk5GJBO
xHPWIHlssUpT5EBp77HnRAL3Uo0NM2uHBpzSAqlkfo9VCJaIazxARE7muiI50Pv8cRw+8a7chQn8
0RDn+UpwfjBcFS10iVdoMOxi0TXs1QlhXw0WRD7O4r7SqiuQbNhgif7S8+Z8cHWGY+YwApQS+k8M
1A/L8TJtP8Nu2u56dK5KQuRZw9HVRjJbpdRd0HCPm8FmMtRB6VgdgdAI7aZMM0nxSaLg6e/DIVQX
AT7BRVCn8//fkjmhfqeZA02RYBUNs4/qH0K56b/6l1JOs/7AiaWrAr+YZRkC0du/lHKq9Yerubrm
uCrVClvAA0UeWwf/+e+a+MPVYQ86U7oHIaI2f/XfSrk/LNXEfcJpxbFci//4/6KUM/4hk1M01eDZ
6sju/imP6zCjFkgkRgyWZbiLgALA5ONY+uVeXP4lt/u3rEkv8xB953/++6mr2/+8utNFvh967nCQ
VTvOEZFoM8NH5fn91f8p8fv7u3NDv0r7/EwfOuLoKcyokjN9ldVLsuBivNNR9Ze+8y8B5C9+gHrq
F0yf/fZyHWY+P1P9DzGEAcG8ZX/wc2MYl7XuGDdKF9KaEs54R1oKGfde5OyHMFIfc+SOn6pqDAck
vCmzT56Ja0eYKOId1VTE7PvfrQk+/G9t498/fPqyX76UDeHbscOiAyEe9I8tesMFLjo0VkR9LIN8
ipZEYbgM0XYDlR8ETGI/WniRBXYPuF3LjqwYbzGQsPLkgUmQcJNjFjfzul+61L+IOeWdXBsVGrnv
v/Kp28hr/PUbEz9AakhTtYc6Ywal0q0A/arL1fdXnx74r+7HkcYzCL0c/0HZHjSzjN4S4EYbZkmN
vWsRIKNAt/f956inbjyD++vPgFmtY1Ws+SDy4+lx+/ROyc+5JZwAJZca0ySgUaG4z5hmOQ3WwO/g
MvTq5/eff+qFn77Wl+eutXTDyfPl43EB+4fW3Nf25feXPvGALMS6Xy9NWnOcxgoPqMVjaZGpmqre
b+7aiW9tHU0xtYreh6Dj9mA012RaDOJcKpvvv/WJB28dzS++FxDcTAH/oIfX4/heIfzsq7dQ/O6r
n7or0+d+ueFE3XoOo5/c8OEmxz5UYl76/ptr07v5i3fWmu7Wl0t7qhw9U8nbAzQW7LdkO+jVWy6G
DTQq3Dmwe6LwjJInNTEKNFifbVtwKKLUjTCuw36lqkgKUfqwI5snlXE1+inbX5vdbvebeebUr5/+
/OtXjDlu+IQUHPL0JkgefRON+P+oyn8xqU4P/lc//WgyyNy2l+TTyEMdEMJBFT0ogUmQOfqINoVN
fZ9lmGRIJbPZCcnUytfff+6pF/FompB94Q+GBYIfKKu6xumsr3Xf0deuFVfb7z/i5GM9miEqTziq
l1X5Ab/suGS7aBLVmVfAt8pCIw/WdBGh8Sx7UD3dKLV83WHw3paFAaiEU/Fl6XXI7pjNVnR5Akpz
QHipPTXlpQDdtM87WGHC8vDZl3ZF9cy3lUPRllX3m0V14qT/8ukcTTK+XtdKY5jJwQt4C+2+y1dj
VqbFktUleEKN0T0NoirPODO35ZLqEqubKyihzjondC5cF+vR9zfzxPtnHs1Jcdr7bmliTRMlMZHG
qOS7oBbO/vurn3gbzKNpifJm6LR1mBz8Vm13tVGa2143oLWA/vjN9KROb/Qv3nTzaH7SrSEWsVLw
C1yCVc87IiNQ5SU2ZsDMjGklutCVKZrr9bmCsX6DYKLh6KGX2n3c+uOZnajarlPa5jcLiHbqlh5N
aGldKC3c9ewQSD9+zvwG6ieU9/xDsydEjq43s7Rh5g/yEFqAJ8XKcMeMxHSp33smszfJLtWHRf2B
Go/AUjxhzUkC9BvdfKibIiLRC+oGwHFHv8qF9B4zC/ZtULSIQANCY86/f3infsfR7EnkUVfUapYf
Ons8DxPK+XZ2+/2lT70XR7OT4aN+d9k5EftqwAMrlxAV6T5ov5lUp0f/q1fieIJwO3ug0MkEITeB
ONThoSeOfjp6ju/f/4ATi6J5NICzoQ+s0jSyg6jLTcN5nqTgFzNziQQnf/f7zzj1Zk/mnq9rA3z9
ng6nilbcGM2XbjRBFVm0BUpvVDZQA8pHxAneQR1UsIYEbtwM1Ez2tTrw70kvX2elTJ+//y4nHtiU
3PD1q8iSvEuXJC9ChfVDSC8UO298pdKA+tn1jwZx4LEE1nkRH8ysoYdNvumaOIZkSbOjXX7/ESce
2RSA8fUn+KYjBZHZ8YFugQ7eR2k/g/zS7ayfDZc/TVJfVnIfI8U4yXEOrawJMLMxnRO89pt34cRY
NKY//3LxxhGVABoZHxyZG3Mr0SyANEPxsyOkcTQcrUJ4GsMjPhTWHSHuMG9+eHw0pgXwy/fGFiRU
v+HKDbCHOSgUQJ6ZilZMI5vnZ8/1aLALgfcZeSCvDspaNUWQxFypBSl+oPKHH3E02uk527ku+YjO
HOjm0ALs02UtL7vmNyeDE++mfjTSW8e0rIoMr0PlAydBbwE9C7LhvKb18P1dOvEC6ccD2LQmsFqT
HVBRX422ukEy/sNLH41dGAueLvo+OvhZUbxooZqt6rwxfvNunro1R8MWIJFvNZic94piqIDIiLVP
4i2b9CcrCrKfPWD9eKlLwqoo6evu2U1cJq1244XI4hrTgCKOmO1nj+BoDLd6I2xopM4+Vut1AYXc
py74/aWnp/iLBU8/GsC0UhzFTjQunYEfLV2wDD66ixfDa9bog+e1fvP9B516jbR/jmdLxzOkmLWz
B8NTr0ZyEmZO0cgf3qGjoVy7TWVZBVfv6Bitw8CpFhi7377/6ieWMP1oEEeNro2jBOdtkj08GOW9
XpRLI84OP7q8djyEO8rtSujZ9E3KCxLLtr3hXilF/rOdtHY0fl1X77QMLMo+yw2is1q6rUYPU3QQ
/u8WsBMjTTsaxwS3MVsXob3367cMvCyyWJLGH0E/r352i46GclXZnhE1prU38u68qpQ1KeJwbaFs
/uz6R6O4JnKboCHP3Cct7Hp6WjoNgqJqfvN2nhhkf+73v6xlJFwSvzdm1j7IYJpodvrohPVF4HnX
VaCx99IJSHfkz1YE7WhEKx7Quq7gt5h0O4mka95ov11rGQK3uvD/Ci87WXk9MZr/PGB/+UUV/bhS
j/mQFtElMhyQfrVCg+r7x3Hq6kejWQ3x8jk5V68NomsG3wGDi6rnRxefYsa+biyqCh0WfCdzH5qZ
WMGGJ5KSuJeffXX1f402UYPggahssSwgpNUK8lmV7jff/cRAU48GWpYqfoeaxtzn2gCZ0FdRCpoo
X1xNRGuJa/lnt+houAm304kX7SA3eePacvzrBIPeb27QiclUPRpqEX5rkpdKe9/H1SLPyDfwcySU
nOrW33/5Ux8wvVRfXk0NgYzMIcjvqTtfdaFOrpBE4V+lP3v1/zxzfbk+TINo0HLP2qsa2lViIdiT
+tHZ91/+xEzxZ9nny8UDxYi6FF/wPmIbqjUkOlmSHFpv0ZotIXI+GqmP7z/p1G06GmNDjrS4obO1
D+vDSAO/JHLbaMfNz65+tGRC8tczPCLWPg88d15hhVrkba8teuq1v3lJT/wAYv/+8ZzbSC9Uq3Ot
vaw6IuZh1doSSygM4p+9qeJoKNOuH0Ykg2ToCfMextZj35gvY8X6+f09OjGYxdFgDqrUL0y27/vE
frei8IJm8pKiGhGhP71FR+OYAJbcEi3P2Fbli0af+knNsVRZYBx/8xCm7/qL7aOYHs6X99VwRQV7
jk9IousBUZGCqEXiuNIzY6ERH/z9nTr1KUdDugvcNg80ln/FGYxF0slo7UcRzsllAZypgUX1m5P4
9O786uccrZ0VdcZItcLoQPdrW/wXZ1fWHCevRH8RVUKAgFcYZsPj8R7HL1SWL+ybALH8+nsmT46u
NVRN5cEpVyKg1d2SWqfPgfZSCamDGT1IOkhfM2gNAHcWjMYyrbiA6sqK0H/tF5eg/cv1IrtDCe8O
QMTNAqVbECygNSzb5ewvjgx8bfEuQXvsdWOq4kYK/B6cFVU+o2vFqub70iIBWjD3Va2tpN/LnHxl
Qiny5yGPijzF8LF+qPtzo71df+2vx6UXJpvPnoZujgp6MuUc6hCX006ptrI9Vo0refDQzZqNlsUZ
W7/mGV1EL9Pcvd72ypdHfgqOCmAfxwIpdUgnDQKD/A9kbOuVwPt6FgFP+HfsPCGdLVDND/kcjgBl
Ns77FGe3uSV1JbccK6Z1xZSis0kMwCTZDN3LQDTbJwPVnvsMkpBAj4HJlkddskMPjg2oNE9WglD1
aZKD5ryeWeTmcwim47PZNq9C8GdhAF1/27RIHtqQell625nChWf71jKOEIMKbhoaoI9/ZnwGCVCX
TZiV1h7q564V3QFNnWu7P4WrOlII5CDgMZzBnsLcAaqd/jSyfsWbVCNLS1Fk6La9OGwKe3SndelH
af64bpCvMzd1pBVIoGkG3cJ4Zb3RDhMUiHDR1gGl1/yG0AC6mNEbfNuDLs70KdbqpQd/MVrVQvSZ
487kV+k0/lBC4I5Y0D6vV47qqs+RIhpiZwUkZgs3RH+5NxvgV43CGVhsAZI7O1rZO329L6COFNoC
BPhgvBNTaKJRyWma4wgKGTNK/fy2oiF1pPBuGztDmwK0UEh+nLQw7XBfXYBccG1ZU7mTHMF2jVJG
12H86I6LX7S51U+l0CU2rwjjGHhiPwvcbOrxis0V96rg+/vXf+D8Ax2gqhc2YHFu42gPZfN9NIPg
PAPHeAHNwG5LKfARpXWwKjSWRbeta7YUemhXiKtlsabQnr71851TvF4PCMUc2FJAjHZb2SJGSEfk
PA8nkf2+Pu7l////+k5tKQR0OkJ5HbI3oRtbviW2bRphg7KS+lUvLTmmw+0qj5yLMcotESHLXq6/
tGpcyW/aVkxZp2HcwnhrKfS0jBW/UQwsA3MmkG2icmTCbbBFm+/65aZDJpWhMz2IamekrinM+Peo
39Hx4boh/tYs/3/6wBL9r58D2BKZdAICAh3ogbX9iV69HaQkgtr/T3jf7u7uDf/H6zMOVAHxuEe9
59+/h5VFhl7C/6tny7PbtK2VDBzXwv60KbbtDlfsWzOwt/oG7XubyY+88SB2YsdPKG5s4s31b9YV
z/0L1Pu0NmjQLkbTOmoyKIFZA5p3Ua2HRCB7L9uXSd+Jt/GQrtw5/C1j/P83UlfKI6WNzRHVLrtr
z9qirrFJg6cHKL553QEd5V6xy1as+bei9NWTpMQBws82QSsjVryTfY7vp03WbiBJBVFJ71d2P2/o
NgY+xDeCZD+t3OUqv05azvUUHMYU1eQQvfpPzC+DzgdQ2kf/rW/4ekA26NEPVmbt67MYlbGvVJhj
wXQksPHY3FUP7f24q3f2U7R1nu3dgq+yfHSLBcXOOsy76880v/YUakvft5AEyMEWYQcCi43YJL7m
vReH0qu980vwdEi9nyDBO0/e7u77j3mj+3cQS/J+PFxscPHeDGGDpt6NE6zNsnGJjS9m+YIw/ryv
ASMDdpIV3khsTP998MCesol8Z5f8zh7ivQVt1HsjnML0FXY5Q03rh7ktN/UWpeYgC/RABGjU26y9
jQJXAGbBf99GA59M1KE0GC5n+7l60H6WJ9tvgnlrHekd3VcrVTDVc2RQogBvdBM3eI65i/64whtP
9anbiMD90704Yf28djeiSt/SfE8Zg9A8v8x32vpdeunGn1biU5HtwJzyr62gtKCB+Atja/suAPek
Z+1rRKfm/4e9Ir6mD9Do7kFAwCt80E2urKAKiBtlUoJnFbrkO/Aoh2ILksRDc3B28X7Ygd3vmAbl
Dq1OG3CVwzWGg7OvgmY3rhyklZMmuWqRsJJoMZ6Mq71la2yyLTuQQ3zAft/D8RofuRKlX4cEk5aR
xIz5RGs8Z3Y2Y3eExMpt40rOPbR5NlkdJgx6WZsKHAARf74+8sWdvghiJm0/5lZPG4iqTWFioJMZ
klPW+9Rwr0rWLkyo4gkyGC+LBgqNlUua+BW/ATTmXRzO2Az36T7afbQeWLMD4Ql/2Ex/jCP6i6zj
eJd5zalb2Qj9vT754htlwF4OthGn6S7feEAj2higZ2HL/GpTbdCWtLNPIKU/lr+dLZS5d+WKyykA
c1RG8IkZqslTN07hAM7IS5MBtUF2JNK7wsiiw4IbwxyIC/PCz65NYD8dwNIH5q4tmU0Qs0FBbwvq
enEyUrM52HWU42+FdQHJjLuSRNUdTQzciJdoaHRnCi742Sg3lAsNosHotl4rNKuWnQvh8uckT6ph
BkYBtgMz4HYIQBBxZ11CCH/mYPYhwIU/2aHfoG/eAxFLYG0Gz8CqhEZGr8AWAyIn+/4IjreP7J79
ilzvMsN+EkS3hZwl5TJD9L0JLqEpLO1vLQpC49rAqh2FvB9tUk2ARphe0pV2Fne4lXssX5276dg+
tNvsmJ5RWlpxUcXJxZLykwGKJEjrXDxUN0AakICkBCwdQABfD3JV/pO5rIdIRBaHnnfIdulevJBT
9syQ/px3Z1+fgShK1nYpX2cTS8pT7TSO8WUTH0LzGBDpHoKx7cpWWWUiOVERJ6naFkNbYHNLerTU
G48zNW/zIhmVSClxwWuB0aMshxJ0FYxoXl4xvmK3KMMMI7TPWDo6bMPoFaSlwXBCu9QZsq130AMB
A0+g7cgdlFOxWSxw8nm6/lSFuUxpC57OjcPbCR80QvJQA/U12rznlVKTYmsigw5xjTU6Noc3VeQ+
WX5N5aqfqkwlBfPczUmTUHLJNuaRBgUOYWBDeGpCHtR35SHbp9vsZB/awAlu69SgMgix1YZhygsY
ioPCYCmro+CrXT/O1+EgQxAJi7WeXbwKrcTv6Y/4HrJ3+2qrh9q9HWin+hA/JE/8vjpGa1usS8L4
Yqn7P2hibTFohmJqBr8LtLO+scJmOx3cbXae9qC0CtyTfpxxFqpO8748sz1ovw7XPc68ROJXz5aC
3y5pNFKCZ79T/wMCkpuXj1PuYck//UyP25+1t029p2SDPSaozHx3x7DgEu8POCNwOvkTvj0W/tv1
V1GVzP6+4qdjdZE1grc2DD+djfN8bA6ut+CpIGo4o//h1/WnKEJMxjdaUAKGAC2+N05Pmv6Dgw8x
+X19aEWEycDGcnGqioF6FHftIIQt4/soT4LrQysaE9EXg+n7ZBswLSy0cWEbEI1p783DeMpf6WE+
5wf7mH8vjumzWOsDugz5hUcY0uaBRmXBluzi/yBnSuPGh4RJ0MUftgZqv8Rd2RyrjjMy0DHVLBBA
z8gadVD/MQqclMCH7s2vzbP95H5U990B6zUqANbjdIRgrw8Iw8p6pzTmZQI/GROym3FWL/hC42y9
8xfzjZyKZx5G2/4t/W2/gdxB/3593lTedon4T09CNQ8c/nTAbgRO5zEX7U7Q0vXHiK18i8rnpLPL
CJ65rAevd1hZWJOSn2lZrEyQamQpMUxxUywZOAqgPAaeFtQ4i/z3daOoRpY2BUYSL3bewPwj2U/8
Oarer4+rOrTIwEfbLIVgMQbOvdKzovO0BZ9cwA8gmQriIPfH7bhJ7ps/+QFl+B/usXqiSKqXks+N
WykZG9mBph2icQumw8i2/XTG2WFlQ6KIShkSmSRLpxkxpgMqhp4B8hmIlHhZ/gBCFG9a1nqNdcW5
769pPznsOGfa7CQwYXIHRcmd9Z7vjX18dO7AzbFtD5AJ8fOzu7k+YQpHoNLGITUm0G0NSAEp5LJA
EdIGYMT9cdvYl2d++hDXWMAQDr24cHJAgWo+WsXP2waWQnpyoGGRTJhilqD4e28ut+3PZASkNc/Q
yanxwiXd0fjFAWP49RdW5KC/CfiTJWJtKesctMNhO/8YpyNxfiXZynlZNYFSJLvojO+6Ge/cNOj3
1cczu5Co3vTaMqwSRIeWW+cYu0tOjfHD0k/L+HJ9aMVry5jKxQH5DzjBL9vsedvHyaGtppW9nMLY
MqBSA8V+ATpp3E+bsRcZ30rtXBuvt722tDAb4LCxQDI1hbRHzbY2fuu9s7IrUllEisTK0SCoZMPY
aQ2qQzPvnzuteLj+2iqTXJ75yf9cXH62k4OUwiv+yvJ8j26yrVWstZOohpfjEVzamSNgldkBF7cN
VjeQItfmdmhBy3z9C1TWkRbZptQYCpH9xTrO94mzDYRRV1ZZRb79e8X0yThOkfCFVtwIm/YxEc8N
aLuJ/WuAHMFtry5HKOASYsiqAeOz6NiZeRekRrxWbVEYRoZM9poxMTYNQ1gv7iGu3TsXmtg3vbgM
luxrklbAefSA6Dn27wxamE9F0ea3JVsZKinAMtpVS9eHLRj5IOzFwAydg+X7+rsr1uoL9ctnjzfA
h19XC969FLEBjRKKbjANOqlQTGqCNsk+oLMzb68/S3EZCU7Pfx829zxPQGue4FzPPLqgRI4GVh10
06VdHGMCMv4GahPJCI7jM+hoVoJa+VgpqkGrN3HI2SdI/cO+hMZH0YFjDyppvaFDIMq+z0p3V8yH
Iv4T036l4vY3jX5xNrlQ53y2LEFNndd5noRQWoUerl4merTP6KyDjz7R2m/pAJLOsSzBLpeDkysL
+oKZ32NXH3/HHfim/NE1U7FPiTYe617XvhtzLPqgFWy8d9JpWkmnipwkozBdoY8kchY9tOLsQSf2
U+fiYouzFTOowk7amlPTFhUngx5yaBkzlh7Z4KysXyrXlfIFoOIudGFq0NPTHmJmUGOJZrErobQI
ClOcx1n287rffm0iXb7X7vUIQkLQ3YNa5w+wCfg6WD1Wmya+/gpdxnZyque6mZt6SOqUPLpD7KJ7
K/mAMrEOmrIJF78cfHDXP+TrydDdyzt8yuCZ0VcFVDp4CEjIqagTHJmr1+tDf12JAiPUv0PDHq2o
dVcPs6l9nGJI3NbQ8ITkO+5INVZuDMqgIKi/XX+a6kOkREKgber2EZQJxiXaTL35EgltZbJVQ19+
/9lGfek6kDPnoTGbf1qSz/suzqbdbe8t5YQhTyMIquZ6WFR14xt5g0PeheT4+ugXW/9/xtFl5Cqo
jnsLHKp66FbNs2i62CcsfYTS1LNr3dY6gQn91zy10Toat5EuMmOo92PiLAfwc2knMLu7K5+hmgEp
rqcuwYJUuiCY52DkySO7PIAWb403SzG6DFPtm1RQM+n10CH0FJECB5ju23X7K0JZxqgu+eRkfWkQ
DH22I75JdJRQkvvF+t65zcoxRhFnjhTCSURKDGaRcMghXG1lGhRre/S7tfoPI0sb0ARCJK4pzMfb
PkkK65rnoDQHFSC0/aZT1M2pR/XikDNIiYzJEwQy7JV9iCLHOlJEV844GWllQdCFAD7vDM9lSX+7
ybyyd1XNuhTVcVc1AxTR9DCvl2BMIjQ13Aap1mXIatZrdYFeHB7WenZXD84+4cNKxVtlFPpvsIl5
LofEpTBKDwG8uX3u8wR63vEKYEuRLxwpltFz3maLgViu6pNmphuIqEGX7r95jdNF9fpSIBNoz2rc
gvNkLYFcHTgGxp+VcFY8RvH2Mmq1EUnU2N3chyl0lUBpXGZgqSmZCIuyJvvETsuVWVD4jgzGEqAW
WKaY62HU0dcpyu7cwVqJZsW9KZDm/85wp2VQWQUeGaBebFnAZWrWni4o+4GG7iEAIAOQwIhAprOd
599FmpAg7qM+IKXItkttWeDadpe367Gu+k4p1puZgzfUrbATQZfPDhTWrT+ZurWS1RWJS8bkovab
dXY+kzDNzT0HXcYyga4hrVLhZRl8AxQ+uHJN1wrnqo+RAr4GWyqO1gOYlaP2e27Tp6Lly8qnqMY2
/p000evO3Ji8D8cZWohd92IDUXHbHEgR32k2ScgYtWGSQiF8aqEvutYloIoXKdprVoCcG1obIUnb
AUhJENj6aFC0N1oOnvOereJsFWFvS2HPTOjcji0OrOgugo4P070om77FjrNW+VV8iQw8NsY5NfnU
wv6T9rHE3+fM8VLaHhz686ZZkCF4VmFjF6s3fZgxSDYkC9hX2Pb60ArjyODmjMcdNGwwCzlhm9IC
xz8OL2fw3N746lIQ54IZpgYN41BUdPZqV/8ObFS5knIVji/D+kg8QbdzgOFNqLhBrrHBDtMZnq5b
RjWrUsTi0h+hOiBiuwiyHpAYdd+HacjDpGuKQO9WN4CqGZCit29crR0m0Ye2BQkRVjcRNM4tSBfq
JAuuf4rqEfTfBNG7RjqQFv5DSBpC/QKSR+N9y9fgwappkCK5iM2SC4HhRXu2xBtUx26cXylyhdGQ
wcGJFMVmgMQjZ5ofJjqswTMVry3j9Gw7nskCYSh0MboBpBq2tRGt7GRUQ18WnU+HNi50UzA+kbDL
9T+GPUH6NEn5SrpXOKYMtNNz6haJUfYABjHHtyExttVSHm+sYhz8soPw9XWvUX2EFLpmn4OCkQse
Do4OkSPXrXB6mK2VuVX4pAxjcwV1mngaUMSw+wBlN0f/E0ON+fqrKxZ3GclmVA16xKEZFPKF+ReV
oNx5L83Rq7oyiIw/vPu4/hyViaTYBZyxWxrG2rC6cNo3xO0DF5Kpm+ujq0wkha2YE944lEKzwn7v
IAQpoDA1vl0fW4FN1mXkWsrcsY9b7K7E2JWHGEEL3vw8SvzcsqvAisxuyxzI/0FiSrvPlgGk1JwD
QaGPffJgMGE+zNBZW/w8S5pjP7rjVjM1qIMUpTjXzJ0HaE1NJPN6E6qPPu8c6OfFsw5ZiesfoDK9
lBsssyNDDkb6MB3KM/Sodk2zxrqqGFrGxml65vaLA6kN8JhnuLBgyPcLNDivv7ii/AthxX+TA6TY
qgLmheXrwQanZlS9gCq5cSEHStonV7+IUs8D+CfBQ61pHtbLBqpibuEEyQAB6utv8fe08EVxRsbL
9QUU1h2zWsLIHiHsHnepzaBR16XzJupiy8Tmn//BvVD+k8UG2HdGW2+2lcujO2ucxZ4ufPLoSEQw
FfZwdJrpP8fl9mm0+QSOCYiW1AwKUGmp96dxYumPiWv5jwGM0PeabU0fMUOwp4tdQcrZGhq0A2Xu
6LedDuVg/dLUT+A8EJ6PWoCBoeNVkYg9jkNfvoFRsLxrqUs22BHl30xS5nuRQIEtH9oRCs9ZGohM
A/gY8irlrtTLbz2twNKCOs4WkhF0h55g68iHggSUmA0kt0Z3N+LDt11KIx8irHxTdT3AyrQzfdJb
5cas++qpXYzMgDZ2ga4O0GmcqsF1t6NG6MHK+3LH89kAX2A9hlnd1Y9of3UCXi9jDLHrDFf0TWIV
0MFrygoa7e2s4Uq2Sx/Rr51WHqvoRSptEvzX9dlVZA4ZsAhVvGnop84IB5u8Gw3/kU/ze0nq5+vD
K1YgmSTRFQziT+lohOh6/qNnMVgS9LAzyXfwNt2W+2SUoiALOH0jl4a4Af2j0xz8vfNwRjPXGvRS
FeRS6i66GqUxbTZCx45f+gpux6y122aVfaTEDek8bmWjMMJ5yv6DxE0AguL3Voy/7N5cKSApgFj6
X/z6py1GWVjTtHSFEZq0KO8gSQCdlYvsbw1R7KCgYtrzTO/3wE5Nh7oj40PilvaGp035YUEq7t3h
+nyEZoKxve4TLrLXV/lEzsc66XrwdcwhZDaDbv6Bcm9YFMzPjbchzQIOhZUib4PrD1NMnoxETNO+
F0YCA9tVkX6gIJK8C6qv4YUU0SODEUVtNhlHsIdaFYUujc5QnfvFbAgUX397halkQGKChvWqjxsj
xAKKyl9SjZD8KWs3aNxq2UF8QmxSAb1Yt6VQ3uvZfNvlqi7DEyFwYOkNdtFhF/ex10Ao41tLUu0D
BEGGby2p+8fSwbF+/StVVrz8/pODjpE5V2nU09DQRbfJZr2FCASfD6K16MpVtOoRF/f49IjMBBe4
U8INMui25JAKGyyPjX+uv78iiGU2RjCpJjQdYh5SDbAOyDJn2eQV7Fu5VsdTPUDKEq5jobUun+AG
hELJ821IfutO5keo1F//AkX935DOZXkXLbiBqXmYxLr9qEEv+2EyqvQw6ajZeWWaQne9Nm9DHegy
M2NbpM6Mgp0Rdjq4T2k/Mv9C2rTyLQpjyfhESL9wveM9B6bBgkwQq3Bxa71oM7XAltU/XjeYwp9k
CGI0cfRt5aisZs5r7pieXb3FEGK5PrgiZ8koxHgC/XthYKFkCH4QVpgnUDMWK4MbqtEvdvsUCm7D
SBIbLUGvs+YV1O9OoNAvtuWj9a39AD13BAmxzrc6X//Zh+xgbrCHOtCtEaDxEASR9ROU1nIosz1X
r/jBX9MRUPU1WLRq8qRUEHFIpC5WRNC0BaL8hI17h4jeM5j9MnV85biqyKoysSPR7VGfixIbkWKv
D9WuralvVhCRG+418VqWw3O+xlav8hNp71AJwK9j6GWFZgJRutERD0CRPMUxX2vPV82mlBriHOQ1
+BYeTtEp19/Man+bD0oZIYN4ic2I24bCxXEso9YPfYwfro+tyDZyZ3/VLg3JC2sMnXShcWCPff8C
gkf+VupudzdNwEG4fVWunF8UUyBDHGOsVnrf6G1IB/an4fkvPemPfKluvPSVcY5DVxrQl+hRQRDP
VZ94UKC9bibF1Moox8LCbT4fuhaJrN+khO7mcrlxaCkHlK4oQbMcgxFgGqifzNFvaHZrKxlGMb1/
mwY/JRgW9U4HddA21NHL0L8T530xzlNUbMbf1w2jSBJ/N7qfHlAyVkCHtGjDZQFBV8DN5QUMb3s9
WhOSUVleilqnJLY+dGkL7Hzqt9lF2rVZ2Y2rhpbi1UzmiUJ6mYaOO86vM2XpvmAGXWMuVzm7FLZp
kZp54fRGWJh28aynbnaqTdcIwW663Lhd+8uK98n8c9wujn1RbDQG/d5qo2MauydIBr1dn12FhWS4
I+6+uFObNQXrSzkG5TLUfjo5a6SECgPJiMfZtMoa8DaKpu42h2yoaMMOwoJBhbLrbVMswx6zNtWL
pchoyIGL8oe+BryrHdfYIVXmkUI3ptyopwGjdyZ/Tkr61JLxtpwvgxzBo4Fah5GZQOEISMODG2SV
tF/11pfff/IZLcqarDPw1kUi5n0CJrdtMxFrZTemGl2K11ozzA68nzRs24xve/Srbi031Vfymcpl
pJBNIRqVJRSMn+mMV69me9tr9pHlAIhd93jVA6SgJXxkGqccWJjLThgyTYKWfgw5zevDK0rcRDpv
VwVYETjK2yEb7W43ZvW3vndProtWpiZpvHqG+MzY/Lz+sK+/hciIw2Yu4sRmFMayyurQ1Uax5caY
BGZRrrXpfT3bRMYdJlNmDSKBudz4x4LGPJasGIpe/OX/KxNERhmWuLUbxqYBiJ5r/CA6MW3bzDLb
Te4k8S6DMuFrY9tiflooXZ5Qz3YHH9Dsydzko2t0XoZD5kYHQ6xPqgIU0mMFMCwfTWQvu9GHA+sT
d+d0Bv8ogeGaoCfejd8z21kGD0WsqA6uz8HX6yOREY24LInsNtaMUJDctx3qg8raszXQEHRrRSXV
HFym/1M8j8CvVv2YmKE1LYdxsvZpfdtdBnGlVFHmURSjWd4EOe2dPcceMB17jfAVkpqv9/5EZuBE
ORIcNUlpQrPV9Bi0HiZtgBSt7jXTvnYf8tb1qnrt1lkVDFLmoAalWFbwsCR7bZufpsk8ln6/bZKl
pDHrcLzYhJlarQWxhakTb2jbRyOdz6CE/HP9IappllJHb7WUoW3ZDEmxBHMxHbLaPVwfWmEbGc3Y
mkm5ZAR4pDaytrb+U0tGVAHWMDuq0aWbk1LLmpjqnfV3misd9JgDqBzctSVBYRcZy5jONrPRdmCG
pXFpyeg/NOE+XbeLamhpfe8hErpQwowQavD1vTOwCXD6wbxpiScyWHEWja4tGpZ4B6nqYFemeGH6
HK01wqjMLsWuI+p8iWOkhXLo93bW65vJFSct724rHREZsthQrlcRlvuwr05O9WImt10yE5lcs2Ea
SjoR3rwj9c5qwDtgtD4Rw/b6rH59JoJe4b/5cki1ZdJJY4VJ8VGXtj8IMA9Wv3Q3AZbgtqXXkYKV
m1WLS4+OhugYOvfMDpyydwMODaybTtIQr/n3I3RLWHSwLCMsx+zo2s5/jtX+xj9bKcsonEdGK7q5
3rVLKShK9WfKDF/rZq9Z46hUDX6ZmE8LlgvYuoGdsxWC5N5rR+I1oGlN2jWtEEXUyhR0uB0vNTC1
4x4ns35zwg5D2t1o9csXfXpzBwQpRZbZWM1Hum9bSDqUbXZvzNnKQqJwTZkaFALGJE4Yqu8FiR6F
uTwWlfazctlhbhu/G6G+e1MIyJx4WadTi6D2hq4iqGpVqXmcU/JQU3C0a/VUQR9dWyn2K/Y/trTs
xq6Nfo16tMIxXpy32bVq0HdBmN6Zi2LDjaEKrn+RatLloGYxTnkRNqJmbpS+yWfNF+1akezrXTuR
sYj9xMeWUXMIe9EfaG8cjGZEN7T5Tqf2qR2jb9Oq4IACy0tkWGLBQZuVJAxSSViUD3nbL0GZlyxw
0WC/JyQDIVLPhn2elfRUF42+sY2s2wOWI46zNhivMZAPN52FiAxgdByWY0OTiRAAfk+LvvPyT5+s
bfAVEyZDGC0nI+h2zEU4ZeNmxDbvogN73RcU+YVJy/ZS2DN3QSOKhck5ZPO4c2wN++61ipQiSGX8
Ipty8O84KOQIC+fPxBbgll5EvmtnvfyYJ5LvKDrrbosfdjHfp4xT9XnWRywVoRgKIBNOYgZFKP/t
Gt+u20o1DdJxnXaNSNEpJkLuTPclqnY8vo2yiMgsg1rdO6S2IiOMWTP4i2jsY6QN4nnlxRWZhUkR
D1L0hmZJaoa5ywYfxbvkkAiTnqwWvNO4P498I9OrTdvl2g6S8QX4MbK3KNf5pucif4ysiyCFMLkP
UFXl4XdYizIUWdjI5zeRtdUhtjgBQX89bNyhBNmkYdfBbPbOtrFGE+wNJdAmdp55FXIZ7ke0t4U3
5NA51f3YIUmkLfle2uQja2aytc3obtFT2DfPyb5sp/+WuFn80m3fxjICTsJoIE1jRmCSoujnmgRb
KzmoZljaitQ8qaI2zs2QRcs9K4Zjv0qeoRhaxmLmZEkX3HmbYVRHIDub9zNZ0yBSDS0dGkTJtBTd
w2aY6s1dAtCbN4g1EgeF58hQTDGIpUbfIo6C7QskaqEXtCNm4RnopF3xTQTnF7ULmY2Qlk00ig5B
VUUW87IF8puWWz1eH1y1QsgYzLEmYzI2sYWDYM63ZuX0gGiDKdU3tLa5G6Br4Wd26z4ljMQPvdZo
27hPtQ1BM8irAw1uH/DW+rYTkgzZbDUzYlWUQPaNDcw3WJF6LGpXWnOVXyolpylpUXTose4SI+/9
0Vr6x7pMyqe8F/SUMRdyaVY2xyenMCA0U9rONmVpfgRzfntqtWLRvLTMq5W9mcprpJ0MdaZK0woN
xzV7OAx2kntsGZ4Xnm6o1a+1V6jcXkpqHXRyh3G0zNAUxQlQoZeoEL+u+41qaCkPNMwEczd34fUQ
3Q5cOy42wKpmKy6vWHNl9KXjmslgRjrq1TEwtTwv3buhiOLA0tJp5Uyi+AAZgQnyAsHQsW6G9myc
i3y4G8WaKoXq7S9L/adVtq4j3eIubAMuVHgwQUlZAwdDOa2EiWLLICP7XMMxnSIty3BxUoRj3IjA
JHlyuly37g203G5r2+nXSl0qQ12+8tPXVHY0OKOGoGR2EU7tsK35jQVBGeDX19A+ygaGOQDzZ5yk
m/nyM11LnKp5kAJ+5nbRlD2pcM2aeQ5ALkSLvHqagptCQKYdtHVWZ3aDEMbCZfjObHA/mnAxetvo
UuzqRWobFgIhdHD6fAe2tv2+pNEaUk+RfmSuwCgvsrqHZHtYx+I/ra43ZGLH4uI+87xSj1X4jYzP
K8aUsK7sqzDLu296DPCsicP5TcaR0Xn9iDYHq0FiQ9sV36ZNAU51rRpvK2DK2LzKpYbrAL6MPr3e
AwGrV+cCBMNrBSmF7WUEnp1TyyVlhEI1lGpq+95u+Ia4++TG9CMzA/JOtBGICMxQMxNviP+Li494
WZOiUhxe/2KPPmUDAtx2VzK8fOHk3tBlntnYvpl96DqEd4oNsdfQTIrglaF3DbZVk61PdhgBxNTV
bB+5KXo31srICqU38pfg//OH0K7vF802w8Ypvb6oPU52jX3ZGIKxsYYyRPbGbJD1u5V/3WdV0y4F
9IWNZzI56lTYwT/rBc+82kj3Vp/qQKkPty3LMgCvGoq6NhYka9fR78y+uxus9OH6+yviWUbfZQYz
I5AU2NDZhNqYcH09v03Ck8iYu6KachpVGuTN8moK7BKX+GVrNyt5WrXxk1F3M3azHdqlqnAuc+G7
ejKhtdytNzX6F/whdiwvmXLoSxgQcPVwvyAeCuZYd3HjZGfWdwAu69gg3Ja6ZIbAJKvjsRIEDDGG
/pMvDi4vhL2CT1AEp0wIWNmzlVUj9vK4RH2sBstvDbYbMveepPo5KeezNrOX27zh4iWfwkeQKUUj
JHoqEJYhJJMOjm6uDK3Y3vy9w/00dMq7uHMHUADQ5q0a7y3Q17fxU0q+4U57c/3tFclFJgus6yyK
ZgKVeDspzuViRB6Iz45ObKzNsuoBUrBreRXVWglGj0gDrdPgePM4eoWWr+QSlYmk3bfZD1odmS0I
QxKOG+rkPbXSQ1xVO1xL7rSSrZSLLpP5xclTBtjNeoPqJbjNwzYXm7htd0Xh7m+aARlbN6VWCyJh
bG+sLgcP1aEtLUgnr2w9FNaX8XWVXok00SAJHKXFQ+kk92IRrRcl7coGQWWXS4r/5KG85NlUGLBL
Kgrfyof/cXYlTXLqzPYXESEmIW2Bmrp6Hty2N4TvtS1ACMSM9OvfqbvyxzNdEb3tiBaFkFKpzDMc
pONd2cJbQ19e6Y+hezEHRaExtN/dqOCbxq3z4wnfOH7W0Do/Y5MSiqjzEvxsghd/5InNf1vQ9T43
/jrZnlsjB7fxz7R/LrwjbVls2+flmpbT1if1/ndeKoiC1COcQc85y2I9/cz8PAYh6+PfvjX4arcS
C156Nkp9lm4LIypb5GlVsnGvSXDltrn1hNWGJeXszn3WkLP2SxFTn/wSjfjpF+61Avh/2d1f9uoa
XDcUytdh06ozD/3mIQqC/NCU3nCSJaVp6EF2P+zL4oQWa/vKm8Gkpq+kjPUwZAclWZQW4VilbCIV
LCwg9Xb0B8Hipuv8n7Op+tRGvNhVQU5eauaSLzZXwz/UdbQPcWPSvU01F89Quna/FqXMoLJbBu8Q
BSIHVmXugzNzs5emd0TC84q8wh0AfMOlZtE1Ps3G8l6j/1BnrucmlOQ8V1WEiBvZpzCXZWpZV+6Z
VJ8zrSBrCGDGeR9Sd6bn0dR4gTYmWIjt8PLxQtx6i1VgYaEqZ/8yuqkgquPfSXNfRi/t8DmrHrLG
AQ5qlkW1YHw5gYoV6tgzPz/+5Rtxi1z+/mfc4oDVLjVGpmORQB7wVDrL546KtWhhFHS8gJIb3KbR
4O0mAAD7RHzOiZCspQZHOsyih0IFEuZ/VPQ2h1fY/xsMX7Q//3dC8rKvskJE6gzJO3/vQXv6bugj
/qwbIGMigFLVrprzCpeoaSRJSfreS0wWDsmFEH+tM7t1y1kjBIcgGvtxVPpcNe30s2sg7DrowR71
OP+yTkvG2HG8uk06TsjD3LvLBO3LsQ13H6+Kv4Y9mO/x/52EEf64MIGtvDN0jRVecgj3FkKXCXiX
ev/xI/668PCISy78x8Ib5skzoYLkkqPr782U38Kl+9oddGvsVSFPQS7Y2gyyHFKo75Tn/0TRtVR9
a2ZWO93rgjkKYUcNjDIEG7ACuB/EpH3/eFL+GkcwKZen/jEpwZS5ox9h9Mbpk8oVMQ62eAAPwM0/
k6fgCav93iB7izqTQRmlzg9F479EvLzy4/+a3GLoVSZRBy2JIp8PZy+aNBC56lT7bpXAVv6caRwt
zrXex9aDVjnFEPacdp7RWJ2OfzePEzoAnWLVVysK/7EKumqnyJhfAwNvraZVROCOXihDA/BsqXL3
XusUCZ2a4spW2xp9lWEsrV6qHKgpaAn/KL2b0bnSqNhYqGs0n45YK4rCH88eH8jJNh1/hGENiMYu
s1c+uPv3MAUv+dUm9gIoHkQOLq7t4IpUGIc+ZgMRN5RF7FSwwPyc1UK+QbMJbLmGgzMbz0WYPdau
g1N4cvx7L7f0YKawSRbPgvTVcSh+DIFZDtpONg3cci7xcT17LAvIPgF7GtT7Is/h3AgPKoAdOOrn
pSrTyg/qeLRK/KiGwuxcXveHQlpUu+aG0eeQe/V+4jWN0QprX5ZpCfddEC57a4LoUEzQ/pyJbXYD
q4d9NurxNMG3/dQjOY47oPDTjmXw7Fjm6B5cxvrkoS2QqJLZGzgXVTcUcM8j9pUXB1KPaaUG80C6
0vlVlcOXsJnmb4sexMHRmZ+YsPH22UzVTWCohFIbIES3jumWNA+nad8PBsw+4U47Ei3jfTSM7ZTo
Ukb3g6v7l6DzZeyOAX6+UvUOHFFcZ+rpXpDv3MIm0AEzlMxheID2rkxtW1m4a4c0u2Wu+A2HKwHp
/jks0pHPfbqM1t8NFNYcYC5nINWMwUsNHdynXM6ob00QjrtoKcz0Ry+Y2DnlVLy2suqa2O9oYWIY
dS07X+WapBPRbqJosKTzQAG7GQISB1yqR5ZXJU2zwPYidSIur3n1bS3wS3T4I1Y6fVkHpY6a8+JP
LkRKhjIRsBRPytFcu65vPWIV7GXjDhPBheIcWXh2ANDLQM+S3t40bXSlOrcR8dfwTx6M0Yy0fjy3
nmNSGVT8DDW44bn3AnY7zGb45+OTZSPMsFXcjxafFqMJ9Llp8iaGsHvKZvb7c2OvAj+jDjcSHfqz
oSHYqyND1R1mgennRl9FeyzJXPv9RTxtNDnKfhrXAvapxBoBbBXbqbENdayvz6Moz9aFy1x+Tbhr
a8ZXgb3PEbugCQt5lHxkyejVUxz1+PWfmpU18rOY3cH1w0LDJkJ5O1YM3R4po3el576xKtfAT2eB
uHNf4mJtcvPFWZx6vzj0t51gkgAbm2uY7Us2+f+uvvBZWO1gU5k27IFFgWkEPih44eXJ9Vx/F5Xa
SwsNz9pBQFSdGxdgneXLxxO3dWatgaHCDHzmvfbOWSj5vRh6uoOWv4+wXpHTJFpnif0eIBCCfZhE
zbTQhIRTfi2mbCyLtXalqsWoCrhenkNSv3Y+PZrxmvbF1tCXv/8REVsf8MSZYY/P2v0OzstPtwjS
j2dtIxKuoaJ9o4E3HMiFz8UfLOEvzpzBevCzw6/2uJWRRQ2CzOeGAMVVjQVYuziCTBVHYs7iz73D
aq9jahoVWLyDFV6wq6KW7LhS8hEKGt3h40dsfYHVnm9CYAjC0vXOfMjVnkYW3uwN4Vf2/MZHWINC
9bAMls7ABbt58ABF3D2tckBA3Subfmv4VTJHaTZRXuRAe5fLXU69h1Ajux6umZ5vzM0a6jkvpJ2m
LIOfYBb7DQSWRvG5WV8jPWv4VXbEQMEdmoOgDYFJnvp5F11ZNlu/+zJdf+wq9JoGiFbnPTQeZZ2A
C8IRObz8Skl6I9KukZ2MLZ5gFlpJ7ZwvcDIWv4Yy/6r78CeZ7JUi5tYbrM5nVXnegHOuO6uC/NIV
EiXWuD8/XvH/9fr+EsTX+M4Rd+B6aDH5g+iaFHqkNYL1lD+PVW+TwGtokHQDg7K40zaPcAhUtz2d
i3vGq+UulIGFZKzUqeuN3U2eC7obC6a+4z/mk1OUVUK0bWOn7RvQ+BlzEz8Yh+8yaCBZZ0to3XEz
5XFgIC08on6wI0M7X6npbc3aKlwIt/WFwso6L65bpOgdACKfX4UPb42+ihR6tgrfPgAl2ZaPOtP/
1NS5JhX0X9f4L99kjcjsPKiRcWW9M3TYANpu9BC8N9glvxaf2WOLpP9+MfX0ENahSLK2/dfCeTEV
kOV7cgobpH09eL/6RbdgfDThSwcRtNj3o+lVE4emwVwsdx2ZceeoJfnFvTGKaQRIQU9Kchq7GUQR
rIMEoTD0k8GzgHX3Jpz2ICLJ94+XXXT5Cn97xVWwgoAb3KOJ7c/O0t6HoVfB8rlvUJbXHfNPavCc
J+Bkxt+0iyBZC+2W/g6wN/K9g9A3XK0ddQBhvtyxUZpEuIM8uGjxfwux+e40qkZ73eX+Tc1Ntnc1
6OlJj04AzEEC9W2wpUovPjCJj6vfA8nrMWnHAa43bjEfrDA6dZrRyljOcPwtPIbLT6P0jg4Tuq1h
G8RDUy3nADbpN6j260cGPesvUsIMqZ6NeChyoIZZQd3U9ev8ZmCTffODrkymzCPpkIVtzAbeHZnp
5Inmor6TJcuOVRiMCYEU6qnxwyn2eBF+kW3R49PMYleVqq0PvAPtayZmmeOmH02V0JBH78HYEQay
hxrL0zKwaAArdUQbaMgbHrsF+eIuuHJ+/N02lv0adAvET63cfOzPoPL+O3n9XZix48dDbxxfa7jt
gMOWudSZz4Een51+SXt8xlkVTx8Pv5U3rgG3wzT2le6h/JXTiQE0U0D/EXKKX1UJeFfqQJ1rPkDS
LHhqHcJEXOuav5UoInu7j3/A1tRd/v7HOQQNj7lTPJrPGnI/UU53wyyvTN3W0KsDgndYaBOwWWfu
N+W+qXGfJpl7TUHoks7/bauukjuv9oSwg5nPLrbXjgszP4Rt0aCZtPxrmouqqHaq6cp5uvUqq6g9
ZFkA1mA7n4UodcwAdn2bIqOuhJ2tNbaO2mpyJpszfAOnr77MkBLaj924wOoAwIfPNO89vsbQurif
ZEwTC231ORlZnvpgJ368hDZ+/ho7C9lOHUa+sWfkL8ns7y+VEjk/fjz4xsyvRUkDt/fmXGBwO4av
UsB3EbWjzw19SZ7+WPqOY0QFco09U3vyhyVusmsg2a0Zufz9j5H7UTfBTDEyeq9z8wNwAH7NbXEj
s1uDZFvfH6OQDhZZV/69MdM9y1UGuVB1mzdq9/HE/B0ihcWy2rkFJFP6oIUOVy4K+hbZperiuS4E
7M9KDuy46gPU5xyzq/ALDkg4eCqlHXAeZ/muL8mUekH/9eMfszWXq33eeoETseLSyh3HXTQFSeMU
6RJdE5nYfNfV1hZyCBxmLWo1UxHicAzh5WPD5lB7ubjtSpCtchBufsuunwGcasmBlgpxQLVDzAgR
x9JX5nMBcw3DNTUZYYBVwGrDt4nplwNMQD93yVvDb13lTdxpcgIgyZOXl7Hr3Ibimvz4xida428p
8YxwSkHONDSvUdntTN2/9lD6/HgFbISANQCXUbfyghCOE570burRB67ULte4BRvVojX8Vql8ABXI
sWdNe3QRorhwnrXy9755XZwIiIclra6hTLfm6fL3P8ICEFmC9g23Zw9CILL/Pg1DPKor+2Rrli5/
/2NwoklYyZ5alEv5bdPIR82vyiBs/fBVPECbxQq0MMhZwB1754uZ340Lj25yulwD/2/9/NU2V56Q
aL6H9izrKc0KGXftNZmUraFXO9zOkDfSPX69y1UbL6HvxpZdrbxtzc3q8G4yiuhIXXmmLu/izvJU
g2odd6x8+3j5b0T8NdJ2KdsFcBoicZd3Dw1E2OEH+dW3E17H+xQ1yONryK2j2wZ3Ld+e3dlJwylK
qvZK3rH16y/p2x/LkqvA4Z7BeZVXoxNjkcqkkEj8rSzRWaHF8+cm6fL4Px4DL3i3LbRFejMJKAyj
ypqQzswvmdF8V4cEuMuPH/R3JAemarWJe88tC8ogM0gcN/pu9YLrzCDQR6NG+VW8LE39ZvMIPDmG
K6uYQ0gicbkLx8X5XEVtLWuJ4kTD6gx9Q2vgj0iqU8fM2ZmiK0fFRmK9BtxaIIUjqx1Y1c/+YWyK
w7C0qTc0P3pa79pwoldmcmPjrFG3EeOS4NyAu7suk4aIxBP/SO9TDkj4TKtN33h1oEICKw+GC1Qo
m5csjL5/vAT+U0z4y9VjrWuJrw0Bm4HiYpMVBr7RPe8Sz140oFD393YA9rNvNui5TODHsSDGoyAc
JF4g8nPvAycd+2NHWRwOebjPssjeGFrOu5bP2Z1okFTEkYfuSx1FbcKtX7yVI1vUocJd7T64KCcL
IgiKA7U5urg07srSC+6qYmY/siDLvgVtlz2zfOl3de3R01RBNkgAcnf0J6gvaOKP6RD1XMTdYAGk
WFQYJXDGzKqEucP8BaA+5zh2efMEOZfuqMspSx3UFtAUb/QznwaTtIN+1YqLne4jczNETfZl8qfu
1LSw5e05QogueX7batiCeWBSHkMt5c8I3mF7qioOJyeOtg/TZZZw0sBPt9EaKjLa3FEdlQ+ZbZqz
hgzyjyWqgj72VWZvqipvTRyoqNfxPBX1y8ffcuv+vQY1o5FO5OhjMzFevPS+aNMqKo66G588LzyE
KOmrroLDqfsz9xzvc9fJNdwZrczG1tnYnkvVv3tV9C6BT7iyrTZOuzXauTNu54IMtYDX2oqEwqA1
hgHHlaW/Nfg6zMLQbYLKMkIPrYH+oAcnHw4ff4mNcLBWE/VKKuB7CRt5WG2cq9A3KYXJAvR6zZU0
cuMk+n+Q59yZC+sjIrSq/YHExb1DnUXvIZrP/hVLfg0ltvWYVa7Uk8BziiEA1p9VJPFaneaNpsel
y8IdbplXrsVbT/H+97xziduiXoqcuOoquZN93Dl9ezPpFiIljvfJZvN/Z+Afp6rbUsedL9/EFmov
+ZQSdU3oYutzr9KmmXHtwUwL3ZWcNrtes0eAL504WyAi8PGC2pii/weBNm1uWAXWcBSx8WD4+OqX
03irAH1JPb7QK22QjRdZQ41V4TOBKQfhbWiSuqHnlg5JZqIroWJr+FX+VKowbPRl1Xaa3xcdYIHt
FH6hYXEtXmw94DJ9f3zj1kMdixewwJTZe0BnmMuMcRG8ffwNNm5Xa4RxmbkNcX3UuFtLxnQcxbSz
pvD2ouX0LIIOLbVCdq8MLqJDXADp9PPj52691CV+/fFSqnUdhwl4tebg+ubtsKOsj7nvXwklW8Ov
9njezdTN2wWl+3yEIyROpLCItS+uDL8RZdco5MoFLax1sTdmyEHFY9iNtzqPls+lj2socm/EKJ0Q
38SGzyqcYWv5xQL6/7mJX21rPdSggXHw2UBXHtKmCH8RNjl7U1b8yhP+PjlsDSLOKJlVJacW0nM9
oh95F4X5/fGP/3vEYGvwsABLhUwaW1mWcyLkv8Xoxg1uLqiXfPyArd++2sxehE6Jf9nMkVgSUvaJ
ByOsj4fe+u2rbVw1PdgWE5hCSxE8dIaBKSB/KRfoxdrQbx8/4+/Lnq1xxFBnBj2khxnCMMzAWULX
tAIosfz5udEvk/bHns29jOfdxcR2snXi1iChB18mdBI/N/pqy3o6r0PuRFg2ZV5CvElmTwAj9Ymz
TOGV8t3W9KzOZJMBa0RxMoNOEcG0m0/jriXBfOi8adh//BZbX3l1q+ltH4aFhUxFvQS7trBQD3bT
sg0St7i2Rv9LFP//7Ybx1RbOBzGFnQAV2nXG4OR2bbHPWSe+10WTwxw5G5+czqU3ppuHZJGwjJRV
BFMFiOaSG1bkwAJClykOSG/fsnao45ZKdSLzslyh8/39fsrWEGRvcDLIqcPVQepHYmDyVR5cTuJi
+nXNa2HrCex/V2LVuBNKdXhCO4j30UzuSXWCJ1UTaQAOxPgkYSD4uZCwVhjN/TBy5wtFe5AT2VWt
pxPtoIf78XrZWJJsFRWKaMSC9El71pWBOF7EyAE1zvdWVf2VJ2zUQ9gaahpCkGjA4DDZAPztoEht
044iLHtLQ1OeVTV82zrvVEKeMp1pJkA8MCzpltx//vgdN4LqGoOaFU0xUo2q6qCGMWF11MZ1Ja8x
ybZGX8UN368dz58XJNqVJxIn6p/aqyjdy3r6y05ba5FSMxtfywg0wDl6Ii0/QoH8ps665zlC1aVi
vw0xV9LIrUetAkfpFp7xugInj+3ofvAZEOHdkKfTbNzd4KnxlQmsP+sTe4XytLX0VmEECCSniTjS
jJzZNF+i00SzfetGV4Ltf/fCv0zeGqoqCBeoN7QBDO0oO/WQIf/qwujsgblFfxOW1ry5Hf1meFcA
XWgmFbul4vd1nnd3leTRU7kY72iWZom7zPceP7UW1whXVkk0QsDiP4fOlHaln/ouuXKAbXzBNay1
ZroqkQlCx4Oax2AY3F3ZTamMfBJnRfRv6xaHyQnTj99j4+Ot0ayOLzLEeHRdh4o8GDWBsVacYGf4
uS27RqvC3Qwu0xLl5rbq2WFgHhTEwk597pD8r2z3RyIROUVgwDW9pCnVBEGnbpQQdocTvdvUMLhD
pnSNZrtxUKzxq3WnoX7X4B7gk0ezsBiyyEm51HHF3mUvr0TYjQi0VjmVw6C61p3cs5JO0ukZpUb3
SlT4+/WM/QeD+mOmGuL5Xe3j7pex4oy+LRTP2iwhbb6TDRwDDCGA3ZkMvkD8c/d+tpY7ZQGFTAxu
NxfYRnGCDH+wxJZy72vvj9c6Jhurd41o7UnbEIcp6IW58/RuwVDeZ0Gf3UwApr1/vEH84L/F+pcA
tFYwre0U+tpqe55dmu8q44ovLbXBqQ49eZim0uxkKaszlbP4NhTgeWsTqW+T0/FdVrdTF1PIQsIi
V4evNZQOT76yjopDOy7fuejLk2xk9zCGFAYDbtG5D6Gly62dAX8QTuagqqHMXQUx0mO0hGoPC4Ds
FQaI48FbuuKgkOqmk2j6BOQl9kp5I/Yl6/Rthl7IDXMvTg1eDrcAt2L3tYQjpIlIkydkHjWQWSpz
kxJM2DsoK8H7dFFVWkhjHrUZ+i7RlA8w7QoC9yYPuvkGNeH8OLEe+AnVevY+MGy6z/x6ggGscL9A
8KJBGbpwn0d3blnSzqKisVXVFEOCJTu2lRs9og87HjWEqHYGvm5fBz/TBw8Kl6hFQMPVNj1/DhdX
FUlGab0kAEM5Ylf0utkxY4oYXXiZBFmO44bOLbwZIHjW8FyfgDxj6YwW1FtWR9Nbjqk+yGwonotO
NTJegtJLdeA3T26APq+aoxQK0i+Ipr/QdBaHmnRf3NIr7quwOntdB+go7f14QWVpVzm9vp8tTB+y
vk6KLD81Ij+NuZPYappO9VjoN0BVzS7XIxgOAcoPFe2ztKqk3Uet848jHWfHbdPuxrB59R3UdACa
erY82kHxEGpDuhn2AKz/Cvvud1c19oVwLY94pL0RBH2CkTB5YKV35yzjjzCrQAjR04tnGShlwRvh
0h4WQ287r4fcCHXreCr1XV/4+9KvDhHrn0BGu9ioiiGuOColUlXf9dIFSdbBhlKQBdKqvo4Okvf3
U8Rh9axJf4xcKCK4iwSTaOqbMYkK7b2bGha6E+CfSQ+vuc6QCTjysMYNdyniqJDRq9sYiKVW/GEp
SfjdjzTMg201pJnk1bnVnMUgtjiXeRqBh65UUk+cQmOkm5M88oc6nXU+lbFYhhEUMwduShf0L8C5
YT3tmWnym3nJ3EPN6HJq8w4qeBW8iNGHXY5EWC/N8o4mfdZWuIzI9igWrW5I3XQnH2fobgky5ATg
lX8BBWYy8WA859D3HTjmje8ds6zI4q7TDdRcm7Z/RnrDUqUUP4cw+t75nVfdSVZMj6zmX6cWhWtH
6i5xoQhrCv/NLaWf1nP56rZy57jypsndt2WpmmSW8nejIILgty6DOiADAcKnv01T3zh99p3VUO3q
INkMDwtW3YliuZG+2AsgupsIZzPaTq9AAyLvLSs060x9DHyC3xhlu7JVR6Lrb6iy3fWTn5o8O6CJ
cl8bc84VvUG14y4oxXPu8x+wY34ZCH+UuYFy9myOOg+AVjWL3U0+xB9gp3qPi8+dyRrIYOgfRC27
pe5fwNO8hbXbV7BlD7BuBkDeAcWirm/Q+uGx6cntkLlH9ERvg6I6a9iKj3546nRNYj8SaRfKdyEW
4EE9mmQCwGwnd54r4dwhOTuxzD67/vAQDfSL77H9WIagQLpPJDf7Oip/z5PzVPjL0Sn8hyByXho/
WBKXZHdTHz06Nttnrngc3UKmc4QSTufmd4r5N7Kqj41o9tkijo3KDp016DEh3sR5lsHNAJywRWc/
y1p+F658K9B1k7Z6xPrewbv52DTeyYKwCAXZKS4RrOAS7PQ4K7G4VbZXU3s/Vt7PMOrPhYJk2DLn
e0MkjRfS5UkU9RlsSCjAQ4MR6SB5Ssz8jybLrRMsd03d3fhFX8EhY0kwB68eE3e9dYvE1NHjgvxO
WfXuwEc1rmX3To3zpkLnq6v13cIQFaUPzejwe6br+zIEyRuCwr+UZ17KxX3VXoVreYB1Gw1sp5vu
EQLq7yI0e4eHt004k10v3G9QR+SJb5wqaZ0QN3+eFtwcmdND16lPu6l+Zio6lNDehFgAPeKgPXm1
cz+Q4tGz+j3ktoprMv+Lvl+dTLS9RzfknBPz3iiGIqleHqu5f4Sh+pNcfkC+RcVtyx7n2t3nnj5O
ZXVr6/BeKnFL+QIZSLyFUUTGTNA3FbR3YcXe4Gt5x2Z0VtFFS/razrGRwTv3pilpKPsZQZ9/jrz7
GoyWtGHhC2nH38tCXwUiR6GoTBqWfeOBvkWPHuC5YH5oAvYMQgOkGOqXuR6XuOzDQzm3kAgeH6D6
/pY77iNv2d5yrGGWfQWY/dYq+QBHJxHnpP6aWYDWqX2kc33n2/rU4gSGkhha5oHeE/yyvOnr2Azd
Q+ZNxwVoqdwv7nho3oU3eAkv2EFzMH1VW/w7Tu2DW9fQzJ6qWy+vESaaMbtxTRjdh3403NAwb/dB
7k9oKNt2T0UGA7KueoHY35ehkKjOLfbezT1QJht99gApgwH4Oywe27gtYFzoyf4pxPYxvax39T96
ov4TK2AODclp7zgL5u171MuOSxTdq4uCQkYnkRqo4LkWPZRBXvSYJbSNywF6fIqaEqdApJPJj2w8
IceDpLu5g3TOS2gCE/s1+UUVVh4RcOsGUw2C2ZH3QPzhBabQR9eBzo7fgrhWlSbu5+4m9LCgeZkO
YZnManifqL7JAhhUWh2iPa67AurY4aEbOpQKO0y0U5WHvLRPzrTYpCDDF0tqgC6rh06JV9Rc340p
X0eghU007AIl90Nd4GxT38K6AcVgVl+Nah9tBFicD8hDMem7xqLc0wy5SEsOwPvglnehaHflGBXw
KR0P4KKepAUDHTCG49zXRx6yX1EbpojrsFH1AhmXWkLIneRwFANOWdtTGxX3hXR3EuiBg1cSCD3I
5QFeY33MpvwEiW7wQiwmM/SfgzradY7zC8meQkOpfdOy+MqFfRW+5zyMJIywvGAE7ajwMYjUEV6v
t7xFxG07pH6shKtS29tdzYv5BnkXDvbyDeS3xw5eWqpScHMq3vqC1QkR7j3FYhCLuy/QW8cmbb9D
De8tArgTEIHj1Drf9KxT5CzIA/1a7Bjo6Ddu1B79tj/kMCxYRHWsBL3zRVTGIe9uZm8+o7r9Ksfp
aULbcF+SvNo1o1dc1GaiGLbA+6wH951Ub13Z3pT1YE55rrPv1ezMPzvW1990J/bjCP8O0wL14HHn
Xpb8UId0nylxBhz7fWkyMPFbmSU2wubsam4TSaNjJMbiNe+JOjF0TlCbnC+Mi9rfmZAhYvAyvF/I
0MQhZILiioAYWnp9FDuMQ2g6YDeyd1+cJXRPbQ0sFzWR9yhE3z26urRJ5gWA35ZY82Bxwpi7J0tS
5YBkZHPrxLP1/gWlezwulcZNEAa8wP70eQI/ki8ZaaOY6f6bFwY3BVdePNKuSkuoo6ZL4QyJ12Cv
V2VWp243IINxsLyC0uII1dU9CbIjTJpsnDeUxxWwfrFfdDqW+uJN1Hyz/tztIAH3IxPsF5m8BVNm
1I7Vjo2HwWMxy2YEf6hYadiGJW20PHU5Qh3Uld9DX34ZfSyZCZuJi7KIRz9/BDVz3itFc2zsKboF
fBwrS9NvDlevtYHaGW4HPM4r+uhDfv6cCdf/iuuOHpEogvsyUXy60dyEVf2WN6WNq8DDm7Xi26j7
ndQTqoJ90gLo5wIEY8d8p112pMzecsV3ROJbl1kO565qZ3WV0r6PwUbeyxl7DR3QWFUuUsg+9YWf
TE4Q11T9nl0L+YJmvAknfaDGfAlne+De/B5SMSTMMW/lRG/5CJh6Q+8d7t6N0iYI/Qeeu3dAGr9F
KgtT5Htn5ndQaQjxNqZqDtDFgZjDiCDHVGjiNocceUfJ+5DlfRxeEhg5wGaYQgDKrxwS9124y3P7
MNsepB18n6QVlYgvN9Iii/7hfvXDm/+PovPYjhSHwvATcQ45bAmVXOXQDuP2huNOIDIIgeDp56vd
5LGrQLr3jyMn67pllNFZP/vd7+N+FFW6rpV/0PsUpOh7/HNeL+5fLUsj3ku3OA+jMZ82mNVjIPV8
3owiSCcZSnrpHe5eb6y7ZzPf5r/adMsm2fiODjSd+gc3NIt34UuPMAVDsRkOajrROTtec0I2H5ba
aFNKLGc2sGg/KlMEKSO8fWk3fumBMzDBBnwv1dmqI3Oz91oFff9IOq46SqxSpwBFOA1uBYfsUvXp
uBXtaR/n7WitkT8mStwB4TCa3nbVFOfWC8PXWm/tazHXOpnXfE0bQxlpKJs+DXvbfPd2t3zN3VVm
ft71n/m4B3QbNt6elM1qfwGc50k529th9+iZRI+3qLhdZsDmOZ/eAjOcr1RRmrcgsMx0AK3h/YKk
H6gVvAlbk/GJr+/mKIoFmfSct5Hx/pFJZziM27T/ZLvyn7h1KHRexsW8WYvYL6Hax0TaaosXadoJ
67Q8zY4yrsyzXepNKxV/jR0mvuXaU2yoyMsIYwP9rIPoVfF5ubrQF9XxvRZGPb1urmrthJ4PKFi2
1vk6Rnn9JOAgTlVX9dc5nDt2pHC2DhYP0TNjRUGOrxVuiWWX5dlzx/kZL6lzLjGKRbFobPFmlLz3
gm3pgd2MBW+QwW0zS0mcNvFSCMO8gs1qyZ2MTPv2Ui1enmq3ro/tgACvpiTi0qx+kxbay5Mpj0Ag
JJSWb9j+IRyM8LSzIx3cdZMfIhdTVkfj8ha53bfXE8oVrsJ4lcSIQK6RD7MEwXZlot5TRKZ+LBdg
UQ/PwI8tEOW7VyCaNIJ6PnJuY+Hd+iUrwqF4DGwfTVww7nGwhHhu7Db8sUy2eqWGzWZ+olwB72D3
sBZa/GqUYyRbMwxHq+1qslwt8kHub53/HBH2u8dVsTKUBNRixEFJDbjSpUgU+rjYDfgY9D3biXO1
7GRM36GRtCiQYqfU1uvazN4noxsKviFSjAXl0H96jmxvJeeE3Deb1zd/irz8SQfFr9E1PgSOxCyy
66+y7daD37crATPDI265d2cNjjZGqF3ohG/ltHa+nehZLlyabfdkSPpjXW3dEQx3TYGxxwSG6NR5
+hsVfBgbc3ALjHk8+p2yzv0w3czGyYwx8PDHTuFDYTQeo4qzfvsTuYvgFFPS9n7/2BmBjcJy31Nb
VtyI5jBjalTJ1JtvvYi+d6pDE2L8i0z5hNOQTTxhNUTGCqaiuSerz2jBBbIV60WF2/dU82ZuUbbJ
tU/LAMiFWrXnqNPryZXyN6XK5V077x+WbRfcEM1jaeovYbPNsRomuWx5T9QskmopOEw7qMwtNH62
y7ZSnNIviQiWR9ssKMTOp5ewKE5ma1mpsOwaEWD+VLhlOovwPHPKwny/Md495NJJC6aHhJntvSP4
K+4wUsRS5F/SEQfqHg9e02Tbsv43KePNVPXPTe5sSoMH8CbocTmhEv/0iz6VIzqe3Ux3iIu4c/Mn
38feEjgMN/u8X5XvfDrN9l0H22ncBTn49QuGyJdmY1sfjPswPqKmmbwm9nX47OXTjllELW+qzden
ib2kSJpumh8K6jsyJ8S9GbGlG0V4A54OD41fdY9WYP9hCzF+wbmvaVc19bWhAptosK07kKBovnD/
jRekHMu5X/zgaWh6RT9nyat9r7Y0OpuUR5EvLzRn+CnH/u/F0kdFGl/pMp7Qz7vrMpG9eaiM9u/a
mS++6R8906/jTu3M2n51mwwyKwYRvQ2y/M9cmkewiMu2TyftjPD/i2ozz7T+rmZzdLU4bEP9LIZw
z8zK3pJGFI8W/Y8p49utc3kUF2s8m3PQpo7bAjYuQM7NNEdxWHt5nCuQZqfrraNVSL4Qa75KJpFs
6bih94rF2Rob/zBOtZmIMVxT8CA7IYBGx/ZuWPshcob+fctb9xb0RZCR1f6BQDWKdRjcpiD8KgTv
u5NPY7wYXf+yrihf3Vp4MVobL6bL3Ey9aP2a+lrEPWwV2BORX9XZrIY3omK+h7z4bv3ol6lBDpGE
AkYNw4fRjr/dpcxv82r3ieu5J29pZRIO4YGAvRejM14jy1Xx6rZPTl0ke4S2Abd6i2po5GtQJ3vi
hCgbKbJhFGdzcz9VE5yatViHRC2b86cKt/Vsuz6ZIkoEfjyMbhi3ec3Z7o1OEK+acO94Wdz+arDK
XYihmqFY/e7Do3f1YSra/EGYG0Blo+f/OuFgsWCwAX+ZjVuv2vqR6687Bbll4l0WtQJGWehLNdew
WpLdN6QVr8p0vSSvGWSqsGTGqgZeC2UvBwK63Q9rpYQtw2a0AFWFZU9Wxe69KVfkJL9KO3/0hnp3
k6hwt99V26ifLfWI/5ThVd+4HLspCaK6vPNBw1te593JX4Y87ZzGf5JjMx6jfHHfPDH3N9Cu5rY4
lZEGgZ8jakZfEC8T+WDxfWUN4nk097d9GxSq9cUWmSUMsSXUno3FQZu1kTK0u+/a9gAxhbf9m9a1
SV0n0J+1GptXZ+naPGGUtJ/2QlIYWwijvvaGGt+ZN8Ac0C3yfJRm+206veWCXbX1712oIdlA3s+O
nkbQEGd88rFCnUy5Gn871v1k8trIjnsilM/2akxYw0P9VZLPHpsYjrKOrKzXpjLk2ZiccI5HFOxL
uuSFC6rueYF5qoNGVQSzGt72KGnaznJzZsbQTTW9Gv54UgxhH8Auo0hrObbHzRPVW2eH0ox7RFgv
tiT0N+2nxk+5Dd0Dv6OZ+tZkXN0Sl2ViiKjGNsH8xY80N/lHAJVwsLrJfyxxiMzxvJd2F7eDq1/0
VG/wjXb+V9bB+N1Owz3Ehzko9Swi8tzG3o5MpmTG+lNuJBqN/0PbT8BWsmUdEXom8ZXZRRQHp6F9
zCZZYItb09kvijDoB0KyvNNq5XkSyNG6hWqqrwNX1K9eI0e1y959krrS+BG67rbN5X4yDLnw1c7h
cWpQeHYD+rm5Jl6h5qrLRu0szxtSqMQVaBXMQIxJXfrh0SYM/uauxva9WhPrTV11rYjDzZgORiv6
lzGM7Ix0xsVPVB7WL2s0ccNudTc+jLKzn8exJeGM4y5uxs7uaSjySdlVwUQmcTecNzUZrwx6Oy2g
DJxr2+3vzPjh5+JgNEOiyhQfVYVO1dyG6VgaxZGGA5MeLdUdx8bTbzy80aeUZvljr4aByAB+gkNt
6yKIC/pHm8SqKvUAnmx80ikWfC67o1PhDiuEk7Q7zlF7VZkxeSWBEJX+YyMc5gMshx9r6EQsfzpI
SimY7oSkE5CUlsfGmroiUWsUfgYDcaU7hegXi8Tv/4Tspt/DYIpTj3H2GOTtejQH0hs6EIVDmLvq
Yg5+c8tR+DMc01V3CEwzzHJrKk/eWizXsrTckyBhOTGFyeTI9nwsHa2vOiCMOA5DYb9b9BR9z9vc
fedMMfzRhAys8uXyqvg/HpeaarxuJj8ibhov/M8tp/IoQwuIwOxozkAL8l8jyvpCZdX+VpMQY8WK
JDcCJWo6JPIz4Vbdjx5bgZVKfPZd7NoyGlNjGSoV2zon4gBj+VcbbO/h7mzfuOmc/wZt/h2hy9K5
NMLgHl8XvZLiFgF1jewJa2Ws4YF2JYNScVdntdfKJs1XWfxZjUr8NHM9PY1WPb9tI26KmNqxX3Zb
jIewr6qM2POGiD57jE2/CtN5wfjp91Hw1WwrzKE0hk1kssOdSumzWOZXGxiz/FlOhiizcu5Ad3W7
vEZ4oMCW7sAIXkDMSFFDYoSejMQH8cQoUoaZHgxVpn3UWefctkjTb/gggKryvHlwm/t8CD0Vw0wZ
7wSb6USZFBLIcZzaxFm7keexweLWVc5TPnBsJEY+uEWGvmvn1mgC5cTFIvQvzsLtFrJcHpZI/Qot
f0rbyZmywezRGJcjsXReHcgw6QuH5jr+SsznWj+rRbaflbO6j2YzGyTar879bbOfjLxhUJmlfi5b
emnjZfdanzm2gok0jOKHrIslMefJznjJ3jQ38snL7T+62ChGaj9HIqZSsYD6RZjdkqmxjvXcP2sJ
MbQ4Jy9YroWzA2cLwcS4/ly0caxbBq28PXE8k3gdOm+77hdQhvrRCAd1q4dyP9ZgKQTSdC/GGLUp
yr9P2LZMCuPB5LeId1eJtFxVl0RN/+Vq+dd1GaOXvKxjZCh7uqn8n4r8BlgoOITdEGTEWbLpu3MF
rmoycTdRy7rvexy8dZd2ZlcAMDT4jlcZ23Z5NSecsXdxkuPtU1b563Ouy5DDYSH6keQzwhzZVocl
PGyOfy7rAFixQLBXKPcrr70uFp01xaGkygNIl00P26vS5p/GX1gPSmCudo++CtZAto+c8xQJXMLC
xy3SG3myFdZ/Q9tQE7e4pDqWJZPx+LGE7mUn1wYDnFpS3s1fUHJNXETwHW14WuwKYWDI9VAMnYj3
XclYlDnrO/1zsdlPvzW3KlL33MBSuewgYSW9LJOyY6/OlxNtpO9R0Jd06xV0pW3uuS3qH4Rs3tzC
vmF8+TVRXB9bFvMiiz9RyurBdRezpFdNTocG2eSJb7d43tcyenaKyjtbRJecfNSOsYG5i66M7kUW
ZXRVDD6ZXRr1MSiBaV3LfRZVkEoLd0cx6SnFq3V1W6Cu3C0I6BD8F1w/+m1qK0g0a2ZKONhBRfsU
ExN2Ke9UMFdsJreoT+CkfQhMKdPWgJ712u4Pyzr7/bKb8GjrBvcBNr6Bi8Uz/gtpemHcBP6fvrSf
8IOpB19X0VuRyzwLzbGLa3f+CEYykBoEBlUjfm+R4R8qCya8l8KKK1O18Or9eG42o0JqCMXatX34
NO+NOvvRctnHIFrivhj/8q/WcTS4VYxwtkbGZ6lMaj7D0VXVwapppyO3woth9oODtDwjGUqK3Z15
rTJu+UujJTl0u/mqwjrIKq+KbpKeyxOJV0+F8t+7rZpPZq+dc9fp//IRyRQUr0rhQ7xU2B4B/D2g
rLCtBR+NuabBBIQnoqHNLD282bUwgQqaPA55grNS2JIopb7LpD12BLc2IWvzdAtwvh9qFttY59J9
4RZLXdFGJNP4xrm3SwJRWw3xMYQ6hkq+VnsPa23yVNrKzsm0yiXyT6OhoaVXcWkhTqjcPTj5ZfU1
lNNlg+44Dg6uz3EIypPfFjacaeGlw7TahFzzps2RjpK1HI7489YEg+jPkTyfeHH2Ld6jAdJyW3VG
5AdYEan9jCjNb6IGcOhZ8iUshZPxJnWv0Q476MvpF1+REcsgtIBvzJ/alXckK3CS3ul/+/TkpSNx
67GUzQ+7Vu/4UtxYQJ0lWxn0qT9oCP1S2UmTKwB1jbqnwJWrACsz13P4POgmyjQDyjvLUY2fKO9/
s61evb373Ff3vobSjOJ1UfiMhe8rnOtscELjlHvunFXRAAIkIf0h2Pd0aSEI7FpHmQ73nwSQtNed
JJVzYRfzLyPAC1kFYZVwFFYXM3fZ+01yA3iou0SG+j8G8j5ZbBo6+8Bb076STxYxHVyF/dNY7SVY
E+9VvpcQ+NbgHW13vuUmwVqO2Vu8Tky97WAFvLrmNyNRf9uMWj0LNoxEWshfQJ8+WoMX3PXljApq
/TMgkHzsu2o7NiZYWK+i6zKVO/9k8G/Rhfu0FMxKjl05LJ2CVX2Dshonx4T24asmyoeNgSrn1Jv7
KdEmOIjHssm5cz8h/IKNrTeX44byJduD7lebCz/hyfkiyXK+zlG7PDago4JeZkrM1L/AHnhSfB6s
Tk0sBfI8TMut5EXj6sDY0nCgwF/Z3UfXwzS3rlWm+1y8l4t7U/bWk19VgE+77t/V7x52lx9v1d2b
M6tD2LQPXReR75Rz44OovLclWXTbXhtx7Xm/+Sh++Q1vdBiygAvR/h66/ZgXNLS49d+q88EGR+Nj
2CeSE9oFYk/bfyJry8Q8rJmz6PJYu8Ojt9AhsZrqYCjvhf6Yh2Zt26RpBnHwtbZTn2GA/NgW5sXi
JXet7d/mzP9KvV/HnRnqXkKKXGBwak21grD+wsLPrOtmVJWx3U820tWcCGhj9ayM/4L91JP/edjI
j4uXNmen35nLDRyWR9MvrP6AvYZ71ZHInjg/Jr3FUcWIlgb1bl2ZMPsHgVPpQEns/Eaoyn4VRR+c
5ESHBsNskcnIJVK0LuV3YNvL1dzX8CK8Zn7d6lZdxp4pjPkpd8hZH9fgMgkVUrA+hs2XdpT711DT
PKc+Wewx7jpu822UVUKmC97ZgeedixDVvLnOfzqCjtdkCdzii3djOmxr0+avFbA+YFclmtOsvf1r
7u7tJ4sn1Tmy7LFJ22pSR+x1xJdjbz0gpfldlV7wsNpemw7KtG9B05pXv5X2n5Au4hegL5mFfoUK
aHLaX9C860ltvc6mOhwzf96skwXUQzp1vsU1U2EKYBYdZrfP+Yal0yG1yoPPwhj1CaKypo+5L464
N+dDgPX/uFaD80dPy34RU1U+7YZUR7CK/IIOy/m5cxf8FuFW/lOTA+Eyr0OmV8M+KR32J2F07qsu
OdvNoAXM6xC5xNFoLwjBlGa8s2SRtDKgDCr0dwOGLh9PHWlxMB8IA6g0acWIKCLgD3NPiENzR9v4
nYwDFSbtTYXFtMWV7jFQ9ENYPE5kf6d5IOTBooTh59gNOW1HMnKSaBpJYquG/QfEcUPXHYclMNvo
2UfHmHAMo30HpNKL68REC7bUcG6o5dpJOVtsWkPIQyA6Rp5mKy5OZ3lfRh5s9GN4xnZD4ELQ9RyV
r5GAgiN/519Eqco/ntItBlAmhqQAIMlHArAjYQPtNit+wzKHv6v8+yiymAcnbNWn3+Zl0jhyPczg
bm9RXXSHoHKQ8ZWiukVLWL9qpuwb/nv3k0XcPVWTFAk28O7YrKFxRe9bHdEkRIlZ9qnDhekMrizT
wdvoiUH49QQcZcB/e757Wtbe/vBHH1pSTjBONzQG0R1E1y3HDuhGe0d2sG7zhlEy0sn8vEQBuIPc
m8yr9HIsHAYlC9wiXW2i5eK5LoNzka/R2W3l8NuYXJltleKgaMzx494C8DLbpX3u3Uh9uHrVz3UA
qh4sljyofALdJAZlTTZF1C899z1z/lJm/jCOYHA9GqJV+cvZ5GInpNCp/qitJjjOMa1rbVnyrQ3X
MtU8o1m19fap192USrVYcbTPJ7n0dxdD1dLzhFrSoKsuQ220vTIlok2kBGE+kRkEuLwVQeKDEDwO
NRdMPAZO+S8nbea0o3fScRGgXPQck99KtPazP2kbKKIoDpFVGdeQ6g/ARWOu3nzPV5elFNMxZOA/
62VeE1GgOiKkaX307x5sh4D4o1Cz92q3tOIuWz1lvjd3jPnD9IXS2uJaiNpHbyvtjO2kOSiw4Th0
loqbRyG0QzcUY5nMUyuCQF/DsTlRskL1PNKKb8FJebM3dm5e9eKhA9s4uPw/n9F6SY7hkNi/lWtO
9fZE5OYc+WkYiCVpl52ahqnUX7NdkGSgVy8eAHbTkjBhUg4NEKjCW2gsK9zFi3lDGZ931+RYY8/4
DseKTKsIZGfYypb0fjZHxH2bkVgF+nQIoUllOippTG/0kHRtxYJQR+K889Zdu7Gofjiz6zLIYOET
1RJCMM/NRdZiS6NSu0+sNxIpALJzV4T1zwiZxUMd5n6ykCOSROss4Lq9u98W0mhXC30fYuSkLbep
fGFzrh9121ZR6gdFm5T1rLOq8dazrtSU8MHzsa5rdwReQ9xT0woWcF49RG7vXlSph6MXTP1X20JA
WgSVXC0XkWQczKV4EgFruhl589muI/2+yQLrDOki7U3kpvq12ZWXzNtoJcRTWmBpVCELGMoGGnMC
NL7rWU2iBDdmDbuxyHaIUmcJ0tCdeIfz6MXgb6yiS6qcPg3XAutmxC36+g6POn9E2yAamY3jmFcv
VbQceURSTuwKOao8jY75PhlmVkPO9f5+6Isha0P/EiAA3Is6derlUlC0BGuWhY2H4HC4NIs4RMTy
5lt9HUtzPJqVkTH7FodwYozRlfMYzRzSgWlgJxRMdTzHz84yu4Rg8blt4jJU5tlwHbR2gXiyc5vX
b2XZKRxsHdQ91EPzXK5mUrbmK/q8H5sJ8zHMz/y0jF/T8BgZ99RtIdyz19JNTbwsdd40IbaYYh4C
DrJsnWZ1bqCQk9woP4A/j7UQt3r01iRHHuc45c12Wyvuzfy/ZZ0PphNOqV6BteATM76SG7Le4py7
WA52GMIILRx0rnPymX2RfyaD27+T02leV8ewLlMhi4NZLxZHSlSzQ9bhe0N0xnNhLcvFGo2V18su
P8LGsXJ6uLbxD04h68FrKse7lt2gNXgJamD4jzp8DjpKelAuWjED20qNV6GSGREz9MEQ/o7u6Sq5
sw/kphFFQvAI2bjo9IKjEwQNFUCFS7sc+aC2HQRJ2+bGseJnSQsPEI8ieO7DFkFLacFLNuNmwcb6
oT4tRB8lYBvugYiigaw0xK4OC8x1G9uVe7Z2QGar+s2et6/BKwGq7iI6ZOv+e+6o4TX0bP047sgR
JnpEzoKR/bIs/naRbYmYEvw7syyG7aX13J8Q1epcUI9+tI2g+QW5fo9OvsMospqnZCJYlZh3YYIg
uttBgpc9udTWt2TycONy5LxT6xBmIzu1BUG6qeMuGp+ZyKUfRBN5nWzCXo72YDJm+rSGnCh/61FX
shfFkAzT8tLgifkT8eK9VMKaIJb99iqUjQbFX+rvRujgR9vb6iGK2uahaIK5T+2+aJ1YVDNVsvCb
dJG1k3RTfyp4B4NuNwgrdgJkLwQbbp3VQtDQOA/hEAu175cIW/xLEAxuSjLknOV7+2FbENsQpM9R
WP8YAgntEUbLfnMqDxV35w/TYULuzDmvdg6Cpb8YAiIp1vumf4Bu1cdN7A3OzK1Dr9SDliH7T9ec
c7XpoONkpMMn7jWzTHzb7W+dYAGQdl0/hCP5Vu6yqUSULbAii5VNtsVsPHaOnP6GXM8ogFR+dIdm
ODuurPxYIbAh2ycXj1MTdgekxn28hnP+NZN8Xe+5fwTFjwThgtX6jkqz+mPbe41vfMYgQOZYWjuq
uJRd8G8q5Q9+tuok3O5LRH0L2NtE140H5GmkyIGPwUHkQhfI3GPcDrYPMKZn4QbrpY0Um4BU/Wmf
jPES7nc/qh+yGpVhwZTnqqyo1ybT9aoPJBiS6bcvZBuu3QzqHDXnPVRFjDbYQdy1l9zYyHdtuyjf
OEdGVAHbeLb6wrpEMz8sm/KYibUbPlQnzWy1Nn3JC78/G5v+oCjXO7SsBgR52U2CzvINqB6pfcgU
S+lW+9jWd9HH7uUvSMCXp7HW3b/NRstVV7OfrOO+plPghceu66M0LLGadEygCd3aCHXKwjtUDoFH
jtjcZDfX7c7Y+6+GEhKFv4c81oPql6waSlVs1v1gx7Le6se+tghVlnJMvIWmWNd2HSCGfYRtvxvK
dUHweU9PWUatCJ+FX0S/RzEGwNz1XyZX5ofJ9qaz9rfl6soBSQKQyyt0IGLR4R7zsDftyXAVRTnL
ml8iry2fg2YPsUtNQbKAlX1MZah+BJNrnkwrrG7Db/Bg/2Djho3DCcDDL23nOsEv/vBUoeN5oOyA
qBsYJQL9ZQWzbzglhIZJSO8cePyoY1A/rD3ardpqb5a7za9ztSILGFbrR3Efyr0KtZXZ8oZ7m/WO
NPDQ2+MPY5c/Rbm9+F3wMrT+cY80MEXTXGp009Y+vI8GSm4gokcZ+CaOSqc/ad80s85yoY7uVCyb
hpX5Mro40nr21GqBYuX/1jE6tHxM1HDzQAXmHc2cnSMP34/GKN842yGNoPuWWvSctsz3SjrerSB0
O5tdpIB+K5abo5lqHHc/daGByHHwTkx9bQrnW54cf34tFp2jaeQQz2kSSupAvwWD87dou9fFqB8K
AppNH7Jkh+m7n3TQ+Pv84luen6pGlycLkTyufqO7+4egO4UmPp2XHdGV/VKg07ZaP/PuqVL2YFOp
6Dc/zRmwVhgAHgH8XrwJaIKigrWybd4b9WrAVsZ5NZcH5dhNNm4VbAB1jykYlhNbTvFN1LUCxhjK
eK26PEOdCw/OazuqiHInJ6QPyKEvBO3NSvwTPQ6+t4CLoh/7VN08Z1rYNIDm20+z67YHtMFtskx3
wm0quyPdQ0NSSy8/LF5UgCoG6KQ6zC2WX1B6aBeI87m8bisRQadAIk8YcWGd2Ab6U9A5z7MVIEVG
YcCHGd6I3b4rTQvjqspcHNqCxvARgjIWov7PnucREML5MKSg2keqSx7a/1UCzctobX+kPX975kgm
SQsq4yDvyZhT/HMwdNzadru8VEH7lvf+ZyGFG/f9goTUDs6uXTzuxsYVQCzp46ynLqs1WT/C5Gvw
SnOJ/TVys+0+ehU0L8Z+hWByYti5DOVsxCgS/uVUmMUKtWKKxnNnUKjyeJaoa2mBfMzJ0I/xT6NU
WpwxgTJnmkImhipChLGlKZB2i1ex5o+G4X2VSrzsNdkSS5Vf7SGfGAvAtUcLIejdR+Thd7iGsxc8
Mco/Dq6BLL/+3OvxJ2fSCJ40uYc+1/JKkl7D6L6S64/6065zfbIdhhXWbf3EE/mzUlVWUlMtyx0F
if/mTN5jtHNu8IKiBq23h2nrzmSyn1FtvNpdcEVKwo8jQVxVDZNra1mlta5+Ik07oW50Unv1urQv
l8dKjlABTAqHKDLBS8V63p3dRkygkbrVE7sNMKptDIzbfIsZzDF7djhlk6N/jzqvUEno8ov3VB4r
QuHRgR/WNfzYyCuGmCqfDNdbD8hdqthmg4tbx33nQXin2Wg9NaZ+teCm8qCEP5b+D6Pf31Ac5xns
ReorC12yFRLVBsOwRt7HZHa3fEYGPfT8iLnVlAdcYTzzQff3zuMlY13s/KIF92L+5Kq6iteVTobI
Ll/XwrwUln8sLZX6tvFuzwj3/f7gI0Vwwb+SYG+/B6PM1t3NWJE52GocOnMfvJcb+v4m5MLOkekg
3OfPxvCpxaeGrEYzVzTDs49/L8eVsM3mwVTmBx/LmlSW9xnp4lhG8oQvC9rUPaN/5Bwwt8/eytGa
UgSWLHsRMqvnt0lFaBT3/thD4l0glhk7JDLgADXIA0LZd8hIoFj9IifxtfsE7C9YdHjxm3+mQnew
mA4w5Nh8wNY+BRvGENMBeCxGiQenKS+85n8mazlqS98vdCTKXHIYgPwi7Txkjg1S1KyyfSjwkf15
GAhPk7ZFoMCGz6dntm22/zk7s+VIcXaLvtAhAsR8m6NNpu3y7Oobomtinmee/izqys1vkoi863B3
K0EgIX3ae2213CIpgF6Q9RS4m0S6C8Ocb2fEw9KsByT5NfUx471skbdBpGzvZCnrH9xO5/jFb6q9
qVXSrW8JqgmJLaMVaepDmtRMOIll/0Aho9wEbo3iqkCjD5jJaTv6uLLNfE+ax7tUhNR/3SZz7IFz
yogq7m2SU3pRBnU8VIHMyV1e/DaUpNM2iR27D9IYMN49yheVGqOLZtlWM+QbXXqoSippStjXd7gr
njqyZimScuSH7OstTET2T8l51q1Q49QpXeUf2FOsEEZX7EgWYFwlRQ84gBVxk0mokXKOGw59IReA
3sP3UI0OFQu+Oh/vxpzNRoH4SJjDo9rnv1Vb22kSL5g8lvBYffEySMrBQt50HLpKcaivyOd0HHRn
VFiRpi01IwF1bk+hUN2m7tDsFfS+Iq8mLt9zYWbkhQ+PccoRYeWyrlN7XGyB1NwniupI7Ir2SAp/
Q0hjI+h5L02p/RASVb8I9t+mMfvhIEgj3shS/d0nXWsnOAvf+mUhUOYE4dawsHj6evXvwOHOJgoo
sVaurR7BDXCa3r9QfY+2gzklPGXoJliksihE93agwrBr/LHbJlEcQcXgdAlbhYdw18sdO1VvOVYa
cFcAA7JGYRxrzp8OEvaGgJDkSg9+KFPQIHk/LNfkUqJEgsTOzn3lj593U4Ub46tndx45fl6593rc
skVvUUFrKCB7HEluNVlB9ZnG0mMX8A9NdYzS5tsQ98a3Dl/PJvE1eTuZ8Xctcvyjjc3gJdMa1ZHl
0Nhn2MM3hEWfPUxeAysayejEbugxrhmFPmzMgrBo2bjP2kCjIjDeZWr/SD6h7xhR9WFB35dM/9Yf
4BFLFKcRJvduvDfIRIOP7u1kzquYxCTUCJbxwlz5FNvaky9nusMzSQFqqb8boX8MeRHuqKQ/9Ir6
llAXOXDy8if1RhaxCeMa6X2QZc9srL5FlnKGaFNuMqbETTY0B68EjmdQF9+IsG55OOV3nHE8gxzp
lBURSaCwhxzl8VsYZRQj8uDMluKuJvpnV2niFsHOH7PrIFNmvzlARZLf8jkrgvLZt+t8k2Ssk5Uu
uEHuB/880U9y0/6iij7ZgjyNOov3ZEqc0Jt5/+q13GqYHQdDuzN03tjIoI4g3Y2G9d2sOH1WLJ2S
TSVxNo8i1ZPkcyj3j2nCclcW2XloekeK2pTDZ2ruimk7gc/yKJU4e+lc0lSyWoZ9a5LQ1XxPpyco
XA6iMCaLQXsMYqRmnahvFAbJthylZ5HJD7WpvCA8eentgYN3ZUB7WjuTPHKjZMVpHMV5GIdt6QUO
qJJz2qcK5ifzpqHWg8X9TjEmjX/sKOSaDEy+gIOQBDTdSS5aqmZpgjKN0pFG+slGFMFzWI+/sEe+
VFqGjyvt7xvX+FkZ9ivZMqzz7ezeM+Rsa7ryXRh7FE7MyT1zX5oi2g3TdysxTW8bqRyWi5RzJ6vR
nWiUEFPWXYr2Hjiv/lQgiTi0vdbdSKGpbFLVqN6MyMwfci/E5IWqCtkb9HN5MH12RHqyB+HM3rZC
o16jBnzjSKM6G0aoPBiunP6RyqyhrsRyGrPy9NN9rsTneDSjb4Kv/08pIdte6Vhs6X0i/arapj14
ecdxXsILpmWpsZdal7PROqUoXEX+XaPiapYlcp93Bn7227bQm9sKFffBDCDQc9ZuSoexBQdjqCV5
nJSjUx/X76a677PJaMx6hYJz8DRyujaps71DWxC+jiWwv69kk+PZUMOxNcpljTk+GnR+YvijDAFr
GU1JTlmYK87/qSrpMiFP6MRKlnpS7yAoevT04hau/9tlUsICvmIe0BWZURGbFjClIbENBFi6f+xJ
kVthfSy1PgccjWGZhs1I67gLvbT5CDvsz5evfIHuYUx4iU90DHxuGFunvCyhj93JCEvLIbiV7VKI
N79K8DUaTSavcLKXmBXTDX76sTRh8Z8GWntqTcxvL1X6j78WGbHURzOEkWJ0pBBR7T8h8RkB5Egv
l/tnqV3x30vG7zJy7Eu7Sc0MmvxhzXK54aW+mMGKSIyzXTaKFFKHcF+wLmUA7yUh7a9rfkYmUlvO
DCOP5tGjUbZ4baNbtxMrL83Ctc9DskJVsSyvo/HGfU6Hc+GiDFwhKv0lcH9BHNEnNNCnd8SQVS+P
Kz4matdCNgD49y0om/Gb8BX/zcg17Z8osljB237yDXmPyfld3t7LVpjelCTMBegUTB1T6kSoYPFy
9HBnPZdKXjIdutoN9kX93mrD7hbVV7PTwl4A5XQxd1/V7/o0zj5d/mjx2WK1154K29pU7HJ042Ro
zcpMsNTxs5kAz0suW73fnuzwSR/GrQEYpa2ugy/NU5oGA/gKuunmFFcUbqMmljddnk0rstwJONTc
CNXFGde3u+u6ahpyn7oKSztBjHHhOpo8GQesLboVzJ7Byu0s9dVsRmAjWpYYj5j2vQ6/jV3fhy4L
XZa2K1DcBViVPpsaOMPgwKVJSe2pDOw7ttEfy6pXoKMQBPYPC6fxW470klhF1k2/r+uz2axR6IHl
DZgSnJj1X66x/OOUEBrMysCe3qOvBt9s1igrRbE79jGnIGdvj/0jiNnOcZLPOmE46hQgV17khR+a
JzX1RZH6ptEOp2QoA3b6kNpz/AQbzuM+qnaNK7zwhOahTXoVM7o1CF9Do7h3QW1bZyI+CgQBHoXh
Ti2SveG3PocEqPjW3rulW5vNABy7VoVaavEpw7R+iCtl3MdVHD9KLJTQqXjFykyz8OXWpt//NHwG
9D0qdfXhFCn10ZYmXSn1uk2YuD9wF08HntIa7nvhI6hNQ+zTTzWjl3A0EzNS2dV9a/FP7noc9yvv
wsJAnac9+Q0w/aIH2BIUnI3qjQVap3QpiwGpufYOZpOBqo4BlTo6C7KO5ihIRY9jNpjHq0alNpsJ
+JKHaL3L5oTzDWqs6yIxrhrJvRu1ZHi+/BsLGU6WNhv6fTdGitVbElbl6iRV1aEdQ+xlqtgGcb4L
g8LhkHljcr6nMpoUn2qh/w1R/Y/Lv7/0DsymBiAESHWz0uUQVcJqELDVTvkOX2787+fxi4lnHt3U
E54nkjLoyWYhDAItIAW7CZkFR6pXP3SqhLsaO+kxDtC+K9jdCXKoB/UGAo63L1TO9zbum446eSO0
ZlO2qraN/4SDJraKGw37fChSlMeQW/fsqKxt2yYmAum4h2BryE9lpdbEmE9aC3ffun17j88rPfp1
XP+I3GbcJgMbUqoTxJBE9XjTNVLTbNMizz+8QFO+4yYLHz3oe2cjkrTbMuyi9z50vbOvj5RYOS0z
jsLKKoglDQY4vyhRplG9NXGNGc1jwibptlW8Ftu2IbsfdY2atw4t6WHM3Fxe6eOF+WIeYNUokSGT
chKfxgJ5YtMo21hubkzhHXTDwgYnp2sRUAuvyjzLSnLLrBAKg416Vv3NL3KqskYd/7n8riy1Ppv3
Kteg5KEakqPgE6QACbtCUth+X259YTJSp79/mupsrxrLPNZtx09eS/O5lDnm/HW56aULn/7+qWnJ
SFTX0jgEHy29PYalnmJnN8orW5/NcDn8l6TzAu/UDBoQE3PbjWvp30sXPpvehKVixIpB6tmStTdU
48RfVl7KpaZnk1rpSWWuBb53ytt6n6N+Rq+9glCe3oevppTZhIWe2er7EMRz78rf+zrBGac5XqcD
RImscuV1WRhU89wqaRzrSFLd+hTUlKZYDB57PPb4sPCvmNnj6GUrX3ux9EuzfVFXFeM4qF55QsSN
LKnhbH2v+BiuEZcL18nMvnwz1d7+E2fugAkHZWtEXtKT32PbQ1jQHMJ0HPc4hDgJRijKWacUFMWf
ok+HB7mMVE5Y0HTW3cR1s7uofkC1jQ6Tk4hcPtmJot9T5GScqZEJ6KmwWlde6cSFl+DvLX8aGKNf
ymOechOaaHDqoA7XJX8t+25hQIvZdIF1AieizSF5nxjuzu4z71ZWCFNN+yFa2QgsXf9szjCyQGnN
poxOiWo5sa/cJzFep8uTxtLlT7/5qW8AIpZtEUiSk3pDw1lpzeGUrYfpk6kBzNte/pGlG5jNHYre
ysOoks3Ker/Ffp15uyTQ4t3l1pduYTZ9mG2SVpzw2E5r3uQuRLTnUX+/3PTSoJhNH40Z1a5UJcNJ
wwvPUZ8VH9zAC5+zOBmdJCfl1wq84ebyjy3dx2xCMboyU9TS7k4FsJSahFDq0zb748utL+xV5hlN
ulYYRGMavKejsDemlAJF6u0zdiB9I6n9j6B0Xch21QoVd+GR/086U2B2eHrM7hR4ze8AJx/ogfq6
10mZntand7YYGvgvXW1jjuoPMDD3mrZW5lt4BspsNPeqBEyZQvvJ52SjTME4lT/BmKw8g4XXaR7P
5KW23sO/YLCJDEOz/0tK2yfXfAuChjWfaPaXH/VS309//9Q/imrYuZlT+OgL1IlRS/SYfWXTs5Hs
QtczsArbToOyENuptedofy0yd6nzZwOZ9DUXBzDFBy0ft2TD7BQO3ur838u9stT6bCxLUZcPlsDm
nUYop2Wk4UmDterHda3PBy+F3LysWtcpDevstsHvNkqOVOqylVdn4ZnOg5jGnCP3dpocgj4qIGwY
yA8lMs2vbH729Xd77NhqRNd7sXBiDlzqUFkZrQv9Ls9Ga2QAJhyI2XLwOKNn78g7fjaK/HhVv8uz
ARtZkiiHhiGV5b8kSq2ydSuDt7nc+FKnT7f0aSClmt0y08cR+VqIdAHa5r21ct1LTc/GqKdapEKa
WngyPDTvIJbU1n+87qpnYxS0IuStlC7R9FaA+gALhLBybYZcWPbK4r99EqF+jepwcB1TfsuHP3Zk
bOv6bbLQXL564iVp6YuFtTwbqHlopG5WueFJaQzlNofryNm2q24h/HmPfag/AavG2Nunr66GCz2j
QA++SKRHgYrqSGBvd5arksNXSc/DG+xE7/4A3M5XpbdeTepbNYf+EkfymVg8ZROPk+KhZCS5KkJ6
z9X+FCEuF10rH7HVZ7chuuaTSwzarptkMH6h4zyp1H99YEKcvrY/tI5jUIy5+oday/kuKmqYfqFq
bMxQRyYfphlhGnXJ/y9kip6FJow9/5G5zWvUX5gqfo9Eb8ibMoA0l5HpBqJOwbqJsGMnBvitvW8P
e77fOIJANG1YsgVOHGT9MZTKP4ncxFidLf9QVql7mKBaW8+EECpkOIwg0lqMFY0GIhYve/eU2JX+
1AMmQNtnuWm76QBBYPOSOvz7wLx14On28FpFFfidpiJcY1twzA26My6kYlcQj/AAjASPWSZ0ag2l
EXYvWuDBtR6BbH2PhjS0kMYE5kdm1ugdw8j+kNKhoGARG//g2sOuajdBt1MDJEG1Xd1GUiRvNI/q
JVoJE6Al5+1dXTUvViYDJ8BzRHoUOKgkqYkHkA0zq25kK1DNXVN53feoAawTh3KxqUkI7beF4QYf
RFnAmtNq41TGrKZCDgJqVLwIkMbC7342Zlcepcrub7At6EdSMf3bRGjmTRhj/29tudpJuoTGCYwL
pIvSfDCMzL0f2ap4m6YAo3HWK+SfNR4e4NYq6VyYJKFImsPwyCI33zRW0B9sv8qQS1bqVlTqOz6K
YKujUdrGOgc3tkdMACRKHGI4rs5uDD2j0SNgELi+2IEFRB9x2CPJRz1oS+MmsIzO35YcmQ47rIFh
tbcVNJUHqDB2dFAEPElgbG58dtExQVeWjQKjWWa8m13qH30ryZ4oD1gnuW7sPRAUg2eD8QDAlKH+
qAwTHqRvxI86waH8+1HNbxOfMzjUo0G3r3yY63hePccNS/UZF0792LS9dQ8ZH76SiNWbsrWTcpOK
FvJCXKvITJQh0R5ttRbxzlR0wEQMHVx04ZZ6fHKD8g6wjW3BpHfN/KdSNEAOoIS6OPj0n0Y6AtKs
8/i2k3l9N55o2gfXLcujW4GN901h7yORQLuMg+hNMVvctXLqho4J1ujA4tB66fNIeSvZXn43Aahp
aLRbA55Vptb7Si1R17uaekQfPaGv3Hh8s5I0u9MKKQdcFwM9lmR809qALknv3eyu65tHa1Q0p1TU
5CB03dp2kP15H0SgeAAzEvWtZFl9g7w9cKi8wDLysaSHEQxsqyK/1brvO45VugINqhRIuWNpUn0M
sPpzgiqwZ/d+dYszQ9/qhWkhrEVLU7tGTqfmLzAnAp4AXIlwiO7cTgO6nRshPNL0FQOX6kDSg+KR
JU9F19ToqgDKmG3AEieI3+mU7jWSEAUpjF0cLMOH72XqJmlAtxJJ9h6Dj9r0TSj/aLJCfrOFAD8D
QU4yswD5ZI52BigGFFE9P3RplDi6TBE4ICNwawnM121YFI/d2JZ/rAjFnW5G3tkcMS94VRN9XP4y
LH0y50usQsNIPgasngPle+6qCL9DyVpZpXz9WTPniXhJz9H4EPFZAxqWy+dEwqCtPAgsFJcv/utV
kDmPxbPtWoZiMlUVyQNOFZxHtlL9zGETXdf+bJUFVUbPIl8n4DxJ0KIiZN5YegnrNls9lZ+a+t/v
smnPllp1keA/GoXkFM2PGveGp0j7JEBiNXAckK9tXpTpM//Vz8wWXRXw1zhBuHfSTcs9Wo0Qu8S2
ZLjCKVuyQAlsfARd8AoMxD/3atWSn+vau7Ysu6fLffn1i2bas7UZ5nldttTUdvAW7bTKmbSDl1te
egtmSzOwoq3VA/o8NTlCAhM9XVptU+/5cutfb/HNvwuqT8vVobdHrbRhnI/2v3b9LCrrURhibwM6
VmLvMa20lZd56YdmKzQvExllIywoviC+DoG7p9+ze8W8tGnrn0G1cj9Lz2E24PmQ4A3y6S2O0iL8
sLaMBP71cl8ttD0PwAMQY8GgG+vThBnU4DMmgb273PTCQ7Zme6lYjvIaBVyNpMfwD1Gj2y8yx5tA
oqTy5+WfWHgA88A74cVaUvakgAukusziab9rK/nfAbVaDaLBCPXXpMZGf/nXFubGeQCe1OqWqWkG
gYmxxHK4eQ1izekS8qbq8ft1PzEb9FRoAyWvRw4f7Xukrm1UQMQhXPLH5eaXHslsROtAllVoU+zO
c/WDRI3HwDC+WbW0FkC41P5sXNcof1KLkKmTb2tvHvKfjQ+vhm/mcNVhgzlPuWtQnmWaTP8QLVfJ
H1pRHNvwtx7qh8sdtDQcZiOaGA7MtJJNPALVkfux6sa9hOniqs0uAYn/3TMaKatLLC22I5kKi/b4
1uqDlbl64d2cJ9hhNe20EnrOKbbgACXaRkbTn4TxroiblddfiK+/SPNAOrRJrYG2MzypcuHeWWHd
ALPOE4iQI/AytTGGnYQs4nVk0xLv1AafEhCK4AHua3tbppC3ajCRH2ngJk6WsSwPLRVvrp6MzaaR
8+RWbdFb9VWWH0MsPFvc/+Ljquc6D7yrvLKuQDxQ12HVyro7IVgSocX2cusLKwJztiLIWkuB3kdp
Rx+/MRmZ0Hm69FWz/4m1tZLpwsj6Gxz26ZsGTLpxe5Vzj0KCa0Pm3UShgXEgk2myv3wXXwe4mfOo
uxqHdmhL3EWmIdKRM3jNzWBWOFEAG+zMMOvvJBsrTFIVQKK0ZLyupmfOk++YpSmg6ib1TqI6nKAz
yXhUE21l0C313PQ2f+q5vLHArBCV5diA1YPJgkTgEQ5WX135gYU5w5zNGZ1egKttO4BIZqztWsXo
HR8Nw8pTWWp9NmdYhGHQ4RRUM2M4qkr/zR2Sl8sPfKFn5tF2ZaDWBJ52VIJNLMGVvA3x04RrRcOF
QTGPtNM03Rpy27OdEdcPnKjwfoywmKnhDu3+3k/ylbtYmPnmmnA16UPfJQrM8cL6aZDEnSYNhBCk
74DqVg4el35iNr79wsg0P7AsnAl5uKviFh2HgVMAL4KJ2b/xKRRffiQLT3suEyclbqxDYU6hIW9C
nH115Q6W2p3+/mkQsDAyA2EyfYz4jrZupotHuRbBzeWrXnrUs89+5QaRMMOKOFE2o3L9K2rv0ubf
1P+IDHXl47N0A7NRbEsyCiSZD7OZWndybzgF5/+Xr36p6dn4TZSK4kIrLMcU9ZSyoMDTrX9f1/Zs
9Aqrl1zFFGCzgQZvuzrJ3t1QsX5dbv1vLvIXe8S5QNzDPyIkhtfJNnv1Pqi6/LVu9RJvHrwsPstd
7LgQBW5cPL8vgQJUNnYlQJxIELZxk6nAhQXHnkbf7VMYrw96JJELp9ikhaA7z3eyLOMD662u+06x
UxyiPATmgrMf375Z9wrs0kF64SBsPOe2Ut5bPlVbGwvYCTsMJkIW/iQQ1P1BA7R+L0Z3eE66LKq2
Nn6Xow8Bba813Xs9ROK5bTqwtLrcnNARFx8E30rEwXQWFuA+T6myZNTOztB/8EDqXbRvatJw+l6y
nQpT/Q9oARo8VlVXzvlIwHakYvfzJO27pUGOtBO/fNcb2XDsUfSOCRN9n/lsBEF2yfukkodbe+iC
207N8k2HtGPL56+GxTx4N6PigU9WuvwWqLF0I6GhY7dnNvmezbFx1gy1hqmqwYivlPKsxR68/ECp
wHlhzKE/EliqRw3f68HTInFnEbxV7S6/AAsz+FzEXzR+qo0FRnyrFTqMskraEbvwBxiGdJV9wpzr
7KEUKpahKtoEz70RZJNqfnuszbU94sLY02cza0gcXc471p96QRkurcmWDDtYtNd1z9Rtn2Y9OfRN
C2yO5WTDP/XwpkIRq7Xny20vXfn0909tR1nTgMF2XaKXmo+h6E95L1Y0SEtPdTadtlFlE3QJCNB1
32U4GyGwHbgOV3bKbCZtfD0BXDBoJ86AyV4klHKs9W+uD7vxup6ZzacIftqcoHOWqkl8R/Toj5BY
suuank2naVCnngwyAc1JA+XLTe1dglH8up6Zi+XrXFF9BXaeE4S3YfaRxr9HYgevuvK5RD4rSyXq
MNQ6Yd4bm0zrup1sw264rvXpw/zpZVTyfqg02bUcu8o5Egz7f5CdlCuXvvA6zgXwWaFVbYbmx7Em
X4fWAo4SbrPHL/ty3dXPhimAGgWwcMnyQRvHO98oQSFB+//3cut/pTZffCTnunezwwofckhzwrIc
HJmj7VtMs8NLrFdgpDyAT1TXSAIrrPQMZkyBAadJB8UE8Y6ILzlCTFEOhg4yb1MWHGAgAE32+Pkg
hKcpxOjLl7nUy7NBXxbp5GlC286+OdkQrwXTWoevlYfWt8u/sLC/m6vnS5vgH1LykpM7DD5OXtd/
JqrM/2nATTnKMCSe7NAov2Vjbt2NWZfWK3e2sHqeC+qlLtexiequ0xCx5pqVf3Dl6kAA2zvpVPr+
8s0tdd9sZiCdl5QhrOVO6/6YoGIlOU1xtDIhL6xv56p5L5QD/Aa5dnKBo0RK/FhZw11m24eOKJVh
XDPrLHxS5spxowZMTmWCgVa77Ta2Rs5ciVJZ+ZIvtT6bIzgX1f0OFfAJJfch7pOjMhor/bPwhNXZ
VxwQbtWOBt9ZawBDJAvpPuO7Dr+9aHcJn/PrJqK5ZhyeZzUAWSagIlB6sKq5t0lE/CuVht+XX6Kl
+5h901kfZziWmOlEw+6C2CnYR3ZCpI/X/nYDfXf5V5TpnfxiQlJnQ911tTBOOyCSRhbf5KRGbOya
BNy6nTwnxZE6DBjXEOobPve0WCudLowQVfz3G+ENY9s3glWFF4oHlehs1YWLZEYrA3Dp9Zp99cOx
JlHATllWEMtoDax+eVRrdeWlxmej2/DiRmRaZTlk/EBFEcnGKFBvXn4eC43PteVeTUAB2AoWFa69
N7T20Q77FfXnQp+L2RGICaEoJoXMcrQJrVSeJYI3u5+XL3up7dl49oXp68A5eJ6iBiuGGDfLb6qh
u67SPtdzq1FN2m2v2Y4hlQiP5CHfolwZ93qiepzf5+Q/X76Ppe6f7u/T2mVwC93N88x2OlSOXmTB
RF1b0C01Pf39U9N9C3feDkebuqyF+CXfS6kZXTcZ/fVVf2o77GHcjL3qOqJW2ZUqN2pl7XR9XOn+
pUufjVaybTlMMXlzmtTeBhZQKM08XO7whVlOzEaqkIMe4HhoOTJLxifD8kanILfwXFeFfGOFnbu7
/DtLtzAbtHZJ9rWFrsdJrIQMcgK9bGVlslm4hf8Rcdv9oA+ubDta+xqyM2pYmMawYziQuOra57Jt
tL3NWIaCHyjzA5QgELpXbo/mqu1W9lqr6KavvF4g0vSD4dnHh7Ey4/z9iHzxcZkrt00fe7kckWBo
xJn8ZHFkcOeRS7IJoXyd9UYyQYOk9mboNH9r+7nBQkMu6o2vuePebxV9x8QC61qS5JswhL3Z+GbC
USTFPWTg6bYWgGOHpHm1Sn3YhQKacCuRFeIHeGLblHGg6zIZuBBFsZhqxg4eYHSPZMW9yQLX/idq
PPR7QZXIwcqjWliczcXkuUtKQe4VfE3JACY853f8nhEfkvbFMfAB+V1+IRZmW2U2lUhSnpswZceT
rjTfxhGHpCujpBPG4+X2FwbLXzfqp+mktos4hwJuOV0knsak3ttRvlL7Xbr02VQCFr1sIwurHSql
g2dBEbflY93EK2/cUvOz6QSyaDFIKVde6C0wXH+XQiskwnql45W/7uev3ujZPEKehBzGAsL/mAMn
VRK1eejaAQq0PZ7MNGlheNvivtPLnrTcYXyP2rY+SU3sHkpkm68Z5uDjqNbFD7ujSBdNwdYJDKBd
Q77NWQsM9xi2LcJDbwIAY/8x0Opl7obMvMoBdYJAziChvTP7ZAdsQLttodDAwSkD+yaLuvYlp/wN
aE6SH/EYYBarZeO3Rq3zXs7D5KC0U6bOqLhbO8vUYxEp2Q6HWXtKBZmdZYUgVa0BL3nId7eaBWST
dK/wzgSOBrqw7uNTnwsLv3EjTUR996jWHdljXhU6Lq0e4TX2RF8bLyjVJcdKKc15UU5KnhD2Dhek
9i+BaCOosVDLj70RuB8CjtSJEBP9VXHj+KGfToxDTAH3iiqXN4iN/fMIXiwmqadQjxk84+dupLhL
8gJpLGThQtlW+neAVtqHFNnlveH5cbHxMim9sfwhQmZrAJtNbWQ9AxQQyW6yJzOusRrkRT2+WJo2
pmRGyuCMRuTKgPPHJ20ISkcUioCz5grHHOIfJK65hH0YSk4utJTchEQ4vPFZzO6MNI8TgI0kgzQt
cehmg4FdSYrxNhaA5ytXCneSsBuiOyW72vhyZx8qIMoTVjrZRmSY7XoS2WGOgivWtSACLz5R7qSe
lGk1VPJTpYakIw4Iml00kYhgeX1UhaP0iBAWgisH+7ZuAMkPjZ2f6hpKr51kylZvguJeSl357GUW
ccYS+CXF0vwzWWbVlIBQbEghspzBbKCEj4if6rhS15Y7C1/FuTdCVWVoMS0FcYqGoNbirRr/lvHu
RMrr5UlqYajLs+WsJPVKnXUYjqJ0fDfgcWlj9qDYzfN1zc9WtIT91EQ1Yr5o4veEaotZ3It2bR5Z
uvap0z5NsFUWxSEx7tRrk/cqMDdl8uZr75cvfEmrJ08/+qnxYZTqzo80Cs1W8hB4wYNSgnEEd/29
hq4DHbLYkRGxL+oM9m54axXuysnbwmdDnn2WYkMvRl5GyyEawboVoFYn5f6wsq9fan22Uc0oEyc4
JmwnS4anUfHvKiIKLnfZUtOzj5IegbGtoMCdIK73t6mUezc91uqV1fPfz/IX34y5d8Ikp4a8K8V2
XJH7J/BP0Tsphf5L5k8MM9+nOtHEudgmFsFlpCZpu8wNoQ4oZEl6AJ+/A8Ju95kauCsf4aX7nX3E
MkAIwmp4/VpgpbFsH1Mq8Je78us325hLdmU9Hjs1mQB+kdjA0KO6DM7TNFc+wF9fOUL0/77b2HNK
WzFZxqvw3jR34sVGKy/B1xVJw54NeGA3PtgHBKZd2NV7ALn9vosVJsoBjjerFe0o60PnVFJpOLVc
VMXKLS312GwuIB0rJ4HJsJ0SaJeoyaYf30bSGq57HrPJoNYb4suryHbirPJeXbJU7nQ1jX55OYkt
1/3E9Kw+zTduJGPE7ThNqKPXQCEHBkNIZK9ZZJe6Zzbs5b5ROiJmXAcHOm4W8kURaOXWWr3l6wW7
MZfnWl7kZpkF/Mht5fAxGGsCYMsoeNLaiqSNjkQ5kzCIt8s9tfSKzVansOoJpU3YR2c+oXVmHQ0A
nl0sN+AEpJtOLqIjeBLOgW3jV5nC37z8s0uDZjbcI9lqqegzc45DJENr9bu9X+Kauqr1uWjXUNm4
ZR4lk7Qfdx6WHBjx2DMuN77w9Oey3TAhAkBMTz+jEtCSS+5HiCBV78rmZ2Me7abcj5qpnvzE9I6R
S0JD2cbDoQ1HdeUnFjp/rtMdOa8S0ThQdRvVvSlM7EPp4XLnLDU9G9uDq6SYrtkGGva+5T2GML8q
mFpqe/r7p0FNuuOoZDaX3XvukQL6fZJp36+77NmIJjM6CDhg43xwJKZOlI9Gaa80Pc2Z//ulNeaK
XD/1q8Ju+dJaIzZ9lF6BTOaifO+tkQqX3sfZCPaDMc2ExQgOTHYQgQH31iagJg2jlWe6dAezsVqE
EdtLmWKSDsiLTGgC6J5U97nwr3wf59pc1UyVytd5acivrY96Lg2HotSC28vP9m+h44snMJflWoK4
1Djg1IKTTWlrSpK4171I3anEQu7G0CQPQSNws9TrXeqRs1hFEA6SQiOsWHKDY8YO5ybCQUr6Qi/v
Ll/UtDj46ppmo1wSsu/3nZ/AGis6Amdi61Hvs/xn1egkTMIffiDuTmD+g3m88pML78lchGuVFVFe
utVDWBDAxKlmjYLshTUZ6cJXay7AHeIAvjbtMy2qB0Fe7GYoyXAQxZZ58rUvYJlf7rppuH/VddPf
P00Dmu3lfWHxOPNc24Nm/2WS1b3y4Vh41edK20EkELhHw8SDLuXpNs+K9hG6WfFvDj4bzS8BFytz
8NLTEP+9C7XKPHsE8XXyNLU46kmoEIlTjIDEVr+xSzczmxiwqRIXV1kU/sRLZtzXKemFFkiJbqWz
lm5hNi/ontJYHbEyDvT2nVXkZ0UlimNK7b78oBfan8tvi1ZVdCDd1OGhisvioxXyZp0du/AazeW3
eVj4dj+dyaZpcegMrNuW9OvyhS90/Fxxmw1Vr0k955eKXL5bOEg93z+JInxNtG5lT7P0E9PfPw0C
t3B7OZN5nPr47mc4T0tjU+DyJOBwZYu41D/TU/n0C0OYkPugIPZp7XKvUOUv+7Vz6qWmp79/anp0
7cAv83A8EX+ebYP/5+zamuRUtfAvssobqK9q9/S0k7kkk0ySFyuXHUVREUXFX3++3k+zObGt6qq8
pJNCBRYsWN8lGP50821KPJQaO3mt2Vy3AKOcQQNrD2Sd+IlWKBy3teOkC1vFPceIHK8P9NYMNYI4
BO9dzupSGS3HOgmC/mO0et+cFS7F1x+wNcxGCLOpdXpshdjbPQgMg3qghf5RlBrB7NL0+jM2tiJq
hDEsCIdqCMYqi/pT52VE1OCn53eFC8f0JcpktewseRsfY4JxFYWFweKKCuZrGIXRf2UE5vaQZH/u
bDjPXf+ajbllIj4hvTCXA8PcmssJIPRp+VlKKPrf1rixa/NycmVN0VUTn37pHIXHCqYa19vemEsm
0lN6gwz6aYZGLBwOodDowD7Ed6GUf735jRsfaqoqr4Ge5dgO2HDaygEhk4yP3IMqRTva4yMJu+Ih
VPXlRrwiD1G9FmckrlECT3P9AJ856L1jwYSdhPB3juhbA2UsAhp433HSEHyfvQF+fZ7zE7coO1Ce
jUMtMRaBGZZLDphVFYAwswcvTSaWr2yVA6qs1ijiPKyDD9MA7yqLtP1Pl+hx50JwIwkypZhbVsDy
FdbWWS6n8hn1E3E/uC05jgSerYu7RCdYDMvX60O6NWOMxUHCL7P0/HLNptr6RsrpJ2QE3hrNdr5l
K1yNdQElk7bwNJrHlX7awQ6hFZ9IQRMnKg/XP2Bj5THxpAMcXGUomc4CuEw+U3eOXHih514MUYcx
rWCG+UXmLXljHKZkO3Gw0WkmztTXdVh6FkZohoHUpJejXXkwWrttSHxjgWCtsCgMy70MReZHLXlm
5/wnILM7vgUbMWMiTaHfDqNHXnhZoZYihtRyAydpZ6+Eu9X6pcvebcuE8KVuWgc8DwXPlqJB+bCR
9R6qYiMmTZTpFJQrTIonllWCPHQRrjVQiVphsOyxF7dhn0GtA1syp3uGElsDbawB5QIX5VGuLFsj
2Loj9hKk3B9XeLrtbP4b8WHCRVerrGG2hsGgyNkPGIbpISTVGk9F2cOpZ8h3omSr44wwt6yirtcS
8u5W/Vm0bSLrb4X7ybWfa/vRUU+a7bFvtz7ICPjeVWydwX8+59MP0oBo0DfpMLYJA2/kesBvzDAT
JwpdMsiBwjot85oq8VR7jJjcGY2tpi9rzLvJ68wVzHAAps/0qDGPbEDgurL4dv29N+aSZ4R17dVR
NUPw7zxq98Q1RDmaor9b+fx8W/uXEXn38j5XS9TbaB8MHghHSRRgvjawy7re+sa4mrBQeFvCZMpB
ljrWMCrrfszhj4I8hNXeoXmr6y+/v3v7PqKDE3C0DyH7QzS5aT3POxNmo3BITSjoSqLAmeE6k/nN
nP/sXLv5Bn+p4jOnTd0dRRe6gDIr0n2y5+ZHGYbhYSzXIAZI9TYBCGrCQt2yYFVfoLxTilG/1jBH
Pdki73cyla2xMYKbo03XDdF3qCfEYnLj4gOZf6h1j/iwNXONmHZdLqvBw3ZXuMSF0+N6L1yWKX/+
cdPcMrGhUsOntLM68CZD7oPzuaBO2B8dCqNTCE2ktz3EiO12LiHhUlrQ8bbFeE9nq0mVxQGk9qCk
rEJa7gzGxkQ29X/ZQJvWAujsLKCslYRwhgfmGDbS179iq3UjyCMKo+duwL0VXGmzxolewSp+u970
xii7l9/fRSC8udA04iJDvVunvYTRHbxGCwiGlevOGGzI/sOO+r/P8FUAg0CN2/eKgw4BIMV4P1YA
Slm8wb22A9YpoBpDamtc/+Ge1UttJpvjkk9zssL/NS48KILtdOVG1JjY0sLqxkm1fM3kFHA44DoE
UA5kRBQaMD1rXm7rVfe/X9ytXcF7G3PbUnkWwkx2cpuvUCPbuWD5923/cpFp4ky7nsjL0gUMJaxj
T0DpNylZcZkZS5/op5Da9KFWS/sx5yU9MNaII7H68YNYCKzlQts5hQEs6YtggDoZgE+/lM900jpi
knHdQPUPZn/VA5yK7VPQtY6VSEsjclx/kHsr/9by7BrLywRIDdQDUXsoR/gWd/CUVH6yjO1hAC4F
EmJ1UoWsSRmv6BFlXyh+w9xgJxneoAlQE+TqhnCY7WSoM06sF6lYVjcwLYA4g5+0LSx+IwqZR+Dg
5UE1tZtWxUJuO7ua6NcCvNwKMshwjfGqM12cc7EMrzdNOhP9Wq3cm+poQAENh8VpgQplrlLX8XYI
ghsrhYl+9XNZWqO14PgTXay+FyAKmk4EqSVK8um2LzAWI+bZ9IIpv7jtqjfYRA3HKAho4lN4dl5/
wkb4/3vF8W65i5go66FDHwX+Lz18FvCfHt17Rna2ga0++r+Tg+UHELmBD0z0mPP7wv+48p1Eb+vN
jSVFhQ4ndAgDqLvNsc8+eUImk/dh3kPRbL26kU50UxCGDIt+1jkqLgOWrBHEM+GPeVvHG+FOxbCE
40Jgl3txE1nAFg7DuHHqGPjpm55gQvTy3s/9eUQHwZUrqcWdtsvECWHQvXNvvrEJmwi9XIPVN48Y
27GfHnRV4ei/hwvYato4JAydv0DUUiENnqZP/SBesW7znTx4Y978n3oxxOxqIdDx6kLRvphxF3OS
rw802Fl2th5gBq2tw4B7AMywMYANOY9HAq9a8lpFX64P7MbMNIF4BdxMbKtCZQ3iHc8oHR+8Pkwd
39lZkS+d/Je91DZilrLQWzuBk2VVEchtZh7/tNKnFU42a/nP9S/Y6iIjdrvZCaFRii7y+pfJ/t1C
jdOrwLDbAwpszR8jdhks3PjaYYxpUKUAFKeVT+5ue3UzbsOo9qBvCuQEhckZZCMmiPnDuDltrT/X
n/D34SUmxi5w2jwcAgwvpwFUTOcvEK1+WqFvvrMu/L1ziAmyg34QMowSndO5Bfyww47HFbwqr7/8
VuNG5ELdArmt8IIzbFshmywYTzkL92J3q/XLfHq3Ww1WBRXEygUE1e6TsBQQp4puWhZIdBmNd023
YwujcIJe8d3+4FjfUBE8VvmDqndS1L9PeWIKXGq/gtv7hCOLVX0noOU7/tdcPNXFHtZpq2uMqC1J
rqqixJIJc4ynKBhOoRp3xnRrQhrROtvzHDXYns5IcQAnL7OxFv8EU/n7tiljBCv0qCvA21uQOnKd
ahKlwTLsLGVbnWIEa1l4gzNJhvnScXh2LnN4GMSyJ1J3OTP//0JJTGgcBETA8VPw26i5u36jU8de
HChEpBYuIb6ucD7+AR/eCZCBtb+tiElMwJyj4BdQ2ahs2VAM5O39enFHK7Ng2qNXb32TEb+k70fX
Bxs8a6K3el2eqNTpCoVveIolF7/3ZnDS68O+cWYjJnTuslC4zUWmwrYEtDTVsqAGqCH6n8/NMSxl
eefblN9VrlW8TG3ZZnT12QPYVzANnyp1ci2Hf10KcA/0AE3tyV7VQXM/glw5bR/kzKIDn6zpbrIh
vL7osoIQdanerr/9xsz6VyXp3XLh5Ay2X2wKzlFE7KfKAtczj/LleL31jcUivDz1XeseK4fa9as2
k/VDAxX1zn0ToRP7/afr7W9EdGgsFjNjyFEWFAwbnCTjpiTHiTn3dtXuXdBsPcBYMtyxJCofPZ0t
wS8GVgJOlroUOxvYxmmVhMaKMUCtvW4nR2cDr18s7dz36iUIv44ef3ArlFvC4+w+hXwvkd4aa2MV
6RZHVpPL2qysu/lQKNjUBLxX99fH4hJZf1lFTMSe049V3rV1C4+U78Xw2cpxtxhIcLSWNISj/PWH
bIyHidsb2bLkfi2C8zqu8uyz3EnXnncpOEr+zga30Uum7CXEvXpnWLHWLp6TH3tahCftqT1vI3eD
mkdMzF2fNxoQJjllblTKlHgMvmyr3eo0h5PKP3Kg1icbqg00baDr3sKkfoGVA7hk93yqxffIX8HN
YPcrrJjuGsK/r03kfhgCy7uLQF+iCXIulbH24u1rcahExdZMmHNgnhiXmPIBSI6i97pH2lnLQ5fb
xR1Ey8Jvka3clDh1/VpTVhxpNBRH1rviCL/I4hBGUwgbg94Bxc9nfR0jc8e7kLxJOl4srzm4npea
5reVw9DDW3wPNakw95t4AnzhD3ht7GGRzH7M62gCY68YwQKz+YPyfQGWmQU7anepT7iN6e5qr3C+
yc4TCfCZZZorqzoBXyFOgZa/nGYIj0Cku3eeuw6nxXZ/16vfxWBAdPG0dvW9aq3vKvCXlwm2c0cv
l84n6I6/5VPvH4Dpbf90bY4tQFrdAYZZyxMwfPh7o9eLxgsojFShE4cCW4QutfXD4xzeeQF8Opns
JNTEQTtcaW4fICWg0wYKrBBVs8MEViDzJ8Xd7zCphlaOGwwffFggnCCl36RWq9p71B3h3qBHlgTM
1oleqU4c0fwuCS/SxVEQRZ+CCroZaw2PgYuju70i9Zw7H8o5xG3PvA+67qL6DUxXNEHWI2lWHT2V
usO9NxmUnQhwjY5N5Xkx6jttOoKfByk5/sMHQCX1yOBPMZ85jEdBJYKap/DlCfQ6/VYVIHl6k0fu
qaes2BdufwQ7C6jDri2b42qT6KPvN/BWDUt/eKot8IF8CWv1iS/OcZZKHVawCx9Vob6OwazvFyba
L1beOcduroePPSSt70QPVSHYYfLlZz37uCiAqYEXg9ioDq7r1Yd84ev3ypr/eJx2z0QWc4qhGZYY
ql7egQZkOrBQhzjiyuUw6Xw9+j5Uf/oQkkTwIFmC56JXFQikk/jUt8Qf4B0qoF4+l+Sn8IdFxnmd
N5mAsO43SM97x64K5rjsBufUVfIrX8AGGkWXP/sQVWjBfi3nJ20JnRYXq4RoGTFLJj48zJXDjlYx
0iS0c5QEVB1+nhhMX6ccZ0H4CmjI9s1rNT7DN4N/m3Hyua/JDI8GqdwhCfqlOYmOhQevGn6Ai/ZN
zKpNqgb6ee0ISU74WMkDq33njkM/LkysfPAPnTuUfSyUH4FQW0XO64j5Awb5sgQfGQPsL3Fnl8+p
s04fK1wiH2nRSFiCgDglgk9COdZdJHMI4Oqu4S9h0QVHOFSIL7Adf22EDWPgsSpEfWijIThjykKz
CgIiSVHK4Bmbxdvq0pWmYTkUTzDtIOlUWisGc4VtK2Ip98iDH/VlOgx+U6Z+XQCFcNuCf9kI3mUQ
IzYpv8O9AOQWIJPTFQMQSi74O+Q2kWBiKvhOclW2SwDM1FwdaV2kvU1SofawZ1t7vAkfZqVQY74i
g4ggyJL2TNt3yK2XdMSN4r0i0kkiH+bBU1nkp3x0xUsD7foduM5GEhwY2UtTeqRcdb9mUKw9253u
TuNY80MvikeXelOyrtYH24J0wfWx2nqckc4AkKCmtpIowVgUVxVL+LWydBRDGfns1kHmDsWpttXO
t21t00Yyw4iAyKKeMVvhXhFrut5bPX+5/iEbbZso465tLhYyUPtomtw5OpFQqQI6f2dKb7V+6b53
U3qafOixN67ObDWeupwmVS5v6xQTZVxrZ/VaveBOsO7kvaPKBUQhy9nJ5jcyPHrJ8t+9+DwE80A5
SmyN7SZdw+BAlMc5zJpxsxl72M6u976zdaIyFX3b1abDRYgS0k4lPVdOO6RISHQKBy7vcbE1qGeT
Kg5r78gysWjeZaGOvLtKKXJCAXi9q4PS+1rBujolU6POkwOWZ0MbdujttgTjfHJOVqPqFFBNMNgZ
yQ8FjGpYPARsfcJ+M8X+3ILJ5S00g5oJw7HLl/ftAnk73KC3DwOlQ4L0IX9d83B6ggJVf7InMb4q
FeQftTuIFGIx5DBGAcyhINRzx4ANOthBzxLI5s5JOVhDKi32M4eALrg5bXWPHQPzWEbhYYEN2WHE
LXTGcTQ7ajmozzDzXGFaNLRn7NX1sawXK2HLpL8MbVseOO+XYyec4i5oVH7voBJ1T/OgvreKBq3C
0a1+rMrIfVM8Kn6OK/T0YwEgxT9j7dT3fjQXd1OD1x+9ICzjJu/KI+v86egGzZKg1M6/2NU6HRul
7CNYf+2Dkk6J/Km2X5msijQoG/JSDu7wsaAt9CImEZ04MBpvikZ/LMcZExcMucSSvELNDZ4iZbO2
J2ikBhCsn+3M91svIXbR3OtQ0DemA/mjz+3ySxBO2GyqAhuwtp9KfrnjW3h95ES5JzVU//Qh5FN4
OTcnOO6BFN0MYxJ6Yftcu0yfWDvqFA7qzsEG9uvTqEeMt6O5E8MVfThAj13eVCAi9BLs72ID8hEe
AxAPRbTAj8f6tVNeovc0BLZWDM9onClC5eSDgqKb5oPTsPW+9kprJ6w3zlTU2CU6R/KJk7DJpCNj
J/g+OpBRtH9dD+atVzf2BFq3bTcKy8mGHPIPzD3PQbHz3n8HwRETpN4RL+TKwv2+iORJOEvm19Zd
09oPrfIe+0Gls5YHq77NYpeYUHUgK+1hLqImA/QnqXmQrJDFd5o9n+ONUTBB6jj/WIEWGIV58A4R
RFpDD3wpVei9CunWAy6r+rsZ2oM2ymvPR5mr+o6bybi6MGjgtH19nC97wF9O/yZUfYQ+XyVKLNkC
+mEflq6dk8peu7sWwrkfc9J26fXnbMwnE7JuB6Vje9AczESQizPQ1OygBl/f2Prlqe/6KAhrWSMT
czMr7Mfj4NERvHrNbiq0ExOCLoaIqXxGKjgC0gdf7mSgfxRUYG7rGSOMocAifS6CJgsoTnvasq2k
kNLfGd9/cUN/G2AjkHGMgtAV/BSyeRmro1/Bl6APeJ3IXtVfajEVfzQj/0SSXpAPpXfuQ+4drGnK
064OliSEYeVJC+gH5J7FQLYU4T0lJUsZjha/m0IM8eQAV6XDRj8TzfxDE+Z1AhxckQ4Tj15v6yQj
axQ+mN/hjFu8fKV3kiz3HUDH15veiC8TuW43LqyTh0sH5c+KP0b+V9Z+va1pI2O09EhBKsfh1Vqh
OZ1Y3LMSz1ptmHquwtlJerfe31gfpCwmJwTcN5s5jVFqB+B0TCiucK5/wyWE/jJ/TJz6VGvcfFmd
zHyPXzyOAEx66Mum/nS9+a23v/z+LnJ921ahtUCr3unDD8HIcbK17vRU72zvW29/+f1d8+NIpQgI
2CFwfzz2ufdj4ez3bW/u/bdpoDPqCIJxbZaDkzR238tyTiT7c1vjxqLgBJC8aGxeZbkYf1rCyc+D
Syz4DJE9B5ytnjHWhVEOMNgtQieDuL8dz4P+J2+qvWLmVuNGuE6BvdbjBNwQVzM54jgbHsee3HiZ
bELPoXlG/LYBZItCOJqObTwxCfzTPzd1valMrAu/gu4/3l3QX0pPce7/DvO9kt1Gx5jo89XlOYvo
1GczrfVRQMPoYOfjurPYbxzkTW3iBpHKbS/QkLs/0/HXOAxHaCXFw/gqYfVpsV/Xe2gjZzBB6Hyl
HUorWIxdxSEoBDvZsUtm/wdx364/YOvyxbt037uwHUp4YhGGnKeVwZgK7FpHAibuEdkhTxiDdh1f
4AgbzQ2De4xTHpFbs50lYyM9NWHqHEKh0hEaysu+nc6WfRANx3X/yavbY+VFB40kQDsfr3/pxvJn
ItIJJ23tB6TP2jYo4omQMRmt+aHDCpje9gQjznu9FODQaXpeF7ih+NA1uwsHQR/naGA7j9ia1Ea0
R3yG82zIJbSnyDdl6++N2rNQ3ZhqJiY9DKST5yhzZ8H8KazKuGZBUukgXip3J2Y2Xt6ULbbacOJr
gdtTD14yKNinS9Qdr3f9xkwyMegjqcax4aXMYG9dfdJATh6A1CTHjkRxsVbLkZb9eF4qqAB1Qjg7
WNqtp1668n3swFIu0HC3zAb6lVl2HHYlNJmeygmygStgQqI7yPrn9S/c6jxz9/YUEITljN27Lh7b
iL+V7bBHddkIDROkXuZqgim8DM7B8mkExzN/K6xv1197q2lj6+5nKQOK63qkTOIZslzPxSS/1EW/
M+5bvWJs3l7pw1AOvkJnL/i12C+V9eW21zZCmVKoN8Lg94I4vQ/Hp7l4tPeugLd6xAhhzRsUrtWs
s0JoaBH2CWSEkt7dmSaXqfeXHNJEd/Oin4Y+GDUscB+H4Lm9kITD72V4W7/8H4SbR2xetNJZB1M0
FH9YGxOyczO7cXfqGNl1xetGWe4EePjyuXLreJl+87mBUeknOxTp9XHdmC8mkNtBRYHi+CqzsdD/
SL//E7V7ej8b42oKBnthPrfN2NCzy4KT8tqfzsof607fdvYw0du9Hw0UvIYpYx4N7st67p4jQjQk
kYP+x/XO2foCI1ZhWR5J7MY6g/t4zCAtLyLIpvPbaIzEMWK1aRfHtWGqfh674TXP+ZlE5fP1N9+a
9Ua4SuFAgU2MWIht10t7UdIkIHmRcqdtU9A9jtcfszV7zNCVrYhcCuZ1V+ovuGf5vBL7cFPTJoK7
axzlVRH6noXl42yjFMprZw9FszGwJny7dwMfRCcsCkX7Tzd9r/kEEdE/1198o+ttI2qB1LCsVrT0
okCZx2Wh//jO/FpxkPKo1Z+uP2TrAy4Pf7fRUiU1RINR6BAjJXFbiujIKw91VWfZ0/PYesTl93eP
sGBjQezBb7MBn2EBAtJFS6r2ric2Zo6J4x7X2lErqFHZ6qNSU5YkhLH3vCdrs9W6EbgMqDcQdrCl
2M5Tu35o1l+3dbsRsZOFuz4ZeC0uJF7D/CNArEuwkzptLPamkupk+U3ec07PQDl+b2TB486eYw4c
TjzO7J+a7V3db/WNEbOr9soGJaw2q2cvXloW28Pb9d75e8u+Cd52AgGZbZeS88hFeWhb2DdVotqD
1f09rnwTuq1oFTgFfEnOQQ/9JhTd7fqhpG+DtbcV/n3C+6ZKKlHQKHFCbLejS+OwreNgAcgm30PS
bTVvhCzrVVSsvtNmYfQYkc958WMgN+1TvonfbvJ5tIcaTXP/izc9d/pTJT/fNqaXsX63CkRKVXIu
sUfJKnjunPrVg/HT9aa3OsQI0irgyDsiGxMRJqntTw75cf3letP/1qH+P+vzTe3TQaggCOoGCIpW
kW/cdkGyGCz6UjczsFSiQEkRLuFPxK9QUq1EDmVa8AzgGZEEy7oAxQzkUESZg/rwQhKqLJguLADH
k4nUqaNY8eTJUfyYmhz/4LX4ByDogaNz2feOhv49NK/ksSJ0zqBG3yaDa1lpI90xrqa6ABzJDmN7
RWWLthwlTph0x7qvw0MxyOFljgp1CJgQsIQpg9iDNVUCHBugkWot7/A/os+eVbYxt0d6kqy0SqSc
4Er6wFmhSGorgH6kKmMgpJY1jsLu2ffkC2/0r5w683eopi+/ReA4cwxgvndQHILqPewhExuUztsq
R35kJCB50BRM1LzPYB4YxpHIAzBcPHaovHKnMrK12hjrWIeDvruyip5bkndQMYY9iRXZPL0+gzZa
N/HtXjgx/CmRIZTisfah4V9Zr7c1bdzM50CPEULQdF8v7mEBpupUs3WP4bIRVaGRfoyt72jSyw4E
ZvoExM6PqOsfBp/ctAP6JnDdIRYb/RHbFMIHGcEfO/oFTZH4es9svfvl93eLzQClWjsYJpVVI7UB
lGQwCCA8SnReuXfXH7E1rpff3z1C9CHy+MbpskmUzVNYwwMiHnJn3VnT/n4L6pvgctraq9P7Y5c1
YOscC+0Mx04tChZA0/J7UaCz9zpg93zgwe/bPshISXTkyrWOQpEVU5/HqJyvMTyNdk6gW71lRHHt
6RwX9bnIch59Un7/6OlhJ9/Z2M5DI3yh4MJzT2AiMUAHdPG2SpY6+oWNz9f75e/5lG9CywuKI0nQ
EZEt1AXFzg8BI4Gcyww/E7+4D0INHw5byNtEJn0TZF7D5M/Pm65HRSZ48Bt913dijBey7AzzRmiY
CPM5CqcSElPIfmh537pwFyLTl5HpnbDY6i0jOYEuo5tLZvkg4MMfpHQrmYYdDtO9BepjG0z+wa2G
6tP1odn6FiPMBeUtswZ8C6iWyeJ8jsD+LejeqXqrdSPCdc9dKBggT/SKTsctmaMn1x2np4o4y841
/UZYmPhMMMKkWlfinyn07ZS2T9zLk+t9s9W0Ec7Qi5YA6QbkzKiuY6sA/BmqF7eFc2CEczRSqN62
QwfsFMoYchAWWNfiNlQsVGH/u7TC9MftVT84WdipH3Vb3rWh68a6vXHpNhGWdRGGUGMPfOiKzd1x
ssoiJrOw0usdvzFtTB1XWAkQoLSxb4b12+wT6PB/HQClv974xqiaGMtm0RTaP3MFFo0Ifo15sTbw
otTjje9uRC+znbBfGDa1Hsbnh7zx/ePIwNr3Xe/WRxgxq1oqPDpjXirIIvXg6MjpJ909em31z+X3
97uyGqD/Q9D6ikItb88S5Nzbet44ZNQOIwAguv65tuZ0CYFMlHvwpa0ZY4aq76nKdnDc7eeyShiu
xKuAPbS2e5u2s0+NcG0bWbo66LuMQOWhpWMsPFh+sr1LsK1ON+KVs3EZCbgU58GXSyJ15eCckqvj
9Y7f6B0T+hb1UdVMUdtnJaVxASFARWCOZevbxvX/oG+jJq5f8C5jE8O7Q0KV72GJNzITctkj303G
BYxfcMKxuoMymfrafShbuJ7NZ5Wzndu7f6vVfzmemsi3VWFvzZtmzgiwOZmwqzGmoJGcwhYm2nGA
albc9xeh4cgC17WElEVsqyX4FGjHfovscLRwQUHpx9lCqFO6yDtfO8o5dKPjjXdBtbQ/SqapdR8s
nRWzvK0+5GFQHJq6qgAVHoJvkRzVwwBjsrsZCsd/BCRi/4G/lnVQZAruYdox/RqLqjn0nhc9lDm3
4SVoB7clACYgr7BX34s4erhgX+XwxwGvptib1VvzzlhKItKFC2/QNodGQZl/YyU8Vfy365P636v5
vw2csZyg0r9UrR2JjK299Uw4ilexvw7dHS1VcYcEvz2Ok8RNPs4Ad3bTqnQZwvzYTaH1q4sGtcM3
3PpIY+lZB+Z3jbgEV8ChQxuF9020POKiYCc531gaiLHy4BLZRWoOfzZU/UC7c7VA1Unv6bBttW4s
POE68ByGdPm5nxqdgGfm4lqg2at8b/SNiamDPkUzsmj1z7njp+7UxVU7pYX98foM2Hh3U/c1L3Xo
OBwpFNXYo3JvfhPgOl5ve2PhMVVfATnvgHPjMGAcxj4GZvI1qAkY4j3gw2TPBngj0zcxdTrM+4Bc
uqf3XrikCSoVh7z7LvWPzm5er3/IViddhubdCho5lRJcMuQjEmTkICyKdK3r2yQZfFMBtgxVBAZC
DRFznBs01OSX+ae9i5LaOMH7RoSHM/wzOvjjZaqvclj6rRL2DYSxmAX9cBpB10tUZXkvTZTfJpHv
mwqwddU6XhSsIpM+7HqEdXao2NlptoLBDOTRs9S6RD5UuOVLuXiflSUPXuPdXR/oDbAUyJP/HWn4
DqsBFOMuk+6fHC7r5SjPfTOlrPPiKYCmJpugnh6MCeSXrz9yI0hMAJ7qe6vs2wtovHOwbfZCtB+i
uY/gKCrEWw0eTXL9QRtdZ2LxSN5y5i7BkvGgOKm5eNWdA0fdwL7tMPZ/cLyIVyHIu8hgFt3hOq1z
wETZkafaevdL570LQFE6lQusH1QtO3ClKX+QNDpRvZfbbY2BEd8TQGpz5EknG3l58uvuxZkCF7fk
XiJya28d31hETBxeP7dFvvbuklldf5/b1qn21mIne9z6ACPIhwh8DIbLv7PjlIlX9+kAykQ+Q12y
vm0JNMF1Tr1wUkCG+hyweY4F8Yt48YudTWjr9Y2onjXIgDC501kY+Bz4WebFrVRdPJZ2Qiu9J329
sVV4RnDXhPUQSKpRguckc/P5Y79WP6gGWUrCtqkLP18PtI2BNnF2c6krgOAGFGvD7k76yJYqkl5v
eqOjTIAdTOHqCPdaHSCO7AtkIE4qmi4OlB+tjuwsE1uPuHTeu1Dz1bQAAgQeuGZF3EGpUnTqW1+W
PIZ6wM503eqhy7PfPaOu3XWkHqbr3K+PPRWHUfU7K/hW00YoiwYkjZL0c1ZU6qlj04dwDV6ud/5W
05ff3721A8NfJ5IRdEn9tf64ygDCEMC3ptdb/zvUEDcZ/21ddrjZG4cqP4tqigVALnYI0sc3kFkS
kKTL8oNX7d0hbMSB6/73USFIVrbukPRHIwcUwtfyN2g5QSocj8F8uJ0+UPgyfL3+XVu9ZsT26BZC
rgXOL9Wqn0fQo2AtBj+2641vdZoR0UjE3FHli4Ctni5PPSsf6eCdx6B58hQ9Nav9mk8S2n3d3kK7
sRGZ6Ds4ifPZvSy0fjDQZ0jv9DxmVpknU1SSP9c/aiMCTQjeoG1Lh5EEiYbQj1ExvkAB4iNd2Vmp
fuc8tPUZRpCv9WRJb8VqzspKPRY8r+LFa5ok92S3MzRbjzBi3OJTQ7uVVJnK3+Rwtw4fnfL+egdt
NX35/V0ghnQJQO7tMepFk47ufPI15GGK2wSbfBOIx0cBGi3Fm7czRfFpwgXV6PavIaB+gFDsadtv
jbIR72PQ05xUsMscuQzS0AVkveuj5RDK3oJSzf84O5MlO3VmCz8REUKinQK7r76zT00ItwgEopUQ
PP1d2yNfflNE1Owc2wFbqEulVn7LrzYWxLWPtZjso6em1gJd9cxMucsy9qMMynfXKrbgFGvtWMzv
agT3o4bn7iUrv1D1bnx+cCWNdLcVk68sIH9C9b96m+QBBUY7S89diPtNd096vfvUOFpK8hpPqRJm
0g7IlVnceEG2I0IEe+27GwN15ey1lOXpVPBWqME5I5zUzwH3yG2B62xoLZiTtAyliRGXBIol5n37
XJMWE5u2E3RuTOF8NHxlHpI3uHdWdKsUaWUsLXGrVxsmZ8xxhvfseUSZtGXisPHrGJvU1pX5Sm8v
HdF77ZKJwDTv4uflTZORL/A03Nr31n7+9Z1/jSRThDKASsU9jwN/GXL9RHL+09Hpxor359rpH8m0
JWyVdEQE8HBzz0IH6mhcXiUake2+xk3qsx5RE9wz3RzCsSyPQoVlXPbXSlHYQ7wTnrMnigKdOLUG
AnZ2iop+25f3YLr5R1OZ4n4wIP0wVZo7V/RNPCjg9awine9ry2tO8N9CNbbPm2NgquwJN3rkmPpT
fT+WVXDjmM6PZuEGkdV76W1Y2bCIbI0ABl13+7lR4z7Ig/AVqdcqVn2od2UjxwNsmyDGhAJ014Mi
EPeoikRZXo0LgUznToxFi+9Qu9efU2k7z20wj0mfT+poeYGfOFeIjMvGfO8MIyQQFmSXE8pDI+1U
wynMHBWHPAdqb2zlq8zH7ks62v6xloQnGozyPZxPTUJDp9tLI4JkBllp75hh2pj9KwsXWSyMhaod
kQd5elYoNiSQx/XDFKNvoko9fDwZV+KspQRy6BRxCvTx2Xc6csGurhKRcvofFl9zLDplTn4zfk5f
jFrP/z+4p6oU3B06+OmqZgLqUYKM1I3lp1YytpRCtnnazVWVsbPv5sUunRueNLP4DQjYi9Xrs6Wb
IiKoKd6YSv9eBdhSG5kajcotFJRc+mBKguFlRGs+7pN/rwFIQ/3/zzRr3QEC0CFdKOYw6SvHuvWE
P+yHetgq4Vp7xSLycYIAMm9lDxeEWSb2rFye6snXSdoqd0MrtlKJzv5HITkPFWAtZLg4h/SQH81z
fUYRy619LBJY+cbAGsV0P914+/KIBNY9OcqDOno7b2PurDVxuZJafmb5wDpdpHFlVNvWc26xc92W
+497aa3/F8GR6EA1rsp2uHTGHGqc0Ednq4Zv7dGLaT+BL9GkoQfNwMheHL96nEu6cYvx7/nOlhpB
W49j3Xq2dx698NSU/iH0EnvMdz4rT9zbyICupChZuJjogev34AN4gHUNVN+4XmFFXcDNTiDsSnir
8mdn9oIo0Ja182ssl6SWWzL9f6+ZbKkiLAIJGcfQ9oBp9RQFpW5Zx+D2eK8+8n2/fd+Iw8cDYO1F
14jqr60aUPHKAQoSZzmUMhRgOfTN4xQUkWy3XDf/fXRk/6MrHEqEZoHPzr1r6ByH0g2OI+EyEYCt
HUAxYLtcl865G3z2o6nAnv24ZSvjbyk4nLNJs7Az5FK4TohKFt+ORqW2zqdr3+06Yf/6brk9lEPV
p2gV6NGkz6PAO9EZaqeu2MgPrUz9Jc62galRGnQM9wkzDMVge47yOYbKyA7X4Z/7QovJD4uSNk2R
9rsw5rPbynhlXHeu3NjJ1ubP0ngePNZZTmFDz3ObvgwIL8C5yncSef9oTKe7SqRvVs1OCvchO6vt
3z5u1MpNK1tybtsw9/yqmeqL7YvEr6i102NnxVPoyCvCMygjabhz31dFuqNV6kWU9NWumx3nUA6s
3RI1raxRS5li0eYMcU5PLq7UczKpESZFgSCRmgo4wzml2HWVv1WhvzJWlppFXXTwHCYYKx7x4xEl
MQgYY11nycffdO3xi0VCMCR3PGTkzohXXjySvjoFTtGZM+4/fv7KVF1qFH2/oXQcXAYbY9omyvdU
4nJAWj5++tqvv07hv6YqzQHk7Bq3vnCn0CeA2QIYhTc8stpx67y24kPElubzDYwGTMFRsG4A0B2s
g+PX4Ls1se76fQ5IVwhIG+X+Q4krrqEXGzdBK4vQEic5F5TanNDwTK20jSG1zW5m0DF2iL2mg2jo
Fldy7T2LhaLio1QQLbEzz1NyN2dhm9i16xwdbZm9drp0Y8lemTNLhGSaeRYAIhgHmqsaIlghxsSX
pXiavKqO4XmMexaq9EZubq1Vi4RKHvQAT9RjfUGS9jLm6amfgp/UNd/syn363NBbhBDARtfuEEBf
1zU1sopqF2rv1hq3SP0rI3spbCSlqfPO4MiTldWJBFlS40gb2mRjB1qZlktlYw2/0lL4Nbk0LriR
bD7rYdiIq9cefR0Bf81JnJcCFPW26Rl23GkEAjLHiZttVSCuhBxLduTENS+mucaMJ9q9gzd6e7Ha
6WvDZXMIUOWQsDws901fgURoav652bgESTLYl6Jg3ICckMs9CCM17nzVgw7ND3fwN+5n177b9c//
+m6F4gS1H1d3eSvMIkcBMGlrHHc/Hq5rT1/Mc+IqG+ZfCGicYbipBLIR1ZZz8NpQXZwGXB74AYEA
A0SuOhITgUMciQDM3ljj14KNpeRxonZJpK3JxeL5q2FlftO35a8B5CGd6WPTIsRoylOInEmef05X
zJZMQA6XzIzOEieckj/Yuomagr9/3BNrUcxSBYkysNydWkHP6TDdt2y0X1Pt6cRQUoDrnXsvGXP9
iPZu8z3LucH0gbT2muVqif3JCHQplcxR8AWUDLPPcM/7zw5RzcFK1u/hIeBvdNvKqFgqJiG/DK2J
hPa5F5OKg7kFpm5QALnTTSLHyp6yVExW8LZggQPdVVl0NWx1TIYC3BnMxqHPT7Kx+10jXLOxgf07
Dw3nm/8/PWeT4iosxRIwwsNn35UlT4LJg1Yq7DQQQLUVEw/GhHD5zHcfD5S1L7hYECjOCJJkDbkw
wFPsLDyHldoTXuw/fvzKHrmkCAqb0zwjk332MlKhzMbVP5SEHw++Zb/3CkdufLi1ZiyWBy9Lfdz6
Xrea7FvApyjsQEuCdurjVqyNgcVOn4FKXWErYJD+WI9tJ84UTGFIWr8ZCfpAFnxuv3QXu30fDBhU
GkOtUPTZq82tMPnDxy1YWZmX2kTTy4l5DrqZ40b/Zgjz4hZM1q0ShrWnL+J7lC0Tp9LYLzvL9SLH
1//1SnwuylpqE2emutwvrA6/vP2vGnlwgMfILa20Tqhpm423rPTwUpzYGZaBYoAraeUzGNT5uCeG
YFmK8jdQibCIDbY2mpWB+sdo468N2LWcwSmCAALa3I1hiHWxaLcXVrrRjrWeWExnDkM6XIgyeoYS
sj4C4mJH0iHhJ5++2N+HkcqxB43vMjPYcxTvafj48fD847f6vzcybKlEHFthW+WV36TOzqG5ETkw
3ZF74x+rONvJI70Xp/TeyaPurt6b2+pebcRDa92xmNkuBEa+T5z2EvJvmn0bWiRiPkdQZUuJYgNE
KDoAY6oJ+FuWKTfOlXxjY/bJcGupSBx1EwyzbWBYBJscX9h7q9HHjztk5bssNYhzlQ0hErDzBX5C
ELncNdCfoCp5Yz1de/p1Fv41CZDY8WEKha/Op+HZT7MbcGL2Y7bl+rb2+Otm9Pfjs6LPy96fLwZ2
6qjojbuiPFZsi9G1slYsSYAh6V3cHmJPkwaJQeQD3LikXgPrALvc1eAWQCk1hbuPO2JlQi/FiCSD
L/1ovPnSFt2hsPVJ0Gyjj9fasZjN2pRy6FMFDF/YPuQ1CPl2Uce2SZ9aTeBhEm5FaWttWGzOYwgo
/FwxvMjMj5SPr9RskX7Xunoxf/tuyo0z49GD20OSfYRBdCSGrcX6D/DqH8vSUogI82qE5hRJuLyM
cIVaqp16zXYozkkqHWU/ceHd3NUP5g6Cjft5Y6teadJSlVhNIWmMj3e25N3uLwV5N3rj3mPt0Yt9
GpW8bdoLPJrpEIeok+lZVPgbx9e1hy8mtTDVOGYlHt6hKwaOtHkAWsrGeX/tPEMXc5qW8AJxJmxs
1oz6DdB/+RHyifJx8plzHxS6e2amdW8bn+ZFBEcF/8XUlLzBVaF8UIbIT37Ba+P/Wlo4MKD2LNFI
u3y35yfZ/+i3LqFXQuUl+g9ykMbxrZZcTE12efOd6Od5QrWm6DbCyz++7P8YzUvlIoyblV1JD/OQ
lj2PNK+m777nyjcwotxLbXx4HVjh5MzxHPzMBtL+4HOVyLzpbxzWqD1MRkiTNDp4bgLavrt5g2+N
jFs6RTCe8xJlCgskeALforLp959aAJcaSGj6YXAiRnlp2IDK6nRntLvRmSvr0tK/fkiHelJK4g5G
AGUyueNpmNONSu213lzE8lmaudw4vX2GoGOeotbz6JvniyCuKh1EOK84ze5TH2ipdAw6Uyk6YjOt
8/G35+l7alXJx49emdJLgeNcdpYkVYm8+hQeASStY2tIb/sqf/n4+St5tv/hDNpD2A817gUcJ/eS
GiUuIMqMc3iGRVwxwq3tVbjZkRAbH9ARn4xil+RB6bdpxyj2DPAZYbmi8OyN+Pi6jv5jgi3Bg1bb
TCyoGSyM0rvGCfcaLna+/xKGUzIQcZRbVXgrO/dS+Ehrz/TAA8HbZqpQWmnBl2SOKlT/tTVkQPbn
YmN7ER8wMkzgSeDM6FSwegv6djex7L/RVxvxx1rQ/2et/2sxVUQ1oSVHG9dCVTRZX0JYejSuiVw4
x119wlvh7YBNgpBQRGADR954quA0WoGrgHR4oHCabcIYaTlunspq2AhO1z7uIqQwvGepl1f2eRgz
ElUW6rwK4T53dn9TVaLZ5W35/ePhv7L+/MlF/tX+TJkGFjAEwUuvqqQPSZ44+SYXe2XyLkWTXshN
ADwSBuMIiz3UPzOjYuNs3U+uPX4RS0hrViNM8JAwTIFIrMf+abaLUzryrSL0lX5Y4gzZpFxhIAO8
+MWr7Q+RbX6w+R0p06jjW7L0lR5Y6iRtOo8WogMcRHoPCTaPuFE7sOJzK/P/SCSlpQarqdJz6uA0
a4uug5WS/JwHC1uCDP0MdyAh9+2zC3+nqIelDBKVj+iArazXWg8v5r+2LdIyAldiKCXjAb6lE1wF
txnUKzvkUtbXWHOpuDXNlwH15lTBdSO471mza92tmbz2hsVMBjSiJjI39nnMzc6dxc9Wlfeomrm/
+hJvbJFrI2ixzyuZdVyQEjluFlj7IiQU5Be+dSX07zlAl2o+ONG0eUgraFBMxqLah+FoIWEYhgyM
KC5GbV2n/bur6VLG1+CAVgXKghUb5XdpMN4HE98Zkx0+XujWmnH9878WuhAy/awrqLzYQgqT5OCm
J4o0844H0jzYI2U7KoJx69i21prrePjrdWQKu3YiLmIvFvSRcNK3AfCWzDVb2sR/dzpdivpsMDGR
pkeoLur5C3PrN1wf7T/+VGu//frKv357Q4nNuhIGG0Dzxm75NfWxu8stX5O1py+mdMGbUVBY9Z5L
Pu36cbq3w6LDQWBrTVrr6MVJ35WlBRqECM/EBsHS86Ne1DH1fucjnBXtrSrQtVYs5jWdTGc5OPZf
AhTHxHMO999Kwq8yJV210Q1rPbyY1jh0jXr0Gswz3dIdabI5ckEu3DgcrDRgqc4T1HDQwSW5qKyl
N+B3dYfRL6ckzKj9qbMNXXrW87zz3VlCB6xKXJJmtjhAqfX08Rj9c/b63ziXLiV5Lqoz24y73SVT
meZJW3f2rrIHhk16EACRW7mX/kaQGvyCEWwdNYZXZzmO/MmV0kA/JcZxn/YWg5mfwuoMz4mXapzH
NjKzkO++r8R9FqZlEYMk4hw61HlfqNH+749//r+jdLoU9slWhML0Fj3D1to0zvTNkaX+mo6zubR1
LxO75EZHEyDonwqk6dK2vu/9nuJa1T43qEVMCCmKp2AY06Rtg2YjP3Jd2v7VI4tlA/WBCAdabBQT
gX9H10chtGE6fUbhW/LxV1uZEUvA4EAtjh/NIY8f/DtTweNWf85jlC6FfoHwggEEcgk3ufYbAshv
1pUy+vHPXptqi7UCRTAlMvO8vaCOEih+X1a3uuXz89QO9sY5Zu3LLNaKrguQrSuQRgjDor4xihGI
BbW1kbVZacBSmpc2tiTlYFUX3tVnqInhItDbZaTcLdTiytBZAgRxxBN6mDEPm1p+I0zrCD6W54aT
n7VHN2bAyidaCvSGKehng4XoUrX6FmXjZ9TTbazUa9/n2qy/Nkw2zr4qTIhkv/s0tt/K+pcRPz4e
O2u/+vrKvx89NC72Shyz226OWWHthU43xK1rj77++V+PTnVYjf0AeGYI09Q7lOrMhwLY9k+OmcU2
L1jfkAoOYBdjQP9lPIgGaV5rP93YXFa2+aXODr6xkjbUDJfcb85O01XgBWL4VzjGl1y3AASTw8dd
sNa7i+kLn7TKagIYXvvWfO94cxHNzfDQeM2GTmatHxZzV4o2zafMhaxItUdZ9LeOVe0+9dOX4rqy
AALFm1lz4ao6ZkH6Igt61qz5+rnHL87fbHBUyIMMmWgj5veJjFoiBSRkPAVt9uXjd6z085IeOJHW
k0FwTbrbMjhUqJxOQma3F2eAGaHn8fzFSr3w4XMvW0xksCe9ULg+PU+6aJ7KNqfRTB1Ab3Q23rZd
Vic8G9Tzxy9bGVdLrZ0vC0DVUIJ58TrktnjlvLlz88Jd+NZ//AKb/Cno+seevHTZlc7VS9LFnqxq
m+2KvB0eycTCFLhv7v9X+4HxI6Q8q3kv7cbsuaXSMva5Z/KIISQqIzb4BBApSXHNJCX+0qsbFeet
PBaOEDsv6J7n1njRSIV1kUWtzi6uSS4e9zgkDMEQjayjCZBU3U4J/jCGqRv7QQ2imi9+KTCYdk0Y
VjdNWTYxfKuLHR/6F5bPT0NrwdKq43vUbj+4gfoZdi5NWtXN0QCj1FiNxRiZwLev/vNfaeqjMpa4
ZdLChlrS6eyhMDFyDSzEBmeWyWCqW97yl4Lbb0RMFvwUmY54b58Ezs4xc72fGQotIiLyW4c69mlW
8xBVGN3gWoQmUqqGvnZ69MIy3+WWvlApAoiHcRzGletT4QC9gy3slDbwU25T/UPK2YkqPT3ZLUDk
9XVJGiej4ck3BidHtNNtoDQyMuOUJt5sWIL0eXYiI29j6PgPc9c91Mr/CZYUyIFO9kMV4e8RZY3Q
mFbvHRI5h9z3scyB0XS0KzDUu7HW+7Icyqh3RBXTRk07t5qrGEmOs+0MFxVoD07LmXNsJbvIJnso
yaz2M1SmEZyY+4hNwo0K1xrxFeofOKd9VQJwxCGvx11e4r/kGNwy4TEImqdflR06t1VeXCAHu01d
a4rKmZt9XnArqTWsw3lGUrS5t6NalVbSDsibsspvk7JPeQwG8rNIi71yDNy5JCpbWgsdIWH5gySD
MQkTjRvVc4A6VseIva3pFHmq/Aq54E9UFH+p2ICPOZ+HprhL4dRtaygIIZY8oWzhyUyUYwvQv7Ou
gp8BsTF8C++Z6OF7qKcbVUJHAAnM++QMj9Kt76mBfKFIyyyuFWFINMO5AUKMPdj3BwdO1YnIxyeW
ub9BXj9PFTl5gj+NutAoNptv5VQ/h6P+qlVfx1mVTbvQFFDM5dWbN+LDTKpJpkydbOp97/Li0dHk
6OLCJ/Jcau/aBkKxWVhfvRLM1VBn5ITjJED50i4S1kx075f8RObwtQQiPwnzeog56+8VWn7lyuNY
ONtDxN0M1y7hDen92Ckafwca9wEguwoHoq6JbG6/qry7tJY1RzjI2AixrOcKAIkzyamKYChuRxad
wx0bdBMTsDgw0ax9LvviJMpcH0rW1C9+01sRK0s3qihpjlltaJQxGcZAONY72cIhIMvqNA5kA2eT
IvX3npMVO8ezTFSEw3c4iP8YO1xa07qUQDa6oOyF/031cCTB4EfpxFHD6bg/QRCqd46rz7QVX7g/
PUrQTrIe2fm8qu4pfsoOtW1hDKHdKRf5sajnp8xiN04w/md3gx3BDfem770uprq4r2l/mzJ10lNA
E0cotZ+mgOwH0wWRGlo/srQye3zPC3JDD2zsyygNPHKoef+WgmF0EQb26fDUPFoEn7rq4TTNcYBE
2pZETk3uXc1Osw23+2YOVGRBNBkFsEWOAp/z6IpuQB7FZ5HfmfvOZB1kAlgUPDMdoBLNY+TtbkHW
62F1byNP3hJ9xIXjG4YiWBiNf0ZRHspPIYrfw5Ovifo8a+OpsLJoDBx6Ror9hvKyhLPwXN9ZwGh8
FRMMvoXBfu+ga0k27jvHRhFRObi7wOEHUes5KjvnooMA0RkQqy+esE+hTx4Gr38OrAY+zrk6+c4A
OrXKvqQGddxo2ytMQp5COvdRndVjrLP5vqS2iD3Xva2Y925X9Nku5U9j8Rvpi5OV9XB3BzT/khPv
e1OJcoe1DkNuDNTJLdKvxCdtrFLdHmmj/asPII0BfgmOoafsqG/zee+M2o3g/HBHeSMTh9ff+8zq
ImsQz2LGKPUZqLy9Kn7DZtaJMNqeYWJZ72FMnUVINL2xqnv1SwcF5YH/36ydrwrJjqjounu/H1HM
1JnflahEXIT5L8Opv68mqLzg3Axstk7nqIDgb9fYztVZAtc+Ab/kgyV3PRIFO5nnVuIE0k1mq0JS
VBX71OtvGFTBZ7dHeYlCJjNpfHNKc35T2PXbHNb3JCMqEt70S/Tml+Xo77Ppn10ydIk9FOchKL6b
3GoONk/7eEyDHUUhYJxx9mCN5TctqvfGy761Fo7YAxkPErdieUF/6nm4S0n2ZajUi807GTXKXBhR
Idw2AO6zUXmL8UgTF6bIkQoJkPDafzOFm8ew7D67uWVH3DISlQWodoZH1FceYK1weywzKB+9C7F9
7bpe5oeSY1vVhTkz2xh4cjY6lrlyotLxsqjIvBcvcx7rmsz7Ohcc2QYHFh9zOt2KCbuZOwNBZTWv
LfUKWN1lCjECMoCY9efKz6HHmt/ytsF26dFXYZxzqOdHFPs/mwzUgqGu3LgFYDuhgvRxOGRjBOho
DeCUhejMvhqWjMG5MZYde1kjYw7oAWQZTzQneo/xEh4sOGjHLCh/WmIuYxPg/9pM+pEP6OfJ+Jm+
JSEzMVHYr3KsHlGLRWGHI7Z14SP2yrxGaiZza0QegXxojZIxlIPY6kIklwuCDbPipxyP6cbq0U/d
cN+3nO54OFRHpmFsa6T3A5vyF2ZXDz4S0closPvyPIyoNF/6dH7lSrBEt1ma+Jo+zhZON3QWyFI3
PxBly0Nt1/JWNGAQKF/5F5czFKCiNCQCcC14qMpuOGpEEHEHJcSD6Io0roK6OdMRhj7d0N1i/bpa
D+d3NBufctG+Og0XZ8s14Kky6ZwDTM0kY12VuNBJ7WyoNGBI7r2lQQCgW1naSMHwLnsA1qo+GSed
HvKxoBE8kKSJSjU9liEwRPCwcEE95vI0S0f9ENI6yt70N7yoKSKVRu/7YS5/Sd8Ji2iwCmffUZja
1vNQ/6CcoJCb6+7WAh0N9pZXjVgm7PtmtHzYRmbhF8+23rQ1zg9eql2IZT3aHoiqpxPjE3ZPr3lT
fn0kvpquTIhwXxhK72pRj/scYIiYjmS+CUPa7VIoDPZ1r2jMYcP1DIGKRhgJGMocYiEIjHkE1QKQ
a9q/mbqqI4Q504kWdQjT+Nw+8sEVkfQDtSsAbImcFjK2GnGxgYP7rS1d+zjq4FcRtO4O5PxvXT66
0RDCMxy10VnMBuSk/WJ49UhTYCA16d7D3e8ORIzg+qM8QD5G78TnYI5SRWQsET3vU2Sr9rK1g9jK
u+FcW1N1a8nMTdI6E7GdzWky+a57KMYJGx6qLnaw2suj3rLypOd2d5RWbb83qB688agmsKetaeyz
rLyRHuo03N5kRwe417h0bffON1UeZT5YGy1qT79VZSiGg+hU88VuYanqOD6w6I0Of8sB8UzneBOm
tP27hDcQLtBRcxGmMKYdqqzHHV6Tx7jaLhLbB+0uoNUMerht4tQvf/GxpXEmnexcBN53R4wzwpaq
3dmO6n8WubDu2dAdFNNf64odS4gNTD0xN0ox8Or91HX9Li3b4oASBmzSlo2L8tKUMapJxLHIU5GE
tXkvLEfGAav9RFYzw4VrUx7NVFqxU7osqbOivQ0LTwBY4lT4CyxrYTGPkUDpI7KZ0whfagsVOVVn
xyDoYF0m8K+FHKLYz33/1Q3zx6aqeTxifMVI6uJ8hVB8Xw8YFWBZf/OV1cJwyTx0OO1E1TA8OCjy
kViiTsJ0dpT2w/OgMo4tFRZiZVmrJC/aZ0FwnMlqq98F9ZjfMBe3uX3YPXm5X99mBvVgM3V/wNIo
3FmDbxIZZHw3lAhGxmbMIye1vpKq+zGF+MWedl7sAhIgH2yRPZ9bBV8QlPWWWWASuD3ivKbTXzUP
GAJuH/++tKd9PyHeVnZfwzcb7+ai/y8IaR33ffa70srdoylQYrnlCWUV1m4AQDsSwJUmvOztx0JM
Ip56hK8V9cXF18FA4oHkMpkKU0cpoQhTC5yHAmqKxzAds6gRk4dRmw+XaS7yeLaC9r7zxjwJsJDe
mhSeTW4IrXRds2E3zK17hCONiGzqdA9YsNOo7MfbTmGpAgt0wrbUvvVA5ukIEjGxa2tC9mKkZF/V
7IZkSuzc2mL7XJvfkkGhQAgfdp3nYWqr7gtilu7ghVm1r6cmvIN0WEaB66goH6qfjQT8dU4Fg5GH
RGP08GzaMYAaFyZVMQ+dd8t3zL12bRxvZ5wFXDTwi9Llc+swPyoa0yS+DaiMrNw88sKKx6QcTxYo
6UDHmucCdz9JyXgfkWIG8rJxxgRUdH3IQqBOapnJyNY9feAZNqY+8B9cilXZx0GVGskjxQSC/Xx4
a8P0cZzTZ1aABjTK4sX33W9ehfOer2GI5UhSP8mZ4qXjlEduK0SUN/p7WNZ1DH5IiLWqriKUPvgx
BrF30iHjDwWzyLkRXhsLUWDTVtbvVkGYx+fpMPg4niNff9sPuBXrZPfbEHWbk/K7ZGAWtzaquwvm
9T+h89VJgC8edUpUd8jrzXFdFejXDg7nE+L/2CJk2FNgRXcucZzY6ppqp50mB/wTEYSfcnuvVdPf
X6VVUTbRd9U1bcKNrHdwb3BiVBhdB1HxRnoQo6J8hINkRLj7TWVlfsxpWez7LqVQ7uLoasGz+9B7
bLxlTFnHrpwNxqP9Bkup4EsnxuKKzSBHzxuCHQxcJkR/gzhY8FGLSs/h4BCYFqE9tjAbe9a+YaR/
lV5m+zGKgirIo7pynzaVwShDQrRGOuUdkkUEQYMOgzjv6vTGNNx8d0alX2ECNca4msN27ma8Bhu7
Nl+7zqJ7is/4bPdwNRVG93vAkPKvWV/kN4J03lNr5cGl71BGTdLZfSrSjt+ULjRgcy2a351U+RwP
0AfG7hxWZ1/LPJZF4CR2P6BbkPE/Bn3YHFqqgt0MQfOBV8hf6Kxqzkrk+lKOMFYtp9pnR65MGNu9
S5FU72UY6V4ggNNDALI9QonZxm3E6Dx+nNZay5stMss69VPbxdpzJh4Rp+nKQE4B9AeVo+43rrJW
UrJ/nPX+So3PENfns58HZ3gMVEdvTnscoLItoulKoSddFnqmRoAnbwYcikb1JYOpEU4I/bepzr8L
5sdtMbxApHBvD9mBI3beEAb+H2dnsiQnr0ThJyJCCDFtoebquW132xvCIxKIQSAmPf095VX/XFNE
1LY7AgrNyszznaVvmoWZO4WseN/o8KRzHw4p4gkWlbdFMudCz8CVzE6U558Ar/0++eF7UdcwGUT5
6UokcynbO5dxavj3crdrcdntAeGBGOu96DJ/KziCzZZdAEzgqwmXALsWB/Aep1PZT3LXZS5YlaMR
W8edxr2GxAP3fQhAz8zICgEvyAJj7H8aW28YnEmmKiwHFq7T9o2AEvi4/DfLglNc2lAEBQHAKT8T
Pz0rgxDd9Zmw0KVzXWhlkqZkJcYRbqwb5Hw3clrTzS9k5OYq0DxjHqlapLQQcY0D0QDj3NJH5fsH
RPny+PrvX4jtu5fv+jDNJimV5Y0SKYnkMRzMRpSPsO+I+iKPEOi7/o6lNpqtFsyGerZCQODMGuub
sOlP2L6srBKXNMc/gusu/e/P71LcocegodAr36viieP6mPtbjS+QNdv09Rp9aGHBmxtS5DahbSKy
DkMIgXM2pe+au+c2hCv69TZa6uzZ0mAnME7E7decXYpT6IWh6OTsFavUBnDZtWLNhZfM5Z9T5giU
KwHTZVnjtrStu5x1r4g2f6PWmmX5wnia+1PkWV0op+7N2WSKIthnlUdSpcmb14pq1/ql2RKrpiuL
3sLAmotCM1MnGhXhyK1l7j3DpXlKrF/X++PfNemUzdJQlJhE1tQEJzcEERI67OEkTNshWALGOVa2
Rz+tL0iWMarGco3atzDK5qrQBhUKflBAfS+HnEcNK451nT/w0fp6/aOWnj+b7K7BVQUVeGivptwP
hvexV9KfUBuvpFGXnj+b6JzJJkulh0J+cCVOvOmyF78Oyo1VdsNKenDpFbMJ30I3O7UwEDphu86O
VpjzHVVWh2DSsOZZsUDhQabpv4tK1SQJLjRAqjclOYwINBjiv7gFTlppsw3DNp4qFiUNubfdMUfo
vVtZi5eG82wNCDINW4NRwDISF5YjfOcVrv0kWzmzLUz+uUyUcCCe00I3sJfGVxT8nNivqoTCD2HO
68Prr3TiH6vxXC7ajJmwaD+Skx/25cGVhbdxilHt0r5hW29k2UPljtMlwoloSsvkkSaF3Fe9rSIy
wsyNSSs7SSh97ktHiy8tRI+frv+0hWHjzI4AOQ7ZTLmgeU2sfum84etQ1AeLDze27Wy1mNzcSpUL
P+UUqpidGfpPvG8RtvebP5Wxfl7/hoXhMRecggxtux7pIeqmbv7opYgztDwTK8UcCwveXGEaUGmy
JAU6IawC8tombWnFdl1c6uFdezg2JJheywAKzliNgwF9teZrirSlD5stG2kls3CybHLquyRFkLP5
gWvyygFhYT+a+2AgAEX70qMEp1aUT9chIkmnCncJXDkjT97Y/bMFY5KT0ww5CjkDt8XZvjz6aQ6r
llwdB8f9db33l0bwbHEoBA+SKkfeRkhzT6p+05DpMbH8w/XHL3T/XG7qgi/CVN+SE00oonlp8SDC
8h6mDDvD9KFoAbxokcxx6RrOd6Fj5tYYoRu0qOiR0NRSssEVGJIvikyX5ZJj1SDRg1DUWhHGwvii
s8mPu3afJOMUwGhgwO2f7UOf7q4329KjZxO/SfvOl5QGp3LqgSWoTBdbfq9Xnr7Q539psh8O53Tq
VAXYc3DCxg3ndgTk6t8KCerrv33p6Zdv+vD0ugwtN7xQWHTSP/ZB+46gVBp5xluZFUs9PJvWwO8T
cI1wmoH7KNRcTviVh4gk9cm+xwlEIjx423fMjgQgNXIkQRXwdSMw7aEdtMdCc4mYttdur79iqZtn
EzzsUm+sJ2afMrApaJd+Qip57WK9cIX5K4v70A0qlTKFbS0ieF34VcOttqq6Mrp8Dys8HUvW7gBv
slca6zIw/7FFz2WisJntJVKXwYnnzeeRFXtkl46BaFGis7mpreZq0bRHeQJSG+QUcBNbEkX5zRqq
YOnHzyZyWsOlD9lGcsqhK3BbfgwzxA0BAjWus3K+XHrF5e8fesMdE2nBaA3LLEuQXZRZGTVuonfG
7VDyYZPbVJUIZvz3PXaKzZxM4OzRFDguG8KkXuyySq0M2IW5PZeGqj5IEfMqsaUaFNSg1AEFRb3z
DhnXjS+YTe7QUZnrBqAeInVxupQo+QTRaESBbhtEszlNEbwtvIHiJmRb1bELsstehOTtbU+fTedK
B8ZMCKefcBpEbrnPXoD3WmmYhaViruasUeNc9VNGTtXgfFGNjzwNLe2VZlno1rmYs7VzancGJyU6
+HHQI91P0k3nmPh6uywM/rn/BeBcqIFtUdBFar3JFNsV1u/ALg55xldaZ2FPmKs53YYnutNYHISW
b0L2py7wzuEQ7JDtPE69+Xz9QxY6gcxmcYGkkWO56ASOIos4N/U3VA2s6QmXHn7pnA9LRF+qSSNj
65/CTG48LfdFTW8bmHMxZ5p7vVC4D2Ha8k1bjKccdQzXm2Rp6MwmrOqnKoe1hH+aULa9y902O9he
maEcfKxWztoLSm7Qz/7bMtPo9X1g58EJmf9PvXDgX9lw995WqfM7tEj+ZkjYPNpJEsZTF6otjCxx
/4RVczxIOp6I0WSnWNU9ET9HdZw3cnOwJPGe4eCFvBpKft4sh6xFwxZgIpDU/ffnwlykAWgNkoey
6F90VX6ietxOqGk4wMQje3FEr+K2qvVO9j3ys8KhT6hzClBaKZrbMgJ/i4Y/jCU/8JuibKF9d5v2
E6F0i7T0Cojl38PUnotGM7uwHFUIci4n1AKfydpl598DyZ6LRLsBE2uEZyRwla7cUiqeK3hhR+60
RlxfesFsl5ew1LQCEErPgLpGoXugSPQSb2WM/nuJs8PZyhAoL0z0CLMoU2ZxnfOtDQUWyvNRJ/z7
+kRbesPlsz50aTfkIfMVy2COmO8yBIgbPkZFDhfo9PW2N1x6/MMbBPLFetKJORN4rRC7RhlpGwf+
n6RYuzEtdcFssTCUwIF8ss0p02KPmvuIohIwsG4TM9nhbJ0Aqakr6w65vdFld5KGXYTCti9mXHNk
Wxr6s4kdhmNZ0BZl/QUf1Tcd9PQBIGjwV663/1LrzK/iCGi3RVjbp0BZp1qO70Hm76g2K5vAv6/i
9lwW2oRORhubtGecRd0eZlMMUnjoDehBlH62m1AntnessCgj6QxUblU7ds83fdlcLprnFeoZwsw+
NZnelS7o70QHn9t2Laq+0HJzxWiipYuSgtw/ef23vkNyFYXt3gFlM2sgv3+fL+y5qNNG7Srj4XAx
ynvPz0X7rYSVYC3PrV65Hyx9weXvH+beRAHRVZ3xTrScPhWm/E17GzFgtRavWlg9gtncZqSzPDfH
B9TURjnUL8D/Y2I9ttOv6z28MDXm+s0wKwM7MDUszpj3Wjlin7N8Rc681PazWQ3zTkNQiw5wtUQF
uq/DbV27r2UTvvIx4Si5zG6cgMFsfhvj53VHU/sk8qJCNX6hty4q+Le+FejNbe00m+PY5IbKSlP/
NHALYJo+LjT7dNOj51LOoBKjGIjyTwXK4YXnHBJKv19/9MLonIs4aZh2hT2G3klStlMODGUSVAnL
20SW9ly/KaFQsZ0cLi+2GprPbeWisC+cvGPHXWdl8VsYn/5sf6Zt4CVZ0ZgThfqUoWjQHYft9cZZ
evRs6jqw8up73pqTWyQQNfTVAMwZXRswC8kPlE7+d2VI6CBRIWtPZ0ukELz4VlG+CRqY74XjhmTT
loH6USG/A4hVNzIZM0hJ7cjAdx2ugqBwP0InRn/jgse2bj7ZbwEcTrJIgDCxMj8XlhZ/tqmXBNG+
cQDRCFoGuFrn6XA0OWxXKxDhnkAB5rctkXNZaNM4KGKuC6A2GijQbFu+oRhujzzaSj8urDN/7fw+
LMFS+Eg0ecw5uf2r5f324FNST99yY0dAn922xfuz6S86kRNdEHIapP1N+O0D74ezXQHeetNYnKtC
RxNSpTmi+YPiD0ZPL6keVh69sAbM7RbsFJ5Wvm2cEwhq1leuSX/OXQ9qOZ6vHXGXXjE7oVu5hm1H
h/WXDckvlE3eubWyohq3t+uts4AotOfOC0mK4rXAhOoM2ZjaM1IhadPKMdvSssjuu3TMZGSKMEN9
ZxvIBuVzrD+rQNvbBBZaBfyHMiuHcXHuf6mZbgKUuHqmiYCQkENkNM2eNQRZqHcMCSxp687kcanl
tCJzX2qey98/DNAyZ6ImdogwZYKg4cQrDqXWAENHaq9Juxfm8lxUKkiVVBdlwUkyKJyaBzooQL2e
ren9eg8sfcJsrbAKx/J55SOKRdvnMdEi6hHJJV3x9frzF+bwvLqvL1Tj1j3ml27ZSxb0vybh/8gG
ggLu8JkKvZLUXFjy51V+KQDAKCv1xhMqOc7MCu5ltYYKX2qh2QpRCgl+iSqnU86cN6pR4I1S6nvH
t79cb6G/Efn/j9Tb84o+OIok+Tj448nqymaT1rI5DEFJn5qWpwewGboNKZPuSwhb6CxiWkCWUNBx
Z2PLPwKaEj7jxKK3jqyTzXBhTzYWKXa+L7Jo0JQey4S1K4NloTPnlYFNScu0GIf2nNdPue/EMGnc
Evsurett4trb6+2x0JXzIr6LmhQR1RQlp9QRELg4Tkzhgn7bovl/ZXzp1DoIVY0nWX+FW2YcQDKa
4957/bcvNdBsQYDYMmhz1rRnRpyHJEddc+V9Ubo75Kig12m1RjlZaqPZEcSHihweS0h2u9B+xmNp
yT2IW2ZlVV56+mxNcHM4ikqFOZvU+qfdJI9QC67EqhaWs3kZH2r0JyGHajo1BVSDZRHz/svQ0iMr
Vi62S799dmNIJOKN5DJ6iipt4pZVPsLy08oqs/TrZ0sBils7lMb3UK7Wj6A77Cc7jVGzuQ2SdGXw
L7xhXrgHSE0HDGJgn+Cmc86HPPLbpwCJQctaM2lZGKLzuj1AfQhM+zSCDgzrjB6eWUXvadoc04F/
7QpIGa9PhYWOmJfsQRzYolQiEedO1gYSAFnGYSr724bovGqPhzRFcMa0cKCo924W7MYqX3n0UhfM
5jDob7XqAYw69yJ8MKqMez/PoHIIT4ZWK++4POsfSz6bzV9XOIYMCd6BKtO7MCAPgZfBl7q5bZax
2QTOmBtQu3bGEwDy7Y4ToQ/K9pxtmoEnkUOUvHLRWOrjWSCgbHAo84UnkCkn+Ub5lYwN42seL0tP
n01lo7skgdHfBedIUZzkSEgowMtb2QiW5sFsLtcN9RB2RhuhC3aDixu0gb5HP0MKs22t2zbMeSme
ghIL5vJqPCWDw85AKxcPvtu3B6tN6MaMmdm6bGpuW53mRXk6TQcUQVXYfAAR3GaVeB8hyY4GQyEq
tfY3Tet5fZ3xskEIlBKcTGLfoU9OlaRP1x+9MCmcy4T8cJomBA6murJHOLuWn+tmiHHBvE/ATLr+
+IXhNK+q8yw7qHANFmfbSndGB+eGWiu/fOnRl79/+OV2zqymcqYRIzV/zi75LsNvbO/ZVCaWEh7w
JsiZBVC7tf7GD8LN9QZZmAHzirlSgsdqj7U4E/ocuK8WVERZA1pfqqJU9ysb2lKnziZxF0oFSgx+
Pw9Bw61fUfC8VdLc2DqzSVxZBDGwBENGA82x0Q24hLoW1coyutCt/1cq106FFoAZnpMeEgOH7VFB
f9vKOS+Kq2GA0yaqFOcKO6Q1+J8CVq/kfxcUT/a8Ci6oOmiLU78713yAnrXQd1U6sTiELNsHgweS
mAdPdH8ym8OWE9emlZ5eaq3Z9EXooYAPgzucHE+Ge6dqoKOEp+jKYF0YR/MKOdF1HuW8QINVfwrs
9RPYAqumK38BV//Yj+deDICe+6g2B55FoZLX2yYVjix9EuZxnZjhsU0m+ceF2G7vQyK6zzowQ6ap
cO/k0I2fYEESxjIszckD0Dfym05vSqt3D9AJpt8H+OFtTWnZxwyJnedW2GKndG0dAjm2OmrLvIHU
vHeeU9/lsQYWdw9Sgr2zlQWvGaBcttqxvQ2Vtv80QDO5rQKVHWpfbLVb/px4OO5cGaRPkyjBkQpC
r0kQiAiz/TCOxXtKR7LPqO5jpaUNNb0akzPrh/SNQG94kCq0N10nzQ6KLvAPfDJtbFN5+xAKs5dS
O/4bJZ7A3ttAXD4MUHDrTO1tEmRbX9gBvNSDfjMBUQKITQjoiaMHfW+RGus2SdjKwFpIk81tLAwy
U0IkrTjnxvL3SOM3L46lyucaMNKzrNGgFq0okvVTd2zG8DY/evuvPO7Dot46nsUTKsVZ2OFjA1oL
WV0Ug38f/+ZGFE1oSV3p2gMovI7ZBTBTtVtoTSIjeOyINvK9W2flbIXUFqdeaYX9WYwunLUKAYYW
/GtXDvkLZ+V5kWFHW5yL63E8qTH93Pr8jJQ+9NjVw8jK2y508ypDUjdQLieY+J0G0owXiH70LF05
BC6sWXNDCmG47aiRdueuhpMCYivVxoG308rAXViz5sYTkyHQMJsURCO/Gz5JDvkKKFSihyhZyG5l
uV96yeXvH4YphZnjgBYZTokxKMXM6LTHhthvpeqylZOT/9cC4h/r47zKkOeAR6mWJSfPnmqQ6Ehj
PfVtmBw0DidPA6jPICf7PN+NgaP+SED2ybEFyu2XqWtwCgEdGQH7pV392wGY7Z2XrW4Po6lYBn9z
Ld6nLhi+XbjA57EM8jwWmRdEmULI1qq7CwDGrfqobwh7Qr2Cv5sqSg++UvXWA/HuLjV6fAIPz3uC
d7I4S4z5z7WTj7s2d9InnwXpboAj9EYxYr37Lqm+5z0OOp4mKEi4fP5TmdQZXLBH/YXDWKJGCpMh
8NyKvH0AoxA2DZNf7IXdADbGubVjLs2xLIjsq3QxWsauSCAxRyAvkpZX7gU1zZlN+fQYyHzcw7JU
/gZayHpUsEJ9Ii24QxJ4sK2jZBgZKwHMb2Ls2bY6YMGqrC+g7U1bnFHV8JARSS/AQgR3UMBS7LxJ
548WHGC2Q8qKO2/qqq8jXAf2pCj4Hzq19M6RzZdMu/2+Ba+L5u19P+XpBgYrZJNZpt4AXst3KgD1
zA7tYmOq4CH12zsvqUvAIcw7HV1vI5V+BX0QjuRArBwGMgIbHgARZtMc9I9Jy1h6YA65aXUn4UoS
NWlxsLk5Tq46SLc7FqCtRZ0xv6rBvUdxxue2kWLneC5oUABkbookkcApjBY2TPoKvpwGF8whUZMD
mVXw8KkIqxzWkuG7x4qfxHbLXdnWLAqgy4vJJJ6tC+PLLgHLydLyC8oYQAmDKQ7J/SxmJRxYBKLz
gHhPeE0zAqaP809c1NNPKJj3hja/dep+9VL1BH0fcHqFPiKS7wJsKo6UMrrxQtKBZ2Z91yEqCxAB
NuC9DAPAXB4Y5LY0kcUubHuuHkH+Y5vUqi9oMqAW2AS+fSXc3YSCu2komzsSyJ9gVryornwqFeK0
nRzx74x+d/r6zqqcTwyRqpeMuN8bm0ISoaSKe/ei2SLItUyl4/8hjXx0vBRyUToAzEYaVLNZtYU2
FuEp9RkE2dyKk6nEGtN7agNjulfIn3lUTeURtg7WYbgAUnQR/hknWL2xtHrxS+sboL9jXNf6znPT
76ErX0anRtxMfwaO8Uveub/g2SOjibR3dun/GglQIy5pwpgLIOQ0YR0q/Mje64DMKYMki10m75KK
pxubwaymEShsqTz7Zz5VsWYWMJEFyXDiUQ+8nI4uy1+sAaGPXL6hpjiL7a7ZpSq8L6R5IlP9FdiY
+5aBZ1el/emiFQO6Kr9zOCIyQU7oNmRds+n91NnI0m02DmcPIJX/CFz3ZfTopzplx9YFw8h0FagU
zr3XJ1mU5UAUwhfi2MGYGNCLR1qCWaXNvSezU50E+MJuOggDAKM/flLKOesy3CZgOQXZ9Jlm2H5I
TduoADyHeeVz2o6QmOEQlbCdhO2EJi14KW21o7WC0XIL2rkmf9rMfm/GtkBz5A5kjA2Gb5/fN37V
AJyEtJrvDqBpIPQaqQaww45SwMvCGGpkc9ckYbfzwqndkM7ZMN97RYUnoDplA0RJApBMZW+lTs02
I8Wvghd3NCEPGKplNA2Fj6gMe0uLZIOCzF2Y44JX2fU+aVJkquhTMDXvVTeqTRDAlamtgZxk8Fcf
abCdWPWrUvl3VLbt88alMXB4G+mOO5UYcjANUGPaO3sE9MsMZ1+tQawisgBEzWNPzCVJnBX1c5ly
b1OOBDTSbDrUbvVTOfKH0TiWDnXHY0TMvyeO/TlzJMRUjW3Fkz1+z4A5wLxM/ciBIgYJDcRnApLg
pJlOj6HNjzVWCgZBcKyUsQ8ygS1ZUiX3og6B/jLmiBT4dO+XpYwk1U9JPT1aTghaEvG+1BYGUFGG
w5Oa3Gii05NFQqDIQrT6tC0TYIEc+g1IHee1hQX096J00D9wNo5amoHwM6gzcOg/x3x8STy6zyDf
qK0uPXZN8t5hgERiUvcjFkjsJOMfi8h7L6WfB9tGBpMm+ynEWXxAkKbx3HOdeC+sGAtQN1M7sr3q
s5gKGzwfQ0CtksUuGGxgFq37TtjnCpeKi05v58FG646y3GxtgXVbp/62NriiDl3zqMAp3bhFekzb
cCNSRIQKhYEITAgW3w67Hxy3AgPka2Pf9Sz4Zez0aTTsiAXnR67AkiSwPAq65kvY+V8Jgyc6S7o9
Z9nnEAbjiEbQPQvGImpJ9wjPHtRdZ+7RqeE54DbTQWN3jkrV9HsfmTOAThU6YHIeaMvPSFTziCvz
PWHDqyJhtlGTcwRL6imsFI0S0b4jwQkGMApcYqfw3vPCHHGk4KDmkDvUFMNYmnRk44ILs9OZ/O20
WQAc5gDJBjKNIMeGv+3GkQD+Wfeej6KnwNwFVvIrs8CC6wlo/10WvPYuf84Nf25c/LY0QTYCTKvN
RXQSZwLEikbCZ8qMWm+MTB5TjBYgjVIn9if+w+2hWTMtdvgpsIYYjc+iqgA1D0TdqO/KdypY9smC
lVZc8eER5RHvQA3jitIfK4yrkYocq7Ty4OAjMKpr3MB6kl+IZ2UQFSZ5A4YHeMkA6JqBFJ9p2Dyk
Q3UvM+xoTfXCa7m1e1zd+oFHtTCHjLv+IS90CkWd990X7idfD/uiyKyoRVlNrCdQHhuRJlFQ21u7
SF4KlA0NmMAxI8JGqKd60J5Um7YxBaiLZIAv6IU8VXdA1dZAWoLjhPLosDY7DB4QI6b0bbQYoNCw
Qu9RdY9M/POEw0Wt2C+vhzUXt2jUD5aOUbxVorubTybj56DB5Kt55USyZwhJYCPhBjBmHRR75doe
+LPOl5rbPyrmneu2ei37C6aJO5tx7A4093BlDlFd4vC4geFLhAuNE6e4dA4FAJtJiipZAjG9TNhv
3mocGjvnPq06CN2aGkedvAPDqIbJ9mR58kEoCK1EAqRQ67pwo+nEQ5mon3QKxbbDahz5YVH/ZhDE
uhs1QEqPMV6L1yRrdv7g7YHtaaNyEA9wE97xontzuPeupJ9vhDH3vR7ealh6Kw+fT6zkxWZFEOOM
/jkIwq9gMwxxQuSm8lCRPARgvLZZAdArbYAPVeF3ACrvSzAyReLcZR4KEBuNw4bQLjh7zNt58HTs
o6R2Sw/nn1I9l4kNCHReYnAERbtPYUv3SH3bG4BcxnIJCjH6SEHlAcasZ/0snYAXEH0UTbJpSrQ7
R5A6Qe0hAyzT9ACmuGWTwZxtTC4+XzAUy2rCSNx2AihoaI38Im5wxEfdkt+NGxQxXgiuA6/2U2aK
Z1SyFveUOeIl12V6nyuneuUK+rPccsULs3GbRjbIq4FJtHxQNRloa0/SBOqtp2l9R5wMYREHB5Y9
ytq7p4yFwy8vT8N6wyvaqRjcOnOwG7s5AmgCGhWxkRc/+whkAptCEv/RMVhoUgnKNSix0+C+Oq0F
NiXsINovIuFhrEwAO2tprN6OdIMxseHa5vmmZF4G5FYCoLTdmu4hUWbE/gl50pPBL31zlQ5/Xg+9
Ll3a5lFdID7BR2P8PPblm8LZrLLoAeDKw22Pn+VlNOHUsnwKT1ZPPedCHHLtPCZ1clu4+y9O4eOV
08L5Bkr/i9TAa0HyAoAlBKNsJeq6FFOYRSw8wMP8vHI5kkog2HXfZPmQ5Th334h4sefaKqeD+2Sr
KuQZpPtF5LgJTqX4OnpyTdPmL3TvXF4lLC5D1LbwM/jD8lW4ZV3g6EP5nmA6HAqcRnctoq87sPbc
3wEZk10NFuo+zPGdje1an1rWNwfAv+wDaVr1SJXqP0PvGjxlnR6D2EmC7inseWdHYZLyPlKcQVVo
V5cj25T7kQeoaDR5eQfkW59tYLWdP6UdNVu/YezgEgcga8vp6V5OQX4nRJ/vwgDV2mwcnAix1mIH
7wWY8Dg1uS+8piviUOXDNoAjo+nYJvCtTZvS4gGFjenZuL44BGbMN6Cc9ZG0s+Ew0XTcdYXOtnJM
80jm7XgKcbZ5ynrOdmyUakdF/zWTRhyYk1TvSSar/eBw7MBAAiKO15SbYiiLTcqc6hQi5LohyOAA
IwWWoh679JHDKhvkzqBF5M/B7gdK4a4LxbgS2lrqw0vW5MMglynzTaMQ/B8I+z746WbALS4iGvr1
65N0Iaw5l66BA84KOO7xswx4LHVyAlHxadDjHgfuZ0A7t7Ca26vE+379dUvfc/n7h+/B9lVQ2Fph
TSh5/13hBvYq6r+iAsN311+xMHP/T9QGGVeA6z5Hhs2CZgGhmy1BD0cGF9uTp73hx/X3LIRPyWz1
lOMgQHCsBqz67Mh7wHArmr6Qor0rSf65xEkRRrbTSohwqd1maynlTVCjmGo4DewTdhbIXx8hRl55
+EL8cS5MUz2wgUOJh4+hhVnNsBffWAQ9F5wJM3lZYluofy4gIXVZFeyCFATp613w71bBxei/o6n3
cdKvSYeTs2ftBi7hRVluam+tPuLfI4nMpWegGxqCktPx1DbBCWTb54a6CMZUJ7cyNwnySDib36UA
1G7KGBKrOOY3AAp3yJFdb5x/9yqZS894r4papHI6tYTGA1SGnKxZWC+1+3wWY7iEdTnCHTsXAHxa
7/VYvlKvWcmy/XtmkfDyRR8WCadrvBqpoBLKDgXLhfyR5dYXTLYtnGZOqIU5ACr2clsjzSZx6is7
t7BrwE82CI6DADw1KJjY3vb02ayFvtmXVoE6Mx+axTjR/q6uOroy+Jf6d5bTTjIYVFBAJU+JaEAD
bbYjS1cOP0uPnh1+ysBwHoIyepayJzsu+19V2K41yl/mwP+H8clccDYFEKK4cJA4a3jB75QI8pPi
A/DNoR9EqDK2/3RWRhHenDK4ySBibeOcDN0H2RQTpe96TNjRcSr77EL3+E4ZwzXsen8tjOu5Hs2V
edgjVVLhSKk3TvaimNmp8ff1hy806lyM5k21KRhDlcBgk+des32RkfbGH35ZwT7MGFwmraJHjOUc
lIACPfn6DiHH6z97YRGc2wiK0QNsf8JYYLX/p+QXf6S8e7KCAjTfpFhpm38XgZC5DC0VbgajTrc+
q/A1FQKOH1bU4EInyF0v/ZXZuNS7s7le44rmjx1WLQfJvF9hLvmbg4iyiCYOg57bWms+45UjRMVz
dQ6B8njAUUSfwTu37tpkfKYylDddrchckcZgZUIkCobPDXli8kloBMvNuNJOSwN1NvuniRu7hXYH
oB6zqS04Pchq5dEL/TzXopUuGWBjW6hzhQxZRtlx8ocXJK4e4bG0sRp2GzOBzIVpqLelk3aLGjZl
F9ox599YyVck3X8rWP6xfs1laTXYyZZG4uJMnuvjY1XHjw7ZHL0qfoQzAEI/5+LogcrdRaeJR7H9
+9V7e81fX7N9stKKC8RAMlet4R4ldOvhF3SdA+FJirDxSTdluU0JzHQAVAOV2yqdOzC0eFxnGX/s
YOX1q9CuXKnyWxgjf++cHxYcbAmhC2Z9dS75HgUPol+51C/M0bmqrVRI6la9V54vi74P7GL5ULA1
6OnSw2cLACyucpcjDXcqJUyyhrQdtm0e5BuqbbKyEC+1y2z+51k38t6xynOoqkdVDW/EXqvBW/r1
s/1+ypq2MBzTshvpS+t070GTnME8/HN95Vr65bNZn2BAMZLium2m6rFVEHno3Fkrw1440c31Z7XT
Gep1WX0uuyk25jcL7hSSvjJ5zRE0h1z3tjPvXIwG/F5IuwrDRzdDu5kag4yzZMHupib6W7f1YdCH
Y+jLC0rgDGwKPdYCmdG0QsrztqfP9vCKd6LOSIOnpyKP6kTqKC+StR5Y6N659WBA6VBxbtfnxKVf
RNV/BT7ytrVgLg6jY1Br42BfJVI9qta8pqh+XGmUhdOHN5uysOeV3IcT1TmgnybEZfP80IO15ppg
ZcQsjczZhAUHUstygOW2NbZIBSRRrWIj+23B0QcmSrPhtpPBXBvGYVsCI/T/cXZlTW7q3PYXUQVi
1CuD7TY9d6c7yQvVOUkQgwAxSIJff5fz1Jevsav8kjrHlQjQsLWlvYYOu0Yl2r+BD7zDmBfjg9Oi
SsAn45Ko0kaY8FbrGIbMkHfL7C41l+6ZNvbDuJTHLHCez8/SjQFZ08QCBih83dYtIDI/JDXubZQg
puqnmsX7+QdsTNQ1uyuAvBS3S+SxuIecUOmVdTzDtOl84/8gVV/s3Wta1+hL2Y2VbgFEk9mRkZ7D
9cXEhR5KB/e+z8wwo54R97UGiXMsIyieGrupEnlCvXY+GP8qJkvLYSLV0tsKSuP3DnOG+PzrbXXu
KgRYI8BJrRZdOtK7Etw65USze9u6/MJq2pgba4n33MmVM0wLZMVHyNEAePVt5rC3Yty4gNHaGrzT
758iZKOGtsgN3aUTSINOQ3ZNPe+u65tVJJhgwwlokt+lnXityx+8vGcIvUAcXJgaW32/CgQTKOTg
FSK4W6JyPwzpw7CxwO6KK/QyJstFYaytLlpt47oeO1lJfMcM15JlppEpLgkib2TX7mrpF35g12xp
kBZWynqCo0qVSNew/2v44B6XMofCbiOGC/21MZfWHLHMHeoFli9N6grzYEBMPrH6Hn5JBNaW50d8
o6fWHDFU6fuhBwYpFY1+WmwBmNn8dF3Tpx78NE8dZXgEpk4YhHbeAakGG7bmQr9svfVqDRcLh62u
NU8phGcgRT2x/6a54PH5997q9NPvn97bzSQgBwXIKFmJEgOc+WCIC9BGaFXupQx2Yx2sSWFZ7gdd
U/Yi1bYNC8fillDjVkD33ICq1/mv2Jina2LYAh9FoInKJiUUzkMtWMNm+9TbHRTJxufZyf47/5gN
CoLprJY0SB42LvSGKa2L6Yky55jZOBnRMYhr1d+c5FBmR+8qmz/L7NI2vzX8q+Vt2AMKKsWMMIIq
RzI1Amo9DsCi5z9pa3BWK7zsTRaUBldAbrrqQfoLCg5VNUPR0wi+ZbS4judgrhljqvE6yquuSfPR
TqzBPPgaEuqFfd394pojBiUXv8RpbErtAYZz/QzXQUiw0eR8J20MwZocxhqJVbIsPC26JeKN3tf5
pfuLraZXixtsAlAjwH1PO8lu7MJK2NBel/esiWEOZ9BxtwYOpuq4B4B65y/OhRsL+zQ9vsh61mLr
RmFrc2wwKRernOKqrKuIwkAy9ZpCR/1kWLeQI1QH35/toy/g7lQpAGiDsoI9NcyzEkH7cQ+y0JJw
lRu/2GTCApi68M1W0xTVqLC+mA2Z3qVRlgcbQj5h72fmzVhldQJX1XonSm0mLvO73QIySNjrwnt2
ffM6dD7qxv8/LE415KT7mmLEa0BBGpXo8hL7aiPirulplE9c8sVS6WK8EsrgBHlTEfvCDneqU301
LqtgURWW9lhtYsyBRdmpJYgz4EeEljXQ5JBAl76xrzLWJlBPvnQ1tvVBqxDSihLQQGbzFJI2ezgh
J6Uk3wJ/vHAzubFC1my1GSIAvUsZljYALi+41CVAsE8ARJ5f29As+rrP1pw15ASikq3Vp3058Zfe
9rx7lZXwdxPZPD8vXCoZAqtk7wfYX0ENsVWwSSOE/gDpiLyMrrV0wDP18jiCov/QniBCiooMJmjV
bH/k8EDq4slZckAImFk5kQXI+kEJQb61bgUzTuiZiXu1CNCAm16/dIMzjzEsvIH7g+3jOETdYMIl
DdNmOtSdgCQR5a58toGEfOqo30SlP0EewxQzjh0BUHDQwmYW5aEYzGKHLBQ7rQM5BbtwzJ9IsYKf
BZ34m2zc4b3Gl//OaNe+9TgxvvWLXcf9qOUEAyUKqH5nmgAIKA1TZYMfbdcQt4FGqmnOJSw9IcN2
C2N3HoSETKWO4e3mA6kBBhcc9QgdY9elsM0blAsHdmH13l/h2tVxcEGoht48oNeeFjqkQIVBKIpC
4Fby3v4WZMx8LiY2v9Y+sWICq+8DDeh32wdgry6gAtRYrLtrYQa/B3hXP/JqeYH30LuyZ3n0bRjU
6hMor2GAiJq5bcQwCL4xKQ7g0wKCcoYoFcHODj5eS20AlczgfE9te1fRoo7o0sgdx3KvTfd76y45
YLHG00KaHkqv6hkON8AQcxOAuby075AnNbFF2xtfNF0swNSMOx340H+wgti0zNNpMPvpeTWJRWkV
8BY1YA2PkB/OA28TEHXgQj136ODFfjcavw1zY7xjHm74DRnUUDW37xcnmPcNzEdDznsYfwLtG2kA
J2Fo3fsR/g00FnM1xQCtqN0kBODpRvAb0dkN9eT++0DjzzI2RWjBRDJStDgW2vGB2mZuWA4QZ2x9
WOk00oUH8tyjfqFADoFVtm/feEXwWAs5gjtoZHsvMIKEFdZv+Dbwn6XP8iPu2es9bAhzFYleBw9w
gF5eyICh0a1ngErt8ntY97aHpnDk3jTzPyV3zH0+lvcouz3wk7NoS40nBlXFsHDgPGvOTrMnOWDv
o5tX+1wAmuL53N8PgynDoMG8CYhLa9A8FGymSmhDQXrerBOHwg1RVfzZHrw7DMcAC925vVtgW4vC
j5O/w736BSB1fZi5MTz6lVmHlOXO0Winro+0mf1XCZ6Dg2nysIKCyoc09ffBYN3NXAfkGzJxoI8A
zQ4brmkCilWLx/uTE5WT1WEDFP2T4QLHCVneKRo9CcN1WdexmOhyYI5hoOgIc9/JwvF+dsblZtDa
DQnz3puqLuOskHa4yOXNbnOAt+05f545wNQ2FQvIpzOP7ZxX+56eCpWAhsfCrd8HAFL3BHda8H5u
65fyJBfNpYc/AjZGFKEjrFXxpxXZs0Hb4UC6oIimunRDH0Lf8DvM28hyu7c5Ez+8SniHrLemUKP6
F/VkgCqu2/l385yBa1Fp8ANmcbKxdoqj5/nC3I8LF2DgukBilO5wq4XlvCFOC+C4pxrYeIM/tTlM
DdwemgBNBksin8/9rrGssHFBUIJTPAw/eYcQUrWOPM1+wKIqIYu7ABpY4EEFzi8FnlY4Q7wiciyL
AeDV9pAZnpu7CZDTj6YDgrepq/rIfNRaYSBOljtr5uXT4Gj4MXMP+kkAklsT1jyx9w2UVE6S4+Jg
+Oov0yWJTIiSgz2R8whh3I+Io6xdIEVw08ve+G8OaP1Qd02VzH1WHhU4OaDiQNUCdu9z4b44qq9h
FpQF8r6oZwCWYXnRPah6LF+0RboKZeiq3RdjkMV2t7C3URswqW9rKGtJhDxEo3E/OhhP29PGn0Ea
VhtNi4JVq4AsBDQ6SREaEA06SNc3PgaPaQDJwcV55ZCg8kLpaIdFzRCMB9uz6i5hwQCSl9UazW07
eObOwfYJkRJUivFHLh/t0QNG2fY9P49aUkKjGIcVmLUqlOh64Ply+wGMZPrT9LX16/wmu5EirKnb
unP57DOLpwS+B/2SHfqM3XWGuHCI2UoRVkm0UbKSDs0p6/HnuHSnB9ObL2S6W02fvujT+Thomlw6
sJ0Ck9LYA1l7qEh+4a23OuX0yE9NF4OG2euseQpz9ZfR9G9lqV5695Jd1tabr1LYyq+5DQ3HKcV0
u83ccjctfH9+OE/9+kWWSVbH4BwyqQTLXaU0/6l7uF7Pj0KxCJSrC1ceW12zSmOJAcd1mSueStP5
66GwEzqe/1v50/P5D9hqf5Wyzsq3sJkEY2q7rbhTeq5es6HKUtl51XVp65pCDDUuZ5kh75oqAX1E
iKvZl3L8jcuONXO4BLPLWoZKpSofI9iqx4z1sAP+mRHwEJzrDo9rBjEc4Q2kt1kNmCjwq3yYI4ls
5sLwbsyfNYF4KjgdBSumdO4nf8+VoV5FQbsEZAZ2KNrpyrjwDy/0aYVVum5o0DCegnZ6cBv6wx1A
Uj4/hba+YbV6mapy3H0CEDAS9Z9dOW+q649+Lb8v7NIF9cYK/sda/vT61M2qcrZOYzCPt/CdeA1a
+fv82281vVrBnqECE6IZdWosQG73NmClogCH9brWV8u3IyAUwTxhTGH4vledH8tCf7uu6dXKhUtA
AwowhV3tULKwAeUXmU7uXXjxjaPgGkKfUycbF1UotP4rK/6SyX7tHYpke374p7ZpgpE2XOdAY67R
9KzNBKUcNHqqIW5B7GZOuFmbO1WZ+XW719qtBCTpWk8BUymDz6c3CVDbnq8ahzXK25qyep4BsktL
UCNz1PaJfd0Im6eY/WnWB21p4ELBxqx3ID46QDAk0i3pkvPvvRE811huh1izBxWUOjWzxolG030B
YSvNSPViFOy+gZvGham0scLWYG7UHJ1aFh1u7WlhxqIF83R24EZ3/jO2Wif/v5OMDCn8kPsy5UAj
ZayO4W0dn2/61M9fbO5r7DYUHXuWg6gBI98eHLNgT8ws1M6l8vjWm68WcN6CkELh/pBCpGyJepB1
ccxrL0XlL18eweC0sD9NHrXILuMlWve8lwzSHdmugNXj+Y75MuKj7VPB/1Pb/Thn/gjtgNQt5xfI
Kj8MhOyYqP82wSV/261HnGbtp0cU0H9RfV7KlOkO1I/JfiSOCfNCT8ZW7l5YAl+OAL7j9PDPDzFa
B3hCJVNrKRPT1mmbe4/nu+hL7AOaPg3L56YnaygI7qxSbQ0vYwkznEA+D/myX3CNYVj+MXBhW3n+
WVufcfr907OCCvhXgPXHVJJH1PSSoZ/217W8ypxrasO9OCfQliHDnECpWOxAMb6EGPgnvvQ/Cwyd
tFq7laG8Si0QU+2QBt25wpjvLAdGkhGEGdt3XfhmNE1P2iy6Kp6BXOvCkgb9Qy5GtwpN3PhZkdHk
Hq4oKlzs5w2oxxrXvSTupKo+CiQ9D9IEVhG8YK9lEZYZbh484RXw4xu4jytC9yo+Az5ltdEPs0e9
GZ5PKcpifYio8X1R2YeUQ2L0/JpQh2esAsagLVtJrIDUze/95sjK31eN8ho0vhRebdn+DHFxMN+b
8a9nXMKjbwShNeibgH7bzcKFoPd4C/WwMNOpZ39c99arCBFIy82h0S9xrPijyQ/4SF/X7ioolMiV
OyBvJCRbUNAEW9t4O9/wqYEvZvsa7W35Zh80ULBLQRRs4fTTzHMHhnLnQEzAH7wj79r+upmyxnw7
fk6RyU4YUf3Ryd/DfAkMvxFqglVAEH0+l9pGw51xV7ZVxEDnO987Wy2vYgHte23YwMOnjsDZXxaJ
Sfprcj+4XK3Wps1I0Jsump7H/7T1FOgLA7r1yqv1SIssy6YC7U7WQ2d9yy6Kbm0smzWUmxUg2tOl
lymdaAZJBu6nczcYB0Aj3etmyBrFPXbM8Ceorqa1EvFo/TCzX+fHcevdV8tygGjPbM1NnRZ0yQ/M
KHA7azDzl5qIdcnudqPj1xjtxmGGAmQJOR8djn5m7dl8SVtxY5Guwdd27WIbcaRM++on4W8FPHsK
SNLx5/O98+/S44sgsAZhFzZtPNljAVl88g8SVI89MPtVspjWqeaT6wAOIlwlRWXBV6TuseHCjjh2
Hd7dWNaCEgbpmngBECx0GnOGnlPHjYhpI4iAZXfuh3Geb86/61ZXrNY6aVq1LMRACgN7vTyEnGGT
tJ07HfOyZy986tyn8w/aGs7V0rcaOLg7BQ4f9ZAtBxNOWMeqA2fvfOtbn7Fa/W0JrSgoBpxGFPox
Xlc7UF8SzgF6Uqj0oFZ/4ZprI+Nb+4y4WTFP3lxmR76Ueyg1ZSGY3fAqF7cLBFXCRmsnVLr6cf6r
vjyfw/tuld73lQ3PvkGNKSzdyl1u+RqrWNo/chviqOOIwpaADwkDywcAAsPLjAsTeKM31yhwsKEY
bujxlU3R7OFbHhHLfGAlBEqgq3H+0zYiyBoKrhmAdjZxKzAwmEaV2cm6feBO/E4NzvDz/DM2ptza
lcTTDtIRvmC3GfME9ccdSl7XbWRrNLg1lwWHmhKCtwM96wyr6JAN8pLa7taLn37/lOu3dFpMMzu1
TtRrQefb1pKv5/vEck5L4ovgtEaEcwEjLmiqTWnWQfvB6PLs1s6w1kedu8hnIcDSOBm/QTESkdEx
nbcGwj6/gtovMlS8nU6GquTA1lM3n+4yOwClPveyWyFGlQimdewg1O39eQjSiVaop8P/Ym/6iyVD
9H9wK8d+RsktH7pHD1WipByF+K9EjtdFhinVjc4C5AV+H0A4x9C35Tgbt83c27scbnePlu7Hp3ni
/uMyuebPBhhNGYvC96vwhOGK3bGdf7CW9o/A0LsJBCLUGyOWb6DS2wbvbWnCfWiBnOqyKNAejYFB
oUHlZR7qgPLEGYi+F4CZH5hu9QfLzOkFN280bUDxfwSFhMWKLxoXBLCkrLO8ecjmMUBxr5Boa87u
WoLLrVxIPUQm9N7CbkKdt2nKas+FW0Rs7j+avBueikZZCTDs3YcjhUiy0oaYxIKKOUSusn3TVvQR
rAAj1YEYD607ODeThKIb+nuIatOCROO4OO9MMKi90Qalu7z3Y+hUOCHwF9lukAVU2FTW7+YeN9qo
0rYx3PfULi+sMvKMHvPKrjoY7yw0gtIVxlMRWiaKLHOSKRBiid+5SZl19YvZcQ4YtcmiHHVpPNgo
b6bydBHT9n0kOSm+scxqE0lhuEoLH8irDOhv6B5AzMyAqYhtyu8llS3UhO021px1u4bBw8rUvDyW
mpUPyuI0CfKaQ9qsgoJZOf1UgRofQFUdEMhb+3fQt/V34KHE785UIulgEGGj0jhdOqZuhbzV9oQq
KVR5BWKFHMgLMeG/XRr0jrHhXs7Bx/m1txXzVpsUJKPy0g9wE9Hl/RMMZPZdw15FfUmn9Gt5T2wX
q1RVzt7sFaaJuyZlVtBBNYA8U0BkH+mi/L3FwbJDUsJ2eTA1974ly0cCBCRUglvjqS/dAMJ57fR2
/ls3+nNNc7B61jPHhLhDAwmTCsMElaVcsziorsv31zQHSE5B0BCVubSEMc7BNxwSNVCsiq97/VWC
Oxk58M0UQzUsqNKXUP2apUjJoj/ySV5IvTai/NrDpvGtwgeeSaWmuOf5XzuwwvMvvzHP1iyFWfUy
ywEqgIvm7QSoUQNVThQsr2x9tTl1FhUlsXAgMqcu2/s4SkOysxauGy50ai5l/1vfsMpLGwmkCh1Q
c3VyaJWxWwvAArf6fb6DvnaShh7oarULhZzbYQEcR+vlWNsjBPQMNf40IBR215f0+wiUfxcvHaQx
CQ3VDPAVxOvOP3xr2FdRAPqTuBK2RhRdxLMzvVLse+cb3uqy1fI37aVTwLwgazDA8pp6XD0SV083
mej/nH/CxquvKQv9CDyMN+DVTfbimX8ou6oAbtE1UwGwHUtiT2pTVdhA5RkfQTF9P9mEXvfeq9Wc
SbaYgQfS0gg9HlxVHbhLX65r+hT/PqVqWUfrxmMBPfZdGZe8OPTWJTLTVm+fxvlT0/VMNRRp0Smg
MkbVRPZDf8nx5R/69oskcE1SCKDw3pWzHJEEZtC5dIcB0lbzlEcDUW7EkH3Fshn9WHknQ96qKSBI
x0DiguhoGTMCRSt6EqSEy84SG5JmwAqN7lFNRvYqgKwHnIuJCMquAn8ZCpYBq/0/uq+DEDUivss8
m94smevfIc3t9kNtFyBYV1bI8plAa1PkEXPplZN2HUno6NoB1OhSmGxBFSt3/kh95UXC/xAkbEGz
obTH1KnIW2b5MdXmjQW8H6noBa7HabS/GqlVuOgNOyhy2xpT4TVx4LhhxU5o1Usrb2uSrYIGL6px
IgBnYUn3e9hc7mfuxlctjTUHou5Ha4GmOE6vlNBECXM6TEMxXWh9o1/WFAjMJRNHjGzAsA67rJJ3
ftG9QZ7zGl0hi645EGL2cHg08fJQnh6iqe/5TU4KdiFqnALPF4O69shhtmhkvTRjqqiK8/LvKP+q
7skmMOW0rxLFxxeswkcLhLNFRg79DOfH5EKSdrl0+P0HFf/q9U+T6VNksudKDAgeADwky66/kTfw
8ziCDaHu6ibk34JYxADqJcONvJ9f9Df5zflljmH3J38wbrLk7UKKuXE7siYtKACAKgILBly135Ly
D0BakJl/yaUKYckSWSbk6C+xqDdWyZrEoIg7WC7UQlNm1DtI6SRSXSXwhWFare+pdoF9txBCFu3H
dcFvFjHurluAq7WN4+RS+XmPu73c6ZMR0vKPjS3s61bImqhQ9DZy1xqnDXvsDkAlf3czvlzIkcg/
yuUXU2zNUnBKW+Q2TAVSwZ2DvdCY1rcT4TsYbYUw3AEtCW5Yt434YZ9A5v91CxD1hU4CCHCfsK5t
dnAKHLz5azvFGZ33dvAK2s6e6/eqaBMw7mMp3qFieKRsOEBweejdWyVfMgCWvQruTEPY1x9MHDsP
YPls35ldjBKjxcYd4JGPmdBw7+zCYRRhBsHg2QYz6F46h0KEk4TeO5QMJQgNFW56u/69NSHdiv/M
3rwByudxK/6W5j08Z9H00wg1as53i7NbmqMmywHWSr57yJj/GMhXlf+FWNoTDIIjF1L/VX5YAP8B
AzCs6G02djup/nbBztJqV+Ki2HR+t85fKOneZArVbqCx6YxLEeys4hvn6g3oMChWQ4r3Byyuq+IO
ArqhQ+NO4dKiS5pgr+qjRkmscd7M5VAVr7CEgNDHD/HGDPjzhnkXF13Y2kNo9H3seQCrQOz7pN3n
Qd3XyLoQjjqxJ/c8ODgA4CxQnAUUejJfalJHczaGJf8t7LibTfBNdhZ/yfvgxNE2+V2Dg7f16hr4
O0YOP+59ofrdKO5g45P2/hiZ+oOU1u6ke250T10w9iHJQ176GLUd8w51G+UK+ru4sdSRyNPCu2mL
JsTT4L0KS5DCV3E9Jh5IB1Z35ytA0WWEK6UZArK8gmeBI5LeNsOp5pFwEsZwB7AAvv5rcO96z9sZ
UMDkSxWrwo0nGJiwwdzBbTG0ym9d99r18Jx3VdwBnWItDfBlRTj5SKp+OHxXNAaulmTUwwBY3II2
EXJ1m+mf8AwIWfMs4Ad00vJfdhoeDKr+pljquy8AnYa4Jwq5eS+mUKEMwHa9j6/XPwP16JouwN9W
FCgfaCQVwtItBDEUcOy7EZyL+q777dT7ugrZd3sKG/q3M/5YxR+zjJSbZkLGIDEl5wPNPwORr1br
KsEu6x7KHq6PDcGeRDJagfldw9r+foYYb2wYbpmMc2nHArbpCQxUILGTZUbcnHg8nlbLN22VBdSY
2+oCP3IjOSCrrNzK86qBh4dMoQUABcsy9LsWGPZLynH/juhffe9qbw0C8J0MDydsQysQAJ3KSZYC
eFF1klVDhmbjkk1WFoumbGx249L6uwI2uL8KAMJv4PnK9o3uJvBx3Pol7zIaGzAiPvAm66NeyfxJ
L676ZpXLmChPjnftxC3c0uU6lp6wb0YfZcJutrt7ZkInnqCw/wb9WKZjpq3mrzuMGcA6sKIcWyXv
+AKlrpAEBogQvd/F2WkuW21hhy4bY8LfS5MqGsMrDqyeioidvdjDLZm1upFwgIB3b2N7QNyaC38r
S5s91ArekFCF7sMA2KaE5zm4KbIdHvMCSvJBVohL4KmtYVzlGTDeKeTkC2SQni6e8lb6aQ6rA7D9
uuBCQWfrEavTgcfowMwch+a2ACemXSToutltA2HqC1vZRuqwBo9jRsB1q4Nzk4KBJ9a8Z8AhVF0q
1W8kkmsLKl42I2QQsAnPjZeFAradd3ToYVHjNjCZgcszghz34vPLfOtT1vkE0dR0cdBD9Z5kCVjN
dpRlAb3QURufskaQt6yf7cxAvmrDHeHOt04c2wX02tGv+qhCJEnKZag/zn/KxrCvQeVVDfX1RqL4
bvU+HEoAyBOeOEp3vHR/tdFXa0D54AgRgOOM/GWCMQoTZhZDmdq/btauEeVzMOft2Gj4P5Cn0f42
+t9hcXG+Z7ZefBXaPNOgBei69AhD0MB/g2HJhfE9xd4vYubafMplIijgFIU9YkKBx+Fj9uLmzIKn
k/HDgptSct37rxa0X9kGXWxJj7Z1b9N7Ki8QZ7f6hfz/Mw+QU1VuEwyoPZID7/s704Ws/HXvvDoD
tOM0NwQmDEfa/dAgx7jv59vdmuWrBdsGsJ5uJ1zVGtUEiV+xazP+WA76wgX2xoiu4eMqc2DodLo7
0P0hKFjYI0MW+r2Gj8z59/9agMKia8z42OUkC4gBE+dsEjcNrmX3c+AtUVnKYW8tk7Gz5oXFBFcu
98uEUwLuF+z4/MM3BnwNJg/yYJ7zEns8bEbCDLDEQv25ruVVdlJCXmGEFd4I4BYyRAX2auiDHBVd
1/ppMnw6nGMPhkB0ngMTTAa4PcxR3zZXdsmpqz417fhBCXse4HUDzvZwjNnTIr8wlzYO82v8eAUO
oVdAygQK1NkUoWIL8xeDskNV2xUu4MffVIIAAW6nHUJIml7ZV6tF3fZQ7p489JUIvs95ExrZ3/OD
sIETWaPKDdEL34CSYerhMiScVLIsyZIUD5W4sDS2ZudqaVuiV50c8OYdh78QEBTWdUDRYI0pRyLB
UUDCvK89aPTzjox7QVp+YZxPs/B/d4FgjSovPM+Fiis6BqFOqBuoBw3BBbjHVtOrQ4hii4HaNC7V
GtLCkOgJZgyRcW2vrNasN7uupg7cePXEYGGgD6apL6yqrfc+/f5pVRFCZqewTxd1wYtn3Cv3F70k
07RxMAvWSuC9yUU5tu6U5lmuYdUyKURqOt429jDcoAgvI1+U+clYCMrRKPk/mPZkw3/BFPEMVZAE
dtXuq6BwQTq/Lr6etgFd785uHgBdQoe0cNRwaGB/tINzziVJra83pGANNfccoG0zxA8MEgzVyj50
iv/gSRR5Wl4Yq6/176xgDQEnXgdvRj+APIcDyzPo8Vdx6Q/QsjlZc5mu7HbWAKmWkY756+hP2R5G
G82jX2iSmDkDGLAedFQrwmE+6CyJnJjaFUbe/Lquf1dhAZ5Hrg15K3rk/WMHVaB8CpLzLW/M0jV+
PFekmkWAWcroCSzoH5fRhd0Hv5CQb3XsGkUOOvowkxGbIopDTmxqOPdA871LJKmaIwFY53ag/bDn
PpRnzdkDDgeurLvSbHQE3MkEryFPvcMnDN6jOHPtR3ckDzrn84WMe2Pi/o/4uM3KHj4qIzSR+hgA
oZ2pgwuZ5VbPrkILwdL0oTRCj/BqKUMHHsJt5f9aBu/Cq3+9FwVrSPowmoVuTgV71PemSJWlEw+0
2Luu8wi5CityPPXR+caFnW/ra04d+CmaTSO2PW9Y8tRm/Q84lsM/uwGfmYrX8/NwayBWEcTQcxFk
BCc3ILdwOFz4DHjGbFyViQfBKiEw4NxcN8EpNZuzD8CxHhx3uVDI2xqGVZJv4yJnNE28uM+eBR9h
sAOnnWqBFc5DEPRxU1wq6W1EwWAVA8QEr9eBIkurpTvdNoQlRuPUSUfgRom7nQuzamMc1vD1gZjm
AjQ/LgPqY69ir7qwQ/y7GPkiQ1iD1p1xtmg5omGIlybdTfWcp/LVipu43rGdDL1Y7dobehxendsg
7fcNgBrnZ9bGzPVX+cPcUNqVgk24yofBYmfFVe1GElat55vfGJY1nt2fZ2JxDZaw55mhI7MIDocx
afwdCqO784/Y4FoFa2A7qeocxA08AzSC3RxlezMBYTixD7qL1d2SevES3arb7n68rw/NE3mvHvLd
JQjdVv+dZsqnld+CFJWpobePDgUzoGwcMobDUs42jKPtS1oMFtl6zCoAVDj/IX+EVw0ACbiB0hlM
YFEzI1A0kZMMbcsKXpkXNI9EC6AH4W/dwHeWu8Z96SnxncrF9aIFVPMHuMWJW94WPnx+PQNbcjVq
xSAhZsxHif8/qrrjsKpVVOKeFPaTgAepcOpHkrg+qj+y8IJd5Y3uXtdcxgWkrWPu0y7ipTCTxbJo
GkBY7YjzinnPrSyIoIrTPGp/8P/aDZtTuNbZ3+eAlTvHrp1HeFWx1LWhalTm0MYBAIQ9mQRViSHv
HZQBgiw49I42vkECyUr4gDRKjPAvGYGMhQO1lhBjKYyZ7+Gm6uCfo3wz2O3khIs5Vr9p37CYA5h3
E5Sao6o1uOqxcm3jIzN6/5bA1RoO3TyPkZCOb8vQ8EQFXvm7aBwjdEkjv03alffAa0Iiys/EgRaN
+x4MMGusGiBJrDofjxVsJTkchPoy9lXdHqzAoYelhS+x4SxZl+Bkmu1rUchnAYGlhIjWe5jQW3cQ
Wy4j02Pk2VFun6L0B6VJSxf19zmDvTbqzdWuJ5axL4faSBk3YbpZjyQ1NTFPzAh602W9Soga3ASn
avu+GSdcyhvtAJEheCS+sykHNRbef/Uhm8E3DQEfdvOwC2adZLxVdwaxq9eOBvANtuu6hrSieM9K
IIG7bqS/TJrPPGW1Awtqucg4XyDjcGHZbs3o1abj5roNAH6yj6LEuMB6+NdQ4PxbDP6FQ9dWrF5t
Pb7KMZUGhIVTXZMM32EKfj7gbDW82mo46etMaySE5XCjnQdbXgXuDNbEB9FCnXUskWzCMrgNJ0DL
I7iuGhf6e2MnXtMb+mDk5P84O5MlOXWua1+RIgAhBFOa7DOrdXUTosp2CUQjAaK9+n/l+Sf+8nVW
RXhyBj42SZJCzdprP4v0WGGGuKgT5AXyIwhCpo6V/GYRu/KLXnY3cF0tdbZAzZDtXZ4/lMC5E3X/
9TO/du3z+vLHNEsggDHfw4/pBigLxp5I6n8T+HGd/3vpQWRG0QCXrkvEGD+Vxe2/3fLFypBhWHOW
VRLBwfwgKrKRTrGW87+1zPqXHQ1liy4mKFNmb8b8qUJMqj98R5S49rAvXk3QtzXogBgqtYRZ3iWJ
ICSyypevn8sVfdO/ZNovxqHZjKVnJ4sFkdwLGGrIyk0NwNZ5jmTuWi3vLqXFS9Y7BLHoXYtab4MU
2q8/n50ngL/stS4d42gPnHLV4smNpssfQcXKDwAK2JhLNdn4ALEJrKcoo/a+7ezyvnbuz8k2L520
JyDdWhkCcyojWaTmZmhlG5cdo7EQabW2iK42xWIhBBwO9xWwFkukq1k9ZrlL1ks75luTCeR55X63
HtrAoPYG32Dp4fiD+Ed/ZVyw7ERfGwT0Fs7WQeL7uhjK+pi7ubnrIFHBF5kJROK6Kqm7SZwob9hO
2gPoxIBYnjjryGp2Gi/0g9GC/0w1G5DqLbRe0CnBubEAyBD+ja8f5ZWZ8NLvDuNzh3Y9OISm9lhl
T8788+vrXhmAlzb3soBJIZOF3HPUaH0Biixtk7TJ/m1l+B+cvy+B6iBwcuV2d8rbZptZ31GEr935
xTwlYXoxkyqDXebzXxZp79zB+jEH7OPrB3PtgV/MVaNmphlqPPAFNpOZ3FXTN6vDfzXAv7wU7GK2
wgkAMMYAsxW1aQcrK5qeihi7PGwMck/UDx1kniUcTUZZMlgLe6/oOT0Idh+Ar56RR7ihhIuP3Crs
DrDPGTGwxbjpS8jxtm++i2689v3p/52r5ZxVGrZQHJOEvbXN8ugjv+wfB/PFrOdKN+VaTNB6Zhai
PzR2y+8Q++df/28P92Irom0fnFG0D+yRBumj9Op9NOm2oP84nC/2I2PVzEXm4caHPI3QSIjZ65sr
X7nvS+t7mhdNMMKnvDeL91B29NNV/iZD2ExX2A//NKL/xwQ/gmU8dlTu8TlzUpQLTdx8+A6Dcu0L
XJxuJzvIFWnrZpeDiojDgwEecWidRzfwnB8Lt5tvyArBf4fNv/zE7vkO/tigYDfP0fc8ij2CtwHq
7ANVz2v46CiDkwzu5a0aqgHvSV8FITjEOLTwIq1f6DyaW6m84SigVu1Jg/xAlTlsrSozbx1EiT6d
W/4+8y7wsU/X5ZMSTVHAQGQ5dcjsLHgirJj9temt4q72gy6abLs4KY5aM5zl6nVyuOmTVCt3XXYF
eJrpI3HfmaMOeqiTQQVxPr1VlQsr3LJD/+vWRsAV7BuIUERzUYkyO5Cmnorr4fckmrUSuzawI1qI
sJ0F6LT06Gt8nBMRuOxqTEu1D0pI8DOgNC76F95OMZnyNS9xMPHtWOGYpRs5r0XhwgWkfhbonpHV
xwBD/ixvUrlNh1dn6UPN8QlmWuH4FU9YBpezOG9tPXiaHJWrMJccZdF2G0wCfionh2ntLI0a/8YZ
Xy1KgIyxo4VnaBIMEp61Pzo6r/mY//Acuq1asuOIEkjJGCqX4+BHYvSLfTSkLY5D8cplCtjpK6Cg
OzbzEu645eei6B1fxgjHZSCa2Y7n5W3QOPd0rpJ54fcwGwGJnI4PnrAfl6lLmg7nVY0wehWTHuzT
fGrDZhChZ8m1W79bpQOXEc57aRFxclLOXdPBuIc/NZpFPgyEajoW7ruYqtByqpDqzeTsncKB1QpZ
ZCRZ6KmdazgEb3swa1vv1QqasJi9MC/mcJhWajwBTZj566kJQr/h26W00JXmRuX5YRSrfMzjyTmd
PY0OcUOfZseGN5t2cBKJE7FrwyjoId7bEtHg9xGifpMgO8wZOh7GVcFzkrTI0KWfObVQK35q9LuW
Bw2ArMliXexrdeMUJ17ax/mjB6v0eRqD0LLCHOk/obtzjvZG06d578DvV4QLHl80AHJq/7JH+Wm3
aNVdHhXosymJcow/RJKE5S7Ikea0zvKENMAaPaP7HOG66VObn2C30+mmuYFNy9YHuEQGEulHr95U
97nctzpGABQujy9nOyHfus1pwnEdQXfkwWQ7r1nLAeMtWh5Ilkz1Hdi9IEqHKY9Uc6qdqBnvVBvq
LkaDX9I3MkSmz3YJ6rB74s88IBu8AXl9rov4K3cN19oT75HhgHggBNzaLz3+m7Gb7DZX2GI+OcAT
75gby57BQBCV7vP8ScT0YnXTm2EYFyV4NVUzIS0ASHFERa+KaleTOyS+R/MEniyaOhg2if6Kwxhr
10/W+JAtx/TG9mA/re3EFDKR5bj2TFy/dh6M4XNk/8wapJnrDXJaVxTJg43i0A5euwUw3rDi20rd
8zwMUPQnWTwHCeYJt8djCi3/VFu3/bRtBJD9B7h2A66j0nlM6Qksk3x84NWmVzcGHpcKHc1V2JUn
08SqizxrXVYvU3lQYAC3+R1KwhUsiVkAv+uNt4QZKhlBWIp4zrF9Xi0boPjOofDOmqKFck7Mfa/C
Uh3QMlDuahu1j5Vs+jWZPoZhbeNL/pI6pg8MBPJiY71nC3qRkvp9UugwiFovdN/bzxRzXRuTHGCa
CF8l4L9wb8W0mpEeS25Nv7O8F0FOvZX43t3Uh5WJhqfMT+rh0PYHM0WZWEk/8rst8Z69bGXnwOm6
9wAwp+5xQb3YW45tv1HLdsyAU+tvBWpcemdVMcIL4HLAn7GQ+fiDBotbBOtq/Uh1aJs6lJBE63Kt
nCLk+WkqQXICj8IcfDpFgwcpp8abERck4SBnOJiY+ygnGlHbz1q+Nd5dOrYxti07eBgj0qmQecWN
tpytb9FNVoEZDkB2DVY6ZJy5+k3aR6XfO+6GJr0vJ4hEzm94kLP+lzXZ4ZTlUWPTKID8hwjIG0Ll
ruTPeixxBlnCSe7t7PeorHCEcj84rxPd1HCJVM4zMJAJYlOAhQBrXMB8UZn4bNaF09XPfhjlRPby
WubocdbHGj3Upf2D+08GeKChbg69ez8aNEG7T239lDdbA3I41EoJuzlTpxYsnmZIoU+Dvl1VYTDf
uDgQSjQFlTipIXIr9OoiPKPSA/JRii0pf0FRxMofwV8VwX1WFzBvGzRyt1bM8sce4G9DfPSX6zDF
jbsE5FyMPQsRg3nEsxHsaxN7/T0fDpVVJEXfxQpTZWpFkD3Ro4VT23RTW0gYw1sYkHevxWYOLuW0
XqPDDOewVQO685m/zOQ9BMlYlZs88GMdiKTTGRyodVLnyeDNYT90oTtZR9uosLXpPZUy8s3tlI0w
XMNFnuEAjiSMCD2nNc6NORO7xcPPvMwtXO/Nugse3HTezw6Mvvyh8VnUNhZgI87aiOHOeF6EWAiY
q4sDH8ajgt/bqaw4YF1kWLAGs4CGrXQ2FD/jMA8PXtaNZzj0fZnOMek++awSRBLEtfuSI1bNwyRC
4Yc31Iqczl97EBuxocEjgQ3KelmsZjtjCJeuipT15gPkwvzP3H/JSrAQcM5tEGgw3LHgQ2oS9jOP
0DSX9OSHGYGGGQQs1BL/sMCky5OO31noDRHWIbWqA1XI363YZjrbe9qUflp2lYgUZuLuqay3EDUR
gz48LRO5S100Dk76pqwPAQRZgfmtxsOFBQwbIOwSUO+PJlCz7TQCxz/1n9COjMoEAtQLOzlD+F1k
BpgAlvhlcrauxK7JR3z7q5DuEMq2vQeb4cGSuj+DtrPQcAeISeIfSp4mS9ev0wIpAL17xx38yq17
rOpRIZJR3zH7meAVyGwKNf2zL/xbRGogW0tHojh2451jF0mLEj5fGrxAYAEAo42sa/RqtLfppG4L
7b7UPur7rclvc14djGOASIcLdjC/ik6/9AbNCX578kGTRTdAspTOr8IqNp5CQjZLMeG3mf0i8uEo
a7HmvInrLv3sp6GNcr/dBW1KQlcHG5bNP/uyx9Oqb2ljn2wEbQ4SaIUaF+auvwV4hcayRL4BE64O
i1SjnuIvr8CPo5BQe5+Cccwt/eCs/AxP10bX10p7/Cf+YbZG8jtbSV13a3+Z+1OZot8gDfAKazDl
Q+Mr1DatBmAiWkFZFwYNGfBjj5+0T5g6SyvCts54ISwPdjqFtj3clpT/8lAoDwFUEXFe53FdosZ7
NplHpWx/tc7g78DJJgky+WRUtAr6agswBLwzny5m74IhLrbu1CZ3gf0qqu5Iqba2+Ljf0ygAjy/m
MkTedBpZotD7DNvM2FLMxZGio3FXkCfLrjtM/f6dk+JGXQ+S1rhg5Ope1WvArWssZtne146OFR3u
A23zxA/SYU09To8YRU/IBBWJbqppp2z6OxOjDlugGH60rUD6jiqR/VBgGyi8Mn2pBuqEw3/Bg0iF
Q8fN8JPa4jRNnQjnYsTmoAWulU0WOrqHrEMfEe7VlzDULxLxJkx2+wmKl3Sx8M98ysIG3SiIRbhh
Zb6BqQCzOuKWs3lwVzOeWOz3do5yCGJE/CWRmJiaZolRVdgLRnHyBwYV0R92HfVNh21lg0Yl+Oql
Xd3NeOcHJ131rDyMctpMfUnQIxPwPdqf0dUhHd5Hi8K0VzhMoGlA7ihHhgeQmG4SjOfVP0U5tMkb
RFVr9OG0OFwhbBF7sMIp7kYdjNHQsPYWISv3tE1XgrAyygsfW8Fu7jcBQRs9szVGEI715aZlhR/3
i+i27lLxZ2bsatMCGXFop1bD8iX8rWkrsZeTxjHGeNW57qN5exf4tOuTHqXyPSl9d6f9IFuXTGWv
GQ3EYzFa9EfjI089VGdqdIhIX29lStetw1YUyB514fqlpPaO4MyYLlRNhdkH8IYPlBL0T0LOwp/n
mhMzFomrUfZYvsohzggb32fT1UnKUCzntmQfuunOTUyOtWlgrHnNWlbeYIVabgFzmdetcrqTg5Tl
UxP4/KGEYe5+Kqa0eke7gpY4aExIxlTac74x3F47ZF+IUvh5ke7pwD4gBmwTSKke7VQ86q5YjSPO
hF/rBFeEtcvebUm6KZhJDycypuOaPBqFDETvm8rLWQ742+H9QlainclnVKDwDQi6r3wT9HEftHqn
SlHHAPrKjUQHQPz1N7lSiLlsnx4XZxyMC7mGgmwaS9T4kow5v5bMoQcxCPaLKvzavK3oN+LEFdHs
PybSH9LEgPGGmBaIZg7ybLLXNLj7+otc+0kudCdhLcLiDtowsFryMOh7gpUbp3VX5+//9AmXzdRO
4y8Z3kP4Y70l7tDP2CLIpHz6+uJXhu1lL7VDvMWuABra6xmpaat2jscsqeTq66tfq3Jc9lLDA0Aa
CEywdqE9rosXUMUfPLXqDqZbqewgvksgvTJ2L7uqhY2oDUPwOSLwb7QotwXO7sNU3WDnd1t2/Bud
7sqP/T+N1SXyQzQIafs215u8Y0hjGddL/Z1Qd2WMXmbN0UJWavCxmRE5GrwI2eVcfNOyG/z95b7s
mHaYwrSHQshuqrTYlYLorckZbNx1Z8eZhB7iippG1qDUzqPLP0XA2f5l97QrSjHmsDztRwmdrIKe
vDTd3su++VZ/T+fD9S805cyzKPBXtdj7InUzqEN6/u1XXvaYYnuuwlpV+T7rumFlyzQ7EatjObj2
OTZRVUd2i1/zddFgs81FU/20JhC94s4LgneOLLMNR6PNEiI9CyoFXfJng3TEd/hC9GuJaCYRNqTK
j4xinlREkQj7r+FHJw2OsPAxNFu3tfNvqoXXxt3FJMOQrYT6F0wfCDFA+O29sJu9ab5xp10ZdZfd
3NlUQZhXfrcvEBoRef1Zj7C/Cwe5Zu687OZOq8nMEBfLfSVKd4OsFvpRq8ENocjSFZ9G/gP+H57g
B1goYoI6jv7GsgtQD4Q15bEEBfpd5MqBZjOgEBvOkwxohPb/sY6A57K+69W78oQvc3tEUFmWlHO6
k92wxPZUiGj2xG9eOe43Kx7/zyj8lwX2sjWVti56iE2FsliZ2z6QeCZ4UGc+eQhxoLntkSa3XxwP
sLQW7TU4ecHbOBunR3ef7Yg92kacV99qaH905eCp0LV00W2qQEMxFWKo53B20GNtMQ9Rc56H4MUK
QNmTsi1WwqBcz7sOaucQDn1bbwp17seCNBPxIoc+UwO+Vi2GPtgkVwgXG+dl5/mI3ILejl1vtfRb
v+mtE01ddztWKcKf3LpbzV47R9KmcPa07K4qUvTn9870TC0WrOaR1qcWlr7HQuAEnDbnflHNAM7Z
cMRBQElgCuQ6f3oGS2qMgQKCcJ7RG8/N7gekPUVzP993i18CGE4JTsNZluBrktWkESdZKpyYm1TN
MVx76QZPAdvOCd3ZQVZ1q0akSzgPJZgBGV3WfuFYK4v4aLUn6FUiDAJnVVdBzJTvbwjSNesZuVp9
Wd7nfv+bUaXRdT+fDKFjCNzIEE2ezSOgPp9HVz6RceriFlXTcw9Pt3bK7A3FlDQcA8CLYPfC+pNO
oPCdqwHnTDba9ioqG+/BLp1DNrk4lmRqOsB3Dyw65Ezk5PUh732x0qm9HWao5QNtqyQz1g+/tt6I
xG2AVFfhxFqsRwcaLmjtC/CfPk8q1yNh5pVy5XTNo5zELxB1PoNWHRzmPVrSrtd+Zh2QM/SjGud1
5eYklGzWIXUnvEsQ2mTKPKAzIA0Bu+dEnUxXi9H1TpYlsAV9Oi6PVg4lY2RokKVYJ+wMuiagicEA
HIEV9I+O9BK/aOMgI1uSB7+Yk99VNcQCUNo7HBoFifvO1+fZNEIrKbRFBu4/SFyrMdWbSvA0ymq6
Q684GB7BeGtmvwKRoH5AY2t/coYegiQJ0HBt9a+BVHLj8zPbcNkRS/qrukD5A3PLvOoNaAAieBt5
caSF8sOuK18CU8My473lS/4qSl2smgWnK0XBF+M4VMSgmZVx6pSnarJhJE+fLNAJDWQZhfNOIgPE
AbooB6N7MVuxsl4iWvUi7mTrxdypeGTyZpXbJIVapHH+dWwdeqN0YjbQ92IKPsuKvQoY3lAdap99
XW5ZT8FDku3RGHVIm/zY5tnNnNdeWJXTVtfTfhjofZcH+6WkZ3rSh+MLsaX63NPumXu/sQ6lK28c
t/w1le0rC6wDnuFOBa6GeOey+Jw5se3T/iEo4CdEdQinyTo9MK3eoYSc6OKJGAWkn3L07Q13O/x6
foAyAUUE+VCmz8rDgFQLgjEsx/Co4JCPdOC+5vV/jhWYLUt8BX1OksPJcOPkVpL2zCREOB9W5T20
xbTOguzY9d7JCeghlWn9E94MADI0tmaAAP9s81pDxq5w/rWsIyLWK4welNycieKzbAuS/uI/VjU5
O6Tlqy4xkFSOusCSwj6bmw5rQg7u0kDfMnt8DHq9TrtplUof2du8jGCHDyAVk3ELLS5PAvDwMLKN
immvp1hULMl9FLI6CQK0/9y5RD1X5CxmtiwFqiP4wZYAHm0k4b33OeIFysWx1sMgMbcqjO6iUEVy
blwMqbRxDHMEYhntvWIjWu5thBDDV1GAsCieercXqEd4v1F0vR3RQx/j9AsVtERYFhPeDbQHF7JG
9awhufSAZEKRhr1FY21kmfuzss/m0jRwIio4X9kuCFAzD9x4HMpfKR23LGuHZEl7C35+tkFI66Mh
CjiBJQ1ubaJnkCCtGzmP71ZV1DFI7DQ0BSRYsywktlO+M251gynwgUtpJ5SdFfTRRUNnjxRKI8qk
qIo+JCPslvDOHicNC2XdkQK4lQBlicG8ENI+WbK5LyD7a2chYE6gpV5WUDSmCjslLptHhPJAYOb0
p57mJ8HRbj2JEp6m3I8JM28Ay8bK1QhQZBpwlNZ/MLRdtV3f7vOsO6Dn5jghJ7Ko1cEHfzZMR2+O
PeW+uv30XM9oHBk1bJQMNbrA2K8ACJShbPAXlWSPcxq81c34hliTrZtaAaRvFI6R+f2ap0Svp3l8
W4StgT+VXTIhHAAZkCjGANqP5KtILENCvW7XQotYpfNZOV/wpRTzbkA1vREeQCleNiOvsQluTIXL
W6zY6gV4E8svqnimqAXNDvKcB47kT4GQZX+afvsBAKkO5AiYdKclZr7YIeTjjbMGTuMp/8SCA7xM
P+6HQLtIxhisaAogT4W+1Ow46z6NO+MiZdB3lnUzIWOs8COWY5OIxTbyFWoXpPBW3EeYhnD61ZIW
nyyTkFfBaakbvlFVn0cY5IAYg6VFrUdv5riZydlhYQAIoXXDiqqXeVmylef2RTSkvE68lqmNNROo
OQ5ccQYbh3VW1TIixD33I2INV22NGiIhH6a0wILqoI7DSQMsaePpEAheWLcy8Gsos+5qATRppVDL
CGoUcmrpQERHHqpyxLoyFcW47lC9q4L8zYXvFtrzOMXUsIcSTk6kd1YTPq44DwxIF6dpNP0tNEt3
TwyevuJTcSM9aP1D122k7E7oW8gwLPLpcRrmI9FIFKkYqpJL73yaLr13Rb93wec/WqO6aZYKCqky
W+b7UM4840dd6n2AiTHBlACQDP6/jbFAUR4V3MOGaEYcCPwicQuUe4hMlX4VjK5zpztf3qCtoEDx
Chxq7Sn13LfVfwuYiJthNyIvAvJhXJO8OmQEpnMzZw7ehx+N+ayqMuENpNfaoP6E1XLw5F2vWHjO
NQsFBOsdxLZ1041YzKl6K1BPiQIcs5hx4qXo7kqaPnYQBAv0AZrU/Op9wPCK6VTrJmmsae0A1xZW
PdankdNI9+aUF3lslixhWj6K9jBii1paI8pDNfzzqbvXPtJFUd5ptP2xuPWmXOx1Z+Qt7YpdUTsJ
goF3cwZnQUtQaB4PpWnX0jWIBkyjBQ23rtGHcW7fCtqcX6Y58jli2RwuYmZhzsVylaFsSdYBX3xs
4sTRIRrsWhHhUPBcjzDNK7HBBgVJw+mtOpcYAYBSyntFFvhd5f/sMIWBsXpbzgS5gdoKYQA/DqI/
LA5SghW8Bqz37pSE52BGWiHtARp1vR99D1ods7zYk8uwLcs81kIfCx3EM6FvtsRdkRyucjVBmZZ1
xNCBNjvWPs81sloDVGY7gG6wekljvQHCGVVYmjonybVj4p40D07uAcNcbdwmbWIXRquQodt21POO
FJB0AxT7s24CN7uL3L7eG2yuGKV3QK+kqCIprEgwNoGUAbyUe95BoI7uDs+sfXYG6+AOWaygwyam
hMWhcmZAocq0bHaK2WptNQxR8k2JgJ+Ax37jbKdes7XXWP667zp7HXTk0NdF9pkKEIQqj5Y7NcBk
E8jq2EsuVszul9WQDhvPcTBNDDBJlCmsAMvgihDstSJKbWInqYHro9blj5YPK+Ch8F6o+r0IwJTp
GkShSP+4pFkyupkVUoMnZwZ712O+18ICvGgqX0cKnGJaOe8UXCd7BpFaIcQyEi4FYKjGA0NjhL2a
0boRgKsU0HbLuMjvRmum2FhUZZQZxPTmHJNwQ4E/czqlYgtc+1BrhW2VdsWrr8busaEov3loTA2r
Vpv3mtTFjWU5/gfGpdpqH19paYjYZn213FB4dA6SUOuQI4V1DaEJqeHpguJhkRmaRx2CrO6CDDta
tFh0KyYz/LytpwXd2Iwz5IoXLc5pY4BVn9ZMp9t+6vR7odFcDGd+LU8dcjWQau2ULMQSlh+K0lrM
bWHQ85GMFnDdm69VuSta0H/tNX9KoQpHKjFP3V6MM7LDG5SVi/bgWPrBlsEOQ16FASwvQrBvjr7X
Dtdn5eHPDwTcZWYcH5ix3w2KvKgBjfLx6y9z7dqXqvUw9zrvF6gXZYuXGFAt+82M3+V3XntUF3bI
UdKBKdJ3e+3+Fl21BisbWzGUrLE/q5Hg7QFRMNs/vv4q58fxN33gQsyaO7SITXWd7jzUO87mUy+i
7qKSf7v6hYY0FxT6t0rbfYq50tLWTuff0UCu3PglvydvGp7Xk+vvKoxYKEj1gKRs+h3o6NrVzyWE
P0bP3IFl5bpps+/aJzgXxunznx7If4rVH9dVCqq9OwQQ1Bh8cF52dAP9je59ZVBeQnqEjdxOhCY0
+8k5jORJp4nuv0EdXHsa54/8466RjaOks+DSWXZrey/1d8Ef1275/Hl/XNcuS+otkND3tnuYyT3A
c/74698e9MUruiydG0ykSHcA5h6g0z/7Fvk3YfQ/yvcfd+1DCJuRJ9LCey8Q9o4n3UHP+i4H8UpV
wb54IZFowfox8Jp9bcdGN/CA35L82aoeGViRXz+ba4/94q3k51XKUnawG2GgBA4hrNvflf6m5nXl
4peUnlkNau4yJ9gJmBZCgXWZT/RY0uXn1zd/BabuX0J6euIVpB16iNFpiJ7BNYLi0Wj4w3uFJhJS
FnvzN0L/lVF/SeRhrGLzWPBgZ5v5IHQTN+N3paNrD+lcGftjCPEJXY2SeSAwDflzii1dohz2SmcE
LX79lM7z1F+m9cuY19HLcyEUA5YKR5KqcSEsu6BRgs/mfA422H9j9820c77lv33SxTssrMrxJ7ds
9qWqb4cG26pqSqASvyyIRfv6y1x7WhfvcroEDnSNutkjDyTKYRljsIy5sMJ9ffkrb5x1sd66dpUj
tBOuCyA152MLN6mMl2nD/y1ex7+E84ihQgkYG7H9WRIkLjJXUvZvb7J18SbXfoE1ZAwALMX5ZMRW
D7VseCIfvn4wf38B+CWaZ2nNWc0ULa4erJScIjGY6N8ufbG+FpJAJxhRUWJ2aYcD2lvRVT1/Q7i4
dt/nH/qPt8tfhMhxQGj2C4UGptI487Nvxsq1S1+8uAgCRIf1gPtumxrOt5FmO2Rx82+eyt8HOr8M
eB16aPCI0MNAHw1Me83cx3aJApRbldn66wd/7SPOX+yPZ5O1FFpbhnCRxgmgL2TdHvL8wRL/NiL5
JXEHINTF+Ebh+lO+ytN8mxMPzWTqm76Yv7+r/BK5U/XGkhDDcPn0wcAe5aa/lbx3CXxn/7Yp+f+V
tD+eEFLdsHJ5GYYmlScv6NZFJx89f7r9+gew7f8WkP+dMvll5mrbN6PomxneVUKcFxJUduKQgGzl
NIi10BmLx9aoBAQYcF8MDya0FDKzVXVTrayxQyO/HcwnEiDKKcohSd0V7YyYrGFaAI8L5G3V2daK
2AXqykBawu4q+CsreH9iEHqjrCLWMUMH6/3kgAfiDRSaSuGMO4fl7gq0AcCW6/KmoMaOXWeYQ6bn
Be2zabbp5gA+6cbloBqfG9eLseQOzKWu/bsKCngXF56v2qBDvXuB7XfOTXOjK8Cva9+HylMWSw8M
dL0Mj4OHXGFit8VjavmNDWSDmt9c4EqhZfo93Kc5zKXpyPkun5r53VRuEenMtz5qqP5YxNSwSunE
f1vOAr179pDv60y13gTciE3gtfbKKZ1qa9WlE0HWOhcMusUJ+0ItpzEL6gQ1n/bhP7+RNbtNtHRc
bSFgd+veI9MJWgz/cOe5jZrF9KsGSmziL6SPa480mGUHCJcE7au/EF0nk8Ibi2Mg9fKKmnO7RTdK
i/6cOrdgFEWSJO7USBFmraPWqm+b26zhaYwu4r6PeSrSUzbnAR6wLe/nEspk17k5WkkMlzdcaf7W
NZV35Kxs3xoKhdsO0N4XBGiy4GzsPhY/G346QVkhBAJxYecmqMc5CGZQoUUAQc1rjpMy7LbIsiXC
86/WQTDSH1nZLklrmaEDaBw3xsZFYDRZHQWIRANwZPWw1U4kFcBL+EvU+RDgfRunlYbgJgDXtH7Q
mXrh2OTpKa0BC29t4oFUca5LWFX9Ir3/x9l1NEmKc9tfRAQSIIlt+qRMluky3Rui2oHwCCOJX/9O
zqo+XpMZUZuZmIoYEmSuru49BkBwqhz+mmJRbQzk8e+NAJBog370uNd+r1CCQaNNjJ7Zj42H/rzm
7t72Cb3pK2Lhul4P0Nye4p2tFVJhj/nodyGbST8G1w3XVT6I94Z5cCTsAIoOwgRVmU5V21Zmr1Xo
0ldToe8qquGbobJ88OOswuN5vxIB2twqcby7vCqnLfbFmVBsN5DiKdZgIk2wV4MT8G1DFOorqjSb
qUd/zxcPYT78xCj0kS7hrY614x1K6jk73ZbOa0B7c6q5hbhZWMUAeDTpC1YghOMdO4K5kDtlveZS
uxUEPrp8DcmFYeWzMnhuQNG5l6Pn33RJntz4bEy3vZLFKqZ+CE4AmsaCKlRn3SHdQpi+Wmf4idcM
xdMbw0JIqCfU0T8qMaCWG9LhLW7D8AjZVoEQKbOdiLX31jddeD96qIfCOSY5dbpqt0yjy8mSAano
wKo9mivprcsAQAgnk+1NbsH3gj7ryrYVPxW5B+UCxzTlK0kT5xk2WIW/dlFCLHZwPWEnPYLhALim
eXfcXq05V969UWSMbF8X8M1zuxvoo9TwXCH1zh/QUR5qlMpFh7KDY8YctTvZbYtxSEDSiCG9lWso
ddc66PdQA7PbwWp6StKyhKAJsNEQDwiipMP3qR7Kh9qIakdzk24zobsT+q0U5X9UTaxTNXvWELtF
X0Ktw4rove9VxbYMW7lzAwS0PBbuljttA4gjC46WB/0Ovn1ik5jE2XttN0FhBMgEM7XpYepd9ZNm
NN9MtLTfO1QLvmu4yD25Cbi7vMuAgHdH80B0nkdSo2eXFuTtLBvzwMPO7GMHDSF4rVr0vr1E3jSo
7q3A+orXMUXBf1JAasSF+KvAL/wgsu4hKE7SXeojw+NeEe6pyQ469G98dLVvlKemkyk9tucBcbbp
ACQGuo9in7adAl+HQzkbE7nKWPWWnpuNKXAbm9IZsaHLGA4aiHi/Ex+UDrwGgP2c8tuhJgMBtEnY
l8m3xYcDxDN6Si46nPA5hfEF73YVa+RRTUAd4SjqDqiWQNISIjgt6EYdE09hnIs/tRfotUBj4cOt
c2cP7Bq6Tp7j7xJvqo688tCtV4oAEXU2tpTC/QaMeAuVsK7LDr7T1Js0RJs/4H6wdocgPujSoYio
hf/e92O2G5o++D4AnLBtxn58ydM4fq1GUh/jFMOQqdzbBQPBHRdwcMQc9IjGoIMuEXqqByK9bEM1
ztKWorEw4cayN5qUIKwBFJ/RDl6TPogLTmU17OArECLw9yklpywrq0MyouLfjqm3rzsyoEOGwmZa
Jb8oJAE3pa8bmIAqiiAbyhvionU5DYMGap64D9g3Fr089Ec8YLuek8Gyc3/2TYn0nTpCHvwuK/dV
jyIDwVSulOeQjSFT8VvZUu97SIivsoL/bjVQ0qKozbqBPvYqhl77barwkmlG05V1YcuH1hBCeA1y
VZVK8kRr/xfwEw+4zx4G9G9XAZRwNoDv4P8ZDYh4woLDhNxw74B3vlH1WK0ZWu5bW4NWQRWpIVCk
nH3n4i6QDjXwLkMBaoaa2M5P4HZpKYPHTG4mnAdhh40EDH1Tsb0JqXvHFKKC9Lo9s413M/D8GeZh
073qQgfMRwDnaQ56a4BTYl07/bsu0cXrTf8AY8xyldfgg4Zw1oDgQ7MFLPwjHKERX6u93/o/KwPp
LMQwnLyQNEKKMP2pODh5viPeMovOL1y5AJHoR7ZKJ8g/l7jZ7wyOarRd+595n/4OgN1c6Q4bjUhK
QXLx/uaefgRLBdYIIT/4BT8mmt5BnAKnEEQoblSJN0I+81orVxzQ9iCHGqTTVRhSIPKLwm5aOMYA
aJMUK4ZL7EtBnbcWHjIrm8AzRsUWlAeo163RzwC1qEVGPk7dD93b91g13rrHIbllfcjXGZOnxGHv
aOZ8N6N4M7R5JwwQ+jgY7VaWFiHQTiDnktb9A9O0dMM89i2uEcVChN77xjfhR84oWmM12lp8ZA8S
gkngVLZPjMXv8BBoNn6ClrvvQCQYZocANfggjCkNfdAAnp45F7/tAIsbyCuV6B10p5D6clVlMMDp
ePgbFlzIcdquRK8I7jvc1/jKCsaWfU7syhi0u+C1yVeik6DkVcGDLOWfMYPNhMOBKDOtIRs1NffQ
jRs2ngPxuEAJA/wRYHigodRH7Ij8lDoN2ZNcouFO0r+Fjf+KDDzMKgSpCG8yglwynVt+/CXV1UE0
DFqAU/zmj8Uz85E5grzdHoNzGxGkn3aLJffRDAXE0vk4naEUTynpio0GQGEddgNcSsPhTzsJD0RE
WIW1tcPWsgHyyTMQKh8b7W+MgiJVWo+vje/qLRkA7cgkVQcHal8HxAvkwhn9G8C5PIoxeaVJ3F1u
mgkFDAO4ZxW/lq4oV1wrs3Wc5MW6+O0B95wVc3oJ/u9Zu8919WZkcbYhQCUBiK1+sIG65zbKBJwD
v0sKM+zHXKBnEw4cr9Pibie9D+OhVVmCLqQm8+x7/KejBFriPAC7zEWSLCwgYlrhWDEFeSDo2EcN
EAfrAqKtKyYzttYhCJK2Ns4KOuc/nakctkTDVhyIuhbptfxbeApXVZZ81NQJ8PMApNFxgukrIsmq
sZ3ZcuhdQWsmBNs8RpErcMu1Y3H0WcSbrelwg5CuDXYxjFf/pBJUPYcG7i1isD5QHBy7hmRA3GT0
uQvGdoO+i9wMtNd/ak2RJvAOnWsA8oJdUhbdNy3Vbd3A7EKVQJbVQTVBc394E3K6z6AYtpKtzO/a
wXOeS57Wz9rJnedOYKHLwo8hkiieuU/BHUarHxA/K3dp5xynJKC38bkpmtdy12iRgJdeTTsvZsUO
zTV8++Ac5IS2bpd1P9u0hjYNVK+ajLGtT7JHuEgIALj6u6REutPqjh4Tjo55PI6vbUHAAM3GHxJt
pRX6PgT/bxzeuHzI1vA/+CH85l7XaMrV+WnKJvT+IJ8DMF3yWFXdmS9hymOu458i5QznAJAFIA7h
PMRNaZ13zoug1TPNUxw4A/bfUCkYEg1VsGJlDTmDsvuJNKc4Em44BK+Ln03T3ZvSQUYZu+kWSirV
TvYxXJGcPtk4on6Gb8qNGQ1sfEIftjSBtkAOAKpmlXMrUxFvncz94QHksmuUOdkO/EUnhsBYUAEQ
EbYk2XVI9VYj0Qi3lQFZGOXCddCXdwo0ll01kZvB89JjkFfuOoHt89bvyt/h1KTrHvn8us4ziqhI
qt2YxGyD60y10qqO0WnN4b6OojbMBCcfIQjHvkPd2yaEuJwRqEvCtL05cpj+7nFGS/iXMASSKaar
TnrvDmSC0FMO8AE0BH6ogpAfa5G+gKuQrZDL4T7sxx8mrh6mvgZwB+LCO+rZU+brMwe4t2vfKRzA
8Bz5QMcAuFLuiUPSg1Ee6uBHV8IFO2OdXfcDGffNiBcqx5RHqedNu6Ar23VRDmJvedavCCT6YGXD
v0N20IMiQvne1yYEMgQqhwXuqgMAd3sTtGpTKkBnSYMLWFfWYk18AoohJC3WphV3AJHBvokVySrM
Q5QGUwTNvILksmyK9SB0j38U4boLfQjm1N13PqruVNWDBGm4zPZBXPnrNK/LB9QsRthB18UzgNSQ
v0Wetxqh8LGhrfG2kFqaNgVhcm8b7h9HIGv3BdXDFqhOsx0EKO3Mqqh3u+cyV4itQfU9nuxD0Ytp
1Q8gL1nkHEfuju96qp+FAaJAj8p9KBvYLnUexPqUchSMXwsD9aXMOQRVA05rCqxr0zk4JAVgEQV8
sgBSQN3D7yZnb2vcGVnT6e8xnVyIMkicW8jmsdlAYXQD7gJs2PR7jwRmZWO7662GKEKW/K4G+K31
5+mFOFZ+lwGv9OqjsHVscP+C9LlstqDUAXhaAGSXW7BkfCY3QdG/6tqnKwKlkEcHjpfPrubw/x7c
ZzvpDEqPSL69HCxyqYQDrr81B7T11UpaPq4EDMRXlZzgZ0Xyn5nJvjMPTkpdT/jLqPSDUgNI1caD
xIDtXuG2hw4+RTEiLtDLL7IaD+z9+Kht8DaJBqQH+P4AriPLHRT/6S3RLj9r2aebtE6qBAbJcVIf
ChFAgMLNzrDARsYjxAs7QF6S5iwY4vrkGcJ43oP27HRbNIaeMlf3dyytccjiBgsNjZjCVXzt9rWf
RsYz7rgZjGNe5Mjlu8tseciqsdqV0La9d5VKgUze9tleOu4bdxvsr7wabo0ovHUFm9q98HBtsbmj
14Xp81OY0Oa2Ml28c4KpvoG/IBymcJrsMpOzvRRBvQ9TDey6S4Ot24liM2Zc3YdAf+PeVoABWNgC
xXwfwpnESbzNwDQiHZKInYBLJIiiUIwHoiXl+6aFDIjuXQ84nK5CDaBJgD+aaHbjlJV3gsdRt1Mu
F1GMAHEsXHDScU0+n8VOvxnLPocndIKrJZtwjelA+s9sk785RR5j78tqx1LAcGLuqxsfa37TgL94
KEuv2Qf2jHCZinHvhykKa1kCyKkQ/rimSeFtcECBgyrd5kmkQLWDTi+qV8MriTqMnG4FKcT9hNRo
mzQj6PpZl0ZtNYVPordeBEZgi+ttUr/h/NHrQFODaABu64ehBTnVPiBicdhqgBGpjMaq4oDX6o6B
rlLSQ+vJ/siCFiDDnI/t3VQV1aNfhVCkoYI9ESR2tzIw8AIYGDjmogvye+pQD/+d9dE44Hpsg4T8
Qbu0fswcFKyYOBdbDADxAbblVrohpGZC6cgd6zPxPZbxmUQZlwCmoljlNyJFFgabOuvJAnj8zIc8
Szn28cavw+xKv3KBLsbnSuMcANdwjEVzw8vwPk6nyOX3DtI2yJY+VPp3Etq/CRjuVfZ6uQC80EKY
K4+P0IkJkyJubuDHvatQo4Nk/pVe3NKjZ42PMSxMyNukvUHZ5Fky5y6g05ea3lzMGh/1iFJA7DkN
rGenDAI4gqwaqvKTYiiyfG1gzi2LT4V3T4fImwY0s6rUPaVU7Uuaf4luxMWs6zG0aW+GBI826tTE
cqvy6nD5pRf6KWLWmwStq3DhTNXcTPKp5Q86gWTQcKVVsPTsWWMy8WVJw5g2Nw4IERmOTvyrkr8v
v/jSWpnhDIbJTOl0fvE8mdZOsmtlur38ZLL03rOuZBhAmoKCLH+0hPi44qQoLvhF6T25JC3ugW4D
2DdGOGgRqVB0b/W5aDDu6qI1r0pBtHzrimF8k+4wvcSABm8uv9fCa80lxPNOoQQAMZOburl3mIfC
K8qD45/LD18YzrmMuKhwSURJvbkR0FbJUJ/oVHNlPJfee7ar4anaOSzLWmCsn87UFw2A+WiuhL+l
h8/2dVLV8F2hsr3RzhuY8+Bcl0hHfl0elKWHn//+aUfz1lfg5SC0khK34jqHFhnAlc6fy08/v+I/
2mj8PBWfng6MIusUQdroTpO791ktUeZXUF1G65e+WOv1V2Lff5iyf/3SbJNXbowrG0wYj5nqoGwy
5CQ5GM+HLBUuX+jPorLLYZApeoGLCO6X4LCMuJKF+ski9YBeg+XgV6DxBpy3M0HraKh+I023K8U5
Shw9FNqh/xJfiaMLPVI+CxuZmxCQKkl4zJWu3lQbOhvrSvHcjQLqLyWqgijb9Lz6WredzwJJQwhy
FkfSqD9nKl33wsb6+fIML33JLJC41DMgGmRg//BpzyZvN9lw31VohRZgZTLvyhf8B5H7x/zO9Z9t
Z9HLE5M4SgBuIWIB+52dUyRQVucofwZ5f17BlXkfjHWnFSnj4bf0wOp1LIiIdZLWdyg1QmYoJxkK
UEm97QLYX14eg4U9NFePnuwUNgM0EqIJcCoRN2vYBitoT11+un8eyn99+iy4dF41jMqH9Hfj5GCm
+aMXpUlsbkkXFg9ojtFHCClD6Qnq7/IAanOxgeKfvQWsWpPdaLV/cjnsJU3qkANRNQEJsQrhJqvz
DQoN5jaomHmuklLf97h3/NFNIcCCC3V5XyXnFlHcsObOa6jeQYYu2zRjA1EcpOUoLJsmF4cgzoZt
0vf+hIJ8gI5UhbbFODQJslfpHRX8JkC0Lsb8GBY+LjGoJMdXtv3SyM9CY+4muFB1dRBV4Hv4aOqd
0+OguAb2WAhfc/XrltImtFSQCECt/qgCjXqey8h2lCaOhA2uof3EwgzPwmRcTVVC4phEKA1igbP7
IXG+oeZ9i0sM+F7sLrXONT+TpSGbBUpQ0FyTF4MXdagrcg86mAo6zNAnu7xalx4/i2ytV6quzbQb
Tcn0o8jBigMpce/EUMb62g/MYpnPrOEgjtPo3E0DkwzdEbZHSfnKblua8lk8A6zEy1rr0aiN34R+
4lm36txnmV/ByZ1n9B97eS4K7fEGhLICj0/BOlT0vgYP4UvjMpeF1kXsFMQPaVRIu+3kM1K6lW3E
10b9/6lCW9/4ZRLTCHrF2xj2xHHmHixkEb728rN9PORylMgTaCRSs5IAhEx9v0qgUHf58QuTGpwX
66c0xB28IvFd40e8/NH5qMKRPzbsVtq/GqMXpnW2gQsIWyaDxA/0LohkcZsfIIT2/WsvP9uwMLDz
uD2PTQfeX5N97+Q95LMH7+Py45dW5GzD6r7xO2cgNFK5u9du+ksWEJe8/OyFYBDM9moeigHCAng2
bN1wEkO1k/2EJcoXnz7bqlCW4vBkGvwoJGD/hrQM1gZY/bV10UK+/AELg+Of+R+fFk4imtj6gkxR
FX+UmqESey0MLz35fBR8ejKMiyso/LMpall5At7lSTj51yKBP8sXAmLrOrQDsj1qVkozULUNOnjX
DqulN5/t1QyuIbo5y0AAuvDMWpQtm2vn7cJ68Wf71KSoVDdZR6OAZ6uqehy8PwVcZC/P5UIQmItk
AfcGI5wwoJFL4n6Xp+jMhiUdT2TUwbaUMQrOl39oaYBmG5YP4PUDR0IjTgjofaifdZ7z+/Kzl0aI
/u+ykRou3g1taaQRIAfn1U+g5lpcefGlh8+2K6cO+HQtZrYAtDVA39LRoKtCrfDyuy+Ny2y/DoMd
Q7S+cPbJYp8MkFYIyyvFo4U3n2th8SkESMpNSVS2fXBmjHrnVt5jXPtfIhqgJ/S/4x4aTicCnFhk
0RFDWXfVp8+XR2VhWc6lsJKe8pErvHogit+0zwFDSMvf1uGHLMy2l39jYeTnMlgiqXrfGZEbhEBJ
rrgKTgRW4VdiJDmv63/kNHP1K4i3cGF5bCNjs/tEnjr0cmDzlW+rONj5yt/6QFwSOt1REB0oRDx1
+AGJmis/vzT152/+FEjjyqEFsBDInYE43Tod+wiAneEO5/uvDd75sz/9QFc26BAAORCVht8z9Mqa
9lq8W5qX2W5GVSEP0xSPFlk1bGvcIbcQUL9mL7c0MrPtnIwN+Nh17UaZ8G68GCLYYRL5tPz2tXGZ
bWfdASolYJwSgX6wqYzdlXV4ZTsvFBXm0lMMsrAVMmUTOVV6O6awqJoC+YRSKJTSjfuna/prZYXz
y/5j7c5lqEbh56rDrTWq0Wgf46T7AQRbcutwDXUeq5LqKQwcCNRBKDXYhnmZPmmYIX9tZc3Fpfpy
ADKiz0C5NOJWDyVEfq5xef/ThvvXh81OabdGHzQD9iRSU5WvgS2EQHLfekDp8XjaZKmDghbtB/Nk
wWE4f9mwCYfR+TY5XbkjE4vRLAOOa/IzF1RuP7Vr3tfAaPuT2p/B969c1OQOytH+sVYB+8vaKj9A
kYPcOWVi70rlpJA3Kp3+1GcF+8liF4pesrMf+FbId+eZCF+04CPUvWX4K5k8eu34XVj2cxqzHbKx
ygNnirx0dDcmEQhCSQ2dh7Crr0wcPW+hf43uLOjk7RA7OTSBjz2H4j0DBOHJM5CvXcXTGoWqdiuB
cbqBMV+NOl5Q/I2hxYtROgx2evDhdNeF5MAIYy9A+rrfuO/BPaZwy5fehupeliCGVk02XVnkSwMy
C2AhgRx1myc6EgKyYCCZsd6/a0J3+6U4QGdBTFdwcHHQ2oxIOJC1WwVnKJkqDpefvuC9w/+bgk/h
F43monCCekSY6fK7wpa5XjE7sp1N9fB3BCN/09Oqf4KQufceT8y+BRBg2hp/zMFz4+IwkGDcwcTI
36LdBmWHFKCnhDs56C+l9/vyWy4N8SwW4p4zdKUpRygtDXbN/BFqK3kPjyC4sn/tnJuTqYHOJi2H
h+tZE2FYxV38I0nz9yYRV7oMCzWo/8b/0zh3I2+CJBNOBL1X/UPYJtwHEHr7GXr98DgYMB8CKJA0
67Hp0/fLo7b0k+fw/+kngaAq08nUXTQS7CLoKrzHEHaDUfaT1YCPOO24lhM0wS7/Gj2v939s2jn7
GuTrtPZgEHYTnxGZkO9pO+hNBJn9KyDpotcx66u/EBhL+CrJSP4dkfPcLaybbwMw4weWEjjJAJIC
PJcFxBpIDV/9kb0cDgKNpUctQ31H/az7Tm0JLopo/V8D49OvumWAnl3+iIWF9l8/79OQWTrBOy1Q
QxTzcNvGSQunSr5vIQd2JUlfSEfJLLJ1DvQAIYc5RDlA1N/KcGw2U0Ode9uCtcOk/mIn+b9k8tOH
ADg65QUEZKIRinpV10b9lD9dHqOlT5gFJAlFnXTkwxgxBowdsD8YIBLAAmfK9DpFnezl8u+ch+Rf
62mWXxmPlS7Uq4aomAK2UxWvToSU6ZUcaGmmZyEFMJ0ykAVTUdVnw94qD6YdZxLdwGt+ZTEtfMCc
Bw40MBsgiKUiSKh4p34846Cnovl1eXiWUBtzFng7VT7iIg6GPrdousQQX+kT8xv1+htHeDs6dvAs
mJzIC8Sv3qter/zswtk854SnDEJmQxa2EYgvv9ImXuvW3WkgnLyB/oLjLHhTE2BNYDhB2b2ETUA2
ymuG0QtLzz3//dOqHhlY9dZxh4h3MPuYIFUnT5lhEH4aNpc/byE1nrPGgwbNFDdR2DeZ92gZf2lM
3RwGVaBumoOfN5p097VfmkWCUtkizOO4jVLWpAgxHn0mOSgZtaFIcihARaVnxitFzoXV7p5j9qeB
q+HhTnz4KEeAcz3wtL8DjxGo4u735W9ZOGnm/HE9tDlyT8wLqItHhd7/upYKCOm4eIoD96cJwqdJ
DFdO0nNx8B9xYU4mJ/AyFp4r+0j0E3pqVZY+9PUEMbCJ2luYe7Z70HLUX6/31TfAza6l/Eu7eRYw
YlEWMVDZXZR2I9ypJ/SuY5xtXxlASB3/7/yMbYIMp09UJJ0BJg0QDFzVlf/QVjVE4eTPkEHdLA/H
49d+7TyNn1YDsWXr1HBAiGooh61LicI35Jjups6+FhP/Po3TbZmpK/r2/156LJxlIW7uEVsQfBr3
wlfg745FnAC9EbArO3bp+bOYAIG+goDtqyIGimGIPN+XAATrZOPlXn5Np/jfYYHNaemQ0Ut0Kxrg
dxtQ67oAhl3VPpT+trBPRIHJdHli/r3GWHj++6eJKVURsM4RbeQljgKrEAYTXUIfvvbwWQwgbitL
d8BEMGjE3XsQVH9iwSSuZAVL0zDLCioFRcXJ9xHOfAVpydH9reDmubbFtULU0tjM04G+Qwuid5HJ
FGMCJiJMsYokvbaKzqvl/wcVNiek26LvVB/g9YdRruMz4QS0Ti85AfZ8efQXxmeOsVQdSCpl7akI
xbp2eplgxQjZ9Ct7YGFs5oDKIEFtIQT4NiJGw4PK2QWMX4m2S4+ebV/46LAAZK4W/ez2VMv8m2Jf
89Vmc0ClyCHrj1DeRjAsXoF+BDvXwn0rQ3NtWP59LDFxnotP28kWKffQDVZopYgbIbv7WIcgT4zh
Trrpsc3Nc+9fyyeXxun890+/BRC7U00T0iI1pN+hq32EB/w1QaSlZ892btc0oTMRzAGUfEH0CICw
JHEdfi3oiNnOHdNGusHgKGg6h6vK9Jsiv3ZmLi362Z51aQeeRz0ibIYK4rPeR1JmjyXIJ+vLm2ph
14rZmYyKMWkHXanIVcOpBXTnCOIBzB8JzDgh/Le5/CsLy2iOmhwSUbYkx3EJmWwJLyVZOw/WNs5f
Sb0p3QQkdx8MvAjiXdVW6u/lH10YujmaErLLAhTcWKEt/dgyGHl+L4tvX3v0bEs3Da5VPnj9uFh1
5JCG0DgNs6TbcCXl9vJPLKxYfp6wz7uhR3iOG7z94EoQQqeHqaj/fO3R5wH79GiiDXgKXgDPsGk4
ZIOA+C3qqV/bC3NAZWa9JMtg+h5B/VGveJk7KxqW12CJS3M628e29MuRZIhHbt5+AC92V7vtrgbj
+crbLz1/tpOhsAB2RYjtBszeI+UF2B1Z9RRIdmVNLmRBc5wj03FOHA+j4yctRP/RHx15uYNAMCwR
QbIynfhazshn+7rXrcc1LfrIyaC3AqQKtJvDxCGgYSr6fnkdLQzWHPE4AMKY9T5SOoteyD4rLTy/
RgmfLFlcc39ZCE9z4GKKMq0KoTgMXRkofRvR3SomBNhx5UfSG+dKXseWfma2nx1XJi1Vvooo86oD
BLfFoZ2okGtgR4d8Z8HN87a4AYKHNcXjLzJKsU3SWN/2MDT+4bZOGOVJDdpelWX0twiE+9gKr1ob
Cv6pNr736JewJRO5U/+CEo5Bw503rly1vQfe4NSZAdSyREKxoHbiVSYYXCpU0ag7j/tn00YC2wtC
HTDrSdYddOfKP74vixtZ+9l7nUp4D/BudI+6BnUSlH3W7WWsAHdkmP1vJNf2FxSAPBS/YZICT2HC
jqwOcrCFiFOAs9XplxLiDVCm6fkWCF9wWhsCfr8Lbb9QN86GJaWClj50ZT1o4MDLtu1BKsw0QncM
QxBZoKYOXHPzwnD9B3OOwKKSE/fGJ8y/Um5a2Dr/zd2nqJX0evSqjhVRNop6l9gs/2XRuXDXIYU2
BsuEgclof63ztbS2z3//9GuupQ0MYDg/yjZZNSwK67/VtVLC0mo7h/xPz/bAKx21hXINY0VwMtyx
7w1xSpRh8/4AYReyv7w//yuJ/iMlZ7No2emR+jZn/Aj69s7APOMsOqaLcgv13wOcoKfUPCgsahRp
Opk/6XjayeF5KNor0XRpymbRlPNEe9DCUBFg+8VPWKr3p7jRA8ygwa1Lw5a9ihpyw1d+bUHUkbFZ
rgTwgy/yDlbLWYvyExzKpz0sUPt1OY3xKYt7eYJJVBANoKwd9Diam84J1R7ItXTXCriVXh71hYOb
zSKvlAAJpU2Gj06VfMipyLdDBcTQ5acvDOkcnmldAoMDipjLACLb+yC6bl1m9IuEzd0tJNX9yHWs
3l3+sYVPmSM2W2lrtysJ1g9szWN1ytK3yw9e2F1zsKZnkziVrcuP6C3DNZLsgrjfl465ktQuvfd5
433aYPDHJJkYm+DIixLO8IGESDjrrrz7wu6dQzXZ2LmpVpofA++pJScp2k2YPE75Naz+v4tzLDh/
1KeXnxjki2TB8yh13eA2VsYp10al5s0FlWlDB9H9hehhsW7lNEGhAJ2ex8uTsvRhs2hhcsivVJBL
O+bWHhiE7t3Ue4TcN+SdqisLamneZwFBMwC7ez7xI7K2dvwpJ7NqkufLr7+A8mH/D8sp/KpS6CNH
LabeW1E4RAfrDpfIvWCtaneU44K8LsaygeBDYKCaVYNmIdeJZvmfPNX51tHAxYLO3/hXFuLS985i
gV+wPObQaj+qgX40tniJlUIpMvlS35zNwZ/hlNCKm7qNXOHTndtMwR7+1vmaZunXZFOZPyt0yl5z
lLjcIoLAE6ywIVGzgrtHuhtDGDFfnriF3TpHgzoBBMw0DoJj5RJYIsdM7zvdXaPmLkyBP4sF0NeH
We+ky2iIwUwnrM2gnwdatuBltrn8AUs/cf77px0LORXjQseLH1nzmjqPIRhwUDa4smUWAv4cFDr2
sLkaSFJG6AaTZy8I423AGrNVbVZACglqIbi/jy+Xv2RpKmYhwBf9yBPQ348Sjjq3ENQ3qwRmZVeK
5gsBZm6dioU6pIOHpxcVTGCLU+wGKwfWWmx6uvz6SxMxSwDG2Ocpz2PYoemArUQt4I8YBDADsVdm
eml8Zvu5n8aqjH1kGAz+zps0HgycynJ9/6XXn2NEPbCWfLedmmjSkOXQ8K0ZBshNmRxexpd/YeH9
5yBRd2yKBP7BWUT8uti6JbRz6gRok8tPX1iqc6Ao4z5jnumzCB44zbagRfGNnuF3NsUM9y6vHqEO
pq59y9KvzTb2aDOUkhqviUI7Qfs0HsVDSVJIqGu3bSC1Aj+jAwzm2v3lj/tPXf8fyfQcRDra3J2q
pudHOJ0B2gyZNPmzDWt60Eyxx0bl3eOAfCPKgsY8liV3MyjmGXqTlL49GogIufCw4fkOmqEFZJYU
u63QeVuXfvDV9XOe9U9xSIYWhTzcKXAfp1DJMJqmR7/OxL04G8xeHoalUZ9FiJb6MexZ/CZqE9c/
WE/JfQUFsp9NYfv3su57nAyN+7UihjdLF85qo5Vb0yJKLFRheE+dm9SPh//j7Mya4+S5LfyLqJIQ
ILht6In27NhOckPFGSQBAjGI6def1d9VXk7aXeVbJwU0aNjae+317APhXhO4Xlgy1hzWOZC9Lns/
TzUMYO+nemR/Bp92Jw6bjk8pswO2WjTQlbSAgjrn2IEgOw4EIQcDG9rDxx/kwg9YK1GZ1xU+A4Ev
DUmBripxXFh+7Oi1zO2FFWMtP23hJppVAKWnYWnYNvOUH3t5tVw5zVy6+nmU/TVioYTMQyRGqnSi
4NkPADmmMGWsko9fzaWrr1aIMQup7vIex4DGVbFynWproMG+Enxduvr5g/z97J0HCXcw6DSss2o7
Brzd5typrgRFlz7r+a5/Xb3xqQBnyK0gduvlAzzzSMpz1zvCQ3S+sh1f+gGrqYwQZUE93qlBcIB9
4hQC1VQzaV4+fvkXFoq16JLIXNNO8zrtJn4HD/U/lGYy6WHajjb1gqMHKpyvLM2Xfsh621/8OoC2
KU/J6POdhd3xZmIA0338Qy5dfTV9RSMmqyHnPNooujezOtVN8/DxpS8ERGvFpJHSF63hWEwdOCbk
4+Kjyx/6fQR4P7Iw3H3uLqsQ3iNw2FPInMFMYD4oZt+npn+NmH72QF/8+BYX3tH/9sy/RquTu6Jz
SVGlfQ5LsN5v4Hs3CnllLly6+moez+DueovMNGwFQ/A2h7Nzl7jaenLpI6zmserygKt2rFPV0CHm
BHAk4RQDIOzwOgOf80pwdH7b/wgf1rJFt0X71si7Ki2LJnuKtM22A/IUpwJWV3BrK2GG1ThTdFzC
evjx8Ve5sIasFYxgSLYuGwf8MgU7OtNuB786MO1emRgXHA+C/+Xh/vrqA7E99eB2nLK6m+6XLkT9
meSDCTb+4E570Pv0cympvRsb399oNdS3CurWX460IY874hNYwsOk/RHUz/GHGj03SEbrBtfW0AuZ
lDUFh5JFdVnhV6mfZ2I7zLDIb/3WgcDF17c+6Zu7oa3yrbAcdpdjn3+y3yj4n97wrxdDVdApA4BB
OtXu8LUWJb3xc3hEASe8wLitd3vIhcgQpDAoHgF3b6uEwNFrBy1J9Rg6dH5Gb8l4ZY+9lAVeiygt
bcQI8zZsJbyHl20YFPwRouYwgQenTQhRzebM2NpGtZ32ogADuGvg6mqmoAEI+Lz7TP4SD1Fur+yc
F2bcWnZpEa8MyNGJFGRBNFHuIBdGp/MNoKUfj/tL119FFY6pRtgJZyLtnOZs+Tsv7RuMW/096hLV
DR0qOV5Z9y7d6fz3vz40qje4D1zeUuKfgJuEYBTNFQCsjq8f/5ILM3itpTRBC+tWW4uUYvAUQJ7D
m0+RT4oiyHm9/evpfYbE1+Dg6mNd3koyHWv4CX/84BeW7LVasu05hJhjJdKp+O6TeXNWXXzuyqsz
AdxQRdVFDV65M8EzvDzkSj99fOlLb3sdR1AgjqcZDx3R32X2GNWv1PvkkFwFEVpDqsoGDBS/OTZA
oLVv+QBffv/7x0/+79cNNdF/v6RqiZmhKsLrxt4Ige2+rK6loy9dehU9MBhewtJJixRWJjDQpXEA
8uXHT/3v9+2vdY0MptjCARc47SoJz+xq49XfZPX+8cUvPfdqaiIKhLVkVIrU9USfwIZYJ6a0n330
80/6a+rU6J3QAYhVqTd6D1jqb0ZgI6xqXj5++H+vK/5axQi8d6E5G0VaZ9OLcHv3rp0LDWy1MrHF
npV8fJsLKXN/Ddqx8HsHuNFxjoAQ2XSSbZMO0i3v27qadk1H+12pw3KbBZEDQ1KQQXJYhB5ZI81h
LkGTDHx9Teh0IZrw11SeJfBEZoQUqWEiAGN6JDdtFCIkyNvhf+j0ED6Ss0oaZCA2EeFRrHz4mDoK
HsoVsig44RWqzPGSZvsUQWJ8HGAJdGXL4v8+zvjRam1gsHcW0OPrtA0L08dZH/IOnUaV/ytQDfy8
dRvuGpKJfSVK34X3+VT8jKDbFbGkKrxVQFWBAYSSvwfy9gHsAu8Ac/YWCNy8azemastT6PDyKMp5
2PKwKb8XZVDe9B1OTXewO6Jv3igBECihDyj6KtxFE2XHhoE3wuDrv+P4f1tVwX3XdN3wDKYlvMVh
mMFhlATw9XEBfDcFF4Pde0HfvXNewNe2bEl75EikJZNkS419qwWRuHWmpJxa8h3mwgzbZzTUD9za
aDfUN3UBExQYcYRwP6azDxxHNU9xXoTepp8nd18ECmRqXgNcomq/fO1JaeO6GobTwJDFxP/OTrbS
1b0pFgV8L7jZaLbOnTgPRu+pjRy+z13tfJnZNMeLasWRicXCVB5AvtqBAULv9fZEqtb9+fEUuLRM
rBbmwKF6opBupOMU7EmkD5KyK5mZC5N4rVc1S+nM9ZyXKfHqO5EVt1U0v7W5B2Plbvupp1+rViWf
FfZZJMh8X9U7+Hpn35e60VfODxfeTbiKo0hUNOFQAadMBX+o3OXHIIcr++GF6bQWrlYw8ypGKbF+
9lDr8yZEy4E3R6ibTDLJeNYmrWCfyw/4axErLFKmjIysgPGQhM6KBXnCMrTuffwNLuxia1tQGAbD
dsifcvwUd3hEl+I3sjjsWNTM2318h0sDif13s5nyoIYtmS3Tioiq3NSyH3YiCH7N4URvct+9Viq7
0A/lr3Ws2svQLx9ixFZWFTKmLS33VPPsAXyjPAkpK2GPUORzujCu3qFAsPctTAGvDLdLL3K1xELK
gHxdQGQa6g5rA+TMsG+bjNp5dAqubdyXxvRqvrvCdu5QjjLlILggpWbzxKmABvj4S134CWudaxb6
dvB0KFLwZXwgs7vHGa6/6O2rr4RMFx5/rWlFK2hWBaAHpc4YFUAzZX5i7dRcGcoXBtr/Nr+/ohqO
VG+IUmaR5jmjOwIEYoyNtr8va9Yf+wIwvs+9pvP9/7pPafjos6DFwSO70/UZ2Qvg3Ocuff4yf13a
y52Cyg5nS4hkfkDIBmvzMfvWju7nzIWADPrvDbhEKi0q8eyT4+wQduzrSV5JyP47X+Hz1Tx3Ke+M
sEOeFvWMiBgAOnJCJZw/l4JlL8bCMrEkVL/2RYZSWhfqT5VZ/LXXJ6e9AlYhzNORsRa23QLJSFhR
Vuj/adTXj7/LpaG1mtwhvB6EU3GRzpmzF4HINhi374RMd7YFFuvjm1xawNaqVxOCcj/Amzk1sohS
uVi411uODuEBXly3GQQ1WyPnnG6o4+cDZKQNypF8yYMrX/DCtrZWxLoNa3zmOXiTwqfNpm86c/Tk
maUFtZM+FEPAtrQx7O3j33vpdquzWcOdUrnDIFL41Md0GLaU/OhBAkLz2zbqh8+tOcH57n9NqanM
ncYSTKkKAWAUZO9Mzf0nr71aCYzt3RxFVJwuw1EduPQc9BADW/nx+zm/h/+fc/XX7pitBnSZTYFK
OwYGAGBQcnOOvOFe3xZJT2CVRuQElypS5ldWUMouqBD9YL1AwMC06PyFpRhj0TcwkOYnMo7qCSiL
YImJX+ifnAai3biNl/dxWLbh0Y3Q4hHnQJjYnQMZDNhdbd+81H0F60tJ8yVhk1wesQ6gS1yy3L9B
U1txFLYwN+EU0m6jkd+yGy1496wAToNFL+f6J8zP++1U8hKO/SJwD1M9ZHtgvZZ33Rt9r4H6yzcd
BVoAtnQSmt1oqRPWZHJMotGZcMJx2WsPcsZWV654GZkYQHsaoKXyIdxrusCNq0r2e7DrkDoPXbIP
SsY38DNud0vrhr84Rs4Ws7KCi78zDhvGM3XTdeVyijhkin05CuCh0DsOwAUaG13PH74sRut9UYkc
rLOqjUPsqqmCmvpnK42GxnEhSCkVwQ1OB/zJZl3wO/MCcWqwcv7RsH498BBqq1AZul2iIYzbHO6v
ldEAb/OmbrZMZgEMeKMuu3eLKstjEHgE2wDDYW+hHzMPQcAR/TT9GP324A14V2n6pzAelBiuA2iP
8sXWzQPwHOagjRczDBuvd0CwckOfvmVhzn7akE4gnbjl9BDCxvl37fEwtWU0H1vWAJwip2jY9EK2
+9bpUKT3fHlXGDHCY7kGm6nwfQO4xjzrx4yH0HPBNOpJgcD5WLDKfPf8ugLpSPCvEIn0ZQKpAYCB
TQVORtYV7xEYPv0mFx4OlqqAQiihBfpTi94n0IoasEzZqBtYpxn9iGT7EIN+VyXAj1ZdbFrZ4Y+z
UXtKBuhn5myxL0472pcaadOkBV78iFHa2Y2iNWs2Gq0jsClv5keIGUDH9KT8pYqAHAn8ecFTzeox
xrwDjwjGunKIF4zpr2qGz4GYC8jJnYoG97TMpmNP4bMBj8HyzgeoCIA1W2HAYL/FN9cKDkusryuz
0XCAVHHZ1/YHDrr1HmS/qIGuq6NAbcxdfl+LUX0BGq0AiBN6vk0o8U7RagEcbhyiAgO9eOltqqAd
b7NI+iDc9ZUHHqaTaRS4JznO24lqFoc09LA2oFZ54Ka2X+AGMb2baQF8QvTt73YkyGlWLV7bJqp9
ceB5zTa9DxZfPFMx4N/IkIFeDAKqsPV4koufw64i5DeiKNuHPIAkFbSdqlW7WUvzozfnCoEuevsH
9hnIFNCQk51fBF7qIZrcRtRkzy6CsmORieq7EuMALgr9lndVBWsEPRwKp/Qf59rxHlroa+9b9Pkf
WAuyztR37Gi6st4BLZgn8GuAR3vB/MNQg9rqmc69V1oSoIQViCG6R/6QDjNgYVVwNw3+fhidkuwy
Xfl3igztr7CoRpAE/ewZrmMzYhQ327rhsuzxnOG3JcNZFCQidavdZt4sVVjHnpUJdqQEUD4wQr06
pTWmzMazUb/P2FCdsgAW/7EE1ClK2DBGtySyZjsQ+twYgO/KLC92oeLjDnqBMcnm3uOxydy52LS9
cbYkByfo3J84KWV/1zT0D8C+/GkibLhi7vR4yBqYHqEMgqTJ5KEpg1c+oCNDFT6iGuXeaep4f5ps
KvYOVPHHpnUbG8+omMD2SpjfEcyoX8OZWZiv5/qkUJ8BKLPJt300Qv9bzjhc1g04M2Skt1AllRje
aE0wNHIFchaBe19lhdk5OMod/ABcS+bN5IvnM3KAWT6omb3p9Vcnq03iZBbQq7FctkRIj+/gZesn
AQkBY0MxYAPDNJHmzPVOSnfO1sITBwSCFmrG3TS2ED7NWP2/UVWSl2iailupXLmfwiF7A3yqupXS
wppR1M2dmecwXRrSwfiicZLQzmLXC2K2WsvizjhVEzcdhzcemdVXE8IEDGbpdpfBUORm8QUqSfBO
DuI+bFUCL0/gMI0pb0TfqVvLCNYeklH2OMBu4hAUstmDcgyHL8NBa4AKILHoZAHBkNU/cE/egMAU
IUMiS/97JJ3i0fcEx7CZp3nb0ib/4pUdABCABnWxzRsnDavGPtc5bY6St2KnM1KgZVfAw8DroleB
U9hTg2Xj0emmaO/g4jseTM7t7KINB+0u4DdJmQPtw3n/BqJDnseTAiqNerz7OcNnMqV+Hr4NWqA7
y+bibRyRWpx84m0nMeW3HTq5TuhorA8jgePERJbhJSphSC56GaA9pm5+Z8yoO9er1TfP1EWKDcLF
Lirofi58esQRFMpNr+8PATSFd1bm84/Kb6YdWChNIkeQO0PAM78zgF36nYOeoQYMbZLd9nAs+S7B
T96HY+6AiScy/jtXvEVpf4liXdL8bioq6L+MCepHOvXRXVvD3JqaWrySUFLn0AKZ9YSj9XSCWYH/
3XrD8jrqAssoQNmxlkH06irPXxI0+Y5johqepwImhl85tPrbzJcwWgemaQskWrctBuWC8Ob4R+sw
uc+kIyTwvh7ZRUGxJGPo/oJ/SRO3WiDPHKK/N1g652fWYrsbOZhW6HpTBRKAsJeDWtckQdXjDTgg
QnXSYNk3NRBvS+k+L07NALuZehyQhNkJU8k3r2Rhqonuj7ICHWvuvGaHEw5wngztTqGrm11e58vW
IJq5XyDc24WjbWPYyte3I1zSLdh8fvGgfNckcEiuARmWgIoiE45gelicTckGhAgNsHoLIE/wjY9k
Rm9mbFbbEY4dJ3xhU28ypNJP6O3GPotoYr6nnYMVkgVjPPFJPMHjrU8yG1G8mDYC8WGg88HYgtzO
fTH+RNPXcoInUHtyBcP7aGFn3ysB0CpBCOm7bvbQL3kEZG0A6t9PrbplH+Zm2gedCdDI0wT3HgHF
TzrwTwMdFYjR2SuxvIjhUAcUSKuWD/SXFUV3r0mJuemOXgQryrnCZq7s18aHGSzOLEW57XB+IjEl
aOGTJOA7BBz5Ex+kLrcwTau9XVPwLgHqqd66ZAbGPMPOoyeGFEfty+kEhQxwb+gh68ek90fzdfCA
4NtkWLyAgPJr9tDNCDJ9v8UCu4w9Nk3V1MuvzDbiTktQu3gPf38UhHPsrDiVTtuyVOouUrIw2zCj
eo8Qq4Vcpg4AqOzR7RKdDCDQjlVxA0FT0svGj8sOvv+lqcQZ0ildDdYqCOG7DP60YmcMoiowSK0U
YEpqN84KDprfNKg70QTRD+WS7BdKdnXCC8dJwOa2jwt0NIdwpsuuXoiBMwub3fvap+qWAXm6XXg+
vLl9D70IELvoB5aumO89MBDRdIdV/2uVj+EzTDaitHLL9ovI+xpwcnQ/7eF8qJLees0DHpqfLBmj
Ckx3xV+J66C/x1SD+rqozCVJ4DtoyEMBAkhc8JrDcjG/PUsqZOmpob8BwQvu5myoz7/fOjeU5YjQ
kXLGWRRSAx/7qERZACAMsNpnZNqawWFb5lVkHxFZnXg0g+yG5TDpdYE8XINNaRMJkDpdtGzfB8E0
1XGODqR+03njpHG5hf02AJfdlPA1iJjwklpQeo8WV4GZEBofRC/rvQg5AsNEcERFBFhaLyHM1ffw
WXT2dYuThPSoiyoIoIXwJQy9l76lcVPZVM4hOTS9E32FZ6MpNqbJl0cxGf61bIIpJpSzfTuUVYxE
j3riTV+fSCSnbxOiz3ozSrVsLbqzX8FPAcdNTfPyC5ERCMUEp4HvXjFW3yYnz4MNwy5875SM3ZCe
zk8aWHO0UlD3Cexmkkrt501SBHCQlbNE7OypIIg7tHPe+lmT3zF0JG5NOx2YL/ecdfWdQ50QCLmi
2zvWQzMn5hx7ynsuEhm4PewVnfqWl8PyhsHgbQXmyY45qj8stplhXTIECWLqKoZfSrcD1n3adjiw
3VhQ7BJvmvnrOFiAD0O0zSsPPftlBLeWFicTJDOLOsZR000drsRd7QK2oUkk4hbHiRhyZQOUQgkr
1DO2acOjwDsILPIv7ViKu0Iv+qkQXpS4kzefsgjYTCy8coe6DdDCRba8KqPdEwZ7dioCG33FQRrl
cj+IICYpmjTy8vaRlcO4r0GaTfOoBubbmWxcNs1ylN0ivnHpdM9NVcFNM2JMH3pYjMcduk33kd/S
dy6NABUvcnseh13dfhlUNZ6YCxtsREMBLD9kAKi4N8N6n4w4iZYBa+IB2NBwQ+BkfS5lFUERF8YO
e6lafV/lkN84JiRNnC+a3ofoZ90SzJ9Xf5LezgGV52dfMfFuAQZFusjO9asJ1VlgkPsj7odOoS0G
hbyZSFvfqymHiEo6GSJPCgTJNkMz8Ihz/fl4S4dG7nWHUaCiYZoTMok+rhpYHrQUwrtcmPoV0F2D
iC20COYqqtqz8VglnW2LY9kvXZLpydNVme87rpcGgU3NXjH+FvD6/BrVzaidsphjIW5w4LZZ3Dg9
GNIDqm5hJdvjBHAWVt/RgNmO/+ha+AhsQESt08Dw+dhUYsQCoCPnppvRFjGHtRtHKLy+aVO5G5c3
LdtkHryA5go+fsB25vUP2APRTYglHVAbIOdcdARtc2wz3aaHPdtD6S30oSQRi63Oob90KydGYWq4
n3LVTnHLqnqL/XT5kdU2v+V97h1QNADzhdLwR4fVE4UMa+/KcehR3c7GehfJFmyIM4va3YbawQlW
UzYA7A3XQwR9hDZxYbmDRFQx1TuQUiVq0hl2ZFctwKtw8GCBzo6m5XtQhhPUJ7Qddj4ogEU8IN1C
NiQY2mbjBjVkr4rH4wJ27SAaf2OBKUcaVJL9UOf6YApv/oF6S7jBcU27m5ktZezxHOjHodQH9HXO
P9nEYKAOjzMOCRAtgSYsRDItYbNrLY32DIvATvIONG5gQ49YJ4FmFBFc6dEJZ7eKdvB7cxcbHIhY
AmyROajYCFrrWEJxl3CkE2KLrpaHKrBAGc6ddNyYdRn7ITFKY0S19RnxDayUx5tj6TSAoeakkDdl
Vg4HUK7LQ0lc+8TmZkrZWGRf4MUImvvoBdWW1MHXcJL1nkMovWMjpwmPXLZ3UbrOYuLo7ihlO2B7
KgoPAPOGYjQPCkRT0T64Va32RJXqNfe1dzJFAes1Iexr5FnQ4jlW6XpG/qkfzk3l4zinhkxwgfN8
+EvheKhuhHHDHY7cTaIh045H1ps/EXcVzK1kpnaFzRhStR1OGRPqp8gQDAINg2Zmt16nyONkBnan
kEfuYJo4N98QPg+PaG9h6J3vpY5bNZS3EH0MiVZutLU4th9RzEY2qa/EsVVdkahw8OIap6kd1L31
uwXNtoZSMedfmsxnD6oevRfYDlVICfhYQ7sa9Xyd+0nl2eU3yiUA0BGj2xsNg9kDwit3F1mnOGB2
TxDQdcNJFcy+yUIFwJ0wjRgpZzxp+EKSEAYZJ9VP8i7vwFz2Rcif/Wauj8hOhW+gRzV3QSEg/bKt
egwor787YqRvi8+DA4xccfuhAS6q9Rx/g9TbsrPVOfaV4C0zC8g1zsyzeOWtBo4b8uIXWcBYux09
875wdzryYSoOC6Do2yb3/JNdOH3y4ROZlGPYHqsG1FWSo4FysDW9Yb7v3bVVIBN4rcp7Kprl5OoJ
i1bUlHchVFMyqUtRfseUzu5ml4IoHJCqBtO7xXE84sVJs4Vj/pTdLhPSbAt0ySFRt9jdYBA1osPg
d2DKbAN+snsnqontvYJ7Semq5luEs/TOaWs0vvrYd5vWaXaAUyoc2mGJl+dzec/ydk4aq+y7E0n7
WLY8PJEgnA+SZAjGltlD7sSPwJTHfCFPUWXDe1Y6Km3pzLsNYnK5K4XDX9UCDcDM5+CpAd461qNG
3k+SHvUYPS01iWVus+cax6o/Slb6ydFN+YAjt4zHwjOvfIJbCzKUbjxqOmwL5N922dB3e93kGd3A
49dPPdUWgHXD+PHklfWAKp7G+UeB/3YbCJrveROoA9rK8OKmMHquJm0SLTDXTaNx6iurrEKitw/g
eeCTl2XwWoqVEUmumGsWPjBaVPdw16YnTShLCWFjjFOec5T4LDtGTXQw6CdOfahg7wSd8Y2XoK2O
gZqG2znjAWKeSQwbLOMkac/+Kto04RatVc5t24T6OIxobRrR5/KtnmFe6atmTMpS6F9NDRzvBjap
3kvYBOG2QiIn6bu+eqjmRTwgCUWKfUmggoOrkbODF0W2OSdc6YZNFtCV3B2XhPg5TUaZ87cMGq5b
CkXbXoEl4YDmK7wNFfALct1IzmcnEMAXkQUpt3MYkj3c2c5A7BGbb+OEMzDHQCxjJi4bdwi77yj7
V2/jhLB4alzxPdPSflFjJJCJc8yttfS8vAuossOA3pp8sM/Y3SRO+lDljEjF3HAcjttNAZFkj6Ti
VCEwq9xD79fmOI4CJ3cXWe+IRdnODylOf2ioficD9C+l7fNNVml1csYiesq4kc/BADT0JnQL+1zN
7UTuWGuafR+hmG+zYGhiL6D1t8nj1ZfJwbyu+0YD1AtxYoUsxINvJ/nFQfHk3jhedPQ58LeTzwZg
QnykvauiwicBn2QpzLiHdxc0RKWhexON9Anuo/NrVVgSh9q1b9pZ8MkdBrcEkOqK32iTUU8484YH
5Gq6m65CfMWtZC8gWM+PyFLbTQURQLJkRQYTTMh43BDE9bL17L4tMvcd4qBlb22LpOscmuPUtVmC
E1f+lMOk8UY4CEsZHFMSbN7Oaw6c8INSTrWb8L3lnoU6KHeRx7FAWlMjZDU46EGtjRGbt1BWbxHg
8nf03Ngy9nsbfNOEc/LgabzguHKr7JWOVXMCgav4igwM1LhIQBofavS5CXYM+8xXf2aBwUQeIi+m
RTh8pVkRfAGMr0WLHspd78g4+j/w+cRLSCop8LVLfu9G1h4wLryXnMKlD6htyV6JNw0n07SoM1aM
vGbLgKMYBPABfGFeIfgM60OXDxIsXbLcyqJydswU7nHOXP0H0NfgVBVeqRJXZd2xW1gvNpjH7BCB
7/ulDv3puZ7OpeapcN4GS/QL6CdQdJ37LB+h4x4PYI0VvwSceMeNWUJghx3IG3CNyJaAObfqIYLf
xjevdotDoUb6B30TQDgztMl8XGG7IHhYO4wsCIAbNHqqlHYktdP4SFT3OxiWKxKqC3KHwP1v6XGR
8A3zkE9O+wCLHg/97L5FUvLb5x5+XZMucNasXE+lcAbYIsGDSNJBhuAacvVSdXYlNTEdtCBLiIev
PR1H/CcW1E04NqjmoEcV7gOf+hFrQxA6wTYSVSyV+uYb81EGRnhpOb1SQb2kEF1bgJgBexltQ5Vm
rYtrf89L9yYsbJxrtclY8V33X1ynh+mdifvZbh3PnoKrhpUXRtfaJqRCGIo0LajissOmjNZeJK9j
SsknX92q+DxRNSvZNwq9jdk2Uy18uHCAzq8pWi8MXv/8q/6qmw99m6FGhOHVBQo1Er0TRF2Rz126
9KrGHIITAJXpolIYW+QxH7mMUXO7Zmd46bWvdCimR19D2DKFgr9zoPWy08RP5CyuSHQuqTT81axu
faBCkTPAZ4VXFrJaEcq/qOrEKLLvpNC3OD98kRq6UXFlol96XauJzrnL1RxilRrCaXm2C1TPSOEs
5Irqg56v8w+dgb+a6QH8GAnjvkoj91dEC5QtkHetTKKQGITX3oZztS1xivIc8s6W9oom+cKv8qL/
jq8xG3TDcdBOyfSjb99GVHI+XlIuXXglK+Ha4VblGLhIBd3VbI5R8v+UxYG/9voYghynUo5Lhxoq
oDcToTwnqyvf4fzD//EZ1lYfkaIMXAAH2r62s3FAluDGmdSczh3V8wbyKvUNGfHgpXW5DjZOoTL1
yTe2muo+DXyCxQojevJ2KOvvgDS5oii59DHOf/9rFdEwRxnceTqvIu1RB+0Dw0n54+98YZ57q3kO
i/su59Bhp8Z9OBe/fFTLkTn9XGiwdvvAmtQOoGUgNOD5JvCcQ9lARGyuRAYXNldvNaVbyknTw6M6
7ZGB3AwliD3TjJKFM94iuOwShpDsymu6NKxWs9uJHFNL2iJMKCINh3me+wg0y65DX8SsHhbpTO6m
rcrmLWJc/2bA5FxzZ73w8deOIIK4AwxTsAGGUbQkIYwXEifi5ZUfdunqq3mOlGVg8hz7XwF/zjo3
LPbH6ZoH14UPtDYDkVVbRBU/Xzx6Vv6zrusjs6isvLf1NYH9pedf7d+ApoawAOkwNbz+V+DkcHuh
11pjLl17NaMNyn6LBIc97egUoxC7q41z5bVfmHbsfMu/ZnQUOczMULEABfhr6WlM7Tue+8rFLz03
++/FR9U7OmgM9u6QJfDO5Am6bJvPTem1H4dCz6rfl3jyCNlnCHeX9lfJ/Str6Pmr/WP1XjtxiFKV
Jud4cpuZG1lWRygrfjCJG02oTH9qxVtbcSiDrFGoF5kGUMBErd3T4SlvzRWjj/O8+ccvWFtxhFPW
qTzLJBB2MHdRaD31+uY7ukt+wrD/YaLyDkYCjx//kgvTa+3LURQTGCKTQARohw7F7ih86aYc5deS
Mqif+AQGVVXRp4/vdmFUrTlw2YjDc406UQpA6cGp0J0RDlfG1KVLryZx3eSIBFGUS2vtvYuyh+Q8
qq5Emhdm2hq0prCauU4Lo0s3IhtNg7uw/5ojA/LxS7l09dU8zmU1q1G1yOlnaV/fCg9JPe9aV8ml
17Kax5Uz9YB84+ImBB439LYzHa6ESZee2/3vEmGs93+cnVl3nMi2rf/KGfXOPtEBEXec2g+QHUr1
km3ZLwxb5aIn6CH49XdmVu17bMoo79DT3pZUJBntihVzfZMOIkWriCqCTFDinu25z8yFBWhtYC42
ZgYzkTHFbdlVmx4YUr79fILEfghxJVCreP++pl9syaOjC9iJT/FVVXyJkvJQ57jIIxcQR2vh/BLL
wR1X9LrEaMfFujzEyFve9mayjj3uoJGfxFqNm93Z55ZrNm6Mu7NcK4QftrzklL7S+UunMyjTnEHL
xAr6zG6CJOShX7r5pTKflf5fwjqmCK7oTgqnzXBEGm8AteFqwiXG3qWCXzifrgyCc43nD1tcZSIU
l4+1FVBYxG6srK8erAwaOWnJ5ihM0T+B6EQuhIJnAtcv1t2l5dikobnsJ45q2aaAg6xM/mSWXeGS
qqrguXpS3gh3D8FyBNkKqhoQUn2FSrLeNmUJl6WxurOIi8OnejTxPPpNH1HPxgVA0jbXVZJvwUq/
apsqiKdGeMLljScK+zGT6Ys9D/CDdyewOMV1nSbfURO8MbTcm4FDsDmT2ZOdXVyYWew0QX/1PRcL
jpYiHeZ54ldjbkjuk1BI3CD3pvfgCFofkIU1vg6T9DpElVBQqKa4SdzIPsDyq/2QAY7jWxDvXWnU
ZN5PQzltMFmZNznR4LdwlvMslnyrujDbFTyNj2bsLvl9r43nxWKm0jlT9UytYC5RL4Y2GdI7buil
cqIVB0bIMn5e0RzLRdVmlfErCX30nelNFoD+CakS0gx33YyJ1OLC0seNPLg0U85xVDAo06uhOwYn
DjpUamX8MDHTHSPNSACYkzxmE4QSXqpi58J5fSXAOS83P0wKZ64iZVrUT2tnGB8dUaNEAMK9xFNF
zDY5ASr87dVx5cCyxI/MXc+LmeKyOUOJMI0IiEukQ4wJIbHinyG5OjRm3DPcwr39eSsLyhIwMtWW
jeS/FQZh9y2HvkjXd2R+ffvZKyvJkhWSyDmyceMZBoWYnCt75PoBSsr6EGkRHUZc13t5PfALO+PK
OF0as9msgPqPjRZqdrLvNJpeEpJf4lasNdIyzsl7aemJhMFgzcSPtBye6lRDBdFP70OF2v+ghWDa
pjREW8W4VYojeJwABFhtxgSFVgluAlHzeiFoWxlhS3IIXHisJpSAK3DWPCZABJwKRR6Iae4JS79C
RnQPHeNX1G2+M3Bf8kQEylElsd0wcHn6JXXC15FD5qrG94VyS/e1Np6cxgXaMCgFLsC74iSyws0T
vxCurMx8soiJUGVm5422w2BqDnOImKj6wotPWAUu7Axr43YRDnHsDPPM0PEVsgQso0fjvI+JIpZk
ESjAuiapGFomTwInJxoabIi4avWutUOoRQ6iVc4QInsWBnkmES0gczLHIBWp/Ovb68evm0YsGSOM
Qn01FDIM5gkFRSKD6Xsxh5cIg7/uWKEWkxouhxSVrDwMTPOtQR0SzBwYvde4DXz77X+9aIilaZo7
SOgR9BwGQELBSxXuTkFsvWvMiyVjJEPZIxRnmRXAiB5kZxpXmw6ZcY+axL3Qub8+EGNz+Xlfdglq
VqaTNgnSIA0hT/EMFe4N+LNHOsSPJYwVIIK98FlrTbWIAUb4Is02NVghpicF4pCq/0jot/d1w2L+
phBeKFzeQL6e2EE2N/DsVg8qURe2nbVmWkxfiJxQXzWil5kabOht3Q+E219Ru/pt1uyeujhYZqq6
cCZemRBLKkUCRKytW6wV0BFCMmH8TMebt5tpZTYsaRSzNjB3hHAs6HQXyLZ+idks/DKRmHghGC5v
f8pKRy+pFB0hMHE4fYGhLW9Q4hWhUos9DLl4HxZLLNkU1RSiUgkKsatyBNeTmYe+Ehd6eu3dTz//
IQQsRaldaDdRwNO+5AVFtVd7nU/u09sts9a1p5//8HSV15COC8zoOWR7ktq7iKrP73v0YiZHfZVk
VoeQklKxhUZj27jJhTZZGzWLiTvQbEqzUwmwlE+xfpm6flc6TyCrbd9+9ZXZJZeTN0lsu6ywCHVN
ehvz5hUWBHco8LvhVrln4fgp45cc0Nc6YDGR0yyF2fKM7aDsWQAUxBa3aBdO1CuPXpIlEGeVqYwi
FaDuow1qltqeseZLzuMrfbDESsyl3dmRixcHAc0vRe5lqGGsfT1eilBWBv6SLMEL6KI4VFoBzEQ4
fCdbSCGHdybLxNIrLdd0sDmcgAOJshqBwiQ+XyL8rYwedzFjM5rMSYbq3SBsrkFngKU6apPaBgCq
yRcwF2mq4sK6ttYHi9kL/adyjLBlAPDiFbPMfiyiR0BIH+yW7N6eCmuDaDGLzewkQGK1iBNJeYui
06NML929rnXwYhZPKJF1TIm1n2mTP0+2JTcRb4pP4Yz16O23X/uIxUQWZD4FFBikxcx8Us7eiaUp
0Rfve/xy8oYoV6kpGidMkBWCnUsOKXmSXMqLrrz9Eg3hZpOjYVSH03/kfKnt3kAjX6d+o1Gy+fYX
WOndpVcaCkFwNeMgVB85eyxgL2WT/MIBZu3Rp9P5DzuLqEcX94Q477VAykK4mYobeII0F9a2lZG/
dPbq8gKVJQJH40iiYrz5qrJuk7Fblj6/3TBrz1/MYdoXHIrrJgyQpNjbGDC9uNf5uO0JvTA01z7h
1G4/tA/0qaf6LCYD6Q6Av+HN0xZcK4tH6O76woesjaDF7M1RpVmAEIGjUsGaD/E4z58iO4f4KnUT
9b7j0lJwZ5pOlTOqK2HhEMe+LYf0NXJG5+PbHbE2jBYzeBDxLBuBGF0PXQbl7hhv8lBy/31PX0zg
DhrgmkFoENgxqHJ2jVi6MdPr2w9fafylzM7RrJza2oBBOCQH1X6S0I46udq8/fSV8bNU2Sk5U0f2
GkE5++66j+zkphfdsenCxeTa4xfTF9OVkKqGBLwkxTfAhyVAIF1zl4RO9iWc9fvoV8I+ffwPs0BW
qNZLeYkFWt/a+XNOH9zx89sNtNb8iylMxqa2SIVHW+KROjekeu7sC5KklUG59NvqKxoWyexYKA1R
t0WqWq+1mkvakbWHL+ZsiMqqLlanNdmu883URRCeTa11YcVf69fFppsVFIJnllpBAcvtMQk3cfet
TrRnpRdG/drrLyZs3Sbwp+x73EJGTnwFmwkUvaX9pTvstddfTNgJAWEc2Xj9sEo8XeTeODxV7Yey
uZRzXUFfi6VEzilti6BwOwxI2NRQ36O+kyVx5DO3An2gSAzZRCg0fu2LERDRvIhRSdBmQR1b9cM8
jPY2SWZcjFmiunAHsDKO/2GnlTHo6Si+cp9/muUDC2/q6fvbU2RFqiuW2rpJgFzRJlhEigxF8V7Z
KeuhKZQNbsEoq/tWhyJACaX7SZenKqeGZs7RQSFSn0n1qXCZ8yRqe7gQMaz07VKLF2mVsfTU8o6Y
UXsAWE5OPpZy2Ou4Obz9hdfacrEmhMNUD4OjEZqjEjmeQ6+CS+E8XlIHr4z9pfHWqfTLgcEQjryw
lNxoB0D2MMucC8y1tacvFgZXxYUjoxyheJNrv5wm4juynS4sDGtNs1gY8qLs5tnFUEhH64HEw5e8
sR+6iL1vNV6K79wucpMZ5VIBL8DNQDVQqhOkqNx3vv1iXQCGMNZQZiNMME4Ap+3aiwaUmUv7fWNz
qarDfb41FFC5ggTTA+WLnfFR6JFelVHdv7jtfMkyaqUXlm5bNipXtOpwLO3cuPWgGzh2scs9Kdwv
75oBS40dA0aRRC4GUavTwc+hWfBCwsAVyYpL5nwr85iffv7Dng4RLdKFxnIDGgo/THHwBWeJZMKr
rI9vf4mVmXC+1f/xEwSuXqxcqYDr8r6IbORkLuVj1jrg9JE/PDp3Q5BEHekGrpLbhoYem/oDyFwX
xunamy/msFJgl3cY9gHvupdk6EBNMJc02Gfxwj8v+8VSazdYdilojtquanDDQyZLCipMzktPV7jU
Rik13WeuC6BS6yVqsuDZYNeHkqTd4COhD7xFgkpn8O4KOt2U8+RcWHTXxsMiIuigAit7CytLX6rk
AR51+mPeO85NwyryiLJW9/7tUbHWdYs1wOHIh5TwCAoKSBQ69zuIkb5GMdfbT1/puaVSD0Swsp5R
BRXgNDJuJeoDYRfqiM37nn7KJf0w7ADDS3uVuyowQ7Zl3RRk/H14U7EU4g0usxMoUrHn2U61n1BA
Df2Gw/cDkZfyICsZL7aY8fnsRHWNkAAZ/LFWXpla4pqmp7Jopa2NaFoWerzOhis9lpfIpyu9vRTq
5SpPwV4ACDEiTpA3dKOH6aZGOcj7OmSxDpQy5mVpI1KIWhCWTCxz4FBGfmEwrUwJtlgGKHBGuppy
PB0qdEgA7SPwSw9D1ftjFV9IkZxOar9YDc6SoB+GlKNk1sEGVKE4vHN3tRO3B1KnKcBeuge/EGSb
uGimC/vjWm8s5jg8a8toAKkuaIaR39kOaHW8h2muTPX7aqMEW0zvqWqZNdXCDeDstGntE8962r7d
2fL0jF+01VK+F8rZLoBthLk0wPjXBiVpPvTVFqqctfHiWsbfe8uQnRST3GddSBD7om6/zyvrzgIL
/jmChBFScrxewOI22rYiBDrKAk6qswAKbAXNdsQaODzoUetTuBl/bMspeUn7MnzsQuoe63I6aUji
6jaDtdSWKOAPcyA/MaUIAaIFUDGDgjA/SctkG/Zh9qnrJLnKqFKHtq7JfdTU0fOUDQCP5Il7GLhK
kO6c687TBEm4qSJXbSKdAIXj5JNd1XPskX6sv9hpEYOaNkTqMW+5uXVagESGrHBvzFyn925D2LOV
WzPc14roNoVQI9vQGArTmUshfNGmyGiXo7UZ57o+oP0qvwwHwDOSpnK4VxR9cm/cvqzB9jHjZujq
pvPsIh6/dFSBiFIUQuz0dKp+oXk+XxsXzEowFqbbsRmyXQyCysvbvbx22llqJDN41xWzVbhBjOw/
jo6NdMCbGqY74iQ4dYwNO1Z9OflhYuI7wA4Aa2zrsQQjtZXhx6SZwYEdpMwupFhWdpSlqNKAi1kh
qYIBXXX9lpayvbUpLy7shmtPX6zJGA5hmrBSBnYFOHsxvVg8/fp2Q66sXkvx5AmhOBJZyMDtpA/8
gJ8nd3kFrEb2vtVkaXxGG4c2oSqxnziJekEWvH10JAghwK8U1fe3v8Ra+yyWYALCYjPU+BIozvGd
ijzM+XihY1dW3qW2sEONcMxZglABIc7LDJtTpCt0v8lVE73qmcK3XufpBenxysq7lAhODrd6QBWx
ldASx80oByYWFlxIGkUAKrxvv1rKA+GpaodRj/1qzuYH2zEb6jrIBQLtOF0Urqx0yFISGLkUiCeZ
yGBM1X3ZN3ekHj6+q6+XisDUtFCCyRgDtipvOZ8APyAXto61tz6NgR922WjMuzGErDsoOnMHQAOk
v+pCz66tV2QxhZ0eRmusiWSQzijj8nPZwYt+NOkBWJrIN46TXbslAcSkIXRH+8TZkbjjuzqhs2cB
67uBUIH/8XYTrgyzpVDQFINddwPORUNHjoi9MmSbTQKmW/Tn2x+wsqgs9YFUgpVb9IivK0mvwZ0B
V6nd6Cw+OrG8MC/XPmIx5TVlqgGhxA0ye3qMYT5MZbKLuzLzcnXJLGLtM9jP46HHfiK6yLjBGHcP
jZX4fPpiFL3O2wuL73li/yJWWSoDsfUC11uNWF2Mu6dO6mWcb1nW7dPqvslfu+gBPOhN2utXxOQX
Ysm13l/EXhpH4jansR1wZR7CSc9+l/YTksbTu3YrvtQMljbDnkuxF6aIIz1GcBuTseiSDP7Xr4/C
pp87ZRx4KSMcSgKoabunLCqsHfgqkPWrkF3Iq6x0C1+qBtMEhZ0o9HACNrkZA6k9dl75QHgHYi0q
x7Tl2OA+jXTXzH0HA6akfqqYy+F8xOLokp36r0cfX4oLwXWqhSVdEcjBrXZxGBZeDe4xIk4+Q4PQ
XphI6pfhMl9qDBkoe0MNxlYw2Y48WCNqJVSIs3AXx9TPqQBmno/1C5wORdAlVf/69hKx2sanRfiH
xRZUx1TWFpxyEKoJIHzSNkYJstPVd/i8qfRoX0Z3CjA9z81A/PQsV+sdd+zyCbSU4sKKv9bGi1UE
JW10wtUtD4rJfmiUs0+Z2YW1u6/LS964a+N1sYhkAOVNdqv46XbbA7hri/A0knLzdjOuPX1xVsOZ
owvHXvIg1aNXEwfc/5t86i88faWygqvFWpFw2aa2zETgsKoGCAvJamsnU5kCctCjYGKbO6hA2RRx
lwc2yhHvNQDDdAfZcNZ5AwMtD3XxYbWpSquHADRLYYqDem1YgeQbq23sXW/a6OPbTXEaOP9cS/lS
2Ri2IS7uMDmCtLZRFpBb1hbg+0tWW7+OA/lS3IhYlZUwQkdBhYYCYkp8FX7Gne2+BrHWrj687yss
ApAQsNSwjwXco6bqY0xk5Rm7f3zfs09T4If5NgkQr6IT/9wF32Nrny5MGhr/LT7579fp/0TfNWQR
JtJl++//wb9fdWWaJEL928///Pf+u779Wnxv/+f0X/2/v/r3z//Ef/T3Qzdfu68//WNbdkkHWeX3
xjx+b/u8Oz8fH3/6y//fX/7X9/NTnk31/fffXjXmwelpUaLL3/7+VfDH77+d7qj/+8fH//270/v/
/pvff8NG/teD/vPX37+23e+/Wa74F3AkksMz8aQJG7+ffyrFv5QtbEapq3BYZ6fcQ6mbLv79N8b/
xVwBnAkHTciW7ml4tro//Yqqf8HH8GR36TqEEPzPb/95pZ8a/H874L/KvrjXSdm1ePBpQfnf8W/b
+ATObEe4FMJ5zpcuXs0EHJ+GQddeoJp6b9l9sstDQf0MuibAxGHq0UZmbzVU+XVfDT6KRGCy2EX9
tQLg8TYeq+kjmIyl1xXO+IoKWt8pIehNYnGwa36oj0ok+dFFAsD7oXH//iY/vvk5p/3zm3POYTvG
BYw+wL5fLJWwVkpbDiTbHgGqr5yC7kejQG8E+jYxtgTdG4Q3F1zufVaBwjtETngv0tsmmkt/dMMr
0OI1CKjVCLKZ+zlTd7CzD7eyz1+riuA3WVRuha7vCSrSPopi3gC2/qJZ3m1Fiy3l/HvmxANugccn
lNRJfxzbSxn9czJz8S3x5RxHoHskcc4nhB8mIryVyzlqEbbUp5eqDaxpKk57n81NurGtuPf7qt82
ae7uHRI1QPVmtT/K9jU3yAKFtJx9mMNolMJUj0gvGeDeVLHFsgqeZz0BrWy1j3JbnaZY1EQHA3hf
XmEkvN1ZZ8nm4mtIjC/iYJxL8o/ldkIYWczGkrtTUnpbgjm2Y2VSBQQUdS+SQAcJOxc+60LESmww
N3N/r5Fv9zjScncprG12ZQuk96DFNVMR/wBUMayTNeCpU2ieU5nFni0Ry9fF0AGpB1iL28Tk2ijA
22C196mqTX2XWg6KHku2kbWxblMBNl8EpJsf2aXy20a/GLht36JE0mT4oYwNGD3jfQcKwDa182Kn
rBHOyim8SeAA3n6xRt3AYkGmN7KcP/BOgKXVAawVXxnT4MOaOWiKodwUwDG2CRJpCVy5XkbnKq9i
+D1NUIkm8ee46uNn3TKEM9N8DasUQOJ3oeV870X+lXYAAeTaBv1Pw80vBI7vtrDSJyHbDlU2KNgS
3QiXXSJuWeUQ/+1uO2dWf+w2oah0hEQ5K4wQFZwnft4GkrKI5jEbhj2mCUyrSRTYXQg7URPauziu
G3gAGfeGWfsuee6c1j6ihQFgrCLw8AXSpHo6nIeanbVbqEOGgLXoKNioN5W+BKCi5wqRH9/WJgq1
DoI4QFUybi8vBkA9jYregh/QeS2bsTrsYfBljidLImZVVu5VdW0dStbXe16P3/rCmu6NTg4ZKQ+w
0Zmu3HR0EXQY+yaFdZqhvdjCwYNuiaTaS6y+PZTWF1igDn7ME2sXU9Ndnyemcdjn2RrgjFFMbKvD
0OeCJ2DNqO6Yuq0DFwUIx9MwnfclYtMAkJ6PWTZjRo/dzmlD6ZNkIkdMnHgLsum4zRqg+VijQrjo
Dskee0O9GcTJ2hbu4cad+6ue915Xk2SP6XBMFFFPoy19A74tbyJxZeu53hYK3jutQz8nFRZDQoX2
bRP31zqyPnLt2puxsrvrds43TjUxX+PqecPCtr7X4GOiIWR3FeegFypS3ETuCKpj4p+nn9MIYDGY
fSxpYx9xIJh8AKaQPs6Tdgv1JACpDKMeEVWxBR/qxYghC847hgOnlrJqsuuCxh+LctRB0djs2JQc
tk5Nl+zllKqrFtY+m79mGlNJd/Kq6jZ5HQLjGFviqrCbRzmG3Q2o3DP8c6HS6RUwzmOZ8m0aCnMY
ZxeWbTB98W1SlnB7oSV2psS+rof8qsMCYmI+3VfKj6pKPgzwIdjjQvYPmBhADOi6Dw2fXlG9fRtx
Gd+NCVqe5pW5avr8JbEPzG3obdF3rWcN0JFwyyJ+jaz4Xk0a91ExjKOEEZ9lMjy6LTB0uYGLa5rl
cmdgXb2xpNUezrtML41nzx37YNkvoxwAVBYpHIzKPaZjeJSOuUU8ba7qsO/9c1Ondd7C/bRMgoHk
H84LlxZDe7Q6GFQVuL0gcZW8OLN6hKWNuxVNA8gqoPU7xxmTfS5SvlPtALMDM1w7HUWaHkLj+0bk
31SjHbCPYbcAy5QMiOPkJYd/ht8DzLOHYrsDoLx0UQbu+BlkOlAm4WqvszD+TmtDwfOTD2BiPJx0
001Yd20Bc4bkEn7oLFNYTHJEKWCUcJe4NlumxnAfB5wJ3Lv23JjxYGWx2JMpBBOOmmfXhOZBAUtt
lA6QAsNoB8Xb7sGF4eDd7yQGpX/euMscKFI6wT8D9mqYhfFwFSWu42npuFtka1HLPWAkAOW5YXbv
XiXUOFs4cfQIDNL+ruxjfQN07lNnBFD6IaAqWD4Ps2ueQ3J/HtUTA/D6wnL882HFRrSmBIG4k6AB
GMey/PNy7AjApSMQLiEyK6+ZjsvdjB1+l4YejAjiK1TopbAf8DOOxDacWOl+MLA1cbPufpzayKtd
7j4kKK/wCETIXi8ngQxihtlWzLMHkoHwprCuPgP5/AmU2eK6MLZ9ePs7nDGMP/UfZQ4CWMWYIErJ
pdaLF0LbXVGm+zzUQOPCVmPLzIGB0b0vrOpLXtT3BYPvj0ha2MCAy36ns1tdd3caZgrwxcteYbNW
w9hcaESZDQw+4v5DRoFhgIH2+NcSwiuHHuDQEWQCJXhxCt8k6b40tIfPjZ39SbU9eKbvX5q0QEpz
TL/18I7y5ta9raGSOW218mZmxwmU/SPoHWR3jl+tlHyJgOpO4FUXeaC5bywh4dHQT1nQoDjOc6Mq
BdjSGRAOxl4EYpDTmnjXW1gBiKluUiD4H8UAQj+5cOS2Tyf3n1sV2HEuBKenQF4sr3wNYogIVQMx
HDKwUYAuQb1EQOjBED/uIcLcdkU43rcWNfc9tfZwxhielTVt4dBeP4JGHBXNsaFC4SaO9DtWT+RG
mLSGxYSVHVW7RVUhOIywQkNk89g38F7mVHy0q/5ubGsYJI/jvirE6wDI+VMNj+MNKcNjRxO6t/VE
9+egM8oJjHco3WKzwjI/x0/A3Y9bymx4ebmde0PnctP205bD42tvJQpWDXn02I013KpAL940scu2
Ayd/vj0kz4CRnxvPRjDhEvhrEbDql3kLZ5xABIkY30kcOI6Q132xMhZ7aStdH8h9eODBxvwc6WTs
qeazb0E5GWSo6gRkOhg15wGsLMDHr6cLFwBnxdTPr4ZVThFGYJMAC7ll8t1ldHDnAYv2aMlkO2n7
Oo8tOMdB4mYV/XXhjsgtcLD8ceKZtuwkf8NJy5GJvq/FvSO0e1Pp9AhPiMabq/mDxi51NalnyPvq
BxpGX2JkXD0yJ7fWDAWrLdpqB1o0ImsiYOdL4FPPUJrWjLz0a0FuJzALsWGnIgitJN8MI1wjQkT0
b/fI2SV08bUZJTgCKwemuWp5KqU9rzoXRKrdUFdPVZd3+9ltfGUxjmNnvy/1ZII01Zui74+al+Iq
D/m2miP6YfIaiI53IJOovUQlx86Cr8/eBUMd46h4rZPqOnT5V5qk4z2pSI9AMINlwtzdjY4/c+P6
QKQ7NxO4FxER3daCjdNRRs5HWSKUOQcoShUaZRU8GMqse1ZG79o4OhJSqEPSDpvezuVDWQxXZWuZ
k9AaxWsSMAIR2vcqg70FKkRxR65Mgiy0zfZRh7CtrazES62xfogMAPrwGRXEAgIMRwA+0MJHucKJ
StN9JeNcHmGh4k2waNg7dndwTVX5MGeiF1K8Z7LqT52A1APmhLIJUhGQ+i5y5xlQHRzIKrMjHUt2
yBTcpVAHl8h/hhEsaJoqYgdXpV5ZVNyzw6I6RiUMNpoZPoxquC53sELb2rBc2cyFJfdgd9tHCVMU
0MSfRRnSbTGkOE6hFmxjN60F364M1ga0Fc+qDiuvit3oRjQhAha7TDwzW61POMWRrU77DROjszV6
eooHKzzCgNiPakSQWlS3eehoAjOBF4q/c03c3vV6OGZwSb5h/Th4UWnqnRW1FO5Co4R6iCTHieX7
KEPC7sJAPu3IyzYEYNtBPl/gZLu86adWa+hks2k3Jr3az6KGT3KPJDnhTyk0ZVtNkPU0jfMxTDvm
I2mNvEUY47pi2ISddQQGPtxkdab2rK6ZP7Gu2sHIHSe+Gq5XLWmfoBmZgwL3wN6UVRSmKm69a1Hs
fAWitOvVicO2phxbzw2z1Ift67yF2Q18yRLL8eoIBljQpsybGVA1RI56mxdp+Fj14cGKDFysYGmm
cdW/oSzbSqnv0rJ/Hat8h2KW8WaOsA1WAM5vsN2JQECQrF0cOixVfsCZEf0LmjhsxGKEXP95tXOs
yE9mDwKpJuz4yRa+b/U2rOfPbzc9x1D9R+MjSpYCJCrmUDhkLpKYI5s70yE429k0p6CoVMJLTJjt
Yzo7mzhrEhwLcFXat+GtBNoZhfr4LooP2qesVNeKd6U/jC4JtFLTvYU0FOCnLLxtwJfHQayPg7TH
waeC8eA9fH9g3GQXJKhDJa9FGoDMH9+2onrMx/RLm3TNQ1S18X5OpgJrZgPT+skRSAkI1JCEMzIB
Rm2yMYr3LMnQQYZg+4PSG3YUesJ5etYw0+tqxDVR+Q0KCXKtQceyC+soalCDo6lIKihzyn6jhXt9
fqeaNJnflJPjIcEC3DvVNzg0dI9t69yc4C+7nNMIV1NusYU57RjENTxWtZlhNMvZKyBM7v1f361O
wi22J7mdhEM3rMmbfVmG1kYZzq5deO85OODch4gfixmmd6RtE3jMEZz0m3k6tvaUHs4t2rTi5Lia
XSdVanmmOcLPB6mVGOc/uCAe4CMyXsdYb07TEprL6vP5/2m3hzPX6awuSLk5N+8YkeYAy4/oBv6u
yu9yJIKGeKgO01x/Pn9HNyXbEaQyJOXm8MBCnuN0ghPQOEfNXUhCXNqc+mkw+nnEvcXtYDkchR89
PFIyuEiqrNliB8quI9wgoq8T4p3OWjtZTSdg1nAgyJocWTx9IZVt7UGp2Jx3RZHP8xGQ2XvLdPXB
6sAKjwlA61Fo1F+dEnGeXrmoM9+1nU2fK1grX7kdwTVBmw0egvX2CGkgyOIJCFwp4ZsqrtJNVJDM
D+MIWdjTa+vQuRvZ8C3D0XYsJX3sEvFgalpuB8xkD/4roprrP9XopTZqI9tRXkP89ydUZsNRFdyF
OU2OrAaOagglBLaeKSmTPYxHO13JvUWaB7ds3ZOK4HoeYBcOIW8aQGTMdqUsNSyH56u/3j6hV5GY
m2urRGbsPE06WynIphAQhkp95SJJQLCBZShNQNQ+jb4SZ7QW+cort+bFBkF5vhH1qX7QIGtyTmjM
pINHGyzJlUonFKiioLoCyPjYldNtpKxDoqpP6MZbfPEMttQJbqPdCbhgJGpYMlEPGQ7MrlOHti0W
L0gKSiz6WY4ZMOAmKSye+i50ttjzwPUcdLnlVRHCuXNMj1Zfpkfi9sWWJsx4fZ27f+alBZ1QNt8I
C3FPa4NTKCtH7UF9xbULCuXAV+t8JXD3LgeYxuOe/qm2mvrawYZ37i6ZNS1yFu7nKUvZI+SfW2qN
7YZ0kt4S3d8RnhyT2oRPJgP4GOP+PBp7nDN286TjrYMaIxQvdwXMKyfscoYdUprEN50S2/M8qUge
buCRSlFB2sFwjLV3GLi3tEe6i9b5DBuc0MYOYV5IHLdwQMSKRUnV3SAbgyX+tLxxKE1QECOaaw4j
OpMLyjyU4MQnL0Rne/6TcnDvYKJBH7L2myA3Q1zxp7xwYGlsBOZ0n32vZzwjJcMTzV3roIsTzHmG
rw53+LNizlUBwp5v51pAGJnh4Nf1f6AqNfd5Lab7rreYB8OaT3YYo4ZGIrCSOa/2cJgFeARHi30B
o2C/njScrFwz7aM0gYNSlm1gNRs/9dz63FE5D55VFvqgQjc7oCYVRrQ6bLagFx+dDhmWSrbFvneQ
cZ4OIesoHHQAA0Q1UOwpHFl34BCXOL24hY/4v/Kc1vlYq5NpVP1/WbqyJTlxJfpFRICEWF7Zaq/q
3d1+IWy3R2KVWISAr78HfB/GYYen3dVVKJV58iyufOZV+EuS/J0bIy8+8hoi2Fm5T/36XQfuiARU
o84hOJlZ6xc/a0SC3sC3jEMEqlpBvvw0bmASaoCRINvw6NS4g7XVdclIxyWSfOZHqQmeXxcd3TS5
MvWo+nS0LZ4nOoF3GXYwRxnm+g5I5i9cA2U2hcWcAJbILzkLnn0NCBhK9OCCZJfgynovmZH4eIXh
02NvXW0fK3SrCd7njqKHWqwS9AS7i0I6kGdnQYIKxdHmUyhUxMUyIT6RvUjvKQ/LBvGAExzxVgP/
596zq0sg1GtNLOfN7z03Em5Bn3f4gCCpMao966UP5jqbsddI3bweELuE0IGhrxG9oieMwO2CkN6x
CKEK2lAHjei9V6dA0OMsrqLAUh8YaHiA8/rPubd+/XtRtsvDtGwFudN8PRPudalgYzJgXDj0gfSP
y6xMFI4dwNMakN9eAARiwCd4N24ZX2/IRm6PnoBH8wY2Nkw8qiKEKBIpQonPSXu2sUDYv8yz/TrR
edg/F/xI7FtgjQvcakorm1Zveddh9QN+eUd8sGiQqIWwP+kcZ6uyE3Aku3Qg4wGpUTz1xim/u6vB
JUYMzbZsNbxC3zmSzndiVTYmHdRMb3WX/vsh9yLI6PxfGVh9NLW29dIaGxmk9rsq6XBZuzXh4BOD
qdyPB19izncYdrWttUhE0dn21a9H3JZ9zm/YfcHkYp3vdtshSBCY1P5PFZ74PZvByrgFfLcb/WTR
xsoKMgTJvw/RGcIEeVxHvy+6Y9FCBrnMEZiwwA5X9T00gLNn6Q9ZFw543UT4iOINm9iG63M6QCJ5
hFBCn+C0LpHeduDrhPZEwsn6gh4iSKWpD52Hqh02YzyPU5fUs0Gobo2uAlq66TgD2EpXUFjScgPu
y4ZWJ8um7+hLxzvIfD89Oz8XFFhLp3oXU8cgAb7C+3kttbggGhXWDPZm+EePzSDZx1I2r/sPppzp
Uwt7fup92Cpog7YKxjrv2gpAGKGqg2UZljN67hVoM4jm3t9ZNYYBHC/XOpIwhzyA6dcgDEj/KAya
ha7zv1tCPxq3+bJbWiT7l9SSDLE7l/3JTH4b6dLiL3MVj+NrYxPnzcxIEvPrtsrKCjxa+FWgIZgP
mnYsQYztqfRWiAll7mfuVhsRIrTcQ4FX4a/Fp1g6YIDLjFQxdJQoen3cdJZ4QhftPw3o3ZrSnQ/S
Rxxzh+ECwWigf5M6/HSB5izKiDNv93ShFZeRmH4jFP6PrPzNkRghS1OGDReHeSlXPyAlaGEIqcdo
ZW54RUBCzO1BJbAilz8AeKQz+MWoivoHR9hwtOSNefRVJXHOtXfwyik4Nrw81a6/3ELYVHW+jqDE
1C+FVW3CWpWORKAocxifIl7SPVNPjIcJTgUpEuuRtja9ua4ckRU1fEoX6lQXIYHXTawE6jHKL+kC
B/fAOsVeXwOmhqQfHQ2g6Equc2YxDD2z5Zc3xKZ/QAzzCZ0pvwazn0mJkcVD2mSEg7EgYVM2v2Q5
P1qAolgWVevV4eAZyfERBqX3kxAO7yuQ1snozU8y/5AeDoB0ETzYSRyqUQk8G+HcnoCcBJkc0BeJ
8NvL6+UCcSKLZ8CeR74i1LycJrDzRfFiW+4IQ8ozgQVs2cknx8wH7LPLmxLIV0Cjg8vI0JdQh+0r
ulL01YLcQuT3vIw9e0yW3kxm7K9/pb5Y9LFC/lksEMZyD4ce0i9ZoEks/vauHSREaHKsq9mNueUI
xBcPIACNSDBFpPEfCuNaDcL1FRAwjObr4UQQ5htzIfwrJM9nXjX6BA9N77D/ifPqX5EY6ggk8O4X
x4i1+A/Xa1y4BpRphZN9zmdSptBX8NgHlzUK1UqO0jIMawQTAxwP0jBfCcLqZRe3IOkeINtfI1Q1
a5LLjzYf16jl/heHndrVMPYd0J/5UMubXWMI8pdqxrhcIobW9zYTUZxZpJnK04oaDuCh1TFs5NQJ
ZssyqSbXpKKz0LKhQiZtCaf+pdItAII6FfX6MDhLF1V2kZEIrHV8/QCUx47SAE7r6p5HY8XaOy79
4GjY8HuvkktZPfD3CoEqeO4r/9Ogbt06zNkxcjUNijWw4Zr7XhJgN5AUmp67boIbU40rmDaIPW3g
npsEvkQIdSWQGBfwbN2woP3/mAARnKbtMwnswj0BG1RfyLSzYujp1GV1yqjpmyarKBqZ0sYm1hej
PjBSOKkvTHUsG1LFlliaqBCkemce+IB22f+H/T5w1RbcjaitmHuwRv2ro1IlzgaN7M+SH9TQvzAq
gTeCxpU7uKUZTnjhjZe6C52swBOce0GYhcgWT8p1RXpYW0Ki3v3gyBtGjWwsXOP4E8NnYy3LcMst
d0UspkbyWKDqOMT+Sjl2/0qB18ABcb7MY/1Rj4AsMLi4h8CDuJ427Bxa5ccQDG1KyiJHcq/KD9i/
oP6wyT+ovKdYiwk6wZC5rU+VKm3YAgTi2ljmA2DqAaHv8HkKzcOEefFqlQoPifpqulm8Il3UxLWn
sDR0BT9wCb1a4ILEIb73VqluzrY7/8IPnGdamY++nBH4PbQHt5NlVklkk3LqhccVgXOcaNzmK30A
l+OI4fuca4Do1H2xSPUxbp8kLdYPKEzpHc31T2yvsZFA87OXdtesNBbMo0ecoWuIdUYyFGAAds6l
n3v2ugz0uPcjYwEGgB2Ef4tltjO1PUc5VHX3LQcBrax3Y+1A3pYmcN440soiidDgBwWsNJVB85SL
AGVna95Kd1iRGNiaB4Rzf9exYaceTkCgOJS/DW/f9+sL7XN34Zb33AV2eOnB9IqQIb6/DqskV770
M/LxDEbH0Qvtk33E5jC/ymU+rkMHOGTr6IKle4eLFANlmJHz5Kofs9qafdCeTj1oy3WI7n6fI3cg
XSlvI0+YKvUWB1E/uUH7uaEa9Tz/n59kbB9t+srQ3PDpN1PyxFwrtmafn0TvkMu/ualT9Wmpum/q
SwrYEW/oXA3I/lzLTGNbc0CmIoixAd7gYF3Pllest3G10saG8ooOjUkwDcg7wnezfXqziE0Ow2K8
K4M7blavSFKF2NFPrdXNL6suM2TdknNVr8m0kPqHGQye+rwmb2Xt0kcdOu8BW0FrAabk2U/wsaBn
aU38YoHCgvJSP3LfP/j9n7VX+Y92co/NApDVRR9TuR5qKG1DPNbs0BOFKYngJXek+YV8wEiCDfDF
5/Y3T92pXJ5c0DvvULMtUF2vzhsZrf+QrYylMEgekQCTKIIA0b2DVPVUwG7kAJOy5YLUeRl7JlTD
gbjAuCCCKnGTry97F4mt82EBxLpo3IkEIe/RZIbxgFx7RJGr8T/jFOaorRKkmRF6TEdSO0EIByT+
OsQAnY9RgTbuaaZNtK9Qit4NYHlen2Te3i2up1dVAcIMxlUDpmKoLtXIomm5YigFpmDBm9wavLd5
e1OhwPrptGp9AE8+Lb7gx5CCatBp6Jr5VFjxXEtEpa/DJyzkoHPdyie+L5rz4cWHOBH5thh1AA6s
8wJmR8MSv7LFEzIoz5Q5+ros1S1gw/dgd/5r7bs4Q6E8z8xUD+wT0M02/hIXPXXBMgaLrC9bigOp
woNSGw4eqvbNmr1vC3QERvhw7pY3WmPR0KMHyRoZr33GKwDqc1O3Bz0tFLV+pkc9Ok0EYXRWwKws
UWQjFDHxTbHGfSgEVf1/LAA5VsRlHcoDXKd5NqH2KuxQIsoX8CckrvyQj/UD4Yp9pDDODl0/PLpW
flt8HK623We1MYAkAxvrQOHJbJHrpzbDEkO3wGNYJuDkKRcEMBvFbe8HJA5sKrsJ6IPlNVlXhxbQ
obHBBDcDMEJSK3uZ+zmhuANYH24ZofM9wKg6GTUdLVYCxnPLrN2SXj3YHMJO3D/SjWnotVtfuloz
VJUAmEpRyPO+Nx8nyZ+CTt49kok+bB8tGesIJjszbi1vTLFXJmjFhxqkivWXMfaB+9MzRJn9oULA
cJznkw3GXxkkXh78ooimvxcogM+dRs9cKAWZRD5luN/H93nST7nXoZkp31qqnFsbTgjwJnGgCb+W
TXPvsBd82scxYsPeUFjsq23W8NDY9F56+kOA0BOXC20PwM+QbosbNtpvD7oRROpAPcPxNzjNfo+F
s0WfWj66B4KEsWMAB5twyjPMgWdRmf5oxq/JMegWBH2dhf+3XcmSaNn12WoMwmE6gFiDY9n3CYG8
CDO97m9jPSY7oOoqYMA7E6mFRu/F9H3Uev7FDbvxfWdgWRDmxgopL5FcCcLRa8rRxIPLWTuh/8wc
2DiOITzsQJ8f3pVL0Mh58LvYOSf7d6xCCixo4+ugp+HHUhcXRJd1dGKXEHw4vnRPrasQfwQGaV7D
eA/1BVhEc1JdizCsdjgrsb5Dm8jukofHdkXa0GyCNKBEIYNakgirDPX8b9/6g4NCflDD1F1WhfHI
ERpIbsdfAlnrFz0HEfVwXvFkhslazT8DL3j48FtJAamwDA0v4BS9bXRG+QwGtoMdTMSq7hn5v8Vh
opFpqblQOI7HCorQwzjMb2D3t08SccJuXiLAsGjFPy6BH6oZIFYwRUJZJvMYOUm7EQnifJ+HFli5
11GW/aMqdZimMovKElM9SvowWmFcWgJjN2Yc7CkQdF3ObkTK5YOijH2AGfXDoXhtHr6/w8lHJ80z
asNzvyzg7pRsRm7DxveqR3bDwFEmmuR56pPx2XCSmNwVB58aFBWMIFABlyl4IAxyMT+W4XYMmmYG
OM7Ka+EWz4DlderaPk1Y8zcfHevBMHpGNbSiR5/AhsuyOFo98LyPrmPEI8TLT4MakFtpB/6VoT+e
VyfMkC+HcG60lamUJTvAS/zh5SUgugZp8ogeoZEIlxf8087FNRstYnuk+u34ldtBHGzGEwT19nhm
mvdVNezeN3kaNo55wnn9BQgWFJReAdFaMRSKQFxam8gY494CqTEWJ+AHPI39iLRzbl0kIOsjUS5W
NX3noTvzIG8ew/LojmhzGHG7dAxpmbkt9IoTMpWzvgiegw3WDzZWMjNb3vI2WOy/+GqSN69hr9bU
ksgfEAFi+Wublg2/6iB3L3/tQoUnYQH68Gcnv9T+lNfR5ChQbxh+B2YRUGxU3uFzLDp9AvIVZnP7
7W6grKPfmaOae9M1x7rIeKGS0pHiZeFFvGNkjZtM24/o+WEbE1Dhzka6Lz0GsJTWFbLqmemBD5Lq
MTX6G3ZhGKcprR+iCqs4sCDGruqiySRBTZ1B6o2KzmEX5qp37E7UAVEPPKYc032AypLgXsSesULm
t483Bnne85wMxm4OCLMYjj6o4MRbMA0LkN34cfZMBlaRnS3YcwEzRzgFggBV7DmOTBuLbf1qDXIH
ugMnh5kFC0fx0idgpf2Go/d6BG0rQk51+EA0jhdvcN8pDyBst5WA6cWSGb824BxKcvNzMiOPrGYJ
OAA6MlgHpy2S4cYFKkvmD28OYtyvSMIAJoaZ6o2R3D2Prf0XgENmeVPx2dcTkihzJWJJRoFFO2ER
Lv7y2CPxPSmaEW5diLU5Mww1YArj9ayGvDtqZAmW73+cbrJPlTRTHOSMZnVXmNRCinwyB4Ldmu8C
0CC8NGocAeMZ9DvailhJu0PuaHACQWkBPGE5eH7QvnZTWRz2W2EYYIkfhMG3GKe3WQVWMlUQgLeg
o6dY/9Qx2MtJji3FYb9zkPY8Qk/VYzdh3oTvVRdTl0W6euTfw+KVAjxDFsAbYPuUG1ZdKNJLz9S4
37Iy+UF3W9kb5L1QfvGwCgxWvoPBf+OBccfnCeESu29hodPMlR/hxBQIugnMrSnhegGiapUCEMYe
ABqQwjdnbbfPs0LzhRnh0RSDffNKNSTOlB/3sw1Af0o6rnnGRqjn3TYERcD33t3OPlu8Nue9zsCT
+1GNlkQ6uTve9kttcP0+Jb188SDUA4mbUxDwMJniN5t5wQkD7/DMByvp5lCfQykKkCrm7uhN7X89
pEMHixYPLBa+VA9yBtfQ2XgO0qos7ftZW/RDqrzRwxwfog2lTYf/Je8OrBmP1lziTrQXdumt6d7L
Kb/w0v824HtE+QLWX9NAIOR7a3vHxgS0KlUMT2sjeaZAOMdj45UZnfHZGTGAIwzNajYP9ufgLuPB
RvB4zE25YFNa/afgJnEQ5WoiuowYRbrytj8aa7EeA7M6Fx+apGQnyfZdcLHy1Tnvc9TkAT8xnZ/w
UDsXU/jfDmmwY2CcJzu6CjN7nYEX9MfvFLsI13kCGL9e0Rcny7bRgQAl3atwx9BC1uNQHxx35tH+
vXQ3utfWw4JUFA6/MYPK7Odqxp0W/BlUmJ/RL1gTivy2ZelY/matxJwBaAk8MLrOGKYroE1KYeS1
RdYKD0TqeTzMRf8TXIU5Q5nyLwuZI6DtgGpGCcvrniSksHygygx5mDWEfLkeHiUix+PJCbuLGmgD
z2SsXc3YYa23dmgo8PAbH7TAmnd/NPeqIz4bEevORrQ6zphDxw8nxxF26dUBaf7CFbi9AdmyHMBw
yAB4TVlVTBSb4UWedgqh17vyS7v6KNyhu/Ru9+jqzruqupEshiMXgHvvdWa982rhaY4XZ3gdFF1e
Ow9PUzGnPmpKOE36h+cJ5BtCcwGC5pS5zDrCMx94Jq0vA2cfexO2P7KErlllMFwr7yiaVl4mUbZp
H4Ck6eFO2wsFD3STtaS4GEd+thzvTKuqhFd1lQLBGk7h6r9BLS1TaFN+dGg97wyElkSW+X8+Fiwp
KpqTzor/MMSLEfX3C0QrJ/OHMEwmUI9t6dnQtqwsUVpjK+BZJFtRyMGXShFWWkS9K+QZIBXq6yYX
Ibp55fBliWvWLi8KHMF46sJwu1fAC7QKE+uBmMgS5S/RDE4G2L4FQUmQQ9i6JAGn8k/YC/WY5jUa
Gkikd+6zsxIwb33Qy5vSnPdnEZVzOjcrQPhtVx8W/Noo1NciDP4W3jQlvQTDEdQqeMuMD8H4dVXC
w6P4KWH3fGc/e/g3Ii6CxNAZYCCleX4zpdcdd9qJ4QOPwagpgWQwdtFuYN8L15KRUcFpqp36tJ8R
WRQnv7OmxAEulOyfm2Qbt6NVF2xkYW3UqGMY5uw3ljOL6RJvcMnPQKwqKikAFzdsnsYVBNccnAoc
tmKOiaqCO+dYHLDyTeSU3srtl2EOYmXq4VoKm997/wJa2yfHCvOlmDx9nWrN4mmNh+q1L8jrzoCo
A7Gl2siEK45drA2E06sMPIqHIrOX8bZzHPLRW249+7HPAyZ4q5GPHRUEE8I+MwAk2MhSzZsVDEic
DuO8vwqPlZfc4PerdtJyl7hogPx3aZs30k3ue8+7d4zmXRqMXBw1AuwiD2IeqDNneQryCjMArn8P
dyWuQXduVBpw+x3NSHfMXZ5fx4073TXLj75c7FgBrClChHDpZfwZqsJ5qyDPgiVllWitpwzaSfeK
1tckJJzZw3Jwm1Se91Tlbn8P9FiA21hnNQaA++D85/hDe+tIG8SjpyA5DQE4dMS5wqEmFWOlXlo7
0BfH489wSbgS1NN3OC51sQMyw60vahHNFriuiP26FE3/3pVmOK1YbizblqMqsZxCXzY3/81gND3t
Fx3zgD1xWr2Qgj9XY9HcyGw+oNhTMafreA3+LCXxnwMJS45h88qgqaa+k+Tra2v3dcYJQ/u1cbqQ
RnhFktwEYqN3DD2RjdMEWguf2FVhkWwtVvcOD47gWAJrM/n6Z1/Fb+7yJS30ZaQhmKp2mxboM7/d
/k8fDFhuBOqjF3WyMOR9tm4pkhDsHER0B9CMrGsIWACvtAP7qVkb7NnAI3nqgFqfWrpRmxAMcfKJ
XUeYgj7dwSI6bqyRJqTWU0y3VZWam/5skeXm1MWr2ikp61Aky+pEWABWcbfa8sm1XA2qOebiQg83
LYJfVSB6rG/lF6juK/TidX70nODWIGU9gwclluMuGo9wWjBiV6Bl+djFxVgiDenAne36pn/z1h/h
y+2Kp3U8Q161xrmfu3+A+DjVK4YJiS/3gXAPy/REaz6cPC0hujETwCiM/7dq5qfSYgCp4HQUOxb1
bwas0GhGG4HGAnd4ZykvbjuQPtjWswe4n9MFvXFSwdc29u0AGFCAx10XhXNlUekN7RP4QU17ZD3t
rm3A2A9dzCpiE7OvtQ06reU51Q93wrsPb57xe5k88QJ0qcYaKAGint9CFL1kaZmb6hFm9S3BLAvF
Is8qVi5RblXyThiMm3IbA2ypMNK2kN4PHSooy6cXK9QmcY12vki3fnch3JY2+osDR1vQ2rUTIcTT
ZLkMhm/Id+ZELELe1WKl7VjrK59XrCrx3aM8lCBeEo8geAxf3y9YZMAfO3zM+lbwCdwNu/6jbZA4
1MSdL9YNKhrqV2iFw2ut7QuEBGG2ImTwxGfxUncYfbjZOXYEbMuWZXRyoT7YkFBuTdj+Yqk1fYBq
4j3bYeUf9AKh8f7ihGO+jLcI+NPiORAVhva2C+qTCiuQ1APYFy5U3Gx7ILfR1c5j8CIhxSW3Z/2K
sPv8tHGlISy3IO7r1lhXWE2ZhaaItHl1DCQc0Nb+xU9iHZQFCcnoClAWwvY0iXG5wspVp0SCPgDZ
WOw0KHg7nrsOGABD+oeYfo5xGXdfnTb/TZi7nmiJ/nmoGcnguQZqJrLo0ko73pGAIBy7LSKN8k4C
eALH8JZ37hGcut+NJfuYCkSRt6sFeKeC7TMHRhPPACxe1xpQSgVb+LQVLt4np7qAQvtp4Gjzjmi7
aJ0Q9Oq3/sMDarhgI/8yVfSZlDBfY5AcnAvIRY5SIL2e9EsY1Rbczjl1HrRuvYezFcGC10fcV3Ab
wEKt1U9+fdX97N/6fhqiQJdDjEcB+b1rz09hAU6K6pHUINSY9eYtBwB5H6dmjtoJC5Qemd2us5pn
v8DicsFatpnNtWvg3T5RXj06Z0k8UQzXCpjRPy5eB0Dl5AAfUzUYUklfiiX2NiCiRKDLHYuqhTRP
Oy4TLlj9/lsGrFj1pD21q2v+vu8ODEaJ2N50fhOoBf8echHM2I2pzo1pSP44q6+BVVP7A1piL1kE
7NiHwHvfv1ffc4jKcg6bNgQAs0g3cr2iI0JzuzPjitazMn9rz3EOhghg35o2nqTHeqofizFAbxbM
+JFZ8fy6uPE7C0SYYvLrh/XNAgsIY++9YHn6S/Fy+06LBAiDqCM++dVry9jBqfWpaKvwaplt28G8
HjHfFRBQVhR3O2/0E81D1H6U8i2z781qnCMyzwCN98EV4ARo+BvQbQKNkgqzkwvFauDD77GI8xeU
7sGghCJsTLsuga5sPlo60Mfe8t59mNPtOyhoNyjMhUGI8az8uJDSv7EOo2Az+eAhB8ApORuHO1d4
IoctZptPOQaJTQfQNm34A3q6xjRvoec/Sb+nEUdXkM49tEjjsNgg5Dkk3Vu6vT9xcLEnaAxBAdFj
AGb3Ohzs7RfAwd/dnK+PonJeYbvZZ9YMVTC8N7FrZfRGdZhSkNJPNhDVGCvc8OEHOY7pxqT05+pF
VKmYWfPHGct3pRdw7vLxNIixiHlPcZLz8G/oavqaS3OpASu8NeGGgKKAE1NGhvDlqYRkBiwD7d5n
AAcF0BxVKry7/aXbtK7r7A3HIPgq2+FPUM3VdVTjz2bTM4KeMEaEzh1+jrUZzmKbyUuQwpD8cpHK
WeNqmbAqmL4UVLUpfMLGk8fWAi6DtTi3CE/YdzaTI+c71TlHe0Db4wAjSinpsyXdZ8uEoPyCOBe1
G21cB+oblij86gmsJchQ/FyZcp4dTv8E09+1sMXvUAzncuuWxhFD0BrO6mtk62HdhkKeFy0e3bLG
goXHjQHytJThqZXmG4vp5WSKEjJnZlvnWudlpBxgJtWEsub2QMZ2gEI1tXdF4sN/YGuhvGJTDMJP
sW4ipAI7HkumBoq1a7+xMEGAalPZ5igN4jhXaO93FuJO3dRuc0FihYaGkncoeeCJ5YrJ553DuekD
5NjFFQ79VZohmwLHuQmPD88Egi9ZcBCVAhCFpgVa2koLdQBAWyZmY1wgqlFhbtJDtl9j+IieYXIo
aYWBFM6ez6s5NxuNuBdouiY4OqOEEghRGdaTO40SIt0qogIkck3G6QIa7ogObaPM8l7CwxDU4wuQ
CglSFgKe9wex2NBSWCrg+wQjieywwdKkbIq4IF77zPnNsUOVDJNw0FFgbQG5JHwhwf1drOoIf0eW
gOgU/OORByG4DuFf1EMMx7IHKLVtH7UC4wfEq+HESQE33XnKwDx0f1IXQ0u9HK2S50cYmX6DRQyF
+kSDp2Vyu6gayzWaaqu4uQq++fB1Gl79zv3LR/u3GwTlnQibvGOh/huheOU94F8kGP3nRTs6Xcfg
0bpg5pLRWK+++LMfP/feT1D21h75bfu9vFPbxvJu6x2girJT0c7vI6vaI0BFGtUEtpLK715JN4Yx
WOH/sXmuoMwYXo3loQ0RLwjRxnCw0VOHElp90LjofWqv+8kkIEFuu+DgHDj1ZS8+Fp5EhBG7964o
m39f54PH5a5+gFwwPj/vW/IarThkFT5kZOARRxOWocnka/Ar9he6eg+sIECWt756ZyiODcgOWemQ
/hzaGsCgpcFh3yoMCPvTFW5402s5YMYp4XebC+tnW80feTrMxLzA9mu970Twvetwa8rA00CVzHWB
DtuGtZV71NNIz23uKlAQIcF2AVafu7kE03v7uRdjgUcMI/OMuV7ERwgg21kn4bbV1wv5sso8s6RG
dJKvrp2X+099kAM2WKyvlukmkh7HAQCSdMMotEYKMdCpW7nORcLXPyYU7USPpVcMBRiKKYDnxzqX
nxL28nesDxEeaE/zlUC1LbW67NfqHFq/7XnpD3Mr5pt2F7A8totqmNExFjVgzrEb3EvLppcKje59
/zEco9eDg1EOfGtswrnU5Us3BfAcB48+bb3INK3OKlicXw3SgQ6+54u0hHlVlpfCTXg7eE8TuJNb
O9AgdwDe4iYZAixwTWMukpAaMmV/OFbWls8DsUqxWN8FzPc/TZ4Uy1hEhTuq16ILC6Q4WxO4fQTs
CRpa96oMNfxdoaAeHR8ME+edVIt8FBhZbX/hD7l9DN7vAEunp8o1WIb04GWY9RXEKbBebagmWUhu
Tlj+t/1nXB+kipGxF1zc/XNo4GjhGlbiBLACgoixg30KQJCuEbfZe+UDKZ/gpDqFXndFJaugOW7k
Qa9BCsC5OsPWL7UsQd/7CZZo7XLoTP0ONjV2dgFEE3mZO7dBNkM0q55BSILUBA6gxRPuDbz4MZMM
w6CqTHuqi/Val2N9bf+hHpABrZ9+A46Vyp/XPLDemk7gr+gKfBgGKYH9HyNUnxoCQt7GzeRg37Xg
kMLXYLrheCigFYuTtGGNDhXU8HigunlDkM7VKHBaPZAfT40q7HtfyA+YE0FA7VRvYbiUt6ouvVhU
mGWwTVB319IvhkL8E2ITdwAXxYsoNn+Z75XPFVQKb0q8o1vOL0PpFv9XaoRhtk8GIO4NCbi4xRts
E4b437PoCAghWclFOuErYrCigJH30o/LqroPjW2dbBSAf82hhqwgswbo2FsHFxOH88Cplw0mUewm
LG9eDvbUoHkyS//8P+rObDluJNuyX4QyTO4AXmOeySCpgXqBaUrM84yvvwseulWZqu5M68d+gZGh
VJKKANz9nLP32jnolMdPGBD+74sYCYXuaWJlQMJdqeXSadmL1T0PtjbfBSxZawY0wd6LrWSPNGGb
pMOXuB7KFyODCAIm5aKORq7vutfUHFIYoegZowET10AS4zVvoBFEXjbsox53C9XOB9MzJMDCSWNg
mbl7j1aBWDdycdEkkfWcdJNclXEgrt4oN6jYugMH3HbTp9WnKXX1i8eQSx3A1EJmvYeYpogSn6KT
U3OyWQp42dDKzFH6IPvRb4QSGisAJ9pGR9xx0f33WGbuLq1RXOtEIO9UEYezRF9JOh5we4vPArWZ
lE17rsKLO2uIXeJt2kh5FLp/MTIBgK93rzRVVt1iBNE1Gi8RAjSGfJ7OgK4s9kF9tcax3tGPSlEQ
004ORu0p0QxtSyslgcJyajPjqzqqZm1xirWs3+em5207/Rb3NI2sVvc3k2EWy5jwc5Y6WFjCpl8j
seNBzCfrWRQfc7bjjUtq1Rlh35s9Oi0639I5mhlZKBhBmqMWxz9IMei+lU291lxMU4ZwX1Ao0bx0
SmJEU+unPWTpM7FUfVTpG44nzV6WkpT4BmdYBLF65Q1NvhMoOPZzN19Dy5tvvVl1mxDH7IBhLVjJ
tNvUDT6HMXhLWjO5S+3EYO3WRkn2XUNQQhjqHJ7bdqLoyTiL5kwrwPsGT2OlNSvdt/+YhlJedMBu
q3Es3u0x3EYg6RodEZTjpOOpjttiQx//fciqxSc6XUI/+ZVa8Qu69QvH9Bu667dv/38ieRkLoOj/
jvK6FfXwdfozzEv9hQfNyzL+pUvXQt9okKZr4bb/X6KX/S8snrYHlIszomHqC/73F9DLMf5l8Bd0
z9URqEg4Dv8GegnnXx6REo5jOxjQYVu4/y9AL4P//M+WU4ldV/KDdMGIeMGD/U6C5FxjZX5RmpvM
67/IOa3p2yHs0lcWeoqnOrfr+4hH+gn7JqP5FmqHA2LcXUpzeOf5cZTzkw6O5YOcJPkjVUXndGkW
qG/ndGzAt0zZia2gvjdVkuySaUw3sy2erUWp7sn8ZpszAzzC5TdRKPEwFcVnM2ns05xZa9U1C40e
h3Pdzs9uE1Da5gzK1d9G7OqxJaXxR7YWrNi5vUI9wH8bRc05aXGhuX1p7+nSvoHJ8FaT2eiHx3k8
y8J0qy9zQtc3TnEEvz2IYN1Hto7as2PUhOgAR5cVvgJ0mtYiSfBM2T5yhXjOvtdat/fpCn9Kra/l
XGdXtzbiS0FTYCPjbzBKi1secw5GSl8hK+BY0nkz4qcAkGdmswMK/ZVKjy193pX+HFzVReuIvVcy
yYkFTnYfBsJFEOzjUkrhpO2UQ1/p4hhJ2OcxW01LkWaHzbpq3RxaWRhs6bgcxhzokOpc287oHF0j
74EvjU91MdQ3D3HaWS/mP2gjsZKR5bOpls85Bjxh9XWy9cs6fA0qIpAhxNO76/JrbtAWRUxjcmse
5jIetniw500be9nGNE3tuSpCfRcPlXnpRsc8dvCwjoUGfvhPT9b/geNmKGrJfzzSyw3rcL/qUi5G
XYcKgRv6T4gzfda9sZ9ChlFaLq5dBZTeb3GpxbRZPqWudwoX+s4igH580CHJ8jvfnMeriNxqow63
6jI3IertxDS3tT5NB2+qP3a1E19SZj60dHL7w2ihUvw5go4bVpikqxW6/oazPl463/Xlug1TEDqz
6zlnr9fcFd7HcdUyvfHPhp+6NFwRdvTfy7QxLqp4cML6boSz98z8C+dzG4AiBS5+VN8WuHA4nDUJ
/RAg4EVGquRDghsFaA/UDeLrE5g2mVXvnMw05o5Vceg8tz48xM19UW8SAHBPRdEbuIw4BHteIzad
g3TKWJ7SyFyFblls3aTkpqoTZnbqs2dCZh5EhxAsgxRjrcwSEYxSdE5NuOlaW780y0Wbq2BT9qm+
Hw3rBlsn+IjdytknSensi6gOsToYN4xJO+bG64Sbi/x31z31BUNWDeTCCnI+aQATfqFgkmvNi8Ut
5LcKrM46QGZK3tifn4KkibbqlNSo6rkkM/ts1JP/5jPCrbL4hecNv3oZbUPfqG5dTXyEFWVU9aM4
+rb++ve3naliW/5y2xks46YjpC5NT7cVaOhPt11euAuJK9eINLO/q2VRum28kTNYnaDUxWGgfb6S
Uxc/x/hMzeXNngyaW1abYScrWvq0ajEDv+Ee+CmXdnk/1UtJVNh7NKjpSuS69YGBC15V/U2to7iB
mY46Hh7BStx76JYvdNhAfKlmnYVVcu1FTn230khsY098MgpSeSwPaFkVZ+ccMcohshsO41XRvsg2
stGfoHkvajNYZVM8X52AUcnil25yRrMTsDt0zzieyIB+aXDlAqPx7n1jWh9S2FscY5dny6Htz4de
USR5tPOwJETXPL1Ozoh7FKfKZQ5848Wf5S0WNPhonnwPteF1HgEoPn71QtD9HBDWpsKejY1ayMam
YiI2/hHEofdxJvh3/fj4tYAo9qDv6tM0iPBEwbMrm+ihVG9kVgPCCsotu9PHX6tn2tgHJc4ol7LA
iQk2aURpHuzS1LdxFD8ZRqTfg45OXpZYn2pSCRwWSvs4iyiga8IjNKVpf7ZipqtjNL4w6Do4YIuv
6lJhWPuljuf/pf4XWqTldHrr6pDU+a2n2SbBDaDGnp0b0AQd/O8I2ka353JPL1e/6jnkwFYyykyc
FFxCPW9coeXAmfB/jULHCZE4m2ww2I6XDbULNbnJjezUJjObnkhpJRdecK5MNBNTjVXZ8M3wSZv6
4mxEH6vFDMD6g3pBVZzhNLsYKQAB+NPMnMkVG55O86RWs7RbSNRdJrZtXSFosyt4njPwsW0xDtEm
iLN9mPjyBw37b/rAFJLx7OfQRPgt9Ml8LmNPopTwy33iTSwriQjesiECGsU91LP4uoR6LMMxJ7r4
iTtT8QlUNIM9HdQs0Za9B0arghDkPJFLFVxz/BMciof74zkabJKo4oEu5BCHW39EpWOBjYNkOMA5
Ka359Fjr1U0UjIg7usznTKFXw480t+CoaSJb1U5vfbKCONnP07ZI2RKZ8OFVc4i8WWuaXGp3BLRm
Pg8Hi2KaYXDUbvn7Az04YlPxvIm15aT7dhJ5uGmm+lNPf2plLE+ANRkfO2dyGby11gfBd4kBatMf
BXZiKsd8raYC6qJoAEGN/fLvVymbY+mf+CHsjYbuuJbuSttzPeh/vwEYbbObwtoe/Y3MjHbTWVCt
nUmPd2ol0fLo17fqTXVMls00ORRBF120cXB26Vh99V2nRJ6zvDby7tA3aK2IiXMSXZosm05do69K
D/UOhNSuOrc1E7gZaM4GxmtF5ONAyEeLfz+Q36o8ja5I+9Z94dAqCaYv3TifMyqfp6kKT+iS2xe3
T5mt49GzEJlR2iApgBeh5zsACDlY7szc0X6oVpEbpnvVMlSKg79/2zh0//f75gmHdR3Bmy3t3wO0
XTRIuWAQvImjBqDUMuWNKk3foksCNiVFdYWV2rkD5wApzHeJF+qgJo2SCVcTRf1FkT6Y2KY8sVYM
Jw3VwQpkGZ0rcAobbWzFsS+rjd5Heb2CW/3T6W3sSLGW66+GTaaaA9T1FYEdRqWJrZCJ+JNuFt4z
PtFLInOT0nHcaEOYr6ra+UKC0HgsorZ8msKgWuVG02x6P0GuNiL/sVtHnAKrFI9P3gjCs67N/rP6
4JfvbLQ9z+Z8xM6ZPAutbM7Uoi9x71kIFrgYpfMjzvtiFzs2tgpj0t/Vs4Xf5pnzhnsdi14+oAkj
a+RG/fPVO/IYwLo9ej/Ooi46XvTAyfylk59p+ZXIKqpupd5hNUzXaECehto9D1b1ueLYf5clvBAS
W8XBC5r2dU6+JAWmi8bXX9QlEzPJO3Em8C5XbDHsA3pXEyxD4oALT/Y8uh078dQQMIaAGFdXWvjs
bfY3cqbiXR+3Orwqy1shF5tOSS44Uoji1XPTEn9Zn69qLw1QE/Oa0aTRiUV/Xqk/7YKMDkSexmut
iD/mXVXfEO548qQvfJLOTalSogr0Mf2H9yCgZa6aQswA2g2jClTgRmh0uy5DIt66CBiTunpSC6Cc
yxM3100VNX0VdU8WWjLdA7vm5M0m8fLmOHR0ioK50p5Vx/FxrNAx/j5VDu2Jgfbhc4dO+eDNxdNQ
mjW2+fleL7cDJqn+KffANkRgl7clPtWt62jJJgyt8Bk9/q9LQiVUVXN0oTVTo1BNRlS4WXOvCioN
OqJMhjnV0A/oNkK4xUEtK7Mbfq01DeVU5r1QUMUrpy0uNVDCD03HgDvwCMsuO6s7ayMSywru8I4x
VfasGR9V/cUAPF8XAxs4bnliY3nrz/2/v1KvtU4PPjUyPj3+sLFOY23DXTB9et7mwGYdt91Rm9BO
RLNhv6Ti+1CF+RvRvOmpYFaWhp5/mHHdVBn6gJJ2rc/ItgdB/oS1pbE2QxP3JxHU2W5uEO6C5l5y
tLyWzxJ9EU0kNFSLNKH0k2Jf2zJ8naxPZd4jtPxYzL1zVR9d7AavcRw6K7Vb6msdLsbK8MUPB+LA
UbfkNxx445XVzN0JJNlMHDnpP87uXhp+LcsgW8XYH567vA62jj787JC9rU1Kui7q8jeSbreAFJgY
p8Uzporps+NX/S5zHYDTXY8iNU+Gmx+AIpY4caUUvLS8btup2OWEWZxbOYgDijOOXLh6B9GYz+04
Zkcn0OpNKWBScyDJ3oaqnI56LeI1Ltz8+DhXNSUz91w09X3qUe2CGhtp2QnxVnopceucIbsW2p8m
mLaFpgdPC7NNvzARLAcaBAPVCAO7HhNHRuqCvhit1FcMn0yMzTzKTRVysGyBIKx1lzweTIiaua9r
qtJZn2HWFR7Tyxqc8wc30O5l8d1aphVK6qouZonjDfztSmmA1e9KOWcw+1vWgPruh1V00ZHjJzJ5
Gu0y+7F8UVDyHh7ghxjkOvWw3+FnbTNytbv2rDNdpJjy77mNt9DIB2s9FK5/x3Ck3duybygFN3Wk
mxc/Guazm1YVqIQeNiqw/fVEGDSrZm1eGHiQ0ePoyFkablUInQc3Fi/aciKDQBuuErepVraezafB
G+Rx+dX8jBDfpKkhT/z7EgqqIKmV9U691ifGPsyKizVazUFKf9xSwk2f0wAbLx9F/FQblXw15Xjs
K6e8TXL0153sCO98H9BnwU2MktPEDOrk1ZWxNxPDfxbutzh659wdrYtq7j4+vpIomqcke7PF7G+n
Km53Xt02R0RIzKuXU7O6dM68L80C21CTH1XdKi2rWT9OzGrGpipLMYNbGAxLPgvBu2QV4asXYpGB
q8egoc/LYzu7eEc86qdUOsmzI/uZLnoGr6hIT0qkO5ip+Wj4ai0DaBgO93jo7RecKvpkYKIzgXRl
dblOGX2wyYHJVV8Vk7/oU5fKYxgGdm0YqbcsogRlfTrj4yCyyBHTrQD2h4rcxj3eJ6/QPJydI5xw
Y0MIrjGCjAYraY26pkRyKCbP+VBZHd4PJSIYZL9tutJjcleXx7qZwH9GYtjlIxQXdfdn1vDaOoOd
XHUN7Xqb4y6aa/s+QuZauUEdHaO47k92MbxVnPmezJyi5PE+eoBCgWFNxj4vkfZknWs8l0aR7r2B
kfmkl3eFWhKVwCARvDFQ9+/qgpn8PjGsuZjLS4iRAYxZQb+rPWzv8TC8PBpOArDjQ9thPlRv9HKg
kRF4KMcnxsBduPZaThiZYdD+L77Z1QAMFUkjOSFiSkOsJZIIQ9VNqB2M7Q9lSAbn9dQuWjgE9+Uu
LRtM3o9iJhAXPEUgFm33LHCbocmo/gi/ciiH9z4VIYOAwPDZfAEtRqXxOiR2cZKtBbdX71liguqE
0i7fcHQvrsXEvKtIvPrg5NipstKDf5D58dkYE5yP2YTp8Js2W8yrloujW29qRlwiryZqh4Yd8iQ+
YXzhly75EqEufo9aeN8izigZ6BYcYviMdyuqP2tGS2mdhfKMYSZjL4v+idhqmH+F+S5H+yVxAYYx
eEXo/vI3vKIWFmyTPfjbrKlRqnRj+5KOXnEMpfncdeXPys4zynX4LZklElQiPZw+G05rY+jJ0XX6
+qzDLN7DorpGlpnhIW9QyUFHcm/zcjnrRuQ8viS+QN8+TiwiFgQ2RP7eFCwr1VJBMaXHQVW8E/M4
3NoxqJ59P6pQ6pvTl8y8z9PMJB6f0kFhY83BsjESleWmi5HPWaKhY7YISGVXmdAApmztdaa2Ike4
2qkeBdwMCzADNopKFt8L/LNHu3aNpzHJSQ8qgT4tFaKvlelBCUlEXIp7JLo/EhmWeLcrV54my7f3
Q+SCHhLtM+XteB+Gs9sIH41N+qL2hsacs1tSFCfHreD9cf/e4oGer7oN+qnzd97cQPgrDCaqy1S+
nMJriAptZduIytS6FukzTj1OLY/eVhOgG1UmDMu9DT24vBgC/k49uuriGohTfT1+wY5g7obUwWeO
wPcwxi1wj7j2MCKWFEoT//oiKOmudGHEEBjYHe9uyJlbDKZxQIeULuOt/BRg8N2Fc/VUl974uc+3
I2Pd98KM8o9a3gYvfsJkeNtozdkHyPukugJNCXHlH0qovxKFl9vTZI7BJEEYzN7/izVta6mTVg2W
4BhwG1SjesZCUhWnyNmoXmzDVnmmEPg26+54nmiDX0UTfs4T27uZFF5OXD2pd1RdBjxmdp+5F9zS
AYh3JKnKY6guYemEVJD0J2n4I1CZq+xM3Zudy7mUxUp9WfhmsocBau67YOSYIy2zX8PvIn6Dnocq
Rstw8Dah4+MP4oPa1tBZdpgJC1jRZxphOnRbcLjNouLqzKy/hGbF9oId3qujiLM77Nc5cut/QPja
/zWPMUx2PDovkFRdR3d+o1C2pDEKPSiAybT+C67C9Fqhdb16y1dR0/1MjYDO3vKS+kPh1RZtd/So
/2kvqK8ar+L8IHwMRS092JyoeCWs6kL/phzu6oKlacsQBXWY7nJczDPtatWRtW8MVE2GKK6aKHeN
76fUUnlt05/0qJkGTRzdjqWY4az2EfGZ2FZN2mwtWx45yun3dBoxVDMcuCdljsqoZW0i2nveDE7b
vwyhxC4xowT5+5uQ/Jnf63jc3IZ0DAtGjXQwVPHnf2rSNsbED25DF7M+09VlERcG3UGhFzARi3q8
anbPbxnSzp+w6NZ2f68W/xqrJWTLRUwk2iDa9o3f3oski7aAWuaOFIOis/M9HqZ5x+Fi4q64qVKo
Zzl4LqP8ZsoY2o1HnriSYvL4/ayqODkmVcexoOt/zSLUJ6BPwcIwTPUVPWzO3Sa5tiViv6e6Fi8R
I8TNo5llxaO5U5pyZBustAYOvcmDzYO5e+8L3EI18b21Ux54ntuNP2JWb6R9erRMJa1xu2o5QVsh
FC4YjBeY+wcmWPXRwDTQokSnpUXZ9ZS3dna37zyqjzUfyUzxuSwzEqKW0uih6DeCTK7NwOKmDOQf
zQAdWacY0Pxw49QESUSFBW7MSHckWeD8ThHyanHf3JMoMw85KRcNNs7LiHJAz13/opX5Na7j6NXJ
x2Sbxhsl1pg4QW3DIRar/zTHcz27O1U0bwDOHbpCOytdYplnuAxs2EnLYFGV2L2X0T01JhyXpBRv
exIw6VFq207jYQkaiaoT7tI18JCM9cAfi8rTtwXhmIgCRb4zjEZsnawdrgipCSbgvT4Ubp+fxgUX
XM2jvtEz03xWFytAqeW67u0/L4VmbCziueTQtqH1+M9Ac2HuqmJ9HVOKbdKm/8nCP17dyjZ24ZiP
i35qvtn6uHLcMNxB8ps+I+mHz2D5b0LMzUFb5GV2BT0+miOAd5MJBBYJsO1sVUcmFNN8DI3Ew6iI
vKZtCzbDqzpfqz6BuWgCH6cnKuUEsWBwG6qFe7WUZdjpsUnVKN3HlCmSN5r4zRvkxpTp9lbR/v0Y
UbBmDHswV8FOxlaxcS0MKCU65nU9JDSwI+cZ8oM8VMQxHqqBHrhfRD+dbByv+kT7aB79rZEjY/OX
/jN8hX7XOBnH7NH5Iw+Ee4MvxU2wnND9AsFsT6pFlMroPNtfwsVo7y/S7qmdvip63hCG3V5199XF
murkwAzy2RDDXUcWc4TXya9M03+fRyntnmzEexUDdtvzOAXfSKP8QI0RfeOkvGIqPr27znDVcm2h
/s4SHyc/Tf1cdTF1/rFzESzkNJrbQ59rR/oTR2tR/ZYR/uw5kfbNT8sC4+NQvcuUXBQ9ACoY9FqA
iTWAYwsnbpV8qFrZXGWvo2xyTNDc1hKGw9Dks2N2PwV/e20uAvtu9GG+pBN+3BwoAPCpaVs21Skw
x/LSeD78Gm05mkhtLyIz/bD8i3rf6V99L/iqg/P5Vsf9FekUxssm+TbAGN2VC0lX8ybc5zBX99ki
Y9ZnswPTwaMkCJws4M9dMwRelzwNzQ0PLdFECofZWqk85Yvy1coQ5T2aATkabwxHlK4Ow79TC9So
t+3wE81Kl6CkDPp/mb2NuOOHzSjC3STScAvFaQIGW/uHIioiEop6FGQeXcaDMZRb7AlMNZq21Dfh
ADl/oshaG7bur20rQHSmBIal+BbxwDBxLHd6YFbbeCyytzpzh4s1+7u8zIePsdePW31+yYB3wz9F
oK6KGPWV03vH2LbjE2PmzwaaBNAJlnuJTfmCTWl67fNOrrSsbg4M//N/2N+tJQXurz16k6ghC8oR
mg9pmr+HPhdtWBQjnZPtr8GgE3zp1bCCxviKqVwFJaPsV5Y9GM4qjj0dWSXOCNy7qy4BpWaj+Dx1
hNM8mQmoHmgnFJvp1g8k7gxXh5o0otIY5rE7oUWFJUDDSV3UYFAzRL1PW2/lEpiwsGCy720WnWTp
yk8xGm4c6vGeNuW8VfRd3lrr/tiOAk2LPol5tnbSIwSJQ3PxThGS6X7wbs1ewq+5tLY5EXCfotJS
h3y9B89XuR42juSDTBufaQ0l+DhV/pmtrthaVXrEBrxu3eBsDQnbjYxPXZ+Ls3J/ZHFY4NLBvRAu
URuWDp8BshA8AHA3N3WZLWrwgdjstUl7hVb7HFv7sXWJLkNF5ehf1X3bLIrt1Ak+aJ3/pKVZg8CV
IK0kbp59bf7y+CxmJDwf0O9tEcseUnwiIQeon5ZrfTDSWL+5JZEvvp5j0Jrb/oOEVkxUAGL3fGhB
YXvjxMfQtd8fGyaTH5iXizNnisv50o8WbQU3+zK6MXow/LA7zMfGxZ6MHueyoW8ENy6TAWZJAGam
2h9uAme+JSbtMNeVSZwYk5wRwseqa0btW4F0L4u07CYmAdRVdl8tyqS7nUBvlY4zI+CRxgFPEcpL
o7BJes4GZii+thsL58MwWPLXsNRIzemVRuQ1dgJk/2FnHDXY9KsGUd+xHYxxG4jO3TAjeaKfzjq8
VG8sIdvKJdOnN02cbEu1Xpt6x6ADbHpAzrthtzhXSF/dM8R5juhFcJZs/G05DNPp0XhBku5viD0z
LhQvP8x4zN5SwGrbgBtsVWTtfOOX/Ay/Lz1LMaTYafkBftTDH8kw1spFDY7zmt0UTkJbQmVJ7eCC
pzP8miS2z9Cosc5uFH9cuAC31PI+qXdXfceH8Llk7H72ZpMEAm1Ojh0rKLjDpjwhv6ebvIjhc9tb
mmDRF/TNHKRc7aMcNEwJJuSWSnTaR7RI9noKqo8Yledt6aTutKZqPCOE5bwITFe1OqKcl5kNu3vq
bf9Y6QQOcq7U31k+Pjdu5NwTKplGmO0F6F1ztZ+zmt4zlmvyTtVQmHHPj8fcvOtmqEJ9/83ByCuj
6Fvjctpp7YrGkIxHqO+LAaes5XQZHct6LoyaM1BJ70l969rwZvolwKqOshODEPkjGcNPjkGPz3JK
UhL0dlxDpUOlDPnyMtHduumJa63QwOKLWJRNUyLX1CPrkInWuWiCChD2/36lXnNiNI+90THysMhb
XMmoBN8ssUVUTEBeHn8ioCYf1Ikgm0MTHf3SNLJbA21H0iPxhXRoEAsbebiL/l2KNS3MicfTGkfa
OXEXwxJnUbP27y3KScDV7knDaiHU2fcRHeaEyUV9VVe01bREJ0FDR1RpYiTdWwu4FIsdAZYWJOKJ
6zpXey9A9+vjjVjk2uVIGoLDxg8gTF8PoPw5Wn8J/NQ/d2ENEax0FuzZUK3n5RlOIs3d0DfW90r2
iyaEFJwh1PeuqbXPZpcuXOTIQvVJL+jgZ+PjRAOZSTJ6cfPvLrekyHqk9Usdo+RdHC7z/WPznScY
6O1gBeehy1/orIzXKuuujW/apBACCneSKWBFnEC9JjN+HUMnRQ4i4EOeJCZuyCpCTAe7FXXOIrC1
hvaLOltLt0TnbONiV438YhiBqSJy//tqzV6EWn9R1LAN2oyrWSoEbS176Xj9qVhLxqkroh6l6iOB
o/equwiI2PIqz/oEI5borAksQYXpVQ1zkOwj4IO6DkapudjXYQEW9IIHYPY/O/CGdhww8G/xnWsM
+ToMekQMOvRX9ApLokMqCWtiXShqQFnIHSgKCbeAZDh22ck2yY3TfRJCOif8Nk/pixWyIeNJ/qz1
BNsNxWzTGpL+JfCCmp5Rcf/79+O3UCZaKCYFvy2o+V3OeOg///p+oFdozLwK+i1HO7rXHXRItT8H
pbHtnKh6x1AAh0HHYmXLlM57nPRb+kbsJmM47AynSp8gL6dPKIzSJ1ZAdqOMxB31B+o1oww68gIh
QVbACDdqYySiQGfcUZ8z64+ExRhwfJhcQxFOGxCWxobmX78NjKpd1UulDC+DUk5psoYFFdjOWCv6
RSJfF+C7Hw9x1mTwtywa31lDGRFpxIfSHBZgf4JDV8MPDKciwODEoKsqC/IkPFSMf/92qtvnr7eX
NEzeVB2xFues32+vNBWJG0MM4pm1GbTDAO6PbcI726Hop00hvyGhI2Kmm4wjmHqLWkYy+y0YC9CV
PIY5XX1dYOggegeyhjX9FCUiOidyUVEKsZb0VLdeEodkqWCUP6Crfh0mziKpjNs3Cf8tcZyVx786
dYb+7ETZRhnUjDSwKaPAdKz81qev5FBfVJUP49OIiAzpZjr/8egS0Dpj6WnHEnbOlO1zHvxLagrn
H7omhviv1rIpOTjpNEwMW3Dj/dZalsIopGbralbBPCTW+LFZ9zVIyZAyNGk/qYvupOIJf+xnY6Dv
EOnvId5DRtqJIw86uFQ3hTQyN8sj62btHddMtDL1cW3lYf4eu/aEQ8kJjw2JeUVTdvfQaF9pEUbf
kjwiCjW1D48Rqo8rN8pL1Dt5m7/k9rD2RD8flJayRtZzllpxp9tUrn3LwdSXei7iJA8TkD4b1yom
AdXU5vsgSaTIKhfR7rKD2QCAOznpL0UWNiumq6cHAdMsxabHzXhSlyYU9kkLzS++qKZj1pQA6sDA
rHJUMHvoz2slBvJmy4BXMuSbWvO+D3o93MyhLp/rhQkcyB+PFTqCrkzmQ/dSU9wU6KLxJqTuSaHM
4yZed+lxdGvv0ojA2MyYrxocvC7pUossUB0dgkRfGpuYr6a8PmJS4iZYhvgDLTx/xlv3nz5eArnt
8WMJ4HEuYxcU18e9GTXDpxaoxcZbTGIxiSEfXASyrk+RQCiXdzVJwjhjxsGr5JHA5Dkio8AXDN9U
uVunJCaotzBoARa1OO+MqLQO+hwSOa+ZKE4yq3qFgJUcsC5Xh5LIxUNuEZsbumQXzKYm9r7pB6uh
Y7/PSh8NqMe+vYmaIkLQsg8jq/zTDp83/jopDfPGvxUuVmfOOzVB1rOVsoWx1qSrGu3YyaOhu4dW
aexycGQae83nEMGBWyNodDky0CliI1bfVnb54+/XF6UJ+m19sYRQcmTP5tn5rVE7VdPU49BlfdE7
lIRO116kk79jKsecssykIUETsBJm/Up9Gzqlvh5hTGyK0l0KvFLKi+LEjouod3Y4extBp93y2kIx
6Vjxk5sE3bow2r0Nu/aZtRTojsfopphy/TAu89KBmQc9qJDdrCStMIuAjuZrUXMWJUYgJT5o/kA4
jbyqmX5TU+k/TCej6Feq8WC11QiugJBl/sfq9saIO2w015y2gWM3z5C4r+p8PzjyXImpO4NHq5EG
ZB/9KLFvA97yoEe2isRaIvgz3Esyau4n4xT1lFNm7NJqqqZzUafAhWa9fIeWo69aDdra1M/PrWn5
/7Sk6X8N0lr2Us8j65zYT8Jmvf9a0tqpqFI2NmR+eBbOxSKwV1OjZIn1AooxbxXsIkWv28J49StA
WibGN9pr1aOTHmQIPSJu3Iv0OcuHYDsUC1Dsk4jEJNkhEw1nQAY53r0GvKt0OuqFyH5LM2Iild9B
8zCBMb+VKz6RaJPQAd0orDP4G1j4CnpczO7Z1GfiRvzmU+IWkI3ERTWX06l9JXPrRoFIDASDX0JF
OpvoKA713eB1l9kXZwfemtpWGoOuaVehylDoQGuSC9ByrLEDLAJcmiUIodj5aTYROocL7OCHZFSb
TjUz2DKrtTpmNpgU1LxGdy68ED+VBrbnQVZ3Egeh4i6XemRclvqfKolhjfJQvCr+k9ZccCbSN51D
+YGdYTg3jolbIsgiFgG6hI7ngzXVR+2itQ52L0f3NgYR5uYWgF+572T1ovkUMF2bJm8RKsqViZ7y
q0yTY6a3pzFpD7oz229RUVf0luPxZaAQJvqIr3LX3P398+2K34+nFnocdkassrhjOEX89TjmsG7U
GfCE7aOcb6IKFvbiMfCNeznZ8ccoscQReU68DSOtvreuxvkU3sjKdsP/Iey8euNW1iX6iwiwmfk6
nBwVLdsvhCNzzvz1d7Fnn3O85Qv7ZSDZBizNkOzu+qpWDbtRr8Xd4j1nasFPyVRU/pmVoAvI995M
eWw5zB6QuIoaZQSnfVlXyamIdferptYOtknRbzkRAHrTSenR5Y1RYsiys5L4ywQX/uiCWRvarLlZ
owq4hswxp32Wkm46DU7y6wudjZyTOzJpCvu/A94x4pl9+BEP0lK3stC5uX6/WVn2o16SC5JLqeBw
RLtMbhNTd3UxIsd1srrvAB0g5pB3uuGZiAgJ9/bErx+dBOI/HQU1fWmRsqRK/Ed7wq7IiBfkgd10
F+zaJ6kP4TMtuWJAVNR1e2gxyeFy0euHZp62cyLoPDRmdp6FXXhKOrePlDM7u7Ztkr/ESn639+t8
yLZK3grCruEuKa1fDyNuYPlza1i4OaZ6AnK6SozS7DakQJ77Ka1PXeonl/u4WcCRwPr/M1N8/RzX
JqlXFxUdemS/qrD9rfDFXPMZ4UrtO9inDe0Il5YuMi4pa2NHpGj08ksmQuVjKEAiaQqyD5f760Qp
8IZKn89/vpK13xRHXRhE0JgqLmdJTUbAfjlo2ZhWwqSyzXugYrBnQAeLKjiRmiGuhIMM/MMT2SLj
p2lkH0i9P4ZxuTObEjdmrA9n0xkfSL0KpKgndpAoWkDmrSoZbvFS3dBa81cZG2WvQC4IC9GK7Vv+
l4e6897cjAHW5Z5kquKa2Judd8EfQ2NLLiBVbzWjK3aNCy7R48lDKVI1TwyQifk69AxFU5airmdm
f+G9r/qQxmmLVkjaG45y/sap38KZp7svrq54Q5WQtIVr9hL79kerVH0qI/i7PJyucC12qSqA2czt
54bTqDdVRXYa7S5ZlcQvPenA6+iuCvD5b4q5ZuO86OrDyEjV721SXBLFoDSN50PS3tzdCUVlWM8M
lc/O1IfHxEi6w10SCS0/vCYTBZla0yk7aVibVK1dJUH86ORqd7rfeHdVwuhhUMUzE0YjjMGg2olx
cIWSeSZYR19E/SGP42E3+Cp+Les4UMQjBsM96U5xlpwcM6IX6QFAW7TXCvWEqUvdmpjSPhEPMxch
nnnXa/YsDTdkLvqHycTKGiNaSB8BoeZ8VxoFBlU1+Pnni9Z+byhgKbFV7Oz2ErpxjPeP38Qcy7YY
FLoTZKTAThP1hkKYr+KRDVbTBwWDzv+8+C18yML/UorBP5u9Yb8IpOYamiywDBHbHw2sSit6YuOd
nbdTCREFnLfeH1UFZ8Rg4AaWH08fI5kqmpvvSyefmOo6ZJxtcsdWOU1XiCU0gdQ1R5DQvUDMp73A
Ua7yPpHrfSWaNX5ucdBCowJ6pY3wcCiXIFmYkBYuHZDgyd5gvH/rk37A2t7MuyFPGdxq9Qy9xsKn
HXXasU7XJLPDU9zBDGW7veDk6kuQQv2RtrHBL4mB+am1tgcSa21mA8xbKCOFI4ytqgoKPjTtGx1M
OS5WJ/JqkLdEkZosuf75cxL/z23JVos1kqcnVWGcuf/95HT0nn7uySq394syJgewDdVveqlSsVSR
7xGd9eimeuzJ1FQwImXbgk0I9q+GlbR0jINe21RU6KLzRE0eTz6dnIogZ7LwS1RwR1sZlKocvB73
/6dSBrJfdudw2dbRylV8PF8YDuTAXIZNJqbThZp7beGWV7WBPle2yt6fCYIAvlAjrqVqjOg/lTms
/5665Pmr9Jt9Y9suLzg705mjE1r2yPLssGGklmJYkUSx7re36hS0C2pfHPqMtspQjphMYCEk3Rxg
ZEZY7Gt33map0EAoL9GCpb26mCPjBP6AY9DTXc8MFJaY3LG7B0a2xWoykZ8AvaXLzdY+jTafJaR9
pP5x2WjIuRwOp2IvN+0aNd5Mhy7sb4FuzPVe7uIKhs0Pd3uxOXNUk+5MqodqI6q9RGlGhomqs7NV
+rdXHATZvQ1qtLIKnEtSuJZvRmRmF4EZNKs7+9FXuOLZ979VItvBqfMvnL98sCHE8sqNUeDP8oeG
jst84pA8LMCrshE/7tsL61OIMH0B48w1MhjaPzJqHSc1zrBFQG3ryJMe6XoZvdMkcf/10J7GA6PM
n+lUV2Rlf6LmkD6ZaEbBQYR9Dw6+Z9pK+Smcmoad7iz25kIZB9dw34UpSqltZmGO2CqnyAtdLqy1
vKjki/QbyP3ZYJc9/akO2rVNnuBYYkmkBW7bdibz06a+FgQF5AxEuAX4vwFocQZAaIQDfJV+Y0k8
ZUDnbKNDtcdeynswk+vf4gj+Mrl561EMktEHMWQQeQbc65XyJaxgkN3l136mIiFFAKE5WtmMuCO9
AP13M0UJ5VVRcUbH0XYCUt8K6P+f72e50fn1WGvbmlAdh2S6bjL9lxXjv2wWnKwmtkaIYdOXugl3
bsFiLQU4vfFKnNdeK1VuHRuENVK3Xfk6pEXo4SO133I1vy3wurSsxCleXrq4FfiwnzJtpkM+ivVX
nT2nF2f3TFWMherEFhajnW1NrhecoXeJk+r0hA+oZwUA7Mf6rlu06bzFJhrUNhQWOVXoAq3BbwPf
WCkJMq3SAOVkVEXKadzFpZ9O2l7uqZrRuunQ0tZlCY6tcSbrOkUz7qTYr7YF8IcT02duNPk3fsYk
JXDZVxgU8FAtke4cIIvuvqYpd0s78w9Jf5KROfmVXlA7pQGNYBbWff3zJyF+mxQvH4WucwOijTuG
UJcl8pePQo8Gp1A1w98kg6Ot3KIPr35vhjRm8GLrwS3PQS/KPw/1OLqmhOY9G+AQayZVvpjIigOI
TTDfpp/sZSYdF8/PEAlsHwTjsA4pM6OZgCcGxD+WDCthdc/ThCaqOVA3UyIe/bGC0pFNzmd5emyM
z/fZCNEHDPKZIDVWMP1A+jK3agbdsFWzk8OT/KoH6OVukq5VytV2YV87HzQYMGNevnViytaBOVB/
lMCfWzgAM5kYh0ajK12Lmwbdeg3KEKrVPCm7e+CUZZnl7WNfd3SrCd/HSl0WR4NtUtine7fterHP
LWs96w58v++9OVAKQyZe79L+KteRu6CVtZ/yuXTXmTz7l6b1Q/5lOSTDVlpQ5Es85tlBntC7bErO
oDmbjQsTHPErwUm4BOTzhFKORBkxCms4f0PcDfdwqJVZW4ci9w0VtaqXG7BY/AaGT8PxBhrCIoDZ
A+oCxxh3I1q/OVKkNnthk1VEBzRWFT2hJYjd8GHOGMU0Jb1Yc8KxA35Ycmn6aUMk3b2FU0sjEA6w
fREXw0YUw7Zp1MGTao2I/Xp7f+q6Tg/SWMS7cCmNBR0HO5Jeo74e0gfHIn+F+k5dGE+ns3RfKi7F
DvkwMc1dZqBKoIiP9+1FM2sMLsdp3GROUN0mG8h7XNHkJx2V2oiZROacmsl+wjKUHgxlNB6tMBEA
exrlW1qMXl3TY8Qhq+DHAXkXJvWwZe7z/Z6fUgk9bf58I2kym/2vZxqFHobNA02Dpcbj651U1/Wp
TxC9nbah36/lSD7TaYDwizk8gC/7iDfEonlhJveeYo1VotjLS+WfuJzPURSYS3Ywyz5m3hGNl17n
RmOgYH3RfvpZsnaZPvykcftSqwVYPS7R1dwnJ7Nw4wNpXvM5EHj1w942zhlz1Sv1lAX9JYO5k98q
Db1phTWoW2fxR1GvMxzv1yqDnXE/yVFjCVUaqJ3pIqNnsOKiFF7vIgGCgsoO9+hKA8hyN7Nf3hYL
qDtrcPj5QSCezJLegFnk6knotnHSw3jTVm146qU51kkssmb6OsQLz0jm0DUw6wUkIrtV+53VMFkr
lzyJMQxfRZq0D6pbM6CbSQcuExx1NJF+TfXFmrP+BX2HAhYkcoYtVvcCVD5cAxzurmERkeGBPm2R
aEPH6HYSSKD0JHqTim3rHV6fENv739ZDzc17KE5JLJ4yiyqBByg43jGUNcn4jC6Pfbak1LR5ch5s
bjvwlLSDL24lFITwIr8ik1puActPLES4vu43RtthGlkkjTqtmxXRcNyYI9oKoMtngm/xypmNny7D
L1zXKh7Zqis2M0sdO3kFA2itPWAL2MS0Z6xDN7cufvSlmcPyJeeI39njwNU0/Gjolvjsl3HrTSDa
V/II2geco7q6cLl9wSPHyyZAnhSjkrH//bO3etSSaEidbT+6FN0tB0nVxRJ+/9lNKy7Pnd89CBrz
rmBmCOXE+QNxwXMcURDVwUf6Z+/RJLqzJx/AW9eEbDuAWndzjKyuE6qV7w6IW2MNzaVaMa8j3UDl
8uvdbWDEBaM8v80Pw2wN+AVbY4VVIP4esw/mVLmB8bwi9OUnGxaJeNXbgUG5w2Qf75vadMTFjTQR
/wiM8qtWgiiyLkHmEubIglKjmxNj/cjI23cycZb5dG1pvumrqb/H1dG/+0M6RAfF9ndR0F2kCMWS
rly6mnFSY56klTGNJuNclsklbnusF4t/wYzqg9mqO2OiIPgS6/0DXpeWXhkAjBLFKF+Q1+gvnh0q
61hL/S1XcUPfCE6XCp4YCk+z96UHA5Tpo0pS5mRP0SEjZn4yQypUKmt8uj/2jFG7zYWRHiWIMAsL
4/znR9lvQWX4PPC7iClz2LJs/b1MJTjtFb6IOSyZg32Qaci77WqcDVpUy1ps7hHJeDLXseHDRpGP
tUk5u2LCp7F00MFUU07ssdSMtKz8k4Z+tlOQHFT2g8+qAcgeh8m2M1zeEvzvkjgDOo9/QxNCzNOF
6Ct4MXrj5GYNplt8QOHbN6MD4UsfhuRalOqCnkLYVbvY3LhGSF8mo9q3odYlQL67SN16DOuVyERA
OBB8lo8rOhfkbUZ9Zh+QV8PfIvLvZV2GAToa35JSQFoW799BUxN5ggFzpl2tU9eoAfZRvpj//Up+
S/8PD5e2oOndH40HENHDEkwaH7BAz6sIo/kWDg04EjV9uU9UCscFnm2RyImVlDcqKg8zW+JGlMNJ
ujfkSz1fogFB534Th36uPvUZLYcGgtfm/oeFppf7vgKhMtJzsqWkYM0j34tG34YULYzXPDhmi5lp
oW+GKRgWYKJvMD+zv50Ffnuvlv2/zmzLtQnomdLB8csG1HbbymSZoheF2CLj7qMrvueA4hWv6nvb
q9QG5OIyEhhrrAhjZizxE2V/3ytwLF/7fRQ86Nb4Qw5be80sj4bTAJJUY7Q0v3vORJ6fVTMvbu0w
HVySBV6vGuYuKBXjOUtaOlNT/xAu1n2tLzf/nHo7ZOe6K4Pz/RlVTuqdUCNPqxqtLXBFbDiTRfxJ
zidAGRVnYRhvPbFxT8cFxJEccHW7vDR1QcNgPn6H11RvQq09ia5qMfLnLWWKZPM8UBHzNZ1HwIfU
BMrA2RxVT7XTOt79oMiUsrvIm94MiJFYHRydv9z576MNLgBUFDGT44Zlqb9dt7FTjZ3lQMS6R84b
N/D+N9GSX8mXfOKfxEoHObEdzjLzIDf48kX3G4OylqbeTMjZ58FKirWrcGwbnABUMYYHUwndXYvP
W4722Bzr//Co9Ll9kufyaijWGdflxaV8XfiIGO2kB7QZRv4+5JwnHdpJbyUfZBeZUw7mSTjJo0Bq
+cQC7KzM1GVJmUNax9BUHjtLa69WTUhy+W6yRHb781unvzca8dYJsTCjNIcjrfv+Mg56fV6Gc4Y3
x1qxDs1uAf2SO7OCbEd1p//QAwvs26jaWWgiYL3+o9u6CwW/ddtH6TxkXVG/JqRdjsrillSrND8L
v6CtNtOMa9JkVwBExyiN9bM19VxnMDuvSk5LOqu749LyMHacaABW/2V48ZtziF8QXd/lIAEB1Obp
9u+DYlIpJnGQhvEy9rG7eoZNR2Uxp32PIhX8XPm2obMQLHaJryeuX4cY7qFGmTyVV4MLoooCFJ22
27UjtaBco/IgGBCa4PgfhyUqUJo1nQY0Lmxd6DabhU+3V4GmfIxsdY9Nfab0DBkHqD2kJzsyCDTz
IkoQY5B7CPzoWASzFvT0suOax5TyM2E8Y/3EXuYT2eOJd5dw7s+PsBVMKy3GnoGq4xM11E2eDs8i
CflnKnlPuZH786Xy2/rqkhwStspDi4OPivvy3++k04sRXGllecPQfiNk6T8boDIOvomVZ4oq5Tlo
9fY5W7oIVav2hp6aIvp0Qo8Jon40Jt/ZGQ5uVPo1m0d7AbxaYVZvRs1emKHZU11EYmuZMKrNaHbY
9FT13o/AN9FjXNyTg2mqInkCjyiF2byJxtrJbb5ThdneBefgJSO9pZ6SO0ccw/m+IKIMX9KYj3ha
LVoLjM1yUAH5xPRmpMWFOxyumCkVOpcJYBb7GBlb/XuC//Avpr73o6bl/eM4rpJUVTX2/O9mNBq1
8kpm2WCQhZ6tZ58ELUURCK3ZZHqZ++3PH9dv8EL53zHg5yzMpkjT31nmwM1oeaHxJLljdrq0+BYR
OiAvb5hbXzfm2zDd8kmxXmw3eiSmEaz9uE53MMqULfOiymeX2ESEQnt200mR/XBcMvnS6UaZ38s8
NNP9Oy3oDiatPcDpddSKJdEPQKvZpJXd/eV2thfF/NfjqqtzsZCvMYhRMgGRUeBflt2ZaeJMP4Pv
ZYAhjzLzoLDhYJxIawH0B/DGeAnvcrqTrkHyuQ9p3wN1YzO1RkD3l0BNv+Mogla9fFuIathDX2eQ
8V9q7WxAXZPfEmhsV1VZKawLgAMBT5HpUJb9+GhoP6OuaugexoFkMw31qgHjEC4P935y0OYScKJO
Iubu9i12MgA3KPqpHmtEjcp6NbG8IZcP9mOoYBYxgpD53H/tBEnw5b6Mu2xpzCLF3dIyppGPIapW
3gTDuT04ITGribqTUCGl+BYms7qrTaXaSpjS3bjh5MKiCwFnVLPQiLrlhWRCRaXWf76amr9c8UIs
F9m7j0vwFqsYTjTXvst4v3xcWItcNelinx3aNJzmAVi+0GzsD23qZXH5oVcgZ7WGfoTKnMFyWQhZ
8aDaHqfvpbcWdy87SCjElausAAI81hbHmHXsXmzpXDSjz7pMvzsAqM6cx1ZW5z+VwAb3d8gWJ/Sd
z5T5LD/NPDXovg3CBDWhb/YjgB08nZFKwRXtO6vZwmmoTaGyUlNz4iwE7Ue+DGAsSZFoRCAZpcp5
lo6/zctSbOupPr9Yo01f1bLpbIbxJbITMKB6TXJNHYZdpSfjSp7P5YxBhf62waebbRlKxlw5HfJX
N6rnhCfQztUjn74R/+VOMlCS/gUKYsG1GiQ029ochnug0XczaT6MCB/Ljzm2eIm6ftJ30fItlXTm
PzvA2mq/5ws/b64RMeQCQ1s46pzQb4AdrEOYWs0SUFhLz1MjgpaDIWZoaXEj5be2clXRVmbvTEfa
LB+cwFAPUnSWF2qvm8Va6hPC7ojbAVIBCCHIflIctw178xLO+QcZRez8Qt/KScT9DEr+AnI8oALX
NwhdNuz46bsMv0Z2+tbNU3uUk9hYf/vzo9H+be9uAALD6M0z2GYte48CC4rGcfvZGfj8iOJD8tpR
wNK/CtS8JzOgkY2h2lrXwJlICE9cz8Oht4mVE8ZBk85ecO/5j4rlr+xZeIMiQMC2wr34Nc0PImmP
Wd22R/mVfDFqX+z6Dq4+VYjiEDBnu8iX0nL/+Sqy2H7J1oog3sVpeIhTuzybbWEcgt7lDD5m1YPI
uu4A3d3Ys7gSHXQjZz/RKk8Fi+7e4ZatGl6UNguAVNbJttUQ9gMj/GAud5J0MSnJaqGtBj1ZDjYr
XDX5yJmpAdpnz/5OuNGXpOQku3Pqutrdtxv9KDQKa+d4YwZLB5uNHKeaCERpE7ubSSsUr3MazOP0
LtyKbnokCeceIz8p/7LT/y3E7HLWY2HDCY5qY6HH/XsP0mXGCAHMYNsUA6hWSXiz6PxUI6PblqXt
bKIkDk4FDwqvnhN/5eZ+f9NHYNr+lCiwBesWFhXVcASoso3iFs5efqtxlgzZPm7MdvCX5s9LaERb
+bSW8BM0MEZjKo7oZcseFGHxMse0zpp6eqbWz/EgtPXItdNWq6v2IYwtCJ1WA4YiULmSiEL/5Y1w
ll/0Xw/WhXlhq4YG71jTdGNZJ395sCa5ZbQGJaveXUrC884DtVKo8gnj/s6iqgzcOqHZ0pvGD/Bg
NJO/yoNhA2Q9P2Zoz9FS/JHMO5RSWsrkLWwa9rAvagF50klJLlMU6UWVQ55u1ruLicy0mgH/hPg3
P6D2Zl6QGMEHIJA0G2tYS8O8SbZyJmbk5mZUcT0Pkf8wODZ8rlJ1dxostjaltdzsgeBQFejuIW4x
8ex8+nDichNMcF7gd6s3K3vs2T8/NWG391ErrgMt86migbXynzCYlZfGCb82gctlOmrmNsSh2w5u
9jKVuenlLdDjZW+OqjF5pdUjRi28S3Y05zkFO+cU1aVXuvrs+8rXfOHLJvQKcFjDRawMWXcaggzW
DMbeJM4ZtS5iXE2kCX6uVdyoF7WF/zmqAufKeMT5i7zwG+oAaAQ6DLNGlTMtYf13n2/Y+hO27wjB
s4hzD1sfQKLZwrwjD6uu0pg7Uo/fQjOG+T4b1RGLHeABLc13dEht4rooQdY74oi7vTtivKpt+gDR
zl7ZqVVkYVxIL+mgvI54m05J4tif+FjWRUwLSoTvfw3NYTsExfTZDvt2MxL9OTS4YXA0L1J4SYWc
mVj2IUFi3hQTtRpyY6iBl/E0ZDo0ZiYoXVp/H3WDIByVljElQTg42rM2KYQWl285EGp/EbGc9+YY
3jkHy4Xu4I+E+fg+22CVGWXJPNM9R20p1Mv82tOaML8h6yqn2BZfyS8pW7ABCa5rZ6vMxXwyoina
j739sdbbEgnTLk4Y01jH9FHbV03uXm2M1YDBmgcXJwkr4XSSo3EzaOsNdS5W5WS3stKh86WKj6k2
hPSBhWrfjkp2SbSkZ6YfweiskoeQch32Q3QrtYhdQ+Ernws9/GbUQbBnQEtqzFky4Xb6kwKE4pja
QKV1EV2TcdBetNSvgOgTZ22L8tHyk2dUZLrI+zY8zKY1XOg1o3ioN74MQ/6ZQVV7szPqsqjaHLhx
Ios7Aw7vqacLyHO489AWc321zAxOhep+nTjFwo5NlA1bOgeCmx9cy7EIycXzlUY2bsPxt/O6si+u
WuU/TEZfH+fe7dco25tgOc/rWfX85xXb/E3hMQVgYc5PZKLwm74n/OiNa4PjLXjftNle3QmSk5FG
63gwNrgS1LVmVcbbNLcmxyuj21Rh059MpTWfk2ICxiuih0EPzWdu9HltcyIgHUwJbZzW0bZewoph
T7at1SfSTkuUEaDlJ0rNx5v8yyY4dqESf4gNSr+VcEbOUfA3JKFOimVpFNRHLw3Vj2n2QyqZXQtF
sGg6dSO0Pl65rrXY8SJIDnkHmdYIpx0NJOVpKPRuFdtguAx3tD+amTixkeWf6vYNF3LEJuVa6Ohy
MPz0z3lf7UhOdD8Ke34pZyL7f36Xfz/hI3yYloWAprHCcnT896KiTBzldVwo/+hoYHeri91BB/Tn
htXtC03UuGeXlwjnKlRxbAIEvuhbcu3jHNXRMcQxsEpTZbwRMyNAJ0x9owtm0MPsolM0vNuwH5Ek
TYP5RpulV5pTaXmfsCP64yWxYqy1KMtLw8NhMeHgBLfUV5dCu1WMws9GrWCVdxQwl7DmYUrNH2yW
pqtfTFf82OHXHEoeD/8JPW2e13pjUpLIKrYJg1CczeCtgVbw0Dlx/JeImrYISf9ekcmrI5yroFJx
JFjLpvOXFVlF/J6UDv9yUnGAkAntuqlz/OTo4YXrwIIfAns7jfZ0oF0HHkFGr1yldmJnTgybMgvb
seiBZY95w6+on8Zk4igwqew9aNh87Bpoaz0bGnd5a7NC1/7mV/vttMaPT9UBE1kyh6gG78JObhYT
5oxgk0uvjWkPA3YwtbhC8o1WU5r7H9rBTOF+cdiZ1XHYVCrCSzA207nOVErPs4jgZuvQ2qJq1d5R
KkzgTSUo+Mn7jaPv/3y9ar/t4/l5HRvYPVw0ImXvf946hrI1j3iGspxxWdTiZ2EXPoyacpXfjENm
3eqphS+XI1+01UThioP/M0pYgNyClHym7wrXT3h2hv5Rvjiqnh5DguzyqGRGlD76PeXlCvWF23SK
YlBNvviLrqH9tmrxq7iM4Nlk4rU23t96rq+XNvCYxksT/dFmN7SqlrGy3mtfzCS4OVF59P2eYHPp
lxzd1OE1EIzi4iDOvqGcAsvKvs5gNday8zdOXHGIWzRW6d1RLAGz1/+bMXzRT3/Tj5m2WXiiTI3z
/e/5OC2brCFBTPDuZ3eajzCCjQHLIy0qgk7zlabN0VtoxXv6cXWWjBD73HK471P3NdY9x2SVzpIK
i4wTkd6sAmr8BkvZS8k+dtPRu8dyOQV/Ek6wl8pA1rpfSzOPHw2Ds04zN+XL2DHb9IskOTRm/EMd
/XafEKLdUiL1LUcYvvl58k0viMBRLcC1GcaPZt1fZbmfnRkhfrvkCDbixWZgsxZGED236wZH/BZR
InzUik7xxlAr3/De02FNV9rBpP7La0H5sIwrWehlTUDztJme4K67D0aFpkT6EVdc/yVhfPEKbXd4
6G31pbODR9EX5WtpVNoqDvP2mNK9C1KpXA1RZt67RUyHGSUb2nwDieZV5l5AOCWeU4PUB6giQXdQ
K40bWgdcekYuVpGUZxZ958lIg7dkyspncHkPQUW5fBYVZFoWSi39ZdEGeZXaSaQI9jz5S2YK5VSV
bIp8KLdeV/gZDgi2f4pBOMO1MU5ZPvU6ogqdY65pmGDcjsLJCXF13dH2pI5QJoyMyvikTc3n0VZC
IhFAl/OFJ0SvVvngLFXqdMRWOydhrKfTeb3u3MB8IeVE/VnkFp99y3meNav5qRc3AD9iqu2vgt/M
S8lZLiOzak+cpUHY5RzrSiLKpDkPjMzxvqb5g8xH5wbBUnqNIH1o2F+LMixhMYA73lcJ6cy4FZtK
yXTKVGz1NuIwI7Ueriobfl8ZZePZnJm5j8Y3mpcdZxUaYBYXIhUia38uUN33c9vBQWjI0jMisEr7
KojrE2hUm6NYBHz5LW/yKVVSsBLLWy7/aGj9td0q0dG1q+o5j5oXiX+2yRGvyyYHxt/QtxwLe1oZ
4yT2SGU8BxaHax071Aenzg93GVLLubR84Zz9BR7sadCQs2RBQpJyAxU2hJtcJBc7avmt7cUEvPQx
y0/fKg30J8ZN5K0w3PzvJVHCF0bYzdp3YBrf04iw8J2zq+KlulO7ax8wtjQQ5DH1gKExTBuDZiqG
2LBgc0w4m7Id4id7ck9xMpRvkWJpG+Izzi2cjZsSQpuIF4auI1IqM/uBPtQmMu/bN6XUvSi39ZtR
ELOTkzezrfudYZQxbCpT+Yrbmn24tHPHWv1hxgP+KN28rjOijvq5f07SmX7IzATdXVg32c0wZvqD
2/onHOkYMyo3fA4VEqh6V2gkaaJnHwXyTYwDKE0LC9liFrfUOrjJXC3BBVZbu5j2oooV4qNhtY2E
mT0YeRPvWRSIsA4wFJupSW6MtuH0zsazAjbpg1V1N9mIU2U6BuNp1rGPtOMDQXvratqoeu1cgcmM
g37ld2XxIVNL0KCUIcdVF64LeqkAWoMZDvHz/dNqkSZTuAMZEZ/jcSY+Tasj05LvShLrzz4ANzwY
1I6r02F2zO6bqSvfOe/YH2lgCDwkEuUEJilDKY2VXToS66PWKHmi3zc4TW77Io/I/zNCpExTAIJ3
0CT7jjnlJ7j+9eouOaBXY4FABJXKqqxCl18l2JtMmzNFH9XT1ta4LLI+Hv2tmVSEoIKhv2qFGa5w
1GwUJqKfaz0WGzSfEYRphVOZUswPPn85NLZ7zGdXpV2zErhhKC2t/Or5jmKJ0bwO5G9P09JTNKWE
v6LearFkKdGpdbJPRZx0x6pL9NWgt90rxoJveu0ylYj84B9UB/B2cMQXtLHhPNEo7tKxgmkWO1JQ
Nts8yIcXxeCapGJDWelouWujToLvwAWqfZvR3zq5KZzzRU3o4kB4jWEC3p6bcCvHW1wC3SZR4THJ
IWHCrWMMotzodfZ5MBTfUzELXdBnu9vYIs6Udna058Z+Ucvo5zg5QDbHrtxIBmtuxcO2R7DxCIzq
b3gu8tWi7p99NmQJ03HsD/G2DZRXccdn0Ff+rYeZcEryiodradJiNWoOkbTgGiPy7pWBGgSST/Um
qmmqcWJa2JIEHknOgyso1H/KQxmTBXtJI2DaWbJ0K6+W46B8LiWMqZ7GR4UiE00348eMMEWJvf90
Z+sRAv6Gkxbi5gLIGPiITlBkSBi4bXBVgzlau75zsBrN+u6M/dsYa9w5bM5nXJiPEeEFTnSM7zrG
ZkclHYJjMGRvdy4CyGDsNQiQ0ribYnUFU6sZAe44yt5m9HzVd8nTGe6zWHLOulKcM+BGeTMPFw5V
7bXW3Kce9U7+9xGSrlLR0ne/smErXuXDJ9GnAMqJQW+gUX4aQvEzx6xKpAjbDiMCPnbM1MID5vbB
VzvjJXZ/msoMm3WhQSgRjuuWIZnnAEc9I5wWSGOAYpZHa45E4xu3YYCFTb/ItiIkGzp64qXFS261
zslxKBKey7NaaON2GKNvTEsYy2nzVUA82/uAKWxCdQehhSsR1/bGwJK9Lp3FlF0zPWHOgVANW6z5
2SU48Gel/jSk9Na6sYGfUiXN4LQTGs78Y1b5iWcD5o2JStOqGg7UBOhsgy1TpbImTUKqocb8XLlI
go2wxWbKll3owGlu0sHHafhr0Ecp4BwqEa5HgFTroC8oLiLxGZkX6M67shti5A3GamETgskbgmBX
CWvwREDtL9GBNsJ1bVKs7lu2pxv+h7mvhhVkaXelfK8T7IEMOsLtGPUrKBxf0qy45UP2Q+kgu9Rf
Ait4yCOc/924d2kmUErjBuOsUqovFuBOtRx+lHbOfjl5EHZwcm36EbNDR5eb6w+nzgpfDGeiSnBu
v84JMlc2s9HS2vQly2fPz0VKtLTsV3kFJ1NkuDzAHPB8O6Yuf1M9WXCBXGsHev2sBBxCfXJUqhmO
jG1WeUcXTDHaLAfDdRR03Ng1tRR1aqxG67vP8N5rXR8G0MIyd+aFflek5CEaKBfptJ1sDlV5oa6M
xjyiZgVre2So7hg6QpQBaCDL1ecw87LOCDYaiKAd7LDvY6MdgD6Supwpk03T+VFwmC+t8Mwk7pOS
V3DJg11s0YDdkjcKuWjmpJ15+nYPIf1tyqh+GPviNoJOp07g4PbuOm1LjoFFBd6wO0fJ9KL/H1vn
sdy4smXRL0IEvJmC3oqUKFOaIKQy8C6RsF/fC7i3u1686AmKACGWRBKJzHP2Xlumh1DVjnbq/BiN
GgkEf38Q0H4lzd0XTNwoJXm/ibBZMVbRk2i5NyUGyV6i4KVk9mmqyvxpKqjGmxRMJ+9YMOnwn1Yi
Qi1X1+a+64v3gT9zVLyzo9a/JqIUPMy+PgQwlXZ+9FZrZb0lzHs/wYdaGWMTIid1+FiIMVCztl9J
p7oo5XgnxOo9MeS1TkL3YUX5l0DQvx4lIC6PcoiPyhyvSXent7dBr0B1SN83sjyQn77uZ3+6jV1d
GASXYgf4abh0BaoM+0RupufqZpjVixMAR2+5nUyR9zDLTvgHCn0jaJ1rgi7qkktWnkaWCbA9kPnB
XO6kbkYoE6rZWKB9uUSISbOvCbYMWp+KRrgCLMxw23t/OiKU0fLz7eu1e1fov8ipe8/ao2c967iJ
Mcoyja6IU6AliDMB4TZgWgXbA1ynZs5uqS59l+t+R2cS2CBZI7papRstFtW+CeU5UpRxVyrqZ7e4
/DwECiC7GM0gTlZXuphcStUbMYj3tkh+6pqlrzqtqfxkPKUKsSIMCihmonLwa+YsQ9u9Vk2YrSzd
/k4SlSgH9YSCswauahxByfQ5oMKJfnzS8obmVQ5Ys3pyzJbPf0RYh4v0Bmz2OfT0H2Sfpf5EoGug
hQFfBYIHG3ytQXttMoD9eLnjrZo6q8KmE9EHwylwCJ2mqKZuvSgeN1o/0dTt+ldSmlQwIvHvOFIQ
Wdu+VpH6Gw4HSQcfDFIqcXRUb3YyArm3SDwJUxuhgIY5Gd5PNZ77QY18YdU6pYTkHKHbmb8Lgtae
E13zcVNg/K8EVD69Tr+dOnnvqnyruWTlaEAnNlmZ3NJsjPatXT2MNAbwPrxo/LmbsZ25XrFCagCB
U+SW8wdHhDdayl7U5HtH3gf4PdSQ1LMxBqw9zJvrzARiZUNOLfEUA2T7Qya9vgrhxuEDqT2Cc6sX
/p126VRGs+T6MREQkll0NpEsr6YIWCnUpHNuZTXks21N12edMWNhFoHfJSBld9LlKgD5RHRfeXRL
DTSPEaCRd71hG2YvKj3rSBcRYbLUr6xsZEB3XIxM47lD0UblEhqNMdZXy3I3ldGB+TcQpdRR9VpO
5abMix4jGvgqz/qpm6m+sWKCAjGNKUftZy0AW0rLSQ6BZjmrlmW8bwTgucyacpMhrAcB90zHWUDt
yyBbF8pRtcnfwwwFDwZ4QBn0OV/g2LhMRvxuj1h+mYEW+86O211ba8MakWp0FI/Uyh5wxItXWxkf
xGbDeLfLeDUwITKkRTBu0ByIYP7ZeP14ycb+t2dzkUpCQ1axxokdvSmT0ilflcLe9Ja9HrENHYGp
IxmX3bSi8NqCoYH3wlJllSTQINyIxYJjYxvhXS99V4+x2moxNtci4J5j1CvdS0f+/woHHX9MTotg
DR4CmbiHYxRG70ZJoifTrP8gNszJ0shQ1rVod/io5vYHyctBZx5HPhVfTco9AlQHtL+28uBCzKt2
ZGaqxPrVZeiw2gpqd2DuMdyADwYASPSiusOgkp2Aoa09LW32uQ0nOQBE5jZpdUHCTEKA+h2pVGKz
slxRKvpjWeHPyVNWo9k++lo9W0pOyNxwsWT0OmYOLfDhOW/0B9V7Bj8z2kEhBJen589wQzJ02zgW
e9M4sDobV0mf6V86kmxXT5TX3mYQhj191N2gODY6+Ru2TWdlKqxPgsrzTUSRfktg9L0ZzPAdbz+1
EDpBno2i3y7rz5xfZhtYxjcdYrLbE0YaZIF+jgzI1kfKadGZ3td3JIk2S4eXNkCw2lVDtS7Gjgtu
+GDZWJ7rIuKdxyKP2e3KrMJZjzlpIWjS/NzUlBVWhnZtpBUr4eKjnwr3ueu65Cg0M6EkEg0ImvXk
qs+bFAztelK5KhgdvYtHevWxI/N52ZuoOnZJ3B/aKHH2Kl/bkOU3YEtmI3ah6fug78Bt8556DgMQ
650N9pjioMRxdiKzbMxBtLpOcykCm6g7hnqyudQ1Jtw58lz77ubMz5bMNq0nAU62yD7byP6UVvYt
vf7kqRVuxMjZoqvT6/LnlKQhRL4+9U1vTq5SZiQexrMhVfdj2O+JoY/XwJn2pleQsmKxFiKpOt4i
hW4uImoe1kxwBhgR74pC0bfGvDtN1YYEp1UUVNYrSz/tYsqIdZmR2K+tHOuLcPGaLM8KqwkvVog/
2bZ16zUlS5XVnmEcQ9ceQI4J68vWg2MYdPWbgl55j98i3oVkcX4IoayoDltfFIMZ1qCXn71Jje4D
8x5fzE8UVvinyPLx2UwBUcVmkW6W41N7ox44QDgACGOjR6MuO/x2CbU49YEiqZHZ5srKEHJmaHVP
BpGp3BADb1gndumuTUTFA5qlV3irzc2umzdwm927jKvikBJLvo6mqns3XUEEBHeXQzk/mzf1i+gV
54YPyXw0DerA+fBExMtZd7hnLT9EIEuLwIO5/YhJg5SfPrp3Uy6uiaqs4XJEdwBv0X05PiVfij5R
Av2/I9AVn1zZpmdPD1IqA67GMFDlZDqhg/AjI5zuy8aW2R+8MAP8++bfQ7pePzlTNJ3/OWE+HiOY
dafMuf49pCDZjGV5UqAMMQtuf5CUY6yIjy33+pTJg606gl9/JFWTfAJW9xoCV7X41m3MxdBw40vn
usXTmMyEeQav78IJz5mZt2+qBF6dddKE6BJMbxp9tOUEZWjTlcyrjW6kyiWvVRXZAF20rlObW9Qp
00rRQ+ez9KwdIYntbixzlVXACPKsn6zLBH/pHdEAgOr8HVoBxsjGpNnhZeq70wztjiKPB39VHaDR
arSLrYB8gElWW1YxkvUjqgqryF3I9al8eI1t3EI127WB2l/4hpNwaoynyPPUT0ZDg3qfsI/0zbSH
7iE3mY/rJRWGKRmyU9Fr+cOTyhMv3bBIp32cB02+Gqp4+jEl4tGUYUwR2tsmNMpCP55GLvIw/QrH
zvTNypV02st0I3UB3NXtOxL5OryMzPL7GXlkKNRtEsZIyhi5vIDyUbaKQ6yaa2XhNmmTHvcWljT4
kOKQUnA9EynP9zqf6l9NYvuTbih/dOlca1Ufz1JFwBr0VFpkFghqN/D9Mk16L5aw27VWY22tTFPb
OR4JkrFQKEuqbYXa2+0PfWk55ywahm2pufHdUgbdb22hPw2R115Do619NCnFx5Ch7im70dqVsio/
Wq1+sfTmU7TtvnJa7TGpmuJn9ZgezWZ+T2VBQqFw8u3ybJy7WxPrAuUJfLuR17Vrt4u8F27xwyqk
ufJmqZi3JlKj9s04easA0srObqmat3W1HWnSv7O6qx35LZramYdQ4xQzl7zhRsVMOD8BeopoYc16
Zb1mrYtwuukomXad1rmvXSpuPK99p0rf+Uodi7ugSH2koDNsCmHJz0JDLDifQTHMWaWoQy69YpuE
Dk3TNn0LQpnfx9FuyNTBQmVS6ILWztKPTJZUD8N7iQD7pqBgv+QTYJZGU25NKgMakeWbOdjGk9yO
SS4i1pRJtZ9M8dD73BuvrRVm2wogNiYvV9nlFkMV4KEzaFqFqYKr8ZewG6gRkV79nHep0ALbFen0
sTxRwHkaR4NAQsJhz8q8MaWlnJaN5EvX+IXrznPLvFsro4z2yOdf+5l0VTjFvxtlZl7hLPWwGmhp
ejQwly+nLESsv+ctx1qZn4j3yN8Eam6SnSbiPYKvBuwE6lyMyPpoUu2OEcUVJb0hT60PMOT0X9Io
nrtCrb/dqfyluJa4jgSrrNNgXAuzUphJUObgW9ud+x0LPmjD8+O4tDvuY/PDKslCuvXhSIRlAeZ2
OWgYBnVl5KZd4iBe6lUbPmgFKnR5KFAInCPz06qBwEct0qrSqW9O1tc3V87UJ138qedDk2fh7axS
43l09ei0nLGcS35AugN8Ea1g0SrVppQsS0G+XrtEuj5fJH1d4nLctpqpHyvuqNehbIp1pYnoE932
Xmey8tso7Xeqpv0bZRV6H+hBzpkKydTsdGRMBM99KN70tJwKQPJaVJn8mFq+53ZsiQvKWmdtGAOr
SYtqYQ7y5KPgpVNuSD8H8k0xXnneM+sNIhEledfNkISPKqRLtpxC4tM5c2LjvUCNvaEvSFM779Sn
sRLNan4h3KjBG4aQk9o45muHhOyQQrLeysQpvqqzaxnyK7OieBuQs3Joeqq5XVRciISSX0NRGCtj
colXVmBjWY2KgJgcB9omvCuEGI4rx5TDJoXMthmbkjd43rQUglNksE+gWIznuHaGffgVqHFHAjBf
mqJRyge16fIhDVLSPOtl2RkauCikyH66lVYfRjTjkLqSGPBQiRpkebhsUDHEJygPvjXY9GZCLbss
G+kG/z5adnFP7MzCS49ZZSOQwgfAfc2gj5EguvB7s+heWUR4qzKs0SkVabEi0MhgjqHA4mYK/YPL
pvTD0TWelHmtA5z0Tldh8CnbkUZL8eSoaiVL2F5mN6fesFDlApG0U5FDZs0hbBrttmz6JLBY4A4J
yupUJygki6NzUVM36wjcMC3va8ot9bhs6JxS8Zk3hjUAjFkOSscdtpYMX/6esjxazlt+ArrI/568
7P/X08vusmmpI24qnai0rp7KG8vn+hLKeFs2QXkL+iHxWMdCzKlDCIP5fHB5pvYQ92lWe172luPL
z8NTGH1bjyNsg7xcQtDpzW4pWmWxeF0O/f2BLAGBW0uyaZZjijG85BXKJu6CvOGquE0lhec8MjYq
wQ0HyDVgoMPuNY8p/ndD96tNnfrDbE1EQdW2MzzvtZJEeVTMfHCPj9ewVo01vPGRDGDjl+gaYuLd
EWN0OnPirRqtpfndTyJjZA/0U5ZmwcvQN8a27Oe869lzk5kdt/QGniFLGU/G4qWu9fqF1UdLuWyg
5THvxlPw7IFD2VZiBtcERfdiI4iKApqg8Le0dWrCjhCtciZC+Fcf6ic9KJOfHk1Qv7BwqRMVWu4b
6LygEGOxxzGTPFcToWg96+dXuE8/YswNziCCD5O0jp0MgnYXl1P+Y4gL4Cxp9iWxF29I8wiReaqs
23I9eg3K/qrSlf5ydDABZEiw2BPCuinFVPNrTl94xrSXtNGfpRiZr0oStmX6qSW1/RkHWkkyJfT0
qsS8oYxK97CGKN+qBsKOJVBtqq3gKMAZzawedS0ybp6dCiNFzaZfuOGr07KXqmTiWpTd7dlpsRxC
Dz1tm7J+qjsqBlTLyns/2sWdBFRt6/bCWEUzgqnw8oMaU4aODQC0sozmZuD8kDobvF+zBrnkub/a
sQh/tk71IehxPzLWTPtRc5wdpKDsFW7R63KCO8clxH1ZvoxcJwc4UOFurIh+dXPvMgx6+DMRduNT
NnLvoU5aSifGYhtGJfMfgwrS/J/Yac3X29q6DeUCkVn2bWx0+JUG8gelD8o7zPls1WRJ+urU4KZh
C5yWTaQbsBtk9qMYBgLVhnkxI6jxwXLJFNDyCPI2Tj3jwHQCH5p4fOW+lr54WQP8GJOiVoxEOeoP
/JT9fH0WXP5jezCiedhPuS01Q628jlHPtyEJ418tartRnxBIukgLIk3f5VWXv/Yl9CiPEllKgBr1
KNaNhveT9DluUw2EzMa0TzBpAqYMOaTvSf6I7GhimIzUbewZzY9UU44TRpGHdKvsUtoT3935OCvS
Fw81ApCX6ikvwn83AxJIP85GbwtmgXhIqbQQ+OX4tGxQ8+IUB56/4R57aBCjPyegWJ7r8tYwD4BD
mn12teXde8cgKi13/qS69O7LhgZ5v8UNnqz/HiPx8QjP9IGjlA5QadPmt4f2EBDzTjIsCzwdpYKT
Fs7Wo9Ov6APZOtLjG1UpDwoTO6GaJEwYZr1iVTruLdF+iEaNrlFG2C1caOYBRp5eOsmqv4t+csto
KKeOzXV5pM2P4h4QiuUO2joclOfQkcPVk8lwDWhZXJfduGsF5YryPQOV5+NR658segJPTU5StU3m
yXrsuozPg93l2CCUP5pn4+ekpGUV+EgWmKUzNNYFRemxsergnhvCPtBZNVd8DYmiUtz2UhJeCpNK
eDP+tDqEE7nCIwAUICvc8xWnT85q29LDItuBUnVE9lfFOlXRE4OZ3pTcq6K01r0pf3ppmF/FOPzO
kiR+pTjGGqiQaFmn+lsjeGkFKK4SrXatAuuFmbbLq5dTQK3fMjEThQRMR4Q0raFHFCs1MM11NrSY
YzJlD8e0uLRV/58bUU+fHYD5WtNwyClm7ZCP4Op+M4aYfDLDQlG9PBynwD2TTly1Kk8QgPRCvpJ1
4pc/NbnCp9VZw7Oa9qTyqe4ftMdFDgod12vbiWlXRGZJGY9YYUmBT9YlTSGKQKS5slGMipyhlomC
SbN9vTyxHJMsRHmX56eXE2WoQpJY9gMjw89N6eGOCGfYV2GhX3SiO+lDGgPf+0G/LMdsIHb/PpqP
9Vnj+U1uGhsQQybjy3zw7zklazlVaOrx7wv88yrzaQRhDEctpxnz90eXZ5dNOrbaxuugGv/Xz/59
ARq3vR8McUuWDr/V/3ee3nsrEYBc+Oen5tNUmAiI48Fton4e//lb0GT1PiDtYWXVjbc1m9q8SGSh
O2Y3T1ao9MecdsmUX5XeODkBYquQpe9eMwJ7UwxtT+SbKQ9Cp5hPGwtB4GSnxyFsyPBrSgDIGWaI
aY4YKBlrAsWB3ZqKNxZVTlRS35wkKa31HaPid+sp750ZI2VIMquj+JYEW9F23dUhXNTE/n2cAi3Q
gEBgMdStPN5xMYwsoq1xkwe/OziXTypxcvdlY0JuknVbn+3aorkTrUc97J5pwBXnSPfehKu2z54j
+4vhSeB0/U9rSD4VMER7TOvaLRXESZqA07TcsE9Oa/a7AYMiQKQzY1380baVe9RzM1m7Y1pvTG+K
Z1fXmkw3pBSDdWyaUmwY7YyVpjfZ04zEFxVoqlJ2Dv9fdxeirlckSejMwlv7mhftIyCYvm018y2b
Oj4nIbV3J3lNyDdDTIk4CdNUZaTTgYU9HpGRcEWNEqmpjms5heUW9dbKGZBPYeJufAeXvm4Sz5Uj
hs+NsXvGVE4Ca0adJNVd5eHgCtllrdmsvboKkUqW5hFdjc1amWcrUQKhrYuPeN4TKfEomRdulufa
2EWeB7WHOsJQZn5jTL91w4Det+zqyzZl5D0um//Yh9TJYD8/02ELPf7dtZ3EIQF6fiYwh3xtELKw
6jApPJNhEz1XJn9QGTc3Ehei52zKhjPL23+eW87Ctzq5ZJUH6N3+2YSBTthPGwHW/b9jyyMsWv25
EP1/HPdawGHOslECSftWF7Qg/veV4iHMmZlZMCx0OoVBFdb3sEN5EveFRiaTWp6Kd4Nsqs3yzevq
Or73PQka+fCERin4ipr3yTA75iGUzyfDsdbWQHOb7JxyQw2EFia0bUyw1XNMVfQwDslvwyHggADk
e0DsxT0ZQogtdrYNmGT5YTOOd1p7I3XLNtqBEkz9vB93jVsVcJ25JiFlk3lidO4tH2P3UlUkA7Yi
P9Vl8TQBFjs7sQBokQxIaQ08dU5Zymy9HFRH9d+n7SzB1qtEkYWpJYA7zI/83SwvA8w6IX3hoaLk
J6OKHDzueLtRb+OdW0XTDwQHrEcdahk2SHMRRi46D44nCU1fJYA5bZgxCkTIwecEwfwUaq85sYA7
yC7cw7AySD1L/bCm+6v3Y+erVQbsq6Mx4RX1dHRo8q3K9tbqhb4ZNSrZZaiN7wPFOCxYvUETqhiB
duwIU3PedAcx84g1kGRczoLNb++gEMAim3djuH14f7v+xKf4raV6s/UCpXlTBoqPEoiSLIZL8z0Y
6vABXCY8WT0I7dzR7A9pG8A00J6c4Q+brzO4pECgsqdiUu0Q53r7wEsGv0T0HdHLcpt9XzooTNJu
BllhRy2kRgNi3uR1uAG3FJ4Cofx7yO01Aq6Ks2fller3E4TfeupfJKqPQwsGDemX5xX0/o0EgwVr
awQanPN3k9Wp2KQzpLCyau3oBCpRCN6yVSHwMb7Ph5cF57KxNKaYaYAV2jNCAVutJ1M7bfX3UIcz
FscYEkw9Ee90uJbDxLcyZyBHK57DY2JbsbfEbKCnmneRaKZPS4KMRbeUNkRz+6/jRW7CVPzP01MU
J5RLxbFIsumELnc6LY+8MZKsgDK0TmN+Ckg6+ed4nxjDCfxtFSvflCOxKBvhb6J9v2HHo7bJ0ze7
I8AiqlxjkyRJwI0j2etum7w3Wf+RNBBL3WqSF8ZBSdAnb/zySLXLgbryQElhAT4NEkdeGNKYM5Sj
1GNIQy1xcoCJ8Kf2DPwm8yNqfICn6tilExt6HIvKCN0yn1wSqdlJy1UsfcvDKbGvwMtzhov9yNSD
0mYJPBi/OS4ORvKu6k6qzSDGUH9olJlvaNvZky56LiJWOyTXfwWx1m4yr3kMPQY+LBd09ymLH3M7
3zKh0w5xFA7nTq2G8/Jo2Qzz7j/Hyp707IAoH9gcFIVKmXhn1vb/boxMeucMiiKt1Gxbd/U5y2GW
zD4UO3BwcNbw0tDMH8p6+JPMe8vxIicSQMPhFSTcWkfCyXLPuKjO5G3aFsNpWZfBnpkv6YQ5nQE1
Ff2RCDGQ1YNv6MV0K6r2z8L2G0zeZENMHin246Mec/cEe+QHU0ET8CVr/S9MMekhsfSPPh6ys2VJ
aI76yNfJ6w456vpaVdSDyOJdWiI5poR+LDXbPVZm8E7aCzwT19A2cePSe+7tEo9NSwPek5Bn8ado
SNn9Of25MGlWClGg84ih4CqEdh0i51eihS+RUIdDrlDpS/Rx7+h+mcTNOom0eGW1+nffJS994hKl
EON/bpSD0cBDMyv1zPdiL0r9mrvc2/IrBKVZ0sNXsVMFkhwisreTjY1HIxx1MqanWlPmaJ3hquQJ
FLjA01ejrWtI9r5L5oF46O6yyLoT2OkygQ3d49IlGT1a6ykThMI9jKlo1kP56Cuyvia7wdRthb9T
UcpDkpBpQ7B648sQdik8Or8ldsJP3OLLE/V6RIU/cj0loZP7UWQ/1HBwNm3Y71rQGutMJxc2771D
1HPXVgj/XIVMiMeU2nNPE8Ud3LfMKpuVmuc3UPLkZMWNvTLiJF43zI6gr5JPSiLNeUrA13luwi0x
8E5EpFDi0yAoUaN4qkuy0r24uDSJYfl6+UZear/VIa7mBcXXJI+LtV1BmkwrWu8CCHlshyvC/55L
dMprNvyNlnEchg6X8xjaG7AF1luRvrrqXANHxX0BKdfeh7AlLtvcpAY5FS7mfvAXH24ji/eKriMz
tTyltc8u4KJniTb+Ev3CZa4f0CaRpWkeMDa8DJjKIfdu4tpr35MG+w1tz1WeI4rMHXWgX6xeLK8I
DxVWYYMscnuiYDAUOlNlEcp9GDm2nzRMXaF+twnNdG9qAKKprk5jAYVrRmlmLEjB8hwcknkLoxuW
wCrrTaLJCqSu2IKes7g9qwnV/07ka1mzrHeV/t7K5tUIy3pVpwOpIim9ADpeaFlpRZzAqK1GklHz
uMmOdWT+csK0ReUFhAXEgsKaTu6gAOpp+5sS+GEANB0O6qUogz8qTRq/pP2/k/awaTSqOuRxrIjw
TjcxUS3I+VJthVgazzPCd0KbapwBPTWLHtV3VSLDV83xIQdDnChf+SZWH5vJLCb+qlgnoPWZBPdv
IvIUYArJHpSKck0MKm+WPycK1g4eqwYHWOtyQ46VBhVqpyTIi8O7cD1layAfJHiJO1JrdLhDJe0w
1202yBrKZ36P2HspR89eVXU3rruY9ZDjoglLmr0eTuJptMkNIaF4oM1w0DoPfoYZvVAmo/drbssI
KQyghtOo0IUknSbzE1N+tszvjCG52pNtnRSPkQrR3rkoLCDTPbqUCkVgYEGCVyidBY0SrJkIPlj+
XgNrhIrXt+25VevxGMTeqikLVuCwvM5YV4jASbwDUKivQZmRE8OckIXIMYlZ6RMVPaJsaYttpjrd
zjK174LmysXr+YMmElO3KYyMBzPbWEXG5W0bGj1+VDfKCV7DdWIwfoppAwaZ77VUU6WSlfcsEcUT
XcAVBtpNQSPiKSvx5mhiUi4QKv2ikh4llNZau5IZnpD6RHx88kW7UF6semi2pjJTNaLxVdpUdYw8
mdbDi8HXYhZsjuc4L6fzkEQAUP/uL4+6KVXWKWXXf57oFfTL0khqYrCkthaxSob11Bw0I941Qkzw
OHBfy0bzNYS314Ch4uwSWGtT6joqrY1FyjN3GiWcQ45YAN2tnw8pJEqFdqgeao8RnXLVurHPGA/B
xKT4AEMvz5xDkKq057nXb0ZuRr7m1d9OTmOVaKZtGXtzg8ZGrIRxoXG2btd7RxO4/eIoKIT7s27w
DtqxG/lBlYIQi4Z1VgUKY0AQYGQfEWH0c30srelaCUiyATmookgK0O5C3Dw9M9bBDNFQwFmTPJ7d
SkROyCma5jpp05OIheWHAPUIoVTMs+6SDqeElHlFdGhixkDV9uIfDO87YxLYeDQudaP+6FSuD/pU
CNNbOmXouHdmJPdAH6tL1uG0JfUSoxayrCbnSq5rSKqBo4mnIGkuI2ft01nbkWcx0GF4KBXj/kQd
HGl6Q4wU3iytyTyGyJDBF2VkZhLkDtwL1p310aAdRFvTlqDBkPm0dBD+qdUMU9dtRM0aoVZlfbYw
FZx1NfiJaQqdhBGyVovMR2Rlw45WEgpQ7qb09WwGE8aQFPm2wjxoQgQk86MyaFdM/PquQ4+eK8VP
DRv1FrYboOUQHSh1coS+cPgwqR5L77Oi1bilQsFblunobFkuHVul+hUEucOaxJN0tzzvOlnF71br
LyOF/TvVekSciJv8lojGdR4M2aeU1rNbj8neal0+GkMYzwxqYlUEWraPSFO5G6zbQs++xVZ1NyMB
+TzQFegAyHgAxFBvVwn2GxvSwuc9W/T1kxxiB8kIV4EISajqlAZdeOSgXqqxXzsOnG0ZshzKol2t
j09tmRmXZSNEZ1wUUVWrVvPyDdahf5+wabXRE5hPHM1qGzjMcpeT//7s8sioKaQmBsFb/9+PRjAg
EK4XJSZLywBrg2T8nxddXsvp9GttA2Rdfvg//kuufv0Yu/a6qcPfcVH0GyYMm5Cw2i+gEqmvI9D4
kB7E2wbe+GzsdFeD3pvPGBzjjRaZ+U3vdLltJ5X6SghIELzmLMtqXpHEDydV9QkAws8zOu997LiM
dzk1nVH1g4JeHz6JK3ogJh9aJJ4iLgNpqtGxNnOs0VmW/8gLCNsWGsSTXicUsMBXNtlWs6LpZVQz
qjOyt451pZ5wwXlPVa/qD5q0KkJZoRyXXTg23hoHZLRbdmtbIc1O4GpDOzDs1VnwGWIePdsi/01/
vn9QhdefrXxXRs9j6mYPCBrZo7LTP26jdOflUGOocoPTNds6VniviYXI7SanxNf9gdF8aElsXGV1
mPmV/EVMDy21avYVxAWJ17JX10orb03dO0f8wysDpsldAQCRkSG0AdaY+Xbd5LfkQkZMsXa9eNjp
SureoxAUTF0oc4gvFqkIwC24lO+wx4aQJlW3KzsmZ53Y9SHt/lr/7DVRsk7nsumlec0quc0cgmtU
8C9+mFc7WLFgew5uY3+52AV92wnfnIA5JZHRyBkD2tNoJesq33HpWT8wI68i4e4NPWqfslD2rzOQ
qHVoYqLvj3aZM+2nNiVss+z1dV1hHhA9U/+ASe977ak3U5kTKXRk6OWlMPNnOkVPeSt2w1Szbu72
SVuvExxKZTodpRa9203wqWnMgLRSOZQleNCmv4J/IBkGDfOYNr7AGwKUe4ur95YI6L6Weiek57X2
ypsInyeKpw0xWaspI7jRiQFlls2TG2Z3XT+2XM4Az/+A6Tvw8X23TJBzYQi/9BhLGpuVYbMvqABl
vYG54YZtd6tWyjETkKSmZ62YIL5UBydY4xkGoj/gPhtpjqcBSqmou6McYT5AqV7yIU76WXlG8Ypi
D+9Jmk+23/TZ2RhZGqiXOIeiVLrVPtHtrxqALcF8L2VfgYN2MF24nb2rk2ILV+QKIO5WU5H0sukz
lPBifuZ9xWrB+mEZz/ZQ7O1YR+Re2lxyGgsrbWUO6IgcScKJLfy8836q0wW5+qHO9Fekxu9tDMAA
c8u2zBHPtdmP0DJvWjccaW+/mQyY8+IEkc85jue+Xb0l33NTY6t1leYGe9RuYHB7z730w7Y4V4pz
tx3v5ujKgVrKnKBHfdKCYe0dumosqSMPdOFs+YTPwx2qe0FWnNcPL7FJiUId8eYFTOVr7OzKrWfo
N9UddWm8kc6EcyE79nH12jPnCkSwOQFN+038zpGL/AivbUO83pOa0KWKCIHF+USjOs4/SibOiKte
uv8h6syWG1W2LfpFRNAlzauEJNRa7qv8QpRd3vR90n79HeBzo17YlrzLlgVKVq4155hZTcnVs9N3
NG41g3p0UloBrSI+apPRgkm2IloxUPM1txfGlYv0OaJdZtfqm10wMpZLM3B5v+gCtZuMj9WmVM2/
GJ6BJfwp8gLdS4HozWL1YbC8Uwo2CKNEkU+ZO0jCMLK4/TOp7jHX4p2gAgRB5JGGQujzaKHWorJJ
WBNTqz1VWG1z9u1hBqDLpRx29ftAuqMA0kCkEZTjFPdJGJycj2G0jgwBFGt+mt38szXHNyBrR1Rw
25Rsm3EyrxgWdxUj8LBj9CXm5WR6rugOyHf38WQxmTCZ+zQeMDQ/n3AwDyq5POOjatNdHyJaJgY2
7u6FmwiJ2wFZMB9MaOdtq7JrjXUN4sjsO33yiQVwl5oQvVq+a1cCwQqNVyxPLOezV0bWrumyBz7m
cDpZuDLGaTEcziK5Zmr8aHO52BaR253z0ITur34kZy5m+1qUd79TN8JojqPRX7raPGqa4pd6crGd
K7unoxhkubVTtECT/FNYuXHW9L+V8iFQCvqVxtrY9Jqn6wrkky+pa5+1k7J3wls5Z3sUok9CtIRI
Tpgu+/7sWtlvphWILI0Q4X50HS31hTp7D4LyAGA8YYeM4j9Wxt9zh7dLR2tE0/gXwiO4fX3xiRz9
WFl8aOsG7aXNbNxAEE0G/SI0xAS6scWbraPUCKOCq2B+6ZzyE2WYhkeFLABOvfw9ienUYAkr3fIs
vrAR7cNquGncmHB+5VmEk4LP5ahIlEeXshgZKShEsZeEm6TDr6me0YSWBwNGED6au6hAgLPTQ3KS
HCDIAVpEP5DPpzDc58N8swIzxkqWciKiUyHFRa1xI9ghNwmwBzEgwn58ES7/DZlWDs5XNEfvRpjc
ZpfO6/hfQaUEZn8rm3dkFd25CMNvPQj26ZiSHqCFxEqNNwGfHPJIMVpoI7jeJK2NvgYUhZTGZPvq
KBpG/nw336oeVbiFSgJ58KUAgTgAlMIVKLFQh85Z64c/bFkQmmgSblhQejJK7mapnAaDDHKn9Je7
jZoGvzRFek6ONcZW3yYTx5FN587KyHLg3nKAJnwL9RQbnNL86lvSGewX5FqP6qi5+9p4SHvxaUiu
vB5YAozqTRWl+D6a32UWPCYWJQQijp3Rgk13Ef3POjomM28/AMHcKhRx+PqznY5HWuFuBzR3Q+Pg
WJDiPRt/zED8tYYGO2VrP5U0XLQR5R1sqF96Nk5w4qApFpLGlSnuozn8RgxAt5DWWaS3T5Op/RLF
hU2ws8HSHeI+yX1j5mrqaYrEDLvtMr2ZlrgjjNiVxXBGuIZ9XYJQodOrlzQGYb18JgfYCoeGypa6
qvpQnPTXI+Av4mgVjW0X8kO7V02vNblxOU72J8XfSa/shj31rSmK/+YgvjvEWmzYZFAJGNar2WBz
LjptU7dms7HhORTxLVaZGvbsE5vS3TXjqPnwebzJTeyDyJwD25TAc6V+04uF9yZSeo3pdxG1r6oN
2t+I6NRQUOGkuamxEeOkmA+Wpf5RqxC+sL5DbbiNscsIivGQaUWQbixF90LqT/lbQMgSKBSNgUZK
ijQawsLU1ztNy/b90G8xJBgE5wAF3CuTumvH6NDG7b5LGLZijErtcJfE6R7psJntU35swg+aQScb
TeRFbbbr9HSfNskxFYGXm7TEp20boebXGIYTNdwydk+FzcQD0HKbowKXSFmKA93qdAbDY3KDbSsP
9d8uGjQPC+/BMNt9nUm/s41d2+ecKSID9QNa171WBofI/izYO8VooC1k0WM5HPVCvUhj3kfxK7/7
kgJ5Z+CzV5UJPGz4yMp4mmBcTqBaw8E6BJpxgMLCiqnv22Hajw5i29jeV0m5JzJ6VxFfrHM7ax3P
KKddWo5HEpP8DOduTxsjT7THjt+uGeY+Qh+Ak83LFvd6o/itQL7TEsVI3hm3jwBtOk3hY5j2jPlp
7kgyC7mDl4a9G1I2vGPsM0vYqaWJYDTehdWtZwoSDMlRqtD0Z+0YLI0GvAMh7g22efuMfD3kBugt
VDTgnEDGjSE/wREHjTDlwhr2sR4fK4A6g1UhEesPmi09M5n2SmxtC1giUUHyFBf4RCOqoWtg1w9E
Jh/Gmsg3W91hb9pPaC8Ee2WwuV7b2jSFwfpX1m5sRh98xr7REVSUzqHUTaKYnR0QzUrMS5bjziQk
OqHFYie3OG93M6CUUrdQGdu+0oFxTnT+izGZpJcCiRTtaQzN885U2YBlxIWFMbV6vOvbAb2H+uxA
ZF2+X9qK96TE4DiLLdacY6ZgeM4mr1KyaxrYRzZwQJLBXIv5Jey8xcqtGWdVGv5iwl1UU723vB47
SnyGir6J3C/qzENalUcTqEkqEebPwg/JZWeDfurtjCDCGOTTtjB0XxIpU/YlO4b2HJr5Je3Nc1nF
fohzhcS2r5K9lcbFG6nToRPiYGWjR824pFpPpIW1zi5VVC8Oo1tLrxa6w1FJVN8hw6ZWjnlve6r4
StPJS6t6LxRxSkl0HGPnyOfXG1S/VZrTkimY8u44I2Wds0mNv+Oiacm6fUHVWQ6Wl2LUBUj83pbt
BXdzWH+M5DAVnDdD1Xb5rOyQoOOYUoieFJxTtzkshg165LOAEAnCU8FVi/hhPeCi9JUyY9DVo5td
kpgTMIPHil0XuclReGDG9cHcw4Q3Uak7SDH21TJLQgqYoV4lkjwHqRNIrAAxcWJfGzE9DW3/m6ER
DpuFnbjmAK6HRhP7FcIhlTm6ZDhF2jytfg2D33R0+TPU/mumkGRSc54FOo+uymxit8gKi3BU4Q8o
aK1qtcJedwJOjkVtEweNdmoMohDG4qznf9DtYSoryUzqpyA9iWz+xFw4fdCsVx6cyC09TQWCQD47
fhN6AMc8UtjoyOGzBIqRhCNoefcW2Wx6k+Uw6fxVeE2wvrpj9ZsUtpr13lUvKoCBi9mH7/VQGa+C
tjZCZcfT9DAhc7JTL2vsw5oZtD40kTIuheKXbBVCIAi8/pVp04sw54axVaYWe0teGYUS/Lm+C0XV
cApGUpMoGP/mDDgu4WilXENujO6JZQ1DQ34x40g9kdPlcrvo6Mjk0YFic9yDqZy8FUtDgEPks0Dt
jNoc70VBTgdIBwrwMi62rD6kzGnQC9YkHxtOCa39JYEZwRK3HDJGlj92xW7T4N+2dkZQ/EL1aSM1
RasapAe24A+Vwv4GN0J3wIxoslQwxA9o2f/8rEwnyCd36y1bfIwHcgyoHTjgOEaH3TOMZ6nOANmA
lyXjUiFK8f8PxdBNWIqzMX3PBjbxpcxXc3b6HOYwZKbOlyEUbdPos+Vm1zKsBvblKUHnbDMlolhZ
EooGCb25ULnr/7ygqacUj+Qp0KbvKK/ELcF42TtYm5aeTXSUJsDlJZ59jXFcv1oPspZYcKx2hAcB
0G0z9ESkq1lz1N2me/h5Y8bG+Rb2q9ORezuZSkIlw8F8ZFffX/Us9KGRBOf1ME51cC7s+M8Yk7ck
tYV+FC/f1W8qzbybsBCfrAdpskwwezmtj+pFwFQV1s3Ec+qvwTkrOaZC1wlzO/wjM702vMcf8kU0
ab9r1y65X8fRVZtVhWFYarJ34jc16y/995J+HjudmsIJHcP9+p31NRH08gjWLaafwZjn3k9UHWHV
OtBf5XTDUPvdO3bjT4OxTEpV1PIgAFFIuqqys5Aj3lZ8WF1nT80Y9cf1kRWaX1FdDzj65Ihh0Ki9
ZmFi9ab52vDm+HE8uZfeqv/m+lQc1kfrQWjEgHvrl1jKa08tm23nTFgDksp4h4xJDP2oHxwR9o+m
/jg0o35zBaNWYET9BZU+Gwq9qnFahmSR0cZfn+e1H9UAq+BI21qbkukh6hskqOjb1/d3fae5NtnF
6ggRcTdg47X0Zj8FZHfjdzdREC2HwQyZUchEoPRCBoNrOJBeVOsGOcG4FtZDPWBV0FGXenlCcKum
GawBQU0vPJ9l4lkAXmBeNYJypo2fyjR8SYvoRZHRnigh3e/phR+Q3+K/rBamz7L4NCniK7unD6eq
Ch9UZST1ip+NQqc/Bm7P4McdfVoM8WuTswabaJ9+YoJSMTdYd2gPdbw5d6aiyd6E/EVkBH98HKCl
d5LPeDnTsxaTQc0ae8OwfahKLX8qZkQDVR8quBvIXTYCMg+djmiypZerj4l5ZXpjXE11/Ls48Omb
DS+RxIhqUar73QBHoNFtGsvVelW+Wlmg7xkQ0cKHZze1xnColC6QJPKyYOCjck5l9BZEpoPwPXmC
9HnqtHk6xfBPudkWOfr5xD0FffoQs2EnIgHDr7Echjpkm53U+rwRJE56pN9iOV0qG1ctYBWUuL7H
mV9ipBE29TjWfnJah9xk2o+YqDWis76AbZxiiywnGg+a27F5s6stkjr7/EPIsvSMGOCmY8/RFPTV
1CF4aTtLYuKdRsTEMey3JcKqm3rLl3H+7iJQVmM1+jR0xrC9mWRvRuTc6DA11hxfsUnX14KL/Npi
uzqnEmlKW6rllZ6L4Zk0VDe5W13qCFweoWDqYdHRXapun8ZSp7WC5NSO+KiaRiPpEeljtMNv4GKv
yHJOOfK/k1UrzrLHr79arzPQP9grA8hJEfw7jflfPYFPIcU2eUhkCHqqme2HrBv503PetoNamMW5
aiv3tXMW5D9Z5TZbpNAgq0+3DdWXCCC9wQUW5QqAyE2fGWhNLeegaprcFiNe1UQSZYN3487bldB7
QxmspPcYwuEctg+u2T6GquhOSLbgLKcmernlYcEt+qrTIrOpgNTqPg2jfVxeMUjraGoixGjwD/Ta
pC9pJM/cblDbtVIpmTm19sHxSr20j12KpG2NQDaWMOSc2gxFtIPXPZPhKYXKM4C6OEOz9Ay2R0tn
i6skc/44dvk9tW57WM9Hl2Wl38PLorWZREcQi52ftJwCHXlLG6BMXs9ipDUMYZbm1JR8aoOkjl9+
XJgAQzSqqL9yNcpNQ27xSVdxeyB4yC4/J4sQm+IEEZgcr2DYj0N6ClMnOIo1sZag+H43AYXYWOMy
u55r5M6YfM/rV60rGQsycNT1ftioraKomybN61MpjdNarqyHahnThXn8bnbLle3GsMN7+VwiMcO5
X9AArR3rMc4DYyPyTvoFwq+AuQyMv2I62ipTxLVcMTMXNyYjjYxicLsyPbVeMxmpTgc7sxO0ZQRF
arWVYpgEUlnZ1neCSxFLGzgtwQRxqREGK3BO5hCCCZuegkp7n8YmeVAr0tadiby+0HAFPdyJTPOw
91fglVPa2odKH/RGQlFNNKwd7WFKX8amTk9dp6OuskkmxdKLgtHRYf9EQfwkTepKZhTot3HXzalP
+CPi1/y+HtZo5UWysFyjrh5/ZZqGlsDouwPWz+lWZ+Rdrovwz4KqEimx1TL0Iut6OgLrU/QBWd3Q
TD/X8yDc/ADgGs+3PpAtsdQpwAm/FYljSmlV4+ouBwSIxcXulf4+EJ56WJeGHw5bZSEsQ21i3Kc8
5s8p4YbUemn+BGfk+aQfU8DwlVPfV+wBQN4eltGyDCqV6K+a5attk960RpDfFWNZIvLNenJNG0hB
LIpTk4zWUxAgDmCNu5OZQqPJqTNfy3L9FmKdwk/rGu/h1EVMt3/VfDiee0ASuZs2+yxD6i+Y9+y6
BDhHSpfVm5HxHbQp/T2aZXdcg7tS5tI+ySCT+4kmLHxWiyF+tJIS+SHZdpDGwk2XA4fehEqkXwEF
WudpQGOyMBvsgRYl4gHSABLFva7PuUAGr2OSGX4ZiZe1fIuA/bIZp7AGVOAnLCNkSk639bQ1cYYW
3aItyLa+bE552gY3yzDsG3a9hZUaOfqv3FENfy1hQhA9apCQukqL6kGlrNybSYM42+yHaCeglGMB
Z0DRF7TK//dkQ4dHJxskBQCyrlxieaZRBLcgjB2PmqG0T2SIEL4UIc1iJIh0JSvJBFor7yX1Zgwc
7WxbL+sStB662HK3Y80ALJ7IGNtCTDhKS7dPjaJFD2nb0IyzaaTYeYN0BM/mSyO+cPTIXT8v6owl
qBein3rt03QrYmpsiLHpxpiBeovFGHVcf836HSDYOXLGU6djy9rU0PG40dbBSYsZvY0VocCuoj6r
YMnPepyYd1tq31HMCMEfzCXvki3GHQ0xDv3xuvLZKG3AMTpBexBSfyILLziYE4L6NeIYTlN3ZKth
Od6QJyrzw9I80hd6XIuPWGCl6kU/76JanEJ8cR9pqQBFt4fiMafhsZ8nYjTVORDUdgZTiWX5ksPQ
7EO0QXj+6g7ZEnyeeULI47ghvP00q72cAojWU529dSPO4boq7bsu0Jrpo1twn+wsYCfwWJzAg0kb
wWwRn/EUlTfJaOGITfQBIXB8W5cHs4q+1pMXNbR+ZWSGewpR966kv5q0ZPBpUQzLTJ6Zyr8Bs2EH
EdZ3oSvmXSfZaAaksrBMJ1ryIltjx5cXXOiZdq4BhoAIpA9nDQVdrv5tpezZiXae9CHDwxU350IN
Xozl3QbuuyV36mbFoXa35uozZLd5sVQ32xsRyl0uDog5y31tPZSS1EvZJvFPSG4aG4+ENXUHc904
1v1eL7W7neCk/Tk/Y4NAOreaR2JL1L3QIlivS6xDFAPE0yXa0cIm7rbnLkJVnr2VHY6hoZ5n8qn7
t8YKkhdwyvzvKskmAzaCguQ/3CTKYxh9RctLJdU9P0VJdcYBod7MOVM8LdKCKypLsJBkRhC+IZ5H
u8RZpYXXsm8Txh3CeQvT4REFy/wUJcLLQ6JVWDS6Un1eN8Hkkjt0eXJ1Kyo0iqiNpg9L1TIac3Fx
Bh6/JToh9WxzyN5Ck1Tw8o3qVvttYKDCpMKkTGl810oFvXynuYxW86oabnmbAS/6OMLejTp/N2LX
6xZipIIAc5MkM/TrkJl6iwbgpzng1Bp3T6N9jJe1bV3gcGOQakA3YUtgqHYNC1f3x2Gk6a3omZdT
CoP0zPekb/qtxqfATmXkoSE/ccsTA0aR/mNGh+DrGsk44F1R+gUlxiMeFV0TnQystxkMgpuTSFpl
wr6PrrS5xQVY+MtA/cwjE/fHkF9aKc1n+dJnIyGoeV3c7SrZphJSjf48dmEJ+q8urz3pmT//sM1t
uK7LsphbEUAHnVNRR7N6C2obAaHTo9GD/OCFuvJbUXuoJeGvSNU44Rq+nBwcD0GNcXC0qkA7Ro5V
8NdGAVwvDlrBVK6YsrACLWCj2g/S57wQ4gn1jPXUljlYpxFsRLHcv1C0ngKHCHoYO19lHcevjps6
9yoxfUTR8WuiDUtVR4nGTZDZXiTewHMuw3Lxe31UOJUBDdRpiTzgm0IjBauu6LW5ZoH7BdFRWONg
+rfSqhjhMSoTYzLXjuc282cH2iszvrOoeyo7VEdj9WUu/GvqDhg6DFMu/Qy9hq0r1jDM3H41ATam
T0cfn6o5mrCRrYHCM+MgF4p6TTwr0sIu8RgWd/tQRMqTy6d1rXdk2Hy4k2s8tYAxdi4ztt36MNOL
Fu4pUz6ATu4hdvN3UvzudV5PVz4X4mWc3c9kSptrl1bRboI8fbAah5OHk+I8oRb2TUkGStCHxkn0
0wuSkpypNTsjvK8LRihmAB5mlzYe250VFthl5r48NP1rM2bVBXzBGZ5Mc0iXdtAkvlgSuPdkOJ7y
UMlu8RL4NCr9rSGLRhDB4HP3ZugnaL6LOHoJEpE/ppnxSwxVgJLXDo+qYk/vTsTcyWHqHOhTsxVL
OzIwpX6hRwZuVel9MzH0zRxMqOHExD8iO08nSUXz0elHh2HoMzK0229esPOIgTI/1FFa7mKB5HVd
wENbVz+Z0NpwqS3o0HSFkQKroLszPa+PLM40Gac8vczYhA5GIlErt9WSk6CXe53+m5/rSkl/um1R
i6CaBQgcn1gMa0AReXyiFBppGTwkIsnZnWFL7VDsWE1svKM3xo26FIq9E4PQb9EBM3b5Lqvez1rZ
3+c0B2jcMU9hW2VvGyWrj/qQMNnJjFsXRWdjpsZerwvNAku8JlgDud01syDzlHY2QufoKYy+EyvR
D6UaFAedNw//HngaCNXxNtfFf205ledqLhp/Dkhf0ovpzZRG9liAidlr0HnA75jnMSTOo6ABbIY6
t4cAnGQX5KhbDPPRqOwUPRR0u9gw/1BYNBei19rL+pViJUTzNqq+tSMumyTD2OgutnJEt/ih1Qf+
7ayx64sC0LdRNc83U15M5R3K3s6ZK/26FsKW3WPBo0OrL5s2Y9mOOmOaQAKmH6Taxfza6pRnP0uH
KXhTQ+hzzE7Cd4cuAqFMOrO0XP1eG5ZWW/sd/l76yTXzRkm6zECFIweELoHFKWmFchhGuBDNMCde
FQMCGhOFmNbMaJ0TFp4uc+t3oK3GCT7X3ZDAzVfw97BAwnNNb1C1jw4hH7g8HSREtwGQ+q5X82Bb
iBY0TdkNO01G3XZgX9PuB528r3VXYZR2uZ87kaCkHJKz0hUJ220mi3RGUQqz7I4pacd8Rr67yf1a
SfBGC2QsVykkZ5ss9uCtdEy4+KqdHBpsaDGo753qaqRxT2N0RmjyvwNJJzFTlfCzKMhf1aG93Qv8
KngR+hR2JPVBnNPDLhgYeaJGZbvWxmxi6DdUoPBh0fvpgIvR1VqYaEnPHU5mT3FkgQ4Gsb/eb8e8
+YtUvyckTEMj3ZrBoQshvIumQ1vdwC5IiC/e5gEFnTcoZcTCWjpbvTCahww0CIOMW5Y67gUBKvc5
vUqSdueUKBcI8GipYFiwm7bs/bAbL1IRF0YIlN1G/xTW9kuDaBw+nnPp14BItscCOaflm/VXatpA
Mt0STyirpoYcnqS/MWcvq1oCDkGvjyA9HqNhZE7X9I/Ufu9rz8DCd+ubQ//sIAYaOLt3o3KGp1RX
DjPZH28U8UsC18Ce1e1AkC4HjLLkrWoWllvHOJhZor0IulMncynfmqL0LdMtd/WMeUPT42dif+pj
LXGhYlOSP58Brh7WdtWwtutPNFKTKJtJ//5pF+hj+SuLe+rosRgB+86kVLFsgqu1hreiju4Vg92T
XqawICnzdkGiMsmoYryFc3nO7OxPby+AyzpfJpldcIxFCzRLb54SKeN72GB+WragVUbTT9Jh2ChD
A5vWwQ5cKwpTVIuNeKCE8Yl+g/aoSZXnqubqWtiYYc1t10KvLx15tKD8N2MjnvH2otiMjc3YFUuw
W/vpFuQHNNgv2l4dtgngCgao1XBtDYf2kG0KH1on4wZSbZmNBB9ALD8jKh9NY0TihuU7m83vjFvt
Zppn4zTFo3ELE+Nuyrg9pVri7GqTnQGMN8S5S7k7192FVrHxWgeKdUuyRxTH3SaXmXLPZvo1jYIQ
V6uw8hQVyUV6Nyo3Kw09xxKvcs1vJLH3Wcv11IvsPv6V2myyAQY6J0fi9J1AgEZ2VW5/mklRjhZc
ODSr9EYh9Kd0ITZnSXh0XebZUd8tLg5cGfOgfTFczV80RSmvXSicQ1gXw5GY+J1M5wz+TFTcgeIg
FYlxTUsN17TJfTVAtedo5Yde5PHTz+9EiLdTSxcOKnzfcwRr4oH6O31dUIl6WVzXSllLM3CRI6GM
febFI+IFRcXKue5uyqKRO8VQHaY39DLtWEGNx7bMWx+2nfmQdulfKwfU6diKdZVzKx+RUv7nHmtP
6WVJhZ3JN13mmMQgFGFvMN8BS4NCWL4ABU3gxHyRqaFctdJwZ+QRjIVkZEGeY8cYftrLWGH9OIR5
ncFfWBpzRllgs0hd+7XI1Q/ssNZf9C9QooTzYk+t2CObnIhRopW9Hhow2DAl7WHzk+zZgcF9nwsC
J2eQFU95Nh67kOpMBMOv9erUopQpU+GMh3XNTmXbUNpO1c9DuKP0KSvw2OXIH1Rh2OHdeTGSYGd2
mNRTZ3jnZyanhH7JPmC9PEVx8odsCrkl7ELbR8venOhW94HCX26EK8oDvM25vZlmzJ6adAS3iK4N
e9KH2ojpoFnj36TSxRlpaPScutVAnA4MW0V5iruo+YId9qT0Q/M18cWQxM22jQGcFFUI5SPEZ65Y
cu9aM12Lcd4YQhqvDG7Ry1kqzylyBNw0eFrHvgxJ1tquEJKd34zvfusMs3bWTPoT61e8haS2xMVn
zSpABwRFyL+Z8ZAWFRYsCEBqLUZvEjmW/4aIjihc0X7RfRJKyagFpHyTosQqUhyySwtu7b4lI6qc
TWvOI7aXvMdMTlwKsZ6Wr4B5PU9SLcDcC5rPE53zUjGfib/Ndw12VESuSk3Da3hac00rUZNGiajc
T6YKiyWZdsEmtY2zGYy5P2EXgKTObNZi+75+NKuqKRatiouPTvQXmFHwyLgFD5cKMrhmWefW0LGu
qRpJu/9/da2DkrmliKucGFRkGbA4mRmXOazxLT6w2IurqpObOBm/B4uVZ909Uys6G/ZW9aFLtWKv
YvHxIvcZoJbxFb8gWBJ/HcxSMSkGQk+sg5MK89mC73HWKwk3etkRQyEu96jIXTxumLmxayBVXWdw
4JiOWlJ9Y/1sXlRV2zJLch7XR9xuZqANwPHWh3NLWw+AlbpDBNcD36b5A4yofcQ6Inxh0Zb+ie+G
vGpBhOkMgFQWYSH/f29bv2LGjh1gXRBHFfLX0plad05UlPLSDdXPU+vzKSKqrex68hgsxT7/O1hp
hUK+rd8pqyP+YB6t3+zUP2L+vRYuahGCR3eVBKeQGZzWHSr+6PjcoARdt6og8fDIUqd7OhTmSxGQ
oZb2afFclT3NeC4E80jYX79dR17/DnHaelkE+F+o1GtQeDedqse/qhrkQatiSicy03wYW13gX4i/
8PppPrU2qCjDOATS6YO9gsGQnclyroE2R7A9In0XWepDCs7xXR2c9ghA0UOuPaGbdqBdybG5J9Eo
H/r4/u+Z9el5wCpVjtwY6ez3nhEzR2s0thxMRBA1G8L0raFT92blmr6LNstLhQQRYSMIMPDxeHB+
oDyWCUS5btDyB+2RWWrLa6HcbpavGrvOH6zntDDta4EkcACq4RUYj1G8oDymSWZeIwW4TWJZ80dp
UR+Hog1OhkI613prWBUS5M2k3BKyvKZ/Y8va19h5+25sN484pIv9mIeJx6WGiCUJ5WHOHPoiXUjd
EAVglZbLuikj07Miy9jTJRTPrck1U5vhp/u6flRMoki0PSt5iE69j25KkZePjqi2pYCIvt4xpcOE
t7TByxEzgi9zSK7K4MpHTSnrt2wBeNAHG1s6AaYwxHMl6OYB6QHyZamCQXw5VowPe+eip7kDjJFM
nn8P4wp6LHEB2hb2EqE660dcklVzXLv5NX/1CYbUDZRZc2mTsbog8p+H5EDYJ6+KeBiaJwMnPYoy
jX5q1z6sGzfbHfs/dqlSykv3NhodzvBlsemWxaezUMP2bcX4LLBArtYWXlVR2owwRfKEhwuCKNGp
6yOrDsB5hud1qWrXH7EcMlqAeNngTK7fIGsWCALTx+/RYHmityA9WRYJPxaYrVdgimTV7okUcAIM
76LAPubIN0fvlkx7bFtNaTzBBKYRlMzowZsg3Y0tkFhr7i6poOmT2UznZrpWlBYMLLWebX7bdsmt
ZHaJuxNvMGwgyi5AE9GDHuRs+aIWCja6z39t8Cyef5fyd23yDq6Zp+pUfaBSGs9ZIuQ16ALacClS
MpoDZGs16hIaL9/CiFZS2N+SscxfVF1FCBFDKme3B/dfaA9xrCZPNUoRN58eu2TKfMKfGH/HOqo2
tl3X0m6TkxZa9c4NW/3B1Pv3aEhwvOR9de3y9NmyjRkN4FOyDHLoI9YPxQPiaJc/mR4ACu/zj2Zq
KZNKuNeXmcxXHTGXkGQ+kSTLeyuM+o+N472JdIvuLHnmY4I83tBbnOZV+bq0E0s7HF8YD/bbqdU+
UYigF1kXqhGJ0Iho3QHqVpMOU3fP1FewGmfzmPTBN3GG8c8OMyBMB4gdqvyQm8uq+ArJU14IO+Z1
lj3gt5RxgjI5mMjQPxUW8gVHJvHBnOuQl2I+/6/gYm6WtwuiY/nfuN3KfdEwPQfBOV5/FvxCs9PH
MZmro05k4ibIyuxoLgyDtWddYbImPjCNt+tz+vInTzNjz0ETzn7t4Cs5hrJImaiha42GPktsIy31
kDTdTxjduvGk1s+xTVUEp6qI4wb0/k9aSFMCHAvEDhu0e63nn1mpQMjvaHYF6ETXgOJ5JmS5zmO5
M5dd09xG+nn9Ksu6mWkVcZk105VLT9siNqQviU0nTUDEmt8jjS6y6iFY5jNrj4X/02EKnxBKBQ00
YFaup7e8rJ7X604HzL4Jw6HbZEv0FxtLn0/CwA6LR0HUEe1RAUFdRSBh4JSHNJ7fVLspb6rR4u4p
qwoxeZqBI0sZaGiMLRIwsJtg1bPY2DHXryoDv3BguAeSQyzcpZXpO4VK1diLW1nb8xOahF2lT1fI
xvEWTkr13uDv3wdmjlg+yAEn2MVEIB9yjfUQW5oG3W42vH/PRTiRbXPy1ilFelRtllh1hievBWpy
hmOce+2s0OEImoQgNnIb12+sD92AJgk10argcyEXsw7g4ejFCUcn7KHl4DBK+vlqfWgZ+W8QCu7h
3/NBZKXbZFaywyQxseNYJj/dAvgguQ2ZAKXOcJ/ZBZBOcCUDtdpOIv0ggFLe1k/W8kgQmHe2DZLU
FxnUtCixrMplxVcA2CpjlMKFRwCGHSr0oUG+yEkUkRdECJZn3Clxjy7fYlB2YUxDcPAStNQSMbPV
QBHihVnWwF4fXvlIVX7IEBXpJb/xMGCz36/CQ9JSdcjGtlbv6sJsHkft1AaxuV1/VPB/XJ3HktvK
tkS/CBHwZkpv20vd6glCFt4UPPD1b1VB9+rFnTBISkenmwSqdu2duTJj+hy1GQJEL3r0JiJG+D6T
Oe+/Ygqor37pn9Tpw/Nf7XSoid8jb7cLravj5dGT2/XxDcmzvalre4AmFKb41wgsqy2EB23Tw6jJ
sl9DCkIZwI0DAxbGsxyDJBEWFeAd47mnrX6tDfyvMWzzzeyI8QQts6QDyUNZBcZloJ1e+NOLWkYA
0bykaJ4TeJ13X4RM/iIrg9yQVNHB0/WSgFI/IULIRM1ac3rp6Kp1b0kWJOTRUrRGMxiFNDC2Kg9d
C/DB1FwXM4rUe20NxyiufTDO98hsgjeVC2Vn+p9eJo13JKWcw2ZArG2X3Sl17ezomIn/0nmjnd0X
m1J2mur6btpaDebC8D6nOnqH+vyoLmKtCx6RDGWbabyHcTZ/+GVpntMFE+gYefo3fqqv6Hd+NYmP
wz2IEChybfx7yFN3xH9hE60W00juk/ljTvLf6qt0RUVfNbfbk56E7qPm6DnMP+FfQH87WxoH85UZ
DG7EHQiK6rmsGskhMvBSjj1RaNQ1RHaIH8Rml9+H8Y3uoPEDkzyH58zN6BGly4NTxEBoOY49kK0S
ntS9pVtYB/yWJCz10pGVO2Sx5zk0gciQiLKxjTF+nAoSODcDKTLXnC1baI13jGGJbyBksWPm9S/5
pAUx8cRqkmy8PhOnlpzcLdlCMj6Y6L0qSc6tHmm//Z++naJ3GbXf8j0H5c3GtZ3kFS3zKWOPeLYB
acrMWBlrQEpD2HADqq+yt4hpSG37DxVeCa7ldwQmaFM+hTG98W2eTJQkoA12lRv/nLzC+RaWJXsc
iADIGcNxjQ9rneJRuAbu5Y5P2q975kd+dkhEBg/GwlFlxM/LMnJlgjPGEKWNdzOUEqRohCXIpOaC
ji8B6jHRsClilPRa5VzS0esvdSBwLwGWCUx+SOGkBNUK8TU0O0QKeEmZhWT3lvvu0anDkLG49Zt1
oT8llYfFS44Bc9PwsITH3E52euYk5T9gptN3jpaVLwMuxl7qDdTmqvoaNQSjvQF+iK9fa86LPT5r
ZP7062kGopPIU/0zNC3tsdWsR83Igr3pN8zkOJnl1Tx8r4u5NOmHdOX3sXBk5o/uVC+sD+ZahXtA
I26G65AhF/6K6vRrhDPlElv0CCnBumdkiKW8+ZfvZCSVm8Jm9JYk4Z8YE/NrOMkZhcuWrGQ8nCuU
QHrBB3fXtQkLXkv22Yzaj5a39V75wbwfXVh1KuGYehkPCLuP7VRbkiXct5Cu99N6XLKHdH7ymTNH
SKBmewOf1D0uEaNZP7asPZlgLEJViOCogrHYkdeOEJURkmaYAWHz2zTgaCVYwzajP8zvQxfVR0ir
eOO7ydyqbYhE1ZRZ/n8e1CblISPT4/auCVq0Wh+PB0ODHbYx/Si4rks4jKFkFQbDE8Y3N4PRz0R0
n6eErLiIZBnVrgAghmjcwkoimxdqaoYY9DPIaue4qozdojoHGhBgIwbLwgQwO7pJEqNZsH8Nc99d
ChJONwFgvJpxDHkjduIcSNrmGA/O8wnuEFZTBmUP6+UMwiA5LhnKpjL1na/NiNbO0+P5pA49Bav+
puqxaZekaFSk0X7FgZFt44TE40wjJwcJLglB5GIZsuIQHTA3F7W3zLzlRArFaVeK1NimftufOTa4
m8DXIWaXAZbO6Hk9JvAjka9Hx/8JfUv0FH9XK2vaZPWFhgoCRBQmT+MSh7sckhaxPYt3Qb7Gwqeh
FHAH/GiNUnSJArjzQq7rRg9o2Xuu077gI/UfQxI3LDRTg4wJZQy6kG5bMyPwAYzAUEqtL6QgPMWc
duFHeCSbFCOdxcoDHYfEi46T+jowOtvHipCSVQo+iGGv6VV3aJZWf0nlr8tcu2jQJzMHzbybKXbC
x3mKPePqdCK7ESV9BtganhzD+tktscCSN+HtpgMw3PSYM9qLH2dPdWI0hE3EmGJJyrHqyr+lc5/f
w6TTOYNn9WdCYkbul2SRxuOn+jWlkf+RBJ1D1ol5u363jEPsekFmHQ+0gmV/t5s5e/s1aRVh4n8E
nV18pHp58mzyokTY67v1E1rV33aQgx/zNYyKdo/MT6MXNSldjlk2WzVMMuVEST37n5dBx09OYOkn
gEhQP76TYqswrXKvZnh5TH6SZ9Ot+qeQ1mRILlmT52gYxX3i2EienymAd/galwHfqZbEzqPpEuss
C343I45sCGasLmVY7wugGzvHwH3tyYc67d9bIbCHW4Rb41coLwxptrQR8Qng41hLtP/ZkKcaUMW+
7/Tm4Bl5fxzKxDmvn8i6S0wttYT8HKkVnnunya940e+aNmVv0Zy8ALue38ex/lkwDQ7i4bWSIwkx
htKdS9iMjQVPyYPAqntP4YJ/GVINacFSMhTZYYSRNP/2P+4PptjZURDHVqZ9s1aLi3RojZaLcMh6
UpJiHfkJ/B5MOGOQ99t6cWy0xi/qAJwG4uQ5sDNgTzxmYO4f7c4JtmXlcWqAdWqGaXojf49Y5KSu
iKMB2NDaWFRU2WdYJNYCvAcYpbwxmokhufabH2YmKjCoPZM5O2h31ZItFGO9x+Wl+SgrmvO45MVx
cHBweT4Y4txEZiwHUKaLwNS1qF7TytJwvQHRAU1MOFhlv0BJ7h7mnt5AS+1WEhGXZgVGYT0Dsit9
NGurvo78vaMP1G+E9t1mpyUzov6u1WHxEtq6cxslm3xknvu3d5Y0DIH6egGBIhIicFm7tkqjbReh
d2Rdss7TxNe2eKXziq0j2BW5NR62mj+R4Tw5xc+UbOwGdGlXtfqDhaMcpFxEx0xrRLdTfUnYBfuQ
XYlhNaLvjWpMDsvdRx2Q3ekyopoSATr9Mef4LpWfDOK2dMr35cD+a4j6pRKWeRdu/o1Ym/obczQU
PS7qv7ZFP5rlFK+e371w/NU/g+WO1l3KtgDfqn3UTfv2hUUuy8efVYhvNyr7+r2YWu5qowxOWWmE
13XlQrD4kWTLk6tRetHuACtlateuhykN/ABl2lQcJwpN92KNZIdwTlU2nmHAjDPNZrEdMlbwQ2sx
Ybcr3SQyFc8Ag9s/ntbfA6ebn0kcJdRvjr/E42xc0Ldn91KTvg+jAbUpW+xicG3OF9M3u5zwnwcV
bbgC3fJmgWiOPs0Bme1m7X7EErV15U2tudN8XOiuYJrmZdYWN8DIuNDB09wmDPNbm1klg2WmkS6o
zSc9hCBAZDf/pjx59HJP/fCahVhUz4dxIwjK7JfkJzNKACL/fQtU03WEr4nKrSnIBwlH+leCyFRy
t87r+SOGJJQOTIFzD8qymimkCxoEJm2lTWu9HgIEcQyAWwgkJZg9jH+11vi3Nk7+BCzwb0tIploD
jrhC7f5WZTmZvFF0UXd/OkpqyECkgNF4by3a4st6gyDqQWnPsQsM4GWpcu9NNURgUhDMlryOMWul
QbILkXYt3XNHh4E/JeNx6ezkSfP08HGdWk926pyURWKh5gNiaNsE8ejMJUs9Orhak67tAV/2CP6n
UcAx5HntV8aW55+RITzayxg+qwf+vncUhECBGR6xp6m52sB1v1GWPu6dZFMAvrkExR81SG4HtucG
e7gYuF7GsrsAgWe6NI3NXsjlM0uM11ivspOfpiXc0XYGTzqfVblh40mAs4sSM0yJySkD1oGSY3ZO
FQVebmzWLVm19NUDV5ogP5qiUJUbDiln3JRM2tbO9qSNT0MEtQtLsjNKI4KOSh2H/rRXtrvtwNGP
8Uv/g3DorzqJz4udDbd8KlryR8cjZMXNKv1xS3biAY/+XBOCCcXgK1M6vE5ydohXzQJIVjHZkROf
aPG6Tavj+cIF9lHG7nAfBbJbrSJ12G41ShDA2gAHpnlCNp7Ee11+Z+qhzag16aVDxpHXe6hZyRNw
2phOGFMrAFGMnUIr3eTy5GkMWn3TwjNLlHfBCOpd1DP1EBjT35dGoMEkl3+q3qsrAn29ug12ZRPn
WN5hWF/WXpU3gPa19ZKULHljISPD3F3iaSae072kdXxdahu/x8i8M+0Q7FizZxxbw08hZ6OwWmdA
TpEjrfcMKDup/hPv4XpI0PJcPJR5d1NrW+7tEMORnGKSjFp2lH9DCH0wydAtr0+7lENFB2tmN8Ta
yekBCf17gE7DAV3HmmIVg2B78fAnchKZLP8THj/LQWQknwhM+nPb5UT7ho6xg6szVcfSOzvmW2AO
8w9WxzRK2QnoyHHkMkiJC/TsUHldevdIJtlRvM4/rHHnttP3iK31pBQV/8Zai4c0JAmQ+4cd4GY9
4L5GqzW8t0RqLOjWXlrKztcmLgiYTYPTWn+65Axhmh+iu9LEWlX7WkXs6Zn05BUAGNYDBkFHuA6k
iDaIPG0vergbo9k/N+aIP07nRBNUKGJDmoWbZbDSYw3MXo1kB5tvpM9I7VqqlNYsPev9YprRNbEx
b6lnk3w50049xYF1Uu/j/Q+J62TzJ6PcMo4opUaaINBf6spsb6qErwp62G7Z7tbaNq0WQagOxnj+
Cw8PXvAfS7BsbxvFWSuGfe0XGVJO+mmqvVbaDBzSBXsf3w61O3RWMCRonNPK/VzvjjzATkpOgrq5
1G2W2hYZznnCqISP/ESRTnObTs62zEbrRoV8LxK3YUo60Ykjx8+5u+mHgYQD8zba4QgerA8g+t8Z
zAQFmYfOcE7m5jfmhvmgTLZYHQA7yOJhsKp0q+bvdeIEjwl5HgyzzWyr184rhPkERy1aUxVb0kHb
uZEz/0CPq48A3oDdRpyqnXSOzftsQB5kkgOOaY8zCN0icuTANamenevnP7Bb1WebOciReKd4ux6h
Wo/gQiucNlM+zh+sye+Bz0Qz1xay4HJSbPShcHeLF/NbG1Idte4D6KdfldFYbTt4Qym6KUhci+Rd
NWFU88ZwdgbCNZqRsTosdLcxmuc6Mb9iJM/O7SLM8zhhWIuitnxULRmEYoLqfb5b4OQ+LRuVlVb6
8evAFPGQNs4AAkFqO4oJo6vXDm9FABg+sDkFDq14ihyiKvlu2nvoxyTkZAKGUuZVexRB7dbRhooI
c8CcBMIi0MNyAlWv96f5IyWfU34zG5ZnRoW9T3BmGxPuaQznNh/mz8iMfwZpUNysMlvbxv86w043
0FRzQ0EUK54tDtwL7O83hGEnMQ3xHYYVsn8muNtmKut3IJ6AK3H9HCcPUi+OKFRduo0PBD6T3y6k
qWcp+33lnyNN1E+ZPcHHLvHkB023oPbBb/X3+Esj4KDpxnBcHDRwVB9MBv1mUxZp91YW5s5IjfqC
z6N4qnKO52sNNxcLXyKjzdIKxNGd7XoXttn3isBbOIBa8WS7Ft9a0lEo+hr5wi3VuAda4MWBJ0FB
QqtC3Uh2WondZJXEpGGAeOuKloB0BjNgPGhhRGL8JSxwEKoXWOvuh0g5BaEQWMoDusGtBr3g1hrI
eCOzHw6Oi9JDvaw6w0YMlW66hNJeDWWXvPKeZR69Ooej88EsaRoPap9fMjjODE3RLXByNwiKyKVO
touLaceqC3EM6QjhEcOhEz0kB+GQSN1G6c2Wer7CbvuTsTDS2xnRTonqRuH0+AUq69bOE8IA2WdP
zJoooPJTC7TqJOSqA2PQuyshcCyXI62HgYi/87t6P7jBG2pg3KIbdLEMSNc/Z4F8W/rOxSpQJqkP
lCSxFo9yc7KR4/ytsOfo1YxAY8c5fk4Rz9p9TjqESB1poXfPmzy4TC0nB3j7+5pktZuan6txuqjm
butx1gCz6SNU84FOI2UczmZtY0B0cgdMlwGSS/7oajyoVtLMa9/10ntz46S96UUfM9yoMJoHU3eo
XHd6qWa9Jlcsqr9NjvX32freZMeH2DQdQLvLfC0pqrw0wGGGYISJ0ic3fbQDeuldxwnxTKRHH2th
N1VlK7Pfpl3MVnEjC2HYJzHzh1aOJXwyWo4pi912gvxJt81f6KkEhbVVHQt/iBaKmjhChRe+kxOV
fxnQ5Ht24X/gWgHA4oBBHpvWujuk/m0MUUSvUg4NTa7+Ds8nfmRMon+N8A2jhTSROE7izc9SPOo1
UBgajNcuYEwHKHsTVoR7BdIWNcRNeOH7O2o06e8aTQjAGB2IlhrR4n8f6sT/+zJCn3NA8mDudPrK
hKgRiTR4MPDUhmL04bSnYVhuA+xne5FBysJvvngnL0IrqQwzPiBOFgEP3G7jvuCXbQr9Vc0t0gjT
PeqRXW9AhpWZife26j19R49bhpHbGL2sPn5dzCjYrKb41kRDOc0011ILQG3hvyL8Hem6JhRURYCt
cWy8/g61fPJS66jlpK7l5SBHATD8jgKP0HaWQrNRBMHK7aia5hXDPWFrteCQLZkDnD2yl2JCbITE
IVhGsJy0ttRDK83Ds+liF5BuXPq1AjduF+3X1hA17AWsOYXwlDo4Vixktuql77Tz6auVoNRUcnUk
aRthg+pYzxJePDZHn2Mr39JYXUVffgbCvasteBiCH4jHnXPHsQhrZ3bgc0VXOMUjagNijlRhpOoh
9cwr2NfHyR82VtttOvObT2f/M6CVtZ+13jn3ekGeSwJakMSV5sBNQ68nAMK24HNEsAvxZB7f1Yar
LmQv9oo9GTLJJiNEkpmmaX+vfQ6l6fI8WuaV00bxVs+Ld3O84qfbdPGdmXi8F74DM9LqBgDQ+ZbR
UURI5MCiVEmUTUgYbYNCymGQLO/zsm5/aJpPy0q+anyBIj5P+0MPyhM7f8jBRbrHWcv2Ve2clfKB
eUny1aJZtY00uN2tj66SE8R1ISFm7QzlvMJua8LyO62wEDqALtkdpPn4DUkssu2aub7/0PW/VY9Q
PVROdE9JXENTWBfnSk/qazosDYiM4bsqGgPXaq/16PwMuQm3awnK+suQGmfKlkBm94H2/55kROkj
jSqwFdxg6tm/BxO7OMlIWJu0craeOuhhWzIB/UMihcGtwcAeB+5Es+s/ZaWzdOYXa+EUPP0Zw3J+
1uDGnBJfJ3WpLd/1YYAdyvn4ZjkAYJbCqK5d4n0Zm8G85AXR7aHJ6Qbp7zdMR5wydeNXHNMRT1rG
FBZBZGeP6PgXHFVnTdI5sW+TwiESWnBAGDZRtvCFyGlLpNOCVa4d1wOxxrRAfxnmqnryA3urXhV0
mm6hYdYnte64JW1wWwBUwpf8wAd+XERtnlUTarKav7QA9bK/rNeGgcZN2UUFAQu7bqYDNc3cyvsh
6PNd5DsYR5NYkMGs1d8Id7B3ATvjeSiIJI4CzDvrPoMa/uu/sz4RP5XYJLb4NSA1OzYWhrTCjH4L
6WxVD3E66Rc1gMRqjzQJgmbaaF+mfIgPvQkMtnOm/Wi0/rOOKJiuSJ3/FS5XurbRAjf4VtsJrZ6k
Dr+Nnn42qhYcXpvcGmjxX/rp+zq90xEhVIvb/WmBj+sBbWutrrU7kTzIlY3ZfWyTr6qQgzQenzwy
mTZidAMc+9mpsRGsClpXMCxguRXFVnXuWD1pUMlQbc7owcja3OskCZZFBEohZRcr+nyvj2go5eje
kacMRVJZJriBiw32oMvQGkZ2hiRB3W3C39tG8C3JxhpO72jsp6mZjiPas3sUFsGdqGkmleCePGEK
DDdNdM0RgnAoR48SmcV4Vm4NFk0yTiwaDxYlSDAWH81YW188UZ+1yHTfE8+7RaHl/MLOfCvbnlwm
09sNUdrspuId6vTOxkd21+XPFHsgVpzMZ+gkX2b6IDVPOzWUDLoOKR/2ypuvLR3ciXw+0393hFt9
aSwmfO3YP5kkkuEbc/21KdNlqI4Sg64aslUoOv+ZT6vuuBpS0RPex7F+JparBiVugBHQgvq4niFc
kystIV39JEzTQv0mbdkceTbK5Eq8hUnyCp9sESOM/zuYoG2Bfy4rnwY7aPaxQ9bmeslX1XJEOQrH
R0rSEscqH9yGufQcELMo27/swfy6FaalsXmEIAhKhzi4h1yvu5MnFcXFNbI8+MpSWOxmGjtoglEm
lOoQh2x5UktmOtr56Jt7YKSUnI2J/nYQzG8WCwJrHAC5I2FJDByHoRtMAIpts3FvRtNdDNpPJyVX
/qdezoROX8a3EzZJK434rEN/t3402jgisvZSMuXjsb8GdWcc1jLIncGkMJXKT5UjA5KmucRFF3Ta
K6VMu/1/s1ySs0njo8mCrji6mpNhP6oH4cwovg2Y7erlgLercN36NisSCVUeeRqp9x4uNXbnDvHo
qbSfat20j/8aEupZjUVuY8xoylSnV80MdE5AYuL/p+SYE2eb/Vrxaa6ebv/9vTyDdRF6xVldK3HG
j94aRMA0YHTaENm3bWXZm9DcXZdQY7Zs8tDuaI7rdOLe1bOsGxo8hQQYjdIQPusGSkfPsp7UgzWA
as3LMHQ+EiOPdlru5kwP63fUwKBubCONb0PSxbcxs//kILGMXZ/rzVXH17ANqLeeybC03tTYwxfo
c1hKrsLPq0PllOY17WREA/04WiXmuxPH3ZcsSziyTIn5lrXTWy81iLShhn0WjRxjCKGPt74GjK9q
I3H1RRz42yLzIZD7CG+NOnqRfvAHxn/FW1q+lC3o9dIMh4/RQik6Q95an6n36NQOm1G+tz7Ts91o
gC+G7ZqSHntbp6iIWonapEPGIToNOYaYA8H3SXhvBsfekFtGhrkW9bd28t9aSD/nzowNSOP/cdqq
Zw5BrZSVqAVN0peiuB9eW8JRn5xErK9cqxRbTkrzjMyFvQ7xRwaeVHUOmxbb+GwiwVFHINFx3zBC
CXfqOrXnirJT/p1bZUylliNT1x6CVIDD7FAIIRz/rXde+bVFVc0ZqZ+Zhs6/jVLA3ZIW8j6EydEt
VPZiwPgIzyOlFbTUuzpb3pcAPTsCufpFj5FHxCkxpR7dDqauKKWZCkeHZkLd5lkR8zO5RHit9dmp
y4NdH1zcAql4k3RRixOBqq0hhcBqGQgqCWAaIVhS+3hr2eWlBN0PmXepihPGO6y0bME2gJyzZReu
t2JRsHzBRrHMj250ambnks4NiZK/OFPOsCSdTH+yLuvHEvVMCqiA50MhYBManTAPS2QLf5M6tvPQ
1D/xAyVMYtrkqZbP2oBgCbfYOJFhHtQIZwYSs5E6uJtlhNauSxFc/BHNgPzREcSnyoMtekfCaJRU
ylhgXafecMwL8mPbBCT/P6pco00efguchuRtMvWIzoPMGW7mNLuWyFZpHPf8VO3yg7krHaUmnj4y
ohHiKT2vK8BKZjBxkFPUQj0zsHkfkh4AJlO+L2xh866qO+1hmAznmHn+nm1S8rZQyqqHIsUv0sJx
P9vNR1tx4rNls8uPXPKD1RGROoeTSVwTwl3Nn5LD1xBJuM1nv9iZ/500xFlcbZcs9o61MDHGCseG
3C0mJjf9l9gyvmmpNz25o/uLNWzDH0+vHAsZzsWEwrREt0RaNL3q0WJfCKd4qelbXAdveFbDWCHz
pNSzTByZDeCMwm4++Doiv1i7qll1MjvxNiWtaO1mkMN6qtLRgYcCjGksWwqOcYGnngmoYcyMpTrL
tPrurl4FZAuijZYqJkyf1nYMyhI2mEf5Kk98ZecTXhHNB+ayT+Ps1d8SO3LJTiI4ybFZJ5XmOTIG
mEjEzGVFRnqJGrb4XhDcTMu/AYOpPl3dJpsnAj0tbBPcOv3NcyThmK7evJsuNuqVsphqn6pz19LT
B2ulbVWhbc5O+lT19BvG/qHs4/ZXbbYPOgO2D8NHoOunWzWprPWsPgmmeuyz9IOn1Jh2oVTrp15i
b4zSugsrojVj22kNiNZsH63CP02+w5EvSn+tyhMwXDAH0vayyu0D8bMnffNhas6JpsW3f6w1sDjj
jVsoOAbL9Eqd2xLNR6h65VQMl1oDn50ZRRSnkGpmwyNvnLf+vZ+ZtzkJxIFm0bR3TCJuNdrmOx8J
5a+607MzE97xZKT5exUt7ktC0tDe7HOkX9QPIbcbpW1rhv43eq5wd4fE/4aPF/lXQ3k6p69tNi5H
owOuazLcBjLjn6sFxYGR6leG+aDm+6l7UZ3gFA4Y86dtwnznvvigBBKP4ldz+RLqnNrQMyQ83pu+
ljHkG4lE6Y16YJ4LBxSDQ4T7rFteB77kp9hw94Q2LK9xyFu1FAFFC+ZzwEAN222T3CLW89P/PBsn
UgTGWpLGulhn3IinqseMfk1jwopzl0Zbqw/eTZborXD7P0x7j7QSSYHDaniwJw9PJSi/d91EeiPw
QPwcA/9gpYn26ZXpDBGHqzmY6Sf3FYequQfM4hqufRmxMm1QOonH3tGdrRgr0tfVWHnRbYyIUqnT
GXSA4jBzTqplEE/eW416bzuYTX9eHHe8e4Dkxs7/YZX09bjv7CgIdxnM7GvcwKGtNRx4IkRhrxdf
SVr4aEfvwR+mn+r80FfkWxflLOWEFL2ILCSDu2G4yu33kM/wyP+7bPUuFxdpFWLrGyRjdGlYv7bN
0G5TDf26hlxdDf7wRxTn0fvhYKslssS0L5GgC+yZpQP807XAzYCiUMPLgl2egcsVA/mLT8G1SlKg
ZDlotrvhqMUwp+qg1nfROIpvNjULQ4kvup83V7VkolFKiVXzh338PfDQcasmfgZCZV/HiGHxGTEr
sbU7YfBhtp1pDhyGtBM7CwH/i2FbHbr1yvhSzj1ScaTH8OPqyCQ9PJ3sR7uhaV0OTrbJxhzTAf1n
DBo0sZr8lUvCOeMNbp/mHQkzAfAGcNY5bn/mpcERWPjKbYwiuArcqR/NnFmYtBOsSWyryOyGr6O1
WE9+b0HTqDLsO/w3a9VLyhwphfxq6mXvi+GC5Oyq2UmIEd79ppZP1bawZEqSEMcFyDcGPChYoeCc
YNlmfeiIHNzYtnvO5pogCiOgByjbf6qgdTxOhz3NJDUvKwzj1xRUzqEP/QelIE6q+QOjh/ccJ3hz
JVxhmDvOH/G8zufdqUVkU3Rf+iyS/e3EWD/7oTH+FqHJAN84Kqb36qauC0Dqj7XvlTsPW/abqTUv
cTT8zlJHQiSpxSiGOjAPxU9awf30uRQjSOA/xRgeOrf3WMurhyYmIYgOzyZoM3AMvSEgwctFtQ/c
19Gsnh1Vh0FYIEYplqs+7JekDB+YziZ4CiyMMomXHXNbO/mvi5dpgNmn9tckRiwtncHMtsqsDGSU
9sUZ+rckN8Oz3/XAwJwUZraqM+yMMzVnDXTv1DWogo27ejD6NqQLnBMemkXLr5p/727n3niO++jX
3M8OCXYcv61oLn6CPneagriDhAmKgSMDGGmEANkvylNjmb8RM/UP/95XLzH3fim1DJiIlE6pBztb
vs6Vra1vhW5nbeuOfKpoLHMSrcv8YEcdXfJRc5IjMABU/3Q8Y68C4k7BoUZs8Xdi7y9F4tPLUpUf
Vb1zszOHRilkxqj6sEgAO8p+2+g6HShzW3LleDaCgzhTfGK2xnxGIAYamaYbcLUmkCnK/odZZFw2
lRGdzHn+WM+9atOubKvaRdH8Xpme+EHGoyp6jNomPmKZYaDLQ30bA9dwW4BeZIeYBy6/bjXp/zu8
pakXHtq2vItlqq9u6V0xqJ+HHgikodEkghfAFG3QiF4cWeax3NHjaERe7YI6fkHd39x12Xi30WwZ
GY2TwY8slhmTfIDS/dVl0zf2DuwyAWxdddPpTrLcDXJdoDCjgZNFDVHt1wxNHl+91L4HgJuy4E/L
+E1OdbqXAPIJivT4ZPmpJkNm0jdNJE963EzY2lqkA7o23wZSOzeq4hgGtLeg4uhQ9VS9+MOKM+O2
aku32ziUpqHv3ID2E7icdKvPmnNMvWK+IcXauXATHlCQfOWkiVg2kkGZHH4RTmHrOEFqE1vdpSzu
W+ebLcZRLvNESng67XPlYNRHs3uodEzsnUF6OAvbKwJxxmJ1QZdSYhV8rM8bjvcfqEUx4g+PM9lP
xJGBkQWH5+8J0JleqyFYB2sYFc4pAZ1nvOfJDqqdKxUtFXQRlLKLrWG4npmIOEH0MNA6PFuiYW8d
PeOErzw6rXJfmlanfiZXT21RycIp0ADKesph6cJMzfKXvlyerd7E6Jdj6ktL89GkO35lVIwvxSFR
LDPcH21iJjjo2LnUIG4MdfPa2fl1bOz9qmgaazo4Q+JMD6XRuLvQRR1bE8+hCryk8bfCnbqvYZ5f
zLj2jsFYzztVoHP+3I4WFnSur1++Md3L0lp+0fatfrSR9adj8HZVUwwkHdalntxqoxENtmmT8WfQ
S8aNWT8L2vV3JTgMwTYjp+imp9QgyV0NAKYSMJGBYHJnW7BV4646hVx8yvziY/y4wCaA3mG5I3ju
1DpE8lmpcw8ryXiOxnbbB15wmpw8eS5dOlny0ISy+02xkhrGF6VT5lfwcs5GzxKbYCcnPyeNXZ/y
2iP2pyFKdW3QUGZsK8MmAKfSi4Pac+cUxTYeHhtCQKSzIKXuTm/xnvoJwoGoAJZJePUTe0+MP1sf
LsqPhcoRnVkCRd72vSMc4/jHkOoLqvexPc7hwOLvmf1v1oRHr64Qi8VluS80SJz/FgGkp8heliXc
VZh59j7JGKfEghSPJWH+nOm92Q6eI7QZ5j7jar2XQVNvnIGWN9dpetYHq9uEiNtOJvYiZkoSgzsi
LhcUz9TmMacKAENKPle5UXtdhbAzmvm+I3yM5pH90nIE4YTYfS4za8JWD5GeNxD+j1ytnGm0mMYH
yp1bLgMAY3Ljbq7ImWBMZHXJV1YIq8r1SLfHTPRUWW38Y+4Gf4OVrLsE1XJfnelR8QnoAj8tmUZ/
pdlNZj4WDVmEkzdfzIwQOEsJprRxEq9aapmo8Zr+aUXrqt6Fgai8wct8tIaip6lv5K/YuZ+r0iB7
qTFfe7ujGJLWiRHIcip5NpxXdO7cit9FvZQP6lkPpmqfaGjs4tLInrXS8jf8BumvovthtiK+snkg
qJA49jkPs5vX9A32DanoIh7nq4NeeJ9YerR+vFYZbddPVwTh9BCFD2JgPJFW9Qg4HKGKMUyoFav0
Sxnr4DIg3hjRgKZEjiMUcRLNIcVnRBaRNOw3MePnpJ68VQvJLLi6DGX3ob5LwxAyDBrh48bj/j9F
7M54HjhTLf7ijrsUwTeXG05o9sXt+p6NHrFBivLoAtFQgPj8TJs1PAx1Hb+NuVVs5jD9TUZe8jb0
Ot1nHeH+XkTx53r8I8I33PNvnewqM/AfMSMeohFHjzpdae4NawuIzZFYHm/gTt+mujjWHWl7rWOG
V9ow5RvQVaLVQyyIZZLe4p4MMxPrLsMUMV+JYXhET7UwhQKH/ddV3RPRutSBdaFdgcfYpr3vd9lf
HXH2f4yd2XIbSbZlf6VMzx11Yx7abtZDYB4IkuCU1EsYRSljnuf4+l7uUJY6q7qr29ISRoASKQAB
9+Pn7L22lu5aMdsMcaqtLeK/VrJdduuZQecCAMIYWcdD2Cth7ndN0hE0yI2S5MEZEd/eFloz+dCS
LN+BImhIs9J7uZ0xbU0e5L0Mkuxt7IbKZ7zNNaswZPAsIjCk0aMumYYW2VzyMcA6aPV0U5M2UK9y
nKTa4Q8jUuJ9E5T2JctDHcMXTzS3hyfPQWyuD69uangXqY1lSfDus2F8qyrctph8Pf+mZ6N7ZJ1b
5RwE1XITVP9syXtLfypRS9CjXLLPrtJ2jL6yO2UK+vMwWNeJdJUfJpScoBue+YQjk6iHd8hFxW4Z
IXRFabFTmolNgXfX10c9fZwreyZLy97L7VXejHGCoqbC9ZmWH3OnNb4sIxAcobqUeuqEq0yKUtUM
Ozx5u+64ajq0d1LuwHvI/JTSz49iDYqYaHLKG/kmaho9wErVavLi8FMPsQZwRnIUsh5NnATqyht9
8rCjJ+X7aKYwV4W0xkFEcYkwQDmIZteKmmN1SmK4/0ocb6eC7pA07EKpI+dEHsUdNanX9OjidD7e
Jm20iImLQWZdQgS6CUGiLsM7DGieU5VAbwssubxxiLeCYk47cKi6P0JB+kmiRCGhbZ63niD9lEv3
GRlrq7RanB2I9y2AxhuHvRDkmhtt3JqOUN6B84CZyD+08ZxzbJE911UFR/kwjb8t7fJS78K0zT7K
vv1kCFF9LEF16b0fUlsydnF2MvNYgAY97Zw4IecZxcNEfBP4VHOxNvConEIlt+6UFylRkDdS0kLg
KeJWh+i7ErzuOplD95FmPVZjcr6xhLG3o4p+IqpyYaeY+biX3qmcspiUa/VMtor5Wmfh52iH90bs
dmeVNvYhXqbvUm4uz2sRcWm+jpbhIEUjrVHamGr6Yd3Aqpf6JQQLwS4BquTHTph8CwmaRdIrIDZw
xuoMaYTVr1ObJEtDWc5jkhoP4aAuGHHyT5SK1qkM8zvp6ljyq2wgp4z11OCNxXXetZ2pnjWHXbEy
8uLWx9QCkmpSi5647A94aGaQDwiX6lSAomLtbSH9rGW1b6SVuit3tPPnJ113wKHFzrXPh31feeFV
q7XgOPZRDg2pjDeGNzdcXESA5COnuHAePxD7g5lR6o8pDU/JWINWEBP7crY04iCp8GXRVNCt9VHR
d4iniIu66cr0yr3KuYxpYryBEMRw1qp8DbX3OeyXDC+4UOS0OCuK1DTPFZ2SnZvUOFXkICVUu5Pe
DfR4wWSQEZXF+2Ks7RUtI424ssk6Tgt5ZJgdgA3kLFv1jPAeBZ0IApqTx4UhG07v1jm0Imij9jC3
+/LLUATN5INJJycnnshX8+QbGwu9HmKLmoBUIZYG5dU0e47uI71FeTd2eYUdohRtUYtTMaAdP8sn
iNDpexbMyWZA7XWz3pmCLnfriJJdPaxHi5grR53vg8AUzyhKAsKQgY7J2iLTgFPPNdo+KGRurp1D
pQUBqUfGFg1vupH1aEdUagC6yPdor+/l5VhONFtuv2VxGm3jkpcrOtSJkgaP2oIE2rbtz5wMicdI
WVph3fDWJO15m6FNF153A71fXd3PWYlVxlz2MeKvfeupJVg/Aq9CHcWZN+AilDcuutjbV78ec8R3
0xFTRgVJav3rG+Cr9uQ0nrppLvEK2NdRagfijDpA3JXrMVBMgyBam8UR6/wFaF/p4idnqW9c42Mw
CuWqwY3yC01l2GjlD5ClQIDm1CqKbVGrTviPS5H5UyQqQoy4flnE+RWxkirwowj1xV2Nw0LjJg3d
3Hqmo0zoDvTQVdiTpqAv1Sfl+LgN8zZ9RSmXAkVMgQ6UusJgC6T4vB339tzU31OhcdHQ0fjoN7eQ
4qzfCx1+omzqOH3ebJcMkUo1myhqqSz2UdctLxlu2s+h62ilBB7WVoxOSaS112WIGSqDRj/qKONX
kc5Y3SMDAUOWjSKS4uquno6yUwicWj+Xuf0q25lB234vA8cRaVRMz6oheChdtrKh4WRhTo1zyOec
ECP6d5EbAnlYrOkBMmR9bOM08xUDCj2tmMc05+UFf3PQOt1nqDa8WyrI7GBuBpSzAO7kCkLBaJwD
tEKPPTxFv+k7l4M0Y1C5NHUlo6osja6/ZjzVyJYzKum0De10urMiFD+Dnt4ETSJB5V6FQmp2U49s
2Zt2S++81K7S7262PzzudwMC3vvRrE5Z1QRP8ga8zhXpcXSR9xRYAuAmASF1XqI81eBWfqo67STp
fa1znMcK67uSedV7jsfm52exBBvaEtdVs02FI9pHLh2FvCSx7zQMIBMXFJcGMG+d4e37OtUgGztC
rfPe2f4LbqHpEGLexGNgFb4m4L2edYKAW1Odf65KOSmvv/QM8is6AXXpnS2LmBU1gVwf9nHz1Gow
9poZUU5T6/VT4mFFrjzlWXVN95rDkhR6uLomw9HERHNrCyP4bLcD1emaADJBlO203RIn+6XVva+h
AhaR43bhV3ozAvwUjs4mjpdtU6NJIK4Qe7VaOxi5VW2fF0XPiSkoGGgX0c7rveni0qBE/R1TZwmv
2FKIqC1ysDJz7BY/5rPoG02b7YoIwW1ObYxASNiNaN2NaC2i2QcNXd0jZaGmBG4sgceTwxS4b3F8
oTQti9X8aVbNfM2C6UpwzdNNyNaTBlzV4xWAAxFpIyNqEpmvNo2uR6Wjd3XrzadmR8p0YHUnNSxe
dcWls2I5xSof0bs5eWhuIs6Lj7CRQ0hkCiGsbpeTocXvO0dO82HNTbGT91RPpYOTZ3Rg5f2B4MR1
Dy1zRY9uPstvm9jKLSGLn8/O4li7mNlmkuf7Kjb3w3IgIhK8tObp7nYJmnQty+a+VdZRYW1Be8PV
0udwHYGXPaQeUU+zce8MjD048Wb1qcfzJk/Hctr960Y+NkJHAM3dXOXjpZgUtNWiHPWWc1fWM2Kp
3SHdtCaTAD/qbWz9HrTT2/08GT+nNv0jKEhru1VE/CufbafXj1FpN8eirqMzyR6cZ/rKxCFuxOvW
6F9Z7vQny06/NvjP/Bzb3FkK8g0DZX3yJ3HQiuhi2QsAW2GJ1S33e6kvJHQzxFhHgQFhlyLx+Vac
DhVX6RLYO9XOAX7jyj4agdFeMswha6BEEfFMak/GYmitF2Stp7jPCN5NyUK9NT5CpeHArqe2z1b+
2XvD+1xn6cYyAg9gbXcJifJ6cpbY3Y0qGQOEAB9DTbPfCPI4JGZu3I3gWH4ZWVQFrvSUX0eR5bEw
0uP/6sLIER+KrCmCBCuri2HKEkZPTwFFqmvIMaSuKCSMboqNlZlVhHS5zhtbpnJjCv7S5yA+Zpvo
lxwZg/jUOD1pK2YI39V26u/Q4Ch/TGXRVxJYdPszHUhDzGTVZqxBYjNQMN4MJ8JnETrbzjWM+6w+
Q33wYbgnFMckq3X+YFT9+falCpPS1w6hy4nrpgDQ7TzgfRWTXhU3uJy3BoPiHGnHgIilgegYirf1
XDo5MiTFg6a3b9PYvt21RWYKLFsc31h1N06evGcd2sidAYlnL6GRCFrpqcscF6s2nlxlVs4TtIYr
/IdvjTQ+iFRz7AwHZxpWNxEqOQkL8b6I8BgzoH4i0K3aJirnIUarVCndFK2kyUw3QjxD8sukUtY9
4V6XeQA9Dt4ciKkUFwdfbw2rpiFKBObPfTANAHTMsLwibSsv9AwP8t4iHkpCrrYwKE+lNfyI2IM7
k5afONlVTpX5tTbp/HNsppUVWSj5EFlQtvBrEGoibwIX6zgxVtbm12P0pFPSKfCGDK5VrnsEYvuW
HsHmdg6rQ6aKo4VUs9ZAT5XpV+noG+vMXrUO+O4CodBdkS84GpAUvxSIPxI7epi0+9suik5kl+rp
dFmmnql7nWeXNAE4z8t01ObO3RbLkh8t1H4Hg8Rn6aNFFkE+I4B5aCdibZ4TJd4RkM2k1PTce89A
gBl5IRem8LMWGfwRzwrMo7lYLNNqSxNA6F2jUFnWVkoAHFfGdzMgi0ReRUh/Tlnf2psymMihFZ5h
rRQZ3HbW43ZOkf0WunfUNQ5oZuO1ZLam6kbgUWmNaeiSxFflYp6TvNI2WQU1g960/oD4FywhsEZ/
Zjb7Hhf5Q+5MO/m5KuNZR4ks1HVqwEkBmQfbJVyYRBmfDTtXH+OQ3hOX8qKlXwmkdNbRbIOhN75L
QTUirm1fY8KrjNCAjyYIC5M5PiQOlhMJ5PY8jLqJcs5anM+3zyhvRu/LSj8ghvpkz2Rh11NOcja9
2MGK42/J1KECTbfkUtyHQEB2N3l+k2EqK8bL5DbeHYP88gKo9gL4s3xQaHhvfn2ljB0CehOC1U3W
4unMab2+JgS8MtTdZJMtKkVdtY6O97ZAZZnIoLcj6+z2DpxLz7CPM6emBwtdGhMZ65p4ZfdAS7h7
CACFHDLWOt+h2JOKDgd41x69jbMpym66FXs0NMEIL15MzItKRK9lfQcfx44z9sFDb5TPSlJbHOjz
eV+qy++ADeptjVCLBN0i3LgBS4qiAaGQ+L2gzRHGeZBTqrzYhhmOeDL7Lt6SvIVjrDxibM53UaXO
F0ODNoyF4JuD7dVH4MzFilMDvyTL2YCFeY4e1Dr9zkaFUMGarWeQ6+OK5m8GQ1uxnkff+LDL4kUO
5S3V7XaslcGuq1tWSvji+5wp0vbW4UGGzuwm8/bwNqd3LTafWruqUnJV0afUMY1B9O9psZCnpE3K
BsrhdAJaDddnae/z8CvNmGYnJwqe/oRfDDqazrlDtncdEmM6c2Cq1gzGXUO9Qo4rH8+Tjhyg/nm0
CZ3wj8LN8/sSo589agQcYvDCM22O8c0k4vIR9Zpwm/eeddeBRnisTGiTMIBfb8tJHJJwImwU8qIe
a0QDDK3qfe0SUIhi1eCvR+OJ2JJ8lYoMg5HjFVnK87UyFGYlYgKpMRk/dryGhMlwGmcIke08u03x
w3jdKR5r5A2DQyt9gdHEBZDsRmiP6ECJVY5EoD0Hq0ghD7pvHsJYeXeF4qZgMLZ1lrDap0nOyXpc
hpM8gtXfKjBkK0+sxKw71pOSIlvRGtMj96Qmy3nRmVfafbPSMwwzbbn0mH0zPMduN7Z3jJpbKEUF
rQPjIO/IhzkNatt6APLniL6HHNlrmoL8FpuwfCg26sdpweA0kR5x6AIoEbZ1KgrYk3aFcnYUCsBf
NzqgMp/RW74zTSHngVpxkC27HCzYtq1HYxUSKuEjDSO/LKiCe8qy/hx1+ZaxuEY2qW6trYDEUFU0
wFKRP9GBU0W4CkpgWAg5JRFre1MbmxoiqNn9qtrxuL/t1uT2YM4N7q1IhXTIOXktfzsxOWgN5KdK
togUC9WbxBgUOsE+dTdrsEDL57Kvx5DXl8Rm6Qv9aYxoknCl2YtJuR8CcfWIGOWMgUNrMFT7TyyN
CQYCB4yOmd16LkqWWXlx0doSZGGEjcQmzStW6ezRnNwr3QrlWdSWlKR+JRg2xIlW9FN57sowVffy
q3pBeGSOuy7Vmpu3Rxp8OsgdsLXr32/YV4ryhKK/mn/XUzRltDy2IAa1hxDChc/fnD8jjJi3Pj1v
Sj1FT9XSK1uSMH2s4Yti8PllpvMUhgPl9HTG/DA9dqEWYK1euOZLEZpNHJJ8yTyXzDsJ42AmTaYj
XBQ4n0O4m4QX1MHTcmBVoFyag9wXvImjSvE+ZK1yuVUbE+3FCZ/F0BH0KcV48kaDT7+Fh4UbplXt
Y69ooABmO3qvmwoxQO39FJnnbdTc55k6r0HLORtaxQc0wzD6euAHwAEyji4KgSfiIceLe+YNYhin
TMbwUOZ8OFDgxgeQQ9BHaLNXEcnJ9LHuZOc9soAf3C6vWLFnASou1suk2qSwQjGgVQVmwaO1fUeq
swjwoshvjrY9/HHrhWmK6W2zM7Qa1Qd5Cuc16JMfVtHofte55gUXpHkxgorYtolYRGlydMzsW6p1
CbrPMeDoP37TIANfCyJSQh8rzoxElv5xUZPFoMULjJsSwb3W40eSLjZDGX4aghmhwb8yvJ/8qWBg
ewECtZLdW4JRqcaQ1u4kE262bY/2XFHSi2XFBh8cIzQbip2clVNvAbWUnxiFuun2E1IR9zTUDG1c
PMqcXXT3QVPAL0r1juTfwnh8iUT3XiUH5cZOyRukgZNLyFozzM+14QhCYuqSCifPCUKjOy8Gqig5
1Z9p21+ShfJthABclu69nJ/YDZLT2E4QQoiZSuwM14LD10nrXH1Xe6bu83C8TijX021Cxu8q97Rn
o7aCu87o82fCFQGPe+N1gJeG24QZvpRxLRyzSA1aHtqko7hs82kfqHNyCVPzKpdD3cVVQZcE3I2o
cXpFJbOUvN11wAH9jtTAns/cI7Wfs40qWztlOHROdAkwq8hXD4/SXhcxSh6HBhYIDQpqpZ9cpa58
JIONiLZj0l+OH1NLIDwflwfZIm4BA+PKBEBTK5t0skqsBk19jLWBupp4BgKSBlCBbmtcpzAbkX4N
d06E0zcwdUzVY46B5aYy9crpnqgAJdScBz1AONET6n6MkxJa+JBdVAd+T6MbCzPoqVwryh8Kwi9i
4KxvtxWjg5Ik3vV02/VVeOa8uZ9DMzyMFoMwmaJBqvhwU3ClQqXCK2ze4pcD5bNntv/SNM4dsuf+
MXQX9aX2XgP6SIfb+0/Ud7C7tXWHMdvLdVcD1HkiGjlaN45jr+XaKwO+h2o8yUaQjW/VH8b3Us+i
rRfb7XFRQzgk4PpWCk3/K+QjUCh54azlXW8inZ2Rec1rmQCwFu+lPDbCJZl3OUXRXbaq8M++oxeO
DxUanI0VGPmTuixgdDydAA/LXctBA0bgAwpq7MZVAbcJMvzKFs7sZjGng2ScaYsKyCdtnvvJhqox
McSL3eZtqTXjbqYKQgp6sdCB7CApT768K28UE/heghhCz+b54IC72kW1O2/B8ILQqOfcLyst+W5z
HAznbnxXST9iinFfzMRIT6JQHcSNYyfTUa+Gt1gUsEsRBecB/4b1T8OU9E+ZTsysElFjXBXZI8OL
D9nu05ZOgNu9M01Ce1+oo7OPGRNui5Lc72bGWRI7y9UxKvYZsCTSYWRXzn2sccZdPI7BsreumhPR
nXLf61J6nPYM97Or2SWgfPjhO31Wz/btSI1F/gqsP5SVb/kErqyGnL3VYwT5hIKGpm1eSvoZ25aO
tVAyV6u4Uc4l/fHvfV8+TZEHZKyKof+bRNzkOhyqGM9BHBTVpYtCWlqGa589XQ+uEDCvJEfln9pS
vsXr2yyf0BgcmeW7h3T+EeWecdFje/Yrkfu2qNawApPzNQnnei2n9K6Cfb4zwmvXcuFl2vKBqbBa
T5FLUOuU6evblqxrcbCRk8l0IKGij9F1iTmlNxvTPfRYvyGJZ1ULRx354Pmhk3fD6c2I6BLPYn3K
ACBjge2VXWgmI+ax5iCtvyk+X7/OveWiLNWGDOT3vMQlSlrQ1wXlc9zFV7Uf7gHW6Mj8KDxsxrYi
hCq8y1umjSRut1sZrDAYKankYQ5sygPez6xEO0V9Uu0dszwNdqgfzBofrKB+1RmQJ1JZ9KM1L75t
m8YfadI8So0snBC4loXjHQrHBuWV6eo9xmxy5rCRpqy1exn1UjQAz7uoULfIizXfIBDV16R2gOT2
alc6IZmIVc12Py+bph3s7Rgba1kn1yYNapDlFuolOmXgcF88aBu+reQ1052eyiREggWwCq5YaM1k
5aW0/i0et+hi2o3WPI4tJJ3WSiDogM9ek3XVHQwq9SRN0YbkNINLi1a7p+SPnqGQ2mW4jH7ViJRG
h6w7XWirp2Eg9l3cnYMgJQCMYofWQ9McmqQs11ZsI5B3n5s4o4uoockTya1K76KbqIKIgYkTfbMJ
9KgCYMB9R8dcuoUtooRWJd5/4QQ1zKC8kgOKdj4EcKkRwvaWUUzv1YD+EUKw8M2OqCQFozNs4Y4W
M5lZkw2mFG5ssk9NCz8PxEhlNZS9xj7FmbmKu4O4+sskZeozG9olUxrC6kKM8Uk4eltIyt12Vqrv
o2ZegoHkI3gaWIECyJe+5pANUziYEvJhovTqobQ1T03buevbrPEGXMRhlSHnnoojCJt5azrVVRnN
mH/RktB7jrpVOpP3YfMPXpsYQzZDPS18ClGNeITKrm/bjaMV1YvbBOfCYl5kZwtUCgFsxWwe+eaS
Ku9RXm6TxXSegQtNh2BCBNebXAOaqxOzm4g2ZPLU9I5xwL+1a4W+1zUDUJalEa1rlfMBDRzyoRD1
3EV4d49hmP8ucUNTwZ9onIIsVCELqWeLbsDEQsYydFYbCCIDRceNhpw5XbotPG96QJGGfG98CSxT
zNr6+h7LSf41BX8hR7SRmcxbSTJUGYgBM0OWb3sVrXg9xl2iVf3Ks/n5gouD1c1fyELxCuhkcj7d
1s1wzDNTHGCm5lgOVbIt6oXefpkj4UUnbSP3gkFdZmdOWR+SuIRu1PTtuKEWLYyROMnxW5Tku2VJ
3LsGUMxpKLmEZnXsr2YN8wgaYLBvY/IqhywMfPkps6LQWHVWXPlqab/hC7S/U8odFGX5YFKP2oKA
8kNTG+6mEABpJU3XVrPcVZZKWJA76YcIkfKqdvIfgznoL4hPsKs0TESHkBg5u8koHoVAPS9Y4jHk
f70pGYeegxTZEfdtN93dhp5oRPtNMHnrNg+iYxHP/QoxxVaunnmmf3OW6FKOrfUMU63YdQCb1/Ju
0o9gbcEP+Z3L/MVLXF4PgSWRI0/8myFwc5PDnBUnO31igFg2oQkMJupONBRJByLR9TE08lMxKkhJ
xL246kqeMCmVoOsMXRXxggLj4gbjxS4dhF+e9TQbofoobWmpwmk3Tpb8U0H6PQD0IPn9TkbSgttd
7pidYyvno+Fmffsiv2onc3mIFtYu05l7Xyk6ZRXbn4mxhDvbnitSssTMfi5IeJeFLDN1GV3VgfDZ
A28j/A21/UZPW9KUTZ1GSuuMmzDtnL2nJcsTAtmrEY3TZdQzPCq5eXQYjt9VqqtRGIlZ3oTjfn+L
aWa+EZc+VyuKN1Lz1voEUT7gUtlF9HHGJCJMSly4yCcrWmwEwCoWRgQxZylaguHCoU9PaAlweuvW
2VG9+xBjy0OYLDUTNgNmtwVdRF6lCVkXG87yLzV5AscsQyNMDnF756jGM59Jxibd+I2EP+1aRWj9
kcvaxCWDAYDvGPMeTI2qvoA46DdSuwC/JNwaXTGu47Jy7wLqZwhIQ3JyyNdKWgbhcl+olOBoLUBf
wxETtUPg2KrIjAcDHvrvvXNSoxHuBDCVYxDX33JBSRxRW1rDkbncAIXv4joj51xD17m6F2Xt0Kbd
3iSLTdOyMQ7JIW0hY4svQrVkbDKPD9RxJhW0SYJi71zSCd52V3uXElfhWokmiu2KEd8Jpx0DBg4E
fiupRYpb07JcpnWZkdkjXUjQxzrAN+4ZIKmIPcarJDWCdcOMQfb/FC3Pj6atRr6jqMuL1maEQip3
an/v2kN5rOlyXMoZ6T2QjFWiF+OL/ArFGRKZCSBRqmnxeWymx5tORknU/FzkEQYb1U3uFaXYhZ0x
sL4W6b2Y86iLIPnMjl1vM0xAq0HJUVVW68Yqxk+3jAj+CAQLvZ34wLnTY7JgXgqM0F7Rpkt3cT0H
T8ABNrdRZYDifBju0lrr31lKlR1jnAz2r3thlUXVPRbVHvIGY8swPMgStlVpFAXs9bt49k5gf3Um
hoypjILGIIWjQlnb4BAYCXuXPtQJuCn1i35jhkHFfhr0TuiftQc9pYAXeXAqxEx0Kt7QcWwH8Ff1
JJn2TvxE4zDdmCWmqr6rnojxNv5Q6H3xf0GEWsaAWUnNB4WUcV93zeq9ipxs48IuPsgmP5sPJBML
Ao7TUYqaVv1oEzG8zuVkhiVg4sgbPgR2+DoJOhiU5GbVgIcdwcocWpsMIqXWNb9CQiURZrOIEDNM
u0U7oK/buQnW1VAgb++d661iKQHLKeSEpEiR71z3vU/4kUMzx3Aq6UouPWAGNtTYj3NOVw7OwaeZ
OpKSbvmgM2ThKSLRQzRdz4HnxH6r5POxFpZ/URMc1Xb+sCob9xzpFrI1MHZOe5+1HHiG1oQ6Lyph
NymLC4ziNUQwetFWrJ8UZ6kQZKLGTkhg5LO4PHW22dwXjMTWBOEum3qgg1ZW75aFdinXNXMdd132
YLXPGDXBetTtjBuMoYSnNy8KY7ddQxJO6g5IwIfi7MxqcIxIQfN10224MoCMS8NG4Wbt7W6yXBMy
TR5u6Ioi9DZ9kCAsarVNL+D3YlmIhpIidnbf49ltEdVq41oZ8hC9d3OiM6HcZUXfXUsHJZ09hGf8
J+puWObvtFTUDMuAmArdTBOi4Eu7Ij9OqRHcj01zdI0Vs6Y89RF4tn2nf9Rx/doLAlY9jKfW0pyn
OqhQK9v7ca4YxosxfaZluwBH4ao1hvqcuk11YmLqbok3UDcdNB7kCVN7DvqxWw3CjqrBhQbXtdbm
InnTbO3VY/z02U8eEg7wgUVmnWPRxQnFjTuT2KgU+rqM0NBWbmveNxG/dUnDr1CJ7N1ttcNs3+3q
EXIBbYhMUBiTKwVA3rfqPkefgKec5q6Tx8aLGdD9QDF+HgR9z6loNMorzzHeFqd4DNyshnwu+hiY
Lemo5xUEA+EQCxvVOsaOckm1F9oYzoMETYwqFpU2px6alKbd0U1ETifH5GoO9XooVmS0pLtUaFKS
Hw5O8e00YAm+/Qo7JlJrWgpaqCJReCjMfp8Gze8SMDbQEIbGWkybajRqRJoDUDK7QvomGHV1HKlw
lYw9+sDmUYFNu1GqdkYDBHT3xqsqM2TqdXbCWt/vwwYgiWc2b8jRkdRhvAe52dNpqEc2LdNM963l
vYZ9/kPazjTdIJnBLS0aUB4t/hARaaRf64BoZUdBoc6kqgcqig7OtUjTCKq0uMs0901X7G9SXdnk
7rZG/VcjhjvUTEJoNVvevVwnUMt2axRqOZOVgvYxmhHW0uLZMEmiTmqG0+LwuCDOuHEVMzus6LfB
i+oU3BfoR6QVdhxF5FyOoKjpug9YfST/kXZ/wx2hOmHkgIU1NyamkOIIKm40JVrZfBZfA9Pxs7uw
1ZwPR2EH7dMGGSCedl/HkWr4WcjCperwYOvImH9vOu1t4V9XKBjRtC0umuXu1op2LDe8conkPxnn
zMtdgckxv6nITTnMCEOq3jqrkIjDO72pmeQa/VmNtV2N06dDmqjHjLlabxVRLU7z75o1Gf6Xv/3X
P/77c/qf4Y8Set8clsXfih6QX1x07W9fDOvL36rbw4fvv31Bpu26uuU5lung3NFMzeD7nx/XuAj5
09r/yJR61iIq77XHoil6ujgssXfo5ryXe7maLd/J2jUPJMYcrSIgxy1Wll2PJh7R1TT4jhkUl9hK
vt1OFnGLh9kl7mJdl+TBj0A7qHU9j0QK+YQnKINjjrGFMG5jLbWSuYNrbnBfvRB130zyOgrgP3Ed
LGfNQwCUZ17/P564+n944o7tsevolua5mv7XJw7cyzCcgcNfYjc/5FO1Ev0pL93lXGfYexoLw4FT
BePJap5Nh/5Tmm1tgwDH0ub9HlJ1OQ3isaZq8q0eTdljHpJdkIzhFm8ZCWlxtIdK2d97WmwfHcZt
FFCp8zrE06MZcKSvwp1OszuCAxA2u//89Ez3356eRwAcImQCv1RH/denFy9Ee9Rj3lHTEEwSRtn0
WIfhixzJuBaU9GUbJdGyqyotfVNN3Dfk2jzaRXZt5OxUz0/mwNCYaAO833p8yo06W9V68/6LEugN
pB96RrOWwTdZbD7TtmdJQbgvfbA0sOOjQSliqE36Ez5LfDIMEJGxQ5DodFcr6ZO0ToE+GMoueev6
cON01fLmNcFdnRHuUTVwdQNRW1YiUHCsiIdSTDR0//kVs51/f8VgXpu8VLpBfJer/fWCoHKzWBKW
AQOyQAtEVQ/cCw2EPzfmcJU3yqQpfoPIdC/vwhZYHgr9dVwOkv6LHiV+EpQTdoaOIPuJsOKWSNpW
jS7yZvQaE7eZmq9NQ6nP5cRE3s0dj2Qf0wZkK24sb/DhPBdgmprg8daxRxC63Px67FD5qknrfqu1
nbdpdXMEShRlfhrjuyrrJPYZQzVfU7W+A650KkqzvaAir9608uKoS/5qLw9ksYwPfSGenyAqLvVI
wab15amoCAecxPKq0z9dKw0p4dJJ0oYR3N2lAcogdCaYArYR5+bznLYtnpV0go3c7rWuPPznN0W+
6H9dnngrDPhphuvh4rfFZf6/LU8hvEV0FYJQsFhEv6fOsA8GTd93xMa2/fw8jZEHh5rTXv7KcYxJ
BofBx8XR925lqw9RCt85gz7Gyx29muoSHkzFZXbgle1Obexx02MjXXUO82bPcchkjcbxWpOTEweD
+yDvUVXlh0GFnG9Er4zDDPyxpXknv6JNpq6mtMekErn1eeT03BGQRVND30osRash4k6j2V1PIyIc
20+Yqq1lr3+Im/zkYelMq6i8FuxkZTXpDy04M8uNx81oGPqdAXXrEGrlemiwUnEmqxmkjwfZK506
3BrVoJ2kysWZXXu1eN2Ht+jt1em+Dkw71xNZIZcQiAKdyoJIlwkRCjSD5eCmIE4Q8d73lfoqf5xl
ZJ0/swuFnlce0JPWDyr5mq/yHf2vv+w4rdyBPstqxnIddf9y9x+7H+XlI//R/rf4W//8U//4613+
0s8fuv7oPv5yZwMwFOJ//wMl6Y+2z7o/NzzxJ/9/v/m3H/KnPM/Vj9++fKIQ78RPC+Oy+PLzW2KD
1FSWgX9uqOLn//ymeAK/fdn180fx8W9/4cdH2/32RbHsv1uaizjFI87J0OUeM/6Q37K1vxuOZ7oe
/9lMgE1+DXFaXfTbF/fvJustWX4uFYJlmh47E5g58S3t75pjqfBWTPqb0DB198ufT/3nXn97qf9v
e7/z193fsjUNg7OjG4bp2LbqquZfP16NNRaOHsKxVmP72hbGpkywKcWt+a0cHfjT5KPt887e6aiN
V3agGXuQc2vQJzvyMACMuQMyoOYykg68c3Od1pDDj+nTPXrWN0w/vXms1PiPmiOP7yKv5We0Z8XW
6TqYxcHDMDMv+j39wGSXG/BUtfIPC+6NH9DKglk2HqFHHDJSKVfepG7GajlBbxz+F1fn0dy2kkbR
X4QqAI24BcAoiqJy2KAUkRo5NfDr59BTNYvZuPz8bEsmwe4v3HsujWgG/3/cdXhU0XuEjUmAZJ5L
eoXT5Lc/VZ08LLPNSdlboP+08RGE35F0cjNInd7FOTB/UsgSwYvBskrHG2Fat3YMTmm0cdAlNcEd
JX5TJkQ9yx0DLsOAda9Bn+12y5k16zm1Qy3tblsH+MsybzwG+15L2BUpD6FAKBI4YropLTCdndMe
02Gto8brJuakJANKfZPB39rGtneXm+1KvTUPW1g+GOEZCdWI6QjflX8uukM9bVSg9V4R6L0LVnJ4
tmyXjYTmgf4YXtdlvXSZBQKkER+edD8SX0KLNu+kXzFcEty2PPrfCPgQh0jC0xFmcY3vkGhSp+ka
Q4+8/lBsVLk4epjbg5OHwplYT3fvlpNEuS43RBFjnafc269xec4arwgHzfx1s+Wxl/tCr9+bjEyL
fOGgSudy76W6AzbBi3Io84HRu69Ej51XojzDVpnjkXd0M4OZDfzKzfaa60c0kM88KXUElBGRnvTf
64WWZowR/mUWvhZv4dikJY5agkUsXEcwa/88e21CoYwfTMwnulIVOAO54eNXQdZZ1Fp9DCmQiNJS
lSktRUA9QmzT2N3mhr7TTZYdpRxejArstxkPT6XHVNyo7NBF/bJLe3nSZvCppAHvwOcPoN+BxLqV
3GlZnN9MzZPuMvxq41ZFEtgSIyYr6EnOC4gTP61NP4tj3I8GHyqCeWpqMFodSz2RJN5NT8BOVt6I
eo7K7DBdxblFY+z9JVHHZcrf7QqiUGopAuQABHMLSHZdCaE5M2r0OZNtWMwKgXqCk9iQQ0jyw5bw
5z5MSqulLS6tfeVLnrDxsy1e3SHRoZGs4KWX9tiOP4OUPiIpDfHCnO7tJceSjTJlS9VYIT5ymovm
21Ez50touiAR4RU/pqnPaEGfGapb4w6DAYHE2rZYkB8ulvlUS2/Zi849YpzA5staJ+qHOCIZOgP5
kBEfT08Vbonp028ytE6gKDe6VnRbAVSAGZjrRk0jV1xnV8NY3hoHEgA2FKEhhpBmk3qNcXAhR1Rm
aYR6b7LXTJB25Q1xAELylCappe2W0tGCfl2JBZt/MLaBIChbN4KLR0gwo2AToWIESIJIopjZbpq5
QxSbR2PbmwP6z1WS0xHblBv0QwR33hWix9JVY4Afe9gzGYkatqHxiC66vTP5wOhXynuGxDqq7SyK
2RluTN0n9llWjzB99nF5m8McRCXsFIGrm9SDQ7URY3INTDD5fldnC6JnjsAzrGEm/QSJfM/GmsFG
0mHlNQj25G0ziAICS+Z56ydvm7xZlHwYwViHI1aFvczxYmfZTAZyC4ad87K1H1CTTqdytZ66Rj8o
cAWA/GrwMnwlFnPMPP1UPSTSP+qYOlDUn+EWTtFaGaQIQS3d9TxlatU2A71qYMf4aDKVhwNpGYtH
wGwKFCKbdIGk/hkd/N7yshQ60eDt6F6//Di7ZKWJJComj9oiVgdUriQo2nROpV5ev90B4QcHeQmz
jihIfw8nAQ8P8fYLM8Yg7Xy2SXkJPgKPW5wgZ9bmILalF2lmSufMpwW3zAHrdr3TiOMspigbNZOl
ilLbkaAhYnRO/sCL4pOxFijXO69io4FnCplHAT0ubnXmW5EyGe/NbpxElYWlkenHFDmspqaGUUB2
RVAOyhoCKyHHatJWZIideLS0625m8vwgr1UcMc8O2DNudC9B1fBo+MgpryAaxl3MvEYbvARO4o6S
NVD+Ym1qrRWoNG2OMWDnKDS2xTwHEChbrDz2m85xb5MDGxjklDMtogtBfv9Xw/zl6dAvFb6TQKaT
QoLT0MlV7bN6tQiEj9a64wKa47uR1IASwO+UOEe99W8xpw07RzjvueweC6Rhx3X8EYrUpcTJRCAm
+9Uz+nCda3NnUN+y792kiWRCPzE2VdpdPGdf1ahXUdFjGiqbZm+uMymc2D/3YnQW9N79drZ7/cDu
7ZPLEb2dc7E5nt9Mqe2krf4s0znHTk015n9mVKAceU3CjRQ3Qd07L8s8ssMiHwsqzn2fPGoZ+RkG
fPF2mI6GcFFl8bfr/TPlNUPgxV4D9Lj9vxhFnAXOvi2HB3Kp86DJZ5TvYONCMPfJIU77i7bghwUs
0TB588JC2M22IBQ9IMjI3qiRIdKSxAdGmgTM4NwOtMnBipAu9GsebO2y3zhqxyq+3dc9m93uZuCW
veZue1E3nfvWZl+g+H51TFtpfMwIN98YRCIgXMUhtILMNYk0trPttDLZV5gA1gehR8YqjFDIZgnz
kjmvS7iW8KoPc+7eDFbFVZawg2/3+jSc+km/xBDDeHp1ezP0kdWZtzhZoAzOZyQw28ry701l4zUt
71WF7QI/yQh5PRwY6AESezTLnI6JI9afdjNZ8UFDeYXBMxgteTKW7qm2xzLU6/6Qt+O9cVUmjvKi
m/0+0bTlkA/d3keFD1+FJzeuEdIy5m4R24nmzZ/Ne7dpNp0EyisBqcfojGzLezZzcbb97tntnPc5
q39JOkvCOvbf4qmL6M2ax6Sx+Ne7FD5e/a2Jag76X/gtVkQawB77MPdmN+8nLhTClWviglkKl2Np
UR6QJ4G8M9AVSra6cvdxXf+2C1Cd1SCRwDcG1lQNGGsnTaNBSSrSyX5wDB+tY9scCyvhd8bzUZd7
bFGUb2M/HVsFlWQ9Cbe606cFRg/RbnXD3wkadyk11rLeke1WaKky1BJ2JnN7EikgoRRFcN4ukMsm
ezP2Sx0Q5HutE1kAxD7LHca1tLlzgH/0jl79J1NzRQIIpj6bZz1gotqPwjtnBaANcpkw7km0CWj6
LNgLTJ8G7ViI4dmo3Dzy4peDk4rm1iIlqSoLavhlvZ1z/ZcQledk7m/IX7xB7MUBCedLxWKXV/0E
WHnaJu1IOeoQRk3NHlUrAhSEJNqtaS578iN4TZjqHWeb+ESuOra2BxYCVuBbqXnCM7AbZHndehTf
bSx/9YwHqMDocoAr+pCK7Dz3H4tBxqnZf5vpfFtqELs79SbtWzcG4ALJ4eKn8YtuxA8tJFvyfXIM
jYnHlTwhNGPtFXqCuHWgbnZhPRVpghGH3nrS3K8rRBRZIo6yEtxYP7p/VnpfeunDlPrbzF/f/MQZ
HlQHsp7nmbN5oKbGEJuqrdvnvwwsntfsqay8cZPYycJnqdzzm5pA9jpRRYtG0uK8EolC7pNPiCr9
on0gLYSkLp/VzlhSp005mURjDKeTNG9q6lBrCfNQa8d8Vxhqp1X62zSXS0BBeW8lFoQE8sCX9Yt5
+cZUEBvnEp0z0oArtgue1LwcGbFdzKT6rp141ySELZvp9WZimVwLD9tYbKE1a8yLNklCSsxnnkWi
kS0yceevysHi1lmnTnN3DPAJyp2Gs6uAEHMH4bsez+imiOxTewRFilTs2o8yxLz6gz7oH2S5SJJ5
RUQEg6BjGM9F6suQzJI3LdvGkhyIYrbbDaurIx4f13Z/jKWwIp1OI/Cz5dZlKSLN6sj+93koWIGz
XGAU1XMw2sNLRUICu2EXtQfD1kL5L6vN079gqailFU1tTj+CZYH4OsQEVvGIuOFTdOuuZCtJ25d9
NG0M8RbTonZFQsYVA7K2M8iiHI9lM6LN13aWnSNZLzUeb7OYNsvbvJJdVV6zYipe6ULF75qVPOdY
uHiXwK2uc+TNi7Nhym4Yl8lpvhspu6gvpHl18UYqyz4sHo1cd42N7Qumj+NI/KCg9wDWxtYshXPZ
Cf/bmD6FXG8VMRsB+TBoew2dk8J8a3gplkF3vuxz1n54bvmziBSrY5efi2Y822rSD7HORmEydk2t
T1HTo+ZRdM4biq+T4y+/czE4dy5MZZylh6QxHkp7IM5aq1k4J7uxTYydX9h/qYcNA6n0qqA+AaSM
Gq04VAlBP37td1EidWJStQI/L5Wz4Xfs5Fpng1Gv2MgW4WQNFHRItPQVIfO9YwpSAAanOpQ5IK4W
u88Vz/ZcgEkeSU0PnFITUd1l7dFuH/3VKTcVdMtgwOCIkMEulqfBWo8rFs+tkbPmm/AvLnG2G0qK
TA1f1a6u/J85rV8qOr77zJroUzXTDwGymaHdRFmRO9vJ8kjKQWEClmeBbN5221T6M1cEVyppmLss
j2H084oTqYNN4JpvZMcuFWltRoJWf6fLbNkKUW1LUzdeD9nc+MfFtaiyGtASFVCYdCr2pFGcl7Ra
KJwsB49a8pIyzgsMkS3o9lr4WLb7muKhGYldBEwTDxu3KdHGdVQuAN6yYGyrveanFuHcy3mk3Dy7
Q73tdd3c47iwvWK+SPxhW2ZaaySt9R3z067Bc7pp0SRFVOP4Pc00Z+uzoHpMi4c4ze9gwGdvbLHF
foTEMZt8dnDmux+FMKOlcOZXVdkj/YTwomasPmWKnQ6DZlASdw0UjoictwEaLFMXR+wEuXAJJuBd
WrGHtAb8SVUt6evHgQxrQv5g7PDOTubaHf/dyJ0zIsRtq1eygsXNnCdq1ykDvrqJem/KiocmORdu
1u0T0+wjZ7JbXtrZgWKlc/s5YGFjjqEOqELUGNX4aTTaPpYwDKFhYuCwDBBdvNkLYAoi6knPc7hL
p8IEQ2xy1jrrfI6xC5EqJ9+7met+JjKntfJtzb4jEMyEcXHVFW9FCvEs/uX64ayr3U3hX2F5pbfT
Jo4QlLrwahHbXSc3Q+fkh35cr4T+nHEGRxpyJxVk86h2HLLV1jDrO8cTxqntM6osexxo45qH1HbQ
vxarsytqZW40bvYHe9mO+QI9t+g0fG6ATrOk/3NgpUaj6786JSEj0Pi0I9nx+zrzd9as8S+s+Ee7
qmGe0QBXY7gL9E0BLxLes+ja8o3isfA1Y5fYQt+bBt2dqTv51vGLV0yrDzxvYWcs96VWbJacR9gZ
ihR3K2sYktWPXmGJw+B2DaFQTrateg0rbtHH56xrjdBlKrXTy02v5790JObGzFPCR7E1EGv3gbK8
CBbDBgSY1J8tPkOUXZ1/9LDNOJnExDqgfRfVFEoxdJsia4bDQIJL1I3qqMV9GnngrwNh5YjvMrKW
K3RSANruCES6LFlKD6C/8uG9aHWX7+NmGKPO8q4RQysJW+r65/2c1Cc+cXrj1Lt45o5XzUblXXNY
YC4dFK0JXtNhfh3i51G2fGRN9CJDJZbjMqwbpImYBi2xHl26J2eMF/IQBsxFlYMCUca3dr8+rrP9
0aChPqz5j9301na0QbM1yD9RQWebLO92Qlwj0eRKt06zUM3XnMkiAWDNCCrQIZeGwG/bIKfyjtjg
eCGWYS9Kyb/cN0VLc6qVMzLs+3bAaudDUddi2d7HIj6qOF23ZMsz7ZCCKZFhcrQaKJyaukTBss6/
szRoKCeHZGD0dB2bj0OuLej82vZ5qJkzaujgop4ik38yCcOrPp/I/gRGdZGZus6jli29kR20vfuT
c8dGSG3XXTfRxskebETB+RdPsjnqK+CdvIZPjDziwuM81WrZaIvt3qoUFVlh7HVTrneV/exOtTwv
CjO1U5I0nL9ra46TsS7Sjc/COLPyr5xkwWeshtuVBMF7Fr1xSGmKFrDt39ZR07b4GEBvLcP7ONrL
k7eYvJVDv0AX4nU2RyM7pKbDVCKLIQ75aGq8Wbzk7UTa7XpFqdIAtmBlumqTdGu9xS1NLe4Qrp34
+WfJjUtIOkG2ouVL6TjuTEEC3mCyD0qEuy3V/Jdw7D3pm0ZVO1R54+3spdik7UEe7BXx0bQ+2qBa
d+xvfL6mmVPOtOfU0/pzzLuCONzQxE7i/QXaLD/KwStO5qLchxma542dIK8iqdR9sLDhBbWObmKi
IAxRV6HJUcmFp/cKxCsp1pb4x9OYauavuSimn6Esb8fOlG9Wjb6zsIgwlD0Sg3gBvUarSYhN334V
1Xgwyb0BkKqdlRzcu6mLD8U1FcJK1HQC3/eSdk21KZphDisu6pDm/V3RAd16DIXCpr35B5UV86Kf
KmxLkRSp2E0YpulipvHwL7X+33/GY0rP7aAvxWnsvXT2KoOxrP3b1C69F5aJm0aPxy05J8PW13Jz
53m0GV68qjt/sD0mhsXwkUkSZuP2NS3lwrAztjAIaPVDlyzeTrBqPcimzE5XXkM20VulK+YQ19Hn
XVW39qZos1/UWPNjfFgyffopJZCdXnraxR0TlJtUK4Ghr/OdQBlJnC0jmShD3r7wMFt6DWZ3GAky
afLhyZQVd6eXZtcZg3Wx5ds/s/RCLNRe0yU3yVV+NMaIFYblk7G42v9DyP3zPCVuNXDNM/Ps/mky
Vgd4fc9I81g3XL9seF5dketkzLu89F71TKYt2kdEOKd2VE8WVIOHbnbNregSsUk5DaiCIc+wsdj9
I030lX8QQ8NneTHIqHDaB9pU1OOJU54Z3L9SM5rYubtia0+r8bFMt7aBSsUd9D4QPgArUyMYTHYC
4rXrv3HcezunybpbhpfdrVGBptL4xY3ZErhaNVpy01x/mFYnGEWmH9HcJaSUi/FYVNN69IaHZkYi
7c9QE+Z8urAXVgxKMnNj2Npn7Mzpczz1IBYKbz10iF3v06WAFzfjYVHNsUb02U9MYPhJouL5309I
uf+/X/nf76lZaLwbrvc3J7+e6ouvKWuwwUivOC+tkZ+kQJlYklS+SSQa+6Si6nLhc15EpijelENG
Q2um5zXWss36qkNFuFVEV9wZWcEwXrTTZ1NPX0Ve26jfmDXWjr8hatS49zqOZ6Nr0890ifdrs/Z/
FMoHBGzOBxl0dK9Vou4z4c07o7Wa/YTP1m9McTLLSm2drGjuU727PjSeAjo3MsIqHb4Hw/G2RpMu
B6fwGOrqZvZmVTlja5C8N/aQAjgHybt3mVxOo7Lu2VK2L3XzXJG89Wx1/ckEOsPEDioKleH6uTrO
G/6a8TGZhxGFr9YiQmUInMt7rx/bD5OODY+q+TGgHuKCxoMFG9BSvfu+rPXEMRSn23//ifDgANOE
ZEI1nCvbMZ9w8lPP6y322q4SSEPRPTTYB8pW07eG6pLH2WBKl1V0MaPIX6XOxecWCRYHfXYerVKP
xsJ3XrTSqs7rhDyTQn6NEgK/Nn3KeFeMPlvCBoiA2/ts59ArBV62XQFkc2JzJHikUsTkd2ADUoRo
aG/62pBFwzUWj65NKJWU3FILww2tuKm4uDBK5tqBS/QEfKza5zL2oxGwECsStNXOkIYzq7odd1i+
kWv2OyftufT5P4lmHiHdtpjbNxNrL6UhtEr8AqS53uyrODkuGfyxFUm0NTcsmwyhh2Bt68CZVLaz
28W9SeX8X8DKOkCXj1PvVtGckjlm7w2TRn4syDcTdnlnonzcuUu8HZXtg0bqRVj+jMM6hMaUeDsE
ecymeIzcZZdNYJnmOjtoFLyFm28ltfgtwqALFF1SYVquMD5Gg2WD5rOsqHTy/i7tICIeEymYGNGG
39b9emg9LDRoU6hSYQQgPYSqYdcXagiPkw90cV6OcCiLmq1X6Z+GxDz65fiarERnjSNoGiuToCuN
QRIBUtl3UkH+mCZjPxRULJ1GMLjGVFXCVt9At+t2EzMu/UYzC0SbXNvmUmPyjNXj+gBC7YcR+BR5
YwvPkXGkufqB0ppXQbjb9ReIPQPb3MyYwDsd6k7uYoib9CYcSqYJhk1+dM6sm20VoXqmTaei/9pF
9zh6lhPOWn8Hs+3o0EShsDkVfekHaNzJatfbtz4zqlD2y4vR+/M2nuGu+G6dba1t6uGrU2l3P6d0
RkyYrpMSqiLuVvYS2WfiJ1AqCqQulZHejhCjWCB3f3Rof34+luem2vulVYK8sS/o7locgjmxRvne
aPLm1GI2NK8R62L1v3WW6bxxbznJ9Nf9QjgtvGpGYjOVTj9YIsc3c1G+zwNmmX7xfl0IuapoIjsr
iWodvwivqbZLyiaM1IaTDjbJPzTJwU2YbbnetzYzI6vM4Y6UBl5AWnQoY22Y5vZFCoyTs79hqwpl
6kyI0RCopFb7ouxeZTm/pRlXhUq+5nqJEqNjrywh50Ekephs/3vOR8ZwyJXtrqLMmjRiHjBzyWvB
xs+u+3N6YXbt0MbWAGPmEDAVIHpW+23KqxI1Jc1EyoqteeYGjiNi/CXjRxqnt8rpUQwkP2I0mGhk
DPPnb0fXcQVJnhzXZr2GqvCJNxMDC3EIToJl2utCQnCsCC03w1NMuNGoCnKf9a2u4CzlyFZDC/u2
GcffRalzOxKO1rgOWHUORsLRyd/UUQr04AOXTkfXAPxqLr47N/0uyd+LfB713oDbZGeCcfdAV+Vx
Nncc/2ENS7rXfCJLHPoVQVjgjqEJKuieXo+J11hThjKoYa2I1y4m7CQg0iUl1DJ9MBwWN/oVnoN9
5Vg4qIxSFycq+PJr/dNsiATLQpKmNnbHeGlwyLnv8IaCfW/4t4P1M2sGmGXq7cmlDOKc77WdLmXH
6G3NqIa6htjSygeEJ02G1AxJ9Iqv4pjUF1Ni01pBDiCDEDPR3GPrywbARBOf/njIEfALWM7QjZsF
r2WMKSNEy+lohr3Py/khTZMaaCGZH7nTczr26tdw4keQfZtc6jNGHvEu7NjYM2JAmzQ+6VX25tjN
Vz5hkrRIXEMVc+e4qqXKsM6TlzZRRdlCeRkYHkOdwl5pjDgP/aTMwhTuiiJA2c2B+hBIZhGxgcl1
yXcLMCwF+zEAX6goR70PczonOe8shnZmC8Uhsa0fgkggLRrX8dBkHPq1oZtK8y2NWXOzIGoidozJ
HrWI23z5kuWNl/4UpMvrxnrDvutUThjBhi7+Xnr3YlWY3RrOADAzu/wse3DVdnPnmQonkL6NGTka
JIoyDOeNYKOyy9ePWdV3hp/zFRx6J9uTH12t98SWYd+xQILBgg+gPWPbB2XPms+d2TZZNxk2rIjQ
gdeMfdQJSs6TBztVlOluuNIa1pG8XsiGWliD/00KWPtmw45q7radVTOyTioc/hhItML4cExE/kn1
SPBitqWt8bdw3jcjZmxzVHfo7JOoru2TVjPoQNYFuwkO9ai8ZaOXJGUq29kr70zKyVVrdrW85Hlo
4L/d13BFAtEOLwnWoI4MqNCQWCEcMXNHmMDGSztFIW1nP8N1oz5OoGuupmw3Z7lRZqkXuenMN2vm
UNvRNEXZNeZ3YlHPBlMyOq7hBq4WpzcjvRCrNZ5YoR7jZEXwzJ0Xmw+mpb2mtnHhfX9ZGS4y6GVa
Nc23Ayo1QrJMdCW6WwZwgZ9Ukqgtn7QTK2k3msyJZ+xqYin8imnO6IRm51lB4Nff2TW8jVInCem6
QxPtR5LFXmhYgxYZpFWEwpyPSgCdw1WwFqTrZHqdRFnfso2e+ZAW2hTptb5JTXaUpA5Mqo9cWZAI
V1Dc53utXkqYLvzg4gQR6QBTw/9zCwLFB4qlrQ7PCWZUsxgO+1cOUAhUusGmfyLG0S7LQ6MpYjiL
nPJnvF1igw1yu/rMo9XFKq5euw6GUO+knIMglDbtaG2RNTt7E30SG6Cjr/tfrJFusnJ8HFv1U3cE
ZPhxXEaume7GtUKpakGNqaydpd5M724CpLoD3gDrkWsUaZSdRwtJHkDgqv3Qx596CkpFYb8rHZgg
uP8HmG071EWEbrd73CsGcnbyppul2eoZnnd96UFJOe+rMTJG9Ypn5lbIRX5NmQie0PrXd40XD/gp
08Ja7JY1exHGfsz4C121vLi4e62FCchoFL+DSyx25qGjyGM34u7huYG3xv3RzmFMHEDsTQc/mW60
pNr/C132tpJceQTWmrafGRLkoN8XYxIQFon2IKSgT8H/V+oRIYAeJobAzznfxZ06whM1gtpKfhhG
kdqHtzcwus/RW1+y3OujTreYCbYg+Ibc7sGOcNAnmeEdFiT2gUcg7mBCObHn+1439ENTJvd+TK6x
DQQr/LGp9SDTVV/09xf6HCZgsmIx1omg0H12rH5UwvlmN5E/T0V5F69c8+ZCLeUPKJemuAkl0T+2
MTPO89h2eNVd22NgKhkUiBZLhT9yZUygq1NGcVMyPjgDWzrQ5yBah89e95na1gTNZuAiMtGpQKXX
PUk92hucodw24wos86p/ENYW2E5kGAUcL7VcsgnHbwUvPZ69X6gxLyKO3zC2BWvHC2/IZ8fon2uB
/av2ZwFkB0XJGhokVUSW73zXnV4FzuJ8kbAI+mYEe0imPAfNs57Jr0l7XGJETEUP93phRzXwEcup
SJnbMabIrramoS8iz6n+UGlHiit/Vyb47sui+dD4DJ8WO99PPdjOvNVeVsWMVk8GCr2cnXljxw9k
muIxWfutU7obM63X0DFUQbkjH3xaT0RWdjAhwgwaG595pZ5syXyc4NX5bLiMOeSVEorIt790Bidy
Uw3lu1O3l6bN5j/b8cK0d8rvdeYFkPGgP1qGVm2pA9ITsjn7xpmaYTsasn2kjbcCq63tL5dNzb8/
bpnWOW8t9b6U16mGL8xLXq3azpgK54BUuDqT5uRxoifTS6pbaGOX6W/ZO/7a/uUetqCkTcsXwzMS
nGgiwY04aIeeEwFxZhFf5lFbQ5oQ971bl9vu+g2Xdbcp/Xj6El7rsir30kcPkM52hupzY4m5Opkp
lcVcTd6jN6BU7DkUvxMHv9/1j6tKv6+E8N9MixubMk5eZt5VkLVVcE02PVhp8mwKB3CgR8J2Nt42
nffLRxhQpQ8NMMvGwO6Qi626c2Pq/T0dQUpHCjXP6bkaJg3ZRUtuj8NydrYMZ4sR5yszvafGkHe9
LYZ7MgmyEI8lmX2Dc1grHc0o7kpAkFj4SFwDdjsdZNIdbVMrgzzJ/waGZtweOlubKxvSFn1EjQz4
d4axWnuRvSSXwke2B+qrAYaKpA44BCwwvPYmtPJY2/ZG5r+tmfnDo6vQ0WOVI6p57aO8AuFJBZD3
6aYmgizi04F7yNpJCzRB7IpvG3/5ek0CLSoqwUaDUVh8FnOH7baVf8X1MhxLFrEmWQk2WeF1i9ma
imHaml36QH2Bma0a/pCdsTswp2e0kj6r/+lR65AxDjl3qx9T60ycNsqiDsYBdJ3uhnGZ5JeGpjqf
742ZAqcUkPBRdR6dxbjLBYoD3AOrheguFeighnV69/gA8SzQ9qVCfE+1++yx4JGe+4Ix39+4PO5D
iXIB4Zh8SslOhSY9bkgNPfoEgm56mErXEuDF0QdkNaUN+Hx6p7B6nXNh3xJ/iZO/Mu+X1QrR9EQe
SURBf610S1X0UVxZTw4SI19rSSadmh1jSyQXCtu1z7x350mkkZneGUEMfyVRGVrRvtSiwdmOq9Pd
LJMXYjUBbuF4N0ZChuSYtLv8OslmKwdMpxV8Tir8Xut9ip7kBFAemb9Dz+16b42nzLvMo/UyWyfo
SaHfpKsQG1fzAMpN5BYZif9aKai0PFpARkQSkWT+stBd7zL3b51YUNae/6o4ssuO1rKT02Op4F4U
NYjw0TOjpKkb5HPmwRNWRmrsKSnJWNPmUz/GOwtzz97XKF6GUt1fL5xeduNX6fI8ABJBgqvyTViQ
gXNoBmPjVt0ugQkeVgvuAT6/AxM8irkEdjmUdAqFgyevhtVeHsVgyKhEzMWmqAUs3gtgc7wODawa
TXLukpJlI0A2ADpVwIlDlsKC48FF7Och8l1plZSZfdUmXPl5tGXAZuDekJT5xkIgYw3tasiBRROx
FiwTEWGdgrhT67TihEz7kmjL7M13RwB/3N/+fDGdif5O0X3ZSEW1nnUqHQpo0iuyUz3ObOdD8i6Y
e1BMNDEB4zkjyklNWPAH+7wa0zMTTmSflTMGg+6dLGv8ddjShm1R/BRIM8HTXC1+9O8ipR/KbHTV
CBFxnMOLXOyZiTysf4dZsf1dzePV74LaVK7tzrcuXV881HbAmrlFoDpTGc3PxlrcicU8WZl69Lv1
ZFfT7dCXFD0uiXSKhEQEr7fArHOIXNWH0Vu3Zi+fRN0gJozxoTY+mBuvh9VkE2qqjYATAbAmnn6a
m6yCphcUBpNCRaYaLTFr5rlYKPLMjYTMkurab9rHv763PLKK3be+1GjMs6fUn2I2NR7hruzyqZd0
vo/5FAuOmKxmgqQ7+imrALmlfvxs1uYeve4hL87eAp4JiU/gxZa9d7I7J0+feSEI9JCIWWblv9YK
ebVTGh7TkwSQH6ZaPnBqr6nuFjjPzkYDSKGis16dtnpd/IAB/GAO9kJgO61zvS9MHO1xd+lmGlxZ
jl+9R4FS5oQ7EGnJ+9mKwPH+w92ZNLduhFn2F8GBKQHksgiOIimJEjVuEBoxD4kZ+PV94OeObndX
LWpbG0fY71niACQy73fvubQho+zo1olSNfdaz0kL/eRTGiNB7YzWZHdyxn08tY/OyJqX1fUv3u9P
zUVm7bE4OTxTp5n0Fav4V2DLkhoyCTCuDZ84HHzSoOttJx3HXzczqddE8mExLvTlHJjrrIF15Zld
s+n4jnxKTG8808zWqWWd0wkna26P88E2hE/7AJHOMn+YOX70AWpI6QraVSROhIErB6kcLQidnKF+
hfPPrW6cwX7AcDxuaB+ENEXiAGO12nWjW90PoGWG/HVK+nAzmNqHibbN3b/S1iYwYAab3lfZuveG
CNEuHd/LYQfFY3FXh1CmKj1ExHDPCLQerx5BvoruCwYDiRN+Vl13tNP62uCxIPL0PrRBQvNm9gv/
goMkhw8t7h+RW3nWTqMvsvqGYeZ8FkV1h52W8k60u1an8SxheUhVRsGrnG+mwfiobJYg4mOzHxnv
dttcC96XMuSVPQjjRYdNUq6fAMvyxfX08BTAplaFCXqKZGW2mpJBXwsOUBDVBsYwiEAIlrL+jkbs
CArM3EAC0IvMbj9PfC9TBtPbuqpq/JQjO9xqJpWeBSeB12NbhAgnDhmFjogKFic8LSAsNBs01RTO
5aqTmKI43+WivLOs6smdeXrUQbZL8JKvlPVbF1W5IphPmC5l6c6t8K4KyCEn/fQcNfXjDIWLnWd3
IrjPXplETBsmjwFe6F1Tu68yCw9Ny6TNrYZ7S+BVXj7Wj6q1LNg6ER91ZfKACG/DQTwvWe0VSVsT
7oRzIRjBpqBozrV8zO3B5Y0qEwsjrPE055JKUzxSlljD7vkOqYpjc4DtPzU/pMaPoVWPVc4KlyXn
NxkrnPwI5mk031ch7FZaG+kpL+4celKjyPmO3fwJ3iSczXnoNxqTkJhlO04GlLJkPkfk1dewWZGO
ZvMcEx9dueyw5th6VpNOiZf6mXrOUsNYvJAnZ8TdDhz+2v6uCvWF0+LcOl1EY2zVjdyaHLhATnI3
sB3rgaf6bVNxWNYppxTF1PgqF2Q6WC3g8TNeb3XKjHpfeRPPzgR6SAqiRe+Lu36a61Vtpu/rkNtO
9pQ8u3O9mc0222RadI5Gaxv3Oapmn2w0TviUgSFt8qsEYDuENfBpiDBu0x0DkV8n5xzkPFLmTKoN
DsvliaK72Idq8ahgBVYlBT2U6pm4YCyi9XYOIm38kXp1EFX2BFz0cWDiqgvzB9GfoSSW2dbaFbbQ
NlVbPWF0wVOdPQo0T+lFzTd5n4Ug9x6knsKsxYJv9vpNpRYrklNqHLrHdd/mB1XjDGgFx0k9Qc+i
L5ItM1zsChtEZQfT2jbKAVYE02fh3OezdokLijlcI12ubEFdy2g/pLzBfn6gb3lvWQodswAb6pUN
HcvdvVvop1BUA6Cv6BDHi3fM1SkBgi0z5Gstw66FHel2mupT4+BL7ivOkw32X5ftmp/wKKMmEiPj
2A5bAh48N0OTVtm/X3KXf0R1UW7nGcltxABrQmLnhhzSlZ03L13g7vuCvUamSF4gUUb0a6yHsQn9
0Pokm/yZwOM/xT2QoaZhKMy924X2uYhTVp8ufqp7rK3XWWk/rdZwG8v4yCg82pBwqymciXGodCoi
kYngBMgP7CbryEgp34aJyTClx0EUW+LWo99W7u1ihc4Eqh17KMRQjXF9IMrNrCMRImyVq0D39m6v
gjVdAQwEu1HxkI9ucSlYh4gSKFe3NczQA/Ab48HpEva4huA3Z+SYW33dzgag2eYdbi5qHP55v3Y9
lHaY9w3MJtSB8tIYPEyHCP05tfpvxsUTo4gS1wz3cyHCF7MpT171pi+TL0/b6OAX+j76xhQHnxiI
8Kod2W/hS7jNrOzADGZfzrzyPI0Jo1RvjRxPodG8gnZNbvq8OgVlsqcYl0lNy4WY8ebjCH1P1NBq
MMyRQKkRVwdKgrzskAlVbgIjfg8COHQQ+ZjFCW59Ci+WdubZL6nKyEDvp2bz6M3dNnO8Lx4BHKQ8
zaVlTTDIjJ856cQrIaPznNLfVHRiOzfVZ2M0O7dGKQ0PnCXoW3a7Jzt2z47lPnvE1wlAPNJSc4tg
dHAa/S4myAVw6iFfnJaNMTrryc78rmmYEqS0U4wdirahfSw/Q7Vs1pSe7HpWaZHKsxak7yrGe6hZ
8ieVlyHTzimyPyH3tt+0ktOavYuG8jq6811A5CMdkfl4ytPac5vb9W8y1ZTJzNVOmAXGxKx+Nkl1
68xHXMfUfWF5EYIXbW/xgEYCJRa9W18p076OXZ1u0mBgvp19NkDxVyHZIIx62t3EIBQQxIAJTU/g
xY7ZFoAFYgZ0Ig6kIvdjl6NUz+Uowu/l9pRjuy21HPOiY16wTvFIrdvLJJGGQPT0mxBrk9b3H8Jl
t1dMpOYNGpsIUT+McdRhSwpGzgfhk1Bs6g2PF1MD8VwJEYdHBkv+8q3ngirl0D2VijRUo+k6BHuS
+qb+NJGZ8m3Ji+v68SbQlpIIsEkNtsG0kDdJxi0910T2amZoMeMW1jZu4UE6N0mIm77Ov80cPFdc
mKc0IIjoZNFaV3a0LhLnDGOa3FTGo3X0xJrx3HdhZRAy6ZCKcm+tjCWcNGrXvByOoXxza9bB3dhl
X04T3MVDflUO5bojOwCF+TBTASq+lfiMQxkGzRjlNA2+sIIpyxQr/9b7dO3MMNCA9x20Skzr0YMA
HaI/G9NYb7Jokj6WCyPgo/QYC67B61N9OFua3+Bd8QXxaYyTI+NKoLtJET8Kix6Bpt/buEEYFabx
WoDfZD9AQVSlcVOCEtG0hI38qskdzhYUvOgRVVH6EH8NjB8xdEZAe4ISZnoe+BOiHBPp8NbxOrkj
Av8II+lHJDbu/RpTvDXn1k2MA3YgU6Is1vQCotFq8iDtTk5HW5Sj73taoVd2nZe7ND/DLfyNpwlN
jCyE0TIVDoJsOKLKoC3jwQxs1MM2L0u2r0550AUbYQmQ1Z7DDLsF01EbWWlC3AJHvDUG3dsuO1PH
Fl9BZXGap2tQkM7q5kG/wbRCV8oma0171U0LsoCRf0lB0ap3/Jg6iXUdALSkJnpVttJ4YBZ0k4Xe
PbZniqVTWXOmnX9KSk1B+lwlpsrj4nEwcgERL5+rQ6lPVPl9F9wMG7Lt2GtNfaPbzmunMfYavCtz
mRr1LKNrr+ZMDH5uN40ny/GYyczhbxXxeAh0DrPYCrn2YRUjZb816XmszZLCsPWg1I81G9l+7s6p
TKp79vJrs2FewO9zV627nCGBWJPz+tFcnhaiuA3nYJFaJ9v3YuZuRs1uPNGuZsPn7jR4ygo/qt8N
S9Lqks5vBkHPTsKqCaZTg/C3otnzKYnoj5pTxGLMSduE2P5+gAQUeta5cyhkDvB3OSUfUwc/D1Yj
zkdIHStqKY5RIiugeeV34SWoDITZkqF6Wh4CrYZQapb5fSx5he6A/qgIjWxIjNYbxg5aazyZenUO
NEh/RmswaeIw7dENwAAg3Yfu0kolg89obqh1y4r3v6Pz/1PRAM7f7+4P9+D/AwP8R/b5UcT/IgPw
9/9wAUzjL93xbML9wjVMT+r8yR8sgCH/Mh3gI9JyXJ1DPzCef6AAtvmXQwzW8MgH2Z5tLUn+5g8U
wJJ/8Z8s4XLB8E/bNP87UADz30gA10RUgj3AYF7HX2wZnvw3EoC2BLbwgsSFlUVH045/9KI9ZZN3
Zpy4B8Bxsqz8XtMZZVAYlrZcQ10a/wSqOfWx89naiLUUcnHuvNh6yrRp5Mjllrg74ufBcl5BFJq+
YzHMJ6n95wL68xH/JzAjQ7oLtef/8EJ49VL3ODwA9TF5G7bFR/t/80KY0o2AY7LIL6L8zQ6tU0Xz
LUN3snDTfiisczgYATXjPCiKPkeujCeDPW+ISfdHm7L0RvU8KBzS/ARf71QXXlxmmiCnGXXIfTC5
PrlmlrmwCHz2GKiroB0YV6TPnqJnp3WDxQHQsvVJ1gqpHgDhk0x6vMTI6ijD+lekOWrXKBf123Bv
J90521J+2nSG+Ja9HNxTm1qVnpW5zdp3HlSo23KqMOCAi5ofa5TZQXHCnTWPySaMb4eaiA0xEG9V
BQUxc0TPVjmjH033nefy6OMwjWU4+VaGOa66AQt7JTg55ez/8oApr26Uh4TJ5mqqBqDVsnrXy1M+
1dG2DQsHPzsqbZWySbR753YK+WwUgUZKJcpzP+cRjtOw3QRuy4Dm00wLuH1g6fhQtXXa8zajvvM2
Whg82hkE6amuHvC5nme7fhgnSlD1iOdtb2IAIeEfmikWiSq3IQco1j7mjmvMf48we6O9JqjRzK34
pjcD6kU8Zp96R7C+CM7UfzagBslfsd4nDdIOZuR8Vacd/yAKA71LOuhryai2jol+WAISHkinNBoG
L5JijNC3UswP4MBR4VRRoty4R5L9BQlgbB3Ln1Vmvbc1tasd1HuCwPu0bo60jZ6DQv9JRXNJOrHm
4mRQ2nzqlLTw/u1d0zhEP9giVosXpiu8ZxKh3y0E9hVkQ31FhidM4U1NtAN6JfvxfnhhTzXH2gEm
QbKGS2ntTcluIO5MbxM4tIg7lBG07mdhtRycFmCtKEs2U17+SknjDvDnpVI6+0wSWySq2IB9aDqp
LfbCHF2+wG18xBJaY4hfj7ACu4J8ubZq7dMOCRo2zUvYTU8JrfLp4K2MOcaFCs85iJ5dDV5sOwZc
k5zUoW/cQIxbZUnAFrLsT3hFqCMamOqpJD/iNdx5oXFn5sBdgXby5VDkrBn3mOKW5tlnE4mdX8t5
Q5un27HtT+1yQrYaNvqO/VtN6hybU4xvx7pG84sjO46FFf4wC14lg4PjqOUfoo5OEx4LaCzwuLLS
t9tsz5nsFDjylCJzy+m5b4LfiCxuU1URWgw/pqgvBFaYBwGiqLR31Q3vWhUQxMFpu5qWHFnIEzZ2
mucRNRLA8aUybpmmuT7q5qPIohpc8P0Q3mmUi8NbFDgoya6GIxYnV0yrXuG6tmFTkB7oHcwCGLE7
hAosThbiCaPFo6jSoxyKhzKApl0G5YZsIcSV/mLl2KesuH3FUNeuKpo8OCxk+cpwTpC+OElLZEgy
N3CiBoQ0sztr8/DEcJEzAEMmy5l+HYiSOG/kIfLMj7auBm5grpChetYjuVMFVowi2kSEASEpHgfV
XP6OMs1EavDjbJO+OHsmBpm5ZY9d4PZQWL6WICjFHaiBdhmcbcDrmDgCiN8WJQAyndjj3fVu8KJN
7bFzFYnvNAT1xTg56uxfiIZDGT7RpFpgSEouEUI58zd2m9N0X3c1PID8k8DTTdBHzFwVUIVgCVTG
56LWXlRhvs0prcOhzRwxxTaTuDkGQmJXZDzyTTRgFMsDLJoOVasTp/2e3tC9MPqXynLVYWIOOrPr
Cydbbdig7ora+fDS8DW1Cb/HkfmkKonUF5HiNfliNfhi3ZK2rz2qyObpg86u24DGSFGyE5sYYaeL
21R+LadBd7COdW9OpC5yKi5ydlkRh9sgim5mk2ixPtopJNGg2WgIj5vecr69uF7Poha7TKKoQ7ie
bqLFOpslKe5/VT3E2kNiQabWsBiYetzCkeSZ5Xbuu1b0V/Q5azMK42JZmGra4qFd6oSweKAqh9hE
Su0GBvlXq93Tp7mh23JaC6gHcXbT2+WlJPVUdEFHkVqIoVMtlJmeM4eX/g1Cme31YJpb3XTvI6f+
5Qj3USRAQtvCsdY8I6ng1l+yUF4lXp8bA0TFkGrzUbXTtzt4bBzK3OaRaVPXkIkb7ssPt3SZUcXh
hFvT8esoNreeTQdV0WSstiW6SVwZmIAZtBOW7Dd8Vd8Lv6FJ9C1IzacqIXYvRiLvjM8w23XIeoph
IyUUQEY891h3Q+ZbhI9WhjIfmRU+oj1vJy8qVwVq901bszxGkbuHCM7gRNswKBpQ5KoyZDdS9O9h
f5fYUN1NZplWxQyCwgbMZJyDCtAPDfD4VWl6nzIsZmKOEYgNBs6oNhuckG/2xB0QKZMgT1pxsCi+
gYmecqWu5B6Z7DDIqXrzkhbxnWXibcyafTsNP5okZKnSDlwD/xvWVY5vwiXUKHetE+6V9cEITOLG
rODGHqyi+41GzJW0VrxVpfvVmQNFluW722BS8XpcicZCdv6cLbvehjV3LiyIt4FL0h/EFp/BjRPh
79XdO1ufzoNb33ZWv43LtOC0TxiQ302aANCh7WJaNHB0hA6SodStX2viaFheZArRZpiTj4iAJdN+
XivFiq9EvvCIMwZnKRDnNKAKyKAcrelqwfyT8yiFQXvVLmNBxax4tt2Hmj3dRi9sfFmD92a0NaEN
XB61JdNNNRtr0rJik0/0o5dSv3TMaUsOL9sZOlkmpLaDDb1zCYjqnoOMlmr7StlYvGk2NMpHyxo7
WAi44gPZX6akuXQMm7tZnvJWPERB+t1b9fegwgsFdayDeOtqO3/QJus1tt0no0vWuOgfZJeHfqIz
VFbhS29yarWo7PSr5e+LFFepTlUzmYsVXFCa3vqBNBiJQdh9auUM3dW141/PsLaKUlRMoiSO0zy7
1q9umnMvRfClSRgChBMiZDVPz+2gnye9IX7MCpszJIQrER2xN1j0RlZq7XxwlXsrTepP+DR/82Kh
/lT1ugLGZ+J9IEZVfudMgJGPY/y7qtp1lJuTwp++K6VuMRPxvJ8eFS21nCoR+BcOc5IvfJShdv12
iJ8aRfWXGOgsLHHmObQy+eaTCwcGnYeNfUYYIozGJxqFPtjgEFZKmfaTaiEmx4iczgwwd5RKOuNv
3TWgVPBj0cls+NBROXHXzPIDZvlk+qhkHcFmJiHSLwW7lK2olEqxOGcqgChFS8KXtMD+lh1nZjlD
ZrCrx9TIX0e2Q349OgY7emDG+NM6S/eOsQGZZjY1gnhavTYVyWU09mMtKRAWo6dtSXtGrSU2QgGF
KlMip6Pkeyxkiyw1rbXYosjS83AOaiBvE5cpVg7cKNUwxrbicZTBWaJlnZ32DSdRs6n69IVV+FXL
9RcxEV5Yku8eRQq4GAlOAT7J4DfzYR2i7DVvkl+my9/UjGGPC1IKTWeNRdrbG5a7ZL7JhqaduK29
+ZaZkO1XKJCVGA9hLM84BCNKNOJEPlpl/J6ASCBb/FmYHY41T31TRKL7xoRxRdn6Hoc3BVAen4a9
6WN6j1Eef4NqupsCJqk8kf1Uhz/PtnftsO/cOBp0Yow0a00SYm2DbV+F/B7t0akStR88edFH9lTs
YjFNRWpD4/lPapfXJd2uCg4dhrAZc6YYwpFNmWemRyPlvEN5xzJHqM7AeGgXtF4cyjOgdjA0tuGt
JRw3yOd/Zp1OxG85RYLvAaN8yl1nPKOuvYfDaJxQjF5CJqo4NPNdHqdYMMrsRyvU/YSQNYzuS9Dc
YYkx/Dg3bjLZLst7F1H4Iv2uEteQcVxkKnhRIb4Ygmwf5jDPW3zDH6Meb0A6fNpme7DTGHd4Szr+
LXkRlHD4VYero0VGm9v+0eyNL2w+H7oNX6lrHzlO3CZt89jaEMSy6atNne+eKSvyS9xuZse+d8zU
IHOmALPrcq01y3y9ewJHvlPQH0KHtbIxtd8seMPH2a2m3HwJAL+ZKtqiX4KHxcJA7LEVYFczgzXF
ORXGlYSd7/YdaWciw/HyQ4zO24au+10Fm7bqj9aiNDMsFo79ElhWy0jE+0zsyto3KSXcRmTez847
nJTRnyuEPlF4bO2i5GbI5semKfYGVeJR4zI9a2zWH9nDgXDOuEE+pBmjqKvsVYtcAuHxWQ0DtjAN
jIaLvjgZxdvAkNUc7C9C+1DD+vjOyFsGTILCArJOOEGoZ+qOKRepnYChChIDlJJN3EfNT3Zm3TKH
+AxhmBBj3C8vJhvVi+fI24rp5xJupZtkiZS/DhkhsCku2fng6Go89VSkEOkGBzna7cQ3RBhfdJwO
pWXcMaX/llGIX83AtMStp8XZuSvdjyHSyIQrY4PW4sPFRLC1XY/U528Zetq+bszy0OH0UPYzdnTo
/k5xY1l4kqOUcC6fJhHv7dC0Z/bAL1qGE3Msf4pA19dJcJuwWh4Ceu9WXs5YpHetnd4wBHNd7zi2
3XcfsLImaZWvI3UPIgotPnsZq+RrHHoSthyxBdfBtqa8l/1Esm01LmpKBs/OkKxlKD66znuIDJRo
Ldiw0kyryWJsbFpo5QwJeWMMdFaueo6sCzoHiYicqqxhcZ5w5/uFCq01kKiBLN1nz98SPYkA03kY
W1ltA028kQcik+DVVDDkMOgmI4g2OelEiCsmOzmEeDCNdwbgVOwaGWqw0p/SeL5QH8GNLejRMueA
s8H0OC1Opob5a2717DjBs/h2vlgmea568VMcp+8UxasmoR4kY2BakcZi401VQKHEtqUcmsEsnVda
UwTPPCBeak5fRyYsHCWrPqYFlBhLyM1Dj3X/lgZLgwryyRGkHYQ6QIb9nLx5cjfVGU6C6rW01dFs
mo869d60mJOe23s3pg7exsqWnFUYP9TBq8LVKeOC90Kzgt9gmYpwLkRhnDI7KD+yuMT2jz+01yXD
VG4TOpmJwxCtd/L+wpH8PkSOVjMHRsqsXovINVcZH1+VWWTw8ieBWRYphsmGHPAQGz35gFJ/7LPC
YYOU3fZtxIAevpuvFckTB6EF1tZvIj18iZdhdoNFh4jdE6xWuChxyZ3rQCCssLfpxZNiyhMrLJPF
EAtfUH5VWTHkeqc600rC3wu3VQ2aPyouOWj5qZLPuubuu1icE0bnMn/xSDm0QXysrfwEouV7psuO
Wtfxx4vqgUx6ue8G590Kg5tOK/CLDDIhrnSXlXZxgu7NiFElp3go4vuUU8xqFC7tS+awS7xIHCoU
Gl6a1p/J+68Mu6SsJIfKhiL53trDcxSEkqIH88diFUQJOuDwgeHkErXDG1KnL/zt5zidXqt53MOA
fHdZ41ezmW7n2N7PCVugsWL0H9vkeLp+n5lq3jY4kTFbUBVhwNrd6CMHLfpyfbeVUM+IyerT0RaE
A4uSrXMd2bdGQENK5s078NWH3OSlBlpdI38szhOwAetUIws1ak+KaO5qzidoG6V4Qc8nrqQ3d7LM
XyMgYkyGKGPDbWxkyIDyyyPrsyLyHm61mTZjD594KsLHsTXpmDWN2yQRlxoxn4dkhy1y6dph+wf5
yyaE7J4lOEamGXwBUItGwZutM15bF4AF7qZN7hJcIu/m+JrO8SecE8fHOVktJFK9heLW3Ik4vTRk
s7EgxKsosz7DwMXgoYUHHRNf5DD91Mt4XVelzXQkeoHcspYD16ljJIM/c1ohhek8pGCDfWVjkhpo
Xm8MQv96oDG1D1/zyWPHDU/D7zINdDypOO7h17nke2IzUq8D3kJSYnllTK2q+AKC89Igpyo+FbvX
7uq0vU8yxmruUm7u5oxocP48ZyGn+7pni0PZO4FncQjh0INDee6jZmso69An7V3aja/NHH5gwd87
mQSgxtDfHJ4ZAL+m3bCP+Y3rLE9+dNPeVrb5NJCNZhT0g62k8SEhFSiC7BQh9i1hs1HVZ4sjTNcM
e0AV5SqezYM2tHcjoeJaMm137ZcuuZsajPym3m1aTzdIp5Nua9odbSS0t611M0H9Q+PayNE8LSip
0vb2VZN3uziuUTIIryvHBHq5/G7NxekI8yb3MxfhxSL1tSlhZ1Q8ZuinULjMrN1ix03t6b2bYU1T
N9zpV6RYclsSMlaIWZxIOi9RraseR2tIk0ek71srATTGW2Ef5i763/yYgj+s6ukqYp32k/GZBgfO
jlV7TYY3vX6ZtPk6zdGPTAy8w2MZgjpZF94Yn+Aeb4Gc5PvC0riM0TdSp7DXJsKMBTG+Mpg1R/PV
BhlO8od2hqQwuR8CDBtahSrpEmXL3A6fLlfrGIcK+zSVNHoDKyyl8Jth5AKMstfiNykEla7K3OhS
Q9DV7pXGgCyt9Sf2KMWuy8UBrHq8psqKLUGWran7rTeRqhn9pd1XXeOnoW8Rp2VyjQv8/k7AnydV
wKkFhX1wlrtxFMh5hELLrj5p3SfsV0qJ+b5tmxnbIOpkZacWxK+eBLE1oDFDVaWvJgBkoxCYIfZu
dZvbqxyGjZwR9NN4fNGJkWFxQWoD032bKfpKPXfe1p0dborAu681h+hQ4tyOtBSZN8ttZurPZmAf
Grs+zTnGCxexxI80zl9aCBNfrnS73XnYHHpJXDwbXz0IjqfwLubo2zgXJ7H5/uWwa7wOyw+Ozi3c
89xO9Fsvsp86qOZI9OUPgvhNoPPtLYpLsOuNiVhLe4e/4p6ZBp46woiNdVhWDJAcFZUH2i5J+NVu
1J9x3LChjJNLXsMnUpVFmmt2H80WwCN3lxfKi4aIsKTFIx9Y9ENjQKJLwqOliO2M9rKY4ZXHZMcs
1xgxy+GSS9iTatnnWBQoSQT3jIGl2E2qYyX7c5A99R3LOzVtrNXNHaYZkBJLeVx0YXRDDJXBheKa
Thu9821+XYIvuIguYM1AWcMiYX/Et9NOdxXqqKn19joQ4yts2hLrpnamwGpLXuyVlig/GMq7Fn1j
iBoyDxUjWsBL97MX9/6cU5bH9LWIfzq7OQH9I+WNAiK7JbEzcKmMY3ScuWtKaR3Ihb/WRXiMKxcp
KTyS0Gbb7uAptrB/yWxPPuktw+G1SYcUjb8Q7wSklh9Mf0S5IvjQverFiIQ97ClL4OSe3Bbp0O5C
mijCSLsmRnQpqKM2jPg4yOGZJph+DU5M5xHDES8OliAtonCywxp9rlrO94rFgl8YFuox76/FbH8O
47C3cD2RleAiFJ+BLj6NTH+HxkBQn1KQ4i4fklfM+44m7sce2KvuvjPTCn06dBHTFgnIcaNLlIH1
kRsjIarksQMKOpDZDr90uZJClrehzX6CmgW84AhfeMVzxx3BM4UFyYiWrzwL6YWT28EcXgM3/NHd
YY9pJvSLNLo0VbMzxvACCPbZMpsTQ5SDYdTk0ld5sGQBNJa/gDxm2+j/vDo6OPUo2ozeJmQztq3c
ZvK1iYkW7APSVts+xUxQNvyRVsRvqKi/mkMyXehcu4uJetN7WI0TgYEp3BuhExGM5HuOC+emxPYe
Fjx6k2Ul5ZSJkdmwnuwAOTKBH13p787AOX+kDG5KuVsLvlCX7QqZ38DNnspgU5vqMnnLszZhF+BM
Ged3Ee3KRP8KZLzXE366QXy4T0oCldn86sTOZugoGyt4FLDIFS1z2Hvi6hjOET9l9JPDJPEjYW41
3DC+t1yUvasL3HjhI07mcyb5lz61YpJUZ0mRj2ymHxnM73nHh9fPNhKyMVFpaPGM4/co8TA787pt
R4aoNN6u+uinDaet4VgMcqyDFajnlsux8YM5/eS5dbac+nb5ZnrqGGSzOPXHBx6Pwnpz4/6g5vpk
lNGJ5BGErG5TgYmKtGHPTHbTc/2WJH77YvqCl0i+N/4xqvkKy+S59IJz1TmfAdYHhEbnoQWFtBkK
57Nu7VcAI5RZiMckjs5NUN9p81tLK6Jp2Q910r44dbjHtXbSxLB3A74t0hz7rpueyTl9QTc+iw49
H+byOXashVKH3MFB6Z4w8hHUzXAqgF5wZxTbTicvU/GhumPGfofHKwbJrXItEwOfd8WEd9KN5TM3
wdqVBfQLFgLbTNo9itslEs1nStwGfTX6SYzxudbFA2SiTc4VTSEoFnPYU/1wQKboD8tHQ5fWyVNc
OGrun3W+o5Vd5feYxB+yaCFTifKKG9k3NP0KdmuRI/SrW3abriAS7EKb1cxdF9LVM/GicHjxyGcV
StL4DRW+h7oY+QZFwasIR2wmuFHxAF5HwztzdPiJO+sga/HAMNGP8uTisFYy3+alQkRcJ/UTrR0P
s2ssHsISavvwLJlyhRwRezPckqNemTojhWURmDLzIMW1XCyqASHcHiJlgru0JX3sa3S+enl7VxfD
67JQEKmkENuaroUTXgO1N5roongQVm33S/ht2wR0rXWJ/bC8s2zW3+dRYK0zd+TAyfU1d7wTjivc
c1L0+9FihVp+vGCYvsYL/l4L8zQKRuz5THFuIdQ2gZVJB9+YPuDY3Ubig97rlRjji2iSC4fhqys0
qNfoP+HwjNi1ntRn047gInr7wQrFZ4vBam0REYv0+Rz0/bM5IR/HSsg1pPv1sjVViou2anfI7+/W
OD4vn3DXLL1LtIeRbE05gKcjdzz7babyUXjECRqsMfamc1nSlZWfgYcQGBdlu60pzdok9rqJ2XT2
uXyNVKhus/EGSky6LmIPOmHS7Whc7rYN8/rV3FC/ZyQ8NURI/m2ADrdlR3XnFn8qpf6n2ngMLCT/
dcHHf3RNW3Oc/5eTZ/lf/lh5DOH9JS1pWYYubMdbXDn/OHkM8y9JdQd+XLl0bEiaNf6x8miG/pfD
CcCSgmzFUr5FE9E/Xh5N2H9ho7Y97D//+yf+Nxo+7H+XXPFTXJNX59qOjUPIs/X/p9/DG/qKA789
HucqwqMZtA+yDDVkKuCDjIc/8go0SapH+kUaAwZYZAU48JJqDkcd0jGnx0/Hjz4MWrsftbG5SEhb
f/4bu7dub7IEVUWRILlgztO9obpPGp3D3VJp3i1rAaHX3Zzn4V56QAWCyiW2l5vVWztRPTpm81VL
e+1/MXZeu3Ujyxp+IgJMzXArrZyltZR8Q8hjmzlnPv352PK2PJ4dDgwQ7EBKFlN11R8ORQw/J0ri
8k36o6PGaB3qibUECAxt3P92Bf8NTIhQ9G8oIQfUFeYr/APlxMUx5+v5O0rIy3Qvc0g7HkLVvjl1
2K8cj7dNbiRot5k+EtLDzIFOEhYOPdxgUy0ebC/uNk2JHo5qBz71coQQ+H+Jr2HMqx8lx+8jayJC
TM+5RXpfriiIYfY6GGfpfWolYzaTd84wYLq97PJNqpJtySKnq5vZ8rlluTP/DVoXdoZOufPsN7F4
QD/lJTR67aFy885bheZ01GdryRBb7tPHXtbfVyN6vaVrvJgQAZd86NJNaXfGi6Jhwu4EwQU73wil
RfL2brkeCbm/o75A5kWxiqdpTi7pQZscw8oTu9ohfoFPkz32CFXeV2FkvGdI6w3E3T+cUNlP9YgG
XuSt8tRDBt+xuqc8LzCfKIKfe1PYdk+DQ02BhFtyE/UhRyf6ltRtg5g56wvZJEllXig4Upux/Zvs
ItZ+td28OCo1XbByG5Qq8E6Tg9xlKjW5hqYG/AyiWbpughisfempLhmHrl13ARWSDH5Ru5ad3G5L
zUX+7qPVI/S8SDUsiXESILEcwl2gxoWlxhviimiKub6+qpNu/FJHz76qxh/dxdyNOJRzLvMewj8l
sbCetJcCYbxdozb6YmqF+qYK490Z6ubBKJ3g7KA9BiA8097cPEdNCvvhbdSnX8qofhxJw6MqPYXL
ZujSB6FH2S3XMvwVVLgWQPQqopegWmI2ERzhTt2kX6zmtNW+6LAvrKPukEd5+uwUExADBQPG1sOM
EIOwNSq1wVcckfV7QFTZdGviKVzZw4DLRJm6t8Hrem8l2siBdjFrf2hu9W45AN9VLMzdIDGRMegM
NDO66r1qDoIQ9QuQMn3lkpXe6J0jnqPIXbuI2j3arZLvbDvrNvrggF7SlI5UMXc7cRHXLgGtcpSb
fDZgjscs+GhSX8Lq2VIOclD2x77ucEGsaJHOloxyg3rrrtfbfvvZFWkEeZ9NLzGJp+s8XUija0KG
YC8c2ELD7IItNxFKTmOEFi0rTidWh4PLEhYUj23jUETuIVJBvd3bEFM8Pbr6QdtdCS6RI3WMgNCg
Xgyzza1B6fdutBXj1Ax2enN8inKuO75O6oSdqKZXy89pqdf+9d/fWs6fLy0BppHY3bVgi2Am9ee7
PKwEjILKDw5wKsUh1BIQN0kP6mnmn6S+pzwX9RChnWcNW9lEDvo7gCfzJFvlQHTfR8lTk2XOQ1NY
+3w+BuOa8KAhtnYnjF557qayW5NgnmC//+uMvMjGjzPymfkOBq0kX7PBZo5asd30yjFULeUo4rZd
hBWCJVbmucSRc6ccnhwkrVlULztSXqtSdSjT97gjlLHirDqz01Grd7uPpl+o3FfYk5IdsOxzWdpr
PDGo4jU8LxAnvGKvxraKVmfO0tmf1brnppINwXUqVmheqdePHpJg97brI+1XZdoVDehmh5AXvJVf
U/y4pJZCLklDHHsJm6zZpJWGqUBuvGYeWMrYSUIUQpL0paxa9KS76T3I64j/ZTgcWjMVlyCH8fDf
r7M7A2w/IazQp1XEMSxH13Shu5rQ//hmB0kr+pqQ8BjzUV+CwB6OQ3ffgtsG+k0DccrvZUMmQJ+d
kQmmF+XQa4+GaAxwItbCbhxaLA6ealRSPsdURSzanDXhAPDxYKBxvKjGPl/Jz7z8rrfF8LNPNk19
jYBTRk6zhYxwlwd5sQ9KI70lkY3mUGlXB2t+a3lAU5ZW6SQrOWpl9TYXRqWfS29MHiiXRP2XLmkb
iCmt++J5Z2AE6XvUIz3RazDhcVFsHoIK6FQUW+3XJCxvGOu6N0gw2toGq1jb2dqC+/dSWNFOzrHh
B9+DROnPrt4PB4y9qBPMB//z7CgOAUTleorXqTeCY57n3D2qeIAJ5V3guryG3N+vgz6oK3e047V8
iOdZoLnyXToGD81ggAbqnHjcf27MYYLCHSDZCS8dndrKVijy8l5AZxsqCoTzuDXHh2DuggMwe1Q0
NqKQVvw/wpk/MM/cMJomVKHauATrQJ/1OQj8zSNxsC0KST4ZxKjRSKUE6HNZxThCNGiB7yYQu4jy
8oPsM+cBuafVgqqwdvGF0X31cve+UJPmzVDaeEX5zN4awwhEtEKwUc4o2upbW/QVxfBm2BZdUq8c
bGDk39XI+uFxAgcG0jNEPJJnsUhLLNjRw17kcxPOZHDlncYFH7yz11g/gmnM8LGe1npD9n5ylQ4C
m/lNoF77jJOov68Diq7qPBjlfbjRncDFg9uOn2rtIMCa1Yg+1C5GmiQsYMWgBD1YcTMvosKjc5fl
EGTuWJVDYBf269iAj/J7ZXwQwnDQXxHTPia22xcqPHIBgrviFiFpHjuHcXI2gAhDtAJJn/73h1uz
/ny6bX6AbgkMrC3btSz7D4B6ZGA91DVJelVNZCHgh0H6mDcVpMeDbMo92WeYA3ULUJyfXZ8zIKHM
wKX5sMomSUmNFXGAX+fTELZ11Kl5RFa7u7er0Ni1auy/aEP41IHJvMiWfj/YmftcxlGFsHB2UypD
efYrzdp5Flgm2aTINqx4Ebcr2bTm86ElaOxkcz5f23pQAuZDh8Xn+ShWnK1gl6jhBVY26jlKFPBw
FIjNo56yMmTTaaP9wJIbKzrDv8mNhStB13dXcwCvF43o/WNwG57kJneS6FSb4IHKaULd/+8Dsqkb
BQVVFHZOA/BGUgbT8ALgQlmrgmSBbBbORFiKJhsIC0ZF1MMTzMEMloP1gHL0SXanSR3sbAdbqATX
n13dlcUWrc5L0DT6995uNrHtjl80SulEDlp88TzD3VS91Wz8vrAvtuU2uG6L7p1KOJKz6AcNKFbf
R2gnXRPXvvkJ4AHHNymRJzEAvTpRsZFjMOT+eOAWujfSEKGK2gc0w8PobANdsc9kdp8jS38uO197
c8oCGO8QGdtMxP2r5p7cZlTfjEKpkTQNglWcpNMuVz0yMahhH5FnsI/N6DtH1aF249T+XvZzLQok
ivUEORUg4CpI+sQo7Qc9UqyHZAqiPWmNrx+tuR/wSromUBkh3OtMq9XgiHPdUUwjECe7qd9arvs+
7Ivuo5mkVbjPU9TNjQpTsrryAH27yEm5A7kYrDx8EAXuhMBwsgHL5D2bgYv7BgiU//F5Nf75AEKT
cQzINybGz/qfjrJqW6G55FnDVUnG5F6f+h+2XVs7R238x49Ne/CLMHnw5h7+7skhs/tbnuYBCAp8
JNdF6aP+MI+aTVfAOTPzDdp4xqUZsByrx4eGqtwD5OLq1CTTKomKtQEHDBzcdADrNvHfdQALoZU2
oQnVjdvcCHYGl+bcqcCZ5F48lM/e1Nlb352QWJ83xLnW//hjiD/yAyQsXMsRs90xXw/Wwn/EGm1o
tGarOerV14rvtqoMV8uqxiuyq5SCXOfizK0caAnlyqhfyUG1maAAZsZFme9d2YVK6l8mcjoH2TI8
9CCssDLPGerWm9DmHqD2pjzKTWjUj41oiqPQS5/6Wt1sB3IUCJxiWtL3wC2NWmn3CBJDYxuHnMWy
QJyIwlp/L5vg0bp9Po7DCtUx+AMZSQrUac51qutPc6sfa+OMg6Px5KXlx9ivFtoY/+OVrut/N47G
cIhUN9wr1RBQj3TT+POVrqYxIupu9AhJwwc1rgHAq4rhEZU1fd37VrO1PMPHDM9FR0fEKpLO0wJo
Tfo9y+y/4JRq2OboCqgi5HTR8ayPaYhDD4S+/skXr4aL/2Q0wYutKwpgd6Lw47M5avXBi1H9mVu6
ppFf/7UXIYxgaFV3kF1xlg8o2sf5OrFT74TJ3rRSexceB5D0k+z72ER+cOrMSz9R0HNFiVleP20K
W2thbzTw03Eu/mbhKF4iE/QlRZKOuGJsj0EpKMcb4MJzJdMXVk8BQ+rS+7WK8Gky2nc2niHoxhgW
2ixOQn2EPMbHxpvmcsncNCMMv8gb4WsEQeWIX2mFlQIUXJieVBlUbJf7cVqz9BohShf6GRaQdm7n
vRYwGBVxLVr+MQCKgHKgohDpzPOquaRSJiet8IddYDqsOdR0eh/a+7rUI8DdRrhsYz3eA4w9YLMM
ODJI9p+byq+SvV+4Syv2Qggn6s4ZsDJJ/NK45MLTL1mVYfvh5eoKQEq7owQdLvveSW6TOpK0rvzX
wu6znYI7x0I2TXMAhktaBSej3FwmLYjccmwBVI1enK9UTEfuUlEWpwx7g1MWacVJNvs+n4WZ+hT5
rShFBCAdJ7xNMKhAHkk9JB0x76hawRvc1i3Km+U3xRbfK1BaN7VoIyT/THXbDKl+wSU2uh9JID9P
iAglNlpwPFKJf5zwVDuApAAhpbgRBlq5uf1oypHQRaxz8vJhgZIuEOXC6h8Qow120eR6mGBMs++1
Ubf3H8PgSZyTk4zK0cguOX/ju7oc0yPp0/SMLFxKweZ+ctAOSQ1ypGTR6Nf8bFdXEe8CzV0MAhNg
YF7GuUOBZj2qSNOZora2MT6//GK1d9ArnOGFixl5nhnjIgStd5OFM5byyVvtxV9TxSUKRTXVTFwn
BXE1GDu1zQ0EvGAPxM0O3xsXKH9B/29TPnblxM9Dfk6tRt7wAY/1sQ+D6mCXhXmaardaJ4ULstX2
jBMKs+Kowy7hj9DsdBJQa8IE+6GaoPdGStO+o5iw7kRU/LDJrUE0DL84DfmivJi8+/8egM5557+t
Lh0HlUVMbFxqfcLh1f73xUKd1Ij2G2F+84FmzDh17S3XyIP5RpAf41T0Vw2rzWIOLkZbA3cfJGJj
ztOQ4OiyNrulXTR4qyQxx61bHzHHVQ+jlWiH1C1U+FkxILqBO+bUDpSg6wJznjD5gmqi85xMQlm4
oGeO9UyvcJQGU886jFe4SVFXNdv8xUm4+m3vjTvYN0e1ML75oeVcJ9TzrsHgLS2+hxdSRM7VBgy9
EEFnrOVg3PTaTkFyH/gcc1uFsvy8eCVZlk6HyqiOJuKnVI59MG+Tg6EJRp2ZMrCYBfWih8GZ3Ga3
q6FWroY8N2+j6iN7C2dkhYKvQ8zakW+h9KrdKzrsxxBizl0yJ2qdES5D0sbmWwEkcmyN8ar2tX80
ahAgTqUbb14H9iXOUMIMFBj/TVS/xUqbfmkUs4dyRDCXcF/dA+4CazzAG0y8TBqVZctm6pemAgC9
MwJxJeaPyVFF2l4rw+L6328NUogz8/hvd4erWdDjXVObP2kknP64OwTUrRq+1HjrBIGl7nbB2q7M
ZmeAJDmJxMIYFQXK18mOz2orhu9Rle9a7pz71J7mkBOXbsgELUC4Qgu+TvX05DhDdeNtUG5NhDBW
tj/pb26nA/dIx0s5NYhc1Slw+zx+Rmgh+e4MyLopUWc8oSAQLqvBD0/S5kEaPtgV1g9AqX1MFHKq
jU6EeerU+iTF1eAaCCd8jF0S4zQ8ADtwKUJMUsIqnfVLGypwhf9Cgpk17RSNJ4G9y7ORAiPRXfdm
+FH0aIXurhSt8pzbXXaI1ULwLvK6x7ovl52Ft9Ywb+I0nw6yKfeQrlpDiTG2slVG+beA5Dnlwmx4
RLTgrhZ1eItaP7z5VsWHQ+mig+xrDDVYtY0O/maeUqrNLGNYvAO38rFAhKZjYwYBp0LT95ZqNRec
LVAH6kV40icgL8B2bRSde/MQb7BgsA+yQ+4hnPuzqSQIzI1o7MeAd95Y0BCdZMVXsyQU6jLdOXR6
3ZxzJSCjMg8IhH9YOjXPRWlZ67bWxLrCguAZSZe9AX3vq43k473i6OXZmiwP0cQJU+15oABjrKus
P5xMS1ej52vbOAj6qx2lX+WEKgSdhQqU/8jK2NihCN0s0X9rYbasP07tg/YCwgdzQx30S02tnFoS
p9Yj9Rp4g3NzsfzFJTvzVk5VzYgUlsjzhMoCdK7mXXhqSJaf3LFDv1kO8AQPiGS/mp4BUabR9U2l
ux6K5dn142dCxuDVHKkXtzWsfZMMyAPHofsaRRA1Ex85uKyfS1cTy7V5AxaqOcqm3IMfB4ZR1dDd
nAfkJijc3+ehRResYVrEs4yb2SHM869zdYWj7PQ6XbKW1NAl+XXcb6fBtQEyary3Qapv3DmsNgDV
w2eOK1CypAhHqwIiG6N+9NuI3O1z8O93PbysvWwTHLyHo8Mnaz6F7ProbyHLfE77ra8J0Gr052Hq
EgG4evxw5ETZJyfKZj5RIaToge6yYu3lJp73rDCquFTi+2d/55d1dSfbZW2AqP0cKhC5+DiYFHJx
b/a4Fn6eS+6hxGJuiMsQPdTLK9ncAx5oFqCtsEfQBG9GCPzW62R1z/ZYdQ9G7hkXu9PfrXISr6Fr
K0uSNspazvLqaGs76UNOYnUvEGBZ2BPOpqhLj8fJx3FU7mWoqKyqKscjPJy95EybvJH+rWlM9SAg
VkQndPjE3qkeRYiBwV3bvAdRCNF81PVdbd97XVnvcFcS48atcSEZHEvgngqHOyj8cBmhI3xMo0Ls
yTK6eJOoxlNiwDjJ62zROwBEJ3v4UlFfOICkSq8mwPNto8DcsEgLgvEu4oPhZ/0pdEV6TXAZXAsF
1qqc/HHEiEJUixmzbOHjGa9qruZCNnW7QTxyqFwE6s3uFGNNoaG4mnurCYn3O85uGmtHJ6liIg+9
/BiXU1U0aE/tWFxS/B8BdoX9qRpdl6PdMjnWsGA/Dq6CxlqDDo4+foI8TM7O84q6wbTi78P6T63H
tUba8OJlWnYxUEjcK3xGP7sqbPjcQgknhPsB9SwnE7vnyIPF36LB9sW38yOAqBA3FTe672CKfHMn
ICjUGIcnxcJ/wxNmfVLbtNhOsywZ0fWLC4zynvRDeZYbxLTK81lBJhZ/47l3AoN6nuxvmLqFoCcr
vgeya9SRAnSg5QTczeLOcahwN3jZxKmHQx5h10n1fUxWNFbSpmZbXxVSK0NYfbV13OX0esgPvJKr
c5pRgC/M2vpatgbudr372oBhXFVTH+1CzNQeUe2FNiBnZOIhzXxxEaqx15LJWMd4+G5q1mk7oxfP
E/yoo6IpkILz+b5wcoSqTNBjLnf1FeRNs8fQAw6NL2BN9gYK+J7OIqOg3POMc11zIHmTr/N+xhdr
nY7WRIWN3eR/tOSgEzk/bD2JD3LjwPQ62Fhe7fvw9bPb/TVB9ulWlsSLzwMEmhV+UeyVvoKO+3mY
3DMah/Kq3MU1aYVy3bZxQ+/JN/IAq9eebIE347ZqoDY+GpkH2VTL8twgyHeRrUg8DmlTP2HDpTwa
LaX4+RBr6HWsgMa/ZIuShr+3W+qjsplUmrPuLD1cymaosoRWfP9oF3q/VX0NxYead9MORd2fm0pV
rF1XD/ZOyyOG5YhsqyPKsp2VwP+YZ/82Rx4juG3xxpwPl+PpqMXIpPTqpqTohJqGgFgf2MDu5pR7
p4p3rwpa1OeFdem0PD9MZl4u5EBkT+TXuxabGfJxiorGroY/x3NTOnCXOBI3lpk9poxHDaLAudGx
oZYDpuewEgrbG/XvYct7C6ffwBVffNLE84EuD/uchv35q9RJ+9uv0ketNeMw8gPGB4C28Wt9D/hV
qEz941dJLfe3X6UctfGIZHp1LpGvrfLogh5vdLA1FYSrnj5VHRhsDM6G59lpEnh3cBtBm97i0LqT
3Xi8RZc4ya7ykEQXgAlB0H4M1hiFbcsG9Qw5ag1Zt6pN4HlxAWJjGPqb2WM36MWF/dRnlKl1t45P
NW5/W4Wa5ybF0voSWUawiPWkfA0z+6mKTPOHmVyHoSu+Q3b+eXQ3EB7bifHzaOqi6aYq+p9HR4FZ
vGa9+5TCh/khxKMVKcV3FfMauCeO9TTMR4tfR8ufnVHb+vjZE+ZTP19zY9R6J6gb3kbolEpYXAY3
vUxnq982+tbmxTbtMud1rGZagNalB7U3naOPoBl1kaB657V0L6eaGtTMgVf7g4V138ZSEvXjbAkU
+o+zTXr529nCLE0Pgjz9Ee8vVBKjdIUGoPngK2w8kqaIh6jc2qH5APbOfMAHfZ0PWXmSs9CvdS/G
uJdDchJ3hnMoXcwUO1ZJ915VNtvA6Bvkxzjhx5SRckfmAlZ2y9FnjosVCdWaFFNJfoKcg2otBEU+
C9uPX2Q+uOIrD32LdJg8tVp+r6Cyko5nLJ8S+9QpfCt+ncKdzJDlU/D185c3tMQFc8tjaMJ2DF1W
BC12Ofthau2zQBCOSBI8E3qsi9r0vLdCxYTtP81Q4psepYsmqtSdUGKk77FeIO1W4V1AxqpFSxJR
Q3JS3kkOuKS2doEbHT+7pp6iR2OG7Ta0AYMHeZ/ipJpZN/TcyZOr+FbAMbZuYaSrq9TASygm2XMb
UGjZTVEXgme2xa3OuBydqj7JQycRV9e8+iaHCNQQ2w6dalfcInfwX9TSCi92LJ5kVQgBCnU3my3c
y2ab16ylG3UC/EoFaWCdhjSZ4e5ALxvAl0c0PWfLD6RHF/WAI2jux81Z7rW8OhfeWA4LPkkzM4LN
HwNyslBYbMdDjx+rOhn7wHWMvZWk5j5tUgVu09yZlMPLgND+6rc+OUfO/jxEsSeoTZ9tXYnjdQVr
/uPUWolR7gxbU3r4e+AVsk2VGhAo03C8wP6AEoLsAEIk8cWomvEi+3UKg3eOgdnEzxloyG5qk9WJ
HJYbrzdHQqGPQ13D+5E5afioZmtX5x0ylMarTi7jBYgNtAez18+mD6Y/gV4BxaIcTsGgQv0kF8ZN
FljLvG/KfcRTucdIq8Bd8Ffb5T23zAcB+HTuk5s6b2BoyN1JTreyFzVpjUM6V3wcLELvbYB2IGAK
gQE3QFqSwxiYzUUhewpRiLdtAiSYZBfX968RAqovlmLEO28KUAJutBzxVjj0pEe8tRxtYnyGjShA
4RyACLZ0GUxUaxrApiXDEj9K6P8T0jcLIZR+1h3sj0NSDUsTmAk2SQWhyqDVmyDQniWsoUx8b99k
JgJBeIjf+RBwD7326pNxufWQA8lNVI+DU2o3ZZb0GusGyss8aFkWCNiGcpEc5Scla+EPYiFHFV3U
+zCaWfbzsQEQvLuSoPU+Yan/ZHgkaFHYe2sj1VxbhtOsZBOozTFyU5auIASPJMiIT2vsF2FFectY
iGOojeOtcgAFJwkaJPHUj1/m/ilRxlvp9couKrtz3o4vLpIoR7kRQRjjXDC3u7CMt5WdJ3e9aPIX
YSPcIvfq2R34c89XxmCBfoS1QnGsP4zzRmvc7uAk2CuIRkx3PhzXbKFN/c8ROSctTKnsYq78VBPb
jz773hBTfJBTEXRhwudJFRSNl4Sm052c+znw58QINtzaTv1rOqs9oml/0ucNpgE/N1XaYRIQDNny
s6/xB/SCtSon2stwvEn5GCRBvTG6obnIjewHBApPMG6C7eeASbJkU3W89j/78slpLo7wobdY0Un2
k32CJldME/Zdw9bSG9Z6ZQ/CQOTxgU+Yd9RsJUXtwm/fMeG8tzM9+qbydsIg3bYffEzatr2hjxhH
AjNo7A4B5WpLUsR41O2wvoaavzbNsHiBDZAc4gnhA2tuDnViIs/YAXC3jOEhVnS7exwbnk0nq4Ij
ggRIqBB05HvHx3PAb5GM7+1VOldiTAg3nttrhynDOnjhhGgOlSPG3HI0Q2brJPfGGKdatMa+fvRb
Yjd2cXvU+i7ZRLpRrVNTqC/opa4NLL6/ZrAI7/XK1Y+TolqY1uTpvUzH9V53IBpIn//NkXKCEaKG
ExTkZ12yFKt2xFEAjK5qwhz9V7SKXFK3mw2U5tD2s1sGubggDmtVR4OqM2uMhqgYNFbpFPNVNw9l
M5iHfN7IZp4NoOgHZXaBh1BO4aKt93oY7l0C4AXVvuQpsCEM8ZCghaEDXAPvE4EU5ntQzc2pqcSp
DYubHLQ1dJhIC1y8FMlipwyfBgrgT3qwqZKmvPkuPX0c7bxZbkoOxZb5XSvU7IgMHbP7GCNBIGE7
OZhoRr+A2I6T6DwKFnkg9Tnd6YkOUZ/o3sxe2j4tzwNsqTpJ8xfUTZDOjcd2IQeHfDbbLApzI5v9
nHRMsbA/QaCwuF18MtGPQ4eeMUpe8NY0wo25RQree8A5rg+jmKyqVuxty3ofrDJ4DOz6i+aDTHZG
eFCJUo1rR3NbOO9P8JLcLwWE49WEGsoG+9HoZXJxx5770WfcWpYv6pVrxdGd0LVgYxltcB1qT5wA
282yhQjlgWdAVnBEtdCzNVLMkdVfnDzR74oh6L7iy3ZGCdZ76qpZQszqrHXHFXkGBnbi/w6GSB9Q
qtHU+uKHiYBPi0KzVsCvwx124ZlV9NwAkZzqWH0zYwWDubRJ1rIppmJJKrB+aizDRwGdU0+qYT10
mTrzHh33qw6wyTPwAA1G9WsAj+OZZXe7nDzNAAkJllHzx2Bl271yyzyUAYLGU78X7UkYef0t0yHc
CIHHu9dOysKbXOcEEQIBxhnVGZodbJkhHTZFZHg35I7hnA7oyFWWfkx5yMElORSqc1YOI+aPBwUV
36sN7Eud8XdepIRXM7BRmXEHrHGS5E3MH1X5ZUW3x9kYbXWTLTXVIaLID7JsUxTFln0gX1O32FmP
tVCOwG6Ndc26f6043vil7JdI6DtvggoyGdIpWNeG54PeRv8/wV75sS2KZ8sbqkOuj/2j25B44S14
KeeW7EJI3Flo5PyWsvlxUGhyARPzEGJG2Ju6tZMbUkI/9z6b8gnHpbVEcPDXcCAQGTRjpOtQ7ELr
syC736IgvejjDgGt2Cy0Ctq74e5Ds3H3vC3bNcIY12Tu+uwvIu0ZOe4CKGFa24tAxxS2UfzD4Kr6
qVASGHZG+1omToJzoZOfqUvXW9Ovoo1p6+GD1WD3oWth/g61f/6TeN8HuLGYNYvLhMf1dQwyY+EI
1LBqJcERaRLVtO3jITv0fZ1jjx6Pr6JBS4RDjB02zuNr2p2E57YvchbqX8wCjf0aIBl2nyaIzU0U
OAw9JzLzA+0Q/No4rdqvlBE7ilgrtUMv+uYQtVBzhtKJr7lp5IscyOrVH5p/7FEczv8/8+RZpvl8
FIz/cZbPM3/Ow0srq/hOe6OeXlidZ5eUTMZFGO0jrzs473NXbPvhboRzcGcM+XWqneICYRwfIx+f
okQBnNsbD51v7Plvi+cKsNEBruOAkDBNHVLixueKzSRz8ZyhrLWkkK+u2RPPH28dY3acT2R1UO6O
c8lwkiVDpwhWZO6/OihkG1W59NDH2JNSw83d85NvsGmt7tFHcWUCdPMyNGjl56PhvxCQOmg80Cf3
ZJ8c/Y/z/L4+pJmDfEPT8xVGdrJpFsLh7xihYrGUAVyHGjniMuOL1fgBfCsiWvgz4xcyZHjY6b/3
y/l6M5zRBUx3HdDF30Ig1Wvqta/hWvoZGyHsYWwDrz3poh8SQq+sfMnxUF9ZdonURwwv9W4KgycJ
3O1neZmu8q4S1Du38P2mdD2/cLLkWIYJnxn0H+VSaqxDohuENz9XV3KxFWWme9TtnL8TlfYsMrFc
RiG8H3N9LiVkr9ys3Njja03aae/CB0JxgAA1wgL3hMvp71Nnp+T5cYmQfdlSvKBq11O0s7Uc5xRU
UR6oQ+CTibI8ZArRvAK03Vidnfz1OQOyRbsrnIoZkRq99IjBJPmu65TIWRuFg1tBrKH6rk++cafF
QYOQSYOyNdAFy4HUXiVDfNQCsvPykoxW/Q0VcvFQOTG55gkxQXlJ5vlTEVgPFoJP/3F+kmBl8PGC
bbJvTlw5aGAh6yvslOWMQzj9Kw9NDJReVB1cuGgdoLEo0e6KtlKWeYie6oIw5T3tkANXVa+0TiRl
H5sZh9Q56MKnk+XuZZPVPxaL7kNrqfGTow3dwuxg3ssLqtT1z6a82kVofbOQbfepp79ldfmkIST3
qE5jdK7hjdyZoSjfxm5MFq1auDvfMJHIAnyDBZlFsna+NFoz8bGHmZbfKVyXc1C6e91poZtEer0d
y0Q5fwB0CJrgW4w6soiglPWuRaSFyqldjucG54Gt0xt/wWEpAKF0/nSOZ1lI1CKD+48pGBSvuiCA
fdCm7Rk5dFRezXOFQhm3BgnzLYVCop6gBl6vVumwyIjDLbQMCDeshRjM7ky+HtoZ69N9XALHjQU0
lgbb1wsGLO49tVZ9V5kWoYo7qVs3gWVbGWFwbah+rZ3OfR/ywT1b8fQelz0uapmOcWPk6+o2Nsyd
1dRLD8LL+XODNpmzrFvk4T77oqYYV7wWDqCo82NdlflR7rWhDQDVqi8f/V7fbpHXdTeIzJoPKMz7
2yDEcUw25cbRFWQP/bEg28GaqLVTddHyBgvui8n5gREkxfJfzYm/667ox+qBmjzsU6f/3gcq2KN5
I/eqoKLoF7iY0sx7/67vc0AeFg4YH7R2VSzlANVr9OY0O91W2OqqF2uEKYyJAaFL5Q7KZoRon99F
XYFKUZFy05ZFslVINuwaswbYE1flW0IBkC+6sM8w0/MHQ+hfZD+ij9mS7HwGoSmGaxqoosNAszD3
Sqb694MbZyenzKcLOn8oQM7r4zbDKEgnY3ka3dDYqCFVS2/y9nKDF4eFFQPS3dRlrFPm+TStwv05
PBbNcOeEeX0ckAnhOc3/shoTJJg5xLfU160l1H3r0FuBvdOrPlsrDdaUeaDNUtxw1XjFHWHrmT/a
qFiYlpH9ZSsAybrY+3m47wlxINti71hIZesy6MP/4+u8diTHlXX9RALkRd2m95nlq/tGqGoj772e
fn9i9pqa3WftgwEIkUFl9aShyIjf7PuqPAnfUA5O2CoHNDL/XH2NRa2FQdRXX87hdKasdVV76EJl
UaUZzpbCte6N7Kqu9j20w6ldVWw3F1Um+nMokqe06s2d7MkmizlATX6D1kRIRSjuh9dhUMXFHbQP
lJmHV7TVi+OAJA1mCXQdr8x3k5tYKxk1wtTE3pc9o4wmFec4fBodHmzR8OrnIHBKM0zPMgpk/Qxk
JnzwYrNaBqJpNqGwonMEU+ecGVF8BuWorL0JqTE5JqMy8FcXMki7jLVKW8X+xLKqJdG0iAosBTTT
rla2CpccCRvvKJvA4SrsHD7sr/6QF+qxLTZTTmrFd/xoH3VV91bryP3ZYXqz0nB4KRP4IvNwGfvR
ORcotJacWt/c2Bcbz3YqVIyJen4pZgBGdZLduaY61en4XI8luhl+9aiTSieJKY7yYSqfnG6trnlC
Ut2d85UOuhTWYh5jYzuB/vWucWOF69qJcbvGx+uhnxs5lsQKCaW5i9Yr8mGYJetuejIiHwVKUjK3
yGWxd2uneFFcoSIa6zrfTR9Fi6KPfBTIHnLE8wKI+v3W1JPhR61ghx4XqoYktzLi+6h0jyrQFgie
rXIeeC7t+o40nZqpKd/VTIEYqTW3YP4zIs7Lv/5Mnfv8mXj415+pJgxdNRGgF50mqHyDC8OYSHjH
EXvNY5rwAy10UsE9Sk5/B+Q82QxVuyLLoV8GbVBWrYAR1BRJHZGIANA1Agzd3ftpEl1DKiundMaR
e4WwHr4bM8rcRgf4NGTYUTmFhg9VVHXfe815UqyYMn+QhqdECG8px9u4efMr03gM2gAm1oB2hqit
7ruo8o9UK7vjfYsSG50JPwx7att6atMOrROt++lAyT71c08kyIuFuNOhH0S3bgD1Y/HnLGU0QaHn
4iKYY6XTNXeRp6VGCsdJgbTcNUJndwxevm2t8RkN++iaVP01moOTF447teJ7Dr4koQ5CI5xsXI0u
SiRfYymSDLfyO8bkCuDd1UDpHCcXsoNU/xHQz7RFqwfmycDB3AFzhl2i6+zKvjBeUjY8CFj9pzvm
mCuXOV6RMooW7p8oqPNIrefCnCseIo0DOSxd9yH458qPEbqQYzI6tBdDxOJVUdtXUoDTDYcfyFjF
LLKgG9Cv0vyI1FGLcw3dyUICGy8ttNztd79Ik52ZpcPZnhu5gCHr8Ls1cVhuUTl9QM38WzE/UhBl
r9YCuNVePknsGGF1P3sPfbc5eBY7W7K1zj63fQFKwhZ4J5ETkzsUKw+9IxYZiMv0WfbcGDCt3Es0
BcH9ulJAWWq9ze4FfRbb1LwTinDNqk6c8rOwtkMa4d8NsRAZoUJ/6IwXAbr4s2iw9Z1szbwkCdli
Y1T1NWkH/c2p1bPMFI7O+OH1UfSS4u2yLc1axVa5tc45GtLUh8bDMA3ipgIxQlkkTn8YerO1I6vn
ewMjz9Wei1JxHu4MXtuONqQQvBVeodplsAA2D6i+BdGsJDNT0fBeLNdjybZMdtlNbaNx3CtTsQpM
A8pJ1QKChXgnCjs71qT5V3lbjN/HvP/XOKZq/xpXui49TF3AplurhoM1akLDciAcDq0zoi2fxZQP
lFZrNokbFqjz8NhANxLhgN4YL0jejBf8hZoDABfc4JDGJ6ljvGEVUO2nIRzXmprn35vJ26HJ2r0U
uPYdOpCQKwQKcvRuusdYJYvaZEV9MoFL43lr44jaOb+iQa0eAgHKT6SYqcnXQWf2oubmRxQW9nas
fQ6HGDHioTT3E8kpaWdJrBENwj9xyyZVJPuRjPf/xEXk7zu/i4+dUyKY7GI9l5PHYu1NwhTNUZox
wHyP5+jsETtHWmEkFOfq9GJ4tbMe0V9ZyolfAdntG57eXal7xz5hV1MIMq0B1PKPUXXeFDIST247
hcc497Eny8z0Q02sNaty80aZgBxagMOHWE3I8UQivdVoozmDUV/8wXMQ74wmFB6r1l0iswdmGo+K
cTCRAq2F/hwW2bd2wme8s53vfa+1z55H4qUl9TGQ8DmRfr8Fyoh2ASrR9qYShQIMKYxh6bXxY2rw
+oCSp50cgxU7YDTZONvBVqvNFI/hlTIhIuIDT7G/r2IOHRbeHp0ExGp2OdMIvceWlCx63EiNRp7r
Xnw/H/1tHkPu0RTfMnf3FbnKoQaqb22gofgLyDu7ZiHWlEi/LYdSK84NheM/gdYMbqVRDof7GIYq
+VUMCK3bjRvv7oMeDsJ7PfDGc4MZMrU25QFuuH/veUkZnhCHf88ijxNvmrwmMxp7TBWsWWLVXJmR
gvsg0lXRxdGBvhNMpmRaK5NarPu6Rpa+Bb16vF/qwlBWGVnQpd+iC0VVtjGuQa2huszeMhmDve6r
xm7GHVG19PMjPyHcN+P5MqwtGFhy9H7J6oPwI24+KzkobzJTXM6W8pK8GhrRkMG2fZL0uEj44mZ2
cbbr0EPYQ7tBtDrC/ytq1eBbk/hXjvnKr86qOEoZ6UeqkhlrQ/Y1ZGLCXSq0Zm/5I0j7dHzAW/3N
mhHFYmpZKE20wHoW5KWOTHik8/vk7G49ORUufUGBRZeci2qgfe2YO+CTjTKhV//0gRcdRlR0dvLb
24ZDimycHW5Yasjpz99ZGYhyHDx60rOLWjHCa5DMnqfzchViU71IcZFFXayJ/msgmcLoqqCIvTA5
hxy8UDERnHTF1Sa3QrKxvJBfcAGM0PieMHYlqRF2tcww+b9yFgPiC8uGTOoG5c+1WSmcaatBO0et
86fp+wT3z7pGWL0Q5rosVGrBclDOcRLd2COnfGjmLOcixzvtqOXOCFaPRl7JsXvTxdNRXrW6XqIC
n+FG3xfvJpripA/hS5giAzkfl28UgONlV0fqcRBeibyHtXP8TjxOQg+eUNunlslwVY7UwSslXMqb
yhL7GtY8ewPjt3yLCkwOgzzuTjLqm8W6SWrlyawdHnbCOORp9eBnlfOG0brYNRY/Ttk1fDwByAUB
V8PyZyHcCUURhGKhMkYvemqPMLf7n5ZhOm/G5A7bhFMvanG8kDIiydlVQ3iWXQ2z8Uqt35Afw6RT
AMmSNznYQW+GsA63ctakoxJcBCAxcN9WXrA7RTaNFzMDKzjlCuJ8spuzfq6LeKz4cbv2W1qEr7au
GLfUmND1ms3N5b8gRSc8G9EidUCueLK+pkyGf0Y3zD8LdPXPYZlpS+qR8If+CWDyjFC/w1tkOQjw
cTJobprbhLfBajFTnIsSeWZGK7Xos6Pia/krDuz83H1oED0CkwinR1tY5vW51GYrzqEZH3KP0zN5
7/CTNfkHihchmNQgPVj5bEdHreBD5+smBGROCkEb0aCSWrkAyTOYn9+9AShWlXifuouZFjYJ+kUv
AtzENRzbqr6dPo3fJsiql9jI310L6yZVKexvaep8jp3n/zCnEjMru0HcPVrZSNwD7CswJEZfNVrV
UGp/B/xrrbYJfjiD+ck+yP5GxmWAtwTtR5nQdoVxl1/aossvPDPzi+wm5aOfmeX53pmsP8OyqwRP
bRWXZzlb3ieHWdswkw/GEcQc1U+1ifm7cXSdN9WPciivomjN5lfD44Yxd57WNsp+iER5kb3eyqpj
2+s/5YTRSfvHSYFf36kwQ+7z5zsFMsqR2k43D0ntDUQFpG69UsM4yrS7o+oi7jb3YLKHJ9zihbqf
C6H7qB7v+X3RO8Mm8sgPyHR/nnSPZBc9LHdG69Zr5jc5LGeRLIDBPic90//Mwp4eB57eOdhtaZ3N
ueEHhLkHqO51iAUJQCnAlfdIplYF9aP111wZ++pSQirWYTw7as6vJANftxspsiMYJemrAdtKMvKF
ffPrxqW0VRhb2ZWB2Kv9DQwAGBGGavPEpLHigqXZDr/LnpybuLPLTowPCa8DdQM3ytKcXtmRKgc5
Jqe2Nchkr1KLjXxtj4rJokUG6VBUKC8kHnaipuC4hdxccRBRG1yLsqifUlV0SKljLS+7Fl6fj5ry
JDuVnMAOCPPUwdmSjaueXJ0FRFThqwzKabrZ/I7byjnKnmc19q5vkReeVB3zJBNB19agkDX2QlAb
NeDT9JxNLlTE8lXX680qA8J8uUeK+ZI6PYcfKB2b3gln+o1GnVLek3rN7yIOop2cJ++T47KpBUsS
CtAHs2y1Q2GaxxBLs9sIPkPxiuZSGF12k0OwDCwseBxUJ+cZvs8TPeH93OiIFZ8S3c9P2dzIqyJl
B5kO0+Fr/GuavLKTEjjlP7f2PYiqFGFcLFL/E/iKtq56GBpwzMkMPFQdoApuWcfX2OGMYCpF/R5n
6mML9f93hch7qyf9J+JACs5mUf3o1Wmy9VxIh1FeJTsnGW5h3IWHctZ+MMhXvyPsswE74HwOsRNi
+57iOGmF7rHyBMXhSkcHRb3mRuV89lqPGDDikGfbACw4VsCpZcC2fmqxG37EdRutG2jEx9prw1vU
I+ItJ2ijjfxBhWWZ8KpN0Osoj+mswI3dojRQs7ohGYjdFqbTq1kbmIVrHsy7ojwHDVecEmxWkPJQ
aWqRbL8CflE/5qpPxgHt2VVYO/qlCmAGNo7+MTZauMqyXj0NYdbdcA7F4ArZkg+rzH/keiAeDYqf
B2BOKcYmjMcqtO6s/V4p4Ei7LMn2WaYHL0NS3OQL8vxIl07H+1JkANPLyhCXFlW/Cz4w+bEbDQgG
gXuBZU2S9x5V0je3QCRF9u4BjMYs1IphLDmanbqrolcGkO8oxVbZ6KHn5CN3kafDtndhnZp9dUmQ
YrzlGn7qjiPOtWKi92/pkHzVOidVMEftdsbXdiPvumW8hq5WsXAxJIOKgtlqlmbvZjehE40+BLqf
JLu395fSK0zRFaAbg22kmwB0LOlTcwXOsnwbAEWddJtqv2KX5ZuK7BJHBYy1ZVTRWtiEOhw12c26
aeco2q+g8OIDYHerXUAd1U9lbvCsy0HHlFCt8C9p9JMMTPPVV1dz63No+dCe8wrteyULSNq67V3T
KMF1BhE861kVVvqoQVSTIkZK1pcnp48xm51FjDJD07aThuKtFQIeGf0UicfCdwTyq1hBYW2FUS6f
LPR/lN3LMdQ+Q017Ma3UeR46tYZu1MBPcv3utYWSJSf0GtAhu3XM2xAa5a4xwmVK8uoC0Ny5aLoD
oSiJz7KnQMa4BL7rXMbBU2AECg8Foc6mLI/ExBH2yl7eKpKmnS0GmIir0e9p6LqdfAE5JK/YF3Ek
6FVS4XLy1580TbY3wg3Rb5tfucobf6XD01y1FVaQTu8hFguMDSOsWhwmpQ+spbyUjcqWxlvLeKCg
lz/mY7wArLAKAgw/MjNpD07CEwaQb/KOq4m51KbRPcjobGkz5JH1YkdVRbqMN9jMeJhyFoZW3Y9r
IfrqOgCDevTzKkMDIvyVV3BlAnz4FoqLp7M8YVSB/2sYogpdWJJ18vjR2p5+D4aOaV1ZCXZyqpyB
huIPrETbUz7PTzyBYdnAOVsGkXzDF09nOyo6gf+5JU6Iw/65kl0ZSLQMzW10CygE/2eejLZlOXX3
myvdAhjetCgkzC9gmvrR0qMjDiLaRsv0FAavxooWpgOgA2Rw8Isr9rA3dBzixPBodf2HoVQDyLMs
fxF5/gG53T337pS/dGpFCVdEmCHOwdRUyyV/xN7LKEXSeuV3kLKVWB9wsRH4h/r4UC6tziwO5NVA
D/pxUB5k38Mw8/DVvc+UfaUzMiiVqsppCzbbPu+rYxkkkGmc4JtZptFvd2i/9TZYGOENw7JFGepR
sdHT17VKPZHHgIbdTNnOr0V8bRTXwZMyjF5Gn5pmXuE4NgbGHtI6olAW+bfEU8ZflGU/bY6o71VU
6Jx7av3BrgXlRdcsT65e9gfKULCwVLe7tk2Oep7qj9vajLGgVoW3h6rI12/efVUapX7dmCKquT3b
8kGQnwGqEaQq01SsSOQ0Eyb9fZpdafUL5lOGMgJtr/G3yG07vfpJn13l1aiqsD60OEPPL2EstfC8
UCt0/9WO9UhOvEfm+3IyVBv4w94irlKBJXKGATQALIqTlvPaqY7YZFSt8CarnVddaMqyQd9rr81d
r0QeTBuNAhN7xX5t+UnVqRBPXRqa16T51WgNhji23h4NWx3WAD3ThRyTzeTOHHsZ7ruQS84l0VEM
z0mPxGbrlcabjhodGpu2jvYf3VLwYRZugeSya704sOx0NzHfbJPyx183DWBCtvgy/usma2qsa23F
9cJPzfgZ0XuUZ1slul8pVhU/Q0WYDU2IihAtm7/m5aH6UTbRSWahM5PKbl3ENuqWuvESNnjg8G2x
ERZBAE4N0hW+jtYmBOa4NBFCe26r3DsFrfFLn3sVSH/UcB1kt3jbllal7FJkJG5yKq4Rw8JFEe6Y
JYP2bI4J5ha4/rRJja6O270bZDt+6LH1YdlD+QznmV1S6IptNir21wScGD7MzAiQKcLGzSqDo8yH
ySY2tG4L+gunpDllJseA9xRLkXpie8+taUWxc4e4uXBKxkTW8g4mxLRXdWyxBnDD9wgF/2OpdP2S
A0/4Lga1WI7hQ2Uk40E2NRX3+9VfY7ZXYIryFUYlwN0EeLUdOO7Ddm6SgB9mlZ06pcQTVo2951pv
UpB6vffL2ZLMzWa3Sr7h+fTYziT8qmrWui28j1KpIYW0k/rQqIDKtLKyEGDp08sduxr21MCDYQSC
XZpoJOQDnmDQV4ezULTHcQQNXuDdM2fGxveYVDUexFl/bBW7f39GtRFLgV7BHsjJv+s69PpuLMK5
0BzsUORERtn2vgXRlP6I6+p7k07/nlAOY8tKE9trp4gfkA6F1jar4qSeW5yyCetEq4Yl1TZ1ecsF
hGan7PLvSon8pIKobUpCBtcDXH1s3Oxw28BryFw0epjmy8KJH6tWq86QCIInAfevuORAbZdxXCvX
HnGfPak9ZQuD0n5QoGovofpVP9KRD6EXzS8jK8IFds/RS41i1UZ4oXpUIRacJx7z66atsCUKrBe1
jd1dnzjkt3PE4mSTdM2fKyt0hvuYPyj9Uccthkl5CZCKDRuzOtSF1t3Qs6lrau0ATmPCE2GMvkPE
em7awX3kwO+d7A7nP2zaYgpnFmlFzwxvbd30V87QLZs4bgB6jWFj13fnuhDF4zDl7/KGwRUlR3Uk
Tlq9KV/gaO5XzwVLwTH0xvycII0+8Lmn+ATNfSs0gb1OzrRsVEPbu0P4PeZZ/FxiMsPSUri/kEq3
vF/lxMYp8237ecxtdy06MNIB9rE2vAFUaPlNeKG7TUElfkcyIV8rreHtM8eMXvHc2vIO/Bn3XIwu
J8cLXwFwbkdOjYtyUDO+ml6ORBdKEWSejTfTig3keVkuUMEx3yifoboxvQpSMQjs4HaNIqy5jOoq
/Jy8aTO2k3gz29myCTDyri8q5cVs67OcACgdgV+32FphbuOMqTUrpbetR3kVT+3/ezW7nthw/u5I
flmwy+0R38a+0LHJ+Q/a31VqZVtDyaNG9pBSK3w0LcN6qpCWRWwjAuBTKOaTV6KRw4ePFYFWtJsG
YtYiktKeokEEXAE3DG0VXmcY+tY+kqABX80+uz5t8PD0tXPWYLch+UnhocaO+wdLX8qZ+L/Fx7H+
k4hPXZ7l5J7D/UByZhsDo3wtI/MWsBF+qDyM7lKtK9+QNkaUwnhLS7s7mz58YAQMjLcxa7uN1RVi
U8xRt4ZKwnITXhRw1vNNctb/eZOMwqn8P29KBo5SSWxbD/qMywnbzubz9o2tZynI9DW5Fe18LcUq
vMPMcuFOFkdYlfVStQ65E+LYlKSFdfY0NKMiyG4rhEY8sqpPk9ZF5ikh2TEe77zXaerRtlQV8I3C
SSCRzY1WCniF/zRybKg7c+dPk/msaPq0BTA/rfH4zt+qwlTZ6Q7DQXZHFhT4tcWD68YC45wYY0E3
f4A3dJT5cH5A6aZ1DKqic8q8mFTkljx+Z7kfjEerqvTx6EE9WWoZitxqlRkvI5BWKCaGueVYZrz0
/7v7FdUgsL4g4WOteHpgm1132ioqStawzASRAAjigWw8hesUP6Y06wAm5ZP9p1/Oc+TE2C1Imc33
yVsmLaofvsb+ei1VTNQ8bNIFDQJPgMplo5gURmoI0RuJ3nJsp3yYiorabAKyunTRicLIbnjF+s58
KZSnsa2Dt3Iy/WteOT/UuecnxrgPBdoSMli3AwSVsVG3k2ERjTCr4FfrGEV58WPtYMOFPbABoSQw
D5X/XIUCB1Az7U5y3ESKc4GfSnFIxjHFXzR3N3HtRC95g+R1F7rBuvbZ3Iogqva+TfZX0/FyajFr
kdtMS30sIM+9lZpVnhTDSpeWis/ElFkBaOUe52UjVtCV8NwtB4F2V4oufrJML11MUW7+aBXIOEHd
vKujOWEihE+db6X51UGJFahEiBC2GFqqrM27aSKXreukdtIMp0LXr/JvIcyOqKizz9FuKPGjtn1u
LL24hqkeLEXvpp99NZ6EOeZUR/J8O1Emu/C98q+17hkYkOAPS2cyhALibA422vSRmCFQ31ptEAb3
VZwERXdJp3gXaW36aLph+gh9BzzKMA7Lvrb/jG1OztSf+GdF723vUPjF92XlzdsebaDiY6p+eZJd
oa1CkE1vrmfgmmE7xa0bAh1orGk/qvBstxUfKADkQlwmpchWYdfX36reReh36n61lGeA7Xvv2oQa
Z4XAyYUSbXmIEJvaomSTPlVuMy7IXu1DHhrvpo2hshWAJeHIOr3O5kQpSc53d4IFUcQiRVHXwRWp
7poNSWT0z3lmnyQQU881qoua6I5K4OYHMDDlmxUDPk9F+wwOeHiYWvfS5HX1JhQyymoNKlTOAlbV
rc1Ut7YyGgtRoA002Ofgpzre8iIlIzOLmiF+PZz7ublrnM1jZmKB5a9DMrt59SfQYrlHFWqeaM/h
r1cQwDz3JnDJztE7/vGONx3wXJ8OZqhP5HN+Ntgi7+Mmx9teDsnma9ogb5ODbatdQk5zZziq/d5D
4I4CeqO9oDILklLlJJiUtvbShrqz17A6AcTBs5lddhOo0WugeMOuM6NmJbulF2aQLNNmXQdB/GpN
ZKU1lWS7jCqVzncDmMhWRrGZx9OuATsoowZ6Y0svLs2DjNomoumT3jUnGcW3FuWXdYhYN0wCRHao
oK5kb+piAWmG5qtrmqAdqc3NnsnVE5kt60mbm0QLbqnvFhc55GrZsE4HavuOgXcNFtjOph5zB0WN
Pjmq8zIquxESI3svBriN5M5CgldQjtBW5gSTCDK4+V4VKwnUxXyk2cNviNYS0+Ka6qfS5v5DpWrR
rW1ny5oZz/t1t96NX3cbXtPshS2idV6n6a7lRIdUVKFs+sLDA3N0hnel5TgZWelDErT9gxNU2/uj
wve3qDSAZnV5LGu1crSQ41nKJ6xLgXXtmYidyKd0EU+fObiwK16HOXmeA145+saOc+NZ10ir5U7i
/KwDe5WldvJhxTqZ7XjNk9jHuLSoyGgYtiDxJlAt02YtbFGZD0UBqZKN/QTbC2pk1LntB+4Cs5Rn
SLmK+kZk7bW0b579KHxqi7xbW6Lo1tzin2WjUrDu/Wjc6rlLQVgzsdgqsiE7+G58stDH+KZOjljq
0OCvjjK5uwlQwE6zUUNSxw4QixrG8zJm8KkAYgN9bsx64mz1h5j86QyZb9qs/ldXRs02A/GWDRNW
t9148dveX1M9Roxzhigh2hR3rvLuaJW3122cwuQwWuABMDkYEoaaf7BSOHgBjvDpMzDGcYS9ejOj
h+tczc/3vvChDfnU+jYyIhvBluvQRsrG6BDWhx49qQjtJR+BpxWYdLnqyVW0ftfxua4xqP9uDUVT
LP1O+eFB1z9NOPk9Ffi/7NQM1xiPZepJjuVkMNJ4GG5tbFRP49QY64jVcC2Dgd8BB4iqpQzKmyye
8Cj/do236Nns7OyShO+CCliwqslCLxu96Y78SNojLoh/rv4au99SF+VGKXxqEmH/mwe88mpw4N13
CQpTfaMpr61hDmsVrMFWRs25nGL1dUzhmslKWh9xkob2plfdwTMcZOVHD2yEqvndErj5uL73fbO3
l3aXVqgb+D77jWrKUMNolFl9W2Qn2cewTVtqFYduo3qUw5BoHfU8VaJmTQ/WJTbMj7IZ7em7ibfA
0ZmS+NFxOuUWiWcZkiNWbZl7TlL1Qo6J3KtWfzZoamUfXBdbMgugxGOv9MMmBVZ8xDbXOaI626KO
XXiPTjLCMS9082NMgZ/5Sbq3C0D3op+0o2z6wDCQwpv7mim0YwK6fjKt8PA1RY7LrpXjYlYvtAYT
RmO0i6dQT8unFpH8ivzRVQ6ZY9pvSug3K2ueUQS1hzOrbgEUq42bCC+VotvXUMNPi6cx7CtN0b0d
frPGLQ7cYOeSOl5HOirZrj1lF3/0xCanSnmp7f7fV74a6xuyQzcXoeZTXGPpJRuMVOBQRuXyr3Fl
nibHIsVSSfn42aqMDBK4c4OdZnuqTMXfghT/lONy6Kv5a6xIPRV/BmSxvLJoziJx9R3OfI+yhyQZ
Cl3zuDJfyS4SGCbu4nvXSamlyyHX7H7XVhus4FSEV3tuAq/r11PJPzDp2vAqm0EH3alXHiLLSvwi
hzQFew6nzvNNQLn+rOp4AAYqv7x/Gl+kH6NjZoevIaRF3bUC6gjvk1rdQjbP2fv4zqWZGytQXoYy
7/YgpGtjoae6fQnLUN+gNYoV3degvMXjF1TgpophDCihNPbx0GnwEZvQi3vB+uQ3On7eryy+If8+
/bRCq18gt2Hs7Z7tUUo5clFV2E2rWUjOquixXQwQiTNZQDlxbKOuC38mxfQ5umiI2l7iY1bd9M8o
kbKzhCUYTUX2grVjsq0y3DyDues61N8Lq0QPf+6OOQoRiRq/GmxHH8NuJp104ir5TSRolKuYzKtk
vFiWBT+zMvI9ZqLhA2DpeN0HkbuCXQCzaB7z6ire6nZcLb/GTC8Z9spgQk+Yp8gAvLjq1EIK/xry
tG64BmpK2YlZX+OJoSzwIIkRV/7POHuBW9+3ylEOyRcE6MpWruqCRalkCczlNL/4wiVbiLrqRpvU
WN0mngWUww/CjVX21W6YxhyCDPpN+TA0e38kV9e0hQmI04wuui7yDQoHzS0pKyS4qHE+svF0lp1t
9y8p2HFwvkH1rhUebpJcfaSt9YyQ8fDT0Ea0sVvXXyRkowSaG3AVMgND2TYGLQ4KM2qM4rXQWPMh
Dhdb2cXmyF+FgZPvvTYuX3Od4lSSaaB258lVZf82bAWS69zTdJB0fuTeWirzr2zzlgqAcwhblXp0
K09be4OKwVoRas92XWMDECg5q5WmPoepN1zE5D3KoByaQcPD8Iystw+NzgAD+GcvEavo1oKA9DBm
VvylOmpk6HIx3DhZhecpxnenVbwnP/bsnyLLT71paO+8WVhbKIiUhl2nrjLfuyJBbB2/GrzorKM2
N7WJYS6sjBAwYkbZ9WuOkxXI4xTqBdCuOAFqyBad2ekvUWo7924146txSAtXbHh/+vbYrNwYrdmi
0dtbqqhIBYZq8DkI/7XN0+K5tKZqX9V2uYGn4L7k9QieOgZOyX+L/3YFgfv/E8UqbkihRoFBbzP1
F9Cp5xYLt+8BJBkKUpr10rH3XBVeOT3g2YTAu2M5Z05LeHHl5nRIQ6s65rptb7MmNS5DzEZXc/zx
sR4qfdkPtXjFCQN/bDPQPgA2XkdjSJa+2by1Xesd9TTg2y/pGJKZITkZsmEN0jRfP8rhXHM/esuI
nqAivLgKmU/eHjw7C2sA0x2OD0YQa3Ni0viRs6EE5ept7Xo0ILSje9DOutOT6f0whGnsOJmaxkKq
HShua68r9Cfv8xp7sqiZs96cMAa4j+mDBefNyg9k7CnRyaJciTrhQcdGq2gi3Ngpod2bv7r1JILd
1PVGtgLqNb3F5LRWqaLEHMGr6hk87EXiEquJ/DVqzvGR97J6NgbnPi7nwxUNtjynP9GC7khPNALM
mVvDT+3r57QGPJyzP/50Q9xpDCrWi1rn+Nua0w/s97CMsu3xRSuQXO4MuzvJxdCrkU6yLFT0572q
+Kc3CxlQrsCGEFWUizNYIdbmGfz9udu7g3mRV+N8lbnuiybGZg+gA3+aOV0aVHl55n8DiZo5Scp+
E0ZM3/hbHn/Gm4KIIE6eeXExmh5V7UjPT9E07rsZzqYlYbsENJZd+tbIL1llNUsYL+EnAMG9qyvi
Nc1Ucwvgydw2CHy9hiFq0v/7zsoMikuMhv7Xne00Jcs0bVVWZ8pkasmRyS6hGjQdFCGjpPiLEgbM
g3R4ieGcXGXQLbSVMSnNk+i64qVLH4Adda9qP5YPRhafzPkFMs20EAtuIwD0BN2q1g+ePwtIzlEV
qV+KqBXCHnMUNqK1hqmK/eEcbakpL2AmLYAthUDb9ODefHV515eFX6LEMM/4Gv+aazqvdsLppweP
WXT1y1To/0PYeS23rWzr+olQhRxumUmRlEhl3aAsy0bOQCM8/fnQ9Jrymnuf2jdd6ICmTION7jH+
kD8PR23Ww1kC2V0ItVAfe11LNlrlQxlo4ulINHg8lkE7HUn+Ee4UCgmOuQ2nuWoVkhxe4pFK3Ero
c7C4OkXkRGfbVHGctBDQpxe4LZoS1GWPZlj1gZxYy2md1MmIS/CtmOZqSOh0x1ORxLuxdN1wEQXL
nr81XMSYQMDQ1z/jzEHiQC3G1x4wGxJPrn+NVRtX70wJNgHiGBsVDNgJQl08IJ7AZe/C2Qw1npv5
yONERXmSV3KcvCp1Q1trbmctvts6IwZ70dfDNu6HYNfF07S2/Sx4c+qKwP7kkev1dPu1Pt1awW4d
41AFoDIP0nhFr2sbNLQexWtBwrHeRRaboMx/Gdn6PFZ2y3pnHmVl6Coxb5OnJUodwGrnqgUK5lj4
zpccoRNreAzwpxmTBp28qX0vjEpdoNYAWNRrjKtlGvgPZFP3Egu354uzxUcjmherV90vC4RZozTo
zBcnHasoMKmoEQS61n2N0/TWVCL6GHgLAXXww5dyhniXDQClRskFmEEA9tOAmzOOszH/xiHdIv4g
7owoKU6yCGNU3gy9udVkk6q0xWmc9GBY3MZpesFzV6qbjj+LtJeTrideGsAByKQXLrpF8oqEQ3cA
E+zv5VUQjOa+P2HSND4QNdN2VV41izIm87/OlSdFL8V9k3DoWcANjTE+1RD8CSfvIRlNsh1l2CE7
Iv5cyTaW1vb5X1dmNOGS1PNdoqawgtqFLHSOh1avG/ZxHA3zPi6hC6uzcg2JoEuneuEzOo9wmTJj
BVYXFxScB/1JidBuMft70L0GOm3kdluSj5rW2V+qCRSiarOdVfbRnVQWkBoD32oDVdaVO6stL7Jp
bcGTPfP9VcYKWdUP4eUrM3TVNzHbXBlN+Bm7eg0ZZKqghNbVgzv48EU6J/xEqubZrbX2SbOxbKmH
6tEqnV++n7hfqG4SJJtREOogtkHZu58IKs28Rs1+jtkurVp80+5tfV41C/hJhHUI14Sej+aOpy7M
KqhXjUxXuhnOyYk63byUBn10NiUUphUvDbZKyWAtB1erz25XhSQkkZvA9+sLV79H6PPR65Q5iIan
A894bVswGTwDaEGk4QmfDJsal2NtEVZKvHNrvl4/CfIF3ObsWPQNO00HXSWOu9XO1VIb1eocMwMN
3HQYW9bTJNTwgO4C/J+IKkcK8qi5+ixvHYRePRbWT9k1Nom3V6uyh2hiPza9HQGvsx+D3ox/er35
GPccP/6r67/HzF0JXORz7cHXMMLJWOpp078puv6qGUhzLvpPPCPxCbYi/UlVRfSedO2wtMYMScBG
hb3A2QDSbdivSrOM2VUDZSS+HJ6brgGfFAtMmjN8NhDATDe5VnMsy0H1ueMY7xrTsfjlRMFZA6Cz
roGMPCcKPClN98NfyvQ2dr5zvpmThkpQbjXokcOKHwAyDL2iPuSKibRpUjtIu+sxWlF59GWn+qrV
2I0teg6ZyeRqP21Enwg6hsOLqyEREqRK85CXSDrVcfU5WMUnXuTOYjI052PAAKKokUdcYL01zgGQ
BfavT6UztkjzdzwWSeVcUUDBFnjyylOMoigUxdbaTVWUb8SIqXoevw5ZlqFSN+d+HNA0OSmorid/
Q1AEo9bI2amiM17Kcqp2mVCgk2Le+m4kNvEwYJ/oeiOFD+r7rms6oN7m8AsP9+lH1ZIarIqZK59P
P5FN6g9Fo52qGeqRt1b9MNfk1vqfmu6CHP2TibNmteFZfw94Qb7NARii/TkbctWDPdwHyVWriWOs
M/u3FfkGJ9bHIHAtlOddJfiMRY4cnI24t29bwdKsm/C9GUGAVaqq3gEzil99AyUEQPPvCCNne/Za
yVpWg9YOF6Q1gxk3bVzYyb7o8+1BVEQb2DnBTiXms+kIC2/1ccK+LSftxCqfEGLtAmOj8yplV408
pSwi8sIrwXFh0ytYwC8z1xHEjvyczENq3cZUWXBOMxeoi5yG3Ho4CUQAxrzcayXMOs9JUM1DoDjf
Z1nJeoF9iahreKJanV1yt+ngp0zFq1PhYu82tX0ynKB8VZDowY8T8l1umw+6cMDxd+Vr6+YzfNtw
lm1fDdusRHJ3TDrvfqhNfg+da29C0EL36twmO3rzI4k1/fzdPHm4e3Y5X2IbdMsw0EFV/J+hQRk4
/Ne4Zo4jqpnq7VPcPEpLn7fM2raEfWCduk64mz6eCPlZQfowwOoE763Vb6rSk4UIrN+B+QhNJf9l
pGgSTGlkPfdpHK0jnBg3RhO98ZsbH1wN+qnGfwFQBp4Ztx1/RGqZIWRIkhh1ZtS/KhxGO3kidcyx
3MTQRSILmCzrSnMlmdUe3IbMkKzKwsoae9mIKQMlEPRLQE0NEgUh+88f6lh98SU2d81cTObwp6gh
1P1VlR3fbQVBwBIcG7cg2omab27o/oOrD9NZz61oHzuOku69pA7WqELN8vRZuQGpRIo/5niFsiRa
8YOVoWXs7kdUyl//7xGDqRQbO6/+noMD/Ivd5AivtZn3pAV7aZSEou53xQpaZd1442fBFQA6pUaL
Dp/kpqqb+9CoXxHkIJLS5to6IHMDMCVEzK7yw+kYVN2qNOJUQc7L+tGjzLsbtNG/KzoXPF6pj3gD
m+7TxKFoOSSN+1Q0cNxl23fv95UcJ3uH+Y4CYsCEWYTM6AR9GW5TJEtBHpHu8c0yf0DVbNNMjkkk
QbUevRk9Wnh3hRXBtmhAcO1mzcK2HpyTn+XOKeqdP1eyjZPhshjQIf1Xe+E2w6KvHCLRw5MxobOp
tW5zVBs3XUo5HXYp0WpGatwyxrV/G5W4Y3OUAEeZSFYwfv9rVFQ/+0X7Zy4M2iCSSupJE8V/jWKu
71E2OmwAQB+AXsfvMcSXxdDmyXsxOtVCtv1vV2yz6kXRVOnCjHvvmDq1c8y95tHyM+3qzEU5YeeN
YrS/6SNHvbWBqOgwer3IFjxSkQ9j8wL1hvHscttVUigYDrkq6iNz3FEWjjHkcB5b+wkY5ayw5CRH
LxmTIypIC+zSYNMN8WNnWRzE7DEHCN3ApwI/C6rPAi2hz43y6l9tQg60BKryBVCMfagl0SXMpv6O
vOajjWx7gAkTPyWYtSZAmwRdt9d8rKqNXuT+vp8a96JV2I3mUNR+Fjl80Vj4L/rUAGMQOcbnRW1e
hwSDDTnCyYaLXfj+M2rr9bZxfciitfOsaSjOOCjtndS4jk/dkLc4JusuAvFqfJIdZgwCZRGIMlvW
RAW3pLCnk6l2IVSH8hL0+nRCrIj0tY6cMiJsKC3b2O+sQZDqr10S90tYwDEE4lJ/DS04GWLyH2ez
vAu0u0fZ3MP82qmQU1fyJqVtDLaTunZoTIQp8yhd9bUKJBUa/kLIMosT/Sgw/EVxYfziCz7w6/Tf
MJEAke7Cng28ZjxqepWsx6Gr3zgVHY3cGr4q13txtqiile9Wn/vLdoqaO1Pvx5cO8mDoGc27GWHf
a0Nw3MhqrnAo9Brtkd3qeMpMgpuyvcvaekmwfzp26eQ+JXm563pOKdh7b+oWLTxiA5m+CO1sOEf5
MJxHXoBLY2qn9a1HNsruGAnkNBrVO9n0XViO5e5Foz58T1KSj75NB/hNrKAFlSt5g+5Aq+AyeMxD
suff4+S9uovxSV3CTfznfvtONG6N3FPBF81qZi1zdFLfeCGD7zdFf9DRin4zvWzVoZz9rAVwH6sp
zBZpIUCMOKaDuz0CWGGvKlAP8vrZKLK9lufZh1+U07pV04JDnxW8+WD9m9BKP1S/9pAQUWAyzMP0
Zq0U0fAOyqPZFS30Qnl31SHxa6nmi2XFISryaJzfZhUxrmd9+iS0wLnzQ/7O26xD/xnabH1CbIdO
VQNqSI5XDYXfaNSKe6PR/HtdJ3YlPzdsMfsxbLM+NX1YXEvhv8mJ4O1nq6yqggPSr+U2cRLlIoto
TvXVSohou6tcVJJdJ1HZR9kX96wpKnQVzqTk2QEg4dsSoRE+X2l9Vu/b1HyM/KY52yKuScJmegE2
EpfxJOnOTd9157DSlN1kd6+ySRbD3CmvoGs067JzEKQZDFMjtLCZn4uT7OzZZy5c2yg3pmm1Zye1
FXMVxNYpFz2Sbv9MIqdrjNY4xSYBd0xXYsBfb/hvROTFPgOrhVuRJ/kpCNCDz8zGXMoO3fwia0Fa
tzWD9Qgi8a7RewNXMzaGckCuogYQxcF7GLJpt+alQo9SbzlVpXhr0o0ojPQ9B/yyZ05v1c5VnMXC
WSsqfehSwABDwul1budcgrlpojo7rAfTdwj/2Gsl+WurZuWdbcwqAmmavWtGD22lIGNuiEI8mtB6
5LStUumbCL82ft7Mpuj5rheh8RQKIz4BMIyWst1iQVhapYk0fKZ7z/porPBhhM3gqGd0WrxrbCYp
XgY5i67Ve1cjFuaZnfVe1mThtT3O1a2otvIGhMC0hyxuMIgc9HxpaLazQpM12cjBmWvpV+tS44p+
vU1h4r43EaJYy6rsSHtEiwcrvMimIBQEV/OZ9TbEu3i02B6jIkKUVtgney5uV4GZLLWAL+1fHXIw
KefpqGq/vsf/aw7gsPHK8VhAZMe/Pka26SMZHss/ft/5PbTr44IDNXBw+enfHd+DezJ/LNLVurT7
YgGb8ZCnZnGXsm+BPoRw07IclBLrubne5T5ZGhErCC054X3k2LB78THqUSJIUSrxCIBq0dOYm/7v
rKkPWVvEn2x0wdkUXfecEWtYFSh63Be+qW3DWFMOfTCQoZ7MBNB+RCBCIJxE1q59wdIW9worzH+2
GV6odT/bpHFUi5uw+JXW02cMou2tg3CKoV8ZX60GzjuoYO8o6ubOqupZ2xs76ltqfr4iEl4cv9sU
zQrbRaCW2ymwur3skIUch/ShhU3uAJfRjat2ITynOpqoOR0TZMwWcCGVFf87iXmK3eJPjwASuyqi
XmCOPYAGlfeQkE+XAq30basLa5ZtsS6gCrUdh1HQpa07XbHKG0D92MNX2AKBUcbhsxEYSadTMt1b
kVocAkfRN0U6BM8ZjkByaJ55W8Sx9PeC5BGynlAjVdS6jzY04rWYBCqSo3IvhzqtfiWxF7wWtfGm
RRNrKvZHs7LynbzKStHW0nfkLp+9lGRjPAUNmT33sWlFsg4UdI+/O7/v/d/a5P1W4DYwjsEPwsXb
gmTC/M/Ww24LJ3biofKyaz0XHZlkgI+6tstdY9p5Ig/XujpOK0Xt7fXY69ZF8yrrUrkAJKfecnay
2obTjCN0X8H2T+cyzaezMZYHtvfeQVRKi5rw3Ib1cIG+WvYia3Js8s8NGcyypeOqmz7EKANObfho
aJZ1sftXWVHzrDyLONxPPQj6m36aVB3yG/KJrRIAMkJvgyP3i5YERDc5wJ5NrLyWaD8NH/xY8oVZ
1uODPXfoc4ffE+FDpSM6SMwr9L7HWB0d9p+AZiXklVQP0XCavoGyeJmT7yz535qxs7L9/9Mkb2w9
3TzGfXPuMDQnGJAvnbCDUYLalLZEmdgH3mwVj+jsi5Pwh6ushUZbPPZJABE7FfrBc9PyccrLGtRf
KRZyiGzTGu++TQz3JJsm1C+2HXoJS9kp27R0FiXXxJkzI2r4pYKV0RxzGeZCZ8sOOOTWAp9rIBRD
MZUo3MTOEO302QshR8RNrchaVya0v0iJe5aNyFj/Va/muvwqlJoXWipQIYIUEz5oefeZq0P0llp9
wR6x4kA7V3sXj6ZSbcRZa3v72bbthWzXUgcoXk/gXlbHEh5wmna4yQA/c8d66yOOBYvdK0JEpUf0
02V9lkDeBVZuLDzH9XCpKfyHrirSI38sWyCTW9Rx8B6MbeYF9sP3IDRkMaN03W00X0ym+oC9sEbg
infn5JDsl1XZUYROuE86JV9MSCZBIv7P4HodYGt6u1G2xiZBc4143E6OlFP4Q46KGMDrpazKDq/X
cH/vjUMSEjY1C9tYjpM/bOxWz546wOxgHJr2F4d9TwTtl9NjA9jXLFGplgkCZpa9D40GF9UIYTBN
S5V3vZ329UxdUUMFYE9qn8FQXCJzDLFTLEIEemqo7U1xiBX3T9N3ZxFV6TLuzHEtx8qOZL5VXvHn
qJvI8UmFzG3fHXJw1XNmjpNs5f70sOOKF4F9df5zoZZslOcWtyYwmQY6iLUx9M+8yLFIK4t7Wfsu
0qTxz0Gm3umm6R/yuSab5AhnjKqVkRVf7OHAROGKIK0NktTAXAdV85t1wbczwl/1PCyrtd7Gxs3u
4PtmE+Dz5qblWoCLWMAhHAdSrnW2btHDX97qfiiaE086IKP5yq2Cae8BDyl6ndGyDS5qg4ccReEK
UkR64L/02AJkk1G+Va2LvoGPbyUOuc1H2dvwVvvgNQ3EhNMuroi26jYfWd/t0F43n23daA+ewt6o
i50UIolyGUut2wjyhYsW6woTcZROLHQzjcjlznUtI1REVCMsQs42pnDCXdkBYxmCZjg3ArnLVVbr
GLk0/C/rrT6cZU/YWF/8jjhqFpyXQXeap9CExGO0CXnyCd9ku+R/rulscqW2Zm4yHz3EAZv3tYUV
26PIMnXZJ9X0UhV9v2jwOPnoB+1VD7ruKxPD1lGc9lfA0kWKYW10unExR46AZRP/bJ34U1d7k6T8
bFKJ6tsqd4foKItIFBEZPefvamO70DzxpF16/HZOlokMbp+lJJQDRT1UTl4tCV51L5oYlW0APMfp
moPNcgJRRmA10Q+z9Nn/vEYFzMFCAfIfsAIKect3NSdzeetI/7n639pCy2n3vmGvMYC1sJl3rV+B
H/QvGNLZmJN0zZmlZtpbY5ntShyRHsou8DjeRN6b3iqXlFTBRz9i/dClh3mFPftuo10DYiMHhErr
hawKy9Su6KdZi6jxs71ss0uWsMTI15zktatsql1lWOe6jjeCQ4R0mVfhtlbb7H5CwvzaF6W6BzQw
LWRV3oH0A5gxEutY0DOLFyUK66e3lZ1yGLxZgFoFSs91dcmF/kRyzzp/F3gNW+fEcn4h4wk8pTJh
bTWzUrZmGcMuDswvORZ4MUCdSJueqzgQ+1u18/xx65t+yYs63tTqCD0k8opVlIwuIomqc26waFvC
CtE+IT2iPJM6b4Ez5psSid29k9nq1YvteCFH9F3zNmhx+5QVkMgDIvIzkeFutG3jwQoz86EUI8gN
Aw8Z2SYLYA8pFsImtinzENlWwcyAZQxJ9pRG6kfUTNsIWcAfSo8oou31yoOYdKAfflTt2ypv0Kwv
k5VvTeF7VrvnqDX9XyFYZ17v8Q/bn7qlp3bQ9eNRO6iWtolNy3toUbp5wgwJ7tXcLqtDhNpINwKx
DnAYeYpUFa3E1uLXPw+GFTc9dDqrwNx5a2JjKmcLjEg8lbmqIwxU/j2bg0/SGtQOtr7WI0Kkf084
1pUqJ5wSe7wbexJrfe1Edb+M6q7bt35zHmZh7BBZBSTT0SoBz5U9yLa6CXK8EUbWNFT474q5kFda
pQd3Xl6Ed/KqSfIYDs8/dTnmX7e0XRrxBGjZ2cpqts/+YNwFCr+cllTHSolI/yBuvmiQyPpi0cCl
x+ubS5nHP40h+emSI0dbr8Szuu76bdWh6YswGQZmOa4WUtgxh1mW2sP4g7NEioVV1OH9ZjsLcybv
NyMIzdwtHawvqcoC8MxnxNeNAUAxXosqnU69npy/B6Q1QBM901yCgf+5iYDiphFFdc+KjL21j4xZ
VmrmGuei+hCpU3YdJtajOLG7T9MT70USRU9q64Z7UQtzYxXsk+wu2gLQdR7juk+Rch+8PcHcOc9W
/rlCiHlgA9/zdxctkoQNKQbCI8ZBWMe+0hsQfz5Nbac0d7Jez1diSg8Jshm7LiOmDfgq+9n3OwVm
3WeQAUczEuRSS9yrMfoZbPapqA7+zwGB6yZndvffA3rwHh9CvX5PIsfIT5F0xf+aJAoac13AwUec
KPip9oPySvYG0FfRqpc8aaeNx4vzaPGHHmpdV7az//Z9BgtmVdkj8s7EM3VPGRamlkwvKIvF+6Co
8hWH4PHF6+0SDLMlNrIXHZ6IuAXSlQByoAiFDkIRjm0hvUUVJMJ9olbOg+xEVKfRiv4Zwz/riqMn
mgiM0XAWPCt6+0tOr/ujeRj7olrKalwM6nYolGIt53MLkYB96R6KoMQuoMhIIsVZdeToou7RBhD7
OBzFEc++aJuquoEk+sjLtLabx9JGQ0PJve6104mlT4WC4HkQ3WttYP9uq27hkJhG7CpuD43Vi/pO
GQrwwq4RYaRQA2jxWqJkbMdkTVQG56iUWEtiu+VOtpGJcyNkY07C2n8/rjjXP5Jn4wuZn2AH242j
ZacvE1HJbFnF3bwMR5umyf2VHCF/Cry40QnX1AfZlA1DsodxCSBKKbBzsX2PWAQ7AqOM1EsU1cGB
nTuWBKnuXQAyAwNvlBffSCPYeolJDnDo/O2ABdxVr2PvwUENV0HdDSRWiaw1aCOoKYFvXhEayw5V
ZQ1Lf/T9RVUV7VXr3ebaepOLLodv7WQ1LZFv9AMiNvwr2C4irrMzZ3a5LBBUaO4VP/m7Q7apHZ72
sLEBkTolCR4HN6oOAZCrLNidbKdx1M+ylkC+OMF2Pk5Qz46WWjUYHw8grSHkbccp8E6i013wqzmG
lfoozK0h3McqqtXXcLKL7YA049bELPAdhvFkhPoHeEZ705Iv2MVVGL2L9LOLev0jCcuWbKAWbU3b
2fFCRpU6inENJua26joHQ5kMDwJZnVLkjeu5109ZmGSvHCywWuqt4AcLZvRqNy0SITaGDUQnd32h
gAtrkicVhtxvHQjUUJGAbsl24VLjY3CG1/hKQ2XsvkTmaJtp2ZM58Crx3SQm4w420MNt7R5TQWUV
eTUSwlbjcbxOwo/aKZ50bxC/w+gr9ISC3jnqFe3glPiTJ2hmVbHyUsYxZwvoVeyi3b2RjCN0KN14
C0nnLPox808ezpNPjeJuknlYZgQ9sT53IBdM1fBh/pSZYdwPgn2AkQ/3sp2kXL7VWZtvd7me++RF
kX6BtxlC8SKdluoCLrSqNsuxzx4EDMRzNeLoGNmiXokxFtsBjzwc6NhjVMi88ylT8qSoIcaaNgLR
8lZMMd6hU2IsNY91chGtMxMqnJxJL23lwP+2WNx6J1fg63HrkwNqhLywEQqUOzl3VUfuOnc6fS17
K5R8jlEFfs9ynalB3vVsFTyivdd/5T6uSn08Vu9gjHcILDugtCPrGKFzIwUk35WhSZZJGoSnWMmG
JzDie4O1YEGse9oR2V5CNYuadWHAdnMhAwLmnfFfPGnjplTBBJZ1K051Uh6AvOkPVQkAUZ2pYGXj
gsGo9fTqFxZJIdtCTGXuSPxuaaA595b2LHxZGiW7CmW614ZnhCRquVd04e8qqG41GSeQPezU+woM
bAKe/c0S/rIW7vTDx78UNcYMgnRp+Bds2CFvuS0fjJTQfDb2CGNMR58g30oJS+1d2EtEHZL3qGWZ
10bgZ31saO9uNDzG2ahdExcrCscYnUUfOOq7j6YCgW09O2lpOj7apnkmS0mIrbG2GU5+h2Iu5FUZ
q4W2lJd1HbopB5lRHP60phCsbA6K206NlX3cec0i6jEwWnZVXy0bbXbewmH8KovOJwLQB9e8G9FJ
zCd1Nw5xsHTTgjyk3XubVCfHpA/Vi8G7Zi9ZIremmRuiTTlwiXrSFhBPGTYXEzwuY2F0+Up3y/E4
yKrsjnROU07rZGxNGCinkRMOY9ifEjXi0a/tcwXdfuUEVbAyMeE+sZf5U1hBme4yd3r5bpJXclhN
VB5jQx1bnTyIxw1KFdRvrfk8hRE748FDXc6u8N3b3vr9fkCFtOe81xOuHg5yvuHkRyRTb/f+NbmR
Tw5ZbURjAoFBXjBOl1pk06WZVB4w5DW3sio71KDgPYNR0V62EQFkHHLTYHDSu+8mFcJaVDntSXBk
jJYcfxeoxfj3cg69gkfXho/fw30WqxPg+50JzgydCc9W7zj8vMjh8jMUW/1N4AQhLs4Lax7l7NVR
dXUZaulwkFWvUi+9lfgPYIvEc6HGCwxS8tckqGCssDO4VbGzqHcEqpWV7J15QitPz7q9rDqd/+Fq
bCWmzkteR1AqfA6+xt09R6YfxTyfFaXNvglRb7t9akOKQMkRt5fVSGOtd8osO8tqHAKhI8T/3I1s
enDAvsqPGTOjO+g+hHMCT/lrrbMCWQ0LoOw1wewu+m4+i829QxTBMsyUxyRzqqsltMPk4CKK1dea
U4l5bwq1WscmsM9mrtZjbMFI5wptvGJRxGoLDeC/OsruwwYAcP5uJu2eH0SbIEZXa4jrut5pUNwG
eUJTIDlki2vjq9NlaMvpYnqpvzdz9S4TiXGMgW+eOj33ida4Pv/dXrObOv1dNs2UDlxa5l6e1N1o
TebBtMi5z1ruhSLaOzMejHM4evayDqbh06teoKLHX6VAyVC4tfKAhZi6ryOESofUCJ/zyvoRRuGF
pyDcdHWC0IMS608CUZ2TbzYfKSe7p15rs0d/+CW7ZGH15OyDJnmQtUivpgU6HOGdrI6IlOLHMgRb
WRW2qHa+Yyu3qQ0zMGeBs2ChJ/N/upZhYGIV96B69RNeAd4VZfZhj+2XzlIP3XqpecWX35SAWzqH
sLbmz4ZmPtDCSKj5UqQ90OKeWCt+3IIUC0q+qpopR5J3ytGZiyEAWyU8l4zL3AGcVTnKq+8q0g4L
xdEzflWV+Uoqh2xIiGalilDoazY4947w9EuQDcHjwOtUjrLzIj/YQORWsqppWNGrrOf7hGAdudX0
sc168+D1oAAhqrHtngt5JQvZIYdAN3SWflRqa0NR+g1w5XHD5o2fSgf0LAjr6a6y++yV9PZBaZz8
atZm/FSnGqhNH4HGPIxOvqH0C3lTkSeE0qtQg5aJwItd1N06dGaboyqbXT67uEc/iktZl2OQUavX
rcOmQlbdpA9Pt6t5Bph2WG0RMCUPaBfKbcxfk33f46jQgAsPd8rbx8hB8rPkGFk1wypaO1GF3Yac
9/uvkGOUQBWstN27jcb8l89+9OoK/KmszgYB7Rjhz0LR00sIEv7oFiR7rbIcYVxhVBxUJgJzIWTl
FAk/hHsEW26DDDwo6eCO9xVVziXHIC2QraYWCkZEfmssDd0cUOd3qBICvRjjm+yToyLALRtj1O1V
ohVs6o1WbKMgS2FRY42pN/olzvOvHJzZbzs9IbipfHkh5leDpXZPSYVqI9v77CjAi94ZoZJtWqcL
n4hEs60SQO+9+kPeXAT1j7CEnlH3Mcql8DfOYzplh3RQZoh2aYEbIhoGilL9gTzoZsSb4rfWJWcb
ZuK7h6b4snHGEDBijNEKZoU7LdO0+yFNIjjSgfIGlfJB3gRoYK1xiL2vkQ5ZiLJNj6rd/XREUT/K
wrK6D8AQswWrCn+7QhxkcGqsPeYRgN+qR0J0SyIcwUU2jeT31qrIsb6YO82kUB+chrfzPD6IknKt
qIa5xECNMz0yBs2dLCaFM30wqueMFWSLDGCZbXSHw7/s/Ws0zgzNXQYNON6nrU7yJZ438nOVxf0e
NUDl6JLG3AXpjHgcXfR8wcJe8Fta3WpzEx/7FdrecLTdInjKAfetw0EMazmi1/zsxBP3JjtlE7mP
Dbwm9UHW9NKygPv15LcET9SQ3GMLED/IQvXj5KGsWI3cLjU23x1xP4NDUPaq3SIElGPZ+krYJUL+
obsIOE8TzSjLu54dQePnWEoh1XL3Xeg9AaeV7kwFYHC9ORg6cur8InVEo0AJpm3g3dsenuBFiSi+
5Wa/+h7vprg1DtbsRpXMjlV5XBt3DfIbY+WzI/1Ps+yTbbXj4y9Q6YCD4VlfchxTPLT3a6xeLiin
pUcAVE+ySxaxU9fb3nIHME69f5FtY4z8no+660bexbOq7W/WJRAWZwRiSFgrSfILkJx1bbT5k+Gp
2VOED0IXusVZNqWWU6O+ogo21Yw3qmzC1Jh14naDYWaXosWxqHQwhwtdcS1rUqtyrK24IHfQEg/T
CSgdQPGdZ6JKZpQ+ZFD0+LeoX5pojpFJYLPLacLM3YUYRfAx1NHzNHnJ7zDn95jUaP/nGmQav+2+
alP7qRVt/YDfAmFBf5ZR5biGqFmysrMyVbeymjfpnyr70vwwaNa71PQzy+5Jj9ThGaAISwY/it0w
Kuqjn/a/b6J/DACF9meA0QAS1ZTwd5UY45VIEfxAMqu6001X2ZRNVbuCyot5J7mzqzcXWuehotZM
Dw2ppDPuGhjQE1aLoI3w4iOAeNfmWYqvhfpkTn20Cly9euEc2izUzg8+m6o9ApHhBJ3vb/94JODv
Ci+qP3vCwWQdBvUlhbKBa1cxXkpdJzhlZ9mpR8pnr4bwCm0jPpCX6XHW8Y3TUKXpNrK8dFGQJcZ/
a26URThf/T/Gzmy5cSXLsr9Sls8Na8cMtHX1A+dJIkVKIYVeYKEYMM8zvr4XnJGhm7ezyvoFBh8A
RUgk4H7OPmuHJZqeIAjSjQp2xDvkVMFOpbLTNPVYOLw9IXIWKEfmA5Zcv8/+XfOzL/3XeaPj/Zwa
HSNrDcZ31ohw5VLAeQwDdzbumk8z2atoI0KxNFHXVLJj8TWPjGlRdZv7qdujHx+9cJVDN8MMmoMm
bKrxDBXNcxDfu5L57LOpei1lTZ/tse1u9lCJrbxe9ssrPu8ZF9XvW1VE8tZUDeNHOztPF38OloYl
NdAoDvMZztmkxkBByBmfc+WgMB0Mqj00P9vKSH/IKZB40+1dBViaqBpqwwt3LEepkaq7ForUn/Yw
UmyxrjL997gUTvOnX9gOtFNKd9NnZ8LcMmjNd6BifBFVvInVse6vcrCM2eO1Uzsc9MaADzgjicjw
jI+JkXobbBKhGZR9YiEAdUa2gMYcFyxwvZrn6L5eAm6ptebRegC7pG5Czy4W0CJc9Oezij/jK+It
5WkjMR8Qgo72HQUyt/kHpTNbfqnYOZLZ+5/5b39X+cd2u1asEhxjF4JAdPkgPyGFHdUbhfKvVZZi
3Ksow3j621mWJ5gqR064k2d/G1WixF0RO/9AuqGTAIz2Zts2l88DxWkxFN0p+ctAgA5y24+WWLgU
w/9lskimJSK5nKiO+fsmETOottiOSRVu84BlSpHZT6qbhNeuHrTLmPTv5dxto5faBENQbuXy6M8s
K0m1SwfCECH0DXsyF48AJOhundys0rEe+tq3bj066HXsVngkRLxmeBRWCyph8X+27f6qtSIlnmTp
Cz/o+6s79xVJSLQti8K97MNbNcLM46dsOFo2XJXAS7eNIexlNaoKdXGVtWzSZF8oPWJK1CInBTht
g0Yh8JqF7CiFQd0oaFqu099w9e5On/2fTXk2WvajkpkZqbWyoI5eAWBaudMSPENyvDcJDQV6Yb7U
fjU86nNFseyfMJPa5ALeYjJfVWBHQhWkT90gqGtXma4GPK/LZGAKbYA5L2aJhjzAqszwtE2KvWw6
s4DDC0SyisbeWVt+p16SfOHZanWeVVCEbn9FNQbduWOh4Lr3Y+oYsXV7kC1+/QyMRbVUNBXg43zR
5+XJkK/i0SYYNvd/DjpDuW6dTocF+M+fVM7FDpPfbcBY1BRK//M+sl8XM3+lwHHiz32C+ax1qr0b
1sbx8z6yv3D9Y6kX7fH+7646vHAyDUcli2BZFjnml96lWIuMt79J5mYTQ8Ez66DdjxTSfjH1KV2Q
MygPriiPXt+EtzQdv2o8aFnsesFSZO70GOALeTYVz1mIeaBvDZLr3XTNPYTy+CYNK9nvEEUq9ZGq
QQoCdgTmtc3ktP175m/leFeG/kbrsmqPAEx7qQSMm9DIvxUtmzRDdfpTkodYILKoIabNDzIEsh+V
wNilH+vhgRQVZLt5oMrtp5CCkWcHX6mDq5nVWt4pc0dYjyHxCz961hXdflDnA0keSmVT/p18TM1m
2xp19iDCvZxRDir6rtkluKhrsQSzk68TS5se5SHNA3E/Iwa6cF2AALKrQkbJk7rUu62ToxmRnfk8
+T6SJbwnsL+pt5/3kmfTQFW4lQ+L+7zP+4u8rNbCzahGmW8TDsoVnxViRLOk8X5o/HrV5Qa1KmzJ
731uqyaCogfmyE4raoKTSyXan6tkt1IijpR93l0Sqc3CSNOmGDedpmk1qXXYLD5nyYu0wa2SVVXo
Ym8Ww+Zz1OxxDlA6dyPQKF1y1W8IL0XOi+bUDVpRrfiI8uQAVQ82TD+dUXNav8IxebYSYX+N0dNQ
osNCsOBLgKZBfcTtsT2Y/IVbdBv2bMCiPhYu2CgPyur63mkarvcQeQfMt7RHhV++tpDzul7hjejo
FtyywKGMY/A2CrTKY2QZWPxmRa+yCE1YtcYaiy8nohOTj2gTkkBZlk2Buhd4wZZ1DtH3xMwOlGoC
qJDNNNSuifl9mhuyR+T2rzjW6pORedEzVnDaWvT8G2UTCiRILcpTwdYzKq+yeDpBD7nJnpKs+WIi
f3y4jyVBsPU8oa7kvfGrjB9r+/dc2aU3UO/SWL0IRSOF4rpYU/fCxByR+/cIEHfNOImlvBu1nkui
rf1RpDyH6iSr1rk/ugvkDCGOq/QZBHP6v7SVpmtmNhzv4z9z5ER5+OyDzjtR2yvwmC0t7nC/z+ek
crCcRUmOav3ZJ8/+8gPHEfVaAGCLvOm//ivkTHlgg/HNM0hw4ZZBcVX/3g12fySf0x/lGc4fv8/+
yz4l7Kw9aYPl5wWpHg/Hz0vl2WefWSbrtoU5odq6e+wJVN0PbhXpVDdFHtZaplutPkdaanUqyiaZ
+ZdT2Zb3QBwi1lo4lAv9zy3/7UR8+yjplhdWlUe9XBLvPn+MvNfnHeQAUhTs24tOfRiqehuIevw6
DKqNBd1ondwxwKV8ojBYg+vzjnnvZhpZYjYtIuvEmupbU4boQsldoEsuM57e6KdbcqA/mqhYpp5V
YyjwBdRF9lTMXLOxG/dlmEd8FWnBJ40RGXX7CQ5BvHQpsN/amQW7fgaeySlxkzUzJoMqzPkKOfBf
3EROkIfPGwkzwMjs//MmQ9Tu5Q8Qgkcw21381F9xv+3DhUJATYVd95M34ZNNkuybwxd1Uft59RYr
ZEVQPAPf9qlNg68UX7WobNej4VRnzKeCbamV9qkZoQZkrTkeEsdyD1mYjju9LShxyExj07mBeSa0
k62tMR2v7VjDN0zb6aUySzzDA995qyOFECjhQigIcbzzchuobY7HzsJvo3QNcQypRZrnzckv5qGB
aqxoss3tSHEfWvB+VYpGQQofg0rK0yRfpYPlKwgCe+9AwPcLHoYHBwXfNGe6vykFPBjcVnECry9t
lt+GYHS+tAYmq/yCkqUcHIYi2Rp+BEpxnjvzJFdtrMCemZt9RKZuqMz0sZuvrc1qpY6VdzN0QkaD
qqzlLRU/1x46x8ruP48S23BP7IXIwHyPfEQ/FQROv73/QIv/ARIxe4E8h/RYyLtJt0uoLFWxNagC
9z7CsI+3kfBeOxML3X3bJLDtHPenGynhTQ8w7TEbstEhhmiGYxNs9sk+h1N4w2p4kRr7DM3SR6KV
znLGjD4krFIfwd7CfZwHRGKRLyX7J1J/2KgtIN6xMQWxpuzDosD5I0sQKmNhIq4efuG7FMVwPTQj
adGORQ2h2Q/WUdJaLfXMZJW1GkjGwgofw1l4w6PT+0jaj57F5rcU9fGqtFnK4Nf3K6+0DrH3YFGW
Vj+Y4OWfyrkryDP9aCfm82eXNwr14BewjDNsKudJcszNiNIEvJAW8l6mUWWraEjabd30Pumxqql3
v/MXUdKeppa4Yxq5O0+biQZ1ZK4p+zY/FGFQCUg55XNQRipm7ln+kEI8Wjbo9Td14Y/Hz8PUFb+b
Y0LyfPk5MnPbAh97D7aU5gDkLaVUaaxGj8hq9M32FPutClMkFTyBb4aZlevEKY1HAb1pF9utfuCz
NB2NHj5JEBPadPhDr1L8Z6gkUSyAai2FaK57M1J14nce4OITntqm0S73MmJanhXpF6lGmMdQpmoX
rxkeTRTspN13dZ6kb1OgOseEMOZSNjNkAauaROFeNge4zHoZp899XU5nWxW/6t7HLTjttM2gCRDk
zsg92uwHkP5TM2neQsPr4cYTF+2qnz9XXuveZFdUDfNyOT/LVlam2srQgTc7eYXTa1KfSXbvJxGo
KKP7+iy7/vSnTqkeP7vkjAB1Amw0vlee6J8CJfuSmqXx4eJ1RGVuNl4JiZlIQCne1vtcvJHC2jSO
rX8IATk6RMd/1gpAt7pwhhVkX/2DaobS1z7iGyiq/IgGszwSXKuRQaY2+cm8oCgziyvqaJrqGOtW
VbBHpH2f1NiTsW89sG41BBs4rt1NHiAebXxEohfZIlsxQGHFVFk2QRtp57T0d5/z+xjOTecY9UH2
ad6E3/E4PxLmW1K20d+wZCLgUKB+n7uSKEjXQTWEG+gAmEYhTmaRhOMoCjyo2tQRy4PvVNWaFGM3
437Ue1/hYZlGVfNZzuj54u9NF5mHbJpVInaRRsQCtUN8suZDCiQM2y5tL1uf/bJ570OktVDyqDgK
/t5q9BqGU332x+5jxJCAwtoiJl/Hp0w3wuLVKRriFrbv7mQzLrGwKKlTP6qBDm3LgsDamO0LwUnv
JxmTRaIDE16MuAb5KaZFSo8pQjEkX6fQxa2N+MeNRFCwzjXkn1mNNqcWaXu0DdU8VO78zeob8Vhk
vL+Czt8V5rgdcDY5lUmvr1XPK58LSIC8M/z+O6WVS4sl8a88p04ltV3q/8J+6alZ82R6U7VNbFU9
qJBrco03appP5hXLV20TsOddDaLjy53W2aFHBfsYpYp5TbKEkio/RSUwaY8l+b0vVRl+DZM2fnP7
wV3mEV/Y3o2GbRt1+qEe8vE0JmOycVODjG6FFzObLffdjZVjpPqgN7wCxH3rZNdekI0lVfMQDBHC
SwcjxHhsf5F2fOP3Kd54rIwoSHzvqQynflMoVXUigDqyeB+dbV4KksilsDcuJnlneYj5XiwVkU/r
zz51KMYHnk4w8yMgJhnivmWm2uOmUS3afgKq4d+2fXOe36vq73HbcPrzmLcOgW8ng5Rh9Ptyaixj
l6uBsrOaMj6hkY15r0AilmeyD0zo16Kto63sH7Wq3YFqf22JMi4TFWNEaX8jm6bbY083Q1Bksy7y
8kC4TX9RdTeD6KuKVR9jze4bBbuXxALDEXTaqfSIfrczT81xUR+rSfAVIoC6qTSYiZNHjdOdQGEo
QXImBPEeUMz2FlLSsfQwS7la0LNQiGrug6gwJDHbGhc6AoWnXmDMSpWn8eTgAEzaq21euwofVbAa
znddcdY2Tl18uIWyaEuKR1yreScxj6SqRB1UpKVHcRhGLJ831+eb1xjMn4Koms2jA+PJaHUTAHwX
XVo1eATTGa5LdQIOGlJOTuZqb1SOdmsTSz1HMNUWhm5Xb2NV1TwlCa/JaammvNhlmD6F0xBeNcfg
ncLVWMc421Rn93aflWo8fNXIfkRVoz5rXbix5pu5LCz20JbESk6z9MBfdjxYTyzK2teqOcgfWSpJ
c1S0iU/lfO/KrDw2pNj/UT/Ig1jj64lYwniQB0dJfiWZrW47Q//dJftlM+7a8eh6CCP/zJ/Y5O8S
vPaWLEbBf7et/aPQ8pXmqe03vmnWUhh1fka6XQCySayNViTjxhucYBOR1ILOUySAQgsAwo6u8sCy
4TR1aW3Wa2taJ8oQX+6jYYZQX23zZmeNtswRikuaVuYG194agGeqXuRAR7nGg9OqpDG0ifoKK2of
c6VdpQbuOqkynmLN95+SWkXREBeEeuuK2oO5r6uMX1Y0WQSKMKLwO2I4E1YtC823q69EIL8mmE78
KCjMJJmP4xW6z0WRmuMvQHFXzzet94l0ysJWA+1Fg8+x6lUnfGqzbeIGYm0YgX+BPKqug1EdLrGr
VOu6n6InQ3H44IS9+kQRzpkY/tUPAnPlUppCYmxOuTtzyp3HJdxwd86qRwhO7+NWPGHllWpddKwM
Nz8ThmpOvapfw7kMnSCr8lTnSrFFnEtEeNSw9Rb+BCHTAqdbgPm5TyyG5lmvuwQNHZdpWl88JcPu
8x4sCoNj2ivf5SXytpOJ2NjL0WHIinc5F244hfW+lu7kFGr81z6uAkRhE/3qK2Z7CBDaLVrb1K6D
R1WoASRsofJ928tmpvrFuUocnuvOtByrrtu29WAfCkpFDxNOKjN34097wErMCdAoNbGWvwzGIqIA
7Vk2XJzWFCKHV98Ji5csCB5b7E8oHGQi8pfvo8dyk4gdtdHkuygSCikJLC5GbwtUQrE4mUj/P3wf
dtaUldOrmMAJV0VW3DRM5tYJu4VzbdTVVjE0QKI2PIA6roM9T6oYpwN85k2FaLk5in7l4yTzzMYU
vhx43q9V631rqir5kagRxhXUnLMBhkZO+h3nNRaDVpt/t3IWXFEMUKsDCNznrX+Rh1yPwrNTP/Uu
0FeSFKZ/UWLPXY/tALqPbXC2Hsga2AY0DYUFiLOokcCAJ/ZfUeQn2ToLvGJpBeOwkRdPbo1mPtTW
dWPkLGk5uHyLCaa7LaXLbsBXpqV6jDhbsjasPvo9IqfLQ27tdQJcD9jo+KcCekRiiVxbKG0/PmYC
EIXmK/O2q2mWfZCOj3JAnslDPikf5aQMOzm3gAJs4VY6lFcIhP7ZtzGQW4gi9c+6At3Xz8Hk2SH5
YlVbhPwuHuP5oHQm5XnzWeU1IH6HkZhKlh0MsPPiL/M82E/sIlUgLfNkTQ7L03hgM+aVDUCVf71r
RCppN+TJryHsvmEv2V2AnbXXUcvPrlJ2SHAL5M01gFqMXbu3rC6CBW81cbbDoLmVnnUokOm8VUZY
7TDSG9b3q8KoAOTXQ2L1qurZTaut7Lf7WNmFAl07xNVuMWoNpWUFqf52PuCwNrOSiSP8Pm08s12w
aHV2Q+0OSNDtYNwhRKLmKz5HcQtpIwjQG08T4KIK8saksvsm0BKdAjv97ox2hlMQXXYd/QLJTF73
xMclf/YUSlfBc44rNgP5s9k44qEbofbMg4URFM+BD8nUNaqrnGAR513EFnz6SG3MvRWENbFGA4X4
/RAvjT7RDp/9vijHQxuQae1EQoDGxslzaM58/pJr2yAeKfz0pqZ+epUTAPqBGhN1e58vB3g91wvb
H4x96dj+pamcPdbcSFustMSNMf2BExbfGqXocCv3sYmmO7IcZwd9JVzLpl6lxiIQfvHgEmD4Yirf
psQs3vowgYlr4Jom5EWpYlM+WFsHOaqzP2FrU35hzyUe0pH/+f2qhqIzSrfE7n4VkPzJCsNbm5rV
penrbz3q9E0wJSh30wHkZ579PhiIdBZj52abvw3IKbJPiAwbcCImlGhGzbCIQJlUThgcDXV0LpRb
7TTFTh9EVrgX2dXp0JsSDO13QK5G/vxhTVmA6SsrnxSGwkt/4vmeFfBNjS57sJ3WOgldrS9hX7EZ
oMBsPxA0vYhBqS7dOBS7yNC6hdqF6akMvFvnOcrF19qewElVfZSaectjxX0GdiF2fYlnTaYK9VW1
gp2cYBYqpp+gNh5xD+hQBJTxMsny+ER9Wr2uo8Z87UAma0k4/MBd5dkNEvWLhvnNuveC6ojjVfVY
+pQujYXmviPuW8mpfIwAnje1iR2T11BZIOq9ngzmhY9OvNT0uvjhn+VMQmj+skJI8uR3RrzXDF1s
xybOrnHnRdsiwlPqhJyCJX7ijcu4K81DU07mIeOTSBV9AobPwPszW6BeoqOax+QseZDjn0052lZE
/DNUDrLVt4hll/e7yRtPOuUKyEk8UAurvJ/scxJRzxo1pU6RjRaf4kCnUE4FgJ3VfBa1XsRvfTt8
m+tef7JXShOk74tuUA52DeQa10UkJhAbnqtCidY8K8Xj5Opip4+ASXRXzR/wAONVYQXKtSKkscwg
jH7F1u4a9tYIzXPTjypI6kJ54+UVRPuut9mAy9PAFsk6TZUNIMEIOxG9eaq0sH3Kda/bJ3pDjn3u
k4fGp9qhEWW/mIzqd59hYvLbIDDlg8dluJgoDwVrE12JlROrZP1A5QR0yVGbpc5tw7sWy0O4K3gl
5/ovUtwrDVeBj8F3wHs6qXmr0jDcEPFoTmQ20Yh544nnLnYk8wG70ZtK5GL32eVywwcLDRHJLSsr
SIMPv+7NHKIPqeOJnCubvqwxlNeJ2p9FrBTBt66rv7iJkqG0q/YIilR/0VbVAq0AvwevPrqhbQco
e4oNQaP6ZxyU1J770Yc3leS5kI695Xpl8DpNoi9x1WDjYqrVrUU8uDKSybqonYF4Nhy6RxPGMIaW
1hOBmWyPS5+D63puXnkfl0vD5k5sKd8KF6lgFn/vgEUQ5zIIeXdm9RGmJMDB5bIBc4IBqxXbO+fg
0InY2vER6xlSFaDxt34t6kuRVuXKyW3itGBB+E7X3kc8wTrrDBgnpQBcYgfDT/hD36Iu6t6UkIoI
i1LPK1G5H0aEIIzvY/Oq6f1D5sE+V3wA4ImOIZiGycq21sdmVyZ1epNz5ZRKSQ7CH4o3ADbaWsXG
+oiEOl9YTcCiHiyrs2Txnh9h0Vb6haeMv0jNpn9IIstbpoLorxn29tHBTmcRlWFcLtMwPotQ+xn5
7k3ohbKuCnd4w7PGp5p3sliehco1A2St+dX4Rjbf2cppxtwsAjb0chooFPS2eBpMg2fiIjI8ZeWs
cSBFuSqEMRyp/jFvdTg9aYXoqTjBpddpKR6cxFuZ69aPkL0P9uV9cEN0KLZFOuAKUxPV1uIM0n+X
XaDX9jsbrQ4/0UwvnwORYz0j0tYOsgu4gbaN66ZdlfXNSafkR6TyhWF3YLAhEDnGQUNyCAyDnHfu
1SsXrvFbM1qPMXZBP5vA3XsYA71boe/BtFZGonwuT8M2xVc90tSntEwivPJy88PElyCdL1LG7CMq
SpgJw6guKjt+z8lNzR9ZONhh4e9k02HtErVh8zy/UaEqEHKjwt1+i8gQrGrifwc5jW+9kSX+W63y
wHbYoSzh2V2Sgvo63x9YZkYqInbXNt/UBr1pOE3hEY7o8Ba9u1FrvhlsqQ9sK0PAq0zSTMhTnd0m
/AGp59VmjzZKVhHiO2e/gQwgD71iTtveVutlEib+1dUpKFfAnFHJSnWJbMqBrNNek86jqna+FMc0
KCtXr/7nbVRdx5tYi98jdkvRMje7adNNDfKv+YbyDn4e5cuMr/tW9sn7aLb3oFcUScsWwe34EkY8
oOafIW+udlBJS7vC7rjxxBY4VrXAW9E8wAczZ5ce84AHQrWOAeAvFaS+W9Mgd5Ww1PuqZld7EOa7
MmHhZuOluyOs77yyYl/KfrVV1XVakSKxlaLCXUjfCje03vF5VlatYnQHamNs8trNgyZya0fw0aOq
0B3PA+zYrTm26kJ0I7Vtcx/fnvGMOU6wblkRklin+TkQNECrwqitN3IgAbi3JeQXQNE1j1mlGZeu
1vSXPy0ZGipiuDK97q4rfHUnuLlW6B3YDqhn3QlWiqPhGekZ9rTrDdzr2sCNr/V8SMYGiqsVUAQw
N6dyiK9+2DzwmAQ1MbdSDAUeO7TUslXJVSOKsm0fKsXy8yKcs2sEC/hpynndgP9b5/OMm/LAOVW1
6wE5N+zdVDWbwarFbJuZAURUwYR6FfarhnLwDYrX1WCoXoPI0tbTDJeVo43D+jNrOlDq82ipJejM
pvHFCjHQiKr6RXZXg4NAwcepVF6EgZuJX72lsSzjIkeIH45mJ2eK/KPX+kN2smSG9qDXMeXjVf7A
qpEsENnyF3eMQ1iP/geuxjgHqKGLaFN7kWOWyi6APx9MGC1L1+Y0Be9KXKx4GtTf+4wKvqov6ksN
dOqQuBiWOZkyvvm9v5MzMhARVJBHbAzI1C6nHKNIJLI3eSCHSg6Q9MKhqfS5z/GPHXJy7FWU5D5l
zNyv9lRS3TpfZbPZ3gvd9u4z5FW+rh0JIaNcmS8KEYduwaERh50vkH0TjHWUNL90gRugHilHPWqU
Y5x12aZudes2CTwezLG2vkcm2gleH79wgnhhPwhrxxhLuJxadkapHe/VfmRHiTXDpWfPtmyKMfrq
pQUxfC4SuljVTkryoRazE57rXrMeioAa9MUxb0qgkZCg1k3dmCxnAQKWbaH8ECx3yWj9guP0jVyQ
/2rpM9QlC1tENY2BasjHVjlznIsSwfLpIjd+RwYL0Iof6fJ9a40CQi85RPzGdP8qYC9v66ybDoM1
tg88uot1ZLXGS64RRePJymt+D/2/W6l2zWI8Et1NjQU5H+p+prnlAAZejQbiF0L3/S3z9eaxSp0H
Odh6WXfLeWrMNpflcQxC63dGtqvGepMNICoxEeJdFQTJMtFC6yWzZsi9HcYvTgbcxGtU/UmgDwMz
p7ZpsOqHyFuNg6I/jHFaLqQJbF2rDhVpRLL4jhevOXkDhHP9lt37Rkn8coOxsPg6ujDtO0c8hxOh
8CGHshD2mfq1KMsB4+PJfrS0PlrX/MZXGUgUHfzyy4CA8Oy54/dytt6NJ8vdjk45rmWTHBmRAEw4
T9pcdDNf1IUDDAaAjaEhgltSi349VHm/ziayikuqa/R0i1e9fZfxakqgHD+1u1K1q5RkMVUWRovI
T6lP9Gv1i+/jHyHPkrlvsj3xpWneRKedp2LhIXA5sfCbiNI7qXqacrGJTAraVOFE1xDZ1zklTN/m
GZEmHo72ThCGWWgF69kM1f4xs0iqKb4xfPUVnQivhsusgXjzbnggZgMEe8AamRUcTmjIwO/2CHJg
IlSPd9lgLMkOJwvPhSAAjMA6KoroViSwp2+KBlqmAVNnT/xRatGaW76aO5JHCK2xFL7FQAWRoyKx
kM1UBPmtqnSe8ql5Ru5dPrH9NLcFadtlRyYSwyfFPBoNaZYqypJbpWb6VplI3xihrlJqEGqrysvq
ixxVI7Mn5xWogD/myfOhGA6BE1fXOJmSGyVbzbocNbGWYyGMnae4fP2cjRFFu8qU0tjc5yMnP1sF
GkkdXUc9njPCY1cyfA9KZZUALeeWH0NjIYaIGc3IJrMugx1PBmz+2qB6Qqu47LTCJ5AwsVyIFf8a
pR7y5FBjmTT3yQPGP8cym0A+zl3hgEVEkxWraZzUk5G62kUvIP6DGRRfJn7O0q2s5OZmIG3JBKAA
DaBZYK8ePdgzRaiY0p+U+T+yqDMObWwgNsKA/aawCr5FmvXFDkLoxHrobnjsN2u7n5NPSeSdMrjM
L4HWrgjz2m9OaVo7oFfV2pmb7qCFC4gWOEvwtrp6afskp2GsaG4EiOStbAKqRx1946P/Qh1a+j7w
P8UO2aSgqKX03fRKQmd5+t4L1NtCU4MDVrTGF3tAgj3PDyIIZkpj1DuKJ+EWJwZvzampl24CZt9w
wnZRpl373hjt2+CA/0eRtR9aqGMoyT8aw0Vy5nUs5ynDfYxbf7aPEcu2Fgqvta9wT/AsqFqDPF3I
JjQjj2PXrfhRDeUtTCfnW+eHvLC1OP9qI99ZlDU6IJ0i1qUAjrVpQpFuW7X8qQ4D5N7B2NZFaZBG
0kcC/oguGkIWJ59CrbWqttqrUVXnRCjl6h//8T//z//+Pvwv/2cOPG308+w/sja95GHW1P/5D9f6
x38U9+79j//8h+O4hqPrtomDjWM5uqkZjH//doWly2z1fyQuGXPotMmLq5XiOFTQ0cq0Gon+5W8s
ZSg2p4gfrklrrLMaj45Ko+54M2Q9lmV1uzcIKHlLPWnJMWnVYw4nmbw0dd+pAgY/9YW44B8lTqSe
gpUcqENli37If7VZIlPwGuKooo5Y8en4oRWm+FI/dE3QfWn7Xn9yRXQs21T9oiOieIgpowOgyRxK
9sd9HNfKMpGXGJigsdsreReqP5KqwKx76H+oaPpfLMewH1g+/DDxU34BbOw8zGN4G5lbB+LRVhhN
CgLa1L7+7Szok/hSYWyyYsGXPJSkDNZ+mSVffFf8aGaMdmG+Rhj27c0ZIRAXTvIIq+8miwI0Uh3P
GaJ/jUzyk+waKaNBPpwsC3SWm8/dVDim4oDoiy1wXVLWjtnpGCcAvrCfJ3yEr5DDJweS2M3gT3Mu
FV4odRGDzh6cfdyD9lpmdYoWS+HD8t9/PCzx/348bNYDGh8TMX8+5o/PXz4eTasbDlCM/KUPcRYE
vms+l2phIjg2kjW+h+ZzWEAb8Kjxu48Kw5kefXZIpZpGLDqKdZiVzk88u8/GYHQ7/v9E1Wf1Rp8b
+IFj5hzNraHvCQS3g3fAI6c7ZC0miTjQdvqoL0yVhNqnIa08iw3Xf4BjxkFAObRTpD4+ut2jzoMX
nKjYU7SONvXeFxvq0cY4aZWJunzoJ8+KFxnxWuyU7ue5KRZYgfL/YPs+qF/mikYy+6l18FUrefzv
f6u2bf7912oJ1bVUdd4L2g7qkX/9tWZJ6DIQsOhGupPhE3U1sXYaKJt+kq1gftF5YABXsunZtXMl
L37AEM9cuNhAYUPeZtZqhF2wMtgpL625mEQeWK79PtOs4epYBLw7eBZXbCDl7oYMePIyZmuZ9p7m
BiOyEWuabMRWpl0o53xi9SQOyADGjTJ43nOvqL9kmlQj9Kk4/bIDkW9oZXJFl22fqqKZlkCexnfY
H9/+1q8XpftWNYZ5ayZX2btWl63jzh3fbS3A3HQIME9WlX2uqvzLEhT3dRDt8jYOvsj5Apj2Cn0A
SGc8uCOLKqY2AYmM/BCkS6aZe9bkoLUHrHTyKJwWdSGskzy4iV52f2nLTtJ328lRCb2z5/dzfu25
Zd46vsiPSsJHlez7TR7iWDzzjIEKP3dpqeWtCxP/xk4PzFs2Ot1jSbIwVB0HeG2FGbxQyV4XAR98
owuNXesM45vqsrLs9foZBMP0KLoOWOjcL6eRzRvwvI22AznWY9w1vw+mihGeTl3sUg4YWl7gIDDP
sVq2345H0qMH7v9/uTuv5bi1Lcv+yo3zjtPwJqKqIhqJ9IZkkhLNC4JO8N7j63sA1D2iKDXVVY/9
kgEgk0yH3Nh7rTnH3A1hZKxwMynXupbWdtCHzWtc2CJqiteyx482miQBYv+H72F08Y7AEWlbdRpY
Cat+tvxkfHDHHEN3KNIChLgTWqhxWI4QWeOl2Wo+1ofDtzyRvCVV+EspaN0j9cP2Os99BOt51TqQ
CJrrSO7Ks8/6f7oPkYFEIEkpbHqokpfCVBdPmCFUmZn8uteJnMVFAGZUyZXOjsOifhRG7WT6oBlt
VcOkNPkULSvaFuQyPQFFhZKQlcntMOpHX1b1g1sk1sV8k+bBle437g57h2SwhMRzUQ41pBmM0h1L
oW0pljSrjFmULhMvpsIxx7IBACDorqVCitd+iq1GmrLHQCRI5ygBf298qQzL36cSCfJ26dfpojB4
aYbWWbB4hc6gWKSuEWwJW3LZyBGarEVa55rLhInscvYdsXYyViR5XWBv7VaYqymjCZp2UlSFtUpV
Jfuo9suFryo5gLlGR3+ZffHDejhFNGOB7k+bvqEdeovamqBIj71L6qI9f2sJbfqF0gjaqioF61y2
TbS3zIrOSFG68JI51hm0u8xUgREz7Q7EPh4E2o19fKVn6pVXNtZTUHh3ekBGuJHGr5MT5MErSLPX
W5IsbvotvLlLcn6UoyE3DC+xHyC4mPZT7OQL1B89EthKPf64o72BzAtipBLkndJHOv9rkKHlTvvz
lsw0aImyHgBC2cdnjKCc7FFibTNLi+D6xvFZjDd0u9qreUejPrMbxu7bfH8jgC6UoizaGqZHK41V
+Fpg4vBwFl01fYi0sVjF+tdBjyVc39zMW8xkJJJPuwEqHfQcMoq4Z4xNEa1X1C0JfnCXyBaMRVZJ
1Rm/VLt0RwLheolRmx9KeKBOLrPYpZSlKFKJ8g1+USKhKzNziDZlVCvn0iCcrjEt4dp1XwbiJ3YK
gDKS8dTLnru+37QvakAfcT6ctv14Sc9fAcQZW8IeZEtxb+ZC5hAYIp+Iz0EwVhTRukyTBAubP9jQ
4AaygF9zt6I/8c+NIDJ9sXGJO3Rjxv18B/HiwpGEAmtZMZg5GVGHW72sakQtCNxl5XUYiG7rWoD2
QRom+9ZXo7MSkpvnp6P2aMJBs2XTqq/wylOVBJ/hDC2ICKOXdyOdrh2rtYJ6kwDKM+wBeCL/Uard
vD/fBGYwok74cP/bXzFHPaaixArXNO4C7GiHLIm6s2ClDfnwUD6QZ5wFj5tSUKY1i8FwPz1iviPW
2g3pbSQjTQ/rVd3c0cmhKDE9wjQM/tRsxIWk1/16fsh8B/YSOQmlq3mnLCGba2QTSt74UrKG2ghA
k0TbzVr/BCnOP1H0YJGagOf2gxjx1D93zFtZ0kgbXxtu570UAdC6jiE5QGdtdnh9SadXDGSICRX6
tWGpxSKXAuWqSxvlKkTBuUzDiFD56dh8o4hGuYj9pFsLQ8TfIfUCEau45W7+k2b6O9oT2zpp1OOP
Q+dOEKS3/6DCvz6qTbydHzv/0x8v5sdf+LQH190ofvKC5gfT1f/+gn78v/lF4f6qdm8v8jcv6NWo
xY8vCLuVhJ4NgbbTC1qwqJh/YxWje7sLxYEvqlNUUu6qPLGR/Q2LKkIlo1MkOIx1HNLPLLVFl9bu
DjFOsnI7UdwQRTfcCYhL6YyQyTv68krDKLqxtGC8r/yN5nXT4ZpydUGfFTGBfoYY7Nr9xImRAE8R
sGq6KwWLxherSB7asfdfAjO6SMWwuNVjisKu4Pt7ruYJfWCghkZDkFzoS9BLqDee5yD6xOzOUV30
h3mvUTztou5UkGUUGqvQy8NvqBrPZpgkITGCrFaIBrSWb/sSqSvA7oGnh5W+LjqaVgmxd0sllZsb
Q6BY1OQVYajTbj/2ExclWsx3UlJrbgKSMgZMvhfzIbXI6gWEYry30+Mbc/TXeOU0Z743abriYPSI
9ed7TX5m17J7M/+ft38Wu0BDmuw0PzxtJdSuAGc2851dlkprS6UThDqSUXtAgDBVKcTY14HVeMVd
wRS6bLTbog/6AwZ9n9A4HhW2luh4Wtdt590aJdwYlEyOtDS5SBKLkNjpr1NMiStNIapxfhgJJ1Sm
lfSKkvgi6bRsk6VIX9WeZOeyaoqzz6x0MbRyet+QWWV12LaIICRfl85bpxfUR1hfGyi8yXPr1HPh
x3Br68A9CL4UUt430g2LQ/LcxFBxSrPCR9mjIqqCdBcJRbqbt37c/DimwPqWXJE4Fzlrjmbbxk7k
mf5zu5RZiDyj6AscUVLFbYGuadmziCMuHqX4hdQvxLqwTqYcM7GSOwHCnhIco0qKvz9i9IQdVKFq
Pz/e78b8goghpGZk0ctCDVR8OkS4I1FmoaGzJIQ2Jo7Fl/mmeKJ5HnxJk57JSdvqO30cFx1pnuf5
bsFvd9i0i008CMWmGgFjjW5KoiCq/Qul9KULQS7FCwr351xRdwhMW4yA/75v3uqoluZucMHysQU8
Ofqr+e8GMjGoSOv7Hw8XvcLkYpO9VClyokWNB3in09ja5VkC4Ido2xXRfd5C6KxyL7RetE1BGn7c
mu/FEB9uf3lchgDebzdGwWyaqmV7H8fZUp5oqVoCv0fsMmuDua9YIU+7bNOIa4MxShfzjSXHxYVb
Ui/NpYuYtnePouIiLqAOCqkXrc2ennOarzTDQaR9ykQlfYnZYJgqH3KcmLYgVvXZH0oVCr3f7muW
aIeg0rKVFmj5NSFeQPO7RDtYSv6NdMbs1OYaKzxdJWTL5QLDVUL+mjaUxKHtm1cdNqItIEJjr1NW
2M9bWd3Ktsi61Onb4fuxMQm70v7xmI/7vvAsNDVtiKH91uZohkF6PtMn6u1AMfwberX+SlXa4iA3
dbP+fJWr/bzItSRZEjVNpGygmqomavqH0lKDxTKORVQvSVH7L1LoXxioxJ0SxuBRkBEEEZMtCFF9
0vxlzBp+bNBnyWDRrjymEXXlKJlWXRiMmttUs6iliVl9NciCPUwZwbliFU5mGd2mb6t1QKjiOeET
ffts2+zkjuoVvS3/JScPhwy6hHGwc18FSHKdWDi0kdOTlK21spdoSwTtVeERaWRWZ0HUZCDVOQEu
oV8dsLnJTjwq5MfjZ0Yo5WEHaWXlGBbhS2OGxypy1Qs/VJRlqjUGMDla5bEYbeZP83/9VKmr5srd
c5YPZeD59Yfd/1q/ZqfH5LX6j+mv/nnUf/28yx99/6fOY/34084yrYN6uGpey+H8WjVx/e9C4fTI
/9c7//U6/5ebIX/9z7+esyatp/9G0yf96/tdU2FR4mT4pw45/fvv902v/z//+t+p1yAvePz4F6+P
Vf2ff6Hv/NtCx6RbpiSLkmRI1l//6l7f7lL+VmVLYYIpcVIZKLv++lealbXPU5p/a5am6dRVRDa4
769/VRk5KfNdkiaiqueGIpalmH/9+61/r5G+fdS/r5nKP5/YmmbqMhNRjeauoaqiYn6o3tDIElVf
LXTHnRwREiwFA7uwG60t+SweQbbSE1nL4H+TprYL9Zqpqt2xnhHqaFkh+JjkcEb3MGXQ01i0S1Rl
kIwUeRETu4itZvHus/1Njdf4qdg0vVzF1C2CGkVNEVHXyz8Xm2iqFIUhwzvq9ZfWvPekSbgCk2GC
yUf2/+S5DEvSNUIMDHWqJ76rF5LfWENpMVUnCLZAYlFHwg5Dtkf5WBO3nz8XZ8G70vXb+7KQ1ouy
QoFSNqev6d1z9bVFSYXkCpZF2bIOkdt414RzBAr1+fA2HUY7ICT08+f8uVw+PyenliqCnuUk1MwP
70+MDQzlkPGdsX8h2sGlaleTJO9ffv40v35lPIkuGZzMsiH/cob5JTY1rjSqE6oHhjm8lLYyHI32
kIh//Mamr/9HB2B6S9NzaTIjtCiJhja9lncf4zASX0LeherQGgLNcYi0yzB7YObgdHJ+wJWpRF+Y
o8GOvpE7lrjonzon1epFVT4ZSAFIOc/oXtRPdXdDIiwBHYuCVYT5VKVwtbUp/mefjJdKx/chY280
I9yrjh4u49HpHwv3CQ16nHzTCPMYCN+rXWdqkxOhCFprgXDHEapvhoGZDflaLQcLs0eN2hEs1T2l
CROEL6zKjS+1160Tf89qDH3yjYxmqQVAPwjP0itZXtA1V4Yub9tGXIdhutGqp4AAos+/NIkB5pdP
klo0FR9sjXxxH4rlRRN1hlZJqiOFMr5wd1Ol2irn7Cf/d0Wa4kZxXcfqHz0kKoQQbrKSAEs6SJ+/
DPnXc1TDhyBKpiSZlL20D+eo4FvQ4PtBdbTshirUgm7Uusz8lRTQXmvzM0jPZ8JL95FJpYjlpF9m
d+4U7Smp39SKtk1o9l/hCPossVZS4Z+TfniAgnQ5otvBDrQSzWYXmE+t+j/7BN+9dEb39+diHgpj
XcElcnD0rs2E8oSLZrEVbKCDWrXSuOx6xhkg0BYiFZ25blPXf+qI/e5LfPcSpp/Lu5+DAlipIItT
dco+X1p64RTlo8gMgimz4wUN9B7BIbjlvz1G850pCqU00TD44j6cOnGrjmJZIa5kjZXYqor+IUlu
C4GV1UCniJ2Lz8+SX69hPKFu4ssyJQYaaxpc373NAbhuQdAubzPyFv3wVQTOJyTt7vNn+d049uNZ
UAX9/Cx+p2pEbRAMqbW+472qpLnC71Xgev3h7fzuiXSF/hTXAwtq0oe3oxP+QS+EtwMwJZGQ2xNQ
FjSW40pPZeyuPn9X08T144jJdVTEDG3JlqR9eLLaSrq4aTO4yOVzhxN2DL5+/gRvDaBPnmLuy737
eoouSSol4v1QKl1MNnY03EQo+SiHBbumJ4COd+3n/sps1AX5BKsy0h30wQvAd7YMIKFCDNuVDqwN
Qjn0FYuuzbSIi6Vmp1TmJgyH604cVuDED4Zs7Jg22y6exhw3XJhvG2lNyejGqBnis+yBOgod+/Am
jr71KaH1Tj8VBkNQcb6xarxkLbNI8goJN47p5OCFBFC1ua8tR+U1A3aQeyt/Qi2OnuM96nW20FHB
aEh+VEPcGlVGgHt1SlwJZKNLk6oC3YrpXY42jVtdyebgSC7BETWsbvXBU71d2Bgr0Yo2IrovUH+L
MMROopp2lKYrMcRxXllLhUJ4HRGU0aX7GB4jJv9dNpgrkBILv+g3UeLvxqTZuTxFiLUceL5Tar1T
SFdWkmzGCmQOgRSUlta64JMc/TUTd2peQdR6TTSTRlS2oDi8EZsUcRciroq3jsNURRoEXOfYK+1Z
GPtVQviFgTKzcZdpNlGs+oMh0X8o420ghofEC+1R5/8n4irJ156f73MRlRiqX87jRZ8gmqjDJZjY
i9EyNqVeLl3qQsEYLU1L3FIPP6Pe3KTU9PEYCUCgj42SXBAFvBFg8+pl6fB0K8HgCzQKJ0IUCJll
Efbll3QMYYJjkjkTPRm1FwRTDpm47JIrRCdxf1EN17hv4QmcLJO3xzTEcCLjWSxR3KbjQitJHpQ9
qPtHl64/1XFb9L+0Bqz2TVudMvUaVzZxBIj7rZdIrdClNwhDoIsbyzZU0YI+5KilBUISxYiulHRd
MNXJQ83pTAdwv0rYiXARNysC4wAFX07PayCqropuqyXxkb7kltbGlSL1IIuDewWpjwa+0LTK18H1
NrLeHAJ4IyK/gkZe+0L0rc70M9StS619IORhUVjiDaJltSbDI9joqm6XSAFcZViYwXo4yFjM0tHa
Fpq/QIPgoDnAfKZvKsAGAGltV5cIZpTQvgSrohP3UPj3VdZvYj4Aiw5dmIb3qv7EV3VAK3LpZ5ys
UolE4YWERrum1Uz93q7ieAkX99Ap6bk1i/XQ909h7+2wzZ1MsV6EmYn/SN9oankXk21LP9qWM4s6
krc0k3JH0NSuMq1Fib+09YfKVryaREjwVapE06sCFLU0xuFGN91Lzbouxjt0EHZWDAvNvdUmvqtf
8xGbOzgq9uiXtmgQi4FYVMOgqoRkNxOg/BIixPx8jJOmsf+XIY6LD8s7TabU/WEUFQ1Fd/ui4ZJX
pOcUfVKZUxYs+FVNn63QbAouwPWQ3xTm+fOn/t0ESf/xzB8nSK0SilJBfwpPjkpvp2ZucfZwGEEL
+MNl/XdX2ffP9GE+Y8iZV48xz5TFhKnFvlOEeIjIKvz8Df32gvTuDX2YswwCpq+CGGM+vke3p+H3
h+vR7z4wvg5dZY4CMk7+sOAVvEbHAB9yGTcuiBYUxCWt1eBPWiT9dxdxQxOx9HBhZa36YbbQQ9To
Cp3FlTgOKx36DmuCFcR2Jqb1Q6O1i9DwGAJoLla9M4ypg6XWBs61HpBiWVSRvEBamvz6jLRxhtq3
a+G5LUjaGMsVBiLBlXaJXDkiqmBFGTFvgZSCcSPjuY1TH54fmE3tfmjLQ0uzE9G4nZajHdagEuKU
JYRo6yrhnMPSsm684EpEKdZRj2+J6TU6lNh0gpGU4qk4CPltxWrKi57SUN6p1qoxWfkQ7Ef/AaPq
CcatM5q04HI4Gr5u5624KvLobfb1/23NSOLn8X8vGm3Tlyx9rYLHn6pG09+8lY0kVfobmR9zP6qO
zKGnss1b1cjS/paZq4mmwspdpo/O+fu9aKT9DaVHsVDbqIakKox3/xSNBEn8G8WhKk5lKItluKr/
d6pG8/O/G/BIYRJlxjld0gzToKj1cY6atrWUA9/pV5lXuMAb63iN2naSoxEL87bFCIQ5awovm0w4
KpWTXd2N53kvKUdlQ34zZ6Lqmk5YYD4VAHhc+ho3gtXTdVHEk6UJhD2P0mMR0ufx5GE4R43fLlRX
KhGiaE8h//VFjGTGWTP1EfFaDqrE4qWxmm8KLthbyY1Yu4tX8HHaKyXyhJXQAOZpxWCElAmgsEqU
/oopn7gQw1y/0zz/a2xQ2xp0lmtL5H79HnRE4pRKJe0HJZGu66g9R5BEHiK1SxxPkKQ9SD/xWvTr
szaQFePWZuuu0CHepoB4nKBmmamJbXllBkZ5NR/LM/mbhX9iD5Pt5E9a6Tlr2CNM1c4VD6F3GoF1
EajErlOkgsd5S6AB/Lb149jblqcpdgEqeNFrzbCatUjE0oUMTXfa2Geb+TDak8OYkvK08/ClBpEa
H9HliWtv2hoEvJjz1nxsiCPJJqDOOsTapRW20XWFiQm8kdSiLyy8/bxbJWK5wviaLSUQIwOmw68p
nW67k+DYzFtCpwv377ai/qtR3888I09GKjczjupC6BC9pwZ5gxyLzezw7sd1+XYhfq8MRaH00wV6
Ol+pocqyphqWSYlNny5u79YgCGTKGjlFtyImNtgkTF163fXuCaRWlqXS63aTe5MvKf8SAc3bJ31S
XUH3mrjggFvn7LqugGFfTyl2+ThlmaYhMNxp10zVwVpo4eB8V+pXyVMSBeVdfpMAK7zDcVesweO4
cLUj9AqWwppOyqT7rtSx6JWYclw4NcHQVXZF/MUZdmW+zFTr7CEg344ucCxfS75vzcf66Vg4HfN6
PCAkkNeOXhQTnbbQgDBG5e2Q1LdT/MuDYBSHLWLE6BkXWOQ0pdcdkQYz041l8G5TxN75w91iWyfL
hv6/Xea5tklJ/dqGFr4zvqliSehJdxNLUMMk+lpPGPDWACAuBTUe7hsAdf1oqY86TTGbaq51pszX
rir8wJsmg7unCLQlILDCaPar1bw73+SSta7CYafGbULKki6Zh1nlGgAZ6JF0EdfpbvMkbHf4KCxH
NZ5qo1MjhLTRsMwqNb9xwwfFyv29EPjypRI+y2HQvQaq9NqkUXLb9zq/YiQfl3kUamuvJMGkkytx
U8H8WYTTD3pkUcoEv82v0lqOSaBRXuJGNS6oO3wjpmS4K6sYPq2i2EDpzG2Xte12kMn0wGDVbgW1
YksOFBsiHf7EDI2dbgl3ZPwFTyKB7NAtA6KjdJSjuhmX9thbR2+SpyFO4pcwqdVMMyOwi+Pz3nw8
y7fEEcVEMeSMhR4q0b1U9TfeNFBmRVJfCAK0g5gkNaPttOX8OolhDuyA38RS0OJx48bFVe0Wyq2s
5gmkiFR05l3TA+LAjHVdNhTP2yLvEJ83QbtpGhrX80sLrapbEmsrL8LaSE6D5vfbGOq7RPrH1I/E
S+3kA7rCkkAgO8D4uuw6V4e8OpaH+SbOrfIAEE7/w3RU/XmGxU8ayakomwrRLhIzuY9z7hqSmiS1
Qr/qEknYJMTB7Wi4o2Osur3q699MoVoTYEYGSRo8EWAlfuk8wjvyrht2VfWW9C5JFi032b+Yx2Bs
Ct+wZycup196Vaq6f+3mbnJlQj3XlYZAQ6rYchPqJyUAFG2GfrSaM9sZz+TLTB36Sxmm8SUVquqy
Bgc22VHIxMiW2ZDq5GZgY7MNrAGHuGn2bq9xhakbOTt5uI0vIfaounDxto2W/Q/zanlag/xYo/B5
wVVQFUqpgPk1XsKHGanRVFbh5aW8FnVKCKqc30aIqJ6ipnnbmI6IHbZv9Fj96Z/7y6C67Usd3AEp
SyGBnlFr67ThjyOhkoOduz2NZIXEvTruXuuuSJ5bKf4ih2L1ZfABfnUSaUnS0N/MStgIqOJCRZS0
/nyE//Vs0Jlpm6ZMZ4zqvzav0N4N8LWRV1OKkgan34B8UjXN0auG2FHI33z2qKBwsk554A6ZIuOx
qlTsXuinFwOTDQIA5RpL1Tze+HX2QtL4sNFzPXbtTjU4H1KzJSyQ/EvBU/LzvJXSuT1TkCEqbtpK
xfrxbc5gIBOhO5BqgJNbvXOU8NWXk94RucRf4SDdMXVSnRj/77ZMo/Au0fO9krbuOVYN4RK22hds
aMFdNXjWOuAbXTaiHNwFXTKRq81w+fkHZ/5c6Oe0MJBvG5Kiy6SIUeiffmbvPzgkQ6EkRcFamwfe
1FcYu/j8vki5uA8tPBS5BpHOyvLroi+Ti7IJrGkSwziS+Ava/c2y1rru6OsEUs5bpUVHoxT7cNc3
d4OoljezL9X07gRPKHAcCtqCyAeoU140YpKJ78RxzLbJqGUnoSLsQpG7Y0t7oZq005E+KMutjyRv
TUyO8qUjRIXBsLru3SK/F0NCq1Tg40Ko6duwbfo1oCuQQ4JgAN9Wx+eK2j9C/RhVedo6Zj7Zpaf/
i478Ilet6KZTa7qHqSvvu0GzrjLZX9RaFdzokRbcFEbxjGVJXkj1OBXtB1dZMbw3ayH3yAWaBtVc
jXQEyp18IDXctMcoKraGVaWrEAUkRSupvCIUUV660F8mWFy9AzVGOPU0nxLQap3DlktDZCTwXKTq
D7/6uXH406/ekCkk66qmMEuX5bnP8+7rlVpJ7CjBROtAqopDkg6U7HSjf9tKk7DcDZrq/DiUy8TY
lHjv0Et75THz82oxf16j6n0DdqFf6O6LP41XGlowVCjBAL2FXStsoGyo7aOuZsbRTT392NqlNRjH
erqZj45mWlJfFTO7q43qgqHZ0qMLdaJhzsYJTb8SglzbVl5eA4sBnLGYNzFESLHNrN9RRPkQj73y
mLnGootH68WNuNYNBCne+EagrEx+SrvCSoUTxIgpskzQH/AXL2s5tF5Gf3gxoPfSqQpHJ6YKgUtI
7LGAxmfAGvo+mm5KNaI9p+cqUUQ+OVRGhO2bhrRkZ91QXrWuxVS+tPq3Y2J96eciZGQcuTzA9O8C
cqUWNR6Ta38s8qWE7eEiIC9knRC/uvcxH+5GqIZ/GAH1X8Z3atsy13RVY1GGo+vDFDfE7KUZErkS
kkwghTz5hTRMtDR7iGxJJKK1Z/E7V82SDB0o6vOuMBJcLHBZX2YQNi9zpGvTKqWAhb/N5ZHqvNpr
xAI1TFHQ8vIeeq6KiHkas3BXgyeKX3KdhONpelRHyrewBNaq5m53ATOkc/pgqL5iL2NN4PXDiyh7
2It91OS65+2gak4XkjI1u7ebsNPvUrIaVknYUMxsKPJ2JsF81gSyMloXEXkmikchSTltsyE6on+2
rb7XOseS626VjkNt0xcOwVYrFjlIkF/o1z4HaWd9k6LucpCV5DGTvc4OYi34muV5wEor765UTU1W
Sli1oAQ83G9RHWw+H2g/+GSmgRa5goGTWVF1y1A/DrSstwTZjdponeUSQdIF5cwslLItDYDHH2EO
8/EQS0r/FcPbGc+fctv0nrftTTpqzTTgZPzM7cIqKbcyjgX0mQtdEW4tj6m6Bz1nJQEdmY+POTHw
VhTtDL+UTgXwtpMRycR1FRnO48grV/Md87H5Xi3t5WM8oLUHwmqI+U3leZhy1JQvQovzkyH307wv
22md7J6zQn5JJdN/ItcVgjgJoFdNKN10KY4cOiBo4ob0cqSR8XbTjSlB0IZ8E8FZwik0mqt5TqBJ
+05tIjpQ/YQHYX1A7U5YYI53V/Mu0fLDVhzSSbbdbGdWZd60zaIQwvRUVHJ+KqOKHn4Da+XzL836
uRo5f2l4Cudqi2JMo+jPV0eAWAz+GZC4JCWorZlSra3SU1axGPf22+8jFIMHL1UIpJ7WEKWVPzft
DUJ8ciqmkaJIwO5HSgs6qiYiVlbVI9erboc5I14IWug5lStre0MC2BZWZXBlVlK9nbLTO1q1Tt+N
2W1kwRcksDnf8gHktyz0HzoqzBfEOFLwyBt1FdB/OZMZ2NM38urtvDvfDHVht1nSXhKLUMPUsKR3
7rNh8pytM7PbmzVYgxjkMviFgrPTdzGpaE2M+LpK1oYBD8PrjfhLWVdf3Z58cEE26MwEY77SR8Li
NU7vWzkuYQOqWYWVPEEW6PVk3yjiZZlmaJGnvfl4qLhcCGtA1Wll6Ze66S2ZWWjXFB7Ua5S4BJRk
CbnQA8nUFdLkKpLGM1CeR6YU6NwmwHeuKI/WyBza97Q78WlIffXRKrtmKYOx2/mYas4WEsHPTwbl
59LxdDIg01ItSVQtjTLaxxFW9iSBnncarxUICqzUH0Y477YVlt0pdKeo9lgkgduyxuwSbORoYxLM
8VrF/h7MnLJKMuy0MOJosuqVslQKqXdKQyeULBFTAhwUZCkYAWmIgJisAjlbuygqSDSipHWaLZap
kBarXMz7RSXpwQFKPVkLYzy1wmTltjZgpZTMZnd9mCu3Qx3uA+v+889AmpRnPy8jDC51XGUkhGPo
2j7+IgzQ2wMcrWLtq92wbKVeu+6VVMeRrT/0015YuvgPUwn1rh8FjFS1iOegk4fNfO1ohoHmpAmT
V1a9RWHGrPZFU+02mo7VW9OE7oiXhxkipypSdp/oESh+Z6DESGymrXE6Npc90npI9oxgxqnDnlxM
mB/FzHCVxtaw7LxseFCKZ6Js7uapIpVGCA8ti7vA9Rgjy+ykhvzCQkiBix+OTMvKOqdE8L4QMyG1
B6vP72nW5+sqJ1QUMWDulKOmnDAqeoqdCygzRRggRIRIttaXEkuEEH2nZR1NPaILVZfGtNIfVrlR
mKd0uhnSYxrJj2GBDrOo8gP+MJGQnqns1wcN05/p2pA0IVp4LI8rkHv+UpNiafH2i5IH522urghZ
Q+eLNqISUv2kP74IS8IFaRGrXFsgEJmM6pPH0n6z1qJhkE5WZDpE5lxj0RhuvISSUMHV/eSGJXhP
UlrQaTGnk0dMivNUZ570aH2V/GHlISlTK+fnuSl+ZZEqsowG0WB++vPgGspVh4w1AqoU+83KLWRv
VfYGn2A75Of5pqzHb0IzFgsYUgEtEPFl9mSSO9wsgowE7VAzlKsxAffj+Ttvb1BhO+WNyODD7245
klO7lyvQPVVdP0IDy4ESNICXo+IwzzrJziLoTqiLTZ3Hpv1m4MjqoV31XQZKyWC9NbsbiRAFMzvP
h0qFSNukSC9dPFf4LNgCCpUucOGrdtYEh2yyl0F1Ue7nrXBolHu/GFdqX7YHbRoZe2nASFgGd/Os
17dq9VhU5lZOu/JYTATnBCSpLZjwHNMY9gfGDXdFRuXdfGdUVMFS70gdnw5JnaisUuxeq5hVGb4Z
vz/SV700DTCw9LTTE97NwHEpWSz7WEguFQxTh95FYuAqnrrojaq9Kck7OLlGcTPvzTdiT+hg0V97
sU7vKJHctQDNHmJGFl+nXUMmclQq+lqhuF6NWrtzdcpWQeIajqSZ0W0BU8qjHrqDMucux6C/sBrD
vGPNmKBx7LOLwaSo2MoerfgufQrMMgHglIssedlK5U6EuLoJlDbevNWqfPFGHBXz0oBJfT2AbyZ9
mlBMD/25QjDiIVAioCUqjHUX19UKXWMDrJFdKhE00awjS1njCV853QaQh38aFn+5NpgqdnBqf5ZO
dUWcJxLv1lkqQOysHkmdM5LGdWqjrA4Mk6g2kU/8yJmat+ZjvWr5CzW2q4nQLbjafZso+G+nvapV
7susCPexFW5m1+UYJpSbyrZfz67LIpWA3vVjSnWigDo9c8ThimfOWJtLzrzMs3u2wqaDsOb1FvVR
799bJrn2ftnChkxAAPRZc982wbA0SnzuQ1RdAaVQ95mGS7hLDZiLVCU70a3IP2OL+udoR2ZylZJu
tYSqqq0FvYJyPxLNKDfucJwRNAUuM732ky9tZjC1icv12NTmYnBN0GVq7h+ZPFTOGNftRlWkcQlM
EGxVqz1NG+QBWIDHQbpSkLwARNie89HLL8N8fE7qWDhEYg1Amc7BRo81WC/TtMuCSj90wX0IMH9T
SQ0F56RbEpyhXnMVy2xFToyXXtPgK2nmTT8XdSyEP5VgpOuu7Eip6XNlX3YAOqZJnjagiEUfyUws
L9nNXXvIAvkWJf42GI0eIEhY7PxA9paxgiXl89NpRhG8Gxmt/0PYmS23jWzb9osQgTYBvLKn2KiX
LL0g3JTRI9F3X38GknXLZZ8bp164Ccq1LZNg5sq15hzT5EZC38382F6U4f4fTZmwruzCzU30TWwb
7XOiGf2z3njOyYlzue5mhrRd7WwTUpo3iaImqOtegwXaWOLaW4I/F6JOMRPUNmmT7mqj8U5+mrFN
9aSEBUHxLSLT9qUYx8/JkMFfk4awqNTH764pbBSn3vTQToi8586CJAnBlT4r0hig6N+bfqVNUf6J
j6zYYNQGtsH0hTogfdJEoL0CMdposxVegpYgZ85wsl9repVBW0+sV8zL07pPNePo8M4NNUHHqv6L
XIAxQKr1jbrMyky7r97/73dWvXO/v7NoGGyDxq5LrxCZ4u97jjNbJfLy3rzzWEETTFxQPSs3zt7D
oP/iy1D7q/GBLSVm93lb4FKircLSdWn3TuLx1zNEBI/oAd9JqAVaUUFe3Hh6D+rC+en1dUaOtdnc
d5yEVxGthW1SGWspoIGwM+h/P4t4DahgugEsKNJLN/r5OnJkvPVgGH06Y4A6jn5qFsEgx3JU3bd9
5p4Mu0YMBpdPwzxQgAmb99jna0Z/1kFENoLE5SFC1X8OcIKRvuuHmyyZGO8Ny64ispdcFPj58NM9
WeOkX0yRXJRdBHLCRuZx9lBp1A0QAvsT2evlmcy1Euf9EK/ryU0fmf94JL4W0aFxkvYgaS5s1Nai
Hso++4nfoD9ydJCc2PLykIoEKkbrBmv+8W81sLQzaFkmB2XbERHX9zvZpogqHVhjMBrf9BFmFFBG
6y2HxTwQFsM5xB9Wwk39lcMxka8mxx+N2csZEmi0abPIZ9b+z0D+/zcz1P9Y0n2T8CyqfdgEDtZU
1/tDiQLvdDacKTbuOARG92kpuh3UNp+l0m3XKYHY6UVa2mvra9k1o8pfcx6ePqMSdH5SdzpR3QNK
rVgycsi7h86ScF21Nvoe1N9zvenxyxneYcL7/9DP8MGL2v+EtzA9WMtD09rG4VaPMDFfB017TmRe
vId9O+9Kn5R6J+8uKdLmu8BsM5TpCNFR1P0ACLnxjbK8w4MtH0nzpoioQu1AB2DYL3fhKKR/DUqq
cDlZz7aT10+j1NyrO1rdKsQ9/pHCuNuURQioz7eTDYSwbj/qEzykPHu327LYVXPwszBqh12IfYCg
B7LKvapBKe+JVT5pOXJxu36cpqm8zFl3H0XNsZyF/upN5OfReSAGeqnPl9enaefUmv29pjqjjG5/
0DC4NnDFnkFKE9FZR8y2U8vcJzMVxGookcIinL2PY5rrKSfmb15NEG6ka8CJjByhlz4cPQ2OWpgx
5W9hvUO89LxLXM7z8TZddyKCIW4R954OaxndWL7T9e9o8lk3K7P/IZt4/A81tjKJ/Vp7aML68Geo
GYWFUozS/Y8bSkAKL0MCzKlG7WlrppUkOQ2KGxrwYt/hS9gBVx7WaRY/T7NfUVZWzpsYDkXahG+O
05qPYylORW85b3LIzXPXeDQhlkvTJH4szGdqZ+JmZON37wPLjCA452dB18fqNfHhTu6wTjKdFibe
qv2M4W9VB0FwxDFR0NqhMOW4QEDbtwnI1b2AnV8v6/U/V01umr+uxqr5AOTYPoAQNA5iIm0nzNLp
i2VSHKZG/jO0IN7CaUYk0lriTDd8pn8R5UcOBBWTzxqjc0X57ow64ZtuIt5sDRqtmYrxm4N820im
6T/qNHU6/eMjsEGR2QIKkI9w5Y+NNRgK0fU5kqxM+vi4o+iiHuhL//2MDuEOvxZYbrwRh956DQOD
7m+q90/9ApkdtDz5saiyK2riz8n1+k3UihbsWcxYj77JJjQCh1WZ3IBeS3qgjc4Eb28U4WmYq5Xv
Zs05LcjmEGbUbVVBb6fB22T17rVZan/Xcd+YjrjXVPrZ2RscgZSRWjGaBC6GKiQ2olkJfCCySo0n
2AnGk2n29AASW9+FmTfn6zF+axnaPNI91J/aukoOkzbV66YY2vV/rJJ/CN0w3OhAJFkeXcPEkcWM
4fcNtSs9FARhhVxM3hfgRN/9KFi76mtemKYA7yS1fQICY4OotTnC3SrfLT/4iLzRuif8hjUeRa6X
52tHMDa3fb3Zqk5arof7AJ7zW48d8/jr9ajVdlNXH6Ma0U2Pmm0XmlZ6hwh2wOUzZsfGeZ46UT53
BLy9WFQ8q7hwhnNkuv1LCmVmU+V5tRcZB3MBA+sSZwCnjNQNHqQ+w2zwWG/DfggOdHKNTWQn2b52
EFjIBauD2Lh9YEay4+MHtdfW9OSsuH/pK7GUz+a9+ls1+pmoXW3zeLvEJrwyjJwyqRufyM2aV9LN
3B+1fYwgB5wGhsSbYLkzjMqrbw+c35pzXllQwtrWf4jM3luDpWSxLkd8VGT7eBO1XGu7EUZjCcCV
U9iGvl12MHthvlpe0G8qoJurJJuoF9sUrmNGWqVQY+jRTOOzBTfWaWhU5vBYtZGO2aw+s5R0PAh1
lywOvvcUS699RjhyNzbHvHG/q3tW/fyfqySz4QGKwNo3IjTvJ0GHHdcpcvF6IE3VmOL7ZjDNe6f2
ez5ityTHvhSrAVvVfpgoujXgzwRdGB8CycrOrvVmP4Su/jFGdCE6Joe0BO4HKv2TCFsovWzEH37A
3gZRp7pOk7AOqYcogTHwgxU71YfTZyld2iUGfPmzsWGvY2cKn+pEHCE6TndBPjO4Xs4OY56dxqrM
X0EBPmEdx/1t5elHM7yp9rT0obAE45AetFlXL+d2ER993Rq2wiutQ2W7UJM4RH0xekkziwr2inCr
egk8Y5+bZf8fNaz7e1N6+cqZUHos00CC5yHB+6OG7cpW4yyYBLu8EN6mrg0mzfw7GnvCmjWEwYEo
CBtSgU7qBK8XifP360UaJtsSsPJeIPZeeWZoHVVTLmexPydW9N6oDVD9tCMuY29nzZ1jiRmq4LBX
Q3S+YhY5lQjOZN0E8JswjdRkOn9vpL7J4Sf8HGHkSburPqsOQuBYcVdk/lhsYocys5f9g7qBnCG7
WL9djUFY3EGPGAL6GVmyLWiwbDStkE/qGWoS+RSPsbGBFCufwuVZ3HblOvPdcaOaxwB3vVViTs5R
nSDirvAPNgj59dhYB1IfqgemuP79WBh3vxodeQ2rXff1x37phKBbAbAFKOFUmEX1H+c6PqDfWl58
dDg8F6+l0AVNTdIXfl8tew0C3dQK5gl9Qg4xzcX+HIqweYRwvg+ibPhS2PgCCQGAHZ/V1anwtV1V
VsBdI3/GJUbim01fZUWWkP/DIc1pYffxtY5WDoq0e0Yl30cNtPjkBP7Xsu236myHtBdMopRfusZv
cRIWj9NCBQiT6Zv6UFGGvUe1HbygTBZ7x4NIAXiCiTQRmTIQGCQcPz8EC5PKSCuCUsKJo7Qc/XtN
QalgWAwraQpvP+VjhPicIFSZBVfkddULZXR2mhmBQNENp0/ST+9l7GwxmRSXaXnP6UGaK/iM5p26
jJrRxlCZaVt1OSKsXGg8iIoKhj4s0fRJNUBB4QDyQ7Pjv268swViVs3ykEWceFkQ9G3lS4SYLUiM
a5l7zd4kNp4mIlgIwSTuUKm5YwefovZbd6suWQKOdCjqZy3xvxYMeb7+86So4m8gWfSdTidozRvN
6lvH2bhtUEemJhwgtzSib3M+PLAeA/igKX/IRO7txridv1Ssv0YeppuUU/VZ2ACiGZzEd3Yc+K9m
0B7UWjSYNI18xwfC7fhnskLEqYxQGtiJbF77IQvpZOjtXyjDkGFa4fe+LRdSej0+EgqVHbpaxkeM
R8N/9Grd3/WT3LcsOq7Q8dWajoPo6o+6Cb9qY2k6jK4xGfVDuRwdp8yFEq/jmlKXTWY6BwEF/cOv
zI59vrKBLBfdfS2J+u4609+lQ/rDqqtoq0bMDMjNh9g45KC/AJKk9Ky0sXkEHFSt/WmxEmVpcUE6
7y+NDN5Yv99WTVbB0RVQyUV0ifDHX2afGVgUNOYjAyp/kyzPZNw8orYoVrrOZD4Z/2J+LD4NxVE2
50K8uCSWAFEfv3Q2w8y2I2SXftGLMdrNBkD5eBTLPCvKxqsuEtS30kJkOQVfVYzBMNj1LhEuQaX0
INexERWHduxokfVI4EVB/oDeYAmrBFgqKmYoP0RRLZeF54CBLqxsM7jmfYxa+7FpSZ2brPqsHrxO
63aylKj3lteIndb+45P8Q++jPkkT7TbicqaaDieS31egOhotPRCB3EsJeHMrPTp61tKrSPVZwx6T
12vSwppLWEKrCdOhvUgv/n/P5FDv5euvn/96pv5kODpPlgf9ox9JJNMi74OoOKL8uozRSzf2Z/SB
zk1OkgXGFwOZ0cbR4voMUvNkLDrJ0ma11oJ+vBpJr12kdBk4RzGMfEd/6nU73FlmGJ2NMpFn2IAe
t5I24H+zsCQsnW/VAzdCz9sLui7t0VnC9drJJZSC4AXNyNK3tsfAn7ag5gpEngSLeRfErN6ReJ/o
4BVB/VD4abA2+RZdgF1/USjrNMXswiAiO9hVwcqihjXRrPNBLeptmefHzCRJUktI2x5MKQ4El8jV
7JTGYxYCmR7GNNw2RJx9s6t9UxN5qtnF9MrydSxkW3z5v8ty53/tM9jgTXXIYVhJwOMf39c8x7il
+frMcLdh+kNQC6w9One4fp8a263vit5m8DaPyHP01ttVbVIdDbL6noQPDVtQCvrwBY+OOTPlElVp
X90hzDccHMmxDd1VaHrhU4Xb4Jk5ybCs4mqxhnf36pZEgqurHHtj3w+PVa2795Hl/jQZ1j0xrHgB
EUusT9hH2Lsm6teAK8+dQeH89oxTvE6C81I0ejVqs0UA1lSGvjIEzOs8za9qo3eSIOZrQ6YwrRxU
txWtMN1EhipPlSuK+8Dpm/9wA1v/++DjLlpyx0F6ioYOt8YfX6RKBxjZJERRRG54HXU/gh0eem/q
XN9npbMhBt1DIs40Krb2UicyqqNNka1Nc0l98MbyqJTPbZYn9yGVF3kCg64dGlfzXmapba0lJaVm
rnQshmgX+QOhxcuAwI4Cc49F2N1IjwTylYPSrW4A7unOgaEqhEmEhTsmMwvSsQP0E5bVAWZ9hzQ6
ta9hU1uYEKmwwMXTYPZxGilp3ciysVuCPpAcgqEgcUpusmAOTsnyoJ79emg8gbLALjFZigEUQEjT
2KRHyrAoHNLzv57maHn4qkbrsUZazZwk3YaOvr3ZJNwJ92Rjih8N+govpUQZSzfcuoPtnxnFwleQ
jCSHMHUfG07uK7VK2AXwm8hwkM6NDY0uOW1TCVrtNgmZmkQe+jGYd1Ga24Q60sNQl5CZ7G1iNMGK
Va86qIFxl01ijQbW3ypjSuCU6bn3c6TWHPBg8GTZfB+I7ElNZoh7ne5Lv3gKYRRiKwWZNuUwnmph
Eh8iM/8jiFn4alKJyUTrLsYCZnOZFF9iE+l3XOCNUANM1PAMZpJ2/8cPVR3/678a0P2IeBbkQNZv
1GjB1ZZRcqKJWm/CNDEPMu3d07+fOcVmVgrm278hm0uD72xsnPl1oOTHPQpkBC2E/2qhYx8MeBlE
yPfCOSs4lFlJ8hPbJnxmlPVGnN2iUNYrguc5R5RD8tWZJEU4bcEz6DV9XRc+sCnld5EdxQkJ8AiD
jazZI4UcL1I0DTZg+fczqWfHyCmOZIAQfRImkN3NoNlby7Nxea2xhjPxmP1O3Y6Ibk1WqGo8NePE
LWNU1zBdcGuRVaI9Qo0bDsBnxgW61+ihf9JsF2d5R9PjnHjOcCB2494OnZcJNdNTHujJzhpxUIeJ
lV6ZMtUb4ijcfV7O/v4cpf7wSY/d3FpQFlXDWj0krvhcnE74AuItaQH+tZEgLyPdfE0sE/a/59zn
pdk96pZzUAcb+dtVIqrusU7dg5OMMMSH8JUGYXOKA09fq32JFKdhrX0uwLpDXvTMEhIOCEhwuZ4q
8yvFfM5kJcC4JO2feqABDInSVeYl8qRmU2xb1qqohvmYBka7vX1oNYcEgCN88M3yQFh2tSvqJbpz
uSQIPdkDN0Z50s6vvWMnzzh6yR2JfnYm2ga1nNROtUTELrcAQcEbvx6bbaKnAHaTaF8ZVfPGxNU+
qtdb0+tZNDQYsIvwiZn/JkeJcFVXMHT01eAX7ZrwcHMfa15yASC2dp25oyUge+ciTYDXKAyTKfB3
WG6wwJfSM+jS2SMO+XHdMRRdN5WbPpvzvJ1DgD+3gwB30Hg3tfhJJrIu7tQxPI8RYJdDT6bNIt42
83I9l1r4jDYu2JDpm+zUGzf67svtuKn1EtpzWI/7Ak34RYNkFkyyuCcko1p7VaPfCOdKgzMaWrrz
aRc3Qkxnav9qpe4GpUsiOGnm0NPdg/8bYTkjbKz00Nv2tWmvhqAr926Iy0e9LUpcQb13X41Fc+4H
P+S0XdXUvmb+kOiwEJqCCKiMwNUHZQrg3TrHouxom5iC0arzqaaaHAnZDIbgows+boPNiDf8qPZK
J0ObTCaEfwScSrocpLTVTZU+mPNrWMFzQY01nXPvOVzo0+NSQ+m6kW5iu3c2TQJDTu926ldSv4N6
gIX2nwfjRZ3678YsU2XQagtmydY5aXjLMOZf8/MgtGu7jWttn+VxsJ6M8mvXDB3qg8A/thTKzAtK
83MeYT9Le2e0ScZUaRI7sxqHfdmHBq0igJtQdt8C0Nx3szM0GzF0xkcy2T/dKc54/4P6FEwOXEOX
RqypB9cxHUeflOSBr3zO2XEag6s26e1BI8rwZOaRdhqcbkbfamf7wurSlXKFSLfKHuDlbpQrRD0Q
3QFKQur0s7SaAEfdvWaTJ7YkStNsYI/d25rLzmeVc7UVaThvzXK0D85QVh9p+FfhZQbh8BRFeQFf
T8uIp16KHcOR+r6C47kxF92bCPXHEC3OmjAFNrCqMh4AMVDGJ0m9ifqwtjYlTe070gQuCs3XWVG7
ItDUueqeR0daL+Jn19SWoRphBfXopG9GUDyaGfU0Y0ZcXw5JfOBPCYvWEBI2Tge6HKzm45RDEI0l
gmAl8zPm7otSnUljbg5ezHFWXTpCB5gUd3yEWfTesf3oady+ZpmwL/UFgyLsaM4CBZArL3/ol4eh
kt3dTehy+8fM5cCZPCyKZtMxgc+L9JN2Cckxy7Gz0Vlsx+rGt6sTDRwvMNVDFMO/DzX3QSlGOaEJ
QAp8V/poEP+h5GVM8OfN6nNy0oECulTXyOGWBt2/blb4fH3u52l0CAXc9pIx6z0jsFejF+brP1eM
xa1XHZngHZXddrCTdju4GUmpvj29THLJ14tI8hD9Rf3JKkc21pKYA4l+KT+03vzhyklcCkdiT8rJ
zzH4GqcTI9zGta8xo+GXbMwPqkpMgt5adcYSEWQVLlp5DI+bKBTak3qWht3fz7AkMcTOyAednL1r
jI8ijb/HSwdKtaEILyXqhWkgE9/y4PsOypCy+KTf017VHViJ8rMxivaKe9V8Xa4cnOu7AtsYTI1p
3tbsxG/jSCdNSS4G/5TZDgoguK+7W+uZTVQ/Uwc/YuUtD8PQ5zRGBFZEKwClqM4a7TQQSFIZ0SFz
A+tazJ63ItIIpb8d9uZW/b7EGznEob2Cr2AnTAvrtp86Wj+subvNE8k56QqGVRdAJgc1ox6acTbf
dLAQ8OxOtU5BZme5jQ6PcG/AJOHtISWLCNNPQ1CIKDlVjp5/V7Viay/yxKSkxIY7/D2tAKo0LBdr
q2taUv5M+v/0hWuYm9l7OlXRKzAkGOrFXHFGKqOtqeqtwnKCvdqCbGIq79yMhGHL7pMDkH25GXEJ
rLrepomcTfULpu596jfJc4OkLaZW066qMFEdB3ybJ7uccLhAxtTwO9JIKf3j7VmAFHwavVPoNvPO
Qne5ByVdfZikvwRJMb+iey7OpQ6LgLes+qhTbevEUb5rM7Bmv+S6Fhy8v2+tVv0K9O2G5yjTiTok
csYrUmNNI6R/yDuO4kLK4MAU8wFbojwS7qqaufkVxqm/C91hf9uT/+/jrukoWN2/9w+0DgyibBNh
LhJ7HX/7b1/JmUMTzPk02JtUOEffXci7FIY7v6cwVA/eCDth9evatsl9cduvY5p9U2cELSX0JB/j
b3Ek3HuYjUzCPTs90IT7BsA3fCq0WTs7FjZru7EZlirtqlfh/6Ybu2m7zsF46MHYp2JWnffK8lgY
+NSkBpu3YxJ7zxgXgO3S6rDi4EGda/JYW6uOWKhXwVbme0JUGOi7ji12GAbkyg/1V61gPGqV8qCK
DRzV3cZcLlXZEQoaKV4T3KcalmAL59rWbvzolXlWhmXUQdyDI5nfUTfojtWGi+/WrL86Lf15O/Gz
R4cYhoODpUAUE6fKpYZT5Ylt2qCOHAuBxvIaRWa3HjTbPtTo/GCQGk/zsi39c6V+m+VK6MtYctnB
/vnZ3784tSpaSsDfgPEwz9PmnmJ3q0S99Crap5F50Dry7OAa9U14mWn3rBh7Rcg2VdOl7Xz6OvMi
y7VLU3wx5/auD7B5dpH9Jhb3T4cLY2MWYLWlJBu06nLcdnX/lf/yy4BeYTUlYLTEkoFRFH12DrXx
p3QC71FM4ZkTTLoufSd5Ug+5Tmm6JBLu54bjPHlH9lmEEZ5kI3JRKyfOUYo2W1WyaR5d6lM0fYt/
2fSBwYhsaEi0YFzrLO7R3OQ4e9tCu8DYhnnrr5Qgyg2N8BT1HRkODgXjcsR3reTqIWamz9IMR5Su
1Qul4tbJNOud+D15iqy2W9OK/2IPHvu/lj82VT6cySm93gRh+Iw/8AMYD5MWFNsOUMIRIVL85mbR
oePUy6Ro+Q/DGGGQp1a/WdOOoxkeIEGFtP++3bYTtiBSbX1yHsfenV4Nt3hh/qTtRiI5Ngj+/RIk
oOhPtzClsAwnvgnLR+Tt5UqnlZ+u5GocEebyv4VX/GxE5m/yCY7x1IRwtP3JD/ac47WVu3jlTPF+
+4udoZjv9IhZZJiX7FdL/IQoyuQOeD4RxtCcGiQt+MXdARtL8VMrCkqwKfeM9e3/wJQdydpkDD+k
pfamrDORF4wHMybhiFqh3kcLsAhf0YQ0is68s9wSU9Alj1pSbRLJ56NnGHZS1eu35ztOE+E18QiF
XoFEfNOqEJxvZqfnMQ736heElgEUxx7ng1JqzpYdkJ6xiky9XlmLVFjphdUD29sLmOic44OsjyTz
TSd9Tuvd7EfxS+Gz6GqT0T3ezrdD/yFrmT+CDKnunNSOdwOsZgTOBKxGJZYrqsL8XXbUjkyp/RNd
8I+bvytqoU9YTGEdsWAHjQQAWD+hmB780b4ib7evil6sHkjxOOK4GLqkOckwbe+bpa+tHjynP/VY
KGnFMpbCasIgpPWMa0HBCjjUlRmBauFfyneWSbqgBgLGvV9pxbtmBWLrBJiICJpvaePyQL7eD3yz
1YmtE+1agCBF2JThvN6c1dAcs7K54dROtNgyyHdLkvsK6U64M8uFvGAXe1WyVJ+3twiW5itqp/xM
nl58FtLRtqkjLSycBV2CWXqHUuuC9ii7sH6t31V5zQz4GXNZuC3Rxr3bIdsaChZj0qO1Wv9ryjH1
dTAaB7gtMRFbdVkylNrf5OCZ4VrNbizrZJss00jCjKxXaU4lqkFtFaRD9FLXGLpAcnFsXnpR42xY
kKnq7gTpwlu3+WiRBFpHl5J4pbPgs9SRTnZtebr9w6bJuldyquV0GDlGcbuK0hbYSTK/ya7ap2Fp
35Gyh+DCspN4rWos9eAt1VabG/pdfysPXZIXltIseQ4yLHk2Gjjc7a2/jdAkNB82RSpc66g+y8TZ
MYEI9th/sHeVAU6VNBXpmqCTRVtN13CpAaPFmst47i+C7ueDwy15jHVuDOlHNt/zbngjj/pnhXrw
MoW5aHZ9ByJueZ8l6eE0mN2XcApT5lwTc9qkUy6+A8IM/Uvmo/9aTG6ibv8S6v5NJbd4HbK4Z0vi
EjvpMxLO+yyM7HuR+P3J7dJyS+SJs+4Z/58waRyV1kIr9XddVvWbA+HaJTpPNeICrXgz6uqVpJxm
XSy0jrRo3nu/Sh9ZuMcNrlngMhHX277L47WYdXHQhaz2PeKi17jCOl4E+gvOLedai/5dRxUF/szB
BYBRMo2n72mKuZlMn327DIPc0oWvrI3jceBXpKVZQAogZICg589FlvWkHirC2UmsdPg/Y4FeZYvW
ZFgGnGYVl8+Tc1uq9LpGOCW7bqtETJZbp8OqTp1LM43RUd2o2rKWdwhvzmP+2JpNfokkpVGz3IeV
iNHc8zVfod0iOzyzcN0YhsZRG2men9rILITxPoDLYOoiaGwacXTBvhreHvw2/WZ3JGXgrY3YM9vx
oPrZ6sErV+WYRvsMlc66W4xwTuGW90kGDHEpJZymbB7JEJjBoy63Xb/42zsP9uDiJLU1sz9KjFiY
VJdKh0jhw6ylDbHPVDr+UBQvA+Lbaxsbz+linZY9X/Lcs4nlYTtQLrlayPKcuzEidjcs3/XAE7t0
cspdYrlnCjD/QVmMZIhWQj1jnpxv/JIFNmhQHmQl55pyMaaB05BnS+v/on+1TWGnvBl2M2yQDYlz
SvDEus4qf6feb5H01cqNzBrsHCcKJgTowboKZGIfPep1BQrin2d6bRmH21Y1YwZfual4IZ47uuTL
W6weEMl90ZOsvtCQP3RRVHz3jFlfdaL7WmaJecJJMexjAm3uXL7C1yTv5w0Z8eO1YVq9jtihjSgY
HtSMyu4memsS/9ItjTWs403sT8ODYYfx8zjV/s6d+EYNhvEQtaN/1Avcy+rrFxBrTcDovHE1q98j
urevDEb4Ci62s7ER1Z5DVrQbECmtljPCXRTm8g6j18JM7KzHMPrhhzVKgO5DHSLVRVx/OrP+Q3Jo
Pqve++B34ozCDGlWZV5u1d5s/OT7D8s5rShQlzFlxTnmtvIyuQvWBh2/rSqv/FarLpFlfK/go3yv
5vuBCOsf4ALGVTROsAFVo8QwmvLkDzRYKzt+vIlfaObvICSMm5tBjVj1w22lGmzSiJg2DUQgXFQB
IYZja+bem0XP4tqAd5SehUM6Q4ggavFEcPi7esfw/LBHRV557q3EfcpbeXudcGKX33n8QsIYIsTl
/au0aj2YoniVMnLuib/9hniOncOVzUMX9p96gzLS00nVCBrduNR6h9htOI6jq+3cwHWfmPk7CHez
8fsi4ddYEF5ELPLV5MTDPYmKcu3kk/cpMtTYybwdvByWcopA2ZLpW+0S7IuNkgJL2K8BVdyuFlQ/
9VKFxn7eHVCrVPQEmH8asRYfFKiq5niiteZTOZkbB83dJZ3pteP5Xypa7KjqMvahqgbtVFOj0XCK
w+Q90mNorL7l7scstN66sr4be4B3+shpXEnRODd5WynHeuNUNhtFjWgcw0Bw7MYUNXqDKJ6yiyl9
4zLOClvWmdZsl59wbU/aJcy7dx+10okVBg37cm+r2z80Y7ma6CzdjZaMnk0rG0/W8kfUT8sw6x5Y
RSmk61dMffBbyJB6Lcf3ZslUFq2RXSeZErcdRfk9WZF/dbmbMWQW866KrOmL64UfQVQg1At98Zjm
BZ6RcvrCHvTnn7InPbgkpMQwkxHYdVJAhPM/z+Sg//3ar2dhFLE7E9Bz+3MySMuLFfGhWFaxd0tG
YH3aRNfZ4NxT5lX17hj9exejatTZNC5e1XZ32HSyTdg2BVI6dJz7Qisf6SyfbT2X70Cwp93Yc3Yc
p++82l2UJLgm+4mcOHGwJ4nYJeMfs+aIGu6UsTnOqHEaBrlQdlje1apOB9JY6eVrUvneyUvR0YxT
/qK+EVWAOzUIRLHyy9I+FS52bjXuCp2uWKdluXzlq3A75uZiuABAlQBNehx7OovqmXotWl6bl9fU
s8QLd2EUGMQR4JN3mLEzePPyO3XZmtVdn6TWRoxhvVGRcmiowE5wDNoFWUQXNR0b/BTRHZZmGAI6
SlRv6mu+jjNpJ5UfPXcZq9NtjZ5AnAVLFmCei/7ZqsbPWmcCEEVd/6zbndhXoxBr9UM4cQPziMla
V8wxV2GEZhgNHfOSHoXD5CIPNs1r2/Tdqe96Y1tL315npWHsyTEmK6TWm4c8qxg/ggbnRp5s+qOp
treDMbvvXZQEjmc2L7pv1Gzb/sqDEPNouYN5YkZnbfpFZqBlX+zMjz8Yfw+LLRdwz7QLZ5N/YurY
z2au+yeR6W+63W8H5FR3vyywZtQbm7Ez6sPsoAap9Hk5rtfrJE6tR80xf9bLYGOq8bSznDP/sCvr
PBMvTHae+Irzb624S0AEslVX6fZeb8A2R0kDJx8n9Eat9uqhc1B1ZgGtpInQNmVkKsvB+/sAJ/Xe
WBVu/Omx2d1lC0bwtlGAZ9vMdgwOgRsv6rG6SXeuNx2oIcZny3USMe6QHnuUHuvRNygl/P2OBxVt
4CuTFtWBsXp1F2ItxzoK9n9OZP0F5djAScpzX0EUrDL0izgNxvw0ILV9H3rA6UpaysHoQMyKtyVq
MFzfOtfgvMGfaM2DMtEni5O+noMnXbPHc218VUZPWhnVitCV8BCZw9/Ik8yucTFaZnFv4dpewxZu
l+UFyrXarma0bWv+GmK5ssw54dvtn5eB7FC6/VsWjgxf4yc19HIMWe6NpBl2zkIJGhlH3yGC3Tij
Rkw1LJXdUNhkn09eRIqS/RgAc/1b7tta9lUmGkXUUtqwau8CUzZ3wexp91TmbE+L6J25mMn8nnwF
yS1UbTHvxt9mW/PXrZZkF3PymvvSq0kIqB2L1CiHWmzW0MPq/0PYee02rm1Z9IsIMIdX5WzZcn4h
qlxVzGkz8+t7cMt96/RpNPriwiAl1bElMey11pxjZskDZ2b0xK3rxZkHHnQ94Gt3UHCwK6B2nJd8
2Mq3WuiJ59JulJUazWClPnuW64V+chCXs9dYegC8y1PX1jjwpYkm+OEj9ordXv/TRvGC8xCVfJWY
K0Uf/V8YYT5II2o/+AhJzCZG99qrHIDzZYBoL5deuyHW98xJzex+djmGQrQU1GCzEUaJKDdHpwpP
iR47LwqOSXpE0b5lNrDROqq9DEjqoxiNYDulRnwkk48ezEgSEajXYu12jbOl8Dl1sxYayQ7cJzTi
h8hgKMRxli7IiSVyYhYABQlmjtDo2jc0l7VP34AEBvUEXSE9IaOjyzIjrCrTOmuorl6R3JJuHiko
7UKb+ot8pwUEDuNUZ8OOQp98Km+PoUr//T83oJyf/B5/j6LM1aSWNWcvp/cC2ys6wET5tPkVR2gX
zZPf+M0FZhakp6pDPMlq0I/s+lDqvD+jVOr3yU53LC3Sr8zDrB8qXNTCIMTrBiBpCGcEV6+222ne
CufH5JZ8LAjQ4atKyUnbedrKF/OVanQOUgpiWedK8XmLZXNt63TOqS+uYa11ZyT1GXM8znoNkbXq
xegFDHe6ZtYbjogOfmRg3dyq91HDFv0nNsgH10sh7VYVE/Oh5RKVJjejrf2VSxzl3ksxoXSxn63F
vNDvk8K90DmlhWBthpYL+9iiXRXC6JZjDFNBZ0TBJYGxbNwZT56RRSfZcuAb99Yk2brPvU1Oi69H
UPtwAZGCU080Mvt/VEb4IYoNDOJuaYh0w4yq/jIbcyF1ulZrfjSt7b2GpfO7tTTo3aRf3MeMGrSm
B7RPWzdN76/G8vBzsNvh1ZsglnLetGeT0Kf7oHH0PKIdkVRFxTAt5WnUuONEwqc2LY2ye7Y4625M
3eOFYtXZE8WvfchcdD81rvFP3XozjJc+0JOPtBqSnTOSPyhLZh4uvTj9qMwy2RVUIMvI96O9/Ssa
w+KSpjoAL2c6KKENGR5G4oOREa2cCiX98BQsXmXSnmuUOmhH1T9dpPWPSQQlfgroT3OxaXeDndCU
nbcmuRWgQ7/3LubBySJsGzRUzGb+5EMTYVUOyIPubGUvG6f+VJdLbnX5wUnQZQKtoXEZFN7G9OC8
y0WK2+gl2jHI8XKZqo2Vu7/f4kPNRSc+jDPXrg51bn0t641FrceU2FzWbjOZQ36UhVdzIiblb8mM
qxvh4+cPg5W0XgCirF2hgRgQ1q6o3CcpTQx1xkZ4XMtlEfUh4E7iZ+QWuulm11gTODH8Rmq4Kzn7
n5GRoYwzE4fuaS6ScBZ5yfZOGjcAXIMBm9po7ju1DjZ1j/4tU3tvEePFufZN6B6zKAJx75fpz6hY
+qmi/UQV1nHLRGPj1Rjwvb7Ivp9QHQ5IszqGdautEmMMzokqynUZNf5ClrVxzkwvDaeDznTqzIoN
qGm9Q+dV/Cns8l8bQyp2saf4J7PNwAJmynA1BcKaDCDGykNm6WMRDJJzJ+ytnQdLTc+nczMr2MT8
Q/ON8ihi6xiYbr50p2DayppjckKYIZ1FRuu8gE8NN7gF7riorVQcJeHjrmkcwZvRNs+Ro82zCSM2
66PcpVbWDlqvRkv5WNwSjic7WDhZm2NlEmiKXz4ZHtVRdZZB/CkPD7LtBmsBfCk/1izXKYDxkDO1
JjiLoaQT8aVnBBfEJs5HCQaRP/xZaFeXrXuk6N8EajysjHpC6jY238uUjoPm8K0JIFt3QTLCUvZW
/nZZLH+AHm9q7R6i1bS2e1Oh/UjvQ0Rmf4zshqhK2fxguYfEwDkp60HxvZuaa8FzwnG86IuGvt8Y
hs9RYRfbae6eyGcZYEcPaaKc8Cl2D0FYAwjVtH1Vw2gq7Cm6DgloLLVAjzfm8WsYFMolqpJxSX7n
O9RU7zYRkbgfSSLYZNSRnxZBpbQsy22B93cbUNUfKvqwi78doYp598pOkmbhQl5e5m7SvxlOeay5
U77etdmVlmATKYujvBi6+XjQ0yT9pCdicqsKxz1lwYM8Ukots9aGno73c9icOwNOEJ+qztJPve32
JM7P5NMw0XZCzulKxbjoCpZvf+abRfoAIz1rN/L87YpaxTdiOUtXAfIyNA29FEgGhOSI8rPRcdro
MwdLKjgcaRz3OnodaEgybrhZ/zb156ionMvdP1WGBHXLAS383Hitel64KEW7j53wLvN3MZesh9ZX
9ixTwtf58W6qobcrzlsZufna6houaLpyf65lJIwFw462FhcLPlickxa4xdwmKSWre0rByLzaRm/+
8Vt74QMn+DWmZIwY/MnP2HR0CH+z3Z1e9XJi3PQgLRPaCFXbSh1tQ8pSwbhZeY5clhWFTjde2qZI
JN1EfVS+aBWBFyUzh6VfWG9KHHhPSjC8KLFl/sz7+t8bVXEsVHiwk+38zqEumFXMkFqwLItZ//xS
hvxn0RfGu27FBeO1sbmZOroYwzPbY+4rO8IkMsTntY05T0F5w7sGfD1rcOatYH4smp/99+uy3tsh
x3mJWXltiCrxr2Xk16u06sMXO2dMYoS1+lGo5UeoVsavzNHWyJ5Ay/j10fJTCH69GZxIK+s2FjK0
3eARsYrtJX10AEjvWF1Yu5C51LX3mYTaPaDjnCiBYI6pZxX+WYkRJVsZD1vWyv5DL/J3QzYfdTwF
09jmK7kbVxhZorJa0p0cnvA6w2KphvgrstJlMxt6FKV8n3cQ05fnhryq58pnLFpbpb3T44GSGqH+
zk4olcJwFnpo+g9doQkyo/XKMHmM4tz6qArAAUgXxFOT2OUmpaopg+dKa19at5l+TFDjFmQhEpXC
Df3ieEAEROdOP2p/fOhaIlgcqaGn7r9zunMlxfZjhF+Kb6OgzPKT3kzMlKoCwScrvfBoGSJedaPD
0nkwiTVDTn/xa7d6vNuuuyC7SX0OUwHvXEbaUe7RZG2eWAae00o5tgWJp0sarC9d5yYnDZj8U9FS
+oEqWkDGZy4RhH98huMPRhIlS3B0YIiteKW7tTKTmqo185vmCGTsOQXLcqR5r96tOTCpXtQ2Fc9O
i9q9y0cyuWYJed+VFO/c3kWU60d3HtPKXQMPuVNb5lLSmLuZgiK34lqnrMkJLhkTZJVNPX8qMx5F
PpHQl2RWmr4PU9cDNEV/VNuFS84QC0hE4OMyoM9x1Lo9lETv2eopA5zWVU5yeG7Mu9H0RKeiPMbz
1b1rMRrWJsEscjd12/roWISbTHZ+RllaXEFtT0dS5mfiB20Q0umKtZ1TT1npUfpI4iKtslVH2t/e
Gts9hZt91BqVlM+sox/DGXqUP1JH2Pctvn6CYPNMXSu+jwd16gztWHX1f2/CRoeJjJxj6Pwc7rLe
kehXN+sw8pXnMST1ZEr94pdWTGBhul89oXevThs8jU44fWQ2gMwqbrInrcIak3ZafJrcrEMuUnVr
CRHD0KEdnZK0sG5uXmBG0xdjBWFUHjB0skFggAeRR06Yj8q29Jm/kcZ5F2NGGTdIZM7szhqEyElx
ouf40gNaiqxjmpsdxf4ehaG7hkVufBrFUx/x2TWG8pF4Gb4RBvbyh+3405IkZm977zJbWfAgunQv
0nqtBZgTSxAeT7VH6PE8DRPzXukpK/ltKqqfbUSGv91TukdZpxtDKLZV3zPnsllx5HWtnvOIFNsx
1Qv0CZS1uR2XsHKZXit9ZOy01LPWHp1gg5TjP/G4bRzWf0hysqcIxOKHPjDNglCj7fVuUtZusWfF
Ht7MuX+VePZDEwx7Kd+QP1Sl6JdZGUTbRhi77xnmhMwFHbKxFzX0S9sYvHPSqfp6zBL/ybK9amm1
jfUeRtXnqPfB70ZDTtWWeGfpEaw10T5wISNpem4aW4ZdrErdIIlooOXUaZZCNdboL/7IpDcsi8ec
L+U0xnQFpADgP7sUUP4ubfVxiSHPPoWzo7vSB+WlwIrjDiEW5TB+rudV8rzXe038jP97f7+35anz
0dGp3BeR8FaNO+CdmFgDuZWtLUp6YQSjUNW6KdC4UEy/23naZiUxnFqQSGqPFKDgDrCO7jydwkd9
TKGR4m3dyNfKH3wZ+17E5cUSNBVzpA50It3hWlva3qTZiLCNvcTKx2td2wIrpF0tQQJfxHwVVzNo
pmHVX0ttcmoS3+NN4eJd5n76ZSJh7BdSgyZaGlxN0DqrIbn/1fJ3j87UzIVYTIEj+vP9mhqkhnb1
NC1bmlCHqbj4NYGOaAwNC7iuvIxuAQrHjPub90kQIgnbjN+kusdryHAn2T11EA3NEN5obkuRb67o
dPOJroVBgFKnnZe7XaMSk+bYLWYiVoY4h/MPBnw0MWf/acfh46CcNkrWt3xt8TpwBFDWWcosBcxR
SFKr3idiVUv7zrwyp7VAw1KHhyjPFaaR+r5E0a8lVPIxazI6197co+PNpNyTQX+R9NHWaOE83JyO
58Rr3VXKjfT+RqoaYTjQ3mkHO9+Yj34iYVmuwxjhhQcK6HGRF2Z3VeI5Wfs/WzhG+msANm89lsnS
A/r+zVtMwgvqJDjYaTHSLYXpyIrHRbU5z6QjURGi0xZXKvPuQkuOpOaqCgG9R2pBilYzbXPHT9ZJ
1mirSm2zzwA/rhfQS1NMOrd4gZ2nKUPIK1w1I7S8vnWR4h9dVp1Lsxubz8CqTulsqfYDTDyNq7yn
vfFlFfdgZilHL2fqYdp7wBEhTuQR2IIe4DDuZSii47ylmNxRggRhp9yVT8iXjF3TYK4iabSft/4+
O7c17/+B++va6VXD60ufAJmobwzlYojDcF/Q1FtaEV9F3HcUddSr7c7yyU5r6Dns6Ed6C2mANNFp
E7gSPAVq0d++G5sDI2fPuVrD1F7+cQvlIaV80kWCyTWoWMfU/bvZEV051B6SsAzBkOJX5iZLi/v1
OXcnC/PFtKzDaiPP+qgvgr3m4W/quqLfGUkXr2T0StqpN492lcD2QO+jD+o/w0y+MturlXbTL80z
yTJrmu/eazNCXu3H+qGY+2kdw5M3q8ECM0NVymqB2x7OtYYWJTEsg6g5t0V7AXCuNznWI/q1Z2ve
pRNAWZHNGU3OtLVbtd6JuWXXwbZ70d32tZmI4Agn96vv7fHcGfVJfrMMc8WmZR62FHpHqSkfVPN8
rdVaf07mbrhHP5rTPovO8dgdPT/KfgfZcOQMJ3nbb44JX9pdj4bGdSWc0NxzjSnfKlG9wgojlYf2
z2uVPcq/eygJZ+lEhlAkeJJfnJsFKtQF/5Eprr6ymQ4e4hKLke5xg2hGOpNhZGVry0ucd61BxDT3
iVNONRZqxNnGYXlTsCfiCGPGnicpYP4AgHF+TiA4rmqH/Az5m9WYFrXLHEzxouHVGFk9J/ETXdbf
ak84hz33jP2UApm1WXwO3Lx9rnptr+FugsGlPQ8kVxzIg6CCmu/BZRVGB7dnkSEvLFFqP/adwqRP
Xtk1HRuZSHvo07PeDD1qtY073tXNbz39jXhI+4y5pllI7iA0P2clwmjtmYm6C2bmSGENf+Sqc15i
Zg0wODQ03XZkQrOwfB3x9XznDZU2Pk41AmPGLdrKioZ8OwIbegxNECXzPUzu2dy/Wn3Sz45P3Nbk
jMHKslgoJm7yczZi/HFTJs9oyxaeYlxF7LsXs8pqFHlevbI8lo1uo5Jr3DNvDgcr+7KJjBQ6mcD0
ie4vGOCOU7wzeP7fLxBGxEB7MPf/epGibZI0bf7v/8p/v0D+HVB6g3PjhkfK7fjU0yleVKpQPgZT
75GUhLPcW51uZovac348BlCxzozc2MclPuuWrCH5eidmOlNXabFlKNwsh0LXYABo3uMwpVt5REbR
VH/f+KCp7Xtkb5SOc504FDZ9f1F9TKpC2xSxxClxQIN5o60dzShi2e27KemF969dsaDuK8pssJuP
Apy8PxXLbVd2NWQPSYoATMzzjUEXlzB3DOw2Jk1vozuNWuDfF3fkdo3bvCTZVx5mGdTZrYAzOkb+
TJZRIzQqbrDU7aH7IIT7LWrD4TcwwmXl0yoF+gsLoGIxFY3Dp9EqxrF29BJwAzfJSitczMeRTzWM
LjS3Mu+tU61zWVnil9Y6b2oaey9eQ14ACFPaJJyMD0nE5DTBgLEcUsAC1TCJZdW6+ZPlWbDRByc5
hQgVj5jlceX5rnVtk+QEnBkNk5wtCD57Z/rUwm7ne81JLgnuNZ9jcz472JRUAuSs0mxejXYoD9UM
G6MKri/NRJElR0pGZfiPVC8BpBYrWbfzLNLFL1xhN5xMrVx3uTOQ68l/KPGIQckj/J1I7TO0/Gn4
Krco9YPvLSpuVv/FEmsQthjgHD9CJL6TLHQnDLGNbta/9A4JrlcV+Svex+U0lp+qDCdBcd2dgRPG
SgFQAgsjPMhtVSvkr1TuVf6oyQOV6weXrK6HTJsOwZA3i3qgOycX/I7SK9RE7k911Gam4vysTbGA
pSaxm+lceYlxP1Ym2qhKo5hv0eSvR4XDhAIJe6qbpQ/mAL4nidvyR9YMK3s2vPos+BaOGavPAflN
GxsdUeYGBUZHlLVoSngnKca0pUc5u8mqhO71rNpqMGjv5a7FNJCUVAMo/1DemijJvjDe4fJiwQFR
KaD+FmN08C1H3C+Etl1GB3CO37sWeP373SFSFTgXSfKoWvzByiiYXxUsnXEP6VgIQhtBbHGWtw58
yf6B2PF2Ka/cBdD1VWJF918QevqXy/juLKsuv5o+igk+pIvVAx782RzHHK0Ua6cSUxC06wgzaj5Z
+5IiC6wmYWLqQLf2/kf5iE2Sgc6oPLvULOyOIO3+uZsWNBgVEhqCMow+8wDBgxJP4fdW4Z25C3WP
QKiqVQbe8cHyYm3XW2W+b3LduMi+mImCIK6U8JropUKvYHr3Jr1+kuvtwortJWcaYmG8AgC6/h8W
g0GE+b+cRMBHsRIhuNBJinRVd7bF/cNJVNMOwDegBPvaVqy1NlTec+577qYVKA4hCXnPkVN7e6HR
DJLPIh0e0bj4P+STMJXtR7La7/9SvqCGdjoB59xYaLJW8qGJ7Jaxso3L/d94OY5+plwH+SQDMTB6
6Am28tm/v10+2xDLtTdJ9Fm2LmSpqW89Srikf0rRSA1afpM/hJ20K27+DgcLj8UD3dg4KHdcRov7
K/TWRVZP+sz9X5X6OJ0S4b///W/04NVY44jsCM+wuOGTjA8iKcaFfMnQxmdBa+jitPYt0qvkLGU7
JnKdfaUmJHpMIQ6ptjRvmj3ZK4au5rrLFA3frecc+zDXd8a8NcyP0TybG/PI73Dd7BH3+PYBiEKK
7bK2tyGDt2U7U2DDlvqh891ypwk1o5JUqVB8yfssBgR7itD3aBHqx4p7VEeI9B5l3nAmYw4OSBTH
m37ehc657Jj6IdX/YTl+/8ONa2MV0OynVSjGA33jV1Q19VFlfP8oZnBirdeHTH0ITGP8ZOTiLyT8
FYLZrrKRJqI60t5qpX+RfXLVwDvVFSO+lYDuhifEovBDg3ABYz5sU6puJj/FWihwEt3SK7YSw581
dcptAITm6DGcmcuMKfUOraJan2qHJscBK8SSnZBEqJ+El2a5su7cg+tEsbsVPq7I2g/tlenUr7nd
B4tcbYGf58Rl/93CWfS/Hvv7bD4bkuuieR6bPH+JMl7aYxO+s5Fsmwhiu05WxSzLTbmZzBeZHmGt
hQkbQEBypp6wmNwOuztpXot7DuUCDg7qB66DdGUfpz7szlz7qzt2RC9xqae2/V44pJhKiRZ2p72i
9lxz87Ha3w3PRassCZPKlqVGCVYYaKoMpk2zaFlVgh8x3FxRuvQFYh0IFUDiJ8nAKVz/nc/XP8qH
zIl0qVDb1y6hWnI42Qejsp+6quF40I2XfCiVfc4oFMu3+FUkWqNTnUMPxO/hr4Mgsh7+bgUl87ym
UruDOtsMrVZJWEKMxgF9+13urYwT4C2WT5suNcqFVH/LxxyC9ohq/FHTvwP76Hgf1bQGqIL9O/aw
10KBvoc1xIFDRgRX9MCl3hXROB7l1t8fqnCGveI291f8fdxecoIoJ12E+qqpLfqm/2ErwlZSV91E
0IVrjc6l8cqVFP/KWSwSVWz8dDLxoublG0wnJX8D+F8+NEXxlWR28ea1cbgPwVWtqjEtltjWXQ5q
tdxalVtTiY7VB6DQlMNk8FkYuM1bouf3x8vCd9csilfSman6b1CB62e5kw6IfoP00gYl3YAOCYky
jFAL4BD+PQ2NjuGjfCxpnG6H3KKC78vgpccIsjD6irb3fIYPlfi4uzZjjdTtoiQEtaY39+p40eOk
lekH0GEGOJ4F6pTTcRLVeG3nwWgbNu6FNtXivjc/VI6FtVQ82E4ohVG2+fBWSTYxF/djnmqi2zrB
qD1hCfsz0Z36mYwsf0Y/Vh5lwzsLaWXpure8H8uxMu2qrmpBoXTGG7X0Cnn7iMwmqq+a778hEWwv
Fo+tWoYuSZqgz4kbsTXI6UIbwcdb6uqBVlX+PNRqeU6UW5/FJdIdG1aQIp5RlE9PSqzO+omed2IC
9tUsle4q3cAijL5PA3kGpIP9liBBLuRUVQp6E+p6B3wi9gWmv5apbJqidBjt1OUGBES4Yp3w/VbG
HE06CzMvzKZPpe1w81uNt7JIH931qQ0gOCkt1koOkXpmiSUuqRzIkcY2yaruz7wRRvZ9A3nCfUM+
FfbKSteqhei/zM4TJ+hcw9mefyRt4uzTrtQXviC/no8PA7RMGKpbj6ur3mGvyZ1mFbYJWe6zPwt3
20OL9vfRBzMGfpOleDysm8p2L948exyTrDywqoLT0jnqlWiojTACxFgOkRRSROFVvjjcDygzKq4Y
Scxb7uXODiIcF/N5VGGjhLplyk5Uir3M4VpQReIXXRSB7e6Hzjv0KrlAwrpiw0m+r4+dVtQLJnnF
vuH8ZjTL5ScWcXTjZlmf/Kn58DSdU0w+a6k6BJrMNqufdKuIsZ2vcrZI3R2WVmchr3fyh9/OTFKY
GqvBGX6Uhu496HAeH2je60c7q073vf887vUWrVjFF+hf9I38xNTEDTesWQQTCz5ATzfjhe+n1qUJ
cnsNWCfdtvRPWtChCWCVC/Hu9L/lblFwO88Zg8pnM3eKcZ7bzEmtZCvf24AT8DpM4dofAnAdU4Nm
QicOGzZu8dup1/AD/N/9RAZgpdn1S54b72ksjH1UR0t5RNokrOy7hoAN6Qi0L/h8/Ue5nTeFeQAj
wb3GCplaeU0vGCgqABlLvGtt+8vM03BvFBaqU497ypDG0HTyBcPRJqEpx/+Fs4kAXvDnzRJUwvfA
yYdoPYZFLfxma1E/3ScL7bxbxV64DjtGH3HnPshXyIfkGtlJje9/YEftdKp79JBPMsoURMDcm6jE
BSHztBsRXMh1RjMOhEr1drOW18AqU8ODoOrGmalPz1mhsuhCbCwkSE83dHUnlw6Vbohz4F+7IKZP
LU3BiW7TdfWa8uSPprWiX1r9SIneMxFo55VDH32oC67DVWezMrVeADiYFywF+aJMjYDCK/BwcpT7
LKyGje4KCyANIEatVD6tBGxHNYzt4Q5CzCzkVqvcN99qjHM026pHqfSY94yBGI/UqKy9sGgV2S5K
A6uxxKo00mD9jb9HNosciKFAHtvrLk61vRsO9g1T77sUNXYWDMjBBiYQaHm/15QIXliVrsmK894q
oiykocgpsqvGaP/i+OIPksFqo01C7NsiK58HN4DAS+VbjrBekbm3VwA37QqQb4kPSFvyQYSXDKn1
VYbnNTPpo5ws/iarvvuViHZYBE6s/gTJA46VJe+1c7y3kJHMNsJPeFdNJjHNjrxm2uWDoVr1dcGt
PsJzaRdq90sN0mUth0UZnPDCneoffjs6BNFW+q3sUzhoClQqq5yUhbzkabJsVunKrPqBTpaLpG8p
Vb0O5akU58nHB7wKhzyMHG7MdrMxk9rde15mPwJlaWczLMu64Vm+NfkD80h+jULv3CnYpUMTNJdI
MFNHKSoKR42NR0hraPxt2uWDGOlLkuVUJ24BAr8JvYM1VC85BgZ/YWb1dJhtzosiCZOnrmbsZDVa
/AQGAGXNDEAwp7VclIdJXDyoBK/KWzaR6s3WxA25uC/KzUjbG0ZtJecx5NDrTfJysqiB6CT5SW7k
nSXrw54ngWNTQm0ZneagDKglJmSX0iyqiAbIrpHEW+nOCse5hiz1HQiSh3I2H5NQtrYJIoSZoCnM
7wufW210nap2hL5Fd56TrdkHJQ13uTVZlMgV1qXt5JU/5WGde2l6qfxhIRTUtFHkJQ/CUaaHwUIL
eX/HJVXFOQ6a4CZ4/1ZUKpdC5etDQZEzYBrKh39tAeFaZjaZLnOhfrT9HHNuXqNzygKvXaSljktj
HmjDTo/PpRk/eL7xKmW6qh7am7bPlE2id95LQZej0IkWCKL+z7xBm2z4EyQ4avnfnvmqWFfWqKF/
xH8g309rBBdXT82lhi50b0JOeGosOobYgOvrPXS19pM54RkhOZaD4avRlmWpxQgMCUjwvbi46sJK
uRq446bKdfeFQLzXWrCyR/fvdk9OnIxYTbXp0Z47xdKeIYpwG2g9hqHABDonspy8HbdaGFA0Ji0a
L1HcfP+YemO8oGG9TEmcH+TjoLq+nxwRPx1y7Ycgz1GuYM3SaE5m3YmFFlQXKdKFEEANrhv9U5uQ
CAqVPzgkc5nY0g7eEo/Z3v3+zeSeg5i/6S975w7gYdC1bOMW9H5S/7hzRLCKXka9/UGRlIAXRds+
NocKT+ktbyf3GDr6V+flOb1nOoeTQPepO4a2knHQVgWyVxNAb4ap1jamnZsvVBNLOY+mKlT3VWk8
6Ub79ZfxEwq1ujjE0cvxXa85zXcAsCkUuMIOxbZP/+VBxyBxVEI6fUjP6mUb+OmynAhGdkzX2nW+
EZ5Ems1SKaXeq1F6iVAO3DlDGW2fFWGB48ZWlQwZYDs9xKpQj4nSZWuI9q/3XIyAS58mbg3Aky+r
1TUA+U538bJi3KglysxWvzVomBGklNq1nTTgtl5wlkcrZhiXVPEaYZxJ8HBgRfGJ1INfBM+6ZzFC
Do0q9DJ2/j5ouCcqKwG/EvjqY8zMoFPsYA2yrtsas4jAh721uocg+wGUAdZo/+D/lLnGor32t4Xt
DnvZnHCBTWa+Z51UUlihWysISWadWjd4/qJUfX3TlsZJz0ySTJMEUlChLqpcIZE6b7lrsaBd5L39
YCY/vbZhjh1YkE+8J6+Dg+z28c5mKdDkxS3SvBNE68cBvcSS1r+NjXZ6Guj62V3hrURWHWEzc2gE
SD80ZD1KZ49ro+ee1A6EuPcnRPzKqozosPYltCJm62kDJ0G0hkfslLmCogmG3NPthe16G83nL07Q
vyz1htPb9NtbI+IBF4OG3695mHTPWTmxSDYqusI40XdjpFlYRZjeNi1elohxcTu4RCLzW05Dwu91
M6Ba7nSjyYplsfLgBAUr4rvMXdq31jJplDcoVo9JmierbkgcxJAlqbtB/quwVGzKmESr0MPhzRA0
I752EUQGPRhYDmqOuLoOx5vlNe7WyxoYWr2+ocQ49KYx7C1hI8LOad3DZV2qnvEYJn22aEC+LsNq
DJYDIKUFJ/NzNkVMM4r6Z9EiME8+W/0TuClEgmSj58OyNJ0TYUXRCuA16ekMd3Gf6RwjfoEaxPkE
yLBzMvVt/ryICwYwGHpQOdWRuotui8XCbJ1ZLJJq+hh7x+efov59tER6NtW226QW2CBHLddeIW7c
eL5QS0L7QZZn51+I20gCZNDrc6PAwIiK0xUHZlmfrrAvxF0vYo4Arc/glyjZIQZws1Sm/gdts0UZ
o1+qM0dsRmtioTYS8llbAQkio3OlG/DVN/lbETnXajbBu9yqDC3V14ku6Fg7XQ+vWL16QjmQiaic
y27cBzRJWDxrOJ3H7q2jUF5Wk3NQy+y3VXKq94ax0mzzZ5uXtyjMASO32iab/GdlysqV6c5/lIFj
yJ8ZIQO8ZjONbnmpLUcu9IpmBLCno4oPmsZuif7J0pGunuuKe1k8jWAIYy1ZstDMB89bOniLyA5O
4Z2bmo/tW9xwqkeXlktajZGybZgSMWAFuqP4Bh6ms1+PVEMG4d+a+ZJ30DJdwXhtcNUEvVytLxyq
iwUoxg8LFsoJByikMGdBQmnGl+pz7mrRV1kw10+YxvpllK1TLTzoYX1z9RpNbAuHksvxm+gRQ2V9
imWG/oBvwHmOSOeD9SyAs3Mrj9T200gBIIe0CLrICnaG6B5Q1AjWRdFTbhAl6NbxOzb2Dc6ecWlH
1Yhsfe4ifjE5CpdTNPI+SAWOJ+19iMxTO4nfrGS6rXCCR9PueCMOvS8dWV9dVhi2XFSBfpFNK9Se
7aHJraPqjiWpN82hHWk+6nNc9ZSG69TB+6Pbp6ZnUTWMym+tmuAfjOXVajoUFHZ7ccnBXhBp9Fip
Dr60LsaG0U+/mkb91RCMyseeBQssEvtgJh1OMzazb66jrUSQHyBMFC10ZjV55cL8oI3tiGCSVkfm
rvHZsIIp/E8vq+t9jHFlkQZi4lhOg1WT5LC21IhSBHR5z1KLxLC3mO4FIgqDBa21jUvx4Djpo6Lp
H4o9+ZSD0WubsISGEkXGUNo4mzgjIKUbgbEUaXxMonhrty5LrlpBcakgvMWzG0RTgmGBbAgdG95/
EXZey5EqbRZ9IiLwkLdQlC+p5M0NoVZ34yHx5ulnUfrdzETM3ChU6nO6pRIkn9l7bU1Yu6WRr6Wk
N1EipKBK9LuIx5RGFh2texgLk9mReekbfEahXr4TGX9v9krq29wbg9G0QZwRM6RLkA7hspNdm52N
6L0LQeSgF/EXknt9iIleAYJwlQ2Sy2Tnp6o0eRhOSupZCd+HMzUBpLd70bXvOaTGTaNk4Iq4+rNn
1AnLy8qCi+s/BkliO1y9+SaL2xHgwPTHjYxks7TXOLa+eGebTFavyxKeSYTxHXMsAlXJeLB0T0R7
PfG77I92HKItiJaJx03x1Wk679Owqztm63nM4h1v+KQ94ELSHoDOIuAL56Dt4o9SqqM3qcaHac3o
48LwvYscuZNos3zFYNzXZvnGsAb1UqPnsk2VswfEHJF/SJxJY8JsQbsDUoYpgoL9dqMkxujPYPd3
SWLtF5V0r8rdzqth3h0ANcCxP2UNHiBbjE+ZeWnGdNiKUHs1pN57BXaYjRFqnd/PylYFAI6xtx/Q
LvTJfVbGwDowgitWvkGqzCakvkozRCEXtQ57uhauojFx+TV/lzR7WHIG+cMAorDzMhzYG8u2L3bb
P1SZtU+1mfloZb+zmRsYwX5poGsCOfYVUTIJmxqT7nZUnvVUf1dljP8Ej06rYWgUjSBWJHSetaUm
isYlzSER47EfqMZnMFNDPQ9nh/fNM/rxIw5lMFs4FGksWaDqDKKqUD6FoRe6s75NmB16knDokKic
sz3mf4D/PJaqOQZsJEwvV3Ffjq1BXoq9RL5p1I/ZOAR9Zl9d+hUOIH5bWUvIjKZu3K7KL2zoD/Sv
0altQbdgO9C9LlW+bWt5LBb9OqqIq9iRvfYIS493jFS/q9K4Ejs5XwhP3xD49YVpimvHhDtASiGM
2tdkbHf6zLrcCvnGbOSGXsQQ8ZJaH5Gunpq6zwMb2703AaTmDTi7mAwWzfHTkl5utFQegpMEVVPe
qVqNCZQcWt5LzlduIrBqZ7fifpdEtnsWHrqNY7kf5ZqOXmCp5lR0n+0sfHBUJtcayKLBoBFEPEcq
cXTNevZgWYpUomFAhrogDAaaNeB7kc/zZE/55OwRcz1wDxLOBayNRPLsr9MmT30Slpiny9YbFwUY
JQJQIGrTNao/6nKscPZl5GdP6oBvwCJBMV58EzZH0ESS+7QneTdK802ewMon7RZYtzksOBiWSyGL
j6KHQmUxZSpa9wGpZaN9RGHRwCWnSKxx/STdGGQD9N2Riselk09hDxpKM+zTXoM5pWbUH+O7MaYA
9LLEuWRTe62n3iVmvX9leDVsloksBfbrJJi1KogyndI+GiLXmxvX2DBzP2ZgFVjLRYlnIBEIGAdm
OEWTfIvdKVAQ5ARuWJKC5pAqKGSBpWthYVmXFfbyLt7osgDBJ0aeBFr+q2Mkx5YDOaStVJ8Rb7Cm
yGczUSRnu9V7gIZNap9ip5oWraQRG0EGfz1cIIe2g/GekFtjFlz6BkKFZwzK7WwHjhJnnFwR7k5J
LSCNv0khXOZuFk84JpITG4XNCPcpZ1JJLc5c3ur4zVe8hbWxgliROqgpNi6ewVw+7XgY4yBz0isB
Me1hGCVSnLSiaMbUO5k5kU+84dJESGsq/caR1Gp6mbCammcs08vrVLfnyMl5eM3c7YNufw5udFSY
up9TkfyhrSE4b5GSCB3eOdGbTwSxPIt4TZ/9NVU4dUtbSTemEFd3pYsxcsPdh26kq0qezF2+SYg9
9NvFSLx20CtAOorgHsdzSjWe62q+1Yj49B0X10bympc4ahsdadRkIu+ou4LyKM79CX0oUFE8ZJF5
QCZ6MW32TRmtlzfhPWZYX8MA40GrSb3j2C1ruGmUxDleFFNB4wqC1oO+td6YbWokPjHMCPzq+Jqg
U3+zc7/EbdujGWAKV2GhGy7r3TLw43Xo1dWWvGYleoEx8p7O2bbi15rqpDHoobZzYmD2rBoQXE/Z
TutiIqHZelg65QK5S746WPNGDes72gcw8ScFIBv90ux6C7mnmSx+uykbKj1vfzPAcE+98dtS0MI7
UaxtmKydKKjgS5rlXZRuGo+MM0qaiOg2aWKJKLU7mmJyWdVW242svEbDTjwXFZ8vWPwgweOIj7x5
dE6tabd8USh30RT/tkVxUQyHrVyiPig94rNGkRcFgxIxbaO3kIG4YQP/q3ewrxUzV2kIuqkuDy23
Qi5gnFgVt7CtX9jrPZX5I48ClgGUhcJIquPAMh1LdUu0Q/5kqDAhhz7xYH+gqhfja87soqq2vb0H
2PorjAhzVRiqb93EdAjYeNbbhUx4nZuVvRvzDPXa2xACWgqHLrAS58WGtu/36L5bZxE7XcsshPfW
hvOLq3G9kVV3/D2PxZ6EFLEfu2Fb2Il+dmCSKzJiQVQspZ8/rEhScIyfWMKOTroQXEDNE5jgYrwx
uqshEVyHhj05DHGdXWzQ2IJOr+rsQ0aH/mhXUTAPKJQXGqsFGhzXjKIhbiKEljbwuwvB47Zhehrp
+eYGMVrU8W8vrDOyunwjJfFJ1ML2TYW14Tw2hW83AMXHDKqO6XanPlbeZrabXmYw9jPUZqR2RsRT
FJWxDpOco9FWxdZO4g97ZARlC/0qkO2uDiIZdNoRpg+UIlnGfhiFL8J0P9qyeycFw9elrHaFlbyE
eGD8gchOr7SiT1u6jwgJauAQ7bSZZCG3CNHOHWhbDxrlRQI8oCih8EWklm4FtjJki5z/Y+hu0SIh
yGvvEPtzjar7bE7DoDNGvCuxMXrSRaIvmK4GTdnG2yykDcf3vVfzkBClFUVJfgSwRs5IqrSSxFar
97VQ6F42GbSlHF7CImQ57+r3NiYrKXFG9sKss/ZDOV2rJJw9MArTu1P/5iDlIVtwYLV0Zo4Ld3rC
pIdTLx4JskFMW8fscocsx5zScJy743PXd1eyaEwcc84H7sIiH9ygy9VrFisF9dDvZhnYq0MmRFWK
Sxd6hxemxfQEhg3HbdrAPOHx2SebSnNqP4G6c1HjV3cCubcYksUwcj+zgI1irYK9cMCZOC0ERmZz
+9rJDBY4/WFWgP+q1cA09QCTDsVUkdNbOuIJjd50iFbERFa431NGcA/eju4BDp1vhogfI6QMpllR
5HbRAYRhoKF7nXE+xsmKLihstjzlW06v4WFV9vr1OV7M4YeTrBetaqlQEHqs+CWDbRsjLufFwmMQ
b0WZrhAmr+07XD2VDTtEyR4EqTGGlW1JmtF8A+8bfweVha0MntEa9UbkFTjkqBcHZjDdEVHqX0yU
R9n3XxjjWZvS9vrlTeO+aFu1KW0/jaBHTwDmDyZoRA//kLPKErxGNH9xT31r8FA2pWZeyVnLj6wN
zmNts7AdaicQAhgmO2kTq7USRO0CYSRyWGWL9q9mnWgw3UMcdm/oVB8bJYYtb8orzqiNHU/6Nalr
3dMqq/STovnGjs9QS1NxgNiwyOou3fKw/dWyTBuaCttsGgckxBuMi/+W7ehsKOMjWG31t0BB6sT2
Q9TzJFrbYKsxo8DutTeoq6zko1BsSIA627P6sowONHQwoBFAQ0Z5lMCF8tzk/cuUVI6v6vO7jkGW
G7O9c5QqPwkyfZjTLg/lnJwGi7JOWtlfyZD1hKDNc4VVUAuq7bEPE7Q+cTQFwC4BQbLJQMKg3Ola
PnmujS5RH4tdNY6eoxvnEnnPdoKKZOs2/qs6IhlMD0/TJB9yJTbRSKjPw9TzHOVK9yxlylm/si6M
Mom51fpDnvox71/BL4mNC/Le7+BDuUAYfSh95SY1aKHRrfB+jOrT0NbGFoYQGtB006njcf3brcmq
t4t15LjPGEIVHKkDNo0eH1CpkIvd8rC1um00DUZQ192nq/7F3cY0CCOB18/gg5uRijWLYYph+PTq
fvpTDW0JyYSItzbuIyahTnOwF2xsKtPuTWtQRKI3MjdzSwRquzILcH7T0oj5EQAdhcICf2VJTaaG
/fSCQPw7YWiKtr/ztY4UPp4WIOXOYcEEMu0jSBJMCYuGzGIxRV85Cjxf7xsu52HZoffzQjHec6c0
PD1lTDag9gxMDgO4srO19gWvPkYDjZvIVMwXmLAGjZr6WKbLr3h16toFAeppx1GtTyBg1nkMmemw
MRV+/0oONsyKPdzRMUJQxmCCrtNR7S+zE/NGOvXRGUmZnruUJ4+wyUq0p+eRMS5tyLcYpOVNoh02
VoPrjehuR4hvdNIdDfgD8x222JG2A5k97Rs7b73Q0PjG7dphvcgFyX/B9IoQOSjd38XITIDthGA5
vwgPYB3te+QLUtePqladWGUvlCPcGCHsEPKrp1Oh1UFuRTVoqIhAYDhk0CaaJ6SzG5mmd0wtFnIT
lwUDhH0ocIWJYrmmWaQGUhj3tcVobMIFuuiqzuxNGJ4+xY9oAE4VNGTASDaTQ/FlO/1T69TXXIQb
ALU4c9NK9c1RZY5MCRGT7xwMlfqNNp6wO+lIHG68y0oZfwK0CZgEMBVeKpRvwEygclUbHMr7pWog
VToxnrRheEJcy/6w7o1NTi2N8glptNGSfNGl71gtCtoR0nMgAn+lbd88mP3ObLB8zlWEO11fpyb6
QMQjOwG7QJ+Qjwe0f63v24KpmUKVONby3ijpBsAVM8h25DZ0G/RrjU2IVSYeFmPRfEa9iScy+ngS
++IUo87Eo9WAV89c5XtwJUjV5CVNlkApV01aC1EgKpOXYpbxXoSWVzcUXWRgl0EoJhh8fkiMo9/Y
/HYSkTxrGmjkZGKUoU4P7NFXDiJVfVz2LwPuoGMfRSMaQwtNepapweSQbr5mqiE23qzypIVnpwC6
taMPHpOye1kcY6fJuj6DWncYQWKAmZpflpLg+6khvJH5LH2HR7iGoSSo0vxzaJUvdRIvbU7AuD6C
Xc8TGSKBAoshQrzoipWc3IKozCl9tzLgwxU0EDhUO2ux47tIo6/TJJ6rwSVCJiYBb2gYc43HgVSZ
LckkpW/o9Kw4WCdfozL13BLDb92VgTELamvNfOgc7CUa4vltMSafeRN+1E73kALtapNKD5z0dc5W
X05GsTQv8Va6fXQ/lDXRvI6vcOMGzFRKX1Dt6BU7WFXLLshdfbVNXkTDRe3itgiKNhx9xim7xDS3
TdTXG81V/hRLcY0ljpLE4OzTrezghgvzZAGUx1FbcyvXVEQStCm4KvsPwnq5b5Lx3YrRsRiRumpq
SyIMOHPQQP0tVr08VT+c882odcoxDectw8g/FuxJvw2b+3Ca65OWpRloJjdjELYDwYRvSai9N7nO
TIo6XAyRB2OGsH6KszXthVpCf8sa8g4RktsblntYYUu5N2o0rw3+1dmmeuj5UTuVH8w00Wobr60o
DxClXhPwA1RdMbktJTv+zEJKJML3cjE+at4sb+jddU79kuWu5auk5vo4Uq1902nXcZnuysnmgTZY
2i6v/6gg2sux3mMqVR5DDL+70myDBTyaV6b8jqIiMPJuOlIFfETzZPkEDOeB20kkQ/wOy4VZl1Sg
xVi8aO0vvt2TjeUM+HC2iYVy4jERUUvBUJarvyX67Jae7ku4f1Uc9A2azrLXf3eTu9ez6JgjljWh
gxxxqd7bDelNbmqmW107xzO1qVsaLW8Smoox/250wcUPosdrCs558KQbJ2NflRE4A4mw3DRd/6ff
QA0ZQMTC+XcrbS2Y7HNVVuTfjV8qki5cKfmpL8MPrIaRv6zw6aU0r6aGNDQ2MU2HzhTIloUUg41f
uMVIsGnxkuQStqI7hZclGzgRsdi7tZKw0b2GnYG2U8L2X1KYo6QbEX2BrGMBNmi50RuP43iq/w64
ZIFFMEIglMAnXkej5KmYcoTLY50xxejb3t5ONlW6bqGZsgVe+IhnWdMM5rWxw2+XNSiSkIHxCZ0s
qE3ptXZcHzCDOqgH2Y6Mhlr7JnUThWb87Y7FsInSSOGUa5FpmfNXFstu1/FjjfiEDAQcTgYyENcS
M7Rdoo79DqGnhdITwfHEFttL0KxRi58TTC8OmEK0L2zNGsXaIztiEztS+Y1huZWnMmei3SNKTNnR
PRcso/Apc83S++4I0D70LVdx34cVetXul+pG9ALC/VhjUSk3o30yDJFftRyWS5hdHfRasEk7uqOB
6tsJQOtDB1QcIwhr7cKpVm5TcGlzs0hWhDHmDIqUKFd3XLTrPSlEkCTDAzrUgUzXAhThnL6D9wEf
b7T47LTdAvzroJfZKUun04wgRt01FW250ZuovqvsyU63xQTk2FQBwfEYtBeD7VjUnXEqmYdlJB7e
Qo/NuJ/h6pKVXj3WW+Hor5aMXlLVT8nu2pmp8ccseOLJeT90E26TMWYDABdEGhqBfkjSTF2vA0T3
j6VEeAB99Z5wc6L5smQvmZ770tHJNndc32pLIuws4AmhZTswYDXGCgYg70InszMufcxdTNI7+o6B
OezUju0+dAeWKhMiR30c6qOB7CuZOdX1ygXEV7/O2vxHvtXxEO7hpdJkZbrj6bUokaqX5QUz8XFp
VCfo1pKQ1AqtZYK7RHlJIYtoasGTiSIRFSptr5zDoBcWqgQC2radc9Tk9E76ATECaKBV0/12Otzb
JEalbv1lTvo3shCYJ/PiTVLu3Kmw97kessGdrACaVwFKzd7pdvistfM+7FRzC5y6YGRw6Zc1LgM7
qqcN4aFR9U9F0Pq77rnpExKqUOABzLResqJZTvR53xMKTZnkIInnsTu0ZgEPhW+dvpF3JjfnILb/
6on4TntOOFOnvM8K5c6oGamWVvlZdxFtBdrjbSL7A8ZZwtjCDGmwGm0ZgdP03E89tn2gXK4nOkAt
0fy3r1lapaJTN7M9nE1BOWPJEcddigSzkC+NCOMNo5XPumJRih6aIamVLVgovmA9PtlgfDepSugF
8FUGve1Tw41E5aBTKRl5sZn6P5YLyhauIN4Uv6syIgSc+c2sUVl2A1ekMTGu0Jh/DjFQsgjm32ZI
zZcMQUrc6O/sGL6qpm4YnCgBQgfTIW3BEzN4PRqWS5OXLzaQHUDsZoCGGnlq8lmVyXdGEPHKE/IR
sy6IWZj/T1M1b3T7WtogCOPiYSzpXUbFiLcarn+jItWll+jDANOcQmZSfpGypGncHZL2YlfY6m4g
Fx6pL0tzRlXs7jmGTBZ2IBL9ulxhGSLPAspNL4m5KcyKuy61+fFEgSDd0E9Dx/BYzzmMO/bWCSN8
BpuNXBX+W0VJlnthLACkuviUjEpQQBrdJlX8u2VL7Il0PeLB1IqFUWqUAehQEecYZE2cJpYdwNhW
YqB+0XLZ+4Wwj101jEHJqk7J7K9iJAuYada70nA5aS4XDcpDQEQqBQ9gpUjXv5VBc9dHNUgFdhho
64iu0Ot0T7t7mFowhiVyDZO6cTON4kObGSAWhE9c3QnqY7U+cxLZbR1D+dKd6kvoxt/S/DJAnPv6
qCJbz5onG5mMArCQ53/PUhwGe8Mix+tY/+x6u3kKhVofakUNjLAY9k106mWeHdAIMeZUGosJvktw
hBr+TrKJPQEZII16RzRwvwvJVEA6O/D74Y2w7L7dzkX33AHZ3EJC5NYKg7ywv0LuSNAs5uOS4tOm
oDm4uhb5ces+O8svgGy/2FbbF+A9YWdGWDP6Rzs1iq1Ela/FnDBagR+VJAVjuM+JtrQdnn9146WF
q9Mu4uCkwZTMNPV5Zyb2zlmjxFzZ4sWmGMyWLt+mVnVk8PxQd06KogLMaq/8keumtAZNz1OZIXdY
sL1BSeBsFEU5NyjdAR3DgmBMfdCn5lNf7aaVY9ZPNVjFxDo1DlRnS2vtAI+dubO6yFrZL4avTnH5
4YbJQ4no8G+VmiDIbeuO5TLhfS0H0nZt5XjYjb+cGo5VXGmHeDIOGaPVy5jV0eUGfxUuN5NRpyxF
HBvYv4aikAKjwqc6u+96NNVoLenULBYbfYoyu7kp/Jts2pb1mo5U5vmj1nYb5ELVHbLRzs9mow4K
RynhaeknYI793rGt9rGP0OMJhZLx5+UaCSELNNFjmfWcAIq6r2So7Fqp6ud/f+aG+YettmghVntW
OSzRHbOjO5WJ8io9RTERibI5Ae2fL8Tu7kUcooFwHOjGcAKCoVtvF30y3uapTBET1NEZ6oPx5uqZ
j08xQX68WlEkW9oaxwrVkK5fbi7hH+/4pBt7c07VS4HqsIetfSldrLYszExWgzGBMqRvPGX2PUMx
A32Rwwoj67pyV8vxvlkDp0cbbaSju+V2MMzmAN1ebhz89Fzx0Lrp26v72UQIdmPw3/5At/H+ZXgG
rlMxo4MP4RdlFjGDFvIEZMkEsN7+HQKX7AuBufD7tca4nxfkvT+IEDZvOmw/FO5csnjGkuS5dpKf
V4y5+AHX/zNlYaOkbrLvQ/LDQ1fJt84q6LgFM+btyz/e30QZDmWncftUyZ+bzxMT28+rmwj9pkkP
h/w1qfEf3xznZWp49CHWp4yV15+/ZiQM4aswSMHTtOWXTC3DM3hEPfVILXC7uOQV9G15QkgYzLlz
yumaWD3iv9UlpRZZnObO6NtLbqrWu4FuJGsbfDCOhictHp1zoxfGPapoel6YlUGdRgizteh3I6Tz
UE5myoHeDlidQNisX+8z40qQ1xtGTRHczPnWMJKoRRDbT4a30VADj0b2Ufaadq+Y+foIjvR77lwQ
www39xb5Sqv2PTsvkjQb9qa8LkJJp3nLLRqs4dwxtrsb2rm5OiHwPkvgzh2YXSaurIJbcgoSePKf
lPGhTvtzNOmfKlafz8WcND+MCYzosVz7NzhVJIoikENT/uBPFlMt6Ff1N2mPHz9RYeoECzIT8XKK
amWV0kLZhYavoeM2j6WKUx97cbstM5JSfhT+jRDLdaGSSEjp+z0bbPV0w8lfGgS6yLET9WKkRXbk
EZiAlnSP8+pYKW7BIPjpeOv/QeBYICwHrFHtPXvF+b1L011cABZVYkyUoqlYuq7hfqm9akUWSgul
ssJtpxjGkeGpekGsS7bNLK1XV6emKub5bCQrSFtFRg7ceQjTazpL10Vzpayzfh6FoRXNhzQyNze+
DcOak6qK7qRno9hlJUSQZJyUa2Vxpyst6k+WctFGZVHFEBpK26iq+2ZGHjZB1vzhEg01WiyKYBmk
DknhxuCUG0JzXBiIbnRnxTK+oHiBwgDwy2PzEm4k8Op9VsVfNxaMg/N/R8OBNiFXiqtFsvnoxMXd
sr66famYjT/lQLb8zLzph1GC8fhV0Q2cV3iZjrLJ7a0mluEZJAsr5tDun8V0S+UdV4wUmkK2Xbrx
hucr3nZx2OyS9SVq+tTTcPzvsnFZG3VwO5GR3hMRnV5voAytRk4Xr7l/2pwPW9miK/o544x/vUY1
w0+sEgAqlyy4HV+arVcH28F0JdumPv+89WMjJmhbrNtWiW6qSLoUVviXHm4va5nm0c1ynGxZ55ag
Qtu/txPFyRA5O4K7DA+06uUlzJz/QCB149Afx3Ygw3mmGtF6c29pKe/40nfP4fA64My4/3kr5oS/
cujZ90ScxdgE+Cx1hN9ggd/f6D8Nh8m9BHbiGyOanZ+vYXTb8F2KXTXB9Sla0dyj2TICp6qZo08U
MDcwC/oHnzN+/jTUd4eOv0tH1ausLv0tzN8385AdL9/ETNSvmZjLYAT8wrKJpcxNuG1M1oeeNMPd
7fbuY/fD0ovW74RNJ3XD6tthkh4Ui3PkdocqbvkwtTJ/LCiir05dfXXitY0M7Xqz/2MZ2SBNVA4/
h/44JvMDc/WxMNAmEkeh41jXOlQGjVbcAf60fUaOxfecH+dEXUUk3Xy42Zq60rWP0l6unOXo/2LF
VQ6dTVeI02Y5iMhBvCOT4Ynrbn+7xNzVBlhVtcnclUssV9FizSF9N1jg6JfIteXLaOQT8c3tM/oG
C5uoBbds/Xpyl0rZfaUYEwIl1+dDNbOsgQTQHKy1tRdmZABsmVt2gJqaMycaz5DNyitl6z8+IImz
PUh4IzMGbbfysQOwcfPPWUh31z+q7gccHuspj2Z5GKI5p4R9Lsma/nKZSIDqCqfzGLlMhCmE9sNq
er2ZmRpEu+jfJi8FMbq9JRwriCSAaRGbdjOUuJ1mIG9PmzuFyXJsaiYDiOFbj2ZxqGep7hB02Q9l
U5P+Nlv5ryoWK9ymfxhBy3kpERS+RBt17og/eMX456VDP739PBashMdYmKcpsxbZ7poCs8VEDsi/
4U7tMMAGs3GkrcgfOdNxoKjqSZpE6hK0pqs9DNjUCWaznpb1QwhQksKgdI7twO4Z0JJ/4+T9oPNE
eu5SHt+3VxM9IFnZDRat58XUziKrk19zjIa/R+R9Z4Dmgz4zMMhf/yBb0p00EuNNZU+3A2db7BNF
yV7X//P2H9z+z1IgBYu70YNllzwOjnK5GU+V1lQPacEyU6mF8QYzHdUtvgsF192mo6cFBr9Cc/Ue
6WWSyHVv35t3mp6gt6Vm2y+xfulXT5WR0ec4yapvnJvhgt/dIiJE2K9lTj+h5eeKs+MRz2XzKPPl
fDsQnSZ3DmOjFBuXcUBQ93zvcYN8kB1aSNiprjxBaNhbUs70ow05lioowmq1jgiFU8wiIenimq43
1nH5XHfs5/O+aM6N0ZXPOXikoOTC3RpCLZ5L3gHovPR8pvvJgtF6YsJpPcmZan8BL3wjGsYqVd06
EzUXEmKJcwS0G13UKak/yqzN+F7HOrjldWqq+lHWeb4ZGfbcKaU43pxFtRm+6EOjvk499KmFQzq0
wq+4loj/Vr/hLbStAj3QKEazRVkkidrOyVIqK/kmTOcLgpb5t34tTWv4axnls86u+62gr9+ohhgv
Fb33yVILouJXBM2Py++neJtj+xopUIcaZqWrHH15DlMXXAgMo1+F1ZCVGAMsmnMZJHrcfDuuvlVD
iz07sB+sbuZ26eRCSAzHyADA3IttRb2wY6nY70M+MPS4DwxEAkDUJEDB9SUpOQrzbWZfKB2io2CC
gU/EJJ7NzJb3Ird0shMgDRYidcy9LbWziz7yAk+2aLPm58XtK2XGQPHn59AdmoPMTteU+AFkXRWm
m9vL2wfVUrQjVNJxn1bRdMIrCzkwgz46UuK56YwOsBfJdrlVH4Y6UpGmUJDYdb6TheCyjJP5pZEy
PzP4+whT+3P6l+3bmbNsb5Sxig6ApvPff4ArMWvZc8ueCCOMxKhG1tN5JEaR7gW2/tS69z+nrpHX
KM2rJb2LWoIFbNqqt7qL37LODP80eKdAqzlHaAgWs2XY/VpIDLjZFPlrL7TdDcNy+7oj3EO+4KNh
ywMCdUjZ6kWM325V5g2NYwPNWdjpLkn1NXNa+qYeJldyL0BwASLdVZBz/blfFXiL1Uc7QwLLo6N8
Fg6bbAheKqB9c3gQnf23N2yqeBtbAQqmcjzdUJXNoFhHdwnZ3a3kSleaeBXmfsSUy0yLyeGgQu4z
Vj+2KMxy83+nx4r/mT3umo5l2KpjqwZWcWzg/x3C0miyUnpZF/9IGB0ts2U8niT3EW79bfmvz1xG
rz9f67iRhLk0LzEVgYjSEGx7XN6zwEHLGFvFwxwVJN1VBbqs0Q1PC51UYC4TwaB25jQ/X0QtqR3W
6IhEdaerMtRXla3k6cfn2CPGDVSzNjfMn3pPlVEJhW+8ToD47ofbhzxbKHjRa9WFuL99PSMq8GLH
4tPlX35yKi3bmoOKA7sKq1NjG+42hVX4iMn7scqSV9MS4Ys7O6Aj18/YQpT+WEBa6ZBcbgg5AdYG
THL9kLSoNKPGac63l3qo2hvLLIIqZGOhLEZ0iVU+3D7TY+21xvZ5GdT+LVNH624wB/2FpRJZchVH
qAtYo6BP/oFguioWStPqHpoRdGU3sgSz27cKU8mWsC5MwuuHME/MO9tV+Ymd7Lnv9fcfjKCDJxmt
Cg7sRM1YHTVgZ/+fuG/T/Z+MHtKGhaYSTA8E3/5fjJ4etUCR2PNwsAbTvtPTlUHIyNAojPhq9jqZ
z6a2+vriDAFBYiQyUNY1Z4zVS7F6dSPJgNmAaGTSdOsEa5m63k/tV0COPv0UGWHnDuHWmmgde63+
1qxU7ikVIRnoCvJPC9PdmrHV0KCQrAY3eGCW+lMEWoh2g1E+t1m6PN7yZyanGH2VSJV9uibRlES9
kSZSbKfcaOFRQtWQUwQ3ALXWMVlfamP+6LSje7VZ8T793/eX5qzhy/8Zzuzauma7FnYnjfBRzVzz
1P+DctRQyRaaKeyDwt3vq2kFjVjtJAsNfCE4tNhjNsKKz7cM0oTH9BZRC2tagdc/xxuHUIZkN7ky
OvO3GyLA0NJpxSojgI9y5DiG2gZOC3fLSmHTozrWPJ7K4a8lduHpgbap1EeeGRYQjHzDfTyyQftn
aamqI37wunuNDMTbziTGb4YtZEnbvynrEejQYPgT5uMDKgZuvm7vAoC9l8Y/SQeRmJJ9Ma7yKolL
KlrububDiKgDL5FldE8PaRCVwTYmGUwEEeFIQ4x74T5dP8DWMs+mjndpFvk7XHQyDRig/HwmXYvb
oFuuGuPg7RJ1PB6zJL/PLTZ6obgP0yQChD2Z96YO18rsNmm/vOAO6R469EkPEMVeZ5u4GTIrNa9q
InTirSMwuLGm2fXN5FxsNXcvVdPOwX8Rdl7LbWPbFv0iVCFv4JU5Kku29IKyHLCRc/z6O7Dpe9yn
u6rPC4ogJYsmgR3WmnPMJDCS+a3J6pLOeBZc0P9eUDvVjwnJISvLtqPLFLoXEJ/yue5M+15kdC9A
lurueFXFJTIh/bu5n97UGbvSYyCGZkOoZvc2F81ZdkJ+jppLCbX057uo7xiiZueiqiUuos4LxBym
VnXutNXLjdcJgaK604op22H3re65/KeqsgkzipKtgv5Jv/nsbEM+uroWPYTozFfmrFEOjKJwyypW
EufV9pfS1JJzk2fhvgch8QTgi12eFOFekq16iIJum4w9X7tm/NLGIHgR+vAS0KddB7CnDq7Umy8k
ze/moW2+2QCYNr7vzGdhjCXRf8D9oFp8Y0GOa81MjXtrDr9Hc3bVW7+/IAccLhgBxmNAxrLOWu6S
YVZa3NYYM1fqZzqoto7VvFdRcEJTVryK2h5OUcJFHNhoI25gtH+/O13z7zcnVUTEuITD6cJ2DUP8
981p9I0okYzlJzcYiktZOdHLaCNattrmwVR59TcSSTEa4qywPohG5TV1uowvF7laGlbbm2m+SzuH
ittEq0mRnTNZToD3aD01gJoMdrQXZacfEzZkk0z63ZhBRTDbatwjFDCOfQ0e3VyqFeq0XU6lLeu1
rjlYmpY+mIRp96QehUYWPTWLqtkw5ENZhuSllTXLB+QkD2SWUcNMcdmrLWrd9fa6ixCIsSoEIOIW
/J3E8S/lSIodmcM/cN/5z6kou0NWZejIB/QPIdzDTWub8k4uWdKKLuvmscZ/bxr+BwzOWQbB/xok
hUVHwPB80zQdE9n8f38PDJwZoYQyx5zZyFVvZ2+DyQrdNk8MPUxwrlcQA2om30rK05wF1YsnRIa9
gbzPwMnhoAQxxvJqA6HXQy1O5S1j1cCcWAKTjP3sHivqRlFtkAV+5GkmDyrJzTa09Hhz3pu1ox2n
yF61BjuSAf7rIYQtthOmM34szwfs/VaQLq0DmTc/Vak0ELlFrUf+Yo8L5fv/z7QgEWuXcIgTNkfv
PPfotNSaUh2AYO1g2fXnf7+amTX+8TEKWxe64xmeiTDuH3NNbOg1O7acdla7UF2yxnG/G4Xx23Re
jtQR+oQgVznHC/lLJi+3i7ewUdsUg3h2ollbhzMdR6M18l1e99zKVPdXajs40I0lXY309WoO37LB
qA5d53wWEUX3jVwikNRzfuR9cl/9MlRX4gYuydkIIIktuPOzfbr0XtSBsCJ5pai3ahAqPxEz+tUe
hXFn9XTKW9liMlgs83jsXyxNm3CHy/GatkgLHelZ2y73gp0hS7FvzczbU37BEZ/oj4pRokcFO0Yt
+0rQl9yGaNI2WoOXG+yrfM4SOqGABdutaRvlky92uSrlUitD4NZecbe8+VqJ1y2jYGwio1P9ItUq
msouP9DWc+wDrgEQX3yUQaB9QrysKQ1Pl9zVh1UV5ROirRRVqGS1fFEHpMnx7rbaIcLX3U+IHxtG
wTq55P85SHa/fLTR9nZZzpX2zRrJ01KzZugKEJ5jCBqdiTxSeU3oGJd8DFNH3K47/VNV6P5D3n+i
WMB3uAwLdYCIs209RGVadpdUjb+TpUtIiePr5zzE6yjgY2lp05z0Bp0DCXuUKbSg3zDehZSsZfTY
eAPiFwRpF2eOX2+rr9uijvXxW1/0NeYHytJ/OAoKn9D4RBA1zTOtnHmvoOjqB8bl5/Er+ytj6MMr
QYV/eVGO3RkQaHxRP+p0vrf+91vF+se6VnjC1y2mI5tNj6Mvd9JfVmV0ehNI/3p79DW7X7uixCtb
TL4B9IvZoEE+SnZHulfD8ejP/iN9Wla57vw6H6x2hqeBAfEllHG2UhUJ+P74qtL5sWPcoyuR2seF
SbX019MHURrhJgir5qtd1a9Zblu/9Pi1C+b7iIWVum/0pZugHrnDvAVKOGyGxEQDaYjyPUgeK3xE
//4RiH/MfR6EHssQrO8B/nj23/CblMSl7cTBeCyN4er3hvNWMJmf6srq11VZOG8urv5dWANEFcur
ePCjjaOTQ6Fe1UePPjRigSt1DvBPDmhnZzI/FCjHtSSCtNR/70f4Qz2mPZSthr/+Q/3xKjT26agt
EQI0NtLK/X1fhIuvDSnrl2Q2rHe2cevlhEIg7AEeWKXDZwx/EY8XYhrLy+4rOaML5eL95sAql0Yj
t3RSJXrUzLhY/eTRczGJlketftCHI4ph+WizIkWaPS1Vn6Vowu5R7lXGyFwjJ+0XzZ1MRPaS+JF7
gQ31vbG67KWUCxmWeQJETNMe5ypAyRFYd+qgu7N9e+R43v/YiFn/gKVSMGax4rNXt/hfmX+7YOl+
m2mOvORkDVoBTIYOQ6DZH3oWyXVnZWTLyDLcEVnv0y7SypMu0d/p+T6vQJgzWs87RTIrq6J9Uoe0
a35mdJlLrQvao9ENYj/o9KB8NO23tZYWa+c8S70f0WwcU9YhcEwpJWNrqsBLTqu6TQGb0zuKMmvY
5Bmtin+/RA3T/MfCwBOAUdFSoFIwnH9cpAkKAO5Tg+rp2EcnDOfN0zjHW5eGFjWRutwVViNRV3Mw
R/Tgt7Y/MeDhdujI0JqtLGZXEE1fod4SMFTH5t5ukMJ7DmmhqZvV78WItJJM9E907fSjfdFfgs5M
HvggaMalofvVM+5hHIznge1DXeU1smmPo4nJ4awOvPFiTz7iD8W404lHKimy3iPcaB7nEQadUXm0
6UbVq4Z5CQ1DkviI49+/xEvJCv/f0ejd+cMKGhJXam96KAzuvjQoH1pQPOvB0Hq57dDS7dT5QlTZ
wbLGdzPkBbCECl9JR26zBPynLdFG005RmpoYNShDd3RRp5AZiOvUMFSVpe9uytquTvjcUTAGI85q
GcLP0WlmzXr57ma4FuY2cC55MMfH27TlBQV2I6OLvmGxJuwA8HIeTh1CoPh0mxO55WeAIt5wzcRY
7JIOWbsCbKnncMa4wyYAyTa7xvSgkuwYh/Aa9HVMRYh0u1rq7RUVxCNtTupllWP816s0SK9O7lIs
1GrvAc3BdLI00uma2CjPXkST82qSCbLNbJkfZxKf96zm/acqxbJWVq35dvuPxPP4Icc2Y4Y3aDcn
RnYoEtveznWDji4ZzkLO9XloBRXSJR9EHdTzJD6d/zwVQAa/LXFSD0cLWAqYzJbAeoEge1q1sNo2
wp6ivTeLX3WZBi+RAfbHaPHWYpf173prvN7KIHYLjd/3aRqLWOwWPulOXbqmNj3DgfWOt+lezfys
bn9f7DryHp3x+snz4ZmppY9j308xmegda0HaxCPtU5qcpzZN2LF6RvdoD353LVjOYfACJ6leQPQt
T1Zljw90BMTFr4aJqu5i4QpM6FgqN7b3poxVpb5THMa4A7gPhpgyz1I+HRN67pHt7AHiuJvbxZA5
Fk50F+U/ey3yZcZAsJVzBudeE2s6CS+3FYuUq7make4izF8VzUQjmzQFP+wOdXkYSyN6Voyx1nMw
DJfSO6iLOYtwlMioPPcJTnmsNRZ7S6977gWUFAcABrM0gFek+QEt5Snf2cIPvlj04DoVO6Hb+7Cv
ryXT0A8f8dFyJ/a4d7CDt/OrDoB5q5dTSCnT/qp4VzWk0lNglh/qDI63eYirBGatVWtQEdp0T1Zl
/DZp1WNYaly6VTaf9S7xj8jfu7VDw+hxiihqLLN9tKyXcYHT+fB/lgYVR/VmrRpWRtDzt8fRbd+7
vGJfrlF7bMxofDV1RHUq+lm9hUh3S0pmrGPMpNbWeMGanQLMqhdQibRHlRjLZIUMhUzqvVNOEziM
fLrDn9husoi0eb/zRyj2feZudNFeDenWyHpCzEViBsCD+XEVULy5yYXa+q3izntzB9e965yfZTFc
J/gQF3WgnPL7kTVM+oWqD4XN+i7m/7+JhxDnqLAdscETmp+5c9aLlFaVS0zw40/LmdJVqTP0DRtV
PTV8KljLawNjwTqKZLDvta6+qIPZ9iyxEwBHZyye1CpXvQtN14hS55CHRbJLiVUwidScfPtD7cAV
2g6KBCCxblNkcfsya8RTjhax4oXJ1ndeHo3Lc+rVsCx/kQg53PeTWT0v/hZzoRDD/qyeTRpbTjis
Na33HtTo1elo0HXdhDRd9taqUqN9OBE+eNsM6G5X7408+kocEl7nQU+7VTcm1T6YTJI1zcY5AyKk
pMyqKDcaYm1Dc6OGTnUAHkBzugq0bWV30THp/Kc/Y5E+pfCuJvGX4ekJ4lkO6ZeOb+qHzd4RBnZL
v/5mxmZz+xhvn6D6MKfBri+C72rW/JENJJdWdVR3fkNz5HybXVs/Sddqw0ByMfzUIH5sHd161sGO
qqdFYGCJjwM2KlaogWUus1U46+P9BAhzawCbehWp/tNE9HL1y/kap3F6NUrZbxuCETedavtUtNmB
jCwWpeoykGf/RQgsLYyO1tzg1gnw9MEZlhvkLtNXl4If7Gy7uvhs0pnhEIdkXiS2ZN2nRypf8toQ
DEIiJ7N35IKwHtJ8R7XVQiBUjxey2cyth/T38UY507TgofEj7Q6+D0GZfavdERtorfJcv1eAxchz
wnMo0W6NhjPg+EWwOS+PRomCTD1Sz4WYFW+vjp0It4uwdfPnh9WjMco8RPr9QlOUC2lJfm3H1D5E
RNftlBYORfWayFyBontBf6N+1VDUbdUQoAYDKxvD+x5DX4CH2az0qxphFFRXZoJoKBbxZCss9PfF
AP+fR8RkGLT4emR51cheWD971TTcftswG+33mjyVWXVQAa2NZLyCpgLyw0EWjEszOlRZ9JMPtnki
By18LLQfuaxgaVll7u6bCU8BaFCMm/bgETmo7Vst3Kix7897DJlDh8qAwuz22gGVrXs/hKhYhOvP
7/U43hZJFTGkvnutliSIrsy1e0u494EfQLx1NZeWaojQpeiLfRzTQVen6jDih9j2Ymqu+IaH2Uq/
xh4VZ7IZewxFerdP5tnDSGsT/Uvc6rUtUVO5jIHqKVqHq9tmt5ixRYU1Og72yOZ9ohnaFstHZMfR
nVi6FRUin7uo7g5h1iCoTuBsDVP5zIRDS5Dm+rKDptjODKsn1nPrWkRzEP76pnObn+BOYz0XZJGv
bpDXPh4wxCzDgDpkPoOyOZbEySwjQ+CcPdcZHtN02CPGyL7zSVsrZh4Aj6X2TX3AkTdgoNSapePi
pHfOp2kXpI6NFtnDJd8Qnnr9rPfTN/XtUZpqn2okhJuJO5Z5vWuveowBefl/DmZKq2eOwl2TVwZu
/QVDq1lRelV/yctqUs69+CQHvH1lpIOlj4W4ZPZJU8sgr5F7NoXlJpqj/usCSpXtSLZDbllrdRnn
QcoM5cISr41tlQf5Ucdvt7MJq3pLQ8K/0bkd0iE0blKxACGxXoEfKtrBustRQsbweL9nRfMNCyrU
adMydugsb0JPEo0M8KAYShcRaCSl8Vyg8ZG2Lo8kHhqsd4X9PMXNUyAbDEaLkiSsSpvxKNIJVref
LNXrIuDR2VVjBKzYbTWkDc42D+LwpcxwQRWYbbieQD3ersQKUI/uN5Q1oo/Mh0zGnPDB+jTbzrkx
nzV4CegPQQqUy8HrkGDeTvHQfPFcSo1WwDrmVsMN8dhvrDKbQBHU5ntuZPeqjtCkpElOo/VdljGe
k3kqHg0d0lgO3GHw2sjbzy3IzSjP6HD0GAjqHDF+q83pJTDq+VCWYL9aRCootugwV8uyndAP1/Ps
q2KJu0W6piPeXv6IhhQz3wJJtLlB1ltKpVsPHy19SGlgbwz9YkP1uN6ipadIVmnlJ2Up5wKoJ7yB
N4taYDQDEHtqEGbNZAafx2ixv7HhQ7hgBdckCxLCQm3n2uf6Q73c88Lsw1Nmh7uqY2UeWSjTKxsI
qLNQalk53t20ATGbtlWY+ajurIA64029MTmYvhP0Ub8FjtTetV2tC3A4hv4l09DmFJrAjL1cIU5j
mYcimj86AtvX0Aj9QzuJEVqFxRbbn18srsZ12Ea4X8cs3XuWI642Q/PtEdInDMGq3zmGfbBeAALP
TaXV19pq3qzBYDPtW9O1kqtbiRSHtv3QkYG4Be1mn23IG/e+Vj/eXkUm25082eBvDJaYAx+r4yUm
5AlyBMp9kmSmM3GxQKOsvt/zRh/U2Z/n/5wCTkVuOOsh2ooZ0kmtjtDWAsIOLJBS+bqdyAyoG1Y5
6JL4EfWiU/qY8KcqOKtTnIEZEdIM680EL9bDSI7a+04dGndmUpShBjTVMNv97ZxW7DFA1QaNB0k/
3uOzSmFsA79+DJPi2Q0n96xNmfuQFAc9K+3jVLi0a7HAf5CruivLoHlTz9uSzAc6NR+V52inKdWm
F5GZ+CScp7qdm+Of61hpJtpkZBUH3iMvveR+wuN2BDIWgoics0evRqZtgO74VkOivalZ5jx8kBNt
z634AY+legjsZHrwZwdAlZHpq1E7ul0/71SxriS39Fa2UwU8N4Z4rV7tKhkc9bKR7tfCQIFvotOe
rWoAaVF4z+Bpbn2lBm2CDsiQfUBwQezJdhcq36GQiVt9FvgyH+pBP6i7clJ46izMWOZjqsFJzVcO
M5Ub9i8v4SQp4UjxpF7PTJelT/6KEMVVa9IYPEpvvYLlxi5V58EpYvyDB+kcaQAv0Wo5Y12zVOmW
m7BX9+Nc0bMlpGveyhj/TTn0iBOFDWq9O7pQr4mAmsQ105xHrY7Lx4hN7Vjn1Ws0OM+34nA8WlhC
xnrYNZiX1n+yNtWjPy9ESztYPUcQ11NXlCV8bV9cDb87za6Xn0TadxRglr/nwBG+mp4YVtNUPQEo
bukR/udb8kIdpQZS7eU7S4N+eojYjF6suL23LGfvukN1r8aMIKQaJOyOFf8IIWQ9SbGHH0qPtQCA
rzuOeagn+M3zIkMCr6w/FVViPE0DwpcidoyTes6E33KnIy1ULzpR5p+Tyflu2kBohRU3x2kqjJcB
7PIuMkx9q049UcfQHfNwrU5NUhXuKVbfEyJnsDalXZQN7DVHx/nVW6Z1ihfuvjrQebIc/mNyecYb
HGrn0UgGnkc4g6FR5sSypO82N9nQbTwvg9fahN4HI4eRI3ChA3rgHXbqQ0gxhQGFAnpxG0dLr38s
QGL8/oTAId7uiwwELIK9EEkudGSlqsZj8FE27gvxJXIeVgFxnm+NyFZRZ+pfG7Set9/sZetvlVvC
q+jEOLDO9ur31SmL9G6PGbw7o8MKD6Hdn+UUaiRu6e2TVZv5xR2nN1WyBMA77KYY+NhfLn5DvtXT
DJUSPTJaGuaDyjGda5TX95obWJcsqu9v17K6rNWBiPGtV2tfDcPqD+p3DLOaz4SU/9I1b9qjvlz0
V3kFWtdN7JjgI0fuceBWbxUjQqF71ur33JcK9yyRwd2H0CKOo669ZyI1wMwvz9UUgtbdMJtb9vd4
HmQtjylI5LhZIKX1I1a8/DElho7H6tmSTOrH6TQtP5Fb7TawUkiemfeqPi/XoINTNAOefYQxb9GY
vlCJc3/4uKvjWp9foVZs5pJFWq+L4GDNyFXbyoKJak4fiV6Eu7nKQ5Sdy+gCXs4FMzDBfoAd8qge
VRKdft2G+2YMmju7yH5HjINaQIrVkcvR13yBy0oBXIOHlRD/pbrGpI+yS7A+Oeui6fa+aOudQmwv
k3/pZFiWG1rZFDaZlnszik9umH1BwWrW2vClnMPsEkpCvNXvBHW/hRFYnkjO2fxtiFXDrmy66JID
VQfCU29Lgo+347ILJB28HqMZo/+YXNzCuwvc9vGWKQfdA0rEQCcJ0wEwC7YoKzloEXt/ZmHlEXCA
G92+1Rx21snzxscayM/l9g9QYmNNG/ov1Izta9liKraT4BDyIe1VDitWKnUpjdRfD2R92ljbDjl2
PDB0PGE30JLy4aAVtftThgQjL+JLdeicmQlZRUloudMe1DWqVkKJHWAyTXAX0rDX9rcCMhvu/DQE
0J7/vdyO8OHv/WOa5uDgMDK4pu9a5t9bQr5TehFk6ONMxOInCQPwBpupa+/GiPuwR5K0s7C3rCAG
7TPcfxiFydayWOpfQ5bEyx6IHiyBDW1MQQofXFTXDKS5Ox0Kn8s2EWl21MPyatIufFBPUQssd4ZT
vTeTP520IfUeevD1KxdB0KeViR/qXwU3FSKzhg3pFN0J7hj96aUG47rQxcF2brGIdlQ92gqtF25F
g3tmSzINAqhKYk1MRIk7kiV0LehLUX8gCgTUX6kDRcmd+SEJym99RbfUiKx4wY//0DxXHmM9FMui
OnsAMnsg0yT+xaTCA/AzVKW9Lb/cnnJNG/dazm5NlZdkYb8TT1Qd1f7WKsaV8OhMJEAC4HBbDNCW
xO+rwxHMZTa9kJfw4pWG/NSCgtKOnbvcZtnEOI523hYhuS8lapG0hEw1Em//pYjJgtCAaBehaAgX
YOdt5335MMFn1OpJu+RD9mJJ3Xy1u+Sp0/zp3l8G3iqho0BWTU8wCVMKFUr7uW2JZS6m6ac3JR/q
DQ9aSZQjGMF1WYiPCajSuYWXp3bGFnXtfRADwXVQKkZ5MX1othdth0zf1hj7tg5FKTyHJYF9Itnd
ugOp/k2LRrH33JwxtLC77ZwVsLtikrUJtNDXubqSRjgRTx4ssLgwiiu8m69Yi+27amp8NkxY673l
VNCdRJAr65V6NV2ab3aQg9XR0osZ4w6Heof8dxnSZnD0u0BCU8IN9+52zBLsMGH1tIMvtkWvA7la
mujGHjLqz2xR3xYslR91J4JkL997eFlUlSl41HhM8bAH34lXvlhk3d4ZjuBfAzS6eDfQWhe5Xy5v
E1SZTiqfkQ5fCHSF9FZgU2+Jxtn3s+6tC48vFn55iy3Iw5S/tJ1SVKerONHFCa8idITYSjcwZruP
NJ52GTXhi6EDKS/hWhQbTSecjULxvbIwlIOnU0sdCdvrQ3MH8lhf90vHIjFcY5Gq4TNeWhcFtu6R
NRoWh/nkJh7qhKVgjxB7TwZ0dXAbvM6aq+cviWybFYV088GbSeNoetgCMe770EvwJi5xMdQL5oeQ
hK2YtgSlfGt+UVJ4wyJpd57m6mi7BXdZNQU7FjNwWxymcIz9MJmwBsR69Bz6mMa1wkbu7/mrYsCY
vSapJbm7dYPK2luBbFnB/Bevfj49hYyFd0kyQM6vxVFo8GjDQTQ7khgwwSyLXXWYqAQ19f8Q1Vj6
38dE+jQ08QydVCndFn/X1BCe2bk58JZjLpx3H1YvIXYREFvsmdSY5pXjUrdRBcaCytQGH7txYJ95
MvTQBYjpBtsSJv68B9MHdzjWZ7zX4pcZF780c/xUq6x+SrzTclZq40q5RjVv/NRMaR9swaRkea63
kO4JpKjy6H8pVP1/CAF82NwM9pZtEsV768H+RQvhmVCbJ8P0j7chvTTdZ8QNxQp99fDuN4tvMZ2C
Ozc2fn9X1Bto2BngMfZo4EbdKB8h3M7XYswvZNdH+6YNTfRog8n22ML1WVekKyzqCK0ynqOojb7o
+VIv1bGtE8S1p2cGLWKe0ugMEIGVKI6u+xAp/KpYXo4c1CtaiCXBCusJi/9jNzLI16kWP85yooGR
NpS3xsbdzUH/DgHb2YRLfGQL5HSMkgiear2eSDZmjcJS9VIT8Oe4w4uefilcxIoQOmBaLOlvpl8B
p6VkcnIqMsDwxpZblQYzpvVT6EBUQyXlXeJRFzDreCT/8wh7WLLGYfGkCnSqmt/EIRNSCcOyMsw7
JSYZRN0cJkYYApd/IEug5kHMi0bE9pxvLI2CTdLXZBP5v+BYsMHD4YO3MvUa8MmMVVLJoeLgAkxM
7LFw4lJdJkIWxPNF97/51NVVRmJOINZOJypH7zR3G0qIn+qRRujl/Zg77tYyyy+Y3Ig8X86kxvM2
QLG1EXk7VFnorJY/SOE93FD5zHfhMO5Ukc3MykXehJFIR/D1//7224joZGUKU0jLT4HOci7B4A/w
hAJ+2Rd3XoJXjnf7AJ0z3VTEf5MPyq13hjbLhd/5/mtMf30t65zgYlN4nwbqbgorAgcrlOUtID+x
vU0XsZ1ZV0tjTcnlG32f4u/4yu3VUM2/aK06x7HtgH2ZfnNPKSheUYNNH29vMXEQA9+qTVVS9Tu1
0tAGmgB58KYNcYYE1MTgkiOOnCjfH9AoT/eUj7Z/SmCORO7DEH4GuaWejXPzWzk2yXlcOthkyh1S
K7VX3ozmSUvovcDNumPTtQSR7FU95s9BFWoKE4GBbHrjZKqpZYRtSUGE/OV/X+Q5/xQJ+shIDJex
DB++QAD039InkgMh87epPDmT6P214ya/q1B6mndbL9PGbTjl/UPjzVAwu4ZUAxqVvgX1gRzick9D
u9zNkAup71Atv32StXSTdeok8A9IJgD7bHf5WZ333MxrJTiHnmnshFVCdEV9urMdsPkGBsHnKo29
9ZyhO8u6kqxveAjq4LifZTpEj04DTcWKcT01XgVqn8jo44ilEPzZC9UqbCdFqP10qqvW5tbFQN5M
gUhGpzoN0ccua3tLtAUdKd97TYgmGRE+Sow1W7chi1pI6zvZJM2ri3opd8z5ZC/mO2XIKyO7Pjgo
Uf3Ah41XJVdPuOzGSeomwrmriERpx29xDtO3GIOfftqDX9EIKyRymZbt4n+zHWJ2JB6DczaDn+XD
k+dWJhYeQnQb6kdmQ4P4U6KhrwY8X/GUHYB4emQKwFfvG9NCM5YeXN86AqDqvxSt/hPedf81WO6l
cqEZLL82tbV5cZO4XIlutPdGIqJt7pbjFWvYcC2zt4lN7APb7frR0wkum51wY4N8Wd+Ew3XSYODq
r7HtsEXL0QHq3l2eRTlMJ6JfB8N+V3cK06SzdsFJMWI0kBP65rGq29fS7sbzf56+GUUSHYgFkJXQ
sN+k47g73Z/GrTPkx2gZxpS0M6+cpQOwLAFsEsL+Uoa2nGav2Vq1yRNb8ofAygyfv6ce+n9TOT3f
sAEO2PIc2yLBXu5DDL9urJPpLrYTcHYeq11Pm0A3EuACUrufwcz15nLbI4imK4lv2O1GcFbJiCDi
swhcscZ/4p28NoW+iHqM1A91R+IMZT5attKxP0HkRTIt6RZfTYMbxor0jV05Pe0dXz7PDRqQoHjN
2vSWuOpVZnmf5vELa79+pXZXfeFZ7DS0go2qGNZGHBv9Rh/tvtvFKYyoNhGfVp2PrzkCtiV2LTpl
sdHtVfur6hook1HlQBsSqxzq3Jh0xVOWdNpCerI+B3Y9vjnpp1iD7qdNBPpMnVYeY1qmsErYwNeO
Xl1p7/qfhr+b5wa97VIdXP492wgR24X9USVJ3ybnLHEhZ7kzUiGa1p6gByRtsSHwN4b84PifHqFU
R5Uc3RZkgEqEe14C5GNZoau1ekhZymsY1agf1Uct6l9UQ1u9mZz4HLLb54pMs+Sumx0yPJd1LGJM
jXA49zmtXQpsKSZXm5ltJbROstz1u4M9l8ax0DyIbJz9+TGNhdjKMYv+pMG3eej98IJHByBlL38W
BLOMSTgAygYqMzZdslazjV/k3rVaSrquqB+GMmmR8s4QjYbpQW2ziO0TB509BMKpMf0khcwGZbzl
eolxjXfEbQUFiwa7yY7oSMTGyOPvJW2Ol5oaLIqYaatahKob34Xs1sypPotujgBBT4whkmi6m3sg
jms0IQy/KNdC7t8Vhp7ormcoQCODs8kgcrGoxuw4xMGhRpKSod/2rH05Oc66iYvkgkNjehAGTCmd
tswn7tH9bQvUl2lxUO8jpSdL03zEWeJChV92Wkot4mbEq7QTt6SO0WsDFl+83X43joNvs4sRvVlK
Vl4tilPVVe9J6bfXBlILQR2Ye9i8HPPlzcE1IHErdlqcts2nVnTHECjVGzly//+0+oHBoioioK/d
zsbquWxI5YizO7U8Vgcit7J1HVRrj5D3vQeV48A14K1EE+5FR6kMQ/2PLobEk3bFyuRaftLDd7XN
UT5OxidAsfTrN33LdkiVI1F8mOtCFPkeEP4Qr1UHZkgL4xTXSAfG2Syf8B/s6sLv0cuFxk5ZNEMK
rHu0oUe1uSrkEjqWCjIbrfvZWHoJsfNhTG3/YmqQKGwXvJ5HRo/XtzoVVHJBmz52duQF19tbiYBI
ELgckbG1kvlAQ7gHZZWC/TDTiaDA2dmqhqJ8G+NKA5YKJCWNs3Pk6QhdA4AKFMDrhyqfOlSS47DP
Zd1uxqAq30P5Q1+mv5b9/Kqd8ukyYVhy3dBpdpVej3vbyMfdpJusEMnRPUxLt8opu/ZYOLZcK5GV
El6lu8aWHm9S1hjV7OIMBew5DMZd1YftWbWACRYvN3rc28BqCutqDCRQ9fcCjdgxWFZAUjTjGSvo
W6fnGNSWxo6IsCq5djgdlK5eHdymDy63z+CmQnXRy6x8R8uJbintc2gn1QWmDyUQAbPQpSTTGWZy
UotrB6sPg5Pc2BMDlOorq4NtwcNXzym1hOiiOzT32Vl9rqJKub38sXyvw2A6YhVEbjl21RFGq/3s
Tlp9rNnasRcGuchG9t2O5cGo6/rX8gAznodmY8DBlsIvtArczz3mi60+l2LTQQ9kI8tyel/Erymq
TYrKzCAG0V2rgHDqzE/0NwIm914Uuj9KUX6bqO6cR0lNF8AOZPlcd8mGj2X5rB7lVfi1yPQnxvX5
bNtGts0tr/jQJGQ786WcKyLAIP2syInZIxToD17htiejp/Eh3GG5suzqIhzp77xAsva3POJ5Cx8p
Rx8YZ80wHLCIlIxb4bzS7uyuvc2yWsygVAtkATixbS8/NzVv/H8I0pk1/7kT9SxPeDoFSEd3hfO3
pWnTF10/5lFwvP2ppFg+JXg8j22ftacC5dfObkS8GvPUYkOdJQ+WK35kaCO/gqpNd/rMvlOdZql+
N9htcucXgw55HGmV8hIMIi634QJELfXxM7NL8MBLDbykC7jPQPmzvyu8jQn4YTN0rby4bMtUCbI3
osfR7bNrQiHrcbYINF7IBnbnZ89EVzWhpPWHqeeolq5tL+tHt7mtYw06OCuci+apsQYgtpZsT4R1
Otueit8mQfl9gMsUbaLQ7C56i2KZIhJOHTkWh1vxueh7d0UQa3GAUZoAjYYblIsC0fD/8XVey40r
W7b9IkTAJNwrvRUpU5KqXhBl4b3H19+RyepTHSc67gsDALW1SySQZq05x8zScq0e0UrPa0LIN9mQ
/U8YLJU0Gm7JhIrd4hFP/EAqGjAam61P1yIDAOp6EXmARg7YRK374lZ893TxyabKPIzSRmWU7r7q
qMIMtHUNa1mOpjGC8CX/RiJKkg16q+wzGpd3+n3OS6BFn6idm4t6CdysfRxpZtBukQBxBzHUCjg0
ybj2NHfculTN4bJqAcIXAC2qkbqA3Fj5cN/26G3IhxLBn6AwkL3UAGX7Ks+PNH7zO2u4ZusYMROV
Z5XXwR3rY2tm10XrymugzU2/IfIbum8dV+tiGVAeN3E9XEzzU7oz8L90Gku6Xs8z7KupAdkUO7mI
+uBE5/9Znf17cayB+HrqXOXNW8pz0hv+KrMMYE6dEG+2tiwYdr2rAdTmZbEX68U0tJNy7Lbmvuzs
7jZSbiX1pk8Ppi1TwqWLtgB1cPOs0+xAP6nMhXloSCb2SLP14qdB9mxBGX0VSbc3AQl8+LhOQRIB
pza9AY2I8glTH6s3bWVMGy1mX4biD36X0t2w9G63CPd58IvS0G8adweuH3d4JU0CzezYLEeEEaFW
g3SWxqhCU+oiZ1MU4pLUorjnFTYIGzGxrQUIAmXKsAeHc6+3VfdkFvU3ZDbml0IsjzO1PlXvZeKL
gUVS898GDT+xk5hnE/LOZ+hbYpO7kB5oFhpPsUEnUsqjCr/xDm5AyV1r+gczaPZ1neYxqH211A8a
dpDqdIqtzzzp7RfQPVdwjO4Xvpb2kNV6tjfIK4c1Z6/j6kk5mQO7/033OP2SjGRJYopiFJ6Fv/YH
qR0CN0rCSWZ98xyXZ6RDupGxqFA9ONa8WMjKlTXP4wHx73RXL53VNKjGIiIGJcKin2CKP7QaSUT0
sGqzqhdXNlxzL28ZR2gZr7GQBh+hZViE1qK5ESQeXx2KIQ/TVF2esolJU/mmSPwINrqNps9ChbDN
K5mHQVHgRtHzy9wn9xAlzw8DH24ht55t0b5RdvY+Avagcyl3fG6Tn7rBKWGTkN/jtexT1FinO3N7
f0yuiCExNY8bw+6+0li06h8I2twsnPbZMtXXsismwhM58uW10gtc4j2QMuiof/YhrfLrvx/WhiTd
+8b/+vl/P2A7JfaKXOuOU7/Rcpfyb+XXty5P3efW997LtKm/Nmg1ZA3dPdDoH4Cpuv7J8m26sU3+
UySaufI9T7uHlj2cOqDK2y6qtYsJlWY1sR1cQzGYn4IxC8AfdvNa8XKyuDiYCwB82HLNoezazzC1
g98z+vwe/8pPmDreKg/ojlBdH/Zq8Imn6hcKgJzl0MoNlu63qf/ArJX+CiJiUTIraqmcE5BWT8Gz
qNvka95+ZMs4f7Mw7gJGL7MD8OeTPVQgeA2pHdBxt+U6MgH1+ZML15Gjlk2HSpg/3Wawjv8mqDox
NoFOlyCZNP1mpmVybOq2PRBKY9z9mL+r6wvmJougPIWaTJrsmdLAfCR+B+d/bffzhc0K3fjaRsJF
2NSEqRHMF9pTB+B7Y5HtDGgwmYRNJ7usnihCknZEWcDWB17cWrumXWs4ezj0LmmO6heQAYPkbs5b
85ibzkdmptvHF+rNo0cuHyWDTBvOftdT0TQ1tAIFnGyJCK1OEdXkzaOzm3m0h0ZhXmgNYCkDuZX1
VvJaCP8lJB1xExuF/qyOinzRn2fWbVrWm3hUFnCmDcpMBIsgVh7neV4kW9eumsdv/zOV9vgZNPib
7WzIm1XkU/cNCBOiVjzM34bBv0CIMa6PhjthGyfLNX6F2Qi42a/nV+6d5rdvI6RM5qx5ekxXY4iy
ohzj8gib3t9EshpCk1FOHuIv62TJNdzEC8k2lqa/dmSb7SYPEBKWVSoXRtZuWRN/8+osphsNG8QR
5QthV9NLtljnOHLGL0BjRbsbkScxRhKhITFRLt/lJbFyH3BKDTxotjYNG9O/SrkCZ+OxGpsfjS6i
iwjb4hIIC0r/Ivy3MAOsFxSg9s0BJdNC5XvjWll6Um3yGvnlUhE6oom8ehuz/CM2s+6HNpYfWqLj
7rdY1mp/Uu5WEhlRCDu4F/adX3xZGkStdT37K1Gl+RGlX/Fk6PGwoeYaf0K12M64nt/CRaPnGEey
FBt/Epyq7ZbJnXaWPDUW99hrPSDzJQeWBklNtTwA8+4rG3Fo5AttO5dmf4qwejxjVf5jQ4HxlHFI
VMWtr5B0WBOyzcT0eipazXSoK3rxdA/D84M+k1mkGLae2PqJ0FeW26RExhiFRRsVLFSuoxufdCJ0
OqerXhMYg6ICS+bowakzzZvaTDQ1dpbFw0CzSLiq0Nwy3foOFWf0jht3dowvSLIngMREw1URWZHC
Yfup+t5iLtB12sNA1dzYLqH/h3xu9w67szwAHKUAJvz+5mU0jAi/oIziDu4ptBbGIgNAZzOb5fvE
p4zUlMRqyJx7a2rYNbXdcPcMazywXw3YAPfuzZkmfy0aEazj0sxZA6G1N0v9k3iXTpK8+l3Tldoh
NDBpWno/78sqDzAQyqqoPE18Ggxql0gVqYkX0mYwgMC0Nq2PRkjldi60ay8WAsoryjKl9VOfZ++5
Ssz4Wjh4H1I59mGovjv1op8rK23o7g59fXo8P5QsnX1ATfJLHMc7qvHVV6rP815rgmVnBZV+dxPk
HwrTNusJPVMvNg6P/uaEJLk9DFlQvqgLZVo6BzeevJW2OP5VI7xrk0g0HONRcfc0CKZF15EDUwBj
qPNAl9y55oS0GvuzNHA2aV29xIP+ONMotj3+kQ6qWLWed3SdQoxdazCAoMeQVIFOa2aT3JRiPRtd
f8MYk53cEnGy7ZneZS758zwyczf4CrLvjMKreJAJPvGk3aoGv5RfB8TINbq3NeqxQLfCrb14rAdy
rPAUxZ2rOiKu7O9RYmDBbQrEgBU5y1mlzU/811CEsvxrOFjaOZysA52JYJ3QnnydYL/QWV78V3Ut
nACWAqhiyacjdVkPcGfKddiT7BKOJXLLsRygvSfzZxJnHLVTtXESmrd0kC2cdN+0BmvEIqoS3pCe
f2n96NYO3vLdocO2Fj7pDNEw1Uz10t8W5w2Eiz4GvB4G2ntFPXkiNpKecN2+9IUOT4vLDrGZFwzV
5mro4nZntrjt5jSE+N1b2X2u5/RM94bw1dEbv1pRsrXknP9fPyEs/rDCW0X6kH+TIPl6jo0f3QAa
NooN96pesCvaKKJ5w7FtnGd+jpsVTnDjUNbp+2p8ZovercgDuwxqLSsIC0dttLSs2dPgCrX8rGp9
6GDRDqPYIm2DRy+2I2ev7jJ1v/FnlCQGtIcR4+MhJj7iSHxPhcAU9mKAV+kza5sbxNrv0ySmV0OL
e35PZbwROTZvjWUpri2D4KnPqMKMwTuBWMoGNXTQd2rDY8IOrog2rtmspW80Xhk1aTnFPoQ7M3fP
kT8SgmJRVqr9TLtSFF3XJMjQifbBtT7Wopa2TDvdniISdygsPciV2view4S+D3zViEgccxv3ebcN
G9u6F23bbWN5FMpr6khdI116vCFB38y5jGeUol0l3wXOmh7VNbWwieqRb84MZJwLRFSNRN67P9Qh
RWiE01ST9C993HymBgBRwOd3YGMkRtideVa+2U4b10nKbigGZLhpLTvBMeu9SInBO+vqYoe0WT/h
jzNuNu29NaOT+7MgK4+khZzQmaPCZnb50klaOikWknIUJh8ROUtfXIPpggrzQweXGktwCICPQsDR
3R2gBTA0PkXDi3EjIgJmXgipIpAvbkIK8irpKB5HCRELbhrT/6kCyovkpVEHeXogHpOFEUc3MtS5
mJycsTe+Utt5Ie/JeQnH3KGNyYBeDaGBOohnc3D7BqMq+IcgpfKvNZb2flWvjWGUdytDM6qn4Uc7
9gKZMxbbCq3hfvRFfvAyzOpsOv8YgbZrm9L+s3CQySvyrdSDb9X5y3hJYhb3kcMCoQ5G414jMuBW
8qIfeUFekvZqAeV9doLee+n9+Zw6xKmXTZYR57DYm6TQ4s+lX0gQcb0Q9f5Ij4AkuFUTle1q6Yvy
DZ9tsQNvTJaoDI43wV9tde0+V3F88Qirf27C8csyha9suvBjNHV5bVlzXtXRv5em94pjNoiriPPj
Y+lGdTN/RwByc2n8/25FsJOBad8p6Lbgk8gvD9KtWeYxmOm8vIIfcze6MADFltXJQCN+0LVpWsX0
nSNg/NGhmqgoEPaufSPgeF1WRvJrkH5ZrKPFSyKQWrgs9PZ0IYcnrWLTVATep0Zk6EN9bTuOczaj
BSYT7Yd/Lnqrw8e6gO7YB9yBT5oe7RZlgURWcJnlC5GIjJpBja2m7WUWdHDLUeecA2+i6CI1B1Hm
EeNBCufTOLJiY2UjOzbCee7YGYnYRhsnd0ZEEboHViL2a0x2ADi+PSFw7bsR2OKYdD0lKLnGrUeY
ev+5biTZ7zFz3qgh4llZlITchN6fJdUVK/jvYrKrfZ4HYt+bLuEsS/ig4XuxTqiqX39Q3iIP1kg/
ijyvjgZrj20+6RBiKaPAvgWw4Ks+WWcNv7HgEQPk0s7XxHs8+NZdK+a/L1P1k8JBf2vMUjwuh6Nd
r0DYoZrru/6oivwtIXjo9IJy+xBkd8TMltP8onSViR1Yjzdp8/abMPRHarolzcpQH6A0TqjUlA2r
chPjGjiHTirMmILS65SPgD04czMtOFbR8q66TgoHhEc/uhKX92iKSTGRuuzo+U8jLUNakCZMrlzi
LwswD/vaWPD4WUTvarRJ2oC08M5O6m2PPvzixANNwxlHJzT7M2E2wRlHWvA4UqdWGJVnY4a8/RpK
ytpcIKZwRea/sBCz9mmN3OaxN2fFZG5tCpFrTW+Db42j7c0xCn7Hfv0ESnDYBxnrNKUzCV0cJeze
lp0CbLBcvzmZpx0mzSgP9mTQjsr78TY6sPDqcg6eI93fo+/3b+oFlCz8adfq6dP3f69hc+3OjzXv
Mmu/oqh+R3ltMZh69Cg6NszqFBc7Aa7RTLE/0i6TVHlkbY+vSFEl2KXyfw0NKBq5/2MqrMfB8D8H
8q3IZh9CxuW3//vnIsLUvhpdg6U2eaL04/xaGvsZSHT/Ieq+Ib81bS9aBvai7QO0zU5efBp99jRG
PFQC8Q/MOm3a0KErT7kuhs8sO2TyqTP81DvkOZQQzdkgPy8/knyoNl3rdMeuryp4jfnXSvNxqg96
s+0at9qP4t3MU+sjHmP7onzR6jRhWbcKe52ltY8rOQ2Hs2O85vLkL/rHz/ZjEcK/Dbk5X7AdTxjl
yJcwidaWjDn10ptVeAo6Qppq2V2DNuqdC4hwUBZcllvhNONsn+oHcKYSh8FDmSVa766ki/hHIc2a
4Z2F17wZ2PGd8aKF+LpJ+2n7UbzQcsX80EBwdFG61OHUnNMpb5+namQjTCLMyk0H66uPwVjpUacB
op7XF8XF7+vy2EnFYkv3k2oYi7MOg10UA6ue61IjViN8iyc7/9m43h8L2vkO72GxMfQgQ1ZPnmM3
EIjS26UO3C0ihJHWC2p5P3/B2FWysrtRnfC3/3UUkfnzuJaoI0qem8pY2gMP21ndf2JoNeDQpGiq
UyNMcGoV35zar77zv9hHstoDIvYWO6nL3OYcij6ziKG1w0OSjnzLDe1Clp3+demM8oM0ohVN7PCt
6F9LKZ6wab5elymzETShmQi9FwB5hEFV4zWZ2VciBMA8pUCns5dpSDvEKXAm7YSfHR2mCPd6F8Gw
lGdW2c2bvPAT4t6a8lj6wKcf7d5/54ndlhjGyGM0ltduiOu7+o4iQ6/2j61tOyGrC4ZT6Njjb3nQ
xvakDvDMBpcaaeEDTdLkBXPWfyAly+JTDqjCi7qOfuRIL6G9qrksJc6K4EvL2yjbRT7HGUxundQi
UMdIb9r+d9CmK0ak9mcOdXEd65X7PODT2AskX0erQl82Fq21nlM93I+Doe8yS/xZdN361k7un7HK
/x7EhcWd2NzDBRFwVNLXUcVfp/g92l3wPhCveelCEkrUZbJ5rFVTYMXyMuQqUpjz4GWrQ2+6hb6+
q4KaZSgJqiCp9fQi6o4RG0DKsIHHH5IR1LKtDwYki3LXm/3nNID2/zz3wVaV/ezZW87Fom8fOLO8
txBh9AtSBXIUVb8YF1H7qs6kuDotfOgKIsym53Ewi9eg8kmqKwzcvZVFJhzV/a2IUWovIjj78kUd
dWLgrkmMeTxmqsrm+cMfBIfPi+fFSJhznk9zn1rhRsHrY4fWo0jj8O4WCMQM16Dzi4h2PQ4Q4zvX
IkxFObW0GH5yYwfGsZq1eT2bvncFEbeg3IqojUqlsZl35yGvWJeE9O3lvKTB3NuUVHTXJnj3xz9Q
veGXz3YdsFCT4AClcBsropWdkMSOyEFluE8shzZgNPe/m0QvSbYanlzddPciFcb538tid1a9qitJ
qx6wWSv/INutv05CdWqYIjkEfvbUQC9EQllg/zDHv26wUB6ZXf+lqNh5Pj4ysn2GVUwc75YavL5S
EDmFk/MtYppiJUDIGuu1IN+DHNzW4VZPm7fC6l97bPzf2XTJZCLDItHVb580gtagk6Lj7YZaPLV2
+sPR+uRlAaB2KRcH0y2+3T29u5HUDGZIUSVnT1TeeZZnyurTWaF7yiMHBwGaz1n1b2uTePeuTJyz
7QoYkEmXryhy++2u+nzcOEZGELOqRiZg57ZNTUv/nz2oNQy6ZaBst6oZ0VBj6LRGHLspHc692Q3n
Vr6oI3VtwiJ7bmOP2jOYfzJAb30TiJPqWUyyU7H40YgbxWwPqnHBJ8hqUZj1ul/4MFnV9KAmmHsM
r+quTDh7tUbX06HC+kUQ578luzpSa3nf9dNzPrVnM3CORPe118ckY9rJHoEvPtXip14Fv5bEcxnR
jI/HMNYtnfPDQiUULpb/sx+dbmX1sYVCCnBlly7ZAfnp0V8CdjC9g1FeL7ZzJJq3wHGyA7kg/j6E
KfdmN9anelJo+X4X7YwuIMj0S1/L1ZSmW+tY2SobPSFvi4ShKIZWnhii2PpB8OrT74HkUfX7yQ+M
Q5xRBTZ80o8Cs0+/sXnYzTBP1e/v8hChmV1P90qnWke2q7XViAT4Kn9Cn5dfhZtmL3xMPqHrc38y
o7j9Ys3TyULtB8uvJWuQ9Rt+FQhl5HyOr1UZGodc6MWnw6yqSDxYy4odD/+x10djN7PLfrHcGMFT
Yo+3v0Vt2tQrMF4H9a+K0tyggNrN5P7U8IRlcZwwia1W+tUxtrNNkjTgKiPAqiFs0pruxMmpKZMn
9JJRe6RTrf1Y6vH30GbR+xz7hGY16O36RcrTsi4+qr15MpmE1Mz6vM6ymRSaJGYcEqnRbISu1/u6
RpkTykQVs0eCX+d1tbNGpHgqYUrXiFekWcfGFegMmMHNRLlN0VKkBf/V49lde6H9DnVjAnvTVm9M
rd9bze+es17/tKWxqCVcQosGaXghOSutqH9Uuf+9LC3nVxJ3+x6t7seILnOAovGKTm86osCwVouf
OQeLJe5jhd7KZbo9QMcyg+AIUCAiILIZ98McZCR3o6Os604gARyf1f9WCaXA3vNgGHq6r8XYvMW9
A9bbvPUuXGso6PBApTu8KkGnamH2lGULqRc2iV7KTQ6MOb2q0xlUxrmv42bNDBFu7UCvTwvWpfUi
5SeRWSb7LrTMDfCjYK2U1U52+bsIj9Lmahulf6uF792KuKz3FhQIBEUjdkMrg/KlB9hPVOpXXRM9
5mLdoutt7YCO2K9Mte2z1VCYlHQDP0nC0+M3TwIIeRn635LYM7/Lg7bvHgf6aCefBLbjGSl3ptSZ
L32ev8gzm7xY1NrpSiev6B4wda/aug0PShimlrPqWtMP1S4Z8q36oseuDO7gAtceOqT9Y49ASdx9
Koc3Z8HWYcjxVG1CAqNtDumEAGayAuOWjaTY/hZ+zdeliH6lNjTb3CHs2TGK53AJy2Ms7cK0Vtxr
J03C6sgoCQ9IPM9Yd3XTYsg0rMMDXmH3u9q3GeQNGIT48o0NsKP0RV0Du92RGN2bxxBy1526y0tu
Dc66DnTKCcAiMeaIdK1n9rTFs9PfRj/C7uTFw+OokUdpIJgwu0G8T830lNOx/sLQ1h8Qrib7pAA2
/fj88cl9JwZehlZXH45duVeoy8RNS6tXTljfnkpLDaYUkVMwa7C+7MLDKYOMGajuHSuluKujZNFe
ogIygjqzFlEe3Ck36x86vv2dQ4+CPemLavInojq3JD5vdU3Dqy+BIhrppXe77LRrY6B4cQz4IKw5
/XXGAgTpkN2+dBnh06WwpQ2aVUNdjD8LUL2SImCDUmCorbN+2hRjgOYpY/Lgv+/PYUKwSUAvCb1m
Kn2xFaqFj8d3AF5M7P9VHRip3c08d+Xa19+SBb5DEsGQebDvooowJ62hWySLkUlKrnWUJQXp6xyV
eV/cJ687JGOyrJQggbYG/LJKZFKGCvEE2rZxVWNORs+i82Pjos9Qw2VZQNUGOjdGo2AbR6ADy77t
M5ZT8p4RQtgnI9F+ulIt7mkwAO3mF8t7bVWBc4c8mZKfIc10lkFzyHMG90DNEnuVbQV/WS6UUmiu
FMve1HOP6LEFClrZw+lz8c+z9yq7N2smF1gOI42JlFg1mx6Y/0ZYzcqiWYKyl71nkFvVziOpkWr0
ZH3A2ilWhUF1WfEmiMS214EUM4cOL5bwxsPfx9zg18DEra+kkLnrQlYBU8fZ+l6MfAey854t6aFp
Y4KiWK24m7bQSL+O6w8/HXVCraJpqzrBrUh4/GNBnULpiGXJpHWN8EIyA3VSVs1NBkLvUWzyI7Ac
TWQflUaQgK/mOEG9Aff8WVPsu1ephr+rDZ5KvR2ujLwhexepa+HRQvoWZFclcHE6K8DPyUQbJsW8
R8Gar5VU1bTpFaFmMqgXE3ZXQhu4qSM8+vNRGrpWhU/0sxjML/qcmldpvKJZGl8en1dbv1F0Gg6o
r63nOUCHT9fO/rX12u7P43PTy6+LNFmLfGA7oI+UMSjJkO4xbh3hkwIkO0/sRvLD5A6sSuUpzqjd
o4Wu9wxglRNv1Fdrs8hdG73ZXqaSnKqHzHFcZg+ttgz4a31tTaDen7TWqyvgrgbwVUy1sieqj1Hn
w5+QEadN0m/SPI5XjNzuic+0I9Ginm7Io7cRgMOnR8fQKbARsSG6RGFk0G+vjUs5aNM5qX4kgf1S
BNYAcIbdrxaW/VeKHLLmSfWqV1rYzq790yOTLCCV4IRmZF8VLSDAnOfy0V4CDLhO2ro8YHppL+oo
rOb2Eslri7wWhvP/vJv6wfrRcYE5Ej3+Jj8FFzMktEpnYkdFKapDjyb3aaRluc2q2mWeIqQ0aDXn
a2ZNb6KY9D+m/9ZVmfaaMcCvO43maW9mH1YeMv6oZyAKp4uhbqJelCCeUod9Q+BZT54+B/uIsIyV
6ArxZMP1u1CzXPfwtCAFkd+9fYiXTwUgvUs8W82l+s8RydT6sQ/Q11YvKo5siZzpLTReWql/aqdO
nah3vGE0V85S1getKPK9sDi1sqq9wY5pbxExOkgVZVPZFmP67GRaQUB3PW1Frffv9aClW9uIrD2M
l+E9JoxpHbnAbtW7nT8Vqypc2utSFP17IjBnZ5FHBnpjIyX0zbVNx3+dkEZ71TIs7F2Q/tHD2H5/
yD+JGNgZnclebxiWrT7mPmyF/q3IZueiM5fvRLbzkE8jXAY+pg9Es7GHGuvYp0nY+QeDJdbLaFKm
dbv6ps7aUR8PZQh/e8p//BOSaAGNi7iJfmSyyFRVKQoU3ayoWMYfLfjcjzD1ie4x7PipCSrYAtk4
oqcKINMN7UuKUhdnnOX9gLy3bqYx+B2l/n4ykS5I6V9upHS7lry+kBRL+FQofpWBjRk9bIZ1L+uQ
KPyXtWbV1rZKANiKKv/1L30QCfr3h34lnks0eVXpGTstG+JN6LD805b/CXTxJO9/roGfOFOQnIYm
Nu+mbewoQ9GQ8/LlRpw4bqHa+cJ6YT6pfL0KK18zBE9qvIzzmryYoMdqngfkwOZ8tkparNJKspai
NtzVdZ9CjC2nSdv4I5uEUCbPBH06n1zahitgx6g4282swfd3gmFZeyYenrRJ0UXXBvIfkcPJ7x2G
CxPn5eOGf9zYxjbVF4NAPAdzNTsiTExpDru16KZr56Jdjc0kxiu+gIVB3PQLhcTKK8LwMmq1u3HJ
Ft8MaU6DRs43bard67gbCDQa4Sp3USmniwpcd9htFKyunt1bnjfpm7qeyeu5RoJMERruNvPjhZX/
EB0x1Ik3qypf23GKQTuHWJ+Fe+5QNKtOaByU9FBL49EXzQtwW2pT/dgElTw4F/AdPYkWxbtXQj/6
9wJz/X+fqjfmkpBAO0cnWQQQzZU1vR3A2qMknoGhNX+r7s6ItXlIEmp9yAYPc+HH6xh1JDNjSSHU
5JaWI/xjmJ/s9TAiFlWDqxpmx1fXXgamQpzglmij3aAHFDLksy+lkwcqTcUqMiGYZknQyqwT6wsw
SKzgjjlcHymH/zlV76JT/fuuORckpQ8R/V2jo8oRhx99UOVPTQVigqCy8AMyRHocKnI51btDVpDH
M54famrsF8ahq3sltg0F1t2Zf4oPCinsCCGRuWmEQf1ZLAQzfQJemAI2EgK5Iv9X5rCZLFZWa44H
r3bsHUUgwGc4jp57Q27KKa+pMxBXB1MWydQZ5byDT+PCSPqLckMiJI+OdZPjMSYk+Wz6Q7ZRk5yw
qa+G2vSqrtNqwwpf6u7ZhCxODauon9n93ywRVx9xO82nMZr1tS1Pk5Ymf+K2G9E5aJ0KiDqrUUZF
zfyDFyvonniC6G2Efb8ZjCDcZ76/Aswe/UDp26JfYiSp67K5e8IA8pQJbeU1WuN02xHAJKMCq6nU
Sollq3sSshHmjBtSQMSlKl4jfJvHyQ3tVVgD28/nvsBAYeFiT6H9VnNwYXyLXg0ZZCSs4kUIPzp5
KMRP6ohce3x68w1xNI1mKaYhw4G0CUbAJwMS8K2rOqJS+MPehFOfVYbz1Hlf2zJLAIbmHiqqcBNy
f56rKO/WfeI2F8vIHRyPXvkR15NHzjqLNtXl0MohX4f5QBfTJDejSOJ270UwiFPkBiuD1vRK7dWQ
Hg900Wpa3IKZRZUqey/ujuxuA76QCiOJjPdSp+ol8J2V+55SG7ftK4D9v0+JPbbZDqIZsfG9872s
NJ01eyVOfsnEonWTtXrMTEHqZU9Y2epziimQJxPlYs7imKTgqx53J8cWPxV602qHeNXEbbURyfSp
clfZ6H+3NWp0j1v97xKmoWAYyH2Nkv4Lty4OgECHVdrbP///rtr/w7ngCwDtukl2ic0W6L9SnlBY
adTtqK20xSuulnL/r0UcQ/TGt5zcVWldgBbeEdsXrQO9oQjDhlb1DVQH4b96CZZfLLsHErKJPNaW
IqC9NrYRPrfyTyXt1w/Kirz+0J1NyaWheXOqgF+4m2UJz+3EQm6gGP80pqyq8/StbLi7oBRNp8jC
hUcP1dtWLoNznw/DG/ig+WQnPvtC+W7X1Xdtsk8LfvlrbS7TiW3WXu0wPJwntF0V+6mIG20zoTpc
qzmAvMsYrUO/psMAYNRncG/MmBUuOBQMjd3ObT3IiNPEU4TY9+kBOayDBR1+wJKxtktnRXGyfXYa
o3l2w2Hc//+/MaH/t9nE17kmDBzQukM6wX8T9fWmJALCsQjMpUayR2+IOSJIxDnwy+Uaj7VBKRS+
QxIOMTgxHTHe4htH5Sjzcip0zVyURLmd6tZ4rmXhSAxx9pRW/Q91NhQifdK88UeRBG8oHMuvrS7R
EYzVHKR1M/8se/ejTcbqHqLaOJOpzYKswHeFQDzGlo5+NTM9mDHoLpZ6+q6R872Ju1A/1TKbs5mo
b2vmDgGUt5uGdDrG0BG27pC8zEHlXnRrfGC2WsNlq9q2gGsIAL3NOVG4NvqY1jPtoxK9dR2EQwgm
NV5gy5XUMQocSyAFA/Akk7F4SwYtXpvAU47CTIo3I7VT3PVW9zxoTrhthmpgtYpqOcUOcbXBP60Q
XLVPeefpb0a5sND9HhBt8KI8pnqCw2acjRepOqJxiu5H+bKY234S6FC9opfWUUK6zSuSe3PXNH18
rjw/OZCwYFwGoqBPhWG+kqFT3CEQWtcFarOkiV0DpT8WRantUO6RXSqntcZN/LOIIjSLgJaKcQou
iek0F7oqslDaaidTEAAfG3Z+V+qufCIdIhVTSk0pitcIReSGJSqvrB8YxiSEOLdTf7XgvCEMKmzo
hKbmrtcW7bnofEzu+nQ0ERNv48GFoWjmNFf6oafh4ljBeXSClM0tn4JGvN61MEd9/zjSpXCwMNGr
+3g4D37tN/tc+MVq7NL52uTeN79om6u+ZO20ctDBXh/nflecCYjYqEvqxXz8CM5mGP8X1cVs4mk/
1cN0SvL5j2xond2l1J+dKT2or6Uoe3tXQoFZheOINT2yzNdSZ5cyefaPR6UH4jpbaBJf9X4aIgBE
FHp6of0OquQ98mrxdUkh+6dpGB0dmhfXxejeXSS+v7QK5VSPenhllqsKflK8asdom5nO8DswmfS9
uUbc02IM8JPho9G0eo3fjQCV2vs2p0l8tpM2pt/CkRljQIsD97BIfY3ijCv2uFe6IWYIaVKrK3/Y
m5nz1Y6d5RCpGO2ot+G9qwYaLv9qNYg6XBMdmUuug3TgGjYw0AX62cDgeMBPBk9Oyi7VqRicYTMQ
rvcU2+KrcnmXPbmv4/8j7DyWHEeWKPsvs4cZtFjMhlozdVbmBlaqoWVAf/0cBGq6Wpj1Wzwayayu
rEcCER7u955rjN5RVbN+ayKi3Q5Fr14jYiRlx0w+6LmvbUs18hh/Z6+SoDE2pJsP6Tdnoi4y4jNn
7fC5HBsEb17bryC9s1TqQv10UtvYTL5qnVWHdnKZZx+WoTZMN+hxj3VjbrSuPbSWgf9Tib7Lkalw
aLkCTr6pSlU8iCBZj8SssMZYGciEgEK3RPvUOdWrb/v1zoon99Q6cXWgkaNxozKRYdB1HdSs3A+9
PiG3ij3AUoHAZIkDKRPtsQCd+NzXlFy6V4ft0SUZHVlsjNK2fpG8FM2+dyFi3d8mzEwJP+oI4E+f
dA8UIKiOmwax//wsaIkzaJXGuYV282TaRn+XmHDf7Z76Qu2wOSGnz7DW7enFe6cwHSD7mYm75TeH
L6WjT3yfiNuWvqKSDPVF0A3PyzH9FtWseLSXrXtXoJrQpuRJA6+79keCT2TJ3fTc/vJl38dkAMuz
eTBO5Uoe/+gYzJiWiWkCnbZ1IHAy9bQcD+ZQphe37Y85wS2I9GDfw6WeLjeJwScrMlgvWh49SKeN
nC7YBcWL1ozVVV5bDqP2VWumSPyyfIuFlv0nDH6mM4xKFUKBmjWbNpVRzB9lqiNkIUgk4KIl28G7
JQShSWNFiXtvP1jAOsVkWWdX9J+muxZ1XvwAYRuss6FF+Ztm5iFm7VnqI6Pp0w+KkhAGJQoNvhas
Y/OoRT6gGqQvQ/Qf+qy+X7VFqt6buEnujPgwe8ip1Yg41ugAVM8rZ8lc7hQE1UegYiAmU/2bhL7I
s7is+onepQlt6GIX+2WwsYLc28cZo1fFjPCrKbQaiBJJ/gfwxPz3Pu86ZE+TOj8Ho2n6HND5F7xR
W+pE6uBvPw358D5KuxO6JHOTp9kuBVFCblNgP+NOUx7Tslup83gEG4T13Ffq18h51OPB2anJoIJm
9c1b1sWDz/Hcj8+SDy7BaPKZW8UMpM062kuhlUii/KNCtSRVW7YVH0RLPC3NkpcJnQrICcob+qPe
KfGGT/kqbD89wtBq0s3yg8OdtUQVa2TQzWqa/66AwDv9A23lAXXyPN3l/76tWt4/7bbziDSjojZO
CmEz254cRBQWr44o413XdgjrNPuP1IrHZSaMjPqmG14KntPIP0dNHOMI4ZcU7tGbjx+LkGnU+GQ5
T44WQixrWkIxxKhtuxxQi0b7HVzkH45AJbwmcRDdnl1XZ8vwxLbWhf/FMwGyaIc0DwvQJi1QsyKv
TrQ43nLhFltZVblGkiHQcSc8vXW8CkJ9OHcwtqTFHPd7hUjXbq5Thd+XFtL3gSf4Xj35JEj2bRki
J0saYiQsHcRdGwdrdgdaSUmPIc9LWq5O00Xq3/fiHMemj7DIHih4U1LzdI3w6AGBjoGb7kxanfGu
gMbkAnJf+DBhwqhwzumVcRLU2u6lC6tbo9pzLJGr3IWbVnuA0HdbAqtNfZcpBTdVELfwjXFR6fGU
34WGoX+epA4GOC0IPtZaztp0gS2pR154livj6OcwsYy2QdTu4asr9DBj0AUdOGx057kwiQMJTrVm
1vtB6xDquxllGDFg5cfkOyQbkpixK1TPv8lnQZIytnbwKWcGPUS0lc3RVhL3oancm21l8XtsORep
8KqAlBWj9ooXI/kcAiNeseWSrm2Vzd6AsS2dcE5wAQOnAZOKBoizinpKghZmSDLVD6QzwdlWhHjX
DfGjmcyObRnzJsrV2rHdeMUTr1bKZ9qMHueJvUsn+L2IrHb+yZ9/hLxNSpCyDRFnzl+gnGD1U2nw
7+GrXXYCRG1NX2XfSTf4WguvfnFCi/zfNH6Omt5ZadGIT9zvkoeJENRVOyILcAsPsXpVq4chpRUg
xwxZ1IYHB07aekko8hN1pQe9DW2aZmtmtvYuljoVWPsT/ubN0tq3gqrbpq6/JANotWddXI0um1P/
in+ZEY/k2hJ84Qc/R1RRtdMZ73rno7XFH7ZBsGm8ZwpBwdGMbGA12f3WC3aRQlY3KPej1AsWlDp4
0nIPTgLdhs4nFh5PgrkEg2bF3F4sy4Mcj6tRvxUx0D9pCpjS8eRpivVkqWnwpKj1rdUIy6rhkcDd
omPtaOWwxknzUoWOch5mwV+kus7nQMKm1x27PG6f5DqQI7BeO/Vkrywz+8GBuKC1MscOL515cujC
VT+A7rNY3JbQdV/vs3ucFmfIL+ZuNB1nYUR7ftEeYgMolFWEAMT8sTrA1qouIUkhW4cUHdS4xg1z
HoqPyq53jIjo4huE2Rx6iBDrUV2RvMuEGnpKninZjtP0uK1DeI4VlkfKrGK4LBG7KuqlJ0gb2mFo
gRpyx/+wosR870K9g0vWjVf5OYU/OcNwnB1Ci08DE0TfODrEGngJHo21i90Pn6kFYpEohHGHSMkD
w2n/EemOdRTkJmxj3Labip7iIVPd5hzSb1+H2KHX8WjrRLWx6VOeEL/nIeEs8+KnHC0oNhah+VWp
B8qhJ+dhH0WokZ3U+RG2yYsJrfbNtvR7rwQ4r0JNX75WDYANRkbNvuLyDF4E1wME13ClaJm+k85k
b7Ynywd8x++iMsxLAohl1ZhxfkVK0m/0wHQOFMXdduqUYPGQdKP4VgndvJfC+JHRDlg8+6WPrk2p
+YxDy/2O/dE/cEhI/seuZf0rEo64QhXCtaOqjqUb7j9zC5GTlWKqy+kURPGPsQ3pb6rTtJYBpUYd
qtDFjC++q/lbiYil74vw1IX2MRBod3GkC5kjRHiSZOGhmMiPSrVr4mnJ17klacxpGjTCQSqZ92Uf
pO02bTBHhIgyQKP/fsCL+4ZV8rDo8jwvHXaSjizR86QvFlvbGLOt5mKdt8D4X2eGxQthSOduJNgR
QAHfBH6+bd4NO32cPADEoTi7cWe9TfA31SGqPvwaFXdcgHVmWe5WWt9Oe1tEdOnbiCm2kYcs3ZEO
0wYhV9YOzUKd6LIO9EhWI6IiGus+K0ULTWk3KoOsp9/PgtQDp+NUyDBh/Es93gL+l69zm/tt1hzO
cSF/poZXQHIO4WQyi5nfk76bls3nYYz0p9KqlBP4CG/L2MkBMYBqwO316DPoQWaK8hZPXF2y7xDQ
T9xCYyNVpEqz54pojPnvS1zza+6q3lH+Rr8wmbu45pssS4M+OHWBR6a3l0YbcoGnA0uDt5s9gkfQ
5BajP/a40Ya8NwV5uM3b2j37rN03+YNES5nO+LNzodAZJsk3iznTV4ILokSp94EitG0eWP4N7Anq
YBO+iGWwus5N7kGDuYrMADX+3OBW+Qo24fwyFPYNkh05TwJMU51o2BPU3DpWU1U+FiJ5kHyyYMjV
jeFcpVReVi30ThhWIduFe6iY+HchBcofIEWOfYLgpK/DVuB/5MknHB51HxhlupcIHd5mfEzV34Hl
6rDIHkCawBTPRq7VWum+Yxjr6ASjZ+zui3wlconCRIVuoAI5Sv50FijoFsBDbgGfI9awxne7V/Oj
RODJB2GRIihFSkHUFUe5wVTOSPNJ17ii4ic1V7qLPO6iyBTnwrG/V2ErALgnqGABhK3TePC2aVf5
e5M21RdOG5dI5zSaa7V19k2vPDUzX4EDkbcyMqXft6E6PIyzajEqC7Gvmq0cEYgRSZ3qWcOmRjQn
HQEA3opVYNjms9rC5jIDJX/nXFrvhVUwUEdpSHsFrpiyUTp6b43ZF3ulrUhrQT12sUodWT+nIjBs
38rcT65m3PanZQdn1DBtu64n5nUM9aPcfBXVao9LeRH2P2VNFJnG2knH9NPycCw3TJPigaDSQo/o
bivGG7NS5+SCUHuxMuXyy6gzakRCAAaQWTqLDbVkaV6AnrLIk4UfehBGFrqeHyqQw1Gc4Vp2e/Yv
suMEwZ0z20PTi57ycd5uRaNilO+zeifRxUPXWRvD9OGfzEtX0DnsvR6GeCl1K8mz8Sy6hvIwOsWZ
vXPmlyzAB+KUvCv+mvDsY3lfZns5ceAKHfdtodNxo8IuKbbc8qMY1XKFn+Vn0Q7jXHnzvk4il9Nl
9C5b094q/misvCE9NEONrxWJ9lZKQkZRkzvVuP4xOklfgU+zb8PWRRuUWmmTBor6Y2oSfb+IB7oo
ZI8bprP8EIWbv0ZibDZiVJuF+iwbDnre6OuEPJAVDYxP+Ysk1y0omp2tROVjViUv/eQUi9U7T6IX
pZo+sDaJnfzTskTLyxAp/mz7Dgh0/a120cK7T0LMBeUsR/YZpkXZmj+14Ul3hfqB3shF4FXSB8TZ
ta3hpmwwSYyktxjtXRaai35y4Es/ymWHAXODpiYpT2la+nvUh/V60WBFIBMZWEAcXP4ltgkUgLRO
sUdSnzFFGgtS+NC/2HWnEaLmxGvhtI/w7SHkz9aSsdG8a69VDPPjl9bLo6u8e/VcNWBSxGu54sl/
BOHlMTYo70CzO34kFbPfuFOg7hJk8ufUyVtkE6266+oS1Uvoc1mlXQ+YpS+2jfD6C75m85Kzy27L
gcBjGXUWJPpLIVrvWzHaL0WCbCO3UB5OpCUcC1fFxMBcTTfoUHCGSI6p1oWXNEY+KYfN2jChB+1Z
M4Q2fP0lh0q5cBBm/H5o/XgOrq9u2eSWx3yMX3WqvG8DzUlDhyDPCK1cCXxcG0+rg72YN01X7p8d
h7zt0mEJsOiUhupsQhmpXaJ62w6qW22KTFXPlZX8IdNS7KjmNFeSz5r0Pz2zVL7pocviWdfGnRQS
Cd+O62C+e1Bk5mUNzmHiAsk5pK1cw77IDa6ABQ6dEJ/eahlYuY7qbeJa2+QxiGF/ztXSlS+yQJHg
1QLe3bngCOpG6Ngrt7AOjsV93vrGmzDdP8xwyO4ldMREc/STrE+cS+917oWaYjh5vXoaOQYBUEl3
RWohhIsS+B6pUqyZh9Wl+uoxk/piqGODMqx/VzhO0noaEB73Q70d+T/Ue4m5qU006FXfbZv57GuH
RXHG2I4VtyrsdWIV+rqFnrIa/Yp/BXfVmv4DMd8wxDbmjGRXaa+uplDkM/+Krl6ox9v/7moQCvyv
robFTWDboLotQGLenKT8l35PmDJvwG9A1rmw7JU7sthFMhvM7p7ZlcWpzRlT1aUx40WJ/VQRCT1X
RAmHTDeYMLTNi1v2Fp7kNy6/5s5Q6NmktWFBXfNLTX9JfWYS2EuReJthfC/JAfDdov/KnD6vkv5H
3ApIo1NlHNp2xoSl8UvaWdFVXkCozTAsRO03WJPBRc2nZteZcQcIAVA7IB9kux5wP9ulkTFxbk0G
f217ol/VEPrgwNGXqgv03X6uBzv5Epxxvq4n70VeWkuRxjCusPPpWi0XGue3HVAkmDhzkea0VrrG
26QTx5Ei3xzSRFsxPwcbUurklJmmuzwL5/cmYxjX6LhW3RAgI2XMvZNaNoJ4/oiA/u2XDidVaUMe
I5GeST6F1yBU6QugPyF2UKvoMdTObmoIlpK/EbnNSgplcjARG1cLYeZ1RMmGdfzVVGE8xmIi3Ypn
fVTZH22i0+z/u63WgP64KX2qFNTjPcpJy1nO5kbyvOjfTDL+cnRyWyxszaPZBBGiGNHQNHG6X+lJ
IXOPPdscfGjWuB0ZufCQK4f845JySgqe3QBfVJi8EgmbvdbDBrggqbc8nffPkL64F966oonfB7/h
6JuqLLtzewEu+asBdWftp2QFlgGYncZ3PwCa9uvccsSjok01R3NfO1VTjMMMGGTTkWQ69djP5UPh
ErPhFvqnvDbqMWqvY8cHWrs2pn3Hv+cjlEra7vXqv+8h69+NQYeWqYWQnMMHS9E/WqaZ70CvxYZ8
8txQ3fb4FoWdq9/nJ4avL0+suM7ezbb86pLogE2xu6W6Ph3boDTXphamFyv3SS0hBKRiGTzGIcg6
w1IvrjnzVecO2FiWzC5s7+dSAbFmbyWBiNScANlnQegE2DbLautn+VUoJfkwelQ/1w5VBSpU/E/l
+NbToP1W//8nidK9hfjw10h4CPKd7yrpIBLJtEudXlzkW/JBLtYV7wOVERfGi8H/WIss95/hAZ7m
2p5j0v13OK/y/O9rEeMiPyVVPj3H9fALFB4I7YJjaiXT9azFv5zOS3NrlQUl+hTtBqPWcLF5Om5C
iAlsVyRT5bs6Yj2rvVx5hKXpXutIOcIq9B+Nqfcf8wl1D/FugPbn9+RDQC96TqA41co4MYuzoeHj
fNxWwKpZ22oQqwNXXVPeZW/VGeOXaX5VKk7FMuB4nI5irHSWDg/Z10l+ZvhycRsjuiAMkmZyedD1
M8wL8pSYlJb6mI1ob2ziEh47T2sPUVlWewC/a/KU4zMBZtVtGspyUwdeAo2h4Wekm+ho5ySEWT7Y
IcFCMdL2BbKIoxYrqRU+djNykY5JvHFmj2p+lJPwYYLp2DrJ60QzvWqS9JhOlbrEHrlq+VVYWk4I
B7KoQmlejXkknDdJcgNOuG5sZZ2EeOsZWCvrxoh5lujBppbP5p8amfPNLUK4Fby9/IH5j5qmMDHX
GBWZo/pO07L2a+2Iep2nOd45wm/3TtMfTaisDxXcwEUT4Gf5quCMDeMju2GLaH/MTyay1faKaufs
lAXfM8rMvRzlKS2oQZL4IFW4V8eAxEh7qt3a+R/6ibw1cMaj1a0jE2p3JKgGyq4hMNs9AtYgtnCm
VQ2JcbYmDEkdCowwp5cchBkpsRstNs6mOv1E5SY2WZH8MQzh0emV77lemesUNMtgOZ9TW+WE3LQu
LgtvG+B4Ssvs6xSheLfUjaKXFDC1/qbjsItRIa4i0ket2WGqfA80jbJnTtnN7PAHZF6oCQkWzG70
Tty6ChsaEmYj2kWVsTfFwN8IXmikUbBHnwKFLiZA0iSbHqFMACmz3TsmrOWisVuQSOqpH+F5wy5O
Ng6+rGZX2pygiyp97RvvOWJwcEgCJvy45y0Rn1UusrnRT3vXIds0WxlatW+c7lYGwW7MImu2adbb
pH8FEqJukrbOLziZuA6ovImL5fyZkkLPCuSn2niZo5RXiRDBE2drH/wIp5lpZIZXPvl5Fuz6SVxE
RezxEBT60bIgJ9TexakNb+UWscl2wwzTZRTfJvlwUrL8xbZ1fFycrjdmb0/rmRkftBDq43zYAN9Z
aRmbNOmQR4QcXypqP9bW6VJiDoVbeQDU+GMyaepO6qepPaD0TFY6CLYOKljmCEQsY78fG+dHm3tc
6XHbHFyI9nE9z02d6Tn1YvI4Q/KqOs08MtZHDh2A8iHMo32ZCus05hWVia1ftVz5AaAElFW4GmF2
3VW/vaaZfXZiIkdxh1+qjvu5ocxf9UrO54ecqGmbs6dE+lqryRZl8d+j6rFWM++RfRe16QBN1h1c
ENnct24lrgxMnq1e305e9ijyP1Tm4b6B9KLTP6YxsbdDjc8rzF886LTIfQ1xMD2V1KNm7ge14cVV
6/f+zxCLcX7WoCmbc9q1kiBlw031NwEmnv7Y96gePZpOaror3UndUzR1z3Hen/qIvojRJs1Wm/cx
unIxWUmUjE7XvI4a7rTQL8rHpm/evLy/pdoQnH67WQi0L85iataJmpa3cF7je8wh+wrVR5Hd8i7L
N82U7fkJBELwUcZnZljQxifolA2623eK1Q1exo2CIrkjWdLnKxv4uDJCx2MgE/P/xu4ZlhdRZpSc
Y/sEM/EGm3Ht229xm66acWLRTjlWoI9RH6LoszTQcBuQopuLgGgQlj9N49LDMDLzu2ofhHsIgEJ1
YH4ydTcMqEmjVRqAgbH3TnCFeW/6qzT60rfuuoKLY6oDyCHwkFs3gXJHiywmyiA6jeouq09ajTPN
9TESKcjh3wBreOtAfUck+S1n4bm7yZMU57Ztrq0r00foXSpPHuLjs9/SyfORCrpWAELcTs9aPktI
jIuRntTBrTcTcTPnfKCe6s3sZ9Ba3gbAbXjXIFLk2qfRo1wD8d/HJI/qfr8Kcf2toZsSqWsmSEyC
Biuc7j91vr8O3QzULDrUU9J9uBa6wdb1X2rhZ1u6Pe+jpjL1LwimSbvXrk+qa9oquJpd58zdpx6j
EA9kPQ83xqlgk1ANbYO26eDjgT23kIfUiWVkLEV6HGwYAfkcMkP6hUtKxY5sluJqj+ZdV0l0rND4
tsn3gthgpdp6jfbVMUeiR5A6rlImMrsWbtJYH4NkMo/o7b4m3nvjFyokiOY7piTm9V3qPch+ThUS
B+uyDyfdum8jNFC6KA9uqVYI2oaDbSfhRfWdL7LNRD8VuZSb6Wv4WzZqyy4/TIlH+YYvYxv3ev6U
FSUupkmotBSJCbXbAIq0gWAE7KKBQbNmGlw4xs0ArbtD4j9bqXlP/hSVV7Fh3mcl196IXwalvyge
hZFn59VtEYCKEoBHKiJSFiLRv2NnpHlG2LREmS//aeaJ9qBplefCjWJngGWHvSjYesILUSTjCppm
DbJZjjXtPN0/mI6LKAo1XN7G41pHWLalilKB38BAlNO1RijjzstccxfN+jq+MmOJEh9bLQAZZU07
aQMDaRmCjIpRbkmDmw3VKMQBuLeG6JAHUbMIOhgecgycXxYJ8dQG7sWt1E6aPYrZmoQ3oef2dull
/HfZrsnoliJFwZwff/zf/0N5qc2iRtW2PNu1DNqtfy83dapgm9DZ9NxYHNio9Yar6zb2JqGDuSYt
LjwvczhZuyPJPQiW+7e6UT/QyQCz9cZp12MxuPZev0nxhT53avOcT45ysCybyEIW0msrm499GH9Y
wtq0cZe/DaV2XY6rRvFDC59k8RL2PXMx6FRnD9DHGW5OAi0OUgpgZv8506HFliWpU4Pw6GYk7Ynp
GHPqQC1GUkCVl2bgJjIs42tolTQNwDO8GMRn7RwlzjYZhj/WJWiipaBjJc8TXMrjJnC87/2E4Yrm
1PQ8qFq0KQQ7XJ9twMdV74ozz3QzJ7mGrWm8T8UxrCrnlkadeBh1MKXzqTut4niddC6fT5c/JoOj
MhBu7U0/l5+9b7g3Y7qKatjDribvDiiCd2XwtQ/ynDB2r7rKtnqdVl+VviV5Y84EKtlVdh48WQYw
YbW2QRte26DBHta5AtR01J7HiIOwNOa19bV0EM2nKoVUTCmLK5epeXiRTkW3DZK70746gyFuS1sU
/29zTdD73IcxOktnicsA8imzumMz2bD0KpFhlxnMpzQttov57b8vP13712kHYaLueKrnmhiNTDm5
+0vnhbyEvg46Vv8FbhAVYAP8EdxXSzfWCHVx93IHB5nj3tts6FZGqUQ/SovavXV+dDOwZ6hICsus
ejjKYQ+tA668IT4UtbGVUTOSTqBqBnGhtvqAZetqQJ4JmD3e9DQuLppX25suJqtg6bvxlaN2NyZs
x020Dma3eYmcAGd7R+dDsaeeqAXAIRkIr4ukh4SAwo7Mug9mEiLuReIlPpYWx4gemqrDKzcyuUbe
XrprUdKFWbvlZoAEPhPV1evS1Guq40J7sGESniUHoi0mwW2G2dvyneYW9ak4a532tlDejakV58Yn
emT81ExlLVw81k6jD3B8E9QerjDPg9n1K/lZssHU64FLneEZNlX54H4uHz1/50QtGO+sMYq+DGDM
9kmjiEOZRPYriPHb1GkY5xhXNmyLq8we2fAlvciZj32LpMRQ/AsTL8K9mar8hY/lMWaCycAutnJU
kzI7LDe+TBaeH9z5QRsMkhgXvmJXkMlJz3jTKW19aV2CEoksPBmt+7zMMdhPGcn7lbsRVYj0NR18
9xerzNRTZSd/iT0TIvmbnV5z2EiifcXbD7pS/8R9rJ05CKk7phbuyjPAq0oiUjqo16VpziT2E14t
QZW+Vd8WyLoJ7Q5dfgj0qoVltmhIyh4H77IbRVQpNIzwOsgHgqYxPMwjUvnSigAxZXXqQ2oh2VcM
Wos3cJYEzA/yvbQCa9Y0zmcD9eGoDZp59x2tPlkj+fHzK7UJLDi2PJt0i6xz5Cwb+dL3cWUvTREd
U+769+RhqrpmH3GeXvpo3HAPbWzZlPYcrhk9lwqwKKJYh9kiZyBygDuRpRvpe1NFQKvXaUqioahm
Y3rjRFwUL3GxLRIj/4uQVupqA6VHPVBXNmEUOk3CIUgeFN3QEMApNiQdvA7LbSEa7ilGwQI04AY5
yvG/lxVrtk78bVND5WMYDq0UT3XZ3P7RQ6Ez7mqFWouTQUMvCbOKM3sIfmd+5iqmuE1MMzcu6u2X
prL0jZkywsWKbb+kTTjupyIaN9r8khlLfh57zOlq0doca0L9njbZVf6nTjw06wI0pX4fWThrxCkB
/JKmPfUEBn+p2vFBhmmlMxTKtIBCURVA9fKoOcq+2YFrN16JiBnOE8w2VEuO+oFGHLHzFFn3uK+1
h1rpiSoLS+0jRamPgobohWUh9t2qe++1eRoAzUJxKFtJ0xTPRpGP/0M/YcwZGn//OC1TJeRXhRps
mvhV/l4j9OGcQl2OxQlk8UMcctJzLU1/D5AiYF8y4nsxAUcnBCVdhZklDmJoWVzmB9k46dMABGnA
Sah22tvvjk1vk6Jlly0asLa2j3VvElmq2couRj5zsjPzqVCG6Ya/fLtsmqGT1UdObpZ5QM43PQDn
6ffhpCibOoqN198vpQZGTKju/vvC0sx/TQrYrmzbA1lrkLnJvvX3j8IIVCwMgCtP2iht/8b4NLbJ
Ihupu7in6MnPPjxurhh9fIsbPo4qyTa+naFyLaOPIBEfw1gE3+YnQdlk2zrV640MTswbzndKRsZb
NhizbBChmsybKXpzoPatnhQ/E+ehSdw7EWLxGiyhsu0qgiWNnH6E2nrBE8jD8lBp6nRo2hlnmbMr
pFq+DUzSLSMdSXg+IM4t+F17C1H7e9n2VOeOazNFw/sVWoyUApykUw/JRqXfOnmW91YoP2Wy1ORa
D0WCtouU6uAZp3O3wOWE9S6gJKBK641jLcZ0p/W2cQjUKvqSpLQclLK8WHP2cjeG7a0d4k/YBMPR
MCp3h+MZD1pROXv8dM2TtAh7w1dLMy1045NF7U/gI6kujIiR7hjUy63ylMBNDiNN/aK7VXNQIdN4
42usMXnmj3GRwr9ROPW3TwqxpE9UDsOmVVWdJg3y8WUhmlyhbCeb7pqqBF8DVRm/MBZrV1auPRXE
WL45pfvI8Dr7PvQvKmTM2J84E1s22aFKHq4lI37saA7pKBe9so3uDG9YSOWDQOR2jm0axT15v4sz
vlbDaYtVaWKoYMUPymh9SHJ757nFwQ+bcouhI98PttuvbUbejA7/LDbU6htwM+sok4cUBqm5nym7
oBiTWxQGf33WT126HjkJoU1GODjOD2x+6v/o+tvefL3/fWlwDEtlJIfA1XO5L/5+PyAhGzgIQcWP
HCM6DUW3C6vxFkT9YzCSsWkhPA8zvAMG+DG7yacHO0b4mZWqtdO91udSUgiFoDBnvD19yGdFpI7L
s/DP9+RPB2rVv/y5IMm/MyfVzo5XjJdBt6p1PWdCID3ni7Hy4torqntOIkyzkBK2kiqdWiOICyVh
J54h013hTQdb8/WNfNkavbdBnvOjqfEvSCZI02P1JOy5XsQ+nOR5iRMC1t6PFM6Nj5yyobVdxfke
gePwIB84x5FtSR8DswdjKSwj3t2fzaQAL8DxCHzgSRLBD59fekRcgZzQNezSSQBDF9CgjOBxzT44
xnXRLIk8uWl+aHVUDI85oOx/hOW4dKYvtWo5W1wdvQK7ZzjpIm+vyvALxoZBf+vZbUt8OVl+miJ0
KLTZtIFhmRxV6SDSA81d0ZljuBmiMNbr0cHT03KmC0TzCD9+FbPZcog2+mdOlsl6EkG8/H0yTjnj
JParitbmaNW8gggAljY5h7AdCNpwyo3jpcSZ5qG+FZnwt22VMjCnPfEop72hl/56DzadsxqNAKUE
aqcrJPC/PjSwDhq/KU7y/RjgCcuaqx7DSdDxDmY89czGSXV1zjkMylM/s3GqJnpSs5Z5frrGJUY/
IvTrs5Ib1pvHgFOC5tPILg4kchLKhwOJmQthUMOMzclsmsJx774oSmQ223i+hrBD3FU3wpsGQnMj
nVq/PVvSwqVPzXTGPR5YOChBceYyaUzctSJ9azoVRuRkDQ+KmYwPWu71W9fWSsJz0b/qLCl4Ufnp
1NKNcMfoqMhMs6pL9AuX8IMN/Hqahq+hU9J9StyGLBhhPDl+/UcCOP2CslfdDIIOkd2LLwWO8g37
pnPLVEU/6gphcuEovgiSkHdi3kCNWmTw3NN054hk2Hsh825RuPR4CHK4KZ6avJtY7We9MXqoYQV7
hJNqERnXFFr4xjTi6oPm34nOu7rLs8ykJGcyaYeRWMaT8qVKz3M12DExXYLVvOlrbsMYQVxffQw2
PCjCurNdKIR2UpVS3aShg/Q0aN5rBtv7qmcGSj+9/2KKaOOasfq1bdVpA25CPY8NsrbBSGiIz9S0
tEdeupTuY59lFx3PMkDnbOKzAMiJsc1bG2n+lngzvwDr2C/+cuEj9xOK9hz1wt5givQOUrivF9Mz
jh0UEgEXw27RUQERDU5MnwlooCEhWWGS65vlxOzp5MduJd/KHxKAM7UYtjbF1DGd+Tu/f4DnYNjS
YjDvaLVWxNMkdwJXa5w5avkRjXQvnLbEc1XW/btWYjRsdW/V1ZxifIaQj2ZCg7Oz9dfRqu0Zo9qu
GlWgVdeg0GwlnqaDQcoyuLZTxXh3a4buoa+Ks+QDYTcHtupXF0CvxZryINpYc7oRJhASYCAOMw27
JLHYtbp50NHinR3UErdFPU2IImgSEuF/lfaaPZ1dw0FxRmhLci2UKYPs1NLtB9NyCBwYkD1BjweP
ysXsdNJDRxAdifUox+P+SHpQ4hBEb00nnXRhknCmZ9rr5caoCKtCyk9iTabmD2nrmET/1N1W11L1
Q7BUyS3eqkS7KwKyeTb4KnEoj9iFatMOn5swK+9hxQVWskxRrDQvNHbKuX5u6gR/sybUqyfs/0fY
eS3HjWzb9osQAW9ey1uyyKKTXhBqI3jv8fVnZILR2pLu7X6pDUBUb7GqkFi51pxjbpdcs3BgyB+E
WrEyw+zsIJtayYkcclP3bFiIszIXMnfQkD1fGcVVxk0hM1XOvsqgANr8QuZUSNx7nHCHZtToZlqU
d5nMAO1jbURucUfZ0K1qqwNfKke7YYM0Ue/Cr1IUapjtx2BzixXKXaLeK6x6Kl2Te8Dk4T4wju0E
890zcmBInYeQjzLwbg/oNbCUodwqxnPg6NxfjnOFmdGTIkEGxrmWG2d66e+p4PykAvsDvJobYVLc
Na1SYwPGj9QtITF3/L69jNN4YZr7UNha91fMEFIeFHaxaz1/kyZ6ejOEvjVC1aqSMXSDpRmtW+k1
gUmNRYRUqT8MG/A5Vtz3Hicaicaw6ZWcfZPjmeM6pRbbJFgbrxMYoEuKCnmbMTXeMQnqDqOtY2in
jG246XY0UmdI6/wY6ybxDB74PkJprnJbMXV2e7YVk0g8oV+RL9jbnbNG6DkueAXK3UREQ9lUaykL
DDNt0yNU+Ju4i7R0uMcc5ZYGiGUttM33OZuexZftS5FV7brKyWtTKmz5ZSMw9ypT6mF613WQN1KF
VjHOXAHXLy/yVNzszBT7dd8b9aOpEQ/mZm39RR5pqfN5JK8N8HZ5zH7lmdY/9bhhr7rNbD0Uv7fq
YIbCyQd4KKiPJHC4j5Glo5XO9PKLhFZnRl2c9CEYHxbDXp45HYw1gImanhLp4TqP3ZDfysz4lOSW
ppNdjQFKiGy0mxFxYbNI9cYjrt2GpO22w2jBC0Mxu5Fai1739ZuFuLKe/JNpBX9JVmCgasM2LhRn
28yOeQd9Fe8/jbUxrYmoY0a1iInbvoEOB21pXRVNg1d8+hOXoTCe0OhU2DXT06E5ZYnmX4V/8+La
jnZcDJWB3hIXUzOB/IeREiBz0F39JL0NQKSCKPD+hEUar93Z6DYpCgzYquxaptr80pPL+zHPMc3U
odlPs9EeysCa1vLfnKTsPZqAb6jjHPEbzhvCy7Id5I3qcbRKOhWSFTXO2dfQd950YSX/n2KfgSML
E55/+6byNIXXNTH19Z18q2CTeCd45gYHhKeOkV39NDIfoEqbD1qAxRt77Q7QtHfxhmHbR5PJLR8Q
5ooScUC8Z1V9dVgCOmph1cyd+Q9/MpOLlfSfL7aeJoQqc801xv0osTdeNf/p+8hQ5TrLppZkc6ks
LDrjBsVp+//9b9TEI3aTNT1UcVOvZJha0JsXsnufFeQJr3kTf5uSTP8mDgJV15gx9sZRBnw0xcah
oX2D9YJTPijHI4H0WNXZvE0cFHrztHTLEotRmW2zFE/14H9BUHODq98EmAAfZzMPv7eT+4euVMNJ
r+uSSBzKZzUIlZ07NdDAxWmauZTP4mgwzWqViILbyOrywfHH/Zxm3lVWlupYKzADHIS1pvFNFoYo
07Jj4DYdwvqAsanN+K3DyHIwYwJSVMu3Hsw6/2A3W920IlZfYPttxrjEaeXzRBIgLi8xqjPyt+Bo
h/Ouh1N6NqNuOsujHy95lesbvwu//0crQv+9FeHS6TBU4WcxxCbs561XS5+Vlg3zx0VHw0C2X6sF
8e/hGJEGj1B1vWQUE0Sm72V9DtrwRB0QnBrTrDckFFobs27fbM1oz/lgnBddK4XbRcm9nKGj8y4/
U/kuhgWX/Nl795kUHdGskBpFBOex62HxCh3+KIT3EhIcoe8lVNO+FmZ/0oYoeiwaZdzC34wuVa0z
u4xtCPoqPldMIoO4KaFbjiine/XcN669icMaqjbjxjWywPTt8+jvpYcp9m/3xC+/WmEzvtgedzgS
8GMTV9ZblILFFHlrcRmOx67Y5bOmXufI+C4Dq0pxBlfzOxNw4zVJMdOpYWCd9VA7W0JuiiiYGBNB
tmfD6+3qFox9SqeRma/yHDdOQCsxoIYXe6gmL8eCWWOBVDXAZw0sl71/spLaASklMCs/OtW9/Rwn
SXK0kEJuQcBbOzeoq62bqpCIBjZohjaMlyjOn6K2zR8Yb87HOXQQxYUMu9A2MGMOAHSNhoGOO2/P
iTt+o+itNhp6rU3VlAcETuDQREPNsydtb0EA+9Jh3yemm+Yj2ZslGwhUrWQLc88N1aOTIOOvSOia
bdxtQTd+1VOASU6mCm8TH4jzpcqa6j8QKrr627fWcLAQ40E1dYSC7GZ+/tbW+mAgu0LCWJZlDIFx
OsPdZXYRlQxhypKwHrtzSKZOXwI805lSVmc516lJTd0sQxI2KM61ZzMzCHnKaMON4duTvhSISaKc
xMpYHViCOUow6K1n5DdrzQyie53hhtfrtN35IblpSGe8q++IJpuaN3dngvLsJmgPmtBytF0nxhz0
B7xLYkw7siSqA7Yi+jMwyTfGXBjEs8zz+9LsK4m83/o6bVAbATE7gQdL8AIliVIeuUr6jG9l2Jt+
fxP10mSa6rOsl8RZiwvgWX4nxRn40L0bW3sZEi2FjGoL3iSlhsLBCLYMcfQPh0KCRyqb2dclCsCy
WOn0Cy4BkBYuy+5+aQBBb+a+Nw9j9Olpqsc18WnqVjY5eJtMdLrJQcdefKnN8i/5D+vNgSElZzpy
29Uym7Ej7MrgS929hzHgGNihdwNiidUrZPHF9dZdak1H9KriXpf/FXmaYPvGqxHNbwVZgLtBy0A5
OM15cEfE32qtT+UqTFBb0dErskOjag+yZmNJaXfN6HcA1qjjZkN3d8siYLUMhw29o+WY6NORMaX2
hkpjJ2FCFvWbfFQue7Qxns1VNY3hexrkRxluH8UwEqt5SB9i1GSHIdZQGxuDexuzWBg4qVTjwf9o
msliVJE5a7SevXKfPfZdHZmdSos1PBALTdVqd8PP3J1vG+qGraR6UOLRPih1Ed4CT7EBoRruF3Rg
6ugcWyQLf8dpA26JnDF/7AxKO3g+fO0/NMfNTv4QnCXLAUCB4MwPb3lmfqRs6s5FHYGx9nP3YGVp
DJWmD47yXi3mfGdXI9331rhJpFqbQYRFD/csoC2vAQ8vRiER5iH6uaQJD5fAnMHIi/ifsvA+Jsuj
vlWT4QKqwVyrTkCxiZ0gB9B16zQe9iDdoiarDpMNm18S3tCo0qHJuhpiBQXudsKYJP+Dqq7+Vdph
/B9jCNdgafip14hxHQsfYB1GxZ6piT//n1kxzVkE8gocdW3wuXsTtOEt6EV2KA6zqTwIeWB5D0Y9
BZc2wtQlF5YkDAgR9LM7shJUhv9cx6j8qhpxdCz1TF3qP48nNWbgPjtJ3jWOlvFgZnjy6DHdCa/8
1nCw7mfP3S1ujATUy4WbmgLLG1ZlOmfPfY8/zZqm+MsAIxyHGbQNYxShD5w1evJ5PXVK48lCvcTs
LX/rMQgeh9aCbiNOc9oqe90fH34EIlVAvw4AoymkRUgSuGEDegsaMa0riSVv8Yr2c8TkSO2jQ+kX
02Yi/XQTCJDygk/mbjAeiGZkirBv0tr5Y8i1K7zY+S9XYzr10wEBXssVjQPHoJEwuZGyGTp+VRox
xUUx2/qgBOj1/6OosX/TA5i6zReb1C8HSDJ+jJ8/YwMwZjMSLnVSCIk94mU1z2SOr+XgPHJH6FlV
Z0JITNvnWbGTjQvFczmlbaucAuSaK6VDCdo2WHpy45WTDA7Na4biVGmui2CkI+21jz8cs2Ms2pq0
itwQIJbZVs9GUtxcnoJPulFn9468dMgwyYtG0LLClxIsfG89qLbrbvw+HF5V9iqEjfjDnx6tYw9s
773osnod6mQezQAbz4XpR7u57MZHywoBP+QNy4U4GpW8XNd2jypusN+WNgRw9waz6Zcmzyzg6NN6
NDtG447rHT2SSH90l3zVf4c9DDNL7KGSaQ5uPQ1pJDePxM7yMWvcprX0rEsTn9fBH7WqGIrV0Dwq
vntK56A/m0LsjiW9eZRH3eifdKNHK1OwN/uig8XQ6TAwD/KNdddTPKxkWSMLHDmySnxKcwuDbWJn
6ZZ6hQAbXIDLSwAJazOEzpOWp8PyN+VfWv66lETp/ixigMNwNyjhyStB0I6mEj8THBTsfL5/m0T3
u2RttV23KtJsPvZKukcqMNzJkOCpw6TpYmluCnN+rePZOc9jltOgU7kjsta6ZnmrPtdmQZlYmowV
lGgLHdZAsFqqe2JBxyVeRJqYZ9UvdiCfgpU8lS9dgjZw6Y7XCWR1WQpP3qTtTHoXazAOgMz1Ntoo
hWLex8G6DqOmP0jmW2P3IovVXQ3akFyjDBQI8YnJVTERGNFlrcYyedWm9m85w81rZ0v0cfcf99Tv
01s4dQ62DFVlXmk5npju/s+yCSJC46pqnqo+u2iiS2gZg7KjK9Vt5S3S2aWyU/Tg8zRIkk1IKOFg
tM6ZwCHQCEofbv85JSjgENg6qISMwWXstMRoihd5NOmxg8yJJaW3VvLybPXfhYIDNSes/ND0kWOa
8VMpQPryxRx14BkhOyp5qpSxcv33ZUWaT356cpimIbZJPDNMTf/NU4FjqW103fdOKVlk25JIbmb3
xd+1FcQ0JRrnBclKvWNSmpzNyWHbomraprBcyOpT98BzoPjbbpsrXk/rIyz7aRNFefjgOPC9iUat
ToYBEkjwtQxDH29wbdektodXu6ffDD7Lh2KMPyVIrGwvkK78pliiV2ZACNAxtmK+xUnKHw/dtnAr
7UbluwbJSthXXR31zkn50qOD+fGiabW56Zk2rSFUpo9Fnen7GCbpip5NSkeSwekqqHkgmg1/TVyb
chfphtFPwFCm+nFStL+lH494WnMPrFzfagLU5cHpIHS+9jZTmUIFadG7uT7tSRWpws9/M68yOCGW
iuDaifJ9Vk3JxrON1GAbvim8DNFMCPbb6TV68OLD1qthPMJg7pdvgrwWDtm0yS0j3Fn2YB7+/WPX
9N+fJhYPE1EtoF2A5fRLxTC0WjrAfPZOi3ZrJEfjAjHsL8c1nasWtt5GSTRzF06TskYGVhNsg9or
1LDbWE1FXPkcbHoWpT2trnJr4X99rbzo81TeO3CNutVncm6A5n40nQl1M3vLVIX7YSp8ks4YPTEe
JIZACAVtntAd3w21LL7lKbD51Lf1x0ZR3AvR3NAakdI/Z6OQnqdBciSFWn1pEKzJqpX2KCVKV4yP
s/9CnzZe6nds6PUe7DDwVWQGihElZzmDqDOInqThRctzxFMQVy9ted1Kl3hDzJdwj0AM7SY8set5
sNIDIEEGksIJnCV9dcqS9nsQ6NWjj2G6s5zuDi8U76YmzCXitCfC9gIy4Otyhsn8boTTWzezM0sZ
KezNOetfCA4vN8A3zL0tTsHnF4ea5upa/qmu1ni/8jRelQNZVBq52GCODOdYlWO6D+vAZ1OQMPc3
7B6OSVijJ+Jd7mBKX4gnhJAjTsvWOPQ1CFjpZy2HCNqNNRa7LMRdajMsl8gZlxqCNvH0GMG/YZAr
ujkEqD4PWjC+spQeZRlLqzvYQhOpwGnrx3//akriyE8rkkXfhsYtG0mVxelXjpZhZ/QIHWM446Ud
i9w/d+HkMpfZSR2s6hBag4d6ZTgihVwuJoV5SkCgXxyPqVVAGu2K5LuCdqKb3Gd1KnikFClxzu3n
UQHDpHDz/FpbMCuGufN2i0NdS7BZwBBd+5FTP7WVHp6crolWi5FucDN8KbGykc1ZZjIZeXPJHYeP
clA9P8BPRdWhi2ywMaZH4EzaPYOjcAywtuzK139/n6zfu1yWZRmi0YX+yMIxJPoJ//P0qsCFtyAP
qnMWMv6Z9aE9K5mmZ2d1cPKVI1Cvnh8FK7XgvSMCru3sHHukpr2SUbsd6j9do+LrC7GEAftmWX15
Bt3aoLH5wF0MD0LeQd0OUy/YjMzQ4Td2RT+9uic57wnC4M0yMVOHOKUxM+nFpWOkfMGlEu5CnzAw
tSu8lUfHqy6eItUGSIneAZer3ISjYUqOowB2mHNeXdirboPCdjfAikKIJJb6DhJthRbE/qI3BYLg
Nn6DSM901U3gODfdk10kWCPCwXxumuShKmPtMLlqtbGFI7IqdmPYd8+p2TSMLPSKqMrW36Lr7c9R
O7tX9JsAcxvao6WJkUNnTTvr40iXXWz+NMW/xnaRHZdNdZQPx6p18wenGupDUAx/WILuJzNS5fXU
7r8ve2p8pLKy/AGz8/08OSxroTEgYzPcNtiAD0CHXDRbR0ShmLCNwl3uk4NWipm/lD6yKXuiIQkb
FC/ihbDTnkyKUr3Jo1gcFX75UQVKeIzV5hiK7BlmdfnNcyz4cg1DTegBSOoibTvykAy3pm59p33L
gH6wHESwkFuWzFkH4vJ2WQHnUps2C8ukqgALR4m1jgLW4zlU+QP6pwtyP1EplsbJHzdSIl2bpJ51
RgQ6pSCTQrI5S3vi95y78xJPNPuoOCTRciCB7EBCFckIxA2LcFGtXLsD0fROwAeixOF4qQz+nZNq
Y8gjL0sXJKEsTqxVmoZfXT8ad4v2Lc6+O/Dr9gsGos5ThBq9Zu+GEayHk5XE67ndS2T402UxG/gE
VK8W1AS6cXslK+8qsqxt4YU2QSxpeyL77fDjA44Ci3BUX+/XqcBk2WLGOypqdc250+QlDdjk2hP2
APlfi4VHoCL+aKPVJP5opd5sksk3j/0wqacw0z+PmlQhc9o0lvkR6zk3RKy29MlYgIYyfFS8zDxK
y4NsYdp9+AWk84WtQ3erBzhM7sxurRLCeXlKFOp+noKj7PVEVksqhjEgs8VMd6/64cXpGY8CcziE
UDDDJ4zIX3r4GAfIlVtUOQGRfn35XKfvJDbfpXy/L0NiZKqYbIFmDZ7ZB6vqN7deHUD2RkiWlgoC
H8JfWkF1KzekuF6Uixjr5X/JxE2zh1fTulW0tCQqcv2OAIze3FF/w/m3SxSnfe1IIaElOwa2y8Ns
gBokTq2s/0BGNT64DnAgBKzqsQzigtYAC5RQUiIGZFdlx81jjAh171WYunDBT1jiLBvTyKA120CA
1xIML7sobs6OFM779mZRnQy2Fl2Y6LJeiheRvJd1TJ7pHmqP/DrJLq1jf2PNmXHpPDPeANw9yAWw
LKrutCxmPrh/ZMYE70mOgMRgDjr43qrQn6yizVce+t+Dw9d9F0+9e6bx3F5U5shbZJvK8+CgAyMS
pn5R4oi90dAMRIf49brFR0/quDHvpQ2pF6dtZWk46buNRIH67C+RqJtnb7LCnV8PGnHEIhiK5HD2
K/V0kdghq7QeQgXQe62LbHucf+o6M9C1pF3HI5MF8pqE0biJqjC8YLzRbxoJVAvWvyfMXaEwV5TR
+MYO/Ks8UAr/a672xpOG7GAl0Wc2IXZzFY+nAYoLb2Eao0+M6BvK7VWUsyfNVToPZk/XJ4Vo9joX
q4b4k2SFnCCOMRxT269SefDPHzGEtdLmhX1Z91INxKKHzdAcgyAO3gsNEhy/CjiSOD35lQ7lFZT6
VhLM8h6XWenhUoZBJCtYykf7TF5ebd5axb1OQv4XTmHxwHOx3CAmjTfyu4LTBj1P7F5EJyHGA48X
ppkuBiAqTCIhjvi2euzxquyHTsA9B+2hbAaj+iN2CRSTPLsyHqxbWuyUAb2XmtnZXjL2Uhi7xqrt
Wdvw2o973s3nxUjUTYG+w6Nj3bsUsm/tN5+EdBK3o5VdNf7eQnG6tgDEbmQZJ19MrGjyeWqlDLMI
Il3LfFy5zMrc3C4xyq1bj6+1jhFWBFXLF4z6LiZ3nYiCf67FTpNelz29IqxIAe7ZPrWiJdRVvlsZ
xjK8Jf/8ieSqsHXTz0GRXQV4dp9jjP08itTbHAf2SYq80YIH18LH+Mc71oCGuAdQKtYmFvTT0psl
mWU5xYCYb9KZbBgN1elj1b95Qu/lCzWYPDIgxawY18DHKZrXsO/N55kHMg2NDeV3mK9nC/VNO449
+o4g4tyvTz45PQ/yZ5M0HXa1re+UkYRRWdXaLkxzDatsY8/9+cf1EBnRj+tVi1KPuxPhIcx4O8aS
7StVspP/flOcelOS7GRz2UfQtW2HJ9Lp+ZxJRP4a/y3/r/TMyDEOWOO+yHJxNS01/PK9YlzSyFO3
EJdFQtF/oSg02ST8qbi2PVtlcmw5wGoty/1lMhrnhjmZhZWeg6arXlULlZqqJcGbPCrMSlmuyaPA
I0rRDb/JOxfAF+tm7ZrLjYwOqzlngOJXFOeXxR1Evz2GUjdgpWVPsZdUCJk8C0QvOWVGdNcFEE2u
RTJw2EM2uWdQzbCin0Gwudzv/jQTN+qpKpDqYtz+ACvS49Jc1NGUWKeQL+KORLv6tZ7cPwOH5O4C
PhCK5y9jNNkr3XLCB78Jp2etbF7kdaCU+Tbuow5Im+e+sj+Ah+Htp2Yc7z3a2CeCIJ6lfm+Cbnfs
Iu2Jtki/kpuOyKyNldFEjAvF0rK4gpaC2YhezLk8BDOjfNlAREGOKStWqgNV+EPtaPSEB6V7y+u7
LSiYtarbl6iAIECQ0+4TBC+hZYNr1Xs70aAuVPHDj4bhlAJs06om2WTICYw6RMWtZv640xICqmVJ
KirRPu+hCeFgWnlNWa38yjPeCzVyd1Pe9btaShMDA/I2iXh5FaLazc0aOzgvvTu9WwgL1kv9l6rO
V8fpilvhjjjvc8BhMlYoiiO8+Xl0V6L2ZiiDKog4+rowmvAPtY72hREZ76VVVAhgSKCPvPIBzV0g
Uly6WO2ui+5mjLADqlOv8fDpW+ZWmGd136H+zkv30bTJeVwEN/++XzJ+c74IdohBGQs5hI3lr346
F3yHokIePreZO/45l2SZES1OSAtHZjjwedtDvvYD483V3OQ1D8kywtHWHOqaGKjl0x4KzbqUproB
hEQNCbd7UzZMveXRck38aS6v/fxziG8YFCpJvs1ynAHShxGT43VJmv7x339V87fmjsOWEEehx31C
Guevfc1Q7cEFG25/BivrHDNnopIQiXhZoyLrxGvVR1nCyNacPjKBS05c48ViNHxRi1EBgOYeaejH
0LXEaEs8G5LKmU/d0N2pkj8vRUFx477nZsSzep1gSLH1racPrVcGOr7smnPFuPkaXWU0afYFnOJw
qYak3E51rSKecG4uNOQBnOEHyym8/CT/PhE6mdt59PLvb4glKFU/LXsO22ciZTA/WbQWfl32NMtm
cDKZ47nE2kwTqmZbKbYTvjMeAZkr77Xnfm3G4aus6lo3PiRt+jxpcfMUW7V2ckrvu9xQG7kVHce+
3iWmF1x/4AnkUZbHQEa1NtpOtmNXW6s3kKtPtL3qoUF38o+c2dV7dd/OnrOS16aums91rpIfUpX6
K9/L3niVh4cgr6mKvAKvqhhFyDU16KZj1ETGWS6ufjn19Euj+cSG7mKLraQ6N3dGd/F75ozDlliO
/xDYuP+Pt9MBdY74xbEZWf7aPPT9GqsfpNbToqIxW9VHMkPWWJ5AnpamDYgoHxFEtBsmu3SzhIYC
GksPkzJgTZxdouvctBQdReUxJAI3ZEB1h6xR3vOuZUG33xXmEpfSSE5FXZsuil1aL8S6ehu5o/Dz
+QRROr8GSoe42NFbgCLl9MHP+/Oovic5iNdOH09yK1X3lrWJvpSKQouy9MaPKGyexyj3n+CZ/NVX
6Ch5HFj7ISfOpO3AucmjWhxJn78F9585DbxpKaEBQ8jnazpEPvmwJFIEkFtf8948oIyIKJnBma0T
PNDfPFe9HzD5YIPmGBrYFOEkcvLW3mqVSh6JOAUKMMGEaQLUb2wUHN+dmD9EG1WM6QLYd3dxJruq
fCTBQxN4mN4N0I5yHJ53mnteFtd/v280Q9QDP984Nr1jzdVoz0Nd+tUDj67VHRQUt2d+qDiyEM7P
fUuqupN4O+Qqzc4lhF10S2qPiR/E9Xczoqef99N7M7R/lthP2GL4DxJQS3pGtvVwXO0Ul+f9NGjz
WuKkKl3F2CUq0UXGYmreUZmZX8s5tW1pj6zP2Qtb5+LskMhTqv6dlOvgKl+kj96vU/dTBNO2OsAH
cCOELMMY/wFyY8rwWSljV0bATJT0GuVF9mcJagP0fH2pQ8HKEZ2zztWR280Nz9E5YQZafgumOT3V
lNcovUyEiYF+nNIGvx3yis8ekZoP0ZP0p6NYuhn+QLzlaP3RQgzdRm7rQ89RSBiMDBuXSZ7u5N3f
mcats3GxjZH/V6qWIa5kxnxlN01PeOCWIV+h2aflEcT0tDnJHgNeTOU8G+rKtwxz2BCmHLCP1pRt
np5SCBHPIYrcdVDlD0VLJLQTeuEZWRwbvNLw34uSh53r88mpjr0K9Lleg0yGt+bk+YnUJiJdxNdY
vvh5BHzAss8o9qgdjHKvFMZeawME/Gr5lETTA2BM5W3OvOmMnRQOt06enqao8T7o0PkTJBQ+x175
rZhHgtPQ6+KfrjctVLIp89W3NsxJGIIAv3yLFcLkt/KbkdcuKRDC4h3kpXlgFX+fRTd7JnT1PxyM
vwc4eKrtegatMc/SHAqFn/upeha5nenCz61HL32JpgxpbonoMtYglGSm/nVs+c20rkruRUyWfTWy
4IK+ZEA7us6nNB4Jb78bM+inog1nK0ejdPtHf9Kzm+zOkfjIFERNQ/aaxUmaxDGNo6myPfW8BHfl
A3jZJHhR6CT/KQ+K9qWH6fxM6oy1Dgotvhl6aOGpr/WDVM0IiQw+/Rr0U9k8gfsy/mNUav+25Hsa
6hKmVI7D/9q/LvnUBFixanj1hUa4Vdl+5AP+r/U4qyF2RpTJy3neMPhTOgKbKHeGi921b20WdljN
AJHIBSzAIXRuK2gk8hQIS7ecau6ebDFQM5Far3z8djfVoEMyduL5IcwsFn36BI7Vuz/kyl6J0cgH
AynLmhJge1Xc3IZ4gLeBRoDP/h5bA7Sb/mbeeia09da2AlITc/K2id/8yIq0Q0oJX4XwGwsrGTz3
ztD+7HVTfVL6TPiQY+VbqlfwV4lLTfiLYel79Fi0ZJcTmCvyO926BNHktuZKmkeMlq/FHGb13gOn
9+9rsa7/JvKhDY+Bk5JORwaCEOTn72cMoa1oayW4TCb/vDQeABk7bnpJJkR9Y4KKHEly9Afv75vi
MlCi/QzLJaKjRdXSnipT/VueycdnkJb12ipViKM8Y0zVPuJ3yJ9q27VPcUTYz4ATNCM58XvuJZdS
J1rEN4tvpXItUIAxEZiMi0LP69uAtotujtO99JRwW5wtyiVyVeqgkqzYSo++tJ5IlKXamj0SoV2l
xNSldM4pMBilo6RUNpOGANMSJLkf1mi9Sxm3iKRC3XFXdFv4YX+MIJ21g3YIDZY12DtHVEvNE1Zw
d9fGpbqWa/c8zofMqMKnPOiAzBjjE4JrfaVKuPPSrQTbxrsJogpR16tTNN9CYeaJZ53nvo/i39XJ
prTiiuYc+vGzj/AjpfR9Huj2bDUHk1zYDemxsFvCG7qIEtZqaZUl5pOOCaVvdOOVJ+o+GVtzibPL
GO6lWbmO6m6F0LN8dtTJPDFOROwqcjOPmhE1X4Y8gAo5xY57wBDfPJZWymZSYUudOCEeRVBLqzTB
tkj765Q28DeX+UM+GfugYuun5JW3atraP0jkde12x9HnyUidkABBgvHnTB0TcV3zn232hKuWtKzV
ktug6MSWG6Pn0kBzg2MFTvM2OQCJ1AHn1Tx7+s0dz4PCGzUOofAs8AOJ+7z4ivGsjIisC3MDG+k5
5ZM6S7mL3Md6IQi1ufHwFGhqsJkdoLl+1u8caEjfLds4kjGXfPMY4hC44jTPtZ0fIgEiTOLOPKSh
1d7LMWbEaXKrSY9vmw632prK9agqPK2h9u/LyJ2PWjArD0ZeV5uuj252jkwaiQljdp5RP1bhfKL0
wDOrXlWIZLtAjbrHH0euWz97ev3Q5Agwe0clP3nwu2Pf1ebOxEw+2DXeqZyIZhEhD1/zL3tOpseq
1vpXF5GrZaQvVm0uLS2lYVnWwPZvNSScZZbvRBD7qRGzNL0Hu6RihztJH0JuYSCtgdTBNbB20r4p
X3pohtvarvXVj2vyyKy76kwn9agBQbvG7jTt2zy1z4sK/9/XH+M3ebJHthFiGI+HDJQI7xfFQOna
DSXZ7J3Beudb9kfWnT2wcTIyEsVkfSevOa228pxjk3bJcjfLW7pFjXFIVJO5rbjNyTRFN+YSvuW4
TXuO8JItNqvRenVLV1+ulK3z0flNd1rGeY13CWZE4DhLle00JhV2vtkhc4x5ifTFS4c8XDCCr5UA
F05m5ofJ0dj9/cda7An0009lMboJi4krkZY2Ewf3l6U4meColgZ6Y0zKT1PeY4XEV3OUO2rNmWmh
a+0rDnST1ZJWlrw+6ui4y3hqj1mRI5pt3Z5OaOUepVtL+ra8MJu/CisX0QXlh1OzjsGOpdtjE8bm
Rtb4GE9OtIO5NwJSDuOdvBZkBFwmLrM+x2lAPeh0tfLs7vqZ98zw69B0ZfnOONc+061hLpcnxErM
rQ1sJiuYGVtAw8NZ3zJ3Uk55neVXUpJX4eh+D/XhU/5Wx4SJwiant4sH+9ZHdvwADWdNHyHEzMYl
+WK2Rbl1LLKsf1yTP5JG2jGOZwxp4mfVUl1hHe2uMgxNS5zxa5IALJKJaDIbzfdpqqgDl6KEbbpO
vCSd0ne1IUuzJUxbrS1kFmLmI19oaTL90bMPzx3Vow6s78jZ18QwHXUTOX/3DcYNDBp6vx+RpiKk
ACRmVbVyVaLq9O83iu7+BgXhu6FqlqHB/kcO9Wu3oY8Ya9RTAhfOh6cooap4V79bVuE+GtmY8OZo
JGd69btTwZ+Pjcwjsboy302+SGYKtjBgLHx3KRM38mhIaZkVNJYSm/Gdafmf13/8xI+jhCxbfAuY
fZmKFYi+LszIL62gwSVmNzzV/xwhc/68hqXxW2nE80kO42cC/D5lQWpbfJnpb+7TGR6+69jlPhZH
VvUii3I7xXAf+V/0lJruJ/k24WT0WCDz6kA3gN7454VWJQ1stUHhv2xn2JO5zH/YQUIO3FhDl7xn
7VQefbtnkYEzyi+uerDLrKbYh2FuXGdyNveF7+rXQhfTfxVXaeM/KxRPeHtbE6+mgTWi9qGvlTgd
GmSaX7op2Q5WAe9BJctjKpVmb3ZetJX9njkxm32KRRaJhEj/go4Wbus6uXcyOnLKSHdNpndlKMfH
ynLnJz2qPqQjvhiTbhtgID4URaFtFr1MMBMMmGWYrNU8epa1QAr434+DdO+rioJHEkhK6DnPOhvJ
p+L/CDuz5UaVdts+ERG0CdwKSVZrybbKLtcN4ero+56n34NU/cv1r7Pj7ItFAKK8ZFmQmd8355hT
/yijIIUzM3+SPnhci0yNFii2pePzrJRK2RZRYUDeUNFZ+oK+v1NvZAaK3CuwhFspkU9y3iviMDqA
7CCVadBPMLeIs2BwWv8VozxaHwnPl2MqsDG6mVo88I6pGhtdfmUeNz3SyXRWdcevTK4HndYIcDLL
NHBRvu7FCE1OE6XBYUXlwNq5jQLzkgxqnrxptZGBxjO//ZrGh7Vl3MgPIWFQ3t1TTdMdFYFKlE6Z
2pThx3of4no/5JhS7lobnTtkE5Sl40m6UmMBuoFQoHpDpr1Prq9ubT2GzmR0wFgA/D6hKVzrTgc8
QkMz6FflO7Oq8qwqKX/3KsBDr1ofaaN9kTEzAqeQZ7SdvheLGyhSzX6bR1G8Vsh2e/nXXp4xaGmj
StHeuPaLlLHjD3AAPPihzGgXYxMnrKNFwHAXZWPiTHRAHSxKvmZRqWedO+1mW381DP85aQvri12m
SNKy1NpVIR/mGCACnt/zkCqLhF7lFjKkiRF9NxPQC97X3/fT0JwjdKNkAf+Qj8RSt18RxvTP9xUz
hgdlJ+yV9Dy4Y54dkxLycJgXdF/zMxHtzZeOwFQponDrlIwT8nKXt88UNjjLd16xsCY2CWt3uIzH
chP/syeGLRHPyun+W0lFgtyQyjI/GHb5S2RuTaSBKrxp1oNxpSptcb7vQpQ75IIhIAR2tg51Nehw
jl0tV63XfdJSYpeMhUI/60mIU5lRR67+RfykVFHiyVjREK4wuhveXpmZ1zgrnef//4ObqtZ/D+t4
1Xhk27ahuibJaCyz/nuFxVI+j6pO0Y/3RUKgIqMWXcH6I3XD9tEMBEVtCnabrIVEZAJRwZWASNDI
GzCXGX/tPqCso0EZx0/Gukm0VXKy7Tk5/aOF7MZueiwqc9gLB9G0bjfFEzR9QGlA147kiHeenDe3
y/y/xSiz7lCabXKqY+ey69dSF9QhUSMYbmOlYGRJGr4mS05gDY9t7WRDc2RoUzdM9ImGgx+8mgMr
2MulkcP6YxdY2Yx9v3gKElv/ARDgcwe6I1E3RQKsJqYp67Y2xrdes17jskVvk+f1tioL61VkiU2O
Qe7sJz0Sr0tu+UqZ6LqqlQ8vrNWsQ+I7pLCEWvZl8p2fwNSRbTaEUql22j4Egd2fi2rJF8JWJayI
YIHUaB+kE7GNXewetd8+SLloZRgf+GuLXZtVv2A74WrI3CJbhwRxJyXmH1OvxelzU6RmRN4DK7PP
c3Kv1aZLg1JwbWDA2xYOOiPZltapNz2QBOd45GSZazGr7VtlOK8J/odfPkEPBnOYQzBQ7bVMeIGL
+Tiew2rViFB9SbOGurLN6k+x9K8GOS/1MEbfgfBS42lM9wQmJNsLtxfHYIkCbkJWVHVcEt03AwTT
yMyUJa2mMXmqLIeylRw0RKxk+SyY6XW/YMz7v1Ik8Vbf/uxCGFpV274PPmwGZyEoyY2/7OVmgcZ6
0hB0apa6qpko72mJxc8E1SfPpBZ5ZVnHV3mKJnvhVVLPSxbHBwTQ8RWZ0W9wH+nvVHhZMpi/Yd1+
m7EC7ogUMO4YVGwU4xmHKHqXZtorC+k67/vQSyd+e104OuqLck8iK8Mo5Ky1/IUiJdUedKOARrhU
8Jxkrv6PhID/h0HGDWzQ2FaFxe9GD8z41xqFilzbKkloH0lPFw93K9Kk9Au0Q503yhTTXeqikP6s
6JMrdbcA2IaBXI9pye3e1nWN8VesmtEO4k8A1bdSb7jgbglkSl+hXNmMDbrlZtzKAp+s6THbj/E8
R9/qlDTPTxGeTawP4WPRKpy7et1IqkRPZWafJHZ2qwpSntDIDEc5jAG1g50eNvOmztQfRR/Y6Fus
FHg6QdiOFCyJFKk1C3Q44GVhX2tBDy2FBC/QRMgzYpztqzZVOLFz9/B5Ko7UtykToxfk6HQy8hHL
x/u9UesnJksHYuX21HkKMkDmv9taCjCqO/SRdQsP7uXBPKbFpWZUsQewarb+/d4zrqzwPSvd+hSa
RCHITafjGZlHQUKyCKpNtnzxpZdmHpYWuaEOL7HAI87tBoutKQN625G+bi0oklUtmGV1ydcw9X/R
MFQ+JkLOQeagbBrn30rAI2TZmTijDEX7mC1tNncps1oYl7NGKyGIU4FNCiBKd32CKroLOrjkVKBf
PqX4gA65Sj/8n1PWjM3YEMZTX+BTgiLePdb4Ox9zQQJqxzPqu49StcKs6nYnKdKvzMi5TEyvVCuk
GmrGhr+jUIqyR/u4U0i7OYl2SJrxRi4sS9utsB1EhJp6gaZbmzrGVsHjdZz7AWhImkG10403JmX9
/1HeZrG+BI38tWpFnu2arEtof6r8Z/x71Wog2ggGJg1nbI5bwAoxq9aIpLihLg/9spGHnxt5zgH6
5E0ZEVrBhNqMHImyOGh5wFwDwfnfJ80uKA7EGII0lLt/XS+P5aYqrEtnDdNW/pzP87Nt5OQcEiDp
fb4y181//o/3H5Z3ImZ+AFNO51uLVr28b9oorA5Ba4D7lifJNasO8qQ8JEQWzDzIZbSh+SGa5pxk
sP/sjeDGPb1qS+/znLwEYyL/98+r//WP/3Uor5PnPn9MQP37oWE1MyiiOijV9GczWg1Ya91kUkvI
z2G0LIyVfW0nK7mbVbj7V6lS5Yf77l8XtEpsPqh+/NAhceSzWi6yCFmYNzjd+AS1N0wZ+0zoJxc3
i+eHzi++DsjnetNaYwYlf2Nv1unFiupFZdtfUih8qxZy/eRAmSmt6SEr7bUV3SwH2lYeXTKdYaSJ
O5SUQXRSk/4X8Q+7KHdxh6CPw3W4MYV/bFon206FAo4CzhCpCEPrKQ2skWS6+XaCzshu1kZrGSDD
cnBK5qavKMGrLOaqfN7A4YFSMRXWypmj9wk3elJgH0P3lpbzqzMuQcSI/b0y016KtH1zQ4X+TKiL
jV7payMIT6NS2WunoAJf1PGp0SZS1r5jZI+2hK1sUrP/nrf5N5Z15SpOmfEADhlm90Aay1Pj9szB
AhTm8PfVnsfPGHwrgzDaLLlartonK7/vtRWFu1uWa0++OJqdVayn2sfiuHffhEXBMfSrc1P0e98l
C87xCJhhBlH8sl0dBCCzQO6LqNVvGAxWQC9utUPLmilTvu4HxuNCO5WkOq5GQz/GmqdEyi8Te6dB
KXDdZ+GXPH3Sl46FtYMAf+qyl8Qs6gNTlBd0TpTrAx5ls/VLVNNzkToELgZXk2ARWw1jz6YC6gcg
JEEMeqZJwpyqr1yfCicfq4I+GrCeF4cCiW0z7IfUIGpkSUepKCOY/bMZztWqmIn+Q3oIPCGqTnmg
em7NpILy3C62GQ39+lsLBn6tZsStdCiUaw227OzvCOsLVywyyOLQmOlXin3qXesxqd0r96XKN9PW
8AlByqKAj9CoZ+nQangSyHr/sHMMg1Vx7UZyvoKR+Ueafjf9WKwtsjwzMMWgiw6ZQ1xwFxIOQXoE
ZaPqx4zahSH+2Y+jF/ySG1pbTzh5RkwhN5qbP81Su5j1h564uyQ5qrRxcHSJV8dG3ZpX+84cbC91
zXw169qrXajrLOybbWaUr+DdvvfzPK9MA9JnYL1k4hYN6Fvh83h1X2yNvos87mtSZBsc7AbBEXWT
jV6cRPuoR79qR7+y4WbxtYbF8i6w322qKXiprfE5zhk3Kv09j5Wr0jIfHdR3TLIkarW6A6ia5Ei/
n15JH69WajNj8o0Kr8l1okVsfOyu+V7kBpkFmbGeiNJKDXGgJZuvqzJ6pHtFwbp9h+DbrzrEPjFv
sZ6iFXGDv3Kl/mmObgd5cGpmb3LLYZfD5rPLYJxZdeclpGW/ODjBvFNGZXoYmrQ6IMsoDxOkj3T1
eez29MCLvtvKZ5PcyGejfD7Jvc8X5PNSHjIv1BbPAQGxyyNRPhcDzeGRKJ+D8qTcyGchHihUg/L4
r90YsqSfqcYuEu400Sgo+vwgN6E7CL7KqU2snukiNday/KAtQ47ck9f8+/CfS+6vLodyL7v/hJYk
SVr62Vq+/c9fJM/I9lv0f/lBbu7jwudJpkGko8qX8G3wW8jP5fNSediafbTKxiDYgPzkMzCW/7uD
V/8+Vsi9z3Py0OYtIJ3+5xr58v1ff17e5dZ3E1X3pmxYHB7FMmIPJDj82ZWDMKSvkO4LitkBKv3O
qkFJyiEtnCOi1D0q0j6Pf2LrFYVHWrjMB8J+ylqeifw4eRy0yVtIv3g1koe6MhsaPGBPzCdNLXu0
i7gSdPRYayleTIqCIpCs9JEE5axQU3RONbPYVQnjDOx25WYRT7op4PFXt+WunnmmMxMY8Y43M+kG
U+8FJRZjvxq0Z3d6ZmFgwYDjTB5mBk+TNEF/zDlRfVOdon60IndF9hlW/sXkLae1ETHxKwJogKot
88HJRlKvNvaelROgWcdyxIMSEo4OPXJe90GA+3pI04NhkiYha25RW+EqA2y+l92KrCebA534i7Am
+zA7Ac6wZdlDsyNqxy8p5JMvweiFROPQmlsVX4pAY7GAGIc1QfpHYyLVJnIjz7lagXhj+bgqo+GB
M6PDthfpp7VsAtGYQOhg1sElwPC1q0pATlkm+pfUUv2D2xnYr0pUmZ4TaccqBIsyxkZ6Nqf4t6no
5BrBO31ieCBSSo2aDZ9S8sHoaEPG+67YcbN25nHCsuB2l3JGsISzZWXkiXvLukZ9LE33RR6pSha9
DPgn5NF9g9eCCpX7pNqDe3OS+APYlTjFYNutybqlrkMYXQOklPwQwONBBm/fV5ZGKocI86GQJLXl
yUMa/RSnujxaIfLc0kTJyGwz2iccy1uzbzMivKigY9Mwn+VPE079DsbWOsv/1RyKn3UYYheYwidS
TPnjlstyIF82hRJRzrXSgGJr/y0YG+tj2ZlT2/oYx+ZbIUrxMbODZnx8Jxt1FWdGh1khEpcqdv1H
3BzGSkZJm+b854VmecHsjF1bKIdW2JhTcl9QOKKg2i3lagkywNp1nAy1vRbxdYis5DUqw+yqz5Bb
FjxrP+XGflKVeMErrbp57C+SvGo74wzfFAm7Tr7bVZ7r9dI+RMJ/lUfdAs7WguJWVP2jpkXKE9MN
+xnyxgH3Vf4cVc0OMCXMtT7UD/1Ynf74mThl5860G0JmECNFAAgK4xuW+Yqa3TxcCKFTgVaGxd5m
hD/EeXeq0iTGD6ESOKSbM9qY2d+kIndfsuWralaWDYLBurnu3GrrNtTEarb5q/lM2h6FVWUqT5M0
5J0QwxA4EArlodtb4ePQ0ZOApnMOfZK1Kw2Cati1akpclfZmNl2zanxXeRja1LkWeUZlJ+nrj9mI
mI8WZvDU2ZZ6wvyIp3Z5odSiY9bhDLHNPN/RjyAPnNjfMKYxqStdcJxihFUKnrAbvme+7xnLs6Gx
bnlra7cJ6CKvNJmbU5otOg8//EVjSvrYJqK7la7eeoNiJ3tp53XjzseJSCDXNMIqyfQ8WOsW+TVp
uuQhLBvfdSM86AzQy3mIsaFX5OKJDANxHgn2ueNoCr+KV8yEsG3NtTgLeLTeaHPr3fmio0N+iaxP
z4T/DuRbsfAex62b5Ml25Nl8lht0C++1XbkPDTmz91PyfBPnmIKCHuw6soGW3CQKI8z36hX0Jxat
ov+mzlq7wzKmgLlXWu0cDW+SowIdZN80DnZnNwy9AQvCuR/7+bmx3JvSGOI9FZO7pl0fHNQwnN46
xEA8Pu33Vm3aB76PYFuD9rlwXeIRx7Z80R2FaK8i7/dObZuHu1cvgE28u+NLzcCiEmqjF2zz8aHR
8ur8uWeo3d/nrHRARdc2mniwGvLVjZJArKwFVSAT0LXCP7cimS9qBPyK5AeMegj3VkXdZaslMWP9
L3XAp06gQM+6NrIFqORW+DmXiPV7zrpVtmfHmLcyhL0PCJIfImEwoySQHCl2fov8pN/UrW+eYQVN
ewZidTc7hvKI5MZaI45fFYM576mg9DenJsimSRL0jMshvt+EqAmHbOFO629uQoP5jpN0/Wm6f65W
7MA4S8VT2YjqseqxbcjPOyQ90MtUfzpnRqQ/+2HD3JW/QywqzaMW6ok5tE5kZQ3HIkobUMOEC5kK
eRQQCcuj4SJznUcHmrDqQHPBEJEsuN15jKp3Eeidhxam36tVitUjyrY4/KKveT1UK1pn1aPop+C1
ZY1TQq/5it6lOgIjpnjSldWzoswf45w+SzCv6+vnIZ+rr3OvK2vRsrRJGmbxceNAyXfzH6Zohoc6
d4azxM3Jw8gqfstTcjNjutnd3cZxg7WON+o/kUGjFGn6FC0HxoRB3orEk3zJjXg0hq4zPag5WSaJ
0H+UTjSeikJYL0MCSiirXgYj5OBXbALBs/3UPcXJQG+dxoc+BNXNTFrByrI4kxZUPBuZMKvvjtOV
+wBWhhCm8dslJxj33fhDYaWF9tFtWAcW31tliNFbIkqPhl8oy1AZV0V3m6wxYSQ37eM088UleccD
3FxZBytLLoMSl/sqew3VAnBKN4TVOpfU9ZRGKOQs1kaxlU/XSC8SmNqkntU9Elqb1likGBtVS6ed
PZTVe+LWeBPL6m0ch11jxaxxQ/0nsoDk6hRVea2dqywv3yn9s64I2piW2v1K/MS/BXMkVgqsq6eZ
s8egM7535PStZUuTiAPFq5kkHSQlup4x1BPHmZRTeBgWTqk0qY3GHF1ibWVlY4p6wEo2oW73t8mZ
9XVjZ4T6kRV0i5IRu9rcTohLeXWoG3ODypS5E4o5T3HG4qOtQW0v1XmBI5rcsFG9xZABsQ6LBtPt
lFyCvAWBpDhbYUblW5927VrDFr83l0M3zj7gc4+XJOnUx1C47zEEANMI63OwyMxkB2U5ZWt1TeIV
MPq7sN1QXJoEVAhOn7nKYUN5B43LB3657ThcRUjXahbCuMJMJmtnyN+1lpb75/nKcLs1NWrXu3Pq
/dx6krI0JYAmZ+rzu131uNlUeHd+INp93GMPnVLV/z4Vv8GX2l8Xsp/Ucxgj9xXgAGstD1NGad0M
879CYbNuBsgaT9NmGmrqvsiHPeoZ+sOIP4bFKt/raaDykwlhnRivi7eMMXdS6/Sm0/fZlhWRA2nW
TRvWBcYJ9f/E3RzW24BewS22I3RulMotvdSgEJf5jUD1niSL0Nk1g5vdag2onmIspPmx3daakr3V
BrQCKLvqM6yu4VAUar+hl5m+KrWyl/ABa56DE3FIw0o2xzPdOKEGiFa2jIsqynLhP6QEtWozut0M
dXMwouMOl715Ofe5FwwNWpt/rqPEQfkx3v3rgkKQMjOOOaHvpnZsbAzMupr972yfQvlGsVk9Rijk
vUo1XFbnPbNA/sp8jGXRI2mbPmDPRGfZAIiRT22qflS38nA0qP6KtKv2VjyYF7nhefOhAjr965RG
4e7iVGtjucgeGW8DmAEPiH0yr9ewmWiG0jwDWWqfl+DBWAn2oau4XhMY9cHG+Y8Do9YfRZ0XG+GX
NpaeIPQifxDvlTbeaAKrv10wD656wSefPPWxW18LRTvL5cs/R4YFPI82iL0NTAoJuk4zANk0waK2
DQ8g1qYtf87wJXG1CCedtZKrIrlSKkcgiPIKeU5ekTeszxXSsWzCVvdyzVCqwUlnDXyVawbdAB4x
li3s32XFkUTc87Nizzv5alqP8baiJwFWN20e8gGjE8XPuf0WiAmiX61qTPA05bUpa/FQmiYupOUw
S/N6LZYkSbVsnbNFasyK/tAO/2r+Dk483PBn6E4FrsSz6g5MDXrX/WbWjleIyGEpxGBNk3gkxbAt
nt0so8ys0HligqMhE1j4040f/XSbaGdOUbG1fKYCRYTqj/dlPHOnKZuE1FpYYjZ2Aijbu5iK0SPn
ik0HgHqjRLELTSJXznZSXeqgm/eT1qNjcklbX0ehA657ebVNf+MPLvgVJtjETo6Aw6dlRXwyPZg0
qqj3de74mM9uveXeZBHSkszG43879+V0pPvyZ2MYAe7BPDZGZNnWJUKeeAzc0CGmYDjdQQPyME/a
02xM674KNK9h9uxhrcJHbra6fb7vKukjDchVV0ftCVpsOK7A7xRnuWGyU5ybOR3WdmepXgQYagpN
5SI1fJS2tI01J+FG6vqMFlGBWLyn9VybT30OxXVu9S9BZphP0yJp0z7o52MnSOyjhH9K/kPb2N22
18NnhTn2RSosVTN+zhrwNjNlw0cz8V8HVXmSr1eLIHPkane5Og6R6QyddRPKuTEV9dVU5vmRhWnK
xGzG0G/2FlBT860rzGJnLMjbWWTWsNb0Xjukcrapt/klTZuNutyQEEWZ4I4g0eyupvGynIMgiYEf
k0WX+j8zs7PPtUjLVUT7eI3sHY+0Whmvdy1CpARbMzTJKSeNYsKBxUIx3qRkSVa+qz7hokoxWQLS
XTymUT63B7JR34NZ/6JAbw+K6ZtJ+WBLqyDbyvci3wFyiFWWli1CWc042kX7S3d9ZYPqsb4bmrNy
+nMY1t8Stcyf1NycnoLmKP+93FTVQL6M7CI7mbvWSQPViN4ZiSFxSOOVtHIp+8oRt+/DpvhaWEF7
GbilGKQgjpPinY7azSnt4UmxKhI+mQR6lV0jjeYU8gnt1hDrvKK2CYkNZvuqLFTloR4ayoOkpBPF
gkpzkzrNM6b2DIdhlZ0sa3LOHbosNHR19VHluacEBO44NEFXXWPBQ88ifZsXrMjhE1Py0hPw70aP
baOerjRmzxnt8r82iBP6TY5r0cur9sKTJvn5XzsUBNL7mWFhnqpBv0MTgeqpMghKXqo/rK7AaVWK
sovTPjoVefVbLDes3HQAPo9CtFtV3q/yXGs402NZE0euFcpFs814I4HSYtCma0DZ4+hbzdP9VJ/k
+zvF/N7vTPP7+rYnZVs3jyHysq8mI1NoTF/bEB4gC34kQsw/t32YVg9jFPYsAKL8KGneGT2lDs0c
/ulqojSmWDsibvtNMUbCy5UUvsZsuRFhRdDyYurO8D5SrBq2GX03iSYunCF4N/QpQKWyxEMCI9+V
Frha6ThQk9rZy8NqyovHRmdlsDRI5wxdm92SOylxgp/nsKidOyN5Mp3iKC1d9+Darka/bsc6raf4
SMuVIt5Cc6idabl9bOgOajyGW9wtPyKpO0q6cdrL5q2LV/7RVsatxO/JU3OuMoCG5IfFFtSdBPvj
sWuj9nksp++OYg33owRD1TZDJbH2S8zNJrKRg17O5Qq5OR3cpO4Pksnrs7A+hmP5PJGMcf1T5Bwr
pvdaTHJx5aCCnxeqwbKRQTfUBnBdO/OxifrdPbSQrEMLJo1brKtG6YhSYWaWBMF7ShjIhQxoJBtI
+3ks7BB9EAm/PFnCrvqFSCM/yqM+zeIL0Txb5bl32vkDKKO+TqcQyGUdx889OY0r+ULRJO3KKHvk
VWbbs9xq6420mkks5WcCuDsbLFBZlW8RflXHzqp3A9S297wB77nwgSdFJVbSVfpT1NfpY9MNKz4U
GgmCbolJ+vZ97/PcUCIbbycBicEOn0lCISd4LoMTXLXkiF+ieGjaQLnS18eKjXzpUKo1+h5b8Yqu
nL7pduxv4g7xmFa70VOYmjuQGAnql9i+imJWznqBkjSv4Glnhf5SqFO+ckykQLICJ+Q8Tc1cGilW
ruxmszqZqq99jZLIZm6cFWeWFrgr8I8ilgSlnLlRe3N6m5HSivpf+FoYiZFzW0azngnjPkaV9mfz
eVjZXX9g5FAmRETAKfBfVx8wx37IHacP/tqpsKAlVIu0luA0yHbtIufN4cNw1wXO7V7xMToXUgsV
gO3QJyopr1a2v9/7VpQHjxToIKPXxbDBx1s+Ykg9SxQnbSTgEll9kShO4oEU9DHDa6qjEJH6yHII
3E2t6N19EMiXwxBUx1akZ9Td6btm1Fg6C6QZbbCbstn/5ghlXs1UtixTta+BgoEj0a18rwdFf+kU
B3pfk0YsyDHAB4qRr6alhCr3lMAc31mSgqdd9nKBRmWpIXlwoQACujnpRbhrPImUFl0JcWAeqmPr
jKDsn0DYDs9uP4k7hDAKy3KV9LoGiVdNzrXP8lF1s+dOq5ic9m7grwqjTPfSOBs2SAqten7p1PpC
sZJyomaBmjTR2m662FGeAt2TVybd8oXUtUuGeXJ/T7u4354ZnpqwIzpGwsgNRSNVNvVX7hw7+DCY
M6mt258IgAzIUVqOs1ZpN6nC0moM8j8vl4F9w8TZ7w2SqC4SQAO8rJ/LCyTjaRMpvr1PFH9Ns1D8
DCqLhcw8U6nsQmpj3FzSMT5Xg7tNBxZNEi7gZAYe3cWvRFyKl0WMRro+QwWyF3pV6hPPrJssmF1m
v0M7/yy60bwQ/hnulUEjUWZmEGwbbtW5cqeNpXTjRo6HsRaFZ7RgwVmzLMojDTj1zjJXaJziD8On
wgppL7ioqTkcEFd9Yxale40apo/D5Pjb/22vSPW/Xy0+QrNTVnd8/FgN0SGkJytNIgX2FMh+c3vW
s9R+lItCephfVCNKL2lUc7cuCQuRRu9y7lL90kZOtKcQji0d1Pe1CLrvTq0/B3aU4DQh7l7u5bBi
vJIW93nu27P0lA12xMeXTfPdUyYLAPKcrtCCin5Ui8EQU1pzJI4tXBlZz8Mnhq40u6J5mMN63pt6
kF6pA3ReUzEraWclISLMp4ykeP1SSTKV1noZ09H9U8DbyeFOCoVqFoI7py0RTS40uNKs+vNdG57C
JfFGK/rN/3F8kJE+jq6VO7U0tP2wpOaZkcg8s25U/CE8MFfypIruYfKHQ9bimZf/97qeoLkZpCPm
S40r7YBRlK2gF8S7kpsQpSZPv25fKa1yaitH7JC+QbCI0+qruLuvzfgF+SoYC8aIM7WOZmcFmB+B
W9I8Q7n6oES1eKlU4FH90OcAh7J61/VAiC0Y0Cdmvf1rbw0rtaN05mdf3ALJY6Lwr+F9ZeS1mOKF
NgQJCMbNiQLxc0aOy0Iw/25p5uRlcGuRbc76SikYJ/PCqN7kHqk49dvQ87xUYoNwgLrHDLmMsy7/
9rGHQ+dIM7bWNNb5rsji2+RAps7addpgpASau4p9V3sfiBff+pCVttqkb+68uqoNBQxF49nI6XSM
FVJHRVfsr1A8D0Ipa4LbjR9OVAVfAHPZW6dKlH0novza2XrpdQi9f9jDKignc2sYxEvTLxpWsIXb
r3Jv0EFMtFP+KKc6VgLGpaVShLQ6yU6tgDZt8yPRb6W4SQSUtIJct6OazM9qZyvbyEy710oVl9Jw
lb01Y682LdhskxPSrTFhEWCqx/VTxfu0RnChOPBLqb7V7x1YOennHzNrq+Cj2snTmvW/nh66K3J3
/ylXi1uf1tFzoq5a6lPYI1UdBYGgqCSw3oyzEj65fRxTOiN2ENeL8lprprLJmFI+yEOsGrHXd1V/
tIJ8wcaH186Hkkt/T/xMUWAkiMM+TEKLPGrRyaV3qvaQN4OxjQkJv31eqxNXxWBdfLipTrOZWu1x
XCLjc8tvttSV9HXO50G/kaaPC/2UNBzCDF2ykTbo0giiau0/oI1wiiHNW8d56X/IqL7q3hmZCRys
8/7xD7dZR0iohSEGR/IHefpV9WbMiAOk8LmgudyJVeNgu+VRMRWKtAsE3R2c/hhMjJkVOpyDHIhr
o274+qG3ICyZuasiviVW9VwojvvFN0NMOPVg71I9KOmn0f4crRGL7jziWZ207kppA5vjf9DRM8C7
fReTfCDPWZYFvjHBhhKO08IPSujzxDE1oIQgyfcwLE8UJMaXckAVhOURNXObhu9prpfrjgXewQ0L
8dW+urGVHvKOJZCa6cMzkC5PEUreey4LXQ0n8hPmGXpmeks4M8Ebp2bp4IJh0NHKEOhgF/FvCTGR
G/lRWy6XTioyS7mmIOHgW2XoCtMH/TAlmXL4a9RakvZiUgJXFvF/O3pf/Y3icvvAtB1pz3IYLd3h
SHd+y6NgJMlhNMfHJjOCda0Je3O/6yujqg561nyL8eqvpwxNFLp2m2gmNLW+Z4+WebUWNa3ctML6
UtoiOn6eysiuXKDViaEmP2ue60tWXj5jM24AgW7aMWC5FOFKcTOr3LbacieUqUOXyFj62stSRxGZ
fuya7t1JGNDHdB7OcpHYOH5AZILSnyVEjOnen1c/r5OXgMMf7pfIFwLhwrQyKvvRMajLOH03buXc
Bf9T8pQjhJBHRUkixp9cJFDfD7H1NhZtSze9qLx5iuvfUZ1dp5KWd1wWLM3tWn1rCcLzZm0UL9OY
WlBYyubq5PGMipQw2RRz/84Js+zPMDa2arIplhLLurSnc2OJ/jDaGYIAsWSgWJOGQkcnxnOJxMuU
qdxSFue5YWUvtU/iWKbrCCTG/EVPJk9pLCaXA7P3lhBorw5tfSP9INSZDe8+Dx5m/8msEqTtS3VE
t8nWBdcd3H+SDVj+fujD533p6sRz/zkl/4G84vPfB2HO49XFIuDmRIrR4c8e+L58iYuM+AB5Tics
9qFZAslRoofPzLm/VEDE3ita+JuhBcugpG7JEg3l1jisLRj9H0rCp+m7NtA7H+F/S4Ltrqht4wVu
LmIfkYgfZV8fGzMIv44kspFpFKdHrO0PvXCGB6FDe51BsN9Dxxy12zapq3wNMQpsImwjW5FlmNcY
nrqVFNZIaUjgdw6wQeO9GMbmqRHDQb6zqonxEDaJfyh0rX2LFCbfyzt20YDQoYz7XarYWbP+H+7O
a7lxLM3WrzJR96gBsGFPTHXEAKAVRZmUy7xBSCkJ3m/Ypz8fmNVTVTl9us/czkVmiJIokjDb/P9a
38q9HxWF9IhAa/gSCRVamDTuLvhzBHt4C0ZsRzEXg2dgaPm9zNHXwPuYjfaXUxytD5PB2FXUZDbm
yuaVFW3rLAY/vj66/EdcBQG8tVJtf2xhEGIPnpNr9bNtzoFBI4cAwYUJuqESUArz4+JwF1ks6EM7
H+oYz1emmN8upcx/WNS8/MSM7bPW2j4HfW02c4uL9T9ghCz8IL5fvvXHWMDmJrB6rQYuzPCgyjAj
Goc8rnBMnV0SaeqBhIHw3HBpB5HoxhfILyTufBpiVJ5EMw1Ho8oW//KwUYp62xuOvr08ZMFW+0g3
zD1a7g6jmA31MyS1blXzxOTveqaWrh6QnsphVj9Am5wwserdvYab79pud5V0UQCpZXxsp9b8gvVO
32ejK/1wjsNTZI9PF0NZZiQzDsbI2scm4BI/WR8bosaH4kSzV84zDsq8/eHX/8O0X4Tjn75v6Mq1
MJMYgRcSjWqAfFM4xtMfCg26CvnfBRzk1tdoNS7CjstvJI0DGICQ+qBxB5pHWdLhHRZwJlwFprzV
qcdkTW5RIBncyp7gQry7n7mNG6rS+uoRiWnvu0xCP766fE+m3QF9aI04sqEuBMdrt/D5jpZBQT3q
8nkzmI72APNFehmBxd91YpkvxIHeFjd2rUxfUQkuvpLZhAvrpfBTg8QxVF4o+9bYSKuGJ56MZnul
qaP51M2uZ2zdC0nNyIoccaSV7C4VIOEQuxrpZuAOSwxsgWUiY8VM0qRaE8w5hwBQquV4+d7lvy4k
BSDETqIY7VaUVMBzzQINlLHIO4cyJZdRTLdxVM6+E8XTUczG9xm23xeJyf5I11NsIo39FhTUlFPq
JZhwdkydJuMHMX+EXtGLvTzu5VhsI6URu5qNw7nIoDHZOtK8oYqW3eXhHz9I8GutOTrf8aHMBOLO
5e1lAXr5r+5RIuusyHJifS/LfQLoo+t26uurWhN+tNKnRxH1pxFw6eWRK5kG87SHOLfOeFETHozE
pZ16uQ6hIVEOxliiSALjoXFhJ/1ji3n5yulL6l46bOXLwxihuVSK8NgiriAfpTtdCss/qssjkSgJ
1FIvQoHmu1mTvNH+OJWZXT5R0sv3WTp2O9MkW+aH1UfGw75FiMjco1HtE65s9oWcwnNuF7//1xVZ
DppMJXaWBmu37QaiZuJkuB9ptAT/6KuqgR+iJJO2p5laFyTFurDemvKRQsVa505itDOEXzloefgi
FQSqe5p6200Rjd/Isg/zin/Kp/E51nukFusju0RakixUTdZHk61/uP0wb5OkMU6w0NUfJKfZtr/h
36vvRRsRSUnbAj0/9ZYfe/SmsMOtJocBQWWt2MdW073LyjY34wMM8OlLhlZ8K7AA7m0tc547t/Mv
AK5i/b62fh/kI9GKxvlywAdhdUFNGGZwqefHFhXh3zsfjdVg8OQgNkb41k6K9ftxvhxd8pTFplRb
Ccpo+owcXb8Zifo4ODpr+8uELDhdPx42qRVuMK7oO40q3IY4g3x3WSRdHuZTBpzfnYVfp+HwYowD
hayWhcuKrMzRzJ4iS7FvuwE5U0Pv5XXoxbspDXFvdkIclZKDc3mCqa27+OSx6Eo4FG2+Hd2mOWTU
DB/JSrxpB2d5td2ebnvtpueatuuNYy0E4Jq0uBN7KM4lMTZjYYn39QvFaH58Ma/fGY3kGkyW8T7z
Bawik6Zo9jXuNelrEIyvzIv2IIuvUYradwuG04d0JkFv7bk3YWifStiMnlh/Sy8KKqE1vY7Lk5J4
kqxvh4LA62nY9ZzWg5Ub8UE6Rn0Ng6KhMDjUd1Yh82Ckvvc4lGwdkcCE3yqw1DOxLZ+S3UmNwgiw
ufLs1jZCLcNdrtJomm97lSTgshiGt6xtb9xUdx4nJQ93BlGQuxzVuwlr8NE01RtwRtWdPqjFYwb2
eaCg8xy1SXS2wDr+eDik54tf99+/T/8n+gAums8Rcct/+w8ef69qEvCiWP708G+7j+r8Wnx0/7E+
679+629/fciTfv+jwat8/cuDTUn1fr7rP9r5/qPrc3l5OV5+/c3/3x/+28flrzzM9cdvv3yv+lKu
fw0yQ/nL7z86vP/2iwml89///Od//9n6/n/7xV8Xj1X38xM+Xjv52y+G8StlU1O3BTJpWCTjx+W7
4lddh5HimjbQMsNaY07LitSH335hzvxVsIUndsumb2lqK8Gkq/ofP9N/NfQVAgzXz9XJgHF++fvb
+stB/+Mk/Bt70tsqKWX32y+68RPuQmMh5phoSVRU0MIV1ooO+1MOxUCjqLIUVvBmTJzK0Cr471K2
DC22wmpDmN9ZY3KFJWBBP9RT0haWjBk1/OrGwy3aws6byHj0Fit7M0m7ylWSTobcfVjWIXIxoy0g
gC7Q5u9Uu3EZg/Lx42XdzmToedRsHy/j1UBOB8H0yKKjmP/y+SkR9LqScGFrWs53DXR0Q3XeLAMx
a9ObHeoge/DtjDeGPuotU/vUSwx+u4YdGWGfijNeh2yhVWO4fAld81oapD/NuKUu3510+7A+c4C9
4sb6BnVXR+9pNVMBSQO1V5RO4lUFf3LSO9en3c6WPZu2eorWi829AlzZXlWWG6aJowt529P0afAJ
c3yTJd4cu7mZQsxCSVNup2k+r1x6i6Ln+gtL3kgQLfPZ0aTcXD7LZHVOYCzZdTdphX/5QLrA7tvN
XxeHvzs5JtJoE6AdtLr39Y9c/nqRDx/o/IOSvAbiGNnnKYOkLjjzxlNGkaogfDjK3yy7EV7ZWLmX
EQ0P2+bBLixfJj3hm2Tg+Woav7lL/e5a6ZcmTt7oskPYxRUWTGYvNz2Mq5TOxxbay6Fzxhsq+htj
it5oNaeepbdO0Daqjb0wZ65ou6BUmMcc8iaIjQTQSxKhFeLwGddPiW/ZT3sDgNn6ptjZvNSjRixI
6z70KSqjuLb9ZeirQIScFIWu7YQMysvSxbxqNGe+VlKex/ZZbhD2Hm2EKr617aWgJ9MFIO4FVT6u
5a7L3y4v0YzRzdiiJlsvE0P2J0eNV95osL6k0tME1awNKssOU7fGecwsXHf2rrCk68d5+jZzcJou
SCmHVq44FmkI3S9atvZMtoLWoFVbr5NOrajOKxZ7DfMZH46XhBzYwjHB9uM9Xa/F9afkcYDaRUFd
RzzpxzMBVUZUlWeK8czuHLDera+jiLPFTeYEJUhD1PPZw2Ccs1qC8xgovil93XnkGL1Zkqb/SMPb
cJwjRHZuZeq8NCnZ36byJbcWrjG3CeoJ4Fapzhu2JNvLH74cbqMVn/lINXE5uTUHNiu4Cy7vCyVt
6nVzeaMaN5d3q1TcyiglJs/VtpdfCStJrRq7gQy7B3OY5L9gNf1kemV0MinUQu3TbctRbVv/6+hE
46thldqYHpsBaJ6FddBNdluj4jxcXv9Pg/bvo+OfR8OfeKk/Xo0wU82xNPjLzk9jIfYNxiCWSJ42
c+eO3DdElma67csag1vlXCuD/bBeNP/8ZX/iUf23l11//qcheMrmrtPXaJTBsQ8c87ckZEMuudv/
xdG8JIn+yUP845Vs2HWWyT/15w+IE4x1tSxNTxeMREOIMT7hxiZyqyLhF9s/va2Fu9/lNhgN41xE
gy+M7KGM3MM//8zaT0Cyy1uxNDSMtDccy1R/MvuPdddGmkGHJAndw4Ae0kibozswbK/vh1xeHC1N
edK06JNYlSFjqxQZz+u7K8JkjwjHqrnI3W56KlTMsP/i3f3E4P5v7+6nK2HKUN5NKtddkTUG2JCb
jN4IBX+u/yY1Dz0THKAg4aX1DGF4qv7V64t/9AZswyEZClCZ7pg/HR53sWuhrikoTmcdurYT3pDJ
1Ju6mZlyvU3TdXThZL4n7YK/1T11rvPeKSNDVspQQ68AP0ApPkXpYAZeL2EEsZpkiEq/mJb+oEkH
HfvqIJ1rkt+Bw+eCGTtjUetPytduSRqsKctJ7YwrwUxZrtPEOsunVuKPfX0DRPCMclgQls4w3Y28
u6Lp6RpUbJetc2mTmJfYGJNoafYx3Z0kGm8vU4rmgpFQ11tsnWq01Il5+teKlB0PmZ3gbSPK7/Co
R71xY5RdGbhu6K+j6Lgeg/WLPnuVRvstWT9quk528G3PpMZsKTm90iC9TB1t/cG+/L7I+92Q0Dq2
18kqm4aHxaTdaFgPzfSxAq48IlSwZrjhZi6qbTbKg2pYm7RQzim3hxrlG9ieT7PJyHqZehY7W7bz
wkMKtvxF88pVre+U2M+hwTVxeZn1Ir6sqJSINUuEEhviIs4RjqS9XrjxeuhH03mwXIpKTMNuN+wl
Q8uP5Y05MIfqz2NrsqPn817mksvYnri8JLwFnh15CktH/8ezmEOs5svl9/75vaBr6yD706jBTcpA
7MANt7SfMdIOEOVlMqldXlaC/UCAYyeiu4U4Ba/OBu5Y0fh1xFuqVQcwTvpmj/YddryXZp251kOR
LMtH2Ck7+JU/lmxl198ahBHMiEX2AOkGv7U49Zd7n6BH9aUzSRh04T+F/eCFtqtsoD1t5jlBbr+O
DZIjLdXibPBUZT3s61PXhSdd3yuVLm+Fz9BMtHOUMaFWCWe4NGA5pNgVOatDkb/R0iUbqUgAhHJD
yYZriy3hN1edNjOOkPVX8vVor3+5Ryrjwee9VVkBTUw/lxVj2zBXJlR8vKLjIowG564o85di4FIm
0KkLqly9JwDiiiEw8S8X9zxZmzqOX8ZpK2KI4uvV7KzDnhI135TVNa8R1NQCNFmvdbP+GA1r8Uwa
baPq3F/WJJObCa+x7nOd+4SIQj6e6z7MqvmgrqdkXWW0gqszLwKz3Va6STQ6L+8yedlmyicd6gA1
y8mI1lkOZtjucjPqInpbR4uRlGXXkncj74TOOGuOmVOrjN8BT3PJrbd83XJY+hHqPlG+lwd1ytBS
DNND2cbHy3fQcFH1b3dOo10NtdKix9Lf1lFHA9gGPy5+y9zofSI+MlGVV7G8JI77pSy54fgdRDbl
zlSkb83dYWV4KXTiCK0nw6tcRd24JwpU2bxmO8ALWtz4BoiWZ+TK4l9WMRjQbd+cXqTJiHi5TYGv
0Rhg9VVrVHBkBOKrSXGjM3hl69iWGet/MvagZUD5XofXibK3F0tATvgWlN7gJuW3o3Wb0FG99Z12
2ESq9mEJhTPDdI1h5+FyZyeCwL1q+ZAxkhEkcx570DfZc6rcPH1qW/GlRWiVV1yVFr7spipYEvOg
GJ/w470i4eiCy3EgMbWcs+vLgnZIGVLDFryAlVI5INgdVBvVw/Uavdzz/1s356wt/t978/8s34kY
eP3z3pzf/7E1136lu0wh1QWMSgY7BLG/b881dtk6ERxswV0d2srKc/59e27ov1oMheRb0kZi+7xG
O/6+O+dHhmArzR/S+L6mm/+Tzblm/HUVYLPPh2WlUzZAzKipuvHTMkR3S4VpDqBco5zQJVXXJR0E
n6GHbkyMkkLrBuIpEvrhi4rhrWvz6mB2Rxto0l24KLsBWtc+7XRsJWuIk1Odgeud0tbRPKAJjeeu
LFaDTN0ounKUpr5Sx37r0r+2EeBxf2l0wAqA5rCxErRoKJEic7lO0gnlzdI4W9eghZxOw3fWYN/E
0LKHPKeN+cRW8S7EMrKzBelm+erfd1i0ceNWqpHtgUOEI/HAOYkTXmVOMLvV+r3Vkm94enelZWzn
xp38sf3eVONpTHeqnd6pViy2VYyCvCd+MWyo6zvocUlfOLL28GtL68/LmH6ELhiZaim8KjICs0Yn
MOSKdc06blPoSA5bom98PJ61r+s0nznsIx419txQrTfYznaQEd8yxVF2BiTx/eTM93n5rlJNPAnB
0qca241LO87TEIHO3bQL88e8VtVztDgJXCl8xaHZL776PoURwVWEb7ZThKcrLTA/9SHWc3mFfIIi
iti39uQgpuvLTW406yaKcIAs84H6RJvEFk+J89AyEwY1h4t5q2ACpQKSqNgVlupWe8RP8hlmynM5
9gaBZ33KL9BrQRn32YNywyFE7gMNU0aXieWibpoMw+PerfR8ny49/ScWZnVRLxBsnPLqf/UoonF3
/ZNhpAe8nfxlGFmf8Ps4Yv+qcasSx2yhgjettYr2o8zn/gqawFVdi/ofw8mfy3yG+6uq2arpshXT
bGgYf1T5DOtXwchkqGJFoqk2u6P/QZEPZudfl3C2qgswq/aaA+KaLuPJT9uJNEokCnI0OiEpHp6q
lvgIUA4tStF5VVhMV9OUIq541ifVlxhR8Twq0DwnlkasUSwL30tOMpTdQGOWLnySqPsmViq6USe+
WGlMDrMXBOPer22NnIWkhi6wmAcjCinzWfcIYUn4MPWn3swfVKsCWqQjN46tteM+FYSz9NsIO2A/
JqxURHI3GMXdRBZmEFFGRUzan+ZofIVKKH3cd4QFDNk3aPQLW4cm9a8c0Fm3RYEp3aaHwGK+IqGL
HmnWlibU4EcllC0NGm2rV/1zXtBBawf3k2WvDFIrkgdZ3ZQGKiqsFGeqtrEXsS012Zt6rmCD5RIH
SPuGtPfSlvF+UrGtue4x1lgMtdFjt6k1J7kfjcEryecrmnZbu7DEKXmyamw2sS2hC9XLfa7O15YV
nyezeCrKJtxpUfaixfBCBNoxa2w2yjD7pkVgZWbm4JM0Qok0xdoiw8Oorn5BmbIEsKHK3YoNKMLw
DXEKXrUWM2xt46QUuMuk2uNFxGhYRRgoWL0gBBdx6Juj5QYWeguvxCWL2XI51cNqLpRY9/IcuUCf
4KTAL5u6cLDX8FV/wAhwkgVdgzlH5yfWTBYJMmZw5jsaBlqQiOWUxPhUCvle5pSYTKl8ioXWtDat
c1KWmUE7u6NniUo/sQCjACXBCi5R+R1qK8DRrEiDMNYC0+0nvw0Z/9qWtWOugNMT07FJQ5oQg74c
3ER9FHTUAxR1vRdW2h5IXMEZQvrtSBq8g0VXdEC1tGeOphLJXzIrX1+UYQsnA/BYfKgk850zrPB9
JMLAnIm8sFZzlRanD1Po3hfSvrfh2Ps5ghzL4fMM2bDvQZXoLAAH2/Rrxeo5B+zi4Pzd0Xt2t2JB
i4H5at/RsGAFXraAS1zS5nPchgX9UQK94o1jZR+h7s5w7ptmQ//R2Ch05nZlUvtSupEvs9LYKnx6
r5WDuRVGS4zGNG7xolG5zPK1Dux+Az4rEdtJ7RGd8nNsd7Pfh2QEuyeSmO2N63SthwOsCaapJVFU
M/LDSrmbbKo55IqLY5Owjs50eNV0O+ForhotUr9WKIr7NU6Uzu9TIzCySrl3jWL2ZqRyvtmS88SN
45d1kwaDqB1KIS1vaIi2Be5Bb8KhqTgz6N/eGYMGpTltOy+fWGzE6YpMs7uH2Sq9Xpd3fe8QGJKl
gUSDG7SJ+K7rlKVma9gLK82QiahswGvf0lz8yRaU1mqkLTyGI+SavGX/kCybSiXir5ME5KIKNTxF
X+1apM/WykJtlzTinZ6JaQt62CcJHf1sfY8uOn621Owx5fQFVrFm3qvJnQX6iTswgt2/qBHLB55h
ZWwdjf0U2XTYMEnsMCmvYZsAZMNB7LKlh6Sc0QBgTbKzzEgPcGezUnNwJDVATDZlmL10lCNilzUQ
mPD3PDEI4JGx7U9pApPQVWCfgWtxlW6jhyGppFZ7jB2MGdOg3mCDuh8aR/hqjMOD8NHrJsVkW+8y
bB+HWo/fhRVfDY1EuQ9r3y/oKZjmsCJ+0gcoGMQVMDSQgCSknzhURwpDpUo+Bo5E1AQvErJhkj4Z
lQiZFbiNHFaA3gzdJUxRKeizj+Ji22PVPSe66ePRoDNC25oPOR70TrtJgVOIgatMIS4O54btuews
d0wLzxRN14KV8EP0kUEpptc+dFw/1G0iRKroGXzNER8kNXo1vp96Nv7UnZJTGPuhWR+ztL4qVd3y
B7wNCNMTGvdlQ5yUiz+oHsugiHr9OIUtCXnku6oM0oQ+IJSq01uzGVkklU7r54lI6WjHeLTBrtlA
uRiBsOxQWAMmZT9rla3syGazudcaFtV1ATpc8VfvQKuF+xxFGj/Rrou0FoGD4etaK25aq4G87JSZ
P0OkaB1xdBRjRfp1jp+oqa+befeUWM9mCzgpz3U4mQ2UEZntktyVWzlHp2aWOG5TQ27IC0FQaN5X
Q/OpNnEbJJIs7SxXTwMp1l6BPGiZlLeKHnkQYS/uUparhC94rUlNrHT7W1D565WVH1VhHnW1mv2y
nW+Q4ayMkvTGIoO0mcd9qCznyA6BH0gEB2l/lOnM5aqDYjRtMk5lii+lzl2abRh5GBi8kDBrz87b
eQu/F66JkgUdi/Cti9hCfhN0lzeo2aKD20XEm4vihtvB2U2h+JRAAfxe0b5CjxgD9J1+1NV3FCmx
02dD4IoUi8E87lj47LImkoGMhIMQlpkbWSiL9eEFQWKDV7fFZ5OYoAcVGochdYskjYtDTWYRauKA
pYj0mzB1vLJXr+L669hPB2It9ljt3N2aatH1jos/VfRBv6DRI2HGG/PqUUV5tiVhWcCnSUjZKtMj
kFmShjXIpWGyk0VEkyOpR5+LVWudTQIr9k4f0TpB64HPexs1bL8BCGpF/2jUoUIhJ9tZ7OeF2ans
TNiOZRGqmXhoCjSWoMzIhTkSsnhiQ/nIKitT0uc5dCdv5AzErCNqleAvZJ2szMxXQWyM54T9q92B
fiydEx2/bj8Zyn5sbFLcnAOs5U2YNK9YAE9dSUyf3cUnWWnPc4vf2BwSnpY5h3qQBFtNiieq8kwa
U79JpHZVJowBY1gyNSLzpfRRe60RMiYZq8VG71N/nm4mve/9Qmp6MKRBxjgYzFUe7SWByMNo3WZA
Sege4tEiIHHXxDOZTynKuMlAxD/1bHi0fANK1KFSrCcH2iZbJiXSfyIr3Ye286Q+OxaGomEcnb1r
AbTO4M4viXoyKZcGyRg9taEGhK7IQyqA81fWMGtJGKJnnSbPC2ugLprBl9Eo2SsabzzpyKjpy099
QOdIsNRWF/Oj2nXtZlQj6IPDbZLKxSdSkJOjji/LWDgbkYkYZ2Mtr+cR+EpeRObGoIpMdiYaLjRD
R0zp9NZWJCZyTvU0Uqk9FVNq7QG0QWvW06uWPHvPWkJqdnG9zaICWj/IKfzQq2VVMYZdbiXnaCr0
PXAugvLSzgoGhgc2Ecp10829Py69b+lEosVsuH09Eu59iFLR6A26lGX0JEv1UapPahFFKHFR+5Tp
NiVGxcsppJVC1ocJ8DQpLhk7ass8al1EJb2qH6qOFXzdOjjJMRduKVvozL54rdmZl7Wt7ghpfHKj
8Z245BMaTbjhlrYj7L04xKuXGbGxuEqVdqLa6CxnHe6ip8juRlELEPgQFXchJwfENa4nZQZn1BTZ
rgsS5HuHrm8/otqhClb3nsWu30ut14Ksyb3dhV/0eEQ8OGdBpVr7mWBXjwyvZ1VJqC2SYYA2wiDf
SqMHvCwsNkpPhvmesv1zVYYKq1PEd2prVIGh4qWPYJu7GNWg+zpctNn1kvoioU8KbyQJRAdKX9Fi
YuonDT+7qzG8FcW0dxBSblVxVTK5e5FiX8UjI0eoMPlrUacfc9XYOVmCchmXB1mVQWZMjI5pG/tE
f2MKcAUhBrHJ69jtd2SaIKeWFa3FViGx0CegtqegFzX7HLH3Lo2vZlWsC2JFBKElGEso/RlrHSSt
jz3FkQOhKntFJ9oLbBLjHpIFVALOpmOBvOFOSf1xiF8qrIKFU25JlqezXrafqVlRhJaQwm2ndGnL
658m6inPHsillC0c+4ihL+tVxuXZ67Gy+YQWYRXNjHIz2POLOhQQRh2E8311o3Rxv0vS5SEqO4wV
I4mryZwe5XoUXIIptCS0r6CXQnAut2MjvkssAoWOxyfEWsnS133GefqWNcyGo7ZHRDvuBfkp6zq7
beRnXiqoBSG2EBmGiryK0V0SH9wLdJtUf8qtCe18kXW418GLIijmGBjOk45N3YO8drTnaPCaemDH
pn2ZkxE/k9E1MC/FbaZ8ou75NjXRIWV/YNmM5qIWZ7u4auZp3jnFKa+GbD/F8sThrK6cstwVrc5R
Esarwg55Q7r0wabRuO3gc+hFdC9s1rO4YH2tG18dd/l0wmlH6AUsn7ayPGQ3mtdXrMDLqh7ZahH8
IVgPJpCyaNbRlrAUKjcoy5kklm85OQ8YZ3Lo/tqxFyzCx7ShuemEu7TmLmvDR6Uzso0c09ZTroes
T+n+07+Qtti4g+b6pWjuO5Y+QSTrmzgWzn7U4z1ifabgti899asoLN6NqAEdJpzl2DY/pnHmdXG9
okke7a0+2lT4x0Vj0UPqWDHH8jAUdY8+TsVq6Y5XJtvaqCN4urRroJzlcsDU8t6q+uLZo44gw46J
Ep+VF8eMYRD3DKWtwVSEoK8YkItG8q4loWMfOgbRP9Y5cm3o3aINQk1V/JoBw8cFW8VuUMY2E85i
svzMWnAakbZGEDnwBsfHcErLoOtKDOtWy+atbUHOzeyK00HNrlqkAxu9n97nuK121qCfNWlmVzQF
SA6NhtuOFT7J8w9aROuR9NmHkQtqYyRpt8Jfv/e2c1YM7bZrDc88L71EpquEnFYSGk+6jbwcv929
UNRHR1bfYZtj8GoYU3qGsxA0gLokm9Zsv7Q5N49TON+xWrAqyB+VRTLedP0Ty5jMa3RWDmbsxIG1
lvqQgiFDnsgbcELnMKblQo7HdNNXCsBZNdw5hnhV2GYI/FdmXO9TQ8NKqRbbNuekFquL2Z5BcCs2
kqpVnYGhR6jEfQIFN/wqCtMrPdqRPMLOqggXShbsXRVKwhP53MfIKOvdhNHa0+yS1a3Q+x3rti9W
uKrOu4aCgVA2rZZhEbbqQw/EcJMmD8poiD187i96VXiRVoSBLSYckYA5O0YJkLLwmdRau46nkz3R
No2uUxvRLwS4cqPW7imZYlS7LZ6M5LiENG0UQ941yaJdYxrf1g4bxyhxOwa67LpJWkkH2PKpHjUH
9T1CyrON0itIIfomcchJieEoCg3Ep2ESWQ/DIffAuYCkz2nZIG5QfCdDosJyJvOTrPbjkSiZur0S
0rpJK1BptPCes7nJvZQiPxMlbePIhTFj2Km2Gad4U7Li2q4+kqUWJ4wRJ5HqT+7MSmqmZNOSbegN
jcXuIHVP7EUOSH9wweC2c/gH/6IiGdpu2EpQC9aF8a0GFQTiIzr2Pe15ohw9E760tzDfeTo7vEFl
UZLjB8sbxfDVsX1ZpgoXEWHre2fwczUKD5OzVdagTDcEZ9V9doq8NtRc414jTSSikG3YxTmfh2sz
Qb07TOdiXEf9C8hS1uyl0vAlSjjFxEPO/jDOB9LWy0M6K6QIua993l8viAv8ZpqOfc5bVti2U+4E
ht8+F4cqxCUP4PUDsLdXJ1ENlLmgrLGi8QvD3eW1FpGiQPnPdIerTpsWL63So6Nhn7AJc4aprO/Z
3j/2qAYA6nTU7tG7oapTB/vOSqZjx3AFWEgptguMpJEFsD+rrIRtbdI3ZjQFbayQX+JCoHNjPlrI
ZK7ELSrWUruX2E3pZlC4z8ATxUmG0C3TvpR3qeByquz0mzvKbayod1XpkHhkoLovQ+criS/zFmWi
F87tuGGTSNudlvWCihgeVrbF8cN5cq1X0zzQKf3mkKRRlv2jxTaElVpCvo92AHIWJEvtGW4xBn3H
HTsyxWeaVfuaqNgdiveCjRR7k2SRL9SLEq9FhgXa4sjb26ZqtXiD4bArnt6ceXSZPfDDS5P6KNcS
Gy2yK0Cql4CDNjHmYFTR1wo4C88wAclNjKKFs6us3qKZTDwkaU4vcxd/znQ1vF7J3xHMPPdq0x9N
x/xUDPtICk4wpdoLSmYWkQsY9E6hFTwhswim2rHZeoZER/TyqshhZdMhd2oCMqOhOQ8xxI7GAPhN
omCMA6G1PbTiV2pPcMOckVGCa8+TS3QUGfVCt66HG5XV8TKV+BhARJG81gTGxPokBRJgo92/J5H0
pnTYydWNOXiDlnXgzLEYt07IetwAgJPT33HU15SOSsAlQ2Ei9ElmYvmnP9gK7c+xYgBoDZyrEkZW
TgahzPrCV2bHom0SY6JNrszBvcurSTsa7vg9u9XzsnwRLKqs+F5QjgrqliD0Ji6+9NLdsL7PDv0c
QgxnZCCe/oDefPYjB52FCxgPIle9kDySYQzsniMtvbMQ9QejA4/FNK3DGFNvZqKD0+IiUNAqguCH
nGxm0/3WL/zO0n9Xm+4JcHF4hALVU9tryBRn5Ri/23b5ZVCWN6MXRWBlHJMiPvbxU2OdVBGqu7kB
FSLMnrEL+7Pqfk55YgFm0F9q+oFVrgDAxCi8IWeD7ufoC31Q/H5SNgYX1cmm1KqAVdnYdg5HI80W
qirlspe95ofKiKiwhe2yYgUV5ytvp91x8gNdW3PbWKgLrLY2mGeRWe9uwS3YqaRFadT++qSnKoFi
xR7HK7wjWAY156QZaREgpWr9rKq/L9XSQ2+WJtYcJk5tfs+ipfbdRtxrkWWgyuw/m4LV5KiDfkvs
NdR9PqrT0uy0QSUyaClpVzqAu5q03Eym8hAv4jqysytZk1ADwuh9jgRqziHfNcjnUd1M+yRjELBj
dbzDHqAfucsRD1TGCwGMxdmd7ZNMjMmjokOYGmoBjdJgZw7NseiboJPIMOeqvCNO5+vUNv+XuzPb
cRxJm+wTsUE691uJ1C5FKPaMGyIiI5M76Vyc29PPYf6D+QdzMcDcDhqdyMqq6lZIlC/2mR37dNDo
tTdw8YzVxn2XadWhq+rNkj4OWp+yUkW3LMrAWyGjFlESmLwINPCPWFGe5XrfbjP/igm0YC2LXnPn
begxDqR6OoSFncKXSO+dMptwEIA0fL+6VrTS6Mi5255CS0Asim/rKL4xN0WJibrSMyugRm9VTrDW
Jq+ZqqONGHP8DQTCSaFsF6EHcdkhTuPlw6QyxkgXxl32+k+DXl9awtgYVQqTat9ry2Ue9KekBXsY
1e/dCkkdVK5j/YoB8xl0eLUxCI1601Qjm0NlC54XJj59NZ4t3g3gJk4ZlHZBVQSa1OC8FLzKQs3u
rlt9u1PSfZaTzf3BhbROIVg4lsZpNAktzGN0YjtlZVjHq3ma5rvcwCjWvg96ZZxan+OtIdK7tsJ1
8/wYUVu0aWzhs/hNNwSKZestJLsEmUaSOtccWwaZC7YKlpOtjXg0AWbLlH33nidCaKu69uVpBveU
+dPO5jNs1X9OG9ti5arWZLP/PK7OrcV8LIzxIAW3f06iprL2OdJNndseJJ3m1iVB6sd/1vVnaf4W
tRG2YwnG2uRCiu5ytI32LNizDNN/qHPx7WjLy6i3ZTAY/W7iv3ZnU8dOrnYz3Eagb3YOemEe6ue+
6ugly+hfiEHCJIexgO/Yxwgeevm38OZ8i55woZliLZFoCsqb+VHH/uDJUn9wF+8X1kAvjEcdiALm
lUPG/iFQU54rIQJy/cnenEPN4Z3XzJlCuz73j7P/4FhqhKfs0DRDEu5J1ehTMYebBuF3Q10CysC5
a5kY48tlK1lwdZvzY8b4jwAj2RuSJABZ3Cevsp5aGxJ+IfpHyCfcqlNi84qozj5xlxsRfhdh3f0l
9Eld29rYt3ZyrUCFbUqPgcjQZb/weTsEVlhY4kAvavNcenxM+vzSuoP5HtkIIc7AXL3jzeiUfnDG
BJi8ToistQkKxuFSC+uCye5x6pSDlw+3ctfkIdBFCu5/ofjjP6wjNERmDSqfvhOr+VuvLHfVTQdy
lO8eTi5Pmn+8atj5XsXrbwx6v1RyizNaUOSSHZk1wQ+d+l9uJ6/5WJphEU+fixddFnfkoKLJB5GV
BzQN2NkxU7sWAzz62kz0Oq+3fU1TY4dQA4VuT1X4AKXDjlbJ9GWqgCnIiSVmYkc/IGrrOk4mC0H3
qdEmRjV1YNM4viWXEXNpYwDr+Fg3S5uEW2uHSRoFzEYtDwG8oCRsbcYI25nCBrBYjFdNcmHENLT2
FffU18zIw1Dln5VZo83moZi2ls2IY6/rYJVLkzOVLD60Iwl86keVaweLp9Bv4UdsGp7XgWnX97Nw
oN5qOWe52hxPFaWSPdiGjZQ0gI+a5bNPTsGocaQc2d4CNqPHgewA71lt/srUxVVwxxJV3jH4V4Sw
+XdjBr9m4YzQupOrO+N+U1ob1n3Mxt1TVq4ayZmvR5c0tL+VAiChz+LggK1KitpHvsuhQpGF4kpl
vQKmcpBmMu9glakJVA0CkAkz2Gy0gTj2LPZaXCeU3kzdg6G7jPeolyxKwwt9Q3Fi67oxREIOh1b2
ASigglcpYflsQRuBAbJpw+b8blAlj713wjnDnW1IvwYbG55i9+ZqkL0DlsPEaRJF8EgrsK64BAP0
31ix9zIDdd21gLM4bl8aeFA8+Xa5s7MaSotMyWFCpLf9BnY1Pwl7lRZo0SonlKyBuX5IagOIFoN6
pdxd00TpLfK8Y+rhrLa9dztuLkYrkYBF9sD8bKNUXD71tn4rW1aTdhpPrPm0EQ6GHSDXfuG5sy+O
VQEqSR5KPlMYPasFe4w/mp6UShNZhOO1o2XHdHl5iOlad+F6mcL9QQJRuv1rpLGdFJFgQwZT1uTF
F98dNxCKLWU0zDv+gh8gBoJntXpIeFk1z38qRAuwgqye41z8pBsCcBU84J/xWKJSmYwI6Ff5XaWt
CL0mZWEaY9QCI33GpwG+1k94zNacBP4tdh63O9qFdSSwWwaWDz2heGJc8e73YgmSCcnNXWLBEA3Z
uzGoME400KeyQqxNShx6EdMkbsgck9ilqRVtcxEyiYbKsTQHDGEXQb3cvUySP/69TR7gDb5UKfcL
Pc8++S4AJ3HTZy1NqWPvHH8/2XcytNxfeEZNo/A2upjZuAb9ffAgbnUTYmjM9ABys8/toS6YsHfw
rsdfFJIbO8/OP4DlIWb6HM9mIrUcqt0HxxcfzBL9sDf0i1mkT8rOVKgAI6NFLNS0zlQsy3a+DGZc
cGmVDQPGyHz0fYhFGL9bn3WiZWq1FRVdy1wk7joK9mMK9pcpHR6mlK/SNk3+puPy2Uc4SUbP/HRE
SYuPq3G4i6uvQS12uEwtU6MV8Isi0h1HNsmJtxfj2O/Fxw5WQNZKNRIATCgpg5Lmh8+T0VnFW9Jy
EU39sQlSvNJhDBCH9TfQoAcyCFV6MDrcDqDU7coqnTZZEv8y66PykCq67OR4D/ifkIwlGKlknnel
1vxQ254EGcnHjWllMqyHGkmPCNYucqqKgHnDRkfqXrB3LQNFvinKgM5ouqhlcvY4xfhWF4X5SriI
ZmPLtWji1AUe0Z168AZcPN3GwX3+CxqwDp/MpOMrlxAxNMbb1YjDXvmbXHL3TNDMNtBecbSL+cXM
DPyczU9ZrHa8+jeMWJCNnGQ56dQBnwVk9wrozuLrz53DKbsbtBDgERpuW1hMQ8REYgc9T19ryCCX
Q4OemIEXvfYKA8zcNaMTTnNBG0OW1CH+FESOjRn1P11Zb0Y11OgjHKxkM6VhXrbktUmuBg5E6YPm
UfVLm/gxyqWzFxNTdXvPCJNVJet1LCXYtxu17Cny3nMZFAe2Qhsyjd46eWBZ1DDYd9WX44HaLrac
qsPk3C8wXfxqgbEFrVf4St8Va5bK8LG+tZqxnwxtDfrIgzZWv6cJ65qjzYChLQA5nYrbMLEZic+V
dsp1P9/VHjYbs1idERbKY5Jxua4q+ZvWGUgn1uCgDa3W57lDT7Z2BpaFDe1i3a5fZ485PbAR6XS0
E55Pj+OGw30uxokQWcb7mEf0M+JH2KVk6LaALCjjyP9QNTGe4EKt873vaOGZpPfuXjPi2Yy9bVzJ
89x9qgg2A/TI4swRGANB6jylvvlniHKPOZZxEuCPlkxus0Lrg2X1IdCPynW9iMsH+iJ/MPRMuyqC
7UEgU1PayZN5Duyht3aNOvZt5516gWRsDsvAgM6XOGgmKMxG/DCLKDk2YD3nllPRBHGcwdjXkGno
/2XO7NlFb1jtgHIdkMcStBAiU1e6rDnN/O3XxhaUFTG79VBSjNNlqbTfS1WL0DU5eSX4xmYG/Nwq
tRsfQXPWj9LiSfPp390swwL3x6YWzWBNrgwr7JroK6Xrru7H68igDMoCw9m8nL/jaHofXFCVQEgP
kP9UWBMy3ExChxM7TWKTFKba+70hN0zycDXW99ZKJvQ7mgqJUO+nYvWMDBh1ZOauNVosU1O54zna
gRTsQqZD8TY2u/eE3SDwIizhpAOhDl4pRdQs+WwvCMA0k6FzoC9DuTnmLuNwppgQ6TRkeOcjLply
FrLFA7Bkh8zmUiMrnDOxUCRC1Re58hHuJVQmJl7l0Y85VwERosEr7beSDvOwEWjaT37Udc918zpJ
7ZIsCei0bAmhHVaxfJi90t4rTf1FswKgG0nUYIJozJrELpuhC7eWYKcfX/NEohTh+GgYiwxy4eji
MT3PcpAVLhyikGCBoM7u7Bbs+EbOMRmRprcFTyBU4TMMk3Ae3owi6mF8cbD2Jh5xmID2EX/Eyd1X
i85xDCfrpkspEDd776lz2ieTwhWApdZWsbeGa3ISJdBlndo11Me2WetfyfTsNAdvVRLL+9hLBlQG
Sg83BRSWOnuETEx8lHEfiXumgiZTSI1ql7DRCD0yVy0C3Y+rEF5ijG8iQC2mjzpMMVU8ZVnOCdcy
rsLRdi7z8u2wZPDgUj5mjH57UkZ30GAtCgZBmhSSjMECZNTNGfDjNW5NyGuqcE92YkumHcUTPlgn
oKXqKxXVvE+qJASsfEmm0b7hMaRTZtyOhf48Kn+8MEc94qukUcXJqMQzUWPaDNKg0Kx1qyOFzMI3
a5yro34Mu14/5VZ/jmuODzgq1jFlNoSeEWE64X7lAvnZyvUrZBkoauRasWQSgvJL9y0aOyqeIo9z
i1afiR09Sxn/nRW9aDWJkjAzCMZGZDd7PlgvEuMnLq3fmtZ+WQ1vsk4MK4xz4gEY7eDOF8fJSogn
xxJnoP2nM/M+mChu2mpRce+iKt23PEQ5+z1KvnV1p7+1hYjKkddAltOYpNYNGPiMkuLJaRA4Ej9B
pzkN9lQ/REVaU3XFh5/VBzpYn+Zh2Od+AcEy+56szmCPSl9khy+U8+qWdWMITEBSFM2+pUBMznl2
09fkRulkA7CHiGC1Y90EY5VNLCi4AoTJqa2D043J4ZNuiYAJ7kC/wOoLNxGWIwe7nAMNitV4U8u0
2jhWy87ryFfRcH+vSvtZtergxi6EDlj+pJRGP8wNbC5Ktae43DkUG9yGyMHjyRVin2hu2AnTp7We
z4CCTnHOGxpmpWNSqXVvUz5NRtBoRAA/94nTnRu6p5nyDRySvREQGe3ZgfTzDkcEU11U+5iiVOvI
MFftM2fOz4rdD35uwbMC/komIuPuQw/XpPNnC15YnSNkAE3ACur+axiNm2+j8SeVeRAOCMTBQdqz
RqgqpRW/VrBhHedkR7WkhifFP6T0Eg+dDDVvMS4ZWSDlTBBEPf6tNIXPUZjipjIzkJ63sqHMX05T
nGw8wFi/fs+6roWg2PZAwiMyPHngOjsr3jdO/4x0W70LAx0Zl2Xnxd2xy9UzZsed8KISc5PzzhPQ
bZN8+fHT6dGN1Q9QJkq0dD2B4HmWrLtXLmeaBVoKEB4umRUMO14z6fLUJ9wSBYM6gwj8pizLdxp3
TvwUTMo9y8Z9yRS6zy9eS43ApA0BU5MHTTBfM6z00nkMWzxQqUlRHaI4+87IYiGNWvuqnjmdZ0az
cXKTswx8TxAZx3RE+Jx89vsqIcXTc88AxFEbQWc1U1islwWVZRxV106ddupCYMxq53rEIWhLvAss
ZktCV5w7y8PM9+FAKp3lQ59OvXkbJFdvfBvrUMv9ytuaM9iCX4EhL3fpUv92OChpVRLo2lJv4SF8
IZCO56R9KtCd7S5xdv1CeBPF7EBC1iTozTZuRTE+Pyfz4eGevTmxN27pPbpSXGcwVTD0gR4vWhbO
9jUqlsemkMl+ceD6tC33auwMtAbGyalLTLXVlvm18IgxDJzR2HBFDlpxtUqk7pfMaXrHkHwa0b33
ZtTYXCpJSHSSOW3v1BcxW+1mbDqwsTqow+nXkC7PRU3jk21g99YIvhvaOOx69vSM29jeNYApYq7d
dLKkrIkxq1t35Lp44BeO3dO6ndVapV7kOo20fX8zGlkbcPy72+zfgY4EzeiBlJ5PRRfAd+1gDhj6
bAJ8+XokpYFkO/lRtk04xm0hYCwMoXq6ZAy+WIyPg5ZzDhzig9YO99J3/65/A7jbdMgH9Yc6i3wT
1544JWJ88xfcIUsaB32Vm7Al2TBkjpWJ73fg5WwaXrk1avMPVtplX1HPlTjuV2ZwRECvro5MHzHR
WUUfOKsryEv8G/r4tshHOmgjE289o0enBaK+7E241R9GJrt1vQlqntQt0OpLVwNt6UuLLig4cKtS
VqBsmde05ufwGGRURaDpDD4XcAG7GLf0RkX6WzpNFAs23L/iqTqas+SmagtrNwi+LamMr+D1AeMY
1kuU4nBd4tjc0lF/Rl2vcYQKE23BhoVRppwvuxvlg0xaIjdixz/lEz3XnvMct3pIpf1t7hkORFmj
mGmrY4K59ID3gx8O7NaupsQ6aDRvz8EZ3mVT/KTGvhBtfuwnC46phb12maa9Vx1Gz1eb3FfuhlCF
ttNd4zBVg743s/6FchMWiiY7SLyK2zRW42agGGQ9l7NANIGf6N15NpQ4uDQqASBiZs4BdJO0vgjo
DeaJEMWuHfpnG+wBpK6o35k2tYceyYC6abN9NwzveLAO8I6DpatYIuYW3dYImG0a2u+8goLUALYv
0qq9R/x0ayZXQ0XeilxnlOf5XyLSRSC1gU3AKLtTBxlprphPDlgtdr240WgRX3h875WdC+7xDsW3
s7+rx0ocpGKCzGzhd+SjRXIX90nAOs2V4yxWCNgN/WjmBK8ypjM+l43e8WKgWVbQY7VumMj8pgfQ
GsrPvi/EHuoqk3ztrvgEA2yfINrzaA74rgvHO6QFN1u3K7a+N9RhDAOdbTPCOVIeAa0QVXWPZTTI
myoHSRxES/YxSaeEV7/znbrnOlY8sYkVoQSOOceSZjx5Stxo00/ZRyuMEdOOx1bWzEzmkXZpJtKd
QBT9W59yKcEZMbOXTLuaqQnEd2MjbXE3LMrarOFNMPR+V3imQDRdzZkR6nqQRnp33tVqD1jaI9W2
F2voXIwbQhyYV5SbdqWjR/Q+wJBlh3OaX9wzfvRC0qrl4pTVxWtExfwmLSfoxjWgbEUmi8NjF7KJ
cCKwZI8rfFmLT2pqEmPsg5OOrZgL5GWUTKKY3Wkn6mpcBFCCqVpbbmVz5F5n8JLGHwzPGMJUaMwe
oimSUNXBPpwF6ZZ8PI+m/Sg1Ul0u4u4sXswVCmvAdrm5PSfDNbDDqaqtMD32mJdWiw/E+8cW5/FW
FHyXHBSPEupJ3GO7jLPxs8/pvnFNHFz4fEGUqQDiE6h/2YjjJGxUgMhkoaq6Z71S7639O08S5It4
0nZ18ZV78apbNHuZd5fU99tTqk/IWPF8NcC4GHp+ieokD7kpfJee5PHR1NHppnzPhKhBYirKbZ2j
1Sw522bd6mQwBK7wnPa0DX3lv9SAWzbCEk+K22Yt+ayThVEaSQPcexhu+2UGneZF+EiDOgO3aKL4
72Qvzu3yqkwCJVqUUESg38aeKnKSHjdDNzCsV94fSnySvSe4Ri8LNpiEcrKg19qzMzL6YgDfB2b9
o81VxYVPpoGNYIiaS/2YDdSYuypdtekUPcymKQ+Mhuy2e+O0JA6sgRGzRMz1bM9m21G1YUiNXa7g
rp7CzMeSqYzlRag1b2ROjMpG8M+Uiv5GxLLDAvxLYRRrXqD9Yv6t4+b/KhaK+8aqPHrDQvFdirSr
VP69aBF2Ei35ZU93PbHEEfGbWAybLVvKmSdMPiCevjmm8yGEeEi95ldaNvlz7sA/nPmO7Tvqo0fj
PabxF9GTa1Lk7YRMrG0Kk283ZvjHAfGiUnbjdOXikHBtTVPn6kaULVFutFaE1CDW2LgjmgZoGXKD
Os4OOSbxaex4qkHthTY6ZdAvfnLgflYR8FzVMQyoWMV6cA8cyAx9xovm0S5eRmYKW3VS3G/ceIve
iQA7dIIvvFZsCod3txpRkBes76RGpn23ShzUh4I0nE074H7CU1UIjH0WcVMwVstmcjs34CpcIyV9
Q0NzQq1KEVYShmSNT/7KsPX+WGnVNc1RznML+NHY2FxGpzzAtoAQ1iw/UWsaXCo7ZrTw+4y+eLCK
vGEoqLfXZTzFybywk5L1maOwTLq9Fa3fD681Ns5YycPCSLzURHw2J3JLFQjL3TjXWJO+RaLMfadS
1AC7y7Z2VqqtJZGTTaO6xVHNeCLHJ6XcCw069dnMGOIOIF32cbMfSi73iZ/B//Fb/ziO8465Jt+m
aShCW2Z/PQ0/4qBsIKJLE50tHtUxdUmfu++NcGUIly/dqXi92XU8OFmWvUUx2ShnSp/ZU/gT3Pu9
0gBaTGYZTlS/HHNnRX/YW9Gp5mw+GAhMVBjS51vK8tCumpJVP1OKs+BIKH9sHlLbowemMnyufQ/z
bBTUQZALiASGMiOjqDZ9dOFpcp/xP+n8uoH1BGorbKYl6s1w2sep0LtT7JIYiHX520oJlWSR+xxp
zQF8SBbqo25u/cUvwinSiGnE7OqWhz131u0fSnSCcUQpmEHtbyxaG8NEm3Ik/bi8uj8WNOa2p+ii
YASz5zheL1ZEmcBxqX11iixMhsXcrFkLjLy6foEjbIRc4hoWjXqHLNmepJ+ccoOrOjZRzMZ+jqyu
xnLT2NMvc+1u9ht01aTGxU5JuHEobC2Yqso/VdqPrmFbjQdm0W4+VE+jwVatoLYqiBLEIodHZfrF
oZrpTcJxVDJ0fdGXI6Uo99JMtID6sG2mjceM2P5F+BQdTLjkyMIw7cfqeOizUWPrGjgrTvV8gSZB
tYA/0cI1wIhs1Rw2OvW5dG80Z0PLdgxW2a+6vuaUWCUHPwINnZd0btT9BQa+dxBz9DvOnC1+KYaq
5kT5hOlsKlLS3KFxizvT6m5vcdXrbgy0te5utbvYDMWG4draRRwUMDj5ThPl8hr9KqDOcwB/jdv0
UUpctzoqFWw0d82RJMjHqn5s0vJq9R6uAKfKcDG4e1E/lxkosJm8tINVjBAXZ6gJW8PU0oDCHY0T
agxrp6cybUtv+IFNqtn+f51F/r9HkYv4z/8RRf7vJLLxHyyklNhT1OJDNPD+VxJZ8/7jINC6uo4k
7vi+MP6bOGi6/4H/R9JYd/iqYgPjb3HLXYGDhvcfUsu64BdBLyiX3P+XKDKx5/8jiizWlwX0SQe5
YIAccEAu/O+0q0byn0UmJzOOf0x7OVSqeirdkfweReSMUpvi1rPnNVh7L0blQzgeW7p9M/rPlDOb
G9/DwgDqfA4WBjGjxdk2zp+ZP9U0vE00qUtzp3DlnzsXsVlXZFg5X9wM+AlHL6OUQXMbFwM23Ytd
1Kc3r8Ma4UYq0BeyG9bUhJlnZ2fevx/u+A6W3Man6yxuD/iMPzNFWiRrD3hqlrAc84LSXL2AkRgV
N420E+QEsrlGnuQ3VP19wS016vHvDoYcz7Q8roBEeWP7Oxaxb5zirKH91X8vsvbkAhbnJjMvu5y9
fjNXdnNLWkROYxD4uFUZ3/TROVJ7cuTw5O3NXo63pLSMbS2BtdMYNV0bRS89E5uBk6bogTYvDEXa
shHhkizT7d8v3pp2pf5pIQ9H11skxLX0Boa3Ta1EoGqcWuOCSYLu+b9J7MaHYX1by8atb/9+F4um
2y3pYIIarxO6bHiTsl4wMPv3ViRVy6E97XGtAdzGWlZj6/a1/Na6rxH3+KtZWOnt31sfqY67VlOu
N+ROMVBqK9LDg3MVsvifv/z7S9lzw8qpKdHL3L2YyWvpUprYCMvjcgRwgbMCo7p/f8gZRrtaESpZ
Q0N7DwfiNs0zocmShGfdddYJf+ExdXv3amqme/33O2P9nYwVgdl6CX1MJps2mbXrXHkaZTn87t8v
eoT1w7PHwJLUGffubOPblDK6+qr4yTQnPpi6ao8NImOMwsqzResjg+lsBq5lYNzN1l/+/W7i2YBe
GZ//vd5lfXCWxsz30T8MtwYLaJs4eRf+11/H/HyHVrMLHBDVl2p9HBgtxOuBW/99BkyzQybknhEh
uPcEp06k7aM9eeT+AcIkXrkiMY5U7Lac4kgYSnxqX1nbPQylZ5Ib4uDIrQ1DbJ6ck1ihQmZGctId
7GbD2Pv4IQkqT/pYXh0U71PqyWhvJsN4kpH12kQzdq/KKt/73PxDoIA+Lesni1dUpenm+yqrmMq7
1TfyOnb4KB1Dv52ivfNPyZ3s4UmfIjd0qsa6Vg63RSJfxbawCJkabjlcY8JUoeX48fNE4f1WOBEl
U+mTNqhbguiFlIGzslh/jkSLHrPSzz8Jv2TwyX2586KcdsE0p11QGfl1zvLktMzkGhRiqjWo+SGd
kDFAyzf3URM4q2FbNWygzA+HjT89KxuyJgJL/5RWWvbSuN3Jsrg05k3kPpidZu1NBnrUmkcHxy+d
K7YvJ5wzPT12vk3wDgmYeXlTf/u6DFnfqr99XVG+EL8n9H/chbPQF+Lq8j5H4BU67i8wMvkzz+go
KG3EOprO/2K3w24wDS4AeWxrOhROersk901ZPccQH54HBSQqXz49u/L+VvH8PAnanWku3U8xMSGX
Wd2j7ulbqowYSM1gWlJLSbJRI8V60XycEze5SRaxMK/r6tXUoJCTqI+eO9tMCeCg/IM1+yuK5GVo
lgYnOTpDPmffBU22x8q0pq03o9PZH5VjTHtV2hi9cAzKkvYpo0j/Jhk1oTPPguf2v9NSTieMr4+E
hpNjlbTJQauis9Lm5aNXVRziQXYu1ZHivejSqkEP1Czmz3mSQUs2+W3IgE2WOJMdc3Luht/Xx7hP
HrMlroOKKppXVy/fqixiHsaU94Lt/Nms5/LRnNyH2Ua8Kex1uSHcGZCtVkdNvvQLRNuqbM9gSh8H
lSV3gKvXGTi3W+rjr6W5g4bWiSvhOyQba39k2evifqeabr92qKQXCnd0RYi1Xgsa9UyfAn95rOah
PXLBM26tYkEMRhq8Pmq8BSSB60+8yDzpfGn6Uj6T2dgt3VDABZXZuaqG+U3nnisHPhPfdOmQnij3
0pcsCVsiXB8jeUSe0NG5eghUr8Zo82mSu2uk0NBM6+5YgL3hBfNyfMZrcNUBkM+md52gJOy9tPSC
XmQHt0ASkQUk/VqkCGUZM0kE6VVziw3mibr3YRTtTzk2IG000dAY6UX3sqye//0wyibTCK/vscq5
j2ZuP31Y+fzGqKW+p/jMD1yr2cu0+jWfpPGhu9ImNTYk+0Gaxge9d0+49h9HW/MuddlqD06Mcom3
cq2SNuUFrPSV3a8kD4S7CsLQuC27SHtnxMVMvTT4Ehdst3M3XDKo2eQ7vfjVs21AtT199lXrnxfH
nd91/0YDRr1vBsilxOwi5p0OPpKu7ai8Tsd9DK0Li3BtM9lzxIPokie9Zb109PHmrVfkmZP4kfkr
DOPJ+2NLOX/YFMNv6kzL98TwQPo5Wv2CgfYw5Inz0TIqF7ap7fqWgqjCzuF7+GzGUVEvt0p3h/3o
SQ6+Yt43vq59+OXi7xd9HekMr/9aPv16/A08TT42PZJZl3njMW6Xa53Gw73LzBcHNxWwi4wZX/dt
GV7xITHumW2izsM8XT14FU+pbj9kLF0fwh2Y2OvVy2SugeX15XNHfK1mNHG+MYdEteaVoMbr7Pbq
wxzxZ0q7HulBxe8/FkZ8Van9FXXL+Fj1o3wyovmx8fO/c8palGfJp9/GPzoZ2zCR3B91of7M3Kvu
Fi0infbZu2NJtBF5Oi+a5Z4Pw7lYmu2/Vx1xm923sYu1EtNpnBbio42Sr9apcCVlwy73Uh9sbvvo
dDHJGFo29ga1PIQMCK+NvnDfvWLhKte08bUpyo968uyHqP7Re14sx7zPZOYfNMjMI312IAkwdZmZ
V3/gkErCWivMHezpnVy/PbAarEBCes1LnTQ26t8B2Epxb8b+rXbOOqy1d8T7dn3fm51Ky5pBRKzC
BcV9I7HkcM5kP4U8Uxz96DTz//CxiKS6LCUdOAVMwo9Gw6w3zeXbVOJGdsva284ez0nW+a8mHiGz
qt8GLXJCZ65L+CTi2SpHl4RAbp1Mair55sDY+Pe/nAyRDtMk+0kMQ+DOl9orIbltBP39gwIX/zjJ
ZdVq8ZA5jfVejivlIp3O/WTb3GfFsK5ilT4U7+mgnRaH9vJaAVJoVFJ8RFRT4M8v3/SOjG5aW+Wl
Tjo6OGYS6Y6snloOzVskUAun+Px3GW11ibr1W+q5GrldgmeEKfYpwLsXR7XPXmwOd18rxd4c2C7K
qr/0g6HeR+ysgcbOu/EqnWR6jQ5nxLNNewmPve0k/rmE1gLHe3o3vX1vJfabNp6xM2TXzhyNTaY3
mBOM8jxZUL/0lihHqadnSPrlDthC82qaCxXD5t7lpPqsOWn3OGbYTM2FcQpD7kB3WAByv8p3hmxK
BO2ZoyKi+41N0T+TaAMsOFDvkgy8K45aCJCUlPihy2wH2RknW7MBkmllc9KjDKMUM1+KubK9nUfR
86TRhlyN7rBb9P4zo8P6Y0jNbu8VNc45gESJE6cvACsxAuL4vCam07+7Bfo9rb/+zLFuKcv06mO7
IswzkRJiFwvR6oiB+JDNk/ktYX22MGE/ZK1evfp4Egbbf6PAwXwcOTSeTdubt+b6aRlpjMtrwTNm
lDILjNQsseivwrqX4ggs61NW0GzOPs26POjE31l0mtXHYVuVfeIBWUiq+8M733jeTq4evpqLw399
Npr4Yzlt/jDtylw0b514YUCmYzadQ5H2/tHX9eq/thCwSOwJBaebMqOcT49yfycwdFdy9h9tYZMg
tfL0Rm2H5jXvM1onRBnKQkia4Eky8MHDZKkHA/VpndCRKZF7vZOrP29YR32NG5ScIMnar/QYAxvJ
0FmBb3OooWo3v7Qu8nvCjhmN3ntuSouTvv5Hi+WqS9wborvNQqKg77T/wdV5LUeObEv2i2AW0MAr
U+tMatYLrIpdDS0iIALA198F9h2bsXmBMav7nC5mIgMRvt2Xf7dJnd9cKf+YfcRi7+T9ZcJTy64A
24opUFMxEFCeNi+9iBNxgMzySNDEfbiZrIFW+LY2nmLyVjELC2HQ/I1x9Dlzh+QEYPmvaXr23jXs
iABZr3cT5kSKwmnga4suOlmF6J/KX2Nvq41iUrxqYA1tgMOTO7lI326ek6k6u0LqSzeUVL1RWth2
1UdVykdMgzwZypQq7jL+lbQdiQrNTdk0DNDqsSScE0h7L2bvvW78iRmLWa5bjDaO7p98DsSbsKZB
cfIzTkVENoy8XBVM0U8IuZ8pfhP9N1alwVCQS+KPvyjAMc5lH48YLQKxn7rK3gjbcTYNQeEXEdVE
gWbzt2VExkvN+Ws3OfEfyzfSXdISqa+X5G+W1tyabn0KDfg+ArhMQUJuDSMNz2EEWTRr/KvonX8z
Yxw3nDyio2z5l1prmcaCcEg6noSO3tGDcrKoxWscu6AatEx/8/j6lZnCek6nyoLqPdxmD2MvJN3k
d4WhT4fCeROUy+5yIbAW43HWzOh+uc3M5lSoax7kv6zKEBzRGWp0eWeu7K79zAcx71MYH9QHodeP
+ShvGSqXgT62q4cCNlBv6Iedy7eS0EA2UvvmYgOAR4IZIlYnWcttPTkYNCs8xiZ6riv4CLqEJryw
HsmPkKjKEpA4frrP8os3I9Mn2jn7MeKiTsfnLiFq5BrTc+aG98qgdrEph1dcCt795wKwlwyy6YCo
URVGiioLiQ0GIUV2jiRdSmKY3mRkwrnIn4Uc82fXgRGWZ5XmY2xyLP52SUDADO6K73r2xq8bZRPl
Ncr1H41h7nFU/zO6YbY12MREfs9a7qUWjriZhUfm48MJhg7Crlkf5CS6DU2v4OjaFcO7UylH66EG
h/ORh1SAm33urDei/gB9KAU6uH3wocuuOVcpkx5r9od1rdribPc5Hq4Ip5rZRSsEsY2Kq+TQaKb+
hnGV5CLuTSrfO68K94hefCGXz7Ov/Y2Y/PE9qBEZGwUzJ5EaLORUdC+G1Cc05x9sQvREP2wPS2ig
dXRovradroaHlcqAHGwcH4gD46f1eCBlkI1ShvtJQkNWh73/9H8vjTOsOZHrnVgoJ8YU3fgtwg1o
zWlv0ZOK3Z1M9Two8rsaO/DAmFS5OxojQ9gUFG8PU3axtfinUMwkJShtymhO416ZcfcMqZilUuSs
gCmQzEAAyh3SRB5l7zT/XdrlpzxWqP7Uby+uGNyjzb7xLzjAXobGJXObqmtK4MbtXn2OoUer75Z0
GpnF41SSGhcMM3ej9DYtIl1ENm6MNHg50m9wTzx57PBW+XZhn5Q7bnQav8vRDzcmkd6gzc4R1plV
NnAAauFm1JJIISgQ0M8cCppPe2RVncnYbJbE+CEb0m43YoDE5cKaOWXpC92mf/2IGhq0KsEU27ml
ZbyoZ6PkGZmrQ5oa+bbzYb0BHTTPeqZKJ8mLf+YOhlJhT+aLrCZ3J0BUoHW1K1/a63kw7Ve2BcBP
SVyUrYvZu230A1bZX29k5OvF45s9MGUzg2h6xvT16Gldi6R1IRbevlMPjSfFr21AxUpsbUNPxyZg
bSJM+wQqQ2Cztn5VRZa8QmQ59VFdf9K90m56xiYndtMQYUxNahgrKedfGoF84AH2Eo2vkuRMPFLi
uMg+gqxlWmQytSqIOxMlispNDE/4syiYIAiAAl2adg/iiV8lauub0Q+kNgJ35zhmdlYWjm9FVhcj
05xv+BAcw33LzcC4TcnfQXYXWin6b85Hv8OwHV+9QQRbBaRV57U+5JVUGKShqYLkgxiQtwa2karA
/jFf9XIscPoZf3Qxl6t26WIeJob+CBASiQU2sd0xwGI0CW1UogSI1DpJnZnbOkyeNdviPhMhxJj0
GLAv2LHCY1o3DXOTEbgiNRyuhLDPxeDHO8MR4tmV6lgKooc9g76gS+LjEHjfHWVHu4EdYTBXwUum
gUrZhZmu/TbcjlW2dhZBR9dZtF+8Ask82JgyWrV2lWKW7XrfU1tY99rNmHGN6YPvPh04EKnYHQR/
DRtWYYzQ8JYDDSkIu2WoO03FXNGL2vq5izzOLNK+ZLU4UY9dElIwCX61U3NpJ3fTKc78ZoUY6XrP
0BKsZ6yEJ78t/wxZU2wnfGt4ryb7lCTFedAWrAN/eC4C8R6nlr/vOl+sk4QUHG5sCIlG/zKW+sOP
Dk3kj/hLsm7tiwAtlpo2R2FuCUpcmQxbmX2GGcdot0aUDfOMLufGvU+FUd7zKH+L6wKmTmQTdbFw
PXAoc3M537TL08bUmOvwUE+WjkBq+3/ZhmZbzgugEmV3ImLircuoDmGg4EvlMOaeE9sf3ygV3diu
v0+Zw99C3Fd+MY8HsqA7M7Uo2LLc11p5Bc/U6qsYvW2SNOouY8NdYanO1n0QH5yuLa80nBWLE9vc
NpNeGaGsGFCx9mAmfHaUXZw8rzjMjR/gFWdnJXLjnYepf02VpnC0vqhAN5t+gtedtei/Znex2uID
CgJWEG68KLPifRo5n6ze77U9i20FoGhtdiZE47h/5xkcHebUZ6zW2HdIdwwH4+rUo5SjyeG8KRPA
TO0I3rEIX5BpLz69MYA59bc/DuNqcjrC3NFQXqLmn8pnjqHqAj9UkndYK8EBVzIedqL7zmboCejE
wIyAUgpjARa4IGxMAlRSlKciuqcSg4yRGmzsErjfjSD5140D1Kd6Hf8eZYDMjy5VOsVJSgv2f+Yt
UB+eqmZqHMOZDYkNHsu1zwa7+32rTAorLQ9F0PnV+91uGOEV90XgoFCPuFwCNe4na/7rsc2IdXZ1
ADsWtv83BdO2LSFubnOXvkY8AzHtpvyVKDUbj0T1wByUo7PDgzfBdiCJ6g0U0bTWsPWj5AMH0UsQ
TNP5kJku+08WkrVd9dajHQ8h8bc9f8IGx62me1LcXI2VsqGpTOTmtCmmlKNbUYa3xv7T+VF3A6IK
Xqyne1PK+eo2RfIiLdu+BXUNK5Ry3D7HUJOyIt+KSOjbz09O01gkN/JbqJxmmUZPFz7Dct20GYak
GAAb4+joSMjDZGwZzBt5tWLp38bQAGIytvshICxjjvVAxNno/7sEnsNUNM55+EXJElnJ6p3by3vu
RJ+wbgtlfbcc+bZSOMbJalV8tjSGT19KIhi8kSdV0/hCt8ImtvS/Io8DEqIYn1Kpiy06S3oKXfc9
5r3c5X2Nxzx+5X96gna0ovUhPpBwsnksatd/5y11NwGm/VkxkvAqzDpqqB4p1ZWgpErsH2gxRzzb
LyV+hcqurQN9hmRYYszbjNNIAHj5xvAH0B95NcKg/D8/LT1yu9LAVAoM4DoOMsSBWW1UMsrzzx+R
dSZ93EzHulX9Fq3tMRTyQFQ/PXmNfbCY211JQDONkmHKIkoarFpeBgkbJuw8zSbyHV4ul59/kGSU
noBygem1gFz65trIGPp+ya5I5Zlg/7vA/BKB+UGnwSmb3tEJJFUiSf7uUDNAdTEV4kkIL7A1+cfy
qPmUG07gr3ObW7vZF+kGJEZ5p7Pzppy526ML4LJd7kJAye/0Req9Y9QdAWheWp5Wu06T55yX/szR
yKzXqM6aQ5n+nQ22HSS+rHeb7+euNly5UTzJ7hBXjkUzvlA7STAg+dsW0XPf23/a0Yk/bKv6rAq6
J3wj3lLUvTQ9h966953+lI/hhtAXmr8bU37D7lTKihNFd2pb493NoRBXZvU6OzbqJb1i94Fx/rZz
U3lRUePsU8Hu0mNpyNy4PNnmsDYHxzvr0dn7DlEf7XUNmZJ/NTufVTtOgJENj9/b/MP4MD10nt4H
EQ9Itm5fsSAsBTnNx5s2dU8WKQLtuwBfVPUvQAs2OXOHYSHGYjKCO3iKpUOOpxAbPCxr5kPRjgLb
mR0NXjUi3qlMrwldVduEThdyfPUf8BcObssJ9/uhrhI07iY2d7IRRLrqLqH3G8Ok7QqyeVPw5M8z
O96sOwJOgZVm4r5y3i1+4dvo59+wnnvfmBZoPfOsbq5vQJTrW+cHxRXiaFxlO1yJ5VH03hu5Cfv2
czH9lANhfecxfCjnaVqbo23d6tqZty1HnCe9U64U97SCADjWHmW/OKmuoYHEJ8RwK0K7PksYf20G
CF6Fds/bMelrTSBhh08deT+AFTQO/SH25YtNVuSGDmb+d0nQxreWsmh+L6jnAu/jAWbiXxlKqXFo
Vlsvs76yDgemq+f8xlQD5FqUoO8YnjhVIQZQh5soOKd8uU6RZJ3MChogQTHu/cQ+OpF17dj4ECUG
08L6kLV+cMusvLr/XGQSRXxQjlg7kDpOCytONF2yaz1scrGtxK0u8o9Y9sbh59XPpRktcZtt8kfI
1ue0zAFnjOIUJ+GN5ZysCpGj7djOCJL8FzuqZrGrmuMt03K8BUPmXepq6Zyey02VczqKeqHuwXKh
BMC46hSFnSAwgE3H3ibpwitoW/izo7i4umx3jVPdi3G8pnEz7dCVSIBplArVB3SnuJN1SimhFsbk
3m3YuGucqeS0qwg/5giLSFO/uqmAmlyJCosn06KVFK5LM/ifU211J5V3/+/l58/yKpUAqkyL1F7G
rmEqHjnxkOcij+44gNUnTSgPprzjmgk6xV1xiy3R7wIOpF712SsfrK5fdVfyZfrND6yVI6r6E/RX
aYPQ8oMsXlM3gXwfUEpiZGYEGzcrP4MW0kmfGW+p6OWe+N6fGHYBtlFMt7FNA5wb1mLHhoOX/vjh
eJlzZ1+bvaD8LNO3k08Q89mb4EFlvm3igPWTT9i1ctWzHJx+Xs7uL5fd8VFi16dZ0UyuQcB/A5hD
/Bm2qtzmDeQVFP34Uwn3u0xs96ZjjkvSHLwjd8YmbZPoox8L+zgYw5JT7aMPGapmXbeFfwBGr++T
nZ5jt8qPZDSO/qACPB04Ti6BFVkXgQ69jlVhrUToMY+bgFfbKBx1m+I8Z/7DYGr5sTAk9JxyPvmM
V17UYJq7iUTDPmm1/2ZY1a0pjWJrWp4Dm0ATM7ec4e7Oo3XK2C4Tik2GP2q5kIYn2zSWqyA0bDBB
k7w3EWdrkzf2T4lRysDI+J429bTTnQmygTwaKBN2XyZG1COQmv5YkvpdJcTXtkGlrGswWh9jUIo3
pmXdibTzAfzI21BSLB8hMFCQS2vF8kq0Q3IIlA9DCDMjQcIpOYDnZrM8kLiJFqQTUTiSQIgUqgsN
9oLk96zJyy8+gcp9Br771OEFXAuHyF/ciHBmmOk4R/xjzjHiAQnYhsNbUACVW07Brd9/+qrmr5ZG
rHI1ILCQjPQwudXdbv2K0rd04zeRfFd1VD8FjaAw10c/tNPyd1Kr/YDDji4iYdABbx6bHIY4zjC9
5hyGbx8hb1tZPBZtJoZw81+LAAhc5rgvDfHkbVe3/3oNJhEeIOQ2nVog8ngX2khQXob3fNrhq86w
gHFUH6bmu44K98yg3Xga5vZFKfhY5L6joHhlLAn3j3ruNjfvnEqNTZ0mKD1j+U+Tzbj5XJbGNot3
0yRyzMVZ9qjiAq6VAq+phN5zSAieIuJx60h4b2ogZ2JpBYkx7/6hPNhG3K6CU2LZj6KxrjPM27Ov
eCp7VMFsQ2VQ3omJwqMRl5vHnkEbiu3E6MZOxMNJOky6pnoJI6KLIwP1zQAz8jxamhx76shtVWiT
CTk+OdajPcfgZhUkzPkxMMQXb7lMEuyS6EssQU1/6uv6z9xBJc49FiVwme8M2ocNqJyNIcw/fsBS
ZvlJ/4TJ/mhmxR9ZWxByLMO+V7r6iEP7MHuDc+6CmS8svibCm2LfGPE3Pcy+DOWl9kpCUxU2TTPM
Z848uDNKZ752DobN0GssBnkp54nFrNODiVyVSxQ4B3/vRigHalxG/oX+NUD/Wg1Ribll7IF7u2QU
8SMxZtv0hQtM3AZVnTX2S5x0X7VrzEer8d/jD18YlEQra12HjrvuDB9VOmO6MOG/9TpQeQ1vKYfR
1uMpYuMVB9lGL7lFyYAVz/fh04/h1RswN43h25kg/tZ8PzelWa17DReeGMLRVwhyWC9bamtyxnml
fqFF5pnQMiojJ/ynhFmWTuzXEfcnTGTOd1SwlBhXtQ+6f3kwY5Jb+84E6RDiYZiy3rkwXJVkn2/m
1V547ojYMvebpMw/O+Wke2nAPigi0ABpQU/XEnTbhDDb130IAahOBosbz7v6GaJt3rfpM8UhG+RL
1qiYiEc+YSivuvKeMgxZDb22n4TnX31BllPK4l/YBK1hPYmY3wp5HXmoSEkD1jM2X42Z2GRWxxcz
GS9xFYy4aRaUQseBldT7VzYVNL2XzBck279iQKhyE8wiY/3Jvi14GVPocuYjxd/0XMdWAaEmYSyk
vjsMmgd8Q4yQslKsZydBe/XiU7rwNUxKdIdnEuf9lmEQwj+PoCE2Ll6Fm59AJxI97mC053OQmI8W
kPhToD2wiU13d4cAZSqbPDzL7XJe8F+p9X3DK2SdBJW5aVpFD89+naDZPqkqYBwsZb2RNgMd5nbG
NQIia3QQzZDG/KbBotEF504mtO7GEQo6saqM9Xklmb+GAlNx7CpxwNZ0NvKqu3lkAgoeiZa0iaTY
s7q6bvnMdGwTkTpv4rtMiEimnLLWMw4Hyg5rm1SI/CoY62+DRtFJSwmC4ZqYAOwZrQxc4Bi/5VOr
97By/4VXLw4qh1FfmEF58JJi3JQAjfuKUCg9byeM0aD2FNwasrZPwwC0NsVDsyXv+qcxpk9Kwua9
ihfrdR4zge7FIQztU04bG1oUh+85hNrgj9yoLp86uumC3n7xtE1K1LSwNNoUVzTkyt41Bn3mMEt6
IovupSygKci4ZCzAQaqkL28aqUbCULelFKkiY8NNW1EWp6Ai9NDXt749xE+e2QiQxtDkZMWGuEyv
QAicozWnX6oP4TnodgdP+yutu/JWuKQqMwwVpAZOTfbbdJzkzPgftmGL25AU77Ce0lYdTe9vOrnO
mbt2beEL2smWWoEuw9PUuswNlbC35OzY0AGt3gapRblAiRV5btujqtx33JIcUTj+llm3i6aQ8RVq
g40cAxznC6AKXtGh+i75Dj0Nyfzsdu5Lwm/slc0ry/ulHIlLldatS9L6WbESTM09jit6FbgLtmAD
kidnpDunFty+da+vUnVU1+UJTbhD/tLHH2ljmQwHqec1nX+J5YTHsvexE+ImJCRCHk/TnVLPiDRe
W+5wtUDGEUKtgRxg72RGtcORKqvxBLaaFbG+eEHKcdZM60Nqte9tLlgZJRD+RFJnIvWOs0gM/RJS
u+sb5naIw44Ac0ec1v0NrNySeK4n3KKjIKow83S3ojI6AQy9ugG1PYSNgAsn154VH3EPBra1CIC+
+4/COp+0wUcx+RHKD1TfSB9TD9wGzlzW0UxP5ywJFrIPNL9a/lID/CG7qdZe3D66dCo3ZQDlVEwO
236Tihxiafto5NhUueYh6zL+H4uZAKoFIbUCA5b0dDibTbaLyL7YvLEihwjf9DBbKhCZgGqXCoRu
evNgGgR63Nf2eCDnOkTYar1wvMkOjpNgTrXLRvdJt90+XAg+KIzOr5oRSA2zfNlqwX8BXIgOxvPA
5gnL39F/78i9Ty2ftQwoGbGoQoYffjYhUp18u7pStxDjY8hWTiiDY1kXe6Jlm2Yo/6Em56zm6hhO
/b7BKwk6Adhh2T4bM83i0su+prR8bnN59LQDfstmnxNXbCVL7psLvVHfHnpqHoQ325PnJCaW7Ba7
SuozpmJmuUBq4BWcp+Ddjgd75bnZ33m7XOOhH9CH4O4ZsA+3RRPvMsLzJG/SZEOnSN+XFHQT2KBe
0L0ZlDUa4hzL8ppE+qB93mDo59j1iuyXF1mLoqae5xlkUmS5G9c0qzOCJEWQiPyGyDdCMEKe0Tfj
EayKqBnuC5rdTWJgbmZHB0k+sm8ohxeSxNVs5TD3crhS2A8obGDRtUXbX8aKm721gX/0uIE5CWIg
xjqMHLIFyxSwSSyMk18W7F6XUAcdEanLx2609GA7I7rzBP4iK5N3EQwENuZga9rMfMcaQ9pk1R5i
qWNu+rAyHu1yGfuGQGhTpMcwNX+VGL4wZhM1wb8rt0QcoltI58N+NnN7VbUDudmIc8jZqJWx0y2J
5hhl5ymwRxd2MDxt/lp0i7iqeVVhMB7mUqA5VE7zajbtfIegSIgMZFMnOXoK06Vkkp+c0NvWbjNd
fl4Rt/VvmcsyHjj7ypqvGGa9c5KN3IlZgVHHG10TuD80RgdSd2zynEqWV2X6Pqo6OQJOy3amphMF
rstfWp2MnZkQ6G1pLztbff2VW+4EkQE7aJGQ4Zmz3t3bADl3tWM5j9hG0ZzJ2LbjSCPOhOAZZFHD
SDDd03gsV3HFCXbAgfDaEIke5nLiHTeboxUpb++25dkr3G1s5CsrjO03ocfuhfkbiEnuVB+1YvAd
oP4BJQ71mDOnHidOAYll3dRIGVAEyn4/lWQ8u4zBvD+4wSbSHIdUA1yZqL9aInz1Ebch9sLgtkTp
74zGnJWWUbJzejKoiiM3jtw85PZAhvf0aeSQc8K7Rpp0FGuFKXbVjUVxmzrzHbz+uKUd5nkJVz3N
JHGCCl5kT6g4YXd+m2SDrt1RYzpFiX7MJuJBbsXhzlXz9EXwOfUUgcUp+9SR+UnU5UxJjz4rZDyd
brAH16+VKYt1lqVsgVg/1vWEpYgRZn5E7l0PkCc+8DOqcz9WTLjKdWKO1cXXZyfKOetQwTH0ONA0
kumTVEZ0a5eLbidjRaNAAh+FuJzRslz5S8SBTHgF6Lz/K4IoPtS2Z8BBSB5pMQ+bLDTbfUq8aiOH
XJMlZHdYJYyO8AZVejc2fbgL8Cyc8FO0J3O5TMBxdJ/T8xNHDAWM+sXLpmNm+dmlahT4CsN8FGQQ
zynTP8XwfY2lYd73TWRv27p+m7DCrwrJjZORLgVOiKpPY4mL5Y2ZOJwPRLQsOGJTtXduC+5FRcN8
ylL8v3HAbVvl+pcEYP5utBHM3paZnOx3UTh8RZ334ZVt+GoMzqe2IvOSTumzqqigtfuYwZgJpSGK
og88KfEtT/r+1SqtbeEpGwhnkFDLaMW3YLlwDCNgb5fUmjVYn0hQmgcwBvo1jua9x81z/3nFVzkj
mUzVnZ1A4LTj/kqjV3/9+ennopvsmntpcWwUvrNO1DiO/BKnMrNfPGJWfya4YGQE+mfSlH14M1uC
hjbVkU9OKMrXziY3EOH3Jh/BKSA0o49aFxvL5bEEF0gwbbZNMtD7cIzklznFB3tMnDd/8QGb1fhk
DeQo25nwXd49BmwKtuGojxq5jJpwY+2TPn6YSNKvRM8qAgRFc7CXl6oo7vgAoCaF9b2rfH2I6iG5
kqzDrWa0n4XrT0fo9vNxQiM7wrULNolDKFY0mjchLPprE1YUQuEQw+rot4c4CH6HuqqgmMIjCAvf
oThjdq9lJ1+aoio3cmTjATpIXOAVRTfRVfiIt1M5Y8J0Y7BH3RhdqbTozklBU4GCX+zPglpjOv3W
mLbTC8UA3orhCc1UU3bqqtCDptY8Dp1l6d8NcOGOjh3KO2AIsOXftYtZw3NmcafO74YjONoJieXZ
MTUoPlkme1exmCWcuF8Evop6uPqTPselElQJ4EUxJrAvTz29h5hwRHYKIpWdCiP93598HAaHsRoR
IOBF/VzwU42nJAXQUKWa7o/aWjG4jx5myYZEh85qNrOW7H+rHhQ5/MoU35DKd+JLuCrRJU6g7onG
MD3lQNhpRoOsKAlAtdOQGDA3IwikXt93d6DTO/RS4yDLckaQ0B7EOKtYDEBnBRnrYhrTV4eGdlLL
5eennwvnz2GZP/EWcq5+40FaX+qQZYfsYRVrLASolqQvxwbG7NOmLzH8enBCOS6IWJ/AI591ob/Z
AMuzdvPxxepylpkUDCNHqi0ppe69o+shDsGjjbh9Dm3lqEeZDQEIgDDblxB6k9XPawgy8ilvE7TW
vCvIa6n+2rk4tJZXfZC8FyTNAQV/VG07Ew+iXd7pkBFFx9OiWP7s5x8MYTyRTp2DdTja+RbmNHiM
Uc4nKzceQ0dd7GgOV0+Z6uHQkltJ093lLGCPStbfQhT9XZj9PW5G+8giZB/d2u23PWBE6uOU/WxS
GrKTMRocHzVFjI7JWXHAAsiUwa3EJQPxjoWUDcNo2VjHdVVcXDUWF9LreEjj+BsxIL8knIyejBYP
W+DvIO/Et1Dc0mEYCUDiJsYlWzyN+J6fgsIOzmBYrV1SODyoUmkeTMydT74exdHt6WQMfF8/L/ec
LjB00v7w80jBiG5fKO7cW6Z9s/M5fB84bu/Z6MCXTTDSY4a9NnRJ30pJ224ZeMf/Xuk2vFJiPXRa
HP00BFrXtna4HvF+0SIYqofI6BIJzZXMPZIOofPMjMZe5SC3ntpkiC+5CVq5mWe1ZU/EM8sJg9vP
xcyBpP1cetTvlYuPdsPGMLxolTc7T5Ptqbpl92WX3X5s2Vu6sJ3BHKftNYeOdvXxjWUTWpiCPIDj
vfsRGVLq0/i7itIVxyAAP+ZOEAzRxWZUOgdLYKKv/SCXYU3F+XdaLp2VQCHPXkLQ82sLZZFq7ooR
ZMMTD4IDILIk2HqjKg9o5e6p7I32kCsadIlR8HTsbhw3GbsCQoB1A2+srRocOzWkJnLBL+E4pNRX
Lu59nmlIlZKCGTkizQXofbNqmn9crRhO1MWx6DR20kG/xfR6MioTFwEljeiQtLbc7zTXpe7A4DGY
xdnpJJn4pvl0myTd+x1RH7uvL01ZwCxfLj8/NdPe6P3xEVrV+CwpcBQot/douUsAanG+mYxwm3H6
3eLt/K6N3lznkZIb7lwKXwXpN7Pw4UEV4QIE9+uj4X76Zihf6UWzoTZ/6HZDajw5lkaDKbxSq2Hw
8zckcrWffKgZRknAsiOdQYFaANiPoytlWZlP6QepOmvhNAzG9A1vBIuykWW/Cnx2tatfAhzbP0A3
jxTVJOVDYvraR02Cdc4jud/Npr0fOkl+ocL67flZjcagYSHDXn/mW5Rj+JbxFeo1U0VmtQeDpq9n
OHZwj/R0xSJkXKIguwYFA3kSctUbKVImXLXX7Pyx+d04wYQZS8yPhJNzFgn7InrqfBT5LjdJ6SUC
JOd705fvJ5cilWNMueBvb6xvpJbMj7H0Yf0maGmVjyrSSf2SzpWFCdlod0MeJNu4Uv5HNL04mbrr
uJ5+wdEBx90nm9mbrKuV6vQ+9sbVzfeGUeovQVMowLxKfw1WADYF13Q2NS8iIfiWMQLKxrp8/dk6
+JyPzKYJyMCiCI7sjM7L4GofF+oSev0NIZHk4aji6xQZ8ZWWFcAFDZghOXGgGFq4FTEBsn09GGKF
u7nbd4YFzgoP0x7vImiRftSbQv8jsXXvADjU26TjVIkl67fJMvGU0ll5igJwJioUbKQr94Wjwrkp
aaJLkjuKSYhP1AFCVuriBhTM2lqwV2BQI8Dhm9MibbfRFFyBhTMJ0uqIpRxb1GDu2PU0z+wceS/m
7rmjjuo3NpmQQFK3qZpo3CRI+bcATC38PV2d1HvieObHHNRvXU+TQOsmEYMEPb7ITKMpjUvLrVP7
aOoefig/zI52EfnLnBDJOZshCStALICKOPCleITDnRo9ivcURxQP++MpZbazsewU27WGgUqPWXzk
NAydfYASisf5fzfiuF2IAFj6uVQzCghu3z2HATYYuQ0CdBJfqkbuGUxPPPmpmNdMM6Eheqq+9Pz9
8DkVwT0ZwxtG33rXx1h22oFsZunPuE1r4506A2ePZRjaJHoyGPruWqj+b985CDRZBJTk+N8nYQv/
RKrqrw4RmvrOKo5B6qsFoKUe/9+f8XXVF2cwHqVLNx7gC1QoeSGjNzxDcw1p0cgfwqbtPKWBeK0z
GjRz1Bim/qjcbeYm+5g34WI4n+aUeEfUxcMPBfRnO9YP8AldhwpyM4e4YIJH3auERTSDHzciH9e9
rcE7O6usTFssg42P7ysC2xY1MFba5NmBNPYx24T0ApfvLo7cFBdiUx0t0qBPTeiA1Br1+Duvqmur
8+xeW3xWc2IOx57cTsCX/Vy5He08ftBsU7u2KRJmE+f04wcGJf/kBg4H5Dg3eEIx3+hSdozuWC6P
ua+8a50Tt3L5HFGmAf8B7gwTMZ6Rg5PthTPvmHrpkyyXMHdBqsjPR6pXllNYRh8FPRX+b1Nb1b4A
wAf7z18zLGn4t/h1ZgbhZaHie9qb2d7Ro8XUN9uWPdNwx8foEXb/Q9R5LEWutFv0iRQhb6blHYWn
gImiG04r5aVMKWWe/i7VP7iTDiD6nIailGZ/e68NSL0rnb2wMJ8nljVehggmK6YmtixqBRlhwZwB
7BFBwKh88wA2bSEB8hxLHF5s5J5/ohiXsfGuGYP52XXpU0kcPCrcl/+GMomOHLKzU1mAgeiSX6Op
LLoAQRGTNcIuhA6JiIWmlH5nFQnJ2N+Y9sHvgwP72TkuyuokGyjbMSoesMFuC4itZMwh5Zb6BOj7
gbU3oil9yuTgv9px85GZ4mwgo+GOeQDGUT7iNsAwsMLOam3VYiuneYk1jQtBlJlbUmgPhoj0ykFL
xTrJjNntloxtEEHkRK6Mx99RQPdq29x6gVUBWqulFaJh1h5NFBqoYJuGPAIEpkPk8OZoagftswjb
bR802Y5he8tP7v+XC3vcT6Enn3ENkxQs/e47ypuzJpz4j81sZ8f93jSqR1u+sHrSdBE12GrTXUql
zNZhSv9pOeYe/EDzI+OKA0mdQQ2fbX9nJEBC8C+vhfGPSHt3MEcn2WBnwEAsgwcTB/GlDQUMzIIh
cfbESXIXcHpxLmESgUeLeRxTGDN/fNB3qwkuMLeSSGFl4qcwUTc49+TGgZv8mh3hnKbM3SZGALQm
wCmfxTemjpj7D4Fo45+II3MbA4FetVw9aA5Nya5xQ9s4gz2/xvgnn1ssKrxpofhZZnDy82RpEwyN
FRNqdWwZX6yofmfCXPigIXlrbvrFAoWZvz2RWyN37a2KtNlZyyxGBme0bkzQtjMjYBjvSccML6fp
mjMZLVCEatOd7fgu0XI//tW1B5av8aMrF2ranrFBAcvvqAHNUi7rwPXrcmzInrfqqYP5eq698T/G
fJ9hLrhIKlG++6CGLH8hPJn5oVcg9elWBwyUQFToFVUClUOOuM9P1GlcIM4kV5Iu+cnN/edsrl9a
DstnbgIZJ0+sM0Y1/1eWZv2So+w2sV48e+0W4fkP01a5NpmYBFP2Lot4p8qEetl8MNdJAQbUSKn9
YgHL1qOo16YO/hYJvLe2LC4hMBbi/VO+axoZ8ayxNQvZwyplz0eyXI8lVBRt4vme5Xvcxq/ClgPi
qR2veRGwPA9XowFq7MVErCWAyLapM7Qqnyohou4yqe1TPPn+zjcMemnGTZxElx5oHqyVlPGyVqSU
GItPjt6UMnjCJvgEaM/Zyamm488p601qMV9XLWe3fID9bun5M8uZ8aBcvRmJA+JSqmFrR8NroDHM
ifBvkxPiw8GxMoLk2lq4Vgj7ULjHktWNvf5wvCRe0DHDWfO3Nm01QGHg97Yyzcz/pqnhV7ot7y0f
5QpP999qwTnhaNwlrYrWJFDXEYfr0qC4lBweVXhU1cSZyrYojIh3+XCB3x7AZBMdO++wKyAWH+jA
CUxoOVmNa3PoC5h82AnhusmXaflD/qv89DVTLu/QolGXbnhwGoOo2WSJTY0I/N3M9OeZnxLgPpXC
vbFpw7Q76Vw37zqI8Ue6OxxZwweumSfbdtkaQKpcqauyjkVfxvsi7bNnmLPUzk8vvd3aJ9++C+CY
tDFrM+uYaUWgzo8ho9msHN+3dmhW8G319BBCP81Jg71aIE9wGZhPE3F3xxUJNazWtJ5Tw71xeUUL
JwkG32d0bzIQr1r7OUEc2RG7MMNt53l7I/W9G8UaA6t9GCD6Vv6NYXYHhqe5ziP0Tz8vm0fqUNcO
4Y3dpLmfpWPxM6BevZTdQAsfFkg6QKwXU1MOXzVz8TC7zN9l/UtrcPwICICBLeHWYRbpJo4e8Cmk
+6RZTIG0BQAFgR1AXyJv+RDxDblmQ60bCRVQtW7Su0esh686TQh9iv41QSPZgivB6Foo3BgwNTmL
PhrQhFfzNGAe7bLXIgwZVszhIoPYwRZbYY4OV3nHsa4zDBssn9gCOWXJLXVpCFhT9DVP45tie7lq
ZTiXNBj2ac6yRbLs2GKFO0XC/kj7oCXGQT0JmIXolJg7eoHywxC0pJgwuuFtId2aleNtnL4pZfs7
1AMBnuQO6Az4ZoKZexg842pufl3ooOvQLSAsuW72zATHu5i9udLlgNOYF+XiL55Lp6jP0C2jCz5/
VgQthp015e11nGfuQjLtV65rPlZyLliZ/2QB+5yggELWcIhLDBMrprbNg4BwTXvVxVl6i0O/d7YD
TpIV3I/uLOYUPMRsI3BP9okgK0ioqEYOzpN2ZZV6y+GnOrm29C+jIfwLuxfg5oqCnoY2COY5E+xw
brTcbc73P9gl+QjAIuTb5Fx0YP1xJzIH/LWKKrrmhEe3Vk+arzRb52IV3BF7eyla7jwDM2ppnM3+
OTPN/pTWbXUmfhaf6HZLPLEdi6k7eRa9CfyqftiKw/Okp/CMp0ja/nA0nJ2fuN6pKzS1UpDeoA1S
Cn//tpwEV45fLlc9lPHKKqgpIMN09C39UXL8fC6DaHhiJYL7IJ9ttzKOKhT/Mt/WdCSxbuftuNM1
uezS2vhDIS/ppNz//VFx10CyBDwsB5Wel4JZgRdvJ5wsQywLfgTdxjSL94GzLiVtGvdrczpM+B7g
WKGgC2+DBRADOho4U0BMH0712wUBr9SU/I5teSywDaM+ZjfQtY4Io31fFUDAmgJ+kQHmRWc4JjiX
MQGymd8myyDFW/ohEVvr2H8adHAERgNw2KV2oJ5hhhr4lvbUir/jn6Dv2e/6U8sZfGXfRGPhPe+N
s86r+ZI4AeZqbs/rIP+P/AhZhWk6urSFrTmbD+vWc48RZmiqw8NyXToY4ESDVyGyoSeH8AxU+2zp
BRuac6GZewypOSs/AxDnjWa5YSW9NFy3xvNMYmA96vohIrKLUgZqMyozcPSThFxS+DaGzOwUVNRt
WFwVr1lIo4NHmsoj0JVWqf0QlBkQ8vaRocAONgAXKddD0VgeGeVm6bX96Xt+dSoOr4AO+/0E0Xlf
N9lDHswkE0s6fuL6bTRwx5tWkG8H2CNRjcWZR8XdBhmmIa6VAhF5xKlLVsN39bDqwBhSbI//10u7
6ZGMotgmAnw24+o9E8n4yn1hOnaWevYbVm2hQNH4nvLIR/d/Jgt0k86bn84Hv2ovWChLyfx6/wi8
7ffUzvqQyoNfxO65pp+bwFV8qUL6FPKZ8HdmkrpaQJMBLyvePtDFXqDUJucQ4aITnTqbbBKVwxcf
a7DbPuazAYcjC2/8nCCfs+DEm+ZjMJfmjBGzbMrd8aRtE6LWrhjre5ihO1dxccyVwiwSgalcuDOy
StIDobcL3R8Bhgpk8dTHvV+q6dNOjZtX5Nkx6S1ikhqCzkQ/+zjY5b4r2n8Rc1TaqrofgHv2ullK
HbkprHB8YBD1wscq0RDFQ8rC8GzuQ6vak7B+yT0GzIsVLguhCgvT2444B702zTgEU/DBXWPY1Px2
aBYdn3s7rq4xVZIuQNawnS4gz+IVduWg4Ii/qEPbPvw1qkhuJxpjdxRtgAMnjpwain6kbTbII2Co
ifdCvLS+ydU1wl557FIGCq39A6KL+lhTYAl3sbwPzNDBvIyHOMeh7gm1d5pFy646CaYQ7cMY7Se6
UbjaKIda8Dp8LlJ3AxYCq7tJD3RVAB620vnNo0Lh6DTqS/TJi+OJ3z5T5saP/YbcsBabJPYJ1K6V
SB419nRkZ+7SfvOMYYIzQr+pmSwaVWv8lWT5SzUfrEZazwnHtcQ+AuDYgbv0AD3Vzda28ukUm6pB
ZXxJcgrYqXFraUxb58wHVstVm1mtfKqHpR1oRMKggo8d5tz3o36cTC7u9Ix2W4OZ/Uy16GOOuj7Q
W1Zxu8ps7bAr2PiGtY0JBlPwNHk9D1KfPMZB5tF0DrKtS2/Sjl2apL86Tntzd7IHgeUTtfrJDMzi
TIPS81S53SqScMZnQ11gazChJSyN0495LcJAnPbzqz3crEJ0j4PTbQfeuaewKP8THnT+Wi4HEdc5
a5OnTDOG3cYM8Tap63PmpgGoSMuM5iUydWb2lXZVfGRNBfcqKZcHezZ9I9ru2mDCGs1k6VLFDqlH
l6G5H9ekBg/UtmSvOEyYigYGTEeaBs0Z7HHrtj8qaoddzhCHnZBrYz/85v5c7Hsgn7AyTIZ1jXiy
DPU0SayCXaqQZjS2GWzJNOYCPl/bVoBOdZeRq2wxLE0Cd86yz800HLhsCXyxGUPsF9UjWSCmsT5s
RqtZymGdxdzpoqj3brd1pZJrFz4kjsNwRMajN6RJnOhKvS2ssiqpoRKIv7EeiSfUmEMmjhGY6Q1s
Rl2yhhGRbQsZ6GMQJc8x5PApc8q3GqMCKf7uq+1LWpLtjhj08kdoMO7OIA1h0fTWFRTRk+eD0RkT
iS+k5rgXVtVzYuf2i6KNEATUJ+O9YttFydEqC+tSR1C+K7vl0MCQf+NHPmMvsHjPVUFCcSgoM5qU
caR0rHkjT7bjVxxeeO3WcuAZpz+OiuDwRpqRWu4isp7sgL6ZXJYIARPe2MmK9clyVXR2mug1HxRj
K90eU4O9gzaS/ph5wE4QSa4daeU1Mw1m7HZzCgpXvg2lfqZGmCD/EFKF1JTfoWX3JAkJQHtY5LDo
MlYj5LhWbs88xTI5TgJQ3CJY/Ovr3D+T7FavfJOXKmdOYqU4Fv3XDjpyVgB+yxZcHzUsRhdHJ9MY
PzG67mGTEXgH6eEpIGOZpfpdBFT5Mc5y+5FU1j8HpYQ5OBHJmGyi3fEzEcGkDTB1nkfX79BSrXwT
V8ka2EX+aERSr5MGV6bdAcnqR94e2CxXyuzMJw9tfsOokxtgqE9Ymt2aCmFXgwi3Z3jtCo1+jV22
g5V/hCnzMzaAQLC0kWjR7PMiNfpNH8JBVLUatyP76TrxWVYa60ZzkRP7wa6J5+RB+QntOubsbgtT
Hzo3oUmWaEHd0Gslp6bfaKOXF8qZWXgLFW1cAuan3K8PY8PkfChHwHwSxEVVqaNtmm8z9/XNbA56
hf0AevbQeXub5DirNH8/L3B8ZCFacdxbwMEgAbMJ2Od4qLad7tdi0um7MNLX0QH7whEkBqOFFbts
ZHzgzNOtte/Yu8HlBEevg7NLvbVeEgj3hi0Xzi96aUHkanyKdVE+Lq6lHT83Ehb1bysGtjRiKjpN
azq7TmEpul1DLc9I39q2p6OxsFgHxzBk1TLdHT65dTcAnqf/zlyVVLmdhWu/kbdaSyaQuxgT5gP9
jPgyfVwM3Onh3GfuuZ/OsZ6mAy8yRGPxxmH9heEh7asc6/sxZIGL3J1nGO06iITg5t3SL2B49M2T
keVd62N2qGhiubqKeEOAq7T2/npcwyazP85Q/6wEkv2QYWeIgUKzndOd6TkDt/HSfr+fhYuS7zsc
4c9WA2f+UcfoBW3bblrwuv6iiOO+yz9G4nsF6vkaeLxPJPJg1lx82xiTt4eO3ddOgbHUuf3gS26u
RSnqEymQUz9IfszBP9W8ifcRCcfl+4Cm9l/QTqA8tX2phhqWWwnvmNpT9uKjSkKQUAwUuSCBCtO0
NsTzPL/rHOsJ7j2irn7v79IyJHppJfMpcUNGDOSeAnfYcHkST+HQvdIIhIW1NT/qMlqOwLl/bZy3
eeI467YwnpI0KHgsktvEDrJEgt2TdMcj4TWqSkJeY9rQdg4q/quRc3RLNG6sQTApQi9xVi4v+5sz
eJyMxvAkXJZZKFV0WHQQbAqWyy3WlukIdPAcBL71KDMa0YIUsHCoHyAUtN+tb9dYwxemTjj9wNak
MgS7HUGZ7jW0enHsKDV+INKzVVUvj4VrCHbX0aZYHB7y2IBqR4tFzOAF6ZIiPIsy0Ic+oZEAH7Ih
DPc0QDbaW22Pd9BI/vbNlzT6/5rZzd/c2tt72p5XxI/OXO7EQUE+oKKcbE5b0KRiIss/mSjME0rB
uXPTCAz6TDlL6XwHtIRywqylENhc8TiVTXgoihbCX83S3EGv4nDpv5lkhBj/hx+4TCOstuQKveYk
IRR8V8TV0jo9tfZQ/5cKfYnmeg+oST91RDgfWWz/erNzzUrPuxo9bCmV2/RHkpO3etZhQ7X/ZsNV
V90VbxAC3cnzXnpEbUVtHubnstrcb4kDpgtjTsMHr/zPG4Aed0ZBDq8aofS4rDWy98uHvOEMhhwA
cB8yIpqTOPkFNMPBfKrHgLY+fGCXxKYTHOBFzR2kBh8U4HsSC1VAVRInEQAkSAUtZBO81QRIvZ0R
jsWbV1O+MNvvIUVlVK3lCee81nhk6HUOsuwHTVE/dyF/qU84pbDdDBHj1ZDySWZiHwHGiHcGi9bB
y5hfVzOFgZAs1aHpx+6FgtNNrtlS0G37lwKz1m5gTmmxf1R1a3IZQS7QLv1gMb3ulKu102ku86aE
rzMh0lDWDhutVKf7H4nyUNzuH9b4yU6hdJtdqRGxKH211wlBCtzOJTImPlxDLR7Y1tfN6f55zdj0
QBxm5zQz7c+1mWx1zY38/m+qYIKrsfzrU4wJXtXg4cikYtrAMH7/iFwR7tD754PXUVP9vw/vX5XN
gO8qwcqf2YmBqY0/vFjEh5FQ+eja/kkopCX23qMbdv5JCk3MMBmTtcRqfbKTAPeFGiTvu+Xz+0eN
tN298pgZt+NwQu4aT/eP7n8A7cyo8HMtUkOBC+QNEh0K6LGlWP4jMrrqmmJBWLmT8m4uSfxdmmBF
cHIRkp7Ehg81WVE1jvnVLePyhi7qEcy+iWpIHoygWbbtNLjZ2iXDTFuPxKu1D0oZ3vwaiEncOo9q
6JJLO0KFyXSM2N6atzxkvNBK/08lGhp8ytm6mZ7NqMVNUUmWT1s3/Beg/D1SoFq+BTZWpurPSGTn
5iFMXgjAs1gun1JDl+ykiCXrSGDf0HQyChfHoxqH8uyIWH1ApL9rkoV2beDNxGzuiqWck4g4UWKt
6oZOjvsLEGfOv7BHgQTsm12ogxsR2v6bEi+9sZ9ZV3pu0OjIDcne0U9u5nIg6ZAvRVtmNw/8zbZN
vfrAccwnbwYknbEP4nVEzRMXNiA1ZO0+suHt/o+ltHZATyEYc//UIaC0xVdk7skMpGajb0jSv3ZB
36EuzPq9WahZi2BqwNAHkgE7CPwZfSE+N5ScCRv5EaffTFVpH0kYZJ+upBpb4FAbWjoIOTr+jXod
PyiDu6ScoODqEJupt4Q8XQ/+TeCX6SMtNOFbEOHbW75uIwIMHsU4FBcWG9eJy8/ZGQnNiVKd75+m
SJnm7HwI1bXbioTNGoBDsNKNEXwSyIEQ0mXeifmk+1kw4+GrqbIx+ehkrwLSFYOs2aOH4ogIJa6E
CskOY8364u5/mlvKZnGdfHWhBaTD9CeK5UFJjCTO173ozmS5zNfeyaZr30Kn8rMu/MxnLq6WQSsR
Acrwk+x/pVzz5gvqrNKBQkaG8NGngU9h3Vapc/FAG66xEdgcfepDnlLDGlN7G829fRTB4B3GPOm2
SBwRLQqSdadv5h048WM7w2ZKAr95st3ij72EY4cw4KYj02+6WQHnRlXynVJjiiqcfpapfSAk+cSp
adrim+G3LnT6lSKJr/sSMdwdkTiT7gwMrliHxGShw/iPOE4BKEjyFdFUHRAaEFc6eAm1/k8ZmaKi
aZ7pnaQpSOOauCJeE2ob2lOsK+ezpZScgDkTk8zx7E+rDX+6eiLTzPf4kvnqhQYj4x0q1qYvMk57
FtKobReYCZycPh9BeUhmY0pmTL3lHfOqGKheJZXKQMxNkEh4rPIJ1nO+vb/WyeyqzUz6h9QoL30Z
b2TXFC9qqB45S8tL2JkRIq5H3ZPZbSTTRMhMkX9sfR7cAKsx/QzRFzEJtZ7SccG+RkiwbUJh+8jA
01uep7YYrkRWqhciQ+9EEaYvMfM4tDgEsadpzKlGZ3yym60p+Z3oSQI5xErA6H/5Ol1UcEHsUV3M
Oik/4tH939eFLcy9nMF3OiwKOaT/z3lpaGXWE8D8+MDCVF48g4qw+09mSY7smduIi+U6wQeyNuYi
7NzlKG6N8ZKatPJSsaUOTi27rwGPoS/b4BRGJXKbG712QU5CdhoiFNrY/7JNBUp84tlMzbZ5oRrl
4/71jjpHThVWdRKOrG4libAEL+CXac5rLRjRJC71pMk86VUnS8k9Zxp2uuyPqdck7z269dkrxmid
Lv8RwwDGiarxz1rlD5lDVYQdxw8BfP01PQfm2dZcf4Yw0QeikuMX7USl4WyJzMfvqvTcg4EcSv5M
zNQa5088IxVGIw9oSeO8pJP+nblt2xy7J7dmqiFi6iBDLuz9/DIp4EzMBZJVOA3NJ4blHsAkDjTW
H4ce2RY1wpfv6iYh/n8WODzw2iMct3R5IjjTAkLuAmqz2e+l07/WBWPkAGme0dVUv1QwRs2ryOZX
y8eh70PE3FRm29E7zHJlZdfWSMC8OVn/nHcs9KGwn3PJoq1H9Qtx2PvK0cwcxe/OUCjSY1WZ7MT9
RIya+0FKSpIVfGe2OAiUjl8QWjpgeSB3+uWXp5excT9H6uqnif9MSuxLgabam8te6jS8xx13cedA
4mDXC78y41/S1cVnyYZ/7E2r2t6/bIr+iUr6/hXUSQgbp4LnX/9BZE2/4qmgrHJktphkOngv+Pbs
ZhZfkfC20FiibUJhKmebCMUoObhU0D9MDHRYNoL5mPWTtbGgcn3i+CbJsbz2to05w1piUHRD7keX
i3mduEBqEuNzRN07xN1Ez2wzxeTr+0+RIfTNvT8+CUf8zmX3iJDNsBpTC6w1IBHE/GC3NHkKyKC3
d5EJrQuKwJrwT/3VJkTE55wBYOmO9ZdhTK+l5bUv3TCIU+zDluEmc8BpzOHE5l1H58rshPJgGlb1
NXhEbowLfBvk+LalFHmqX1sFJ26q/YOwBHFzFc1fUx8/xk7evna91A8tM3hKQfX8hXwB3VBXmC+J
r7w6UFbvf78e6A1KB7FhMdsUAgG2JSfN+vc5rJC6LTgI5MuKKTe3o12hP4Sm+UkMvF3HDLU0VaB2
4ISHuuL9G0Xh0RtPpYMElDo8yX2r5o0zDpAxPedPRWQMCPAyxuTJMQSR4b7+aIcPHYAzqJmPnjDO
jTznXvcV9bg5OWKBpPnTJB62AbNY+m3dN6VL7kf0dW4lfAMkQvuLDiJO2ZA/7n9z0t5rsrSW+eFb
qc2/WQW4ZcKbXqdS70YjP3MbwAyQTr9TJjZz4OcXrZl1Gx2HbFGcazvG8D/UN8crqRCkwmWbUhmx
WkrvOK5BrNRO+xVOM3JC5gYHEAk/aYpbISmsV+boPMmqy87SY2tws3XPyH4zQrtkrOsfxsnQ24S9
jHJjfnJKa7OUx7loO3nATuZsGyhnKEocw4OCEamIuC5HqiaWhfmHYveBVYomzVUjCV4YYUhUjG28
I03Ya17csI7CMyhW58135tP9iaINB+JjGP9tdISHtsz3ZVxlR0O5Mxr01sI7TfLhOnsjQcc5lOCw
4zcvhbuVinDNNpKiejvBOc3b96ZS3UtYLONai1u6OVrWVxw1z1lS8R6LglXk4ZpdEFkDl+ODpfwP
v8eLyBCeE0tB8EDKo8vpFl9D4h8KvqNhmR64ttDbdApepsldV3LAx4jSwK0vVdtBjuPKi/Nz4gZM
gOFAjB0BaLTqsKM+DubvB8/6Hl/bjVjnDWTFjP8KExZF5uoag1lZdT0nn1JSjW0w7a9MR67TJkeC
n1iimfa8x7VB94fxjyMeZKKQJjwrRHUfPGCipN9AV7Tq3RFUK4eJ+dq5Nc8mNbBQLuN1QTgVsIwj
93S05vusNdUWYw47cNfuuUEPTAdN87i0WUWKkzFXbaL47pABwsnjby5yV6J09HP440Qoo7m6OQ1g
uYV5d3mNQ5UWX7JI/wriAmTfixOmH0p8CHXwVJ+ymSBykOOM8MINAiT5LoDVsAB9PPjLf+5eZEk+
NNaLfsfMMLXfrc7g6G14pyTGV56HvfswNNAISWDnoHq5zDq99x7wO48XKSNS460Z4nob05h1LEGX
30QAC5tfVc7Z9yBcma/SQd/AiONrriDAJeQVeWCXIUttUMpMoCC7KFYjb0kojI9i5jFwqalAdKsM
tlSWRZs57rfrWWRwltD2xOI5+0bG9AoKgrLeGdA7u0RBA0U98r9CA5xGGDxn2sieMJNVD8LnRJ6Z
VfTdWdZHkucVrRTcXEyW8S2khHJZjA+d02qWgHDcVH7zKS1TsZM5xQN1TFsjw3QoZrQxr+eoRACY
bhDDFSsV1WQaWIxCVf7zOoOLiV3IQ5FpSV7YJODg5vmm6msAhSbnQlTgK7/rC4MjeKPeTBjqGnE/
xPwQ0p4junA30zK7VsB1rxTy/CuBKZ+Mzn+jtDp/bniRV0FcPbQWa1EwKOcctrV7hvmuoKPrUwvm
+Dsqw2wrzSk9WWmujmxRFc2ovO8b0S7Viu1Tqf1wO3kPiDD6AJpKvi45f5ZufxDN1da0PE0AqA7S
LVvO8jbF6VjZCEConZm9lRVGV1+cmyiA1+R9o4FMMDj4V5L+GseAaWO08n08p3QCfXTFQC8tbYJc
+Gv7oV5CZgH/xYM1sAMMifETxWJTVPa05/03rTiMmetGZOnW5H+AN/8V1t4hFmV6mRyCd9SjVLVk
81QCHEdMVTunQLnqw14fM7f/x8h1gPMR+AAKFFPf+hBxil8PYB5Woqf2o40t1izzhy1ibXiM0QqF
k7gXh9nkbBsxPlg1uhRo5sUfEqPdI35DOMbafFsMaelylugx63VzQXCM++Ucu9X3TK9uFTD/L322
hEkD9RqFOjUmJXqpjfoEG8mo0TldyUWs1yxQoEV9ekNOiFO8DpHxm3FV3zG1B2fRY6YcK8pF2wqY
hhHmfwBUHRhtQ8YGAgz6rco5L/TFgV3kZNFaA/YshthvvIDZ1lcZqn5lcDsAq4kLYZpf/FZZD61O
bJxlfDS4MeisjSaWTKIa2s1skMJ0Kjrl79s8Y3MmMX510NYYbywsSyh/Bml84ZdfNIhzsim4yBtp
d1OFHe0Cm28oZZJcu+roGpZ6o9em26RG98yhX+0GRDcyNTBie1y4Kh3+2POw2CJORp44sMCm/2pq
Jpkqf1kxgF3EGsGUgYoT/j3etsQguBm3tIbPSVZvDJqQNxYz04eWvCJhYmyaDeirh0oM1d7xdLUF
QYt9jYO6wcBlT74RS/GQv9x/ugiv4LJAOpUezkY+Ar/0mdE4gdlBN27xrxTWCy1zsDabhGTzstQi
3wEDlpTSC30OdcWbOkRYuP8TJKGeO8dZh4bRPeXz5D9Njfkj/az+cijeQFhahZGTHcdioICCY2lN
/ppLnsGhcrmY24CzV/d79/9fEXPcYWczmynzPU9l2xzhpqTbKOPw39dq2AQw6L7GNmfJCRvvKuVC
Bk5wqi1vK9PCIDmUnLBNayj2o90kX15inGF+za8Dw1OSNXG1r1Ki0veDFcTzQ2lgMe89D/eHBR1G
AI1LwhPPdfzgFU9TRZZ9HGNrQ/e7aZRnlLpgG2n/wikfd3VXbwjEWQe3q+p9I4NLx/J5HkM+4ds6
6v4nrZhysGrSdixc3qOOQRoJ4yTs9x6DSB3ck6V4WgqTH6rraYQCM1L3fN0IypQgpewZVZySauIN
YSH31ALbayzaaxdk/6D0MQ9v0CGMxHqZ9UBLcPFfjPhwoJdoN01dt+5s2NY9nRhezlAriSSQLY1A
zL6UynhN9J7iT4kTNorrf3nPxRGRYjVhUNoLYVR7hmqkmJNhLaEUhostq0IS0B0vlY5CfJq0la6Q
uPiNYw6Gtl1u3bGY4RRu59Bxd3mVf/l5SuiIsdyqo3uMU5v/3A40cQLH+iJRbpxiTDyyfJ0zSjk9
hlooWbxkRoM/yPNZ8zoqmfOMQ10gAnWQRiFxbiGHVD5Bz9ygczPlRT4AUsisiYeAlBswEIl13gx8
Rl1stz7ZqA2gXL6HAocPu5SDDXoOLxIwC8OQmqKfoOKaNdfHqpv2dZeyCmQhpLX4ZWzczdiDvumL
ITqzG7zDuyZeY00cZiuaYryUKymopW2CSvXlgCGrWhZru5hwcICZXoPy2YTeozHk4zZrk2bXGCMx
Ff8TG8fLWFcbM4e64dlDvhHHJPcxgjAAn3PBSMnuH+ZlEmSWEr5b2DQYhrt19h12MTiUyq2WqyzW
WBtXVLZMzLDkCc4Z64Ian9W3xt9IAtBm3iqad9Itg6ORzsPTEHl/NMg5Dq/BgaH/PASvbjLjMFim
YLVTLwFTbxU16jCW2ZPO52cSbh8cvDcm2GCvq79dlxhzncQPesqPsn9AWdq2FKOEFhxKt+BuM+Y/
RCEhfKQJxIxyH/adsWvtzEK4Ix9f8uSa4EEj7JgruyjIiLZPsfxLW0G1780RSdJzTmHdHfDOlVtn
9KadEgwnIu7TQ4xRk2acyIRN7LW0yxbE5XT3E1Z4D6vR+YMX/Hdk922cDJ8ScUimKE9VdgbLXx9F
1t0crPh7foXwMNmv8TPT1lW2ZyObNb6uCFNMhxCn/G48tVyzeTCgAFvlNF2qajymFq+WFw/OUYyo
1hlxOQieprPBoLb0KXNc52cYV00XbL2wP9dwbmfHkg+0N+PlNwglWEWxcwv9UlqMm+gfWzdpCuQZ
GXPVDNFWO0tZODp40WqshDPEKjgtXhst+kXwObrFX3f2LwSbkeSMT06Qva5tOBbTHxZKterwOG0g
KlBiGfSfLtZGrFPJFuDczJu5TtkunXUwIBaaxHGY99SUZ817W7l7OxhqTNC8mWDtccBU4yYZKH2v
/dhieEZKGnctfV9zE++kXT5ouoxODjxPlkvMzKyveND57v2mwSK6/JITfOKSy0Tv+7jB/fk40gdI
UdpzwjpvjNm/0gOW/3/cnclu5UqWZX8lEOPiA81II40FxOT2rXrJ5ZoQ6px93/Pra9FfofJFZCES
Oc2J8Fr51dUleezsvdfGCXnCePxiRcJnKYcUE/BU736SG6jX1fQxRAZA7qThI0qnQKLktmmDX22U
s+kOJ3cNPIkRT4dPmR9g7sQNs3OKvF3hDJ8wZ833ZZQ8DUO+60FD7+2G9XFvYQtjMWiszdaoGH73
gGMfS2+MdjYL1k3REgWbGePia9ALFmxkNkcnPfUpdWGDbi+cxcCMapO1HsazTdRCefIrl3uoxAbv
k1r0Jm0iBitY7wXPLcW6WBj9ncuOYN9U1XftUjKbBCBpqFNqSxPLaI1uETPFzo6Habe9AhDZUNSF
oODkq9yxPynoqldx/Y2mCc5JgELSY/Xi+WpvOdaaCfRJm/l741JuYlsfIM068+IwEFQWfkh7pP/a
NJla4RZuzIbusjY8yhp/fFR+unhPMJeSSvUnIg6+cfQq877wgIcECOw2E6ebWc81GJlwas6lnp4S
EgKKTxGfYJ4pfQZEOG4yD+HIjOF4ZaAL7ekFkJtO49dSMRmKQYBpizDi6/Y9G5qC02peYnOwv5UR
Qj5Vq1KYxk6yRViD4T9X1nwM5nAb8c1ZoOLi4sFeriEx6vkrDdRjOk5fpCfrVZqjWOG1JmYKv57V
/qdFv9TqULqa0RQCAVqlc9MB3tR5GvImEi6poA2tcNxPMXtRNl8MAzTmcfMICb7P6ILzB3XQP1Ov
e09A3tl+8G30Gd9J4D+OLH6U/lmNZCXwcVgb8MZEnOc3y+G2by/iJvwJNJ9ibyO2XzyHNloTs2xr
NCWA/SLYmsEHbpEKwACJWrhb9kp14RtQNx5mseDTjVrbyY5g65xt2IY0O2vQ8AVeWD+tI9sr8QST
OBWhx8ewavam7OL97GSnUjpQ1FzvgaaIdUZV4LqDvqRErTbT7N8Gatm5au/BzFg/a5R3npKDVa1b
LDTZnaR6uOmdhcy0o7vwFPb6E4XpttR5c2VlNx3TTJy56LDMs4RX5Rf/Bdw5GPSh3M0NMahSxxDM
mTC5032MhRwPDfi6XjrdKuKq5GBr+Bdq3XWA4X3SQbaxE3BMWrMyKAbjEqcEnjJMxKgtOb2tG94h
MmgGDXIEaTJDTwfLoZkghmLcBvlnkljp5j7U1C7+j67nlfr3j/c5/u/gu9i8t+9/+85b7L8379n3
P/6++s6j/O//9x8dv/7x9+U//35v2n/83fpDK4ETlYFOgABypPr734bv5d+Yf7iurZZ/pSXTkyVt
inM5fv7u4JV/0IRm2RyPHcRZaTv/r57X+UNalqA6SXGuEBp9679TzystRT9wiXYTFPnySl3p8Sos
vqXpeq4CRksT8F/rebFDUXPLDRIT93RWyMjbMbJhXgKguLH9htosxzg0BFxv4sW0TZ84gCCCN3bs
HW1XPlUJFrZcFC7cwprkd0Fv3kqN9vNvyqXKg+5c0/WMQSG7otHa7Aq2M/rw9fcXdi9LJCbFggk4
YMQSZ/AXp4k9903mz99J4hX7eW7dk+LJ7MFCwV5Rqose+tdgDMX+99/9/ucJTZCrFgzZVnU1K1nU
Bzp9xS7VwjnbwwK+NF10RESuedkBzPHJy5dlSO831OVmtHWYkmKDmctUx4RQwoK+b98jc4Q6eY1U
Dba3rzn5pq17jrGobguuzyWVUZzNJC3Pi0GnCREKmG2iMzrsT7/2mj3R6PgaLpijUCR7vfzd4INR
Hk0nxueETY71Bjbv0slAAIVLKCES63qc72c6veA1dQD+TAHFL3mfShWdcBqdSlBqp/5YMLFnXkjb
BrDOGPXXmOyHNscAg5IJjkldaqtsWYwnd2qCgduWIe5Dz/2xOHKOQUTU1TV8/6lqiJA6uGMnxRyY
atbYWMBXut6JNPPRheJv5bfViQE7SmN3j0P4U+UhkU6fsrnl3KjwS6xV6X20Hqg+SOcId1a4j6r4
F7yLQ6Gplcic0NlM3iUAIYWBGqZL2Te3vRIUbuIzMUTwlVTOL4C2OIRxOSb5J2vMmEF/GcLzWq5y
P8rxeQMR1GNSrQV6xMoslue1jTmqdbGmoi7gTw0YOLO9kBaohq4YTj3h3SYD5RmCzcYTWHYnIwx/
mnJ6qqkxX4/gi49IkUciKl8kMe6StG427L2aVapoQRqBfKCX75W+pztngU4bmz4QjygN1a6OnBOs
Mms/pSHux+aqHHIhst2PFWUgaajt2z5xdx1Om5mSTTW07Q6SrjzT/3nGZG4cZM+ac+jV9fcXw/N+
4qtwSPq1JrYDk8XO2XbZDGdBdktBBWqN1BNcyE/GLrGTbvAqwyE+m8uXYh4fWO/jP6jbAr2YqWQk
n7BSPa2yc5W/cLDxdyDkviDkgK/Osg+SpKIZoGUn/BLNanJOsGbcNZmtcLsYy5dQeJ9Yv6TJcSdy
rWA9WweLdSn075SYQmwhMlFDu9hs1+ZAVTcdiValnhdfPlwCeyfy6jkq8mHTVGZ1BGY/xYF5VrBq
qIIYoHiNmEkNFQKNU6uqMs1THgQxnTfVEjChzqHKNaaTljfWmvNmE0Ll2ivlfOG4ouBJVZj3A/qK
sj2iNReTDHENl/ZLMmK1MFMSz8HAPxntp3KqTUjkasUKgy4ZwkMwZ6R/IdG4LaMG9GRP1y0OKrXp
kvR+HnOakDz8b2HCjCCiidWaj40c2Psw9GRkMlqYopFlOGXj4WV+6mAtDmYcXCuj627tDuyiy3kV
e06zJcuBkzR/yiVp1UpKaD3+WqqfJn5TeAB70ZmgUzz016aOmMADxT2nWFd+U657IA2buZw5x3j8
Jk1sviucsXdGxMRAj1gKTBFdzxakDPiPRrd4a2MO6xj5QTgCwaYRKlnVRluRF8ngiKbcCkro8k2b
5cCKSRLFsbfTo6aOTrjFHuG02NgZmMSlTGduomPRlDiJqCxapW1Azr1kiqom0A25TLdmmvqHRDi/
RrtegAz8iX3hvlZlrvZ6sbhnkjKTgB/CslvAAJ2xNhxD4Qte0gQQB5KG6zPuHBPdBmh6WNkbSnQu
/IqIvIjq6Nr+PUu6K/sbsZK6fM00O3/TXnZ84q4vnIHA+B6FGLtWUhHPIgW/SbPgw8E/iU8LB9gu
nzhqwQ8aADFljz3GlFV3tcLSXePSf5yFt9iUb1KQ7igRDktdbPLmMocXzuI17j0uEiyePQucdVIb
HLwFE2CXvMJ1ijZpQZG3QlxkV35bJxCx/WgMAXUZoKtFhpmi1/nOZR3WJ8lbUBPpDmex7nPsv6Ew
qDZss48kY5Pko6AWuWb1USMwxPZ0dLgrRgQ7+l9dOrNBp00qwwMaJSB5UYP4eKoZQJz1qCcMAmFL
SYMqGeBbYnbs58Pcf7Frgj7amR+p0OZx5FMvEBeheGwEPBBtI+CPLQdcPC8r3mtjpzsgApyGDBU9
ANVsVo4TPEwJ38Tx1HpCUDXN8nYIJZFsET1wWE83iUuphUt6qKaz0QkRznLto1AFN7FZHALLgbA4
QTiNhmGNdZUnW/lsVQIw+eLenZxhJQoeqrGPFpbVFEN0GO+I63MLJ9UzsG7aOQ1AKmssNgmse97c
u5LQ9ppPyLkbRX5kQ/hgUWSyDdGt153NYc2uQmNV2s1+oNfj2GTGbhqqepsl7BSKhLoNt/oqXClI
yZfb1v702xp7lNv07DnVBbM0n5lZ8VujZ1fhqx0kffWxleC9Kx+SkHBCnI75Ie+reNOXU7NtHeQw
LTDjS7fdOnGS/lAUAaUQdo0w+zLbsdtOfc7xIw7gItk9YKAlF+Fw6reqiE8jYIt9LB1o1B4QaVhR
0xKzr0rr2JrCRfDAYx9jtOndSO7i7BbSXXAOOvMmMPjUzx5oE/J4CQUR9hZaib4PQYG3+Q6rB+s/
LCasqbIZuSi+BKJN6ETxJb+zT9Jd5QaPyAp/7nTOvADDAZUmno7o9W7W7Kunh2xYhrFPoPq45U3O
z0EJudkvn+qiuLiG++7KFJc/h9Az4mMZ6neW4de4lAPtL/O0U06PDWzs2JjZIXXXg70DY8uHrols
mDzxvRHjEWnd6pl2n7sQ1+JOxmDZE1M+lzg2t30y/jAbHg1ytnBeeETF2a9U2yT+tmR0V2e2tRaK
AHrGs25TJ/W3h3N3JxDsTK/XNwVH5D6aWe/6c0wYBSu+FFRRemnwWWJ8X892mu7TJWOgYWMemwm3
GKXftjLv8CGQxY9NIlIg12HCazw25APDBZaHeAkVNAoVt5Ps1SXUMXT47WOfiK6S+VObdFyt8bDX
Ot8k5nQGOEaUNeJWTmLnw4MHMGZk7LiYf4ZplOzsoRIblJ1726fKO6btcR2qxag+PGY+S4fMtz+K
TNDoOIw4qMNhyzoBeAuLo1jS+zO7yakedQBLM1k1aZnsRk4e2yjIznyiD0aNCbnWoJlCcV9XET5V
asYN/61seP4XrCRWrto6lS0w65VvCV3HwzQYWyZs+K34m7LCuqkJm8A/NGF3kLLosHI4BesQv/M2
fYW4OuD3yqXVczbowyeUyptKIx7ZpgNIFJo/uhEbwaieL1LmI3Mo3lijolDEqrD4192HmGtmY9Fu
XVKwfh0H92zb+T+A1V1dy1kL4qxsWMvNUAastijI4We7FHMXHRLqcFvAbTEvuphTd7sINYXVX/HT
0JUcTARmp/a+y6I73yjvuPeQvulaKmQANZY+piursr/DSXnH0sIbaVDt4NdLlBFvEvom6Ly4fao8
rs2OD8CGKcq5Rw9OV4bmGdJ2AWDDZBNpB7xxRJQo0Q9NF14zjtRzETpHtWuEIe+HoDqNXTORoPG5
F9QvuZUK+uk2LRLdve78r1i6G98fkZGmDuUe6xRFYk0MntzryuKcBSGQmKp6TqMcOF52MTg2ba3a
RbskDYiY3G11jxcjcaNoa+P6DUm6HuqQTYHu+ZchxNRdPEagVUYK3KZ5D5iEmSLPP+du0EfLV9Ao
sXbCTgTq3bMXVs2GC/27Gey7oawxt/NgowoEjCEvZk+q6iMz2hTg2LZBESF4T4svR6O17LxpY7c0
a5rRTHoCp9IYZtON9EdwD7N7JHlKMrpMjl2beedx/NQdTsQBhwU7Y7wtifwBiuxqkKRbGzWHg9xo
Xxs3Sijp4Ac2S6SAhfrsUlUk+oaKAtYp2yw89u5ApROmO2586QXdAuACqUU/f4gaU1wpF1GbjLth
15f1I26PZ0zP01fg3NExsCZXEH/GHu4PYif9Y1OYG48eL1TkagDZgkkjJ7qxdjU2T60Xu4gsr3HQ
wfgI8dJPMm/eqiVnDIbnGmHaWPWmMe9rDq03E8crOFXgj8f0V9lkxDN8WgNC8GQ3WNP4QsURGB32
kZk1/ey0ld78/jLBl11LQxLiEmK6CbHg7+wskCtwlKYhEXmIoBhpGd8nWXogRfPALzqCL+oKDjBg
DLosH05TXBHRHH4EWbgvS0y5DbWqfbvYtdUbvDkI8Qkc2MxA63RpFqlJ6NIJm/yChM+pzBk+ugJs
emDt+1o8xZG+pAl4k46MSoHOKEIFTrZqb4IYAlGopLeGmDEwQLqvjjmWBxJPSEn2OS1nBxInC2Yu
wl3IjFClrNGbHmQ5HwP6Ql8ZMK4dWKSdM/hPUdIbLBX9hGZPQmFk7NtS3UeSMaZmgeipRB75+cHx
JysecwOqQp4TQoO4MODWp/555yQi3tSFexTFtBIuWKl8uo4T4HFHGken7m2AY3FxQFRBC8n85rh0
1+iy5zDGQMt67gJhamQDuC+TOqfkT9hgYKB1FGxlvawqDk1nv1bpdOs68aG0zeGoZP08QO1iB9Bu
CHO/sPGRD2beYRIGhqETQqIVG9RuwuRYtuO0bitiudyrc+5fPwyTpzuyQdWBOkbq9tp+q9vms+Rx
fW5nH9XQcpEmf+qcy8cEWswI17xaNCuAh2nY/+YdSbR61eIoZyeJOSrD31qSUuFn9a1tG4O7xT/R
FDHZtTaAg6DQcHKreSNlSBZ903VZtY8CRo3GsPOdtmL21954Fkm81V6a7EKB/lxNeh94tEeKTlGN
6cKKHnPWkAnzMFjBYDNCEiWxyiMjtqBwm46DiCDMj1xh4K8gPmwE9SzroRpqGAJku51uiI+9Y35N
+ZTtRhaZ52nxu5ZciStwdo1Q7r3n641hD3ub2MnBrWgICsYbssIMsAZC2dSY54QNBP3Nz8zxIVdO
T2woGJ1j27s3nfCyI0GvdNukYtjarKJ0ktPn0JW72iUSOfcPfToM96NLC6o5cNYiKY7BYWro37D5
5njmi5NmDM0KthIUvGKreQZcZa6GIBlWFI9tVc0b0rXJ7VSYP9OyaI8eg8fWbDjahDnZJUw/K+EF
TPIeOaRmds9u477hw5kOUcG4C3XQI3wzeO8q4j+tSm64yEgIGw3Uh9giey1p+Na23NHsy7Y6oQ57
mEGLjScdBjzXavkrFuHbrHlm080WLaOFqIdN/FHGlG9Y0uWWm/rPwncuSVw8pRSKKKSkzqsfZEZr
oIGu5ZWJv4qBm8/Tp267pWgb2ZVvTygDiGCH9XxWC6PejynKDLxyDa/hMvjVOcns6lBQ3hgHocAv
CcYo6cjnuyq5TmnnHA1PYDYzDSK5vLMXymp+YlZvmRsCDo3zHK1Aabr3yRzdEc0iq0CHW81gN/us
gOiWAMtAknA1N4rWBxbgHZpOaYWgmyqm7xi6XUE552qCcUH00F2hM8YPizGKwRRB0R/JyJYxab7h
WCXmM58QQ77T3G1uXKt9zmuzX8NPuemTA6Y0oigzFUSIUxzFAUIpM3+cfJ/1Sr1iHH30bIdF4DqN
C8SZmEaAzk5xClvI0dhwitm+dHV8PxbVZfl0+kX2wtX0rUYEoHDiPsBHd1EXzI4rB7sWPQXtc49C
G7ubutTg920xwnamksBHEOLd+eXaAAYCfRfp6WGyu13aBz8qxTqm6tRND8c2SIpfcUgSbrLqjxqd
Lk2KbTdOd54BuwE7AnwKwoyuovwZp9NqGMdzxDmu0uKG8YO0N3s+2WcwjL+t0rI2lo9co1rzGyF3
nXZARwvYLKu+mhMw1vnBmmJrx6FBrJTZXNuqOTmhuzf74RDnn1OtXngkoCO6/mGw6odhdB6zcTQx
CoaMtnVzG9hNfUt9Sr0rwHndFPU9S8Xh0IItUCK4p9nhjiXFVbDDXGe2UR3tkfB2HYm7oCjSXRbw
2y5ym76f2nr1Q7uFCJ1lWCaE9eyoHiQ0YO0+84qbCeCFbfoMMmZn7hzMT7sCUgJnVH6Zcfpj5psC
2uvRTMK8v/pJd+0H+YznOmTBSMmt5Uz0zLBrNlugnSlPFS/42cmGdURVnifvVwL9SsSFfZmiz9Qk
yqWW/oFofJ9zExZs7T/MjC6djIippTeN13EKh14oxbmOGWq82unWptWjQfqbyqqLfST7h5F1rpEg
swF4pkNhcBaUCzTw4Vfid+AMiaiV4k2Wi9/Oi56Mgu1y3vzore7oi+UIo1lG+IE4K8ZZvxUPopVv
kZ+R5p5oJPMohOPuIU38+B15eCgBVu5BHLD0I9XQ9PWwHIN7h9c59C+Dq52DV7c/M32sbBgUtEc+
ZDHMpGSK18niRUs8YuSZQHMyph3lK1fatVbeFNx7dMGsmzRnaKjLaypnYzUBpcOFdxA9i/cmbR/c
wmeZgfsDCxTxVpB8EzG5bazVYzdhsByM+W0e79wB556wefL052wk/zN80+EKJyy7EfbPrksWQj//
X1vIhwLiZBrChCB9xL5KAP9B0RRUUWbpTjVk+aYxyvecz79M9VDSwsshA2RVnQg2N/j0CJfSciCQ
/SYvxxAcPyet9elo8zCP0c08iF+W0ZDAkI8sZLcBv5BYCpMG7+ktr+RzZi7qtyrZTyNONPRkWZPE
si7B1jpUs400fxbUMMuh+tLimXMxo67zHtfTvjGX26ED4c/gVtjFa7ejbjYxpOQMsJMex6oFeqcC
Gu6r4Ifh2VSSbis9gO1yrUd7Hj60wA+WfkQ2lBUnM8+OGq8UI+tXK3mxK0ym1AI9zAtfUMEVnyT3
1oQ7JM0fWUUVx/QBa3hVks7q1FeAAiMCDiuxTSEbv45LU+MvKNkhmSkk9oq8TQsZspbVQ2P6d3MJ
1pF7/SZIxPPQjx9D/dxh88QuzNab6uftYG9818epa3tES/TrpONDFA/g8+idCZNDv3h3K550rd+f
u7g+B23OEwctnnuZAUp+eqNTtuNTZW3Djhjn3D3EEyY2XKUQ4FnDWuyuxe/+Tid9yId0lQWUTnhm
SZ2jMTH3tpe5GU5NiTmFwKwDNi47Y9T7IeaQYaL2b+sKxDLrCjDf3BqmKLkhB8uDoaFhx7sjxnak
bpQoTHCJDe9+6nAMuwpLSAsBII3hrLIWiQzSw9443s2ZvUmUCyp17vDQAJnEl+/yOCBRbsm3rpse
+zQJt70uuFcafIiSWyTm5VxmOuvRyT+07o8zusYKxl1EZAQr8Qi9fVAgRzoC/z4qUeycZ6oFqeZ1
Kbh1op2hxmeYQVuzygRFYjT3yKQVp2oYjn1jnCiEOg61Q7SG1PcuI0G/Ah7FsQu0AsujxJarIeGm
bzj4JCnHIz8Pj6F1H1Njwf066rGmzjquiR92sFjxlAXnejSpu8Tso3B1SJdqIM8nOUhb3yMLrQdY
r9suzFOCOjz9oclt+t58rHTwVcU6WJfo3kXSveY2TBneMBLIRExhvdQHXK5ioxBTj2MGyDEHh0gB
DK05TrOP4/yN3lwIt9SKO+N8myVcEDRMvomA+itaeivEvxQaASxE+d4K3PgF3Rxb8nCfcuZjFRmc
LUKbcjTao8wJUn6/lGssi3bYapno9m0zcLoHfstyEI+WXKdtxN4drDcK6fw1Y5L18MKVxqbLiIUm
qbjte/nMHrIdsC7EptPezR7aRTNhPmrZDnhDFPAMSQ3gTLBPQGUYKy8mGxGNxHgDcfRys703gTbY
1mebZy1MtBHeWculGbTsZcDe9zlbadc/y44rPpHRLzlEJhSheU0juLh2In+f21Ruew6a+IXioz3x
JJShXT+Ewn/Nc7/6MYRY+xMWLjEvoA4EIJ8+e6tTy6ZdLc/3Q0ro3YMjwzWa4vQYoASXye/GE+BT
GbpfPZ6aO+Fh5+8nQnc2KLlNSvpvqxEGwIkWybolAMwTmD1yZ6GfDBlM7DIj5A3MeMD7BJwhf4ZO
Fl86YIL7qFPMqnZzGeclYMygVc7ZAKgADc6MfA61E+nTmHMl3+7Er9sEZkbuxC+zGSjEBGopp9AX
Ll/+EAcc2C2TU37QZr8gHD0QADyUkB/usF4S6PXKxdmNmuPmRcNB1Wr3sx/uOrLiHyRdWJQmNZK5
ImaYGMtLbvVecmRhiRHcop3zQpYcXJaRVo09bPlhfECnLLcK8+668cozj/mz6GcJAJAKMzgvfDp7
Mj0m3lAyRASBG939GPSU0VWI5NWE4XNtLpEEOHJXZoNgO8eDeyBdFr/OBBNNDYRymrvyXhjcEBub
8tnJrs5icXKnHaK4lcZ6Yw9fAs7FjcxCWlUHvnMnKxowWv+Y9k1xaXM2wYo+80LjJIqJMjcyi3eN
505bRLavUHpXbK3t3pwXrpOs7qYwU+ijfCkyk+M1diQZpPYKO3TAIMLuX6ZageEJ073tudfG1iWd
5EWPt58eaOnM47VxFWNt1Ju4YQuOt2l/ok42xqw5G+vGyAhVhxwArVjsChTjvuwNfmVlvsPh121C
PEhTnliPZUl1eOfNoMmz55y8xGL3WikW/aFOCA9P0bkaYN3kI2IMT/w3XWZq44oCa7CPOukbxrwF
CsE0TPiK4wv53+B39DRiAzDeOXYNP19OtDMGKey5kMjr2F5tL7/l1zLdWHlQbzhRKD4VWPSaifDr
bOqPYaH5eZm/w0IJe4mi85UN5WrFUslb92Pxoyurj4nmuNXYg1m1VAtNpOAEXCtqDPIk4dE14CVT
gWZxzsRTziRxy9rmXkotg8vWfzXUVfkSjKBHk3J4z4BVElvDl8yd1y0V7B5HXSPnFnW7exrS8XHq
DYRadS9Gzt2Rzz5UuVNDhAitKZWYT1vno6pYzA6DVVHPWjzYM8j0iv5hzRkEzYrNYg3PCgRts6Uz
QHF/rvE2liTGWGS4jNgty8BiavfUQ0G0FMMJxxdbEadQW2kmZxsYNselEhYdVos9Pd236QTcm1jz
feWYw26ew3LnyJQO5KijrXaqttLm1KKSqTlUBEOnFPk0jBq1Ec8w7WIc8Ll3TNNN0AIdAok4nlBo
f/hwIlgNTx/13NSXIn1qusBA2xi3nQHCFIn1LDrrZ5+mjE5ltldzZexKGZDQod/RzIKbcAjUajZk
sAVItzKKCP3Fs5An3V/E8pejNX0DsrB3lMzSuJQ7GFmSlUe6ZlNFYbwdWAERIwCB7BdOQbRD9TPN
qjSn+2kMxScxrUPPfd9xMijtYsY/GldcBKwWNqQDsZwWqj5xJBy2nJw+Apxwp99f6iiVByHMdQ09
ZG3BHuCiEeE5G6CJo2HAzit9qLZZSKQmuWnDRp9+fwH5hXCWNptJNK9lzrazVagtQZ7t+pHCHHuk
08aNSnYFv/8+6w4VTrlTS/52NY7C3sMqTFdxZKuzGDBpxCX68+COtIuYOQYZi8dGzeUGxpJCKYLg
gJRkuq/9kQqzzhjWGknLYeyv5DZrQfPiBQHLmI+wocdnmiarXQm1N/Kv0rhiVQMTPsl0N4mkaVe8
Xs3lM7abrK/UqTLpECSKuxeUmpys5Ush7e7PLw48vpEyG7MHsGSJGYbeZSz6/GSChznRt8z20Jwc
qIljvWd7yvHWYRlwgu9inWw+Mbh/dcc50fcO+Ev2uWK7ZEfOi1GLR7rZLhAu+PPAb9VOi8kHoC+W
gnqjLHaj5QhAuCrFxemgYXsCr2WNZX7MzLuynhgBOYRgaMkuIWqUWU93YGd3s+Ye1eI5mAPaewqQ
pyXLIko+mqfBxrMya+fFdXBsijDizYdmyWIcMX8qThIAySqj35zqQ4GLNagZxs3S5Ww88pz3yHip
+mNug3E1yPEBNeZA39CjsHgKGf50ni22XvHY55x2ooey1vt5hAHVTM474QvWxgQULUxS1ktaOM8V
LnVupt+sVDC4d1AIM/vbMzjRI2XBNiv8tS/kl4apD/F9vjOL+E4oDtChxfoIxWHKitsObYebwrQK
MuOzicJj6rbVqpDeTx89Aa06anfBZF5dbX1pLOdHZSbPY6d/eOj+2vgYmpRpylP7Cvoh4yGSh3ES
RvKeWsUxGXk/3Sj+ZTH1Zol3z9T4bI747uPAbzcpmQZWNP6xcMsXP4Jc1KJPrbIsWnnefGeI8jbv
mO7csHtI83Afa3REhXLCCmrcBnILZgTUkoUmnDD5pr5/iAZxO3rzK9Ou2bifI7GzdY2YvxgNgFxY
jITTfEdvJfaZ9DkrD3QN31tMSSuL9Cv8GgKnIZ+QnKthBo+jhxjKdtafydcf3G54bYXzMnjmI5Zg
lC+PgqBfBTXLNVcOK7hj3uGp8TwAa957AEZ4owwSvhecPC+NroDyxPwEjKxbCkdXSei+ZpWqV1Qr
OAfbSD5uZij0SYJXC8jSRhY8lKbi1vI4ksdLnAFa6jrhZzbWaY+VhKLT/lBFWxC3EMgUMZjJyjbl
SIBj0stInGLTGlPi9NYLbZZ7dGxqweDmbYclRRNeI01M2X80e/tXPAbHqeQq0/g28PHMTD0oEpXN
zpMV0BvtFkyqhk872XTn9P4Sug2e4h5fImWKDwokwZZc+tm1raOF8sPbTiUDNW1b4Vj8LDGXGJb/
TVqxeCEZuamIcv0Pt75a/9b6+k4Vy/vXdxP+k/+V/+dP/6sn/3BQYB1Tcu1J0xKYXP/0v2r9hym1
ZSkoOFJ7pvMf9lfp/OHgcbW17QrT8SzrP+yv0vwDo+dimlWKg5v+b7lfhfnP3lf8O55nSUfx5zga
1i8v4a/eV/QbtAPDiw6TE+tVW0XPMFNXmWtscbsHW8+P4ZiaI0OAzy581KH+87Pwp0/47k+b7d/y
Lrsrorxt/vF3wRvzV/et7ZomI5SN8dbVLHu9f3kFucWzqs/z4DD5Gtyn8LZZVJMIpECA6AGf8Xwa
4ahog+cFxyYarPuNZSFxjg3TFMrxx19+e/+fF4RR+T+9Ht5zgQcAhIj9+/V+vj9EebC8+v8lGz2Q
e7GDA/aqAqc5/DZicTOiFkOd636YdplwZifL8u//XOH+5z/YNiWoHMvGau44ywv7yx+c92hypSOj
A4aXGEE2q4ejN7MgC01aTb0he7JQ75BEcbpb2aHsh9eaiqqVWyzp5954VGF8JsLcPz/+F6/sX94S
zbuhTUmCgyOW8Pic/PMrUwm7sVSBzRBD/6xDNv3GYIO4DyIWnmlDujLNP5vhQMwWmSWYvZvWehs9
3bJMCNybZDOgT21wJ+traZPcFnr371+htVi0//xs/bZw8wqlJZSwXdt1Hb4uH/O/vHfJ0Cu/cygb
rIb+23HhsPIGp2sC5+MxKOWhIE99hvm9Ga2JlawqrTuXcRkm+mbIXiCJ/EimjgJuoIlgA7EiGO2B
S4ccf+gMF6OfSYdRbSNbTiX0A43btkrCIxfoK0vHvMLA0jMUHdhrMKkUxsHLkuaSgklfdQyHNw6d
X20vUQSrmnieaz7GDJL/1QfoX67l32+ClCa3DalYg5v/8iYsUdSoZZN+oGqFbHzFkXApOK/eIez1
u//D2Xns2I1kW/SLCDBoghHT6216PyEkpYree379W9SoKluQgDfpQUOovIY34pi9124tZ81QbiRB
oHyvUuLL//IdfPkhL39euaZiu8jZZDrI8v/zHRDFoNq+7ZpDWBI7I1Q/3rbS2s8lBXEdNFiSY5RQ
HWXP5KWEMSrnQbLTC5olSiYMHRCCLL3nAcNiHoWcPbTAhtlNx54yoBym76RaIcvM3wChI6eEL4yn
GS1s664ZPGPRBTxsOx1bZ9blDi7GMG+rB8tuxObP71R+fdqwOJk2p6XH6cAq++uRRcY5eckoKw81
WGg0NdI7BkUMFJZNT0mvALJ+cGqwz5YPGlizbun9CXV5G3oHRL9sdCdzVZu41pBFUhWElAiADC6e
39xWAghibSfbFnSQQvjUb3wbnXBkT6doKjf+ECz1Lxsk4dRg7tFRMWfZOaWer2NWvqV4l/VQ2hft
Iba0LHvaZ6p5LkOZHMHa+DvCjwGkRoU8lXbxHcZpumPEUu2Qvh/MyiO7Rc1YLSuHpPEYBEAOFdNe
dr4JWC6KvhYzuz0wcTZLQqiGZomVGJADuPatbXoYe5FZoiKrOKGmaBtkffIeEo2x8vvCv2IBbo4i
a63tn78Sb3m4/n0ALF8JUiPB878coV8Pz7JtBRdQlB3A4b32npehsMtM8mycZzvywDHx+9tXdlzS
4RF+1NtaX1zszWs785/CmbDAtGbqZJZGilR5YkEcIQAEggnGPJBiT+RpieHfCTYGeNBN5fCWiVC9
dsS8nmX4iEkiPzutQlZqM/1uJKI+4mTliUToXrjG3dyO6WNkTumW+B7UbT7Mg0lb45qRp9y4iB6x
iEZHhgMDAzrGax3xWMViJa7V/cD+ZB8uEteOgS/YepoBNo3yxUZxQq46E2pbe9+IRWTqB+C5qdP6
xsM3jD1gcG5kaxxKutS7mG9Q5kUKnkg91obBLiFCEx5MJfmJFm6CUWkUfgyjKVS9umnWf/6aqFr+
91vyXGw7VDemp75ccWTW+IkywvQQ1CDuqZXXssNpYyoWpX0kD3/+a7/5meI4Mk1L2FI7lDr/PZCU
i05m5PVRes9sYBCnbZkhkJLp98nOlwjXZlsbV16pv4mb4G8X+pf7XPFICtNVYrk4bSEt8d8/741N
xYPFn7ezIriyeR8mEvaEDXZ7YXYpeDh/fr8CJ9XXj5fKRbH74KcgvcVp9e9bMIMmRZfVpAdktf5Z
RB9RqNn+SfO24tdAt1TH+yiN9qH0SA+ee/K6/OakhyLZpZgxDlwPD7NKb//8shbr1/+8LCEdSbog
diMoa/99WUActJkyiT8AM4kvszMsbqIBbRY88qBnq9OPwXBxE1i8YegHhIhFiv023ZNkwPFgGfow
b/ZyEMjrkgELzdheLESBK5nkd3EpUa8Y8+KqGct3IATuQ6HZyVgwn1hfOMibneEvT9ZvP2lXCAp7
Jh+Smui/b8kYpBf3TP8ZWKfrtuXXK0Hg4ONwHDTl+DgA2RwhKCLoDTlRisDVmwoB3RY1wLUhcXnH
Ar5cL+yGv5yEYnmsvpyEuOykdDSXk2l+LdYsGCrSClV5YH5wb8Ni93A9IsnpaNZrPJx4SFaHdHIH
oLsM1P/8XYsvXrpfD71UculLmIBr+aVUzFVUNVVmlYe2qv1r141ruyClgG9Bk3a1z2gyzMzli2aa
bEHPDzx2M7C0y21Nnwkdi63Sn1/Sr6f+6weCcN2SbOep+pwvL6lSyPbcgRIsz0Fbl2QYxxRr5CEq
hc32TbGEvLCR6OrRu3Ke5OvRY3sQEmnVEjgNe4xe2EaUKk5zMPggPYZoXw2amJCO+jAozXNrz9MF
ezFCqe65Ywv653fw2w+VUaDrucpzkYh9OTZnLGbsRd3y4ISmpE8yV/HUBtecLJgoLa8FGSMYf1BD
QPU7OfkwoNubgotV47P3gU4gzTfv/x+viXACiwtXs4D6dSH/q+JWlARE1PELwG3urRDbsTpvWmTX
uVGwFOgYgAQpdhBTYwUq3aWFa/q1MEf6G+2k9zUpciwu1F9qs9+dNVpbnkkNCiZEfPlhlgJtVTKo
4uDlTBBj8NSbMiduqKdCyerXvEvf/IHgqz9/Gr/5q9bSxgpP8eAr60vlnWm7ducsLOmAyudJkvMA
AC/b2KmhNwA4qOp+7SaZ/f75737tGZefGwhNISzkG0Lrr99CyiFOZPHAOTR8h1tnXwgux3OSEl4o
AhfDFip18F75vhRWxRp7Ine4IT3eoUcJAjbVwgTQF3Dlk+4BOcCI/3Yg/OYSpvagK3A8renQvnw0
dTEk/TiytGvIA8HDNW8SURroFUy9HlD4HbK+i4i6aM7azNt9Z3CeWi08h74n/ju3L4l0b2AZq2OR
04p7aC62RRZEm8GQ3/78af6mOrEcG1zC8ol6Qn25pwxOb7vlkjykiSQXhjTysBTbqUj2Qw+5489/
7Ndk5cuxRGWgKBG0tPBGf3lSCekM2zYJ6kOtIOF3hEId8sEI8aqhYPaQ9Rq3qrgfmIGwESvHY2ZY
KIG7/i9fkPubMgXvM+cjHQ3V0q/b+18/5IKNQlTpDNJXyJhhdsxnXvDWIuztNuVZmmrLeJuQR5Q8
gW9kG1b7kkzPNfE1b9VUji9jkc44Fz7HtMv3PSaTGwC3jC9UEqDRD4EbzDM6yLGxDqT6nSDrRvjZ
xMkrwviamUGwyx3l4V+rvD1TWK6pdvG2JrlgdEyOSkGu5SbO9PcIkYVKBWYXcjT5BzFVy9LoJk3k
HUEM6HQ2T0hZqK8SgiBYqCDWj6Jr4nDv1h4wvAVAZF3YVuwnwPLLOHungQ8ZAVJ7I1bRX6qE336y
qEvxQDDcw1r+3yJhHpwKo5iRH0Y7x94D0hLqVo5rbGjkIc4wN8158pcu/FdV+eWxsh1H47P3tM2g
8MtdgV+F3p6Y9YOtAnZ5E5mCPknDj5XlNOT9DAghAkFDh0knLo2eaxCAahx4aDLc164V0zEqPbbT
pKHNY5i+GA7RhU3cQxYcOsR+lVVcQnX584/hd58Ur5gkY80hCs3rv59UZ84UKV6bHzKHMjxrfeNi
d0RDZAIQCE4ati01YM0//1Hxm1PbRiLiKOoCSARfJ3027salRM8OVYLDr2OAtGm04W1bPb3F7s85
qPKbKVTZNqvkdJwlj39bvrupGb2OpsTD2YERz0s68GJuWCph60iyzPvbGf+bkgqwB0pfT2jvf2tN
jdTdG00vO3h+6RIJ9yEd8uIJHmRb2S23/uLDdmyW9SiRd1VQPBVlPj4SGvRkUkRfBfuOv3xyv31J
9FTU34Iy8+ukaXbCMZxSPzvkrXhNq0acbF3dQ2hxV/YEZVWZVb+2eyZizuy/cwm/KbsgAdotd05U
oNq27/78irzlCfn62DOZtJeRuUXAzZfTNHAl8UozATq+jWawJttpy04uf/CMNtw0QpfXviP+JfJt
Iu9S6f1oKx7whiSOcKo/c71PMvMRb1d7aW3mJhOitFOpfRbOmjYpjuqbNvCDQ2qn48ZVSKxD21Nb
3l27xgb95jPdfhblKSlyqCmmJpw9bOtjuGixZuGVmwKTKqG6DvD1eUIhJCCKx/iIDnMqaMPCrgFz
RtDqaDFYllYFCzEi/B2/PRw7K3sVVsEMwY+JAGyN/mRUJe1cMpw4QVAMED63DXwXyXmgxHks9o2a
XWLUXGPHztBHJeTipEdUspvczLqd6ug0ifGbyuV0a4scwmXG7B0lwI2bO6jcUsvEOlvFByQrr5Hx
9071N1+XQzIUEE7aBFN8PaVsaTatg6mfn95obZHynhyXRBm7jnBxmETYVOjDPcd5T4L+LmSaQnC8
3Z6ClLBPSL3iL5fxb06CpbjmGMAhpJld/vf88Rj1q4lN/cGCerwZ+/mlGkCbzyIkrwzjUaB/oPVK
/lI1/qY0cnnUqVLZGzAo+HLqTWDE88kiqSqfMyY7ar6Xk/2dgKfbWurbtiW1yjMEO9GRe/jPvxf3
f9+xw6SMoTkNhbRp1/77jrMoMAZz9OtDWE3Z2m91v6405uMpjHf4dJB5cGVFc/LNaTp29jPsNje2
TzAYSSoIGEqGKBl2pqm7TQpAN8w+Uo0Hw5ZeemNRx3C5mM1+SSoGgyRNlqwWFLdgzDFPI2doUoTX
8Eb6l1meBvsHkYd4wpilB8D8Dkbj492sbNi+ogblw5aV8iOWV1X5r25cZwd2VquUk+AuGbM7ORvp
Lk1MKNhdru6dON0mpWlQK7rVBVpm+coowW7JojeBisPsjw8D2NOVlR/zAsd12dmff/54fz2//z2O
HGpe5gOmZVIXyS8PVLVkbmBLqw5GL1/rqasZ/MRHyCOAZJJyRLiWd3emwGZMfeL22X2fQ3MqIsfZ
qIKNfdN4w7bOQQB31eyeQmhgadyoc8rbzZmxHBOkq2unxXnWjx0ZfBNzLbylwc4mfoeh1yJkbj5G
O7nOeXcbRBCgnD6GniHwZYKadvcgT5ksZ82qoKjcyCg9dqahViFjvxVKggbH2qQPNSq2IDDeK8cx
LoU/XH0CnfcD6ve/PZHMKP7nDPdcV1gey0DTZqK53Dr/qkSJ/mn9IBDFAXLziMdOl3cp1ElCxdCL
Z496XDz4IjduoznjNKvKk9lp0gnYnD1r/33S2MjjxoNh5Q7nNpQuSBO/ADJGAI4ziOYmGG7dzDZp
KZiKT8P4HhNGJeE7mQlTUD24L4mOzq4RpOcgeqva3r4rfqJ+LW/TKtdI+0ww43X6GQ9MazP0DZj3
6GJVfS5xbGhPeFvG1CgJC71JrUFuBx3iN+y2jISuaTRO587MPuyBwKmxYARIEKtNhNim1fEVWxN3
Q+pkex+cNSqzp1rP87YTyXNloqMr7Dt2UQ96NJnXltWWGDiL6AoIJXWmb2Po1L2rkQGiG+mMV79U
wcUvh3+CPJxXdad3bT44e+UgQA1tZlYiGZCiYfZIqvlnaSBusE28IXmEj7PwQQMOsv0+myPCDz8n
x7eKDk2MBWeI5UOjYO4hvBHhZ619BOtj/c+UGj/8Gtiz6++TEP+mF/7TB229HpZgVEDfm7zOCAg3
YEcmMWGJqdEWZEdkF/QF2ab6ViZ5sE0z9TP2xaPvZVsw5AMyfx/bNxRCekMQCvTS69a0HzsXM0Oa
Dnck2DHMb+SzjVaSwwOgG0r0ddzqatt3M6nNP22HJo6VISTu6Kxy6Mxz0Jjout1HLxyPfqZuHNW9
JKVESqLRDcYpNbMCJc4vw083lYi2mHHBpFgB+hyM3KYa3gIPe8mofobUHJeosJ6p9bctmrLeB3Td
qFhjx5ag23pWBtKUnwQNgU/GmsLUEtbY1ETc9Ta+PpPhUm0Ab5lolMicBBBTY3dbJCQRKGCO5RnD
vA8oNUtQE2YQ0ePZvSZtUa+ltaTREMjZdPPJGiOwE2pewxDAOJOvGg9VDVb76tShBmdOHeEztIjd
C1AN2qK5G9I7DRngMgZ9e4SffxniqF8TT48jcqqPKnWtO2zflzlAA9ZMgboa2bTwAgVqNIm1fAqN
U1HY5Ta3AVuEeDsQM1ysGJLRCPtmlRr4tEZmDAebiHERj/Ze5dUrOni5VSgOgMmAzWtsC2tML54q
cs23NFObkNXdRozDD2KL3jpMmSvUnsWGknNei4lU5nIygFpm2OvRyxBhiD8MyWoJnRVLvKAXzKpP
UB9nWElyZQb3w2gahyyIG2wLYA/HEFNXVN1o9WFlfsTiSt3wdBMhyWiKwSQevNZE9Gj33l6l2NZU
/hnY1HrxzE0z5O02GdCbRnmCWF/e2CXfZmBgUJq8inCfiJiSp1Qu/pcAqzToqL22K1aBbe3u+7Hf
llPo3BRVc4dvxcGdYt3LoPvpqeqSNuNN1U7vkPduDEG4chcExS4YXqhTd20VA5Av5SpNL0YjeAAH
otDI1Oh3fhAhaWvQBpAbF1jfWN1Fx4EUE8t6I4HEPvYTQ1crJpzJYDKFEvNHRvLmChOdWBe8jSSy
trXyb7W3ZILmhPJOHadD2RyJG0MmTmSe45UkcuJ0nd0GB6EH4tIpQLWS2icauba9lNFp3pwFdZ3r
4FlN0pR8IcN9dJPIuzKfvbBXjDZSLNas1rtLSwXziVyo7iphXmyscAZM3ZhPbQxUkGCCAEIw6ZoO
Qkq/Adjnmv5xtrzimhTDnVUuj/fcXKTsb6KmfrNHdcCcvJ57zJZpAGC+6n4ISdYP8oBzORoXSi5w
hLimkcLxLc39nW/Pb6ZCBJ3kJMwZDCoGJz5WoXkfRrswtGEqBjvPi/I1LredV6Yn1zIuwvmuR64W
zuzvtcWJHDdZuEN5iseE4dHaK+Ya0WrzPtkWACfW1rJAB+o77qqtrZ7ohxEQIrURjuB8zFeMo+Ap
exZ1S3GVWRJtuQiDTdI49ckM+7cJHg6O/73r8G3Bg/2pXffHKLCQ4/zkarpzFKHE9GnPcvESPyNC
fkuI0pbaukE/LFb0aBnYlfpprgdIbRQ//Zx8xuhFLcdbvGMgZ4XbH60+zI7tTD1QE3kvtAKmlD4m
tnyikwZ3g49wYMHfUbiTKLSqaZ5WrHQhvrrr0FSE6jLWqLIfsxlV64GgVGwxxROtU7wxe5dfaEIN
ErM32JiDfNa4xw+9m6wJDkCBvTx5pZef5hKkfdZkl74quRImDMSGv4G+A32mw0tjRvSZDfHVRm//
JNPrR+V0r1SwTwYRJvgxOef6kLN2HpdYr5jVdHRhaTvt58Q6xODQmnY8apW/6QDBNrO1VRfdh/h0
ub0i/La08LWJOLzowqeJBDFDSFj5PAvLJ134gn9hv7pCo7Cde4JcquGp7LIXmhey7JBmRyXogdx4
Lka6YNaaP6SIDhwCS65Q/eS6fIeGnX+QzLGrS+/KFOhj0PG+1ihRMl55OZkAAHhqq3HhpeJ5tc/1
NKBvHpsP3B2vk6FIGgGY1+jwHRTxRsZ3MU3pCl7E4zggvnZK8+h68Q0Oa+ktd6zBAK7Kt2hnNDfB
uK0qlIzluBsi67Py5K63s7VXCqqpSIdonYiyx1HWDSDJS9xk43BTL4Rre2FdBz6FQI9aPxMUO7ZC
Qh/ZySEXIrw4rFalYPc1xd3BaaxrVYwvnRie+R1WvLMQOsJ4MZIcNJV57woiDh1zBxEDr0kAMDif
uGQp5ErBTenBazHjDnioQx5YwPFq11dsPTDfganizuh23sAOf/KNvWMlL2GB65r1iFxXAz48x7gP
yHdUbfY49uFrx1aQdEewHQSRQl4yqweNUWzdWBaBL2L4dBLvXM0afH7wHMsgXVh2TLz6LtzEYY6i
Rk6Ylmfa7NCL2R1p7osQJBZqzRgXeIiseYg+zRHZQ+J7dE8T0Q3M2RKoC/uyUERSDUeCrk6QfgT/
dlE+q5ZiYPROSb3kZy82XrhKK7KpQBvlsA7abt15uYK9xRw4U+rD0c+loUDJokNdUUy3REWEeOGd
LYFFN76qX2fVVetq5GuMpleabFJDRh9Uc1Tt+5Z5qRjJe0x8jmCh51XbZvUuadLbRlbWOkuKc+zN
J4VrOpna3VBy9Gbx9L1Ny/QY5km4ViUWtLnpaxCReEI6ixK84o7Aj46CtfR+dsjt1x1A8ZU7jKCD
TYqtxLOxIKAg7rW9yZUXrwM3ZGA1t6sRWcyuU5ywjY4GQrQjcQ2AvF4m95kR8Y2Sw7VIQETigmJQ
ghtGyXzY9z3ipiDfzhKRleLTOZo2xQHUMyoEzO2G+EXYJlehMWAbIgTnl+ATVIiHmflRdJRI2JOl
8K1EU3JuTRsgeUyTofRv4O7d1XlZrO2sFCvY9LDkqLPWlBNXksKG81JctUD/NajtJunRy1DiUIzZ
qirva0u2DKQrvszaemCIBiuC5POtVTbUAJXeyzZGVktJXUwD4VueeZQN8Le0zlmdpd65KHtYmAkK
ndi8MZBhYoIKVz6JoLTVaNscum0Z3LXVDJGew3uY9ujf6nPt81PnZ5sH/YfL4Pk8F8vat+We1FB5
yGxZeBDjYbCtT9yHqYLFhbK4QVjuvSbh0nT16LjtwL6ZEuOzGv0t2PfvQfFR9MUOZ5UPfjx/bNIW
+JyRP8g42zFRo6p2X0x6zHXePffOcN9GsOor14Bdk77r/lvcUSgZdfkcWqNJuEq2C8nYIXV5xaaH
NAV+HmYU3sb+ePR0sW1GGBwIHBYj909igkwoaOeQofk2uLPCbwtb78xmpmO1Zj7xnRJ9xKU3f/r4
0+kBuk2TW1uXbksTyJYOFeVzDIPAGahd69m69jpEcabUG78evpBzXYanosvPbVcbm7mIKT0Ckp+8
Ei2gyQlmIMYuzSfm11SXsf3RpdXOroa3VPkPse1+dsKFtW7UG6vmYhod9zPCqUIeFNbB7GxKgzCW
Ypt5yQG/ym2AGHIFUug9ULoiSf1mNACtDE6yz+fohy/yZz7OG0wEjEKIb0+KFg9d9dAXM2c51BKi
B3OwLh3pgZjVrlGqLDJ3e7UOW1w/+KNuQtsiqD7/2bYTNkOIOltLM/Dzg7se7tKG8cy8moZt1fg/
Gc2i0ZLipQHqZAbG3iqpI6XRPZoZiQ2qb6AERglmqsRkFqdOOqPzr6lFVk3k8/IYaJBrS3TH81Ts
CQa6rax+zfY3ZJ/oWuu8vO0xGQKu+CT65USszlH3Ld6IAuU/rf6OouDaBHBWRWG8AtBaG7gWN7Wb
fCcb4JGUE9o1jz2GLj+xlx5JYMJ4AuzBM3A+uCR7EjIXb5JQmxteecabeyDgDfuAwrJPdzEASou9
LejTKid5hyzWbiv1XpHYSQm7TiT/p9DhQ6cSrMAh3ULbyp/KW/JyveRmDh1rDSTzrHsXMHYlcdEx
2wF6iJKZAZO6nWX+iOjxKLvmpy+QsKQivNql+qcDBbYZY2TE5KPokikKMMdyzE912fgXfKKA+dCg
JXZ9MRa7QC8PFjbMi1NUWyBsjGo5lfnbRMw12jkz9MZuEsdMssiEOUuQ63bjvs4Bv5My5t4bSDmB
iuqn+QG5mNh7LT2oQUB889PpnG926pKD5uLlEdGT0vyniykgtD5xNhh2KZfWdv2IcTzYNj7uFjeW
ryKPSE9ynxILfxNOqSXZF0pjXssfxux+1hnO33xKplXreT/jUmxA5eDjnTGI1FFHEdXodyJ4V4S/
uxJCgelaze5IykvGmrdiSl8ax4D4WzrulN0fJ/qAaR66uCquZOVOh6KJXwePS7FO37kusboVjy7g
hmF0IcM7RAEsGBHRdMTt8CiV8wuqKnfDFI3mldMEf0x00SWHkiCBViv62jbunxOnwwHpTN+Y60b7
IJl2Rk6MWdYRyDcRIhEBaaitK7GUwzb1MR8TV4Gxy3UfdNZtCA8CZS/bdp9QdoQl6ViJi/9Qf6to
IzdB1YoNh9N9ScrEymPkhLsp2E9RcEAjiNHL8Ig8GIetCFA61VKtokC8RjhqdvKSNxP29oj22kvC
HxKqCHuTGpFUSX1Xcz0Tv9Eq82nKK73CMo+qbSqmTennFskA70M1XIaSrqlfVrkMb5odQxewW2F8
tCalSf5xCUBzwStUDbEDRThum3AkfWTkPbn4yjEyxw8eSqub2crfEmyLK5jZ1Toy3TOXrM/5AuUn
yoqjWScoK0C41Z31c7Yl9n96Z7Tq9i33HBpP/IUKCBL0MLUU6lQEOGHwu4b7ura4Neum3uQUAQ0N
1YbF9LBhfeTufMNqzoqIucAdblzF2Rsu/kVsvAE7gPQ18rt/LJhEYszHvRFZxjaIcLzqwWRTPJSr
DKkAsGeCFeLZOXfRAm/0ZoM/Ot91nNa05/ZmaudrH01AffHgoisI1qIMP0UcohBcMGtxBODARk+6
T8YLXRCZs051lxLBRiIk/Rqw8+LGDrNHqy6ah6j40bfwgx1se5sgjzaz62YLG+iQmyEUV2NuMHP1
d1me5ke/L2HFNpJQQ3oe0xg22CZRukUuDsTYSc9pxpvwaQhjTz6GjI6YQEFNaRoEua7dM4KhD4RO
/hB6uUNhATQySsr46Af4N0OTZ1b3Sj1OpO6Y1ig3xJevh2FkqAa5LveV8RjxhMTCpsxHjoUEkPIR
RWrWWwSGo4libResYJJ8hlHwvZrF/ZBm2U7gyrvFI7cygEXsW9VUq480so6TO7/WxkEVJ5FgdlMe
sXAB/d4uBT9MK0b2Nc8ZCG9xP6X1h+Is2iUThWfXEqVTBOPO4+AqB2ARUENOTUPVE3rvfhU9hVG1
9XNAdcbg6U084AOJAu5wv86JhKqwR7EdzmdN3NJI6EafSQhXfA9IZn9izD6JHKaoJnqCbjY9wKRx
LhBU+KxDvPteltT3snEODKKDk0V1dxmtdU985hbolr8268BhrGu/Gaa1xVOZQXNp0Kd08bs27GZd
zNM5DoFKID594oc33gzpEwSnXwZfQrVC/Tx7JgNlfczimEVdK++ZXac79m0kUDKe2U/Cfw6H6sVj
4QxrhoGj0QX9uhY58vn4oxAc9q6dwhdunbWHmHVrFISkwaO9otUVh9Ivo2sZQTJK2n2Yx0/Ii6HJ
1JQSqhTkVtGx21rAAIxIeJ4YxjpNMW7Af+xKJ8Bc4jSPaaSRcsMw2oUBTGs3pxPW9NgFDkm3dyY0
zw3QXzO8UwAL8bUS7hEWoGqJslhbJi2C7WuAjE75UE5QbjsrsDYEpg8AH1oJs7R6Dc1dAqNz13nj
mjys4hDZEhvnIi5wY/9Utz0zDLYSAW6KhryISwh/AdlguijXhTyMMQ8HSif9wBG8jU1YBqw/jeN4
ZGbkXmwf16Yong0rvy1GAphV/+5TKz+qHKMK/Jqbse2IuSRzmjwcvq7uUvQYV1xrcq5hap51MAY7
skJhquH0BWGGwTs1OBI0EUCRcxtl0RstQLUjZnSbBZB3+dF9M8aWw5xIE7RlmgfHJa1R4ax3gmxg
P1JigOii1SCmF0i5N0JJSs4UkD5Spp2LNOPEiXFir2Zvx0Q8zfN8QJT1ZBJ/S/JdzCxoDyaar26g
Hwu2pJDeU5WhUnCG/Kzq9Goy0o0iult+3jop6N7tyt4AfzrnSDaY0Y48RHVAElAcNpc2HE9msplK
ZkwAwgqObqeFvCPfsDpOj1a8jRxslCZodHhFnM4udfqcvpRW71ycDimOKBZIMwLbBhZQ69knGI9v
UBF2CybQt2HDlZHc9vm8n9MOXjMh3tRTNYYcx7vt6HA90kB90/QvytizqRIrEj7JSDHcPekBM77w
NDuADWJU5lLNON70UYuQyKucvLURi6tlMbXHvjhsKQQfq45KeJzal75oy+1oMuiU9l0lzkjqP8a0
N3Ze2t/67yDW4l2NIGYnujm+g7rfHWXq/KzwoLCjgWMYKTs/9YyrDOTphBFtM+ZTW9PmqbYg7+2n
yj0EDNSrPgywlqKm1GbwUhbMPxoQmTtRte2hVOB3OktddQwls5XQD2RUBUeMWtxt7KvpxALaEMc/
xYM+VAF/Qs3Du9PI6EyYxE6GYGbmmpUvkONml1nVTeDXL/DwGjfq7qPCey1Dvhh/KG4t6fenmqzx
fvSeJ3hSyPbtchMWUXRs8CGjPChZwhBDW2FaqA2Me3YF+NP3za1HlFLeobm1dcy4Lzl3iTevqVnv
O3+21oXRXUynQpefkelLP77XqUHNk6UDVuT5g/35VheU+rFvXQOg+zsvpFhUbbkh6YuLL5x3fQ5d
GOhdZ+XNCUcYdXhvATRritdAuBnsE9RkrCsNwFbQVC1C2fJuG9VBvXMbJ18Phn+UFE1wMWh0KNBN
0KMxFSkUqhl5AsbbVhxNH8A2iGioKqOShBhyyVrzKCFkjN/MNPvJclvtzHqWx2WH7IEbukrh91A5
wc7WqIDnPv3WeZO4wh9ydpXJzeJE1GxoScy9ZA+WtaK5kuPcXGsgyutSE4/Mt8M2ayddI9qDimFq
F9UrpK3Bto4q5no0lGT/ZGuXZRdrjXtvrC5uWu5CJp2eGINTr5dd2JJaxeoFrDdvZh867t0kIZhZ
DWwwjweRYQnR9W1OIkcfkXtvw/4ZJa1ZS7TrjREuzo6Om5Qi5oUckbAfV4Bj8607TKuaE2zxl5Tb
wc3vOr/sdt041tsuZ5zeM0Gc+SknqGIX/uRTk+XfiPIGWWkNFEY+Gcsle1PV3w61unU7HOFE0x89
S4a7iTxusq1ug7CcjrYRvCFEKnZRzORRpTC2xtAcNzWC6cjN//HDKMc6HjNqJlYhDK3pMmfeFZ2X
j/0ErQCUJ7gR4dBfZojWa1wUl1GQEGV0IEmAfd4pm9t06IjsKGaxa51+Qf6EBNDFC7Sk9hhD5SSV
tsUwXlnfjdc8dx+xk9M2utNWSJnf/vqfyUyT22DfpmO4xbEFbjElqwkU2UOgvOq26uY3Nh/Z1dVM
3CogLaQWx80GDjTTetvck8MJsVa4IaZCFHPIkFgNBpTx9AWsGWf1lHbQJ4qiMtddozdm3BrsFsS0
mwp25vRNbmboUxxWLEA7A5gXlxF6ux/VzM53HgmyTHwIMCaP3SLJH3IPqqRmHVVbDA1t4NZHVpYb
chz3ugB/TiG1rsJR7mqHmCnfrKsd3zmMV8ZzRuc+R2wDWFMZkHuCXVbU9okdkfVcfzpNDaBbjoL5
qhFscUE2ljoVacsaPBmvVTyfU114K5jkHtfdbN2ZU/iR4cunZPN2k9d0Z4ODb/ahgJXessgeICCb
8pVnnbtJ1Qerq5hXzYjA0BCs4XTYxcNoKriypOKtRcGl6FeI/LMq4ZPKjb2d6n9MEC+U+fu+6K7I
PN2Lb9/3DP/2Y8T4V2kI5sQ61XvHTph4VQ6dUz59UKuBI6Nctuv6B2/A38DHPwzkPx6HpHuJGbSf
YFwB+EPh1A9oiQ2TYiZwRni2TmWfUB7/H0nnseS6kQXRL0IEUPBbEvSmvd0g+rWBNwUUCubr51Cz
GMVIIb1mk0TVNZknj0XbXjMXsGBe2YKSBzKUwPAeo7CkBoSnb4ftpm8KZhk5P5bRD9Crc85KoM2W
h7yq/wR3wSrpUxFV062rLk/M1B7h7QNi64dzkFmkCpjOJ3uCdQK6KHIrGtZg9F69KSV7YYj8WiVP
iZ8Sydg1Yjt289FzjHGlGrWhC8Wj6r9m1cyUSDsGLR8n6gLdFNLP89jGpNQ74TvCwY1MoAlmN5pX
t/DLqBoeKOlnnFR1gRhBbLNWWfzxhDoAlsLuzR7IKP1lHwz2XZXiK7DUkDPIR3jkQOhCrXmjE9k/
ibY2aB998IjSj6rGeyfOsVvN1KRrqA/zikZt1dekO1dedjCBD69z2X74/nM5OxQPRr1gZjOOaRo+
+OUw7XK3qNiexNEQxhcfWDIDeJNYkYIvV0LVbuT1E/QSwnXk0RLhI4ITKAqhf+2HX7sBfxezwv0o
IYBneXCpWkoDaoeLn1VXs0kZoNSsKEpOFhoGYl+J6zaWNz48kNrT+C6W7LErXLpKRoarubXnFaCD
MWUkA/b/aCr5WLfs9Sv2ed1N0efL4rWzqyN3SnicNQGQdvNOuwvmWUiKXzBRbZdfkN4+ml6iH0iW
gegAAwzvJ/Gr/XyzbwNdhuC/YQ9GIGlJN183Fu2gCsgUp+ko6ze9mL/5BOtSCpozkeKYKph0282m
NSwr6ideT6ab7NwpP9w0/h2vvl0ED0C594mrOcLzpwJV1pl9FMlEzgxZK+3evBHTc+Bk55Ttj9tT
OUoDHVezuC9dIoBHB+ZJU6A3S3XVmXsSaa6fQNPdx+ND3oFeZn6IYbVdXnTBikjL+aHn2uoAydo9
6Kc2lsTg5Oea3S1Uo8HgB43nuUZHjIyXWXG/8Tx+oK1GZuJl+zG24i32ciZVfvDTkRGuhRiOENm7
jWIgp2sJjzszX0d7vP3p7j1a0GTTODHxDtQTUBDJ0Z7WipzVFVlwwzbtsl1p//338nj221XOwcS9
HN4PNdKKpS3DZ7ZImNM9gY6n2wJ4HXnvsieZZC45Cw+zVFtDQ7WvcqYF8ES+FnuhKamNk2nYy1ba
AetHB55SUfgfbMpuoMd4L2O9rPLnBB8jYRuCXUmz8xYB3OamPjEw1ybltznlXzHK4nezPFL0wlvF
Po/Dk6fKomtGiwB5NFhIT9Ho/5SAyemQFOrrv7gM1cl2LQq44GE2GePZ8jSOPDyV1Gqt+XCniWB3
bCeg9wUKtzpfxa5b77pWvBSsKFnM67a62IoorqDC/S3yY7q4h9oYmBhLZiLll6XlqfLqX5EV7qkj
dqXGT30sy7JdGW3wxRxzUWTG5AAztRFu+2okRanLHpkd9YwUeEBaJ/upS+WCVCpvIwFEPk6NUSPA
V8qwi9Rg8EHuyARxIKKGCptitzgSWt9ta6/8tX2n21VJg6J5NAEl8/Au1ncbsLp3Xeee95hc5epp
jPWdQzp1rnDSlEvlUmP6O6+13pope4HweIk79ZvmTOACs/xloQXIB4DKKJlskeAIhXCGC5jWT0Yu
Fmhc3gZ80e9kbDDd1k2st04o6RQafahb86Es9SkJvI7LvntGQfeC6xuPdUd87iQZtZBOxeD1qypl
s7FF/cxkczWM5LzGYoqEYNYa0rOj0XrPqueJx5Sl2zsn2qdGU8R945FJ3Oid25Mp1/K8Zkn6Z1mf
pkW733Nuw0VCRmDW1NLaALVsW0cHyROAsRy5cCMvmZ5lNPYkfcCSfTfA8JZuv5Nx+ZcDfKEjMzdj
0Qh408lbThpxFNCZMP6Yl1UIpauUuLSSDtSNJ6dNFRRoQOuGhZIreWZNNrT5Q1ANT3Dntp79Jdlg
AIaGkBAgwAnDctWP6t0ZKeVbr2g5AEiD1JqREotwKljP99EcMjBmhU33sBT7opsIZIc2V499u2lM
K+GlARklRGvJl4/MJ3KNMu9+oZIl8BdUZWjdyzy3rq6wDmkj9tNMDw6z34C8n8qjK094F8J1IDGk
F5o0FScnSYvov5EnN36qwphllPOutVFsmydtkmHVIkajOoMhglRknM1dYyfEJ7n9oy1YT+clQZo2
Ru51lZLuY7C1HlUIlS7Dr2nS6hVGylraL1jhYeWdwDjgtYNRfVOiDbJCOGMaF1fHW8clQq4zBCk+
JBEtwO5XWA7OlQiIAfFuofIlXw4+TRqrV+2gJyrDSp/bFkSjHbBzWVTMcZmimEsIdueOGfwUIgm6
FwKowjVR2MQaZKTJI8jlEKmLIOoXzfQQQ88qiEOUBfKDCcKOa9XesJnnaYLEGi1L9RXH3t69yXia
8DVvj37lIrt8nksLIh/goXWegtAymwzWYrfs/Fw8QRMjC8dda3P6ak2BbKkvPtWEACKdKMUxU7A7
0cZTuyBeD4eBpOXyq5k6Cg6venHl8FxzmGxkbvNahPNbOtCZOonMW2WftkXcPUiUnVWBNaJY3TnO
zOfaJw9al69d6+XRlID8L7wMCWAwnKHN7ObEYHKHwCvtArhi84vpgPck3ak7OG7/3RNMMcRM+FuQ
llN478acsGE8i5PQgjdUq6hts2dIb1tRdBemP3zndb4Bo87lCl6s6IiFZYhRbe0ABii3HJ4PfSdz
deViP2GGYkDjswteQH1yZXTrcJC/sxPmq15UF2UhhnGVrbZSthCNAbHNLtGKoxd+ypS1XXaL68jq
6aUbw4xM76vh2hC60AutqjIrVzU5O+ucY0LERUemq+Vus7TjNDCp69MyIfhj6NdzgWhP5fDMGNzx
BL+V7r71EEnMgyLibam3fe38jcjx8lk/OYqbZ5lvYdjqxQZvSpQiOkJmBLgYGR3fBIUkB/E/Nlzd
SrihPtYcEXFofZv4Z6UmTK/30NjkXAkoKP0nV94Aw15+TLBSkCR+kl7o7vuJb0919inHue/kvcZr
HpkAMXLkN09ZaV25K6Naob71mWGn9FRVlV/sJXhPRwtEsGNSCpaUCO0/MdFXKpaOsl+ozX3vnI1d
tuX6o1q9oIBpCBsaT91QTEdrOvLA6nWY83EaBua0VHOyg/D/FDGqZ+cgXOea0B1n8YPwFYIwn4Fn
axgMNfxXx2jZEfTpQ+kyU55FQq353Mrl2ubGCTNI1ObhdZjtRyeP0W/IeGukt3tr8M9pWUCRIF9p
Yj9e9iAUBoe7EYojOpCMkDtZI1PpfkrkhKsYm/S6rTlLBsgMW6NNabRDKNy+B+3WTn5xIuJ7s1W/
IdTgJSclagWrAoZLo5JdxuRb8K5wmZGvskDrreJix1zIBraWfiMv96jlpdwGRoGq1wh+XAP5vG34
0ZTx03mos4MQv35BjG9bD2L1lcHpPkgy4hOvW2fxd02hDGOMct/0KtzbG8hxAj68a2xaoppb3TPl
Q25sYoUGwLuQLsCMVIeM9s26OJFFzD8xBrZXUlUMAnhFJEqRCu8yZSot2lbozgQ7try8/mSqbtyQ
Z1YXIMad9Crb23Uab+t4ZMNs9ldnSW+Kz+lT2/Nd2Dj7zK+3ZTxchE5+ILV47MuBoY0Jq4GMuRE2
gU/t60+nZ4njVy8l5cntLRkjMuk2/eI8kyqOjMkv7JWpbqDnxL/vCNBZlwbLH88ZOBzNi5PTgdex
hk9h6a2dhz9yrreJFBSVaPuahqlR73gstipgqe572uJrlm28m3vzWAJbZBqWrEwNWQ1JN8X1Zgrb
Tzct7onFrlflHH7nI19/s+qnjUDbjqAazlY13yVieUFbO5OFUT3PSDrlDf/oT/ChDQYRFnbGrma0
TuCF40y7wRXNumes6pMTQ7n8rinGGUKOfKbWChGKtx1IZCAfqTW2ri4wtdU7DNtny+su5MBYLPKS
dxOuTGvYP1bP5s/KWVGaYUI8svvcNuOTPUxcFnpYO2gclNaf0uS6aa2TB+PXRSjMKGatuo4JuXaj
RYjX2Gk3IW3RqiuShzL1DHKwCQiotd2vKtRUIO25jhjnkHXqrE0CwPa5x+/sI+vsk4LcbgYjSqnn
uWD46WJbuFXrKugi4n5cpljomdzEfXHiTeFZxUZW7rfI2TUPILS9CgJezbXtDhgGylxxKxYV2rwp
IV5t4t9u5R0VmMHl1b7KgTyBaZjeutT+tkv1RuJFz3vdEhMVhrRxfT1zftsafACjRpGRHpE2LKmW
a5/GhNCjl7qBzv+IAMaVEY8HBBwUJIAJtr5Znt3K2w8COXDOsvkMbZWgYNo3rzyw8OG84P46zCJ9
I8MX3Gc3bCc0bNJGlO803k8RMv0yFP/IIJc7SDvrmoca84aa3vuFaEM/Q1kH2XyxBNQbn1OJyd0s
bTw9bntRU/8vw7+57rZpRoqfQF+4FonP2VsUEX7xrTuTdDtxvW4wCrxDuyIyryDzaCA+k3qQdyIl
ozIwp61qGfR5zm5c5JvuRB1VaK7S2/yt0MG8gxmw1tCXi/mVz9tf2bHwIu2nuIiI03Zy197ZHgi1
Gan4NrDqc2sMJ8eLPeqo/Ij2/DplaHJjh4YTSIwdB8GWPFQUdTtcQjRtyjyZxIPWNjpmpeczG+6a
L1z3ZFviJpO1qJmX6n5oCkCXTJVQogA37ErCyBMyTuyFH87JaBXDtJ/4HNbGwtvqeEtAmmK9FUkA
JKeXejPP2iepadmm9VsAjHMHbZin3IopG9HbmUX9KWro5Q3FKy8WlYqls81AGiqpQiYrMrwGcahf
DPDZgRRb0zffqsbZlE0bruImJyxqlgdFFBDjXuOqe/upM+MXItlvphw5UVPqv3lwXhvJ1DPsuj+M
suva5/OhrV6TGRZRlJq7iYnCniikPQN53rACKVnNSGS1yPZvSJBOiPxUiMVhecDQh2wQ8qfotC0z
8w4xsaiIpwh8t4hfP5ZL+c/TEDcr8V6m5njsXppn45YGa+R4qskopcxoJ6R1XbymNwYU5CP0yxKN
PFwjeNfj9Ciarj3n00cJwzNK2Nyt5GJ9KEFwNK1dsXaX4J+umZsbmMS2hRuz14lzHCgLQQl9J7bd
KO6WlM9YKufXMXsWvKh0tzZQXVtWVxTlCprDBEqgWZ5QbgIatSKGarcNOsGffgw41WED5DG4lJn7
txhUtAmpnVRCDYpOERWFN0TtEG97PfxV7Hn2BRZohCRvyqaiBSNx1D0HpYXFeu2b+dFmifNICfyN
uSJZGS4GayQdILJ6YgdGEjO4njssfpsqJE6gCj+MovgueEOGyagOiUVOEUrgdTsO2DtnZe/nhDun
M5NhOw/hCzuHozk+5eNIhkdJO2HU741yjFVqLiS5ZAXgmPFeicWG1IPIuWdutG2wxQmXIIJsSPCF
9s3vMPtzlLfOgYqGPWtNumWpfc6W6mAuIZPssXvJqpQZacaz47HjkzSZmfFZmVFmLuDEfII0jFJF
hs3qSbTLoVOuQ5trvvuFfqf3RZ8jSfExEBrslxQK1sggsDLlIS4XfDYI4SOq+s80rz8IoiYHpUQa
buXlGymnXuRVZOYmkKeoZbgMRlsejGl4E3GNeq4GpG1YZJ2HVP5eWke1/UAQ++0Nc17Laf5H24jw
tW+DLW/52WDkdTJt549ObuuRFbJSLKVG56y7qttlCnz+4G6IsD+Twfo3erg2Qrd6K2tGsLiPXuDx
TOtlADDnVw6zOQs8Vv6ktMfOCdkbjCRqYkBCrkqYoYCY2wz8oZFn1sm6bOuRI0O81+xGHZvGdzDJ
uGuG94WsK9+diggbH8mB43tsNR9u3EPQHo11iw7Rxmq6XvA4buq+H6PMSDep/SVENe/TRXyOg/tI
zlBxU4Dy8y1qy8lHlzgBZk7NxyxQ7qGdJuZ46jyyF1xhcTHBwqWR2fZ3ZjMba0uyH3IXnrCErBR0
WEV+bM3p2aqRkVqxBWS2W/eKXx/MOPFQk/HM9HTX9qytDS3jVabdQwrjO5sHkjwmpDd2Qrihbzcv
XtHvYS6Vm6kMER2ctC0uWFwhPjdQY5eaZB5pE7hpyU0PL330rEhkDAxyFJ04EA5uu/yU5e2pwgnS
lBl1Kjl3eyXGzzJ5Blfw7QQkUGda5cRFw5aG579OEQ+dB5MoeO6BBK9QfzWCa4rmdcumqtlO3fyD
A10hyOWMGk6dTYx4bpRYYZgUWSloh9yiW4Z/km2kzbvODsmLwrr51Vimn+sFLuMimQr4jmalm/lI
U8dlJ32evmGmKp66z2nocbQ2jAGH2BhvPIB53boWN17AVxS45UsdDJcwGkxK2DEegoMDxO1Usdcq
4iU+2QN+z1gWEANJgXDCck8uBUGSUi1nu0iiZgqdDX7hHz8Yg/1SpBedsLPvmtDdDIyJAbJNrJIM
otEW3GQ4j5aRzjj4Hu3O3niFeQnYnaxSKK9rd2JAIMeES5Xrd+cmiRvFQwWQU8UYzypAq9K/mGna
bFRuUryl2jyhHNubBbKAmfS32XB/yd1k3+dwPmc2nTR5hwiJbnErA7l5DbruokpIwZUlpBscQ2lr
0GARP7r4TUsSt21QbJBxgIbuvrTdD1LamO1VV0XCIdZJ5x0R5V/CZpptE6e2rrA/sU7d9aC9mDPf
AmV8a9smCDKYGxnD0u2badlCjHLPeDQf5a04RMXxOTYtEDlc8KyTq1P7OAx9cqhuXxe3MK+F4sIr
LIpCZzSqTWlOCClDKxrB4eDxry6xw3WTkf0hyd69+XWb+a1IiLEcdMlOds7em9ImLHia0HhJ89Ka
uluFic+nFj5QQeCjBXE1dNzH/pTj7SAFN2z6PWYozXCrPlCJ0yH001ftkEqUI0Vn/niMe/cZx5Oz
ccrqIfHHd2LoqaaBmq0MR3HPVl3U1eG2NJAA9aZN1db3DFOeW/cKye11MFpaOOJfYsWa166v5YxP
HP03vYrBmnqCArLi/HhPBYEwI2vIGvl/ZAYE1WYf/YjJZ5r4jiP/iO8K1ZEjEj7owiP03a7wm12k
H1z64p9ucZG4tzyH/paxnF5x8WKuDkwzkroIjwgHODryQ6V4w7PS/xao/BkpkKYejmm3blqHSa83
rijNSPFxA2olb5tNOyWcPRooaJRgCOqEvjtdwn+9xVgQaEDGUMa5RXo81TwQUZ2LisEQ6UJj40RI
Liuq21stYeLEyPzHWc3vIULYNSQMEq5EvRmVvCArx8ichVT+C3mvmYhPCPDNTV/bZDiNPP6mjw2V
vNaqTP/Fg8H9wuOELZuPDoFsHs1+d0ep+FvbaXnI1Nsg8HFONpMWevrbJvYDuDfTGKjJuRq+NXra
wiB9Fw1bOU3fYdvCDyHga67bbzNjDo2cyaUEKX+n0IKWddMoNXUBdBJwg9A7scQb5eQQRpj9wug3
mQrq+35vpka1yuTwksgK7il9lq3vDFo7d/LvRNIfRnrEm3D9gcvroYo9PNPpNiU+phypimmNvYqu
WIJRcUWyq2vs8oo4QQsJTMIvRzPyPLrZlaxJ+IGe8eaJQ9Oyl40dJC+NXf0VGXGWapgvGnD/ybKn
b20Vhx7tFZNm9TsR7LefbeZOS/mNNaTakCrKWV2xxHes6pi7hEq79DGbYbiB9i8kmGADqUNvHWbc
RLTXdRUw8DSqOKr9JxoPos9zsEjegh8sTO5zlzRRhBnMhW7mAI7sjJgEV7KBKqv6Lpb1fTm55t7v
f3DZxvy6+YgTxBzeYUoghDG5/Tj7EefxL5m+PI99+mSY1MwdR5xfjFmUDLhCbAZXek6i2RkYHRj/
yrl6NyrGB1k2PcsQFIzpfmaO/1ijkWehiL6+mn+rgRbaLU9efCQvpSp0HWH75ouHEX8lzfTDYa+4
EkOHx4iYJkKsTkmebOh5P7yQdF3Pg7oTHmYv+Vlm2mMmsW5ddeu4yE9e6K+7qXi0m1RthPRovkuy
Hcd7z5PHGH/P6vbVYWI27soQ6ZrN95i5aTQZyt8QN8qMYphuzWIskUvPP44UJuos1LdkI6iEIB+W
xsnam/4x4V7JoXhFUVawZsj+iJ1i30FYbOumhy5BWDtnd3hb2Xgz9ktiQH7VwLWDxnZGiO4EO7Py
HxXK3K0t4NXKmwIEAahIFmtFcPZK6OpnjEn+baua9bOTdugKtrg+rPGde2OlQsWcH59C6oxya6KY
Z6z+h3/7zzJ2rW0ihfVuEjr3EiOAJI6u/sRn9DB5zMljJDFj8yxjzwPQcttLkSOxkoZfoEnFGxwa
SIVE0/823UgsFnWHSZkYCWg2cMb7Oury+VEecOJpUMILIq7QerKT9qX80l6bkOTLBNTtOcZ05+I5
ZiRVzv7VSojWnsmWnef6XS7xHd8iHdG+VhvycJH5y5oMGupdnUhcBgSatIJ97rioQ2GiM2CySXJb
hjRiukk/Uqs5eKb/W0xIHYmJYlswokkZgu2NC4Kp9haKM6So+dOvTC34mYJZr+vxYQy7NKIaucrG
+Jik9xtmBYCAhuSrxR8iJcyHzlsw87ZDJD1yWFLejgUrTiItpknjsBl7VOGLWAU9T7rzgCbgIW54
CzWP6pxyjFqyOQRquk6YFPmowvpCC6hZffiGjwV4GthJ0386/vgTu5KGYugCfu2L0RnPUx8Tijst
2P/ae9NN2dEYDIPy8D3Lmu40oUbPexaQqqNPNL+UV/ymAQuvydmSQoLk52vGYTWIC2e9v9UwCehc
3RRfcsdNxHcwlDzhpT2GgDgDVGveDFbgO2d0uJpl+oq5lfkkG/jbj/Y98drW/nl0e38zcxqspyS8
H0HSIr06+CktQRrCC7P68MTNlmK6Sv+RVVpH4EUSG+EPJ8KpL6p265Zsc8WoNm5X71VvXgdixcHV
vfjQeZCv93heGIKzImSK3aMR9U31j9SoPS6TF98EBtu54hXM9L4QirgNBaSbD2TBebntFL8l7d0e
X/GK33vcuIW+oLGR/yei9O6+G1j/O0EB90y+tNqSUYOHhbpyegOjzXsRLBYSg3UlqRX0qB6Cvk03
zo0YUt1mTKKmfQlUZkajh/yicPD5JTjcK4KbmHCRn+s9NPbkRk3a2qveUgkFTfheMXBbEWKf4KnY
sb7PdmhTwXXgM0UYJdYEk25nGvHKQDkvakw9NSQIr7mINvsrmvkX2f61cjD5JOUaxXh/VZr8kD6/
C2qPQgvXXMjzvLLJ8F05+LmRK90ed4TLY7Zt/ZK21FaStEuAC4OLIM1u2NnPFzmHx8Cs2h0DHShP
qzhYNnGT/M7EeUZ+Mr06WRo1Hf7FCtXAOOc7jqP70oHEHegrqvoI7eNdZnRvhevvkqYqd/hTWMfZ
vP6egpb2JduZNuAegm9to0V63pPW1PtYRWRRIxJ2v9jqKHB9guXbWBK8hxQpm3MVybkJ91pQtAAg
xgdmxbCgMxwyngsqryIDL2SnDXalXrW1DWhauPkmlT/aW74CdtZdnf9atuhWtD0IhFy4loHk2QCH
SbHX4eWY/XTdjSrdQA0JfT4MC7kuyXp0DOlAG9C6zq9F4juLDO/dmzHSorzrdiYWxmuD1t0jqpXr
Nsg3MxD8yoAeZic1O+ISWdDcL2SgDcVVYoGN2Jqde46uxDKqS9MSaZ56QXqLEtaPaYkV12DVQDcY
bgxp9jvYIYeWMHMsOTKM5h7OkTsYr8tYMdqU1Zuq9PJiI+zhyKgymzK4FePGYIy2Fb16y/L8aGRV
/B6eAvgOu2KIneN8DMqoeOpsu/siuu0+G6r8FP/T0C5wLGMNRS5jHUaXdbNjkOSOCJwE9wzVQrnB
2LNFpZWcBxmuFQiDo9O7FvIQ0hZJabk2Q1XCUGAll+K1BUfzlg6gBnnjbcp04852mXRbTX2X2DBP
g0GnNxZYtWOktBSEoM0ZN1BJChmrPxMlq2eDf09Qh1tWe8Cd/g/Nfshrcl/o1SHKsGoupFnxjg3O
IXcfLMttzwnmsGgggQBKZ5CfXK98Vi4t+oRuv2qKO3Br/M00PXZ1PT5DtPPW8P98Vk8FUv3M609+
6l1MOp8zwqt14ybGpQypeRid2qdOKgJxh382MMUpxoIWVEz0O12Z105QgCJ44lJMMObjYSjWyIyX
izBpKYxlfhnGhxvCpsidtwUG/RMjAizKY3iuZMW33TGI42ZZ2IFejAxVTLuUDfQkxLKeVaXOjeV8
JyQa7kkTtNB4xs65QQG0qgLn3u6gprylXtI/sExJN1KUekPKBIyXwSyfUiTzdeFiSsjC+nGiLZYl
aAvX8sKTmNil+nLiLej79NRYFSfp+JzRxdyVi+9cMTEcjSF8XngMTwujttKK9yWbbJD2aKKHGJ0x
7srhvsNfjDWMxRXGpK88n+4cV5NKqgiVGiskPje6MvShOPJ7BibIv1m2OPbVK21JGcJsCw3QFUlF
zAQq/g6GT1dyOhihOpIQTAZn34YHMwChhXoy2RRNyd7d68dr7bnPWVfHJGhm/dpP0o8uZz0E1I2e
bQGLNfsBf2bvMFTrkWz2nbvrXQYTKZkXbCHnd/Ak92E2lKdQqbUdM8gxriPu4Kawxp0VI70ke/tb
V8vDUMnlnDec8yojGD6e7U2GlLqbwDylAV9JYfjzIfFAMrK4Bb72B0BLHr2a2e5ApbizmqlCiT+9
d02c37n41baTW/dwEZoy2NhBrW4pdGiehS8f6VuZuzpgf3uz/gefhHDKIAyu28Uw/0HOqU81JKfc
qe01RKF+V4XDLc0gxNwn3uFGvcYCFYg2nfPIZ3EfV8RT5alVR3Nzcz8EnLBxljibRJ557M2R5q6Y
J+M+rDFkmX130kV6pQqLr2V8zsAJnGGEFaeMYpvP19tjgY0sM/0k6o/gVQxFZCxAuHBBLFba/jNL
OpHMHF5ts9On1HpXs1XB1BqHt8IGr1CYhEbXTOT9mJ7EFOqiyAWs8RuTiChIIg1z+rOmPdaNOxAR
6UwPbp1Sz4D2SifK8S6ky8Q5y66+HSE0OKwoa9PRZ936e65DcbHGoH/Egn5AO3UUzDjtxWo+zZTU
+A8/+Ib27NyZBlQCyHHWXo95cceAMR+JjHSzLmTrPfGk1u4PCQVyH9rlBlNj9Ri7dX0eEd3AkJBE
h1MdhUYLAq43lshvinnnjot/F5h8IWHAWABnlinSXf+rHeuNhXtwcMuuiayAKXvm3oTxOUIvshyf
WiQuwdwmd8jNflRcWzvhFZdWLcmdP/90wjAfjMaK6iG16X6ZM6TNQMa3Qc5PRQm8Wqqbp6tpHhgO
/syVXT6SXkaXFs4aY9GIuFlsjSLBL6Xy5zaE0iLDHkG4ATaAu5Mb51gXv9VS5HsKvxw7oFFfi+WU
3BytgasQwlD/rmo7Ga9hTq6XoV9ZZ+l9Fjg7M6/Co7h5GEMk4nRsORGhC5ID6MCKok7yldv9FWpa
1Z3NBDD/aXsymz0zoyRWgb9rYkZ7xC+Pd5VM/0yvU5fRtc1nCA/4TxabaXhCOCGUzYML6WjF6JJ6
0etYMdrVfLAM+F3knlnXhG5JuyUGQfalkRcjl3UQwKwLhvqRzh37zmsj4sLSx9mvH/HHIBxFzUxJ
XuwI8KG8/v9Qk2HfTZBq9Qk23S5eWYKdN8OpK+bDahsQV7kFLjAS0GK8ZLdV6hLIDh0cd5lSjnlW
wV3vg3KBNAU5N3tQvg7v/vuuWFDCD/85Od3BRYllvIie/wNS44sbaQsxJVjXnmFvWX//EzZnlaWs
4SAyfzwS1opQIx2ZzDcoS+cUeazNLRQm5QHRd0kVutx2V9N8JAdom6B1QudjvzbYnxbzJkAB6/w0
IKrW2n5MZl98Uxq1otVHp4WVacISAxHHd3txwuULxPENHJwM7Par3z7Ekt9pAENeZ3UP5Zy/yqVe
NYsJp4zN/Nprh4/cnt5yMvyQB/pPY5C6x2VBmuCN3ygR/4GDMncWO5YVCvdik5dWf1jGfL9YZL7i
V7Z2arQ/przD0ucTS2nzWMWt+TQOmPws6TZnP2D0ao1CbQIneRMTLFe7YYAkKtZWpLKy2C8ZlRRj
v6ba7FeqYIyyVF6+y1MjgLPSPqe6RZHaxIpxVNWhH5vD039/wZS6GRuQ/yJM7JduYKBHTHZ2ruLm
2JJzPHUGOoxqibuNnoirMc2+5ae03qEw2MfFuYPWVAmkjSqcjto6CNQp+9gjNLm48VDMEC9rA5kF
DTETWkJnSPmd0hevzNFkTtn90CsLlq7BOMSq36dyDHZO8KM8rhbUK2DzRHgfjp2LqYC8K8kcdK6V
Bw4Js4zkv9sXdfakSqMFEV18zN1g3MuWwzOe4vOg6ycvXm7C3MkBZ5optmb3Gei0JF2Kk1D1dxBM
5qG2EhAqzF11r/c9KZMs8mHi2QkT+bpjoUcE1i5kunydeyFR5QXTyVOssBydnPoU7bVUVnnUQv5x
Zg+lLl6coUnJdqQ/UU54nBLrl5xMb8OKyV3HYas2jpoYtzbXKQ70fYE+FGf2jsRlNtMznl0YhYha
kPsnhOPsU+l+xiqpGFab5uV/3J3HcuRYlm1/pSznqIa8FzDrqgEdruCCThVqAgvBgNYaX/8WmNmv
gx5pZPe0BxFVTDLo7hAX556z99oh8mvyqDZaiu/VthCcINgOU5JmsGg5E2S/ulu0Q/kBcZTNCb9N
VMcdx/BLq8mPimQIA9Ubj2JAUd8GdnWb9f1HgH3sEKwNOWz9N+mgw0HTkj5mWD3Z+GqBJ9TiGHds
JoImE3dm6zFdxmBXx8es67+LYfiak2VNnmI3XFB7j33bPw7Us1NVj8QI69pjV+aC4DLLOHZDf4gb
dPMAZwcgM53xSGhxRZsarUKDzEob5lsCCxmhVhTelhmBKNRq3ZU+QQYYJNHlj6q4zfFWrUbcJnGf
GLR9dQVdqrAPbEi/aaBGhqJz9jkRnOusU5YwKSX82tgoZdCpcb+H5CkjywKx8yXM/A9529ZbsyMZ
PrUYBWpSoP23SatIDVYe4YC/HeV2RAeKlqrK8PAlN61xp04zeSIWjW67FmLbTPm6nVrL7WlYnofE
uGRDZD6QuMI4dpiPRdBQFs77rJLSdWZtvLQWsfY6YEQEDki4ZPLFoFY4z8DKqeqs7oMFvB8XBVyi
hofwDYKn20FFultMyzre94Nn4wejlgo8Rws3wGEuwxAiKImnMwNhukI1zhbFF/WR4ZpXC0W4lL2V
Z1fQRHUry0idZXsbTRSqeEaqYxdHxdbQeFmz1Oi6NlV6BOsR3AB2ygiuJq9XjEZ5AZZWXcYEd60M
9AetQ9ZhxjgfusiPDtDveHpOhJdzpFTicJMOuKZ26fsi84z8Lsmn4hCoi42r6pYBPrnYZjbeKHPe
Ilx+lCEZdy3htTcyFV8swl9ZFBsPbLc70WzfCzwQc0bCO1thLhc1/ahKGAFWkuzIkcmRwzMUWIoH
MeceW3l1D0nZ2Jhd9jXTrPQoLEPbK4O27QcmnCCXGECKkTyyEv8Zzs7xJs1RyBjOsevgy1mtf44c
bjxEHsTt4Y87saGy3doJOsYN2uyWBmGEbKRwClZsLlr5tTOiB1pD3WYO21XN+OmEpfXOMtXikbIS
N612RBqDiKIkGL7Ju3I3tuVT3hEwJyaHFU/zw0NYlD8iTPHQeCBo9COGisSQdzQMAi8T6memCHRS
1fAYT2n1KHRsA8jii0kddqmSeWT8shUKyvPka2e7acX3KTmmKFn1ZGagHJzMrG0O/dxeMGZDhxj0
j/QCdzmNrgSPJ/1/gL61sPajHG5JHjsUVbyfJ6faBlS8K7yHkh3EwWAayoXS6Z6q9btY17q7jCK1
ldpDk/aWp03J3ujYxGiDgeE9DI5ZYoHv66kysjFr7gTSA3zsHTINH/Ne6cBEUJx1xxoBVsqZTi9/
GXqiuGz62p2Z7EQGsG0U0J4AGYeelQXcqxltlzgcHoVfg7lo9kUMsluttekkAuLPEThW7AUZHVQV
sijfmI5Yx7d6glzNFsF0Tg2132scYBPdIr4li1tZL6LTy19+XW/9VAx7CpHsGOczSqgYSzweSwJ+
YrnPMvz22ZRNK7sLRlrv6QV7g3/o4u5JFY1x9KP+NMFh35m0andEJvxUzUZu05FMllnB0tmqcfWB
xi0PQnnogtL50nUV+b78i0hmB79dhMVMYDcLnR4CM9TikiiKsaKyHJZmM4CCNRpQOvOmrR0bi+zF
KS09vcxqWsPwUU3s4XiyACIqFJt4pIdVxNwwrKejj9SiH4LCRedswMkpnK2Tw9DxA+fRhLX6kCja
Gjf4J2QDIEhxXnm1DeZE3pCypJ41he7OYNv6zTQTHuUjCGXxYd8uFlN8b3p96if32mgEoCT7hoYX
4AMTiOFk8eNU5AGdZoK050qJN3gbQndMzEdRiMcJX/YqnMzAi5bNvzoUB6fWIsAEqrbJTLzTelYG
rj3WB0cMJBRDXItCL85IK73JIfvIFLpdJBt1T9lauYsS1Mrn9WyZj7MzTA/2xD6ZWbK4yAbzvV93
ex+l8razx+lToyaPRHJod0I/YOlpPL+CPUr3r9olggUqLMd+Zdaox3g2jUjQNOzMwgk9msOEJYfA
uh18D59UDW3LyHMTPQxxWzQnLoRez6Vb2tE5q8bwoRm6AQQcqN/GmFAeO8h06Zb+YMev7RwVS09j
dbmrV/ETzX8Ud1nafShRG534FTvdKn7icEs2AN0WwUExntP8lgZz5ULk5kaK+7l2O6EiwRWLC8RK
mxtjgDGAHMmbqghTpLl4AjCPb9SJ8Uw/+x+HdEl8rULSZDKcpHrDX6qU40c2uvzCYh32ZrvV4zF7
NBkpDSGXVqFycJOOaU9aShScQQyLp9NgtS4hFwVOrMBuixM1AGL2bV20aDIAriBw7+cv/WRiWesf
Z41EzZD+3rGdFkTOhJYlRtzsM8dek9tGZihJxW4eWsGqgznp+WlAasMIGwErrTf7GA+RnBNh4td4
aZ27KTS0z2W5aXpRf3HmocbBoBJcYhTNlxrQlo3jnhT4ZBMDbVuFMdiiwBhHfK2a9QUTOxjE3r5T
ZyhM+gxGaewi2lRWoZPkJULEYKX4hP+sSurqMyDcbm9JuCkjWX8GWw4etXJmM1AhLbcZS3Qat1+r
jFRlpf+sk7Mh4bLTERjFPg2BfKlpepnyrLwlJ0a9CwJzQxtl41h++RgMLbvuRXdWobuNKxnfK1gm
ct2PYXIxrW0fEfzpnyHYHxi5y0ctUz6YnUrut9JckDBBT8Hzkze63LcFylLNd+JD2QDvDCwCZq2x
Os2poTwtIrhVa9rP9STVk+P0nRvnFmEgmgaccOgeMjwm1KM89aZYOUdRyCLRxMdxiHGaIgY/2yqP
Rc2uUfPN2MlM3PLzd0vXtZUGM+nzUOO3jngORUkBZ4kg1nUNbmCF0QKlRexPH3QII6iiGkULb1/+
cibng6+hCWYCq7q6SoAfD9edgqKVSsZ2QQsy2UK64CUMEG590N4k4vr7YSAmB3cTYdstagiFMfC6
7JNhT7zI3mYCdc9dQYeEzRPjIgbuhYOAkBH+tjXgHSod90fPTnAvJugzev+MQql5KEM4fcybvMCM
dNccyuozKQbM7GwJlq7VqRDxOVVDZ3tNNCuAqJ87aaXfojAiM2JBHcnOGHaCjKFNWcS4NxulWkdK
+YM2R+MNiV2u0e71lwBM0drCtLVFB4LlP9GLJy5/eLzW42RkynoU3Ixj143c52Gy19LCvNNwEN3E
uulsERzpJx3YUm8WzkG1PcOcjBNz1vI469POiSxkWTbP0EAxTqHRfrUIH3pkfoa7pZqO05w7rjFp
zp5tJbbaUXybYmls1GC4lwOHTRcVzcIMY63su29iaejUOQAIOyYWwJrAxklYIKu2ysZLI0+GnlWH
HpU0alYqh5AuG3KfJwrp7xlOmm2dUSVCXNCYxN5GlQnIDXSQq9fqrVnRlqZoYEpLik77tX2OrAFB
OZu9O9mNe8Fw+tQDJrpRm0sR6rCUFIH2QoN31TTRHSSJaaeXOVog3MBsVM/aFEAFayp2IxbxpRqg
qSJ0ni0zF/c9izCCMaaPSHpu1NoH3UTZuZnVtj9HejMctD685EX8Iw3grk+mTYXCjhmL4IRwoFbX
MXJQ1zKifVaUdO7jhocwqgCjMpmgjvYWveSAmjQlJnbOgk0RdTuialHgGXE6bV44/Pi5qmMLm4g5
HFZONAteaRMvPPlsAPFL3udd/GSpo/PoIA+lNV+blMtNxzRfVxFQaIjXIF+iDxnprLkYxhZ9GjZu
WYf6BSXMjtU1dBu+ohFe/gT7Eh9a5Cg3otPDR3pJGt568Imqlpxtafnsu8Jsg9993TGHe6lxbB2A
AJmujN3U2TgodYX6afl/wHs/dkMT7zazZEUfNODWisLzSk1BYnRYIj2Vsp2iwWdKhHexj9Cz6BZj
icQHdevArtPq4oSjpPEcQ+d0qnuoCdm9bhTEcpjtrQ4iFIMdvtbZiHadWp3Ln30Zf2tHeMnSDBEY
afVB6Ses5bwVLxf9hu7tLiiV5pPVI6VTZgPqv8VqWgZd7nVZvtaLrr+EQ6Tg8Y8xj6PGiQwYmMrs
zToMGics5EorZ98rfPq5jQmOhvzJ2Qs6icl1puvb2jE9y5pucIydTqdG+JrXSE3asfjKCCE/olCp
NgqN0WPEbXOIVdXa6H1d3mNB39tZ9a0Fz/K9yk4JS/6jqoo7kKvR7aj5X3yUoHuCLj4qRdniXGqb
fQy63+17uAhRXUt6EnARrFptzp3mVHdSN36gYNceVb/ZEy5SbIy8EuuoaO3H/nmaLbGTYRrdaEr+
VOTd/ITsAOdY0Z5mJSk2opmDdwJWtN+zTqTFRkuQ8WSQzedcZZ1w8BRVte18Z+nYAytzYcGVNO+T
Wq/cqp0+2nMAPdoM7nHqUzXOzaeYenjVLUWqgxHgyKaZKXiZSqBhmAE7VDe9BleFtf0lvOM/XkXS
N//+T77+XpRsK4Kwvfry39vn4vyVxt9/Lv/q///Uv19/yT/665e6X9uvr75Y523UTncdT8v756ZL
25eXC56L5Sf/p9/8x/PLb3mcyud//fEdAmm7/DZC1fM//vrWEn7OrPiXcJLl9//1zeUD/OuPh+fp
e/icps/Nb//o+WvT/usPS/xTd+wlz9rWhRCqRizH8Lx8x+Q7qg60UFimtBFX8Z28qNvwX38oxj8l
WXEE+9lcTLR7lyjfpuhevqep/9SFtcT96fyEAyP1j//6+Jc/Q1L+PNwcjr++/kfeZRfymdvmX3+8
zgazdc1mrVneB4m2iCGMqxS1uI4YEKu6T3XfEnBhm98sSyf0oYj3Womrwgjrd5PUXyeR/PmaJsl6
pqlLnpbXAd9+rSmm1hMAUNtfzZZxGPP6IUmivcYg9QIf7qRm0CmMFBpxiSoBtkhP145pWdsUP+Za
N1xHRXZXZ/75l5P3N0djCY7572CZ5Z2RqykxAlpkrHM4roJlpmhs/aZJAZAGVFtRphquYtkfJpnM
m7df6XVC0Msr8RokaQnyEA2pXscXoyGHalOjxYwFc7O8+Ok0Y7XjqTj5j3ODWrFW43c+3etVYnlN
hxhLw+Taguwm5dUqUYyJUyOMQ8DWGfMeEH9UJ+iGeMDe4DNBOxZtnLKhQjR19+1PexUG9+dL61ys
Nl5XFffcdU6lRrM/ikB6G2kCkSXC9l9GzlEYBrLLFqAoQP4vRWACahmdtTHE2j5uqvvAyeh3ywbX
Z9rtwCwq+6lGA+nH4wOq8vdym67SfV/eJnsJUj/RBBIwZF3dDV3F0KkqkWuWGaoPKwoPnTNQCcc4
QAyFsUDcmmd6E6zm1tYwHJ7kAT30tw+W8/tVSGalxXVhQb0g2PDqPIF8ABsxsJ8fHdrWIT171Sqd
LT4JkDEI63xMY4FufKMB5hwY9u8tawBF4gTxVi3QZ4Px9bi43IQuj4e0aA9aOd7DEBChYLY1O/dl
l8ob3QQhZU0WHaLRE0wFHmtR4Ld3BmAlavygSTvfqu3wA4NzfaeKCAiTiHIcp+WwN3v1ohAYs9fH
9qvAtmeT+LHXCdlYCSyZWU573kkgOKeFtcmH5NksjWxtd4q1l8hvI8AEA+O0VSL8CPWert3L0Pqx
+LgqKvGVAWryRvHLdG31ksMu6rvKZJ9smM0NXOxV3ZPtII1L0tPrqbDSraBnrRqttN3UDoJdoYTA
cRBUdcU+00eiSrIM46aqMmTmhDqqxIveQmCPwg+qrx+AGWWAfcl01VgR1yg4v8ESGjdLBCyS887a
z23lMtLiwzRsDwB0BojxWaAK5PTF3I3v3KvWcke8XoocIQ0WeUkSIAbbqwUC8oGu14JLMcyMZmtY
+NFNPT3Syfqk9fCoNQ0ZONh+gu7iEmVw7i7u2iSZ50va549dTFqwk5n9anasb7RVhRpkD7FjtQSD
sdpXhcnlgE5f+oToIbh+SN08mvqzsbQPSoVNSKcnice+eRNonHphgdayKd1BYCF043pBFw0xUUb3
5JJPSI1J8iHUKtokId5kw7I+lpPkBJvhXaLZ2rqFdGQi0HUdm+0mqFWRVcbunVvn7w6aLYWBSAvh
nHZ151h+4VN6ga5ryEPAlfg5Qm7pSt2nRbWc9yXxBJUkwJJ69fYrX2WWvywdsEzpaC6PZTbjV48O
pjJBj/oHZ1Bddl7sm0/49Mm+QD2KCQlUwDyqH+nHAjjww00l6sDzQ/NWAr1eU93i0NDHR6Zi4p3V
5PcHjbNcRpKll8eavM4CbGZHCAl7eIWiz8weKgrJfVCWOKZJg9hP8wEm6duH4veSYilKyPJmHeVQ
vETz/hI0pkkVM7+vgpSCdFnBMKUImA/EuK78CpIE3Vn/nVjWl8C3X28WXTUgdNsqmZnEwonrlxyH
GngTzk3UUi2tdFIYN5F+V46p9QmcMucdXLc798bB6rr2osbzj9GqhFehszqFtVtm0trNrdsG8Qca
O+MKeIhwY5HAfnSK0h3M3lkDvYwknBjpLHAmNgYbvVLHVZoXN4UdD2hf2CZGCPGagEQEWypnnq6o
gOMlnd3EpUkP4FQEtBw6zQLxWDTdKRwSDCqLuc7J9HhpGYx0JoeREK+5PCzRCt0iCiBY7CEkqxLm
UrzoIVH8ADmMhrUGiFYOFPItIG8ABdLco6M8KBlG3GRGOifYN9cjRDKls9HqM5TC1DbeVr25ffuk
//aE11WmyJSzBIDamkkwH7fmL2ddDXH+GtMEScieIlBysEv7Hne3GsE06llTgoiWT0gvZIGGAstg
AGiN+5fbEtFgs5NWzfXCCDaz8PMXWei1s++v336bLxXc6yuFxVRVqYBMFnnrJc7+l7eZNkzRElbe
G4ya6WbS4uauIxkDvkg6bC1j1FzFjq1NENDSzab5BMnXXBc0ZtaioDPOznY/5QPDXfgp+EGBwGbO
g5MNhxQJuxfE+ikPUJ5qYSWPVPv4lZCy71pD4Gib/ENkHZtBKW5qrXRua70FbCKMSz36EwisnFkA
wsdJxjhpQ5cWmb3Nx/2QhfUh6SxzP6iicudpOiXqPO85Vpab1uhz3z5GV7tJW9dVQf0jHUli8MtC
+vpURoGwep89y81QglXtzP6LP5IwoHT6drC0nOssGryeaLEitMwNMRfoa+cW+kbIs9yyZIW6RT5B
NqCV2sOwyxskskofIAYMGEu8826vq6Ul4tSxDOY4DpGU7Kdev9s0SFA31wPK/wDmHqHaq3iKvlIF
dCe0aUgxHLJGcQGijrG6b3VDYZ9MZAh1rU3AlY4HxyZESLED7Z13dr3N4Y1Rt7CuCcMSFCP66zfW
GDPyhMrBjDvV68GR3Q2pYhl5bLCNAkqTt4/D9aq7vJqtspWUDIbYal7VCwNvgMZfSAu/Q0Wlqpjg
VTzJcRh/n4b4jJwxf++W//0leTE2L7rktalVr255yt/MNPqARx6g5lMhsT40zUmJ5p++T0mPF4jZ
a9psirhhnGpNg0em8+gB3XZ25D3AmBJnpJMBpB5fWZsJEYFvHxP9esfD4Wej/PJIUNl7X++yAma4
Bt7RcBUMkXPmJ38guxldya7Mmz507bxmFRAeQVP0UlO4Eswpb1jIIfV3k3mXDWxAQ3YfIYLmz6n6
jVp8Ym2o5EqFzr7Jlj0zykLpiXFRerdk9UUInedBNHvCw1Y8ldqNqoyXtz/XSx3zahXTbPIAqA/Z
pSzl4XLp/bKKJRIjaYKqeRVhPcObP/oPYVo/pdNMYCaCza3vANuGrbm4eRH7Ytkpd+ngKjNDRbYG
7TvL6m+XOqs/VhpTsKsnRvu6yFAjq0DZhlzSQh2hZ/gSGg3Fvz1jRdQY/b/98X8/rbphmcKkbmAx
13jR1x+fa3pIKuycq8GgqFODBmNmZ1QrAq9YnnGUczHJ3Rixa8mH6KmkWQuIvzrlBebGsJE0wYmC
c9sBTJjA6lU2zEwqDYOl0ObaA4DIBLWo73R6dcwxkHcRJFXtA3spwm30izDFdkZAFlmiincO5W83
lb4UkJag9cNtZV+3IBI0F2ofqcwGK1wlpMrus6bd5GUmeDI59haLYP9O7WqbHK9XlxNMJgQfgsqZ
wpU38Pp4ZibNUNK4o1VTGjV+fdrJ/owbMNUGXOVminZbatk+pTHNTYpzbrLqY4mmZIvQj62FUQJ8
80W4a+a23ynDgcZtwyy99lT0EesqR2FTR6OyUXz9Euapx5giu/PjaoJIVGfEEOQbAALIXuaezRnk
N9aFz5pZ9sfW7L/1E41cGtLovJANOhAN2YqUcBROusk8ENscm1m4pC6pZlDg1JC0jVxLPDaiGBwK
HMIFKauqA+kCTp6zbSMiGe02RBqswkBgUrfF6Z/tMwvRUd6hu2iHT6Hs0fdMU+02ACHvatsij73B
Auz7cXeQnYqLSFg1oXP4pQvMljfBonyimUYuBVYockx0oNB29dTrqLidrU/D6Tjo0VMwOc4OXTEG
wjSN3MmW7SnGihFAZHcTk5nY27eL9fvpxTMsHWa0KuuGen27SHYdJTYVTNwhEIF4QYo0ClEwod3X
p6wuL32m740snC+RYm8Dsw5uVUt3Y/2C4EZhxIPceqrh7LdQIeAFYFOf7/so3dsW90GRt/d5Aw2g
tadhQ5LfGn9kfpPgQLmJkb14vTOfMSOXhzDvcDANGfaPIiGLYqdpmEJj3x+2uRIa8JWISlZyFi3w
XYuEnhG6/U2vjIJMYsw6ftJ4+uAUsKGq9L7o5vvMRApZqd8bK40J9VOiS+/AFRvnT+Ni1Hw5jv9n
O9dLS+E//qs1/Fvn+qaO2qgJ//EB9HuU/2PfpF/zH82rLvbyC/7sYivC/CeNO/qUpk1biw4ZVdaf
bezlW/SQGbrTOwWg92sfW7P/Kc1lX6bxCGY0sVx5f7Wx+RZptRjoseVwYQIP+t90sa8adxZ+VHtZ
vfhFDEHYdy63wC8PRFP0LcpmMrenTPtC/PnzOMh9IhZrPMK5USPqVj+NeU5iePkhorP4y6H7m77x
60X7r5dfuvzO8vrkfr5+ece3HMUhvACqefDkZ2Lf6IaX2w4CGHs/FP7t2y9nL8Xcfy/Yf74erT5H
p6Nr0HswXr9e2JJxJwfhuFZq3jeaR79wJYEn5019r6uZm5v5c7WwIa18F2fIl/JmKyd/R7bsadkG
MxKAp+ecS91/BHlyn/bkTs76wSmpVIV2Sotw336cEoEbFacXPrTaJKY5IV/PdGUqGanl7uwTUUwO
bJ87XqDVx8DepZG/HnRlRzId+YGek9yOcv7u01C3lT3tkbvmaBmxN+jMmkK5X35cT0yPycSmRLjo
DBWgfEJgyUPu452mB3uAoVvmkPdSOw5YIwstvWtn5daKUaggxwaGtPb7RdPLb+rabSVNLwk/Ncm4
dhSYG/zSRuoHczbP6mT/nML6f/W4/utMmDyxBXMcA2HJ6zPBeKVjr2Y68HXOpYlngwTPuDn6JCuh
dn9nJf+7y8wxLSF1m2QZ8fIc/+UqV4iiKURvOZC0mKM69baYjVVcU4ZUixv+nX2g/rdXmRCkEomX
/tbVVQ043LK6QXPcWJXYPXs8oHAZRPFU+p5iOMPNlPmbXifF8JQCPM2kemijdKf488egxWhYCe1o
OdP3YTZOk4kkznFgbL13M7yuPf86A1LgKRA82hznqhgkYKmwcrQsmJTsDa7hbVrLR/QgZ2vOPr99
3+nW627aXy8Ge8NgvZMMXJfN6C9nwDRa05dgBd1UZBcxTtsSi7CzICdm8piSya2YiAcO/o4Y+D2W
l07dGklDBHbmTtOwje1+o7Jz1vLiYoT88xIU0hDzMDxWje3iwcLvPaHnhI3Mn54BlFk8J1UAhCfZ
OYVFhQrhEUCRkwWg+4d1N/NjDbsWyK65HWHYDLfsG1bkvd7MFGc66q0ArLjjh1u7GzYTKQzF0K8t
H3JlQMu2mdwQ7ExF1UyvYmUDTmsR6KvJp06Hpo8DCDHepl4kz7jiwdNW5mfgKqsS9XeijNuSX4YI
eWuQDq9P0zbXrF2P/XrKLXImiYEhDkqUwwEz82rUs13NEcIEu+FWBcOTuUaJT98BUapa6J+XgDyL
XtFHR7kbQTmSRRa3X0jfgnad38gm2PpnUbYrlBUryKjreA62nd6t+2bcJLg74wgJAvkTXUpUSX3T
Gf69TqIWjeGjkN0+1ombIe5k+ThBHa1bgkmHUuCGcUAMBBtY1tiqdrp2QK+xa9rgE9UaSZzROowV
Ejpi9EohHznb0QbfQZjYxCOyLBS/RtLjhGwPEYywZPiqdxoYtxQdiGZ21S6iwDs3YjgCCN/SBKxW
BLoclKqVCILTC4nSSCsGjDbapBb0ULIblGbhoSxkvRozeAl0pcDqqI8pLRZsGwedMlEl3yDt+Jrj
QXtljXAC5XPmzpmyySJrtZyBmP+ewpiw6b6YUbePGF4FXXcg/8Fz6vyoKcM5TcazDegSxAiwg8aF
rnODrEwPMNLVty1evrYxvQBmn1VO25rwu8Bs98sa3xVcgCLysI5+qzlvAggJ8Rg76r5jYo1QjQAM
0Sfq7aeybffwJAEcJzw1jF03c/zsnziQdmXQYyRLV/ZAtLwZrDvahkR1bQRTlSogZZ5YjMJfj6a1
wtyxazh3ySwe5nw4Q5K52PWtrkVeU2IcGvjUnISGfvsUtfu8C9bLJ7NT1W0U4uMqf8vmDqYGvIXp
LMFdh2q406ILOQRbdgKeTnBRXKI44l9FHRlSSBMXmbDJ7RTWwfbtBYU+CQvGqye5YMCvS8kfAZXi
uh85hEoMHDtDZorlUVbKupoHsByxl/v0lwmlj8zTNDtHUkW3vLdjyJ1QTqGnZ+1tPNpPRosAL7tr
yvYWu4k7AsvCX+zqJiKYASsrl4C1iGzHzI0rzoSUD7oK5Jtb2w6m7fLfRlpFQbWRCZb6ZcLEPbak
rHdNsrP1CLVN5FVd6pJEvzatb4ClufGqWxpCHvpIqn4VU+a4VUJlgW+vHJVsktr0mD3ezPpuUrpN
nZT7tZL1h+VyQfOEFP40thhgGQ0JJL/osfYvXv4u3S1nzEnNXUk71gakQNjwoWu41x3Ogd2vBd4O
A2Y2ar2VHZKIiDosRADqEKNADIpKVEJi8gyCd+v7OooiGDBY/kY7PUoYOIFRb41+7eD+bMbQk3rw
AEL81IWwknK+Jjh+WapzmhcxgtvZmbcmSkEcvOsB8eTyq3MoEctCTKm3mXMDd4AExhq7XXqyZHwX
cRzsJCR6KLx3inETWAMf9EZbWDoyXNOiWQyfuzjnD78VXiT0joDeabwxYZgXNfSPWOxaPb4zDecj
cPyvYVJcLKgoyt5A2yT7z0WuucHyFjJ8hWpPCA324bo/B1jY3r5Ar/rlPPAop5GZ0L1cKnXmSK8f
eL05iVkLWsctK0x0c7bDaHEEqOIBv0G+TPhhRnckAaFV8mfsVsqqj+V2WWZMp8VlSfSdY5xKCxgk
RprESb74YXaU6L6wx5ASda6ybi/b4RzJdiW53gbQbXT/8dPO2z6FuFySa80jhBH8GE/gy5DcZUB/
kRrSAzsnwGnRrq4ZpeyIItqpdrp7+xiI3x76yzEA02CqS7uTRuLrY6C3gzrkeekQ/Bntwbtyh+BX
5WaKB2ZbLRjgjM1pTIwnyxtDmtQJt8tdlBjxKqQ2WNbfnglT3U+rtv203OWJCvQrsE7jxOCJtJFJ
MbH7xF5CIE/f86sn/jcu6GdzC6TdWubPEUwbnzBsHeKjhCBTkLdeknSqDDDPGU6VxAkGQQKXkscb
a3GTz277pEPAUnhK461zcUyvcpMwMHjqKiFNlQITDOtWaRwWvmFDhzzqNgFOmoQJrs9jkrnaFvHt
3gzafTai+o3V94rM32ral4OLKEWgu9GYIb0+uKn00Y7LgvTUOL+UYAkbzGy08HjH4sbvmRYTQ0+T
06mynbCTOznNWzTyx6Ij4wspbmoTXBFgjcPr22G1CrgWl4NvA5kEyEGcagE+8MtyZy+f++1LYyn3
rlZvbkLVQSkCaFi77nuWc0Er0I6p/qMA5DM2MHt0x9a5f/tlXjdw/rwJuQfZYVPjUo5f7W7rCjd4
o6WOi+eD4BCLrNv4y9svsejQfvsopsoIlZdjaOFczQ8UBxXFmIMuyOrwPuYyVJUAep1BaU9NmkRe
UbHi8sAkmHitkudYAFsgQYDHD/420zy1Vf7O0f27S+PXt7Q8O38ptgkJcaxuoSl0frevVWuHWvEy
C3HU55StbP/OVu6qq/7nYaZ3oJkMzNnNiavDbIkq8Fs1cNyhCO/NHhUzTX08IOuOqINR6yBa5xeD
B5HaQ1PrBIV/vMoga79zKpbd+/VVtVxWi1YLBZR6td6w9dP6rPeX5CJwkArmooZoNd1fk3m4lRjF
03Q3mpTvBnAWPBwgHG5aZf/2u3gZ2P72LkzdRIWkI1uUV0e/UNCKERYF5achvDPLdqE/ngt2DI4z
nJeLYSIjUgVRPxXFxdR4GsTdfrkr84qnQNHt8+ZL0/frwCcFlsXbpOP49lt8Pd3563z98g6X4/jL
9VE3ZWmjubbZ+65jE1hLH2yL5tNUljdFx5Yszalr3r1Kls99fVzYhzFxpNtFU+xqwQongGeCmsn1
yalFHnOzbIBMosyW2lMmx+WM+Kz6PtQCJIvLA/7tj/13iw6AMvo+qqCndj1XLJTRrLKZ1cDXv0wm
2PyRxj1YwXde5e+OLtMcXsFGCsci9/roak4XD7B8WHS0HkyQuRosc9eFAscLT9s6uLeyyGt5XSsb
yKpBcM95l3aLHy6/TCNueEppGLBg62BfdeYKq9LKDixU7tZOCcRTEOarcvopsXUQDb1ry9AjZH5r
arCl4fnFHzrT/4Akc7OsNOaYHAPspkRp86iftozlPR73x0mrb2PeTJf16ybqVxovuhQb8Kr3OABW
o+qvl59NJavZwKyMfdGyoxm5aLU6XCuJ7ipK9c6V+XcrlzAtpo+SzsRvk1FdlkI2CsdOLfsDYHb3
pbBOLChlPPfZRL19ruTfLd6Q31XTkZQq2nUXarYlO00V7ktpqd+Ztn536vprN6R3AJEINYEHy8Zs
WUFmtboN2WKJ0TnKgoetgd8lsbwccb5hnh1RfS005rA593fIFntZ9Sxilhjquv2ke6GdfAZ9dFti
GrTZZ/vqzwjwuI0PiEEbSZInRTN3tdrsFZsDrWKfSML1siIQZbbz+d6yYe+l4RXZYdlnLRKRZYUY
YT2O4Di1/EsLBTsOx8Oo/AxLZc2T+8g6yS432DZFuyINEi0jCW7thdy/VcxDfQqtXYipIyOXhC7C
/+PuzLbbVrIt+0WRA33zWAAJtuobS3rBsCQbfY9A9/V3gsos+3ice7Ke68EaNEmRFAkiduy91lwh
+oxpwUnqEKpCOThRAqzr/3qAqs1/nUb+3QnBMrH0c5JkvmL+cRqKuzlmjsObv77RNcMhAfd1NaCE
/ZNrsx3HR6zVlGAiv0U/9qg7+RXn8bVozC/9nE1LbmICjzrTyYFrjSuwQzvcnff/fJT83RfaRgbA
GYOJPQqYv36hK1xc05xyuhyb8FOld6ARNOJE1n79eCCyULfyTSRl/p+fVtPXN+DPM6atKbTnCdlk
Wr1+W347T48mMcdLwxNfmjSE/gwq8Xlg39cvIBhQLILR/VpuyHqkZT14lj6SCoYTAS5yvCfPksxr
P9sulXa7HtBuUbwycdtYkpXFLs6tywLFMin1VbICZrSP7y/7LIeqeDz1EUBWJ38F9nIUg3nlzAfw
fAcCIxnrrsUi9mv+rc2z9WASHHN91h8iFt+MI1TMMFU57WXxcCC+jC0hJDgodDbwAyXermtzSt9s
LPiGcDBPRJhqwC8MPtp1k8O2fu2fGTRGewr69SMvoJesWyidRbOWJZLms87WNmRT2uJe6wmsAfB+
G/biaTKzN1I3jpf+oRberxvA9bwr2CwZQHHXcyzb3hGDSjqsZ7wIHL39yG7SD6Nhd93GpPIx9xyT
61C+rXVLlW4EdjxCtY4az4/9EuM/Jh4Vgn4HiWra4Pzcrn0ywQO2vU9CL1xV/lh1htnanwji8BVp
b8Zuu54hMhoTRCoBGDrP3SFU6QGSkgCUeD1NWI/x0nvkUeyt0TmT4eRrFn19oe/ngVaAZGOozZB0
FGLXt2pCm6p/XLPaJLBKcD27urV8FQ0PLHLAFNMusoftuoPJXF49jUsr+8wnQeJNuDWXZQfQN0jX
UKmCg4HOHqtR0AwrPBQ0kNisv2VRNi5Vi1fxZj0tSOYGemns17NUlI7bIZTkfab7sBVBy9w/G/ju
zoKx0siceaFBAl1t2K60AR1h57oylfQyzVwGoG4fnVbc4cPZZ2oA3hiVILDo2thn6RC09uitjY2Q
wcb6MUWcqJoeD5lx1Dk25OI+Slm/Ru3DYMkTbIht3nFarPQrptFBuLB1U1+B8aLf5o/jQMMqvkFO
t0lu8W9ezm8mJWs8cGLm1eXKlV0SVL7UXlh0wX/5Sv9dCWJTAKm4jVbT0Z+1QahHOq51asOBqbhj
7IfE3OektkZTuE2RlYNJ91J2wIq+78fo2HT60RoZI3UTbkQ26nH3g81y+D1Rhx/rtyhmLSH4e7cW
imsrbq0h/vk1/90m3qaDscr+kOle9j+/nYQ6pxEAVXnJifa2kC04mo8N4YUx/ce1M9iDn/jnJ9T/
btfmIKWzHMQqDn6Lv572OrVqXAihsC1wqYNm8ydCF1gr3gx66h073dzRr9ajXCrGEZvQvqOuX3ux
WSqeIbuBVMn2uZ7tK74FReicBdvetUMSVRxCJJMp/aa15QmCx1bHf42kIrfvoUj4jMc3PSrjSfyI
2uLrjfz/dQzOofm/D8H/TxkRk/f70Ju7f428NeNfClMvPDOrZALLDLd8TbxV9V9IrxT2yJg0/n3L
f4xbxr/o5pouBkL6RZphqBwU/9e45fwLjexffu8/0/nbr+Xyn4xbbEr/sqwiMUfHquCoUNhdM4ty
/zi+5tIw5JxitTcJRu5mowtmF4o7iK+RRjxhpKmBw9iqCQqY3fwt5/sMiQlOPTpdFpFu9jkBw52f
4+LULQ1of7mGX5DWdrnq8gNOenECtIM7PTQEpXJOPlKZMXDoSAs5VjoMyCJqGLcLVlNh0G2ylrA/
RklSM63BxNpYMEQSefz1o5ARGajouT3FSeqjUZdEgUdmjXH36/Iwtv+5uhlrwgBaZLkrr+jYDHI+
juasUZDmoId182g40jzGrn1VJcotSdM25ARiw0kCaFgec4nx3ASZS9d/XSGZyioxiSl0kGOnbXmx
hM8m2xAQn99d9QM4GdQ+N1Y1qQHUYfzgvmvPnk70ta+0xc2skDsX6u66wSlowQ2S2DXjnWjX5z7K
qm0LepC+4HTrxMr3URY3DaaSTSqvol57blNIn11MSFqiFwcy6QDLQhfMTJr2UejCBQoJI7Wt7KyY
pLrmY/XmpvoY6PIoKBzKGXa6gDht5NeD0QQR4BK0ty/6QEc6Ym4zRefetu+7mk7M+2yTxVW78RMO
zXu3AOJpmJJ8K+bUYW3mXjZBcAJ9RLrAbL3D5iXJCW+kr6wIa9FEhGlLb+pX0aCDMixkF0CxkrFl
E9F7UczhKrmC0QCrzjHQ9WgTvKolzOFxcZob1OYujCw0diFIp4bcSIvYR4XckS1pmdeExD4JqzlS
k5KGCH1tMVSQEclPcIc2DmTHpv7jnSaImia8UzwbnfI9GePHRRRPjTm8yCgi+Nrl09GnKwsfszun
t8M031JfoMTKwd2NOhnbkBNuiqi4CYuM7Ofyu904ENOU82QZz6wTsTfyV1rucp5DFNeICNnOT8ch
7tytq7U/hCPO9tSJE0SWI1BjsMtE9VUZhNhGN4Ms766ABsao9MmDJcU8gHtsrTBqMA0OCUQE73g9
8mizI7i0sK+1VhZIR/FHRclbHxKpNOLC90vFeWPHX95B4qsrDUrI+N5Y7N7KxSXPalY3C6JLxokA
Bwh6Xsa8hpzMoqnxZi3YkcSwS4mi9jJneVltcQicd1EZvZA5zYFeMr4nzy0/Zjkigdg4sM3eLJk1
PQ0UK1cceFYZZhtBPBbgY0JRkIssj7VGqk4Uw4MYF7R6TKIJZjOZipxi9F9kYCFz52/S31NZAv+x
xmvEjDCXqWhPEYDEUwufDqKSvAs1ZzuAmTvGORQMI3GMTTRE71aaEzdSJ9EhmpsHnfonTvufSS7A
kCrd1o6K7gSLvtbdPIgtZ8FzD047c5TAVKRYkxMyT5/06hApD2qUIvKdZbadnTczMbQHSHFUxijk
jSncKzrsw1QCABoH5ZtlRO+zzqR3YvJC7MAIJWhKJ4bwys6UdNx1eCzr6luzCyNZI4ZNrOV8NgMp
gIh+k3C3vnYyFg1gu6OEAOMSSqco44kIEvagGhD1vMmvFTV8MNHmHDTnxjSHBzWEvzkzdyMpr21v
xjbJmJktgRKWUGfG/LVvGKxGdv5Zy/SQKo7OjBbI6mLjpih1HF3RpJCKBMnDTfJiO0h1N4/DiPgk
dV6TZgX5jdnTYo7LiaoWGGLc1zs4qC26vJxGAF9mDlNMB2m8tzXtCcokoYoG5xGr3Q/o9pB2csIN
5ylmQqz+TLKFlooy/XRjW+EdX8xDTAPsdgFV7DXpcOzlbUz0YSwIFahD1XeEGV4rjC9yh8CUTFwr
/axfi59CzPW1bZ2SWgu0UKXpYNcgU4a48tt8UG66xHkhrTANinBkZmY37eMMmZSwi7D54WqPZuOa
H2QzM6mENXBnkxnpk3J/r6pCoHxKWbfq6HFo7ek+FCcy67rvLgyDba9wuKuTG59J+G3ZR2jnBZHU
W0fQJr3TrDy2mpI/J70IdKGhD2gU8MSjxfBRJzq8wg97DS2vATvWWN/7dLjKYKR6SzuVSCFItLeN
6XW5IH7iugvyQj8sFVS2Fo9QkunajS0iWKOV1u4z2acPqE4JAdGya1clYAPkWEhbRS+YA/GDqDKd
JJVw3qpynOhd9uKEktzLxkG/0qCYG41aBxq5tl4Z0/NVx2rVKchraYBQsut+VzeMV5fC1AKJnp24
mL4lf1Sf/UQu5AYOEg9W4vjMRfpNRWoS1CiVlVNJ3vIFIY8xL69E6J40QKAklvoQgZgzaYCufiuy
/l3L/G46N9bS5FdHgCEDVZWqWwb+EoYnNK3+WhprrMm4q/SbLowtRu1TdFDIZVdCXpoGKAX+cgQu
/gMj4Q2pYDujDfUgcTt2llAztW2qlIFZl89uBrM7zAdO41obBlJbPpx1uziGtNk6s32bgDNnQ/o8
WPaHK1H9ct79YfSzvBoBiwU1IdgdzBKO4YkokAReaQlHrWEEEJFOc5vUy8TudCT/1bHrw5Cm0LyI
972PdDHfh4ZUSLeFZw0yfNqpScUHp+r/zVmIT+GvexdHpa+nGQgracPahH/+2d4TIRk2DL/fwYuy
liwQVyL3rqtIOmLl4Hsp6cBavNee1uOrrSdxt1TVY1Tkt0IU35euBENugA/W9dJv0MLPWkFcLpY4
Q5IMXWIGlO6quFVjI4gZMQ6YHApwqbaa3ahJfnSQMG6KhvGlQ5iosEt9l5rth+v2J92MdM/MrQTS
Lm0keghbPdceyBe7n7FNbRrlOycbHHBN+5SNlAhySR70Q2Eb0ZVrg3oHHfdR6UQF2JO8HqMYECKL
VC+nd1ozOa18qxmgjNktK3rMppyThc1IMqi0+MoZ9evFavRDm/u6ouHIw2jlQbT/lIWuHGXTPFVO
mGCYm3j9ht0FEnMcOyPGt81dlA7f6oEaIkzHH7O1hleTVtJGym085LslI1iAvPOGtze+0mROlFrn
ZF6V1q+V/KnoOFl5p6GsZLel7d47ZY5vUPipOn2Epvlpytb201p9mkY3PHZacZ/K5BxnOgFOL4w7
Z3OkMeqOJx2S3HVldfiWpDPTgSg1lWTiNLnuxrIIoo7pcRFPhCh1Yc+V649RauPRFuHBHvLm3zd8
3aemUcBD5OfLI8wVgCneTNRQrZhXJaWWT7uJOTrpAjpnzrlRVGbXPKRV5QQMddX75QkuL+rrRaw3
5phFr9Ly5rfX8XXRimBr2d18uPzW19PVBUG4s2BqcHmUr+foVU5dTQtM4nLPXw99uQ9DSeVYiOpQ
Xf7Qywv6uuiyVW8UK/r6ey6/S1SCthlwM9D7zetrPWyemRWLfcUYGfo4hNnL9V//7fqHPJLN4fK/
y/WXe1z+W2jGbYJMlJWWx7lc9etuvVtcz+jRmHvysJcfS2SnfMdUcZrRnR5HGzCYCuBR6VVggs1U
+XFDb6xwr0JB2BsIKd3PhuRHh1U7qFS32+TmVTLbO+UhMjtlqxIeboU9U358DTPZYIfQQtmBqG6/
AORXXIwXA80/AuGSzRDRZRk4gKmYo1q9F33V7pxEIxZpgdKcOdpLMRqSAilSAoK0BdliuMKdbVHH
NRyu5HEQLX5t9WQaEbFyRTnuqED39HhqvpSI82p1ysElkYiTIzrJRLFPG9z1nQhJBHMnmzAGHqA0
DlU9giLPuyoIRxL2siTdmO23PB2eTIMGFbFNd0vXnLWG8M+WuLz2Wy/UPsiNG0hcl6ExyN0Eznfd
kzyp+UoFy0qKJscjkdpEXhJmRqjmxhHatoRWdduhu0vYw2C2t7t9Msn3vmVHis6E+uA2jrQ78tso
VhtcZcpAnJlliJ9WcU/SHgKCkqTJUK/0Ta6qpEAnxQPuE2CBI65wZwTvm8UwroD8xzETQz0G5O8Q
XOeHhfASUbzabZlRXiyGr/ecQuwwm2/FAJTAaOmd1i8QyNTTUh0h+BYey+gLsPervkaZhVLNa8vx
CdfElSxEuzEU4yUpKNhtsUKiXVJnRMd0raigXzQGb7GWA18rSZnRRFWgf9Dx7rvXGhloxmiEwTLF
tDr1dyVWbzCZNK2rwe62J8zK9XuToeTqtRJFR1resdA/WG2oPiTNU6h1xWtHaKyBsKmxs5LDw6SU
DQl9t1sGcJUNXriNCAPuKGu80hX3VlQTMlr1s9/QLKYAGgDpRrLyssiZPLPQoyPczXlTXPXLepYM
e6IJwpCJeduT9w26H4CDrK+cmK+JMT+jKeEjc4ufiwZSDjXZoVWXrabT4cc4E53AMwJ61b0JCgV5
2IRUgo6NRvtJNYrZE06/H3FCvU65vSM+8NHW59K3coAW4EtV31DnH3U3EZo44D5DqAn+fEkkudlX
NWpwcgoS88YSI650jIYHmhRPjIYxYRM5XxKsk2H82ihN8spSpwfdFN0T5GsGyei+LKF2EynwKJaM
XOCSDJpAnTGJD7Jw/AqYbJ9E6RZpNGuJ8pS4MfQMCbIMRHQ4sZQm1XirM9caVKe8wWsKNdN+s7Wb
ujFI4NNAOkJjQ8kpTmZ1s4awHnS7o/ZEdAAdAyv0UAKzig6GRmDzQviMN3aoqcuxvJsixJZRTQOc
TSacpHe2SQhJ42rcEfE8c+/eBdhsyIC04ZMil4cqLz9jOOvbqVfgnjImxeejw6M2F1bOafiMRp2S
jA61b1GFY+BNjqA1gL0Tuek3af0Te9D9DBRXztNVzYTYj4TzPZy1s4YmYT8VlUWvoqJ76Q5nKxXZ
NjRIZqox/ee5Ux7Ntq++Ll3+2yHcOQhzr472cIwT0Melo7/kjfVqxXp1ot0U7gpIY4mdpWT5kel5
1Naukais6uguS5KDDeXi1+2Xi5ebLve8XLrc/euel///us/XlZfbf909uzzRr8f4+vVofG9nS25T
0ZTHyw/pqPHiV10C5OxyMQPt9/tNl3vpqcPU4Ldf+Idry2J0gQyuz/Dbr/2//e5vv1BEen6QgI5V
tSiPThIWuPAGXmWvUb5c/l8DISS4db19vFx7ufjr/l+3/3nXXw/1v9/9csvl6f58tL/9/2/Pfnn0
v/v1X9dNnR1MtdMEqaOXjKL5keSZveZP8ff9dlHtOiKFLtcuMGQW31gs5wCvtlfHFuVi3B0vl2Rj
tsfu8sNMKsW/XLxceblZzcFNbP/4HQpx7vnrTpffqS9XXi7+euDLpT9v/u0xf3uOv33iy5X2PFC8
GROxDNtfL/dy6c8rvx56WoTfusE0qwdZFg+S3rZPpsKLTQLfxlRnDJJZew89F0ekwTBSZ6SeTNpZ
Em+LIYCRRI7q0nfFKY9re5tURuzbTOZwV21bRWdf9ZHXNGMQsa7iTxspiAIfcNpWFl0+dWE7lNpz
HkTyrVjUJ+YV10x+4gDNu+5VhZZ4TaHvFjsEnJziD6eE3uXRLfE8zZFWwCuseEagmq6xf14eoV7u
GKP6lk4ySo6IkfWSyJgp7H+qndYdpYivYwGOsZ/ZG7hqoBBBRob2uKBDHzy0JMzJzPqkhzAnZLSa
UNaGpBpWbyFZgOTlLj7yQ7YwiRYH1pySRqETZ9hOVOgC27qyNlsgLSiEqAEIIRmSN2nEfNgw6HI+
DFy6wLOaXTy0pKI39k8CMl4qptPrpvCQjN/xiwFmjiy8HqGdbZTeTegSa62PlDhs0FmCw9mk9HL3
s5N/W9TyxMOuwDMrSzZjdGck5mc2EN/M8o0VVeeP159Lsah0SNtqG9UhIXAu5ldm2TeQJucAi0zn
wY88yopVqrfVH5WynLNWnGJL+ag61w1C1/2hu/Kjj8NbnaadBkhcj5H9i9gyEUyTGkr0i9cbPVeZ
PVHVClmMDBK9VBX1tklSm2VleLPcWPiaZIbpLCxh5sr8VjKy33qmm1IlHs0ke4Y2OboM2CRKpdz2
lE27oiRgVidZCXjR6llhaD5WWo9UpiVogo0GxjfzVJIEeprLzYgQakdFec19dfCnTI87JOHGiGd0
cvPwGNkyPLZkvrPyENZMY3fxl2xE8lIbsdfpJCKoEIu8ibQXU5Jdl/M2ai1ZR8AYiKwZVCJi5Lip
zwScnYsSi0zWTa43Owk8yoiOSTiRpUQLkKA2QC0smdmnMjcOyLRapT1HK4dy0mPWzSTgm5TVGlWn
zAGCDsYgefuYJf3TVA3M/XIsETlyg3aZato4jo+d6C4riEAS82wR/xm/pcb4vsToSFJxaxf2dC4h
KDu1Ah6kW8j27fq7hRRg/vaOgHmIx5TM3Lj0ctgR2O0RtF7AXc86hsxX+WcmoP/oQnE9NUelHBWf
VWX+YLSu7+MughFj3k9ZNHhgveBqV0bCxJgetkGWU26FJl6leG+a8EQthWyB2A791G5pouIXqNwO
JtmNZhv11saKPc5ZgQAAEoQ+sAJhEkyk8AwFrKSObhf2fXWrzf2NDFNSeYR1k4fKeNOYMyUw+dpL
7Tskbe+F0inrAfE6aMZOldapiuhY8O1sNxdEvEPJ7SmQGeiA6kiAXHSa4BaQKiEDIVFesueNlXDN
w90MDV0aShCYwrnzbuWkVY7D8jCARTOi0PLoMZHfqFcvcR6fEv2VcOuJgFxcxsiHODTYUiz2mh+G
8GSB+X5QG7JwzXSjLjNDZJdga2XCIC8drIYELPEmc1aFtcqz9nTzmc2HfEUHjCuWjla+b0LOO+T8
ES3nDRqTGK0Gqy0UKqmMyld/BzGOTml9lAIULygZjtxuIs6EEyjDvZT3s0MtHrnbNib5Wm+NbzmQ
Gd80CCZOw2tzolGclS60cjHC/8q14ZzzQfWNg23EnbFfN/PWsvFCtilgdexDZ1IedIJl1A3xp9AP
m6QIZsIetqsQ3KA03Iw6wqCuMmr6tXhHWFR3qe3M+9mK6X9ZqXLI4vFuGXBCDZEo0b9IYyOZCnrg
jTgRL8bkq0dFGZQ9O1kW0PEESzrd1QJKtCyTb0KnA+K6RCyq9zKZ0h019rDBRxl6eg9MarJovoVz
bx+Tlr1ZHNtQVELTL8SeZextmiN56+TJ61Syc6zhgfvTTAwuzSC/KEX+oGSMXSqjb/bp3DAiCrNi
Z0eCZKlKCzdKyU5IN2t8cg2427pCfAQBUBZxdUNBOBxNQlXDbOGDdCL3ATv0a6fcygS6SWaOxc7q
9eNivCyL8aAq1iGhityMiqH6Wk2gtF19pqCidHMkXhAVT2P1Avl/I6AEJMJTrTjZD32WXrkFQMGx
DgiSu4KAp2zJd7cm6VVTjoyxV1g0lvYAy84DSfeu22je2r4XaOIgQs/a0xIVehBOyN+Leql3Q8ar
aDgGQhExCZ5c3q5uhIfWZEHEsGYz2l0KTNz5DBN13jsOPkJJVqLVCPKV7A78d5XXgQQdQ7xFzKiT
MJDoSYkqBJVzhJnNLXfTesIvVeex7AxrDyME1W0OQlhxGX6ZlZFuWMD3WsoJqxbaM3p5xZ8qcYyI
bfE0wVCNGDMsZapxT/7kKUurdkN0Y7OxZwQ6rlGvUK+R8tWgqon1+0WpzUPJfEE12wmZD06fRFNu
RKs+LN10hq0V7dj4vwJESc+L7RVCnY6aQuJ0UYzzy/BNtKxjXdGFDzRWrhjD1jt1DN8VTTsMRh5B
09aI3kIk2UQTp+esCP0OxKtPNtKdjOObzPwRT8TOyAw8TKea34haLCkUQusQ180WeghfsSL8yCT4
1BpshGwYalbGQn0lOMIap9TPJRAzrzjQhWtuhDEc53IgYbYFO0YDtjgZeT4cJhqqCYx5zHz6y9Dg
YpTmWZcWQZ2Kwh+mln6VC3XPWx4GmYaKrDadE+GiD8XIM5ZYowrOhR7webpuzGJj9maz2y4nq3FJ
qIu8qdCq25YU++0g0FI2AJat2XQO5uw8RQnrGw1D9v+4pzYtbksmDksdDORkWAId1RCOAYPeYcfw
DRfi0kV+1uK3l9bryDj7DAn8ccmGCIZq9kEz83VgmNOWTbnRm/BWqVWHgbat+05eqEcb9LcPGq7w
c4zsDIq73ZznylYSPp1mC+4uTHsuBSzreR+ItPkkqlnsBGNbIxmoefulwURHl6CvLFAejJNDEZDu
/hy1MSycJJweokq7t5dqU8oGINEypaeqKxiJtDH0qDq/SQYNOCk5fdh1oJ4v9jNY1AGuz0jkUtk+
yVFj6iLGaDOq+bXUWttThvwELbrf2HVcIJkdE16S8ugCn9yoid7sO4OR00h9pdqfjrqwrAxDCalm
QsiXEeKn44shJc55UcGV8bWWBF9n+YTFwiZceBT7tpmR14MQx4NCjgNiDJ8GLoi5gm5HPNt7nSAq
bC9Ia4GntQr+O0t5c/Ciof5qul1iByQck9AKZm5DimKSY4CzLBOV+qrRwsKqKyqz0DD5pohrO3bF
nsigDzJ5ydMK2eusTRJ25bOzU0ak5mPJh507Y72bpzvDqlZqTC89qK/mRnej3ltDTctefVAEhltb
LB6kAk48LeHqZYAuvMiHt0rPxrNwtInSuN1kx6Sgmohp4HllhyprxMjk9fjGmthllYR+Twkfa2gf
LOMUGZVAkTiQmbLGM5XzLadj9PerjqCEQocVeiZLJpkVv3jj8JN8WigvCUBDmDgRoEZSCdVsM32O
GXVOBsPAt9D2eiSAhlslL45u9JZUw4OOaJyjwCFFI8fMCwHekt0WBMSTQzxFaKJHZNMZWNrAsmH0
Hu37TVkVBnL2OGf2j5A9UesbFp1qFy8UAmVNqcFmwsvr5mSMzeBVzfDi8B2c4PNv7fUEOvY1dAPt
LssYxOFIexBudy5n68xouWa7NO4kaB56nYTfskRsNNjB7LjspyhKfoZKtUkiNQ0yK5kpVcXsW0Tz
IbhkWI0n1pzgW9E5+Z7ICkQamECSCJStxd/mu2px3xrJzay1991UD750q/yISLbQIlDNOA6CnNQt
hp7qWiD+rDvjuSKJ09Oe4cUZW9kTL98iVRt1+xsev/fZwgco64fWXeDC1/n3iCgHadO/JnyYhuQ6
Zn4F9xttND35UWEF1DtYiTZJzsGQS7SA3bLNx2tUy5+NxrjbtMULsdjPxIR9oxwvNepG3NMOOqJm
9BImaORG+CmRjPSy6XH3evRcuaRypJH9sLhGMDjiTsBrCzokS636jaGETUMP+AXt+Ks17J10lSny
ml7PNipJUGPIsYPMBZte64n8qoqX6C7B6DGUEk2vTWRJFGJUpjkNcb+/K3P5Ipd0IPiyqTivfU6u
fi9bmnitOjMOct1vLiMCsoTNn6iavHlGrFezDSp74003xm+21W+bhpqgve3JPd+C6C04LS9XqtCm
XToMNwq2dW9s9Pro4HbLbASq1h1hzbhBTTSDYAJxvivbzEF5Tvb4+tv7sXVsgJjpQRodW6ayGPYq
oBTs+4Q7WUgJtu6wG8g8SUZ73hM3h06EHAh3REKfH6YRTalqjDkIxPGu7DV5Fu+qJsYr8iPMNluw
bBKW1HTyg83qx5jogiAoFUozke8p0mC1IoxUT4n0jNE3xQZjjCY/EMjwo5vaJmhF0WBaltO2XFh6
4jQ+TSAQzcJVAumOiWeUJuWE1T31UG2ZheGZd9JgDJWXLp4Y2wldMhu0HGZcqK/CvrtKCZvzNPNu
Jg0IgBWocaXkWB8ReTIxrffaUPScMudkH6um9Byp2pSlpyiUzdZ2WCVTPYQplTD2LO3yzMTB3BTU
w35ktkEtQo8kjXnbC0LeDVYwb7QsbWf2kJ8YiOTE1m/MWH3sIZjtyB58LWOCmjGAikEAlEw+kQe9
A2yS3iDK+3rtYQ7DFDiw0kRaBepUL6hfqJ6k4mpeR3CDT1mNwHk+JNbyGcfNrmvcAqysUvshA0kP
d2XvTTXCP7VHtbOGGFu1zey0qLYN/kSKcPmN9jVHtlN48koTa5P7YsIlfRW5tToFc2+8VCktZloH
P4tF39e2sDih9oZvYqxBecLOug/ZQbOyQJ1ICYTGxlET2S6iHDHvvJzNJT6ksxQkpiIU19wGi7BB
QwiNe8ZMA3s+g5wK0F4coh7qV52fXjnn1CJRZupcxvuVkmHbZNi69itKZ3klbUzfT6bqM5Lh/K0N
T0tWkhOyvGkY6r0GFXgT/aQR3J5nWMO+QeQv6bxw+SRHrDZn6a6rmQwnFKGVMkKKy8iCZZy/MZWC
xDCTmVY3juFezx+NKj/JhQ66DkznPlJeouq+TQVSDpo41G36p42C6xJMxNCUCNBi+EgKNjGzFt9x
zuy2k5DXFAIOO7vprZWYFAj0+pZF9fcpu0efBtes+lg0iahjsDOKaOVZtYYsgNj60DakzlH3IZZK
huqa5FqoORF73AwIOs9WhdPBeCa59IU4QmczzfQ8l2GXJTMSeyPpNkvDULv9DjND2+gtmeYq+xcU
E/1dwRyMipfjSA+/M+/J2PRpD3Z3GCYbymF9IAAr3CzKdcjWEeFndI/qI3BMVBGDuaB+KbKbtrRQ
lIRNwR1oSc5Nxgpio6AeXpbe4j0jC3VjlA4fx1q8p3wDyRQovEG3P+lmbBlRsCskpMRuBbr2hUTH
/iNV5F7YzWFWUee4iX2MK5K8Qm03rGdxU7rJrijaQFfDGweh9abPtQ/m+DWmw5+zZS0wZqtzOPNt
HhneB2neXBHlrUaW6tVG/YzyGm2HfRWz4XWG8CVpsNEjn+mavvdslGhbxWkD9kZNWt3ZcGu0iE12
S09nHIU8Eim24HpeSm3XqubjaKC4MCSxjbZW7dEMeWW6jL6CCMlPxuVBieqA6hqZUaNh+5l+Ggs4
bMFZuVhEFURT9yGT+RuwbcLlcc7RGUoXTystFIB0oSposGBxYdFG6lNF2O3x8mPqqI4vl2jfKcdY
ug+qQ4CVHrkmzYdZHfcp1oxyEo5fdxA26j5r9zQB9lEWN8c4ZrLvTURabSrGRJz1uJL3hm6rNdrM
JgrN3YfABOhXZuUeT/vB4UuBIq5wlm1yabKDzchI+JlQXTT2QzPAUsVIdM2EECO8iOFPJSVDucba
8a866i4DmlYxOQJrsvS8SaCuJf6HAc7lJiCLnPKm0jm14Lp3lUlgHO40RjvhOsopxLJtM1KpIeth
ebcyTuxxxudaTXtrnbIT9074GCnLKe8t7iVm0FgAz02leSW8zWpgHJ8kNqOkOga0F5hDrgVxj1mF
QSbxKKNWbeuwdLycYpcqAUtj0iR7QfMPtQmB9DGRMkQUAfFU5PwUwTi8tRbkhT0JarVFBvoc72dC
9JRJW5twNEWr2hcN8iStFIPfznSJjQlCoAbsehtbqy8J6ZZfjfkUuPaa0pq78ogS2KKpNpMCr8gz
pS1DPwIokOjQ+xEpK6ia4AjRJr4WqiPRCJh9SX8JwC4hoQqahtrXM+bmntXNzTHvAXT1ykp/zZHt
OK7PTvQxd4aXJGWZIVx747RKuklSEHnDrEyb/yHqvJYjVbY0/ERE4CFvy1upVPK6IVoOD0liEnj6
+Up7YubiKKQ+LbV2FZBr/RY8lpIm63luCEmndGnorTdCWFaGba863oKtN9qHv5/99yHkgf2//9bf
10wU6mBojRmz9bb9jVv5+xCT8w1sJ6nsRSbh/8dg4NSlotT9ZiO7+/vzv7/a3r7JFmm69SVMrR2M
x4QrD/GuJdbVbrhxaigDqsP4f5/9/VlpeftmtINt6EqQjbSolgCc/DZNS36nYf7vZ39/5snOWdLU
Suazk24tM3W5wjW63NHZ1+h+VyJz/7WpeR25KxaWmEmfCci/p+JSLE1Xy2XXfzZ1UmOWCwCbO4u4
7s6LtqHWGozOo3tLV+cxFDwaC6TBWWs+BgLkNxboNrKaH+qpI2cKT/2xzJd22mx6XX6ayv7xRom7
TR7BaJHTkuxNVyu9jnHywQv43CbTY5yoGw0Rg4MEP16MrMatvZc4qB+XdWI8uvNdqZyL7kktypIX
e67vLTE8dso/OWb1jYKPb06RZNIESjkV9EVr0iNvQxHKXRDXeDiN8TG3q2OiNHpXrjpiS97FTGj4
YLY9E5x13zT9qSA7kxsW0tloqRcV6iLj9G4gbc0y0Z/NvXft4/QpIRZopLJiBphed6AJWwsuHkpi
TUlbzKPRubbmcMk86N52OOoIS1XHy4ZLN6Ls4E5pwqdA29xtUDW/Vu/QtprShkrnhSiTc24VjBDD
PCzSKf7W2LyToarWs6XeUqim0cgOpjR2Ymxg+4mcN2eqRoxmwyz23vYRkpW4NQ9/H5KBlhHHta5t
Yd4nu1Ld1KWR/1WbQ3yabP2Ty5Dc2Np+ovH4SzveIxGlwKhZRzFScIm9/HuGXltLx9kZJXtqXFHN
cNukjMAmv8nhWJnDc5I1CcdJuDRokm9R4BEl+9i55f1MkzIBfqi2vbYCv+5JyvFjYOoRn3BY3mOb
fDS0fb79b3byZ+XaL5P7W8I77ySZVhLNNUCzM6NvY+22p4S5xWWhCR0eS71+aA2uWe2QQD2i/SpC
ubCjjiadrK0ArwgfMTKGMHQEPMRNEpiAghK2Mzd3SQnrjsIYxY4Oh3fQrUjRp52pyri0uW1tmYzh
3SuF2GmedL7NwwGJaXo/mCO9cTZIK4hHvFCk29cuV0sZ2CfHmk5iqK5dkCwLe94NEpwtb5t2MRSc
J6PcB9w6TIOF4h9UBQJ3OxgYEAeXD+SvkM3El//9GQo7E+Mef5gW4JhW4//ETRjTqvloRoXAqcAc
GTTDL0n181qkFFkgLdqOvXPKmnLbRDPZVQTcncxdOdXx3kDZgNODvJYuPsyVvNSKApMuYZhuyuzf
rFI+CZuXTKJFyds53ISFdXBV+qis5loiFfZ8muMxDuA5Sb6SJAyWbqyAjjDpeeAneUFpepCc5WAt
9MQQlVTDt0THj84U96M0Z1Z6GgAC8esJla8oH3sMOECHzPhGl88v57mvoUmXtj/US2R//sLHhClm
NCTzHKe70MpPXjFRAeKAv8yhax1FRmAvXYgCT2gZnHq3QeBKTwv3NaaDtObOsKtoWZLcjYNgFqtq
mN4NstmejRi9JED6uihhsSZKQg//f2yFXZluu8Zmbi5uOl2Hl61nByM9Bo5sHla9l9gPQ4BntxTe
M8BhD4XSDUs9jJ/ol6pNlBAZmSX3yD3hS9CK0tjYpFueU4TlFXd+ORHjbE/ACVW8GUzgOwhYmvPu
eGoKzBRMn55fr7OIFnov6i74UI29doy9h+z4bAcz2RM4oeIqw2gEIXvqA2izOfQPRMMfPRB+g1ln
T0QwS4+5t6VdL8Ge5hUxyMOycRp/E1nDA/i92M6W9TOFUX8IMhokEfZxCnhQo3T0AJkY0LGmhS9U
sZOZJoqlTmCDkUwS3UT/ReGFP6RUwHz21ELmEISlsggNmZ13Wjk2tY8vJ9Fl+JDM7lY5sb9wjKbZ
Z9r77IR8NrBWQgwxtTmEr9CwaYtT4mGkaUVBnqB8tlLmhTQx6bOoGFdpyHpUuX1Bf3MYJTvhzE1P
0xWWjql/G0x2ZX1AEYJz+Y47g9C9Pt/7gUR2DaiABzMJ5p/K04/K54HdRHSzW/q7HN7jMvrxtfGS
kGWPYDgDACm/Iy/ei5LkvGguP8o14eMPRSxeyMGJeC61G7f6Z5c5/K8GswlxO+XpDyFTBzOlC1Uo
AILobqKldBsqwiJJg4hunqPWL3dDOZ4aF4AE22SyULVzSrt6X/m4BRp+HqIAG+qjpFCYjTz7rIzq
nkdDnc2PRhacIUtIf7utPsGniwDOjKkATvxjJPrj7LunbCiBdFQM6tCuSPWJ8M0k327sfNY00wwE
GhOnN7kk6LabpveRR6aBDzW+kQ2dxn08vbY+d0ykHzOh33BngjINFJp3rPDiAT6G7pxUP9Zedz+g
lHC4twhNFS/CHS++aDecqCSIRQ+mn19ZoBT4CuBSAQ0f1IcxIKXJo7N7OZXxVcGrKKAKYZ9U+BE1
4wMPrsLm18ZXsgCbwrlnM8Mqjxa1mEpOB+MMgXKroWOvVTHNu6V76KJ67fYNEY3NYYYNx1FQfWZ+
8eyThuDaySPUEC/rmfn0fi6846Az5v9bTa+/KMnPpwsd0YVbzo9OVTDNhAUqv/ZYjf0m9Zx/Zc7s
QrFKtx5CwTdCahuoBviFmJUbVu5SooK7ubAayr1UB9cMuZGam7wWe3JON3lndUvR06AdqHgX+jMc
pzvAEHQzvjEUwLmXNRAMIxesV71p75Fapo8m5afVdbrwygRCLFOfQU6vU1sTxWQaP4NjQfgVXFGY
jS5VmH/W2+j2E3uXTUDQkDI56AMr/ybk0HAD9f1UzBduOXAXDb6rPN75vvtIdcZ5Gvdb1+7futz/
qsbKXzvNFBKayb00qjTFowiqVQTJYZqcbZF1zdYjEW0hckwFOrlWscm5ZqG8mMIvSUYYuBZybCf/
SMnwAg5hl8yBsabaR7hKuymywE1O9s2Nb1zKmx3cyRDdxMFvLliszX4juuE+BYXCW20dSKDdEJVS
MLv1EcW2IyZjUx8w+u3q0T1WwKYUYDcZqfVojaNx/MJGcB/pvR0Fj1NQffc2jWBmV74R3LqGoSgX
yu5xQCb4JlusaYxZF9HPahnnq1QRfmYZAVirNe8spthklnx3xlluGmSYYzvDBPUsbEDSafB3MXjb
Ih3RanKezNx176mp3m5vUq10tSRlcDUKd11OXr2moeCELCiy3r2WNyvD2mNYL9QAfGkoWp1i6mMh
GxfYPqjZLo5OaSBsGHVzsCin+nusKKrol10evYIC9ivDbD7jyvuZ7a/MiH85u//53ikTIMjWlN1z
VZ8SsjY3RT5cw+JCHC64bN7izLfx4PjxwY/tX9N78Eb0AErFwTK6iDm4ZnC8aGIw/FP/sxQVhdp5
szPs7FK2071rVyM5EUgiQHcaWCo4DXAvVCwZZckx2cbWpjPKp1Aa26I1/gXhGC2kgJzt/etYEcRp
h4spSnj0cy3JfHyr5/xjEsk3nDoQgTi1kmLxT/y5BNC9DLeFw122/t0kEOKwSDDoZ0wvBcOnK5qG
yRMS1iCCpSHLypzcjamjO8ISkFcSoo/nCeadIP92M5A5Bx7dLCsV0b3YOfMpjG9Tnbkzy+zFINvh
mEfmFmcfb0/Dgyeoo8c8Ke/J1e/ImmWeYVQqFqGFnmS2XOJhhhi2QmbWyra8M3F53mIsjFPueACS
9wTxr27rjT9iRZNPBo645UxdCf/2tB1hSvwko3ZMhvEmVclTZpsHlas7rxsesGZsVe+zO1iHkXsk
Vnh1ROjEu0GXT7PmeA6G8hcc4UUb2S8jz49MKLvEEvdvMoK1LnkN6dC4+IUDT5JDAo2JRJ7Bk6Gc
+DVFyERHMNoxmj6mzP9I/eZNl+pj0DRDjBMvUB5hJ0mcYJep6KEB5Uuy4KdIiHPsbu3Shf3hoCxZ
TF39PLas74PYGrDqG1CfHXV8aHQi9Df6Lgma10AVm96AwcqAT0XYHYqa73DMnhnvOx3GaBOU6ihV
du1UcXDHeB3UUFRUsPD8lfLaAMoB8VmsCtUm0APZ2FH16VbdlhGvXWeNfWl6pifcdk81+3jjBcR6
R/mzpgDaKqYPbtFhh5NqmswH4i8oiDXEl0ihy4Iep8t8Vzj8xrLqIhKcus1NzR0kiP2yje/K+4oQ
j9qQS9etEUS42Gg2GJV2VqtRMFggKF4UfVk8/Foz/FJzhGUNF14LLGTXMW6ObPxN6V8ucl6v1pb3
U5l+wjtcyqI/xNX0hq1xDcoIdBSkzwMPOphtfWcC2NxeqzhxTihCfirhI+4/JhhOV8xt7qLMt2IK
qbckq1yNzbOd49pu+mnbIwhceXPxTfs0GJ0hdw62ZrcVb06UfIRx+elZ1r2m7bBMcDkTH48egv3N
T8hNtYmPmh6nuG3XYST2o+xXnXsjIqb42RUcngyhtYi2quG/BqD76CDiAnF7gW1v0fAhx47r51lT
ldCjxuOd27QgnTWKvQYK1yL3VuA+d4bgQfrOoXNuWS16KWlINNEGRGN3ysCf6SNpHv/uwmHmarcz
UH/Tfu0QXOZ9e9Q1aSie9daIwrhXiCYbQ/Ok8x/mJHluM3E2C/g/NYAcUZ53dKHk0M12OS5ugLK2
on9xhmSYvOkX88dxyqYBmjZm3e9GZFkYzUcKM5BQfqjWc+B/tbE0vTviCvWqHY13n9yuZeDRLxzn
lBF5wQTg30wHVNHToc3CFi2k9TtXSi7Zm+zlLB15/PuQVj2oSA+KhYooASKoYLttiIhuDFHh16G7
LG6pyRmhfGTL2XdIQKttp9v06A9WepRDlB6bssbX6jc4CI3mwMzFxfP36R8ChftqwSCNG4wsr2XX
ksgDyFhwDFbk0TbmLvLS+OR1nnGMfT4bMiYRK5Z7hkhj603j3qlMnlOiEeLAwOlxd4OazDyT92Do
WJ0CtCx/KFnH7Q39xYe/L22qZBaDjtK132ch0kU/OGC44YzWGRkhLRL5zMv5MEQjajuahPTtz2xF
H+V/n/79HTdzglXmMdAxgyzNsbpdWH1J5wl66L8PssSusohuSu+/r0k/803yHujWGI/hTemSdCxR
bTCup0HkxzTJOD7+Pu1KOjaYTTeDh4of7Q/i/T8ULo52Q1GWlyzCaBTa4Zl5Uo3uarIDB1vbIK8E
IC2MMSG7q4v/lQE1vX8fZDdGJBd4zTaa9IuM9VKNJi8VgjIM0e6VXN+Bm3JfdUV95CZluFVhdfz7
knnylLSFvW87bRyVEa8c+sXuhCKGYfambC3otjyNlo/+sFEk1eoLidOfE9S8Hfb1Ae9S9pjIYtPY
Cd6Edqo3qJlTtBbqu+zNF9NFNCj+oeJskSpCHxEMsDU7UxyC27tbmMbTlPKQ0Ca2MPe7r/rbVT5t
aCOu3jOn3CK9CT5EIu1l2IVfTjgmqCMDQCm3xMdfb5qBjH6JQUvCtq3GxCZVOAleLGumjahmiw/i
CJgy6bx1WpEHFrTBXdg4yybOw/WkKjpZJe+vPd44s8KUBz0LZqG/T0knuwVmFGvS9cvd//8V6/b3
AvQ9C81Azt05f5miizfB+BFH5S3INqQAVOpd10vrXLdoGJJeOeu/tzmaJXxPzUPTqXOxCLj4XQIo
99MI45tRA7SQEUoWB8kKkXaXMqY5CaaEjJBS+AgV10bDaxBg7dnotkG5n6rb/JQflJMmjzZ5ELik
37yh1zuZ5F9xDNY2qWHlhWg/sMbcVg8KJ6a2WEOt6TtruncKUgIiNaBmCDJBP/yIQSdicc7SKx7P
NZUW09ZP82kZVNWySPDPjYDEC89hnTKr7HcO052TNtUuD8IzbzldPdw4iZTocOyi29ijp1eCOfeA
C5QsIV4UxQsQIEfE/3QEK9NId1j0tJm2l0JGjI5+dNLxzK0f9Oqutk2uqbB0V4MNpmbxBJcR/Qgz
dNgxqLtF08ztoY2nk2Jp3huxTYkCLMo8+wFO0vg1yOvoVU/1m2lDZMUdYVuuZcw7qPEGIQz+yThT
/lbT01PUzmPeIWErGQCobKV2nlf7wStRC5hNczGi8V1mr7ps6oNuPPGAJe1btDI/GEwytWTZRNAr
h7F+sGKwgMYkhxrtpnnwQBtMH2C2JOdy7RkAfVCxamOKHOOe094DF5+pZMFeEo87pS1Ezq6JUAxP
xtaxU/p9q4d89D9uJm06tW/b2YjsvbCvjOTGkggFb2OO3bAle39cWAjKRby3yvyzZzdfjT7t32V3
c91LT55TY+LBCAq4m2NYQipV8s9mTj+ccrzOkUd6d6fDPZ2U3CdlGRzdgJa9fvoOErd57VOTpsRG
rQlWAhuLw+6ZXcU+Uh873jC47llwQBPX8DSF9oe6BV8gXuyupeBvu+78VN4+oMvb234dARaONREu
ZvaC3uxU15guY6c5O6E2DlDNxqqolMZSJ9J7IJ8L6S3RVfgXF/04eYa40gtdpBuPBA8ksYicp843
tlAzPGqc6TOf0aPKMvK3rYu7UsvxLfQjnOZcNejw5W7EPxxzfQH5lqb8aueRqJitKhPr123bN8rt
+Q7DN5cFIMAJFGE92m23M2b0mL5EcqO5cJ9Kkh4JIQn3LK2HkOoFaTruV5c5XxM0Ej6D8ZLVc3vK
++mxKXJxJIyfG5HXoMjtF/aQeNlWtt66Ipse8Ie8NvlAqMhUezx7fSCsKc7XnsaIYZlhdhWMSH8J
BZyVb6LEm5r7bIlB6zxFs/FQNzDF8ZR3PB4hfaLOPZkJUgDRUncAn/htI/XlOsFLmdIkmsb63UyT
E/a49jymh3LKHYBPQx0b1N6q9KKHyLDmY+vzlJiHpy4cp7e5FWcty+zIk4J2qLBaC5/8hdFs2ovl
szN4ynXXRkVjRGIq86U2aTWRZoizfWY6tZCSsX+A0swo/Rgb0zvEAIuQKMRTUd8kRElyIOnviorr
h7R6dapD3HFGNeUL84i5PVsNYZmtwyokP8dtK9zAk/GYVvN9RMFDNVkJrd08HufIxWVq4jznLCWd
bgzTvXuzSYSNCk5myy1R5yxZTc11rgf/y5v8/DzgsHTGKV8WWI4vYTuwNnW40lX0YUg7v8wxYsrc
hjNxTCCCRKAHaQAzjenmmy+ReaI1gF+vh9OUOfdqJPqhskkUE1LsYOnzF9sPPjLFojym/lnDXfI7
91Bug5vvqvQ7i8kBGdovto147SFH3CTxa1Yrko86aoCQ1OVPzZwdcZuDUAQBoe+8PTv2Q9pRwnLm
9MfdkVOyHdbRS+X7nLExwl+3k/4rkcKU5zptTeAwIUXoAsarm8ZqzQJMliFisIUbGa9TD0KFnhl2
zAmAYWlWswpk+gn/OStJ/Kx2ZE/sa0JmL7UURDthmmWluhe1fyoT7JuGHdh4rEb7FCq8/F2IdYWK
AYI7vdhdSIXy3gghdLwA6p5GjHyHyYBUnOI79QLzSMees1G6/yYCLL1T3ZjeeQAiiVbMqPF0h8LR
3wSslhtgkQMdexHycicADRihQAioQAve0Wfic6aY57w24kPsxWIhrbrc5Z5B4gVBF4PRhSf/v9ol
mtSkWVIoC+eEbiHddTIT6+CG3Cn0Q8s8YzR2dLYmWbFft4O2LrraGlalVn8f1GTfm2adbEwU17om
ToeHb/jVy9569eOKRSkkVsTrv0juPxQzVCFR0AmdEmfcEfV+tnr/e/Drc6SyFfaI8vT3/tqmkCuM
+hQnChe8VoNzBSR2TSDmKy5ybiXvBVHPs4rfvSBM1iWejmWZGa9lFRnbqE1p43NQnccyXQQR9QbI
2PIVM4izDoros2mfYkJqKF9BVNKS57NqLPfXBMc5ODbBd4hwnelDjg7xd8m5HbzkZDdTuy57yW1o
VkQtEl+mepSfbZEzNxLl3HgQr2iBDRR81c7NbVK1JASKAgzQjh08Yn95TCqLVCBPi20VZBkPXrwb
vT28VlZtPweA5fhDXE0a0ervGHGFy7nnGsYSbB6X8ejIKwIo1IWKwF2zR7tJ8py91o1pbbxEOts6
7ZJl6oEwGYX2N3M6ocSt9FMeYRZXjvbeRFY8lAH9xJmunHXd1DTLKJjRDMNH5vn/4DD7tUrDlU8S
hXRsY+Ww/E/YcCmdSNXORKRaierRLjCh9JnvP/XcuWD4KEtLa1qnMxyU6BHQjc68NZgIoHCte0Fy
2sHI9Xa6vX121pJD0E9wgWy2vb9ISSz5B1v0WJHlFc//XJiWdSOybufyHwSAnlzzqJsWLkzDCje3
c3CJcFtyB7aHvOrFxeNh0Id+e0zM4UPn6cPQhS15Dqo8zR1WMwNwFkeLgS60dcn6h2TdONFrl/Uj
zjQ2zGwSF3OK9rDXzYKuU2/nRiZEnbbULkQgi7kcLStBJ9heMCQFdB8VTX77URo9/hgGBxhBmrtD
+9j1oURuWl5nPWZ4e5B5RNpF8a1uVdrYybMuiq/jTA93nUVL/KgAHaATO4GZP+WwQXXRxO+Uj0AH
2gtbTBP5WgDvQQekHbSCYKJM7hNwNaZrc2cBtq5sAj24anIETgRDrdyoUCsv7cY9nLXxkLsk9RhE
UbTWZy1N+Wvb8j2PmlcE38ajbtynBKHYj6PLDVWe3aoEzj+7Ov8SUea/UDUBylFO/V2RpURC8aIt
8I9bWwtM55qEM8N6W6fffvEQN3n/M8w49/XtTG5bcTVa5hXdqPBoZpS5KiCqJd/9y02rTsLJCISo
AuzlI17xuc6SfV5lF9xiG6cPgovThe8+IBP2Ss8hdyTOLx68cFZM0UoxPR0ZIbwzkVJ6VaIGYDrW
7sXxLxmH0rtuqhymGYSS6RVCQpB1jnFmOVhCwsgiqs3yYklIfbUZNO8CU6B78SB94ZFamkor+8eH
/Ft1A8ILNmdn2UlUPLY1H2ojeaUHj7wR1Yld25XfJQg5+RIGrRgOzVppUxKMO9cjQ1RPLoWOvDfT
4ryJhQukHNTTUYXyN89bb10HxKmFsH9wUdSbkjlr4u3atJOy13+nrhzztRFav37W8fQJD4AU7yh5
ctziKSqWzjgwwJMYYFevZYw2R2ItI4G7NNd0zVzUVAUHi3LnDeSkxRw2XjMsSau/B7Jfm/dh61Gk
okmjGMhCXCGjZFKqeLTJ+mculLGqScdKeeAO3TgcZhNHjmz6+yji4SNjDotkzl5YiAaClLFdVZhG
SQFxVuPcPdmSxD/UcqA5OSIdYAMUrx7SX3ucSWhIMgytJNBPONzcKkV55yLLMqPA2numc2KlCl8i
8ZH3LBXMtskepT4wGddKSwAqrCjHRCqKdEu8TnVOrqGGqsOmo/a1eG69MtqDIuiVOdfWNUq89Djd
pP3UKNXn7l+pCcCIMkFdFq3i2CUIDPL0U1t6DJ5GrZ5rmRxDsw6QwaIZNsLRBa2yqgv9TxhGkc9z
KrliS35qcInq+d6YoNBq1CSZ6ovHdBpC2M/kmgrVnYkueq7GgbBLu7/CXRHsGyGViXOD3qiifQ1z
Emt5ZZZxcIuKJCR4EQQFX9rQE9AJ+771/PUY7tGA1/j0JLavDmlRhDvv9opSje57d1Zs9StO7ewU
WvBQnS9vWIXvPvq6vVm60m1m4WeQHtXAfRL5BzqXI9IafGNvg1MuhpF8Nd3G75MxRViux+OUOOOl
4ifkmD4RGiXWPq6N/exO/VpIu31vvGtEFtFDWkFvtKP6DnQVH9uK5QxwIGk4l6Vto04IldxZFbH+
Bd01Tp9/qTyLKOdKQHAyBueKGqddi+xvSe4b6TU9kcmBbf42mWle846Y9wEvnWuEp7KeeE/w/ZIh
UWL+ra9z3/xkHVcEHo7yhwZYMEqZoGqdHC52wJEyn5GfmxbCdbyOG+S/B9Ox661tKqie+k4a7nR1
yWda29m4ywAnSd58rGt4tThQ6anKERF4lryG9k1j3pWY/WHqsSfDarX5XeVYv30z++vIGYYVxAcO
Eyr8yNJCzzUko7n3MvMHu2B/HoV+0CjPolZGG6ecdlkQk/kpOIZlMAY7EzHwwleWeuhC9Mi11VTL
OZ4l2dEskNrEXI+qyYUPaxk3M2LDDfK52HQPZhalVxLAHqXphlRYo8ScB+JgcpqTyYrctp1L8ljF
TBtBO2o8EqQCSdzjCN5WU+8XSza7iG8Cry8DUpjJKKRPK7uHZsBzijgdzXN6rDlT9758yBtpbbk9
UFfUDXfK3P4UgHIrl1zydZSfhjh1N3WaU+Bsu+c68wgqikscJXBmDVpCdKnLxKTBV/Ogrbt65+S8
Vg4+F5xZRKz01BCMo0QpOb84RoHgXIAS9gaKAFwNDRSo662gB9F6JzbJf9VHUbfccpGx9+vyYpat
B24VbKW178hdcnQg17GB9LieT305uw9DqzZTnrD707lHNl9CQ0T02I12sxd9cTdSm7jUM8b/uguT
PXgLjgcc5ot+aqL7WcYeSt+UxK8emReD2bIOE5rre+pseoibO993rZU0etiw3DyBHNjrLrT8hZuO
Bzn0cuNVMGAT3Zkby3HCZSGp4USXOYHJW+BiY7lJ1AfbDF2d407r6aQlPtRSAU01CPtZAMpbR9l4
2+M4tikYK06krJnrDgWk1bcWXkLnoxmN+hiNvJcOgb5716r+uV49nPFm9+dc1s4SmgtPm+kOpxQJ
DhUZ6Z0zqokmKL4S9bZC+HaMAhZ+MuNwOQFotTDWPRrgsWv3es5C3i086aKNaJzLG3X71mgd+JFF
FSMlkpN0QVhFQl4p0a2nMkwvNgFUNLLN0O/Eod45aRyvknhSO2Lf7hM7fKWYpTj3trjDriRPPnFq
YEqWu7Z9l+2rKc528k9zszx02n1Er3M/jtMzgWvZXU18WdRlN8TkRZZz/lTlRnIxqnHt20V+kkn7
OBfF+DDcTtM8IZH+z1KYEYnms9+Ok1i3lXBvFT7HUKHlnrJ531REC0RQyjuCcVlEknTttByZOS4s
o1P4UnTzURsiOPoq6MigDaiKbwR9LlmAX72x9llOMP9sEa0fmMVqdsJ8lztofPqOhPmJ7cS2/C9l
gn3j4co2Dgf0MoJ+3BQOGk/hT87Rn6xzbo7h0elPVWKRA4aUJkkxnFuJiQjNZykvqOuzhpYtNJ+Q
mUn1A/9JZHDdBmtrSFvclg6sZ+RthK4xjypi52AqZSdBtdj/h4ZoCikxfKc6tB4SA4KZd/MsBkkL
wYJIUHUtaNfLo9bB0LYunUpu/YllqgpQC3UWKX59MZ1KA6ZOal9uRk9eu0ZbG9sXEWVIc4EO1Nyn
AugtJflz6rJ5lYXFNajndTJg/fOy6DOZzfbOUT0pB8Vwzgb2sSyNz6lTv8WgFfy7qVoPTqbJXLXx
pRJnlXo2pUuz1S46rBqIuYP0Yrq1eTYCaJHZJFcWqscjhK9Lig1JUO2yj/R0ZEtvWGxc9E0DrG4B
nUnpZXCCdza3Ro5dOqhGnFDolB8KE8fnGGnYJKLFSEyETCaojHjlf0ljbZ2ya46OzwCWe1QGuIJB
qA4dIrFwy9EOnzaL2unkEcj9jlwAc2sZWHGTiCKsKMRyX9xakjsWlGM9Ecc6NN5BaZR7/kw66JRm
CJB8nPOq3ytCsU5NOkynmekPbutGwNuol+3Sp249LDccbu5bdk1VX60Nl0Wr7G7dmzFzZT2xzCag
RcilYAwqXvXDBBKS1zq/afPZo9GSMlvhBWwtjJotCZNLi2NpxUb8LHODwmhnEps0ex7Drr1vLbWQ
XkxE8NBDnJPeDTgK4KHy56pBReh3+M7RTq/U6CAhr4p2PXuBxilcmdt5Kl76yP0iHg8uFodOaEGv
lB60tVmWp6rjaZcoy9n3CJBRDqXFQ2+ql9nq3sm3D1ewI2FWHug93Lehjt4p1A0hHFR6J2S5EDK2
7m2UYIjuPPfDL/EZBzX/B/Ep1DDEk3MLmL5PICLuXVT9YRqoBzuMSPQsm3RduVPHYWN18zG4fcjT
Jtt7dojpu33POcSpEsvNOzIs57sAgsoe4mibopKSi3bmMBjnmQd5aiQnvyyfB/x7RIrW6ckRTnEc
vAdYRWJ6bx/gQ9z/PoMTjdEvZJV70GbQr3wmRlRQEbkHYb+71byhp0EfXPpolZMm6Hdp0TyIMua/
rJO/ZjwkdEvYmkALgmATz8Az2ZKEEnn5eMbYvIK1rZ9MCYVSF7+lmCeSdVWIG6bkMmN+5AZqCNwi
hxU9lFEvUsWcOqpxL/LWutgBiXi3HxWVG2Df4si5/+GnzZea0mjTKIuRNIrCNd2h/8Pdmew2rmzb
9lcubp8HrBnsSqJqy3XZIZxOmzUZDNb8+jeovYE8d+OdB9zu6ySctmXLEhmxYq05xzQ17abvvAR2
qFXvOK1v+lBrjsUMmiVrRLRzjPkVREp0LubyUtBu3M8NZgxj+cdD+rxh8lStm9hJT9d/CNT6PdSR
zmwjHI4M6Oe94hWKRD+SJxodSgIyI5uiLi5QDWTyVSYhuEct2QF1srdyTDywJszBBpujZxEhgVUP
2XQrRp8ZT0iPKWxAWEQdvjREzqc8wX9muM3O7apfqZ5+oAqh90Ezr0+ccTNW4bASg9jMLp3PhBlW
XNb12h0dpuLOJm8ttdVmAC+wo9ME72Ydadh2UT6sliLOte3PGOTmkOcvciAGnBwHxGsDxvQapZPu
4tkdWwL0HJYfSPoWBsh2GOqtYwfD3JHVpLAvVbs6wi/qdMULzXdUIxUygAJe+Ur5KKj0GaGOdg5z
DwwG+MA1SUhyBJPC2WJvGh4jx8g9NjFFvsx4dSr9Kw85naXDSmckxHmyI3ATEajEBzMz/ox1FJLh
6H0oG4KdoxGvlbxrxCfvOt3d1pZQrCGI2hLLr7j+zYtM+psmtCAF5y+2pbivzeG9FrhjpY2/G5kK
RWzarFiRf00CmXuW00fgNw2R/V6jHV+heZOr2TceFRoZKK7esZ2Md64iJ+Dp7ZxMfCeNYgDq1h9h
j3iXdQCutDwh8ZFBbn85UfKcp2IMvEPl0jQvet6Q2H2yhxKsLwGV3BwuxUe4ryrvI/RtXMoyftI8
/Ym+ExbpBnpGhBKlq70HDT4nu3iIt2cEZH07IzLiuAL2ZNF/OkFMTwOJ0qVczEWtp2BN1MRMqYEK
kyUuyQEG2Z3gEFMy0CVXKEkwlAGMWtcI80XooFeCkREK5o5FRARRfJeBV+38V1Jb0BpjI151LlXn
qD2k0NAfbM6169nGxhLNGdgg78Un5V6zkxfk6vPKnuw7QGZ3WEh2wG7e/Kk8NRnSWD1vn2vpfYCk
X9etJtbCY1BtiSU0Gf2tgRWywb2bJhidQZAwpsNxjLL609A6loF52AwZEcB4/E5dYtxHukLJA7xq
FISyWD7RRuZvDGOoARNIQEwizqxPt3kecknoA5E0mVq7druzbfNZFVSZ5Wk2Ext7nsUOvwDcI7Wr
J3nvOAgrqkIetA4lFTyC1QwzGORPCzOMzrPZoLCnznkq3T3Ejc/RGPHrtHSqRf3eVQaqIkTwVkem
caXQq+lm/tRq4auby1czTN5VmT6EOjZ9bHlMJSNQAC0T1dRZAshDn3MJoAPtbcjNn0WNYuRfXt7q
22Hw1jKNbiaAk+QzxbfWSNRY3URB1bg3pptVpPTqx3GIvvLM+mwKzEFZlJ61Nr2Ug/uIIRZFSjG8
IprZMzB+6aPpMYNPK/D8i4x6ypMeR6oaroeIn8UITGRQGP3MZXbqQhVK38dWpJumwZ88cuxUZaiv
xsVZx2H7tWm9CACDcawz8VyQGJ7q+EWMmeRB2ADrGMH7dpzrd6bnD6oad1nmYyYUiPIizyEsgELW
XuTpPqaLBiASA2w0pvWPktXn5A87t+ZEMBn6q0eHBW2ZPrd7qFLhPmJZzGO0I7ERrdsZNlIBmcf2
f7yWvM/UAMXfjeigRsYESdqcrTreOg6omsgWd9jcorVRwMQmHRpWj4rQtGTPmSJiVsVMT+a8OU8O
pxyf7Ekkvrdlat7ECYP7LDH3IgV/VkWI65Bo2AER4VQyGI0QE8qP1h33dWOOmypXtwVAOL9KmLvQ
IAvCh8htp30hk6cSthMnf5SEfj3xRsBSwo7n0FH3MpANnhrUTnPQOxT0nYPWqT692KGTtiZ9QHoe
c4sUztXscPjz7kWBVj3vsD4XgEw4UXI6c9KglCj/IpNVVJu+h5GYELfbQsLrN4XfFDtRF5s+QXbX
C4bWNAmoS/1grFLvHktuMLYmMRB9lp/tcMHSzdVTk7NLjPF3M2nj0W7Y+PUYbyC+Wqz0vBiR3/KH
5rdRqLCt9KzNxBBsEcIGsigeTUvU942e0AtRbSBihuZa+dk6d3qlDa8GF0/u0G/EbvjdwZ5LBzoV
nbWUFN99zZ1Qg4G1oooVGB1Lw1AY6GfNikvicl2v9NpFNWl1Jysyn3LDf4AWxhtCaxB0mnMOSQ/e
GnLKN7wwI4xhfawO13mlYRgvaRNjomOGzcDANECOuq1B2kZofAN1ZwpdTctIeEXrdSYtqcueBh3t
9KDEs3TuhLTfadeFQTHzWkYm1f9MUIExZbejhyV50vDHzwbM6ZRGIsfWZuaKz0qEPDpLrGFfkDDX
3Tiu2Cm+spr3iX7ZJSuzmoN+mYIzDnqXgot+xLPuU+CnRfhSke2BsFLdi9B8wDmDuNuFx+IMt4wj
3zOVT3DiQYPV0e8+ouFICJvSWzwJdfc9+ytVQ2TSGn0OHKagBEvItR6jsJZ98QspEjfFaNynhLhU
vTxEMw4n2mX2sVn+uX40o/jB0am9p7bnBN7iaEwXuyU1rzpWdYaQ7fohIEA+/POl60fi6oK8/kMV
NspF15HCAQ0XGOj1o3Iw/v7o+rl//Pf/9i1/Pnf9ZjQW5fHPw/7xOdJ/YOjMpbF25hBPwyJe+/NP
Epn//t/rF66fy/7nF/58X5aoxTG8/Jji+uGfL/2/f+w/fv0/Hva//LHXp/dvj/nzxFPPif9+fn9+
41+f/Mev/POYP3/sf/yWv37C9Rv/4/f84+//81OvXxCJ0wR53PzGnvY9+qSzTU4SDEhC96oYmQYW
8N9JAVmnlnoVuaq23TSpdWu65mbSg+sldv3HUcAJ5qXhPxW/6YmN+7Zo9oNVDcc2/+T2qrBnglox
M388hh3e49qog3q0XnJOqMeyia3t0GkPEDm+pZjjbVNRJHUzXaORefg6aZAh+qpk8fPh+CWyOv75
J8n7YT2LGMOBnu0kmq19Q3uGardCeAv5pPPzXW7lW6FDbwF/GFJieRdlZo/aaE1bhxzzAhqhu+uU
snf522h79t6J9U3cm/kO7f5Nn3T1cRiyex83OggOVHb2YmPXy6LcJwWggNF4YwsotmWqIflsIgCW
17XOXZqpIEBUwUADI+bRxnp0oA/EwRU3u7b848Rhx5DSLejQhu0xnO8jLbYAuaHP0z+uN8/sOH/f
oHCa6LnoGr4lBVyKUgGb47x4H1F2EJJ1/dAyoBg4uKBF1/5KZIhF2NNRDcY+21Bq9mQZYXOcSCti
nP/COJhmZ4bsAhyLLzliCYmmTIdSPxTAXMb3xGqROGXpNiwdtUroXkkjiGvtZcYYsqZZf9d1sLda
iTuiT3dwbXj3umKhMlHKAmdhS+zPhTEcY1ZdzgeEr2hz+lmjrFlOIeeEs1xgaBlE9Juh67pdn7cF
xp5Dpof7kGijVZvM9nk4uTLBEuJHnI+K0wBw9ZgtpZ8HcmWDCpixicH5jD24LJCqAgpjfBqPT21R
oR3UzGFNJMWN8R720aeDDxl5vvjyonyd27KB/skVLEOHpFwzLlBa9rdcjP3GBpebqcE520b3Eo2L
yZM+9UFY48+Im4oX50cgUmaMmB5DJ+XwoMW/8t5+Nsb0g5bvBz4WDt1MGrKhpRkPTXQ16TUrLtwZ
BgzJOmpRDDWGcWeRXWK4yV7q/YNrTK+zO/6O9eo1BeuZ9myuS1kCIvSlhtJt5vO+sAWizrJ/zYr0
nGblpZrrJ/ru1hmIwU3U9RtUV+mmMJnu6ymhjxqaYgAyQEZoXKWH5pSXURy4uFXXJRk9qeMz4Cyd
L3MAztULjsac4E5euUXVRZ5kOjKbcgZxHLKMM1Y0VYEl/EsIKHNVVxy9UvPV1UKyx5GErDVrRMPd
33OwwKpiyoOemc+DZqBUaco7B19kHXvfIc3HTObTSuKPCpJh2M8pdFjkluBbCudRkeewkyaryqAF
uVvcq4Hate/wOjGC3+N2w80ZtoGmrE8NuB4dtwc3VbfG0MeP6TdBOq+mluIG7JtHYYM6DTO0NJjW
MkqAXjw7U9Ly5vvflQXlqn5GzHPMdOO1Mql/cZ18gmMlAaHu31Od29tF8AnuAVG6jxmQGBjE+JC/
PBBJdJkuKWXLMh9yAxdsxVoX0cvUmnrQ6PGucVDGgiRyqR7jrdk0DNFynjAhx0caOeesrX5bVBsx
HV7H3pjUInhmjq3u0KXsWJwxvu4cyTuOTXWGNr9OCIur+gSAW3TnZi2gmekUya+CBYj0uUmeGK4d
ixGVe5SMFzehJS+oqUhdJtJFjTFN8jGhYWIFogETNs03qaSi9kAVyZFnElnVOscFAhUle594S9Y5
cgth6BdD+mepim1F1snkc0Lhpoh2ptag+cxuG3dy15xxLr5TakAUensdIrpjQjMwdul/6cLOD0bv
vWZTfB/Hn66b3NKAWTVU0wgkg4GEHyMugeuMh6qzD2Fi3qdhbFE4iNu8JG0gVvZ6bOQt1dbRx7/N
Ubt8rqfxY4SDi67bPmaI8CFrEVloJK+RFq7tlgaw3jSXVqVBpbdfKmZy0nKBUPUBkm6MHNqMaM+E
8r42deEeWx+cCTNeImxdOq/gi7BsFubnPIflvkAduDIX97edG996CTWbenu+rwr/fV7K3Z6j/IYY
orMfo+DIgbDq4qzM36Htv0pQdremLm8yxCMrPTZ2PmlxvOX5GvvJHhZqdpin+KVNAGaN8l04uK4G
crnYOYrtTPQvukYN0M90w4pddBSsmJJOnW+9J/M8r0HdNv27jAgiZBtHghR9dSaIOU5Xr13iIgjZ
9S2xBjYU7ZUoZ6Y6lylDQgymj03RvvPi9rNZ+ulqKr4YpfwS1ZKUK7HvLv3LOPOOGCD3cem+1v30
4jfO2V2U1bLBOFCZ8mueCcBR+AbwKOyNquy2/VRD4siNVe4uy2VF4EJJ5yCNEsItXK/A/zAHCCA4
5NXl/UigAjrzU+FYr26IUM+wayb59atRtWRM6DVImzA8OeKlS+0na7JjoIPdg8MwFni2+9u3F1gw
Bl5/yDi9GOkneNFiz0SPmb9+Q57RZqxRZBuzbeF/pDiQ0RE5yDlruJnYNu8T5Z/2TS/L+1hwxmpH
Osb9zPSmzEkymdNbHLhkQoNgsfro0opsF3XJppVM9ZUPFtWdbgs9JgyithNkPD9ZHOPz4pIbyxCC
whJURJusLsgV1pwyX2RWD5HTmsDjOJaYKj7W6ISxVuc71YRgWTuojpjrYUYO3sqOvO8qJhDCxKoy
JWraNfVXk3A4YrO8VMS+4wGOt3ExPmPAB7eag+hIw59utJ0948l9rZKT3YsfqLJi3xn9QRELOzEP
Yl507UZbxeqa7fX/azysS7Txf86H3VQFk86vz/K/Hr5l9ytPvv49K3Z57F9hsZor/mWZFvQq0zdJ
HvL4yl9hsaA+/qXTpYBORYccLKsw/vu//k6LNfx/0d+wfN00LN1geMaj/g6LNbx/OSR9+b7Dg1hq
Hee//xdZsdxI/JZ/S1xzHJefL3TAUD7yU9Pw3f+ZuIYvHIhbvUgykMgdwB2/+EmIbbjtz/y0ep2Y
TLCo4FHm0NOmj0TBXJZ6dswcIEF2RvMkBvJWZo39MG9MVZl3VAsrmDsEEYdQydEL7/HRVvd1QSHR
J+l2LKy7TMpw43Q2bvYmg2wxJZC0ZuhGYSfPLXgK0JHpym0tjeShttt3uXPfjTTZNLcbjr2hosPM
4kWkVLuLony4aazhLMYWEkPfLyM8TPxA6BFDT+7E6iiJu2Zwslzd2u4KqUt69q3ImFXQtf0if2O6
bUTxL91HBIiolL9BZ9aohWwechT7uWaEBNKTOhLDDfvyzGhRiXdPajIg2O7VhfEWlGBVArdi0iwd
5DCkJCxbaAu/C704wTlolpafWveA2kqDFdoddXYAVJ1qAkuH5+O5MexfsdaPd1asXv0WVFDU3zpN
qa3jxrsD6a9RGu8zPSM+KGo+2Lc58Rsf2D4U6bcgApc3kb5Hssugo0FTPpo5nZBywE8+qgrdOGpL
yvx3Y1LaWqBx6EGNrb2GHCJz0G84l4DxwCs4YGeDvWaumTGKDS0Vuiemg6odkMEqz2hk2FqUbuNq
AofAaHAzzxeV+NbBTwroErVGs85od1Zua+fGnaMdSMJDyX65RsbfrSc4a7i6Hpy6U0GBqtmXHjtP
UqwdL/PWnj+tI/91oNWKhqV/nH12QhOtMFZleZwKYTzpQVHVT7K0zaCgGcUbDsfBU2pfdhWvVsuP
0sCWr7usJ7a19RhtunB451L8sqKhumm05FxZ0EnNIRyPBgLvDDaJ5aZs7aVDYmPO/Kf1QXE0ORkC
pFUUNEubBLlWtQJyztWRYYyup5cibsUmSs1H4K8LqWJ6U7m8oSVanbrGRFvhVWKDCLjdKWSOHEbP
wANQnfR2sykUQU94/m7LqMBtueTIimFaG+iQgnnONO6QKg6YkIqtavg1AGCxSRfW+zQzuvVLl067
xjV1fYFGY6hO8N92Yw2SffL4w4WZ/aDY7sDM6yvft0qE+vKOnIpzZdPyLhFrrhzeU2S4fHdHJmQc
MWjWnZrX/eX6ijWmpLpwwtvrK8lAAIRwa4AP8v1iF3vl4tHlFde2M2UtV6f2u3TNEkHmOO1c4QcD
I4i1H+G5jNmBoEwxL+7IrwqQgz8gyyGut0x+si63D6Pr3daz/IaaZoKeU9UpTvCbaT0YmI65/PX2
QQ1HQdRVX2TTcSH1BEwBBT40UfilC9kepH8omplRqQ5ylVzV/MzWjayD9GdnJjMtIXsviJxq5yVj
vVu+Zug257HYGzgMmGTrzrXYhD5InHAwoS7NWhyMUcHAJOzgARLHZ8cQA4vSbg6i5sgjEopfQitX
ipp652jAXkRUDecX25OwxRbOfFR5KGe4/kZJB4S5Z4+YhLiKXnmPSc71oRzjCbUrYwbVVEGFwBJN
Kh435HMRZd7UohBdrmRXSBYPPXvQIoz0kOQ2rce9rS9XKzQjCJDLhVpCbvWQUwjIEkCcid5qGfJP
FQN+q5faX+sBAFLOzNxAm+vt4U7NoZ3Eb82PAAPMzcfA37XRUtncmYYQlPkYVWdvflClk9NKHTku
i+ku17NbLaUwrEOnQweYvl8vB6nKB5rZyCawA9qTytaaizU9Y9Z2fa6e68PnVN/XpztnxnNbITZI
0DA+dA7zShx6gOBRIUGl5uChKNztzLIOyO9QDDvB9YLHyMm9nad3ncwTmuMskyz7caA1sB/pBviB
RsosshnsLW5yKpJbv+gvfczNRfsE/a8ac6BX/BADEcdStz34Wmcdru9bDSyPK504DxAFyTTtNJ8G
V1G5uHKS+BC7xY2+/H6ris+J0w4B3WWCjIV7ntFUk5nsvVxfibIGKeAohDeEq1mC3LzZnQ/XJ+Fh
7kABCdkpaz1ChTqoKoZN9q82knmGOhscK9eGRoIGtprqkBZwkT1f7ptcI/64Yrg6DNLaenF+4vBR
bbLRHIOmq2JCZoCZF+N0jEbmHZ6Hm0NaVR8ooDRcFQrSeZnf1q72mXadH1yvLQ1VnFFFtCxoSZBy
Fxmbgfvu5BCEx4q+jAhtgr2Iw7n+YYJe986tWA+iCIn0JGzeHgrkkZTNMIFx6Do2EeUGTJp8XB4e
Tju0cnEQ6/CC0jlyUPWiO+4g7+O02sKGLLc2fYy9o6J1XPCQKIHYZQmeLp4WtUdnyxkUki4rJUUD
y8RGjxlGWAMnjs42b6da87YAgbugih21yWv6Co7f9WTmNTl3iv8BShWfV0nAHxPrU4s+YuPrTcvB
yr4pLWEdWgFW1q2xTyMUqXee5Dcud1GLvg4OxI4UPJIdagTBjBTsfYTK0MSodHsNok2p78tlOygM
44PAzVeyP7i35/gHC/EAqMTbc4EMaBAKVrvmINNe37a6pEdje+XGKKk+HBbCKEXOYQOMRH7KsILl
jYPBb1CuKbrKadyYBrQpY0IFr4Yt57z7CLnSfvbGOWAdJYouzwMJWWqdO+EXGFe5pEUXW1tLULMX
06abu81ENt/e9a272SnSTVVHbxF3ZxBVHPol3PkdfQd5Sk1Q8D54iAg/K5tT+SJq+zsxsNVFDpVB
JD0uNOc1GrL4ZrB7GidRCiAuzHdyeQvc8ow5sRo8gL4En289KKLtRGcQC6If9Ms+kE1H6UPF8af4
TnlANjCdkZHQxGsV2uFjQUJglnv0X1hBaI4twRXlfWFCZnBN0zsU4lyOlf2cmiEAtZpQAat3qSfm
F2z55n3p+o9li5wUsB6jUdPdhVZ+jg1k2N1cRtyw4FSu/7WaaF/U6tCNRX26fsZfrvCU8IK8q4pD
GpmISbR6jYjTerFdhEnzsqKSFcG6BvHbLzRYN4Tclj2BlV6MD3xk3EkuOo9HqdlayEQjbV0tFYoN
Kkx5/Te2JV4HyR4+Rtw/mOZWo12IDa2Z27Fh3UjVYjiyB0IdffpWAkn9Do8mnRnLvRhLQUnIE4Dd
pXLT428NNBqXDJG3HC0Fwi692Q1p/iuq2NUciaJA0EbXCvEsZpvfkDwQmeUHKZEkK03DHKzaZEc1
Ar12Iv4jT/qv66cqbevPtrk2JZlfNc+hF3Zyhr2CtyaedkrxCGSQWJCJf2yW5YJ0mwWV+xGXjBkH
HxOUZX+g9jspU+sB/Ob3fsjLd93Uwcij6AIfE2MqRT/NbM7jrCE7ZHTLW4U0bdyaZvbmLpuoQIW9
021oi158nsNmLyMNx3/nuYFPUOqKLgJRNdDLbMvhAOJZDPXcwT5pU3NEsYeCydZpJNIVwMHHn9uQ
wbNDtgBqkpqmqM9VhA9buTSqlt8WaW/gl/ptad6N7PzQ2NouwJPvwtpENKUZWfjioWp+AAL5QpN6
2kwDhH2msqSWhxiKBp+YRF1kxkVlGnHzs/ztVMa4xzdMrUuYRhgBOjNas1nNNe0QafYobi0dDb0/
IiWtaQFdy5bahVKS522y0TOiR6cJNbczPkwGK2UKnrVf7nAM4WLDrZicKDcHdbF00Gg+JohBEOEl
a8qqHPh5pLfvWaveXCrhE7Dmxwn//NaI+p3WcRyCcVqvkqxb/Es4/nQ5BGE+jmt/GViHPiqTEWOg
J4aEURIlpWeND5rFDkySfQJsma5ZDJhp7dC0JfSIA10SEYsp86VEp6JxBJa45aIRqbpPZjCfqN6x
aC9PnsxDFN+x2mOpoVbTzDs87yj4NXnGnzFt7U4+kn8Jb8twSvzgLE9dOdE7hA6hS7npkfQRecBl
HSO+GY3uQHgGrSAnI8PO05G5ds2+8LnxJmLoAjUgIvZ5rAs7NV/dWZ6JRmUYf0s/pbA1UUsZLWvk
CIH0SILmB1cjEXJt5h8tmbZBQX/p3M0W0CM/Y6JF6jyqTDrGXi3Ro+Vg+GMOdZdiqi+WGS3wkcQ/
Z06p7jO4PvNYOKgw8/bGHeZmw1KyxiYlzm09vpX0gRyvAHGDp2wTlhlYjZ5bjksO62/efVaNXm2J
mR7Wtuc9tlrabauqGahKilcUtdx4AqE7CrFbG33DVrolf/RoHFVIi7nxUCFc92bLISpPk+iZCHNd
ly5AYzXgqRTctkNTfzSjO+6E6SJsghWx8triJ3M4U+HXJ0d4glHTG3GyM+V4mLuQ7yooBnqzvaet
hLSp8LLAnqJf16WGudtNLtr2iLeSwyZRPLwEDiKXisDvufdQyoaf2DdhbrgemaIR1NeixxIaz3fX
1XKykKH1WqfOZe8eRMH7aAqBIhFoNYf0c14TEtVnLUrdmTYugy9MLqaO6tDCUZUbPUxVnRJWH96n
lIBajmz9mp5/flBpBdDXILMQzCZvoojbE2cAMmjmlHZZMgNk0TYlqWL7ykq8wO4rsP+e8aJbONH1
dIb05Bt3/QR1JxH81FxStmAuFGFuceDxcERZ3U9vIMhx69re+lVQKK7T68UqUym2UaKxUPZITDvs
A9eD5vXe6nIM/mViumtQoCTjkTp1vd4d3GEPsCRTbjNzqWInXbupNOx1ejz9ipOlUPSdo5Nb+oYY
crEj8xFlbYxwZ9k7yEaj9cE6AsQMRdD0Pfe1T5QdgxGR5jctMiQGB4SNodfDRjwZ+FlNuORO/oOe
lfcL4Qt6dNi/YXxvzbl/tkRF07M/kHTyFiqDJ+SKnIAY7q84m7c0bKrtqNiRUwud+dhDAKofQy35
obuqMIfOb+0sbzicNEHoKCyjw0OaMlBJm8jaFSB7NqCKgnCM7INPO6ES6i6zdZyty0quepGts87+
kWSEQEDKQMALbTdLE5Eu5Xmm0JFPNH12cu5WyXJwTcmI6OXIOYtymXgnLkGq+j72SO5u1CZEWM1i
y+ms76YN/GvSWCH4bmpP3XfDwPtU2k+AyRgSOHTL6Jwv4j/Y5qG4TRinBNYxKyrq92U3vq5unTWt
dYNM64gEr403MswFdoNhjfrFmdkRhVc5n25DtPXQNt5fqyTZLCtT5NOp1JzfMyeasuTtsTtrbyQ6
2/yyh4eQl5wcAt9AOc3rZWZrC7Tfxmiq/JDGE013HL+sqACJb3v+gPVfVQ7YlHPehBtmCPNfn/Ka
i2YZ3mqmKt1mBmOdpfmgZu5STSLcXPoi9CJ60Ed45HO/OFiDTY0pf3UzVWXXsPjhbHdWugJMYHfD
5/UlqRq6fNn0aITc6VHl2xv7LZ4WyOsmNlzUcNJ+jJgQQZ9Oflzf/RpYknh4RzwbKzFUJsgAHAmv
KwUC4U8TDi0b6d21z8I2wNpGR1FIKgYI0K+DxOjhkZ7SsTjR8ZjGu7FJqz0IZDBn7mfimmjiBuDU
Wmv9ut5rHMmYMUHuLaIfuFXhQaeXZkjry/frn3lqnrlItzbWfTZk/asrUXClWAIjZPKr3MRy0av+
0zZxgIDZ2eBtfR9pByTsTl1R/XSIbFdxkQVEnq+8omH2PBoL+zuwhxmOG256LauzjTeNOBhrIAwl
YGbea3VIwuEtIzaasEYpclKaw/I5BtLTMOX2yxecl8VVJm66ahfFrD9sPZU9HDU0RWPRj9De6I0U
dDvLkV2kG3NmM6Ao/LyVl1hrnjlS3Zh1p13c1CC/oHVwvi5tzLwheYanF25908HB2iNwszJG7YlC
v1AYJJhVdSF2OffRnCd4lHPrve1INcTtzYYPbtwwtA3BmPS16AdpQjsAygmxTKBLw8oCcC/dG85k
7T3V/jbRMDjz+NTEExcEmjI6frR702dvRoVnZXvP8ra2m9+EpImRoRCexdB9Mqt6dPVonyZ7m0j7
lZVMROtlHHPoTBQGdwISl43vVYj5TOKL6t5/TKfcXssERHPBPLclunJjEmHFAYZ8huGpxY19qkP9
a4AZBC1oywULuoJ8Z3iSTB3xenXZs24911Z7jC0YOzrOvnA2IcM2dHrFd1rE/po1/d2ukx8CP99C
E0d3lsz7ipHuODhbfsd9Clh6SIi/QzOf9TMVN1pyrY3oGFDmqXrJzjS+VGudFX7GIEGtDvzcXVV9
falItwUlnewjIz9asXYpI/4uJL6rEnwMFtCjGWMycDoc7UPt/eIgG8Q+a78zPXmDuw9F+RBNORNj
vT0wFrzYFA94t4h4yTtz5dLUwWXEvO7YefB+43Y31y4oleTFqOVzjdEPC+vwcuHEErhx+11I7b6I
RRX0NaRLYEI3tcsIu2jQDPfPoMiIt+j4Sj12x9bw9308fM8RJrNJwTcuCNGYw1dV6/2G6hqLXunQ
d0rcHzpkJzO23ggw6A9p6u2ZyJFIqapbX1RMRnW5aAPuo2R4diPvS5LLzjH9SDV8Y/CaDYtJNcAv
/mDViDd9lnUXzslmyNtLu8gaa5joBkgHmqYU3YR5bUzbviN44C5tmt9dZEKfyJ+klXwqokkJxsD8
4nM1lH3HWLitgyknMnFy7rCIYGInS5OiCANAyKXYSyDFFIcYfqFejjmAbstqUtoO9q3rtN6BMIBL
2qctfKpoM0e1f2g7xnB0xlaqGMydiIsXCJ2/rKGBH4k0yU5zChcOF02/aDbw86199gfsMOUEJ23+
Yn/rtzKUT46uIDxe7FELd6HppbussNBmQs4oQAyScztu2jiaD3kPx2VI4m3adA5lK+kajkKWTcmF
yNseVyokskM5bzO3+sogyZfxDIcBu7TIhGUzWA/wS2HeudvIFZ82mOGkHuv7ycxvOewTL+ZgmeiF
PGt0KlZD1xq7AbHreux9sPPo5QWoTfrHeIqiD1RVzllZ+Itzq9xHuU5G3MXMu2Kj8BmsRzujBpP9
xY+auxGoGmwDa4WTjlyQ0nml6UiCJrkWYYdN1BTOCvuuf6tjLi2II0pXj+B7aFrFmIVsK7ZfjEKc
RBc+SkW8o+wRjNREF25qGX8Kfc5wYmk75gL3eLHbZ8kB884XzqEcwZfFoohPILM/kjTiuJr75akd
eYMaQpKE0N6QYGVHB+zhFCYZepZD2gn1cP0PUnby/FQ+BP7UPRqZyYBC4wnESa69qj6nto7cNGiF
NDgLyfBVaJ8du+tLZXTkl3j0B+sldkRz76o+JcZysneNj9jUsJP8Nm2S93Rm0fSUJI3Mf7UlCc3k
+q3CBu1V+51ZImYPDBt+THwbj4XNcmPtWaTFElUwsvtAl+qsL5wLEReALaJzU4u30FrQw01+8ieM
J7RcjABpwsjKCtnO5WAgqC4t8oFHeUd+kb4aTN/aDRM0f0Spn7kRO/uq/2GDBNAAD3c9FIQdVEwF
8JlzZnBxHBOfxVBosubNdRxFZQqvt3QwAdLCIAaYc0ZCxyPX7YX5/lLFDFmGa/dRpT9NHAdQS+Ho
gUS/Tm2uEyxuED+wx/kBdgEzky7bGctgjMAWpuZknV0LcCOlRovQfjda4++jZYY0oSQHfLHuXYOi
YKDLbiy/eyg4jlmHwSB8U04X1XONCuWwY00Lt0Yfrf/D3Zk0x42kW/avpL11Iw0OOCazV71gzIyB
U4ikuIGRFIV5nvHr+3hQWSWpqqu7dm29SGYEyaAwOty/795zAUtMeOWpEi06g2XuqDdiXWLo9CmN
eGr26ouMC9vtniMCytPpPIvidbZZR5CuFB8hslDgpPmfuS+FmQ9MfXtxKlQZNArSBF1K+J4bmb/6
qZV9WxDAWuR/5F12W0R52/ztv8x/7gmbNJ7pV1NVpHft/NYT9qq8GoKIFeSlTJ+pJ7afax/ziOXb
tLV1Vjvn3Evsz4JEZoGXTxVlQEZckpf5JHC8DOgCR4kQm65s5Moxh7U9owDUozHftebWjn1zhzNW
Xa0IyOwKkXaestL0XgCBslrQNR6OXfBFD6ko/Ps9FO4/db0tw3BtaTnCIgPNMn7tejeTa7PiN6vV
ZeVb1d2utR1WiMKkIzF8dKqfIjVVQ2nuXNhyAzMN0spU0FtF0zYeknsSoB8aI922klK+RvLUv99E
S/7TJrq6R13XE8I2wGV6v25i1tODmmwSiS7tETBAxqaob3WSRa6NHIeZehLjW60WfgezEk4Uq9Ca
rkzcmd7jZS1QMHhQlwcXRVI5ZqyWR5nIOLKR/h06mzi5Z52q1DZ2y9vE/8ZSnTOgVS+2bl/DD9sx
56FJYsCFzhJQY/qIsN81u2gzwO0C3jq9SvSye/LvCNoAM7R3bAr7lrXzeqe4maP3Sxdt8rjH3Mp1
l5EL0nJvDQzxEvgEygJCx1Oe3ZfOC4d5IcMk3l+O4/+vshNEGD9dJ8vX9vWPj7yN2un0mn387b8e
2j/2OMaaP17zb3+cPnB1/6w7uXz4L+GJ8adletJwHaF75k+6E9v4kwufqrjhSY+unfrRX7oT508p
HK42QwpPmqbFNfcP3Ynu4ShwPdeRBveC+5/oTvjEb1c3shdHIj1xBMkbgj/769U99UFljMQ64Bql
smf4i5RmVZu9FA42lYQKVLMqAFHHRBnb1ZdRX9c8yHiDe7+ICZGKAM5byVJHl6J7dBRgtrPUBJbg
EudTq/QU5q/0bWwXMSxNJA12drjpgYfqasHDLU2ZeQnebtVGhLS7Z0meaOYsoSAG4CAi2OCvPrl4
LrQRnXr8lOBHdL4K/W2gI++zrtP7bBVAuo11YBUxqkMAFCYhFI7+ZJ0GA8slwEPkfa7CpyAK78BA
QQcQ8Eqfev/s1fd69kYNf6l6k4nA2z8jV3POYWwtgzBYGbLauagqO8hqRkKCHvsXw+7QkOxOFVnc
ib0slZ+rseD7UYbFhmlUFn2baJF1kjwc9l4Em9ptdjEwkDkcrihn8MQeirfaeiEcDyfooeZfRxaN
59joV2353EUvqdstiDfow5vWru4ThBsy6PfBgIGso31LE72GtmAGPIPjbCms13A4NUOwbiWUd0Z2
hP2LjAA2hwqAhhN48KAnoiWte3S5+rwBqLwYhm7BpGjvNixradVfkc32knuIZCYzuCep/ECrF0ca
0UO0lEWzr7ryZh6je2oLNwAXkqs8hJPWBPd9DdaeY1D03Y40WPip/tHBQDbVN82Iv2XSVkXHkrHS
VkZnLZy+2eWe96AO6RRaq8k5xKU83KuNVch8ZITI84a1kDT2bO++caDrsxllD/eMQ5+HxmYavsaD
3NihtmnNaelzZGp06QahGaWZbqsY5X59QzX4WrCO003cCcYS/CPmWcR5JiKLRl73HZpfL7q2reTg
CfNo2vSR/ZWczRsnypb0hl5i6Hxj468S1DLSx0zqEZ6pU0kmSn10p40T+ivDp5KJ8KhEImDZKTiI
cNXq8krSdqLfd6BIuNFJ9SG5h4a3TxDld4Dxm4BcUoJrlvyJLVF+dJgW5VGVsgagFVr9LSKWRyfs
laBbTsqu0KNjPmMum7NzUnkQeEmx5eE3xdiD90M0LQz3pa1IJE9D6tRfmDhQT3kpUgHZFjlNEUiy
V6d1x0OT8uzO6r+Cztq5jbdvZ2BiPnMJPFGusYWHsJPShODpcBH5mMv6+bkjvz2zM1KgTLbaY3NA
9XM/kbqzEPUXwKxE2yH3oJ5jySdzFEv1raQI9naeLZt8ZrsAHCTnMGBBFT53+gdETiAyAVByB4Z4
vxkTjjEWLSPZVRYMOuIRWP+qp9xVmCI+CIxlTvC10yeL2nyqaUdP5UjGDz2LkDAcVvrDXRtvzOh7
P1OnIOMherfMvTbiDC9Ry7MACmhgRi7e7e7F15/y8piO8dF1mCCZ5yI8olfJphqgT7HJEGVl+hdz
uA+NGzPKN578IKEb9e/CjJNjW4fLIew2QwaDq0C4z3noafyFKzyMu56E554Sqd/m11aeUAzJVhWR
Oc5M7lJ610vvyu5fgE1fNUaLw+JN5+HedIxU+ptdKVR8QqIXzdgeyg3zGtaFz8EIJIHSKPNk8ljc
Dd2+UkwrYxxXA3ihsm/XVNZWethtcyNYge9eozmgy4U+Gi+BSLONQ8Ov6PlXyuzYk4w2G+Q7M3Y3
ORZA4Du1rNcCdErpV6usb1cDITtR9qx3dNFIP7NJJFYfK2R9CPR531P/T603y7OWPz1Q/8XsV0ie
uL9IItWzyZIIMHnYob10fpscGoHGTRiN3E9xtrUGFiu19kVm4QZr222kEWs7oAYiybPk5OZ0JQTt
bTfv9y4JMy5lmYgcGWDQu7a2tjbfLz1tiZLxYMCE98FeOzDqR1seI71baNpLaVRL072fwuAxilTT
at6kPQ+z2cabEq4wM2Eg5eGFbKILYJlRYtboUY0gPNrKpshsLWZc2SJmdGIEAUq4MUBEhFO2rObu
porsRaAH91MwrE2drXDtYzyjyNZotYX2QpC5VQSYk7u9em6Ug3aoWChZ6HUuG1iTeuSsY0uQa8gQ
xmoYzcs6ZizsCLxuGfgKg9QwPaBKUV732XNlB0fVMshMHl7uPaVYSh4arSqN3GWohT1MJwIGpuSg
Blu8TiBIWeDW6VYNZE3DgNUwaDsMdiT85fxxNdi1KL3GPnk0WGUjAfEd+9rWtbtZhvexDgV8dr5E
ybhphpGj1e4JGt/2XXLHU1Uhmhb9yHg+rsnNWDhlutUJU0ooz8T4dgJCTsHOHkVfEGrIqfTDjZw4
kD0WD7ZV4pPmIRq54XVmbk3qKJMpqSlT0MqjBRaZ25aIvIaRT+jaqsFrETCe/+fT2GP0XhdN8b39
bzX7fS/KqY6Y5f/PX982n++Dj0LNHn95s7rMJO+6j3q6/2i6lI/yh3785v/tD3/MR89TyXz0vejy
Vv01CNL5z1NR2/zprvunaexf8unfP/HX3FX8aWCHkK7FFNHyHJvZ4w/VtC3+lI6nvkV/3gJ2zLLp
r9mr9acNWwWprWuSz26rZetfs1frT+bGkmUU8HEmv//Z7JXE7d9GCE9YQiJc5M9J02GI+HX2mice
KEN7RiDpdZBC9H0JDbjTp33vZUePyh+TpesU/Ss9azrw097UBsZnwRPGOaWh9pSz8p02gZ58F7Qj
sSdoI5B8k+FC04HC0TFKhmVI1BOuZFZ58bVloTONvEVFtyRLuHmgI2XtevIkdkUehpW+d6pxM03T
3hhAT4F96D3atWN8bQv91kaKhcnnpP6vtlly6wfUoonZiLUrXyrDxVXBjFj3nBNd5JPLIJTnuLox
NNmRgMRKUuLAw4H4NwbPbR689ySWVU67JhR41YzzQh0HYFSr1ryNcPcDeVgZsC9xo+dRh0JiZCLI
f8he1afoJq3VEVFbQ2KQorWglmbHrXGDfGqdQOw3xWnAytRl3Vp9qwjalRnC7FG/E7rDxgPnjU/m
atao6xtviI222Nv3GLTWvgrqoUGJJmAfquF1JKVj3BiCLLaMhxC7p0/pcYCQrM4AwNDr2ASAz+YS
wZP3Z5+zOFFyCcB6qu0zOnZac09kDONwmfYziFm0yUfFZq7mMwQ3xEktfhZOdDy+t5pEiwVzh9BS
tZtZTDcGezd6x5VL6LaXtOsIofpUcZFwgajdrQlKi53vVgY7lUPtezVJ21xf4bihfbGtpU49sFmJ
rlmrI5B2+v5yBAlLCbz4eqa+C1fa1swtQFA8R81akI0SpMiwObNqQ8OJI8TuqzOoDoEBYEedNp9W
jN187qg6QY3OMkxygKtmrVf67UiqkLqE1UlzTA5j0C4a87rB+Z7aw0btLBIeytXp9eXPdAQhRPji
+Pg4NOsilzAAQYr0zSpSukjtsQ81LH8cQn5NnRQB3Taw3/u4WVsFbnn2t9W6JeWIlUOvPnXkSR2y
YcK9q7H/PCRgr60jCoeVrS8D7aTj3Kv65Fgg2cxI7m6St3zoqZHhBnC0qySjncrecsMIJjnq6KjL
7bLn2QT0bNxLIzkOkO0aIpwQJywHCBF5U69Gi/ULOu8GriIuznVNaoAl+uWgbZWqzGkEygE8pn2z
fFG/W+CTUpeJOrf1+NahjkIspI55O0kSWtEWcqVksX4LKeIqKTsUjCjezOi6Sbi7UpKwYKiGaXtr
Nc3ak8k1hazL+VAHWXhi0VMcjaoKtZkKR69XskyOxEwhU2cL3X7lMeXzvO5s4mZOohEV7rCZ62A/
ynTh+7h1PZVd3O9XaUTDSwtf1WGJaECps6k2aig5gFO3rIEKVWyUOg/q7DnWdUqdZg4OaeosyeME
EGefdCe6VgdG7TD5Q+ssjK/VboqsxrVo4xD1r5BWkeLNqt4lyRkOeB99qD2J+QfrYd6rLYxDuG91
+tpNpO15JvKw6dFiRuwM3IZGdI1+hhvgvkijV62SLDPT795s3ZXBuepH1GX9efYo8HPSwawt1Ccz
zp5WaDSfcHlwzIT1BEJxEcbyhFsQ0Me019Biq7tKHQl1gWR6s1Z//XJauNNqjkLmJ8ey0fcpc8Fx
QD6CsQxVP+svEHOMQddlCenGI7+RsApuqZjseIfgjNKflrObvBZsXhacMtRikhlNZsbHgDsx1ivK
0WxVKLcyeFNX6ly2pOTpezdtmJ48TAOlCGKi8/QddfMiGCHrMBZJLgtsXcyqpn3GcW1YDjWMbiYX
sM42l7g5knQvuK8k43bqxNcuEVwaA4p6WHichopruAvMRehPi5Yx0miyY8ppC9UALmkCzOSxjM2K
XtXCkPOqvCPAeo2idmswDiAS3MOSWHshDTY2ZlbXJTtemdwtsHlC867nalG/ZlfzIyXvW/V/9Q8Y
hbWdW6jr1s0kMyoypGKkCL7T7LWw5En9lbrMrgGzrztudKCyiy5Ijmq3dWveh718rtL+XKTZUeTm
pu3JRudzoIFJDbWfe218F/x5dThkEH4n44y2o7mlobsvNxjG0bzN+2l0nisxsJjOjuoIJd4WHfvW
rs1ni/WY+rAYbVXaPandZJmywAe0HHtAwSzDE3OLku+6YvvUlabeq9NRivEsm/5MK8atiu080sGu
p1vRiz1i48eCOUJQ50e4vjO5w/DAjuoIpy13wNieJSOK2vtUZ/EQJ6vCbpd5N4GL4SJU425JH4Dp
vsE9DSENVBUHN7O2XnatGoeBFR/VdetX0XVg8MTgqdyj/g3drwLJjXoaqxGCadVWc62l3lEK8OZb
Q0uPrujuDSYU//mMdfNRqLpl8+sM9f/JCSsOuH83Yz19DH+8fLym1F1/nrRePvVj1sqU80/dsgzT
Rh0mgRn83etH6fFPT2fqpEtVQJUm7Ygfk1bNlH+arvQcaq4Y1j8dgj9mrZql/+lJWzVisOa4lsfn
/pqx/1jIMtn/nMH/q4Wt+VvR1bWZFmMcpKnjWFSFhfr5++t9lAd0gcT/6CZDN1iuW29eUYc7B4nO
qWrtI0qMpmEhGjAYmsMNIrj47GKAXHbx4GzIaY3PDlrVXWylhCiSeXQ2XTe6tw3g2uqHly+Z1X7r
a0s/fP4+KKqVr9M4uryt9SI92Hh9f/pA6732VKHuL78AUhSxcqCx3LOJAGpMgPQyLZubkGz4XWz3
33LfK4G/NkcUZ/j+0haZHTFT2w5X39ZIK2w5SQdbJhubb4VNAcS3v9V5hgSuC3/86hz3BvOUnWdl
xsaKJLXWPK5w1ub66vNtF7Q7h9np4vJ25DF6DAz5rcA+dba8dF7XyI2hXkHsQ2ivkXemXl7e48/6
5ZsWGaUNDmeFtsz2WjXky0azMv2G/DjULSKE8TnbiOYuLy9fhKdPB9fI2MLC3vz+K3E4pggTgRnm
FGAaI9tEcSaefGYyyNm1ZDuaTvFoG4FKKQnfcFuQw0IG66mNK+foOwTEXX4gw3gL6h+qC2mvm6Cs
tU2AIuyxQ8p6+YWUpyiBstpjWkq6yC6y3X5u2blSCx6yvor3+NNUDR010+IfP45q0optsj/uivoo
ERF8NBXpVzmE8rMBSmPtmQE5O1FnHGk+WEutT7QnKiR3gTtUp5/uzX9xqctf+3suGagu6hrkaZZl
qWv+tyt9BoI1aJXZv8BCXullPKyaLtB3epVJdGSUAxzCRY+5P7wnXdwgJq9DKo5or2MkC8w+m/wW
xlZ+yxU1zKZzgyLWBE7lIhmeqx6HUe9ex8lQPkWFcTS6wbyTUdKeqR4uae/7+LdZD9SOHYirLKXk
MHhKCoJelPVW2tyJkdQrOSVY8fBDBpDoCIdCYt2t0kk31n1WPKVTieGqaOEpkNsOslBbU+2uXkyr
yynrTO2pTNDRFxT8/v2xUyvo8rMpvPv2t//i2HmWZeomK1zHdbAg/1b+quY2oNgFTMFOc/OEuPih
1l20k1I8GXHgIoOhXlJIOT2bOgHWiT5766ysDJWtYz1EodUd7IFUXjFaD1YTUYhqmFc17kTFsZTt
HYh4ZsEq/OzyJUxd49CbTGWsUFngwXVTTKJ+ZCaOQaRHYG/IHdLOvTCexEgzvJ8tYxUIJGyfDvX/
7QD5W+HP9UwEhgzRlilpmZl0p34dHwcQCDVVhOwV2z/ymJAwwaBzwjd0FUuj7PRn6TvOukBAs8WV
dJhRWj+gLUnjPn1GkyXJwxqx4ejkxYUlrtxBTrdklf74UvdA7MrsdjRA8w/o4jckHHyFZxw8icyH
EIpO5SgZA2gJkE0AjOe+Qoy8Y+L1MJZ9cXI1oqlIfaiuZea8icqvX9WL+a8XKnakAT99YBOsh9iL
K6IjIugfujY+6DM6lf9TqdS+VDp+vlhMFFEuDzYeeY7lOLa6mH56pDA7RrDpdOarjfcxHRrrPBSe
QAnewxlRb6Mx9rZRBWYHqdgVeGZBUy2ZCiibIt7qdNDvivhpEjEEZm08dZ4zHPhJc/f3b7Vi7pky
wh0Mxyjbpi6WgWVBVWOdn+mSGMhFxfck1RLojVxyraaD34/8756suWAJg1AqGiKA0yoBSCPru8HR
Cya4LSpiY5mlhfzuGNbXvjTnJ0j15dIsrOkmJIdvMyCTq3HibFq0d4+YKq69pIre2lQxhIuWe7DE
U0s2nLA3le/Lo6jvwnjO3v1yMBZ03LvTVCaCTDJYmgAk64NeYXDQsc5SKtQfHafV9jNIxYWVBOFX
I0YBNKPrOUR6MX/paP5PQRd+5WlXblNfHITf+yud2M1thgXgrraJlMDTVD4ADz0AW04BnWs3zBAt
JMM9gO+qEy8QXm+zYvQ/epeZpO2Mr2kHyRa3rbhJnB5pd2dsujwt8cV43XGsIH6PcPXObQlT0soj
7T6BgnJVuGTzkWr23Ymczxd//456USAgHKxvtY02MRv9L4BEI0CtOjiSntzEpFQI25QOZAIN1+10
hKxSDx/w+Iit1bq7gg7cYcyHx7ituEZ8wQLTiRArwh56dgxR7T3Fb/aTsob5hG0XajJDRW5DGiWi
l+zQMo13MXq7NUyfrZjz/LY22/yM7aNfTEbsbocqzM+95aPVTcovVhFWB85phRSzqhQN78crXY+r
rR61IL+G7CDD2dzDet41Y9fccG00N0OBqBONmYRNUK6zwp0fitHuCTMCxdWV5VNHPOoejDlyXJ1D
LePe3tczo0jfEN5gYo967uUjwbo3YxhaEK+AhC3dURQEvvgA8bROGS3SvaOWPOXsxpuuNK1bGzwU
PU8/eBp9NYmA8H227YDSoNua9L9AnG402/T32J38/eWVJLx1Q2rx0+Vd4kTlVqONgkWfskyQdnt7
cue9VsbZmqInWCfUbvMKhQDyuiG+TY05PkdECu1z1irLiFrHQ1NkLz0yVwt1LjlPUGTNv7+ik/vj
exK+nNsO1mPH1Bcigp9ej5BdcRh57+UwTI9hjoGodDpxthtHnCttvNeoG56kemfbiEbMEi/m5TeS
BMORlwM+ye3+Rm8yO8yuwIX7K18gOS5Hw1h1ZkfNoqqbGys0OEdN1Z/8OOi1h1oOtJONOTAJiI7b
A0mMS8uI5TEvCL3EYTBs8QBVh1B3UaVY+XTL1GJaDs6crXDo8DZytEWas4SSZWdf2UVtHDJjNJ8Q
g+JVLx6HjD5KNVPwTfIJVTeRil87RGOOrE5ZZUwvMtXH5RB3LEJTiovq+5Pw158nb6it8BjZQXPX
lxP7oNXO2hVuzzhZm/Zm6gxrG6lU8sofhgVuK4GObqzWoDgayLxNRXGherLiBHsUk+CFbwzpvZVg
kFQPabIBh2WVgJIa4Vfe9FbXXkGRZpj6jsIteUF8FV8NUWrDEzN0qlh6DFY08coNJGXvSqs886kw
Q1SmiZ8fLm9rcLoT2SKrhMLHDtk2rB/bNylXkUAW6NhvPKRDu7hq3G1omcZxLkptFSZJet83OTEn
ePU2ZY4q2VexO9Kmy5J2AiZnVuW3LtPRZRxiDZYCzkKQ9O6ppPF4Hj1jm3XBk0Z1MAPXLq1bLqTy
ZGtgutQUpYVgBpnc0fakUcXrZIqr62mcil2SGeYWYJ9DpxbB7JUOjPCYVSOIsKrdd37kXKcW38H3
AqpKb/YyN+TjiGe2j6fqaxbkxdbH0rUeC4E9akz9bSRS7hZqNtOiNCBUpH28TQAT3YsmNj6XH2kL
QDZ75MYPHkY0LuvaKh2qw43xFd9vIEmjMwhyXlfZ6Gxot2iJKzemx3w+yF3zSzdXD9nkpu91rgUA
/OvuoSYjg9a2u+ljN7sFCXTMubsgNI8ZFt7e2WDMoVLQIVHrZjt71yqxqKHwrlwytY5dy8R8bIq7
VDhmQ8PWdpjMWQHKTp+5e+JgxSpHh3pkWgPVHWaKF0bxNSnN/FuBSAOmXtI9wJ4Wa3eqjmjHRqJQ
vR/zuMtkrp8ErCSn13fzkN2EhWWd4rHIENLDXzfVctLw9OyMNfCFS1suOimhxDk9HfVxQu7TdOEh
rNr2CVR0Im5z4YZv7oTGVfe8YR+TTHOXRiN5CK7b3dKjZUZpOI9u7kVfkGpKqjaE2RGoFJ2NrH5v
oyR71wd/Q7P3yuht40uGoopsCmrQ/3g7qLckpkFsyNrgDsjwR0e39suMAJBqbMk6QY5EzTiDpPUO
+2LvDrPYtzXkaLhUrvh8bzc90WJcBoveKpD6pE638YnlRhRPvRuyAdkieTjt6qoMnmQtPxxTY3od
pcahEfKFhFV/PzfEHsY10vLUn/395UusXg3zkKy7WpBRY/oaIkr+2WUp9WyZovs5ZTPSXq9Cr8Ej
VoyINMO7xhZfY1SX5gvVCtKVB7d2NrnEZFoVc76dC93Z2KV0kR6kz+1QZe8Q7l7tKivPCcYDjl99
SGyf0d9B86G+eFAjMCrqd6Ue4FmY/ZXrJi9B1uoPsGGsHYov7vKiRlzQfx0jzTq5RqEtZ12w5E7J
ssHqyx2TVg8jA8fWHex4a0Xj9JAyV726/Io+yuuC8Kdn3RdilUMcznsy9mKk5SHsAXFPtqe3/+1t
2rUo8G1ZvdHSvmftMN6matjWhvGUw1ncX751+VKY8asdt/e+jI1tdck+wxi91Ejr3hoV0YnkuFbr
eUK6Ow3jdBCB1t/Hffc1cbXwTvN8QYIKBCFK1iScWUO+8GOLMMIM1nIH1/aJA3qf2fa8NuHNrWmd
Douw9J2TmcbFwaeMl0r3Fj3xNiOzNCSgZZZHdMSLbiRVg9Em704o0x8aPK4vMf7yZWpONs9zYwRM
OdN/H/2q/MrjKCh7A6dzyqKqSgNgJoGzJfsu3RZ+BJXdTWkNiAjXyuVP6drWzzkXTS+r1Uyk53TF
NAgSvCPzlXLibAOPIrWMZrxB6g/kbnCa3Hj4NkQaz8l5+KYV3ueL6a/vXH6Eo0emPf9Y66BMNce6
WhqTle6QbtORnKd7I/Ty+8qNjgT4mk+O1b5edgE3gHsleytf+WUdPuhdP94o6TWPPP2QiEocMp+Y
DcxRxnnETEEx2UluwEsR4Nd700urJLpsaUB+ffkdbj8aWBkQ/iPUkNqRYGKHVvMos/5OY9K96MQY
PLAk6kmJ6+xv7vh08e06lpGDjnMeSs+Jj7bZhQ9Nn+7wCwOHCoVzG+d1vbq8GvUBgIUkJE49OOYs
nq/zua6uysqftsjDemBzbnD8x5eW9TrhDsUJY123nlrZP7VaufdSH6aCzJJNRi4McDn3K+lbdGIz
bV58zgh0p+pfR0JMvLn3v5JyhCBcdKzfHBuNoodo+aqjiLWOk0SLr+aclheAHO0u6INNaA3V7efl
BA8reTNYR0O38uHSd87H50VUFsbWwde3nTPam5f7oEpJQI16urG2npyGPrEWiEg1sUVbOP+YqHTo
d9aXspwbpd2KJLryaxonPndZ6JxpCFaQSBg34fpx23JNzG36rVAr/VQ9JuqqsJce8JmF7SPLChJH
Xo9B16/iqtRvgxA0CQsllrhBq3EZy/Bm7PPrOSytu4Iwz71mFhEXqx6+SWLkVLXLJ80YsTrZ53Zu
f0N26JZ+8c2OiwDXbblJRy0+FGigblzf47qZh+klNSGw+mSJMqjQZfu8gya3Sq/SOXkjEQAnut7A
m4+BNgYNFbSlbdXEvJVNvhVvfRlNrKiyYpMSHI7RdvCPdD9UG47FyWVGNvXxQd3zeyhW3ywT7d5l
70XhRWQEmP1VdzmVwhwPTh/C6bW9FgurDjEsKu5Cw+nP5Ui0seVM3jXuChNhAGHoXWWGcIJaVRkI
6p2IA0XsEMbar6Gteqh8bkLNd3YBeptNJWaIX5dzIE0EXzMpKEcMFzQth2H+WtjRrsummPkCqqzO
bp2FAGe4Z4I6PatcT9aBgrL1YyWBxojKavbM7cKzsqKPAeI04t6y3eU+sDCaBfmc3uk1PDLZHAPf
DU/lN4M8p23lt0fU9809LEnnMOQa8T5pe3/5VjS0DzH5E4SfJHn7kM0i45okelLPPBJkm96oNx5P
s1UbmN873eS+Szy4WBr8zXZHBmy9ByFur0NLr0+B1dtIlHhV0Ky7ihOUVhrMlhcnWvsU64hdUAuk
z7vLShL0kYVmrgIVBFNZDlM/fSLU2Us75mfCgvUTFqd+QP0qk46eXl2cLt9KKM2tWOhP6yTugzXe
8Jw8cAAEoKXdlR17+jMmv81ESWHqicTVBqwwovavLxfWLD00qp54rPHuX0kunqM/6d7DXNj7ABbB
Vx8R1MLqIuOYBG0GMW8mMypgFSREUm7mlDzPQK0TBEEskrBR4kNxR8H5wT8cTNl7Ho63VhlMt58/
NEeNTKJq3BluUt5dbnPO2ee7yR/ao+eV3wCx7oAVx680NhQnF2FyJDNrTUpzu897JKSB/jy4erAv
dRIL6bqbT4TT43fTOWMhqsJbUUZ3TQYvGEzafGVMhnWqtGjQHpxWNMxQ5oNlMAwKbaYeenmZmHa5
RVggo0H/HJDHZNugRHv3yYldkL0GrnvEs99OQYsSAqNbpPnEgXyeQT7uL0M1gZY8CotxepYO+i0j
r740PtZ0VtL+hxMvwWlUH3pMT54CbHm26Tiuc8IG99HQDZCnudqSOJpWOEAhK9TqVRzIgzD0cW+2
XU1CmxGczYbEoRwL7Lc02AWJ5X/oPVYI+uPzF91Kv+TK8Dn3qTz6MYFyRkaWnCi94MaLCIB0TCG/
iAp+CzgbQg9LyEwT+IvOf5+7hkq0Y5gEulgT0rmgXNdpQQmEqf+owm+7tsWHwbW7xZwxLC9prRLE
8hYLulOlUCJMmyp8wjMqnaO3zwXt58kfY1feWpUOCbwhGKsevOzszn5/Z2Xl0klH/16S54L+Teyz
DMMaBbTx1jamYmmJoXrkgoaAUGThu94iBSrKiLjDAHAJJvIP3I0vSViMz1pFNbxwZHsf1owbovPo
b8KC2Y1JoG2tCWgVTiBC5k1iFlI1/iJiAnio5/lN0ZXjTaZ+EKsfhJ3FDzQ3v8mFP9w4ObG7P/1A
faLP9R+f2NZWQzlvwA8oTa96SW20zGmsdYeUkfAkAyaNTuAbb+OwwzUo3gUkQlrUU3sjLAh5ZpLq
9AXYg5GhsOaefHdN/MyYHmNchw8yC7A5GR0Fv6KWp1QfsiV2Ffsr0h/6YFb+YYbRQ0zf5Al8ebTK
ci8+FnZg7zNAPKtMRtaXiaBpaihfmJsM9T6P1PIeenduONdgE7VHjeDtTeHGLeVRfk1wzk3qRm8j
qsurTpPFXZ1aCLBH69CDdLz2TVjrqUlsRRrJk5V1FYnziCHDvrfaDWMS/exOLjnP/XqCvdIQEEW4
dWTA02EPwy+U1eJVTLLOiTIoJHqjQOiLu/iE8YOKjlstszzQyYuaFnHA7L70qpnEzcg417F+B1Zh
fi3564vGczrG2dA4pXaYLCCOk3xcdOkhz/prDYvRlkA0rd3hEkhW+uWm51q5DuwqPFW1SQVqGJuF
SCM8r5qeLAEpAlr2MbR5LS1HEsjsb0UIpydP/PAwtNWbDrzy3iS4WM3Yq/kAJFCe0TXfziFLepvp
DC0RNk/Oz6Y9ZPuYuKt1YYznoGwIHPTmzxcxLy7T46Yt7S8CIh46iw8NxAPerrT+X9ydx3bj2pZl
f6V+AK/gTZeeFEXRyUUHQwpFAAceBx5fnxPQffe9e7Myc2S3OhwAqTAU3D57rzXX3ZpIGY17TLRR
PWaOGbC85mXsyR76LnK7LEsY9Qh3LYSNBMVX5TshzvjGFcLpXLGz877ZAONW3nl6ryu4LS+x5ekH
WWf9av6xSAN8TRlOCIvhcBAUeepbJh1d4KjvWuBTMvrw5mlSi7soGlopBdB65jwr3R8PzJGwEE6/
BsmiYK1Mu2VMAYqaEre4HjOzisu9HnbdkSmA46KeAz4eyV6Q+96iX55+JBrMy0zPy5vSOXcaLC6T
HOwpHbSBqlMctdF135RELbdJlKibeZdjeNUMK70qSWM/aVo34ZP5MWy7xdpqywSLZ0eCcqxcVET7
jwXXmUwtn2B63srLqNn5gect9L72L/MHdZKrPB4I4Ysw4tDcci61FzsXGeLJKQtP7lG8OJf5A1Pz
aRHH1uO8Z0TFyEPu3TEbbd/gjf0O1lWQAJ5C0PFiXjBmUtc334OP7/L5+7zstMBYD5EDmakjBWZI
oeM1ImdxFThYNRWLJ6wzBm9x7F9GP2XcbLKQncxp1b0zFToTkFLuMMShyBtS2TuDT7/dHxgfMpSq
tqMONSPTwYwlYHNqAmTnX/r8Mh8D10jdZTiy/hluuU3PjFshy73y3BYogbKk/qnmQ8hvyqgslEci
veKdVY9QN1gQjXaiHef9aJjTvv79Lb1xMQQy5trkXuPdiPUUpZHeg+klszAq6AbaLaYuCutC2z+4
pfwqOiv6mDbMUH5vBOZvzoTkq37xCkP95VgtONewGqhLofqKKHyAt86FWBW3uewYjeyP0gp0VLp2
C+djHIZgC94c41GL26ALrOygxrH9oGXhW4xpBYc13PdN7uA/700lutJU/XDritMSr7Ms7li/4E2a
DG2r3IK5w1an6+ahU8xn1volqJHMutETbvZV5wfLeeiVZdq4ghtjrYCSZBXu/vQ5HvxsRahphyOC
FShgU+zN0q4O867V7RVoS5kIvN+Brm3mDfHPDUhqGyXC/5VRbx/tMQG6aXbvFoxhVP3ABJLUs88j
nsnpo1YLTsIu3Idgmh23lkDtFMrj9ygXqmyyBe/I0mQaLxMUku0JHg3J04y8JwzWd7PUmkMB/xLV
A28NcV4cRRLSKQziHYHrwMRB/V8dlayMxq3Hj77owCYGvn3Wuh7mkVWADWHs8DtWEH/BHOXOo3PF
G89i1I3XxBu0HRMzYExjfRinhdTUaioBn7xnzkhDWXHkvtc741GtyZaqpyTRsbqqhlJdgx5vB8Gz
YjnvthqokukmDwYr3zSBnZzIrdi00/qJ/8a4K5Q8WtbxoNaTHpezBuE2nIsS30El+6Pf2gXCeyqZ
QO3TJ9/InJVSuNGzWWfHxlfeaPIG6QW/eEg1R3+K6gWsMguD2Fwj/YbYUafxhdEnCouwP8imYexY
twrsLag4C9thWTq/OKCkTtXgwABIRn2jOS3cRBKznJ2FhY0UdUOw6lZQkjATuLKMjq+2Vm7UzHZP
81tmpUO0wqzcW/Z1PsvmM88u2zNNu+wU6A1rNyU0N1RQxJ0XpfLIhLN9Le/JNCQYG9dZGGHvwxKK
io0PEuPmQo1bCC9IP41IY3VtGr81DCahcWjdyH2Oi4AYCiVLsK5xZyCpdGcS+rLouqw+VFOrW4v3
fgYxP7EsYnVsq5miZL6qabwpbN9efT+uqgyXW257d3ceW6YCKAgd2rPVdvLYkXxMTAFGp2jSzhp2
XRirIEWU0QBZBuqZ3ovawPVId1bxLRJnCNXACkIGo2N3dKuI7dCWDavHR2AWKubDUSBWVkKEABUD
UceN8vXo6tFPmmfR1R7iXaMLqtXS710Kcu77o09aKDBM/rJkojoh6h8PhU1K4dQTSuzW3NRFWCPu
nrQmqQ1HCObxOW0hlPgpsMAMNsqB1AoQsa53HhAQnZUIAk8X29XrvJV1HlrbNh9PPfQk3bE/a6vM
V0xfz0NfYmGaJ8TUfhffjZ21NfeyFN3a2iLEZWUoHDHmdwRE9N1BpM0xoO36kgW0GMS0FQRxsFQi
CGK5V5z06kIYdsNY0qKfDDpdOeYyI5poHNJNatB1mzKx5xcpNXX330s3NHPSZvxrHI9VHJWYZxNw
QfcMEZb1N+1GIkipsDo1+4iLaWKTg1kjFSB8qDWC5RC5HHCWvdABSN/J/j6EMSKp6Z0ZLNinmrPp
iNIlgbU3HmzI4Y9Gjrha1WnNw7MNuNM2slqVaZwyCimMJbnDT1wxxC1r/kF30+o2j1gZhEEzLSIb
rEf9c0jIjKer98eLWdZDRYgvpjZvzI6TJ9zXxvqxHUfvqZ5eYqVo93rj/YS34D1FncHYND2JkXYx
g8nihfvOgxHE4tM1moyGaGCegpigg5x5Te8Yxnl+CZ06XmKBzyFFROb3e1qn41Lqi4Jzl9CnMM6J
lPe9lARawBW65KE2tFm2++6c9LWj016YD35Q8CzpW8B6erHuR58w50ghxNNM7d8sJrOzoloofAzH
+DSByViqle5VewCaExmLWpTyM4AOuSSV138ilfptyL1aueWulh2dbNLBujANZeH1b1Lffl+8Cg2q
d+rqPRZ859e0IYAU/Orsaq8omfiKNCSdiRwOXpNT5+ku4KBobG9e55Vr+BEDXTGifEfL7h4TmcLQ
dkYW3Z7a7yUV0KoIDQbrVXgt6Alj8BefQxawhK3Cl8JNGXgx+9i6/DdPllOpC3PT5u3wPCZpdoEc
ZRtLOQy0nF/k1PRLfNM8ijjIF+V0exK9+B0lrTj2o9s8jYNHG1jVnwtui09SWlcA1+3/cPK7fz/3
Kag0un6aR7iHha39b+odm9iNQkPf86FMZ8zUZ/IdGKBWZg3fu2nT11eEKT8q7X0SdD3XUg9hb1bB
GZ3cTU57dRp2L/NWxcUDjiX0SOOq6oMGFmLuvei9kq9lGVLeiZHhUOjWa49C85PbigH/y9RuSO9Z
Cyd2c0wH5Vet4siwQoNrImEmkqRlhQXBlUcr/KxUDev0q+h9jiB6MM4jcmtXqp/vpqixJQuRWKUG
B22qqA2D+aMlXJTdcZmfYIuGh8IIaAsnHlnB60o3GCF41E31NAZXhOc9OClpnzpw9z4r3IM11vrz
vCtk4LIM1REcaNHaKQZmrq1uluQkwobRLKGdMGU6Cxs0y0o1Mo/0T6vbVPWYT3IFtF+VxGpxD3NW
cWUvrZtjjtxNHWGvk4qa6H+4s1nmdPj+/damI1rxbCRaDlQMyAbqX5VGqpa7SdCY1Udkiqx6j4KK
cKSgGZ9UKsDYJaNuaWpEfjGbOsTTzGx+EX9uzbsp/oX54WRmk8U7EDc7C4OV2etkWGuuvq1gJwGg
1hJ19V3fBLRi16o0NJqTrfswb3l/bnWuIna1x6ElWgujU4deb9mwEmSOEU/NJR2/MIXcz9Ttzmbn
IjdQcRLAFEdkKnQRvKqy7TZ12rQbxD3Bq971BMJR5LBu51MiTO9FZLzho3S3348qX2G91CTm06xl
Am/2ESlDAn3YYO2vefIjGrm2yep69WOEokNvM8kXcTSpixbzD6DwydYOFHC8HL09JWLRc5+u2rSs
V4Cg3eufe3FuOMzsqSD9dBUByvl/iT7U0Xmh++C+T1oQ1Egl7h7/t28HDQnlgbOfrzuiwp1z4SeL
+crsG3Od+fGIXWjudgihgXVNoyVzoBIKcnEr89Z/yEtoBqt5s1BImYvcfnA30SALStGAOXWm3Apb
lE8l1SUk0Gnm8D2DDbxwI2lU16UT33QvoAQmyCKusuTWjPnVqFEKkCV6rS0hDw5qXOAKSpnAbaeW
68JjTrLBDWGb+lTTIVzEIaq7fjDybZzoi6pz61986980P5tnXyn8tR2ozoPn6O5xwAW7zrigXkJV
e421FM7kPLkz+xIPXdJE6yBr5KXQ7ZteSOJ8d6qRN29EOBDWTsW8LBCa0rVWKo6b3y/ctumeBI9x
qmROnVk3UIwhvw0G6k9ppfQrGbnxxidrfR7ANNwmz17tP8x7dJ+KB1bPyK0GBkgOEm268dqZwCY8
3rQ6PjJF5cBGJbT+wZQPWoBQKbQbD+c334dV4UKdRmaGP035ZN3dgho0qOIQXqJH2d1T+vBkoBMK
p1UmZNDsHtXVCrWwWHNpGDx5MjvaFGVeX+eXpHoksrG7CJSSV2sUv4VBHnJIx+OgtIACHDtRVpoW
+i+Jbb2DUKdrOvezWLdmfGvHXWpqKO7gHTygY1r4vYUHWtyT6VNXqcX9bz9XjbW3H0wqPo1GMNq0
Z3N60TIilntRXee3rL6+mVWEBXL6LJVas6Be0x+KUohnO9SMZVOMym7e5Q6FtSQqGNH2/eNcOzhk
oa693EL/OZUS+AAAJzkK7rZJezB/+q9dHG9MsyzCx1Np4EurnbPWxO65kmME0JxUkn+952tOfgK8
uhKp5ZznF2CbG1Rww0PepMewbXB0ZZJcltik3Osjtb21qkPGnw/7oQxtA8+OTdTDVFHlQyMn0fpp
Lrnmt+YXndkr8Dlzwd/tw41muPzGkkEHhWnQ3UZ51Ccb3aqNZwt++mbeHX0JrAvO1GTkZIzdKpG7
tZU3JmocKifeN2rEjKsuxtdSOUv3SdE12pt1barHZrrq/QrzvMLIfFMJS984KKwOkDOip7BLPChj
TAM4WwG6TG0PFnB0QKTMSXwEAQDY2CMuWxHwp6eZsOXAqzNs7RmROi7wPFK2/H17bVq/8oyqryrB
1ZseKRhaLEYcKPNJ9xUMThOw9wtZNO2e1YF/iRvdv7SGRqyM65/mPVu03UmO6VarasrNKvkILHUd
hj1X8LRF+0hjClE75acGgxffA1URYx5K/tG0H6ppd5x2nWnXi7lU8B+yp70qsV689i0qFxFm4UmU
fgUvVs22STqRGEcL+sF03OaXtCvQOFX8iwbKLQRxA0NVMpaU1ZsStdVlfiqwepKXh1lGG5sdrDO0
aTtzwHvqhTHYlunsZB2MiTDywq2VqZys06ddQa5KEhhv8016fomdlTBr7zLvOJG1D/UBqtQ0e8mn
qAR66s+eVBCPupDrLBQqdtCK++hgS3SiMMKQzzf3fbdcg12NtvOjhdiXYj2Akin97awkVzOVG2ca
oS6CeQ9pGb7opJIUVHvrVK0ROBTFgzp1fMpqkLtk8tKSeW7dGiVJ92FTfdi9/SOctLdlU79LsBpY
cyOslwqOjb707DdRZLciMs3fRCjA6B31r5RiEN2JvvOJq8XhJX/2PSv3hRxIdBhN2DzzsLtwmfQS
fGJSUYfId12+7u3vW70FQ95uilXs5QwlBqP8+49UMjlD0/P3kS58ugYTnHXSBqKY4YKgfF8rtJVW
vR1CI2OosItKLb7YTKORWnoVmIhJ/0HFf5m4tvMRaLzIJWgTHSuAMvtaht0BddlaQ1P/KuF5r8Yy
hJHYVyHGvqzfjoyrVsPoJES9CbKpM9i0QjZ3zzI5jUGxUekpv8s2fJNxne59ZqEb1R6NRWkow36e
QOvq+JimBSDtPK7wTPN7FnHb0ZrP7DsYxWqhiMT/xP96ctOs+pZUUNfFew9eCgnX5dZtNK7fVGc9
YGJ0wSdvrvKanD6nL7MJJdZ5Wy1KcW07dX7KIdTy/DKTDTHw3cKjL7MunQTdCWVX+Kg2GFS4IDRz
3ZepjjaX5LpZtSeYs68IJ2gOdISyewYFNlAinfCmxl2IISV01I/Cs6oX5RHVkwNyk1TR+TyfKxYl
l90SpMyR0qjY53ac7NVWlg+V13yMYLLBsCKcNobCuFD0o1jWsQq4fbqWRQnill/wenaZGI7ku2lt
QFijtBbC5gnsQMS8hnH4owly+jteqy+TpFOP3vS+WfeHBpKTj1EBjI7Orb8z5SMXBDcDCvjIztxb
iV9+1rBFxZQuPwKUllPJpIZSO5SEyNhu4j/Mb/koMh6GtKiXYa9D1kdKOAE0411c+erVHPLmUkWv
MeiBdGkWmbqprFCuUi0xNnFMHotuDxlGVQ9nfdKqTwrBCEtjGjdPNn8f2OCz6Q33uk1DHhlx+Z4L
k3jFJvP3ZT4E78B8EyySr26qqLv5v2yHUBXtGmZu4tvtfrBdf58oDazUIr/NY+rKbEEmClLRZiHT
kGn2mpWB+8jaFtwp3dExbryneQtedrFxWxURmFHQD0DD52WW9dD1wn5oppd5l/QUhQwgklPmD5Si
/gzLjgSOwquqWzC2OY1KHnW0VqzbYJXiUaG3P9/GyZaHe26qU+9yKoVJPllXlTMh5KmaR5/DPX9q
uF1A3YMw1mjyLyeWylNb5+0NhPG+qY3ijXmQu9MkboTeLNitaqxsapg/RmFrvaTxj/ltFkDxAwEj
+rKa/lAH+XbZ2Jl1aHqHJJaah7kWPHbTmTPGWKNjkT0DQyPXpZPyx7wFUqDC26u1R9WQu94ehsv3
2o89GccFWWReeMBdVK8qTVjXeSvobeuq+km9CrS8ouZCCDyUk4IRP9W+yjN1Rd3VPVR2Ssgl3tQn
wwyDR1HwrXOjCj8zCkd4vXtFRvITfDVDJRF+lR4JR6o7adUjEiT6sMbO4UagY4Li/C2DaxOaLgkJ
6Qsjs8Dykwl9H0O1P3aJn1+JOzXqfjnrOazA/sQQEFwzZVSOs5inz+PtqEXjSx+qAQLFLjt+L88R
0NCxch15UCc9Ow09Bjw6EQ89rr2VkbH6rTHXGoPEsFGyWHE75QcD8V0Om2YzxgVAduamN0dEzVEd
sv28QJ+lt0aCC7prQLIhRhvBxfcVbm+ETl1c/qGHremrL1kx9PuurZGP+gLwvSKz18Qsj7Pesgng
eqNzcfZ5IGju/vXHJvlX2JRfEVbtbTv5f+oe2Hfr8PitKrrUqEQUHvQ3y0VvleZAa5rQIb9sZMIz
n5jzblAQI4SQbdLZDD7DhNHMcKpnobV0wyZeGbq0j/PLmGY8dX3VgEXvi03vsZRXrcG6N9Uo91lM
f6vFwngPsXo+Km7xWTlTtHUp+i3thuQ4v3iWlhyd6WXemt8z8Ba3qTfsSYDrjqGjthg5/fZ7K7Qe
iNjpGbu61q6oWnkbzD4kXTpKf7aFfkWG4Dx7pNev9NB6ydyEHL1JQgwWunj0opo876n/mKFiHkrv
Wc2d4mQErrgYSXbjyjRe4cb7OxzUFn/wKahb+RGSxFxNEP1CyimfHD+Nit97EaTRcOjK0lnNF5eH
AyOK/PJukluXGsqpk97zfAP7c8+oo2hRptK+cWr/qJSufbWtXq6qWjRPeoh8rvNcxJDjaRiSkQFU
nFeQV/TX5LuurjqICj2KlBON011ChxHRr2ucmIKYhMo+EAjePWpqO+w7mV0srYJc5JVILuPpKnKb
3iekHrKMn9xzXT10k1rdQK+16TNVbt1UR6CXh9uxB4VY+4n2GOKX3Zk5rjCjZDaRB+D5/Dr8FJaB
+1N5UqeVitvig7VDlPrzt51360oYS1VYLzUp5885yv7YitX31IrBi9jc4L6VObqi9udAzVeeVY3n
am6TuUxFUUH3X1gFrT9a+7r/Zdl8m9aotTUUaCTzQY8+LssBNSg+h5cFTSD05DD3E0ljBaRn0YVX
gewZJH9dh0F+ztMRa0wHitYsAD1LgIDFQ/qCaLG66EG1G0WrP85vDWPeIkaxs7U+Nd9EBbdRsYdg
yZKF/k1kuu80D+tTbCg5vBjFoz1uji9lnKwM0Wnvmo+wi3gcZeMoo/qOU2ztNAnap5DOQ6O1dzJv
fqc+5i2UEs3dsHGDjKbZbOcPC+Hdeg9wfJR04feBiTyiSlRDRQ2f+0cfrRswN4LFVM3ymOl72VIf
q+EYBpr1LDSNFk0XvKcTs83UWmM971YjrEF7iC7cikIiStMfBC4BGCsF6TVNHpywgjSr0ZL6O7K9
HZIq1vE1oT++DF+qFgkut+MLZyGGEa6FJQEU/XuhJld4jVSEXbPVvKL97WXyRwSxERKw8xTbbXxG
/fFVD07/xpWSbEyz0LZ2UQxvljeeSppY9LIR3XL7C28tqLMl+EYNbBa75ijlk93q33vh5AHDufLH
T6Do9w6+awPbl2l6NuEUMZYJkJ0lCS6GkiI57wrzymPZvBbASWKzqc/fe0YCc8F3mQGYKarioE93
ZUaZJqlcDpAp3IuUk5/EytpPz41fzUqr786g2ju7oj2C/rze0Dgw19gYOZcCY/waKXBy6dnBosTz
5udm9DMb6VVY0gxfSncsVhaDP4rD4TUuTHHyfUpLVkM1N9gCu5EXj+IYKAi4Pf0lTErtjesSClSe
1RfuDsTtODxPdfSlBGUT/BIWDRTURiXrLSLrEquX+NJgR6ILxI7LBHiFnL181JURA5INnpgEpIPu
aelT2et4ixoVQm87qNf5xUnRp9PgKncdQtFrm3GeWDlPD6ToidQU7i6sKkvTc5/yompYDII8d6b3
5g84znBf6vCIVXH7r7+1xQqwjgX+/vk9tM3qVWEUYaH8eZJV+1ALvTl1iCx3Q8vAMJ5df37ZH8as
w40uM9IHR9smceuYR3pHMmD4+L0R/XODj7p+1H96PnRQ6W8JRynPs3OkIHhrKYvR381PgUiEYufr
2qmxaU7Nt/s+L6FJRXazn30l1G5PpZeaK9dK41U9+WbmJ7jSE5xkJf6+KjlQSVHSQMs8mhJdjnpN
dujl2XM5izZ05KsFXuiOESfPQUmPD6HlY9L5FEjz+yG/zFDXGZ6rjKYkaRVzMQDcBXunhfwqsTsW
O/GmGlXi3JUU8BHw2+/dFr8S8QqvGPydmwY8b6kZDFOYzAxniURszIpfRdtqF23Q8sesS4AOTuvG
DI+Kr//uHa7JIu6Su1MZm9BpxRuwDyZ9ospW826NsGBpiDJ8KEtPOTiJI3ZSYPh3kqfvSa4ZYu0E
8b6f9U4xvoHHLlfi/fy/IWUG/uU0mqLn365Hx23JDMx/ZMnIyktNCyoJxg1m5UVff26MefMURHX9
aYYfGtt//fQvPzZ/NP3MGDEYNEknONHpELtKJ2xnfh5lCUeZenBYQQc1UKBbcgfx8oxIQf6A2KTQ
lq60W+3b3TprCuWRPprYQ14ssSFo2Qa7IAIVxPDlRdecjywWOsP8wVthFyrfKcp+ScSHZ+Bt7dky
tN/zUYoL6oAKCPneT5L0HQf7dOwyMg3glqnbquA/UeV5fpy38oJJ3n+5Nf8cKudsTU12hvFfAtex
nKNLtvxGb8r45klS+Qqn0H8ggH0MWOo+wRuh58YoJdTr4dkukngXVfm4BerbvbDixA1sNp8gM4mD
j00WsqEZHicfK060wC7jbRX33ls7NQbdbPyIO6pzKbByGq6eXTubhLIuEeo6Sa3y4I+IaxnJN2St
kCPicatc02Lw34PBQ05tN59ejIKBzlz1iOcOyP3k7K2DqlplfR2+J374KKe2eNH6ZDHyTj+G1cpO
gv5EEGZ1GPBWbVufBkk7BVUbRpPgh4u0I0HL3cFhybg1qixlRAC2MmEk+urZzS8M3d0v1f/w5waF
2zYnq5L1D+418RJEvXstIzix7oAmwRwa86RPL4qIUXWhAd8nY3Abq45ngNP/9NXE4iD68rEn1OeB
5eAIeLLrSCvLqn1iBxTubbT9nqYW3CcNB9+y2YQl8Y6MSu2KtHKmxZQNUyTHLMESnoJJoSWNoRtY
vaNqWRn9WK+aAWMIi834Ictt62YkhbE1EO9MugwSweYR1LdYV4GA9YbMCCMz7QzkWtqy62Ma8HTM
nnwmw8JhnF/XKIVbPRCXwBuiHeySXTe7XcyI2wvJ5N1jmXf9Y1fE726SA7mLnGSkVuu8pWspmb8o
yrZZ64op8ZRY/blyWuXpe1ngMnLB7dRS/M+dikA1AEIDobMHLV6P01CS4VbKleEVB1tJ3miWkP6l
lmJj+uUucVL/JHXfJI2i7v2TnrN8Hm1rP39gGiU9uKpI92NmilUFs+Up8kkAsDyR75JCc855/VDp
k7ODg4yUK+QJEmRPXdNibdK7TsVb2TgXPFUThFe/adMw58+91tCniKBpeUMHP10LEjGGTY+XYxei
OtRRsa9i2idLyktGpn1bA6maRqajndcrgRfvE5MhYUFDrS7rPGeir9TAE7J0vKDZWLZGaN2q8uA0
mX2Vqf7HeNvP30Dp9IgHcr6A21wNJyheuQNmB5n08Fa5DUH4VWrI3gj7aXkp9AhmwdTsTp59yvPL
0FtcMKjWXPp1yIRy5Y/voEoQLzSnPuVMzggD9BZT7m9kFukzna3Kb43nuAbOWhbNkzpO/TLb/fnf
z12Naar6l6mri5gKSYmmeY77n1m4adh4MeMz/cvVKCYcrX9UA1398tgw48FZOyXCfa09MxJzgW9x
Xkaj5qzJw1wQGkXaXqfsBavNN1Fia8U4e1OsLjkbbfzR00x4o+BadqX9rlvTQI5gequuksd4EP/+
0iVGvJm/2P+vsQAOYof/+0/W03/Cqa6T/3P7SNqPr1z+O5xq+kN/sKlc5x+2pzqaxxJmpv4DzPmD
qOqp/wCyCuyfnF+I/6Ch/oRTaeY/TNNS+UAzVLJAJmDUP4mqxj80UFe030F/mADQ/ldkKnSafznP
oPQAZ9VAzvCXIt5gVvDX6T7iAaar3DU2uPfutZl8kuiCxeLVVWyk5qgOB0saC9ehgOz9fetDfGuD
aIlzW1uqY7GIo4TI8zSZXLAwn3pj8kZ6DB+cZRLiMWkU0JhtRMpyEgabzLazrSOZoYYdhnnUMf6C
sVszZSgdOttRkMnryhonkdDycGEzTYoT6wvUEOG+EFJBP01yau9OT+od59nI0HBRycogZNq5T1/B
yLWfNC0XQhAFEwiUmxDfNJxqfsGLFuPTCsmDGjPjd9GQHbNptPBz/oy8jWdUz4S9FcYi9x2GzzHe
3+lOjsWS7KyOiWNkM5oa22WZEBIXZPxNUaGtWpIr2wS1Xw+zKTLw7dWS/2PXHHQ7/pj+W33NrZuw
gT2hmPekxe5u6+USq8neyNw7hoDPSBvHhaOS5qIGxVczhj9Uf/QI1q2IvcFtAA2S21TQrQnXIfxJ
xJ8hIixawsai8jS6/5IlNetQ25ZEhtMRp+/Mt2agp5ftPeWXL9WqpK8+/vSz/lj0NHrhgZD2Zcr7
ZI1Gvy8omDGkZ2n0QxHm7/kduog/lfwdwidZc4YKZNrapEF7DUb9gHU63zbEaYMG7VhqJidUXIT6
hCercQwEvNJcQsHamxLCqqvZuFiYA9qh+pZ6acJK4opJ8IRqrF2EjbaxZEASEWJApkbkKUj/C9jB
MUBMuVZV/+zkPzmBeRqlJoaa5g1oAR4T0uajqHum1e8uZfROi6FfpjiaFobXfToe/yQcMiKKmKaT
2LMqoNEsBq+/BrT9lxsivSR8HznAFq/3YpgEQsoWGtveUFCfxn6yz6D5PfgOukOrgJzA6KhAMSRT
9Ov8wnzFPMvxQWe1tHAwLS6FElw7EyWkNeoLP69wDhDkp1bFZzKd9zHIOagPpouiDaSFg+iVTLUH
Bier1IOSOFpEvJaNTlQhxr+lGThcY4EH7CHYiKj4zWSI0J88gITqmO+tVQ2rwNPeE42QtTTDj8Gc
Cmts25rnvDJuU/eUJUSwQMIeYVXSzhZ9onoI5ZLjgYpUekdKTvKCq6DjGYsewXMveHwsIl+R1Njd
K5Xwa18LWOJqfImKr0gRPY5HsCA7XQ3JDDSzVW6O+7qK3vsQBpfR+HuBs8FR4nSvmf61H7yfKbOv
FhkaeH5Aao7PEU+LPcKKhc78swwhAqlYtfcMSwIt7B4d/x3zyQVhR3iztW54rAocwHYX4JFIS0mK
k6Vsq4CheYVwXfgEOsxMuKw19kLk5sH3WUxJggc56iZd8ySGh9PfM+5EfaG+4dPMd9jocRC2KWbr
rt0oFUl3TVetwsALnrvaWsgmNFep6QS7lmqPsr9bGlY2bpE2VzvS2DjJrHjjdbgFwyh/r1tK6Cao
7r2ddIcU/+GSrCY5HRBL6M4tQ/iyyBzrgRZFvynbm93mU55J91rF/g/H2BZN9CSMJCAFjJtuDWGP
OXWOD5mGa/8Dd/e7NwTBihASwpxqRvHDpqMmZrCC63QKp3A7/673ZLzmxEd4mzFkWDU8GyUhCInZ
fopgwuVS+a7dKNA2HnpZtS32ABLDhe8iDi7LnoIewMeSoeHOIC/NxDOxNFqf8NHQsPhz3q6ZSr9O
Gd21i4yYwIvykjmts2IkvTD19Etta3zsWnnH5cPfFgpO5dY4mIRmRm3R0cyqL66gWWmRA84imhkG
Y44m+EU0M8A1ulrIqhCLnypd1MtUN+GloHXQUoWOAAK/OBn3RWXkvMO/Tg0ZEDm9wFX9Yoe6f7SF
T5BzKd4rzHJ0nzPSWvpyWRdNsqpzxExeIi6FFaYrVqcoHTxWEUWi5stmSMMzvBefqBoyLgaG20hT
U3+j/MppHKgfkJyXih4rCx03TQ+4dEEPUnBb8NBWm7q1Qh2GH2Ih0v4FJGVwIHpti3yOn9OblkRl
7Rxa4G5ZYJvEMQRn6SkLIzJofWPyG233t9NWNUsVlwCJ1AZF7LbFlhj6WFWBtg63ssx+2t2u03Vc
TKCpMO3ZBzckXSQWPjC7KURydAHgeXl1AoDLr8iLnyzpDUvKk2ZTpR0yapJo6VUCAyYGbopKj1OH
b5Qfku7rP7g7r+XYkW27/op+ACcSLgG8AijPqiK56V8QtPDe4+s1wL6S9j0hXYVe9dDd0d2bZBEm
M9dac45J378bMRfgWKEHEyWHcISGW7bOC7o2G2XewLCjn7YpVtn7Zca/kQx16cEiZlpEX0VUEUG7
SNYG0h2x2T5KlVjrKFNW1bLuxWGSMX/kdJ6Z7WEw8+zJmaBZkA7DhubaTY1zphzcWFghRRFJ4HOf
vjmOWewb0fw0IXGOkk3dzDEvtguiENwHG21won0NcX2X2pthyootJdxrk7Qnp/GGQPyhV0iDUS2O
ozHt21V01SPQQ4aRYGuNbx4aGV/aMgUZl8DkDG3El9FrZ6GcWLRyZ46qeuyj+NBW1DVxu5sV+VWJ
VeS8HhJaw1emhYiEijT2khGl6ywMpeKHYWMkJbOPGqJDAcarw8voxmQswbfw1rH5EKhHVa3BKoGx
IS87up0L+5qqDR5DTufYWAailvU/mUHoSeuYNx0vMvPd8DCD+jMDLL5DE+EHHRdvqLdDEiMWrZrt
ohHFW0bRTRAhZdE02hsDwhGvND6ndlR3mE9FdRny6l6TdcV2LFWQlli7tdwr4ez4zbZH3baN4zyn
hESzM4SnUA7PNDsWotqcl6XRSRhFTFyzCU8xOLcZpmNBNtq4un2I+Xk0Uw5xA1uxDb7KGol7GoYT
3TNyY462aBY0SkwV6HYTjBuglCHiJ9paCokcg4YmxGoNxS/DHEpa/qoxgMPboJBUXAl8j8Tv7mea
N7sJ1hX4mm3WQUcrBP3kqPOcsa1vRxkAOeLY6KONTmCy0eHKFSluTAJM++DRxgp5ygXra1eexyQa
8ZrXOG90ukL2V5L8RmGxqpiXqZofwoIOhMpoG3L8j4gDm9RglHhFEhwDBnrXfKIRigOZF+2+r4Kf
pByAJZWvBPfR9DXvpxFKcjIUlgd15msx1T1TcB3jM0cOs/m24+A0IfDf9tlUbghA8kczhzrNMXbo
iT5ECYlcxpjvNYSWvkLbLWZzAmRIO31gZWdMsqtBM6RdfSqt+HnMwpoTB5ivoEJTWmbe1PD7t9vU
QNcQKjpYLOhG4gEpKk3c8Uu1Oa7bQTlyCgIjJtQ/FnmqUZQ/JLmxGzQZeXbMPYgyGvQhPtPReAxp
NkF/QWQIbRx5TKN5Iz5gt48bHogGo9/gbKtuwVGvfTvpE2P+crL8SmoAZxWe/NSwN47BNwyskSwf
lC1hTo4LsSNE8LbZJZf1U54RDsWfdp3Qfu6vVR+DYCmQxWX2n2VKPgw7RYFj7R1cUOF8ZYAfH6I3
UzYXxR6ufW5dSIC1D6g0HxE00JYqkYKXudsiaN4XAR8+DH6soEN42+1pJdZu2RI4yPgsP+aZOFu9
HC6TCvEkZKs+ql1tEuQ+3KgR4bPhUt/gcYZiXct3NOH5mZvp95KoH6jYDwFtmx12BMs1ZfXi3BYW
OILQttYHZyXcEGI1NO0T5nR5nhCcuIEsxS6NXtuQPHDdGBTWcSJMlaE5IU26w6u6VVSSHSfusRe3
nLCq2DpkIHJpV5H/mMyO11J3OC2nKt6xBDYJXP1xO2TzvsdsAdQqXl+0xDNGRpBEA621ggaHybP1
+dMIJedzlhgcTbFHB54zeyg+1DDituGtJ3IAY860aqwte3VtYB0NTELPLPjwuaI/1AGELNsmGDWc
yKHoctLOTfOx1EG9GGV3MXC2s8aXbp7oA8FafEwe+NY3OnIC9NHaNmMH87aCZhTLI8FSka/16UcZ
kBqnwp+LWrSxtRFP/GLR3jAah8NVjyTCYXXlF09UnKDIZnVXdPZD6iA3YyQLu752TpxSv+0LhuNZ
CQ1fzPX7FD39/tl84s/9Xomh7vBAFhAP4g/ala9jOZ6qKP4IQ8o6iUjRs4L7rKU8/P2aIVO4D/zZ
XJqtiy6Hva2WboUn5gL504sdVUBmMT+r4j7D53fXYNYxU10/ApLrbKxNBM7PJ7VTZk4vmthINf0A
gNx7xUzPMBoILe1AmZ76DpjRWhIEddjd93z7Qcw6mGcj9TNbuc0YvG3gZTU7pT83eYp+pU0zbt7y
aBS2fTfmxk3ucBMEEQJ5p7wbSj5cF8X0f0Wl1SBcp6s8kWbzGeMQAd0l36orVL/nZCtC5ZN6oXa7
Ofv4rTfx1R2WtahytJ//ed3hGT6RjZV6nRrtaeqJA3SChQWs6TYN5lPXQtFRNbNf1fN4bOf6piqK
lDoU9UQ/XWbziC9yOSR9eT/B7Z3tBqUNHs3OuTEzRFgjpTvdQcodFHeeMWvlsbG0Q4Py1QXpZ22z
umEIPcRspqM+X8oxpcZwJBoVOsx7oqFponW8JeGLnEVwtOQNuheFBsE8eBKm0LSsXERhg2jk4oTz
XWBSIRPeRvWlG9AgmgSpqjZtoiz5iMnBYPO9z2hZIFl/CMPyXGrt15h8qd0oN9XaOhk07WqO1luZ
88hQvLU+oXcRyRUovwr4oQzpKsGj00o+QjCiAqul4sdLuE3IqYjL2HEHLnUe8qqv19kWfY0uemjQ
J80ZneopBTlr8Cct4h2g9ij2gx7wVpBB/5BRfdB2uTDFSlwmaURIo87g8C35W2JftKQPve6p6N8D
lbRrJ+pvTSKh0JcnOntV8GD26869rhCJyr9pmoOYyNxyzXrUQvZDEks6/qRTT+ff10Fg9/L6Nvuw
WnnQanbQuE4OccHS1E9oZxF5tS5HID0Xprf+Xuu1tvmzMBw/kSK6I7CEHSSfhaQYZGiZHX1GU3no
AwvxLhBikfQYiw1GDIs6kC1iHvLikM3Jc8bBZX041+dSaPymXdjdJilZOcV2XRAV0v/CNNnW5SoF
CigyNKpA3OaJC7uvdddvFYRoa3LeMSHSD8EB55+PEyySMmRdlWjvVIOyyddDEissDQsw3zMB2Fk3
wNPD2zpZVGGJQXeoWheEZvEU5pd5g5J6wIXh9Xn2MVsKe0677G0SBaKCiIkyspe9ErIWMsXP1dL6
vTbEGkA6NV7qJLeI2GPN/b0dxvqZi/jBAPxb23ys9UbULQJQEFkyDTd1qToeLhrdHQA0dJb18tsy
S3K+3e/1ndeO2TIaNK4YiwLNuEzmdJ9koZvlZEpg8i2SZ6dO3/UFNUc8Zb4mtQX474TWzFkwao4T
wdKGkrGEcVoR6SChh7TMJ5X5xpp4iOXULNvWUR7ymWdtXSB/F+4prDmSDZ/SohlEUB1ore16+3+3
gEkSL+SE5vb3j+oWd8W221uOo3tDay3GieHsK8GYHo2WwqgUCWlARlr7AIfCPct5y75MX3J9TaYo
WLNs4GhhnWdl9aV+QIeNG8IkKQZVwoMIhveqarH7sg/91QC+/adD/9/+znD+z264taGqq6phWTje
MBFIZ/3/f4GZZWO1VRgYcHwMnhpmRrBSIC0tLroVPKSexJkZ88AZk3WJEt6u36ZhVgUP6ydTioq+
Y/iyLgLrvTWc7MvujuV8nIr6tkYGXvMQxj1PJWTPtZ3pVGLwRt58Eztmomv3WuD+17/Sv4du/f5G
pi003dEAUTsr8/2v38hQmFN0GCu3a084H3PO73TGTHDMlroDu/GC25GPgJzuv/65v0nL/2sG8s+l
1EwBRl7ThIqB9D//YK0o4pkiiEvZ1NsS1EBmm5e1DdwlZGV28mKwLK+rSLU4F3Xd8jFQuzk8HmyK
FPzOK8jzj1mcZNw+ReBXey3/NtbDTc/bTDLJ3m5Kv+eDk9/2sZ4Z5ppNppT/Fyr+v+c//D4TFsFl
qMZInTXUf/tF9MQQIprJVxg1Xrz1k6/r35hOd+TtSTv5qEho5Zk/1OjuiZBhCas5d2BjpbHH0cNg
dYj5WC1tXWtqtkl5WZf4lBW41+n9rovcrH4iN0I+gBnSmvkC/X8chAyD1XQ9x7S6/WcumB5z+dZ7
GfFq/t6y/1+nOzojl//zdMfts/C9id//Hu2sX/HPaEez/yWFLVQbx6vK80kU3T+DHU37F2ZYopV5
m200y+vw5j9CRwzjX+gcJHHOpoZMRlsjAP5jrmOs0Xvaul4Y2JMMQAr/L4MdPtVf00OL70TsiQ5u
3BG6BktyDZr/65XFq9IX2kDqbiH1N+LO79NY75jidDd/XZD/3WrHb/TvP4qwB2nrzKkYS+lSrqvH
Xz+qns256oHbeXMLbUHZFv34FcZEiBE2QbRd9Uk37Kefg9YDdPg9FrGbg3DzEkJN/M6pb9Esn6MY
zl7CNBkQsfocLsoOe0/O23DocAbMzYTTvwqqjXqd5bL48PYzD8BFRkDpvWyJxUUYfR2Ba8DuW7lI
6gs6XXqQkio9CYpjkAD34bjmpRb9zaDRn6cSwoyA11nan0tMo2firJqLh1QXd3NHh1ZRoUcSJSpX
i1ye9l8x60c92MYWBzuBuDY2OKl/6sOkeo6OSauA7UyjSe5D1UBCww4MJ4HUoEA+ZnSxXcJD1pgv
9QEr/Hyo9fGlqIddbNM0HQPzlNYmh5hsOkBI2pOb/MrJ8CcNzGuLFgshCImEZvCCDBcRHEo8NtmQ
5D9VORSJQQOuRECVzPdwtd+ZssNqObU21W2Q0/pPZXwVavoYWyegvV8jvZ9l/KCHqXs6XHnXUf3a
KCN/Xmcpv19BuwCVlfqUrx+q0Wnwx2qMX2Zb0rtwAfMAv2pIAxUNFvOGlpz+DrTbYG875ErCGFDP
3qqM5qY8p6bW7+IsKVy1zL+p91dnkLjFtEALFdrQIJEyUvfvwnh5bWhF+WVWfjZD/kRwBdBKraDJ
hdTElLXwGJjuzjTnYLCl8Itr9O/KmCq+kkLQa8nZrhO7pROnJmRC3aBjYc7olIrXKcFzQ1tBz03d
K3tm9zlYC36Iw5mAfLx5flSc7oXQNWBpA0Gyee6MW40pW0WgGskPbh0QlW0s4w/V2mGBg75BpYf3
uKIhFiDmJi+UUWf30TSOW+Yc6/RSH32LGHKdLDZNHfnPOg2ybCYWu8hULAPrVCKzdk67PNbYGd2O
nhARNxcZ026pg/AoIiQc8XpyjFu98WtUIAwJB9pa6FkgHDBbtOi7pF+tEK17i/gy9CL+VWvH0qXu
rrBL+o5KK7GzihvuItRo4MhuRQLYzCiwL0BjzQrHORTABytrRxo8cFnkH9Ty6JfCx5abo3XZQRHa
KUtmb8XVERYyM6TriMTpxY/V2Be1bn8gFfyZYrwzhCHgP6xoQKmDa9QVgM5oqgC5RkeD/6gZNh/A
KP8YsvsqJ17stLCPAkcp4GMz4JHYVUgTvaDoUrckPH4YzSfMAgTFKuld3dfXdhaVF4juS+vaC0qz
01Rn8ZmoA6bMJa1NU1fcRYWkO1HftmG1lrYZCeItTzII5si2iYmjFTzem92w1ZkaFo5FQTIQkTw3
4zudssrvmmo+KBw+NqNVPeqJ+FHtwsucNN+LkpNkmoBzlkHwraGgpXWBpCtUNmKO//RdfA4p4UfE
t64y1RbpaNBOcxWPePthD+pjmTBUT8Zm11vFHWveHVkGFJiCyM/PXKPTt6TMYEvywSupX0dT7tTl
TyDGN6fHEK23y92IkGPod8zu7vDrn+eK9h/MOD7CFLvzal3WJIblBhAQjMwdQ7JdS+5NkNd0vqQC
YRzeo+R44PUlh2kzrP+oI9GgWpJtZT3zlFJpuQxjvCqnBqeSnFZBauv2xcq5m6pTpzjDznJ6xJqU
JoQk6z6z4LNQz3kpFRfPJ6MTOg7ogs99sLYiHC8JsJP0xzgzbwnNRpYOzaJ+ppK5qYzhEUK3T1W2
G0m3Zl65EQMJxYCNUKm3ln1olmkju9AfdWr8oL9Ny+A9tqpj5hjbWTP8SgSvMBeJjAzdQsitENNH
3RWDj90UokNyEgyuHNt55lzFxBsGNo+KTfS8jlley20FYjwViRk6wrOsyVcXPLuO7HaOxYcx6vpa
sPaz9Eannlip0WbDSwZrq8uG2R86iMjKQPDpH4WCcIqU7shR9lBS6JkmznluimtbqkiMg2ObbwCr
7kBWnc0s3skgvgl4KVMdRF7T7Uomd5rAhFx2UwZhWnxONiHWqaowoq01T/9qoQ64Y6182WsPZs7l
teM1qZOLIsgjHxc6vzrB1KZ6KUXMnKhqvjRSk6LUecu7d0ZbTH5IjR9JBp2uPeEKrgZGlqbkKnbb
60pIaMcE3D8ovnooWUJxbtuyepWN9lSTFVGPzYs2LM/4Qg/sQ4ZuvQ4doZG/G0m1ayNUwtqzdgk6
u2fyUJCJGz9rOKZdsx2/xkXzh6X0paU9NrqNJ5xCldnxmOBmVO6XrrwCE/lQ1f4uix6nhl6Z018b
hh9Fad9FTnPsIv7SYlfk2W1k1OfVmh6gLXETfBiEOn1FMsd+WZxhqN83y0WrswsCQjpwckNX+ylq
lluEymU1echGt7EVn1aSTHU04ZPTVHde1b77M2iXxALMVRoDMM7uRcNAMUz0uKH0FJLhGXOgRUwu
yQI7o49vKit8ry3znXKG2y42a1hr29X7OUq2rbS3Tes8FFp9XkC8u6YxPuGe3KEmfyce6yaxuzc7
YiGZFvWpWF6Y+74pE6jLSb0R+bTuPkgXm3uzEaytkILzBowhrMWtHRlMmdLHiBZAN+6dRr3X+/ZW
oTgYjerOti6lHj6Eo/NhJz0czhQDTprdWTjK8tqAZLWcDMXkJhfqHdsl3DxjGxrWjRZUn2bBcF2W
zoeK8+PLAdQU6Yp0DaHvk4Qe6fLWaeIsCTxfOAKybyZEl89vgT1/ReAjhal8S9zWLGcJXgLjTuMQ
NMyhDX96zl2inXYA8DezTXx4IYUbI7F1w+QQVUQNFcM+zKJt2T6UFS2pVNCyJfjdDSt5LtTwxQkN
mpjV3dIMOxSUv0MC8hmw4+XhayBYBienOGVqtZ3S4ljX8hSH7dmiR9ZGjGmFfG6iuzx8YyTjNty+
YQ7+OFZ4iltsDIncm6J6gSSxi8LpFaHSDeoOYuSk/mJ0/Q6ghmfqGhEC9l5OGabspd1J1pjUWU99
TX/C6XdHkERYj4/o8+jrAnzV8UExlX7jMQ9548SzmqNwsnINEAVDM3WFZaGIquyzoVmv6qLvNW3c
J6p6MsRwGHHElE3JVzJZCUfsfpZNSmV/P/XzuTTVzRDHR9MxmOeH+KUxm+rkulbxjVO5YLCo+B5C
zYYR3fjJErKr2DgOGvtes8KNkr8bSDY0Y7qaxFOMtr4lCfu4vp4F5K+C0L6IkWWlDFdLG9kOxN6p
QfFk8jHH9wkH7zIU06tFEP1YKZ9BxAy0KY1bY6x2vZm5618pJwrbWY8j83kGA6ZKcycYzLWKeUeX
5lwt6blmpW2ml7naaVxMzQTznjovKt3gQdNvR71CKq9uMSv56Zze9saIN5aWvKM9qOv8AB8rpbSP
VPumSJQDXJBNqY53GAHADixUx3NP1M5msjQAMPSHQ4DSuxqqSJDpr1nOXmaVdzaOJBQLW2fRffvN
EMSEOvMFMu2mXMqnHnVWFgzHUdf9jHRehjA7oZvXZuKrs+QmI9zeChvMP/kh1vJNBTaoE0eo38Cq
KTbMyzJaG4hcmwRCfV6mnmNGmx6bTMMCGGi4VcWZpKJdLEzYN8GNAZ1In7rj+k9NztdxQs2wjKSJ
aszg823MgjiU4pwzgJ5nnUFXSQqhdV4/HGZ6Ln+3I+nF63OGQW1+XP/7XHlzCTAuz7AqqLd2aZ4a
fXha74LNiUFJo91q26hIr8nI5K1NZ28ZX1oO7aPS8fsSNVwGHpDXXZMgl87KLe32fWBYlyCSbjTF
dxM0V6EFJDVximBMjGhNoQ9fP8VteByM7ixr6ylTlFseyW3NySSU9LLgxo8m3F+twTICzgpzuj3F
XyxPe8dnzLNRM3TtUYKDLDy2Wfs2j+EPjxR+/h0xlHssjP6gW/soXvBg51scrLjTasSLTrUKwZgc
ZVu9keeM415Tv6fbUBu383IQS3BvkxxSVRFofWxq4XAdsQeNgrG0dPyGi67xdLXF4rdGvTW6+MJc
Tu1mHqR8ow8SimX++zMBFBIyyz12mHgPrWSJpABrV1kbibNx7Ny12QJtsGHMyR0cF+wM8Kd4bHT8
LmiX/JpTKFnxJRTiuur2yiLdqXMIQYrRaalsSAGO1i+LvripR6eiHjnsuiXXUMcmaN8CoELzVxLB
0/tRXWzmadz2UOYDdvh+rYJL+xLM2VNkTSenF/somm/oE/jEoWzHtgLpuFCnTzcd5y1qw7MVqn4a
xU9rUrOiVAdyQq69Js+aM/sMqrdFFh9USRD2CPBWn4gK0LxpGRhLMbvpzF0D6dtUQF00840IdHKi
4NEAd+scTpvtuXTY2RQ8+CQZKbz4+NM3Kk9OrnCI15WDGT8Zy+Kp00vngJDswGXyXrhs10B5rQ3a
g1OPOMRISzTMyq1pcNRWeewz59RF4836PFuI0wWf0OkJJy7DPVkGO5QSG5AAfkEkXhMCbUa0loB9
1Uys/fPZmexDrjWYziF8KVtGv/s0GBlkG1sQq/f2LM+SBbMjMFgj24U4km3UW9c+hGnhkOqQHlrF
uSsKYAAZuhyLlm4P86OOc3RP2WFQy0NBRxeR0a5oTYDM+oGG0TYIrV3Q6wdJJDulhN/2GjIsyXOE
zGmYNnB2NhrP1rqeqZS4Y1y6baBuVSCIQfORVOgSMXykFk16LgTdGlKcO0R6OdJCe1s4Re2OInuu
ShUiwpsc8mMRRfvIxtLBt4qseT+xB88R+dJcRD0VuwoJYCTDvdSr+0wnR1rs1rWQGeypUbvjzARC
MwMvNuIznZQ7vVpe0LVTCrcn6FaPQecU/phbj5OVbdqQoVOr3HcKoL3VlZHZm7JNbiBsrVHX+nAg
u2plBPBCzNVeFs0pa4y3qnDug0o+IbYoXDGX34gsAnJi1RsTNtIKWemr+gGYCaKiXMP6Oa8nWvKt
UF4AHiqGt9//Z6mz5s2KEXslus90QvLaaV656L3HYN2rxzTeylxpmV3bz9jwmFSP+lOo/FQakUyZ
bdAeUgUFrF5E3pQXoxs3yn0xEq4tUq7CRM3XOvc0aH4WuVMwJcUlFuUSdzW0Zob+MaWUN8dIDBY+
abPDsPlEvkvItKbbqfhGN/gAnhNTQc8WYWYDC+HlDl27uusBms18Hwwv10axN6PhEHEmmmIPwXNH
pCY4AoFop1URx4o/alv+APblhy8BheTMoErPtO9VvEB1qC9uD4gHvbDg18aqBrjtPoxYmVr1p5rz
b0hcFH6OkiM0gIk2W0xPlO69UZirqk/Yp8mjKjJwHhY6L5vkE68ZwWgYRUSnelAvlmXvSqmh6COL
09OXmzyriQ1lIQvKObuibTqt99TS8IZVevYdadx/xqT3qsy+QQfxDi70jDKZ/+iDsm0ifpOl4UJh
qD40w/RT1/11wCJMf0B2SPD4ctYLMnAH55Fp8JUzIBNPLm8Yhs4Gn/wLeTiBV8O48kbiJI2ICO5V
c0JEkwMXkQHEvWWk370zwTNzTNRhzO2sufCRSuxK0b13DhdSob9CYyh4CA2NJDfWeCJUPKF3PI1q
fMnTC57i6jSlWrhVyvciaO8rs9PoFYSfnVyabSPy+yK5Sg5MbtiLxa252q3SEY2cfjoOm4BM4iMd
3QJwhMWVH/ksDZqN3dR3u5Wp6yUKWw7E/YkKoZqo9Sx+ObqE7sgMfxH9U0zDjAtlhKDDqcjMHka+
MkZbQBSBa44vzcBdVyUSGq1CL34XzDQyyMwlmD4Jf8bQ0H3Beu5ZdXE3KI9zqjiHtkufGgWOtFKf
S96gXanPdBYGphRpMJFJosoXJSTIpSRX57T0CiFy77MeV6ssFx13btpofKqT0tc7Quo/7Hj5hFpR
+E5T78Yw1DfJjhE0WtY0P3eSjw1FQ11PGA+lvEWVUp9EwNAr09VTI6VHM7TwiTOsIEjEPzNmYL2z
7pScM07rGAfDcngXTGJgwz7eCRv7zFgmX3VM2TyE5mNOerXXTLTf6jDZ0Br+mE3ljYjOX6fNAkWW
/D8uqSiU+zhCxE2k3YkfiQ6LcxJRjNso7uKNRcYUrRMLimoQo1pb61/wnp4UUe8r27a27juTf89E
p21wupWA5gvyc0cyKCKKwEWqM/oppuogk16kVllH9VpMasARagQgBGLPnytlcSs9YU+1zQHTMQep
mr5aroSH31vbBuQjMEEDGkBdU9dk2VXFd6UN16oMOletuAxdEr7GOrh2kOkQekQanDBAbeUyC1di
2qXoGo9ak3yK9GDlnHOmkLV0XZWgGLRo/ZNv3WhY9G3jJcWJcck1evmszJMGOalBcSdwDmGtG1xI
l0PWLNcgT6yj1k/I+5P3HCnwbpnZS0O7y71p0IQ7CUIHFW3h1HQXRcabadJ0bWzoK7zHISEOfpqh
E1p/St+xIpSzfEsa4IN1dVFGPqPBAcvT+9lb4uIsSSjHKcixAezFBgJiAvFIGOrgt2UCi5uyveqc
HkHOcM3Q1e7rT7Jt4UXWRHBkHCVivllisvTBLHaLdStx8DD7s9H3LvvQWwUKBlUcC5EW8nAB9ePx
KCN0SB0tx6VgYemsjA4k7hYEj9z0rt8PQ/YZNqxQajrsBkK+BhvO3lJlntY3fhfl372ovtGUcyX6
niwRoNIFbzEoQGKM7RJXnACPbxT7ssPTkK1dQRn8oc3BRtZRFU19uoNycRVpbl6sNtN3ZqfflQv4
X9vu4LrzQTC3NuMMsz11DN8qucqWsz6pbXlMeucSDJwd9GL6jmwLHasQ6MQGliw9JMQiox/WJXiO
dbkfHB2I7rp4SDu+mWvzW625TLUqe6/ukp0xDH+GzGbF4/UxFnGZsvTchePVKu17M8VDGAteOyn5
G9Ejd9wPSC+xhRbGCJ+o7Tl3FNz7YE5Ud55CiM5gX5wZuXGnqV5QD88xvf1D09KlGz3TivStgIfi
IQv6dgKiu1vQMbKZLAqY6WMdey0V7VKZCGffmIjEnCku/MKQgAENOrM6tUrIPu/acwNzHB0vsOJX
Zxgf2jl6GXU72LbhzOGVwNW4jB6cUOCgjYb4mFuo5XtTwdY0t+9Ez05+0jyowFHRuUoOIHI62/Xy
2Wls3oEsvtuqiVnr9d1s8KBgf6QjMVvPGAeH3QQEY1tZHFlK2l+WkQMSVGzwIKQq4RbqRxbp9TEx
pvlqaoRQTkQFc7Tj9ncd1J2wii69kj5IOLKuFIrbO9qEUgvEIWgcEEXadWKKuc+T/H5RPghI1BGY
To5vEgB5NE2xRpASrZT1Rs3gbAhR8c++sQDjGfsHRQ0bZODls9Glxq5Z1BdFz9DL4PfG/IXcAm/r
S0aevScbxtNh034EYHp3xMOr+16x7roqFDdcInETx9azEep/xpHuauqQeLnkyuQ6KEg3JDwBuwtp
6iVRa29TyFQ0RzZm3tJKHTkJVzM+RHgK050zIipsGcz58doWrVTtAq6qv1MHwnUUmzZAwVFTiwgx
HJxM+kpounWTr2JNhiXKnH5lUa/SHUnPBKe8iGXQb4v8wUKpS8dJafwidvxCp1oqJSlpjfg0rbgH
fNLx2BkzZ/io9eowSv3JBte0KPm2HoH2hANQVBvxPlPX0adviSe3SO6MGAT4hEQ8XBUgGhoe3+hH
yJ2o+DmPvefpfDZihgSmhhq6rnPgUdb0NJVsnlHXDHtVkPAzUyYrg0oveSooY2MqeKhDW54dYIvh
CN2/rNdYCwfBj0meDnXHssTUDHJPGDUC29JS2ZAmr5yQKsEQ50eZKMkUuNqLNOQewMmtZhpXWRsv
U4rcFjph5KmN/jASQOSNHJaaRRCyWwdImK19NQfxaUBLPMuuPLIMtMlyU2XaW6jpwZooux2Xajlg
nOIWUYqN2WM30Bubq+6QZzqsDOJUdnoHMldVb/SeUaKhLIBUhwuqXqZFgWN7oqDkRBzE4a/Qnxpn
G9GBtLJ4P4D82E8tG4ZmKiflidAGYhkfy0mPfWxpq2yRM4eLEYDYQGqFMiANaQjJfBZ467XplXPQ
PNZvkOJu52rgIAezfaNOijuU3aPpjOohGh7tclI3qSKeV/iCR/XIKpQuL86kyq3eG7ugHYGzK4hk
R7qpipm9qxqToSgw851hYZxfNOSDoKziqHvRm1FD0En3I8hTlni7donjRDxX80C0Qb4VdY9XwaHx
lDZUjHjW0J8lFHFhWpJqtOyoetZZNofShT7qCBBz9RIcOWDiIUf2OtAC9zqw1r7NGgSClNHnpMHh
6/yK8HLPKjTdb4pVbo1ra4s+9SVYKoBLSkciWp8AXZP3aEda5tf1q4ikfsr5aYwFVoMDiqatTWG2
pI1zTtob6GrLDY1TNwWYxD6cmr7af6XQBj086pFvrxy8GnxTK6N3kysrV+xd6RjSBQfyPiSdDbtq
OrP1RHs86r3ucGKVWOFZPvQDfqDNJELUxklreC3UiEos5UmxaU9aJfO/GY/qLNVuLyHhVGZCZzjk
3VnWkOkSxDpswIDhw6tKovgGMXpJlNn3omZssUQ8ACf+CIcMnWG5zrlC5aBrIxo+yWlJDiet4ozW
iu6UkSrA5KU8TPmPCvGK6XS63gzhaYX2p+rVcMsMkSK9Kz9mBwwDE5vJUfUNoMtbNRn+O3fntWM5
cnXpVxF0zwZtMDjAfzE83mee9HlDpCt67/n081E9I1WXuqpHM3c/hIYEddUxPGRE7L3X+haZBbuY
ZNl96I3HOuToOviz+412YFOo/hpE5lMj8Y9G+r6vWnVtmEm58NsoPsKYWXSrtIBJUVHbQfREmYzm
N+fcswziOSo8C3eOGVyr0sSXSoZkHqTN7VBE79mEzU4ZARpEEOty5MhLe4L14OHNAzVXuZVBv93u
+QN+jldE1zKivGEouFYyPYXjnYeMYVnmUH6y0jYX0KU3zEOvSpkNK0dPBHkbWz2kq2HiclqN42As
o1JlRukhTsT2ZFsx8iMTrA9fPKViaRZ64C1EUtgHBPX48UuyJ0l/WgK3QtlRqssIm5ZnwCD2pujq
28bFsck+aOsGYkXv7KzSvg8Cms5opgA+OsoxLHKCPEyeBTlUK0QHxdIjNmmB8mKvDjDJJx0Npup/
RPGkriIxBAsnf2QbFStdbga1lDQkCLOxo6ex0ZxdqPT2Y6n2T7qfaivCQQR0h7he+33Xs5aPRHHq
6UvXpsp2nFjUJdpDhzURtDXLZZeXtG78ZEF/7OSU3QHEHDMIWcV8c4TdZDDwAFo7auazlMzpagUp
YkH2BnU8ZWWi29MWBcTRE3gNUmkjqJd+uWwE8s4M2T06VUblQXPxRNpvSz8PqHlDRhHVcKjxT+Mj
qhaVzQyRgQLegnXkpGSvEzq91Ap6/VWBgbOGgI36loD1DDYprCbA3UszUh/0WhBY1FBiqBX/qwyI
lDRif2PTLCiHHnJjR9fDkYGyLFpeLS7Zssg2PgWDYq4dL15VMhUoqGuHTj8TDfpJ9TqJBjwDFht8
o1qoj3x1VSnArSwmORtdoz071ta0LCDN1oMcV1gDGCuZRPrlUbCqhI9KvvH3wmOv4Dmf+1wQ9Wy9
natnLK6ZeSgrHcJdZrkkamA8Gm4Yq40r3+4B6sAnwskWDbglsXhWrmwcWhUNRz5SkF8sbQ4r9u/p
RiIoqhPLTT09WNmYKIMepVBFthJwWOPUW9mt41dkItlqdNT1YuvV5cRY0ojdAcHpfDrOMVS50Nwk
JnenXfcQ8zk6C4U2bPEaK8CH6WK8e/SSswwno1T0T7w27OWZMyuAZwP8AOZ/GQ/5MobjQZtitEhn
IhTJ7E+Wkz+gOD4Sn9WdLex2vZkbmNpwN8T+2p/r3txjbqFOqr0Yi1OoT8O1Q3+rCxtn4Mg41VwP
FtBxP5e4bOOtFWVHIep7Ds3G2nq1Ec5H+nSWwcRHUuOnJEFblOjF0YQHRKWK+CibxLIo2q8QlOsi
jYa3DqlRZxLY41uzc0exZ+iWuTBYFB3mXwSHQ4fOxmvVdcXKqK2PwNBuosnZcDK3kmfUjsPaanVE
MhoQa2qZlwGehmsXFRPXOUKkwkLBs3E1kFC5qVk2rhA8c6i2luQAM8LvOnfgsE7aLLp2Njxw8xx2
tA6pWWfWpHGl2T4JCyBFSOuXWZ5dCp/kEMeP0VBxak9zG/IbhfZinGgvmByC7OoQ+8MOhTrEwpZj
FpTJdd2ZGCRk9GG2NSHAo34J0/i+nSplNULdA7Zpo8eis+aGsqOTLK1DZhZYH5yDStTc0iBfnrie
AMirlOchKi8dyPuF6iPmTezPPCrLbZUx1Qm6GOqUEX6Uer/oCk41NleT5ZMOU64jIzLCkSvhVJvC
oWmi8B6BHXg7/DMIsuqKAZTnvdeJ8+wDm1zqdncbhbLESdN8zem0QKjNegm8aUf35NxO9dWX3JMl
jFEwK6tJG5/UNsGtYYC2qS0SiUV/EDMdRSXaEGPpDQmXWJNYfMrZqQPeaSWbwl5rEKIchB07sEOL
Kq2WuW7ycQPtYQK6R9/BWyoJNu1O5F/Y0oB9y0DstXGkZ74imLhcdRV+gdE3bpPUd23yeNmwpbGF
/MYiUHN4miagfWFD3lCVfet1Z5/L8qMeomfMxisc4SlS/mXmqflaQhRyI6J6t2gAt4Hi9+sqeyxC
FLZ62++KzNxNDrMxeGMniLHSYkxvIpXizNynzAMSb9OVirYQSipXoymBSKpMJxwQn+Rn9WJkqWe0
Qe2PpdxgrV4Yo3ItymYV5zFzXinXyYC1FqWFTpPYo5UYGK9DGnVLs/Afky44JI1O0GAaf9lh5i8T
YuzwcPgPBgS3RSzJqnKkuCNBFeVltmfx3NZ9uS2inhT2gFUz8LIVXdFFYJrRKrWRDFEUkkUiA1dD
ZLZKGHQVsd+uqth5sExxY2gJoryKDTkm2y9Lm45rnXabqlEfGvk+ZCQA+JqqriymocL+1gKko/Fh
MY+egp0Kyg58YjtuDW06WEzHDMFUqRLosCQnPjvPTFovvpz/9G0Acs3VqkQu+jKIaKHa7mBNOR3l
pSnZjpi0desKoKISvCC53iRBYR6FCWeYay3WYwnDT3+jPzjDo1S8HBDzDmPkPBe9XrAHjRXvWr10
GRffQyCni75aCQsKceC8xNSnGxG24RKsI4biEC8VOx7WfURXoWF9Y2B6IyyGVWj9FDdeDBGAbJog
qxIDlDXAHo41WkAabzWFpHYBgwOZ3dDkoXMx9zAGzn7s46GMt1OO6sSykS7QLcejnazUVuI6IJTI
YDhVCv3T8bml6tZi3lPc0v8luVFXjbVRUngoL/DNajSGUeySjTtDel3K1YtGKw6Q6mPkhxer9r4E
G6Kev5B+4y1Bg9wp8HTdcmIYihnwkBsKoXocQjl50AHw87VqT9iSim6XzOblsNsZvIiXYGG0plWl
juwG1F6TfUZ3zwmRE6ehUs+qbb702trYduS7MrJTDjpsolVGQC6HSQeDfTKH63QKU1qMsmO0H9US
Nb43rNFPdRA2mK0T2jO/29jZH2kl8MYwkGhDzpF+82HJCDVkY7gTx4LG008muCmoLiBgFI1tENuv
i2USFkyLmM9neJlaJtMnXLOBDTDF9nhL7lSSTUF4RJn2DIBzrZQjgEUIw7Dhc6YNGItrfhb8WQYq
QeQdjBg2WQQTmaJaWXgcDV2jap6oiQq3pZkfYXKu/Zgw7YKqHxfpNhucFUyNN8BQtN2i7jCOLTu4
X9YLkhquSUNETVXybWOcUr2Hfiz0IrSvudyaSogoQXOWk1J0xGF470zdjVVPnbsmfmYdS44WWviR
Kpa5hFt+pUdxpO6g1amhAeuzJ5arLVqwbxw04XzoaP4DyciKFLGOn32GjK/JOKiVbCk9g9n2dDR8
RFQOyRELu/A0npfNMAzBspUaypnQj+mDo+TrjYkFHtUht9ahwVYEiKMkMshjJbPBFHRJuKBIoOtI
wM+iJ/tjobIooF2aaSn8fS/cql1CeGt5Fzv2a1AjoLKj8rkRCENFV+J0jJdTE1hgwtnCPc5XXcmx
2ZhDgphUJF0ObgQzCfanLna1yAMq6O3wjz+ojfIRMXRxY6vmGrdkE8Ye8m34aWSedatmzG7pDjVL
tZjYHdA8+5+VoP9SNFhF8XG81BZdH2xhDW08fTMQJEPBT6RHAhLLzjF2O5HyaKG3nLG5DE1riwnB
eMmF8Vi0wO2zW9ybLKOeyg/d5wJ2kb9qG+NbMznPbeQsYRmwNEr6hE2W0LUibkHpUfepk6FTidrb
rpcsmUV7JFqGndGLkRZH2ac5IkhEq3OP0fmge8u+NhIEUGmBaMJBhR7TPBH0euk+AElHWG4E5m1n
kjhix+MbwNcHBEbQgIngrcpTJu0WUNf0rJNKjmYWvbuQb4HC2cibtJ0HUMagwZcK+xQnA9ikk5I8
idR5VQLkdmbroqv7HIF34/fNntAxBSjS52gXbiESuJ7sjnYjdRNAlQbWfOm896RTjqkhl07nCNKT
ZuLDtwKJ6UotvJexZ+gQoMtuo6te5cyDsEatelkeoJff+hNBIkyRzxIBSKrhOzPI8fEU7airWC1T
IY+UhI2rl8T19PkzPtTnXiUNWWvercK6lVboFoIzxjj/n4Swvk9V8+hbiHiYrx+8EtWZXvB0yKJc
yInGMI8xu60aYwA2qk8ptB1OtlsPWWpQ4BrO589ALMphzJJ9N3jIuqJ6bYYMtVXa9T5HAEnnrinR
bVRYDIeWkTriD8CgasumR02Y5tkT06Z7mJgHK7IoAcgYo0zlRBkEV1XhGI4hAQGLuCEWLkJOH5+h
GpxaM9t5pv9hSHQ6/qdocSbAJbpP60hl4j6u09B4t8cSOaTqPxIkmAGWGM/hMDxlPndAbdHjGR19
Z+pdsKw1Eg37GzELbOKOL0UAA7V9qd8JCNB1p7kBYIuFMMIn0h2f7SkT7o4N8T2FPLIYfbTsHk52
P+te9D4g0MFg0AHQhSAtYqZTGKVZb5Fi1M35vDZOifo4jhwagmRPVLzuWtMINV7dERh9E4Q2BYFB
UUIhrBXNSyXGjyIv3iS7J1ZaNs1pR2T7TVYb2EL7t6zl/FiDlfCykILz4DVoRpm/omTpvNfGZ1pY
1odcZUJNF0mXIRJ0hSjLkLN9hIpKiOJde7E4FBPidM0T/dknH86NVar5vrR2gNrvG1WcpAVTqGrw
geiJZqLyOgaOvwuT/JpO8aGnKnHUexOVIbOvU29XVNUejM/iQzGJgkDMMdAgD/pbOrNPecewTwzD
hsJHG8uLackjKVcPIusvQRO90yAqNRtJjn1Xas0507pNSWuduJrrFEU1X7dzAFHRHdMCTqDdN+F1
O98eUBZ4pEFRM9+NyLEVgMIoSjhEZuKZsekZDeatHfZH3JTnsPfcvpYYBn0LARNSUQF3oGvxBCNb
tlyHXUlLmUx4J9068czgAZ3/JfmRJI1alA5bjkePiFjJ/clY6SNAGYvaT1Zh42+nJPyaFPO1CsWx
C7+1mXbutNl2NjO6R4tAxDjatOY85GXDZDx9Lq0G2TgO34pTY90zx6yHt8KI09U/vnIPLm2i2m/r
cJc2WuLaifKQhvo2774p5gjOsFmnmbpp1BM5wTGgsxD5f451ISySO0zA+mS/hZQl/NLgOxmELeYJ
QQKlgbMGNyP0yGhh7AEwk64cpe9BVax1wA2UkIgeh8bZGkVgcj6kUeVTzXBk4GWNVwS1yJZZN6TO
HTuXZGPDJogugX6Ix/Uy9W+MsugDqNE+Zzdyi4ybCKkIiFiE/rR/3qTl01+VzafaBAePzD4J8QeG
EMAN5uljZ+6y1ro6NjtEnmKdx3LE0G3Irx1AIGOdBvIVmvvKrvArZsH0ZTRk3LTmtK/D9GkMxGdt
aswaJmbUs2F4CkiFGhJ2yqJaRSmDW2nQ/crhwhTKADOglDArcrAhkIiMue4wfec+CcWuB0XTjcXF
cbT7US/ewyrmaaXJQbTPN/JVL6k0XxrmQC6OrTprsYhg3GERsiDW+zeGf1cDifKqsFo0WcVG2Soe
vpvsYnjx8xiVBQ3ObpVoSrcqWsADUO2uqU7OAvB0l5Yit2wZIZY0icuxKRg47BJpLZJvnoULO6Vf
VFonPQzxd0wjmLSiurRDMCzr2iIQqY2+mbDp7fCxL+PPAlFuakZ3rTN9MJZb92pB10aAcuOHKNhN
siJdO8So0ABBeo56a5UTm77Qt4r2DF57J7VpU6QVqVhiZ5LCp00Bks3ZsQwGzIhLfaNU+ZOTVicf
up9IROOiFqMmtEskRTon16i5RLJFCoynzrUHniRDtREjxptOVAK3G/P6TDJ5D5+8wH6gVro1eNnE
BBSU28F9hjDfg3rFjMgS5t4OpvsuMB4bf9pq00OPJhr5/UnK9JpWnCnJEfhquuERPwv+KQUTFQiV
2x6ArJxOVukf8YuIxfwqvrWAyn6Q1vDa2rCsRE3DGJXoRQW/UJLf7sJ7b9yJKg7FbJ65RY1SL7Fo
NJicy7IwOaCh1eifKI78dJjY7gan4N5hRB6CwC1EHyybkeEFjKuTbciEiNc6Xs92fNJxqb5NghTz
5j40jYLHbXpwdOstkNZKOPzizPO4v0VfANrIzmZn29jBPI6WNmTjHPGQwWe2CKW3aAKBh6s/2zpm
8Bq026AeHmU1rznINUELJg99kO9MWDc8qbhchBIflWBYGX55TJtgbRA6Q/1ZsMWBGHKdDDi2md3D
Ilg2TIdhDMA7dUC35TWoFWt6rOsXJ4rgBbf3dKGeCqNAI5bnr2YaceQbo5USWzd4yp4z/2Ko4Rdt
m0ivP2p7eMsy+8gh6lgbJl1l1NlpGR+BpZ3jMobeIrwHa8B/XrUJx3X2d8cWC48DpxvL6UJjek9K
Gv2/LrnjODwHmaC4pzp3u4xEFrV5TlqvY+unqVIoN30evNhQn5ZGqdy3LVdk8FIChSyP6AZnbYgA
YYgDd47+UFP1m4HNCY3FbUme16IZRi7wlGOzrIcHszGJdBNEiesYowUiAbIcQLPMGdE95ag21jrd
a1DeU/c5f7yh8B/GdvjSCoMFEHBmOB/c2pajB7qiyoCZP8R1sa7KV1RI+cHU2YSqBnuLqvL80phH
3T4pO5nucpvhMeIBby3IbvJL7A3+7FJSku6cqmjHIDV7e5Xm3C5i5NkJIyP+yC5BYUn6KWJ48CXa
d2lgB6BlK9dqG2kbK37IyLZ0hzZF1yGwhgTxuQPbQUrXIlAlzzekEBIHL7pC5kEeLjC1Xn0cfUt6
6de6y987m/apqOkWdNRVDD6X5VylOSbRUTysrvIC/w3Vq880DXDMm1LFNxXt/ki0t6hpLS8a1ggk
nBVxIDSwd0PdUd2TrghYhStslCTojU4/LjSlJurZlMOC3IxsxfGhNEmv6nvvfegwrNE9UpaBXkBW
atRpZTNDlCWTAhrQDo8Nn73g9Agp9BBxcZ1OanRZvKMTYzCdYpKUcqkeC8/kCciUbI3fce6HsVUU
0RUF0yXWUbOBOEKVqvZiOfVWt9BM+9aIKIkNMRx1Z47jVBda5h06nfOhOg4jJA1Oay1tEswDCGHs
5JuVtfRxDWgssfUscr4QRbhclKA/A83UN2mWHgX/akCtw0Gn+RYY9mX+Z9JY/SeHUYOfE7cHII+u
GCTuWTNS6cfEdmJ0e/LKvnKiJqFClYzmatSI5Ka+JhqHQ1MW7ZLkq7XWmGvR9ASs+/PBRsduYdR7
g3CgSGfQr49r1FqoiXXW+LIQuyoaz0x/9n2tPptUaYHVHVHMqm38ORZMm9sCMmCTEmujUnlTKy3J
knCHVBvcXudXsAYjWAk2g7gvPlIPw4ruv0vP/PRTHZy6/SFomSdFdJ8Sd+CGAQIZ33ouhkOuMFPP
tekI//9I7tRa95Lb+W3Rab/nUGGMtLlgMkMdVferPuX36Zl8WKVc1Nqmn9qU+WYWL/PR/PAzOlUF
sN5wjw4vWZgVRzU9UZ8b3zzMp+ZK/6ZMwYMdlh+Oz0QtYu6LXnT+jJWif4VFrDAquy1oYG+b6ME2
mbPSYdqGVsf4rkvw9qK/0o0Yh1zYXBS66/gSWtf0vAkoKd0Q9SGiA+sX430Q1R962W6iTF8SmUUH
RsM1WAYYT0tQH46uH6fBuClR3NVa/s4jvAiSZOf06onx6cW3/b1SF3c66eZuXqGXb4fpNNBRyk0I
Nt2tl1KGBdwOPX4Qttduzk7CeiVLoF/5t55soxbea4/kPmPo4GqgRict6xBQja8YLN6ZRK6aVnvk
dLRWJvOOIB8XIi0lJVtrquGeap/n/6706szTTboAfcMJ9GvXAj3xJu6/acRZadTPfQEFB8WLO2nK
nc+0Fcm3vclrsA4+VkAwiyG3kYQt6Y3XzE4H1PhEutES1vzz/B2qilQc6t28eq5tdEEw1i+N3T2a
kqVozpgG6vXByROzbWLilasSjipp73LsIJ84sa5UKO9lKq56zubH0Y6gFOkDdevcxg8uair3EeeP
nO0eaI61tWWEfE5lJa0cY5lPqE3n6+y0g3CTFjd2X6eAAvWrMWrHUOr3KHYeDCyrsGzPbVldCFml
kPCi2/kbdaJbp31w6ILpo9WnjWc9RFlxZPzzXkfiDtX/Lk+VU9fdmu2466TyUo8fpVpdGsV8riXT
dqsETBvIrdRRa9Lod+tRImMiwXfRei/gTuajBB7zOegdttpVsGTS++heo9rZjK1/SgR6PNT57kiv
ZiQYx60N2PKCmshv2UxkLk6hWqxbQ2wM7822cRXk49FiJijnezpQsqehSrdOExCpIW40DTd4VO+s
ydl3TnvqKSc8jlFCrS/MWwDSJij3mPvYw5m5uoYPLq7pZAZadd8zU2po3jdBfuOLkN0zZIedS/XQ
COqVKThsT/gqA85NaakctQFdSt7RM0ekcEn5py51mzO+eiQqAjwBdebSC/WbotH2yRQ9dXW5EYqF
TzJUb8IeERKTLer29GRJDgAOeni2bdI2u6x4ZkXbDfF1qnvm3NFLj3rH5KfuSpMOD6xV3AfIIxEL
3eveKh+sS9Eh2bYlcNRI6VE8DHAXM/EYlflbwYEd+g9AOD1h/Tecrc5E2S0Yd64lCkcc4N9wXb2r
GXPnsqrS5fgeIiohOqr7UFEZJRjQnYQWFoRo3WvgJjuBugz18imlbQkuie6mjZY9oj+7Vlqs8czZ
6XdZ7DGPg6ZptC1pSGs1XUZD6RfIqu8zAjMOxbg3swxvFbaFTOdcHSaBAu4O97phfEUU6B7r9Irm
97Rw0Hy1sY/HhERRxYTnNUjgRUXNsSBEq2NgL+hxRWRGdjt18bycQFs2yU/yNXaGvFIWkb9PDSRJ
xGYwexLVJr4QI+PvoXPx1kSmDAmTT9t49+KARr1BolkTG4toLgICg+kvmRhriq6H3NG2f59pJP9d
YSuAkH7OWvmfEHb89u1vb9nn39y36r39/AN2hb/7O3VFEdpvwsIdDHKE5UsyLfk/3BVFAF4xbR0G
iWEYKkdFqCcZnungv/6u2b/ZpqrZjioAtjjChGFUc/CZ/5X4zWEmpzk4McDx8yf+E/CK8yNPH3uL
aglWGz4ZEmPjB9QPkzOUELQml+Nm3JAKexz3yTE72pfi6FyUS3wObtJzeiZe9Vyevf109A/DLjzY
23Sb7/O9dWhPFL7L+pRcylN5Ci75STmnJw5GBzw2h+pg7lAgrPnP1t8Ne3orx2mfH4NzeayP0bk9
tsfs3B8ZfrjjUdn3u36XbIcNASLbbG8ekn1z0g/xpTihE7gQeHPxzu0BAsuJYfTB2OWHcfPd7/gn
iJg/uSAacGHyBQwyDnQJJ+d7PkwyKG2AzGjgnDkhbojWPTa6/7+3+AFQpRnDGBkjb2ErDGQsCTc5
/wsGlvZHzI1l8btq//gSNi11or9+eA8PX0VogLJhj64vavYZN+le11hSAtytghQYK0TNyX7vQOLV
+xv05ssmTHdW8xE4GTf7P5+N/5trCkTKlJZt6TwC3NFzeMh3zJ189PQ6k6gr/V6cGEOzeVmHX7/F
v31f3kKQPWJZGrFE2Jn/+BZKi8a38nSo9CmcyiYD5u+7yK1+jwP5GP6H/5X/yTfR/g3yNT96SCJM
S5UEnjnzk/n9d/FKKQzCa8clI8nPTNR3sinvLCO7MSd7gZDc72fCd2ie49j6FE6zGdm5XSAa7mSm
N43tPBKr9TBrhJrM2BOQjgFubQ5wfhS/KubCBwd0hpQm8N/Lvk7W8AEOSRqtjVqpmdpJNG3kAy6L
OFjG6Ln0SMdcUqNE8Z1HwNb1Io4kTUVk1402vPJxOE5Nz0PI60I+uRtFv+P2P1PRHkDnVyZnkGjI
McZbOH7pcc+smrWa2BhaEBkAdv/mSfQaJQb6NhjfG8CZKAT4vBF06oS2GSq0XYznV/gvSlLfBXZ1
F2aIXUovJtorq7DGIjPs7tpW/wRrGJLdqO8JGfNTKgFdcajFGwD91cuUE9Dpj7GB7p22ZZdQ5huf
OgsnKX0cHEw6kwjqWqQTHG/RgJy1kdFrKWv6fCZoTC1cR8gYGXLOajaE1lCbp2sE2C6ZYD8oNn9X
GQxsYBDra1wWElKpDdySBjbN0LhTPxoV1kKClMYT5i1DUxXByCIuabZ23NuoYJkgoRCiPM82dW/e
ZUF7hzr8Ie9mCnRlHsxUnrE3E4k5tX+xNP37Pc4Im8eHhBXdYMH+4dbTh4DZYJwPy0EpXyz8AwGR
irFdvPz6UdLnZ+V7jp2Uf3yfHxBZlR9nPtIH3mfWbKZYYnD0Bugy8jbctkAya1kd6LNucd8e6wbl
J482No1lXGTLwXqx8o3WFdfcs0CU00Ib4zciUveGFf4FcQ8y2b9/UJtFBYKYxf71wwXJky5NGxW9
aKSiz8fy603qw+BgyOKE+uuLov3bvsBFMQ12cnZs1RTm/ON8t4bpTRC2+Bt7aF4ZZEEAK033FDCJ
SLT4qxpNdKEkb6nDokutvd37ZxF5d9g/HqhJ/+IH+rOPAhEQHC9WP10a82X57qMMFPpFNiFn12Gn
1k15SHr9L74uepU/ubYAGGyOLLqgKPzhYIDTMwqhHcxFHoWFpCRyqmtooctpnbtBbQ6d1px8vKZD
MaDf5+IzQdmFfbmy4/LqV8na9rOvid+fFfVh8GhFFLZ1U3evFoHYDQFP86f3SnslBkTcATAVwmC8
BPk1VlkVtaJXjMTU4Kp3sE9jkMuRqkwrpNxIyR1a92Zyr2flBRPVQZ2wbWrFwc7rC4fydVPl+6nV
HmzGFXr/NJh8IiearTBLInC/Cpr1OAm3NHDevKRAcAZttqpW1ggmvnKWXspAjwVjqP0dxQGzBgAB
TKVYJMhMYEo3YJvJ2kOc30kjQGGTchn4s0YaM1EKNtmIHADHzMjCr6HejcnaoMHr0ycb7PCDhGfE
binGEduNG+hZAok4AfTXnHJxDAkjiTbzFVeNknoDUVoT7lSfZnRQ+ltTVzYzuylsr3QkHjpB4akp
+DYrc1xyH95UsbgZBMxbDvCT0xzQO24b4ZxSJ9xYXnGNIWKGY3XxtIB1M3U2gKkupe+vyxTKQpw+
h/nFDtdFNyw7Wb5MCjMfszJXbUmlOatQsrGlsWmlryMiZmQfqw6VYt3gmRn1ByyVr8l4LhSQVSrz
ZiIfXqaRCAA6DxNXpi4vAwcqoeGLQFgy3711WpDSTonTH4XBbxkzhbd0WKrFOir7p9qGoVwzu/Sz
faZrH309nWakPW7dZRg9pqm1LgblTqeQdzurffKGEt6RpFUrTwPG7mTAC66iMOsDmgYuprGjzJST
oyF2j01mxPzuRbJuQwLjK/+ex/VtXl/RRt2gCDvVt7QInda51G1zUIr6kDXRC4XpReZcD/o9ywet
D3fZVB24kGuHxIhyBFJgqceAYQ5+24OVBttUC3eGVlwJIt10cKuiIL9vQLkJhd+28+/rjFfLmfNn
hU+0MD8VDbxON/aiA5nvgd8ww/aprIAYvRGHs9PZXhgb4L6WVsSAxj+QkLbxPftG5MZDYk7HjF9S
KV7HZjqyoz9Evg5Rwf6M4wzOmDOoSzzjnhqwC2oW8nM+g0JacBNAEBrpMYC14weFXxsoiE9CqFTY
kybC/BZEFi6Svn/SFPD0E/2vhOSJbtziFrub13u1tl912X3JrlrlIaF97BQxpw/a9Xex192qxaAj
UYcST8e+kM7d1I+bLu7X86+vxAnIY1AfWkyWlh3T+mMPGsAFdnTwNFgm5Y5B/81ELDjkL5Wb0RVt
sjfB1gV9jc0/2jcy/fCH/NOun00zwfLWXJXOmfHS2sNY3jlYV8LGY3qboYmybkhh2Lbch3SpD75a
PVVN+5QzcsIChG0H5+rIIIt50o5Bzgvjmj1CzwYuUDHhBQrMG+IzSNTtj9E1gbno5cVLbtYK+jM4
CNpYXAmE2kjvrTQfmuIqQ/OUBQZTrWRApcipnNT7J8HBtVOSfdt1DF+TkbTlnq6sk76Ycbae/4Rd
qUcviclvAISjtzceJsb5b4ie5GdN3ChQFKs83498GAdhfsiShW3nYHFNsQigB8y2SkyYmSHetcpy
o4SdSUFjWiUfTtcc+uq9yNMt8Xr/2OWHEGwuElTT9k5d1iDzYtbgFMua8WYnEJTqjw3CGOFhKoVe
cTN/RHKH7ueQ59IJNmYUbIE+IWGNvrq8PsQx+iyNp6yOACDxup53YtZL75Rl3ajoePCENhwnLJ6H
AsWCw81DVvfvO+d/2xaERUvgn4XW8q15+9sXjYdmPL+lX//198fwq8ne0u95r/r8N35vPWiq85sp
HA0csjWfFeYd/nfiK+XgbxRknGHI+gON4VDj/u/Gg278BjWZ3oNuOrQlQDj8s/EgfzM1/l/H1G2U
liYv8p80Hv54hlE4S9mm5DD7Q3nNe445Tv8BGD5ZRmheldHYfncR/qRG++Mx+V8v/cOxqCDyx8uV
bNg3nPpdAlKvpYwvYW0mi1+/wc8++w9HwCFrDLXU6w68NU00wm5RA4QMTn/96j/7+PO7fneqg6oI
FtxKO1p1ZrGSKBmXbW6ra2XoneWv3+JnX+CHM93ojaGAEN8ihVX2iUxXpuL8RY0y/37/qh3+dfF/
qL/BkSBQi8duTyNT1bdIXOt602qqbdwQLx6ChE0Fag3i4BkJ/b99G+787y/YIKcIf+nQ7tOpXxmc
fEryHX790nMB8Wff5oeGha6nICZS6I+aE/ifSt0C3okqZ5OJOTFb75lghFFd3SjtvNb++j1/8uOo
PHnffx2nqTw7aop2nzXKqVb/sVs///qlf3Jr/Vgnaa3WZrZmt/vStkfhNr1aEivfWPjMEFD++j1+
9vF/eLBHBIv4y8t2XxWqfRtpo7eVCcPBX7/6H6uSf95eND3/cHH8xGwCVcnbPWEN+P3KIzrbfe5Q
cqWT/frr9/jJj67+8HgXiHXF5PMNbB9A01IWg0a3oPEeO8kAuvWDZFEQaY36UIv/owbZv77WfDG/
e+YDu3cEKNBmr3WTxbw36yt8MJYW/UV37Gc/yg8PPInNVZQ6Qbs3ShU2aIPtT2uDv2o2/uy2+uGZ
/1+cXcmSnDqw/SIiQGLc1kx1u2132+1hQ9jX14AYhZAYvv4dHPFelHVbEK8WtalFIqUyNZ48h0x4
/EbU9lfukXe1Rd9jv6rwCjYd1gfkD9/8G2loaxnul4mDYhO3v0oOEfYgq13sdKEw5HjHbkJVUdd/
oF37Q5QomwgsFO/Ycdi0F4h+n9ZbYAoJbR5oCxRI5KTGFBNE7wZMYxefQSfUC1EZNvzuvHZA7Xaz
0d23PwY29r+DIe/9pk4KGzdpUN8EFx+UHUFe+dgBlQDFMdyzyRhiVPXGhL1Y/a9voZL599dGIMED
4Yn+SiZgerpUXkFy8s+URbgVbH8MlhMDVPPitoCZr/vy7Vj0lk3HbaznYQ9hm4H2uO8M2+pMvaj6
MObA+m64z2RfmyKgwJPgRRHuy1EJdGwGFA77LMs2Wv92rHuRNjmUqKcqpF31QPqANMjrHR+3XZP1
TQ791h2z6RNLx24mgz6CIt6Ew8oVde4fm7b/xZsF1O54L/cNgDYZkBIA9CENxDVFmbM645IZREuJ
copf6/bfnqM9XUlk8FsuQhcLWNDWX9p0+AL4A4iA8KRLwai1/g3TIGszQjcWhbJazAhtNXxC1f6V
TRCAW7dt8r+W7AMEk7sWV8LXSGWPmZwPnFj7qUo3Es5gftlZ3w6vHfk17CPP3AkuwUbo2yDZU+dD
P/Ku9odaRmfASWIPiQSLily8gwqkdeIo6HxISf//e8H63/UKd5B/90E6STkuBTdXYPamBOyuoAS9
r/Fa9nqEjZj6SHfl4rEsnotFlzEPDuvGDZEZLkNyk1m1E1Cwt1nd1YO4PCjtwR3bAuydfUqtKl7/
hGl0teQdcQyzwK7fXRsUOO5KGyhlsIO3Cf2ybt/UBS15cU/TTVXXd9dRWu9z1oCEuTozn7zKrvx8
3yfI315yQT+XzcHUXav2V03qE0r2UGOKG5PxzmHQkrdngrggcemuEjy1VgL4k4WTgqoe07reGAbD
/PCfl8a2bQagYLprEM3vvSF/8Ph8X3oFWv56GdSgEw8skk3qXduBf6j8CKsBva5739DyQMteUC4W
uGbOOwhNoiQN8gxpsxX+htgMtKzNIyizA7mJ8G+K91VTvU4KAHDP3dg3m1qupS70JoDES1uEZuYG
x6Ep+CKRVxzv88vSqZvcbQnUPMG5211pCI49ez5IRi7rpg05FSwdujGtQgIIcV101zmj7zPmnDrm
oDChinBXHcy/1z9i8o6WuMCGlD31MbEBe/E9m5qPrOlO66ZN46olLCQ5Gr8IUwQ7lDQKBTU7/zm3
No4OJuNasrZ4AxfgM+5AAfeUo5wjRWUm7j7uHFVtrQ0FHofSFtMZmv6L13kAXjPvn3W3GDyuK/xM
wwjlQ9p0V9ZjDxiO/k+UoR/WbRu84mtZGkLfPuclE9dgImfoiYGwuH6YIaG3bn7JyDc25b6Wqb5o
gXJwS7gloM9JiqL7wILO6/iSdeNS6/Vu/TOmXugZG1rO2AaYykbZcBvIYLt09m2jInZyWdhtyImZ
xmH5+k16WaTNRdmBIjuRzm9lT9D5/bbefkPi+ssXbyyDEQPQZ4FREK2PWtkWlQzSZ89AHbxHwdBG
ApiaryVuKsCkOvYOEqDOHmyvfJmUuG/G9LXEHebIBToR+xE/c353I8S2RQXIwbpzllB8K4a0xG3A
YlONicWvufWhyi+8Hw5MoSz3lY/fC1D8rX/F5B0tgasIXKHgssSkDwYzgPqLRbmDvN5l3NOWWmxk
pfAlJrapbFCocvEgw3qfZS1/RTRboJSAZdT2HDxwwJbex3XLGlDg//bGnpa7LcdTFJBO/BqijmVc
pHim8ANo/BZtHPBVWdUeoq95idpTUHFR0PDNR8gyoqis2VjODFntaVltK2qnoGMS1zKA2BTpVCq/
txLOfE2kF3xe76Yh9TwtqUGB2wc+gwNnvOhBzA+J5yySu0DhJBtjZOrHEnI32Q0WxXBso4hfO/DU
eh0Ir3EYUHLrHsJkXsvrQmDK68lCM8P/BRugN3xW6b/3OUfLa3uGjFEzo+UuQOrcLS40tM5uMR1C
MIWvf2JxwhvZvTz33DrHlUx5dRN01567wU4CXAa+yO54n3EtqXEhMDQix07OBt1WDDpislc8V+d1
6wbHu1pW46o8SgCpg+NtBWbYf5nzvZjvewzwdFieRdSI51m4HlRIRxciD701buSVweWultgFC3o7
CJDYfe2dM6d58oppY9NvcomWsoUAM83Y+vyKK3pU7H7zRAf9kg/r/ja1e/noTR6hqEUGKOHgV/AR
HRTtztBw2FhjDLOAu3zyxjQJaIrSQrgkV585Xs7dDlydqDQBC/h6202O0ZLUlpixWurxawIZ1QjM
fwN/N6HQfN26yTNanqLAoCz6CcESoVgJcLfHUcj4PtNafuZs4DVoDNFwXtPnoAJzYd3KccO6yS1a
gjrFNACy7GJqBIJzYuB7ovYngSLK9cYvEf3G5EK1DA1Gkc2pxCUnHVUADjDbIj+n0UGFrDsG0S8b
zKYFwJBt5943EFRbjrs5yQpIeiG1IKQYuuInh3zfhu2l0W91Rk9bgNp5A6zBNUnpa92DUQ/3n59L
rj7RIfnu5OI7nVFVlkFNc917hqjSYXlcOpbfhTm/Nl17TcG8DDrwjb4Y8o1qqQySaTykujDtpPY5
s8oLuPMe3M4GNMTfeH40hBbVUhokGpEjCwcpTd71gXvxoYuYVNZp3Tcm61o+4xJYBizFWQDcuiBW
g6Y2mCPwtgaKDGK5900aOgZ8aLohGXvBryq3wHIVqY/B5L54Bcia1nthGmE9uTvX9qyowDDMzN1H
eQHB+Yp6h3XrJh9pyd05AU9o1fIraFsDlIuFB6xpoEap5MYgGKLoD7T9ZtYGenIcgwzZxkEmQHgT
B43zxBjKbS1ebnTC4CK97gDXNQXU9rCF4GNlk8MA5Fp+rucWdER3eYloaS2ribiswiDjgLbvB7Hj
4IrLxcu6dVPzF9fduMhKRODPDIk2R8XBz533PdgG102bvK/lcCJblk4Rw8ow0jPkUoPmKcThG8Si
x/UPGOKHLH26aTsgA9HAekSnsEBMIKC7IkChzJo7zWspPKLAkqR21V0HT5R4b3WB/SWgij/ySeT/
rnfB5H7ydxcAjmReUk7tdXDH+dlyR3AVzKF3p3UtfUOSRFUG9sprW/j/WJ74iBKtrRna1HIteae5
94l0SkyffvSzzcNHVMJOGyFvsO1oy3KelVYzgDTlOoz+v8VCJERke6dtbQWGbKnfuD5GtUWRbnUc
hzzJQdzpgA9rfUgNUakDvngPagISYVYjY32RYftlKqG3I6wv6+ZNvtESNgeB4uSAkvSKF6On2fMg
XjdvXAAZEvZPidVNPjWUl2nmpDjQV9WDNxGwhMpDl4ZAaW6dWgwbrj93CTefyBbVpKTtoCIHwWv+
NBPX5pfBqVsUbKOAyz6XaRqSQzoya9zolclhWhrLFAWsYdkgUAf+e4gaATUIOty3Ajta/kLEqeuV
WF7xAhC8cHBbQNsnphQSQOvDbRoTPYUja4DgXs+vFZ9eAf15AFwf/DzDz0b1911bOlomM0rGSrW4
P0umDgoq1Zz3ceaH/MN6Dwz5oMO81AwOY8CkcFAtQBeA0x8oZppzoOh9K5iO9UpEm/CihoegYPPB
4t2PoIOw+nrbDbFja2uvzcosq1vEThj6F1Kkn8AUu7H9NJnW8tgHuJKjFAKmQZ3SI2iIoM/3tXoZ
iZsk660Z9BFzza8Qjk4hWz4/gdVk48RkGs2lOze2awWVJ6ubsWeD1G0G0Z/6d3m3u7VUFS2Y9IoA
h2ABLD9uZo4uS17XfWLII2B5/2p3JOtytpwBZxU6xjQEy2mAsqW+4y+QHT2uf8M0pFqulm41AtAY
4Bsk/ZCDea6ui40HDGex8cbhztaStHSFaFSOLJICXM1kiiXYsyBudIDgyWcrH18Gp72q1nkZvAT3
EnQLI/hnH/vfDwMO/bfjsAFy63m5OgAtSKxaFxxsWQj0aTKA4rhm4AitxktNoODijyGopjxUhIAq
yZ9R1CLGh9kDA3Iefe9Ah0v7+cnK8ZRUCxDP1r+cRjzadP4WTsGFlMMeDAT7uhXnaZofUPp6Wh+V
ZWF/qwPagg9FAVBL1LgVYjlYa50AHXl0hm8kELsS7KQD21j3Td/R5oqcEwe1GNi0RGAtR5kr2Nqs
c1mH74rO6iEyBwrEHLIN93VKmz0gcOW7imKTgZtukNjw8AQe9cOssCXo+1i49hcZsY19/Nth7epI
MG6lvaSdzSEvlz10GdjRI+vbejfenk3cP8X6N7OJnHunRuki5m7bPtRVcBgd+0Mv0rsmQlSR/h27
ZdgpH9f07TUs5GtUOh+J2ppj355PXB37ZQ0THcAsgtH2+Tuw732qmPvZkiF4yLduvk2f0KaTEax1
isplykLV0m4AdTODdL2MyIcepMTrA2AaW21aEaQoHEip4T5qhFjF5MclNADvMq3DvxpIdQdjj6te
fy6OdtE8KY9vLPmGsNGBX5Cx6BlzivY6KWij0yh/P9TjIWPpRiobvKKjvvoQr1nRjKYvJITUkUeo
aO7XvWJqupa4Vt9nbRgicTvefegEuMHb4akZi43l2dTy5bM3CRVCiIvMFMsENO4/Z679OPvFxjbR
EI7h8skb002kMFdDxetaJuF3qClCmtgDrSb71DTu633O0fK1HwnI7ZZFWonkTPOO79w2u4xzsBE3
pi5omwDPa3jFig7XWViOTl4z9t+hEgXlk7qyP4YFCIrX+2EaBS1zoT6IYiDQX10zUceDkk++226c
ZkzxoyVsBZa6XqW8vTacPkKBBpyrHuig3Pd3tVzHfClvVGBmwyLme216gH5XsivSwDutW3/79IdS
679DyG1Hv1cZwYzWyk+Q5EFtc3ZUOVRHLemB12faWLEMTtLxX9gnOTRnHjhVZP0C+qr3RUvPZWV/
X++GyfwSXjeZkEkwPQLpwYGJKX5VkPFJwWUvUMK9ET6GMA20JA4kYWDkRphC2e4BnFnPgxpecbo5
+mBlWO+CIUJ1JBg4a1VTL1f31pgdRUHAgOZsDPKyMXxjv6XX0TMfrFJWh/tK1OouzBXjI/PIK/QK
PnZAwTuNc0nb/NCn9wFFwS/092gMST/0hTfhQgR333UnP6Iu+iJC6KFysYU0NuztAi2hayhECKjV
Yg/peZfSty5M5d+DRILfBYpziwa8DW279aExRZeW4X5OWlB0YvStWpxbP3+O7PIT97ONZdmQgzpY
TKEcGjJ22LgIJz3YRfq1x4Zx5qA2oNZHcGfelyM6bix1CDiYJM6JbAC3pJOCiKSYqn+GAPXS634y
hLAOHctLK0tQadtekw4kxqn33RtAc3ufbS3DBwilQSoFWMC5a1CNbtl+0R8iko5b92CGFPe1FI9G
4ibQVWmvwgVvKLAzXU+fQ5ddGMrq1/tgiFkdMwZ+yt7H5ITL3yE/g7wZSg7BQw/S6EMIUVpQBRWP
PHPu20f62sqdlV4wJ1icFmaJd64cr4FPN3ZMJldp+Q38DbXKMoSrMgje0my+krI4Rl37jg5g+lx3
liHpfC3Bk9EVfh+M7RXl4cfAm/fOIrCbbp1BTea1nK5dxkHpC/AYSt9Ogax+4awT4ilw3tjYGHJB
x4/NgeqtEDILV1l7DxDafspZdbnLM562ZuP5AMriPMJ1du58pWn0m2TqcfKhqrFu39T0ZZ66WUxT
f5IoQsH0DU4WEFnV4JoFN7S/ETwm61oidzakzCabdVfljFc8Rn0gtvXjvoZrKUwnaVHuY00ARS4F
K7cADSzAChsNN0SMt3Toxi1lVIPvEE/14I0aIbWZHNmYPKvA+3xf4+nf5gVShxLfwglqmD47SXoG
6un1PtN6vhJCaoCcOxB7gGGKUAC1w+N9prUsZSFejGcXD34Fnm6egh4clejHFlzLFCtakkZWC36Z
ckASgXEGtTn/9lbwZb3hhtHUkWCgM/WxK8H0wnpnJ+p8T0rrWNCNSDTMkDoUrOz5XJd9ihR1pldR
lx/C3AYHhv0er1obg2rqgJaljt0UY08Q7HgV/VXQ7DL02WNB/NO6fwyud5ee3UR7h7f/ZLJwzx6B
q8zPUygGeBsn4j9PMW/sR//DY8UZJwBULoexovgZNpCog4o43TlzB4SMTSBGWIBCLWq7p4QpB2pv
DFWhfBE/dLcIzQzXt66OH3NwzIxQV8uvtarP3WD98KXzjEfOB8bZucP9Z9nY37nbvFugU3Pjfl33
qykytDQHfQNxK4WTSko+ZsmnBqQmYfVRgUVv3b5hM+lquR64MoKMLhYHKNX8mGvaL1qjz74rTjNl
/wQ82FolTPGnZX6UOhMYdRB/kS/PKo8OYoRYr7N1V2Uyr6V+kKLaLPIRfx5Y7/EqnLQgs3b4RvYb
RkFHmWW16IDWBNLIthZ5efsDNO2gRssffHLndaSOKwvDLOEOZjBcboPPj0hKz3iNaEFblJa7aXKr
jUQ1OIpq80DqkbaJarxa4abmUYAGXRagr7HkxjOHYR7QEWV5lJWScgB28hySo2AMm3x3Yx9jMr30
6GaKSWzFAhAT4QFlJNC1ZVDl2KJJMTll+eSNaWwCajKPiJ4SIsFBDSlT0I4W3sZJytRwLYcr4qV1
ay1DG0F1067AtVzm7n0sFq4OIYscTIhtjRkCBXP7zicPAGRtzLymsNdyFneoEHgHy9x15iD8/V4F
av5OQLMDLvUSG5nJdmm3MQ+ZRkDL34SO0M4G+dc1atmHfgjiaO5OBU02Ykcjmf3fUgdXB5JlkQ8Q
ahLhQonQYx6y2AuCx8pNHqeGHFU2fSQ2PUDh+B1Pqj1YnV4yL39w5/QpEVhQWPhxfbo1hIKONUvA
k09mB+8Zga2OhScfwZ+wYdowWDrKDAuUTBqBHla+gOLr/JA55Aqa79eg6A73tX759E2aBD0oujwI
UODFGxxqA51eejxebhwjDBFAtPROsywahsxtrq0Nzbza754VZf6XZBrO6603LHU62AyFURWJxqC9
WrSmOzKJQxSmj1CwPHt4vMdTzXH9O8u56o3tCtHSHdcm+TQ5eHuoAgj/DbbTf3TAjw/SOUdC7wfk
mFDVEm5Wfe06SEquf9Q0+to6nicdYHPQKsBxAHSWGbtgJwwkevAukP19N8tEmw16CZ6/SOJOdoCG
4a6nGHmfQ1ZqvQOmzNAmgCbv8kQIvGPVg09/Z7YtAUYe5J0X+jogzaGoWQvwcnBlKqw+CxfFcQ2Q
sfclhrOEwk1ijFY7lrPCK6giUK6vCbcORZWLDdcYAlfHozk0A92+h2PNiHtRq83iojwMPkSB+gm1
WMV9V+5/2FVv+oA7Sjb4Dq4VZdDzzwIycwfu+jb0dyNIaK4PsqMR9v7fPKwj1GqPgl85j5prN6v5
DNbi8nXGo/uhLjjbp0nuHsEyiPAaUSz5CNhpe7Qy1/tpQRUb18ERuHqE70KoNhJHCDXPoN0Mqn1B
oGnR1yNOA1VEjsPY0MMIKtKDq9S/lZsV51LVadzhTR/yRrN8xT1ReqzKMYEoW9aPBzwGjyAwTLJD
AAHSSxdZ5cMM9Y0D2LCbw5Ta6X6sIFMWTXkTWxDVgHaHHCFY1skT66DvO5YqgvRXB9ler0ghyhJZ
sSib/jK54H4FY0wEfXpR7IVKUN+bp/+k4Qwqxzzoz0FnQZzR6sghVBVEHGSWH+ZZ1qCVbr92tawu
Hpgin0gGdYRMjv0eJc3ZfmwbKDflELrCokaOFYXSDdTjpgfiBeIgLN4cRz+SUKPOXiHX2+474lIM
KEn2grUvdYV6Plu43cmGmPLeJbI8uAlUSTEJN7/C0KV7L+sgzdJM9V7UEGCZmPppq3B+TkiiIAvU
glIm8OiRcujyhCGe0Lsof4KIl3iuhJt/beuoPY+gpQdvuy3AW4svB/ZoXXmeFw+oe43OLHQ/kUn9
TjgL9gMl/QONQI0ycqs9NRZKZ1oLhNpDgOtnG4xsn6E6NBy7CIrHzHIT6CbaEMjqg/RoqQySHRH0
TtbD1LAU6RjHmovWrZwZfLAoQ6qt4A8Da503G3tkA0kUJAz+ni7EMEN/reTFtSks8WIXuQ2CTgvK
oxAags+66KFqABR0ZEC+dSWhDywNpm8Ol+rHlAXtoYPTN7pqeOvR4Y/5OCh3QPDGk2r2Iquuc+Mc
CGjEspHtpxwk6jTa48VvY5kyneX/HK9vZpkSwnhdVOB7stxZX+QT1HjqF/ICKnP+zbpS0KNuPHab
xlBbT8Dm16u8w4daCzOl916A9RhvPxtuM6xW/4FEJk7u4/AUxdC6DSF5XJNnXFJ439bjz7CY64BI
6ORNUerD+iB/dOqrXf3oobfZ5r/WzZsarx0BnbToSqigRXGf/xACMn3pFuedwek6513CIN4EOZoo
rsGtTR4gHALZnC22SVOzl4/ehA7JfJuMYjFO+AHAC5xK3I2DjqndyydvTA+09rhsYNoBnwCFcG5E
rd20SfFiWMBtLd+hjOyiOhCx2I3kq9s6Hycw74DxPTiL1H71LDZshKXpQ+Tvfngoa0gJ4VGcQ+CT
9uW/Rcl+JH7z3vLkV8mD5/sCSNsJskRC7hiC8bELMmdgC/yo3uiAaSC0rIXMSQ78OgbCkucSM48X
QnqX3TUlUB0I6c1AQ5RQV44bH8IS+QEkS1B138jZt6OT6uR0UEUaQiUaPw6wt4ScB+4nIO5XbPjF
ZF1LWbdPrDKoWBC73BaHUIIkbs7G8q6tHxbZv8MmlypJrajzYyv35BFKh+lzAMrIS9Y2xcbz4ttT
GtUhiKMXWH4ZQBywsiDc6Fl9daktECIySPDu/cS9j9SK6njEiFvExc0iBETBlh161lEm1p6r+24x
Ibfzt6eimrM2m5UXd7V/JA3Y/89hu8WGYBpkLXtz6CcNwoFy7iwg8Or/9Iff6/n6dlaBRf/vVruJ
tCl40Py4xzpyKPzig9t65SHwxEZmmUZXS9vAwt1ZDfUvBFByrqDeyVj7IAbxItnGxsHgGx2LONGZ
cQeq3LEkoODGjriEeCF4HO5ykA5HTGs/dz2odMbJMJzapH3wUJrTCe953bzBPToa0QlREGYXMC/b
4cTUg7tApCXqf+4CCtBw+e7t8qVYGwIN5MXZBL7RAjKyUJ4JfkG4GtcAySlSPAFFe7ZVU2EIJ52b
riMBc2oZYbTHQR5QVtec7EGAQaSHcvV9HlvC4KZHAmpTQlXIM5t87N3PZVrEDn+e6+6+GS/U8ngY
gP6FtqoX1/QX55BxhR5E7n5eb7wpVrU8Tl3OnDmfvBjaidUxZNI+Ro67dYY2WdeSuQ0svNBIWC/m
YDj2Mwn3NvZzG5lgsq5lsoVLdkEGhOqYeY+NZF+a2d3wucG0jkzs3czNRIVJAkoF/Ic1pUrtB8Es
cbrL7To2segHLkZIHsU5cK4nr8xrCKFBlnvduuHQRnVI4pyFfm5DWSJmxfcmm5FVDtQJwdqOqYgW
XxjvdlVR/xNGZOd3JJZ+sYdE9cbyafKdluFhqQCiIfg4cXJIMCsf+uMhpFrX+2ayviT6TbZF3G+Y
44RePKQszHaVq1zwSAPy9fs++8t3b+yjiDtAFXfnxvUi2wpAQbrJbrY44L+XrVTHKpYQq+F2U9px
A21abFogIwyK+xmK4GV+Z1xp6TyhumFAPZaNuILXcSweoUB9n2P0XIZiSFnjDBDzhH2euf3Cq62I
WcbuLcdoiVzVWVm0mZrjXLaYOwdUPs/RoYrqrXnI8AEdhuhT1fbBHE5xpsL9EKGYbKrkd5GHG3sK
k33tTrWoOjXzKpvjfnnrz+s8xRd4GJ6AWmf3bdp1BGJdsJFQFoyxL/13PiRPRWRvmDYEpr/8fxPz
U9Z6eDKexxjXavvedfdQA9+jimkX8vZ8V/ToEMQ5sQq3S0a0HrTLULKOPvnjfaAxqmMPoQ3khCnu
OOPRa7Mj9LO7U+bi3aIYrPBwX/O1NRhV1lFmQRAhljZoofryWGfJRsqanK+lrB8NjsDiC2FOVR/J
4P5gUXqe7eApmeqv97VeS90GGJfUziN8wukew3I8N/I+5hHqa6mbkBYPkMKSMR51DoHIYkizH1I5
b4SNIbF0qCGu3KXIVaZiZ/xSl+9dl+ws78O6V0y2taRtQME5Bk4i4xmUsDbQ444cTvOdV0C42/87
qZg74dIfoB6EzDA8c5SFn0UX9vedMXQ2urKhFZTnbRkPXRAcSFgURzpscWkb1lidhQ46S5TkUHqM
hVecLF49pIOzsbEyOV1bXn2oWuZhk6oYCJIzSkviLPAxK/cbyWQyr+Wpojx1Pd6omFei3LnVP3j+
u1YOf10PGZNjtFzlw8jLSfoyxkHi3PfuAUqEz+umDdOAzjwXRipskxzROLoNAJ6ZP+E64LXoPgGH
EW4439R8LVm9kTl9ZzsyrjyvBZVwme5ZFI6H9R4YrOuww4ozcEPbo4zzGmqDbDjlhf/zPtNaqgag
XBk9m8lYzVBZaYNrOJcbQ2qIGJ1+bnJRlZh7PYY0Cz6AsuqQj+xZJVs6ECbzy3DfLK1eWyuJg4qM
e5wdRi89CYnSx3KLD81kfvn/xrxg2TQOFloP8Va83Vn8AoqXHyPeANcdb7K/jPWNfadkCWo2WxlH
Xg5SwXBP1aGr0+O6dUPMu1q21n3ZQ9A4krHlX4DRqSPnnBe4L2dbtU2m5mv5Smoo9flywBSfE9VB
X6YdEfI5xUMhnheV/7LeD1Pka+vrCMUfu4mkjNkMuuKOnsp6i6nPZFpLWSZdqBFXSR9HkHjDo+fJ
7rbuBw2mdaBgMtN2Io3bx13g16+QK/Ef3BHb17t8omMEfZ8HWKKsPp5ARX+A2jOIEMbm/ycn/r9P
81BS+zsug0wxybwciytz9mVIT0Waf7yv4VrGQp02HOgAtwy9f6aReARZ7mndtCEcdZ65xq0Wfn5L
xHYx7zmEfFzaH1vpbSSraUCX/2+SdS5U4tAh62P/e6iOtLnTrJalAY6RUVuCpsVR1t4LWDzK5PO6
Q5b5+42D33/wgAELoMYKhxTB17kCzlb07xmf8Xw4HxLh7yChstEJk+u1FKXuqOyshG/S3msPyZi3
0AW1nEur7p2LqZaq1ehDv6oMRNwx77PLu3d9NnwH1c3WITZ621k6LLBsSw6e7KmPUQ16gUq22hWh
d4gcYB2s4sXGg+N+Goozt+l9L1xURwASMdAI5IgiHisSF7J4Cmh3Cpot+ScDTp3qMMAsC1iu0qqP
eejta96hSOGT35C9jWsXJ3ppbXtXjt3BK4udbdcbSfiHaeiNoCNagkOhHCo9GetjVyYHkfqnkXNc
xXQXMffHzKOxzOddEvLHOuEb3zREn44X9PuwC1nZizgN1a6l+d4G58h0H4EZ1cGCHlgUSNJjmBKA
jKBPfARJ13E9QU0N13J/mCZw0PlM4JGWuBfbKpMD76r+EBRQGV7/xDJlvzUc2hodWTWwIyCcAV0i
o9cBEP8ftQjLDMdsxcmRskT5O8rxWrCxMhkmHR0baE/NgBKNFu6awy/gci92VdTvuc8+8oyfQ6t7
HF37LhwiJfqcABppK1SliGtrbk+SS39vM3YfnwbVgYKF1Y+V3yGsIARg7zw/HI5hLrcUEw3zjQ4U
BOJp6lkQdnEJWR+rCWJQbp8yv6t3jA6/WITpZnYAhmoTuTEyhgVMBw8OpdPkM9iO49CHVHHLHie1
de40mdaSnoY0BDVCA9NTeCghvUMgy7YewIYc0WGCuE7EJA/YW0yHr87s7hPgwuZsi3vH1PDl/5tF
3R5DMPXbIY+VA+V0fzyIjB/WG24yrSX3VDWLNMXM46pJ06/ELjNwvZT2z3XrJreQvxsegZY/gfwi
jz36O62gvs1bPOxtoUdMbdfWc1/4IskZrKugaw59gjKLPrS3ntxM1rW0bWRjgWga1rnDgMcsL+m4
he43mNbRWKzL0jRKS/C/V6Q/uE06Hh2wdx3WnW5aUnU4VrvUFdIZANIGmMuRorQ4ADbd3bXJOYmu
JXRp+c/RyU/uJO67VNBZ6/Kh8vLEHhnAJA6emZK6HF4rMVfWxs7N9JilA7UwJySJAMQvDvhX1lsx
SclD2bYXQYD6q6qXgYcXcLB/Bf3SO0/KncSrCg3Hjew2jdcS3jf5l+XV3Ck3Dy6qkZABahJ5oYlV
Pa+Pl8n68v+N9QkUNxKCe/7Fo/5uzKMdy3/fZ1lLbrvPXQ74qrqIqYxO4OdyDihErI/r1g1rg05w
B8BiF6Reqi6j2+PiEaQFTrJz/cfEL3eOL655+b7fKtMyTCS6TGkTCgeCkPB7WYM9x+PsBOj9R+Kx
T+t9MdnXkr0cBkEAwVSXvJs+VYSe2iF4bq0o3Yigt+0THcoVWZDcaAV85SUyAtV78SRbVIOBB+Vy
TweIDuei0D10hzFCYM5SHRpLPJMSwhUdLzeOxMsi+d8tGtG1RaskU1Y5BvLS995TTt6jKuzBdfg+
GTaejE0u0lbnrmprMdVUXayy3TssOyyPTyhj3JhCTO1fPnuTZU7GJwt1CfISATpvlzHq0HayfGyD
jea/ncVEB3LJzqmU60/qYuO1rxQsbuxhAy5jMq2lsVeCJjVrBiRayB+c2jmCnOKwHjaGgxDRWeVa
vGqRLOPqQqv6A/fEZ16Io6iWbE4bvm9c8mN0quzQLoheXt73FEh0hFfkooZCyEZdsnk8hU77njvz
xnRqiiMtlVVV4DIB0HMEqvOOpGm5z1yASb3u67rL3p72iI7sAm5C4WpPqYvvT6dRtXs5fVceTqiW
dR38/gg0KAIr20D6GsZeR3oFtZ03PCvUZRDzPsXetefJXQ/WREd5ic4GDUyBoa9TecwaCuokPh95
52/VARlGQod5WYolLbdLdXHzwTpOrLpOxewfoXbxa30oTB/QchqKNAol85W6zJl1GK2vqv6HZmQj
NUyeX/6/mTDssG9wdQzj0mJgwS+ARXCO6+1++7hLdDRX0jkTDwqYtttfIBLezShkWYpDePRPJLb2
r4YJLyR/t7+THAoWIBO6MNxz7CqrfpfgzbqzvR+dY2+sOiYfaTtwjgI7rxtrhBCz97LlB5JNG/P1
2yd0osuMMs9OlYPfJaIZahC7l8ZVe2U9kpBcUrc+zmrrLsAQRTrOK3cjXNn3SDE6u6fGhlhw6aVf
2n7rJdUwEDrOq64mAZbrDFGakifhDzvBP8qAYn+0Vd1h+oJ2E87rJiKiWYZhCg4MG/7CE7sgsncp
33prNjlp+fRtNkjKGjZgOCpc/00jvTi9eJDjFn7SZH75/8Z84+I+08Gb7WW0CiD0550S//jO1u21
ybqWyp0TKauoGJaE+alWMzTfu92IsrP1bDZZ15bnkqiGKMuSF8v39zOlO98bd2qoNhLBMFnobHP2
/3D2ZV2S4ljSf6VPvdODAAmYM9UPLO4e+5KR6wsnl0gQEpIAiUW//rOo6W+my2eiYk6+VVRk4DhI
V/fatWs2Tjs8phFFzUi3cgzSdxhtO+zEP3SDuVAk+/7XX+O1zznby3nbM0FafI08n76lWfCYr/4m
ysdr+MqU1Jk38qTX1urZ8ZxKOB5piY+BrjnJHtJoKcb0Zsue//pbvHL5c5aXJJ1nIaSFTkmsi4Xe
SfqJL5eqfyMVe+Vdn4vM2bZj1G5YSdnQFDOfXiQjynZ+a5e9Ek/P+V2hYd00q8ydmheDkUzuczmI
JKr/+tm8dvNne7jLBIO2I2qEljENWr1+Sn1+Nyc5f2Opvnb7Lx/8L7v4pfhP1wm3j0nl4+aD44oU
8tfu/WwLkzSKtpQxlB/R+HlKusq6bgPz8y2RwteeTfznW49dbCHnELuTCdLw0GYmuoFL34h5WPKW
2cUrmg4ROzuRc+szMFcxXDrO7uUtNH40d53JXVNSssjmnexJn52MmNbuyLJoxPytDsbw0KVh2x0a
6EFs1cCMsJciEGkH+ly+NYUVXfJWyvbaGzwLAs1C2aLUNp+YGutWiB139qazxGsXP9v62RJmU5/P
84nk8CpaaXAhIJtQ/fUCeeXi5ywxPrQUnlTrfBKhq9cMnQLfTtkbq++VnP9cko61seuGZsKbU93R
qwahhanrCcT2sm+b68xTDQWf5FaG4a+JTWIK+s8LElII4QCuzh9ZCWTkudb269iLXxs3jc65Y30/
dIKEaj61eN8XvB+763bHwtLNsr4BCr6ypc4ZZC5focEJUW70Kd/zri3y1hyF+8VIfC5XRyUytmWV
M7I2+d1t5LGbgdbAdfTbX6+n1+7+LCAsIqDNAAPhkzfDZ5/E11Rhytv/WlMtomexYNFx0qWRmE/9
KAHJmm+QO7tZM17/2t2f7WPvh1FkGF849SyzUHJvv4ukr5M1fCulem27ne1lHbZ883D4O20LzImT
xBt0U9q3cp5Xrn5OI3PLqGc74uGvLNowraBo4Qj9tZmR6Fy9zqGbCH9C3HtDu0+hXS/iKTj+9XN/
7cbPdu0Scd8tSTOdXNRWCdJkWDO8sZ1eu/TZ6Z2jlCPEYsUswQPvnSxzivbbX9/2K8XWuWJduBpJ
OWLxiZLoq3TvFJ0vgE8eWrEcMh6jVf3WWMor2+pclm7BC4X6gnSnPk/UVQ6buWeYcWRrocj8loPI
a0/qbOsSQCShDel8yhQ0T1c1f28W89Yw2Stp8rkAXczhmi1NBIWIfigp+9Cv0CeVFbQvOv31r9/G
a8/ofPNmY6D8iI9o8vRDF7EfcI/5kCaw0v6165/t3dYaYpTH9cm2XVLtjpCFvYzcrzGconNOGduE
1hSj3aeWIOobF8CiqhXfFLT8f225nvPKBpZEU7jG84mvYigS2n+PMHeRRONR9HOZqlxjlJb92ts4
p5nZePUTN8kMwxg02V/SoiWoCOiWf/0yXlms5wJ0zQj1pRSymaes5RyJcwfvOTf+Yj53zjbrplhD
IANPSrkArme+Gsz0a9jPuZsp00GP2WjceM7lsWEKOo/sDdDzlQ0Qn23gUG+c7dbPp2T9IjCaZpei
47/Yijnnm9ENxBKIpcwnCdWQQV1DJybd3rjx117m2c7tw04YluLaY8jorcJ4C7Lz6K0T4JXQc04u
63OXhXHk5tPEAmEKKfWCwX0zX6f93l8Q3jU3mFzrfo2JEZ1zzSJo32ZmtvNpjvtj1kY3cfzWgPEr
L/icVJZTM+58RJnh5aDLxOrbJtvvB0jHvBHiXnkR56yycUphQGlRaojEHu2yVK2Kfu2I/x/UMSIx
RiZxaUi2X0oeV8M2vCG089pdvzyuf6mfGwip+CVe8MSDvLtpQsYPsQzYGzf+ShFzThF7YXFD8zZU
qJCC27YdP8HW9WPrgKMuGbmMNPs4K/FpyGz2a7vhXFjOD0k+kXFUJ6hXhVHhMidoMVAm3lqhry2j
sySaBrvqqTTqFEX9pZqjT+m0Hrp+f/rr0PzKfjsniQ02msZGjPNpH+pkDArQt67IPpT41CJb3oI+
/2Bq/S+d1XN+WNfP+TySYTy1AXTS5I+tmx5bA/daY0u95zctuZJJWIXJ+zZ7EkTV0ImtGumq1Hzb
B3GdBUnVg0i8v+nV8coXP+eUaUEcR16/nVBfGVEEse2DqheeQv06mQZf6rkj9olmjXyLB5qFr7zM
/0E1G0bMBorcnBTmNJMneDV3l9kmqb1GDdOYd2tKov5pbgXncRFG0y77QqFtL0lBKcNtFYhP82SL
BkLU6iLpZIjXFGc6fRy6Zs1fLHgcv5z37YWINMul/4KZZ5cdZUbirIbgF8UIBRlsdq3nUdmDCCHf
XpN1DMef6JVBPjBMbK9hFdrkUB9raQCgfcW8RbmHLXofJLZte2q6uc0Ou1bhd94FegN06mJ2iuHb
ATWUaXCwgkZvZij0NsVt5Q3QXJjb6US/g1H38tNvkJwq+Np7zHKEs9th1DuP+kccktbiMt0L1uBi
bvgVRhtkdjVA6X9/55a11e+gJb67EwatM3Xt9lEuJVskku1uhGL8vRGmae8b38+iFhozQKVoc8VK
aPm/qBCHZkgqKcZkuUKWa/wR3TWOxPwlLH2B3Fcal3ncYHhi0W28FdRNS/8e1rPLZw6p+PBC0cHD
6tQZdLIwa+tgwtEYzHzPUEJKy22lPiuYZUodGKTQ5FUTZRQf2IwJLciYQFlLSwEJOL/zRJU82gJe
9VL3pgKw3g1FlgELL9uxYemFzH1ojlmsSXfsSD6zKseDa4oOmdRe97Lpm4o65nWZdRk3JweiUGOK
BXaP7eUMknZ2cLttQAEwcaYqsGenpRzH3V5TutKoGC03adFOhH8LobQLykaf+uteoxNbNdEQkXeR
kzCJb1auXZHkShpwVQMw/7ijKfmYbjoNn+PALLwMepX7Ss5pnxx2NXVZgcAOoUi6ed+UWmnMkVGR
zlFNKWdRqYYsxgpl69aUyzL5vdx813aFTSnmPiaVY/HMsRCsykKRL0+7T7u04Bu4PphuofkEpSba
JbVhzvqTCfcxKoch6vp75cDiLyAEPi7HVK0rdMnF5NRTwEZpZQFSVShPnoRS35E97zaoA4KQq59T
nk95ZUGI22veMxhtkA1TjdC+7TpSCN26dyRTgpXZqLe0GnbG+gNUN3xY2Knd6R3tVvh3lQImDr6G
hOzqdCEntcoL1cZZeggg+5FdqiHA3HGThwwqBYrjv3eJaZSLeWciPIRCmY+wAn3HRlL7Js5RWoTJ
eJXKZeje20y2T2RNum8+tEZ8siYbpKl7u0kt6nVeEvnAWSPVT3QICKshSRFlrsC8XcwuNxtDxK5Q
S0s7VQpI5hsIrtpwzTH53ztybViYLEexMkqvs8EKCVtHAYI1w4v072cZDMtdC0XT9sgHMTQ/oxbu
nyMeRzy0P2Y4K4yVR2m9laKbFzDXBoJ2oATxcrlsLIXxJOb1F3oYfLx1n72YxHiNaJv1ZUKxVN/p
SSAYo0nW7p+CnLX8kQlsy3rvMKtzM6R9Lo6DmyJxoHYRqyitjSXY0zudE6T8VECnEVpPa1zxId3H
o9zlMEAUnmDcezBduhZxOil5DSyqhfpQlrZxHcFehVWjpzm76YNg/Tp3NB3RTB5D9Kpbeo2JIcOw
7B4jqFzu2NsKtUtSdM1e+Hi68y0UL/n8IIIp93UP08jPHBPrtGSKMXu/xZr+WFk4Y5R6952A8Iuy
/amNdggcVzTpyxiE8A8iWcKpZIRFhRrhSZjmHOrGDQ49nWYCxpd8iI+YvMrlBXUpzCtwKnxzG78R
uNn+onOk+zoYQ3jBE0GwJ/pAfoK9sfDFvoT8jvbzD3yk+Eb2uPsemdCoBy0yBnk/z2CtARWcMK0D
D6XXS8sz50ukrWSvrOk38SBjEZrbveXelZYwMhVNI0dooOuMtTfDRuMDPP1U4fLwBgLgODjTjfnl
OoEh33TkZp9VVwgb2PUA+592vFF6InhYK86u0vdwTipGTca4yKHU4YpOzE1eKm94CM9kzOQUium5
Kcd2B3ljcq4dLk2yT/tVLOxiitCnDp6oGJLKD2ushTrmgwz2MqKc5mUXZBH0Q5Hmb5ehjsnNHosN
vVFoMLByRV5IYZlFIluPED3BMcBD5q7mrYXYbZSsGlfp4MgwLvGcQuBrd/JiaAXCYN4ATK7GGcdg
ycBtzW74EIxYFH7Ho0hY75OCtZpNn413I/+U7p2mBaIa7Q+GTDiDcrdGupq9JKJUcS6nR9n6cLz2
LUPXLYDbYIQxRwySXfehb16sHpusr8dAm76IZdryynnh4guOOQj4woLEexeEXUNKmkTRfgwinjVl
Z1TQH0cI4ZJCg7sdfkwytnymCNkGCqJm3Eq9KpJUO0WkuF+6Qeuae6XJpaZDQ48+kga0ojVZS9R8
hFQdKDakyGy0y3LrTDCcQNza+7GAwJ0bbsJ9dUs5uAXU1GWCJSykX1f7KZhzp7E6WLJdE5PlDlrY
eLVoKkI17euSzjToKtBQlvihZSg9Crgr5PFx2zw9zQ7Zymcr47kpoKM3hND4HxjHRLJSx21qku0W
zihQbsqUcXGlMjKN5QKpovV+b+AFUbQ2xxOlDeSvHgK1qf4u9jitscgG6fayI+sqy8VMmz1qKMR1
l1MKHZyKWaVwvvZm3yoELr5/kqBKBmVIwOoqsY4GaKG3Cwa41Mhkc4KQNWItulUyrkCEaOnFMA3T
WoxZgp2Wcrs2N3RhoEZg2AvDBhN2kSyzKYrsV2G2zN8PEMphFfZnN2FKdLA7JHWdMVfIk4OonqIJ
tAHsb/kB40RQPaFincVFktvGXcsk3od7j+M3+BnaGewIOtD+xRNDgp88jnAbLohNAL37IFjIZTKT
OQfFYcbwHO7G/3QqRiOJ8CbieMdp5g/MzJLXxMPA6S4doE95EBorBoAXMW3JA0iOQ9oqWPuKgwpN
i6WhyxfQG/uw6knI04PkC9sfMQgfJ5XflVhKsmwYwlbQUeUlz2GTdXDpxGXR+XUOapkKR6+2joPi
ThsY5lZC52Ne7F2kSbk6F23VOuZ4o0imBvbCoNDTwQU0eXDDHm83o27n9iiTXrmjMdZjzau9sTXB
eT0UPuIhLUwL2P0ohk0mVSPs3n4KhI3SYtcWrhqpH8KPFNQ3e+ApXXUNE4IOgFUqRgWPvdXqq7SF
1HEy9PQKcOscH3MwF9qLvVdD8j7a261aYn+3WTwQHcFW1jWJvV05iAc4R/3wI4aPD1yHFDcwC1u2
SM9XFor2yaFBiLiNmdRj4YmMwlOQwM3sAMBYuEu+QJQGeWJoaYUjS7zzM1nyK3Rf16HII5uTyu69
7+stWkZS4uzvoNGMxGmoY74ZeQvda5keM0vRPupNovmR743cv0iYCkLE1NuA3sHecV+gZpxvLUwG
7RpdjGuqJpjADdoesjjuk7sgYivMeOd1fx7VEkNdiXt2QsUwI9ZuJMXh1ueBnopIxfw6pm2IGwhJ
chgWD3khuMtmDejZZmC1wIB4U+KMsU1tTex5AY+HLDqsc5chwPokfY66lHSwgrRNWHcGUaKYQeAY
yjDtbFjTvYe00DDnyWc5TMG3ZkSSWOx9qoNyyyEveNUIuHZXK5L4a+Sc4RF641jj3glbC5tCjTNt
BPgBmeXwJgnHkBQ56dKtSKYOSsjGbVt0qRqXPnUzbHRusq0bREkyOea3LXIrSY4dDpLgsTEouGBa
OC73LEm7F0YpiT9yJyTYSWJQd1QGif3ufLq1RSYSxqoBUTo8AcJPoIwEmjSyAUl4bZql72Gf4xEa
4A1tcR5jy3QFCJnRWAboD6FAG5REKFzQurvwro9lKXKkREWGPOixz6SOoJotxFeKjPlT1ok1P6Fq
mWQppVmTY7NH683sluler0IHR0T3GX6n6cs6W+Sypsc2ZWFXbVnftcdMa7MiJrUjvRVtuMy3OU3y
9EBWt+8P+TSJ5Ktqu/nHhj3yc18CSHOvWIWQod+3di3HPc5MNTcQIDmaCeyq69GlTBxj3H5+R8Od
3iabiREUuYsfQ92sX63nmzouc5qg/uqAHFQZRJNIpYB1qYMwTrUHyTYUHdR7CG+FPEhJuWe5Xy9G
P2WqTDk35L2auCc3sdsgHatxtHTQ0TbUlG2/YoXj3FQv45YMw9qVllDiK8LVteqQiCGZq2kacnlI
YzXzW93qRlRQDmKmZqQnzSmEj9VwM1vycmxBQyu+GqYo3p9isOn3C/AsdvIUteM4/+j2eR/fcynm
tIabBVuPKBgidocERuU/J05xl6DKk3gv+n3z7I5FDqX/Kjtv3vWhMN8ITLmiL9vIbHwVdGOaf9a7
1SsSQpSlJZV9mNd5q7vkMl1DnKxSw/ut1EG4QqVVeQKRqUC1JLkP8iD8iqIRxbkaR5HX/azC8Qra
zy489iBBicPWJ8y/SFC68RQ6wif4o8HvAaW7IlMZYGSxh3iMZ8kNGTGqcvLRpudbs6FGR/FIB3PY
vVgdcAaWWnghMicqWNGJ4GKwrYcsre26j96P41aZOAfJ21kQKsuIzcTcZoiSUdXESUofNxUGpsTZ
YVdYwA7K3aeuH2v8B+RrlpgN4tBknOQ/UZLRtVappOMpCDPQZcZ1IfJxQym6ojbYmu5ikSSlAsjJ
HthDDJm+/FOMgMpFMZuXRC1LpyEqOrnHzwaWp9PFqIPIXwwIRBgxD1TO9yJNhnmB7bMyYim0GPf1
uV8JtJfirTePFnrvXxXxMeCMbut8MdOk+7F0fTacEtaG70UPr/MyWMIGggxkRwGsHeIIoPnUowGM
j5KV3sIlrWeI02cfzAQ1xwtpKOQuQxt32TEVQYScrWlV8iGDB2xUGJT5fdXvYZdy4A+geM4IK2pL
vgS2E/Rb5kcABPsyOpTA1qND5US08RpQCtHFJge6vzH8+Upn9XycEfcnet5oTCrBj+2UpsNYjZws
5ZxGFCoakblX2rNjlsdvuVe+AiKf+yJMxBAdDpM5bSivKkiQYpB5s/9sKP3b9+3f22d9/5+45PyP
/8DP37XZJ9529uzHfxyf9e3X4Xn+j5e/+q9/9Y8//4g/+udFq6/2659+qJXldn9wz9P++Dw7af/4
OHz8y7/8v/7yb89/XOVpN8+///ZdO2VfrtZyrX77568ufvz+W/Qi6P5v/3r9f/7y5Qv8/ts7tEqe
FUdH8D+v9l9/8vx1tr//RtjfcTgxlgEupCgmX7QU1+c/fhP/HWOjIcvzPEJL50W9BDWa7X7/LWF/
z9I0JyEjSUhiFIu//W3W7o9f0b8nEWFZmNAwgeQvjX/7/3f2pwf/3y/ib7BNuNdc2Rk3Q/9gKP83
cpxiFD4KI5JkuDmap1grf+4b5BtIWjA94KVIiagakqBCJ82h39vpkEhVYv8u5b5g8DKAjXCxz5BL
nHo73SFt3orG7jlg+aXgAq1+ruZ3/dQ0J5mLK2Fv07XrrxNLDtk0E6BysMycUndMO/V1ikzNJcEs
DRZPqYLcHzce6MotruYuCE5y6nghh22EA6EOqgS2Ge1mihn+B5Xr6H6luLhmVt8PjTJF6khfLjFw
Q4VA8WKXkFxByBAnfIP/xwZXJpjYriDNPF4o1Z0EiJIwUs/m0inkbmGw3bE0hAlATCtsMVPoXaTA
IGNAmBxHAI37ondR3YzZAe0hUycpYvOyKAg6S7iLWvU1pzGB6wP52M0boMxEotlrT7yjz6uZh3qj
rC9Qrx3gJNUhZA19FUsAnOsWI7bGp4FHvB49HDQiOB7UMWu2YhJ0PChIORUWeEQ0ZzWAWlQcpu4E
kuusxQHt1PgJThu3Hs3ywoabLN3cICF34w3IuHDtM7TcFDoPkb+bDKShhtiygsUv9qUE1jkpgMwG
GQUmXppyFdNc4IyEvXngl0NkoL2pmfO1hfBhsa3wRggTXXgEXzCVhxaBFrWPhs1JAXwLfx8zVYV+
rmMclzXb6Kex7445QTEyop9JlumzDVHa7WZ82jIAxE5kuljX4DkK2o+BVc9q7UY8c5tVlGIkQAG6
gPZxh6psfpo0sIg+AxKS4muCRI5HMXZ1NhtSZVsA2Q+93C4zVcf45RDCYVOlGmVj2zZrBXevtFBy
OOErykqMU1xYC2MGYxd9MPEHguq9gLhwGe4tbnmfPrKtNgucOZDLjCXP9nIlSCE0xuUuuskqyA6r
CpaCpgSH/phI6G+zdf4M0emcAAXWG+vqHgZ3NbHZTUrw/HY786JxEKfgDUDGNbts+y298tD8wJaa
ANgkoa+4/KiGudz4WGU5gG1Hg/dAKW4kShO4v/gb6EDkWBWbLXOT3TaRj4qlS484C+ijcvt6GJzu
8dpA55/3pfDMHAK8GWjnbD17HCJgHBtNRL2EBbgJ8J+qLIGIKMwvBJ7S/sWRTV92uzli+X8IBnEH
AboBeyhpC78BFMEZXwAkeaHyRx9sa0mxKYXVHgyXTdzyot+GHoVsTWj8ZVMjlhZciDhQnMzj3VpN
kWogHTKt1aeIbF2JMicsoYx2jBQiCbEqP87Uga6OBR9l6nO2tA7F1AYy67wclwTuFiDWxRgf3Epu
gaEAHaNVEG1R1TNtyn0yhzQi36eddGWUhzjfw62MfXYtJT2GWTxXJN1tmSxRtbb5Q4bLloIs2CiD
eBJRBONQpDPV0vutmJcA/n5+qkfuWEFyEtUbbNRaSjCOnt0CqQCZeyRRtUVYj8kEHMkARzi1Xbk3
whygJrcXsj0qQr6vCPJHC6qUHCIHEAx7EOAXXG5GjhEn7Fq6II8JphhlZ4L9vaau2Fn2YALYmhHZ
IbqR8Crs2Cf4/EAhVC17CSNfvkK2BYZoYyHyPaxhbyNg6lJofwEgKMV+xoMR6aDqZZcXXQOIxkw+
qpBrpxhliC4iAGuV6tOCSrS3gE7CbnCPAGYnTVRQDZArG35s4TBXSQoZ+1HhVQ6GlXIC1B1noO+1
8WphU7inZY/VPacZK2aNMDM1wQMwtY9W39AsUkeRzd+RMn3SvP+wpBaRZwiuJI3CxxbDCCWoSydA
Bd/73MP9M7/4I1Qa3gPiQ6sgT+brhb9MCyso1yzvIGvV1px0TWFye9WLPCxV9s0tTB4TZg8r2zl4
0h/ZtNuD7LoTFGKnuhnag8Ws9AwH9r5O+zBD04AmONz4N3TPYe+D9lTchHNhg1yV6Ow0l2PQVhGR
Dw7oYYHpG4mybsdOhns4aowurLjn9xiMOmbzlQjxJLBTUf4CMoc7wpijXp7f2aYrTULXQ9uLHzni
dGG9blEPUVtAwwbtwfXI1HflOZo70XIdBA2iGLB5GcwfByyhSc8vBsWJuliN+ewkxmk2BigLTNbC
Spx5qwOCAq4sL6awMSdjjwlkqMrGhD9erhHtj+2cYHRVxyW6bAAEbGBuwcKx4MdA9SdW6IAx80AH
1z927c6vqNsUHi25T8l0TGMngKC0SQkAfKjd3j4NDk42/YZyEtoxGYrRXBQQBHsSQ1xbhcaR9/C9
MUoAFwqOYzsoKMAhasE7JqtESGhpRHIz2uxbyEVy/wJjOHEpnQ6xM+VdxjN4MnXDeD02H5AkHG0K
wxK9wqWrR3d2WCN+9NyORe+DB+zSBS23W0fmBz+taJyt2PuNvTZk4KWFlyPjq6nGrf8cGHalh4gX
UTcdWqWvRrFgfn4jXQFfM1plNH4HvH+pNhY8ZnnXFWrKbge2oHVaiaMOGqDgif4q+41WY0N7RFgW
ls1gthLCvXctSusC9nG3u1xPDGZsxSb2d3C0+jTYsEi6DgfENtySWMZlyuK+dBAjrFqZ3qZhhu3n
uhmbjr2UQ5rWyFgjrEeFsXjhbBWKK7uHQ7WveT2Tlh053MDY3uDzs7ZwCTiX477fKGg9QdQCuYlZ
rpp1KdUSuaqPWluEe3o1e2evXA9sY2v2aze0pUxdnfSJOPYSsX7MDFZW7NeKzVoWXIYUmx3S8QNb
P6Ms2aoQUyCoptOlGNq9Tpiaiw3huFgNZlqAJQ33APpYAdiixLlUQ7O/PzHnTlGOzTzz+DuQXKRj
mldRS7LjEtkHFIGFTucngq5SQTEPUpitMHTFGsKgcTXRmdSrh7NgiJZqDlrIwfRT6WKTgcwg+ypi
I06aXB3QJgEAnAw7yL86eLR9UrU8mMt+lfnnRlck8m0Vj0XDCyFHVu1+w3RgbuPLPW3BioK6fwA4
+GLfpu4QbPNYbd5MBYWRVd1cLw0nNU/nvUQz/OPqLBAREA1egJIvVKBrvkUC1Xy8rYckme4Xr+nB
LxDTMBPgyG2mEBAcdTlt3YxwmMb1JsRYR5bsFzkTz2gpdzWwLSxeOP+g6ZlXWQC08KUagvJT3J4S
31zmkcoPaZM8xArjG3lEXGWSiJZJmxTRdAIijTmaNTHI3ouss2mpbPq4N/kjTdunHXPTtxPlSxHA
O7wSwgBTCMOkIN1FjElbeE0HWEZUl0HTl+GSndJZBKd+p/txXiFBgBYQoGQD+mSU+RP+El1sQAiV
Ydt7SFN6CJg1OAq3yyGYfT1PHVJzbl46i2iMBICcPAbqqh7d4DJs1Xd4XGfV0jUbjtiAIMQDy7dC
UFhzOeDLPN/Q+g9+oqiBgmH+HW1FApu6/XoNB1JN6foQTMjFQ49R26RHTokG2bFfVXsNHnUIEC/1
VY8RXABA6jTgX8YWfMBx6fSFxlWmlsxoevimYCvLqy7L8nJzaqpNq3XlLbLK2Tgg7bDYI0sEAwLi
riO25JVqmm9ovMFQD90xG3pfEf2O56BGdJQekI6/IKoI51IBLZ3QwF2bcaz79hMahwjyvvsUJbAQ
yRfxAWH7dgj3G2v8I3zyxhs61g1G6zHVy5B0hP10mPa7Fs4HMlj541yN7fuWuLjoCNaC5Ng4FrBR
gg59Y9BwMxIi2blgOSz2sousTaCIPuXhLbQDS5rfYlgVdNRltdW45D8FFEqQykwfR+YPfWgmUDWe
5iCAQi0AttJNusAAJ8UVNoaO40jvj8IixYNUzEsnVHyJV8UQj0E58u36VXJ33WZAhHePdg9iygN8
EB+A2KPqgROU5vagR7zYHDSM2kTbVIZaI6HsnxIXfnCOZ9W6Jo9tn90BBb3o5MALQpEmKqdd+f+4
O6/ttpU0bV8RegGFWKcgwSiJipbsk1pyQs4ZV/8/dPf8482xrDU6nKPdbu8NkoUKX73pk33iW5lX
YDahCuRetoUs/tJLGKrRIPCPQdsio9jlEYvaKI/apEV+C5dGArS+cu3nDKhmtOR4nMnV8MuBCi+P
8g21BPteCmQ76OWuryxKGcBZn6aAw3puZHRlThp9ExXeTNeS2zlTR2VSJArvfmmdrYrjJMCYgcgi
zq8zSvBbx40C+lCxnkxuv3XFs6OGQmGST32/XMtavxa4UPw8K/AEeWGI0DAbrkfV2Du9q2+81skZ
Ks4EYEItmEwozXIZk1VUU8CU5vRdRUl0HbGMzFl9i3r8X5BZ7VVmp7uK/3ZgG9mlbVdS7YTiILSE
7lVhfawB4gKERHPQDvqqlJPuc72T/i9atIM69vtk1PxxSopdEy3M2amyVqYsg1TZ6VWqjXsNwUZh
4pw3E/sO23mvCvFoGp+bOq4BEmW26+VwOxAS4Mu+FrvJYCNKh+I+GgrjYGgWU1b7TtcxecjpTNrP
k7GLy6lfR0tk+fAJ8hjXw2dVd6hgPS1FouMJ39OLMci6swqH7qaxKDdZPRIjAtENLaNfJZmU2zxD
pdChhzbqJvRJ0iDHiCTtVUkuL13tKx9ViedHdXsYZLyfquoqyuSDm4S0HtfFazSm6X7q6IudiPP5
V1wbugEp664i5AnrRBb6ik0d3FN08VY3JlpDFvU28uhmGE/ZlRlbD2GivI2Xz5FvtpK9zeWSKyRi
HODjx7SjoO4bkiRF2t+mw1z6th5FG/rNZj69J+1+vLZnl7q9NqxjJeeg7KdhT3VNQ4ZS98V5B26H
H2oxjK2WjVdoCLaNxVrPRKQf3VT5hsc91ujv7V5rd+M8PGnjku5pNnuWdcijPe0YAvegRbpYSzdM
twgc1mGbdOtxKL2dNpdn9Ru8zZTrdjC08/elr5p12sBzmhR29PSxkK6qV5XP4UrTi0A12mvdwim4
4z0XIb8ZS/fI4SbdWu0dHYGdk3mbM2LMU1jtURkHmTk6K1xSMx3IvW+j/q2PrWYrzOjOGFq5tuEt
TBTcceMvo5Bbu2L7qU2ugqovVSCmoBuXfDvHTXIWSczAIi4CsDCNwE0Udw+Cto+GGoM8pfgDWiI0
RLsqkvAp6ThhdCHK7TRLeezGOCY0BrI99QSHHjBZ0JpTfx2q5t4u8CFAqXH18mIOGJrn+UmepKsG
Id4KVoxijRqj0acjeSFsinybaRTcrryhOprZ+HMipjhoptSGZuCO1dJn/Iz6qE2aveSWh0ojLW7q
pj5Uc7Szl2SdRXNQzd4PmqApFKn6uFJzVu5Fz0u1dVVutObkFSo/8J3X9Ux9osFXrkXXfMvldNeo
H6obvnk5d+oGSr03pAoi3N9TwU5tvfRN8zQ2JpieGm/V6K45cAIvLdlc8lTB6uoD1LuxkxCZq9D4
ltLSxCc3qwhMGqetrSZ+siWZIkX2veEGyNGenOsRSF2zO4zj0Aaz3t8IDTxmSen8bksNAZPYGKns
1ionvlqT6So2e/qY6Km5cw2xaTvtpUUbFbh7JpAcOOlHerIee67g4IavRSQ+GzpRMtPgplsjdZkJ
TgOOpOy7sKrsbSXj11zLbicUdxszyug6H8bhbqQiu/LMfBspKrS8igNLVAU1/DRz82ZnkKOkNrem
zvckXRC1JQ56u7KDrKFxPcy0uyvbJrD7s/ikW09huuIOfRs6sibXvk9I5J7XZy/kSpazdXqGhn1e
wj5Z92qoN6jJaJVQnBc4e5Y2KxIQqnwjedFXTeec0jKKD/YY3xCRfc911eaZX1E7eCRuqH0yhftJ
VIeU1gVE1NlVtBozDgrRv1JHyVUeWlz1rfJIY4ZrCpxb65xDqvp23Qv9qMX6p8oxd31BFeiUnbXq
HLXpzlhnXHxxDfRQ1EF+WtD2NPJeqhqNMlpQ9oNG7aaQKRgNAwt1dE+RpjtQXiCwNjDTUoUO5Tea
6Wn6RGzbtVt6N2MT6Suj+mS5y22tcYCopIOXaSekixQ+OieRj/iJpEx3hBwU0/0S9QuqzLvQGk+z
m+9m7ymC2LeX/QJktGc0VktMpKqRXeWJlqy1JnxJK1ZVenB7kA7DOz+twVtmlUidk6xBxCRGP2YL
1IBTCyMMJovK3xzvncZ88ebkRuTmTw/qxDa1oDBZ1nZ8Y9Xhg/BYs2l012Sh4S9e+uLGmr4K6fsL
gxnf6kPsnerjIrOgd6flFvaNKkoVxmqayy8FG9aVnVs/ufTbm6wbKWywIozSaQ511b/S5ZG0045Z
y4LjrGePZJy/Gq5zdOCr4Ji/9274GuGI3OEPIzlhHLZROPQrT0+Mc+2wNewUbYSY1N412LhCp96y
Nrnjut21bsGx2YV71xPeFVSR0vy8NB8RxD1FVT+uo7QPvKnSg3wWOdqhLlyVJRqoaix/NhNEtlad
Bnb3axkW+2aOH8s0/jbGprdKh+oHRq+GiTZru3Socy7t+dZY8vgx0yCgXLvaDLV3Z6eV56cTaGuB
jDmgF/LsWx2LMhJiU0VxQfPu5NVxuKOp5WnWenB2N34Y6haR5iGSZrFWQ6NxVoIOWnDwyg37w1Tr
7tryAN4WM8Hx9wSqGq7dAkgF2e8mmhqul3ZVrbRw3iqt+jz3+ZG/0VYdje3WiduDgMVTRFdofWRM
QqqXuZu3VZ0Qzpb0q3FZSIfNKz8a+VOnePqElruamjOXqMGrl8mjMTBgVn+l1Sh6liyTq0SdTJtb
WVWAIHpQcJ7+ucz6r30HImZWIkIAxmVYR4s3dO0jN6BulRMIu/oFc8k42g3U6avQBpKUsqpBz5cg
Lo27oW2+IyVI1jIrCl86jMZETmqaHWhxn68yhB7bNOs3IdrYoNHyW0fk5Y0nCRWEX1q3sdOtUGc/
V4bz1PJakWZloT8iPIVReAIYpFOnPEumzrE+CSx/W5hbqx9Xs9GtjV57TKMsGCZ5ZdIU/RH1+kQD
9nFgW+hc8BpgTu54KOQ1OdwBtB/CgqPOy13gGIcuH1Zfrd3a4lZAW8FldEvucEFu9J/Jq/xmt6j6
nOFBubbm08eK2FzgJFqFg+NMFeFRLcBF5GRML8G6jjTzHpJ2h7MUA7LX0DWA0jB2J34zayLWiT6m
HHhUZJv4mtOBmpT2l3mxAHcJAi68rAkMlM7IyV8skU0BJzM3jz4/DHXfXGeRCebL+mxgrpjHDXQH
J0Au0iXoDdH4M/eDNdwVc6Ns1/STjX101fY2dRgIkHfk+rMZJI31ovfWsMk00wpSTpN8Cl+BsGF/
ynZHPnOD8gsModaTX5sraKHGLu6UN3ovTqMukqAV9E6liA39cOKX2WF5PVnIuOy401dM2x4AP7R/
dSs9ZnDSa+nlGJIMwb7TfpcDPUvBc1Gbm/WzR/XybwvU/1mmVofIfpupvR9fi+//5GnP/8G/eVpT
/5cnHV1KXeq26xAK8l88rfD+hePT9TxIMcHSPgeI/oeo1Yx/6TYJdFLC7jq/2Nz/z9Rq4l8eVK3N
3zmo6qQLf/+/oWqhhKFi/5uq9YzzlzNJT3Sl63jnr/JPqpYignanlvug6Gnt14KzvFbRjSu/do2N
kg+BadAuC6BKiv/CZhMspYQEVA9eb14ldlfu22a2KDif0VU0CKGsPGiciCC6c+EaWcWGnPHbqDdx
SoR5szOQPvgoWK88aXU8P/ncanMwNPmOw7cFkO/s1Xhux5Wprr0RlNoySo+uNnyz60XbKKf/npIF
si28sOUOLsVVYbYb9xz+WHnWCsGnDoU1Zp8tJLVCHSp9uLKFN6wjU5WgRdsiLLALWFMYFEJz1xH+
AFuv9701Vhv0bI+TK7ncDZnYpG1JVdo9dFX3YDTmsarHx7J3xp3ttT908aRpUBW9qQKs4t9Ggy0H
OV4FrWpS2oboTt1loYdTjaElVEdyVgLDau4jWIPIHIZgkdrX1h0eLKUZ4AVSrs45+nVt33kDG4eN
IC2by/DGpJZeTzGdQgEPOsjyOLurJhJnorFM13rZ+qTV36U4LitUMd4Q4aiwKDq4PgTZokUHVrax
zuMaVLjliIyn+liYKMMdtpLcjLbIoXRfolZTZdJuLa3UEek4/TpcoKaqrRUnwNWom2HOV3okP1eJ
QtdpAKZCaRyjMv1ikbewSdABBZLy3O/qAmZ4ytcT+MEqnepumyJK9eXc36L9fx0bm05xZol4Zz7C
ISFI9xLE2bZ4wiyAB6J29tys90WXU01HKMTHJkf8PYNa2E2z10AJgvDr2GT6MRQcOwbTENF+u+nO
YqPcma+zrPMdTXe3EwHkWNWa7dh46UOP/n497ywRZrdZPH3KItVcmeN2NpKHzKs3eAEhBa0nuwH4
wzlU3SqQIsAT4AsO8o3TN+u2DzVuuGa5hZxfa5o9gvbqat1PzHz3PEUIyzGScgvM/VycPUBML08X
13qt7ppeg+gqzOyqWHpOHdonBF6vwTzb6dFGfrwdQGEBs8dDLM0dLA6lmue+qKRcro3WXAPnuibC
/ax/UfkgtnplDNse7esqOSPnXpv+dM3Q2yVRDEGFw50raFRY5plfx5lu/DT6kCjwIftuoXVHTvxi
FTAFDj6YodUotkFRCtQZ8AanqoR2MzNkstmpnSxtrfQnb8md9ZSGj2IW83oZ8MGMatcWZ02exKyC
/g8tOPB91sz+qI93aQJeTC/arXF2dhrWfFPXbrjK3dbZD1Ea2NmrdM5agJteHwo/XM4MTrp1Ki7Q
iyyKQ3vuXRM2Ntf6dvZz1LJOde6VI3Cr4W8uAYWXgz2VXxqVw4716bJupXbUcm2/ZMN0MiRsTaZ7
P0gwOFBoiqO7lI/C7dq1g7p1P9X5Qz38IOj/J9C1CFw+grrfegFN/zQMACidE37Nm+IBB2C87pru
p7lwRWs060qwdyV2+mJHCYQ5mrZ909KlGAT3AeqXjpHl06QlX4qw2nXgxjP6Khqng9w27YPqPldm
suAZzK+hbjXkaQgDULtfo0/o7OwTB3ceLD37nNXGwO6SrOcyL7d6CAWHPjMJurZcW611a2rlS9Jw
kVus/Mkd7K1h0lfbRFvYEO27dt3vdTlqV6VAUhFqbhBPBkoVikWVQvUUjXvsVFdsaaD9HAPzc+GZ
jb1Q9ioU0e0ox6tCn6Bg1PAcpxhnM6K6EHlIOrSX3pWeBWlsAGM2z2O0dKfKeh3jtr/ShdXTf76r
N8gQpm0RzzpKnTg/5KkrPkUJMybMPiVx80Uj3spHy7lJ2Rx9qxJAbODVHkBNwy2VEvHedNDAKLS1
NsCxhj6vxQjl20YtfBjJK/ktS9gMcX+J1eTpT0V0k4O1r1qhJ/svxoSeIJ1NfGjagWp+i78YpQaO
WWeZviam/a0FuZvBl7YuctZWU5tYW6J1m8Ye1IujuC4YMGE1Uv3FwIBSyZUn9HaV5fW+Eqj1YqRB
bIQPnZYZG5Qvd11S2ddONH+zUMnge6g28bA8zKO7rLA/SdxMNGYqi61w9Vs9qu/bnpv0mH+qnfb7
rFOUYnmqrzGgYnpo6cxaQ9cdbcvdJbEUz7NqrI02MnmzFkudZfDYrqwhHrjXsGnbA20dysCq2A4r
0w79aQmJcija06jwOkS0lyik1x2z1H5Wo5h2UQ9u3ThwiSK+cVU1rkybtryWY9UB/2IK6dfGu8Rs
2n2SkDuUeOOhLPXeLz1xE5fu575BNNzZo7Puc/s+Ut7nyWOLXexhS4gZ5IED2mgtJQu9Obo67skk
nJ5zQYZIAfqzwVqDq9LdGYs8Qj+lGzNvnvuyWEDHC/242OlEavwBeakWxMDlrVb8IHCNS5GhcvIx
3bsxjR+s0nY31nRX9dxpK0xY2yo6ZRrcaSSLF7edNPbNrlgvWVf5yzl50e2bnYWCofTQKAsS6JZs
uV+GG6NKUj8xXR2RKyBbc1YwbzK3WXxY+hyTZGJsdNp7EmVUHRpDRhuSG5b4FJbmw1lgX9XVTawj
IssRjqrsIaSOijjkOGf1lzmef8RVtvWs7BR7xa0a0DKlqCwiPWw3eI2ovdOvsPCPYirkqqu9tYDU
8seu/U61hhSt4aIqVNGs87G5g2WY/LR38M73EfjcdJvb47c40z6rMGvJAZb9GkUgZwbgtJ9yGslC
5r42cIJN8CVTzL6axGyi8Ed8khvfoEDCLWsvKMBzVNut9yOmyipV+ZLaT+OkbfJazsjrRb0PJ7sB
2oLIj5jletjbARaeBNQPqY35kkt1q1ogyVIl15jDknXo1l/peF5Olkt+1XCPtbmHEPJWWJru08Uj
dhaYD/ha+mOj3ZKTfV9Vs4ZYwY3xAfXfamfmmk7zbr81lhpMNvk6leXXcdi7ZvV9pKrzpQ4X4lF5
ZdmSr21PezLr8hsVrmr6Y7YIaBxd/CTieyNDRHVm98qltMQGUlocSGi14VsfbZXezTb+6sjcpXP+
yrdAcNgUT0lxUIb9mNVslQl0qi80bz/3oaIjkLmjqv8qZ+eUt+ZRpuVn14LxqIqHWHOOSATsT3VT
PA9GHa9yy/kmclzFbemVG3xRUTCMyQ/NW64ooZo98oIObYjq/DQ+U1Qj+h+kwOuyrAP07PFt5pq+
Qe79vbU8Tk2vAmjT9azHn1Mahh0KTT/oaVIFLZdFlIbx/eh1CfCc/nkQ82GIRP5kzBEdpftSHCeQ
VqNYNnhifow4dMb5QdMAp9rsZm6ow4hb5/oeNnA09fgy9OFTSTXriOFetKZaaSanfA6uTuRivq3z
TgZY3wtHYoosBR+fQRQMpmjWw5C+RucGoQBtVPaYfzajO61n7BXrbqywUUTFBo3cTy2S2TEruYlq
y1l0UnurHAQ0niMXsVt7PgPgUqFWhWXb3Hr1ZON1Y7+VVU9dRHKF72knu2GMAI2o24ApjNzeSiuh
pnCgNqt4QsJZJCtab8UnJ+bCU5Rms+6J81kRlDUczLk2kNGkHYS5ZAHUREVgdCNmc8TeU5jzJmzV
z6St9qXpaHsy8j7F6azupqLas+soK+qeCzoe7BJYb8dN6o0lRrE2SPNf5WilSBGrqjV6qWpfKQ1V
BW2MIAC52WsdwqSp/NyM9qFsFnQtRf89WT5rCELm7EuTG/cqKo4eXhsf6QUR36U/G4OOqa6cuLrT
2REcATPriKyRzQ0IMbo2BF4sGs3E27lx5GbAQglkrc3XIJXjTSV69Gs0u/EbNxuvUaeEG/w4+DXM
4ihgCgleAZ4hEcQ4hk2s1qUgqVMOlThGkPsYMsugqcfrWTd/GrqX3HsFjvSYVg9otqwf2I7FXjGT
b/W0/raUQNGVxYyOUth7fUiy8zfr1oWmbUHGrL3QbZhn1Q6HLosNgF87f3ZszwxSUP3tgJZcm3r5
XGK5AqReEVpRrPOIPlboG/K9ZrQ69ht6L5u6uje16bOK7WnN3pqts6WormKKAwOPddey03VR7+dV
eSWNKt/mt8Mo46C13G9DRjkMCU1diqjO11P+l4wYklCr2Rjsydk33tpR+TouxYPTGF8xYRK9Tpoh
dNj0LNnIXB25GnBS0XvpyvTEp1oNtFGVzoE7gkG45aPL30oybdyB96E8wD2S/jbNyOnX9V4RODlM
0bBccWudr2jIyp6Lnm0CgpuQ/yacZdYM1RIVaxqjIdag8AoqUho2psmGD7bmRxzcRCKd8tROtpqL
5T9Nm503Ts390I/wKbm7MrsvnDTiCBI+XykSFa7M7GjSmBJYsoAv6qajyaOaSr8dvKQIEloA7Jww
vzPVcq4mYwekr3zmy8JXCw24Oh3tlafxwrI7NZvXw+jt5kldTUxHH7skUo+kQcNcXEtnmu/1mntM
IQPbcOTpwbLCHJta8inqRtdPm1U80ZpmcIaFeJ7splE6coezGWnBXuYV87Ri8gSLbXGcYQsru+pG
2Qgzkiki2rO8N4iPYxp2h7YW4Ub21DzSjIOcSYD3nrsuQs3BtdZ6oa6VFp+aBEBccsfFJfM0DkBs
pUDe6+U/VTqKVeTcN8h92qwXGxPKLIWPZermIypQbVfkMPR4ZI9Atopl5us1bpdE7xs/XrxH0r2Z
SyNqa8NRzdrKwqPdtsCxuYuwFwUf5HC+MhtEy4MQt4OOnneyzaMyllfahP1ABeyw1UG1TD2AXd+6
W9FYyFqc4nahOtEc7nthOTza4gYRe7XOvfq1jacH5Kr+qEXzdkQNTTZlfWrTqPHZQ6ZVlx7FghzL
gugLDC+HnOdgyYaUXkB1+KVP6yMn6wndV76vzLK/zm1rWS1TuCnNV5p5nzxDcfCC1m81I70ZyuxL
SlnmtvWy7tgeDEjOxoWEy6TtbfVxeoFRXRvS+vYLfvu/Ci9aAHJvo4srmIx/gIvnf/0/HhDT+pdr
SMfWBcCdDRf/X9iia/7LdsHRMF84qMJNCzzyP9iizV8hD7R008TBZpx7/v3HA2LgATEkQiQ8ILpL
vz7xvwEW/+T1ccEvL5L8OloHeQ70wW3dtBpXZUtDXInI7Lcx+I/j5HeHyT8xSw1niWvx9MsAMJxh
Cue3RmSMnMsVTS/Mtdvoxgqde7b5+0e88QMug8DSwZ5yNRjeKaU6WWFkm3xswdU7EXXnaMz/Bl3/
+wec841+y9MKCVh17Epap0px9HRafI3yf4d6+mdoGe/k9731Gef//7fPiPK+rVw6U5/ssvupnPZJ
acArg/i0ZPPzxwbp/H5++wgvaZyYVsXWSWrhroxRzaXG+u+Pfuvbn9/Lb4+mT/HIEWXiXtZ1CnCV
+DSyewij4tlQ6gMxYOdpdAF5Y/2QiTto1mkyq5ySr0Oxiv3ck+/1sHtrnoL6//4jmjR0jNp2rZOe
ohcFTYO6tnfLIP691WFe+7PT6q1JepHql4O049Jl/MsU5cpYap6v6dzA/v4K3nr6xRrWU3Btxx7N
E15jB/bP+4T59r3urX+yHzL2l0leriZmD92WONmz8y0ysk3eaphwi4ObYBmZ5L7qxu2Hfsdlfldn
cMdwkZCdymikfIjqlwoNzebvD3/jFV/aKMnFQ82uIh6udWQRqMhC47eUh2UqPtLm/DxUFwtZd4AR
ceuLkxzFDgk+JhKcc433sdd82SGymssmKwglug0X9AWRbYqDw7XlnZ3ujUlkXKxj28wcvLCIZ7TM
NnI/1ymK65wS4O/D/9bjL5awbdJq2B2a6Dbsa2MFLuEEWQUy+bGni3+uXw3hoe0i3LiFZ0hcBOJO
ZpA6Y8Np//0D3tjlfjVK/G2XczmhM9qQ1ydFK0cW8cGrOcH0qeZ2muYf/JCLddyX+VI7dkSN12Ms
6KdNnIoNKXG6X8r0vfPyfHL94US77BwZinApuYB4p7hYDoR3JX5zvhSH5oFAkc0UGe/0uXjjhV+2
kMRk29Vl5VWnGMT0yUoJJZnS9zp+v7GY9YtjuV9ijHpoBk46MOfoo0D7PIyp6acJyuR35tSvhNs/
jdTFcq6RyUk7z6tTp28skDtCC250WWIzLfSg6a8Ha/5S5J9tBLkqSdcl+RjT9MPBUKHwaKWITvS8
vynPVoRHU9sa1sFEE8MfAP021mCu6wIM8skl/iNRR/6BMvP1rPJPpkfHvR/FO/XFr0n6px9ycfrL
miw+Gu2Up7GO7vUhehlEFsDNbuMJpyFc2QEDI/5IruMYS0lFIzntnUF860WdZ8dv68YcCYH0ZOsC
s3JhdWcJrRVH7dEGoHpn1bw10S52FlMh4lfz5J08ZyIMbnz1lPf491X/1qMvthVzhGysass59Y6M
tnaLrhi3U/LOe3lrbC6KgnI2RW0akzjVrrgmWO7KKOdPIQE2H/vyF7tJ4bhSLHpSYmkG/0A928nn
RlX1hw5r97IfpTdmGXJVg/tlbuBw7W+FoT40MJyk/5w0yopJastm9wS44QV5GE2QT5odpPWSfv/I
4CCl+OdHONo5tq9pvVPYLZHao16d5u+6gQT5nSZFf365rrzYPHR3CJtaU8WpEyi+8xQoJKuHYlP3
evOhteXK80f/trbGMh6qWizi1ETuJgmb/TCOV+kg7v4+RH8+8tzLdpTDaGYRoJk8FaJ7IVHlVXra
IQXudTznnV/w5/XlXqYOoHDLi3kpJd5iZImlQesTSx/fa+781iu4WL05vd6jZOLpBADuZJnsYks9
aJb7oQOOnIZ/Dr/qmZxdaLunosLliueEsEeCdozm4WPjf7F+zY7ItzCt3FPS2upoV3EBLUmepO3E
8e1YLe07C/mNYbrsRunRcsmGbpAnshGeIdDW+DCP7pB9IJGadXbZftIoWhtJYSNPjWloX6A+jJ9F
bqYfuhm6lx0oc6Got03OFy+tD7UovyC9fOf9vjUuFyvYhEMB58vxHzVzeOVN80IFkAzPhkE4xd9f
8Rvz3zt/9G8rOEWb6xWL6Z0Sj6TggHR2QnANqtlu87EPOH/wbx9g66aWh5Vuc3GOCN3MIlSV2Fw/
9vCLg7fJ7LkSFgYtNZ6K1htRyWD4+9izL9ZuYVqeqRCcnBB/or8sGhDxQb587OEXK9dKqxSkVDdO
rUeaEDQa2bdlk3zwpV6s23Mm1Dzqg3FCxutda9GyKdowfmdTfmNS/spx+e2FkqxUaULRPNkZm9HP
3G5YVSbZeq2citWHRud/NJskJ8AdDOWcyOLs9v1C4FuGAer2709/6wdcHLxJiDu5sXm6qYZ7srdo
uITk3Wiad7abN04t92LV6uS+jlkCXFFX3a2JKYEO9lf67K0sE33/33/DG8vWvVi2hFpbsgxrysIC
WnKjoDS/EdDkvvcG3hqji1XrpWTjmcgJT20I+W23o0BFWRS3Me2hP1aeuBdrVw+xPOVllp8gpI+J
SSpLJj2Ywf7nx4boYv0a9I6CKHCyU1i4ySYqiphYX/I1/v50cV6p//NG47oXK1hJFWma52aneoba
IAmCSxfSbOSa0KZJgmxb7B00FvxDt2/Kfj8U+s3EH6DjoDb8edLWGId3bkrUdRyTRvYezHSex3/6
ZhernwC7ll5vyERSEzf+OSZdP/WkPVfk4gzZR3p//dIB/3NfR8aR063OyE5uVx8z/ApLvGyWfHln
Eb0xwS+bSOZLnredOxO1aUZPPXGYKPYIB/n7y3vr4RcrNKWDn06cQXaaLEStIMczGi7D+Nja/KWe
/m2DbDMvzUzTUyc1VQppjKZ2bj7Jd468N96uc7Ey3d4xZoMcmFPuEhrlOdU5G0R+kdFCBkGFMbL0
pvda8p5vO3+YSc7lEo0cXdCGivqDLJOVIz07mEfEEmUmxh1m2ATQpsp3NAtw3/l1b72Zi0U7Iky1
Jtf1Ts5cj1cqRVYryVH68bH3frFmpVdqBO8QJFQIOfua6h71pH3nm7+xYzoXq64PEfMXLRgAuSvk
epAzeHS9Or8JR0xaf//6xnkU/vA+LttDRkOfpsuo0lOVREE+tk9dVn/X1LhhX0HK1RBSR6ekTVLv
SwX42H9s2C4bR5JDYThJ1auT7VR2taZrLPGuaPbRSfz9h8k3ftfFiazby4gkfk5Poh/FDcmR+rEX
AKclaXJrzQXVSubWIXUy3KTF3LxTuL9xTtsXu4Cca7pdWiI5dT1yqsoi4SwdX8IIPRyI58c2A/s8
XX7bDDTDS0fL7NPTHFbkdXa0FqdRxfTOpHtjudgXm4EeWW1iljDsS+vR4NEu4Y5s0K3xnRfz1vMv
NgAS9ESqLCM55egGvD7dmbK5+fs7f+vRFys9relIok9degq9jBw968ek2uePPfpimeekqIaj0S4n
K8NM2sdi1Z8ViX9/uHFe0H9ahBcLPVq0yTLyNmE1fOJw15bklmYku0nddml1Pc/6Meu/vYucvjFM
l00kRVcaYjQVsXo6ek+vFZgJa/s9/Oatp583/t9m5+ROA66QAr27TgPMMSbtI3er8J3Z+cayti6W
dbwsxQRWmZw4Ze1badCvYNE8C4gcZYfbPJAq62yGpqb772yP72ySb5yP1sWqpsVXSxKoE59mtN66
ID2CFBz2x8oheBuz3Duz4I3y7yyx+H3kqoUeM6FnxSdCk+IrQVbCnZ3VJalfRh7Utu3P1XijImd7
PmFoYHdtxB9pz0nldVZq/P7RLj6MbM5DcYqnqvRpC0HTF6/u3xm/N3bFcxjo708n8jaNaFQwnZZq
fgnDkWT9Sm5rKQNz6h7/PnrnQfrDEkI28o/PqCLs7UoL+YzWawOBhxFzlUVOF0E57yzT8wz+00dc
7AFRxYwil8I4VXbU76shRI/fxD3pdvmygQ5IVo1QZHoT8vUxsMa62BekZs9W3erLaSkikturFwOp
1P/j7EqW5FaV6BcpQkICiW2NXT2oJ7vdvhvFta8tCQk0o+Hr3ymv2rymFFHLqgWIhEwgOXkO6Buv
i5emICX41gDUrHX/2JK5f0tAH4W6oW5lQizWMrUoecmGKAib/rECb9keLNeQIkrZcBi18I5yBIBW
UEU2SOVXXy8vAUvkMQUpW1AXypmG3WMWVflNnnYQjnDGbOVuaWvdCAKoWu+c0G06YGbSAWQNTcS+
ozCrz1ZWl619w/sZImXSt1X7GGBzR8lDCHrQnT/iMWWlA4uHmLqUnPtgZJ+7KCYNPdC03TDw5zt5
urvO+oaTg/KbLRmejh8nDwU2BTCku4bqtadwSwg2xSlFMUYilV4Uc+drvpwoLfeV9+rolzGfjpcH
YIlSvuHeDAT8Y9oEUbyIYdguyROvUe/IgMhVa5qmNp8w/DkHtkcvmcIUuPI+LMkzxYi6DMCEvuIn
HaKOc0qCFYZty4IyUWqBSpBk9H0ndkDFWXUdikXW0FG2ps/j+7DHQ3tmclDi7cSZ9m+ncH4p23B/
eRZsTZsb/JCkIALCV58THRUu0JDBWJlgiwMQw4Mh6xOOQ7s4sezy/VlDstLyF0jBD9d9ueHArmCg
XcsgIZk51AehUgjKYgk2j8utWxyAnO31weRQAM0ZKJOduMuXByKqm2WBaEoOkdAx/Z4P00qUsziB
iUmjAwfhN7iEUHhEwIXf9ocpdI4ED1obUrKV84BtjsnfY9Eo/0lBKePEEE776rj5Ni3SlR3T1rTh
xATsVBocgE7cRBXuk/QkpPp+eQZsy8dwXjZ0HlMRvrpDKV06fPH6tw68E5cbt0yviUfT3oBiuWh2
YmgBHXyI9sgw2QA8gSRf3V25xZhINB3RdoZAnBOTPnjWLXTywn7tcGQxvAlE89yhGECmhQGkzcM0
oOS7Zr8v28bWtOG3KfH7ueK9E9M6SrfR4ty3pXi73LZlUk30GeXNLLVC21VAI6AJpieFSBm44cqj
v21ez2P66LbTDBazDusRGMCXZVhuyyQ6NSp9QrnHMQVN8Ep4sNnI2H0ZaAgL5k5ODODqFnslannW
7gY2ExneisqAtiCC83jSoGuNqHD3Xel9b2iTHy5Pgu3jDacFp27TgIUMa6eabhgo89jgrfiVrWnD
abui9XNomCVxH6p9q5yt4mTl9GyZWhNyRhaHdJTjq8871az+K3EBwJmklrcLLY9XWcaEm6FyJR3a
RDvxfCapPG/iQUTWALa2tIOJNwuKFBpAY8ixIU7PyQQSgbNQaL8fpL6hdHpOwyEGZV8BxruV/JjN
ZoYrN2DE4hWEWR8hkvOlUvodPJ9fgzCCdsIMfbus2l+227m9T65qf7R0P7gdJDvGHlpf7aPXAVkt
/GzeTQPYqVKZqoe+X9kRLMc513Duru07Xk+yfcxAeAWq0l+d56MqyL2VUwfhLNQ5jv3KgGxdGf5N
cUzxvIDVj6Ny4hzc7ixvt2Xt36ddf8NZFougXdlCbbYz/J3mo7foPKwfiyJ4AmvnM5dRrFIUrYL0
eaUP2zowPL4qEkgak7l+5CAX2C3g0PfYPG7TcqwO4Cb7NbhsLblmiQCuEQFKl/igUgT8FKC04bkv
0kYApV6Bdu3yUvt8KBA8+TvC11UIAtGgqR+DdFTv7RyD/8DfjiMNbp2BL/eMMbjt5b4+XwV4HPm7
rwRPbbMLAsFHv8qholgMKAtPQOYofInCVQFieAqSGGhgttchFsC29HePsi6cdEGtyGMnx6nbQ8IP
teOlH/J6ZUifTw8zEWWQntAhdAGxAdP0W07LdMvBM3DVrshMLFmOQtcxShr16NGK3oqQQrFW6eTp
8mz8uTj8f5RhJpYsFNTxIVUMh+TfJvXMC3Iz4+QTTtNOsh94PWm8V6BhU4fi2bb5B7eBHZEgYQxe
KYhMA/3v+SQ5gS8ZhPFQTDiVmfOFgVg1dEHRh9q629WLp83KRviooVGF7EKaPkLejCNmROMLBFLW
HlZtLmBEDMLSxEn4oh/7FIvDTc7yOcduUG+zHz7QVny9bO/PAxMzoWmoJS6lT0T3COGqu7HzXlCO
/aqhxtOx/J/LXdjsZASLs9Suq2TbPYKKCcI3ZzKi0lc/rmrchKT1LRmDRsjuEeQEPxOXPHlled13
m3C0YUBqB/Dn7jGQUf4c8XneY7rD60KcCUerOrA/QhVXI/XVtRvflUENIfal3JNEQuZCgKQSCmrB
t+vMZJwRqtor5/b8gFCfif5kACW1CMwlKyHh89MsKhb/Dmie55CezM38CNTtlxYE3sOZjwpsXpc/
3rJGo/PC+nDwAFVAS8ceGyaYOY5hL+/ODj9F3YOXjXxlOv4Ur3wSdyLDm2nTZMzTOShFkkfOwRmZ
Ofss+ZnLk1A+COhRpJ6zzeS85z2EZNS461FEwFav77YxGu7eSwhb6xHwOBFAY8/pIWfNngiIVhm0
ZS+b0RJRIuN8MEHwEfJBDo8bMh/GdnoRozwTgKEEHyj76MpEFpTH/p6uHgLV+VCjAiLLsdbmHvUQ
OYfyyeVRWNaaCWubIDjQ9a3qHxcW3Xt+/RyAPlF716XvQeL398erVIOWBZRLj1kLboU0r6GfLKHm
fPnjzyv2k0UWGjt/o1Gv2TS8fXRasCTMAPl45bJ2D7BZxvBxP6A4ZLJFAS/XPA1MvfHFP+Gm/Hz5
2y0r1ISyVZjWwhPY992R/apBl4sqHWzKHWTSjlW4mpS2mchwdgp9OZbMDugMEt+9Gc+0KNJJ05VU
nK11w8uVx0ZUGyXikSlorUFnbKulVMfLFrI1bviwKHUHsFwtHkE37R9zJ6JgNKNrwBVb64b7gnEm
E6POxKMLYcpDyzXkr2r99fKn29aO4bOQG48yVfU5ttHm0elrFLTqh8hdVkKP5dvP5ewfI3hNaQQg
mpsDo1uepjz4vjjNGnb/T1rpE6dihsui7KpsFx3lj/0MenhONzm7IWBydqIcBNRit9QTSKFALV+9
9aBIYYD3g9pr8t6Rrt5fNt+f8PDZNxiOTQoP+MBQ4zUbml5lAy7ug588qRF8avihY9Wc5ubg5089
5NfTMcazyI0CxFqDDQlqH9tFQpV42ZL8wYHcOJR7QA30mvavqs8OpAk3fv6rLDSIPQ4QAjj24vsS
vI/j9xZsNPJ7rl6jsNihaXQ2e+8LrufozWHdNgOr8NSz7YjrEwfuei6+zCTbA4R2aFtQpxSQmAA3
0JKUILk+CCihTs2hB6Nu2tWPGMTMQXRObhPn96QfZ3Lf+5BZI9lOB0B9Ze2pmA7DfJqd+iEtwgen
nY4AQnzNpz8f3aZrMNo/Gc/P7GvENrD8SccNsICCrD0mGAgoBnelP++C5Vvv+pu5+tcBFwi+GJMP
BrCNP9cbKLqNkGOpkmHjQ8jo8lRbPMVEDYZdXjh+XuWPVVM7m25wwXAMbC9kFaFifLkLy0ZtQgc7
v0bJm+9mqNaZ7tIEIAwxLZss8u8TET546Ro4wjYUIxgOUJQHn0OTPhYzuI97H5ToNJxObVjLlZHY
ejAiotuB7UF3S/qoA6yFQuevEaji4YL87bKpbIHFCIpJD1wYFBZwB+N+eZOCB3VX8jrYXW7d9vlG
VGyqbHCgUJPEmmM5gaeu2GmapVBA6taebSy7qgkVDKVTnXVlcFiqpuNQ5PFInfuyGB9CRvaXR2Hr
woiPTtotZSUqHrPEvYHO2I0X6ttMSohVdi+Xu7AYihrhT6MeWNddHsWzn7R7P7tDzPFunITo6xaS
iQEMglwW3lyFMQsQArvxmUAiTY3Vyv5k+/7z/x9uGPXQZU1C0jAu5FhtmumsvXmOs1W4cvA72/qT
+GUCAAGj4UE1OUnsaLDAp3L5WUC6UEPdhEXDreqCH2mfJyudWZzCpH2uAwWQZFewOAin6J8hBw8Q
2NIqCO9enm1LjhvUvX+bq6pdkJxlIoj7hh8Acfm3aKI7tyC/5VKBTB0Uaq1OHoK53Q8F/325U9sq
Nj0964Qz9pMfA7bwNc+dU9g7W7zu3UC5cuVweD6NfDZJhrsTvP4KaHqRmIC23/HZvz0YXOtlPjWQ
o+8cyKYC8fwtGtv2Os80QYNDB553IDfHeOz4T5fPx4hB922O2ue88dfc37K2A8P9l6VI3Co6nznG
6K6dAHdn7NXFq83lebE1b7h+w4UKdOqNMZ1d/hjOAozDucogLFamfeitWMq25Ey44NxEERLcQR9r
H7ozxXKo5+SYgBo6q4Y7mYx3xVS/9uAoTsLx9fLILG5kQgdRUumWS+P3Mfj2FFTrl1/QRLhuNZvY
wKaAYHFRkj4uoe/QCSAawFT7LCPA3SJ9uO77/b+9tBHa1+CJ6mMQD94sg/MyJMNKvLecUExgIHWa
tJ7U1MdzVW1pz/9BcDuKiBxKEjwBNvjl8ghsa8vw+cyPgqnlZR+nSh2Y5O/gvXhmebWyvVuCsokE
zDvdT0nIu1gX4ws4Cv8jrDzwYr7J6vKGEFwkuFwxmGUkJioQzGkQQE7DLu794OtQtSe3zLahliup
SkvkMnGBBUJSLauki6XypkNQgDi7gVQV9H8Sth+z4Re2hORuYiHdKg8SEJenx+IgJjYQlfwMuOGo
Aw8d8zaQ1oPuXjGHK7uMbUznjeDDnrwAGT7qnHZxCwLRxWt3KSiaW0bB0lupez4X5VYP3b5Btf91
wznP3YcOvUgXQoZFFUMhmEMCDvyLYEde456wDedsxA+tBxREnjIVVdzMNwnSrzNUl3kBlr/mxvce
Ir8C1+1KTZZtsRmOLyDgCX2HvAJ5M9lBUSjE7Mzhla9XJmpw4FJS0BNWcaHSFOouBbRJGZgCL0+C
xSdNwCCnJGh6Mak46336XwAOxv9INM4PUqfLTy9UqGLynfodxIMQYLncpW0ZG9v+wIds0AtR5w2S
oGAmBb/kPlXaXyN7snRgggaXqHMhBuqruO+yO6zZGBJAV+ERmUlph1e+TlNGVdziovUb2jKgl3dz
t/92lWmIsbmTKfWh3ITqKF0XSwXWykmB/TX0V6KizTCGi3vLkKD+bqxiWurqzakhwqcdSVbewy1L
6cyH+NHjfNl0PPNSGUPL8pAHLuTnm4cUtatRS6DvRqEm1q9EQltXhnMvTRnWqGMY4Nz/gErqTXBI
WYpNskA2KNoqQa47bJlIwgX0Dk5ZoB9EjanrDnkI9Y7Zvc4RCPnbYJMCqXA75kMMFgzQk0KCClQh
a+HcEpT+1Od+iH+ChelIwEwal04R/hSsnJ7m1otxLfpyea3aOjDcOErBsAFaYRXnKHndEKfZDZ7z
wBZ6uqp9E03I+ijN8Wam4q7NIX06dpBRZ653UpkbriB5LEMwsYQNNNq56y59rJbyli6gwEwZ5Eoh
CvP9ujEY/jy7Tj+WxKtjQOhODucDarkJNDCWcsURbCMwPNoZxdwi0VvHdULUd7IMY5yXbX4b0lz9
vjwGS9Aw0YU1eG6LPBjbOFSLCKG3q8jwwEaHRe+XOzh/6yfXQJPeDsorPlTsljaessTfcAF5RbdH
eRQUE2pn30Yt5MYv92QbirFRzz4KK8Z0rGPaVr8p7b5PUqyBX20zYTgzhGqg2CqWLqZEHOau+5o2
9U2eiJWJtn26cTSPJJWDWCSa1+IL1+2R0uuwUuzPFfBDpKCQosare4FtUjjhVk/6PXWi3VlIeRPW
xc1l01vMYwINM9HrRpG8Af+9e5+z4mXE5tB60VrFnu3CaqIMIe2yQJUubbDpQ+QFkp81EtHj29hB
4D71wDxGQHY9Nb8o9HIUgQT35XFZ5sWEHwKf14NryIFARZCm8waK3lBULWfcPlYMZ9nqztpmH3fV
pZuaJG9kE8uwAZm1M/lnScpqV/h1/q4D3DVSwcdbMbrZWqG+5bZpAg9boSM3AEoCepyTx7+5GXhk
UZ3bN66CNB8ZvbeqAil5uZ+pH1bO4bIlbSvkbOEPy3AgYTXX0FMF1Tg/ib48UOndtFP3drl520QZ
vg/mOQ057LqJPVRf1qde57MCbbds8zpaOS3YujBCgIgUpMGjpYmFSD2+b6LJiY4DxILYykXDEild
IwhAht2ru8JvYoLywHKCDFTnJiguieCpMl/Zs2yjMPb1xiES5Pqkid3ccb4NUxXEADiu5fw+bx3a
e3/PMmGeomcmyDitmHx1STaeyKKvYy2jJraQhQD0+ByhDHrrFYRYuz1zRLUyvZ8vUOgF/v3pY4Sy
1n7wmliL6tadyAuBdF4ZOis5BZtlTEfXzryQfm7ichZ8F7q4Wfhlt8Ytamv9PKgP3gUtwyFr1NTE
TNBuQ1J6Cp3q22XXshnm3OeHtsGJJXWikwb334zskhA8X9GZ6WVOiHu83IXt8w3vJWUZQDjabeKs
QbXDcUojCNOHMurXUsO2MRi+ywBzKlw/LGJkBuKaQak2KudN60AS+PIIbB0YvitD7ogRnDB48nBj
VVWvKFJ6rZ1x5bRsM5Dhtb6v5ZLNZRsHlO8HVkDrRf131ZebkL/QAXU47aoGGecsuu86AGi8JMoe
fD+57mBGTegfWzxosSWInDO0hnLN752huyqcURP3V0wMjMYDb2IHGYbbMEi8jROK+fWybSxmjwyn
bcdhAjQ7RerHn6BB2/fZVlThil/ZGjd8NhkysAQUyPxwBUUSOfNsmzursdKyIE2UX0anvgXQp43x
zDN/L1WH2WygefazHxf15bJ5zlH9/4/20JP5OzJAadr3uvq8l5TpPeDeauv20T9OAyJ9f7wbmgly
L9Vz6V63ydPI8OIuLSa/QwVjXCTtwWPpP1Wmf1weim0yDP9NqyzSHajo46XodhGvDgBDrhzxbDNh
+G6agnetom0NMccctRcQlNhSUJPGclrWoo/l600UXxNGIJaY6hpAGOe2K6dj2y4rN5PPD6jURPD5
mVQ1d2HzaUGK1fPGej/KsDyC9gdSa4RATDPBOEIIO6/Y6/NjEDVRfQGtsqwo4RdpDZF4vIc+9/NI
IdIidk1/XbEKBIf/XroQYcun0UHU41N5AAtDuolE/jq6PWTQNGTfPXWKnPH98uKyrAAT64eEaJBn
CdTCwbP/H2owIAxVOcuOMnfFZLb5P///YYseqzSZXZSNxJlfj4csrH5lAgn9y19va9zwctTVOQ0p
hiruPNQAQGanOVRdrXaXW7fZxvDpxZXlMHZ4JvCTaY9N9KZW4kdX6qsyutB6+dsyCQ51vIBEcSx1
3t3jWgOF4THoV3Kito83XbtOphEFthUOdXTXBeV9TatnR62h8S2eYOL8lqyiIojOzXfVYWDlPyJ3
H8so8raDKK4zkAn3a8a+SYairmLS5TvF+3s5NSv5N8vCMcns/MqF1nSOwFf1XQEMofMUJdV4uLxu
bI0bDty1Y8Kl76q48lS7D+sFVTkadSrXtX6e8A8OlQpozdEC2c8pUr9xCLhRzXVcb9SEo0kqdAnV
3xrC4QuEMROITZKovi7nSU3uutwZGe+n8+vL4Gw4xHWReIaAm99+vWyY823oky2fGe46N8XoC1SR
xRVrkeDJYk7UYUZBb1l5L1PNVgpXLY7FDLcFJDfqIoZdBzrHP9u+OioA7CM/WImXtuYNv+2yFuxe
HJlC4c8bPUF9661N11LzFq81MWgZ1GuZQxHtITYGUeTpDjwCX+vRu6mv3ZRNaroixyLylD6npXrI
WpdfIBB/CzW5YpP7+iTZcKRqje3CMuMmGA0Ct6mCwHQZNwNAwCS8aUknNjwXP8Hcce9DtfzyyrI4
tIlJi3pSkFQxFdcafBoQWdUCD+BDspb4sI3DcGk+haAqhFpjHFWRwm4//HAi8Qiw6S/e+HE/6pWo
Z1lbJjYNCXU+ch6UsSq7oxMkp3HI7nnmr8Q92zCM3bjNFjUT9/ys7tb7Pq2elOgPqHD57vP6lqdk
ZVu2LWLDz9s+5X0K4RvcCjtx0kk2AArUZqfALV6T+tqDKzX8XEAXeWrGpMItJV/u87FuUWAp+l+X
l5Qla0yp4ecVstESqeEqhs7UAyW62XWYiKkUpxZK5pBvhf46u2kq/8B7vRK6LBNkotC82fFwl0jr
uFTRDbTK3oC1voHK2EvtzfuaZytjsywzE4c2oH4xdYo8i8dw/tZBqhJXvNceiNfLprM1fx7dhw1w
UIxqlJzVMQc997j431kgnzvPWblV2Jo3du+81yLwWgTguUzeQVz4NcQxvyb+SiyxNX/+/8PXdwUJ
QzqXdRyVw9u4kH9THyKREB6/bBxLqDLhZr6O/L5qqzoe6uxFOMud7po1aK6tbcO//boYC1nLOlZJ
yn+QyXe+jlR0vy5/uc0whltTvci8CyPkwNT5zTKqvGQ6UDFBmJkVopNPl7uxDcJw64gOaeBA0hsP
o5UL/XQNxdDxSp4hagLNeJ1DUpfB/MJxmk09lShb8A+KoryQePdz7+yvGoWJMtNQrqhcCEHEI6DR
G1FPzmY+g9Yvt26JsCbIrBQKijNhoeJ5YF+TOTxQ0FBWUu0Sjjes6/owvLiqNKRo8qnEiwJ5q8Z2
M2KbmyRw3wtdOypb4p1vuHIovHGoUgrKX695z5T3AHG3mCf5dmLTS9bUKxHDsqT+aEV9cGntJtSb
+1nGU1gUmwLn3M2wPhm21s//f2h9EeUYjIlbnpnO/kkd+UPJ5HB5DmxNGw49B6ThyYA5GBmoBf0g
LyBmDwj5da0bDp2HvZfoLkzjAoLsJ+lxeoB61lpeyTa3hh+z0NFQG6pk3ELb+lhAQQBy5ZM4FmHg
7NyFAsLNfLnibha1LGoqojqVKjKNJ544V2HxBHhAcp+Xs9r7aRDthgEAMjyMhVuqxvYA0KLcESaH
+6ya13Q1LNHRRJYNWShrFwrO8dKX0HzPU5DHh7cleIWumiwTXjbPIesTiVtlspT6WLuzewyifLhu
KZjosjmpFQG9u4gDF+rLSSJ/pHTt/cFmGcPJl6UkYAPIinh2lhCE/8Mmzfp/wUH1fJ1lzv1+8D+I
MLd9KZHpCMFHs+n8qtzKJFyDJFpCrUlMBzo6x58ypPHrBkRlyAf92zr1CTRXcqOIvu6BzwSTdYBv
EJKlKg510Qc75N/zBXp0g1xJIlriiAkny8NimIPSk8BV5q9p0u9qYHZXlo7NQIafF8PCoNTdyxgE
svteiaeZL08cxJIbd17DbNv6MM7ikE9RswyJjPnMDxnnUH6PjpDHfci95bpr/f9hykJxvuAFMi6Z
fMqziozHLmPL/KUCh0vy7aqlaqLKAj16AwTJAYwbeo9uMhl51fMYsnItqRhhzX+SYjFp6jhJc6kb
R8Y9EvkDSd51XZ707OyGWsSiF3c1FIVXJt6yqEzh1N5dWCACbN6lS/0zH96GL5wdrrOU4dRg7WVO
X3XAaEc6O7okKHe6pMHK2cb26ef/P4SMpiUMYrg1UnS8gJQ8h7K8nrs1MldLwPOMXRuaNX5PBRJQ
HXefsrR8ZJCd2TSlv7tsG8vT2R+tgw9frxAYZha62FkJwD5JteWe/tLN3aGpz6qa6jgV6b0LPobL
3dmGYzg4rIPbvMR1vpX0TQ4paooCsQHH4srpzNa+4dwQnm4dVik8lIZVsYeKQXsra+VvW6g2/rw8
BMt8mxCzUoE1M6hYEcs+inZtL2/1nOcri8nicya8DDR5AK1NWsZ1D+yN4+B0XJVqekh7FW00zh/b
MnUwSWXgXOd5JrIsz32c8yshQWzH6PcxC+bb1Fn0Cl7ANp5zEP6wvFBL0Eq3Z2WcifK2Jeob0F0P
rqu/ez7ykdn4VWZrqlu2rgwvH4FLmJQaZezM1Xu6yBNkUTYikPfMm16DTm3xzHa8bgkYLp9NgW6j
RDoPmcMnaAkNqgUnBMrkV5zSNhTD6UuJtAEEz2QMacQ9IJPHsXGfEt3us9K58ynd4/y5gvWyrWby
9wTNdcupm2CCijR55ym/56pfe7CzOKOJI4PmOUHGJirjRbY/hShOadK+CAzhulkwfF1rvM5S1aB5
lQtns6Qd3wAwMq+d1j43TWBiyBisglcpXsZuSM5FV2PgbmD4tlnx9c/NE5goMscVrhgZzNM2zc8m
QjFidL6tFmscYLb2z5epD743qSGf/QIJ4CCUBz6zzQKeq41qg38v2//zg1Rg0tHxmTRVtaB9RvRr
rYJ7Uk9vTU9OZym9q6IT1Jb/HkPjLVOe5XkRq4HjYc0ti100XllKGZikdMgtVqjbznHchLTg1hnq
ASIc7RpK0GZ/w4sj0A+2so3En7s8gs/BZRoMFvl1mYiAG647eCIrqjQtYhFVIMFXXrLBY9javmD7
emOnbnREHK9HDIIG8i6DkMKGCVxaJrbKh2HzL8N/aZY1I5swt9yFKglT1XuX0pUbruXrTTCZ1tVY
l81cxHXhZagSKuTWGZcJJzOSr2wCti7OwfuDezmceH4okJNwem966rEf7OuS6Zdh8tZQ37YuDA+u
IQ8wy2DEDPvdtCdLFe1TMnanDsx7K1uNZRJMZBlZQGbTeQoX6qIJ9LYkdQiShFKCXOVylDh/6//f
IgKTRK7kVdbguCpiPdJlFwZs3k9U0edpBMkbJW23VSXOHNd1dh7lhznxwzBddDjgbFYnD8yFEmAq
t40q7+hUvqCkYSXy2YxmeHZN1dBFk87jxqu/IBPxu+29lRHYmjac+lxhj7x7W8TZkGuQMGQE7Jbd
WrWqbUEZTj2qvHKYxprta/5Lk3afB/y2dIcrw7XJEQe9ZQ5tHFzjSFDd+WB93kBiZu1h1rKSTHCZ
i/wiqaHZGNMcCT+ICZ+QGbsbiuS4QOBnCNvd5UVkmQITaQZlzEo3E27vKBv5JUUygEhY5FedtwIT
VNZ4RRM2IS2A7kZGbxnfBV8tErHMroklm7OgnEkdFECJdvuABLeJn37XxdrDtc0u524/OFc4hKRv
al4A3IcYMUIAD9do91qrn3v90DqlwKXztMduQFF74nDl7rnM1qhzbaYxPDaRXZgRTYoYLzVvUate
wyJ578rw6bolY3jtXGUiEqDkiAnLu22RNPmup+Couq51w2sBWlZsFtgGRtD7v85L4H6DKtl18txB
aGzDnCqVIT0igROo9QOT0fCcjlU/X/fxJnbMw0116gYg3j2XA/XePzTDuPboYJlVEzOmUD+CshoY
phncd1R6nJiiX9ze3V+2u615Y/sdPSSaJcg140YVciM68N6w7F9WZFflpQJmXI5bcJ32CMIiRtKi
nO9qlFlFd4j/45qYmMVjTVKzyHcmYGQmnG8Dlu5kO9MtqELXgr3NPIbHTtVSc+h5IpQFCdspoGRv
NE/+c7v293X2N5xWNryESNVUxH20HLpkYRt/cp86ZBCua9/w2gHSV3W+uPDaqfX2gef7+4JUwU4r
KNJe7sI2A4brsrSllLIMd6QSPESblOf0F9LPot9e177hvI7iPgPQq4jb2Qtw2sH78MKv09FBRcff
IVl1NGiDFtcjVqTP3lK/NtWAl+Hppm7yV8nL58tjsKBjIB7ydz96xDN63nY48/TRdinbvW7DH7ot
D2DKzjae097JbPoRprzdQKrj5nKvltVrwsl0FS0MinQy7hLX2wVZ7e9akGsAuDbSlcmxXJBNJNmo
l5rk57Ocm1Ec3Ls7ABv2DkmfGpCEXR6FrYvz6D7smuGgS3Cp+ph/1Fq9gMwaIkdunh7HLKMvM1I7
h8v92Kxl+HoVzHkbCORavBJ3TW9qh23HBg40AgnTaWWrsHVi+DtlMyQoghrJT9K+ZW77O8Uz+0j5
t8tjsPiiSW8W4nyUNzmuOmDNH3ZNN+RbyO5d+/GGp4syGrCzYbIn11luEndwb/uhxltGUq0pi9sm
23B2vydUzGUPBKSX30ScfY8K5zFX7Kmi3tqWajGSiRpLSZilsEwRpyLIML1yCb9HTpS9Xp6Ds0t/
chs00WKZm5SNpq2Mm3R445ELrjdCxF3XlSh4UIvGU0AzHks6rul1W9aUKYJK51EMwgfuHjzp6RO4
jvNnQLSLHeGrShOWaTE5zFpwM5clOL6QxwPvX5c90HDYgdYOgrR6xc1tozj//8HN9VI4GQP8KsYR
dtwJGsgT9Xi2Y/Vq/YNt4g0P91swVJbAVMdJH1bbUA1yOwtoSF2ed9sADNfmICABYAPxAzJO+VbS
+V/dKQU2vuH9cge2zzf2ciXnkkfJgkmItNg6DCyCKEG57l06CAzndlHvU0jWizhLw36bj6CmDZLk
LUtyQCs9f+U8YrngmniyFmjtQIkRCWGe7Juw3nl+e6+KpdgMku/DZo0W02IrE082z140ktAVsS8a
+F4e1NvZzaaVreLPA/QnPm4CygQEDsOWAuBcAV0Encv9SNpt7r0o9pKBHcGpfwg9gfOB303+eOMO
XxYRbPvsW10VN3Iat6Lpj3NwFRoiMMnMwtZd2sjFpbXry/CW52H52GW8WxmrxfVNzNkM/by6c/EW
GKXRoQChQESmO1r0N6ih3121sE282TBWzBW+QOFQUrV027DGpdslaP014i/LqjO1TvNlWlyHAReW
CSSawFMJGaBcHCmLvEltNNH9wSF6mffl4vdpcuWwjICQLayaZYG9LPXYSWTevcflyhuwZY8xmcxG
sK8wx2vLeEjcAsSLeb9rfEjxkNJr9rxn6XZss3RbDz6/7pRvspsRv2unIsccjTPPwRvtTnfTEiUr
b6g2dzW2fScMRNiLGrlsCLlA8y1V+0BX+dNV68vEmskGjBUNbonx3MmT5ByMf/UqO5Tl002gmY4W
cJbMyMd2xezfRGm4bCZI++yv+/Tziv6wK2ZzjRKKCmcVUY2nwJtuBnftbmv78LPDf2g6bbWo/Ro4
lySodyFTh9y/DpMcmPxl1AlD4TewSesX/3WAmktv9RBqiUcmwMwjJVKXsoJFWApu0Pa2YvmRTeJB
XElAFJjwMhekmhBIKgowPOTZNlWZ3oLzpj9xoBO+XDevxl7u9pL6wBAWMfi407elxRvsBtRN/bK7
rn1jN2de4usgT/JYOk6qtnpuO/d/nF3Jst2oEvwiRQg0b3WGO3I9221vFO22jdCMEBLS1788b3Wb
vhxFnK0WIIYqiiIrM/ejwi93oh2HS6WWxaZBu8QqqquXtCye+6h876n2eaDNHdSSz9uy57kdm9SG
mYEaHScrVC9ecAlrz3Wh27yEZvLOLDlCNhtf1mm/9nHduASEPTIXoXjMkvqP6MxtT3Q2vKwcjI54
koiXEhhCGvS/Fs67HO9dO2fz/yFSb8QhNqZMlIBwNgncQ7qKQxiZJS8GxFVqftmy4scF5a695huE
QI/rljwPhB5CTf60tPlyfZs5jNFmNEugd5Y1o6xBNBylf5MaItPHVETBu2rT6fci7nV12wlhU5st
ULLiaLN62eioIZowZc/xMCU3VeYiDfZvXzhX7eJlZSReOE3L9qDBTvlja9ZdNXfXRrPMnRvUfmxR
Vr0YNX3qO/641hHo5YKd33ctg2XtXTz0ZqJUgOAvAf2790Ti8H1bBYcp3EvkukZg2TsdOOCEKRLF
y1qfzYyklanCf9Jij4nA0b4NOYvwFNhlGohqDzoooOQiH3uDJwY1Jzu3JwfkPbRxZ9UWL+D295CK
zkh4opFPXhTX26+kiOfToL3yDsUg4H8vZDoc4mChh4lKlJatzW3CtkBs/3uXUT2LVg8CV6wt/ubR
4uNIm9vMw+Y264I1neIYV9vGeH3ez4E+pwjUT9fN/JINfcPN2DRmjZSgOJBYnE4htd5T+Yt34mcj
Lpjf6Nuyxc/j4P9Ym+br9f5cm+FyGrwKTcplXtfCQ2gSjlERHM0QzNXXAomz+CRntcQ73TgOF9+y
+oUiCefpFZNW9H9tNXAlg8dvozADp9K/x9DyICpB/StA5pF9GdS65lFEVX7bBFkGn6xZuFQtLuuZ
9KvzAkzoIevifxYZ7yF7HC7F1klNyTgALYEax4tLIXr84I9ZXqfZxwI1GjeNIrDRZ4hRjE4jT7z0
JgXHWDee45S/m3z/wy2zFNjoM72EgFb1CIJ6ET36WfYbOhb3UVLvhEBvT1Fgs5hFNBu3yjTipUgG
fpCR+oVCy3dpX/7kcbJz0Xt7iwY2AC0BEb7hOhMvEaQu76MYRXde0P66bX4u5vfKzMA0hrczCBS9
6G1J7i7qpUeqC3Lis6rP17twzZFlyX5ElgTMv+IFtTdnM8ynoAq+dzHYbQty0800yCwrTjZorg3r
xl8iHZ6DPrzztp0jw/XzlgkHBSjbSzw+vWwXFXXQgOWiie4WRFlgfLixD8uSUVHZTo0AuQNY07aj
mqbkEGvDc+FxeSjqaE9i+e2MQZBZ53eqFuklTeGxNQTXnqkvDCRBJM9RnLUfkzSaoHQI/PW2hbel
2QMbnwbUVaTgQjzWRPEnECu+7zP58fqucliFTXJW1x3t4tB4bJ6r8ihlp4+96HfSaY5Vt2nO0lFn
MeXYojgL/mpVOQAQ2L+HntLXbkh3PJNrAJe+X1leMIDaVgajx8A6XOTFSEneKrLHOupq3bLrMvFr
M66dxxIZknPTTeqE4ErtBJtvH84Qsvj3v0ejDopoNuVL0NFzK+c5V+n8eZPL6frivn2zRPHHv9uv
tyCuZTmWL1E5Po4BZNrq/q4NvU8mI1813cvhuibJMu6wlQGf6VK+0MWHnpHy9TGNUrMzSa7WLbPu
W7m1PsEgpn5oDtofhyPff3V1tW4Zc7iNDa7aWOB0W8W3GhDWI/j/ix18nmOBbRBaNUriV3PlQRhP
REdspPdDPaxHvfo75uuwMBt9xpM0maCwU7CaD++9Tj+hBuQE+EaVz/7ea4xjF9kgtHJDEWJWlh7T
pP4G5bbndBnu+wF5xSn96A3jTe8ZgY1HM3qjsZn78sWL6f0QNN9CtT7xrjV5VxbqWKbi63WrcCy5
zWuWDrzqLliOl2VZtpMOAnXfZcTfCWVcs3Xp9ZU/yoI2jcIFrXP5c4p+reInJYxM6XEq/tz2/5ZV
e0SLciQIhxHGP4fA0Yhor8jAcbMLEsuUhzlpSUy8EsVvRXLCPTg7ER/Q0hapu8faGyeAUnz5fmyy
+RAkXXWKE9ijnuV4WwhiM59NAQ/KcuXlyzqUCg1X8zkwSL5cnzqXuVjWvsZQxlmRJgTAJn2cu0kf
S0MZqfonnk7H6304tpcNYfMIVl+GafmS+gJPZXM7HooBhIPXW3d4FBvEFne8WbgXonK+KXE5/TiE
+hBue6wIrn+/bOrXm1cviVkI4VBt7tqcT/RbUMqd+NsRNtn4NR9woMyr0baJqvslWr7jNRrJAoBo
qmT5OkXeU5JO3c40ORbaxrLpJS7rMNX8BTCgJtfwUkckJ+XRq+bxacFt47btatOiQTzbM3U48pdk
JfoQgcnjEKb+l+tr7VoNy9DrOm441R1/Aa15nHuD2g56ontBpWsnWaYOuXYojBpM0TR1n/1Vf6Nw
53MY7UTjruatY5v3WSvDpvGYKiDYHpKhfcp4mT2LOZU7mRpXF5Y1p6DQW1p/5i9dBvHcQLzMYnpG
IcrO2erYsDagrUdgRgc/RWjcbn86r38fVORXE0XndlvelWT8EGzLbT7DxrThkU7GkC6BVUvSPBRV
Gt2Tcox2WnfMkw1egyhKnfpN5jHTihiKfC3w2NC4PAJv1t9f36quLi52+MpxgAMhW2pCPTZBhCyf
aw5pvv7JlObr9fZda3Hp91X7EK7M4qlp+EsQmWPlhw/FNoOPNBCfEtnd17K740u5E7Q5zM6mQqOa
rFXR0IyVMRS6qvk+JdmOW3I1bVt0wIeqxwP6RST5r60rkvMEXs+bKhwDG7HWinRe6nLNWNKR7jDg
ff44tw3Pr6+Aa4UtewYQJ5R4nPXYheY/rZNvRdqcK3+77Q01sEnPWmi5jv6weAxPLMkXgdvze2hX
e3vAcseBYCPVVrEk6Ua8gvUZ3w7Q10HBQKr7o7/KFcLYe2XFjgW2EWsplKVab0A8vsbt+BBUvcB9
0dsjCHO1bh3Peku4aDSsrB0hmnXAbcuc+6zZrZlxTZJlxYtZOd5utoKV6KMW4lMhyjYntH8szF42
9PKv/02AB7agZgzyZVDBeikDg8MBqx7nkG++C9buXBbleyBL9sRXXIO5TOIrlwFypE4YvRYs0fLc
8erYy+2vVKSsm+O9vKXDKELLnvtOTlnlBxkrhuSZVOpMl+IOeN0vN9mcrbA5dV7ptXGVQdmoJmNe
AVOjDjIrRZnrOQh/Xe/Ftassy86ypRpLSjIGhtfp0Cfj77Rf9s4eV+PWGR0g3010MqesoGUcH0kZ
mCIfuqH/ev3nHStgo9PIGKqyB5CG1TVenIqRF/dbK6OzT1Sz41cdO9ZGqFFcEcQ4xRkbmuwl4+LU
yK7LZVi8v5w9QgUfrg/FMVU2+GyNxLbOjS6YkgSya0UX8vUEVfme7wzENVeWeVfZALaLwmRsm2IJ
Wv3aPxu8DuWGz/Ft8bCNP0tooZsQPAeMa/Nx9Py/1jDaOZYd9mwjz5ZtrtcKRSQM7373RRL+7IGZ
2nwFJrob7S2wzBmqLG3B5zFjAlKzAZEqB7dXvsBf7ByiriW2Yu5tA6tnMPRYgXJsD+PQcDZEZO/t
2rW+liED4NHVc1XBffsXtjkQZ/RV3ogWkNAgkWrZCWJc3VgmXcQEUq9DgJxTUNXB0yz9NEbCbyjK
x7BOSLST93N0Y0PNjNeASF+ncH718P5i5bnXkvey2XbCe8da2GgznNTAyiVYbI5oJicCGhZqHvfQ
Nq6/t47qsiX+uDUqYy3oDhIwNUhtmNz2BLcd8TC1THmOAzqGQG4gpE/vBzHnphf3g2eOvJkPQqWo
raI7tyyH+7MRaHFFVaAIulJ0fbxgcefSZ9OgDq1X3GnP+3Xd+7lGdFmmV8e19FU1qjVIUYiNJ8Ax
SR/lmr2LO7rmiuizKP27zd8LpFydWYZeCqn6GZT0LCVDDHxs8pAFK9qnjxAfOW+Zuo/1Xl+u+bNs
PgyK1vRI1MJc2kNlkr/oxj9ddsZWLS9le5vKSGBLa6ajILocJebvEpXk0D2NaQ5xseTzbetjWX0b
QtwiXrA+s9/8Ksb4cMmx5Clpnmu5/Iz66k4O3c4p4kpD2li1AoUkfjO2KaNGvJPgapyhxusN5RF1
a1/IOB23qv0/SlFgu+PZe6dfxxFjg9iU2YAsUjXmcO5/VgWN86jEcb+OZ5TpvL8+jw63YwPZ4iyb
1JCmCUtHFYOiZ7tD3Zw6Xm/cNQDLLWTQkQx8AF1ZLeOPm6afAJtDAVas5HGMwk+3dXJxea8sNZyp
McBkpCwBzus8AU6bB6swZzMKeqc6n+4kDF0zdfn+qh+QWlKqQn3ZBBpJBSnl/GvzQvn9+jBczVs+
ACKrkJnmQ8JiYDPyrvtqsmHn3dPh/G2atBR0TLT0xoR1VTvkSyDfr5w+y3q4cZ9aB32MUqgJBH4J
W8roEQT0Tx68V9cnH7NW7URbrtmxzD1OSkDfK5oyDWagH0GvyXtRrHsQOIf/tSFqMQ2zzdQYgMjU
h9rP7oa2+EOH/uMFeez3APQt5raB2Fi1rZrpUBToKhaIg4qyfeJVS24LhWwY2hKEJS2hasxkFDYD
Hqog0JYDahB9UjJqbqOWCmxEWiOQqVgLnbAaXBYftoKQQ+PhgLzJDmxEWro1MtuC+eKQ0hYMeybX
fChP1xt3HH6+ZcNbLXVbpFXMMoSkx6gkdxXtf7XddAYX5UnNezSdDouz8WdVX45jnAwxS33o0Tcx
6gN9VDdnuKDdNhDrFI9EOdcg2kUHlf8pmboZCC7+c13Lw5IEd32Ecu3rHTkMz6ZBqzVU7UMdR6wG
myPL6qn66Muu33lkdc2TZdaRrymd6j5hqq2qKQ8j1X4Xmd//QjHZ1N80BGqD0XTqKwMqt4iFjceP
FwzOGSy5ezwLjgJwamPR6mIqTbrIhM08eQpF9afU6QHiuR96En9MTMC2OvgS6/mXNMOv64vyNmqT
2vg0PfeUA/YdsUFCZK3QfZiXQunjloTbYfBJ+ETqBQ/iPGxOXbOUO5vubTdJbchaQ8sRmrcJrMdU
ySc9BuuxXjc15SbV/oNf1L8GRcwJ9V3Awl8f6dsbhNoUaii53WiU+hHrgk1/LCfq/cyiss55lwY7
XbhGZfkEwYmPzRfGDE8E0wn4qftsat+tYXIOJIpJw2J6aJrkJg9N/wNpmzhZ522K2NyB3NNEB9wm
33F9W/EJtVnVGlTPS4JKa+arVZ8iugYPKlqG4/XFeDuco5l1ztf1NqFIaY1Y/IWvoIpZvBKAubT9
EGW3UWRTG8w2e0Es6zaMGGofphxKleq8rZIc6hQP/tdH8bZHozZ6jY/dMM4EW2ox7XSmhJJzBqWF
nd3k2LA2gE3MIqRelcFfet5nVM8zvtK7vvBv/PnLwfYqCNXZ1vC6hDtWce3nQ9nI3Gv8+LbdafOp
jXIqh7nfIsaV5x9LGgYP2bK0xyko5p0uXLN/mbdXA4ik6VcRmwgYFCT9PCXNYeCrv7NDXa1fvr9q
vS9Q9QPaauzQpqsUhDSBy46LMNpTpXo7fqA2gq2hkAYwfhMxCTTnRbzL77wunwLNLhd0ICx3UqP/
L/P577MEhCX+PZC1m8ceRTfoKPAPpGzq+011XzgvOVxf9dnjzZ0YVjAD6zgPY3UXAVMKJN2ZJPPT
PJYfW9CJdrs0u65NbRk+3yI8hXURZaUpvTvP69uHJp2jXLbKfLhula4urEggobWYaEEpW6fhNw3D
d8XcvzPyNoVb+h/km5rigaQbZX4olu9L0qhvpp3nn9d/3rHtbNgbAPXguIVcFTN88A4tsL35vMi9
ij/HprMBbxCL8knUeiGLp20CYj/5OPXl73Rsu7zwx3+SdQ9Z5xqGdV0Pxi1t/UWGLBDQDwBF6mPc
bTflGaiNcvMoso9eVEZs8tryDOrY5j4b6/l8fQEcuyex7B4AtIKAaBxhAhahmZGIr5c/uut+XG/e
NTHBv61RRxG2T9xHrPC932NVfa9p9Ol6064/twy9KMHAMDb4c5r2X+gKYTUCntWZ3JaHo/8BsG1F
2Q2loMx0ITmUZSmeuqwLTtf/3jUxltU2RbkkVThQBiUnnddjOOU1bX5fb/z/+Yk3nKANXaOmQ52j
KAgDZns+pj3e60R9VCitCifUDkkKsrr4vM39t3VOzqtpoN7X7EWejmDHRrbNM92Ate5DPDw3H0ZI
5kID6FffhXkGROBtwYKt7TloXM3BmwbIX5gtOXSZl0McCZEvQ7CXEnCskA1zi9JpADfKHLJETd1d
MIKZMIDn2DnNHbvXxrVtEnV1KltCYFPIr0A0z16y/YOXl4/Xd4CrecusR9GnGR5CCANx5vLdp1gF
moj0Rxeme0JzrvmxTHukaTwioqJM+P4x7mr/0MBGdqbHtYcs4+6nRfgF7wI2bt1DF+u8GgnyxCiJ
8vzmpncpaot8oqKnJ0DdEuYDooJc9FPpe1+2bO+5wDU/loXTeakKLhdghnEzOk26W+64nm4rbqQ2
pq2TmcjWEJOSQhw7b033d1UNOxPj+HMbxNYDu4FiU0mQuYh+A+v3se33qrNdTVtReEeXZEAhA0Vi
HtXZRHi/B71X9OTY8zbvWjqOM1jcVsqCpZNHIZQ6gscuuBOlvO3Zl0aXrl9FyajD5ZWsecCyoHtf
yfjHXE3frlusa2Yu3181PQTgAZqnhbJemQZPvhJ8zMbXO8e8w54iy1hXVBOOWdpQFqW8/TK0PDmt
XqSfQ1Axn/G8/Oe2QVhmu8kmWateU2BFx/ShUwHJh3T3kuWaIiuYNnJRTbsROLWpgQTHeuGLnaqd
GXI1bplrGKyBrKTEgYy02inT83A2cff7pnn5D2jNH/uZ+2hc8R6aPaF+mM369ba2L9mZVxunHEQL
FbYJ1pqJ8FRkvsojnt2WxaQ2kRru4aCA0Jfb+BxEebpGf7q53yObd+xKm0JtnrI23irqszWR6cMU
9D+iNNOnbpXi4Iu9tzSHX7CBalxxwUsy+CzqAFYTwTnU4akr653Egqt5y3BL8A4NtGt8pse0PhjP
jLkn/JexCo+3LbBlu8tIpTRRsSHNVrZxvvSreZq0KT7f1rxls+0UQqV+8TE9egirk5Iq0Dmgdtlt
PsEmUQOgeAbFH/eRGgED13FIqmi9F0NsbqvToDZ/GrQoykBnxcog6Qo0w+RL0dzxvivau+sz5Fhh
G5omoXFY1ibbWNV1zYlOMT0EcHX3Zbfp29bYhqZ1QwEgBrhu8dDoCaQHgxgGsHsduOyUN64DNiCt
m7NsTQzZmEBFE3xzRQ59v3ZHA76a+9T3zWGLI5KPXiqPSzE0+TTW8ZPWdETSpE5Q5xYFyJ9cn82L
Xbz1Mxdn8Mpf+S0PuaDJxoCxhWDItJTzY9W23Q7KxdX8ZRFfNT9ssxRpJTZWk7Qi90utwvAQgxpg
D/fq6uDy/VUHnI6lmhu4kwalwpKGPyS4qHfmxnVxs4FrnBgUR9YwFh8VhxB9MkyEyekCjvCb8lD6
ocoHVT8uSfGJ16hGrEBy4N144/kPg5pHkgHV9Rubyniej0PGjQ9KqYHOp+tL7zIk6wAHCDar1Ypd
7pH6GQxG902IqiF666XKVvDM1m0qRdZvrKm3P21MT8KEf1Qa3ZaJsYFsXRinCyfdxuao+UcH5d/S
JLftWhvDNqHqYkw3tbFWyeARGnwzWIqCPWEpx7zb0pyNvzWori4x7zyTZ0P78VxRsX2iAD3vXNhc
XVhWrYu5GwYos7NwVts5HNRw1g31gPdZf1/fPA67s+Fr9SRpLyV6KOTUnGoPgIwaxYw7luf6f8uq
/bYeMhm2GwQlvOlcZWOYh2M3H1pUWu9MkSPasSnUlrntqWpqwzyqzdFszblMaHTQvQZ6Yu8S5Jol
6zRfg1K0fdkaVhtVH1QgyP2Ex+GdWMfVumXAvje2hW8aACBpzyR81dGE6jZSc2rTpzUUNQtqSxdG
vZJ/mJasv8Oryl7CxfHrNhLN63ygXpp4ZXI03s8t6IpvsVJ7kayrdSsI76M0bKmXrizgSXDAIo+H
TMq96gRX69at2auasO+InBkKRMnZa5sY3A5kb1+6WrdMFxgF7m+9MawKZwSweLZ6MnitOV03W4dh
2XRoHNrotCsnbJlGjulphOzkhwBQ/O8qTqPb2FKpzYRWpMECGQWhWRMmKu8vNRaxbHegFq75seJv
PpWqN6DFYn1FB5Bum5LBVexRO7hatww2CJcmLoScWLr0/AyxdHNPWrOHsXDNvmWwy0BWAF5ixWQc
PNTd9gzSkaO31jtT43Bp/0d2vIqFVJDRaetDxVRd/FrE8DnqwocgVC9Zt1cw6OjCRpiFrUnmAncs
piu8qpThh2VcUbPhnafF/3N9i7q6sIzXmzdU/9BJMX+Yn/pkfRG0OgxT/FDL3YJsB1bCBpit3VhF
KEjEMOZmPStZdycal/RhJmn4nNYyyv1KkO+V3+6RebhGdfn+am2ameDaW2JUwZaSvB4q2F0JRINs
pvQEYq925+S8OKE34nkbdtZk02C2KRgZ7av0HoWEUQ4lS3m3BvGYXw63ju8BThy72QahrXHPRQ9V
SQah9t9LgRAcTffxtBOEuWbMMvSgq4nqk1Cy1YSfioLyvFcKRbBZ/aNPuh1/6LB3mwMN5PDZTDqY
TN0OQy5mrz5fnNdO664Zsuy9B2FV4XkzFgN5FG/iTw3f0jwzYq/80vX7VpqMBGuTpC1+P6Hp8BJk
BBcQvqub8jY8i9iAs0DVnuHTMjLgh77UzfLUd9U7lMDcibg6A2h61n0PUbfpw3XDf3swxAagJUHT
bxmE6xkkhf4BtgU4w2S47dAmNtQsUaOO1RxLBsiXd49Ild+FLV4ob/t1y7oDj/AipkIyWvl/q5Wv
uYErvrHxy+565TrMgJzfJRnKhqkQz5Awj6s8qUP59/V/f3uTElt/cy1NEqWLkSxQFFRSJY/r+gx4
IPTkg7Qqtp1427WZLHOGhny4bmk2sD7FBh3XzD8kwEgchTd1rN7G7EybdDv6PFEAr2Xp8bbRWQc6
6nn7OsVViJllao9rHf4xKKUKoLJ4vf23vRSxsWT+oiuURE4D27oh95b4nKzDr6Bonjktdo51l11Y
Rp70EZVZF/boAqygRr4UbbnzzOFYextDthqzgjukHpi/pJ+A+PoIFrafQiY78B/Hn9sgshEylmvV
LANb+PDdpELmoRfuFSK7/t0Kw4dAeVkUm4Fpb6GncqhNHgMccIYc7l4g6+rCMus66ov/R/ts82L/
3Krmfd3y6GTk+v367nF1cPn+yrRrkDPqxiM9aoSDMs/UcCK9j/Ifedv5hujl3x0Mw5rSSECZsY9E
dj9NQfvAo/TzbX9vmTTCCgX6qKhlWeadjdqOnm4+tj6/qVCF2Ngx0KhD9zHZOlbF6Q8USvFcLuLj
9V93mG1qncx13BbApqw9C1P6OWriJxGKJ03X6VBU9d31Pt4OMomtw9kD8otnE9OwwIeAaN+1/jc8
/IVHCHN0KB4iXQ5grv7arKQ6Xu/RsZ1sdFhmdOg3NG5YzFF/7C0lzb2piHLjr3vnqGNQNkSsTPu1
6GjWMeTI73lgPibb9j3y+OdVyPMEPmTcoL5cH43De9h4MVpRVOSnQcOUUOQEdXeC0ax7ajKuubJs
mxfUVArUycyT9bPfo5Ir4Q8B4TtO2zVPlmVvFaQnRo3mDe7chwTk2kyplp5RWQ0dlriEzngcxS/F
eFumndjQMdAyrUFR9EgEhd7nMaFVHmTeTYkmkliG7iWgdjXxhp1cDeW5nKb0bhtEcrq+zq6VsI5o
v4014YR3DNDMOsd7yGPSyscNesg7AZSrA8vYIyTQDYiGcAzFsfrgKaUeZOFHz7Gq9hDHrr1qndEX
4VFepKJnQTaCEzzTwYMw/nbbOWoDyAY+b0s6VR1rt/kTn8jXCULm1yff8eM2PKzs/Q1X97plhraC
rf1cnCoTmJ2Zd1ScEhsZVtWTGQqjBgZhlm+CbM9alf8UW/8u7Oq/68tbEF5/K4kn/joCyeLy9fqo
HCtuo8VSESTeCngvMiGif1wnlf2cwWnxTgGAtTM018Rdun51dC8gvPHnqEC9LNBd37J4xt5tEErR
ncDy7Ys86PD/3b4/cgpMWtqzpcdDtifKT7wdHwWtwQ9JnptZ7ulkOI7C2DbuBmrRtEVHswEGPGnG
8+rTI8CcX7Wheybomi3LxifhzzJbgpahvCvKoxWgf5kEt4G7cHT+e67SxAdpWZT1bBSFlyPTIXIo
m91f30uu+bFMux7nQVFk01i9FmM+kWjNSwgkorRVD0el5+i2cMfGkE00CZTwZMM2CTGgp6bW4XAO
/FbeuGNtINkI+Nu8Dl3Dmsa/S6b50zAXX26aI5sKbVEprYN+6ZgECWgOiduXJtoylGyW76Z0r4zc
sYdsRFm/zL4aesQDEe0WdfAIwZuKt1TT5+uDcLVvWXSrmxo1oIiejFrmg65XBZzxVB9va/3S6yt/
gW2DYp2VNqyeB3nXV1N/n6hdBk7Xv1tGHAovytpJdayE7LUBbUjVnue+Ie2ON3I4VJsELVK9v2xy
7liWTlkeTyo8BQBr3pNG/L5tfiwbDnlEGlQgtoz0zc84IF5OI05vc9Y2C9oUdgtVBRrv1t57iNao
PoZkqnYQmo7JsfFk2IyZmfyhY0Z0wwmxZHMHfsnxmRfdujP/DidkE6C1WQI5I0VaFg3TAwFqzYTF
T2WyY2jaz9cXwDUK6z49ZcsqPNxx2Rzz361ej2Sb75Und2IYx3lmo8tUNahRggeXFZ4+otLkuY9R
2BTpoxiXf4op/nDbKC6je21mE485N0MLqDIeuWR2fwksQHqzs9QOOwstK9bSUxtfl5aBa3rAa3G7
rnWeNf1t5AzEZj6b27kY8fTaMQ4G9ifd9NB8KcIbj3qb+GxOuy3G6wA8XKV+C4oK0ZH8SCt5yOZ2
J2vvmiDLjOWMW5teB7i5bOmO0SXC7rqIn66vrqt16yw2XYPCRAgWoqySpscsHpJTDWKRnRPYYQE2
skyLTIKfUuOAMZDlnA2EyMu/s3H6+6aft1FlnMty4t3SsL59alew8bR4ANrxDw7rsjFlotv8pC+G
mvUiPHhlcCyr5FzOHA4aKfvwNskYYktt6lVXCLZIxTpZqryRvcmJms7X58fh42ySM49moa6TpWL9
AEqfSMnnpjHHaPW+cLLt3GRdS2zZb7JBYUlvRDDdDA9RFN6BMvFuAg7h+hAc+9MGjCHZIgaVLIK1
ItFDTmMxN8cqDbs9dKVrjqw4OkuyuCtWLRhv2mPXjkHe9b44bHPYHbc12UMFuraTZcWl4k0c1Ztg
Huqv70BssJ2IhvhKYvzyc6+9+jGLwGhx26RZRh0V1cqFmQQjUO45NETExxEvr3c3tW7DxKaiSUFn
zAXrovUB+KHx5NdJeGPjl+zPq9NmVYsZVBtzFhXzuyHS94Xa5G3TYsPECCC5RdgEHDjXOTt0oK84
DKvcgzE7DMFmOquTOe5mlFyyImjujEfuDR2QAtuTGHcYgg0PS3SjEwroJLB/0ZdCjS9t0P11fUFd
f26ZcAFyIdwpQPHXLOn9uIYPSTA/0sb753rzDh4MYgPDoCRezIpLzmay/qg7lW8xzyP197B+8WSQ
A1Nx0CUY6PH1eo+uAVk2PQRGDkXvec+o5j0urXoIouHA124n8HIthWXL1Ft8M6dovjdDlauynPPK
8/fKC12tW8YrK0B8IUIKCyg7/1O3LuN9MYq9sNfR+n9gYt6se0Ez7znyu/ciNKzQ6en6rDtcnE1K
xjsUf3BDvWcvItAhTlV2buvqc+SVJqfZoo5cFx+ud+UaxeUXXnkJqhfeTkPJWRv6xbspaXtgSkW3
E5I6jgRbYXP1koWsfcSZSPDARjrzVzgkvyo5H4mOb5IJJTZsrBQwuRagc0birurxuJ2GnyaI+Gx5
uW3ytsPTho0BizynRC/eM182vRxLnATFMQ1vlNAktoQm8SAxhDnCZuIJQPVpCwo3zT9fX2OHEdvc
ZMTMhBulvee64ueLEauSv0+03gmrXbvVMuKy6CMAVLDIqu917kMjJM+85i+9FSc/KYAHAK/Ibe7I
RpGFgYonpMtx7iR6fAdFkvJuEZt3jmYd/n19shwGYaPI4kJn3TQp77kzROVppQwQUXs0A46VsJnJ
yjCbhVdK73mry6dgmx6berzrfXlbBGlDx4r/cXZlTXLqzPIPXSIEAgm90us0zIw9c7y+ELbPZ1ax
L4Jff7P9NNYZNRH9ZLvDIaCkKklVWZlioLmcchGtgqEnLX6WMyRf8+W+aK2TkqXTnFlobE8AjBVe
QC15iTNxHxk8uGH+DkRkXhSbKuzKLlkukAr6LUW3hVs1hCEdDeY4qs9Ym1rRglYWdBRcIBmXBm47
hINfbQRS09TSv99/RP/o7CVzHBWFfCgSdvLS9bigV/i+ZaltxH3K6TAlFDvlOqIIj0a1s0XrLTCY
adFrLgytTdkiKSGitku6vYpFF7ReujX6n33rv8A/W5fDdEsseQdE3UBm+keIg+zZVBxKcY5HEnR1
G0zxR9svgqVZAzF99+l4EW6yj/mz439cih8sPmYgob3HkGAM+XueqGhaZHUqEfnx8mVI4w+Usu+3
h35/CRAdJOYOQxYryIRHeVoPF1+KAWQK6XAeqnTrkvv+SiY6VKwE6SBLCgQQ25sJrrnQoI/dZ4tV
pf0KCA6USvJ46g73fc/1Jd6cDRo37e2W0jgqVfVgzdbDmvePvtrCILxvLq5XDi3WeDwe3PK5lgGu
cReEW2ZvUYe/PzjRSc2Slsb5KkUcrbw89mm58z35DV0Jv2+b5rpa/ruiiQ5Mazi6QiEjFkcVA5dO
LrPxPOKQECyzJ44coNMDspX5TlY+2aHIeF8Gi+jUZr1qOq91WRzZLTlBjeN1xgF9wzFMS0uLMBkr
wQ80dX7E1uUfKpIuUBbQ4O78Jb8mEm/bzTQtWqAppc/WLF7jCJwcL1PuP1UDiYp5C8j3PrKB6NRm
8YQ8TSl6PxqKDlwEU5ir/jkBV9uUoyc5pfQAzdyftz/l/ZhJdHyaX/Oa2NYoojiP44c0X9ev85So
jXyfYTZ0eBqTUz/KNsX6hWJJWyW43xVRJunXWKmNLcX0CO3oP6+AFxcW86PaHx9mPw3bTHrHpGKX
GaKz98UQne7MI0haFunqR+DrPCRNu+zLhJR724+32OBM83Bdam+iVFJng5VCJCCaCNgb8k5kwaC8
l9uTbLhxEx2k5q0DOMLIEEd+Qr7aKami1Ip/Q7Op25FGxHsgUttz1roVGkrc7jIkYgsEZFjL/+FB
Q+pG8YbE0eRMn2zngze/QmMQzb7VBwuYo7YjGz5pMqDztwHRVe92aYZYtgyi36k47XYLRfb6tgUd
0/Cay0+e2/uV18eRcjNwlL90y9d4yvYxnY/WZO2h/7NLvRT9LM1eIW8hwQPpladCHSU4KLvlkaTf
KQPx5xom8Xhch5ceDMVjup/daX/7FQ1BSQfDoSXIacERiRVUAQI3++CEd1aWnsH6sgXC/tOe+c6G
ocPfPKkYyBdwwhqqHDKKXTCvaufMjwU5JW4VzLw4iPRR8euHZ+KV0p/Ak+1iOu0a+ey2adCtYocz
bOC05ALmbbvF2pPtvqQfrfm5o/6+rr719pYq4B9u8vfeV8se9g0fwTvl4SpR/7O0qNc+XV9zYuVh
bNHtMJdn24N6QvplWfoX3rETMoK4KCVPOWger+8ntjzwugzfexMtTCW5nV317EVE/eIBr8Ljeu+u
H0tsGq77BY0YRywPO1n3nuQBt7ZE4h3Tc69h801cGVPVFYvEjBUgqEarD4AJ9truC3xfqY48tYMB
jZntGAdrdhAJ3dtdASVAduzrx6xVT1nl7SQ2TvxTLNahsF9IsZFm/JN2eM8mWsxrEkg2Wqstorl8
XZZ6Z3dooEFwqNd1X7I6gAPlxbGq7NPVzTx6bCHjuYiNq47Bo3U4H7e6anTn622hojIYqSiClOdb
4ci49LSblF/Ya9XmqwAG7ke9/EiJvbOLH3F/YvQ4eE3UNi/VFAdT9b/BfyzTYt8suFhUO6w66Nxt
ZJXoNTy9Z2ItKlp2m1Do8VzvCajCEDvACwiQpVTzNVH5pbazCy+epAR1ZDcc5Ar6aXXsvK8CzPIw
/xJHuMpg7u3iK5oYgjX+V7VHdO/t18k/XU8810VUrdDmc69LZHvhmmZHi7fZQnuFfh4OnrD6LJqi
3+V+ugVsNw2upVR7PwdPZpawKPay53GZjk4ybmwUhiisXwdUmrGaeSmL1NDMgZD8yR77RzTGbIxv
eHUdTdjYqQ2xh5xFRf8ZoIvnAlKqt/cP08hahJI9uGd5nrGozMYpEA57IG714fbYhlOAjhaUYnVs
f2lYRIeT8nnAUr5r0Zocf2/phIy8dbzvOVpEUbEtK2LD+t4gvpOxHffM509lWT4S4sQBm9kFzehN
cPtpJotdf38TW0sJ0cJukSxiWW7BgThI5wZQV9w3uhZARlkq6Ah5OHOCob88ZMVaQU2m6MbmzqWk
xYbY6SW4diiP8gGiS1aMGrbwocp7+/UN53IdMTg3Fei37YVFdjP/UjGY7VTzhWKDa5J4Y7ZN9tfc
uKpFy2wwgUeWm7fH0XX9fZ8yur/9AQZP1tGCRZrXvZ0kXtRO7mvpV68EBGtAgW3cW0zDa0cTCNnX
acEcD9chsbOs4WzH7kWodWNzNdhGxwtaI2rVnuXi7WuV7dMWumx+4d/XFUl0oKAQCZN+n+HlJ/a/
yRdJ4NL7hLSJzjm3loXdLhNAn5nbWIEv2hypp2HrJmdYlrpGaunQri4nrJnMStr+ASTrfrIH2eKC
5iAU3J/mhvCtJJ1pijUPptynbBalFyk7QCJi7QLwOd5enKbp1XyXJWPt5SWGJozNAZkG5DmW8s6V
r+29cd9OxBKxE5VNHa3Z9GyX8pR4W3raJrNobptlTj10y+hG/cj2ixhfJR5jx1t9IQbT6FhBP1tG
VjU+jchUeYFVVY90yNl9ptFRgrB2RsaKOlGTjXunHw/x6h7dTm4Mb3p3bQ8eGq/pvWZxomllh7Vz
H1IQ/99eMQar/wcd6GaoCImURl6DPvWcSn8n10YeVtDwHm4/wvT210e/2Q9bVFzLwbWcSLbNw2r3
l+2gYHr76yPfDF3nM/Aq0FvFOhlCIKxfhLMG7pyebr/51b7vHJN1UKCNTVyoabGjflk+F14aVq57
KO32PPvJwSrdjeO4yUCa1xIva5rGtpfIbRZ3pzKS7gqH2BvboekjNLe1aONYLktJtMT1xwr4z3jJ
H5Hn2Xvr+FDVd55wdfq5vm1p6Y7rCved1tCCaOmhGbtk3zBrq4pmaGqBDu3f0+2Vak3Hxlkje1l2
WWrv/ZQ//JEE64Zix6zqQ+M0L108nJgbv3oW3zinGiZIBxB2XVdlid+uUWrn2T+Q/1mcIJZgo9nf
Xmem8TX/XpGedoW3qGjJxSs6g08tGzbWlmH2deBg7EigZmdvjuq+PVS1+1DE1WdB4iywkrre8fHe
bU1HERKB0hMA0nMkKN8Pfo+jV8P+BbBzi5fN4Oy6YOrAl7UAWzGsNMoZHYniWTTLM/IAL7dnwTS+
ti+vJTBqECRWEaCEwAGRuojGounPNHXK8+1HmCZa83SwUowCgAGFEsfg4trcTXtVplvkY6bRdU8n
Vuk0C5kjVvPik61crwoYhLXugokQnVYO5I8tlHT6ORqE1T8QJtyQtfQ+PkFkzv/2bbGObup6DUzj
qT3LrdNVYOu21Q0Tq7PKQY6wLmsPVqdWDWW8lu3qxf5J+XjfmV0HDLZlnUNAsFQRS8TzYlsfhn7d
yUFtHRgN86pDBnNnbDvojqkInPLXajFUDxaGy+t91rla7c0eKomw/abwp4j51b7LuueqiEF/mT/c
Ht708tff3ww/tVTEjRynKMV9AbnVCv0lydhvHF8M53YdM8iqsR/chnSR8vpjapNHe1SoxizPadre
V/j+k0J98wGO67GpXFUf5eOQ7FRDzgnPnCCJ7Y1qmMlCmttOrTsoZ7G6yLXqZOcm/kcrT9fDfebX
TtUtdyUU3uo+Ksbxp2W7CdqfkTW7a/D/oATFRNA+hMHbavpRO4MMLLCY3h7b4LQ6TLAsmqJFaOyj
qkAmOG+xYQ0rQn+1VQUwVLl14dLSXdBWFSc9vIqTnZvzHevdFzsWHzJSRy6XxxwokaC07tNDJ//B
C6pKJt2ELxIrz442ldYZvaZbrE2GVaQjBVVRg2gHomBRT/oPzLV/2f708fZUGNJ0Oj5wRQFwUWiK
jWI57YVqzqPn7knbnyicjRK0bXRb7RQGf9ahgkjNYZf3ZReRLo+qxDuOYFaaqvEb9PC+3P4ak6G0
PRjZ964AJU0XOTx9tPLpuQUX5e2hTWtW8+TRi9MGAFO8fapA+qFAXt9ZLlQ6C5dsnOZNb6/5cwn9
+baBlHiU21756jRZeb4WTO5zaB0fqHJWl15iNdG42C9Jpc6DNX+7bRvDi+voQJdAjL6skyYC+mI8
ZGkPigz4wcaLGyyvgwPXtWlRyUL9pO/S7woipoFN1D+iTjdcwLAudXQgj4Wo1iWrI8ETgOCO3agO
TMVni2xloEz2uX7Zm20GsaZASVZVkYsaR9TYRR8SW25x9prsc33qm9Gbeb12Nc9NlPoiDnizHMrW
+k6nLT4d09vTv8cv0sIDO7tbRSVRxWFMV/eU8Km40/qay8ZzCd0A5bTR3AxBRtHe5kV8ycK1vc+r
dJHSanKdHOWZClnXFI0qC5M9O3s2S7aS6qaKm44S5IWABLE94Anghil9NDbExwVc1sPydRI0cIuL
Z30m/a+2csCE051syJnU2anJvB1IIgKfVIeyB3haPXTpvMMKpJQEbEx2+E+uTPeD+oG/WUkOaN4L
7OJulWPfXTm+0CGFjifXnDJeRryz8HZcBgwu0EA+cMN1372h4gFaxjte1tJeLSEjwE6OdRsfXUsd
Ha99sNd6B0bgezLfeIx2x76Su7bZUEtUDkd6HntvX8ar2Fg/74YHDH79/Y17eUsmnHgYJAI/Tlhj
zR7ymX9fWPzNJ8VWjDMZSosQCM1+U485vmCU/6N2/mGx1hwqa1lYMgoODLQFbEzJ+/zr+B4tXEyq
gcQC76vIUk+EeBfeOIGa/yw26X12hTrM1UfKalRIpwCp5jvNqEURAAB9kauiipZEorxr5wk7QjM0
H/7XKntufoH6cKvB5c+p6z+5PXyiFlPICL23NoPLrywLrg4DVAFPgwJsxbT1dyDXmulnh+anybVP
GUmCfMmDDt5Z1ktAtlRLTN6lnRhSh+eLDdXJqLesQ5yLr17e7ac1/XXHpouP1E4LyI36fiM9MLwg
OXMRRWMHZbYu+9ujG1a9DhLMRYyaKoQRwB8z/cOr+KOo+VNng3XTFXcVU32hQwU5RKma1EtYOAwg
Lux6yAHkibclNGAwv68FhUFmEBhg4xIC34581Vy7h75mZ4g/3JMawOtrgaHzQGPXc5uGs8e/NQyC
E/ESedVwT2ISw2shISdjk4K7iYaWxQ6uIs9syra6497d0jG2FgPsNfEZq3wn7Lq2PSh/LY4CLh/c
XjuGYKYDACfaI+pDITKE8BVa2NqfXWbtwIJ06EfyuaPq5+3HmCZY8/K8YnFFa+aEWRMvYD+YQ+72
7T6nW7mfd+9GsJLmwL7Pcchseyf0B6D46wydu4KeqNX+cHrnnNflY55s9SCbZkTzZsdaZ5mWnYPZ
nn8WSXnp6fr5tp0MQ+sIvmTu6nwtLSesu7kLanumxzUnd2EWfKFz14lpcSnzqRO2NAVPJGmhVejI
u+qSGF1z4ipb2Tom3AmHeL4AV/zYz/ZuyNyNg4NhCXHNheVIubfGwgkT5Z7BPPWYLfIxWbfq2oYg
quuaiqXl4L1mLCxH8c88xEdY5+CKHKSL/hbowjS7mitPsuHQiJh5aKf0A/psX72F35OmgfG1LZvZ
iw2Ei4s16bXfQKv5knrDJ8t3jrfXpcn4mv/WqvBBXxqzcO35czNkY4CGvL1bJefb45usr7mvBc55
m6LZO0TR4uNExalb46+Ox86xbDcuLybja16b8tpq3Hp1wqK2HQConN9pudUG/z6C2xc6royUVcKy
GEEaZLI/Br9VwdRO/2SjdW4TvlOsOWdQoJsoPdvC2ThUGOZEx5rljUNpVSt4c1e9zj35DrDGN17y
exIF+CTNnZMSRO1WPzrhqKbQHubzsq6nu2Zbx5u1q8cWsUxOCAJS4ClnWj+lg+So2Kt0RxSm/fZz
TBa6/v7mOiAGBZSiXauwWVCojwvWQ1gWMvE+p9bGIwwLV2epayHQ2ResUiGIL8Bn6uXW3sdh70C6
pt5XvT9t7NOG1auT1Nl9JsF+1C7hkNpugDLoHFQEDNX3GUpzbzAr5k6dZiqUbM7DlDndmUI48UoE
5u7ue4Tm4YPLh3JOaxoSkj6N83RplLMXMXu5b3jNu0VHamdh1hx6ExEXkS7T2fGqPLT7eIuexbCa
dMSZnKASB527OUTPl3cpuz7dQ9BGXLjbefvbX/FuLtwXOkMduMkbV7Cchqw8yanbsZgcuJ/vCvKr
ENaO9ydkHG4/yrCgdARaP3Mw/vZyCYtqGgN34hl6PUW3cd42jX51lzeeh/M8a/sFH5IlkEgivLV2
heXLjXc3OJ2OQaOth33ZxUyQcar3Pe9a9ECOXShqofY1GbbOS6YZv37dm6/g05zSErccxI9kOJYs
dz+D7Xl9ocvYbcQPk6G0fZsMXQkItWeHxbi4edCCcO/76jC1ATv4U3Z453qt89aJFnrt7czt0Kme
pF2cZ4ANnPLLUteHsht2iXQOknyeqvbQAXPe+g660ZsgyURQ8DvPy57m+iU6cPoWquXhgvrFKxg8
xc5l2ebea5olzfUnx007mmH4mH4k6lcl0TbuvsjE3k31cPDTx47jrLvsEr8M8K188a7dE819XKu+
0BFtXeY14MiaVZhKWr6QFUh9sK5ODzOnsb0RoA3LRAe28WUkHHjgOZRWs7xWqID+T6ap/HxXLNBV
VRdInS7QfEfw9KYXK7d+cJHddy7VcW0tS2evqbCzVLO/o5N7WqspREzY2rl8uOI761tXU82hWd5C
02kKfVF/8IisgmEENo84zziN/RjpmAVoWLqnroSZ1uKBx5FVVyhXhijmOoH0WL1Hz5C1Z03X3rdN
/gfq5rrNCI6XKRy6KzMES3/OXXXqffrp9lSb7KXt9LTkMR2InEORlqfRPa41D/FHx4bAt2saJFtC
SaYVqzm958SNslp7CsUIDj9VdPEeaMktsgXT6JrP54QDv0OSMfRYXIQNErwjmdV9NwUd3tYpiIGU
OP6EedbXDz7kO7+42Pi3Ct7vw+d8ocPYVF+CTaaBnEzvWPLJhqJUZFdlt8MBD0JPaO341LRlGaBO
lO9IMldJsNqDDC3GxIZXGsyns+VZg7XEHsMqsEb/rNY6CQS9r/0an6ft/T2QT0VVsSmcst4LwHKC
9rSsfrDBCnp7DRu2fx3h1tReya1snsLMGQ9UkmdioU+q9C5qVBucQiYDXX9/s/NP8EBZzO0YCq7K
g6xJCcSJ2tr0DTuWzpInx7qUZBrnsCIcGCKR5yfa2+UDT9VdGDRMgubnkEGYGaftjLjo9AdLjpA6
9qt4I0oZosif6tob89QxhOaHYZxCScqnhg8fgdILJc3Ay06f8kw8iDjb0mE0zbbm6mM/iroE/X5Y
lvaMHkmRQ7TM5Y+DYv5eqcHfmHLDpOjAN0BmU7TWJ30IueMnYMh/N8Vylrb4cnvRGlaUDn6r7CRn
bQGvqDlPj01Xj7t5W/XMNLp2WR9AAxIPMcDXlrvUT05TTedi8Ph9h1Qd+CYEMGO8XHEOrmrQwal0
3q+Dyg/3WeY6IW8WU6rqGL3KiOUL9dw0AJUnJH/ttt+Kt1cbvHNE+NMz/mb86+mDxUM+hcytf0qp
ZNAx+ySh98ti+9+EFr/u+w7tKO+7hcNARTCHuJ7Yu77z5r0Xe7/vG1zzZ1IDp2TPmAKRuw708iq2
cz3KNiKqaflom7VdTI7VCuwHU9xXD8KSJOzbeQsrY/IszYPnkdq8n4oZB/Sjw9l6zFZogLR+/+O2
bQzj6/A3UYhCWSSDa4EZA4RLoB9LnvhK7lv9OgIOjjVWRQ7T15CGPvTO5O4KN7buM70Of3OrDPxZ
hA4h9+dyN01NAKT4VleJYV51qJv0xsICDdEYuqqxQ3S+Lnsrruc7DaM5rue6aZYM2RDm1CfHHtnt
U1Z6W25r2GN0tFuVVES1qz+EraqqQxZPctet2bObxtmuArQo6HrOdqtFtx5oSuLqoLd1oriNc6LC
bOIrPeEMCHbZrM4/pp1tnRgao/a5VQ0RNJmnbp+uNni8Z7ql2WtaxZqH87GuGuAFh9DJh3NHp4e2
q58Xfhdyyhd/DqNvouC4SLe8ap2EtQ3S3I6X50X6L13mPFtec+eC0Bw9Azc1gbA3DmZI/zyh8Ka+
qXFqPt3l5jooDu1FTrOi9TB0y4nsIHKh9vitDSyfxsF9j7iuxTdGcmYPWlQO6UKJwpvlDhfl+R9o
Xt2XUtfRcRk6hR0yIJ2esZUec3sujy7wFIfbL29wdh0bR3zADEreqLAW1fR77B35q6vEFk+XaXTN
2X0xjEAW4yKPjs/x19w364Mj2y10uuGQp5PnCQKCVr+D3m1iZ7u86X7mvH/Nlvw7qOK2/Nv0Bdr+
nAI7aKG4gANe1aLFzlHPqbXct/J1GdUaWtVzOmALaluIIAWMVlMwDtz+eXtqDUcYHRdXMDRZNYLP
4VC5PICKMiRkSq8O+tL5wrm7nL2p3sjcGsKQDpCrckDdxrjvQ285xpaCHk7Z/+jKmNx1SgIW5m8X
46lIJzki0Syt+kvFxGObed6G+74/w0AB/D02hTSBdPylDsds6YM+8R7awtnIpF7H+O8pEhXWt2M7
/0fl4nQNY3U4NYUdUPCgOAQY+P9Lh2v3Y+vVYA6yh53NwFrpleOdX3T1lzcBKa4Y8QpQ5IVVwaEN
WqOHT/bxsnH2eH9Zod7w9+iCCAl66mVEeY/SAOVQ/1QthX3gsiNn7lvyRd3Zbu0je/b3w+giptqG
/Ei49Hb8XGZWd3YGFxRLbbHFLmeaf83DFXHHyRL2iORZNxaBR7PxJ6op7YYXmoZ3/v4C1+v9GVws
fTgNsw9whgWC+3ipdrd9/P0QiB3679EZk9ZU1GsXOkIsLLDqvAuLeLRO1E9R32Au29iFTLOu7dJW
bVXj6idzaGeQ4d417jyf0mmiu1XM9d4S9fqlvVawb3+WwWj/Aaf5SGgi/29fqnp29ulI6K6pp++3
Bzd8io5K69CI1ap1si8Of4Kg7r7k9PnKX0Un9t1Hyeb2U94PiYAS/T0zc+miIurhKdOggpgX30Et
WHv+79ujG9KBvo5NYx1lUBLC8I175VpPAyW9UzaPqMZMAS2HqL2SXJzTZHpAOvL2Q02zonl+tazT
VHMH2dl1zoaAghU6bAu+RSxoGv76+5uwtWQZS7jL2tCtGil3bec7CqRG8bgx7wZf0VFrheU0RElk
/WuZHJEw/XckTgCV4HNZ1XclgX1dfDWVHWTRkx7uKIW1HoXK1biLEzDX3ekYmr/zopTjjGkIoVL6
nJfDZxZvKVqbzKN5eOEgLVYt/RRatnosVL3uqrX7ShOgFIrk9fYKMjiFjlTL2xWaj+6AwstsH7yl
iaQndpNb3pWh9nWo2uyh1bsSKLV4nvURx86PpdqqTRuCho5Tk1UaowGmQz7Iif9t0uExKxFfPfWQ
KBnmZXa4bSCDD+h4tcl2EuZBDSOsRP3aq49ZGm8EcNPImvOW5YwCoJ/aFynkcxIr5MDFfXFBZ12L
barKaknsC6ixUC3tvfPK5EZ/peF+DZDN31GhEP2aujEGz+NSQTQq/WcecYdraCD8ORj77GhZDRJn
6liUycZx1mQrbc9mdrcQyAAV4UhUGfStL465I9X+9hwbHI1rPrwmPKd2nV1HJwfQlu97Iv63ZuSD
78T34X+hLvS31ehIrCbmglwgK/UqXOsTH4uNM63AEO+caXXUWlazuQJ3D7ge8yZ+SimSirJqf1RV
1u6XVmb7uawU4mvOT+U4LhtPNUyJjltD+bGqVx6TS9nnZ3SB70Hb/en2fJiG1nbqvuhZbg9YYbHN
/hloGY4Q7t2I14aAp4PWckstHgNv54Xm6icbRFTL6nHp4i0hEdNkaF5txQ1LqgRmkYP9se6aZ/CX
PRE57eAs+0JC6KtQpySt+cbaNZ07dOgaQshYVQ4+aJjzx5XID3HTJYFFxGlFYtmtvC9zyT+4stil
qzo5Lr8vxuhQtg4izXkbe+SiXOtHOiyncRGn++Zf83YB/STpFxjazd0OzVw2pD6XX7fHNs2/5ut1
5044oLnkUgBMvnr0xcmsLyxuNrAFhl2JaW5e0AZ8+z4ll8nNj53qENiTc59mpzquH6GH+uGur9BB
bNnsgHapw1c04D/00iT08xGZVG/jKwwOqAPYuolaHETF5CLWdO+m5KEuttrzDRdwHbAGaIczlTYM
VJHPaNob0yWol095nQdxk0Iwa2OaTV9wDfVvjq5gdLdaHPexhLris2X7v9t5/nGf7TUPdxYwfXYZ
jJOijnDFBaek380FO9we3vTm19/fvHmyjKnnNp0Mh8mCBp7D7MOa9vn+vtG1zXt1OZvHIncusiFp
wBORQqksGTdGNziXDlNLU2emBMnoixjjb8wpXqgaTjVXG6dJQ2zVEWij386KTlg7Q/3I5dM0vAIC
sUvjL7jJpdkvt+AbAcjgxbrOqqxT0U8zVg9r2UMjvMsihstYih+E2K++X97nxTrkTFhNQQQb69Dx
xITmTKs4DO0sDsSyt7jODO6mI85KdFkQS9r4kvJ0haHaSRvCdHWeBZDKUM24lSAwTL0OPvP9Ncvr
Yi1CAYJpdPb53/ypPzezum+70RFoeeaw2Eokrtcx1CbBhviD5ijs3PYK08tff3/jc1UOWJA/WXno
9IEdfwVkS/Xfbg9tOFvqYDPu1FCWUBh6bvoLRQ+uhz6g1prRi7yxWA0BQ8eaeT6Tsd+O66UHbene
7uv8oVh9urEVmEyj7cXKcorYs0UeTmP+2Dvl7xXsuAFBBeG2fUxvr+3Hg7sWPIvzKuwcKdNgKZOy
DxKwR32+b3xtQy7JPM0F6cuwKXvrXFAo9bIp2WL+NsyujjFTSdELry/qMM+b70C3fKK59wHtQU+K
q/NdH6DDzEoL1GhSVesFgi4sWJyJBE7mHu4b/BoA3yz8ta0nXAvkeuHxemhV/tEH69WGUxmCqA4g
a31JOmD5q9C340+lR0I5WBU+wH/qUu8fUsr7oqiOIyO979dQE3MuIMnjPyu36C9el3MnIDmyoffZ
6bp639gJIgSIanZXhl0FFjAoDqljw8WW1JfBB3QgmSot0tkJhw/IOqqd+reU/df7XlxzX/QT9eAZ
E3XogXocLDmK75x+3sBamd5b810f/J+uv9IKkAr3X7cqzk5G7hxac9sO0gWxrcYqnNcGFGlFOZ/A
ibHFrmhwWx0kxgcvVwq34rBSff1d1FegjDWi7h2UglkQ1ANPvbjPxXTEGE1HcOvBTBeU4/YleIID
CGFvlcoM0VnnSltotnjuDCpNfwTd/ICGaHDrF/jz9uoxDX+135tln68udD7sGpU4F9EzAAmbm0Nt
sEU1MQtaRGm+sUxND7r+/uZBHJosY9X0dQjIenn2O5Hu09hbvuXOsHXxN5yEdPxY3GdF3vYwFZP/
ChARo51gIscaUM2knwJ33GLeM4Q9nUMtG6ZpEAmeQ2X1gId01ZHNX1lpPabJv7enxeB3OoeagADL
ulho8WJz88Hz0o++5W1FbdNMaD5dF54NULFVhCiLnp3U3mXM+bqKO7d7R/PrgltOCUh/Gg5eNYGR
O2cHKBfVx9uGMfi1DiGTjuJVAx73sATm+7FX07BnoCILmLf+7uNsK19osJEOJQNMyhNxKrIrxucb
h74JH9ipWe/igfN9HUsWE0VlCTKnsGjm3zP2ytV27ztt6UiyZoLOrZVlWYh5+MAtUgRcqq0Up8n6
mhPLPKvduBmz0F7U/+qpe/Cd8YQ94qkBj87tCTasfB1Nlrq5zS05W5cmz5D4GDN7bzdqqx3BNK/a
5TgZpLUk64DRPfmpqboDp+PBLceNk5zJPtpenJWpWyQ17t6pkyTPU5MfMy8OhmZII7o0Gy5gspDm
v721lCz1pzRMJvp5rFoA7Lpha7sxDa557xgrz+Vuk4SVk6q9VaWPTtKuG+dFg3l0YBitEjdhAJle
LN69OLMjd2TgfRBX2S6d/S0ohmGOdeK0is4MHeQsCVeVlUiTQnS2dmI/+H/OvmQ5blyL8oeaERzA
acshJ6Xm0dogJFsGQQIEQZAEwa/vk716T/1cjqhNLVx2KkViuPfcM0Bg9/iv1uh3etg2Ddm2Ypud
xomD+hfT4CDH8N8pArLv9DCnwC+dmyA7waNbXrcbnQ8erN6rf/7uf3oH37dw44hu0T2eRrIuKCbi
qGgHRG2mk0HAljD1P/+YP72Ey/r6j+u+V2PQWTgTngI7vgxb/GqCrVo1cpL+3ed/28iOpSZIE5eh
JV6RdhR7rsjRHRe6C/4y/fgDFPWdKWZG14RISs5Ovsh22QI5JohFbyLyNqSiuacOTLJSJnj9VP3N
Y+lPD+3bzs6mQOjMh9VESMajDs0zsidkJeLtX6XeZNl3zlgGMxQ4NtPkNBk/2k9iC57jKEr/UtH/
76+ffmeM6SHwurXxk1OLVCOA+q7bQd8gnhb4GL7+82v/38cTtGP/vawiZHhHfiPSk4pjFr8sASQO
d0kng3+nsEz/mz0W/B/YE4a9R5P4RCx90556BNryl5v5T4/nsiP/Y0sEXkqiS2FxWlnGQKka9xvY
OyVL8r8xk/70Ey5//h8/oc/yNU31Gp+g4Ba1S2F1VswL618sR0/+z2/gTz/j28aewpivfJ3jUx+7
7oSICJTb3pgdHO3ov3xQ3/a28pGw2CPr6KThc0dKMTb054QpZ1SOPqjX/+oESb/7mcGqNiCL7uKT
NlF2H5pJ3HE1xXXbj+P9Pz+rP63Wb/sZU07I3jcdn2ye5dVoFn2rt1T9jZjyv/sdTJb/+3X7wdZN
rUVCZ5TZJX2EJjybnxNMidVEu/zXmCYIWe6jYXyKKSRHT//ql/rOE+unrhdc0+1kgzWrQkRSAbCl
21/e/f9rmv//UXf6nSkWjcvI4ZWIX6r15iIcslPW80/ajaclSvqC0Gwqe/fBxMYKv6PPoCfq0lft
B0KPb5xltMgiUxM5FSs+hCUGybjtczpNL1OSvzaMfsAdsyuYjNQpbcbpsOq5LXCP97hF6N8W1x/e
/HcmWuNMq/t8SE5mpdIehYMF/5GMafqvEhDAuvl2mCSGaViUpsEpZgOkXn08z7s2C9lfeFt/+v7f
ThJwCALG54Dg1UoJBq3iAy9IKsznPy+iP5wi373SRn9xSP3W5LRKJGCqxfRXrZtMHRO/+cuP+NOv
8O0UCRrtmm2S5IR2NED2ok0OHixR/3IM/unTw//ee04lke9wd576DaoX5JYjkJPZLHz+5+cT5Jgc
46P+1074dnpsCFUQHHjbyR8bs9/gGAu6DfmJF1L7Hcl2WFi/fX85qjxFhWs0jEY79iJU9LYF8j7v
ujeTxp9NQH9449pWSaNPW58cOc1FGffpbb5M/g3Js/Pot1OZzwErhwgcMTU0d8TnP1awTEuQxr7a
NGEQoWBLIQFjKDiGokG7fo1BXHVmQNRo/6ZW95gEKCO1T17SAbbsiq7XVoCnQjycFNnL3ND7fhwY
mLjDc29gHCVU3QvzDOPWe59lvL58Thql+4H6Fd+6qgnm+8ENH16cDqWM0w8Jb4jOH04ZGmdCgz04
9gdtxqdmIqc5jXWR+/Nu5BDlKArMoam6eNinSVP2UAVDhHdFiJ8XMuFRcfneTbxtu8iCBj6PQVow
H75AsCg4Ww6DI45IybC7nefkxCGe6Gh77sL4lmpHCi/v97yLzrOIC+SKn5Ykq2m81ZllxyYZT83o
Tir0j9CpvmA6V4hxvrmgT61Hntcl+ZDU3MyE31gy3AEVpuXGtju/Ywfe26bMufwJytXu8njbPhA1
0dkzUjbbYgu7to6h2zJyvc2xe0rGwx8EBpjObLu1I1fZQn4McDWNM/sgw+UNTNHrKYvTwjIfEcV0
Wyolh4/Lk15ae8cjg4pZ8CdD1KMvxhqeZAcCP1+YVC6FsR2MyzO6U0rfSt+/aUf3C4aT101H5noZ
w1/LII4RvCVFmr8sWsNTi+9AEq8RGF0it/NXxtlOMQ9EYvyhpN5VsA2YvglasHlpis11cIHh42OE
YPTdtgU3Xhs8oxxKCggzf+nGhoXKwh9L2shbP53OQWCQuhCFz37eenWQondks/OKtkmS3cKje93z
u8BxWYWI+T4sMvRqaIWXqh0CDmpOONyBoUWKSPkQo41Dyva4AXiZDnZ6ilpxlGM/PjQGMnsImG6R
anqn9SBOYuq7fQagvZ6QVo533P/IeJrsPVihlj3xEBriROHL9j0WU7YTmaj6ddqtc1glgXxk7eqK
Vg9hqYboVy7bOnf+XZvQB0HVF4E7bZmF1hQO6bUdbghwQPde10576ryomFl/8DerCtdhrjgq/ypa
FmSsyBJANi9J7vXvaG2fmxHG6UFO985LXyD6fg3hYL1PW7m3doZvABJOfG9+MULvbYbw5dC1Dy1U
O9U25lOJdXuew/DdXRwt0u4c8bYMclN3YvNrDjlOqXP/QB1di6Hjew36WSUIYl9c0p3lFKOVZ15c
hEGwVnE2NLemCR4GST8Zdm8xJ9OpH9auZC2TRTAlJ3y3N8AYUheh9fE15YKAootpbNvf+dN0E25t
WCHx+tfg80doOmnB28iCAMNvuzlSBZ9sh4/dkiJ1IT3pdhVVa3yYYwzd3oegZJr0p9ObK8M4c6UT
iKVdjQuPEicloAD7+7Lwlmx9BKP+gTJ7UjPDedYmT1BietU2w6tcp7972kzgrPhFb2JSxFl4gprx
Ldb0apX5Swpws6Xq2VNdDauDCkeHKLp1MFUHMtAQ98gIsQ+QF13m5csv/PUvHtu89DUbYKemx1dk
iaQF+klZ9OmEo2LLciTQzffCb66Gac3qWMWHACouOD+B7Eda+Z7AcruaumGvELFURF6yG71oZ5Gq
GKUUpwVEL1YeEMt3dHQUBTOwbtvcOBcDpuula8AKAUbVHcYtvrYBkpm8pG1PTRSF5ZTOp3zKy15n
e58E5Tj0pmjJUHlbf99v6j2V7hF+/Qc/GgGoIHe4BxE+C0vNUNVmUwKfj4ke+ky+zbQ5pOn0AHBB
IK46KiPCxqLjW3zIQ/3lm2krIM9Ya3Y58lN7WpDXwuR8ibdfi4wt03UMe/qs6fXtxvOrCNFYSbxc
yJsYcOXBNV2jvNIhmYu+8z/CaHtfMqTICIvE3T6X2MEBosXlukch2R0gJ4eXYNYQJJkut1My+DgZ
8vt05dcm1ycy+4e1FQ1SquaaCf3ARXevRJvvpUmzMmk2UUqe7QXkmKMnYDFl6yRAvKtLbyMKhCkR
ZimzrPtII6PKuRMwLY/muPKG7VfQYdFPbj1lajvGbYL934PLj4CIuRx7L6zmpJmOnRvZg6QwJY8l
7gQ+2JppWgeLO2Zw3b1LTFSZxJEH0m3FGMDtgm1L+zpTWDzzoEckMV6cn0Y3LE+fYcFwg2g6tjM0
aOuITVvZCh0cFY1/Ws9vi8Z0mI5M8VJk8fTC3UYLX695NUQwLFeJxJxsmd98PYdF0+Acc90wltG6
YShEuq/Q60wV+4E7EELYUURrUgatAVcq6w4R6Cg1chCCyiAWtXIQMu8dsgBKUM5uswl2rCgQsPW2
Mgyja2dYFc8mKR0g8DbXugKH9hM0yiN23smzruiWNPnpzyuprdzonZyWZh8MizqENhA3/RLp1yVZ
9Jn1WtXQJmK1tr5XdKM/PFM/GaosSTkCMF27FV0P0LfwFrJhboCQ99L6KdwAQwpvINXON06irVg6
gjNLxjyuDD6+q8PBGgnJd8tuRygBdsMEW/mgjUxfik4uLxb7qaJjFggcE1JplONtU9u81c9NlqIC
RZ5cFfFwgsvqpOrZa+UpJnp7tU60uxDNVNk04C4w0npJ0UUSx5oaOiULuxLy1VKWFFvax9WgUgen
dL+7p62Z72UeBn09R6x/JBsSM/ohn+4GsUA1icTq6RcxQfuaDEnnIBwR7uj4DGmP3/iEVnnT+xbX
J+f3q1r3U5ROB8SW9GUcWLuWLelARQjIWgvXjC+sB38jFq090CGkX160qC9O4bYG2WGjbja9zqpo
OEkrZtgWIRZJI5S7Uzpxl2HitLdxpM955rW1ydupMN4y1ch4jnfN0Ae7CRXrCebGbZ1ulF53yOqo
A7Qfexik9h9kId6tzYm5yQfR3vhNHNVQiG51kwYPCI7MioE10Q8isvAOjRwCABaKMhW77V640OaF
1b54sqhPy4DOzcU7MXwRI4qPUWGQGmfRVid0yyBQDu3Z6ZZ/znljSrHwj2AZ7kemPggP8N4beC6j
qUDFtrpPkPvtTogk2jPbPWYQ2RcAI8UrJDRi52/clUM2dlUrl4YhMnkMbi2cXfbkMpPB8QeAhrgE
o0nKHqNU2xJZ3U13JcI+YqVbU7/YFt8hKTe/bZniVSQcauJ1TnYIWSVHL2hksTQufOFiSs49/F7L
cNRf0RYe55A2dyOJEbpk0sfZDZ/JsOZXINeFJYp5hyp9TX7DqkwWDOUY4lZsU2io6ovWUiy6HiJD
vCv/OnLKKwbN9W6iRrxEwTqeRqiWrwYY2aA517deSKZCETcfwe0JC01tbquI0RjbV6oTBODid0M3
XbjGNTu9CjgZa37E96LF6Bb5ElGX34mlz0ocjKSEYabcwxAnuoYJy/IqgilgNU9BnCvmCwiOQK90
BzAnKLeMJwUGCm0Rmx5XTEZ5ZejISkgHsImEmeFLn+OYDefp3YwQ0OVbt8JYrpEVS5V87/L0Z2bS
tbTKgbCVRVj7GyHHxK23zrn4iWB9wVXKtBB/K7HHXOF+6KYnv5mmwt9C9gKzDFxKrPvEioSBTxiL
U9h5Nwhyp/W0pGNFWIcggLCRBMZaEwE5yQSHiBhXCjryk+ljWGuqOCo1viRomsYvE3/tr0S8tOi4
uqkSWqeVm8RYxRo6ehGQtOyQGwinJtKWYYQ6fV2z5BDK5ZNAs74P6HjnjG5QuamwHvz5CYXX8ura
NkaMRpruplTczDFq+4GPbRVL0dewwGXHLAmfuya6Ql064NwZaNmnVn/IPv70W9PBFhJSQzZkP/Ar
ejfLOLq9NusD+l9TNL4PzcYS3isSdjcECNp+6hr7NUFRWOuZvC8brnu2+PYpW/VQJQMsJgGSiCpq
VvsQbDSqwhR+qfKy+LuoSYttmCLoWpKlNH24lms2Av3Bva/OGUI/aSV9nt9QiPT3fmPeaS90IQzp
ykkOBK1dMOgibuEAgsJQlR5WPihDYVPNVJOvlI7DfuOoqdcWpZke5bTrPcsPgUfbnYRVb2VkHu/I
2mY4KENSI8oMrA4XfnqJgreRshPi3UderU0S48l0XzPm0oVG4kq3Yeem4fzYYhqIHmNiB9t14mjl
YisyxG9xL0fstsCH5b9GS9hX+D/mHEBrcwiZeGZUQc0dBkua7uNliz8ntPXnwS3qfk4wyQ3yLtmF
TeQdY97DEM5rmhpV3JcvL4OQHMngsyLN0dngZ+sNQS29ZKpku8QntZq3HlwSDLWDmwVr4UpiCFQo
qbod/BlarKR0LGy8fQwuCyrKcSgJyvkuQQNdJRYashAQ/72Ix0v2F41r3DeslNQHAGIXbw8t7yUy
PswLunnbXY8rserCdvnddp2+bbFkb4wHN8tioDo4I1wBR3Ucv0qjFDxNI/Tg/Rrtg3V4myczXUFc
1JxFMM7vMrIjIDuVP3gTPnNKxs/EKl3OKs0KH+dw0Wd2/ZEllL4lfqpKDfprbaPmQTWhrNDxv6hh
HYpVARlQnXPibjaCvQVNRqKdYTBy79FtUMl4McXTEnw0fcQ1XEVQPHsj4ugXHBg6X2Xy28u3UT4x
HVLgPhp2LYijJFrm/nlzDid9vMR5PSxJUkwsmt9k2vjXcFrT1/nGxXMve1WbAf06nzd5XhIvgErZ
sP1mcHnOLl7XMvdF+AW6ud0F3K2fIl8tKewl4i7wKXxnIqnmATHY0bSbO2sL17OlohkcE4rNh8FO
mbdxYorFrukLkQl5Qpu1VkBrwxL3pysmNSOBDtnjBuF5Fn9d0FaDQRFiO8aRwrhumstMK/66uYwU
8zaLlxZN4XXfjrQrLMcJum55c5wo46WxS1xwDssvgtFuReHAep0aq/Z41XBw6lIG/ZAPhsYq6fWa
qBWmJuGcI7IElRgDllB1DBUt8x3K+dSbw3Jtcpgm9chMm+BH1FQJJnunDdrkuyWI4CST9k3Vh31Q
wqJ93qO6MPgSkdrbCRBXOyyQQ1nRou7LNexf0ZCIM8YG6NC9Ti3lxLrgPR8bcWx9sFQkAg+y0kPZ
9qCWPH/I4qDfi9CqHUzaQdTm+bAnKgkKP+vdhYDeXZE04O9dN+Yl5OvoKy0Vy4MTLiuAu/MrNJW4
5DAkroM8lSfhhvUXgkCjh7yjy7VzvXeTo4+9xrqNAGK44SrpqSoHPiyHGduzmMGzvm88I07az7zd
7Jqur+zIuugWpoOwlmDyJjKN++WHXl9PLAv3Ugfrfe6T7JCp8G0wTV9y2y77ZOXm1EULml8GyGRs
Bn5aQ27PVlFxwsVs7g18Uask9FgxNot6DtUiHpiO+qPZoJMTVk77MfeiWxSotvLTUb3LAXfyYGYY
i4zzXeyA1/COjOVsZPBTRllUBhtuG0T/9oWCeukmkbBGpCPxamSCzQAQm7y4uNLt9LbZ3RKPOMEk
ImqFAHDEE+5VQbBsJUfhBxBiG9EWp7zugtTWLZ9fEUPY3UbbaPYhM17VJ9Evs+Q4yDyL4UDjiXg3
ITXq3Md5ogugg5elMYXnJuS/7Tr5BaRHW+mtXnMcwjUDEIWb9qaliOeRDbN1H9MfvkReEFm8oEgS
194GxKqrrbM/0UCpIkqatPYvwhbQ+19gIN69BwQBPI4y9bg2mbnnvGnulikcTjTdvFeRTOQLNKDg
jsFrE6NRMu5CY+yb4AKHBa7cHUYDEu0GzW/yTaiqWzX6otxTpb/BvWIWxD7GbRbXkZ3gAs3W8d3f
muaVWeedhYvdVZgBLmscstp1PgInBCRdyJl8qVH3e39GDY4gD74jmQzhJEn8vd48HAi5sp/oQoB5
6olGQZEGqjnoaQRyxgk9gGPi7Y2vcMCg7tlxLH0AacFLwtf82s3RvRwahCrFEPjfzgjTLTzKenRQ
QpS4Uf3CD+OtnPIV+YctXUuwMZYjGkJd9mHwZiaJTC7dvXZbi55ulM0P1DtTKYdZX2l4h16N4MrW
WJtQnU7EXDGvQeCMFzfYKGTDVWX9uyFPgh3S1+ddzxqOC0VpXEfAh8/hss01bp342XltjqtnDY8M
GVO73voL/gravy2UTxFZ9Z4Fuq0I90wJLxX/7KseMVSw01tvTLTGb/gAUq1kSi6rMAZCh/txgNNb
scwqL3ym151cgYQmk54ReUdtHdKW33nw7O6LdvOaH8sy09Ikc1NvEcsBffQDkGSRkB1slm2ZqBhd
vUpNFTCZSEBbYfM+DF3zExUxsi3SJWclmhdbLy26wzBqbAFU0pahDjjKGN78Gqk330UcML1x67wD
cbS5jRZwCHF7Jw+YC2RfPsPyHvDGkGoUqxOFccEHNJ7Jvk/FeuJphCsBNM31M/Tl8Oim0b5oGzH4
NAzSP6ZtDxDeAogdoDp5GkZLKsi/012uZfcQzgi8wSmOGkyhXjzgN2pqCnDkemC9+vIx8CkcrtjX
nsz6uc2C7M4mPXpysS6ioksMs8WmFYeZbv6PlFv8WkvnAoDbOSx76iTnPWK1BnkbzTg6ioBt9tmj
ovu9tPDwITyfHjvWgE1ERqS7AXYqJj8NnxYz8esI2Y+vY8NMbbJ1gU3rYFq6uzAhnvJ4EmeOqeah
Z3mIEmREMhCye/AgNpD8tRf31TBZ1lWxR/KTnXAVTKlMX5e2c3sWJXrvaxrdDTJKjrbNurZwftZc
5R1HM93MAe2hYWqXvuJRHDxhN9v9mkVeX+mknd2OpNl68Fw8Hy4fCJRcYpnQaXwIugYnhWXBHqg3
v5Nxo07jLGU1IzYWLLnuyPNourLJtu5A4o2/WqP9myFAJFPrVvtbEhCtuPIWC1YvQPAjDzzAOjNN
yDlX41KmurdHIkaBstuIMSmjTKUPKv3pgtXdCBpnZdbhkNVmhhl417dVKkMI8A25kjq/jaQxmNVA
t9bDJDqE8nSdyJVBtpLwxCOfm6nogLcCl7yJCH2StNtNKj2lM1HA08YnnTtVAKjBpUSAVOKKmruV
lTFj7yHqQ3RwWxlk8Y8u9XdNSp7gf1P2i/eaY5sXOuJHm3gnglA/QM5Qo2G0YtIdKPynbZj9S6NS
yhwtIM4P5qNSmxZaCT6fR0OvE1y3iDWdKi0YqQXQ6ZJQ+FLMAfbhWDE9vAjEmsH7Fd0d6uK2XX6O
UfQ2igR6MRj++n7puul1avVR6fE6DbrSLu0O660iYj3OmffIFUQ0UdDtt9BH4RTUrkX7xJdT3mOk
k2THC3K5dvrTG3pbRN34w8vpwfRdPer1lPbybt2aXb/oI7XtrSFeUoa9wRzTewMH87ykyYnK4aHN
29vQdhpoFtikq/8KfOY35fI2I95vNjoUVg1KodEAFQY1oOyDKTvOqb1O4QpxlagwqnU6f0ig3GaW
sCWNt9tM0eOUmyPB0T9b+ZBv3nnLWS2NfNFRdprz9FHOSY61JD5aD9O6LHqhXlcmsbhZaMKqPGq2
PfBUiH3ivuy2OC1BCRJFgxO2CBLvWkEKWgQy2fu4XMeYPFvKjsay34T0RT8utR9jLhN5mCvE47rn
eby3Y3pGyHGzV5afsyz7CPn0mWInHppsGAs4/d9EcJRxEGBJPR11sjkAnwnqV3gWoPhFGF0T2Wpm
cNCHcf8vVPA9hoFogGAV0gK1356HjQ0HlHS0Mi3+oRm885T0983Q7PIx+4SZu/waN/mR4j97b1Wf
aWaqJY7eRzWeL4vAQIGRgXk+bTCJXtSNpzGqyLn63UfkgFPrp7de1AHw7la5X+NH1hM2EW1QQYF5
nwGXz3YKA/EmXw99ayv0Fg9uzmsb9jWy3qs58KtLymOPYLSwC6puQ+hygJoJkxN4CAvM+QjBPmUY
fnoTvYqseW+i9sakLLqDT3KPiSFqPx8npwB6PucIyYSPFEr67KcZg4PAQ+Ad+qqtOc7zUGkewVyi
jVQdZH6+Q16KA6NVD2ALyheVsLukw8jFQpyOTsnSvZrUD+jJKB7d+oRrDclYGuEFfhrPpW/6x2Ew
3j4O7VD5mZtwhgfmOE8CadKxeAgVFLbY3MdAzHSXEMPrPMLNxeLhEbgoL7s0QRrJHIeAFLCO8MD6
E3bYXKRaRSXlzlXz4t/h8V4Uu9mHW9b71Ky7VYVnxn2U64mHabIuVxZVPozgCrXYY9sQvzYxhWll
9Kgy8gV7p2v4WyD4fhzgxWxhY0gPKU2bI16YjykT0CzGASmzkKpiMUheLpSK91PM7lSbncKIPBo2
3WVxeBWz9dXfgjPhWWVQ1AJhamYYB/kA/mQWf4Bkq6sNt8EnfqMzD9fr1bo6TIe92aYbRw0gChZ6
pTfyL5Kiu0n6r8DoD47HB8w4kHvQe0ypAAsVQ6P2OUZXPBk+EdT94NMswUwmvO4Xcxu4pDlIq38P
Lg+rdlUYAEofh+n44Gfj0cjkjE07lQNgGIY+PB+uk25uztmq7ttuHq/nuZ+OwQILuM3QPcBBvZ+9
GWYHWMSDtC9bBLstGVwFPszpowwg44QJnkMZP+rpq1/hduiCDxGFtS8zXIYB68vFYH40ZDkOeu5f
NeiMZYd48YB1T3ZdTGVxTtkLAzLVjwmWMWXic8p8Aj5veN31CWoh+wBixC4IvXtCxFXe6x/zIK6z
nh0RL5HswzEDEky7oUKcEHJZyHBq5v4MXxl5u6VIk42yEiKXoVq80C+W1j+uFFkouHI4MC1bUIzG
iktadxRLU7MBRRVwyN5BdCAwAZRgnSLc1blp3839Gw/pZ6KAUI3Iloo1vKGAU0Jfg4TTnkQVl+6l
AaIOWKSO12DGAANNqR1xDvk4Pa7oPDx324ZKXvlV1ou2sJm9GxChOZv1Wvr0aCNzh/kh7v8tw7GK
ByYUCOZqtUuN2eNtxuTjNIg7rcRjY7cGVktTUqxhgya1lV9qWlyF+vEqNYbUCZdBsWr5uHXSKyx8
6/YoQNM7kRLMlkxfr0gDLIjASKIFZ6rgQzOWONmu6MRrTILgFJWEy48RgqcDZpPw2m1quYAFgK67
sFMsSs63x4BvQNjZPYIof1jfeSUyRHeZDK5Zbo+wADuAbwcDArNvLl9V5ME7KhqUEvzRcZQDYwKE
afXIuc3DXdwt+mQdw6ydYxLVxbg52y2+zwZdjXT4IUkKMzm8LQ1KTMnititHwe5kSqbjmI+36Yao
TbA+SiWSC7Hah/8YTk78LpdHba6i1N1rJl4RFDQX0OU/w4jVw2almAl6yDjV8GYFZNLKY7h0GXKq
suQ6bfrp4OfRVqx5yODN1/ZlxmDH42CwHudfi0d3EObFNRIzX/i8PHmD2vV0CwruLSgtxPLLa9K3
NAd6NyoOhFLGGhdoPNczcTkKf/3Th9a0xNt4EcmaAR7BvNGuyS+aspJ10y4SGBuQvEaXdc30eO9x
iapaqiea47YJ0u5nmoKQi9RaVWyzh3aXn/MNVRRKY1F2sv8Z5O5BMxwQvfsccnI/B957t2CsHmUP
mUOGJWndTSP5CIx6whQXto0o29UBvLb9xNhaQaAJmY/YfufNdAGsjqDx7ZNlvmkWl5Z5OB9T7IlY
wO1x8NutFI395QlYp/Vd9E6k7Mu0Xda7ZNW/Pekx2EGq/GCj0SsWlIBtL++B8IwFQMqLjvU5WYYb
goVPc6vrNvMhdfem/8vRmW01riRR9Iu0loZMDa+W5AljDBgKeNGCKq6k1DwPX99b/dTrdtetBlvK
jDixz4k/88IEQ/TW25DxiuQ8Q7toNPSjxyUfGLrzvOoag2D9lRntwavVe6YwAmZJcjUdnbbZlt+S
wixrzRd2Xv14mfGWc25Zo/tmz+NrrrdnjlIuP7dnECHqfdQv//pUf0yq8cWK5C5eoFrayXkyG7Rc
Qwg6oYoiN2sorGqtfFty3fxuesnSnsU0Q69t3mzP2Jpmw3nti3bzjjem7y5FfNOHeAlWVjMGOeEy
P4tOO5zpMdxSGTM3RrN8XUGUwtlz9VORuOosZ7l3CdPcaaXV+oZmm8GUZGzX6fMo7BrnZlkaYJZW
M/ZpxJ8Chu3RSvtkZ7fdju4gQ7algnKpxYdgnPmLisxmyRA/tUHokGAZLv1cskvGyXkRhrntAe5M
QsVQ7u8ZqZUMKe32mQ4KRFNKL8ia0vpcEyAJL53qzxlO9Q5mkVnodSxK9qALsl1Sr/U/OKfiD8JW
FDpEfoWxXd2zyP1c+en8VRfTExJFFsxdU58zk5O6SwsgoWbAbVzFTK0XHbJh4iJOjfnFQPy5lRq/
RBWpN1mM17FxtZvdUrlVPL4o9J0PFx3tWWPnHsfYSELWk+QBrItzzrhxxH4ULKzKgUx9SAvtRY+R
G1mY4fHOeNVOH6d6j65S+zniBBuO2cNGBWu/xkXTngfiTw526yzntiymF/Yglz6Fz+KzUGC6s7Jp
vTiqWt8pcZ/qGMHAKgaOdI/5MF557VDR5d1tTcS3psxuXq6/V00TXxr2qDD26LMnsoxcHBuDwyxo
Gu1DEbPmnb1AP1M/v1SFYAezQ1VnNGLwMRFmbKCLElBd4z8rbUvE8RHFRK+JKE2oAxypgxuM+Q8i
9WVN14kebETfyrX6VFGxP8qIzH9FX34sbQflpsl7gJAMSKqPtYNB0DdnkvYSNcxh0DYuTSSe8RX+
a+dlfm5Tr9knY68/6+tA/8HcOywtWe6VzuikkNRE+PbjWwtUfGK9dPTlTqq8G3oJ4CSr+JCXXXOs
elZA6j32EcqmIUw7MHDi/sTBXdmrnihjgCpiXFGqqjnk5E7vpMPsL+0UYInRjy9lKVZmEV3f7XQh
1S0ubTPbFdM67Ek40hElvYYvV+nzR2StPZ8Mw2gMpU1IUvb4xTUiuMbyd1mQYZ0vdJa0Va8RG812
alYNTpBCXZiQXNlHrz80xPddyq7jS2osct/QpLVHrYiicx6JKcD9B9rMevu9wQabfVcu1jHzkrcq
7//FfWMEac1culnNEagjaveItawr77OeXqZJ6aIoPnsPAGp0aJeizvzrOpm1M6V1F3qP6iBNdezc
RgaA59Ep6uIOeRlVka3eeTCXRh1AU2Uv2ai1u7JcG99YhsxvBoZmzE2Xx8zpilttMUNRC4P6PPG2
fTd8LJ01pv5SMK6q5vylimKgo7lejkZkqrMwB8FFhIy3m8FaEr9Le8Cetm01kpajFhik5784mV3p
PWOgfZqiaHlS27O8NsWVDh32bTaYtIrpXZvaN89I2eq6CvtkJ95DpuqTKteyOPGozD+uqfjpayJS
v6q4kV962tde4DizWPxGMpndMVqWXVg1jJDItEREI2K23pW20EGOTUc6AUgGQ2tt0XOF6LhU/Pil
DQ4O8GeroJAF9h8oLajMyYv6/IBqJqXPu6Xkk4ZNkbG2XDag0I2cZ1Fy/zPD7/9mNpAMHxgLLQLu
iK4HoF67bpcLY5j9qBziGFNjaru7Nc+TxK9bm89gadv0q5FD0zE/zHrrxGTDPFtUOnPoCX0gyb4u
GoRrUzEJVmJ2LCghzOy0iR75vKQjGh/WOuZfQ251A6P9pHcYDXZiPqYs3Huf52679En6VEfUT1O7
uFKAn/Gv5Bq/f0W/ZuSx88OkTfpjKz0WWwk+ltDDJh4/m8ZMzZelGfPvnkXaVFeaNYijkzloGZwS
TMr4ymgPpbAz64TUFD8vhq7dardqKe7b1q7DLh/zs21lOLZGBgtvDh/mfCHsPnd3rsvzuxtovoud
lpSDHgyWZSSPwDDuVZaE4e+GQY9f2sQzHiaZof7LZalSP1Iy/4jzvHzXAT7snVH3FX92ruv6ZmI9
+5HawK1pYDNEkoqKRdCWADD5WTkoljibruZxKbpM5q1G687agG7sa3HSeogICxuRiJ5IMDU5k11z
ZWVL41v1BAHGuIMuU9gjMymjiZ900bfAepNdvOWO0d1I3wQcnFLV/lEzWvc50TTwrk6PMtYtlWti
ocXyIQWym+TvksVrHXitufwrK4ZQuzIxmtduaR3oMlGybGos6chov7mojb5Uul8nFpJvOo9uEpCe
UwgKGfhy30YN4XDXTUddKL5RooQ9dZ+xk3PMMxtaAR8WXuN9YmrcssqSCe00eYjvxWq0aFVKLdpZ
M02YFatOtMS3sfQVfjUIu0APsXPShYqRGb7wALQsgdz/2NqJxcvS6EjY8LZGFwzC5POAm6a+Ff3i
dkfc4SretxTvzW6yB0EAe+5sHobWZHTkehrNgBqVNAKvmJixV5Oz0+W0nzzDG9CcmJOFg+siokeS
5sGXLECcwtaJO+VLNY2fzVhYXz1ktnfePDKNL3i+f5YotRNqUqV7L0IW5ns55OofyiesV7p4zCpS
cFuKOnfDJCt9ojuyyqlEKsmVOJZRLoqAHhaQRKR9cV9IjrKY/Y3GQOvT5joToZl5iF2t/YFSlGns
tvOMPTnJuv5lI6yyQmewnQ8kXtmHbPbm6RGTsg8O45zNia+zrgc5YVr3PKXpW+G6Fly+q8ZXr8La
BaCIwM3w1NUOGeO7p4q9qconw9dZgpyb73s1lEj8pOErCt1cyzyOvVpe63YelhNNLR9fmW/McjQP
6tzxu5NZodoh37eOAVAAwbHeOxOB/rAQxcRsV2/mwlded8TLr+dHw2lMxrfGysFEfnv5qdiUlAQG
I9jmmPREkO5sMQ2OL63aeC3MyCRIqBlnbcdpbbnBMHcMphPRAbGjLjB0ysSIUOwNS/nXxD0NSm1V
FoXJZGU/yLXJd4buC7CE+m8GRQHeB1potfE56oZJ+qjbLQ6xXAyYVKK2Hy6AK42BQ2iQ96ErK7Hz
ttZt3wKatE/MIGuIR4f6Y+eNtSsJN9X0kkGP8AqaDvwCotI4u42kQ+eVjNiRnWa9aMO0t8wMolG3
2JWuJf+nSS0dWYu/4aVyB9fcrenA8U4JEz1FY8PhYtpFfY9sqzsZbsVEbOKz/fbacrk2mVZ/r55U
rb8sYjb9fMgkGf7xiLjkLoxgkCUiiE+tEsa6qzKrKQOrliRM1vDSyW606jK+RYVu2FdptCYkRW5r
8XNU9vAVWNDFAS0QwCLWrdp7GBcD6q6pyYm5ybGIdsrqwRKHgQ+ABBbRPpbSOfdLATm4CZgeLM1W
ViXIi+1Dsk7fzpr/ywZui36DyEksYjJr2Tcwa8YpKv9bacurpqipxpQjzW1MplLj+kVnfOOa9+fR
uwxpWQZMzvY5G4DDsoA66dZHGtELk6fTarAxPjMOQrdttDL1zyn1x6k3TkU8HXGoHCLGv4BwBj1o
9uNqWN69XBznzuR16b/huhVRBxgMZibvjrlMjEB7qCRi4KVKH+t0vDfkZ05W+Ul5e3O9ydx7E69E
lgln30HDACDC3mZXhsp3vbNCDTHEkP21GqyrTcXBCK+h44H5mnmWYiwiutWcLRQDn6FYtx8n+0Hn
2PQZMl7bNAIfSXqo2YLo0TqtXqtovba9cZ+S4aCSqQ8YqNHTLm5/xGGz7MxuPVtJ8tkr51Mv86vb
lEdXq66lttg7vvtPVKJjZOR0FBHyWjS8caOoACZg9t0hC9p6CGjqgHtnFu2mxC+ZKcu6gT7PRreM
JxPSOlPdsXdhZ936NGXeHX0f9dLz9qJXx6StXgxWcPuOzh5aziOcM/HLOjrVLvay1k9MOu1MobU2
gxZa1lpQuKWUFFw6luyfrWg8d7Fjhe1Q/xaWceIJ/43l+Ge0G4DcFFAEbIZhdHyhIHg3+WyH3vjP
lAw5CjipOjuVgIli0d+3x1Gscx/yWb5ODj9kQ9KgbzFyCeK2vXgxEHObGa+bYaLNvA+LvnLfq+on
5fEAv8j2y8CfXYfmlMMFxy3TumnN91NCFkwVpf8SsRzEWjzi+gMo0t6SdPlLbOXZ5Ruk5fU4aanF
doljP2AIuI60pCxILY7K0f9bOoB9NRqHmZbOXxqtDSZtw5T0uwSyii2deXc/XFfIyTp3rd0qui/l
MHlio+DeyQBy6ZrOYp4oiXlAbcSEerB+JsNGK6yLN8CWP1Cw1aHRtNe+A+PfbDx+p2gXmJxDjvXj
JUqB5cxKG3w7nf4MSt3S3EXXNRZIuXY8NhPx9BWChetsTGgcWmCEm6QzG6Zkni/t4qhjS3HByQyU
WJWN2S/1NXAEBHL3yWI0KhATCmZe5DFt5cs65+fIdW6lI989Nj613DeM+OunXEsaitH1NXeLZ9eS
D2KE4YlI4wdvns58a+9Jz9DdWNRDVwBLA6Qvaf8ZD3LZOc5me5L1y/ZAUCPee4P+KB66g51pA/PO
CDWuHjq47exelXG1j0T30A+8gPnozDtE2ZAyNdkVhnWI+vnVZt5w4qS4E2bxlGeEECxJucu08b/t
Y4F8RtPleg9poFl3O+6ZVF9RsV6FnhBLMX44OOQrBj/VUn22Q/Mo3JzAEK4JUINAG9f/mFmcMks8
T3U/hEmenadh0g9pOeKyQ5FaGIF1RvZV9uZvryl+cFx8SR4fjcG6ZcL7Ia8gYOQKoZR+WqvxPojp
0qKRB3U9PpKd8GFJAFqp9n3e/U0ACrePNUrj05y7mr8wRAC+7T9Hq3hxmK7tYMN3DN5PBFPQunbF
f7lkXGFO8Zu+iaBGMl5lluxte36wB2qsqNw76fjXHCOKMi2Ow6ZAhB5JWWOPVn9SvX0a5mWbtVyX
TeCg/rgPZfqUqi7QabRDa0ulXdf4cZjLNDTFeo0RUrsOS1/cfpb409gg/Scd1+dMqoKbYFMFQFoz
86il6oW1poo7AhR+To5J4TxQKm8BDjobrSfv36C0B3bbPYKMtSES0wlWndkuxuMfWDWa1GXuftm3
Wh8NFecnL5mLQB89KxQWFxiF7xuUqS9q9VC585u7TQ4qkh/JSEvM7ttJ1H9NYoaiMcPtB/JQanOp
HaFH150wKypcec1zh4jt4jg33qPGvEwuQtAclZ866E49Ja/FaD/WjR22Mn6tjOIezfUZF+NJGNOe
rOyLl21lq/JupPrvUyWxHOfZccZ8M1Yjai68/c60m0+VKXAbdTG3sNaa1plz492tTJRAkpGxy5yX
yvgVES+SrPddpl9kWQVjlUAM9SekOaq5mD696b7TfIRZl/GuWOpDy28oF8Rzk5qdTcUnfkiWlRjV
cbDGy+J5z3XTNKHnsbqpb/9jCPZScw1g9H3LW8atXW8LhFsZOBWPJT0R3Vp5SRKnCHOEgV1TzsLv
YiQw24v+4DYKZgx+LGOln+kjbB28D317xhKT7t21JIbIbM4k0qLo5pLkvtjDO2KwY6a6RfROiZZ+
YAe4gAoxeJvdm70sRoBgS7oWg+oiBtF3xpPy5lDLpluczbe0ljBG/Vl59gUuEa0kjv+rC0YAfONv
5uL9jaW5XxvqBID8qpaPaZ1zfGPqqwXkD1JiCd6+uNUzqz3eYS9/yf19VS5lfcHXv71/U2EdBG+O
M07nomEljkm/sQV9afWBXZ4P0dThQOsbZEw7z0P+nmJXjKKD+ZZPqcFvK6upCLCitMc+Ux+knM+k
OTMrizsxhd1cHQzyFPaWFNh0xuaVZvZoaC2nlVMinYJxR9NzHhUHYxyO7B0GDhyu7VJeMXh85oN7
mqvm1Vu4iQcLfdkbPjrb+09jS0KIh/IlF9HJleWj4XJKRB6SqLYkzxRlPmVWmNfjK016IIRWBezp
Va9tw5Skwvq3AefbiVHHByJBD06Thds/k31+jY0i+koSuzrGPHC27ZK3lh44gi6zUTMZqd7URPXJ
J+VKZu1J+1RV+mmw3FdhYvh2rMOSisByl1suhydZc+agok2qf6b1+fD64qcjmD8V3WPTYqR0yDWf
+3ZfTcuL4jHTeFo8d+ur+DYpuf7NWXLsNIwxIitIarHVfAZO/B3BKPBGHeqJZHm3adSXYc5vNXJl
0EDvhxWzvV3lxE/aHN1ripU6tz2/ysp0b3hFgHycf5aQWZZcfh298HwnTX6rxL3wvF8GNJBrXAr3
YRGm+prZ/mM440vfjjdiwzDQ6vV7k9fvs9KisEyw3I4kKVE9F97ygP6KVlZfMrvGlOdmF1iNUPW4
JXpkzUTh+IZd0FwqK9dZeHsL7aAXxaHAH1oMChG7DLSppjEbPTShmRqgOCTl+tjwTeVDsZ9FfGEd
FW8IEUVd+lxRF+FJSg7eKLDyzs65Fs3ia313yOYpFCmwFC3dddAJObPJHIrH/3QqMJrPKdlpWg71
leEEmD9FUReh1Tg4YTHYYwNx/oLkPRa5+5NHziHx1qPRZv5YNXuTOdmOvoezeN7pbR/0FUfoSk9T
JPrXKttlnxjM5AvrZtGDRK7xufakqnfavtD6l1VZgRoUVYkuTmVkPCubAwlS+V86Ik4U2rNXrPQo
VfLECPY49sPZrOWnw3frd5b0hRPvtdQOtz9dx0x5K3VNQMjAEBWD3iiY+gLGYgntIgunsSBQP3bC
BFvdVLQBGg5kIhViPs6PA9D4IArSR8e3RrQKATC6LchaZf/hxvlXtPQ3ini1UQ8HybgDkgqJcYus
VtOvy26OicNdLtNFBycCf+3Ls5pdD3ZPHnRNf2m4TOHNn5a12dtugX7mYNkuy5fOiP/o4FY4WFsJ
Cc2z6PgtWfPbm7e22l6reLhxswYqzg6egbzZd/UB68Fz5DW+nFM/5Qu2ehck2n1G2P5aU+3VoUMb
6XX5SUKxRHiwERqqMdtD9IVWi0def18T008ZYiJf6IdKaYDd5XHa6l6Pc9fqc7Ab7wVngO/MkI1y
tEQo0+xxyWuYiAaiEGnazPiHav1QURNkbnNYiCtYG8w2K2mGbc3riZ3hn8dzmFMBF4ORwziiPJd6
CLb6myXtHwaImk/HDthZ02GByI3JRk552s2bm4exKv1J0qBUzvpeaNiQSnF1qczttDtg536d9Xgf
mQ3f8+r9Rpp2VybQBAiSKJH57Pm1z6qDJecAVTrQcjOcDP3QOm7Y6Cro2MgzD1CtVOBBPKZHIiUu
nan7TRxdNFVd27o7xBHKbFqdqbCvjVUA63jn7aGFxEGEH58F1WTd9gcrJR20mcOuNxem/vFh7Ka3
RY3HjjULkF+DPy/5AxbVjSXAejsBiVrhnKTHVtZ3D4vxstpnbu/As2l+MMT4qkpOsynwTrolI2He
eDm/NIbpx3xHsq84BZLQASSvkR8nZ0h3E0dDyq3e1MiPsupsf8qxwCqNHYv1Qc6uvputOthunHmw
grzrXlt9PbiReZeruqMCqb1lWOjPJHigRaXnReoBgLmHnau8evmI1b0z/2xezGh27jHlDUk7h3Zl
rplyRnKBGSGkF/57i1Zh8/v0k+Gj2qidN81kRy1Pxhg9pO10j/r4EfFg8vUk+7Rz9dkxB3fs+lZJ
+73Kuhm/2Wj4PNojNvLhZDrxg8MgUXIXMc+7ZPHwxL30p869q2rtcErKvWc4H0jUl1U3z8ioP3qR
HSfZrhtNe1gpZKPW+nVVhIo5dE9pMu4j6NNucLsQDKHx2wJ/M9owW2DBEeHTt8Oz6XgkpxEXEzJo
ia82MrdqJPe3v3A2Vc2rSCmLJPdGRbFxR70/lcUl8kZAeA89YUDBE4GiyvTrWZ3MPkd9FDC3unNN
1zosGwkbyfts8nqaNDyGnUNT31tO2B0F1eB7820TDBwPd3KxvsSsiHOT5+2jwOg5ASZoT+YY7/W0
GgBG8BvI/quKyBjDXCB1znnTqf51sjqlDZs3G3vvWDal8LpzjfEeuYw9rJpBhoH7V/THDk2HDACI
tzg01frOYeco4770WG7M/uQ2+oNX2fijLDvQzeiIHr7FymJ16xK7pwbkOlyivaut8FH2ZaFnJ/Kf
OXhGxM90YcZwJEZhANOaPm0remu86oDvgZQBdTDT8RtaAK6l9bUsPhRZtTNS+6cyt+Cfv1s1IZXE
e+ImZ5ejjgfzJosb8jyD4r4FUumPjI3RNDm8+N+3QLRi+5f4Z0p7badhspMAJtsHHy3rrRauu5vg
OetNoNSnOXCy4r/aacO5WwEAczswtfcUcv6SjsXfsSAAZPacUOtwYPZ/FpTUQozqHEsro2S1j7RP
sW+tz4IPxa2SNuyyCf6nmvBdIgkqAWRfeb7RafquVdlbs+Cv1t4rMCJ0HwfAEPEHuPAFmnmf1fM3
LiO6ePCSXSw9RAvlPCYWj2RZnXurecCBtmtE/Cz4pXjgz2ULwjV6LUpRHmY8xfCBv2yqOkuUKwGs
Mrbiox14rUq9DmVcPqwcTXzWT3qeIO7m3xTH7wT8ebCx5rdOQdTmoYZ3pY41TKr6A9fvIeFVrj2Y
y7pg36Y1IZPDYfFliYrFPyScZ8ZwS1q171YZupoIt7fN0nviTNpLaZdPXlx+6S12ru1fVL2G1Un8
44P5iaRzWXnhNa97ImyCqZ8ZxkQaxLKlPqxD/Ba+OboPGpxKPJkPdZmf0/WbB2HrsT63u69M7GNb
6i96Xr06ptilzOG3LAY9R4FpTNKmxiBtVjIRW8xRclbvcz2emg1YT0B+QQXOOIp7X9ULJz7a2GYB
z11YNfv/V+h2guZz3fgOwlpRcG2ybGKmZ/XbKS12qV5/z3nzkBcWaTwMXQmkbkg7KX+y0vmvcPHJ
KgZAwM32bowShsnQuvA+q06UrlXP8sGCdz6U1QI8bEPlzXgjuFetV71aHtu8g0ZxCyvMG7181+zp
hSKmC/Aj7SeJvsVqJMWUdO0OHTAMLszlaK5aH1R9TTtN6NoyGvT1mg6puYKQMIVEpLLFyYi97w3Y
lmquj3k9lwdUovdWdZ8QbAfIYAogfecOsa+nNDkFKypHXCVWAXBWMPfwS2/ZsiwgyzqwqjRtHjs2
5PqNRXrGNBPXkQ9PgoJmmsbXPu0QdWbKjdW7L2Xzlplo3l119HrjrxVN+0LKPTNs8oRY6DAOyU+R
rPs2p8TM9cs4lJVP1C4mjXR6lBCwrqm9FJie/LkU95mDf6GZb/KK7o0hD0aikue7Oro6SnNhyJ1a
6FQ9rWn/8veTrsLBQcGOhYI99icPl9BM/7BTFDb4S17IgfyeMVhR2FhXBujaLh3JyVmSf6OF7myk
P2Ne/lmcnmwBszumRvtckLFKnsjdsMgLn+L4CLVMWViiw5hmfqmWDsi6XZ8kxOG62q+mkM8zHpOd
XrtgFD11IfYv+F0eQHyPvGV9/qDc+k9WafJUasNHU2C07idaHYwOF4NzAkOTurTUMO46HGat2mu9
e5/z4aVRxdUczI/Sid8i7GUM8GzSYTLcnc2ofpU9f5k8jZ5MfrXRDrc+hesbNSAJ6NWfqm6l6MP4
azo35OEUG0QPpkRFhmCclZ2z64RLPzuYPwW+hdysHyYrhXDnDrVgj8pkuEAWHgrX/uzsXLJEF6h1
EMm+MWlpVM1/8kNP9bGpCYxlbktIjrmd/OsrSukYIBr+0b2l2zsds3OW042NaTxWKwZWq8WcZ8cR
s80FVKbqysswquEUVbm3206muoRLtrq7bSPLZHHp7CQW4gDaMeL/Mnqi94AuzSi1NMousl9BgHQ9
QEFR4epojxE3L9v4AntN6lDJFeaMj6W3OwFCM6sHoUGr6Rl4mPBW9dAMAGqLPdU7XRefdAgIT1r6
T8/zB6zQD7FKv/TZ3TNqvxgskeZqbI6pK0Ar4z9igLr1NBfjbWY+4co9YBPzGHM5HyzOPln5Ci2T
zjT4y1PZoXFjOPF6+y7mgtgu7a/OC8aY9miN45vkRJk56uPZwqBnrGFRpeHQ6g04en1yzOJcT9iw
E+JuUCQP7CC7OX31CrH9Xgs0edwpj1Hc/7ppdl5mZFX+xJuVWxeT6JGSOoY+KCZOxGOKE80PAj1g
cVbkW+JkRhzvKsmRTD0nWHtL+FPcB5vKKBf3FrU6NX1ftSFo2D+7HSlZSyBUuOebs5Z31fffcpUj
oA5OgrFF4KmGX3rOAwEHYa+M41aG9E70w9MSJlI+zJrmm/NEauD2XHnS+1Yu91MRvxboGaaXn3I7
O3lVdJ5MvHaEf0Ean43BPmW5dV2aiXNkZT/HypRisWICYHNfDfW9XScSoZwLGVqxb2fuQCU5db7m
FLciaWB8VX/H0YsIOpWHuFYasGwPWwTrSHuv/m7Nn107Lz2SS5LPd3vi7+d8ghD4dRSIpA2UyXCf
TpnQGF7wM1E2kDiefY9rJpKr9SjF9FAu4mmunWfDzJ86d7hPsfcRkY9OM9Ze0obSaft4zY1lGam3
E7e4Eg152n564hPiXWqSt7TlFKEbWkMTdEzRTIreBKrL4But5vW1T+qrMRB0RnJQRD8yu+meWVMR
rpN3otJ7rtLqU/fcx9iAMdRa/f/FJYkEfto3T6XbHLf+aKFKF8y+ZVTf9Rq4VNbFNbKWI0FU58mp
LqJB6KQa7zzzwjtfXk0Lwa6t1+Sgt7DjncHbHBEuFgox1Ex1miww2rZ8cmGjj206kiEj+z4EzTSf
5niID5WuksscKefFJOAHNtdY31VLhYxhTD+Ns214e9fQ4r8Y4jHWsTM4C5p5cv8kOE94WOKhvJYz
h8281Cc5VIT7jItOcpC3dTvVVQI5j7XxYXPC7+xRXgfLJOhrIyrN+TepQHpqLoVNBmARCAQitclK
ZAdvPdNvkxNMj+dfz12Qkbt/dh+dI09zHrGVMxEDmAlUhFlpmIdXkle3Qs/6FlH0OhVkWVVNwkGV
L+Kcp336X+NNsB+UDP42TrN1PQJlZzayTnQPLDy3p+MM9cHUJvkBwB0fLCI8dyXN/yqKh8YjEifF
jq4tBDwNNNnb/xJ3/Qe/MAPx3D3nWfQXsePDm8SxQmklfa3WdtVEYVRE8aOnY8Gv8k81pRjl3Dra
mcT+jEP97TniIe14hvGFAKUmy3sz9+N+0Zavfs6PBLM9MJR4cmDZE+H+jm79mVfTEwFyv5vUzQKt
d6IYqBRrB2tn9wbfER+p7ig6e+ahyZz8SSz9HXCQoDVRwCpn5G9N3d+Ii87qGLnEsvuLIZLJIHJd
abymOICn1r5iE4JMa/eJ3l0ghIb/X+nE5NyTNHqcKuJC23SaL56oj85EdBr0zHPszRcdTTarhy99
mL85qty93aU3oINLBAmVWJs5YAmqZnlkMFiylcX4MUf1InsHgGMxO6JhnBCs4DnS9OGAkPo5rdYD
sRiYGHEABZ01pQHxOmG/ctHjaPyShXrswSr80UoZ9A3eDZL+OVaSif2UlUT2jWc7WaASBo3kGW38
nCNMbcr1/pVzNDHbbzYEnKLNc9rXvPdK3oXcAAmksa6djmy7vsFDy7G9s2HQQ1GlBXBIjeJhN8ML
hZlx0Nz+WUgqgcggNpF4G75Ri4yJUcjbMuoMBKh4AU3PdZ7/mbWYYLs19k7KydtLVWHcsRZzs6ez
UJI1aP9FdffVrab7PKniEZere7aXraGD/fW7pksJYqoYYTJS3rEDe6a8mTraT+fUtoKMh7p4LbL2
ZwRbg2i9Qio+Iu3nuFxB6sTK/DABlQ7itahP2vQ/js5jOXJjC6JfhIgCCnbb3rPpzQbB4XDgPapg
vl4H2jxJTxppSKILt/JmnszUjyVmsXfnyN+rUph/VdQWwSoOcXQKa0TK8FtWDTmW2KoJinviFmIf
lNVHVQFbQ/Bl6qXfc1WBF10VMitWvI3AxYTRRlOssfcy683k9vsmJh5DgwhK7Jovyux/C0Rdzrwy
ulUdAZCqNF6lluKfF03Fj8RJgNMEujj4rqlat0ymB0+MDEC++xSPHJeDsoFLxOZ01DBxVvw9klxG
B4omCx9lkcKZGbMXi10YI2M5bBxWXfGk2dlMEnnY4GcFcUJdEjSaF+X6484vXf8icoLPkZwaxl/n
NNs5tyfVQ7n02d5es8Z/bLQJ1iHFxW1VOaFlJwkhJZZmiJmquSYZg/KsbMBtcxXe+LBkLJ+n53Ji
Vo/a8S8yD7uToQqeyYezm2oDYg/ZULm/8Mffet3eCTzea8wP4IZy/BAasJEYWXUEffIaNlG7w26F
uNrbxRZoBXHrGQUBPO2w75PS40YZPCcCM3rn6eha6eor7+Q/6ftQQ1WN1V7Q+VZ4dfMsU/U5YtJw
7eigzLng9GCg51Z+zvRsrYYqeRgqIvd6IFxOZrbY9XYE3snt2GVkbrsextGqgVfxKyqzw00WOUdU
4fsQOTYW6vJF5ta8Dgqu9sSPauz8cXZlDS/P3WDJj8DDfRRb9Sf2FHsbjeNfNwMnljB/ZBPbuXEq
s89JTa+Wpe6eB9XIbbP6oy3S6tJI/NpVELFiK9ljZs3Zwip/REm7W72f7sNannVcdSFnOTmNRuHL
MUsnw8WKacOxphwk69ycRNlj8Daai/JShy2T8z1yq7o5Ir0ZPnZrI8r3NXa2FRHOf71qfk3d7aF7
1JC28ruVJ1z/TLCm49+Zo4G7yMDVE+gV76WVw1YuUulzlHcPsN/uY85LxFGoGkQcq3Xgll8y5ppr
9/1j3PRQxcrfPhK/mDf9LQoOmDLH+Fu086ORp9c6hxqy/EmRlMyCjHOAbR6Ze/AEe5K4BAe16ywM
A6vjk+GWiw8I2BfzxldQ9IiLIT8ML+/njVG3zVnGibPxyVk16XToI9xcAP/IooQ9w9+hiqq9GFvo
d00fPCX0fx7RmOJFk83XXuCb34E/G48dDraTN/mxtwGYOPfrZuSk4j6N5S4zCQ8LnODnwiDIM9Ef
s/ZxVpzLMmc7MNpuT8RUUxuQkC/qXENeZASmdT8PUf04NGn+lbfCZOOGgZNtsPBExr9vInIVmAZ5
eDZe5Ycw3PyUWtX4C/2JtG6Pou9x+QXd9WQbdfMiqSL25wYzdBuY2X3oat1w8gdQTa1ekGwLFds0
N3FPrfTEm9aTxhRPkp4f86hOmL3LfT+F4pxJP3nQUQQPpXfmpz75G/LV5Hh+cuvb0Ub/44wt+xzf
ikp8AUo0HfkECxOw4wqL66nJ//hZ/oSLMMFarCHSrBGH1Xu+BEHJK0G6u6GEcGcyB+0cUQWybWQ1
PL6FRYgbE29S3siwvzq6I66d6Rz/WWlEO02j0LzFBz+8V0hvJY78tc4DzhdQSO6/sRb+LR57Ao14
vvx/AuJRtQanmK9SjhGgtMlAe1DeK0ghoYgeGgtRxCgwzLptUH/rBn3OjLhVe7CD7j0OAxxijniv
JmOM0PVs6sRCnb+KtGVVEztTyM50wPVG+jIEp5C43Xs9JeIYj8Qhq1nPNelwERzSPLWO0BP0wYFV
jqRrmZiTzDDYEG70T3CJR6AtrbhEeiLr1sferxo6a7FDT7bHe8+w/rldw/GcZBXJtoFLXQ8TObOS
8Ym9K+GCmvDvNBH4MnBAsdYiwPAU58gRkxEgEziO94jHkdnUN2MbfiRxtraLZ0Z5s8KY7lWBhTFK
/AL1I4PBxs9Bs6p5M0myAGcbBTDlsk64c+i8/iFj6V5Vut6VBeaQepink4bMueK7GjzNc4ixlXP5
QLjd+xrqMXxQwVAdC7SvdRh2vN6lqseTNczRSZCq+2MPEUqBLMfDLApv7c2aOHTih09T6iZXEq/z
ySIPdpbllMA+66d4nVkxKjW2yg9iu1CgTetvX+PT3LSU4xzyIFQEFDzwvqlhYBibsnAhdXUf5BTR
AyW3yHXvUeYc1EN2jXmKrgQGQ65YfmXvvALPpSaWjmIeFNPVkS5wIo/B/SRtwuSPcz7Bjo9r1QCJ
lfYfPXfGsZqa4CnPtd7xzaB7Jutd5+irCZNMWJnJyXHYR1IYLgCRecWQ4zvN8vRbG+VENAlG3Xoc
6ng7OVqwhDKQAAJrVvgSsKTtYrxvN8creD8kCJKvCXdJYI0CAqRvZ/0fXzdc5wvhMeOMk4dOqkuj
eKvD2PBXjFpg+6fU0g++0kl4VAVuJJxl+JtamEZE4rHKHvsyycebapLQAZrojjG5UTtgyVRiNU0M
f3EgOYvVv51CNE1Uh5QY1myYNHNwOnKhT31UMcp7tVunbP9HSew4J0HKNlxfnNlGKMtg8a2NOXC3
YRPM421G23gKse2uLTEJLBVRUu1U4o31XnBkbuqoQ3AOOZpqXesnx9HuW+Eb5VPpG9lLIJFlMFKU
+3LU9pdocrmq0zTdt7T13BzIw9tIo0mVDrtdGY3MLTyU7scA+e2lmEGr6TmEFaMb77vC/hytStXV
DkiOWfb7nhcjMAXTTzepbNqt43NDDeu0CR88p4PkJWI4Ix09gGu38aY1noeFyB+kZFZI1vdYxzjQ
xhndpvKd+t2SbvGSc/EhbF8SPdMmORCiAZfRCAQuRbgxbTOVW0uRtiDB54JI0VQUY2PfZKVQPxBr
/N9K2OUjbFVoHlLbVxmQ5ssbla1Yd8lt7flirZMKuFdjNnsZh+KNUMq055u58D8Y8NsCg8w6BDa+
IleKnJB6HYdS8NuGAVxN9NSVMtrs2rfkPR8qbq/3ynX1tE0D0GAaoPdORo57t2oq8JhB8sfABOJN
glk/Vzj82Ad7ZF3jChvHjsxKnmw9bJR7mFnmV8TZc41K0omuU1Fpn0Iv+rLxEG0ka/zTYAPx7gQa
fow+yxBd+3fD0+nV6nyDKLxZnE0ncR/bTENNIhq5lwMmDfQmiBcMBe0xSwz7OR7prxSdyHc2+6W3
Os8SXO+JKvZVgrJjG0Z7MYjUZaugJDU3kI3/dT0j+KdUBdmE9FRwqZwKIDwB6I32KACifJxzVxJb
M+HfoAOOMUWkE7TILss3vZ3Lv54SxhNZBujiqas2iUAqdVE6vIMf1SSlHadoeB6JxNkzVxtHMWzs
cFxbm1qXGJibRh7iEfNmI+Ck2A0RTQtBYWeR7t3EswmvQNR6P3hR/pPwUtrRiIqKA+dq7XoVuDKP
4INBkBTuZdkawaaz2GwRX5GbxsdFFsYZOxTLRthYVjDuWCmwLoPTkuWLuw8ZqOouOi9WB9+tp/sU
T/Uh0zgzDhTRix2MdNaIpoabMA8hMU53qLo9GLVhWyVR8hAmrfULgoMgaZrYT76Yo0fQAA2RzDrf
O4NnoByrsT/oqRWoOdyecXX0FKLTKTP3f6Tss2LXcCm2cTcq74QPsbzMXofqW7tAulOQdl4z9afe
Sbi6SZZxiWP/mbKhP0LlYhx3WDbSgOIcbLtnP1zD98zSOd8bAxBOlyXmPZ/Iva15sS95xTF4bqrg
K8WTu3hOxHOKpgIKo5zZMejR2SSd4d6alCA/P2RAL2q2NjINPXyy+tdWQX7Shiku+HHFRzp5kAm5
gjL3lSm3glVCmHtHR2SzsZwi2CTRsu8fIvd1Cl31Yg/zqyxEdm2NoWfL5eXbzkl9lCJYmJu49buX
IPXZ9/iVijfAzIeHcjSI7pjnZVZBFh0++oAlrTVgYTC5jaQtoDqw9pOxAHCIZ43iqUzepPC3LSD2
oKyBU4cg/uyfpmq5cfk496iZZpJeNtxp/GYbKYKkxOSe8qzx4ooqsXNnRXzfU1xnyw36I9GeyG42
PFc7rJKs/gLJfwrN2O7Uh8Vyn0cVYmGXfafR+KUoH5icwVw5s1gZTAkJGUgfhBKcWGc9S/BbyhUb
Hbf3OEouDpsn7NG8Y57Jj4BNM9d83taW5x2CrDl5RvfYtyHfLhgkk8FtsN1lXfOnDqI7dXtk8Tqy
ZP4676ufRJK2quOv0PbpANDzJiafwVHF5SmEqu8CQyGjuem4mxYVWON8tJ6njtV4OJpE1KJnNm2H
OQtK3oxUIzTjsaLGQJkxhvd5K+hRiHgoc4eW2Wmno+QsxulMx/UuhftNDvHe+tcxgeSv/5Tglucx
vptmgwunvQj1rop3rijnPAk2acIOtPBOs8RUmBZI8UD6sOwiBDdqWqzEw4sxTlw0qsbaTWlHkgWI
6GpunfbYOr79wKUgh8sbKX89VbK+jDM9FRnbNs0QiSdWRbH/MJcNwkxU2Pkusgxz15li3qBFAWvr
PPOv49jVPTWZakW1jKUER1c6gqzQl316zrucmgFwosSA4VmAvyIn3SbNdAddlx58x++I96ThU+2K
hltZgrUpq8FYSDVhFeWTvaphYH4UDgUCPdPu0Sr66ZoPVf/t2sjFuczmx9k1KiDIjg2TXiCtTIZo
bpFT1BdN18/jCLoKV1uPUtOXGLSlW2WvWN8Babnz/BrblcJ3NTYPkXbTPcG6cGcYRnPogWCs8hIi
YbsQIGpHWthhy/Q3KfJ+h+46rf2Orqm0BzEeyoFXmCR5OuN8sAGXKm/FTu1LeJpDFn50tjO6GaeH
Djtxyuie2AJ6kztakhaUvayOfq16ApGtuYdWaiDakUaKbVh6MRTys+sDF3K9wjm1URkJouTQs1PH
Cw5xnhe7UiJ6qyGon5zBHfl0pJHzBdmA+gqryO0vdHZzA44sYiEL4m627d96cPQBUIm/Rv8m7FG4
+G2CcuC93VebAQYl1BPPRVQZiQTiVcWG6cW7Lo1YTFZs4vZO1xKSMkpIJXbZrwxPfWoL3ckg8bb1
k4rkNzgTRnyeLDidhrlm9xvvVJECkqRgc5WWaKC5oQaYE2TaqrDNjr5sYWTkbsRgkyTjjGl9JMzQ
R/O8lcLrjgSlvSutSe5Hqor8u+T53xU9W9AEQ/fb4CNu8RXPHyEAajLQ1QBjOZnqrZ6NP1WbZ5wc
3Y8JbWCTktMGRW7hhsq7e1H65rZuMcQGldlsa4OdslTmH1TCbo1LuNvO0iuOfu5iUGlrd+Njdr2V
iy/bHgUtFyIRxJ2L8p3IlXzs6wFtlFP22OcSarHB9qoI4vAseC1+q1Q063zCsoAzGWa3nzo1XmCY
tRGem1XndOIc2ox6RpJjn5rq+rHSufXW9rwurBC7nUzEX1HX5ZMDd42mktyjYULH68q1BVK70C9s
EbqjYFEMzZ7Lp3ayamcJ2+DeAFjJi2oMkIGjdmoa9EYQs7tIcoybSBEy1LxJzmT9seP1RCtNE1RL
E9vDlac5ZzuT0bBABGk4dTIufiDmFfdBy2ZtjZHL4OKE+yxW49OcZIBQhijejFWJlVLinyr8ulyP
NpOZjNtyG1YeoVnRiudqrFPi+arRZxKWGM2oFl3DzNN71dFd0ytbbnXEztZS5sTfYL8+T+58t7LM
+Bt0ebcfkqa/dNSU7NhRiluY5vi3uR2cARzg0HHYHgQqUDfuc/aLhQF4G8ctjsacH0Zr6ujLKMry
bewjfQPkaD5VNW8FT0ritBbxiVs/aXtD3tZ4KsPG39gyxrUXgMgjY0Lqw2kZb2pjOkq03I3ZzONp
ypMKlCv2HB31H1nQNw41r2xeEh/DIT/J0N6aWaaJ1Bm6WmWTzG5W3xfXPOzK5ZSs9m2dLC4Us10H
IT0uhT8w5xFrqp4kP9brMMXqtxUOzzo28OLNFci/ve4BxGC7WJMksUBszm0Lt0pYr2y45S5S8lsy
xJ16r7XOxPxJBhnACYwS8iEItHxbGjVhJIckTpL4jA7FoWpCrin4fRkrSUlsQ93uUJQIFL9E/bhz
I+uc+dP35PJlSZ9BtrR/Ul+92XyjwkqtbUA1kAS3M7tteqb2TVjA/XH2y58HfsKH0T0k7lfVehRZ
1p8IL0i82E2mRrzi99gUYbDuqutY6W0NeAAbv5clYHEaUmUaxW+6GnMBvSDYELZBhJHnEX0ITMBq
4tXn+uj0+cgHQz8sf5QTnuAEn3RqSbUHVIozVRYnESWvusmveYThyrLEZ0RrjQrtS8IbpoIMNLdo
pA7OXkNs827cZHBuV5FsLzVHtgr0MySPnQxKnM7RYY7z54lfkGXqZNpMr1UXDKuOwHmTJLgDHAQC
o73jZ5tH2FSDgykoPMMoWSOwrBmnb4lhfQqLMx+vr5u2RFHIxjLpcnDSi9X8ZI1EpqNOZxTb1Mx3
IYjLjSGqZ9YqrKyhOSgbGtG1kWptJdem9/egEVH9gudQKuzN2dFKQLZ3+GigWHcdPXEVab7lEUoI
tppF8seAULkJcItH4fyTaBDygb0eoR2jGGDeUBkxsXljOlC2ZtCJffc2zHcXRhP7zXej4OVQ3FJz
2Jp2+GZpNjFzdjBscWhEdDKS4NCM5CjoW+ZloZ/pjNFH/uh46iPnZ1zwuw01VvssAYS3PHcRs1/q
CFhHAakg72xP044xAMPqTx/+qa33ah434HHxUy3+6PSfG96xLF3wFNIzIYBH4knxLGvFU5Q7QH3b
oTnPAl1tAa8COiTWBAsMKsYqsPkiopTohN7OBDSXxzAR3vOYjrtMPuVwOxOecN/sjv6UfvuF+BUs
M52BA/F9qr6NqF2N5keGQin44VJ6cnHh3oMrxDwbIfZw9jhGdO5Z9066gALLyY07TSZ3zbMxlvLC
f8nj7/bGvAoa3MyDJr9rQfbHFzpgyvaCLSjprQvuwY3Tq0+eHLUEErITCpRDtcQS612gMEmkVffq
q/yZV9y2UnrbkNCZo+oW6AaPRcPDsSTv/exGoophPVuz+e/Tz9AwN1MzCRCeXCUGeGP9fRiSt3hQ
FAXIvwQVj1A93v06tThnBE+/txF4iCos4HxgB18evFw9Lv63eMCgSjl6lVe71Bj3ZiTxCFCGMsoF
mWSsh9j/zIbmq2qMF2lO/XZQ7tvyRCI8kvDkH52k+SCB4RpUBwRuehLKd44NZqg2n56V99zF7wKK
xComt2w2/bu5FEKOcN0inGMPulkQLF3xSlsrzPqEFshoYQ4SQgw2s4vNbvBMTuGas5aozCiwppLg
8HYjH2Ni8dM5GciwUvTBgBaEj1BNjbPdWRTGyOChgyLk2ymPVJrSYWy/dll0mzTuHd4CuzItMN0W
t3p5PhsjvHAPMzelzRk7ypHQGCGkNnWOgaJvuWuwrzrcV5YHwZrdh3weP2ikO9iLoSeXgBiMvlms
QvkC9MD5Q2xzeRrSdNg7GioSqM98VtfG8fDSjGxGaxzvm6qK8V+2BWujQlVfqg2sR8bn6RBbbkm8
MOkuItIF0xtXMzPgVhG5UMOD8LlnTqpn5PkFXgpngwQMZnM51LxhbfMtpgmFekxlTNvcioDmATen
pw77fuWqVzA8F2jeJ2uOYIm2ezUBI9HyhH2LEc3vUdzykeI5UtQIwsiO3HJ44PVDkeTv0NNaZOyu
3BUp52ARG8zPzWMwkbkvgEBsJGGZtcveeF9HzrXtlrk9xpvAd/wlUuQFaIxibunXSVX9xOZInQEC
IM+eHoId3xuCyVrtvR5voFW4j9T6cq+DkE2jCSb7OEpPRH+eZ1bi9M89VxHVSB1lP8n8axr455Mm
u/JeIbBoXVoX6DagEIsFhYu7kptytZ7Rnv0eC97ssjHggqqc1Fi7JMtpehk/2cj/cT1a/EIQGBSx
VT1Qfd6OFa7FFY0pv4pPv3SQ6QJjiUuZOLCDrTE2HBR6N0YDdiLtop/EbxAIjPVYpDzQ7WeI5g8C
6FRNmDMVEL2W80Bl3rlHD8rs+BKJ8AFl54mLJtKZb1UblUXXaHR3ftO9zynfMT31WGGGattwYlSi
TLdEmn9giFzYV2xmfoQtzRvoO6d87NA+rbPJKA196ENmjB2FOA8BnXCUWaGFESWaF4pZVCZXd9Dv
wSwo9+kljxD9dWmBa91AWkwV24MF9eKM8Ac41UbT5evsumjd+cGzBQy5Tal1DIIu2lacGnA8At7o
9UipkIkwPUXPyxcBkn9xNA0/kxRnruY8ijlEA0bb8chtERxA5e8trR5DPV4KfvtlS38PbulN5A/P
SW88gZZJNnY4wW0YmGONyFoVNmA8g1xnUOHPLx30Fc68CKgzl2QS9yUKWhDSw9BiyKAwB9x8Sox2
3c02iXj9ojxU1JLDR2sgWoH74GTsmYAO8smuNJC5iFtH3b7UNdjWOTJe/AZDmYNTQkcD7SCZ/klc
Nv3CDLbUutHk4UKsDYvmijIKWnTCUNuEyd42zEca617jhXvF624f15iDC7NZQ7Hs2USpq8TG7gou
RE077EZQX9IwPmw1YT3vvX3OKzTmbtNqdAxL4qluIkIcXXYXaDEFJ1xKvTZlkHsUVHowq1dWRwdb
lT++r84e93BtBsuoxxHA/V2unc7L8D3aZ57aguq58l7g5lgP89Bc/Xawtroh5d5ZZosyKKetv3gN
/SD60MZ0m0qftdT8W1tcCMd5Lm4NrkGb+TAjFUkJ3z0j3OrnLeEuXh+1m37TrNB9Kdze56iaPlu6
Pu8o7B6pSfNmuf09LVr3ZMsm+CySIXyxShtMUxBh3Yzw7QAK5ysKGZBsK4YGEOLOVX6P1zG+hxPY
bsVmzrcJvhhYg1gumyrBoBr4T1NEQ9RMkGfr+cpcNXRhQU/mRh5DAW+vTuE2OzYuFQB3fgUdoafc
TkE52XQhyoYP5nzOzaUyBKfaKohJNRU269CSsI3vL8Q7xjfE48bCFwgicXl7sM3DEAN4R1v9OpwH
0Mh+AVxDWDfNmmwb8hOhQnKNoWbLhTBeUczJasMt5c7Ogn9YLr11ZMuSlcB0QZ94jWZBvc5c8hU5
ZEIgR3xUpAfaXr61IBCSqFM4zIu/YTL84UCK705sPblN8EYz6RM69MF1LbmbA+DYOpbPcWiCBjA3
TSAfc8gsrDQOdhOAK8W9O2Eq7KPQWOV07OxBwBvX0lIjOSw81yahAJ5O3SR31A21accSnwTLBgsk
Pq1OSMQBnSh822WAhz7FrbV2HP8L//yL73SPxeS+L+JvRGFgASWeaDYMz7TIrgXieZPMp4TfmyOH
F51osYIE0rJPTxb+hHmf7AX9FfTvZRZEiG1YqfqBF16KLiqzdA92CBW+hJOgydL4GOHLKjnJUDKL
x69oCi652Else+F7MJTKJ2tygFEY8Cl6oVhwAF7iB1s8wx0vYVqNrKYrPq1tfAhH+1h3CdcGf9qK
3i63aN6Pidk84kf2j4EegL00YEuAoPAzSn6SOfwqA+er8XGLN811qMu7PepL5OLws3V+iGbz2fMt
9S0T+wWS3nbxkTp+3R9RCrkV+DddTE9DS7mqSduanIw/bdjpx0D60WYwsludtY9e7oHcN7g10b6S
Go9pLoZVwg42yHLun5Qr7mew/7Yx3DJH1IfOYs2V/P8PTRRIOlHaHjm6uRIkB1cnWJMVBi05d9Wm
aPz0MKoFxp2zJ62jcUuVA+KR6liQjsSfqK5V6s2Lkw5Aogd2vXwzh+AdI9Z2qsLXqsEyyLn+5sri
jg3g1MXRUaXjFd/6eZqDG5uCb1nx4VDa3s3F9I6x5Y9A3tixnb8h6m2IdjvsqlJoOJjy/MzcZiBu
Z9s5xdxqO7y1SckQgyLOWndtBxLqGrfShG4XZ5E2TGm+tB3zVkNXZzBvyswJlvrlPTH8cjO5KXVc
WchgF+EfE+xiotl7IcT4z5PM8jJc88SdvBwTPhS6u5G6XIUNaIEj6yxU+BjkgGC36nYZm3j7g9Kh
kxjZbs9+tgti7tKBuqLRXYMsPvrWzPUeA3CkJuhjNuVEkf6LKgNpIXm27eyMseQrJrq0qdryoxnh
P3ELKIoKForVsM2T4Gp5RYDB+Ccq6phWQe5O61Hg3a8dsPJu4YlDNPUUJMy9c+jtpWDdNaHeUG2E
+SovERQ02n0esGuqKmNnkb/YsY7EWMQIe6uMUgA4CSHTueGiS0kx4X5gF5wMogETW1pclRu+7SW2
oaP7/zU19XwWcKyvPqwMAG4Ecg5HRjCoR2xgxY0te0Rkqi3anedG3UFnXkoWCgbfeggT8ad1KqJj
KjbcO2/38qMsMw/zBa44RUc2ZpoF0FRVtPKmttOtxyywd4QjAalS4zLyc+G1UM82zPkwVGs82bgm
ZYa+5cDldk1P5esYl8s2C0R8i7vRRPnrracmaY19rBKY4u7oHR0NQL6YmA9j7XunIexxDFUivwj4
PweOG7kN3QCvk56rPd6OYouR1bnMpQGjxJYMS8OyiTAA9VM+6u3mMgbAbrdtt+FfX9Mm65NgdKzk
TFXOsKHDA3miGx1CH3H1UfcNZx/IbWZpZZycdKL7t6dNY2kO3jttBO7Z8wENuapw2VnOem+4rHsB
mOM4ZDO9i8t4vlc9nzxlRDhCA8d47CVnEtJNy/Nk9tsAltq2aNiMaRMNnS1EvLWkpidSclDLAbSI
meYu8TK7AfXSpg9Do/9aYAt4ulL34EZGaG86CJfP7kJQaKAerAyUu62acn2ubcu/FMaA8SL3y4dx
Lpdj3EbUiGe/BnIOanXFNSX9GN3O33PW9PspDeatwrIJO59Nn5nyLvXaMN9HIvh1eB8tid2Sj6UH
mwM/+AQ/JP622U2s6lZeRCgBoLHL4tNUsYQYw222rLv6gAuwcyxQzAyOOwiS18LvfnpuRHgCgn8y
quGvuu3BDdzPfkhP/ZCdEknRNqLoTqKjBUULlTPu7rgmts6ASxd+Be2DJpGa0Eo+ira3V2XYbX0Q
jZlh3W3V/J2tlowziYbVsIQT63AJyUDc4zEmMwLYTwjnnIHNwb6bUB2uPiVe4SXQtWmT2T4J7THT
KfU6KTXiQKatxogvlbd03NSsuvheYFnd5BOp/iWQUcHtxX1/gi++aR37fWzS9WDOz4lVQRyI9xaF
Fo1iW+u0L9Cdf5WDNypuuIL2y1RSRBd3Ci4Z1ZVmbVyHdJERi4s0w2NXV3/ibmjwThanKUnvY4oq
2rpPsJoeBmV+dvP4pLRLvJ9LaUaxUp+4w8rpjO8lmOJNybOFGhTL6iGb7QevdvDKZJ89ybze8Pd2
19wsNLsG7AxdUfFlgrjEu5G4YAICPG4eHVfeam2SXbeyjy5jcQQACobhBS3wRcAF9gbLW1l5vJ+d
4TRkMATEXLFcNNpj1Monq7R23pxdl792Eu6TFuj7jJZ3kiPXyKc4BXf1n1x1u8gbHgIhrm7d8hjU
n83COOmL8c0v9KUKumCpPxJA1stgzzYETawnI6nmEz63E6YSls36i6TIrsyLIxabW+OKvcRuvAtk
wfq5eMDW/WAhb7mYivCKwc+povTRTtx718x38//gy3CjS7I9d6kKuOgaF8ZRssUNOtz/LI+kwUbU
YuO3c/dlduj94IPH7olaPHZO+OnCpn+Opsz7QnxhFxVn+XXAp+UrsG5h436alXm0ygk8lMm0siIh
5b+4xHL4zUHYngv31rGeo3EkgvOW8t4zy+r/b63CMGhbObARmFEDvYhxwoxTDBObMW8GUtDDbZOM
3YzWPXtXJHMzZxUb2cGjhYJGbyi1115KhTUMWMcoiZASqnWLEbuLwYgS0dqD4VKd8R0gAPXDFyST
Z1CZlEy7IcfxYmSphdyZzB9Q4mnqphosyIsPXXlry9f7HKLIQs/yyd469Z8BvxzMZ4i5Ub9elOas
862LtgRUf6pbF2GhjUS2duxp3PcjaApCsAnKpranbQmVsmWuIbxJpQZSLhByqK8nVgyfwWjAqSKJ
XGdbXjC7VAK/DrHThPJkUiHOXv3UG5SPTDbd74g8OauvcxOZ21bH77QbrycwB7wTeCUobn3mUnL9
qurZJ7TNbtZ0st+RpznkIO5NMGR5gTRTyZfCBE9bTOVhiUMUo4t1P156T5oETsNAM1ChGR+YorgI
GMu0KcpPq0jvDqtiAphsrxyMhW3Gmiz0imsVkw2a+5OGb8NUPQPNzSFqSJuQUVhfWmIz85j8OFVx
XjSSebKuhEUe/18kg8vdys57EAH10BGxlEC3yR7T9W4OeXc2qJqtNW9EiNe7T7j5Iw05NYgDgDHr
0CScYFvhc5BPW6eeH9pCw+HMR2iIi0l5vlUy2uAq/JrxvsicrHpBYEAzKOTFW6nz0/L7isMY/M8b
4vWVV8jGz7PXELN+NELusn2mOFD+/P+pw2wg7Pt/LJ3HctzIEkW/CBHwZtveGzbJJrVBUKQE7z2+
/p3UvJVmJLIbpiorzTVJJv6zdPpdb+tm7SXp80ugu9S8CEco8V4tpFqd1pxo68qEzkrD6p8ujYZV
u+qQqWPlCsDHV0+J1qK+owQJhh31KoYKURketq3MfuMwWumzDzDS3QWJs7MolQKg4NiNCh7dvru9
eqgS915a2gZCEWhX3YAWYbb3UsdJPdaODX6WcxvuU19n5oaXIcLLwxVMC1oRqbs0M6rE0JuecTzS
5rXcowMCbDGV5nsO72cxZdAmjWmpQd+WFQrfYNlx/QOShWoB04aV7Q/zOg3eCw66XrfWOtuWQhdA
cPaemtBJE9AwWp2iGO9ubc01d24bIgNo1oASIL6EpF9qaewRhbqFCMEOjfvZgwaivn3FIEoc2AnJ
eJqP9hMJ46udlT+o4EEsZrnLVsl0G+Y6hs0+PBtcmPqsmK9qJHHMnTdZrWQ/sNoUfhYeWByBgy1p
zNsjzpLodiZkD4a5qlrafviX0JrJvJ9abZiyR39yHCXp4tlL+Pj7TEXql9m+v9BKJGxLi96sa9w7
s3nRauNYwzmkbQK2vU6Y4M8nry7NTcSiqNvilZbZxvTIlOYCcocJXAhBtOXQRk/XhI3l9NYBxBQy
3CApKDRKqojhzTepVckXTUIPYixtvWcSt1GH/AkIAgGvGE/ewY+/RidiObX4nDGQJLiD1K/S6IFG
wi7DdBRxMffND6uThplI4mQ2KvHtl9P1kJlRdV8bWsBdjvmfxpss/HeGcJUbGLp7ENM3gzfcq5wO
C+mRHLHs4uoL9b2Tnk1viWrfXIu2Lf3gFM1znrmlFW9e65+GOfvsLHVcCAd4DEJcQsyrR4OqdbWX
prGxOPfsfdnmoso0YiMOnEzpbwjZvBR181PQGFU4PRd4Jz8KMZ5U3EsWO9ti5iQtU/1uVe3VK8OP
kR7szgY2f6NDYYHxRV3TM6CQO7Q9RyJeVjFwyKaLMsxgNXzHoJsMEiwvvgIn3qYVg0bUbwGDw5+k
I1zk2t6rEFN3c++tBbS9sB3xRmrU8q67kX8JFDiSVP3juS8poNrMWukAiAZgL6y4nLTS8VckEUsG
1rvCDECiAOnoaWEghhGN5s6RNHCo8wC0pcOMDTemE71xfZsOYfjC7Gcm3Xet5IpUlUU3GeGl3DGm
DwpbHDvCNhge+qDThu0z1E7KMka9Ax1eZq7KgJOg1ZzVev6sbBCr45gYqAxwhmFJtWdRIGJUfpDk
60w/dGUzDvRgFSZsrpdsQ2f67KoSGOwwvDLfeFOcMED6BTXUnnKvHBzKxUABB2RfUhxTF0qb/9ax
qe1VgyZEc+29iEkqHAuDspo2ziUqq3PZ4JRgdxeP5sqCNHCnd/0dBG6x7KAwOPWQr2ogFaQkP0kD
Z5UMDyTUS5tlBwWpf+hFof1oTYVHnemT8TKDKTgC3ZpEbcp8KwMUwmv6L7uOe/1jFhZjrS72GLWD
pgTvbwG6os6MUY/OrC1s9fyXiyXC087IWGjNw956FlkPkaYJaWSmWJ1CvLF/qiB4ydEaQHLyt40S
WGYz6Y3GGwAjUZQaz/iDvkPvfcF09KVGISDwcRvUCvdqN5qGJ0BHWY+Y65XepHbrJpyIokLQbWBw
q6F32VkTsA0+DGz+vpuVHRadtPCwfa7iZqPVqP0boGrAajDl8gr6E83OnYdzRQKuUGVRBvbUrAx3
scnmCMp71CqMdm+SqjR6/Q0tA1ObchcoyWmg3KfAP7miIFKAicpa8pugQ1VmAIR1GqqkYdpCrgRH
aNxZvua/+JCZqC3w9rGLY6HPznYq443bA8hLPSNe6XgPhqV1aLMm/DZn7M31qXrocXSPammH0E9u
KV5WBTNWAPVu8U0MeWfiAbhIM+bjVAP1mfK03yAa7GtkSuUhaiZEl3IEEut0X1ieB5EhL8HM1kry
LsITzMFATPasCzWO0EmBvIYuMahpE1FuEr2ox3uG/B89xbUxTZ+mVZwIbzsPO2o0ufbOHN/6NNrE
XXeFObVyQr0/IJtdoe6KflCUWusY+/MVqijKgpZEyHHPvISqXqfkIIvYaSPjXmucbk1AzylOAWgz
XmEG05gBrO4eHMY5Gs+DWSSvYR4zu7L77xmQz45+lHSMi6vqt3u9rX+CJnq4FVkJsJhNCsg/4Zs9
s973TnZnoLufMtAEQ580v1x89MgdUaUbGO32+gpGw7XB8h1SEV0591SY8UenFGdriHie9sZPjQ8r
ax6T6P/4hHokD1bJMF7NQNkh53BElm7rNP2xGZMdzd7XNgCph5pTiraaKGQPjYBGIxLmgjgtbboi
fqM6h+vlLucMeY4W9zuNpDwrxXeAWVrfIRbUnuaiWNc2DbqkfsNVZaXFzl/NsIB+zyelgWsVJUzT
4iQHi4GRBWxGbEZwy8hCjDEaTntDZRGYqx7YeWGI/k5uwneFyglC1vpTae0g7rMYLgFzWkDcGyhY
XWE4lg4mVdUt4gp1G3yvA1Z3HGmq5vWwcBAinnVkaSOEVT0PjXi/G76rqryCk7JXMwTkuhm2WD2Q
Eklrq4yDte2Sww4DT0UZtsgrPwUnM07NpTTbbFnZ7Xo0wQSFMMQXxqjvauw28H/fqTOtzEogDPOu
12EwWqJhElTwJnIE50rGuU2kMOMwzFPFohTN7JWrogbmwZNgsr+c0PzOGOcZQ3BkkrbVRA4+hS21
hcGBd0OJwAUiyhiwSISwa8CqZJ6gYJor6th4ojmju44xIoRhuTC6Hp+iyP0LtIccfQph1lbzqTdo
wdZGxVw71W4jNVM8NwM0WSRFEkvZh04tD974qFpUWDRuL+zWg4mSEaLxsYVqgT6TLPkfkz5cDAuO
kVyTza3OJbz8UEE/Sb+xirsFIC3EjDIP4mbWIIdA91zx69cZU86tHvho4QQNc6qMxxaMfys4jXVt
besOhzooeihR78AVr0PV+w2H6EngBkfXc1qWAKJKF4GPoH8zHO3q1ONbyeTKGsePIuHoyr2nC/EM
rfhHWlNDDiY5rF5BmWrian4JR6RspqEF1jNX3beKCPZnlhneIe31YKNN3peTN98FyD8KIkJa3yX7
2SyOePjwMOINbFp4sM5V484Sfb5NSOfFikpPtv+Wu4mZhubYu4dqfk6rcF84CUfRHNwitR7RqO+O
8ion0Fr5/M8cnNWrn8ts3npsRk91oAk1LwgHMuNSNokqwzLDx7Uu2M++WCMpqonkavtEsf4DQbET
bSB8KbJxF3TWscaOSc+itWUq74ERb2VDDB6AHKIeaISznc8fqPyyizp9640eeBftMsnaYtWloOBc
8oysKZ6jVBdV4XJm4PypRPOOQRzIWndVt+ioPiokYKMM0ObZhfg/FBg65MYvBNWOem/e8m7fsXWy
PXhOgChYxNbREoL+stIe48ClRntZxKYGOFudLgUjDPNvXD6aODomdEBj6tAESRbXL1lRILr4bt9A
PsPSST4A28Ji5Mu5hhwSXH+J/J0A210yMviVjMydC7j9ZQ6KLKHtErFp7JYIxwzWArBAKk2YS+5c
Zp0zpIWG1240JdubzbQuq88E4PgAwMDR3gf72ZjffJ9WlptpoDXMtbJt6Vaj+AASht6LfcKFYG3G
mAeDheA3LCS1nRg1GbrTjhEte0sFA9EvIzVD3+7BBdv+pUFoAi5LSSfSwkEQexQ7WHI7XCiMvI7K
re1/guKZIMPHHwU6PvziPGqAIOHF2SjqOi9T/sOlpwC1mF2jYuMKBmdpaeNi5mYnCmOXjmiVbzqn
+YNsvA7/Md9rEKBkgXdYARpBcA6l6nP2eR5vDYSTowr/TOsWerTuo28T5hgMMoJ10e1z4ph8oqJA
0qrtr8DfedBfR30fBQ4VUwgIisJWe/AURhjnIU5YfXJ2SBL57YBVmxGh+QeeKCqasNs/hnxc1V2J
M+mfmXGJmzmLCak1e/j0mPGOEwHpvxfGolEzcysvpePIYkkCuX2ZyUoq+wubTpcHke0lCPELFbm/
ghqYvPogfsv1+Q9/q1f6xWAa0JnJbgazpgtvC/t09zQ0P6I6ZSNkY3He29RoE1rDroGRpLRip4M8
GVlMXvnUAJAh4Cnfw25g9WZIaIM/WPSOvhgTdBYmZmtMMXgKeIZt3WKC6fAYxu8wRxE3t1esQaV/
qTNaJ7IA8dNRN3EBQaTdVFAw8BpZcbu+boJ6zGghvxnWmwUuza6/XJTWNNKPXvmIA4aE+q6a3wa0
KUHR7UOURNoCcRn95CBfbKakV5ji/f9C+3ETh79Z9RMBGv0LxfNEpYWGABWTjXwEmnWG/c4YWH7D
7AxmFKA7MUJBofLANc9O/Gq6/g7GFeIVe0uJjjOe6iQEch5VobHVgP/ypQJbheKz8Ji64KLz4Mvq
1qX1hOgao1h+t23AkpJ/6yHMAq1YmfVXzKyINc31yVunrQVbN9trBApm76ca9gnOYzvFGQ95hcli
Q0khuJwOARx9+u3ZiAoHkOC9H/ZUm0+/GhrhSfzk0SZzs6u0eKV1k1xhMKr7RHsJWRuOW64Ziqxl
q7a9dzDTZ9xcWJ1cBepmZy5Atpss3uEFl6cjf8G4fVmyvUbCgauGtPFeCyRi+Y0I1aR+eJLtUo26
67CzFywsHpxOvpsjBVBgwjHfMGuBB11Oi9l+BYPTzxgROwizgcqezQ27PCVcEhsq81u+vBfwkWhq
8L1j/tOg0ANKAIFd9ZiialnrzTXlgTAufvI2wNCsDYhnLPLoqwWNUjhIfGlXL3tw7SGUHAxM17Pt
750oby7oyGyZU1cLngulOs291r4WcfKFrx5jpYAKEx+Pd3Bq+wkMnURjGH0H6k/O4/lzMuwdjzIx
1FMu9WVGY9pHk9wI/A8GJnXUXUowvKEyr6zM2vMueFpTpB0C4I4+8Trq0hUtYOjwHYXzOzc/8WgH
9wNfmsVIccoYawO0ejX59xoP1r4PdwEniUpTcUDXdhrJAdlyefmN5N4C/+C1p3OC8N6gD5sIa7Y8
qy45d8anvIW+zQ6ujs0ziVvUhLewwGcuV5jVcHNqeZTg3tYAKMBDt5WKyq6xVSx9b475NZgMCYxK
174z+gdCF9GwhiwVJOvOKlYsEmQr1rq1x/YRJ47sizf/T9qs2w9R64AwRuOQXdQT8MNXXbVebf6G
S3VKcdTLPriJiOvhZ7waOVNQrI7doHJkH0fqoxD47kBNVGC46bSbBJ3iaEzWkfcMIsynO4yIZrob
IAm2dKJplvloXSK0GiCvKKms7IcCMSEWaqUXt95FNBQwlRwrMHGXZrvhxEk8UIo2EECd6W27KZlc
lRwfY/9gHHCKmnShNE8siSROZHvbtdYOaYQRXnoUNGoQqrnhiXXRkX+VBYO//AJ9I3boyrTfUxL4
VuDFkDrTuPhWmPPUNKAdrduyNoDvuNljgihCIAtDbYtq38r3HVLfaoUl18pQvO85MPGvomGTkx1E
abbTqvIuP1B01YKIa6vJNgHG7V8TmGwuJFfKxz2T5F1XI9SpFWeTyoCTc4S+LOcEV6pRPLjodfQC
uMZHauiYLCT2/BddpmOU5sgQ2sqGWJ1F2pvut0+rUI/Ilb8WevKcjOmFR6X52nKs/U/ZGt1EMs1W
G5lyBXl17TT7Fe2lZVteu4otxbRW8hiebKaCHeG3kWFhikXuqsZk+e0DffQLR/vsQEFRGEMiilrp
exqOqM5my3QWD+o/WFlhkcesVTlhh7CLOKBHG/rfpXfndR+f+ulQ9UjH1dqm6vZqqd1lkXSoW4Gm
REKPU7tZYOOy4xHIGT1QaSnlXXbOXH3QeEI+AP3kHgxCnFg7Deeigp5imuh7xZ9XOuwLs8N/2iW+
TNN06Ob6rwkWehnW9TemXrs6dV+01rrozXQMPGWFfjpmq6igOEPzxRjqkozl79JHELnA2bTS1RuS
ej3VBEwlstIRP3UzhpntTwM/guJXH02grKyTrmNE6rnGQZmSD9UL9qpvHYpef0ts/Rr6jrUwEiRW
zGw/2NMRve/93BZ7L4ueeCZu8fDZwfi/Rch05F7yTceWd6UZH1neHBEI39a+vzeIAPTMtiFiHwtY
T8vRTa6amXFTtIItD+mXXNB2LI7GRN7Pmsbfg8rOMc1N0M94aoRbx5xZy76+QSVvVWvdwamCET0k
FC44DtOx0qieMK8cPGVcOGH5kznZ0VLq1zHDGsg1q98DjyKO1LXR4q0dNdeqymg39Gd1jPulordb
Gpl7Fdd0u9K2gbAlYfu8JDm4xHxyd3OmPVJUmiW5HMDAMejZQWHeGqzfrINRS4Fs58PFqr8UXKIj
/cbeVvWzr77VxE22rITjkKAFqbz1mZq/a9WHyq4pVPrEG6Otzg4gIlyYwGgSVc9aAZ7sTKosOU3T
/6jJvOYQ7FlaLnGegQfR5w0YzVbFrMD8poezyAE85jQ5qvbs+j9h++Tk4/yTHTMxSFKRgW+TO9ak
jOHEgQ5yiPfLYGIvXn/OGL4QODNSUyIwnTlmA5fM+CpRjUnrEMbWtUnucsaw4OXoUIru1xy+Jnwx
n0oklqUW0j0FobSZ+48gmaXKke5gw1E5Dp9QZxh6MZSMu2Wg2dsBOwBt/OBC5ekQCh0HBX1U8ySz
5sKV9rWhw1OB0ik+TCjZMWjwFIle4NfLuWGOr+/JMXApILNX1fRo1aSS2fuIoIxhkjuG89kmsxjp
KhCdCx2aW9UwgVF3Em0xGltp7XsOQmayfgjalcNlsknlyUQ4MdMoPSkMHXhvdKToKHHOktDxyT0n
qkw9ZpD/ygyCV4WVAiyAxMHUD/L9A8TFfiSyes+cMkk3QEnwGVyGz/BHb+5e0iLv8M5mXXnBvOX5
5VhttH+xlgIEJuVV735YJPd+hsYLZj+SZqYNkt4E1sz+LccaBQOLhx8FarzIswAaEA+l8leBfuOd
cISCmYbqwcl/dag3ojhEyef7v8+WvE1+bwYyXYzg4SmNdPudp8lPe+l3FwJOIvXqeEuI6C7j7puF
YcRMJPV9lmBUazNjvLAEILLL3pLor+s72vtHXkyrPWWYVFFAVhGnFnfiIpHXKR+JlWzc7KZlfz0y
cz4zDB8zM3kgAQu6ZPi6ajudVZmhbMsqcPuZYHLqObd8knDI59suPrMlqJorFX0hnUZi+Mo2iRtk
/VEFBku7Y361clE9HTADGxJ4yjkUCrQzeogq8U2hi801SlpIu3MXpe1BstIsjy/jEK8d/6dQEUHD
OQKoUzCU5w47WdbADvfKS9WKhD9erOAMOCqK+SWJWWz2U1cDWHXTuJIwYcBVkXHZKgytHTep2cxA
2QBd1BzEBx5g85Ga108uUr8ggbhEa2qdWFfH9j6lOBwz9AuUUJzBIRG8Ds6T2RPiCtkTG8l0mxXG
snX/nX+yr1Q0eFVXWYQOiN98Al3NtcVT/C4RA/T/MnZ+m517ochlfA13pbzGBIFMljoBYUy/AlTs
6yA7JHIo1tkTsR/weMziWInxmdLDa/WzZ+ubmLtVKh/ODCnT4C9Z8V7rAetDmkIb4Jwki9HfReHv
Qd61+y6Wzojks3YCZyklYejm6zzqFl5iw9nKHhpdNnRpbozXAXMRnJJ1Vf17Bh6P30ckUXPJQvY1
k4CFFPw6xQxcjDkz711n3+WY0Nrx7KThDhDBIeROaDBIPms5DkIjDKzJHcWw2xqPJpKcIPIuYwxi
PtI3tMBWDlcVV3veKPuQoCVFNZFFwrvf+0v534GcJqGg8LrDiOwqV8FPo2u2km9LRntJ7cE9Qrz+
tw6Rxlu1XrmOSF8ieg8S+CXqdkmz/ycmrG4K81vLm+XMMRbiJUCUydT/r2RZeiwoFrlXq2vCMm9a
NvToryrKXJM/2ach8r46QIiGKUhvWBevlZaRx1OQHyrpXM8ECf6KvTGTsHGWo4QANJbstaETaCft
zu9fpAZw2YlIcNzIlfge3ncRgSPMHhJ8c9ZIrT0TdlfE9pHFnqhXYg8PShYqP20bOjAJoYR8tt0f
i66KbF5Vx+AIq44iEumDTUmLS0pOydRpjsojJBza/g9rceqfRv8mJ1uNWHhIEk1g8+HDc0FRw9yZ
RP1fWyT9nAaSDFGA1x7SKcScFjWP9yIYoIugoZfWbzOzrJYWOwhkaQVo1MZyBrroZnDJsnxjGXMD
euLSCWZcNW8O6wTe0riuaxDeUXSWt1Snzk7+TPNklVgwNz40iIDSXJH3y4lPhUabo/5CtnnplagO
0vCwgUh2e2lypEQ6FbcACYKGtTcKYwNKfh32v2bbQXANvhdFBMdC1L2ihgwSxNmNA+7cCM7GNPDk
zCs51EGwUimkSBTcbbfdprwJeSDcSGV+djp0CWK0l1zC5EP+SyoU9MlJcS/ySHz7ZeSQlgODm5Wj
eyLFZU38G9zl1pKVZ+cPanzDPo8O/9T9YUq01YrmopEJKUkoy5IzVlaDXG5Nbj7qEXPQeM17IpIq
A800NmtPYhy3fBCaXcjdSuCg2xYA9DfOJruJTUWD0kH905/uDUL13AfroQi/ZrR0BlNdaZyUpALM
UICBbyjUk2Qjl88KzMP0YlpvmeMteI85bboqBjgsZ1+drKVDI+9P1qicBNJkoxHIT0oTTxYxKxuS
yZpm478TSeC6vCub8rkLlaP0CrkUg5K0L9IV/SgmEuSkxlJXDLTx2S+cBZGOzcPTC9/56P8nYJ2X
SyeqwWPI4oWRoIP12kUgJh3A2GQ3kk9QxZt8jI/CTBM/5TBg2gA251YXyDwRqfQ0h0z17eJqlnBM
c6a6qGFKkoG11Y7nZlHcUbu0bBvpNpW0zLq92RO3g62IKiDzf/N0m6EfHDZSa5YWjqPSoJKDlTh7
4rihSZo0eK9k69IGf8Wny7kKT2XBYB1qB9LIPH85nwxfm14lNvIC4RBrKxym8e5JjU83JdOx/Qq/
8yw9G/o4g+zP89cGzQnkXTyAp/1aNfSlF3Q3Y9CvbgObX3DWlsup4TWFi3AL+TgkkALbh0XcRbBI
QV25Jfio1kFKwoWdYqUoOvlR+NpTUjhpfhu8pAdM6caPyband1fvc8wRneKCm2izs+vqSnJIEyhq
710WEHoj0oVq2qBAvY6T7DzVtFWELIG8HlMp65Gl0X4AsbPocyYzksDJghqt5jAj8UgksWfl06YK
bvT2LSkdHoSYxunbku5QX2dkPoDgomGigYG4pa8PK8fEaw2XqSKgMRjOL6maw1lA/8cK2ps05gfm
B9qobAlutw4ZMrtvzrLbpHAEf/9XowiRIeN/Pz8dtDi5qsrwCoEJAaOufvc877N3YTTZdPnD+lsK
LUXzj3YcHQDm00gwtmObnILKecvRxViq1kVttBNK+fuRruZoY8AwVnuLpgPYw0vgFJ+lOTy9JjwE
cb+S1F+KlpREy3WaWz2hh9COygGhia385VRquAXZ2iOMaAbVdnMLmb1INCIdPtqEZxu77ReGz3dF
pcdCWACKh7BqWFRAV8Z4oanIVyRJnS2nFJF46DBQAcMIcWIqG77BRjRtBl2LW892dBkD5sOIVnxg
vQ5VdW09zGvn9I7s2kFeazHMYEtNURnsz6WWXRjbXPDkxkao3xv9GG39QIUFUZHMWqawIa3YPHME
javWrvV7kmXXvmgQpMgomqekd++JopXfARrYsOwVupz05JA+TChkQ7rtKVJuKHyjKpVqynoIEbFS
0gLyoPneRPFjIPdQAVBBlYG/GY2YbNKkgMxwyRoSN2k6jnUO6IFmy0QB17r6rkxx50x4k3JWFo4O
TskvX/6Vadooa2XpN0g7kWO9yKHX9R5Nsp4KB2wGdOphQrjVzAONZTY16yKB1lJRTOq2Oq9xMLob
Sv/EJxX8dIpinEYihp4SlPY6O3Fx/W5oTToeAXiOrsJVOE0RoQngrSsg9rTUWyNVjZgU1Wk8/TYB
7jMqw4gLqYx7awbRY4IUM5XKqclAFWo0bm+G5689pdhOXWjfSsaVSzWrLFDotoexkMuQEZPGfsBz
vRjsmSGMelHd/qUfujcZ5/e5de8aCNUjmsAktczwsJtBMvdR652QT7oZ6yIdZUzfZXmQrAxG++NF
egYVAXy78UShjSCKhzU6lxIzOxch5CZbeWDXfGhBcihJu3HI7wNVdjQNONAKUb57Lci60eKFLgMc
swdHYZAK690HnWrOfR50/xUBhGWeDRWVGUYOA9t48gOaXm+p6SILLzbEzVk1Ck1cUKJr8jdivaah
OyqGbAaCXcVazmjyG5KRdUhq2MOWISEyYxn4wHIFDTQ3WEcQkOt8BHeur3SrfKOozyvUoEZVeVe7
cVV433JhavBekvVxkg7hq3QDEBLBjKL501PH5bkF6SzEjg8s09TErBBjX3CA4v0M0qTBpRECJsjR
Fu87UuDUvXXAfhCspYArFmpos4o2jJrBPyHRiRJkMmcvuUjJ55wh8tEuy7LFFIfblBEQFKBDxTzK
b54OiiMmBbI0GqUnxk9InmQyK5AvwGT8NPIySoQT5J/JQ8ix2+6t4Bk6aDWlfQj5JsQao1lW+UQn
gdfg489GP67glkO6b01MRpr/DP5dRyagYqq7rKnmOQMTIZ6BDJJZsU22WifKC4mArSoo3t0nqLx1
XGJjWOOI5i0s2j8kKL39lE8md+gBj2KmxemKrUsBEIxSSv6U7nyJp6IMd0lhQ+wSxvCVhqRCmiX/
GHSvcqDI0lNbfOBeyR7k3I7lTIbt16vw3/Jkl/ng8B1tR8PgYKEe49jtEWzsO4f7WAVnPrRlFidr
I3GnDRqFzOhxco+nd4SGV3yh3JSdIatCJirlU9hlZPjSj3gIZ3v0b4M1fgUWYFjEoyIWWmNNW6aO
ianeTJVz0qk2Jths9JK2HQd0So+CzxjpYBgt7IWM5psnytzjHxyMP9NSO3d18qZ4/TuV0JjilYMx
HmuZz/TghnZoZtBJp9/ZrbkLXjd4xSVKh+86S1vKBLlkNe634E9ADnLk9k6LBTk1WPt0UNUPOFFL
lCsglzx9Bhok77JlpfGcp+O/BUBzxANMwKOlaW72xZukO5nzMar+GaLLKS3KPZogK3n+ltKsswRx
eh4knZS1PCmvzPcBHE2pyxpIkhmULatHj16Br/2AcLvwir82aoCL1kqvM8m5zcTUooWJBIWGIH0y
AwgOX2ERgUtx+18kbPJdEUJ9ywIzA5MvcRAikMqALRuwSKvK2cGj3MkEIuCYq2Hr+h1oR4iekgIU
SInAulqqRF4sCu2VaMfnngJrID/V2aH3ihMQ68sYJv/qSUAT64YlWtPsDJwTWAFS25G+WA3udeL1
yTaT9SYjtojzWSahEoAq9Jq7rsFynsafVZlbV4f/mnbfiTM+5IlIyJJIpwKv0ciTaZMlmrMlnZdf
78vm0PjticaS7Em7TNjQ5kaG3WX5ZEzhOflb3aPcFIcPJ58BieAhXveNfI4slCb6XY/KmYg5lxM7
5Z44Dd1lOrLp2il4bkx6ebMBfYKSfkXAAuVfFT2+MqP27AyYErLMDibNNEG47Tn/QTOB8+u9Z/36
NMtkOJdoiAngcQy3Jd+o/KPk1ak7oKtCRy02oB6gdcK4wiPqEDRrHwHgEJp5kznXicM5qpALyKtD
iiKgraW0tOAdkx3JZmDjUTYRdHFjIuOjHRQ6zQNksoiBow0xLUC/0Vn+mfEut4sD0hLg++EBEZ4K
1d+zMeQBo1mEPTGKxmUZ7WIE7zIidWE4u0GzfucpcrkV0QmmNeEzrsFuzfZPVWEK0Idbmlgblx0+
FQVifvUj1u01Ou8Ae7zKWuMRzvje+FWFFl4Uyq5061+KXT+0AakuME7lZL0r+vxXZHhCrX93hnCt
EbviUr9XGL+jQIGzRjgliOga3d7y8ZOuVtJOze1uM6Uq0N0S5loKy0YrNmqi3jVzptCwTgxacEEv
9ykBWifVaozog3LJ8dW1omq7uGqROZNAMwVbOXPhymwrZPAI6DunN79DlUqDVVgQHRjP/TveBKA1
Noq5cXnG6zL09i472YujEZwb4l6cwZH4Xbr2ZjCrg2KjjixljARKmUrL0SxboSKtaooBIxZjV01g
9Qc+OLd/OSL9NXrxj6ycokdNZigqBwvLYeEO1gOYQaTExr0JftGxXTdooNBW2BkI/p0if/js3Pzk
ByDLK1Rrmro7Z427lJfU5PGOgCLZiDRlMHfbsG4wupSgQFEYQLKyU/OIT8ZWztcCs1LA68qXVub0
ZPOS9rAH4k2jo6fQCW685M3O4QZz6EjFyjoCU4NAODgjw12pAchR/rs2q03DFqOrCVEuWsqZiZ7a
p8zUJcWUgYXs3Z52BMoTm5z/Lr3v2NQRRMJnsb9LG4+Xbjk+9nxMUFmskWVc5Sba+OygcFpWxkUp
L2bCx4M0oLcQh3q7Gm3rHik58qHFXWNqYWv9uBqkUQ72kJahDxxM7lTT+2M2wX3Tjb3qkCmaSGHG
LgN5gwNxgGrIkwBCzH40g19Rj1PkZBgbAn805cAqPuSypgQWCwVC0qpAX0qBNOXUaS0aYogUL2r6
2hI9aCdKDi3hzOdN+HaFTwdx0ZpPjF0mms+Sq1gdU2EaMmIu4UZffY/CYu4nKK+o3qutgzQIcndT
dt1fjFcR1q1x8tVs8MbYE2TQddF0KunEMsxf96qzLlmLSRFRTkMO/DUWsfnSgW5p6SlB9wVKPWP3
hGogLy+Nmd7jKBkG08GMuV7kV0y1O086B1CJH8o2F/Rq0WnCOA5wnvObj6TEANpytG2YNBcHIM8I
YsNpplOKq+NMRs4JfhisFAqNzfTTjkwoamAZiYZ4CGw46uyDEaU/uet1axT0W6QjYFs2AEG8ztza
XZQ9QtVB+RYseMo8+KhPigYCBPyh0j2QNlqqPdSTtkPgvI7an4pjh/PhRTXTP1UyggvGCaExoNQa
5aM2zKeSpRdftXhQQM3xfNa6DfzThNeTR3ezaXZdgzWSVz+NCHOQujYwcJvVlY3+I1LDGOH4ZgAC
Q/OuBrLocqTWFBzbKu/am0m8m3wrWc7IQy+qEWtG2HxF0ONf6l01aheVQ9wUbIZeeGeddW0Txy2z
P0QehCFXf7Xy8kTXihPEp1WpxoNGWJ7tRVp6/aowgA0rc7PPteYD4fO9nOSG2l9JUo6BPW7pIS0b
M7v/A/cibzsH9pGRNyJjMyl2162Ie/hvdWC0J1w+TGPbGxkRFu0VFmPXvyha95nDbLQGus1ZtHHJ
mzGYOrJaN5rD7BJxJ9/Ld1bXfYInhG0yH3s3+muGtAvhNLF76DlzFYUpXhFTTBrW6r+AOANHAMlv
DcAOZL0UqksvpPrEhQGCYQ56L/5TFMPDIK2Bx7KSNxCi9myMwVeVAcC1qnscmiCshmc/eQ5oOFim
OpfkWiyCUIMwyDytL4MZGg+GsTCHIaef5sb5mhz92CXpLdF5evQ6FuQRP50HASstH8gSf0oJUMca
FdSMkiJ7PxL/Gcc5yOb08Mc0/fx/HJ3XdqQ4FEW/iLXIgtfKyXa5nP3CaidylADB189mnnqmx2O7
CNLVvefs80rFBOyJc39G6MJAjECT6/8ffatwn3jstrURPcVOcnXIJ2o7qOfLZEuR1U0OzbHkZ8dU
DPHgfOcaiXLZsUQCNWZ21216j8S1dimYC/sQujVQmG5em+24m6l2o2LcarPZo/wHN8YgY0abgm/7
bTmyJBlHUS89xBitfB6kgNeqMzjqVfNL0IoNPM1olQbFd4aeJmqinwpMWA3K1qKi1UP33Lbx1QDZ
TTOdeoe1R/1fzMyUFF7y6qVIf0x9FU1Klb+TcqR1rLb40B9LWv42YfcdCe2R3NDkw0dOh6Xb2j7O
6eIXNjnhP+YmD4HI5BVdAzmsIiSNUMi4o4BwDPTWiwACfw2wvWxtW+/V0F5cRjlCmeiRw+lu1BV2
KuuoUgEUIqmBPNbOvd2Ovzx83HmgaWLC3EdfI94meXIVDCn7tmXKgriA0wz892jlGwPDHs4+cM63
JrfYHZw/JNi8wS6Ol4nxX+07+9on8zLlzsTjYrgKQLmEADSmNPqwcgNrhP0h2vEAbnkNZeHa4uPw
B4gYYURl2SNelZS1XdDTd008DgDT+0yY0yD6cN8uUy+aBPD6fznipoCJ2zeaxZuIoCEuezRMG6lp
J1H++2yZNrINXxwW4jUjMRhrPiITeY4AVnR+sGo5bUXefmSWUqIjXn4un5fk6I1l+ivdfy4JZmvX
7N5in2jEEPXR8rUiuk95jRxTPVADYBo+a/62ZRuDk7rpuwQyTQurOShx8SMRLoKDdqNtLF4srWkO
9j8lR/SoNW9F5t+GmHYlqaNJ62zbzoZWF/8LocEQ2RCtmp62CW10Wr7ZAKIGzv56IrpQCFgwsbty
MXekbGYpLsvc8Ugu4Xhc+3CEJ4JV8nybTLDOazrrPJMczjq6ANGYE1ZMa5pTUMcJtusuea/2veG9
E0OJUOPElTS0+4ePGc3xcMnifi+N7jQK+v/LDIhNBxEFfyyHEf4YaNdTAwVOABEiWMNeARkYw42a
t/MiEvayDSg40Eb5JgQet9QprI8tjQJwo1RV7GRcSLYaMDhERFFUJU3V05UDqcDhxGYOtLymA2H2
S3FQyxQOWdGLu7wZaJQHsJC86oLRggtpPTcKyiJHCdemzo1+LMDBRua9NxTgJqKkyh0Vi/m0syd9
pr298/2MVE4Jy4HaW4/XsJHXoGNw3UXBxmL/VYDzQZ9YD9aCIem1pBNdbB0mdg2tkKJUFwX2Uxkc
abupPbahPIwBLLrRovWHKJXJPL9z8JMi77LM9JFLtUwUymb6mAfjIOGIsu1O65BU2CzrrgG29RUX
jsiDj5nJQvvB1YkzWNUO3i9En1R4TGp3Lnsdl44i9rnmoKs1pIrKbIt1Kwg6aMsXe0ovyxKFT/eW
ssZFmb/K5/iybAaBdi9ukZwy1zmhH9sXnZPvByIWeiPArciLpnR4mGifgew8OH2BBostNVt0cmag
2SM5kHTiUSEKAOd1tVCReYa+ZUzW89769uS8DeV4L9icVUBpmLbHiK5C3GXM1TlIBf1l4sL4cQf1
ArNxlqpL5KOLQD9rAaXJqH50X28NPZa88GhE2yOcfQwsAGL6o9AjwDIq16o/e160GQpC8fqYSBnr
1Lr2K7vpe8iOGwT+Rfbi2IqnxAYzVNCmQKl0CjJ20Sah3IzMd8fGlRUWF27y3rdJDsAbtmmn7s7k
XKssj7nZSFYWsn+aTFxO1s4MbQgvdVqFn5qmDo/paFkXk4uuSkBhVAQQ79a0Bf6VTbtayu2liDB7
6+hg2gJDxQ5jfOkemQrmHaI9UJ0leoX24ETOwn5akLnxq9TTfpgxVzS8qOZQvkmYu/gnNgXP1YBi
TFl4Aphq9kruSqLPRCs/mhrGko04ByE5d620tnD6l8bcdwksVg7Dv7n4dPDLLquAFw0f+ew8xoHz
HqvsmRfH4shQeQS+Tk3xgnc02/jNm+tz0rNd+xnP3dq10t1IxcF9oBUAkIXWJp03EefnYQIrBaUM
C4OI9Bs3jccd9sbW5FMs54KQ4wPe3DNfQOPOY2mO6IhWkb81Owc+gXtXxdOjRd/kWvPBpilAhyXe
83o6133TfyctkgNS1/Yu3cqlxWI4XkpZDCSerXAz+0l9CTnar8sR54f/Cr+FsgpVrmm9N6bR4WEB
O8OUYDnwGF79ZFBdM7uPm69BTdXOdzxQJ6IiDtOYnnDwsLPpL6u3anIW888WCWiCOKDncNgNP8tr
BbJ/l7PeIe2f3NBfiFkfbd4eWtaP3l36C3apb4TqEfXcqIV5yxPmzv2vMVqbwBF7txXnjiWk5AVf
lUgcCPVgzbNVrf4vbEnGw+2v/Ye8NX6JyflyRPUvG4tvzbHP7tx1jn5mduiQhAUERW6h6OE+xAYI
EZp+HKZ0JOjZFS41WjIdSyq5W+PI6dYN9laMlrub4uzBgEQFeVnjOLa34eBcloD0XHyRffjPBoS5
KTh9b4gFNw+k7KnDEGASsVH7fw6plX7abp8d5zkzYET6jBoEkd88b6MxP+QuO676X6yLhCHAJRWM
aAnjmaDEGBIZUrIRYkU/LqyvjORlj7V7efbNPD6CrKQvTEirLe5iH/dddI0M8JZgVOqw+2g0ZPXW
r4atjh4h9iHVZtgBI/MNKPa3KdtzJZpz246POqCgsTilb7Fqf7sQvzvNbMxyRj4KOADDQHQauN64
I5/pK0VODZn4kgxh8kDVtcdX9e11Xrbv+wrMAJ3rSPTVGob1GWPREdAcPQYeBYlIdRcb1ZZlR9Mj
645k0JAkpQKeWfAJK4XY0UbTFOuCPc66jFNxJJDs0R7ZnryxE9Qv7gJN5RVeKh7hBlDkjOo+G3pS
KYrisxVAvc351itICpWgw9BXWUMYnr7XTXBqZntgUGU668KrnvMQHqKPnfTWluzIpvSfNUaUwlZP
led9pUMz7KIoYpaQwq1Wt+Wa4/xYMi+7nhgo4520PYqfCBg8CTLEz5gVgnCbuhn7ehx31saQUmz8
omKvhpoL6QPdNQtY56hP7TdIElhz/RHZccCUocD0q6p2V+JFQyIC9MJsvjq/BW/Nm6rbAn1/A/uc
Ztln5eprDp42GRn/yYEXPVLLxpEa+5l21b0HAx8VOFZf3j9ba0Ty00hXLXyJglCvoyQAcdMZ4TEG
nb5thzEFkkP7aAr7q+0Fp7nI7yy3pwEJVzNlVIypKtyOAUBpYBbNdGl6lk8w6C9GwstqkrerFSYJ
5ZGXEQTvTTE/pkW60X3+IersZo+oiKv2Nw7UpinrS+XCvJu0f+AeZLT0wZ9Chj/Dztzkeqm/bBib
eLyY8iUrSwzJazhl/Ioxsw7uXt1ySqx3PvR4FEcoViIgVpzC41dT9Hv2AaTf2cVr/V2GEc+jkd7r
6RTkId2N+eR35d508s9iBLtvesUBc+sWRsSuzrw3aO1M1OfiOa8qktWqR9j6+zkN/kWmOsz19B0b
1qn08m2jLTxQiPXc4CWdsO9QLrWNWa/HIJa7aKqeZkErzWvj3yIVsBsNC+FELV8jG4Ni7Z+Z9dgH
1+sx89c+G76itp5Tm0p4lN0dg7mnwtPYr7z+OpFJgDCYh9Mi2q8NRhb5Jt/V3fwT6kVDxigGbqab
bTj7njNDMheGmWlLh9VrghgoaRfnnn7o7f4tiRocS8Vz0dbViYYlB1haNqOJlQ/N9bBxIo11p91F
HnFtNByxFtIxXsfKPfbLFzFs3jQuxwPd0MHKrRzOVV1/9DqrwPKahyUu62SiyP0UXJJQSFxv5H+Q
GsbLB7DXlcOTQSiCgK+1EnBrfXN6wVv/YFvelWxujm9ckF3s9AyU4/FXTOAXnY6Lg4lw70QcgKTj
fxazezdnPKNdzogU1NM5JjHvfkCFhNqZFVro+ZJOrGqpZZy70XmaRP4tKgvRd4y4THfAaAdMayCZ
sUMO+XDIIt/ahRg1vmOp0N+7liRefab/Gmjxx4Tt2Sbp9sjxuuHgycI8RCEYn5pmFkE0G3IPzZWq
xLhJBvDWnn6fVGXtu9plSM0biwcfEXfgNIpHMzhKyGpp2lyRO2Y7r5qWOHWXgGXso9Y8YccisY0o
tVpgtTSYFsJUu1MDMZsdMTq5Er9FFv2J3j4GrvwxC0aY7HoiSulf5PHwOAB1NMiUWZk4PdN4SLZk
QN5UZe49tPcbVaK2zNF84plnV8TZ09MmHOswO5G7kV4ak2I5Jpxwk4jwLwfg5bVUoBNeetgqeEkJ
xL1aTXvvm96TK1MuXI2JsfB9muO1mxzkxAvTOCQAcyhkBY1C86CSmpFFRA620nDfGt5lsllR8sdR
dBZB+SpiMGedB0B3DG5Na//YgR9e5zB17mXRLzMPdd82ztXTc72jd3WtYTCv4pDuO6tP5NCW7EXs
E/sVoOyGS4bTvyFDSPzoZHxeBAhYVar1ELtU6xPk7lmL/52SfmNBEZ/N16ia8ZJQnHP2ZpJDrRvL
plqgv2uppnA1G5CSC9O+NvVSraTluHKFe9VO8pHpfh+FclrLSt0aQmXOXjGwcQfNuFLhBBFSBng6
2psRur+G6B4d33moPY5dNWCflaO0XFEnXJzRP8wZQjzdxHvd1IjFnQlefxDCWRHeXrFZNEAm/1dF
ASE1lLFv1XSBMHfxFaCkSuEqdsc1ESfHGSGkG0Br61iasZyupUwB1tSQhQjTY0DfjV9TMOySKGb8
mZ4qDNmuB7PNytwNUYcPYWLuhqH4WKaMBjVv4bmS9pfeBLV/FSZHJ0tI71skxnNemmwPALhMBi1u
GPL8QP6tIrLEvV8z07+5QectJSwqEU9wXG60VJqtIbLsHjEYXNSW06aLrVDmRIaUe/Q2R8djcYoU
Idv1egrT4qRrjzcFY/wxGCj2nZoljUcjeSeGpOaExGw7dAbrQOEYcbbPP1KXlp8Q2ZHR+Eo4w1NY
NudoxtGeOyR7lup9jHwalzYh84WK/xVkk/alQyJbfWOL4NcayvPIFGFVyfwBPiKnvcI6hwZZuWH4
XaXgr1M6QMZS2kjQdGVp0HAP5w/TAR2JF2LRSjJT7RYcBaIU334rg5rU5GGDIIydrzlbZXVWdXXt
bA/DY2AooNihdSqa6s5idO2SgbsNCLuhDJWXzmHg4zNHdrrsOttEZfOIYiFu/8pR35Gs+GyBqCwy
gyluTPEXFEb2bKU2DYqSt7Q+0zgJFE0GhzAKicIDfRNlqTpH+WIKrR+ZRAJS05yJx0vXeH8iHgQ7
S/uUOtVM0g+Lbg9vfeq8M4UL2xsy35qIz5UIMEbmxFw1It8WFmcEyyRXoe1yYFYuZwugISZKTXjS
SgHGM4v4k97DmY3qr3YUh+TylBjt4/LdCxIt/NG/j115ShPKL4cuk6tNhB/lMQdYHc0TfhBG0ZXR
PbrN9NQun2f5X5WTG2qhRxPyYKOKNdgyWtt71ilEDyYuj6w8r5jK0PWMOE71oai9jReHJztnfVII
j5qM2ZGUf0sK5NYmXaeLvxtEPjl70EqL9opTDy3XWOzTmKyxZRUhIXZVl8nLKMuHStj/6rwjzbzb
auz4JPUUuLyGbwgF6CrC+Tjk02WxliyfXvrBSZTGm0cY5v+3NWNfrWPRr7HOsmFYlOletTHsiW6S
vFOGd3Hq4G4eAXhV/rhxGq/5Yd5pv/ipArhRaG8PPK050bpCpZgpfAFtNuyywQkufTZA6JpKZpiR
1GZBm5n4uU0aKXuf+6CswSWA47MERywL8puko06wa0AUcZb/Vfj3yWlr3UtfkQFuuR3MJG18mjN9
rNwK3U1odVAmsoGxoD0jvE5cQgMcALh9ol7iIYxgPNKF7MzxtxyD/KRTF+dEpYytXeXD2pqtbgMK
afiK8yqAn1SMxilAyBSsCowV+3IYSe603Zr2Ayovk1TjxzAT2S0VKZQSUMDDSYyVeGkkDdIx6rBn
J000od3vm/gAqrLeOT5ThsJN0hOHMozR42BdjYmhNHhFzt+dP73YpWcfZMo6ihBAPduMZOqOStUs
FS074tyT5sGLfgEkYaTqTsRN9C7vKtB8x1oZQC21vBvto9bJ1sgygmkWjR8ODW9VG8Zz7X4oXb9X
5cfyH6CXHpf/UiQJYCLDf6lDkHUIiphSLjiFoioXFyR46n8NE/4UQHDOv9bja+u+ew2pb0P0FSyz
/woRp7vR6FiqU5h1vzEB4xZ3Dyv5sookzinszouHZvm3BjWGg+bORw0WRkgm/V1ZvShoHdIId8ih
DLx2VXOHZ2akEp6TYw6lpYqsHa6paXzRYJR89UdQLGeT9x7cjUA3PtIwcK2bZSMg9p90b+yL5M+3
SCJ2Pj1UA7YlcZgdg7bd+jKiG4K2qbPxrLT0LOj3j+J5+QX5cFbRfSVVd0Z0osgAyRD5JgX4sSBa
1e47mnaLX76kGRYQLo46JVXQWiQVcE26BD+FRLM1eZJPY0HirsTCbhYfJto67k7OXlImyXPZ04kO
0AtEjxMfERYajzzvOB5DB0xR+RlCjsU8BK4sRwe7SLAwlX84FkmC1cnmInLhRODe+J52BzB2Aikb
wBhz2j1fMIzWPp/CRQO3/FL80bvQmfsTixJuzaOd+8s3MJvFV+YxDulOQtZXm8qyyxEaghveypa/
GL40MTrL5atIOGjLX5Tj9kT/khEYuVPsjRAyGrreixhhfAsWpVWy9JC5odwi/h0DGqUhhfP8hSfy
wOFivfhhFq8Vdfl9Ut0yv7pxWjvCCGWnaU5Dq46TGg4YDr50mhx05e64q9K42OFzrYEJVKdaVviC
GLv6zyoB5XU/jxjTxY7fkA+77DiEeu0sh2kPECubfgU4HaTXSqxh+a4bLjIGuMkp18uL4tk/weg+
cUUqNl0aRevE7B9G5yeoDHQy7XY0IS1XJ3O8lgw++Dp2a+IUGk6IPSZEGu5ubqMODev9IEKT6fjR
oYVW82PqVHFifwwN4FBU7yS6ZU+uAd+9Thm4PEh2Kpu2JI8RL13aIcOPAEhx/jU/KsxOhvVbBlcv
L9cRnZvBsoCrVO1hUKrEbYT3tfLbcR3END7DJsWr92nzGZeX2+zdjUX0MemqKyBM6678XT6dRZRc
i5C8AOl5UrLcqfCzL5uNjSPfJZShLvN9Q+ZWTz4ADwv3J+iM+9h8Wb7n8gfEBFf6ezKWwQ6jvmVM
kPTcRGt5u2QFT8H6bSmplt9jWVxA+n2wPqjlN24b+2VO4J224tHUTNznJ4yslkvfF4VA0ExHyf+Z
d/V++THc52Vx4YvoaqdTt6dxSqZrtzzW3A3CIGGPmYfMgSGj2AOXTyxrALjN29BEe+EkF77FXEV4
BolS6V77JqLps1se2MCaEQaesBnRe/9d3ofUSjTgq+i2xOMdZpj9MscIADezNrZp7nJGa+L3RXiW
5ObehKln6hqnDs+WMzR7PTe/Vja/pmn/NSVIgR3yZaAoe58GKZ3gTA+yn7dGVTykkwj3OIddcirt
ED8JXprEB+dNeqTZhueqaf0TQ7HtgqDxiM8w6/mV0oO3uufbokkhrBd9fkRzs29f0tJEB0R6RuAw
Q6jsdxnh6cpp+kUmalJnRCOuzik7PdoK+APOz6TRGTbBMcl47Sf7K3P6aw70uswzHBBMH63+gcCM
lWP3tLnhfE0WXMzmb/DQuxhjB1wNY7EWPifMMjp3ltoQ9L4b0ZD4ov+HzCU5937GxpP7WBW4/ASf
coTYaydjVubVL1TITNvbmb4HeV6qLTnw9hdPch5J52xrJQIiWqu8/TwEDJiLjYO5tWxN62TUUCoM
/eWCiWdrek2IboxUhawJtlJIxhNxBsna0liaoVaeSPQ+mYROzvRKTQdK0gStzACO3PAyNfOlV8Yz
+zGsF8rMcTg2U3wYu3jbN3giW32xDAb1hjw0A/nKodB7d27EeaSOkalrPlaMTqbMYH9CiRe1j9JI
fnpF6bNspDUNZ0RopyJhOcp7ZiSMLjJ/Ps91up91cRJqfnJmoFJedF1C1yvwvq2RQhKhkRegMTdm
8Lus7i4XZqS3dLCkBU0LwB+e1erD45ee4ZqEXrhOp/48z/l2MuEgBqp7clyP9kk//cNT8m0nAeMf
tYYIfNRe99B5+b2IrZdm6LYmk2JGCTYWJnaKoHoOwuHZLYdzhoTdNBhVYGpaych8jK3xOHArQRKu
q5TwXxPMkymzX8eqziJuCbBE9VhH1bhrjQ8FURSdk/fWtqwCZmH2+Ht6/nFuqMloartk7wIipy8M
njbfjRx/fQKkw4k0yp45wxCxBYLue86A/+rQe+SA9TeKbHHphR3Hr+zcJm9+FCFr7Ypb1HdHlff3
0koPXWdvzN45ctux4+BW0tHZGLqLEgjrsH4eopyOwYgxgru2i5tFTp69Cis5z0YcYBtOq0vYNwWI
OBKyuuVZNsqyPYS296Xc4C6OidFIJTLJjAmhM1EZKoXNx/A4u5TcRtsbH2uFIs+rD9yuF7j1IG91
t5Gi2WMZWA1UrW2M8qodu3OVs4bHFd1hnOQm6hVrS+GxdZ2M44byQIuoZ2vUxPqMf41jPhtQstzZ
2qNjUeuE1J0OMuq6sCbs0FN5nvX4gBcaOp1RJO/hVANxUPtoWsQbLZQ7DCAj8jaHiF7vVTjy0SEW
9tTAmBWD3x5y4oqw/0NEsWHRM9YLYOs55TsN651Km293jMCa8tJHDAZAVnbkjpQegp8SlS/ZwV5q
I8RN7gKGXnlmN9iPcdi1SPYI+6ErgHUji8gocabg5qWy2yM149n1SZ9HHpbjrZyTByugcpw86E3D
tg31zW+aa8GTYvVvvazfcz0dYg9YJHUabJrgmI3js0Aqi2fiYcg8jih0tmZ/0zcabjngY9hCmr9X
jncK7fHU5ell6Be5fkC2PdJUfwwOnjdseovWrJMap8hySec06lMZ2vvJd74nrwdRmWVfnI1Rc/bD
wxR7P6FPBNMwArgLbIfHxI6ufum+9YrBPXDBLSOMg6y9W27rfZoET24ynnXEeMw0n5Mu2pGsfQd2
kM4BvcQG1d9gM9RfnqG4bH9Hi8jottiYCtaxHaFChUXXoU6NJxwu9VF17cXxp8fQF3ez2z+qJHwN
aREXdXgaWLXHNHsxEJeYVDuE/VI3WahiE+x3M2BDv+1fUZ6dWrrbfh+vCeRg9uacZ5bItZs7wY77
Y6wsMjrwrRAg5fVo3HX+V5YNHQsj+WLM8Ckauz80HFMHB6gE3yogIJOFE/m0scli60LEL4OSnN5P
33zjtlH3ImGuQzDXS7io/sEv1s8pAPuVaYKscXIXgFDDATFqxmNnyHPdoTic0pZJhSck7vMlAUpF
394UUQYyW8ehgwe5XZJLZlEMd5POmk3UlX9WO/7otLlgHSVhRQ+wdf1gogj7P0Nh69rO+ON6rrfh
ZseYUmfvqRIGKle3Y/7sKEnaZkebr53mHc1OH7Dj0G6HFu1xOwqGOBkZraYh1LYnYH0Ll2B+iAuD
iWLfJFT4/fBWFI1xjhv2ECnDo2qis5TtPmgkiWferopYXJFCvlcKzIyiS+bwopMtcSAY5oQX7NwU
PoKDMdtnLmuC7bbtPoTZBxrHILyj9NBzpv5zwYRBieoj7rBTVq71ODc5bkUbYrHrwqWhQWs54Obs
CtbwFHDMT/Lw1uU1qqK6hjsq64fUrlzEdzPOquJznnrerCCy95as222c+zeC0gB3mN3KqLN/NjQE
EE49lKOpk7RGOmbZANEdW0EWXtrvWp3L0n2wpflTwgyIg/IuzqAdMyQY140iI6hjXGF2FB/ldG6j
7ozhEfkburVuP5Ljvu1Uj/k18i+82WjpCD2q1XsowluNpELl5QP6gbu5ypmOyzZBWBUYP7PU74KX
ELvu1i9qYkh7TC4tkaeiXHjk8t1tAo/huLxyDl/4D3d0Ch6NjkBvlkQ8HldlYIyf5w+a3/fShFhU
k2a0nkcbK2Qidza/sZpAvJLQcDJ6zKUOJDERCzJ78T6gAfkuBXtFgJyKh/1fk7j/koGJbtH0jx0Z
eOkw/krLuK9V2/P4ujGNeNCKAcNKRgRVgQuSaCQfwF+uuvuwpcPjQEjpzQ3+7+2Ca/fnch3jO42U
+CQp/NTaDLySKOBRhMQOmnVPdPx5gvK2HH/coHnNCgmfhEChYaC3XOQ7GkVyr8fGQPkApdE3nKMh
W0IhKD4oJig+cKs1brAtGQClecnYi2amlb84lJmkj91T8M5vJD9/jDL6EH5ZHvq5ZriqmWgXtMN8
EbCxhK+Rrr4zhJVhNdDhyJ61ITlDi0OhoIXXBnFDdDcaxyNxmIwaJj7i1i30qr5wL9HYF3uHtRo+
h/EJUrrfOSl9h8mmxQvQ+LnNnZ3waQt7ZU44b7fvRyJXnfCYm9MmmPrnTmjGB9UtsYhxKCXZ7XOX
vRQGy+UIVQPsPy+1ICNU1sjifYApLqLFISDt0rF9d8/o6GaYaudlQ7yPqPnQbU0bZZg32XZLP2A4
xM58lyb1lSSDZ/IlrmkhH0SU32yCbPsao8lME9SYen6+CVko4N6RIwlXcDw5Hm7FJXIAcPsWYDd1
cDnjsuzR6qIRpFM2ZPoCvvMz5BpIt/ioZ/lgm8W3CQUapDF8PSthZ4ZGajAuGxkwMuUw8Ht5ojua
xA1/CSy9vIgjinmru7f5Jc2EXNlFQyKSW8zrLnlVHFacxpOHnBo1Mi2sGykeQDevD0sEaRpaN+Hq
UxqHO4MJ69HknI5/9EWxOPmE6ww5OWfaI0TRCpE+u4fem/9cxMc8uvSlXR/Z34KYcIpzlSY/noef
ofbyCXmYQ0MP35WyWTWHgW62F+ChIc4CQSjiIX4fc4rvSj8/mgktf1BJFo+5daAzTb9eMx0iz2Ml
ZYRFaMSXIiLwoQURnJgfXrWB6ace91PNK8ELNqUdFjT7qTAogeYe4JM1i3VZZjT5nIF8qHpk/okA
oLXX7A2b0gK+G8TqIIze3bo+Um40YQTuSH8xR4o3DgsMdUb/NOJmrMaCkU+Bn5KS92AM+iMwFaNX
YSIwH+9UoraM/3eWS4L4IBnDInbKzde+RGaTLvlzs/ehclWhlUMyZZAPPGXXGPZ3vNSRYWbojRuk
z0kZPGDPeCzdmk8UuFA+NSfjqaKzDrZQrUMqL3du0/UUm+yNRmtuRAsAvga3fUjKBeTrIBthN/Q9
YmON1o8OpqWLL45L+MdI4WTVdQ3AHTGOSdM6SunsSt5XkIbEToNk67FqJ+l0MZzuoazMp3aiUTJH
R52IQyKKA0qBJzSenDgckoFJZt1JTlVI6OXWA3Qc1MFOtagy5UgibzLc5fH8nPBBnT45N92iQ8GM
lri0OCa0pbP1wtO4Trty0zuSjEQ9vpUzLwkpEJl0DqHTby0qin6OHwCHt08DagasQjCQFy5XHONG
kcAIsrY+N4s7y4mK7dQxIfNy51oY1jH1ImRG4qizaOWE064xTYNJoYsZFI8KZT+jrCxN99OEuT+r
HY2jJ7tfHs4690n9oRU1odjMCkSKyz9MiMVNbiLisLMzMnop42DndDLYyGE+tP10jwpXkfrlDshG
ujMziZ9ApB9FifSm0sYho4rDYevQiaelF6e5JOQ2gPzRGek2jtGTxplkYA/ddGuNRcYhv3kyWRFd
0hKyvNX09xf8cqMcdxvGgnlFRefELOeJ66mfsnR6CtOYEfT40lXBszMPZw13kk3KOdvUwa3h/vqk
0QNnotbLrHYlFecxmbAuhd6/wkK40tvmfeFaW0EbH/L6KkS7JUv8r4rtrBluTMxhv4aXIAzQAVm7
dLD2OiIXza9bGJy+MSI5j4uzGA2GWB2Tk3L2OTSW8lVWJgDZAEm4jurPjDi8UWePAweaJZvnwXHJ
DSY/BNh/m4hfGnl/ydLoCfipeRX/GD2mRek8hLyLWTC/mEFt31cZHX4GG9UivSDRuUABmDNqbBLx
l070VOvFuurVrwwdgD8KRQcIABu86t1sljtRdNfa95hAQZLgeITuxh9u8LHfIPsTXWO+upL3twVx
XGoqvTm+OY0+uXVmb/Io9z4an7os7uY720XHWNvJWaviVZHYto4HloA2wBVvtVV4jETTnOc8pL3G
FGQlBXFjll7CLIwVbQVA5bbAtlqXf5TCN4fqDq8AHy6sGNTiTVvSyPDkV7FXnhuieXg9NaAKC1sV
sawDeeKZ9MC7mSwMM2OxvmfS0NvEoCaQxw0qFhDIrAwcDh4KY/BPHME+fWe0AF9YdJl1y6KpGlS2
MJH82XlpOaf4sd77yt3HKIZxS7FuzmHNad85Zg2dCeXl55z7WLTxO2NJuofNTOd2lLCD2A0clsyt
zLp3VxOtyzpUQCMt073fTR1ZuAqLtSWA3M6YaYrwMPrZocnEq4ITHhV0522w/JthQU3bsX6x7ZkM
FivuxlvBaslJf9hGSIS9YSCc0YLuXae/3IobNiDnbLrmEWENkgcA0bemLqhMuvgYW1EE9o3E1abN
zcOYB799aAlGZzO9cCKDUdv6x7iyHrpAnlSDwjRqCFkNh+4cDih4s7yYyZ9BqGqPR4sGWNSmdHej
8a8MxnCf857PYQ7lz79FNqMS5AlMVyT6GWEsdl8OyAD9z2QUHT1TECqCHgcFEtQpQi2jXj0FHCpJ
JO1RupontvddH6N2M5LpP47OrLlRZA2iv4gIKCigXrXLkiXZ8tZ+Ibx0sy/FDr9+DvN0I+50z9gS
1JJf5sl1GsGI7p34x8ORt2pIFo8LsaJOFZqnAYoHTE5GR9Uqc5ubm5l7FBeSedL8V9PPKRJJ4s99
xeN1ZEbu83RxwU9jmwHQnD0YimagYI6vFqgN/ixeNGpiJUsrEkVx7HoSWyLnzWn99yDKb1OQ7fD/
nEQY7eK0PM8eHs18duAM11gwO7t/kRE29qC23A2T6wyIFcuFx2fyLzemim2KG3O8xKXrvD12koL2
3qb/ubQuYRZTRW+y+2CfzThF7F1mosfarAhQ1+Oj6YQwsJZrYxLJF0p196VQVx1ml44+AJgjCAC9
C1qsYDC2N3hRNjrvfTqpGjoDXbqhm1ges1jfxs75l2M+j/TFppIRWwyihsPdn+1QYWfuu2BDkcd6
aeqKq+pelYpdc0lu+jGtxZb6I7uPNmcuKwfmoETDw1eDM0ldAxcYvT1lQad4ttd5MiIph6+4JjeD
X7+PSX7KRz/ZDzXljd3fvGfjWJZx8XfiJOeGDDYqwetSlOcOvdRjYDHnySqO4VBoVX/JwDzUZrpV
Kj/Qzw4MxOroccptqAVUhBceCq+BNcvA9ga6ijMyJT5gR6xHwkF6lZX832WxNC640z9d4rZv8uQy
o1Kp1Pj0JYTTBffN07EV+TJoC65hGN44qd8LA70B2Zg8rpW9Wgw0aV16qpfnyCYMTSdhmpZrGk2/
NVHzN6TSVyvihfdcmCzC+iFqdeqIg81yke45sIQ+IBEsfkaL+Rh3i4slgUoSF1ZXPSH/27ixYekD
DuzADDuMGvy52YBQedJOs6+8/OyG87+MaBlTTYNBhM95mpozP5VvrOCeTrcDE2E1RZfls4wqdR6j
cDu1rzqkcwtvJZCxp2ymp6WLbsU8gVuxoO8t55Mst4AEDEwN8JISnuxvaqrGXROV/9Ig5y2kdrdj
KkoxVJf8OItBk1UyqIHAJH+wpp7K0Nl6HPSXS70VGRvbYkxF5QrN4ntz8f6T0AwzBG08e7o9dZPx
jktk69WEjjW2IpuGS2NGtembBypOdwQN3+CKHCwzwJlAtpGUZtkC+sTzCk3duSwP5FQQFOdMlhvm
fhjU37RqmAOjKET2c65wPcSg+Plookjtm1bgJyZRlBIXHCbvNCbjjjfst+hDtn9uNjnlwa5nUp6H
4W4F6gHfEg9Kn1tEwpaENmplYzTMESbnHhnRs+Fr8Dxa9dzYLYaspQf0KDCRTBTThmjSeFSBR+Ey
23RE0Hi595NdfBYma5dbGVfcLW8d3IVNPtXxGWJ3TEBf72dP4dDx53kT5tbzVBWXAbzrQLeJBH4p
yByuEUahFQh4PhiwrCwGqOsZLIg48NYOvekbKlvloXdoe68tHIQ4Jz+tKXhszQjpuyzMpwiwCtYq
OkMK4P+c3K+ga+mSMItg43j1awEWy4Qp3L72iNAePy2RLNJLw2OTqnVQDvEfLAxYVnEqRLgjVlK4
3P1ZsOWyNLSg6irnPhbYnkcPKnDx7lLWQN0y9xvgGtiBGJpvUOAZh9kMU8rwmpovY0AvxThs6Xy7
JehOvCbENdJrFGLlKhEPRfZdNfS9Z2TrzSw5JEn5lU3Wc4gDAss8c/BFBK+9RbYY7mHO4I7F8dWp
O+ie3rlyJ7Q2jAysRcmkdnxg+1T8rTnKt3bxQToBnZmmYf71B63EeR5/IAOuCvNFGS1gpH9z3Gwm
J3jVFLlw0b5YccDhpEagDN9YRPZkGYjvy0fbhyCLCsX4I1qVU00LvbfNGcmmPJG1zVU+ONsE+Zer
l18BGcQv4vjDEmZ4G0Z5KguojWE/7ILmDi0KSm8YXYpI33BEMvcvcSUTBBl7+0XVium9c1g+EZxz
DxlvmYT6Ked517D1MX7gUsnXOcT4bkawOhE2rrXAj71OKnehhKMaoGbsMs94I6V57fBBcT8n1yzP
QWIs7ARWJsPjR0VSQJDy+LjtBodE8dnEza/lE/GsDJCIYJ4fFJSPk++XzC9Dd68D+toFjbiY0XPf
2KGNP+rIfAga6hJ6SpXL+pVILQKCfwCMBJVYPnmje5YFaMd8jvO9Pdefqenq11nT9u2aZM44QWfA
WdCaRQzORTdiw6J3KATz+7r2+jW7+Q8Q48+aiTWJWPuaSkFtCg16TRKeMKFfnSJ7063brEQyoba3
nd5W0nhMiC1q4FCouYjXoxesjdZG/wtYJsMm2bOfbsqs2rWua+5FwCJLSs7u6mong4pDK1+YW9oV
2PL6jx9aX2BSt2OoKDpST0kw+ETSp1WT9XtZDHsc4ms4NwzsSNSJ/tUm0xID0WuS6mZ3GEMMrsnB
2aeb1oush6IYjw28Qx4FJlUDl9l0fmSqvta03Db8OzKcpo3oP1CJ91VFM47wwpcoGx8ltwC/oRdn
SbsH5yIIDt2yURk4/7RxirzhqAkw8kgmcN8clX6J+d3UWNx6wc2q3OEkWoWUW0QasTH8DJ30txiT
fwQeVpQ9UzBbpstCWL372fL20dFJMiq51phh3biBJWM+pDkDht75cuMFFhlpMmkZMUPIqPm2rAJC
2A0hBbbc7Zxl18acGNdTQt6g5ncpFAroONaR4saRrp/ew2AHxMZMvhoBStLgzD8V0YnswamR4U8o
jV2ncZGnBLDagUrqouVYPZ3barxWgXmU5GA1BIJ1xhyexffMHYuugVZuU86/Y57dLBagqEvfBt6O
le8ll7AXX5RjBauW5TCv4ZUlEx562oVSPpr6uwO0teQruOhw6c0cM1+qUV5Y7/mSlY5ghYAr7Ni2
sbYdekA0kv9c3cvb8ugjyT4RqqEHHE8GhWbrorJebcp15ilEpwU/wCzcis1ha3sxtSV1s+1s8Wrl
9mGeO9YsKkTMgvaNQk9flZhp8+ufJF69RQdG+pvWPQ/Cyl2GlYihz0mb/Kv40jbEh62V72cvYUMe
D7AHGgA/iycbatOY/6w6Jsu6tv8NOQ9QWWAWRdR9SSSW9n6h9/WaqytORZdKkMg74S8n144QznnH
1x2uBLIdDGyytcE0dOqtr5QQ7MInDTP9r/UpaWWAJVsbgDXFKV5HgtffjbN6iJk6j0yWAzdmmqKq
V4t8JBRIxzM/WsPddqH4ZzvRP0m94REq5dkbSa6XGkV2WeABzBMvHzba7x4TalCMejwQ5qX5Z2j2
RVY/UGIvtiDqOnPp85LfuUdKo8D37EUOmjzvk9VxRB40qBeMy8uXMVlPzPuYe4C+T8A9qZmDC6Pf
hIYAf5a/cQapcLlOcFPbA7g60nfH2yp+PGP4oyp/Xy+193kNlI6DnU7+9Em7TRnPtGGwFYFzGbPp
zZJqg3X7YVFNFakis2u5UgR8wK1JzxR3/8JR7JcpJ4CGV8TYq0TBeilYhEMHH7uW6lHn4dMs3FdQ
bfuoRdkbneKdWApfmpwzbqHF+0T+D/n3zFT8FHB09OEdk2EGoUJLuJljRx06DjZx++ENTrYTXYFz
jV1qGDJcNolpbEQkvyY9AYMKBpjM6dWfimvAvHdoafk0eVf83GxeSj/j4CLcQ9INe+aWkqEoPi2b
/hs9mS+a2t2ML3TnOcTv8LZuaRBUQPj4cx18E5ixaGlB/RrzH28hLudeO+yjppz3DpIGCZGGL3MY
OArB8Jv0OXEE5hI5/yzHRuSui8/GpcYKsHPzhJXjRk3ijzTU2o/zH2HoK5dFu8l+KOp4d6S/LaP8
Vesu2OlxaI5G1N0SHd2miQmLHuhfLCCgG+rBb2hJbkag4tzSP3pJqikBGTXUi5tzvJKoOHjE3Fay
M74pB+KyJdFEZo0bsGfSD5mjLZyNaJs7pB/aVsR40Fn4Z3DBZcYVNS3GX6H0we6qo1XnEvzjHMAh
jHfBQp9oqn6pP6fTFfYVzByKOtui+op1mq3aaWLX7L6twH9qmIesgoIe2hR+KY4n2qM05mcvC1/o
CGjXI5FJo0WAtvoWM2pgPLsMbZbjI2Kq84do8TawNIuZD5u4wKFeDOEfuRCgUn8kjR6B/zROltlc
Qnu8L6995CR/dCBvge9sBzdmFyFNJxWglFQrZKVvIwV6GJPorYPij+lOX0PMHcGOnyyyVTiUGCZb
1EsfPAvA4oReIZT9CZv9Z2mDXV6vOqI3bODyYKX75SK1XGBKrsS7JpB/DDpmSptkZuTzinKf2g+K
17IO6NDAMHAJBg+EHnsHZOzpNWxYdiiT9bHMQIutq5ONMZtEV3wjZHNS7Lt23iIX8oBhYPNB1VPF
aWH3x1e3cnpMmPxvaiK4yT7lUlId/db/F0yoOR0Ph6SlrpPWYxAXL6NZ/zFyd+90OY+1ZMf0x70Z
jFTHtW+ZnR0ZVtdr1y7s84j9D4owOfIJwgFXe/T9OgctWHW4I/3U2KRu82wV3Sv3o+caEp+ZAzKJ
FwM+r4nLJCP9XzSOt32Rg7xxjBHuHwO2mkeY+mkfo5Smlr02Hgzpn6is6w6mrm+ZG2ZXF+E/srFK
UlK5FiHBCUiABGJFvUphay11w1EPzqOJ7DP5Yw8YUUfYmL7W9bJM5gTTPLqp47S/IEO/lBnFl6rg
XbB8tcf6ugfieqos68scvYtplqh1LTpKbZMBHvXd5VMNSVsvxh2Hwqv2nUs/i3RnwV9L8JSi790E
pT24WEDURuVX4BUnt424v5flc4tE6M8hDPqWrRPvVCT+dp74uxw9aye4CAM3YFBDdrPCB7Psf60G
lH+JWD84IUVm+iDy0jsaac3Tk/16LfXUUUbkMhe8MvUGJtSPre0/KjY9GB3DDbTMr3DyLysA18/b
iMEGdd6wGQhyqxwGFwuGWrUeG82yqOOx+geZkEQwxFFoGeJ1OVqNufsoFwsRaC+SMnJbanfjBVzl
SxIWnZ085krtwqk6IuYPK8pwaGpMQfYmk8VUXYgHdELgyEu9GEXe2PNWro31ctSc5NuWCaFI25de
Yl50+lczaK708h6WB7hTAmmUo6QcWKQoIbWF1JtE8Zo0/QQ+wvQ3ftN8DF39E9rZ79ARRDBdKFVm
d1aLD8gY4/ic2e0ZACPJMnpjEEgxwHHvjXrO66WQv5bJ+TjR8TcgKn602n/PXYba5qRxq/jgwPng
enQUBvwhQEOUkZKldG3TMbtyppmpirpbbn73Oh9bc+g+dSZ23L4ZYSdh8lRY4NcOC3Ex0IZcTjcP
+GEkM8x80YM9ZSfWY9jfdvDswL9bS6ctWcHUvUMRyykg2QRGsnebGcdJclHlcJsjrtKBCN87Z6BS
hZkSCJP6DUftCxGma16Np6THS+M6E9I1XuTaYYELpqNR6xAPLhaxLOK84kTGWwM1aBW77Se+fDD4
g4OBdNiLpWGl9c8Vp4wAKsJybjQY7pYJOdis/cOzgguHgkBmAXMKD6YwOyJp9g39/D1VxAAnWVMX
HaTXsfeod8dumBn3FCOsU5gAISzKTLv1lNtPPRaoMLLGbdF4UD1M/lrZk26iFZ0RX4U7b2BCsMQj
7W3KjX4Te+IVG0gAfY0TbdCr7kTxZHfwxXSylPye4GUOLhJvR+iq5uUcO5yLSfsqUwaaQ5sCQg3H
J8Tx97KnSsPKcImNWcOAXzj7Iig/NGCnyEXa8OH8Q/NZgzNfT0PEmII5HYrGoz14X2our1i6ABd5
9svyWzU4TFep1PifA9osbIZqyWPrK9TDbPF1PHh8DqsB++fKGabDFFlHLC7VKtbgNObqiu3dp0FN
beI5vTVWdFmsccKLLk2DEs1BgZjNKTQtiqvklB1qIBM4CDi1F4svmB/ppOv6xQQwxNJJfQJ1DgXf
n2WKH96rYzYat2VE0cDJ0BgJ1MTo0oAYWiccjNvEv4llH+g/VTE+m918dadJQfKDgpAUbyYhY2gW
V6tSj+MUUUHB4lCIdKHGkt7m/MAYSt3Z4w9Ew2lozz49rF9mPOwQXm9EUDH/xGdz9OHBUNDF4GSk
12CR5ZaLLWLIqWvyW4HYWLBGL2t1UBPeE8P30IcPDp4z4lXbaXE2TtmP7SfbXs2bKC1uhkd+L4fC
j5T4qaIMw0HovaYJErhevhISfHc9E/nxUgSKAAKN0sYhnKujLZudx5Ei98zj0OZA83LCkyyVgp2r
EpLVr7oVlXyRrf/RVfrfskZ2SIKLysqI99xiYrLrlmYKRm6eDaIl4kasQnHxVfQ0ankYKkz54Yg3
SnjPpgy+g6G81034bQqb6TvPk12qQ+4MztpTeQo8ArRDX/f0Y/U+4wP4QYnOwSaJC48vghPpeLun
Y6slaEEa4+Yi8zOTBau4nBKGSjdMpttuV+b5sTI5PCUdMADdBI/LtdOJg3IbavNsdozAlw4qYfm4
lMjLkmtml0kpcYrhDEAQeDI9/ZRlXBRD68S7xoISh5vYhtHZ2GJHjJEYCzpBVLh/nRFK6PJP/CTd
BYb/d465RstwOCrtXyO+4XJkr8Auc3db/yEPoreKcH3R2bi+oIWM5iOSxsPkpEeRMZUjQWAy4ULL
OCz/zGFi1U/YRtxwrwaix818LPAPe3b36jvqbWTB4Iz90pcchDOOhIHmvqqMt37RJPryO5y/jILI
jxcyhNHXqkuuCdONOXV/6MXm7z2KUgW03hALD83nyZ12MRIZsA5+G8z3yhwpOyNviROE0HTE1g7U
rmDuFg79eeaglEaMHDDDNDweM3KkVZB4Q8Iylcupuj41cfmka+8i3Rlwr31c+mGX1xEhZJ929iXr
TGCZy6Yo+bXSC94gMKa5dYaae06p8QJLnmwrXii84wTvusS+9EN2L0kergCPUvfZ6nshgsflJuSP
/U67FBSYcsNI57MAFzayMrBFvRWBtzIrJppDqm8+TbtRHLzDDqHNI3huvf7J518Akvw+1kvSDZbn
Si8PUhSFJElpCQhUfIlAsiy3kaIef+Zi/G4593rLY153rwjStCgAiKnakoN1cq44OSFC/DiJReLK
y/eum33EFXOZyD41w0A3mLz1LVY53d1qKDE4d7cG5Qk92cYy67Z+ok+Gx+8YqXKnKarBa+VumQYR
iDT9h2CqFUbc+jm12QtNrg2uBSlAUj8NW77HRD/XlIIjTH01rf2GiIbMzmI/De3dIrYKiiN+LpGq
WFN5KAqAF1X1jG8PVKwBOhu5xvROywG6qM2HqR3PdUNLgtDASojHribo+lkzvsTZ8NUk2MZdaRUP
Mvb/P1b8nUgqejbdIilvixTDuSMByTmBz6K0Hs2Km/jQ6emhyixutvxciq03dIDGWeI8GcPJbLs3
pYe9H0MzZQegK4XvWqbyWPBDLw+y3YbP2ZywV86/vZ3tlAix8+jufflhY14/2Zk5Ki6jAhK6pAbs
g18FX1oTrQqwF/pFzl0DWuKK3Nfu/9xl2GbEoZ3ww47Dyxjqn86yt5nTvAuLHmujbsrHOEwjLifF
cMyV+z01GllgoLBYdqcBi5o2+kfOmw9NzQFGzuUbhop9s+DUivbKGkcqYiCtjsYLZbmvHpWML9LQ
WG4a4LMGoaUtaIqRg1o7cN6Jf7B9sX21FyW9jzk2wOTU5Xr2wr9d6jFda4E8edOhFVynlttvXBjr
wvYfhCMOImIqqsud0OO9iRWL9MidclpcE5ahzo32t3ZH/myuBBdeqreZu9W3Iic0WOC3kWF5n8fo
oenKj1J3H0XdGKsx6oD8WbZgGN0Wl3aOUhDbDuPFLnyKrfLOAA4NYfhwpXlLfVyAkOkfozG/xq33
0gFg4ZIucF7wLvVS35siXJrOmn+ZcvaJTz4uwL2pHM/bF4BxE3ozNybZ2F3Qmk8mhbRixnGM4QYZ
3yhvjeR8A3AOO3mZQ7dvDzTrxJvZcbgR59LfCBdRtMqSkfQoCDkriMkhj3QawG4bZnvfNcWBsymF
gxxm6ura45WiwqV5nFK69EZzQ5AJkJ/9KabsHNkgWpwKn8HYohx5qBuzP7zgdZRPdmULRj8V5992
fohxJBN9C0/CZUCqDXENcIVm8Dc7xbg4xBE/W3G2Bgv87WHd7Lrgg3govhEmMqVTPPamPEu2npFB
ra9Svsv5KhvGhlVJ8WTPWQzPHLz96LlmQWhm74Uy06NXY96fWGmZH1LC6Dz0ptgzff4M8I1Rn7E3
B7bRdOCYSrEe9iu73dAzee7SdtvPuJkVa0gHNAsaATghIGsFfhUT5LoJPsBxiNIOZpvv7Ip1qZjr
aztzk/HH+J/Wxkvlp2dtmwXqFkYAZg+BOdIomQEcFDCnSIYNhQPTiCP6yDuD7a62VokXwW8xxN5E
sxhyZhAhpQn0HUa4FNOWJumIiACLJmtxPpPem74KB++ckSxmDn6klWVBZILzZTTiNvA2U7Pw6ltR
+BgbtbfyRHcJ4TsRYZLdzoMWJBMB9ZgecAYBmeM8S3alUAbkHLI3z/V+C8X1mCNtnyYVbA++nWr0
ANsPtzLprlIWmATq6WQLveu6iXJlvH4y2iZtSFdbCbPD7htSmzbzTmOOojMJ70s2LWCsjtFlrPG8
qf9PIYPNglU54l7W6d0bBrR+icLmaBIhXT7TWgkd9f8F1M7N82Cb73rAoeeMrFt9I4sTWt2jkYY/
ouVSHIeId8IE2B6jsWXK2jWCqp56IE6aAtxauxFBrXDS4+IRiG4sBsPGtRuuWNG7GRdX14ke6tz+
xsuAkaIjIOyYYfgw6LrdEyXdmMpDM4eeekkoKKc/ugWqBCmR9HHeuvuwoDYTxb3cFqDCbqNp+xeH
8AACGC6sfZk1CxAjynd9wfWCEM7dZtlrpHh1WvOLwQlBktSqtrbNosEc9R5nwifFaTGkH+GlYmQ6
tCW8+RkMg0J7K0m412obCaprof1vdVS9xrV7zcr6RhZS8v7hE52S9sHJ3eeG36A3K9bQ6eDyqqSU
Q3Qe3iOaiPwJxkYotvYoNoPKEA3N4zI5bB2xx3HwqEheh8N4hV73BEx4cbSWxBOIieSUlodEjxML
CCklRCXOXDwVdkgICTsh+Qh4SBjjqDwv3jq23E2JsOAa3s5UcmPE+s5p5QdR8BthkTe/WGJyGYL3
NKp3kxDt2gUgDbQfHGTd+bvciL9Ds1iKI0qG0+EXpv9TBIiFsKX7OCTOtiKTm7doG1Frn2zs7HmQ
nJ00I+Q3vvm6PEpuxERYqQcxmSXUtOvYvBC96f3MVpUztlDfSpfvgS0e3WH+yPkP5I6VbulZpXrO
B+fLaS0a1aODbjgydmpS5wZFbF8FDphrA3fSdMapxmwe82fZwtj2hK6Jn3MehTZS8upVmc+x3xGS
ic94Yki2jrPuhd/nlM/Zc581b/S4Pnj1RPENa7Gy8h8o3uzE7oNdh6eqr2/QRADZ+vkxYeLy5Dm4
ZepJSY7ocO8Ev7fZVArln3Ehwayc9yDdYzE/1G5xmrqZK2xTIVIjeSIQOjv27A8bY2WaG2/zDHx0
HJfGqCIeT2pOP0QbtFu7j+6RHx8bd3wKXOeps6dT0JHAMhRKaKmpQBwNqi6UieHEHy6FTI9V11Mm
OlB7PZZk3UwhQvjaCrfQ4hKcwCwRtDYocMSNtHzpxSZzdHRMEvdsO92uiounxiePLnrzN5jHg6rk
p62YRlct93gMD/d4TN4Flbm1YIBWDe2LHBQyaO58DaZ5NKhGt0fvr1V2F6P1fgYz36eyPk9lS/UL
03wGBDcNLmrtgHl79Cvf5DhWXyXjfh5cGoHyNCJCHJrHsfF2oqjFruwnpuT5mJ0H/NC9du9h0p1n
zS10KvPHhZ8Zyuo4l/nBTWMos3ayWdClRiLurkGZhdW7lIuzfoeBRPzFJI3770Xk7Q95omodWe5P
qTAylEBFAPfs3EBeK5q1lIf6FNku7J7gx8mGv6Xg1tGo4TXnyKVy09vDmEm2meIeHCfxb+UNLPH9
s1tRy5LiYOwgEeG49g9t75yLiNNy4SwYwvBrKCOSxwyXyv4Jae+3sgNjnerqqxixW1r0CIVumL7W
Q8UNjQkhtZh8UjJEU6vEdsi9FHYKorrsF93TL99jxz1KyfDJd8IDlvJgmVA+D3yIWvQHx+4eahUY
G6qWsI7YgCar+oNs2GtPKgXUXwXRzpwPAtLCkprcaJNM4VoBuChatk3VJu9F5jxmTWyDSKigChnF
SfJxE4Q8ubVLJm3yv9Xc7u0KolM4cVGNAG3WVv0kOaziyUmxkjcsZqF6L2M/vMei+u0C+egN7Wdb
OVeRozjlAJp2ZTf9/8HIEGdJO8Ufc6t/WnJNhtcfB9V/UnZ4tJrpwkawYTnZp3yCbZ4BaMDnfimh
JjkAnz/swrvlQ0YeMe8Ag4mfIKZrzh9OZcyIKddXJ4eSWsnLLJ1fy4CxG8TtyV1qYvPyF/s/Kaeq
PHQ5R2gavU6W5TE9K+u30KYTm6KnnSA4MhbejytmAEpafioT0Rom0m4oKe4ARnqzlz+icFpO6d+G
8A55WOCFeoiGbVYPb7NanP/1+ICfdG2N/WvitccZU3qUl/hJxnWdUHGCpYMTUM5S2nvzsBVTcgdp
aK9qlFY0U6TSCHe5p7ylBNxfTzUIJpOXu0cur8qnceielz8AbOsFLxc1BDguGUduChbXwNfbLnEP
Ud/dZxU+eCraMpMJNlELuTSJLM5QMR1+2K4Y2mjj3U4nUK8QprEMONEy8CRXgW9uH+LccooGGpPE
AE7AEs2sD1/YK8AkOqGHXyvGaY2t0LZ2jluUzlb7hplSiDdVwdaQE4z+xKI2TWZWvA9JQhnvNCYk
8g8WpDzHqJvmKTgauNmGs2XxjMsXq/Xa4EpUkHtrH0ReQXlcloQVUpCpkmvnmYtugA89jk4gHZdr
LxW24W+Kdcbm8wwSacCQG9zq3pSxk589LCy4JMN41iYvGH1vJPPriu4xRuoecW4nbVTExuZ4TDj6
tB03ZHeQsVj4dYqHZhbpxqQ1LiMbHpbVYzAIVW7qhovsxjBy/CfaI6e7Cfox6R507JrxlxZV5i1Y
DsngIA2nVj0HGR/ibxe6UJRJdyyx5SAoDCrj0ypczEOqQLTZZNmQtJdw8vGvOjH3NUbvTuKdA3/U
r7B2HefHiaxUfkkzqqaTCGRAdr/qC48WoBDGHzVr9mJl1E06ri2smth5h1GkoE3SgRTNwPzyhWov
yd5h9RiYwkF53gMAfM+gGM81/UMiwt5Cwa/zcJqA03b8dklsjpgH4IePh8IqeaK5jvvNUxBoO/jj
FzW0L9SgDkNtxZC6pksX6xt+HiaRPCFUxWTID3XFylSkBdnUwug1+ynonXQFo4JW9rQw4FJtPRdh
8G8ZFWrcuK7tWLs+rDhhKyKPzr0lsFwgbjeKsF+dgTndT1bs02dchgUiJRaH9KcPjRxPgxIdBkSg
Ep5WlzQ1+IjcLDINVGTYYjDIGukjfWZt++qZjRwudWWM6syENObR7nVqzWvp81suaNzWCP40YcOT
8TX5DE/1Wmua639iDiCrgTcxqkNPJ9s2bhvYND7fRV+RsmgMlpA0y5au3Tw1yD5PEsTCrcpIkf1U
UOgZJ4eTtXihlDRni/CcGxbsCCN+mDZdYIK5+VcEATaOdZguD9ve8wGVwUViTEkaYWzGEHSFIflP
xuDXazoF1pOBxMjYLR9c40fYvSXPNSaQarjDu/Smapks24RkHUGx++vcFVIQipg8s//oO9b397Zx
XIJRTWpQstqEfEBE3UZzMMQmsxxqeNa64WxHgEWUs8mvmpCLN3hqykq8uJPVNs+z36t6xFLojs2F
LKwRvpolkJsD7/AIDDmESBPgmGTiOMpNbvNRg+PKLQ7wHKEib/ZW9lDPuDTJaBUs0H4JFGWgC0ZX
6jMmiDwTso6G4EpCvKjf2ry08By0Vj3pZy9Uwv9y2q5uOUlSBofNZzatZKG7RWbZfCY1ssP3OHcN
VQuCnXPYSVF0YmK0jP3sJyTS5r9ZUZUnHxzoreGGdV0HwQMHdTKlYeQ1DMeGVmQGf2XEwNqsOhmE
Clpc6zDfHOO0LtTOi5XZ3ydpC67OrFaTU28DP8hHfBro5RGVD7gzUoTfmKbxYzdALu24smii8yjI
/PUOeKLZpHDV6jAomfOPhepfu2B02qe0QDuzOW3Rg0iTXzsKR5GsKR2aFmOjJ7u2SqI5R29ve2Sx
lNZHMxV0rtkCqMgG50a0JDFZa0IIwxL/X7/JMCyDOdNplBMHbJjwvmF1tIenQUxy4SpjpvNRzC3D
RhuGrlUYH/5odcE+oMV++caHwh7Th8Tgd6H9pCp7SFUsIQuTBsRWY8hb66mwwg+HuxZSnWia5j0y
wbmR3AWL6f3koWsOBBVCadOfFZpJE++407Hy045bDEBdTD0FyBcqB+eBKaS36oEamsSOLePYZBYx
ka3faRjlkPRQjQ7oFVHTLNPsViM2Jr6H3VpOBGLbyHGanzYdguLWmr2Ho0yYzoiFNpekptWaRact
XqpETsUzdVfppI9lU2nE52mhTE2O2SDDhKoorgUKDmDBUXeee2oJ0RLy9X3LJ/QUKIfh6spq3Nmt
KVvwnRauZ2lCjcS/lyCEGE4H/3RXO2m03EuteOml5o5YkXOwa+EGOVFqkJaUyTCIn6ytYyG2e6wH
Cah4IId9u2eEx+z9P5LOqzlSZN2iv4gIfMKrylBe3vULIbU02AQSD7/+rOzzcGNunJhptaog8zN7
r+07YxyzDzaYFOtJdD6LR/xWJlSVuUwT0gRVXyxj1NGecj2uZu323h28cIcaV3Gt6M1jLnCT31mt
bXggL5u0C+S2TyzTROmlFvguh4ZoXG/ZF0ssvOY2iaSkuR6l5yXNZh7MpVFbhbJhWiIjm8Lhd8bS
IJjXYy/Ll2dznlHinJ3RB0b9YKR1W6pz7IikbvddyQDoWrQm9pyoI5nK+w+2mOlZZzRkUwZoOjA8
V16V5QUewTAzwKJ9b8sssHar5VcV4/kU4oxOxrWTMlEPSsULHPB9iL2sGtGt+fD8UUhOAzM5ioO1
5+9MCdjQSw2BA1MIwmlufhsAjcUNY/ocPM1Gg9IVfA4lBJsTYxpiJ7I8N6WjtpHXjtnjSFoO79yq
7aOjhX1UjknsoK7LRWcUQ2RzticMAcM8oHiHcIW09o6Vd5pjIEC4vNTb0e7a9L/UnZKUAUiXNYyz
ZILpijFapaQtNhhYE2NgAjNmHRu4tnZYCrXdDJhvx/azSB66oaxQeta22Uzl1ldGXXnoHUse8cIg
fQWy/TiRvoqKQsK2DSkI3EjWhPpkRIgqs7kBncqyHdzyjiaBrFmg4XloOfPX3Kft8F3AEdVpKT71
FzyAbO1B5IslzbsPKepk/cUNFevcpS6djSBCGMBaHWgUJsmGVTT+yP9MO+iqo5gWrMpbx4f6UXOC
VY3xPtcVCTJMS8oaBn3YYLsKDbDV1r7s8GGfxmT1WswXBlznVSWJ99cKCcnZgXEIAHa55IXMfpBA
ceD5bqrsITM9ab7jVlgwQbKxX+2n1K6cRRy7OIeYgVHNGlqihWeM13Nk4Fdsonboa+LlKfh6jmJv
rEV9j6wyjf9wkIDwIUix7MJvh/0gpiGxZL9tb4w9Bk9ecW89+2w/2uAHG0LMSgwiK1kzKI3LGMZV
KcImfcuaYQCmVPl+MJGl6CfmhB7DcPMuxa67dBjX1FC22aOK02z97n3lBmuE6chyBSYvCzf5FsZy
yprCjhvHvUennpXjjgquRpIK0twmdjZNp4EJQQeokXjwJsbKMHgdwuiWIVd/MBO2X8YxnmWNnCMd
VR//lyEYEPbdyGEI/I0JmZMyEw/iad+ooXeyY9I2nhgP1AOOYW5cyOX9tcrYomx7BQOpPGKO7cSD
DY13/FSmEuTZFlkyvRkmTDqShO1pTOXO6YRAMR+qMXiNKyCmf/LMTbiRcM8lxP82UoAWYixe11zc
YHuG4G84WUmB0DBkpErtBQ2VnTHuIE4y0lGVy3hZxv+sQH6dC3nvYbOs3/PW6i2X+YWe+26yxRKE
rgnKixQ81loMBqUHrpAk3PAPls9ICpeAAwLFmEFMWDixJqS3GUxzfp7hhXL6N3EV588EPc2iYWm9
DB0iXMtTot7VwpPjD+VWkn1IK6/W7wGrEIK+WoQ8Z0zaEqe7gPBOY4fYztwQJuy2AF3UcSljAjrz
gExNFscMukgetgkHWz4NfIW2D0ySZTnj/zX3EgmuFO4PcmSvksODRTcnENCZqWt/UbLa8r+4BXIF
k5wXfUZSnZgx9rUBIyOLSRazPYKtie+kcCIKTnf8zUc0QSNDbT6pz9VR3d5BNAr6nJhH69NjZ9HS
k6kwZIsy41h33wxL0PFtrNgrEFCnIFNg/gxYDANOr7BosKqWcBkgwQ51I+Mb37Uqyw0J3zHLKn9e
ZPWbM20EPkEpwYxotE0H6e+azXbDUGUJLXrLGVkmb8XCZ4lmEkdwkJHz29qrPC1yDfpT4ADlenDh
nOBDSiQioFtqLGBlJmc1saTndOlLT3dXN546Wijr4T+6NsUZvlfDHu3T4KtGe9Rnl8E4OBhZQdpJ
+0pqL5G/YJOwy57HZssnMflf3C8JocLmIt3hWq6+i90orgr9LeduvGQjAKccOhqqBbqRDrxcCQYv
i5Pm1++MGHvtYOnUPVdWdcKGDI8cfqQsWLQFMcvCWt01WVeVFgUZZYx/nkHrqPxsFzyRiNcdNqH4
ryvUU99JAPuHLCQ39dU3H+804mVghlqc0iRZQdq4+CrhIrA57+OBp9SmM9jz2/Aa8MoTguvv+KuZ
xa1UReMEh3rEYfoaYDvHwKn6wHL+LIVvUpN1IrcgeM65nTJ3qSYOd6vBNrvJu3i5T2DqpB3otBZB
N+GMKJVIvk+JhAuCkMHHQbagz9VdgBJC55nbIJNfJxrNlb4dkl1Yw5xaEsMj1YFQM8YvHYLh5VLV
ZHPBiOhiRJGov6uqfwQUEpATYTHn5wlnTpqEZ9fP8zRaOjdYfptAaNoDb1oeHoqsyQPUx8mcF/XJ
j03fvPpdC+Rpw2xxyoGMsdmV8Z3s5Gj8YLk2OQDrNHcJz6FbqUGvxERE4NjOczTKd2OdTg4ya4cf
j8kB+uIN9DkloJ/Soz7kyRhXjymDqvkLZ7xubeLJN4lKFFm9LpT2JI4G3wRKjP0j+49GEbcqF1lu
kzZDm3jHF1HkM7uqsgp/RlsOWKVYqtgSbvHImOeh4SpxhJ6uDMlvM6nM/ZhH0BML1vRxWj7RncbB
a+GtvUCR0Ji+9PnYE+Xfk/g7i8+lyroFiAtVfut+cmLGcAboyRx/YPgkky4E4BiyFPGcETTtnSCw
cf5b+AXt6ZVAnrVBzruIcPrl7CEkDYpgnvwtpzijoAq8uBDNM2EPqfszxq4qSdAwRhryIAlM8z7s
RDAakCGDhLz2ynSb1mSqjwQf/lHhjVqTAvpF27fB/jPmWVEFCYqoAURBbzprR7FhdFyeKMVIwr4T
XmnmDPQ8f5bpprcWyZ2dClMhVCvNZFLPOT1rwce5Zz9GDkgQEoUeIy5OHAber609ZBPwdA9I/ofh
suCfMIOXvUqi2rDK+t6N87x5bNtyUVFqph00lnqER0WF5tagsBd2/1fZtB1Wkhn5M26+Am+i+qu4
bPMbduzGpAqslbU8uLafszxgqte1pG2StoFCpkS1Qtir3bjJI5sT3/vPSPohE+Q4BfRV6LuqaVK7
2nL9udkmPQ4QBludIckKZ13NuntrNtwUOCCnEjG3HEozPfdJaqcYeFPcmmT+TS9+QUe7QUNZVBFk
RfJX1lUM4WbOaupMJk5NdnFC4ThHr0rxpxIoZAybnHQMigPGKBD+Z0Y1+ADK7KdsoVI2hDM4xClX
5dWypXNaWAtfMcLDw/YL6nGn8MsL1aD/oDK8+1bcpvpr9WqmnX3rX4Xbg6VeBfGyd87cVg+DhMHa
JLQIeGVw5amgxEGCyw3gRe+W8z6zZrIElbfcu27l6IEgw8HOhdpi+nF37PS9vk0ZdNyrJiWhQtgz
X0N/6mN8BHRM67aoayJwG7d3SFHmUDkmpV3+l3pZundCWLFt3Pc3f4p522gD1N+OmX000th/lR1L
bViyghWRjQW93JkqCG/lPwtXJf3H0bfmk1TS/+4m+t46YatAe5JugdqgLx8y89ICDL0GVt1+2RgL
mPyU4xjzMti4+dgFMzOemFqEaQ0Itc26z4np1svKNG8HNqg80pQqiO5D3m+RFpaPLuI1mJr4dyKZ
l691u8R7z5v7owPmGtaSRMXKov0+7Wg8iQRKD8iB2Pqa2NvIyTYvLocLA63S2VNYz7ssX/trk3cY
bpeAvVaqujegVs6Dq1DvxKOVbxBQ4UwajYYEWreFWQXrRc+Ef41VymhZxxmRqCQmQcyJ8cR/5jIv
0CEIxTUtEB2Y7kcmUa2ICV4QKrtjF4LBxB0eECZhj/lF9TW+7pBFEwcHka6rTuRMkDqB2Gd1jP3T
+ee4HKhCa8/eglDdubWgt6yxnX2iJj6na4qdSsx/Ui94GltajdSljwUVLLJz5shDDA6RxSpOu/ql
Bnyg5daj2V4xDX/WJUFeZVAd9T50UCVBwh48QkhvMyV4THxnFheHmLHhkIMewYMBtIKvlzVJUTX3
ggjowfLpJYOehn65ZAkLSmOEJ96ShAgkIF4eMw9HGCjWIOV3aLrIHVdd8jE6ilegf5b/Y6kVPx/L
YUCDg+tjgTO2cliuLhaVNSOnmDsYSW9Ei/JkLrAe2tCIvMUF7DNt81j911aYA2NSN4j8wF1XrC9u
FkY6ud3OCQpzScTzmNj06YRImE4kLS59au/6ojlwqj9b7FfggRCj1LPdnnbCsHfksemo6+lqmfVD
0c7bgpdkMX+z9SuVCMzAfpAvvU2tamer4rVi/4WKeSHr2IZr6Ry8sIpivlkGdPva/kli9JiWubVr
tu4l6MgGLeP6yXm8lVl7EwPKCAXUuyYxRRu8TCs40JTS9ophwcGOj655n3QJTBA7phcEAHP74Jr4
lpDibUVfHhaQ9MCfNCTOdp6hSBF/uObvBuHBNGAbLt+IZIOotVjZKy0Oar5r+8+Ueru8DY4FGU2m
TQzUvJq8lOH8MwohN33nXXkYr5k/EYhqXyyT6KF1jTgHL84cnm3DummNZlJyk0CHOYse/4xN8nkf
4JOqVv+dzNvPtiNZGaxEvODcd97rJTu4cx/1cKPlkEeoXak0vBcHDH892W9WUr1y/oISVgSvLB8Y
vY9xaO5GR6B85FFmJIbKDHmzAQMK1sAE98pKps3K7Gtw7Y96KF5kGLzof1HLcwMpoPk4GOGLbTq7
BybKTH6+iN/YNvKLbM6DAfxYQhlJ2C2i4wd9nO18x7xrQgQLYnhai6/csE9wKaNGzj8MFA8Q/B6H
+nUNzF0vp3NaZceYlTPh2nHgbf14Oc9so2bf+Qi1WtOqxN2YEGgV+lT4o8Hovv00l/CKtfWcWc3f
tpkQ+Xk63OLiN/wyPv/ynNok26VsptZDtZLSSc50aUpyfmDcTXxn1vTjo/xviB0qJcUjqlWnwErd
k2/hkfiJQRpne3aQnkT0OH/VS8mBN25aNUcovh4yPKcOUAaexoYsHqv9GPWnzgEEIg50fs28wGIl
XMSnPiMKscjfKmQHXjffM+R7Mk3vFspg1ylj5y1EciNgZOay6fMm0kt/B1CH6Q/3yMi+CIchuU9E
De/ajLwvZapWVpxoUlwyXiqNYIBVjp41vAZMiV3nW4OBXCfcon3ehm3O9rK9JZhvM6eGzI/Esfox
p3UfFt6jBQ3ezwJkr/125FPL629i3c/JgL+CTQOTvYvflpsWlpASyynJsygl0UJLNaEyXplD3g2+
ETkeyLsajjnatSYLIn1gzBzfqvjP6TocxS6HCtp0nhUGE2wkVPHS2urqkaFjmN6BQdZWH82KRG3m
m0s/3C9wU53M35ujBTC62vKmnmpV/3u+MhghbLM+9O8+IIfTQBMAlGRLczZyOtixv2nr7MUCVW7O
nJOYCy3tfOUt1Z95PqsLtTg81/AoMu+JvvvocCzQLyCRXK6V5Wsi4xadPb2StUPWssXvc2TOe2gT
48+UhNu8wazE2Qfe/CX2cqwn5mYgj9eym5NFtxSycAJpNXyjGjwHmfW+YhflL6lJTXzZC315feS8
3JXkB2HNO/F574VREMgLSj3wIvZ4yOsFOLeZvQMrVklvxFcFLvjJnx10BtYhEQloWzwN/Hk9hxyZ
fWfPtAEdEjbK7lB/JwvICP31KhawtkYY5+wm3L9sdY9+8L1iYVFYXRpG/vwJL342PrpD+qzM4FIl
MO5ZyVM+3I3BxGo5jlaD02Zm6wqEBefR0ZzCrf7/gzE/mRwknd/scZ93TC3m1NkULu0/aopghkOE
dw3hCNqEauMYb/AJbkIFkT7T9JlVNAGkK5SsXOEUA/z08F2IadfSbRTBqgkwnzLutyVywZL30x7A
TnJ86NvKqL91/VD00Lemqj0llnNQeC31Z+04oBxzyIWTXT9ZosWAkpuRxWzzbnBxQisutUQhlrGz
BrXm5L3IkkXN4F/HbtmLFWK0ygc8tZa7HbOY229p0oPqh9ecXyYol50n+bYM4ykgQ311ZOSG9lWC
x/aA29vixpBoW1FbZNCwvQCdK9rdAbyGkcvIIhRY1x1SZhvGl4A87WhaqnPVeRv9wi3Ggr0xZUaX
pwkNyeILJuzhzW2cSCsIqqK7BlOMuwrfN7fyPC7HaaxP6DDfDPs7pm7uWosLFWtSzSAHu6A/LicN
I6gn/L6qZNHJae3w0LSzJJMdKRU/mwqZQxhh6FSGXx4BCHcjXyz5MFdWPqxmrj4Fa5iO+8Z3z/p2
6bNBr/fxOzHm79GlowesDP9xWVz0SNnRXdyPuk0eS/ykK91ENsrTKqhRMAqcTaTueYvYXP/oJE4+
WHYeLJSZjKPyz9IMI32rzJgF7Ly79LU+ydXOS/8YZX61eck1jZup6Vb7jfTvpp97svKiIH9mw7P3
eTgrb3jRnzC7lqvjrvfU+1FXGX/yngxbCSO/C+qnNAmftGlYP7qskO46chCskFw+0ez1aVpzwsOm
vgmgGfo3S9cg26iSBZSyjiWBG24x/0EexOvSc6kxi5kAZknQphZHUmW+YSK7J/V3X3QYG9Gwm1Ae
jQris7M89/2CY6i6qgZCYlxY+wK7ijlgMcBix5pj2JXAfZyOHHEi0rTvbvYQilJFeuBzJjHuOiRY
ogyPdTA+AvXZTwlRHAG8zsbbKlSIuqKNXf9gpvTkmJesVW21f8hLcTCazWXNCUmuy9PCx2/4TIQp
FyYmcQgiSCPG6EQmQZClIby3/hJMDIr195L2I90hn7r+4yyUNcuIuddLw5NsxucuIJqDMsrwAFXG
9XdDodt24jHLsmd9OuhL03PCh5ZPrUH0wRTmoRudbT+Np5CKY2TtwQwQAUdwInqZAqp4Ba59JDIZ
mvq69QZnP9sxSD8YUIQYzLN9lpprgoSe9f9+wRfv0dAhUeXoa3cZ33cTlye+hYdcQ/XtH30Fg4I4
aAcicZj/au1FVRc1wlHgxGWTdVfOMBd1uY3pLeZaX2X/6XI9tUN2HSTyJB4pKIOwJTUpooiEHEDd
58dcFmcD+b2iYvOcb/LYIXr6txYRU17W16b6HPoYU4Wg7yVhh1j0vUzXTxXE+4VzM5TdzmSUo8sd
fW42ucZuAyPgWidvDkIGOvcxuI0FZXLobNS6RGFqPLdFfvXXjEAikrRakQPJI+AbC1TJuRTPznnh
CpvxBWojhUjyE4lOJyeYTtmkBzkJ+0vGv6gObqWu74gm1OWPG/Zn/SVrw2JWzBGEtE3CLFcflKVU
j202fcRruEOpf+LKIXvS/hohGAzBeKtj56jv5b4s3xEHaOoDW5JnXZdA/fivZYY6TBSaSwfdsXo1
qftd460M+ExSiOueCwt4fNMHWQPCZezZPfAngqnSX7Dfhxd9srAqPTGa+TXRsqE92Ou7FLsQcSck
WdPhING8yHT8Gn17igQYlKEsPw1NjOEpZbd61C1GIOv9XPTIjAViQWDHTjWzvUUWQ8NJ3P2+LTCq
AHQi2pFAFJhsdQL2rmEZAg6IPj2Iq1NT4381nWtPScA6ETZ39uOOFhVUxyRyjTgLEopIuE17MTin
dtDqeKTe4PMe9eE/1KSr8k/dWg7Jeq7RUkIA/ve6ZIQ9g0w969ea7fCRnSaaIRtjYus+x1zvbb8Q
phPudMW+AEeyOGX0+85U6sHCBXzXhdxqjsT8E3f7RPX7EQcks8vt0AWXMbi2dFPaJ5m0jLTJV/MV
kvqi+A6gbLqijixon5YgQWK+lb73PK/+UfH+SpPwkFXug9HZpb631w2fu8wbmy5N9sW5ZYsU0Nux
MjzOI0YkTHtuhei5rJg/J/swU/cGcAJ9o/XAiwd+YSFvugzMeU5zFHs+FWM50LUS1rrlWt40HPlW
kf3HMnOvL179tIgckiHfao+uUT+jWffmyX4nPVrMVMApd7b6z7PpI3y6JKVwZ/KOokS/FHN8RazN
+10dQjEyJHMPPvZBFnAXQSZSWL4oqE/6UWDR8a6Pi4K3X5iPtR62xf0e8rqufsZ23BuWhcuZ6BXE
XoTM9MG1IZmlVt1fokkparwoA2KTDuuZNybqmIcqhN0iZnTC8UFNsK/S+abhBxUlV2mUB9Pz0JQ7
O/3vEb67TdDzmz7qQXmvXwl+iNnbJ1sqSnHgCLxceKfvi9SATp5vfJbOFdZYHRQLYoXEsNrgwfG5
y9ZX6m+rnB4gIdPiVVunydkjpluf4DdmZ8QKa5CM5lGlWsjhzuJVn2syCw88yzwIQWz96arpQfbe
1ctRvNRXXebqa5TFKHZc8JX6k6Y6XGHCYXpiAHOui4XfQjg8k/HyjZ3lFKR4mCSfJQ+H/nW5x4/e
FNwY1QHMtAk41N90+TsxeCktTuz2qa6mnbFaFzN8tKosoiLk8SN0CIzjvyKlm31yav86lPxGe9Nn
59D7T6uV73TVb3AkNjyBTTu9tXQRBIUdSN2MUjt8IeyFv7XNu8lVyIesz2WbxoMAC93U+N3yqZtM
Qy7P+o/SL52ujGJKlorZmi6nqACLDMiZEjYLie5Gk7Jv84nlasxio0xOkpFPG8h71qWYpsTWLL4Q
vp+4mDKaXkO4ZwQeV90ehTYxu77cOhr2ipB4Xa1fly4ehfFf1+g2fCphWR308Wqt7ZW8HY7GsD1y
QZ8y7lqo9yxh2yggG0h25oeLJTrkFAzBtaTsmO88xmkewKmmCtkfrfZfP1yfcnQ4omXxUV9T23hI
4SNmnnqSXLYsh476e2Ad+qeIPZJ10tNs558ChkaJRJAFchRTJWpnOE+df+UU2i2J/NAzB5rn1ArP
Zh5f9IGgj2BTeMwemwcvzslE4chTuuqI1z2ThBK+oB4wsIyIcLocQDsd82T5cAhpY2V0zzr0STdg
TUnPyvdCkbC3bcVgqrh3wwp5U0CvMN9NcnnvbfTgjDRmud6ncvwmqTfqJ0R6qZBnN6ypw7xT5Rhn
xX0bKrVN1+xdV1MIVkDv9PJfd4wuVnfuPnaFuzobo6GWj8QBP/G/+3xeTKPDcbxM/J0Gfh7anScn
VPuAiQjPBGjBQ1FCNcQeACgPmMIa/821FZwXtGspSim4W1kU7I89+SjYjyjPMi+pFx6Q2rDoSq9m
llyHvvpmHnXw1f/HFDGHpDZv6Zlgtwa/Ph1FY/ZU0eU9hfqvPccnK2AhnlHih1330DTKgmsuTkW7
Pkh7tLb6vK2D4a+VZFeUKScHTkEcime/Hk5djF4JfGqUM4Ngtrh1pHGvR4u6ACxHeWBrA0pjZqwW
x/CfbZXcCOH+G8Ss7pHgcqh2bypll9N3rCXN2bnXkxqr87a6nMIESyKKw1UoD6tVo7vDCOyEDmYC
BY48P8fMMu8Yoe8WDo+ltokXK/6wADoFwfDEaukuMJ1HFRrc6t2/gm2ALtyK5E2fhbbZvoc1vmwm
TxNNYAp/RhcgqePdD3Hzo9vwifuSVc2D3Q83KHckrfGey7LeEdSyRR966gqW/oFROayS+nddHjul
fY9g8cLhcZ2n/Kcy0nuIGBd+XMSk6JPl5dZnhABU6EfQfbn29KfyUkJvTfe/Je8eA97jyrH7A+ZP
sgqJjMXfculN+V5N+DQ9cVDFcu+phduE1O3Q4zmMy38fGuK8s9V4x5CcUjM7e0I8drl/NorxFTHm
lY3s1wQq91/PPWEYI4SM60IXA/8uajiexMk/mH1zBqC07El4eoUk+OajF9wM9vrElHFbGA7Wt+Js
tURiMpm36aF7pIV6/OE4KQmc5WGkodXo1oKSe+iBuht6CMVNlebTX6snL07P8zj/wRwUIbO8xkM5
vpjnMMFZI5DD3Dmeh/M2fsoa/Kw99U+uELkawGult7esZNc1SFYC/hskuA9dt7wQYMZTQ6Eq5jp/
NEL8NxAvru2gcSWe+zcz3EM3xPgmQ+MOy+ClrqpLPOcf0wixqGen4Ab8sXVKtpNzpsQ/YvH5d5j4
2OT1S+ir7FV3VOVkPyU8LVKRR8Ge+qEfphdgvj7i/u6mZ0rYp5gR0Jrq3ggpK3sV8wkcHG+LXJmv
cwV4PoS+gHu5GapfGohvoyUiqa7+jEt+gIwHNVexvAwB6mFFP0++c2k5zAa7E3cNtk8gmk2U9OOv
4XevWdhfYt+5eYyCpiDcL/R0onQecdJF6D93+smpBZBmtxNXx1zEbqqtn9ovHvOs3fahtEk6Xe8d
xohTmrCZU3vd20Bi/8y8kfhvGlfXLb6qedgKRp3TGNITuqfUaRA/SiAmFlxrqhEXtaGlQ8ctG8cj
VBAYVcSTL9n77NsWOdrVu8qRCiFA+Ea7de46vt6gyMkHGuVHUBpnPDVvU0LSl29AZvK6KdJBChCI
nKcYjZDVZq8zWr67ZGJKQooILpyhzzcqxQsp6y6mVwyJBrby3zUs38tq+pSer2caQGU7tsvAjzO6
I/c3cAntM2aCc7L6p/LQtaNoePXJREEBgycJfcddhmQAhxu2iKq7dAvLNvRtoBdV/bn4HVJp+Vb7
LUKiiSVmZdpIRRU5bGtaEosZsJ3XZ7zww1ffa/ODylbM0qiDWHn4pu6cvfBXNDhD0gBjTbd8OfRU
iJM9thvmTozr3l7cJ2F1H3oepotiFxEtFf14cUG8GtW4Re52WkgoE2ERzVxmrJwZFtEO6xHzrCqO
Nh4LQaS05R4hWsN57vlTBWKb0gaIViXvsHqjxDOXbebJj3Yo3/yRdFzSCbDBI1zxW8gonJ+EU0T8
30eehlHbAq4suBINdgoJsK8ASwsWGHbpBdpDlsFBB9SbARF9GH93EjjlS2050SKCl3Bk8hzicbUk
XBVhPzpwydFkHsjIYXIp+dg7+pYqxdZWQgIUhMyVa48najihEYm3dqUQvBU9LUMaEWVOThAJN2z4
5QvimcjiqmCYwM9NtwHLt6GijKrzyyKaB5u8nZ4AgWL0oCHhbl4ZsNPD1A6rvZi72C4v+rrPpume
KBJxhwL9OPIfhI5T7YwaPTnjYol1bK/v1SSGYZT34bTXZZaeiOGlOKJfuCSGEc01E8U5lKBd0+MU
jLwVxcEs54NDaa1/Ik8f0VZe8dBRTtfGgpUvPA3MOOKk+ls6/jVx54PrjW/u4HzNEpJ+KBEIU4IM
YXJNcDJrP2t6l6x4taVJj+0LTni9dALjRRL4QZJcFk9I3TSHacTesuk8tq3aqM7T805yzMOSj+m2
9ptI/4eWtD9zcFnHygxOIeQJJvH5fULFHQeUrYEPhYDhVO7T2jDKJgtRbcZG2ww5jaDbqE3QWe0F
kvHb0IZDVAEqw+2dnomjKO/INPrIrFhyAbKZ7fDwMUsAGK72eTdUiMHy5mItbXJARKmeaAzySGYp
VdqQXgenOXVm9h/nkq8nyN1TkPm7brTGQ1pKcbLc7q0H9gw9xDiJkiA2W2S3Ksl+rdF/Xk0D7APe
bk1SJO7ms4qbEmKhuoyGDf69E6Qt8iZfmT7uU6FuRpc+akRIG5SfcP4PmZqeSpAZhALeKzf+qm06
YkKpUDzH5lsROC9LSfDfMAvaMIsUEP0e5nYNLGY9EI+JKEdADcK8v5lNCKfUMy/EqROCQHtr9uvj
5IUPFBJMhF33Z1Xa6T9UT202/HbpFA0rMOLMC5xtGa7Tg94ltwnzbI8pwsBXgmm/Hf0vvs/PcgA2
WwD2ouElo934ojHeB35HKiKl/95d4ge1ppc8U48cSker6R4GNl16fivYB6VmWUVEBtwMe2UlaJcE
i+f33KmAZGcosz0TRMt+XPr+L04FQCXOr6nSS5eDUXQyhy2vU25R6aG4CThq0tU+EHnO9cHqhmSN
Z8ZuwBTJQSqwGs8BGEsGFAeD+OmlW07YNza6JdNPyjgu+zhpKV9IrLVKHOsLjcKSms+NAWbAo9vT
axH0PdUdgUWPktU47orXJcGgzWWfT+wSZVGqQ6fB9UOFPs+ekr0c02thFzvZDp9VVf7lb/bc+pQh
ZJDcbM8E9dtvu179l+ckITE5sObiCO/6vhgdEqca6ozCQqq3VMKJlIEm2aiP5jI/4eNHr8+v6pHb
G6uTxz9nnVbU2hE2GVrR8TCvjNl4id0JXFu6GOBFi4uoUsqT/m8zsc7tstTS2hlEBBDeWOZVffAQ
V+a1dfpXObCWQK7/YXjUwjNrcos7GzdFNFY4Gd3+UIXIqpYBPwPCMOfe8q0UkHxyDChaJhtkWheE
RKIOx1zXGPqvlnYJ8zOdjwCj7RCTeLRRSaEHfOETwY77tAbKIeguZE54VyEBu0w55x4OjF2Vuo+c
rawihY7jwiAAz6jLSDnoTJrYSnwhi8RXE34XjIKW1I/v5ko/DROgVn+cidNwy+bo8zvbGzOQ6hgj
2npDHkHQ/JSebLfAr21+ZEv+YxQuQ43C+h3zEumZ4ZFrohb7LmuYMBuS20y/4YWdPji2c7AbxhRW
MDOJMwvCK8C+pgzKLeepyf2vflbfLGA/spEpOLrL+ywR/h32Xe8yWhUTRj1ZImCQzBv1Vrc4R6xg
4DBw0RP0wMV81f9ZbSe9Qxp0Mog0rOz0kSTeJ4YUMcaWzAPCYiia8PxXX6CEzUnWISVTtKaRUb+U
e6/zRnaq06sP5WRTeLnaxD48YEtg3UYN9FO5wUdHJR0P8sqC8xPZHFZ7X90ogR9bGIdME4xeM4kQ
h+kadm2XP4nlr3pO/TjSaaYjxabnT9N2HIZbbw/3dj1ChMN1iivthU/5aGfqdS4FE52RkLLQZFrM
gLE0rXe3Q0Tcs84IBQxQNIaCcqh6z0X7TKce+ThgR2bdcRazFzDKt9bOnlIjPw5Z+LSw1VpSY9cZ
9H+t4XK2wzBlqwclpsEFlrve0SVDOeGEqJT5XPZozeJRPJaDdwVx+1CF7ckw0iPL1OtKzJKWftwg
Nb/hXAL4E9fXGKwm2WH+xv6Xkpbt7IFJFOK7j7zzDuiub1UlYIXVXyvn/+Cbn5MXMPkzL1ykv54/
vGRsFe4yDAaj7S/sK/xbXGbRnLNmFgoCB+uyvAQYVnf/4+zMmttG0qz9VzrqetCDHYkvpvqCBLhA
pChRq3WDkGUZ+77j138Pqno6yoySPOGKioqyLYPEkonM9z3nOQ91rX//41kTaeW2amGBBZdvRk3z
7J7WAirYfm32DaGGsY/xL3+Ju9jLUulQWAoyhBlfR5dmVCDCwoWznq/Y2p4yYkJQPo/3CqnpK3kI
vlUj0a5am66xnHHKsvRoJnnspJP2GhHlfBQUCmE/7AKs+2NeoBfBkL6tra7f9Ni7iwDFrKmqxCvm
+VVTiO95TuEuS3qZqq+MYws+ZoGCxY6H+6HUxm2naI9Zmn4rVZDOrWHlPNiC7lcduvjATK66hdZ4
FCD9++6ZVsAhsdT9NMU3LHrCG2S9He7g7ovij9/asdwojUz2c75nWvWkAewSchWAauXICypvyGsa
LBSbBJKOjx2EjFWYKfrX0hrTUx4GmKeHmZEtJMiHAhXADTEBwgsNMIfzAno3k5QSpBgS4ovSmpCu
uTI2pDPUr0M5ad9j2DFXdVSl9ylkiUOFnytxdBB1KJN9pulG6bilRkLXgziaeL7PyZpz2y4gjATS
0FsdLWmSZWRMX0RSlEhh0N8YBHBAug/IvxEGMjDL9++Y94clCUI6MSEOX4jWoYHNaH7WNb3wpmoO
7iULfIBaSSD2Q7iYUHBiWqEVeGqUunbx2BZ1u1K6XnqeGtPYkiAYbA2+ySq0zT0347qxM5ilJloT
dPr4DGE+0MtmhafP01toD/TzFRisT1RSt4YdvciV/z6KEWQTWzKM1G6I51JRuquAWRp742NBcyEe
mhPE0YrZPJ54e9ZwMCLaj8OuxYsL7WBjVskp12V5F5jNK1b2t5gSOYbUG5KAH6n9vQhpvGWZsOsV
6VWy1fsuw05XNsK4Uuc2O2cY8q75dtFd3/RnQrzAM6ZEF6QAw2wT33qp9A8MkGxXs2LAPsDSlIIR
0Xi+So6FHYG4pBJrsz5fyTqsVyiTt7aGl7woNW3L/9DIS+zXlphiJx26J5RnCKLM+Vro9ZeYJ6Xt
k6eJahn+t0e1x+urZttK5NvUMF+EYE40FzQV5XhARmg8UxoNdKz7GRU3LwQyek2VqAC6zcKYDlbM
TlMzZXcs4+tRhZdVDviH4l6cWoNoZFKDkpDtbGVkpperMjtsM4coY+aHIKor0lStpX6nVTBbKc0G
oKgjEpSR93xTOps3unUzpBXBBfpR9gNsduhSIKIoK7ORzzwnmOoTw7VmNn2QpKiAxuy7LM3aRnQk
/Hj26sa8i8r80MuVI0B5hYLpSK77O1CLW2alfWqU95mZv0xje7ZD9UuLDwpuieKJpjlSq7wl3nvv
c60GAdCkz9LxxiD7iVV0rq9GauY7MSiOQceLmomxBTxCr7LGVyJn0rG1i+cc1UaLgcAnHXiukE+V
Bl8Hr3wrCaLU+HF4+msLkKeWager8B/B3O7KKGJOSadTmpgPVhCeOi7SCiDHDI2GADIM3ciTpXu5
M+7NEPAp25wHo5fFxpQqAq35C6V9X1Qd0Jiyoks+bUSr0RiixJGkx7GRTxi5t0ohDjQ0qf4L+Xts
SrsRZRgiSR5hlHcUf1kTU4YsO+PKTn0bs0ToYhU8Cal4zyV9PsRG3jlJSzlEtHtAA1vD6oG54cqm
F1LhwfPrZ0vSn/VpeLNbmu1KDji7XrjvLSV6ITsx1FGM1UviWnEv5+FOneYdJKBbBSH4mjikm7mF
akLLKV+hgGZ1KKoS3qOBzTCLbicd5WIYNNRep6NUGXA9pfpbaiJnHLJdamIipPKGwkn2v+j1sKVm
+8xUegqlHuGaz4WT1DsJUPZEul1BSiJA+atJpwW/dJl1JZbZDMZ7nhu6I61PWwjlYT7A49AopYJn
TOl3ICUzqULlKh1GArLj4CEa6fRGXX0ABX7sxIzZusUO2xS0YaL6BYrTvM5H8UVVzbuSaMsV5oGb
Be9TTjJe3MwdBC4Cq6TIO5nEf9hbKgUPUQYHDEE30QES/SzBhY0SSKeFeMEJTSZG2XwBGHKVJP19
HkUoS8MrUalfxdg857J1zyP81Ge0sXTfQjkrMTNM1unPC6pyC/I5X9gl9/U0WDvMepZjKXBfR71+
8ZscKUA8yAj2ShoqWCWZGKWnqdYkMgPA7QgfGOdv//jvf/3P2/j/gvfipkgnUMj/yLvspojytvn9
N+O3fxDHtvzu/tvvv0kq9jvdEpaQ+f231zMeTn5I+a82GOQ5I9HeM+pjaJZHm+Zr1Sqvv3R0y/7x
6LFeKUnAgtoDmP8tBO7L+oRORV8Wb7/2AeLHD5CqYsLMVKveWMEkmzsvMoFvFenh88Prf391LOvH
w2tSkMRmGqteH82aF4wCOJVsz+tfO7r549Gp15uUICqVq8NeEyIFOgGkpL928OWG/+XGzjYV1GEq
VRps8ZfSbM9dYV792qGXq/WXQ0eNDogmJaTTxoS0Cwst32kY+N3Pj75c2795Ii3tx6NLSgYvPKkh
gafgWHqqGHLSuKNpolf26bZi//r8gz66ueqPHxRIvuzHdaJ6QdOdskE/xnXxi1dI+fHQQCc7dSxD
1dNTFtaNL+2llNCpz7/38nj83QW6GLImUKtYVYXiFZn/tVQ7N6SqQk1qZ+GT+clnfHBtzIuBm0hM
RLZmdR5M3xSAMUGvvOw+//4fTDnmxZjVNFAzKqaiBYH/TgCL5sxTCuWdeX/7+Scs3/JvrpB5MWx7
mZ5O3hWKl4biqCnzvtSHg2b5tBoKKnfhbnknYNbcf/5xHzyx5sU4pvdC5SAylqIgsPwJfi1Fjlqq
UPFnhDqFd59/zEf35GJE1womWTm2Sk+TC0N2IOfmSD3T2XJ+7fjL5/5lWOuWQW+qqEvPVJLvaQ74
j1DGn3x3ZRlUf3dLLkb1mHSCKg/h10Y8XomsRfPWEBQwHPIqXVdqjPat3/Jm9VIJfbNPtyZLeM3+
2pktX+ovZxZUGvV8K5k8dEInYOSQtMvmJ2f20c2/GOp20hamrkUTKmMAJHXu1C2esDRxK9L7jJtf
O4GLIS/3VDA0LZg8i/FOrEcdbVpBIPbnR/9gQBoXg92CmFapjTR6VjBF29bQonWvzdp+stvuJ8/W
Rx9xOebbyqJa2Q1ex6SIhRvgyKQ+YFROfnKLP/qAiyHPHZ4rXs09W5+W4iyZqw1Ebqu9/vwSfTD2
jIshLjQ/aVql6YmOQ+E72iOJfjMRM58f/aMvv/z+X57PqFegrugVX76VgqPVGsUmmsJqWzcs33/t
Iy4GdyLitjK0pvPiEt5p2ys7kwZPVibe58f/6AJdjO/YHrN6qJXOM40J42OfSvDiIHt+fnTlg1Fm
XIzgGmwZUTRz64UZbV9/s8ie4gxd9OAU+ezix0QZh6Ar2ZRWvJbaec3zgHcPQm+EEFh1ZDScn3+X
j870YsALvJak25gZDDr5rMkgxfXiJ8vljw59McyloBFJH9SVRx9sdNlsEmemTT8b5h+8FfWLYQ4I
2vB7Eyt56/votyOam0EAeA3LISwlFIvF8CJpJM6ribB/cuM+OCP9YtyTHDarRtKVHsGv1qow4NuK
AU7vL90K/WLQC8VCCWzxTg/yWaz0FtFhlmf2+vOjf/TQ6ReDPm/0PlbgingKYb7F9CrYG3Wst9ho
7kV4qzbtyQ+PxTQ7VQTWw9rDzXAydONNUO4aTd/rdEU//y4fzBD6xQzRAb7Mup53czxXx0Sk+95X
zuXCz/38+H88BH/zftaXG/iXKUiosqxNsVF4i71VBnGad1O7Bl5Yi5M9GSURKboJgIECfJCQ3wxK
ALbnnIIL2MPwgc6d9wl1E1Le3lUwOBhyqu8mIi9KnnaQGrm/SYSv0QuMOju+b2feOvtpmMfmgSAC
mcomyK0MCLxNU5WmrFrafMqU9zbEc2OOxy1mb73aIs83UKqO2lcAVJF5U5QlLfOxLMottMOIhtEA
gLjHxSKrFsF40NbIEG3DcanapgFGuoT0DHTWT+gCowhR9EDAY0BOBH66YD3LXd6+jLkaI/+d50H3
cQCHAMgIXJ6q/jWrwG8Q8Jaj0vrJlf/7hZF+MXG2CKUKQ090ry10BBmxWhmVS/FaK91f+4CLqRPY
eNvYyaR5mk3hAsLixA5Kmshk+LXjX8yHXN+SIlyoeWQadtmmw96/YVs1tj9ZnXw0hVxMiiajOgOS
Sg1BU+fpJsvlWKZcOkH1/Mn6/YPBpV1MjGmRQLhBgublESwsbEPaSGu27mFBlXGgPv7SddIupkLq
iJOmAdXzyFgbKqeVigHRZa0P4U/2VR9cKO1iNsQjrGswPGYvgA/W7pvcxCmslipYl8/PYJn3/maO
0C7mwyrtugJQGq4AhRRrmVgPCMPkTDTYRBxfE/Xp889Zrsjffc7FZGfBb2sbU6YF3yvZfV1nhNj0
amlRti1CfFWVIC0tJzM1iNTxJ5P9Rxdv+f2/zH9lHGrApIrJG3wt3ekxMjBQMA+fn9BHD9jFGPdl
2BS9SZUqnvIY+K4haKIQHIbVpFdGaC2ff8wHiyTtYqQDNh0CHifVUwwiLsauIW562ZziUbUDmmO2
fmNnevXl80/76Gm4GPdhUhOZl4vRQy8l7eMyIj9+iNAYFoXlil88pYvBL2UoMJuGAmInS6BG6BaG
x7KeR9yohkK0qm1cGXCENp+f0jLg/+bBUy8mAsSIfqlX9ejpmNfmQmh4INFU02iCddUEQHQnaMqy
oip7GJPtT87xg0dPvZgYAjrn86QQO4P2IhmQHlnR9zDOml+rYaoX04KuNUDQKqaFsPMjb06SCGFP
EiZPn1+zD55t9WJSaPJRl5WsGDyMxnO3CooBGSUGn/mmwf1k/WR98tGnLL//l+FppX0ddioaZbpO
46YIWutL3mrYDhJDPn9+Ih/dhosZANsglnkETt7CBH5KVIMxKqhU/Kza+9HDdTEJqKpW2xkIedre
m1EfIX7FvexVmWQ9k08unyMiDr2+q5dk0sL5/Jw+KruoF1NCWml6PYlp9Eo7OyZRTYYmCLQtqUBo
F+kbk0hg7se5uap6NMzSICanAGG5SXzz/fOv8NFlvZgmesMErt5ogwdWZHzjEvsDgmzkLX+e4n//
0MFo/uhovBXlVEdB2F788l/b9+L6NXtv/mf5W//5qX/9+Ev+0r8P6ry2rz/8Av1S1E633Xs9nd/h
Tbb/20BZfvL/+of/eP/jKPdT+f77b28F68XlaEFU5L/9+4+WjouyLPT+06BZjv/vP1xO4Pff7tKi
f00i9o1/Hu0/f+X9tWl//01V/2mYyLKFqWqmYanLoB7elz9RzH8K3bIYc7xTNFssC/mcDn74+2+6
/U+cfYpu64oumypDqCm6P/7A+qdFvVi2dEPVbNWwxG//e+I3f06Lf17ov+8k0f/88QVkyaqOv9ZU
bN0wIMWql08dkY7WzGYFZCkoS8JvwRgEfoWeJYZfAHk6LmIbq7k6eFVJHHWWqteZOThBT35o0trX
wONQK4gehk6REKuQ6vcRjZjD0PXPkJIjtzB5BUTjLHadtHB/g6a9bjSxCsepvcollI3I3sE+C7M4
qRx/SV2w2bcZsieIQZLbFghDMkN+QPjvgkgL1+UYib1WoS4Py77Yb6xqFvtqHA5pyjegTXdlIKZd
Y9Aa1nmlLe5QIgKHEbxMasJxaNVJ3mXJcGfJ13NWydtI92un7DV6qUTCovbPJvu9zUaDwDQW+q1y
TpvBXI01wvtIJFfTXO7Afj0mQNjQaj0G6Hq2Uar7axWOCLmekIjx288jcX61qtBF46ddI2mRy+iG
U7QsV2uAnceorA4ARisHSB0clIko7FFS7gyLNKyk/UJ6xbdUnr4HWvHWaZkLPe/o2+EuL+INuQNH
NaVXlGVEJhAqaBcP1hKZmArxGMTFQ9lYe9vq3kirR2gbQjdNoXZONVunMtn08nSjTkhHIr/G/TU+
AwU812kJcy4gkIuEsbEV52yAYqVc1xUy3GiMiAlpIWYpfk/Ws9q72KNMBOlQ189CRyamTw/waYnH
fGylGc9u6p96UdzXJvJVTAGoGZKlItoCoA5cy+hzt0sXkyse+sSfzV2flXf0+DFbWFQgopCdbKm/
G7idj4hiPKUP75IwtTfNNOKpGmfkFqakbEQGX7MzJ2haXYtARcUq6sNOC/Edo5sytzBX2pXNfR0q
U4YfQ6s8iHTJCbtFaNb5dG7DAOJud2/MU/uo1+0XeLCOZdS3UaDcpUHZrGZJX8twTKweyEAKqxr4
0qAQ1pK5eg5P0pqzqyQfyasH1ey0/Ug8kD4SOwzYf0WWQQSZonlIq9zGw9RGgOcHQibsxgt44a/S
EBIAQg+HIOLnAk85ASxLkBmKT1aegUJElRYhLzGR+tpVCN+EcHh2xVeTgMVd+CWIgIZotEohXCpF
gYuAddON2QFpO2kgsq8h2h+odi9NcTi2tLknAqdlbQPrkByTgtCtSDXPPqQHpfbFJhhbAIVJ8pBN
QYlwpMaJKAI8zMDcYkJUQD5F2cYgomCdyXtzRo+c++l7aJm3ULIl5KHhN1EUBMbG9SnPFjQ9iRjT
DH09rsHfaon+3JQjrpaB+1pFBG+tah6IUE/7o1aOm3hR+pn8CPUvbOSR3aNJDGyXQHk69W35pYqh
YcHL26WRUq4hUAGSX4oJKQq0IkImEI4Pw5x8623Er4bdUIwXEyNBDDf8IPck8V+FhRcp8e0RMp75
PjVduxrU1xxdg8NQUJlp0pOs8irWJC2EJwUGJED7ylTO9j97qotWd4yaWJXseRxBYHUd6U51Skqr
SiDmEg4BX4WARLP5SroEGO84GzxbtYA2NqNrhQPWvCjczqoFrcDifLo4RAYJ8xhce7juG2BB8C/R
C2mEeaE7SrcidUpaCsiuXGIeD5qa3ygzUr1e6k/aPJLoobVia1ppS8ZTjVe6Na+aRIdqBd3Eskx3
1KoKYuuxMruZG4Kqdpo8dQkzy6b8LgZxb8VAtgKVy0+xcQVy2ua5qiv4YMA8Gh4lsi9IlhchachR
4gg84W6d2wQhjtU1RaFyVU4E5yq0jUYFLxzGEoF7CXKpyMV1rjDtD9Mh9PPrZHiRYcA7rH1WJYaI
tWwlt5kSqfuMoNCVHyLcKjVxxuEbnipKrjvIiv3CAOzYxYLqaWXZK2BDeD0fVgG3XA8Yu4PUd3Q5
+hJXf0Sd3M4z8pQg3Q0IY3elkbxps37ISsZkpIZk3CbNPdBlnukCOruc5f2Nf2sHZzWOffgvzOZa
GDuV1XuSqJ+aukaJqhzGNpUcDAh4j5OFLhYh2UwBNBX5DWQ36t4dNGhrLgn+LRJ/o+3oburwL5CE
VNuAW+VoApkn82dqyECH6oT4skHD6ayeJpJRcFkexlnWKVr3eB8KCExlWTJ6oFCIUiGYVqq8in/w
bhV78NFIT7L4FMriGOvDNylyshgfjJ+E9Vrh6KugFLx2EUGJItuTTYXCMiAzHtjg3pBzREoj5q5p
Mlx5QDSmkH+xcMQIKLFCJv6wUjeg0reVHJ2i2O/cUmDZET3W7lDX1lknI5wOErwOCYzaWoxfQ86/
9sEhjsGgMWn0G/RnsjsY0VuLJ0Jt6smpTUy6U6qvFRW5HFarVd7h9kZyw86+jO4bdXaJ7SJWOQqJ
hU+xl7VmieAx0t/z0MKh0uomlV4kglb9Sj7WvIG4tE0C8zVoiQy0aEzCOjbXPrCOdVn2237xSPsp
6m4EbmwTW8LBi15aGzV6dp9d5Vqbgmts7tVVPTzpaqPfzuCjmYBWZcVnpb2dsgxhrOom4XqKTNzz
bALCU3h8zYTZuIlI9ApzpgPdJucxBawflnXsgNqChe4PZBxksNESlmZO0kcEcLXzd1Icj3jEeNGq
rkgsgg1bJqGYSuiI+Wul153pJibNMjKW/FVZBoRAVmw+mggqR2nreK4HAg8VJLNBEaawEoQnZKzu
o6zc13HzLVIJFAoy0oR9naZh6tfXVj/eIx5XgPQF2pq8dbpBppMij1Vi+1uHzQIgYu/z9ERf21R+
IV4LMESC9YPAGw+4NJ27jiVaU751EYlVVg3fP2+Hr3B76exMVbwB67+q5fGbXOE57hRlQr8MKZh3
aI2108LRgjPLT0t5q6cZ7MQxYQDN1wGhzMzkuLtmNLUrXRSCJMpyOMYtQXYGUBLiOa+lUl9rJZaX
1qlR3V+FAWlcBpyOmcdEIocGzKT1lNpTvZ9lEJkppt5V2Bj3E0I8Seluwjx+JbM7cB4nO8PXzgM5
48fsIzXelUr7gqb+W983Ofx1elN9wBQRRYVjzI2CxSj+qlLUWg12GxI/JrWOrzCoZ1uG0TQ0HYpv
v1tLWscEGGBWrkwJos3wJqeoq3kHXI2+8X0G35lE0jWA54cxaLK1BB4SJ9ssAzogaRx+n20n1TaJ
eEdp9isi8nyhtAAxs24ByOLX4n1DNGeMGtxtAnNVaxG6bdu6BeQa4Kv62jD8XpiBoDyEjz4qe2Be
AJdH8ZTiydDFiWVuDAtZDV+q7r7Vj+H0VmZHwyBQ/eZrrH+N01cRPg/1zUy/hH03AWbbVlnnvJHa
kgVdbJAM+dqzzClqxO/qWxk8lhahy6Y7pN8qdT8oJ1k4NHu0bKOoybpPSKURoIdCBvph7MjUJdEo
x70HjxTDv7kea+uGDIuthJ6uAGmiJWfSgLHbznsUvcc0ra/x+u+swdiHSb8d7GepRBKsXINtkDkG
aUScbcvIBt5SJdx5GguQPoKrBlh+P2F07gXO8GrTkqJpxa90DFasTZxejd0Id7McoIlXXrQe3tXW
Cr7GHROX8iJZrDubW9uA/EHaBhmpQj5Wdg9J4FSdB61kbT/e4Cxd9dVJJoyuNgsHXPemBcBhEdBM
lLiegV9me2JncNyeehqvVE3XphSeuVObdoidPEiOXYqmM2nXm9ne1er1UCN2xn2T8GZeXg+w8bIH
8qPXiqK7wnrOh2E1hCPjdVOV32X4LPDNz5GNT9HEpYWA1OJFz/KGxCWHgy200F1hxF7aqPu8nffR
zKKCRV5ozo4AwZnLyjr2p5Up3UQx65/prjqrtGpv9O8Fu7jeAfQdv5UIO/FEtcM2mldBd+i7NRlq
furMgZMT2Dw5qkWb122BJ4OB6fYl2tJ+YGZ68G1XqZZVnwZ0w3RqG1e5w6uLnLC1/7IAZM+w6Vmq
pN0WoTBGlRJpWYOiu1jHB3GbP6sYiejlSa7tnwJwYsluiljI5dsCzwhac+lVqZ1QvpbFWlDPBVLX
bOL9YF5BgF4V8b5nzm5ckQlU3fs+hmL22KcsIo89q09WKy3IzVLHHJLgYTsX4WmYjhrutsi6L/Bp
DFBk0cLmXl85teIEORcfbjFBBU6DBYaAWZOc3qfslYelhmfzgKaaqbVON2G6wdeDM12rd7hNe94M
jnnrJ2ig/GWpGLTsZDeaBjv00DXs9MhP24j5JMOUCbbANuAx1Lymm01VfQuitaW/x9kal1ncutwy
IgVD6eRb7CXIdNpHZ9aPlEazGZICRA6aZG4NuoSOieGOgozY5FAfqlfVE0QI3aU3/Qk7Rf2FiRU/
EkqZtl2bcAFDpPXQ4wALXgF3MqBn1FA7NxIbEoI44OYSL164i/97Bv2AYt71tzE+K8vRb7tyPVQt
gqu1PiLJOFq467DsW1sz3hF72cDYZI1rbKZ4X0zulHiGT2Pd5j3tDArxHp6Me0pn/1LNu6x6QwiP
UPIEbyuvHBmy4A0gNf3BUNdafs8YcaV61zeugYXdP6YTk87BGq4y+05OSWCYd4GM6AQtZ+JVzVcQ
SlidpuJbyRubuQM0SXqn+S228+/E+tUQE+L93DynIOczvL6Tm7QHXR4JiIe+cacq25QQYZzbN3gE
YHJ1L01D3YC90YbnjyEats88Z4vfO96PkLNWRuDo2RUY94y81EnfSHwbLNfz3hLbLnMQvEXVOh7v
smsA3mj6puSOcm3j3zSDg2Wiw8aubJPJzfg332q4QU9EtUYot1fCC7B3ssDBwbVhTwvRlyV8XruW
gnHOqbWzWP7LBP8lQFlAfBCWM979r35wNGj4Z24h70V7lt4gDtrZlwQCEJQKnuDK0W7S8Tp4BOZc
v9m2R7RrzAOGGhpyJqQp8i59XN0uL+hU7EaJKiJpkQjzXxnnwCfFCATT0/ITGIa53uEln6K9Wa7N
0QWEATEmIulKnACmRTXhyOv8DWeIMLw6dtXwVCuHqXeq/KYOHNDwbL8r1j3PlE6i78wdxSOSkqDe
wHtRFDYyVGz38GL4glhicfFI4H2ZXrj7pIsAdwGnHznT66RuVZJWwNeIGBoVs2pza2DaaTdJsCFa
a4X9kEWGbbgdfsRrTo17azYbifgT1anMDTaWrjuYHYGj26K8MseI4I5tLD1o9paiGgvXvvbayAXq
PRm34NbDZFOl21a7yTjtwMlyzxas0TbZKzcuKa9KdWVtIMe6CbAIh3EkQdTot3ND+OKa1a1JOB65
etJdyTee/OsJ+V0vHa3QJSBCzRyr2YVMFvnWVL1E82Z7O9WPNhZGyiztQVWOot8l2yJx7cJZQOnx
1SCdFebqMDrz/FQxia/STQqyaBzvbO1RVe+F5YzRhJ1A7DFLcy1VR0sOOsHYvA9CCIhuGmHgxR11
4A3BIKUOkYCxbcmT9QgxhbZrXicvlbZJp8ckdQvWf8l62OKDlAmSWPCtd5i5/WLb8VqZ3BmXLGRk
gBjcEOupIAIebBQwB2p4bNbgQO205opfpXcWlBTMB/mGylrDOyZC1KGg/MdaSCCCl7C40p2wcOR8
TeEk1XcMjUmFNuL0VAJ0ikbrltldXw0vKhKIFdZNtXWK/pi1p/BkK+uaohZL3jWib4YUK4lSdtgn
GOxsrU1GlCjk6fiujtdES5DXTDkpkVaytmqfEshvurZChr7YbWenFavp2KuAMA4yHN1sOXdJOo2k
92abRtnz5p6aDVRuAzA02VkNZOB1NsJ7Wm1464a3cXhDtV8utpm2HVCT6MWWiXdK9+1Nou4FgYxQ
qK8nA/DyGutQhrlindvblmWK9FTNbkmSnbwDeTNL5HZcxfr3vtnDjctAWBsbW8HpdpuHbqGQwsoz
xTAjgFDfMsykMYEaceJGY8Jv/DvePQ3v5dalEMwenNoNmFks1a2HBUwurnj5Srz+rCsbEFr/WjVc
+j00Jik+NE9xciigXY3QzfY2XLEnX751cIGkjdvN+3xva25RACPE0jQfDXNnt1vWAf14xWlL0lFW
9lLnkXJOUqMWP0xM3mjJ2CW9LY4y+lmFDY95Y8bXErD90h2fTHGlV2vlnmsx1nsIt1b8oEwbWjuq
tJwQoaVB/xV6ksboMimjrbpkx2yt2atAuy8SvMV7yPZMuaqPKRtuACCTBwID8Tbr0DXrTS9tOKWu
3oxiy4Km4CNqhzyqugVdszF8JtIjBHsKKCUgZVSbe9J3wYWO1rFLnIZCjv4ARPkrJT9tZt+/Tt94
58r2uiWaFxMsEyqzE/UvTCeH9J4qDLMT44YXLSOEFYKivGmmvYYqGkzHUj2zil1l5p0UHAz+j1pE
l25zY6fEm7F7MoP911qw2Vz3p3AY3YrSX7vwRRICyvcQLkxxAF9WvcgBybGrBjpV9aAvLs27kA9P
TrP2oBrXAeUGJi8qpy6CFWECPGGAVG9KdRytnWlfs7xibQLTkBe0OewYOFF/KnkPvBNNLKp3lRlV
2XfHcqO/sDwBW4wdVu8O3F7fI0u7Ng7xfKXhW9WOOZtHda9L1xm7coqa5VUBRkbXXXaVJSWtAHTj
SuEqp26s3EmlQ2ET0DPPiDHh7VlrLRhcNzM3FNi7lP0Yu7b1bLhcUcvewS/WfKb6ZQlFVPeKCY9A
upXi6FTgdhlwp+wlbN2cH+N90tOXc3hzRq+AvRaIgILh9dGwjyT99hroJbffDCQnt7z4vY7QhGSn
g8p61OUjCxLWsWrmWs0zK1t+ii+TnXlD1/0aWiUpVGziKXTYEsWs5X6Xykrlb1Sr4Vp9xPk1Hnon
QUg57+o3Fp2jMn2vkL2xgtS/5oyZASF9urEpm4H6W80Y2mSthnWvbhT9JOvEta5DoijT+/yPFYlo
ztHrNHF9uHdnQgXO+pIt7gyP4TMHI6K0JRtpZb5aZHDO2OgdVMDTg/xI4dmDL0SNjndi7J+qa1La
CZI7+/AFqH4aztQ5qTM9wGWB0TVds2Rkk1FsyzJeXiBjuTOLK6mmMWCN7ATPCnPIDCorT+xN0Kd7
C+NV0Q1OVlSu0It9wkrBj5o9xCerdbsWSWRaq3vS31yuGNSMprNvNepduYL/c2rSY57CWZZvwP3u
CWyCmISb2l7qwg0mA8N0gUQ/sP4K5vUiESB+bmUe7W5VPmvDnT/vyUTh5tm6ex7HjfItfc7tFQ40
9QjROHqcFNrzGxZPudiqrGoJISBqlp+QXBb4bMMBDfbPcXSOv/jCYSOIUZQvN+TLkyllbGpWXJHQ
MUx9Y4TpXutGKCAwGdmZqAB6HZE4ms1cs86hd1WbsT5BpbLvZrF8JeG7qepM5Q0iEmRogDRJHon7
O6t/Kqg3Eqays9TvAKK3qh5djcboVN2D0sebR02DG9nyrDHpXUf5vBskZTfVeKqVq6l0B/0kpvMM
oV3yb+eG/AAvkI+k2jC9j0QnU0gB5C1CIhe+C+KMSIEnv0nyCuGvoaiRoAO4zaCXQS7B3pEJ0OuA
+zRSf6hEfe2HjNk5XYEcX8tEvAq3G7/EssNirlhbk/K1s6+Hwbqv5v6KdigIRJaRpzo9VCw0gP6x
UI005ZZMrVvNZPjIkXMXXftlt25F4nXVfD/6CuY8/4p8PDvqXCrT+26KD0EVn5RarHqjOxhjfdbw
MXTx3mCyHsFE9j7iG4BZlC7Z+G+Ka7BMmGmD8Sy3ibUfbYcUY0hCcLGbnPydfI7dihWl8WeeUFK6
2jgpK1ntvvtKU2/S8dzaJPikFSSyLPv/3J3XctxIunWfCBMJk0jkbfliFb3nDYISJXhvEsDT/6vU
Hf90a+L0xLk9c6HooVpqsgqV+Zm9136ZHSZhUlpvOn7vieujyNEWgC+Kbcru1me/wLYDPnco+DAB
fAegMMqrqcfU7bOHJXH4GqVkdm48KhrjCGvtpw7onST96dSu2una+vS/NGdtnTpk8Y144m0bz28y
fdVBcRrb4Y5E9UvYwnM/++Uat3S7LuE+eFzqWSlOqavoC6FewLrjuPnIQV1czkKqWKc+NswvGfNf
yh8fLtGEFdp9TpMaUUe8kCypYU6xdtoy4JOnxWdU6c4ZhIy5ZseT/BhlxqEp02eieuTWTWPuEifZ
eE7x6DvRXWT9bNPmGTF4Hbunsh6u++FNusXdMEzg5xeIyUwmxdg4ezBcd3bV2TeeI/bUif4qikuL
mGsFuXJJXVoetq19qa/qwme4SDAkbFPI615I+5kojvmmoojKCESWo59vm/iOiCy9VSPw8TTs0nWh
qYU1t3UwlQcn+24KP9j4vBIsyYafcfUVt4kEjW2Tb1v6LHQvSZtd9py7VEx9UkEXMeXKltlhadSP
LK6JNZijNQHpEftSWHmmkUjJLHud9QSmVjnolyUPntFNguAisYpIY6prRQVrk6sHsYZ4c28jWv2g
jD6yRJjprYvj6Cmfqit+1TGgxInlEX3iTJhD3xZU4+PV4KSvNgFAxNmB/EmL2mw0dqGNU7gpGxzx
JDsgC+4gPbZL7c2iyaGQ34uerG2PdIj1FgD0WbvMvS0WcytdMwItMUV7ofthZ/JHXhLb1TJ2Z2lT
fywJkJNGRyO73epiExoOTT3ek9MWQ/HwGOaydLUkML9LveY632QEqzCFtTPAK8ao7ZNZJtXKTpln
l3G6sAhIw6uRWXXQFfAQshfiF54TP9hiAga0BrxxFUxLyhNA7sBMEHhTaaZ9VfcSXFA5FXAqDOS8
J0V81figlGyLx9kEeNbpFnTLx6wZ5LsJ4IW44ptIqCZmi7ayso5ZD/kHWA436FDuytwicSZIxUr5
9nN05+MQBKebUWvAaw/ho/GeOVyPqTgF0iKbIVnqXdhPTzILmQ0X81fe5imXKbHFgXJ2ma2ggKni
K8vtcqcm6BZOF+/GcYbXWeXUBAMzgpIQ2jVL++fQtAH1Ijy5yn5TgQw2AE+Hna22cz+diwHPRNfn
5c6Y6SwvP7ua2o+lCLeqTbmLq47mg2suG4sXNYBaLkhi0lz2lQ9uiZDYzdA3GydWDriu+efQ0L3r
DLy2Yqvsm9Lj+JtYK/BihSgVLPYPMweKH/fxWi7FR2c9O1UGPCX96Sft0Y5JuREVEZYNanTqVjqw
KHfZNkDLn6OnqaVMbtNbD9M5y3L/SE4hO/SOwBON3QtSfU3CynhHLMIthOd2nSkGvVzcCViEg3tv
J/mLVQJrynW8BzUnd+HMtzS209bV6dGPquJEQtu3maARI2EtOMwAJV4NfAEZUbvTT09xc/Qe2Mah
e0CwfmqVAhFlJ82utIo3gl0DzUo/nP2X3tl6CSqJbKLUr2HprWIW+qsMfITLp5AkhLzYxA7TYqUC
QlfgGXrNNo4vcyByoLzLFrOY59fQs+6spngL06nbEAuacAFSWevrCmcr9VjXbkbygVc+PBym5sm5
DEBNzXax6gluW49th8WvprCIoaNsmmzHznPnl2yGYhm/Adfn1La7ZiXq9nmZq30vAsCo2aPlYvGJ
Ewa7ZGDyaZcBp2q+rNOGO9DxzS2xg4xjTfmygKa4iubypbsEHwSMaQYgVmnM5eb50dbMDI4UOJ3A
Z6Hh2jC7vIrJu0y3ollom1viL5MYaoC2Psi1Wzl03SElwZC4V1kTdCBUPJhI/a1x7fe4Hz6lwpcj
QFpO1EOFtx1duXYDLz3Xgk2t+9pKJsBt7G7hF+R81AOwbuW7S/rGpp7KjyFjKIlk48qk3V1bMqHK
mp5Ilfo5zuTXZyDKD6La2VLZ72WcRBeuMtdsnb3CZYeBXmebciRv0aNQyyPGUyKj2farZi/mUR6m
+3Am/sZuNFx/8ZSIMj+jmH3jClm2llt9K0b9HIFquRow4/chZIvKYXBdEItMdB4keEnkOVGqRzvw
wf8XF4z0WJ6Bnamtnj8Gotm20mWIK2V7GAwuSwm/GWDbBgdvdpx8/a3sc3lgeUsiPJmvpv0+h6bn
5B7podNH9pD3Zo6+E/hsbdifIOl1GOwaL1otvfJXUHC+w6kPLkvtTRHnwxEl+EtrZ2TkjSHTIK+0
Nmk23dTp0sIHuiWFPYVLwk0akZWJTkKetay/TyY8thXCJ6dhjlVE440qOhB9fHzIum2PF05zC7Xk
zi77u8VxNo7Df1S6jrWHzcM0aQgVzy9ZgheTSmUfEvqkog1G+BASRYSaDmMYy1VYxMHKhKhd+HzN
3h054eKSrPQRltb9CMWlb+tX4kZ/IKlwWLCwsEBXFeBZmZusWTduO60X1jy+jfIn79l6NPkj6hlG
JBmCplGrz2LyvI0FRmG1zDuyc0BU9LQbLN3PuVBfRoaoEPhJgBMq1oEiIfPBt4k475Uh+iB2U9Kc
QgeY0PSkL6T9vnYAJ4NSVEP52SAuAgTLoLqbSYeHA7TpOma5RIyyQud0m4hd3NblTODZWL7kSrgH
R7ZPXjOCZbWqG5JUuSeb76LMxi3XvFmjGXz1Wu8EypRViQ1PrLdxPRSFBoPr89EpWxAvpjSoHoT6
1buWIgFqvyjsOTFXohU+D8EJ48rPMMofFiijqg0QnajYWU99vbHi7mQrD63pMlwWvUhoR3glHpNm
uIV7V0YfeflVwPHIp+IYNc8xqNujBa506+Q1ykDrBSs7uWmXWKC659pupezXqGmCfVZwf6XdPh0Y
/UXToQIsvjZxAunaGHQlJcs5Aiqiff7NG0CSm6Q8YAuyUG13G0e4nwF9r4PyfjstfHbd7KKTigLD
CsXsIkMyjo7ftN1YK+Jbv2oX174fudCJI2/Ylgz74Mue5jMKfhKhM6olt9d3YTDcKR3Z7ELevDm3
tyxG6Sy98DWo/ZumF8wr0ktk0nNQMm5t+/6bvNcEaXOQdS9LLC3Wh7fEZzMjdfAdTQ47c5Hu0uXg
SskTOfXvwEz5LkJ1cFPWfx2U8YPCKTTXzJvc9hl+3bmtyvcsUbfGj89Ik74aQI0mZNhfnvqSaWzj
MSmJYHj2Q5XsUB+spqh5cwOqySVzyA7032o5oudhadowvkV/VjOGC9VWjlzdFqTfOXHobj2FKStu
/DUp0oStIyloDaRPz73Gdk+IkmBUIEeY5rPlHOv43SxvdjrW2y5E7FVnL3F5qpziPpoFCz4lL8EQ
JGD1gXts5OWKr0S+syCMF+gpSfDxxXqkcs2IHqVq14w4l+UJ2D+hCIC+7ZrmOU28DxARW5ngjxZx
fSqrmuW6awv0ZjM4UPdxmEdCF+CodgWz/iFpHuepeyau+wqgPnIJj2VR4XQ7b5u7YL2CshJbz6pf
g6lYO0ireCCKhXNkvg8j4R9xM2+kYLnSNsGJIMqQRcsMlpVhUD3RQRtDM6GTg0Mm1t4F5DfCcLwB
zMZdFbfbwmINI935aiQAncya3GZzZYUbXHaHwkYg03MzbLp2+t430IOQAZfsnTRbGtiSJxmNtGXI
67eWWn74RVdehUoeieO0Dlabw5kj6tMlejWzwqPwR7kTFxpQWLQt2jxe66YNrb0Xy/Y0T1ZHzkt4
Hsa4ufV9MHMkjEIPlvFwWoUIDenPpvQkJiDaQqlT1pcPXrUcpdXVW29u1sIy5cE3+aUPv+7shQlr
NH4iPATV3yXTIR5qKgUDH7Dzq3pHW7srTabOEek+FgqDO29Iy2vDlC7QBZkEorvSOLGuwFQxU6nk
vkeFazXAoEmWhxPsf0eAHV3lpjWHdAYzbtOFgJ9PScAKKQmW5RGhvd5NEQU3IfRsT1z4jMXUHUa3
0etowi1ckWS4AumYP8SaXiuNE+xf5Ivnz1FNvqo3pbR2cskJ2Ri3Y5XGh4hRRmVq78GHsHRAdgyi
AHYFAcrWNdZ8ENqasUSe0P/IjgMlEPIgXHSdFRDbC3spR07sbCutyHhiw88ifK/I272tL893w7HU
VvgROa8bWLKUitBJaLYcd//rP1FOuoWmyDqS5hFjSna2yPZh/Jo2RKDY2a7DirHPO/vD1E52U3fN
zz6cHhBoSs41rqVUFgQe1ACQEqLnN4Sxo60iI4pPJYeV49sDEycnY6ODmky021F083EupqtsFvpY
qvbIWdmcsI1vomGW6zJAe1irmlInV9nBH4PPJiQ5fZzScJfUaAFN1EFbTiSEWaDrAbbMs3JGeG4l
/YlVMBE0zTXKbBh4oq+O7phhsWV8m9lFtBUDClOLnAlh5mNVhTeRXFhFZpfcwIqg0zFHChVz6qkC
onFq8mN16cfGiwR37t0Lm/jDgnqP6DUt0SfO1CNOaB8KA2LYxGKbdaLaJJ2edrhbASrPAQLePKw3
5cQazU889SQZHxRKX0n85Z/dkJCTF+79wfI/fZdxROl4ny5yhKJFM9b5ibkN6rQ41VHb8xKVQM8y
7zTmHYo1d2B/zXgpL2a2yJqiVDHiHfkbDnlXVNAGA76WgO6dxPiYlNMBnT5Va47khc/xTzWzPe/U
TwdF+gG0qihMunbT/ptv6VdMXeytHLwbtec+jaDyDDLazJT72hME703RFWekh6w6ueJFRF/QVMGq
CcxTW/r9HgHW7YBIADg8epLevLX4bi/I4n5VeIrILziIGbUKWqNqBXz+PIYZkMqJdZ7nLj/9oNTb
uAdM62JTZthT/YxDWsSZQ28XdUcvsQB4eim1dJFuYShtl57vt1EeeYIO+v9RDxCwTHRMQJtQ+69d
v7rSPjVxC+F/k0xMGkrvqq5Z5pGS2RwSSvfYV5i9+YZDXLq3qYc+San2exfze6N2mXOkEwV+DMQ/
S4dLIyNKgg48YL/stAUjkKhzrojqBYNqLL23SCikQW5Xi3tSHokDkMGmQ6/ZkKRkY3MQxux2usZb
q4Utr5P0l1h19lUZ8g221r6uxtsgmlihsFgFCbBJNOifsgx5HGX+2oU59G80UQMQTWxAmxzEzlqP
+d1ioTxLWvnqM6tAIuMfAoJN7Zib22cvFvZdeEj8TykuL1pVD6sqCs+iGH4QOZQfu61pioxvf6ZZ
CbtbGM6Q7PZF0e1CQeQfAcKs8xJr6zM8RLjiEO9MncawP0D8EmbDOW+aXTO4D1qjmLRM2Bwaqz4S
kyV3noXn0iA9y0o03Z0PSY/RnmI9uARDc5ANSL1G5MvWLwKIu2EAIJL2ZIvUbCejFg2KAXMpLimK
fbM0rA2JlPen5aqMfgxdVLxwme3tZgpIavcv2kNRHiR9qpNX8pDH7CNVSVea+jyzytzjlYS1tkT3
mhw5/mpUwrYTscDrXrn3oydMvLuQCCxu5lITlINfoFyLnGVlPrEbDeJpYZchypMQYb6vOw6JXiTH
dh7Lx6naYUMo71Rt8bQj8LTU8KZJOGe5HsXb0WOLB7qT4F+vezUx8/IMkSNtXO1tlrRvt6lhXhC2
RDiBkoPKOyPERCYgWCasLS9inI6EZHTj90T5KLpa6zMeeEzFWIer3PWeOQ7meulpNQQxSg7FZFBp
lAT2Xl7I6XPKLREmFA6SACo/SYbNqMwD6YveqlTioW5o1PtkOlmgp5GNI27Np26X8K3k2IUOXSjJ
rpjB+FfFQ0tWDeNHxKtynl5VYc97Vgfi2RqFf+3FvGBJ0i573y3m88IWYEkK7B4WYuC8WLpjHrBV
iDWmF/Tf4R/ey/+zPi7sff+zjWtV9Z35LP9u4+JP/Pj85eLS/3J927O1r5RyPVdhyfrTxaX/pbXS
PpB8Vwmffv3/u7gsG7eWCgB8KakVJjDn30Yuy/H/hRJUuNr3nD/sX/8rJ5f9d69iYIMFVzpwXcdT
rrB9+Zt5j5hJRAED24ysK2L29YNZSNBNufTfhTu6yDKKufEvswgbtuAdClyq6DxwY5v5VWugr/ck
pN+4bjDZRznY6HKrlPk5UXMxmjnPhCZia8Jwgs5IQPGvrdClsWnS1jmVWVz8nC/Oz1d7Iikgj1X/
JLqceyl1MxzOQ8LUfs0DPz5puJnquugCHCyB7SbBegSri5QrLIkFMIEsppPTlYtcO3wc2p0XjAyi
sKoyGk9NEUlWq5cpRSyT6n7mNSfFZkAWu128aGEmrMOeWFb8ItmW4LFiQjKRDdVK4bP5Gp2h+M6A
03prBTHffNANc/8EWldKczUP1W1YeTQTS9t74baWHvqCpGyzL8vI2b9OlyJnUe7mbbUiAAnLRMat
lawWk2jGQs2UM+pIo4nQ0cuIxiGaLdmzqpDEiFpNgkyMUAB+sx+YQufdZF4roTuW9Bl7M4DteAF8
aK7jLqtrhNzNnJXvekwaJkmplS4b8vSq7pSaOak/Apx7+WfSFx2TKcab9acJury7akJAuT9kU/tm
Yp42gHXE26capDfazDnWjyWd2f8GXjYepziPMAVhpA+PRak9gKis8dNxJ6zI8e5qmwHKe+ExGn43
9kRL05RRAz/ESDtmMV42E+C0tKRMttw2JcZjKfv+JTdd9V0EYcJbNbDhQRXHM7emB45fEjvuD+HU
5Iyp6slC1ZfFVb+WqjUDOonF8G5WQtgE8ZZZtB+kjZJu9KNHoz0u5SBW0WvUef4X3VTxY4kaOz3w
RiRMZ31T5bfh2HUWqlVQCjBsCMmicUgVhbip7JXyymRCDJrOhhKtwW1Qe6p+YlZXdNf+ZGPeAX51
2cvZTR/cCOKPUAf7Xh/sgtnTTyIaZ/020dB7j055yfTUlCXza+HBKSF22fILaLuLbTw0Sbg71iad
5nannDgY92Hox8XVgEk0eEna8aLHbsoc01jEBLfkRlPf3W6U8VUVFWX6nEvU5McCTnZ5mopo/jEY
32Z/1TnsH5nARySDH8rCtPXPNKqT9Kbz3EqiDbdytuTgBRHvy1kyDXaYPVUTEm1rrrp3210AIS0D
aT2XjUTfi69Z2nW+n+mx07PVjW27dxR+1MOcDxNKYdN1xR54fi7WNblIOJGbujfDPtN2SDaLP3py
qxtChW4B0ZTm0addyQ8N7XFy6saurg6Bgv/Op63Dm7RJw7BmDVTIADC2JtrtAwvlQAy0W5NwYYJ8
kWiqqu5Lj3Wcfy+IShOMbDxRU3u0ZZHeEzTTtKdwHi+ZvPxty7vVFhYlnExm7FHjYNIUoJSXGaDY
iRu8iygn6podWBxxhXvsUy1cRkWckiufJPeeXZTDYSGi4KM20jCWjkqCgnsSFRH5ibGrNnzui0M4
Z0T7rOY+CpCHGKcA7oMT8LI7qCbX2SkzspF0afPKraabI6KjA6u0GkKLhNzUmLpm3BSL6rERIgb4
74Jc1mVQWXfonQBCqn4CQ9RlCSWhHwqKdfZd3qtPORfs5rhyyOjtnMo6t0PsaV4rPrBbUFHU15qh
c4Evbi5iAlrnsLiGIdvmZBqS13QYcHINu0HD3OW6m2u0cVKRcxV+VzmfW4Uk1CkzweJnqa1gfpRm
nD2cgHpeeqInki5EKedpImQf7KzyBoQTudWe294AdEgiKue7EY/RW2glDJMb42BWtbsqIafGIlQE
+x2DIiIXImSCSuQDiAsirWf0tIH1kBs1PRK9gUWpjGdSl0DboeiCX+9EDDZ9zAgxXiF/05D2+I7F
FaFdYgn4FWFFLQ6W2nsSXlTfW7iNwJizjdFXth1guXE8VCDoTK1x2RQwobCUNSyiWXBaTgghvUfo
NKussnZKyIRRWEfCQb5nsbyo7WAUBzeZknRnpiI64RrQfOWTZNrg2/tVa/xfLaV+udj/51rqKf5M
8s/y66+W+F9/5I9iyhbyXz6JexRMSjuUTmA0/iimtPqX61En+QHjPun9+p0/LfGO+BdWdVsLBnXK
ZTUCH+FPUzx/my2EoDYTjlSSj8T/ppTyLnSHfyNFVOBrh+/Ou9jsXRe3/QWP8BeAhaiHWi+T1R9i
ixlWmRD+sowzJb2VIQ3xxpteNw+TXaa3Eh/blbKRjY0FA6WMZdrLklnXEYbEKqvFBx7q7SIcvSMP
jdGHZYUrIbvkIIbxuU8S+zz0njiT5zYRg5XidiZUauL82jeWbj6yR2Zv45PDAci2pPWgTDtTcGhp
SSfCEK7RgFRX8Duu3NjpbjEfnjEcp49ZSz+YZF50SGzzX5iBv7gqf39xXBcGTkAtrDCoqd8QJZJ4
rLEkEeJQsTg+D/4wXZc1I1lhXTfxiPVysccrYGzzXULyV+8sqHoju3vI+ihcSc8MO92S7d42eIC8
VM+PsQoRxxiu2D9+zjRF7RBQ7F23XZvvu9HDr1Qy05ijKd2Y0DKPZcSmihQP/qmrwv+CLfmdiECt
LpwLXwEiHUuG4EJl+Ovbz7E4qHGopr1c+EX5Y31GsnJgpoEfRCSvNqfu+5LLU2WFGObkMh7kZU3a
hg3OPkQp12zy2r01Bhg4yAU4JTr6+ZfO5E+Ow18J4P/xLijJAi0QgSt58h37d1ZfpkFylg2LGltn
7XpR2P47GsnbKspHJlEW0/m+v/XHpLjGtjowvLHxFRf9JxwgzerLASDi2mrVXP5VPcd3gd/o55ER
fsdmDtdZjpAyE+FW5/j/MlnOd/0kmmOl9XR3cQxO1kJgwayHHdBt7/6ffzz3ggr660PGj+cp6bEZ
dcFm8Hb8/S0g244YBcrmvZVWwkbt0LH+K2zcmi3ejG7waStUFCGKtVriIib3RtAvXBPTItalHZN9
0KXL0RGGpJRp/JpTuzghZuJ4d4r6xul5YlWvswdKpd3E/XiCwuQiOWSDlHk6up7H1D9ZRHtmu6mv
9ClxsvIuSpCx/PMPav8dm8VB5jucgxD7bKnBgIjfmraoAfNRBTjYAqu+qinFWZXFj0RZJY90WguJ
88bsTCgZhA+HsJnfgi5MvoZF3Q5k1bwuog63bcDM3qYZO6XhiLQ7IcTtn79N5wIG+tv7QRflSD7x
Wvra93//SNi6dH2vbtgHRrbZ1jYjZdyy4zYnFWT36wzwY/RHfZx7PGtW2iOXxfnf8pFPrXG6Y5L4
LYoBO/zxES9ntNhNjScFDU/czPmNJaPufpDAJwqzPNoO+isniZLdr3OAfA1n+19+ot/PeMVV4gvl
aGlrlz78NxSS0+gEfQ7GioEI2TO5TfO+mWKYIYtffF9O07xG87FE3a2oGYQtzdjvvbKYroMlfiTr
bT71mpEUeRvFfZ9H8WHREcFC9nJVtzDCmqmVj6pOmuM/f9vu5Xn4+xvBDejjhaY71UIHvz0vRsat
M8SC9TtpATeW29mrCHFlKJXeFM0wYFAf2ucYSYfDrO++cvyXdioT/oXyW2jhw0m1FZ5JC8cUMM/1
R8VeQPioIKRlriuAZATkervY592A5FDjYbJR5Rj/hSjw4juixDW34cG2BvvZhr+yDcn9/ecf0f7P
Z40L3Oez4ATac4PfL5g5KZZ6mYd27/669mg2ktR9RkHvmNl+4E91+MPK8q6Zu/I4djRcvcYVP0fB
Pbd0s0dCZ9D+2s+T+99uBqY1v736PP4Oa1zByMaT4rdjqazU4hlXtOSFp97R0BMcI9N3LCUHPFJl
hnjRr48u4W9soPBZ+m79hpO1wkqTh5iikmaL/URP9fs/v2bufz7Nl+GPz5yJ/zGN+g0dFfmazJ4+
7feTcaq9ALxw3010p8AjZTZdL+BBzvNiEOxWjj0fKmQ4+G6Q6BD1W1lGnPKMkFE63OVToRAcyfjc
zMxjQLfN7Vmg3T3XDiErcVGBbCG/6yQy52aO3eku1U557FLo06mFaqRUufryvFvCnhDGLRNBFbnY
/fOPG/Aw/P5OMHGj+HY9hifK/48qJDYNgW+oe/ctBjdU4rOar5KK0Uot8BwBIkHqOz3G9YATaGCP
HKr5hYxohFtNcfQJYFx5xR2x5uPBEwbfTIz1oHZ0t+0FBrZKmBVqNiw6I2lAtv8WewhO7IiLxTTB
rmuJPM4KQeBhN+J9S5xxncQQa4oqeSxML44tZFUPotEK1ZRaWQ7kk8ypCV3XttqNTBHR6wUbz3LS
62ooHrLMTteOwJovNT4Uoolf4+SOBj1npW/dRnxaVrImaT5HFGC88ktW9UeqhkPl6NthXMyKSI2z
ssEshq2Q27BGE1EyMjwrtN9IxS9x8jMyFTIzUwybaMiSGDW6o5hu5DnmnyS6i/FK4zig7e4xj5ag
KXmY1rn35bsV9p7p1ULGeh4L65AoZOJyQYiLaQHYNiZ/zIjwsBmlp767D2L7Dvtf9OCW1q3BBuY0
qNeGOQmPiVOc0O6TAT2FOCmIgU0qXTOnY7AO0rxaNos/onSjp+dhS/ZtO7EXVtzXRA6ewDitOlZz
qy4CK5rGSw9aAvfngqc7GRNWs9RqpZU+J934zSx+uB0uyh9U+gnZc0wiCVhHwYogrv0EdLMhXLQC
LKFYdJe8eykGjWXczZX1LKT+1mOXGaofTRixZHZsSAqANxx7eE19+DvVyLrEq/X3fGrhUiBLaLm2
VuPlkcu66pCq8jlQ4bIOkVRvnNZi+CfFz8ntXtDoOQcrasEwYRQOHYMr1yfAPJCpwP6armJUeOkg
VnnNTlKYJxGrA7fvnR8odIYDQlsvHT5jo6/8zN0u8oz6reswd6DKg8FR1Vsn4hEOkvBalWRbhcbZ
eaigaHubtRUNH07HytZ3x5O6ADWE3IHFQuYb+yXLurxbtzZOurTcdTgghW09dd5gtnbNYoY53zsR
dzYjAXeF0hORCgmGsyzXEinJiiSzjzkilXacYXmTEEmK5+hs7ZZ+3m/aa8ebXjsK/6n7Tugz+1LZ
vjYcRuHQfiRef26JxNqw23lu7AjchHqB4ojHo99qGzttXWGzrfsjq7VvkEYk9rjhNcqJqGv74OAz
OtiUDasOmestqAd2cMYyRJKwrwHHFazp53dc28sq1AiEOirnvsRXdkn/HsLwBqZIfzVNJxInGOz5
4imPBtzZIYAPa/AUfABwOtjLiqAfD3PPt68BLK+BkNYHbHwiqW9S5tD7zuF8GPyFYOqsf/KLl1T6
7sYOW948dKGJfiut5FV6uA0COriVz0xKdv53KtJptwzRtQYh0xMFyqJKzwQ5M0yrK/nikYIx2UsH
XjnClpPbKNquRSLib0MBAnnoFnWVUCoTn7FcpZNvsSKMnNu+95IjzMqOCbsl7poOv0pXCvnU9VgO
x5Rk0KhvD+2lZsla/8m+HEScG9ajl2DvQKWvvgRGlNxPk28NwsgWlyXD5Rh/ae2/SfFQes78WiWO
fcKps6y1cf23MZnIvU+z6hwyLX0ZUNHNXGE7u08III/84VDnC17WpLbfFxpha0jjp2aO1dntq+aC
CxPvomn4wLdOc5MuVn7qwoCRpO2ivmpRCur2fq6D8RSwU+zQSp5Fu7zVTWY/RIMnHhA9eesJDgcE
hxM5pM5N7Jju1iKy+sLCfqZNaFe/Xr3Znj91HqBIbrzpTpeTpHlPXpbLRY00lLBR05t3GNZoq1T+
3SD+gUWQnLM5ExwIF7e6yXB695Fz3wV4CnjvVgy1560/tWjJQ/tbLQuIxbF8MhK246XF8AfpwgBD
mdKpceOHLQiji7xoNl57xkrhpoa+1/EeZo7fRwLP3W0xuZs6Az9SwdDIMlU8NW6X3rdZu201kuBh
uRA3vMAifhZzrXCeqyA4DrC9jrPVsuLshH5Fq/TAPd//YHl1MHUXnhLPYzviFMw26GxXCw8r4Zlx
vQ/sqTo4Q95eIcbgFc9zHmsv9O8W8jEPAJcivPQoTU2cFU9ZYJPhaMffZIIDI0Cdfwf8MDtHFbnq
pTWTxlSo6lqTTjt3nAysmgv435N6pW0+54rTNClUfY/6DUXB7GU7TaLgvud2Y245g/gpys+5c/Jt
QPl5pSl3nkrLevj19aADJ58WRMAhPbqIUdiue3nd3ZqESFFAcsDV9MKbn8n8rJAQDLHb3zkO3la6
J38Xh21/Zy5fa6gHrkTivsIexKtRVwDHmii4yS+//PqneqfhQ//lC+1iFVvOB3+NfgmIRFw7u74K
09tGLH/+siBy2vIhsde/fsN2MjBxVY7fK1jmM8/7fHY8Jv2rihWLnfTR6dfXyKT/83f//X9l0Wx0
buprC59c19l3Kue6bVFw3NX9Zf87Dz2YEE+giDcYdcF0ZGkWgL2nii5Sm9aBIM1tRXVwk8nmkczS
/rpzunMVJxcJTZ7UjHYuq75L4AAauer2l2QzmJzkXqPGoUUr4n3GNsVv7fa+triTftW0k07/mNuo
poivu966nsKmfrcycc1aCL5MxoMowouDiSjIPS+8669ljm65YdueqeVDDfivBzLOnhwPhN04D/iE
wVAUIvh/bJ3HcqRMt0WfiAggScy0vJMrqeQmhNStBhJP4p/+LvT9wzvpkNqopSogj9l77eLmLCVE
D+zMuZGtqp8AWs73Ci4XFaKaGEhgljfV3X+fqcEvDjmVQJt3PCwMV3Cd+/BTjZZjv/dc5KSljE5x
76Ljn+ozdw2+Sc/PAqbUAL78sKzPv7/8/rG1/B2/qbHDVSNHHodbD6aMxR8x6nGa/ClDdENrZgmP
qpNvw2DAc2CuTk3T/OTx4D/UZUHd7cpn1harXE5kkg4VL50dRNhpfQS40RQ9p5Oj19b835OodKbx
ka0rGjzPie6okgsMq8CO7N61b6ZBCp5BGrobsO6FMIq9JkJPNI/9huy84loov1lD5T84YAXbBeRg
p1xnqb520lZXmzUya6GWHiZobDq5EQjnmOsna/RugxsRYlx0zRkn0HDXdDekO7QP2sjoetEcPouS
YbqHDwPLYxVtfx83YZn8UP8yK+ssd1+q+rmsAhSTMzEA2dJSouk+hfCd1ioTihXQwFwznSAnTTPd
ylDW/dHU7c1BhvxYtuaPY9X/+k6kD1OfNBs5OeG9P6BVHHVAlCNg2m1fCQBwQZk9W479GSlVHhwk
h0jcxHM7xPG7UYlh4zTWdWaijO20L+9l7m3++79rSzQngqbKdWQSvumNQ/dWpA/AECMizRy8M6av
rkOI86fK6Bx+PyX74PbfP4epjX54ec20N3e4kAOxgdPVU1+qaUuEa3mX6OQv065+//uZSRjsNhkL
51iildsUbU6d3mbBiaW7AX4nFQAhuvaqwvxqWp17aev2rC1/Bs7oW/kR1Y8L+vK9gBJghvOe9Dwk
SFIljywY2fa2W2108WMvBQgskg4hx1lbu+z6F+QDPap65EtswPx7hjf/m6DVefBVlcL9CwIVexMu
It1Vs8VCSJv3TyMspKtuo6O7nA9KIHb970dH1JZcBld4qBFb98GazBgA7JE3xn6bXSzsvVT5XraF
c9+2vnMfF4xVlgO1D/IiBC+K+G30k2MhI/Kk6qF6dcgQ1TnuWAdB5QVuDQ913GF84BQWKxugAil4
n9DxhltvKH3XcFPC7OCGGdACHpLUbK8auaLfx8FloMon+zgmoYdfpKMe/xsneBbLdb5LCnVuPhmb
D0mTR3uHnOXjVMsvFUj+seun+54p29rqrObMws5NITKDgO6YOh51Hfw12gZI93sziORDh252kDHW
OK8mZLOe5MOMsHKLAyQ6FuH0TE2f3WUOeZ1UNZff9z+1zX82fDKvtV+bQE73wkSlhjIM3gPjZao4
sTI7GDRZWn+QizkdrLhytgozGyPagvWdM8qdPcYksjX2ErKj0k2QeM0TdQdrbT3I4++nv5fn7+9Z
EEyPMIXhIGXhiOdtMbXNqabuGPu3AWRUX43BOzGW41Dgl6/xzfPGiFvJPf3fp/AusycdZU8DNl1w
L0P28v99xETrJvPCO/+ewaLzrUMQ1/qM3bYHNPkUWSW6Y6icUYqvTNZB/Fw9iKX4SgcZnZ0GGthE
dXpmJVuvoiK37vJ6uilhiMcxgJ7IFMPFcqCqdWl4zm008ALQ3Dm3odQVhovkfx/9/ikWq+XZnNXY
oS3Rw3BQghXv7/w4rVKMDMVcEldPkmdEegWxRA7ZKsGygZh6pBekxSbbDK0eVB8SY7awrnKKjKwR
vJdRbF0KM38bVN8cRGsjbIG7e9e3KaQykcFlEX27MidVoiPp/jicFYzsaIXvwB9UnVneW2hvd9i0
DQ7Iurz//T27a/xTahc4SerDqKb6I2f5xO3URmyGSgSjbWQCtGH5MsNcxCOOQjpNKjTvOYgc6ae0
DD1dSEXbvEYYYF2Yw+J188tPWuLhlDWaHQbI9zaV0X0WQq5wp/uwG/73S4KHc/M7J6eeIGVYTj+/
c/JibtR+dDOsBEX7PPKs2uQ6VXszUad0HqbPokK7+d8VTs/4BAywxfFOEjilAEBCbPa5W76VqBzv
09r4MXNkAUaKxJpFPGpbUoe2U8z2ZDS9fBeB2VyVdZxxcWg2KiN+oXyADjN4qjoYrLjuPRuu61C6
7dZuUKmssGQB+TLjZJO1wfwSZOKpTp8Crf+ybnbPcjm60t7pgYZiaYoa8xssNMqAqYLvTmDOHZZe
iwFKLgBWSBcqSUxxMnjlBfwTyuPffURaCp7W8xw8ZKFs9lPcoxth4Ho/syzx4e7t6qGsDqqDF+/0
Pz2YJ/Q28QN8AxscRJPu0gl2R9ZqjkmLo3D339DSQD3b/u67Bl+Fq9ZoCw6mmDfURmguraWXj0bg
KBk+UxUUD5nVFieTsfvqt1aIvNLbDUI9NhICk1MM0cZCN7UranvCxhNhp8hOhODJm2pGwnKgIJoY
ii5Z3Ou76sc0yuib8QFimb69DI7HgU8MlXrE0U+/1cbfHILQ4XRwX9ZJsfWXx40BVxP7mQN8hesR
TSRYQBQ83JD98q2mY//83wrPBvRZwDwI/VQ9zk6JTGBZPuV2ae9pUSd87ZgENR4Z3h77xtv5Y0RS
PhdDtqcMtU4OmXHbWqDXSnEGkz2sOe5+Xy1zmAccNZB8pT09/1ad5uzj/JyRJLH0d08WmuV166Xq
yg65Xzc21h7VEwH1e0GERfH5+wIOc+lc4CGT522pggCzUm//O37nBK5HGozXyoMhnKNBIIZomULb
Kjsmde8SLwxnCGMvdKNk1Edlu8Ede4/XomxT9qDjtykMfcWc5lw6Y7rGPlZp9B/Nvl06WWkZ5Smf
/X/98tnMGBKojbY3ASOIUxDyzndhA7FOG/ejmf0NLeZwc2yNp/H3bfpd+f136YTlWHDINw5YA75U
Y6MZijs/PESOmD5n2QZA91qyxOzR/GhdYzdFkXnK+rh7kEFyslwvfbNC1gkqLZ7DUlz7IW5w5WBk
TmdbvE2tOseTT+1hBC95OJ/sAWszEMfh7OAceQ2d4sEFv/3Uu+a0DTzYElqX6dkpKgK1bdW8pf/S
qYg5EGmDy1R912jQIRJpZ4t1FyDIMnn97S0YQU2HHlQsoiCeonhzxb6y3whxXMTBbn0NdKMOWR69
FDxRdgii5Wny2DhHDT+WLtzTMM3z8fejwvfmBd/gnn4/MkogtZBAAGmYzL/qFGXLmBMhHfLW7nuz
q5dpq+bBw/lDL5ezJEF2l90SnBwravIBOxckQhfy+7L01qehdadL0A0R92xhDq+omq1j6/Yd082v
JDTnq0QTfMxGHO0Y/IhXLrIFLEQP5eZtQmBOSlB6Pd5+d6xCJo+/R9DvL0PK/9Tm1d2smy1bSXGJ
ZpeYLc2Edig6WnBm5ZjXLOPkgkPA8Ezv78nHoFQZXQztio+SYNcgVr0kGu9WBqM5LLR88CDXMtEp
PnkVxQMiNhc+ForKCMvhh+EQ122oIL7MyiixJQOKXx7ygitih5pv5SFD+K/nw5GEaH7MfvwECw3D
XIOhgfJ3dQBOoYhiJj00Eq8jEp+UVXSRV2JjlJ7630eRJdcpqqRt5dnjKVcGuCoOo89gMQuyl/tW
qf2BVMs/JL74Z3SzuSMGSF9M8IkDs6j7PFPtE0N4A87wuHamBcg8yFOSgPawlENZNeVvFXppCmm/
X/uAuFemB9UkcQjnzRrgug2yTXBGKm82zDsh9UqaO/KqIVIOL9HQnGfRvfKQ+/IUrCKOIUY35NPK
Orn6IVd5iLHfwVPMMNdC0HiInWYxhJjBKptROsnRXWRY0SHgiN5YgkY0jqIPls4AKwJY37n4MgpM
7PEUHtNloCEGpoUiyv7MQCatRUJvZwDN2N5hXcrilUGAup359aoy4v6MAeOujA8mQUwgSl0aKxbr
KwdpWNnHey8AElHw2SoMs4fRmGyyHNhB5FRzK2tQPMMrwH4cZ2pnxXBUcddu6yr8qfhut7U5QNgy
FcCy7JBCUlk3WZycC3NCABnHbAXG50FUoFoMdSIa3Qj7kF7LtzfwgyYDa6oxVFC+2U35fkdRG/A1
k4jtFGOKuMPClxsMb6dg2rgwoA9ctpgoKGxsI7I27V/LhFLaSQilWntn4AvYJ0qcfi5CML/eWmG3
70KLmRQ62t1k7lVd5VvXJI+udPTAiJ/JivLCdY7RgXKjA9eAQWL8S5CYtevZjoyJjVmieZvsmL0V
V/yKTOC9VAcmLK8Jk/UZQrfsOsa46XztIo+ay/Zv9AnJpp91vvEzdz+WebHreoKF/V6DM7FWZjAa
90OCjSuG3udkudgWkJOT1FtPTs0CLvmm6SVFPmn2vfjKDU4kk/AMh+TK1Zi5LZsQKIvCJW9hOa3Y
qr0BJ+bl1COLnOLYBHn2WrNYWJlN8N4wpNm3U/gtsQU4EgBOsRBqksYaD4ijL5WUf8ZJs+lL2n2Q
+nLDwW8dMhv/Zc6ov4ibe1GZ7b6a7J1t25jLeutUuWif4sCLdmZUvYJJ30URER6O7Rzno5n5r3ki
QUjnII1M5Rh7w6JuiqjhApkd6Lr/TnFxmEYoFKxnL7LK34Q7nyd7+mAQV1rxYxEArrWcJNtHU/oa
5t23lfTTxvD0l3Lim1gG54knw51PgEeZQ0qC6p3tEtM61RaQ9xF3nphmNnW89LkO9R647V2v4m92
Ws9T/LPcKx0Hoo8OE/ZI+s4jM9wkJchXo0/2CNmZ7bf/osxjNaTrY9xPXwAnftpoQEgfYE2UfgWf
qR1dTK2GsQmL4K70B7Gb/YQN3gih0uOBhvp3r8DQdX3ivPRonVYjEZSyqQAg+sd2hjdD1/mmGmJd
rbS5Onlw9PtIPU9FtcFC8FEvYcqon59yB7OT1f9zy51XeREzT3b75GilSwWqNnOZfZggqBwf5E2Y
bisV+neRVTy78EsphqJ1kuHHDmlcrDJ8lkbHmiLioJoGwIzJ73o/zm91AwDBL8EaK3+PoRrYW5ac
XRWHB/L7joFTfPkIrFdCsOkrI6dd+glv48bh0farGnRmfqV/L7ZAjSi+JtrzkUnOjpeHhacnF0KA
A/OKUA5iAP5weyMFh63p9/D+GCQDU/eYuntjdrSk83Fs7ehrRFJCH4zEDcE8ND8TCfRiSDTMrVUv
oxUWVGsvhL1WDBtsrUw6ZP6nt7W30aX53g4wTZrF/rnwzxg7v8ZGAWirAMI2eriVagiGifqwUzc9
xUXxpc0jis+R4IVUMy3729nQHsehmqhaPBZlNsb/JMy2QTueGhsng4Ok+dCbzMM7sRMRGzCmRQ4N
anKg0ruZpz4ToAKj/NgV5A9rNkaruTGA+aGHYZFUgBMwwPSDrSsiwYMpSfsdQhq2c8wlIb9BH2Ot
tMmQ28xjvplzfR0lp2gFcTM1U7kuOZNLAWjbYXA7veDqgHg+lvgo/vSQ+bk68bXmdf1AHIJea+ZI
UCvTdWMCq0MH31y0Gp1Vjmh+j/3O2wrMgBQIk/ugAjBZzj/TYd7VdbC1BRYSozNKXpn6JdfiWOqM
x7vPT027ee/bT2z99CH1yr/SV5/AB4qPMYYETtO8yuARYR+bpq1WPYD9gX5DxfKG1qdj7llsct6O
bQC5ureZHddYpEPXuHGQkAtg9WJltHQwjT6QGGo8DQ0LGD81TRZtiPjTzP8AcW1s6mjclgabYa+u
N7hRPocYmo2TklPTm5W1b2PnE8rOGpwEJQ93Bd5zTjsGsS66nXIG+YPaWe0xq//BQAIcu9nH9uLA
7vk+qOzuKwOj+zxQUdge9pmocikp8j8ug0iNNRLBvzOBL+sOY5e8Nnm2jX04qJH2Phplawyl4T6g
i5wZibPCtjCSAflTnviRc7v1R2BjFey0nSDwozZ8RrFd9Rih9kRwfZ9kg3mJM0iVjAEQNARyj8e8
PXDBgGIzNk3S6LMpQam17bg32/pQYQE+ZxDDiEkQD9PYwo4dVoyN9SNztiPffbeO55Awh77cKiMu
d/gwfjoIxX3vXwRW1CNNIwZ7I7TgIqgL8rUnhZOYUtfa94RWYqCsxElPnypihTxH/l3At272aXRo
sn5tiAEW48jILp9yenVZXdq2nHexHA94BINNFk+nqm4/cx6QoaTfFB6W+jaAME0exQncTgUfErLS
ED05GPy2jefCg8Po3lbNZWCpSFIE/hFe93U5wpObuzHcoDP/q+zNEBtMdBJs4mRqYoxRa5bYn2xE
233TuHhdOuKDVFWvRJBNx9xkzxSBb5hr9TjawQTjesm9b9xDFPSMNczvMhM9o3qmc3PGltXuUeKJ
HGicDl71zAuRNOq70MwnLASGqVFs8N7au2lxl2hScuegfsoXocw8RQBRXZbGBpyVPMp5f71p2w3W
38G2413Qm5dAZRTPOvkxQ+sxNUxjD71lplyh8HPakBbHQq1Sm29jQDngTFyqhrMlLcBBvUjJ17C6
9UeEFnONBocMGdYp+p4UbHejOrJN8AtwwEKZM3CpHAZOQOynnCqNa304RXzkVA8PdYIllOBiLkvI
aNNYvaCWBtoKDtenGoSvQWmDa5H1yCr2xQTv14igS808kO2/UYU13Bbg01Gw4VtiQjTRKPWqBKU+
E4Ti9fBu6fpXcW6+VgNo3iRILlFnCjy2gFNHAhdWE4i2vVuNHfEHt7myxmvxwoTudRrnO2vXRi11
fyifYLLsXZdu2pkg60oHtEoYffnAcHlS4pSaGOx5nbkHPigxCV9yC6x96tu3JqhAFDmg3W2bRy9a
VDDQEVdRiT5Znowuf7eN/CVKJjBtqXGU8R/0Q2/U9AimgLjIC0Q5a+0kTvZkAZNDd+qFb3ZfNPsq
mzYMqcHAOC2ysDz5wCLjrqTrBqfSGJ8iIBpwHjhSQh1vmEKVPkeOGVjmtqXt2oRNX276EftOOn5N
lgWHemE1JTMJAE7NHrHj04JoqxZxMFSarth0dBrYS4IVRyQUBLQkrPuvWRaejSj/yKoHs20/DOZw
mw5DB+0B0S6ZtBmw0IyKpawped7utVUCLfSSU9QG/TpqOrhMXkuB0fisKUYGzINGtuSWTOW5DhTI
iC37vPpg629/Jg+s1GV2vqvLCd2nVcXb3EM+yNJ2WZKJk+3AE61VRDhRSNNSxTw/PXUUQr8wUHHX
vtL+0XDlh83Gdp2yDVr4puMqMN9Nkbfbth8fqgkAKaZ/HEchCEzwmVwgvb+NE46RBARfV8UvNofs
ctwwMZXXgkvpUA9ckIxF390ydXYiHNwDAdrXJnYGZkiQAt3SOPXyOtpEN81dnB84Q3eRXWxKc3og
WwPi91DejW5/Ga3QfJAldR3NCSBFmwnObBMR0nkg5sqCDXDl9YeY9MK1YZEhVbROS9NBqlXOnL5v
3qwp5EJDxVTF5wAdNT6/AVD0ZKBdHl+HAmILbJf93BoxwUNYZXT71mJRltr/TuzgI4+Qk3gqOIYI
4dfkoTWsc4eDbBIQLwlROFZBjE4vvrs5OKdzGzI5neg2jQw4/DvTNXEnyEUy3YgVlBMISgFrT5ye
cyfb+k4GYD7D6tTazj9Zv6RUrYfGIvhmHlz0fSFzoM6ddrUt9XGoIXbU+SnxzY0XYQyLbNtgfj/s
DDV6K1Foc2dBIe6K7q/TI8hJvtIywYSTs/2SlfVq+8nOGTECsQoDfwmjEZkFwdfgocVcaE5c39hm
QdZuiqOcAN+Gij1Wza1HhQF5EoE7wqtgRuUVf40EF+46e2hWddV9GzZbzRlxX1ILBGCOD0PUlP8M
C12o7AmJ6cbC2yy/hZT5EJg/lZj7Y2RHYGrc0aVhzA6cbxD1RPTNPmXlhqV9iZ0/kFG4AZavR35e
x3tmCYpZsXbjmTSbQq1NDW7BDLCxosd6zP0ORQKCEnYv/UcYNfF5ALW2bceYDZHJJYCAg+meWpP2
5X6MGX9RQ82N648pmYKtxGWV2bsQ5++6lhF4ReNfzwZlHdQuz1BTkUQ6pO/myD6roexc49h6SFPn
b1KN1s7sGDbXcXxIW5GvsiD/GRX1i19NPFmBAeMXu6FnwAmo3W9Dep/JAMs4JIYxMCsINlSwhHgb
G78AlkPMhxVD2MfmZnEURQcIgOAdiFlH0RXkGxMXX5eA35ptaW49AuL2YpiQlAw2t2txndTUbAOw
Y3SIPPVrfdFtzd9Oxj+WpNIcIhILAtTN1H0fCEkJQWCasW558c3MoPYfWc/zBISl3VUYz0xhQuG2
yXbEZHhMrPeuBzRmz4ne1wI4ZVdzIM/GZ6n7mtS8JQNw+aUJJcp6k7AM9GO8ZRk89wSnjzsAorOq
6tAPQAXA/Eikh+wQKsba0u1/EIybK9eaBS2Nx8XkoWmpmoPEBHcQaFqWiopcQfdCTcbDitEGWDDB
+sPduKwJoSEyeJrHN6bxzHXsozY5zEuczny9aWdrd9gx1EvBZgDay6H/DIqxkNWuHAs0GrIS9g8M
2G3x3E0VW7lDnvivKAgNzzWZKd+3y0Y/RzZJgdNC/l8AQsppdqF11wjoN8vDu1ACHUXoYsarTUCi
QchpkFtbmUGg04tcsjE4fkshLUTUnxCY663TkLlQqnmnPe67IV6QFtVXYRH2FLPvIQ4Sga1A4GUa
jGOPANEeSt8J9rVKtgUtJil61FUwlkw5pwcj866mXc1ojue9qIhRGGIOUMcEH9rFf4VVNwTb1QRJ
XmfmxDumcIRk5NVJyew16cp7QaLZBq3lTZpg/EnqvKJroOEZ1HHCzbtLIdAw4QBV05RgjhuXmgJi
qP/kimk/gGcWdMUi7ndFXv5T9SgYzIweEs/PyoGaEPIC1c2CGiY5dNXl1GCYtDxshR09V4yniYiR
9lCzFb/OWfgamGxUwxg1YOdt4H0yzXPJJLBEV26TwoNhRQe4cazszppNYGxWv7ebFtVW5OzHjEAA
1bJoxj2csEekAARhlRQlRYWLtMudtyMrrnXeRVgQR4LOjc7dEzb7xUI6neyDskBYx0bwCFuNVm2G
c9JE6QV9J7sdVW3cuaMybg5jQRVr9x2AE+O5qcBB5Y79aDTVWxORSwV7Mt2UpfrMw/iG6s4/KnhK
VRj+0YCw0JavxtjnJ8MysUJclvRcdvDhziR0xSuMdLci8P8FMNWD0fdXedazyCqtTcHZ4Qj7MuV5
e+k5o/xIyTWjFbLUAu/TgHIPsuPZiIf2YsfMXbvEfop6hsGONd1hRCUbpUE6FfbdkStUb0M87wda
VW87kDoR1d6+4rm4lbH9Dafpoxs0SmkTWBVJnJfYTLu9jY8OLMFWeR3ZqpIDpqqfGj2TfwMoudb6
AK+LngRT7woizbUi9pnNNgX+ALt2NZY9G4lS9FSNo9hKP+PsZFoc1OGhGlPvbCLxnLNqXzbd+8TE
rIsG4NDuRdfS3iJ+BqzGaXqY8I2kQBr3sQmjUHpaP/94s9k8s1i5BRVMryj35w2koYPtgaf1k/sO
Yde5tuRNN+gmNeU3FlZgcWR+pVhLTprGUeZBAn+mPqtGpseOvdFizKm2oWO7W2vooJEhnEGsUK7s
wWPqZFq4WzmIdcSyuJyVx3ITgnpi27syZXIutCCTTJKYBPrpUlHoq7QeCSaJHidQR4Tr8ZkXtD6d
jr3LHFdvoRuk+9F7gkVOMgyNKfGtqNhKzyCPsO7Am3+k6MyNoHi2A7Q/YSSyg+78p7KwN46kkauC
jiAuNbwRjUZD1BZ/rTpBZxTONqJoQAN5Td+FtajzjAPg02gfDwY1KyKfo+Ozv+hTuPPaQB7RcN63
rXsZKvcAxNTj7vJy9osWUqQUenloICxnVDd7SJEqRGzwl9diyvx7thE7c0GMCx+xq2dn6SXL851K
CaToUz2sS43zg9b+S0cU94gj2oLw4cLvDs4Sf2NOQLJKCajLQ6CdqGra1wGz8M6IKmbSYM+GLngs
K6IO8FLwKJcHZ2JE5hIWyZhhEmf0oc+GaW9VmIonyoYzC+Ru12NxLnMPSj0xhJmNqtZwZzoJRrxj
1/WnqLPe+zy/ZS6HY0NWXeP60VqVI1wuzbdTSsZDTtL/xDUBaHM+kPc2yXOGqWBTVzV5xxI1ps/+
bmc2WM7mWBHTxSWPmVx+zTCxz5IzsfaMieLaekRGxbg0nQhi6twfU9jQiHiH0oGNEIaRxNBnLNcB
RfRD5g1/XGT4SDnFue67havsXhovEfsZpxiUc2PYusLfT3P6GDry2noF4RcmuFN+KgRodTxQRNIk
68JAP0EAmI4bWla2QmGUwMqI51vW1ChXooB5cTxvGjNvMaLa9P/uonUKXKSU02NXteF5nMOHNCAJ
wSNMRgeFfY5L92nuhjXahGFPn5DsgomsUxtOpQC1tRXoXNFuvFFB9Y+Bh2wAB/sltRDCJ0E1v7Qh
iQA8WV6Hnrwfh8w/1GomiUuDJG7FOpgDWvrAaB8j9SfNaMnc/qCqeMmsUwSgdXeVZI5fq3KLKxW6
eTOVR93N6NRAtK3Lhgu1xg79PLfuLlVgHFRfnBhV249UJ4SFZP0VNq/G3jkPb4lrX2YIMStZhNW5
XyJHRHRRTr6vYFEek5Cwysr8TpFubRTlOyejeOVSivE5R6+QKq5VIkiQi6v0ODRmTwpNfjf8LOgE
Ek7j4OBVFKlARGLWDh35hE9pNd9zo5oPNenPa9nPyTkLnrRZP2OEpltqeI7o9N5nq8scKJrIfQ2e
p0bb90hjjh5T06Q1/1FC3E2kLfLMs5yNTWdLIm1k4fRo2lNfuRhBBv8Y2OzQAs9ad35qHcYYNrew
YvfF98NbRPLF/dyO7ykT5h0XPRv6dokVKg9TOTyFLbkSFSdx1xjGusNKXEZHMxn0GbfhUyGZmXgp
yYIFLBdGld5HSYkpeuNpnOKTQ0Gwy0sr3EcLhM8hPcxIYu6cuNog2azXWKL+URYEGy2DlwbFPO1R
8OrbBXhp1W2EUb+HdsFQsBW7VKCLmOb62Gkv3YxIYJn8jiRgZZfMKNgwFZTabeobOwNJfBNhw3LK
61TFLlKGyqNwI3HWKpMzNp81WKhO+QyxqRKnHF44eAj0gQEgrQqqLmM/RMII5dZx2X/7bk/0pcE4
VFT1G5fzp+4/2Ag4X3P3KBqHxG8soKRPfXkp4TiYmNg9efLCMBF6sGP/8VxRr9jW/O3ROaBFoUEo
IvPZt6oDQhgaKA/WMzgsWqtgF3Ty3SI4qW3y+jimRKulznPBBO9sSH/XetkTuG/9qLs7qFT1hp31
U94wMPwzTM10yUbyYVZVPjbrONQZmQ/wA8ckfmxG19u1BE2ePOc0EA+XJ6jWXEfypZLryOKUPQ5L
6lH17VIZsUeoSFYc9ZerS/FoQKrhyWXzTzN6JrnrvJwKv7K2bpx9QxHeqyTnxTNqZzdC6IYVGJO6
JtJd1PQPeCy57CieZ/bb0aTfEBM8gvOMV1IiM6lpH09OhNyqANe2TnrMgMlgHPGPvpXTfVeV4WPu
AG50K+8rtEF31slnGRL7ZyU8gEa8Q3TcJLFUSoGtn19YpUanJMj35HVuBpQtaEa/E1emeyIcuYzZ
MuwCaWJO8LOXOv1azFGLil5U+2XrFLXZH5zux6xdKqK8I7kIc5CbkHSSx1xyQwX0uPYuhIaLIzAG
gsxBSxIKHO8wrZGjWeJ48wt77RDjxsUs91lL0BS5zn5V7vgurZ3wh+RAzb6brPEnQu6xEaA5zyte
IOZFynWQcKYHFbZLbmWAPw87Nt7xs+cIsXWrirmK81G5LUiiipgC0eXEIvPCCMcgO9329l3Slzun
qtFipGX/PEI7N7Jol2lmw+gtv8uEtUjQVtMBF5lmRRNfHZHPRyvBIJ5EnIUTB9y6F8kDWImNk7D+
7o1nMzXViza+DKTHkGrx2wweENWRDG57hggsywHCYgfxZCj5D8gu53zMuvsUsDrtZ+KtC/AtR2l3
HENjfeKpiBNhk6h+BAuRPzcJMS0sXOyc9cXcsmUMgnMR5ca6GjzSak3jyiiLdCqzuwHHArzZT3eO
zowH9y9DU/BKPYd7OhxYmLDrKY4GaePshOZNrQPuBBGU74a6ihk8Sn3fkJmZEJw2HqEDPwcMKSBO
cRUiKJRixDiXIF2hOPiBarAOFxmFl9O4ZQmHaW6dYu2+z73DljnvwQU6PZ06VTJ2sCj176TBps5U
frSRavFEFwTYlN6XYU7lKQrNc9d4z0E6kXFatV9hZp1Qns1b3yD5qlcvtq8kWiHBDxF465Qy6aWZ
krtZ5ffNjIdFDzlvLzKZoi2MU96hgucC/1eSMXsGd3rL/VgSwckaDoHGxrBmfO75vAtJOw+C+suz
Wc6VCtZiZAKnJxw2WsVD8U5tR5ZURQCkqozLsvi2BfoTpngPlceCwnPnk9SMvgXxCSdHvbIYowWa
++HCjP0eZugrE5oMgisIpNm6ecNPhaLUzfKTHzcRRPNC7DszIibmIKcWn94S3cR6Z4UzDHFDZiAQ
I/IpTjN+IIRiMz0RDQY/AgElkw2BkqntEdMuHUkwN1vpta+sFZNdCg7LmpqNG0EfANAZ12275yny
LKKd70aH1hlv9FSbKQuhaUK22itp/SOj5sIW7V40003ambm3SpYmWAS54jPMNw5h3SF34f9xdB7L
keNaEP0iRtCbbXmrkpdaG4YsQQ/QgObr53AWbzFv1NNSqQq8yJt5ch3hy3YJXbiC1vem4/7vuY55
aBGOtYKrJlwJ6HQ0n6BWfPp6uivq4DKRiF75LOxkyKmTes9O5p2CPvm0sBOdgoLT0JDAq+fiFuVy
32VMLqZGI8Yg9OxndLElCt2EQog9OUSXLEYmt9HWtc70C8g9RSEXx3Xe0sK6RjlH83SRSt7PvZ6O
TeMeaHXZxrOgF2LK7uVCDirs4k5QYkAJNwNREVB5QYBqRJzsDQNfLuCilUWZcYu/WYFWwVLPHZ9N
0DWd9X0/utUexgc+3QYOpkepiT9SK8sEyM8+Y+xNR/TiqH4EbMHytHrAqf/QZdZH9pqZfLWZzA9B
GtBlM077UaoD/IbyZMK4XkX4qjeBmZ0k8HuwzvucXBcRWdK4dhJ+zp0N4VHA/40hxlh2+GQH88MU
ZX8aNsS2RSJOgd1G5Op9DK3CCO/tLJg3Wci6FngY4eocudwwKblqXpfcsgKFQ68CExMkiefcpT8s
bV2YCvn01lvjpSPX08Nwx3duY7XgAa5T9LY6RdCb8yOwgA1nIB/Pkd5VL4eEF3XbwOBi6ZbtoRXZ
HwYRd8OYbawxq+q1Ml8ViWThNGejIuKJGY7hKUtefZWgKLdQtIT+bqcHJ8T9zzq7Zw+cmz7ySeVv
MwEsFX06ySsSl7UIdlDfl7GVDOyLsMG7N6+OPd4i27pVnW2vWhDeK6mIykaLmUfjakJ2evmmZhNF
aaZlIpkaEklqaaCe1rb4SUOSQ4JoMPoc7wXJTdRso3/CDZP9bOGAqykKEv3D4MZ4UnpQPtPJXnpS
MXzF4bxvZfeeFcizaZ+/e2XzZyb3AfUYbEnyZG3TgpdDJ6MSZBXl/kPb6pd8tECaYq4dmoLrW3pW
mCWMNH4Pg+S38mj85aN3IuN57gMMiU30UsdpcRCoLo7pLYv6mMpAB9esfTPt4btKyQ4jY5bKeKtH
HocAUBe6OO4flzoF04IClMykaHlpnDATWxUN65SyRc1DGb+utdy1IUfnTvM2zd8iDTeUS/HRDWXH
phTHB4/h0ETQD7rGOX3O3GK5icUX1QQ/DciSjWuO58Hz010jsm/Q0b8IVx9ZRIWjIcS2GnA3yPEK
OLqmCzrBec76nXVq/MizF/RwIRUyIxagptq7tXctyZt2nn3iQF7lvg88voNCaRH8MmgTNgCnLpv/
bMq2Fds2d7k8zzkp2w5p322SfTtAyq/waNJ9HGK4Bw/W7Rr2w5vlV+Aomx4O/dJn7adbJt/4kHY6
a25JLYApkn7yIzQD6fzFXYIOmDg0ZcZPy7s0U/69nv4ANGAT66LrzCw8aaqMR+6BSndvo0FyHSiZ
gbzEU49Dshj5rHg5wryi7MqfH3zY0RugQKC4I/UaUNFJdgAbDbHjCqvPi9v09LmiPgd+NiLLknqv
GLGwydDrTmqFJVL6DI6SvTJgDw6QcNXa1EzWPurBXNgUXJcEhNGGKQbUlNbjoEEEx4xniRdQihzj
bvmo04EOxDKdjrb4RUx5nX3/p634Whs5jZDuOsaeyR4FXMJ06YPsF2PtR2Uj5YwjKbI+/5l5sq1N
EdGpTKGjr8ilptonONWtEi3Ejf/4LRz8vW1QdQLAm4eCxU+QpJt0YcwR4NSIJqqaVp7b/qpMnKCP
Vpgz6LzlDjBEyQf8wxf3wY3M+NFsvgJypvs5BdjjutExA4C78dOyvJSCML/SgnC9T5kIVxxapTUy
iBX/zSyRd9Lwu83glhfFkCLfNIbNTZthTYhhCrDDxUwIHvLYUkB21Ma1mXJvNc8Wy2z7Dg4BZVup
99Z3LNQj+rG5VvaHnvgVbzqKS9lCHIp73yN4HsuBJVf1j9XaapCWx7KA4csZEdFTh8O49FHF45pp
ttf7YKoPhTNZKxY3UuRHPcTbSib8TNUIKIRawRJCzGbAHz2a+Y9SXIhtVRscvx54yEeMBN7ZEv1d
MJhX/oVif0fpQKzpdoHLd4tptoJXPjFIa8rVc3HufLDBGO1su3yHoIM01n6BvHOpwNCIBbgDVN+f
a29pbOLjsx9D7DpsBw+pSUdux/O5nApvxeDtborI/5Wx+WQZxWfNYc1+zHoaiEmtwHtD/q7rTyXd
96g6yAbMWdrTSJ554wekE6A/Hd6QKcZzAyDqOpWL9pfHjLlz2dDDF8CTYI+Umu9BMBzaaNoVCaYY
bp4HK5HZg5vpz6wiXuzE4jees6c6c1y2rs6xKc0OPVxj48KKvYKQbQ9xfW9434FVfIedc9UOzTcl
c5KVY/y1qFbFFxqchkfu29dB5lSUV5PYgIbM93FS7ulaMjcWKFTuW8hdkp1coPtTaZvyQEws3eJ9
f7EAzq9bx4dx3y9a9GlClKkcdel75d5F+Htz0t7bwLZ2kp3ZnFRniwQVx3R8UtEFTTOqZXrI7fLW
OHzzZduGXITbT96A5CnodRf2t+c1E1oZl9fOzo+1RGtX8jDkyLCRr39UzdMo5wLGho7gnz4Fk3VF
HGf/OqUsQZua+FBEM7tLGjiZi+fCznbYi15Kzb0j15q8NF1/27KL1oLQM0udIDk6dvo2mZRwsl1v
hOlRoo1PRqYJ6xujoHVAcXsNWxytBvZI4HK0IFrj1eX4x402fqYiuVgoJLkDJrvF5KO4EgKxTCmt
B9W7scf6rMSpdIdkL3tSLpMjl990ZW580z9PVKnxS5oCtnqEer0eqLkzmmuyUXdeiDEX1UCe8uFa
TvWb6RuUPNjhHdAd8G+efPLbrD4OJi5VtCjCRtOrCFicYkAdtn3qNhuKtEpMCwnksjHHN4avGo/q
OUroiE29+ijqlM4O1lebuk//pSYuZiehtcCevIepYy0T1/IEYf1+louozn931XnuAZ4TDSoSA1+a
G2eP/uquU6+9+vQr70a5ZLHrWyrC07A9uWAa8IelF3fuQEk5trOdgvKGwkStnDLxqiF3bCS+8EMP
QIBLGOuBuaUSz6W7CLIJO9NvHAL7MGzknosxbsOSJFPl651LQ9iQk9EkfyFWkT1nnLzUjNNFtZoT
Mawt0pHbIPoCc49Mn6uzo8hkenGChF1Z+zIp6GiJ77g9ZpDXy5FDtl6aCAio1PEe7tiZ3XRH5+D4
z4a+uoIk1vVqM/G+JHin1r5jiXWZdp+FpX/NqhI7Dj2ul9P0nDX5FofGZ4ioxW+Ix7yrHqzYPc2N
eW065s+opnNcTR1zusM3RTTHnBG1Fi/tKFloaB/ShOUMtHNQnYPVZZkz/IwKauidbk6Hk+H/yxEQ
EKVMrO7ZGWww3epmdJNAjHBQqAfDG8XeyZ+CUXP7QUql/je5t6WGKOKrj2buHgfghezvRpyH87TV
k8nP61z9kAu+02c0zDnoA1Z3dcaw5miEF9SYB12m9UvfzMU21RSm8CR9G8Je77Q/0HwdFWdvIKwx
8cGehdjXeQidhSqwhMcLFifX3c9D3a/DpTpA5EvHMga7mAYjiUlwlKRVQs+dTpPlJOtEvkxGmWP1
ii5pgEtyDHeNUVmXKRQwbnG0uiY/DpG4hT/N1M1HKyzLV47Vp6BtnNXEr3L0Vnk2y73gSsL2jXGR
P5ZD9ZujDGGTNiVgrptgdO6cNtl2ARVVc7BweecS3yADUFxST+HHvEUQWRsV0BVON2QTcn+NOupP
J/6GYupfzZC9GpTLfANRd5e393kAty0Q7DQR73ZtEy9JDD49MAdPY5rEa0/A2ZknFZxCoMcYny7j
AsfUHrvLQfg0oHQgHgvFVBzXz97QS4znyQ41mpcicihwtYZj5H+TLyLODp1pE6TRK6L4khel9ids
SI8oVxxGDW86L9oHOyXoEUbzl7VYlJVqIt5Pbb4Gk/9dsPWHyOKKS51Y9+qVo7xg6krhlLcPqL31
baRVDVoyxxYPqBhtgRPZN/fpxAcvS18swFBqOIcTrm27a4igMkpWrn+K+6/WiIbLZFFU0vl/jD4s
7p0KdpT0j6HkhZkkQaHezl8bYVNebSD5Lgk5szlN4hloXXKHf5rPDTneURBKwNy+UJYrCygF/9i1
dO4lmg9oorR91ZSEJAadyDXJF26ONNI0lMKDcNolFVlSsA53HLHRUYZBipJSkJNhZlr5OUKuTmuq
YNhJYOwNnqHH0yQWVmwm86vtz+wBjGRbRXYG0aAF3sERBg74r5XhuI0z/yU08FTQ8LP0K0689zxo
OMCUjL3fzk8x7MLItZgkiztaNtoNU0CJkYMLMP1r3yEWp240PrWJqzIcGrUh6shwa33CjqI2vLav
fkUoWoJdNiP246IwmIBjeWSv0OYeM3m27JCKV7+YS+7VfDDkhA40ImdghON5NNP+61Mt69UBuslZ
Vy0223rGSZ+oL6OEkhMO4zc80h80aUxRjrumH9RczwAyTxP8j2g27yUx+NSs3y2LGq9g3ik3+MkN
DKtYt2oohQNqOA4AChtahqtTX/aclbGyV7hiZp3+FBQTM9LFXyGlgrMmte321A0hQF85m8obC+BN
J13ATXl1h6+B+wTryCQkWTfzorUN842BmXgXx/1azrZPTrSK18MIB8u0kid/EvbBWfI4TdgaxEmR
dOIgxqoDJnSlQC5ZuZmsie+z+I25kcNxa4nPoq3O21lhoE+3zuD7h6DtrnGce9vUZCamUfHRN+iG
B3Vjrwb3HvAQ1ZHiNwyzNxntvHGAW7EKaJ5J8p8GsHUmugKpoPjNBrrjjdi88+n91YZ34u25j2r7
vq/bzw6JY6o+cjZRIzWqXd3daa2fx8ndkye4MDvcV8nwnuMN7XsTLdC/hdo+TvYysargmtBHO6j0
aQnj1LQOIAuTkKu1j8FTrsOqf/cdAjulUf4bR+oE3SD8tg21wUm3neijSnDfGKqgL4QqQnPGz0Jq
zmqMi7C7Eay29WTpLzXwEUupGM2d97w1HnIcgjYqtFu/aFEeMUUyRwbHaqqdE6to6uvo36IcJlgV
ZXXqLExAXKQNesx2FVQ+QUfqrihz6oaQoRN2GUcw5IQCo5sbmifPjH6skbqvdn4zltXH1LgUd3XB
HXL4Pu4RCSzFDBAUiBFYnmhM6ZfiGohYpiqLA9E9xoK+VBRnzb9A88eerQQrOe5urL+Axh9LKhD2
UyILbtCEFK2Muc2zzPVyWRjaud1UVtEcwmAbOFG1CFX0y+fuV+S0D8HUgmFlP7jU0MnHBP6VS6a+
RrnjLc6k5NT4CzF1oWhRJ6y63TyK/sBENm26dh02/eIiOgZ5XRzjGN1mHlu9Md0uWJczeZzZPoVB
uKVYl9IwF5ZLpi9G7F2d3h7hnj45eR9dajd6olYMHFCYP1mlf7FhgRO55VevrQo4aWP/G2uMx0nc
0TdIj4vCS4XdZMx5sk4PhYlqFUTwDUMYKS5VPGVk0e3teisvw+ks6/kuKOSJlrCX2FXXjo7KkWhS
j+xIG3Ft7Hl0cJ4rJJbG51fl2NFDLuhbp59gayXGcu/97RN9ScxmOPfmCAEqQlX7jpCqNoBIk62m
GMz1L34CeVZKDLbmyE7ImmgA8GwSBrNNrmlSOxnPvz3oYZZfXbXhfxg72uKZcmoe8m3Z72wvZTYQ
1i5wUsU7zp42sUQXiYgrLnL2GA1EPN2RVY8+dJ76RVL4bJDz6QxMtywOv7ES/eUKmmZZR3uv/a3q
/rX1p3w7tc0jrB6CwVLuY0hFlbpCm7rnbOKq43EX74dDD4E/7RiaZQJ8PiCC2+Lwmb6YTodzMYPW
mdjSkG5gD8KWNPA9qrdn6yI0mYDC837b2cdlUmYTjj+ftRpmGx/sFPOt+SzGQICBS+hftNGHQgO3
OctSBNr2m3HS3AzLAjpoAErkxT+ETWCJ/B9iECiyTDCJt6D7+vYSx7Sk6Q+Y+/TkKC2vYTFS/EZd
7sak9GNXwtqx6foKOuu9FwypRIJXURhpnsQnWxN9TDjkfUIxRwwjdzDXgD4mxbFbOr6joRJ3Rqou
xqyMXSgxjoXZsLExH5CDCddSum9+DGqIv9wxX0j/6b1f7RBq2PDBBWB1/pVq0oxumKYry8NAPeAN
qvL2UvQ2lSeFe+oqf4cdeQvByGSXtHKMxtwlJTuPwtbH0uKcr+Z+vtDfdupZDl4pflglTKZrkz4h
epKArXgT2WASMHWdXHvmA+42b+2oh03eZoDCiYmDAExZP87ZUU32PhPo1DX3+nViuNOm3Tg6YZw0
kg8PU85QsucjwrGh1mWnW4zixEVYE85FsXcl75AqfieehAbIh2U/dPaeEl8SWCVFZLbNQy+NyXxq
2t0QuXfQxYgS4og34DiooX2UzXQMfQMaS97uxQQLh3xPZA1Y2kb/aggq1LivQUGuMH937nPNVp5y
z2rtG2S20mYgv4A3Z7E5Bi30m2xG8hGTfOOCvfO79EVHZLXRU/Y5gZm4V/bRZndL/ok/nqUcc33p
UTtnYyLDHdBHDQGxIuaU5VOg55FgmxfofWo/ibGSBzezXorQRgnywUGNlX9NDVnDgqP3j5auTe7j
puw05RApH4C0B29otTigm+zYWgic2mRtjlaJcZRXCFsWObocA8RMxwHFJQs1S3/G3nQIu+6NXgkf
cAmUdR3Hl7qPyJ65ROcyex83JZNGgFoT5bgGRvA/eJjK56xyUKOsjkHZPkT0w+w1oXeozO8OHdvX
lsL3gXGZXHaGATco7IeRlSau2eCpUo468GJs6UncFTWfBcya466xEjhg/P65iT2aFp4iemD2Uzx+
ZsUUcPv4ZyW8ab15+MB4cZ2EBK06t/eBa7+4CVsCokE/vR2jFxAKqxsUgy4COlaFkIO0XGoIi201
hZsQM8WOfcVL604fQYKwIe3usS0sNsS28FZhQlcrEN59bIppLTSqRjXQfhyn2VvG97PqXQAW4CMe
NUomBlVeBBHcxb6Cd8uG9Tx3wUXZlwrXxVbMtFS48NNi2lUwODPqteK+H+pbGRlXz1aL1R8Vscat
UCTBlh91QXtaF39smq103N+O2zmeUWD2Igg5bcCnbyKBZBOr4ebHfbSOu5J1uXfATEK2eLay1Whl
ITcBnImS9qhNgMOylfMhTz/rsY05EznGQr7YxFWBLSl5gqLFEtdlAWoGwW+WJ8GBYW1FFW3DuBth
dIvCE9emlUX33oDjaM+vF1j6yPINe9NiFCpWdjZnBwKxAYJ085iN7AMEzSirNMecEoTe3nXHO2rL
KEDCfsFVbNyppHjivJz3WTuSrKBOKTKFvRiQTv6ASbcpuRXEeZVthAXYm84UpgDMSGxwHP56uIBs
JlgeiLm/USEkWd/389a0s3xJW4M/73C9Eeoom8hdRTAWcGUWNTlMm5823AIoeld5/DJmYYBfWWAd
c6rDYE3Y5xqn3GirPeW1cetHnztTWSiKccaVhWy0kaDsV/KQLtBb28d0ZlnwXiSyTRVw7em0YM1f
EXxrfJAiabIxIXFKv0H8CeSJLc0+T3x/j8mX3Z0XXdvEOaSG/9RFykaO59nrady0scPWNxT5Y+Tb
j0jeBHoy8AFOWnPw4IvEbEqb1r1gACSTrtqHWHLkytrWK5EU6jKG05OxhL/6UdvM1T2itWHupx5u
rIFzhkDW0fCxqjWltQspG9xYCV/N5U8uZJBq1XD3vs5luGnNed/TlbRhinuQmQFBpiLg5GQs/RWS
XHybzLR+5iIdllzJVT7CU8MT5E5xfUIVRLGDwb7xp3LTG9WHbw4e6M8JiFFz8mgz4/Igi50aU8jc
c39nau8fS61HAt7Zuo4oh2ptXhO7+MjCujs2BGDSPPnRE+FnHpi7wuLoour7qCd6irMWm3YNYm8d
Z5c2mf/yCnXWQ/lfKePIDp9dZhV/mQpYVJ+BcDH9R4emg7XU+ipifMQCduMu5XEe4HGtW5v7Wunj
VckxZannuOFqFkjBc8BkpeF7UAGy59jujmxcbxbAZoylNStgwl7sQrJbNdCcnQv6oThCuJaxuuk8
K2Zuy75wiCYXvElCAaYvWnpZXeL6EJf2FNQSFPc/LAK9W+nSgo1kfWDUjFat31CtmRuvCRXKq5Gt
7RENdCOXVLmJzWA1BCChzeEXaKjYhnhdhtS5G/306mQkIAGOrlyuJoylWUikwY7wiTpbmXjcescs
WjfeRJcaiGFOyh946q+uP4fwd8n4Wc18qegp3AjPxWkQuO8GlpFtIPK/MMAiBNxNbZU6oQ60UEkt
mBBOckx82bC34w3kIFMmPsKqK1HNzOk6pPG9Azmuycl3s/Cn7sIrL7XnAX4OnVOUAxk0l72FprGB
4zfI0MI5K9pCy8+ucDcm8SYS4luZl0+JTb6kGLD/Bumv3bW7CSg9qvaprTKcGw3FHnmVUz7GAqJz
7jglhy124ue5G77t1Nr5ITZm1wFWMHvxnay1c2hL3jci7Ch3A58mqcVYiAQ5hzVGGQUJhOI6FMSO
7KH0DJhkODaMKV7TXvwUjwOYXwudIWxawJf9zdLIoU0Fsc/Luy9HwUBy5VNH/mM1U/t8GLnGAWXA
NGXcRzhw100DEzkrqpMLpKLkRGdkr7Ep87x1kj/Oe9zuTV/dAzzd9E75THhmXdrGeAp0DXtPLPiq
3KKoDqPn8i1pBYJUhx0SiQCnGHkQfMlq0sCGyJEFjzIk+lD1D+6ApBHlSCnWUNgk7HMu2xk7IAs6
n2YJ2xiHMrTeJFbwPldQDMnhgaOKBB+OsinZ+ZHkjCb/jsrbt1754G9vvU9QPSqy+A2RCqwq+L4J
SkWBmSvXxFJwsK1o/mt3yAYvLmUgTqLB8PaEUA0KKPG7ISU38EH4Qz6sya0yjG/8uHeemL8HxSUU
z6q9yXEFrwrMDRjfzlUU/OHN4nHkVv02dF9bgi8bUXlfdR5jnfbMXdwQNmk5yGxtXss8fspH9eUF
kqhaS9Vm+dJ4dyCS8Y1LPj6Ep286hz3aWWm06+XJpY54w0JqLSZ4Emmp7oIJ94Sp45uuDDw1RXa2
MvB+RXifzhLXSygeMn5YdNBpXy1mKO6ZUCmdlIeQ4y+GjoMSYbbRdfKcTPWERfQNCb2mYauvZ9SD
kMdj7czrVBLWgyTwUk5Dtx8imgIogSPpgGq88eL8YyQXtHYzdCtN2DEIFmSqSMk6g4hYu3gm7tyO
sE9vrj321DcySlQR8mBH6Vv3lfoZO9kykLPa8K9jzfN4iNOPbuxYb+qjwVWzb91/of7rUA1Z/kXl
lsM6SCe5dpeol3Bg/2hp3XLL+ILLvRIRMT/w7h8Dycl5gV50M8Rtzzsk/XDmgebqQW1ae4J7KCTJ
ywkXYVfTPsKlD0tlOp9nrpfd3K4D1KPR0CfbaX7JFTx7eBf6Kf+Wgb38YU4nEcY5qIvomvf2hCDs
rCkn+2gdArpcRP76hLogI3TulUdOo7YwHQXtwkhRUFUlWIi5fApKvzt6MMZWyXvs8RVhVOHODuvn
OCWCV9I4y3Lz5rFVcMBm+BIiTmBnr+AjuAveWjBuG5eyVYFPAx0Q1otTQwRKDgH/ZkVQzsMAgLrQ
u79Ig5qtC4GNnylX9z2DNasK61bmkiDXkJ8KoJOlU54Hk0Rt2yjMROquKhn0wCDtpO6A+uO7UWlk
Io5Ml7YWXwbaWklEFifwObefpVsCqMNopCXBBzaTqySJ/5VTbNM2HlwSKW4x32iMocNoRszelNdk
PP8FsdINPso1PRh6U9JLgpM6e/AXAoSHOTYH8lK4HCp9kXNIj9YNXsMbqHMWTUn3VfEU6Ga50cK8
tkNDw2K+znxaGT2LPnat/N9oyn6ijEQUcXn4SREyshd/1U57N0UmLbaYtsG6RqV+n7MxhULMc87a
2X641NMRVO6mwFk57YTDsWogpIz3jSmvtax46ZsGvbd8xBsAHEYxqoqYmkGfkrtsuCfOc68EJ2TT
WAYFDB4JenoTiJAGJmZm9Cy2ObwvEby9vRd3HJsdjbsDK0B/b7hLCE2n70xDt6pAteSx9hz34Usm
R3MrzSnekqegrCk86dQ8uvOrNfXHIgoFFxVmEtNGgZ1Xk4WuIgoYQj4ORRD794wwD146ougGXEqm
4dgC2BtVA1Q/ONuWfUsJAKRL8yYdmc/l1F2lUX2hHj/Y3bmMipdYNae4iNjDI/VAcsNL/Db0RAwM
59CpcdcpVhedvZsbmh/4NjBoXpvS//MDxmp28Ns0HT5nqa9Rj92lc7eFM1O+TNHhhHnMtCA8eN62
snN0IPEdGeNbDGTetAz+Mo+LGp5vu3ocOdum/IHgxxH1cqA+UtbLjkaHz61Ir0bfccWIccWw1TKm
XdbOp77wXnjFXzI039GQC3a0gqdcZq8+pg4oLZwfgfw3Gi5Rk7iEVjXTxTx241uH6gEhlPtrNmOq
JA+pwnbcGEQWh+jotzQq4iIqE/BvFR9Tc8S9PRNT8YCusmJfvjmzIbTaR1cVB+tkRvJ3EyTOkMxb
Fobv/hh8xFHC1JoOv1VRfVl9OG6yJL2Z6t8I+4DykDUdtAfacp21Z2OJ1t57oH0CplDkXFpyrMo9
g37ZsG14i3SzaeyUxcdh8OfdFA8vcVnfp9l40ARt/M6r8X/Jd1KOuF+dd/BS19pMvklwLueut2cN
yUTLdgBbUkPpPWfL+CFnPo9mezXZ/PA+4ysGwU4lSD6X6xQrO3rmUYSwQK7Al60Cy/iIFBDYwYby
0Nc1eTnV8Gzzt2nRbE3cVJyJxzYEc4EBSAjjscxgu+MrP2XlzICSW2+GMfz7/wXXLKrxY2FxzaFv
uBl7Ans5LhocPDYyFFlBlvovDUVaFYG4wDyk/d8MjSXJ6idX0SDLeTOQ2hwFrF03QHYbOAJ6MtSc
xBtjmC+N6NBmyBI7Ijtmmq3f8pseyvQjH8WL5oK1kh0BpP5OdN821CTiN8Omy+pXy9UHMySD4GIR
MVmSbnrqNleVkie7rB77OtuCwTokelg7o8OzWz25XOO5kYf2rjTNrxhTFS5cx981Y7fz2GJelTNe
cCzhEVbegABdPtQ1LG7SpJgYXGMLhIRVOhkeiUtLqek+7kvirkVyFd2wmyIgMDIyXoyMhWnguqyq
8LlmD7mepuPcyJsLeJIprt/5Ls6J/xWOoSv/mRQJC+HceTFWMnS9K7uerz7iAzDU7y3bprLvAyhA
UQa33gJuUEzPrLSysH1NPA1KP0hew2UR1DhwMCnewzB4H6T+nkDiuNLOtBVxT9bgf7qciyV0PKrE
f8jElFMCuHa86Ddp+cDUqknXYeh+Gw2MAzSCl5yry7pl15oDa3T6q7BDKjUa3N+Ok9357a5pyMqM
QfwkwcmgIXOBEvEP1WqYwM/ciulZsdeNGg+sn66qhHKXioehaIqNUY1v1XPr+8cFBdX2EC1ka545
smEq1yXsP8okWMvkn0ZRPVS+rw5B9hjU1cNgUqww773Mvbpj+DWE4OxGl4C/+2FSPrelGoA3p4Nf
kDdsNVbPhTX2G6sB1pJTCWAKtZGd9aK8kjWshDxBV87JM9h8igqML75h/DvWs1TWcPZ9lvqQFKeN
UzK08fHGmFCnzskpnR6VVf/TvTyGOH0hwlIvw6YnOtrwCWZ7Bm0CFnllaQar0nT/7I6XB2KndcEQ
uqqi6dxMuGOgJPmrzHMO8IoutjN8Yr9i3hTNr5yeozFDzUfMwlzR/fl5Aia71qygnzpUnbUwRXvG
JmIq+8czxiMebXaCY6uwsMlfhUFyccPeUbbc4HSFXs/3gUHeYlFSLv1+aPLh/1KzuGLPV4d0tp7t
dkx2mlSm3dw4lnHWC6bF5kuwTd+0PM62Her3mmTeRzsTuSLNGblJdNAhwykZ1liPel308cV3YCT0
IccF93LoEWJfFLCXKbrKOA7xZRXxn3B5S2A5XE0jmmYysB+LcyRqvznlTeMBYQIeM9nG09Q1d9pT
xp6H+UM2pVsReDdDNXprGcbHrIszNN93j0GbdKUKuK4HVziyS+kWFD25d8PhOjgeaaSyPcdDf4lC
HJNtQxM0YwtEHdbp82Du6Cpgpijsr0kkPDgwPmHdKFYpk8W6qvrxGFTOtVb0/bBZPfAbyE2uiq6V
nTrW6rhm8NxZ4BfDLrU3VJYHvt5zYhYrFTQEGYEzpWb8F8iyW9ks0/aWwd2pmayDZwaAW1qDwLaL
hOWqwL8z53PUY3kXU7pxHIgRvKv4O/A0MSGZRDnxjTH//qsy61c6dnEunYGeGZGtHdT8Ve0TvWZX
dppMY94z9VG+Ykoi19h63KDB/Jy5qH8gkbBls3Cw5svIM4PCpZ7E7box0vKKDRJDERsvYAhIGjxn
KGxZt2HnXxnTTyqkRSHyO97h3vApTPu568hFOU2xmOIXNuXNIYt+CmwGftMbWMmEw0xmr7s3h3FE
lqEaGQL+XzuNuzrhbujU7pFF100H9hNvfAuYsEVCuiyf4IJ81Za5hwyBsFQG47bnQbpqszA9EA1l
P9DdQeNhGDVh3JHiuoXGzTRj+KCTdenn5Mtpi7tWDlRC476fWWyvp5zVBujSbxfHhGsc+paCIzIu
SMvZfdfz9pob0a5TLzqnJpd+OSx1Xr7755jji5+yn+d6gmW6ORoEdFd+UZt7GYqznoojsYh1axvt
3RjrXYMKzCBatohUeNAKzDr/MXZmy3EjWbb9lTQ9N6oBuDuGts56iHkigwzOfIFRJIV5nvH1d4HK
W5WpNsvuF5koUmQwALj7OWfvtTNOp3ld0q3NPElXAGOyHPInKKPdtiZyinkWo0VfQ2BQFc5KZNUZ
t8B97WicSXrGqZEM6nUe3GCnZDago/PXBJHmVgG0l1saPdiCDC8USFI9t7q6tqdzh8OOHI8yWrXB
xbRncBTdb84u3VoyICSTxoBbAN9ateXZS9KJDW3YYxbJUQpq2nI6xhqtAi/ul1ED/KBJ1MiMV3tH
VE5wnfUagLBZy1kiaEkU6iljg1A1yd6B+kf6BCPRERbkUkuKSwvZCw4ISWxRnfH17OFYzDjodJb9
FAmwH9lQy03nBWd6J3eqtMVy3Oql8xAiklt2YCoJHy2RNWNb4GyAwqcv7ZXuJvBvAN57pUDigAai
cmvw5RgSiqHHzmUlwQYIICkaM6RV01gagRW7qRGtdQMPcJJfJ3WP+ta2X+mom3hBY849ssloPjMi
UrkDlgiiTq9Oom6DXYRubREgow1GLHFkYMVY1cuLZQKoI9/SiDBaFZl9KgoD945Lz8BlktHH6a3p
4GrLVfeWo5qdvUjHsZ8enMa8bacSRoa3aWqn3pIZ+GPs/HM/dizY7TNj9Fujb0C3qWbpjSLbOiaB
vtCNIeDz7Lp+dOjQP/WYab2guuS9+4SSFiZjF8hlsWRmZ9MYhkoDuwJRTt594CWgMcb03nLJyEMk
JbkPtCWHuphv57ob5rRkgWE3Hi24nXgWpAPX02ao715kiSQ/YKVFKK4Ysk7aD9Mp34TNgTr0KsSX
YmeY9UPHHrXqZHPuiDZ3Kpr/fd1j6K0MnGn+J45xlEbhWyPgtbA3wvvxm3uO+R9MtLaqjA5D3d+U
pHVBKYvfmdDxbshPO0nPaWOXTIKmN7SF/kajSgdsFoXhyoUoeqs8JneVT+r58KEMv99KPXgyQt7d
QHvUixI+t3KXUwd/rIJ4thCl1m0sN6NQxPG7mBWcpQrfa725zTRBGDPW98ai1YPiykYramMsyV3s
8Jb52mnesaq5u3xmnkjwxHOLVc9P4GuKGNVMydxwEdIuQlk73KELgqi7dam0Gf/VE5eGDa9mzF6M
LrsOwnzmLYcf1HyP2myhLrWXKR4uLDlEonmMakaBX3Ogh2PywxNkMZbvcTJxyk/L0t7YOiGbmu/V
pPpNY0ieCjPYIjd9zmggpASyw8xuYWWwxpUKPqlqH2QzwQ9hzOn5L4ZX33eSks1mZcAYjbQ7TD7r
MgFZzxtVxYDBqPgfKkgwnhO+wpTmjnZtlHZIE16q0GrhM4TrJp2bPgMQKN9K94W8KQsermpwthmg
VBpEDb3RiOUATyDjmHs9LI/KbexV63JsKFN/Y4nUX9qO9yYLbhkyo35YDO65LOmBc7Fw4baaPRUd
hhfKGfZ2bokbyAkVvXqJfhbMVJtRSWjxsEzFtPcdFKxd2rubBNTXOFdBJX04WxWvlt0TeWd7rBCe
t+0mbMcIHjnzsrlAf6avMU1I7IPgOovsdEWPBbaiQYrhIONnApm4MiPj4KIdzo3OHF457I9EZj8Y
HuOmkX1kgf/1hyGJdlEhJnH8ActgW9njneUP26BFXDBODpOp24AidEPOGwIKGb2ZOgOjqQhfppmp
R+ePmxQGQRrGJ2W3dNZ5VDKUjKnT7RlU3VU9QXqyy28iu0T9mV+7AhEtwy8c0/qHxxrWG6BuJitG
vOsQ1kUS8SmuC+7bcNcC7Tmk71hIXkSLDTay5xEBM0EQjJO3YQm0wmvCQfaVSROXZjzN1Lx7nrnu
DPoXLAn3NjhqDg806HyOELHHmKMrrFk14W7Q1Z0p/LZlat0kCUADj7usnzxQ6RKzXoe276vgdYgx
Z9hLy0mjS2i239Mh2JdFA6WzcHeV1Q9r+IkzSJFGDhMULnWXLYnKem8TE2oWHQLQYeZL3AmJ4uM1
jI1p49S4qMrmJQ+rd3fegQIxCcCx07FMXhNmVGR0sTfadIbXKKHOGG0H0a5Q7gL5KEmXMeWHLwy0
GU5y7flHImcIqZomJvJmvY1g5xt8F8Yiam/Q5dwAVP8U4b5K0GeYMa1w3VRwSZr+YDSXkZuTnhsv
NlrYPNOU63ZKp2miMgnqG+TqR2uCwd2aBo4HzpYhFgo63Ob3nMKLh6Zt6N+k/qnOCEtOaoXDI02B
5WnIh+10uC0EbJFESgAuDcctH+dvyaEI9i/Q1nkgi3wyYC1ZAmyJMIlx0dDfiohrp9k9Mq/wNLiB
temHd11geNeiuf0pOBi6lsZcXbEWjTJ5KET/Uk0DCmlnXDpBj4xqIIY9QWuCBpCjI8ZA2HchKRmD
QrJUN6csDv31aGZPWMZXFtKaZfuE5v0pgwAC/28IVq1fHUeLYQ3kL/CHZQuOm6Ez9zqz9tLGKwAt
E5dMgngBtMd2suHadHPlRFmoe5CwHZeeextB/41tucurcY1+NVmOg5muWK340RXC3BwbUSOLXUXT
hqMpNxXMsr4K12lfXBQUHCP2b4Igf4vKmHNbVbxDyJqkq9ZKjx6xUE8nzGarxKQCIUIZjgpxDWOE
pKVVjVjqGt12mRPxWfjPFXmb5wF9uWlpl7rqPvCJTxtmfc2qkdeEdaerfvTf6Ik8Kvdj6mCt9h7i
OF+XHZEneA8GT7uxdYZzBgcpIZoHXa8uvQqo92Yvmel1L/OiIVMogWNg3yVRdLb89F0L9I8J8OJC
xAy0GCc1NjN1rzVbenFPRkejLAET7IX9g4kRfzWU465Myo8ElNk6E/nFrpLX1gkVTdMYZiFZW6tY
Zc/1ICyAZfV3RVMXBZ3P/shJS9E9cLInww7qlWPhYeqQeo/jAwFiA0eoeB8MbwbrcJh1t/j+npEG
Hry5J1+Z+ZuX8khU0nrs1MD2pDkEZFKRRMo++PWTOSvCx3ywwVHSZ5rHbIw+myVwkugUI+nWp+wp
c6E3ciT5nprlIcoY6poeQyuHa6TrjrnkUSR7ltuUpN5Uj65jUlvofNJs6fAtqRyUPVV2P4UZUnGQ
LlKEF+HShquN5G0IxuuhTqMFmXPUrpM9G7fitdfgUhUxMqbSYk3M/XojI+uDoKJsG2CJG9NmNzpQ
Xscapwh9frwf96GAvtjl7zKFC5YbODJKdGB2q6+IgIB0kXV3CtYIc0jn4vXNc03nHgyOjTBwqYrQ
pujgTkTwHy7LRk/XyNS9oXEXtEx/FIR4xllXEEfCk83Bull0TLThlAverfA941SIVD7nu1fVrraB
pzJM1KPszaxJnujI9wi1jzqBqkOHZG1YjOLyosNCmEMRsrFb1n3/rqDofX3QBwqdaAUUbsgUfVNy
AXxZ3EjUK8CY0YGGxSkXlPzxyG7mTd0TYYxrqzPwuJYlKl9eWgxofct5nGF9si0ytP2acL4j6VpF
NS0mYVOO0HAa4AVgUWJSSNnBDEpM38msXKLTgsrhVo8VmGSzrj+nhun+/EJlgRPNj4tXxRFhNUnW
WS3z1m4urqqa6T0qfc3RaWnjYjZsOI8xvb0E3T6EONTp8wvWpbPLwfFjfzD433FxEzOiT8xD4DWP
4/yTfaNM16bS7JXdraAQLDpzusux9ECvYy7KTXFIQWuNWMTXZWhcAmoIDMl7JeCb4Zh18f+IrVCk
+PjFp0XluLB6XkNk48BSxTEZ8Rba/coY2JU5haMqcZOlXsjHHnk8LcL+7FTMTarrZvBf8XhCiJPi
vSMfZcrAN3mpQtUytE+AYNYwxdhwaeJpXi22JjGTXjVTFRlN6z51pVYWaEcl9lXP9I50tnCm9mAi
M81nnMHwmL2rp6WL3LVe6rPFwXOyMwE09HrJc0hi0iW7OXgnxAm6Qdq/sCdKW85FGpuPOpViaeqy
YICPktvzcwaVEV1aBolio/nmD1eMO/pNEATaQG6YWeLLhp/jMkhUQG9pJxiQfPEj1DJ8pC8Unspu
22fG/SQ69E3NcKdya9V6idi6lZuy+8JtGwDr+RlOUauAnKLig54NyVJxoJWs6KuQZubWnc6WpsgN
p2QHSQ5oFPvAYiDRB0QKV9kNOQxLmT3RjRivQQUNi2p6rfK+2GCdrOjZzh3k+UqlyZPbI+73mnlC
iVcHr90gl5ikfsDepTKOxLoamO3k+Ytw8r2nEyLMfrLyG16dT+AEPTN0Az5kFbirtONBG6GEpPpE
yrl1jQMJd/A4CCCCDR+J5aRXKx2i3aIJcbiaLANQaV6E9LplR99Ztbz3ht085U6iA/Hm6FKZNALM
6Xuh0vMYTeVKbwWEaMadWjmySA8/0Cp9D7KStvcQEAdBg6opeaUu4WMEHRGFtJQY5YbB35elvMQR
+bT0MgnjwsmFSkPh+g7Irqqy6Q0cjdoYPeEosv8s9L7Y+aiIcn2COyPLPU2mjHsdk2iGqAhNUfW9
Zo61MCY327Cmdxq6OuE3V2iGIBIxaWPmHI4RAJa+OfKXK7pUqNAgX7P3XBfFuopx/weylcAs2LQB
kSLzSX0ObMfSoSEmcxwGXplqjNdmsVFicLXp3ocIdhfuPJAgnuheZD+aNlNMq0knCojyQwsIGXxY
Y7OcNnblMnUFTwUlyVq2w4SngidpScxVvw4FpYrLLsYOZW9L76GnMypaECHhg2idmkGsvDMRe4ku
WLcZgh66sk9Jmd1Rl6CG5V0gW2oY7Zl1sfnyrUVEnYwFjANsDehkW+MUBuij1cBaXijOwxZdd85a
m2HyuTNd+yY1jDWpvLTbsN0vNZMWrm48TKm+iay02KVCQLPq1KIpyFxnTjsu/OZI1C5av/CpDaks
Ju8zM2vOD81S4Pc70Xx5smaUv4EvZzE1+Tsd0u95NytITXDXRASmeAE2CLjbBA14OPvduoGBPeU4
Dqd6MSZMuJhPOD3Pp085gNSeFG4wBfh+mA8as9VqijVaVVF4TiKYyiYO5aVN9UC51mcw2GvjUvbm
Ryp5Ap10JANnCssbYSX2Tp8whFkFDnKjVs3RcUV5g0XuokU4Z62ceVUWeUxoCXBoS4jn6ciiM7Li
WCNDZazdD7TS+1UXd8629V3AdF74RvzVY9U57b0/Ma5oHPNsenl337RxzOOFghcF455KsHtisnds
G62h02WFdxESXTMZO97LHu7b5DBJqABGlqa5xZ08vBJhW6yTmhYJIbwv3hyd1tut3CugAdy00GCx
OR5jK6rPaqxpNnazwWICpHDQrejVmNroo4r0a5fsqKdsnD7cgYnSWimqMRt9w4NvdXPTq7m4zgAu
MQlhohZdUa2F1qhV5gFyJbZLHLAlFJeJcYJtM+k1nOC7F3cctsA2XPjF3uYMW9fUvT1zKUZSESG2
jE6jU4769xSM40veTSQflI2zH7PItQ6aODpzWOLXH4b0n+uvUDbsuEhdrca/Ck1oZf3IgTyYfGYm
rlRA6myNTqbeTozZno3eqXHCAD3wUto6KNJp2BjkcnoFs80ozNeBStOt0/WfHd2EnTYJ/8rQwIpU
EhtxUoIjnv8pNjVtC+LyriSM+FgNaXzMFA1qJKIJT+Kt51Q7z5jwcbRyKw1io1SeH7ySiKrRgrul
SViNpk6EoV1q8pYFUN2atuku/TA0N8SwxgDi02otrbG7TjK3u46AbwJy8zjb93OQYCDmE8fXpeGE
UWy5lexNi3p/Lw0ib8va8gW9R9jAXpJ7xwJuCyY8av2vCOXMh4CX8f82pDUW194IynnCb7KM7Wb+
kgRltsUcHWtouCIfKfyeWYzKJZzUn2/6ZMrx+KWREbYdX7sEgagxGHdFo+2+kkCrjNTt2OzwWdsR
ZaYbXPXKAv0+/03KCXha3GS46kbw0wZUJHI0HuMgaFal0P2j0VvzhpQA3rVN4gDsEF81yag7I5kR
C3NgsZhzPLk04hRwAbYKJg89e2WzQ8fPbEzRfrC06VaHC7kLpYZSiOambzgUqBWC3BEaIvOdKLsf
levfp5dy3tBqk7gsrFLt06QwrdnE0lvtk+EPpaCG3BhzZqrPh3gyuBN9M4iPdY04cg7Y9OGZrdIq
knsdkCocDYTiDQevg2hShCpa7Zc3Mh4fG5l5h+bnvZvO3pT5W8U4+naFK+98Kx6uZEgCnTXfuchW
otOoIu06GapHpNHjTZTW4ZXtxEwnxBh+75mwLMIC3Q4iwHzXhXV1zKDY4TTg+44dyNgUW0nPMRVQ
tACrQeuPg0cUbH4++9BRQNob6JDoDEcsazpjU7+7+vkSoTp566/YSMP0i0WEWGDj5wiBQPp/pIk5
Po2wI/RiwH/rooep8Ytcfd2IlaoQB0kj3fE0d6g8h2jPHIpmkjWBdZEt1sg8+9CihlVeD+T9v/+W
+TGilfld44EgqcyfwSdm3uz6uvywA2GtU+KZlga/pYuF4MRem5FGWpXLCQPkLqh856CMd4YYw9Uo
ivSYgscSuarPgWnefV0jIDez65rOA6kV+WnSdXUfWwjYgsJ46ey8WSU6ZWSIBFA2R+6IHHOm7e2j
h6ir5JoECa6XjAg8R0S4MPVM3Q8NMX8S0iyidY9WVANuKkjNpYUr+kzYAk0RyKuOKA8VtNNz2nL6
cNzyFpPKhYO6dZNbdvNQUoIGabGajIp5s2JCB0e1OilHT06EQ4EvGjdIkwF/DmN5Z5FmWmrF99B1
x+dSt3RGLT1pF3a7DmufRn8yxEclShowso5ubbe8NjvXXRu6l9/S/8QbQCztyq/nd8Od8EXqPjhv
qt0l4qj+Ch+phueBnGI8ysGl6p3bqiOrq6j7C2RAa0/Jjjgr7oundPjhBdNawioZ8F7c+Z6r7izp
ULCo6BX4lb6MNEpgvymvHQP7vZQwn2RzgvSqnTPWzDl0ipl+ZAK9kUZ28goPQS1EjWtYofqNj3Ga
g/8kFmCzOm9D9NA17Q4qEqO0CwDt730mgv1QYVYqLLyKnU92k4Wfm3oUDp5u++MrjhKOtkG1zR1Y
cF1lr82xSt/7BKotyCvjShgZiTJD+YTVDwBkBGPQV8jzI1qydyA+iADQ0uiD2cF2HIJD1RTWQ4m6
dtlA27rp4/Z2Vqeu464voDxh17fznETNFH7N12PRm3F48sZJP/WaPjCuISYQWD83TSfdS7jS8B6B
ZHfia3pVxEtWKjypICG30YE4WI0kEiZCUn309jGXnKHx36eHhmbLQYyIaYJ7nTYZSGSrWk5lX+5t
ZVfbrIB4qzKZs1CiLgMpvWVWqHZT7Dhr5RPMhIHsqjUobqLAYJnHPBg5EaToDqJiag4EwdIQ6AH9
BVl3HlA2glBFKhNGGc156ZLLyqKOeFG7Fhh7lIiXcLOvYgK5dwkxIAiLciAa+qljvdg2Ta/D85zO
Qs97HkN0myHD0jUaZh6mHhJAP0wgVFx7WVYE8dYkEq8HE/+Whdss0qobOwYp7yDBBUEMqaFpdwG6
drCKlwq8BLyVftUD0Tih4XJ3MfsoGXOElqBVJ/0yxO/BjhpCE+1PDpRSgOFJvEoZYcmkIgzHTOmJ
QFylhROQZFvYO5ME0nyoONSmDqVQ5z20Trp2PG/enbzvWpVOM0qLZllbr6dSXSrh+lvTctXCLcyt
ndX2rkn0l8yUj5wjUo6uhbOcHASCrgmpV/Bo4EwBINvFu5SbMYt84yocSHQZUeszTHMQdOpH1rac
ugx5UaaFbyk7lKrRRTkGx/quTrcWN+U6ahtjmyc5+pjwhTlYuGBRx6OE4RLy9F2baq/hvP6Ntbjp
WMRprJbnMbaugpGBvh7o00p0+qOgW7VEnT5rv+wY0uIJ5fHwyMthKohaJyf5YoTdSbqSvLGzEdqC
daCqYQIj+aYDxI/ZHEOnCMEgrh65wXOw8gMZ7xOW3AznjZ1qP3INbqGhSiAgfdKsczAAQ4MSVIQJ
uSWdfxi68KXgoI44GqIBZoaHocjhzk8EBsbTj8FIbeIq+bHsTht4Ft4K0e6VbmIlmxEfxIcF+1Dv
8RROm9zuKdsZOy11OTDCK+25I7OUXlQdXXKfBxNjo6OXl1KIKw68OU9N9VHRrrcTRVcNJVJhaVip
+TKlAodk69TeT4aDvLV8lrl3boz+w+sxkda19epSuMWOOnJFm60n450xCOTf9vgICIvI0Lg/a1lX
7sOG8MpunlY2qUG/FkVwRSO4UaRtRB3uA7DlAdV+/WA0ubOG25wT/8qxyzKKk+M4wbZTOnGqjEfg
xqCFFQwoahHT5SzSFQU90RLzN23K4XEQGkVyYkjegiondo4QcjI3Kyl2U1bgmMmjrUiajwZE1tL3
L6k1NKchlMWKMc5J5hkJED0DI806djG07m46pykS/8oYDwVj160b14+jaR6+Xkg8wZkhnmFxy8FF
v/IyI11JRcgjaaAsE4swwdxPS5Yc8Lq7tWPeZc2pIFGiCUjL7hYzfrLCnn0gpujRAAaxEB24c1yk
hCiO+l0kxpeam3jVzL4VO0LI6NAQQ2IYv5QtZ6M5RkXFErV/cDvmev9iRQhesvdI0QXsYohb9oRR
2dL3sdY9kiD2aI3sl+GVAwAbEHgBl2skp42VeN59n5kE0BeeNdtTCOhbz45NGb3XNpSx0djIHruG
1NzHloyyXcGihnieUUiJYCNog9toar/LiqYWaX7JCpfwS6ZsTGKpcWON+oOlIUOlkKLjkyeviB2t
NfGAqmr3GaeDRZnTEMpNelceCDdHKQTQDk11eI5A2yKat9E8Hd5pXvVe4yTxR/VG4jzElPrr/XOU
gTI7LDeuwHlW87vGRUlDygb/xdzl6yHLq/KWGQocjyklWYLX4wb6PsvQNat0PNCL9S4+vaPGCj8L
SQ3hdv59ASuH6HJqEJnriP0Iev3223/+87//8334L/8zv8nxxuRZ/c//5uP3vBgrAHvNLx/+c/uZ
X7+ln/XX//rXV/38Jv/6kP/0xzddvTVvf/lgnTWkId22n9V4+azbpPn6cfz4+Sv/r5/87fPru6AY
+Pz923veZs383fwwz7798an9x+/fLOvr1/v5283f/o/Pza//92/r9/btI69+/Q+fb3Xz+zfNVv+g
kFBcPRs4J65089tv/efXp1zzH3DRHFMJwyYPzzH4VAafPPj9m/EP/sWxXVACukLuLb/9Vuft/BlN
/sN1HcdAD+JgSJLSFt/+/2/+lzf+3xfit6xNb/Iwa+rfv9nGt9+Kn9dn/s2UwQ8xdMtyGAa4huFK
nc+/v11gT/LVxn8Q8NnAaK1hqwb1XZVm1pHfQv38Y6BxiwHyXx//+9Mg8qudMUkepDDMH5OMDpde
x+1lpHtP2LSrXXtB22+pTLyjVRQoIN0g36uqM084fsmki1r7XAvDX0NPre84MxFdHHTFE9HEIJUY
Ir6Zmn3TV3H+o8rx2gezfsnVv49J9kIK5bCqqgKLTuSkN938h2uqzYQJZlFPw3OQj9ZO78zq2gY8
Dhmub7deYOfHP/6tRjkI79rAjoEMvAn++MiO+UQqdPD/Rb7++V9bD7esN/vu8ArCTR4DA3GQboGo
Wv386OsTwRgwS7dy+wrV7Dh/aec4uz/dVn9cuz9fK9P59Vo5Ou81YxFOudxPcv78n66VMisMsGIU
az3pnRUE1wdbUihbJfrhzGOpQo0hdr0ckSVnsGA7f9jw9dGOIfiI+aO5R+yJwice5NHyGKLHaSux
Zk4hRv36GhCNXGsGCUb+HAbmJYmJM7uMd1MRteu8xZhYYlDbUD+d//43EzxQf70LHUNwK+I2hlig
wLn+9TcLrMEwitwy1kEPk94CDVarTHHnuJCuOpjDnI0xicJD3GQ1qlUYw+C1daE9dZG9ZVM4+sYQ
309G+YkQMVyRo+hvmpiQh96Pxm0TJ/mu11N3CxBZLHo3eu7ZEO55CLc/K2tsTpyohmzrIiXmdPzq
V8OqJIzgTmiwC9yiNja4eH9UltMt/pdf/pdHUNlKWAZnR8c1LaEsxTLw58uKBaFTNvXDqia9eQNn
+TBUOAAoI04mwpMd3nNFLEfw2pR6uO1fv9oVY95sa1Qa+7axk4Psva1uW/IOf1K+H5C94BpUt4Qo
DHcG9GKET0u8G/qd5l5nKC5WpU1G1lSh1RgQ+dE9nShr5HjXtqG1/vvfb14t/3xxXWVZLGaWqZu6
4cx//vX3s+t+ap3GhzYaZTcWjeEN5xVxZYr8mnrDIcJkWpcCP3QCSxS7ffZUQSK47junOSGPeI1z
Tx1tz7kw1py2movpxWuJ3NCY5+J2SvGRRC0wBiDXBzrTxVPMVatQDRJmQJmqQohfok2vdeF8qP7D
QZN6sGEwg0ZMb9CrYVm0PKIQEwE1Qx9uEHbY6zBWnEImjQ1Yds3K6epsbVm+qjfxVBKJVVy0UR/O
ktSiCvKB7C9TBMw0SIebKQrtU5DO0G+CCuinRs099+OZYR4PX1O8y7gs91PePgeloY6A5MCwhOd0
givD3K18aaPZ2Zsf/v462Pb/uA42UxGLbUiYkgful/usIdyrs5vRXGOdzPWFwN/InJNg1CbSD8AI
8ijHi5R25K8gu4tCxtkkXJHJ+tLoZAkptFKdJvS1P0dBOz1oQnKS4pXncABts0cCUBi6V3l8jIZB
3qbtCDjFRNZuVFy+sJA7VabVWU4FAboUMIHKxSZEg7yRig2i8akrga0gXIsPRTLgj0g1Hs8xtdbo
xRay9fK9NcwjmZREsQxd/w3pQy6pMCyGXw/3BOA84ehz1cgRDUdPYE0PZdiOriHfNkfa1oB0fJ+E
WsIKBFb4ldMg9ECD0O3mIy44EQg8NoawMGdx17nWVawf6tZ69uVUndwm6rA+oQv+KvmhuiGRFsOT
GC3YbFpr0BSA6iFAou7//trNR4FfniHbtnXTVBwTFKExvyz9YKISrc6Vsdac88TEkU1PETQcJPqG
nj/lGaq4cz7pziZKrX6JfMo72kWFPN+GBfz3L0YYHD9+fTWsVSYHG6KeHZ7pvz7RedwPAEGUhW2d
5m1E6Pa+Lqv6LMdyWHoVved2sn+oVBM3SUifGpey/j0YQJfA3YovY4uFyace2AcFbp4gqm7xTJV8
mf4y0To4qrKQ17TqaWGnyVESIb/uoyTZl1pyLOf+NJwq92iXDuxclxZbEnf+1RxazLD02DrXdcbU
RYPc+j2eIZ8uETAMNKG7VN3SVJV7/vpDWADXqOmIG8jBy8DfhCFC/MC27y1377p9iToAhRszX7y3
lV7te6Xv/KKtMFSQkhN08Tu2sZxnhI/84dZC9EXLB1lKK0KIfyYpMITo6XjBhztQ6RR+KCNM70b3
dDY3I7hjVBdSI/d7ehpAtaAXiV00qr3dQr+baDqguR/p9wqEzaPmanc+oNuFTS97ibzXPnfTu09O
56pm0nEOa3EH3795FB3SGypcBjR6OuySXjXYKnuYEMirpWDamIc+Pll9qzVluvcCscmdyb2j00Fh
5Wb5az4eRGHVyJ+G+lwV8M3a0kYOKbrsJrFd3MIhGXGEINOMGEV1MuyeW7PynkCPbr72J7B+hzBw
YlD1vbOTZbypy5qwLdNW+5b1oyOniogUXJR9Cs/CndphV2jC3U2i2paq8qiKSvGU3aH7ujiJ4x5G
lcfrfDTbvY9YNfdB2zNPpMtBuw0+nf7diFA/NHFm3rgNTMkAnpGWkqoaT359tpixO6NzTpWfcdaV
M2XyxvcMuqdBOV3VRbdpxaQY7lfxluGKvKU9tiZ+GcRloF2ngfWUCpkdhZFm6zxtcGI1GAXwJzTH
FjXJ0vNyaBtlB5MfVh/RHSyNWuRyHFNq6YE02WEib7F8Wc54+OqpAhiPgFlw3Mocd+3rYDcibdRW
bgT/IsBGQk5ud5/7jI0AfxDmIKdwVZEimRF2ddTpABNBpp/MED5QPj+IY57eWpVBtpk0FeLKeZWv
iXE5VFP2IufdJ4o87USIwY6hFQKqysr2Q9KEF3beHdMN/AKpFuynojS3fu3C9AZLsaSB8ulX0t51
5dQfEPU1vdh0rojugswAjpYFx3xTanm5/vkqumathOz2qGTLJe1+zjQ4mS+MqLa+41ERa4F4yEw8
5HRGCWoocnlcdSOmzxI7Z2a24VrrcjIOPe7spB11UtAmeTIi+tg41aw/NoYQa0jdmxq6P2QOvheh
obSTZpslh2btuzK885Oo3KRjRGN2tLOzR6JjnzyidDMDbnYWc56PSCLd7ZmmWEAHbm3DZXs0aDjB
5IGv3JxSERs3yqU5ijZCY4au5VfIZNk68nNQiuiMwQyRe2msdc2SHFoIf2nydEaETO4WZgVTTPbR
fQvtb6lpzXscB/0JbOfr15izNrO3OG2ynW3jGIgSnSomNsdtWRK78bU2DUxHl06XIu7KMc7hyj3a
fRffVUjqJ8SYq8CMxmXESnlPU+7MXIN8QdXZRJ85lrPyfWsgP4TqpMvg6gEYYmY0xdH27/cER/yP
LcExTceUuqKGlADW/rolcN5AsTulYt2AiFrmsRUf4D2e6mGuGnzubwjqHLmAfS1GdoibAFU8yzFh
ySTkwT0PRwgwAHq2aaSqfVRF4V3XIBnxdyiY3K2XqVs9MOhxEwm++bladkyTw7qu112poIm78xhU
JGR9ROWDUkqiG2mwEFKmLieO/NeD08Lo7sITCbnTyolzdXISZB61+eIFebB1WjNE1jXeoPRLHp2O
0UE4H9C+/hhDhDEdgQlfr8aSQBoyl7Y/IhzfcK/8vMYRVaanMGuvMzMqeOaUuGayt/NxoK3olpls
zZiXax8DTBUlvCPz+QYnUI90eiI1zAzRQ4VB060MhJQJk3psHoxmYVlsPMeuCMKjFWY0UAcnYPuH
hEFaKS38dcZbY7gXlwylO6y35f9y+JBz9fWnHgEHeDoYpqsEF9i1XOuX6iwfZZNkQwnUaz76Mpzm
FkxQM34dRCwGUCrM/x9h57EcOZJt2y+CmTs0pqE1I6jJCYyqoLVwAF9/F6LuoPsN3p2kVXZ1VpIM
wP2IvdcGlNGpZwkEkpVsNpPpDEQfAXwz2ymqAxEbCArT5Bkv7Wcs1aH3eCO9so42U6N9+zrblyoI
H2gkrAc/4DqeKa84ohG5yak/+qGZbmwmJAfERKgkekR0QgQkSs7ih0YABBn8MT7q5UfKA3g041ii
ZMOxIN1nnfiFlW5UwdHDBN0JPXqPa7f/d6j179Tn+u/P4z/bcyn+u0izDZPeWHdcU9el6Qjn/+1i
EZMo5Qi0MoHp1WjVuvqsxzuf5uL+k0poX5dD1iBe7yzcMfh19n2jvol5HY6N/E